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7945" windowHeight="12255" firstSheet="19" activeTab="23"/>
  </bookViews>
  <sheets>
    <sheet name="CrudeSteel_Production" sheetId="1" r:id="rId1"/>
    <sheet name="DCE01" sheetId="2" r:id="rId2"/>
    <sheet name="DCE05" sheetId="3" r:id="rId3"/>
    <sheet name="DCE07" sheetId="4" r:id="rId4"/>
    <sheet name="Demand_of_HotSteel" sheetId="5" r:id="rId5"/>
    <sheet name="Demand_of_Rebar" sheetId="6" r:id="rId6"/>
    <sheet name="IronOre_comprehensive" sheetId="7" r:id="rId7"/>
    <sheet name="IronOre_supply" sheetId="8" r:id="rId8"/>
    <sheet name="IronOre_supply_domestic" sheetId="9" r:id="rId9"/>
    <sheet name="IronOreInventory_AUS" sheetId="10" r:id="rId10"/>
    <sheet name="IronOreInventory_BRA" sheetId="11" r:id="rId11"/>
    <sheet name="IronOreInventory_Sprase_port" sheetId="12" r:id="rId12"/>
    <sheet name="IronOreInventory_Total" sheetId="13" r:id="rId13"/>
    <sheet name="IronOreMarket" sheetId="14" r:id="rId14"/>
    <sheet name="PigIronProduction" sheetId="15" r:id="rId15"/>
    <sheet name="Public_oponion" sheetId="16" r:id="rId16"/>
    <sheet name="PusiIndex" sheetId="17" r:id="rId17"/>
    <sheet name="Steel_Company_Profitability" sheetId="18" r:id="rId18"/>
    <sheet name="Visual_requirements_for_rebar" sheetId="19" r:id="rId19"/>
    <sheet name="Visual_requirements_for_HotStel" sheetId="20" r:id="rId20"/>
    <sheet name="PlattsIronOreIndex" sheetId="21" r:id="rId21"/>
    <sheet name="IronOrePrice_RizhaoPort" sheetId="22" r:id="rId22"/>
    <sheet name="Sypply_IronOre" sheetId="23" r:id="rId23"/>
    <sheet name="RawOreYield" sheetId="24" r:id="rId24"/>
  </sheets>
  <externalReferences>
    <externalReference r:id="rId27"/>
    <externalReference r:id="rId28"/>
    <externalReference r:id="rId29"/>
    <externalReference r:id="rId30"/>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name="查询 - 新建 文本文档" description="与工作簿中“新建 文本文档”查询的连接。" type="5" background="1" refreshedVersion="2" saveData="1">
    <dbPr connection="Provider=Microsoft.Mashup.OleDb.1;Data Source=$Workbook$;Location=&quot;新建 文本文档&quot;;Extended Properties=&quot;&quot;" command="SELECT * FROM [新建 文本文档]" commandType="2"/>
  </connection>
</connections>
</file>

<file path=xl/sharedStrings.xml><?xml version="1.0" encoding="utf-8"?>
<sst xmlns="http://schemas.openxmlformats.org/spreadsheetml/2006/main" count="1618340" uniqueCount="212569">
  <si>
    <t>YearMon</t>
  </si>
  <si>
    <t>Yield</t>
  </si>
  <si>
    <t>MarketDate</t>
  </si>
  <si>
    <t>ClosingPrice</t>
  </si>
  <si>
    <t>SettlementPrice</t>
  </si>
  <si>
    <t>Date</t>
  </si>
  <si>
    <t>Quantity</t>
  </si>
  <si>
    <t>QUOTEDATE</t>
  </si>
  <si>
    <t>SpotDZYangDiPowder</t>
  </si>
  <si>
    <t>SpotDZPB_Powder</t>
  </si>
  <si>
    <t>SpotDZJinBubaPowder</t>
  </si>
  <si>
    <t>SpotDZKaraLaraFinePowder</t>
  </si>
  <si>
    <t>SpotDZKaraJagasPowder</t>
  </si>
  <si>
    <t>SpotDZBaMixBRBF</t>
  </si>
  <si>
    <t>SpotDZUltraSpecialPowder</t>
  </si>
  <si>
    <t>PusiIndex62USD</t>
  </si>
  <si>
    <t>BaseDZYangDiPowder</t>
  </si>
  <si>
    <t>BaseDZUltraSpecialPowder</t>
  </si>
  <si>
    <t>BaseDZPB_Powder</t>
  </si>
  <si>
    <t>BaseDZJinBubaPowder</t>
  </si>
  <si>
    <t>SwapJan</t>
  </si>
  <si>
    <t>SwapMay</t>
  </si>
  <si>
    <t>SwapSep</t>
  </si>
  <si>
    <t>ImportProfitJan</t>
  </si>
  <si>
    <t>ImportProfitMay</t>
  </si>
  <si>
    <t>ImportProfitSep</t>
  </si>
  <si>
    <t>RebarMineRatioSpot</t>
  </si>
  <si>
    <t>RebarMineRatioJan</t>
  </si>
  <si>
    <t>RebarMineRatioMay</t>
  </si>
  <si>
    <t>RebarMineRatioOct</t>
  </si>
  <si>
    <t>Shipment_Volume_Date</t>
  </si>
  <si>
    <t>Global_Shipment_Volume</t>
  </si>
  <si>
    <t>Aus_Bra_Shipment_Volume</t>
  </si>
  <si>
    <t>Aus_Shipment_Volume</t>
  </si>
  <si>
    <t>FMG_Shipment_Volume</t>
  </si>
  <si>
    <t>BHP_Shipment_Volume</t>
  </si>
  <si>
    <t>Rio_Tinto_Shipment_Volume</t>
  </si>
  <si>
    <t>Vale_Shipment_Volume</t>
  </si>
  <si>
    <t>Bra_Shipment_Volume</t>
  </si>
  <si>
    <t>Aus_to_China_Shipment_Volume</t>
  </si>
  <si>
    <t>FMG_to_China_Shipment_Volume</t>
  </si>
  <si>
    <t>BHP_to_China_Shipment_Volume</t>
  </si>
  <si>
    <t>Rio_Tinto_to_China_Shipment_Volume</t>
  </si>
  <si>
    <t>Non_Mainstream_Shipment_Volume</t>
  </si>
  <si>
    <t>Price_Jimbuba_61</t>
  </si>
  <si>
    <t>Price_PBFine_61_5</t>
  </si>
  <si>
    <t>sentiment_id</t>
  </si>
  <si>
    <t>title</t>
  </si>
  <si>
    <t>publication_time</t>
  </si>
  <si>
    <t>topic_tags</t>
  </si>
  <si>
    <t>event_tags</t>
  </si>
  <si>
    <t>risk_tags</t>
  </si>
  <si>
    <t>importance_level</t>
  </si>
  <si>
    <t>sentiment_source</t>
  </si>
  <si>
    <t>website_link</t>
  </si>
  <si>
    <t>news_data_source</t>
  </si>
  <si>
    <t>region_code</t>
  </si>
  <si>
    <t>region_name</t>
  </si>
  <si>
    <t>company_code</t>
  </si>
  <si>
    <t>company_name</t>
  </si>
  <si>
    <t>credit_code</t>
  </si>
  <si>
    <t>六大关键词，带您回顾柳工高机奋进的2022！[图]</t>
  </si>
  <si>
    <t>经营展望</t>
  </si>
  <si>
    <t>中性</t>
  </si>
  <si>
    <t>普通</t>
  </si>
  <si>
    <t>工程机械资讯</t>
  </si>
  <si>
    <t>https://news.d1cm.com</t>
  </si>
  <si>
    <t>柳州市</t>
  </si>
  <si>
    <t>广西柳工集团有限公司</t>
  </si>
  <si>
    <t>91450200198608117J</t>
  </si>
  <si>
    <t>上海金泰：经典无法复刻，创新不会停止！再见2022，再续2023！[组图]</t>
  </si>
  <si>
    <t>其它新闻</t>
  </si>
  <si>
    <t>北京市</t>
  </si>
  <si>
    <t>北京京能房产租赁经营有限责任公司</t>
  </si>
  <si>
    <t>91110000101106461X</t>
  </si>
  <si>
    <t>冀东水泥获评数据管理能力成熟度DCMM 3级认证</t>
  </si>
  <si>
    <t>其它变更</t>
  </si>
  <si>
    <t>正面</t>
  </si>
  <si>
    <t>同花顺财经</t>
  </si>
  <si>
    <t>http://www.10jqka.com.cn/</t>
  </si>
  <si>
    <t>唐山市</t>
  </si>
  <si>
    <t>唐山冀东水泥股份有限公司</t>
  </si>
  <si>
    <t>91130200104364503X</t>
  </si>
  <si>
    <t>玻璃纤维巨头中国巨石跨界光伏</t>
  </si>
  <si>
    <t>关联公司</t>
  </si>
  <si>
    <t>索比光伏网</t>
  </si>
  <si>
    <t>https://news.solarbe.com/qiye</t>
  </si>
  <si>
    <t>嘉兴市</t>
  </si>
  <si>
    <t>中国巨石股份有限公司</t>
  </si>
  <si>
    <t>91330000710924531U</t>
  </si>
  <si>
    <t>安琪纽特榜上有名</t>
  </si>
  <si>
    <t>宜昌市</t>
  </si>
  <si>
    <t>安琪酵母股份有限公司</t>
  </si>
  <si>
    <t>91420000271756344P</t>
  </si>
  <si>
    <t>南京银行无锡梅村支行正式开业</t>
  </si>
  <si>
    <t>南京市</t>
  </si>
  <si>
    <t>南京银行股份有限公司</t>
  </si>
  <si>
    <t>茅台集团：坚持一盘棋 共赴高质强业新征程</t>
  </si>
  <si>
    <t>新浪财经</t>
  </si>
  <si>
    <t>http://finance.sina.com.cn</t>
  </si>
  <si>
    <t>贵阳市</t>
  </si>
  <si>
    <t>中国贵州茅台酒厂(集团)有限责任公司</t>
  </si>
  <si>
    <t>2023年1月2日株洲市拍卖2宗地，总起始价3222.00万元</t>
  </si>
  <si>
    <t>土地出让</t>
  </si>
  <si>
    <t>重要</t>
  </si>
  <si>
    <t>中指云</t>
  </si>
  <si>
    <t>https://fdc.fang.com</t>
  </si>
  <si>
    <t>攸县</t>
  </si>
  <si>
    <t>2023年1月2日郴州市挂牌2宗地，总起始价584.87万元</t>
  </si>
  <si>
    <t>郴州市</t>
  </si>
  <si>
    <t>2023年1月2日宿州市挂牌1宗工业用地 起始价1709.10万元</t>
  </si>
  <si>
    <t>宿州市</t>
  </si>
  <si>
    <t>2023年1月2日九江市挂牌2宗地，总起始价1.85亿元</t>
  </si>
  <si>
    <t>武宁县</t>
  </si>
  <si>
    <t>2023年1月2日六安市拍卖1宗工业用地 起始价38.08万元</t>
  </si>
  <si>
    <t>六安市</t>
  </si>
  <si>
    <t>2023年1月2日长春市挂牌2宗地，总起始价1837.00万元</t>
  </si>
  <si>
    <t>公主岭市</t>
  </si>
  <si>
    <t>2023年1月2日益阳市挂牌1宗综合用地(含住宅) 起始价132.17万元</t>
  </si>
  <si>
    <t>安化县</t>
  </si>
  <si>
    <t>2023年1月2日上饶市挂牌2宗地，总起始价124.32万元</t>
  </si>
  <si>
    <t>上饶市</t>
  </si>
  <si>
    <t>2023年1月2日岳阳市挂牌1宗住宅用地 起始价9600.00万元</t>
  </si>
  <si>
    <t>平江县</t>
  </si>
  <si>
    <t>2023年1月2日常德市挂牌1宗工业用地 起始价70.00万元</t>
  </si>
  <si>
    <t>常德市</t>
  </si>
  <si>
    <t>2023年1月2日广安市挂牌1宗工业用地 起始价417.00万元</t>
  </si>
  <si>
    <t>前锋区</t>
  </si>
  <si>
    <t>2023年1月2日衡水市拍卖1宗住宅用地 起始价68.31万元</t>
  </si>
  <si>
    <t>阜城县</t>
  </si>
  <si>
    <t>2023年1月2日淄博市挂牌1宗工业用地 起始价1522.00万元</t>
  </si>
  <si>
    <t>淄博市</t>
  </si>
  <si>
    <t>2023年1月2日宜昌市挂牌6宗地，总起始价1.48亿元</t>
  </si>
  <si>
    <t>当阳市</t>
  </si>
  <si>
    <t>2023年1月2日遂宁市挂牌4宗地，总起始价9733.05万元</t>
  </si>
  <si>
    <t>遂宁市</t>
  </si>
  <si>
    <t>中国人寿首笔商业养老金业务在京落地</t>
  </si>
  <si>
    <t>蓝鲸财经</t>
  </si>
  <si>
    <t>https://www.lanjinger.com</t>
  </si>
  <si>
    <t>中国人寿保险股份有限公司</t>
  </si>
  <si>
    <t>9110000071092841XX</t>
  </si>
  <si>
    <t>绿水青山如何可持续焕发生机？长江证券交出了高分答卷</t>
  </si>
  <si>
    <t>武汉市</t>
  </si>
  <si>
    <t>长江证券股份有限公司</t>
  </si>
  <si>
    <t>91420000700821272A</t>
  </si>
  <si>
    <t>《中国国家铁路集团有限公司铁路旅客运输规程》今起正式实施</t>
  </si>
  <si>
    <t>东方网财经</t>
  </si>
  <si>
    <t>http://news.eastday.com</t>
  </si>
  <si>
    <t>中国国家铁路集团有限公司</t>
  </si>
  <si>
    <t>91100000000013477B</t>
  </si>
  <si>
    <t>秦占学连任中国建筑材料流通协会第七届理事会会长</t>
  </si>
  <si>
    <t>新京报</t>
  </si>
  <si>
    <t>http://www.bjnews.com.cn</t>
  </si>
  <si>
    <t>中国建筑股份有限公司</t>
  </si>
  <si>
    <t>中国人民银行营业管理部关于2023年贺岁普通纪念币预约记录查询地址信息的通知</t>
  </si>
  <si>
    <t>中金在线</t>
  </si>
  <si>
    <t>http://www.cnfol.com</t>
  </si>
  <si>
    <t>中国人民银行</t>
  </si>
  <si>
    <t>京投发展·北熙区排12月朝阳热搜榜第一 你关注了吗？</t>
  </si>
  <si>
    <t>房天下</t>
  </si>
  <si>
    <t>https://www1.fang.com</t>
  </si>
  <si>
    <t>宁波市</t>
  </si>
  <si>
    <t>京投发展股份有限公司</t>
  </si>
  <si>
    <t>91330200144052096U</t>
  </si>
  <si>
    <t>天津宝坻浦发村镇银行股权变更获批，浦发银行持股占比将增至51%</t>
  </si>
  <si>
    <t>上海市</t>
  </si>
  <si>
    <t>上海浦东发展银行股份有限公司</t>
  </si>
  <si>
    <t>9131000013221158XC</t>
  </si>
  <si>
    <t>广药集团2023新年献词：打造数字经济标杆 建设“元宇宙广药”</t>
  </si>
  <si>
    <t>广州市</t>
  </si>
  <si>
    <t>广州医药集团有限公司</t>
  </si>
  <si>
    <t>91440101231247350J</t>
  </si>
  <si>
    <t>一加 11 官宣搭载双环式对磁扬声器：新增双副磁，支持杜比全景声</t>
  </si>
  <si>
    <t>IT之家</t>
  </si>
  <si>
    <t>https://it.ithome.com</t>
  </si>
  <si>
    <t>孝感市</t>
  </si>
  <si>
    <t>湖北双环科技股份有限公司</t>
  </si>
  <si>
    <t>91420000706803542C</t>
  </si>
  <si>
    <t>京投发展高一轩：2023，微光如炬，以待春来 | 新年献词66</t>
  </si>
  <si>
    <t>人事动态</t>
  </si>
  <si>
    <t>乐居财经</t>
  </si>
  <si>
    <t>https://news.leju.com/</t>
  </si>
  <si>
    <t>越秀集团：向新而越 成就美好 | 新年献词62</t>
  </si>
  <si>
    <t>广州越秀集团股份有限公司</t>
  </si>
  <si>
    <t>91440101698677792A</t>
  </si>
  <si>
    <t>荣耀时刻！ 中粮信托获2022金融界领航中国“金智奖”两项大奖！</t>
  </si>
  <si>
    <t>金融界</t>
  </si>
  <si>
    <t>http://www.jrj.com.cn/</t>
  </si>
  <si>
    <t>中粮信托有限责任公司</t>
  </si>
  <si>
    <t>91110000717825237P</t>
  </si>
  <si>
    <t>商业15年：回望与致新 \| 存量时代，大悦城的破局之道</t>
  </si>
  <si>
    <t>深圳市</t>
  </si>
  <si>
    <t>大悦城控股集团股份有限公司</t>
  </si>
  <si>
    <t>中国金茂2022年交付62个项目批次，超6万套新房</t>
  </si>
  <si>
    <t>中国金茂控股集团有限公司</t>
  </si>
  <si>
    <t>华润万象生活李欣：奋发勇毅前行 共铸非凡万象 | 新年献词71</t>
  </si>
  <si>
    <t>中国华润有限公司</t>
  </si>
  <si>
    <t>灯塔专业版公布2022年度中国电影票房榜单</t>
  </si>
  <si>
    <t>中国电影股份有限公司</t>
  </si>
  <si>
    <t>国信证券：港股近期或有回调 将创造买入机会</t>
  </si>
  <si>
    <t>机构解读</t>
  </si>
  <si>
    <t>智通财经</t>
  </si>
  <si>
    <t>https://www.zhitongcaijing.com</t>
  </si>
  <si>
    <t>国信证券股份有限公司</t>
  </si>
  <si>
    <t>上海银保监局：同意上海银行向上海银行（香港）有限公司增资等值20亿元人民币的港币</t>
  </si>
  <si>
    <t>投资合作</t>
  </si>
  <si>
    <t>上海银行股份有限公司</t>
  </si>
  <si>
    <t>91310000132257510M</t>
  </si>
  <si>
    <t>2022年Q3基金持仓情况——重庆钢铁</t>
  </si>
  <si>
    <t>财报业绩</t>
  </si>
  <si>
    <t>重庆市</t>
  </si>
  <si>
    <t>重庆钢铁股份有限公司</t>
  </si>
  <si>
    <t>91500000202852965T</t>
  </si>
  <si>
    <t>2022年Q3基金持仓情况——湖北能源</t>
  </si>
  <si>
    <t>湖北能源集团股份有限公司</t>
  </si>
  <si>
    <t>91420000271750655H</t>
  </si>
  <si>
    <t>2022年Q3基金持仓情况——中联重科</t>
  </si>
  <si>
    <t>长沙市</t>
  </si>
  <si>
    <t>中联重科股份有限公司</t>
  </si>
  <si>
    <t>2022年Q3基金持仓情况——国元证券</t>
  </si>
  <si>
    <t>合肥市</t>
  </si>
  <si>
    <t>国元证券股份有限公司</t>
  </si>
  <si>
    <t>91340000731686376P</t>
  </si>
  <si>
    <t>2022年Q3基金持仓情况——华锦股份</t>
  </si>
  <si>
    <t>盘锦市</t>
  </si>
  <si>
    <t>北方华锦化学工业股份有限公司</t>
  </si>
  <si>
    <t>91211100279309506B</t>
  </si>
  <si>
    <t>2022年Q3基金持仓情况——海南橡胶</t>
  </si>
  <si>
    <t>海口市</t>
  </si>
  <si>
    <t>海南天然橡胶产业集团股份有限公司</t>
  </si>
  <si>
    <t>这条推送努力了一年，盘点上海水务海洋2022“最”关注</t>
  </si>
  <si>
    <t>上海城投水务(集团)有限公司</t>
  </si>
  <si>
    <t>广东高速公路总里程达11211公里，2022年全省铁公水建设投资突破3000亿元</t>
  </si>
  <si>
    <t>21经济网</t>
  </si>
  <si>
    <t>http://www.21jingji.com</t>
  </si>
  <si>
    <t>孝感市澴水建设投资有限公司</t>
  </si>
  <si>
    <t>91420900MA48WYQ39E</t>
  </si>
  <si>
    <t>康佳 X20 手机发布：搭载天玑 700，1399 元起</t>
  </si>
  <si>
    <t>康佳集团股份有限公司</t>
  </si>
  <si>
    <t>苏河沿岸商业新亮点！上海金融街购物中心试营业狂欢惊喜不断</t>
  </si>
  <si>
    <t>金融街控股股份有限公司</t>
  </si>
  <si>
    <t>9111000020283066XF</t>
  </si>
  <si>
    <t>长安汽车发布全新概念车，将提供三座模式</t>
  </si>
  <si>
    <t>重庆长安汽车股份有限公司</t>
  </si>
  <si>
    <t>9150000020286320X6</t>
  </si>
  <si>
    <t>债券之风险识别与防范人才--天风证券李婷娜</t>
  </si>
  <si>
    <t>新浪财经头条</t>
  </si>
  <si>
    <t>http://cj.sina.com.cn</t>
  </si>
  <si>
    <t>天风证券股份有限公司</t>
  </si>
  <si>
    <t>91420100711894442U</t>
  </si>
  <si>
    <t>三大运营商最后一家，中国电信跨省办理宽带业务在部分省市上线</t>
  </si>
  <si>
    <t>中国电信股份有限公司</t>
  </si>
  <si>
    <t>9111000071093019X7</t>
  </si>
  <si>
    <t>2022年中国电影：新主流电影引领市场 行业发展彰显韧性</t>
  </si>
  <si>
    <t>信息早报</t>
  </si>
  <si>
    <t>http://www.infomorning.com</t>
  </si>
  <si>
    <t>据港交所2022年12月30日披露，北京赛目科技股份有限公司向港交所提交上市申请，光银国际为其独家保荐人</t>
  </si>
  <si>
    <t>和讯新闻</t>
  </si>
  <si>
    <t>http://stock.hexun.com/</t>
  </si>
  <si>
    <t>光银国际投资有限公司</t>
  </si>
  <si>
    <t>人行天津分行年终决算掠影</t>
  </si>
  <si>
    <t>中国金融新闻网</t>
  </si>
  <si>
    <t>https://www.financialnews.com.cn</t>
  </si>
  <si>
    <t>【世界报资讯】郑州地铁城郊线元旦假期增开南四环站至孟庄站区间列车</t>
  </si>
  <si>
    <t>中钢网</t>
  </si>
  <si>
    <t>http://news.steelcn.cn</t>
  </si>
  <si>
    <t>郑州市</t>
  </si>
  <si>
    <t>郑州地铁集团有限公司</t>
  </si>
  <si>
    <t>10年IPO钉子户泰丰智能，撤回科创板转战创业板，发生了什么？</t>
  </si>
  <si>
    <t>凤凰网</t>
  </si>
  <si>
    <t>https://finance.ifeng.com</t>
  </si>
  <si>
    <t>泰安市</t>
  </si>
  <si>
    <t>山东泰丰控股集团有限公司</t>
  </si>
  <si>
    <t>91370000169630550C</t>
  </si>
  <si>
    <t>湖州银行:“青年·清廉”创意作品《微光》发布</t>
  </si>
  <si>
    <t>新华社报刊网-浙江</t>
  </si>
  <si>
    <t>http://www.zj.xinhuanet.com</t>
  </si>
  <si>
    <t>湖州市</t>
  </si>
  <si>
    <t>湖州银行股份有限公司</t>
  </si>
  <si>
    <t>91330500717611212U</t>
  </si>
  <si>
    <t>鹏华旗下基金勇夺银河证券长期业绩排行榜六项同类第一</t>
  </si>
  <si>
    <t>财经网</t>
  </si>
  <si>
    <t>http://finance.caijing.com.cn/</t>
  </si>
  <si>
    <t>中国银河证券股份有限公司</t>
  </si>
  <si>
    <t>91110000710934537G</t>
  </si>
  <si>
    <t>海纳云：完成A+轮融资 深创投、山东高速、青松资本联合投资</t>
  </si>
  <si>
    <t>深圳市创新投资集团有限公司</t>
  </si>
  <si>
    <t>91440300715226118E</t>
  </si>
  <si>
    <t>形象升级，中国石化上海加油站服务更贴心</t>
  </si>
  <si>
    <t>中国石油化工股份有限公司</t>
  </si>
  <si>
    <t>91110000710926094P</t>
  </si>
  <si>
    <t>南京银行控股子公司南银法巴消金拟定增注资至50亿，苏宁彻底退出持牌消金市场</t>
  </si>
  <si>
    <t>兵团红色冰雪旅游季暨十二师第二届冰雪文化旅游节启幕</t>
  </si>
  <si>
    <t>新华社报刊网-新疆</t>
  </si>
  <si>
    <t>http://xj.news.cn</t>
  </si>
  <si>
    <t>乌鲁木齐市</t>
  </si>
  <si>
    <t>新疆生产建设兵团第十二师国有资产经营(集团)有限责任公司</t>
  </si>
  <si>
    <t>9165010073839494X8</t>
  </si>
  <si>
    <t>光明地产沈宏泽：新征程是追梦人的征程 | 新年献词77</t>
  </si>
  <si>
    <t>光明房地产集团股份有限公司</t>
  </si>
  <si>
    <t>91310000132209965Q</t>
  </si>
  <si>
    <t>中信建投：预计2023年资金面的担忧将逐步得到缓解 A股整体表现或较好</t>
  </si>
  <si>
    <t>财联社</t>
  </si>
  <si>
    <t>https://www.cailianpress.com</t>
  </si>
  <si>
    <t>中信建投证券股份有限公司</t>
  </si>
  <si>
    <t>91110000781703453H</t>
  </si>
  <si>
    <t>家电业新年藏新机，海尔美的格力康佳长虹西门子冲在前</t>
  </si>
  <si>
    <t>珠海格力集团有限公司</t>
  </si>
  <si>
    <t>乌克兰国家电力公司：乌能源系统遭到前所未有的破坏</t>
  </si>
  <si>
    <t>国家电力公司</t>
  </si>
  <si>
    <t>91110000MA05HXWF02</t>
  </si>
  <si>
    <t>绿地香港·红外套公益计划三周年：走进安徽大别山为爱加衣 温暖寒冬</t>
  </si>
  <si>
    <t>中房网</t>
  </si>
  <si>
    <t>http://m.fangchan.com</t>
  </si>
  <si>
    <t>绿地香港控股有限公司</t>
  </si>
  <si>
    <t>《焦点访谈》：把握RCEP机遇，柳工打开“走出去”加速通道[组图]</t>
  </si>
  <si>
    <t>徐工集团董事长杨东升发表二〇二三新年贺词[组图]</t>
  </si>
  <si>
    <t>徐州市</t>
  </si>
  <si>
    <t>徐工集团工程机械有限公司</t>
  </si>
  <si>
    <t>91320301741312853M</t>
  </si>
  <si>
    <t>极致奋竞未来：中联重科2023年新年献词[图]</t>
  </si>
  <si>
    <t>山河智能二〇二三年新年致辞：行者方致远，奋斗正当时[图]</t>
  </si>
  <si>
    <t>山河智能装备股份有限公司</t>
  </si>
  <si>
    <t>91430000712164273J</t>
  </si>
  <si>
    <t>柳工机械董事长曾光安2023年新年贺词：拥抱更美春天[图]</t>
  </si>
  <si>
    <t>广西柳工机械股份有限公司</t>
  </si>
  <si>
    <t>91450200198229141F</t>
  </si>
  <si>
    <t>一周定增融资 ：保利发展拟融125亿，恒立液压近20亿定增获机构抢筹</t>
  </si>
  <si>
    <t>非标融资</t>
  </si>
  <si>
    <t>保利发展控股集团股份有限公司</t>
  </si>
  <si>
    <t>91440101741884392G</t>
  </si>
  <si>
    <t>深圳暂停适用《深圳经济特区房地产转让条例》部分有关规定，天津金茂汇将开业,金发物业接盘金飞股权</t>
  </si>
  <si>
    <t>资产出售</t>
  </si>
  <si>
    <t>保利发展上海：开发规模逆势增长，资管赛道精耕升维，长期主义与城共生</t>
  </si>
  <si>
    <t>2023年1月3日张掖市挂牌5宗地，总起始价3157.88万元</t>
  </si>
  <si>
    <t>老城区</t>
  </si>
  <si>
    <t>2023年1月3日平凉市挂牌3宗地，总起始价165.00万元</t>
  </si>
  <si>
    <t>平凉市</t>
  </si>
  <si>
    <t>2023年1月3日连云港市挂牌1宗工业用地 起始价558.00万元</t>
  </si>
  <si>
    <t>东海县</t>
  </si>
  <si>
    <t>2023年1月3日芜湖市拍卖1宗商业/办公用地 起始价1494.32万元</t>
  </si>
  <si>
    <t>企业拿地</t>
  </si>
  <si>
    <t>风险</t>
  </si>
  <si>
    <t>芜湖市</t>
  </si>
  <si>
    <t>湘潭九华经济建设投资有限公司</t>
  </si>
  <si>
    <t>91430300755819022Q</t>
  </si>
  <si>
    <t>2023年1月3日柳州市挂牌1宗工业用地 起始价1260.00万元</t>
  </si>
  <si>
    <t>2023年1月3日舟山市拍卖1宗工业用地 起始价1428.74万元</t>
  </si>
  <si>
    <t>定海区</t>
  </si>
  <si>
    <t>2023年1月3日渭南市挂牌1宗住宅用地 起始价9695.00万元</t>
  </si>
  <si>
    <t>华州区</t>
  </si>
  <si>
    <t>2023年1月3日台州市挂牌1宗住宅用地 起始价7800.00万元</t>
  </si>
  <si>
    <t>天台县</t>
  </si>
  <si>
    <t>2023年1月3日德阳市挂牌11宗地，总起始价1366.96万元</t>
  </si>
  <si>
    <t>罗江区</t>
  </si>
  <si>
    <t>2023年1月3日南阳市拍卖5宗地，总起始价9652.00万元</t>
  </si>
  <si>
    <t>新野县</t>
  </si>
  <si>
    <t>2023年1月3日周口市拍卖3宗地，总起始价2.53亿元</t>
  </si>
  <si>
    <t>周口市</t>
  </si>
  <si>
    <t>2023年1月3日安康市挂牌4宗地，总起始价261.00万元</t>
  </si>
  <si>
    <t>安康市</t>
  </si>
  <si>
    <t>2023年1月3日漳州市挂牌3宗地，总起始价2.21亿元</t>
  </si>
  <si>
    <t>芗城区</t>
  </si>
  <si>
    <t>2023年1月3日驻马店市拍卖3宗地，总起始价3065.51万元</t>
  </si>
  <si>
    <t>确山县</t>
  </si>
  <si>
    <t>2023年1月3日绍兴市拍卖1宗住宅用地 起始价22281.00万元</t>
  </si>
  <si>
    <t>柯桥区</t>
  </si>
  <si>
    <t>康恩贝：布洛芬颗粒日生产量首次达到120万袋</t>
  </si>
  <si>
    <t>界面</t>
  </si>
  <si>
    <t>https://www.jiemian.com/</t>
  </si>
  <si>
    <t>金华市</t>
  </si>
  <si>
    <t>康恩贝集团有限公司</t>
  </si>
  <si>
    <t>91330000142938002J</t>
  </si>
  <si>
    <t>七匹狼旗下恒禾物业于福建新设物业公司，经营范围含房地产经纪</t>
  </si>
  <si>
    <t>泉州市</t>
  </si>
  <si>
    <t>福建七匹狼实业股份有限公司</t>
  </si>
  <si>
    <t>91350000611520128M</t>
  </si>
  <si>
    <t>怡亚通：物流数字货运平台运多星2022年12月单月业绩量突破3亿</t>
  </si>
  <si>
    <t>深圳市怡亚通供应链股份有限公司</t>
  </si>
  <si>
    <t>91440300279398406U</t>
  </si>
  <si>
    <t>【机构调研记录】国金基金调研华润微</t>
  </si>
  <si>
    <t>物流保通保畅：国家铁路货运元旦继续保持高位运行</t>
  </si>
  <si>
    <t>联想正在丢掉“民族品牌”标签</t>
  </si>
  <si>
    <t>联想控股股份有限公司</t>
  </si>
  <si>
    <t>碧水源：公司不知道股东的相关计划，公司如有达到披露标准的事项将会及时公告</t>
  </si>
  <si>
    <t>证券之星</t>
  </si>
  <si>
    <t>https://www.stockstar.com</t>
  </si>
  <si>
    <t>北京碧水源科技股份有限公司</t>
  </si>
  <si>
    <t>91110000802115985Y</t>
  </si>
  <si>
    <t>中国人寿发起首单保险资管权益类资产支持计划，总规模64.04亿元</t>
  </si>
  <si>
    <t>江苏连云港：新年出口第一单</t>
  </si>
  <si>
    <t>新华社报刊网-长三角</t>
  </si>
  <si>
    <t>http://csj.xinhuanet.com</t>
  </si>
  <si>
    <t>连云港市</t>
  </si>
  <si>
    <t>江苏连云港港口股份有限公司</t>
  </si>
  <si>
    <t>兴业证券在西藏八宿落地全国首单闽藏协作“交易所+公益+保险+期货”项目</t>
  </si>
  <si>
    <t>福州市</t>
  </si>
  <si>
    <t>兴业证券股份有限公司</t>
  </si>
  <si>
    <t>91350000158159898D</t>
  </si>
  <si>
    <t>泉州金控集团托管的惠安恒大项目将公开竞价销售，首批共50套</t>
  </si>
  <si>
    <t>恒大地产集团有限公司</t>
  </si>
  <si>
    <t>91440101231245152Y</t>
  </si>
  <si>
    <t>四川广元2.2GW“水风光”项目优选公示：大唐、华电、东方电气入围</t>
  </si>
  <si>
    <t>国际能源网</t>
  </si>
  <si>
    <t>https://newenergy.in-en.com/</t>
  </si>
  <si>
    <t>成都市</t>
  </si>
  <si>
    <t>东方电气股份有限公司</t>
  </si>
  <si>
    <t>联想 TC550 无线耳机发布：售价 249 元，支持 25dB 主动降噪</t>
  </si>
  <si>
    <t>“支付为民 开户不难” 华夏银行长春分行多措并举优化小微企业开户服务</t>
  </si>
  <si>
    <t>华夏银行股份有限公司</t>
  </si>
  <si>
    <t>9111000010112001XW</t>
  </si>
  <si>
    <t>王府井商圈引进首店加速升级</t>
  </si>
  <si>
    <t>红商网</t>
  </si>
  <si>
    <t>http://www.redsh.com</t>
  </si>
  <si>
    <t>王府井集团股份有限公司</t>
  </si>
  <si>
    <t>1月首周东城新房热搜榜出炉：北京城建·天坛府排第一！</t>
  </si>
  <si>
    <t>北京城建投资发展股份有限公司</t>
  </si>
  <si>
    <t>91110000633715698D</t>
  </si>
  <si>
    <t>快讯：华润万象生活喻霖康登上《乐居财经》2022年度封面人物</t>
  </si>
  <si>
    <t>快讯：万科郁亮登上《乐居财经》2022年度封面人物</t>
  </si>
  <si>
    <t>万科企业股份有限公司</t>
  </si>
  <si>
    <t>91440300192181490G</t>
  </si>
  <si>
    <t>广宇发展：随着国家优化疫情防控工作深入推进，公司项目情况将逐渐好转</t>
  </si>
  <si>
    <t>雪球</t>
  </si>
  <si>
    <t>https://xueqiu.com</t>
  </si>
  <si>
    <t>天津市</t>
  </si>
  <si>
    <t>天津中绿电投资股份有限公司</t>
  </si>
  <si>
    <t>9112000010310067X6</t>
  </si>
  <si>
    <t>近12亿元！中国电建中标风电项目</t>
  </si>
  <si>
    <t>中国电力建设股份有限公司</t>
  </si>
  <si>
    <t>91110000717825966F</t>
  </si>
  <si>
    <t>三峡能源海上风电项目海上升压站建造及安装招标</t>
  </si>
  <si>
    <t>中国三峡新能源(集团)股份有限公司</t>
  </si>
  <si>
    <t>9111000010000376X7</t>
  </si>
  <si>
    <t>江淮汽车近9年净利润收购背后，是代工厂的野望？</t>
  </si>
  <si>
    <t>收并购</t>
  </si>
  <si>
    <t>安徽江淮汽车集团股份有限公司</t>
  </si>
  <si>
    <t>2023年1月2日武宁城投置业有限公司竞得九江市1宗综合用地(含住宅) 溢价率9.27%</t>
  </si>
  <si>
    <t>吉林化纤：12000吨碳纤维复材项目当前开车碳化线产出碳丝已全部出售</t>
  </si>
  <si>
    <t>吉林市</t>
  </si>
  <si>
    <t>吉林化纤集团有限责任公司</t>
  </si>
  <si>
    <t>91220201244076116L</t>
  </si>
  <si>
    <t>中泰证券：“否极泰来” 2023年A股市场指数具备“走牛”基础</t>
  </si>
  <si>
    <t>济南市</t>
  </si>
  <si>
    <t>中泰证券股份有限公司</t>
  </si>
  <si>
    <t>91370000729246347A</t>
  </si>
  <si>
    <t>中国平安(601318.SH)：张智淳自2023年1月1日起正式出任公司首席财务官</t>
  </si>
  <si>
    <t>https://www.zhitongcaijing.com/column.html?page=1</t>
  </si>
  <si>
    <t>中国平安保险(集团)股份有限公司</t>
  </si>
  <si>
    <t>91440300100012316L</t>
  </si>
  <si>
    <t>鲁抗医药(600789.SH)筹划非公开发行A股股票事项 拟募资不超12亿元</t>
  </si>
  <si>
    <t>济宁市</t>
  </si>
  <si>
    <t>山东鲁抗医药股份有限公司</t>
  </si>
  <si>
    <t>黄河公司装机容量超2800万千瓦，年发电量682亿千瓦时</t>
  </si>
  <si>
    <t>西安市</t>
  </si>
  <si>
    <t>国家电投集团黄河上游水电开发有限责任公司</t>
  </si>
  <si>
    <t>91610000713577934C</t>
  </si>
  <si>
    <t>2023年1月1日时代上汽动力电池有限公司以底价竞得常州市1宗工业用地</t>
  </si>
  <si>
    <t>常州市</t>
  </si>
  <si>
    <t>2023年1月1日江苏苏控园区建设有限公司竞得常州市1宗住宅用地 溢价率0.44%</t>
  </si>
  <si>
    <t>溧阳市</t>
  </si>
  <si>
    <t>2022年12月31日溧阳市溧盛置业有限公司竞得常州市1宗商业/办公用地 溢价率5.36%</t>
  </si>
  <si>
    <t>2023年1月1日科邦石化(连云港)有限公司以底价竞得连云港市1宗工业用地</t>
  </si>
  <si>
    <t>2023年1月2日江苏异利扬半导体有限公司以底价竞得宿迁市1宗工业用地</t>
  </si>
  <si>
    <t>宿迁市</t>
  </si>
  <si>
    <t>2022年12月31日中铁四局集团有限公司以底价竞得南通市1宗住宅用地</t>
  </si>
  <si>
    <t>中铁四局集团有限公司</t>
  </si>
  <si>
    <t>2022年12月31日溧阳市溧盛置业有限公司竞得常州市1宗商业/办公用地 溢价率4.60%</t>
  </si>
  <si>
    <t>西部信托荣膺首届信托业金牛奖！  强化投研体系建设，驱动公司业务持续健康发展</t>
  </si>
  <si>
    <t>西部信托有限公司</t>
  </si>
  <si>
    <t>91610000741252117L</t>
  </si>
  <si>
    <t>中国建筑(601668)：核心受益稳增长的低估蓝筹 基建放量/房建升级/地产优胜彰显龙头地位</t>
  </si>
  <si>
    <t>今世缘(603369)：明晰方略 剑指百亿</t>
  </si>
  <si>
    <t>淮安市</t>
  </si>
  <si>
    <t>今世缘集团有限公司</t>
  </si>
  <si>
    <t>91320826784959761P</t>
  </si>
  <si>
    <t>北方华创(002371)：北方华创在半导体设备行业的产业格局</t>
  </si>
  <si>
    <t>北方华创科技集团股份有限公司</t>
  </si>
  <si>
    <t>91110000726377528Y</t>
  </si>
  <si>
    <t>保利发展(600048)：销售拿地好于同业 积极把握再融资窗口增实力</t>
  </si>
  <si>
    <t>海南矿业(601969)：少数股权收购增厚公司业绩 三轮驱动布局稳步发展</t>
  </si>
  <si>
    <t>昌江黎族自治县</t>
  </si>
  <si>
    <t>海南矿业股份有限公司</t>
  </si>
  <si>
    <t>山西汾酒(600809)：直面挑战 实现高质发展</t>
  </si>
  <si>
    <t>吕梁市</t>
  </si>
  <si>
    <t>山西杏花村汾酒集团有限责任公司</t>
  </si>
  <si>
    <t>91140000112360000T</t>
  </si>
  <si>
    <t>贵州茅台(600519)点评报告：2022年圆满收官 明年有望继续加速</t>
  </si>
  <si>
    <t>富春环保(002479)：关于本次非公开发行股票涉及关联交易的公告</t>
  </si>
  <si>
    <t>杭州市</t>
  </si>
  <si>
    <t>浙江富春江环保热电股份有限公司</t>
  </si>
  <si>
    <t>DM区域舆情周报 | 12.26—12.30</t>
  </si>
  <si>
    <t>区域日报,推荐,预警早报</t>
  </si>
  <si>
    <t>债市速览</t>
  </si>
  <si>
    <t>DM整理</t>
  </si>
  <si>
    <t>富春环保(002479.SZ)拟非公开发行A股股票募资不超8.8亿元</t>
  </si>
  <si>
    <t>全球首架国产大飞机C919飞抵海口美兰国际机场</t>
  </si>
  <si>
    <t>海口美兰国际机场有限责任公司</t>
  </si>
  <si>
    <t>91460000708866571D</t>
  </si>
  <si>
    <t>中信证券：全年关键做多窗口即将开启</t>
  </si>
  <si>
    <t>中信证券股份有限公司</t>
  </si>
  <si>
    <t>内部管理及往来账务处理不规范形成非经营性资金占用，东方园林及第一大股东何巧女等收北京证监局警示函</t>
  </si>
  <si>
    <t>监管处罚</t>
  </si>
  <si>
    <t>北京东方园林环境股份有限公司</t>
  </si>
  <si>
    <t>91110000102116928R</t>
  </si>
  <si>
    <t>北汽蓝谷：北汽新能源2022年累计销量为50179辆，同比增长92.06%</t>
  </si>
  <si>
    <t>北京新能源汽车股份有限公司</t>
  </si>
  <si>
    <t>91110000696364303P</t>
  </si>
  <si>
    <t>华利集团：截止2022年12月30日，股东户数约1.12万户</t>
  </si>
  <si>
    <t>中煤华利能源控股有限公司</t>
  </si>
  <si>
    <t>浙商证券：给予保利发展买入评级，目标价位21.52元</t>
  </si>
  <si>
    <t>中金公司：市场有望在今年迎来趋势性投资机会</t>
  </si>
  <si>
    <t>中国国际金融股份有限公司</t>
  </si>
  <si>
    <t>91110000625909986U</t>
  </si>
  <si>
    <t>晨鸣纸业：收到政府补助7373万元</t>
  </si>
  <si>
    <t>潍坊市</t>
  </si>
  <si>
    <t>山东晨鸣纸业集团股份有限公司</t>
  </si>
  <si>
    <t>秦港股份：拟受托管理唐港实业所持国投京唐港20%股权</t>
  </si>
  <si>
    <t>唐山港口实业集团有限公司</t>
  </si>
  <si>
    <t>91130294601030168C</t>
  </si>
  <si>
    <t>天风证券：给予中国巨石买入评级，目标价位23.8元</t>
  </si>
  <si>
    <t>湖北能源拟投建多个新能源项目 “十四五”末预计新能源装机规模将达10.71GW</t>
  </si>
  <si>
    <t>债务重组</t>
  </si>
  <si>
    <t>证券日报</t>
  </si>
  <si>
    <t>http://www.zqrb.cn</t>
  </si>
  <si>
    <t>中国酒业协会成立30周年 联合洋河股份、国台酒业等发布多款纪念酒和数字藏品</t>
  </si>
  <si>
    <t>江苏洋河集团有限公司</t>
  </si>
  <si>
    <t>91321300142334989Y</t>
  </si>
  <si>
    <t>华利集团：印尼一期工厂预计2023年开始有产能贡献</t>
  </si>
  <si>
    <t>中信建投2023年度二十大预测：A股指数整体大概率是小牛市</t>
  </si>
  <si>
    <t>首钢股份：预计新增汽车板产品认证对2023年汽车板产量增长及销售渠道等形成有力支撑</t>
  </si>
  <si>
    <t>北京首钢股份有限公司</t>
  </si>
  <si>
    <t>徐工机械：公司控股子公司徐工汉云拟在创业板上市，目前还在辅导期</t>
  </si>
  <si>
    <t>徐工集团工程机械股份有限公司</t>
  </si>
  <si>
    <t>开普云出席第十届中国新兴媒体产业融合发展大会</t>
  </si>
  <si>
    <t>中国证券网</t>
  </si>
  <si>
    <t>http://company.cnstock.com/</t>
  </si>
  <si>
    <t>中国新兴集团有限责任公司</t>
  </si>
  <si>
    <t>湖北荆门新港储能电站并网运行 助力提升区域电网稳定性</t>
  </si>
  <si>
    <t>新华社报刊网-湖北</t>
  </si>
  <si>
    <t>http://www.hb.xinhuanet.com</t>
  </si>
  <si>
    <t>荆门市</t>
  </si>
  <si>
    <t>湖北荆门城建集团有限公司</t>
  </si>
  <si>
    <t>91420800591463794D</t>
  </si>
  <si>
    <t>遵义道桥156亿银行贷款展期20年，前10年仅付息不还本</t>
  </si>
  <si>
    <t>遵义市</t>
  </si>
  <si>
    <t>遵义道桥建设(集团)有限公司</t>
  </si>
  <si>
    <t>华泰证券(06886)符合配股条件</t>
  </si>
  <si>
    <t>华泰证券股份有限公司</t>
  </si>
  <si>
    <t>91320000704041011J</t>
  </si>
  <si>
    <t>中证监核准中信证券(03328)设立资产管理子公司</t>
  </si>
  <si>
    <t>华泰证券(06886)拟配股募资不超280亿元</t>
  </si>
  <si>
    <t>中国神华(601088)事件点评：北海电厂一期全面投运 公司发电量有望提升</t>
  </si>
  <si>
    <t>中国神华能源股份有限公司</t>
  </si>
  <si>
    <t>91110000710933024J</t>
  </si>
  <si>
    <t>盐湖股份：2022年氯化钾产量达580万吨 同比增长16%</t>
  </si>
  <si>
    <t>中国证券报</t>
  </si>
  <si>
    <t>https://news.cnstock.com/news/sns_jg</t>
  </si>
  <si>
    <t>海西蒙古族藏族自治州</t>
  </si>
  <si>
    <t>青海盐湖工业股份有限公司</t>
  </si>
  <si>
    <t>91630000226593742J</t>
  </si>
  <si>
    <t>中信建投策略：市场短期处于震荡整固期 重点关注和短期总量相关性低或者受益政策预期的行业</t>
  </si>
  <si>
    <t>空港股份被正式处罚，股民索赔条件进一步确定</t>
  </si>
  <si>
    <t>诉讼纠纷</t>
  </si>
  <si>
    <t>北京空港科技园区股份有限公司</t>
  </si>
  <si>
    <t>9111000072260157XJ</t>
  </si>
  <si>
    <t>深圳首条直飞荷兰航线开通 深圳机场国际客运业务恢复开启新阶段</t>
  </si>
  <si>
    <t>深圳市机场股份有限公司</t>
  </si>
  <si>
    <t>9144030027954141X0</t>
  </si>
  <si>
    <t>上海松江：撬动73亿元政策性融资资金流向中小微企业</t>
  </si>
  <si>
    <t>中证网-中国证券报</t>
  </si>
  <si>
    <t>http://www.cs.com.cn</t>
  </si>
  <si>
    <t>松江区</t>
  </si>
  <si>
    <t>上海松江国有资产投资经营管理集团有限公司</t>
  </si>
  <si>
    <t>9131011763120873XR</t>
  </si>
  <si>
    <t>三亚大悦城项目封顶并启动招商 目前定于2024开业</t>
  </si>
  <si>
    <t>观点地产网</t>
  </si>
  <si>
    <t>http://www.guandian.cn</t>
  </si>
  <si>
    <t>新疆交建(002941.SZ)：新疆特变电工集团已减持1.19%的股份</t>
  </si>
  <si>
    <t>增持减持</t>
  </si>
  <si>
    <t>新疆维吾尔自治区</t>
  </si>
  <si>
    <t>新疆交通建设集团股份有限公司</t>
  </si>
  <si>
    <t>91650000712958321C</t>
  </si>
  <si>
    <t>双环科技：公司通常情况下实行顺产顺销，目前公司没有发生明显的纯碱累库的情况</t>
  </si>
  <si>
    <t>北方华创：国产设备（深度）</t>
  </si>
  <si>
    <t>际华集团：终止“际华园西安项目”并将结余资金永久补充流动资金</t>
  </si>
  <si>
    <t>际华集团股份有限公司</t>
  </si>
  <si>
    <t>91110000710934270X</t>
  </si>
  <si>
    <t>际华集团：转让5家标的企业已完成全部本金及利息偿付</t>
  </si>
  <si>
    <t>际华集团：拟转让子公司陕西际华园 交易总金额不超过8.3亿元</t>
  </si>
  <si>
    <t>中百集团关闭武汉、荆州等地5家大卖场 预计产生损失2500万元</t>
  </si>
  <si>
    <t>中百控股集团股份有限公司</t>
  </si>
  <si>
    <t>91420100177682019R</t>
  </si>
  <si>
    <t>由于规划原因 黑牡丹常州“两馆两中心”PPP项目提前终止</t>
  </si>
  <si>
    <t>新北区</t>
  </si>
  <si>
    <t>黑牡丹(集团)股份有限公司</t>
  </si>
  <si>
    <t>塔牌集团购买的1000万元中融信托产品延期 涉花样年深圳项目</t>
  </si>
  <si>
    <t>哈尔滨市</t>
  </si>
  <si>
    <t>中融国际信托有限公司</t>
  </si>
  <si>
    <t>*ST易尚新战投光彩矿业国企身份存疑 中建一局：旗下没有相关公司</t>
  </si>
  <si>
    <t>中国建筑一局(集团)有限公司</t>
  </si>
  <si>
    <t>91110000101107173B</t>
  </si>
  <si>
    <t>中信建投首席经济学家黄文涛2023十大宏观交易机会：权益资产迎来配置窗口 防疫政策优化推动消费场景修复</t>
  </si>
  <si>
    <t>益生股份：12月30日接受机构调研，中信建投、睿亿投资等多家机构参与</t>
  </si>
  <si>
    <t>华利集团：12月28日接受机构调研，天弘基金、开源证券等多家机构参与</t>
  </si>
  <si>
    <t>开源证券股份有限公司</t>
  </si>
  <si>
    <t>91610000220581820C</t>
  </si>
  <si>
    <t>佳缘科技：12月30日接受机构调研，长江证券、银华基金等多家机构参与</t>
  </si>
  <si>
    <t>今日要闻!长安汽车全新数字纯电品牌亮相广州车展</t>
  </si>
  <si>
    <t>钢企网</t>
  </si>
  <si>
    <t>http://news.gqsoso.com/</t>
  </si>
  <si>
    <t>国任财险“数保贷”国任财险“数保贷”推出，五大优势备受关注</t>
  </si>
  <si>
    <t>国任财产保险股份有限公司</t>
  </si>
  <si>
    <t>91110000693206457R</t>
  </si>
  <si>
    <t>中国巨石 计划新建40万吨产线 开启绿色转型</t>
  </si>
  <si>
    <t>生益科技被国金证券认为还有逾一倍空间</t>
  </si>
  <si>
    <t>东莞市</t>
  </si>
  <si>
    <t>广东生益科技股份有限公司</t>
  </si>
  <si>
    <t>91441900618163186Q</t>
  </si>
  <si>
    <t>宝信软件 发布三期股权激励计划 国企改革释放发展活力</t>
  </si>
  <si>
    <t>上海宝信软件股份有限公司</t>
  </si>
  <si>
    <t>91310000607280598W</t>
  </si>
  <si>
    <t>更新】鲁商发展：地产出售进度加速，大健康向阳新生</t>
  </si>
  <si>
    <t>鲁商福瑞达医药股份有限公司</t>
  </si>
  <si>
    <t>91370000267156215K</t>
  </si>
  <si>
    <t>更新】贵州茅台：改革再深化，逐梦美时代—茅台集团2023年市场工作会议点评</t>
  </si>
  <si>
    <t>恒丰银行成都分行：迎战开门红 恒心聚力再启新程</t>
  </si>
  <si>
    <t>恒丰银行股份有限公司</t>
  </si>
  <si>
    <t>3G CDMA再见！美国运营商关闭 中国电信也快关闭了</t>
  </si>
  <si>
    <t>http://finance.sina.com.cn/</t>
  </si>
  <si>
    <t>财通证券党委书记、董事长章启诚： 聚力三个深耕 助推高质量发展</t>
  </si>
  <si>
    <t>财通证券股份有限公司</t>
  </si>
  <si>
    <t>中国石油塔里木油田：持续优化管理提升 助力建设一流能源企业</t>
  </si>
  <si>
    <t>中国产业经济信息网</t>
  </si>
  <si>
    <t>http://www.cinic.org.cn</t>
  </si>
  <si>
    <t>中国石油天然气集团有限公司</t>
  </si>
  <si>
    <t>91110000100010433L</t>
  </si>
  <si>
    <t>科技创新之风劲吹 中国电信智领数字未来</t>
  </si>
  <si>
    <t>上美股份(02145.HK)获中金公司增持10.75万股</t>
  </si>
  <si>
    <t>焦点要闻：央行出手重罚反洗钱不力金融机构 银联商务被罚6516万 招商银行被罚3423.5万</t>
  </si>
  <si>
    <t>招商银行股份有限公司</t>
  </si>
  <si>
    <t>9144030010001686XA</t>
  </si>
  <si>
    <t>喜报！保税科技集团荣获上海清算所创新业务奖项</t>
  </si>
  <si>
    <t>苏州市</t>
  </si>
  <si>
    <t>张家港保税科技(集团)股份有限公司</t>
  </si>
  <si>
    <t>双环科技：除设备检修等情况外，一般情况下公司纯碱是连续、满负荷生产，并实行顺产顺销</t>
  </si>
  <si>
    <t>象屿速度！象屿汽车首单200台二手车出口成功发运</t>
  </si>
  <si>
    <t>厦门市</t>
  </si>
  <si>
    <t>象屿地产集团有限公司</t>
  </si>
  <si>
    <t>91350200155049490B</t>
  </si>
  <si>
    <t>徐工机械：徐工目前有产品利用3D打印技术完成数据设计到装车使用流程，加快样车的研发</t>
  </si>
  <si>
    <t>深物业集团战略入股央企中建科工集团智慧停车科技公司</t>
  </si>
  <si>
    <t>中建科工集团有限公司</t>
  </si>
  <si>
    <t>贵州茅台：巽风数字世界注册用户数正式突破100万</t>
  </si>
  <si>
    <t>上海电气控股拟转让上海电气恒联企业35%股权及相关债权 底价3.07亿</t>
  </si>
  <si>
    <t>上海电气控股集团有限公司</t>
  </si>
  <si>
    <t>浙江武义城投集团9亿元私募债获上交所受理</t>
  </si>
  <si>
    <t>武义县</t>
  </si>
  <si>
    <t>浙江武义城市建设投资集团有限公司</t>
  </si>
  <si>
    <t>91330723071601938W</t>
  </si>
  <si>
    <t>光大证券：市场继续蓄势整固，消费复苏思路依旧奏效</t>
  </si>
  <si>
    <t>光大证券股份有限公司</t>
  </si>
  <si>
    <t>91310000100019382F</t>
  </si>
  <si>
    <t>中信建投：贵州茅台超额完成2022年经营目标，逆势加速凸显龙头价值</t>
  </si>
  <si>
    <t>中国银行黑龙江省分行原副行长陈枫接受纪律审查和监察调查</t>
  </si>
  <si>
    <t>人事变动,快讯</t>
  </si>
  <si>
    <t>人事风险</t>
  </si>
  <si>
    <t>黑龙江省</t>
  </si>
  <si>
    <t>中国银行股份有限公司</t>
  </si>
  <si>
    <t>2023年1月4日商丘市挂牌6宗地，总起始价5.82亿元</t>
  </si>
  <si>
    <t>睢阳区</t>
  </si>
  <si>
    <t>2023年1月4日抚州市拍卖3宗地，总起始价1943.00万元</t>
  </si>
  <si>
    <t>抚州市</t>
  </si>
  <si>
    <t>2023年1月4日驻马店市拍卖1宗商业/办公用地 起始价120.00万元</t>
  </si>
  <si>
    <t>驻马店市</t>
  </si>
  <si>
    <t>2023年1月4日漳州市挂牌1宗工业用地 起始价3353.00万元</t>
  </si>
  <si>
    <t>龙文区</t>
  </si>
  <si>
    <t>2023年1月4日潍坊市拍卖4宗地，总起始价6551.00万元</t>
  </si>
  <si>
    <t>2023年1月4日宝鸡市挂牌2宗地，总起始价852.84万元</t>
  </si>
  <si>
    <t>宝鸡市</t>
  </si>
  <si>
    <t>2023年1月4日绍兴市拍卖4宗地，总起始价4.89亿元</t>
  </si>
  <si>
    <t>滨海新区</t>
  </si>
  <si>
    <t>2023年1月4日南阳市挂牌3宗地，总起始价1113.20万元</t>
  </si>
  <si>
    <t>南阳市</t>
  </si>
  <si>
    <t>2023年1月4日珠海市挂牌2宗地，总起始价3.07亿元</t>
  </si>
  <si>
    <t>珠海市</t>
  </si>
  <si>
    <t>2023年1月4日德阳市挂牌6宗地，总起始价429.49万元</t>
  </si>
  <si>
    <t>德阳市</t>
  </si>
  <si>
    <t>2023年1月4日舟山市拍卖1宗商业/办公用地 起始价953.10万元</t>
  </si>
  <si>
    <t>2023年1月4日陇南市拍卖1宗住宅用地 起始价11400.00万元</t>
  </si>
  <si>
    <t>西和县</t>
  </si>
  <si>
    <t>2023年1月4日佛山市挂牌1宗工业用地 起始价8982.00万元</t>
  </si>
  <si>
    <t>顺德区</t>
  </si>
  <si>
    <t>2023年1月4日芜湖市拍卖1宗住宅用地 起始价63000.00万元</t>
  </si>
  <si>
    <t>2023年1月4日嘉兴市挂牌1宗工业用地 起始价4365.78万元</t>
  </si>
  <si>
    <t>酒泉市人大常委会财经预算工委原副主任吴生学接受审查调查</t>
  </si>
  <si>
    <t>酒泉市</t>
  </si>
  <si>
    <t>国元证券：给予宝信软件买入评级，目标价位54.4元</t>
  </si>
  <si>
    <t>宁夏建材：12月30日获融资买入98.92万元，占当日流入资金比例5.28%</t>
  </si>
  <si>
    <t>银川市</t>
  </si>
  <si>
    <t>宁夏建材集团股份有限公司</t>
  </si>
  <si>
    <t>中国中车：12月30日获融资买入1255.62万元，占当日流入资金比例11.99%</t>
  </si>
  <si>
    <t>中国中车股份有限公司</t>
  </si>
  <si>
    <t>招商银行：12月30日获融资买入9035.07万元，占当日流入资金比例7.69%</t>
  </si>
  <si>
    <t>海正生材：12月30日融券卖出金额1.00万元，占当日流出金额的0.21%</t>
  </si>
  <si>
    <t>台州市</t>
  </si>
  <si>
    <t>浙江海正集团有限公司</t>
  </si>
  <si>
    <t>渝农商行：12月30日获融资买入613.07万元，占当日流入资金比例10.27%</t>
  </si>
  <si>
    <t>重庆农村商业银行股份有限公司</t>
  </si>
  <si>
    <t>91500000676129728J</t>
  </si>
  <si>
    <t>中国电信：12月30日融券卖出金额10.31万元，占当日流出金额的0.07%</t>
  </si>
  <si>
    <t>中国电力：拟5.47亿元收购金紫山风电79.67%股权</t>
  </si>
  <si>
    <t>中国电力国际发展有限公司</t>
  </si>
  <si>
    <t>北京金融法院宣判全国首例银行间债券市场虚假陈述案</t>
  </si>
  <si>
    <t>快讯,推荐</t>
  </si>
  <si>
    <t>大连机床集团有限责任公司</t>
  </si>
  <si>
    <t>91210200118515990K</t>
  </si>
  <si>
    <t>中金公司：预计2023年上市银行营收利润呈现温和复苏态势</t>
  </si>
  <si>
    <t>长沙印发推进新建商品房“交房即交证”改革实施细则</t>
  </si>
  <si>
    <t>快讯,监管动态,监管政策</t>
  </si>
  <si>
    <t>民生银行副行长胡庆华到龄退休；中国平安CFO张智淳、交行副行长黄红元任职资格获准；张佑君任中信证券董事长</t>
  </si>
  <si>
    <t>中信证券：预计2023年房地产销售前低后高，有望重回正增长</t>
  </si>
  <si>
    <t>中信建投：高分十一号遥感卫星发射成功，关注卫星应用产业链投资机会</t>
  </si>
  <si>
    <t>中原证券：市场估值再度进入极低区域，适合中长期布局</t>
  </si>
  <si>
    <t>中原证券股份有限公司</t>
  </si>
  <si>
    <t>91410000744078476K</t>
  </si>
  <si>
    <t>中信证券：基本面上行预期将逐步确立 1月港股建议关注三条主线</t>
  </si>
  <si>
    <t>龙源电力：乌克兰尤日内风电项目处于正常运行状态</t>
  </si>
  <si>
    <t>龙源电力集团股份有限公司</t>
  </si>
  <si>
    <t>港股1月3日早报：华泰证券拟募资至多280亿 国药控股获默沙东抗新冠药国内经销权</t>
  </si>
  <si>
    <t>本周世纪华通、天下秀、云铝股份等限售股解禁数量...</t>
  </si>
  <si>
    <t>国际财经网</t>
  </si>
  <si>
    <t>http://www.waihuigu.net</t>
  </si>
  <si>
    <t>昆明市</t>
  </si>
  <si>
    <t>云南铝业股份有限公司</t>
  </si>
  <si>
    <t>9153000021658149XB</t>
  </si>
  <si>
    <t>上实发展涉多项违规引发监管 律师征集受损投资者维权</t>
  </si>
  <si>
    <t>上海实业发展股份有限公司</t>
  </si>
  <si>
    <t>9131000013227883X9</t>
  </si>
  <si>
    <t>华润置地大连首个购物中心华南万象汇开业</t>
  </si>
  <si>
    <t>房讯</t>
  </si>
  <si>
    <t>http://www.funxun.com</t>
  </si>
  <si>
    <t>华润置地有限公司</t>
  </si>
  <si>
    <t>山西证券：A股整体估值已经处于显著低估区间</t>
  </si>
  <si>
    <t>太原市</t>
  </si>
  <si>
    <t>山西证券股份有限公司</t>
  </si>
  <si>
    <t>91140000110013881E</t>
  </si>
  <si>
    <t>方正证券：维持本轮行情是底部反转的判断</t>
  </si>
  <si>
    <t>方正证券股份有限公司</t>
  </si>
  <si>
    <t>兴业证券：食品饮料板块分阶段复苏</t>
  </si>
  <si>
    <t>开源证券：2023年1月A股或将有望迎来“春季躁动”</t>
  </si>
  <si>
    <t>通裕重工：12月30日获融资买入195.95万元，占当日流入资金比例18.03%</t>
  </si>
  <si>
    <t>德州市</t>
  </si>
  <si>
    <t>通裕重工股份有限公司</t>
  </si>
  <si>
    <t>瑞康医药：12月30日融券卖出金额50.35万元，占当日流出金额的0.51%</t>
  </si>
  <si>
    <t>烟台市</t>
  </si>
  <si>
    <t>瑞康医药集团股份有限公司</t>
  </si>
  <si>
    <t>91370000766690447B</t>
  </si>
  <si>
    <t>广电运通：数字人民币相关业务由中国人民银行主导，市场推广进度将遵照国家规划与主管部门部署逐渐展开</t>
  </si>
  <si>
    <t>中国广核：12月30日获融资买入805.67万元，占当日流入资金比例13.15%</t>
  </si>
  <si>
    <t>中国广核电力股份有限公司</t>
  </si>
  <si>
    <t>91440300093677087R</t>
  </si>
  <si>
    <t>12月30日中债隐含评级变动：盛京银行多笔同业存单评级由A+上调至AA-</t>
  </si>
  <si>
    <t>快讯,推荐,评级动态</t>
  </si>
  <si>
    <t>评级上调</t>
  </si>
  <si>
    <t>沈阳市</t>
  </si>
  <si>
    <t>盛京银行股份有限公司</t>
  </si>
  <si>
    <t>91210100117809938P</t>
  </si>
  <si>
    <t>佛塑科技：12月30日获融资买入259.78万元，占当日流入资金比例28%</t>
  </si>
  <si>
    <t>佛山市</t>
  </si>
  <si>
    <t>佛山佛塑科技集团股份有限公司</t>
  </si>
  <si>
    <t>91440600190380023W</t>
  </si>
  <si>
    <t>杭氧股份：12月30日融券卖出金额94.26万元，占当日流出金额的2.48%</t>
  </si>
  <si>
    <t>杭氧集团股份有限公司</t>
  </si>
  <si>
    <t>91330000725884202P</t>
  </si>
  <si>
    <t>普天科技：12月30日融券卖出金额62.29万元，占当日流出金额的4.4%</t>
  </si>
  <si>
    <t>中电科普天科技股份有限公司</t>
  </si>
  <si>
    <t>中信证券：疫情感染人数高峰过后，制造业PMI和非制造业PMI会有所回升</t>
  </si>
  <si>
    <t>中信证券：消费的快速修复和基建投资持续发力将支撑经济迎来开门红</t>
  </si>
  <si>
    <t>焦煤主力合约日内大跌4.00%，现报1797.00元/吨...</t>
  </si>
  <si>
    <t>焦作市</t>
  </si>
  <si>
    <t>焦作煤业(集团)有限责任公司</t>
  </si>
  <si>
    <t>91410800173471038U</t>
  </si>
  <si>
    <t>融信集团：“20融信01”调整付息安排议案未获持有人会议通过</t>
  </si>
  <si>
    <t>快讯,持有人会议,推荐</t>
  </si>
  <si>
    <t>常规兑付</t>
  </si>
  <si>
    <t>福建省</t>
  </si>
  <si>
    <t>融信(福建)投资集团有限公司</t>
  </si>
  <si>
    <t>91350100753146522F</t>
  </si>
  <si>
    <t>郑州市房管局回应将调整限购区域：文件正在审核批复中</t>
  </si>
  <si>
    <t>快讯,推荐,监管动态,监管政策</t>
  </si>
  <si>
    <t>限购</t>
  </si>
  <si>
    <t>映翰通：公司与新北洋和健靡信息有小批量试点出货，目前出货量不大</t>
  </si>
  <si>
    <t>威海市</t>
  </si>
  <si>
    <t>山东新北洋信息技术股份有限公司</t>
  </si>
  <si>
    <t>91370000745659029G</t>
  </si>
  <si>
    <t>泰安市2022年一般公共预算收入完成222.7亿元，同口径增长5.7%</t>
  </si>
  <si>
    <t>区域经济</t>
  </si>
  <si>
    <t>国泰君安(02611)：长三角二期基金目标募集规模预计100亿元</t>
  </si>
  <si>
    <t>国泰君安证券股份有限公司</t>
  </si>
  <si>
    <t>9131000063159284XQ</t>
  </si>
  <si>
    <t>中国央行今日实现净回笼5340亿元，本周合计1.658万亿逆回购到期</t>
  </si>
  <si>
    <t>宏观资讯,快讯,推荐</t>
  </si>
  <si>
    <t>宏观经济</t>
  </si>
  <si>
    <t>安徽蚌埠：多子女家庭购买首套房，公积金最高可贷70万元</t>
  </si>
  <si>
    <t>监管动态,监管政策</t>
  </si>
  <si>
    <t>公积金贷款</t>
  </si>
  <si>
    <t>蚌埠市</t>
  </si>
  <si>
    <t>中行重庆市分行：普惠金融 助力新市民“扬帆起航”</t>
  </si>
  <si>
    <t>中国银行股份有限公司重庆市分行</t>
  </si>
  <si>
    <t>招商银行、广发银行合计被罚没超7000万元</t>
  </si>
  <si>
    <t>发现财经</t>
  </si>
  <si>
    <t>https://www.finding.com.cn</t>
  </si>
  <si>
    <t>广发银行股份有限公司</t>
  </si>
  <si>
    <t>91440000190336428Q</t>
  </si>
  <si>
    <t>太钢集团：加快布局全球镍、铬资源 印尼镍铁电一体项目正加紧落地</t>
  </si>
  <si>
    <t>上海金属网</t>
  </si>
  <si>
    <t>https://www.shmet.com</t>
  </si>
  <si>
    <t>太原钢铁(集团)有限公司</t>
  </si>
  <si>
    <t>91140000110114391W</t>
  </si>
  <si>
    <t>华泰证券港股开盘跌超4%</t>
  </si>
  <si>
    <t>A股12月30日共有3106只个股获融资资金买入，农业银行、人民网、格力地产融资买入金额排名前三</t>
  </si>
  <si>
    <t>格力地产股份有限公司</t>
  </si>
  <si>
    <t>91440400628053925E</t>
  </si>
  <si>
    <t>焦作市公布最新人事任免：陈宁任市财政局局长</t>
  </si>
  <si>
    <t>人事变动</t>
  </si>
  <si>
    <t>北京市：1月1日起，租住保障性租赁房可提取公积金</t>
  </si>
  <si>
    <t>保障性住房</t>
  </si>
  <si>
    <t>河南省：1月1日起，全面推行新建商品房“交房即交证”</t>
  </si>
  <si>
    <t>河南省</t>
  </si>
  <si>
    <t>光大银行状告大地财险，谁是真受害者？</t>
  </si>
  <si>
    <t>中国光大银行股份有限公司</t>
  </si>
  <si>
    <t>91110000100011743X</t>
  </si>
  <si>
    <t>国泰君安期货黑色观点1月3日</t>
  </si>
  <si>
    <t>丢人！对兴业银行理财产品的控诉，竟登上青岛的户外广告大屏？</t>
  </si>
  <si>
    <t>兴业银行股份有限公司</t>
  </si>
  <si>
    <t>91350000158142711F</t>
  </si>
  <si>
    <t>华晨汽车：拟就出售华晨宝马股权事项宣派特别股息</t>
  </si>
  <si>
    <t>华晨汽车集团控股有限公司</t>
  </si>
  <si>
    <t>91210000744327380Q</t>
  </si>
  <si>
    <t>华润水泥又一条千万吨级精品骨料项目顺利竣工投产</t>
  </si>
  <si>
    <t>水泥网</t>
  </si>
  <si>
    <t>http://www.ccement.com</t>
  </si>
  <si>
    <t>华润建材科技控股有限公司</t>
  </si>
  <si>
    <t>汾酒竹叶青换帅！张永踊出任执行董事兼总经理</t>
  </si>
  <si>
    <t>https://jiu.ifeng.com</t>
  </si>
  <si>
    <t>延长石油国际涨超8% 拟溢价37%配发20%股份净筹2.8亿港元</t>
  </si>
  <si>
    <t>资产划转</t>
  </si>
  <si>
    <t>延长石油国际有限公司</t>
  </si>
  <si>
    <t>港股银行股全线下挫 渤海银行跌近9%</t>
  </si>
  <si>
    <t>渤海银行股份有限公司</t>
  </si>
  <si>
    <t>刘明洪任广西投资集团党委副书记、副董事长、总经理</t>
  </si>
  <si>
    <t>人事变动,城投观察,快讯</t>
  </si>
  <si>
    <t>广西壮族自治区</t>
  </si>
  <si>
    <t>广西投资集团有限公司</t>
  </si>
  <si>
    <t>91450000198229061H</t>
  </si>
  <si>
    <t>中国人寿荣获“2022金柿奖·年度值得信任保险公司”奖项</t>
  </si>
  <si>
    <t>和讯网</t>
  </si>
  <si>
    <t>http://www.hexun.com</t>
  </si>
  <si>
    <t>康佳集团联合晟高电气新设智慧能源公司，注册资本5000万元</t>
  </si>
  <si>
    <t>远东智慧能源股份有限公司</t>
  </si>
  <si>
    <t>91630000226589778U</t>
  </si>
  <si>
    <t>郑州市国资委：44家市管企业重组为9家一级企业集团，4家资产规模超千亿元</t>
  </si>
  <si>
    <t>推荐,监管动态,监管政策</t>
  </si>
  <si>
    <t>地方国企改革</t>
  </si>
  <si>
    <t>港股商业银行板块走低，渤海银行跌超8%</t>
  </si>
  <si>
    <t>计算机应用板块异动拉升，南天信息涨停</t>
  </si>
  <si>
    <t>云南南天电子信息产业股份有限公司</t>
  </si>
  <si>
    <t>91530000713401509F</t>
  </si>
  <si>
    <t>证券板块走低，华泰证券跌超8%</t>
  </si>
  <si>
    <t>回味2022丨盘点中联重科高质量发展成果，一起赢好礼迎兔年！</t>
  </si>
  <si>
    <t>路面机械网</t>
  </si>
  <si>
    <t>https://news.lmjx.net</t>
  </si>
  <si>
    <t>郑州市公安局：进一步放宽中心城区落户条件，不受社保缴费年限和居住年限限制</t>
  </si>
  <si>
    <t>地方投融资政策</t>
  </si>
  <si>
    <t>泰州城投拟发行不超30亿元公司债 第一期发行利率确定为4.04%</t>
  </si>
  <si>
    <t>债券发行</t>
  </si>
  <si>
    <t>泰州市</t>
  </si>
  <si>
    <t>泰州市城市建设投资集团有限公司</t>
  </si>
  <si>
    <t>常高新集团10亿元公司债拟付息 利率3.98%</t>
  </si>
  <si>
    <t>常高新集团有限公司</t>
  </si>
  <si>
    <t>91320411137171951T</t>
  </si>
  <si>
    <t>北京住总二公司于近日连中7个项目 中标总额21.26亿元</t>
  </si>
  <si>
    <t>北京住总集团有限责任公司</t>
  </si>
  <si>
    <t>91110000101110751A</t>
  </si>
  <si>
    <t>无锡太湖新城发展集团10亿元中票将于1月6日付息 利率3.47%</t>
  </si>
  <si>
    <t>无锡市</t>
  </si>
  <si>
    <t>无锡市太湖新城发展集团有限公司</t>
  </si>
  <si>
    <t>国泰君安：长三角二期基金首期认缴出资额为71.032亿元</t>
  </si>
  <si>
    <t>正荣地产与宁波银行南京分行签订金融战略合作协议</t>
  </si>
  <si>
    <t>地产追踪,快讯,房企融资扫描</t>
  </si>
  <si>
    <t>正荣地产控股有限公司</t>
  </si>
  <si>
    <t>中国能建与鸡西市签约合作开发“风火储”一体化项目</t>
  </si>
  <si>
    <t>中国能源建设集团有限公司</t>
  </si>
  <si>
    <t>91110000717830650E</t>
  </si>
  <si>
    <t>紫金矿业董事长陈景河：将在恰当时机并购全球大型矿业公司</t>
  </si>
  <si>
    <t>龙岩市</t>
  </si>
  <si>
    <t>紫金矿业集团股份有限公司</t>
  </si>
  <si>
    <t>91350000157987632G</t>
  </si>
  <si>
    <t>九江银行上榜“2022江西企业100强” 居第18位</t>
  </si>
  <si>
    <t>九江市</t>
  </si>
  <si>
    <t>九江银行股份有限公司</t>
  </si>
  <si>
    <t>9136040070552834XQ</t>
  </si>
  <si>
    <t>京能置业：公司聚焦京津冀区域，紧抓城市结构发展机遇，精益发展住宅开发业务，强化区域聚焦与城市深耕</t>
  </si>
  <si>
    <t>京能置业股份有限公司</t>
  </si>
  <si>
    <t>91110000214406620R</t>
  </si>
  <si>
    <t>光大银行：请参考2017年12月我行关于完成非公开发行H股股票的公告</t>
  </si>
  <si>
    <t>华润三九：公司股东共39,624户</t>
  </si>
  <si>
    <t>华润三九医药股份有限公司</t>
  </si>
  <si>
    <t>长沙银行：我行可转债项目尚处于中国证监会审核阶段，相关情况将待发行时确定</t>
  </si>
  <si>
    <t>澄清辟谣</t>
  </si>
  <si>
    <t>长沙银行股份有限公司</t>
  </si>
  <si>
    <t>91430000183807033W</t>
  </si>
  <si>
    <t>中原传媒：经查询，公司截至2022年12月20日登记在册的股东人数为18,865名</t>
  </si>
  <si>
    <t>中原出版传媒投资控股集团有限公司</t>
  </si>
  <si>
    <t>91410000761689877D</t>
  </si>
  <si>
    <t>江西国控：已持有江西铜业90%股权，江西交投股权划转尚在进行</t>
  </si>
  <si>
    <t>城投大动作,城投整合,城投观察,快讯</t>
  </si>
  <si>
    <t>鹰潭市</t>
  </si>
  <si>
    <t>江西铜业股份有限公司</t>
  </si>
  <si>
    <t>91360000625912173B</t>
  </si>
  <si>
    <t>石家庄44个“烂尾楼”整治项目，剩余16个正有序推进</t>
  </si>
  <si>
    <t>石家庄市</t>
  </si>
  <si>
    <t>郑州房地产新政“十二条”：适度调整限购区域，开展购房补贴</t>
  </si>
  <si>
    <t>购房补贴</t>
  </si>
  <si>
    <t>广西北部湾银行：金融“及时雨”助企纾困</t>
  </si>
  <si>
    <t>南宁市</t>
  </si>
  <si>
    <t>广西北部湾银行股份有限公司</t>
  </si>
  <si>
    <t>人行南通市中支以“新三铁”精神打好年终决算收官之战</t>
  </si>
  <si>
    <t>邮储银行广西区分行：为2023年各项工作开好局迈好步</t>
  </si>
  <si>
    <t>中国邮政储蓄银行股份有限公司</t>
  </si>
  <si>
    <t>9111000071093465XC</t>
  </si>
  <si>
    <t>武钢集团拟转让北部湾财险2%股权</t>
  </si>
  <si>
    <t>武钢集团有限公司</t>
  </si>
  <si>
    <t>加大产品创新 兴业银行西安分行积极纾困民营房企提振市场信心</t>
  </si>
  <si>
    <t>华商网</t>
  </si>
  <si>
    <t>http://finance.hsw.cn</t>
  </si>
  <si>
    <t>苏州市：2022年全市超额完成政府债务化解任务，实现债务率下降并处于绿色区间</t>
  </si>
  <si>
    <t>地方化债,地方化债政策,城投化债,快讯,监管动态,监管政策</t>
  </si>
  <si>
    <t>地方化债政策</t>
  </si>
  <si>
    <t>九江市濂溪区人大常委会原党组成员、副主任徐宏严重违纪违法被“双开”，曾为他人在工程承揽等方面谋利</t>
  </si>
  <si>
    <t>中信证券：广州车展年终开幕 有望成为汽车消费复苏的“排头兵”</t>
  </si>
  <si>
    <t>中国电建&amp;中国华能投资：西藏保供重点项目正式并网发电</t>
  </si>
  <si>
    <t>中国华能集团有限公司</t>
  </si>
  <si>
    <t>9111000010001002XD</t>
  </si>
  <si>
    <t>水发兴业能源正式发布《光伏系统可回收性设计指南》团体标准</t>
  </si>
  <si>
    <t>中国水发兴业能源集团有限公司</t>
  </si>
  <si>
    <t>港股电力股走强，中国电力涨超8%</t>
  </si>
  <si>
    <t>北大荒集团：2022年粮食总产量451.3亿斤，累计生产粮食超万亿斤</t>
  </si>
  <si>
    <t>黑龙江北大荒农业股份有限公司</t>
  </si>
  <si>
    <t>9123000070283865X0</t>
  </si>
  <si>
    <t>电力板块异动拉升，华电国际涨超5%</t>
  </si>
  <si>
    <t>华电国际电力股份有限公司</t>
  </si>
  <si>
    <t>开门红！百台柳工国四设备批量发运</t>
  </si>
  <si>
    <t>我的钢铁网</t>
  </si>
  <si>
    <t>https://news.mysteel.com</t>
  </si>
  <si>
    <t>东莞公积金：1月1日起租金低缴存额全额提取标准提高至700元</t>
  </si>
  <si>
    <t>港股开盘 | 恒指低开1.07% 地产医药股走弱 天风证券：新年关注四条主线</t>
  </si>
  <si>
    <t>成都市提高公积金支付房租提取额度，1月1日起执行</t>
  </si>
  <si>
    <t>粤水电中标巴楚县2GW光储一体化项目一标段EPC总承包项目</t>
  </si>
  <si>
    <t>广东水电二局股份有限公司</t>
  </si>
  <si>
    <t>新华锦：上海荔之是本公司的控股子公司，公司持有上海荔之60%股权</t>
  </si>
  <si>
    <t>长沙银行：我行可转债项目尚处于中国证监会审核阶段</t>
  </si>
  <si>
    <t>盐湖股份：安徽盐湖特立镁新材料有限公司成功试制铝合金军工产品主要为相关军工产品所需零部件</t>
  </si>
  <si>
    <t>华润一5000t/d熟料生产线建设项目获重要进展</t>
  </si>
  <si>
    <t>西安市：预计到2025年将建设筹集保障性租赁住房30万套</t>
  </si>
  <si>
    <t>城投观察,监管动态,监管政策</t>
  </si>
  <si>
    <t>西安市安居建设管理集团有限公司</t>
  </si>
  <si>
    <t>91610139MAB0L1CHXE</t>
  </si>
  <si>
    <t>华润医药(03320)：完成昆药股份建议过户</t>
  </si>
  <si>
    <t>正荣地产(06158)与宁波银行南京分行签订金融战略合作协议</t>
  </si>
  <si>
    <t>江西省正荣房地产开发有限公司</t>
  </si>
  <si>
    <t>91360902705734039F</t>
  </si>
  <si>
    <t>中国平安、贵州茅台等10股获北向资金增持额超亿元</t>
  </si>
  <si>
    <t>山东能源集团：“21鲁能源MTN009”（高成长债）拟于1月6日付息5265万元</t>
  </si>
  <si>
    <t>快讯</t>
  </si>
  <si>
    <t>山东省</t>
  </si>
  <si>
    <t>山东能源集团有限公司</t>
  </si>
  <si>
    <t>91370000166120002R</t>
  </si>
  <si>
    <t>辽宁省契税适用税率调整为3%，自2023年1月1日起施行</t>
  </si>
  <si>
    <t>辽宁省</t>
  </si>
  <si>
    <t>江西省发布一批人事任免，提名俞健为江西银行副行长、廖小春为省水利投资集团副总经理</t>
  </si>
  <si>
    <t>人事变动,推荐</t>
  </si>
  <si>
    <t>南昌市</t>
  </si>
  <si>
    <t>江西银行股份有限公司</t>
  </si>
  <si>
    <t>首钢基金：“20首基01”将于1月4日至6日回售登记，2月28日兑付回售资金</t>
  </si>
  <si>
    <t>北京首钢基金有限公司</t>
  </si>
  <si>
    <t>9111000032714257XD</t>
  </si>
  <si>
    <t>光大证券：首予京东方精电(00710)“买入”评级 目标价19.94港元</t>
  </si>
  <si>
    <t>新浪港股</t>
  </si>
  <si>
    <t>京东方科技集团股份有限公司</t>
  </si>
  <si>
    <t>海南金城与海南粮油抱团发展座谈会暨股权转让合同签约仪式举行</t>
  </si>
  <si>
    <t>海南省</t>
  </si>
  <si>
    <t>洛阳市纪委通报五起典型问题，涉市金融局、市发改委等</t>
  </si>
  <si>
    <t>人事变动,监管处罚</t>
  </si>
  <si>
    <t>洛阳市</t>
  </si>
  <si>
    <t>深交所：绍兴城建15亿元私募债项目获“通过”</t>
  </si>
  <si>
    <t>城投观察,快讯</t>
  </si>
  <si>
    <t>审批进程</t>
  </si>
  <si>
    <t>绍兴市</t>
  </si>
  <si>
    <t>绍兴市城市建设投资集团有限公司</t>
  </si>
  <si>
    <t>每日快报!协鑫新能源附属拟向湖南新华水利出售50MW光伏电站</t>
  </si>
  <si>
    <t>环球快报网</t>
  </si>
  <si>
    <t>http://info.ahcar.com</t>
  </si>
  <si>
    <t>新华水利控股集团有限公司</t>
  </si>
  <si>
    <t>城投观察,推荐</t>
  </si>
  <si>
    <t>江西金融局局长韦秀长赴工行江西分行调研金融运行情况</t>
  </si>
  <si>
    <t>江西省</t>
  </si>
  <si>
    <t>中国工商银行股份有限公司</t>
  </si>
  <si>
    <t>91100000100003962T</t>
  </si>
  <si>
    <t>重庆国际物流枢纽园区20亿元公司债项目状态更新为“已反馈”</t>
  </si>
  <si>
    <t>沙坪坝区</t>
  </si>
  <si>
    <t>重庆国际物流枢纽园区建设有限责任公司</t>
  </si>
  <si>
    <t>91500106668919981H</t>
  </si>
  <si>
    <t>港股电信股拉升，中国联通涨近5%</t>
  </si>
  <si>
    <t>中国联合网络通信股份有限公司</t>
  </si>
  <si>
    <t>91310000710929383P</t>
  </si>
  <si>
    <t>中国电力港股直线拉升，涨10%</t>
  </si>
  <si>
    <t>白酒股震荡走低，海南椰岛跌超7%，山西汾酒、顺鑫农业跌超4%，金徽酒...</t>
  </si>
  <si>
    <t>顺义区</t>
  </si>
  <si>
    <t>北京顺鑫农业股份有限公司</t>
  </si>
  <si>
    <t>91110000633712032W</t>
  </si>
  <si>
    <t>港股电力股走强，中国电力涨约6%，大唐发电涨超3%，华能国际电力涨近3...</t>
  </si>
  <si>
    <t>天风固收：从遵义道桥展期公告出发，再谈城投风险</t>
  </si>
  <si>
    <t>区域研报,城投,城投观察,推荐,研报汇总</t>
  </si>
  <si>
    <t>固收彬法</t>
  </si>
  <si>
    <t>商丘市</t>
  </si>
  <si>
    <t>永煤集团股份有限公司</t>
  </si>
  <si>
    <t>91410000170010463A</t>
  </si>
  <si>
    <t>黄学军任广西北部湾投资集团党委副书记、副董事长、总经理</t>
  </si>
  <si>
    <t>广西北部湾投资集团有限公司</t>
  </si>
  <si>
    <t>91450000799701157N</t>
  </si>
  <si>
    <t>宝钢股份2023年2月份电镀锡(铬)品种国内期货销售价格调整的公告</t>
  </si>
  <si>
    <t>宝山钢铁股份有限公司</t>
  </si>
  <si>
    <t>91310000631696382C</t>
  </si>
  <si>
    <t>1月1日柳钢部分品种出厂价格调整信息</t>
  </si>
  <si>
    <t>柳州钢铁股份有限公司</t>
  </si>
  <si>
    <t>91450200715187622B</t>
  </si>
  <si>
    <t>桂林旅游：截止2022年12月30日，公司股东总户数52,876户</t>
  </si>
  <si>
    <t>桂林市</t>
  </si>
  <si>
    <t>桂林旅游股份有限公司</t>
  </si>
  <si>
    <t>91450300708618439A</t>
  </si>
  <si>
    <t>东海证券执委会委员、合规总监、首席风险官马芸：“四层”一体夯实风险管理 提质增效赋能高质量发展</t>
  </si>
  <si>
    <t>东海证券股份有限公司</t>
  </si>
  <si>
    <t>91320400137180719N</t>
  </si>
  <si>
    <t>南宁市：用好房地产平稳基金，推动风险楼盘复工，实现“保交楼”</t>
  </si>
  <si>
    <t>各地保交楼方案</t>
  </si>
  <si>
    <t>中国联通：以百倍用心之举为客户服务</t>
  </si>
  <si>
    <t>中国化工报</t>
  </si>
  <si>
    <t>http://www.cww.net.cn</t>
  </si>
  <si>
    <t>金科股份：中原银行计划提供50亿元综合融资服务</t>
  </si>
  <si>
    <t>金科地产集团股份有限公司</t>
  </si>
  <si>
    <t>91500000202893468X</t>
  </si>
  <si>
    <t>吉电股份全资子公司拟投资59.56亿元建设新能源项目</t>
  </si>
  <si>
    <t>长春市</t>
  </si>
  <si>
    <t>吉林电力股份有限公司</t>
  </si>
  <si>
    <t>91220000123962584G</t>
  </si>
  <si>
    <t>广东能源集团所属贵州公司在广东省内首个光伏项目并网发电</t>
  </si>
  <si>
    <t>广东省能源集团有限公司</t>
  </si>
  <si>
    <t>91440000730486022G</t>
  </si>
  <si>
    <t>水发兴业能源签约广西河池市金城江区分布式综合能源发电项目</t>
  </si>
  <si>
    <t>瑞信：维持中金公司(03908)“跑赢大市”评级 目标价升至19.4港元</t>
  </si>
  <si>
    <t>港股异动 | 中国联通(00762)涨近6%领涨电信股 机构称云计算或提供千亿元级别市值弹性</t>
  </si>
  <si>
    <t>国泰君安：春节动销有望超预期改善 低估值白酒成为配置重点</t>
  </si>
  <si>
    <t>北京第五批集中供地上线，6宗宅地起始价超122亿元</t>
  </si>
  <si>
    <t>土地拍卖</t>
  </si>
  <si>
    <t>南昌安义县：购买新建商品房最高可获补贴款1万元</t>
  </si>
  <si>
    <t>安义县</t>
  </si>
  <si>
    <t>安吉城投：孙传国担任公司法定代表人、董事长</t>
  </si>
  <si>
    <t>安吉县</t>
  </si>
  <si>
    <t>安吉县城市建设投资集团有限公司</t>
  </si>
  <si>
    <t>91330523065626645K</t>
  </si>
  <si>
    <t>群益证券：给予贵州茅台增持评级，目标价位2300.0元</t>
  </si>
  <si>
    <t>新华医疗：公司暂无抗原试剂等检测试验产品</t>
  </si>
  <si>
    <t>山东新华医疗器械股份有限公司</t>
  </si>
  <si>
    <t>91370000267171351C</t>
  </si>
  <si>
    <t>南通二建合计1.16亿元逾期债务已结清，还款凭证投资人若需可向公司索取</t>
  </si>
  <si>
    <t>商票逾期,快讯,推荐,非标大事,非标负面</t>
  </si>
  <si>
    <t>违约后续</t>
  </si>
  <si>
    <t>南通市</t>
  </si>
  <si>
    <t>江苏南通二建集团有限公司</t>
  </si>
  <si>
    <t>91320681138854172P</t>
  </si>
  <si>
    <t>中国联通A股涨超5%，成交额超10.3亿元</t>
  </si>
  <si>
    <t>港股电气设备股走高，哈尔滨电气涨超7%</t>
  </si>
  <si>
    <t>哈尔滨电气股份有限公司</t>
  </si>
  <si>
    <t>91230100127575573H</t>
  </si>
  <si>
    <t>徐工集团官微2023新年献词：奋力攀登向未来！</t>
  </si>
  <si>
    <t>硬核实力丨领跑碳达峰！中联重科又获殊荣</t>
  </si>
  <si>
    <t>年终盘点丨霸气！中联重科数智化集满重磅荣誉</t>
  </si>
  <si>
    <t>彩虹集团：我公司目前与您提及彩虹新能源公司没有合作关系</t>
  </si>
  <si>
    <t>彩虹集团有限公司</t>
  </si>
  <si>
    <t>91110000100018208F</t>
  </si>
  <si>
    <t>喜报｜南京新百荣获“2022中国医药生物产业优秀商业实践奖”</t>
  </si>
  <si>
    <t>南京新街口百货商店股份有限公司</t>
  </si>
  <si>
    <t>91320100134896447M</t>
  </si>
  <si>
    <t>大公国际：上调徐州产城发展主体和“18徐新国资MTN001”信用等级至AAA</t>
  </si>
  <si>
    <t>城投观察,快讯,推荐,评级动态</t>
  </si>
  <si>
    <t>徐州市产城发展集团有限公司</t>
  </si>
  <si>
    <t>91320300758465151M</t>
  </si>
  <si>
    <t>重磅！中国交建拟分拆下属三家设计院重组上市（图）</t>
  </si>
  <si>
    <t>中国公路网</t>
  </si>
  <si>
    <t>http://www.chinahighway.com</t>
  </si>
  <si>
    <t>中国交通建设股份有限公司</t>
  </si>
  <si>
    <t>91110000710934369E</t>
  </si>
  <si>
    <t>安徽交控集团产业发展研究院和人才发展研究院成立</t>
  </si>
  <si>
    <t>安徽省</t>
  </si>
  <si>
    <t>安徽省交通控股集团有限公司</t>
  </si>
  <si>
    <t>91340000MA2MT9QA0T</t>
  </si>
  <si>
    <t>淮北建投集团：“20淮北建投MTN001”完成回售9亿元，1月17日行权</t>
  </si>
  <si>
    <t>回售转售</t>
  </si>
  <si>
    <t>淮北市</t>
  </si>
  <si>
    <t>淮北市建投控股集团有限公司</t>
  </si>
  <si>
    <t>91340600674222101E</t>
  </si>
  <si>
    <t>通信板块震荡走强，梦网科技冲击涨停，中国联通涨超5%，中国移动涨逾4%...</t>
  </si>
  <si>
    <t>梦网云科技集团股份有限公司</t>
  </si>
  <si>
    <t>91210000118887313L</t>
  </si>
  <si>
    <t>珠江实业：拟发行60亿元小公募公司债券</t>
  </si>
  <si>
    <t>广州珠江发展集团股份有限公司</t>
  </si>
  <si>
    <t>9144010119048157XD</t>
  </si>
  <si>
    <t>景德镇城投：免去秦烨明公司总经理职务，任命蔡晓波为公司总经理</t>
  </si>
  <si>
    <t>景德镇市</t>
  </si>
  <si>
    <t>景德镇市城市建设投资集团有限责任公司</t>
  </si>
  <si>
    <t>91360200091066004R</t>
  </si>
  <si>
    <t>蚌埠市审计局：围绕促进国资改革国企安全等开展审计监督，促进整改问题金额1.66亿元</t>
  </si>
  <si>
    <t>地方化债,地方化债政策,城投化债,监管动态,监管政策</t>
  </si>
  <si>
    <t>京投发展探索“慢城市与新生活”</t>
  </si>
  <si>
    <t>彩虹集团：我公司目前与您提及公司没有合作关系</t>
  </si>
  <si>
    <t>海新能科：截止到2022年12月30日公司的股东人数是45841名</t>
  </si>
  <si>
    <t>北京海新能源科技股份有限公司</t>
  </si>
  <si>
    <t>91110000633025574Y</t>
  </si>
  <si>
    <t>武汉房交会延长十天至2023年1月10日，补贴和优惠同步延长</t>
  </si>
  <si>
    <t>南阳市：456个问题楼盘全部完成处置化解，“保交楼”首批20个项目全部复工复产</t>
  </si>
  <si>
    <t>银河证券：欧拉开源生态初步构建，国产基础软件信创产业将加速发展</t>
  </si>
  <si>
    <t>市委书记宋乐伟调研徐工集团</t>
  </si>
  <si>
    <t>方正证券套牢投资人：首只公募化转型产品亏逾35%</t>
  </si>
  <si>
    <t>计算机板块走强  南天信息、税友股份等涨停</t>
  </si>
  <si>
    <t>房地产板块走强 三湘印象、鲁商发展涨停</t>
  </si>
  <si>
    <t>紫光国微马道杰：不畏浮云遮望眼 只缘追逐芯片梦</t>
  </si>
  <si>
    <t>紫光国芯微电子股份有限公司</t>
  </si>
  <si>
    <t>景德镇城投20亿元私募债券项目获上交所受理</t>
  </si>
  <si>
    <t>自贡城投集团9亿私募债券获上交所受理</t>
  </si>
  <si>
    <t>自贡市</t>
  </si>
  <si>
    <t>自贡市城市建设投资开发集团有限公司</t>
  </si>
  <si>
    <t>海南矿业：今年洛克石油盈利能力较去年有望增长</t>
  </si>
  <si>
    <t>中国人寿打造特色养老第三支柱业务发展模式</t>
  </si>
  <si>
    <t>顺丰于天津投资成立石油公司 注册资本5000万</t>
  </si>
  <si>
    <t>天津国有资本投资运营有限公司</t>
  </si>
  <si>
    <t>91120118MA05MRJ9XB</t>
  </si>
  <si>
    <t>山东银保监局：日照银行注册资本变更至56.35亿元、山东乐陵农商行投资入股山东武城农商行获批</t>
  </si>
  <si>
    <t>日照银行股份有限公司</t>
  </si>
  <si>
    <t>91370000727543743A</t>
  </si>
  <si>
    <t>方正证券：今年混动车销量或迎来爆发 市场格局有望重塑</t>
  </si>
  <si>
    <t>港股异动 | 电力股延续涨势 中国电力(02380)涨超12% 华能国际(00902)涨超8%</t>
  </si>
  <si>
    <t>打造数字化金融服务能力 渤海银行(09668)积极践行服务实体经济使命担当</t>
  </si>
  <si>
    <t>瑞信：维持东方证券“中性”评级 目标价升至3.68港元</t>
  </si>
  <si>
    <t>东方证券股份有限公司</t>
  </si>
  <si>
    <t>瑞信：维持华泰证券“跑赢大市”评级 目标价下调至11.5港元</t>
  </si>
  <si>
    <t>瑞信：维持中信证券“跑赢大市”评级 目标价升至20.3港元</t>
  </si>
  <si>
    <t>中信证券国际有限公司</t>
  </si>
  <si>
    <t>客流环比暴增439.63%！首程控股旗下六工汇京西国际消费新地标地位凸显</t>
  </si>
  <si>
    <t>京西重工国际有限公司</t>
  </si>
  <si>
    <t>常州市钟楼区：全面加强融资平台公司经营性债务管理，坚决整治融资平台举债乱象</t>
  </si>
  <si>
    <t>地方化债,地方化债政策,城投化债,快讯,推荐,监管动态,监管政策</t>
  </si>
  <si>
    <t>钟楼区</t>
  </si>
  <si>
    <t>中银证券：疫后中高端服饰与体育板块恢复弹性或较好 荐安踏体育(02020)等</t>
  </si>
  <si>
    <t>中银国际证券股份有限公司</t>
  </si>
  <si>
    <t>91310000736650364G</t>
  </si>
  <si>
    <t>兰石集团承担建设省级新型氢（氨）储能技术研发中心获批</t>
  </si>
  <si>
    <t>新能源网</t>
  </si>
  <si>
    <t>http://www.china-nengyuan.com</t>
  </si>
  <si>
    <t>兰州市</t>
  </si>
  <si>
    <t>兰州兰石集团有限公司</t>
  </si>
  <si>
    <t>91620100224469959T</t>
  </si>
  <si>
    <t>中国石化发布2022年十大油气勘探发现成果</t>
  </si>
  <si>
    <t>机经网</t>
  </si>
  <si>
    <t>http://www.mei.net.cn</t>
  </si>
  <si>
    <t>碧桂园服务在广昆环境科技持股比例由68.35%降至52.19%</t>
  </si>
  <si>
    <t>地产追踪,快讯</t>
  </si>
  <si>
    <t>广东省</t>
  </si>
  <si>
    <t>碧桂园服务控股有限公司</t>
  </si>
  <si>
    <t>郑州市：凡具有合法稳定就业或住所人员可申请登记城镇居民户口</t>
  </si>
  <si>
    <t>方正固收：城投首次公开贷款展期，外溢性如何</t>
  </si>
  <si>
    <t>张伟论债</t>
  </si>
  <si>
    <t>江西鄱阳县：提高医护等重点人群公积金贷款额度，首次贷款最高至60万元</t>
  </si>
  <si>
    <t>鄱阳县</t>
  </si>
  <si>
    <t>债事特供 | 潍坊城投已完成兑付“19潍坊Y1”，东方金诚决定终止其主体及债项评级</t>
  </si>
  <si>
    <t>BondInsight,债事特供,城投观察,推荐,评级动态</t>
  </si>
  <si>
    <t>美元债动态</t>
  </si>
  <si>
    <t>BondInsight</t>
  </si>
  <si>
    <t>潍坊市城市建设发展投资集团有限公司</t>
  </si>
  <si>
    <t>91370700MA3CH7UY48</t>
  </si>
  <si>
    <t>中诚信亚太：首次授予烟台芝罘财金集团"BBBg+"长期信用评级，展望"稳定"</t>
  </si>
  <si>
    <t>久期财经</t>
  </si>
  <si>
    <t>https://www.97caijing.com</t>
  </si>
  <si>
    <t>芝罘区</t>
  </si>
  <si>
    <t>烟台芝罘财金控股集团有限公司</t>
  </si>
  <si>
    <t>91370602MA3F2BQU8Q</t>
  </si>
  <si>
    <t>王星建任南阳市金融局党组书记、提名为局长人选</t>
  </si>
  <si>
    <t>港股异动 | 科济药业-B(02171)升6% 联合发布CAR-T细胞治疗新技术 中信建投指公司即将商业化、首予“买入”</t>
  </si>
  <si>
    <t>株洲高科集团副董事长吴兵接受审查调查</t>
  </si>
  <si>
    <t>株洲市</t>
  </si>
  <si>
    <t>株洲高科集团有限公司</t>
  </si>
  <si>
    <t>9143021173475117X8</t>
  </si>
  <si>
    <t>18股主力资金净流出超1亿元，贵州茅台净流出超3亿元居首</t>
  </si>
  <si>
    <t>湖南株洲高科集团有限公司原党委副书记、副董事长吴兵接受审查调查</t>
  </si>
  <si>
    <t>株洲高新技术产业开发区</t>
  </si>
  <si>
    <t>再制造+油电混合 | 徐工旋挖钻焕“芯”颜</t>
  </si>
  <si>
    <t>江苏徐工工程机械租赁有限公司</t>
  </si>
  <si>
    <t>91320000665795725L</t>
  </si>
  <si>
    <t>徐工：500台！3分42秒！</t>
  </si>
  <si>
    <t>深圳证监局关于对万和证券股份有限公司,杜承彪、周耿明采取出具警示函措施的决定</t>
  </si>
  <si>
    <t>万和证券股份有限公司</t>
  </si>
  <si>
    <t>91460000730071003K</t>
  </si>
  <si>
    <t>沪农商行：中银证券、汇添富基金等多家机构于12月22日调研我司</t>
  </si>
  <si>
    <t>上海农村商业银行股份有限公司</t>
  </si>
  <si>
    <t>河南：取消和调整房地产过热时期妨碍消费释放的限制性政策</t>
  </si>
  <si>
    <t>佛山市：2022年全市地方一般公共预算收入完成796.94亿元</t>
  </si>
  <si>
    <t>绿城房地产集团：“22绿城地产MTN001”拟于1月10日付息9412万元</t>
  </si>
  <si>
    <t>绿城房地产集团有限公司</t>
  </si>
  <si>
    <t>长春调整公积金贷款政策，“三孩家庭”额度可提高20万元</t>
  </si>
  <si>
    <t>中诚信亚太：首次授予烟台芝罘财金“BBBg+”长期信用评级，展望“稳定”</t>
  </si>
  <si>
    <t>城投观察,快讯,评级动态</t>
  </si>
  <si>
    <t>评级动态</t>
  </si>
  <si>
    <t>焦作市马村区“云签约”一批重大项目，总投资276亿元</t>
  </si>
  <si>
    <t>马村区</t>
  </si>
  <si>
    <t>甘肃国投：“20甘国投MTN001”拟于1月10日付息4050万元</t>
  </si>
  <si>
    <t>甘肃省</t>
  </si>
  <si>
    <t>甘肃省国有资产投资集团有限公司</t>
  </si>
  <si>
    <t>常州市住建局巡察整改通报：存在国有资产流失风险、城建集团“非标融资占比过高”等问题</t>
  </si>
  <si>
    <t>东方金诚：将遵义经开投主体及相关债项继续列入评级观察名单</t>
  </si>
  <si>
    <t>汇川区</t>
  </si>
  <si>
    <t>遵义经济技术开发区投资建设有限公司</t>
  </si>
  <si>
    <t>魏如山调研中国建材股份在鲁部分企业</t>
  </si>
  <si>
    <t>中国建材股份有限公司</t>
  </si>
  <si>
    <t>91110000100003495Y</t>
  </si>
  <si>
    <t>北汽新能源增资至107亿 增幅超100%</t>
  </si>
  <si>
    <t>2022年国家铁路完成货物发送量39亿吨、客运发送量16.1亿人</t>
  </si>
  <si>
    <t>广发银行斩获“ESG金融先锋”“卓越信用卡”“卓越银行理财品牌”三项荣誉</t>
  </si>
  <si>
    <t>青岛市人大：加速“十四五”重大工程和补短板项目建设，支持刚性和改善性住房需求，扎实做好保交楼各项工作</t>
  </si>
  <si>
    <t>青岛市</t>
  </si>
  <si>
    <t>宁波通商银行存5项违规 被央行处罚161.5万元</t>
  </si>
  <si>
    <t>宁波通商银行股份有限公司</t>
  </si>
  <si>
    <t>91330200610257014G</t>
  </si>
  <si>
    <t>中信银行“白金卡”卡主7年被扣一万四 当事人竟不知情？</t>
  </si>
  <si>
    <t>中信银行股份有限公司</t>
  </si>
  <si>
    <t>91110000101690725E</t>
  </si>
  <si>
    <t>中梁控股：2022年累计交付逾7万套房</t>
  </si>
  <si>
    <t>中梁控股集团有限公司</t>
  </si>
  <si>
    <t>广发、易方达和汇添富都募超了，8只北证50指数基金火速成立并建仓</t>
  </si>
  <si>
    <t>新浪基金</t>
  </si>
  <si>
    <t>易方达资产管理有限公司</t>
  </si>
  <si>
    <t>91440400071940382X</t>
  </si>
  <si>
    <t>财联社1月3日电，香港恒生指数涨超1%，恒生科技指数涨0.8%。金沙中国、中国联通涨超7%，药明生物涨超5%。</t>
  </si>
  <si>
    <t>既无总结，也无目标，汾酒经销商大会开了个寂寞</t>
  </si>
  <si>
    <t>大和：重申广汽集团(02238)“买入”评级 目标价降至10.6港元</t>
  </si>
  <si>
    <t>广州汽车集团股份有限公司</t>
  </si>
  <si>
    <t>91440101633203772F</t>
  </si>
  <si>
    <t>天津泰达投资：15亿元“22泰达投资SCP004“将于1月7日付息兑付</t>
  </si>
  <si>
    <t>天津泰达投资控股有限公司</t>
  </si>
  <si>
    <t>9112000010310120XF</t>
  </si>
  <si>
    <t>河南省规模最大国资人才项目基金在洛阳设立，总规模5亿元</t>
  </si>
  <si>
    <t>石家庄租房提取公积金新政策，最高不得超过 15000 元一年</t>
  </si>
  <si>
    <t>青岛市人大：加强对区市国有平台公司债务风险监管，遏制增量、化解存量、促进转型</t>
  </si>
  <si>
    <t>地方化债,地方化债政策,城投化债,推荐,监管动态,监管政策</t>
  </si>
  <si>
    <t>2023金融街威斯汀酒店30亿ABS项目状态更新为“已反馈”</t>
  </si>
  <si>
    <t>常州城建13.9亿元公司债将于1月10日付息 利率3.55%</t>
  </si>
  <si>
    <t>常州市城市建设(集团)有限公司</t>
  </si>
  <si>
    <t>9132040074372988X1</t>
  </si>
  <si>
    <t>韧性强劲，中国平安发布2022年度十大新闻</t>
  </si>
  <si>
    <t>经济观察网</t>
  </si>
  <si>
    <t>http://www.eeo.com.cn</t>
  </si>
  <si>
    <t>灵康药业：公司购买的“安泉615号及安泉616号”信托计划仍有部分投资本金及收益未收回</t>
  </si>
  <si>
    <t>快讯,推荐,非标大事,非标负面</t>
  </si>
  <si>
    <t>江苏省</t>
  </si>
  <si>
    <t>厦门禹洲鸿图地产开发有限公司</t>
  </si>
  <si>
    <t>1月3日攀钢昆明板材出厂价格调整信息</t>
  </si>
  <si>
    <t>铁东区</t>
  </si>
  <si>
    <t>攀钢集团钒钛资源股份有限公司</t>
  </si>
  <si>
    <t>91510400204360956E</t>
  </si>
  <si>
    <t>* 券商史上最大规模配股融资280亿，华泰证券跌超7%</t>
  </si>
  <si>
    <t>越秀交通基建“20越秀交通MTN001”1月10日本息兑付，利率3.47%</t>
  </si>
  <si>
    <t>越秀交通基建有限公司</t>
  </si>
  <si>
    <t>电子城：截至2022年12月30日，公司股东户数21,006户</t>
  </si>
  <si>
    <t>北京电子城高科技集团股份有限公司</t>
  </si>
  <si>
    <t>91110000101514043Y</t>
  </si>
  <si>
    <t>恒源煤电：截至2022年12月20日，公司的股东数是43340人</t>
  </si>
  <si>
    <t>安徽恒源煤电股份有限公司</t>
  </si>
  <si>
    <t>91340600726325699J</t>
  </si>
  <si>
    <t>济南城建拟发行16亿元超短期融资券，申购区间2.00%-2.65%</t>
  </si>
  <si>
    <t>济南城建集团有限公司</t>
  </si>
  <si>
    <t>91370100163152498L</t>
  </si>
  <si>
    <t>海南国际碳排放权交易中心首单跨境碳交易落地</t>
  </si>
  <si>
    <t>天津市开展工程建设领域治理，全面清理整顿未批先建</t>
  </si>
  <si>
    <t>“物超人”时代 中国电信天翼物联智绘5G物联生态蓝图</t>
  </si>
  <si>
    <t>5.54 亿元！湖北能源集团拟投建襄州峪山一期100MW农光互补电站项目</t>
  </si>
  <si>
    <t>湖北省能源集团有限公司</t>
  </si>
  <si>
    <t>午间涨跌停股分析：79只涨停股，3只跌停股，英飞拓（数字经济概念）14天8板，炜冈科技（核准制次新股）5天4板</t>
  </si>
  <si>
    <t>英飞拓(杭州)信息系统技术有限公司</t>
  </si>
  <si>
    <t>91330106552694469A</t>
  </si>
  <si>
    <t>港股异动 | 哈尔滨电气(01133)升13% 拟向控股股东溢价发行新内资股 国君指公司复苏已在路上</t>
  </si>
  <si>
    <t>浙大网新：子公司中标广东电力交易中心交易服务费管理平台项目</t>
  </si>
  <si>
    <t>浙大网新科技股份有限公司</t>
  </si>
  <si>
    <t>91330000143002679X</t>
  </si>
  <si>
    <t>雄安新区管委会主任张国华与建行副行长崔勇座谈，在投融资、住房租赁等方面深化合作</t>
  </si>
  <si>
    <t>区域舆情</t>
  </si>
  <si>
    <t>河北省</t>
  </si>
  <si>
    <t>中国建设银行股份有限公司</t>
  </si>
  <si>
    <t>瑞信：维持招商银行“跑赢大市”评级 邮储银行目标价升至5.9港元</t>
  </si>
  <si>
    <t>新钢股份：公司生产经营保持稳定，未受到疫情影响</t>
  </si>
  <si>
    <t>新余市</t>
  </si>
  <si>
    <t>新余钢铁股份有限公司</t>
  </si>
  <si>
    <t>2023年1月3日广东铭基高科电子股份有限公司以底价竞得东莞市1宗工业用地</t>
  </si>
  <si>
    <t>东方金诚：中资地产美元债短期走强格局或难持续，2023年其价格有望得到逐渐修复</t>
  </si>
  <si>
    <t>东方金诚国际信用评估有限公司</t>
  </si>
  <si>
    <t>91110102780952490W</t>
  </si>
  <si>
    <t>5.616亿元！湖北能源集团收购一光伏电站项目</t>
  </si>
  <si>
    <t>国泰君安：经济消费复苏在望 建议关注快递业低预期、低估值个股</t>
  </si>
  <si>
    <t>财信证券2023年市场策略：经济有望曲折复苏 A股市场也将震荡上行</t>
  </si>
  <si>
    <t>财信证券股份有限公司</t>
  </si>
  <si>
    <t>日照银行注册资本由39.35亿元变更至56.35亿元获核准</t>
  </si>
  <si>
    <t>日照市</t>
  </si>
  <si>
    <t>长宁中成村镇银行2项违规被罚 大股东为成都农商银行</t>
  </si>
  <si>
    <t>中国经济网</t>
  </si>
  <si>
    <t>http://finance.ce.cn</t>
  </si>
  <si>
    <t>成都农村商业银行股份有限公司</t>
  </si>
  <si>
    <t>91510100698878500P</t>
  </si>
  <si>
    <t>“22绿城地产MTN001”26亿元中票将付息 利率3.62%</t>
  </si>
  <si>
    <t>https://www.guandian.cn</t>
  </si>
  <si>
    <t>雄安新区管委会主任张国华与中国电建董事长丁焰章一行座谈，在重大项目建设、城市运营等领域加强合作</t>
  </si>
  <si>
    <t>招商引资</t>
  </si>
  <si>
    <t>雄安新区</t>
  </si>
  <si>
    <t>中国电力建设集团有限公司</t>
  </si>
  <si>
    <t>券商金股组合2022年惨淡收官：仅5家跑赢沪指，东吴证券与招商证券组合跌幅超40%！</t>
  </si>
  <si>
    <t>招商证券资产管理有限公司</t>
  </si>
  <si>
    <t>大行评级 | 瑞信：今年看好寿险公司胜过财险 荐中国平安及国寿</t>
  </si>
  <si>
    <t>信创概念再活跃，英飞拓、榕基软件等涨停，三未信安等大涨</t>
  </si>
  <si>
    <t>福建榕基软件股份有限公司</t>
  </si>
  <si>
    <t>国泰君安：阜博集团(3738.HK)开全球在线内容保护先河，乘流媒体发展之浪，蓄</t>
  </si>
  <si>
    <t>长虹华意(000404.SZ)：3名董事、高管合计增持33.07万股</t>
  </si>
  <si>
    <t>长虹华意压缩机股份有限公司</t>
  </si>
  <si>
    <t>9136020070562223XY</t>
  </si>
  <si>
    <t>A股异动 | 保利发展涨4.69% 拟定增募资125亿元，投向14个项目</t>
  </si>
  <si>
    <t>新钢股份：受行业低迷等因素影响，钢企发展面临较大挑战，公司2022年前三季度业绩较同期下滑明显</t>
  </si>
  <si>
    <t>金隅集团：根据中国证监会最新的上市公司行业分类结果，金隅集团属于制造业中的非金属矿物制品业</t>
  </si>
  <si>
    <t>北京金隅集团股份有限公司</t>
  </si>
  <si>
    <t>91110000783952840Y</t>
  </si>
  <si>
    <t>中国西电：目前公司没有相关计划。如有，公司将严格依法履行信息披露义务</t>
  </si>
  <si>
    <t>中国西电电气股份有限公司</t>
  </si>
  <si>
    <t>91610000673263286L</t>
  </si>
  <si>
    <t>河南能源龙宇煤化工乙腈项目投料试车成功</t>
  </si>
  <si>
    <t>河南能源集团有限公司</t>
  </si>
  <si>
    <t>91410000663414132K</t>
  </si>
  <si>
    <t>光伏100MW，风电700MW！吉电股份拟投建大安风光制绿氢合成氨一体化示范项目</t>
  </si>
  <si>
    <t>华泰证券圈钱“凶猛”可对投资者不太友好 千万元罚款或触及审核红线</t>
  </si>
  <si>
    <t>国泰君安期货：短期黑色商品易涨难跌</t>
  </si>
  <si>
    <t>港股恒指涨幅扩大至1%恒生科指涨0.76% 中国联通涨超7%领涨蓝筹</t>
  </si>
  <si>
    <t>招商证券支持哪些软件？招商证券的炒股理财平台介绍</t>
  </si>
  <si>
    <t>以产品焕新城市，京投发展TOD智慧生活的升级之路</t>
  </si>
  <si>
    <t>河南省：撬动社会资金共同设立房地产纾困基金，分类推进政府融资平台公司市场化转型</t>
  </si>
  <si>
    <t>中原银行股份有限公司</t>
  </si>
  <si>
    <t>9141000031741675X6</t>
  </si>
  <si>
    <t>上海临港新片区2023年第一季度重点建设项目开工，33个项目总投资约316亿元</t>
  </si>
  <si>
    <t>上海临港控股股份有限公司</t>
  </si>
  <si>
    <t>华天酒店：法院裁定认可子公司第二次破产财产分配方案</t>
  </si>
  <si>
    <t>华天酒店集团股份有限公司</t>
  </si>
  <si>
    <t>中证1000指数领涨，易方达中证1000ETF联接基金今日发行</t>
  </si>
  <si>
    <t>华天酒店及子公司获北京浩搏破产事项债权清偿5706.74万元</t>
  </si>
  <si>
    <t>中国电力：建信投资拟向公司附属公司新源绿能增资20亿元获其45.44%股权</t>
  </si>
  <si>
    <t>华阳新材：公司（600281）与阳煤化工（600691）为两家公司，请向阳煤化工咨询具体事宜</t>
  </si>
  <si>
    <t>阳泉市</t>
  </si>
  <si>
    <t>山西阳煤化工投资有限责任公司</t>
  </si>
  <si>
    <t>91140000692206869X</t>
  </si>
  <si>
    <t>2023年首个交易日白酒板块微跌 贵州茅台下滑0.11%</t>
  </si>
  <si>
    <t>北京商报</t>
  </si>
  <si>
    <t>http://m.bbtnews.com.cn</t>
  </si>
  <si>
    <t>深天地A(000023.SZ)股东深投控累计减持比例达1% 减持期限届满</t>
  </si>
  <si>
    <t>深圳市投资控股有限公司</t>
  </si>
  <si>
    <t>贵州茅台2022年预收1272亿，中酒协发布纪念酒</t>
  </si>
  <si>
    <t>华润微电子2大项目迎来新进展，国产功率半导体好消息频传</t>
  </si>
  <si>
    <t>今年上海城投建设计划投资约645亿元 体量持续增长</t>
  </si>
  <si>
    <t>上海城投(集团)有限公司</t>
  </si>
  <si>
    <t>91310000132211037N</t>
  </si>
  <si>
    <t>国铁集团：国家铁路目标2023年完成旅客发送量26.9亿人次 同比增长67.6%</t>
  </si>
  <si>
    <t>重庆银行入选2022年全国IPv6规模部署和应用优秀案例</t>
  </si>
  <si>
    <t>重庆银行股份有限公司</t>
  </si>
  <si>
    <t>91500000202869177Y</t>
  </si>
  <si>
    <t>古井集团2023年设定200亿元目标</t>
  </si>
  <si>
    <t>亳州市</t>
  </si>
  <si>
    <t>安徽古井集团有限责任公司</t>
  </si>
  <si>
    <t>91341600151947437P</t>
  </si>
  <si>
    <t>绿城房地产：“22绿城地产MTN001”拟于1月10日付息9412万元</t>
  </si>
  <si>
    <t>燕京啤酒：截至2022年12月30日，公司股东总户数为48,629户</t>
  </si>
  <si>
    <t>北京燕京啤酒股份有限公司</t>
  </si>
  <si>
    <t>91110000633646901B</t>
  </si>
  <si>
    <t>建行青海省分行原行长郭继庄一审获刑14年，受贿3773万元</t>
  </si>
  <si>
    <t>西宁市</t>
  </si>
  <si>
    <t>万豪旅享家迎来西安浐灞喜来登酒店与西安浐灞万枫酒店盛大启幕</t>
  </si>
  <si>
    <t>美通社</t>
  </si>
  <si>
    <t>https://www.prnasia.com</t>
  </si>
  <si>
    <t>西安浐灞生态区</t>
  </si>
  <si>
    <t>西安浐灞发展集团有限公司</t>
  </si>
  <si>
    <t>91610136766961972Q</t>
  </si>
  <si>
    <t>泉州城建集团10亿元中票将兑付 利率3.56%</t>
  </si>
  <si>
    <t>泉州城建集团有限公司</t>
  </si>
  <si>
    <t>91350500MA2XRJF72N</t>
  </si>
  <si>
    <t>四川省财政厅：实现对7家省属金融企业管理全覆盖，建设企业在线监管平台，防范化解各类风险</t>
  </si>
  <si>
    <t>四川省</t>
  </si>
  <si>
    <t>上海临港新片区33个重点建设项目开工 总投资约316亿元</t>
  </si>
  <si>
    <t>步长制药：积极助力防疫抗疫 跻身中国医药工业百强</t>
  </si>
  <si>
    <t>中国医药健康产业股份有限公司</t>
  </si>
  <si>
    <t>中国西电：目前公司没有整合许继集团和平高集团资产的相关计划</t>
  </si>
  <si>
    <t>平顶山市</t>
  </si>
  <si>
    <t>恒源煤电：公司目前可采储量约4.8亿吨，公司内部将通过深部资源开发新增煤炭储量</t>
  </si>
  <si>
    <t>宁德时代1.1亿定增限售股1月4日解禁，国泰君安等22家机构全部</t>
  </si>
  <si>
    <t>江苏省扬州市：人才购买首套房给予契税50%补贴延期到2023年6月30日</t>
  </si>
  <si>
    <t>扬州市</t>
  </si>
  <si>
    <t>江西金融局局长韦秀长一行赴永丰县、峡江县指导企业上市，提出做好股份制改造，用好股权激励机制</t>
  </si>
  <si>
    <t>峡江县</t>
  </si>
  <si>
    <t>扬州：“大专以上人才在市区买首套房契税减半”延期半年</t>
  </si>
  <si>
    <t>地产追踪,快讯,监管动态,监管政策</t>
  </si>
  <si>
    <t>邗江区</t>
  </si>
  <si>
    <t>江苏省句容市：泰禾金尊府、恒大云栖雅筑等问题楼盘全面复工，首批831套住宅实现交付即办证</t>
  </si>
  <si>
    <t>句容市</t>
  </si>
  <si>
    <t>中国恒大集团</t>
  </si>
  <si>
    <t>成渝地区双城经济圈2023年拟推进248个重大项目，总投资约3.3万亿元</t>
  </si>
  <si>
    <t>湖北恩施总价5.6亿元成交三宗地块，宅地面积共351亩</t>
  </si>
  <si>
    <t>恩施市</t>
  </si>
  <si>
    <t>金鹰重工与国铁集团和大秦铁路签署3.95亿元销售合同</t>
  </si>
  <si>
    <t>京能置业出质北京丽富房地产100%股权，质权人为华宝信托</t>
  </si>
  <si>
    <t>地产追踪,快讯,非标大事</t>
  </si>
  <si>
    <t>资产抵(质)押</t>
  </si>
  <si>
    <t>华宝信托有限责任公司</t>
  </si>
  <si>
    <t>91310115631241927F</t>
  </si>
  <si>
    <t>湖南省省长毛伟明：加强财源建设和防范化解债务风险，争取中央专项债券、特别国债等政策支持</t>
  </si>
  <si>
    <t>湖南省</t>
  </si>
  <si>
    <t>2023地方政府债券发行将启幕 青岛率先发债</t>
  </si>
  <si>
    <t>绍兴市：延长部分房地产政策适用时间，进一步扩大稳保基金纾困范围，全力支持“保交楼”</t>
  </si>
  <si>
    <t>圣泉集团：除与中国中车下属各子公司有合作外，还与国外知名轨道交通装备企业阿尔斯通、庞巴迪有业务合作</t>
  </si>
  <si>
    <t>济南圣泉集团股份有限公司</t>
  </si>
  <si>
    <t>广州空港经济区1.1亿元挂牌一宗物流仓储用地</t>
  </si>
  <si>
    <t>河南省住建厅：对拖欠农民工工资的房企列为重点监管对象，在预售资金监管等方面采取限制措施</t>
  </si>
  <si>
    <t>推荐</t>
  </si>
  <si>
    <t>南通文化旅游产业发展集团、南通滨江投资等4家公司退出政府融资平台</t>
  </si>
  <si>
    <t>城投大动作,城投整合,城投观察,快讯,推荐,监管动态,监管政策</t>
  </si>
  <si>
    <t>南通文化旅游产业发展集团有限公司</t>
  </si>
  <si>
    <t>91320600677041189W</t>
  </si>
  <si>
    <t>浙商银行新版手机银行APP性能评测：IOS端提升最高超30%，安卓端提升增幅均达两位数</t>
  </si>
  <si>
    <t>http://www.hexun.com/</t>
  </si>
  <si>
    <t>浙商银行股份有限公司</t>
  </si>
  <si>
    <t>91330000761336668H</t>
  </si>
  <si>
    <t>山东出台2023年第一批27项政策清单，涉及省级及以上财政支出1242亿元</t>
  </si>
  <si>
    <t>节后调节 人行单日净回笼5340亿 近三个月高</t>
  </si>
  <si>
    <t>中时电子报</t>
  </si>
  <si>
    <t>https://www.chinatimes.com</t>
  </si>
  <si>
    <t>富瑞：维持国药控股(01099)“买入”评级 目标价升至27港元</t>
  </si>
  <si>
    <t>国药控股股份有限公司</t>
  </si>
  <si>
    <t>91310000746184344P</t>
  </si>
  <si>
    <t>广东建工拟发行10亿元超短债 用于补充营运资金及偿还负债</t>
  </si>
  <si>
    <t>广东省建筑工程集团有限公司</t>
  </si>
  <si>
    <t>91440000190330368U</t>
  </si>
  <si>
    <t>盐湖股份：目前氯化钾产品公司积极生产销售，充分发挥盐湖作用</t>
  </si>
  <si>
    <t>POE胶膜午后拉升 沈阳化工涨超7%</t>
  </si>
  <si>
    <t>沈阳化工股份有限公司</t>
  </si>
  <si>
    <t>联合国际：授予成都中法生态园投资‘BBB-’国际长期发行人评级，展望“稳定”</t>
  </si>
  <si>
    <t>成都中法生态园投资发展有限公司</t>
  </si>
  <si>
    <t>91510112MA65TNAC5W</t>
  </si>
  <si>
    <t>推进新战略实施落地 中国联通高质量发展再获殊荣</t>
  </si>
  <si>
    <t>玉龙股份：二级市场股价受多种因素综合影响</t>
  </si>
  <si>
    <t>山东玉龙黄金股份有限公司</t>
  </si>
  <si>
    <t>91320200718600590J</t>
  </si>
  <si>
    <t>中国医药投资：向国药集团上缴约12.4亿元应分配利润</t>
  </si>
  <si>
    <t>中国医药集团有限公司</t>
  </si>
  <si>
    <t>91110000100005888C</t>
  </si>
  <si>
    <t>2023年1月3日江西盈永信息科技有限公司竞得赣州市1宗工业用地</t>
  </si>
  <si>
    <t>安远县</t>
  </si>
  <si>
    <t>常德市政府工作报告：推进高息债务降息减债，加快平台公司“三资”注入和市场化转型</t>
  </si>
  <si>
    <t>巨化股份：公司将持续研发新型氟制冷剂，巩固提升公司氟制冷剂的现有龙头地位</t>
  </si>
  <si>
    <t>巨化集团有限公司</t>
  </si>
  <si>
    <t>91330000142913112M</t>
  </si>
  <si>
    <t>巨化股份：目前，巨芯冷却液二期4000吨产能尚未开始建设</t>
  </si>
  <si>
    <t>巨化股份：公司作为氟制冷剂全球龙头企业，为家用空调、工商制冷等提供稳定的供应氟制冷剂供应</t>
  </si>
  <si>
    <t>宁波市2022年财政总收入3358.5亿元，同口径增长10.6%</t>
  </si>
  <si>
    <t>衢州国资运营：将子公司工业集团51%股权无偿转至衢州市国资委，已完成工商变更</t>
  </si>
  <si>
    <t>衢州市</t>
  </si>
  <si>
    <t>衢州市国有资本运营有限公司</t>
  </si>
  <si>
    <t>91330800704600530L</t>
  </si>
  <si>
    <t>福州城投：7亿元“20福州城投MTN001”将于1月10日付息</t>
  </si>
  <si>
    <t>福州城市建设投资集团有限公司</t>
  </si>
  <si>
    <t>91350100070862087F</t>
  </si>
  <si>
    <t>新华全媒+｜开足马力复工复产 兰石集团唱好高质量发展主旋律</t>
  </si>
  <si>
    <t>新华财经</t>
  </si>
  <si>
    <t>http://xinhuanet.com</t>
  </si>
  <si>
    <t>“中国特色估值体系”炒作再度发酵，中国联通、中国移动第一梯队领跑</t>
  </si>
  <si>
    <t>宁波市开展2023年政府债券公开发行主承销商确认工作</t>
  </si>
  <si>
    <t>京能置业出质北京丽富房地产100%股权 华宝信托为质权人</t>
  </si>
  <si>
    <t>西安高新拟发行不超8亿元中票 用于偿还到期债务</t>
  </si>
  <si>
    <t>西安高新技术产业开发区</t>
  </si>
  <si>
    <t>西安高新控股有限公司</t>
  </si>
  <si>
    <t>91610131742838806U</t>
  </si>
  <si>
    <t>广州知识城联合科学城成立捷创投资运营公司 注册资本1亿元</t>
  </si>
  <si>
    <t>广州经济技术开发区</t>
  </si>
  <si>
    <t>知识城(广州)投资集团有限公司</t>
  </si>
  <si>
    <t>91440101190670266A</t>
  </si>
  <si>
    <t>云投集团：20亿元“22云投SCP022”拟于1月10日到期兑付</t>
  </si>
  <si>
    <t>云南省</t>
  </si>
  <si>
    <t>云南省投资控股集团有限公司</t>
  </si>
  <si>
    <t>云南澄江49亩商用地因无人报名流拍 起价1.28亿元</t>
  </si>
  <si>
    <t>土地拍卖,快讯</t>
  </si>
  <si>
    <t>澄江市</t>
  </si>
  <si>
    <t>中银航空租赁：已悉数赎回并注销BOCAVI 3.5 01/31/23</t>
  </si>
  <si>
    <t>债券赎回</t>
  </si>
  <si>
    <t>中银航空租赁有限公司</t>
  </si>
  <si>
    <t>山东航空：实控人将由山航集团变更为中国航空集团</t>
  </si>
  <si>
    <t>山东航空股份有限公司</t>
  </si>
  <si>
    <t>91370000720721201F</t>
  </si>
  <si>
    <t>东莞信托注册资本增加14.22%至16.56亿元</t>
  </si>
  <si>
    <t>快讯,非标大事</t>
  </si>
  <si>
    <t>洛阳国晟集团：2022年预计营业收入150亿元，投资雍禾植发等57个项目成功上市</t>
  </si>
  <si>
    <t>芜湖市政府工作报告（全文）：坚决杜绝新增隐性债务铺新摊子，妥善处置重点企业债务风险</t>
  </si>
  <si>
    <t>容量零突破！华润孝昌一期200MW光伏项目首批光伏组件并网成功</t>
  </si>
  <si>
    <t>山东高速路桥集团股份有限公司 关于子公司参与设立环渤海西海岸（青岛）股权投资中心 （有限合伙）的关联交易公告（更新后）</t>
  </si>
  <si>
    <t>金投网</t>
  </si>
  <si>
    <t>https://finance.cngold.org</t>
  </si>
  <si>
    <t>山东高速路桥集团股份有限公司</t>
  </si>
  <si>
    <t>9137000012010586X8</t>
  </si>
  <si>
    <t>胜华新材料集团股份有限公司 第七届董事会第二十八次会议决议公告</t>
  </si>
  <si>
    <t>东营市</t>
  </si>
  <si>
    <t>胜华新材料集团股份有限公司</t>
  </si>
  <si>
    <t>91370000745694238L</t>
  </si>
  <si>
    <t>中国国际航空股份有限公司 第六届董事会第十四次会议决议公告</t>
  </si>
  <si>
    <t>中国国际航空股份有限公司</t>
  </si>
  <si>
    <t>安徽皖通高速公路股份有限公司 第九届董事会第二十七次会议决议公告</t>
  </si>
  <si>
    <t>安徽皖通高速公路股份有限公司</t>
  </si>
  <si>
    <t>91340000148973087E</t>
  </si>
  <si>
    <t>财信证券2023年家电业策略：基本面筑底配置价值凸显 迎供需双端共同改善</t>
  </si>
  <si>
    <t>港股异动 | 南方航空(01055)涨超5%领涨航空股 元旦跨省出行市场活跃 机票价格优先于客流复苏</t>
  </si>
  <si>
    <t>中国南方航空集团有限公司</t>
  </si>
  <si>
    <t>91440000100005896P</t>
  </si>
  <si>
    <t>同仁堂：公司拥有以安宫牛黄丸、同仁牛黄清心丸、同仁大活络丸等为代表的产品以及众多经典药品</t>
  </si>
  <si>
    <t>北京同仁堂股份有限公司</t>
  </si>
  <si>
    <t>同仁堂：公司重视供应商管理，已建立有关原料供应商管理相关制度并严格执行</t>
  </si>
  <si>
    <t>九江市现代产业引导基金完成注册，总规模100亿元</t>
  </si>
  <si>
    <t>天津城投集团：“22津城建SCP044”实发总额8亿元，利率6.5%</t>
  </si>
  <si>
    <t>城投观察,快讯,新债发行</t>
  </si>
  <si>
    <t>天津城市基础设施建设投资集团有限公司</t>
  </si>
  <si>
    <t>91120000764316259E</t>
  </si>
  <si>
    <t>石家庄洪泰基金签约，首期规模7.61亿元</t>
  </si>
  <si>
    <t>公司前线|长虹华意新增“国产替代”概念</t>
  </si>
  <si>
    <t>北京经开区设立百亿级政府引导基金 主要投向高端制造、生物医药、数字经济、城市更新等</t>
  </si>
  <si>
    <t>刷屏金融圈！遵义城投宣布156亿债务展期20年，前10年仅付息，非标信托很受伤！</t>
  </si>
  <si>
    <t>经营负面</t>
  </si>
  <si>
    <t>播州区</t>
  </si>
  <si>
    <t>遵义市播州区城市建设投资经营(集团)有限公司</t>
  </si>
  <si>
    <t>9152032171435568XB</t>
  </si>
  <si>
    <t>青海省海西州委原常委、海西州政府原副州长梁彦国一审获刑14年</t>
  </si>
  <si>
    <t>云投资管落地首单单户对公不良贷款收购项目</t>
  </si>
  <si>
    <t>城投观察</t>
  </si>
  <si>
    <t>湖南长沙市全面实施“交房即交证”</t>
  </si>
  <si>
    <t>四川省内江市2023年第一季度推进重大项目97个，总投资659亿元</t>
  </si>
  <si>
    <t>内江市</t>
  </si>
  <si>
    <t>中国铁建房地产集团拟发行上限22亿元中期票据，期限为3+2年</t>
  </si>
  <si>
    <t>中国铁建房地产集团有限公司</t>
  </si>
  <si>
    <t>91110000660507237J</t>
  </si>
  <si>
    <t>泰达投资“22泰达投资SCP004”1月7日本息兑付，利率5.10%</t>
  </si>
  <si>
    <t>上海世纪大道地铁站早高峰客流恢复至四五成，“戴N95的乘客多了”</t>
  </si>
  <si>
    <t>上海世纪出版(集团)有限公司</t>
  </si>
  <si>
    <t>91310000425203794L</t>
  </si>
  <si>
    <t>联合国际：授予泰兴智光环保‘BBB-’国际长期发行人评级，展望“稳定”</t>
  </si>
  <si>
    <t>泰兴市</t>
  </si>
  <si>
    <t>泰兴市智光环保科技有限公司</t>
  </si>
  <si>
    <t>91321283759689579D</t>
  </si>
  <si>
    <t>粤万年青：近期药品及口罩生产线均满负荷生产</t>
  </si>
  <si>
    <t>江西万年青水泥股份有限公司</t>
  </si>
  <si>
    <t>中国联通涨停获主力资金净买入近9亿元，爱美客遭净卖出超2亿元</t>
  </si>
  <si>
    <t>五粮液、山西汾酒、泸州老窖等普遍低迷，主力资金均现净流出</t>
  </si>
  <si>
    <t>泸州老窖集团有限责任公司</t>
  </si>
  <si>
    <t>91510500723203346U</t>
  </si>
  <si>
    <t>港股航空股午后上扬，中国南方航空股份涨超5%</t>
  </si>
  <si>
    <t>中国南方航空股份有限公司</t>
  </si>
  <si>
    <t>91440000100017600N</t>
  </si>
  <si>
    <t>柳工：拥抱更美春天 | 曾光安董事长2023年新年贺词</t>
  </si>
  <si>
    <t>2023，柳工人携手阔步新征程！</t>
  </si>
  <si>
    <t>嘉兴嘉秀发投：指定沈雪锋为公司董事长，魏国俊任总经理、法人</t>
  </si>
  <si>
    <t>嘉兴市嘉秀发展投资控股集团有限公司</t>
  </si>
  <si>
    <t>91330411699542750C</t>
  </si>
  <si>
    <t>广西：积极指导广旅集团及所属企业发行信用类债券直接融资，发展壮大广西文旅产业发展基金及相关子基金</t>
  </si>
  <si>
    <t>城投观察,快讯,推荐,监管动态,监管政策</t>
  </si>
  <si>
    <t>广西旅游发展集团有限公司</t>
  </si>
  <si>
    <t>91450000092745738T</t>
  </si>
  <si>
    <t>通信板块大涨  二六三、中国联通等涨停</t>
  </si>
  <si>
    <t>深圳科技工业园成被执行人，执行标的约317.56万元</t>
  </si>
  <si>
    <t>深圳科技工业园(集团)有限公司</t>
  </si>
  <si>
    <t>思特博贸易等转让奥园聚兴地产100%股权，国投泰康信托接盘</t>
  </si>
  <si>
    <t>奥园集团有限公司</t>
  </si>
  <si>
    <t>91440101707660360J</t>
  </si>
  <si>
    <t>郑州公共住宅10亿元私募债券获上交所受理</t>
  </si>
  <si>
    <t>郑州公共住宅建设投资有限公司</t>
  </si>
  <si>
    <t>光大证券：基础化工22年灰暗已过，23年关注刚需品种及国产替代</t>
  </si>
  <si>
    <t>财通社</t>
  </si>
  <si>
    <t>https://www.caitongnews.com</t>
  </si>
  <si>
    <t>河北雄安新区首次以市场化方式集中引入企业40余家</t>
  </si>
  <si>
    <t>数据确权板块掀涨停潮，易华录、佳华科技20cm涨停</t>
  </si>
  <si>
    <t>北京易华录信息技术股份有限公司</t>
  </si>
  <si>
    <t>91110000802085421K</t>
  </si>
  <si>
    <t>新年首个交易日股价缘何大跌逾15%？渤海银行：公司目前经营一切正常</t>
  </si>
  <si>
    <t>保利置业：拟发行不超15亿元中票，募资用于12个项目建设</t>
  </si>
  <si>
    <t>保利置业集团有限公司(境内)</t>
  </si>
  <si>
    <t>91310000710928372C</t>
  </si>
  <si>
    <t>港股内房股午后拉升，旭辉控股集团涨超7%，华润置地涨约4%，越秀地产...</t>
  </si>
  <si>
    <t>广电板块异动拉升，中广天择、贵广网络、湖北广电午后涨停，数码视讯、天威...</t>
  </si>
  <si>
    <t>湖北省广播电视信息网络股份有限公司</t>
  </si>
  <si>
    <t>陕西安康：大唐旬阳水电站投产发电 ——国家电力保供重点工程圆满完成</t>
  </si>
  <si>
    <t>浙商银行：全生命周期服务方案 破解科创企业的“成长烦恼”</t>
  </si>
  <si>
    <t>贵州都匀市发布一批人事任免：龙秀杰任市住建局副局长</t>
  </si>
  <si>
    <t>都匀市</t>
  </si>
  <si>
    <t>凯龙股份：公司目前没有更名的计划</t>
  </si>
  <si>
    <t>湖北凯龙化工集团股份有限公司</t>
  </si>
  <si>
    <t>91420800271750145D</t>
  </si>
  <si>
    <t>中国交建：此方面的运作机制如有兴趣，请与公司附属公司中国交通物资有限公司联系</t>
  </si>
  <si>
    <t>上海市徐汇区举行2023年投资促进大会，17个重大项目集中签约</t>
  </si>
  <si>
    <t>徐汇区</t>
  </si>
  <si>
    <t>渤海银行回应股价大跌：公司目前经营一切正常</t>
  </si>
  <si>
    <t>短讯！中银证券：2023年1月金股组合</t>
  </si>
  <si>
    <t>嘉秀控股：沈雪锋任公司董事长，魏国俊任公司总经理、法定代表人</t>
  </si>
  <si>
    <t>陆宝钢2月份盘价开红盘 中钢:新年首日开市就迎来好采头</t>
  </si>
  <si>
    <t>常州市：2023年1月1日起施行“以贷还贷”方式商转公贷款</t>
  </si>
  <si>
    <t>中国联合网络通信股份有限公司 第七届董事会第十九次会议决议公告</t>
  </si>
  <si>
    <t>广西柳工机械股份有限公司 第九届董事会第七次（临时）会议决议公告</t>
  </si>
  <si>
    <t>山东航空股份有限公司 关于公司实际控制人拟发生变更的进展公告</t>
  </si>
  <si>
    <t>云南南天电子信息产业股份有限公司 关于控股子公司在新三板挂牌的公告</t>
  </si>
  <si>
    <t>深圳市宝鹰建设控股集团股份有限公司 关于国有股份非公开协议转让暨控股股东拟发生变更的提示性公告</t>
  </si>
  <si>
    <t>深圳市宝鹰建设控股集团股份有限公司</t>
  </si>
  <si>
    <t>91440300618884987N</t>
  </si>
  <si>
    <t>财面儿丨保利置业拟发行15亿元中期票据 用于项目建设</t>
  </si>
  <si>
    <t>http://estate.caijing.com.cn/</t>
  </si>
  <si>
    <t>东吴证券2023年储能业策略：中美欧市场齐爆发 迎黄金发展期</t>
  </si>
  <si>
    <t>东吴证券股份有限公司</t>
  </si>
  <si>
    <t>91320000137720519P</t>
  </si>
  <si>
    <t>港股异动 | 上海医药(02607)午后涨超4% 此前获平安盐野义新冠口服药Ensitrelvir内地进口及经销权</t>
  </si>
  <si>
    <t>上海医药集团股份有限公司</t>
  </si>
  <si>
    <t>9131000013358488X7</t>
  </si>
  <si>
    <t>同仁堂：公司仅生产中成药</t>
  </si>
  <si>
    <t>安信国际：首予美兰空港“买入”评级 目标价28.6港元</t>
  </si>
  <si>
    <t>海南美兰国际空港股份有限公司</t>
  </si>
  <si>
    <t>91460000721271724R</t>
  </si>
  <si>
    <t>同仁堂：公司产品主要依靠传统经销商渠道，部分通过自有零售药店销往终端，通过各地药品招标采购方式销售的产品份额较小</t>
  </si>
  <si>
    <t>公司前线|中原传媒新增“NFT概念”</t>
  </si>
  <si>
    <t>渤海远洋（河北）运输有限公司成立，由河北交通投资集团等共同出资成立</t>
  </si>
  <si>
    <t>河钢集团有限公司</t>
  </si>
  <si>
    <t>91130000677356885K</t>
  </si>
  <si>
    <t>暴涨20%，万华化学打响2023年涨价“第一枪”，PS ABS EPS最高涨300元！新一轮涨价潮要来了吗</t>
  </si>
  <si>
    <t>万华化学集团股份有限公司</t>
  </si>
  <si>
    <t>91370000163044841F</t>
  </si>
  <si>
    <t>柳工绿色低碳智能产品全面解决方案亮相2022中国非金属矿工业大会</t>
  </si>
  <si>
    <t>中文传媒拟与深创投等合作 设立80亿基金投资数字创意等新兴行业</t>
  </si>
  <si>
    <t>中国交建：根据三季报，公司营业收入同比增长5.0%，新签合同额同比增长2.5%</t>
  </si>
  <si>
    <t>同仁堂：本公司已经开通微博，微博名称为：北京同仁堂股份</t>
  </si>
  <si>
    <t>港股黄金股全线走强，紫金矿业涨超6%</t>
  </si>
  <si>
    <t>踔厉奋发，勇毅前行 | 有这样一群柳工江汉人</t>
  </si>
  <si>
    <t>柳工：叮，请查收！来自南极的新年祝福</t>
  </si>
  <si>
    <t>粤万年青：公司肠胃用药产品有香连素片、珍杉理胃片、葛根芩连片、莲胆消炎片、复方救必应胶囊、藿香正气片等</t>
  </si>
  <si>
    <t>烟台市政府与山东省港口集团签署战略合作协议</t>
  </si>
  <si>
    <t>山东省港口集团有限公司</t>
  </si>
  <si>
    <t>91370000MA3QB0H980</t>
  </si>
  <si>
    <t>中原银行南阳分行战略签约中原建业、南阳宏景置业等房企</t>
  </si>
  <si>
    <t>房企融资扫描</t>
  </si>
  <si>
    <t>河北银保监局：金融机构高管履职被评为“不称职”，将建议相关部门撤换</t>
  </si>
  <si>
    <t>中央政策</t>
  </si>
  <si>
    <t>国盾量子联合中国电信、华为推出“OTN融量子加密专线”</t>
  </si>
  <si>
    <t>港股异动 | 紫金矿业(02899)涨超6%领涨黄金股 IMF警告经济衰退风险 金价创近六个月新高</t>
  </si>
  <si>
    <t>成都高新投资10亿元公司债拟付息 利率3.47%</t>
  </si>
  <si>
    <t>成都高新技术产业开发区</t>
  </si>
  <si>
    <t>成都高新投资集团有限公司</t>
  </si>
  <si>
    <t>91510100633110883L</t>
  </si>
  <si>
    <t>烟台市与国家电投集团合作项目签约，国电投莱阳核能有限公司等揭牌</t>
  </si>
  <si>
    <t>国家电力投资集团有限公司</t>
  </si>
  <si>
    <t>扬农化工(600486)：拟实施限制性股票激励计划 彰显农药龙头长远发展信心</t>
  </si>
  <si>
    <t>江苏扬农化工集团有限公司</t>
  </si>
  <si>
    <t>91321000140716633K</t>
  </si>
  <si>
    <t>同仁堂：公司按照董事会制定的战略规划以及发展目标，积极推进各项生产经营工作</t>
  </si>
  <si>
    <t>杭氧股份(002430)：气体业务迎来二次腾飞</t>
  </si>
  <si>
    <t>凯迪股份：光伏推杆在推进过程中，预计2023年形成销售</t>
  </si>
  <si>
    <t>凯迪生态环境科技股份有限公司</t>
  </si>
  <si>
    <t>91420100300019029L</t>
  </si>
  <si>
    <t>重庆钢铁：公司暂未与中国矿产资源集团开展合作</t>
  </si>
  <si>
    <t>A股异动 | 国药现代涨5.9% 注射用头孢唑林钠获批在波兰上市</t>
  </si>
  <si>
    <t>上海现代制药股份有限公司</t>
  </si>
  <si>
    <t>91310000630459924R</t>
  </si>
  <si>
    <t>三亚市集中开工项目54个，总投资100.5亿元</t>
  </si>
  <si>
    <t>三亚市</t>
  </si>
  <si>
    <t>环球今头条！华电国际等多家电力上市公司董事长、总经理辞职</t>
  </si>
  <si>
    <t>中国石油塔里木油田向南疆累计供气突破500亿方</t>
  </si>
  <si>
    <t>周口市首批集中交付6个“保交楼”项目，计划明年3月底再交付17个项目</t>
  </si>
  <si>
    <t>2023新年献礼中国重汽70台供液车助力祖国石油生产</t>
  </si>
  <si>
    <t>骄阳网</t>
  </si>
  <si>
    <t>http://infos.joyyang.com</t>
  </si>
  <si>
    <t>中国重型汽车集团有限公司</t>
  </si>
  <si>
    <t>91370000614140905P</t>
  </si>
  <si>
    <t>徐州市财政局：统筹各类资产资源，加大化债力度，将债务风险等级和债务率降至合理水平</t>
  </si>
  <si>
    <t>国铁集团：2023年持续深化铁路各领域改革 培育更多优质企业股改上市</t>
  </si>
  <si>
    <t>江苏扬农化工股份有限公司 第八届董事会第四次会议决议公告</t>
  </si>
  <si>
    <t>山东玉龙黄金股份有限公司 关于控股股东增持公司股份计划的进展公告</t>
  </si>
  <si>
    <t>中航重机股份有限公司 关于与贵州省双龙区管委会签订 《招商引资投资协议书》公告</t>
  </si>
  <si>
    <t>中航重机股份有限公司</t>
  </si>
  <si>
    <t>91520000214434146R</t>
  </si>
  <si>
    <t>同方股份有限公司2022年第二次临时股东大会决议公告</t>
  </si>
  <si>
    <t>同方股份有限公司</t>
  </si>
  <si>
    <t>91110000100026793Y</t>
  </si>
  <si>
    <t>苏美达股份有限公司 2022年第一次临时股东大会决议公告</t>
  </si>
  <si>
    <t>江苏苏美达集团有限公司</t>
  </si>
  <si>
    <t>91320000134762166P</t>
  </si>
  <si>
    <t>青岛市：对地方金融机构和政府投融资平台开展调研，关注是否存在为地方政府隐性债务持续融资等情况</t>
  </si>
  <si>
    <t>福州市台江区第一季度10个重大项目集中开工，总投资82亿元</t>
  </si>
  <si>
    <t>台江区</t>
  </si>
  <si>
    <t>沪深两市今日成交额合计7888亿元，贵州茅台成交额居首</t>
  </si>
  <si>
    <t>新钢股份：2022年三季度以来，公司研发项目增加，主要包括新钢公司根据自身产品开发和市场开拓计划实施的项目，以及新钢公司承担的政府科技计划项目</t>
  </si>
  <si>
    <t>光大信托荣获领航中国“杰出财富管理奖”</t>
  </si>
  <si>
    <t>光大兴陇信托有限责任公司</t>
  </si>
  <si>
    <t>“22娄底城发MTN002”持有人会议未通过募集资金用途及其限制性条款变更议案</t>
  </si>
  <si>
    <t>城投观察,快讯,持有人会议</t>
  </si>
  <si>
    <t>持有人会议</t>
  </si>
  <si>
    <t>娄底市城市发展集团有限公司</t>
  </si>
  <si>
    <t>91431300717088919B</t>
  </si>
  <si>
    <t>徐州市沛县政府工作报告：加强政府性债务管理，持续压降政府债务率和债务风险等级，排查化解国有企业风险隐患</t>
  </si>
  <si>
    <t>沛县</t>
  </si>
  <si>
    <t>厦门国贸控股：“20厦贸Y1”拟于2月27日全额兑付</t>
  </si>
  <si>
    <t>厦门国贸控股集团有限公司</t>
  </si>
  <si>
    <t>91350200260147498N</t>
  </si>
  <si>
    <t>洛阳市发布最新人事任免，含7名干部</t>
  </si>
  <si>
    <t>国铁集团：2023年国家铁路预计投产新线3000公里以上 其中高铁2500公里</t>
  </si>
  <si>
    <t>邮储银行黑龙江省分行绿色贸融业务成功落地</t>
  </si>
  <si>
    <t>新华社报刊网-黑龙江</t>
  </si>
  <si>
    <t>http://www.hlj.xinhuanet.com/</t>
  </si>
  <si>
    <t>广西南宁、防城港两地获批开展数字人民币试点</t>
  </si>
  <si>
    <t>安徽黄山市：全市一季度开工项目23个，总投资117.8亿元</t>
  </si>
  <si>
    <t>黄山市</t>
  </si>
  <si>
    <t>福州中心支行30个“保交楼”重点项目复工，推进头部房企风险化解</t>
  </si>
  <si>
    <t>拉萨城投：拟发行不超7.48亿元超短融，用于偿还公司债务</t>
  </si>
  <si>
    <t>拉萨市</t>
  </si>
  <si>
    <t>拉萨市城市建设投资经营有限公司</t>
  </si>
  <si>
    <t>91540100783505979L</t>
  </si>
  <si>
    <t>国铁集团：推进铁路市场化经营 有序放开客货运输竞争性环节</t>
  </si>
  <si>
    <t>聊城安泰城投：公司全部股权无偿划转至聊城泰来城发</t>
  </si>
  <si>
    <t>城投化债,城投大动作,城投整合,城投观察,快讯</t>
  </si>
  <si>
    <t>股权变动</t>
  </si>
  <si>
    <t>东昌府区</t>
  </si>
  <si>
    <t>聊城市安泰城乡投资开发有限责任公司</t>
  </si>
  <si>
    <t>91371500694423015A</t>
  </si>
  <si>
    <t>中交集团：各单位掀起学习宣传贯彻党的二十大精神热潮</t>
  </si>
  <si>
    <t>中国企业新闻网</t>
  </si>
  <si>
    <t>http://www.gdcenn.cn</t>
  </si>
  <si>
    <t>中交房地产集团有限公司</t>
  </si>
  <si>
    <t>河南省已建成交付9500多套已售逾期住房</t>
  </si>
  <si>
    <t>财政部发布2021年度地方预决算公开度排行榜，广东、河北、湖南等地得分排名靠前</t>
  </si>
  <si>
    <t>贵州省人民政府办公厅原党组成员、机关党委原书记张文富被开除党籍</t>
  </si>
  <si>
    <t>贵州省</t>
  </si>
  <si>
    <t>终于等到你！中联重科专属2023年台历，点击开启~</t>
  </si>
  <si>
    <t>三峡融资租赁：审计机构变更为大华会计师事务所</t>
  </si>
  <si>
    <t>三峡融资租赁有限公司</t>
  </si>
  <si>
    <t>91120118MA06AK7U1T</t>
  </si>
  <si>
    <t>上海普陀发布“普陀科创十条”，科技企业上市最高将获400万元资助</t>
  </si>
  <si>
    <t>普陀区</t>
  </si>
  <si>
    <t>2023年1月3日南通瑞翔新材料有限公司以底价竞得南通市1宗工业用地</t>
  </si>
  <si>
    <t>2023年1月3日南通伊仕生物技术股份有限公司以底价竞得南通市1宗工业用地</t>
  </si>
  <si>
    <t>内蒙古：推动金融机构跟进配套融资，加大“保交楼”金融支持力度，严查金融机构捆绑强制收费等行为</t>
  </si>
  <si>
    <t>内蒙古自治区</t>
  </si>
  <si>
    <t>港股异动 | 金风科技(02208)升6% 机构指23年有望迎来装机大年 中速永磁产品渐成销售主力</t>
  </si>
  <si>
    <t>金风科技股份有限公司</t>
  </si>
  <si>
    <t>91650000299937622W</t>
  </si>
  <si>
    <t>浙商证券：维持青岛啤酒股份(00168)“买入”评级 结构升级延续 看好场景复苏</t>
  </si>
  <si>
    <t>青岛啤酒股份有限公司</t>
  </si>
  <si>
    <t>91370200163615667J</t>
  </si>
  <si>
    <t>东吴证券2023年浮法玻璃业策略：库存中枢有望下移 价格弹性有望增强</t>
  </si>
  <si>
    <t>保利发展涨1.9% 拟定增募不超125亿投向14个地产项目</t>
  </si>
  <si>
    <t>绍兴诸暨市财政局：通过盘活存量资产等方式化解隐性债务，严禁违法违规举债融资行为</t>
  </si>
  <si>
    <t>诸暨市</t>
  </si>
  <si>
    <t>神火股份：公司高端双零铝箔目前出口正常，受影响较小</t>
  </si>
  <si>
    <t>河南神火煤电股份有限公司</t>
  </si>
  <si>
    <t>91410000706784652H</t>
  </si>
  <si>
    <t>紫金矿业涨5.30%，民生证券二个月前给出“买入”评级</t>
  </si>
  <si>
    <t>民生证券股份有限公司</t>
  </si>
  <si>
    <t>9111000017000168XK</t>
  </si>
  <si>
    <t>亨通光电涨7.64%，天风证券一个月前给出“买入”评级</t>
  </si>
  <si>
    <t>江苏亨通光电股份有限公司</t>
  </si>
  <si>
    <t>91320500608296911W</t>
  </si>
  <si>
    <t>1月3日中国联通涨10.04%，景顺长城沪深300指数增强A基金重仓该股</t>
  </si>
  <si>
    <t>A股异动 | 荣联科技(002642.SZ)涨超8% 控股股东累计增持1.0015%股份</t>
  </si>
  <si>
    <t>山东联科科技股份有限公司</t>
  </si>
  <si>
    <t>91370781727572181L</t>
  </si>
  <si>
    <t>陕西省委经济工作会议：深化国资国企改革，支持住房改善、文化旅游等重点领域扩大消费</t>
  </si>
  <si>
    <t>陕西省</t>
  </si>
  <si>
    <t>金川集团精密铜材公司预计今年完成产品总量超2万吨</t>
  </si>
  <si>
    <t>金昌市</t>
  </si>
  <si>
    <t>金川集团股份有限公司</t>
  </si>
  <si>
    <t>91620300224690952T</t>
  </si>
  <si>
    <t>浙商银行首席经济学家殷剑峰：构筑经济周期弱敏感资产 顺应发展大趋势</t>
  </si>
  <si>
    <t>中国网</t>
  </si>
  <si>
    <t>http://www.china.com.cn/</t>
  </si>
  <si>
    <t>皖能电力： 截至12月30日，公司合并信用账户股东数为53,653，不合并股东数为51,476</t>
  </si>
  <si>
    <t>安徽省皖能股份有限公司</t>
  </si>
  <si>
    <t>同仁堂：同仁堂科技是本公司的子公司，在本公司的合并报表范围内，本公司与其不构成同业竞争</t>
  </si>
  <si>
    <t>北京同仁堂科技发展股份有限公司</t>
  </si>
  <si>
    <t>91110000722600841J</t>
  </si>
  <si>
    <t>天天热点！2023年中国建筑保温行业市场深度调研 四千亿市场迎集中度提升机遇</t>
  </si>
  <si>
    <t>无锡市锡山区150个重大建设工程项目开竣工，总投资约486亿元</t>
  </si>
  <si>
    <t>锡山区</t>
  </si>
  <si>
    <t>徐工：2022，感谢一路同行的你！</t>
  </si>
  <si>
    <t>中诚信国际：终止菏泽投资发展主体和相关债项信用评级</t>
  </si>
  <si>
    <t>菏泽市</t>
  </si>
  <si>
    <t>菏泽投资发展集团有限公司</t>
  </si>
  <si>
    <t>91371700MA3CWKWKX8</t>
  </si>
  <si>
    <t>益阳市2城投不实化债被问责，利用房地产项目收入化解长沙银行隐债</t>
  </si>
  <si>
    <t>城投观察,快讯,推荐,监管处罚</t>
  </si>
  <si>
    <t>益阳市</t>
  </si>
  <si>
    <t>益阳市城市建设投资运营集团有限责任公司</t>
  </si>
  <si>
    <t>91430900446888518N</t>
  </si>
  <si>
    <t>云南白药集团股份有限公司 关于认购万隆控股集团有限公司 可换股债券的进展公告</t>
  </si>
  <si>
    <t>云南白药集团股份有限公司</t>
  </si>
  <si>
    <t>9153000021652214XX</t>
  </si>
  <si>
    <t>中电科普天科技股份有限公司 关于使用暂时闲置募集资金进行现金管理部分到期赎回的公告</t>
  </si>
  <si>
    <t>云南南天电子信息产业股份有限公司 第八届董事会第十八次会议决议公告</t>
  </si>
  <si>
    <t>港股异动 | 中航科工(02357)现涨近4% 中航电子换股吸并中航机电事项获中证监核准批复</t>
  </si>
  <si>
    <t>襄阳市</t>
  </si>
  <si>
    <t>中航机载系统股份有限公司</t>
  </si>
  <si>
    <t>91110000705514765U</t>
  </si>
  <si>
    <t>华能水电：2022年完成发电量同比增加6.59%</t>
  </si>
  <si>
    <t>华能澜沧江水电股份有限公司</t>
  </si>
  <si>
    <t>中建八局拟发行50亿超短期融资券 期限49天</t>
  </si>
  <si>
    <t>中国建筑第八工程局有限公司</t>
  </si>
  <si>
    <t>9131000063126503X1</t>
  </si>
  <si>
    <t>伊利股份：截至2022年12月31日，已耗资3.03亿元回购967.21万股公司股份</t>
  </si>
  <si>
    <t>呼和浩特市</t>
  </si>
  <si>
    <t>内蒙古伊利实业集团股份有限公司</t>
  </si>
  <si>
    <t>91150000114124263Y</t>
  </si>
  <si>
    <t>新乡化纤：截至2022年12月31日，累计1.3亿元回购2.56%公司股份</t>
  </si>
  <si>
    <t>新乡市</t>
  </si>
  <si>
    <t>新乡化纤股份有限公司</t>
  </si>
  <si>
    <t>浙能电力：18.17亿元协议受让并取得中来股份控制权方案获浙江省国资委同意批复</t>
  </si>
  <si>
    <t>浙江浙能电力股份有限公司</t>
  </si>
  <si>
    <t>保证金来源审查不严 渤海银行长春分行被罚30万</t>
  </si>
  <si>
    <t>宜安科技：截止目前液态金属项目实施土地还未进行挂拍出让，公司尚未取得该项目土地使用权</t>
  </si>
  <si>
    <t>东莞宜安科技股份有限公司</t>
  </si>
  <si>
    <t>91441900618367138U</t>
  </si>
  <si>
    <t>山东国信再落地一单绿色信托</t>
  </si>
  <si>
    <t>山东省国际信托股份有限公司</t>
  </si>
  <si>
    <t>9137000016304514XM</t>
  </si>
  <si>
    <t>阿里云支持中华保险新一代车险系统正式上线</t>
  </si>
  <si>
    <t>中华联合保险集团股份有限公司</t>
  </si>
  <si>
    <t>91110000228593025L</t>
  </si>
  <si>
    <t>债事特供 | 旭辉集团计划发行20亿元中债增担保中票，担保函尚未获得</t>
  </si>
  <si>
    <t>BondInsight,债事特供,地产追踪,推荐</t>
  </si>
  <si>
    <t>担保相关</t>
  </si>
  <si>
    <t>旭辉集团股份有限公司</t>
  </si>
  <si>
    <t>三峡旅游：公司“两坝一峡”携手阿里拍卖发布的“鲟侠船长”系列数字藏品，与其他数字藏品一样，目前暂时不能在线交易，仅限于个人收藏和赠予</t>
  </si>
  <si>
    <t>湖北三峡旅游集团股份有限公司</t>
  </si>
  <si>
    <t>华天酒店：公司暂未在海南管理酒店项目</t>
  </si>
  <si>
    <t>亚通股份控股子公司长鸿兴通以10.84亿元受让上海崇明区一处土地</t>
  </si>
  <si>
    <t>上海亚通股份有限公司</t>
  </si>
  <si>
    <t>91310000132221817R</t>
  </si>
  <si>
    <t>嘉兴滨海控股：取消发行“22嘉兴滨海SCP005”</t>
  </si>
  <si>
    <t>取消发行,城投观察,快讯,推荐</t>
  </si>
  <si>
    <t>取消/推迟发行</t>
  </si>
  <si>
    <t>嘉兴滨海控股集团有限公司</t>
  </si>
  <si>
    <t>91330400554752730N</t>
  </si>
  <si>
    <t>港股异动 | 中国铁建(1186.HK)涨4.3% 联合体中标泸州至古蔺高速公路项目</t>
  </si>
  <si>
    <t>中国铁建投资集团有限公司</t>
  </si>
  <si>
    <t>9144040057317581XJ</t>
  </si>
  <si>
    <t>三峡旅游：按照监管要求，国内发行的数字藏品不可以交易</t>
  </si>
  <si>
    <t>北新建材：截至2022年12月30日，公司股东总户数为6.7万户左右</t>
  </si>
  <si>
    <t>北新集团建材股份有限公司</t>
  </si>
  <si>
    <t>91110000633797400C</t>
  </si>
  <si>
    <t>重药控股：截至2022年12月20日、12月30日，公司股东户数分别为47520户、46963户</t>
  </si>
  <si>
    <t>重药控股股份有限公司</t>
  </si>
  <si>
    <t>91500000203296235J</t>
  </si>
  <si>
    <t>设研院：截至2022年12月31日，公司股东人数为21,035人</t>
  </si>
  <si>
    <t>河南省交通规划设计研究院股份有限公司</t>
  </si>
  <si>
    <t>91410100706774868X</t>
  </si>
  <si>
    <t>当前报道:3日焦煤期货收盘1826.5跌2.56%</t>
  </si>
  <si>
    <t>世界新消息丨黑色持仓日报：期螺下跌，国泰君安减持近1.8万手多单</t>
  </si>
  <si>
    <t>人行吐鲁番市中支聚焦“三力”助推行政执法能力提升</t>
  </si>
  <si>
    <t>云内动力(000903.SZ)第四季度获得政府补助2987.04万元</t>
  </si>
  <si>
    <t>云南云内动力集团有限公司</t>
  </si>
  <si>
    <t>9153010021657672XN</t>
  </si>
  <si>
    <t>惠生工程获评2022年度中国石油和化工行业“知识产权示范企业”</t>
  </si>
  <si>
    <t>小摩：维持华润电力“增持”评级 目标价17港元</t>
  </si>
  <si>
    <t>华润电力投资有限公司</t>
  </si>
  <si>
    <t>91440400792594627B</t>
  </si>
  <si>
    <t>福清市19个重大项目集中开工，总投资135亿元</t>
  </si>
  <si>
    <t>福清市</t>
  </si>
  <si>
    <t>华纺股份收到土地收储补偿费用1000万元</t>
  </si>
  <si>
    <t>滨州市</t>
  </si>
  <si>
    <t>华纺股份有限公司</t>
  </si>
  <si>
    <t>91370000706385950B</t>
  </si>
  <si>
    <t>东方园林股东何巧女累计减持2.49%公司股份</t>
  </si>
  <si>
    <t>北部湾港：2022年累计完成货物吞吐量2.8亿吨，同比增3.98%</t>
  </si>
  <si>
    <t>北海市</t>
  </si>
  <si>
    <t>北部湾港股份有限公司</t>
  </si>
  <si>
    <t>广州公交集团董事长陈万雄接受审查调查，曾任广州港集团副总经理</t>
  </si>
  <si>
    <t>广州港集团有限公司</t>
  </si>
  <si>
    <t>9144010119065475XA</t>
  </si>
  <si>
    <t>香港恒生指数收涨1.84%，恒生科技指数涨2.53%，电力、贵金属、汽车板块涨幅居前，理想汽车涨超10%，中国电力涨超9%，小鹏汽车涨超7%，紫金矿业、金风科技涨超6%。</t>
  </si>
  <si>
    <t>DM区域舆情日报 | 1月3日</t>
  </si>
  <si>
    <t>DM研究,区域日报,城投观察,推荐,预警早报</t>
  </si>
  <si>
    <t>凯迪仕智能锁遭消费者投诉，因产品问题未得到解决</t>
  </si>
  <si>
    <t>厦门国贸15亿元公司债将于2月17日兑付 利率3.70%</t>
  </si>
  <si>
    <t>厦门国贸集团股份有限公司</t>
  </si>
  <si>
    <t>湖南黄金：子公司新龙矿业本部恢复生产</t>
  </si>
  <si>
    <t>湖南黄金股份有限公司</t>
  </si>
  <si>
    <t>保利发展：拟定增募资不超125亿元，用于项目建设及补充流动资金</t>
  </si>
  <si>
    <t>南京银行：累计33.83亿元南银转债转换为公司股票</t>
  </si>
  <si>
    <t>东方电气集团与河北省人民政府签署战略合作协议</t>
  </si>
  <si>
    <t>中国东方电气集团有限公司</t>
  </si>
  <si>
    <t>9151000062160427XG</t>
  </si>
  <si>
    <t>三家江苏上市银行被罚近400万 涉苏州银行、紫金银行、常熟银行</t>
  </si>
  <si>
    <t>苏州银行股份有限公司</t>
  </si>
  <si>
    <t>91320000768299855B</t>
  </si>
  <si>
    <t>冀东水泥：关于公司2022年年底的股东人数，敬请关注公司发布的2022年年度报告</t>
  </si>
  <si>
    <t>岳阳林纸：公司目前使用纸质方式签署业务合同</t>
  </si>
  <si>
    <t>岳阳市</t>
  </si>
  <si>
    <t>岳阳林纸股份有限公司</t>
  </si>
  <si>
    <t>漳州发展：公司12月30日股东人数将在2022年年度报告中披露</t>
  </si>
  <si>
    <t>漳州市</t>
  </si>
  <si>
    <t>福建漳州发展股份有限公司</t>
  </si>
  <si>
    <t>91350000158160688P</t>
  </si>
  <si>
    <t>苏州银行：截至2022年12月30日，本行股东人数为58,561户</t>
  </si>
  <si>
    <t xml:space="preserve">临沂市：2022年全市一般公共预算收入完成420.2亿元，同口径增长9.6% </t>
  </si>
  <si>
    <t>临沂市</t>
  </si>
  <si>
    <t>中国铁物(000927.SZ)股东芜湖长茂减持期满未减持</t>
  </si>
  <si>
    <t>中铁物总控股有限公司</t>
  </si>
  <si>
    <t>91110000717827881T</t>
  </si>
  <si>
    <t>柳州城投：“21柳发01”将于1月30日付息</t>
  </si>
  <si>
    <t>柳州市城市投资建设发展有限公司</t>
  </si>
  <si>
    <t>三全食品跌5.4% 中泰证券中信证券在其高点喊买</t>
  </si>
  <si>
    <t>台州黄岩城投集团发布上海自贸区债选聘全球协调人中标候选人公示</t>
  </si>
  <si>
    <t>债券招投标,城投观察,境外债招投标,快讯</t>
  </si>
  <si>
    <t>境外债招投标</t>
  </si>
  <si>
    <t>台州市黄岩城市建设投资集团有限公司</t>
  </si>
  <si>
    <t>91331003054237396T</t>
  </si>
  <si>
    <t>吉电股份拟定增募资不超60亿元 2年前定增募资22.4亿</t>
  </si>
  <si>
    <t>深赛格回应西凤酒借壳传闻：没有收到通知 与西凤酒也没有业务重叠</t>
  </si>
  <si>
    <t>深圳赛格股份有限公司</t>
  </si>
  <si>
    <t>91440300279253776E</t>
  </si>
  <si>
    <t>南网能源股东广东省环保集团未减持公司股份 减持计划时间届满</t>
  </si>
  <si>
    <t>广东省环保集团有限公司</t>
  </si>
  <si>
    <t>91440000724782685K</t>
  </si>
  <si>
    <t>万盛经开：任命霍之虎为董事长、刘健华为监事会主席</t>
  </si>
  <si>
    <t>重庆市万盛经济技术开发区开发投资集团有限公司</t>
  </si>
  <si>
    <t>91500110666435596D</t>
  </si>
  <si>
    <t>信长星任江苏省委书记 陈刚任青海省委书记</t>
  </si>
  <si>
    <t>人事变动,快讯,推荐</t>
  </si>
  <si>
    <t>东莞控股：至12月20日，公司股东人数为31,099名</t>
  </si>
  <si>
    <t>东莞发展控股股份有限公司</t>
  </si>
  <si>
    <t>91441900617431353K</t>
  </si>
  <si>
    <t>鞍钢股份：公司铁矿石采购来自鞍钢集团及进口</t>
  </si>
  <si>
    <t>鞍山市</t>
  </si>
  <si>
    <t>鞍山钢铁集团有限公司</t>
  </si>
  <si>
    <t>王府井：公司被授予的免税品经营资质，并无经营类型限制</t>
  </si>
  <si>
    <t>领航区域金融服务 青岛银行荣获2022年度银行间市场交易多项大奖</t>
  </si>
  <si>
    <t>青岛银行股份有限公司</t>
  </si>
  <si>
    <t>91370200264609602K</t>
  </si>
  <si>
    <t>甘孜州第一季度集中推进40个重大项目建设，总投资1172.06亿元</t>
  </si>
  <si>
    <t>甘孜藏族自治州</t>
  </si>
  <si>
    <t>龙虎榜丨中国联通今日涨停，中信证券西安朱雀大街买入2.65亿元</t>
  </si>
  <si>
    <t>龙虎榜丨华泰证券放量大跌6.67%，中金公司上海分公司卖出1.74亿元</t>
  </si>
  <si>
    <t>国新证券：2023有望迎来风、光装机大年</t>
  </si>
  <si>
    <t>国新证券股份有限公司</t>
  </si>
  <si>
    <t>91110000710935011N</t>
  </si>
  <si>
    <t>中国生物制药：附属公司与江苏普莱医药签订就治疗继发性创面感染的抗菌肽产品PL-5在中国的独家商业合作协议</t>
  </si>
  <si>
    <t>中国生物制药有限公司</t>
  </si>
  <si>
    <t>易成新能(300080.SZ)子公司12月收到增值税留抵退税合计6912.92万元</t>
  </si>
  <si>
    <t>开封市</t>
  </si>
  <si>
    <t>河南易成新能源股份有限公司</t>
  </si>
  <si>
    <t>舍得酒业走进中石油昆仑好客推进深度合作，共谋长远发展</t>
  </si>
  <si>
    <t>舍得酒业股份有限公司</t>
  </si>
  <si>
    <t>见证前行的每一步！百年泸州老窖窖龄酒携手罗振宇分享启发</t>
  </si>
  <si>
    <t>泸州市</t>
  </si>
  <si>
    <t>中信股份：中信重工子公司通过高新技术企业认定</t>
  </si>
  <si>
    <t>中信重工机械股份有限公司</t>
  </si>
  <si>
    <t>9141030067166633X2</t>
  </si>
  <si>
    <t>房企2022年度销售业绩榜发布 远洋集团跻入TOP20</t>
  </si>
  <si>
    <t>远洋集团控股有限公司</t>
  </si>
  <si>
    <t>南京银行行长朱钢任职资格获江苏银保监局核准</t>
  </si>
  <si>
    <t>甘肃省2022年一般公共预算收入907.6亿元，同口径增长4.9%</t>
  </si>
  <si>
    <t>昆山创控：总经理由唐烨变更为张利民</t>
  </si>
  <si>
    <t>昆山市</t>
  </si>
  <si>
    <t>昆山创业控股集团有限公司</t>
  </si>
  <si>
    <t>中国银河证券：高温合金需求放量叠加国产替代 首选行业龙头</t>
  </si>
  <si>
    <t>信达地产：与中国信达共同参与认购芜湖沁畅股权投资合伙企业份额</t>
  </si>
  <si>
    <t>信达地产股份有限公司</t>
  </si>
  <si>
    <t>2023年1月3日中国移动通信集团有限公司江苏分公司以底价竞得南通市1宗工业用地</t>
  </si>
  <si>
    <t>信达地产：与中国信达共同参与认购芜湖沁畅股权投资合伙企业（有限合伙）份额</t>
  </si>
  <si>
    <t>绿色动力环保(01330)截至2022年12月底累计7.6万元“绿动转债”已转换成公司A股</t>
  </si>
  <si>
    <t>绿色动力环保集团股份有限公司</t>
  </si>
  <si>
    <t>2023年1月3日邯郸金泰镀锡/镀铬板卷出厂价格调整信息</t>
  </si>
  <si>
    <t>人行成都分行廖凤华：进一步加大金融支持小微企业力度</t>
  </si>
  <si>
    <t>深深房A(000029.SZ)控股股东深投控减持1.41%股份 减持期限已满</t>
  </si>
  <si>
    <t>12月31日安钢钢材产品价格调整信息</t>
  </si>
  <si>
    <t>安阳市</t>
  </si>
  <si>
    <t>安阳钢铁集团有限责任公司</t>
  </si>
  <si>
    <t>91410000706780942L</t>
  </si>
  <si>
    <t>鼓励推广应用！碧水源双膜新水源技术入选《国家先进污染防治技术目录》</t>
  </si>
  <si>
    <t>守护幸福晚年 恒丰银行滨州分行用心保障老年金融消费者权益</t>
  </si>
  <si>
    <t>聚力向实 挺膺担当 恒丰银行威海分行为威海经济高质量发展贡献力量</t>
  </si>
  <si>
    <t>敏捷服务促发展 恒丰银行济南分行打出优化企业账户服务“组合拳”</t>
  </si>
  <si>
    <t>盛京银行全面提升服务质效 奋力书写高质量发展金融新篇</t>
  </si>
  <si>
    <t>东鹏饮料跌3.32% 招商证券民生证券在其高位唱多</t>
  </si>
  <si>
    <t>华夏银行长春分行积极推进减费让利 惠企利民增实效</t>
  </si>
  <si>
    <t>华润双鹤涨停</t>
  </si>
  <si>
    <t>中国联通涨停</t>
  </si>
  <si>
    <t>华电国际涨停</t>
  </si>
  <si>
    <t>北部湾港拟定增募资不超36亿元 2021年发30亿可转债</t>
  </si>
  <si>
    <t>中天精装跌7.18% 2年半前上市募资9亿中信证券保荐</t>
  </si>
  <si>
    <t>东湖高新：尚未转股可转债约15.49亿元 累计已转14.69万股</t>
  </si>
  <si>
    <t>股价下跌</t>
  </si>
  <si>
    <t>湖北省</t>
  </si>
  <si>
    <t>武汉东湖高新集团股份有限公司</t>
  </si>
  <si>
    <t>91420100300010462Q</t>
  </si>
  <si>
    <t>绍兴柯桥区低密度宅地2.57亿元完成出让 溢价率15.48%</t>
  </si>
  <si>
    <t>绍兴市柯桥区建设集团有限公司</t>
  </si>
  <si>
    <t>91330621MA2BFAL386</t>
  </si>
  <si>
    <t>王府井全球购首家跨境体验店试营业</t>
  </si>
  <si>
    <t>江苏银行：江苏投资管理公司股东资格获准</t>
  </si>
  <si>
    <t>江苏银行股份有限公司</t>
  </si>
  <si>
    <t>91320000796544598E</t>
  </si>
  <si>
    <t>深高新投A轮投资广东速联科，助力企业抢抓发展机遇</t>
  </si>
  <si>
    <t>投资界</t>
  </si>
  <si>
    <t>https://www.pedaily.cn</t>
  </si>
  <si>
    <t>融信集团：青岛缦山兰庭二期迎来完成交付</t>
  </si>
  <si>
    <t>中金固收：银行贷款重组落地，由遵义道桥看城投债务重组</t>
  </si>
  <si>
    <t>区域研报,城投,城投观察,研报汇总</t>
  </si>
  <si>
    <t>中金固定收益研究</t>
  </si>
  <si>
    <t>中国飞机租赁委任李国辉先生为 首席策略官兼联席首席财务官</t>
  </si>
  <si>
    <t>中国飞机租赁集团控股有限公司</t>
  </si>
  <si>
    <t>四川金顶控股股东变更，实控人变更为洛阳高新区管委会</t>
  </si>
  <si>
    <t>区域舆情,快讯,推荐</t>
  </si>
  <si>
    <t>实控人变动</t>
  </si>
  <si>
    <t>中远海运：洋浦国际集装箱码头首个分布式光伏项目实现全容量并网</t>
  </si>
  <si>
    <t>中国远洋海运集团有限公司</t>
  </si>
  <si>
    <t>91310000MA1FL1MMXL</t>
  </si>
  <si>
    <t>江苏银行：收到江苏银保监局对有关股东资格批复</t>
  </si>
  <si>
    <t>龙虎榜丨易华录今日涨停，知名游资现身龙虎榜，炒股养家买入8308.6万元</t>
  </si>
  <si>
    <t>龙虎榜丨首创证券今日跌1.72%，知名游资章盟主卖出3942.02万元并买入3418.63万元</t>
  </si>
  <si>
    <t>首创证券股份有限公司</t>
  </si>
  <si>
    <t>91110000710925892P</t>
  </si>
  <si>
    <t>抚州东乡城投：释放部分“17东乡债”抵押土地</t>
  </si>
  <si>
    <t>土地拍卖,城投观察,快讯</t>
  </si>
  <si>
    <t>东乡区</t>
  </si>
  <si>
    <t>抚州市东乡区城市投资发展有限公司</t>
  </si>
  <si>
    <t>91361029741984510B</t>
  </si>
  <si>
    <t>郑州航空港区拟挂牌出让58亩住宅地，起价2.44亿元</t>
  </si>
  <si>
    <t>上交所：贵阳泉丰城建13亿元私募债项目获“已受理”</t>
  </si>
  <si>
    <t>贵阳泉丰城市建设投资有限公司</t>
  </si>
  <si>
    <t>91520112061023281D</t>
  </si>
  <si>
    <t>华安证券：撤销普宁万泰大厦证券营业部</t>
  </si>
  <si>
    <t>华安证券股份有限公司</t>
  </si>
  <si>
    <t>91340000704920454F</t>
  </si>
  <si>
    <t>七匹狼：公司对今后的发展具有信心，公司全体员工均在为公司更好的发展努力奋斗</t>
  </si>
  <si>
    <t>南天信息01月03日涨停分析</t>
  </si>
  <si>
    <t>湖北广电01月03日涨停分析</t>
  </si>
  <si>
    <t>DM研究 | 1月3日境内外一级发行跟踪：重庆大足国有资产拟发2年期公司债，靖江北辰城投拟发短期融资券</t>
  </si>
  <si>
    <t>BondInsight,DM研究,一级发行,债圈好图,城投观察,推荐,新债发行,离岸债发行,美元债专区</t>
  </si>
  <si>
    <t>一级发行</t>
  </si>
  <si>
    <t>DM研究</t>
  </si>
  <si>
    <t>靖江市北辰城乡投资建设有限公司</t>
  </si>
  <si>
    <t>91321282571412113D</t>
  </si>
  <si>
    <t>结构化金融：遵义最大城投公告 | 本金展期20年，前10年仅付息不还本！</t>
  </si>
  <si>
    <t>债圈人说,城投观察</t>
  </si>
  <si>
    <t>结构化金融</t>
  </si>
  <si>
    <t>胜华新材(603026.SH)实控人将变更为青岛西海岸新区国资局</t>
  </si>
  <si>
    <t>云南省发布一批任免职通知：沈琪任省人民政府副秘书长，免去其省财政厅副厅长职务</t>
  </si>
  <si>
    <t>长安汽车发布新一代设计理念 概念车VIIA创新无人机模式</t>
  </si>
  <si>
    <t>华电国际电力股份(01071)：尚未转股的“华电定转”金额约为14.7亿元</t>
  </si>
  <si>
    <t>大发地产2022年年度累计合同销售额约60.23亿元</t>
  </si>
  <si>
    <t>大发地产集团有限公司</t>
  </si>
  <si>
    <t>卓朗科技(600225.SH)筹划非公开发行股票事项</t>
  </si>
  <si>
    <t>天津卓朗信息科技股份有限公司</t>
  </si>
  <si>
    <t>91120000734546571Y</t>
  </si>
  <si>
    <t>浙江沪杭甬(00576)：2022年第四季度累计10.6万元“浙22转债”转为公司A股普通股</t>
  </si>
  <si>
    <t>浙江沪杭甬高速公路股份有限公司</t>
  </si>
  <si>
    <t>91330000142942095H</t>
  </si>
  <si>
    <t>嘉澳环保(603822.SH)：连云港嘉澳拟参与竞拍位于灌云县临港产业区的工业用地</t>
  </si>
  <si>
    <t>浙江嘉澳环保科技股份有限公司</t>
  </si>
  <si>
    <t>91330000746337865M</t>
  </si>
  <si>
    <t>特发信息(000070.SZ)累计回购比例达3.78% 耗资1.94亿元</t>
  </si>
  <si>
    <t>深圳市特发信息股份有限公司</t>
  </si>
  <si>
    <t>联合资信：推迟出具营口银行2022年跟踪评级</t>
  </si>
  <si>
    <t>快讯,评级动态</t>
  </si>
  <si>
    <t>营口银行股份有限公司</t>
  </si>
  <si>
    <t>91210800121238672R</t>
  </si>
  <si>
    <t>临澧县国有资产经营有限公司出纳吴林丽接受审查调查</t>
  </si>
  <si>
    <t>临澧县</t>
  </si>
  <si>
    <t>万科、中海、华润即将回归，留给招商蛇口的时间不多了</t>
  </si>
  <si>
    <t>观察者网</t>
  </si>
  <si>
    <t>https://www.guancha.cn</t>
  </si>
  <si>
    <t>招商局蛇口工业区控股股份有限公司</t>
  </si>
  <si>
    <t>王永辉任十堰市人民政府代理市长</t>
  </si>
  <si>
    <t>十堰市</t>
  </si>
  <si>
    <t>深圳2022年二手住宅成交2.17万套 同比减少46.68%</t>
  </si>
  <si>
    <t>中国央行：2022年12月对金融机构开展常备借贷便利操作共124.40亿元，开展中期借贷便利操作共6500亿元</t>
  </si>
  <si>
    <t>宏观资讯,快讯</t>
  </si>
  <si>
    <t>内蒙古通辽市副市长钟卫华任江苏徐州市副市长</t>
  </si>
  <si>
    <t>南昌市新建区水利局党组成员，区水利投资有限公司董事长涂建琴被调查</t>
  </si>
  <si>
    <t>新建区</t>
  </si>
  <si>
    <t>池州市一季度41个项目计划开工，总投资282.5亿元</t>
  </si>
  <si>
    <t>池州市</t>
  </si>
  <si>
    <t>山东高速：预中标京台高速公路齐河至济南段改扩建工程</t>
  </si>
  <si>
    <t>山东高速股份有限公司</t>
  </si>
  <si>
    <t>91370000863134717K</t>
  </si>
  <si>
    <t>上海城投集团2023年各类建设项目约260项，计划投资约645亿元</t>
  </si>
  <si>
    <t>中国华融：融创上海董家渡项目纾困显成效，近日已完成首笔资金投放</t>
  </si>
  <si>
    <t>地产追踪,快讯,推荐,非标大事</t>
  </si>
  <si>
    <t>融创房地产集团有限公司</t>
  </si>
  <si>
    <t>9112011174665940XA</t>
  </si>
  <si>
    <t>2023年1月3日宜兴市徐兴建设开发有限公司以底价竞得无锡市1宗工业用地</t>
  </si>
  <si>
    <t>宜兴市</t>
  </si>
  <si>
    <t>2023年1月3日江苏鑫垚新材料科技有限公司以底价竞得连云港市1宗工业用地</t>
  </si>
  <si>
    <t>2023年1月3日无锡市俊兮实业有限公司以底价竞得无锡市1宗工业用地</t>
  </si>
  <si>
    <t>2023年1月3日四川工业科技学院以底价竞得德阳市1宗商业/办公用地</t>
  </si>
  <si>
    <t>2023年1月3日津药达仁堂集团股份有限公司以底价竞得天津市1宗工业用地</t>
  </si>
  <si>
    <t>2023年1月3日江阴耀元新材料有限公司 以底价竞得无锡市1宗工业用地</t>
  </si>
  <si>
    <t>2023年1月3日邳州市交通控股集团有限公司以底价竞得徐州市1宗其它用地</t>
  </si>
  <si>
    <t>邳州市</t>
  </si>
  <si>
    <t>2023年1月3日西南财经大学天府学院以底价竞得德阳市1宗其它用地</t>
  </si>
  <si>
    <t>北向资金今日净卖出6.45亿元。贵州茅台、泸州老窖、五粮液分别获净卖出3.94亿元、3.5亿元、3.15亿元。隆基绿能净买入额居首，金额为1.93亿元。</t>
  </si>
  <si>
    <t>【资本市场金融板块周报】首创证券涨超50%；银行股集体上涨，渝农商行现13笔折价10%大宗交易；保险公司2022年增资获批总额超320亿</t>
  </si>
  <si>
    <t>哈尔滨电气(01133)：新百利融资已获委任为独立财务顾问</t>
  </si>
  <si>
    <t>中国经济新亮点｜点击四大关键词，看中国铁路发展画卷</t>
  </si>
  <si>
    <t>华闻集团(000793.SZ)子公司拟3亿元向海岛临空购置洲际酒店相关房产</t>
  </si>
  <si>
    <t>华闻传媒投资集团股份有限公司</t>
  </si>
  <si>
    <t>鲁银投资(600784.SH)：鲁银150MW光伏发电项目正式投入生产运行</t>
  </si>
  <si>
    <t>鲁银投资集团股份有限公司</t>
  </si>
  <si>
    <t>长垣市5个保障性租赁住房项目开工，总投资15.42亿元</t>
  </si>
  <si>
    <t>长垣市</t>
  </si>
  <si>
    <t>南通综保区发展有限公司、南通综保区物流中心有限公司退出政府融资平台</t>
  </si>
  <si>
    <t>昊海生科跌5.99% 浙商证券在其高位喊增持</t>
  </si>
  <si>
    <t>浙商证券股份有限公司</t>
  </si>
  <si>
    <t>91330000738442972K</t>
  </si>
  <si>
    <t>南京地铁集团17亿公司债将付息 利率为2.67%</t>
  </si>
  <si>
    <t>南京地铁集团有限公司</t>
  </si>
  <si>
    <t>柳州城投6亿元公司债券将付息 利率6.90%</t>
  </si>
  <si>
    <t>阳普医疗1月3日现1笔大宗交易 成交金额200.41万元</t>
  </si>
  <si>
    <t>阳普医疗科技股份有限公司</t>
  </si>
  <si>
    <t>91440101618681696W</t>
  </si>
  <si>
    <t>不实化债5250万元，严肃问责！事涉光大银行、国开行、长沙银行</t>
  </si>
  <si>
    <t>http://news.hexun.com</t>
  </si>
  <si>
    <t>华金证券研究新起点，孙远峰履新研究所长，明确“产业资源赋能深度研究”打法，更多券商明确发力研究业务</t>
  </si>
  <si>
    <t>华金证券股份有限公司</t>
  </si>
  <si>
    <t>91310000132198231D</t>
  </si>
  <si>
    <t>2022中国房地产红榜丨北京城建天坛府获评“城市标杆项目”</t>
  </si>
  <si>
    <t>东北证券：因工作原因，崔伟先生申请辞去公司第十届董事会副董事长及董事职...</t>
  </si>
  <si>
    <t>东北证券股份有限公司</t>
  </si>
  <si>
    <t>91220000664275090B</t>
  </si>
  <si>
    <t>数据通|机构资金大幅流入信创概念三板块，用10亿元将中国联通推至涨停</t>
  </si>
  <si>
    <t>启迪环境：公司2022年度末股东户数将在2022年年度报告披露</t>
  </si>
  <si>
    <t>启迪环境科技发展股份有限公司</t>
  </si>
  <si>
    <t>91420000179120511T</t>
  </si>
  <si>
    <t>海格通信：相关工作积极推进中，如涉及重大进展，公司将及时披露</t>
  </si>
  <si>
    <t>广州海格通信集团股份有限公司</t>
  </si>
  <si>
    <t>91440101724308182L</t>
  </si>
  <si>
    <t>太极股份：截止2022年12月30日，公司的股东户数为28296户</t>
  </si>
  <si>
    <t>太极计算机股份有限公司</t>
  </si>
  <si>
    <t>91110000101137049C</t>
  </si>
  <si>
    <t>中国联通牵头启动5G RedCap终端GCF立项</t>
  </si>
  <si>
    <t>24股获机构买入型评级，海信家电、保利发展关注度最高</t>
  </si>
  <si>
    <t>龙虎榜丨英飞拓今日涨停，知名游资赵老哥买入3049.71万元，著名刺客卖出2449.01万元</t>
  </si>
  <si>
    <t>成都市新筑路桥机械股份有限公司 第七届董事会第三十七次会议决议 公告</t>
  </si>
  <si>
    <t>成都市新筑路桥机械股份有限公司</t>
  </si>
  <si>
    <t>91510000725526042X</t>
  </si>
  <si>
    <t>西南证券股份有限公司第九届董事会第二十五次会议决议公告</t>
  </si>
  <si>
    <t>西南证券股份有限公司</t>
  </si>
  <si>
    <t>91500000203291872B</t>
  </si>
  <si>
    <t>吉林泉阳泉股份有限公司 关于控股股东和参股公司合并重整 事项的进展公告</t>
  </si>
  <si>
    <t>吉林泉阳泉股份有限公司</t>
  </si>
  <si>
    <t>91220000702425994U</t>
  </si>
  <si>
    <t>鲁信创业投资集团股份有限公司 2022年第四次临时股东大会决议公告</t>
  </si>
  <si>
    <t>鲁信创业投资集团股份有限公司</t>
  </si>
  <si>
    <t>91370000164123533M</t>
  </si>
  <si>
    <t>北京同仁堂股份有限公司 第九届董事会第十七次会议决议公告</t>
  </si>
  <si>
    <t>如玥而至 | 海玥金茂悦项目美好交付</t>
  </si>
  <si>
    <t>咸宁市：支持供销合作社组建供销集团，不得将社有资产纳入地方政府融资平台和国有资本经营预算管理范围</t>
  </si>
  <si>
    <t>咸宁市</t>
  </si>
  <si>
    <t>海康威视(002415.SZ)完成回购 累计耗资20.43亿元回购6698.78万股</t>
  </si>
  <si>
    <t>杭州海康威视数字技术股份有限公司</t>
  </si>
  <si>
    <t>91330000733796106P</t>
  </si>
  <si>
    <t>招金矿业(01818)签订地质勘查相关服务框架协议及物资采购框架协议</t>
  </si>
  <si>
    <t>招金矿业股份有限公司</t>
  </si>
  <si>
    <t>91370000761859952H</t>
  </si>
  <si>
    <t>遵义道桥非标债务化解方案待定，仍在与机构债权人协商展期降息</t>
  </si>
  <si>
    <t>城投化债,城投观察,推荐,非标大事,非标负面</t>
  </si>
  <si>
    <t>英飞拓收关注函：要求对公司营业收入下降、净利润亏损情况进行充分的分析说明与风险提示</t>
  </si>
  <si>
    <t>2022年12月31日山东泓迈置业有限公司以底价竞得泰安市1宗住宅用地</t>
  </si>
  <si>
    <t>上海医药(02607)：累计行权并完成股份过户登记283.01万股A股</t>
  </si>
  <si>
    <t>数字医院！易事特MC2000数据中心赋能蚌埠市第四人民医院数字化升级</t>
  </si>
  <si>
    <t>易事特集团股份有限公司</t>
  </si>
  <si>
    <t>中国奥园：2022年实现近3.2万套房交付，交付面积近425万平方</t>
  </si>
  <si>
    <t>中国电信1月3日现3笔大宗交易 成交金额1210.04万元</t>
  </si>
  <si>
    <t>滨海投资(02886)拟2803.73万元收购南京金屏燃气全部股权 进一步扩大在南京市溧水区的经营版图</t>
  </si>
  <si>
    <t>滨海投资有限公司</t>
  </si>
  <si>
    <t>南方航空1月3日现2笔大宗交易 成交金额1012.71万元</t>
  </si>
  <si>
    <t>凌钢股份1月3日现2笔大宗交易 成交金额6276.48万元</t>
  </si>
  <si>
    <t>朝阳市</t>
  </si>
  <si>
    <t>凌源钢铁股份有限公司</t>
  </si>
  <si>
    <t>9121130012320998XE</t>
  </si>
  <si>
    <t>海油工程1月3日现1笔大宗交易 成交金额4510万元</t>
  </si>
  <si>
    <t>海洋石油工程股份有限公司</t>
  </si>
  <si>
    <t>91120116722950227Y</t>
  </si>
  <si>
    <t>绿地控股1月3日现1笔大宗交易 成交金额1414.32万元</t>
  </si>
  <si>
    <t>绿地控股集团股份有限公司</t>
  </si>
  <si>
    <t>中原银行商丘分行打出“五廉”组合拳 深入推进清廉金融文化建设</t>
  </si>
  <si>
    <t>踔厉奋发荣耀八载 坚守初心勇毅前行——中原银行新乡分行支持经济发展纪实</t>
  </si>
  <si>
    <t>常山北明：李锋先生和应华江先生本次减持完成后仍约分别持有公司股份总数的0.41%</t>
  </si>
  <si>
    <t>石家庄常山北明科技股份有限公司</t>
  </si>
  <si>
    <t>91130100700715920E</t>
  </si>
  <si>
    <t>2022年300城住宅用地出让金超3.37万亿</t>
  </si>
  <si>
    <t>土地拍卖,地产追踪,快讯</t>
  </si>
  <si>
    <t>华润电力收购14亿风电资产，“红转绿”企业明年能迎来边际改善吗？</t>
  </si>
  <si>
    <t>贵州轮胎(000589.SZ)已累计回购0.93%股份 耗资约5238万元</t>
  </si>
  <si>
    <t>贵州轮胎股份有限公司</t>
  </si>
  <si>
    <t>西宁特钢(600117)：西宁特殊钢股份有限公司高级管理人员变动</t>
  </si>
  <si>
    <t>西宁特殊钢股份有限公司</t>
  </si>
  <si>
    <t>青岛中程(300208)：选举第四届监事会职工代表监事</t>
  </si>
  <si>
    <t>青岛中资中程集团股份有限公司</t>
  </si>
  <si>
    <t>宜华健康收关注函：要求说明子公司无偿受赠关联方所持颂阳实业股权是否存在任何权利限制</t>
  </si>
  <si>
    <t>快讯,监管处罚</t>
  </si>
  <si>
    <t>汕头市</t>
  </si>
  <si>
    <t>宜华健康医疗股份有限公司</t>
  </si>
  <si>
    <t>今日602只港股被沽空，腾讯控股、阿里巴巴-SW、中国平安沽空金额居前</t>
  </si>
  <si>
    <t>中共深圳市委：有效化解处置房企债务风险，稳妥有序推进P2P网贷、私募基金、非法集资等风险处置</t>
  </si>
  <si>
    <t>1月3日两市共有88只个股发生大宗交易，首旅酒店溢价2.40%</t>
  </si>
  <si>
    <t>E公司</t>
  </si>
  <si>
    <t>https://www.egsea.com</t>
  </si>
  <si>
    <t>北京首旅酒店(集团)股份有限公司</t>
  </si>
  <si>
    <t>力合科创：二级市场股价受多重因素影响，敬请广大投资者注意风险</t>
  </si>
  <si>
    <t>力合科创集团有限公司</t>
  </si>
  <si>
    <t>91440300715228172G</t>
  </si>
  <si>
    <t>易华录：截止12月20日公司的股东人数为44,916人</t>
  </si>
  <si>
    <t>英力特：公司“低碳新材料产业园”项目尚处于前期可行性调研阶段</t>
  </si>
  <si>
    <t>国能英力特能源化工集团股份有限公司</t>
  </si>
  <si>
    <t>91640000715011387T</t>
  </si>
  <si>
    <t>华侨城Ａ：您的建议我们将转达给公司管理层及相关部门，欢迎您随时为公司发展提出宝贵意见</t>
  </si>
  <si>
    <t>深圳华侨城股份有限公司</t>
  </si>
  <si>
    <t>91440300279374105B</t>
  </si>
  <si>
    <t>万和证券及相关业务负责人被出具警示函</t>
  </si>
  <si>
    <t>中交集团参股的广西平陆运河资源开发有限公司揭牌</t>
  </si>
  <si>
    <t>浙江省一建建设集团有限公司原副总工程师陈平受到开除公职处分</t>
  </si>
  <si>
    <t>泰兴一建建设集团有限公司</t>
  </si>
  <si>
    <t>91321283745563684C</t>
  </si>
  <si>
    <t>14天8板英飞拓收关注函：被追问是否通过处置资产进行不当利润调节，公司基本面是否发生重大变化</t>
  </si>
  <si>
    <t>柳工(000528.SZ)发行可转债申请获中国证监会审核通过</t>
  </si>
  <si>
    <t>鲁西化工：公司的丙酸产品用途主要包含饲料防霉剂、医药农药中间体等，其中部分产品供应新华制药用于生产原药</t>
  </si>
  <si>
    <t>聊城市</t>
  </si>
  <si>
    <t>鲁西化工集团股份有限公司</t>
  </si>
  <si>
    <t>91370000614071479T</t>
  </si>
  <si>
    <t>英力特：公司无石灰石矿山</t>
  </si>
  <si>
    <t>中国铜业商标管理工作成效显著</t>
  </si>
  <si>
    <t>中国铜业有限公司</t>
  </si>
  <si>
    <t>易华录：公司非公开发行已向交易所申报，目前正在按照交易所相关的审查规定反馈信息</t>
  </si>
  <si>
    <t>海格通信：由海格晶维及相关业务单位负责与交通部通信信息中心具体对接</t>
  </si>
  <si>
    <t>力合科创：公司在孵企业博雅科技IPO已于2022年6月29日获上交所受理</t>
  </si>
  <si>
    <t>中交集团全面推进建设世界一流财务管理体系</t>
  </si>
  <si>
    <t>金正大巫春丽：“技术+服务+数字” 多措并举发力新一年</t>
  </si>
  <si>
    <t>金正大生态工程集团股份有限公司</t>
  </si>
  <si>
    <t>《中国电力报》国网蒙东电力率先实现税企直连开具“全电发票”</t>
  </si>
  <si>
    <t>2022年深圳二手房成交腰斩！广东省规划院住房政策研究中心首席研究员李宇嘉：部分区域前期泡沫太重</t>
  </si>
  <si>
    <t>太原重型机械集团有限公司</t>
  </si>
  <si>
    <t>中国外运(00598.HK)1月3日耗资139.61万港元回购54.7万股</t>
  </si>
  <si>
    <t>中国外运股份有限公司</t>
  </si>
  <si>
    <t>昆山创业控股无偿划出阳科园公司50.01%股权 获划入市水务集团100%股权</t>
  </si>
  <si>
    <t>中交融资租赁：推迟发行“23中交租赁SCP001”</t>
  </si>
  <si>
    <t>取消发行,快讯</t>
  </si>
  <si>
    <t>中交融资租赁有限公司</t>
  </si>
  <si>
    <t>91310000094401955G</t>
  </si>
  <si>
    <t>江苏租赁：证券简称自1月9日起变更为“江苏金租”</t>
  </si>
  <si>
    <t>江苏金融租赁股份有限公司</t>
  </si>
  <si>
    <t>广发银行被罚3484.8万元 12名管理人员被罚</t>
  </si>
  <si>
    <t>公司资讯 | 东方金诚荣获南方财经“南财号”年度创作者大奖</t>
  </si>
  <si>
    <t>频繁踩雷！长沙银行又因金融借款闹上法庭，涉案金额高达9.1亿元，十年间不良贷款余额翻13倍</t>
  </si>
  <si>
    <t>山东能源20亿元对水发集团旗下水发能源实施增资扩股</t>
  </si>
  <si>
    <t>水发集团有限公司</t>
  </si>
  <si>
    <t>91370000696874389D</t>
  </si>
  <si>
    <t>河北唐山港：新年装卸忙 力争开门红</t>
  </si>
  <si>
    <t>唐山港集团股份有限公司</t>
  </si>
  <si>
    <t>柳工：发行不超30亿元可转债申请获证监会审核通过</t>
  </si>
  <si>
    <t>三角防务：16.83亿元定增已完成，光大证券、申万宏源等获配</t>
  </si>
  <si>
    <t>23天13板！英飞拓进阶总龙头 信创概念牛股频出 这一方向或为重要底座</t>
  </si>
  <si>
    <t>芒果财经</t>
  </si>
  <si>
    <t>https://www.mgcj.net</t>
  </si>
  <si>
    <t>证监会346字盘中答记者问意味着什么？华泰证券配股面临变数</t>
  </si>
  <si>
    <t>原中信银行支行长成“老赖” 曾涉1.86亿元诈骗案被判刑14年</t>
  </si>
  <si>
    <t>科技金融在线</t>
  </si>
  <si>
    <t>http://www.jrkjaq.com</t>
  </si>
  <si>
    <t>因贷款五级分类不准确等 华夏银行长春分行被罚420万</t>
  </si>
  <si>
    <t>证监会罕见评点券商再融资！华泰证券280亿配股募资引发大跌    券业巨额融资潮或迎分水岭</t>
  </si>
  <si>
    <t>广汽集团2023年挑战10%销量增长目标 冯兴亚：汽车产业链建设要坚持“两条路”</t>
  </si>
  <si>
    <t>电子城拟为南京电子城13亿元贷款提供担保</t>
  </si>
  <si>
    <t>上海银行：累计142.6万元上银转债转为普通A股</t>
  </si>
  <si>
    <t>绿城设立浙江区域集团 华润旧将担任区域总经理</t>
  </si>
  <si>
    <t>赢商网</t>
  </si>
  <si>
    <t>http://news.winshang.com</t>
  </si>
  <si>
    <t>邮储银行湖北省分行完成9户不良贷款转让工作</t>
  </si>
  <si>
    <t>鲁银投资1月3日现2笔大宗交易 成交金额499.93万元</t>
  </si>
  <si>
    <t>邮储银行1月3日现1笔大宗交易 成交金额600.02万元</t>
  </si>
  <si>
    <t>玉龙股份1月3日现1笔大宗交易 成交金额213万元</t>
  </si>
  <si>
    <t>南京安居建设集团28亿元公司债券获上交所受理</t>
  </si>
  <si>
    <t>南京安居建设集团有限责任公司</t>
  </si>
  <si>
    <t>91320100698391356T</t>
  </si>
  <si>
    <t>9.5亿元安徽高速地产ABS获反馈</t>
  </si>
  <si>
    <t>安徽省高速地产集团有限公司</t>
  </si>
  <si>
    <t>苏州高铁新城6.1亿元ABS项目状态更新为“已反馈”</t>
  </si>
  <si>
    <t>相城区</t>
  </si>
  <si>
    <t>苏州高铁新城经济发展有限公司</t>
  </si>
  <si>
    <t>中国石化10年服务超过5300万春运返乡人员</t>
  </si>
  <si>
    <t>传媒行业资金流入榜：人民网、湖北广电等净流入资金居前</t>
  </si>
  <si>
    <t>湘潭电化产投控股集团有限公司揭牌成立</t>
  </si>
  <si>
    <t>湘潭市</t>
  </si>
  <si>
    <t>甘肃电投：截至2022年12月30日股东人数请关注公司2022年年度报告</t>
  </si>
  <si>
    <t>甘肃电投能源发展股份有限公司</t>
  </si>
  <si>
    <t>泰禾集团股东泰禾投资所持6800万股份被司法拍卖 占总股本2.73%</t>
  </si>
  <si>
    <t>泰禾集团股份有限公司</t>
  </si>
  <si>
    <t>91350000155584573M</t>
  </si>
  <si>
    <t>中国能建华北院梁政平：助力能源大基地大通道建设</t>
  </si>
  <si>
    <t>人民网</t>
  </si>
  <si>
    <t>http://finance.people.com.cn</t>
  </si>
  <si>
    <t>杭州银行：截至2022年末累计共有101.7万元“杭银转债”转成公司A股普通股</t>
  </si>
  <si>
    <t>杭州银行股份有限公司</t>
  </si>
  <si>
    <t>91330000253924826D</t>
  </si>
  <si>
    <t>贵州茅台1月3日现3笔大宗交易 成交金额1695.4万元</t>
  </si>
  <si>
    <t>中国外运(601598.SH)累计回购4928万股 完成回购</t>
  </si>
  <si>
    <t>新华保险：华宝投资使用自有资金自2022年10月31日至2023年1月...</t>
  </si>
  <si>
    <t>华宝投资有限公司</t>
  </si>
  <si>
    <t>开工！柬埔寨首相洪森亲驾徐工设备：感谢中国企业突出贡献</t>
  </si>
  <si>
    <t>定期报告披露财务数据不准确 深康佳A遭责令改正</t>
  </si>
  <si>
    <t>佳沃食品：公司从智利进口的鲜、冷大西洋鲑鱼和冻大西洋鲑鱼均为零关税</t>
  </si>
  <si>
    <t>四川大西洋焊接材料股份有限公司</t>
  </si>
  <si>
    <t>91510300711887031U</t>
  </si>
  <si>
    <t>汤姆猫：公司目前未与四川长虹开展战略合作</t>
  </si>
  <si>
    <t>绵阳市</t>
  </si>
  <si>
    <t>四川长虹电器股份有限公司</t>
  </si>
  <si>
    <t>91510700205412308D</t>
  </si>
  <si>
    <t>粤水电：中标14.25亿元岷江老木孔航电枢纽工程</t>
  </si>
  <si>
    <t>2023年1月3日德州人和置业有限公司以底价竞得德州市1宗住宅用地</t>
  </si>
  <si>
    <t>紫金矿业(02899)截至2022年12月底累计回购455万股</t>
  </si>
  <si>
    <t>安徽建工(600502.SH)下属和顺地产未竞得合肥市滨科城BK202208号地块</t>
  </si>
  <si>
    <t>安徽建工集团股份有限公司</t>
  </si>
  <si>
    <t>91340300711790416H</t>
  </si>
  <si>
    <t>中盈盛达融资担保(01543)成立新子公司获批</t>
  </si>
  <si>
    <t>广东中盈盛达融资担保投资股份有限公司</t>
  </si>
  <si>
    <t>91440600749993593Y</t>
  </si>
  <si>
    <t>东方电气(01072)拟回购注销27.4万股限制性股票</t>
  </si>
  <si>
    <t>安徽合力(600761)：叉车国企龙头 持续增长可期</t>
  </si>
  <si>
    <t>安徽合力股份有限公司</t>
  </si>
  <si>
    <t>91340000148950117P</t>
  </si>
  <si>
    <t>华润三九(000999)：稀缺的OTC平台型公司 品牌渠道价值突出</t>
  </si>
  <si>
    <t>福田汽车(600166)：聚焦商用车主业 轻卡龙头再出发</t>
  </si>
  <si>
    <t>北汽福田汽车股份有限公司</t>
  </si>
  <si>
    <t>华泰证券(601688)：配股预案点评：顺应行业发展、巩固竞争地位</t>
  </si>
  <si>
    <t>陕西煤业(601225)：动力煤龙头资源优势突出 中长期估值提升空间大</t>
  </si>
  <si>
    <t>陕西煤业股份有限公司</t>
  </si>
  <si>
    <t>91610000681585170N</t>
  </si>
  <si>
    <t>中化岩土（002542）：全资子公司收到中标通知书暨关联交易</t>
  </si>
  <si>
    <t>中化岩土集团股份有限公司</t>
  </si>
  <si>
    <t>91110000710929148A</t>
  </si>
  <si>
    <t>华控赛格(000068.SZ)：深赛格减持期届满 已减持1.2%股份</t>
  </si>
  <si>
    <t>西宁特钢(600117.SH)：选举马玉成任董事长</t>
  </si>
  <si>
    <t>深圳能源：加纳公司连破电量历史最高纪录</t>
  </si>
  <si>
    <t>深圳能源集团股份有限公司</t>
  </si>
  <si>
    <t>91440300192241158P</t>
  </si>
  <si>
    <t>开年“魔咒”再现？渤海银行股价大跌12.43%，此前两月合计上涨120%，该行人士：目前经营管理一切正常</t>
  </si>
  <si>
    <t>豫能控股(001896.SZ)1.7亿股限售股份于1月6日上市流通</t>
  </si>
  <si>
    <t>河南豫能控股股份有限公司</t>
  </si>
  <si>
    <t>91410000170011642P</t>
  </si>
  <si>
    <t>国药现代(600420.SH)2022年下半年获政府补助7629万元</t>
  </si>
  <si>
    <t>厦门信达(000701.SZ)非公开发行股票申请获中国证监会发审委审核通过</t>
  </si>
  <si>
    <t>厦门信达股份有限公司</t>
  </si>
  <si>
    <t>西宁特钢(600117.SH)聘任张伯影为总经理</t>
  </si>
  <si>
    <t>莱茵体育(000558.SZ)：莱茵达集团及一致行动人拟继续减持不超6%公司股份</t>
  </si>
  <si>
    <t>莱茵达体育发展股份有限公司</t>
  </si>
  <si>
    <t>中化岩土(002542.SZ)子公司中标1928万元工程项目</t>
  </si>
  <si>
    <t>厦门信达：定增募资不超7.09亿元申请获证监会审核通过</t>
  </si>
  <si>
    <t>南化股份：子公司联合体拟与关联方签订合计9685.18万元多个项目合同</t>
  </si>
  <si>
    <t>广西华锡有色金属股份有限公司</t>
  </si>
  <si>
    <t>中债资信CBR非金融企业信用债（含城投债）收益率曲线及新债定价日报20230103</t>
  </si>
  <si>
    <t>中债资信评估有限责任公司</t>
  </si>
  <si>
    <t>华泰证券280亿元配股将“夭折”？没有持续融资恐跌出行业第一梯队</t>
  </si>
  <si>
    <t>南京银行杭州萧山支行慰问社区工作者</t>
  </si>
  <si>
    <t>信用债市场研报汇总 | 1月3日</t>
  </si>
  <si>
    <t>专题,区域研报,推荐,研报汇总</t>
  </si>
  <si>
    <t>中国</t>
  </si>
  <si>
    <t>湖北广电：终止2020年度非公开发行股票事项</t>
  </si>
  <si>
    <t>中国国航3300万拿下山航集团控股权，山航股份或B股退市</t>
  </si>
  <si>
    <t>扬帆领航再登高 | 中联重科智能高机绿色发展跑出“加速度“</t>
  </si>
  <si>
    <t>证监会：柳工可转债事项获通过</t>
  </si>
  <si>
    <t>国泰君安：截至2022年底尚未转股的可转债金额为69.9亿元</t>
  </si>
  <si>
    <t>长江证券：截至2022年末长证转债余额为49.96亿元</t>
  </si>
  <si>
    <t>中国平安1月3日现1笔大宗交易 成交金额600.22万元</t>
  </si>
  <si>
    <t>2023年1月3日西安龙翔昱景置业有限公司以底价竞得西安市1宗综合用地(含住宅)</t>
  </si>
  <si>
    <t>深深房Ａ：公司目前主营业务为房地产开发与销售</t>
  </si>
  <si>
    <t>深圳经济特区房地产(集团)股份有限公司</t>
  </si>
  <si>
    <t>91440300192179585N</t>
  </si>
  <si>
    <t>【数据看盘】北向资金批量甩卖白酒股 一线游资超3亿抢筹中国联通</t>
  </si>
  <si>
    <t>中山公用(000685.SZ)已累计回购738万股 耗资5319万元</t>
  </si>
  <si>
    <t>中山市</t>
  </si>
  <si>
    <t>中山公用事业集团股份有限公司</t>
  </si>
  <si>
    <t>中百集团(000759.SZ)大股东重庆永辉累计减持4.92%股份</t>
  </si>
  <si>
    <t>华发物业服务(00982)：珠海华发仍为公司最终控股股东</t>
  </si>
  <si>
    <t>珠海华发综合发展有限公司</t>
  </si>
  <si>
    <t>9144040005072957XX</t>
  </si>
  <si>
    <t>湖北广电(000665.SZ)：终止2020年度定增事项及撤回申请文件</t>
  </si>
  <si>
    <t>中信银行(00998)第四季度无中信转债转股</t>
  </si>
  <si>
    <t>首创证券：聘任付家伟为公司副总经理</t>
  </si>
  <si>
    <t>“双七”战略任务完美收官！北部湾港2022年集装箱吞吐量突破700万标箱</t>
  </si>
  <si>
    <t>深深房A：公司目前主营业务为房地产开发与销售</t>
  </si>
  <si>
    <t>华夏银行长春分行：金融赋能促发展 提升服务助振兴</t>
  </si>
  <si>
    <t>新财富“探花”官宣“转会”！孙远峰出任华金证券研究所所长</t>
  </si>
  <si>
    <t>中铝国际(02068)：承包公司已收到贵阳水务集团及贵阳市北控水务支付的购房款项共计2.5亿元</t>
  </si>
  <si>
    <t>北控水务(中国)投资有限公司</t>
  </si>
  <si>
    <t>91110105690802464Y</t>
  </si>
  <si>
    <t>成都高速(01785)认购4亿元的建设银行结构性存款</t>
  </si>
  <si>
    <t>天能重工(300569)：公司副总经理辞职</t>
  </si>
  <si>
    <t>青岛天能重工股份有限公司</t>
  </si>
  <si>
    <t>91370200783729243W</t>
  </si>
  <si>
    <t>科蓝软件(300663.SZ)：“科蓝转债”预计触发向下修正转股价格条款</t>
  </si>
  <si>
    <t>北京科蓝软件系统股份有限公司</t>
  </si>
  <si>
    <t>91110302717741973K</t>
  </si>
  <si>
    <t>怡亚通(002183.SZ)拟投设佛山怡亚通供应链公司 统筹管理华南区域创新业务</t>
  </si>
  <si>
    <t>风华高科(000636.SZ)已耗资8367.8万元回购股份544.47万股</t>
  </si>
  <si>
    <t>肇庆市</t>
  </si>
  <si>
    <t>广东风华高新科技股份有限公司</t>
  </si>
  <si>
    <t>91441200190379452L</t>
  </si>
  <si>
    <t>店庆单日销售3633万元 大悦城控股北京大区京津商业加速复苏</t>
  </si>
  <si>
    <t>徐工机械二十余台设备参与柬埔寨31号和33号公路升级改造项目</t>
  </si>
  <si>
    <t>百辆国四农业机械奔赴粮食主产区 徐工机械迎来2023年开门红</t>
  </si>
  <si>
    <t>火电剥离+新能源投产，中国电力(2380.HK)有望率先受益绿电估值中枢上移</t>
  </si>
  <si>
    <t>甘肃电投：定增募资12亿元已完成，银河德睿及长江电力获配</t>
  </si>
  <si>
    <t>泉州银行一支行因违规办理商业承兑汇票贴现业务被罚30万，该行总行曾面向全国公开选聘行长</t>
  </si>
  <si>
    <t>泉州银行股份有限公司</t>
  </si>
  <si>
    <t>华发股份拟收购融华置地51%股权  助力深圳冰雪文旅城项目顺利开发</t>
  </si>
  <si>
    <t>珠海华发实业股份有限公司</t>
  </si>
  <si>
    <t>9144040019256618XC</t>
  </si>
  <si>
    <t>华发股份：拟收购深圳融华置地投资有限公司51%股权</t>
  </si>
  <si>
    <t>融创中国：拟35.8亿元向华发股份子公司出售所持融华置地51%股权及债权</t>
  </si>
  <si>
    <t>新华保险：中国宝武子公司近期增持3132.8万股公司H股股份</t>
  </si>
  <si>
    <t>新华人寿保险股份有限公司</t>
  </si>
  <si>
    <t>中国铁建房地产拟发行上限22亿元中期票据</t>
  </si>
  <si>
    <t>（更新）多机构大卖华泰证券超5.4亿元，沪股通净卖出2.30亿元</t>
  </si>
  <si>
    <t>郑州煤电控股股东郑煤集团质押4000万股 用于补充流动资金等</t>
  </si>
  <si>
    <t>挖贝网</t>
  </si>
  <si>
    <t>http://www.wabei.cn</t>
  </si>
  <si>
    <t>郑州煤炭工业(集团)有限责任公司</t>
  </si>
  <si>
    <t>91410000169991110W</t>
  </si>
  <si>
    <t>福鞍股份股东中科实业质押435万股 用于补充流动资金</t>
  </si>
  <si>
    <t>中科实业集团(控股)有限公司</t>
  </si>
  <si>
    <t>91110108102041663N</t>
  </si>
  <si>
    <t>长虹华意2名高管合计增持33.07万股 耗资约173.95万 2022年前三季度公司净利1.45亿</t>
  </si>
  <si>
    <t>云南城投拟2023年向控股股东新增30亿元借款额度</t>
  </si>
  <si>
    <t>资产处置</t>
  </si>
  <si>
    <t>云南城投置业股份有限公司</t>
  </si>
  <si>
    <t>因摘牌方未完整付款 云南城投终止出让鞍山置业20%股权</t>
  </si>
  <si>
    <t>永辉超市减持中百集团3405.12万股 持股降至9.85%</t>
  </si>
  <si>
    <t>永辉超市股份有限公司</t>
  </si>
  <si>
    <t>91350000727900106T</t>
  </si>
  <si>
    <t>国信证券：2022年11月空气源热泵出口额同比增16% 预计家用采暖热泵依然维持高景气增长</t>
  </si>
  <si>
    <t>广汽集团(601238)：2022年销量约同比+12% 2023年销量目标同比+10%</t>
  </si>
  <si>
    <t>公告精选：广汇能源2022年净利预增125.86%至129.86%；华发股份拟收购融华置地51%股权</t>
  </si>
  <si>
    <t>东风集团股份1月3日回购288万股</t>
  </si>
  <si>
    <t>东风汽车集团股份有限公司</t>
  </si>
  <si>
    <t>并购重组周报（第24期）丨中国能建分拆子公司上市，深纺织A拟购买恒美光电100%股权</t>
  </si>
  <si>
    <t>东方电气(600875.SH)：885.26万股限制性股票将于1月9日上市流通</t>
  </si>
  <si>
    <t>青岛港：海铁联运量达190万标箱 连续8年列全国沿海港口第一</t>
  </si>
  <si>
    <t>青岛港国际股份有限公司</t>
  </si>
  <si>
    <t>91370200081422810C</t>
  </si>
  <si>
    <t>北方铜业：12月30日公司高管昝月法增持公司股份合计10000股</t>
  </si>
  <si>
    <t>运城市</t>
  </si>
  <si>
    <t>山西北方铜业有限公司</t>
  </si>
  <si>
    <t>金通灵：12月30日公司高管冯明飞减持公司股份合计7.3万股</t>
  </si>
  <si>
    <t>金通灵科技集团股份有限公司</t>
  </si>
  <si>
    <t>天天微动态丨1月3日龙虎榜解析：中国联通当日净买入额最多</t>
  </si>
  <si>
    <t>2023年01月03日炒股养家现身奥维通信 易华录</t>
  </si>
  <si>
    <t>北京银行上线TradeGo平台 加快数字化转型升级</t>
  </si>
  <si>
    <t>北京银行股份有限公司</t>
  </si>
  <si>
    <t>91110000101174712L</t>
  </si>
  <si>
    <t>华润置地天府九里全系“超配”，开启锦江生态带2.0时代</t>
  </si>
  <si>
    <t>中信股份：第四季度“中特转债”转股数量为7554股</t>
  </si>
  <si>
    <t>中国中信股份有限公司</t>
  </si>
  <si>
    <t>泉州银行因违规办理商业承兑汇票贴现业务被罚30万</t>
  </si>
  <si>
    <t>瑞兴医药收到《药品生产许可证》 准予许可公司委托郑州泰丰制药有限公司生产度米芬含片</t>
  </si>
  <si>
    <t>安邦制药收到国家药监局核准签发的关于芪胶调经颗粒的《药品注册证书》</t>
  </si>
  <si>
    <t>大家人寿保险股份有限公司</t>
  </si>
  <si>
    <t>91110000556828452N</t>
  </si>
  <si>
    <t>中原银行(01216)：贾继红辞任副监事长、职工监事等职务</t>
  </si>
  <si>
    <t>重庆港(600279.SH)控股子公司收到5亿元征收补偿款</t>
  </si>
  <si>
    <t>重庆港股份有限公司</t>
  </si>
  <si>
    <t>91500000202803688M</t>
  </si>
  <si>
    <t>旭辉拟发行不超20亿元中期票据 中债信用增进公司全额担保</t>
  </si>
  <si>
    <t>中航光电：华南产业基地项目（一期）预计2023年初建成投用，基础器件产业园项目（一期）预计2024年投产</t>
  </si>
  <si>
    <t>中航光电科技股份有限公司</t>
  </si>
  <si>
    <t>甘肃电投上市公司非公开发行圆满成功 助力甘肃省清洁能源产业发展</t>
  </si>
  <si>
    <t>浙商证券李超：2023年美元或出现前高后低表现</t>
  </si>
  <si>
    <t>融创联合华发推动深圳冰雪文旅城项目开发，项目公司51%股债权对价35.8亿元附回购权</t>
  </si>
  <si>
    <t>城投观察,快讯,推荐</t>
  </si>
  <si>
    <t>宝安区</t>
  </si>
  <si>
    <t>2023年01月03日方兴侠现身中国联通 亚星客车 卓朗科技</t>
  </si>
  <si>
    <t>电广传媒官宣“新文旅”战略 芒果文旅首推三地跨年夜撬动5万客流</t>
  </si>
  <si>
    <t>湖南电广传媒股份有限公司</t>
  </si>
  <si>
    <t>91430000712106217Q</t>
  </si>
  <si>
    <t>甘肃电投金昌发电公司资金管控再创佳绩</t>
  </si>
  <si>
    <t>底价下调至57.66亿元！同方股份“打折”转让同方全球人寿50%股权</t>
  </si>
  <si>
    <t>英特集团资产重组收证监会反馈意见 标的公司违规受到多次处罚</t>
  </si>
  <si>
    <t>浙江英特集团股份有限公司</t>
  </si>
  <si>
    <t>91330000609120272T</t>
  </si>
  <si>
    <t>【独家策划】盘点中国平安2022年度资本市场十大事件</t>
  </si>
  <si>
    <t>成都高速公路：斥资4亿元认购建设银行发行的结构性存款</t>
  </si>
  <si>
    <t>申万宏源：2023年主动权益基金投资策略</t>
  </si>
  <si>
    <t>申万宏源集团股份有限公司</t>
  </si>
  <si>
    <t>91650000132278661Y</t>
  </si>
  <si>
    <t>申万宏源：2022年涌现出哪些绩优新锐基金经理？</t>
  </si>
  <si>
    <t>申万宏源：哪些老将基金经理在2022年继续保持高水准？</t>
  </si>
  <si>
    <t>联想 Yoga 小新笔记本 2023 全系列轻薄本将搭载英特尔 13 代酷睿移动处理器</t>
  </si>
  <si>
    <t>2022年12月31日远安鑫安旅游开发有限公司竞得宜昌市1宗商业/办公用地 溢价率11.88%</t>
  </si>
  <si>
    <t>远安县</t>
  </si>
  <si>
    <t>大唐集团控股(02117)：骆昭尘获委任为独立非执行董事</t>
  </si>
  <si>
    <t>大唐集团控股有限公司</t>
  </si>
  <si>
    <t>掌握核心、广交朋友圈，广汽集团打造万亿帝国</t>
  </si>
  <si>
    <t>https://auto.ifeng.com</t>
  </si>
  <si>
    <t>紫光集团开年新动作：紫光股份或将全资控股新华三</t>
  </si>
  <si>
    <t>紫光集团有限公司</t>
  </si>
  <si>
    <t>91110108101985435B</t>
  </si>
  <si>
    <t>长久物流：12月21日召开分析师会议，中银证券参与</t>
  </si>
  <si>
    <t>北京长久物流股份有限公司</t>
  </si>
  <si>
    <t>91110113754691792L</t>
  </si>
  <si>
    <t>大族激光：12月22日接受机构调研，信达证券参与</t>
  </si>
  <si>
    <t>大族激光科技产业集团股份有限公司</t>
  </si>
  <si>
    <t>91440300708485648T</t>
  </si>
  <si>
    <t>中交集团旗下广州之窗C区封顶 将于2024年投入使用</t>
  </si>
  <si>
    <t>大唐集团控股(02117)为厦门融银及厦门鸿孚合共最高13亿元的贷款融资提供担保</t>
  </si>
  <si>
    <t>成都银行：截至2022年末累计已有17.16亿元成银转债转为该公司A股普通股</t>
  </si>
  <si>
    <t>成都银行股份有限公司</t>
  </si>
  <si>
    <t>91510100633142770A</t>
  </si>
  <si>
    <t>中国华融：协同浦发银行、中信信托等实施融创集团上海董家渡纾困项目，项目总规模85亿元</t>
  </si>
  <si>
    <t>江苏国泰: 关于2022年第四季度可转换公司债券转股情况公告</t>
  </si>
  <si>
    <t>债券违约</t>
  </si>
  <si>
    <t>江苏国泰国际集团股份有限公司</t>
  </si>
  <si>
    <t>91320000703675629U</t>
  </si>
  <si>
    <t>冀东水泥: 2022年第四季度可转换公司债券转股情况公告</t>
  </si>
  <si>
    <t>通裕重工: 关于2022年第四季度可转换公司债券转股情况的公告</t>
  </si>
  <si>
    <t>兴业银行: 兴业银行关于可转债转股结果暨股份变动的公告</t>
  </si>
  <si>
    <t>润达医疗: 可转债转股结果暨股份变动的公告</t>
  </si>
  <si>
    <t>上海润达医疗科技股份有限公司</t>
  </si>
  <si>
    <t>91310000631344037Q</t>
  </si>
  <si>
    <t>百亿大手笔，国泰君安+恒生电子担任LP，预期收益8%</t>
  </si>
  <si>
    <t>中国铁建锦樾项目规划公布：11栋11-18层高的住宅楼</t>
  </si>
  <si>
    <t>长安汽车需要一次价值重估</t>
  </si>
  <si>
    <t>发挥期权效用 永安期货再续援滇新篇章</t>
  </si>
  <si>
    <t>永安期货股份有限公司</t>
  </si>
  <si>
    <t>9133000010002099X5</t>
  </si>
  <si>
    <t>中航光电：嘉实基金、兴业证券等多家机构于12月30日调研我司</t>
  </si>
  <si>
    <t>中联重科：打造智慧农业灯塔！中联君山智慧农场示范园开工[组图]</t>
  </si>
  <si>
    <t>陕建机股份杨宏军到工程机械研究院党支部宣讲党的二十大精神[组图]</t>
  </si>
  <si>
    <t>陕西建设机械股份有限公司</t>
  </si>
  <si>
    <t>91610000732666297M</t>
  </si>
  <si>
    <t>2023年徐工建机总经理新年献词：砥砺攀登 团结奋进共赴新征程[组图]</t>
  </si>
  <si>
    <t>中联重科ZTC1000V663-1——六节主臂拔高一筹，全配转场捷足先登[图]</t>
  </si>
  <si>
    <t>百车齐发，喜迎开门红！徐工“国四”农业机械开往“希望田野”[组图]</t>
  </si>
  <si>
    <t>《第一工程机械网》盘点：全球工程机械十大新闻[组图]</t>
  </si>
  <si>
    <t>中国葛洲坝集团第一工程有限公司</t>
  </si>
  <si>
    <t>24小时满血待机！徐工起重机用平凡的举动护航您不平凡的吊装之路[组图]</t>
  </si>
  <si>
    <t>苏州银行将建立量子金融科技实验室</t>
  </si>
  <si>
    <t>鲁商发展又涨停了  剥离房地产业务后负债竟然还有61.27%</t>
  </si>
  <si>
    <t>华润三九 OTC平台型公司 品牌渠道价值突出</t>
  </si>
  <si>
    <t>恒丰银行龙岩分行等3家银行被罚</t>
  </si>
  <si>
    <t>华为云·鲲鹏板块1月3日涨5.65%，易华录领涨，主力资金净流入10.48亿元</t>
  </si>
  <si>
    <t>异丙醇板块1月3日涨1.66%，新化股份领涨，主力资金净流出49.83万元</t>
  </si>
  <si>
    <t>浙江新化化工股份有限公司</t>
  </si>
  <si>
    <t>肝素板块1月3日涨2.68%，华润双鹤领涨，主力资金净流入1.69亿元</t>
  </si>
  <si>
    <t>学习贯彻中央经济工作会议精神系列访谈 技术创新 制造转型 ──访TCL中环新能源科技股份有限公司副董事长、总经理沈浩平</t>
  </si>
  <si>
    <t>TCL中环新能源科技股份有限公司</t>
  </si>
  <si>
    <t>绿色中药 多维度传承创新 天津医药集团可持续发展迎来新智造</t>
  </si>
  <si>
    <t>河西区</t>
  </si>
  <si>
    <t>天津市医药集团有限公司</t>
  </si>
  <si>
    <t>91120000103069684N</t>
  </si>
  <si>
    <t>江苏租赁获29家机构调研：三季度，在复杂多变的外部环境下，公司立足自身主业，坚定零售发展战略，以专业化能力服务实体经济（附调研问答）</t>
  </si>
  <si>
    <t>去年12月份25只混基涨逾10% 易方达融通等产品领涨</t>
  </si>
  <si>
    <t>洽洽食品成2023年被外资买爆的第一只股！外资狂加仓贵州茅台、中国中免</t>
  </si>
  <si>
    <t>参股基金板块1月3日跌0.45%，华泰证券领跌，主力资金净流出3.99亿元</t>
  </si>
  <si>
    <t>http://funds.hexun.com</t>
  </si>
  <si>
    <t>中国联通：科技点燃乡村振兴“新引擎” 助力新农村跑出“加速度”</t>
  </si>
  <si>
    <t>荣昌生物-B(09995.HK)获易方达基金增持14.85万股</t>
  </si>
  <si>
    <t>天风证券：11月国产半导体设备中标量同比+505%，预计2023年整体行业有望逐季改善</t>
  </si>
  <si>
    <t>2023年1月5日石嘴山市挂牌1宗工业用地 起始价199.24万元</t>
  </si>
  <si>
    <t>平罗县</t>
  </si>
  <si>
    <t>2023年1月5日安顺市挂牌1宗商业/办公用地 起始价1102.00万元</t>
  </si>
  <si>
    <t>安顺市</t>
  </si>
  <si>
    <t>2023年1月5日中卫市挂牌1宗商业/办公用地 起始价223.00万元</t>
  </si>
  <si>
    <t>沙坡头区</t>
  </si>
  <si>
    <t>2023年1月5日黄石市挂牌8宗地，总起始价5.26亿元</t>
  </si>
  <si>
    <t>大冶市</t>
  </si>
  <si>
    <t>2023年1月5日新余市拍卖3宗地，总起始价8181.18万元</t>
  </si>
  <si>
    <t>分宜县</t>
  </si>
  <si>
    <t>2023年1月5日信阳市拍卖7宗地，总起始价85.78万元</t>
  </si>
  <si>
    <t>信阳市</t>
  </si>
  <si>
    <t>2023年1月5日毕节市挂牌9宗地，总起始价9391.00万元</t>
  </si>
  <si>
    <t>金沙县</t>
  </si>
  <si>
    <t>2023年1月5日盐城市挂牌2宗地，总起始价2.16亿元</t>
  </si>
  <si>
    <t>盐城市</t>
  </si>
  <si>
    <t>启东市临海公路建设工程有限公司</t>
  </si>
  <si>
    <t>2023年1月5日柳州市挂牌1宗工业用地 起始价1210.00万元</t>
  </si>
  <si>
    <t>鹿寨县</t>
  </si>
  <si>
    <t>2023年1月5日芜湖市挂牌4宗地，总起始价879.00万元</t>
  </si>
  <si>
    <t>2023年1月5日定西市拍卖2宗地，总起始价89.74万元</t>
  </si>
  <si>
    <t>漳县</t>
  </si>
  <si>
    <t>2023年1月5日吴忠市挂牌1宗工业用地 起始价75.59万元</t>
  </si>
  <si>
    <t>盐池县</t>
  </si>
  <si>
    <t>2023年1月5日滁州市挂牌4宗地，总起始价5965.20万元</t>
  </si>
  <si>
    <t>滁州市</t>
  </si>
  <si>
    <t>首都机场资产管理拟转让深圳新方汇达投资100%股权 底价1.41亿元</t>
  </si>
  <si>
    <t>首都机场集团有限公司</t>
  </si>
  <si>
    <t>91100000101128791U</t>
  </si>
  <si>
    <t>旭辉拟发行不超20亿元中期票据，中债信用增进公司全额担保</t>
  </si>
  <si>
    <t>首例银行间债市虚假陈述案：蓝石资管诉中介机构案一审宣判</t>
  </si>
  <si>
    <t>联合资信评估股份有限公司</t>
  </si>
  <si>
    <t>91110000722610855P</t>
  </si>
  <si>
    <t>光大证券：市场底部夯实，风险偏好进入回升期</t>
  </si>
  <si>
    <t>中化岩土：8月6日至公告披露日，累计新增诉讼、仲裁案件涉案金额合计3.58亿元</t>
  </si>
  <si>
    <t>广发证券：地产板块及优质房企具备估值修复及投资机会</t>
  </si>
  <si>
    <t>广发证券股份有限公司</t>
  </si>
  <si>
    <t>91440000126335439C</t>
  </si>
  <si>
    <t>招商银行滞纳金如何计算？招商信用卡宽限期还款有滞纳金吗？</t>
  </si>
  <si>
    <t>中国联通完成首个5G新通信DC方案试点及业务演示</t>
  </si>
  <si>
    <t>太美医疗科技荣登"2022中国医药数字化企业TOP10"榜单</t>
  </si>
  <si>
    <t>贵航股份：1月3日融券卖出金额108.84万元，占当日流出金额的3.94%</t>
  </si>
  <si>
    <t>贵州贵航汽车零部件股份有限公司</t>
  </si>
  <si>
    <t>9152000071430441XX</t>
  </si>
  <si>
    <t>老药走红、急用药复产、新药上阵…… 广药集团多措并举全力稳产保供</t>
  </si>
  <si>
    <t>华光环能：1月3日获融资买入141.66万元，占当日流入资金比例7.08%</t>
  </si>
  <si>
    <t>无锡华光环保能源集团股份有限公司</t>
  </si>
  <si>
    <t>91320200720584462Q</t>
  </si>
  <si>
    <t>北汽蓝谷：1月3日获融资买入2352.33万元，占当日流入资金比例20.8%</t>
  </si>
  <si>
    <t>北汽蓝谷新能源科技股份有限公司</t>
  </si>
  <si>
    <t>辽宁成大：1月3日获融资买入548.19万元，占当日流入资金比例22.63%</t>
  </si>
  <si>
    <t>大连市</t>
  </si>
  <si>
    <t>辽宁成大股份有限公司</t>
  </si>
  <si>
    <t>91210000117590366A</t>
  </si>
  <si>
    <t>【私募调研记录】凯丰投资调研电气风电、路德环境等3只个股（附名单）</t>
  </si>
  <si>
    <t>上海电气风电集团股份有限公司</t>
  </si>
  <si>
    <t>91310112792759719A</t>
  </si>
  <si>
    <t>1月3日中债隐含评级变动：青岛开发区投资、广西来宾通达投资债项评级被下调</t>
  </si>
  <si>
    <t>评级下调</t>
  </si>
  <si>
    <t>青岛开发区投资建设集团有限公司</t>
  </si>
  <si>
    <t>91370211MA3DML8A4B</t>
  </si>
  <si>
    <t>银河证券：预计油价重心将在中高位运行</t>
  </si>
  <si>
    <t>中原证券：春节档影片阵容丰富，国内电影市场已具备复苏条件</t>
  </si>
  <si>
    <t>银河证券：险企估值处于历史低位，具备较高的安全边际</t>
  </si>
  <si>
    <t>嘉兴城投5亿元中票将于1月12日付息 利率3.05%</t>
  </si>
  <si>
    <t>嘉兴城市建设投资有限公司</t>
  </si>
  <si>
    <t>91330402721030584P</t>
  </si>
  <si>
    <t>北京住总房地产10亿元中票将兑付 利率4.20%</t>
  </si>
  <si>
    <t>云南建投4.5亿元超短期融资券将兑付 利率4.9%</t>
  </si>
  <si>
    <t>云南省建设投资控股集团有限公司</t>
  </si>
  <si>
    <t>91530000MA6K5LYD33</t>
  </si>
  <si>
    <t>中信证券：预计2023年上半年锂行业供应紧张的局面难以缓解</t>
  </si>
  <si>
    <t>中信证券：地产再融资整体有利可图</t>
  </si>
  <si>
    <t>国海证券：量能仍显不足，高低切换或将再度上演</t>
  </si>
  <si>
    <t>国海证券股份有限公司</t>
  </si>
  <si>
    <t>91450300198230687E</t>
  </si>
  <si>
    <t>2023年1月5日绍兴市挂牌1宗工业用地 起始价805.00万元</t>
  </si>
  <si>
    <t>2023年1月5日张掖市挂牌1宗工业用地 起始价86.94万元</t>
  </si>
  <si>
    <t>临泽县</t>
  </si>
  <si>
    <t>【和讯原油早报】国泰君安期货：美元走强带动回调，日内震荡市</t>
  </si>
  <si>
    <t>河北高速投资融资部部长李强调任河北资产总经理</t>
  </si>
  <si>
    <t>河北省资产管理有限公司</t>
  </si>
  <si>
    <t>91130000MA07L9M37P</t>
  </si>
  <si>
    <t>津同仁堂：董事辞职公告</t>
  </si>
  <si>
    <t>柳工：1月3日获融资买入246.22万元，占当日流入资金比例17.93%</t>
  </si>
  <si>
    <t>安阳钢铁：目前公司进口铁矿石仍以美元计价</t>
  </si>
  <si>
    <t>安阳钢铁股份有限公司</t>
  </si>
  <si>
    <t>泸州老窖：1月3日融券卖出金额1226.82万元，占当日流出金额的1.14%</t>
  </si>
  <si>
    <t>扬州中远海运重工交付一艘114000吨原油轮</t>
  </si>
  <si>
    <t>静宁苹果：田选宾、甘肃德美地缘现代农业集团减持公司342.9万股</t>
  </si>
  <si>
    <t>湖南省现代农业产业控股集团有限公司</t>
  </si>
  <si>
    <t>91430000183761303B</t>
  </si>
  <si>
    <t>合肥市政府工作报告：深化合肥都市圈一体化发展，争取规划尽快获批</t>
  </si>
  <si>
    <t>中信银行宁波分行原党委书记、行长吴学文被“双开”</t>
  </si>
  <si>
    <t>中信证券：模块电源将迎黄金发展期，民品拓展及产业链延伸将打开企业成长空间</t>
  </si>
  <si>
    <t>武汉新城规划出炉，武鄂黄黄构建八大城市组团</t>
  </si>
  <si>
    <t>华金证券：全球可再生能源装机量的增长拉动发电侧、电网侧大型储能的需求</t>
  </si>
  <si>
    <t>1月3日山钢日照中厚板锁价政策</t>
  </si>
  <si>
    <t>山东钢铁集团有限公司</t>
  </si>
  <si>
    <t>2022化学领域十大新兴技术发布 中国化学家领衔研究占五席</t>
  </si>
  <si>
    <t>中国化学工程集团有限公司</t>
  </si>
  <si>
    <t>91110000100001852R</t>
  </si>
  <si>
    <t>【和讯期货早报】中信建投期货-生猪-1月4日</t>
  </si>
  <si>
    <t>安阳钢铁：公司根据相关规定和生产经营需要采用自主或联合等采购策略</t>
  </si>
  <si>
    <t>苏州工业园区89个项目开工，总投资557亿元</t>
  </si>
  <si>
    <t>苏州工业园区</t>
  </si>
  <si>
    <t>苏州工业园区国有资本投资运营控股有限公司</t>
  </si>
  <si>
    <t>9132059425170175X6</t>
  </si>
  <si>
    <t>湖南银行：2023年申请同业存单备案额度970亿</t>
  </si>
  <si>
    <t>湖南银行股份有限公司</t>
  </si>
  <si>
    <t>海通国际：给予山东黄金增持评级，目标价位24.99元</t>
  </si>
  <si>
    <t>山东黄金集团有限公司</t>
  </si>
  <si>
    <t>中航光电：1月3日获融资买入1555.00万元，占当日流入资金比例5.18%</t>
  </si>
  <si>
    <t>三木集团：我司没有烟花爆竹原材料产品的销售业务</t>
  </si>
  <si>
    <t>福建三木集团股份有限公司</t>
  </si>
  <si>
    <t>9135000015458140XD</t>
  </si>
  <si>
    <t>京东方Ａ：1月3日获融资买入1.48亿元，占当日流入资金比例34.04%</t>
  </si>
  <si>
    <t>联想小新 Pro 超能本 2023 预热，搭载 RTX 4050\3050 6GB 独显</t>
  </si>
  <si>
    <t>华润银行是什么银行？华润银行贷款靠谱吗？</t>
  </si>
  <si>
    <t>中邮证券：半导体下行周期进入尾声 芯片需求复苏可期</t>
  </si>
  <si>
    <t>中邮证券有限责任公司</t>
  </si>
  <si>
    <t>91610131735084671X</t>
  </si>
  <si>
    <t>574亿元项目集中签约开工，重庆璧山力推新能源汽车发展</t>
  </si>
  <si>
    <t>璧山区</t>
  </si>
  <si>
    <t>重庆市璧山区城市建设投资有限公司</t>
  </si>
  <si>
    <t>91500227790733857W</t>
  </si>
  <si>
    <t>中国央行今日公开市场实现净回笼资金3270亿元</t>
  </si>
  <si>
    <t>中国神华(601088)：煤电运模式价值凸显 估值提升在路上</t>
  </si>
  <si>
    <t>中国能源网</t>
  </si>
  <si>
    <t>https://www.china5e.com</t>
  </si>
  <si>
    <t>中联重科：大挖“模范生”批量交付！阿联酋客户接连下单</t>
  </si>
  <si>
    <t>许昌市住房公积金实现“1+8郑州都市圈”住房公积金互认互贷</t>
  </si>
  <si>
    <t>许昌市</t>
  </si>
  <si>
    <t>新疆银保监局：核准刘明尧农业银行新疆维吾尔自治区分行行长任职资格</t>
  </si>
  <si>
    <t>中国农业银行股份有限公司</t>
  </si>
  <si>
    <t>射洪市公共交通有限责任公司总经理张海波接受纪律审查和监察调查</t>
  </si>
  <si>
    <t>射洪市</t>
  </si>
  <si>
    <t>杨老师的基建课堂：2023，再论贵州债务</t>
  </si>
  <si>
    <t>杨老师的基建课堂</t>
  </si>
  <si>
    <t>中国东方收购中华财险11亿元不良资产</t>
  </si>
  <si>
    <t>中华联合财产保险股份有限公司</t>
  </si>
  <si>
    <t>91110000795773161C</t>
  </si>
  <si>
    <t>实力见证荣誉：Kaadas凯迪仕入选“2022创业邦100未来独角兽”年度榜单</t>
  </si>
  <si>
    <t>经济导报</t>
  </si>
  <si>
    <t>http://www.ceh.com.cn</t>
  </si>
  <si>
    <t>山西省：要求金融机构跟进专项借款配套融资，多措并举支持受困房企合理融资需求</t>
  </si>
  <si>
    <t>山西省</t>
  </si>
  <si>
    <t>兰州高新区：鼓励社会资本参与政府类投资项目，提升企业金融支持便利度</t>
  </si>
  <si>
    <t>四川信托正全力推进涉宏达系、国之杰系等关键重点项目风险处置进程</t>
  </si>
  <si>
    <t>四川信托有限公司</t>
  </si>
  <si>
    <t>贵州茅台登上“上市公司2021年报业绩说明会优秀实践榜单”</t>
  </si>
  <si>
    <t>财联社1月4日电，据中央纪委国家监委驻中信集团纪检监察组、宁波市监委消息，中信银行宁波分行原党委书记、行长吴学文被开除党籍和公职。</t>
  </si>
  <si>
    <t>中国中信集团有限公司</t>
  </si>
  <si>
    <t>9110000010168558XU</t>
  </si>
  <si>
    <t>太仓水务：公司100%股权无偿划转至太仓国投</t>
  </si>
  <si>
    <t>太仓市</t>
  </si>
  <si>
    <t>太仓市水务集团有限公司</t>
  </si>
  <si>
    <t>上海大宁资产经营集团10亿元公司债将于1月16日付息 利率4%</t>
  </si>
  <si>
    <t>静安区</t>
  </si>
  <si>
    <t>上海大宁资产经营(集团)有限公司</t>
  </si>
  <si>
    <t>上海城投集团：2022年建成37个建设项目 完成投资641亿元</t>
  </si>
  <si>
    <t>港股商业银行板块走高，邮储银行、中银香港涨近3%</t>
  </si>
  <si>
    <t>港股海运板块盘初下挫，中远海能跌近5%</t>
  </si>
  <si>
    <t>中远海运能源运输股份有限公司</t>
  </si>
  <si>
    <t>91310000132212734C</t>
  </si>
  <si>
    <t>港股燃气板块走高，华润燃气涨超5%</t>
  </si>
  <si>
    <t>华润燃气控股有限公司</t>
  </si>
  <si>
    <t>NFT概念开盘活跃，南天信息、哈尔斯两连板，华扬联众涨停</t>
  </si>
  <si>
    <t>食品等大消费板块再度走强，西麦食品涨停，桂发祥、黑芝麻涨超5%，泉阳泉...</t>
  </si>
  <si>
    <t>绍兴新昌6.1亿元挂牌3宗未来社区地块 预计2月1日出让</t>
  </si>
  <si>
    <t>新昌县</t>
  </si>
  <si>
    <t>双鸭山市委巡察组原副组长韩江严重违纪违法被双开</t>
  </si>
  <si>
    <t>双鸭山市</t>
  </si>
  <si>
    <t>中湘资本控股有限公司正式揭牌运营，打造大型产业资本金控平台</t>
  </si>
  <si>
    <t>快讯,招商引资</t>
  </si>
  <si>
    <t>郑州市市长何雄与中国电子董事长曾毅会谈，在数据要素、集成电路等方面深化合作</t>
  </si>
  <si>
    <t>中国电子信息产业集团有限公司</t>
  </si>
  <si>
    <t>91110000100010249W</t>
  </si>
  <si>
    <t>华润材料：截至2022年12月30日，公司股东人数（含信用账户合并）为36，009户</t>
  </si>
  <si>
    <t>四川发展院士基金领投混改阁林环保 助力企业高速发展</t>
  </si>
  <si>
    <t>中国水利网</t>
  </si>
  <si>
    <t>http://www.h2o-china.com</t>
  </si>
  <si>
    <t>四川发展(控股)有限责任公司</t>
  </si>
  <si>
    <t>中国人寿推进数字化转型提升服务水平</t>
  </si>
  <si>
    <t>重庆市今年拟新开工市级重大项目约300个，预计可带动投资1万多亿元</t>
  </si>
  <si>
    <t>邢台银保监分局关于太平人寿保险有限公司邢台中心支公司变更营业场所的批复</t>
  </si>
  <si>
    <t>太平人寿保险有限公司</t>
  </si>
  <si>
    <t>91310000710928436A</t>
  </si>
  <si>
    <t>黔南银保监分局关于撤销中国平安人寿保险股份有限公司黔南州长顺支公司的批复</t>
  </si>
  <si>
    <t>中国平安人寿保险股份有限公司</t>
  </si>
  <si>
    <t>中国银保监会遂宁监管分局关于核准朱国友中国太平洋财产保险股份有限公司遂宁中心支公司副总经理（主持工作）任职资格的批复</t>
  </si>
  <si>
    <t>中国太平洋财产保险股份有限公司</t>
  </si>
  <si>
    <t>9131000073337320XW</t>
  </si>
  <si>
    <t>中国银保监会巴中监管分局关于阳光人寿保险股份有限公司巴中中心支公司变更营业场所的批复</t>
  </si>
  <si>
    <t>阳光人寿保险股份有限公司</t>
  </si>
  <si>
    <t>太平人寿荣获“2022年金柿奖·年度值得信任保险公司”奖项</t>
  </si>
  <si>
    <t>中国太平洋人寿保险股份有限公司</t>
  </si>
  <si>
    <t>91310000733370906P</t>
  </si>
  <si>
    <t>万州银保监分局关于英大泰和财产保险股份有限公司重庆万州中心支公司开业的批复</t>
  </si>
  <si>
    <t>英大泰和财产保险股份有限公司</t>
  </si>
  <si>
    <t>91110000681951142E</t>
  </si>
  <si>
    <t>研报精选｜安信证券称春季躁动提前到春节前启动</t>
  </si>
  <si>
    <t>国投证券股份有限公司</t>
  </si>
  <si>
    <t>91440300792573957K</t>
  </si>
  <si>
    <t>党委书记、董事长彭正勇带队走访中交路建、中交一公局集团</t>
  </si>
  <si>
    <t>中交一公局集团有限公司</t>
  </si>
  <si>
    <t>长风破浪 奋楫向前丨中国电建地产荣获2022年1-12月中国房地产企业销售榜第25名</t>
  </si>
  <si>
    <t>中国电建地产集团有限公司</t>
  </si>
  <si>
    <t>91110108700228356X</t>
  </si>
  <si>
    <t>华润石梅湾旅游度假区获评“国家体育旅游示范基地”</t>
  </si>
  <si>
    <t>华润置地成为深圳南山后海中心区智慧城市建设运营服务商</t>
  </si>
  <si>
    <t>徐州市贾汪区10家国有企业退出政府融资平台</t>
  </si>
  <si>
    <t>贾汪区</t>
  </si>
  <si>
    <t>信达证券：维持华润啤酒“买入”评级 持续看好净利率改善长期趋势</t>
  </si>
  <si>
    <t>华润啤酒(控股)有限公司</t>
  </si>
  <si>
    <t>太原市公积金存量贷款执行新利率，第二套贷款利率保持不变</t>
  </si>
  <si>
    <t>房贷利率调整</t>
  </si>
  <si>
    <t>中金公司：重视半导体材料及零部件领域国产替代（附股）</t>
  </si>
  <si>
    <t>上海奉贤发展拟发行11亿元公司债券，期限为3年</t>
  </si>
  <si>
    <t>奉贤区</t>
  </si>
  <si>
    <t>上海奉贤发展(集团)有限公司</t>
  </si>
  <si>
    <t>91310000342426247W</t>
  </si>
  <si>
    <t>中国华西工程设计建设1.6%股权挂牌转让，底价约666万元</t>
  </si>
  <si>
    <t>中国华西企业有限公司</t>
  </si>
  <si>
    <t>9144030019219518XW</t>
  </si>
  <si>
    <t>徐州高新国资11.5亿元私募债券获上交所受理</t>
  </si>
  <si>
    <t>徐州高新技术产业开发区国有资产经营有限公司</t>
  </si>
  <si>
    <t>91320300673906392P</t>
  </si>
  <si>
    <t>平安银行、招商银行等9股获融资净买入超亿元</t>
  </si>
  <si>
    <t>济南城投20亿元公司债票面利率确定为品种一3.3%、品种二3.63%</t>
  </si>
  <si>
    <t>济南城市投资集团有限公司</t>
  </si>
  <si>
    <t>91370100MA3DRJFJ4Q</t>
  </si>
  <si>
    <t>上海奉贤发展集团拟发行不超过11亿元公司债 利率区间为3%-3.9%</t>
  </si>
  <si>
    <t>华润置地控股：任命郑子敬为公司监事</t>
  </si>
  <si>
    <t>华润置地控股有限公司</t>
  </si>
  <si>
    <t>华电国际等34股近五日获机构净买入</t>
  </si>
  <si>
    <t>中国石化长城润滑油被评为“全球工程机械专用油知名品牌”</t>
  </si>
  <si>
    <t>全球热门:保利置业拟发行不超15亿元中票 募资将投资于12个地产项目</t>
  </si>
  <si>
    <t>“南下避寒”拉动云南旅游升温</t>
  </si>
  <si>
    <t>新华社报刊网-云南</t>
  </si>
  <si>
    <t>http://www.yn.xinhuanet.com</t>
  </si>
  <si>
    <t>云南旅游股份有限公司</t>
  </si>
  <si>
    <t>9153000071947854XF</t>
  </si>
  <si>
    <t>石家庄市国土空间总体规划过审，围绕“一主、四辅、两带”城市空间格局</t>
  </si>
  <si>
    <t>绿城启动新一轮架构调整：合并浙江区域，C类区域配置降低</t>
  </si>
  <si>
    <t>地产追踪,快讯,推荐</t>
  </si>
  <si>
    <t>绿城中国控股有限公司</t>
  </si>
  <si>
    <t>郑州市城市更新项目集中开工，未来2-3年实现总投资超4000亿元</t>
  </si>
  <si>
    <t>华润置地与保利置业合作的澐璟四房9420万售出 双破顶创跑道区新高</t>
  </si>
  <si>
    <t>中国电建宁夏红寺堡光伏复合电站实现并网发电</t>
  </si>
  <si>
    <t>融创上海董家渡项目获超120亿元融资</t>
  </si>
  <si>
    <t>地产追踪,快讯,房企融资扫描,推荐</t>
  </si>
  <si>
    <t>港股开盘 | 恒指高开0.87% 科技股走强 兴证国际：短期上攻之后留意震荡</t>
  </si>
  <si>
    <t>兴证国际金融集团有限公司</t>
  </si>
  <si>
    <t>浙商证券：飞鹤(06186)新国标注册数居首，维持买入</t>
  </si>
  <si>
    <t>华泰证券：民航客运机队引进收紧 2023年迎来供需结构改善</t>
  </si>
  <si>
    <t>柳钢新增冷轧精整机组项目开工 将满足广东、广西和西南等地区冷轧产品需求</t>
  </si>
  <si>
    <t>光大银行信用卡去年第三季在山西投诉量居股份行首位</t>
  </si>
  <si>
    <t>紫光国微2022年度盘点，用“芯”拼搏创佳绩</t>
  </si>
  <si>
    <t>盐城市盐都区政府工作报告：落实“镇债区管”，推进“三债统管”，严格国有平台公司经营性债务管控</t>
  </si>
  <si>
    <t>盐都区</t>
  </si>
  <si>
    <t>宁夏银行网银证书USBKEY如何使用？宁夏银行网银证书USBKEY使用教程</t>
  </si>
  <si>
    <t>http://finance.ahcar.com</t>
  </si>
  <si>
    <t>宁夏银行股份有限公司</t>
  </si>
  <si>
    <t>91640000227695521D</t>
  </si>
  <si>
    <t>上海松江：新能源电力装备产业集群入围国家级中小企业特色产业集群</t>
  </si>
  <si>
    <t>安信固收 | 12月城投整合跟踪：区县平台整合活跃度上升</t>
  </si>
  <si>
    <t>区域研报,城投,城投大动作,城投整合,城投观察,研报汇总</t>
  </si>
  <si>
    <t>债券池</t>
  </si>
  <si>
    <t>为航天器安上明亮的“眼睛”——中国建材总院研制耐辐照石英玻璃纪实</t>
  </si>
  <si>
    <t>中国科技新闻网</t>
  </si>
  <si>
    <t>https://www.zghy.org.cn</t>
  </si>
  <si>
    <t>中国建材集团有限公司</t>
  </si>
  <si>
    <t>91110000100000489L</t>
  </si>
  <si>
    <t>昆明进一步规范商品房预售资金监管，房地产开发企业不得自行设置监管账户共管方</t>
  </si>
  <si>
    <t>预售资金监管</t>
  </si>
  <si>
    <t>长安汽车“纵横万象” 从中国走出的国际设计理念</t>
  </si>
  <si>
    <t>中国铁建房地产拟发行上限为22亿元票据，用于偿还到期融资工具</t>
  </si>
  <si>
    <t>东莞证券业务经营区域集中且存财务风险</t>
  </si>
  <si>
    <t>东莞证券股份有限公司</t>
  </si>
  <si>
    <t>长沙市政府工作报告：构建大型企业债务违约监测机制，推动园区平台公司剥离政府融资功能，加快向市场化平台转型</t>
  </si>
  <si>
    <t>中铝国际贵阳院：打造国际铝工业科创高地</t>
  </si>
  <si>
    <t>铝道网</t>
  </si>
  <si>
    <t>https://www.alu.cn</t>
  </si>
  <si>
    <t>中铝国际工程股份有限公司</t>
  </si>
  <si>
    <t>云南水电不稳，氧化铝需求转移又遇瓶颈？</t>
  </si>
  <si>
    <t>云南华电金沙江中游水电开发有限公司</t>
  </si>
  <si>
    <t>91530000781686091W</t>
  </si>
  <si>
    <t>坚定战略定力 推动中铝国际高质量发展</t>
  </si>
  <si>
    <t>昆明市与中国铜业有限公司签约，共同推进王家桥生产基地搬迁相关工作</t>
  </si>
  <si>
    <t>恒丰银行西安友谊东路支行开设“绿色窗口” 贴心为环卫工人提供金融服务</t>
  </si>
  <si>
    <t>大金融板块拉升，宁波银行涨近5%</t>
  </si>
  <si>
    <t>宁波银行股份有限公司</t>
  </si>
  <si>
    <t>91330200711192037M</t>
  </si>
  <si>
    <t>造纸板块强势拉升，岳阳林纸等涨停，纸浆价格回落纸企利润有望修复</t>
  </si>
  <si>
    <t>http://stock.caijing.com.cn/</t>
  </si>
  <si>
    <t>绿色减碳进行时，中国人寿寿险公司踏出高质量发展“新路子”</t>
  </si>
  <si>
    <t>银行股持续走强 宁波银行涨近5%</t>
  </si>
  <si>
    <t>华媒控股：1月3日获融资买入9803.72万元，占当日流入资金比例25.77%</t>
  </si>
  <si>
    <t>浙江华媒控股股份有限公司</t>
  </si>
  <si>
    <t>91330000202823494D</t>
  </si>
  <si>
    <t>江苏租赁：12月27日召开分析师会议，中信建投、远信(珠海)私募基金等多家机构参与</t>
  </si>
  <si>
    <t>工银理财对外投资新增先进制造产业投资基金二期</t>
  </si>
  <si>
    <t>工银理财有限责任公司</t>
  </si>
  <si>
    <t>91110102MA01KE4F3X</t>
  </si>
  <si>
    <t>恒丰银行：同意给予山东省资管最高额授信人民币98亿元</t>
  </si>
  <si>
    <t>房地产板块走强 新华联、中交地产、三湘印象等涨停</t>
  </si>
  <si>
    <t>新华联文化旅游发展股份有限公司</t>
  </si>
  <si>
    <t>91110000130232395L</t>
  </si>
  <si>
    <t>河南省新入库8个PPP项目，总投资146.23亿元</t>
  </si>
  <si>
    <t>浙江省海港集团探索山海携手共富实践</t>
  </si>
  <si>
    <t>舟山市</t>
  </si>
  <si>
    <t>浙江省海港投资运营集团有限公司</t>
  </si>
  <si>
    <t>91330900307662068B</t>
  </si>
  <si>
    <t>华润置地：任命郑子敬为公司监事 朱永红不再担任</t>
  </si>
  <si>
    <t>安徽建工下属和顺地产未竞得合肥市滨科城BK202208号地块</t>
  </si>
  <si>
    <t>安徽建工集团有限公司</t>
  </si>
  <si>
    <t>91340000148940170G</t>
  </si>
  <si>
    <t>昆明市1月将供地366亩，供应量同比环比均大涨</t>
  </si>
  <si>
    <t>安道麦A：公司在2019年、2020年及2021年的年度报告中概述了公司与先正达集团成员企业开展协作项目、推动协同增效对于公司的增益作用</t>
  </si>
  <si>
    <t>先正达集团股份有限公司</t>
  </si>
  <si>
    <t>91310000MA1FL6MN13</t>
  </si>
  <si>
    <t>华灿光电：1月3日获融资买入416.65万元，占当日流入资金比例18.6%</t>
  </si>
  <si>
    <t>华灿光电股份有限公司</t>
  </si>
  <si>
    <t>本钢板材：1月3日获融资买入124.99万元，占当日流入资金比例11.39%</t>
  </si>
  <si>
    <t>本溪市</t>
  </si>
  <si>
    <t>本钢板材股份有限公司</t>
  </si>
  <si>
    <t>91210000242690243E</t>
  </si>
  <si>
    <t>湖南银保监局：核准周晖湖南银行行长和副董事长任职资格</t>
  </si>
  <si>
    <t>广东顺德打造南北两大金融集聚区，金融机构总部落户最高补贴3000万元</t>
  </si>
  <si>
    <t>京东科技官宣架构调整：成立京东云事业部和四大中心</t>
  </si>
  <si>
    <t>广东省金融机构为碧桂园、越秀地产办理内保外贷，融资规模超28亿元</t>
  </si>
  <si>
    <t>碧桂园控股有限公司</t>
  </si>
  <si>
    <t>青岛市：2023年安排市级重点项目520个，总投资1.38万亿元</t>
  </si>
  <si>
    <t>一图读懂葛洲坝水泥“十四五”发展规划</t>
  </si>
  <si>
    <t>中国葛洲坝集团股份有限公司</t>
  </si>
  <si>
    <t>重庆银保监局：同意蚂蚁消金将注册资本由80亿元增加至185亿元</t>
  </si>
  <si>
    <t>阿里巴巴集团控股有限公司</t>
  </si>
  <si>
    <t>财信证券2023年风电设备业策略：原材料价格进入下行通道 有望迎来盈改善</t>
  </si>
  <si>
    <t>青岛国信集团：“19青信03”注销未转售债券金额19.95亿元</t>
  </si>
  <si>
    <t>青岛国信发展(集团)有限责任公司</t>
  </si>
  <si>
    <t>2023年1月3日茂名市凯莱顿香精香料有限公司以底价竞得茂名市1宗工业用地</t>
  </si>
  <si>
    <t>电白区</t>
  </si>
  <si>
    <t>2023年1月3日岚皋县岚河铺电力开发有限责任公司竞得安康市1宗工业用地 溢价率2.94%</t>
  </si>
  <si>
    <t>岚皋县</t>
  </si>
  <si>
    <t>2023年1月3日岚皋县泰昌食品有限责任公司竞得安康市1宗工业用地 溢价率2.27%</t>
  </si>
  <si>
    <t>2023年1月3日广东态美医疗器械有限公司 以底价竞得茂名市1宗工业用地</t>
  </si>
  <si>
    <t>2023年1月2日湖南省正发新型建材有限公司以底价竞得郴州市1宗工业用地</t>
  </si>
  <si>
    <t>2023年1月3日岚皋县红岩寨农业开发有限公司竞得安康市1宗工业用地 溢价率1.54%</t>
  </si>
  <si>
    <t>2023年1月3日岚皋县家旺铭品家具有限公司竞得安康市1宗工业用地 溢价率2.50%</t>
  </si>
  <si>
    <t>2023年1月3日绍兴市欣明置业有限公司、、绍兴逸尚信息科技有限公司竞得绍兴市1宗住宅用地 溢价率15.48%</t>
  </si>
  <si>
    <t>温州高新技术产业投资转让温州市浙建未来社区建设3.5%股权，底价350万元</t>
  </si>
  <si>
    <t>湖北省高新产业投资集团有限公司</t>
  </si>
  <si>
    <t>91420000780912501K</t>
  </si>
  <si>
    <t>拉萨城投30亿元私募获上交所受理</t>
  </si>
  <si>
    <t>滨江集团：公司融资利息继续保持下降趋势</t>
  </si>
  <si>
    <t>杭州滨江房产集团股份有限公司</t>
  </si>
  <si>
    <t>91330000719577660B</t>
  </si>
  <si>
    <t>华润置地扩表：创下去年行业最大并购案，拿地金额排第一</t>
  </si>
  <si>
    <t>国泰君安：储能技术路线 锂电、钠电、氢能、钒电产业链谁将胜出？</t>
  </si>
  <si>
    <t>一诺威过会：今年IPO过关第2家 东吴证券过首单</t>
  </si>
  <si>
    <t>鼎智科技过会：今年IPO过关第3家 中信建投过首单</t>
  </si>
  <si>
    <t>鞍山银行违规被罚149.8万元 未按规定识别客户身份等</t>
  </si>
  <si>
    <t>鞍山银行股份有限公司</t>
  </si>
  <si>
    <t>晋商银行去年第三季度5项投诉量高于山西银行</t>
  </si>
  <si>
    <t>晋商银行股份有限公司</t>
  </si>
  <si>
    <t>车谷城投与华润万象生活达成合作 武汉万象系商业体选址军山新城</t>
  </si>
  <si>
    <t>新建元邻里中心22亿元ABS计划获上交所受理</t>
  </si>
  <si>
    <t>苏州新建元控股集团有限公司</t>
  </si>
  <si>
    <t>91320594056636040L</t>
  </si>
  <si>
    <t>苏州城投独墅湖西项目拟建20幢高层住宅</t>
  </si>
  <si>
    <t>苏州城市建设投资发展(集团)有限公司</t>
  </si>
  <si>
    <t>9132050073013297XU</t>
  </si>
  <si>
    <t>安庆高新区升级为国家级开发区，安徽国家级高新区增至8个</t>
  </si>
  <si>
    <t>安庆市</t>
  </si>
  <si>
    <t>云南建投：“22云建投SCP023”拟于1月12日偿付本息10.15亿元</t>
  </si>
  <si>
    <t>山西再担保再获国担基金4000万元股权投资</t>
  </si>
  <si>
    <t>唐山港(601000)：吞吐量有望回升 期待港口整合</t>
  </si>
  <si>
    <t>鲁商发展(600223)事件点评：资产出售快速推进 助力大健康板块</t>
  </si>
  <si>
    <t>公司前线|常山北明新增“数字经济”概念</t>
  </si>
  <si>
    <t>银河证券杨超：小盘股或是2023年的主线</t>
  </si>
  <si>
    <t>2023领导者展望|洋河股份董事长张联东、总裁钟雨：梦想征程没有躺赢的捷径，唯有奋斗的路径</t>
  </si>
  <si>
    <t>四川省纪委监委：持续深化国企、金融等领域腐败问题治理，严查违规举债、统计造假等问题</t>
  </si>
  <si>
    <t>宁乡高新区升级为国家级园区，湖南国家高新区达到9家</t>
  </si>
  <si>
    <t>保定天威特变公司优质服务广受用户称赞</t>
  </si>
  <si>
    <t>保定市</t>
  </si>
  <si>
    <t>保定天威集团有限公司</t>
  </si>
  <si>
    <t>9113060510595293XL</t>
  </si>
  <si>
    <t>湘潭韶山市政府工作报告：严厉打击非法集资、恶意逃废债等违法犯罪，有效化解刚兑风险，促成债务降息</t>
  </si>
  <si>
    <t>韶山市</t>
  </si>
  <si>
    <t>酒泉市：把地方性金融机构风险化解排查作为重中之重，严厉打击整治金融领域违法行为</t>
  </si>
  <si>
    <t>华为、宁德时代、长安汽车联合打造，阿维塔轻改装品牌 AVATRACE 即将上线</t>
  </si>
  <si>
    <t>安徽省2023年一季度开工项目共1017个，总投资7069.1亿元</t>
  </si>
  <si>
    <t>中建西部建设斩获7大项目</t>
  </si>
  <si>
    <t>中建西部建设股份有限公司</t>
  </si>
  <si>
    <t>云城置业：拟向康旅集团申请新增不超过30亿元借款额度</t>
  </si>
  <si>
    <t>大摩：地产政策优化改善今年需求前景 偏好紫金矿业(02899)等资源股</t>
  </si>
  <si>
    <t>世茂集团：2022年全年累计交付193个项目，合计12万套房源</t>
  </si>
  <si>
    <t>世茂集团控股有限公司</t>
  </si>
  <si>
    <t>国新能源：目前公司在太原附近没有LNG加气站，后续也没有继续建设的计划</t>
  </si>
  <si>
    <t>山西省国新能源股份有限公司</t>
  </si>
  <si>
    <t>91140000607220384L</t>
  </si>
  <si>
    <t>四川省2023年第一季度推进项目共423个  总投资7483.7亿元</t>
  </si>
  <si>
    <t>连云港市纪委监委：坚决查处隐藏在信贷业务、融资贸易、资金拆借等操作背后的腐败问题，严格防范资金风险</t>
  </si>
  <si>
    <t>昆明出台新规进一步规范商品房预售资金监管，额度内资金商业银行不得擅自扣划</t>
  </si>
  <si>
    <t>银企共赢，同心同行！浦发银行公司金融踔厉奋进新征程！</t>
  </si>
  <si>
    <t>京投发展TOD样本 探索未来多元居住生活方式</t>
  </si>
  <si>
    <t>三明永安市政府工作报告：积极稳妥化解存量债务，争取置换债比例提升至90%以上</t>
  </si>
  <si>
    <t>永安市</t>
  </si>
  <si>
    <t>新疆27个重点文旅项目成功签约，涉及资金110亿元</t>
  </si>
  <si>
    <t>南京建邺区常务副区长龚成林任南京城建总经理</t>
  </si>
  <si>
    <t>南京市城市建设投资控股(集团)有限责任公司</t>
  </si>
  <si>
    <t>91320100745354372M</t>
  </si>
  <si>
    <t>农发行阿克陶县支行被罚57万元 因固定资产贷款管理不到位信贷资金形成不良等</t>
  </si>
  <si>
    <t>阿克陶县</t>
  </si>
  <si>
    <t>中国农业发展银行</t>
  </si>
  <si>
    <t>91100000100017045K</t>
  </si>
  <si>
    <t>遵义市委财经委员会会议：做强白酒首位产业和装备制造业等优势产业，防范化解重大风险</t>
  </si>
  <si>
    <t>苏州高新区（虎丘区）政府工作报告：扎实抓好政府债务特别是隐性债务风险化解工作，顺利实现政府债务风险等级“保绿”</t>
  </si>
  <si>
    <t>虎丘区</t>
  </si>
  <si>
    <t>广州住房公积金：符合租住条件者的月提取额上限为9619元</t>
  </si>
  <si>
    <t>天风证券2023年计算机业策略：业绩增速为王 重估信创的需求侧逻辑</t>
  </si>
  <si>
    <t>游戏股持续走高，哔哩哔哩涨超8%，海通国际：游戏公司均处于低估值区间</t>
  </si>
  <si>
    <t>海通国际证券集团有限公司</t>
  </si>
  <si>
    <t>内房股涨幅扩大，绿城中国、旭辉控股、龙湖集团纷纷涨超11%</t>
  </si>
  <si>
    <t>龙湖集团控股有限公司</t>
  </si>
  <si>
    <t>光大证券：磁性元器件相关公司有望进入业绩释放期</t>
  </si>
  <si>
    <t>苏州市：住房公积金个人住房贷款信息将纳入中国人民银行征信系统</t>
  </si>
  <si>
    <t>中信证券分析师最新研判：国内餐饮消费将出现较为强劲的反弹！</t>
  </si>
  <si>
    <t>江铃汽车：公司面向量产的L4级别自动驾驶轻客首批产品预计于今年完成交付</t>
  </si>
  <si>
    <t>江铃汽车集团有限公司</t>
  </si>
  <si>
    <t>91360000158263759R</t>
  </si>
  <si>
    <t>青岛国信发展两笔债券拟实施回售并转售 涉及金额32.38亿元</t>
  </si>
  <si>
    <t>华润置地（北京）共计354万股股份挂牌转让 总底价3511.43万元</t>
  </si>
  <si>
    <t>河南省财政厅：积极争取更大规模的政府专项债券，进一步加大财力下沉力度</t>
  </si>
  <si>
    <t>广汽集团：发布万亿广汽蓝图 将在能源及能源生态领域加大投入</t>
  </si>
  <si>
    <t>A股银行股全线飘红 宁波银行、平安银行领涨</t>
  </si>
  <si>
    <t>中国太平三亚海棠人家康养社区正式开业</t>
  </si>
  <si>
    <t>中国太平保险控股有限公司</t>
  </si>
  <si>
    <t>港股异动 | 新华保险(01336)升5% 第二大股东增持1%股份 广发料公司新单保持逐季改善</t>
  </si>
  <si>
    <t>厦门信达定增募不超7.09亿获证监会通过 中金公司建功</t>
  </si>
  <si>
    <t>广发银行长沙分行7项违规被罚99万元 2名责任人被罚</t>
  </si>
  <si>
    <t>山西通报2022第三季保险消费 人保财险5项投诉量居首</t>
  </si>
  <si>
    <t>中国人民财产保险股份有限公司</t>
  </si>
  <si>
    <t>91100000710931483R</t>
  </si>
  <si>
    <t>山西通报2022第三季保险消费 永诚财险2项投诉量居首</t>
  </si>
  <si>
    <t>永诚财产保险股份有限公司</t>
  </si>
  <si>
    <t>嘉实基金17只产品荣膺银河证券三年期五星评级</t>
  </si>
  <si>
    <t>银行ETF基金(512700)放量涨超1.8%冲击三连升，宁波银行一度涨超5%</t>
  </si>
  <si>
    <t>华闻集团：现就您关注的问题回复如下：公司旗下凤凰岭景区将把握三亚旅游行业复苏的机遇，积极创造收益</t>
  </si>
  <si>
    <t>南山控股：截至2022年12月30日，公司股东人数为54489人</t>
  </si>
  <si>
    <t>深圳市新南山控股(集团)股份有限公司</t>
  </si>
  <si>
    <t>91440300728551331M</t>
  </si>
  <si>
    <t>2022年中国能建的氢能布局</t>
  </si>
  <si>
    <t>中国石油启动北京首个中深层地热供暖示范项目</t>
  </si>
  <si>
    <t>http://www.ccin.com.cn</t>
  </si>
  <si>
    <t>供应链决策中台融资数千万，青岛啤酒年降数千万成本秘密武器曝光</t>
  </si>
  <si>
    <t>复盘2022⑨中国太保“五大关键词”，再现新30年全速起航！</t>
  </si>
  <si>
    <t>吉林化纤股份有限公司 关于签署委托加工协议书的公告</t>
  </si>
  <si>
    <t>快讯丨新华保险：2022年新华养老管理资产总规模近270亿元</t>
  </si>
  <si>
    <t>小摩：维持华泰证券(06886)“增持”评级 目标价升至13.6港元</t>
  </si>
  <si>
    <t>新野纺织：近期获得政府补助合计约3364.38万元</t>
  </si>
  <si>
    <t>河南新野纺织股份有限公司</t>
  </si>
  <si>
    <t>91410000176802410C</t>
  </si>
  <si>
    <t>浦发银行加大延期还本付息支持力度 助小微企业渡过难关</t>
  </si>
  <si>
    <t>港股异动 | 华润万象生活涨超5%创10个月新高 市值有望重回千亿港元</t>
  </si>
  <si>
    <t>华发集团10亿元超短期融资券申购区间为3.61%-4.11%</t>
  </si>
  <si>
    <t>珠海华发集团有限公司</t>
  </si>
  <si>
    <t>91440400190363258N</t>
  </si>
  <si>
    <t>延寿融兴村镇银行、巴彦融兴村镇银行获批解散 均被哈尔滨银行吸收合并</t>
  </si>
  <si>
    <t>哈尔滨银行股份有限公司</t>
  </si>
  <si>
    <t>资金流向（1月3日）丨平安银行、中国联通、东方财富融资资金买入排名前三</t>
  </si>
  <si>
    <t>东方财富信息股份有限公司</t>
  </si>
  <si>
    <t>2022房企高管变动盘点：广宇发展、天誉置业等高管变动超5人</t>
  </si>
  <si>
    <t>“21无锡建投MTNO024”将于1月11日付息 利率3.68%</t>
  </si>
  <si>
    <t>无锡市建设发展投资有限公司</t>
  </si>
  <si>
    <t>“22华侨城MTN001A”6亿元中期票据将付息 利率3.05%</t>
  </si>
  <si>
    <t>京能电力：公司具有专业高效的财务管理机制</t>
  </si>
  <si>
    <t>北京京能电力股份有限公司</t>
  </si>
  <si>
    <t>91110000722601879M</t>
  </si>
  <si>
    <t>许继电气：主要是受新能源等业务规模增加的影响，对河南许继电力工程公司相关产品及服务的采购需求不断增长</t>
  </si>
  <si>
    <t>许继电气股份有限公司</t>
  </si>
  <si>
    <t>91410000174273201L</t>
  </si>
  <si>
    <t>“专网通信案”再起波澜，上海电气被罚，受损投资者可索赔</t>
  </si>
  <si>
    <t>安徽省委宣传部常务副部长王宏调任安徽省国资委党委书记</t>
  </si>
  <si>
    <t>世界聚焦：从中金公司到华泰证券，券商再融资提速...</t>
  </si>
  <si>
    <t>湖北广电终止18亿元定增计划 在审超两年</t>
  </si>
  <si>
    <t>房地产微光在逐步变成曙光 万科多渠道融资准备“弹药”</t>
  </si>
  <si>
    <t>凯撒易食与麦金地集团达成战略合作</t>
  </si>
  <si>
    <t>金地(集团)股份有限公司</t>
  </si>
  <si>
    <t>北方稀土持续提升行业龙头科技影响力 产品占光功能晶体用高纯稀土原材料市场半壁江山</t>
  </si>
  <si>
    <t>包头市</t>
  </si>
  <si>
    <t>中国北方稀土(集团)高科技股份有限公司</t>
  </si>
  <si>
    <t>91150000701463622D</t>
  </si>
  <si>
    <t>许继电气：公司生产光伏电站升压变压器产品</t>
  </si>
  <si>
    <t>建行等70家金融机构确定为2023-2025年江苏省政府债券承销团成员</t>
  </si>
  <si>
    <t>亿纬锂能盘中跌超4%，天风证券称电池供给或将过剩</t>
  </si>
  <si>
    <t>绍兴城投5亿元中票将于1月11日付息 利率3.74%</t>
  </si>
  <si>
    <t>杭州银行：“23嘉兴滨海SCP001”簿记建档申购区间上限下调10BP至3.3%</t>
  </si>
  <si>
    <t>西安市9家银行为30余家房地产企业提供融资支持580.5亿元</t>
  </si>
  <si>
    <t>地产追踪,房企融资扫描</t>
  </si>
  <si>
    <t>贵州燃气：公司与航天晨光股份有限公司有业务往来。再次</t>
  </si>
  <si>
    <t>贵州燃气集团股份有限公司</t>
  </si>
  <si>
    <t>91520100755369404M</t>
  </si>
  <si>
    <t>湖北随州市公积金最高可贷额度提至55万元 同时优化“认房认贷”标准</t>
  </si>
  <si>
    <t>随州市</t>
  </si>
  <si>
    <t>许继电气配网军团扛鼎之作——基于物联感知的″点亮一张网″示范工程</t>
  </si>
  <si>
    <t>河南省拟发行811.45亿元专项债，用于城乡发展、棚户区改造等</t>
  </si>
  <si>
    <t>广东省委经济工作会议：有序推进金融市场互联互通，建优建强横琴、前海、南沙等合作平台</t>
  </si>
  <si>
    <t>佛山南海区桂城五大集团揭牌，一批重点项目及银行500亿元授信落地签约</t>
  </si>
  <si>
    <t>南海区</t>
  </si>
  <si>
    <t>湖南长沙市三宗商业用地均底价出让，总成交价2.1亿元</t>
  </si>
  <si>
    <t>贵州燃气：公司与航天晨光股份有限公司有业务往来</t>
  </si>
  <si>
    <t>福州鼓楼区11个项目集体开工 鼓楼中泰商务中心动建</t>
  </si>
  <si>
    <t>鼓楼区</t>
  </si>
  <si>
    <t>中国能建投资建设的首个共享储能项目并网成功</t>
  </si>
  <si>
    <t>中国能建氢能公司签署松原绿色氢氨一体化项目投资框架协议</t>
  </si>
  <si>
    <t>湖北省十堰市：加大信贷投放，重点支持房地产等重点领域，加大产业基金组建，守好金融风险底线</t>
  </si>
  <si>
    <t>深圳洪涛集团与平安银行深圳分行签订两笔共1亿元贷款展期协议</t>
  </si>
  <si>
    <t>深圳洪涛集团股份有限公司</t>
  </si>
  <si>
    <t>交易商协会：广州番禺雅居乐拟发行18亿元中票，项目状态更新为“待上会”</t>
  </si>
  <si>
    <t>广州番禺雅居乐房地产开发有限公司</t>
  </si>
  <si>
    <t>91440113721995095J</t>
  </si>
  <si>
    <t>渤海证券：家电需求的细化有望拉动小家电行业规模的进一步提升</t>
  </si>
  <si>
    <t>渤海证券股份有限公司</t>
  </si>
  <si>
    <t>铜川王益区财政局：防范化解债务风险，确保重点领域、专项债劵项目及早形成实物工作量</t>
  </si>
  <si>
    <t>王益区</t>
  </si>
  <si>
    <t>淮安清江浦区委制发加强城投监管监察建议，聚焦监督区国资办及清江浦城投等3家城投</t>
  </si>
  <si>
    <t>淮安市清江浦融合投资控股集团有限公司</t>
  </si>
  <si>
    <t>中邮证券：消费建材企业将有望获得业绩与估值的双重改善</t>
  </si>
  <si>
    <t>煤炭股午后跳水，山西焦煤跌超5%</t>
  </si>
  <si>
    <t>山西焦煤集团有限责任公司</t>
  </si>
  <si>
    <t>91140000731914164T</t>
  </si>
  <si>
    <t>青岛市委经济工作会议：深入推进区域性国资国企综合改革试验，防范化解重大经济金融风险</t>
  </si>
  <si>
    <t>江西金融局：支持商业银行等依法合规开展私募基金托管业务，鼓励地方政府、国企等规范设立专业化并购基金</t>
  </si>
  <si>
    <t>兴业银行西安分行累计落地商品房预售资金监管保函业务1.11 亿元，对应房地产项目7个</t>
  </si>
  <si>
    <t>温州市36个重大产业项目集中签约，总投资约440亿元</t>
  </si>
  <si>
    <t>温州市</t>
  </si>
  <si>
    <t>山东省印发《山东省建设绿色低碳高质量发展先行区三年行动计划（2023-2025年）》</t>
  </si>
  <si>
    <t>电力股午后异动 华银电力快速拉升涨超5%</t>
  </si>
  <si>
    <t>大唐华银电力股份有限公司</t>
  </si>
  <si>
    <t>91430000183774980R</t>
  </si>
  <si>
    <t>华侨城集团：“20华侨城MTN001”拟于1月13日兑付；“22华侨城MTN001”拟于1月14日付息</t>
  </si>
  <si>
    <t>华侨城集团有限公司</t>
  </si>
  <si>
    <t>91440300190346175T</t>
  </si>
  <si>
    <t>郑州市文物局原局长任伟已任河南省文物局局长</t>
  </si>
  <si>
    <t>安徽省财政厅厅长谷剑锋：健全基金投资赛马激励机制，推深做实国有金融资本管理改革</t>
  </si>
  <si>
    <t>中交地产拟发行12亿元中期票据 期限为5年</t>
  </si>
  <si>
    <t>中交地产股份有限公司</t>
  </si>
  <si>
    <t>南京浦口经开公司拟发行12亿元中票 用于偿还有息负债</t>
  </si>
  <si>
    <t>南京浦口经济开发区</t>
  </si>
  <si>
    <t>南京浦口经济开发有限公司</t>
  </si>
  <si>
    <t>91320111135657181D</t>
  </si>
  <si>
    <t>五莲城市发展集团揭牌，由3家国企重组成立</t>
  </si>
  <si>
    <t>厦门市财政局等印发加快基金业发展若干措施，支持市属国企发起设立产业并购基金</t>
  </si>
  <si>
    <t>西藏自治区副主席斯朗尼玛已兼任日喀则市委书记</t>
  </si>
  <si>
    <t>日喀则市</t>
  </si>
  <si>
    <t>神火股份神隆宝鼎公司取得进入汽车供应链的通行证</t>
  </si>
  <si>
    <t>全球及中国电影行业分析报告</t>
  </si>
  <si>
    <t>国寿安保基金换帅 鄂华履新总经理</t>
  </si>
  <si>
    <t>新任黑龙江省委常委刘惠已任省委政法委书记</t>
  </si>
  <si>
    <t>华瓷股份：与贵州茅台、五粮液、国台、洋河等知名酒企均有合作</t>
  </si>
  <si>
    <t>投资12年回报19倍，今世缘沦为“神秘公司”上海铭大“提款机”？</t>
  </si>
  <si>
    <t>中央纪委国家监委：2022年共计32名中管干部被查，37名中管干部受处分</t>
  </si>
  <si>
    <t>太仓市市管领导干部任前公示：太仓城投集团副总经理冯波拟任正职</t>
  </si>
  <si>
    <t>太仓市城市建设投资集团有限公司</t>
  </si>
  <si>
    <t>91320585713215538B</t>
  </si>
  <si>
    <t>无锡银行、宁波银行午盘涨超4%</t>
  </si>
  <si>
    <t>无锡农村商业银行股份有限公司</t>
  </si>
  <si>
    <t>91320200775435667T</t>
  </si>
  <si>
    <t>深圳征信与兴业银行深圳分行就标准数据产品达成合作</t>
  </si>
  <si>
    <t>2023年1月3日泗县城市建设投资有限公司竞得宿州市1宗工业用地</t>
  </si>
  <si>
    <t>泗县</t>
  </si>
  <si>
    <t>泗县城市建设投资有限公司</t>
  </si>
  <si>
    <t>2023年1月4日钟祥新驰建设工程有限公司竞得荆门市1宗商业/办公用地 溢价率14.29%</t>
  </si>
  <si>
    <t>2023年1月3日左权县丰源煤业有限公司竞得晋中市1宗工业用地 溢价率3.01%</t>
  </si>
  <si>
    <t>左权县</t>
  </si>
  <si>
    <t>2023年1月3日山东菏建置业有限公司竞得菏泽市1宗住宅用地</t>
  </si>
  <si>
    <t>山东菏建建筑集团有限公司</t>
  </si>
  <si>
    <t>9137170016885021X0</t>
  </si>
  <si>
    <t>2023年1月3日鄂尔多斯市爱之蒙迎宾酒店管理有限公司竞得鄂尔多斯市1宗商业/办公用地 溢价率8.81%</t>
  </si>
  <si>
    <t>达拉特旗</t>
  </si>
  <si>
    <t>2023年1月3日石首市博雅城市建设投资有限公司竞得荆州市1宗工业用地 溢价率3.77%</t>
  </si>
  <si>
    <t>石首市</t>
  </si>
  <si>
    <t>石首市博雅城市建设投资有限公司</t>
  </si>
  <si>
    <t>91421081777596077H</t>
  </si>
  <si>
    <t>2023年1月3日河南省管网金鹏能源有限公司竞得新乡市1宗其它用地 溢价率0.32%</t>
  </si>
  <si>
    <t>2023年1月4日刘升亮竞得赣州市1宗综合用地(含住宅) 溢价率4.00%</t>
  </si>
  <si>
    <t>赣州市</t>
  </si>
  <si>
    <t>2023年1月4日李玉明竞得赣州市1宗综合用地(含住宅)</t>
  </si>
  <si>
    <t>2023年1月4日德兴市交通投资有限公司、德兴市工投投资有限公司竞得上饶市1宗其它用地 溢价率2.09%</t>
  </si>
  <si>
    <t>德兴市</t>
  </si>
  <si>
    <t>2023年1月4日钟声清竞得赣州市1宗综合用地(含住宅) 溢价率4.00%</t>
  </si>
  <si>
    <t>专注空间更新及场景营造，京投发展TOD价值持续兑现</t>
  </si>
  <si>
    <t>拉萨城投拟对“22藏投01”付息，利率为3.45%</t>
  </si>
  <si>
    <t>2023年1月4日黄远清竞得赣州市1宗综合用地(含住宅) 溢价率4.00%</t>
  </si>
  <si>
    <t>绍兴越城置业3.65亿元竞得一宗住宅地，地块要求48%住宅需自持10年</t>
  </si>
  <si>
    <t>越城区</t>
  </si>
  <si>
    <t>淮安经开经济发展集团拟发行共7亿元短期融资券 用于偿还有息债务</t>
  </si>
  <si>
    <t>淮安经济技术开发区经济发展集团有限公司</t>
  </si>
  <si>
    <t>泉州台商投资区开发公司拟发行10亿元短债 用于偿还债务</t>
  </si>
  <si>
    <t>泉州台商投资区开发建设有限责任公司</t>
  </si>
  <si>
    <t>上海临港投资成立氢能私募投资基金 注册资本6亿</t>
  </si>
  <si>
    <t>莱茵体育：根据公司最近一期年度报告，截至2021年12月31日，公司在职员工人数为60人</t>
  </si>
  <si>
    <t>银城物业联合无锡太湖新城发展公司成立无锡生活服务公司</t>
  </si>
  <si>
    <t>新吴区</t>
  </si>
  <si>
    <t>无锡太湖国际科技园投资开发有限公司</t>
  </si>
  <si>
    <t>青岛市财政局印发进一步完善市级国有金融资本重大事项管理通知，对市直金融企业重大事项实施清单管理</t>
  </si>
  <si>
    <t>莱茵体育：公司根据国家防疫政策相关规定，有序组织疫情防控和生产经营，公司也尽力履行各项社会职责</t>
  </si>
  <si>
    <t>蜀道投资集团：将所持7家子公司股权划进行内部划转，工商变更登记暂未完成</t>
  </si>
  <si>
    <t>蜀道投资集团有限责任公司</t>
  </si>
  <si>
    <t>91510100MAACK35Q85</t>
  </si>
  <si>
    <t>华锦集团智能巡检助设备运维提效</t>
  </si>
  <si>
    <t>央行广州分行：广东优质房企享受内保外贷业务便利</t>
  </si>
  <si>
    <t>房企融资扫描,推荐,监管动态,监管政策</t>
  </si>
  <si>
    <t>更新 | 专题：遵义道桥156亿贷款展期给市场哪些启示？城投风险怎么看？</t>
  </si>
  <si>
    <t>中冶武勘华润赤壁日耀350MW渔光互补光伏发电项目并网发电</t>
  </si>
  <si>
    <t>东营市政府工作报告（全文）：重点风险企业加快出清，不良贷款率降至较低水平，国企改革三年行动顺利完成</t>
  </si>
  <si>
    <t>蒋照辉获批担任浙商财险总经理</t>
  </si>
  <si>
    <t>浙商财产保险股份有限公司</t>
  </si>
  <si>
    <t>天风证券：新能源消纳整体处于较高水平 新能源装机电量占比有望持续提升</t>
  </si>
  <si>
    <t>地产追踪,推荐</t>
  </si>
  <si>
    <t>界面新闻</t>
  </si>
  <si>
    <t>保利置业：拟发行不超15亿元中票，两个品种申购区间分别为3.20%-4.50%和3.20%-4.80%</t>
  </si>
  <si>
    <t>地产追踪,快讯,新债发行</t>
  </si>
  <si>
    <t>保利置业集团有限公司</t>
  </si>
  <si>
    <t>碧桂园、保利、万科拿下前三甲，建发杀入前十：上市房企2022年终排名落定</t>
  </si>
  <si>
    <t>广西宏桂资本运营集团原党委书记、董事长何有成被判刑十六年半，造成国有资金损失7个多亿</t>
  </si>
  <si>
    <t>广西宏桂资本运营集团有限公司</t>
  </si>
  <si>
    <t>新疆科克苏、艾比湖湿地列入国际重要湿地候选区</t>
  </si>
  <si>
    <t>新疆艾比湖投资有限公司</t>
  </si>
  <si>
    <t>潮州市前11月经济运行情况：固定资产投资总额同比增长0.8%</t>
  </si>
  <si>
    <t>潮州市</t>
  </si>
  <si>
    <t>华侨城“20华侨城MTN001”1月13日本息兑付，利率3.75%</t>
  </si>
  <si>
    <t>珠海华发拟发行10亿元超短期融资券，申购区间3.61%-4.11%</t>
  </si>
  <si>
    <t>成都经开产投5.95亿元私募项目状态更新为“已反馈”</t>
  </si>
  <si>
    <t>龙泉驿区</t>
  </si>
  <si>
    <t>成都经开产业投资集团有限公司</t>
  </si>
  <si>
    <t>91510112720397421A</t>
  </si>
  <si>
    <t>江西省文旅厅原厅长李小豹涉嫌受贿，被检察机关决定逮捕</t>
  </si>
  <si>
    <t>黑龙江银保监局：因被哈尔滨银行收购，延寿融兴村镇银行和巴彦融兴村镇银行获批解散</t>
  </si>
  <si>
    <t>光大证券：磁性元件行业进入黄金发展期</t>
  </si>
  <si>
    <t>海螺水泥：保交楼配套的相关政策逐步落地，有望带动部分水泥需求恢复</t>
  </si>
  <si>
    <t>安徽海螺水泥股份有限公司</t>
  </si>
  <si>
    <t>9134020014949036XY</t>
  </si>
  <si>
    <t>泸州老窖成立资产管理公司，注册资本8000万元</t>
  </si>
  <si>
    <t>华鑫证券：未来数字交易由场外转向场内是大势所趋</t>
  </si>
  <si>
    <t>华鑫证券有限责任公司</t>
  </si>
  <si>
    <t>91440300727139126J</t>
  </si>
  <si>
    <t>【年度明星产品】柳工4180D平地机</t>
  </si>
  <si>
    <t>共赢发展！通号（郑州）电气化局中原公司一行到访徐工汽车</t>
  </si>
  <si>
    <t>郭明錤：调查显示京东方已击败三星 取得2H23新款iPhone 15与15 Plus大部分显示屏订单</t>
  </si>
  <si>
    <t>城发投资：取消发行“23城发投资SCP001”</t>
  </si>
  <si>
    <t>取消发行,城投观察,快讯</t>
  </si>
  <si>
    <t>西海岸新区</t>
  </si>
  <si>
    <t>城发投资集团有限公司</t>
  </si>
  <si>
    <t>91370211727839472W</t>
  </si>
  <si>
    <t>晋中市：2022年全市一般公共预算收入完成187.05亿元，自然口径同比增长9.35%</t>
  </si>
  <si>
    <t>晋中市</t>
  </si>
  <si>
    <t>河南多地“两会”时间确定，集中在2023年1月上旬</t>
  </si>
  <si>
    <t>天合光能于青海投资设立新材料公司</t>
  </si>
  <si>
    <t>青海省投资集团有限公司</t>
  </si>
  <si>
    <t>91630000226586921N</t>
  </si>
  <si>
    <t>昆明市财政局：要求库款保障水平连续3个月低于0.1倍的县区制定风险预案，防止出现支付风险</t>
  </si>
  <si>
    <t>「买卖全球」的义乌小商品城，竟然是靠收租赚钱的</t>
  </si>
  <si>
    <t>浙江中国小商品城集团股份有限公司</t>
  </si>
  <si>
    <t>91330000147641689Y</t>
  </si>
  <si>
    <t>甘肃省印发“十四五”市场监管现代化实施方案的通知，引导平台企业合法合规经营，降低市场主体经营成本</t>
  </si>
  <si>
    <t>民生固收：2022年，城投有哪些负面事件？城投平台商票逾期有何特征？</t>
  </si>
  <si>
    <t>民生证券</t>
  </si>
  <si>
    <t>高密市</t>
  </si>
  <si>
    <t>中国石化西南石油局2022年生产天然气超84亿立方米</t>
  </si>
  <si>
    <t>期货交易密码和资金密码是一样的吗？银河期货为投资者解惑</t>
  </si>
  <si>
    <t>银河期货有限公司</t>
  </si>
  <si>
    <t>91110000241285449H</t>
  </si>
  <si>
    <t>焦点要闻：港股1月4日地产股开盘：远洋集团涨1.80%</t>
  </si>
  <si>
    <t>中航电子：公司产品定价影响因素广泛，目前来看风险较小</t>
  </si>
  <si>
    <t>新筑股份：公司董事贾秀英女士、张杨先生因工作调整原因辞职，请仔细阅读公司发布的公告信息</t>
  </si>
  <si>
    <t>债事特供 | 遵义道桥银行债委会有21家银行参与，主要为其授信行</t>
  </si>
  <si>
    <t>BondInsight,债事特供,城投观察,推荐</t>
  </si>
  <si>
    <t>中航航空电子系统股份有限公司关于注销回购股份实施暨股份变动的公告</t>
  </si>
  <si>
    <t>太极计算机股份有限公司关于2022年第四季度可转换公司债券转股情况的公告</t>
  </si>
  <si>
    <t>2023创富启程，中国重汽集团HOWO悍将2023年商务大会圆满召开</t>
  </si>
  <si>
    <t>天风证券荣获2022年度企业债券接触承销机构奖</t>
  </si>
  <si>
    <t>康恩贝再度上榜浙江上市公司“最佳内控奖”30强</t>
  </si>
  <si>
    <t>打造现代农业新高地，棕榈股份承建开封高效智慧农业产业集群项目</t>
  </si>
  <si>
    <t>江苏农华智慧农业科技股份有限公司</t>
  </si>
  <si>
    <t>91320900140131651D</t>
  </si>
  <si>
    <t>凯龙股份：公司2022年年度报告预约披露时间为2023年4月15日</t>
  </si>
  <si>
    <t>昆明盘龙区任旗营城改51亩宅地将于月底出让，起拍价约4.14亿元</t>
  </si>
  <si>
    <t>盘龙区</t>
  </si>
  <si>
    <t>沈阳市：对长期低效运转、闲置及超标准配置的政府资产，要予以盘活和清理</t>
  </si>
  <si>
    <t>海螺水泥：公司于2022年10月14日已在中国银行间市场交易商协会成功注册100亿元中期票据</t>
  </si>
  <si>
    <t>海螺水泥：每吨水泥的标准煤耗大约为82kg/t</t>
  </si>
  <si>
    <t>金融街：公司近期没有股权激励计划。如有其他问题，欢迎致电公司投资者咨询专线010-66573955</t>
  </si>
  <si>
    <t>湘潭市财政局：将盘活存量与推动平台公司转型发展相结合，推进市属国有平台公司资产重组、债务重组</t>
  </si>
  <si>
    <t>兴业银行西安分行落地陕西首笔非税数字人民币缴费业务</t>
  </si>
  <si>
    <t>光大证券：春节之后市场或有更好表现，关注消费医药</t>
  </si>
  <si>
    <t>三大啤酒品牌battle的后疫情时代，青岛啤酒如何赢？</t>
  </si>
  <si>
    <t>广州从化太平镇四宗商务金融用地将拍卖 变卖价约1.4亿元</t>
  </si>
  <si>
    <t>金杯车辆被裁定破产重整，金杯汽车将申报债权5.62亿元</t>
  </si>
  <si>
    <t>金杯汽车股份有限公司</t>
  </si>
  <si>
    <t>91210100243490067P</t>
  </si>
  <si>
    <t>公司前线|四川长虹新增“信创”概念</t>
  </si>
  <si>
    <t>金融街：公司目前没有重组万达集团的计划</t>
  </si>
  <si>
    <t>大连万达商业管理集团股份有限公司</t>
  </si>
  <si>
    <t>财通证券：银行净息差进一步大幅下行空间有限</t>
  </si>
  <si>
    <t>阅文集团暴涨18%，东兴证券：架构调整有望提升IP影视化效率</t>
  </si>
  <si>
    <t>东兴证券股份有限公司</t>
  </si>
  <si>
    <t>91110000710935441G</t>
  </si>
  <si>
    <t>金融街：公司未收到华润置地借壳相关消息</t>
  </si>
  <si>
    <t>安徽省发改委：全面规范政府投资管理，积极推进基础设施领域不动产投资信托基金工作</t>
  </si>
  <si>
    <t>输血55亿！北汽新能源生存危机暂解</t>
  </si>
  <si>
    <t>盖世汽车</t>
  </si>
  <si>
    <t>https://m.gasgoo.com</t>
  </si>
  <si>
    <t>上海农商行崇明支行一公职人员接受纪律审查和监察调查</t>
  </si>
  <si>
    <t>中来股份：与京能国际就新能源领域深入合作进行交流</t>
  </si>
  <si>
    <t>北京京能国际能源股份有限公司</t>
  </si>
  <si>
    <t>91110000797556339T</t>
  </si>
  <si>
    <t>节卡机器人启动IPO进程， 辅导机构为国泰君安</t>
  </si>
  <si>
    <t>检察机关依法对厦门市人大常委会原主任陈家东提起公诉</t>
  </si>
  <si>
    <t>杭州市桐庐县：统筹安排财政性资金优先用于化债，完成2018-2022五年化债计划前四年任务</t>
  </si>
  <si>
    <t>桐庐县</t>
  </si>
  <si>
    <t>襄阳市委经济工作会议：千方百计稳消费、稳投资、稳外贸，提高风险防范化解能力</t>
  </si>
  <si>
    <t>四维图新首批加入中电建产业联合体 联合搭建产业融合协作平台</t>
  </si>
  <si>
    <t>北京四维图新科技股份有限公司</t>
  </si>
  <si>
    <t>91110000745467123H</t>
  </si>
  <si>
    <t>周口城投10亿元超短债完成发行 利率5.20%</t>
  </si>
  <si>
    <t>周口市城建投资发展有限公司</t>
  </si>
  <si>
    <t>91411600MA442WL34Y</t>
  </si>
  <si>
    <t>潍坊市政府工作报告（全文）：开展规范国企融资专项行动，新建10支产业创投基金，整合成立市融资担保集团</t>
  </si>
  <si>
    <t>福州市政府工作报告：2022年GDP预计增长5.2%以上，目标2023年GDP增长6.5%左右</t>
  </si>
  <si>
    <t>区域经济,监管动态,监管政策</t>
  </si>
  <si>
    <t>龙洲股份：公司物流产业与供销社无合作业务</t>
  </si>
  <si>
    <t>龙洲集团股份有限公司</t>
  </si>
  <si>
    <t>91350000753125975Q</t>
  </si>
  <si>
    <t>中金公司：料内房行业需求端和其他宏观政策将进一步发力，带动销售修复</t>
  </si>
  <si>
    <t>浙江省国资委关于印发浙江省省属企业混合所有制改革操作指引的通知</t>
  </si>
  <si>
    <t>浙江省</t>
  </si>
  <si>
    <t>信达证券2023年保险业策略：资负两端均有修复预期 关注中国人寿(601628.SH)等</t>
  </si>
  <si>
    <t>港股异动 | 越秀地产(00123)升7% 12月实现销售额同比+15% 广发首予“买入”</t>
  </si>
  <si>
    <t>越秀地产股份有限公司</t>
  </si>
  <si>
    <t>民生健康药业 致力成为行业领先生命健康品牌</t>
  </si>
  <si>
    <t>北京同仁堂健康药业股份有限公司</t>
  </si>
  <si>
    <t>91110302748103165P</t>
  </si>
  <si>
    <t>成都锦江区挂牌一宗商业用地 要求总投资额不低于10亿元</t>
  </si>
  <si>
    <t>锦江区</t>
  </si>
  <si>
    <t>淄博市政府工作报告：加强政府债务风险监测预警，依法查处逃废银行债务等行为</t>
  </si>
  <si>
    <t>大连德泰控股：拟12.34亿元出售转让部分资产</t>
  </si>
  <si>
    <t>金州区</t>
  </si>
  <si>
    <t>大连德泰控股有限公司</t>
  </si>
  <si>
    <t>开源证券董事长李刚：建议适度放宽北交所做市商资质条件</t>
  </si>
  <si>
    <t>成都兴城投资拟发行10亿元超短期融资券，期限179天</t>
  </si>
  <si>
    <t>成都兴城投资集团有限公司</t>
  </si>
  <si>
    <t>常德城投拟发行上限10亿元超短期融资券，用于偿还有息负债本金及利息</t>
  </si>
  <si>
    <t>常德市城市建设投资集团有限公司</t>
  </si>
  <si>
    <t>91430700446435586N</t>
  </si>
  <si>
    <t>湖州吴兴产投15亿元私募项目获上交所受理</t>
  </si>
  <si>
    <t>吴兴区</t>
  </si>
  <si>
    <t>湖州吴兴人才产业投资发展集团有限公司</t>
  </si>
  <si>
    <t>杭州城投“22杭城投SCP001”1月16日兑付，利率为2%</t>
  </si>
  <si>
    <t>杭州市城市建设投资集团有限公司</t>
  </si>
  <si>
    <t>91330100751708923K</t>
  </si>
  <si>
    <t>大幅拉升！中国建材业牛股频出，下一个会是谁？</t>
  </si>
  <si>
    <t>宿迁城投15亿元私募债状态更新为“已反馈”</t>
  </si>
  <si>
    <t>宿迁市城市建设投资(集团)有限公司</t>
  </si>
  <si>
    <t>浦发银行太原分行：让知识产权变金融活水</t>
  </si>
  <si>
    <t>人行黄石市中支推动支付服务适老化特色网点建设</t>
  </si>
  <si>
    <t>人行日喀则市中支成功办理首笔外贸企业“出口退税”业务</t>
  </si>
  <si>
    <t>安徽芜湖：一季度开工79个项目，总投资1057.1亿元</t>
  </si>
  <si>
    <t>国信环保公用 | 金开新能（600821.SH）深度报告：绿电运营“小而美”，长期发展稳健向好</t>
  </si>
  <si>
    <t>金开新能源股份有限公司</t>
  </si>
  <si>
    <t>91120000103069983L</t>
  </si>
  <si>
    <t>中国电信荣获“亚洲最佳企业社会责任”等奖项</t>
  </si>
  <si>
    <t>中指研究院：2023北京、上海会放松楼市调控吗？</t>
  </si>
  <si>
    <t>区域研报,地产,地产追踪,推荐,研报汇总</t>
  </si>
  <si>
    <t>中指研究院</t>
  </si>
  <si>
    <t xml:space="preserve">安徽蚌埠市一季度开工54个项目，总投资418.1亿元 </t>
  </si>
  <si>
    <t>中煤电力入股中国电力子公司，持股60%</t>
  </si>
  <si>
    <t>中国重汽：截至去年底，支付7510.59万元回购587.44万股公司股份</t>
  </si>
  <si>
    <t>盛和资源控股股份有限公司 2023年第一次临时股东大会决议公告</t>
  </si>
  <si>
    <t>盛和资源控股股份有限公司</t>
  </si>
  <si>
    <t>91140000701012581E</t>
  </si>
  <si>
    <t>山东玻纤集团股份有限公司 2022年第四季度可转债转股结果暨股份变动公告</t>
  </si>
  <si>
    <t>山东玻纤集团股份有限公司</t>
  </si>
  <si>
    <t>91371300672231450Y</t>
  </si>
  <si>
    <t>南宁糖业股份有限公司公开挂牌全资子公司 南宁香山制糖有限责任公司100%股权的进展公告</t>
  </si>
  <si>
    <t>广西农投糖业集团股份有限公司</t>
  </si>
  <si>
    <t>长安汽车：长安首款自行式C型房车“峰景”已于2022年7月上市</t>
  </si>
  <si>
    <t>长安汽车：2022年已如期完成全国累计200+渠道触点的铺设</t>
  </si>
  <si>
    <t>徐州泉城水务等3家国有企业退出政府融资平台</t>
  </si>
  <si>
    <t>联想拯救者 Y700 游戏平板灰度测试 ZUI 14.0.231 OTA6：新增增强控制台功能</t>
  </si>
  <si>
    <t>尖峰集团：公司无熊去氧胆酸相关药物或原料药</t>
  </si>
  <si>
    <t>浙江尖峰集团股份有限公司</t>
  </si>
  <si>
    <t>91330000704202954L</t>
  </si>
  <si>
    <t>南天信息01月04日主力资金大幅流入</t>
  </si>
  <si>
    <t>合肥城建01月04日主力资金大幅流入</t>
  </si>
  <si>
    <t>合肥城建发展股份有限公司</t>
  </si>
  <si>
    <t>中关村发展：为解决九家“区企共管公司”历史遗留问题，将金桥公司、丰科建公司从公司剥离减资</t>
  </si>
  <si>
    <t>城投大动作,城投整合,城投观察,快讯,推荐</t>
  </si>
  <si>
    <t>中关村发展集团股份有限公司</t>
  </si>
  <si>
    <t>东方金诚：终止福建阳光集团主体及相关债项信用等级</t>
  </si>
  <si>
    <t>地产追踪,快讯,评级动态</t>
  </si>
  <si>
    <t>福建阳光集团有限公司</t>
  </si>
  <si>
    <t>91350000735658436D</t>
  </si>
  <si>
    <t>云内动力：共同组建合原新能源 开展氢燃料电池系统的研发等</t>
  </si>
  <si>
    <t>铜陵有色：铜冠池州资源公司铜量超额完成率达24%</t>
  </si>
  <si>
    <t>铜陵市</t>
  </si>
  <si>
    <t>铜陵有色金属集团控股有限公司</t>
  </si>
  <si>
    <t>91340700151105774A</t>
  </si>
  <si>
    <t>江西铜业：德兴铜矿完成铜精矿含铜156106吨</t>
  </si>
  <si>
    <t>万达商管：“20万达04”注销未转售债券金额14.999亿元</t>
  </si>
  <si>
    <t>信达地产：“21信地01”回售登记期为1月9日至1月11日</t>
  </si>
  <si>
    <t>中国铁路物资股份有限公司 关于持股5%以上股东减持计划期限届满未减持公司股份的公告</t>
  </si>
  <si>
    <t>万科A获主力资金抢筹超3亿元，立讯精密跌停遭大幅抛售超8亿元</t>
  </si>
  <si>
    <t>立讯精密工业股份有限公司</t>
  </si>
  <si>
    <t>91440300760482233Q</t>
  </si>
  <si>
    <t>浙商证券：不超6.05亿元回购回购计划尚未实施</t>
  </si>
  <si>
    <t>中联重科(000157.SZ)已累计回购2.99%A股股份 耗资约15.56亿元</t>
  </si>
  <si>
    <t>中银证券元旦旅游数据点评：旅游平稳恢复 中长线旅游回暖趋势显著</t>
  </si>
  <si>
    <t>中原银行：贾继红辞任副监事长、职工监事等职务</t>
  </si>
  <si>
    <t>任博宏观：山东地区国企与城投群体剖析</t>
  </si>
  <si>
    <t>任博宏观论道</t>
  </si>
  <si>
    <t>2022年山东房地产企业销售业绩TOP20</t>
  </si>
  <si>
    <t>债圈好图,地产追踪,推荐</t>
  </si>
  <si>
    <t>杰恩设计：公司为华润、保利、万科、华发、招商蛇口、中海等国有大型企业提供了室内场景设计服务</t>
  </si>
  <si>
    <t>谷财集团高层变动：王娜任董事长，雷鸣为总经理</t>
  </si>
  <si>
    <t>平谷区</t>
  </si>
  <si>
    <t>北京市谷财集团有限公司</t>
  </si>
  <si>
    <t>91110000802930840M</t>
  </si>
  <si>
    <t>广州浪奇：公司控股股东广州轻工工贸集团有限公司将以6亿元认购公司本次非公开发行的全部股票（223,048,327股）</t>
  </si>
  <si>
    <t>广州市红棉智汇科创股份有限公司</t>
  </si>
  <si>
    <t>港股异动 | 华润万象生活(01209)升7% 下月派付每股0.3643元特别股息 华泰料其实现中高速业绩增长</t>
  </si>
  <si>
    <t>轻纺城(600790.SH)已累计回购5.32%股份 耗资约3.42亿元</t>
  </si>
  <si>
    <t>浙江中国轻纺城集团股份有限公司</t>
  </si>
  <si>
    <t>财务不真实 太平人寿泉州中心支公司被罚17万</t>
  </si>
  <si>
    <t>杭州市萧山区巡视情况反馈：施工过程违规变更增加投资问题多发，资金资产监管不力，安置房长期闲置造成严重浪费</t>
  </si>
  <si>
    <t>萧山区</t>
  </si>
  <si>
    <t>提前还款竟被收取1%违约金？！招联消费金融竟是这么“惠无止境”</t>
  </si>
  <si>
    <t>招联消费金融股份有限公司</t>
  </si>
  <si>
    <t>91440300326650441X</t>
  </si>
  <si>
    <t>泰禾控股子公司厦门泰世债权资产包将被拍卖 起价4.61亿</t>
  </si>
  <si>
    <t>内蒙古乌拉盖管理区存量隐性债务全面清零，提前5年完成化债目标</t>
  </si>
  <si>
    <t>锡林郭勒盟</t>
  </si>
  <si>
    <t>青岛城建投资拟发行上限12亿元中票，申购区间为3.6%-4.6%</t>
  </si>
  <si>
    <t>青岛城市建设投资(集团)有限责任公司</t>
  </si>
  <si>
    <t>91370200675264354K</t>
  </si>
  <si>
    <t>人保寿险互联网保险加大  专属商业养老保险服务力度</t>
  </si>
  <si>
    <t>中国人民人寿保险股份有限公司</t>
  </si>
  <si>
    <t>信达香港挂牌19亿元拍卖出让旗下公司债权 涉及项目北京以太广场</t>
  </si>
  <si>
    <t>中国信达(香港)控股有限公司</t>
  </si>
  <si>
    <t>城发投资集团取消发行11.2亿元超短期融资券</t>
  </si>
  <si>
    <t>云城置业所担保子公司借款已逾期，目前借款余额约6.94亿元</t>
  </si>
  <si>
    <t>城投观察,快讯,非标大事</t>
  </si>
  <si>
    <t>自贡产业发展投资集团正式揭牌，聚焦产业投资、产业培育、金融和类金融服务等业务板块</t>
  </si>
  <si>
    <t>海南省创新引入央企总部，中国通航无偿划转至海南省国资委</t>
  </si>
  <si>
    <t>中国航空器材集团有限公司</t>
  </si>
  <si>
    <t>91110000710930296M</t>
  </si>
  <si>
    <t>兰石集团2022年实现工业总产值逾57亿元</t>
  </si>
  <si>
    <t>全球起重机机械网</t>
  </si>
  <si>
    <t>http://www.chinacrane.net</t>
  </si>
  <si>
    <t>长安汽车2022年度盘点：发布多款重磅产品 电动化产品矩阵日臻完善</t>
  </si>
  <si>
    <t>海交会携手珠江啤酒旗下雪堡精酿为 海外人才送暖心年货</t>
  </si>
  <si>
    <t>广州珠江啤酒股份有限公司</t>
  </si>
  <si>
    <t>91440101745962482J</t>
  </si>
  <si>
    <t>浙江交科：下属公司预中标约34亿元甬金衢上高速公路金华城区段</t>
  </si>
  <si>
    <t>浙江交通科技股份有限公司</t>
  </si>
  <si>
    <t>甘肃天水市发布一批人事任免，含9名干部</t>
  </si>
  <si>
    <t>天水市</t>
  </si>
  <si>
    <t>中石化第五建设有限公司中石化连云港商储分公司连云港原油商业储备基地工程施工总承包项目埋弧焊材框架协议采购招标招标公告</t>
  </si>
  <si>
    <t>中国石化物资招标投标网</t>
  </si>
  <si>
    <t>https://bidding.sinopec.com</t>
  </si>
  <si>
    <t>中国石油化工集团有限公司</t>
  </si>
  <si>
    <t>9111000010169286X1</t>
  </si>
  <si>
    <t>天津市宝坻区举行招商推介会：16个项目落户，总投资126亿元</t>
  </si>
  <si>
    <t>鲁西化工：拟对鲁西集团实施吸收合并</t>
  </si>
  <si>
    <t>鲁西集团有限公司</t>
  </si>
  <si>
    <t>91371500167854745H</t>
  </si>
  <si>
    <t>中国光大银行(06818)：截至12月末累计已有58.01亿元光大转债转为A股普通股</t>
  </si>
  <si>
    <t>瑞银：能源运营商股最新评级及目标价(表) 首选华润电力等</t>
  </si>
  <si>
    <t>岳阳林纸今日涨停，机构合计净买入1162.29万元</t>
  </si>
  <si>
    <t>贵州轮胎公布回购股份最新进展</t>
  </si>
  <si>
    <t>中国金茂完成赎回全部5亿美元证券</t>
  </si>
  <si>
    <t>华润三九：华润三九“布洛芬混悬液“已获得国家药品监督管理局批准上市，公司正在加快产品上市进程，将于近期上市销售</t>
  </si>
  <si>
    <t>紫光国微：公司采取多种措施积极应对近期疫情的影响，在保障员工身体健康的同时，努力稳岗稳产，各项经营工作基本正常</t>
  </si>
  <si>
    <t>上海市政府延长《上海市开展对部分个人住房征收房产税试点的暂行办法》有效期</t>
  </si>
  <si>
    <t>华润三九：公司与浙江英特药业有限责任公司、浙江英特电子商务有限公司有经销业务合作</t>
  </si>
  <si>
    <t>佳兆业集团控股：2022年累计交付29个项目、35批次、超2万套房源</t>
  </si>
  <si>
    <t>佳兆业集团控股有限公司</t>
  </si>
  <si>
    <t>京东方元宇宙专利公布 可保障元宇宙银行业务安全</t>
  </si>
  <si>
    <t>贵州省多名银行高管任职资格获核准，涉及农业银行、浦发银行、贵州银行等银行业金融机构</t>
  </si>
  <si>
    <t>贵州银行股份有限公司</t>
  </si>
  <si>
    <t>DM区域舆情日报 | 1月4日</t>
  </si>
  <si>
    <t>安徽颍发投资集团有限公司总经理杨维根接受纪律审查和监察调查</t>
  </si>
  <si>
    <t>跨广深铁路转体梁成功转体</t>
  </si>
  <si>
    <t>新华社报刊网-广东</t>
  </si>
  <si>
    <t>http://www.gd.xinhuanet.com</t>
  </si>
  <si>
    <t>广深铁路股份有限公司</t>
  </si>
  <si>
    <t>91440300192411663K</t>
  </si>
  <si>
    <t>中石油昆仑好客入场，好客·智咖啡北京首店开启油站咖啡新模式</t>
  </si>
  <si>
    <t>中石油昆仑燃气有限公司</t>
  </si>
  <si>
    <t>9111000072636353XC</t>
  </si>
  <si>
    <t>宁波市认定13家政府性融资担保机构</t>
  </si>
  <si>
    <t>时代新材：近期收到政府补助约合1738.12万元</t>
  </si>
  <si>
    <t>株洲时代新材料科技股份有限公司</t>
  </si>
  <si>
    <t>91430200712106524U</t>
  </si>
  <si>
    <t>商洛市商南县15个重点项目集中开工，总投资19.73亿元</t>
  </si>
  <si>
    <t>商南县</t>
  </si>
  <si>
    <t>华润三九：配方颗粒业务原材料近期价格上涨较快，货源紧张</t>
  </si>
  <si>
    <t>赣能股份：对外投资设立全资子公司</t>
  </si>
  <si>
    <t>江西赣能股份有限公司</t>
  </si>
  <si>
    <t>江铃汽车：12月销量28,610辆</t>
  </si>
  <si>
    <t>2023年1月3日颍上县邵圩加油站竞得阜阳市1宗商业/办公用地</t>
  </si>
  <si>
    <t>颍上县</t>
  </si>
  <si>
    <t>2023年1月4日邹小东竞得赣州市1宗综合用地(含住宅) 溢价率8.00%</t>
  </si>
  <si>
    <t>2023年1月3日湖北三宁化工股份有限公司竞得宜昌市1宗工业用地 溢价率0.57%</t>
  </si>
  <si>
    <t>湖北三宁化工股份有限公司</t>
  </si>
  <si>
    <t>91420500182660666H</t>
  </si>
  <si>
    <t>2023年1月3日甘肃永腾房地产开发有限公司竞得张掖市1宗住宅用地 溢价率2.71%</t>
  </si>
  <si>
    <t>张掖市</t>
  </si>
  <si>
    <t>2023年1月3日石首市首义新能源有限公司竞得荆州市1宗其它用地 溢价率8.64%</t>
  </si>
  <si>
    <t>2023年1月4日长沙麓山城市资源投资有限公司竞得长沙市1宗商业/办公用地</t>
  </si>
  <si>
    <t>岳麓区</t>
  </si>
  <si>
    <t>2023年1月3日黑龙江亿实房地产开发有限公司竞得黑河市1宗住宅用地 溢价率0.97%</t>
  </si>
  <si>
    <t>黑河市</t>
  </si>
  <si>
    <t>2023年1月4日吴傅珍竞得赣州市1宗综合用地(含住宅) 溢价率4.00%</t>
  </si>
  <si>
    <t>2023年1月3日石首市博雅碧石生态工程有限公司竞得荆州市1宗住宅用地</t>
  </si>
  <si>
    <t>2023年1月4日金泰胜金属制品（涟水）有限公司以底价竞得淮安市1宗工业用地</t>
  </si>
  <si>
    <t>2023年1月4日淮安鼎冠港口有限公司以底价竞得淮安市1宗工业用地</t>
  </si>
  <si>
    <t>2023年1月3日信阳美好未来社区开发运营有限公司以底价竞得信阳市1宗住宅用地</t>
  </si>
  <si>
    <t>中国南方航空股份(01055)截至2022年12月底南航转债累计转股股数为16.19亿股</t>
  </si>
  <si>
    <t>上海临港(600848.SH)获注册60亿元超短期融资券</t>
  </si>
  <si>
    <t>重庆市出台23条政策振作工业经济，对增加值首次突破10亿元的企业奖励100万元</t>
  </si>
  <si>
    <t>恒丰银行云南同业合作交流会在昆明举行</t>
  </si>
  <si>
    <t>中航机电：截至2022年12月30日，公司股东总户数为145,359户</t>
  </si>
  <si>
    <t>中航工业机电系统股份有限公司</t>
  </si>
  <si>
    <t>棕榈股份：关于公司经营业绩情况请以公司对外披露的相关公告为准</t>
  </si>
  <si>
    <t>棕榈生态城镇发展股份有限公司</t>
  </si>
  <si>
    <t>9144200061808674XE</t>
  </si>
  <si>
    <t>紫光国微：截止2022年12月20日，公司合并普通账户和融资融券信用账户全体股东总数为83,892</t>
  </si>
  <si>
    <t>南天信息2涨停</t>
  </si>
  <si>
    <t>岳阳林纸涨停</t>
  </si>
  <si>
    <t>35.8亿！融创终于卖了深圳冰雪城，珠海华发现金接盘</t>
  </si>
  <si>
    <t>商业新知</t>
  </si>
  <si>
    <t>https://108778.shangyexinzhi.com</t>
  </si>
  <si>
    <t>金开新能(600821)：绿电运营“小而美” 长期发展稳健向好</t>
  </si>
  <si>
    <t>人行济南分行出台20项举措助力山东先进制造业强省建设</t>
  </si>
  <si>
    <t>华发股份(600325)：优质项目揽入怀中 合作方风险基本化解</t>
  </si>
  <si>
    <t>太极股份(002368)公司深度：信创与数字化浪潮中的太极力量</t>
  </si>
  <si>
    <t>上海电力(600021)：股权激励剑指清洁能源 煤价下降提速火电反转</t>
  </si>
  <si>
    <t>上海电力股份有限公司</t>
  </si>
  <si>
    <t>中国巨石(600176)：公司计划新建40万吨产线 开启绿色转型 建议“买进”</t>
  </si>
  <si>
    <t>兴发集团(600141)：电子化学品产能再加码 新材料版块打开二次成长空间</t>
  </si>
  <si>
    <t>湖北兴发化工集团股份有限公司</t>
  </si>
  <si>
    <t>91420500271750612X</t>
  </si>
  <si>
    <t>山东黄金(600547)：交接覆盖：背靠国企实力雄厚 黄金产量同比大幅上涨</t>
  </si>
  <si>
    <t>【券商聚焦】海通证券维持华润置地(01109)“优于大市”评级 看好其124亿收购优质商办资产</t>
  </si>
  <si>
    <t>未落实减排措施，湖北荆门一水泥企业被紧急约谈</t>
  </si>
  <si>
    <t>贵州省：到2030年力争风电和光伏总装机规模达到75GW</t>
  </si>
  <si>
    <t>昆明与中国铜业有限公司签署合作框架协议</t>
  </si>
  <si>
    <t>平顶山市22个“保交楼”项目主体工程完工8800多套，商业银行配套融资计划规模15.32亿元</t>
  </si>
  <si>
    <t>江苏宁沪高速公路(00177)于1月3日-1月4日发行2023年度第三期超短期融资券</t>
  </si>
  <si>
    <t>江苏宁沪高速公路股份有限公司</t>
  </si>
  <si>
    <t>91320000134762764K</t>
  </si>
  <si>
    <t>龙虎榜丨太极集团今日涨0.51%，知名游资炒股养家买入6266.35万元</t>
  </si>
  <si>
    <t>重庆太极实业(集团)股份有限公司</t>
  </si>
  <si>
    <t>91500102208507353E</t>
  </si>
  <si>
    <t>龙虎榜丨同仁堂今日涨0.73%，知名游资炒股养家近3日买入6389.66万元</t>
  </si>
  <si>
    <t>龙虎榜丨永安期货今日涨0.49%，上榜营业部席位近3日合计成交6.59亿元</t>
  </si>
  <si>
    <t>平安人寿2022年全年赔付总金额达398亿元</t>
  </si>
  <si>
    <t>城发环境：目前公司所属垃圾发电厂均在中国境内</t>
  </si>
  <si>
    <t>城发环境股份有限公司</t>
  </si>
  <si>
    <t>91410000711291895J</t>
  </si>
  <si>
    <t>宁波市象山县：全县国企融资成本率较年初下降0.27个百分点</t>
  </si>
  <si>
    <t>象山县</t>
  </si>
  <si>
    <t>万事利今日涨7.64%，赵老哥（中国银河证券绍兴证券营业部）买入2042.89万元</t>
  </si>
  <si>
    <t>联想凌拓发布全新企业级闪存存储系列、数据管理平台，推出新型云服务</t>
  </si>
  <si>
    <t>远洋集团：2022年累计交付房源约5.5万套，近万套房源“交房即交证”</t>
  </si>
  <si>
    <t>山西银保监局：核准温国志山西信托副总经理任职资格</t>
  </si>
  <si>
    <t>招商港口建成业内首个全泊位门机智能化作业的散货码头</t>
  </si>
  <si>
    <t>招商局港口集团股份有限公司</t>
  </si>
  <si>
    <t>91440300618832968J</t>
  </si>
  <si>
    <t>久其软件今日涨停，方新侠（广发证券股份有限公司西安南广济街证券营业部）净买入2442.74万元</t>
  </si>
  <si>
    <t>合肥市：2022年GDP预计增长3.6%，今年目标增长6.5%以上</t>
  </si>
  <si>
    <t>中泰证券：白酒批价逐渐筑底 把握龙头确定性增速</t>
  </si>
  <si>
    <t>太阳能(000591.SZ)2022年收到可再生能源补贴资金36.26亿元</t>
  </si>
  <si>
    <t>中节能太阳能股份有限公司</t>
  </si>
  <si>
    <t>91500000202819532B</t>
  </si>
  <si>
    <t>2022年12月融资租赁行业债权融资工具融资总额516.16亿元，同比下降29.27%</t>
  </si>
  <si>
    <t>湖北省再担保集团2022年实现业务规模489.9亿元，展业以来累计业务规模达1007亿元</t>
  </si>
  <si>
    <t>土拍预告丨1月5日16城35宗地块挂牌截止，其中包含涉宅用地15宗</t>
  </si>
  <si>
    <t>港A煤炭股普跌 中国谈论恢复澳大利亚煤炭进口 兖煤澳大利亚走高</t>
  </si>
  <si>
    <t>兖矿能源集团股份有限公司</t>
  </si>
  <si>
    <t>91370000166122374N</t>
  </si>
  <si>
    <t>大横琴集团3亿摘得珠海斗门两宗相邻地块</t>
  </si>
  <si>
    <t>珠海大横琴集团有限公司</t>
  </si>
  <si>
    <t>91440400688630990W</t>
  </si>
  <si>
    <t>福建阳光集团：福建证监局对阳光城采取出具警示函措施</t>
  </si>
  <si>
    <t>地产追踪,快讯,监管处罚</t>
  </si>
  <si>
    <t>阳光城集团股份有限公司</t>
  </si>
  <si>
    <t>91350000158164371W</t>
  </si>
  <si>
    <t>河南荥阳：暂停执行住房限购政策，首套住房首付比例最低两成</t>
  </si>
  <si>
    <t>荥阳市</t>
  </si>
  <si>
    <t>浙江省财政厅债务办：进一步压实市县债务风险防控主体责任，有效及时防范政府债务风险事件</t>
  </si>
  <si>
    <t>天天即时看！有什么联想商务本推荐 联想商务笔记本推荐</t>
  </si>
  <si>
    <t>焦点信息:联想笔记本电脑型号查看方式、含义介绍</t>
  </si>
  <si>
    <t>上海城投控股：开展保障性租赁住房公募REITs项目申报发行，资产预计30-33亿元</t>
  </si>
  <si>
    <t>上海城投控股股份有限公司</t>
  </si>
  <si>
    <t>91310000132207927C</t>
  </si>
  <si>
    <t>苏州相城城投拟发行3.7亿元超短期融资券，申购区间为3%-4%</t>
  </si>
  <si>
    <t>苏州市相城城市建设投资(集团)有限公司</t>
  </si>
  <si>
    <t>国机汽车：中标吉利商用车全新智能LCV湘潭基地基建技改涂装总承包项目</t>
  </si>
  <si>
    <t>国机汽车股份有限公司</t>
  </si>
  <si>
    <t>91120000712875155R</t>
  </si>
  <si>
    <t>洛阳市今年将推行“存量房”带押过户</t>
  </si>
  <si>
    <t>上海静安区第一季度4项重大项目集中开工，总投资75亿元</t>
  </si>
  <si>
    <t>桐城建投被安徽证监局责令改正，公司债券信息披露违规</t>
  </si>
  <si>
    <t>桐城市</t>
  </si>
  <si>
    <t>桐城市建设投资发展有限责任公司</t>
  </si>
  <si>
    <t>中国外运老挝万象箱管仓储中心正式运营</t>
  </si>
  <si>
    <t>远洋集团2022年累计交付房源约5.5万套</t>
  </si>
  <si>
    <t>中国平安等8股获特大单资金净流入2亿元</t>
  </si>
  <si>
    <t>华夏银行：1月9日起代销公募养老基金申购费率一折优惠</t>
  </si>
  <si>
    <t>2023年1月4日 上海图定阀业有限公司以底价竞得上海市1宗工业用地</t>
  </si>
  <si>
    <t>嘉定区</t>
  </si>
  <si>
    <t>2023年1月4日江苏桓瑞新材料有限公司以底价竞得淮安市1宗工业用地</t>
  </si>
  <si>
    <t>2023年1月4日上海捷诺医疗健康科技有限公司以底价竞得上海市1宗工业用地</t>
  </si>
  <si>
    <t>2023年1月4日上海松芜企业发展有限公司以底价竞得上海市1宗其它用地</t>
  </si>
  <si>
    <t>2023年1月4日茂名市茂南城建综合开发有限公司以底价竞得茂名市1宗其它用地</t>
  </si>
  <si>
    <t>茂名市</t>
  </si>
  <si>
    <t>2023年1月4日江西耀美汽配有限公司以底价竞得上饶市1宗工业用地</t>
  </si>
  <si>
    <t>2023年1月4日万年县工业发展有限公司以底价竞得上饶市1宗工业用地</t>
  </si>
  <si>
    <t>万年县</t>
  </si>
  <si>
    <t>2023年1月4日杭州圣立新材料有限公司以底价竞得上饶市1宗工业用地</t>
  </si>
  <si>
    <t>2023年1月4日珠海斗门大横琴电子有限公司以底价竞得珠海市1宗综合用地(含住宅)</t>
  </si>
  <si>
    <t>2023年1月4日广东友贤农业发展有限公司以底价竞得茂名市1宗住宅用地</t>
  </si>
  <si>
    <t>茂南区</t>
  </si>
  <si>
    <t>2023年1月4日胥立忠竞得上饶市1宗住宅用地</t>
  </si>
  <si>
    <t>广西柳州市：上调公积金贷款额度至50万元，二孩及以上家庭，贷款上限比其他家庭提高10万元</t>
  </si>
  <si>
    <t>四会国资经营10亿元私募项目状态更新为“已反馈”</t>
  </si>
  <si>
    <t>四会市</t>
  </si>
  <si>
    <t>四会市国有资产经营有限公司</t>
  </si>
  <si>
    <t>91441284719210199C</t>
  </si>
  <si>
    <t>破发股天德钰业绩预降5成 百天前上市中信证券保荐</t>
  </si>
  <si>
    <t>电子城使用闲置募集资金8亿元临时补充流动资金</t>
  </si>
  <si>
    <t>*ST吉艾跌20% 国联证券在其历史高点前后5度推荐</t>
  </si>
  <si>
    <t>国联证券股份有限公司</t>
  </si>
  <si>
    <t>91320200135914870B</t>
  </si>
  <si>
    <t>立讯精密跌停 历史最高点下跌后浙商证券西南证券喊买</t>
  </si>
  <si>
    <t>亿纬锂能跌3.88% 中银证券招商证券在其高位唱多</t>
  </si>
  <si>
    <t>“20象屿01”兑付本息金额8.316亿元 拟于1月16日提前摘牌</t>
  </si>
  <si>
    <t>提前兑付</t>
  </si>
  <si>
    <t>泰达控股拟发行4.65亿元超短债 申购区间4.90%-5.90%</t>
  </si>
  <si>
    <t>天津城建18亿元公司债将摘牌 7亿元将于1月11日付息</t>
  </si>
  <si>
    <t>天津城建集团有限公司</t>
  </si>
  <si>
    <t>信达地产17.2亿元公司债将于1月9日起实施回售</t>
  </si>
  <si>
    <t>四川美丰：拟投建井口天然气试采回收项目</t>
  </si>
  <si>
    <t>四川美丰化工股份有限公司</t>
  </si>
  <si>
    <t>长源电力：国能长源汉川四期扩建工程8号机组项目获得核准</t>
  </si>
  <si>
    <t>国家能源集团长源电力股份有限公司</t>
  </si>
  <si>
    <t>91420000177597420R</t>
  </si>
  <si>
    <t>苏宁易购于天津投资成立商贸新公司</t>
  </si>
  <si>
    <t>苏宁易购集团股份有限公司</t>
  </si>
  <si>
    <t>91320000608950987L</t>
  </si>
  <si>
    <t>金通灵(300091.SZ)：总工程师冯明飞完成减持10.6万股</t>
  </si>
  <si>
    <t>国机汽车（600335）：国机汽车收到中标通知书</t>
  </si>
  <si>
    <t>漯河市：组建7家市属国有投资公司，有序化解投融资平台债务违约风险</t>
  </si>
  <si>
    <t>漯河市</t>
  </si>
  <si>
    <t>西安旅游：公司与西安饮食（000721）均由西安旅游集团有限责任公司控股，感谢您的关注</t>
  </si>
  <si>
    <t>西安旅游集团有限责任公司</t>
  </si>
  <si>
    <t>合力泰：公司将持续加强自身经营建设，积极与广大投资者沟通交流</t>
  </si>
  <si>
    <t>莆田市</t>
  </si>
  <si>
    <t>合力泰科技股份有限公司</t>
  </si>
  <si>
    <t>城发环境：感谢您的关注和认可。城发环境致力于成为全产业链国际环保产业集团</t>
  </si>
  <si>
    <t>鲁信创投：股价波动的影响因素较多，但公司基本面并未发生变化</t>
  </si>
  <si>
    <t>中辰股份：截至2022年12月30日，公司持股户数为22345户</t>
  </si>
  <si>
    <t>中辰电缆股份有限公司</t>
  </si>
  <si>
    <t>91320200750524073X</t>
  </si>
  <si>
    <t>广东宏大：公司根据战略规划积极做强做大矿服、民爆、防务装备三大板块</t>
  </si>
  <si>
    <t>广东宏大控股集团股份有限公司</t>
  </si>
  <si>
    <t>91440000190321349C</t>
  </si>
  <si>
    <t>四川长虹：公司生产经营正常开展，管理层对公司发展充满信心</t>
  </si>
  <si>
    <t>港股保险股集体发力上攻 中国平安H股创近10个月新高</t>
  </si>
  <si>
    <t>28亿内保外贷业务落地，人行广州分行积极推动辖内金融机构为“第四只箭”发力！</t>
  </si>
  <si>
    <t>京能国际河北高碑店8.92MW分布式光伏项目成功并网发电</t>
  </si>
  <si>
    <t>郑州登封5431万元挂牌一宗宅地，土地面积约1.38万平米</t>
  </si>
  <si>
    <t>登封市</t>
  </si>
  <si>
    <t>哈药股份低迷七年：股价跌去63%，市值蒸发140亿</t>
  </si>
  <si>
    <t>哈药集团股份有限公司</t>
  </si>
  <si>
    <t>91230199128175037N</t>
  </si>
  <si>
    <t>九江市2022年房企销售与项目销售榜单</t>
  </si>
  <si>
    <t>快讯丨银保监会核准刘其森太平财险总经理助理任职资格</t>
  </si>
  <si>
    <t>太平财产保险有限公司</t>
  </si>
  <si>
    <t>浙江沪杭甬(00576)：浙商证券截至2022年12月底未实施回购</t>
  </si>
  <si>
    <t>云铝股份(000807.SZ)约3.14亿股限售股将于1月6日上市流通</t>
  </si>
  <si>
    <t>宝钢股份：2021年公司出口钢铁产品399.0万吨，其中美洲占比17.2%</t>
  </si>
  <si>
    <t>苏州电瓷：董事、高级管理人员辞职公告</t>
  </si>
  <si>
    <t>苏州电瓷厂股份有限公司</t>
  </si>
  <si>
    <t>91320000137703655B</t>
  </si>
  <si>
    <t>山煤国际能源集团入股山西银行18.98亿股获批 持股比例为7.33%</t>
  </si>
  <si>
    <t>山煤国际能源集团股份有限公司</t>
  </si>
  <si>
    <t>莱美药业取得醋酸曲普瑞林注射液药品补充申请批准通知书</t>
  </si>
  <si>
    <t>重庆莱美药业股份有限公司</t>
  </si>
  <si>
    <t>鸿达兴业集团向法院申请破产清算</t>
  </si>
  <si>
    <t>破产重整/清算</t>
  </si>
  <si>
    <t>鸿达兴业集团有限公司</t>
  </si>
  <si>
    <t>91440000724787697Y</t>
  </si>
  <si>
    <t>四维图新(002405.SZ)累计回购2838.63万股 耗资3.42亿元</t>
  </si>
  <si>
    <t>宁波港(601018.SH)2022年度预计完成货物吞吐量同比增长3.5%</t>
  </si>
  <si>
    <t>宁波舟山港股份有限公司</t>
  </si>
  <si>
    <t>91330200717882426P</t>
  </si>
  <si>
    <t>2022世界技能大赛 | 柳工收到宁波技师学院发来的感谢信</t>
  </si>
  <si>
    <t>宜春市政府工作报告：目标2023年GDP增长7.5%左右，坚持“房住不炒”、推动租购并举</t>
  </si>
  <si>
    <t>宜春市</t>
  </si>
  <si>
    <t>株洲市先进产业集群发展母基金正式启动 总规模为200亿元</t>
  </si>
  <si>
    <t>株洲市国有资产投资控股集团有限公司</t>
  </si>
  <si>
    <t>中国中车：清远磁浮旅游专线首列车上线调试</t>
  </si>
  <si>
    <t>聚焦：储能中标丨1.63元/Wh！华润安徽凤台县风电项目50MW/100MWh储能系统开标</t>
  </si>
  <si>
    <t>中国电建：中标合计约109.47亿元重大工程项目</t>
  </si>
  <si>
    <t>博世科：与柳州市人民政府签署战略合作框架协议</t>
  </si>
  <si>
    <t>安徽博世科环保科技股份有限公司</t>
  </si>
  <si>
    <t>91450100711480258H</t>
  </si>
  <si>
    <t>金通灵“氢能源全产业链”的幻起与幻灭</t>
  </si>
  <si>
    <t>释放知产新动能 激发科创新活力 郑州银行政策性科创金融将知识产权变成“真金白银”</t>
  </si>
  <si>
    <t>郑州银行股份有限公司</t>
  </si>
  <si>
    <t>北方稀土1月4日现1笔大宗交易 成交金额1000.13万元</t>
  </si>
  <si>
    <t>片仔癀1月4日现1笔大宗交易 成交金额562.8万元</t>
  </si>
  <si>
    <t>漳州片仔癀药业股份有限公司</t>
  </si>
  <si>
    <t>91350000705210294Q</t>
  </si>
  <si>
    <t>华发股份60亿元定增计划申请获证监会受理</t>
  </si>
  <si>
    <t>上海城投开展保障性租赁住房公募REITs项目申报发行工作</t>
  </si>
  <si>
    <t>利程融资租赁(上海)：累计新增重大借款占上年末净资产的110.94%</t>
  </si>
  <si>
    <t>利程融资租赁(上海)有限公司</t>
  </si>
  <si>
    <t>华发股份非公开发行A股股票申请获证监会受理</t>
  </si>
  <si>
    <t>消防设施设置不合标准  郴州市发展投资集团物业管理有限公司被罚</t>
  </si>
  <si>
    <t>郴州市发展投资集团有限公司</t>
  </si>
  <si>
    <t>9143100071700050XA</t>
  </si>
  <si>
    <t>业绩 | 万科：2022年累计实现合同销售金额4169.7亿元，合同销售面积2630.0万平方米</t>
  </si>
  <si>
    <t>泸州银行尾盘意外大跌20% 官方回应：估值回归 银行经营正常</t>
  </si>
  <si>
    <t>泸州银行股份有限公司</t>
  </si>
  <si>
    <t>91510500708926271U</t>
  </si>
  <si>
    <t>万科企业：2022年合同销售金额4169.7亿元</t>
  </si>
  <si>
    <t>继华润之后，保租房公募REITS再发一枪</t>
  </si>
  <si>
    <t>泸州银行回应尾盘意外大跌20%：估值回归 银行经营正常</t>
  </si>
  <si>
    <t>信用债市场研报汇总 | 1月4日</t>
  </si>
  <si>
    <t>驰宏锌锗：公司严格按照监管要求进行信息披露</t>
  </si>
  <si>
    <t>曲靖市</t>
  </si>
  <si>
    <t>云南驰宏锌锗股份有限公司</t>
  </si>
  <si>
    <t>91530000713464526C</t>
  </si>
  <si>
    <t>招商证券：截至2022年12月22日，A股万得券商指数较年初下跌26.4%，公司A股下跌22.6%</t>
  </si>
  <si>
    <t>数据通|机构资金流入房地产银行等权重板块，中国平安获流4.9亿元</t>
  </si>
  <si>
    <t>立足高质量发展，上饶银行助力“专精特新”中小企业蓄力赋能</t>
  </si>
  <si>
    <t>上饶银行股份有限公司</t>
  </si>
  <si>
    <t>9136110073915602X0</t>
  </si>
  <si>
    <t>财面儿丨大悦城：为控股子公司提供不超过7343.5万元担保</t>
  </si>
  <si>
    <t>金风科技(02208)为全资子公司金风国际可再生能源和金风智利提供担保</t>
  </si>
  <si>
    <t>北新路桥(002307.SZ)子公司中标6.1亿元安博制药医药新材料产业园项目工程</t>
  </si>
  <si>
    <t>新疆北新路桥集团股份有限公司</t>
  </si>
  <si>
    <t>普“惠”AI 共“惠”未来 中建信息与伙伴拓展机器视觉应用空间</t>
  </si>
  <si>
    <t>中建材信息技术股份有限公司</t>
  </si>
  <si>
    <t>91110108774056833R</t>
  </si>
  <si>
    <t>中广核电力委任周建平为副总裁</t>
  </si>
  <si>
    <t>山东信用增进公司增资至40亿，已有7家省级信用增进机构设立（附名单）</t>
  </si>
  <si>
    <t>科陆电子(002121.SZ)中标1.92亿元南方电网计量产品相关项目</t>
  </si>
  <si>
    <t>中国南方电网有限责任公司</t>
  </si>
  <si>
    <t>9144000076384341X8</t>
  </si>
  <si>
    <t>中国电力(02380)与淮南矿业重续煤炭供应框架协议</t>
  </si>
  <si>
    <t>淮南市</t>
  </si>
  <si>
    <t>淮南矿业(集团)有限责任公司</t>
  </si>
  <si>
    <t>91340400150230004B</t>
  </si>
  <si>
    <t>北新路桥(002307.SZ)签订4.2亿元相关建设项目工程总承包合同</t>
  </si>
  <si>
    <t>中煤能源(601898)：低估值煤炭央企：行而不辍 未来可期</t>
  </si>
  <si>
    <t>中国中煤能源股份有限公司</t>
  </si>
  <si>
    <t>91110000710934289T</t>
  </si>
  <si>
    <t>青岛啤酒(600600)：百年青啤历史悠久 结构升级再续新篇</t>
  </si>
  <si>
    <t>柳州建投：“22柳建01”拟于1月18日付息</t>
  </si>
  <si>
    <t>广西柳州市建设投资开发有限责任公司</t>
  </si>
  <si>
    <t>91450200272957340L</t>
  </si>
  <si>
    <t>绿地控股：拟与明宇商旅股份有限公司就酒店管理业务开展战略合作...</t>
  </si>
  <si>
    <t>绿地控股：拟6.24亿元转让上海绿地酒管52%股权至明宇商旅</t>
  </si>
  <si>
    <t>中国央行：近期部分商业银行继续置换所剩外汇资金，置换后体现为货币当局资产负债表中“外汇”科目余额增加</t>
  </si>
  <si>
    <t>重庆银行(01963)截至12月末累计已有37.8万元重银转债转为A股普通股</t>
  </si>
  <si>
    <t>东方金诚助力盈峰保理2022年第一期资产支持专项计划成功发行</t>
  </si>
  <si>
    <t>中国石化发布石油工程十大核心技术</t>
  </si>
  <si>
    <t>天津城投拟对“19津投02”付息，利率为4.26%</t>
  </si>
  <si>
    <t>君实生物：获绿地金融及其一致行动人举牌 持股达5.23%股份</t>
  </si>
  <si>
    <t>上海君实生物医药科技股份有限公司</t>
  </si>
  <si>
    <t>91310000059383413A</t>
  </si>
  <si>
    <t>中国人民银行有关部门负责人答记者问</t>
  </si>
  <si>
    <t>华宝证券：论白酒基金的剖析与优选</t>
  </si>
  <si>
    <t>华宝证券股份有限公司</t>
  </si>
  <si>
    <t>91310000736249781Y</t>
  </si>
  <si>
    <t>消费金融股权再现变更：360退出晋商消费金融 山西国资接手</t>
  </si>
  <si>
    <t>山西省国有资本运营有限公司</t>
  </si>
  <si>
    <t>91140000MA0HL5WN2L</t>
  </si>
  <si>
    <t>内幕交易大唐电信股票 大唐联诚三名员工被重罚</t>
  </si>
  <si>
    <t>大唐电信科技股份有限公司</t>
  </si>
  <si>
    <t>91110000633709976B</t>
  </si>
  <si>
    <t>重庆百货收问询函：要求说明以发行股票方式吸收合并重庆商社的必要性，及现金选择权定价的依据及其合理性</t>
  </si>
  <si>
    <t>重庆商社(集团)有限公司</t>
  </si>
  <si>
    <t>91500000202876844C</t>
  </si>
  <si>
    <t>许继电气(000400)：特高压直流再攀高峰 新能源助力多箭齐发</t>
  </si>
  <si>
    <t>滴滴系现代财险转型期换帅，人保财险电商前总经理蒋新伟辞别</t>
  </si>
  <si>
    <t>IDC：联想成IT服务市场过去五年成长最快企业</t>
  </si>
  <si>
    <t>大股东增仓名单“剧透”！李天虹、“牛散F4”魏巍等买成大股东，朱少醒、萧楠等也在纷纷出手</t>
  </si>
  <si>
    <t>天虹数科商业股份有限公司</t>
  </si>
  <si>
    <t>91440300618842912J</t>
  </si>
  <si>
    <t>金开新能1月4日现1笔大宗交易 成交金额883.32万元</t>
  </si>
  <si>
    <t>穿越周期，京东方掘金万亿物联网市场</t>
  </si>
  <si>
    <t>中国交建：中交西部投资中标贵阳大数据科创城项目核心区投资人采购项目，总投资额约115亿元</t>
  </si>
  <si>
    <t>阳普医疗(300030.SZ)董事长邓冠华减持比例达1.23%</t>
  </si>
  <si>
    <t>中国外运1月4日回购70.50万股 耗资180.61万港币</t>
  </si>
  <si>
    <t>东风集团股份1月4日回购92.00万股 耗资416.65万港币</t>
  </si>
  <si>
    <t>协合新能源(00182)2022年总计权益发电量6673.01GWh 同比增长27.73%</t>
  </si>
  <si>
    <t>协合新能源集团有限公司</t>
  </si>
  <si>
    <t>国网信通产业集团国电通助力国网经营区实现全社会用电量T-1统计发布</t>
  </si>
  <si>
    <t>阿坝藏族羌族自治州</t>
  </si>
  <si>
    <t>国网信息通信股份有限公司</t>
  </si>
  <si>
    <t>91513200211352460H</t>
  </si>
  <si>
    <t>渝开发：拟向控股股东借款7.15亿元用于生产经营</t>
  </si>
  <si>
    <t>重庆渝开发股份有限公司</t>
  </si>
  <si>
    <t>91500000202809457F</t>
  </si>
  <si>
    <t>2023年中国央行工作会议召开，分析当前形势，部署2023年工作（全文）</t>
  </si>
  <si>
    <t>特斯联赋能无锡太湖国际会议中心智慧转型</t>
  </si>
  <si>
    <t>许继电气中压领域开关设备实现全环保化</t>
  </si>
  <si>
    <t>许继电气圆满完成国家“西电东送”战略重点工程设备调试任务</t>
  </si>
  <si>
    <t>新疆生产建设兵团市场监督管理局抽检996批次食品均合格</t>
  </si>
  <si>
    <t>新疆生产建设兵团</t>
  </si>
  <si>
    <t>2022年投行成绩单出炉：中信证券IPO承销金额破千亿 中天国富首发撤否率超85%</t>
  </si>
  <si>
    <t>中信证券资管子公司获批    中信建投、中金公司等9家券商候场</t>
  </si>
  <si>
    <t>2023年中国人民银行工作会议召开：精准有力实施好稳健的货币政策。综合运用多种货币政策工具，保持流动性合理充裕。保持广义货币供应量和社会融资规模增速同名义经济增速基本匹配。多措并举降低市场主体融资成本</t>
  </si>
  <si>
    <t>华润三九：12月份产品增长速度可能没有市场预期那么大</t>
  </si>
  <si>
    <t>山高新能源(01250)：扬州宝应与中国电建集团及山东路桥订立两份总工程合同</t>
  </si>
  <si>
    <t>直击调研 | 华润三九(000999.SZ)：预计可实现2022年中报披露的全年预期 配方颗粒业务明年增速会加快</t>
  </si>
  <si>
    <t>花小伟就任上海证券研究所所长</t>
  </si>
  <si>
    <t>上海证券有限责任公司</t>
  </si>
  <si>
    <t>苏州电瓷财务负责人郭蓉辞职 2022上半年公司净利4820.22万</t>
  </si>
  <si>
    <t>四川长虹：旗下长虹模塑注塑智能工厂已基本完成建设，不生产免喷涂材料</t>
  </si>
  <si>
    <t>海南海药：枫蓼肠胃康颗粒主要用于治疗急性胃肠炎、慢性胃炎等</t>
  </si>
  <si>
    <t>海南海药股份有限公司</t>
  </si>
  <si>
    <t>91460000201289453D</t>
  </si>
  <si>
    <t>重庆银行：公司目前延期还本贷款金额较小，如果明年“延期还本”相关政策退...</t>
  </si>
  <si>
    <t>ST龙净(600388)：紫金矿业入主 带来新能源新机会</t>
  </si>
  <si>
    <t>建艺集团(002789)：证券事务代表辞职</t>
  </si>
  <si>
    <t>深圳市建艺装饰集团股份有限公司</t>
  </si>
  <si>
    <t>中国广核(003816)：聘任副总裁</t>
  </si>
  <si>
    <t>新化股份：1月3日公司高管方军伟减持公司股份合计4000股</t>
  </si>
  <si>
    <t>包钢股份：12月28日李晓减持公司股份合计3.3万股</t>
  </si>
  <si>
    <t>内蒙古包钢钢联股份有限公司</t>
  </si>
  <si>
    <t>2023年01月04日方兴侠现身南天信息 英飞拓</t>
  </si>
  <si>
    <t>五矿信托财富管理送出2023版财富与幸福攻略</t>
  </si>
  <si>
    <t>五矿国际信托有限公司</t>
  </si>
  <si>
    <t>91630000698540235A</t>
  </si>
  <si>
    <t>中广核电力(01816.HK)聘任单菁为公司证券事务代表</t>
  </si>
  <si>
    <t>四川长虹：旗下零八一电子集团有产品为嫦娥系列探月探测器发射任务提供保障</t>
  </si>
  <si>
    <t>四川长虹：空调产品采用UVC除菌的挂机Q5K已量产，即将上市的Q7A挂机和Q7B挂机有UVC杀菌功能</t>
  </si>
  <si>
    <t>启航新征程！徐工成套化混凝土机械批量奔赴海外</t>
  </si>
  <si>
    <t>绍兴柯桥：多条“真金白银”政策措施助力经济社会复苏发展</t>
  </si>
  <si>
    <t>中国能建和中林集团签署战略合作协议</t>
  </si>
  <si>
    <t>东方电气：1月3日公司高管胡修奎减持公司股份合计2000股</t>
  </si>
  <si>
    <t>万科2022年累计销售近4200亿 紫金矿业子公司违法采矿遭罚｜港股1月4日公告精选</t>
  </si>
  <si>
    <t>渤海银行长春分行因存在违法违规行为被吉林银保监局行政处罚</t>
  </si>
  <si>
    <t>2连板南天信息：近期生产经营情况正常，内外部经营环境未发生重大变化</t>
  </si>
  <si>
    <t>北京银行党委委员、监事长曾颖：数字化转型助推城市金融高质量发展</t>
  </si>
  <si>
    <t>2023证券业首位高管任职官宣，首创证券16年“老兵”从营业部员工一路打拼到副总</t>
  </si>
  <si>
    <t>湖北能源：截至2022年12月31日，累计1.11亿元回购2600万股公司股份</t>
  </si>
  <si>
    <t>渝开发：拟向控股股东重庆城投借款7.15亿用于公司生产经营</t>
  </si>
  <si>
    <t>贝壳财经</t>
  </si>
  <si>
    <t>http://www.bkeconomy.com/</t>
  </si>
  <si>
    <t>四川路桥：子公司拟收购STB所持CMSC股权并投资建设库鲁里钾盐矿项目</t>
  </si>
  <si>
    <t>四川路桥建设集团股份有限公司</t>
  </si>
  <si>
    <t>阳普医疗：1月3日公司高管邓冠华减持公司股份合计34.2万股</t>
  </si>
  <si>
    <t>协鑫集成子公司收到2022年经营性补贴共3947万元</t>
  </si>
  <si>
    <t>协鑫集成科技股份有限公司</t>
  </si>
  <si>
    <t>91310000751873021H</t>
  </si>
  <si>
    <t>不卷不焦虑 ，京投发展打造氛围感生活</t>
  </si>
  <si>
    <t>中化岩土：子公司飞机发生迫降保险理赔结案，420万元理赔款已全额到账</t>
  </si>
  <si>
    <t>英飞拓：2022年净利预亏6亿元-8亿元</t>
  </si>
  <si>
    <t>晶澳科技联手中国能建建设非洲最大光伏发电项目</t>
  </si>
  <si>
    <t>紫金矿业子公司犯非法采矿罪被罚 涉案矿石价值4.6亿</t>
  </si>
  <si>
    <t>总经理空缺六年终迎新！蒋照辉上任，如何化解浙商保险盈利难题</t>
  </si>
  <si>
    <t>中国核建：完成向控股股东、实控人等定增募资25.09亿元，南方基金、财通基金等获配</t>
  </si>
  <si>
    <t>中国核工业建设股份有限公司</t>
  </si>
  <si>
    <t>91110000717828569P</t>
  </si>
  <si>
    <t>银保资管协同引逾7.89万亿活水 中国平安“金融+科技”滴灌实体</t>
  </si>
  <si>
    <t>3天2板英飞拓：2022年预亏6亿元-8亿元，近期公司内外部经营环境未发生重大变化</t>
  </si>
  <si>
    <t>东城王府井布局“元宇宙”，抢占虚拟消费市场</t>
  </si>
  <si>
    <t>中国核建非公开发行圆满收官</t>
  </si>
  <si>
    <t>回撤50%！买中信证券旗下基金，感受“过山车”般的稳健</t>
  </si>
  <si>
    <t>中远海控(01919)：第四季度股票期权激励计划行权且完成股份过户登记104.18万股</t>
  </si>
  <si>
    <t>中远海运控股股份有限公司</t>
  </si>
  <si>
    <t>91120118MA0603879K</t>
  </si>
  <si>
    <t>广州地铁1月8日起进入地铁无需测温</t>
  </si>
  <si>
    <t>广州地铁集团有限公司</t>
  </si>
  <si>
    <t>91440101190478645G</t>
  </si>
  <si>
    <t>蘑菇车联签单百亿成优质标的，申万宏源建议关注车路协同领域投</t>
  </si>
  <si>
    <t>http://biz.jrj.com.cn</t>
  </si>
  <si>
    <t>江苏银行第一大股东生变</t>
  </si>
  <si>
    <t>http://bank.jrj.com.cn</t>
  </si>
  <si>
    <t>中泰证券：2023年开启医药慢牛新起点</t>
  </si>
  <si>
    <t>http://stock.jrj.com.cn</t>
  </si>
  <si>
    <t>焦煤板块春节前迎来布局良机，煤炭股价值重估箭在弦上</t>
  </si>
  <si>
    <t>国泰君安证券1月金股：东方雨虹、迎驾贡酒、恒瑞医药、国金证</t>
  </si>
  <si>
    <t>方正证券1月金股：东微半导、楚天龙、中望软件、腾讯控股等</t>
  </si>
  <si>
    <t>天风证券1月十大金股：浙数文化、江波龙、中际旭创等</t>
  </si>
  <si>
    <t>“香饽饽”，中信证券又接手了这家“物业”</t>
  </si>
  <si>
    <t>https://finance.sina.com.cn/</t>
  </si>
  <si>
    <t>新北洋: 关于公司2019年公开发行可转换公司债券募集资金专用账户注销完成的公告</t>
  </si>
  <si>
    <t>财通证券: 可转债转股进展暨股份变动公告</t>
  </si>
  <si>
    <t>靖远煤电: 2022年第四季度可转换公司债券转股情况公告</t>
  </si>
  <si>
    <t>白银市</t>
  </si>
  <si>
    <t>甘肃能化股份有限公司</t>
  </si>
  <si>
    <t>91620000224344785T</t>
  </si>
  <si>
    <t>新北洋: 关于2022年第四季度可转债转股情况的公告</t>
  </si>
  <si>
    <t>海螺创业(00586.HK)与海创投资订立总采购协议</t>
  </si>
  <si>
    <t>大连海创投资集团有限公司</t>
  </si>
  <si>
    <t>东方证券展望2023：2023 年GDP增速前高后低，高技术领域与共同</t>
  </si>
  <si>
    <t>信达证券2023年展望：经济预期会有一次系统性修复，对股市的正</t>
  </si>
  <si>
    <t>信达证券股份有限公司</t>
  </si>
  <si>
    <t>91110000710934967A</t>
  </si>
  <si>
    <t>国信证券展望2023：把握结构性机会，高端制造业将是未来的逻辑</t>
  </si>
  <si>
    <t>开源证券展望2023：国内“增量需求” 的复苏路径来自消费能力</t>
  </si>
  <si>
    <t>浙商证券2023年展望：市场预期将迎来转折，A股将在上半年进入</t>
  </si>
  <si>
    <t>中银证券2023年展望：市场并未反映疫情后的复苏预期，模型结果</t>
  </si>
  <si>
    <t>天风证券：反弹有望延续</t>
  </si>
  <si>
    <t>方正证券：1月份建议关注公用事业、银行、家用电器、煤炭、农</t>
  </si>
  <si>
    <t>首都机场公安通报“男子冲击机舱门”：其精神状态存有异常</t>
  </si>
  <si>
    <t>金通灵：因财产保全案，第二大股东季伟所持2.89%公司股份被冻结</t>
  </si>
  <si>
    <t>天康生物: 2022年第四季度可转换公司债券转股情况的公告</t>
  </si>
  <si>
    <t>天康生物股份有限公司</t>
  </si>
  <si>
    <t>91650000722362767Q</t>
  </si>
  <si>
    <t>徐工集团、徐工机械董事长、党委书记杨东升出席2022“一带一路”工商领袖论坛[图]</t>
  </si>
  <si>
    <t>【履带丈量地球（5）】Come On！徐工挖机带你走遍美国！[组图]</t>
  </si>
  <si>
    <t>徐州徐工挖掘机械有限公司</t>
  </si>
  <si>
    <t>盘点2022！徐工铲运机械事业部2022年度十大影响力事件发布[组图]</t>
  </si>
  <si>
    <t>香港传真 | 华润保利启德项目单价创新高 香港楼市寒热不均</t>
  </si>
  <si>
    <t>中国保利集团有限公司</t>
  </si>
  <si>
    <t>沉睡土地盘活 首开股份更新通州“画家村”里的集体土地新思</t>
  </si>
  <si>
    <t>北京首都开发股份有限公司</t>
  </si>
  <si>
    <t>91110000101309074C</t>
  </si>
  <si>
    <t>2023年1月4日山西静怡旅游开发有限公司竞得忻州市1宗商业/办公用地 溢价率6.00%</t>
  </si>
  <si>
    <t>忻州市</t>
  </si>
  <si>
    <t>2023年1月3日射洪市欣诚投资开发有限责任公司竞得遂宁市1宗商业/办公用地 溢价率10.00%</t>
  </si>
  <si>
    <t>2023年1月4日杨卫明竞得忻州市1宗工业用地</t>
  </si>
  <si>
    <t>2023年1月3日安阳市凯力特实业有限公司竞得安阳市1宗工业用地 溢价率0.87%</t>
  </si>
  <si>
    <t>汤阴县</t>
  </si>
  <si>
    <t>2023年1月3日四川爱众低碳科技发展有限公司竞得广安市1宗商业/办公用地</t>
  </si>
  <si>
    <t>广安区</t>
  </si>
  <si>
    <t>2023年1月4日山西同庆丰煤炭运销有限公司竞得忻州市1宗商业/办公用地 溢价率10.75%</t>
  </si>
  <si>
    <t>2023年1月4日五台昌宏医院竞得忻州市1宗其它用地 溢价率7.69%</t>
  </si>
  <si>
    <t>2023年1月4日湖南省攸福实业集团有限公司竞得株洲市1宗住宅用地</t>
  </si>
  <si>
    <t>丽水市</t>
  </si>
  <si>
    <t>2023年1月4日忻州市砚阳商贸有限公司竞得忻州市1宗住宅用地</t>
  </si>
  <si>
    <t>2023年1月3日汤阴县山峰塑化有限公司竞得安阳市1宗工业用地 溢价率0.74%</t>
  </si>
  <si>
    <t>2023年1月3日河南省航发塑业有限公司竞得安阳市1宗工业用地 溢价率0.65%</t>
  </si>
  <si>
    <t>2023年1月3日湖北东鼎置业偶像公司竞得孝感市1宗住宅用地 溢价率5.00%</t>
  </si>
  <si>
    <t>2023年1月4日五寨县宏顺石油销售有限公司竞得忻州市1宗商业/办公用地 溢价率0.86%</t>
  </si>
  <si>
    <t>五寨县</t>
  </si>
  <si>
    <t>2023年1月4日龙源静乐风力发电有限公司竞得忻州市1宗工业用地 溢价率10.53%</t>
  </si>
  <si>
    <t>静乐县</t>
  </si>
  <si>
    <t>2023年1月4日五寨县华味餐饮有限公司竞得忻州市1宗商业/办公用地 溢价率4.74%</t>
  </si>
  <si>
    <t>兴业银行连续4年获评明晟（MSCI）ESG评级A级 近日，全球知名指数公司明晟（MSCI）公布2022年度ESG评级结果，兴业银行再次获评A级，成为国内一家连续4年保持中国银行业至高评级（A级）的银行</t>
  </si>
  <si>
    <t>2023年1月3日汤阴县丰达工程塑料有限公司竞得安阳市1宗工业用地 溢价率0.95%</t>
  </si>
  <si>
    <t>2023年1月4日五寨县宇兴综合服务有限公司竞得忻州市1宗工业用地</t>
  </si>
  <si>
    <t>2023年1月3日平江县天岳城乡土地开发有限公司竞得岳阳市1宗住宅用地 溢价率1.04%</t>
  </si>
  <si>
    <t>2023年1月4日绛县似锦置业有限公司竞得运城市1宗工业用地 溢价率7.06%</t>
  </si>
  <si>
    <t>绛县</t>
  </si>
  <si>
    <t>2023年1月3日安阳市航泰塑业有限公司竞得安阳市1宗工业用地 溢价率0.65%</t>
  </si>
  <si>
    <t>2023年1月4日平凉崆峒区京洁源能源科技有限公司竞得平凉市1宗其它用地 溢价率3.64%</t>
  </si>
  <si>
    <t>崆峒区</t>
  </si>
  <si>
    <t>横琴新区板块1月4日涨1.09%，华发股份领涨，主力资金净流出1.67亿元</t>
  </si>
  <si>
    <t>国企改革板块1月4日涨0.04%，岳阳林纸领涨，北向资金增持5.64亿元</t>
  </si>
  <si>
    <t>兴业银行天津分行落地全国首单“科创票据+保供稳链”ABCP业务</t>
  </si>
  <si>
    <t>2023年1月4日随州产城融合建设发展有限公司竞得随州市1宗商业/办公用地 溢价率3.84%</t>
  </si>
  <si>
    <t>2023年1月4日定州市永盛房地产开发有限公司竞得保定市1宗住宅用地 溢价率0.08%</t>
  </si>
  <si>
    <t>定州市</t>
  </si>
  <si>
    <t>2023年1月3日湖北悦达置业有限公司竞得孝感市1宗住宅用地 溢价率6.25%</t>
  </si>
  <si>
    <t>2023年1月4日五寨县金谷禾食品有限公司竞得忻州市1宗商业/办公用地 溢价率5.76%</t>
  </si>
  <si>
    <t>2023年1月3日汤阴县泰兴工程塑化有限公司竞得安阳市1宗工业用地 溢价率0.99%</t>
  </si>
  <si>
    <t>2023年1月4日五寨县华胜建筑工程有限公司竞得忻州市1宗商业/办公用地 溢价率4.65%</t>
  </si>
  <si>
    <t>2023年1月4日定州市惠中加油站竞得保定市1宗商业/办公用地 溢价率0.16%</t>
  </si>
  <si>
    <t>2023年1月4日湖南省攸州国有资产投资集团有限公司竞得株洲市1宗商业/办公用地</t>
  </si>
  <si>
    <t>湖南省攸州国有资产投资集团有限公司</t>
  </si>
  <si>
    <t>2023年1月3日大悟县夏店镇左河山野农庄竞得孝感市1宗商业/办公用地 溢价率4.26%</t>
  </si>
  <si>
    <t>大悟县</t>
  </si>
  <si>
    <t>兴业银行杭州管理部落地全行首单区县级主体Pre-REITs</t>
  </si>
  <si>
    <t>【全球新视野】中铁十局团员青年参与引江济淮建设 在建最大水利工程背后的青年力量</t>
  </si>
  <si>
    <t>青年创投网</t>
  </si>
  <si>
    <t>http://www.scgqt.org.cn</t>
  </si>
  <si>
    <t>中铁十局集团有限公司</t>
  </si>
  <si>
    <t>去年12月份港股QDII领涨 中欧易方达等4产品涨逾10%</t>
  </si>
  <si>
    <t>金风科技(02208.HK)获摩根大通增持152.21万股</t>
  </si>
  <si>
    <t>2023年1月6日毕节市挂牌8宗地，总起始价3.22亿元</t>
  </si>
  <si>
    <t>毕节市</t>
  </si>
  <si>
    <t>2023年1月6日绍兴市挂牌2宗地，总起始价2347.00万元</t>
  </si>
  <si>
    <t>西区</t>
  </si>
  <si>
    <t>2023年1月6日镇江市挂牌1宗住宅用地 起始价18677.00万元</t>
  </si>
  <si>
    <t>镇江市</t>
  </si>
  <si>
    <t>2023年1月6日延安市挂牌1宗工业用地 起始价205.01万元</t>
  </si>
  <si>
    <t>志丹县</t>
  </si>
  <si>
    <t>2023年1月6日舟山市拍卖1宗工业用地 起始价819.37万元</t>
  </si>
  <si>
    <t>2023年1月6日张掖市挂牌1宗工业用地 起始价432.51万元</t>
  </si>
  <si>
    <t>2023年1月6日滁州市挂牌1宗商业/办公用地 起始价6510.00万元</t>
  </si>
  <si>
    <t>全椒县</t>
  </si>
  <si>
    <t>2023年1月6日乐山市挂牌1宗工业用地 起始价1010.00万元</t>
  </si>
  <si>
    <t>乐山市</t>
  </si>
  <si>
    <t>2023年1月6日吴忠市挂牌1宗综合用地(含住宅) 起始价6396.59万元</t>
  </si>
  <si>
    <t>吴忠市</t>
  </si>
  <si>
    <t>中原证券党委书记、董事长菅明军：狠抓“三位一体” 服务实体经济</t>
  </si>
  <si>
    <t>债市风云｜阳光城集团收警示函 山东航空实控人将变更为中国航空集团</t>
  </si>
  <si>
    <t>华泰证券：2023年科技行业关注内需、创新、安全三条主线</t>
  </si>
  <si>
    <t>甘肃电投集团紫金云大数据中心芯片业务数据服务取得新突破</t>
  </si>
  <si>
    <t>中国建材与土耳其SISECAM集团签约玻璃生产线项目</t>
  </si>
  <si>
    <t>鲁商集团6亿元超短期融资券将兑付 利率5.8%</t>
  </si>
  <si>
    <t>山东省商业集团有限公司</t>
  </si>
  <si>
    <t>91370000163055647M</t>
  </si>
  <si>
    <t>太原重工：1月4日获融资买入131.06万元，占当日流入资金比例14.59%</t>
  </si>
  <si>
    <t>太原重工股份有限公司</t>
  </si>
  <si>
    <t>91140000701013306H</t>
  </si>
  <si>
    <t>桂冠电力：1月4日融券卖出金额8640.00元，占当日流出金额的0.03%</t>
  </si>
  <si>
    <t>广西桂冠电力股份有限公司</t>
  </si>
  <si>
    <t>上海电气：1月4日获融资买入211.41万元，占当日流入资金比例6.92%</t>
  </si>
  <si>
    <t>安徽合力：1月4日获融资买入837.04万元，占当日流入资金比例12.28%</t>
  </si>
  <si>
    <t>广州发展：1月4日获融资买入534.24万元，占当日流入资金比例15.02%</t>
  </si>
  <si>
    <t>广州发展集团股份有限公司</t>
  </si>
  <si>
    <t>91440101231243173M</t>
  </si>
  <si>
    <t>【重要公告速递】英飞拓22年预亏6-8亿、麦趣尔股东减持、安妮股份目前经营情况正常</t>
  </si>
  <si>
    <t>2023年1月6日绵阳市挂牌1宗其它用地 起始价1869.00万元</t>
  </si>
  <si>
    <t>2023年1月6日南阳市挂牌2宗地，总起始价4478.00万元</t>
  </si>
  <si>
    <t>2023年1月6日六盘水市挂牌5宗地，总起始价3.11亿元</t>
  </si>
  <si>
    <t>六盘水市</t>
  </si>
  <si>
    <t>2023年1月6日安顺市挂牌5宗地，总起始价2025.00万元</t>
  </si>
  <si>
    <t>聊城安泰城乡投资挂牌运东畅泰10%国有股权 底价1547.27万元</t>
  </si>
  <si>
    <t>冀中能源集团：董事长杨印朝、外部董事温建国及王竹民被免</t>
  </si>
  <si>
    <t>邢台市</t>
  </si>
  <si>
    <t>冀中能源集团有限责任公司</t>
  </si>
  <si>
    <t>91130500784050822M</t>
  </si>
  <si>
    <t>坚持“高新特”战略 北汽集团释放高质量发展信号</t>
  </si>
  <si>
    <t>北京汽车集团有限公司</t>
  </si>
  <si>
    <t>“钱宝系”案件集资参与人开展信息登记核实工作</t>
  </si>
  <si>
    <t>外服控股：1月4日获融资买入1558.58万元，占当日流入资金比例32.59%</t>
  </si>
  <si>
    <t>上海外服控股集团股份有限公司</t>
  </si>
  <si>
    <t>91310000132210595U</t>
  </si>
  <si>
    <t>小商品城：1月4日获融资买入5076.17万元，占当日流入资金比例18.32%</t>
  </si>
  <si>
    <t>凯盛科技：1月4日融券卖出金额89.20万元，占当日流出金额的1.83%</t>
  </si>
  <si>
    <t>凯盛科技股份有限公司</t>
  </si>
  <si>
    <t>中远海控：1月4日融券卖出金额34.99万元，占当日流出金额的0.14%</t>
  </si>
  <si>
    <t>中国石油：1月4日融券卖出金额73.80万元，占当日流出金额的0.31%</t>
  </si>
  <si>
    <t>中金公司：稀土价格上行通道已开启，建议关注产能成长性高的公司</t>
  </si>
  <si>
    <t>国泰君安证券：看好国内汽车电子业务占比不断提升的相关优质企</t>
  </si>
  <si>
    <t>国泰君安证券：2023年房企的核心竞争力在于信用和产品力同时具</t>
  </si>
  <si>
    <t>山东钢铁地产拟转让上海莱建投资83%国有股权 底价1.35亿元</t>
  </si>
  <si>
    <t>山东钢铁股份有限公司</t>
  </si>
  <si>
    <t>91370000726230489L</t>
  </si>
  <si>
    <t>黄河公司年发电量682亿千瓦时 光伏发电量首次突破百亿千瓦时</t>
  </si>
  <si>
    <t>国银金租(01606)与平武县东方山水资源开发订立融资租赁合同</t>
  </si>
  <si>
    <t>国银金融租赁股份有限公司</t>
  </si>
  <si>
    <t>91440300619290064R</t>
  </si>
  <si>
    <t>中国联通：1月4日获融资买入4.34亿元，占当日流入资金比例24.3%</t>
  </si>
  <si>
    <t>洪都航空：1月4日融券卖出金额103.35万元，占当日流出金额的1.72%</t>
  </si>
  <si>
    <t>江西洪都航空工业股份有限公司</t>
  </si>
  <si>
    <t>91360000705515290C</t>
  </si>
  <si>
    <t>厦门钨业：1月4日融券卖出金额53.03万元，占当日流出金额的0.39%</t>
  </si>
  <si>
    <t>厦门钨业股份有限公司</t>
  </si>
  <si>
    <t>91350200155013367M</t>
  </si>
  <si>
    <t>中牧股份：1月4日融券卖出金额10.57万元，占当日流出金额的0.19%</t>
  </si>
  <si>
    <t>中牧实业股份有限公司</t>
  </si>
  <si>
    <t>9111000071092358XT</t>
  </si>
  <si>
    <t>歌华有线：1月4日获融资买入458.83万元，占当日流入资金比例9.41%</t>
  </si>
  <si>
    <t>北京歌华有线电视网络股份有限公司</t>
  </si>
  <si>
    <t>方正证券：银行板块估值处于低位，建议把握两条主线</t>
  </si>
  <si>
    <t>2023年1月6日铜仁地区挂牌2宗地，总起始价142.00万元</t>
  </si>
  <si>
    <t>铜仁市</t>
  </si>
  <si>
    <t>【和讯期货早报】中信建投期货-PTA-1月5日</t>
  </si>
  <si>
    <t>直击调研 | 康希诺(688185.SH)：上海临港生产基地一期项目设计产能1亿剂 吸入用新冠疫苗接种点已超5千个</t>
  </si>
  <si>
    <t>中信证券：2023年因硅料价格下跌而出现的利润缺口将顺着产业链向下游传导</t>
  </si>
  <si>
    <t>中信证券：重卡行业大周期拐点已至</t>
  </si>
  <si>
    <t>1月4日中债隐含评级变动：南翔贸易评级下调至CC；太平人寿评级上调至AA+</t>
  </si>
  <si>
    <t>中债隐含评级</t>
  </si>
  <si>
    <t>安徽省南翔贸易(集团)有限公司</t>
  </si>
  <si>
    <t>91340800151455627C</t>
  </si>
  <si>
    <t>洛阳城投6亿元中票将于1月6日兑付利息 利率3.40%</t>
  </si>
  <si>
    <t>洛阳城市发展投资集团有限公司</t>
  </si>
  <si>
    <t>91410300755178712C</t>
  </si>
  <si>
    <t>中原证券：短线关注金融、房地产、消费以及游戏等行业的投资机会</t>
  </si>
  <si>
    <t>花样年：进一步优化缓解公司债务压力方案，争取和申请政府保交付专项借款资金</t>
  </si>
  <si>
    <t>花样年集团(中国)有限公司</t>
  </si>
  <si>
    <t>91440300785251247M</t>
  </si>
  <si>
    <t>包钢股份：《股票上市规则》规定，通过招标、拍卖等能够形成公允价的，可免于关联交易程序审议和披露</t>
  </si>
  <si>
    <t>赣粮集团原董事长姜贤根获刑10年，收受他人贿赂款超350万元</t>
  </si>
  <si>
    <t>瑞金市</t>
  </si>
  <si>
    <t>01月3日招商银行融资净买入2.25亿元，两市排名第2</t>
  </si>
  <si>
    <t>包钢股份：公司的稀土精矿生产销售量，遵守自然资源部下达的采矿指标</t>
  </si>
  <si>
    <t>01月3日中国联通融资净买入1.89亿元，两市排名第3</t>
  </si>
  <si>
    <t>莱美药业：1月4日融券卖出金额7.17万元，占当日流出金额的0.29%</t>
  </si>
  <si>
    <t>海新能科：1月4日获融资买入666.42万元，占当日流入资金比例19.49%</t>
  </si>
  <si>
    <t>新加坡吉宝资本与中国宝湾物流合资收购武汉A级高标仓库</t>
  </si>
  <si>
    <t>https://www.jiemian.com</t>
  </si>
  <si>
    <t>宝湾物流控股有限公司</t>
  </si>
  <si>
    <t>91440300580073846P</t>
  </si>
  <si>
    <t>华宝证券：我国新型电力系统建设正处于加速期 储能市场需求空间广阔</t>
  </si>
  <si>
    <t>中信证券2023年大类资产十大展望：全球股票市场有望取得正收益</t>
  </si>
  <si>
    <t>中信证券：珍惜房企的二次分化，三主线选股</t>
  </si>
  <si>
    <t>启迪桑德：“17桑德MTN001”应于1月11日付息8409.2万元</t>
  </si>
  <si>
    <t>中国央行今日实现净回笼资金3560亿元</t>
  </si>
  <si>
    <t>郑州市：引导金融机构加大对房企贷款支持力度，年底前147个商品住宅项目交付大头落地</t>
  </si>
  <si>
    <t>洛阳城投：将持洛阳交投60%国有股权（资产43.09亿元）无偿划转至洛阳轨交</t>
  </si>
  <si>
    <t>城投化债,城投大动作,城投整合,城投观察,快讯,推荐</t>
  </si>
  <si>
    <t>港股绿色电力板块盘初走高，中国电力涨超5%</t>
  </si>
  <si>
    <t>中联重科：重千吨高百米！ZCC32000助力千万吨石化项目重点吊装</t>
  </si>
  <si>
    <t>徐工：杨东升出席2022“一带一路”工商领袖论坛</t>
  </si>
  <si>
    <t>广发证券：2023年啤酒行业有望“顺风开局”</t>
  </si>
  <si>
    <t>福州城投公布5亿元债券分期偿还计划 2023年将按总额10%偿还本息</t>
  </si>
  <si>
    <t>港股煤炭概念股走低，兖矿能源、易大宗、兖煤澳大利亚跌超3%</t>
  </si>
  <si>
    <t>康恩贝多产品被临时纳入浙江医保支付范围</t>
  </si>
  <si>
    <t>天津市财政局：加大财政暂付款清理消化力度，严禁违规出借财政资金</t>
  </si>
  <si>
    <t>贵州轮胎：截至2022年12月30日收盘后，公司股东户数为48,367户</t>
  </si>
  <si>
    <t>诚志股份：公司市值受多重因素影响，维护公司市值是一项长期工作、系统工程</t>
  </si>
  <si>
    <t>诚志股份有限公司</t>
  </si>
  <si>
    <t>华发股份：公司目前暂无收购计划</t>
  </si>
  <si>
    <t>云投集团与中信银行昆明分行交流座谈，未来将提供更优质的综合金融服务</t>
  </si>
  <si>
    <t>三钢闽光：1月4日获融资买入137.80万元，占当日流入资金比例8.65%</t>
  </si>
  <si>
    <t>三明市</t>
  </si>
  <si>
    <t>福建三钢闽光股份有限公司</t>
  </si>
  <si>
    <t>金贵银业：1月4日获融资买入222.91万元</t>
  </si>
  <si>
    <t>郴州市金贵银业股份有限公司</t>
  </si>
  <si>
    <t>9143100076801977X6</t>
  </si>
  <si>
    <t>卫星化学：连云港石化有限公司已通过国家高新技术企业认定</t>
  </si>
  <si>
    <t>卫星化学股份有限公司</t>
  </si>
  <si>
    <t>9133000077826404X2</t>
  </si>
  <si>
    <t>国信证券：1月4日获融资买入226.71万元，占当日流入资金比例7.26%</t>
  </si>
  <si>
    <t>诚志股份：公司作为国内领先的清洁能源领域工业气体及基础化工原料综合运营商，主要产品包括氢气、一氧化碳及合成气等工业气体</t>
  </si>
  <si>
    <t>盐湖股份：1月4日融券卖出金额19.98万元，占当日流出金额的0.09%</t>
  </si>
  <si>
    <t>诚志股份：公司开发的益生菌新产品具有营养功能，产品上市后得到了大量消费者的优良反馈，产品复购率较高</t>
  </si>
  <si>
    <t>深圳能源：1月4日融券卖出金额53.87万元，占当日流出金额的0.58%</t>
  </si>
  <si>
    <t>湖北银行盈利能力与资产质量仍需关注</t>
  </si>
  <si>
    <t>湖北银行股份有限公司</t>
  </si>
  <si>
    <t>国药一致：1月4日获融资买入366.93万元，占当日流入资金比例7.06%</t>
  </si>
  <si>
    <t>国药集团一致药业股份有限公司</t>
  </si>
  <si>
    <t>91440300192186267U</t>
  </si>
  <si>
    <t>鹰潭市经济工作会议：全力防范化解房地产市场、经济金融、政府性债务等领域的风险</t>
  </si>
  <si>
    <t>中兴通讯：1月4日获融资买入5025.81万元，占当日流入资金比例10.25%</t>
  </si>
  <si>
    <t>中兴通讯股份有限公司</t>
  </si>
  <si>
    <t>9144030027939873X7</t>
  </si>
  <si>
    <t>紫光国微荣获中国上市公司投资者信赖董事会秘书奖</t>
  </si>
  <si>
    <t>新年新所长！花小伟履新上海证券研究所所长，同步发声招揽人才，中小券商近两年研究显著发力</t>
  </si>
  <si>
    <t>郑州高新区母基金2亿子基金完成注册，重点投向专精特新及科技型企业</t>
  </si>
  <si>
    <t>无锡新发集团11亿元公司债将于1月16日付息 最高利率4.48%</t>
  </si>
  <si>
    <t>无锡市新发集团有限公司</t>
  </si>
  <si>
    <t>9132021325045518X3</t>
  </si>
  <si>
    <t>港股中资券商股普涨，光大证券涨约5%</t>
  </si>
  <si>
    <t>创新药、CRO概念快速走强，长春高新涨超6%</t>
  </si>
  <si>
    <t>长春高新技术产业(集团)股份有限公司</t>
  </si>
  <si>
    <t>91220101243899305A</t>
  </si>
  <si>
    <t>港股中资券商股普涨，光大证券涨约5%，中金公司涨近4%，海通证券、广发...</t>
  </si>
  <si>
    <t>股价上涨</t>
  </si>
  <si>
    <t>广西财政厅：加快融资平台公司转型升级，不断拓宽资金渠道，充分发挥多层次资本市场融资功能</t>
  </si>
  <si>
    <t>本钢北营公司超额完成2022年生产经营任务</t>
  </si>
  <si>
    <t>本钢集团有限公司</t>
  </si>
  <si>
    <t>梅钢高炉熔渣余热回收中试工程开工</t>
  </si>
  <si>
    <t>宝钢集团上海梅山有限公司</t>
  </si>
  <si>
    <t>9131010613226493X6</t>
  </si>
  <si>
    <t>南宁市举行一季度重大项目开竣工活动，170个项目总投资721亿元</t>
  </si>
  <si>
    <t>财信证券：医疗新基建持续高景气 医疗器械需求增长态势不改</t>
  </si>
  <si>
    <t>华西证券：华西基金人员和场地准备均已符合公司开设验收条件，目前正在持续进行优化推进中</t>
  </si>
  <si>
    <t>华西证券股份有限公司</t>
  </si>
  <si>
    <t>91510000201811328M</t>
  </si>
  <si>
    <t>中海油服：公司是上海证券交易所和香港证券交易所两地上市的上市公司，公司严格遵守两地监管规则要求</t>
  </si>
  <si>
    <t>中海油田服务股份有限公司</t>
  </si>
  <si>
    <t>9112011671092921XD</t>
  </si>
  <si>
    <t>华泰证券：随着注册制改革的深化推进，资本市场双向开放水平的不断提升，证券行业发展将迎来重要机遇</t>
  </si>
  <si>
    <t>华纺股份：公司没有无纺布产销</t>
  </si>
  <si>
    <t>厦门国贸30亿元公司债状态更新为“已反馈”</t>
  </si>
  <si>
    <t>中国太保寿险荣获“2022金柿奖·年度值得信任保险公司”奖项</t>
  </si>
  <si>
    <t>http://insurance.hexun.com</t>
  </si>
  <si>
    <t>联合资信：关注吉林银行行长变更事项</t>
  </si>
  <si>
    <t>吉林银行股份有限公司</t>
  </si>
  <si>
    <t>9122010170255776XN</t>
  </si>
  <si>
    <t>山西省建设领域支持太忻一体化经济区高质量发展</t>
  </si>
  <si>
    <t>珠海华发：“19华发集团MTN001”拟于1月16日付息</t>
  </si>
  <si>
    <t>乾元浩终止创业板IPO 保荐机构为中信证券</t>
  </si>
  <si>
    <t>雅戈尔：武汉光谷资产评估结果1.66亿元系上海美特斯邦威服饰股份有限公司前次为会计政策变更所做评估</t>
  </si>
  <si>
    <t>雅戈尔时尚股份有限公司</t>
  </si>
  <si>
    <t>91330200704800698F</t>
  </si>
  <si>
    <t>国际医学：西安国际医学中心医院床位5037张，西安高新医院床位1500张，计划开诊的西安国际医学中心医院北院区规划床位3600张</t>
  </si>
  <si>
    <t>华泰证券：公司拟通过配股方式夯实资本基础，提升服务实体经济的能力，支持实体经济通过资本市场实现高质量发展</t>
  </si>
  <si>
    <t>太原市委经济工作会议：多措并举推进房地产市场形势企稳，提高国资国企产业集中度和资产运营效率</t>
  </si>
  <si>
    <t>宁德时代、中国平安等16股获北向资金增持额超亿元</t>
  </si>
  <si>
    <t>河北省：以市场化方式推进国企整合重组，开展上市公司股权激励，加强出资人监督与纪检监察等有效衔接</t>
  </si>
  <si>
    <t>2022年，谁是徐工换电重卡畅销车型？</t>
  </si>
  <si>
    <t>冀中能源东庞矿以1.3万吨商品煤日销量建功首季“开门红”！</t>
  </si>
  <si>
    <t>冀中能源股份有限公司</t>
  </si>
  <si>
    <t>苏州浒墅关经开区3家国有企业退出政府融资平台</t>
  </si>
  <si>
    <t>苏州浒墅关经济技术开发区</t>
  </si>
  <si>
    <t>越秀集团“S21广扶2”1月30日付息，利率为3.87%</t>
  </si>
  <si>
    <t>http://finance.jrj.com.cn</t>
  </si>
  <si>
    <t>乐沃居控股转让湖南昌盛置业50%股份，五矿信托接盘</t>
  </si>
  <si>
    <t>百瑞赢早评：央行会议再提稳定房地产，3倍妖股英飞拓最高亏8亿</t>
  </si>
  <si>
    <t>广发期货：焦煤高估值有望回归，可适当布局空单</t>
  </si>
  <si>
    <t>陈家伟任荆门市人民政府代理市长</t>
  </si>
  <si>
    <t>中煤新集能源督导员柏发治涉嫌严重违纪违法，目前正在接受审查调查</t>
  </si>
  <si>
    <t>中煤新集能源股份有限公司</t>
  </si>
  <si>
    <t>英飞拓盘中股价触及跌停</t>
  </si>
  <si>
    <t>张家界通报6起违反中央八项规定精神典型问题</t>
  </si>
  <si>
    <t>张家界市</t>
  </si>
  <si>
    <t>日照东港区政府与日照银行签订新一轮战略合作协议</t>
  </si>
  <si>
    <t>驰宏锌锗圆满完成2022年生产任务</t>
  </si>
  <si>
    <t>中国银保监会蚌埠监管分局关于农银人寿保险股份有限公司蚌埠中心支公司撤销怀远支公司的批复</t>
  </si>
  <si>
    <t>农银人寿保险股份有限公司</t>
  </si>
  <si>
    <t>91110000710933841Q</t>
  </si>
  <si>
    <t>临沂商城控股集团4亿元中票募集资金用途发生变更</t>
  </si>
  <si>
    <t>临沂商城控股集团有限公司</t>
  </si>
  <si>
    <t>91371301MA3BXW5W3E</t>
  </si>
  <si>
    <t>中国银保监会巴中监管分局关于设立大家人寿保险股份有限公司巴州支公司的批复</t>
  </si>
  <si>
    <t>德州市：2022年市属企业资产总额突破1400亿元，营业收入达232亿元</t>
  </si>
  <si>
    <t>浙江建投：5亿元“22浙江建投SCP001"将于1月12日兑付</t>
  </si>
  <si>
    <t>浙江省建设投资集团股份有限公司</t>
  </si>
  <si>
    <t>91430000796858896G</t>
  </si>
  <si>
    <t>泸州老窖涨超6%，饮料ETF涨近5%</t>
  </si>
  <si>
    <t>定西国投控股：市建投公司被划出，定西新城供热公司100%股权被划入</t>
  </si>
  <si>
    <t>定西市</t>
  </si>
  <si>
    <t>长春国信新城供热工程有限公司</t>
  </si>
  <si>
    <t>91220101073610352H</t>
  </si>
  <si>
    <t>聊城市政府工作报告（全文）：开展打击恶意逃废金融债务专项行动，推动市属企业优化重组，着力化解重点企业金融风险</t>
  </si>
  <si>
    <t>区域经济,地方化债,地方化债政策,城投化债,监管动态,监管政策</t>
  </si>
  <si>
    <t>数智双行，平安人寿深度聚焦保险服务，构建保单持续生命力</t>
  </si>
  <si>
    <t>第一财经</t>
  </si>
  <si>
    <t>http://www.yicai.com/</t>
  </si>
  <si>
    <t>安徽六安：提高住房公积金最低贷款额度，推行“带押过户”</t>
  </si>
  <si>
    <t>融创文旅集团与昌平区签署战略合作协议，热雪奇迹品牌即将落地北京</t>
  </si>
  <si>
    <t>昌平区</t>
  </si>
  <si>
    <t>融创文化旅游发展集团有限公司</t>
  </si>
  <si>
    <t>91460100MA5T5QYY5E</t>
  </si>
  <si>
    <t>上交所：江西交投200亿元小公募项目获“已受理”，募资拟用于偿还公司到期债务</t>
  </si>
  <si>
    <t>江西省交通投资集团有限责任公司</t>
  </si>
  <si>
    <t>港股节假日概念股盘中走强 华润啤酒涨逾5%</t>
  </si>
  <si>
    <t>华泰证券：经认真逐项自查 本次具备申请配股的资格和条件</t>
  </si>
  <si>
    <t>黄冈城投4.5亿元中票将于1月13日付息 票面利率为3.35%</t>
  </si>
  <si>
    <t>黄冈市</t>
  </si>
  <si>
    <t>黄冈市城市建设投资有限公司</t>
  </si>
  <si>
    <t>91421100788188685X</t>
  </si>
  <si>
    <t>生物制品概念股震荡走高 长春高新涨停</t>
  </si>
  <si>
    <t>A股高位人气股明显退潮，麦趣尔、英飞拓、桂发祥、新华百货、黑芝麻、慈文...</t>
  </si>
  <si>
    <t>南京市江宁区举行重大产业项目集中开工活动，41个项目总投资约280亿元</t>
  </si>
  <si>
    <t>江宁区</t>
  </si>
  <si>
    <t>万和证券收开年首张监管函 近三年IPO项目终止率高达80%</t>
  </si>
  <si>
    <t>冀中能源集团获注入多家煤企股权，新任董事长正在任命中</t>
  </si>
  <si>
    <t>淮河能源：根据中登公司最近一期发送的股东名册，本公司的股东总数为48,776户</t>
  </si>
  <si>
    <t>淮河能源(集团)股份有限公司</t>
  </si>
  <si>
    <t>91340200725539548K</t>
  </si>
  <si>
    <t>供需风暴正在酝酿！欧亚集团预计：油价今年重回100美元/桶</t>
  </si>
  <si>
    <t>长春欧亚集团股份有限公司</t>
  </si>
  <si>
    <t>9122010112403662XM</t>
  </si>
  <si>
    <t>四川省财政厅下达2022年度财政金融互动奖补资金9.08亿元</t>
  </si>
  <si>
    <t>遵义道桥百亿贷款超长展期背后：地方城投市场化经营艰难</t>
  </si>
  <si>
    <t>河南省印发促进天使风投创投基金高质量发展实施方案，聚焦4大领域提出16条举措</t>
  </si>
  <si>
    <t>中原银行鹤壁分行与鹤壁经济技术开发区签署全面战略合作协议</t>
  </si>
  <si>
    <t>鹤壁市</t>
  </si>
  <si>
    <t>许昌投资集团：受到银行间债券市场自律处分</t>
  </si>
  <si>
    <t>城投观察,快讯,监管处罚</t>
  </si>
  <si>
    <t>许昌市投资集团有限公司</t>
  </si>
  <si>
    <t>9141100070676482XA</t>
  </si>
  <si>
    <t>华西证券：电站运营商补贴加速下发 叠加组件降价预期装机有望加速</t>
  </si>
  <si>
    <t>大摩：维持中国中铁(00390)“增持”评级 目标价降至5.9港元</t>
  </si>
  <si>
    <t>中国中铁股份有限公司</t>
  </si>
  <si>
    <t>91110000710935003U</t>
  </si>
  <si>
    <t>“跨年妖股”英飞拓跌停，公司预计2022年亏损6-8亿元</t>
  </si>
  <si>
    <t>张振高执掌9个月，华侨城缺钱难题仍未解</t>
  </si>
  <si>
    <t>九江银行广州分行 金融活水润产业惠民生</t>
  </si>
  <si>
    <t>马钢长材事业部炼钢二分厂多套干雾抑尘装置投用</t>
  </si>
  <si>
    <t>马鞍山市</t>
  </si>
  <si>
    <t>马钢(集团)控股有限公司</t>
  </si>
  <si>
    <t>91340500150509144U</t>
  </si>
  <si>
    <t>兰石集团：“20兰石01”回售登记期为1月10日至1月12日</t>
  </si>
  <si>
    <t>华发集团10亿元中票将于1月16日付息 利率4.1%</t>
  </si>
  <si>
    <t>英大财险山西分公司违法被罚 为他人牟取不正当利益</t>
  </si>
  <si>
    <t>航空股普遍走高 北京首都机场股份(00694)涨3.38%</t>
  </si>
  <si>
    <t>北京首都国际机场股份有限公司</t>
  </si>
  <si>
    <t>91110000710925403T</t>
  </si>
  <si>
    <t>郑州市政府工作报告：深化8家市级企业集团内部管理改革，研究组建建筑企业集团，鼓励二级公司与优势民营企业混改</t>
  </si>
  <si>
    <t>苏州文旅：“22苏州文旅MTN001”拟于1月14日付息</t>
  </si>
  <si>
    <t>苏州文化旅游发展集团有限公司</t>
  </si>
  <si>
    <t>91320500567765397Y</t>
  </si>
  <si>
    <t>举牌创新药龙头！上海地产巨头出手了</t>
  </si>
  <si>
    <t>上海地产(集团)有限公司</t>
  </si>
  <si>
    <t>91310000744914438T</t>
  </si>
  <si>
    <t>江西吉湖发展：控股股东变更为吉水城投控股发展集团</t>
  </si>
  <si>
    <t>吉水县</t>
  </si>
  <si>
    <t>江西吉湖发展集团有限公司</t>
  </si>
  <si>
    <t>9136082274850505XY</t>
  </si>
  <si>
    <t>南昌交投底价1.38亿元获南昌青山湖区近219亩商用地</t>
  </si>
  <si>
    <t>土地拍卖,城投观察</t>
  </si>
  <si>
    <t>南昌市交通投资集团有限公司</t>
  </si>
  <si>
    <t>91360100789701399W</t>
  </si>
  <si>
    <t>谢兆村已任聊城市委副书记</t>
  </si>
  <si>
    <t>保变电气收到海南核电和华能昌江核电公司感谢信</t>
  </si>
  <si>
    <t>保定天威保变电气股份有限公司</t>
  </si>
  <si>
    <t>91130600718358175D</t>
  </si>
  <si>
    <t>助力电力档案资源建设！国家电网给保变电气发来感谢信</t>
  </si>
  <si>
    <t>连云港金东方港口：法定代表人、董事长变更为吴开召</t>
  </si>
  <si>
    <t>连云港金东方港口投资有限公司</t>
  </si>
  <si>
    <t>91320707697887755W</t>
  </si>
  <si>
    <t>黄冈黄梅县财政局：开展地方政府债务和国有融资平台腐败领域治理工作，压实化解政府债务风险主体责任</t>
  </si>
  <si>
    <t>黄梅县</t>
  </si>
  <si>
    <t>深圳两宗产业用地成功出让 比亚迪9.76亿竞得巨无霸产业地</t>
  </si>
  <si>
    <t>比亚迪股份有限公司</t>
  </si>
  <si>
    <t>91440300192317458F</t>
  </si>
  <si>
    <t>燃气股快速走强，佛燃能源直线拉升涨停</t>
  </si>
  <si>
    <t>佛燃能源集团股份有限公司</t>
  </si>
  <si>
    <t>91440600456073048K</t>
  </si>
  <si>
    <t>百瑞信托转让亿泰生态能源100%股份，冀能融和接盘</t>
  </si>
  <si>
    <t>百瑞信托有限责任公司</t>
  </si>
  <si>
    <t>9141010041604690XK</t>
  </si>
  <si>
    <t>融资丨「君圣泰」完成1.07 亿美元C/C+轮融资，国开金融及广东</t>
  </si>
  <si>
    <t>国开金融有限责任公司</t>
  </si>
  <si>
    <t>91110000717825421F</t>
  </si>
  <si>
    <t>兴业消费金融成立八周年：向深处扎根，向远处延伸</t>
  </si>
  <si>
    <t>兴业消费金融股份公司</t>
  </si>
  <si>
    <t>91350500315334726H</t>
  </si>
  <si>
    <t>中隆投资转让广州骏威企业发展100%股份，广汽集团接盘</t>
  </si>
  <si>
    <t>中国重汽（03808.HK）：入选“最具投资价值上市公司奖”，高市占率、高分红引领重卡行业前行</t>
  </si>
  <si>
    <t>http://finance.jrj.com.cn/</t>
  </si>
  <si>
    <t>黄河公司两个分布式光伏项目并网发电</t>
  </si>
  <si>
    <t>玉马遮阳：1月4日接受机构调研，长城证券、嘉峪投资等多家机构参与</t>
  </si>
  <si>
    <t>长城证券股份有限公司</t>
  </si>
  <si>
    <t>91440300192431912U</t>
  </si>
  <si>
    <t>荆州市房地产市场平稳健康发展工作会议召开，为“保交楼”项目提供新增配套融资支持</t>
  </si>
  <si>
    <t>荆州市</t>
  </si>
  <si>
    <t>永州零陵资产发布2022年境外债券主承销商(全球协调人)选聘项目(第二次)中选结果公告</t>
  </si>
  <si>
    <t>债券招投标,境外债招投标,快讯</t>
  </si>
  <si>
    <t>永州市</t>
  </si>
  <si>
    <t>中国中铁：目前公司境外业务分布在包括卡塔尔在内的89个国家和地区</t>
  </si>
  <si>
    <t>四川省绿色低碳产业发展基金正式设立，总规模50亿元</t>
  </si>
  <si>
    <t>合肥高新股份：“20合肥高新MTN001”票息拟下调200BP至1.8%，1月9日至13日回售申请</t>
  </si>
  <si>
    <t>合肥高新股份有限公司</t>
  </si>
  <si>
    <t>91340100746754861N</t>
  </si>
  <si>
    <t>重庆渝中区着力发展总部经济，27个项目落地投资181亿</t>
  </si>
  <si>
    <t>渝中区</t>
  </si>
  <si>
    <t>罗兰当选巴中市政协副主席</t>
  </si>
  <si>
    <t>巴中市</t>
  </si>
  <si>
    <t>洛阳市政府工作报告：确定优质房企白名单，用好续贷展期、企业债券等手段，为房地产企业有效纾困</t>
  </si>
  <si>
    <t>安徽六安：下调土地竞买保证金最低比例 房企可缓交城市基础设施配套费</t>
  </si>
  <si>
    <t>西安市委书记方红卫会见建行陕西省分行党委书记朱斌晨，深化基础设施、城市更新等领域合作</t>
  </si>
  <si>
    <t>特别专题：城投债2022年回顾及2023年展望研报汇总</t>
  </si>
  <si>
    <t>宁波市国企改革：累计推进4户市属重点国企战略重组，完成80宗市属企业低效无效资产处置</t>
  </si>
  <si>
    <t>债事特供 | 潍坊高新区国资控股股东由“潍坊高新区财政金融局”变更为“潍坊高新区财金投资”</t>
  </si>
  <si>
    <t>BondInsight,债事特供,城投大动作,城投整合,城投观察,推荐</t>
  </si>
  <si>
    <t>潍坊高新区国有资本运营管理有限公司</t>
  </si>
  <si>
    <t>91370700MA3CB2C80D</t>
  </si>
  <si>
    <t>浙江省：部分省属企业经营风险比较突出，招标采购领域、关联交易等问题比较突出</t>
  </si>
  <si>
    <t>中标6.1亿元+签约4.1亿元 北新路桥点燃“双响炮”</t>
  </si>
  <si>
    <t>盐湖股份：蓝科锂业2022年生产碳酸锂3.07万吨</t>
  </si>
  <si>
    <t>西南油气田公司建成中国石油首个燃气无泄漏示范区</t>
  </si>
  <si>
    <t>2022年交房超400万套，附59家房企明细表</t>
  </si>
  <si>
    <t>天天观速讯丨12寸超薄笔记本三款推荐（联想YOGA 3 11）</t>
  </si>
  <si>
    <t>祁连山水泥重组草案出炉，130亿元估值差额成争议焦点</t>
  </si>
  <si>
    <t>中交设计咨询集团股份有限公司</t>
  </si>
  <si>
    <t>中联重科“G”高一筹！G系列旋挖钻机力掀热潮</t>
  </si>
  <si>
    <t>老人称去银行存16万被忽悠买基金 邮储银行网点否认：不是我们</t>
  </si>
  <si>
    <t>财通证券：券商业绩或迎来恢复性高增长 2023Q1有望成为业绩弹性高点</t>
  </si>
  <si>
    <t>广发证券：Arauco 智利项目投产 浆价步入下行可期</t>
  </si>
  <si>
    <t>招商证券：规范人身险产品信息披露行为 利好行业长期健康发展</t>
  </si>
  <si>
    <t>港股异动 | 中金公司(03908)涨超5%领涨中资券商 机构看好一季度券商业绩实现较好增长</t>
  </si>
  <si>
    <t>人保财险知识产权保险2022年提供逾1100亿元风险保障</t>
  </si>
  <si>
    <t>2022年中海油新增石油探明地质储量超3.3亿吨、天然气探明地质储量超1200亿立方米</t>
  </si>
  <si>
    <t>中国海洋石油集团有限公司</t>
  </si>
  <si>
    <t>91110000100001043E</t>
  </si>
  <si>
    <t>午评：三大股指放量猛攻，创指涨超2%！锂电池概念股大幅反弹，宁德时代涨超5%；A股高位人气股明显退潮，英飞拓封死跌停；歌尔股份触及涨停</t>
  </si>
  <si>
    <t>歌尔股份有限公司</t>
  </si>
  <si>
    <t>91370700729253432M</t>
  </si>
  <si>
    <t>泉州交发集团首支市场化基金完成投资，专项投资于某汽车新零售数字平台公司股权</t>
  </si>
  <si>
    <t>泉州交通发展集团有限责任公司</t>
  </si>
  <si>
    <t>91350500MA2YEY4G75</t>
  </si>
  <si>
    <t>长安汽车全新数字纯电品牌亮相广州车展</t>
  </si>
  <si>
    <t>鞍钢2023年1-2月份热轧酸洗带钢价格表及政策</t>
  </si>
  <si>
    <t>鞍钢2023年1-2月份热轧带钢价格表及政策</t>
  </si>
  <si>
    <t>乡村抗疫现担当 华润医药在行动</t>
  </si>
  <si>
    <t>恒邦股份：截至2022年12月30日，公司的股东人数为55098户</t>
  </si>
  <si>
    <t>山东恒邦冶炼股份有限公司</t>
  </si>
  <si>
    <t>中国能建葛洲坝水泥光伏项目并网成功</t>
  </si>
  <si>
    <t>中兴通讯吴忻：数字生活时代，视频无处不在</t>
  </si>
  <si>
    <t>郑州银行-不余遗力服务实体经济、践行普惠金融</t>
  </si>
  <si>
    <t>华贵人寿增资在即，茅台集团有望重回第一大股东之位</t>
  </si>
  <si>
    <t>申万宏源证券承销保荐有限责任公司关于江西长运股份有限公司收购报告书之 2022年第4季度持续督导报告</t>
  </si>
  <si>
    <t>申万宏源证券有限公司</t>
  </si>
  <si>
    <t>广汽集团与东阳光合作，布局锂电产业链</t>
  </si>
  <si>
    <t>北汽蓝谷为何掉队了？</t>
  </si>
  <si>
    <t>兰州银行：坚持以党的二十大精神为统领 深度谋划服务实体经济高质量发展新路径</t>
  </si>
  <si>
    <t>兰州银行股份有限公司</t>
  </si>
  <si>
    <t>91620000224422085P</t>
  </si>
  <si>
    <t>绿城中国：2022年完成197个项目，14+万套房源交付</t>
  </si>
  <si>
    <t>中国建材股份入选“资本市场并购重组十大经典案例”</t>
  </si>
  <si>
    <t>推动海上风电发展 华泰证券资管落地全国首单蓝色ABS</t>
  </si>
  <si>
    <t>上海松江：新年首个工作日多个项目集中竣工</t>
  </si>
  <si>
    <t>宿州城投拟发行5.9亿元2023年度第一期中期票据 期限3年</t>
  </si>
  <si>
    <t>宿州市城市建设投资集团(控股)有限公司</t>
  </si>
  <si>
    <t>苏高新集团发行10亿元中期票据 利率3.62%</t>
  </si>
  <si>
    <t>苏州高新技术产业开发区</t>
  </si>
  <si>
    <t>苏州高新旅游产业集团有限公司</t>
  </si>
  <si>
    <t>苏州文旅发展2亿元中票将于1月14日付息 利率3.66%</t>
  </si>
  <si>
    <t>长电科技Chiplet系列工艺实现量产</t>
  </si>
  <si>
    <t>江苏长电科技股份有限公司</t>
  </si>
  <si>
    <t>91320200142248781B</t>
  </si>
  <si>
    <t>【电报解读】中国能建首个细分储能项目并网，机构预计今年大储需求翻倍增长，这家公司新型电力储能领域在手订单约1.3GWh</t>
  </si>
  <si>
    <t>华夏金租增资跻身“百亿俱乐部” 2022年因违规被罚</t>
  </si>
  <si>
    <t>华夏金融租赁有限公司</t>
  </si>
  <si>
    <t>91530100067126820B</t>
  </si>
  <si>
    <t>人行阳泉市中支：打通梗阻解难题现金服务暖人心</t>
  </si>
  <si>
    <t>重庆发布提高住房公积金贷款额度等27条房地产新政稳经济</t>
  </si>
  <si>
    <t>天水市麦积区国有资产经营投资有限公司原总经理刘志明接受纪律审查和监察调查</t>
  </si>
  <si>
    <t>苏州市2022年市区新房成交面积约733.83万平方米，同比减少20.07%</t>
  </si>
  <si>
    <t>地产追踪</t>
  </si>
  <si>
    <t>联想 14.5 英寸超大屏平板 Tab Extreme 曝光：搭载天玑 9000，可开 10 个多任务小窗</t>
  </si>
  <si>
    <t>厦门市发文加快基金业发展：支持市属国企发起设立产业并购基金，鼓励通过基金引入金融机构资金</t>
  </si>
  <si>
    <t>四川省印发碳达峰实施方案（全文）</t>
  </si>
  <si>
    <t>河南义马市：及时清理收回支出进度缓慢等财政资金，避免债券资金“沉淀”和“趴账”现象</t>
  </si>
  <si>
    <t>义马市</t>
  </si>
  <si>
    <t>开封市政府工作报告：2023年目标GDP增长7%，固定资产投资增长11%</t>
  </si>
  <si>
    <t>盐城市射阳县人民法院：妥善处理涉海韵嘉园等“问题楼盘”债务210起，审慎查封房企资金监管账户，落实保交楼政策</t>
  </si>
  <si>
    <t>射阳县</t>
  </si>
  <si>
    <t>中信银行重庆分行发放 首笔“保交楼”项目配套融资贷款</t>
  </si>
  <si>
    <t>地产追踪,监管动态,监管政策</t>
  </si>
  <si>
    <t>上海票交所发布《关于历史持续逾期名单迁移的通知》</t>
  </si>
  <si>
    <t>快讯,推荐,非标大事</t>
  </si>
  <si>
    <t>天津限价房政策调整，交纳契税满5年后可依法上市转让</t>
  </si>
  <si>
    <t>日照银行领导班子调整：杨宝峰、陈迎接任党委书记、党委副书记职务</t>
  </si>
  <si>
    <t>人行济南分行：支持金融机构申报发行碳中和金融债，推动制造业民营企业通过资产证券化等方式实现直接融资</t>
  </si>
  <si>
    <t>18地一季度地方债计划发行规模合计超1.2万亿元</t>
  </si>
  <si>
    <t>利率债资讯,宏观资讯,快讯</t>
  </si>
  <si>
    <t>联想小新 Pro 超能本首批搭载锐龙 7000 处理器，可选 R7 7840HS</t>
  </si>
  <si>
    <t>中国能建葛洲坝水泥与中铁十二局物资开展合作交流会暨“最佳供应商”授牌仪式</t>
  </si>
  <si>
    <t>四川德阳市2023年第一季度推进74个重大项目，总投资967亿元</t>
  </si>
  <si>
    <t>珠海大横琴集团：收到新增注册资本工商登记资料</t>
  </si>
  <si>
    <t>贵州茅台、五粮液、山西汾酒等涨势喜人，主力资金跑步入场</t>
  </si>
  <si>
    <t>福州闽侯县1月6日首场土拍两宗商业住宅取消出让，总起价15.97亿元</t>
  </si>
  <si>
    <t>闽侯县</t>
  </si>
  <si>
    <t>广西防城港：多子女家庭住房公积金贷款最高额度提至55万元</t>
  </si>
  <si>
    <t>防城港市</t>
  </si>
  <si>
    <t>咸阳市2022年一般公共预算收入完成115.6亿元，较上年增长7.3%</t>
  </si>
  <si>
    <t>咸阳市</t>
  </si>
  <si>
    <t>中邮保险荣获“2022金柿奖·年度值得信任保险公司”奖项</t>
  </si>
  <si>
    <t>中邮人寿保险股份有限公司</t>
  </si>
  <si>
    <t>91110000717825368K</t>
  </si>
  <si>
    <t>北京首旅酒店拟发行10亿元中票及5亿元超短期融资券</t>
  </si>
  <si>
    <t>湖北联投拟发行15亿元中票 募集资金用于偿还到期债务</t>
  </si>
  <si>
    <t>湖北省联合发展投资集团有限公司</t>
  </si>
  <si>
    <t>91420000676467516R</t>
  </si>
  <si>
    <t>太仓娄城高新集团第二期中票发行文件披露 首期发行金额2亿元</t>
  </si>
  <si>
    <t>江苏省太仓高新技术产业开发区</t>
  </si>
  <si>
    <t>太仓娄城高新集团有限公司</t>
  </si>
  <si>
    <t>91320585138104427Y</t>
  </si>
  <si>
    <t>怡亚通投资成立智能商用车公司，注册资本2亿元</t>
  </si>
  <si>
    <t>信创概念龙头股英飞拓高位闪崩跌停</t>
  </si>
  <si>
    <t>华电租赁：2022年累计新增借款金额为23.3亿元，占上年末净资产比例40.62%</t>
  </si>
  <si>
    <t>华电融资租赁有限公司</t>
  </si>
  <si>
    <t>91120116075933745T</t>
  </si>
  <si>
    <t>上海城投：白龙港污水厂污水调蓄工程开工建设，优化水环境治理体系</t>
  </si>
  <si>
    <t>盐城市公布市国资委领导同志分工及简历</t>
  </si>
  <si>
    <t>湖南省将设立招商引资母基金</t>
  </si>
  <si>
    <t>业绩预亏超6亿，3倍妖股英飞拓跌停，追高者2天或亏13%</t>
  </si>
  <si>
    <t>全国首单！外贸信托设立“客户权益－积分”慈善信托</t>
  </si>
  <si>
    <t>中国对外经济贸易信托有限公司</t>
  </si>
  <si>
    <t>91110000100006653M</t>
  </si>
  <si>
    <t>吉安市：所购买经济适用住房，不满 5 年的不得直接上市交易</t>
  </si>
  <si>
    <t>吉安市</t>
  </si>
  <si>
    <t>张国际、蔡绣鸿、周新蓉当选德阳市人大常委会副主任</t>
  </si>
  <si>
    <t>国际医学：西安国际医学中心医院、西安高新医院互联网医院均增设病毒性感冒专病诊区，开通线上诊疗服务</t>
  </si>
  <si>
    <t>华能国际：华能石洞口一厂5号机组正式投产运行</t>
  </si>
  <si>
    <t>华能国际电力股份有限公司</t>
  </si>
  <si>
    <t>91110000625905205U</t>
  </si>
  <si>
    <t>青岛蓝谷两家国企获AA+主体信用评级</t>
  </si>
  <si>
    <t>无锡山水产业投资发展集团：控股股东变更为无锡山水城市发展集团</t>
  </si>
  <si>
    <t>滨湖区</t>
  </si>
  <si>
    <t>无锡山水产业投资发展集团有限公司</t>
  </si>
  <si>
    <t>91320211726534407E</t>
  </si>
  <si>
    <t>广州越秀资本集团拟发行10亿元中期票据 期限5年</t>
  </si>
  <si>
    <t>广州越秀资本控股集团股份有限公司</t>
  </si>
  <si>
    <t>张家港城投拟发行5.2亿元中票 募集资金用于偿还有息债务</t>
  </si>
  <si>
    <t>张家港市</t>
  </si>
  <si>
    <t>张家港市城市投资发展集团有限公司</t>
  </si>
  <si>
    <t>91320582251504086E</t>
  </si>
  <si>
    <t>南京市：加大对民营房企的金融支持力度，鼓励民营房企采用增信模式发债融资</t>
  </si>
  <si>
    <t>南京市举行根治欠薪工作情况发布会，对50余家隐患企业开展行政警示约谈</t>
  </si>
  <si>
    <t>苏州工业园区凌志软件股份有限公司关于 以集中竞价交易方式回购公司股份的回购报告书</t>
  </si>
  <si>
    <t>29999份癸卯兔年贵州茅台酒数字藏品将于1月5日晚上线！</t>
  </si>
  <si>
    <t>http://industry.caijing.com.cn/</t>
  </si>
  <si>
    <t>京东方(000725.SZ)或成iPhone 15屏幕最大供应商!面板供需已显著改善</t>
  </si>
  <si>
    <t>港股异动 | 华润啤酒(00291)涨超5%领涨啤酒股 机构看好啤酒销量实现恢复性增长</t>
  </si>
  <si>
    <t>宁波：十五届省委对财通证券等30个地方（单位）党组织第一轮巡视完成反馈</t>
  </si>
  <si>
    <t>浙江省机电集团有限公司</t>
  </si>
  <si>
    <t>粤万年青：公司心脑血管类产品有益心丸、复方丹参片等</t>
  </si>
  <si>
    <t>蓝焰控股：公司将于4月27日披露2022年年度报告</t>
  </si>
  <si>
    <t>信披违规</t>
  </si>
  <si>
    <t>山西蓝焰控股股份有限公司</t>
  </si>
  <si>
    <t>卫星化学：连云港石化年产1000吨α-烯烃工业试验装置项目建设接近收尾</t>
  </si>
  <si>
    <t>武汉市政府工作报告：2022年GDP预计增长4.5%左右，2023年增长目标6.5%以上</t>
  </si>
  <si>
    <t>区域经济,快讯,监管动态,监管政策</t>
  </si>
  <si>
    <t>包头市：积极推动企业上市融资，对企业在国内证券交易所上市给予2300万元奖补</t>
  </si>
  <si>
    <t>浙江建投5亿元超短期融资券将兑付 利率2.39%</t>
  </si>
  <si>
    <t>湖南金阳投资集团发布2023年中期票据注册发行主承销商采购项目招标公告</t>
  </si>
  <si>
    <t>债券招投标,城投观察,境内债招投标</t>
  </si>
  <si>
    <t>其它招投标</t>
  </si>
  <si>
    <t>湖南省公共资源交易平台</t>
  </si>
  <si>
    <t>https://www.hnsggzy.com</t>
  </si>
  <si>
    <t>湖南金阳投资集团有限公司</t>
  </si>
  <si>
    <t>91430181712117493E</t>
  </si>
  <si>
    <t>海南海药：目前公司与中科院上海药物研究所合作研发的派恩加滨项目已启动Ⅰ期临床试验</t>
  </si>
  <si>
    <t>广西柳州：鼓励房企利用春节假期开展促销活动，千方百计保交楼，推动商品房销售面积稳定增长</t>
  </si>
  <si>
    <t>河南省多地提出今年GDP增速目标，不低于7%</t>
  </si>
  <si>
    <t>山西省印发“十四五”节能减排实施方案，推动重点行业绿色升级工程</t>
  </si>
  <si>
    <t>华融融德：向湖南银行申请3.3亿元流动资金贷款及质押担保事项获审批同意</t>
  </si>
  <si>
    <t>华融融德资产管理有限公司</t>
  </si>
  <si>
    <t>91110000717866354C</t>
  </si>
  <si>
    <t>无锡滨湖区财政局年终综合考核：隐性债务化解指标圆满结顶，有序推进镇级国资平台市场化转型工作</t>
  </si>
  <si>
    <t>吕梁市2022年一般公共预算收入完成342.18亿元，同比增长47.6%</t>
  </si>
  <si>
    <t>贵州茅台股价重回1800元</t>
  </si>
  <si>
    <t>Mysteel：12月中国新能源汽车品牌销量出炉，理想首破两万辆</t>
  </si>
  <si>
    <t>亳州市委书记杜延安会见农行安徽省分行张春林一行，在乡村振兴、城市建设等方面加大支持力度</t>
  </si>
  <si>
    <t>深交所：“20宝龙04”跌超23%盘中临停，成交净价报53.5元</t>
  </si>
  <si>
    <t>债价下跌</t>
  </si>
  <si>
    <t>上海宝龙实业发展(集团)有限公司</t>
  </si>
  <si>
    <t>91310000550074354L</t>
  </si>
  <si>
    <t>广州市财政局：通过政府投资基金、股权投资等带动社会资本投入经济建设，积极化解隐性债务存量，坚决遏制隐性债务增量</t>
  </si>
  <si>
    <t>南昌国资产业经营：将江西隆和房地产开发股权无偿划转至南昌建工资经</t>
  </si>
  <si>
    <t>城投化债,快讯</t>
  </si>
  <si>
    <t>南昌国资产业经营集团有限公司</t>
  </si>
  <si>
    <t>91360100069735953Q</t>
  </si>
  <si>
    <t>招商证券：钙钛矿的产业探索加速 几大核心问题仍有待突破</t>
  </si>
  <si>
    <t>九江银行：“18九江银行二级01”不行使赎回选择权</t>
  </si>
  <si>
    <t>发债银行评测⑨| 安徽省农商行平均不良率超3%；徽商银行等性价比居前，铜陵农商行等靠后</t>
  </si>
  <si>
    <t>铜陵农村商业银行股份有限公司</t>
  </si>
  <si>
    <t>合肥市：购房前需让购房人签订风险提示告知书</t>
  </si>
  <si>
    <t>中指研究院：2022年河南省本土房企销售业绩TOP20</t>
  </si>
  <si>
    <t>黄山市政府工作报告：严格政府债务限额管理，推进金融机构不良资产压降行动，有效防范化解重大经济风险</t>
  </si>
  <si>
    <t>湖南多家省属国企高层变动：湖南高速、轨交集团董事长被免</t>
  </si>
  <si>
    <t>人事变动,城投观察,快讯,推荐</t>
  </si>
  <si>
    <t>湖南省高速公路集团有限公司</t>
  </si>
  <si>
    <t>兴蓉环境：公司暂未涉足废旧电池回收处置业务</t>
  </si>
  <si>
    <t>成都市兴蓉环境股份有限公司</t>
  </si>
  <si>
    <t>91510100224367821D</t>
  </si>
  <si>
    <t>广州城投计划收购广州水投股权</t>
  </si>
  <si>
    <t>广州市城投投资有限公司</t>
  </si>
  <si>
    <t>91440101080354238M</t>
  </si>
  <si>
    <t>2022年合肥房地产企业销售业绩TOP10</t>
  </si>
  <si>
    <t>康欣新材料股份有限公司 关于选举产生第十一届监事会 职工监事的公告</t>
  </si>
  <si>
    <t>员工动态</t>
  </si>
  <si>
    <t>康欣新材料股份有限公司</t>
  </si>
  <si>
    <t>91370000165431458Q</t>
  </si>
  <si>
    <t>山推工程机械股份有限公司2023年第一次临时股东大会决议公告</t>
  </si>
  <si>
    <t>山推工程机械股份有限公司</t>
  </si>
  <si>
    <t>未对承包单位的安全生产统一协调、管理   湖南珠江实业投资有限公司被罚2.8万元</t>
  </si>
  <si>
    <t>华泰证券：海南免税市场迎强劲消费增长 推荐中国中免(601888.SH)</t>
  </si>
  <si>
    <t>天风证券：新国标持续推进下 电动两轮车市场扩容+格局优化持续演绎</t>
  </si>
  <si>
    <t>收购66.78%股份 河南资本运营集团成为安阳钢铁间接控股股东</t>
  </si>
  <si>
    <t>财政部辽宁监管局：做好对地方政府债务持续监管，化解中小金融机构风险向财政积聚转嫁压力</t>
  </si>
  <si>
    <t>浙商证券：2022年12月新股首日收盘跌破发行价比例达到2021年以来最高</t>
  </si>
  <si>
    <t>母公司增资超55亿，年度销量终破5万辆，北汽新能源新年可期</t>
  </si>
  <si>
    <t>福州市纪委监委通报四起违反中央八项规定精神典型案例</t>
  </si>
  <si>
    <t>正元智慧中标工总行K12教育云平台</t>
  </si>
  <si>
    <t>正元智慧集团股份有限公司</t>
  </si>
  <si>
    <t>浙商证券：9月以来近端次新集中在先进制造</t>
  </si>
  <si>
    <t>常州空港产业园（罗溪镇）：目前存在平台公司债务总量大，政府收支平衡有难度，化债压力大等问题</t>
  </si>
  <si>
    <t>枣庄市2022年一般公共预算收入完成168.88亿元，增长6.3%</t>
  </si>
  <si>
    <t>枣庄市</t>
  </si>
  <si>
    <t>南昌东湖区一宗商地被自然人竞得，溢价率112.21%</t>
  </si>
  <si>
    <t>东湖区</t>
  </si>
  <si>
    <t>中原环保拟出资44.21亿元并购重组，解决同业竞争</t>
  </si>
  <si>
    <t>中原环保股份有限公司</t>
  </si>
  <si>
    <t>9141000016996944XD</t>
  </si>
  <si>
    <t>中国面板厂商 2022 年工业用途和公用显示面板出货量份额达 69%，天马京东方居前二</t>
  </si>
  <si>
    <t>山东省住建厅发布核准88家建筑业企业重组、合并、分立等情况单位名单</t>
  </si>
  <si>
    <t>北京首都开发股份有限公司 关于公司住所变更的公告</t>
  </si>
  <si>
    <t>鲁银投资：目前具备年产360万吨高纯度精制盐产能</t>
  </si>
  <si>
    <t>新疆八一钢铁焦化分厂焦炉煤气氨回收综合利用项目公示</t>
  </si>
  <si>
    <t>新疆八一钢铁股份有限公司</t>
  </si>
  <si>
    <t>91650000722318862K</t>
  </si>
  <si>
    <t>德州市设立国企产业创新投资基金，规模2亿元</t>
  </si>
  <si>
    <t>金冠同利、华为到安钢软件进行技术交流</t>
  </si>
  <si>
    <t>英特集团：公司跨境医药电商目前尚未开展具体业务</t>
  </si>
  <si>
    <t>艾可蓝：在中重型柴油机领域，公司已与中国重汽、玉柴股份、东风商用车等多家龙头客户开展项目合作</t>
  </si>
  <si>
    <t>四川长虹践行ESG理念 入选2022年上市公司ESG优秀实践案例</t>
  </si>
  <si>
    <t>鲁银投资：鲁银150MW光伏发电项目规划容量为150MW，实际布置容量150.31MW</t>
  </si>
  <si>
    <t>济南市：到2025年全面完成科技创新标准化城市试点建设</t>
  </si>
  <si>
    <t>银保监会：浙商财险、安诚财险、人保寿险、友邦人寿等4家险企存在偿付能力数据不真实问题</t>
  </si>
  <si>
    <t>快讯,推荐,监管处罚</t>
  </si>
  <si>
    <t>博世科与柳州市人民政府签署战略合作框架协议</t>
  </si>
  <si>
    <t>广州市商务局：2022年广州市新签约项目同比增长30%</t>
  </si>
  <si>
    <t>人行山西浑源县支行统筹抓好金融服务不断档</t>
  </si>
  <si>
    <t>四川银保监局：核准罗结 成都银行副行长任职资格</t>
  </si>
  <si>
    <t>上海银行业保险业支持上海科创中心建设行动方案（2022-2025年）发布</t>
  </si>
  <si>
    <t>英力特：公司MES项目已经上线运行</t>
  </si>
  <si>
    <t>银保监会：浙商财险、安诚财险、人保寿险、友邦人寿等4家保险公司存在偿付能力数据不真实问题</t>
  </si>
  <si>
    <t>淮安市洪泽区：持续压降政府性债务规模、债务率和融资成本，推进国资国企优化重组，加快市场化转型</t>
  </si>
  <si>
    <t>洪泽区</t>
  </si>
  <si>
    <t>青岛市政府工作报告：加快澳柯玛智能家电产业园等400个重点工业项目建设，实施城市更新突破行动</t>
  </si>
  <si>
    <t>“20沪世茂MTN001”调整本息兑付安排议案获持有人会议通过</t>
  </si>
  <si>
    <t>上海世茂股份有限公司</t>
  </si>
  <si>
    <t>91310000132202878T</t>
  </si>
  <si>
    <t>兴业银行：“23桂投资SCP001”簿记建档申购区间上限下调15BP至3.6%</t>
  </si>
  <si>
    <t>华闻集团：公司控股子公司向海口农村商业银行申请2.36亿元贷款并提供担保</t>
  </si>
  <si>
    <t>西藏自治区</t>
  </si>
  <si>
    <t>招商证券资管申请公募基金管理人资格</t>
  </si>
  <si>
    <t>北京：王府井新燕莎等商业体将焕新升级</t>
  </si>
  <si>
    <t>新华社报刊网-北京</t>
  </si>
  <si>
    <t>http://www.xinhuanet.com/</t>
  </si>
  <si>
    <t>四川内江市召开2023年政银企座谈会：全面扩大信贷规模，聚焦城市更新等重点任务</t>
  </si>
  <si>
    <t>交易商协会：厦门中骏集团拟发行15亿元中票，项目状态为“待上会”</t>
  </si>
  <si>
    <t>厦门中骏集团有限公司</t>
  </si>
  <si>
    <t>中材国际与埃塞俄比亚一水泥公司签署2.82亿美元合同</t>
  </si>
  <si>
    <t>中国中材国际工程股份有限公司</t>
  </si>
  <si>
    <t>91320000710929340E</t>
  </si>
  <si>
    <t>中国建材股份所属3家上市公司入选 “2021年报业绩说明会最佳实践”榜单</t>
  </si>
  <si>
    <t>交易商协会：招商蛇口13亿元超短融完成注册</t>
  </si>
  <si>
    <t>驻马店市政府工作报告：确保房地产市场平稳发展，防范化解金融领域风险</t>
  </si>
  <si>
    <t>三峡能源：2022年总发电量483.50亿千瓦时，同比增长46.21%</t>
  </si>
  <si>
    <t>国泰集团：子公司中标4500.76万元停车场工艺设备采购项目</t>
  </si>
  <si>
    <t>江西国泰集团股份有限公司</t>
  </si>
  <si>
    <t>上海机场：董事、副总经理蒋云强辞职</t>
  </si>
  <si>
    <t>上海国际机场股份有限公司</t>
  </si>
  <si>
    <t>91310000134616599A</t>
  </si>
  <si>
    <t>*ST必康收关注函：要求说明转让北盟物流股权是否已取得国新证券同意</t>
  </si>
  <si>
    <t>延安必康制药股份有限公司</t>
  </si>
  <si>
    <t>筑路养护，一路有“铣”！三一铣刨机助力福银高速大修养护！</t>
  </si>
  <si>
    <t>福建省三明高速公路有限公司</t>
  </si>
  <si>
    <t>91350400727892054A</t>
  </si>
  <si>
    <t>临沂市委经济工作会议：用好各类基金，加大信贷投放，加快企业上市，力争更多项目、资金落地临沂</t>
  </si>
  <si>
    <t>小摩：银行股最新评级及目标价(表) 首选招商银行(03968)等</t>
  </si>
  <si>
    <t>云南能投集团：20亿元“22云能投SCP011”将于1月17日兑付</t>
  </si>
  <si>
    <t>云南省能源投资集团有限公司</t>
  </si>
  <si>
    <t>91530000589628596K</t>
  </si>
  <si>
    <t>开滦股份(600997.SH)控股股东开滦集团共增持2%股份 增持完毕</t>
  </si>
  <si>
    <t>开滦能源化工股份有限公司</t>
  </si>
  <si>
    <t>91130200730266302W</t>
  </si>
  <si>
    <t>财信证券：消费需求有望筑底回升 美容护理板块估值最具性价比</t>
  </si>
  <si>
    <t>广发证券助力贵金属龙头企业贵研铂业完成配股发行</t>
  </si>
  <si>
    <t>https://finance.sina.com.cn</t>
  </si>
  <si>
    <t>平顶山市政府工作报告：推动2家企业挂牌上市，争取沙河复航开港运营，开工呼南高铁平顶山段等项目</t>
  </si>
  <si>
    <t>将保险产品和存款混淆 邮储银行咸宁市分行被罚6.5万</t>
  </si>
  <si>
    <t>投诉处理工作材料造假 太平人寿白城中心支公司被罚15万</t>
  </si>
  <si>
    <t>特别专题：地产行业2022年回顾及2023年展望研报汇总</t>
  </si>
  <si>
    <t>南阳市政府工作报告：预期2023年生产总值增长“保8%、争9%，力争投资突破4000亿元</t>
  </si>
  <si>
    <t>长安汽车：同意聘任张法涛为公司副总裁</t>
  </si>
  <si>
    <t>韶关万华禾香人事震荡，9名董监高退出</t>
  </si>
  <si>
    <t>万华实业集团有限公司</t>
  </si>
  <si>
    <t>91370600732632863P</t>
  </si>
  <si>
    <t>洛阳城建拟发行上限5亿元中期票据，申购区间4.00%-5.50%</t>
  </si>
  <si>
    <t>洛阳城乡建设投资集团有限公司</t>
  </si>
  <si>
    <t>91410300558342122R</t>
  </si>
  <si>
    <t>上海机场联络线隧道建设里程完成过半</t>
  </si>
  <si>
    <t>2022备齐战略核心要素，北汽蓝谷蓄足发展后劲</t>
  </si>
  <si>
    <t>大连市政府工作报告：深化国资国企改革，发展壮大民营经济，提升区域性金融中心辐射力</t>
  </si>
  <si>
    <t>河池城投10亿元私募债项目获得上交所受理</t>
  </si>
  <si>
    <t>河池市</t>
  </si>
  <si>
    <t>河池市城市投资建设发展有限公司</t>
  </si>
  <si>
    <t>91451200775987453K</t>
  </si>
  <si>
    <t>沂水城投集团10亿元公司债获上交所受理</t>
  </si>
  <si>
    <t>沂水县</t>
  </si>
  <si>
    <t>沂水城市建设投资集团有限公司</t>
  </si>
  <si>
    <t>上海：到2025年末显著提高上海银行保险业服务科技创新的支持力度和专业能力</t>
  </si>
  <si>
    <t>日照市委经济工作会议：抓好国家级跨境电商综试区建设，巩固国企改革三年行动成果</t>
  </si>
  <si>
    <t>商丘市政府工作报告：推动200亿元石油基新材料产业园等项目落地，加大力度防范化解政府债务风险</t>
  </si>
  <si>
    <t>宁国国控集团成为广西博世科公司实际控制人</t>
  </si>
  <si>
    <t>安徽省信用担保集团董事长吴学民等被检察机关提起公诉</t>
  </si>
  <si>
    <t>安徽省信用融资担保集团有限公司</t>
  </si>
  <si>
    <t>91340000783060623N</t>
  </si>
  <si>
    <t>无锡山水产投：公司51%股权(认缴出资额25.5亿元)无偿划转至无锡山水城发</t>
  </si>
  <si>
    <t>衡阳高投：取消发行“23衡阳高新MTN001”</t>
  </si>
  <si>
    <t>衡阳市</t>
  </si>
  <si>
    <t>衡阳高新投资(集团)有限公司</t>
  </si>
  <si>
    <t>山东高速：完成发行10亿元“23鲁高速股SCP001”，票息2.55%</t>
  </si>
  <si>
    <t>皇庭国际：皇庭产业控股成为公司第一大股东</t>
  </si>
  <si>
    <t>深圳市皇庭国际企业股份有限公司</t>
  </si>
  <si>
    <t>三峡新能源普格子越光伏项目并网发电</t>
  </si>
  <si>
    <t>铜陵有色重组遭问询，要求说明业绩补偿为累计补偿，而非逐年补偿的原因及合理性</t>
  </si>
  <si>
    <t>小商品城：Yiwu Pay目前已打通400家主流银行</t>
  </si>
  <si>
    <t>安徽省信用担保集团有限公司原董事长吴学民等3人被提起公诉</t>
  </si>
  <si>
    <t>深圳担保集团有限公司</t>
  </si>
  <si>
    <t>91440300670019325C</t>
  </si>
  <si>
    <t>快讯 | 古井集团股东变更，新增安徽古鑫持股10%</t>
  </si>
  <si>
    <t>A股收评 | 沪指突破半年线  宁王暴涨6% 贵州茅台(600519.SH)站上1800关口 三大因素助推拉涨</t>
  </si>
  <si>
    <t>节能国祯(300388.SZ)股东长江环保集团及其一致行动人三峡资本拟减持不超5%股份</t>
  </si>
  <si>
    <t>中节能国祯环保科技股份有限公司</t>
  </si>
  <si>
    <t>9134000071177511XW</t>
  </si>
  <si>
    <t>东莞控股(000828.SZ)申请发行20亿元超短期融资券获准注册</t>
  </si>
  <si>
    <t>节能国祯股东长江环保集团及其一致行动人三峡资本拟减持不超5%股份</t>
  </si>
  <si>
    <t>三峡资本控股有限责任公司</t>
  </si>
  <si>
    <t>91110108335463656N</t>
  </si>
  <si>
    <t>航天发展：公司已于2018年当年完成对锐安科技43.34%股权、壹进制100%股权、航天开元100%股权的收购</t>
  </si>
  <si>
    <t>航天工业发展股份有限公司</t>
  </si>
  <si>
    <t>厦门信达：目前公司主营业务暂未涉及在线教育领域</t>
  </si>
  <si>
    <t>泉阳泉：公司饮料项目进展正常</t>
  </si>
  <si>
    <t>冰轮环境：绝大多数预制菜，不可或缺冷藏或冷冻装备</t>
  </si>
  <si>
    <t>冰轮环境技术股份有限公司</t>
  </si>
  <si>
    <t>91370000163099420E</t>
  </si>
  <si>
    <t>昆明市政府印发数字经济发展三年行动计划，支持符合条件企业通过发行债券、股权融资等形式直接融资</t>
  </si>
  <si>
    <t>苏高新集团：完成发行10亿元“23苏州高新MTN001"，票息为3.62%</t>
  </si>
  <si>
    <t>苏州苏高新集团有限公司</t>
  </si>
  <si>
    <t>91320505251615712K</t>
  </si>
  <si>
    <t>滨州市政府工作报告：新增省级以上高能级科创平台10家以上，全力抓好地方政府专项债券争取</t>
  </si>
  <si>
    <t>信阳市政府工作报告： 完成3家一级城投公司重组整合，集中开展国企破产清算攻坚，守住不发生金融风险底线</t>
  </si>
  <si>
    <t>海南省自然资源和规划厅原党组成员、副厅长吴开成被提起公诉</t>
  </si>
  <si>
    <t>人保财险吉林省分公司违法被罚 未按规定用经备案条款</t>
  </si>
  <si>
    <t>医药板块涨幅居前，长春高新涨停，新环境下行业复苏可期</t>
  </si>
  <si>
    <t>绿地控股：金额合计18.8亿元境内债拟于1月9日付息</t>
  </si>
  <si>
    <t>龙腾电子新进股东未成立就急于增资，募投项目或未批先建</t>
  </si>
  <si>
    <t>昆山龙腾电子有限公司</t>
  </si>
  <si>
    <t>云天化：2022年净利同比预增59%至67%</t>
  </si>
  <si>
    <t>云南云天化股份有限公司</t>
  </si>
  <si>
    <t>咸宁市政府工作报告：支持三赢兴公司尽快正式上市交易、筹集分配保障性租赁住房2338套</t>
  </si>
  <si>
    <t>德州市印发闲置土地处置实施意见，以开工、置换、收回三种方式之一作为销号标准</t>
  </si>
  <si>
    <t>绿地控股拟1月9日对“21绿地02”付息，利率为6.50%</t>
  </si>
  <si>
    <t>越秀融资租赁拟发行8亿元超短期融资券，期限为195天</t>
  </si>
  <si>
    <t>广州越秀融资租赁有限公司</t>
  </si>
  <si>
    <t>9144010159373894XL</t>
  </si>
  <si>
    <t>北京市海淀区政府报告：2022年GDP突破万亿，预计增长4%</t>
  </si>
  <si>
    <t>海淀区</t>
  </si>
  <si>
    <t>华夏银行：刘瑞嘉担任副行长任职资格获批</t>
  </si>
  <si>
    <t>紫光国微出现2.5亿元折价大宗交易，成交价每股133元</t>
  </si>
  <si>
    <t>漯河市政府工作报告：加快优质企业梯度培育，常态化开展防风险守底线活动</t>
  </si>
  <si>
    <t>德州市政府工作报告：目标2023年经济增长5.5%以上，坚定不移加力提效扩内需稳增长</t>
  </si>
  <si>
    <t>IPO观察|绿联科技闯关创业板，“增收不增利”下如何破局？</t>
  </si>
  <si>
    <t>开源证券：当年累计新增借款占上年末净资产的100.86%</t>
  </si>
  <si>
    <t>中信特钢：子公司以19.08亿元竞得上电钢管60%股权</t>
  </si>
  <si>
    <t>黄石市</t>
  </si>
  <si>
    <t>中信泰富特钢集团股份有限公司</t>
  </si>
  <si>
    <t>9142000027175201X4</t>
  </si>
  <si>
    <t>四川美丰：投2亿元资建设年产5万吨高性能油田助剂项目</t>
  </si>
  <si>
    <t>华夏银行：银保监会已核准刘瑞嘉先生担任本公司副行长的任职资格...</t>
  </si>
  <si>
    <t>2023年1月5日江苏时瑞复合材料有限公司以底价竞得南通市1宗工业用地</t>
  </si>
  <si>
    <t>2023年1月5日玉环正鼎科技发展有限公司竞得台州市1宗工业用地 溢价率2.12%</t>
  </si>
  <si>
    <t>2023年1月5日江苏锐拓精工机械设备制造有限公司以底价竞得南通市1宗工业用地</t>
  </si>
  <si>
    <t>2023年1月5日青岛环海湾城市更新改造投资运营有限公司以底价竞得青岛市1宗其它用地</t>
  </si>
  <si>
    <t>市北区</t>
  </si>
  <si>
    <t>2023年1月5日惠州市兴东精密科技有限公司以底价竞得惠州市1宗工业用地</t>
  </si>
  <si>
    <t>惠城区</t>
  </si>
  <si>
    <t>2023年1月3日东莞市惠科金扬电子有限公司以底价竞得东莞市1宗工业用地</t>
  </si>
  <si>
    <t>2023年1月3日东莞市欧珀通信科技有限公司以底价竞得东莞市1宗工业用地</t>
  </si>
  <si>
    <t>2023年1月5日德阳市兴捷科技有限责任公司竞得德阳市1宗工业用地</t>
  </si>
  <si>
    <t>2023年1月4日佛山市世友智造产业发展有限公司以底价竞得佛山市1宗工业用地</t>
  </si>
  <si>
    <t>2023年1月5日德阳市米凯尔电子有限公司竞得德阳市1宗工业用地</t>
  </si>
  <si>
    <t>2023年1月5日德阳市领亚电子有限公司竞得德阳市1宗工业用地</t>
  </si>
  <si>
    <t>2023年1月5日熊蓉竞得南昌市1宗商业/办公用地</t>
  </si>
  <si>
    <t>2023年1月5日南通宏智化工物流有限公司以底价竞得南通市1宗其它用地</t>
  </si>
  <si>
    <t>2023年1月3日惠州市丰泰光电科技有限公司以底价竞得惠州市1宗工业用地</t>
  </si>
  <si>
    <t>2023年1月5日江苏新工智能装备有限公司以底价竞得南通市1宗工业用地</t>
  </si>
  <si>
    <t>大同市2022年一般公共预算收入完成186.7亿元，同比增长12%</t>
  </si>
  <si>
    <t>大同市</t>
  </si>
  <si>
    <t>直击调研 | 上海能源(600508.SH)：当前煤炭价格高位运行的态势预计在未来一段时间会趋于平稳</t>
  </si>
  <si>
    <t>上海大屯能源股份有限公司</t>
  </si>
  <si>
    <t>91310000631587477D</t>
  </si>
  <si>
    <t>直击调研 | 华润微(688396.SH)：重庆12吋产线产能规划3万片/月 预估下半年毛利率会有所好转</t>
  </si>
  <si>
    <t>财通资管2只债券基金增聘基金经理毛飞</t>
  </si>
  <si>
    <t>财通证券资产管理有限公司</t>
  </si>
  <si>
    <t>91330000325549093Q</t>
  </si>
  <si>
    <t>中原银行鹤壁分行与鹤壁经开区签约，拟提供50亿元融资服务</t>
  </si>
  <si>
    <t>中原银行濮阳分行:“火眼金睛”辨真伪 警银联动抓电诈</t>
  </si>
  <si>
    <t>渤海汇金资管任命王怡强为首席风险官 李颖离任</t>
  </si>
  <si>
    <t>渤海汇金证券资产管理有限公司</t>
  </si>
  <si>
    <t>91440300MA5DCW0F32</t>
  </si>
  <si>
    <t>中海地产汕头公司推动绿色低碳高质量发展</t>
  </si>
  <si>
    <t>中海企业发展集团有限公司</t>
  </si>
  <si>
    <t>兴业矿业控股股东被责令改正 欠上市公司5亿现金补偿</t>
  </si>
  <si>
    <t>赤峰市</t>
  </si>
  <si>
    <t>赤峰富龙热力有限责任公司</t>
  </si>
  <si>
    <t>91150400767859793H</t>
  </si>
  <si>
    <t>新年第一课|奋斗创造奇迹 力量源于团结——恒丰银行青岛分行组织召开新年主题晨会</t>
  </si>
  <si>
    <t>中原银行洛阳分行贴心服务获赠锦旗</t>
  </si>
  <si>
    <t>深投控10亿公司债将兑付及摘牌 票面利率为3.37%</t>
  </si>
  <si>
    <t>渤海银行零售转型点燃“新引擎” 锻造数字化金融服务能力</t>
  </si>
  <si>
    <t>曲靖市住房公积金首套房存量贷款利率下调</t>
  </si>
  <si>
    <t>因违规出让所持国都证券股权 多名股东遭北京证监局处罚</t>
  </si>
  <si>
    <t>国都证券股份有限公司</t>
  </si>
  <si>
    <t>91110101734161639R</t>
  </si>
  <si>
    <t>平治信息：子公司与中国电信签订6400万元天翼网关4.0集采项目框架合同</t>
  </si>
  <si>
    <t>吉林化纤(000420)公司动态点评：碳纤维业务有望步入快速放量阶段 未来发展空间广阔</t>
  </si>
  <si>
    <t>DM区域舆情日报 | 1月5日</t>
  </si>
  <si>
    <t>万科A(000002)：12月拿地积极 把握融资机遇</t>
  </si>
  <si>
    <t>中国联通：董事会批准与铁塔公司签署商务定价协议及服务协议</t>
  </si>
  <si>
    <t>中国南方航空股份(01055.HK)拟3月30日举行董事会会议审批全年业绩</t>
  </si>
  <si>
    <t>哈尔滨市政府工作报告：制定化解政府性债务三年工作方案，保障刚性支出和财政可持续</t>
  </si>
  <si>
    <t>重庆信托被北京证监局责令改正</t>
  </si>
  <si>
    <t>快讯,监管处罚,非标大事</t>
  </si>
  <si>
    <t>重庆国际信托股份有限公司</t>
  </si>
  <si>
    <t>91500000202805720T</t>
  </si>
  <si>
    <t>省广集团：上述仅为正常业务合作</t>
  </si>
  <si>
    <t>广东省广告集团股份有限公司</t>
  </si>
  <si>
    <t>91440000190333809T</t>
  </si>
  <si>
    <t>湖北广电：文化大数据华中区域中心一期平台建设，包含有文化数据确权系统</t>
  </si>
  <si>
    <t>中百集团：截至到12月末，公司股东户数为57959户</t>
  </si>
  <si>
    <t>华阳经贸合并破产清算一债会定于2月20日召开，3家公司债权人应于2月6日前申报债权</t>
  </si>
  <si>
    <t>中国华阳经贸集团有限公司</t>
  </si>
  <si>
    <t>中国联通软研院数据洞察分析平台获评中国信通院“星河”优质案例</t>
  </si>
  <si>
    <t>国泰君安国际：美联储会议纪要坚持“分歧”</t>
  </si>
  <si>
    <t>国泰君安国际控股有限公司</t>
  </si>
  <si>
    <t>安阳市政府工作报告：积极扩大有效投资，深化重点领域改革，有效防范重点领域风险</t>
  </si>
  <si>
    <t>邳州经开17.64亿元私募获上交所受理</t>
  </si>
  <si>
    <t>邳州经开控股集团有限公司</t>
  </si>
  <si>
    <t>91320382670100465R</t>
  </si>
  <si>
    <t>联想中国区中小企业方案服务事业部总经理魏东：为中小型企业打</t>
  </si>
  <si>
    <t>徐工“兔”飞猛进！看XE380GK如何扭转新机！</t>
  </si>
  <si>
    <t>彩虹股份为子公司合肥液晶提供2.65亿元担保</t>
  </si>
  <si>
    <t>彩虹显示器件股份有限公司</t>
  </si>
  <si>
    <t>湖州吴兴南太湖建投40亿元私募获上交所受理</t>
  </si>
  <si>
    <t>湖州吴兴南太湖建设投资集团有限公司</t>
  </si>
  <si>
    <t>91330500749815009R</t>
  </si>
  <si>
    <t>宁波江北城建投资20亿元私募项目状态更新为“已反馈”</t>
  </si>
  <si>
    <t>江北区</t>
  </si>
  <si>
    <t>宁波市江北区城市建设投资发展有限公司</t>
  </si>
  <si>
    <t>91330200778202471J</t>
  </si>
  <si>
    <t>河池城投10亿元私募债券获上交所受理</t>
  </si>
  <si>
    <t>贵州茅台午后涨超4%一度触及1800元整数关口 为10月11日以来首次</t>
  </si>
  <si>
    <t>中远海运控股股份有限公司 股票期权激励计划2022年第四季度自主行权结果暨股份变动公告</t>
  </si>
  <si>
    <t>南昌市印发《南昌市“十四五”数字经济发展规划》</t>
  </si>
  <si>
    <t>重庆银保监局印发《重庆银行业保险业支持“专精特新”企业高质量发展若干措施》</t>
  </si>
  <si>
    <t>重庆银行保监局印发十三条措施</t>
  </si>
  <si>
    <t>金融投资网</t>
  </si>
  <si>
    <t>https://www.jrtzb.com.cn</t>
  </si>
  <si>
    <t>公司前线|湖北广电新增“数据确权”概念</t>
  </si>
  <si>
    <t>金川集团部署2023年度数字化与地质找矿专项工作</t>
  </si>
  <si>
    <t>长江电力：2022年总发电量1855.81亿千瓦时 同比减少10.92%</t>
  </si>
  <si>
    <t>中国长江电力股份有限公司</t>
  </si>
  <si>
    <t>91110000710930405L</t>
  </si>
  <si>
    <t>助力仓储物流高质量发展 北京银行成功参与民营企业公募REITs项目战略配售</t>
  </si>
  <si>
    <t>复星国际：出售四家目标公司股权，交易代价合计67亿元</t>
  </si>
  <si>
    <t>复星国际有限公司</t>
  </si>
  <si>
    <t>华润双鹤：子公司盐酸氨溴索氯化钠注射液获药品补充申请通知书</t>
  </si>
  <si>
    <t>贵州茅台主力资金净流入10.27亿元，净流入额创2022年11月29日以来新高</t>
  </si>
  <si>
    <t>东方日升：目前公司的异质结电池产能为500MW的中试线，在建项目包括浙江宁海5GW异质结电池和江苏金坛4GW异质结电池</t>
  </si>
  <si>
    <t>金坛区</t>
  </si>
  <si>
    <t>东方日升新能源股份有限公司</t>
  </si>
  <si>
    <t>棕榈股份：公司全资子公司棕旅旅游主营业务包括承接乡村振兴项目的策划、规划、咨询、运营等</t>
  </si>
  <si>
    <t>人保寿险投资支持优质创新医药企业，助力健康中国建设</t>
  </si>
  <si>
    <t>基金投顾擘画者｜安信证券篇：这是一门“更慢的生意”，展业7个月，三项数据鼓舞士气</t>
  </si>
  <si>
    <t>海南橡胶(601118.SH)收到征地社会保险费补贴443.71万元</t>
  </si>
  <si>
    <t>东航物流(601156.SH)大股东联想控股(03396)完成减持公司2.8%股份</t>
  </si>
  <si>
    <t>中信银行信用卡的"小秘密" 每年扣2000元七年后才发现？</t>
  </si>
  <si>
    <t>海越能源(600387.SH)下属海越资管拟参投杭州天堂硅谷智新股权投资基金</t>
  </si>
  <si>
    <t>天堂硅谷创业投资集团有限公司</t>
  </si>
  <si>
    <t>91330000725255115W</t>
  </si>
  <si>
    <t>中骏计划发行15亿中票，将由中债增提供全额担保</t>
  </si>
  <si>
    <t>中国中铁拟1月12日对“22铁工02”付息，利率为3.28%</t>
  </si>
  <si>
    <t>苏高新拟发行3亿元超短期融资券，申购区间为2.0%-2.52%</t>
  </si>
  <si>
    <t>珠海华发拟1月16日对“19华发集团MTN001”付息，利率4.1%</t>
  </si>
  <si>
    <t>西藏林芝市首笔政府性融资担保业务落地</t>
  </si>
  <si>
    <t>林芝市</t>
  </si>
  <si>
    <t>赋能众多应用场景，联想区块链深耕行业协同生态</t>
  </si>
  <si>
    <t>四川省广元市：2023年第一季度推进重大项目共251个，总投资530.33亿元</t>
  </si>
  <si>
    <t>广元市</t>
  </si>
  <si>
    <t>中国重汽：2022年重卡同比出现较大降幅，行业全年产销预计在70万辆以内</t>
  </si>
  <si>
    <t>柳工印尼校企合作TTT认证培训圆满落幕</t>
  </si>
  <si>
    <t>五粮液集团50亿注资川航集团！仍有航司缺钱待救</t>
  </si>
  <si>
    <t>四川航空集团有限责任公司</t>
  </si>
  <si>
    <t>河南省人社厅：确保实现春节前政府和国有企业建设项目欠薪清零</t>
  </si>
  <si>
    <t>今世缘：公司拟1.5亿元认购股权投资基金份额</t>
  </si>
  <si>
    <t>北向资金今日大幅净买入127.53亿元。五粮液、贵州茅台、中国平安分别净买入15.32亿元、14.02亿元、7.73亿元。中国联通净卖出额居首，金额为0.89亿元。</t>
  </si>
  <si>
    <t>天虹超市王涛：母婴品类是全渠道销售担当，将强调线上线下差异化</t>
  </si>
  <si>
    <t>宝龙实业：“21宝龙01”拟于1月11日兑付5000万元本金及相应利息</t>
  </si>
  <si>
    <t>王府井1月5日现1笔大宗交易 成交金额2959.81万元</t>
  </si>
  <si>
    <t>上汽集团1月5日现1笔大宗交易 成交金额2996.74万元</t>
  </si>
  <si>
    <t>上海汽车集团股份有限公司</t>
  </si>
  <si>
    <t>91310000132260250X</t>
  </si>
  <si>
    <t>紫金矿业1月5日现1笔大宗交易 成交金额2970.5万元</t>
  </si>
  <si>
    <t>广州市国资委：加大实体经济投资力度，持续深化国企改革，组建“产学研用”创新联合体</t>
  </si>
  <si>
    <t>2023年1月5日江西重振实业有限公司以底价竞得九江市1宗其它用地</t>
  </si>
  <si>
    <t>修水县</t>
  </si>
  <si>
    <t>2023年1月5日苏州桃花坞发展建设有限公司以底价竞得苏州市1宗商业/办公用地</t>
  </si>
  <si>
    <t>姑苏区</t>
  </si>
  <si>
    <t>2023年1月5日九江环优市政工程有限责任公司以底价竞得九江市1宗其它用地</t>
  </si>
  <si>
    <t>2023年1月5日江西若明包装有限公司以底价竞得宜春市1宗工业用地</t>
  </si>
  <si>
    <t>丰城市</t>
  </si>
  <si>
    <t>2023年1月5日张家港梵创园区发展有限公司以底价竞得苏州市1宗工业用地</t>
  </si>
  <si>
    <t>2023年1月5日新沂城北新区城市建设发展有限公司以底价竞得徐州市1宗工业用地</t>
  </si>
  <si>
    <t>2023年1月5日昆山乐建住房开发有限公司以底价竞得苏州市1宗综合用地(含住宅)</t>
  </si>
  <si>
    <t>雪天盐业：2022年净利同比预增76%-100%</t>
  </si>
  <si>
    <t>雪天盐业集团股份有限公司</t>
  </si>
  <si>
    <t>合金投资(000633.SZ)股东招银叁号累计减持0.14%股份 减持时间过半</t>
  </si>
  <si>
    <t>和田地区</t>
  </si>
  <si>
    <t>新疆合金投资股份有限公司</t>
  </si>
  <si>
    <t>91210100117812926M</t>
  </si>
  <si>
    <t>珠海华发：完成发行10亿元”23华发集团SCP001 “，票息4.11%</t>
  </si>
  <si>
    <t>锦州银行股份有限公司哈尔滨分行落实监管政策 稳定房地产融资工作</t>
  </si>
  <si>
    <t>锦州市</t>
  </si>
  <si>
    <t>锦州银行股份有限公司</t>
  </si>
  <si>
    <t>钦州开投：无偿划出钦州市政投资集团，无偿划入钦州中山港务公司</t>
  </si>
  <si>
    <t>钦州市开发投资集团有限公司</t>
  </si>
  <si>
    <t>91450700753743511T</t>
  </si>
  <si>
    <t>广州市：推动公共资源按常住人口规模配置，协同大湾区引进培养“高精尖缺”人才</t>
  </si>
  <si>
    <t>清新环境：截至2022年末公司股东户数为57,360户</t>
  </si>
  <si>
    <t>北京清新环境技术股份有限公司</t>
  </si>
  <si>
    <t>91110000X003879117</t>
  </si>
  <si>
    <t>京东方Ａ：我们会加强工作检讨，持续优化投资者关系工作，认真做好对每一位投资者的服务</t>
  </si>
  <si>
    <t>北新路桥：公司将严格按照相关法律法规的要求履行信息披露义务，相关经营情况请以公告为准</t>
  </si>
  <si>
    <t>国元证券：截至2022年12月30日，公司股东人数124,753</t>
  </si>
  <si>
    <t>武商集团：武汉市暂未纳入全国数字人民币试点城市名单，公司持续跟进</t>
  </si>
  <si>
    <t>武商集团股份有限公司</t>
  </si>
  <si>
    <t>91420100300251645N</t>
  </si>
  <si>
    <t>航天电子(600879)：航天飞鸿增资38亿元 无人系统业务发展有望加速</t>
  </si>
  <si>
    <t>航天时代电子技术股份有限公司</t>
  </si>
  <si>
    <t>91420100177716821Q</t>
  </si>
  <si>
    <t>雪天盐业：预计2022年全年盈利7.05亿至8.05亿 净利润同比增长76.00%至100.00%</t>
  </si>
  <si>
    <t>深圳市住建局等六部门印发《深圳市推广二手房“带押过户”模式的工作方案》</t>
  </si>
  <si>
    <t>地产追踪,快讯,推荐,监管动态,监管政策</t>
  </si>
  <si>
    <t>中国联通：批准与中国铁塔签署商务定价协议及服务协议</t>
  </si>
  <si>
    <t>川航集团增资扩股基本完成 五粮液集团50亿注资已全部到位</t>
  </si>
  <si>
    <t>国机汽车：完成发股募资2.83亿元，财通基金、诺德基金等获配</t>
  </si>
  <si>
    <t>《兴柜股》天虹明登兴柜战略新板 认购价81元</t>
  </si>
  <si>
    <t>湖南高新实业5.23%国有股权挂牌转让，底价550万元</t>
  </si>
  <si>
    <t>洛阳高新技术产业开发区</t>
  </si>
  <si>
    <t>洛阳高新实业集团有限公司</t>
  </si>
  <si>
    <t>91410300177341484G</t>
  </si>
  <si>
    <t>年度报告存在虚假记载 桂东电力遭处罚</t>
  </si>
  <si>
    <t>贺州市</t>
  </si>
  <si>
    <t>广西能源股份有限公司</t>
  </si>
  <si>
    <t>91451100711427393C</t>
  </si>
  <si>
    <t>扬州邗江城建20亿元私募项目状态更新为“已反馈”</t>
  </si>
  <si>
    <t>扬州市邗江城市建设发展有限公司</t>
  </si>
  <si>
    <t>9132100376911287XJ</t>
  </si>
  <si>
    <t>华润双鹤开拓男性脱发用药：诚悦非那雄胺市场</t>
  </si>
  <si>
    <t>http://life.jrj.com.cn</t>
  </si>
  <si>
    <t>主力资金｜外资进场扫货，爆买白酒、证券，歌尔股份净流入19亿，东方证券净流入13亿，贵州茅台净流入10亿</t>
  </si>
  <si>
    <t>中国核电(601985.SH)2022年累计商运发电量1992.87亿千瓦时 同比增长9.12%</t>
  </si>
  <si>
    <t>中国核能电力股份有限公司</t>
  </si>
  <si>
    <t>91110000710935425T</t>
  </si>
  <si>
    <t>中国水利水电第八工程局新增1条被执行人信息  执行标的1226万余元</t>
  </si>
  <si>
    <t>中国水利水电第八工程局有限公司</t>
  </si>
  <si>
    <t>91430000183761776J</t>
  </si>
  <si>
    <t>华能国际电力股份：营口港务尚未偿还的财务资助本金及相应利息合计7200万元</t>
  </si>
  <si>
    <t>营口港务股份有限公司</t>
  </si>
  <si>
    <t>91210000716409709T</t>
  </si>
  <si>
    <t>京东方A：公司2022年末没有应解除限售的非公开发行股票</t>
  </si>
  <si>
    <t>同方股份：沈阳多媒体目前已完成安置遣散员工等工作，目前该公司已无实体业务</t>
  </si>
  <si>
    <t>洪城环境选举邵涛为董事长</t>
  </si>
  <si>
    <t>江西洪城环境股份有限公司</t>
  </si>
  <si>
    <t>91360000723915976N</t>
  </si>
  <si>
    <t>央行宣布新一批支付机构续展信息，12家通过，汇卡商务、中汇支付等6家生变！</t>
  </si>
  <si>
    <t>中山投资控股集团有限公司</t>
  </si>
  <si>
    <t>91442000666459520X</t>
  </si>
  <si>
    <t>【数据看盘】两大白酒龙头均获北向净买入超10亿 两家一线游资抄底英飞拓</t>
  </si>
  <si>
    <t>信用债市场研报汇总 | 1月5日</t>
  </si>
  <si>
    <t>胜华新材(603026.SH)：惟普控股累计增持1%股份</t>
  </si>
  <si>
    <t>融创房地产：“H1融创01”、“H1融创03”拟于1月6日开市起复牌</t>
  </si>
  <si>
    <t>停牌复牌</t>
  </si>
  <si>
    <t>英飞拓：公司重组传闻不实，商誉减值不存在跨期调节利润情形</t>
  </si>
  <si>
    <t>首张！中远海运特运正式签发区块链电子提单</t>
  </si>
  <si>
    <t>搜狐财经</t>
  </si>
  <si>
    <t>http://business.sohu.com/</t>
  </si>
  <si>
    <t>紫泉能源拟向江苏金融租赁股份有限公司申请融资租赁 融资金额1900万</t>
  </si>
  <si>
    <t>广汽集团：去年12月汽车销量为20.6万辆，同比下降11.84%</t>
  </si>
  <si>
    <t>人民银行、银保监会建立首套住房贷款利率政策动态调整机制</t>
  </si>
  <si>
    <t>环球今日讯！复盘63只涨停股：安妮股份4晋5 久其软件4板 英飞拓断板</t>
  </si>
  <si>
    <t>北京久其软件股份有限公司</t>
  </si>
  <si>
    <t>华润三九自曝产品增速或低于预期，邱华伟29亿收购昆药交易已完成</t>
  </si>
  <si>
    <t>河南资本集团间接控股安阳钢铁 推进国企改革提高运营效益</t>
  </si>
  <si>
    <t>年度IPO最佳投资机构、最具成长性CVC 联想创投荣获IPO早知道多项大奖</t>
  </si>
  <si>
    <t>华远汽车IPO：2022归母净利润预降62%，上市前突击分红1.9亿</t>
  </si>
  <si>
    <t>华远地产股份有限公司</t>
  </si>
  <si>
    <t>国投泰康信托100亿融资终止，曾辟谣踩雷传闻</t>
  </si>
  <si>
    <t>国投泰康信托有限公司</t>
  </si>
  <si>
    <t>让驾驶随心而动 浪潮信息助力纵目科技加速智能驾驶研发</t>
  </si>
  <si>
    <t>浪潮电子信息产业股份有限公司</t>
  </si>
  <si>
    <t>91370000706266601D</t>
  </si>
  <si>
    <t>顺达12月营收19.33亿元 登2022年新高</t>
  </si>
  <si>
    <t>河南顺达新能源科技有限公司</t>
  </si>
  <si>
    <t>91411700783413011H</t>
  </si>
  <si>
    <t>盐湖股份：截至2022年12月31日，支付2.95亿元回购1200.43万股公司股份</t>
  </si>
  <si>
    <t>中信股份(00267.HK)：兴澄特钢与上海电气签署《产权交易合同》</t>
  </si>
  <si>
    <t>中恒国际租赁40亿储架式ABS获批</t>
  </si>
  <si>
    <t>中恒国际租赁有限公司</t>
  </si>
  <si>
    <t>91110000717883648J</t>
  </si>
  <si>
    <t>紫光国微股东紫光集团管理人累计减持1.16%股份</t>
  </si>
  <si>
    <t>沪光股份3577.61万限售股1月11日解禁，广发基金、国信证券等7名投资者合计账面盈余超8000万元</t>
  </si>
  <si>
    <t>中材国际：重组事项将于近期上会</t>
  </si>
  <si>
    <t>新湖中宝回复上交所监管函 称不再新增原模式下的贸易业务</t>
  </si>
  <si>
    <t>新湖中宝股份有限公司</t>
  </si>
  <si>
    <t>91330000142941287T</t>
  </si>
  <si>
    <t>润建股份：3529.4万元以公开摘牌方式参与穗恒运A旗下公司广州恒运电力增资扩股</t>
  </si>
  <si>
    <t>广州恒运企业集团股份有限公司</t>
  </si>
  <si>
    <t>91440101231215412L</t>
  </si>
  <si>
    <t>12月电费特别贵？上海电力工作人员：电价无调整，可能用电量累进到最贵一档</t>
  </si>
  <si>
    <t>徽商银行原董事长吴学民被提起公诉，该行三任董事长先后落马</t>
  </si>
  <si>
    <t>徽商银行股份有限公司</t>
  </si>
  <si>
    <t>紫光股份：HPE开曼和IzarHoldingCo拟向公司出售新华三49%股权</t>
  </si>
  <si>
    <t>震惊！首家AAA九江银行资本债到期不赎回！至今已有41家银行不行使赎回选择权</t>
  </si>
  <si>
    <t>对标国际通行规则，深圳国际珠宝玉石综合贸易平台正式启动</t>
  </si>
  <si>
    <t>深圳国际控股有限公司</t>
  </si>
  <si>
    <t>混改无缘沙钢、方大等民企后，安阳钢铁最终落定河南国资</t>
  </si>
  <si>
    <t>江苏沙钢集团有限公司</t>
  </si>
  <si>
    <t>91320582134789270G</t>
  </si>
  <si>
    <t>青岛港：打造智慧绿色港口 2022年累计建成92套5G基站</t>
  </si>
  <si>
    <t>又有券商员工炒股被罚！成交金额3600万亏损5万，曾任职于国信证券及中信证券</t>
  </si>
  <si>
    <t>新三板2022年系列盘点：民生证券成去年新三板督导业务黑马 中信建投发力主办券商业务</t>
  </si>
  <si>
    <t>国泰集团控股子公司中标南昌轨道交通1号线及2号线设备采购项目 中标价合计4500.76万</t>
  </si>
  <si>
    <t>南昌轨道交通集团有限公司</t>
  </si>
  <si>
    <t>91360125680900685J</t>
  </si>
  <si>
    <t>云天化2022年预计净利58亿-61亿比增加59%-67% 非肥业务盈利水平增长</t>
  </si>
  <si>
    <t>绍兴袍江工业区投资公司10亿元中票将付息 利率3.80%</t>
  </si>
  <si>
    <t>绍兴滨海新区</t>
  </si>
  <si>
    <t>绍兴袍江经济技术开发区投资发展集团有限公司</t>
  </si>
  <si>
    <t>91330600721013979G</t>
  </si>
  <si>
    <t>国旅联合拟资产重组 筹备购买江旅集团旗下酒管、会展等资产</t>
  </si>
  <si>
    <t>江西省旅游集团股份有限公司</t>
  </si>
  <si>
    <t>陕天然气：公司现有天然气管网接入的主要为天然气资源，目前暂无陕西煤制气资源接入长输管网</t>
  </si>
  <si>
    <t>陕西省天然气股份有限公司</t>
  </si>
  <si>
    <t>91610000220594875E</t>
  </si>
  <si>
    <t>打造现代金融与先进制造业融合发展新样本 盛京银行与沈鼓集团签署战略合作协议</t>
  </si>
  <si>
    <t>广汽集团(02238)2020年A股股票期权与限制性股票激励计划累计行权2320.6万股</t>
  </si>
  <si>
    <t>兰州银行：副行长李小林退休离任</t>
  </si>
  <si>
    <t>广晟有色召开2023年改革发展务虚会</t>
  </si>
  <si>
    <t>广晟有色金属股份有限公司</t>
  </si>
  <si>
    <t>9146000028408134XB</t>
  </si>
  <si>
    <t>河钢资源：1月5日接受机构调研，中邮证券、兴业基金等多家机构参与</t>
  </si>
  <si>
    <t>新天绿色能源拟发行GDR并申请在瑞士证券交易所挂牌上市</t>
  </si>
  <si>
    <t>新天绿色能源股份有限公司</t>
  </si>
  <si>
    <t>91130000550443412N</t>
  </si>
  <si>
    <t>中国能建国际集团与中来股份共话新能源未来</t>
  </si>
  <si>
    <t>国融证券被采取责令改正措施，债券业务整体风险管控存在不足</t>
  </si>
  <si>
    <t>国融证券股份有限公司</t>
  </si>
  <si>
    <t>91150100736129456G</t>
  </si>
  <si>
    <t>中化岩土(002542.SZ)选举吴延炜为名誉董事长</t>
  </si>
  <si>
    <t>指出“交易大概率能获利”！国泰君安投行部董事泄密继父，罚单来了</t>
  </si>
  <si>
    <t>招商证券：富力地产商票累计逾期金额约1.19亿元，已向发行人问询具体情况及处置进展</t>
  </si>
  <si>
    <t>地产追踪,快讯,非标大事,非标负面</t>
  </si>
  <si>
    <t>其它债务违约</t>
  </si>
  <si>
    <t>广州富力地产股份有限公司</t>
  </si>
  <si>
    <t>91440101190548279L</t>
  </si>
  <si>
    <t>助力乡村振兴，人保寿险获人民网人民企业社会责任奖</t>
  </si>
  <si>
    <t>人保寿险2022年度荣誉合集</t>
  </si>
  <si>
    <t>人保寿险“关爱星星”年金险暖心上市，专为心智障碍人群定制！</t>
  </si>
  <si>
    <t>领航高端轻卡新时代 中国重汽集团HOWO统帅2023年商务大会圆满举行</t>
  </si>
  <si>
    <t>浪潮集团旗下三家企业获批2022年度山东省大数据发展创新平台</t>
  </si>
  <si>
    <t>浪潮集团有限公司</t>
  </si>
  <si>
    <t>陕天然气：天然气贸易主要为管道天然气贸易及液化天然气贸易</t>
  </si>
  <si>
    <t>陕天然气：公司西安地区的天然气主要依托公司已建靖边至西安三条输气管道将陕北中石油、延长等资源输送至关中区域</t>
  </si>
  <si>
    <t>国泰君安和中信并列“逃单王” 民生证券保荐业务严重衰退</t>
  </si>
  <si>
    <t>广汽集团2022全年汽车销量超243万 完美收官</t>
  </si>
  <si>
    <t>中国武夷(000797.SZ)与中信银行福州分行签订战略合作协议</t>
  </si>
  <si>
    <t>中国武夷实业股份有限公司</t>
  </si>
  <si>
    <t>91350000158143095K</t>
  </si>
  <si>
    <t>华夏银行信用卡：精准服务新市民 筑梦美好生活</t>
  </si>
  <si>
    <t>一天最多接诊800多人次，上海松江这个镇的家庭医生保障居民就医</t>
  </si>
  <si>
    <t>湖北消费金融完成增资，各股东的增资金额和增资比例尚未对外公布</t>
  </si>
  <si>
    <t>湖北消费金融股份有限公司</t>
  </si>
  <si>
    <t>91420000331825605Y</t>
  </si>
  <si>
    <t>贵州茅台兔年生肖酒定价2499元/瓶 延续“i茅台”申购模式</t>
  </si>
  <si>
    <t>今世缘公司拟出资1.5亿元参与设立投资合伙企业</t>
  </si>
  <si>
    <t>因在昊华能源年报审计执业中未勤勉尽责 瑞华所被“罚一没一”</t>
  </si>
  <si>
    <t>北京昊华能源股份有限公司</t>
  </si>
  <si>
    <t>91110000746132245J</t>
  </si>
  <si>
    <t>证监会：亚太科技、平煤股份可转债事项将于1月9日上会</t>
  </si>
  <si>
    <t>平顶山天安煤业股份有限公司</t>
  </si>
  <si>
    <t>91410000727034084A</t>
  </si>
  <si>
    <t>绿联科技创业板首发上会 积极助力消费电子行业发展</t>
  </si>
  <si>
    <t>开源证券IPO保荐迈入行业前20 北交所过会排名前三</t>
  </si>
  <si>
    <t>中化岩土：子公司与公司控股股东签约1.81亿元施工合同</t>
  </si>
  <si>
    <t>红日药业：山东基地目前在试产阶段</t>
  </si>
  <si>
    <t>天津红日药业股份有限公司</t>
  </si>
  <si>
    <t>9112000010409702XT</t>
  </si>
  <si>
    <t>红日药业：北京超思以指夹式血氧仪产品入选国家重点医疗物资保供企业名单</t>
  </si>
  <si>
    <t>红日药业：公司肝素类产品是从原料药到制剂全产业链覆盖，也在加紧生产，保证市场需求</t>
  </si>
  <si>
    <t>晨鸣纸业：1月4日公司高管袁西坤减持公司股份合计7.5万股</t>
  </si>
  <si>
    <t>红日药业：公司加紧生产保证市场供应</t>
  </si>
  <si>
    <t>碧水源：1月4日公司高管文剑平减持公司股份合计1389万股</t>
  </si>
  <si>
    <t>联想发布 ThinkBook Plus Twist 笔记本：OLED 主屏 + 彩色墨水副屏</t>
  </si>
  <si>
    <t>2019年报、2020半年报存在虛假记载或重大错报，桂东电力及相关责任人收广西证监局行政处罚决定书</t>
  </si>
  <si>
    <t>借他人名义炒股成合规“顽疾” 东北证券(000686.SZ)投资经理违规交易被罚没133.52万元</t>
  </si>
  <si>
    <t>中国铁物与浩吉铁路签署战略合作协议</t>
  </si>
  <si>
    <t>以智能化夯实低碳发展，福田汽车新能源布局“样板”效应初显</t>
  </si>
  <si>
    <t>红日药业：超思电子的血氧仪在京东、淘宝等平台均有销售</t>
  </si>
  <si>
    <t>北京京东世纪贸易有限公司</t>
  </si>
  <si>
    <t>联想发布新款 YogaBook 9i：双面 13 英寸 OLED 屏</t>
  </si>
  <si>
    <t>晋商消金股权获山西建投系接盘，被指资金、合规成本高，此前因征信问题被罚</t>
  </si>
  <si>
    <t>山西建设投资集团有限公司</t>
  </si>
  <si>
    <t>91140000701002121R</t>
  </si>
  <si>
    <t>广汽集团2022年销量同比增长13.5%</t>
  </si>
  <si>
    <t>王府井国际免税港春节档在万宁开业，万宁元素亮相北京市百货大楼</t>
  </si>
  <si>
    <t>北京王府井国际商业发展有限公司</t>
  </si>
  <si>
    <t>昆仑银行因6项案由被罚款265万元</t>
  </si>
  <si>
    <t>克拉玛依市</t>
  </si>
  <si>
    <t>昆仑银行股份有限公司</t>
  </si>
  <si>
    <t>91650200745209781T</t>
  </si>
  <si>
    <t>中铁信托160亿元ABS项目状态更新为“已受理”</t>
  </si>
  <si>
    <t>中铁信托有限责任公司</t>
  </si>
  <si>
    <t>贵州轮胎：公司与喜酒并没有相关业务合作</t>
  </si>
  <si>
    <t>开源证券开年首获IPO申请反馈，股东变更、罚单、高佣金率直面证监会35问，2023券商冲A或迎大年</t>
  </si>
  <si>
    <t>保利发展业绩快报：2022年实现净利润183亿元</t>
  </si>
  <si>
    <t>临港集团和深圳市东方富海投资管理股份有限公司签署战略合作协议</t>
  </si>
  <si>
    <t>上海临港经济发展(集团)有限公司</t>
  </si>
  <si>
    <t>兴业信托项目经理怒怼投资者风波后续 延期产品拟展期两年却遭反对</t>
  </si>
  <si>
    <t>兴业国际信托有限公司</t>
  </si>
  <si>
    <t>91350000746388419C</t>
  </si>
  <si>
    <t>保利发展：2022年净利183.03亿元 同比下降33.17%</t>
  </si>
  <si>
    <t>华茂股份控股股东股权变更 当代系退出</t>
  </si>
  <si>
    <t>安徽华茂纺织股份有限公司</t>
  </si>
  <si>
    <t>91340800704937491X</t>
  </si>
  <si>
    <t>保利发展发布2022年业绩快报显示，2022年公司实现营业收入2811...</t>
  </si>
  <si>
    <t>扬农化工： 辽宁基地稳步推进</t>
  </si>
  <si>
    <t>华茂股份：控股股东华茂集团股权结构变更 当代科技退出</t>
  </si>
  <si>
    <t>海正药业: 浙江海正药业股份有限公司关于因首次回购股份注销完成调整可转换公司债券转股价格的公告</t>
  </si>
  <si>
    <t>浙江海正药业股份有限公司</t>
  </si>
  <si>
    <t>91330000704676287N</t>
  </si>
  <si>
    <t>柳钢集团四季度实现单季盈利</t>
  </si>
  <si>
    <t>广西柳州钢铁集团有限公司</t>
  </si>
  <si>
    <t>91450200198585373D</t>
  </si>
  <si>
    <t>户外广告屏惊现“大字报”，控诉兴业银行“虚假承诺、夸大收益”</t>
  </si>
  <si>
    <t>捷氢科技持续亏损，应收账款占比近100%，处处是上汽集团“踪影”</t>
  </si>
  <si>
    <t>“国四”时代全新开启 ，徐工矿用挖掘机够硬派！[组图]</t>
  </si>
  <si>
    <t>数字领航 制造攀高——中联重科以数字化转型引领高质量发展[组图]</t>
  </si>
  <si>
    <t>新年新交付！中联重科混凝土机械火热奔赴全国各地[组图]</t>
  </si>
  <si>
    <t>古井贡酒股价逼近历史新高 海通国际 “唱空”遭打脸?</t>
  </si>
  <si>
    <t>工期告急！6台徐工旋挖钻“小钢炮”钻进2100根桩[组图]</t>
  </si>
  <si>
    <t>中国水泥网创始人、董事长邵俊一行到访江西省建材集团</t>
  </si>
  <si>
    <t>江西省建材集团有限公司</t>
  </si>
  <si>
    <t>91360000014501172J</t>
  </si>
  <si>
    <t>这一地区4家熟料企业获省级“领跑者”称号！冀东水泥达到标杆水平</t>
  </si>
  <si>
    <t>京东方回应拿下苹果手机大单传闻：“目前不便对单一客户信息透露过多”</t>
  </si>
  <si>
    <t>隐瞒一致行动人关系，国都证券六股东一致受罚</t>
  </si>
  <si>
    <t>2023年1月5日滨海县城市更新建设发展有限公司竞得盐城市1宗综合用地(含住宅)</t>
  </si>
  <si>
    <t>2023年1月5日磐安宏顺新工贸有限公司竞得金华市1宗工业用地 溢价率4.08%</t>
  </si>
  <si>
    <t>磐安县</t>
  </si>
  <si>
    <t>万科花样小区停车场出现不速之客 拉开车门只为睡觉？</t>
  </si>
  <si>
    <t>白云机场春运预计 将接送旅客445万人次 2022年旅客吞吐量连续3年位居全国第一</t>
  </si>
  <si>
    <t>广州白云国际机场股份有限公司</t>
  </si>
  <si>
    <t>白云机场三期扩建工程15个安置区实现全面动工</t>
  </si>
  <si>
    <t>﻿经纪爱股/中海外重展升轨 目标26.2元\余君龙</t>
  </si>
  <si>
    <t>大公网</t>
  </si>
  <si>
    <t>http://www.takungpao.com/</t>
  </si>
  <si>
    <t>中国海外发展有限公司</t>
  </si>
  <si>
    <t>2023年1月5日盱眙泽信房地产有限公司竞得淮安市1宗综合用地(含住宅) 溢价率0.66%</t>
  </si>
  <si>
    <t>2023年1月5日天赐材料（枝江）物流有限公司竞得宜昌市1宗工业用地 溢价率1.30%</t>
  </si>
  <si>
    <t>广州天赐高新材料股份有限公司</t>
  </si>
  <si>
    <t>91440101723773883M</t>
  </si>
  <si>
    <t>2023年1月5日宝鸡易维安电极材料有限公司竞得宝鸡市1宗工业用地 溢价率2.00%</t>
  </si>
  <si>
    <t>安徽省信用担保集团原董事长吴学民被提起公诉</t>
  </si>
  <si>
    <t>中建五局于江西九江新设工程建设公司，注册资本1亿元</t>
  </si>
  <si>
    <t>中国建筑第五工程局有限公司</t>
  </si>
  <si>
    <t>91430000183764483Y</t>
  </si>
  <si>
    <t>国泰君安：港股现时仍处于牛熊反转初期，有望进入三级火箭行情</t>
  </si>
  <si>
    <t>贵州茅台：生肖系列暨巽风数字世界正式发布</t>
  </si>
  <si>
    <t>国泰君安：白酒开门红平稳推进，悲观预期充分下春节动销表现有望超预期改善</t>
  </si>
  <si>
    <t>华泰证券：预计2023年光伏玻璃行业竞争或将更趋激烈</t>
  </si>
  <si>
    <t>东吴证券：随着疫情防控情势不断修复向好，寿险板块有望迎来戴维斯双击</t>
  </si>
  <si>
    <t>国泰君安：家电板块有望修复，建议关注白电和厨电龙头</t>
  </si>
  <si>
    <t>方正证券：当前市场对23年宏观经济预期有所改善，证券整体估值有望得到修复</t>
  </si>
  <si>
    <t>方正证券：展望后市，积极看多</t>
  </si>
  <si>
    <t>摩根士丹利：将中国太保A股评级上调至超配，目标价41元；将中国太平评级...</t>
  </si>
  <si>
    <t>送温暖、爱心帮扶不间断 中国电信初心不改</t>
  </si>
  <si>
    <t>湖州城投3.41亿元竞得湖州吴兴1宗宅地 溢价率25.83%</t>
  </si>
  <si>
    <t>湖州市城市投资发展集团有限公司</t>
  </si>
  <si>
    <t>91330500146962536W</t>
  </si>
  <si>
    <t>兴业证券张忆东：港股春天将至 积极布局价值重估的机会 重点关注四条主线</t>
  </si>
  <si>
    <t>渤海银行(09668.HK)获Shandong Gold Financial Holdings Group (HongKong)增</t>
  </si>
  <si>
    <t>地方、国家目录均未纳入，同仁堂王牌牛黄清心丸为何被踢出医保</t>
  </si>
  <si>
    <t>南昌国贸地产拟转让江西绿志地产40%股权 底价7009.26万元</t>
  </si>
  <si>
    <t>厦门国贸房地产有限公司</t>
  </si>
  <si>
    <t>91350200154988381G</t>
  </si>
  <si>
    <t>光大证券：消费复苏主线不变，反弹行情再出发</t>
  </si>
  <si>
    <t>摩根士丹利：将中国人寿A股评级上调至平配，目标价37元...</t>
  </si>
  <si>
    <t>2023年1月7日鹤岗市挂牌1宗工业用地 起始价418.22万元</t>
  </si>
  <si>
    <t>鹤岗市</t>
  </si>
  <si>
    <t>2023年1月7日茂名市挂牌1宗商业/办公用地 起始价425.00万元</t>
  </si>
  <si>
    <t>2023年1月7日宿迁市挂牌1宗工业用地 起始价304.16万元</t>
  </si>
  <si>
    <t>2023年1月6日刘炎坤竞得长治市1宗其它用地 溢价率3.18%</t>
  </si>
  <si>
    <t>长治市</t>
  </si>
  <si>
    <t>2023年1月7日烟台市挂牌1宗商业/办公用地 起始价11999.00万元</t>
  </si>
  <si>
    <t>2023年1月7日包头市挂牌2宗地，总起始价2415.77万元</t>
  </si>
  <si>
    <t>石拐区</t>
  </si>
  <si>
    <t>2023年1月5日黄永雄竞得江门市1宗工业用地</t>
  </si>
  <si>
    <t>恩平市</t>
  </si>
  <si>
    <t>2023年1月7日巴彦淖尔市挂牌1宗工业用地 起始价20.00万元</t>
  </si>
  <si>
    <t>乌拉特前旗</t>
  </si>
  <si>
    <t>2023年1月7日张掖市挂牌1宗工业用地 起始价1040.00万元</t>
  </si>
  <si>
    <t>2023年1月4日四川中驰君鹏置业集团有限公司竞得遂宁市1宗住宅用地</t>
  </si>
  <si>
    <t>迪瑞医疗累赚16亿宋勇家族套现31亿   华润赋能难扭业绩颓势净利率两连降</t>
  </si>
  <si>
    <t>长江商报</t>
  </si>
  <si>
    <t>http://www.changjiangtimes.com</t>
  </si>
  <si>
    <t>中南建设：拟定增募资不超28亿元用于项目建设及补充流动资金</t>
  </si>
  <si>
    <t>江苏中南建设集团股份有限公司</t>
  </si>
  <si>
    <t>91320600MA1M9AEW6B</t>
  </si>
  <si>
    <t>振华重工中标中铁大桥局2000吨绕桩式起重机项目</t>
  </si>
  <si>
    <t>中铁大桥局集团有限公司</t>
  </si>
  <si>
    <t>91420100177685789E</t>
  </si>
  <si>
    <t>深康佳A：目前本公司销售的Mini LED电视使用了重庆康佳光电技术研究院有限公司的产品和技术</t>
  </si>
  <si>
    <t>【中国船舶租赁】受益航运及新造船市场复苏，布局LNG清洁能源产业链——投资价值分析报告（刘宇辰/王凯）</t>
  </si>
  <si>
    <t>中国船舶集团(香港)航运租赁有限公司</t>
  </si>
  <si>
    <t>厦门国贸控股旗下公司挂牌转让江西绿志地产40%股权，底价7009.</t>
  </si>
  <si>
    <t>联想新款 Thinkbook 16p 发布：搭载 3.2K 120Hz Mini LED 屏</t>
  </si>
  <si>
    <t>AAA评级九江银行到期不赎回二级资本债，引发市场关注</t>
  </si>
  <si>
    <t>上海城开集团18亿元公司债票面利率确定为4.2%</t>
  </si>
  <si>
    <t>上海城开(集团)有限公司</t>
  </si>
  <si>
    <t>中信建投：继续看好餐饮链疫后修复，把握三大主线</t>
  </si>
  <si>
    <t>中国石油：2022年青海油田生产原油235万吨，连续22年稳产200万吨以上</t>
  </si>
  <si>
    <t>中信证券：地产信用风险预期改善，助力银行股估值修复</t>
  </si>
  <si>
    <t>安信证券：当前军工板块具备较强配置价值</t>
  </si>
  <si>
    <t>中信建投：首套房贷利率机制进一步完善，需求端政策持续打开</t>
  </si>
  <si>
    <t>中信建投：线下人流逐步恢复，春节前广告主营销需求提升，预计梯媒与高铁媒体有望受益</t>
  </si>
  <si>
    <t>中信建投：防疫政策优化后，自我诊疗价值凸显</t>
  </si>
  <si>
    <t>安徽省委召开金融工作座谈会，徽商银行、国元证券等参会</t>
  </si>
  <si>
    <t>成都二手房成交再创新纪录</t>
  </si>
  <si>
    <t>联想发布 Yoga AIO 9i 一体机：32 英寸 4K 屏，13 代酷睿 + RTX 4050</t>
  </si>
  <si>
    <t>国海证券：新型储能建设规模有望快速提升，相关产业链有望受益</t>
  </si>
  <si>
    <t>国海证券：市场呈现出高低切换，适当关注低位龙头</t>
  </si>
  <si>
    <t>中国石油：2022年煤层气公司产气量同比增7%，连续14年硬增长</t>
  </si>
  <si>
    <t>扬州中远海运重工又一艘700TEU电动集装箱船开工</t>
  </si>
  <si>
    <t>出于商业原因 穆迪撤销华远地产“B1”公司家族评级</t>
  </si>
  <si>
    <t>中信证券：预计2023年全国商品房销售额同比增长4.7%</t>
  </si>
  <si>
    <t>中国黄金：本公司与中国黄金国际（02099）同属中国黄金集团下属子公司，无业务往来</t>
  </si>
  <si>
    <t>中国黄金集团有限公司</t>
  </si>
  <si>
    <t>91110000100001625L</t>
  </si>
  <si>
    <t>紫金矿业子公司被罚没近5亿 自身也曾在去年被证监会处罚</t>
  </si>
  <si>
    <t>晋控煤业：请确认您是否属于公告中股权登记日之前的股东</t>
  </si>
  <si>
    <t>晋能控股山西煤业股份有限公司</t>
  </si>
  <si>
    <t>91140000729670025D</t>
  </si>
  <si>
    <t>山东海化：公司会充分利用市场机遇，最大限度发挥装置生产能力，争取经济效益最大化</t>
  </si>
  <si>
    <t>山东海化股份有限公司</t>
  </si>
  <si>
    <t>91370000706206553L</t>
  </si>
  <si>
    <t>2023年1月7日赤峰市挂牌11宗地，总起始价2.54亿元</t>
  </si>
  <si>
    <t>宁城县</t>
  </si>
  <si>
    <t>2023年1月5日陕西瑞凤香业科技股份有限公司竞得宝鸡市1宗其它用地 溢价率1.50%</t>
  </si>
  <si>
    <t>2023年1月4日眉山市科教投资有限公司竞得眉山市1宗其它用地 溢价率1.53%</t>
  </si>
  <si>
    <t>眉山市</t>
  </si>
  <si>
    <t>2023年1月4日池州市晟大包装材料有限公司竞得池州市1宗工业用地 溢价率3.03%</t>
  </si>
  <si>
    <t>2023年1月5日国网山西省电力公司泽州县供电公司竞得晋城市1宗商业/办公用地</t>
  </si>
  <si>
    <t>泽州县</t>
  </si>
  <si>
    <t>2023年1月5日湖南联丰云仓科技有限公司竞得岳阳市1宗工业用地 溢价率3.00%</t>
  </si>
  <si>
    <t>2023年1月4日绵阳国开能源有限公司竞得绵阳市1宗商业/办公用地 溢价率0.26%</t>
  </si>
  <si>
    <t>盐亭县</t>
  </si>
  <si>
    <t>云南能投集团老挝班哈-班纳-阿速坡输变电项目投产通电</t>
  </si>
  <si>
    <t>01月4日陕西煤业融资净买入6381.33万元，两市排名第8</t>
  </si>
  <si>
    <t>杭氧股份：公司未参与上海宝钢气体有限公司35%股权转让项目</t>
  </si>
  <si>
    <t>上海盈德宝气气体有限公司</t>
  </si>
  <si>
    <t>91310113560116255N</t>
  </si>
  <si>
    <t>晋控煤业：公司目前暂无回购计划</t>
  </si>
  <si>
    <t>时代控股：决定将维持“20时代02”后2年票面利率5%不变</t>
  </si>
  <si>
    <t>广州市时代控股集团有限公司</t>
  </si>
  <si>
    <t>91440101728232939L</t>
  </si>
  <si>
    <t>湖北能源：1月5日获融资买入165.21万元，占当日流入资金比例7.6%</t>
  </si>
  <si>
    <t>洋河股份：1月5日获融资买入5963.87万元，占当日流入资金比例5.92%</t>
  </si>
  <si>
    <t>西部建设：1月5日获融资买入1465.88万元，占当日流入资金比例39.36%</t>
  </si>
  <si>
    <t>燕京啤酒：1月5日获融资买入1325.46万元，占当日流入资金比例6.94%</t>
  </si>
  <si>
    <t>01月4日贵州茅台融资净买入6389.61万元，两市排名第7</t>
  </si>
  <si>
    <t>中国人寿2022年财险理赔金额为592.3亿元，同比增长2.08%</t>
  </si>
  <si>
    <t>华安证券：展望2023年通信板块仍然会出现分化行情，看好数字经济内需恢复相关行业</t>
  </si>
  <si>
    <t>中信证券研究：地产已成为扩内需、促消费的重要抓手之一</t>
  </si>
  <si>
    <t>绿城房地产：“21绿城01”将于1月13日付息</t>
  </si>
  <si>
    <t>贵安发展集团：“20贵安G1”将于1月16日付息</t>
  </si>
  <si>
    <t>贵州贵安发展集团有限公司</t>
  </si>
  <si>
    <t>91520900057097384F</t>
  </si>
  <si>
    <t>联想发布新款 Legion Pro 7/5 游戏本：锐龙 7000HX 处理器，1600p 240Hz 屏</t>
  </si>
  <si>
    <t>联想 14.5 英寸超大屏平板 Tab Extreme 发布：天玑 9000、双 Type-C 口、八 JBL 扬声器</t>
  </si>
  <si>
    <t>债事特供 | 高密国资“20高密03”回售金额5.1亿元，并全部完成转售</t>
  </si>
  <si>
    <t>高密市国有资产管理有限公司</t>
  </si>
  <si>
    <t>9137078579039420XE</t>
  </si>
  <si>
    <t>佛燃能源集团：选举尹祥为董事长，黄维义、王颖为副董事长</t>
  </si>
  <si>
    <t>靖远煤电(000552)：收购过户增厚EPS 未来仍有成长性</t>
  </si>
  <si>
    <t>宝鸡投资：“23宝城投MTN001”申购区间为6.5%-7.5%</t>
  </si>
  <si>
    <t>宝鸡市投资(集团)有限公司</t>
  </si>
  <si>
    <t>91610300797916453C</t>
  </si>
  <si>
    <t>安徽省财政厅：统筹推进政府投资基金、国有股权投资基金，坚决防范房地产业引发系统性风险</t>
  </si>
  <si>
    <t>壮观！河北唐山港京唐港区出现平流雾景观</t>
  </si>
  <si>
    <t>新华社报刊网-河北</t>
  </si>
  <si>
    <t>http://he.xinhuanet.com</t>
  </si>
  <si>
    <t>云南旅游市场逐步回暖</t>
  </si>
  <si>
    <t>中建西部建设荣获“董办优秀实践”奖和“董秘履职评价”4A评级</t>
  </si>
  <si>
    <t>中海地产：“22中海企业MTN001”拟于1月14日付息；“21中海企业MTN001”拟于1月15日付息</t>
  </si>
  <si>
    <t>泸州银行积极践行社会责任， 守护客户资金安全</t>
  </si>
  <si>
    <t>五粮液、贵州茅台等28股获北向资金增持额超亿元</t>
  </si>
  <si>
    <t>港股电力股全线走高，华能国际电力股份、中国电力涨超3%</t>
  </si>
  <si>
    <t>柳工：中恒国际租赁40亿储架式ABS获批</t>
  </si>
  <si>
    <t>党委书记、董事长彭正勇带队走访中交三公局</t>
  </si>
  <si>
    <t>中交第三公路工程局有限公司</t>
  </si>
  <si>
    <t>观速讯丨储能中标丨陕西建工中标中核甘肃光伏发电配储项目EPC！</t>
  </si>
  <si>
    <t>陕西建工控股集团有限公司</t>
  </si>
  <si>
    <t>91610000MA6TL0ET50</t>
  </si>
  <si>
    <t>桐庐城投拟发行上限7亿元中期票据，申购区间为4.00%-5.30%</t>
  </si>
  <si>
    <t>桐庐县城市建设投资集团有限公司</t>
  </si>
  <si>
    <t>91330122728447200H</t>
  </si>
  <si>
    <t>厦门象屿拟发行5亿元超短期融资券，申购区间为2.2-2.68%</t>
  </si>
  <si>
    <t>厦门象屿金象控股集团有限公司</t>
  </si>
  <si>
    <t>91350200MA347MRP0A</t>
  </si>
  <si>
    <t>内蒙古自治区印发《内蒙古自治区行政事业性国有资产管理办法》，自2023年3月1日起施行</t>
  </si>
  <si>
    <t>港股电力股全线走高 华能国际电力涨近4%</t>
  </si>
  <si>
    <t>华能国际电力江苏能源开发有限公司</t>
  </si>
  <si>
    <t>91320106MA24UEQJ7C</t>
  </si>
  <si>
    <t>支付科技助力 壹钱包携手华侨城助力大理古城旅游商业复苏</t>
  </si>
  <si>
    <t>福建省房地产金融对接推进会召开，9家金融机构与16家房企签约，意向授信金额1450亿元</t>
  </si>
  <si>
    <t>地产追踪,房企融资扫描,推荐,监管动态,监管政策</t>
  </si>
  <si>
    <t>淮安洪泽区14家国有企业退出政府融资平台</t>
  </si>
  <si>
    <t>济南城投集团完成发行两品种合计20亿元公司债</t>
  </si>
  <si>
    <t>济南市城市建设投资有限公司</t>
  </si>
  <si>
    <t>91370100264388811N</t>
  </si>
  <si>
    <t>1月8日起，首都机场入境客运航班恢复至2号航站楼及3号航站楼E区运行</t>
  </si>
  <si>
    <t>一文回顾地方债2022：发债速度快、规模再次破7万亿</t>
  </si>
  <si>
    <t>光大证券：房地产供需回暖可期 建议关注三条主线</t>
  </si>
  <si>
    <t>1月5日安钢钢材产品价格调整信息</t>
  </si>
  <si>
    <t>福建省：大力开展“见贷即担”批量担保业务合作，力争一季度末全省机构融资担保放大4倍</t>
  </si>
  <si>
    <t>云南省国企改革三年行动：累计完成6组14户企业整合重组，形成云天化集团等一批骨干企业</t>
  </si>
  <si>
    <t>经典名酒+明星高效赋能！沱牌再度携0713男团，创作浓情新春短片</t>
  </si>
  <si>
    <t>四川沱牌舍得集团有限公司</t>
  </si>
  <si>
    <t>91510922206360562E</t>
  </si>
  <si>
    <t>环球微速讯：6日焦煤期货早盘开盘后价格震荡运行</t>
  </si>
  <si>
    <t>金辉集团与3家银行签约，再获300亿元授信</t>
  </si>
  <si>
    <t>金辉集团股份有限公司</t>
  </si>
  <si>
    <t>91350000611335221C</t>
  </si>
  <si>
    <t>联想发布新款笔记本无线充电装置，输出功率达 65W</t>
  </si>
  <si>
    <t>南京恒时汇总经理陈宝慧访问中铝东轻</t>
  </si>
  <si>
    <t>东北轻合金有限责任公司</t>
  </si>
  <si>
    <t>91230100127049733H</t>
  </si>
  <si>
    <t>中国联通与光迅科技推出国内首款自主化灵活栅格WSS</t>
  </si>
  <si>
    <t>浙商银行行长张荣森拜访山西省委常委、常务副省长吴伟</t>
  </si>
  <si>
    <t>临港集团牵手深圳东方富海 围绕产业升级、城市更新战略落地等合作</t>
  </si>
  <si>
    <t>京东仓储基础设施REIT顺利发行 北京银行认购2143.54万元</t>
  </si>
  <si>
    <t>兰州市政府与甘肃省供销合作社联合社签订战略合作框架协议</t>
  </si>
  <si>
    <t>九江银行(06190.HK)：“18九江银行二级01”发行人本期不行使赎回选择权</t>
  </si>
  <si>
    <t>瑞信：上调华润燃气(01193)评级至“跑赢大市” 目标价升至37港元</t>
  </si>
  <si>
    <t>华菱钢铁：1月4日接受机构调研，中信保诚基金、天风自营等多家机构参与</t>
  </si>
  <si>
    <t>湖南华菱钢铁股份有限公司</t>
  </si>
  <si>
    <t>91430000712190148K</t>
  </si>
  <si>
    <t>国新证券：中介机构变更为中兴华会计师事务所</t>
  </si>
  <si>
    <t>2022年浩吉铁路运煤总量9024.2万吨 增长55.6%</t>
  </si>
  <si>
    <t>浩吉铁路股份有限公司</t>
  </si>
  <si>
    <t>91110000055610797M</t>
  </si>
  <si>
    <t>哈尔滨市公积金贷款将推“带押过户”，无需提前还款办解押手续可过户</t>
  </si>
  <si>
    <t>淮安市清江浦区政府工作报告：2022年实现政府债务风险等级由“橙”转“黄，将加快三大国有集团市场化转型、债务化解</t>
  </si>
  <si>
    <t>清江浦区</t>
  </si>
  <si>
    <t>优化产业结构 海螺水泥等上市公司谱写绿色发展新篇章</t>
  </si>
  <si>
    <t>港股航空股走低，美兰空港跌超4%</t>
  </si>
  <si>
    <t>500米超长管道吊装，徐工25吨起重机携手上柴动力9DF再战高难度工程</t>
  </si>
  <si>
    <t>山西省国资运营公司与浙商银行举行工作会谈，深化银企合作</t>
  </si>
  <si>
    <t>南通崇川区：南通市市北集成电路等8家国有企业退出政府融资平台</t>
  </si>
  <si>
    <t>崇川区</t>
  </si>
  <si>
    <t>乌鲁木齐出台“交房即办证”等22条房地产行业政策</t>
  </si>
  <si>
    <t>山西省国资运营公司：持续压降负债、加强本部和直属子公司债务管理，加快证券化步伐</t>
  </si>
  <si>
    <t>华泰证券配股的背后：为啥券商一直在融资？</t>
  </si>
  <si>
    <t>国开行山东分行助力山东高速通车里程突破8000公里</t>
  </si>
  <si>
    <t>新华社报刊网-山东</t>
  </si>
  <si>
    <t>http://www.sd.xinhuanet.com/</t>
  </si>
  <si>
    <t>国家开发银行</t>
  </si>
  <si>
    <t>华泰证券：供给端是2023年钢铁业的胜负手 关注新政策的内容与落实</t>
  </si>
  <si>
    <t>光大证券：维持中国船舶租赁买入评级 受益航运及新造船市场复苏</t>
  </si>
  <si>
    <t>港股异动 | 兖煤澳大利亚(03668)涨超5% 澳洲煤炭或恢复进口 机构称短期进口或难放量</t>
  </si>
  <si>
    <t>移卡一度涨超10% 中信证券：线下消费逐步修复，公司经营表现有望稳中有进</t>
  </si>
  <si>
    <t>上交所：中铁信托先锋1-10号应收账款ABS获受理，拟发行金额160亿元</t>
  </si>
  <si>
    <t>上海电气电网侧百兆瓦级全钒液流电池储能示范项目落户四川西昌！</t>
  </si>
  <si>
    <t>国网上海电力：2022年共受理居民充电桩申请逾12.8万次</t>
  </si>
  <si>
    <t>广州开发区投资集团参股成立股权投资企业，注册资本4.5亿元</t>
  </si>
  <si>
    <t>广州开发区投资集团有限公司</t>
  </si>
  <si>
    <t>宜昌城投拟发行10亿元超短期融资券，申购区间为2%-3.5%</t>
  </si>
  <si>
    <t>宜昌市城市建设投资开发有限公司</t>
  </si>
  <si>
    <t>芜湖建投拟1月16日对“22芜建01”付息，利率为3.25%</t>
  </si>
  <si>
    <t>芜湖市建设投资有限公司</t>
  </si>
  <si>
    <t>91340200711036253N</t>
  </si>
  <si>
    <t>贵安新区开发投资拟对“20贵安G1”付息，利率为7.5%</t>
  </si>
  <si>
    <t>贵安新区</t>
  </si>
  <si>
    <t>开滦转型发展产业基金成立</t>
  </si>
  <si>
    <t>开滦(集团)有限责任公司</t>
  </si>
  <si>
    <t>91130000104744522D</t>
  </si>
  <si>
    <t>信达地产：“21信达地产MTN001”拟于1月13日付息4050万元</t>
  </si>
  <si>
    <t>江苏通湾国际物流有限公司、南通滨海园区国有资产经营管理有限公司退出政府融资平台</t>
  </si>
  <si>
    <t>城投观察,推荐,监管动态,监管政策</t>
  </si>
  <si>
    <t>湾区金融速览丨人行、银保监会：建立首套住房贷款利率政策动态调整机制；深圳推广二手房“带押过户”模式</t>
  </si>
  <si>
    <t>昆山银桥控股10亿元公司债将付息 利率3.25%</t>
  </si>
  <si>
    <t>昆山银桥控股集团有限公司</t>
  </si>
  <si>
    <t>信达地产9亿元中票将于1月13日付息 利率4.5%</t>
  </si>
  <si>
    <t>159.03亿元市值限售股今日解禁，国芯科技、云铝股份、侨银股份解禁市值居前</t>
  </si>
  <si>
    <t>港股绿电概念股持续走高，福莱特玻璃涨超12%，大唐新能源涨10%，新特...</t>
  </si>
  <si>
    <t>中国大唐集团能源投资有限责任公司</t>
  </si>
  <si>
    <t>9111000071782447X4</t>
  </si>
  <si>
    <t>A股旅游板块持续走低，三特索道触及跌停，长白山跌超6%，峨眉山A、张家...</t>
  </si>
  <si>
    <t>峨眉山旅游股份有限公司</t>
  </si>
  <si>
    <t>91510000201884316A</t>
  </si>
  <si>
    <t>有矿了！湖南海利大股东获“亚洲最大钒矿”两宗探矿权</t>
  </si>
  <si>
    <t>ZAKER</t>
  </si>
  <si>
    <t>http://www.myzaker.com</t>
  </si>
  <si>
    <t>湖南海利化工股份有限公司</t>
  </si>
  <si>
    <t>91430000183786041U</t>
  </si>
  <si>
    <t>1月6日柳钢部分品种出厂价格调整信息</t>
  </si>
  <si>
    <t>1月6日福建三钢闽光股份有限公司板材出厂价格调整信息</t>
  </si>
  <si>
    <t>南财主题库丨房地产开发板块高开 中交地产涨近5%</t>
  </si>
  <si>
    <t>连云港：多子女家庭购首套房 公积金贷款最高可贷90万元</t>
  </si>
  <si>
    <t>上饶市委书记陈云调研上投集团等4家市属国企 并听取有关工作情况汇报</t>
  </si>
  <si>
    <t>上饶投资控股集团有限公司</t>
  </si>
  <si>
    <t>91361100343338310R</t>
  </si>
  <si>
    <t>上海装备公司2项科技成果荣获中国电力企业联合会2022年度电力创新奖</t>
  </si>
  <si>
    <t>保变电气新胜公司数控加工中心生产线顺利达产</t>
  </si>
  <si>
    <t>中国石化进入泰国成品油市场</t>
  </si>
  <si>
    <t>延长石油天然气产量再创新高</t>
  </si>
  <si>
    <t>延安市</t>
  </si>
  <si>
    <t>陕西延长石油(集团)有限责任公司</t>
  </si>
  <si>
    <t>91610000220568570K</t>
  </si>
  <si>
    <t>潞安焦化全力做好安全工作</t>
  </si>
  <si>
    <t>山西潞安矿业(集团)有限责任公司</t>
  </si>
  <si>
    <t>9114000011076540XD</t>
  </si>
  <si>
    <t>北京市集中供地项目首次实现交地当天三“证”齐发</t>
  </si>
  <si>
    <t>华泰证券：2023年是补偿性消费和消费升级并重的一年</t>
  </si>
  <si>
    <t>福州永泰县开启“交地即发证”时代，啤酒小镇项目“四证同发”</t>
  </si>
  <si>
    <t>永泰县</t>
  </si>
  <si>
    <t>泰州市获得国家发改委近年来最大金额境外债备案登记</t>
  </si>
  <si>
    <t>靖江港口集团有限公司</t>
  </si>
  <si>
    <t>91321282664935642P</t>
  </si>
  <si>
    <t>华泰证券：线下客流有望跑出复苏加速度 社服或步入景气上行之年</t>
  </si>
  <si>
    <t>瑞信：公用及可再生能选行业首选龙源电力(00916)、中国燃气(00384)等</t>
  </si>
  <si>
    <t>中国燃气控股有限公司</t>
  </si>
  <si>
    <t>安钢软件国外市场开拓实现“开门红”</t>
  </si>
  <si>
    <t>厚普股份：旗下厚普工程中标深圳能源库尔勒绿氢制储项目</t>
  </si>
  <si>
    <t>未来五年 65% 市场领导企业将开展数字化创新，“联想方案”提前打样</t>
  </si>
  <si>
    <t>5445.98万元！南方水泥闲置资产溢价2000多万元成功转出！</t>
  </si>
  <si>
    <t>南方水泥有限公司</t>
  </si>
  <si>
    <t>91310000666049011M</t>
  </si>
  <si>
    <t>联想摩托罗拉 ThinkPhone 发布：搭载骁龙 8+ Gen 1 芯片，内置 5000mAh 电池</t>
  </si>
  <si>
    <t>足音铿锵 大足石刻研究院建院70周年成果展开展</t>
  </si>
  <si>
    <t>新华社报刊网-重庆</t>
  </si>
  <si>
    <t>http://www.cq.xinhuanet.com</t>
  </si>
  <si>
    <t>大足区</t>
  </si>
  <si>
    <t>重庆大足石刻旅游集团有限公司</t>
  </si>
  <si>
    <t>91500225681490753P</t>
  </si>
  <si>
    <t>上海医药：公司2022半年报已披露2022年上半年对子公司担保余额合计87.15亿，占公司净资产13.34%，较2021年年底稳步下降</t>
  </si>
  <si>
    <t>国四时代全新开启 徐工机械新一代矿用挖掘机成功交付实现市场</t>
  </si>
  <si>
    <t>五矿证券：半导体国产替代持续加速 汽车电子迎来新机遇</t>
  </si>
  <si>
    <t>五矿证券有限公司</t>
  </si>
  <si>
    <t>91440300723043784M</t>
  </si>
  <si>
    <t>陆家嘴信托退出杭州临安城镇化投资建设，退出前持股约40%</t>
  </si>
  <si>
    <t>陆家嘴国际信托有限公司</t>
  </si>
  <si>
    <t>91370200756903541E</t>
  </si>
  <si>
    <t>国铁集团：今年春运旅客在办理补票、变更等业务时，不再收取手续费</t>
  </si>
  <si>
    <t>京东方A上涨获主力资金净买入近4亿元，歌尔股份遭净卖出近5亿元</t>
  </si>
  <si>
    <t>广州市：有效防范化解金融、房地产风险，坚持“房住不炒”，构建房地产健康发展新模式</t>
  </si>
  <si>
    <t>洛阳市公布最新人事任免，涉及国晟集团、国宏集团</t>
  </si>
  <si>
    <t>洛阳国宏投资控股集团有限公司</t>
  </si>
  <si>
    <t>91410300072684528E</t>
  </si>
  <si>
    <t>潍坊投资：“22潍坊投资SCP002”拟于1月15日兑付</t>
  </si>
  <si>
    <t>潍坊市投资集团有限公司</t>
  </si>
  <si>
    <t>91370700165422316C</t>
  </si>
  <si>
    <t>2022年四川、成都房地产企业销售业绩TOP30</t>
  </si>
  <si>
    <t>平顶山市“保交楼”项目首笔商业银行配套融资落地，金额6000万元</t>
  </si>
  <si>
    <t>广州市政府常务会议：加快城市更新步伐，健全旧改企业引入和退出机制</t>
  </si>
  <si>
    <t>绿地控股：“21绿地02”实现零回售</t>
  </si>
  <si>
    <t>连云港市：多子女家庭购首套房公积金最高贷款额度提至90万元</t>
  </si>
  <si>
    <t>“衢州交投”名称变更为“衢州衢通发展”</t>
  </si>
  <si>
    <t>衢州市衢通发展集团有限公司</t>
  </si>
  <si>
    <t>91330800734530430R</t>
  </si>
  <si>
    <t>广州市国资委召开市属国企经济运行分析会：推进契约化管理，加快推行股权激励</t>
  </si>
  <si>
    <t>盐城市建湖县政府工作报告：政府债务率连续4年“双下降”，债务风险等级由红色转为黄色，五大国企集团2A信用等级实现全覆盖</t>
  </si>
  <si>
    <t>建湖县</t>
  </si>
  <si>
    <t>华泰固收：城投平台债务重组思辨</t>
  </si>
  <si>
    <t>华泰证券固收研究</t>
  </si>
  <si>
    <t>广州开发区国企改革：完成32户全民所有制企业改制，关停、退出亏损企业32户，注销投资企业67户</t>
  </si>
  <si>
    <t>联想 ThinkCentre neo 50q Gen 4 迷你主机发布：容量仅 1L，搭载 13 代酷睿处理器</t>
  </si>
  <si>
    <t>厦门国贸控股完成发行10亿元超短期融资券 利率2.90%</t>
  </si>
  <si>
    <t>绿地控股：“21绿地01”回售金额1亿元拟转售，回售资金兑付日为1月9日</t>
  </si>
  <si>
    <t>绿地控股集团有限公司</t>
  </si>
  <si>
    <t>91310000132206289R</t>
  </si>
  <si>
    <t>台州黄岩城投集团发布上海自贸区债选聘全球协调人中标结果公告</t>
  </si>
  <si>
    <t>安徽淮畔城发发布2022年境外债券发行服务机构招标项目招标公告</t>
  </si>
  <si>
    <t>阜南县</t>
  </si>
  <si>
    <t>冀东水泥：完成吸收合并全资子公司</t>
  </si>
  <si>
    <t>华泰证券：化工周期品盈利有望筑底 等待新一轮景气复苏</t>
  </si>
  <si>
    <t>港股异动 | 京东方精电(00710)早盘涨超9% 车载显示市场有望量价齐升 公司新增产能逐步量产</t>
  </si>
  <si>
    <t>港股异动 | 医渡科技(02158)涨超4% 光大证券指公司成长空间广阔 维持“买入”评级</t>
  </si>
  <si>
    <t>港股异动 | 心动公司(02400)升9% 《火力苏打》等多款游戏获发版号 中银国际首予“买入”</t>
  </si>
  <si>
    <t>中银国际控股有限公司</t>
  </si>
  <si>
    <t>港股异动 | 中汇集团(00382)涨超9%创一年来新高 职业教育利好政策相继出台  机构看好学历和非学历教育头部公司</t>
  </si>
  <si>
    <t>政银合力，金融赋能！成都银行与金牛区人民政府签订“金易贷”合作协议</t>
  </si>
  <si>
    <t>安琪酵母跌超3%，中邮证券称其年度净利增速放缓</t>
  </si>
  <si>
    <t>北交所2022年系列盘点：去年过会企业数量109家 申万宏源保荐数量第一 天健审计数量夺魁</t>
  </si>
  <si>
    <t>南京旅游集团8.07亿元中票将兑付本息 利率3.8%</t>
  </si>
  <si>
    <t>南京旅游集团有限责任公司</t>
  </si>
  <si>
    <t>泉州城建集团完成发行5亿元中票 利率3.8%</t>
  </si>
  <si>
    <t>国信证券：房地产供需回暖可期 建议关注三条主线</t>
  </si>
  <si>
    <t>招商银行信用卡20周年：一张“卡”的自我修行</t>
  </si>
  <si>
    <t>山西燃气集团获准由华新燃气集团托管：收购蓝焰控股控股权待收官</t>
  </si>
  <si>
    <t>华新燃气集团有限公司</t>
  </si>
  <si>
    <t>91140000110014112R</t>
  </si>
  <si>
    <t>天地科技股份有限公司 关于变更签字注册会计师的公告</t>
  </si>
  <si>
    <t>天地科技股份有限公司</t>
  </si>
  <si>
    <t>峨眉山旅游股份有限公司关于对外投资设立控股子公司的进展公告</t>
  </si>
  <si>
    <t>北京清新环境技术股份有限公司 关于非公开发行股票申请获得中国 证监会受理的公告</t>
  </si>
  <si>
    <t>浦发银行大连分行行长张志任职资格获准</t>
  </si>
  <si>
    <t>财面儿丨万达商管转让淮南万达广场100%股权 信达地产子公司入局</t>
  </si>
  <si>
    <t>金隅集团：杭州春棠澜府项目《建设用地规划条件》中规定绿化率为35%，开发公司严格按照规划要求进行设计、施工</t>
  </si>
  <si>
    <t>江西上饶市购房福利延续 中心城区购买商品住房可获相应补贴</t>
  </si>
  <si>
    <t>江西南昌市人才购房补贴线上申领已开放 最高可领10万元</t>
  </si>
  <si>
    <t>甘肃兰州：1月6日起商业性住房贷款可转住房公积金贷款</t>
  </si>
  <si>
    <t>【金融行业周报】首套房贷款利率可动态调整；长沙银行再陷巨额诉讼；无锡银行完成20亿定增；“华北第一操盘手”李卫卫被罚超4000万</t>
  </si>
  <si>
    <t>江西上栗县：购新房补贴200元/平米 首套房最低首付比例下调至20%</t>
  </si>
  <si>
    <t>首付比例</t>
  </si>
  <si>
    <t>上栗县</t>
  </si>
  <si>
    <t>国补退场无碍车载显示持续增长，TCL科技车载屏获下游核心客户认可</t>
  </si>
  <si>
    <t>惠州市</t>
  </si>
  <si>
    <t>TCL科技集团股份有限公司</t>
  </si>
  <si>
    <t>91441300195971850Y</t>
  </si>
  <si>
    <t>青岛胶州城投发行3.5亿元超短期融资券 利率4.50%</t>
  </si>
  <si>
    <t>胶州市</t>
  </si>
  <si>
    <t>青岛胶州城市发展投资有限公司</t>
  </si>
  <si>
    <t>91370281693761960K</t>
  </si>
  <si>
    <t>东江环保中标垃圾填埋场运营维护管理项目</t>
  </si>
  <si>
    <t>东江环保股份有限公司</t>
  </si>
  <si>
    <t>91440300715234767U</t>
  </si>
  <si>
    <t>粤开宏观：【财税中国之十六】湖北：中部崛起领头羊的财政与债务形势、特征</t>
  </si>
  <si>
    <t>其它,区域研报,研报汇总</t>
  </si>
  <si>
    <t>粤开志恒宏观</t>
  </si>
  <si>
    <t>成都市委书记施小琳会见上海城建集团董事长张焰，围绕深化国企合作等交流</t>
  </si>
  <si>
    <t>上海城建(集团)有限公司</t>
  </si>
  <si>
    <t>91310000630245184Q</t>
  </si>
  <si>
    <t>重庆银行2023年拟发行人民币同业存单额度1470亿元，外币存单额度1.43亿美元</t>
  </si>
  <si>
    <t>江苏雷科防务科技股份有限公司 2023年第一次临时股东大会决议公告</t>
  </si>
  <si>
    <t>北京雷科防务科技股份有限公司</t>
  </si>
  <si>
    <t>91320400745550891Q</t>
  </si>
  <si>
    <t>北京市公安局规范户口迁移进京许可工作，倒卖户口迁移许可等行为将予以行政处罚</t>
  </si>
  <si>
    <t>中国海外发展(00688)：“21中海企业MTN001”将于1月15日付息</t>
  </si>
  <si>
    <t>万达商管转让淮南万达广场100%股权 信达地产子公司入局</t>
  </si>
  <si>
    <t>益阳市城投集团：力争实现年度融资和发行债券突破100亿元，锚定市场化转型、房产开发等十项重点任务</t>
  </si>
  <si>
    <t>杭州上城城发发布2023年度境外发行债券牵头全球协调人及账簿管理人资格项目中标结果公告</t>
  </si>
  <si>
    <t>上城区</t>
  </si>
  <si>
    <t>杭州上城区城市建设综合开发有限公司</t>
  </si>
  <si>
    <t>91330104747182033H</t>
  </si>
  <si>
    <t>润泽科技获天风证券等108家机构调研，政企类终端客户需求大幅</t>
  </si>
  <si>
    <t>瑞银：上调中国中车、时代电气目标价，评级买入</t>
  </si>
  <si>
    <t>株洲中车时代电气股份有限公司</t>
  </si>
  <si>
    <t>国铁集团：最大客座能力比2019年春运增长11％，能够较好地满足春运期间旅客出行需求</t>
  </si>
  <si>
    <t>龙岩文旅汇金发展集团：年报审计机构变更为永拓会计师事务所</t>
  </si>
  <si>
    <t>龙岩文旅汇金发展集团有限公司</t>
  </si>
  <si>
    <t>91350800563393952Y</t>
  </si>
  <si>
    <t>债券民工：安徽证监局因土地资产披露处罚一城投公司</t>
  </si>
  <si>
    <t>债券民工</t>
  </si>
  <si>
    <t>甘肃省印发《第十次全国深化“放管服”改革电视电话会议重点任务贯彻落实措施》</t>
  </si>
  <si>
    <t>中远海运科技与航运界网签署战略合作协议</t>
  </si>
  <si>
    <t>海南省：2023年第一季度计划发行220亿元地方债</t>
  </si>
  <si>
    <t>海南省人民政府</t>
  </si>
  <si>
    <t>河南平顶山市2023年首宗地块5500万元成交，为一宗23.6亩宅地</t>
  </si>
  <si>
    <t>中建新疆建工四建2022年项目管理人员同岗位分级考核工作全面展开</t>
  </si>
  <si>
    <t>http://www.xj.xinhuanet.com</t>
  </si>
  <si>
    <t>中建新疆建工(集团)有限公司</t>
  </si>
  <si>
    <t>9165000022859700XU</t>
  </si>
  <si>
    <t>昆明市保障性租赁住房首批房源完成确定</t>
  </si>
  <si>
    <t>华泰证券圈钱“凶猛”可对投资者不太友好 千万元罚款或触及审核</t>
  </si>
  <si>
    <t>银川市政协原主席王勇一审获刑十年半，受贿超千万</t>
  </si>
  <si>
    <t>柳州投资：将于2月9日全额赎回15亿元“18柳州投资MTN001”</t>
  </si>
  <si>
    <t>广西柳州市投资控股集团有限公司</t>
  </si>
  <si>
    <t>91450200729770544X</t>
  </si>
  <si>
    <t>白酒股下探回升，今世缘、迎驾贡酒涨超2%</t>
  </si>
  <si>
    <t>ST獐子岛：公司进行海鲜预制菜的研发、生产及销售多年，相较其他业务发展尚未形成较大规模</t>
  </si>
  <si>
    <t>獐子岛集团股份有限公司</t>
  </si>
  <si>
    <t>91210200241261121A</t>
  </si>
  <si>
    <t>绿城房地产：关联方累计购买2.649亿元公司债券及资产支持证券</t>
  </si>
  <si>
    <t>核心竞争力不断提高！越秀地产荣膺“2022年度新经济动能品牌”</t>
  </si>
  <si>
    <t>重庆万州区：在房交会期间购买住房并网签成功的，实行契税全额补贴</t>
  </si>
  <si>
    <t>万州区</t>
  </si>
  <si>
    <t>南京溧水产投集团拟发行8.3亿元超短债 期限270天</t>
  </si>
  <si>
    <t>溧水区</t>
  </si>
  <si>
    <t>南京溧水产业投资控股集团有限公司</t>
  </si>
  <si>
    <t>姚露任广州市财政局局长，免去陈雄桥市财政局局长职务</t>
  </si>
  <si>
    <t>扬州高邮市：2022年累计完成一般公共预算收入40.09亿元，同比增长2.8%</t>
  </si>
  <si>
    <t>高邮市</t>
  </si>
  <si>
    <t>江苏证监局：对江苏睿谷私募基金和景闰投资采取责令改正行政监管措施</t>
  </si>
  <si>
    <t>东方金诚：决定将六盘水开投继续列入评级观察名单</t>
  </si>
  <si>
    <t>六盘水市开发投资有限公司</t>
  </si>
  <si>
    <t>9152020076136292XD</t>
  </si>
  <si>
    <t>兴业银行兰州分行与兰州市退役军人事务局签署战略合作协议</t>
  </si>
  <si>
    <t>浙江玉环市设立一支母基金，总规模30亿元</t>
  </si>
  <si>
    <t>玉环市</t>
  </si>
  <si>
    <t>国家电投黄河公司在陕首个县域分布式光伏项目并网发电</t>
  </si>
  <si>
    <t>青海省投加入国家电投后首个光伏项目并网发电</t>
  </si>
  <si>
    <t>开源证券：看好一季度券商股机会 轻资本成长型标的估值向好</t>
  </si>
  <si>
    <t>联想控股：“19联想02”将于1月16日付息</t>
  </si>
  <si>
    <t>广西：加快组建直属水利建设平台公司，探索发行基础设施REITs盘活存量水利资产</t>
  </si>
  <si>
    <t>REITs,推荐,监管动态,监管政策</t>
  </si>
  <si>
    <t>上海市金融稳定发展研究中心揭牌</t>
  </si>
  <si>
    <t>江苏国信：子公司靖江电厂熔融盐储能项目已于2022年12月投产</t>
  </si>
  <si>
    <t>江苏国信股份有限公司</t>
  </si>
  <si>
    <t>91320000751254554N</t>
  </si>
  <si>
    <t>浙江省：推进钢铁企业兼并重组，钢铁冶炼企业减少到10家左右</t>
  </si>
  <si>
    <t>郴州市财政局：以政府股权投资基金方式参股企业运营，将具有商业价值的经营性资产注入平台公司</t>
  </si>
  <si>
    <t>成都银行与成都市金牛区人民政府签订“金易贷”合作协议</t>
  </si>
  <si>
    <t>长沙实现“保交楼”逾万套，全市33个防风险项目全面复工</t>
  </si>
  <si>
    <t>联想拯救者刃 7000K 台式机推出新配置：i5-13400F + RTX 3060，7499 元</t>
  </si>
  <si>
    <t>遵义市委经济工作会议：坚持重塑化债偿债体系，牢牢把握新国发2号文件重大机遇</t>
  </si>
  <si>
    <t>无锡新创投：当年新增借款占上年末净资产的50.54%</t>
  </si>
  <si>
    <t>无锡市高新区创业投资控股集团有限公司</t>
  </si>
  <si>
    <t>平煤神马集团：继续推进资产结构优化和母公司增利增现，持续优化债务结构</t>
  </si>
  <si>
    <t>中国平煤神马控股集团有限公司</t>
  </si>
  <si>
    <t>蚌埠市审计局：开展经营性国有资产管理专项审计，强化经营性房产管理，防范国有资产流失风险</t>
  </si>
  <si>
    <t>湖北省政府出台服务市场主体“16条”，探索设立REITs专项资金，以政府专项债持续形成实物投资量</t>
  </si>
  <si>
    <t>REITs</t>
  </si>
  <si>
    <t>承德市国控集团：因人事调动安排，徐俊儒不再担任公司总经理</t>
  </si>
  <si>
    <t>合肥市国有资产控股有限公司</t>
  </si>
  <si>
    <t>新华医疗：放疗系列产品单月中标26台/套</t>
  </si>
  <si>
    <t>中交建筑5.69亿元摘得福州居住地 拟开发安置型商品房</t>
  </si>
  <si>
    <t>漳州市第一季度招商项目集中签约，157个项目总投资800.4亿元</t>
  </si>
  <si>
    <t>贵阳市委书记胡忠雄会见万达商业管理昆明公司总经理，围绕项目推进深入交流</t>
  </si>
  <si>
    <t>2022年IPO否决盘点|内控三大红线亚洲渔港被质疑体外资金循环 中天国富、西南证券助力企业“带病闯关”</t>
  </si>
  <si>
    <t>2022年IPO否决盘点|内控、持续经营、毛利率异常等13大审核红线 中信建投助力的贝迪新材因板块定位不符被否</t>
  </si>
  <si>
    <t>英大基金董事长升任国网英大股份有限公司总经理</t>
  </si>
  <si>
    <t>英大证券有限责任公司</t>
  </si>
  <si>
    <t>9144030019242515XB</t>
  </si>
  <si>
    <t>天风证券：房贷利率动态调整机制建立 2023年房地产销售或企稳复苏</t>
  </si>
  <si>
    <t>欺骗投保人！平安人寿两营销服务部被罚17万</t>
  </si>
  <si>
    <t>连云港市政府工作报告：主动防范化解政府性债务、平台公司经营性债务和房地产、村镇银行等领域风险</t>
  </si>
  <si>
    <t>宁波市审计局：存在工投集团部分资产质量不高、金控公司下属小贷公司业务集中度过高风险的问题</t>
  </si>
  <si>
    <t>邮储银行甘肃省分行：精准滴灌 为“专精特新”企业发展添动力</t>
  </si>
  <si>
    <t>华夏银行大连分行持续加强对制造业小微企业信贷支持</t>
  </si>
  <si>
    <t>上交所：东台城投20亿元私募债项目审核获终止</t>
  </si>
  <si>
    <t>东台市</t>
  </si>
  <si>
    <t>东台市城市建设投资发展集团有限公司</t>
  </si>
  <si>
    <t>91320981796536782M</t>
  </si>
  <si>
    <t>唐山市开滦转型发展产业基金成立，聚焦高端装备制造以及战略新兴产业</t>
  </si>
  <si>
    <t>海南海洋与海南省财金集团、长江绿色发展投资基金合伙企业签订战略合作协议</t>
  </si>
  <si>
    <t>中材国际、中国国新综改联合收购浙江博宇机电推进混改</t>
  </si>
  <si>
    <t>葛洲坝水泥：科技创新，激发澎湃发展动能</t>
  </si>
  <si>
    <t>惠州：购买绿色二级建筑与装配式建筑项目公积金可贷款额度上浮20%</t>
  </si>
  <si>
    <t>上海蔚来汽车召回部分蔚来ET5电动汽车，存在安全隐患</t>
  </si>
  <si>
    <t>上海蔚来汽车有限公司</t>
  </si>
  <si>
    <t>91310000329555773R</t>
  </si>
  <si>
    <t>上海奉贤区首季项目开工签约，总投资248亿元</t>
  </si>
  <si>
    <t>DM区域舆情 | 近一年退出政府融资平台国企名单大梳理，涉及151家企业，8个省份</t>
  </si>
  <si>
    <t>徐州市睢宁县：目前防范化解债务风险的任务依然艰巨，2023年建议通过发行债券方式新增政府债务预算28.87亿元</t>
  </si>
  <si>
    <t>睢宁县</t>
  </si>
  <si>
    <t>临潼区人民政府与西安市安居建设管理集团签订框架协议</t>
  </si>
  <si>
    <t>大名城：“20名城债”注销未转售债券金额2.22亿元</t>
  </si>
  <si>
    <t>上海大名城企业股份有限公司</t>
  </si>
  <si>
    <t>信达地产：上调“21信地01”票面利率75BP至5.15%</t>
  </si>
  <si>
    <t>债券条款变更</t>
  </si>
  <si>
    <t>陕西省：加强政府债务审查监督，守住不发生区域性系统性风险底线</t>
  </si>
  <si>
    <t>澳柯玛商用电器上榜“第四批服务型制造示范企业”</t>
  </si>
  <si>
    <t>澳柯玛股份有限公司</t>
  </si>
  <si>
    <t>91370200163621493Q</t>
  </si>
  <si>
    <t>泉州市2022年新增发行非金融企业债券77只，融资规模约500亿元</t>
  </si>
  <si>
    <t>新债发行</t>
  </si>
  <si>
    <t>天域生态于天津投资设立能源科技新公司</t>
  </si>
  <si>
    <t>天域生态环境股份有限公司</t>
  </si>
  <si>
    <t>91500105450401338Q</t>
  </si>
  <si>
    <t>白云机场：2022年旅客吞吐量同比下降35.14%</t>
  </si>
  <si>
    <t>青松建化：预计2022年归母净利润同比增32%</t>
  </si>
  <si>
    <t>阿拉尔市</t>
  </si>
  <si>
    <t>新疆青松建材化工(集团)股份有限公司</t>
  </si>
  <si>
    <t>东航物流：联想控股拟减持不超6%公司股份</t>
  </si>
  <si>
    <t>交易商协会：接受银川通联资本中票、短融注册；接受广西柳州建投中票注册</t>
  </si>
  <si>
    <t>山西大地环境投资控股董事长屈忠让、副总经理傅垣洪被查</t>
  </si>
  <si>
    <t>山西省投资集团有限公司</t>
  </si>
  <si>
    <t>冀东水泥8家企业入选2022年河北省“无废企业”名单、工业固废综合利用示范企业名单</t>
  </si>
  <si>
    <t>河北省：2023年全省棚改目标任务开工14.5万套，建成10.5万套</t>
  </si>
  <si>
    <t>特别专题：债市2022年回顾及2023年展望研报汇总</t>
  </si>
  <si>
    <t>其它,区域研报,推荐,研报汇总</t>
  </si>
  <si>
    <t>渤海银行与中兴通讯续签战略合作协议 深度共推智慧金融建设</t>
  </si>
  <si>
    <t>郴州市政府与湖南省工信厅签订战略合作协议</t>
  </si>
  <si>
    <t xml:space="preserve">农行郑州分行与34家在郑房企签订战略合作协议，促房地产市场平稳健康发展 </t>
  </si>
  <si>
    <t>广西财政厅：稳步推进PPP模式加快高速公路建设，争取国家政策性开发性金融工具资金140.67亿元</t>
  </si>
  <si>
    <t>贝莱德建信理财总经理范华任职资格获准</t>
  </si>
  <si>
    <t>建信理财有限责任公司</t>
  </si>
  <si>
    <t>91440300MA5FMB7N2X</t>
  </si>
  <si>
    <t>驻马店市市长李跃勇会见中原银行董事长徐诺金，围绕项目建设投融资、信贷产品开发等深入交流</t>
  </si>
  <si>
    <t>融创西北区域与秦农银行签订合作协议，将获融资授信支持</t>
  </si>
  <si>
    <t>长安银行股份有限公司</t>
  </si>
  <si>
    <t>91610000691125047W</t>
  </si>
  <si>
    <t>中国人民财产保险原党委书记、总裁林智勇被“双开”，靠险吃险，干预大宗保险理赔事项</t>
  </si>
  <si>
    <t>江苏实施生产性服务业十年倍增计划，至2030年增加值将达6万亿元</t>
  </si>
  <si>
    <t>徽商银行芜湖分行与镜湖区人民政府签订银政合作协议</t>
  </si>
  <si>
    <t>东方金诚：土地市场低位运行 集中供地“少量多次”趋于常态化</t>
  </si>
  <si>
    <t>债圈好图,其它,区域研报,土地拍卖,推荐,研报汇总</t>
  </si>
  <si>
    <t>东方金诚</t>
  </si>
  <si>
    <t>今世缘酒业做LP，投了华泰紫金</t>
  </si>
  <si>
    <t>宿州城投总计7.2亿元短期融资券将兑付</t>
  </si>
  <si>
    <t>交易商协会：核减12家企业债务融资工具注册金额，合计115.7亿元</t>
  </si>
  <si>
    <t>山东核电有限公司</t>
  </si>
  <si>
    <t>91370600757490048M</t>
  </si>
  <si>
    <t>龙虎榜丨贵广网络今日跌9.89%，上榜营业部席位合计净买入2544.1万元</t>
  </si>
  <si>
    <t>贵州省广播电视信息网络股份有限公司</t>
  </si>
  <si>
    <t>宝钢两款高弯曲特性热镀锌吉帕钢®全球首发</t>
  </si>
  <si>
    <t>中国武夷与中信银行福州分行签订战略合作协议 可提供金融支持</t>
  </si>
  <si>
    <t>苏州市：要发挥好苏创投集团、苏州上市公司服务联盟等平台作用，用好沪、深、北交易所在苏基地资源，支持上市公司做优做强</t>
  </si>
  <si>
    <t>城投观察,快讯,监管动态,监管政策</t>
  </si>
  <si>
    <t>苏州创元投资发展(集团)有限公司</t>
  </si>
  <si>
    <t>91320500137757960B</t>
  </si>
  <si>
    <t>黑色持仓日报：期螺涨2.65%，国泰君安增持超2万手多单</t>
  </si>
  <si>
    <t>厦门市委副书记张毅恭出任泉州市委书记，前任刘建洋调任江苏</t>
  </si>
  <si>
    <t>中国人民财产保险股份有限公司原党委书记、总裁林智勇被“双开”</t>
  </si>
  <si>
    <t>湾区发展委任廖湘文为执行董事</t>
  </si>
  <si>
    <t>深圳投控湾区发展有限公司</t>
  </si>
  <si>
    <t>新朋股份(002328.SZ)：新朋联众拟投3.5亿元于上海临港新片区新增一条高速压机产线</t>
  </si>
  <si>
    <t>大摩：上调中金公司(03908)评级至“增持” 广发证券(01776)目标价升至9.99港元</t>
  </si>
  <si>
    <t>中化化肥(00297)委任刘红生为董事会主席等职</t>
  </si>
  <si>
    <t>中化化肥有限公司</t>
  </si>
  <si>
    <t>91110000101156864L</t>
  </si>
  <si>
    <t>中国银行重庆市分行被罚款50万元</t>
  </si>
  <si>
    <t>临港集团牵手深圳东方富海，围绕产业升级、城市更新战略落地等合作</t>
  </si>
  <si>
    <t>东吴证券投教基地持续深耕"多层次、多元化、多形式"国民教育工作</t>
  </si>
  <si>
    <t>湖南石门县委原书记邓碧波已任常德市委副秘书长</t>
  </si>
  <si>
    <t>北方国际股东江苏悦达解质押325万股，占总股本0.32%</t>
  </si>
  <si>
    <t>江苏悦达集团有限公司</t>
  </si>
  <si>
    <t>91320900140132611G</t>
  </si>
  <si>
    <t>湖州吴兴城投发行9.2亿人民币自贸区离岸债，息票率5.4%</t>
  </si>
  <si>
    <t>湖州吴兴城市投资发展集团有限公司</t>
  </si>
  <si>
    <t>91330500758071312Y</t>
  </si>
  <si>
    <t>济南市中区：大力发展产投基金、融资租赁等金融业态，力争新引进培育新金融、类金融机构12家</t>
  </si>
  <si>
    <t>市中区</t>
  </si>
  <si>
    <t>金开新能荣获“2022年度上市公司董办优秀实践案例”</t>
  </si>
  <si>
    <t>江苏银行出新招：对公开户快人一步</t>
  </si>
  <si>
    <t>厦门建发全资子公司出资5000万元认购五商基金</t>
  </si>
  <si>
    <t>厦门建发股份有限公司</t>
  </si>
  <si>
    <t>91350200260130346B</t>
  </si>
  <si>
    <t>华远地产为北京、长沙两子公司增加担保金额共19亿元</t>
  </si>
  <si>
    <t>上海张江高科3.7亿元公司债将付息及回售部分兑付</t>
  </si>
  <si>
    <t>浦东新区</t>
  </si>
  <si>
    <t>上海张江高科技园区开发股份有限公司</t>
  </si>
  <si>
    <t>衡阳城投15亿元私募债券获上交所受理</t>
  </si>
  <si>
    <t>衡阳市城市建设投资有限公司</t>
  </si>
  <si>
    <t>91430400727959976A</t>
  </si>
  <si>
    <t>济宁城投控股13亿元中票拟付息 利率4.05%</t>
  </si>
  <si>
    <t>济宁城投控股集团有限公司</t>
  </si>
  <si>
    <t>91370800666743644W</t>
  </si>
  <si>
    <t>宜兴城投10亿元中票将于1月13日付息 利率3.94%</t>
  </si>
  <si>
    <t>宜兴市城市发展投资有限公司</t>
  </si>
  <si>
    <t>91320282785589694M</t>
  </si>
  <si>
    <t>小商品城7亿元中期票据将付息 票面利率为3.50%</t>
  </si>
  <si>
    <t>深圳地铁集团完成发行15亿元超短期融资券 利率为2.33%</t>
  </si>
  <si>
    <t>深圳市地铁集团有限公司</t>
  </si>
  <si>
    <t>91440300708437873H</t>
  </si>
  <si>
    <t>地产债延续暖势 传中骏拟发行15亿中债增信中票</t>
  </si>
  <si>
    <t>京东方A主力资金净流入5.63亿元，连续4日净流入</t>
  </si>
  <si>
    <t>龙虎榜丨广东宏大今日涨停，机构合计净买入138.26万元</t>
  </si>
  <si>
    <t>广东省广晟控股集团有限公司原党委书记、董事长刘卫东被开除党籍和公职</t>
  </si>
  <si>
    <t>广东省广晟控股集团有限公司</t>
  </si>
  <si>
    <t>91440000719283849E</t>
  </si>
  <si>
    <t>中远海运港口：正就有关收购德国汉堡集装箱码头权益继续努力</t>
  </si>
  <si>
    <t>中远海运港口有限公司</t>
  </si>
  <si>
    <t>重庆发展投资拟向重庆机场集团增资67.5亿元</t>
  </si>
  <si>
    <t>重庆机场集团有限公司</t>
  </si>
  <si>
    <t>91500000756209971P</t>
  </si>
  <si>
    <t>十堰市出台提振市场主体信心16条措施，含加大融资支持力度、促进房地产市场平稳健康发展等</t>
  </si>
  <si>
    <t>宝钢股份2023年2月份钢管条钢产品国内期货销售价格调整的公告</t>
  </si>
  <si>
    <t>成都建工第二建筑工程有限公司-金牛实验中学行知校区建设工程-消防材料任务</t>
  </si>
  <si>
    <t>成都建工集团有限公司</t>
  </si>
  <si>
    <t>91510100201929676Y</t>
  </si>
  <si>
    <t>2022中国房地产红榜丨中国电建地产获评“品牌影响力企业”</t>
  </si>
  <si>
    <t>融侨集团：转让子公司福州融侨物业管理股权，交易对价3.23亿元</t>
  </si>
  <si>
    <t>融侨集团股份有限公司</t>
  </si>
  <si>
    <t>城投结息周期由季付调整为年付，昆明轨交刚性债务持续扩张，集中偿债压力大</t>
  </si>
  <si>
    <t>昆明轨道交通集团有限公司</t>
  </si>
  <si>
    <t>湘潭市人大常委会原副主任傅国平被双开，违规发行债券，曾任湘潭县委书记</t>
  </si>
  <si>
    <t>“东风将至，谋定而动”，方正证券成功举办2023年度投资策略报告会</t>
  </si>
  <si>
    <t>海正药业：公司与旺实生物签署框架协议时，已充分确认公司现状具备完成受托生产的能力</t>
  </si>
  <si>
    <t>江南化工：目前公司官方网站正在内部测试过程中，还未正式上线</t>
  </si>
  <si>
    <t>宣城市</t>
  </si>
  <si>
    <t>安徽江南化工股份有限公司</t>
  </si>
  <si>
    <t>91341800153422677D</t>
  </si>
  <si>
    <t>三峰环境：公司融资结构由银行贷款、中期票据等债务融资以及IPO权益融资构成</t>
  </si>
  <si>
    <t>重庆三峰环境集团股份有限公司</t>
  </si>
  <si>
    <t>91500000699250053X</t>
  </si>
  <si>
    <t>北汽蓝谷：极狐汽车已开展“极狐推介官”项目，引导员工为极狐产品代言</t>
  </si>
  <si>
    <t>湘电股份：截至2022年12月30日，公司的股东户数为32,390户</t>
  </si>
  <si>
    <t>湘潭电机股份有限公司</t>
  </si>
  <si>
    <t>广州浪奇：公司将在收到中国证监会予以核准的正式文件后履行信息披露义务，请您届时予以留意</t>
  </si>
  <si>
    <t>白云机场：公司与所提问平台无合作关系</t>
  </si>
  <si>
    <t>中材科技：公司在战略上聚焦主导产业，打造了泰山玻纤、中材叶片两个近百亿级别产业</t>
  </si>
  <si>
    <t>中材科技股份有限公司</t>
  </si>
  <si>
    <t>91320000710929279P</t>
  </si>
  <si>
    <t>@所有人，事关奉贤发展的25个关键词，你都知道吗？</t>
  </si>
  <si>
    <t>广东省：建立健全城乡统一建设用地市场，深化产业用地市场化配置改革</t>
  </si>
  <si>
    <t>上交所：重庆龙湖拓展200亿元小公募债项目获“已受理”</t>
  </si>
  <si>
    <t>京东方A、正泰电器等14股获特大单资金净流入2亿</t>
  </si>
  <si>
    <t>方正集团重整进展：重整投资人已支付全部D期和E期投资款，合计约488亿元</t>
  </si>
  <si>
    <t>北大方正集团有限公司</t>
  </si>
  <si>
    <t>91110108101974963M</t>
  </si>
  <si>
    <t>豫园股份4.96亿元竞得云南澄江市四地块 含一宗商业零售用地</t>
  </si>
  <si>
    <t>上海豫园旅游商城(集团)股份有限公司</t>
  </si>
  <si>
    <t>91310000132200223M</t>
  </si>
  <si>
    <t>国机汽车股份有限公司关于发行股份购买资产并募集配套资金暨关联交易之非公开发行股票发行情况报告书 披露的提示性公告</t>
  </si>
  <si>
    <t>海南天然橡胶产业集团股份有限公司 关于收到征地社会保险费补贴的公告</t>
  </si>
  <si>
    <t>河南太龙药业股份有限公司关于为三级全资子公司提供担保的进展公告</t>
  </si>
  <si>
    <t>河南太龙药业股份有限公司</t>
  </si>
  <si>
    <t>91410000706786295N</t>
  </si>
  <si>
    <t>检察机关依法对云南省政协原党组成员、副主席黄毅涉嫌受贿案提起公诉</t>
  </si>
  <si>
    <t>福建南平市今年安排实施重点项目486项，计划投资582亿元</t>
  </si>
  <si>
    <t>南平市</t>
  </si>
  <si>
    <t>四川长虹：公司目前无剥离毫米波雷达传感器给长虹集团的计划</t>
  </si>
  <si>
    <t>中材科技：太阳能电池不涉及隔膜产业</t>
  </si>
  <si>
    <t>建发股份5亿元公司债将于1月13日付息 利率3.4%</t>
  </si>
  <si>
    <t>五矿二十三冶建设集团有限公司开年添16条被执行人信息  执行标的超3543万元</t>
  </si>
  <si>
    <t>五矿二十三冶建设集团有限公司</t>
  </si>
  <si>
    <t>统联精密：深创投及人才一号基金拟合计减持不超2%公司股份</t>
  </si>
  <si>
    <t>维泰股份：董事辞职公告</t>
  </si>
  <si>
    <t>乌鲁木齐经济技术开发区</t>
  </si>
  <si>
    <t>新疆维泰开发建设(集团)股份有限公司</t>
  </si>
  <si>
    <t>91650100228665279J</t>
  </si>
  <si>
    <t>海正药业：公司产品法维拉韦片没有下架的情况</t>
  </si>
  <si>
    <t>淮安新城投资：7亿元“20淮安新城MTN001"将于1月16日兑付</t>
  </si>
  <si>
    <t>淮安新城投资开发集团有限公司</t>
  </si>
  <si>
    <t>91320800677024768A</t>
  </si>
  <si>
    <t>上海金山区12个重大产业项目集中启动，总投资超百亿</t>
  </si>
  <si>
    <t>金山区</t>
  </si>
  <si>
    <t>中国金融投资管理(00605.HK)2021年上半年净亏损收窄至1亿港元</t>
  </si>
  <si>
    <t>中国金融投资管理有限公司</t>
  </si>
  <si>
    <t>中国金融投资管理(00605.HK)：2022年中期公司拥有人应占亏损4083.3万港元</t>
  </si>
  <si>
    <t>西南证券：电力板块或将迎业绩改善 关注高弹性火电及补贴占比较高的绿电企业</t>
  </si>
  <si>
    <t>北新路桥：中标13.22亿元高速公路工程</t>
  </si>
  <si>
    <t>中国海外宏洋集团(00081.HK)：2022年累计合约销售403.17亿元</t>
  </si>
  <si>
    <t>中国海外宏洋集团有限公司</t>
  </si>
  <si>
    <t>北向资金今日大幅净买入60.66亿元。中国平安、贵州茅台、五粮液分别获净买入8.17亿元、8.16亿元、6.26亿元。先导智能净卖出额居首，金额为3.84亿元。</t>
  </si>
  <si>
    <t>敦煌种业1月6日现1笔大宗交易 成交金额291.92万元</t>
  </si>
  <si>
    <t>甘肃省敦煌种业集团股份有限公司</t>
  </si>
  <si>
    <t>首开股份拟向北京祐泰通达提供合计不超7亿元不计息财务资助</t>
  </si>
  <si>
    <t>广安爱众：聘任何腊元担任公司总经理</t>
  </si>
  <si>
    <t>广安市</t>
  </si>
  <si>
    <t>四川广安爱众股份有限公司</t>
  </si>
  <si>
    <t>91511600711816831P</t>
  </si>
  <si>
    <t>中海宏洋2022年合约销售额403.17亿元 年内拿地权益额82.62亿元</t>
  </si>
  <si>
    <t>DM区域舆情日报 | 1月6日</t>
  </si>
  <si>
    <t>湘电股份投资成立交通科技公司，经营范围含船舶销售</t>
  </si>
  <si>
    <t>出海大动作，华安证券拿下香港资管牌照</t>
  </si>
  <si>
    <t>宝钢宽厚板2023年2月份期货价格</t>
  </si>
  <si>
    <t>建设银行苏州分行推出“房贷+家居贷”综合服务</t>
  </si>
  <si>
    <t>九江银行风波不断：发债不赎引热议，股权遭溢价四成转让</t>
  </si>
  <si>
    <t>天康生物：截至2022年12月20日，公司的股东人数为78,963户</t>
  </si>
  <si>
    <t>张家界市经投集团：取消发行“23张家经投MTN001”</t>
  </si>
  <si>
    <t>张家界市经济发展投资集团有限公司</t>
  </si>
  <si>
    <t>91430800707374284R</t>
  </si>
  <si>
    <t>中国北方稀土（集团）高科技股份有限公司关于监事会主席离任的公告</t>
  </si>
  <si>
    <t>厦门金龙汽车集团股份有限公司 关于公司副总裁辞任的公告</t>
  </si>
  <si>
    <t>厦门金龙汽车集团股份有限公司</t>
  </si>
  <si>
    <t>91350200154998133X</t>
  </si>
  <si>
    <t>南通市政府工作报告：预计2022年GDP达1.15万亿元</t>
  </si>
  <si>
    <t>摩比发展(00947)：摩比吉安在《2022年中国联通基站天线集中采购项目》中斩获16%的份额 位列前3</t>
  </si>
  <si>
    <t>天虹数码：股票交易异常波动公告</t>
  </si>
  <si>
    <t>浙江建投：公司2019年至2021年三年共计分配股利6.48亿元</t>
  </si>
  <si>
    <t>今世缘拟出资1.5亿 与华泰证券旗下公司共同设立投资合伙企业</t>
  </si>
  <si>
    <t>国铁集团：用好新线新站新装备 提升铁路春运能力</t>
  </si>
  <si>
    <t>扬州市政府工作报告：持续深化产业科创名城建设，加快建设现代化新型城市</t>
  </si>
  <si>
    <t>北汽蓝谷：目前极狐阿尔法S全新HI版正在按计划稳步交付</t>
  </si>
  <si>
    <t>美兰空港(00357)建议变更经营范围</t>
  </si>
  <si>
    <t>42股获机构买入型评级 保利发展关注度最高</t>
  </si>
  <si>
    <t>华新水泥(06655)已完成投资入股黄石市国有资产经营有限公司的工商变更登记</t>
  </si>
  <si>
    <t>黄石市国有资产经营有限公司</t>
  </si>
  <si>
    <t>甘肃省金融局局长王志强调研甘肃银行，争取早日登陆A股市场</t>
  </si>
  <si>
    <t>甘肃银行股份有限公司</t>
  </si>
  <si>
    <t>91620000585910383X</t>
  </si>
  <si>
    <t>中金公司：预计2023年内钙钛矿行业中试线扩产规模或达1000-1200MW</t>
  </si>
  <si>
    <t>重庆今年已与陕煤集团达成1900万吨煤炭合作协议，2022年陕煤入渝1798万吨创新高</t>
  </si>
  <si>
    <t>陕西煤业化工集团有限责任公司</t>
  </si>
  <si>
    <t>华阳股份：拟与关联人投设合资公司，开展高性能碳纤维项目</t>
  </si>
  <si>
    <t>山西华阳集团新能股份有限公司</t>
  </si>
  <si>
    <t>9114000071599263XM</t>
  </si>
  <si>
    <t>天健集团：与壹创国际股东方签署协议书</t>
  </si>
  <si>
    <t>深圳市天健(集团)股份有限公司</t>
  </si>
  <si>
    <t>91440300192251874W</t>
  </si>
  <si>
    <t>浙江建投：公司积极构建与投资者的和谐关系，在不影响集团正常生产经营所需现金流情况下积极现金回报投资者</t>
  </si>
  <si>
    <t>天山股份：公司始终重视各类专业人才的培养，通过内部培养及公司外部招聘的方式吸纳人才</t>
  </si>
  <si>
    <t>新疆天山水泥股份有限公司</t>
  </si>
  <si>
    <t>91650000710886440T</t>
  </si>
  <si>
    <t>惠誉：授予深圳能源“A”长期外币发行人评级，展望“稳定”</t>
  </si>
  <si>
    <t>中资离岸债每日总结(1.6) | 湖州吴兴城投集团发行</t>
  </si>
  <si>
    <t>惠誉：首予深圳能源(000027.SZ)“A”长期外币发行人评级，展望“稳定”</t>
  </si>
  <si>
    <t>中国石油(601857.SH)：田景惠辞去副总裁职务</t>
  </si>
  <si>
    <t>共创新联接 中建信息携手华为深耕商业市场 助力地市区县数字化转型</t>
  </si>
  <si>
    <t>金地集团：2022年12月签约金额204亿元，同比下降15.22%</t>
  </si>
  <si>
    <t>申万宏源：维持中国电力买入评级 看好火电扭亏绿电装机放量</t>
  </si>
  <si>
    <t>华阳股份(600348.SH)拟携华阳资本等设合资公司 开展高性能碳纤维一期200吨/年项目</t>
  </si>
  <si>
    <t>银行代销理财产品又惹官司！兴业银行被判再赔客户2万元损失</t>
  </si>
  <si>
    <t>金风科技：2021年公司国内陆上风电市场份额22%，国内海上风电市场份额17%</t>
  </si>
  <si>
    <t>万华化学股东Prime Partner International Limited减持2263.95万股 减持时间过半</t>
  </si>
  <si>
    <t>华润三九成功收购昆药集团，华泰联合证券担任财务顾问</t>
  </si>
  <si>
    <t>信用债市场研报汇总 | 1月6日</t>
  </si>
  <si>
    <t>业绩 | 中国海外发展：2022年合约物业销售约2948亿元 同比降20.2%</t>
  </si>
  <si>
    <t>成都银行可转债转股率21.45% 居银行转债前列</t>
  </si>
  <si>
    <t>郑州通航建设：控股股东变更为郑州郑上新城建设发展集团</t>
  </si>
  <si>
    <t>上街区</t>
  </si>
  <si>
    <t>郑州通航建设发展有限公司</t>
  </si>
  <si>
    <t>91410106794284913N</t>
  </si>
  <si>
    <t>渤海银行大连分行全方位深化新市民金融服务</t>
  </si>
  <si>
    <t>昆山交通控股：总经理变更为岳舒程</t>
  </si>
  <si>
    <t>昆山交通发展控股集团有限公司</t>
  </si>
  <si>
    <t>91320583704058251D</t>
  </si>
  <si>
    <t>新黄浦：拟定增募资不超过17亿元，用于上海闵行星悦梦庭租赁住房等项目</t>
  </si>
  <si>
    <t>快讯,房企融资扫描</t>
  </si>
  <si>
    <t>上海新黄浦实业集团股份有限公司</t>
  </si>
  <si>
    <t>91310000132345908G</t>
  </si>
  <si>
    <t>电子城：2022年归母净利润同比预增1388.52%至2053.6%</t>
  </si>
  <si>
    <t>中国人民银行定于1月9日发行中国空间站建成金银纪念币一套</t>
  </si>
  <si>
    <t>A股86只个股发生大宗交易，宁德时代、捷佳伟创、中国平安成交额居前三</t>
  </si>
  <si>
    <t>山东能源集团：20亿元”20鲁能源MTN001“将于1月15日兑付</t>
  </si>
  <si>
    <t>新黄浦：拟定增募资不超过17亿元</t>
  </si>
  <si>
    <t>贵州省黔南州委原常委、州政府原常务副州长刘华龙接受纪律审查和监察调查</t>
  </si>
  <si>
    <t>准现厂房，交付在即 中建国际·青北高科园火热招商中</t>
  </si>
  <si>
    <t>中国建筑国际集团有限公司</t>
  </si>
  <si>
    <t>中兴通讯：管理层持股计划所持297.39万股A股已全部出售完毕</t>
  </si>
  <si>
    <t>九江银行放弃赎回二级资本债悄然生变？知情人士：其正与监管沟通提前赎回</t>
  </si>
  <si>
    <t>上海张江集团减持约4.72亿港元微创医疗</t>
  </si>
  <si>
    <t>上海张江(集团)有限公司</t>
  </si>
  <si>
    <t>电广传媒：公司管理层关注公司股票二级市场表现，对公司未来发展充满信心</t>
  </si>
  <si>
    <t>“第三次创业”，长安汽车实力演绎电动化“天花板”</t>
  </si>
  <si>
    <t>长春高新：目前暂无相关临床数据</t>
  </si>
  <si>
    <t>兴业银行因债券承销业务违规被罚150万元；招商银行、交通银行涉个人经营贷挪用房地产市场共被罚960万元</t>
  </si>
  <si>
    <t>交通银行股份有限公司</t>
  </si>
  <si>
    <t>9131000010000595XD</t>
  </si>
  <si>
    <t>转让价4.11亿元，中海信托拟转让国联期货39%股权</t>
  </si>
  <si>
    <t>中海信托股份有限公司</t>
  </si>
  <si>
    <t>91310000132206502W</t>
  </si>
  <si>
    <t>中国交通建设(01800)：国务院国资委原则同意公司实施限制性股票激励计划</t>
  </si>
  <si>
    <t>四川路桥(600039.SH)：资产支持专项计划获得无异议函</t>
  </si>
  <si>
    <t>平煤股份(601666.SH)选举李延河为董事长</t>
  </si>
  <si>
    <t>信达地产打造专业特色的不动产资源整合商</t>
  </si>
  <si>
    <t>深圳机场：签署T3航站楼进出境免税店项目租赁合同</t>
  </si>
  <si>
    <t>同方股份荣登2022北京企业100强三大榜单</t>
  </si>
  <si>
    <t>电广传媒：公司未涉及养猪业务</t>
  </si>
  <si>
    <t>国元国际：给予协合新能源(00182.HK)“增持”评级 目标价1.10港元</t>
  </si>
  <si>
    <t>长春市副市长杨少清到长春燃气进行工作调研</t>
  </si>
  <si>
    <t>长春燃气股份有限公司</t>
  </si>
  <si>
    <t>9122010170257210XR</t>
  </si>
  <si>
    <t>年供应绿电7.4亿度 海控能源稳步助力清洁能源岛建设</t>
  </si>
  <si>
    <t>海南海控能源股份有限公司</t>
  </si>
  <si>
    <t>91460100562443823M</t>
  </si>
  <si>
    <t>经纬纺机旗下多家企业获2022年度中国纺织工业联合会科技进步二等奖</t>
  </si>
  <si>
    <t>经纬纺织机械股份有限公司</t>
  </si>
  <si>
    <t>91110000110052522M</t>
  </si>
  <si>
    <t>海控能源与中国能源建设集团广东火电工程有限公司签署联学共建融合发展合作框架协议</t>
  </si>
  <si>
    <t>无问西东｜华建集团上海院西南设计院成立揭牌</t>
  </si>
  <si>
    <t>华东建筑集团股份有限公司</t>
  </si>
  <si>
    <t>91310000132209789U</t>
  </si>
  <si>
    <t>公司前线|电子城新增“年报预增”概念</t>
  </si>
  <si>
    <t>安琪酵母(600298.SH)收到政府补助1.59亿元</t>
  </si>
  <si>
    <t>光大证券(601788.SH)聘任汪沛为公司业务总监</t>
  </si>
  <si>
    <t>远东宏信(03360.HK)拟3月15日举行董事会会议 审批年度业绩</t>
  </si>
  <si>
    <t>远东宏信有限公司</t>
  </si>
  <si>
    <t>人行济南分行：凝心聚力为山东新时代现代化强省建设提供有力金融支持</t>
  </si>
  <si>
    <t>中国移动研究院联合国网上海电力等完成国内首个面向电力场景的5G LAN新技术验证</t>
  </si>
  <si>
    <t>调研汇总：高毅、睿郡、兴全、中欧等83家机构调研苏州银行</t>
  </si>
  <si>
    <t>振华重工召开2022年第四季度安委会（扩大）会议</t>
  </si>
  <si>
    <t>上海振华重工(集团)股份有限公司</t>
  </si>
  <si>
    <t>91310000607206953D</t>
  </si>
  <si>
    <t>智慧高效！柳工全面解决方案助力四川大型矿山项目</t>
  </si>
  <si>
    <t>智能自控：国泰君安、远信(珠海)私募基金等多家机构于1月4日调研我司</t>
  </si>
  <si>
    <t>2022年物企并购总额大缩水，华润万象生活成为“并购王”</t>
  </si>
  <si>
    <t>不负时代，岁物丰成——2022年东方金诚大事记</t>
  </si>
  <si>
    <t>投资款未到位，泉阳泉控股股东和参股公司合并重整执行期限延长</t>
  </si>
  <si>
    <t>北新路桥中标潍坊疏港高速公路工程项目一标段、二标段 合计中标金额13.22亿</t>
  </si>
  <si>
    <t>招商蛇口：2022年净利润同比下降55.65%-63.36%</t>
  </si>
  <si>
    <t>因直销业务虚挂中介业务等，国任财险青岛分公司合计被罚35万元</t>
  </si>
  <si>
    <t>广东宏大涨停！民爆行业需求回暖，产业链相关公司获更…</t>
  </si>
  <si>
    <t>览富财经网</t>
  </si>
  <si>
    <t>https://www.lanfucaijing.com</t>
  </si>
  <si>
    <t>联想推出新款天逸 510S / 510 Pro：搭载 13 代酷睿，3599 元起</t>
  </si>
  <si>
    <t>京东方年度复盘 MLED何以成为关键词？</t>
  </si>
  <si>
    <t>数字赋能教培监管 广发银行成《数字技术赋能实体经济案例研究》蓝皮书唯一金融机构</t>
  </si>
  <si>
    <t>中国电信(00728)：夏冰、李英辉获任执行董事</t>
  </si>
  <si>
    <t>孚日股份(002083.SZ)：已接到部分抗病毒抗菌产品订单并已小批量发货</t>
  </si>
  <si>
    <t>孚日集团股份有限公司</t>
  </si>
  <si>
    <t>91370700165840155D</t>
  </si>
  <si>
    <t>第一创业主要股东华熙昕宇减持比例达1%</t>
  </si>
  <si>
    <t>第一创业证券股份有限公司</t>
  </si>
  <si>
    <t>91440300707743879G</t>
  </si>
  <si>
    <t>喜报！中油工程荣膺“2022银柿·价值公司奖”</t>
  </si>
  <si>
    <t>中国石油集团工程股份有限公司</t>
  </si>
  <si>
    <t>91650000712998630A</t>
  </si>
  <si>
    <t>神州信息股东中新创投减持1%股份 减持计划数量过半</t>
  </si>
  <si>
    <t>神州数码信息服务集团股份有限公司</t>
  </si>
  <si>
    <t>91440300726198124D</t>
  </si>
  <si>
    <t>财信吉祥人寿增资获批，注册资本从34.63亿元增加至42.31亿元</t>
  </si>
  <si>
    <t>财信吉祥人寿保险股份有限公司</t>
  </si>
  <si>
    <t>91430000053856128Y</t>
  </si>
  <si>
    <t>格力、京东、顺丰等争相入局，预制菜冷链物流将迎新格局？</t>
  </si>
  <si>
    <t>业绩 | 招商蛇口：预计2022年净利同比降55.65%-63.36%；2022年累计签约销售金额2926.02亿元</t>
  </si>
  <si>
    <t>联想小新 2023 笔记本普及 1TB SSD，数字型号搭载忆联 AM6A1</t>
  </si>
  <si>
    <t>广西林业集团有限公司原董事长许锋被双开：违规支持或推动开展融资性贸易、虚假贸易</t>
  </si>
  <si>
    <t>广西林业集团有限公司</t>
  </si>
  <si>
    <t>91450000682126849Y</t>
  </si>
  <si>
    <t>化工ETF强势连阳！华泰证券：新周期启动</t>
  </si>
  <si>
    <t>第一创业证券总裁王芳：“创新”成为2022年我国债券市场关键词</t>
  </si>
  <si>
    <t>恒丰银行、中国广电山东网络、山东黄金集团等公司董事长拟进一步使用</t>
  </si>
  <si>
    <t>广发证券(01776)：“广发证券2021年面向专业投资者公开发行短期公司债券”名称调整为“广发证券2023年面向专业投资者公开发行短期公司债券(第一期)”</t>
  </si>
  <si>
    <t>海南海药：子公司获得地氯雷他定口服溶液药品注册证书</t>
  </si>
  <si>
    <t>第一创业：华熙昕宇减持股份比例达到1%</t>
  </si>
  <si>
    <t>清新环境子公司联合体预中标西昌市两河口再生水处理厂工程</t>
  </si>
  <si>
    <t>招商蛇口2022年合约销售2926亿元 按年减少10.47%</t>
  </si>
  <si>
    <t>安徽交控集团完成高速公路建设投资超360亿元（图）</t>
  </si>
  <si>
    <t>华安证券监事会主席徐强到龄退休</t>
  </si>
  <si>
    <t>中国东方航空股份(00670)非公开发行A股股票发行总结及相关材料已经中国证监</t>
  </si>
  <si>
    <t>中国东方航空集团有限公司</t>
  </si>
  <si>
    <t>91310000MA1FL4B24G</t>
  </si>
  <si>
    <t>广发证券(01776)拟发行不超过50亿元短期公司债</t>
  </si>
  <si>
    <t>咸阳融创森屿城项目获国资入股，首笔4亿资金到位</t>
  </si>
  <si>
    <t>3400万罚单背后，广发银行零售转型焦虑难解</t>
  </si>
  <si>
    <t>华安证券(600909.SH)子公司拿下香港资管牌照 持续发力国际业务</t>
  </si>
  <si>
    <t>绿城中国(03900)2022年总合同销售额约3003亿元</t>
  </si>
  <si>
    <t>川发龙蟒：德阿产业园一期工程建设中2万吨/年磷酸铁锂主要设备均已到货，已进入安装阶段</t>
  </si>
  <si>
    <t>四川发展龙蟒股份有限公司</t>
  </si>
  <si>
    <t>9151000063314141XG</t>
  </si>
  <si>
    <t>广西林业集团原董事长许锋被双开，违规支持融资性贸易；中行河北省分行原首席业务经理何方恩被开除党籍</t>
  </si>
  <si>
    <t>龙净环保预中标大唐国际陡河发电厂电袋复合除尘器设备</t>
  </si>
  <si>
    <t>福建龙净环保股份有限公司</t>
  </si>
  <si>
    <t>节能铁汉：子公司预中标2.28亿元工程</t>
  </si>
  <si>
    <t>中节能铁汉生态环境股份有限公司</t>
  </si>
  <si>
    <t>91440300731109149K</t>
  </si>
  <si>
    <t>态度扭转！九江银行决定行使二级资本债赎回选择权</t>
  </si>
  <si>
    <t>九江银行对二级资本债行使赎回选择权</t>
  </si>
  <si>
    <t>北汽新能源极狐 KAOLA 考拉品牌将于 1 月 9 日发布，主打女性 / 母婴市场</t>
  </si>
  <si>
    <t>新华联：近期已被司法划扣相关款项1.55亿元，用于偿还公司所欠华夏银行奥运村支行的部分债务</t>
  </si>
  <si>
    <t>*ST文化：东方证券拟减持不超3%公司股份</t>
  </si>
  <si>
    <t>*ST山航B投资者的两难抉择：退市还是接受折价要约？</t>
  </si>
  <si>
    <t>中数系统助力中建七局安赢数智项目管控平台建设</t>
  </si>
  <si>
    <t>经济参考报</t>
  </si>
  <si>
    <t>http://www.jjckb.cn</t>
  </si>
  <si>
    <t>中国建筑第七工程局有限公司</t>
  </si>
  <si>
    <t>91410000169954619U</t>
  </si>
  <si>
    <t>招商蛇口：减持期届满，股东招为投资减持292.95万股</t>
  </si>
  <si>
    <t>深圳机场码头1月8日起新开至香港市区航线，澳门航线同步恢复运营</t>
  </si>
  <si>
    <t>协鑫集成：拟设立合资销售平台公司</t>
  </si>
  <si>
    <t>浙商银行：1月4日盛宏清减持公司股份合计4.41万股</t>
  </si>
  <si>
    <t>四川长虹：旗下公司体检设备等多个产品已经进入医疗卫生系统，部分新的医疗产品正在进行认证</t>
  </si>
  <si>
    <t>大唐集团控股：2022全年集团累计合约销售金额约196亿元</t>
  </si>
  <si>
    <t>海正药业：公司拥有治疗流感和抗感染药，关于法维拉韦的销售推广正在积极推进</t>
  </si>
  <si>
    <t>Schroders PLC增持中国太保(02601)266.6万股 每股作价约18.13港元</t>
  </si>
  <si>
    <t>200亿俱乐部扩容加速：汾酒、习酒、郎酒闯关成功，茅台酱香酒、古井将在2023入围</t>
  </si>
  <si>
    <t>永诚保险获评2022年中国保险业“数字化转型十佳机构”</t>
  </si>
  <si>
    <t>嘉曼服饰：大家保险资产、申万宏源等多家机构于1月5日调研我司</t>
  </si>
  <si>
    <t>山东能源集团党委书记、董事长李伟当选“2022中国经济年度人物”</t>
  </si>
  <si>
    <t>2023年1月5日内江蓉欧投资开发有限公司以底价竞得内江市1宗商业/办公用地</t>
  </si>
  <si>
    <t>2023年1月5日内江蓉欧投资开发有限公司以底价竞得内江市1宗工业用地</t>
  </si>
  <si>
    <t>2023年1月6日刘明铭竞得赣州市1宗商业/办公用地 溢价率5.60%</t>
  </si>
  <si>
    <t>于都县</t>
  </si>
  <si>
    <t>2023年1月6日广东天荔冷链物流有限公司以底价竞得广州市1宗工业用地</t>
  </si>
  <si>
    <t>增城区</t>
  </si>
  <si>
    <t>2023年1月6日衡阳新欣衡科技发展有限公司以底价竞得衡阳市1宗工业用地</t>
  </si>
  <si>
    <t>2023年1月6日广东爱和模具科技有限公司以底价竞得广州市1宗工业用地</t>
  </si>
  <si>
    <t>2023年1月6日杨钱铭竞得岳阳市1宗住宅用地</t>
  </si>
  <si>
    <t>汨罗市</t>
  </si>
  <si>
    <t>2023年1月6日胡远华以底价竞得赣州市1宗住宅用地</t>
  </si>
  <si>
    <t>2023年1月6日中交建筑集团有限公司竞得福州市1宗住宅用地 溢价率4.79%</t>
  </si>
  <si>
    <t>中交建筑集团有限公司</t>
  </si>
  <si>
    <t>9111000010123202XN</t>
  </si>
  <si>
    <t>2023年1月6日岳阳市城市运营投资集团有限公司竞得岳阳市1宗综合用地(含住宅) 溢价率0.98%</t>
  </si>
  <si>
    <t>2023年1月6日岳阳市城市运营投资集团有限公司竞得岳阳市1宗综合用地(含住宅) 溢价率0.90%</t>
  </si>
  <si>
    <t>2023年1月6日美鸿鞋业有限公司以底价竞得徐州市1宗工业用地</t>
  </si>
  <si>
    <t>2023年1月6日辽宁金帝新材料科技有限公司以底价竞得锦州市1宗工业用地</t>
  </si>
  <si>
    <t>广东海大集团股份有限公司</t>
  </si>
  <si>
    <t>2023年1月6日睢宁县岚山镇韩二加油点以底价竞得徐州市1宗商业/办公用地</t>
  </si>
  <si>
    <t>证券板块跌0.35% 东方证券涨1.62%居首</t>
  </si>
  <si>
    <t>白酒概念板块跌1.24% 今世缘涨2.72%居首</t>
  </si>
  <si>
    <t>广东宏大涨停</t>
  </si>
  <si>
    <t>中原传媒涨停</t>
  </si>
  <si>
    <t>贝泰妮跌3.71% 中航证券在其最高点发研报</t>
  </si>
  <si>
    <t>中航证券有限公司</t>
  </si>
  <si>
    <t>浙江抽检流通领域产品502批不合格 联想百安居等登榜</t>
  </si>
  <si>
    <t>驻马店市市长李跃勇会见中原银行董事长徐诺金</t>
  </si>
  <si>
    <t>向善而为丨恒丰银行烟台分行百万资金助力科技企业塑造发展新动能</t>
  </si>
  <si>
    <t>青岛即墨旅投5亿元超短期融资券拟兑付 利率2.64%</t>
  </si>
  <si>
    <t>即墨区</t>
  </si>
  <si>
    <t>青岛市即墨区城市旅游开发投资有限公司</t>
  </si>
  <si>
    <t>91370282661295731B</t>
  </si>
  <si>
    <t>砥砺奋进二十载 栉风沐雨再出发|兴业银行成都分行二十周年行庆LOGO正式发布！</t>
  </si>
  <si>
    <t>2023年招商证券第三届“招财杯”私募公开赛战火重燃，报名火热开启中！</t>
  </si>
  <si>
    <t>平煤神马碳化硅半导体芯片材料成功下线</t>
  </si>
  <si>
    <t>长江电力(600900)2022年发电量公告点评：电量隐忧落地 来水边际好转</t>
  </si>
  <si>
    <t>雪天盐业(600929)：产品高端化持续推进 盐化工板块有效发力</t>
  </si>
  <si>
    <t>中国核电(601985)：全年电量温和增长 2023年电量目标明确</t>
  </si>
  <si>
    <t>三峡能源(600905)：行业降本Β及扩张优势Α 持续高增可期</t>
  </si>
  <si>
    <t>华能水电(600025)：梯级优化调度弥补来水偏枯 电量高于预期</t>
  </si>
  <si>
    <t>深度*公司*南天信息(000948)：数币试点与跨境支付催化 战略增资全面发力</t>
  </si>
  <si>
    <t>云天化(600096)：全年利润同比大增 看好公司一季度农耕行情</t>
  </si>
  <si>
    <t>天音控股(000829)动态点评：首款5G鸿蒙生态智能手机 WIKO扬帆启程</t>
  </si>
  <si>
    <t>天音通信控股股份有限公司</t>
  </si>
  <si>
    <t>91360700158312266X</t>
  </si>
  <si>
    <t>盐湖股份(000792)：钾锂双业务发展 未来成长可期</t>
  </si>
  <si>
    <t>中国电建(601669)：1-11月新签合同实现高增速 看好公司长期发展</t>
  </si>
  <si>
    <t>华润置地的魅力何在？</t>
  </si>
  <si>
    <t>深圳机场(000089.SZ)：拟使用不超20亿元闲置自有资金购买投资理财产品</t>
  </si>
  <si>
    <t>盛美半导体上海临港项目厂房今日封顶</t>
  </si>
  <si>
    <t>龙头股份：公司有一次性平面口罩、防护服、隔离衣等防疫物资生产、销售</t>
  </si>
  <si>
    <t>上海龙头(集团)股份有限公司</t>
  </si>
  <si>
    <t>91310000132219346F</t>
  </si>
  <si>
    <t>兴业矿业：银漫矿业风电项目预计于2023年1月底前建成并投入使用</t>
  </si>
  <si>
    <t>万科祝九胜直管长租公寓这一年：抱政府大腿、搞REITs，2023年要盈利</t>
  </si>
  <si>
    <t>300亿收官后，2023年中国电影市场走向何方？</t>
  </si>
  <si>
    <t>招商证券2023年十大预测：天量居民储蓄部分回流权益资产</t>
  </si>
  <si>
    <t>白酒消费市场回暖，怡亚通瞄准次高端酱酒“突围”</t>
  </si>
  <si>
    <t>快讯：凯迪股份急速拉升7.43% 主力资金净流出633.37万元</t>
  </si>
  <si>
    <t>地产巨头绿地控股子公司举牌君实生物，持股比例达5.23%</t>
  </si>
  <si>
    <t>19亿竞得上电钢管60%股权，中信特钢将天津钢管收入囊中</t>
  </si>
  <si>
    <t>天津钢管集团股份有限公司</t>
  </si>
  <si>
    <t>91120000104313327L</t>
  </si>
  <si>
    <t>与新旧能源共舞，东方电气、哈尔滨电气、上海电气扬帆竞逐</t>
  </si>
  <si>
    <t>国泰君安2022年保持行业最高标准普尔及穆迪国际信用评级</t>
  </si>
  <si>
    <t>国泰君安助力珠海市首单知识产权ABS产品成功发行</t>
  </si>
  <si>
    <t>兰州银行2023年拟发行同业存单500亿元，2022年实际发行量330亿元</t>
  </si>
  <si>
    <t>南京银行VS宁波银行，城商行双雄，真雄假雄？</t>
  </si>
  <si>
    <t>安徽合力可转债1月6日（周五）上市</t>
  </si>
  <si>
    <t>“新三板王”开源证券IPO获监管反馈：净佣金率过高，投行等收入波动引关注</t>
  </si>
  <si>
    <t>联想发布新款 Y27qf-30 显示器：QHD 250Hz，95% DCI-P3 色域</t>
  </si>
  <si>
    <t>上海机场集团：预计1月份客流量环比增加46.8%</t>
  </si>
  <si>
    <t>上海机场(集团)有限公司</t>
  </si>
  <si>
    <t>91310000132284295X</t>
  </si>
  <si>
    <t>陕西煤业2023年重点推动数字化转型 煤矿智能化进程正在加速</t>
  </si>
  <si>
    <t>每经操盘必知（晚间版）丨北向资金净买入60亿，买入中国平安8亿；龙虎榜资金抢筹军工标的1.97亿；ChatGPT开发商正在洽谈出售，估值达290亿美元</t>
  </si>
  <si>
    <t>华鑫证券已经获得北交所交易权限</t>
  </si>
  <si>
    <t>绿城集团2022年总合同销售3003亿元 代建销售额约875亿</t>
  </si>
  <si>
    <t>中国国航：完成定增募资150亿元，控股股东认购55亿元，泰康人寿、UBS AG等参投</t>
  </si>
  <si>
    <t>经观头条 | 遵义道桥百亿化债路</t>
  </si>
  <si>
    <t>招商蛇口发布销售与业绩预告  下行周期中展现强劲经营韧性</t>
  </si>
  <si>
    <t>上海清算所传达学习2023年中国人民银行工作会议精神</t>
  </si>
  <si>
    <t>绿联科技、睿联技术创业板IPO首发获通过</t>
  </si>
  <si>
    <t>贵州茅台董事长丁雄军当选2022中国经济年度人物</t>
  </si>
  <si>
    <t>海易通控股子公司海易通腾玺拟与融和租赁签订融资租赁合同 融资金额共计1964.1万</t>
  </si>
  <si>
    <t>中电投融和融资租赁有限公司</t>
  </si>
  <si>
    <t>大唐集团2022年合约销售196亿元 销售面积197万平米</t>
  </si>
  <si>
    <t>中国大唐集团有限公司</t>
  </si>
  <si>
    <t>西部证券成功设立首支券商系秦创原主题投资基金</t>
  </si>
  <si>
    <t>西部证券股份有限公司</t>
  </si>
  <si>
    <t>91610000719782242D</t>
  </si>
  <si>
    <t>城投美元债报价涨跌分化，整体相对平稳——1月6日城投美元债价格观察</t>
  </si>
  <si>
    <t>BondInsight,DM研究,交易机会,债事特供,城投观察,成交必看榜,推荐,美元债专区,高收益债重磅</t>
  </si>
  <si>
    <t>价格跟踪</t>
  </si>
  <si>
    <t>新大正：1月3日接受机构调研，天风证券、太平养老等多家机构参与</t>
  </si>
  <si>
    <t>中国国航(00753)非公开发行 A 股股票发行总结及相关文件已在中国证监会备案</t>
  </si>
  <si>
    <t>2023年1月6日衡南发展投资集团有限公司以底价竞得衡阳市1宗工业用地</t>
  </si>
  <si>
    <t>大发地产(06111)：2023年4月优先票据继续暂停买卖</t>
  </si>
  <si>
    <t>京东方拿下苹果大单 !</t>
  </si>
  <si>
    <t>涉诉金额约3.88亿元 太极实业子公司诉ST中利子公司</t>
  </si>
  <si>
    <t>无锡市太极实业股份有限公司</t>
  </si>
  <si>
    <t>91320200135890776N</t>
  </si>
  <si>
    <t>又见调动！恒丰银行“70后”董事长陈颖拟进一步使用</t>
  </si>
  <si>
    <t>鲁商发展为山东鲁商银座商业管理公司提供1000万元担保</t>
  </si>
  <si>
    <t>内置联想自研AI芯片，Legion拯救者系列推出全新游戏笔记本</t>
  </si>
  <si>
    <t>财联社1月6日电，焦炭期货主力合约大涨4%，现报2740.50元/吨。焦煤期货主力合约日内涨超3%。</t>
  </si>
  <si>
    <t>泸州老窖：1月5日公司高管沈才洪减持公司股份合计3000股</t>
  </si>
  <si>
    <t>潘树启到安钢周口钢铁公司调研</t>
  </si>
  <si>
    <t>华利集团：1月4日接受机构调研，广发基金、国信证券等多家机构参与</t>
  </si>
  <si>
    <t>绿联科技创业板IPO过会，要求说明采购价格是否公允及是否利用供应商调节公司当期净利润</t>
  </si>
  <si>
    <t>中邮证券：A股市场看好泛消费行业</t>
  </si>
  <si>
    <t>首钢股份“五个聚焦”剑指“极低成本”</t>
  </si>
  <si>
    <t>山煤国际召开2023年“审计式”安全会诊启动会</t>
  </si>
  <si>
    <t>华能国际(600011)：廿八正芳华 转型再出发</t>
  </si>
  <si>
    <t>京东方Ａ: 京东方科技集团股份有限公司2020年公开发行可续期公司债券（第一期）（疫情防控债）不行使发行人续期选择权的公告</t>
  </si>
  <si>
    <t>海南海药收到2.38亿元股权转让款进一步优化资产结构</t>
  </si>
  <si>
    <t>上海机场1月份航班量客流量预计环比增长4成</t>
  </si>
  <si>
    <t>南方航空：在沪增运力保障旅客出行</t>
  </si>
  <si>
    <t>易方达科创50ETF单日成交创历史新高 科创板今年一季度行情可期</t>
  </si>
  <si>
    <t>浦发银行武汉分行房企交流暨签约仪式圆满举行</t>
  </si>
  <si>
    <t>中工国际与中建八局举行战略合作协议云签约仪式</t>
  </si>
  <si>
    <t>胡鑫宇案后续，海康威视并未做出视频是否被删减的鉴定结论</t>
  </si>
  <si>
    <t>冠捷科技：由盈转亏背后，显示器“霸主”的烦恼</t>
  </si>
  <si>
    <t>冠捷科技有限公司</t>
  </si>
  <si>
    <t>开年双百台！徐工“全球第一吊”领衔大吨位起重机再启新程[组图]</t>
  </si>
  <si>
    <t>同心聚势谋发展 携手智造创未来——中联重科农业机械召开2023代理商商务大会[组图]</t>
  </si>
  <si>
    <t>柳工“国四”新机：致富能手9075F挖掘机，黄金口碑！[图]</t>
  </si>
  <si>
    <t>徐工起重：直击5大吊装难题，提供8大解决方案！[图]</t>
  </si>
  <si>
    <t>徐工XC7-SR04紧凑型多功能滑移装载机成功下线[图]</t>
  </si>
  <si>
    <t>华泰证券280亿元配股将“夭折”？没有持续融资恐跌出行业第一梯</t>
  </si>
  <si>
    <t>国四来袭，建材企业为何青睐徐工？[组图]</t>
  </si>
  <si>
    <t>天音控股 拓展完善布局手机上游产业链</t>
  </si>
  <si>
    <t>喜报 | 经贸企业最信赖 贵州银行摘“金贸”</t>
  </si>
  <si>
    <t>中复神鹰年产3万吨高性能碳纤维项目落户连云港</t>
  </si>
  <si>
    <t>西部矿业（601168）股东西部矿业集团有限公司质押1.24亿股，占总股本5.19%</t>
  </si>
  <si>
    <t>西部矿业股份有限公司</t>
  </si>
  <si>
    <t>2023年1月6日万荣县博远现代农业产业开发有限公司竞得运城市1宗工业用地 溢价率1.79%</t>
  </si>
  <si>
    <t>万荣县</t>
  </si>
  <si>
    <t>2023年1月5日华能河南清洁能源有限公司光山分公司竞得信阳市1宗其它用地 溢价率9.22%</t>
  </si>
  <si>
    <t>2023年1月5日常德市威达源电子有限公司竞得常德市1宗工业用地 溢价率3.85%</t>
  </si>
  <si>
    <t>桃源县</t>
  </si>
  <si>
    <t>中信建投2023年行情研判：A股指数大概率走出小牛市</t>
  </si>
  <si>
    <t>2023年1月8日三明市挂牌1宗其它用地 起始价1339.00万元</t>
  </si>
  <si>
    <t>2023年1月5日甘肃漳盐胜雪盐业有限公司竞得定西市1宗工业用地 溢价率14.16%</t>
  </si>
  <si>
    <t>2023年1月6日湖北大峪口化工有限责任公司竞得荆门市1宗工业用地 溢价率5.56%</t>
  </si>
  <si>
    <t>2023年1月5日安徽弘力金属复合材料有限公司竞得宣城市1宗工业用地 溢价率0.17%</t>
  </si>
  <si>
    <t>旌德县</t>
  </si>
  <si>
    <t>2023年1月8日荆门市挂牌1宗商业/办公用地 起始价660.00万元</t>
  </si>
  <si>
    <t>2023年1月8日龙岩市挂牌1宗工业用地 起始价2520.00万元</t>
  </si>
  <si>
    <t>永定区</t>
  </si>
  <si>
    <t>2023年1月5日镇平县新展置业有限公司竞得南阳市1宗住宅用地 溢价率7.39%</t>
  </si>
  <si>
    <t>镇平县</t>
  </si>
  <si>
    <t>2023年1月8日常州市挂牌2宗地，总起始价10.23亿元</t>
  </si>
  <si>
    <t>2023年1月5日安徽科讯新材料有限公司竞得宣城市1宗工业用地 溢价率0.24%</t>
  </si>
  <si>
    <t>2023年1月6日湖北大峪口化工有限责任公司竞得荆门市1宗工业用地 溢价率1.90%</t>
  </si>
  <si>
    <t>2023年1月8日南通市挂牌2宗地，总起始价404.00万元</t>
  </si>
  <si>
    <t>2023年1月5日华能河南清洁能源有限公司光山分公司竞得信阳市1宗其它用地 溢价率8.93%</t>
  </si>
  <si>
    <t>2023年1月6日刘畅、陆松青竞得娄底市1宗住宅用地 溢价率3.24%</t>
  </si>
  <si>
    <t>双峰县</t>
  </si>
  <si>
    <t>2023年1月8日四平市挂牌1宗商业/办公用地 起始价620.57万元</t>
  </si>
  <si>
    <t>梨树县</t>
  </si>
  <si>
    <t>2023年1月8日商丘市挂牌1宗住宅用地 起始价9141.96万元</t>
  </si>
  <si>
    <t>2023年1月6日湖北大峪口化工有限责任公司竞得荆门市1宗工业用地 溢价率3.14%</t>
  </si>
  <si>
    <t>2023年1月6日湖南省攸福实业集团有限公司竞得株洲市1宗其它用地</t>
  </si>
  <si>
    <t>2023年1月6日紫阳县华阳医养有限公司竞得安康市1宗其它用地 溢价率3.57%</t>
  </si>
  <si>
    <t>紫阳县</t>
  </si>
  <si>
    <t>中体产业（600158）1月6日主力资金净卖出3985.26万元</t>
  </si>
  <si>
    <t>中体产业集团股份有限公司</t>
  </si>
  <si>
    <t>91120000710921568D</t>
  </si>
  <si>
    <t>连云港（601008）1月6日主力资金净卖出861.64万元</t>
  </si>
  <si>
    <t>北辰实业（601588）1月6日主力资金净卖出23.22万元</t>
  </si>
  <si>
    <t>北京北辰实业股份有限公司</t>
  </si>
  <si>
    <t>91110000633791930G</t>
  </si>
  <si>
    <t>徐工集团工程机械股份有限公司副总裁单增海——坚守匠心 破局“起重”</t>
  </si>
  <si>
    <t>2023年1月5日华能河南清洁能源有限公司光山分公司竞得信阳市1宗其它用地 溢价率9.09%</t>
  </si>
  <si>
    <t>绿动“北国春城”，中联重科挖掘机批量交付长春</t>
  </si>
  <si>
    <t>新车发布|ZTC2200V863——强者恒强，驻场悍将！中联重科220吨汽车吊双发新品震撼上市！</t>
  </si>
  <si>
    <t>产业上下游都可在“邻居”中找到！外高桥集团助力浦东引领区打造世界级生物医药产业集群</t>
  </si>
  <si>
    <t>上海外高桥集团股份有限公司</t>
  </si>
  <si>
    <t>91310000132226001W</t>
  </si>
  <si>
    <t>科创金融样板行、金融服务新市民“山东路” 齐鲁银行普惠业务高质量发展提速换挡</t>
  </si>
  <si>
    <t>齐鲁银行股份有限公司</t>
  </si>
  <si>
    <t>91370000264352296L</t>
  </si>
  <si>
    <t>招行老将执掌吉林银行力推零售变革，业绩恶化为打造吉林第一零售银行蒙上阴影</t>
  </si>
  <si>
    <t>2023年1月5日腾冲市晟鼎经贸有限责任公司竞得保山市1宗工业用地 溢价率1.27%</t>
  </si>
  <si>
    <t>腾冲市</t>
  </si>
  <si>
    <t>2023年1月5日康平县国有资产经营有限公司竞得沈阳市1宗商业/办公用地 溢价率0.34%</t>
  </si>
  <si>
    <t>康平县</t>
  </si>
  <si>
    <t>2023年1月5日十堰市永庆精密铸造有限公司竞得十堰市1宗工业用地 溢价率2.70%</t>
  </si>
  <si>
    <t>2023年1月6日安徽硒泰食品有限公司竞得池州市1宗工业用地 溢价率3.60%</t>
  </si>
  <si>
    <t>2023年1月6日中国邮政集团有限公司安徽省石台县分公司竞得池州市1宗其它用地 溢价率12.50%</t>
  </si>
  <si>
    <t>中国邮政集团有限公司</t>
  </si>
  <si>
    <t>2023年1月6日栾川县诚志实业有限公司竞得洛阳市1宗商业/办公用地 溢价率5.26%</t>
  </si>
  <si>
    <t>栾川县</t>
  </si>
  <si>
    <t>上海电力：长兴岛电厂CCUS创新示范项目成功投入试运</t>
  </si>
  <si>
    <t>2022 美国专利榜出炉：IBM 29 年霸主地位被终结，三星第一，华为京东方杀入前十</t>
  </si>
  <si>
    <t>联想推出 ThinkBook Wireless Dock：无线连接、无线充电，提高你的生产力</t>
  </si>
  <si>
    <t>首都机场2023年春运预计运送旅客482.2万人次</t>
  </si>
  <si>
    <t>晨鸣集团入选山东省2022年度第一批总部企业（机构）认定名单</t>
  </si>
  <si>
    <t>联想为 ThinkPad X13S 发布 BIOS 1.47 更新，修复内存损坏 / 信息泄露等高危漏洞</t>
  </si>
  <si>
    <t>联想CES发布多款硬件，包括双屏笔记本电脑和ThinkPhone手机</t>
  </si>
  <si>
    <t>2023年1月6日全椒全腾置业有限公司竞得滁州市1宗商业/办公用地 溢价率11.11%</t>
  </si>
  <si>
    <t>2023年1月6日长阳青溪古石旅游管理有限公司竞得宜昌市1宗商业/办公用地 溢价率5.00%</t>
  </si>
  <si>
    <t>2023年1月6日栾川龙宇钼业有限公司竞得洛阳市1宗工业用地 溢价率5.04%</t>
  </si>
  <si>
    <t>2023年1月6日南平市建阳区林盛物业有限公司竞得南平市1宗住宅用地 溢价率0.27%</t>
  </si>
  <si>
    <t>建阳区</t>
  </si>
  <si>
    <t>2023年1月6日南平市建阳区林盛物业有限公司竞得南平市1宗住宅用地 溢价率0.31%</t>
  </si>
  <si>
    <t>2023年1月5日确山县利民液化气有限公司竞得驻马店市1宗商业/办公用地 溢价率9.87%</t>
  </si>
  <si>
    <t>2023年1月5日仁寿兴忆农业开发有限公司竞得眉山市1宗工业用地</t>
  </si>
  <si>
    <t>2023年1月5日十堰市武当山特区武鑫精铸有限公司竞得十堰市1宗工业用地 溢价率3.62%</t>
  </si>
  <si>
    <t>2023年1月6日洛阳半山置业有限公司竞得洛阳市1宗住宅用地 溢价率5.62%</t>
  </si>
  <si>
    <t>2023年1月6日湖北华博医药科技有限公司竞得孝感市1宗工业用地 溢价率0.54%</t>
  </si>
  <si>
    <t>应城市</t>
  </si>
  <si>
    <t>13家上市公司股票遭重要股东减持，万华化学减持金额最高</t>
  </si>
  <si>
    <t>董事长陈颖拟将另有任用，恒丰银行将“三长”同时空缺？</t>
  </si>
  <si>
    <t>广西旅游发展集团有限公司原党委书记、董事长庞文达被开除党籍</t>
  </si>
  <si>
    <t>保利地产超越万科成TOP2，少数股东分走三成利润</t>
  </si>
  <si>
    <t>电气风电、申能、上海洗霸拟成立合资公司！联合开发海南1.2GW海上风电项目</t>
  </si>
  <si>
    <t>2023年1月6日洛阳半山置业有限公司竞得洛阳市1宗住宅用地 溢价率5.66%</t>
  </si>
  <si>
    <t>2023年1月6日六盘水市水城区宏盈商贸有限公司竞得六盘水市1宗其它用地 溢价率0.58%</t>
  </si>
  <si>
    <t>水城区</t>
  </si>
  <si>
    <t>2023年1月6日南平市建阳区林盛物业有限公司竞得南平市1宗住宅用地 溢价率0.30%</t>
  </si>
  <si>
    <t>2023年1月6日甘肃艾利特新材料有限责任公司竞得兰州市1宗工业用地 溢价率1.00%</t>
  </si>
  <si>
    <t>兰州新区</t>
  </si>
  <si>
    <t>红色崛起资管转让北京市中盛兴建地产60%股权，北京万科企业接盘</t>
  </si>
  <si>
    <t>恒丰银行董事长陈颖拟另有任用 下一站或为山东地方金融监管局局长</t>
  </si>
  <si>
    <t>2023年1月5日确山县利民液化气有限公司竞得驻马店市1宗工业用地 溢价率1.35%</t>
  </si>
  <si>
    <t>2023年1月6日胡耀英（暂定名）竞得江门市1宗住宅用地</t>
  </si>
  <si>
    <t>开平市</t>
  </si>
  <si>
    <t>2023年1月6日兰州大宏工程设备有限公司竞得兰州市1宗工业用地 溢价率0.62%</t>
  </si>
  <si>
    <t>2023年1月5日康平县国有资产经营有限公司竞得沈阳市1宗商业/办公用地 溢价率0.12%</t>
  </si>
  <si>
    <t>2023年1月5日康平县国有资产经营有限公司竞得沈阳市1宗商业/办公用地 溢价率0.26%</t>
  </si>
  <si>
    <t>禾赛宣布获得上汽集团激光雷达前装量产定点</t>
  </si>
  <si>
    <t>国网湖北电力开展一线防疫物资发放专项关爱行动</t>
  </si>
  <si>
    <t>湖北省电力开发公司</t>
  </si>
  <si>
    <t>2023年1月6日含山经济开发区建设投资有限公司竞得马鞍山市1宗工业用地 溢价率2.51%</t>
  </si>
  <si>
    <t>中国国航：春运期间计划安排航班5.86万班次</t>
  </si>
  <si>
    <t>宁波银行荣获2022“金融服务实体突出贡献奖”</t>
  </si>
  <si>
    <t>-20℃，4600米！徐工汽车的高原守护</t>
  </si>
  <si>
    <t>2023年春运，白云机场设置首乘旅客通道 预计40天接送旅客约445万人次</t>
  </si>
  <si>
    <t>华闻集团：公司将积极做好现金流管理、业务发展、投资者关系维护等各项工作</t>
  </si>
  <si>
    <t>信达证券重庆分公司正式落户重庆渝中区</t>
  </si>
  <si>
    <t>豪迈科技：公司燃气轮机零部件业务客户国外有三菱、西门子和GE，也已经与东方电气和上海电气开展合作</t>
  </si>
  <si>
    <t>中国联通：池化波分是打造城域光网络的最优方案</t>
  </si>
  <si>
    <t>捷报频传，佳绩不断！泸州老窖入选2022年度智能制造示范工厂揭榜名单</t>
  </si>
  <si>
    <t>华龙证券上市辅导五年后迎实质性进展，A股IPO申请获证监会受理</t>
  </si>
  <si>
    <t>华龙证券股份有限公司</t>
  </si>
  <si>
    <t>91620000719077033J</t>
  </si>
  <si>
    <t>长安汽车联手华为、宁德时代，阿维塔第二款车型将于下半年面世</t>
  </si>
  <si>
    <t>中国联通王波：打造5G精品网 共建数智经济新未来</t>
  </si>
  <si>
    <t>明起，白云机场国际航班旅客出入境流程将移至T2航站楼</t>
  </si>
  <si>
    <t>公司前线|中国铁建新增“白银”概念</t>
  </si>
  <si>
    <t>中信证券：从北美云巨头看云计算平台厂商的核心竞争力</t>
  </si>
  <si>
    <t>兆驰股份：公司LED应用方面产品覆盖照明、背光、显示三大主流应用领域</t>
  </si>
  <si>
    <t>深圳市兆驰股份有限公司</t>
  </si>
  <si>
    <t>9144030077272966XD</t>
  </si>
  <si>
    <t>银河证券：政策持续转暖，持续关注疫后复苏及互联网投资机会</t>
  </si>
  <si>
    <t>银河证券：美国延长关税豁免，空调出口回暖</t>
  </si>
  <si>
    <t>银河证券：元旦出行逐步复苏，1月重点看好免税旺季投资机会</t>
  </si>
  <si>
    <t>银河证券食品饮料：多地疫情相继达峰，消费场景复苏在即</t>
  </si>
  <si>
    <t>银河证券：积极期待一月内元旦、春节“双节”消费表现，维持推</t>
  </si>
  <si>
    <t>银河证券：看好防疫政策调整后的医疗服务修复</t>
  </si>
  <si>
    <t>2023大年初一！徐工与您相约《流浪地球2》</t>
  </si>
  <si>
    <t>兄弟齐上阵！直击徐工混凝土机械“团建”现场！</t>
  </si>
  <si>
    <t>顺德规划引入5条广州地铁，力争佛山11号线今年动工</t>
  </si>
  <si>
    <t>华夏中国交建REIT(508018)：资产优质投资价值获肯定</t>
  </si>
  <si>
    <t>银河证券：2023年行业供给侧出清还未结束 未来优质资源不断向头部房企聚集</t>
  </si>
  <si>
    <t>广汽集团冯兴亚：促进广州汽车产业稳链强链 助力打造“智车之城”</t>
  </si>
  <si>
    <t>富滇银行举行品牌创立110周年暨恢复成立15周年庆祝大会</t>
  </si>
  <si>
    <t>富滇银行股份有限公司</t>
  </si>
  <si>
    <t>91530000292109664F</t>
  </si>
  <si>
    <t>华龙证券IPO获证监会受理</t>
  </si>
  <si>
    <t>白云机场：出入境客流持续回暖，每周入境客运航班近百班</t>
  </si>
  <si>
    <t>中国电信韩智泉：5G定制网为行业数智化转型注智赋能</t>
  </si>
  <si>
    <t>冠捷科技加大投入布局商显产业 旗下AOC获业内高度认可成长潜力巨大</t>
  </si>
  <si>
    <t>三亚凤凰国际机场：2023年春运预计运送旅客273.8万人次</t>
  </si>
  <si>
    <t>三亚凤凰国际机场有限责任公司</t>
  </si>
  <si>
    <t>上海临港新片区将在101区域建设集中式购物中心，打造“站点-MALL-广场”商业动线</t>
  </si>
  <si>
    <t>中信证券：贵州电解铝减产再扩大 供给压力料将缓和</t>
  </si>
  <si>
    <t>广发银行推出注入“元宇宙”概念的潮系列信用卡</t>
  </si>
  <si>
    <t>广发银行又被罚近3500万，两任董事长“落马”上市计划搁浅</t>
  </si>
  <si>
    <t>长江证券12月美国非农数据点评：薪资缓则通胀缓，通胀缓则加息缓</t>
  </si>
  <si>
    <t>宝信软件签约苏讯新材产供销一体化智慧云软件服务合同</t>
  </si>
  <si>
    <t>汇通控股沪市主板IPO获受理 中银证券保荐</t>
  </si>
  <si>
    <t>安徽省召开金融工作座谈会 国元证券董事长沈和付作口头发言</t>
  </si>
  <si>
    <t>山东航空：连续重挫！</t>
  </si>
  <si>
    <t>光大银行重庆分行行长谷晶：坚持守正创新，助力重庆西部金融中心建设</t>
  </si>
  <si>
    <t>孙俪倾情演绎澳柯玛品牌广告强势登陆央视黄金强档</t>
  </si>
  <si>
    <t>中国重汽2022逆势问鼎“双第一” 2023奋楫笃行开新局</t>
  </si>
  <si>
    <t>营销周报(2015.4.6-4.12)北京城建携手“微房平台”，跨界精准拓客</t>
  </si>
  <si>
    <t>华阳股份：布局碳纤维业务，产业优势显著【国君煤炭翟堃】</t>
  </si>
  <si>
    <t>万科城九期提前半年交付，所有楼栋实现交付即发证</t>
  </si>
  <si>
    <t>大河网</t>
  </si>
  <si>
    <t>https://house.dahe.cn</t>
  </si>
  <si>
    <t>齐鲁银行成功入选“2022年山东省大数据产业创新中心”</t>
  </si>
  <si>
    <t>云南旅游市场持续复苏回暖</t>
  </si>
  <si>
    <t>深康佳A涉信披违规遭责令改正 彩电业务毛利率降至负值</t>
  </si>
  <si>
    <t>湖北能源：1-8月各发电企业累计发电量227.97亿千瓦时 同比增长24.83%</t>
  </si>
  <si>
    <t>最高限价1.98元/Wp！广州发展公布2022年-2023年2.1GW光伏组件采购招标公告</t>
  </si>
  <si>
    <t>川航集团获50亿注资；粉笔科技港交所定价；瑞幸咖啡或进军新加坡</t>
  </si>
  <si>
    <t>Gucci 开设全球首家箱包专卖店；新品牌“钟薛不高”即将推出；金茂首个自营书店开业</t>
  </si>
  <si>
    <t>中指·每日要闻：连云港多子女家庭购首套房公积金最高贷款额度提至90万元</t>
  </si>
  <si>
    <t>2023年1月9日临沂市挂牌3宗地，总起始价8710.00万元</t>
  </si>
  <si>
    <t>2023年1月9日新乡市挂牌2宗地，总起始价2535.04万元</t>
  </si>
  <si>
    <t>2023年1月9日铜仁地区挂牌6宗地，总起始价1669.00万元</t>
  </si>
  <si>
    <t>万山区</t>
  </si>
  <si>
    <t>2023年1月9日张掖市挂牌1宗住宅用地 起始价156.00万元</t>
  </si>
  <si>
    <t>2023年1月9日绍兴市挂牌2宗地，总起始价107.00万元</t>
  </si>
  <si>
    <t>2023年1月9日毕节市挂牌8宗地，总起始价5075.00万元</t>
  </si>
  <si>
    <t>2023年1月9日咸阳市挂牌7宗地，总起始价9900.00万元</t>
  </si>
  <si>
    <t>2023年1月9日汉中市挂牌1宗工业用地 起始价726.74万元</t>
  </si>
  <si>
    <t>汉中市</t>
  </si>
  <si>
    <t>2023年1月9日平凉市挂牌4宗地，总起始价991.25万元</t>
  </si>
  <si>
    <t>2023年1月9日芜湖市挂牌1宗工业用地 起始价8647.88万元</t>
  </si>
  <si>
    <t>2023年1月9日清远市挂牌1宗工业用地 起始价1520.00万元</t>
  </si>
  <si>
    <t>连州市</t>
  </si>
  <si>
    <t>2023年1月9日滁州市拍卖3宗地，总起始价1552.63万元</t>
  </si>
  <si>
    <t>定远县</t>
  </si>
  <si>
    <t>2023年1月9日武威市挂牌3宗地，总起始价305.94万元</t>
  </si>
  <si>
    <t>古浪县</t>
  </si>
  <si>
    <t>2023年1月9日盐城市挂牌3宗地，总起始价2.13亿元</t>
  </si>
  <si>
    <t>2023年1月9日襄阳市挂牌5宗地，总起始价3380.00万元</t>
  </si>
  <si>
    <t>枣阳市</t>
  </si>
  <si>
    <t>北汽蓝谷的2022：极狐沦为供应商“练兵场”？</t>
  </si>
  <si>
    <t>腾讯网</t>
  </si>
  <si>
    <t>https://new.qq.com</t>
  </si>
  <si>
    <t>优化中外人员往来管理措施实施后，广州首个入境航班落地白云机场</t>
  </si>
  <si>
    <t>深圳机场：入境免隔离政策正式实施</t>
  </si>
  <si>
    <t>三星将痛失苹果 Apple Watch 屏幕订单，明年 Micro-LED 面板或交由京东方量产</t>
  </si>
  <si>
    <t>华安证券：2023年农药行业有望迎来供需再平衡 景气度有望回升</t>
  </si>
  <si>
    <t>方正证券：五大要素反转 珍惜回调机会</t>
  </si>
  <si>
    <t>1.83元/W！中国电建中标三峡四川凉山州30MW光伏发电项目</t>
  </si>
  <si>
    <t>金融工程是赤兔马，是青龙偃月刀！开源证券魏建榕：投资的未来是这样的</t>
  </si>
  <si>
    <t>弄虚作假？人保寿险偿付能力数据不真实！2022年前三季净利润缩水三成</t>
  </si>
  <si>
    <t>万华化学(600309)：万华福建40万吨/年MDI项目开车成功 乙烯二期预计2024年10月投产</t>
  </si>
  <si>
    <t>华阳股份(600348)：布局碳纤维业务 产业优势显着</t>
  </si>
  <si>
    <t>华泰宏观： 美国劳工荒何时能缓解？</t>
  </si>
  <si>
    <t>一周债市看点 | 九江银行行使二级资本债赎回权，绿地控股10亿公司债拟付息</t>
  </si>
  <si>
    <t>国铁集团：春运首日全国铁路发送旅客621.7万人次</t>
  </si>
  <si>
    <t>iPhone 15确定用京东方屏幕 使用率60%以上</t>
  </si>
  <si>
    <t>网易新闻</t>
  </si>
  <si>
    <t>http://money.163.com</t>
  </si>
  <si>
    <t>风华高科：目前产能利用率较第三季度有所恢复</t>
  </si>
  <si>
    <t>风华高科：公司重大事项都将在公司指定的信息披露媒体进行披露</t>
  </si>
  <si>
    <t>中国联通智网创新中心荣获“2022年度最佳网络运维创新产品奖”</t>
  </si>
  <si>
    <t>中国电信研究院发布《中国电信碳达峰行动白皮书》</t>
  </si>
  <si>
    <t>国泰君安证券：蚂蚁投票权变更，底部估值修复，继续推荐阿里（09988）</t>
  </si>
  <si>
    <t>信达证券：继续关注煤炭的历史性配置机遇</t>
  </si>
  <si>
    <t>首都机场迎来今日首班入境航班 预计将迎入境航班10架次</t>
  </si>
  <si>
    <t>人保寿险北京市分公司执着的“逆行者”</t>
  </si>
  <si>
    <t>人保寿险IWP保险财富规划师 为人民而来</t>
  </si>
  <si>
    <t>人保寿险：学习贯彻党的二十大精神，践行“以人民为中心”发展理念</t>
  </si>
  <si>
    <t>人保寿险紧急应对江西省南昌县重大交通事故</t>
  </si>
  <si>
    <t>DM区域舆情周报 | 1.3—1.6</t>
  </si>
  <si>
    <t>DM研究,区域日报,推荐,预警早报</t>
  </si>
  <si>
    <t>中国电信陈运清：算力网络是云网一体发展的重要技术途径</t>
  </si>
  <si>
    <t>开年首家券商资管变更“掌舵人”，常松接棒能否扭转光证资管业绩跌势？</t>
  </si>
  <si>
    <t>上海光大证券资产管理有限公司</t>
  </si>
  <si>
    <t>风华高科：公司已有相关产品应用在下游光伏产品中</t>
  </si>
  <si>
    <t>建发股份：拟收购美凯龙不超过30%股份 或成为其控股股东</t>
  </si>
  <si>
    <t>红星美凯龙家居集团股份有限公司</t>
  </si>
  <si>
    <t>心怀“国之大者” 新华保险稳步迈上高质量发展新台阶</t>
  </si>
  <si>
    <t>同仁堂(600085.SH)部分产品调出北京市医保药品报销范围</t>
  </si>
  <si>
    <t>中信证券：增量资金抢跑入场，推动行情轮动扩散</t>
  </si>
  <si>
    <t>业绩 | 陕国投信托：2022年度净利润9.1亿元，同比增长24.29%</t>
  </si>
  <si>
    <t>陕西省国际信托股份有限公司</t>
  </si>
  <si>
    <t>91610000220530273T</t>
  </si>
  <si>
    <t>康达新材(002669.SZ)被认定为国家级第四批专精特新“小巨人”企业</t>
  </si>
  <si>
    <t>康达新材料(集团)股份有限公司</t>
  </si>
  <si>
    <t>91310000133501183B</t>
  </si>
  <si>
    <t>中信证券：2023年风电行业有望走出景气低谷</t>
  </si>
  <si>
    <t>纽约小姐姐安琪：“全球抗疫中，中国做得最棒！”</t>
  </si>
  <si>
    <t>中信建投：特斯拉降价催生需求向上预期</t>
  </si>
  <si>
    <t>2022中国白酒行业信用排名出炉：贵州茅台夺冠</t>
  </si>
  <si>
    <t>中航重机(600765.SH)：中航产融拟减持不超2%公司股份</t>
  </si>
  <si>
    <t>【零售流通周报】阿里张勇、京东徐雷集体发声：看好中国经济；亚马逊将裁员1.8万名员工；扭亏无望，中百集团关闭5家大卖场</t>
  </si>
  <si>
    <t>中航重机：中航产融拟减持公司股份</t>
  </si>
  <si>
    <t>中航工业产融控股股份有限公司</t>
  </si>
  <si>
    <t>中航重机(600765)：持股5%以上股东减持股份的预披露</t>
  </si>
  <si>
    <t>ST实达(600734.SH)股票短期波动幅度较大 敬请审慎投资</t>
  </si>
  <si>
    <t>福建实达集团股份有限公司</t>
  </si>
  <si>
    <t>【一周银行视点】两家村镇银行获批解散；徽商银行3任前董事长先</t>
  </si>
  <si>
    <t>建发股份拟以现金方式协议收购红星美凯龙不超过30%股份</t>
  </si>
  <si>
    <t>首都机场再现排队人流</t>
  </si>
  <si>
    <t>鹏华前海万科REITs2023年第1次现金分红 可供分配利润4399.15万</t>
  </si>
  <si>
    <t>紫金矿业(02899)聘任张燕、何健伟为联席公司秘书(香港)</t>
  </si>
  <si>
    <t>中信建投策略：市场风险偏好正在逐步回归</t>
  </si>
  <si>
    <t>中信建投：关注政策驱动和基本面预期改善方向</t>
  </si>
  <si>
    <t>红星美凯龙(01528)：厦门建发（600153.SH）拟受让红星控股持有占少于30%公司股权</t>
  </si>
  <si>
    <t>西矿集团预计2022年实现利润总额46亿元 同比增长5%</t>
  </si>
  <si>
    <t>西部矿业集团有限公司</t>
  </si>
  <si>
    <t>9163000071040638XJ</t>
  </si>
  <si>
    <t>紫元元：与国银金融租赁订立第四批售后回租协议</t>
  </si>
  <si>
    <t>中航重机：股东拟减持不超过2.00%的股份</t>
  </si>
  <si>
    <t>国泰君安证券：A股站在新一轮牛市起点</t>
  </si>
  <si>
    <t>吴兴产投集团成功定价发行明珠债 财达证券为境内协调方</t>
  </si>
  <si>
    <t>财达证券股份有限公司</t>
  </si>
  <si>
    <t>91130000738711917Q</t>
  </si>
  <si>
    <t>伟星新材：1月5日接受机构调研，天风证券、中银国际证券等多家机构参与</t>
  </si>
  <si>
    <t>浙江伟星实业发展股份有限公司</t>
  </si>
  <si>
    <t>91330000722765769J</t>
  </si>
  <si>
    <t>洁雅股份：1月6日接受机构调研，中邮证券、先锋基金等多家机构参与</t>
  </si>
  <si>
    <t>国泰君安助力首家SaaS企业美登科技成功登陆北交所</t>
  </si>
  <si>
    <t>中国能建中标甘肃瓜州干河口200MW光伏EPC总承包项目_天天速看料</t>
  </si>
  <si>
    <t>前沿热点：中国能建中标甘肃金昌市金武公路100MW光伏电站工程</t>
  </si>
  <si>
    <t>“乙类乙管”正式实施 航班分流今起取消 记者探访首都机场 天天最新</t>
  </si>
  <si>
    <t>中国平安启动2023年“1·8财神节” “三省”年度榜单重磅首发</t>
  </si>
  <si>
    <t>开源证券：疫情拖累或于节后全面改善，看好保险板块年度机会</t>
  </si>
  <si>
    <t>“安心享”4.0重磅出炉，国寿财险品牌价值链再扣一环</t>
  </si>
  <si>
    <t>中国人寿财产保险股份有限公司</t>
  </si>
  <si>
    <t>9110000071093449X1</t>
  </si>
  <si>
    <t>普联软件：1月5日召开分析师会议，中邮证券、嘉实等多家机构参与</t>
  </si>
  <si>
    <t>国脉科技：1月6日接受机构调研，中信建投证券研究发展部参与</t>
  </si>
  <si>
    <t>国脉科技股份有限公司</t>
  </si>
  <si>
    <t>91350000158173905L</t>
  </si>
  <si>
    <t>北部湾港持续助力区域产业链供应链发展</t>
  </si>
  <si>
    <t>基金托管人队伍要扩容？ 成都农商行申报资料迎新进展</t>
  </si>
  <si>
    <t>力合科创：公司持续支持在孵企业做强做大，积极探讨以各种方式助力其快速发展</t>
  </si>
  <si>
    <t>家居卖场龙头红星美凯龙卖身求生，建发股份拟入主</t>
  </si>
  <si>
    <t>当代系退出 华茂股份控股股东变更</t>
  </si>
  <si>
    <t>新大正抛7.88亿同业并购计划 间接收购华能水电8年前剥离企业</t>
  </si>
  <si>
    <t>中银证券：光储需求高增无忧，上游续跌释放终端盈利</t>
  </si>
  <si>
    <t>红火！“大块头”扬帆出海，徐工履带起重机出口大单超亿元[组图]</t>
  </si>
  <si>
    <t>【徐工匠人】李攀攀：秉一颗匠心，琢育尖兵[组图]</t>
  </si>
  <si>
    <t>年涨幅超35%，苏州银行股价创近2年多新高，三大因素成跑赢板块的关键</t>
  </si>
  <si>
    <t>出发！徐工城市运营专用车批量开赴“一带一路”[组图]</t>
  </si>
  <si>
    <t>广发证券沈明高：中国经济可持续增长主要依靠内需驱动</t>
  </si>
  <si>
    <t>债券爆雷6年后官司迎一审判决！兴业银行被判赔5000万元冤不冤？</t>
  </si>
  <si>
    <t>而立之年再出发 浦发银行打造资本市场优质蓝筹正当时</t>
  </si>
  <si>
    <t>吉林化纤：包括公司本体在建的碳纤维复材项目、子公司凯美克小丝束碳纤维、以及参股吉林宝旌49%股权</t>
  </si>
  <si>
    <t>玄武云(02392)综合联属实体中标珠江啤酒辖下营销数字赋能项目 助力珠江啤酒业务快速增长</t>
  </si>
  <si>
    <t>华夏银行：1月6日融券卖出金额18.22万元，占当日流出金额的0.41%</t>
  </si>
  <si>
    <t>天地科技：1月6日获融资买入109.30万元，占当日流入资金比例2.53%</t>
  </si>
  <si>
    <t>亚通股份：1月6日获融资买入1273.75万元，占当日流入资金比例27.77%</t>
  </si>
  <si>
    <t>风华高科：华为是公司的核心客户之一</t>
  </si>
  <si>
    <t>华为投资控股有限公司</t>
  </si>
  <si>
    <t>91440300746645251H</t>
  </si>
  <si>
    <t>际华集团：1月6日融券卖出金额19.13万元，占当日流出金额的0.43%</t>
  </si>
  <si>
    <t>创业环保：1月6日融券卖出金额9.73万元，占当日流出金额的0.92%</t>
  </si>
  <si>
    <t>天津创业环保集团股份有限公司</t>
  </si>
  <si>
    <t>91120000103065501J</t>
  </si>
  <si>
    <t>东兴证券：1月6日融券卖出金额3.78万元，占当日流出金额的0.11%</t>
  </si>
  <si>
    <t>北大荒：1月6日融券卖出金额3.46万元，占当日流出金额的0.06%</t>
  </si>
  <si>
    <t>江淮汽车：1月6日获融资买入1.90亿元，占当日流入资金比例27.03%</t>
  </si>
  <si>
    <t>中国石油：1月6日融券卖出金额9.64万元，占当日流出金额的0.06%</t>
  </si>
  <si>
    <t>晋控煤业：1月6日获融资买入1308.47万元，占当日流入资金比例15.12%</t>
  </si>
  <si>
    <t>中国太保(02601.HK)获Schroders PLC增持266.6万股</t>
  </si>
  <si>
    <t>华泰证券：春季躁动前置，节前防守反击</t>
  </si>
  <si>
    <t>国泰君安：战略性看多银行转债</t>
  </si>
  <si>
    <t>英大基金张媛：坚持以研究驱动投资挑选高质量个股</t>
  </si>
  <si>
    <t>中国基金报</t>
  </si>
  <si>
    <t>https://www.chnfund.com</t>
  </si>
  <si>
    <t>安信证券：风电行业2023年景气度有望明显提升</t>
  </si>
  <si>
    <t>2023年1月10日宝鸡市挂牌1宗工业用地 起始价15509.50万元</t>
  </si>
  <si>
    <t>2023年1月10日驻马店市拍卖2宗地，总起始价1.76亿元</t>
  </si>
  <si>
    <t>2023年1月10日信阳市挂牌2宗地，总起始价1055.91万元</t>
  </si>
  <si>
    <t>息县</t>
  </si>
  <si>
    <t>2023年1月10日衡水市拍卖2宗地，总起始价4.48亿元</t>
  </si>
  <si>
    <t>衡水市</t>
  </si>
  <si>
    <t>2023年1月10日黄石市挂牌4宗地，总起始价1558.00万元</t>
  </si>
  <si>
    <t>2023年1月10日延安市挂牌1宗商业/办公用地 起始价320.00万元</t>
  </si>
  <si>
    <t>延川县</t>
  </si>
  <si>
    <t>2023年1月10日襄阳市挂牌2宗地，总起始价2.35亿元</t>
  </si>
  <si>
    <t>樊城区</t>
  </si>
  <si>
    <t>2023年1月10日酒泉市挂牌1宗工业用地 起始价622.17万元</t>
  </si>
  <si>
    <t>2023年1月10日绍兴市挂牌1宗工业用地 起始价969.00万元</t>
  </si>
  <si>
    <t>上虞区</t>
  </si>
  <si>
    <t>2023年1月10日泰州市挂牌2宗地，总起始价1.51亿元</t>
  </si>
  <si>
    <t>2023年1月10日梅州市拍卖1宗住宅用地 起始价2664.00万元</t>
  </si>
  <si>
    <t>大埔县</t>
  </si>
  <si>
    <t>2023年1月10日清远市挂牌2宗地，总起始价5815.00万元</t>
  </si>
  <si>
    <t>清城区</t>
  </si>
  <si>
    <t>2023年1月10日南阳市挂牌5宗地，总起始价1.12亿元</t>
  </si>
  <si>
    <t>2023年1月10日滁州市挂牌9宗地，总起始价1958.40万元</t>
  </si>
  <si>
    <t>2023年1月10日铜仁地区挂牌3宗地，总起始价670.80万元</t>
  </si>
  <si>
    <t>【化工-张汪强】雪天盐业：产品高端化持续推进，盐化工板块有效发力</t>
  </si>
  <si>
    <t>中国人民银行将发行中国空间站建成金银纪念币</t>
  </si>
  <si>
    <t>联想控股：已减持2.8%东航物流股份，套现约7.33亿元，拟继续减持不超6%股份</t>
  </si>
  <si>
    <t>天虹签约厦门公交集团 合作项目总建筑面积约11.6万平米</t>
  </si>
  <si>
    <t>广发证券：保险负债端和资产端有望双双改善</t>
  </si>
  <si>
    <t>国银金租(01606)就江实验室园区配套设备资产订立融资租赁合同</t>
  </si>
  <si>
    <t>中国电信发布十大科研攻关产品，达到国际先进和国内领先水平</t>
  </si>
  <si>
    <t>华能国际2021年度环境、社会及管治报告(附下载)</t>
  </si>
  <si>
    <t>济南公交集团周建国总经理拟进一步使用；永州开投董事长卿铁军拟任市属国企正职</t>
  </si>
  <si>
    <t>建发股份：拟以现金方式协议收购红星美凯龙不超30%股份</t>
  </si>
  <si>
    <t>中金公司2023年春节档前瞻：供给多元、需求沉淀，票房弹性可期</t>
  </si>
  <si>
    <t>阿里巴巴：马云将不再控制君瀚和君澳持有蚂蚁集团多数投票权</t>
  </si>
  <si>
    <t>资产质量下行核心资本亟待补充 潍坊银行筹备港股IPO前途几何</t>
  </si>
  <si>
    <t>潍坊银行股份有限公司</t>
  </si>
  <si>
    <t>91370000165448866L</t>
  </si>
  <si>
    <t>中信建投：白酒中长期改善回升确定性较高</t>
  </si>
  <si>
    <t>中原证券：中期重点关注大数据、证券、旅游、军工等行业主题板块</t>
  </si>
  <si>
    <t>2023中国一汽红旗品牌新能源汽车全球战略发布会召开！</t>
  </si>
  <si>
    <t>中国第一汽车集团有限公司</t>
  </si>
  <si>
    <t>债券不赎回公告引“风波”，中小银行融资渠道待拓宽</t>
  </si>
  <si>
    <t>兴业银行南京分行：二十二载砥砺奋进 “兴业”初心使命不改</t>
  </si>
  <si>
    <t>中铝国际昆勘院刘文连获中铝集团第四届“最美中铝人”称号</t>
  </si>
  <si>
    <t>中金公司：港股市场较当前位置仍有14~18%的修复空间</t>
  </si>
  <si>
    <t>中金公司：把握风电零部件的三条投资主线</t>
  </si>
  <si>
    <t>紫金矿业(02899)拟回购及注销尚未解除限售的114万股A股限制性股票</t>
  </si>
  <si>
    <t>净利润同比下滑超55%，招商蛇口业绩暴雷</t>
  </si>
  <si>
    <t>绿地控股拟定增融资“保交楼” “减负”显效有息负债累计压降1679亿</t>
  </si>
  <si>
    <t>1月6日中债隐含评级变动：滇池投资、昆明发展、北辰实业债项评级被下调</t>
  </si>
  <si>
    <t>昆明发展投资集团有限公司</t>
  </si>
  <si>
    <t>91530100550120816W</t>
  </si>
  <si>
    <t>华发股份率先推出60亿定增计划 融资渠道畅通进军文旅扩规模</t>
  </si>
  <si>
    <t>浦东建设：1月6日获融资买入531.45万元，占当日流入资金比例18.15%</t>
  </si>
  <si>
    <t>上海浦东建设股份有限公司</t>
  </si>
  <si>
    <t>吉电股份再度定增补血：拟募资60亿元加码新能源</t>
  </si>
  <si>
    <t>兴业银行落地首单可续期住房租赁银行间类REITs 金额11.45亿元</t>
  </si>
  <si>
    <t>山煤国际：河曲能源公司2×350MW低热值煤发电项目正在按计划推进</t>
  </si>
  <si>
    <t>遵义道桥百亿化债路，兰州等弱区域若效仿难度较大</t>
  </si>
  <si>
    <t>光大证券：光伏装机需求释放预期下 EVA、POE等光伏材料景气有望抬升</t>
  </si>
  <si>
    <t>开源证券：看好券商阶段性机会，保险年度性机会值得期待</t>
  </si>
  <si>
    <t>淮河能源：为提振市场信心，公司前期已依规实施了股份回购</t>
  </si>
  <si>
    <t>山煤国际：公司参与山西银行增资扩股事项的认购价格是根据山西省财政厅核准的评估结果确定</t>
  </si>
  <si>
    <t>3天6艘船开航！舟山中远海运重工修船业务迎来新高峰</t>
  </si>
  <si>
    <t>开源证券：底部已现，A股“躁动反攻”行情开启，配置三条主线</t>
  </si>
  <si>
    <t>开源证券：证券行业重资本化趋势凸显，再融资需求提升</t>
  </si>
  <si>
    <t>开源证券：地产政策再出利好，建材行情向上可期</t>
  </si>
  <si>
    <t>浙江省发改委原党组成员、副主任马永良被双开，违规参与上市公司定增</t>
  </si>
  <si>
    <t>国机重装与宝武智维签订战略合作协议</t>
  </si>
  <si>
    <t>国机重型装备集团股份有限公司</t>
  </si>
  <si>
    <t>91510600735892505H</t>
  </si>
  <si>
    <t>华西证券：1月上旬总体上猪价将偏弱运行</t>
  </si>
  <si>
    <t>方正证券：景气度回升或带来估值扩张 持续看好白酒板块</t>
  </si>
  <si>
    <t>中国石油天然气集团咨询中心副主任古学进接受审查调查</t>
  </si>
  <si>
    <t>广州白云机场入境和过境措施全面恢复</t>
  </si>
  <si>
    <t>物产环能：物产中大和物产环能在资产、财务、机构方面相互独立：均拥有独立、完整、权属清晰的经营性资产</t>
  </si>
  <si>
    <t>物产中大集团股份有限公司</t>
  </si>
  <si>
    <t>【和讯期货早报】中信建投期货-PTA-1月9日</t>
  </si>
  <si>
    <t>10家信托公司去年合计增资约127亿，为增强资本实力、应对风险等</t>
  </si>
  <si>
    <t>中信证券：银行有较大估值提升空间</t>
  </si>
  <si>
    <t>厦门国贸控股拟发行10亿元超短期融资券，申购区间2.70%-3.09%</t>
  </si>
  <si>
    <t>龙湖拓展：金额合计28亿元境内债拟于1月16日付息</t>
  </si>
  <si>
    <t>人行石河子市中支：金融“及时雨”助企纾困</t>
  </si>
  <si>
    <t>人行永川中支：全力支持个体工商户和小微企业恢复发展</t>
  </si>
  <si>
    <t>2022年超60家房企累计交付约400万套房屋 碧桂园恒大万科居前三</t>
  </si>
  <si>
    <t>中信海直：1月6日获融资买入575.90万元</t>
  </si>
  <si>
    <t>中信海洋直升机股份有限公司</t>
  </si>
  <si>
    <t>91440000710924128L</t>
  </si>
  <si>
    <t>南天信息：1月6日获融资买入1.94亿元</t>
  </si>
  <si>
    <t>顺鑫农业：1月6日融券卖出金额298.99万元，占当日流出金额的2.03%</t>
  </si>
  <si>
    <t>湖南黄金：1月6日融券卖出金额70.54万元，占当日流出金额的0.53%</t>
  </si>
  <si>
    <t>央视专题片将介绍吉水县原书记袁守旺案审查调查情况，曾给县财政带来沉重负担</t>
  </si>
  <si>
    <t>中信证券：互联网公司的估值有望进一步改善</t>
  </si>
  <si>
    <t>中信证券：央行购金创历史新高 看好金价继续上行</t>
  </si>
  <si>
    <t>中信证券：春运有望迎明显修复 航空机场右侧启动</t>
  </si>
  <si>
    <t>中信证券：建议关注计算机板块“大安全”与“数字化”机遇</t>
  </si>
  <si>
    <t>中信证券：“氢—电”发展路线图明确，产业预期再提升</t>
  </si>
  <si>
    <t>中信证券：利空因素逐渐出尽 汽车底部特征明显</t>
  </si>
  <si>
    <t>贵阳市：保租房租金原则上按同地段同品质市场评估的80%左右确定</t>
  </si>
  <si>
    <t>中国联通、宁德时代等29股上周获融资净买入超亿元</t>
  </si>
  <si>
    <t>A股1月6日共有3108只个股获融资资金买入，天齐锂业、京东方A、宁德时代融资买入金额排名前三</t>
  </si>
  <si>
    <t>宝武马钢320万新特钢项目，预计4月投产</t>
  </si>
  <si>
    <t>贵州百里杜鹃管理区党工委原书记张东被双开，不正确履职造成国家财产重大损失</t>
  </si>
  <si>
    <t>福州住房公积金中心：第一季度住房公积金最高可贷80万</t>
  </si>
  <si>
    <t>河南省委组织部发布一批人事任免，含17名干部</t>
  </si>
  <si>
    <t>南昌市新增2家AAA评级企业，国企改革实现AAA主体信用评级全覆盖</t>
  </si>
  <si>
    <t>南昌市：2022年实现新增上市企业6家，全市上市公司数量增加到39家</t>
  </si>
  <si>
    <t>江西正邦科技股份有限公司</t>
  </si>
  <si>
    <t>信达证券：关注锂等新能源金属企业估值修复的机会</t>
  </si>
  <si>
    <t>围绕“三步走”战略 广晟有色改革效益凸显</t>
  </si>
  <si>
    <t>国内期市早盘焦煤及焦炭主力合约涨超3%</t>
  </si>
  <si>
    <t>国泰君安期货黑色观点1月9日</t>
  </si>
  <si>
    <t>国泰君安期货：双焦盘面价格跟随市场消息偏强运行</t>
  </si>
  <si>
    <t>买保险11年 退保损失达七成 太平洋人寿：可打电话投诉</t>
  </si>
  <si>
    <t>财联社1月9日电，国内商品期市多数高开，焦炭涨超3%，焦煤涨超2%，沪银、纸浆、国际铜、尿素、菜粕涨超1%。</t>
  </si>
  <si>
    <t>深圳市2023年一季度商品房入市计划公布，共计23个新盘</t>
  </si>
  <si>
    <t>大秦铁路累计运输煤炭超79亿吨</t>
  </si>
  <si>
    <t>新华社报刊网-山西</t>
  </si>
  <si>
    <t>http://www.sx.xinhuanet.com</t>
  </si>
  <si>
    <t>大秦铁路股份有限公司</t>
  </si>
  <si>
    <t>91140000710932953T</t>
  </si>
  <si>
    <t>恒丰银行董事长陈颖或任山东地方金融局局长，银行面临“三长”空缺局面</t>
  </si>
  <si>
    <t>开封市争取2023年提前批专项债券限额72.9亿元</t>
  </si>
  <si>
    <t>福州地铁春运便民服务上线 提供关爱、预约、应急等服务</t>
  </si>
  <si>
    <t>福州地铁集团有限公司</t>
  </si>
  <si>
    <t>印度市场难大增，俄罗斯焦煤出口到哪里?</t>
  </si>
  <si>
    <t>黄金概念股开盘拉升，金一文化涨停</t>
  </si>
  <si>
    <t>北京金一文化发展股份有限公司</t>
  </si>
  <si>
    <t>91110000669102172T</t>
  </si>
  <si>
    <t>数字经济概念股再度活跃 英飞拓涨停</t>
  </si>
  <si>
    <t>数字经济概念股继续活跃，英飞拓快速封板，金证股份、普联软件、竞业达、吉...</t>
  </si>
  <si>
    <t>深圳市金证科技股份有限公司</t>
  </si>
  <si>
    <t>91440300708447860Y</t>
  </si>
  <si>
    <t>证券板块异动拉升 财通证券涨超5%</t>
  </si>
  <si>
    <t>海南省地质局局长邓小刚被“双开”，曾在项目承揽、土地审批等方面为他人谋取利益</t>
  </si>
  <si>
    <t>复星高科：“20复星高科MTN001”拟于1月15日付息并兑付回售资金</t>
  </si>
  <si>
    <t>上海复星高科技(集团)有限公司</t>
  </si>
  <si>
    <t>91310000132233084G</t>
  </si>
  <si>
    <t>山东：2023年计划筹集建设保障性租赁住房8.39万套</t>
  </si>
  <si>
    <t>三木集团：截至2022.9.30我司并无亏损情况发生</t>
  </si>
  <si>
    <t>华能水电：发电机组，变电设备，水工机械设备折旧12年，设计使用年限为40-50年</t>
  </si>
  <si>
    <t>金价上涨，刺激港A黄金股集体走高，紫金矿业港股涨超6%</t>
  </si>
  <si>
    <t>聚焦绿色低碳铝 青海省投电解铝板块加速推进 全年产量近140万吨</t>
  </si>
  <si>
    <t>中国联通召开2023年工作会议：以新气象新作为推动高质量发展取得新成效</t>
  </si>
  <si>
    <t>河南省政府发布一批人事任免，冯亚辉任省审计厅副厅长</t>
  </si>
  <si>
    <t>财面儿丨招商蛇口：预计2022年归母净利润38亿元-46亿元</t>
  </si>
  <si>
    <t>港股开盘 | 恒指高开1.45% 阿里巴巴-SW(09988)涨近4% 兴证国际：港股下行空间料有限</t>
  </si>
  <si>
    <t>港股异动 | 新东方在线(01797)涨超7% 主账号销售转化率持续向上 天风证券维持“买入”</t>
  </si>
  <si>
    <t>港股异动 | 紫金矿业(02899)涨超6%领涨黄金股 国际金价刷新近七个月新高</t>
  </si>
  <si>
    <t>华能水电：目前公司水电站资产有水电站建筑折旧年限为45年</t>
  </si>
  <si>
    <t>佛燃能源：1月6日获融资买入2719.52万元，占当日流入资金比例13.8%</t>
  </si>
  <si>
    <t>科蓝软件：1月6日融券卖出金额27.96万元，占当日流出金额的0.47%</t>
  </si>
  <si>
    <t>好当家：公司在山东荣成、海南东方、广西防城港拥有3家渔业公司和1家远洋渔业公司</t>
  </si>
  <si>
    <t>山东好当家海洋发展股份有限公司</t>
  </si>
  <si>
    <t>一图看懂癸卯兔年贵州茅台生肖酒</t>
  </si>
  <si>
    <t>北新建材：1月6日融券卖出金额147.35万元，占当日流出金额的1.28%</t>
  </si>
  <si>
    <t>九江银行决定行使二级资本债赎回选择权；遵义道桥银行贷款重组方案公布；富途、老虎证券遭遇监管重锤丨大资管一周情报</t>
  </si>
  <si>
    <t>港股异动 | 兖煤澳大利亚(3668.HK)高开超6% 国家能源集团下单进口澳大利亚煤</t>
  </si>
  <si>
    <t>国家能源投资集团有限责任公司</t>
  </si>
  <si>
    <t>91110000100018267J</t>
  </si>
  <si>
    <t>华西证券：电动车产业链有望迎来高成长、高确定性机会</t>
  </si>
  <si>
    <t>中信证券：央行延续小幅扩表，银行停止缩表但扩表节奏较缓</t>
  </si>
  <si>
    <t>内蒙古自治区：2022年缴回沉淀资金64.6亿元，主要用于解决清偿拖欠民营企业账款，化解地方政府债务等</t>
  </si>
  <si>
    <t>港股黄金股全线上涨 招金矿业涨超6%</t>
  </si>
  <si>
    <t>热点关注|华润元大基金、广发基金调低旗下债基费率</t>
  </si>
  <si>
    <t>公路铁路运输板块异动拉升 湖南投资涨停</t>
  </si>
  <si>
    <t>湖南投资集团股份有限公司</t>
  </si>
  <si>
    <t>91430000183783561L</t>
  </si>
  <si>
    <t>汽车整车板块异动拉升 江淮汽车逼近涨停</t>
  </si>
  <si>
    <t>红星美凯龙：与厦门建发的股权转让未签署正式的股权转让协议</t>
  </si>
  <si>
    <t>中华企业发行7.5亿元公司债 票面利率确定为 3.57%</t>
  </si>
  <si>
    <t>中华企业股份有限公司</t>
  </si>
  <si>
    <t>济南城建拟发行11亿元公司债 全部用于偿还往期债券</t>
  </si>
  <si>
    <t>山东高速集团连续三年获评“山东社会责任企业”（图）</t>
  </si>
  <si>
    <t>山东高速集团有限公司</t>
  </si>
  <si>
    <t>央视专题片披露原抚州市委书记肖毅案细节，曾违规推动政府机关为“挖矿”公司提供24亿元融资支持</t>
  </si>
  <si>
    <t>A股异动丨电子城一字涨停 2022年度净利预增1388.52%-2053.60%</t>
  </si>
  <si>
    <t>A股异动 | 孚日股份(002083.SZ)涨停 抗病毒抗菌毛巾抗病毒活性率＞99.99%</t>
  </si>
  <si>
    <t>【和讯PTA早报】银河期货：PTA短期价格会有什么波动吗？</t>
  </si>
  <si>
    <t>港股有色金属板块早盘活跃，紫金矿业涨超7%</t>
  </si>
  <si>
    <t>申万宏源投资设立绿能创投私募公司 注册资本1.76亿</t>
  </si>
  <si>
    <t>江西铜业投资设立华东电工新材料科技公司 注册资本4亿元</t>
  </si>
  <si>
    <t>佛山海晟金租：广东南海产业集团受让御银科技持有的18000万元股份事项获批</t>
  </si>
  <si>
    <t>广东南海农村商业银行股份有限公司</t>
  </si>
  <si>
    <t>珠海九洲控股“22珠海九洲SCP007”1月16日兑付，利率2.5%</t>
  </si>
  <si>
    <t>珠海九洲控股集团有限公司</t>
  </si>
  <si>
    <t>东吴证券：2023年可能更类似2017和2019年 股汇双涨的局面有望</t>
  </si>
  <si>
    <t>A股1月9日地产股开盘：北京电子城涨10.13%</t>
  </si>
  <si>
    <t>特斯拉降价 东吴证券：突破前低，幅度略超预期，坚定看好2023</t>
  </si>
  <si>
    <t>扬州新盛投资5亿元私募项目获上交所受理</t>
  </si>
  <si>
    <t>扬州新盛投资发展有限公司</t>
  </si>
  <si>
    <t>91321000739404783A</t>
  </si>
  <si>
    <t>天风证券：继续看好地产链和新能源/新材料主线建材机会</t>
  </si>
  <si>
    <t>雷科防务：如有达到信息披露标准事项，公司将及时履行信披义务</t>
  </si>
  <si>
    <t>中建一局与龙源电力签署战略合作协议</t>
  </si>
  <si>
    <t>一图读懂海螺集团2023年工作报告</t>
  </si>
  <si>
    <t>安徽海螺集团有限责任公司</t>
  </si>
  <si>
    <t>91340200149492322M</t>
  </si>
  <si>
    <t>当前动态:9日焦煤期货早盘开盘后价格震荡上涨</t>
  </si>
  <si>
    <t>苏州市金融风险化解委员会：要共同做好风险防范和处置、金融风险水平得到有效压降，妥善化解金融领域重大风险</t>
  </si>
  <si>
    <t>江敦涛当选重庆市人大代表，此前担任山东潍坊市委书记</t>
  </si>
  <si>
    <t>刘晓凯任云南省政协党组书记，赵永清任贵州省政协党组书记</t>
  </si>
  <si>
    <t>券商股异动拉升，东方证券冲击涨停</t>
  </si>
  <si>
    <t>中国电力与淮南矿业重续为期3年的煤炭供应框架协议</t>
  </si>
  <si>
    <t>中国石油新疆吐鲁番120MW源网荷储一体化项目并网投运</t>
  </si>
  <si>
    <t>港股异动 | 阜博集团(03738)升11% 公司全球化布局持续稳步推进 东吴证券首予“买入”</t>
  </si>
  <si>
    <t>国元国际：维持协合新能源(00182)“买入”评级 目标价升至1.1港元</t>
  </si>
  <si>
    <t>【计算机】南天信息—数币试点与跨境支付催化，战略增资全面发力</t>
  </si>
  <si>
    <t>央视专题片披露三亚凤凰岛二期项目违建及整治不力细节，涉及两任主政领导干部</t>
  </si>
  <si>
    <t>恒大地产福建公司2022年累计交付10个项目 合计5664套</t>
  </si>
  <si>
    <t>雷科防务：该专利技术尚未投入生产，未来有可能拓展至医疗场景应用</t>
  </si>
  <si>
    <t>期市开盘：焦炭涨超3%，焦煤涨超2% 铁矿石跌超2%</t>
  </si>
  <si>
    <t>雷科防务：公司当前遥感实时处理产品主要服务于军用领域</t>
  </si>
  <si>
    <t>1000多款金融产品、200+科技创新成果亮相！第十六届深圳国际金融博览会今日开幕</t>
  </si>
  <si>
    <t>李延河被选举为平煤股份董事长</t>
  </si>
  <si>
    <t>安钢集团总经理潘树启到安钢周口钢铁公司调研</t>
  </si>
  <si>
    <t>山东宏桥：“22鲁宏桥MTN001”拟于1月14日付息</t>
  </si>
  <si>
    <t>山东宏桥新型材料有限公司</t>
  </si>
  <si>
    <t>POE胶膜概念股持续走强 沈阳化工涨停</t>
  </si>
  <si>
    <t>23年前申请、刚获2.2亿元赔偿认定、又被无效？——格力与奥克斯的案件反转</t>
  </si>
  <si>
    <t>即将清仓！昆药集团原控股股东继续减持1896万股 华润入驻能否带来新局面？</t>
  </si>
  <si>
    <t>昆药集团股份有限公司</t>
  </si>
  <si>
    <t>91530000216562280W</t>
  </si>
  <si>
    <t>淮南市人大常委会原秘书长陈庆稳严重违纪违法被开除党籍</t>
  </si>
  <si>
    <t>瑞安国投：拟将公用集团64.3269%股权无偿划至温州公用</t>
  </si>
  <si>
    <t>瑞安市</t>
  </si>
  <si>
    <t>瑞安市国有资产投资集团有限公司</t>
  </si>
  <si>
    <t>2022年净利最高预增2053.6% 电子城“一”字涨停</t>
  </si>
  <si>
    <t>港股中资券商股走高，东方证券涨超9%</t>
  </si>
  <si>
    <t>华电国际电力股份港股加速下挫</t>
  </si>
  <si>
    <t>券商股持续拉升，东方证券率先涨停，广发证券、财通证券、国联证券、光大证...</t>
  </si>
  <si>
    <t>港股券商板块走高，东方证券涨8.15%，中金公司涨5%，广发证券涨4....</t>
  </si>
  <si>
    <t>兰州新区：支持利用非居住存量房屋改建保租房</t>
  </si>
  <si>
    <t>厦门湖里东部片区保障性租赁住房古地石公寓项目开工，将建1520套住宅</t>
  </si>
  <si>
    <t>深交所：华润置地100亿元小公募债项目获“已受理”</t>
  </si>
  <si>
    <t>陕国投Ａ：感谢对公司的关注与支持！截至2022年12月30日，我公司在册股东总数为86112户</t>
  </si>
  <si>
    <t>江西亚东水泥、九江南方水泥等7家绿色矿山通过省厅复核</t>
  </si>
  <si>
    <t>青松建化2022年业绩预计增加32%</t>
  </si>
  <si>
    <t>山西省财政厅：加快推动地方税体系改革，着力防范“三保”风险、债务风险、金融风险</t>
  </si>
  <si>
    <t>眉山市纪委监委：严查领导干部违规参与民间借贷，追缴违纪违法所得1600余万元</t>
  </si>
  <si>
    <t>恒心向善 服务向美 硬币兑换解难题 恒丰银行西安未央路支行优质服务获好评</t>
  </si>
  <si>
    <t>淮安市淮阴区政府工作报告：区平台公司融资难度加大、融资成本率下降比较困难，企业化债能力不高，还本付息金额逐年上升</t>
  </si>
  <si>
    <t>地方化债,地方化债政策,城投化债,城投观察,快讯,推荐,监管动态,监管政策,非标大事</t>
  </si>
  <si>
    <t>淮阴区</t>
  </si>
  <si>
    <t>淮安园兴投资有限公司</t>
  </si>
  <si>
    <t>债事特供 | 遵义道桥将于1月18日支付“22遵桥02”年度利息</t>
  </si>
  <si>
    <t>淄博润邦置业100%国有产权挂牌转让，底价5072.7万元</t>
  </si>
  <si>
    <t>合肥市委书记虞爱华与建信信托董事长王宝魁商谈深化合作</t>
  </si>
  <si>
    <t>建信信托有限责任公司</t>
  </si>
  <si>
    <t>港股异动 | 东方证券(03958)升10%领涨板块 机构指23Q1业绩同环比改善可期 多因素共振板块配置正当时</t>
  </si>
  <si>
    <t>小摩：维持北京首都机场(00694)“增持”评级 目标价升至9.5港元</t>
  </si>
  <si>
    <t>港股异动 | 贵州电解铝减产再扩大 中国铝业(02600)涨超7% 中国宏桥(01378)涨超5%</t>
  </si>
  <si>
    <t>中国铝业股份有限公司</t>
  </si>
  <si>
    <t>华创证券：维持广汽集团(02238)“强推”评级 目标价7.15港元</t>
  </si>
  <si>
    <t>击败三星、打破日韩垄断？国产屏幕京东方何以弯道超车？</t>
  </si>
  <si>
    <t>中国平安、五粮液等29股获北向资金增持额超亿元</t>
  </si>
  <si>
    <t>赣州市：目前全市民间融资登记机构存量压降压力仍然较大，提出加大资产管理与回收力度</t>
  </si>
  <si>
    <t>建发股份回应股价跌停：或与收购美凯龙股权有关，公司不可能将所有债务接过</t>
  </si>
  <si>
    <t>有色金属板块持续走强，株冶集团、精艺股份、博威合金、北方铜业涨停，鑫铂...</t>
  </si>
  <si>
    <t>同方国信：重要子公司重庆信托收到行政监管措施</t>
  </si>
  <si>
    <t>同方国信投资控股有限公司</t>
  </si>
  <si>
    <t>91500000660887401L</t>
  </si>
  <si>
    <t>天津泰达投控：“23泰达投资SCP001”实际发行金额4.65亿元，发行利率5.8%</t>
  </si>
  <si>
    <t>重庆市人大常委会副主任吴存荣已任山西省政协党组书记</t>
  </si>
  <si>
    <t>怀化经开区开发建投：“20怀化经开MTN001”回售金额3亿元</t>
  </si>
  <si>
    <t>怀化市</t>
  </si>
  <si>
    <t>怀化国际陆港经济开发区开发建设投资有限公司</t>
  </si>
  <si>
    <t>建发股份回应跌停：应该与拟收购美凯龙股权有关，公司不可能将所有债务接过来</t>
  </si>
  <si>
    <t>饮料制造板块反弹，今世缘涨超4%</t>
  </si>
  <si>
    <t xml:space="preserve">财面儿丨华润置地100亿元小公募获“已受理” 发行期限不超过15年 </t>
  </si>
  <si>
    <t>港股异动 | 中国飞鹤(06186)涨超7%暂现五连阳 新国标政策将有利于本土奶粉龙头份额提升 国信证券首予“买入”</t>
  </si>
  <si>
    <t>协鑫集成：与苏能光伏拟成立合资销售公司 打造完整低碳产业链</t>
  </si>
  <si>
    <t>东台东方建设投资发展：已完成DONDON 1.9 01/06/23本息兑付</t>
  </si>
  <si>
    <t>快讯,美元债专区</t>
  </si>
  <si>
    <t>东台市东方建设投资发展有限公司</t>
  </si>
  <si>
    <t>91320981071057987P</t>
  </si>
  <si>
    <t>债事特供 | 天房集团与“16天房03”持有人达成场外兑付安排，定于1月13日摘牌</t>
  </si>
  <si>
    <t>BondInsight,债事特供,推荐</t>
  </si>
  <si>
    <t>天津房地产集团有限公司</t>
  </si>
  <si>
    <t>91120000718225436T</t>
  </si>
  <si>
    <t>鹤壁市：分类推进政府融资平台公司市场化转型，坚决遏制隐性债务增量，做好村镇银行风险处置工作</t>
  </si>
  <si>
    <t>冀中能源：1月6日获融资买入1270.26万元，占当日流入资金比例25.37%</t>
  </si>
  <si>
    <t>石家庄城发投集团与雅高酒店集团交流座谈，在高端酒店开发运营等方面合作</t>
  </si>
  <si>
    <t>石家庄国控城市发展投资集团有限责任公司</t>
  </si>
  <si>
    <t>惠天热电：公司供热范围目前覆盖沈阳市七个行政区域</t>
  </si>
  <si>
    <t>沈阳惠天热电股份有限公司</t>
  </si>
  <si>
    <t>2022年东莞房地产企业销售业绩TOP20</t>
  </si>
  <si>
    <t>港股异动 | 中金公司(3908.HK)涨4.9% 大摩上调公司评级及目标价</t>
  </si>
  <si>
    <t>主力资金监控：东方证券净买入近6亿元</t>
  </si>
  <si>
    <t>浦发银行大连分行行长张志任职资格获批</t>
  </si>
  <si>
    <t>建发股份与五粮液基金签约，子公司拟5000万元认购五商基金份额</t>
  </si>
  <si>
    <t>株洲高科集团：无偿划转天易众创孵化器公司及高科撩园信息科技公司100%股权已完成</t>
  </si>
  <si>
    <t>陈之常代理南京市人民政府市长</t>
  </si>
  <si>
    <t>上交所：终止审核铜梁金龙城建发展10亿元私募债项目</t>
  </si>
  <si>
    <t>铜梁区</t>
  </si>
  <si>
    <t>重庆市铜梁区金龙城市建设发展(集团)有限公司</t>
  </si>
  <si>
    <t>恒源煤电：您说的业务公司没有涉及</t>
  </si>
  <si>
    <t>中材水泥管理提升系列专题会：尼日利亚公司管理提升专题会</t>
  </si>
  <si>
    <t>中材水泥有限责任公司</t>
  </si>
  <si>
    <t>91110000756734936C</t>
  </si>
  <si>
    <t>注册资金2.2亿！碧水源在海南成立子公司</t>
  </si>
  <si>
    <t>西部矿业2023年主要生产指标公布</t>
  </si>
  <si>
    <t>湖南省：切实防范新增政府隐性债务，推进市县融资平台公司清理和“子孙公司”关停并转</t>
  </si>
  <si>
    <t>贵州省： “四化”基金投资400亿元，预计带动银行贷款及社会资本投入2140多亿元</t>
  </si>
  <si>
    <t>营口市人大常委会副主任方景广接受审查调查</t>
  </si>
  <si>
    <t>营口市</t>
  </si>
  <si>
    <t>渤海租赁：控股子公司Avolon与海航控股等多家航司达成债转股及回购方案</t>
  </si>
  <si>
    <t>海航航空集团有限公司</t>
  </si>
  <si>
    <t>91460000681176537B</t>
  </si>
  <si>
    <t>上海城投集团2022年全年完成投资641亿元 完成率达110%</t>
  </si>
  <si>
    <t>广西旅游发展集团原党委书记、董事长庞文达被开除党籍</t>
  </si>
  <si>
    <t>人事变动,城投观察</t>
  </si>
  <si>
    <t>海通国际：特斯拉价格再度骤降 新能源车行业估值体系面临重构</t>
  </si>
  <si>
    <t>山西汾酒起诉拼多多侵害商标权 太原市中院将于1月11日开庭审理</t>
  </si>
  <si>
    <t>山西省长治市原副市长陈鹏飞严重违纪违法被开除党籍</t>
  </si>
  <si>
    <t>高管降薪或达20% 绿城中国内部发布“红线通知”</t>
  </si>
  <si>
    <t>湘潭市政府工作报告：着力推动债务平滑、优化债务结构、降低债务成本，支持潭城担保集团打造AAA级信用</t>
  </si>
  <si>
    <t>四川省财政厅：因地制宜探索新的化债途径，坚决遏制隐性债务增量，依法合规化解存量</t>
  </si>
  <si>
    <t>小摩：维持中广核电力“增持”评级 目标价降至2.4港元</t>
  </si>
  <si>
    <t>贵州银保监局：核准花云农发行贵州省分行行长任职资格</t>
  </si>
  <si>
    <t>黄金概念发力走高，紫金矿业等大涨，金价有望保持上行</t>
  </si>
  <si>
    <t>贵阳市住建局与市交运营集团、中铁五局贵州公司等5家企业召开座谈会</t>
  </si>
  <si>
    <t>中铁五局集团有限公司</t>
  </si>
  <si>
    <t>91520000214400165L</t>
  </si>
  <si>
    <t>山东省住建系统与招行山东省各级分行签约，围绕建筑业企业融资、住建领域地方政府专项债等开展合作</t>
  </si>
  <si>
    <t>孙洪山、袁勤华任江西省副省长</t>
  </si>
  <si>
    <t>南阳市金融局：常态化开展政银企对接活动，加大对重点领域和薄弱环节金融支持力度，实施企业上市倍增计划</t>
  </si>
  <si>
    <t>黄山城投拟发行上限6.2亿元短期融资券，申购区间3.5%-5.0%</t>
  </si>
  <si>
    <t>黄山城投集团有限公司</t>
  </si>
  <si>
    <t>91341000743062851H</t>
  </si>
  <si>
    <t>北京市门头沟区委书记金晖任河北省副省长</t>
  </si>
  <si>
    <t>门头沟区</t>
  </si>
  <si>
    <t>泰州凤城河建设“20凤城河MTN001”1月13日偿付利息2490万元</t>
  </si>
  <si>
    <t>泰州凤城河建设发展有限公司</t>
  </si>
  <si>
    <t>91321200663282520R</t>
  </si>
  <si>
    <t>山西建投接手晋商消金25%股权</t>
  </si>
  <si>
    <t>信达证券使用的“信达”品牌存风险</t>
  </si>
  <si>
    <t>宁波市政府工作报告：深化国资国企改革，壮大国有企业投资基金和市场化股权基金规模，盘活国有企业存量资产50亿元以上</t>
  </si>
  <si>
    <t>中行重庆市分行被罚 内控管理及员工行为管理不到位</t>
  </si>
  <si>
    <t>深公司早报｜格林美下属子公司部分辅助车间失火；招商蛇口预计2022年净利同比降55.65%-63.36%</t>
  </si>
  <si>
    <t>华西证券：预计储能信息化市场未来规模将占到储能市场规模的10%-15%</t>
  </si>
  <si>
    <t>汕头市政府工作报告（全文）：培育新增规上企业120家以上，“一企一策”处置重点企业风险，扎实做好保交楼工作</t>
  </si>
  <si>
    <t>创新力、产品力、运营力——紫光国微的增长底气</t>
  </si>
  <si>
    <t>浙商银行行长张荣森拜访青岛市委常委、副市长耿涛，就深化政企合作等深入交流</t>
  </si>
  <si>
    <t>午评：三大指数集体走强，沪指涨0.53%；券商及金融软件股震荡走强，东方证券一度涨停；贵金属板块开盘走强，紫金矿业涨超7%；军工股陷入调整</t>
  </si>
  <si>
    <t>早盘收盘，国内期货主力合约多数上涨，焦煤、焦炭涨超3%，硅铁、国际铜涨...</t>
  </si>
  <si>
    <t>2022年东莞房地产企业销售业绩发布 万科172亿领跑</t>
  </si>
  <si>
    <t>保利发展转让合肥朗盛地产44.33%股份，招商蛇口接盘</t>
  </si>
  <si>
    <t>浙商银行行长张荣森拜访青岛银保监局局长阚超，围绕金融支持实体经济等深入交流</t>
  </si>
  <si>
    <t>华新水泥：关于投资入股黄石市国有资产经营有限公司事项进展情况的公告</t>
  </si>
  <si>
    <t>北新路桥新年首周连中三标 金额高达23.42亿元</t>
  </si>
  <si>
    <t>恒丰银行董事长陈颖拟调任 或面临三名“一把手”同时空缺局面</t>
  </si>
  <si>
    <t>建发股份回应跌停：应与拟收购红星美凯龙有关 不可能承接所有债务</t>
  </si>
  <si>
    <t>成都高新投资10亿元公司债券将于1月20日付息 利率4.2%</t>
  </si>
  <si>
    <t>热点关注 | 东证资管800万自购自家基金</t>
  </si>
  <si>
    <t>上海东方证券资产管理有限公司</t>
  </si>
  <si>
    <t>91310000555998513B</t>
  </si>
  <si>
    <t>恒丰银行西安朱雀大街支行成功堵截假币15张</t>
  </si>
  <si>
    <t>保护海三棱藨草迫在眉睫 这种植物对长江口生态健康至关重要</t>
  </si>
  <si>
    <t>海门经济技术开发区</t>
  </si>
  <si>
    <t>江苏长江口开发集团有限公司</t>
  </si>
  <si>
    <t>91320684138425319K</t>
  </si>
  <si>
    <t>鲁西化工集团荣获中国氮肥工业协会水效“领跑者”荣誉称号</t>
  </si>
  <si>
    <t>中国联通王光全：千兆用户数达8707万，50G PON蓄势待发</t>
  </si>
  <si>
    <t>中国联通研究院曹畅：网络演进与算力演进相辅相成</t>
  </si>
  <si>
    <t>江河纸业IPO因关联交易、财务数据等问题被否，中信证券执业存疑</t>
  </si>
  <si>
    <t>山东钢铁行业能效水平（第一批）公告</t>
  </si>
  <si>
    <t>坚持客户长期价值的实现：五矿信托蝉联亚太财富论坛多项大奖</t>
  </si>
  <si>
    <t>裕兴股份获天风证券等31家机构调研，预计2023年公司聚酯薄膜产能约28万吨</t>
  </si>
  <si>
    <t>2023年1月8日溧阳市天目湖生命康原建设发展有限公司竞得常州市1宗住宅用地 溢价率0.23%</t>
  </si>
  <si>
    <t>江苏天目湖旅游股份有限公司</t>
  </si>
  <si>
    <t>91320400137566304M</t>
  </si>
  <si>
    <t>2023年1月9日豪森润博智能装备常州有限公司以底价竞得常州市1宗工业用地</t>
  </si>
  <si>
    <t>武进区</t>
  </si>
  <si>
    <t>2023年1月6日安康市恒口示范区投资发展集团有限公司竞得安康市1宗商业/办公用地 溢价率1.44%</t>
  </si>
  <si>
    <t>2023年1月8日启东欧瑞食品有限公司以底价竞得南通市1宗工业用地</t>
  </si>
  <si>
    <t>2023年1月6日湖南中航仓储物流有限公司以底价竞得湘潭市1宗工业用地</t>
  </si>
  <si>
    <t>2023年1月8日江苏泓鳗农业科技有限公司竞得南通市1宗工业用地</t>
  </si>
  <si>
    <t>成都农商银行资阳分行被罚 严重违反审慎经营规则等</t>
  </si>
  <si>
    <t>天南电力终止上交所主板IPO 保荐机构为申万宏源</t>
  </si>
  <si>
    <t>国任保险青岛分公司违法被罚 虚列业务及管理费等</t>
  </si>
  <si>
    <t>埃科光电过会：今年IPO过关第6家 招商证券过首单</t>
  </si>
  <si>
    <t>绿联科技过会：今年IPO过关第4家 华泰联合过首单</t>
  </si>
  <si>
    <t>华泰联合证券有限责任公司</t>
  </si>
  <si>
    <t>苏高新集团10亿元公司债将付息 票面利率3.03%</t>
  </si>
  <si>
    <t>长虹华意(000404)：公司工会主席、职工监事增持公司股份</t>
  </si>
  <si>
    <t>黄金概念港股普涨紫金矿业两月涨近6成 机构看好金价表现</t>
  </si>
  <si>
    <t>长虹华意(000404.SZ)获工会主席、职工监事陈思远增持8.25万股</t>
  </si>
  <si>
    <t>万华化学光学产品加工平台顺利投用</t>
  </si>
  <si>
    <t>融资丨「禾臣新材料」完成1亿元B轮融资，深圳市高新投、安徽省</t>
  </si>
  <si>
    <t>深圳市高新投商业保理有限公司</t>
  </si>
  <si>
    <t>91440300MA5FW4JP0T</t>
  </si>
  <si>
    <t>科技赋能产品竞争力，TCL电子（1070.HK）为智慧科技新时代蓄力</t>
  </si>
  <si>
    <t>TCL电子控股有限公司</t>
  </si>
  <si>
    <t>北大资源：重整后2022年度观察</t>
  </si>
  <si>
    <t>北大资源集团有限公司</t>
  </si>
  <si>
    <t>91110108101988265Q</t>
  </si>
  <si>
    <t>刘其森获批担任太平财险总经理助理</t>
  </si>
  <si>
    <t>http://insurance.jrj.com.cn</t>
  </si>
  <si>
    <t>2家中小券商IPO辅导迎来新进展：华金证券针对监管措施启动问责，申港证券仍需核查关联方交易</t>
  </si>
  <si>
    <t>新华财经·指数|焦企开工意愿较好，焦煤指数小幅上涨</t>
  </si>
  <si>
    <t>中兴通讯白柯柯：移动互联是第二增长曲线抓手，汽车电子定位技术提供方</t>
  </si>
  <si>
    <t>推进制造业当家，世界500强广药集团迈向高质量发展新征程</t>
  </si>
  <si>
    <t>九江银行拟于1月31日全额赎回15亿元二级资本债，江西银保监局出具无异议函</t>
  </si>
  <si>
    <t>上海东方证券资产管理有限公司 关于旗下基金增加代理销售机构的公告</t>
  </si>
  <si>
    <t>华泰证券(06886)：2023年公开发行公司债券(第一期)票面利率为2.92%</t>
  </si>
  <si>
    <t>苏州熹联光芯完成数亿元B轮融资；川航集团获50亿元注资；井芯微完成A轮超亿元融资</t>
  </si>
  <si>
    <t>艾瑞网</t>
  </si>
  <si>
    <t>https://news.iresearch.cn</t>
  </si>
  <si>
    <t>中国能建华北院中标湖北汉川新能源百万千瓦基地渔光互补EPC项目</t>
  </si>
  <si>
    <t>商品期市午盘涨跌不一  焦煤、焦炭期货领涨</t>
  </si>
  <si>
    <t>中国通号：自主研发欧标产品再次进军欧洲市场</t>
  </si>
  <si>
    <t>中国铁路通信信号股份有限公司</t>
  </si>
  <si>
    <t>百福集团CEO王小龙：短期内，餐饮资本市场很难复苏</t>
  </si>
  <si>
    <t>郴州市百福投资集团有限公司</t>
  </si>
  <si>
    <t>91431002698555859J</t>
  </si>
  <si>
    <t>宝钢股份：中国宝武旗下宝武清能有相关氢能业务生产制造</t>
  </si>
  <si>
    <t>宝钢股份：2022年底钢铁产品价格略有上涨，其中有成本上升的驱动因素</t>
  </si>
  <si>
    <t>宝钢股份：公司人民币跨境结算采购量占比达到约6%，2022年超过10%的进口铁矿石采购使用人民币结算</t>
  </si>
  <si>
    <t>宝钢股份：短期内钢铁行业下游需求依然低迷</t>
  </si>
  <si>
    <t>2023年1月9日江苏溧阳城建集团有限公司竞得常州市1宗商业/办公用地 溢价率1.65%</t>
  </si>
  <si>
    <t>溧阳市城市建设发展集团有限公司</t>
  </si>
  <si>
    <t>91320400752727755B</t>
  </si>
  <si>
    <t>2023年1月7日宿迁亿腾实业建设有限公司以底价竞得宿迁市1宗工业用地</t>
  </si>
  <si>
    <t>2023年1月6日安康市恒口示范区投资发展集团有限公司竞得安康市1宗工业用地 溢价率1.66%</t>
  </si>
  <si>
    <t>中国人寿寿险公司蝉联“全球保险科技企业奖”</t>
  </si>
  <si>
    <t>2022年全年江西土地揽金1635.82亿元 出让4118.03万平方米</t>
  </si>
  <si>
    <t>【大咖谈2022】中国联通李福昌：5G发展迈上新台阶，下一步加速走深向实</t>
  </si>
  <si>
    <t>潍坊滨投：“20潍坊滨投MTN001”应于1月15日兑付本息10.374亿元</t>
  </si>
  <si>
    <t>潍坊滨海投资发展有限公司</t>
  </si>
  <si>
    <t>鲁抗医药拟募12亿扩产：债务29亿，应收账款8亿，存货14亿，毛利</t>
  </si>
  <si>
    <t>广东省公布一批人事任免：何军为省商务厅副厅长，免去刘胜省国资委主任职务</t>
  </si>
  <si>
    <t>公司前线|中原传媒新增“职业教育”概念</t>
  </si>
  <si>
    <t>宁波城投：做好东投划转、新兴产业布局等，加快培育形成新的利润增长点</t>
  </si>
  <si>
    <t>宁波城建投资集团有限公司</t>
  </si>
  <si>
    <t>91330200720404193H</t>
  </si>
  <si>
    <t>深圳印发保障性租赁住房项目认定办法，规范项目认定工作</t>
  </si>
  <si>
    <t>潍坊市国资委回应投资者关于“政信市场表现太差”的提问</t>
  </si>
  <si>
    <t>股民焦虑了！芯片龙头长电科技距高点腰斩，此前年线连跌两年</t>
  </si>
  <si>
    <t>厦门市92个重大项目集中开工，总投资1272亿元</t>
  </si>
  <si>
    <t>白酒板块刷新日内高点，贵州茅台、五粮液等携手上行</t>
  </si>
  <si>
    <t>兴发集团与阿克苏地区签署战略合作协议</t>
  </si>
  <si>
    <t>汽车整车板块异动拉升，江淮汽车冲击涨停，安凯客车涨近7%，宇通客车、金...</t>
  </si>
  <si>
    <t>宇通客车股份有限公司</t>
  </si>
  <si>
    <t>91410000170001401D</t>
  </si>
  <si>
    <t>中央纪委国家监委：上周公布10人被查，17人被处分和6起“四风”问题典型案例</t>
  </si>
  <si>
    <t>对话科蓝软件张俊喜：聊一聊数据库知识产权的那些事儿</t>
  </si>
  <si>
    <t>工行兰州分行与兰州市财政局签订“政采贷”合作协议，围绕政府采购领域创新开发专项融资产品</t>
  </si>
  <si>
    <t>仲利国际贸易荣获上海市北高新园区“重大贡献奖”</t>
  </si>
  <si>
    <t>上海市北高新股份有限公司</t>
  </si>
  <si>
    <t>联想 14.5 英寸超大屏平板 Tab Extreme 确认支持 DP-in 输入，可当外接触摸屏使用</t>
  </si>
  <si>
    <t>交易商协会：宝龙实业计划发行15亿元中票，项目状态为“预评中”</t>
  </si>
  <si>
    <t>深圳金融局：探索建立政策性母基金对子基金分担风险及让利机制，支持建设大湾区债券平台</t>
  </si>
  <si>
    <t>济宁市政府与中国南水北调集团签订战略合作框架协议</t>
  </si>
  <si>
    <t>红星美凯龙控股权或易主，厦门建发考虑接盘</t>
  </si>
  <si>
    <t>早盘教育行业异军突起涨逾4% 英大证券李大霄：A股步入牛市，有十个明显迹象</t>
  </si>
  <si>
    <t>固收嘚啵李：“五矿信托-信泽30号”信托计划或“损息折本”式兑付，投资标的为恒大童世界项目</t>
  </si>
  <si>
    <t>非标大事</t>
  </si>
  <si>
    <t>固收嘚啵李</t>
  </si>
  <si>
    <t>南沙区</t>
  </si>
  <si>
    <t>温州市政协原党组成员、副主席林亦俊被双开，违规投资入股多个非上市公司和经营项目</t>
  </si>
  <si>
    <t>邮储银行乌鲁木齐市分行行长朱路锋任职资格获准</t>
  </si>
  <si>
    <t>北方华创：目前公司生产经营一切正常，子公司磁电科技现已从未经核实清单中移出</t>
  </si>
  <si>
    <t>招商蛇口(001979)点评：短期业绩底部已现 长期格局优化不改</t>
  </si>
  <si>
    <t>电力股震荡走低，华电国际跌超5%，豫能控股、华能国际、上海电力、国电电...</t>
  </si>
  <si>
    <t>泸州老窖(000568)：浓香鼻祖高势增长 改革红利持续释放</t>
  </si>
  <si>
    <t>三峡能源(600905)：电量延续优异表现 全年业绩展望高增</t>
  </si>
  <si>
    <t>保利发展(600048)2022年业绩快报点评：短期结算业绩探底 长期格局优化延续</t>
  </si>
  <si>
    <t>昆药集团(600422)：股份过户及人事调整落地 看好华润入主开启新篇章</t>
  </si>
  <si>
    <t>云天化(600096)公司简评报告：全年净利润维持高增长 看好一季度春耕用肥行情</t>
  </si>
  <si>
    <t>红日药业(300026)：中药配方颗粒行业领先 药械全面发展</t>
  </si>
  <si>
    <t>华发股份(600325)：收购项目增厚核心资产 土储供给优势厚积薄发</t>
  </si>
  <si>
    <t>渝农商行(601077)：县域优势突出 零售特色鲜明</t>
  </si>
  <si>
    <t>上交所：潍坊三农创新发展集团15亿元私募债获“已反馈”</t>
  </si>
  <si>
    <t>潍坊三农创新发展集团有限公司</t>
  </si>
  <si>
    <t>91370700MA3RD6397Y</t>
  </si>
  <si>
    <t>甘肃省公交建集团获批甘肃省首单优质主体企业债券，规模40.5亿元</t>
  </si>
  <si>
    <t>甘肃省公路交通建设集团有限公司</t>
  </si>
  <si>
    <t>91620000098238577P</t>
  </si>
  <si>
    <t>军工概念股持续走弱，中航重机跌超5%</t>
  </si>
  <si>
    <t>中国北部湾港钦州自动化集装箱码头成功部署OPUS Terminal</t>
  </si>
  <si>
    <t>金隅集团：推动科研项目产业化落地 全力稳集团经营大盘</t>
  </si>
  <si>
    <t>北京首都开发股份有限公司关于向 北京祐泰通达房地产开发有限公司 提供财务资助的公告</t>
  </si>
  <si>
    <t>兴业证券股份有限公司关于上海英方软件股份有限公司 首次公开发行股票并在科创板上市战略投资者的专项核查报告</t>
  </si>
  <si>
    <t>港股异动 | 电力股集体回落 华电国际(01071)跌超6% 机构仍看好火电盈利反转和绿电成长修复</t>
  </si>
  <si>
    <t>维科技术：目前已与联想、MOTO、传音等智能终端产品品牌厂商建立良好商贸合作关系</t>
  </si>
  <si>
    <t>金隅集团联合冀东水泥成功举办2022年度反向路演</t>
  </si>
  <si>
    <t>临沂市政府工作报告：坚定落实先进工业强市战略，锚定“两年工业产值过万亿”目标</t>
  </si>
  <si>
    <t>北方华创：2022年公司新研发的多款刻蚀机、薄膜设备、湿法设备、炉管设备实现了新领域的拓展和新工艺的应用</t>
  </si>
  <si>
    <t>白酒股午后继续拉升，天佑德酒回封涨停，迎驾贡酒涨超8%，伊力特、洋河股...</t>
  </si>
  <si>
    <t>新疆伊力特实业股份有限公司</t>
  </si>
  <si>
    <t>91650000710892189L</t>
  </si>
  <si>
    <t>芜湖市国企改革：29家市属国企整合重组为11家，组建市国投公司、人才发展集团</t>
  </si>
  <si>
    <t>常熟市政府工作报告：大力压降融资平台，做好债务管控，确保债务风险等级“不返色”、债务率“不倒涨”</t>
  </si>
  <si>
    <t>常熟市</t>
  </si>
  <si>
    <t>山西省长治市出台奖励办法促进招商引资</t>
  </si>
  <si>
    <t>招商引资,监管动态,监管政策</t>
  </si>
  <si>
    <t>龙江银行绥化2分支机构被罚 流动资金贷款分类不准确</t>
  </si>
  <si>
    <t>龙江银行股份有限公司</t>
  </si>
  <si>
    <t>91230100695223154R</t>
  </si>
  <si>
    <t>恒丰银行党委召开会议 安排部署春节期间有关工作</t>
  </si>
  <si>
    <t>中石化上海工程有限公司连云港原油商业储备基地工程（BEPC）总承包项目便携式检测仪及校验仪招标公告</t>
  </si>
  <si>
    <t>快讯｜万科南方区域人事变动：周嵘、李东出任深圳、东莞总经理</t>
  </si>
  <si>
    <t>国泰君安：铜电镀技术产业化推进 有望实现HJT的降本和提效</t>
  </si>
  <si>
    <t>新疆：加大中小企业账款清欠力度，坚决杜绝违规举债，有效防范化解重大风险</t>
  </si>
  <si>
    <t>知识城(广州)投资：决定聘请中证天通担任2022年度财报审计机构</t>
  </si>
  <si>
    <t>裕兴股份：1月6日接受机构调研，天风证券、景员投资等多家机构参与</t>
  </si>
  <si>
    <t>开门红！象屿海装新年首批双船顺利出坞</t>
  </si>
  <si>
    <t>苏州水务：陈隆不再担公司总经理职务</t>
  </si>
  <si>
    <t>苏州水务集团有限公司</t>
  </si>
  <si>
    <t>9132050074247191XK</t>
  </si>
  <si>
    <t>刘文杰任湖南省财政厅党组书记、厅长</t>
  </si>
  <si>
    <t>国盛宏观：30城公布2023年GDP目标，最低为5.5%左右</t>
  </si>
  <si>
    <t>其它,区域研报,区域经济,推荐,研报汇总</t>
  </si>
  <si>
    <t>熊园观察</t>
  </si>
  <si>
    <t>海关总署出台14项措施，支持山东深化新旧动能转换</t>
  </si>
  <si>
    <t>菏泽市召开市属国企2023年度工作会，提出继续开展亏损子企业和亏损项目专项整治</t>
  </si>
  <si>
    <t>法检系统联动调整：云南高院院长履新福建，深圳中院院长任职云南</t>
  </si>
  <si>
    <t>安徽华安外经等12家公司重整计划获裁定批准，已进入执行阶段（附重整计划草案）</t>
  </si>
  <si>
    <t>安徽省华安外经建设(集团)有限公司</t>
  </si>
  <si>
    <t>黄海昆任福建省委常委，常斌、林瑞良任福建省副省长</t>
  </si>
  <si>
    <t>李秀领任北京市人大常委会党组书记，李伟不再担任</t>
  </si>
  <si>
    <t>绍兴市国资委：开展二、三级企业专业化整合及非主业资产清理整合行动，全力推进国企股改、并购等各项工作</t>
  </si>
  <si>
    <t>临沂市委书记任刚会见正威国际集团董事局副主席李斌，围绕正威产业园项目交流</t>
  </si>
  <si>
    <t>深圳正威(集团)有限公司</t>
  </si>
  <si>
    <t>「最新市场调研」中国建筑陶瓷市场产量、进出口情况、企业数量</t>
  </si>
  <si>
    <t>中国建筑陶瓷行业壁垒及发展趋势调研</t>
  </si>
  <si>
    <t>长虹华意：1月6日公司高管陈思远增持公司股份合计8.25万股</t>
  </si>
  <si>
    <t>无锡财通融资租赁：新增重大借款占上年末净资产的172.20%</t>
  </si>
  <si>
    <t>无锡财通融资租赁有限公司</t>
  </si>
  <si>
    <t>91320205MA1MDA8AXG</t>
  </si>
  <si>
    <t>江苏省副省长马欣任江苏省委常委</t>
  </si>
  <si>
    <t>光明房地产拟发行6亿元超短期融资券，期限为180天</t>
  </si>
  <si>
    <t>地产追踪,快讯,房企融资扫描,新债发行</t>
  </si>
  <si>
    <t>安徽出台举措加快皖北发展，到2025年实现经济总量占全省比重达到30%以上</t>
  </si>
  <si>
    <t>西北农林科技大学党委书记李兴旺已任陕西省政协党组成员</t>
  </si>
  <si>
    <t>知识城(广州)投资：当年新增借款占上年末净资产的149.55%</t>
  </si>
  <si>
    <t>海南海药股份有限公司第十届董事会第三十三次会议决议公告</t>
  </si>
  <si>
    <t>中信证券股份有限公司 关于易点天下网络科技股份有限公司 2022年持续督导工作现场检查结果及提请公司注意事项</t>
  </si>
  <si>
    <t>上海光大证券资产管理有限公司 关于高级管理人员变更公告</t>
  </si>
  <si>
    <t>港股异动 | 中国平安(02318)涨近5%领涨内险股 保险负债端和资产端有望双双改善</t>
  </si>
  <si>
    <t>万科南方区域人事变动：周嵘、李东出任深圳、东莞总经理</t>
  </si>
  <si>
    <t>人事变动,地产追踪,快讯</t>
  </si>
  <si>
    <t>人行长春中支：为建设现代化新吉林提供更有力金融支持</t>
  </si>
  <si>
    <t>山东省财政工作会议：加强资产运营管理，加强政府融资平台治理，防范化解政府债务风险</t>
  </si>
  <si>
    <t>第一创业股东华熙昕宇1月5日减持4446万股</t>
  </si>
  <si>
    <t>开门红！武昌造船交付招商南油24000吨原油船“长吉洲”轮</t>
  </si>
  <si>
    <t>招商局南京油运股份有限公司</t>
  </si>
  <si>
    <t>李永君当选内蒙古自治区人大代表，此前担任新疆检察长</t>
  </si>
  <si>
    <t>蚂蚁回应重启IPO猜测：专注整改 未启动上市计划；360旗下公司“清仓”晋商消费金融股份，山西国资背景公司接盘；腾讯旗下财付通网络小贷增资至105亿元丨21消费金融参考</t>
  </si>
  <si>
    <t>方正证券：维持本轮行情是底部反转的判断，关注成长风格的机会</t>
  </si>
  <si>
    <t>港股保险板块拉升 中国平安H股涨近5%</t>
  </si>
  <si>
    <t>黄金股午后继续拉升，紫金矿业逼近涨停，市值重回3000亿上方，金一文化...</t>
  </si>
  <si>
    <t>欧时母公司RS Group公布2023财年上半年财务报告：整体业绩实现强势增长 安排：中国电力电子产业网</t>
  </si>
  <si>
    <t>电力电子网</t>
  </si>
  <si>
    <t>http://www.p-e-china.com</t>
  </si>
  <si>
    <t>上海市国资委主任白廷辉赴绿地集团调研，强调要加快从规模扩张向瘦身健体转变</t>
  </si>
  <si>
    <t>“三高”的上海医药奔千亿</t>
  </si>
  <si>
    <t>OFweek</t>
  </si>
  <si>
    <t>https://www.ofweek.com/</t>
  </si>
  <si>
    <t>山东省政协原常委、提案委员会原副主任孙亮严重违纪违法被开除党籍</t>
  </si>
  <si>
    <t>2023年1月9日江苏绿阳交通建设集团有限公司竞得盐城市1宗住宅用地 溢价率11.39%</t>
  </si>
  <si>
    <t>华映科技：公司将深入学习中央经济工作会议精神，积极推进公司发展</t>
  </si>
  <si>
    <t>华映科技(集团)股份有限公司</t>
  </si>
  <si>
    <t>财政部湖南监管局局长李冬云：盯紧财政预算执行、地方政府债务等领域，将风险隐患较多的县市列入重点关注名单</t>
  </si>
  <si>
    <t>辽宁省政协原副主席李文喜一审被判死缓，受贿5.4亿余元</t>
  </si>
  <si>
    <t>港股异动 | 华润燃气(01193)升6% 机构全面看好城燃板块、料公司23年毛差表现更佳</t>
  </si>
  <si>
    <t>华泰证券：春运有望助力旅客量进一步回升 坚定看好2023年出行链复苏</t>
  </si>
  <si>
    <t>人保财险无锡分公司违规被罚 编制提供虚假报告等</t>
  </si>
  <si>
    <t>虚报、瞒报金融统计数据，广发银行长沙分行被央行罚款近100万元</t>
  </si>
  <si>
    <t>【机构调研记录】朱雀基金调研希荻微、苏州银行等3只个股（附名单）</t>
  </si>
  <si>
    <t>【机构调研记录】中信保诚基金调研华菱钢铁、希荻微等4只个股（附名单）</t>
  </si>
  <si>
    <t>葛晓燕任四川省人民检察院副检察长、代理检察长</t>
  </si>
  <si>
    <t>中证鹏元：新疆及新疆城投面面观</t>
  </si>
  <si>
    <t>中证鹏元评级</t>
  </si>
  <si>
    <t>房地产板块继续休整，万科A、保利发展、新城控股、金地集团走软</t>
  </si>
  <si>
    <t>海正药业：法维拉韦片目前正在加紧协调物流和电商，以确保网上销售能正常运营</t>
  </si>
  <si>
    <t>老字号 新动能！珠江啤酒启动营销数字赋能新征程</t>
  </si>
  <si>
    <t>上饶广信城投9.5亿元私募债券获上交所受理</t>
  </si>
  <si>
    <t>广信区</t>
  </si>
  <si>
    <t>上饶市广信城投集团有限公司</t>
  </si>
  <si>
    <t>91361121781456261N</t>
  </si>
  <si>
    <t>重庆合川城投10亿元私募项目状态更新为“已反馈”</t>
  </si>
  <si>
    <t>合川区</t>
  </si>
  <si>
    <t>重庆市合川城市建设投资(集团)有限公司</t>
  </si>
  <si>
    <t>91500117742888133H</t>
  </si>
  <si>
    <t>太钢发布不锈钢低碳冶金技术路线图</t>
  </si>
  <si>
    <t>山西太钢不锈钢股份有限公司</t>
  </si>
  <si>
    <t>91140000701011888X</t>
  </si>
  <si>
    <t>湖南建工集团10亿元小公募项目状态更新为“已反馈”</t>
  </si>
  <si>
    <t>湖南建工集团有限公司</t>
  </si>
  <si>
    <t>9143000018376036XT</t>
  </si>
  <si>
    <t>华侨城拟发行15亿元超短期融资券，申购区间为2.00%-2.58%</t>
  </si>
  <si>
    <t>亚信科技将为福清核电构建5G专网</t>
  </si>
  <si>
    <t>亚信科技控股有限公司</t>
  </si>
  <si>
    <t>德州市成立首只企业上市培育基金，规模2亿元</t>
  </si>
  <si>
    <t>湖南高速：变更“22湘高速SCP005”募集资金用途</t>
  </si>
  <si>
    <t>京东方A：是否与苹果合作不予置评 面板需求有望回暖</t>
  </si>
  <si>
    <t>华润置地拟发行金额100亿元公司债 已获受理</t>
  </si>
  <si>
    <t>华谊启明东方暖30周年庆祝标识发布</t>
  </si>
  <si>
    <t>上海华谊控股集团有限公司</t>
  </si>
  <si>
    <t>91310000132262168G</t>
  </si>
  <si>
    <t>山西省纪委监委公开曝光5起违反中央八项规定精神典型问题，含华远国际陆港集团原外部董事</t>
  </si>
  <si>
    <t>人事变动,城投观察,监管处罚</t>
  </si>
  <si>
    <t>华远国际陆港集团有限公司</t>
  </si>
  <si>
    <t>91140000694272341C</t>
  </si>
  <si>
    <t>交易商协会：绿城房地产拟发行95亿元中票，项目状态为“完成注册”</t>
  </si>
  <si>
    <t>哈尔滨银行七台河分行被罚60万：因贷款五级分类不准确</t>
  </si>
  <si>
    <t>常德市委原常委、市人民政府原副市长涂碧波接受审查调查</t>
  </si>
  <si>
    <t>中国人寿财险正式启动第三届“财宝节”</t>
  </si>
  <si>
    <t>江西南昌县重大交通事故涉事车辆由人保财险承保 已启动应急预案</t>
  </si>
  <si>
    <t>“西老革”考察团到昆明云内动力股份有限公司开展调研</t>
  </si>
  <si>
    <t>昆明云内动力股份有限公司</t>
  </si>
  <si>
    <t>91530100713404849F</t>
  </si>
  <si>
    <t>中核集团余剑锋会见东方电气董事长俞培根</t>
  </si>
  <si>
    <t>中国核工业集团有限公司</t>
  </si>
  <si>
    <t>91110000100009563N</t>
  </si>
  <si>
    <t>把宏伟蓝图变为“施工图”“实景画”，新年奉贤发展“亮点”有哪些？</t>
  </si>
  <si>
    <t>大公国际：公论城投之区域系列——上海市</t>
  </si>
  <si>
    <t>大公国际</t>
  </si>
  <si>
    <t>申万宏源债券：城投债取消发行潮怎么样了？</t>
  </si>
  <si>
    <t>申万宏源债券</t>
  </si>
  <si>
    <t>湖北广电：天门分公司获2023年首单5G集客业务</t>
  </si>
  <si>
    <t>中南红文化集团股份有限公司 第五届董事会第十八次会议决议公告</t>
  </si>
  <si>
    <t>中南红文化集团股份有限公司</t>
  </si>
  <si>
    <t>91320200749411127G</t>
  </si>
  <si>
    <t>华泰证券：证券IT或迎新一轮投资周期 重点推荐恒生电子(600570.SH)等</t>
  </si>
  <si>
    <t>兴业银行福州分行与福建省农信联社福州办事处签订全面战略合作协议</t>
  </si>
  <si>
    <t>港股家电股集体上涨 TCL电子涨超5%</t>
  </si>
  <si>
    <t>淮安淮阴城资：完成发行5.6亿元“23安市淮阴SCP001”，票息为5.58%</t>
  </si>
  <si>
    <t>淮安市淮阴区城市资产经营有限公司</t>
  </si>
  <si>
    <t>91320804743932765P</t>
  </si>
  <si>
    <t>2023深圳国际8K超高清视频产业发展大会举行</t>
  </si>
  <si>
    <t>杭州商贸旅游：陆晓亮为公司董事长、董事</t>
  </si>
  <si>
    <t>杭州市商贸旅游集团有限公司</t>
  </si>
  <si>
    <t>黄冈市集中签约项目89个，总投资1145亿元</t>
  </si>
  <si>
    <t>印力集团与上海港城开发集团达成战略合作，规划打造上海临港片区商业地标</t>
  </si>
  <si>
    <t>印力集团控股有限公司</t>
  </si>
  <si>
    <t>蚌埠投资集团拟发行3亿元超短期融资券  用于偿还有息债务</t>
  </si>
  <si>
    <t>蚌埠投资集团有限公司</t>
  </si>
  <si>
    <t>南京汤山建投2023年度第一期短期融资券即将申购 发行规模不超9亿元</t>
  </si>
  <si>
    <t>南京汤山建设投资发展有限公司</t>
  </si>
  <si>
    <t>房企融资继续深化：交通银行又与八家房企签署战略合作协议</t>
  </si>
  <si>
    <t>今日涨跌停股分析：46只涨停股，6只跌停股，英飞拓（数字经济）12天7板，龙元建设跌停</t>
  </si>
  <si>
    <t>龙元建设集团股份有限公司</t>
  </si>
  <si>
    <t>91330000704203949A</t>
  </si>
  <si>
    <t>康恩贝：累计生产供应防疫药品等共计6.2亿个单位</t>
  </si>
  <si>
    <t>海南三亚市：拟将低空旅游发展纳入国民经济和社会发展规划，设专项扶持资金发展低空旅游</t>
  </si>
  <si>
    <t>大片来了！上海信托2023年品牌形象片《托付》正式发布</t>
  </si>
  <si>
    <t>上海国际信托有限公司</t>
  </si>
  <si>
    <t>广州越秀融资租赁8亿元超短期融资券成功发行 利率2.75%</t>
  </si>
  <si>
    <t>山东高速集团拟发行30亿超短债 期限90天</t>
  </si>
  <si>
    <t>大秦铁路：2022年12月公司核心经营资产大秦线完成货物运输量3606万吨</t>
  </si>
  <si>
    <t>键凯科技：长春高新目前对键凯没有订单大幅下降的情况</t>
  </si>
  <si>
    <t>上汽集团：12月整车合计销量53.64万辆，同比下降18.85%；其中...</t>
  </si>
  <si>
    <t>天风证券：在无人问津时的准备正迎来收获</t>
  </si>
  <si>
    <t>港股异动 | 兖煤澳大利亚(03668)现涨超5% 传闻称国家能源集团已下单进口澳煤</t>
  </si>
  <si>
    <t>A股收评 | 沪指6连阳剑指3200点 贵金属板块强势 3000亿巨头紫金矿业(601899.SH)逼近涨停</t>
  </si>
  <si>
    <t>东吴证券：HJT电池新进入者增多 产业化加速利好设备商</t>
  </si>
  <si>
    <t>大咖连线｜建信理财刘兴华：理财仍是市场上最稳健投资品种</t>
  </si>
  <si>
    <t>http://money.hexun.com</t>
  </si>
  <si>
    <t>兴发集团与新疆阿克苏地区签署战略合作协议</t>
  </si>
  <si>
    <t>阿克苏地区</t>
  </si>
  <si>
    <t>南国置业：公司一直高度关注和拥护国家对房地产行业的相关政策，并坚持创造价值，与投资者们分享成果</t>
  </si>
  <si>
    <t>南国置业股份有限公司</t>
  </si>
  <si>
    <t>中航高科：截至12月20日收盘，公司股东户数72313户</t>
  </si>
  <si>
    <t>中航航空高科技股份有限公司</t>
  </si>
  <si>
    <t>91320600138299578A</t>
  </si>
  <si>
    <t>宁沪高速：截至目前，江苏省尚未出台疫情免费补偿措施，公司将积极关注政策动向，切实维护投资者利益</t>
  </si>
  <si>
    <t>飞乐音响(600651)：公司独立董事辞职</t>
  </si>
  <si>
    <t>上海飞乐音响股份有限公司</t>
  </si>
  <si>
    <t>91310000132805038E</t>
  </si>
  <si>
    <t>DM区域舆情日报 | 1月9日</t>
  </si>
  <si>
    <t>区域日报,城投观察,推荐,预警早报</t>
  </si>
  <si>
    <t>东方航空物流股份有限公司关于5%以上股东减持股份计划公告</t>
  </si>
  <si>
    <t>河钢股份有限公司2023年第一次临时股东大会决议公告</t>
  </si>
  <si>
    <t>河钢股份有限公司</t>
  </si>
  <si>
    <t>91130000104759628H</t>
  </si>
  <si>
    <t>方正科技集团股份有限公司关于撤销公司 股票因重整而被实施的退市风险警示暨继续被实施退市风险警示及其他风险警示的公告</t>
  </si>
  <si>
    <t>方正科技集团股份有限公司</t>
  </si>
  <si>
    <t>柠檬光子获近亿元B2轮融资，深创投、深圳高新投联合领投</t>
  </si>
  <si>
    <t>申万宏源宏观：两大因素显示居民并无“超额储蓄”，财政加力提</t>
  </si>
  <si>
    <t>融资丨「柠檬光子」完成近亿元B2轮融资，深圳市创新投资集团、</t>
  </si>
  <si>
    <t>奎文区</t>
  </si>
  <si>
    <t>潍坊创新投资集团有限公司</t>
  </si>
  <si>
    <t>91370705313045533K</t>
  </si>
  <si>
    <t>华业资本：“15华业债”实质性违约，公司有息负债总量为64.02亿元</t>
  </si>
  <si>
    <t xml:space="preserve"> 债务违约,快讯,推荐</t>
  </si>
  <si>
    <t>北京华业资本控股股份有限公司</t>
  </si>
  <si>
    <t>水发燃气：正在招标的10 万方/天 LNG 项目是的鄂尔多斯水发一期项目的一部分</t>
  </si>
  <si>
    <t>内蒙古鄂尔多斯资源股份有限公司</t>
  </si>
  <si>
    <t>未来国际：股东陕西省高新技术产业投资增持822.5万股，持股比例变为33.9787%</t>
  </si>
  <si>
    <t>郑州银行-通过银政合作提振市场信心，让金融惠企政策第一时间惠及企</t>
  </si>
  <si>
    <t>联想拯救者系列新品预计将采用联发科最新 Wi-Fi 7 技术</t>
  </si>
  <si>
    <t>贵州茅台现金流下滑？董秘回应：受习酒公司剥离茅台集团影响</t>
  </si>
  <si>
    <t>横店影视：目前暂时没有与凤凰集团、凤凰卫视、凤凰网、吴小莉等的合作</t>
  </si>
  <si>
    <t>江苏凤凰出版传媒集团有限公司</t>
  </si>
  <si>
    <t>91320000765860993K</t>
  </si>
  <si>
    <t>申通地铁：公司在建元基金中为有限合伙人，不执行合伙事务，公司只是财务投资者，不参与日常经营管理，只获得投资收益</t>
  </si>
  <si>
    <t>上海申通地铁股份有限公司</t>
  </si>
  <si>
    <t>山东黄金： 公司拟收购银泰黄金，可以充分利用银泰黄金丰富的矿产资源，实现公司在西南、东北地区从无到有、以点带面的战略布局</t>
  </si>
  <si>
    <t>白酒股涨了，泸州老窖离前三越来越远了</t>
  </si>
  <si>
    <t>宁沪高速：江苏省尚未出台疫情免费补偿措施</t>
  </si>
  <si>
    <t>酿酒、旅游等板块集体拉升，伊力特、天佑德酒涨停，众信旅游等走高</t>
  </si>
  <si>
    <t>众信旅游集团股份有限公司</t>
  </si>
  <si>
    <t>91110000101126585H</t>
  </si>
  <si>
    <t>红日药业：血必净注射液列入《新型冠状病毒感染诊疗方案（试行第十版）》</t>
  </si>
  <si>
    <t>东吴证券：10亿元短期融资券兑付完成</t>
  </si>
  <si>
    <t>贵州茅台：茅台集团在财务公司的存款减少，主要是受习酒公司剥离茅台集团的影响</t>
  </si>
  <si>
    <t>国信证券：头部光伏组件企业排产量已上调15%-20% 胶膜及粒子环节或成瓶颈</t>
  </si>
  <si>
    <t>中国重汽高效新动能 以科技创新引领新时代</t>
  </si>
  <si>
    <t>嘉兴2022年查处违反中央八项规定精神问题367起</t>
  </si>
  <si>
    <t>上交所：终止审核天津武清国投30亿元私募债项目</t>
  </si>
  <si>
    <t>武清区</t>
  </si>
  <si>
    <t>天津市武清区国有资产经营投资有限公司</t>
  </si>
  <si>
    <t>91120222104089476C</t>
  </si>
  <si>
    <t>2023领导者展望|华润雪花董事长侯孝海：做啤酒新世界稳增长的中坚力量</t>
  </si>
  <si>
    <t>上海2021年度财政收支审计报告：严格控制金融企业股票质押新增规模，全面排查存量项目风险</t>
  </si>
  <si>
    <t>银行财眼｜违反反洗钱管理规定 中原银行被罚78万元</t>
  </si>
  <si>
    <t>银行财眼｜流动资金贷款分类不准确 龙江银行2家分支行合计被罚40万元</t>
  </si>
  <si>
    <t>国家发展改革委、工信部、国资委、河钢、中国钢研等向钢协发来感谢信</t>
  </si>
  <si>
    <t>飞乐音响独立董事温其东辞职</t>
  </si>
  <si>
    <t>氢能产业迎爆发元年，中联重科如何在氢能赛道破局？</t>
  </si>
  <si>
    <t>上港集团拟分拆锦江航运至上交所主板IPO上市，预计投入募资30.25亿元</t>
  </si>
  <si>
    <t>上海国际港务(集团)股份有限公司</t>
  </si>
  <si>
    <t>云内动力：合原新能源与云内集团下属子公司形成协同效应，可促进云内集团上下游产业链共同发展</t>
  </si>
  <si>
    <t>中国进出口银行北京分行原行长李莅等3人被提起公诉</t>
  </si>
  <si>
    <t>中国进出口银行</t>
  </si>
  <si>
    <t>91100000100016448C</t>
  </si>
  <si>
    <t>许继电气拟中标海上风电储能项目</t>
  </si>
  <si>
    <t>三峡银行：拟于2月9日全额赎回10亿元“18三峡银行二级01”</t>
  </si>
  <si>
    <t>重庆三峡银行股份有限公司</t>
  </si>
  <si>
    <t>伊力特01月09日主力资金大幅流入</t>
  </si>
  <si>
    <t>新华医疗：公司数字化X射线透视摄影系统获医疗器械注册证</t>
  </si>
  <si>
    <t>江苏启晟集团：总经理变更为龚耀辉</t>
  </si>
  <si>
    <t>启东市</t>
  </si>
  <si>
    <t>江苏启晟集团有限公司</t>
  </si>
  <si>
    <t>91320681050264792B</t>
  </si>
  <si>
    <t>新进医保目录的新冠药清肺排毒颗粒，只有一家上市企业在生产，各大平台无货在售，片仔癀为独家生产企业</t>
  </si>
  <si>
    <t>中国华融吉林分公司成功竞得兴业银行、吉林银行不良资产包</t>
  </si>
  <si>
    <t>不良资产,快讯</t>
  </si>
  <si>
    <t>中国华融资产管理股份有限公司</t>
  </si>
  <si>
    <t>南通三建：近期因经营纠纷，存在失信行为</t>
  </si>
  <si>
    <t>纳入被执行人</t>
  </si>
  <si>
    <t>江苏南通三建集团股份有限公司</t>
  </si>
  <si>
    <t>91320684138774017K</t>
  </si>
  <si>
    <t>上海奉贤发展成功发行11亿元公司债 票面利率3.73%</t>
  </si>
  <si>
    <t>保利发展25亿元公司债将本息兑付并摘牌 票面利率3.95%</t>
  </si>
  <si>
    <t>中国华融：吉林分公司竞得兴业银行、吉林银行不良资产包</t>
  </si>
  <si>
    <t>方正集团声明：方正宽带、方正国际等已不属于集团成员企业</t>
  </si>
  <si>
    <t>保利发展：“16保利02”拟于1月16日兑付并摘牌</t>
  </si>
  <si>
    <t>苏州科技城发展拟发行5亿元中票，用于偿还存量债务融资工具</t>
  </si>
  <si>
    <t>苏州科技城发展集团有限公司</t>
  </si>
  <si>
    <t>91320505759657585G</t>
  </si>
  <si>
    <t>日照银行在威海地区首笔“投贷联动”项目落地，规模5500万元</t>
  </si>
  <si>
    <t>云南交投集团：当年累计新增借款占上年末净资产的37.22%</t>
  </si>
  <si>
    <t>云南省交通投资建设集团有限公司</t>
  </si>
  <si>
    <t>DM研究 | 2022年12月城投公司高管变动情况一览</t>
  </si>
  <si>
    <t>DM研究,人事变动,债圈好图,城投观察,推荐</t>
  </si>
  <si>
    <t>镇江市丹阳市政府工作报告：顺利实现政府性债务率“脱红转橙”目标，坚决杜绝新增隐性债务，确保完成债务化解年度目标</t>
  </si>
  <si>
    <t>丹阳市</t>
  </si>
  <si>
    <t>天津市滨海新区出台2023年攻坚行动计划，储备259个项目总投资1453亿元</t>
  </si>
  <si>
    <t>郑州挂牌一宗仓储用地，起始价为889万元</t>
  </si>
  <si>
    <t>瑞泰科技(002066.SZ)2022年度净利润6700.36万元 同比增长40.22%</t>
  </si>
  <si>
    <t>瑞泰科技股份有限公司</t>
  </si>
  <si>
    <t>新疆召开集中整治拖欠农民工工资问题推进会，督促政府投资项目、国企建设项目工程款支付到位</t>
  </si>
  <si>
    <t>淮安国联：变更“23淮安国投MTN001”募集资金监管账户</t>
  </si>
  <si>
    <t>淮安市国有联合投资发展集团有限公司</t>
  </si>
  <si>
    <t>91320800791068254N</t>
  </si>
  <si>
    <t>紫金矿业：当年累计新增借款占上年末净资产的48.90%</t>
  </si>
  <si>
    <t>中远海运港口披露收购汉堡港码头股权最新进展</t>
  </si>
  <si>
    <t>新集能源：口孜西矿为公司规划矿井</t>
  </si>
  <si>
    <t>首创证券：截至2022年12月21日，北京市国资委通过下属公司首创集团、京投公司、京能集团分别持有公司56.77%，17.31%，8.31%的股份</t>
  </si>
  <si>
    <t>康恩贝：康恩贝牌蒙脱石散由公司位于金华兰溪的康恩贝植物药产业园厂区生产，并由子公司浙江康恩贝医药销售有限公司负责销售</t>
  </si>
  <si>
    <t>超额完成年度目标任务 贵州茅台：2022年预计实现归属于上市公</t>
  </si>
  <si>
    <t>影视股的春天要来了？星空华文连年亏损上市大涨八成，同被中信建投稳价，乐华娱乐能否复制大涨？</t>
  </si>
  <si>
    <t>​山东省机场管理集团副总经理、烟台国际机场董事长李伟接受纪律审查和监察调查</t>
  </si>
  <si>
    <t>山东省机场管理集团有限公司</t>
  </si>
  <si>
    <t>91370000K21496514U</t>
  </si>
  <si>
    <t>山东省机场管理集团副总经理李伟接受审查调查</t>
  </si>
  <si>
    <t>华润三九：预计公司感冒药上半年会处于订单充裕状况</t>
  </si>
  <si>
    <t>龙虎榜|建发股份今日跌9.58% 4家机构净卖出4.77亿元</t>
  </si>
  <si>
    <t>首钢股份(000959.SZ)：12月新能源汽车用电工钢销量同比增长约168%</t>
  </si>
  <si>
    <t>中信建投：2023年钢铁行业总需求或恢复性增长 利润有望持续修复</t>
  </si>
  <si>
    <t>白酒概念板块涨1.89% 伊力特、天佑德酒涨幅居首</t>
  </si>
  <si>
    <t>张家口银行副行长、邮储银行乌鲁木齐分行行长等任职资格获批</t>
  </si>
  <si>
    <t>张家口市</t>
  </si>
  <si>
    <t>张家口银行股份有限公司</t>
  </si>
  <si>
    <t>91130000106181065L</t>
  </si>
  <si>
    <t>财通资管双安债券增聘基金经理石玉山</t>
  </si>
  <si>
    <t>安信证券前员工被禁业3年 借他人名义炒股交易额2.9亿</t>
  </si>
  <si>
    <t>新黄浦拟定增募资不超17亿元 股价跌0.53%</t>
  </si>
  <si>
    <t>遵义道桥集团2023年第一次党委会：抢抓利用政策“窗口期”，全力防范化解重大债务风险</t>
  </si>
  <si>
    <t>城投化债,城投观察,快讯,推荐</t>
  </si>
  <si>
    <t>财政部与法国开发署签署中法武汉生态示范城什湖生态治理项目贷款协定</t>
  </si>
  <si>
    <t>蔡甸区</t>
  </si>
  <si>
    <t>中法武汉生态示范城投资开发有限公司</t>
  </si>
  <si>
    <t>91420114303744541B</t>
  </si>
  <si>
    <t>长安汽车：12月汽车销量同比增长43.69%</t>
  </si>
  <si>
    <t>长沙市自然资源局召开房地产企业负责人座谈会</t>
  </si>
  <si>
    <t>国药一致：公司非工业企业，仅负责药品分销和零售</t>
  </si>
  <si>
    <t>西藏信托投资宿迁佳靖企管，后者业务含市场营销策划</t>
  </si>
  <si>
    <t>西藏信托有限公司</t>
  </si>
  <si>
    <t>河钢股份：公司2022年度经营情况尚待财务部门核算，敬请关注公司发布的公告</t>
  </si>
  <si>
    <t>江南化工：我们会将您的建议及时反馈，如有变更计划会及时按照规定进行披露</t>
  </si>
  <si>
    <t>万科：拟全额赎回“21万科01”，赎回资金到账日为1月30日</t>
  </si>
  <si>
    <t>西部证券：因投资者结构差异较大，零售客户对于税优的敏感度较低</t>
  </si>
  <si>
    <t>未落实风险分级管控措施  中建八局天津建设工程公司被罚款20万元</t>
  </si>
  <si>
    <t>违法分包、未按规定存储工资保证金  中铁十九局接连被处罚</t>
  </si>
  <si>
    <t>中铁十九局集团有限公司</t>
  </si>
  <si>
    <t>91110000122027391R</t>
  </si>
  <si>
    <t>广州市政府工作报告：2023年目标GDP增长6%以上，力争全年投资总量破万亿</t>
  </si>
  <si>
    <t>龙源电力阿拉善600MW风光制氢项目获开发指标</t>
  </si>
  <si>
    <t>大G体验官 | 好恰噶！徐工挖机专啃硬石头！</t>
  </si>
  <si>
    <t>财面儿｜万科A：决定对“21万科01”债券行使发行人赎回选择权</t>
  </si>
  <si>
    <t>久泰邦达能源(02798)拟与中国电建甘肃成立合资企业以在六盘水市从事燃煤电厂的建设、开发及营运</t>
  </si>
  <si>
    <t>江淮汽车(600418.SH)12月纯电动乘用车销量2万辆，同比增长19.61%</t>
  </si>
  <si>
    <t>宝馨科技：连云港宝馨光电科技有限公司是公司专门从事光伏组件生产及销售的控股子公司，目前计划产能为500MW/年，预计将在1月底实现投产</t>
  </si>
  <si>
    <t>易华录站上大数据核心位置</t>
  </si>
  <si>
    <t>湖南黄金：截止2021年末公司保有资源矿石量6768.1万吨，其中金144005千克，锑292735吨，钨100087吨</t>
  </si>
  <si>
    <t>喜报！陕西煤业荣获全国企业管理现代化创新成果一等奖</t>
  </si>
  <si>
    <t>郭芳、张小宏任上海市副市长</t>
  </si>
  <si>
    <t>A股银行股微涨 平安银行、招商银行涨超1%</t>
  </si>
  <si>
    <t>哈尔滨市政府与百度签订战略合作框架协议，打造北方数字经济高地</t>
  </si>
  <si>
    <t>中国银河证券：新型电力系统发展目标明确 风光火储均迎来发展机遇</t>
  </si>
  <si>
    <t>粤万年青(301111.SZ)子公司与杭州贝康设合资公司 快速布局母婴健康管理服务产业</t>
  </si>
  <si>
    <t>合肥20​23年供地计划：69宗地共计7679亩要出让</t>
  </si>
  <si>
    <t>天津泰达投资4.65亿元超短期融资券成功发行 利率5.8%</t>
  </si>
  <si>
    <t>长春城投4.9亿元超短期融资券成功发行 利率6.5%</t>
  </si>
  <si>
    <t>长春市城市发展投资控股(集团)有限公司</t>
  </si>
  <si>
    <t>91220101073634274G</t>
  </si>
  <si>
    <t>先正达集团中国：旗下中化化肥微生物肥料年销量破50万吨</t>
  </si>
  <si>
    <t>康恩贝：目前维生素C系列多个口味产品已在天猫、京东等电商平台逐步恢复上架</t>
  </si>
  <si>
    <t>康恩贝：2021年康恩贝牌肠炎宁实现8.5亿元销售收入，康恩贝牌蒙脱石散往年销售额为1000万元左右</t>
  </si>
  <si>
    <t>基金投顾擘画者｜山西证券篇：晋商精神融于“让投资更明白”实践，打造“大众服务+高端定制”量身策略</t>
  </si>
  <si>
    <t>深振业Ａ：公司股东持股情况请参见公司定期报告相关内容</t>
  </si>
  <si>
    <t>深圳市振业(集团)股份有限公司</t>
  </si>
  <si>
    <t>91440300618831041G</t>
  </si>
  <si>
    <t>淮北市：组建市工业高质量发展基金体系，推动社会知名创投资本与政府性投资基金合作</t>
  </si>
  <si>
    <t>内蒙华电：预计2023年4月28日披露年报</t>
  </si>
  <si>
    <t>内蒙古蒙电华能热电股份有限公司</t>
  </si>
  <si>
    <t>91150000114123615F</t>
  </si>
  <si>
    <t>天虹股份：天优酱香酒已在天虹超市线上线下渠道进行销售，具体情况请关注公司的定期报告</t>
  </si>
  <si>
    <t>兴业矿业：公司不存在应披露而未披露的信息</t>
  </si>
  <si>
    <t>航天电子：公司会在符合信息披露原则的前提下及时回复投资者问题</t>
  </si>
  <si>
    <t>云南红塔银行加大信贷投放助力经济稳增长</t>
  </si>
  <si>
    <t>玉溪市</t>
  </si>
  <si>
    <t>云南红塔银行股份有限公司</t>
  </si>
  <si>
    <t>助企措施优化调整 浦发银行昆明分行发放贷款为企业“两保一稳”护航</t>
  </si>
  <si>
    <t>深圳华侨城：拟1月11日对“21侨城01”及“21侨城02”付息</t>
  </si>
  <si>
    <t>融资丨「邦顺制药」完成B轮融资，深创投领投</t>
  </si>
  <si>
    <t>幸福之味不过举家团圆 有云南白药口腔健康实力守护热辣美食放心吃</t>
  </si>
  <si>
    <t>四川省投资集团有限责任公司原副总经理杜虹被开除党籍</t>
  </si>
  <si>
    <t>四川省投资集团有限责任公司</t>
  </si>
  <si>
    <t>孝感市孝南区24个重大交通项目集中开工，总投资137.56亿元</t>
  </si>
  <si>
    <t>孝南区</t>
  </si>
  <si>
    <t>保变电气李金德创新工作室：奋斗在生产一线的“蓝领创客”</t>
  </si>
  <si>
    <t>开封市拟发行2023年提前批新增专项债券61.98亿元</t>
  </si>
  <si>
    <t>通许县</t>
  </si>
  <si>
    <t>东方证券、紫金矿业等31股获特大单资金净流入超亿元</t>
  </si>
  <si>
    <t>四川省投资集团有限责任公司原副总经理杜虹严重违纪违法被开除党籍</t>
  </si>
  <si>
    <t>华建集团：拟引入战略入股资金0.5-1.8亿元</t>
  </si>
  <si>
    <t>快讯丨银保监会：同意太保产险发行不超过100亿元10年期可赎回资本补充债券</t>
  </si>
  <si>
    <t>快讯丨银保监会核准曾义太保产险总经理任职资格</t>
  </si>
  <si>
    <t>中国广核(003816.SZ)：2022年核电机组总发电量约2113.14亿千瓦时 同比下降1.18%</t>
  </si>
  <si>
    <t>天风证券：家电行业国内需求或将改善 海外业务亦有望迎来拐点</t>
  </si>
  <si>
    <t>山东玻纤(605006.SH)股东宋忠玲等减持16.88万股 减持时间过半</t>
  </si>
  <si>
    <t>首开股份(600376.SH)2022年度累计签约金额869.63亿元 同比降低24.32%</t>
  </si>
  <si>
    <t>节能风电(601016.SH)发预增，年度净利润14.2亿元-17亿元，同比增长85.01%-121.49%</t>
  </si>
  <si>
    <t>中节能风力发电股份有限公司</t>
  </si>
  <si>
    <t>时代控股集团：涉及重大诉讼，涉案金额约1.31亿元</t>
  </si>
  <si>
    <t>航天电子：公司2016年重大资产重组置入资产与2017年募集配套资金合计约52亿元，其中置入资产约30亿元，募集资金约22亿元</t>
  </si>
  <si>
    <t>腾讯微保亮相第十六届深圳国际金融博览会，科技创新助力金融服务建设</t>
  </si>
  <si>
    <t>深振业A：公司目前未有收到股东单位资产重组、资源整合等方面的通知</t>
  </si>
  <si>
    <t>中国电建：公司参与了伊拉克学校建设</t>
  </si>
  <si>
    <t>济南高新选举王成东为董事长</t>
  </si>
  <si>
    <t>济南高新控股集团有限公司</t>
  </si>
  <si>
    <t>91370100729261870L</t>
  </si>
  <si>
    <t>沈阳化工：公司生产茂金属聚乙烯的装置处于停产状态</t>
  </si>
  <si>
    <t>上海医药：上药博康BCD-100以及BCD-085目前共有4个适应症在三期临床推进中</t>
  </si>
  <si>
    <t>棕榈股份：公司未涉及华为云数据中心、元宇宙建筑装饰相关业务</t>
  </si>
  <si>
    <t>天虹股份：公司已融合线上线下、零售与服务，转变成为线上线下一体化的本地化消费服务平台</t>
  </si>
  <si>
    <t>碧桂园辟谣入局酱酒：消息不实 顺朋酒业仅是碧桂园核心联盟企业</t>
  </si>
  <si>
    <t>仁怀市</t>
  </si>
  <si>
    <t>哈投股份：与国泰君安签署碳金融业务合作意向协议书</t>
  </si>
  <si>
    <t>财联社1月9日电，经四川省委批准，四川省投资集团有限责任公司原副总经理杜虹严重违纪违法被开除党籍。</t>
  </si>
  <si>
    <t>涪陵国投：拟于1月28日全额赎回5亿元“21涪陵国资MTN001”</t>
  </si>
  <si>
    <t>重庆市涪陵国有资产投资经营集团有限公司</t>
  </si>
  <si>
    <t>91500102781570734P</t>
  </si>
  <si>
    <t>金华金东区委巡察组对区属5家国企开展巡察，督促各国企清退资金3.73万元</t>
  </si>
  <si>
    <t>金东区</t>
  </si>
  <si>
    <t>银保监会：同意太平洋财险发行不超100亿元10年期可赎回资本补充债券</t>
  </si>
  <si>
    <t>快讯,金融债</t>
  </si>
  <si>
    <t>中原银行签约河南省科技厅，拟1000亿资金支持1500家科技企业</t>
  </si>
  <si>
    <t>浙能电力：公司管理层最关心的是把企业做好，企业好带动的股价上涨才是健康的上涨</t>
  </si>
  <si>
    <t>京东方Ａ：公司2022年末没有应解除限售的非公开发行股票</t>
  </si>
  <si>
    <t>京能国际与黑龙江安达市委、市政府举行会谈</t>
  </si>
  <si>
    <t>成都银行正式发布IP形象熊猫“蓉嘟嘟”</t>
  </si>
  <si>
    <t>大咖谈2022 | 中国电信夏旭：夯实推动3GPP标准演进，增强5G产业，布局6G标准</t>
  </si>
  <si>
    <t>龙虎榜丨英飞拓今日涨停，机构合计净买入2546.89万元</t>
  </si>
  <si>
    <t>龙虎榜丨贵广网络今日涨停，上榜营业部席位合计净买入9429.34万元</t>
  </si>
  <si>
    <t>龙虎榜丨首创证券今日涨2.09%，上榜营业部席位合计净卖出6937.7万元</t>
  </si>
  <si>
    <t>哈投股份：与国泰君安签署碳金融业务合作意向协议书，双方将在碳交易、碳金融创新方面展开合作</t>
  </si>
  <si>
    <t>宿州交通文化旅游投资集团：甄乐明任公司法定代表人、董事长</t>
  </si>
  <si>
    <t>宿州交通文化旅游投资集团有限公司</t>
  </si>
  <si>
    <t>91341300054471684M</t>
  </si>
  <si>
    <t>盛和资源控股股份有限公司2022年第四季度为子公司提供担保情况的公告</t>
  </si>
  <si>
    <t>合肥瑶海区：对全区12家金融机构进行年检，重点排查企业是否存在“套路贷”和违规催收等问题</t>
  </si>
  <si>
    <t>瑶海区</t>
  </si>
  <si>
    <t>浙江省召开全省住房和城乡建设工作会议：强化房地产风险防控，加快恒大项目销号</t>
  </si>
  <si>
    <t>中国核建(601611.SH)截至12月累计新签合同1390.47亿元 同比增长12%</t>
  </si>
  <si>
    <t>浙江建投(002761.SZ)2022年度累计经营规模达1606.32亿元，同比增长7.07%</t>
  </si>
  <si>
    <t>东方园林(002310.SZ)：刘晓峰因个人原因辞去公司董事、总裁职务</t>
  </si>
  <si>
    <t>梅花生物跌3.9% 安信证券国联证券华西证券高点喊买</t>
  </si>
  <si>
    <t>金地集团跌3.3% 某券商在其最高点上调目标价</t>
  </si>
  <si>
    <t>中广核电力2022年总上网电量1983.75亿千瓦时</t>
  </si>
  <si>
    <t>南国置业：武琳目前已不在海赋资本任职</t>
  </si>
  <si>
    <t>南京银行：2023年度同业存单发行额度合计3305亿元人民币</t>
  </si>
  <si>
    <t>京投发展披露新增重大借款 2022年度新增规模达85.34亿元</t>
  </si>
  <si>
    <t>越秀集团20亿元超短债已完成发行 利率2.13%</t>
  </si>
  <si>
    <t>粤开证券：A股长期向好趋势不改，建议均衡配置</t>
  </si>
  <si>
    <t>粤开证券股份有限公司</t>
  </si>
  <si>
    <t>中国医药物资协会领导一行考察调研必欧瀚生物技术（合肥）有限公司</t>
  </si>
  <si>
    <t>青岛双星：国信金控及国信资本拟减持不超过8.95%</t>
  </si>
  <si>
    <t>青岛双星股份有限公司</t>
  </si>
  <si>
    <t>招商港口向专业投资者公开发行公司债券获中国证券监督管理委员会同意</t>
  </si>
  <si>
    <t>诚志股份：POE项目作为公司的重点项目，目前处于项目建设的初期</t>
  </si>
  <si>
    <t>北京科锐：控股子公司北京稳力已向陕汽交付牵引汽车配套的燃料电池系统，与福田、杭叉、合力、厦门金龙合作的燃料电池系统正在开展相关研发工作</t>
  </si>
  <si>
    <t>陕西汽车控股集团有限公司</t>
  </si>
  <si>
    <t>91610000052117366D</t>
  </si>
  <si>
    <t>中国外运(00598.HK)1月9日耗资294.07万港元回购116.3万股</t>
  </si>
  <si>
    <t>2023年春节传播怎么玩？沱牌酒发出“最强音”，或成白酒营销典范</t>
  </si>
  <si>
    <t>招行兰州分行与兰州皋兰县签署战略合作协议，在专项债服务、政府投融资规划等方面构建现代化产业体系</t>
  </si>
  <si>
    <t>皋兰县</t>
  </si>
  <si>
    <t>福州高新国资营运：变更“22福高国资MTN001”募集资金用途</t>
  </si>
  <si>
    <t>福州高新区国有资产营运有限公司</t>
  </si>
  <si>
    <t>91350100MA31E41A9Y</t>
  </si>
  <si>
    <t>建发股份拟收购红星美凯龙股份，有望进一步强化零售和供应链业务</t>
  </si>
  <si>
    <t>福田汽车：2022年汽车产品累计销量超46万辆，新能源汽车销量同比增154.81%</t>
  </si>
  <si>
    <t>广东文化长城收到深交所关注函</t>
  </si>
  <si>
    <t>广东文化长城集团股份有限公司</t>
  </si>
  <si>
    <t>9144510023113011XF</t>
  </si>
  <si>
    <t>桐乡金凤凰服务业发展集团：子公司开展不超7亿元固定资产贷款业务，以其土地使用权提供抵押担保</t>
  </si>
  <si>
    <t>桐乡市</t>
  </si>
  <si>
    <t>桐乡市金凤凰服务业发展集团有限公司</t>
  </si>
  <si>
    <t>震裕科技(300953.SZ)拟在江西上饶投资3亿元建设锂电池铝壳生产项目</t>
  </si>
  <si>
    <t>惠誉授予深圳能源'A'的首次评级；展望稳定</t>
  </si>
  <si>
    <t>神州高铁与华文产业集团签订战略合作协议</t>
  </si>
  <si>
    <t>神州高铁技术股份有限公司</t>
  </si>
  <si>
    <t>91110000192184333K</t>
  </si>
  <si>
    <t>莱茵体育1月9日现1笔大宗交易 成交金额1662万元</t>
  </si>
  <si>
    <t>云南白药1月9日现2笔大宗交易 成交金额1003.55万元</t>
  </si>
  <si>
    <t>紫光国微1月9日现9笔大宗交易 成交金额2.55亿元</t>
  </si>
  <si>
    <t>成都兴城投资集团发行10亿元规模超短期融资券 利率2.54%</t>
  </si>
  <si>
    <t>外星人 M18 游戏本首发京东方 18 英寸 480Hz 笔记本屏</t>
  </si>
  <si>
    <t>债事特供 | 雅居乐计划发行12亿元中票，中债增拟首次为其提供担保</t>
  </si>
  <si>
    <t>BondInsight,债事特供,地产追踪,房企融资扫描,推荐</t>
  </si>
  <si>
    <t>GIC Private Limited减持中国电信464万股 每股作价约3.27港元</t>
  </si>
  <si>
    <t>力合科创主要股东嘉实元泰已减持50万股 减持时间过半</t>
  </si>
  <si>
    <t>BOE（京东方）“屏实力”闪耀CES2023 引领“屏之物联”新视界</t>
  </si>
  <si>
    <t>南山控股：无锡车联网小镇一期项目已成功招引博世、天安智联、东软等车联网头部企业</t>
  </si>
  <si>
    <t>东软集团股份有限公司</t>
  </si>
  <si>
    <t>91210100604608172K</t>
  </si>
  <si>
    <t>Schroders PLC减持中国太保(02601)206.14万股 每股作价约18.32港元</t>
  </si>
  <si>
    <t>中信股份(00267)委任岳学鲲为非执行董事</t>
  </si>
  <si>
    <t>宏华集团(00196.HK)盈警：预计年度亏损5.5亿至6.5亿元</t>
  </si>
  <si>
    <t>宏华集团有限公司</t>
  </si>
  <si>
    <t>宏华集团(00196.HK)：何斌获委任为联席公司秘书</t>
  </si>
  <si>
    <t>远洋集团位列大连房企2022年度销售金额榜第9</t>
  </si>
  <si>
    <t>粤开证券：大型中药饮片企业有望持续扩大市场份额</t>
  </si>
  <si>
    <t>河钢股份：本公司采购的进口铁矿石均是通过河钢集团国贸公司进口的</t>
  </si>
  <si>
    <t>证券业首发！银河证券将上线数字人民币购买场外理财产品服务</t>
  </si>
  <si>
    <t>发改委：关于首创集团发行公司债券注册的通知</t>
  </si>
  <si>
    <t>北京首都创业集团有限公司</t>
  </si>
  <si>
    <t>91110000101138949N</t>
  </si>
  <si>
    <t>中资离岸债每日总结(1.9) | 越秀地产(00123.HK)、舜宇光学科技(02382.HK)等发行</t>
  </si>
  <si>
    <t>舜宇光学科技(集团)有限公司</t>
  </si>
  <si>
    <t>中国软件国际(00354)携手中冶宝钢打造智慧化无人驾驶系统 以数智力量赋能钢铁行业创新绿色发展</t>
  </si>
  <si>
    <t>太阳能(000591.SZ)发预增，年度净利润13.25亿元-14.25亿元，同比增长12.21%-20.68%</t>
  </si>
  <si>
    <t>贵州茅台：去年前9个月通过i茅台实现酒类营业收入84.62亿元</t>
  </si>
  <si>
    <t>华泰证券：给予光大环境(00257.HK)“买入”评级 目标价5.07港元</t>
  </si>
  <si>
    <t>中国光大环境(集团)有限公司</t>
  </si>
  <si>
    <t>越秀地产拟发行3年期人民币自贸区离岸债，初始指导价4.20%</t>
  </si>
  <si>
    <t>河钢股份：2022年河钢集团国贸公司进口铁矿石使用人民币结算量占比将近6%</t>
  </si>
  <si>
    <t>神州高铁：公司暂无收购“北交新能科技”公司的计划</t>
  </si>
  <si>
    <t>中债资信CBR非金融企业信用债（含城投债）收益率曲线及新债定价日报20230109</t>
  </si>
  <si>
    <t>中国人民银行清算总中心博士后科研工作站2023年度博士后招收简章</t>
  </si>
  <si>
    <t>东方金诚助力安徽合力20.48亿元可转债成功发行</t>
  </si>
  <si>
    <t>营口港务集团就参股公司华能营口港务财务资助逾期事项发布澄清公告</t>
  </si>
  <si>
    <t>冀东水泥：预计2022年净利同比降46%-52%</t>
  </si>
  <si>
    <t>金开新能1月9日现1笔大宗交易 成交金额937.96万元</t>
  </si>
  <si>
    <t>九华旅游1月9日现4笔大宗交易 成交金额1896万元</t>
  </si>
  <si>
    <t>上海电力1月9日现1笔大宗交易 成交金额7600.33万元</t>
  </si>
  <si>
    <t>金龙汽车：2022年客车累计销量46172辆，同比下降8.93%</t>
  </si>
  <si>
    <t>上汽集团：智己LS7目前订单超过7000个</t>
  </si>
  <si>
    <t>桂冠电力：拟6.3亿元投资开发新能源发电项目</t>
  </si>
  <si>
    <t>信用债市场研报汇总 | 1月9日</t>
  </si>
  <si>
    <t>保利发展拟对“16保利02”本息兑付及摘牌，利率为3.95%</t>
  </si>
  <si>
    <t>上港集团分拆锦江航运上市，募投项目公司涉货损赔偿诉讼</t>
  </si>
  <si>
    <t>西藏城投：监事会主席沈捷英母亲拟1069万元购买旗下一处房屋</t>
  </si>
  <si>
    <t>西藏城市发展投资股份有限公司</t>
  </si>
  <si>
    <t>91540000219664071B</t>
  </si>
  <si>
    <t>神州高铁：截至2022年12月30日，公司股东人数为93617，其他信息请关注公司定期报告</t>
  </si>
  <si>
    <t>央行上海总部：推动上海房地产市场平稳健康发展</t>
  </si>
  <si>
    <t>中国人民银行上海总部召开2023年工作会议（全文）</t>
  </si>
  <si>
    <t>世茂股份：“20沪世茂MTN001”已完成要素变更</t>
  </si>
  <si>
    <t>上海世茂建设有限公司</t>
  </si>
  <si>
    <t>91310115703254170G</t>
  </si>
  <si>
    <t>中国人民银行上海总部召开2023年工作会议</t>
  </si>
  <si>
    <t>广汽集团：将继续为讴歌品牌中国客户提供售后服务</t>
  </si>
  <si>
    <t>金隅集团(02009)发盈警 预计2022年度取得股东应占净利润12—14亿元 同比降低59.1%—52.3%</t>
  </si>
  <si>
    <t>盐湖股份：冬季碳酸锂生产受气温及天然气供给影响较大</t>
  </si>
  <si>
    <t>平煤股份发行可转债申请获证监会审核通过</t>
  </si>
  <si>
    <t>兴业银行1月9日现1笔大宗交易 成交金额2151.52万元</t>
  </si>
  <si>
    <t>盐湖股份：公司司法重整后，相关盐湖提镁资产已剥离至青海汇信公司</t>
  </si>
  <si>
    <t>常德市交通建设投资集团原党委书记、董事长谢志坚被双开</t>
  </si>
  <si>
    <t>常德市交通建设投资集团有限公司</t>
  </si>
  <si>
    <t>91430700698577468J</t>
  </si>
  <si>
    <t>西藏矿业牵手万华化学等共同设立联合实验室</t>
  </si>
  <si>
    <t>深圳广田集团：法院决定对公司启动预重整程序并指定临时管理人</t>
  </si>
  <si>
    <t>深圳广田集团股份有限公司</t>
  </si>
  <si>
    <t>91440300192359041F</t>
  </si>
  <si>
    <t>蔚蓝锂芯再签战略合作 牵手申能股份全资子公司发展新能源业务</t>
  </si>
  <si>
    <t>江苏蔚蓝锂芯股份有限公司</t>
  </si>
  <si>
    <t>91320500743109453W</t>
  </si>
  <si>
    <t>常德市海绵城市建设投资开发原党支部书记、董事长李大卫被双开</t>
  </si>
  <si>
    <t>中泰化学：公司生产经营正常，如涉及重大事项公司将及时履行信息披露义务</t>
  </si>
  <si>
    <t>新疆中泰化学股份有限公司</t>
  </si>
  <si>
    <t>91650000731836311Q</t>
  </si>
  <si>
    <t>佛塑科技：公司形成以渗析材料、光电材料和阻隔材料为框架的产业布局</t>
  </si>
  <si>
    <t>华夏银行丨业绩垫底，压力山大</t>
  </si>
  <si>
    <t>宝钢两款高弯曲特性热镀锌吉帕钢®成功下线！</t>
  </si>
  <si>
    <t>中国汽车材料网</t>
  </si>
  <si>
    <t>https://www.qichecailiao.com</t>
  </si>
  <si>
    <t>2022年江淮汽车销量为50.04万辆</t>
  </si>
  <si>
    <t>普天科技：子公司中标2.42亿元濮阳县智慧教育项目</t>
  </si>
  <si>
    <t>中国建筑3亿股第四期A股限制性股票将解锁并上市流通</t>
  </si>
  <si>
    <t>2023年1月9日苏州旺山旺水生物医药有限公司以底价竞得苏州市1宗工业用地</t>
  </si>
  <si>
    <t>2023年1月9日深能高邮新能源有限公司以底价竞得扬州市1宗其它用地</t>
  </si>
  <si>
    <t>2023年1月9日太仓国鑫生命科技产业发展有限公司以底价竞得苏州市1宗工业用地</t>
  </si>
  <si>
    <t>2023年1月9日锦州市雷华房地产开发有限公司以底价竞得锦州市1宗住宅用地</t>
  </si>
  <si>
    <t>2023年1月9日岳阳市城发房产开发有限公司竞得岳阳市1宗综合用地(含住宅) 溢价率0.62%</t>
  </si>
  <si>
    <t>2023年1月9日宁波汕菜王食品有限公司竞得宁波市1宗工业用地 溢价率4.06%</t>
  </si>
  <si>
    <t>2023年1月9日岳阳天赋置业有限公司竞得岳阳市1宗商业/办公用地 溢价率0.48%</t>
  </si>
  <si>
    <t>2023年1月9日苏州工业园区合创产业园开发有限公司以底价竞得苏州市1宗工业用地</t>
  </si>
  <si>
    <t>2023年1月9日江苏亨通电力电缆有限公司以底价竞得苏州市1宗工业用地</t>
  </si>
  <si>
    <t>上海医药(02607)调整2019年授予A股股票期权数量为2273.552万份</t>
  </si>
  <si>
    <t>新钢股份(600782.SH)副董事长兼总经理管财堂辞职</t>
  </si>
  <si>
    <t>上海光大证券资管公司总经理汪沛离任 常松代任总经理</t>
  </si>
  <si>
    <t>房地产开发板块跌0.54% 电子城涨10.13%居首</t>
  </si>
  <si>
    <t>佰仁医疗跌4.67% 高点下跌后西南证券率先喊买</t>
  </si>
  <si>
    <t>德业股份跌6.42% 股价高点之后华鑫证券率先喊买</t>
  </si>
  <si>
    <t>证券板块涨1.47% 东方证券涨7.54%居首</t>
  </si>
  <si>
    <t>中天精装跌3.63% 2020上市募资9亿中信证券保荐</t>
  </si>
  <si>
    <t>新集能源收警示函 未及时信披中煤财务风险评估报告</t>
  </si>
  <si>
    <t>【券商聚焦】华泰证券：关注特斯拉降价及戴尔产业链重构</t>
  </si>
  <si>
    <t>http://tech.hexun.com</t>
  </si>
  <si>
    <t>中信银行“琵琵琶琶”新春音乐会欢喜开场，一起暖着听！</t>
  </si>
  <si>
    <t>【港股通】中国通号(03969)下挫4.93% 前三季度净利同比减少9.16%</t>
  </si>
  <si>
    <t>广西华谊新材料公司首批产品顺利交付</t>
  </si>
  <si>
    <t>人行银川中支：积极防范化解金融风险 助力平安宁夏建设</t>
  </si>
  <si>
    <t>齐鲁银行：拟向下修正“齐鲁转债”的转股价</t>
  </si>
  <si>
    <t>长沙市宁乡市财政预算报告：全年收支实现平衡，共发行政府债券30.5亿元</t>
  </si>
  <si>
    <t>宁乡市</t>
  </si>
  <si>
    <t>天康生物：2022年生猪销售收入36.9亿元 同比增22.75%</t>
  </si>
  <si>
    <t>华为助力威海市商业银行 荣膺2022大数据“星河”数据库标杆案</t>
  </si>
  <si>
    <t>威海市商业银行股份有限公司</t>
  </si>
  <si>
    <t>卓越运营结硕果！中国核电荣获全国企业管理现代化创新成果一等奖</t>
  </si>
  <si>
    <t>西藏城投及子公司拟与中垠融资租赁开展1.5亿元融资租赁业务</t>
  </si>
  <si>
    <t>平湖城投10亿元私募获上交所受理</t>
  </si>
  <si>
    <t>平湖市城市发展投资(集团)有限公司</t>
  </si>
  <si>
    <t>国企改革活力不断释放 高速成长下的四川路桥投资价值高企</t>
  </si>
  <si>
    <t>杭州西湖城投拟发行15亿元公司债券，期限为5年</t>
  </si>
  <si>
    <t>西湖区</t>
  </si>
  <si>
    <t>杭州西湖城市建设投资集团有限公司</t>
  </si>
  <si>
    <t>华西证券讨债难？首次立案执行，1.07亿！</t>
  </si>
  <si>
    <t>本周创投圈回顾 | 五粮液斥50亿注资川航集团 北汽产投设30亿碳中和基金</t>
  </si>
  <si>
    <t>杯具：中信证券保代出差期间不忘炒股，监管无奈罚款六万</t>
  </si>
  <si>
    <t>邮储银行和田地区分行因存在违法违规行为被银保监会和田监管分局行政处罚</t>
  </si>
  <si>
    <t>中国人保财险吃多张罚单</t>
  </si>
  <si>
    <t>证监会：亚太科技、平煤股份可转债事项均获通过</t>
  </si>
  <si>
    <t>莱茵体育持股5%以上股东高靖娜所持1148万股已办理解除质押</t>
  </si>
  <si>
    <t>南非国家电力公司CEO疑遭“投毒”，警方展开调查</t>
  </si>
  <si>
    <t>有色金属走强！行业需求增长景气度回升，紫金矿业等业…</t>
  </si>
  <si>
    <t>越秀地产(00123.HK)2022年累计合同销售额约1250.3亿元 同比上升约8.6%</t>
  </si>
  <si>
    <t>东江环保(002672.SZ)非公开发行股票申请获得中国证监会审核通过</t>
  </si>
  <si>
    <t>大连银行创新绿色金融发展实践</t>
  </si>
  <si>
    <t>大连银行股份有限公司</t>
  </si>
  <si>
    <t>罕见，中远海科上演游资互割，上塘路出货误伤同行反被砸；建发股份历史高位提收购，被机构砸跌停</t>
  </si>
  <si>
    <t>宝钢硅钢BeCOREs 再次入圈世界首台</t>
  </si>
  <si>
    <t>发改委：同意26家城投等发行人的债券注册，涉及金额合计376.6亿元</t>
  </si>
  <si>
    <t>兴宁市</t>
  </si>
  <si>
    <t>娄底锑都投资发展有限公司</t>
  </si>
  <si>
    <t>易事特：公司控制权拟发生变更</t>
  </si>
  <si>
    <t>8亿定增助盾安环境股价上涨 纾困产业链发展格力显担当</t>
  </si>
  <si>
    <t>浙江盾安人工环境股份有限公司</t>
  </si>
  <si>
    <t>91330000704512063Y</t>
  </si>
  <si>
    <t>长虹华意职工监事陈思远增持8.25万股 耗资45.87万 2022年前三季度公司净利1.45亿</t>
  </si>
  <si>
    <t>科普健康新风尚 中国平安联合中国健康管理协会“科学防疫 健康为民”系列直播精彩继续</t>
  </si>
  <si>
    <t>武商集团：梦时代项目总建筑面积约80万平方米</t>
  </si>
  <si>
    <t>河南四家村镇银行启动50万元以上资金客户预约办理</t>
  </si>
  <si>
    <t>保利置业集团(00119)2022年累计实现合同销售金额约502亿元 同比减少11%</t>
  </si>
  <si>
    <t>武商集团：WS梦乐园正在加快建设中，预计今年开业亮相</t>
  </si>
  <si>
    <t>同程旅行携手柬埔寨国家航空在白云机场欢迎首批入境旅客</t>
  </si>
  <si>
    <t>苏交科(300284.SZ)财务负责人朱渝梅辞职</t>
  </si>
  <si>
    <t>苏交科集团股份有限公司</t>
  </si>
  <si>
    <t>91320000741339087U</t>
  </si>
  <si>
    <t>保利置业集团(00119)：上海保利置业发行15亿元三期中期票据</t>
  </si>
  <si>
    <t>易事特(300376.SZ)实控人将变更为广东省人民政府</t>
  </si>
  <si>
    <t>大悦城控股为东北子公司1.129亿借款提供连带责任保证担保</t>
  </si>
  <si>
    <t>龙元建设跌停 昨日兴业证券刚唱多</t>
  </si>
  <si>
    <t>人保财险长春分公司被罚 改变承保时使用条款保险责任</t>
  </si>
  <si>
    <t>粤水电(002060.SZ)：完成收购、建工集团成为公司全资子公司</t>
  </si>
  <si>
    <t>东江环保：拟向控股股东等定增募资不超12亿元申请获证监会审核通过</t>
  </si>
  <si>
    <t>52亿！中铁二十局集团中标启东生命健康科技园片区综合开发项目</t>
  </si>
  <si>
    <t>中铁二十局集团有限公司</t>
  </si>
  <si>
    <t>91610000220523065J</t>
  </si>
  <si>
    <t>申万宏源：推进轻资本业务与重资本业务均衡发展</t>
  </si>
  <si>
    <t>天风证券撤销1家营业部</t>
  </si>
  <si>
    <t>联想 2023 款小新 Pro 全能本散热升级：5 热管，大面积纯铜散热鳍片</t>
  </si>
  <si>
    <t>深康佳A：已落地巨量转移中试线、Mini LED背光量产线等多个项目</t>
  </si>
  <si>
    <t>泸州老窖现1.11亿元折价大宗交易，折价率0.01%</t>
  </si>
  <si>
    <t>出师不利，东莞证券上市何期？</t>
  </si>
  <si>
    <t>越秀资本(000987.SZ)拟推股票期权激励计划 涉及股票5016.6万股</t>
  </si>
  <si>
    <t>深圳华侨城大酒店被罚 存在价格违法行为</t>
  </si>
  <si>
    <t>保险代销中存在销售误导行为 邮储银行4家营业所合计被罚100万元</t>
  </si>
  <si>
    <t>招金膜天拟向银行申请不超过3000万的流动资金贷款授信额度 以公司5项发明专利权提供质押担保</t>
  </si>
  <si>
    <t>山东招金集团有限公司</t>
  </si>
  <si>
    <t>91370685165236898M</t>
  </si>
  <si>
    <t>吉利2023年目标销量165万部 越秀地产去年销售增至1250亿｜港股1月9日公告精选</t>
  </si>
  <si>
    <t>浙江吉利控股集团有限公司</t>
  </si>
  <si>
    <t>91330000747735638J</t>
  </si>
  <si>
    <t>数据通|机构资金大幅流入证券板块，东方证券流入超过7亿元</t>
  </si>
  <si>
    <t>玉龙股份：1月6日公司高管李振川增持公司股份合计5000股</t>
  </si>
  <si>
    <t>建发地产2022年销售额240.49亿,同比减少60%</t>
  </si>
  <si>
    <t>建发房地产集团有限公司</t>
  </si>
  <si>
    <t>91350200260129927P</t>
  </si>
  <si>
    <t>河南神火集团副总经理王亚峰一行来访南钢</t>
  </si>
  <si>
    <t>河南神火集团有限公司</t>
  </si>
  <si>
    <t>祝贺！宝信软件助力本钢钢铁产业管理与信息化整体提升项目成功切换上线</t>
  </si>
  <si>
    <t>【对标一流促提升】中金岭南凡口矿首个井下5G项目——井下运矿远程智能管控技术研究及应用项目投入试运行</t>
  </si>
  <si>
    <t>深圳市中金岭南有色金属股份有限公司</t>
  </si>
  <si>
    <t>卫信康：1月5日接受机构调研，华西证券、南方基金等多家机构参与</t>
  </si>
  <si>
    <t>中国建筑：3亿股限售股将于1月16日起解禁上市</t>
  </si>
  <si>
    <t>山西焦煤企业补充医疗保险新规更惠民</t>
  </si>
  <si>
    <t>上汽集团：2022年销售整车530.3万辆 成为国内首个“双百万辆车企”</t>
  </si>
  <si>
    <t>奇瑞汽车召开2023年商务年会</t>
  </si>
  <si>
    <t>奇瑞汽车股份有限公司</t>
  </si>
  <si>
    <t>中国西电集团牵头制定的IEC高压直流绝缘配合标准发布</t>
  </si>
  <si>
    <t>中国西电集团有限公司</t>
  </si>
  <si>
    <t>云内动力：公司生产制造燃料电池系统产品已获市场订单，目前正在按照市场订单组织生产</t>
  </si>
  <si>
    <t>中国中车高铁救援起重机获许可证</t>
  </si>
  <si>
    <t>甘肃电投：超2.4亿股定增新增股份1月12日上市</t>
  </si>
  <si>
    <t>豪鹏科技：嘉实基金管理有限公司、安信证券股份有限公司等多家机构于1月7日调研我司</t>
  </si>
  <si>
    <t>江淮汽车：2022全年累计汽车销量约50.04万辆 同比减少4.54%</t>
  </si>
  <si>
    <t>忆恒创源靠“组装”硬盘冲刺科创板 发行障碍缠身可中金公司仍协助闯关</t>
  </si>
  <si>
    <t>财联社1月9日电，国内期货夜盘开盘多数上涨，沪铜涨1.11%，沪锌涨1.4%，焦煤、焦炭涨近0.9%，原油涨1.16%，燃油涨0.95%。</t>
  </si>
  <si>
    <t>国海证券发布证券行业首支企业文化歌曲</t>
  </si>
  <si>
    <t>北方铜业：1月6日公司高管崔钢增持公司股份合计9500股</t>
  </si>
  <si>
    <t>每日观点：江淮汽车：2022年12月合计销量同比增长2.02%</t>
  </si>
  <si>
    <t>积极服务国家战略 新华保险北京分公司斩获社会责任典范奖项</t>
  </si>
  <si>
    <t>拓斯达：1月6日接受机构调研，长江证券、建信基金参与</t>
  </si>
  <si>
    <t>中信银行在香港向新客户提供复必泰疫苗免费接种</t>
  </si>
  <si>
    <t>第5批支付牌照续展结果公布，汇卡商务、中汇电子牌照被中止，百联优力年前遭罚6500万牌照续展待定</t>
  </si>
  <si>
    <t>华润40万千升啤酒工厂项目于厦门开工</t>
  </si>
  <si>
    <t>农业银行与招商蛇口、绿城中国、中国金茂签署银企战略合作协议</t>
  </si>
  <si>
    <t>华峰动力拟向兴业银行营口分行借款不超过1000万 借款年利率不超过6%</t>
  </si>
  <si>
    <t>广州地铁、鄞城集团和济南高新美元债价格小幅上涨，城投美元债市场存在地方政府债务置换潜在担忧——1月9日城投美元债价格观察</t>
  </si>
  <si>
    <t>BondInsight,DM研究,交易机会,债事特供,城投化债,城投观察,成交必看榜,推荐,美元债专区,高收益债重磅</t>
  </si>
  <si>
    <t>宁波市鄞城集团有限责任公司</t>
  </si>
  <si>
    <t>招商证券：食品饮料2022Q4整体需求依然较弱 推荐稳健、估值便宜、有安全边际的品种</t>
  </si>
  <si>
    <t>中银证券：胶原蛋白在美护领域渗透率快速提升 头部企业有望实现高效增长</t>
  </si>
  <si>
    <t>首创环保集团连中两标</t>
  </si>
  <si>
    <t>北京首创生态环保集团股份有限公司</t>
  </si>
  <si>
    <t>91110000700231088J</t>
  </si>
  <si>
    <t>中核科技“压差调节阀及平衡阀”样机通过核能协会鉴定</t>
  </si>
  <si>
    <t>中核苏阀科技实业股份有限公司</t>
  </si>
  <si>
    <t>91320000100026961J</t>
  </si>
  <si>
    <t>保利置业2022年销售荣登行业40强</t>
  </si>
  <si>
    <t>北京银行当选中关村独角兽企业发展联盟首届监事长单位</t>
  </si>
  <si>
    <t>青岛银行：我行以青岛为大本营，持续深耕山东省内市场，致力于为全省客户提供优质的银行服务</t>
  </si>
  <si>
    <t>中国平安人寿保险济南电话销售中心因存在违法违规行为被银保监会泰州监管分局行政处罚</t>
  </si>
  <si>
    <t>屡屡被罚又遭“最贵新股”撞腰，东海证券拟IPO路在何方？</t>
  </si>
  <si>
    <t>中国船舶租赁(03877)拟向国信中船(青岛)海洋科技增资1.342亿元</t>
  </si>
  <si>
    <t>西安银行：股东大唐西市解除质押并再质押公司股份407.17万股</t>
  </si>
  <si>
    <t>西安银行股份有限公司</t>
  </si>
  <si>
    <t>91610131294468046D</t>
  </si>
  <si>
    <t>时隔100天后，深圳机场单日客流量重回10万人次</t>
  </si>
  <si>
    <t>就H股增发事宜 证监会要求万科补充说明境外投资及借用外债情况</t>
  </si>
  <si>
    <t>债券增发</t>
  </si>
  <si>
    <t>电子城、京泉华年报大幅预增 年报盈利超预期标的受到资金关注</t>
  </si>
  <si>
    <t>ST中基(000972.SZ)发预盈，年度扭亏为盈至1900万元至2800万元</t>
  </si>
  <si>
    <t>五家渠市</t>
  </si>
  <si>
    <t>中基健康产业股份有限公司</t>
  </si>
  <si>
    <t>信达证券：给予国联证券买入评级，目标价位14.94元</t>
  </si>
  <si>
    <t>雪天盐业BI项目获2022年度湖南省数字化十大优秀案例</t>
  </si>
  <si>
    <t>汇创达：1月6日接受机构调研，方正证券、人寿资产等多家机构参与</t>
  </si>
  <si>
    <t>【9日资金线路图】两市主力资金净流出46亿元，北向资金抢筹宁德时代、贵州茅台等龙头股</t>
  </si>
  <si>
    <t>江铜集团去年销售收入破5000亿元</t>
  </si>
  <si>
    <t>江西铜业集团有限公司</t>
  </si>
  <si>
    <t>91360000158264065X</t>
  </si>
  <si>
    <t>北大资源(00618)附属拟23.082亿元以债务抵偿方式收购重庆雅源恒辉49%股权、重庆盈合益远49%股权及浙江资源约31.53%股权</t>
  </si>
  <si>
    <t>ST中基收关注函，被追问2022年第四季度营收和净利润大幅增长的原因及合理性，是否提前确认收入</t>
  </si>
  <si>
    <t>中银证券旗下权益公募基金近5年收益全市场排名第二</t>
  </si>
  <si>
    <t>证券合规周报（第69期）丨国都证券因多项违规6家法人股东被责令改正，开源证券IPO获反馈、多项规范性问题受监管关注</t>
  </si>
  <si>
    <t>ST中基发布业绩预告 2022年预计将扭亏为盈</t>
  </si>
  <si>
    <t>西藏天路: 西藏天路关于“天路转债”预计触发转股价格向下修正条件的提示性公告</t>
  </si>
  <si>
    <t>西藏天路股份有限公司</t>
  </si>
  <si>
    <t>91540000710905111C</t>
  </si>
  <si>
    <t>合力泰: 关于下属子公司继续实施市场化债转股的公告</t>
  </si>
  <si>
    <t>海峡环保: 海峡环保关于不向下修正“海环转债”转股价格的公告</t>
  </si>
  <si>
    <t>福建海峡环保集团股份有限公司</t>
  </si>
  <si>
    <t>91350100739548277W</t>
  </si>
  <si>
    <t>人民日报海外版：中联重科以“软”技术革新“硬”制造[图]</t>
  </si>
  <si>
    <t>上榜2022“湖南十大科技新闻”！中联重科新能源领域引领实力彰显[组图]</t>
  </si>
  <si>
    <t>春节临近白酒股持续上扬，伊力特、天佑德酒涨停，“喝酒”行情来了？</t>
  </si>
  <si>
    <t>陕汽重卡与新疆中泰蓝天物流举行2000辆牵引车战略合作签约仪式</t>
  </si>
  <si>
    <t>徐工​XC9“国四”装载机研发团队：聚焦双碳磨利剑，创新出新赢市场[组图]</t>
  </si>
  <si>
    <t>新车发布：中联重科ZCC4000V履带起重机——石化、基建全能王！[图]</t>
  </si>
  <si>
    <t>绿动“北国春城”，中联重科挖掘机批量交付长春[组图]</t>
  </si>
  <si>
    <t>兴业银行长春分行积极推进适老化金融服务</t>
  </si>
  <si>
    <t>新华社报刊网-吉林</t>
  </si>
  <si>
    <t>http://www.jl.xinhuanet.com</t>
  </si>
  <si>
    <t>三峡能源大连庄河250MW海上风电项目招标，单机要求≥8.5MW</t>
  </si>
  <si>
    <t>中国石油海外业务高质量发展迈出坚实步伐</t>
  </si>
  <si>
    <t>华龙证券IPO获受理 中小券商上市潮来临</t>
  </si>
  <si>
    <t>上市退市</t>
  </si>
  <si>
    <t>方正证券董事会换血！平安、信达和全国社保三方董事正式亮相，这一消息也获证实…</t>
  </si>
  <si>
    <t>江西万科三年蝉联南昌销售多榜TOP1</t>
  </si>
  <si>
    <t>﻿经纪爱股/美元走软金价升 招金上望10.7元\连敬涵</t>
  </si>
  <si>
    <t>财联社1月10日电，越秀地产在港交所公告称，建议发行人民币20亿元于2026年到期之4厘有担保票据。</t>
  </si>
  <si>
    <t>贵州茅台遭疯抢 品牌力或成掘金关键</t>
  </si>
  <si>
    <t>中金黄金：1月9日获融资买入4233.76万元，占当日流入资金比例16.7%</t>
  </si>
  <si>
    <t>中金黄金股份有限公司</t>
  </si>
  <si>
    <t>国电南自：1月9日获融资买入1409.07万元，占当日流入资金比例17.75%</t>
  </si>
  <si>
    <t>国电南京自动化股份有限公司</t>
  </si>
  <si>
    <t>山东黄金：1月9日获融资买入4476.32万元，占当日流入资金比例10.43%</t>
  </si>
  <si>
    <t>国泰君安：春节动销表现有望超预期改善 长期坚守龙头酒企</t>
  </si>
  <si>
    <t>2023年1月11日柳州市挂牌3宗地，总起始价3120.00万元</t>
  </si>
  <si>
    <t>融安县</t>
  </si>
  <si>
    <t>2023年1月11日庆阳市挂牌3宗地，总起始价1.11亿元</t>
  </si>
  <si>
    <t>宁县</t>
  </si>
  <si>
    <t>2023年1月11日延安市挂牌4宗地，总起始价3188.00万元</t>
  </si>
  <si>
    <t>2023年1月11日防城港市挂牌4宗地，总起始价1.30亿元</t>
  </si>
  <si>
    <t>港口区</t>
  </si>
  <si>
    <t>2023年1月11日毕节市挂牌2宗地，总起始价1908.00万元</t>
  </si>
  <si>
    <t>大方县</t>
  </si>
  <si>
    <t>2023年1月11日梅州市拍卖1宗工业用地 起始价121.03万元</t>
  </si>
  <si>
    <t>平远县</t>
  </si>
  <si>
    <t>2023年1月11日安顺市挂牌8宗地，总起始价4.42亿元</t>
  </si>
  <si>
    <t>西秀区</t>
  </si>
  <si>
    <t>2023年1月11日渭南市挂牌7宗地，总起始价9366.00万元</t>
  </si>
  <si>
    <t>渭南市</t>
  </si>
  <si>
    <t>2023年1月11日清远市挂牌2宗地，总起始价4649.00万元</t>
  </si>
  <si>
    <t>英德市</t>
  </si>
  <si>
    <t>2023年1月9日石首市博雅碧石生态工程有限公司竞得荆州市1宗住宅用地</t>
  </si>
  <si>
    <t>2023年1月11日南阳市挂牌10宗地，总起始价7497.00万元</t>
  </si>
  <si>
    <t>2023年1月9日中北通（甘肃）信息技术有限公司竞得张掖市1宗工业用地 溢价率0.01%</t>
  </si>
  <si>
    <t>2023年1月11日襄阳市挂牌5宗地，总起始价1.12亿元</t>
  </si>
  <si>
    <t>保康县</t>
  </si>
  <si>
    <t>中国石化发布涪陵页岩气田勘探开发十周年社会责任报告</t>
  </si>
  <si>
    <t>中铁四局：赋能创新创效 锻造产业工人队伍建设</t>
  </si>
  <si>
    <t>陕国投A优化业务结构全年净利增24%   拓展盈利渠道连续14年分红累计7.8亿</t>
  </si>
  <si>
    <t>农行与招商蛇口、绿城、金茂三家房企签署银企战略合作协议</t>
  </si>
  <si>
    <t>广西出版传媒集团总编辑拟任区直企业正职</t>
  </si>
  <si>
    <t>雪天盐业量价齐升2022年净利预增超76% 双轮驱动跨界钠电池持续扩容业务版图</t>
  </si>
  <si>
    <t>中金公司光伏设备展望：2023年超额收益仍来自新技术，电镀铜元年</t>
  </si>
  <si>
    <t>越秀地产：拟发行20亿元于2026年到期4厘有担保票据</t>
  </si>
  <si>
    <t>快讯,房企融资扫描,推荐</t>
  </si>
  <si>
    <t>农银汇理基金姜安琪：关注同业存单投资机会</t>
  </si>
  <si>
    <t>中信建投：关注消费建材板块估值业绩双升</t>
  </si>
  <si>
    <t>中信建投：技术革新、设备先行，推荐钙钛矿设备供应商</t>
  </si>
  <si>
    <t>中信建投：持续关注电信运营商、云计算等四大投资主线</t>
  </si>
  <si>
    <t>中原证券：一季度食品饮料板块有望急速向价值中枢靠拢，完成价值回归</t>
  </si>
  <si>
    <t>国海证券：利好政策推动房地产市场向好，消费建材需求有望改善</t>
  </si>
  <si>
    <t>开源证券：疫后复苏快递物流回暖，政策支持助力智能仓储建设</t>
  </si>
  <si>
    <t>国海证券：操作上不宜追涨，建议耐心回调后再择机低吸</t>
  </si>
  <si>
    <t>左广任云南省地方金融监督管理局局长</t>
  </si>
  <si>
    <t>云南机场集团有限责任公司</t>
  </si>
  <si>
    <t>91530000748276947E</t>
  </si>
  <si>
    <t>中金公司：市场仍有望继续修复，结合年报业绩关注三条投资主线</t>
  </si>
  <si>
    <t>片仔癀：清肺排毒颗粒上市许可持有人为中国中医科学院中药临床基础医学研究所（以下简称临基所），该产品委托公司生产</t>
  </si>
  <si>
    <t>CES手记：联想美国高管怎么看笔记本市场竞争</t>
  </si>
  <si>
    <t>内蒙华电：在“火电灵活性改造”“工业园区绿能替代”等方面重点发力，争取在十四五末实现装机总规模达到2000万、新能源装机突破1000万</t>
  </si>
  <si>
    <t>ST华英：1月8日接受机构调研，天风证券、上海紫阁投资等多家机构参与</t>
  </si>
  <si>
    <t>10.27亿元市值限售股今日解禁，欢瑞世纪、华鲁恒升、百纳千成解禁市值居前</t>
  </si>
  <si>
    <t>华鲁控股集团有限公司</t>
  </si>
  <si>
    <t>中信银行：1月9日获融资买入587.21万元，占当日流入资金比例7.01%</t>
  </si>
  <si>
    <t>中信证券：春节返乡积极 期待白酒开门红</t>
  </si>
  <si>
    <t>2023年1月11日绍兴市拍卖1宗工业用地 起始价356.00万元</t>
  </si>
  <si>
    <t>2023年1月11日威海市挂牌2宗地，总起始价1871.96万元</t>
  </si>
  <si>
    <t>2023年1月9日陆良县城投千宜居置业有限公司竞得曲靖市1宗住宅用地 溢价率15.85%</t>
  </si>
  <si>
    <t>陆良县</t>
  </si>
  <si>
    <t>光大证券：医药消费板块有望成为2023年主线，当前值得积极布局</t>
  </si>
  <si>
    <t>江山股份等19股获陆股通增仓超30%</t>
  </si>
  <si>
    <t>南通江山农药化工股份有限公司</t>
  </si>
  <si>
    <t>91320600138299113X</t>
  </si>
  <si>
    <t>中信证券：保险行业困境反转逻辑仍然有空间，合理估值区间为1-1.5倍PB</t>
  </si>
  <si>
    <t>【和讯原油早报】国泰君安期货：谨慎看多</t>
  </si>
  <si>
    <t>南昌“4+2”市属国企实现AAA主体信用评级全覆盖</t>
  </si>
  <si>
    <t>光大证券：提升国防建设的需求长期存在，行业有望继续保持高景气度</t>
  </si>
  <si>
    <t>2023年1月9日石首市源雅农副产品商贸有限责任公司竞得荆州市1宗工业用地 溢价率1.23%</t>
  </si>
  <si>
    <t>2023年1月9日石首市博雅鑫城置业有限公司竞得荆州市1宗商业/办公用地 溢价率0.44%</t>
  </si>
  <si>
    <t>2023年1月9日石首宏城新型建材有限公司竞得荆州市1宗工业用地 溢价率0.80%</t>
  </si>
  <si>
    <t>一周增减持：电投产融大股东解禁即套现超14亿元，东航物流遭联想控股连续抛售</t>
  </si>
  <si>
    <t>广汽集团：公司将综合考虑各方面因素和意见</t>
  </si>
  <si>
    <t>中科曙光：公司严格按照证券监管要求履行信息披露义务</t>
  </si>
  <si>
    <t>曙光信息产业股份有限公司</t>
  </si>
  <si>
    <t>91120000783342508F</t>
  </si>
  <si>
    <t>中粮糖业：公司目前财务状况、经营情况平稳正常</t>
  </si>
  <si>
    <t>中粮糖业控股股份有限公司</t>
  </si>
  <si>
    <t>柳钢股份：公司将于2023年4月28日披露2022年年报</t>
  </si>
  <si>
    <t>主力流入证券，资金抢筹英飞拓</t>
  </si>
  <si>
    <t>银河证券：2023年锂电行业“马太效应”将愈发明显，龙头企业将继续保持领先优势</t>
  </si>
  <si>
    <t>杠杆资金重仓股曝光，江淮汽车居首</t>
  </si>
  <si>
    <t>银河证券：通信经济运营边际向好，运营商价值凸显估值有望重构</t>
  </si>
  <si>
    <t>合肥公开2023年供地计划 共69宗7679亩土地将出让</t>
  </si>
  <si>
    <t>克而瑞地产：单城741亿，招商蛇口上海公司如何做到？</t>
  </si>
  <si>
    <t>地产追踪,研报汇总</t>
  </si>
  <si>
    <t>丁祖昱评楼市</t>
  </si>
  <si>
    <t>佛山顺德一宗7.68万平米商住地撤销出让 起拍价17.63亿元</t>
  </si>
  <si>
    <t>两会声音｜沈柏用委员：上海正布局建设5家战备医院，应对公卫突发事件</t>
  </si>
  <si>
    <t>2022年长安汽车新能源销量271240辆 同比增长150.06%</t>
  </si>
  <si>
    <t>孚日股份：公司抗病毒毛巾产品已在网上销售</t>
  </si>
  <si>
    <t>01月6日安琪酵母融资净买入1.44亿元，两市排名第3</t>
  </si>
  <si>
    <t>01月6日京东方A融资净买入1.47亿元，两市排名第2</t>
  </si>
  <si>
    <t>中粮糖业：公司是国内排名第一的食糖企业，拥有无可比拟的全产业链、全价值链优势</t>
  </si>
  <si>
    <t>01月6日紫光国微融资净买入9761.50万元，两市排名第6</t>
  </si>
  <si>
    <t>01月6日江淮汽车融资净买入9298.78万元，两市排名第8</t>
  </si>
  <si>
    <t>深康佳Ａ：1月9日融券卖出金额16.56万元，占当日流出金额的0.84%</t>
  </si>
  <si>
    <t>中信证券研究：政策刺激与防控优化的共振对地产销售影响有多大？</t>
  </si>
  <si>
    <t>中国央行公开市场今日净回笼620亿元</t>
  </si>
  <si>
    <t>华业资本：股东所持6570万股无限售条件流通股拍卖成交</t>
  </si>
  <si>
    <t>快讯,资产处置</t>
  </si>
  <si>
    <t>云锡集团与中信证券、中信银行深化合作交流，共同推动合作落地见效</t>
  </si>
  <si>
    <t>中金公司：数据要素大时代下，金融机构数据资产价值将得到释放</t>
  </si>
  <si>
    <t>年报预增板块开盘活跃，电子城两连板</t>
  </si>
  <si>
    <t>2022年全国原煤产量过亿吨企业增至7家，潞安化工原煤产量首次超亿吨</t>
  </si>
  <si>
    <t>黑龙江瑞远柳工“520”餐厅揭牌仪式</t>
  </si>
  <si>
    <t>中金岭南韶关冶炼厂智能中心建设项目（一期）成功投运</t>
  </si>
  <si>
    <t>京能新能源荣膺2022（第六届）博鳌企业论坛双项大奖</t>
  </si>
  <si>
    <t>北京京能新能源有限公司</t>
  </si>
  <si>
    <t>中小券商IPO大战开年启动！开源证券遭35项问询，华龙证券迈入“门槛”</t>
  </si>
  <si>
    <t>郑州市：构建多层级金融风险防范资金池，统筹运用融资租赁、债券投资等方式满足企业融资需求</t>
  </si>
  <si>
    <t>远洋集团位列北京房企2022年销售榜第9 国誉万和城签约近40亿元</t>
  </si>
  <si>
    <t>易方达优选星汇六个月持有混合（FOF）发行中</t>
  </si>
  <si>
    <t>零售板块异动拉升，王府井涨超6%</t>
  </si>
  <si>
    <t>港股内房股盘初走低，时代中国控股、龙光集团、绿城中国跌近4%，碧桂园跌...</t>
  </si>
  <si>
    <t>北京当前两居室排行出炉：京投发展·北熙区领跑</t>
  </si>
  <si>
    <t>保利联合：截止目前公司电子雷管产销正常</t>
  </si>
  <si>
    <t>保利联合化工控股集团股份有限公司</t>
  </si>
  <si>
    <t>江铃汽车：由江铃汽车股份有限公司生产的轻客底盘改装的救护车在国内细分市场排名第一</t>
  </si>
  <si>
    <t>宁波海运：英特集团不属于公司大股东旗下企业</t>
  </si>
  <si>
    <t>秦川机床：公司股东人数在定期报告中进行披露</t>
  </si>
  <si>
    <t>秦川机床工具集团股份公司</t>
  </si>
  <si>
    <t>9161000071007221XC</t>
  </si>
  <si>
    <t>上海环境扎入工业废水领域，在川东斩获首个投资+运营管理项目</t>
  </si>
  <si>
    <t>上海环境集团股份有限公司</t>
  </si>
  <si>
    <t>91310115764269544Y</t>
  </si>
  <si>
    <t>首创、碧水源、北控等10家名企竞夺一县域污水管网项目</t>
  </si>
  <si>
    <t>【世界报资讯】广发期货：焦煤多螺纹空焦煤，单边节后再寻布空机会</t>
  </si>
  <si>
    <t>注资5000万！协鑫集成拟与苏能光伏共设销售平台公司</t>
  </si>
  <si>
    <t>贺州市国资委：将6家集团公司重组整合为4家，指导市属国企严格对外担保管理，有序释放债务到期风险</t>
  </si>
  <si>
    <t>中资美元债早报(1.10) | 上虞杭州湾经开区控股、越秀地产、舜宇光学科技、重庆巴洲文旅定价</t>
  </si>
  <si>
    <t>安徽省政府印发《支持风险投资创业投资高质量发展的若干措施》，设立2000亿元省新兴产业引导基金</t>
  </si>
  <si>
    <t>港股绿色电力板块走高，大唐新能源涨超5%</t>
  </si>
  <si>
    <t>​学无止境丨黑龙江瑞远柳工中级服务培训！</t>
  </si>
  <si>
    <t>黑龙江瑞远柳工消防安全培训</t>
  </si>
  <si>
    <t>国泰君安：港股内需方向仍是主线 未来仍有较大修复空间</t>
  </si>
  <si>
    <t>郑州市产业母基金新签约基金落地，目标规模50亿元</t>
  </si>
  <si>
    <t>成都市政府与深圳正威集团签署战略合作协议，落地新能源汽车全球总部和生产基地等项目</t>
  </si>
  <si>
    <t>芙蓉城市建设投资集团副总经理余旺辉接受审查调查</t>
  </si>
  <si>
    <t>芙蓉区</t>
  </si>
  <si>
    <t>长沙市芙蓉城市建设投资集团有限公司</t>
  </si>
  <si>
    <t>91430100722556887A</t>
  </si>
  <si>
    <t>粤万年青：1月9日融券卖出金额12.24万元，占当日流出金额的0.57%</t>
  </si>
  <si>
    <t>涉案金额3.88亿！太极实业与苏州腾晖诉讼案开打</t>
  </si>
  <si>
    <t>英威腾：1月5日接受机构调研，建信基金、长江证券等多家机构参与</t>
  </si>
  <si>
    <t>英威腾：1月4日接受机构调研，广发基金、安信证券参与</t>
  </si>
  <si>
    <t>飞鹿股份：公司与中国铁建房地产集团有限公司签署的《2022-2024年度防水集中采购合作协议》已有相应的项目落地</t>
  </si>
  <si>
    <t>怡亚通：1月9日获融资买入6427.88万元，占当日流入资金比例38.6%</t>
  </si>
  <si>
    <t>江铃汽车：2020年武汉疫情期间公司无偿捐赠救护车10辆</t>
  </si>
  <si>
    <t>传媒板块走低 中原传媒跌超8%</t>
  </si>
  <si>
    <t>2023年1月9日韩立波竞得潍坊市1宗工业用地</t>
  </si>
  <si>
    <t>2023年1月9日黄梅县城市投资发展集团有限公司竞得黄冈市1宗工业用地 溢价率0.44%</t>
  </si>
  <si>
    <t>黄梅县城市投资发展集团有限公司</t>
  </si>
  <si>
    <t>2023年1月9日湖南鸿源置业发展有限公司竞得岳阳市1宗住宅用地 溢价率1.47%</t>
  </si>
  <si>
    <t>山西省多位省属国企高管调整，高峰任太钢集团副总经理</t>
  </si>
  <si>
    <t>山西国际能源集团有限公司</t>
  </si>
  <si>
    <t>91140000660437662X</t>
  </si>
  <si>
    <t>青岛银行荣获城银清算2022年度“卓越贡献奖”</t>
  </si>
  <si>
    <t>http://bank.hexun.com</t>
  </si>
  <si>
    <t>证券板块继续冲高 东方证券领涨</t>
  </si>
  <si>
    <t>白酒概念拉升，酒鬼酒涨超4%，舍得酒业涨超3%，口子窖、山西汾酒等跟涨...</t>
  </si>
  <si>
    <t>长安银行打造“合规银行”受困？ 前董事长腐败成典型、两年被罚超千万</t>
  </si>
  <si>
    <t>丹东公积金贷款管理将实施新细则 第二次贷款不再设置时间间隔要求</t>
  </si>
  <si>
    <t>丹东市</t>
  </si>
  <si>
    <t>铜陵交投：“22铜陵交投SCP001”拟于1月23日兑付</t>
  </si>
  <si>
    <t>铜陵市综合交通投资集团有限公司</t>
  </si>
  <si>
    <t>91340700054485226U</t>
  </si>
  <si>
    <t>中国建材、海螺、红狮、华润水泥等企业2023年打算这么干</t>
  </si>
  <si>
    <t>北汽新能源EU5配置升级，产业新能源发展开足马力</t>
  </si>
  <si>
    <t>特斯拉再次官降，国泰君安证券：幅度略超预期，短期内将快速提</t>
  </si>
  <si>
    <t>天风证券：重视建筑央企等投资机会</t>
  </si>
  <si>
    <t>勇超越、战为先！渤海银行全力支持天津女排成功卫冕 勇夺“十五</t>
  </si>
  <si>
    <t>中信银行打造汽车产业数字金融：构建三大核心能力，助力汽车产业腾飞</t>
  </si>
  <si>
    <t>【看新股】成都农商行完成上市辅导备案，资产质量低于行业水平</t>
  </si>
  <si>
    <t>宁德时代、紫金矿业等29股获北向资金增持额超亿元</t>
  </si>
  <si>
    <t>港股异动 | 大唐新能源(01798)涨超6%领涨绿电概念 23年风光装机增长目标超预期 绿电板块估值有望加速修复</t>
  </si>
  <si>
    <t>国药一致：1月9日融券卖出金额13.92万元，占当日流出金额的0.3%</t>
  </si>
  <si>
    <t>镇江国投：“21镇投G1”拟于1月11日至17日回售登记，2月2日兑付回售资金</t>
  </si>
  <si>
    <t>镇江国有投资控股集团有限公司</t>
  </si>
  <si>
    <t>秦川机床：瞄定既定战略目标不动摇，积极对接国家产业政策，针对市场高质量发展新需求，着力加大研发投入，通过科技创新强化核心竞争力</t>
  </si>
  <si>
    <t>陕国投Ａ：1月9日获融资买入2344.44万元，占当日流入资金比例12.63%</t>
  </si>
  <si>
    <t>陕天然气：1月9日融券卖出金额8.41万元，占当日流出金额的0.33%</t>
  </si>
  <si>
    <t>国元证券：1月9日获融资买入4838.73万元，占当日流入资金比例33.34%</t>
  </si>
  <si>
    <t>华灿光电：1月9日融券卖出金额14.01万元，占当日流出金额的0.76%</t>
  </si>
  <si>
    <t>江铃汽车：1月9日获融资买入195.06万元，占当日流入资金比例6.81%</t>
  </si>
  <si>
    <t>赣能股份：1月9日获融资买入2480.38万元</t>
  </si>
  <si>
    <t>长信科技：1月9日获融资买入3204.94万元，占当日流入资金比例56.38%</t>
  </si>
  <si>
    <t>芜湖长信科技股份有限公司</t>
  </si>
  <si>
    <t>光大证券：证券行业的重要性和发展空间将进一步提升</t>
  </si>
  <si>
    <t>江淮汽车、中国平安等7股获融资净买入超亿元</t>
  </si>
  <si>
    <t>高邮市水务产业投资集团发布遴选公司债券主承销商中标结果公告</t>
  </si>
  <si>
    <t>中招联合招标采购网</t>
  </si>
  <si>
    <t>http://www.365trade.com.cn</t>
  </si>
  <si>
    <t>高邮市水务产业投资集团有限公司</t>
  </si>
  <si>
    <t>91321084074676724G</t>
  </si>
  <si>
    <t>益阳市政府工作报告：坚决防范化解政府债务风险，坚决遏制新增隐性债务</t>
  </si>
  <si>
    <t>国金固收：城投债务重组置换怎么看?——听其言、观其行、知其心</t>
  </si>
  <si>
    <t>固收江坛</t>
  </si>
  <si>
    <t>金地集团：“21金地MTN001”拟于1月13日支付利息0.582亿元</t>
  </si>
  <si>
    <t>浙江省：确保2023年完成重大项目投资超1万亿，推动政策性银行设立千亿级信贷资金支持城镇化建设</t>
  </si>
  <si>
    <t>中国银保监会批准中国人寿财产保险增加注册资本90亿元</t>
  </si>
  <si>
    <t>鞍钢在哪个城市有办公区？攀钢和鞍钢的关系是什么？</t>
  </si>
  <si>
    <t>东莞市住建局明确：首套房（无贷款）最低首付20%，利率下限4.1%</t>
  </si>
  <si>
    <t>北京市：各部门不得违法违规举借债务筹措政府投资资金，政府投资项目不得由施工单位垫资建设</t>
  </si>
  <si>
    <t>百佳年代IPO前完成4.4亿融资，三峡资本领投</t>
  </si>
  <si>
    <t>江苏省委常委、省纪委书记王常松已任天津市政协委员</t>
  </si>
  <si>
    <t>银保监会批准中国人寿财险增加注册资本90亿元</t>
  </si>
  <si>
    <t>郑州“保交楼”项目第一个小区整体交付</t>
  </si>
  <si>
    <t>镇江市政府工作报告：目前金融债务等领域风险隐患仍然较多，防范化解重大风险还需解决许多重大问题</t>
  </si>
  <si>
    <t>成都市财政局：新增安排区县隐性债务化解财力补助，大幅增加对下转移支付规模</t>
  </si>
  <si>
    <t>王秋实、王岚、韩圣健任黑龙江省副省长</t>
  </si>
  <si>
    <t>旭辉营销总闫强跳槽至龙湖</t>
  </si>
  <si>
    <t>重庆大足国资：“21大足国资MTN001”拟于1月18日付息6400万元</t>
  </si>
  <si>
    <t>重庆大足国有资产经营管理集团有限公司</t>
  </si>
  <si>
    <t>濮阳市5家平台公司拟获恒丰银行郑州分行15.625亿元授信</t>
  </si>
  <si>
    <t>濮阳市</t>
  </si>
  <si>
    <t>济南城建确定11亿元公司债券利率为4.07%</t>
  </si>
  <si>
    <t>徐州高新11.5亿元私募债状态更新为“已受理”</t>
  </si>
  <si>
    <t>广州知识城25亿元认购科学城新增注册资本 预计持有17.01%参股权</t>
  </si>
  <si>
    <t>招商证券：半导体需求仍然呈现结构分化趋势</t>
  </si>
  <si>
    <t>2022年深圳房地产企业销售业绩TOP20</t>
  </si>
  <si>
    <t>十堰城发控股集团：“23十堰城发SCP001”实发金额5亿元，利率3.9%</t>
  </si>
  <si>
    <t>十堰市城市发展控股集团有限公司</t>
  </si>
  <si>
    <t>91420300077045776L</t>
  </si>
  <si>
    <t>张家胜任浙江省副省长</t>
  </si>
  <si>
    <t>徐州市区购房补贴延期至3月31日</t>
  </si>
  <si>
    <t>摘要酒卖不动了？华润系并不会独宠金沙酒业</t>
  </si>
  <si>
    <t>广发银行又出事儿了，收3484.8万天价罚单</t>
  </si>
  <si>
    <t>湖南交通国合与湖南粮油集团签署战略合作协议</t>
  </si>
  <si>
    <t>湖南农业发展投资集团有限责任公司</t>
  </si>
  <si>
    <t>91430000MABT9PB51P</t>
  </si>
  <si>
    <t>高水平企业管治推动高质量发展 华润啤酒获「2022年度杰出董事奖」</t>
  </si>
  <si>
    <t>深交所：终止审核成都天府大港集团20亿元私募债项目</t>
  </si>
  <si>
    <t>成都天府大港集团有限公司</t>
  </si>
  <si>
    <t>91510121MA6CA0UT1P</t>
  </si>
  <si>
    <t>专注“优质+特色”服务 兴业银行西安分行营业部荣获双称号</t>
  </si>
  <si>
    <t>山西省国资运营公司与民生银行太原分行举行工作会谈，助力省属企业调整融资结构、降低融资成本</t>
  </si>
  <si>
    <t>中国民生银行股份有限公司</t>
  </si>
  <si>
    <t>91110000100018988F</t>
  </si>
  <si>
    <t>喜报！中国联通与华为荣获2022年度ICT产业龙虎榜最佳5G技术创新奖</t>
  </si>
  <si>
    <t>京东物流与广西北流市政府达成合作 共同建设智能物流港项目</t>
  </si>
  <si>
    <t>北流市</t>
  </si>
  <si>
    <t>中泰证券发布太湖雪研报：新国货丝绸第一股，市占率不断提升</t>
  </si>
  <si>
    <t>康恩贝：肠炎宁片日产量近2200万片，肠炎宁颗粒日产24万袋</t>
  </si>
  <si>
    <t>中集安瑞科为珠海港集团批量交付29艘油改气船</t>
  </si>
  <si>
    <t>珠海港控股集团有限公司</t>
  </si>
  <si>
    <t>91440400682470519E</t>
  </si>
  <si>
    <t>北汽蓝谷发布新能源品牌考拉 推出全球首款新能源亲子车</t>
  </si>
  <si>
    <t>战鼓催征！徐工百台挖掘机“决战”全球市场</t>
  </si>
  <si>
    <t>喜迎开门红！20台徐工漢風P5首批交付福建市场</t>
  </si>
  <si>
    <t>湾区金融速览｜银保监会发布《银行保险监管统计管理办法》；深圳加快建设深圳国际财富管理中心</t>
  </si>
  <si>
    <t>蚌埠市审计局：重点关注国企拖欠中小微企业工程款、保证金等行为，严禁增加新的拖欠账款</t>
  </si>
  <si>
    <t>它曾碾压海尔、美的与格力，但却活成一代经典败例</t>
  </si>
  <si>
    <t>清新环境：2021年公司新能源工程业务新签合同额20.84亿元（含联合体中标），新能源工程营业收入金额为4.75亿元，占2021年公司整体营业收入的比例为6.91%</t>
  </si>
  <si>
    <t>华侨城“21侨城01”合25亿元公司债将于1月11日付息</t>
  </si>
  <si>
    <t>中国医药回应下属公司湖北科益药业被列入违规名单：业务占比很小，对公司影响需（评估）判断</t>
  </si>
  <si>
    <t>8款小太阳取暖器测试：美菱、TCL、康佳取暖效果较好安全项目辐射均匀性辐射热距离消费提示</t>
  </si>
  <si>
    <t>新征程、新机遇，中国银河证券2023公募基金论坛成功举办</t>
  </si>
  <si>
    <t>阜阳国资委提前谋划2023年度公司债发行工作，督促所属企业提前做好到期债券兑付安排</t>
  </si>
  <si>
    <t>阜阳市</t>
  </si>
  <si>
    <t>中国石油完成国内最大规模“碳”注入</t>
  </si>
  <si>
    <t>泸天化股份公司2023年文化展演：积极展现企业奋发向上的良好风貌</t>
  </si>
  <si>
    <t>四川泸天化股份有限公司</t>
  </si>
  <si>
    <t>91510500711880825C</t>
  </si>
  <si>
    <t>云铝股份五届五次职代会、四届二次工代会暨2023年工作会胜利召开</t>
  </si>
  <si>
    <t>柳州轨交及柳州龙建受到债券业务自律处分，因土地涉及财务处理不及时、募资未按规定使用等</t>
  </si>
  <si>
    <t>柳州市龙建投资发展有限责任公司</t>
  </si>
  <si>
    <t>9145020068212945X7</t>
  </si>
  <si>
    <t>安徽省铜陵市政府工作报告：地方法人银行不良贷款实现“双降”，中高风险担保机构全部出列</t>
  </si>
  <si>
    <t>江苏资管：聘任中兴华负责2022年度财务审计工作</t>
  </si>
  <si>
    <t>江苏资产管理有限公司</t>
  </si>
  <si>
    <t>91320200067695492H</t>
  </si>
  <si>
    <t>云上看车|悬臂式隧道掘进机--徐工XTR7/360</t>
  </si>
  <si>
    <t>零碳又高效！徐工纯电动搅拌车“绿”动硬实力！</t>
  </si>
  <si>
    <t>罗湖区政府与深圳特区建发集团举行战略合作协议签约仪式</t>
  </si>
  <si>
    <t>城投观察,招商引资</t>
  </si>
  <si>
    <t>深圳市特区建设发展集团有限公司</t>
  </si>
  <si>
    <t>9144030058271693X9</t>
  </si>
  <si>
    <t>河南省商务厅：鼓励各地通过股权投资等方式开展招商活动，加大对重大招商引资项目、跨国公司地区总部等支持力度</t>
  </si>
  <si>
    <t>浦口文旅集团董事长、总经理周牧调任浦口城乡建设</t>
  </si>
  <si>
    <t>南京浦口城乡建设集团有限公司</t>
  </si>
  <si>
    <t>91320111057967802L</t>
  </si>
  <si>
    <t>长源电力拟投2亿设立两子公司 加速新能源项目建设</t>
  </si>
  <si>
    <t>科达自控：1月6日接受机构调研，方正证券、中金基金等多家机构参与</t>
  </si>
  <si>
    <t>深圳国资拟委托深投控完成对特力A收购，卫光生物拟以2280万元收购安康回天单采血浆站80%股权</t>
  </si>
  <si>
    <t>江西省5家国企8名领导人员职务任免：陈文胜任江西省建材集团董事长</t>
  </si>
  <si>
    <t>江西大成国有资产经营管理集团有限公司</t>
  </si>
  <si>
    <t>9136000077884321XF</t>
  </si>
  <si>
    <t>大连市：多子女家庭购买首套自住住房公积金最高可贷100万元</t>
  </si>
  <si>
    <t>李建国已任西藏银保监局纪委书记，曾任职于贵州银保监局</t>
  </si>
  <si>
    <t>多家银行回应网传广州认房不认贷、取消豪宅标准消息：目前房贷政策未变</t>
  </si>
  <si>
    <t>水发集团与山东海洋集团开启全面战略合作，携手打造行业一流企业</t>
  </si>
  <si>
    <t>湖南省召开全省根治欠薪工作推进会，政府投资项目必须带头按时足额发放农民工工资</t>
  </si>
  <si>
    <t>济宁住建局、济宁住房公积金中心与招行济宁分行签署战略合作协议</t>
  </si>
  <si>
    <t>中原银行拟提供超1000亿元支持逾1500家科创型企业</t>
  </si>
  <si>
    <t>徐州市：研究发放购房补贴或消费券等形式，提振房地产市场信心</t>
  </si>
  <si>
    <t>株洲市政府工作报告：获评全省化债成效突出地区，2023年严格审批国企新增债务</t>
  </si>
  <si>
    <t>2022德勤中国高科技高成长50强及明日之星榜单揭</t>
  </si>
  <si>
    <t>中国高科集团股份有限公司</t>
  </si>
  <si>
    <t>91110000132210333N</t>
  </si>
  <si>
    <t>东江环保拟定增募不超12亿获证监会通过 招商证券建功</t>
  </si>
  <si>
    <t>合肥市召开根治欠薪百日攻坚行动推进会，全面摸底房地产等重点行业领域欠薪隐患</t>
  </si>
  <si>
    <t>中国建筑一局30亿元超短期融资券将开始申购 规模30亿期限72天</t>
  </si>
  <si>
    <t>厦门翔业拟1月18日对“22翔业01”付息，利率为2.97%</t>
  </si>
  <si>
    <t>厦门翔业集团有限公司</t>
  </si>
  <si>
    <t>华媒控股：有关股东人数请参见定期报告。截至2022年9月30日，本公司股东总数41,920人</t>
  </si>
  <si>
    <t>瀚蓝环境：感谢您的认可。公司将努力持续提升公司信息披露的质量</t>
  </si>
  <si>
    <t>瀚蓝环境股份有限公司</t>
  </si>
  <si>
    <t>9144060028000315XF</t>
  </si>
  <si>
    <t>歌华有线：公司依据《上交所股票上市规则》履行信息披露义务</t>
  </si>
  <si>
    <t>17.22亿元！中建七局中标厦门市马銮湾新城内湾水生态修复及配套工程PPP项目</t>
  </si>
  <si>
    <t>京东新百货落地北京王府井</t>
  </si>
  <si>
    <t>2022年一季度中国医药商业行业A股上市企业归属母公司净利润排行榜</t>
  </si>
  <si>
    <t>海通国际：长时储能需求增加 电解水制氢成本优势和环境效益日益显著</t>
  </si>
  <si>
    <t>大和：下调华润电力(00836)评级至“持有” 目标价升至18.5港元</t>
  </si>
  <si>
    <t>厦门建发大概率拿下红星美凯龙控制权 760亿负债值不值</t>
  </si>
  <si>
    <t>安恒信息跌20% 最高点下跌后西南证券率先喊买入</t>
  </si>
  <si>
    <t>兴瑞科技2022年扣非净利预增105%-115%，东吴证券给予“买入”评级</t>
  </si>
  <si>
    <t>中国电建预中标天等县洞龙抽水蓄能电站站址规划报告编制服务</t>
  </si>
  <si>
    <t>中信建投：给予绿城中国(03900.HK)“买入”评级 目标价17.10港元</t>
  </si>
  <si>
    <t>“国家企业技术中心”缘何落户紫光国微</t>
  </si>
  <si>
    <t>方正证券补选4名董事 3人分别来自平安、信达、社保基金会</t>
  </si>
  <si>
    <t>港股异动 | 首都机场一度涨7% 小摩上调目标价至9.5港元</t>
  </si>
  <si>
    <t>销量下滑、成本上升 冀东水泥2022年净利降幅预计超45%|年报前瞻</t>
  </si>
  <si>
    <t>医保谈判桌上的新冠药品：Paxlovid已布局本土化生产，片仔癀获批生产清肺排毒颗粒</t>
  </si>
  <si>
    <t>阳普医疗：邓冠华先生1月3日、4日大宗交易的交易均价分别为5.86元/股、6.22元/股</t>
  </si>
  <si>
    <t>郑州银行-深入完善知识产权质押融资服务，不断创新推出政策性科创金</t>
  </si>
  <si>
    <t>北京同仁堂股份有限公司2023年第一次临时股东大会决议公告</t>
  </si>
  <si>
    <t>上海临港新片区：集聚数字创新型企业 促进数据要素资本化</t>
  </si>
  <si>
    <t>一周定增融资：又有两家房企拟再融资，中国国航、东方航空各150亿定增落地</t>
  </si>
  <si>
    <t>临商银行“一码通办”平台上线</t>
  </si>
  <si>
    <t>临商银行股份有限公司</t>
  </si>
  <si>
    <t>91370000706053876W</t>
  </si>
  <si>
    <t>新华医疗开展企业廉洁文化建设 八十回首莲语今说</t>
  </si>
  <si>
    <t>国资地产入主家居龙头股引发大涨，这波收购“见效快”，中泰资管姜诚连续11季度重仓建发股份</t>
  </si>
  <si>
    <t>中泰证券(上海)资产管理有限公司</t>
  </si>
  <si>
    <t>长城人寿获评2022年度中国最佳保险资金TOP20</t>
  </si>
  <si>
    <t>长城人寿保险股份有限公司</t>
  </si>
  <si>
    <t>91110102634984232A</t>
  </si>
  <si>
    <t>海峡银行3家支行齐被罚 个人贷款贷前调查不尽职等</t>
  </si>
  <si>
    <t>福建海峡银行股份有限公司</t>
  </si>
  <si>
    <t>大秦铁路上的“急性子”</t>
  </si>
  <si>
    <t>王永金任贵州省人民检察院代理检察长</t>
  </si>
  <si>
    <t>建发股份投资成立能源公司，注册资本5亿元</t>
  </si>
  <si>
    <t>东兴证券：公司长期秉承“诚信、专业、创新、高效”的经营理念，近几年业绩持续稳定增长</t>
  </si>
  <si>
    <t>川能动力：2022年前三季度，公司实现锂盐销售收入46,578.72 万元，主要为代加工业务</t>
  </si>
  <si>
    <t>四川省新能源动力股份有限公司</t>
  </si>
  <si>
    <t>91510000202285163Q</t>
  </si>
  <si>
    <t>保利置业屯门豪宅项目瑧誉开售以来套现逾29.82亿港元</t>
  </si>
  <si>
    <t>川能动力：启迪清云公司不涉及光伏建筑一体化（BIPV），主要从事BAPV业务</t>
  </si>
  <si>
    <t>2023年1月9日陕西海天制药有限公司以底价竞得咸阳市1宗工业用地</t>
  </si>
  <si>
    <t>2023年1月9日咸阳市新兴投资控股集团有限公司以底价竞得咸阳市1宗工业用地</t>
  </si>
  <si>
    <t>咸阳市新兴投资控股集团有限公司</t>
  </si>
  <si>
    <t>91610400577811422R</t>
  </si>
  <si>
    <t>2023年1月9日陕西昱升恒泽实业有限公司以底价竞得咸阳市1宗工业用地</t>
  </si>
  <si>
    <t>2023年1月9日陕西赛普润医疗科技有限公司以底价竞得咸阳市1宗工业用地</t>
  </si>
  <si>
    <t>2023年1月9日华能山丹能源有限公司竞得张掖市1宗工业用地 溢价率0.46%</t>
  </si>
  <si>
    <t>2023年1月10日靖江市城投基础设施发展有限公司以底价竞得泰州市1宗商业/办公用地</t>
  </si>
  <si>
    <t>靖江市</t>
  </si>
  <si>
    <t>靖江市城投基础设施发展有限公司</t>
  </si>
  <si>
    <t>2023年1月10日青岛海大生物集团股份有限公司以底价竞得青岛市1宗工业用地</t>
  </si>
  <si>
    <t>2023年1月9日陕西利和愽科技有限公司以底价竞得咸阳市1宗工业用地</t>
  </si>
  <si>
    <t>2023年1月9日陆良县城投千宜居置业有限公司竞得曲靖市1宗住宅用地 溢价率0.62%</t>
  </si>
  <si>
    <t>2023年1月9日湖南省昭成科技有限公司以底价竞得湘潭市1宗工业用地</t>
  </si>
  <si>
    <t>2023年1月9日樊馨阳竞得大庆市1宗商业/办公用地 溢价率13.89%</t>
  </si>
  <si>
    <t>杜尔伯特蒙古族自治县</t>
  </si>
  <si>
    <t>嘉兴银行绍兴分行5项违规被罚175万 贷款管理不审慎等</t>
  </si>
  <si>
    <t>嘉兴银行股份有限公司</t>
  </si>
  <si>
    <t>91330000YA36010245</t>
  </si>
  <si>
    <t>深圳市：联动香港开展数币跨境支付试点，探索风投创投企业上市安排</t>
  </si>
  <si>
    <t>湖北省黄冈市委书记张家胜跨省升任浙江省副省长</t>
  </si>
  <si>
    <t>广西防城港市：加强财金风险管理，坚持“三保”优先、按时偿还政府性债务，坚决守牢风险底线</t>
  </si>
  <si>
    <t>江西省金融监管局局长韦秀长已任西藏自治区政府副主席</t>
  </si>
  <si>
    <t>青海省发布房地产业企业信用评价管理办法</t>
  </si>
  <si>
    <t>青海省</t>
  </si>
  <si>
    <t>去年卖地收入减少约3成！2023年“土地财政”将去往何处？</t>
  </si>
  <si>
    <t>挤进行业前十，闽系国资建发房产开启激进扩张之路</t>
  </si>
  <si>
    <t>贾利军、张敬平任贵州省人民政府副省长</t>
  </si>
  <si>
    <t>贵阳市住建局：高度重视政府性投资房屋市政项目拖欠问题，“保交房、保工资”必须两手抓</t>
  </si>
  <si>
    <t>安源种业IPO前整合控制权，邹斯源、邹安革师生共同养海参</t>
  </si>
  <si>
    <t>萍乡市</t>
  </si>
  <si>
    <t>安源煤业集团股份有限公司</t>
  </si>
  <si>
    <t>山东滕建投资15亿元私募债券获上交所受理</t>
  </si>
  <si>
    <t>滕州市</t>
  </si>
  <si>
    <t>山东滕建投资集团有限公司</t>
  </si>
  <si>
    <t>91370481696889185G</t>
  </si>
  <si>
    <t>济南城投拟发行11亿元公司债券，利率为4.07%</t>
  </si>
  <si>
    <t>菏泽城投14亿元私募项目状态更新为“已反馈”</t>
  </si>
  <si>
    <t>菏泽城投控股集团有限公司</t>
  </si>
  <si>
    <t>9137170069062790XA</t>
  </si>
  <si>
    <t>天津城投确定14.4亿元公司债券利率为6.85%</t>
  </si>
  <si>
    <t>东兴证券董秘张锋去年薪酬244万 近期公司深陷IPO项目造假泥潭</t>
  </si>
  <si>
    <t>富瑞：上调中国重汽(3808.HK)近两年盈利预测 维持买入评级</t>
  </si>
  <si>
    <t>江西南昌举办金融支持房地产业发展推进会，预计签约授信355亿元</t>
  </si>
  <si>
    <t>继与万科、美的置业签约后 交通银行又与8家房企签署战略合作协议</t>
  </si>
  <si>
    <t>农发行永州分行与永州道县人民政府签署战略合作协议</t>
  </si>
  <si>
    <t>道县</t>
  </si>
  <si>
    <t>湖南省委原副书记朱国贤已任吉林省政协党组书记</t>
  </si>
  <si>
    <t>张延昆任内蒙古自治区政协党组书记，李秀领不再担任</t>
  </si>
  <si>
    <t>票交所：广汇新能源、中国黄金财务、富春湾新城建投、鲁商锦绣、富通光缆等逾期商票已结清</t>
  </si>
  <si>
    <t>商票逾期,城投观察,快讯,推荐,非标大事,非标负面</t>
  </si>
  <si>
    <t>富阳区</t>
  </si>
  <si>
    <t>司法部部长唐一军任江西省政协党组书记</t>
  </si>
  <si>
    <t>建设银行副行长张敏出任河南省副省长</t>
  </si>
  <si>
    <t>河南省人民政府</t>
  </si>
  <si>
    <t>潍坊滨城投资开发退出潍坊滨投城市发展公司 退出前其认缴出资额为9.8亿元</t>
  </si>
  <si>
    <t>潍坊滨城投资开发有限公司</t>
  </si>
  <si>
    <t>91370703779702005R</t>
  </si>
  <si>
    <t>蓝绍敏已当选黑龙江省人大代表，此前在贵州任职</t>
  </si>
  <si>
    <t>盐城市大丰区政府工作报告：目前经济稳中求进的压力依然较大，企业运行还面临不少困难，防范化解重大风险的任务较重</t>
  </si>
  <si>
    <t>大丰区</t>
  </si>
  <si>
    <t>亚洲信用债每日盘点（1月10日）：科技股反弹带动，联想美元债收窄20-30个基点</t>
  </si>
  <si>
    <t>债价上涨</t>
  </si>
  <si>
    <t>陕西省财政厅：设立16支总规模165亿元政府投资引导基金，含50亿元并购基金</t>
  </si>
  <si>
    <t>瑞丰银行、温州银行、稠州银行、民泰银行等合计被罚165万元，因贷款管理不审慎</t>
  </si>
  <si>
    <t>浙江绍兴瑞丰农村商业银行股份有限公司</t>
  </si>
  <si>
    <t>91330600145965997H</t>
  </si>
  <si>
    <t>湖南省娄底市中级人民法院原党组书记、院长罗筱玲被“双开”</t>
  </si>
  <si>
    <t>娄底市</t>
  </si>
  <si>
    <t>保山市住建局：加快推进存量资产盘活，有效化解到期债务风险，防范系统性区域金融风险</t>
  </si>
  <si>
    <t>保山市</t>
  </si>
  <si>
    <t>云投集团：“22云投SCP036”拟于1月17日兑付</t>
  </si>
  <si>
    <t>汽车整车板块午后异动 北汽蓝谷领涨</t>
  </si>
  <si>
    <t>1月9日洋河股份涨6.14%，招商中证白酒指数(LOF)A基金重仓该股</t>
  </si>
  <si>
    <t>银河证券：光伏产业链利润进入再分配阶段，把握两条主线</t>
  </si>
  <si>
    <t>珠宝饰品板块震荡走高，金一文化2连板</t>
  </si>
  <si>
    <t>港股新能源汽车股午后拉升，蔚来、理想汽车、北京汽车涨近6%</t>
  </si>
  <si>
    <t>北京汽车股份有限公司</t>
  </si>
  <si>
    <t>91110000562091696T</t>
  </si>
  <si>
    <t>保利置业：完成发行15亿元“23保利置业MTN001”</t>
  </si>
  <si>
    <t>谭维维《辽视春晚》惊艳首秀 深情演绎原创新曲</t>
  </si>
  <si>
    <t>维维食品饮料股份有限公司</t>
  </si>
  <si>
    <t>91320000608077903T</t>
  </si>
  <si>
    <t>涉及第三代半导体！国星光电参编发布两本产业调研白皮书</t>
  </si>
  <si>
    <t>佛山市国星光电股份有限公司</t>
  </si>
  <si>
    <t>电科数字：在运营商与互联网行业，公司长期为国内大型电信运营商中国电信、中国联通、中国移动等提供基础设施和 ICT解决方案</t>
  </si>
  <si>
    <t>贷款管理不审慎，瑞丰银行、温州银行、稠州银行、民泰银行等被罚</t>
  </si>
  <si>
    <t>联想：在中国排第一</t>
  </si>
  <si>
    <t>2023年1月10日浙江合益化学股份有限公司竞得台州市1宗工业用地 溢价率0.79%</t>
  </si>
  <si>
    <t>仙居县</t>
  </si>
  <si>
    <t>2023年1月10日郭文星、刘际海竞得吉安市1宗住宅用地</t>
  </si>
  <si>
    <t>吉安县</t>
  </si>
  <si>
    <t>2023年1月10日许小英竞得上饶市1宗综合用地(含住宅) 溢价率1.43%</t>
  </si>
  <si>
    <t>2023年1月10日郭文星2、刘际海竞得吉安市1宗住宅用地 溢价率10.42%</t>
  </si>
  <si>
    <t>2023年1月10日乐安县发展投资集团有限公司竞得抚州市1宗综合用地(含住宅) 溢价率0.11%</t>
  </si>
  <si>
    <t>乐安县</t>
  </si>
  <si>
    <t>新能源车产业链全面走强，赛力斯、江淮汽车等涨幅居前</t>
  </si>
  <si>
    <t>赛力斯集团股份有限公司</t>
  </si>
  <si>
    <t>国联证券(601456)公司首次覆盖报告：量体裁衣 弯道超车</t>
  </si>
  <si>
    <t>美凯龙(601828)：建发股份拟入主美凯龙 卖场龙头有望焕发新机</t>
  </si>
  <si>
    <t>上汽集团(600104)：12月批发环比+9% 出口创历史新高</t>
  </si>
  <si>
    <t>【券商聚焦】中信证券首予汇丰控股(00005)“增持”评级 目标价63港元</t>
  </si>
  <si>
    <t>汇丰控股有限公司</t>
  </si>
  <si>
    <t>阳光服务 时刻相伴丨阳光人寿多措并举助力客户疫情防护</t>
  </si>
  <si>
    <t>总投资约1400万元！中国医药城六期厂房一期、二期分布式光伏项目成功并网发电</t>
  </si>
  <si>
    <t>丰城市住总运营13.7亿元私募项目获上交所受理</t>
  </si>
  <si>
    <t>丰城市住总运营有限公司</t>
  </si>
  <si>
    <t>91360981593786917C</t>
  </si>
  <si>
    <t>融资丨「华润生物」完成6亿元B轮融资，国调基金领投</t>
  </si>
  <si>
    <t>湖北荆门城建拟发行2.2亿元中票，申购区间为3.5%-5.5%</t>
  </si>
  <si>
    <t>“三冠王”彰显创新实力，联想工作站续写冠军传奇</t>
  </si>
  <si>
    <t>光大证券：券商IT建设层层推进 证券IT龙头厂商有望充分受益</t>
  </si>
  <si>
    <t>蔚来全资持股武汉蔚来能源公司，原股东湖北科投退出</t>
  </si>
  <si>
    <t>武汉东湖新技术开发区</t>
  </si>
  <si>
    <t>湖北省科技投资集团有限公司</t>
  </si>
  <si>
    <t>江西万科9个在售楼盘最高95折优惠，包含首期5万元起等优惠</t>
  </si>
  <si>
    <t>荣盛控股：“20荣盛MTN001”将于1月17日兑付</t>
  </si>
  <si>
    <t>荣盛控股股份有限公司</t>
  </si>
  <si>
    <t>9113100074151093XM</t>
  </si>
  <si>
    <t>春节档，中国电影市场“复活战”？</t>
  </si>
  <si>
    <t>国际金融报</t>
  </si>
  <si>
    <t>https://www.ifnews.com/</t>
  </si>
  <si>
    <t>【首席视野】兴业银行鲁政委：鼓励消费的措施可以有哪些？</t>
  </si>
  <si>
    <t>唐方裕已任重庆市政协党组书记</t>
  </si>
  <si>
    <t>杭州钱塘产业集团：审计机构变更为中兴财光华会计师事务所</t>
  </si>
  <si>
    <t>杭州钱塘新区产业发展集团有限公司</t>
  </si>
  <si>
    <t>91330101470119057R</t>
  </si>
  <si>
    <t>福建海峡银行被罚款90万元</t>
  </si>
  <si>
    <t>华夏银行被罚款90万元</t>
  </si>
  <si>
    <t>华泰资管：“平裕5优”自1月11日开市起复牌</t>
  </si>
  <si>
    <t>广发固收：重庆124家城投平台详尽数据挖掘</t>
  </si>
  <si>
    <t>债市数据库,区域研报,城投,城投观察,研报汇总,郁言债市</t>
  </si>
  <si>
    <t>郁言债市</t>
  </si>
  <si>
    <t>广州市印发《广州市促进外资高质量发展若干措施》</t>
  </si>
  <si>
    <t>招商蛇口拟1月26日对“22招商蛇口MTN001（并购）”付息，债券规模合计12.9亿元</t>
  </si>
  <si>
    <t>主力资金监控：中国平安遭净卖出超3亿元</t>
  </si>
  <si>
    <t>岳阳市委常委会议：积极稳妥化解隐性债务存量，坚决杜绝依靠过度举债保增长做法</t>
  </si>
  <si>
    <t>东方金诚：鉴于“20振华MTN002”已全部偿还，终止其评级</t>
  </si>
  <si>
    <t>广州资产管理拟发行6亿超短期融资券 用于偿还存量有息负债</t>
  </si>
  <si>
    <t>广州资产管理有限公司</t>
  </si>
  <si>
    <t>91440101MA59M21R72</t>
  </si>
  <si>
    <t>天津城投10亿公司债将实施回售 登记期为1月13-17日</t>
  </si>
  <si>
    <t>咸宁高新投资集团拟发行6亿中票 期限3年</t>
  </si>
  <si>
    <t>咸宁高新投资集团有限公司</t>
  </si>
  <si>
    <t>91421200798765626C</t>
  </si>
  <si>
    <t>阜阳投资披露第一期超短期融资券申购明细 申购利率3.3%-4.3%</t>
  </si>
  <si>
    <t>阜阳投资发展集团有限公司</t>
  </si>
  <si>
    <t>91341200080330236F</t>
  </si>
  <si>
    <t>华瓷股份：公司有生产并向贵州茅台供货兔年生肖酒酒瓶</t>
  </si>
  <si>
    <t>保险指数持续走低，刷新日内低点，中国平安跌超3%</t>
  </si>
  <si>
    <t>房地产开发板块走低，深深房A跌超6%</t>
  </si>
  <si>
    <t>王立任宁夏回族自治区副主席</t>
  </si>
  <si>
    <t>宁夏回族自治区</t>
  </si>
  <si>
    <t>江汽集团发布产销快报 2022年累计销量50.04万辆</t>
  </si>
  <si>
    <t>安徽江淮汽车集团有限公司</t>
  </si>
  <si>
    <t>91340000MA8LA80R8A</t>
  </si>
  <si>
    <t>中金黄金：公司尽力为员工应对疫情提供支持和帮助</t>
  </si>
  <si>
    <t>京东方为华硕 ROG 幻 16 笔记本独家供货 Mini LED 屏，背光分区从 512 升级至 1024</t>
  </si>
  <si>
    <t>昆明市发布一批人事任免：李文斌兼任昆明市发展和改革委员会副主任</t>
  </si>
  <si>
    <t>“辞”旧“换”新，日系券商野村东方证券的动作</t>
  </si>
  <si>
    <t>东台国资经营集团：公司控股股东发生变更</t>
  </si>
  <si>
    <t>东台市国有资产经营集团有限公司</t>
  </si>
  <si>
    <t>9132098167764027XH</t>
  </si>
  <si>
    <t>柳州市发改委：灵活化解东方资产广西公司、广投资产历史遗留担保问题，避免列入失信名单</t>
  </si>
  <si>
    <t>法巴：予中国海外发展(00688)“买入”评级 合理价值升至30港元</t>
  </si>
  <si>
    <t>港股异动 | 山高控股(00412)现涨近5% 附属与中国电建集团及山东路桥订立两份总工程合同</t>
  </si>
  <si>
    <t>掷资超46亿！华润万象生活挤下碧桂园服务成新晋“并购王”</t>
  </si>
  <si>
    <t>31年坚守初心 中国太保用“芯”服务上海两会</t>
  </si>
  <si>
    <t>华泰证券：2023年寿险股估值修复机率大 四大估值驱动因素或将改善</t>
  </si>
  <si>
    <t>乌兰察布集宁区政府工作报告：重拳打击恶意逃废债、非法集资等违法行为，多渠道筹措资金化解存量债务</t>
  </si>
  <si>
    <t>集宁区</t>
  </si>
  <si>
    <t>厦门国贸缩小2023年度第二期超短期融资券申购区间 为2.7%至2.97%</t>
  </si>
  <si>
    <t>赣州建控拟发不超7亿元短期融资券 票据期限365天</t>
  </si>
  <si>
    <t>赣州建控投资控股集团有限公司</t>
  </si>
  <si>
    <t>91360703060796741E</t>
  </si>
  <si>
    <t>李兰祥当选泰安市市长、张宝亮当选临沂市市长</t>
  </si>
  <si>
    <t>江淮汽车：发力新能源，江淮1卡闪耀海口新能源暨智能汽车展</t>
  </si>
  <si>
    <t>中建三局：以科技创新引领行业转型升级</t>
  </si>
  <si>
    <t>中国建筑第三工程局有限公司</t>
  </si>
  <si>
    <t>91420100177738297E</t>
  </si>
  <si>
    <t>授信审批不审慎等多项违规，华夏银行被罚90万元</t>
  </si>
  <si>
    <t>云铝股份：公司目前已形成电解铝（原铝）产能为305万吨</t>
  </si>
  <si>
    <t>华西证券：公司近期暂无配股计划</t>
  </si>
  <si>
    <t>凌钢股份：截止2022年12月31日公司股东人数将在年度报告中披露，敬请届时查阅</t>
  </si>
  <si>
    <t>国家发改委：拟将上海杨浦等10地作为2022年度战略性新兴产业集群发展工作督查激励推荐城市</t>
  </si>
  <si>
    <t>大唐集团煤电联营，结果都出了！</t>
  </si>
  <si>
    <t>联想新一代拯救者游戏本搭载 AI 芯片：动态调整游戏性能</t>
  </si>
  <si>
    <t>中兴通讯、德科立投资成立私募基金，注册资本2亿元</t>
  </si>
  <si>
    <t>联想控股：“18联想01”将于1月31日付息</t>
  </si>
  <si>
    <t>众安在线11月以来股价累计张84%，中信建投预测持续承保盈利</t>
  </si>
  <si>
    <t>苏州市审计局：开展金融支持小微企业发展政策执行情况及国企稳增长专项调查，防范化解金融风险</t>
  </si>
  <si>
    <t>浙江省财政局：实施两轮化债穿透式核查，建立新增隐性债务监测机制，扎实化解债务风险</t>
  </si>
  <si>
    <t>央行连续2个月增持黄金，英大证券研究所所长郑后成：美元指数下行背景下，黄金替代效应凸显</t>
  </si>
  <si>
    <t>汽车产业链走势活跃，北汽蓝谷、特力A涨停，苏奥传感大涨</t>
  </si>
  <si>
    <t>山西10市2023年经济发展路线图出炉</t>
  </si>
  <si>
    <t>和县</t>
  </si>
  <si>
    <t>北京市国资委印发《市管企业碳达峰行动方案》</t>
  </si>
  <si>
    <t>重庆市铜梁区原副区长刘国华严重违纪违法被开除党籍，曾违规向管理服务对象放贷收息</t>
  </si>
  <si>
    <t>发改委发文规范企业中长期外债审核登记管理，未经审核登记不得借用外债</t>
  </si>
  <si>
    <t>信用卡20年：“正确的时点做正确的事”招商银行信用卡的危机进化论</t>
  </si>
  <si>
    <t>景德镇市委书记刘锋与江西国控集团董事长江尚文会谈，推进区域产业母基金等合作</t>
  </si>
  <si>
    <t>江西省国有资本运营控股集团有限公司</t>
  </si>
  <si>
    <t>91360000763363555U</t>
  </si>
  <si>
    <t>北大荒农业股份七星分公司帮助员工卖余粮促备耕</t>
  </si>
  <si>
    <t>济南高新：选举王成东担任公司董事长，贾为辞职</t>
  </si>
  <si>
    <t>济南高新发展股份有限公司</t>
  </si>
  <si>
    <t>91370000267172303L</t>
  </si>
  <si>
    <t>张家港经开区控股集团25亿私募债已获受理 金额为25亿元</t>
  </si>
  <si>
    <t>张家港经济技术开发区</t>
  </si>
  <si>
    <t>张家港经开区控股集团有限公司</t>
  </si>
  <si>
    <t>91320582142195368Y</t>
  </si>
  <si>
    <t>防城港市组织部部长黄学军调任广西北部湾投资总经理</t>
  </si>
  <si>
    <t>致敬医护工作者，杭州机场开通“医护人员”乘机优先通道</t>
  </si>
  <si>
    <t>杭州萧山国际机场有限公司</t>
  </si>
  <si>
    <t>91330000720082710W</t>
  </si>
  <si>
    <t>上海市开展2022年度国企财务决算审计工作，重点关注是否存在债务违约风险、融资担保风险等9个方面的风险</t>
  </si>
  <si>
    <t>北京银行绍兴分行被罚款25万元</t>
  </si>
  <si>
    <t>中国邮政储蓄银行绍兴分行被罚款30万元</t>
  </si>
  <si>
    <t>温州龙港7.37亿元挂牌1宗宅地 预计2月10日出让</t>
  </si>
  <si>
    <t>龙港市</t>
  </si>
  <si>
    <t>华夏银行与中海地产、金地集团签署战略合作协议，提供意向性融资合计800亿元</t>
  </si>
  <si>
    <t>地产追踪,房企融资扫描,推荐</t>
  </si>
  <si>
    <t>中国中铁：打造“四个课堂” 推动党的二十大精神学习宣贯全覆盖</t>
  </si>
  <si>
    <t>中交集团：锚定“三全”目标 突出“四化”导向 以参股全生命周期管理助力高质量发展</t>
  </si>
  <si>
    <t>上海浦东2项目1月13日认购截止 格力浦江壹号均价近13万元\/平米</t>
  </si>
  <si>
    <t>中交投资拟发行不超过15亿元超短期融资券 期限90天</t>
  </si>
  <si>
    <t>中交投资有限公司</t>
  </si>
  <si>
    <t>华福证券迎新任党委书记苏军良</t>
  </si>
  <si>
    <t>华福证券有限责任公司</t>
  </si>
  <si>
    <t>91350000158143546X</t>
  </si>
  <si>
    <t>国泰君安：公募基金港股持仓及其业绩表现</t>
  </si>
  <si>
    <t>芜湖市出台住房公积金异地个人住房贷款实施细则</t>
  </si>
  <si>
    <t>发明专利量、质齐优 “科技铁军”康佳集团转型硕果已显</t>
  </si>
  <si>
    <t>张为任上海市委秘书长</t>
  </si>
  <si>
    <t>韦秀长新任西藏自治区人民政府副主席，曾任职中国联通</t>
  </si>
  <si>
    <t>固收基金规模独大，权益产品业绩参差！英大基金如何发力养老领域？</t>
  </si>
  <si>
    <t>利尔化学：2022年归母净利润18.12亿元，同比增长68.97%</t>
  </si>
  <si>
    <t>利尔化学股份有限公司</t>
  </si>
  <si>
    <t>91510700620960125J</t>
  </si>
  <si>
    <t>中金公司：2023年春节档影片竞争较激烈，预估中性情形下档期含服务费票房65亿元</t>
  </si>
  <si>
    <t>商务部：支持广州白云机场综合保税区培育发展全球维修检测和飞机融资租赁业务</t>
  </si>
  <si>
    <t>长春高新(000661.SZ)子公司金赛药业重组人生长激素注射液新适应症获批准</t>
  </si>
  <si>
    <t>DM区域舆情日报 | 1月10日</t>
  </si>
  <si>
    <t>越秀资本发布股票期权激励计划草案 彰显未来发展信心</t>
  </si>
  <si>
    <t>华泰证券：维持光大环境“买入”评级 目标价5.07港元</t>
  </si>
  <si>
    <t>阜阳投资拟发行10亿元超短期融资券，申购区间3.3%-4.3%</t>
  </si>
  <si>
    <t>江西银保监局：同意九江银行赣江新区广兰支行开业</t>
  </si>
  <si>
    <t>国泰君安：加仓是必要的，加什么才是重点</t>
  </si>
  <si>
    <t>申万宏源：2023 年 FOF 投资策略</t>
  </si>
  <si>
    <t>申万宏源：绩优FOF投资共性，择时还是配置的差异？</t>
  </si>
  <si>
    <t>商业15年：回望与致新｜大悦城，转型时代的韧性生长</t>
  </si>
  <si>
    <t>海立股份：公司A股限制性股票激励计划已实施</t>
  </si>
  <si>
    <t>上海海立(集团)股份有限公司</t>
  </si>
  <si>
    <t>91310000607232705D</t>
  </si>
  <si>
    <t>苏军良担任华福证券党委书记</t>
  </si>
  <si>
    <t>中国建材、中材股份合并事项获国务院批准 全球最大风电叶片制造商正式诞生</t>
  </si>
  <si>
    <t>新天绿色能源第三季度风电发电量11.10亿千瓦时 同比增长147.28%</t>
  </si>
  <si>
    <t>英飞拓01月10日主力资金大幅流出</t>
  </si>
  <si>
    <t>黑色持仓日报：铁矿石涨1.21%，国泰君安增持超3万手螺纹钢多单</t>
  </si>
  <si>
    <t>北京水务投资中心原总经理母秉杰、建设银行机构业务部原总经理黄曦等4人被提起公诉</t>
  </si>
  <si>
    <t>白城市</t>
  </si>
  <si>
    <t>北京水务投资集团有限公司</t>
  </si>
  <si>
    <t>91110000587740744C</t>
  </si>
  <si>
    <t>北京水务投资中心原总经理母秉杰涉嫌受贿罪、国有公司人员滥用职权罪、强制猥亵罪被提起公诉</t>
  </si>
  <si>
    <t>九联科技(688609.SH)候选中选“中国移动2023年智能机顶盒产品集中采购(公开采购部分)”</t>
  </si>
  <si>
    <t>上海青浦区2023年重大项目建设启动，总投资608亿元</t>
  </si>
  <si>
    <t>青浦区</t>
  </si>
  <si>
    <t>海峡环保：下属公司福建海峡环保集团股份有限公司于2022年11月出现62次污染物(包括氨氮,化学需氧量)排放超标的情况与事实不符</t>
  </si>
  <si>
    <t>惠博普：公司目前在光伏领域主要以投资和服务为主</t>
  </si>
  <si>
    <t>华油惠博普科技股份有限公司</t>
  </si>
  <si>
    <t>91110000700148065Y</t>
  </si>
  <si>
    <t>康达新材主力资金持续净流入，3日共净流入1458.90万元</t>
  </si>
  <si>
    <t>英特集团：公司为医药流通企业，经营范围包括西药及中药在内的批发及零售业务</t>
  </si>
  <si>
    <t>华纺股份主力资金持续净流入，3日共净流入1747.78万元</t>
  </si>
  <si>
    <t>吉电股份：公司作为国家电投实际控制的上市公司，将按要求参加国家电投的相关会议</t>
  </si>
  <si>
    <t>天津2023年首宗宅地2.96亿元挂牌，须一年内开工建设</t>
  </si>
  <si>
    <t>人保财险泰州2家分支机构收罚单 去年曾因相同原因被罚</t>
  </si>
  <si>
    <t>港股异动 | 华润医疗(01515)升9% 机构指公司受益于医疗常态化运营+持续外延扩张</t>
  </si>
  <si>
    <t>国融证券及项目负责人张志敏因在职调查过程中未勤勉尽责被出具警示函</t>
  </si>
  <si>
    <t>欺骗投保人 中国人寿惠安县支公司被罚款</t>
  </si>
  <si>
    <t>厦门国际银行两家分支行被罚款150万元</t>
  </si>
  <si>
    <t>厦门国际银行股份有限公司</t>
  </si>
  <si>
    <t>91350000612017727Q</t>
  </si>
  <si>
    <t>恒丰银行绍兴分行被罚款35万元</t>
  </si>
  <si>
    <t>浦发银行北京分行上线“在线房抵快贷”  助力小微企业加快复工复产</t>
  </si>
  <si>
    <t>金隅集团：“22金隅Y4”将于1月18日付息</t>
  </si>
  <si>
    <t>武汉地产集团7亿元中票将付息 利率3.93%</t>
  </si>
  <si>
    <t>武汉城市建设集团有限公司</t>
  </si>
  <si>
    <t>91420100737546008W</t>
  </si>
  <si>
    <t>荆州城发拟发行5亿元超短期融资券 期限270天</t>
  </si>
  <si>
    <t>荆州市城市发展控股集团有限公司</t>
  </si>
  <si>
    <t>91421000MA494P5M4R</t>
  </si>
  <si>
    <t>中国铁建完成22亿元中票发行 利率4.45%、期限5年</t>
  </si>
  <si>
    <t>金地集团15亿元中票拟付息 利率3.88%</t>
  </si>
  <si>
    <t>安恒信息：今年一季度比较值得期待，公司与中国电信的战略合作正在加深</t>
  </si>
  <si>
    <t>沪深两市主力资金净流出93.3亿元，长安汽车、宁德时代均获大幅抢筹</t>
  </si>
  <si>
    <t>中国核电：2022年1月1日至2022年12月31日，控股子公司中核汇...</t>
  </si>
  <si>
    <t>华夏银行与重点房企签署战略合作协议 提供意向性融资合计800亿元</t>
  </si>
  <si>
    <t>惠博普：关于资产注入的相关进展公司将依据规则及时予以披露</t>
  </si>
  <si>
    <t>英特集团：公司就您所述事项没有应披露而未披露的重大信息</t>
  </si>
  <si>
    <t>海峡环保：经核实，该情况与事实不符</t>
  </si>
  <si>
    <t>英飞拓：公司在香港设有子公司，目前生产经营情况正常</t>
  </si>
  <si>
    <t>绿色动力：国家可再生能源补贴资金到账情况将在公司2022年年报中披露，敬请关注</t>
  </si>
  <si>
    <t>中百集团：公司无入驻您所问的全球最大商业中心的计划</t>
  </si>
  <si>
    <t>浙江省属文化企业10项投资负面清单：不得以“明股实债”等方式变相举债，不得融资或挪用专项资金进行金融投资</t>
  </si>
  <si>
    <t>安徽肥东县审计局：加大对直达资金、国有企业等领域审计监督力度，杜绝不按要求整改、虚假整改等问题</t>
  </si>
  <si>
    <t>肥东县</t>
  </si>
  <si>
    <t>宁夏建材两家企业上榜宁夏2022度重污染天气重点行业绩效评级A、B级别及绩效引领性企业名单</t>
  </si>
  <si>
    <t>厦门翔安区集中开工17个重大项目，总投资468.16亿元</t>
  </si>
  <si>
    <t>翔安区</t>
  </si>
  <si>
    <t>上港集团(600018.SH)2022年净利润173.6亿元 同比增长18.3%</t>
  </si>
  <si>
    <t>中国铁建(601186.SH)下属公司联合体中标郑州南站枢纽产业园区项目 涉资约301.56亿元</t>
  </si>
  <si>
    <t>中国铁建股份有限公司</t>
  </si>
  <si>
    <t>91110000710935150D</t>
  </si>
  <si>
    <t>福建省：加强省重点供应链“白名单”企业服务保障，支持通过债券等融资手段助企发展</t>
  </si>
  <si>
    <t>黔东南州政府工作报告：坚持从严从紧管债，积极争取发行政府债券，坚决遏制新增隐性债务</t>
  </si>
  <si>
    <t>黔东南苗族侗族自治州</t>
  </si>
  <si>
    <t>建立长期稳定的战略合作关系 哈尔滨银行与工行黑龙江省分行签署全面战略合作协议</t>
  </si>
  <si>
    <t>中国动力收到政府补助合计1.17亿元</t>
  </si>
  <si>
    <t>中国船舶重工集团动力股份有限公司</t>
  </si>
  <si>
    <t>大明国际拜访重庆钢铁</t>
  </si>
  <si>
    <t>安徽省农村信用社联合社党委委员、副主任高广成接受审查调查</t>
  </si>
  <si>
    <t>蓟州区</t>
  </si>
  <si>
    <t>天津广成投资集团有限公司</t>
  </si>
  <si>
    <t>91120225684724623D</t>
  </si>
  <si>
    <t>中国铁建：联合体中标郑州南站枢纽产业园区项目，该项目总投资约301.56亿元</t>
  </si>
  <si>
    <t>中联重科“极光绿”闪耀巴基斯坦Build Asia 展会</t>
  </si>
  <si>
    <t>乌鲁木齐米东区成立首家国有基金管理公司，助力中小微企业融资发展</t>
  </si>
  <si>
    <t>米东区</t>
  </si>
  <si>
    <t>联合国际：授予佛山南海联达‘BBB+’国际长期发行人评级，展望“稳定”</t>
  </si>
  <si>
    <t>佛山市南海联达投资(控股)有限公司</t>
  </si>
  <si>
    <t>北京银行：将于1月18日上午召开2023年第一次临时股东大会</t>
  </si>
  <si>
    <t>日发精机：1月9日接受机构调研，国泰君安证券、平安资产管理有限责任公司等多家机构参与</t>
  </si>
  <si>
    <t>中百集团：公司无入驻武商梦时代的计划</t>
  </si>
  <si>
    <t>赣州建控投资控股拟发行7亿元短期债券 固定利率期限365天</t>
  </si>
  <si>
    <t>六盘水市开投：4亿元“16六盘水开投债”拟于1月20日到期兑付</t>
  </si>
  <si>
    <t>武汉首批集体用地租赁住房项目封顶，预计2024年入市运营</t>
  </si>
  <si>
    <t>金隅集团将对15亿公司债付息 票面利率为3.87%</t>
  </si>
  <si>
    <t>上海临港8亿元债券1月17日付息 其中“19临债01”付息后摘牌</t>
  </si>
  <si>
    <t>龙虎榜 | 北汽蓝谷今日涨停，知名游资方新侠买入5956.97万元</t>
  </si>
  <si>
    <t>柳工965EHD，“赚钱利器”名不虚传！</t>
  </si>
  <si>
    <t>安徽亳州：多子女家庭购新房首次申请公积金贷款额度可上浮10万元</t>
  </si>
  <si>
    <t>2023年1月10日广东中交城市投资发展有限公司以底价竞得佛山市1宗工业用地</t>
  </si>
  <si>
    <t>2023年1月10日惠州战浪科技有限公司以底价竞得惠州市1宗工业用地</t>
  </si>
  <si>
    <t>2023年1月10日襄阳人和天欣房地产开发有限公司以底价竞得襄阳市1宗商业/办公用地</t>
  </si>
  <si>
    <t>2023年1月10日惠州市海富包装科技有限公司以底价竞得惠州市1宗工业用地</t>
  </si>
  <si>
    <t>2023年1月10日襄阳人和天欣房地产开发有限公司以底价竞得襄阳市1宗住宅用地</t>
  </si>
  <si>
    <t>2023年1月10日浙江健立化学有限公司竞得台州市1宗工业用地 溢价率0.94%</t>
  </si>
  <si>
    <t>2023年1月10日彰豪金属(惠州)有限公司以底价竞得惠州市1宗工业用地</t>
  </si>
  <si>
    <t>中油资本：投资者朋友公司按照相关法规履行信息披露义务，不存在应披露未披露事项</t>
  </si>
  <si>
    <t>中国石油集团资本股份有限公司</t>
  </si>
  <si>
    <t>91370000163098284E</t>
  </si>
  <si>
    <t>白云机场：根据登记结算公司提供的股东数据频次规定，公司未获知当日股东数据</t>
  </si>
  <si>
    <t>因信息披露不及时、部分资金未按约定使用，柳州轨交及其子公司遭协会自律处分</t>
  </si>
  <si>
    <t>广西柳州市轨道交通投资发展集团有限公司</t>
  </si>
  <si>
    <t>91450200MA5L0NT29K</t>
  </si>
  <si>
    <t>华润啤酒(00291)完成收购贵州金沙窖酒酒业55.19%股权</t>
  </si>
  <si>
    <t>中国能建(601868.SH)2022年度新签合同额10491亿元 同比增长20.2%</t>
  </si>
  <si>
    <t>今日热文：中建投租赁支持油气开发 服务国家能源安全战略</t>
  </si>
  <si>
    <t>中建投租赁股份有限公司</t>
  </si>
  <si>
    <t>91110000625905731Y</t>
  </si>
  <si>
    <t>环球微资讯！23家企业荣登中国建筑2022年重点三级单位榜单</t>
  </si>
  <si>
    <t>天风证券：需求端复苏望提前至春节，持续看好加速复苏的消费场景及白酒消费（附股）</t>
  </si>
  <si>
    <t>东吴证券：产业链降价刺激需求，排产上升拉动硅片止跌反弹，印证需求提升超预期！</t>
  </si>
  <si>
    <t>银行板块跌0.91% 厦门银行平收居首</t>
  </si>
  <si>
    <t>厦门银行股份有限公司</t>
  </si>
  <si>
    <t>9135020026013710XM</t>
  </si>
  <si>
    <t>券商员工炒股违规炒股被罚 先后任职国信证券中信证券</t>
  </si>
  <si>
    <t>北汽蓝谷涨停</t>
  </si>
  <si>
    <t>汽车整车板块涨2.19% 北汽蓝谷涨10.08%居首</t>
  </si>
  <si>
    <t>券商员工违法买卖股票被罚 曾任职招商华福国开证券</t>
  </si>
  <si>
    <t>国开证券股份有限公司</t>
  </si>
  <si>
    <t>91110000757703541Y</t>
  </si>
  <si>
    <t>湖州城市集团20亿元公司债将付息 利率3.88%</t>
  </si>
  <si>
    <t>长安汽车(000625)：12月销量同比高增长 新能源有望成为2023年增长点</t>
  </si>
  <si>
    <t>王府井(600859)：御政策东风 开新局之年</t>
  </si>
  <si>
    <t>中国重汽(000951)：重卡行业龙头 受益于行业景气回升</t>
  </si>
  <si>
    <t>英特集团(000411)：公司副总经理退休</t>
  </si>
  <si>
    <t>商务部印发成都、杭州、武汉等6个城市服务业扩大开放综合试点总体方案</t>
  </si>
  <si>
    <t>戴彬彬任陕西省副省长</t>
  </si>
  <si>
    <t>英特集团：副总经理包志虎退休</t>
  </si>
  <si>
    <t>绿地香港(00337)2022年合约销售约157.26亿元</t>
  </si>
  <si>
    <t>安徽省农村信用社联合社党委委员、副主任高广成接受纪律审查和监察调查</t>
  </si>
  <si>
    <t>市北高新：“可信数据经济试验区”辐射全国 为上海城市数字化转型树立标杆</t>
  </si>
  <si>
    <t>中国铁物：红旗轿车不是本公司生产的</t>
  </si>
  <si>
    <t>亳州城建拟发行上限5亿元超短期融资券，期限为270天</t>
  </si>
  <si>
    <t>亳州城建发展控股集团有限公司</t>
  </si>
  <si>
    <t>91341600562198143A</t>
  </si>
  <si>
    <t>中国铁建：中国铁建昆仑投资等中标郑州南站枢纽项目，总投资30</t>
  </si>
  <si>
    <t>如皋城市产业发展拟对“22如皋01”付息，利率3.80%</t>
  </si>
  <si>
    <t>如皋市</t>
  </si>
  <si>
    <t>如皋市城市产业发展集团有限公司</t>
  </si>
  <si>
    <t>91320682572563351M</t>
  </si>
  <si>
    <t>东易日盛：拟向北京银行申请综合授信额度不超过1亿元</t>
  </si>
  <si>
    <t>中国能建：2022年新签工程建设项目合同额9910.1亿元，同比增长23.7%</t>
  </si>
  <si>
    <t>伟驰控股拟1月16日对“20伟驰01”付息，利为6.50%</t>
  </si>
  <si>
    <t>伟驰控股集团有限公司</t>
  </si>
  <si>
    <t>天虹股份经营范围新增企业会员积分管理服务等</t>
  </si>
  <si>
    <t>首旅集团“21首旅MTN002”1月21日付息，利率为3.47%</t>
  </si>
  <si>
    <t>北京首都旅游集团有限责任公司</t>
  </si>
  <si>
    <t>91110000633690259W</t>
  </si>
  <si>
    <t>天恒置业拟发行上限10亿元中票，用于偿还到期债务</t>
  </si>
  <si>
    <t>西城区</t>
  </si>
  <si>
    <t>北京天恒置业集团有限公司</t>
  </si>
  <si>
    <t>9111010210139722X9</t>
  </si>
  <si>
    <t>四川宜宾市召开全市招商引资工作会，签约项目36个、协议总投资416.2亿元</t>
  </si>
  <si>
    <t>主力资金｜大盘持续缩量，机构买入意愿下降，主力午后抢筹汽车板块，长安汽车净流入5.88亿元</t>
  </si>
  <si>
    <t>天富能源01月10日涨停分析</t>
  </si>
  <si>
    <t>石河子市</t>
  </si>
  <si>
    <t>新疆天富能源股份有限公司</t>
  </si>
  <si>
    <t>91650000718900147A</t>
  </si>
  <si>
    <t>深圳燃气：天然气采购价格上涨较多，2022年归母净利润同比下滑12.83%</t>
  </si>
  <si>
    <t>深圳市燃气集团股份有限公司</t>
  </si>
  <si>
    <t>91440300192408392D</t>
  </si>
  <si>
    <t>上海农商银行与上海市融资担保中心合作落地全市首笔农户全线上批次担保业务</t>
  </si>
  <si>
    <t>中国央行公布2022年12月金融数据：社融增量1.31万亿元，新增人民币贷款1.4万亿元，M2同比增11.8%</t>
  </si>
  <si>
    <t>利率债资讯,宏观资讯,快讯,推荐</t>
  </si>
  <si>
    <t>积极运用资本市场 服务战略产业发展  ——安徽合力可转换公司债券成功发行上市</t>
  </si>
  <si>
    <t>2023年人民银行南京分行工作会议暨江苏省外汇管理工作会议召开</t>
  </si>
  <si>
    <t>电子城(600658.SH)：知鱼智联拟向电控产投定向发行不超500万股</t>
  </si>
  <si>
    <t>东北证券(000686.SZ)：完成发行10亿元的2023年度第一期短期融资券</t>
  </si>
  <si>
    <t>中国动力电池产业领军人物王子冬加入延安必康！</t>
  </si>
  <si>
    <t>储能中标丨1.63元/Wh！许继电气中标华润安徽风电项目储能系统EPC！</t>
  </si>
  <si>
    <t>四川省乡村振兴引导基金首批投资累计投放6.1亿元</t>
  </si>
  <si>
    <t>光大信托联合华润信托等成立沪信投资企业，注册资本9.6亿元</t>
  </si>
  <si>
    <t>华润深国投信托有限公司</t>
  </si>
  <si>
    <t>赣能股份：公司目前暂无充电桩业务</t>
  </si>
  <si>
    <t>三峡旅游：旅游综合服务属于公司的主营业务，也是公司未来转型发展最为重要的业务</t>
  </si>
  <si>
    <t>四川长虹：目前暂无进一步披露信息。如有应披露信息，公司将按规定进行信息披露</t>
  </si>
  <si>
    <t>厦门信达：公司积极推进国企改革相关政策。如涉及重大事项，公司将依据规则要求履行信息披露义务</t>
  </si>
  <si>
    <t>华菱钢铁：如需了解控股股东湖南钢铁集团相关信息，您可关注其微信公众号“湖南钢铁”</t>
  </si>
  <si>
    <t>红星美凯龙：建发股份受让公司股份事宜尚未签署正式协议，股票延期复牌</t>
  </si>
  <si>
    <t>杭州市政府与阿里巴巴签订全面深化战略合作协议</t>
  </si>
  <si>
    <t>江西省委第八巡视组向省国资委党委反馈巡视情况</t>
  </si>
  <si>
    <t>新华保险2022年度理赔十大典型案例</t>
  </si>
  <si>
    <t>大连市星海湾开发建设集团原党委书记、董事长刘达严重违纪违法被双开</t>
  </si>
  <si>
    <t>鸡西市公共交通有限责任公司原党委书记、经理冯亚军接受纪律审查和监察调查</t>
  </si>
  <si>
    <t>鸡西市</t>
  </si>
  <si>
    <t>联想展示 ThinkBook Plus Twist 笔记本：OLED / 彩色墨水双屏，可水平翻转</t>
  </si>
  <si>
    <t>中远海发(02866)为海发香港及FML申请流动资金贷款提供保证担保</t>
  </si>
  <si>
    <t>中远海运发展股份有限公司</t>
  </si>
  <si>
    <t>91310000759579978L</t>
  </si>
  <si>
    <t>润达医疗(603108.SH)股东朱文怡、刘辉收到上海证监局警示函</t>
  </si>
  <si>
    <t>光威复材跌5.69% 华安证券安信证券中泰证券高点喊买</t>
  </si>
  <si>
    <t>中信建投证券400亿元小公募项目获上交所受理</t>
  </si>
  <si>
    <t>宜安科技：预计2022年归母净利润同比扭亏为盈</t>
  </si>
  <si>
    <t>湛江港集团全年集装箱吞吐量首次突破130万标箱</t>
  </si>
  <si>
    <t>湛江市</t>
  </si>
  <si>
    <t>湛江港(集团)股份有限公司</t>
  </si>
  <si>
    <t>91440800194382683N</t>
  </si>
  <si>
    <t>久日新材：京东方、TCL华星光电、中芯国际等大公司都将是公司光刻胶的潜在客户</t>
  </si>
  <si>
    <t>券商换帅！执掌华福证券16年老将黄金琳到龄退休，苏军良接棒</t>
  </si>
  <si>
    <t>镇江市人民检察院原副调研员毛康林严重违纪违法被开除党籍</t>
  </si>
  <si>
    <t>济南城建“22济南城建SCP007”1月17日本息兑付，利率为2.43%</t>
  </si>
  <si>
    <t>长信科技1月10日现1笔大宗交易 成交金额147.95万元</t>
  </si>
  <si>
    <t>连云港城建6亿元中票将付息 利率4.57%</t>
  </si>
  <si>
    <t>连云港市城建控股集团有限公司</t>
  </si>
  <si>
    <t>91320700346492268C</t>
  </si>
  <si>
    <t>DMI News｜烟台高新城投非标逾期，当前涉2亿被执行标的</t>
  </si>
  <si>
    <t>城投专题</t>
  </si>
  <si>
    <t>DMI News</t>
  </si>
  <si>
    <t>远洋集团稳居济南房企成交TOP10 远洋潮起东方销售额近15亿</t>
  </si>
  <si>
    <t>南昌市西湖区：55个重大重点项目集中竣工 总投资145.29亿元</t>
  </si>
  <si>
    <t>棕榈股份：公司间接参股了河南豫资东华信息科技有限公司，该公司主要业务包括智慧城市、企业数字化转型等</t>
  </si>
  <si>
    <t>川投能源：对于潜在的投资项目，公司会做好投前研究，以合理的方式完成项目投资</t>
  </si>
  <si>
    <t>四川川投能源股份有限公司</t>
  </si>
  <si>
    <t>91510000206956235C</t>
  </si>
  <si>
    <t>鲁商发展：公司11月末股东户数为55391户。再次</t>
  </si>
  <si>
    <t>通裕重工：关于2022年报相关信息</t>
  </si>
  <si>
    <t>中兴通讯荣获“2022年度ICT产业龙虎榜暨优秀解决方案”多项大奖</t>
  </si>
  <si>
    <t>中兴通讯OLT应急抢通解决方案荣获“2022年度最佳接入网技术创新”奖</t>
  </si>
  <si>
    <t>中信建投证券出现中国好前夫：刘某3和前妻每天都有通话联系,联络频繁</t>
  </si>
  <si>
    <t>云南省国资委印发《云南省省属企业合规管理体系建设工作方案》</t>
  </si>
  <si>
    <t>中新苏州工业园区开发集团股份有限公司 关于终止参与投资中科洁净能源和低碳发展科技投资合伙企业 （有限合伙）的公告</t>
  </si>
  <si>
    <t>中新苏州工业园区开发集团股份有限公司</t>
  </si>
  <si>
    <t>9132000060819777X9</t>
  </si>
  <si>
    <t>FMR LLC增持中国人寿(02628)1135万股 每股作价约14.07港元</t>
  </si>
  <si>
    <t>建设机械(600984.SH)子公司募集资金账户被划款21万元</t>
  </si>
  <si>
    <t>胜华新材(603026.SH)：证监会不予受理公司非公开发行A股股票申请</t>
  </si>
  <si>
    <t>人行南京分行：为全面推进中国式现代化江苏新实践开好局起好步提供...</t>
  </si>
  <si>
    <t>峨眉山A：本次对外投资事项已经公司董事会、股东大会审议通过，符合相关法律法规和准则的规定，不存在利益输送和国有资产流失</t>
  </si>
  <si>
    <t>远洋集团2022年协议销售额1003亿元 位列TOP20</t>
  </si>
  <si>
    <t>长源电力：所属发电企业2022年第四季度完成发电量80.53亿千瓦时，同比增长2.37%</t>
  </si>
  <si>
    <t>鲁商发展：公司下属山东福瑞达医药集团有限公司与云星站无产权关系</t>
  </si>
  <si>
    <t>今日A股92只个股发生大宗交易，中国铝业、恒瑞医药、新潮能源成交额居前</t>
  </si>
  <si>
    <t>陕西建工：公司及下属子公司中标多项重大项目</t>
  </si>
  <si>
    <t>陕西建工：2022年累计实现营收1895亿元</t>
  </si>
  <si>
    <t>鲁商发展：本次交易完成后，公司将剥离房地产开发业务，公司业务结构更加聚焦以化妆品、生物医药为主业的大健康业务</t>
  </si>
  <si>
    <t>川投能源：公司目前没有多晶硅项目</t>
  </si>
  <si>
    <t>安徽省联社副主任高广成被调查，曾长期供职于徽商银行</t>
  </si>
  <si>
    <t>获评湖南省典型应用场景，中联重科数字化柔性制造领航行业</t>
  </si>
  <si>
    <t>华安固收：云南，如何应对债务压力？</t>
  </si>
  <si>
    <t>债市颜论</t>
  </si>
  <si>
    <t>川投能源：雅砻江公司锦官电源组共1080万千瓦装机，其中640万千瓦送江苏，200万千瓦送重庆，240万千瓦留四川消纳</t>
  </si>
  <si>
    <t>雅砻江流域水电开发有限公司</t>
  </si>
  <si>
    <t>91510000201870221H</t>
  </si>
  <si>
    <t>深圳燃气：公司发行可转换公司债券，还需要取得中国证监会的核准</t>
  </si>
  <si>
    <t>2023年1月9日山东公用置业集团有限公司以底价竞得济宁市1宗住宅用地</t>
  </si>
  <si>
    <t>2023年1月10日湖南八百里物流有限责任公司以底价竞得长沙市1宗工业用地</t>
  </si>
  <si>
    <t>长沙县</t>
  </si>
  <si>
    <t>2023年1月10日苏州浦江源城市更新有限公司以底价竞得苏州市1宗商业/办公用地</t>
  </si>
  <si>
    <t>中山公用：以“绣花功夫”推进南朗农污项目广受点赞</t>
  </si>
  <si>
    <t>风向变了!强省会梦碎,县城崛起,新一轮城市大洗牌来了</t>
  </si>
  <si>
    <t>2023年1月10日高州市和盛置业发展有限公司竞得茂名市1宗住宅用地 溢价率11.26%</t>
  </si>
  <si>
    <t>高州市</t>
  </si>
  <si>
    <t>2023年1月10日清远纳福娜陶瓷有限公司以底价竞得清远市1宗工业用地</t>
  </si>
  <si>
    <t>华菱钢铁：预计公司品种钢销量占比还有进一步提升的空间</t>
  </si>
  <si>
    <t>华菱钢铁：公司暂无在省外投资建厂的计划</t>
  </si>
  <si>
    <t>中国金茂(00817)2022年签约销售金额1550亿元</t>
  </si>
  <si>
    <t>京东科技助推中海信托供应链金融服务平台正式上线  首贷客户获300万采购融资</t>
  </si>
  <si>
    <t>绿地控股、雅居乐集团、新城控股部分美元债下跌</t>
  </si>
  <si>
    <t>地产追踪,快讯,推荐,美元债专区</t>
  </si>
  <si>
    <t>新城控股集团股份有限公司</t>
  </si>
  <si>
    <t>城发环境(000885.SZ)启用并提取民生银行并购贷额度2亿元</t>
  </si>
  <si>
    <t>国务院：任命李春临、杨荫凯为国家发改委副主任，丛林为银保监会副主席</t>
  </si>
  <si>
    <t>"明天系"控股潍坊银行往事：原市长收4000万开绿灯，控股超16年，潍银正计划IPO</t>
  </si>
  <si>
    <t>荣盛石化跌3.88% 东吴证券在其高点两度喊买入</t>
  </si>
  <si>
    <t>荣盛石化股份有限公司</t>
  </si>
  <si>
    <t>91330000255693873W</t>
  </si>
  <si>
    <t>证券板块跌0.22% 兴业证券涨2.98%居首</t>
  </si>
  <si>
    <t>邵阳城投10亿元中票拟兑付 利率8.00%</t>
  </si>
  <si>
    <t>邵阳市</t>
  </si>
  <si>
    <t>邵阳市城市建设投资经营集团有限公司</t>
  </si>
  <si>
    <t>9143050076074677XM</t>
  </si>
  <si>
    <t>燕京啤酒(000729)：U8大单品22年圆满收官 改革复兴有望提速</t>
  </si>
  <si>
    <t>长江电力(600900.SH)：云川公司已成为公司全资子公司</t>
  </si>
  <si>
    <t>城发环境(000885)：2023年02月03日召开第一次临时股东大会，审议10项议案</t>
  </si>
  <si>
    <t>大同公积金管理中心：已实现公积金异地缴存互认</t>
  </si>
  <si>
    <t>南山铝业：与中航重机签署合作框架意向协议</t>
  </si>
  <si>
    <t>费高云、任清华任安徽省副省长</t>
  </si>
  <si>
    <t>周立伟任山东省副省长</t>
  </si>
  <si>
    <t>新疆交建：截至2022年12月30日，公司股东户数为45,601户</t>
  </si>
  <si>
    <t>中国核建：预计触发可转债转股价格向下修正条件</t>
  </si>
  <si>
    <t>乐视拉横幅催债中电熊猫，前者称后者为其代工电视出现质量问题不回应、不履责、不赔偿</t>
  </si>
  <si>
    <t>南京中电熊猫信息产业集团有限公司</t>
  </si>
  <si>
    <t>东湖高新为泰欣环境3亿元授信提供担保</t>
  </si>
  <si>
    <t>泰达股份为泰达能源1.75亿元综合授信提供担保</t>
  </si>
  <si>
    <t>天津泰达股份有限公司</t>
  </si>
  <si>
    <t>91120000103069967Y</t>
  </si>
  <si>
    <t>金融街拟1月12日对“21金街01”付息，利率为3.54%</t>
  </si>
  <si>
    <t>孚日股份：孚日净水收到再生水项目补助资金50万元</t>
  </si>
  <si>
    <t>三木集团为控股子公司福州轻工1亿元授信提供担保</t>
  </si>
  <si>
    <t>万科：奔向曙光 | 曙光⑤</t>
  </si>
  <si>
    <t>快讯｜中葡股份：国安集团等七家公司后续能否重整成功尚存在不确定性</t>
  </si>
  <si>
    <t>中信尼雅葡萄酒股份有限公司</t>
  </si>
  <si>
    <t>91650000228584380X</t>
  </si>
  <si>
    <t>中国金融投资管理：继续开展提供融资服务的日常业务 继续停牌</t>
  </si>
  <si>
    <t>宇晶股份子公司与中铁建工签订江苏双晶切片标准厂房配套工程施工总承包合同</t>
  </si>
  <si>
    <t>中铁建工集团有限公司</t>
  </si>
  <si>
    <t>91110000710921189P</t>
  </si>
  <si>
    <t>华福证券迎银行系掌舵人，兴业银行干将苏军良获任党委书，被称“人很拼”，老董事长到龄退休</t>
  </si>
  <si>
    <t>广汽集团(601238.SH)：第四期股票期权激励计划获国资委批复</t>
  </si>
  <si>
    <t>业绩 | 远洋集团：2022年累计协议销售额约1002.9亿元</t>
  </si>
  <si>
    <t>中航机电：公司下属全资子公司庆安集团有限公司为该项目供应商</t>
  </si>
  <si>
    <t>中国银保监会浙江监管局关于变更中国人寿保险股份有限公司杭州市富阳支公司富阳第一营销服务部营业场所的批复</t>
  </si>
  <si>
    <t>赣州银保监分局关于阳光财产保险股份有限公司赣州中心支公司信丰支公司地址变更的批复</t>
  </si>
  <si>
    <t>阳光财产保险股份有限公司</t>
  </si>
  <si>
    <t>91110112710933526N</t>
  </si>
  <si>
    <t>北汽蓝谷涨停！汽车消费市场回暖，2022年新能源车…</t>
  </si>
  <si>
    <t>交易商协会：厦门中骏集团15亿元中票完成注册，用于项目建设及偿还美元债等</t>
  </si>
  <si>
    <t>人民银行、银保监会联合召开主要银行信贷工作座谈会</t>
  </si>
  <si>
    <t>宏观资讯,快讯,推荐,监管动态,监管政策</t>
  </si>
  <si>
    <t>广东省国资广物控股集团支持易事特做强钠电池储能及数字能源技术创新</t>
  </si>
  <si>
    <t>省广集团成功入选全国职业教育教师企业实践基地</t>
  </si>
  <si>
    <t>招商公路：我司下属子公司华祺投资于2013年开始涉足新能源业务，目前公司拥有江苏丰县23.8兆瓦运营光伏电站</t>
  </si>
  <si>
    <t>招商局公路网络科技控股股份有限公司</t>
  </si>
  <si>
    <t>91110000101717000C</t>
  </si>
  <si>
    <t>克明食品：湖南财信不是兴疆牧歌的关联方</t>
  </si>
  <si>
    <t>湖南财信投资控股有限责任公司</t>
  </si>
  <si>
    <t>91430000743156460N</t>
  </si>
  <si>
    <t>华润置地：获授35亿港元贷款融资</t>
  </si>
  <si>
    <t>银行借款</t>
  </si>
  <si>
    <t>信用债市场研报汇总 | 1月10日</t>
  </si>
  <si>
    <t>北方铜业(000737.SZ)：铜基新材料山西省重点实验室获批建设</t>
  </si>
  <si>
    <t>广发证券(000776.SZ)申请开展股指期权做市业务获得中国证监会无异议</t>
  </si>
  <si>
    <t>广汽集团(02238):将有9040股限制性股票于1月16日上市流通</t>
  </si>
  <si>
    <t>大悦城(000031.SZ)子公司拟公开挂牌出售深圳宝安5套商业房产</t>
  </si>
  <si>
    <t>深振业拟注销下属西安灞桥房地产开发公司</t>
  </si>
  <si>
    <t>江南化工：董事长辞职</t>
  </si>
  <si>
    <t>广发证券1月10日公告，公司2023年度第一期短期融资券已于2023年...</t>
  </si>
  <si>
    <t>江南化工(002226)：董事长辞职</t>
  </si>
  <si>
    <t>华福证券换帅 开启公司发展新征程</t>
  </si>
  <si>
    <t>快看 | 向借款人转嫁抵押评估费用，厦门国际银行被罚100万元</t>
  </si>
  <si>
    <t>朝着高质量发展阔步迈进！中远海运特运全面部署2023年工作</t>
  </si>
  <si>
    <t>BOE（京东方）位列2022 IFI专利授权排行榜全球第11位 科技创新引领高质量发展</t>
  </si>
  <si>
    <t>凯迪生态本次资本公积金转增股票已登记至管理人证券账户</t>
  </si>
  <si>
    <t>厦门港务(000905.SZ)9419.15万股限售股份于1月16日上市流通</t>
  </si>
  <si>
    <t>厦门港务发展股份有限公司</t>
  </si>
  <si>
    <t>中国交建分拆下属公司重组上市获董事会审议通过</t>
  </si>
  <si>
    <t>咸阳金控集团控股股东由国开基金变更为咸阳市国资委</t>
  </si>
  <si>
    <t>咸阳金融控股集团有限公司</t>
  </si>
  <si>
    <t>招商银行武汉分行与湖北省农业农村厅、省乡村振兴局签署战略合作协议</t>
  </si>
  <si>
    <t>浙江省政府与国铁集团签署战略合作框架协议</t>
  </si>
  <si>
    <t>光大证券三名高管被撤换</t>
  </si>
  <si>
    <t>成都高速(01785)：能源经管已收到欠款及逾期付款违约金共计约2021万元</t>
  </si>
  <si>
    <t>成都高速公路股份有限公司</t>
  </si>
  <si>
    <t>91510100709239553X</t>
  </si>
  <si>
    <t>中国生物制药(01177)：正大青岛与博安生物订立独家商业合作协议</t>
  </si>
  <si>
    <t>杭州龙源电力：助力医院建设 答好电建答卷</t>
  </si>
  <si>
    <t>湖北银行招股书和年报打架：资产多10亿元、净利润差18%</t>
  </si>
  <si>
    <t>10万元存款，放在邮储银行好还是建设银行好？没想到差距这么大</t>
  </si>
  <si>
    <t>中国太平“重资产”养老社区扩容 “木棉人家”落户广州花城</t>
  </si>
  <si>
    <t>中国铝业1月10日现1笔大宗交易 成交金额6.92亿元</t>
  </si>
  <si>
    <t>国药控股副总裁蔡买松：默沙东新冠口服药有望春节前销售，首批几十万盒</t>
  </si>
  <si>
    <t>光大证券人事余震，三名高管被撤换</t>
  </si>
  <si>
    <t>富达投资旗下FMR增持中国人寿H股 总持有市值超53亿港元</t>
  </si>
  <si>
    <t>中国建设银行研修中心华南研修院原副院长、资深副经理李保奇被开除党籍和公职</t>
  </si>
  <si>
    <t>【天天新视野】上海钢联收到中国石油物资采购中心感谢信</t>
  </si>
  <si>
    <t>上海钢联电子商务股份有限公司</t>
  </si>
  <si>
    <t>民生银行合肥分行长孔庆龙有望出任徽商银行行长</t>
  </si>
  <si>
    <t>天风证券获2022机构投资者·财新资本市场分析师成就奖，展研究国际影响力</t>
  </si>
  <si>
    <t>松霖科技：1月4日接受机构调研，中信建投证券、国盛证券等多家机构参与</t>
  </si>
  <si>
    <t>国盛证券有限责任公司</t>
  </si>
  <si>
    <t>91360000746053029P</t>
  </si>
  <si>
    <t>中国北大荒(00039)接获清盘呈请</t>
  </si>
  <si>
    <t>产销145万辆！北汽集团2022年在京产值超2900亿元</t>
  </si>
  <si>
    <t>神火股份(000933)：河南神火煤电股份有限公司独立董事聘任高级管理人员的独立意见</t>
  </si>
  <si>
    <t>未能勤勉尽责督促配偶合规买卖公司股票，雷科防务董事伍捍东遭深交所通报批评</t>
  </si>
  <si>
    <t>万年青：因工作调动原因，林榕先生申请辞去公司董事、董事长和董事会战略委...</t>
  </si>
  <si>
    <t>华侨城Ａ：截至2022年12月30日，公司股东总户数为112,719户</t>
  </si>
  <si>
    <t>广西北部湾银行2022年经营指标保持两位数增长，资产质量较优</t>
  </si>
  <si>
    <t>润达医疗：第三大股东近期被冻结227万股公司股份</t>
  </si>
  <si>
    <t>万年青(000789.SZ)：彭仁宏辞去总会计师、董事会秘书职务</t>
  </si>
  <si>
    <t>两家央企生物质发电项目专业化整合完成 国能生物重组进入国家电投</t>
  </si>
  <si>
    <t>国能生物发电集团有限公司</t>
  </si>
  <si>
    <t>91110000777054454K</t>
  </si>
  <si>
    <t>深南电路：FC-BGA封装基板研发按计划推进 目前已有部分产品向客户进行送样验证</t>
  </si>
  <si>
    <t>深南电路股份有限公司</t>
  </si>
  <si>
    <t>中国电建与通用技术集团医疗资源专业化整合项目签约</t>
  </si>
  <si>
    <t>中国通用技术(集团)控股有限责任公司</t>
  </si>
  <si>
    <t>9111000071092200XY</t>
  </si>
  <si>
    <t>前中国首富、汉能创始人李河君被警方带走？或与锦州银行有关</t>
  </si>
  <si>
    <t>湖北银行冲A之际“临阵换帅”，资本充足率下滑，涉房、小微贷款占比</t>
  </si>
  <si>
    <t>康达新材(002669.SZ)发预盈，年度净利润4500万元–5500万元，同比增长104.58%-150.05%</t>
  </si>
  <si>
    <t>贵州轮胎：公司目前暂无新的再融资计划</t>
  </si>
  <si>
    <t>湖北能源：2022年累计新能源发电量同比增加51.28%</t>
  </si>
  <si>
    <t>国星光电：获Mini/Micro LED、第三代半导体等技术领域11项专利证书</t>
  </si>
  <si>
    <t>中国电建：下属子公司联合中标52.79亿元工程总承包项目</t>
  </si>
  <si>
    <t>永诚财险股权被多次转让 脱离电力资源领域股东该如何发展？</t>
  </si>
  <si>
    <t>苏军良履新华福证券党委书记，曾任兴业银行杭州分行行长</t>
  </si>
  <si>
    <t>康达新材：2022年净利同比预增105%-150%</t>
  </si>
  <si>
    <t>中国交通建设(01800)董事会审议通过分拆旗下三家设计院重组上市相关议案</t>
  </si>
  <si>
    <t>国家电网将国能生物正式划转国家电投</t>
  </si>
  <si>
    <t>国家电网有限公司</t>
  </si>
  <si>
    <t>9111000071093123XX</t>
  </si>
  <si>
    <t>华泰证券(601688)：拟配股夯实资本实力 助力公司转型发展</t>
  </si>
  <si>
    <t>苏州电瓷聘任马翔峰为公司财务负责人2022上半年公司净利4820.22万</t>
  </si>
  <si>
    <t>新化股份：1月5日公司高管方军伟减持公司股份合计8000股</t>
  </si>
  <si>
    <t>泰兴城投拟发行4亿超短期融资券，申购区间为3.5%-4.37%</t>
  </si>
  <si>
    <t>泰兴市城市投资发展集团有限公司</t>
  </si>
  <si>
    <t>91321283MA20LURF1U</t>
  </si>
  <si>
    <t>绍兴文旅拟发行2亿专项债券</t>
  </si>
  <si>
    <t>绍兴市文化旅游集团有限公司</t>
  </si>
  <si>
    <t>9133060071252868XB</t>
  </si>
  <si>
    <t>中交地产为项目公司中交富力提供不超3.3亿元财务资助</t>
  </si>
  <si>
    <t>上海临港多个园区成功入围上海市低碳示范区</t>
  </si>
  <si>
    <t>招商蛇口开年“动刀”,重仓城市重新布阵</t>
  </si>
  <si>
    <t>“柳州轨交”受债券业务自律处分，400亿债务沉重偿债压力大</t>
  </si>
  <si>
    <t>深圳市宝安区委书记王守睿一行到航天信息座谈交流</t>
  </si>
  <si>
    <t>航天信息股份有限公司</t>
  </si>
  <si>
    <t>91110000710927388B</t>
  </si>
  <si>
    <t>陕西建工：第八届第二次监事会会议决议，通过关于提名公司监事会非职工代表监事候选人的议案</t>
  </si>
  <si>
    <t>中交地产2023年计划融资额度不超451.43亿 成本不超10%</t>
  </si>
  <si>
    <t>中交地产拟调用与世茂金科大唐路劲等合作公司的富余资金7.726亿</t>
  </si>
  <si>
    <t>中交地产2023年计划新增担保额度227.6亿</t>
  </si>
  <si>
    <t>山西焦化通过环保B级企业认定</t>
  </si>
  <si>
    <t>临汾市</t>
  </si>
  <si>
    <t>山西焦化股份有限公司</t>
  </si>
  <si>
    <t>91140000113273064E</t>
  </si>
  <si>
    <t>美晨生态(300237.SZ)：拟获潍坊市城投集团提供不超2亿元借款额度</t>
  </si>
  <si>
    <t>山东美晨生态环境股份有限公司</t>
  </si>
  <si>
    <t>91370000768718095E</t>
  </si>
  <si>
    <t>长江电力与湖北联投签署战略合作框架协议</t>
  </si>
  <si>
    <t>华为与诚迈科技、洲明科技、康佳等24家公司签署OpenHarmony（开源鸿蒙）生态使能合作协议</t>
  </si>
  <si>
    <t>深圳市洲明科技股份有限公司</t>
  </si>
  <si>
    <t>91440300767579994J</t>
  </si>
  <si>
    <t>兵团发展改革委赴新农开发调研指导工作</t>
  </si>
  <si>
    <t>新疆塔里木农业综合开发股份有限公司</t>
  </si>
  <si>
    <t>91650000710896307E</t>
  </si>
  <si>
    <t>甘肃电投超2.4亿股定增新增股份将于1月12日上市</t>
  </si>
  <si>
    <t>长虹佳华“MCC平台”运营情况正常 四川长虹：杀新冠冰箱目前未在出口产品中应用</t>
  </si>
  <si>
    <t>吉林银行董事长变动，王立生拟调任吉林省联社理事长</t>
  </si>
  <si>
    <t>青岛港：新年首航迎来载箱量最大的集装箱船“长崇”轮</t>
  </si>
  <si>
    <t>中国康富控股子公司通过国家高新技术企业认定</t>
  </si>
  <si>
    <t>中国康富国际租赁股份有限公司</t>
  </si>
  <si>
    <t>9111000060002150XF</t>
  </si>
  <si>
    <t>首创证券：硅片价格下跌刺激需求 2023年光伏IGBT模块有望放量</t>
  </si>
  <si>
    <t>人保财险上海分公司：为上海经济恢复重振贡献“人保力量”</t>
  </si>
  <si>
    <t>净利连降三年，招商蛇口酝酿变局</t>
  </si>
  <si>
    <t>甘肃公航旅、水发集团美元债价格小幅上涨；城投美元债市场成交相对疲软，市场着重关注一级发行进展——1月10日城投美元债价格观察</t>
  </si>
  <si>
    <t>“政港银”携手！日照市东港区政府、山东港口日照港、日照银行三方签署战略合作协议</t>
  </si>
  <si>
    <t>甘肃电投陇原电力公司点燃绿色引擎 双轮驱动跑出发展加速度</t>
  </si>
  <si>
    <t>甘肃电投集团2022年实现营业收入117亿元，同比增长28.7%，多项经营指标再创历史新高</t>
  </si>
  <si>
    <t>前瞻IPO头条：华龙证券IPO获受理，博迅生物拟募资1.23亿元</t>
  </si>
  <si>
    <t>中国巨石(600176)系列深度报告之四：与周期共舞、为成长铺路</t>
  </si>
  <si>
    <t>中国人寿惠安县支公司因存在违法违规行为被银保监会泉州监管分局行政处罚</t>
  </si>
  <si>
    <t>陕天然气：随着旅游业逐步回暖，餐饮用气需求上升，城市燃气消费量预计会有小幅回升</t>
  </si>
  <si>
    <t>财通证券与新昌县人民政府签署战略合作协议</t>
  </si>
  <si>
    <t>人行日喀则市中支扎实推动现金服务提档升级</t>
  </si>
  <si>
    <t>财通证券与新昌县人民政府签署战略合作协议，助力新昌资本市场高质量发展</t>
  </si>
  <si>
    <t>英特集团：辉瑞是公司的重要供应商之一</t>
  </si>
  <si>
    <t>北汽集团：2022年实现产销145万辆，营收超4500亿元</t>
  </si>
  <si>
    <t>美晨生态：潍坊市城投集团拟向公司提供不超2亿元借款额度</t>
  </si>
  <si>
    <t>天津医药采购中心：新冠治疗药品莫诺拉韦胶囊首发报价1500元/瓶</t>
  </si>
  <si>
    <t>中国中车：中土两国最大一笔机车备件合同成功签订</t>
  </si>
  <si>
    <t>陕天然气：上述欠款公司正通过法院强制执行中，请您关注公司后续将披露的定期报告相关章节内容</t>
  </si>
  <si>
    <t>2023年，中国电影不能再找借口了</t>
  </si>
  <si>
    <t>http://yuanchuang.caijing.com.cn/</t>
  </si>
  <si>
    <t>大发地产(06111)：顾炯辞任独立非执行董事</t>
  </si>
  <si>
    <t>贵州轮胎：1月9日接受机构调研，华创证券、大成基金参与</t>
  </si>
  <si>
    <t>华创证券有限责任公司</t>
  </si>
  <si>
    <t>91520000730967897P</t>
  </si>
  <si>
    <t>阳光人寿福建分公司被罚48万元</t>
  </si>
  <si>
    <t>央视专题片披露山西省地方金融领域腐败专案细节，共20名公职人员收受“德御系”财物</t>
  </si>
  <si>
    <t>【港股通】中国人寿(02628)财险增资90亿人民币方案获批 注册资本增至278亿元人民币</t>
  </si>
  <si>
    <t>广发证券(01776)：2023年短期公司债券(第一期)票面利率2.79%</t>
  </si>
  <si>
    <t>广药集团与山东省政府签署战略合作框架协议</t>
  </si>
  <si>
    <t>华宝证券：2023年资产配置展望报告，春风吹又生</t>
  </si>
  <si>
    <t>铜陵有色: 铜陵有色金属集团股份有限公司关于发行股份、可转换公司债券及支付现金购买资产并募集配套资金暨关联交易相关内幕信息知情人买卖股票情况自查报告的公告</t>
  </si>
  <si>
    <t>贵州轮胎: 国信证券股份有限公司关于召开贵轮转债2023年第一次债券持有人会议的通知</t>
  </si>
  <si>
    <t>申万宏源旗下私募悄然注销资质，或因直投业绩锐减九成</t>
  </si>
  <si>
    <t>祝贺！泸州老窖股份有限公司荣获“2021年度上市公司金牛奖”</t>
  </si>
  <si>
    <t>泸州老窖股份有限公司</t>
  </si>
  <si>
    <t>91510500204706718H</t>
  </si>
  <si>
    <t>中信建投：调高力诺特玻机构评级为“买入”</t>
  </si>
  <si>
    <t>中信建投：调高横店东磁机构评级为“买入”</t>
  </si>
  <si>
    <t>横店集团东磁股份有限公司</t>
  </si>
  <si>
    <t>91330000712560751D</t>
  </si>
  <si>
    <t>华数集团与杭州西湖区签署战略合作深化协议</t>
  </si>
  <si>
    <t>华数数字电视传媒集团有限公司</t>
  </si>
  <si>
    <t>天风证券汽车行业2023年度策略：与时偕行，行者常至</t>
  </si>
  <si>
    <t>徐工机械股价创反弹新高</t>
  </si>
  <si>
    <t>中国电信海南公司第一届生态合作大会举办</t>
  </si>
  <si>
    <t>新华社报刊网-海南</t>
  </si>
  <si>
    <t>http://www.hq.xinhuanet.com</t>
  </si>
  <si>
    <t>风起！中联重科起重机闪耀神州大地[组图]</t>
  </si>
  <si>
    <t>独家！徽商银行新任行长即将到位，曾掌舵民生银行合肥分行，还做过投行干过投研</t>
  </si>
  <si>
    <t>中国重汽集团济宁商用车有限公司：“大块头”智向未来</t>
  </si>
  <si>
    <t>2023年1月9日潘菊花竞得百色市1宗住宅用地 溢价率6.67%</t>
  </si>
  <si>
    <t>平果市</t>
  </si>
  <si>
    <t>2023年1月9日黄一高竞得百色市1宗住宅用地</t>
  </si>
  <si>
    <t>2023年1月10日姚号竞得保山市1宗商业/办公用地</t>
  </si>
  <si>
    <t>2023年1月10日山西林烨房地产开发有限公司竞得长治市1宗住宅用地 溢价率4.75%</t>
  </si>
  <si>
    <t>2023年1月10日古浪县干城乡扶贫开发有限公司竞得武威市1宗商业/办公用地 溢价率1.39%</t>
  </si>
  <si>
    <t>2023年1月10日山西晋潞注塑科技集团有限公司竞得长治市1宗工业用地 溢价率1.53%</t>
  </si>
  <si>
    <t>2023年1月9日黄钦茂竞得百色市1宗住宅用地 溢价率15.15%</t>
  </si>
  <si>
    <t>2023年1月9日杨华坤竞得百色市1宗住宅用地 溢价率10.67%</t>
  </si>
  <si>
    <t>2023年1月9日李艳青竞得百色市1宗住宅用地 溢价率13.33%</t>
  </si>
  <si>
    <t>2023年1月9日新乡鲲鹏房地产开发有限公司竞得新乡市1宗住宅用地</t>
  </si>
  <si>
    <t>2023年1月9日霍俊辉竞得百色市1宗住宅用地 溢价率14.63%</t>
  </si>
  <si>
    <t>2023年1月10日甘肃省鑫瑞浩能源有限公司竞得平凉市1宗商业/办公用地</t>
  </si>
  <si>
    <t>2023年1月9日古有明竞得百色市1宗住宅用地 溢价率14.67%</t>
  </si>
  <si>
    <t>河北自贸区板块1月10日跌1.04%，冀东水泥领跌，主力资金净流出26.81万元</t>
  </si>
  <si>
    <t>3D打印板块1月10日涨0.47%，金一文化领涨，主力资金净流出1.89亿元</t>
  </si>
  <si>
    <t>华安证券党委书记、董事长、总经理章宏韬： 服务人民美好生活 打造特色精品券商</t>
  </si>
  <si>
    <t>ST天成参股公司贵银金租2021年度不进行利润分配</t>
  </si>
  <si>
    <t>贵阳贵银金融租赁有限责任公司</t>
  </si>
  <si>
    <t>91520100MA6DM99YXU</t>
  </si>
  <si>
    <t>中信建投员工向前妻泄密 后者内幕交易翠微股份被罚没逾47万元</t>
  </si>
  <si>
    <t>北京翠微大厦股份有限公司</t>
  </si>
  <si>
    <t>预喜股扎堆三行业 贵州茅台赚得多</t>
  </si>
  <si>
    <t>紫晶存储涉嫌财务造假，中信建投慌不慌</t>
  </si>
  <si>
    <t>财务异常</t>
  </si>
  <si>
    <t>东吴证券陶川：放开后全球十大经济体消费复苏优等生vs差等生</t>
  </si>
  <si>
    <t>布局新能源，再造一个长江电力</t>
  </si>
  <si>
    <t>东海证券：公募化转型触礁，旗下产品累亏超28%</t>
  </si>
  <si>
    <t>中金公司2023年展望被动元器件：供给扩张，消费电子和新能源需求共振</t>
  </si>
  <si>
    <t>振华重工建造JSD6000深水起重铺管船完成试航</t>
  </si>
  <si>
    <t>潞安环能：1月10日融券卖出金额97.56万元，占当日流出金额的0.84%</t>
  </si>
  <si>
    <t>山西潞安环保能源开发股份有限公司</t>
  </si>
  <si>
    <t>91140000729666771H</t>
  </si>
  <si>
    <t>苏州高新：1月10日融券卖出金额6.77万元，占当日流出金额的0.22%</t>
  </si>
  <si>
    <t>苏州新区高新技术产业股份有限公司</t>
  </si>
  <si>
    <t>9132000025161746XP</t>
  </si>
  <si>
    <t>中原证券：1月10日融券卖出金额39.59万元，占当日流出金额的0.89%</t>
  </si>
  <si>
    <t>2023年1月12日大庆市挂牌1宗工业用地 起始价324.09万元</t>
  </si>
  <si>
    <t>大庆市</t>
  </si>
  <si>
    <t>2023年1月12日枣庄市挂牌2宗地，总起始价1.05亿元</t>
  </si>
  <si>
    <t>2023年1月12日七台河市挂牌1宗商业/办公用地 起始价58.94万元</t>
  </si>
  <si>
    <t>七台河市</t>
  </si>
  <si>
    <t>2023年1月12日成都市挂牌1宗工业用地 起始价14726.22万元</t>
  </si>
  <si>
    <t>金堂县</t>
  </si>
  <si>
    <t>2023年1月12日泰安市挂牌1宗住宅用地 起始价21164.91万元</t>
  </si>
  <si>
    <t>2023年1月10日甘肃鑫瑞浩商务酒店有限公司竞得平凉市1宗商业/办公用地</t>
  </si>
  <si>
    <t>2023年1月9日陆繁红竞得百色市1宗住宅用地 溢价率18.67%</t>
  </si>
  <si>
    <t>2023年1月9日覃巨林竞得百色市1宗住宅用地 溢价率6.85%</t>
  </si>
  <si>
    <t>2023年1月9日陆丽新竞得百色市1宗住宅用地 溢价率4.00%</t>
  </si>
  <si>
    <t>2023年1月9日文凤华竞得百色市1宗住宅用地 溢价率18.67%</t>
  </si>
  <si>
    <t>2023年1月9日苏万文竞得百色市1宗住宅用地 溢价率13.33%</t>
  </si>
  <si>
    <t>2023年1月10日云南电网有限责任公司昭通供电局竞得昭通市1宗其它用地 溢价率1.66%</t>
  </si>
  <si>
    <t>威信县</t>
  </si>
  <si>
    <t>2023年1月9日广西鸿高教育管理有限公司竞得百色市1宗其它用地 溢价率0.41%</t>
  </si>
  <si>
    <t>凌云县</t>
  </si>
  <si>
    <t>2023年1月9日四川艺匠智能科技有限公司竞得南充市1宗工业用地</t>
  </si>
  <si>
    <t>南充市</t>
  </si>
  <si>
    <t>2023年1月12日昆明市挂牌1宗综合用地(含住宅) 起始价21323.28万元</t>
  </si>
  <si>
    <t>抵抗市场波动熨平产业周期 洋河股份为什么靠谱 | 2022上市公司盘点及新年展望</t>
  </si>
  <si>
    <t>国银金租(01606)与许昌市建设投资订立融资租赁合同 赚息8027.5万元</t>
  </si>
  <si>
    <t>地产“新闽系”崛起，建发股份成龙头</t>
  </si>
  <si>
    <t>江南水务：1月10日获融资买入2268.13万元，占当日流入资金比例82.22%</t>
  </si>
  <si>
    <t>江苏江南水务股份有限公司</t>
  </si>
  <si>
    <t>91320200750510851E</t>
  </si>
  <si>
    <t>中国石化：1月10日融券卖出金额145.96万元，占当日流出金额的1.4%</t>
  </si>
  <si>
    <t>新农开发：1月10日获融资买入658.61万元</t>
  </si>
  <si>
    <t>徐工传动智能智造让中国核心零部件走向高端市场</t>
  </si>
  <si>
    <t>中行副行长陈怀宇履新海南副省长，海内外分行工作经验丰富</t>
  </si>
  <si>
    <t>慧鹏换电与皖能集团皖丰长能正式签约轻卡换电站合作项目</t>
  </si>
  <si>
    <t>安徽省能源集团有限公司</t>
  </si>
  <si>
    <t>91340000148941608M</t>
  </si>
  <si>
    <t>中金公司：互联网板块2023年的主旋律之一仍旧是宏观层面因素的修复</t>
  </si>
  <si>
    <t>恒邦股份：截至2023年1月10日，公司的股东人数为55062户</t>
  </si>
  <si>
    <t>1月10日中债隐含评级变动：潍坊滨海旅游、河南宝丰农商行债项评级下调</t>
  </si>
  <si>
    <t>潍坊滨海旅游集团有限公司</t>
  </si>
  <si>
    <t>91370700071309857E</t>
  </si>
  <si>
    <t>辽宁抚矿西舍场100兆瓦光伏项目并网发电</t>
  </si>
  <si>
    <t>抚顺市</t>
  </si>
  <si>
    <t>抚顺矿业集团有限责任公司</t>
  </si>
  <si>
    <t>山东高速集团高速公路沿线光伏电站累计并网200兆瓦</t>
  </si>
  <si>
    <t>中粮糖业：1月10日融券卖出金额114.65万元，占当日流出金额的2.14%</t>
  </si>
  <si>
    <t>个股跟踪 越秀地产：销售表现优异，多元拿地成果丰硕</t>
  </si>
  <si>
    <t>北巴传媒：1月10日获融资买入193.37万元</t>
  </si>
  <si>
    <t>北京巴士传媒股份有限公司</t>
  </si>
  <si>
    <t>9111000070022577XF</t>
  </si>
  <si>
    <t>包钢股份：1月10日融券卖出金额25.88万元，占当日流出金额的0.09%</t>
  </si>
  <si>
    <t>康恩贝：1月10日获融资买入1059.55万元，占当日流入资金比例18.37%</t>
  </si>
  <si>
    <t>宝钛股份：1月10日融券卖出金额95.91万元，占当日流出金额的0.71%</t>
  </si>
  <si>
    <t>宝鸡钛业股份有限公司</t>
  </si>
  <si>
    <t>91610000713550723T</t>
  </si>
  <si>
    <t>振华重工：1月10日融券卖出金额10.43万元，占当日流出金额的0.7%</t>
  </si>
  <si>
    <t>三友化工：1月10日融券卖出金额14.30万元，占当日流出金额的0.29%</t>
  </si>
  <si>
    <t>唐山三友化工股份有限公司</t>
  </si>
  <si>
    <t>91130200721620963C</t>
  </si>
  <si>
    <t>上海电力：1月10日融券卖出金额83.92万元，占当日流出金额的0.64%</t>
  </si>
  <si>
    <t>金沙江下游风光基地，布局新能源，三峡集团要再造一个长江电力？</t>
  </si>
  <si>
    <t>中国长江三峡集团有限公司</t>
  </si>
  <si>
    <t>91110000100015058K</t>
  </si>
  <si>
    <t>中国石化：易捷服务2022年利润较2019年增长33％</t>
  </si>
  <si>
    <t>中信证券：上半年新材料板块有望进入业绩驱动行情</t>
  </si>
  <si>
    <t>安信证券：2023年春季躁动或已提前开启</t>
  </si>
  <si>
    <t>中信证券：房地产行业继续面临友善的政策环境</t>
  </si>
  <si>
    <t>外贸受益概念板块1月10日跌0.14%，孚日股份领跌，主力资金净流出1.6亿元</t>
  </si>
  <si>
    <t>包钢白云鄂博铁矿2022年完成矿石采剥总量2406万吨</t>
  </si>
  <si>
    <t>包头钢铁(集团)有限责任公司</t>
  </si>
  <si>
    <t>91150000114392559E</t>
  </si>
  <si>
    <t>第74艘！大连中远海运川崎交付一艘61000吨散货船</t>
  </si>
  <si>
    <t>紫光集团于成都投资成立集成电路公司，注册资本5000万元</t>
  </si>
  <si>
    <t>升到行业第二，保利发展走过逆势增长的一年</t>
  </si>
  <si>
    <t>中信证券2023年展望能源化工：顺内需复苏之势，乘技术迭代之风</t>
  </si>
  <si>
    <t>振华重工新年首个实施的光伏项目并网发电</t>
  </si>
  <si>
    <t>申万宏源宏观12月金融数据点评：内生信用需求不强，节前如降准</t>
  </si>
  <si>
    <t>开源证券：看好疫情防控政策优化后需求反弹，医美终端机构或更</t>
  </si>
  <si>
    <t>山西证券：1月10日融券卖出金额37.21万元，占当日流出金额的1.34%</t>
  </si>
  <si>
    <t>鲁西化工：1月10日融券卖出金额147.48万元，占当日流出金额的1.87%</t>
  </si>
  <si>
    <t>江苏省财政工作会议：抓好政府性债务管理工作，进一步加大债务风险化解力度</t>
  </si>
  <si>
    <t>上海市政府工作报告（全文）：2023年GDP增长预期5.5%以上，坚持“房住不炒”定位</t>
  </si>
  <si>
    <t>安信证券：债券市场利率中枢或将较去年边际抬升</t>
  </si>
  <si>
    <t>中山市举行房地产企业银行机构对接交流会 推动签约金额达80.7亿</t>
  </si>
  <si>
    <t>银龙股份与中核科技签署战略合作协议</t>
  </si>
  <si>
    <t>开源证券点评特斯拉：中国区单车利润显著下降，年内再次大幅降价概率较低</t>
  </si>
  <si>
    <t>南宁市已筹集租赁房源11.66万套（间）超额完成试点任务</t>
  </si>
  <si>
    <t>中原豫资：“22中豫01”将于1月18日付息</t>
  </si>
  <si>
    <t>中原豫资投资控股集团有限公司</t>
  </si>
  <si>
    <t>91410000574989030U</t>
  </si>
  <si>
    <t>华闻期货：加工费，PTA价格涨跌关键</t>
  </si>
  <si>
    <t>光大银行：“23宝城投MTN001”簿记建档申购区间调整为6.5%至8%</t>
  </si>
  <si>
    <t>湘江集团召开2022年度总结表彰大会 打造国企旗舰</t>
  </si>
  <si>
    <t>红网</t>
  </si>
  <si>
    <t>https://guoqi.rednet.cn</t>
  </si>
  <si>
    <t>湖南湘江新区发展集团有限公司</t>
  </si>
  <si>
    <t>91430100MA4L3UJ37Q</t>
  </si>
  <si>
    <t>福建省地区生产总值连跨两个万亿元台阶，年均增长6.4%左右</t>
  </si>
  <si>
    <t>无锡新发集团40亿元私募项目获上交所受理</t>
  </si>
  <si>
    <t>安源种业仅有一名饲料分销商，饲料销量增速远超海参</t>
  </si>
  <si>
    <t>光大证券：维持2023年国内新能源乘用车销量预测900万辆</t>
  </si>
  <si>
    <t>临沂城投4亿元超短期融资券将兑付 利率2.50%</t>
  </si>
  <si>
    <t>临沂城市建设投资集团有限公司</t>
  </si>
  <si>
    <t>91371300069962478F</t>
  </si>
  <si>
    <t>中邮证券：消费建材基本面回暖可期</t>
  </si>
  <si>
    <t>批量奔赴全球！徐工基础工程机械喜迎开门红</t>
  </si>
  <si>
    <t>徐州徐工基础工程机械有限公司</t>
  </si>
  <si>
    <t>中金：维持华润啤酒(00291.HK)“跑赢行业”评级 目标价升至66.2港元</t>
  </si>
  <si>
    <t>济南发布优化生育政策系列措施：相关三孩家庭首套房最高可贷额度提高至100万元</t>
  </si>
  <si>
    <t>湖南建设投资集团与国开行湖南省分行签署战略合作协议</t>
  </si>
  <si>
    <t>安徽滁州将在2月3日出让七宗地，总起始价超15亿元</t>
  </si>
  <si>
    <t>央行贵阳中支：推动毕节市普惠金融改革试验区申建工作，扎实做好债券市场风险防范化解</t>
  </si>
  <si>
    <t>“19信阳华信MTN001”持有人会议：审议提前兑付2500万元本金及利息等议案</t>
  </si>
  <si>
    <t>信阳华信投资集团有限责任公司</t>
  </si>
  <si>
    <t>9141150074252206XP</t>
  </si>
  <si>
    <t>湖北联投10亿元超短期融资券将兑付 利率2.54%</t>
  </si>
  <si>
    <t>开封尉氏县与河南投资集团签署战略合作协议，双方将在国企改革、基础设施等领域合作</t>
  </si>
  <si>
    <t>河南投资集团有限公司</t>
  </si>
  <si>
    <t>绍兴市公积金新政：二孩、三孩家庭公积金贷款额度允许分别上浮20%、30%</t>
  </si>
  <si>
    <t>如皋经开发行3.35亿人民币自贸区离岸债，息票率4.20%，南京银行(601009.SH)南通分行提供SBLC</t>
  </si>
  <si>
    <t>中资美元债早报(1.11) | 民生银行(01988.HK)香港分行、佛山高明建投、如皋经开定价</t>
  </si>
  <si>
    <t>高明区</t>
  </si>
  <si>
    <t>A股开盘速递 | 沪指涨0.09% 年报预增概念活跃 电子城(600658.SH)等竞价涨停</t>
  </si>
  <si>
    <t>重庆市：全年计划完成投资4000亿元以上，通过REITs、PPP等方式吸引民间资本参与重大项目建设</t>
  </si>
  <si>
    <t>REITs,监管动态,监管政策</t>
  </si>
  <si>
    <t>宁波通商银行违规被罚 未对交易单证真实性合理审查等</t>
  </si>
  <si>
    <t>北京住总拟发行15亿元中期票据 期限均为3年</t>
  </si>
  <si>
    <t>温州城建3亿元超短期融资券拟兑付 利率2.40%</t>
  </si>
  <si>
    <t>温州市城市建设发展集团有限公司</t>
  </si>
  <si>
    <t>挖来旭辉华北区域总，广州国企越秀地产要扩大北方版图</t>
  </si>
  <si>
    <t xml:space="preserve">鹤壁市政府发布最新人事任免，涉及鹤壁投资集团等 </t>
  </si>
  <si>
    <t>鹤壁投资集团有限公司</t>
  </si>
  <si>
    <t>91410600553191986L</t>
  </si>
  <si>
    <t>饮料制造板块走低，中葡股份跌超6%</t>
  </si>
  <si>
    <t>中信证券宏观12月金融数据点评：企业贷款增长强劲，理财赎回继</t>
  </si>
  <si>
    <t>央行南宁中支：深化地方中小银行风险防范化解，落实好“保交楼”专项借款支持和差别化住房信贷等政策</t>
  </si>
  <si>
    <t>又一大国重器！中海油投资“海洋石油123”号FPSO顺利出坞</t>
  </si>
  <si>
    <t>港股开盘 | 恒生指数高开0.62% 中金公司：港股吸引力持续提升</t>
  </si>
  <si>
    <t>港股异动 | 中骏集团控股(01966)升6% 完成发行首支15亿元中债信用增进担保中票</t>
  </si>
  <si>
    <t>中债信用增进投资股份有限公司</t>
  </si>
  <si>
    <t>91110000695027137L</t>
  </si>
  <si>
    <t>煤炭开采加工板块快速走强，中煤能源涨超3%</t>
  </si>
  <si>
    <t>京能国际董事长一行到访九洲集团 就新能源领域合作深入交流</t>
  </si>
  <si>
    <t>宝钢股份罗泾园一期项目正式开工</t>
  </si>
  <si>
    <t>本钢矿业歪头山矿超额完成2022年铁精矿生产任务</t>
  </si>
  <si>
    <t>山西路桥：1月10日融券卖出金额201.49万元，占当日流出金额的0.97%</t>
  </si>
  <si>
    <t>山西路桥股份有限公司</t>
  </si>
  <si>
    <t>91140000110055862W</t>
  </si>
  <si>
    <t>深赛格：1月10日融券卖出金额4.68万元，占当日流出金额的0.05%</t>
  </si>
  <si>
    <t>联想携手成员企业「中奥科技」助力西安“智慧警务”提效提速</t>
  </si>
  <si>
    <t>长江证券：1月10日获融资买入1004.54万元，占当日流入资金比例35.65%</t>
  </si>
  <si>
    <t>昆仑信托2022年业绩预告披露 净利亏损超4亿元</t>
  </si>
  <si>
    <t>昆仑信托有限责任公司</t>
  </si>
  <si>
    <t>91330200144067087R</t>
  </si>
  <si>
    <t>万科Ａ：1月10日获融资买入6385.01万元，占当日流入资金比例14.71%</t>
  </si>
  <si>
    <t>苏高新集团3亿元超短债完成发行 利率2.52%</t>
  </si>
  <si>
    <t>中原建业举行集中签约仪式，许昌市投资集团等21家城投公司参加</t>
  </si>
  <si>
    <t>债券民工：镇江融资领域腐败专项整治挽回经济损失近16亿元</t>
  </si>
  <si>
    <t>债圈人说</t>
  </si>
  <si>
    <t>云投集团：8亿元“22云投SCP029”将于1月18日到期兑付</t>
  </si>
  <si>
    <t>江西省拟发行264.39亿元专项债，用于219个项目</t>
  </si>
  <si>
    <t>孚日股份：公司目前有三个技术方案，目前处于技术保密阶段</t>
  </si>
  <si>
    <t>厦门国贸：公司剩余在手房地产项目已于2022年第四季度交付，具体利润请以公司定期报告披露为准</t>
  </si>
  <si>
    <t>招商蛇口：我们会像管理层反馈相关问题，公司产品相关质量问题您也可以拨打公司客服或客诉电话进行反馈</t>
  </si>
  <si>
    <t>杭氧股份：截至2023年1月10日公司股东人数为18,054</t>
  </si>
  <si>
    <t>2023年福建地区生产总值增长目标：6%左右</t>
  </si>
  <si>
    <t>河南新乡市政府工作报告：高度关注企业债务、担保链等各类风险隐患，严厉打击恶意逃废债和非法金融行为</t>
  </si>
  <si>
    <t>【世界新视野】​德安县万年青水泥绿色矿山创建顺利通过第三方评估验收</t>
  </si>
  <si>
    <t>贵阳市国资委监管企业调整为11家，目前已完成贵阳交通投资等28户企业股权划转</t>
  </si>
  <si>
    <t>南京市政府工作报告：全市GDP跨越五个千亿级台阶，首次迈进全国大中城市十强</t>
  </si>
  <si>
    <t>南京市工信局</t>
  </si>
  <si>
    <t>https://weixin.sogou.com/weixinwap?fr=sgsearch&amp;type=1&amp;query=njec_2016</t>
  </si>
  <si>
    <t>中石化第五建设有限公司华东烟台万华项目工业气体招标公告</t>
  </si>
  <si>
    <t>石家庄市地产集团与市农业银行交流座谈，推动龙泉湖片区等项目融资</t>
  </si>
  <si>
    <t>刘彦龙：2025年中国动力电池产量将超过1350GWh</t>
  </si>
  <si>
    <t>港股异动 | 五矿资源(01208)涨超7%领涨有色板块 机构看好节后需求超季节性恢复</t>
  </si>
  <si>
    <t>五矿资源有限公司</t>
  </si>
  <si>
    <t>天水中材水泥：2023坚定信心 提质增效见实效</t>
  </si>
  <si>
    <t>遵义市三家国企总经理、外部董事变动，含遵义市投资集团等</t>
  </si>
  <si>
    <t>遵义市投资(集团)有限责任公司</t>
  </si>
  <si>
    <t>91520300745725989G</t>
  </si>
  <si>
    <t>易成新能：1月10日获融资买入273.80万元，占当日流入资金比例6.74%</t>
  </si>
  <si>
    <t>神火股份：神隆宝鼎二期项目进展顺利</t>
  </si>
  <si>
    <t>武汉推行二手房“带押过户” 多家银行试点推动政策落地</t>
  </si>
  <si>
    <t>开滦股份：公司尚无启动购买内蒙资产计划</t>
  </si>
  <si>
    <t>山西焦煤：1月10日融券卖出金额157.40万元，占当日流出金额的0.84%</t>
  </si>
  <si>
    <t>华闻集团：1月10日获融资买入1768.77万元，占当日流入资金比例15.88%</t>
  </si>
  <si>
    <t>新城控股甘肃首家吾悦广场在兰州开业</t>
  </si>
  <si>
    <t>黄河上的超级综合体 | 徐工塔机助建世界级大桥</t>
  </si>
  <si>
    <t>中州期货：建议多螺纹空焦煤头寸持有</t>
  </si>
  <si>
    <t>870亿元！中国人民银行发布重要公告</t>
  </si>
  <si>
    <t>曲靖市政府工作报告：全市政府性债务风险总体可控，预计银行业金融机构存贷款余额均增长12%、不良贷款率下降到2.5%</t>
  </si>
  <si>
    <t>港股内险股持续走高，中国太保涨超4%</t>
  </si>
  <si>
    <t>北京住总地产拟发行上限15亿元中票，品种一申购区间为3.8%-5.3%</t>
  </si>
  <si>
    <t>杭州良渚文化城拟发行上限6亿元短期融资券，申购区间为3%-4%</t>
  </si>
  <si>
    <t>余杭区</t>
  </si>
  <si>
    <t>杭州良渚文化城集团有限公司</t>
  </si>
  <si>
    <t>91330110699829137T</t>
  </si>
  <si>
    <t>煤炭板块反弹 郑州煤电领涨</t>
  </si>
  <si>
    <t>郑州煤电股份有限公司</t>
  </si>
  <si>
    <t>港股煤炭股走高 蒙古焦煤涨超4%</t>
  </si>
  <si>
    <t>安徽省纪委监委驻省农村信用社联合社纪检监察组原组长许维彬被双开</t>
  </si>
  <si>
    <t>神火股份：神隆宝鼎二期项目进展顺利，预计四季度开始调试</t>
  </si>
  <si>
    <t>海新能科：截止到2023年1月10日公司的股东人数是45610名</t>
  </si>
  <si>
    <t>太极股份：截止2023年1月10日，公司的股东户数为31485户</t>
  </si>
  <si>
    <t>中铁建重庆投资集团等4方联合中标山东龙口市岛城融合科创区生态环境治理项目</t>
  </si>
  <si>
    <t>重庆科学城城市建设集团有限公司</t>
  </si>
  <si>
    <t>91500107565603626F</t>
  </si>
  <si>
    <t>中山公用株洲市金利亚环保科技股份有限公司正式挂牌</t>
  </si>
  <si>
    <t>陕西环保集团与中建五局西北公司签订战略合作协议</t>
  </si>
  <si>
    <t>光大银行：“23宝城投MTN001”簿记建档发行金额调整为4亿元</t>
  </si>
  <si>
    <t>快讯,新债发行</t>
  </si>
  <si>
    <t>重庆市地产集团：推动发行保障性租赁住房基础设施公募REITs，推进重庆西站TOD、弹子石CBD项目开发</t>
  </si>
  <si>
    <t>REITs,城投观察</t>
  </si>
  <si>
    <t>重庆市地产集团有限公司</t>
  </si>
  <si>
    <t>91500000793508049G</t>
  </si>
  <si>
    <t>金隅集团2023年工作会议暨第二届职代会第六次会议召开</t>
  </si>
  <si>
    <t>济宁银行荣获2022金融界领航中国“金智奖”</t>
  </si>
  <si>
    <t>济宁银行股份有限公司</t>
  </si>
  <si>
    <t>91370800723876735L</t>
  </si>
  <si>
    <t>海南省发布一批任免名单：谢京、陈怀宇、蔡朝晖任副省长</t>
  </si>
  <si>
    <t>招商证券：高纯石英砂具备资源属性 供需紧张或超预期</t>
  </si>
  <si>
    <t>港股异动 | 蒙古焦煤(00975)涨近10%领涨煤炭股 澳煤短期影响较小 机构看好超预期业绩催化行情</t>
  </si>
  <si>
    <t>辽宁丹东：公积金贷款购买首套住房首付比例20% 最高可贷80万元</t>
  </si>
  <si>
    <t>TCL科技：赵军、王成当选TCL科技非独立董事</t>
  </si>
  <si>
    <t>柳工：熊传：千淘万漉虽辛苦 吹尽狂沙始到金</t>
  </si>
  <si>
    <t>天铁股份定增募不超23亿元获深交所通过 中泰证券建功</t>
  </si>
  <si>
    <t>品牌赋能！山河智能再登“工程机械用户品牌关注度十强”榜单</t>
  </si>
  <si>
    <t>行业唯一，广西唯一！柳工荣获中上协年度双料最佳</t>
  </si>
  <si>
    <t>国信证券：预计1月TV面板将延续平稳趋势</t>
  </si>
  <si>
    <t>哈尔滨电气涨超7% 申万宏源指公司受益于核心装备景气度上升 首予“买入”</t>
  </si>
  <si>
    <t>神火股份：1月10日获融资买入3727.24万元，占当日流入资金比例14.78%</t>
  </si>
  <si>
    <t>省广集团：1月10日获融资买入3161.50万元，占当日流入资金比例19.68%</t>
  </si>
  <si>
    <t>外服控股：公司流动资产占比较高且以货币资金为主，主要与公司从事的人力资源服务业务特性相关，流动资产中包括了为客户代扣代缴的工资、社保等</t>
  </si>
  <si>
    <t>资金流向（1月10日）丨宁德时代、长安汽车、江淮汽车融资资金买入排名前三</t>
  </si>
  <si>
    <t>陕文投集团与平安银行西安分行交流座谈，在债券发行、个人金融服务等方面合作</t>
  </si>
  <si>
    <t>陕西文化产业投资控股(集团)有限公司</t>
  </si>
  <si>
    <t>2023年1月10日北京市平谷区联扶实业管理有限公司以底价竞得北京市1宗商业/办公用地</t>
  </si>
  <si>
    <t>债事特供 | 高密华荣实业将于1月18日支付“21华荣01”年度利息</t>
  </si>
  <si>
    <t>高密华荣实业发展有限公司</t>
  </si>
  <si>
    <t>91370785MA3HJN5P0W</t>
  </si>
  <si>
    <t>房地产板块走强 电子城等涨停</t>
  </si>
  <si>
    <t>渤海银行与建龙集团共同探索供应链金融创新发展</t>
  </si>
  <si>
    <t>港股异动 | 绿城中国(03900)涨超6%领涨内房股 央行、银保监会提出实施改善优质房企资产负债表计划</t>
  </si>
  <si>
    <t>信达香港对CBD Aether Center Ltd.债权拍卖流拍 起价19亿元</t>
  </si>
  <si>
    <t>【AH互动】中联重科(01157)H股续升3% 大和上调其近3年每股收益预测</t>
  </si>
  <si>
    <t>哈尔滨电气(01133.HK)涨超7%，盘中高见3.89港元创2021年11月下旬以来新高</t>
  </si>
  <si>
    <t>A股异动 | 康达新材涨停 料去年净利同比增104.58%-150.05%</t>
  </si>
  <si>
    <t>滕佳材已任福建省政协党组书记</t>
  </si>
  <si>
    <t>中国核电：新能源补贴在日常电费确认时已进利润表，收到新能源补贴款时冲减应收账款</t>
  </si>
  <si>
    <t>云南省纪委监委：重点查处政治问题和经济问题交织的腐败案件，深化整治权力集中、资金密集、资源富集领域的腐败</t>
  </si>
  <si>
    <t>债事特供 | 阜阳城南新区建投计划发行“23阜城01”，募资全部用于偿还银行等有息负债</t>
  </si>
  <si>
    <t>阜阳市城南新区建设投资有限公司</t>
  </si>
  <si>
    <t>9134120005846238X5</t>
  </si>
  <si>
    <t>云天化2022年业绩预增超五成</t>
  </si>
  <si>
    <t>慧择亮相第十六届深圳国际金融博览会 多元板块展示专业化保险</t>
  </si>
  <si>
    <t>快讯：杭钢股份涨停  报于4.55元</t>
  </si>
  <si>
    <t>杭州钢铁股份有限公司</t>
  </si>
  <si>
    <t>深圳宝安区16.38亿元成功出让2宗地 商业地块建设文化创意产业</t>
  </si>
  <si>
    <t>厦门象屿发行5亿元超短期融资券 利率2.68%</t>
  </si>
  <si>
    <t>邮储银行：厚植绿色金融根基 助力经济高质量发展</t>
  </si>
  <si>
    <t>重庆合川工投：取消发行“23合川投资CP001”</t>
  </si>
  <si>
    <t>重庆市合川工业投资(集团)有限公司</t>
  </si>
  <si>
    <t>91500117739840972G</t>
  </si>
  <si>
    <t>105亿！中国能建联合体中标重庆PPP项目</t>
  </si>
  <si>
    <t>城发环境：目前公司目前已经投入运行 24 个项目、在建8个项目</t>
  </si>
  <si>
    <t>华润电力乌拉特中旗100MW风电项目并网发电</t>
  </si>
  <si>
    <t>株洲市财政局局长调研金财集团：与国、省财政系统建立联系，打造AAA级金融企业</t>
  </si>
  <si>
    <t>龙阳天府新区建投：90%股权无偿划转至简州空港产融投资，汪虎兼任公司董事长、法人</t>
  </si>
  <si>
    <t>城投化债,城投观察,快讯</t>
  </si>
  <si>
    <t>简阳市</t>
  </si>
  <si>
    <t>四川龙阳天府新区建设投资有限公司</t>
  </si>
  <si>
    <t>91512081597504016G</t>
  </si>
  <si>
    <t>陕西省委常委郭永红已任省委组织部部长</t>
  </si>
  <si>
    <t>卡塔尔航空在深圳机场新开至伦敦货运航线</t>
  </si>
  <si>
    <t>14股主力资金净流出超1亿元，广发证券净流出超4亿元居首</t>
  </si>
  <si>
    <t>主力资金监控：广发证券遭净卖出近4亿元</t>
  </si>
  <si>
    <t>五大门类超30台产品奔赴全球 徐工机械基础工程机械喜迎开门红</t>
  </si>
  <si>
    <t>辽宁省政协副主席范继英已当选为沈阳市人大常委会主任</t>
  </si>
  <si>
    <t>上饶城投拟发行上限14亿元超短期融资券，申购区间4.0%-5.3%</t>
  </si>
  <si>
    <t>上饶市城市建设投资开发集团有限公司</t>
  </si>
  <si>
    <t>A股1月11日地产股开盘：建发股份跌2.72%</t>
  </si>
  <si>
    <t>盐城市国资委印发《关于全面加强国有企业监管的实施意见》</t>
  </si>
  <si>
    <t>城发环境：可转债相关详细情况请关注公司发布的相关公告及后续进展相关公告，关于风险方面有做详细解释</t>
  </si>
  <si>
    <t>多项业务跑出“加速度” 北汽新能源迎来新的增长期</t>
  </si>
  <si>
    <t>中国石化7项成果获评全国企业管理现代化创新成果</t>
  </si>
  <si>
    <t>银企合作再谱新篇 兴业银行西安分行以金融活水提振房地产行业信心</t>
  </si>
  <si>
    <t>华夏银行大连分行小微企业制造业贷款余额达4.66亿元</t>
  </si>
  <si>
    <t>中交地产2023年计划融资额度不超451.43亿元</t>
  </si>
  <si>
    <t>国信证券：纺织服饰行业基本面拐点将至 把握龙头戴维斯双击机遇</t>
  </si>
  <si>
    <t>花旗：重申粤海投资(00270)“买入”评级 目标价升至10港元</t>
  </si>
  <si>
    <t>粤海投资有限公司</t>
  </si>
  <si>
    <t>云投集团：“23云投SCP001”实际发行金额10亿元，发行利率7.7%</t>
  </si>
  <si>
    <t>夯实国家粮食安全根基的“北大荒样本”   粮食产能持续提升的“密码”</t>
  </si>
  <si>
    <t>港股异动丨哈尔滨电气续升超8% 月内累涨25% 机构唱好</t>
  </si>
  <si>
    <t>六盘水交投：“19六盘水交MTN001”拟于1月18日付息</t>
  </si>
  <si>
    <t>六盘水市交通投资开发有限责任公司</t>
  </si>
  <si>
    <t>91520200587289201Y</t>
  </si>
  <si>
    <t>郑州市房协公布103家红榜房企，含中海、万科、碧桂园等旗下子公司</t>
  </si>
  <si>
    <t>中海地产集团有限责任公司</t>
  </si>
  <si>
    <t>91100000100005204H</t>
  </si>
  <si>
    <t>华侨城集团：“23华侨城SCP001”实际发行金额15亿元，发行利率2.58%</t>
  </si>
  <si>
    <t>承德市举行“百家名企进承德”活动，93个项目协议签约总额434.66亿元</t>
  </si>
  <si>
    <t>承德市</t>
  </si>
  <si>
    <t>昨日旭辉成交价跳水，天地源折价；曲文投、汝州投等城投债下挫；红美成交量大、价格平稳——不可错过的高收益债成交【1月10日】</t>
  </si>
  <si>
    <t>BondInsight,DM研究,交易机会,产业债,债圈好图,地产追踪,城投观察,成交必看榜,推荐,美元债专区,高收益债,高收益债重磅</t>
  </si>
  <si>
    <t>汝州市</t>
  </si>
  <si>
    <t>天津北辰科技园区管理有限公司</t>
  </si>
  <si>
    <t>安徽省审计厅：加强对民生资金项目的审计监督，紧盯经济金融风险防范、国资国企改革发展等方面</t>
  </si>
  <si>
    <t>中储粮物流有限公司原党委书记、总经理吴宗杰被开除党籍和公职</t>
  </si>
  <si>
    <t>陕西省委常委、秘书长李春临履新国家发改委副主任</t>
  </si>
  <si>
    <t xml:space="preserve">开封市政府与中行河南省分行签署战略合作协议，三年拟获500亿元金融支持  </t>
  </si>
  <si>
    <t>浙江省绍兴市委书记盛阅春跨省升任湖北省副省长</t>
  </si>
  <si>
    <t>安徽干部任前公示：马鞍山市市长袁方拟任省辖市市委书记</t>
  </si>
  <si>
    <t>郑州市拟出让1149亩工业用地，起始价3.34亿元</t>
  </si>
  <si>
    <t>旭辉原华北区域总董毅或将入职越秀地产</t>
  </si>
  <si>
    <t>海南省工商联主席任清华履新安徽副省长，曾参与海航破产重整</t>
  </si>
  <si>
    <t>孔昌生任河南省政协党组书记，李亚任省人大常委会党组书记</t>
  </si>
  <si>
    <t>重庆江北区：集中签约项目共计42个，投资总金额302.5亿元</t>
  </si>
  <si>
    <t>海南省政协主席毛万春履新湖南省政协党组书记</t>
  </si>
  <si>
    <t>万和证券：白酒消费场景迎来修复，乳品饮料处估值低位</t>
  </si>
  <si>
    <t>马鞍山雨山区政府与安徽省信用融资担保集团举行战略合作签约仪式</t>
  </si>
  <si>
    <t>雨山区</t>
  </si>
  <si>
    <t>江西省政府工作报告：预计2022年GDP增长5%以上，2023年固定资产投资增长8%以上</t>
  </si>
  <si>
    <t>区域经济,快讯,推荐,监管动态,监管政策</t>
  </si>
  <si>
    <t>厦门金圆投资：副总经理李云祥升任总经理，姚志萍已任厦门银行董事长</t>
  </si>
  <si>
    <t>厦门金圆投资集团有限公司</t>
  </si>
  <si>
    <t>9135020057503085XG</t>
  </si>
  <si>
    <t>港股异动 | 中兴通讯(00763)升6% 机构指全球固网建设拐点已至 公司23年总营收料双位数增长</t>
  </si>
  <si>
    <t>夏林茂、于英杰任北京市副市长</t>
  </si>
  <si>
    <t>中信证券的账户佣金是多少？中信证券手机开户流程是怎样的？</t>
  </si>
  <si>
    <t>天津市政府工作报告：2023年天津GDP预期目标增长4%左右</t>
  </si>
  <si>
    <t>泰达投资：“22泰达投资SCP003”拟于1月15日兑付本息4.651亿元</t>
  </si>
  <si>
    <t>人保寿险公布“福寿年年”2022年结算利率：高达5.1%</t>
  </si>
  <si>
    <t>天津泰达4.5亿元超短期融资券将兑付 利率5.10%</t>
  </si>
  <si>
    <t>天津泰达城市发展集团有限公司</t>
  </si>
  <si>
    <t>9112011669407402XC</t>
  </si>
  <si>
    <t>宜春城投10亿元4.50%利率中票拟付息 回售部分本金9.9亿元</t>
  </si>
  <si>
    <t>宜春市城市建设投资开发有限公司</t>
  </si>
  <si>
    <t>91360900705777012F</t>
  </si>
  <si>
    <t>海宁城投8亿元中期票据拟付息 利率3.88%</t>
  </si>
  <si>
    <t>海宁市</t>
  </si>
  <si>
    <t>海宁市城市发展投资集团有限公司</t>
  </si>
  <si>
    <t>常州东方新城建设集团40亿元私募债获上交所受理</t>
  </si>
  <si>
    <t>常州东方新城建设集团有限公司</t>
  </si>
  <si>
    <t>91320400323966651Q</t>
  </si>
  <si>
    <t>六安城投30亿元私募债券项目更新为“已反馈”</t>
  </si>
  <si>
    <t>金安区</t>
  </si>
  <si>
    <t>安徽六安新城建设投资有限公司</t>
  </si>
  <si>
    <t>91341502562198696W</t>
  </si>
  <si>
    <t>京东方据悉计划在越南新建两座工厂，投资总额或达4亿美元</t>
  </si>
  <si>
    <t>中泰固收：昆明城投怎么看？</t>
  </si>
  <si>
    <t>中泰证券</t>
  </si>
  <si>
    <t>沉寂三年，股指期权做市再添新员，广发证券业务资格获批，或仅有13家券商获该资格</t>
  </si>
  <si>
    <t>航天发展：公司已根据年度计划完成改革工作</t>
  </si>
  <si>
    <t>电子城：?截至2023年1月10日，公司的股东数是20624户</t>
  </si>
  <si>
    <t>碧水源自主研发海水淡化膜装备集中“出海”</t>
  </si>
  <si>
    <t>郑州银行-服务国家重大战略，助力产业链转型升级</t>
  </si>
  <si>
    <t>广州打造具有国际竞争力轨道交通产业：广州地铁等龙头企业面向中小企业开放供应链体系</t>
  </si>
  <si>
    <t>青岛银行-以供应链金融为纽带助力保链、稳链、强链，支持实体经济发</t>
  </si>
  <si>
    <t>人民币中间价下调145个基点 人行870亿逆回购</t>
  </si>
  <si>
    <t>晋能控股集团同忻煤矿公司：用好科技“金钥匙” 当好保供“压舱石”</t>
  </si>
  <si>
    <t>晋能控股煤业集团有限公司</t>
  </si>
  <si>
    <t>91140000602161688N</t>
  </si>
  <si>
    <t>天风证券：家电预期压制因素有望改善 关注疫后修复+地产改善方向</t>
  </si>
  <si>
    <t>港股异动 | 中国太保(02601)涨超4%领涨内险股 行业受益于利率上行和房地产政策转向</t>
  </si>
  <si>
    <t>黄学军出任广西北部湾投资集团副董事长、总经理</t>
  </si>
  <si>
    <t>【券商聚焦】国泰君安指全年人民币依然是升值的大趋势</t>
  </si>
  <si>
    <t>发生火灾致1人死亡，淮北矿业子公司淮矿股份一煤矿被罚35万元</t>
  </si>
  <si>
    <t>淮北矿业(集团)有限责任公司</t>
  </si>
  <si>
    <t>深振业A：我公司目前无电子合同签署方式</t>
  </si>
  <si>
    <t>华夏银行西宁分行2023年社会招聘公告</t>
  </si>
  <si>
    <t>花旗：重申中国燃气“买入”评级 目标价升至14港元</t>
  </si>
  <si>
    <t>湖北能源：2022年光伏累计发电量21.6亿千瓦时，同比增长147.14</t>
  </si>
  <si>
    <t>苏州银行一日内获81家机构调研，股价两年涨幅超20%排名第五</t>
  </si>
  <si>
    <t>百联股份董事会屡获殊荣 商业升维战略打开发展格局</t>
  </si>
  <si>
    <t>上海百联集团股份有限公司</t>
  </si>
  <si>
    <t>9131000013220198XB</t>
  </si>
  <si>
    <t>华闻集团：现就您关注的问题回复如下：截至2023年1月10日，公司的股东户数是91,408户</t>
  </si>
  <si>
    <t>天辰化工次氯酸钠生产实现自动化</t>
  </si>
  <si>
    <t>天辰化工有限公司</t>
  </si>
  <si>
    <t>91659001798177840Y</t>
  </si>
  <si>
    <t>中国石油石化企业信息技术交流大会将办</t>
  </si>
  <si>
    <t>大和：维持中联重科(01157)“跑赢大市”评级 目标价升至4.19港元</t>
  </si>
  <si>
    <t>走好专业化客户服务之路 ——记中国人寿寿险湖北省仙桃支公司彭燕</t>
  </si>
  <si>
    <t>融资丨「博思得电气」完成A+轮融资，苏州高新创投、元生创投、</t>
  </si>
  <si>
    <t>启辰生生物与华润生物达成战略合作，锚定mRNA肿瘤疫苗的临床价</t>
  </si>
  <si>
    <t>中原证券合规总监史红星上任一年 去年一个半月拿薪酬5.69万元？</t>
  </si>
  <si>
    <t>中泰证券总经理冯艺东是北大高材生 去年薪酬67万元远不如多个副总</t>
  </si>
  <si>
    <t>长江证券副总肖剑会计出身多次跳槽 去年薪酬72.6万但还不如副总胡勇</t>
  </si>
  <si>
    <t>联想创投获评母基金研究中心「2022最佳VC基金TOP14」</t>
  </si>
  <si>
    <t>建发股份：入股红星美凯龙对地产业务和消费品供应链，有一定的协同作用</t>
  </si>
  <si>
    <t>消息人士透露京东方计划投资4亿美元在越南建厂 已在洽谈土地租赁</t>
  </si>
  <si>
    <t>必贝特核心专利来自授权中信证券撰招股书时间线混淆信披是否合规</t>
  </si>
  <si>
    <t>中国铁建地产华东公司南京片区：科技住宅--新时代下的人居答案</t>
  </si>
  <si>
    <t>重庆两江投资集团拟发行10.87亿元超短期融资券 期限270日</t>
  </si>
  <si>
    <t>两江新区</t>
  </si>
  <si>
    <t>重庆两江新区开发投资集团有限公司</t>
  </si>
  <si>
    <t>91500000556779646F</t>
  </si>
  <si>
    <t>紫光集团投资成立集成电路公司 注册资本5000万</t>
  </si>
  <si>
    <t>飞乐音响转让飞乐电子商务70%股权，丰园电子接盘</t>
  </si>
  <si>
    <t>广州高新区投资集团6亿元中票完成发行 利率4.25%</t>
  </si>
  <si>
    <t>广州高新区投资集团有限公司</t>
  </si>
  <si>
    <t>91440101190671576K</t>
  </si>
  <si>
    <t>摩根大通：仍看好内地电讯股 行业首选中国电信</t>
  </si>
  <si>
    <t>河北省政府工作报告：预期2023年地区GDP及一般公共预算收入增长6%左右</t>
  </si>
  <si>
    <t>河北日报</t>
  </si>
  <si>
    <t>https://weixin.sogou.com/weixinwap?fr=sgsearch&amp;type=1&amp;query=hbrbgfwx</t>
  </si>
  <si>
    <t>中国一汽暨红旗品牌召开2023年新闻年会</t>
  </si>
  <si>
    <t>http://auto.caijing.com.cn/</t>
  </si>
  <si>
    <t>总投资30亿，配套京东方，这一背光源项目一期4月试运行</t>
  </si>
  <si>
    <t>杨晋柏辞去北京市副市长职务</t>
  </si>
  <si>
    <t>央行重庆中支：高水平建设绿色金融改革试验区，健全金融风险防控机制，防范化解重点领域风险</t>
  </si>
  <si>
    <t>蚌埠国有资本运营控股集团15亿元私募债项目获上交所受理</t>
  </si>
  <si>
    <t>四川省政府工作报告：2023年GDP预期增长6%，确保突破6万亿元</t>
  </si>
  <si>
    <t>港股保险板块午后走强 中国太保涨超5%</t>
  </si>
  <si>
    <t>中国保险保障基金公司风险处置与法律事务部原总监符飞被“双开”</t>
  </si>
  <si>
    <t>荆门市人民政府2023年工作报告（全文）</t>
  </si>
  <si>
    <t>荆门发布</t>
  </si>
  <si>
    <t>https://weixin.sogou.com/weixinwap?fr=sgsearch&amp;type=1&amp;query=jmfb2015</t>
  </si>
  <si>
    <t>长兴县</t>
  </si>
  <si>
    <t>浙江长兴环太湖经济投资开发有限公司</t>
  </si>
  <si>
    <t>91330522781826402C</t>
  </si>
  <si>
    <t>航运板块震荡走强，中远海能涨超6%</t>
  </si>
  <si>
    <t>柳州投控：“22柳控01”将于1月30日付息</t>
  </si>
  <si>
    <t>陕西省财政厅：加强财政承受能力评估，保障财政可持续和地方政府债务风险可控</t>
  </si>
  <si>
    <t>仙琚制药：目前公司生产经营正常</t>
  </si>
  <si>
    <t>浙江仙琚制药股份有限公司</t>
  </si>
  <si>
    <t>重庆南州旅游开发建投：将所持广大农科1%股权无偿划转至永诚投资</t>
  </si>
  <si>
    <t>重庆南州旅游开发建设投资(集团)有限公司</t>
  </si>
  <si>
    <t>9150022268894958X7</t>
  </si>
  <si>
    <t>联想创投荣获企名片、中国风险投资研究院多项大奖</t>
  </si>
  <si>
    <t>荆门市政府工作报告：2023年GDP预期目标增长7.5%</t>
  </si>
  <si>
    <t>厦门银行董事长姚志萍不再兼任金圆集团总经理</t>
  </si>
  <si>
    <t>政府工作报告——2023年1月5日在随州市第五届人民代表大会第二次会议上</t>
  </si>
  <si>
    <t>随州市政府门户网站</t>
  </si>
  <si>
    <t>https://weixin.sogou.com/weixinwap?fr=sgsearch&amp;type=1&amp;query=zhongguo_suizhou</t>
  </si>
  <si>
    <t>泰晶科技股份有限公司</t>
  </si>
  <si>
    <t>91421300780912560J</t>
  </si>
  <si>
    <t>浙江银保监局：浙江长兴农商行发行不超5亿元二级资本债券获批；邮储银行杭州分行副行长等任职获批</t>
  </si>
  <si>
    <t>靴子落地！华润系正式入主金沙酒业，侯孝海任董事长、张道红任副董事长</t>
  </si>
  <si>
    <t>花旗：香港公用股首选粤海投资 重申买入评级</t>
  </si>
  <si>
    <t>花旗银行(中国)有限公司</t>
  </si>
  <si>
    <t>“中国特色估值体系”概念股持续活跃，中国移动、中国人寿等纷纷上扬</t>
  </si>
  <si>
    <t>重庆房企天江坤宸置业重整成功，因不能清偿到期债务但具有挽救可能性申请预重整</t>
  </si>
  <si>
    <t>随州市政府工作报告：不良贷款余额和占比实现双降，平台公司债务风险稳定可控</t>
  </si>
  <si>
    <t>业绩连续下滑！昆仑信托2022年度净利润由正转负</t>
  </si>
  <si>
    <t>保险板块续刷阶段新高，个股中国太保、中国平安、新华保险劲升3%</t>
  </si>
  <si>
    <t>绍兴市发文支持企业境外抢单拓市，给予机票费用50%补助</t>
  </si>
  <si>
    <t>湘西州政府常务会议：扎实开展欠薪集中整治专项行动，加强国有平台公司监管，坚决防止变相举债、虚假化债</t>
  </si>
  <si>
    <t>湘西土家族苗族自治州</t>
  </si>
  <si>
    <t>新路径引领新发展，广西北部湾银行转型发展 成效凸显</t>
  </si>
  <si>
    <t>中材国际19个项目荣获建材行业优秀工程设计奖</t>
  </si>
  <si>
    <t>衡阳市政府工作报告：持续推进平台公司市场化转型，开展平台公司经营性资产三年倍增行动</t>
  </si>
  <si>
    <t>《国际产业》京东方传砸下4亿美元 北越建OLED工厂</t>
  </si>
  <si>
    <t>云南省政府工作报告：2023年GDP增长6%左右，固定资产投资增长9%左右</t>
  </si>
  <si>
    <t>正元智慧：公司与五大行及商业银行完成了数字人民币系统的对接和开发</t>
  </si>
  <si>
    <t>正元智慧：公司未参与义乌小商品城的数字人民币项目</t>
  </si>
  <si>
    <t>碧水源丨一张膜上市，污水处理龙头，玩工程玩脱了？</t>
  </si>
  <si>
    <t>香港上市公司「瑞士第二上市」：康希诺生物、新天绿色能源，拟在瑞交所发行GDR上市</t>
  </si>
  <si>
    <t>正元智慧：正在研发“数字学生教育服务平台”</t>
  </si>
  <si>
    <t>钢铁板块震荡走强，杭钢股份盘中触板，甬金股份涨超6%</t>
  </si>
  <si>
    <t>省财贸工会主席许以平一行到英特集团和康恩贝股份开展防疫保供慰问</t>
  </si>
  <si>
    <t>四川省：推进组建市级统一法人农商银行，探索省市共建融资担保集团，加强债券违约风险等的防范处置</t>
  </si>
  <si>
    <t>上饶信州投资集团：孙浩澜任总经理</t>
  </si>
  <si>
    <t>信州区</t>
  </si>
  <si>
    <t>上饶市信州区投资控股集团有限公司</t>
  </si>
  <si>
    <t>91361102MA35MRDH2A</t>
  </si>
  <si>
    <t>广东联通携手格力和华为完成首个家电行业5G LAN商用测试</t>
  </si>
  <si>
    <t>金融街15亿元中票申购区间3%-4.3%</t>
  </si>
  <si>
    <t>白云机场(600004)公司深度报告：黎明已至 晓喻新生</t>
  </si>
  <si>
    <t>中航重机(600765)重大事项点评：拟收购南山锻造子公司80%股权 增量弹性赋能长期发展</t>
  </si>
  <si>
    <t>京东方A(000725)：周期成长双轮驱动 面板龙头反转在即</t>
  </si>
  <si>
    <t>深圳燃气(601139)2022年业绩快报点评：城燃修复超预期 斯威克短期承压</t>
  </si>
  <si>
    <t>溧阳市金融局2023年工作计划：保持打击非法金融活动高压态势，力争2023年底信贷投放增量达200亿以上</t>
  </si>
  <si>
    <t>怀化洪江市委经济工作会议：有效防范化解优质头部房企风险，加快推进平台公司“关停并转”，稳控综合债务率</t>
  </si>
  <si>
    <t>洪江市</t>
  </si>
  <si>
    <t>公司前线|四川长虹新增“跨境电商”概念</t>
  </si>
  <si>
    <t>中证鹏元：确认中山投控信用等级为AAA，评级展望稳定</t>
  </si>
  <si>
    <t>城投观察,推荐,评级动态</t>
  </si>
  <si>
    <t>深康佳A：目前Mini LED芯片已量产，持续供应内部客户，同时已与外部客户达成长期供货意向</t>
  </si>
  <si>
    <t>信达证券：继续全面看多煤炭板块，关注煤炭的历史性配置机遇</t>
  </si>
  <si>
    <t>港股1月11日地产股午盘：大唐地产涨10.00%位居首位</t>
  </si>
  <si>
    <t>厦门大唐房地产集团有限公司</t>
  </si>
  <si>
    <t>91350200612019343G</t>
  </si>
  <si>
    <t>华西证券：银行板块估值空间有望进一步修复</t>
  </si>
  <si>
    <t>徐工机械：预计2023年工程机械行业处于筑底状态</t>
  </si>
  <si>
    <t>海南琼中黎族苗族自治县与大唐海南签署战略合作框架协议</t>
  </si>
  <si>
    <t>琼中黎族苗族自治县</t>
  </si>
  <si>
    <t>中保基金风险处置与法律事务部原总监符飞被“双开” 曾任安邦保险接管组副组长</t>
  </si>
  <si>
    <t>荆门市政府与中建三局签订战略合作框架协议</t>
  </si>
  <si>
    <t>日照市东港区政府、山东港口日照港、日照银行三方签署战略合作协议</t>
  </si>
  <si>
    <t>山东港口日照港集团有限公司</t>
  </si>
  <si>
    <t>91371100168357011L</t>
  </si>
  <si>
    <t>【投资视角】启示2023：中国医药中间体行业投融资及兼并重组分析</t>
  </si>
  <si>
    <t>绿城房地产：累计购买合计金额约1.12亿元“22绿城地产MTN001”等债</t>
  </si>
  <si>
    <t>苏州城建投资完成发行10亿元超短期融资券 利率2.20%</t>
  </si>
  <si>
    <t>正元智慧：公司积极应用自主软件平台和硬件产品参与学校、政府部门、基层社区、产业园区的数字化改造</t>
  </si>
  <si>
    <t>南非国家电力公司CEO疑遭下毒，喝咖啡后恶心头晕 医院：血液中含高浓度氰化物</t>
  </si>
  <si>
    <t>四川隆昌市召开根治欠薪工作推进会</t>
  </si>
  <si>
    <t>隆昌市</t>
  </si>
  <si>
    <t>泉州城建拟1月18日对“21泉州城建MTN001”付息，利率3.69%</t>
  </si>
  <si>
    <t>苏州新建元拟1月19日对“21建元01”付息，利率为3.90%</t>
  </si>
  <si>
    <t>华安证券：公司大股东的股份变动情况请您以公司在上交所网站披露的公告为准</t>
  </si>
  <si>
    <t>招商证券：公司与相关机构无商业合作</t>
  </si>
  <si>
    <t>交易商协会：铜陵综合交通投资10亿元中票项目状态为“完成注册”</t>
  </si>
  <si>
    <t>交易商协会：雅居乐18亿元中票项目状态为“完成注册”</t>
  </si>
  <si>
    <t>协鑫集成科技股份有限公司 关于对控股子公司提供担保的进展公告</t>
  </si>
  <si>
    <t>湖南全省“保交楼”项目集中交房18537套</t>
  </si>
  <si>
    <t>港股异动 | 中远海能(01138)午后涨超7% 供给侧收缩趋势较强 需求若恢复有望带动油运复苏</t>
  </si>
  <si>
    <t>中海达：公司车载端软硬件产品已应用在小鹏汽车、上汽集团、长城汽车、一汽红旗等汽车制造企业和自动驾驶方案商</t>
  </si>
  <si>
    <t>华安证券：公司不同业务条线可选择的合同签署方式不尽相同</t>
  </si>
  <si>
    <t>河钢集团领导会见浦发银行长三角战略客户部总经理王静</t>
  </si>
  <si>
    <t>张家口市发布一批人事任免：李克良任张家口经济技术开发区管委会主任</t>
  </si>
  <si>
    <t>天风证券：23年工商业储能从0到1，哪些标的有望受益？（附股）</t>
  </si>
  <si>
    <t>国泰君安：光伏产业链不惧回调，坚定上车（附股）</t>
  </si>
  <si>
    <t>国泰君安：风光降本节后装机加速，预计2023年为装机大年（附股）</t>
  </si>
  <si>
    <t>国信证券：疫情达峰提前，近日线下客流修复明显好于预期，品牌消费短期阵痛后快速反弹</t>
  </si>
  <si>
    <t>铜仁市召开市属国企高质量发展座谈会，提出要守好风险底线，进一步厘清债务偿还主体责任</t>
  </si>
  <si>
    <t>歌华有线：公司股东中国广电公司主导负责广电网络的整合，详情请询中国广电</t>
  </si>
  <si>
    <t>绿城集团：关联方累计已购买公司债券1.12亿元</t>
  </si>
  <si>
    <t>广州市国资委召开监管企业根治欠薪专项工作视频会议</t>
  </si>
  <si>
    <t>安信证券12月社融数据点评：社融增速有望触底反弹 银行股配置价值凸显</t>
  </si>
  <si>
    <t>河南省2021年财政审计整改情况：截至2022年10月底，通过盘活资产、清偿账款、偿还贷款等完成整改达367.26亿元</t>
  </si>
  <si>
    <t>市政府与中国电力签订战略投资框架协议 打造以新能源为主体的新型电力系统示范区</t>
  </si>
  <si>
    <t>苏权捷出席广晟有色第二届科技创新大会</t>
  </si>
  <si>
    <t>2023年1月11日江苏瀚宏精密制造有限公司以底价竞得宿迁市1宗工业用地</t>
  </si>
  <si>
    <t>2023年1月11日江苏栋鑫新材料科技有限公司以底价竞得宿迁市1宗工业用地</t>
  </si>
  <si>
    <t>2023年1月10日天正地产集团有限公司竞得衡水市1宗住宅用地 溢价率5.67%</t>
  </si>
  <si>
    <t>2023年1月10日上海艾为半导体技术有限公司以底价竞得上海市1宗其它用地</t>
  </si>
  <si>
    <t>2023年1月9日平顶山市普生泓润房地产开发有限公司竞得平顶山市1宗住宅用地 溢价率1.54%</t>
  </si>
  <si>
    <t>2023年1月10日天正地产集团有限公司竞得衡水市1宗住宅用地 溢价率5.71%</t>
  </si>
  <si>
    <t>2023年1月10日上海长舸能源发展有限公司以底价竞得上海市1宗商业/办公用地</t>
  </si>
  <si>
    <t>2023年1月10日上海利扬创芯片测试有限公司以底价竞得上海市1宗工业用地</t>
  </si>
  <si>
    <t>2023年1月11日佛山市嘉良五金制品有限公司以底价竞得佛山市1宗工业用地</t>
  </si>
  <si>
    <t>2023年1月11日宿迁金良金属科技有限公司以底价竞得宿迁市1宗工业用地</t>
  </si>
  <si>
    <t>晋控电力近日打好迎峰度冬攻坚战</t>
  </si>
  <si>
    <t>晋能控股山西电力股份有限公司</t>
  </si>
  <si>
    <t>中国石油青海油田千余口气井保供甘青藏</t>
  </si>
  <si>
    <t>大同证券被要求提交书面承诺 主办券商未勤勉尽责</t>
  </si>
  <si>
    <t>大同证券有限责任公司</t>
  </si>
  <si>
    <t>91140200602164846P</t>
  </si>
  <si>
    <t>重庆江北嘴投资集团发行20亿元中票 利率3.88%</t>
  </si>
  <si>
    <t>重庆市江北嘴中央商务区投资集团有限公司</t>
  </si>
  <si>
    <t>91500000781574508G</t>
  </si>
  <si>
    <t>宝信软件(600845)：钢铁MES需求景气高企 背靠宝武生态优势显著</t>
  </si>
  <si>
    <t>远洋系午后集体走高，远洋服务(06677.HK)、远洋集团(03377.HK)均一度涨超8%</t>
  </si>
  <si>
    <t>宿迁市国资委召开根治拖欠农民工工资工作座谈会</t>
  </si>
  <si>
    <t>天津城投拟1月18日对“22津投02”付息，利率为5.65%</t>
  </si>
  <si>
    <t>柳州投资拟1月30日对“22柳控01”付息，利率为7.45%</t>
  </si>
  <si>
    <t>中兴通讯发布《视频自智网络白皮书》，促进视频网络数智化发展</t>
  </si>
  <si>
    <t>苏控集团1号商业物业4.01亿元资产支持ABS项目获上交所受理</t>
  </si>
  <si>
    <t>溧阳高新技术产业开发区</t>
  </si>
  <si>
    <t>江苏省溧阳高新区控股集团有限公司</t>
  </si>
  <si>
    <t>91320481067633582X</t>
  </si>
  <si>
    <t>中国建材拟发行10亿元超短期融资券，期限为260天</t>
  </si>
  <si>
    <t>漳州九龙江拟对“22漳九02”付息，利率为3.55%</t>
  </si>
  <si>
    <t>漳州市九龙江集团有限公司</t>
  </si>
  <si>
    <t>91350600156507684C</t>
  </si>
  <si>
    <t>泰达投资“22泰达投资SCP003”1月15日本息兑付，利率5.1%</t>
  </si>
  <si>
    <t>天津市政府工作报告：实施京津冀协同发展纵深推进行动，深度融入世界级城市群建设</t>
  </si>
  <si>
    <t>南昌金开集团36%股权被无偿划转至南昌经开区管委会</t>
  </si>
  <si>
    <t>南昌金开集团有限公司</t>
  </si>
  <si>
    <t>9136010835657294XD</t>
  </si>
  <si>
    <t>扬州经济技术开发区开发（集团）发布超短期融资券主承销商遴选公告</t>
  </si>
  <si>
    <t>扬州市发改委</t>
  </si>
  <si>
    <t>http://www.yangzhou.gov.cn</t>
  </si>
  <si>
    <t>扬州经济技术开发区开发(集团)有限公司</t>
  </si>
  <si>
    <t>91321091140721264G</t>
  </si>
  <si>
    <t>扬州经济技术开发区开发（集团）发布公司债主承销商遴选公告</t>
  </si>
  <si>
    <t>天津城投：“22津城建SCP030”拟于1月19日到期兑付</t>
  </si>
  <si>
    <t>华业资本及其中介机构证券虚假陈述纠纷案一审原告不服判决并上诉</t>
  </si>
  <si>
    <t>广东粤财信托有限公司</t>
  </si>
  <si>
    <t>9144000019033350XP</t>
  </si>
  <si>
    <t>河南省加快推动制造业中长期贷款投放，完成投放贷款项目1240个</t>
  </si>
  <si>
    <t>佛山交通集团获双AAA信用评级，年内将择机发行债券</t>
  </si>
  <si>
    <t>推荐,评级动态</t>
  </si>
  <si>
    <t>“21远洋控股PPN001”最新市场需求意向</t>
  </si>
  <si>
    <t>交易机会,推荐</t>
  </si>
  <si>
    <t>远洋控股集团(中国)有限公司</t>
  </si>
  <si>
    <t>91110000625904608L</t>
  </si>
  <si>
    <t>香港国际金融论坛中国证券金紫荆奖揭晓  同仁堂科技公司获评“最具投资价值上市公司”</t>
  </si>
  <si>
    <t>杭州交投：会计师事务所变更为天职国际会计师事务所</t>
  </si>
  <si>
    <t>杭州市交通投资集团有限公司</t>
  </si>
  <si>
    <t>91330100754435406T</t>
  </si>
  <si>
    <t>融合“生活+工作+娱乐”的家庭空间，联想展出Project Chronos | CES 2023</t>
  </si>
  <si>
    <t>进军印度市场！上汽集团(600104.SH)、比亚迪股份(01211)将于车展推出电动汽车</t>
  </si>
  <si>
    <t>国泰君安：元宇宙引领消费电子产品创新趋势 看好硬件及优质内容投资机会</t>
  </si>
  <si>
    <t>苏州科技城完成2亿元超短期融资券发行 利率3.50%</t>
  </si>
  <si>
    <t>西安城投15亿元债券将付息 利率4.08%</t>
  </si>
  <si>
    <t>西安城市基础设施建设投资集团有限公司</t>
  </si>
  <si>
    <t>91610131722878448A</t>
  </si>
  <si>
    <t>盐湖股份：目前公司在高端及多种食品级、医药级钠盐产品方面尚处于前期规划论证阶段</t>
  </si>
  <si>
    <t>盐湖股份：钾肥关税调整有利于降低化肥成本</t>
  </si>
  <si>
    <t>吉林信用融资担保：公司收到《执行通知书》、《报告财产令》</t>
  </si>
  <si>
    <t>吉林省信用融资担保投资集团有限公司</t>
  </si>
  <si>
    <t>昆仑金租2022年业绩数据预披露 净利同比下降超17%</t>
  </si>
  <si>
    <t>昆仑金融租赁有限责任公司</t>
  </si>
  <si>
    <t>91500000559012942K</t>
  </si>
  <si>
    <t>余文建任上海黄金交易所党委书记 并被提名为理事长人选</t>
  </si>
  <si>
    <t>扬州科教集团就发行境外债(自贸区人民币债券)审计等多个服务项目进行招标</t>
  </si>
  <si>
    <t>扬州科创教育投资集团有限公司</t>
  </si>
  <si>
    <t>91321000755072141N</t>
  </si>
  <si>
    <t>比亚迪集团高级副总裁、弗迪电池CEO何龙一行到访徐工汽车</t>
  </si>
  <si>
    <t>常熟市2023年拟推出9宗宅地 总面积约34.6万平米</t>
  </si>
  <si>
    <t>长春市存量住宅用地共391宗，其中121宗未动工</t>
  </si>
  <si>
    <t>突破技术封锁！4nm芯片封装开始量产，长电科技等C…</t>
  </si>
  <si>
    <t>桐庐县城投：完成发行5亿元”23桐庐城投MTN001”，票息为4.85%</t>
  </si>
  <si>
    <t>四川成渝高速公路股份有限公司2023年第一次临时股东大会决议公告</t>
  </si>
  <si>
    <t>四川成渝高速公路股份有限公司</t>
  </si>
  <si>
    <t>9151000020189926XW</t>
  </si>
  <si>
    <t>广东九联科技股份有限公司关于中选结果的自愿性披露公告</t>
  </si>
  <si>
    <t>当代文体：“H20明诚1”等债券自1月16日开市起停牌，公司拟筹备预重整事项</t>
  </si>
  <si>
    <t>武汉当代明诚文化体育集团股份有限公司</t>
  </si>
  <si>
    <t>西部证券：去年12月生猪出栏量增价跌 2022全年出栏量同比高增</t>
  </si>
  <si>
    <t>新化股份(603867.SH)发预增，预计2022年净利润3.1亿元至3.3亿元 增长57.51%到67.67%</t>
  </si>
  <si>
    <t>大摩：予中国神华(01088)“增持”评级 目标价32.6港元</t>
  </si>
  <si>
    <t>港股异动 | 中国船舶租赁(03877)升5% 机构指受新造船市场外溢利好 公司利润水平料持续快速增长</t>
  </si>
  <si>
    <t>天津城投集团10亿元超短期融资券拟兑付 利率4.3%</t>
  </si>
  <si>
    <t>东方证券(600958)：泛财富管理特色突出 2023业绩有望高增</t>
  </si>
  <si>
    <t>金龙汽车副总裁辞职</t>
  </si>
  <si>
    <t>益民集团：公司旗下的上海淮海旧货商场有限公司经营二手商品交易业务</t>
  </si>
  <si>
    <t>上海益民商业集团股份有限公司</t>
  </si>
  <si>
    <t>9131000013222900X9</t>
  </si>
  <si>
    <t>东江环保定增申请获批 拟募资12亿扩产加码主业</t>
  </si>
  <si>
    <t>迈瑞城投拟发行11.7亿元公司债券，期限为5年</t>
  </si>
  <si>
    <t>重庆迈瑞城市建设投资有限责任公司</t>
  </si>
  <si>
    <t>91500106762673180J</t>
  </si>
  <si>
    <t>1月11日，中泰证券首席经济学家李迅雷在2023建设银行上海市分行财富...</t>
  </si>
  <si>
    <t>通业科技：公司与中国中车控制的下属单位签订日常经营销售合同</t>
  </si>
  <si>
    <t>淮安城资：曹俊任公司董事长、法人、总经理</t>
  </si>
  <si>
    <t>淮安市淮安区城市资产经营有限公司</t>
  </si>
  <si>
    <t>91320803748197595X</t>
  </si>
  <si>
    <t>中国石化：大牛地气田2022年产气30.57亿立方米</t>
  </si>
  <si>
    <t>港股异动 | 电力设备股大涨 哈尔滨电气涨6.7%</t>
  </si>
  <si>
    <t>南阳投资集团与南阳镇平县人民政府签署战略合作协议</t>
  </si>
  <si>
    <t>南阳投资集团有限公司</t>
  </si>
  <si>
    <t>91411300693501368U</t>
  </si>
  <si>
    <t>01月11日涨停板连板：通达动力5连板 电子城3板</t>
  </si>
  <si>
    <t>人行山南市中支多措并举保障春节前现金供应</t>
  </si>
  <si>
    <t>人行防城港市中支：发挥金融优势 赋能绿色发展</t>
  </si>
  <si>
    <t>CES 2023：联想发布 ThinkPhone，与 ThinkPad 无缝共享</t>
  </si>
  <si>
    <t>大树科技荣登“2022德勤中国高科技高成长50强”榜单</t>
  </si>
  <si>
    <t>交运股份：股权转让股东变更工商登记完成，交运巴士成为强生交通全资子公司</t>
  </si>
  <si>
    <t>上海交运集团股份有限公司</t>
  </si>
  <si>
    <t>甘肃电投：所属电站发电量72.96亿千瓦时，预计2022年归母净利润2.8亿元-3.1亿元</t>
  </si>
  <si>
    <t>中信建投：给予越秀地产(00123.HK)“买入”评级 目标价14.89港元</t>
  </si>
  <si>
    <t>银龙股份：公司与中核（天津）科技发展有限公司签署《战略合作框架协议》，共同进行中核科技研发的储能飞轮等产品的应用推广</t>
  </si>
  <si>
    <t>海正生材：公司是外购乳酸为原料生产聚乳酸的</t>
  </si>
  <si>
    <t>公司前线|海泰发展新增“数字经济”概念</t>
  </si>
  <si>
    <t>天津海泰科技发展股份有限公司</t>
  </si>
  <si>
    <t>91120000732820119B</t>
  </si>
  <si>
    <t>白银有色厂坝铅锌矿胜利实现2022年度目标任务</t>
  </si>
  <si>
    <t>白银有色集团股份有限公司</t>
  </si>
  <si>
    <t>巩义市科工信局：加快推动铝工业转型升级</t>
  </si>
  <si>
    <t>义乌市市场发展集团有限公司</t>
  </si>
  <si>
    <t>91330782755944325F</t>
  </si>
  <si>
    <t>恒邦股份：牟平辽上金矿（扩界、扩能）采选项目已于2020年取得采矿权证，各项批准手续陆续取得，公司正积极筹备项目开工建设</t>
  </si>
  <si>
    <t>深圳宝安区与中国节能签订合作协议，将在绿色低碳产业发展等领域开展合作</t>
  </si>
  <si>
    <t>中国节能环保集团有限公司</t>
  </si>
  <si>
    <t>91110000100010310K</t>
  </si>
  <si>
    <t>南山控股：公司长期看好武汉地区仓储物流市场</t>
  </si>
  <si>
    <t>城发环境股份发布2023-2024年度超短期融资券(第一期)选聘承销商项目变更公告</t>
  </si>
  <si>
    <t>首创证券：动力煤或延续供需双弱走势 炼焦煤有望迎需求的强劲反弹</t>
  </si>
  <si>
    <t>中国中冶控股子公司中冶京诚成被执行人，执行标的687万元</t>
  </si>
  <si>
    <t>中国冶金科工股份有限公司</t>
  </si>
  <si>
    <t>91110000710935716X</t>
  </si>
  <si>
    <t>香港恒生指数收涨0.49%，恒生科技指数跌0.25%，煤炭股、电池股涨幅居前，天能动力涨超10%，兖矿能源涨近9%，中煤能源、中国神华涨超4%。电力股、餐饮跌幅走低，海底捞、华润电力跌超5%。</t>
  </si>
  <si>
    <t>浦口城乡建设集团：“21浦口城乡MTN001”回售申报期更改为1月12日至1月18日</t>
  </si>
  <si>
    <t>1月11日康达新材涨停分析：气凝胶，光刻机（胶），风电概念热股</t>
  </si>
  <si>
    <t>广州市政府印发《积分制入户管理办法的通知》</t>
  </si>
  <si>
    <t>青岛融发集团：取消发行“23青岛军民MTN001”</t>
  </si>
  <si>
    <t>青岛军民融合发展集团有限公司</t>
  </si>
  <si>
    <t>91370211096710815C</t>
  </si>
  <si>
    <t>DM区域舆情日报 | 1月11日</t>
  </si>
  <si>
    <t>专访厦门国际银行党委书记、董事长王晓健 发挥平台优势 为澳繁荣献力</t>
  </si>
  <si>
    <t>陕西黑猫、郑州煤电涨停！煤炭市场需求回暖，板块配置…</t>
  </si>
  <si>
    <t>华润材料：截至2023年1月10日，公司股东人数（含信用账户合并）为36，113户</t>
  </si>
  <si>
    <t>华利集团：截止2023年1月10日，股东户数约1.07万户</t>
  </si>
  <si>
    <t>合力泰：公司依据相关制度进行考核</t>
  </si>
  <si>
    <t>河南资管：“22河南资产SCP002”拟于1月17日兑付本息5.057亿元</t>
  </si>
  <si>
    <t>河南资产管理有限公司</t>
  </si>
  <si>
    <t>91410000MA448PJU6H</t>
  </si>
  <si>
    <t>兴业银行大同分行发放山西首笔“生物活体牛抵押”模式流动资金借款业务</t>
  </si>
  <si>
    <t>精功科技：累计收到吉林化纤支付碳化线装置购销合同货款4.34亿元</t>
  </si>
  <si>
    <t>浦东建设：2022年累计新签建筑业项目165.7亿元，同比增长14.96%</t>
  </si>
  <si>
    <t>浦东建设：子公司中标约15.59亿元多项重大工程项目</t>
  </si>
  <si>
    <t>洛阳文旅投资集团副总经理及董事会主席调整</t>
  </si>
  <si>
    <t>洛阳文化旅游投资集团有限公司</t>
  </si>
  <si>
    <t>91410300084824372T</t>
  </si>
  <si>
    <t>中闽能源(600163.SH)2022年完成发电量同比增长17.72%</t>
  </si>
  <si>
    <t>中闽能源股份有限公司</t>
  </si>
  <si>
    <t>91350000158150236X</t>
  </si>
  <si>
    <t>东证融汇证券资管4只基金增聘基金经理郑铮与李卿睿</t>
  </si>
  <si>
    <t>东证融汇证券资产管理有限公司</t>
  </si>
  <si>
    <t>91310000MA1FL15YX3</t>
  </si>
  <si>
    <t>招商证券资管副总经理范文孟离任</t>
  </si>
  <si>
    <t>昆明轨交：董事长宗庆生退休辞任</t>
  </si>
  <si>
    <t>2023年1月11日中园慧创（江阴）企业管理有限公司以底价竞得无锡市1宗工业用地</t>
  </si>
  <si>
    <t>2023年1月11日曹雷、、吴晓平竞得嘉兴市1宗商业/办公用地</t>
  </si>
  <si>
    <t>长江证券(000783.SZ)：拟公开发行不超16亿元的次级债券</t>
  </si>
  <si>
    <t>浙商证券：2022年风电招标量超预期 2023年风电设备公司业绩有望修复</t>
  </si>
  <si>
    <t>证券板块跌0.69% 首创证券涨3.56%居首</t>
  </si>
  <si>
    <t>半导体板块跌1.6% 长电科技涨4.18%居首</t>
  </si>
  <si>
    <t>咸阳城投30亿元私募公司债状态更新为已受理</t>
  </si>
  <si>
    <t>咸阳市城市建设投资控股集团有限公司</t>
  </si>
  <si>
    <t>电子城3涨停</t>
  </si>
  <si>
    <t>招商资管智远成长灵活增聘何怀志 去年下跌38%</t>
  </si>
  <si>
    <t>财联社1月11日电，中国海洋石油预计2023年资本支出1,000亿元人民币至1,100亿元人民币。中国海洋石油预计2023年净产量650至660百万桶油当量，预估6.5亿，预计2024年净产量690至700百万桶油当量。2023年预计将有九个新项目投产。</t>
  </si>
  <si>
    <t>中国海洋石油有限公司</t>
  </si>
  <si>
    <t>青岛城阳珠江村镇银行被罚 第一大股东为广州农商银行</t>
  </si>
  <si>
    <t>广州农村商业银行股份有限公司</t>
  </si>
  <si>
    <t>银行板块涨0.51% 宁波银行涨3.66%居首</t>
  </si>
  <si>
    <t>郑州煤电涨停</t>
  </si>
  <si>
    <t>长春市政府工作报告：2023年GDP预期目标增长6.5％左右，固定资产投资增长5%左右</t>
  </si>
  <si>
    <t>三峡能源 行业降本Β及扩张优势Α 持续高增可期</t>
  </si>
  <si>
    <t>徐州市政府印发《新形势下稳经济促发展若干政策措施的通知》</t>
  </si>
  <si>
    <t>长江证券最新公告：拟公开发行不超16亿元的次级债券</t>
  </si>
  <si>
    <t>中信证券去年IPO项目终止数量20个 列券商之首</t>
  </si>
  <si>
    <t>福田汽车：根据目前的披露要求，除季度末外，其他时点的股东人数及持股数量等不属于公开信息</t>
  </si>
  <si>
    <t>广州浪奇：截至2023年1月10日，公司股东总户数是41,677户</t>
  </si>
  <si>
    <t>泸天化：尚未有获授权的烯烃相关专利</t>
  </si>
  <si>
    <t>折叠屏手机显露强劲上扬趋势，联想超前布局决胜高端新赛道</t>
  </si>
  <si>
    <t>债事特供 | 山东高创建投将于1月30日兑付“17高创01”</t>
  </si>
  <si>
    <t>潍坊高新技术产业开发区</t>
  </si>
  <si>
    <t>山东高创建设投资集团有限公司</t>
  </si>
  <si>
    <t>国元证券：银行的暂时性停摆，向上未尽的货币周期</t>
  </si>
  <si>
    <t>存在违法建设，中国人保财险山西公司、太原市远东房地产等多个公司被通报处罚</t>
  </si>
  <si>
    <t>未办理施工许可手续开工建设  中铁北京工程局集团北京有限公司被罚1万元</t>
  </si>
  <si>
    <t>中铁北京工程局集团有限公司</t>
  </si>
  <si>
    <t>91110000102054202B</t>
  </si>
  <si>
    <t>南京新港开发：推迟发行“23南京新港MTN001”</t>
  </si>
  <si>
    <t>南京新港开发有限公司</t>
  </si>
  <si>
    <t>91320192608964318G</t>
  </si>
  <si>
    <t>中信银行赤峰分行“惠加e贷”助力小微企业纾困</t>
  </si>
  <si>
    <t>中国海洋石油：今年净产量目标为6.5亿-6.6亿桶油当量，预计将有9个新项目投产</t>
  </si>
  <si>
    <t>这家重庆企业先后被华为、深创投看上，估值已超40亿元！</t>
  </si>
  <si>
    <t>南昌市常务副市长胡晓海调研走访江西银行、国开行江西分行</t>
  </si>
  <si>
    <t>中国国贸(600007.SH)拟设立数字化推进部</t>
  </si>
  <si>
    <t>中国国际贸易中心股份有限公司</t>
  </si>
  <si>
    <t>91110000100027884X</t>
  </si>
  <si>
    <t>日均接待260人次叫班132趟次，连云港新高铁公寓正式投入使用</t>
  </si>
  <si>
    <t>护航生猪养殖 银河期货探索科技助农新模式</t>
  </si>
  <si>
    <t>珠海华发集团10亿元中票拟付息 利率4.23%</t>
  </si>
  <si>
    <t>杭州富阳城投拟发行25亿元超短期融资券 期限270天</t>
  </si>
  <si>
    <t>杭州富阳城市建设投资集团有限公司</t>
  </si>
  <si>
    <t>9133018372523789XJ</t>
  </si>
  <si>
    <t>2023年1月11日程煌竞得上饶市1宗住宅用地</t>
  </si>
  <si>
    <t>2023年1月11日湘潭电化科技股份有限公司以底价竞得湘潭市1宗工业用地</t>
  </si>
  <si>
    <t>雨湖区</t>
  </si>
  <si>
    <t>2023年1月11日衡阳宸希置业有限公司以底价竞得衡阳市1宗综合用地(含住宅)</t>
  </si>
  <si>
    <t>2023年1月11日湖南将军新型建材有限公司以底价竞得衡阳市1宗工业用地</t>
  </si>
  <si>
    <t>天地源：拟定增募资不超12.5亿元</t>
  </si>
  <si>
    <t>天地源股份有限公司</t>
  </si>
  <si>
    <t>9131000013221887XY</t>
  </si>
  <si>
    <t>国投电力境内控股企业2022年发电量及上网电量分别同比增1.84%和2.05%</t>
  </si>
  <si>
    <t>国投电力控股股份有限公司</t>
  </si>
  <si>
    <t>东方金诚助力汇通建设集团股份有限公司2022年公开发行可转换公司债券成功发行</t>
  </si>
  <si>
    <t>金隅集团(601992.SH)子公司北京检验在全国中小企业股份转让系统正式挂牌</t>
  </si>
  <si>
    <t>财信吉祥人寿获更名后获增资 股东数量扩至15家</t>
  </si>
  <si>
    <t>莱美药业：目前公司产销情况正常，国内优化完善疫情防控措施发布以来部分相关产品市场需求有所增加</t>
  </si>
  <si>
    <t>神马股份：上市公司在业务、人员、资产、机构、财务等方面保持独立性</t>
  </si>
  <si>
    <t>神马实业股份有限公司</t>
  </si>
  <si>
    <t>91410000169972489Q</t>
  </si>
  <si>
    <t>湖南投资：公司不存在应披露而未披露的信息</t>
  </si>
  <si>
    <t>郑州煤电(600121.SH)：第四季度煤炭毛利4.16亿元、同比增长2.6%</t>
  </si>
  <si>
    <t>中煤能源(01898.HK)：12月商品煤销量1832万吨  同比下降28.4%</t>
  </si>
  <si>
    <t>去年四季度全球PC出货量大降28.1％，联想、惠普等五大厂商悉数下跌</t>
  </si>
  <si>
    <t>青岛市纪委监委通报4起违反中央八项规定精神典型问题</t>
  </si>
  <si>
    <t>苏州中材宁夏建材集团产业扶贫产能置换建设5000t/d新型干法水泥资源综合利用环保示范生产线项目荣获国家优质工程奖</t>
  </si>
  <si>
    <t>北京京城机电原副总经理姜建被"双开"</t>
  </si>
  <si>
    <t>北京京城机电控股有限责任公司</t>
  </si>
  <si>
    <t>安徽泗县政协原副主席吴杰被双开</t>
  </si>
  <si>
    <t>龙虎榜 | 郑州煤电今日涨停，上榜营业部席位全天合计净卖出2961.13万元</t>
  </si>
  <si>
    <t>银河证券：换电市场快速发展，设备市场前景广阔</t>
  </si>
  <si>
    <t>中煤能源：2022年商品煤销量为2.6166亿吨 同比降14.7%</t>
  </si>
  <si>
    <t>商务部、中国人民银行：强化保险保障，完善跨境人民币综合金融服务</t>
  </si>
  <si>
    <t>商务部、中国人民银行：支持供应链核心企业等发挥带动作用</t>
  </si>
  <si>
    <t>紫金矿业(02899)1月11日注销114万股已回购股份</t>
  </si>
  <si>
    <t>中金公司(03908)：每手“21中金F2”将于1月18日派息37.5元</t>
  </si>
  <si>
    <t>厦门钨业(600549.SH)获得政府补助2.56亿元</t>
  </si>
  <si>
    <t>天津城投拟发行上限20亿元短期融资券，申购区间5.5%-6.5%</t>
  </si>
  <si>
    <t>北京京城机电控股有限责任公司原副总经理姜建被双开</t>
  </si>
  <si>
    <t>信达证券：看好汽车板块春季行情</t>
  </si>
  <si>
    <t>长春高新：在儿童营养品领域，公司有益生菌等产品可优化肠道菌群、促进肠道动力、增强肠道保护力</t>
  </si>
  <si>
    <t>浦发银行引领自贸金融创新发展自贸债工作室提供一站式服务</t>
  </si>
  <si>
    <t>新浪上海</t>
  </si>
  <si>
    <t>陕鼓动力(601369.SH)控股股东陕鼓集团共减持0.41%股份 减持提前终止</t>
  </si>
  <si>
    <t>陕西鼓风机(集团)有限公司</t>
  </si>
  <si>
    <t>9161011529452049X5</t>
  </si>
  <si>
    <t>郑州煤电(600121.SH)：2022年煤炭产量599.28万吨 同比增长17.32%</t>
  </si>
  <si>
    <t>郑州城市发展集团发布2022年优质企业债券承销商采购项目入围候选人公示</t>
  </si>
  <si>
    <t>郑州城市发展集团有限公司</t>
  </si>
  <si>
    <t>91410100568644722R</t>
  </si>
  <si>
    <t>天地源：拟非公开发行A股股票募资不超12.5亿元</t>
  </si>
  <si>
    <t>2022年度财达证券承销河北信用债规模超200亿元</t>
  </si>
  <si>
    <t>2022年川酒集团酒业板块营收为73.6亿  同比增45.2%</t>
  </si>
  <si>
    <t>四川省酒业集团有限责任公司</t>
  </si>
  <si>
    <t>91510500MA65P8CY5N</t>
  </si>
  <si>
    <t>商务部、中国人民银行：便利各类跨境贸易投资使用人民币计价结算，鼓励银行开展境外人民币贷款。</t>
  </si>
  <si>
    <t>天地源：西安天地源拟向金融机构申请不超2亿元委托贷款</t>
  </si>
  <si>
    <t>推出全场景、一站式新春特别服务，中国平安伴您“平安”过大年</t>
  </si>
  <si>
    <t>东方园林1月11日现1笔大宗交易 成交金额935万元</t>
  </si>
  <si>
    <t>阜阳投资发展集团：拟发行10亿元超短融，申购区间为3.3%-4.3%</t>
  </si>
  <si>
    <t>海南发展：截止至2023年1月10日，公司股东总户数62,169户</t>
  </si>
  <si>
    <t>海控南海发展股份有限公司</t>
  </si>
  <si>
    <t>河北雄安新区建设加速，已有140多家央企机构注册新区</t>
  </si>
  <si>
    <t>长城证券：截至2023年1月10日，公司股东总人数为83,887人</t>
  </si>
  <si>
    <t>湖州吴兴区一宗宅地1.9亿挂牌，预计2月2日出让</t>
  </si>
  <si>
    <t>广东水电二局股份有限公司 第七届董事会第三十四次会议决议公告</t>
  </si>
  <si>
    <t>新天绿色能源(00956)：董事会同意以协定存款方式存放募集资金</t>
  </si>
  <si>
    <t>浙江建投(002761.SZ)股东中国信达累计减持超过1%</t>
  </si>
  <si>
    <t>中国信达资产管理股份有限公司</t>
  </si>
  <si>
    <t>91110000710924945A</t>
  </si>
  <si>
    <t>中国外运(00598)拟为外运物流及其子公司的应付账款保理业务提供担保</t>
  </si>
  <si>
    <t>国海证券蒋健：券商财富管理转型应走专业化、特色化、数字化之路，女性理财“国海方案”体现客群精细化服务</t>
  </si>
  <si>
    <t>北向资金今日大幅净买入76.14亿元。中国平安、贵州茅台、五粮液分别获净买入8.92亿元、4.61亿元、4.29亿元。兖矿能源净卖出额居首，金额为2.96亿元。</t>
  </si>
  <si>
    <t>西部矿业：公司向控股股东及关联方发放贷款严格按照公司《年度预计日常关联交易事项》执行，不存在利益输送的情形</t>
  </si>
  <si>
    <t>长电科技：公司XDFOI Chiplet高密度多维异构集成系列工艺已按计划进入稳定量产阶段</t>
  </si>
  <si>
    <t>成都高新区启动实施中试跨越行动计划，设立50亿元中试平台建设基金</t>
  </si>
  <si>
    <t>沪硅产业(688126.SH)：减持期过半 嘉定开发集团和中科园区已减持合计227.94万股</t>
  </si>
  <si>
    <t>上海硅产业集团股份有限公司</t>
  </si>
  <si>
    <t>91310114MA1GT35K5B</t>
  </si>
  <si>
    <t>新筑股份：晟天新能源2022年12月收到可再生能源补贴2.39亿</t>
  </si>
  <si>
    <t>中国能建签约新能源及综合智慧能源项目1283个 新签合同额3550.1亿元</t>
  </si>
  <si>
    <t>新筑股份：目前公司及子公司未涉及新能源汽车、氢能源汽车业务</t>
  </si>
  <si>
    <t>金一文化：公司目前不涉及互联网金融、消费金融供应链金融业务</t>
  </si>
  <si>
    <t>兴业证券荣获2022年“银柿奖”金融创新奖</t>
  </si>
  <si>
    <t>中航光电：射频同轴类连接器是公司连接器产品的一种，主要用于射频类信号的传输，与普通类别的连接器相比，技术要求相对较高</t>
  </si>
  <si>
    <t>象屿股份1167万股激励计划第一个行权期条件已达成</t>
  </si>
  <si>
    <t>厦门象屿股份有限公司</t>
  </si>
  <si>
    <t>91350200260131285X</t>
  </si>
  <si>
    <t>2023年1月11日英德市通德混凝土有限公司以底价竞得清远市1宗工业用地</t>
  </si>
  <si>
    <t>2023年1月11日江苏高海新材有限公司以底价竞得淮安市1宗工业用地</t>
  </si>
  <si>
    <t>2023年1月11日英德市拓拓夫新材料科技有限公司以底价竞得清远市1宗工业用地</t>
  </si>
  <si>
    <t>2023年1月11日江苏维暻智能物流装备有限公司以底价竞得淮安市1宗工业用地</t>
  </si>
  <si>
    <t>2023年1月11日天津汇融蓝湾运营管理有限公司以底价竞得天津市1宗工业用地</t>
  </si>
  <si>
    <t>2023年1月11日江苏华之建新材料有限公司以底价竞得淮安市1宗工业用地</t>
  </si>
  <si>
    <t>2023年1月11日江苏宁淮智能制造产业园投资建设有限公司以底价竞得淮安市1宗工业用地</t>
  </si>
  <si>
    <t>2023年1月11日惠州市辉骏智能电器有限公司以底价竞得惠州市1宗工业用地</t>
  </si>
  <si>
    <t>博罗县</t>
  </si>
  <si>
    <t>2023年1月11日广东省惠福医疗设备有限公司以底价竞得惠州市1宗工业用地</t>
  </si>
  <si>
    <t>2023年1月11日惠州市华研生命科学有限公司以底价竞得惠州市1宗工业用地</t>
  </si>
  <si>
    <t>东方证券股份增持泡泡玛特(09992)57.64万股 每股作价25.58港元</t>
  </si>
  <si>
    <t>北京城乡(600861.SH)附属放弃优先购买权 置业投资拟收购城乡时代48%股权</t>
  </si>
  <si>
    <t>北京国际人力资本集团股份有限公司</t>
  </si>
  <si>
    <t>9111000010196866XH</t>
  </si>
  <si>
    <t>中国能建(601868.SH)分拆所属子公司易普力重组上市获证监会核准批复</t>
  </si>
  <si>
    <t>长三角地区智慧能源碳中和基金落地杭州，总规模25亿元</t>
  </si>
  <si>
    <t>杭州市国有资本投资运营有限公司</t>
  </si>
  <si>
    <t>91330100MA2CFRGP3C</t>
  </si>
  <si>
    <t>苏州银行展现新时代地方金融担当</t>
  </si>
  <si>
    <t>亿纬锂能跌5.72% 中银证券招商证券在其高位唱多</t>
  </si>
  <si>
    <t>漳州发展：截止2023年1月10日，公司股东人数约为5.1万户</t>
  </si>
  <si>
    <t>海南海药：公司若有相关计划，将按照相关规定及时履行信息披露义务</t>
  </si>
  <si>
    <t>冀东水泥：截止1月10日收市，公司共有股东101166户</t>
  </si>
  <si>
    <t>大秦铁路：公司网站网址为http://www.daqintielu.com，可以访问</t>
  </si>
  <si>
    <t>巨亏20亿却暴涨三倍！英飞拓疯狂炒作还能持续多久？</t>
  </si>
  <si>
    <t>聚焦“双碳”丨碧水源与光大绿色环保签署战略合作框架协议</t>
  </si>
  <si>
    <t>广安爱众(600979.SH)：拟设3家子公司并向其划转水电气直营业务单元相关资产和负债</t>
  </si>
  <si>
    <t>赛福天(603028.SH)：获苏州协鑫集成6亿元电池片大单</t>
  </si>
  <si>
    <t>山东高速：2022年受疫情等因素影响，毅康科技部分项目进度放缓</t>
  </si>
  <si>
    <t>珠海华发“22华发集团MTN001”将付息，应偿付利息4230万元</t>
  </si>
  <si>
    <t>中国铁建房地产拟对“21中铁01”付息，利率为3.78%</t>
  </si>
  <si>
    <t>成都天府大港集团20亿元私募项目终止发行</t>
  </si>
  <si>
    <t>厦门国贸预计2023年度担保总额不超过1522亿元</t>
  </si>
  <si>
    <t>义乌国资运营拟对“21义创01”付息，利率为3.97%</t>
  </si>
  <si>
    <t>义乌市</t>
  </si>
  <si>
    <t>义乌市国有资本运营有限公司</t>
  </si>
  <si>
    <t>91330782089486536Y</t>
  </si>
  <si>
    <t>国安集团等七家公司《重整计划 (草案) 之出资人权益调整方案》未获表决通过</t>
  </si>
  <si>
    <t>中信国安集团有限公司</t>
  </si>
  <si>
    <t>91100000710927046U</t>
  </si>
  <si>
    <t>王府井1月11日现2笔大宗交易 成交金额2954.18万元</t>
  </si>
  <si>
    <t>郑州煤电1月11日现1笔大宗交易 成交金额2164万元</t>
  </si>
  <si>
    <t>2023，中国重汽或将引领重卡行业走出至暗时刻</t>
  </si>
  <si>
    <t>四川金控集团旗下资管公司竞得某银行不良资产包，资产包债权规模约3.85亿</t>
  </si>
  <si>
    <t>四川发展资产管理有限公司</t>
  </si>
  <si>
    <t>新集能源业绩快报：2022年净利润21.7亿元 同比下降10.83%</t>
  </si>
  <si>
    <t>盐湖股份：预计2022年净利润150亿元-156亿元，同比增长234.94%–248.33%</t>
  </si>
  <si>
    <t>浙商银行(02016)北京分行与北京国瑞等自行和解达成协议</t>
  </si>
  <si>
    <t>四川路桥(600039.SH)2022年中标项目金额合计1403.43亿元 同比增长40%</t>
  </si>
  <si>
    <t>鲁西化工(000830.SZ)聘任王延吉为总经理</t>
  </si>
  <si>
    <t>中材国际(600970.SH)：重组事项将于1月12日上会 当天停牌</t>
  </si>
  <si>
    <t>四川路桥(600039.SH)：与STB及其股东Danakali Limited签订股权收购协议</t>
  </si>
  <si>
    <t>业绩预告 | 盐湖股份：2022年净利同比预增235%–248%</t>
  </si>
  <si>
    <t>吉林银行董事长王立生调任吉林省联社理事长，或将“操刀”该省农信社改革</t>
  </si>
  <si>
    <t>北大荒农业股份七星分公司拧紧“安全阀” 守好安全线</t>
  </si>
  <si>
    <t>联合资信：上月中资美元债一级市场发行再度转冷，高收益板块回报率月内劲升</t>
  </si>
  <si>
    <t>电子城连续3个交易日收盘价格涨幅偏离值累计超过20%</t>
  </si>
  <si>
    <t>厦门建发集团拟对“22建集01”付息，利率为3.64%</t>
  </si>
  <si>
    <t>厦门建发集团有限公司</t>
  </si>
  <si>
    <t>91350200154990617T</t>
  </si>
  <si>
    <t>城发环境(000885.SZ)：周口市淮阳静脉产业园生活垃圾焚烧发电项目转入运营期</t>
  </si>
  <si>
    <t>东北证券：公司目前不存在被实施退市风险警示的情形</t>
  </si>
  <si>
    <t>【数据看盘】中国平安年后7日全部获北向净买入 一线游资激烈博弈多股</t>
  </si>
  <si>
    <t>银河证券：继续看好当前阶段银行板块配置机会</t>
  </si>
  <si>
    <t>广西北部湾投资：15亿元“22北部湾投MTN001”将于1月19日付息</t>
  </si>
  <si>
    <t>阜阳建投高管频繁变更，800亿负债下集中兑付潮来袭</t>
  </si>
  <si>
    <t>法治日报</t>
  </si>
  <si>
    <t>阜阳市建设投资控股集团有限公司</t>
  </si>
  <si>
    <t>91341200719935122Q</t>
  </si>
  <si>
    <t>西南地区首单出表型应收账款ABCP | 四川港航投资集团发行2022年度1号第一期定向资产支持商业票据</t>
  </si>
  <si>
    <t>四川省港航投资集团有限责任公司</t>
  </si>
  <si>
    <t>91510000MA68512LXX</t>
  </si>
  <si>
    <t>兰州城投担保的险资债权计划展期后违约：本息累计规模近1亿元</t>
  </si>
  <si>
    <t>城投观察,快讯,推荐,非标大事,非标负面</t>
  </si>
  <si>
    <t>置换及展期</t>
  </si>
  <si>
    <t>兰州市城市发展投资有限公司</t>
  </si>
  <si>
    <t>91620100789633752G</t>
  </si>
  <si>
    <t>紫金矿业1月11日现1笔大宗交易 成交金额1492.55万元</t>
  </si>
  <si>
    <t>安徽合力1月11日现1笔大宗交易 成交金额213.73万元</t>
  </si>
  <si>
    <t>上海实业控股：延期寄发出售北外滩地块90%股权及债券的通函</t>
  </si>
  <si>
    <t>上海实业控股有限公司</t>
  </si>
  <si>
    <t>扬州市政府工作报告：超额完成年度政府隐性债务化解任务，2023年GDP目标增长5.5%左右</t>
  </si>
  <si>
    <t>扬州建工控股集团有限公司</t>
  </si>
  <si>
    <t>91321000711547483T</t>
  </si>
  <si>
    <t>盐湖股份：拟9586.84万元收购文通盐桥12.43%股权，收购完成后将持有其100%股权</t>
  </si>
  <si>
    <t>甘肃陇南800MW风光竞配结果：新华水力、上海电力、中电建等</t>
  </si>
  <si>
    <t>日均超10万标准箱！宁波舟山港开年很忙</t>
  </si>
  <si>
    <t>先后染指国美和红星美凯龙，国企厦门建发集团急于扩大商业版图？</t>
  </si>
  <si>
    <t>易成新能(300080.SZ)控股股东累计增持达到1%</t>
  </si>
  <si>
    <t>上海电力(600021.SH)：三峡集团通过集中竞价共减持1.86%公司股份</t>
  </si>
  <si>
    <t>宝鸡投资：取消发行“23宝城投MTN001”</t>
  </si>
  <si>
    <t>中国高科集团与中国关工委健体中心合作签约，携手开展智慧急救科普教育</t>
  </si>
  <si>
    <t>共创数字化未来 中建信息携手生态伙伴拓展黑龙江数据通信商业市场</t>
  </si>
  <si>
    <t>上海电力：三峡集团通过集中竞价共减持1.86%公司股份</t>
  </si>
  <si>
    <t>舜宇光学完成入股重庆蚂蚁消金6%股权 作价11亿元</t>
  </si>
  <si>
    <t>当代文体：征集债券持有人授权九州证券参与预重整及未来破产重整程序</t>
  </si>
  <si>
    <t>华源证券股份有限公司</t>
  </si>
  <si>
    <t>四维图新：该项目推进顺利，公司已于22年Q4对相关客户展开产品交付</t>
  </si>
  <si>
    <t>云南铜业：感谢对我公司的关注。截止2023年1月10日，公司股东人数为130,698户</t>
  </si>
  <si>
    <t>云南铜业股份有限公司</t>
  </si>
  <si>
    <t>91530000709705745A</t>
  </si>
  <si>
    <t>李亚鹤：他是一片“苏海”，让人看到中华文化的浩瀚</t>
  </si>
  <si>
    <t>江苏省海外企业集团有限公司</t>
  </si>
  <si>
    <t>9132000013478500X8</t>
  </si>
  <si>
    <t>华福证券：董事长黄金琳因年龄原因辞职，总裁黄德良代行职责</t>
  </si>
  <si>
    <t>长源电力：拟向荆州新能源增资5996万元并投建荆州纪南光伏发电项目，动态总投资5.33亿元</t>
  </si>
  <si>
    <t>“天价锂矿”追踪：宁德时代抛逾64亿重整计划草案 斯诺威出资人获48亿补偿金</t>
  </si>
  <si>
    <t>宁德市</t>
  </si>
  <si>
    <t>宁德时代新能源科技股份有限公司</t>
  </si>
  <si>
    <t>91350900587527783P</t>
  </si>
  <si>
    <t>川投能源(600674.SH)2022年度净利润35.07亿元 同比增长13.58%</t>
  </si>
  <si>
    <t>东风集团股份：2022年汽车总销量为246.45万辆，同比下降11.19%</t>
  </si>
  <si>
    <t>京信通信第一名中标2022年中国联通基站天线集中采购项目</t>
  </si>
  <si>
    <t>业绩 | 保利发展：2022年实现签约金额4573.01亿元，同比减少14.51%</t>
  </si>
  <si>
    <t>川投能源业绩快报：2022年净利润35亿元 同比增14%</t>
  </si>
  <si>
    <t>保利发展：12月，公司实现签约面积339.86万平方米，同比增加38....</t>
  </si>
  <si>
    <t>信用债市场研报汇总 | 1月11日</t>
  </si>
  <si>
    <t>川投能源(600674.SH)：2022年控股企业累计完成发电量47.83亿千瓦时 同比减少1.45%</t>
  </si>
  <si>
    <t>北方华创：预计2022年归母净利同比增长94.91%-141.32%</t>
  </si>
  <si>
    <t>九毛九放量跌超5%，招商证券建议降低消费板块四季度业绩预期</t>
  </si>
  <si>
    <t>大悦城控股第四季度新增西安一宗商住地 地价9.1亿拆迁费用10.19亿</t>
  </si>
  <si>
    <t>新兴装备：公司已根据相关法律法规在巨潮资讯网披露了有关股东长安汇通有限责任公司的信息</t>
  </si>
  <si>
    <t>长安汇通有限责任公司</t>
  </si>
  <si>
    <t>91610131MA7110K11T</t>
  </si>
  <si>
    <t>财通证券副总裁李杰离职</t>
  </si>
  <si>
    <t>大唐集团控股(02117)附属向重庆核盛授出3.5亿元贷款</t>
  </si>
  <si>
    <t>保利发展(600048.SH)新增加8个房地产项目</t>
  </si>
  <si>
    <t>中集中标全球最大机器人停车楼 双层AGV助力连云港汽车堆存量翻9倍</t>
  </si>
  <si>
    <t>深耕技术，国内老牌面板厂商京东方、天马在OLED部分领域已实现弯道超车</t>
  </si>
  <si>
    <t>海新能科(300072.SZ)：控股股东质押6600万股</t>
  </si>
  <si>
    <t>浪潮信息：截至2023年1月10日，公司股东总户数为20万1千余户</t>
  </si>
  <si>
    <t>信通院与联想发布企业智能化成熟度报告：超80%的企业处于转型早中期</t>
  </si>
  <si>
    <t>中信银行乌鲁木齐分行落地伊犁财通10亿元中票</t>
  </si>
  <si>
    <t>华菱钢铁(000932.SZ)选举李建宇为董事长</t>
  </si>
  <si>
    <t>莱茵体育(000558.SZ)股东莱茵达控股及一致行动人累计减持1.22%股份</t>
  </si>
  <si>
    <t>科陆电子：公司宜春储能生产基地主要生产箱式储能系统及配套储能设备</t>
  </si>
  <si>
    <t>深圳市科陆电子科技股份有限公司</t>
  </si>
  <si>
    <t>91440300279261223W</t>
  </si>
  <si>
    <t>福田汽车全新一代三冠王轻卡即将问世，定名「奥铃Pro」</t>
  </si>
  <si>
    <t>2023年1月11日童玲竞得金华市1宗住宅用地</t>
  </si>
  <si>
    <t>2023年1月10日深圳市科通技术股份有限公司、深圳市华曦达科技股份有限公司以底价竞得深圳市1宗工业用地</t>
  </si>
  <si>
    <t>2023年1月11日应志勇竞得金华市1宗住宅用地</t>
  </si>
  <si>
    <t>2023年1月10日紫荆文化股份有限公司以底价竞得深圳市1宗商业/办公用地</t>
  </si>
  <si>
    <t>安踏体育零售业务增幅趋缓，华泰证券下调其年度净利至76亿元</t>
  </si>
  <si>
    <t>大唐集团拟为天誉置业子公司提供3.5亿一年期贷款 利率6%</t>
  </si>
  <si>
    <t>中航重机(600765)：拟收购南山铝业锻造分公司 提升大型模锻能力</t>
  </si>
  <si>
    <t>中国能建(601868)：新能源基建发力/海外领跑央企 全年订单高增20% 持续拓宽成长新空间</t>
  </si>
  <si>
    <t>联想创投16家被投企业荣登投资界「2022年Venture50」多项榜单</t>
  </si>
  <si>
    <t>中信建投证券(06066)：30亿美元中期票据计划的上市将于1月12日开始生效</t>
  </si>
  <si>
    <t>新农开发2022年年终考核工作圆满结束 新一年工作扬帆起航</t>
  </si>
  <si>
    <t>九江银行精准施策 助小微企业“爬坡过坎”</t>
  </si>
  <si>
    <t>厦门信达：公司拥有汽车经销4S门店及新能源体验中心共47家，拥有25个豪华、中高端和新能源汽车品牌经销权</t>
  </si>
  <si>
    <t>南京银行连续9日获北向资金增持</t>
  </si>
  <si>
    <t>恒逸石化：国信证券、中海基金等多家机构于1月10日调研我司</t>
  </si>
  <si>
    <t>珍宝岛：1月10日进行路演，中融基金、西南证券参与</t>
  </si>
  <si>
    <t>太平洋产险曾义总经理任职资格获批</t>
  </si>
  <si>
    <t>沪电股份：1月10日接受机构调研，财通证券股份有限公司、前海开源基金管理有限公司参与</t>
  </si>
  <si>
    <t>老板电器：兴业证券、国信资管等多家机构于1月10日调研我司</t>
  </si>
  <si>
    <t>中建八局助推八桂大地添新途</t>
  </si>
  <si>
    <t>新华社报刊网-广西</t>
  </si>
  <si>
    <t>http://www.gx.xinhuanet.com</t>
  </si>
  <si>
    <t>万达信息：完成定增募资19.78亿元，信达证券、中国人寿资产管理等12家获配</t>
  </si>
  <si>
    <t>万达信息股份有限公司</t>
  </si>
  <si>
    <t>91310000132653687M</t>
  </si>
  <si>
    <t>国药控股总裁刘勇：新冠特效药“莫诺拉韦”即将在国内首发上市</t>
  </si>
  <si>
    <t>华润医疗(01515)：华润医管与华润数科签订信息化服务年度协议</t>
  </si>
  <si>
    <t>上海电力：三峡集团及其一致行动人长江电力合计持股比例减至5%</t>
  </si>
  <si>
    <t>新华保险专属商业养老保险2022年实际结算利率出炉 两种组合分别为5%、5.15%</t>
  </si>
  <si>
    <t>兴业银行潮州分行开业 凤城再添实力金融新军</t>
  </si>
  <si>
    <t>大洋网</t>
  </si>
  <si>
    <t>https://life.dayoo.com</t>
  </si>
  <si>
    <t>广发银行擎画金融助力“粤美乡村”建设新画卷</t>
  </si>
  <si>
    <t>振华重工：公司风电业务具有着较好发展态势</t>
  </si>
  <si>
    <t>浙商中拓业绩快报：2022年净利润10.04亿元 同比增22.6%</t>
  </si>
  <si>
    <t>浙商中拓集团股份有限公司</t>
  </si>
  <si>
    <t>91430000712108626U</t>
  </si>
  <si>
    <t>科陆电子：公司将围绕“聚焦核心主业，剥离非核心业务资产”的发展战略，深耕主业，适时出售剩余电站资产</t>
  </si>
  <si>
    <t>新兴装备(002933.SZ)：长安汇通拟收购公司12.78%的股份获得陕西省国资委批复同意</t>
  </si>
  <si>
    <t>中航光电(002179.SZ)：1381.2643万股限制性A股将解锁、上市流通</t>
  </si>
  <si>
    <t>科蓝软件(300663.SZ)：科蓝盛合解质812万股</t>
  </si>
  <si>
    <t>锡业股份(000960)：2023年2月3日召开第一次临时股东大会，审议6项议案</t>
  </si>
  <si>
    <t>云南锡业股份有限公司</t>
  </si>
  <si>
    <t>财通证券副总经理李杰或已离职</t>
  </si>
  <si>
    <t>中国神华(01088)：黄清辞任董事会秘书及公司秘书等职务</t>
  </si>
  <si>
    <t>Kaadas凯迪仕斩获投资领域双料重磅荣誉，入选“2022Venture50</t>
  </si>
  <si>
    <t>注入 “核动力”！ 北部湾港集团与广西防城港核电公司签署战略合作协议</t>
  </si>
  <si>
    <t>广西防城港核电有限公司</t>
  </si>
  <si>
    <t>91450600677748862L</t>
  </si>
  <si>
    <t>广信材料：华泰证券、盈利泰基金等多家机构于1月11日调研我司</t>
  </si>
  <si>
    <t>祥鑫科技：1月10日接受机构调研，东方证券资管、泰达宏利等多家机构参与</t>
  </si>
  <si>
    <t>新时达：中信建投证券、弘毅远方基金等多家机构于1月10日调研我司</t>
  </si>
  <si>
    <t>上海新时达电气股份有限公司</t>
  </si>
  <si>
    <t>9131000060751688XT</t>
  </si>
  <si>
    <t>出征！柳工矿用宽体车批量发往海外</t>
  </si>
  <si>
    <t>2023投资怎么干？申万宏源两大首席告诉你！</t>
  </si>
  <si>
    <t>凯龙股份：1月10日公司高管孙洁增持公司股份合计100股</t>
  </si>
  <si>
    <t>中泰证券：国内疫情影响逐步消散 地产酒品牌将呈现较强业绩反弹韧性</t>
  </si>
  <si>
    <t>柳钢集团：多元强链补链延链，协同降本提效益</t>
  </si>
  <si>
    <t>重药控股：公司在湖北、湖南、四川、宁夏、贵州、甘肃等地设立多个分配送中心</t>
  </si>
  <si>
    <t>兴业矿业：乾金达矿业采区二期工程已取得安全生产许可证并已投产</t>
  </si>
  <si>
    <t>山东高速：目前公司托管高速集团里程1273公里，托管收入约6.5亿元</t>
  </si>
  <si>
    <t>每经操盘必知（晚间版）丨北向资金净买入76亿，买入中国平安8.9亿；突发！美国所有航班停飞，美股各大航空公司股价集体跳水</t>
  </si>
  <si>
    <t>南非国家电力公司宣布重启六级限电</t>
  </si>
  <si>
    <t>九江城市发展、水发集团美元债价格小幅上涨；城投美元债市场以观望情绪为主——1月11日城投美元债价格观察</t>
  </si>
  <si>
    <t>昊华能源索赔案投资者获一审胜诉 适格者勿忘参与</t>
  </si>
  <si>
    <t>胜华新材（603026）股东青岛中石大控股有限公司质押140万股，占总股本0.69%</t>
  </si>
  <si>
    <t>青岛中石大控股有限公司</t>
  </si>
  <si>
    <t>91370200783715386B</t>
  </si>
  <si>
    <t>三峡能源安徽阜阳基地颍上二期40万千瓦光伏项目首批并网</t>
  </si>
  <si>
    <t>浙商中拓业绩快报：2022年度净利润同比增长22.6%</t>
  </si>
  <si>
    <t>焦点热门:赵少峰走访慰问河南能源义煤公司义络煤业困难职工</t>
  </si>
  <si>
    <t>兴业证券党委书记、董事长杨华辉：勇担重任 服务实体经济推动高质量发展</t>
  </si>
  <si>
    <t>农银国际协助越秀地产成功发行3年期20亿元人民币自贸区债券</t>
  </si>
  <si>
    <t>三任董事长“前腐后继”、13位高管辞任，徽商银行资产减值损失增至135亿</t>
  </si>
  <si>
    <t>一船交付两船开工！扬州中远海运重工3艘82000吨散货船连续完成重要节点</t>
  </si>
  <si>
    <t>经济一线观察丨贵州贵安新区：抢抓“新基建” 数据中心创新机</t>
  </si>
  <si>
    <t>近两月股价涨超80%，北向资金青睐中国平安</t>
  </si>
  <si>
    <t>中国能建竞得公司史上储量最大、年产能最高的砂石骨料项目</t>
  </si>
  <si>
    <t>上海机场集团总裁冯昕：今年有望扭亏为盈 国际市场复苏有个过程</t>
  </si>
  <si>
    <t>保利发展今日大宗交易成交838.58万股，成交额1.37亿元</t>
  </si>
  <si>
    <t>协鑫集成荣获第24届上市公司“金牛投资者关系管理奖”</t>
  </si>
  <si>
    <t>英大信托2022年工作报告：深挖禀赋谋突破，创新服务开新局</t>
  </si>
  <si>
    <t>英大国际信托有限责任公司</t>
  </si>
  <si>
    <t>91110000163156288R</t>
  </si>
  <si>
    <t>科大讯飞：科大讯飞和中国电信四川分公司战略合作进展良好</t>
  </si>
  <si>
    <t>广发证券回应“投行业务被取消”传言：没有应披露而未披露的信息</t>
  </si>
  <si>
    <t>人保财险廊坊市分公司获首场“新市民金融服务擂台赛”一等奖</t>
  </si>
  <si>
    <t>北京能源国际(00686)附属与京能服务北京订立员工食堂服务协议</t>
  </si>
  <si>
    <t>北京能源国际控股有限公司</t>
  </si>
  <si>
    <t>2023年1月11日吕晓萍竞得金华市1宗住宅用地</t>
  </si>
  <si>
    <t>中远海运：海南洋浦区域国际集装箱枢纽港扩建工程开工</t>
  </si>
  <si>
    <t>定增年报|国信证券承销额一落千丈 国泰君安“佛系”保荐终吞苦果</t>
  </si>
  <si>
    <t>石基信息：1月9日接受机构调研，和谐汇一资管、易方达基金参与</t>
  </si>
  <si>
    <t>三亚凤凰国际机场出入境航班复航</t>
  </si>
  <si>
    <t>国信证券: 2020年非公开发行公司债券（第一期）2023年兑付兑息暨摘牌公告</t>
  </si>
  <si>
    <t>河北建投集团副总经理胡占琪一行拜访冀中能源集团</t>
  </si>
  <si>
    <t>董明珠，救不了格力</t>
  </si>
  <si>
    <t>首席合规官｜中兴通讯对合规风控的认知和管理进阶之路</t>
  </si>
  <si>
    <t>江淮汽车：探索汽车工业新模式（浙商）</t>
  </si>
  <si>
    <t>湖北银行部分股权将被拍卖 IPO“种子选手”身份更吸引买家？</t>
  </si>
  <si>
    <t>中交集团中国港湾公司来访开展业务交流[图]</t>
  </si>
  <si>
    <t>矿世华彰 聚力同行：中联重科矿山机械举办新年发车仪式[组图]</t>
  </si>
  <si>
    <t>联通美丽“秘境”！50余台“徐工金”闪耀南美！[组图]</t>
  </si>
  <si>
    <t>重大产业项目观摩走进徐工基础工程机械智能制造基地[组图]</t>
  </si>
  <si>
    <t>打造绿港蓝湾 上汽红岩纯电动港口牵引车交付深圳招商港口[组图]</t>
  </si>
  <si>
    <t>徐工铲运机械“鲲鹏”电动叉车轻松通过淋雨测试[组图]</t>
  </si>
  <si>
    <t>新北洋：公司拟回购不超过776.70万股公司股份</t>
  </si>
  <si>
    <t>高仙机器人完成数亿元融资；华润生物日前完成6亿元的B轮融资；4iNLOOK获得国药中金超亿元战略投资</t>
  </si>
  <si>
    <t>江苏国企改革板块1月11日跌0.78%，金陵饭店领跌，主力资金净流出1.05亿元</t>
  </si>
  <si>
    <t>金陵饭店股份有限公司</t>
  </si>
  <si>
    <t>北京城市规划板块1月11日跌0.53%，王府井领跌，主力资金净流出4244.61万元</t>
  </si>
  <si>
    <t>智慧停车板块1月11日跌1.03%，易华录领跌，主力资金净流出1.45亿元</t>
  </si>
  <si>
    <t>山西国企改革板块1月11日涨1.7%，潞安环能领涨，主力资金净流入3.76亿元</t>
  </si>
  <si>
    <t>新疆国企改革板块1月11日跌0.57%，天富能源领跌，主力资金净流出1.21亿元</t>
  </si>
  <si>
    <t>联通混改板块1月11日涨0.79%，中国人寿领涨，主力资金净流出1.89亿元</t>
  </si>
  <si>
    <t>全球热门:股民胜诉!昊华能源示范性案件判决 符合这些条件投资者仍可加入</t>
  </si>
  <si>
    <t>白云机场单日起降航班破千</t>
  </si>
  <si>
    <t>洋河股份缘何加冕“国家工业旅游示范基地”</t>
  </si>
  <si>
    <t>兴发集团：公司有机硅板块能够为公司贡献良好业绩</t>
  </si>
  <si>
    <t>长春高新：北美儿科肾脏移植合作研究组织报告显示，36.9%的CKD患儿存在生长障碍</t>
  </si>
  <si>
    <t>安信证券：工程机械板块处于基本面筑底阶段</t>
  </si>
  <si>
    <t>洋浦申能电气风电新能源装备产业项目首台机组下线</t>
  </si>
  <si>
    <t>浙江中医药大学康恩贝中药学院成功获批“省级重点支持现代产业学院建设点”</t>
  </si>
  <si>
    <t>美兰空港(00357.HK)获摩根大通增持93.5万股</t>
  </si>
  <si>
    <t>天风证券：基础化工龙头企业产业链扩张能力强，未来行业产能冗余情况下仍能大概率胜出</t>
  </si>
  <si>
    <t>重庆三峡水利电力（集团）股份有限公司 关于2022年度担保计划的进展公告</t>
  </si>
  <si>
    <t>重庆三峡水利电力(集团)股份有限公司</t>
  </si>
  <si>
    <t>91500101711607773T</t>
  </si>
  <si>
    <t>财达证券拟定增50亿补充资本金 自营业务收入下降超六成</t>
  </si>
  <si>
    <t>东吴证券：银行积极备战2023年“开门红”，建议关注两条主线</t>
  </si>
  <si>
    <t>中国一拖入选工业互联网平台创新领航应用案例</t>
  </si>
  <si>
    <t>中国一拖集团有限公司</t>
  </si>
  <si>
    <t>91410000169958054B</t>
  </si>
  <si>
    <t>中国中车首台8MW+陆上风机吊装成功</t>
  </si>
  <si>
    <t>国泰君安：钙钛矿电池开启渗透带来新激光设备需求</t>
  </si>
  <si>
    <t>锦州港：1月11日获融资买入946.50万元</t>
  </si>
  <si>
    <t>锦州港股份有限公司</t>
  </si>
  <si>
    <t>91210700719686672T</t>
  </si>
  <si>
    <t>湘电股份：1月11日获融资买入874.49万元，占当日流入资金比例6.29%</t>
  </si>
  <si>
    <t>国泰君安：目前国内企业在硅基OLED产业链中积极布局，未来将深度受益</t>
  </si>
  <si>
    <t>中信建投：创新药行业迎来多重拐点</t>
  </si>
  <si>
    <t>中国国贸：1月11日获融资买入223.28万元，占当日流入资金比例6.27%</t>
  </si>
  <si>
    <t>杭钢股份：1月11日获融资买入2118.65万元，占当日流入资金比例16.64%</t>
  </si>
  <si>
    <t>陕西煤业：1月11日获融资买入6541.72万元，占当日流入资金比例6.1%</t>
  </si>
  <si>
    <t>瀚蓝环境：1月11日融券卖出金额63.65万元，占当日流出金额的2.48%</t>
  </si>
  <si>
    <t>国药控股(01099.HK)获FMR LLC增持30.16万股</t>
  </si>
  <si>
    <t>从“一亩茶园”到“共富农场”：财通证券资管公益支农 赋能乡村振兴共建共富</t>
  </si>
  <si>
    <t>保变电气：1月11日融券卖出金额14.68万元，占当日流出金额的0.58%</t>
  </si>
  <si>
    <t>山东高速：1月11日获融资买入406.68万元，占当日流入资金比例18.56%</t>
  </si>
  <si>
    <t>广日股份：1月11日获融资买入283.79万元</t>
  </si>
  <si>
    <t>广州广日股份有限公司</t>
  </si>
  <si>
    <t>外服控股：1月11日融券卖出金额6.33万元，占当日流出金额的0.26%</t>
  </si>
  <si>
    <t>华能国际：1月11日融券卖出金额100.22万元，占当日流出金额的0.44%</t>
  </si>
  <si>
    <t>方正证券：当前A股在全球资本上的投资价值居于前列，外资仍在坚定买入</t>
  </si>
  <si>
    <t>招商证券：轻工纺服22Q4业绩承压，期待23年全面复苏</t>
  </si>
  <si>
    <t>甘肃证监局：实时监测、分析和预警公司债券违约风险，全力维护全省债券市场稳定运行</t>
  </si>
  <si>
    <t>设研院：截至1月10日，公司股东人数20,698人</t>
  </si>
  <si>
    <t>中信证券：成飞拟被注入中航电测 国企混改登上新高峰</t>
  </si>
  <si>
    <t>淮河能源：1月11日获融资买入1003.09万元，占当日流入资金比例25.86%</t>
  </si>
  <si>
    <t>合力泰：今年公司为吉利路特斯“流媒体外后视镜”提供显示屏供应和技术支持</t>
  </si>
  <si>
    <t>中海油服：1月11日获融资买入371.15万元，占当日流入资金比例12.49%</t>
  </si>
  <si>
    <t>航天信息：1月11日融券卖出金额19.21万元，占当日流出金额的0.62%</t>
  </si>
  <si>
    <t>兴业证券：1月11日获融资买入4502.93万元，占当日流入资金比例8.4%</t>
  </si>
  <si>
    <t>中信建投：伺服系统持续受益高端装备发展，国产化方兴未艾</t>
  </si>
  <si>
    <t>主力资金连续5日以上净流入华菱钢铁等97股</t>
  </si>
  <si>
    <t>浙商证券：1月11日获融资买入2430.35万元</t>
  </si>
  <si>
    <t>华鑫股份：1月11日融券卖出金额5.01万元，占当日流出金额的0.12%</t>
  </si>
  <si>
    <t>上海华鑫股份有限公司</t>
  </si>
  <si>
    <t>9131000013220382XX</t>
  </si>
  <si>
    <t>海正药业：1月11日融券卖出金额14.23万元，占当日流出金额的0.24%</t>
  </si>
  <si>
    <t>刘亚明任张家口建设发展集团总经理</t>
  </si>
  <si>
    <t>张家口建设发展集团有限公司</t>
  </si>
  <si>
    <t>9113070067207722XR</t>
  </si>
  <si>
    <t>兰花科创：1月11日获融资买入6031.02万元，占当日流入资金比例23.29%</t>
  </si>
  <si>
    <t>晋城市</t>
  </si>
  <si>
    <t>山西兰花科技创业股份有限公司</t>
  </si>
  <si>
    <t>91140000713630037E</t>
  </si>
  <si>
    <t>宝钢股份：1月11日获融资买入639.77万元，占当日流入资金比例5.23%</t>
  </si>
  <si>
    <t>长城证券：看好5G、汽车电子等需求带动被动元器件需求持续增长</t>
  </si>
  <si>
    <t>国投资本：公司按照信息披露制度的相关要求，在定期报告中披露股东信息，敬请您关注公司后续定期报告公告</t>
  </si>
  <si>
    <t>国投资本股份有限公司</t>
  </si>
  <si>
    <t>91310000132284105Y</t>
  </si>
  <si>
    <t>洋河股份：1月11日融券卖出金额225.87万元，占当日流出金额的0.59%</t>
  </si>
  <si>
    <t>优刻得：UCloud与青岛市即墨区城市旅游开发投资有限公司注册成立合资公司</t>
  </si>
  <si>
    <t>中金环境：1月11日获融资买入1371.33万元</t>
  </si>
  <si>
    <t>南方中金环境股份有限公司</t>
  </si>
  <si>
    <t>91330000143853115H</t>
  </si>
  <si>
    <t>华映科技：1月11日获融资买入84.07万元，占当日流入资金比例13.84%</t>
  </si>
  <si>
    <t>易华录：1月11日融券卖出金额745.24万元，占当日流出金额的1.73%</t>
  </si>
  <si>
    <t>中辰股份：1月11日获融资买入132.55万元</t>
  </si>
  <si>
    <t>华天酒店：1月11日获融资买入2539.90万元</t>
  </si>
  <si>
    <t>2023年1月13日绍兴市挂牌1宗工业用地 起始价1388.00万元</t>
  </si>
  <si>
    <t>2023年1月13日汉中市挂牌4宗地，总起始价2128.20万元</t>
  </si>
  <si>
    <t>略阳县</t>
  </si>
  <si>
    <t>2023年1月11日大同市华浩能源有限责任公司竞得大同市1宗商业/办公用地 溢价率0.31%</t>
  </si>
  <si>
    <t>2023年1月13日滁州市挂牌2宗地，总起始价483.00万元</t>
  </si>
  <si>
    <t>2023年1月13日吴忠市挂牌3宗地，总起始价1173.91万元</t>
  </si>
  <si>
    <t>2023年1月13日南阳市挂牌2宗地，总起始价4850.00万元</t>
  </si>
  <si>
    <t>2023年1月13日盐城市挂牌4宗地，总起始价1758.15万元</t>
  </si>
  <si>
    <t>2023年1月11日大唐延安发电有限公司竞得延安市1宗工业用地 溢价率7.58%</t>
  </si>
  <si>
    <t>2023年1月11日辰溪博爱骨科医院竞得怀化市1宗其它用地 溢价率2.29%</t>
  </si>
  <si>
    <t>2023年1月9日安徽明巢高速公路开发有限公司竞得滁州市1宗商业/办公用地 溢价率4.41%</t>
  </si>
  <si>
    <t>2023年1月10日陕西金兴科创实业有限公司竞得咸阳市1宗工业用地 溢价率0.96%</t>
  </si>
  <si>
    <t>兴平市</t>
  </si>
  <si>
    <t>2023年1月10日濉溪富兴文化旅游产业发展有限公司竞得淮北市1宗商业/办公用地</t>
  </si>
  <si>
    <t>濉溪县</t>
  </si>
  <si>
    <t>2023年1月10日钟积添、邱为胜竞得永州市1宗住宅用地</t>
  </si>
  <si>
    <t>蓝山县</t>
  </si>
  <si>
    <t>交易商协会：柳州轨交、柳州龙建、信威通信及许昌投资被自律处分</t>
  </si>
  <si>
    <t>北京信威通信技术股份有限公司</t>
  </si>
  <si>
    <t>91110108600038766W</t>
  </si>
  <si>
    <t>中国铁工投资81.27亿元中标深中合作创新区启动区项目</t>
  </si>
  <si>
    <t>中国铁工投资建设集团有限公司</t>
  </si>
  <si>
    <t>91110000102196649U</t>
  </si>
  <si>
    <t>【和讯期货早报】中信建投期货-油脂-1月12日</t>
  </si>
  <si>
    <t>【和讯期货早报】中信建投期货-生猪-1月12日</t>
  </si>
  <si>
    <t>醴陵高新技术产业发展：“16醴陵高新债”拟于1月19日兑付</t>
  </si>
  <si>
    <t>醴陵市</t>
  </si>
  <si>
    <t>醴陵市高新技术产业发展集团有限公司</t>
  </si>
  <si>
    <t>91430281685017381R</t>
  </si>
  <si>
    <t>国信证券：今年锂价可能会出现回落，但整体或是缓跌格局</t>
  </si>
  <si>
    <t>天风证券：银行信贷量质齐优可期</t>
  </si>
  <si>
    <t>合肥兴泰金控：程儒林不再担任公司董事及董事长职务</t>
  </si>
  <si>
    <t>合肥兴泰金融控股(集团)有限公司</t>
  </si>
  <si>
    <t>惠誉：确认广州资产“BBB”长期本外币发行人评级，展望“稳定”</t>
  </si>
  <si>
    <t>成飞集成、贵航股份竞价跌停</t>
  </si>
  <si>
    <t>华安证券：坚守“金融报国”初心 服务“三地一区”建设</t>
  </si>
  <si>
    <t>吉林银行获得“最佳进步奖”</t>
  </si>
  <si>
    <t>军工股集体高开 通达股份、飞亚达竞价涨停</t>
  </si>
  <si>
    <t>飞亚达精密科技股份有限公司</t>
  </si>
  <si>
    <t>91440300192189783K</t>
  </si>
  <si>
    <t>中国人民银行公布2023年贵金属纪念币项目发行计划</t>
  </si>
  <si>
    <t>郴州与湖南有色签订战略合作协议</t>
  </si>
  <si>
    <t>湖南有色金属控股集团有限公司</t>
  </si>
  <si>
    <t>9143000076561555XC</t>
  </si>
  <si>
    <t>安源种业活海参公平值大幅波动，毛利率“两重天”</t>
  </si>
  <si>
    <t>新相微关联交易频繁，向大客户京东方七折卖芯片</t>
  </si>
  <si>
    <t>合力泰：科技突破 颠覆传统 和传统后视镜说byebye</t>
  </si>
  <si>
    <t>浙能电力：与浙能电力没有关系</t>
  </si>
  <si>
    <t>山西证券：截止2023年1月10日，公司股东人数为127,169人</t>
  </si>
  <si>
    <t>开封市召开金融支持房地产市场平稳健康发展座谈会，尽快出台银行保函置换预售监管资金具体实施办法</t>
  </si>
  <si>
    <t>波士顿科学 -- 外周及肿瘤介入领域的领航者，亮相2022东方国际介博会</t>
  </si>
  <si>
    <t>东方国际(集团)有限公司</t>
  </si>
  <si>
    <t>华润水泥(贵港)物流销售公司旗下肇庆润庆航运股权被收购</t>
  </si>
  <si>
    <t>协鑫集成于江苏徐州新设子公司 经营范围含电池制造</t>
  </si>
  <si>
    <t>港股开盘 | 恒指高开0.76% 科网股分化 兴证国际：港股将呈现大涨小回格局</t>
  </si>
  <si>
    <t>国泰君安：春运预期回归理性 布局航空超级周期</t>
  </si>
  <si>
    <t>净利润预增1388.52%至2053.60%，电子城4连板</t>
  </si>
  <si>
    <t>浙商证券：给予紫金矿业买入评级，目标价位20.0元</t>
  </si>
  <si>
    <t>电子商务、平台经济概念股早盘走高，新华都、浙商中拓、焦点科技等涨停</t>
  </si>
  <si>
    <t>油气开采及服务板块异动拉升，中海油服涨近5%</t>
  </si>
  <si>
    <t>开门红 | 500台牵引车！徐工汽车&amp;沧州泰宇签订战略合作协议</t>
  </si>
  <si>
    <t>包钢长材厂2号线加热炉出钢热试圆满成功</t>
  </si>
  <si>
    <t>MFG与深圳地铁集团、万科合作打造深圳湾超级总部中心项目</t>
  </si>
  <si>
    <t>中原传媒：公司未曾过收购新天科技</t>
  </si>
  <si>
    <t>中国平安、比亚迪等28股获北向资金增持额超亿元</t>
  </si>
  <si>
    <t>广东：2023年地区生产总值预期目标增长5%以上</t>
  </si>
  <si>
    <t>贵州省国资委：完成铁投集团、水投集团等6户企业股权划转，各市州经营性国有资产统一监管比例达98.41%</t>
  </si>
  <si>
    <t>赣州市政府工作报告：有序化解政府隐性债务存量、推动政府融资平台优化升级</t>
  </si>
  <si>
    <t>天齐锂业：四川能投（香港）控股有限公司是公司2022年7月发行H股IPO的基石投资者</t>
  </si>
  <si>
    <t>天齐锂业股份有限公司</t>
  </si>
  <si>
    <t>91510900206360802D</t>
  </si>
  <si>
    <t>桂东电力：公司年度经营计划和目标均在年初的董事会议案中进行审议和披露</t>
  </si>
  <si>
    <t>节能风电“疯狂”扩张见效益，2022年业绩大幅增长</t>
  </si>
  <si>
    <t>安徽省市县财政局长座谈会召开，围绕全面挖潜存量资金资产、化解政府隐性债务风险等方面交流</t>
  </si>
  <si>
    <t>广西投资集团举办2023年银企合作座谈会，20余家金融机构参会</t>
  </si>
  <si>
    <t>焦作市政府工作报告：打造3家大型投融资集团，推进市属重组企业深度融合，完成市农商行改制</t>
  </si>
  <si>
    <t xml:space="preserve">张家港市2023年拟出让12宗涉宅地，供地面积约95.33万平米 </t>
  </si>
  <si>
    <t>盘中连板池：通达动力（特高压）6连板，电子城（数字经济）4连板</t>
  </si>
  <si>
    <t>江苏公司：2023年电煤订货成效显著</t>
  </si>
  <si>
    <t>国家电投集团江苏电力有限公司</t>
  </si>
  <si>
    <t>91320000094144872L</t>
  </si>
  <si>
    <t>安徽省财政工作会议：深度参与重要领域风险处置，稳妥化解隐性债务存量、做好政府债务风险防控</t>
  </si>
  <si>
    <t>港股异动 | 中海油服(02883)涨超5%领涨石油股 高盛称市场下半年将进入短缺状态 隔夜油价走高</t>
  </si>
  <si>
    <t>广宇发展：1月11日融券卖出金额66.20万元，占当日流出金额的0.7%</t>
  </si>
  <si>
    <t>海南海药：1月11日融券卖出金额9.26万元，占当日流出金额的0.33%</t>
  </si>
  <si>
    <t>上交所：泰州市交通产业集团16.3亿元私募债项目获“已受理”</t>
  </si>
  <si>
    <t>泰州市交通产业集团有限公司</t>
  </si>
  <si>
    <t>91321200141940813E</t>
  </si>
  <si>
    <t>恒邦股份：2021年7月，石坞金矿矿权勘查工作完成</t>
  </si>
  <si>
    <t>山西省国资运营公司与河南省国资委、河南国资运营集团举行工作交流</t>
  </si>
  <si>
    <t>河南省国有资产控股运营集团有限公司</t>
  </si>
  <si>
    <t>华茂股份：1月11日获融资买入195.89万元</t>
  </si>
  <si>
    <t>华媒控股：1月11日获融资买入2954.53万元</t>
  </si>
  <si>
    <t>国泰君安：去年12月挖机销量不及预期 看好23年地产对工程机械内销带动</t>
  </si>
  <si>
    <t>新疆财政工作会议：全年未发生新增违规举债等重大风险事件，全区隐性债务规模持续降低</t>
  </si>
  <si>
    <t>济南市城乡交通运输局原局长贾玉良被双开</t>
  </si>
  <si>
    <t>越秀集团：“16广越01”将于1月30日兑付</t>
  </si>
  <si>
    <t>江苏省启东市自来水厂有限公司等6家国企退出政府融资平台</t>
  </si>
  <si>
    <t>启东市自来水厂有限公司</t>
  </si>
  <si>
    <t>鲁商集团完成6亿元超短期融资券发行 利率5.80%</t>
  </si>
  <si>
    <t>广州市金融局：引导企业合理申报拟上市交易所和板块，助力拟上市企业对接创投资本、产业资本</t>
  </si>
  <si>
    <t>郴州市政府与湖南有色产投签订战略合作协议</t>
  </si>
  <si>
    <t>万科：“22万科MTN001”拟于1月27日付息0.885亿元</t>
  </si>
  <si>
    <t>港股铜业股大涨，五矿资源涨13%创5个月新高</t>
  </si>
  <si>
    <t>“前首富”汉能创始人李河君被带走调查或牵涉锦州银行，该行去年上半年归母净利润同比下滑38%不良贷款率2.87%</t>
  </si>
  <si>
    <t>常州市交通运输局巡视整改通报：存在“债务化解工作尚未完成到位、房产账实不符”问题</t>
  </si>
  <si>
    <t>重药控股：“十四五” 期间基本形成医疗器械板块全国网络布局</t>
  </si>
  <si>
    <t>陕西省发布一批人事任免：含陕西国际信托、陕西金控集团、陕西金资管理等</t>
  </si>
  <si>
    <t>陕西金融控股集团有限公司</t>
  </si>
  <si>
    <t>合肥市房产局对《合肥市房地产开发企业信用管理办法》公开征求意见</t>
  </si>
  <si>
    <t>长春城投40亿元私募公司债项目更新为“已反馈”</t>
  </si>
  <si>
    <t>天津城建10亿元超短债完成发行 利率6.5%</t>
  </si>
  <si>
    <t>淮安新城1亿元超短期融资券完成发行 利率4.09%</t>
  </si>
  <si>
    <t>厦门国贸10亿元超短债完成发行 利率2.97%</t>
  </si>
  <si>
    <t>越秀集团全数赎回10亿元公司债并将提前摘牌</t>
  </si>
  <si>
    <t>昆山文商旅集团10亿元私募债券获上交所受理</t>
  </si>
  <si>
    <t>昆山文商旅集团有限公司</t>
  </si>
  <si>
    <t>91320583251271788K</t>
  </si>
  <si>
    <t>郑州市：重点治理地方政府债务等领域失信行为，全面开展打击恶意逃废债专项行动</t>
  </si>
  <si>
    <t>鹤壁市发布一批人事任免，含20名干部</t>
  </si>
  <si>
    <t>山西焦煤股价昨涨逾4%</t>
  </si>
  <si>
    <t>「我信跃浪逐新」幸福之窗当红不让，中信银行陪你红红火火迎新年！</t>
  </si>
  <si>
    <t>万马股份：我们暂未了解到确切情况，如有达到信息披露标准的重大合同，公司将依据相关规定及时披露</t>
  </si>
  <si>
    <t>浙江万马股份有限公司</t>
  </si>
  <si>
    <t>金地集团：深圳市金地物业管理有限公司是金地集团并表范围内的子公司</t>
  </si>
  <si>
    <t>彩虹集团：截至2023年1月10日，公司股东总户数26,909户（合并普通账户和融资融券信用账户）</t>
  </si>
  <si>
    <t>泉阳泉：控股股东重整事项进展，公司近期已进行了披露，相关期限法院已裁定延后六个月</t>
  </si>
  <si>
    <t>连中四元|鑫金山助力华润水泥（武宣）年产1000万吨级精品骨料项目投产！</t>
  </si>
  <si>
    <t>嘉峪关祁连山水泥更名并启用新公章</t>
  </si>
  <si>
    <t>盘前必读：上海机场总裁冯昕今年上海机场有望扭亏为盈</t>
  </si>
  <si>
    <t>中建三局中标陕西西安乐游城项目工程总承包项目，中标额22.38亿元</t>
  </si>
  <si>
    <t>中建一局中标上海建国东路项目70号地块总承包工程，中标额约14.62亿元</t>
  </si>
  <si>
    <t>商丘市发布最新人事任免，涉多家国资平台董事长等</t>
  </si>
  <si>
    <t>人事变动,城投观察,推荐</t>
  </si>
  <si>
    <t>商丘新城建设投资集团有限公司</t>
  </si>
  <si>
    <t>91411400MA47Y5EL02</t>
  </si>
  <si>
    <t>首期10亿元金广新兴产业股权投资基金落户东莞</t>
  </si>
  <si>
    <t>广东省广新控股集团有限公司</t>
  </si>
  <si>
    <t>91440000725063471N</t>
  </si>
  <si>
    <t>国泰君安：压缩空气储能效率有望进一步提升 核心设备千亿投资需求加速释放</t>
  </si>
  <si>
    <t>央行武汉分行：引导信贷总量平稳增长，重点发展房地产金融、供应链金融等</t>
  </si>
  <si>
    <t>招银国际作为全球协调人助力越秀地产股份有限公司成功发行20亿人民币明珠债</t>
  </si>
  <si>
    <t>粤电力A：公司已有10家电厂投运电源侧储能项目 后续将在用户侧及独立储能方面开展研究</t>
  </si>
  <si>
    <t>广东电力发展股份有限公司</t>
  </si>
  <si>
    <t>91440000617419493W</t>
  </si>
  <si>
    <t>抚州文旅完成5亿元短期融资券发行 利率5.81%</t>
  </si>
  <si>
    <t>抚州市城市文化旅游服务发展集团有限公司</t>
  </si>
  <si>
    <t>91361000MA35G2771U</t>
  </si>
  <si>
    <t>2023年1月11日广东百朋食品有限公司竞得揭阳市1宗工业用地</t>
  </si>
  <si>
    <t>榕城区</t>
  </si>
  <si>
    <t>2023年1月9日安徽明巢高速公路开发有限公司竞得滁州市1宗商业/办公用地</t>
  </si>
  <si>
    <t>2023年1月11日辰溪县兴瑞实业发展有限公司竞得怀化市1宗住宅用地 溢价率1.32%</t>
  </si>
  <si>
    <t>辰溪县</t>
  </si>
  <si>
    <t>2023年1月10日邓训泰竞得永州市1宗住宅用地</t>
  </si>
  <si>
    <t>2023年1月11日城发环保能源（西平）有限公司竞得驻马店市1宗工业用地 溢价率15.00%</t>
  </si>
  <si>
    <t>西平县</t>
  </si>
  <si>
    <t>2023年1月9日安徽和欣包装科技有限公司竞得滁州市1宗工业用地 溢价率0.72%</t>
  </si>
  <si>
    <t>2023年1月10日安阳市昌达百货贸易有限责任公司竞得安阳市1宗工业用地 溢价率0.90%</t>
  </si>
  <si>
    <t>2023年1月11日辰溪县兴瑞实业发展有限公司竞得怀化市1宗住宅用地 溢价率0.53%</t>
  </si>
  <si>
    <t>2023年1月10日湖南新康园房地产开发有限公司竞得娄底市1宗住宅用地</t>
  </si>
  <si>
    <t>2023年1月11日辰溪县兴瑞实业发展有限公司竞得怀化市1宗住宅用地 溢价率0.92%</t>
  </si>
  <si>
    <t>2023年1月11日乡宁县嘉盛房地产开发有限公司竞得临汾市1宗住宅用地</t>
  </si>
  <si>
    <t>乡宁县</t>
  </si>
  <si>
    <t>2023年1月10日兴平市城市建设投资开发有限责任公司竞得咸阳市1宗工业用地 溢价率1.25%</t>
  </si>
  <si>
    <t>2023年1月10日王一新竞得永州市1宗住宅用地</t>
  </si>
  <si>
    <t>2023年1月11日乡宁县恒基房地产开发有限公司竞得临汾市1宗住宅用地</t>
  </si>
  <si>
    <t>2023年1月11日中国石化销售股份有限公司贵州铜仁石油分公司竞得铜仁地区1宗商业/办公用地</t>
  </si>
  <si>
    <t>中信建投：首个地方《条例》细化标准出台 样板效应加速减隔震技术推广</t>
  </si>
  <si>
    <t>高盛：维持中国电信(00728)“买入”评级 目标价升至4.2港元</t>
  </si>
  <si>
    <t>国泰君安：航空引领钛产业发展 推荐钛资源龙头钒钛股份(000629.SZ)等</t>
  </si>
  <si>
    <t>宁夏：推动地方政府债务率较高、财政收支平衡压力较大的地区，加快盘活存量资产，避免债权悬空</t>
  </si>
  <si>
    <t>小摩：维持中国海洋石油(00883)“增持”评级 目标价降至12港元</t>
  </si>
  <si>
    <t>桂东电力：自建和收购是发展和壮大新能源业务的主要途径</t>
  </si>
  <si>
    <t>港股异动 | 中国黄金国际续涨4.7% 现货黄金持续走强逼近1890美元</t>
  </si>
  <si>
    <t>中国黄金国际资源有限公司</t>
  </si>
  <si>
    <t>深圳住建局：经批准施工的市级政府投资项目原则上不停工</t>
  </si>
  <si>
    <t>中交集团董事长王彤宙会见郑州市市长何雄 围绕基础设施、产业发展等合作</t>
  </si>
  <si>
    <t>常州市政府工作报告：引导金融机构加大对绿色发展等领域支持力度，妥善做好政府性债务、房地产等风险化解工作</t>
  </si>
  <si>
    <t>浙江衢州开化县1宗商住地1.73亿挂牌 须建设指定房型住宅116套</t>
  </si>
  <si>
    <t>开化县</t>
  </si>
  <si>
    <t>湘电股份大型永磁电机整体充退磁技术荣获2022年科技进步一等奖</t>
  </si>
  <si>
    <t>陕鼓集团荣登“2022西安100强企业”榜单，位列第11位</t>
  </si>
  <si>
    <t>中交集团董事长王彤宙会见阳江市副市长孙波，围绕港口航道、矿产资源开发等合作</t>
  </si>
  <si>
    <t>阳江市</t>
  </si>
  <si>
    <t>中国电信荣膺2022 ICT产业龙虎榜“行业适老化改造优秀推动奖”</t>
  </si>
  <si>
    <t>邮储银行新乡市分行打造“金融引擎” 助力先进制造业企业做大做强</t>
  </si>
  <si>
    <t>助力“智慧港口”建设，北部湾港联合美创打造的主数据管理系统上线！</t>
  </si>
  <si>
    <t>泰达控股发行2023年第一只短债用以兑付到期债券，票面利率5.8%</t>
  </si>
  <si>
    <t>天津滨海新区建投90亿元私募获上交所受理</t>
  </si>
  <si>
    <t>天津滨海新区建设投资集团有限公司</t>
  </si>
  <si>
    <t>蒙城城投2.57亿元私募债券项目状态更新为“已反馈”</t>
  </si>
  <si>
    <t>蒙城县</t>
  </si>
  <si>
    <t>蒙城县城市发展投资控股集团有限公司</t>
  </si>
  <si>
    <t>9134162205973130XW</t>
  </si>
  <si>
    <t>上海静安置业拟发行4.5亿元超短期融资券，申购区间2.00-2.61%</t>
  </si>
  <si>
    <t>上海静安置业(集团)有限公司</t>
  </si>
  <si>
    <t>中国建材拟对“22建材Y1”付息，利率为2.99%</t>
  </si>
  <si>
    <t>随州城投拟发行上限3亿元超短期融资券，申购区间4.3%-5.3%</t>
  </si>
  <si>
    <t>随州市城市投资集团有限公司</t>
  </si>
  <si>
    <t>财面儿｜“22万科MTN001”拟于1月27日偿付利息0.885亿元</t>
  </si>
  <si>
    <t>光大证券：玻璃供需缺口催生短期机会 企业中长期逻辑更具看点</t>
  </si>
  <si>
    <t>长安汽车朱华荣：敢于破局的技术男|年度十大汽车人物</t>
  </si>
  <si>
    <t>超44亿元收购标的公司股权是否会对公司流动性、业务开展构成不利影响，是否造成偿债风险？中原环保遭问询</t>
  </si>
  <si>
    <t>长沙市：对700余房地产项目预售资金全面监管</t>
  </si>
  <si>
    <t>促消费、迎新年 中信银行推出 系列“有温度”的金融服务</t>
  </si>
  <si>
    <t>太极股份：1月11日融券卖出金额215.65万元，占当日流出金额的1.02%</t>
  </si>
  <si>
    <t>外资“涌入”保险股！中国人寿获富达投资增持1135万股H股</t>
  </si>
  <si>
    <t>邵阳邵东市政府与湖南建工集团签订战略合作协议，在基础设施建设项目等领域开展深度合作</t>
  </si>
  <si>
    <t>邵东市</t>
  </si>
  <si>
    <t>宁波四批次揽金约50亿，两宗触顶待摇号</t>
  </si>
  <si>
    <t>蜀道投资集团：“22蜀道投资MTN001”将于1月20日付息</t>
  </si>
  <si>
    <t>江苏资管合并范围内重要子公司远程电缆被证监会立案调查</t>
  </si>
  <si>
    <t>华泰证券拟发行不超50亿元公司债券，用于补充营运资金优化债务结构</t>
  </si>
  <si>
    <t>长安汽车2023年目标销量280万辆，海外22万辆</t>
  </si>
  <si>
    <t>东莞市金广新兴产业股权投资基金宣布正式落户，首期10亿元</t>
  </si>
  <si>
    <t>武汉江夏经开集团：控股股东变更为武汉江夏国投</t>
  </si>
  <si>
    <t>江夏区</t>
  </si>
  <si>
    <t>武汉江夏经济开发集团有限公司</t>
  </si>
  <si>
    <t>中国广核：核电参与电力现货交易主要受政策影响，短期看不会有较大提升</t>
  </si>
  <si>
    <t>紫金矿业成立新能源新材料科技公司，注册资本5000万元</t>
  </si>
  <si>
    <t>中国人民银行分支机构和部分所属单位2023年度人员录用招考（招聘）预公告</t>
  </si>
  <si>
    <t>淮安投资控股集团：5亿元“22淮安投资MTN001”将于1月28日付息</t>
  </si>
  <si>
    <t>淮安市投资控股集团有限公司</t>
  </si>
  <si>
    <t>江苏资管：取消发行“23江苏资产SCP001”</t>
  </si>
  <si>
    <t>新疆自治区供销社与建行新疆分行签署战略合作协议</t>
  </si>
  <si>
    <t>瑞信：维持中国海洋石油(00883)“跑赢大市”评级 目标价13.5港元</t>
  </si>
  <si>
    <t>东吴证券：黄金价格有望开启新一轮的牛市</t>
  </si>
  <si>
    <t>A股房地产板块震荡走低 三湘印象、中交地产跌近6%</t>
  </si>
  <si>
    <t>2023年1月9日安徽省欧利源汽车部件有限公司竞得滁州市1宗工业用地 溢价率1.85%</t>
  </si>
  <si>
    <t>2023年1月11日大唐延安发电有限公司竞得延安市1宗工业用地</t>
  </si>
  <si>
    <t>2023年1月9日安徽明巢高速公路开发有限公司竞得滁州市1宗商业/办公用地 溢价率4.74%</t>
  </si>
  <si>
    <t>宁波四批次揽金约50亿,两宗触顶待摇号</t>
  </si>
  <si>
    <t>海曙区</t>
  </si>
  <si>
    <t>湘潭城发集团发布境外债券全球协调人选聘项目中标公告</t>
  </si>
  <si>
    <t>湘潭城乡建设发展集团有限公司</t>
  </si>
  <si>
    <t>华泰证券：二季度煤价迎压力测试 下半年或更有反弹机会</t>
  </si>
  <si>
    <t>华泰证券：疫后复苏带动VLCC市场 看好2023年VLCC运价拾级而上</t>
  </si>
  <si>
    <t>交银国际：予科技行业“领先”评级 首选细分行业为半导体设备</t>
  </si>
  <si>
    <t>交银国际控股有限公司</t>
  </si>
  <si>
    <t>蜀道投资拟1月20日对“22蜀道投资MTN001”付息，利率3.35%</t>
  </si>
  <si>
    <t>桐庐城投“22桐庐城CP001”1月19日本息兑付，利率为2.94%</t>
  </si>
  <si>
    <t>吴中城投拟1月30日对“22吴城G1”付息，利率为3.15%</t>
  </si>
  <si>
    <t>吴中区</t>
  </si>
  <si>
    <t>苏州市吴中城市建设投资集团有限公司</t>
  </si>
  <si>
    <t>91320506737078013U</t>
  </si>
  <si>
    <t>清研精准入选“2022德勤中国高科技高成长50强”</t>
  </si>
  <si>
    <t>特发信息：目前有特高压OPGW供货纪录的厂家有6家，和您了解的情况一致</t>
  </si>
  <si>
    <t>招商积余：公司暂无股份回购及股权激励计划，若有相关事项，将按照监管要求及时披露</t>
  </si>
  <si>
    <t>招商局积余产业运营服务股份有限公司</t>
  </si>
  <si>
    <t>91440300192181247M</t>
  </si>
  <si>
    <t>柯岩建投20亿元小公募债券项目状态更新为“已反馈”</t>
  </si>
  <si>
    <t>绍兴柯岩建设投资有限公司</t>
  </si>
  <si>
    <t>91330621747011402F</t>
  </si>
  <si>
    <t>国家信息中心联合浪潮信息发布《智能计算中心创新发展指南》</t>
  </si>
  <si>
    <t>【中信建投证券】私募策略与展望：未来市场辩证向好，投资品类偏重轮换</t>
  </si>
  <si>
    <t>潞安化工集团王庄煤矿：激活文化新引擎提升核心竞争力</t>
  </si>
  <si>
    <t>潞安化工集团有限公司</t>
  </si>
  <si>
    <t>91140000MA0L7G6D21</t>
  </si>
  <si>
    <t>人行成都分行：2023年将持续推进成渝共建西部金融中心建设，助力成渝地区双城经济圈成势跃升</t>
  </si>
  <si>
    <t>山推股份：四季度工程机械出口整体向好 公司出口订单饱满</t>
  </si>
  <si>
    <t>午间涨跌停股分析：28只涨停股，4只跌停股，兔宝宝7天4板，贵航股份、成飞集成跌停</t>
  </si>
  <si>
    <t>四川省贯彻《成渝共建西部金融中心规划》实施方案印发</t>
  </si>
  <si>
    <t>宏信证券有限责任公司</t>
  </si>
  <si>
    <t>91510000729832274X</t>
  </si>
  <si>
    <t>长安汽车抖音直播再破圈，“大尺度”展现逸达智能新代际实力</t>
  </si>
  <si>
    <t>中国电建中标216亿超级大单，含水域治理、智慧工程</t>
  </si>
  <si>
    <t>公司前线|常山北明新增“电子商务”概念</t>
  </si>
  <si>
    <t>中信证券股份有限公司 关于签订募集资金专户存储三方监管协议之补充协议的公告</t>
  </si>
  <si>
    <t>招商局积余产业运营服务股份有限公司第十届董事会第四次会议决议（通讯表决）公告</t>
  </si>
  <si>
    <t>北方华创科技集团股份有限公司2022年度业绩预告</t>
  </si>
  <si>
    <t>浙江交科(002061.SZ)下属浙江交工集团联合签署15.5亿元公路建设项目</t>
  </si>
  <si>
    <t>高盛：予中国国航(00753)“买入”评级 目标价7.8港元</t>
  </si>
  <si>
    <t>浙江交科下属浙江交工集团联合签署15.5亿元公路建设项目</t>
  </si>
  <si>
    <t>浙江交工集团股份有限公司</t>
  </si>
  <si>
    <t>91330000712561789G</t>
  </si>
  <si>
    <t>中钢国际：国盛证券投资者于1月11日调研我司</t>
  </si>
  <si>
    <t>上海临港在奉贤新城投资成立新公司 注册资本30亿</t>
  </si>
  <si>
    <t>合力泰助力 吉利路特斯“流媒体外后视镜”或下半年量产</t>
  </si>
  <si>
    <t>光明地产6亿元超短债成功发行 利率4.88%</t>
  </si>
  <si>
    <t>中信银行郑州分行新年伊始为19户专精特新小微企业发放贷款</t>
  </si>
  <si>
    <t>中信银行南阳分行积极做好“双节”期间新钞兑换工作</t>
  </si>
  <si>
    <t>中信银行郑州分行：心系客户办实事　国债服务解难题</t>
  </si>
  <si>
    <t>厦门建发股份有限公司2023年第一次临时股东大会决议公告</t>
  </si>
  <si>
    <t>浙江交科下属公司中标多个项目 合计中标金额约53.12亿元</t>
  </si>
  <si>
    <t>苏高新集团3.5亿元绿色中票将付息 利率2.95%</t>
  </si>
  <si>
    <t>兰花科创：截至8月10日公司股东户数约68000户左右</t>
  </si>
  <si>
    <t>秦川机床：公司生产QC6850系列数控系统，主要应用于公司齿轮磨床，公司也会根据客户定置需求选配其它品牌数控系统</t>
  </si>
  <si>
    <t>特发信息：公司光缆产品在东亚、东南亚、美洲、欧洲以及非洲等海外市场均有销售</t>
  </si>
  <si>
    <t>“福”气满长安！今年上长安汽车小程序能领福卡和购车补贴</t>
  </si>
  <si>
    <t>黄山城投发行6.2亿元短期融资券 利率4.1%</t>
  </si>
  <si>
    <t>合力泰：为吉利汽车配套的电子后视镜2023年下半年量产</t>
  </si>
  <si>
    <t>http://auto.hexun.com</t>
  </si>
  <si>
    <t>中兴通讯发布G5系列服务器新品 智算筑路数字经济</t>
  </si>
  <si>
    <t>英飞拓近两年亏16.8亿股价反大涨3倍 3.3亿蹊跷出表子公司被指</t>
  </si>
  <si>
    <t>十年磨剑：首钢集团在港企业取得建企三十年最好业绩</t>
  </si>
  <si>
    <t>首钢集团有限公司</t>
  </si>
  <si>
    <t>扬子国投：任命王伟为公司董事长、毛强为总经理</t>
  </si>
  <si>
    <t>南京扬子国资投资集团有限责任公司</t>
  </si>
  <si>
    <t>9132010009392720XQ</t>
  </si>
  <si>
    <t>A股1月12日地产股午盘：中交地产跌5.57%</t>
  </si>
  <si>
    <t>拜特科技成功中标重庆农村商业银行集团财资管理系统项目</t>
  </si>
  <si>
    <t>山西汾酒：汾酒将继续深化“1357+10”的市场布局策略，进一步优化调整市场结构，全面精耕重点板块市场，深入拓展南方机会市场，聚焦三大主力市场</t>
  </si>
  <si>
    <t>中国广核：公司的运维费与大修安排有一定的关联性</t>
  </si>
  <si>
    <t>瑞信：维持中海油(00883.HK)跑赢大市评级 目标价13.5港元</t>
  </si>
  <si>
    <t>江苏产交所、泰州市国资委、泰州市金控集团与国盛集团淮海产权公司开展调研交流</t>
  </si>
  <si>
    <t>泰州市金融控股集团有限公司</t>
  </si>
  <si>
    <t>91321200323723705X</t>
  </si>
  <si>
    <t>黑龙江省政府工作报告：2023年GDP增长目标6%左右</t>
  </si>
  <si>
    <t>长沙市二孩及以上家庭增加一套购房指标，目前正按程序报备</t>
  </si>
  <si>
    <t>四川银保监局：核准李庆来中信银行成都分行行长任职资格</t>
  </si>
  <si>
    <t>吉林通化市委书记高志国当选长春市政协主席</t>
  </si>
  <si>
    <t>深圳发布五大举措稳工业经济，企业最高可获3000万资助</t>
  </si>
  <si>
    <t>广西远洋金象大数据：7张相关商票已结清公司不存在信用风险，涉及金额约1.04亿元</t>
  </si>
  <si>
    <t>商票逾期,快讯,非标大事,非标负面</t>
  </si>
  <si>
    <t>宿州城投：完成发行5.9亿元“23宿州城投MTN001”，票息为5.5%</t>
  </si>
  <si>
    <t>重庆银行民生路支行升格为重庆自贸区分行，周晓红任行长</t>
  </si>
  <si>
    <t>房地产板块下寻支撑，万科A、保利发展等齐跌</t>
  </si>
  <si>
    <t>浦发银行成立“自贸债工作室”，已为上海地产集团、济南城建等多家企业完成发行</t>
  </si>
  <si>
    <t>笃行谋远，再创佳绩--青岛银行蝉联2022年度中长期债务融资工具承销规模山东省第一名</t>
  </si>
  <si>
    <t>房地产指数遭主力资金净卖出逾10亿元，万科A、格力地产净卖出超1亿元</t>
  </si>
  <si>
    <t>兴业证券：医药板块投资将逐步归回主业，关注消费医疗</t>
  </si>
  <si>
    <t>大行评级 | 摩通：微调中海油目标价至12港元，维持“增持”评级</t>
  </si>
  <si>
    <t>光明房地产：“22光明房产SCP001”实际发行金额6亿元，发行利率4.88%</t>
  </si>
  <si>
    <t>贵航股份：成飞集团借壳上市，不会影响公司经营业务</t>
  </si>
  <si>
    <t>东兴证券：看好银行板块估值修复行情</t>
  </si>
  <si>
    <t>中金岭南：2023年随着中国疫情防控进入新阶段，锌消费传统领域有望从低迷逐渐恢复</t>
  </si>
  <si>
    <t>金融街：公司的控股股东为北京金融街投资（集团）有限公司及其一致行动人，实际控制人西城区国资委</t>
  </si>
  <si>
    <t>上海科创投集团：“21科创K1”回售登记期为1月17日至30日，3月6日兑付回售资金</t>
  </si>
  <si>
    <t>上海科技创业投资(集团)有限公司</t>
  </si>
  <si>
    <t>永州市政府工作报告：积极鼓励支持股权债权融资，全力化解房地产领域风险，坚决杜绝新增隐性债务</t>
  </si>
  <si>
    <t>南通市崇川区：南通市森林公园管理有限公司等6家国企退出政府融资平台</t>
  </si>
  <si>
    <t>正荣地产与北京银行上海分行签订战略合作协议</t>
  </si>
  <si>
    <t>北京银行股份有限公司上海分行</t>
  </si>
  <si>
    <t>91310000667773722M</t>
  </si>
  <si>
    <t>将绿色能量传递给每个人——兴业银行信用卡荣获第一财经“可持续</t>
  </si>
  <si>
    <t>内蒙古政府工作报告：GDP总值增长6%以上，力争引进到位资金3800亿元以上</t>
  </si>
  <si>
    <t>港股异动 | 中远海能(01138)午后涨超8% 机构看好春节后运价反弹 预计全年震荡上行</t>
  </si>
  <si>
    <t>盐城市委审计委员会召开会议，加大对政府债务风险、国有企业经营风险、金融风险揭示力度</t>
  </si>
  <si>
    <t>四川省检察院原检察长冯键履新广东，法检系统人事调整继续</t>
  </si>
  <si>
    <t>广发固收：7省市已公布2023年GDP增长目标</t>
  </si>
  <si>
    <t>区域研报,宏观,宏观资讯,研报汇总</t>
  </si>
  <si>
    <t>郁言债市日常跟踪</t>
  </si>
  <si>
    <t>长安汽车：2025年目标突破80万辆</t>
  </si>
  <si>
    <t>江苏省委常委、副省长马欣已任省政府党组副书记</t>
  </si>
  <si>
    <t>北京市委常委杨晋柏已任市委统战部部长</t>
  </si>
  <si>
    <t>2022年第四季度全球PC出货量跌28.1% 联想、惠普、戴尔、华硕均较大幅度下滑</t>
  </si>
  <si>
    <t>三亚市政府工作报告（全文）：GDP增长10%左右，持续做好地方政府债务、金融、房地产等风险防控</t>
  </si>
  <si>
    <t>省级两会开启，已有15名新任省级政协党组书记公开亮相</t>
  </si>
  <si>
    <t>债券民工：交易商协会连续处分柳州市4家城投公司</t>
  </si>
  <si>
    <t>北京昊华能源股份有限公司第六届 董事会第二十三次会议决议公告</t>
  </si>
  <si>
    <t>铜陵市人大常委会原副主任程金林受审，被控受贿1200余万元</t>
  </si>
  <si>
    <t>川发龙蟒：公司控股股东的母公司四川发展自身拥有丰富的锂矿、磷矿、稀土、铅锌、铁矿等稀缺资源</t>
  </si>
  <si>
    <t>中化国际：目前碳三项目酚酮、双酚A装置已陆续投料试车，预计一季度PDH装置投料试车</t>
  </si>
  <si>
    <t>中化国际(控股)股份有限公司</t>
  </si>
  <si>
    <t>浙江省政府工作报告：今年GDP目标增长5%以上，对平台经济精准制定支持政策</t>
  </si>
  <si>
    <t>兴业证券：国内供应链服务行业集中度低，行业资源不断向龙头公司集中</t>
  </si>
  <si>
    <t>软件板块反弹，太极股份领涨</t>
  </si>
  <si>
    <t>“中国特色估值体系”炒作反复活跃，中国移动、中国联通等纷纷走升</t>
  </si>
  <si>
    <t>温州市鹿城区房票安置细则1月15日起执行，允许房票转让一次</t>
  </si>
  <si>
    <t>鹿城区</t>
  </si>
  <si>
    <t>乘联会公布2022年汽车销量排行榜 比亚迪、长安汽车合围一汽大众</t>
  </si>
  <si>
    <t>光大证券保险行业2023年度投资策略：2023年人身险行业负债端有望实现筑底回升</t>
  </si>
  <si>
    <t>中国中铁投资成立资产管理公司，注册资本5000万元</t>
  </si>
  <si>
    <t>珠海华发集团：“22华发集团MTN001”拟于1月18日付息4230万元</t>
  </si>
  <si>
    <t>枣庄市国企改革：二级子集团由15个整合至8个，全面推进资产证券化，顺利完成雅博股份重整计划</t>
  </si>
  <si>
    <t>招商地产等权指数2022年12月运作报告</t>
  </si>
  <si>
    <t>招商局地产控股股份有限公司</t>
  </si>
  <si>
    <t>陕西省2022年住房公积金系统发放贷款323.63亿元</t>
  </si>
  <si>
    <t>沣东集团联合陕国投A成立企业管理咨询企业，注册资本约1亿元</t>
  </si>
  <si>
    <t>西安沣东发展集团有限公司</t>
  </si>
  <si>
    <t>中建投租赁拟发行10亿元公司债券，期限为2年</t>
  </si>
  <si>
    <t>西双版纳州与云南建投集团签订战略合作协议</t>
  </si>
  <si>
    <t>友好集团：免税品经营资质属于特许经营资质 公司最终能否取得存重大不确定性</t>
  </si>
  <si>
    <t>新疆友好(集团)股份有限公司</t>
  </si>
  <si>
    <t>91650100228584428B</t>
  </si>
  <si>
    <t>兴业银行厦门分行：奋力书写经济高质量发展金融答卷</t>
  </si>
  <si>
    <t>人行济南分行：聚焦“全、新、转”推进青年学习贯彻党的二十大精神...</t>
  </si>
  <si>
    <t>人行淮安市中支：打造有“有温度”的老年人金融知识宣教新模式</t>
  </si>
  <si>
    <t>兴业银行太原分行发放山西省首单“生猪活体抵押”贷款</t>
  </si>
  <si>
    <t>金融科技创新应用 赋能高质量发展  中信银行信用卡中心亮相第十六届深圳国际金融博览会</t>
  </si>
  <si>
    <t>中国能建第二次党代会胜利闭幕 公司新一届党委、纪委选举产生</t>
  </si>
  <si>
    <t>云南安宁一季度集中调度24个项目，协议总投资约116.77亿元</t>
  </si>
  <si>
    <t>安宁市</t>
  </si>
  <si>
    <t>舟山中远海运重工再获一艘15.4万吨穿梭油船订单</t>
  </si>
  <si>
    <t>新乡市人民政府与豫地科技集团正式签署战略合作协议</t>
  </si>
  <si>
    <t>山西省政府工作报告：2022年GDP预计增长4.5%左右 2023年增长目标6%左右</t>
  </si>
  <si>
    <t>浙江农商联合银行与浙江省新昌县人民政府签订战略合作协议</t>
  </si>
  <si>
    <t>兴业证券股份有限公司 关于贝因美股份有限公司 2022年度持续督导培训情况的报告</t>
  </si>
  <si>
    <t>贝因美集团有限公司</t>
  </si>
  <si>
    <t>91330108751714725W</t>
  </si>
  <si>
    <t>青岛市2022年本外币各项贷款余额达2.68万亿元</t>
  </si>
  <si>
    <t>申万宏源：维持龙源电力“买入”评级 新能源装机增速有望大幅提升</t>
  </si>
  <si>
    <t>济南城投集团30亿公司债券将于1月19日付息 利率4.10%</t>
  </si>
  <si>
    <t>中国交建30亿元小公募债状态更新为“已受理”</t>
  </si>
  <si>
    <t>一张图看债·“两会”追踪 | 各地2023年目标如何？</t>
  </si>
  <si>
    <t>债圈好图,其它,区域研报,推荐,研报汇总</t>
  </si>
  <si>
    <t>云南省两会：稳妥化解政府隐性债务，加大“烂尾楼”整治力度，确保今年新交楼123个</t>
  </si>
  <si>
    <t>阜阳市政府工作报告：预计全年规上工业总产值3200亿元，2023年GDP增长8%左右，</t>
  </si>
  <si>
    <t>上交所：南京溧水水务集团12亿元私募债项目获“已反馈”</t>
  </si>
  <si>
    <t>南京溧水环境集团有限公司</t>
  </si>
  <si>
    <t>深圳深物业御棠上府规划普通商品房484户、出售型人才房388户</t>
  </si>
  <si>
    <t>深圳市物业发展(集团)股份有限公司</t>
  </si>
  <si>
    <t>91440300192174135N</t>
  </si>
  <si>
    <t>北向资金全天净流入95.45亿元，已连续7日净流入，中国平安净流入8.92亿元居首</t>
  </si>
  <si>
    <t>中国建筑股份有限公司 关于第三期A股限制性股票计划2022年第三批次 解锁暨股份上市公告</t>
  </si>
  <si>
    <t>瑞银：维持万科企业(02202)“沽售”评级 目标价12港元</t>
  </si>
  <si>
    <t>湖北黄冈市出台《市区保障性租赁住房奖补及贴息等支持政策》，鼓励金融机构向保障性租赁住房主体提供优惠利率贷款</t>
  </si>
  <si>
    <t>徐工：全力推进“智能+” ! 省级智能制造示范车间再+1</t>
  </si>
  <si>
    <t>盐湖股份：目前公司钾肥销售主要采取“直供+代理+联营+包销”模式，公司与各省地区农资企业的业务联系，进一步发挥了公司保障国家粮食安全的重要作用</t>
  </si>
  <si>
    <t>云南白药获评中国企业可持续发展100佳</t>
  </si>
  <si>
    <t>江西省：2023年重点实施3527个省大中型项目，年度投资1.56万亿元左右</t>
  </si>
  <si>
    <t>信创概念午后拉升，太极股份、恒久科技涨停，佰维存储等大涨</t>
  </si>
  <si>
    <t>济南城市建设集团与交通银行山东分行交流座谈，深度开展子公司合作</t>
  </si>
  <si>
    <t>湖南省监察委员会、湖南省人民检察院通报5起行贿犯罪典型案例，涉及地方投融资领域</t>
  </si>
  <si>
    <t>多地探索开设私募股权份额转让平台</t>
  </si>
  <si>
    <t>村镇银行改革重组持续推进 吸收合并、增持股份方式多样</t>
  </si>
  <si>
    <t>金融时报-中国金融新闻网</t>
  </si>
  <si>
    <t>央行上海总部：2022年全年上海人民币存款增加1.68万亿元，同比少增1683亿元</t>
  </si>
  <si>
    <t>2022年中国动力电池装车量增逾9成 宁德时代、比亚迪、中创新航位列前三</t>
  </si>
  <si>
    <t>江苏园博园建设：取消发行“23园博园SCP001”</t>
  </si>
  <si>
    <t>江苏园博园建设开发有限公司</t>
  </si>
  <si>
    <t>91320115MA1WWPLW6E</t>
  </si>
  <si>
    <t>九江中心城区延长阶段性购房补贴和交易契税补贴3个月</t>
  </si>
  <si>
    <t>海通国际：OpenAI嵌入微软Office与Bing 智能化向C端开始渗透</t>
  </si>
  <si>
    <t>原员工涉嫌非法吸收公众存款 人寿财险内蒙古自治区分公司阿拉善中支被罚20万</t>
  </si>
  <si>
    <t>湖州城市集团8亿元中票将付息 利率3.07%</t>
  </si>
  <si>
    <t>宝钢股份：董事会批准成立资本运营部及法务与合规部</t>
  </si>
  <si>
    <t>招商银行：“23苏城投SCP002”簿记建档申购区间上限上调9BP至2.29%</t>
  </si>
  <si>
    <t>王琳担任陕西省委秘书长</t>
  </si>
  <si>
    <t>中信银行：“23鹰潭国控SCP001”簿记建档申购区间调整为4.5%至5.5%</t>
  </si>
  <si>
    <t>鹰潭市国有控股集团有限公司</t>
  </si>
  <si>
    <t>91360600705678225A</t>
  </si>
  <si>
    <t>建安投资拟发行10亿元超短期融资券，申购区间为3.4%-4.5%</t>
  </si>
  <si>
    <t>建安投资控股集团有限公司</t>
  </si>
  <si>
    <t>91341600743068954T</t>
  </si>
  <si>
    <t>中国外贸信托参股成立海口股权投资合伙企业，注册资本约3.01亿元</t>
  </si>
  <si>
    <t>湖北广电：相关问题前面已经回答过了，请参阅！</t>
  </si>
  <si>
    <t>业绩 | 天地源：2022年合同销售金额108.04亿元，同比下降11%</t>
  </si>
  <si>
    <t>2022年中国食品饮料百强排行榜：伊利、贵州茅台超千亿，农夫山泉前10</t>
  </si>
  <si>
    <t>江苏省2022年完成重大项目投资6400亿元以上，完成率超115%</t>
  </si>
  <si>
    <t>黑龙江省政府工作报告：预期2023年地区生产总值增长6%左右，一般公共预算收入增长9%左右</t>
  </si>
  <si>
    <t>山东钢铁股份有限公司 第七届董事会第二十次会议决议公告</t>
  </si>
  <si>
    <t>中信银行关闭存取款一体机无卡存款（二维码存款）功能</t>
  </si>
  <si>
    <t>华光环能(600475.SH)携手工程热物理所共同开发火电灵活性改造技术</t>
  </si>
  <si>
    <t>山东海化(000822.SZ)发预增，预计2022年净利润10.6亿元至11.4亿元 增长41.20%-51.86%</t>
  </si>
  <si>
    <t>巨化股份(600160.SH)发预增 量价齐升 2022年净利润22.2亿至24.5亿元 增长100%至121%</t>
  </si>
  <si>
    <t>哈药股份(600664.SH)2022年度归母净利润4.31亿元 同比增长16.04%</t>
  </si>
  <si>
    <t>轻纺城(600790.SH)累计回购比例达7.2% 耗资4.7亿元</t>
  </si>
  <si>
    <t>苏盐井神(603299.SH)发预盈，年度净利润7.8亿元-9亿元，同比增长133.32%-169.21%</t>
  </si>
  <si>
    <t>江苏苏盐井神股份有限公司</t>
  </si>
  <si>
    <t>91320800720586548C</t>
  </si>
  <si>
    <t>中国化学(601117.SH)拟与上海华谊共设合资公司 注册资本8.5亿元</t>
  </si>
  <si>
    <t>深圳·招商港口新能源拖车交付仪式在妈湾智慧港举行</t>
  </si>
  <si>
    <t>瑞银：下调金风科技评级至“中性” 目标价削54%至8.5港元</t>
  </si>
  <si>
    <t>中国化学：2022年合同签订金额2969.23亿元，同比上涨10.07%</t>
  </si>
  <si>
    <t>申华控股：总裁沈毅退休 董事长李景伟兼任总裁职务</t>
  </si>
  <si>
    <t>辽宁申华控股股份有限公司</t>
  </si>
  <si>
    <t>91310000132214676F</t>
  </si>
  <si>
    <t>宁波海运：副董事长田信尧辞职</t>
  </si>
  <si>
    <t>宁波海运股份有限公司</t>
  </si>
  <si>
    <t>91330200254106251R</t>
  </si>
  <si>
    <t>[浦东]张江高科实验小学:关注带班育人 做有方略的班主任</t>
  </si>
  <si>
    <t>[浦东]张江高科实验小学:以“CHENG”之名</t>
  </si>
  <si>
    <t>辽港集团南美车厘子“快线”正式上线运营</t>
  </si>
  <si>
    <t>新华社报刊网-辽宁</t>
  </si>
  <si>
    <t>http://www.ln.xinhuanet.com/</t>
  </si>
  <si>
    <t>辽宁港口集团有限公司</t>
  </si>
  <si>
    <t>91211500MA0UPLRL1C</t>
  </si>
  <si>
    <t>巨化股份：2022年氟化工原料外销量27.44万吨，同比上涨10.6%</t>
  </si>
  <si>
    <t>天地源：2022年合同销售金额108.04亿元，同比下降11.36%</t>
  </si>
  <si>
    <t>上海电力：预计2022年归母净利润3.01亿元到3.53亿元，同比扭亏</t>
  </si>
  <si>
    <t>中油工程：多位董监高辞任</t>
  </si>
  <si>
    <t>前“兔”似锦！徐工XE270GK带你走出“浪浪山”！</t>
  </si>
  <si>
    <t>泛海控股及旗下多家公司新增被执行人信息，执行标的超66亿元</t>
  </si>
  <si>
    <t>泛海控股股份有限公司</t>
  </si>
  <si>
    <t>浙能电力2022年按合并报表口径完成发电量同比增长3.41%</t>
  </si>
  <si>
    <t>光大证券：2023年债市主要驱动因素仍是国内经济需求端</t>
  </si>
  <si>
    <t>泰州市首创开展“供应链商票贷”银担金融业务产品，最高申请不超过500万元银行融资担保</t>
  </si>
  <si>
    <t>北京国资公司：2022年实现营业收入190.95亿元 利润总额41.03亿元</t>
  </si>
  <si>
    <t>北京市国有资产经营有限责任公司</t>
  </si>
  <si>
    <t>一网当先|新华三助力重庆银行入选2022年全国IPv6规模部署和应用优秀案例</t>
  </si>
  <si>
    <t>华能水电(600025.SH)：完成发行10亿元的2023年度第二期绿色超短期融资券</t>
  </si>
  <si>
    <t>杭州城投完成发行12.5亿元超短期融资券 利率2.29%</t>
  </si>
  <si>
    <t>中骏集团拟发行上限15亿元中票 中债信用增进提供全额担保</t>
  </si>
  <si>
    <t>中国石化天津LNG接收站累计接卸超3000万吨</t>
  </si>
  <si>
    <t>厦门中骏集团：拟发行15亿元中债增担保中票，用于偿还境外美元债等</t>
  </si>
  <si>
    <t>地产追踪,快讯,房企融资扫描,推荐,新债发行</t>
  </si>
  <si>
    <t>环球信息:冀中能源邢矿集团金谷煤业全力以赴抓好岁末年初安全生产工作</t>
  </si>
  <si>
    <t>33.35万吨！中国海外最大铜矿交出“漂亮”成绩单！</t>
  </si>
  <si>
    <t>中国海外集团有限公司</t>
  </si>
  <si>
    <t>热讯：心系职工所需  福利温暖新春----冀中能源邢矿集团金谷煤业为全体职工发放春节福利</t>
  </si>
  <si>
    <t>苏美达：2022年归母净利润9.01亿元，同比增长17.46%</t>
  </si>
  <si>
    <t>星图金融旗下苏宁支付与广州农商银行达成合作</t>
  </si>
  <si>
    <t>重庆江津区：“十四五”期间拟筹集保障性租赁住房5000套</t>
  </si>
  <si>
    <t>江津区</t>
  </si>
  <si>
    <t>胜华新材料集团股份有限公司 关于设立全资子公司暨签订合作协议进展的公告</t>
  </si>
  <si>
    <t>广东明珠集团股份有限公司 关于控股股东部分股份解除质押及部分股份质押展期的公告</t>
  </si>
  <si>
    <t>三门峡市</t>
  </si>
  <si>
    <t>三门峡黄河明珠(集团)有限公司</t>
  </si>
  <si>
    <t>91410000169994346K</t>
  </si>
  <si>
    <t>凌云工业股份有限公司 关于戴小科不再担任监事会主席及公司推举监事会召集人的公告</t>
  </si>
  <si>
    <t>凌云工业股份有限公司</t>
  </si>
  <si>
    <t>李刚、雷思维任甘肃省副省长</t>
  </si>
  <si>
    <t>辽宁省：预期今年地区生产总值增长5%以上，优化财政金融支持政策支持企业加快转型升级</t>
  </si>
  <si>
    <t>北京市发布2022年第三批保障性住房建设筹集计划，涉8083套保租房</t>
  </si>
  <si>
    <t>招商资管：副总经理范文孟离任</t>
  </si>
  <si>
    <t>惠临投资：变更“19岳阳惠临债”募集资金用途</t>
  </si>
  <si>
    <t>岳阳惠临投资发展有限公司</t>
  </si>
  <si>
    <t>湖北广电：公司一直就建有运维数据中心，还有在建的IDC中心</t>
  </si>
  <si>
    <t>佛塑科技：公司目前没有与中国科学院上海硅酸盐研究所合作进行石墨烯纳米复合抗菌材料的研发与生产</t>
  </si>
  <si>
    <t>中信重工：公司在“变电所巡检、矿用皮带巡检、水泵房巡检、井下消防侦查灭火”等多个场景应用成功入选工信部、国家矿监局“机器人典型应用场景名单”</t>
  </si>
  <si>
    <t>国药现代：金叶败毒颗粒是公司联营企业国药中联的产品</t>
  </si>
  <si>
    <t>中信重工：公司研发的多兆瓦高转速高效汽轮发电机组，目前已服务于钢铁、冶金、石油化工、焦化等工业领域余热余能应用、高速拖动领域</t>
  </si>
  <si>
    <t>国药现代：2022年非公开发行募集资金12亿元主要用于偿还贷款及补充流动资金</t>
  </si>
  <si>
    <t>华润置地：拟发行15亿元超短融，利率区间1.80%-2.10%</t>
  </si>
  <si>
    <t>韶关城投集团：会计师事务所变更为鹏盛会计师事务所</t>
  </si>
  <si>
    <t>韶关市</t>
  </si>
  <si>
    <t>韶关市城市投资发展集团有限公司</t>
  </si>
  <si>
    <t>嬴城控股集团：选取为亚太（集团）会计师事务所作为审计单位</t>
  </si>
  <si>
    <t>山东嬴城控股集团有限公司</t>
  </si>
  <si>
    <t>91371202077986584K</t>
  </si>
  <si>
    <t>深化政银企合作 为地方经济注入金融活水 ——齐商银行参加淄博经开区重点项目金融合作对接会</t>
  </si>
  <si>
    <t>齐商银行股份有限公司</t>
  </si>
  <si>
    <t>聚焦绿色低碳 创新金融服务 ——齐商银行参加金融赋能沂源绿色低碳高质量发展签约授信仪式</t>
  </si>
  <si>
    <t>节能铁汉：联合体中标7.01亿元大清河河源区(浑源)修复与保护工程设计施工总承包</t>
  </si>
  <si>
    <t>宁远财茂国资发布2023年境外债券主承销商(全球协调人)采购项目采购公告</t>
  </si>
  <si>
    <t>宁远县</t>
  </si>
  <si>
    <t>上海市财政局：“22上海债13”、“22上海债16”等债将进行付息</t>
  </si>
  <si>
    <t>株洲高科集团发布2023年自贸区境外债承销商选聘入围项目延期通知</t>
  </si>
  <si>
    <t>太保财险获评“年度最佳财产险品牌”</t>
  </si>
  <si>
    <t>中国人寿集团获评“年度最具投资价值保险集团”</t>
  </si>
  <si>
    <t>中国平安集团获评“年度最具社会责任保险集团”</t>
  </si>
  <si>
    <t>阳光人寿获评“年度最佳人身险品牌”</t>
  </si>
  <si>
    <t>人保财险获评“年度最佳车险品牌”</t>
  </si>
  <si>
    <t>太平人寿获评“年度康养领军保险公司”</t>
  </si>
  <si>
    <t>瑞银：维持中国外运(00598)“买入”评级 目标价降至3.4港元</t>
  </si>
  <si>
    <t>光大证券：除草剂草甘膦高景气延续 供需紧平衡利好行业龙头</t>
  </si>
  <si>
    <t>中葡股份(600084.SH)股东孙伟误操作导致短线交易并致歉</t>
  </si>
  <si>
    <t>北部湾港(000582.SZ)聘任周延为总经理(职业经理人)</t>
  </si>
  <si>
    <t>公安县城投：控股股东由公安县国资委变更为公安县产发</t>
  </si>
  <si>
    <t>公安县</t>
  </si>
  <si>
    <t>公安县城建投资有限公司</t>
  </si>
  <si>
    <t>91421022735215379Q</t>
  </si>
  <si>
    <t>粤海控股拟发行20亿元超短期融资券，利率区间为1.8%-2.14%</t>
  </si>
  <si>
    <t>广东粤海控股集团有限公司</t>
  </si>
  <si>
    <t>华润置地拟发行15亿元超短期融资券，申购区间为1.8%-2.1%</t>
  </si>
  <si>
    <t>九江富和建设投资拟发行5亿元中票，利率区间为3.5%-5.5%</t>
  </si>
  <si>
    <t>九江富和建设投资集团有限公司</t>
  </si>
  <si>
    <t>南京高科拟1月19日对“22南京高科MTN001”付息，利率2.9%</t>
  </si>
  <si>
    <t>南京高科股份有限公司</t>
  </si>
  <si>
    <t>91320192134917922L</t>
  </si>
  <si>
    <t>七匹狼身陷存货之困、地产失意，主业轮廓愈加模糊</t>
  </si>
  <si>
    <t>打造长三角养老标杆｜物产中大金石与新湖鸬鸟置业就金色池塘养老项目签署合作协议</t>
  </si>
  <si>
    <t>武威市国资委与移动武威分公司签署“国企上云”战略合作协议</t>
  </si>
  <si>
    <t>武威市</t>
  </si>
  <si>
    <t>中国移动有限公司</t>
  </si>
  <si>
    <t>龙虎榜丨黑猫股份今日涨停，机构合计净买入5459.1万元</t>
  </si>
  <si>
    <t>江西黑猫炭黑股份有限公司</t>
  </si>
  <si>
    <t>91360200727764837D</t>
  </si>
  <si>
    <t>中牧股份(600195.SH)：2023年度拟向银行申请免担保综合授信额度共52.81亿元</t>
  </si>
  <si>
    <t>宣城国资投资拟发行10亿元超短期融资券，期限为210天</t>
  </si>
  <si>
    <t>宣城市国有资产投资有限公司</t>
  </si>
  <si>
    <t>济宁城投13亿元中票拟付息 利率4.39%</t>
  </si>
  <si>
    <t>微米间“建”证精密之“光”——中建二局中科院光电所科学城园区项目</t>
  </si>
  <si>
    <t>中国建筑第二工程局有限公司</t>
  </si>
  <si>
    <t>91110000100024296D</t>
  </si>
  <si>
    <t>国泰君安：公司期货子公司长期规范经营，秉持合规运作理念，按照交易所相关规则要求，提供优质客户服务</t>
  </si>
  <si>
    <t>万科物流发展有限公司获上海市民营企业总部认定</t>
  </si>
  <si>
    <t>华电国际：公司目前的火电与水电经营正常。目前没有关于布局新能源的计划</t>
  </si>
  <si>
    <t>齐鲁银行：公司可转债在中登公司的登记日期是2022年12月7日</t>
  </si>
  <si>
    <t>沈阳化工：公司子公司沈阳蜡化有生产聚乙烯的能力，目前该生产装置处于停产状态</t>
  </si>
  <si>
    <t>中辰股份：截至2023年1月10日，公司持股户数为22798户</t>
  </si>
  <si>
    <t>农银人寿聚焦信息安全，强化个人客户信息保护机制</t>
  </si>
  <si>
    <t>【全球快播报】中国电建老挝水泥拓展泰国市场迈出新的一步</t>
  </si>
  <si>
    <t>保变电气收到来自大唐蔚县新能源有限公司的感谢信</t>
  </si>
  <si>
    <t>DM区域舆情日报 | 1月12日</t>
  </si>
  <si>
    <t>宁夏回族自治区人民政府</t>
  </si>
  <si>
    <t>中国新闻周刊：拥有茅台的遵义到底有多缺钱</t>
  </si>
  <si>
    <t>中国新闻周刊</t>
  </si>
  <si>
    <t>保变电气闫占秋工作室：立足岗位解难题 提质增效显身手</t>
  </si>
  <si>
    <t>天风证券：成飞集团上市将带动板块beta，持续看好军工板块（附股）</t>
  </si>
  <si>
    <t>龙源电力(00916.HK)2022年累计完成发电量7063.3万兆瓦时 同比增长11.61%</t>
  </si>
  <si>
    <t>国泰君安：2022年需求端压力测试已经结束 老能源盈利中枢上移已成定局</t>
  </si>
  <si>
    <t>信达地产拟携中国信达等成立合伙企业 投资深圳区域某项目</t>
  </si>
  <si>
    <t>员工展业无相关资质 长江证券一营业部被出具警示函</t>
  </si>
  <si>
    <t>里昂：上调中国建材评级至“买入” 华润水泥目标价4.7港元</t>
  </si>
  <si>
    <t>兴业银行首批上线CIPS支付透镜服务</t>
  </si>
  <si>
    <t>太龙药业：目前，公司合剂、口服液生产线处于满负荷生产状态，中药饮片的生产负荷也有所增加，全力以赴保障相关防疫药品的生产和供应</t>
  </si>
  <si>
    <t>宝胜股份01月12日涨停分析</t>
  </si>
  <si>
    <t>宝胜科技创新股份有限公司</t>
  </si>
  <si>
    <t>浙商中拓01月12日涨停分析</t>
  </si>
  <si>
    <t>生益电子获天风证券等27家机构调研，公司东城四期项目目前处于</t>
  </si>
  <si>
    <t>中国财险(02328.HK)2022年度原保费收入合计4854.34亿元 同比增长8.3%</t>
  </si>
  <si>
    <t>正荣地产控股：子公司被列为失信被执行人，执行标的为20万元</t>
  </si>
  <si>
    <t>新郑市</t>
  </si>
  <si>
    <t>齐鲁银行与山东国家应用数学中心举行"金融数学实验室"签约仪式</t>
  </si>
  <si>
    <t>淮北建投：“21淮北建投MTN001”拟于1月19日付息</t>
  </si>
  <si>
    <t>徐工：隆重召开！</t>
  </si>
  <si>
    <t>湖北银行被曝数据“打架”，旗下湖北消金严重掉队</t>
  </si>
  <si>
    <t>深交所紧急关注函！东方日升“高管”朋友圈讨论业务，中信建投分析师朱玥评论或有诱导之嫌？</t>
  </si>
  <si>
    <t>中金公司(03908)2023年面向专业投资者公开发行公司债券(第一期)发行规模不超过50亿元</t>
  </si>
  <si>
    <t>东吴证券(601555.SH)：完成发行2023年度第一期短期融资券</t>
  </si>
  <si>
    <t>厦门象屿：完成发行5亿元“23象屿股份SCP002”，票息为2.73%</t>
  </si>
  <si>
    <t>厦门国际银行厦门分行：绿色金融助力“厦门样板”建设</t>
  </si>
  <si>
    <t>北向资金今日大幅净买入95.45亿元。隆基绿能、中国平安、比亚迪分别获净买入11.92亿元、9.63亿元、4.58亿元。恩捷股份净卖出额居首，金额为2.75亿元。</t>
  </si>
  <si>
    <t>施罗德近10个月减持了约4亿港元山东黄金H股</t>
  </si>
  <si>
    <t>复星、华润布局酱酒，全聚德、恰恰跨界卖酒，酱香科技又要火了？</t>
  </si>
  <si>
    <t>惠誉：确认昆明公租房公司“BB+”长期本外币发行人评级/“负面”展望；出于商业原因撤销评级</t>
  </si>
  <si>
    <t>昆明市安居集团有限公司</t>
  </si>
  <si>
    <t>91530100568825451L</t>
  </si>
  <si>
    <t>中交物业“19中交物业ABN001次”顺延至1月28日付息</t>
  </si>
  <si>
    <t>中交物业有限公司</t>
  </si>
  <si>
    <t>象屿股份拟行使“20象屿02”赎回选择权 放弃调整票面利率</t>
  </si>
  <si>
    <t>华天酒店：副总裁侯涯宾辞任</t>
  </si>
  <si>
    <t>常州城建集团50亿元私募债券获上交所受理</t>
  </si>
  <si>
    <t>中国交建：拟非公开发行优先股，募资不超过300亿元用于补充流动资金</t>
  </si>
  <si>
    <t>违规减持公司股份，凯迪股份副总经理收江苏证监局警示函</t>
  </si>
  <si>
    <t>国泰君安：副总裁龚德雄拟减持不超8.75万股公司股份</t>
  </si>
  <si>
    <t>金泰智造——食品保障科技第一股上市筹备发布会</t>
  </si>
  <si>
    <t>东方园林：诉讼相关情况已在公司累计诉讼及进展公告中予以披露，后续进展请以公告为准</t>
  </si>
  <si>
    <t>北新建材：截至2023年1月10日，公司股东总户数为6.4万户左右</t>
  </si>
  <si>
    <t>中国人寿被外资“举牌”，这作业能抄吗？</t>
  </si>
  <si>
    <t>新交所集团与临港新片区管委会和临港集团签署合作谅解备忘录，助推进中新金融市场联通</t>
  </si>
  <si>
    <t>重庆银保监局公布重庆市首批17家绿色金融机构认定名单</t>
  </si>
  <si>
    <t>产业兴，乡村兴，企业兴，消费兴：华润万家焕乡 1+1+1＞3</t>
  </si>
  <si>
    <t>宁波舟山港股份有限公司 关于选举职工监事的公告</t>
  </si>
  <si>
    <t>宜安科技(300328.SZ)股东宜安实业拟以集中竞价继续减持不超620万股</t>
  </si>
  <si>
    <t>中银航空租赁(02588)截至2022年年末自有飞机利用率稳定于96%</t>
  </si>
  <si>
    <t>雪天盐业(600929.SH)2151.92万股限售股将于1月18日上市流通</t>
  </si>
  <si>
    <t>历史之结：深深房与恒大的重组与纠缠</t>
  </si>
  <si>
    <t>镇江交产：取消发行“23镇江交通MTN001”</t>
  </si>
  <si>
    <t>镇江交通产业集团有限公司</t>
  </si>
  <si>
    <t>91321100141392052J</t>
  </si>
  <si>
    <t>宜安科技遭股东宜安实业大宗交易减持1380万股</t>
  </si>
  <si>
    <t>城投控股第四季度主要房地产项目共计新增签约1.38亿元</t>
  </si>
  <si>
    <t>驰宏锌锗：公司通过产品产量稳步增长、技经指标持续改进、生产保障不断加固实现稳产高产，持续加大新增资源找探矿项目投入和找探矿平台建设</t>
  </si>
  <si>
    <t>BOE（京东方）独供Varex新一代X-ray平板探测器背板 赋能创新医疗新赛道</t>
  </si>
  <si>
    <t>驰宏锌锗：金鼎锌业等同业竞争资产注入上市公司</t>
  </si>
  <si>
    <t>国信证券助力国家电投成功发行全国首单风电+光伏绿色碳中和基础设施类REITs</t>
  </si>
  <si>
    <t>驰宏锌锗：公司下属全资子公司驰宏锗业于2022年10月21日已取得武器装备质量管理体系认证证书</t>
  </si>
  <si>
    <t>平安人寿减持工商银行2713.1万股 每股作价约4.14港元</t>
  </si>
  <si>
    <t>小摩增持中联重科约154.41万股 每股作价约3.83港元</t>
  </si>
  <si>
    <t>陕国投Ａ：感谢对我公司的关注与支持！截至2023年1月10日，我公司在册股东总户数为86663户</t>
  </si>
  <si>
    <t>滨化股份“定增”申请获证监会受理 鲁西化工聘任王延吉为总经理</t>
  </si>
  <si>
    <t>滨化集团股份有限公司</t>
  </si>
  <si>
    <t>91370000166926751K</t>
  </si>
  <si>
    <t>东方园林：巴彦淖尔市东园鸿雁生态环境投资建设发展有限公司以及乌兰察布东园建设运营有限公司不在公司并表范围内</t>
  </si>
  <si>
    <t>太极股份：公司近年来不断加强人工智能、大数据、区块链、数字孪生等新技术与行业应用深度融合，积极推进在政务服务、民生保障、执法监督、智慧场馆等领域的应用</t>
  </si>
  <si>
    <t>Schroders PLC减持山东黄金(01787)约149.28万股 每股作价约15.66港元</t>
  </si>
  <si>
    <t>Mitsubishi UFJ Financial Group, Inc.减持江苏宁沪高速公路(00177)287.2万</t>
  </si>
  <si>
    <t>京能国际与中国能建陕西院进行业务交流</t>
  </si>
  <si>
    <t>京能国际与九洲集团进行业务洽谈</t>
  </si>
  <si>
    <t>中科星图2526.08万股19日解禁，从赚4亿到浮亏4千万，中邮人寿</t>
  </si>
  <si>
    <t>基金投顾擘画者｜华西证券篇：逆势布局打造“稳步上升曲线”，客户留存率达97%，基金投顾未来是一片蓝海</t>
  </si>
  <si>
    <t>牛啊！浦发银行原产品经理受贿200余万，奥园、融信地产以及多家金融机构牵涉其中</t>
  </si>
  <si>
    <t>中资离岸债每日总结(1.12) | 万达商业、远东租赁、象屿集团等发行</t>
  </si>
  <si>
    <t>远东国际融资租赁有限公司</t>
  </si>
  <si>
    <t>91310000604624607C</t>
  </si>
  <si>
    <t>徐州市政府工作报告：2022全市GDP增长3%，政府性债务风险等级保持在绿色区间</t>
  </si>
  <si>
    <t>长沙经济技术开发集团发布2022年公司债劵承销商采购项目招标公告</t>
  </si>
  <si>
    <t>长沙经济技术开发集团有限公司</t>
  </si>
  <si>
    <t>91430100184150352A</t>
  </si>
  <si>
    <t>Canalys：2022 年全球 PC 出货量下降 16% 至 2.85 亿台，联想依然领跑</t>
  </si>
  <si>
    <t>兰州市财政局：潜在财政风险不容忽视，按照“谁举债，谁负责，谁偿还”原则，稳妥有序化解存量隐债</t>
  </si>
  <si>
    <t>透视联想智城方案：创新技术驱动绿色变革</t>
  </si>
  <si>
    <t>东风集团股份(00489)1月12日注销已回购股份2295万股</t>
  </si>
  <si>
    <t>安徽建工(600502.SH)公司及子公司近期中标多个工程项目</t>
  </si>
  <si>
    <t>北京第三座大悦城将于5月开业</t>
  </si>
  <si>
    <t>江海证券原保代谭超加盟中泰证券</t>
  </si>
  <si>
    <t>江海证券有限公司</t>
  </si>
  <si>
    <t>9123010075630766XX</t>
  </si>
  <si>
    <t>东江环保：公司下属企业所涉危废经营许可证为属地化管理，未规定每年最低处置量等要求</t>
  </si>
  <si>
    <t>逆势增长，挺进20强，越秀地产做对了什么</t>
  </si>
  <si>
    <t>大唐新能源股份有限公司原发展规划部主任杨岗接受审查调查</t>
  </si>
  <si>
    <t>中银航空租赁：2022年共承诺购买147架飞机</t>
  </si>
  <si>
    <t>中信建投证券(06066)：“21信投C2”将于1月20日开始付息</t>
  </si>
  <si>
    <t>开年多家银行披露IPO进度：宁波通商银行法制意识待加强 汉口银行辅导超12年进展缓慢</t>
  </si>
  <si>
    <t>中海油H股再度逼近半年高位 机构测算年度分红或超560亿</t>
  </si>
  <si>
    <t>浙商银行与房企客户打官司一年终和解 涉房不良贷款曾暴增6倍</t>
  </si>
  <si>
    <t>华润置地(01109)2022年累计合同销售额约3013.3亿元 按年减少4.6%</t>
  </si>
  <si>
    <t>华润水泥控股(01313)发盈警，预计年度股东应占盈利同比减少约74%至78%</t>
  </si>
  <si>
    <t>粤水电(002060.SZ)签订108.49亿元光储一体化项目EPC总承包合同</t>
  </si>
  <si>
    <t>江南化工(002226.SZ)股东舟山合众减持734.7万股 减持期限已满</t>
  </si>
  <si>
    <t>鲁西化工(000830.SZ)：吸收合并鲁西集团事项获证监会受理</t>
  </si>
  <si>
    <t>加速数字化转型升级 发力养老金融 渤海银行获2022年度“21世纪金融竞争力评选”双料大奖</t>
  </si>
  <si>
    <t>宁德时代：“20CATL01”回售金额30.0亿元</t>
  </si>
  <si>
    <t>上海城投控股：2022年第四季度房地产项目新增签约金额约1.38亿元</t>
  </si>
  <si>
    <t>上海城投控股投资有限公司</t>
  </si>
  <si>
    <t>中国有色集团：2022年境内企业净利润同比增长98%</t>
  </si>
  <si>
    <t>中国有色矿业集团有限公司</t>
  </si>
  <si>
    <t>91110000100024915R</t>
  </si>
  <si>
    <t>中国国航：澳洲航线即将复航</t>
  </si>
  <si>
    <t>山东黄金：拟出资2.7亿元与甘肃资管共设金桥矿业有限公司</t>
  </si>
  <si>
    <t>财联社1月12日电，山东黄金称拟与甘肃资管设立合资公司作为整合开发黄金矿产资源主体。</t>
  </si>
  <si>
    <t>2023长安汽车全球伙伴大会：长安智电iDD技术正式发布</t>
  </si>
  <si>
    <t>英大信托2022年营收同比上升13.54%、净利同比上升13.80%</t>
  </si>
  <si>
    <t>泰州凤城河：拟将“21凤城河MTN001”票息下调197BP至3.00%，1月9日至13日回售申请</t>
  </si>
  <si>
    <t>ST獐子岛：请见相关已回复问题</t>
  </si>
  <si>
    <t>甘肃电投：截至2023年1月10日，公司股东人数为57363</t>
  </si>
  <si>
    <t>长信科技：我们的产品主要是TO B端的，对应的终端客户均为国内一流的电子客户群</t>
  </si>
  <si>
    <t>北新建材2023年工作会议在京召开</t>
  </si>
  <si>
    <t>海南橡胶：拟出资6500万元与果蔬集团投设合资公司</t>
  </si>
  <si>
    <t>国元证券(000728.SZ)2022年度净利润17.18亿元，同比下降10%</t>
  </si>
  <si>
    <t>长信科技：公司实际控制人为安徽省投资集团控股有限公司</t>
  </si>
  <si>
    <t>安徽省投资集团控股有限公司</t>
  </si>
  <si>
    <t>91340000705044214B</t>
  </si>
  <si>
    <t>兴业证券注册资本变更为86.36亿元</t>
  </si>
  <si>
    <t>中天国富原保代吴成加盟世纪证券</t>
  </si>
  <si>
    <t>世纪证券有限责任公司</t>
  </si>
  <si>
    <t>91440300158263740T</t>
  </si>
  <si>
    <t>中信证券：2022年净利211亿元 同比降8.6%</t>
  </si>
  <si>
    <t>中国交建拟非公开发行优先股募资不超300亿元 引入长期资本</t>
  </si>
  <si>
    <t>中信证券出具德邦物流相关检查报告：治理、独立性等方面合规</t>
  </si>
  <si>
    <t>片仔癀1月12日现1笔大宗交易 成交金额498.61万元</t>
  </si>
  <si>
    <t>中国建筑2022年地产业务销售4016亿 新增土储1234万平方米</t>
  </si>
  <si>
    <t>桂冠电力：预计2022年归母净利润30.5-31.5亿元，同比增125.59%-132.99%</t>
  </si>
  <si>
    <t>湖北宜化：拟投资不超5亿元建设10万吨/年精制磷酸项目</t>
  </si>
  <si>
    <t>湖北宜化化工股份有限公司</t>
  </si>
  <si>
    <t>91420000179120378B</t>
  </si>
  <si>
    <t>中信证券：2022年归母净利润211.21亿元，同比下滑8.57%</t>
  </si>
  <si>
    <t>桂冠电力：2022年度累计完成发电量415.36亿千瓦时，同比增长19.33%</t>
  </si>
  <si>
    <t>安阳钢铁：公司将对标优秀钢铁企业，持续提升生产经营管理和技术研发水平，不断提高核心竞争力</t>
  </si>
  <si>
    <t>中国能建同时发力多条储能技术路线，助推新签合同创新高</t>
  </si>
  <si>
    <t>豫园股份：“21豫园商城MTN001”回售金额8亿元，1月20日为行权日</t>
  </si>
  <si>
    <t>因违规操作客户证券账户 申万宏源证券一营业部及责任人遭出具警示函</t>
  </si>
  <si>
    <t>财面儿丨招商蛇口：为子公司提供不超过1.955亿元担保</t>
  </si>
  <si>
    <t>中关村科技租赁(01601)订立有关余热发电设备的融资租赁协议</t>
  </si>
  <si>
    <t>中关村科技租赁股份有限公司</t>
  </si>
  <si>
    <t>91110000057334159N</t>
  </si>
  <si>
    <t>软通动力与中交城投等伙伴签署战略合作协议 暨成立空间智能及双碳元宇宙研究院</t>
  </si>
  <si>
    <t>中交城市投资控股有限公司</t>
  </si>
  <si>
    <t>91440000337901795H</t>
  </si>
  <si>
    <t>中国建筑基础设施技术与装备工程研究中心（核电工程）揭牌成立</t>
  </si>
  <si>
    <t>鲁大师(03601)附属认购2000万元招商银行结构性存款产品</t>
  </si>
  <si>
    <t>中信证券(600030.SH)2022年度净利润211.21亿元 同比下降8.57%</t>
  </si>
  <si>
    <t>中信银行：2022年归母净利润621.03亿元，同比上涨11.61%</t>
  </si>
  <si>
    <t>信用债市场研报汇总 | 1月12日</t>
  </si>
  <si>
    <t>东方金诚助力国家电投-五凌电力有限公司新能源基础设施(类REITs)成功发行</t>
  </si>
  <si>
    <t>联想拯救者刃 9000K&amp;7000K 官宣首批搭载 4070 Ti 显卡</t>
  </si>
  <si>
    <t>兴业银行武汉分行科创金融服务中心成立</t>
  </si>
  <si>
    <t>川发龙蟒：2022年净利同比预增26%-51%</t>
  </si>
  <si>
    <t>浙江安吉国控建设拟发行5.3亿元公司债，期限为2年</t>
  </si>
  <si>
    <t>浙江安吉国控建设发展集团有限公司</t>
  </si>
  <si>
    <t>91330523559688598Q</t>
  </si>
  <si>
    <t>史丹利：子公司与湖北宜化签署10万吨精制磷酸项目合作协议，预计投资不超1亿元</t>
  </si>
  <si>
    <t>乌国家电力公司：乌克兰全境采取限电措施</t>
  </si>
  <si>
    <t>聚焦IPO | 龙腾电子创新“成色”似有不足，或因苹果“砍单”遭大客户殃及</t>
  </si>
  <si>
    <t>天宝营养冲刺深交所IPO：业绩明显波动，深创投是股东</t>
  </si>
  <si>
    <t>“船”递投资价值——中远海能被评为进门财经“最佳价值传递IR团队”</t>
  </si>
  <si>
    <t>80批按摩器抽检，31批不合格，涉凯仕乐、联想等</t>
  </si>
  <si>
    <t>1月12日两市共有89只个股发生大宗交易，隆平高科溢价11.30%</t>
  </si>
  <si>
    <t>袁隆平农业高科技股份有限公司</t>
  </si>
  <si>
    <t>海南橡胶：签订2022年、2023年橡胶树综合保险项目保险协议</t>
  </si>
  <si>
    <t>火热集结！徐工成套化港口机械批量奔赴全球</t>
  </si>
  <si>
    <t>中国东方航空股份(00670)：东航海外(香港)发行的新加坡元债券将于1月16日付息</t>
  </si>
  <si>
    <t>山东黄金(01787)拟委聘信永中和为国内核数师</t>
  </si>
  <si>
    <t>华润燃气(01193)：法院裁定批准重庆市能源投资集团等16家公司实质合并重整计划</t>
  </si>
  <si>
    <t>重庆市能源投资集团有限公司</t>
  </si>
  <si>
    <t>贝泰妮跌3.29% 中航证券在其最高点发研报</t>
  </si>
  <si>
    <t>证券板块涨1.04% 东方证券涨4.08%居首</t>
  </si>
  <si>
    <t>爱信股份中标南瑞集团有限公司2022年人员服务外包框架项目</t>
  </si>
  <si>
    <t>南瑞集团有限公司</t>
  </si>
  <si>
    <t>申万宏源某营业部及员工各收警示函 违规操作客户账户</t>
  </si>
  <si>
    <t>兴齐眼药跌10.84% 开源证券在其股价"大顶"两度喊买</t>
  </si>
  <si>
    <t>银行板块跌0.23% 南京银行涨1.23%居首</t>
  </si>
  <si>
    <t>浙商中拓涨停</t>
  </si>
  <si>
    <t>合力泰涨停</t>
  </si>
  <si>
    <t>黑猫股份涨停</t>
  </si>
  <si>
    <t>宝胜股份涨停</t>
  </si>
  <si>
    <t>造梦玩家引领体验升级，淮安国联·融创ins park盛大开业</t>
  </si>
  <si>
    <t>中国人寿寿险深圳市分公司促党建融合赋能高质量发展</t>
  </si>
  <si>
    <t>国投电力(600886)：核心水电量价齐升 业绩进入释放周期</t>
  </si>
  <si>
    <t>中兴通讯(000063)：数字经济全产业链布局 勾勒增长新曲线</t>
  </si>
  <si>
    <t>华发股份(600325)：珠海国资龙头 从地方走向全国</t>
  </si>
  <si>
    <t>利尔化学(002258)点评报告：2022年业绩同比+69% 精草铵膦有望带来新成长</t>
  </si>
  <si>
    <t>陕国投新总裁敲定！咸阳市原副市长解志炯接棒</t>
  </si>
  <si>
    <t>龙虎榜｜A股又开始“炒名字”？“通达家族”集体涨停，“兔年就炒兔宝宝”，股民：建议英飞拓改名英飞兔</t>
  </si>
  <si>
    <t>上海银行VS江苏银行，金玉其外or败絮其中？</t>
  </si>
  <si>
    <t>春运前5天白云机场接送旅客同比增长20.63%</t>
  </si>
  <si>
    <t>航天信息与清华海峡研究院（厦门）签署合作协议</t>
  </si>
  <si>
    <t>中国核电召开战略与管理咨询委员会成立大会暨2023年第一次会议</t>
  </si>
  <si>
    <t>汪东兵带队到省重点项目广晟有色晟源永磁项目调研</t>
  </si>
  <si>
    <t>响应制造业当家，世界500强广药集团以“双效提升”开启新发展篇章</t>
  </si>
  <si>
    <t>四川成渝总经理李文虎：氢燃料产业发展面临三大难题</t>
  </si>
  <si>
    <t>金沙酒业首提“啤白双赋能”，将利用华润渠道培育酱酒客户</t>
  </si>
  <si>
    <t>华润集团2022年净利润642亿元，同比增长6.8%</t>
  </si>
  <si>
    <t>2022年12月内蒙古投资主体数量2759个 同比增长5.7%</t>
  </si>
  <si>
    <t>内蒙古金融投资集团有限公司</t>
  </si>
  <si>
    <t>91150100783008323W</t>
  </si>
  <si>
    <t>川投能源(600674)：业绩符合预期 核心资产业绩迎释放周期</t>
  </si>
  <si>
    <t>北方华创(002371)：2022年业绩高速增长 国产替代有望加速</t>
  </si>
  <si>
    <t>新化股份(603867)点评：业绩符合预期 宁夏项目贡献确定性增量 萃取法打开新成长空间</t>
  </si>
  <si>
    <t>云星宇向北京监管局报送了向不特定合格投资者公开发行股票并在北京证券交易所上市的辅导备案申请材料</t>
  </si>
  <si>
    <t>北京云星宇交通科技股份有限公司</t>
  </si>
  <si>
    <t>91110000633795210K</t>
  </si>
  <si>
    <t>联芸科技科创板IPO：关联交易占比高，背靠海康威视仍陷亏损</t>
  </si>
  <si>
    <t>越秀交通基建(01052)：广州北二环高速11月路费收入为6915.1万元 同比减少33.3%</t>
  </si>
  <si>
    <t>证监会：神马股份等3家公司可转债事项将于1月16日上会</t>
  </si>
  <si>
    <t>新华联：持有的1.39亿股长沙银行股票遭司法拍卖</t>
  </si>
  <si>
    <t>绿地香港订立框架协议 为锦策联属集团商业项目提供管理服务</t>
  </si>
  <si>
    <t>老周侃股：从贵航股份跌停看预期炒作风险</t>
  </si>
  <si>
    <t>众智赢未来，“超级大脑”齐聚海南赋能泸州老窖新发展</t>
  </si>
  <si>
    <t>中信银行2022年净利超600亿 华润水泥去年利润或减少近8成｜港股1月12日公告精选</t>
  </si>
  <si>
    <t>浙商证券收到中国证券业协会两封感谢信</t>
  </si>
  <si>
    <t>常熟城投15亿元私募获上交所受理</t>
  </si>
  <si>
    <t>常熟市城市经营投资有限公司</t>
  </si>
  <si>
    <t>91320581728003490Y</t>
  </si>
  <si>
    <t>越秀交通基建(01052.HK)：虎门大桥11月路费收入5330.4万元 同比下降29.1%</t>
  </si>
  <si>
    <t>横琴人寿全国排名，永恒金生增额终身寿险怎么样？</t>
  </si>
  <si>
    <t>横琴人寿保险有限公司</t>
  </si>
  <si>
    <t>91440400MA4W4A803M</t>
  </si>
  <si>
    <t>侦选好基 | 中信证券卓越成长两年持有B大涨，3个月反弹近30%！！</t>
  </si>
  <si>
    <t>“乙类乙管”后，白云机场口岸迎来首位144小时过境免签旅客</t>
  </si>
  <si>
    <t>中新赛克：1月11日接受机构调研，广发基金、浙商证券参与</t>
  </si>
  <si>
    <t>尚诚消费金融增资落定，上海银行、携程出资翻倍</t>
  </si>
  <si>
    <t>财联社1月12日电，摩根大通将中国人保H股评级下调至中性；将中国太保A股评级上调至中性；将中国人寿A股评级上调至中性。</t>
  </si>
  <si>
    <t>中国人民保险集团股份有限公司</t>
  </si>
  <si>
    <t>海新能科：原料预处理设备均已到厂并完成安装，即将验收，验收后将按计划投产</t>
  </si>
  <si>
    <t>诺和控股、泛大西洋、高盛等C轮领投 助力乐纯生物提升全球产业链竞争力</t>
  </si>
  <si>
    <t>中国化学建设投资公司投建的全球首套常温常压有机液体储氢加注一体化应用示范项目成功开车</t>
  </si>
  <si>
    <t>华邦健康：华安证券投资者于1月11日调研我司</t>
  </si>
  <si>
    <t>华邦生命健康股份有限公司</t>
  </si>
  <si>
    <t>91500000202884326D</t>
  </si>
  <si>
    <t>落实质量优先战略，推进宝钢股份高质量发展</t>
  </si>
  <si>
    <t>万纬物流与建发股份签署战略合作协议</t>
  </si>
  <si>
    <t>中谷海运集团与江苏省港口集团签署战略合作框架协议</t>
  </si>
  <si>
    <t>江苏省港口集团有限公司</t>
  </si>
  <si>
    <t>91320000MA1P1ERM7T</t>
  </si>
  <si>
    <t>市场或进入新周期，留意能够凝集人气的方向 上证指数 电子城 金发比拉 天</t>
  </si>
  <si>
    <t>贵州银保监局：同意贵州银行参与平坝鼎立村镇银行定向募股</t>
  </si>
  <si>
    <t>康达新材接受机构调研时表示，目前公司技术、业务团队与相关客户在HJT电...</t>
  </si>
  <si>
    <t>MFG集团入驻深铁集团与万科打造的深圳SIC超级总部中心</t>
  </si>
  <si>
    <t>因解除机动车交通事故责任强制保险合同，太保财险阿拉善中心支公司被罚12万元</t>
  </si>
  <si>
    <t>东方园林：公司通过收购+新建的方式布局了汽车拆解厂</t>
  </si>
  <si>
    <t>太平人寿新款年金险上市！强调场景多元化，6大特色顺应居民储蓄意愿提升</t>
  </si>
  <si>
    <t>“108将”喜报：刘其森升任太平财险总经理助理</t>
  </si>
  <si>
    <t>中资地产美元债报价整体平稳，远洋、新城小幅上行，合景泰富和建业价格下跌——1月12日房企境内外债券价格观察</t>
  </si>
  <si>
    <t>BondInsight,DM研究,交易机会,地产追踪,成交必看榜,推荐,美元债专区,高收益债重磅</t>
  </si>
  <si>
    <t>招商证券(06099)委任李晓霏为非执行董事</t>
  </si>
  <si>
    <t>微信朋友圈和中信建投分析师私聊非公开信息！这家上市公司火速道歉并收关注函</t>
  </si>
  <si>
    <t>沃森生物：东北证券投资者于1月11日调研我司</t>
  </si>
  <si>
    <t>昆船智能：华安证券股份有限公司、中庚基金管理有限公司等多家机构于1月11日调研我司</t>
  </si>
  <si>
    <t>德赛西威：国信证券、中邮基金等多家机构于1月11日调研我司</t>
  </si>
  <si>
    <t>三维天地：中信建投、上海雅策等多家机构于1月10日调研我司</t>
  </si>
  <si>
    <t>碧水源：1月11日公司高管文剑平减持公司股份合计746.9万股</t>
  </si>
  <si>
    <t>罕见！瑞银旗舰中国基金大手笔加仓贵州茅台</t>
  </si>
  <si>
    <t>英大国际信托2022年营业总收入21.64亿元 净利润14.02亿元</t>
  </si>
  <si>
    <t>南山控股：宝湾物流公募REITs预计将于2023年内完成整体发行工作</t>
  </si>
  <si>
    <t>隆平高科：1月11日公司高管王义波减持公司股份合计105.96万股</t>
  </si>
  <si>
    <t>金正大（002470）财务造假被处罚，这部分投资者可以索赔</t>
  </si>
  <si>
    <t>中航机电：截至2023年1月10日，公司股东总户数14.4万户</t>
  </si>
  <si>
    <t>电科院(300215.SZ)：选举宋静波为董事长、聘任李杰为总经理</t>
  </si>
  <si>
    <t>苏州电器科学研究院股份有限公司</t>
  </si>
  <si>
    <t>91320500608202591U</t>
  </si>
  <si>
    <t>2022年成都商品房供应榜TOP20出炉：保利、华润、人居位列前三</t>
  </si>
  <si>
    <t>500台e-JS4 、100台电动轻卡将启航欧洲 江淮汽车举行出口发车仪式</t>
  </si>
  <si>
    <t>高薪不再？财通证券副总悄然退出，任内业绩“过山车”</t>
  </si>
  <si>
    <t>国药现代: 关于非公开发行股票调整可转换公司债券转股价格的公告</t>
  </si>
  <si>
    <t>紫光国微: “国微转债”2023年第一次债券持有人会议决议公告</t>
  </si>
  <si>
    <t>节能风电: 中节能风力发电股份有限公司关于本次限制性股票回购注销实施完成暨不调整可转债转股价格的公告</t>
  </si>
  <si>
    <t>2022年净利预计翻番 氟化工龙头巨化股份业绩创新高|年报前瞻</t>
  </si>
  <si>
    <t>中铁资本香港公司成功落地中国中铁首单跨境项目投资基金</t>
  </si>
  <si>
    <t>李小鹏出席2023年中国邮政集团工作会议：推动中国邮政集团高质量发展</t>
  </si>
  <si>
    <t>鞍山银行原董事长方允明被开除党籍！</t>
  </si>
  <si>
    <t>刚刚，扬州通报：男副市长跟女副局长，建议免职！突发！中信证券的外号，被“抢了”！</t>
  </si>
  <si>
    <t>贵州轮胎：年产38万条全钢工程子午线轮胎智能制造项目投资总额为194,034.79万元，超过160,000万元</t>
  </si>
  <si>
    <t>贵州轮胎：贵州前进橡塑公司与公司并无股权关系</t>
  </si>
  <si>
    <t>喜讯！安徽建工集团获得省住建厅表扬</t>
  </si>
  <si>
    <t>中联重科ZCC1500V-1 市政基建大黄蜂迭代来袭[图]</t>
  </si>
  <si>
    <t>助力城市清雪工作 徐工5吨“国四”装载机批量交付东北客户[组图]</t>
  </si>
  <si>
    <t>喜迎新年“开门红”：山推建友多地砼建用奋斗创造奇迹[组图]</t>
  </si>
  <si>
    <t>山推建友机械股份有限公司</t>
  </si>
  <si>
    <t>南非财政部宣布接管国家电力公司部分债务</t>
  </si>
  <si>
    <t>足球板块1月12日跌0.32%，绿地控股领跌，主力资金净流出7426.52万元</t>
  </si>
  <si>
    <t>期货概念板块1月12日涨0.53%，中航产融领涨，主力资金净流出2175.04万元</t>
  </si>
  <si>
    <t>石墨烯板块1月12日涨0.45%，易成新能领涨，主力资金净流入7851.91万元</t>
  </si>
  <si>
    <t>华为鸿蒙板块1月12日涨0.64%，北汽蓝谷领涨，主力资金净流出2.05亿元</t>
  </si>
  <si>
    <t>ETC板块1月12日涨0.45%，合力泰领涨，主力资金净流出3.48亿元</t>
  </si>
  <si>
    <t>东数西算板块1月12日涨0.86%，太极股份领涨，主力资金净流出2.45亿元</t>
  </si>
  <si>
    <t>eSIM板块1月12日跌1.14%，紫光国微领跌，主力资金净流出1.69亿元</t>
  </si>
  <si>
    <t>每经热评｜建发股份逆市扩张 资本市场缘何不买账</t>
  </si>
  <si>
    <t>信达证券IPO定价8.25元/股 1月16日开启申购</t>
  </si>
  <si>
    <t>东吴证券胡翔：2023年券商迎来拐点性变化具有显著配置价值</t>
  </si>
  <si>
    <t>天风证券终于国有？</t>
  </si>
  <si>
    <t>村镇银行改革稳步推进 哈尔滨银行收购两小银行</t>
  </si>
  <si>
    <t>天虹数科股份相关人士：稳经济措施既及时又暖心</t>
  </si>
  <si>
    <t>中建二局联合体中标瑞昶（兰州）年产100万吨城市矿产循环再利用新材料项目工程总承包项目，中标额约12.41亿元</t>
  </si>
  <si>
    <t>工商银行(01398.HK)遭中国平安人寿保险减持2713.1万股</t>
  </si>
  <si>
    <t>美股异动 | 能链智电（NAAS.US）收涨13.57% 中金公司认为新兴商业模式将赋能行业、企业增长</t>
  </si>
  <si>
    <t>中建二局联合体中标山东济宁抖音新文化产业园建设项目工程总承包，总投资额约28亿元</t>
  </si>
  <si>
    <t>上海新文化传媒集团股份有限公司</t>
  </si>
  <si>
    <t>91310000770234727J</t>
  </si>
  <si>
    <t>天风证券：军工2022年呈现多领域供给压制，疫后复苏新订货有望春节前后启动</t>
  </si>
  <si>
    <t>华泰证券：钼市延续短缺之势，钼价或继续走高</t>
  </si>
  <si>
    <t>中建八局中标北京昌平中国疾病预防控制中心二期工程，中标额约14.38亿元</t>
  </si>
  <si>
    <t>紫金矿业：1月12日融券卖出金额282.87万元，占当日流出金额的0.29%</t>
  </si>
  <si>
    <t>亚通股份：1月12日获融资买入250.26万元</t>
  </si>
  <si>
    <t>中金公司：数控机床转台迎渐进式发展期，2025年国内求超11万台</t>
  </si>
  <si>
    <t>信达证券(601059.SH)IPO定价8.25元/股 市盈率22.97倍</t>
  </si>
  <si>
    <t>广发证券：着力推动城市数字化转型，关注数字经济产业链</t>
  </si>
  <si>
    <t>中金公司：短期看，地产及物业板块风险收益走好</t>
  </si>
  <si>
    <t>中信建投：军工行业景气度出现切换，2023年有望再上高峰</t>
  </si>
  <si>
    <t>中国太保（601601）1月12日主力资金净卖出3548.03万元</t>
  </si>
  <si>
    <t>中信建投：通胀平稳收官，2023年关注工业通缩</t>
  </si>
  <si>
    <t>32家上市公司披露2022年业绩预告，宁德时代、桂冠电力、璞泰来净利润排名居前</t>
  </si>
  <si>
    <t>上海璞泰来新能源科技股份有限公司</t>
  </si>
  <si>
    <t>91310000055944463E</t>
  </si>
  <si>
    <t>青岛双星股价累跌79%二三股东拟清仓   转型经历阵痛五年不到扣非亏22.49亿</t>
  </si>
  <si>
    <t>传京东方获iPhone 15柔性OLED面板大订单</t>
  </si>
  <si>
    <t>南山控股：东北证券投资者于1月10日调研我司</t>
  </si>
  <si>
    <t>漳州发展： 中标诏安城西污水处理厂 运行管理服务采购项目</t>
  </si>
  <si>
    <t>华发股份：1月12日融券卖出金额126.80万元，占当日流出金额的0.91%</t>
  </si>
  <si>
    <t>华润双鹤：1月12日融券卖出金额139.57万元，占当日流出金额的0.64%</t>
  </si>
  <si>
    <t>昊华能源：1月12日获融资买入800.33万元</t>
  </si>
  <si>
    <t>阜阳投资发展：完成发行“23阜阳投发SCP001”，票息3.8%</t>
  </si>
  <si>
    <t>中信证券：预计2023年汽车工业相关指标向好</t>
  </si>
  <si>
    <t>中信证券：美联储今年第一次议息会议加息25个基点几成定局</t>
  </si>
  <si>
    <t>中信证券2023年行业比较展望：盈利复苏五条主线</t>
  </si>
  <si>
    <t>深深房A：公司暂无医疗健康相关业务</t>
  </si>
  <si>
    <t>方正证券：当前时点板块整体估值较低，重点关注猪企业绩兑现</t>
  </si>
  <si>
    <t>中信建投：看好药店板块及感冒呼吸品类的强势品牌公司</t>
  </si>
  <si>
    <t>中信证券：预计全球新能源汽车将保持增长势头</t>
  </si>
  <si>
    <t>港股1月13日早报：洪桥集团拟获吉利集团折价约77%要约收购 中国交通建设拟募资不超过300亿元</t>
  </si>
  <si>
    <t>最新龙虎榜：机构买入黑猫股份超5000万元，知名游资买入兔宝宝</t>
  </si>
  <si>
    <t>贵广网络：公司相关信息以公司公告为准。敬请广大投资者不信谣、不传谣，理性投资，注意防范市场风险</t>
  </si>
  <si>
    <t>深深房Ａ：公司暂无医疗健康相关业务</t>
  </si>
  <si>
    <t>1月12日中债隐含评级变动：“22融信产融ABN001优先B”评级上调至AA+</t>
  </si>
  <si>
    <t>融信通达(天津)商业保理有限公司</t>
  </si>
  <si>
    <t>91120118MA06A63X2B</t>
  </si>
  <si>
    <t>上汽集团：新能源+海外突破100万辆，自主占比超52%</t>
  </si>
  <si>
    <t>开门红！南通中远海运川崎新年经营生产开好局</t>
  </si>
  <si>
    <t>120MW：中建三局湖北赤壁渔光互补光伏发电项目首批光伏组件并网</t>
  </si>
  <si>
    <t>股价逼近去年高点 中海油(00883)上调产量目标 多机构看好中国石油需求前景</t>
  </si>
  <si>
    <t>北方国际：1月12日获融资买入220.48万元，占当日流入资金比例13.79%</t>
  </si>
  <si>
    <t>北方国际合作股份有限公司</t>
  </si>
  <si>
    <t>91110000192472028J</t>
  </si>
  <si>
    <t>吉林高速：公司目前没有收购其它公路资产的计划</t>
  </si>
  <si>
    <t>吉林高速公路股份有限公司</t>
  </si>
  <si>
    <t>91220000550460466L</t>
  </si>
  <si>
    <t>远东宏信携手亚行，汇聚外资持续助力中国农村医疗</t>
  </si>
  <si>
    <t>亚洲开发银行</t>
  </si>
  <si>
    <t>业绩红黑榜 | 上海电力扭亏为盈，但仍低于市场预期</t>
  </si>
  <si>
    <t>东吴证券：美联储有望在3月加息25bp后停止加息</t>
  </si>
  <si>
    <t>投资要闻 | 中国人寿收购北京通用时代大厦BC座；中海商业连续签约沪深地标</t>
  </si>
  <si>
    <t>天津城投集团：拟将“22津投04”后1年票息上调100BP至6.75%</t>
  </si>
  <si>
    <t>安徽建工连续5日遭北上资金净卖出，累计卖出2671.83万元</t>
  </si>
  <si>
    <t>陆地巡洋舰｜中联重科智能高机履带剪叉式高空作业平台ZS1216C</t>
  </si>
  <si>
    <t>中国铝业连续5日获得北上资金净买入，累计买入6.44亿元</t>
  </si>
  <si>
    <t>西部矿业连续5日获得北上资金净买入，累计买入6203.82万元</t>
  </si>
  <si>
    <t>厦门象屿连续5日获得北上资金净买入，累计买入4963.13万元</t>
  </si>
  <si>
    <t>甘肃电投连续5日获得北上资金净买入，累计买入825.54万元</t>
  </si>
  <si>
    <t>华能国际连续5日获得北上资金净买入，累计买入2.12亿元</t>
  </si>
  <si>
    <t>中信建投连续5日获得北上资金净买入，累计买入1.15亿元</t>
  </si>
  <si>
    <t>浙商证券连续5日获得北上资金净买入，累计买入7837.66万元</t>
  </si>
  <si>
    <t>深圳燃气连续5日获得北上资金净买入，累计买入7016.85万元</t>
  </si>
  <si>
    <t>青岛啤酒连续5日获得北上资金净买入，累计买入1.70亿元</t>
  </si>
  <si>
    <t>西南证券连续5日获得北上资金净买入，累计买入1691.85万元</t>
  </si>
  <si>
    <t>中信证券：核心CPI的修复将正式开启</t>
  </si>
  <si>
    <t>东莞证券：1月CPI同比或将稳中有升</t>
  </si>
  <si>
    <t>江苏盐城：购房补贴延期2个月，支持企事业单位团购商品住房</t>
  </si>
  <si>
    <t>河南省政府发布最新人事任免，涉安钢集团、河南铁投集团等</t>
  </si>
  <si>
    <t>河南省铁路建设投资集团有限公司</t>
  </si>
  <si>
    <t>91410000694858692Q</t>
  </si>
  <si>
    <t>宁波宁海县一宗商住地将于2月13日出让 起始价近1.1亿元</t>
  </si>
  <si>
    <t>宁海县</t>
  </si>
  <si>
    <t>内蒙古与海螺集团座谈 交流硅产业及风光储能一体化项目</t>
  </si>
  <si>
    <t>中粮置业40亿元小公募债券获深交所受理</t>
  </si>
  <si>
    <t>中粮置业投资有限公司</t>
  </si>
  <si>
    <t>91110000710934596K</t>
  </si>
  <si>
    <t>草滩建设5.41亿元于西安经开区拿地 要求采用装配式技术建设</t>
  </si>
  <si>
    <t>西安经济技术开发区</t>
  </si>
  <si>
    <t>西安经发控股(集团)有限责任公司</t>
  </si>
  <si>
    <t>91610132556958783R</t>
  </si>
  <si>
    <t>深圳交易集团三家所属企业揭牌</t>
  </si>
  <si>
    <t>竞价看龙头：4连板电子城一字涨停</t>
  </si>
  <si>
    <t>黑猫股份等27股近五日获机构净买入</t>
  </si>
  <si>
    <t>多只高位股继续走低 英飞拓跌停</t>
  </si>
  <si>
    <t>天保基建：公司如有相关计划，将及时履行信息披露义务</t>
  </si>
  <si>
    <t>天津天保基建股份有限公司</t>
  </si>
  <si>
    <t>91120000700597012E</t>
  </si>
  <si>
    <t>重庆市建成实物保障房源140万套，探索公租房REITs及资产盘活改革试点</t>
  </si>
  <si>
    <t>中国能建召开2023年工作会议暨一届三次职代会</t>
  </si>
  <si>
    <t>绍兴袍江创业建设发展拟发行3年期人民币自贸区离岸债，最终指导价4.30%，绍兴银行提供SBLC</t>
  </si>
  <si>
    <t>绍兴银行股份有限公司</t>
  </si>
  <si>
    <t>91330000704204888W</t>
  </si>
  <si>
    <t>中资美元债早报(1.13) | 温州名城建投、益阳赫山区发展集团、泰安城市发展投资等定价</t>
  </si>
  <si>
    <t>温州市名城建设投资集团有限公司</t>
  </si>
  <si>
    <t>91330300145058668P</t>
  </si>
  <si>
    <t>信创、软件股走低，英飞拓逼近跌停</t>
  </si>
  <si>
    <t>港股新能源汽车股盘初冲高，北京汽车涨近3%</t>
  </si>
  <si>
    <t>助力昌江核电迎来新年“开门红”，中联重科3200吨履带吊再建新功</t>
  </si>
  <si>
    <t>酒钢生产经营业绩交出优异答卷</t>
  </si>
  <si>
    <t>嘉峪关市</t>
  </si>
  <si>
    <t>酒泉钢铁(集团)有限责任公司</t>
  </si>
  <si>
    <t>中国核建新年建新功 华龙一号防城港核电站3号机组并网发电</t>
  </si>
  <si>
    <t>济南城市建设集团与北京银行济南分行开展座谈交流</t>
  </si>
  <si>
    <t>国泰君安：储能盈利能力边际改善 迎接新增装机大年</t>
  </si>
  <si>
    <t>港股异动 | 中国黄金国际(02099)涨超4%领涨黄金股 机构称黄金价格有望开启新一轮的牛市</t>
  </si>
  <si>
    <t>上海电力：截至 2022年12月底持有光伏电站4.308GW，全年发电50.96亿千瓦时</t>
  </si>
  <si>
    <t>广西财政厅：2022年超额完成年度累计化债计划，严格控制新增暂付款</t>
  </si>
  <si>
    <t>濮阳市政府工作报告：2023年GDP预期目标增长7%以上，抓好市属融资平台公司市场化转型发展</t>
  </si>
  <si>
    <t>物产中大发行15亿元超短期融资券 期限180日</t>
  </si>
  <si>
    <t>齐商银行滨州分行：以金融之力书写“在知爱建”新答卷</t>
  </si>
  <si>
    <t>易华录(300212)：数据要素市场化先行者</t>
  </si>
  <si>
    <t>海油工程(600583)：深水/超深水与海上风电项目助力公司远航</t>
  </si>
  <si>
    <t>巨化股份(600160)：2022年业绩略超预期 看好制冷剂周期向上</t>
  </si>
  <si>
    <t>濮阳市争取2023年提前批政府专项债额度50.41亿元</t>
  </si>
  <si>
    <t>华龙区</t>
  </si>
  <si>
    <t>万达信息(300168)：万达信息：中国人寿定增加持 新阶段高成长可期</t>
  </si>
  <si>
    <t>【和讯生猪早报】银河期货：生猪单边做空还是做多？</t>
  </si>
  <si>
    <t>黄金股早盘继续走高，截至发稿，中国黄金国际(02099.HK)涨4.62%，报27.15港元</t>
  </si>
  <si>
    <t>普洱交通建设集团原党委委员、副总经理汤永华严重违纪违法被双开</t>
  </si>
  <si>
    <t>普洱市</t>
  </si>
  <si>
    <t>普洱交通建设集团有限责任公司</t>
  </si>
  <si>
    <t>91530800577290030B</t>
  </si>
  <si>
    <t>惠安城建集团10亿元私募项目获上交所受理</t>
  </si>
  <si>
    <t>惠安城建集团有限公司</t>
  </si>
  <si>
    <t>91350521MA32ECY426</t>
  </si>
  <si>
    <t>福建投资集团与中国进出口银行福建省分行交流座谈</t>
  </si>
  <si>
    <t>福建省投资开发集团有限责任公司</t>
  </si>
  <si>
    <t>9135000068753848X3</t>
  </si>
  <si>
    <t>港股1月13日物业股开盘：华润万象生活跌1.5%</t>
  </si>
  <si>
    <t>港股1月13日地产股开盘：绿地香港涨1.39%</t>
  </si>
  <si>
    <t>恩捷股份、万科A等13股获融资净买入超5000万元</t>
  </si>
  <si>
    <t>中航电子：为推动公司高质量发展，中航电子正在探索覆盖经营管理骨干和核心科研技术人员等的激励计划</t>
  </si>
  <si>
    <t>东方证券：公司根据业务场景和需求，在符合监管、内控和效率的前提下，采取合适的合同签署方式</t>
  </si>
  <si>
    <t>万达商管成功发行4亿美元2年期美元债，票面利率11%，为2021年11月以来首笔中资房企离岸公开簿记发行</t>
  </si>
  <si>
    <t>快讯,推荐,美元债专区</t>
  </si>
  <si>
    <t>镇江市公布四季度金融组织监管结果：2家融资租赁监管困难、1家融资担保公司疑似异常</t>
  </si>
  <si>
    <t>广州工控与广州地铁签约，在轨交建设项目、TOD综合开发等合作</t>
  </si>
  <si>
    <t>广州工业投资控股集团有限公司</t>
  </si>
  <si>
    <t>湘潭交通发展集团10亿元私募债项目获上交所受理</t>
  </si>
  <si>
    <t>湘潭交通发展集团有限公司</t>
  </si>
  <si>
    <t>91430300MA4L4RYX55</t>
  </si>
  <si>
    <t>广东省人大代表、风华高科研究院院长曹秀华建议，政府部门牵头整合省内乃至国内产业链资源</t>
  </si>
  <si>
    <t>上海嘉定区挂牌2宗小体量商业用地，总起价仅3996万元</t>
  </si>
  <si>
    <t>广西财政厅召开根治拖欠农民工工资工作会议</t>
  </si>
  <si>
    <t>军工股继续活跃，华菱线缆、中船应急涨超6%</t>
  </si>
  <si>
    <t>中国船舶重工集团应急预警与救援装备股份有限公司</t>
  </si>
  <si>
    <t>91420000670357025U</t>
  </si>
  <si>
    <t>350MW！华润赤壁日曜渔光互补光伏项目首批光伏组件并网发电</t>
  </si>
  <si>
    <t>大唐集团山西柳林农光互补发电项目首批组件成功并网</t>
  </si>
  <si>
    <t>中国电建投资的缅甸中部光伏项目群首个项目（京荣）并网发电</t>
  </si>
  <si>
    <t>常德市：要不断规范国资国企监管，切实防范国资国企风险，着力防范债务风险</t>
  </si>
  <si>
    <t>山东济宁市政府同常德财鑫担保公司开展座谈会，探讨市县城投公司债券发行担保问题</t>
  </si>
  <si>
    <t>常德财鑫融资担保有限公司</t>
  </si>
  <si>
    <t>91430700673563895B</t>
  </si>
  <si>
    <t>扬子江药业、中金公司莅临调研根力多</t>
  </si>
  <si>
    <t>齐商银行高新区支行助力淄博市首笔自贸区债券发行</t>
  </si>
  <si>
    <t>城投观察,新债发行</t>
  </si>
  <si>
    <t>贾跃亭被恢复执行超11亿 涉及与西部证券合同纠纷</t>
  </si>
  <si>
    <t>镇江国投：已完成ZHESTA 1.9 01/11/23本息兑付</t>
  </si>
  <si>
    <t>城投观察,快讯,美元债专区</t>
  </si>
  <si>
    <t>华润信托参股成立星辰创芯科技企业，注册资本230亿元</t>
  </si>
  <si>
    <t>中铁信托160亿元ABS项目获上交所受理</t>
  </si>
  <si>
    <t>中国重汽“三高”试验团队北上内蒙古海拉尔挑战极寒</t>
  </si>
  <si>
    <t>人行唐山市中支：积极履行责任 推动金融风险防范化解</t>
  </si>
  <si>
    <t>山西晋能控股集团去年兑现电煤中长期合同1.62亿吨</t>
  </si>
  <si>
    <t>兴业银行青岛分行在青岛金家岭数字金融创新大赛中获奖</t>
  </si>
  <si>
    <t>首都机场今日客流量将突破10万人次 客流量整体呈上升趋势</t>
  </si>
  <si>
    <t>上交所：万达商管拟发行60亿元小公募债，项目状态为“已反馈”</t>
  </si>
  <si>
    <t>夏心旻任江苏省副省长</t>
  </si>
  <si>
    <t>菏泽国投集团与中铁十六局举行战略合作签约仪式</t>
  </si>
  <si>
    <t>中铁十六局集团有限公司</t>
  </si>
  <si>
    <t>烟台国丰投资：“21国丰集团MTN001”拟于2月6日付息3910万元</t>
  </si>
  <si>
    <t>烟台国丰投资控股集团有限公司</t>
  </si>
  <si>
    <t>91370600684822338G</t>
  </si>
  <si>
    <t>宁波市象山县：2022年我县共到期债券11.44亿元，专项债券1亿元已按计划偿还，其余到期债券按计划再融资</t>
  </si>
  <si>
    <t>汇丰晋信旗下多只基金四季报出炉 “顶流”基金经理增持宁德时代(300750.SZ)、四维图新(002405.SZ)等</t>
  </si>
  <si>
    <t>武汉二环外取消限购政策延期？武汉市房产交易中心：消息属实</t>
  </si>
  <si>
    <t>港股异动 | 洪九果品(06689)涨超5% 国泰君安指公司份额有望持续提升 首予“增持”评级</t>
  </si>
  <si>
    <t>中国银河证券：核电燃料储运设备国产化将迈入加速期 关注科新机电(300092.SZ)等</t>
  </si>
  <si>
    <t>云投集团赴中国投资有限责任公司交流座谈，推动“一带一路”有关重点项目投资</t>
  </si>
  <si>
    <t>中信银行(601998)：业绩增速韧性较强 ??产质量运行稳健</t>
  </si>
  <si>
    <t>北京市金融局赴港参加论坛活动，持续推动两地在资本市场、跨境金融等领域加强合作</t>
  </si>
  <si>
    <t>国新证券：禽养殖今年或迎来周期反转</t>
  </si>
  <si>
    <t>兴业矿业：乾金达矿业已于1月11日起停工放假</t>
  </si>
  <si>
    <t>酒泉市政府与三峡集团签订战略合作协议，持续加大新能源产业开发力度</t>
  </si>
  <si>
    <t>联想新款拯救者刃 7000K 台式机今日开卖：i5-13400F + RTX 3060，首发 7199 元</t>
  </si>
  <si>
    <t>赣州市金盛源融资担保集团信用等级提升为AA+，为全省设区市首家AA+担保机构</t>
  </si>
  <si>
    <t>恒源煤电：截至2023年1月10日，公司的股东数是44043人</t>
  </si>
  <si>
    <t>华润三九：截至1月10日，公司股东共33,748户</t>
  </si>
  <si>
    <t>嘉兴市国资委：坚持打好债务偿还提前量，统筹建立偿债资金提前备付机制，落实偿债资金来源</t>
  </si>
  <si>
    <t>交银国际：医药板块有望反转 重点推荐创新产业链和消费医疗行业</t>
  </si>
  <si>
    <t>港股异动 | 招商局港口(00144)跌7% 瑞银降其评级至“中性” 指市场或大幅下调公司23年盈利预测</t>
  </si>
  <si>
    <t>招商局港口控股有限公司</t>
  </si>
  <si>
    <t>港股异动 | 蒙古焦煤(00975)升5% 拟以4000万美元投资金矿资产</t>
  </si>
  <si>
    <t>家居观察｜建发股份入股红星美凯龙，背后是怎样一盘棋？</t>
  </si>
  <si>
    <t>中兴通讯携同中国电信完成业内首次基于商用M-OTN/OSU设备的现网试验</t>
  </si>
  <si>
    <t>福建海峡银行举办强省会金融联盟启动仪式，签约项目金额131.5亿元</t>
  </si>
  <si>
    <t>区域舆情,监管动态</t>
  </si>
  <si>
    <t>主力资金监控：英飞拓遭净卖出近4亿元</t>
  </si>
  <si>
    <t>大横琴集团与航空城集团建设板块资源战略整合，涉及宝鹰股份控股股东变更</t>
  </si>
  <si>
    <t>农发行浙江省分行与金华浦江县签署战略合作框架协议</t>
  </si>
  <si>
    <t>浦江县</t>
  </si>
  <si>
    <t>华泰证券：22Q4金属价格多数上涨 看好2023年黄金板块投资机会</t>
  </si>
  <si>
    <t>深天马Ａ：1月12日获融资买入250.84万元，占当日流入资金比例11.27%</t>
  </si>
  <si>
    <t>天马微电子股份有限公司</t>
  </si>
  <si>
    <t>港股异动 | 黄金股继续上涨 中国黄金国际创7个月新高</t>
  </si>
  <si>
    <t>利尔化学2022年利润增近八成</t>
  </si>
  <si>
    <t>珠海华润银行：任命宗少俊为董事长</t>
  </si>
  <si>
    <t>珠海华润银行股份有限公司</t>
  </si>
  <si>
    <t>9144040019260094XE</t>
  </si>
  <si>
    <t>中石化上海工程有限公司连云港原油商业储备基地工程（BEPC）总承包项目不间断电源(UPS)招标公告</t>
  </si>
  <si>
    <t>北汽BJ60越野上市，展北京汽车质量新高度</t>
  </si>
  <si>
    <t>2022年陕煤集团实现利润603亿元 增长53.4%</t>
  </si>
  <si>
    <t>巴中市国资运营：变更“22巴中国资MTN001”募集资金用途</t>
  </si>
  <si>
    <t>巴中市国有资本运营集团有限公司</t>
  </si>
  <si>
    <t>助力创新创业 兴业银行天津分行全力支持第四届天津大学“海棠杯”校...</t>
  </si>
  <si>
    <t>支付宝：淘宝可逐步使用中国电信翼支付、中国移动和包付款</t>
  </si>
  <si>
    <t>百胜动力过会：今年IPO过关第11家 中航证券过首单</t>
  </si>
  <si>
    <t>个股跟踪 华润置地：销售拿地超越行业，商业租金有望重拾升势</t>
  </si>
  <si>
    <t>格力地产：1月12日融券卖出金额164.69万元，占当日流出金额的0.25%</t>
  </si>
  <si>
    <t>江铃汽车：1月12日获融资买入281.21万元，占当日流入资金比例12.47%</t>
  </si>
  <si>
    <t>宝地矿业过会：今年IPO过关第8家 申万宏源过首单</t>
  </si>
  <si>
    <t>杭州银行：“23越秀集团SCP001”簿记建档申购区间上限上调8BP至2.22%</t>
  </si>
  <si>
    <t>首都机场：预计2月份国际和地区客运航班量恢复到疫情前20%以上</t>
  </si>
  <si>
    <t>沪陕高速六安段发生一起交通事故致4人死亡4人受伤</t>
  </si>
  <si>
    <t>陕西交控资产管理有限责任公司</t>
  </si>
  <si>
    <t>91610000623110222Q</t>
  </si>
  <si>
    <t>河南资管2022年实现营业收入26亿元，管理资产规模达651亿元</t>
  </si>
  <si>
    <t>郑州郑东新区与25家企业集中签约，总投资额115亿元</t>
  </si>
  <si>
    <t>2023年绍兴柯桥第一批重大招商项目签约举行</t>
  </si>
  <si>
    <t>安徽国资运营：“20皖控01”票面利率下调120BP至2.20%</t>
  </si>
  <si>
    <t>安徽省国有资本运营控股集团有限公司</t>
  </si>
  <si>
    <t>91340000711778783B</t>
  </si>
  <si>
    <t>郑州市市长何雄会见中国航天科工集团董事长袁洁，共同推动航天产业园建设</t>
  </si>
  <si>
    <t>中国航天科工集团有限公司</t>
  </si>
  <si>
    <t>91110000710925243K</t>
  </si>
  <si>
    <t>realme 真我与中国电信天翼终端签订 2023 年深度战略协议，目标销量 100 万台</t>
  </si>
  <si>
    <t>天水中材水泥：企业超净排放 让城市空气更清新</t>
  </si>
  <si>
    <t>昆明市房地产行业蓝皮书：7万套房屋完成交付，“保交楼”效果进一步显现</t>
  </si>
  <si>
    <t>鲁信集团牵头组建山东信用增进公司40亿元注册资本已全部实缴到位</t>
  </si>
  <si>
    <t>江西省：开展市县财政暂付性款项清零试点，实现零县区进入红色监测名单，严防政府债务风险红线</t>
  </si>
  <si>
    <t>三峡能源与液空中国签署战略合作协议</t>
  </si>
  <si>
    <t>【用户说】徐工纯电动装载机，体验值了</t>
  </si>
  <si>
    <t>山西省国资运营公司与复星国际举行工作会谈，推动在资产证券化、资产盘活等领域合作</t>
  </si>
  <si>
    <t>甘肃天水市：支持房地产存量融资合理展期，鼓励银行业金融机构为保交楼项目提供新增配套融资支持</t>
  </si>
  <si>
    <t>南京银行响水支行与3家城投集团签订授信合作协议</t>
  </si>
  <si>
    <t>区域金融支持,城投观察,快讯</t>
  </si>
  <si>
    <t>响水县</t>
  </si>
  <si>
    <t>响水县灌江控股集团有限公司</t>
  </si>
  <si>
    <t>91320921674851629R</t>
  </si>
  <si>
    <t>YES美好交付|越秀大悦城·天悦海湾品质兑现，演绎城市栖居范本</t>
  </si>
  <si>
    <t>山西省国资运营公司：抓好债务风险防控等工作，借力资本市场盘活企业资源资产</t>
  </si>
  <si>
    <t>贵州省：严禁骗取套取、挤占挪用专项资金，严禁用于购置楼堂馆所和搞“形象工程”“政绩工程”</t>
  </si>
  <si>
    <t>长安汽车计划重构旗下品牌，OX序列浮出水面，朱华荣预测：二线汽车品牌将面临关停并转</t>
  </si>
  <si>
    <t>小摩：维持中国平安(02318.HK)“增持”评级 目标价升至85港元</t>
  </si>
  <si>
    <t>资金流向（1月12日）丨比亚迪、隆基绿能、中国联通融资资金买入排名前三</t>
  </si>
  <si>
    <t>港股异动 | 中国电信(00728)涨超3%领涨电信股 运营商受惠于持续重估及云市场市占扩张</t>
  </si>
  <si>
    <t>邮储银行江西省分行金融支持特色产业发展侧记</t>
  </si>
  <si>
    <t>鄂州城投5亿元短期融资券拟兑付 利率3.0%</t>
  </si>
  <si>
    <t>鄂州市</t>
  </si>
  <si>
    <t>鄂州市城市建设投资有限公司</t>
  </si>
  <si>
    <t>91420700777583591D</t>
  </si>
  <si>
    <t>海安城市动迁改造公司发行3.88亿元中票 利率5.30%</t>
  </si>
  <si>
    <t>海安市</t>
  </si>
  <si>
    <t>海安城市动迁改造有限公司</t>
  </si>
  <si>
    <t>91320621550217984N</t>
  </si>
  <si>
    <t>固特异轮胎橡胶公司推出一款绿色轮胎</t>
  </si>
  <si>
    <t>中国化工橡胶有限公司</t>
  </si>
  <si>
    <t>91110000100008069M</t>
  </si>
  <si>
    <t>发债银行评测⑩| 广西城农商行关注类贷款占比较高；北部湾银行得分较高，柳州银行等得分较低</t>
  </si>
  <si>
    <t>柳州银行股份有限公司</t>
  </si>
  <si>
    <t>91450200272980735E</t>
  </si>
  <si>
    <t>中国国贸：公司与凤凰卫视、凤凰网无业务合作关系</t>
  </si>
  <si>
    <t>安徽合力：公司可转债于2022年12月21日在中国证券登记结算有限责任公司上海分公司完成登记</t>
  </si>
  <si>
    <t>深高速：三季度业绩较二季度大幅增长主要来自于联合置地减资事项带来的盈利贡献</t>
  </si>
  <si>
    <t>深圳高速公路集团股份有限公司</t>
  </si>
  <si>
    <t>91440300279302515E</t>
  </si>
  <si>
    <t>光大证券：公司目前没有您提及的相关事项，公司未有应披露而未披露信息</t>
  </si>
  <si>
    <t>江苏悦达拟发行5亿元超短期融资券，申购区间4.50%-5.35%</t>
  </si>
  <si>
    <t>平安人寿联合平安资本新设私募投资基金企业，注册资本30.01亿元</t>
  </si>
  <si>
    <t>陕西省政府工作报告：2023年GDP增长5.5%左右，建成隆基绿能泾河新城光伏产业园等3个百亿级项目</t>
  </si>
  <si>
    <t>长城人寿“八达岭典藏版养老年金险”荣获“年度养老险推荐产品”</t>
  </si>
  <si>
    <t>天津新发债大规模折价；江苏、广西城投债下跌；远洋上涨，旭辉下挫；龙湖担保ABS下跌——不可错过的高收益债成交【1月12日】</t>
  </si>
  <si>
    <t>BondInsight,DM研究,交易机会,债圈好图,地产追踪,城投观察,成交必看榜,推荐,高收益债,高收益债重磅</t>
  </si>
  <si>
    <t>天津渤海国有资产经营管理有限公司</t>
  </si>
  <si>
    <t>陆彬旗下多只基金四季报出炉：加仓艾为电子、中国平安，减持安恒信息、雅化集团，看好新能源、非银、计算机</t>
  </si>
  <si>
    <t>四川雅化实业集团股份有限公司</t>
  </si>
  <si>
    <t>91511800210900541J</t>
  </si>
  <si>
    <t>海南矿业：铁矿石价格近期维持较高水平 短期内对经营业绩产生积极影响</t>
  </si>
  <si>
    <t>小摩：下调中国财险(02328)评级至“中性” 目标价降至8.4港元</t>
  </si>
  <si>
    <t>小摩：上调中国太保(02601)评级至“增持” 目标价升至24港元</t>
  </si>
  <si>
    <t>华润王祥明提出2023年方针：站位、穿透、融合、执行</t>
  </si>
  <si>
    <t>小摩：维持中信银行(00998)“增持”评级 目标价4.15港元</t>
  </si>
  <si>
    <t>中信银行股份有限公司南京分行</t>
  </si>
  <si>
    <t>91320000834753463E</t>
  </si>
  <si>
    <t>港股异动 | 中联重科(01157)午前涨超5% 机构称重卡行业大周期维度的拐点已至</t>
  </si>
  <si>
    <t>港股异动 | 南方航空(01055)涨超4%领涨航空股 春运预期回归理性 机构指航司有望迎来航空超级周期</t>
  </si>
  <si>
    <t>国泰君安：特斯拉降价刺激国内新能源车需求 产业链有望迎来预期修复阶段</t>
  </si>
  <si>
    <t>小摩：予中国人寿(02628)“增持”评级 目标价升至22港元</t>
  </si>
  <si>
    <t>上海张江集团4亿元公司债将付息 票面利率3.57%</t>
  </si>
  <si>
    <t>中建国际联合体中标长沙天心黑石铺城更片区项目 总投资约316亿元</t>
  </si>
  <si>
    <t>中材国际36亿元买合肥院获证监会通过 华泰联合建功</t>
  </si>
  <si>
    <t>富士智能终止创业板IPO 保荐机构为长城证券</t>
  </si>
  <si>
    <t>皖新传媒：公司将按照法定程序尽快完成董事补选和新任董事长选举等相关工作</t>
  </si>
  <si>
    <t>安徽新华传媒股份有限公司</t>
  </si>
  <si>
    <t>91340000705041507Y</t>
  </si>
  <si>
    <t>中能建平安基金转让黄龙中电100%股份，中金公司接盘</t>
  </si>
  <si>
    <t>盛京银行：内控护发展 合规创价值</t>
  </si>
  <si>
    <t>“乙类乙管”实施后的首个春运来了！上海机场、火车站等地还消毒吗？</t>
  </si>
  <si>
    <t>贵阳万科新都荟紫台交付预约开启</t>
  </si>
  <si>
    <t>王府井集团跨界联合中国航天文创，打造国潮消费新范式</t>
  </si>
  <si>
    <t>洞察趋势！一文读懂中国液态奶行业重点企业对比：伊利股份vs光明乳业vs新乳业</t>
  </si>
  <si>
    <t>紫光国微股价创8个月新低，近期遭股东减持，马道杰加大研发投入</t>
  </si>
  <si>
    <t>金健米业与雪天盐业全面战略合作签约仪式隆重举行</t>
  </si>
  <si>
    <t>天保基建及滨海开元为天保房产5亿元房地产项目开发贷款提供担保</t>
  </si>
  <si>
    <t>华泰证券(06886.HK)2023年公司债券(第二期)品种一和二的票面利率分别为3%及3.48%</t>
  </si>
  <si>
    <t>冰火两重天！3家信托公司率先晒2022年业绩 昆仑信托净利转亏</t>
  </si>
  <si>
    <t>忆恒创源靠“组装”硬盘冲刺科创板 发行障碍缠身可中金公司仍协</t>
  </si>
  <si>
    <t>中国铁路 12306：2023 春运返程火车票（正月初六）今日开售</t>
  </si>
  <si>
    <t>四川省西昌市攀钢集团西昌钢钒有限公司致力于打造智慧炼铁控制中心</t>
  </si>
  <si>
    <t>攀枝花市</t>
  </si>
  <si>
    <t>攀钢集团有限公司</t>
  </si>
  <si>
    <t>川投能源(600674)：雅砻江水电Q4电价大幅增长 Q4归母净利润实现高增长</t>
  </si>
  <si>
    <t>人行逆回购增至1,320亿 本周净投放2,130亿</t>
  </si>
  <si>
    <t>浦发银行：“22苏州营财MTN001”持有人会议未生效</t>
  </si>
  <si>
    <t>快讯,持有人会议</t>
  </si>
  <si>
    <t>湖南省政协研究室主任高鑫任辽宁省人民检察院副检察长、代理检察长</t>
  </si>
  <si>
    <t>四川省财政厅：组织开展土地、房屋等重点资产清查，指导市县有序规范盘活国有资产</t>
  </si>
  <si>
    <t>法国兴业银行首次使用其 MakerDAO 金库提取价值 700 万美元的 DAI</t>
  </si>
  <si>
    <t>梁仁哲任吉林省副省长</t>
  </si>
  <si>
    <t>吉林省</t>
  </si>
  <si>
    <t>泰安市副市长姜宁到访上海均和集团，双方就产业园区开发运营、产业基金等方面进行洽谈</t>
  </si>
  <si>
    <t>贵州茅台、五粮液、泸州老窖等纷纷创出阶段新高，春节旺季提振市场信心</t>
  </si>
  <si>
    <t>白酒股午后继续冲高，顺鑫农业涨近7%</t>
  </si>
  <si>
    <t>财政部江西监管局：紧盯部门预算执行的关键环节和重点领域，及时发现部分单位违规问题</t>
  </si>
  <si>
    <t>信阳华信：“20信阳华信MTN001”拟于1月20日兑付本息6.2994亿元</t>
  </si>
  <si>
    <t>高继明任新疆维吾尔自治区检察院代理检察长</t>
  </si>
  <si>
    <t>【公众号】国潮说：“中电投先融播州1-6号资产管理计划”重组协议约定的第一笔还款至今未到账</t>
  </si>
  <si>
    <t>城投观察,非标大事,非标负面</t>
  </si>
  <si>
    <t>安徽省政府工作报告：2022年GDP达4.5万亿元，加快推进三次产业高质量协同发展</t>
  </si>
  <si>
    <t>天津泰达投资：拟发行不超9.8亿元超短融，用于偿还到期债务</t>
  </si>
  <si>
    <t>沈阳市政府工作报告：政府债务化解任务超额完成，盛京银行彻底出清恒大股权</t>
  </si>
  <si>
    <t>沃迪智能获得贵州茅台集团“年度优秀供应商”表彰</t>
  </si>
  <si>
    <t>华菱钢铁：2022年上半年公司租用办公楼费用为369.24万元</t>
  </si>
  <si>
    <t>华菱钢铁：预计到“十四五”末，华菱湘钢工业线棒材领域特钢比例将由当前10%提升至25%以上，远期比例提升至50%以上，争取实现后发竞争优势</t>
  </si>
  <si>
    <t>华菱钢铁：阳春新钢地处广东省阳江市，螺纹钢年销量约360万吨</t>
  </si>
  <si>
    <t>华菱钢铁：公司积极与中南大学、武汉科技大学、北京钢铁研究总院、中国科学院金属研究所等科研院校或相关专业机构合作并设立相关博士后科研流动站</t>
  </si>
  <si>
    <t>吴中经开国投：“23经开国发SCP002”实发总额2亿元，利率3.40%</t>
  </si>
  <si>
    <t>苏州吴中经开国有资产投资发展有限公司</t>
  </si>
  <si>
    <t>91320506MA25982L0C</t>
  </si>
  <si>
    <t>首批商业化运营的氢燃料电池通勤班车交付上海临港新片区</t>
  </si>
  <si>
    <t>如何满足随时随地的算力需求 联想给出的答案是普慧</t>
  </si>
  <si>
    <t>陕煤化：“22陕煤化MTN002”拟于1月27日付息</t>
  </si>
  <si>
    <t>遵义市修订市级财政专项资金管理办法，严格控制一般性支出</t>
  </si>
  <si>
    <t>宝钢股份：该信息不便披露，请您理解</t>
  </si>
  <si>
    <t>易方达杨宗昌：三年两倍的化学博士，从5千万到150亿</t>
  </si>
  <si>
    <t>人保寿险2022年理赔年报出炉，数据告诉老百姓如何投保</t>
  </si>
  <si>
    <t>怀化洪江市财政局：加快推进国有资产资源处置，持续推进“三资”注入市国投集团</t>
  </si>
  <si>
    <t>2022年中国汽车零部件企业百强排行榜：潍柴控股集团稳居榜首</t>
  </si>
  <si>
    <t>潍柴控股集团有限公司</t>
  </si>
  <si>
    <t>91370700165420898Q</t>
  </si>
  <si>
    <t>九江市湖口县政府工作报告：预计全年GDP完成310亿元，2023年GDP增长8%左右</t>
  </si>
  <si>
    <t>湖口县</t>
  </si>
  <si>
    <t>国药现代：产品对乙酰氨基酚片、双氯芬酸钠缓释片、小儿氨酚黄那敏颗粒等进入新冠感染者用药目录</t>
  </si>
  <si>
    <t>合肥市委书记虞爱华率队赴深圳拜访华为、比亚迪等行业头部企业，推进有关合作事项</t>
  </si>
  <si>
    <t>海通国际：煤炭终端需求仍未复苏 双焦连续提涨后短期或承压</t>
  </si>
  <si>
    <t>港股异动 | 红星美凯龙(01528)午后再涨超13% 建发股份拟现金收购红星美凯龙不超过30%股份</t>
  </si>
  <si>
    <t>浙江台州公积金阶段性支持政策继续实施：三孩家庭最高可贷120万</t>
  </si>
  <si>
    <t>邬胜：长沙银行数据治理闭环生态探讨与实践</t>
  </si>
  <si>
    <t>招商蛇口助力非洲青年创新创业获评“2022中国企业国际形象建设十大优秀案例”</t>
  </si>
  <si>
    <t>华能国际：华能江阴燃机热电有限责任公司2022年11月份出现的超标情况为机组启停期间导致的超标，不属于环保部门的考核范围</t>
  </si>
  <si>
    <t>宝钢股份：此次关税调整将对中国焦煤进口市场带来一定影响，公司将继续坚持利用好国内外资源，按市场化、成本最优的原则，组织焦煤采购</t>
  </si>
  <si>
    <t>宝钢股份：兴澄特钢成为上海电气集团钢管有限公司60%股权项目受让方，成功竞得标的资产</t>
  </si>
  <si>
    <t>广西政府工作报告：2022年GDP增长3%左右，2023年GDP目标增长5.5%左右</t>
  </si>
  <si>
    <t>区域经济,快讯</t>
  </si>
  <si>
    <t>长沙产投与华润置地签署战略合作协议，围绕城市更新项目、产业片区开发等方面开展合作</t>
  </si>
  <si>
    <t>浙商银行南京分行被罚30万，因小微企业贷款贷后管理不到位</t>
  </si>
  <si>
    <t>中化国际：目前公司膜产品已稳定生产并在化工、冶金、新能源等行业有广泛应用</t>
  </si>
  <si>
    <t>甘肃电投集团2022年实现营业收入117亿元，同比增长28.7%</t>
  </si>
  <si>
    <t>苏高新拟发行2亿元超短期融资券，用于偿还即将到期的有息负债</t>
  </si>
  <si>
    <t>武汉经开区全域开放无人驾驶，百度Apollo无人车将超百</t>
  </si>
  <si>
    <t>武汉经济技术开发区</t>
  </si>
  <si>
    <t>百度集团股份有限公司</t>
  </si>
  <si>
    <t>网信证券更名麦高证券，“抢”了中信证券的江湖外号，靠28亿营业外收入扭亏</t>
  </si>
  <si>
    <t>首批5家券商业绩快报！中信证券净利211亿微降，英大证券净利润大降八成 东海证券降31%</t>
  </si>
  <si>
    <t>北京证监局：安融信评因评级模型欠缺等被采取监管措施；国美电器因信披违规被出具警示函</t>
  </si>
  <si>
    <t>国美电器有限公司</t>
  </si>
  <si>
    <t>91110000748102517U</t>
  </si>
  <si>
    <t>DM非标风险汇总（2022年全年）：涉及发债主体超140家，其中城投主体24家</t>
  </si>
  <si>
    <t>DM研究,推荐,非标大事,非标负面</t>
  </si>
  <si>
    <t>非标舆情</t>
  </si>
  <si>
    <t>贵州省政府工作报告：2023年GDP增长6%左右，严禁地方通过国企单位违规举债，“一楼一策”化解房地产风险</t>
  </si>
  <si>
    <t>陕西省选派驻企第一书记入驻25家重点非公企业</t>
  </si>
  <si>
    <t>威海环通产投发布选定境外债财务审计服务单位成交公告</t>
  </si>
  <si>
    <t>环翠区</t>
  </si>
  <si>
    <t>首钢股份：未涉及房地产业务</t>
  </si>
  <si>
    <t>传媒板块逆势上扬，省广集团直线封板</t>
  </si>
  <si>
    <t>中国核建海阳核电二期工程新年里程碑节点取得“开门红”</t>
  </si>
  <si>
    <t>恒丰银行新董事长行长即将到位，现山东省统计局党委书记辛树人任新任董事长</t>
  </si>
  <si>
    <t>芜湖市首支省级国企混改基金成立，总规模20亿</t>
  </si>
  <si>
    <t>重庆合川工投：取消发行“23合川投资SCP001”</t>
  </si>
  <si>
    <t>青岛海发集团：2022年资产总额近1400亿元，自主或参与管理基金规模达250亿元</t>
  </si>
  <si>
    <t>青岛海发国有资本投资运营集团有限公司</t>
  </si>
  <si>
    <t>91370200591292470P</t>
  </si>
  <si>
    <t>券商股翘尾，湘财股份回封涨停，中信建投涨超5%</t>
  </si>
  <si>
    <t>湘财股份有限公司</t>
  </si>
  <si>
    <t>兰州新区政府工作报告：2022年GDP增长13%，2023年预期GDP增长16%以上</t>
  </si>
  <si>
    <t>甘肃省金融局局长王志强调研省农信社，加快推进高风险机构退出</t>
  </si>
  <si>
    <t>亚洲信用债每日盘点（1月13日）：科技板块走势分化，美团、联想等收窄5-10个基点</t>
  </si>
  <si>
    <t>连收7张罚单！国寿财险吉林辖内三家机构被罚85万元 4名员工被处罚</t>
  </si>
  <si>
    <t>晋控电力：取消发行“23晋能电力MTN001”</t>
  </si>
  <si>
    <t>取消发行,快讯,推荐</t>
  </si>
  <si>
    <t>晋能控股电力集团有限公司</t>
  </si>
  <si>
    <t>91140000070450154H</t>
  </si>
  <si>
    <t>东吴证券：为何年初以来保险股领奏金融股反攻号角？</t>
  </si>
  <si>
    <t>辽宁省政府工作报告：2023年GDP预期目标增长5%以上</t>
  </si>
  <si>
    <t>安徽省首支新型基础设施建设子基金落户蚌埠，总规模10亿元</t>
  </si>
  <si>
    <t>航空和机场概念港股走强 南方航空H股涨5%</t>
  </si>
  <si>
    <t>广东省印发《广东省2022年预算执行情况和2023年预算草案的报告》</t>
  </si>
  <si>
    <t>福建加州集团2.98亿元竞得福清市一宗商住地，楼面价2024元/平米</t>
  </si>
  <si>
    <t>中建二局拟发行20亿元超短期融资券，用于补充发行人及下属子公司流动资金</t>
  </si>
  <si>
    <t>首旅集团拟发行8亿元超短期融资券，申购区间为2.19%-2.49%</t>
  </si>
  <si>
    <t>泰达控股拟发行上限9.8亿元超短期融资券，期限为270天</t>
  </si>
  <si>
    <t>莱茵体育：在2023成都大运会举办的契机下，公司将继续加大力度推进相关体育业务的拓展</t>
  </si>
  <si>
    <t>沙河股份：公司项目销售情况及公司业绩可参考公司业绩预告及定期报告</t>
  </si>
  <si>
    <t>沙河实业股份有限公司</t>
  </si>
  <si>
    <t>中山公用市政工程设计研究有限公司揭牌</t>
  </si>
  <si>
    <t>【播资讯】MBI Kedah与厦门钨业签署稀土开采谅解备忘录</t>
  </si>
  <si>
    <t>微动态丨潞安化工司马煤业供电队：高效能配变“上岗” 开启绿色供电模式</t>
  </si>
  <si>
    <t>浪潮信息 G7 服务器上市：全面支持第四代英特尔至强可扩展处理器</t>
  </si>
  <si>
    <t>四川银保监局：支持房地产领域合理融资需求，推动优化成都市二手房“带押过户”流程</t>
  </si>
  <si>
    <t>中国能建：党建引领风帆劲 举旗定向开新元</t>
  </si>
  <si>
    <t>中国联通发布2022年度手机评测报告</t>
  </si>
  <si>
    <t>翰墨飘香迎新春 情暖企业送祝福 哈尔滨银行邀请金融书法家为客户送春联</t>
  </si>
  <si>
    <t>江西省省级预算审查报告：目前存在地方政府债务管理仍需强化，少数地区债务风险等级上升问题</t>
  </si>
  <si>
    <t>中国上市公司创新指数500强排行榜：中兴通讯位居榜首</t>
  </si>
  <si>
    <t>2022年9月中国A股上市企业股价环比涨幅排行榜：彩虹集团涨幅最大</t>
  </si>
  <si>
    <t>上港集团与连云港投资成立集装箱公司，注册资本1亿元</t>
  </si>
  <si>
    <t>华菱钢铁：未来随着资本性开支逐渐下降，公司分红比例有望提升</t>
  </si>
  <si>
    <t>广汽集团接盘骏威企业发展公司，原全资股东中隆投资退出</t>
  </si>
  <si>
    <t>盐城市召开国企座谈会：从严管控债务增长，妥善抓好节前各类兑付</t>
  </si>
  <si>
    <t>中国船舶重工集团海洋防务与信息 对抗股份有限公司 第九届董事会第十九次会议决议公告</t>
  </si>
  <si>
    <t>中国船舶重工集团有限公司</t>
  </si>
  <si>
    <t>9111000071092446XA</t>
  </si>
  <si>
    <t>广西绿城水务股份有限公司 第四届董事会第三十二次会议决议公告</t>
  </si>
  <si>
    <t>广西绿城水务股份有限公司</t>
  </si>
  <si>
    <t>91450000791346584E</t>
  </si>
  <si>
    <t>东莞发展控股股份有限公司 2023年第一次临时股东大会决议公告</t>
  </si>
  <si>
    <t>华泰联合证券有限责任公司、中国国际金融股份有限公司 关于顺丰控股股份有限公司2022年现场检查报告</t>
  </si>
  <si>
    <t>广州万科花地湾新组团规划曝光 将新建8栋37-45层住宅</t>
  </si>
  <si>
    <t>广西桂平市：购房节活动期间辖区内购买新房契税可享全额补贴</t>
  </si>
  <si>
    <t>桂平市</t>
  </si>
  <si>
    <t>天津检察机关依法对青海省原党组书记李杰翔涉嫌受贿案提起公诉</t>
  </si>
  <si>
    <t>东风股份：1月6日接受机构调研，东吴证券研究所、永赢基金管理有限公司等多家机构参与</t>
  </si>
  <si>
    <t>突发！中信建投基金副总经理、首席信息官离任</t>
  </si>
  <si>
    <t>天风证券：股价的波动属于二级市场行为，受宏观经济、市场形势、投资者情绪等多种因素影响</t>
  </si>
  <si>
    <t>中国人寿2022年合并营业收入站稳万亿平台</t>
  </si>
  <si>
    <t>酒钢宏兴1亿成立能源公司</t>
  </si>
  <si>
    <t>甘肃酒钢集团宏兴钢铁股份有限公司</t>
  </si>
  <si>
    <t>91620000710375659T</t>
  </si>
  <si>
    <t>湖北宜化：相关氢能政策及技术正在研究</t>
  </si>
  <si>
    <t>柳州龙建：对于公司存在违规行为问题高度重视，已于2022年6月末完成23亿现金注资</t>
  </si>
  <si>
    <t>南京高淳区：街镇国企完成改革移交集团，行政事业单位所属全民所有制企业完成清理脱钩</t>
  </si>
  <si>
    <t>高淳区</t>
  </si>
  <si>
    <t>泸州老窖股份有限公司第十届监事会十六次会议决议公告</t>
  </si>
  <si>
    <t>安徽江南化工股份有限公司关于股东股份减持计划实施完毕的公告</t>
  </si>
  <si>
    <t>央行深圳中支召开2023年金融工作座谈会，推动辖区高风险机构“摘帽清零”</t>
  </si>
  <si>
    <t>飞乐音响：圣阑实业主要通过其全资子公司晨阑光电开展车灯传统光源及LED模组等汽车照明业务</t>
  </si>
  <si>
    <t>飞乐音响：华虹集团系仪电智能电子客户之一</t>
  </si>
  <si>
    <t>外服控股：公司应付款项的主要组成是为客户代发的薪酬、代缴的社保及代扣的税费</t>
  </si>
  <si>
    <t>河北证监局：紧盯债券违约、私募基金等风险领域，4家公司及相关方债券违约得到有效化解</t>
  </si>
  <si>
    <t>华菱钢铁：子公司华菱湘钢成功创建国家AAA级景区和湖南省工业旅游示范点</t>
  </si>
  <si>
    <t>不到4年，吉林银行换3任董事长！2022年收21张罚单，上市遥遥无期？</t>
  </si>
  <si>
    <t>外服控股：疫情带给公司的影响有一定滞后性，公司2022年整体经营情况稳定</t>
  </si>
  <si>
    <t>恒丰纸业等公司入选工业互联网APP优秀方案名单</t>
  </si>
  <si>
    <t>牡丹江市</t>
  </si>
  <si>
    <t>牡丹江恒丰纸业股份有限公司</t>
  </si>
  <si>
    <t>华夏银行副行长、光大银行澳门分行行长、浦银理财总经理等任职资格获批</t>
  </si>
  <si>
    <t>重庆市政府工作报告：2023年GDP增长6%以上，优化政府债务期限结构，禁止变相违规举债</t>
  </si>
  <si>
    <t>区域经济,地方化债,地方化债政策,城投化债,快讯,推荐,监管动态,监管政策</t>
  </si>
  <si>
    <t>展现新担当！碧水源承担国家重点研发计划“沿黄典型工业园区废水低碳近零排放技术与示范”项目</t>
  </si>
  <si>
    <t>重庆大足国资：“22大足国资MTN001”拟于1月25日付息420万元</t>
  </si>
  <si>
    <t>2022中国平安励志计划决赛收官 新市民圆梦美好城市生活</t>
  </si>
  <si>
    <t>中国保险网</t>
  </si>
  <si>
    <t>http://www.china-insurance.com</t>
  </si>
  <si>
    <t>栖霞建设为苏州卓辰1.5亿元借款提供担保</t>
  </si>
  <si>
    <t>栖霞区</t>
  </si>
  <si>
    <t>南京栖霞建设股份有限公司</t>
  </si>
  <si>
    <t>91320100721702184R</t>
  </si>
  <si>
    <t>江苏园博园建设拟发行上限10亿元超短期融资券，期限270天</t>
  </si>
  <si>
    <t>济宁城乡振兴开发建设8.4亿元私募项目状态更新为“已反馈”</t>
  </si>
  <si>
    <t>任城区</t>
  </si>
  <si>
    <t>济宁城乡振兴开发建设有限公司</t>
  </si>
  <si>
    <t>91370811064393317U</t>
  </si>
  <si>
    <t>天津滨海新区建投拟发行上限11亿元超短期融资券，期限150天</t>
  </si>
  <si>
    <t>郑东新区与25家企业集中签约，总投资额115亿元</t>
  </si>
  <si>
    <t>洛阳市政府公布最新人事任免，含7名干部</t>
  </si>
  <si>
    <t>银保监会：核准刘瑞嘉华夏银行副行长的任职资格</t>
  </si>
  <si>
    <t>中航信托投资成立南京文嘉企管，注册资本1000万元</t>
  </si>
  <si>
    <t>中航信托股份有限公司</t>
  </si>
  <si>
    <t>91360000698475840Y</t>
  </si>
  <si>
    <t>广州发展(600098.SH)：子公司获得政府补助1137万元</t>
  </si>
  <si>
    <t>泰兴城投集团发布自贸区人民币债券全球协调人选聘项目招标公告</t>
  </si>
  <si>
    <t>淄博高新国投发行3100万美元高级债券，息票率7%，青岛银行(03866.HK)淄博分行提供SBLC</t>
  </si>
  <si>
    <t>醴陵渌江集团拟发行3年期人民币自贸区离岸债券，最终指导价4.6%，长沙银行(601577.SH)提供SBLC</t>
  </si>
  <si>
    <t>电投产融(000958.SZ)所属公司百瑞信托2022年度实现净利润5.88亿元</t>
  </si>
  <si>
    <t>德清建设底价2.9亿元竞得浙江湖州1宗宅地</t>
  </si>
  <si>
    <t>德清县</t>
  </si>
  <si>
    <t>德清县建设发展集团有限公司</t>
  </si>
  <si>
    <t>91330521MA29JP940T</t>
  </si>
  <si>
    <t>太阳能(000591.SZ)拟设子公司开发光伏电站平价上网项目</t>
  </si>
  <si>
    <t>国药现代：2022年归母净利润6.27亿元，同比上升10.26%</t>
  </si>
  <si>
    <t>越秀资本(000987.SZ)2022年度归母净利润25.1亿元，同比增长1.15%</t>
  </si>
  <si>
    <t>网络游戏板块涨0.37% 电广传媒涨4.09%居首</t>
  </si>
  <si>
    <t>省广集团涨停</t>
  </si>
  <si>
    <t>DM区域舆情日报 | 1月13日</t>
  </si>
  <si>
    <t>城投观察,推荐,预警早报</t>
  </si>
  <si>
    <t>第三届国信证券“港湾杯”私募大赛第1季度榜单揭晓！多家管理人脱颖而出！</t>
  </si>
  <si>
    <t>央行唐山中支：辖区高风险机构连续5年“清零”，未发生重大金融风险事件</t>
  </si>
  <si>
    <t>天地源：西安佳幸完成市场主体变更登记，西安天地源持股55%</t>
  </si>
  <si>
    <t>江苏徐州市：市区公积金贷款最高额度上调至100万元</t>
  </si>
  <si>
    <t>人行克拉玛依市中支：打造三位一体机制 加大假币犯罪整治力度</t>
  </si>
  <si>
    <t>人行呼和浩特中支：有效下沉支付服务 全力推进乡村振兴</t>
  </si>
  <si>
    <t>人行日喀则市中支畅通三大渠道 不断提升市场主体融资满意度和获得感</t>
  </si>
  <si>
    <t>泉州水务集团福建蓝深环保院士工作站荣获“2022年福建省示范院士专家工作站”称号</t>
  </si>
  <si>
    <t>泉州水务集团有限公司</t>
  </si>
  <si>
    <t>91350500MA2YF4TT65</t>
  </si>
  <si>
    <t>电子城业绩暴增20倍创2年新高，天量换手止步四板疑似资金出逃</t>
  </si>
  <si>
    <t>泰兴城投集团就自贸区人民币债券全球协调人选聘项目进行招标</t>
  </si>
  <si>
    <t>文昌市</t>
  </si>
  <si>
    <t>绍兴柯桥区首批34个项目集中签约，总投资339.25亿元</t>
  </si>
  <si>
    <t>恒丰银行西安分行积极开展金融数字化发展探索</t>
  </si>
  <si>
    <t>中国中铁(00390.HK)：“16铁工02”将于1月30日付息</t>
  </si>
  <si>
    <t>烽火通信携手山东电力共创SPN新成果</t>
  </si>
  <si>
    <t>烽火通信科技股份有限公司</t>
  </si>
  <si>
    <t>自贡城乡建设投资集团、自贡产业发展投资集团正式揭牌成立</t>
  </si>
  <si>
    <t>自贡市国有资本投资运营集团有限公司</t>
  </si>
  <si>
    <t>91510300735852001A</t>
  </si>
  <si>
    <t>北新路桥(002307.SZ)第四季度建筑业新签约项目77.91亿元</t>
  </si>
  <si>
    <t>中国央行邹澜：在研究推出几项支持房地产结构性工具，届时会另外再作一些详细披露和发布</t>
  </si>
  <si>
    <t>公司前线|片仔癀新增“超级品牌”概念</t>
  </si>
  <si>
    <t>黑牡丹：2022年第四季度实现签约金额1.62亿元，同比减少84.19%</t>
  </si>
  <si>
    <t>连云港城发公司以现金及光伏电池组件产线增资航天机电下属连云港新能源</t>
  </si>
  <si>
    <t>江汽集团 500 台 e-JS4 电动乘用车和 100 台电动轻卡发往欧洲</t>
  </si>
  <si>
    <t>中国央行回应“12月社融规模情况”：债市有所波动，企业债融资受到一定影响</t>
  </si>
  <si>
    <t>人事变动,利率债资讯,快讯,监管动态,监管政策</t>
  </si>
  <si>
    <t>宁夏政府工作报告：2022年GDP突破5000亿元，2023年GDP目标增长6.5%左右</t>
  </si>
  <si>
    <t>淮安高新控股：新增借款余额占2021年末净资产的41.02%</t>
  </si>
  <si>
    <t>淮安高新控股有限公司</t>
  </si>
  <si>
    <t>91320800583786980U</t>
  </si>
  <si>
    <t>浙江证监局：对荣盛石化及相关人员采取出具警示函措施</t>
  </si>
  <si>
    <t>金花股份(600080.SH)：拟向兴业银行西安分行申请不超4亿元综合授信</t>
  </si>
  <si>
    <t>康欣新材(600076.SH)发预亏，年度由盈转亏至1.68亿元</t>
  </si>
  <si>
    <t>康恩贝(600572.SH)发预盈，年度净利润3.3亿元-4亿元，同比下降80.09%-83.58%</t>
  </si>
  <si>
    <t>浙江康恩贝制药股份有限公司</t>
  </si>
  <si>
    <t>91330000142924161N</t>
  </si>
  <si>
    <t>兴发集团(600141.SH)发预盈，净利润58亿元-60亿元，同比增长36.58%-41.29%</t>
  </si>
  <si>
    <t>福日电子(600203.SH)拟斥2500万元参股设立产业投资基金</t>
  </si>
  <si>
    <t>福建福日电子股份有限公司</t>
  </si>
  <si>
    <t>91350000705101389R</t>
  </si>
  <si>
    <t>央行合肥中支：加快落实中小银行改革化险各项举措，推动重点领域金融风险防范化解</t>
  </si>
  <si>
    <t>中国央行：去年四季度境内房地产企业债券发行1200多亿元，同比增长22%</t>
  </si>
  <si>
    <t>水发集团：完成发行10亿元“23水发集团SCP001”，票息为6.6%</t>
  </si>
  <si>
    <t>喜讯！中建国际·青北高科园1、2#双子楼喜封金顶</t>
  </si>
  <si>
    <t>交易商协会：盐城交控集团5亿元短融项目状态为“反馈中”</t>
  </si>
  <si>
    <t>盐城市交通控股集团有限公司</t>
  </si>
  <si>
    <t>中国节能2022年净利润同比增长3.8%</t>
  </si>
  <si>
    <t>中节能(合肥)可再生能源有限公司</t>
  </si>
  <si>
    <t>91340122598682906P</t>
  </si>
  <si>
    <t>华能国际：全资子公司收购了黄骅优耐特光美新能源有限公司的母公司100%股权</t>
  </si>
  <si>
    <t>海尔金控：张颖任公司总经理</t>
  </si>
  <si>
    <t>海尔集团(青岛)金盈控股有限公司</t>
  </si>
  <si>
    <t>天地源收购西安高新红庙村改造项目55%股权 已完成工商变更登记</t>
  </si>
  <si>
    <t>业绩 | 招商银行：2022年净利同比增长15%</t>
  </si>
  <si>
    <t>尖峰集团：子公司获得艾司奥美拉唑镁肠溶干混悬剂药品注册证书</t>
  </si>
  <si>
    <t>招商银行业绩快报：2022年净利同比增长15%</t>
  </si>
  <si>
    <t>新华保险：2022年累计原保险保费收入为1630.99亿元</t>
  </si>
  <si>
    <t>玉兔迎福辞旧岁：青啤好酒启新春，如火如“兔”，青岛啤酒年货市场走俏</t>
  </si>
  <si>
    <t>重庆银行重庆自由贸易试验区分行获监管批准 中西部首个地方法人银行专注服务自贸区的分行级机构</t>
  </si>
  <si>
    <t>百瑞信托预披露2022年业绩数据 营收、净利下降均超30%</t>
  </si>
  <si>
    <t>招商银行业绩快报：2022年净利润1380.12亿元，同比增长15.08%</t>
  </si>
  <si>
    <t>独家专访上海市人大代表刘信义：建议进一步盘活、整合上海国有资产 加大国有资产资本化力度</t>
  </si>
  <si>
    <t>上海国有资产经营有限公司</t>
  </si>
  <si>
    <t>91310000631604599A</t>
  </si>
  <si>
    <t>济南章丘控股发行1.15亿美元高级无抵押债券，息票率8.50%</t>
  </si>
  <si>
    <t>章丘区</t>
  </si>
  <si>
    <t>济南章丘控股集团有限公司</t>
  </si>
  <si>
    <t>91370181MA3NAEH20P</t>
  </si>
  <si>
    <t>中国央行：2023年我国通胀水平仍将保持温和，但同时也要关注通胀反弹的潜在性</t>
  </si>
  <si>
    <t>中国生物制药(01177)：I类新药TQB2450注射液联合盐酸安罗替尼胶囊一线治疗小细胞肺癌适应症上市申请获受理</t>
  </si>
  <si>
    <t>中国人寿(02628)2022年全年累计原保险保费收入约为6152亿元</t>
  </si>
  <si>
    <t>龙虎榜丨中航产融今日涨停，机构合计净卖出870.7万元</t>
  </si>
  <si>
    <t>盛和资源：子公司6000吨稀土金属技术升级改造项目投产</t>
  </si>
  <si>
    <t>康恩贝：所持嘉和生物股份市值下降，预计2022年归母净利润同比下降80.09%至83.58%</t>
  </si>
  <si>
    <t>延长石油国际(00346)完成发行36.67亿股认购股份 净筹约2.8亿港元</t>
  </si>
  <si>
    <t>中金公司(03908)：徐翌成、王建力及王曙光获任管理委员会成员</t>
  </si>
  <si>
    <t>赓续奋斗启新篇 恒丰银行北京自贸试验区分行挂牌成立</t>
  </si>
  <si>
    <t>泉州银行福州分行被责令改正 无从业资格人员销售基金</t>
  </si>
  <si>
    <t>共青团中建新疆建工四建第二次代表大会召开</t>
  </si>
  <si>
    <t>京投发展2022全年实现签约销售金额45亿元 无新增房地产储备</t>
  </si>
  <si>
    <t>中国武夷：为中武电商的银行融资授信提供5000万元担保</t>
  </si>
  <si>
    <t>中储股份：为南京及天津公司提供1.8亿元综合授信额度担保</t>
  </si>
  <si>
    <t>中储发展股份有限公司</t>
  </si>
  <si>
    <t>91120000103070984E</t>
  </si>
  <si>
    <t>汉商集团拟向兴业银行武汉分行申请共2.8亿元融资</t>
  </si>
  <si>
    <t>吉林森工、财务公司合并重整计划的执行和监督期限延长至2023年6月30日</t>
  </si>
  <si>
    <t>中国吉林森林工业集团有限责任公司</t>
  </si>
  <si>
    <t>践行可持续发展理念，中国太保产险获评“2022年度ESG优秀企业奖”</t>
  </si>
  <si>
    <t>粤水电：截至2023年1月10日收盘，公司股东人数为111770户</t>
  </si>
  <si>
    <t>嘉兴海宁市15个重大项目集中竣工投产，预计可实现产值超28亿元</t>
  </si>
  <si>
    <t>湘电股份：截至2023年1月10日，公司的股东户数为35,348户</t>
  </si>
  <si>
    <t>海宁皮城：皮革行业内目前有相关企业正开展有关研究，具体进展目前尚不了解</t>
  </si>
  <si>
    <t>海宁中国皮革城股份有限公司</t>
  </si>
  <si>
    <t>王府井：王府井国际免税港目前正在全力筹备中，确保按期具备开业条件</t>
  </si>
  <si>
    <t>东莞控股：至1月10日，公司股东人数为30,886名</t>
  </si>
  <si>
    <t>海泰发展：公司按照要求在定期报告中披露股东户数</t>
  </si>
  <si>
    <t>华天酒店：公司商城售卖湘窖系列酒和部分定制酒，欢迎选购</t>
  </si>
  <si>
    <t>林克庆当选广东省政协主席</t>
  </si>
  <si>
    <t>龙虎榜丨省广集团今日涨停，上榜营业部席位全天成交1.81亿元</t>
  </si>
  <si>
    <t>德勤发布“2022德勤中国高科技高成长50强”榜单</t>
  </si>
  <si>
    <t>新光控股：重整计划草案提交期限延长至3月8日</t>
  </si>
  <si>
    <t>新光控股集团有限公司</t>
  </si>
  <si>
    <t>91330782760197619N</t>
  </si>
  <si>
    <t>恒丰银行西安分行员工获评西安市高新区2022年度警银联动先进个人</t>
  </si>
  <si>
    <t>淳安新安江生态开发集团：张盛剿出任公司法定代表人、董事长</t>
  </si>
  <si>
    <t>淳安县</t>
  </si>
  <si>
    <t>淳安县新安江生态开发集团有限公司</t>
  </si>
  <si>
    <t>9133012714400473XB</t>
  </si>
  <si>
    <t>老朋友+回忆杀！沱牌春节大片再塑品牌情感IP，唤醒美好记忆</t>
  </si>
  <si>
    <t>穆迪：基建投资增加背景下，2023年受评中国建筑企业杠杆率将小幅上升</t>
  </si>
  <si>
    <t>家居丨建发股份：拟63亿元现金收购美凯龙29.95%股份</t>
  </si>
  <si>
    <t>中国太保产险荣获“2022价值转型保险公司方舟奖”</t>
  </si>
  <si>
    <t>快讯丨中国平安：2022年原保险保费收入总计7691.4亿元</t>
  </si>
  <si>
    <t>广州无限极广场获中国建筑领域最高荣誉“鲁班奖”</t>
  </si>
  <si>
    <t>三峡水利(600116.SH)2022年度累计完成发电量同比下降27.04%</t>
  </si>
  <si>
    <t>中国央行：预计2023年M2增速将保持平稳，继续保持全社会流动性合理充裕</t>
  </si>
  <si>
    <t>龙虎榜丨英飞拓今日跌停，机构合计净买入1014.91万元</t>
  </si>
  <si>
    <t>海康威视：近来年，在公司与众多供应商的合作推动下，公司供应链韧性得到提升</t>
  </si>
  <si>
    <t>东杰智能拟在新加坡投资设立子公司夯实后期海外公司基础</t>
  </si>
  <si>
    <t>东杰智能科技集团股份有限公司</t>
  </si>
  <si>
    <t>91140000602064271C</t>
  </si>
  <si>
    <t>锦龙股份：东莞证券IPO已获中国证监会发审会审核通过，目前尚未取得证监会的批复</t>
  </si>
  <si>
    <t>金风科技：公司下属公司金华金西海元水处理有限公司在2022年12月未出现监管部门认定的污染物排放超标情况</t>
  </si>
  <si>
    <t>海南发展第四季度装修装饰业务新签订单13.86亿元</t>
  </si>
  <si>
    <t>甘肃建投集团首家全资基金管理人牌照揭牌成立</t>
  </si>
  <si>
    <t>甘肃省建设投资(控股)集团有限公司</t>
  </si>
  <si>
    <t>91620000224332848F</t>
  </si>
  <si>
    <t>阿斯利康与通用技术中国医药就新冠长效中和抗体药物签署战略合作协议</t>
  </si>
  <si>
    <t>重庆万科1.6万套兑现交付</t>
  </si>
  <si>
    <t>中交集团召开部分子企业2022年度工作述职暨党组织书记抓基层党建述职评议会</t>
  </si>
  <si>
    <t>锂想时代 绿动未来 | 柳工E系列3-3.5T锂电叉车耀世而来</t>
  </si>
  <si>
    <t>中兴通讯首家完成中国移动NB-IoT R17连接态邻区测量测试验证</t>
  </si>
  <si>
    <t>新进展！1200万存款被银行职员私自转走 储户被判担责八成事件 山西清徐农商行回复：报道与事实严重不符</t>
  </si>
  <si>
    <t>山西清徐农村商业银行股份有限公司</t>
  </si>
  <si>
    <t>91140100070465735M</t>
  </si>
  <si>
    <t>浦发银行成功堵截一起以补贴投资损失为由的网络诈骗</t>
  </si>
  <si>
    <t>国电电力(600795.SH)2022年度完成发电量4633.53亿千瓦时 同比增长2.81%</t>
  </si>
  <si>
    <t>国电宣威发电有限责任公司</t>
  </si>
  <si>
    <t>91530381738062005Y</t>
  </si>
  <si>
    <t>吉祥航空(603885.SH)：东航产投参与转融通证券出借业务、已累计出借2514万股</t>
  </si>
  <si>
    <t>东方航空产业投资有限公司</t>
  </si>
  <si>
    <t>91310105MA1FW5107H</t>
  </si>
  <si>
    <t>九联科技(688609.SH)股东汇文添富及其一致行动人拟合计减持不超3%股份</t>
  </si>
  <si>
    <t>建发股份(600153.SH)拟收购美凯龙(601828.SH)29.95%股份 或成为其控股股东</t>
  </si>
  <si>
    <t>格隆汇1月13日丨据中国网，中国人民银行</t>
  </si>
  <si>
    <t>​利润创历史新高！巨化股份去年净利润或超22亿元，同比增长超100%</t>
  </si>
  <si>
    <t>五矿信托2022年营收同比下降22.8% 净利同比下降24.85%</t>
  </si>
  <si>
    <t>机警特刊⑯｜Q3工银理财固收含权产品亏损，平安理财多资产策略成效明显，青银理财高收益、高风险</t>
  </si>
  <si>
    <t>济南城建完成发行10亿元超短期融资券，利率为2.65%</t>
  </si>
  <si>
    <t>京投发展2022年实现签约销售金额45.02亿元</t>
  </si>
  <si>
    <t>*ST华源(600726.SH)：2022年业绩预亏约9.2亿元</t>
  </si>
  <si>
    <t>华电能源股份有限公司</t>
  </si>
  <si>
    <t>91230199126973422N</t>
  </si>
  <si>
    <t>建发股份与红星控股、车建兴签署股份转让框架协议，拟收购美凯龙29.95%股份</t>
  </si>
  <si>
    <t>康恩贝：2022年净利同比预降80%-84%</t>
  </si>
  <si>
    <t>财联社1月13日电，中国人民银行金融市场司负责人马贱阳介绍，下一步，央行将进一步优化民营企业债券融资支持机制，扩大民营企业发债融资规模。</t>
  </si>
  <si>
    <t>四川银行： 扎根地方争做“金融主力军” 守正创新凸显特色发展路径</t>
  </si>
  <si>
    <t>四川银行股份有限公司</t>
  </si>
  <si>
    <t>91510100MAAF5JN63B</t>
  </si>
  <si>
    <t>南天信息：公司有关跨境支付的业务尚在筹划中</t>
  </si>
  <si>
    <t>河钢资源：公司磁铁矿位于南非林波波省</t>
  </si>
  <si>
    <t>四川美丰：目前公司生产经营一切正常，具体经营数据请关注公司定期报告披露的相关内容</t>
  </si>
  <si>
    <t>太钢不锈：公司全面开展对标找差，持续推进降本增效，不断提升生产效率，改善经营水平</t>
  </si>
  <si>
    <t>杭齿前进：2022年净利润同比预增29%-44%</t>
  </si>
  <si>
    <t>杭州前进齿轮箱集团股份有限公司</t>
  </si>
  <si>
    <t>91330000704277673W</t>
  </si>
  <si>
    <t>郑州市中原区32个“重磅”项目集中签约，总投资180亿元</t>
  </si>
  <si>
    <t>中原区</t>
  </si>
  <si>
    <t>赣粤高速(600269.SH)12月份车辆通行服务收入为2.78亿元</t>
  </si>
  <si>
    <t>江西赣粤高速公路股份有限公司</t>
  </si>
  <si>
    <t>91360000705501796N</t>
  </si>
  <si>
    <t>国海证券业绩下滑、违规频发，一年内多次收到证监会警示函</t>
  </si>
  <si>
    <t>美国资本集团增持华润燃气(01193)1294.4万股 每股作价约34.58港元</t>
  </si>
  <si>
    <t>苏交科(300284.SZ)部分股东及高管拟合计减持不超2.32%股份</t>
  </si>
  <si>
    <t>重药控股(000950.SZ)股东深圳茂业累计减持1.66%公司股份</t>
  </si>
  <si>
    <t>易成新能(300080.SZ)拟1亿元参与投资设立产业基金布局上下游产业链</t>
  </si>
  <si>
    <t>易成新能(300080.SZ)取消收购四川开炭40%股权</t>
  </si>
  <si>
    <t>恩捷股份跌3.64% 东北证券在其高位喊买入</t>
  </si>
  <si>
    <t>湖北银行近2000万股股权将被拍卖</t>
  </si>
  <si>
    <t>澜起科技跌3.04% 股价高位中银证券1个月内2度喊增持</t>
  </si>
  <si>
    <t>派能科技跌7.2% 东吴证券在其高位喊买入</t>
  </si>
  <si>
    <t>2023财经TMT“领秀榜”奖项揭晓：重庆信托荣获“2022年度杰出信托服务公司”</t>
  </si>
  <si>
    <t>昆明云内动力股份有限公司 关于2023年度日常关联交易预计公告</t>
  </si>
  <si>
    <t>易成新能(300080)：第六届第三次监事会会议决议，4个议案获通过</t>
  </si>
  <si>
    <t>亮相深圳国际金融博览会 国金证券深圳分公司借势开启投教热潮</t>
  </si>
  <si>
    <t>五矿资源股价回暖，铜市周期正重启</t>
  </si>
  <si>
    <t>国投电力：2022年净利同比预增50%到79%</t>
  </si>
  <si>
    <t>丽水城投：任命顾华洛为公司总经理</t>
  </si>
  <si>
    <t>丽水市城市建设投资集团有限公司</t>
  </si>
  <si>
    <t>91331100704752075U</t>
  </si>
  <si>
    <t>易事特创始人何思模出席西部证券专题会畅谈数字能源赋能新基建高质量发展</t>
  </si>
  <si>
    <t>黑牡丹为黑牡丹建设提供不超1亿元连带责任保证担保</t>
  </si>
  <si>
    <t>上交所：中信建投证券200亿元小公募项目状态更新为“已受理”</t>
  </si>
  <si>
    <t>润达医疗(603108.SH)董事陈政收到上海证监局警示函</t>
  </si>
  <si>
    <t>业绩下降，股价反涨？中信、国元证券去年净利润均同比下降</t>
  </si>
  <si>
    <t>启迪环境：公司环卫业务受益于垃圾分类政策推动，区域业务布局呈现多样化发展</t>
  </si>
  <si>
    <t>国机汽车：公司本着平等对待所有投资者的原则，在符合信息披露相关规定的前提下回复投资者提问</t>
  </si>
  <si>
    <t>天康生物：公司2022年年度报告预约披露时间为2023年4月29日</t>
  </si>
  <si>
    <t>微动态丨西安银行：国产分布式数据库助力数字化转型</t>
  </si>
  <si>
    <t>全球热消息：中建三局：工人恶意讨薪？罚款196W通知单来了！</t>
  </si>
  <si>
    <t>广州越秀：完成发行30亿元“23越秀集团SCP003”，票息为2.22%</t>
  </si>
  <si>
    <t>复星高科：“23复星高科SCP001”实发总额10亿元，发行利率6.99%</t>
  </si>
  <si>
    <t>快讯,推荐,新债发行</t>
  </si>
  <si>
    <t>华媒控股：完成发行2.6亿元超短期融资券</t>
  </si>
  <si>
    <t>安琪酵母：拟设立子公司并购置土地，以5.72亿元投建粮食仓储及酵母制造等项目</t>
  </si>
  <si>
    <t>积极发挥专业优势助力乡村振兴 国信证券获得多个社会责任奖项</t>
  </si>
  <si>
    <t>天风证券完成中央结算公司“直通车”服务首单企业债认购分销</t>
  </si>
  <si>
    <t>康佳集团荣获“HDR Vivid和Audio Vivid生态建设突出贡献单位”称号</t>
  </si>
  <si>
    <t>协鑫集成：公司大力推动上游高效TOPCon光伏电池配套项目的投建，已与芜湖政府签订20GW电池基地建设项目</t>
  </si>
  <si>
    <t>益阳市两大城投平台涉不实化债，关注其负债风险等因素对公司影响</t>
  </si>
  <si>
    <t>中国经济周刊</t>
  </si>
  <si>
    <t>河钢资源：河钢股份为公司控股股东间接控股的上市公司</t>
  </si>
  <si>
    <t>协鑫集成：公司积极布局储能产业，自主研发了储能BMS及EMS模块及控制技术，推出户用储能系统及工商业储能系统</t>
  </si>
  <si>
    <t>协鑫集成：公司将乐山协鑫集成10GW高效TOPCon光伏电池生产基地（一期5GW）项目募集资金调整用于芜湖协鑫20GW（一期10GW）高效电池片制造项目</t>
  </si>
  <si>
    <t>广东中远海运重工完成世界首台兆瓦级漂浮式波浪能发电装置下水节点</t>
  </si>
  <si>
    <t>中华航运网</t>
  </si>
  <si>
    <t>http://info.chineseshipping.com.cn</t>
  </si>
  <si>
    <t>上港集团与连云港港合资成立集装箱码头</t>
  </si>
  <si>
    <t>散货集装箱码头都智能，宁波舟山港设备集群智能水平迈向新高度</t>
  </si>
  <si>
    <t>广西北部湾港探索建立“陆海+陆路”跨境运输服务网</t>
  </si>
  <si>
    <t>2022年中国节能关键经营指标创新高</t>
  </si>
  <si>
    <t>黄山旅游：拟3168万元收购关联方所持子公司太平湖文旅9%股权</t>
  </si>
  <si>
    <t>黄山旅游发展股份有限公司</t>
  </si>
  <si>
    <t>91341000610487768C</t>
  </si>
  <si>
    <t>“咨询+解决方案”能力获认可 京东工业服务陕建集团“华山云商”运营升级</t>
  </si>
  <si>
    <t>上交所发布问询函 要求鲁商发展说明59亿剥离房地产业务的必要性</t>
  </si>
  <si>
    <t>鞍山银行原董事长方允明被开除党籍</t>
  </si>
  <si>
    <t>中资离岸债每日总结(1.13) | 醴陵渌江集团、绍兴袍江创业建设发展等发行</t>
  </si>
  <si>
    <t>醴陵市渌江投资控股集团有限公司</t>
  </si>
  <si>
    <t>91430281763270332K</t>
  </si>
  <si>
    <t>诚志股份(000990.SZ)股东中吉金投减持1.03%股份 减持期限已满</t>
  </si>
  <si>
    <t>南方航空：拟将美国存托股份从纽约证券交易所退市</t>
  </si>
  <si>
    <t>中国电信：控股股东增持股份达到1%</t>
  </si>
  <si>
    <t>创维车载显示屏总成成功中标长安汽车旗下阿维塔品牌项目</t>
  </si>
  <si>
    <t>涉违规开展异地互联网贷款等6项事由，宁波银行被罚220万元</t>
  </si>
  <si>
    <t>集团公司党委书记、董事长吴晓曦一行赴川投能源督导调研</t>
  </si>
  <si>
    <t>中国东航：拟申请自愿将其美国存托证券股份从纽交所退市</t>
  </si>
  <si>
    <t>中国东方航空股份有限公司</t>
  </si>
  <si>
    <t>新天绿色能源与东方风电公司、大唐科技公司签署三方项目合作协议</t>
  </si>
  <si>
    <t>建发股份：拟以不超过63亿元收购美凯龙29.95%股份</t>
  </si>
  <si>
    <t>中航光电荣获国轩高科年度“卓越供应奖”</t>
  </si>
  <si>
    <t>国轩高科股份有限公司</t>
  </si>
  <si>
    <t>91320600138346792B</t>
  </si>
  <si>
    <t>中国石化提出实施高质量发展行动</t>
  </si>
  <si>
    <t>锦州港1月13日现1笔大宗交易 成交金额478.4万元</t>
  </si>
  <si>
    <t>三峡旅游四季度累计收到政府各类补助1197.96万元</t>
  </si>
  <si>
    <t>三峡旅游：收购长江旅发、行胜公司工作正在继续推进中</t>
  </si>
  <si>
    <t>美凯龙：建发股份有意受让公司29.95%股份 股票复牌</t>
  </si>
  <si>
    <t>贵州省政府人事任免：推荐罗佳玲为贵州贵安发展集团董事长、总经理人选</t>
  </si>
  <si>
    <t>中国东方航空股份(00670)已完成发行A股普通股34.19亿股</t>
  </si>
  <si>
    <t>中国南方航空股份(01055)拟于1月23日或之后向美国证交会提交一份25表格以将公司存托股从纽交所退市</t>
  </si>
  <si>
    <t>打造“机场+免税”品牌效应 上海机场(600009.SH)拟携投资公司斥17亿元收购资产</t>
  </si>
  <si>
    <t>复星医药(02196)为复星健康向上海银行申请的流动资金贷款提供连带责任保证担保</t>
  </si>
  <si>
    <t>华夏幸福转售华润置地后 武汉长江中心B2地块一期规划公示</t>
  </si>
  <si>
    <t>华夏幸福基业股份有限公司</t>
  </si>
  <si>
    <t>信用债市场研报汇总 | 1月13日</t>
  </si>
  <si>
    <t>2023面板行业将迎需求复苏，TCL科技等头部面板厂商有望触底反弹</t>
  </si>
  <si>
    <t>连年巨亏，ST森源实控人所持7.96%股权面临法拍，易主河南国资？</t>
  </si>
  <si>
    <t>紫金矿业：子公司拟参与竞拍新疆和田县火烧云铅锌矿探矿权，底价223亿元</t>
  </si>
  <si>
    <t>中国国航：2022年12月旅客周转量同比下降24.1%，环比上升37.6%</t>
  </si>
  <si>
    <t>天音控股2022年度预计营收760亿元–780亿元 ，同比增长7.04%–9.86%</t>
  </si>
  <si>
    <t>2022年保险业数字化转型加快：太平人寿智能双录系统最</t>
  </si>
  <si>
    <t>大唐新能源(01798)：“20唐新Y1”将于1月16日本息兑付</t>
  </si>
  <si>
    <t>中国东方航空股份(00670)拟申请自愿将其美国存托证券股份从纽交所退市</t>
  </si>
  <si>
    <t>天音控股(000829.SZ)发预减，2022年度净利润1.05亿元–1.3亿元，同比降37.14%-49.23%</t>
  </si>
  <si>
    <t>国信证券精彩亮相第十六届金博会</t>
  </si>
  <si>
    <t>运达股份“未来工厂”建设取得阶段性成效</t>
  </si>
  <si>
    <t>运达能源科技集团股份有限公司</t>
  </si>
  <si>
    <t>91330000733811206X</t>
  </si>
  <si>
    <t>观察|进口冻品从复苏走向景气，北京建设（0925.HK）发展前景长期向好</t>
  </si>
  <si>
    <t>北京建设(控股)有限公司</t>
  </si>
  <si>
    <t>中辰股份(300933.SZ)聘任张茜为总经理</t>
  </si>
  <si>
    <t>以大为美！上证50自低点涨超20% 招商银行等多股反弹超40%</t>
  </si>
  <si>
    <t>英大信托业绩出炉：2022年净利润达14.02亿元，同比上升13.8%</t>
  </si>
  <si>
    <t>北京城建预计2022年度录得亏损 归母净利润为-10.9亿至-7.9亿</t>
  </si>
  <si>
    <t>无锡马山国际旅游岛建设发展发布2023年非公开发行公司债券主承销商选聘项目的竞争性磋商采购公告</t>
  </si>
  <si>
    <t>苏州市人民政府</t>
  </si>
  <si>
    <t>http://www.ks.gov.cn/kss/qzkx/xwdt_dwdt.shtml</t>
  </si>
  <si>
    <t>无锡马山国际旅游岛建设发展有限公司</t>
  </si>
  <si>
    <t>91320211076332239K</t>
  </si>
  <si>
    <t>四川路桥(600039.SH)拟携当升科技(300073.SZ)建磷酸(锰)铁锂产线 首期投资26亿元</t>
  </si>
  <si>
    <t>宁波银行(002142.SZ)独立董事李浩拟减持公司股份不超过41250股</t>
  </si>
  <si>
    <t>神州高铁：董事长王志全拟减持不超1800万股公司股份</t>
  </si>
  <si>
    <t>广药集团66个品种入选广东新冠病毒感染者重点用药监管目录，旗下企业积极生产相关品种满足用药需求</t>
  </si>
  <si>
    <t>城建发展(600266.SH)发预亏，预计2022年度净亏损7.91亿元至10.92亿元，同比由盈转亏</t>
  </si>
  <si>
    <t>永茂泰：1月12日接受机构调研，信达证券、东兴证券等多家机构参与</t>
  </si>
  <si>
    <t>清新环境：公司印度项目目前按进度顺利推进</t>
  </si>
  <si>
    <t>风险处置再现重庆加速度 重庆信托收到隆鑫控股首笔16.28亿元受偿款</t>
  </si>
  <si>
    <t>隆鑫控股有限公司</t>
  </si>
  <si>
    <t>91500107745343366C</t>
  </si>
  <si>
    <t>齐鲁银行：开门红业务聚焦刚需和改善性住房项目 加大存量住房贷款支持力度</t>
  </si>
  <si>
    <t>石化油服2022年预计净利4.6亿同比增加156% 国内油田服务市场持续稳步增长</t>
  </si>
  <si>
    <t>北京城建拟收购兴瑞公司100%股权 并终止与集团合作开发望坛棚改项目</t>
  </si>
  <si>
    <t>产品力与服务力双提升 远洋集团北京区域多项目实现市场突围</t>
  </si>
  <si>
    <t>创新“屏实力” 京东方如何赢取下一个三十年？</t>
  </si>
  <si>
    <t>海航控股：1月10日接受机构调研，浙商证券、兴全基金等多家机构参与</t>
  </si>
  <si>
    <t>齐鲁银行：1月11日接受机构调研，海通证券、相聚资本等多家机构参与</t>
  </si>
  <si>
    <t>宝信软件出色完成上海市危险化学品风险监测预警系统建设</t>
  </si>
  <si>
    <t>中国铁建(01186)：中铁十二局以股权投资方式受让通航控股部分股权</t>
  </si>
  <si>
    <t>四川路桥(600039.SH)控股股东完成增持4558.3万股 耗资4.97亿元</t>
  </si>
  <si>
    <t>中国铁建(01186)及标的公司分别与太平人寿等投资者及签署《投资协议的补充协</t>
  </si>
  <si>
    <t>招商港口(001872.SZ)12月份集装箱总计1383.4万TEU，同比增长26.3%</t>
  </si>
  <si>
    <t>康达新材(002669.SZ)拟推出第四期员工持股计划 购买价为6.37元/股</t>
  </si>
  <si>
    <t>天风证券研究所徐彪已奔私 还有两位副所也已离职</t>
  </si>
  <si>
    <t>紫金矿业(02899)拟开展2023年度黄金租赁业务</t>
  </si>
  <si>
    <t>康达新材：第一次临时股东大会决议，5项议案获得通过</t>
  </si>
  <si>
    <t>铜陵有色拟购铜陵铜冠100%股权</t>
  </si>
  <si>
    <t>佛燃能源：公司2022年归母净利润同比增8.01%</t>
  </si>
  <si>
    <t>恒创睿能与广州公交集团、广州环投集团成立梯次利用合资公司</t>
  </si>
  <si>
    <t>广州环保投资集团有限公司</t>
  </si>
  <si>
    <t>91440101671815024A</t>
  </si>
  <si>
    <t>中华财险向东方资产出售11亿元不良资产 在手信托计划仍需警惕违约风险</t>
  </si>
  <si>
    <t>徽商银行深陷高管“落马”旋涡！民生银行合肥分行孔庆龙有望掌舵，涉房贷款不良率激增47倍，A股IPO七年无果</t>
  </si>
  <si>
    <t>越秀交通基建(01052)：“21越交01”将于1月30日开始付息</t>
  </si>
  <si>
    <t>福田汽车(600166.SH)拟推中长期员工持股计划(2023-2025年)</t>
  </si>
  <si>
    <t>紫金矿业(02899)同意金融板块的下属企业继续开展金融业务</t>
  </si>
  <si>
    <t>中国电信(00728)：中国电信集团持股比例增至63.84%</t>
  </si>
  <si>
    <t>中国电信集团有限公司</t>
  </si>
  <si>
    <t>91110000100017707H</t>
  </si>
  <si>
    <t>广东两会访谈｜省政协委员、广州工控总经理景广军：促进大湾区创新链、产业链、资本链深度融合</t>
  </si>
  <si>
    <t>冲刺上市关键期，湖北银行股权被拍卖，不良率高于行业平均水平</t>
  </si>
  <si>
    <t>英飞拓(002528.SZ)：拟使用不超8亿元暂时闲置自有资金进行现金管理</t>
  </si>
  <si>
    <t>天健集团完成董事会、监事会换届 宋扬为董事长</t>
  </si>
  <si>
    <t>福田汽车：拟2亿元至3亿元回购公司股份，回购价不超3.5元/股</t>
  </si>
  <si>
    <t>仙琚制药：奥美克松钠目前处于临床3期阶段，项目进展顺利</t>
  </si>
  <si>
    <t>中国高科收北京证监局警示函说明：或无需继续收购英腾教育少数股东所持3%或8%股权</t>
  </si>
  <si>
    <t>首药控股：1月10日接受机构调研，中信证券、国新证券等多家机构参与</t>
  </si>
  <si>
    <t>华友钴业据称选择中信证券负责不超过10亿美元的GDR发行...</t>
  </si>
  <si>
    <t>越秀交通基建(01052)：“21越秀交通MTN001”将于1月28日付息</t>
  </si>
  <si>
    <t>紫金矿业(02899)拟开展2023年度理财业务</t>
  </si>
  <si>
    <t>中信证券：移卡表现稳中有进，预测23年净利润4.1亿</t>
  </si>
  <si>
    <t>中信证券(600030)：综合优势持续提升 全年业绩较为稳健</t>
  </si>
  <si>
    <t>首开股份(600376)：销售排名大幅提升 拿地利润率明显改善</t>
  </si>
  <si>
    <t>川投能源(600674)：2023年1月31日召开第一次临时股东大会，审议17项议案</t>
  </si>
  <si>
    <t>紫金矿业拟竞拍价值233亿探矿权 中国平安去年原保费收入近7700亿｜港股1月13日公告精选</t>
  </si>
  <si>
    <t>2023年01月13日赵老哥现身合力泰 天威视讯 通达动力</t>
  </si>
  <si>
    <t>2023年01月13日方兴侠现身省广集团 英飞拓 中航产融 盈方微</t>
  </si>
  <si>
    <t>涨停复盘：通达动力、电子城断板；汽车链抢眼，比亚迪概念股受追捧；消费、金融热度不褪</t>
  </si>
  <si>
    <t>中加基金换帅 夏英回归总行 北京银行深圳分行夏远洋接任</t>
  </si>
  <si>
    <t>城建发展(600266.SH)拟收购兴瑞置业并终止与控股股东合作开发望坛棚改项目</t>
  </si>
  <si>
    <t>潍柴动力：东吴证券投资者于1月11日调研我司</t>
  </si>
  <si>
    <t>潍柴动力股份有限公司</t>
  </si>
  <si>
    <t>川投能源：十一届十四次监事会会议决议，6个议案获通过</t>
  </si>
  <si>
    <t>鲁西化工：目前双酚A一期工程已建成投产，己内酰胺·尼龙6、有机硅等其他项目正在进行</t>
  </si>
  <si>
    <t>九江银行朝令夕改惹争议！年底急“补血”后再上演“变脸” 工行系行长肖璟上任仅半年</t>
  </si>
  <si>
    <t>人行青岛市中支：为青岛建设新时代社会主义现代化国际大都市贡献金...</t>
  </si>
  <si>
    <t>兴蓉环境：拟4.31亿元收购东营津膜及东营膜天膜股权及债权</t>
  </si>
  <si>
    <t>【金融行业周报】湖北银行2000万股股权将被拍卖；传前首富、汉能创始人李河君被警方带走，或与锦州银行有关；瑞士央行2022年巨亏9700亿</t>
  </si>
  <si>
    <t>建艺集团(002789.SZ)：建星建造拟以2264.7万元收购建采网60%股权</t>
  </si>
  <si>
    <t>中国国航(00753)：监事会主席何超凡退休</t>
  </si>
  <si>
    <t>积极践行企业社会责任，中国平安连续21年荣获"中国最受尊敬企业"</t>
  </si>
  <si>
    <t>华克医疗拟向光大银行申请续贷500万 由北京中关村科技融资担保有限公司提供担保</t>
  </si>
  <si>
    <t>长城证券(002939.SZ)：完成发行10亿元的2023年度第一期短期融资券</t>
  </si>
  <si>
    <t>兴蓉环境：拟4.31亿元收购津膜科技旗下东营津膜及东营膜天膜相关股权及债权</t>
  </si>
  <si>
    <t>盛弘股份：1月12日接受机构调研，景顺长城基金、安信证券等多家机构参与</t>
  </si>
  <si>
    <t>金冠股份：1月13日接受机构调研，开源证券、东方红资产管理等多家机构参与</t>
  </si>
  <si>
    <t>仙琚制药：1月12日接受机构调研，招商证券、Tiger pacific Capital等多家机构参与</t>
  </si>
  <si>
    <t>江苏信托2022年业绩数据预披露：营收同比下降4.2% 净利同比下降5.2%</t>
  </si>
  <si>
    <t>江苏省国际信托有限责任公司</t>
  </si>
  <si>
    <t>中粮信托2022年业绩数据预披露：营收同比下降29.20% 净利同比下降40.03%</t>
  </si>
  <si>
    <t>方盛股份：1月11日接受机构调研，申万宏源证券、洪泰基金等多家机构参与</t>
  </si>
  <si>
    <t>中国国航(00753)建议委任肖健为股东代表监事</t>
  </si>
  <si>
    <t>联动科技：易方达基金投资者于1月12日调研我司</t>
  </si>
  <si>
    <t>长久物流：1月10日召开分析师会议，中邮证券、天风证券等多家机构参与</t>
  </si>
  <si>
    <t>证监局拟罚公司高管100万元，TCL科技：和我们公司没有任何关系</t>
  </si>
  <si>
    <t>广州港集团、广州市公安局港航分局会谈沟通，共促港航发展</t>
  </si>
  <si>
    <t>中国建筑(601668)：新开工竣工增速回升 中建系22年拿地货值位居行业第一</t>
  </si>
  <si>
    <t>易成新能(300080.SZ)：龙海硅业19.35%股权由郝矿忠以163.33万元摘牌受让</t>
  </si>
  <si>
    <t>易成新能(300080.SZ)：拟以1亿元参与投设许昌平煤硅碳新材料产业投资基金</t>
  </si>
  <si>
    <t>中国核电：预计公司能够超额完成年初公告的全年发电量的指引电量</t>
  </si>
  <si>
    <t>中国电力(02380)发盈喜 预期年度净利润约23亿-27亿元</t>
  </si>
  <si>
    <t>中国金茂李从瑞：当前正是深蹲起跳的蓄力期</t>
  </si>
  <si>
    <t>北京银行上海分行2022年提供绿色信贷近70亿元</t>
  </si>
  <si>
    <t>海思科：1月12日接受机构调研，中信证券、财通基金等多家机构参与</t>
  </si>
  <si>
    <t>海思科医药集团股份有限公司</t>
  </si>
  <si>
    <t>91542200741928586E</t>
  </si>
  <si>
    <t>新冠病毒治疗药物莫诺拉韦胶囊在上海外高桥保税区完成首批次进口通关</t>
  </si>
  <si>
    <t>中行副行长王志恒因工作调动辞任 下一站将履新光大银行行长</t>
  </si>
  <si>
    <t>联想发布首份新IT发展白皮书 阿木：“新IT“是</t>
  </si>
  <si>
    <t>西南证券杜向阳：创新药板块王者归来，商业化放量与日俱增｜第二届华夏大健康论坛</t>
  </si>
  <si>
    <t>国投资本：子公司国投泰康信托2022年实现净利润11.78亿元</t>
  </si>
  <si>
    <t>新华医疗：全自动软式内镜清洗消毒器单月合同超过400台</t>
  </si>
  <si>
    <t>中粮信托2022年实现净利润3.56亿元 同比减少39.95%</t>
  </si>
  <si>
    <t>百瑞信托2022年投资收益同比增加21%</t>
  </si>
  <si>
    <t>恒丰银行将成为兆新股份第一大股东</t>
  </si>
  <si>
    <t>澳柯玛控股与海湾、城运控股达成战略合作！青岛国企深化协同创新</t>
  </si>
  <si>
    <t>鲁西化工：1月11日接受机构调研，申万宏源证券、阳光资产等多家机构参与</t>
  </si>
  <si>
    <t>飞龙股份：天风证券投资者于1月13日调研我司</t>
  </si>
  <si>
    <t>国药控股举行新冠病毒口服药物莫诺拉韦在中国市场首发仪式</t>
  </si>
  <si>
    <t>电商业务稳步发力 助推天音控股2022年营收创新高</t>
  </si>
  <si>
    <t>厦门建发(600153.SH)拟65亿元收购红星美凯龙(01528)29.95%股份</t>
  </si>
  <si>
    <t>华友钴业据悉将选择中信证券安排在瑞士发行至多10亿美元的GDR</t>
  </si>
  <si>
    <t>招商港口：公司2022年度集装箱总计1.46亿TEU，同比增长6.9%</t>
  </si>
  <si>
    <t>紫光国微: 关于回售期间“国微转债”暂停转股的公告</t>
  </si>
  <si>
    <t>西部证券: 东方证券承销保荐有限公司关于西部证券股份有限公司当年累计新增借款超过上年末净资产的百分之四十的临时受托管理事务报告</t>
  </si>
  <si>
    <t>华鑫股份: 华鑫股份关于全资子公司华鑫证券有限责任公司2021年公开发行公司债券（面向专业投资者）（第一期）2023年本息兑付及摘牌的提示性公告</t>
  </si>
  <si>
    <t>西部证券: 2022年面向专业投资者公开发行公司债券（第一期）2023年付息公告</t>
  </si>
  <si>
    <t>【冠农新闻】冠农数字农业与中国邮政储蓄银行签订种植产业链贷款业务合作协议</t>
  </si>
  <si>
    <t>康斯特：中泰证券、交银施罗德等多家机构于1月12日调研我司</t>
  </si>
  <si>
    <t>佛塑科技召开2023年工作会议暨第七届第四次职工（会员）代表大会</t>
  </si>
  <si>
    <t>百诚医药：1月10日接受机构调研，中信建投医药、东方证券自营等多家机构参与</t>
  </si>
  <si>
    <t>三丰智能：华泰证券研究所、中航证券研究所等多家机构于1月12日调研我司</t>
  </si>
  <si>
    <t>浙商财险偿付能力数据存4大漏洞遭监管通报，依托新晋大股东谋转型</t>
  </si>
  <si>
    <t>监管问询关注</t>
  </si>
  <si>
    <t>日联科技新旧经销商系自己人 超八千万元固定资产或“蒸发”</t>
  </si>
  <si>
    <t>电科院收关注函：改选董事长等高管遭部分董事反对，要求结合前述矛盾分歧情况（如有）分析说明公司后续经营运作会否受到显著影响</t>
  </si>
  <si>
    <t>中国化学二级单位2022年重大项目出炉</t>
  </si>
  <si>
    <t>保利置业践行“治理精准”，会议体系助力企业高质量发展</t>
  </si>
  <si>
    <t>绿色动力集团多措并举保障春节期间城市环境卫生</t>
  </si>
  <si>
    <t>财联社1月13日电，珍酒李渡集团有限公司在港交所递表申请港股主板IPO。联席保荐人为高盛和中信建投国际。</t>
  </si>
  <si>
    <t>中信建投(国际)金融控股有限公司</t>
  </si>
  <si>
    <t>建发股份63亿收美凯龙，投资者关心的价格、价值、成长性到底如何</t>
  </si>
  <si>
    <t>长安汽车 12月产销增长强劲 看好2023年表现</t>
  </si>
  <si>
    <t>复星拟出售欧洲资产 中信国安海南被罚款 锦和商管收购北京项目</t>
  </si>
  <si>
    <t>中信国安有限公司</t>
  </si>
  <si>
    <t>91110000101728869T</t>
  </si>
  <si>
    <t>融资客看多电力设备等三行业 中国联通等公司获净买入额居前</t>
  </si>
  <si>
    <t>Wakefit获融资；南航拟从纽交所退市；华润啤酒入主金沙酒业</t>
  </si>
  <si>
    <t>徐工XCA2600从平原来到高原山地——这里海拔超2000米！[组图]</t>
  </si>
  <si>
    <t>中联重科智能高机客户故事：立足本地，行稳致远！四川吉星的企业经营之道[组图]</t>
  </si>
  <si>
    <t>长沙市人民政府副市长彭涛督导山河智能安全生产工作、开展新春慰问[组图]</t>
  </si>
  <si>
    <t>长坡薄雪 | 上海临港战投解压</t>
  </si>
  <si>
    <t>继中国石油、中国人寿等之后，东航、南航宣布计划从纽交所退市</t>
  </si>
  <si>
    <t>大手笔加仓贵州茅台 外资增持消费板块</t>
  </si>
  <si>
    <t>新华保险（601336）1月13日主力资金净买入2010.88万元</t>
  </si>
  <si>
    <t>华发集团：2022年营收增12%至1607亿元，归母净利增18%</t>
  </si>
  <si>
    <t>信息：中建三局与荆门市人民政府签订战略合作协议</t>
  </si>
  <si>
    <t>山煤国际（600546）1月13日主力资金净卖出3778.00万元</t>
  </si>
  <si>
    <t>孚日股份：春节推出抗病毒毛浴巾，对冠状病毒抑制率≥99%</t>
  </si>
  <si>
    <t>国铁集团：1月14日全国铁路预计发送旅客835万人次</t>
  </si>
  <si>
    <t>全力以赴拼经济·一线访谈②丨金融赋能制造兴：对话广外粤港澳大湾区研究院申明浩、广发银行孙海涛</t>
  </si>
  <si>
    <t>中融信托：2022年度实现营收50.47亿元，暂列第二</t>
  </si>
  <si>
    <t>陈茵：华发股份连续三年稳居千亿，跨入行业20强</t>
  </si>
  <si>
    <t>河钢资源：易方达基金管理有限公司投资者于1月13日调研我司</t>
  </si>
  <si>
    <t>伊利股份创新研发新产品 于印尼推出“冠军足球冰淇淋”</t>
  </si>
  <si>
    <t>中信证券：美国通胀环比转负 加息步伐或将再度放缓</t>
  </si>
  <si>
    <t>北京汽车获1000台EU5 PLUS约旦订单</t>
  </si>
  <si>
    <t>兰州城投担保的非标债务展期后再逾期，目前已触发加速到期条款</t>
  </si>
  <si>
    <t>城投观察,推荐,非标大事,非标负面</t>
  </si>
  <si>
    <t>兴业银行哈尔滨分行举办2023年外汇市场展望及汇率避险推介会</t>
  </si>
  <si>
    <t>东威科技：1月13日接受机构调研，浙商证券、富安达基金等多家机构参与</t>
  </si>
  <si>
    <t>春运首周 深圳机场客流量突破75万人次</t>
  </si>
  <si>
    <t>“智能双录”真给力！太平人寿智慧项目频出，数字化转型成效明显</t>
  </si>
  <si>
    <t>英大基金：范育晖代为履行董事长职务</t>
  </si>
  <si>
    <t>中国人寿增持并举牌万达信息，国寿集团合计持股超20.3%</t>
  </si>
  <si>
    <t>曹兴信履新中国联通副总经理，此前担任全国组织干部学院党委书记</t>
  </si>
  <si>
    <t>浦发银行：服务成渝经济圈，助力双城高质量发展</t>
  </si>
  <si>
    <t>镁信健康连摘“2022年度互联网医疗十大典范”“2022年度金融科</t>
  </si>
  <si>
    <t>融科智地科技股份有限公司</t>
  </si>
  <si>
    <t>支持 Sub-6GHz 5G 网络，联想推出 Tab P11 5G 安卓平板</t>
  </si>
  <si>
    <t>冀东水泥召开2023年工作会议暨第一届职代会第一次会议</t>
  </si>
  <si>
    <t>中国石油化工股份有限公司天津分公司中国石化、中国石油、中国海油中低压空冷器及配件框架协议联合招标中低压空冷器及配件（复合板）中低压空冷器及配件（不锈钢）中低压空冷器及配件（铬钼钢）;中低压空冷器及配件（碳钢）（包-B4-中低压空冷器及配件（复合板））招标公告</t>
  </si>
  <si>
    <t>人行营管部、北京市生态环境局签署合作备忘录</t>
  </si>
  <si>
    <t>央企专业化整合再下一城 三峡集团中水电公司划转中交集团</t>
  </si>
  <si>
    <t>华闻集团：现就您关注的问题回复如下：目前西安二三里网络科技有限公司不是公司控股子公司</t>
  </si>
  <si>
    <t>华阳新材料科技集团外部董事刘建高接受审查调查</t>
  </si>
  <si>
    <t>华阳新材料科技集团有限公司</t>
  </si>
  <si>
    <t>9114000070107060XJ</t>
  </si>
  <si>
    <t>中国三峡集团将所属中水电公司划转中交集团</t>
  </si>
  <si>
    <t>柳工：公司预计近期可能拿到证监会核准批文。之后公司将择机披露发行方案</t>
  </si>
  <si>
    <t>【银河环保公用陶贻功/严明】公司点评丨川投能源 ：雅砻江水电Q4电价大幅增长，Q4归母净利润实现高增长</t>
  </si>
  <si>
    <t>云南电网公司和招商银行联合举办电费通业务专场推介会</t>
  </si>
  <si>
    <t>一图读懂中国人寿寿险2023年工作会议</t>
  </si>
  <si>
    <t>中银证券12月金融数据点评：社融增速延续分化</t>
  </si>
  <si>
    <t>光大证券2022年12月美国CPI数据点评：美国通胀加快下行，加息终点何时到来？</t>
  </si>
  <si>
    <t>中信证券海外策略｜外资和南向对地产和顺周期的“共识”</t>
  </si>
  <si>
    <t>光大证券：预计2023年利率债净融资9.8万亿，Q1为2.16万亿</t>
  </si>
  <si>
    <t>光大证券吴春旸：银行数字化引流前景广阔，看好数字化营销服务商的发展</t>
  </si>
  <si>
    <t>中银证券12月通胀点评—关注消费疫后反弹对通胀的潜在影响</t>
  </si>
  <si>
    <t>建功“一带一路”！保变电气海外市场高质量服务广获赞誉</t>
  </si>
  <si>
    <t>国联证券机械设备行业年度策略：通用机械受益于经济复苏 国产替代节奏有望加快</t>
  </si>
  <si>
    <t>东莞证券：12月挖掘机出口占比创新高 工程机械需求有望迎来边际改善</t>
  </si>
  <si>
    <t>中远海控杨志坚：部分航线溢价水平回落到疫情前，未来两年供需弱平衡</t>
  </si>
  <si>
    <t>中国人寿召开2023年工作会议 启动“八大工程”</t>
  </si>
  <si>
    <t>起拍价223亿元，紫金矿业竞购国内最大锌铅矿</t>
  </si>
  <si>
    <t>10家上市信托业绩抢先看：中融信托营收超50亿元，7家净利润下滑</t>
  </si>
  <si>
    <t>中国移动、中国石化之后，东航南航又官宣从纽交所退市！</t>
  </si>
  <si>
    <t>天朝上品酒业遭贵州茅台起诉侵害商标权 此前为“茅系”贴牌酒</t>
  </si>
  <si>
    <t>刘建高被查！曾任同煤副总、汾西矿业总经理、华晋焦煤董事长</t>
  </si>
  <si>
    <t>山西汾西矿业(集团)有限责任公司</t>
  </si>
  <si>
    <t>91140000112731529F</t>
  </si>
  <si>
    <t>华为与江淮汽车共同开发新一代高端智能电动汽车平台技术</t>
  </si>
  <si>
    <t>中国人寿2023工作会议透露，集团合并营收连续站稳万亿平台</t>
  </si>
  <si>
    <t>金风科技中标150MW风电项目</t>
  </si>
  <si>
    <t>开局即冲刺！徐工成套道路机械扬帆全球[组图]</t>
  </si>
  <si>
    <t>请回答2022！邀您一起回顾山河智能2022年精彩瞬间[组图]</t>
  </si>
  <si>
    <t>鞍山银行原董事长被通报：“破坏营商环境典型案例”，非法收受不当利益</t>
  </si>
  <si>
    <t>实控人父子闹矛盾？儿子董事长职位被免，电科院收关注函</t>
  </si>
  <si>
    <t>A股绿色周报丨10家上市公司暴露环境风险，华谊集团旗下轮胎企业收环保罚单</t>
  </si>
  <si>
    <t>浙商证券：全球半导体行业进入政策密集区 产业自主可控不断推进</t>
  </si>
  <si>
    <t>沪陕高速秦岭段暴雪致堵车：有司机被困25小时，经疏导已经恢复通行</t>
  </si>
  <si>
    <t>光大证券：疫情感染高峰已过 Q1经济修复或超预期</t>
  </si>
  <si>
    <t>中原证券：市场风险偏好提升 光伏板块存投资机会</t>
  </si>
  <si>
    <t>光大证券：中国建筑(601668.SH)新开工竣工增速回升 中建系2022年拿地货值位居行业第一</t>
  </si>
  <si>
    <t>中远海运重工三型产品成功入选2022年度船舶工业十大创新产品</t>
  </si>
  <si>
    <t>新野纺织：“百亿集群”动能澎湃——新野县先进制造业开发区争创全省十强产业链</t>
  </si>
  <si>
    <t>兆驰股份：公司氮化镓月产能可达65万片4寸片</t>
  </si>
  <si>
    <t>雅高进军邮轮市场！大西洋船厂将建全球最大风帆邮轮</t>
  </si>
  <si>
    <t>助力客户事“拌”功倍，揭秘中联重科搅拌车的热销密码</t>
  </si>
  <si>
    <t>国四时代马力全开，中联重科农机竞跑绿色新赛道</t>
  </si>
  <si>
    <t>圈粉14亿人的安琪酵母，为什么不是一门好生意？</t>
  </si>
  <si>
    <t>2023年首例募集失败案例来了：中信建投均衡成长混合基金募集折戟</t>
  </si>
  <si>
    <t>招商证券12月美国CPI点评：年内跌破3概率大增 市场仍在预期23年或降息</t>
  </si>
  <si>
    <t>中交地产以高品质交付践行央企使命担当</t>
  </si>
  <si>
    <t>福田汽车2022年销量46.01万辆 同比下滑29.2%</t>
  </si>
  <si>
    <t>A股129家千亿市值公司，招商银行市值重返万亿，中国平安市值单周增长477.11亿元</t>
  </si>
  <si>
    <t>徐工：产教融合协同育人，科研合作创新发展</t>
  </si>
  <si>
    <t>紧凑灵活，施工高效！看徐工XGA26X履带蜘蛛臂车</t>
  </si>
  <si>
    <t>兰州银行上市一周年·助力实体经济篇 \|服务实体担使命 金融活水促发展</t>
  </si>
  <si>
    <t>洞察|深圳盈合源：选徐工电动渣土车 一年多赚600万元</t>
  </si>
  <si>
    <t>光大证券：招商银行(600036.SH)2022年营收3447.8亿 盈利增速逐季提升</t>
  </si>
  <si>
    <t>徐工铲运召开2022年新进大学生实训课题攻关汇报暨新春座谈会</t>
  </si>
  <si>
    <t>中交集团王彤宙：确保中水电和谐融入，大力培育战略性新兴产业</t>
  </si>
  <si>
    <t>海螺水泥一5000t/d熟料项目被列入广东省重点项目</t>
  </si>
  <si>
    <t>家居零售龙头红星美凯龙引关注！国资上市企业建发股份或将入主</t>
  </si>
  <si>
    <t>中国铁建全年累计交付近2.5万套</t>
  </si>
  <si>
    <t>再“秀”医药实力 江苏连云港企业多款药物入选第十版诊疗方案</t>
  </si>
  <si>
    <t>新华社报刊网-江苏</t>
  </si>
  <si>
    <t>http://www.js.xinhuanet.com</t>
  </si>
  <si>
    <t>周末重点速递|银保监：把支持恢复和扩大消费摆在优先位置；中信证券：盈利复苏的五条主线；天风证券：在无人问津时的准备正迎来收获</t>
  </si>
  <si>
    <t>【新股】一图读懂信达证券</t>
  </si>
  <si>
    <t>国药控股：多地子公司协同实现莫诺拉韦首单供应</t>
  </si>
  <si>
    <t>63亿元！建发股份有意受让红星美凯龙29.95%股份</t>
  </si>
  <si>
    <t>4年斥资35亿，中国人寿“夺权”万达信息第一大股东有何“图谋”？</t>
  </si>
  <si>
    <t>中联重科：ZCC9800W助力国内首台165米级格构式塔架顺利吊装</t>
  </si>
  <si>
    <t>体验“蒸科技”| 徐工泵车守护济南“地铁梦”</t>
  </si>
  <si>
    <t>北京第三座大悦城预计5月亮相石景山，打造“京西首店聚合场”</t>
  </si>
  <si>
    <t>中信证券：资金将逐步接力 布局节后高弹性</t>
  </si>
  <si>
    <t>政策发力催生券商行情，东方证券暴涨21%</t>
  </si>
  <si>
    <t>广发证券：A股春季躁动助力“破晓”行情 “托底+重建”继续推荐“低估值”</t>
  </si>
  <si>
    <t>中国燃气被困农村煤改气</t>
  </si>
  <si>
    <t>中海达：公司车载端软硬件产品目前已定点应用在小鹏汽车、上汽集团等汽车制造企业/智能驾驶方案商的多款量产车型</t>
  </si>
  <si>
    <t>中信证券：地方两会密集召开，抓手落在新基建和促消费</t>
  </si>
  <si>
    <t>新华保险原董事长万峰失联</t>
  </si>
  <si>
    <t>中国通号：在轨道交通市场共中标14个重要项目，中标金额约56.67亿元</t>
  </si>
  <si>
    <t>长沙银行业绩快报：2022年净利润68.11亿元，同比增长8.04%</t>
  </si>
  <si>
    <t>岳阳林纸：2022年净利同比预增102.63%-116.05%</t>
  </si>
  <si>
    <t>今世缘(603369.SH)：东证今缘完成清算 公司累计获分配1.26亿元</t>
  </si>
  <si>
    <t>岳阳林纸(600963.SH)发预增，预计2022年净利润6.04亿元到6.44亿元，同比增加102.63%到116.05%</t>
  </si>
  <si>
    <t>兰州银行(001227.SZ)21.98亿股限售股将于1月17日上市流通</t>
  </si>
  <si>
    <t>福能股份(600483.SH)发预增，预计2022年度净利润25.37亿元到26.63亿元，同比增长100%到110%</t>
  </si>
  <si>
    <t>福建福能股份有限公司</t>
  </si>
  <si>
    <t>91350000156983680C</t>
  </si>
  <si>
    <t>福能股份第四季度累计完成发电量73.83亿千瓦时 同比增加45.51%</t>
  </si>
  <si>
    <t>云南旅游2.13亿股限售股将于1月17日上市流通</t>
  </si>
  <si>
    <t>中国通号：66.04亿股IPO限售股将于1月30日起解禁上市，占总股本的62.36%</t>
  </si>
  <si>
    <t>DM区域舆情周报 | 1.9—1.13</t>
  </si>
  <si>
    <t>中信建投：2022年度业绩增长稳健个股TOP13（名单）</t>
  </si>
  <si>
    <t>中信建投｜继续关注贵金属、小金属及基本金属投资机会（附股）</t>
  </si>
  <si>
    <t>上实发展(600748.SH)间接参股公司实森置业拟接受友邦人寿增资84亿元 用于项目开发经营</t>
  </si>
  <si>
    <t>长沙产投集团与华润置地签署合作 涉及城市更新、产业片区开发等</t>
  </si>
  <si>
    <t>博世科(300422.SZ)中标二氧化氯装备供货及配套技术服务项目 金额约1.25亿美元至1.48亿美元</t>
  </si>
  <si>
    <t>博世科：中标8.41亿元-9.96亿元二氧化氯装备供货及配套技术服务项目</t>
  </si>
  <si>
    <t>兆驰股份：预计2022年归母净利润9.5亿元至11.1亿元，同比涨185.28%至233.33%</t>
  </si>
  <si>
    <t>浙商证券：预计上证指数将拾级而上，券商板块有望迎来脉冲式上涨</t>
  </si>
  <si>
    <t>上海电力(600021.SH)获得陇南市宕昌县兴化20万千瓦风电项目竞争性配置建设指标</t>
  </si>
  <si>
    <t>聚焦金融、健康、养老赛道新机遇，平安人寿召开“敢为定有可为”2023年职业发展开年论坛</t>
  </si>
  <si>
    <t>建发股份(600153)：收购美凯龙股权 提升资产运营力及完善消费品供应链一举两得</t>
  </si>
  <si>
    <t>上海机场(600009)公司点评：参股免税经营主体 共享免税行业红利</t>
  </si>
  <si>
    <t>四川路桥(600039)：工程／矿产／新能源齐发力 看好公司长期发展</t>
  </si>
  <si>
    <t>中国化学(601117)：新签合同额同比+10% 积极转型化工实业</t>
  </si>
  <si>
    <t>招商银行(600036)：利润韧性足 营收仍承压</t>
  </si>
  <si>
    <t>沪农商行(601825)：借新兴产业东风 小微科创蓄势待发</t>
  </si>
  <si>
    <t>上汽集团(600104)：单月总量受疫情扰动 全年新能源、海外达成双百万市场</t>
  </si>
  <si>
    <t>长安汽车(000625)公司点评报告：年度销量创新高 深蓝“满电”加持</t>
  </si>
  <si>
    <t>安信证券：支付业务费用率与毛利率回升带动移卡科技整体盈利能</t>
  </si>
  <si>
    <t>招商证券指出，移卡在本地生活竞争优势显著，同时不断拓展快手</t>
  </si>
  <si>
    <t>郑州煤电：控股股东所持15.58%公司股份被冻结</t>
  </si>
  <si>
    <t>序启新章｜中联重科海外公司召开2022年度总结暨表彰大会</t>
  </si>
  <si>
    <t>隆平高科：合作单位玉米、大豆产品获农业转基因生物安全证书批准</t>
  </si>
  <si>
    <t>长信科技：公司为唐、宋、秦、汉、海豹等车型提供中控屏，公司车载电子订单充足</t>
  </si>
  <si>
    <t>南京银行杭州分行办“鑫思享”投融资对接会</t>
  </si>
  <si>
    <t>联想造车硬杠华为，胜算几何？</t>
  </si>
  <si>
    <t>兴业证券：外资回来了 内资还有多远？</t>
  </si>
  <si>
    <t>【中信建投金融】常熟银行业绩快报点评：营收利润高增，期待23年需求恢复、业绩再上台阶</t>
  </si>
  <si>
    <t>江苏常熟农村商业银行股份有限公司</t>
  </si>
  <si>
    <t>91320000251448088B</t>
  </si>
  <si>
    <t>华泰证券(06886)：华泰国际拟为华泰国际财务发行6374万美元中期票据提供担保</t>
  </si>
  <si>
    <t>东方证券：移卡基本面稳中有进 到店电商业务未来增速30%</t>
  </si>
  <si>
    <t>下周新股申购：上交所信达证券，创业板凌玮科技、格力博，北交所保丽洁</t>
  </si>
  <si>
    <t>港澳委员看湾区｜广东省政协委员马志达：发挥桥梁纽带作用，助力澳人澳企融入湾区发展</t>
  </si>
  <si>
    <t>兆驰股份：2022年净利同比预增185%-233%</t>
  </si>
  <si>
    <t>透视一周牛熊股：业绩预增最高20倍，最牛股电子城连续四天一字涨停；股票暴涨引发停牌核查，全聚德复牌股价高位跳水</t>
  </si>
  <si>
    <t>南山控股为宝湾物流及相关公司融资提供合计9.6亿元担保</t>
  </si>
  <si>
    <t>云南旅游：华侨城、贾博特申请解除2.13亿股限售</t>
  </si>
  <si>
    <t>上实发展：拟核销应收类款项不良资产6519.75万元</t>
  </si>
  <si>
    <t>人行阿里地区中支：推动绿色金融发展 打造藏西生态文明高地</t>
  </si>
  <si>
    <t>中航证券：政策面与基本面共振 关注锂电储能产业链投资机会</t>
  </si>
  <si>
    <t>内蒙古自治区党委常委、呼和浩特市委书记包钢：全力推进“强首府”工程</t>
  </si>
  <si>
    <t>新华社报刊网-内蒙古</t>
  </si>
  <si>
    <t>http://www.nmg.xinhuanet.com/</t>
  </si>
  <si>
    <t>保利置业供应链ABS完成发行 发行总规模4.48亿元</t>
  </si>
  <si>
    <t>受降雪影响 沪陕高速秦岭山区段发生拥堵 已开始间断放行</t>
  </si>
  <si>
    <t>中信建投：春季行情继续 节后成长胜率更高</t>
  </si>
  <si>
    <t>东吴证券：外资做多中国 到什么程度了？</t>
  </si>
  <si>
    <t>国元证券召开2023年度工作会议暨党的建设、党风廉政建设及反腐败工作会议</t>
  </si>
  <si>
    <t>南方航空：退市！</t>
  </si>
  <si>
    <t>【天天时快讯】“天水二一三电器”荣获“中国建筑电气十大品牌”</t>
  </si>
  <si>
    <t>年报预增概念热点持续，哪些方向有望超预期？#大盘 #股票 ， 电子城 东尼电子</t>
  </si>
  <si>
    <t>刚刚，传来三个消息，浙商证券预计券商要脉冲式上涨了？分享如下</t>
  </si>
  <si>
    <t>国信证券：港股市场开年强势 谁在买什么？</t>
  </si>
  <si>
    <t>沪深交易所接连出手！投行又成违规重灾区，中信、中信建投四名保代收警示函</t>
  </si>
  <si>
    <t>伯特利荣获奇瑞汽车2022年度“卓越开发创领奖”</t>
  </si>
  <si>
    <t>光大证券荣获“2022年度地方债非银类承销杰出机构”奖</t>
  </si>
  <si>
    <t>鑫磊股份(301317.SZ)披露发行结果：遭弃购33.0202万股、由中泰证券包销</t>
  </si>
  <si>
    <t>定调2023：中国电信的“168”之谋</t>
  </si>
  <si>
    <t>2023年中国联通：以“九个坚定不移”激发新活力</t>
  </si>
  <si>
    <t>【招商食品】伊利股份：基本面拐点向上，长资金有望抬升估值</t>
  </si>
  <si>
    <t>天天消息！安徽交控集团阜阳处：战风雪 保春运</t>
  </si>
  <si>
    <t>中国徽山网</t>
  </si>
  <si>
    <t>http://m.weishan.cc</t>
  </si>
  <si>
    <t>新疆天业汇合新材料有限公司 成为国家智能制造示范工厂揭榜单位</t>
  </si>
  <si>
    <t>新疆天业股份有限公司</t>
  </si>
  <si>
    <t>91650000228601443P</t>
  </si>
  <si>
    <t>轻装上阵 瞄准信创产业 泰达控股“改”出国企发展新图景</t>
  </si>
  <si>
    <t>天天要闻：绿色动力船舶占比上升 甲醇等碳中和燃料加速升温</t>
  </si>
  <si>
    <t>兴业银行：为海洋保护与利用增添一抹兴业蓝</t>
  </si>
  <si>
    <t>大横琴集团与曜灵新能源达成战略合作 合力构建光伏新能源产业高地</t>
  </si>
  <si>
    <t>阿里神助攻！逾700机构人士追踪！建发股份收购美凯龙缘何走红？</t>
  </si>
  <si>
    <t>A股申购 | 信达证券(601059.SH)开启申购 2022年上半年净利润达5.13亿元</t>
  </si>
  <si>
    <t>中金公司(03908) 2023 年公开发行公司债券(第一期)的票面利率已确定</t>
  </si>
  <si>
    <t>天风证券：1月13日获融资买入6409.02万元，占当日流入资金比例23.24%</t>
  </si>
  <si>
    <t>金地集团：1月13日融券卖出金额241.55万元，占当日流出金额的0.55%</t>
  </si>
  <si>
    <t>中泰证券：1月13日获融资买入1425.82万元，占当日流入资金比例18.18%</t>
  </si>
  <si>
    <t>五矿发展：1月13日获融资买入626.73万元，占当日流入资金比例32.37%</t>
  </si>
  <si>
    <t>五矿发展股份有限公司</t>
  </si>
  <si>
    <t>91110000100026638J</t>
  </si>
  <si>
    <t>今世缘：1月13日获融资买入2137.36万元，占当日流入资金比例7.4%</t>
  </si>
  <si>
    <t>25477辆！2022年新能源重卡暴涨142.3% 三一/汉马/徐工居前三 换电是主流</t>
  </si>
  <si>
    <t>银河证券：机场与免税运营商利益实现深度绑定，重申免税行业重要投资机遇</t>
  </si>
  <si>
    <t>国泰君安：油运贸易逐步重构，布局超级牛市期权</t>
  </si>
  <si>
    <t>国泰君安：消费加速复苏，白酒会实现三波走</t>
  </si>
  <si>
    <t>国泰君安：目前处于港股牛市“三级火箭”第二阶段，未来仍有较大修复空间</t>
  </si>
  <si>
    <t>国泰君安：躁动在春季，当前是股票交易最顺畅的阶段</t>
  </si>
  <si>
    <t>银河证券：2023年港股结构性牛市机会可期，三主线掘金</t>
  </si>
  <si>
    <t>中国石油入选全国消费帮扶助力乡村振兴优秀典型案例</t>
  </si>
  <si>
    <t>湖南省农村信用社联合社原党委书记赵应云被双开，巨额农村普惠金融资金违规流向房市</t>
  </si>
  <si>
    <t>信达证券今日申购 顶格申购需配市值97万元</t>
  </si>
  <si>
    <t>山东能源入股中国奥园珠海最大旧改翠微项目</t>
  </si>
  <si>
    <t>茅台集团2022年度十大新闻来了</t>
  </si>
  <si>
    <t>全省最大的高性能钕铁硼磁材项目——广晟有色晟源永磁项目成功投料试产</t>
  </si>
  <si>
    <t>湖北宜化加码布局新材料打造新增长点 子公司拟不超5亿扩产10万吨精致磷酸</t>
  </si>
  <si>
    <t>北京首都机场股份(00694.HK)遭T. Rowe Price Associates, Inc.减持248.6万股</t>
  </si>
  <si>
    <t>华润燃气(01193.HK)获The Capital Group增持1294.4万股</t>
  </si>
  <si>
    <t>中信建投：生猪养殖板块当前处于相对底部，中期配置价值逐步显现</t>
  </si>
  <si>
    <t>中信建投：持股过节，风格仍是主板占优</t>
  </si>
  <si>
    <t>中信建投：国内云计算行业投资可能回暖，建议关注华为产业链</t>
  </si>
  <si>
    <t>华阳新材料科技集团外部董事刘建高被查，曾长期任职于山西煤炭系统</t>
  </si>
  <si>
    <t>中建投租赁：取消发行“23建租01”</t>
  </si>
  <si>
    <t>国海证券：市场并不悲观，可适当逢低关注</t>
  </si>
  <si>
    <t>华泰证券：基于已披露业绩预告，四类板块存在超预期可能</t>
  </si>
  <si>
    <t>中信建投：继续看好家居板块估值提升，优选低估值品种</t>
  </si>
  <si>
    <t>《浙江省促进中小微企业发展条例》表决通过</t>
  </si>
  <si>
    <t>市人大代表、首旅集团党委副书记、总经理白凡：做好充分的准备应对大客流</t>
  </si>
  <si>
    <t>中国电力发盈喜 预期年度净利润约23亿至27亿元</t>
  </si>
  <si>
    <t>加仓越秀地产(00123)幅度超40% 丘栋荣：坚持低估值价值投资理念 重点关注两类投资方向</t>
  </si>
  <si>
    <t>康方生物：与中国生物制药共同开发的派安普利获得国家药监局上市批准</t>
  </si>
  <si>
    <t>山东省财政厅厅长李峰：2023年兜牢政府债务风险底线，全面加强债务风险把控，确保不发生系统性债务风险</t>
  </si>
  <si>
    <t>华安证券：春节在即，内外部共振向好</t>
  </si>
  <si>
    <t>中交城投上海青浦华新项目一期拟建27幢住宅</t>
  </si>
  <si>
    <t>泉州振茂房产50%股权被挂牌 转让方为中国金茂、明勤公司</t>
  </si>
  <si>
    <t>中信证券：宏观利好提振，金铜价格上涨超预期</t>
  </si>
  <si>
    <t>中信证券：煤炭板块或进入反弹阶段</t>
  </si>
  <si>
    <t>中信证券：数据安全的旺盛需求将带动网络安全行业保持高景气度</t>
  </si>
  <si>
    <t>盛和资源：四川乐山科百瑞6000吨稀土金属技术升级改造项目竣工投产</t>
  </si>
  <si>
    <t>【点金互动易】数字经济+国产软件+元宇宙，平台软件完成华为及统信的产品适配认证，成功中标邮储银行AI信息安全系统项目，这家公司先后承接全球40多个虚拟影棚项目</t>
  </si>
  <si>
    <t>山东能源董事长李伟会见泽平宏观创始人任泽平</t>
  </si>
  <si>
    <t>汇鸿集团：1.根据相关要求，公司会在定期报告中披露报告期末股东户数</t>
  </si>
  <si>
    <t>江苏汇鸿国际集团股份有限公司</t>
  </si>
  <si>
    <t>91320000134762481B</t>
  </si>
  <si>
    <t>港股1月16日早报：中船防务预计净利增超8倍 中国电力料去年扭亏为盈</t>
  </si>
  <si>
    <t>新股提示：信达证券、保丽洁今日申购</t>
  </si>
  <si>
    <t>2022年国家能源集团新能源开工2557万千瓦</t>
  </si>
  <si>
    <t>国家能源集团新能源有限责任公司</t>
  </si>
  <si>
    <t>91110114MA001JR65D</t>
  </si>
  <si>
    <t>300MW！山东海化集团一期光伏项目、独立储能电站成功并网发电</t>
  </si>
  <si>
    <t>本钢板材连续5日遭北上资金净卖出，累计卖出519.83万元</t>
  </si>
  <si>
    <t>广宇发展：1月13日融券卖出金额103.92万元，占当日流出金额的0.97%</t>
  </si>
  <si>
    <t>信达地产：目前公司在养老地产领域还处于研究和探索阶段，尚未形成布局</t>
  </si>
  <si>
    <t>天康生物：1月13日获融资买入3144.77万元，占当日流入资金比例12.83%</t>
  </si>
  <si>
    <t>天能重工：1月13日获融资买入518.80万元</t>
  </si>
  <si>
    <t>行业首单！远东宏信首次亮相自贸区债券市场</t>
  </si>
  <si>
    <t>首钢股份：1月13日获融资买入305.15万元，占当日流入资金比例27%</t>
  </si>
  <si>
    <t>华鑫股份拟定增40亿补血华鑫证券 2022年上市券商融资加速</t>
  </si>
  <si>
    <t>中信建投：随着春节旺季行情的展开 乳品消费需求逐步回暖</t>
  </si>
  <si>
    <t>中金公司：2023年汽车电子挑战与机遇并存</t>
  </si>
  <si>
    <t>中信建投：聚焦政策驱动和基本面预期强烈改善方向</t>
  </si>
  <si>
    <t>中国人寿：为建设世界一流金融保险集团奠定坚实基础</t>
  </si>
  <si>
    <t>天津城投集团：“22津投04”拟于1月16日至18日回售登记，2月20日兑付回售资金</t>
  </si>
  <si>
    <t>四川省十四届人大一次会议举行第三次会议，选举黄强为省长，李云泽、杨兴平等为副省长</t>
  </si>
  <si>
    <t>中国央行加大投放：超量续作MLF未降息，并开展1560亿元逆回购操作</t>
  </si>
  <si>
    <t>中信证券：供给侧持续发力需求侧全面向好，看好地产蓝筹的投资机会</t>
  </si>
  <si>
    <t>中信证券：“气候俱乐部”首枚棋子落地 全球气候政策博弈迈入新纪元</t>
  </si>
  <si>
    <t>招商证券：疫后复苏超预期，看好航空、快递、油运全面上行</t>
  </si>
  <si>
    <t>广发证券：建议关注再生资源、固废两大投资主线</t>
  </si>
  <si>
    <t>创新·奋斗·筑梦 || 甘肃瑞远柳工2023年新春团拜会隆重举行</t>
  </si>
  <si>
    <t>广西：协调金融机构向城投提供到期债务接续和新增融资支持，对配合政府违规举债金融机构严肃问责</t>
  </si>
  <si>
    <t>31省份今年GDP增速目标出齐：最高9.5%</t>
  </si>
  <si>
    <t>区域经济,推荐</t>
  </si>
  <si>
    <t>安钢集团召开2023年工作会 要求重点做好四方面工作</t>
  </si>
  <si>
    <t>内蒙古金资：变更会计师事务所为大华</t>
  </si>
  <si>
    <t>内蒙古金融资产管理有限公司</t>
  </si>
  <si>
    <t>91150000353045626P</t>
  </si>
  <si>
    <t>广东省财政厅：2023年安排均衡性转移支付、县级基本财力保障奖补资金超过960亿元</t>
  </si>
  <si>
    <t>湖北银行部分股权将被拍卖</t>
  </si>
  <si>
    <t>贵州省联社党委：推荐刘平燕为贵州独山农商行董事、董事长人选</t>
  </si>
  <si>
    <t>独山县</t>
  </si>
  <si>
    <t>贵州独山农村商业银行股份有限公司</t>
  </si>
  <si>
    <t>又一海外铜矿报喜！中国海外“铜基地”纷纷进入投产期！</t>
  </si>
  <si>
    <t>遵义经开区投资：“16遵经开债”拟于1月22日兑付</t>
  </si>
  <si>
    <t>遵义经济技术开发区</t>
  </si>
  <si>
    <t>电力股走强，中国电力涨超5%</t>
  </si>
  <si>
    <t>CRO、创新药板块板块异动拉升，康恩贝涨超8%</t>
  </si>
  <si>
    <t>房地产开发板块走低，电子城跌停</t>
  </si>
  <si>
    <t>共创新生态 共推新高度丨徐工携手世界技能大赛中国（天津）研究中心共建高技能人才培训体系新模式</t>
  </si>
  <si>
    <t>粤开证券:“超额储蓄”是否会带来“报复性消费”？</t>
  </si>
  <si>
    <t>港股异动 | 中国电力(2380.HK)高开近3% 预计2022年归母净利润23-27亿元 转亏为盈</t>
  </si>
  <si>
    <t>东北证券2023年建材业策略：政策加持或迎边际改善 需求复苏期待底部反转</t>
  </si>
  <si>
    <t>军工股开盘冲高 航天晨光涨停</t>
  </si>
  <si>
    <t>航天晨光股份有限公司</t>
  </si>
  <si>
    <t>91320000714091899R</t>
  </si>
  <si>
    <t>中国石化：聚焦高质量发展 深化高质量党建</t>
  </si>
  <si>
    <t>瑞安国投：拟将4家下属子公司100%股权无偿划出</t>
  </si>
  <si>
    <t>甘肃省政府工作报告：2023年GDP目标增速6%，将放大能源资源优势</t>
  </si>
  <si>
    <t>海淀国资：“21海淀国资MTN001”将于1月22日付息</t>
  </si>
  <si>
    <t>北京市海淀区国有资本运营有限公司</t>
  </si>
  <si>
    <t>91110108691691479A</t>
  </si>
  <si>
    <t>南京浦口经开：陈金飞新任公司董事长、总经理</t>
  </si>
  <si>
    <t>谢元升任天津市副市长</t>
  </si>
  <si>
    <t>河北省：将下达化解中小银行风险的新增专项债务限额150亿元，督导市县有序化解存量隐性债务</t>
  </si>
  <si>
    <t>泰禾集团近日新增被执行记录 执行标的为42.56亿元</t>
  </si>
  <si>
    <t>12省份迎新任政协主席，其中5人跨省履新</t>
  </si>
  <si>
    <t>益阳高新发投：将等公益性资产划转财政，冲抵政府置换债券资金，推动集团从融资平台转型为实体业务市场主体</t>
  </si>
  <si>
    <t>益阳高新产业发展投资集团有限公司</t>
  </si>
  <si>
    <t>A股盘前速览 | 紫金矿业子公司拟参与竞拍新疆和田县火</t>
  </si>
  <si>
    <t>湖北文旅集团6亿元超短期融资券将于1月21日兑付 利率3.2%</t>
  </si>
  <si>
    <t>湖北文化旅游集团有限公司</t>
  </si>
  <si>
    <t>91420000685642195M</t>
  </si>
  <si>
    <t>上海百联ZX创趣场试营业 为国内首个聚焦次元文化的商业体</t>
  </si>
  <si>
    <t>上海百联百货经营有限公司</t>
  </si>
  <si>
    <t>91310101591686306D</t>
  </si>
  <si>
    <t>宁波金茂汇预计2024年投入使用</t>
  </si>
  <si>
    <t>贵州贵安：“20贵安G1”回售金额为11.542亿元，拟进行转售</t>
  </si>
  <si>
    <t>数字经济概念全线走强，太极股份拉升触板</t>
  </si>
  <si>
    <t>上海市长龚正：准备用10年时间完成“两旧一村”改造</t>
  </si>
  <si>
    <t>证券板块爆发，首创证券触及涨停</t>
  </si>
  <si>
    <t>青海：做大盐湖关联产业 推进盐湖产业向新材料、新能源等领域拓展</t>
  </si>
  <si>
    <t>东北证券：多措并举，激发乡村振兴新活力</t>
  </si>
  <si>
    <t>投资者起诉昊华能源一审获赔 受损投资者仍可加入</t>
  </si>
  <si>
    <t>西部材料：截至2022年12月20日，公司总股东户数为38,742户</t>
  </si>
  <si>
    <t>西部金属材料股份有限公司</t>
  </si>
  <si>
    <t>91610000719796070K</t>
  </si>
  <si>
    <t>邮储银行：截至目前，我行已经取得中国银保监会对本次非公开发行方案的批准，并已向中国证监会报送申请材料</t>
  </si>
  <si>
    <t>中牧股份：为提高证券资产使用效率，满足自身资金需求择机减持部分金达威股份</t>
  </si>
  <si>
    <t>中金黄金：内蒙古矿业目前处于深部资源开采阶段，目前看未来1-3年开采成本比较稳定，无显著上升趋势</t>
  </si>
  <si>
    <t>碧水源：已收到业绩承诺差额补偿款合计约10.04亿元 已全额支付完毕！</t>
  </si>
  <si>
    <t>海南省：2023年一般公共预算收入目标958亿元，增长15%</t>
  </si>
  <si>
    <t>湖南省通报8起违反中央八项规定精神典型问题</t>
  </si>
  <si>
    <t>山东海化2022年净利预增近五成</t>
  </si>
  <si>
    <t>川发龙蟒2022年净利小幅预增</t>
  </si>
  <si>
    <t>澳柯玛携手代言人孙俪登录央视，共赴新鲜科技之约</t>
  </si>
  <si>
    <t>思博瑞投资管理公司（ALLSPRING Global Investments）开设香港办事处并任命北亚区销售主管</t>
  </si>
  <si>
    <t>成都博瑞投资控股集团有限公司</t>
  </si>
  <si>
    <t>9151010063314467XW</t>
  </si>
  <si>
    <t>盐城市国资委：开展融资成本压降工作，推动高成本融资置换，全市国企新增融资成本较年初下降57个BP</t>
  </si>
  <si>
    <t>盐城市城镇化建设投资集团有限公司</t>
  </si>
  <si>
    <t>91320903MA1MFHD0XU</t>
  </si>
  <si>
    <t>总投资65亿元！立新能源、粤水电与玛纳斯县签约1GW光伏大基地</t>
  </si>
  <si>
    <t>皖北煤电集团11对煤矿被命名为安全高效矿井</t>
  </si>
  <si>
    <t>安徽省皖北煤电集团有限责任公司</t>
  </si>
  <si>
    <t>91341300152388171M</t>
  </si>
  <si>
    <t>中金：维持中银航空租赁(02588)“跑赢行业”评级 目标价升至81.4港元</t>
  </si>
  <si>
    <t>港股异动 | 华泰证券(06886)涨超7%领涨中资券商股 机构称券商板块预计将迎来脉冲式上涨</t>
  </si>
  <si>
    <t>高盛：上调绿城中国(03900)评级至“买入” 目标价降至16.7港元</t>
  </si>
  <si>
    <t>公司前线|中国高科新增“医疗机器人”概念</t>
  </si>
  <si>
    <t>保利联合：1月13日获融资买入1552.94万元，占当日流入资金比例27.87%</t>
  </si>
  <si>
    <t>广发证券：1月13日获融资买入1.26亿元，占当日流入资金比例8.1%</t>
  </si>
  <si>
    <t>红星美凯龙一度涨超30%！建发股份将成控股股东 阿里亦入局</t>
  </si>
  <si>
    <t>方正证券：政策面积极，互联网复苏持续</t>
  </si>
  <si>
    <t>拟22.65亿元收购关联方国有资产，南化股份进军矿业</t>
  </si>
  <si>
    <t>港股异动 | 招商银行(3968.HK)创逾半年新高 2022年净利润同比增长15.08%</t>
  </si>
  <si>
    <t>深圳市国资委：2022年市属企业总资产突破“5万亿”关口，全系统拥有上市公司37家</t>
  </si>
  <si>
    <t>招商银行到云南能投集团交流座谈，深化银行授信、债券投资、表内外融资等合作</t>
  </si>
  <si>
    <t>海关总署口岸监管司副司长窦树龙接受纪律审查和监察调查</t>
  </si>
  <si>
    <t>人事变动,快讯,监管处罚</t>
  </si>
  <si>
    <t>海化集团一期300MW光伏发电项目光伏电站、独立储能电站及首批光伏成功并</t>
  </si>
  <si>
    <t>山东海化集团有限公司</t>
  </si>
  <si>
    <t>91370700165442384W</t>
  </si>
  <si>
    <t>河南省财政工作会议：规范地方政府融资平台公司管理，遏制隐性债务增量</t>
  </si>
  <si>
    <t>海口高新区科创基金成功设立，安图生物参与出资，总规模约3亿元</t>
  </si>
  <si>
    <t>电动汽车百人会预判：2023 年中国新能源汽车市场有望进入千万辆时代</t>
  </si>
  <si>
    <t>中国建材股份所属中材国际获中央企业党建政研会研究课题一等奖</t>
  </si>
  <si>
    <t>中国铁建10亿元公司债将于1月25日付息 利率3.39%</t>
  </si>
  <si>
    <t>西南证券：黄金价格中枢有望继续抬升</t>
  </si>
  <si>
    <t>种植业与林业板块异动拉升，隆平高科涨超8%</t>
  </si>
  <si>
    <t>大庆油田与中国石油深圳新能源研究院签署战略合作协议</t>
  </si>
  <si>
    <t>国网新源河南天池抽水蓄能电站首台机组投产发电</t>
  </si>
  <si>
    <t>国网新源控股有限公司</t>
  </si>
  <si>
    <t>91110000710933323G</t>
  </si>
  <si>
    <t>贵州省发布一批人事任免：帅文任省发改委副主任</t>
  </si>
  <si>
    <t>广州环投、广州公交与恒创睿能签订动力电池梯次利用项目合作协议</t>
  </si>
  <si>
    <t>上交所：广西柳州投资控股20亿元私募债项目状态更新为“已受理”</t>
  </si>
  <si>
    <t>苏垦农发：子公司苏垦麦芽是百威啤酒、华润雪花、燕京啤酒、珠江啤酒等知名啤酒集团合作供应商</t>
  </si>
  <si>
    <t>上海机场国际客运航班逐步复苏</t>
  </si>
  <si>
    <t>深化合作，互惠共赢|中联重科与中国中冶签署战略合作协议</t>
  </si>
  <si>
    <t>中国冶金科工集团有限公司</t>
  </si>
  <si>
    <t>91110000100000948R</t>
  </si>
  <si>
    <t>中信信托经济周报</t>
  </si>
  <si>
    <t>中信信托有限责任公司</t>
  </si>
  <si>
    <t>91110000101730993Y</t>
  </si>
  <si>
    <t>泰州市姜堰区：对4家纳入省监管的融资平台公司进行退出名录管理，定期调度企业带息负债比率等重要负债指标</t>
  </si>
  <si>
    <t>姜堰区</t>
  </si>
  <si>
    <t>贵阳经开城投：已完成GYECTE 3 01/13/23本息兑付</t>
  </si>
  <si>
    <t>贵阳经济开发区城市建设投资(集团)股份有限公司</t>
  </si>
  <si>
    <t>91520114755368460H</t>
  </si>
  <si>
    <t>尚诚消费金融增资落定，上海银行、携程出资翻倍；京东旗下网络小贷公司增资至55亿元；广西取消75家小贷牌照丨21消费金融参考</t>
  </si>
  <si>
    <t>开源证券：电镀铜开启光伏降本新路线 设备厂商率先受益</t>
  </si>
  <si>
    <t>重庆两江投资集团完成发行10.87亿元超短债 票面利率为2.63%</t>
  </si>
  <si>
    <t>华发集团15亿元中票将于1月23日付息 利率4.26%</t>
  </si>
  <si>
    <t>陕西建工3.7亿元超短期融资券将兑付 利率2.95%</t>
  </si>
  <si>
    <t>民航机场板块震荡拉升，上海机场涨停，股价创20个月新高，厦门空港、深圳...</t>
  </si>
  <si>
    <t>南阳产业投资集团：2023年力争资产规模达到650亿元，市县合作再上新台阶</t>
  </si>
  <si>
    <t>南阳产业投资集团有限公司</t>
  </si>
  <si>
    <t>91411300MA45UAP92J</t>
  </si>
  <si>
    <t>嘉兴平湖市3.9亿元挂牌一宗商住地，设上限价格5.84亿元</t>
  </si>
  <si>
    <t>平湖市</t>
  </si>
  <si>
    <t>开源证券IPO反馈意见涉35个问题  监管措施、诉讼及投行收入波动均指向债券承销业务</t>
  </si>
  <si>
    <t>近14亿元 中冶建工集团联合体预中标重庆市大渡口区“两江四岸”治理提升暨生态环境综合治理（一期）PPP项目 世界聚看点</t>
  </si>
  <si>
    <t>中冶建工集团有限公司</t>
  </si>
  <si>
    <t>91500000795854690R</t>
  </si>
  <si>
    <t>光大银行信用卡申请进度怎么查询？光大银行怎么查询信用卡申请资料？</t>
  </si>
  <si>
    <t>泉阳泉：控股股东重整事项进展公司近期已进行了披露，法院已裁定延期六个月</t>
  </si>
  <si>
    <t>广元投资：“20广元投资MTN001”本次回售金额1.8亿元，1月28日兑付回售资金</t>
  </si>
  <si>
    <t>广元市投资发展集团有限公司</t>
  </si>
  <si>
    <t>91510800708986557B</t>
  </si>
  <si>
    <t>超200辆！美丽的蒙古国乌兰巴托用上了中国动力！</t>
  </si>
  <si>
    <t>中核科技与银龙股份签署战略合作协议</t>
  </si>
  <si>
    <t>孙大伟当选政协第十三届广西壮族自治区委员会主席</t>
  </si>
  <si>
    <t>盐湖股份2022年盈利预增2倍多</t>
  </si>
  <si>
    <t>安徽新华发行：吴文胜不再担任公司党委书记、董事长</t>
  </si>
  <si>
    <t>安徽新华发行(集团)控股有限公司</t>
  </si>
  <si>
    <t>海螺水泥一只脚跨入工业"元宇宙"</t>
  </si>
  <si>
    <t>兴业银行：“22福州建工MTN001”持有人会议议案有效</t>
  </si>
  <si>
    <t>福州建工集团有限公司</t>
  </si>
  <si>
    <t>实力闪耀星光 金鹰基金旗下16只产品获银河证券三年期五星评级</t>
  </si>
  <si>
    <t>抚州市召开民间融资机构专项整治工作推进会，稳步压降存量业务风险</t>
  </si>
  <si>
    <t>瑞银：维持招商银行(03968)“买入”评级 目标价54.8港元</t>
  </si>
  <si>
    <t>东方电热：1月12日接受机构调研，中银国际、德迅投资等多家机构参与</t>
  </si>
  <si>
    <t>华锐风电代力吉和杭锦旗等项目相继取得新进展</t>
  </si>
  <si>
    <t>华锐风电科技(集团)股份有限公司</t>
  </si>
  <si>
    <t>株洲市政府修订出台《株洲市政府投资管理办法》</t>
  </si>
  <si>
    <t>杭摩集团终止北交所IPO 保荐机构为申万宏源</t>
  </si>
  <si>
    <t>北京市政府工作报告：2023年GDP预期目标增长4.5%以上，在生态环保等领域再发行一批REITs项目</t>
  </si>
  <si>
    <t>北京经信局</t>
  </si>
  <si>
    <t>https://weixin.sogou.com/weixinwap?fr=sgsearch&amp;type=1&amp;query=bjsjxw</t>
  </si>
  <si>
    <t>山东省政府工作报告（全文）：2023年谋划实施1.5万个重点项目，强化债务风险监测预警</t>
  </si>
  <si>
    <t>区域经济,地方化债,地方化债政策,城投化债,推荐,监管动态,监管政策</t>
  </si>
  <si>
    <t>泰达股份成立碳资产管理公司</t>
  </si>
  <si>
    <t>首席气候官•碳中和先锋企业（绿色金融先锋企业）2022年度竞争力案例公布 兴业银行信用卡荣膺“绿色金融先锋企业”</t>
  </si>
  <si>
    <t>徐工机械携手世界技能大赛中国（天津）研究中心 共建高技能人</t>
  </si>
  <si>
    <t>券商板块大幅拉升，山西证券、湘财股份涨停，首创证券上市以来大涨超130%</t>
  </si>
  <si>
    <t>A股券商股持续走强，广发证券拉升封板</t>
  </si>
  <si>
    <t>饮料制造板块持续拉升，五粮液、泸州老窖均涨超5%</t>
  </si>
  <si>
    <t>深圳就建立育儿补贴制度公开征求意见：生育第三孩累计补贴1.9万元</t>
  </si>
  <si>
    <t>青海省：加快组建中国盐湖集团</t>
  </si>
  <si>
    <t>“19信阳华信MTN001”持有人会议审议通过提前兑付等议案</t>
  </si>
  <si>
    <t>洛阳市政府发布最新人事任免，含5名干部</t>
  </si>
  <si>
    <t>盐城城市资产经营：“19盐城资产MTN001”拟于1月21日付息2465万元</t>
  </si>
  <si>
    <t>盐城市城市资产投资集团有限公司</t>
  </si>
  <si>
    <t>91320900748154456C</t>
  </si>
  <si>
    <t>云天化集团：“21云天化MTN001”拟于1月28日付息5040万元</t>
  </si>
  <si>
    <t>云天化集团有限责任公司</t>
  </si>
  <si>
    <t>91530000291991210H</t>
  </si>
  <si>
    <t>华侨城、顺控城投20.5亿获顺德大良一宗商住地 将实现区域内连片开发</t>
  </si>
  <si>
    <t>国金固收：一图看清各省“金融副省长”履历</t>
  </si>
  <si>
    <t>人事变动,债圈好图,其它,区域研报,研报汇总</t>
  </si>
  <si>
    <t>苏州科技城发展：取消发行“23苏科技城MTN001”</t>
  </si>
  <si>
    <t>DM研究,取消发行,城投观察,快讯</t>
  </si>
  <si>
    <t>黑龙江省财政厅：坚决遏增量、减存量，通过政府投资基金等方式撬动社会资本参与重大工程建设</t>
  </si>
  <si>
    <t>中材国际三项工程获 “2022-2023年度第一批国家优质工程奖”</t>
  </si>
  <si>
    <t>襄阳市7家银行与11个地产项目签约，总授信46.95亿元</t>
  </si>
  <si>
    <t>城投观察,房企融资扫描</t>
  </si>
  <si>
    <t>泰州医药高新区（高港区）：严禁违规向第三方支付居间费用，加强银行合作提高直融比重，进一步缓释到期债务还本付息压力</t>
  </si>
  <si>
    <t>地方化债,地方化债政策,城投化债,城投观察,快讯,推荐,监管动态,监管政策</t>
  </si>
  <si>
    <t>泰州鑫泰集团有限公司</t>
  </si>
  <si>
    <t>福田汽车发布2022年产销快报 新能源增长154.81%</t>
  </si>
  <si>
    <t>地方债回顾及展望：2022年的十大事件与2023年的四大趋势</t>
  </si>
  <si>
    <t>宏观资讯,推荐</t>
  </si>
  <si>
    <t>21世纪经济报道</t>
  </si>
  <si>
    <t>交通运输部：1月15日国家铁路货运继续保持高位运行</t>
  </si>
  <si>
    <t>【中信建投证券】通胀平稳收官，23年关注工业通缩</t>
  </si>
  <si>
    <t>【中信银行】汽车产业数字金融研究报告（2023）</t>
  </si>
  <si>
    <t>东吴证券：黄金珠宝终端销售数据或已触底 关注疫后复苏投资机会</t>
  </si>
  <si>
    <t>招商银行业绩快报：2022年实现归母净利润1380.12亿元 同比增15.08%</t>
  </si>
  <si>
    <t>王志恒辞任中国银行副行长职务 或将出任光大银行行长</t>
  </si>
  <si>
    <t>中国平安：2022年原保费收入7691.4亿元，同比增1.16%</t>
  </si>
  <si>
    <t>潍坊市：2022年一般公共预算收入下降7.4%，债券还本付息等支出保障压力较大</t>
  </si>
  <si>
    <t>一周酒讯｜华润收购金沙酒55.19%股权，“放心酒工程”开展</t>
  </si>
  <si>
    <t>直击：已有报价！大良巨无霸地块超20亿起拍！会是华侨城拿地吗？</t>
  </si>
  <si>
    <t>信达地产：公司在养老地产领域还处于研究和探索阶段</t>
  </si>
  <si>
    <t>宿州新区建投5亿元私募债获上交所反馈</t>
  </si>
  <si>
    <t>安徽宿州经济开发区</t>
  </si>
  <si>
    <t>宿州市新区建设投资集团有限公司</t>
  </si>
  <si>
    <t>苏州城投完成发行10亿元超短期融资券 票面利率2.29%</t>
  </si>
  <si>
    <t>嘉应制药：第一大股东所持5720万股公司股票被裁定交付东方证券抵偿债务，第一大股东或将变更</t>
  </si>
  <si>
    <t>中联重科：拟分拆子公司中联高机，通过与路畅科技进行重组方式实现在深交所上市</t>
  </si>
  <si>
    <t>苏州名城保护集团27个项目启动，总投资近120亿元</t>
  </si>
  <si>
    <t>苏州市姑苏名城资产经营有限公司</t>
  </si>
  <si>
    <t>91320508137894690W</t>
  </si>
  <si>
    <t>晋能控股煤业集团和创实业发展公司 强化内控管理 实现降本增效</t>
  </si>
  <si>
    <t>播撒爱心，以微光成炬回馈社会——记中国人寿寿险上海市自贸区分公司许崇</t>
  </si>
  <si>
    <t>新华保险2022年理赔报告：日均赔付超3700万，赔付总额135亿</t>
  </si>
  <si>
    <t>尽入囊中!新华保险再揽多个奖项</t>
  </si>
  <si>
    <t>西安航天高技术产业发行5000万美元高级债券，息票率6.5%</t>
  </si>
  <si>
    <t>陕西航天经济技术开发区</t>
  </si>
  <si>
    <t>西安航天高技术产业发展集团有限公司</t>
  </si>
  <si>
    <t>91610138552300933X</t>
  </si>
  <si>
    <t>美凯龙复牌一字涨停，建发股份强势反弹，并购多赢局面逐渐显现</t>
  </si>
  <si>
    <t>高盛：维持招商银行(03968)“买入”评级 目标价43.57港元</t>
  </si>
  <si>
    <t>中国建筑兴业(00830)发盈喜 预期年度股东应占溢利增加不少于40%</t>
  </si>
  <si>
    <t>整车销量连续十七年夺冠 上汽集团成国内首个新能源汽车、海外市场“双百万辆企业”</t>
  </si>
  <si>
    <t>国药控股上线行业首个数字机器人能力中心</t>
  </si>
  <si>
    <t>中国铁建：公司营业收入、产值均跨越万亿大关，利润总额、净利润继续保持较高增长，重点工程和重大科研项目有序推进，实现“十四五”良好开局</t>
  </si>
  <si>
    <t>岳阳林纸：公司目前没有并购美利云的纸业务相关规划</t>
  </si>
  <si>
    <t>白酒板块午盘拉升 贵州茅台增长1.91%</t>
  </si>
  <si>
    <t>中建八局四公司胶东公司烟台公共卫生临床中心项目坚守阵地喜迎新春</t>
  </si>
  <si>
    <t>贵州轮胎信息技术部部长韩洪川：从制造走向“智造”</t>
  </si>
  <si>
    <t>新华社报刊网-贵州</t>
  </si>
  <si>
    <t>http://www.gz.xinhuanet.com</t>
  </si>
  <si>
    <t>耒阳市纪监委针对风险隐患约谈8位负责人，此前耒阳经开集团涉“借壳融资”问题被公开通报</t>
  </si>
  <si>
    <t>人事变动,快讯,监管动态,监管政策</t>
  </si>
  <si>
    <t>耒阳市</t>
  </si>
  <si>
    <t>杭州城投12亿元公司债拟付息 利率3.87%</t>
  </si>
  <si>
    <t>“23天恒置业MTN001”发行完成 实发8.4亿元利率4.85%</t>
  </si>
  <si>
    <t>长沙高新控股集团10亿元中票已回售4000万元 票面利率为3.76%</t>
  </si>
  <si>
    <t>易事特在甘肃成立新能源开发公司，注册资本1亿元</t>
  </si>
  <si>
    <t>快讯：药明康德大涨近11% 浙商证券指公司业绩增长有望超预期</t>
  </si>
  <si>
    <t>北向资金继续扫货模式！“牛市旗手”大爆发！上海机场涨停 股价创20个月新高</t>
  </si>
  <si>
    <t>建发股份：收购美凯龙部分股份不会影响公司2023年房地产投资计划</t>
  </si>
  <si>
    <t>深公司早报｜招商银行2022年净利润1380.12亿元、格林美印尼青美邦镍资源项目首次发货、亚辉龙预计2022年净利润10.2亿元-11亿元</t>
  </si>
  <si>
    <t>格林美股份有限公司</t>
  </si>
  <si>
    <t>午间要闻 | 2022年12月55城新房价格环比下降；原新华保险董事长万峰失联；龙湖回应智创生活招股书失效；威马汽车部分车型涨价</t>
  </si>
  <si>
    <t>山西汾酒调整市场结构深入拓展南方机会</t>
  </si>
  <si>
    <t>中诚信国际：关注昆明土地开发纳入被执行人名单，执行标的金额3.3亿元</t>
  </si>
  <si>
    <t>昆明市土地开发投资经营有限责任公司</t>
  </si>
  <si>
    <t>91530100767059227Q</t>
  </si>
  <si>
    <t>山东省财政厅厅长李峰：兜牢政府债务风险底线，全面加强债务风险把控</t>
  </si>
  <si>
    <t>开封市：引导政府性融资担保机构为贷款项目提供增信支持，加快推动已确定项目形成实物工作量</t>
  </si>
  <si>
    <t>华侨城集团：“23华侨城MTN001”实发金额15亿元，利率3.36%</t>
  </si>
  <si>
    <t>​四家保险公司被监管通报透视：人保寿险最低资本少计提超7亿</t>
  </si>
  <si>
    <t>华侨城完成15亿元中票发行 利率3.36%</t>
  </si>
  <si>
    <t>红星美凯龙李建宏：与建发股份的合作未来空间巨大</t>
  </si>
  <si>
    <t>建发股份：收购美凯龙是公司向消费品领域的拓展，与汽车业务有一定关系，与酒类的关系较小</t>
  </si>
  <si>
    <t>市场资金猛攻核心资产，恒瑞医药、上海机场牢牢封住涨停板，五粮液、中国中...</t>
  </si>
  <si>
    <t>深圳金融局：2022年全市金融风险防控机制进一步完善，稳妥处置重点房企涉金融风险</t>
  </si>
  <si>
    <t>建信金租申请在港设立子公司获批</t>
  </si>
  <si>
    <t>建信金融租赁有限公司</t>
  </si>
  <si>
    <t>91110000710935214B</t>
  </si>
  <si>
    <t>苏州城投：“23苏城投SCP002”实发金额10亿元，利率2.29%</t>
  </si>
  <si>
    <t>兴业矿业：融冠矿业春节期间采区放假，选厂正常生产</t>
  </si>
  <si>
    <t>内蒙华电：魏家峁煤矿煤种为“低变质长焰煤”</t>
  </si>
  <si>
    <t>中山公用：中港客运拟于2023年1月中旬完成复航，恢复正常运营</t>
  </si>
  <si>
    <t>紫光国微：公司2022年的经营数据目前财务部门还在统计核算中，预计全年业绩将继续保持快速增长</t>
  </si>
  <si>
    <t>倪岳峰当选河北省人大常委会主任，王正谱当选河北省省长</t>
  </si>
  <si>
    <t>银川城投：拟发行不超12亿元中票，申购区间为5.0%-7.0%</t>
  </si>
  <si>
    <t>银川城市建设发展投资集团有限公司</t>
  </si>
  <si>
    <t>中信证券投资入股吉姆西半导体</t>
  </si>
  <si>
    <t>地产板块加入反弹序列，新黄浦涨近8%</t>
  </si>
  <si>
    <t>建发股份拟收购美凯龙部分股份的投资者说明会（要点摘录）</t>
  </si>
  <si>
    <t>平顶山宝丰县1家国有企业退出政府融资平台</t>
  </si>
  <si>
    <t>宝丰县</t>
  </si>
  <si>
    <t>来自海通国际的深度报告：买入股价翻倍的凌雄科技(02436) 仍有45%的成长空间</t>
  </si>
  <si>
    <t>紫光国微：公司目前还没有回购股票的计划</t>
  </si>
  <si>
    <t>金宏气体：浙商证券、中邮基金等多家机构于1月1日调研我司</t>
  </si>
  <si>
    <t>金宏气体股份有限公司</t>
  </si>
  <si>
    <t>四川省审计厅：聚焦高估冒算政府工程投资等问题，开展整治行动，涉及问题金额225.91亿元</t>
  </si>
  <si>
    <t>海南橡胶以标准化胶园建设夯实全产业链发展基础</t>
  </si>
  <si>
    <t>金融街：公司未持有北京华天饮食控股集团有限公司股份</t>
  </si>
  <si>
    <t>川投能源开展所属企业2022年度综合业绩考核工作</t>
  </si>
  <si>
    <t>厦门信达：拟收购保利汽车55%股权是对公司现有汽车经销品牌和经销网络布局进一步优化</t>
  </si>
  <si>
    <t>贵州茅台、宁德时代午后双双刷新日内高点，茅指数今年以来累升近10%</t>
  </si>
  <si>
    <t>摩根大通：维持招商银行(3968.HK)增持评级 目标价70港元</t>
  </si>
  <si>
    <t>高盛：看好绿城中国(3900.HK)未来发展 升评级至买入</t>
  </si>
  <si>
    <t>西藏矿业：业绩断崖式下滑主要是受疫情影响</t>
  </si>
  <si>
    <t>西藏、山西、内蒙古今日选举产生新一届省级人大常委会主任</t>
  </si>
  <si>
    <t>黄楚平当选广东省人大常委会主任 王伟中当选广东省省长</t>
  </si>
  <si>
    <t>益阳市国资委工作报告：加大对平台公司市场化转型后续发展的支持力度，加强投融资和金融风险防范</t>
  </si>
  <si>
    <t>北京市金融局：积极发展基础设施公募REITs，支持外资金融机构来京发展，防范化解重点领域风险</t>
  </si>
  <si>
    <t>易炼红当选浙江省人大常委会主任，王浩当选浙江省省长</t>
  </si>
  <si>
    <t>吉安市公布房屋市政工程领域5起违法违规典型案例</t>
  </si>
  <si>
    <t>湖北襄阳市：加强融资担保体系建设，集中信贷资源加大对房地产等重点领域信贷支持</t>
  </si>
  <si>
    <t>咸宁高新：取消发行“23咸宁高新MTN001”</t>
  </si>
  <si>
    <t>穿越周期布局未来，紫光国微长期投资价值可期</t>
  </si>
  <si>
    <t>当年投产当年见效 海螺集团海外发展谱新篇</t>
  </si>
  <si>
    <t>工行义乌分行成功落地20亿元义乌国资集团市场化债转股业务</t>
  </si>
  <si>
    <t>天津泰达投资：拟发行不超9.8亿元超短融，申购区间为5.95%-6.95%</t>
  </si>
  <si>
    <t>内蒙古能源集团：拟启动新能源资产重组、股份制改造、A股主板IPO上市相关工作</t>
  </si>
  <si>
    <t>内蒙古能源集团有限公司</t>
  </si>
  <si>
    <t>91150000793609990G</t>
  </si>
  <si>
    <t>兴业矿业：唐河时代原本预计的2023年底投产目前已无法实现，具体投产时间暂不能准确估计</t>
  </si>
  <si>
    <t>万得全A获主力资金净买入超100亿元，个股恒瑞医药、广发证券净买入超8亿元</t>
  </si>
  <si>
    <t>重庆信托加速推动业务转型 积极构建“四轮驱动”模式</t>
  </si>
  <si>
    <t>兴业银行上海分行荣获全民健身突出贡献奖 为上海体育城市建设添</t>
  </si>
  <si>
    <t>兴业银行股份有限公司上海分行</t>
  </si>
  <si>
    <t>91310000832220719J</t>
  </si>
  <si>
    <t>太原市举行2023年土地推介会，9500余亩69块优质土地集中亮相</t>
  </si>
  <si>
    <t>12.5亿！水电八局中标南昌河湖水系连通工程设计、采购、施工总承包-每日简讯</t>
  </si>
  <si>
    <t>巴彦淖尔市财政局：市属19家企业整合为4个集团公司和1个专业运营服务公司，政府隐性债务化解工作稳步推进</t>
  </si>
  <si>
    <t>巴彦淖尔市</t>
  </si>
  <si>
    <t>广西横州市印发《促进建筑业经济发展​扶持奖励办法》</t>
  </si>
  <si>
    <t>横州市</t>
  </si>
  <si>
    <t>厦门钨业旗下金龙稀土增资扩股项目正式挂牌，A、B两类意向战投具体条件出炉</t>
  </si>
  <si>
    <t>兴蓉环境：成都市自来水七厂三期项目建设正在有序推进，预计今年内投运</t>
  </si>
  <si>
    <t>汽车、大金融午后走弱，上证指数涨幅收窄，中国平安跳水跌超1%</t>
  </si>
  <si>
    <t>东北证券：红包行情延续，持股过节</t>
  </si>
  <si>
    <t>追问遵义道桥156亿贷款重组：遵义财力究竟如何？</t>
  </si>
  <si>
    <t>孚日股份：公司暂时没有生产童装</t>
  </si>
  <si>
    <t>潍坊市：引导投资服务机构支持潍坊国企高质量融资，深入推进优化重组；整合成立潍坊市融资担保集团</t>
  </si>
  <si>
    <t>中国化学东华公司成功引入陕煤集团战投</t>
  </si>
  <si>
    <t>桐庐国投更名为桐庐投资建设发展集团</t>
  </si>
  <si>
    <t>桐庐投资建设发展集团有限公司</t>
  </si>
  <si>
    <t>港股异动 | 中远海能(01138)再涨超4% 四个交易日累涨近20% 机构看好今年VLCC运价拾级而上</t>
  </si>
  <si>
    <t>野村：重申招商银行(03968)“买入”评级 目标价升至66.82港元</t>
  </si>
  <si>
    <t>新华人寿原董事长万峰失联？公司称内部经营未受此事影响</t>
  </si>
  <si>
    <t>【东吴双碳环保袁理】光大环境点评：疫情影响全年业绩盈利承压，期待国补兑付现金流改善</t>
  </si>
  <si>
    <t>联想MarTech智能营销平台荣获金瑞营销奖「年度最佳创新营销平台」</t>
  </si>
  <si>
    <t>2023德阳基金招商推介会在沪举办，发布30个项目需求</t>
  </si>
  <si>
    <t>沈阳市财政局：坚持强化财政资金乘数效应，架设金融机构与贷款主体之间融资桥梁</t>
  </si>
  <si>
    <t>台州临海市2宗涉宅地拟于下月初出让 总起价12.36亿元</t>
  </si>
  <si>
    <t>临海市</t>
  </si>
  <si>
    <t>安徽省：去年投资增速预计9%左右，全年发行企业债券125.8亿元</t>
  </si>
  <si>
    <t>山东省东营市：1-12月份债务付息支出90340万元，比上年同期增长10.2%</t>
  </si>
  <si>
    <t>郝鹏当选辽宁省人大常委会主任，李乐成当选辽宁省省长</t>
  </si>
  <si>
    <t>冀中能源集团：债务融资风险化解基本结束，市场化融资能力持续加快恢复</t>
  </si>
  <si>
    <t>陕煤化工：“21陕煤化MTN001”拟于1月28日付息</t>
  </si>
  <si>
    <t>2022年永安期货鲲鹏计划年度报告 ：赋能私募机构全生命周期成长</t>
  </si>
  <si>
    <t>贵阳产控集团继续维持AAA级主体信用评级</t>
  </si>
  <si>
    <t>上海新世纪资信评估投资服务有限公司</t>
  </si>
  <si>
    <t>91310110132206721U</t>
  </si>
  <si>
    <t>工行天津分行与远洋集团等8家房企签约 提供授信总额240亿元</t>
  </si>
  <si>
    <t>东方证券邵宇：外资看好A股有两大理由</t>
  </si>
  <si>
    <t>行业首创 东吴证券率先上线证券领域数字人民币应用</t>
  </si>
  <si>
    <t>银保监会：同意建信金租设立建信航运航空金融租赁有限公司</t>
  </si>
  <si>
    <t>知识城（广州）投资拟发行10亿元超短期融资券 期限270天</t>
  </si>
  <si>
    <t>市北高新拟发行5亿元中期票据 期限3年</t>
  </si>
  <si>
    <t>广州越秀资本控股集团拟发行10亿元中期票据 期限5年</t>
  </si>
  <si>
    <t>方正证券：证券板块估值处于较低水平，市场情绪逐步回暖</t>
  </si>
  <si>
    <t>长城证券：市场信心修复在途，谨慎看好券商板块机会</t>
  </si>
  <si>
    <t>易事特收关注函：要求说明广东恒锐在2020年7月受让公司股份后短期内转让公司股份的原因</t>
  </si>
  <si>
    <t>工行天津市分行与万科、龙湖、远洋、金地、绿城、碧桂园等8家房企签约</t>
  </si>
  <si>
    <t>吉林省2022年一般公共预算收入851亿元，按自然口径计算下降25.6%</t>
  </si>
  <si>
    <t>城发环境：经核实，本次记录按照环保部门相关规定进行标记，属于无效数据</t>
  </si>
  <si>
    <t>长电科技：公司有参加上述大会并在会上做了有关Chiplet封装技术探讨的主题报告</t>
  </si>
  <si>
    <t>恶劣环境解放人力，绝影 X20 机器狗在宝钢股份上线实战测试</t>
  </si>
  <si>
    <t>联想汽车产业链布局透视：深耕车计算，推动“新四化”</t>
  </si>
  <si>
    <t>山东省国资委：对山东铁投、山东土地等5户省属企业开展投资风险评价，指导水发集团等重点企业规范投资行为</t>
  </si>
  <si>
    <t>世界通讯！冀中能源峰峰集团羊东矿生活科 全力以赴强服务冲刺首季开门红</t>
  </si>
  <si>
    <t>邯郸市</t>
  </si>
  <si>
    <t>冀中能源峰峰集团有限公司</t>
  </si>
  <si>
    <t>91130400105670924W</t>
  </si>
  <si>
    <t>华润置地：拟发行20亿元超短融，申购区间为1.85%-2.15%</t>
  </si>
  <si>
    <t>河南银保监局：“保交楼”专项借款200亿元全部落地，顺利完成中原银行吸收合并洛阳银行等3家银行工作</t>
  </si>
  <si>
    <t>环球速递！中银证券：12月及2022年进出口数据点评...</t>
  </si>
  <si>
    <t>铜陵有色：金隆铜业工业产值再次突破300亿</t>
  </si>
  <si>
    <t>金隆铜业有限公司</t>
  </si>
  <si>
    <t>91340700610436303R</t>
  </si>
  <si>
    <t>泰达股份成立天津国资体系首家碳资产管理公司</t>
  </si>
  <si>
    <t>兆驰股份：公司用于氮化镓Mini LED芯片项目扩产的Prismo UniMax设备预计2023年上半年满产</t>
  </si>
  <si>
    <t>吴中经开国投：拟发行1亿元超短融，用于偿还有息债务</t>
  </si>
  <si>
    <t>南昌银行原副行长黄文杰、南昌市宣传部原部长龙和南被双开；吉安市吉州区财政局原局长鄢洪刚被查</t>
  </si>
  <si>
    <t>吉州区</t>
  </si>
  <si>
    <t>柳州市2023年财政预算报告：2022年一般债务转贷收入41.08亿元，稳妥推进债务化解工作</t>
  </si>
  <si>
    <t>红星美凯龙：租金收缴情况整体健康 预期3月会恢复正常</t>
  </si>
  <si>
    <t>中国建筑公布2022年全年经营订单 2023年聚焦五大任务</t>
  </si>
  <si>
    <t>中国铝业：2022年1-9月份，公司氧化铝产量为1243万吨，电解铝产量为307万吨，煤炭产量为813万吨</t>
  </si>
  <si>
    <t>淮安淮阴城资：“18安市淮阴MTN001”拟于1月22日到期兑付</t>
  </si>
  <si>
    <t>淮安区</t>
  </si>
  <si>
    <t>中信银行：作为上市银行，我行致力于保持良好的公司治理水平，提升运营管理效率，通过经营转型发展积极促进公司价值和股票市值长期稳步提升</t>
  </si>
  <si>
    <t>海南矿业：截至2021年12月31日，石碌矿区保有工业铁矿石资源储量2.278亿吨，平均TFe品位46.58%</t>
  </si>
  <si>
    <t>2023金融街威斯汀酒店30.01亿元ABS项目状态更新为“已反馈”</t>
  </si>
  <si>
    <t>城发环境：已按进度向总包单位足额支付工程款，不存在应付未付情形</t>
  </si>
  <si>
    <t>建发股份：收购红星美凯龙不会影响公司2023年的房地产投资计划</t>
  </si>
  <si>
    <t>兴蓉环境：公司在成都市区部分地铁口、公园、景区设有直饮水试点</t>
  </si>
  <si>
    <t>中信证券：人民币汇率有望步入升值通道</t>
  </si>
  <si>
    <t>“一个平安”引领品牌建设，视觉美学彰显国品风范——专访平安集团董秘兼品牌总监盛瑞生</t>
  </si>
  <si>
    <t>蓝佛安当选山西省人大常委会主任，金湘军当选山西省省长</t>
  </si>
  <si>
    <t>邮储银行大连分行与华润、万科、远洋等6家房企签署战略合作协议</t>
  </si>
  <si>
    <t>中国铝业：关于公司2022年商誉情况，请持续关注将于2023年3月份披露的公司2022年年度报告</t>
  </si>
  <si>
    <t>广西财政厅：开好规范举债“前门”，严堵违法违规举债“后门”，防范化解政府债务风险</t>
  </si>
  <si>
    <t>“一带一路”用心服务！保变电气合变公司优质服务获用户赞扬</t>
  </si>
  <si>
    <t>新希望五新实业（新希望地产）：10亿元“23五新实业MTN001”完成发行，利率4.2%，中债增提供全额担保</t>
  </si>
  <si>
    <t>新希望五新实业集团有限公司</t>
  </si>
  <si>
    <t>91510100633139520L</t>
  </si>
  <si>
    <t>又一重要股东拟减持！业绩下降的东北证券还有多少“烦心事”？</t>
  </si>
  <si>
    <t>南通市海门区：南通万洲贸易等8家国企退出政府融资平台</t>
  </si>
  <si>
    <t>海门区</t>
  </si>
  <si>
    <t>包钢首卷锌铝镁镀层钢板下线</t>
  </si>
  <si>
    <t>嘉兴秀湖发展投资集团：免去顾佳炜总经理职务，周培来接任</t>
  </si>
  <si>
    <t>嘉兴市秀湖发展投资集团有限公司</t>
  </si>
  <si>
    <t>91330411064177753D</t>
  </si>
  <si>
    <t>南通市通州区：南通交泰贸易等2家国企退出政府融资平台</t>
  </si>
  <si>
    <t>通州区</t>
  </si>
  <si>
    <t>喜迎新年“开门红”！山推建友多地砼建用奋斗创造奇迹</t>
  </si>
  <si>
    <t>快讯丨北京银保监局核准王玉改长城人寿总经理任职资格</t>
  </si>
  <si>
    <t>东吴证券：2023年消费行业有望供需两旺 建议关注免税、航空机场等板块</t>
  </si>
  <si>
    <t>中科水生与中铁五局武汉分公司举行战略合作签约仪式</t>
  </si>
  <si>
    <t>中金环境：截至目前公司暂未收到仲裁赔偿款</t>
  </si>
  <si>
    <t>浙海德曼：1月13日接受机构调研，中信建投、国金机械等多家机构参与</t>
  </si>
  <si>
    <t>宝龙实业：“21宝龙01”将自1月20日起按照特定债券有关规定转让</t>
  </si>
  <si>
    <t>海安市滨海新区：1家国有企业退出政府融资平台</t>
  </si>
  <si>
    <t>中国铜业超额完成2022年生产经营任务</t>
  </si>
  <si>
    <t>业绩 | 陕西煤业：预计2022年净利润为340亿元到362亿元，同比增加58%到68%</t>
  </si>
  <si>
    <t>广东、北京完成全域无隐性债务试点任务</t>
  </si>
  <si>
    <t>大连装备投资集团：将大连农渔产业集团股权无偿划出；大连国通资产经营100%股权被无偿划入</t>
  </si>
  <si>
    <t>大连装备投资集团有限公司</t>
  </si>
  <si>
    <t>91210200691408741F</t>
  </si>
  <si>
    <t>兰花科创：2022年净利同比预增28%到45%</t>
  </si>
  <si>
    <t>陕西煤业：预计2022年净利润同比增加58%到68%</t>
  </si>
  <si>
    <t>重庆合川城投10亿元私募债获上交所反馈</t>
  </si>
  <si>
    <t>雅居乐：计划发行不超过12亿元中票，中债增提供担保</t>
  </si>
  <si>
    <t>合肥市政府性融资担保工作联系会议召开，通过增资、划转等方式促进担保机构存量风险显著下降</t>
  </si>
  <si>
    <t>中航重机：筹划非公开发行股票，用于收购宏山锻造80%股权等</t>
  </si>
  <si>
    <t>中航产融：中航电测股东之一确实是公司全资子公司</t>
  </si>
  <si>
    <t>华鲁恒升：独董钱逸泰因病去世</t>
  </si>
  <si>
    <t>榆林市榆阳区国有资产运营发布2023年境外债及中国(上海)自由贸易试验区债券全球协调人及国际律师服务采购项目招标公告</t>
  </si>
  <si>
    <t>债券招投标,城投观察,境外债招投标</t>
  </si>
  <si>
    <t>榆林市</t>
  </si>
  <si>
    <t>榆林市榆阳区国有资产运营有限公司</t>
  </si>
  <si>
    <t>盐城市区“房八条”购房补贴延期2个月，鼓励房企在各项目售楼处开展“春节不打烊”活动</t>
  </si>
  <si>
    <t>广东南粤银行深圳分行违法被罚 信贷资金被挪用等</t>
  </si>
  <si>
    <t>广东南粤银行股份有限公司</t>
  </si>
  <si>
    <t>9144080019441821X1</t>
  </si>
  <si>
    <t>建发股份管理层谈收购美凯龙：不会影响投资决策和今年拿地进度</t>
  </si>
  <si>
    <t>编制虚假资料 人保财险英吉沙支公司被罚27万</t>
  </si>
  <si>
    <t>浙商银行南京分行被罚款30万元</t>
  </si>
  <si>
    <t>承保档案不真实 人保财险伽师支公司被罚15万</t>
  </si>
  <si>
    <t>兴业银行上海分行被罚款40万元</t>
  </si>
  <si>
    <t>总投资约20亿元！大连融科液流电池储能产业化基地落户鄂尔多斯-每日视讯</t>
  </si>
  <si>
    <t>保利发展：“21保利01”及“21保利02”将于1月30日付息</t>
  </si>
  <si>
    <t>复星高科与8家银行签约 获总计120亿元银团贷款</t>
  </si>
  <si>
    <t>深圳机场：2022年12月旅客吞吐量同比降37.48%</t>
  </si>
  <si>
    <t>中远海运：厦门“新五缘”轮重启“小三通”客运航线</t>
  </si>
  <si>
    <t>“三线四档”面临调整，房企头上的“紧箍咒”有望松一松</t>
  </si>
  <si>
    <t>国家开发银行河南分行原党委书记、行长傅小东等被提起公诉</t>
  </si>
  <si>
    <t>信阳建投投资集团：取消发行“23信阳建投MTN001”</t>
  </si>
  <si>
    <t>信阳建投投资集团有限责任公司</t>
  </si>
  <si>
    <t>91411500716785480J</t>
  </si>
  <si>
    <t>驻马店市城乡建设投资集团完成发行6.5亿元私募债，票面利率5.80%</t>
  </si>
  <si>
    <t>驻马店市城乡建设投资集团有限公司</t>
  </si>
  <si>
    <t>91411700418806706E</t>
  </si>
  <si>
    <t>中行海南分行关于金融支持“加快建设海南自由贸易港”二十条措施</t>
  </si>
  <si>
    <t>甘肃省政府务虚会：以兰州建投为代表的企业债务风险和金融高风险机构风险仍然居高不下，企业融资环境受到较大影响</t>
  </si>
  <si>
    <t>襄阳市举行招商引资重大项目集中签约活动，21个签约项目总投资723.5亿元</t>
  </si>
  <si>
    <t>乐山电力：签订合作框架协议 涉及储能项目、虚拟电厂等</t>
  </si>
  <si>
    <t>乐山电力股份有限公司</t>
  </si>
  <si>
    <t>91511100206951207W</t>
  </si>
  <si>
    <t>长沙雨花城投14亿元公司债券将兑付 利率3.8%</t>
  </si>
  <si>
    <t>雨花区</t>
  </si>
  <si>
    <t>长沙市雨花城市建设投资集团有限公司</t>
  </si>
  <si>
    <t>华润置地拟发行20亿元超短期融资券 申购区间为1.85%-2.15%</t>
  </si>
  <si>
    <t>龙虎榜丨英飞拓今日涨6.89%，2家机构净买入1.09亿元</t>
  </si>
  <si>
    <t>台州市2022年土地市场总成交面积约378.91公顷，总成交金额逾412亿元</t>
  </si>
  <si>
    <t>厦门国际信托董事长李云祥任职资格获准；国投泰康信托修改公司章程获批复，公司设立党委会</t>
  </si>
  <si>
    <t>人事变动,快讯,非标大事</t>
  </si>
  <si>
    <t>江苏省：盯紧盯牢工程建设等重点行业领域，加大欠薪隐患排查和风险防范力度，确保欠薪案件春节前动态“清零”</t>
  </si>
  <si>
    <t>交易商协会：《审议修订&lt;银行间债券市场企业资产证券化业务规则&gt;》等六项议案获审议通过</t>
  </si>
  <si>
    <t>山东省荣成市：设立5000万元的“信易贷”专项风险缓释基金，累计发放信用贷款200多亿元</t>
  </si>
  <si>
    <t>荣成市</t>
  </si>
  <si>
    <t>复星集团：获120亿元银团贷款，将提升公司融资能力，增强债务偿付保障</t>
  </si>
  <si>
    <t>武汉高科产业园区Pre-REITs完成备案，为华中地区首单</t>
  </si>
  <si>
    <t>华远地产：华远置业向长沙海信广场提供980万元借款</t>
  </si>
  <si>
    <t>华远地产“21华远01”将于1月30日付息 利率4.50%</t>
  </si>
  <si>
    <t>河北省财政工作会议：强化财政金融政策合力，稳妥化解政府债务风险，保障财政可持续和政府债务风险可控</t>
  </si>
  <si>
    <t>哈药股份：分公司注射用盐酸头孢替安通过仿制药质量和疗效一致性评价</t>
  </si>
  <si>
    <t>鲁西化工：聘任王延吉为公司总经理</t>
  </si>
  <si>
    <t>农发行云南省分行召开2023年度工作会议</t>
  </si>
  <si>
    <t>东杰智能拟设立新加坡全资孙公司</t>
  </si>
  <si>
    <t>邢台隆尧县第一季度19个重大项目集中签约，总投资61.5亿元</t>
  </si>
  <si>
    <t>隆尧县</t>
  </si>
  <si>
    <t>郭广昌：2023年相信家庭消费产业将迎来需求释放，和8家银行签约夯实了业务发展流动性</t>
  </si>
  <si>
    <t>长江证券：维持中国电力买入评级 收购资产利润确保盈利反转</t>
  </si>
  <si>
    <t>神马股份(600810.SH)公开发行可转债申请获证监会审核通过</t>
  </si>
  <si>
    <t>招金矿业(01818)：“22招金01”将于1月24日付息</t>
  </si>
  <si>
    <t>中粮置业40亿元公司债券已获受理</t>
  </si>
  <si>
    <t>京能置业第四季度签约金额9.7亿元，同比涨2671%</t>
  </si>
  <si>
    <t>重庆鸿业实业：任命谭颂为公司董事长，杨华君被免</t>
  </si>
  <si>
    <t>黔江区</t>
  </si>
  <si>
    <t>重庆鸿业实业(集团)有限公司</t>
  </si>
  <si>
    <t>91500114753054193U</t>
  </si>
  <si>
    <t>上海机场(600009.SH)：12月浦东、虹桥国际机场旅客吞吐量分别同比降10.65%、29.3%</t>
  </si>
  <si>
    <t>湖南海利(600731.SH)：海利常德公司部分土地将被政府收储</t>
  </si>
  <si>
    <t>大悦城控股拟发行两品种合计20亿元公司债 用于偿还到期债务</t>
  </si>
  <si>
    <t>合肥城建：高级管理人员吴前求计划减持股份累计不超4365股</t>
  </si>
  <si>
    <t>华发综合发展10亿元公司债将于1月30日付息 利率3.39%</t>
  </si>
  <si>
    <t>高邮建投发展集团15亿元私募公司债项目已获受理</t>
  </si>
  <si>
    <t>高邮市建设投资发展集团有限公司</t>
  </si>
  <si>
    <t>信达地产2021年两品种公司债将付息 发行总额27.7亿元</t>
  </si>
  <si>
    <t>龙虎榜丨首创证券今日涨4.89%，上榜营业部席位全天成交3.48亿元</t>
  </si>
  <si>
    <t>龙虎榜 | 电子城今日跌停，上榜营业部席位全天合计净卖出3869.32万元</t>
  </si>
  <si>
    <t>中国中冶：2022年新签合同金额同比增11.7%</t>
  </si>
  <si>
    <t>江淮汽车：德国大众系大众汽车（中国）投资有限公司之母公司 不存在大众收购江汽的概念</t>
  </si>
  <si>
    <t>深康佳A：拟择机出售楚天龙、天源环保股份</t>
  </si>
  <si>
    <t>第七师国资经营更名为新疆生产建设兵团第七师国投</t>
  </si>
  <si>
    <t>新疆生产建设兵团第七师国有资本投资运营集团有限公司</t>
  </si>
  <si>
    <t>91654003748669556R</t>
  </si>
  <si>
    <t>渤海银行成功落地房地产纾困并购贷款 支持房地产市场平稳健康发展</t>
  </si>
  <si>
    <t>贵州省联社党委：推荐贵定农商行、独山农商行、平塘农商行董事长人选</t>
  </si>
  <si>
    <t>贵州平塘农村商业银行股份有限公司</t>
  </si>
  <si>
    <t>91522727775301335X</t>
  </si>
  <si>
    <t>检察机关依法对辽宁省人大常委会原委员于沈波等4人提起公诉</t>
  </si>
  <si>
    <t>最高人民检察院</t>
  </si>
  <si>
    <t>首旅集团10亿元中期票据将于1月28日付息 利率3.8%</t>
  </si>
  <si>
    <t>泰达股份：公司口罩目前没有出口，口罩滤材有出口，出口量根据订单需求变化</t>
  </si>
  <si>
    <t>雅安市印发《促进2023年全市工业经济良好开局若干措施》</t>
  </si>
  <si>
    <t>雅安市</t>
  </si>
  <si>
    <t>三钢闽光：公司将按照《未来三年（2021-2023年度）股东分红回报规划》制订的2022年度分红方案</t>
  </si>
  <si>
    <t>首钢股份：迁安中化煤化工有限责任公司为公司的参股公司，其他事项请以公司公告为准</t>
  </si>
  <si>
    <t>龙溪股份：公司积极拓展中国商飞等民用航空市场并取得有效进展</t>
  </si>
  <si>
    <t>福建龙溪轴承(集团)股份有限公司</t>
  </si>
  <si>
    <t>91350000158166297A</t>
  </si>
  <si>
    <t>天能重工：新能源发电业务，一直是公司重点发展的业务领域</t>
  </si>
  <si>
    <t>美晨生态：国家优化防疫政策，在一定程度上能促进公司文旅板块的营收，对公司的经营业绩产生积极的影响</t>
  </si>
  <si>
    <t>全球快看点丨16日焦煤期货收盘1868跌0.32%</t>
  </si>
  <si>
    <t>DM区域舆情日报 | 1月16日</t>
  </si>
  <si>
    <t>28次赔付!新华保险助患癌客户重拾治疗信心</t>
  </si>
  <si>
    <t>中国联通5G OPENLAB实验室携手合作伙伴率先发布5G RedCap端网协同测试规范并完成测试验证</t>
  </si>
  <si>
    <t>中国电信开通全国首个“光氢储”一体化通信基站</t>
  </si>
  <si>
    <t>山东高创建投：“22高创投资MTN001”拟于1月24日付息2334万元</t>
  </si>
  <si>
    <t>云南省人大常委会通过一批人事任免名单，含9名干部</t>
  </si>
  <si>
    <t>方正固收：全国城农商行债券分析手册——湖北篇</t>
  </si>
  <si>
    <t>京东方精电(00710)发盈喜 预期年度净利大幅增长70%-90%</t>
  </si>
  <si>
    <t>德方纳米跌5.95% 华金证券在高点附近喊买</t>
  </si>
  <si>
    <t>龙溪股份：近年来公司持续加大航空航天、轨道交通、钢结构等应用领域的研发投入，推动产品、技术、客户、市场的升级，加速国产化替代，着力拓展海外中高端市场并取得显著成效</t>
  </si>
  <si>
    <t>天赐材料跌4.39% 招商证券中泰证券在其高点唱多</t>
  </si>
  <si>
    <t>隆平高科等投资成立生物科技公司 注册资本1亿</t>
  </si>
  <si>
    <t>申万宏源25亿成立证券管理公司</t>
  </si>
  <si>
    <t>华光环能：子公司签署约3.74亿元污水处理厂及治设施提升工程项目合同</t>
  </si>
  <si>
    <t>江铃控股成被执行人，执行标的超3900万元</t>
  </si>
  <si>
    <t>江铃控股有限公司</t>
  </si>
  <si>
    <t>东莞证券：电子行业有望迎来较好的长期布局时点</t>
  </si>
  <si>
    <t>拍视频 赢好礼丨中国重汽#车轮上的年夜饭 抖音视频挑战赛正式开启</t>
  </si>
  <si>
    <t>五粮液集团工会主席郭叙雷带队赴山河智能考察交流</t>
  </si>
  <si>
    <t>世茂股份：5笔存续公司债券展期议案均获通过，将继续停牌</t>
  </si>
  <si>
    <t>银川城投：取消发行“23银川城投MTN001”</t>
  </si>
  <si>
    <t>原安徽省投资集团有限责任公司党委委员、副总经理宋同发被查</t>
  </si>
  <si>
    <t>龙虎榜丨英飞拓今日涨6.89%，上榜营业部席位全天成交5.78亿元</t>
  </si>
  <si>
    <t>中国外运1月16日斥资约172.3万港元回购66.1万股</t>
  </si>
  <si>
    <t>楚天龙(003040.SZ)股东康佳集团拟减持不超6%股份</t>
  </si>
  <si>
    <t>中铁工业(600528.SH)2022年新签合同514.36亿元 同比增长9.89%</t>
  </si>
  <si>
    <t>中铁高新工业股份有限公司</t>
  </si>
  <si>
    <t>91510100720312205T</t>
  </si>
  <si>
    <t>海螺水泥(00914)：合肥纬聿入伙新材料产业投资基金</t>
  </si>
  <si>
    <t>发盈警纯利跌超七成，华润水泥控股(01313)能否迎来“反转时刻”？</t>
  </si>
  <si>
    <t>广州发展(600098.SH)2022年合并口径发电企业累计完成发电量201.11亿千瓦时 同比下降6.79%</t>
  </si>
  <si>
    <t>中兴通讯(00763)参与认购的众投湛卢二期基金完成备案登记</t>
  </si>
  <si>
    <t>北向资金今日净买入158亿 抢筹贵州茅台、五粮液、上海机场</t>
  </si>
  <si>
    <t>上实发展：涉嫌信息披露违法违规 收到证监会立案告知书</t>
  </si>
  <si>
    <t>编制虚假资料 中华财险叶城县支公司被罚15万</t>
  </si>
  <si>
    <t>长沙银行3.46%股权再被拍卖</t>
  </si>
  <si>
    <t>华润万家旗下高端品牌“萬家CiTY”亮相深圳</t>
  </si>
  <si>
    <t>未按规定履行客户身份识别义务 国泰君安被罚95万</t>
  </si>
  <si>
    <t>川能动力：预计2022年净利润同比增长73%-110%</t>
  </si>
  <si>
    <t>广晟有色：2022年净利同比预增58%到87%</t>
  </si>
  <si>
    <t>四川美丰：化肥分公司生产装置已全面完成检修并恢复正常生产</t>
  </si>
  <si>
    <t>惠誉：因公司停止参与评级，撤销咸宁城发“BB+”长期本外币发行人评级</t>
  </si>
  <si>
    <t>咸宁城市发展(集团)有限责任公司</t>
  </si>
  <si>
    <t>91421200MA48BC0R53</t>
  </si>
  <si>
    <t>厦门国际信托董事长李云祥任职资格获核准</t>
  </si>
  <si>
    <t>厦门国际信托有限公司</t>
  </si>
  <si>
    <t>91350200737852443M</t>
  </si>
  <si>
    <t>敦煌种业1月16日现1笔大宗交易 成交金额264万元</t>
  </si>
  <si>
    <t>郑州煤电1月16日现1笔大宗交易 成交金额2024万元</t>
  </si>
  <si>
    <t>节能铁汉(300197.SZ)子公司中标2.28亿元中节能(漳州)科创产业园项目施工总承包工程</t>
  </si>
  <si>
    <t>南国置业调剂对控股子公司的担保额度 对外担保总额24.18亿元</t>
  </si>
  <si>
    <t>银川城投取消发行2023年第一期中票 发行金额12亿元</t>
  </si>
  <si>
    <t>厦门象屿股份发行10亿元超短期融资券 利率2.78%</t>
  </si>
  <si>
    <t>上海外高桥集团发行10亿元中期票据 利率3.45%、期限3年</t>
  </si>
  <si>
    <t>青岛即墨城投发行8亿元短期融资券 利率3.9%、期限1年</t>
  </si>
  <si>
    <t>青岛市即墨区城市开发投资有限公司</t>
  </si>
  <si>
    <t>91370282753770288Q</t>
  </si>
  <si>
    <t>粤海控股完成发行20亿元超短期融资券 发行利率2.14%</t>
  </si>
  <si>
    <t>镇江城建8亿元公司债券将付息 利率5.00%</t>
  </si>
  <si>
    <t>镇江城市建设产业集团有限公司</t>
  </si>
  <si>
    <t>摩根大通再减持万科企业165.8万股H股 持股比例降至5.96%</t>
  </si>
  <si>
    <t>龙虎榜丨太极股份今日涨停，深股通买入3908.84万元并卖出6926.99万元</t>
  </si>
  <si>
    <t>中国神华：去年12月煤炭销量3790万吨，同比增长51.6%</t>
  </si>
  <si>
    <t>南方航空：去年12月旅客周转量同比下降23.18%，引进8架飞机</t>
  </si>
  <si>
    <t>中国联通依托联通航美构建天地海一体化通信网络</t>
  </si>
  <si>
    <t>同仁堂业绩不振，“押宝”楚园春却又“悔婚”，跨界“饮酒”营销打法不明</t>
  </si>
  <si>
    <t>国寿财险90亿增资获批偿付能力有望提升 险企密集补血2022年增资发债超750亿</t>
  </si>
  <si>
    <t>李云祥出任厦门信托董事长获批</t>
  </si>
  <si>
    <t>上海票据交易所召开2023年工作会议</t>
  </si>
  <si>
    <t>上海票据交易所股份有限公司</t>
  </si>
  <si>
    <t>91310000MA1FL3AB9C</t>
  </si>
  <si>
    <t>天虹股份：截至2023年1月10日，公司股东户数为48,795户</t>
  </si>
  <si>
    <t>广发银行：2022年全年营收751.5亿元，不良贷款率、拨备覆盖率、资本充足率满足监管要求</t>
  </si>
  <si>
    <t>盐城市建湖县政府与省、市银行机构签订2023年贷款投放协议，相关企业获授信金额58.32亿元</t>
  </si>
  <si>
    <t>区域金融支持,快讯,招商引资</t>
  </si>
  <si>
    <t>银行授信</t>
  </si>
  <si>
    <t>中资离岸债每日总结(1.16) | 上海金茂投资管理发行</t>
  </si>
  <si>
    <t>上海金茂投资管理集团有限公司</t>
  </si>
  <si>
    <t>91310000667818230C</t>
  </si>
  <si>
    <t>长城证券股份有限公司2023年度第一期短期融资券发行结果公告</t>
  </si>
  <si>
    <t>北京城建投资发展股份有限公司 第八届董事会第二十五次会议决议公告</t>
  </si>
  <si>
    <t>山东恒邦冶炼股份有限公司 关于公开发行可转换公司债券 申请文件反馈意见回复（修订稿）的公告</t>
  </si>
  <si>
    <t>湖北凯龙化工集团股份有限公司 2023年第一次临时股东大会决议公告</t>
  </si>
  <si>
    <t>原安徽省投资集团党委委员、副总经理宋同发接受纪律审查和监察调查</t>
  </si>
  <si>
    <t>快讯丨中国财险委任胡伟为执行董事</t>
  </si>
  <si>
    <t>中国神华(601088.SH)2022年煤炭销售量4.18亿吨 同比下降13.3%</t>
  </si>
  <si>
    <t>中国武夷(000797.SZ)：国际工程承包业务2022年第四季度无新签订单</t>
  </si>
  <si>
    <t>国药控股扬州高效完成全球首款获批的新冠口服药备货</t>
  </si>
  <si>
    <t>“卓越级”！青云标杆客户易方达基金获信通院肯定</t>
  </si>
  <si>
    <t>财政部：支持地方使用政府一般债券、发行政府专项债券用于符合条件的医疗卫生领域项目建设</t>
  </si>
  <si>
    <t>中海达获2家机构调研：公司车载端软硬件产品已定点应用在小鹏汽车、上汽集团、长城汽车、一汽红旗等汽车制造企业/智能驾驶方案商的多款量产车型（附调研问答）</t>
  </si>
  <si>
    <t>长信科技：目前电子纸相关产线正在全力设备组装及调试</t>
  </si>
  <si>
    <t>互动| 长信科技：公司为Meta提供最新款VR Quest2显示模组</t>
  </si>
  <si>
    <t>中国中冶(01618)：中冶瑞木为瑞木管理公司提供担保</t>
  </si>
  <si>
    <t>海融科技(300915.SZ)拟6.95亿卢比对海融印度实施增资 以解决产能紧张局面</t>
  </si>
  <si>
    <t>南京高科(600064.SH)第四季度房地产业务实现合同销售金额1.42亿元 同比增加</t>
  </si>
  <si>
    <t>宝胜股份(600973.SH)股东新疆协和累计减持1.85%股份</t>
  </si>
  <si>
    <t>西部建设(002302.SZ)第四季度混凝土签约量3173.91万方 同比增长103.45%</t>
  </si>
  <si>
    <t>江铃控股因合同纠纷被强执3928万</t>
  </si>
  <si>
    <t>厦门建发集团原副总经理庄跃凯等两人被决定逮捕</t>
  </si>
  <si>
    <t>人事变动,地产追踪,快讯,推荐</t>
  </si>
  <si>
    <t>信用债市场研报汇总 | 1月16日</t>
  </si>
  <si>
    <t>人行昌都市中支“三加强”保障人民群众春节前小面额现金需求</t>
  </si>
  <si>
    <t>郑州市供销合作社原党委书记、主任郑福有严重违纪违法被开除党籍</t>
  </si>
  <si>
    <t>南阳投资：王克任公司总经理</t>
  </si>
  <si>
    <t>南阳高新发展投资集团有限公司</t>
  </si>
  <si>
    <t>91411300739095781Q</t>
  </si>
  <si>
    <t>兴业银行：倾力服务实体 推动债券承销业务规范健康发展</t>
  </si>
  <si>
    <t>粤电力A：燃料成本增加，预计2022年亏损26亿元-31亿元</t>
  </si>
  <si>
    <t>紫金矿业：3061.75万股限售股1月30日解禁上市</t>
  </si>
  <si>
    <t>河南目标2023年新增上市公司20家 安钢有望牵头组建省级钢铁集团</t>
  </si>
  <si>
    <t>浙江新和成股份有限公司与中国石油化工股份有限公司新设合营企业案</t>
  </si>
  <si>
    <t>中材国际：第四季度新签合同额202.13亿元，同比增长32%</t>
  </si>
  <si>
    <t>【公司新闻】联合资信2个项目入选国家发改委“盘活存量资产扩大有效投资”典型案例</t>
  </si>
  <si>
    <t>中债资信ABS估值定价日报-20230116</t>
  </si>
  <si>
    <t>中国东航(600115.SH)12月旅客周转量同比下降28.67%</t>
  </si>
  <si>
    <t>上海艾录(301062.SZ)股东东方证券等累计减持1.01%股份</t>
  </si>
  <si>
    <t>江南化工(002226.SZ)：不参与苏丹商业投资项目</t>
  </si>
  <si>
    <t>中海油田服务(02883)发盈喜 预期年度归母净利润同比增加571%到699%</t>
  </si>
  <si>
    <t>中海油田服务(02883)发布2023年战略指引</t>
  </si>
  <si>
    <t>数据复盘：主力流入“牛市旗手” 资金抢筹英飞拓</t>
  </si>
  <si>
    <t>江苏永钢集团：公司股东发生变更，实控人未发生变化</t>
  </si>
  <si>
    <t>江苏永钢集团有限公司</t>
  </si>
  <si>
    <t>91320582142194488F</t>
  </si>
  <si>
    <t>城发环境股份有限公司2023-2024年度超短期融资券(第一期)选聘承销商项目中标候选人公示</t>
  </si>
  <si>
    <t>【天天聚看点】中国石化华北油气分公司日产天然气超1500万立方米</t>
  </si>
  <si>
    <t>“23陕西水务MTN001”、“23赣州建投SCP001”取消发行</t>
  </si>
  <si>
    <t>陕西省水务集团有限公司</t>
  </si>
  <si>
    <t>91610000570663973E</t>
  </si>
  <si>
    <t>财通证券：“财通转债”预计满足转股价修正条件</t>
  </si>
  <si>
    <t>华龙证券近三年半资产管理业务收入-2908万元，薪酬低于可比公司均值</t>
  </si>
  <si>
    <t>建设银行：建信住房租赁基金拟与万科合作设立子基金，基金规模100亿元</t>
  </si>
  <si>
    <t>营收50.57亿元，中融信托创新业务亮点频出</t>
  </si>
  <si>
    <t>上海市住房城乡建设管理委主任姚凯接受审查调查</t>
  </si>
  <si>
    <t>兆驰股份2022年预计净利9.5亿-11.1亿同比增长185%-233% 各业务板块均实现稳健发展</t>
  </si>
  <si>
    <t>建设银行：公司设立的住房租赁基金拟与万科集团合作设立规模为100亿元子基金</t>
  </si>
  <si>
    <t>西藏天路：拟以4.3亿元认购中国电建增发的6677.01万股股票</t>
  </si>
  <si>
    <t>英飞拓：近期网络上流传有关公司重组的传闻为不实传闻</t>
  </si>
  <si>
    <t>干了40年保险的“老将”万峰失联，曾执掌中国人寿、新华保险多年</t>
  </si>
  <si>
    <t>中国中铁(00390.HK)近期中标24项重大工程，中标价合计约1097.16亿元</t>
  </si>
  <si>
    <t>湘电股份(600416.SH)发预增，预计2022年度净利润2.35亿元到2.8亿元，同比增加196%到252%</t>
  </si>
  <si>
    <t>成都高速(01785)附属拟与时代电服成立合资公司，以发展换电业务及相关增值业务</t>
  </si>
  <si>
    <t>中国中铁(00390)第四季度新签合同额10493.1亿元 同比增长11.1%</t>
  </si>
  <si>
    <t>齐鲁银行获27家机构调研：我行将通过多种措施增加手续费收入，力争不断提高手续费净收入在营业收入中的占比（附调研问答）</t>
  </si>
  <si>
    <t>合力泰：比亚迪是公司重要的合作伙伴，车载通显电子产品以供应比亚迪王朝系列的车型为主</t>
  </si>
  <si>
    <t>合力泰：今年公司为车企吉利路特斯提供流媒体外后视镜显示屏的定点供应和技术支持</t>
  </si>
  <si>
    <t>天元宠物：东北证券、百年保险资管公司等多家机构于1月16日调研我司</t>
  </si>
  <si>
    <t>公司前线|中海油服新增“年报预增”概念</t>
  </si>
  <si>
    <t>交银国际协助远东租赁及厦门象屿成功发行境外债券</t>
  </si>
  <si>
    <t>金融街：拟发行175亿元公司债券</t>
  </si>
  <si>
    <t>中国中铁(00390.HK)：第三季度新签合同金额10493.1亿元</t>
  </si>
  <si>
    <t>基金投顾擘画者｜华安证券篇：坚守长期主义，坚持投研+服务双引擎，一站式服务体系为投资者重新定锚</t>
  </si>
  <si>
    <t>成都高速：附属公司拟认缴出资1.44亿元与宁德时代旗下公司共设合资公司，发展换电业务及相关增值业务</t>
  </si>
  <si>
    <t>中国电子与中交集团联合研发船舶北斗定位监控系统</t>
  </si>
  <si>
    <t>官宣：北京存量隐性债务实现清零</t>
  </si>
  <si>
    <t>地方化债,地方化债政策,城投化债,城投观察,宏观资讯,推荐,监管动态,监管政策</t>
  </si>
  <si>
    <t>南天信息：2022年归母净利同比预增25.38%-59.89%</t>
  </si>
  <si>
    <t>保利发展：拟定增募资不超125亿元事宜获批，实控人拟认购1亿至10亿元发行股票</t>
  </si>
  <si>
    <t>信达证券：上交所主板IPO网上发行最终中签率0.14665842%</t>
  </si>
  <si>
    <t>榆林榆阳国资发布2023年境外债及上海自贸区债券全球协调人及国际律师服务采购项目招标公告</t>
  </si>
  <si>
    <t>业绩转亏、偿付能力承压 财信吉祥人寿7.67亿增资获批</t>
  </si>
  <si>
    <t>豫能控股(001896.SZ)拟1000万元参设汇融智慧生活服务公司</t>
  </si>
  <si>
    <t>太极集团(600129.SH)拟2438.6万元受让控股股东所持中药材公司100%股权</t>
  </si>
  <si>
    <t>中国东方航空股份(00670)12月客运运力投入同比下降33.5%</t>
  </si>
  <si>
    <t>太极集团(600129.SH)下属子公司拟投资1.98亿元新建绵阳医药物流中心</t>
  </si>
  <si>
    <t>中国平安(02318)：平安银行发布2022年度业绩快报，净利润455.16亿元 同比增加25.3%</t>
  </si>
  <si>
    <t>立新能源：拟与新疆粤水电65亿元投建100万千瓦市场化新能源项目</t>
  </si>
  <si>
    <t>白酒股集体走高，贵州茅台股价重回1900元</t>
  </si>
  <si>
    <t>家居业一周｜老板电器今年发货量目标增长，建发股份拟控股美凯龙</t>
  </si>
  <si>
    <t>合金投资(000633.SZ)：拟聘任大信会计师事务所为2022年度审计机构</t>
  </si>
  <si>
    <t>云南城投：重大资产出售标的公司已全部完成股权交割工作</t>
  </si>
  <si>
    <t>招商蛇口副总经理、董秘刘宁辞任 余志良接任董秘</t>
  </si>
  <si>
    <t>华侨城“18侨城02”10亿元应付本金已划付至指定银行账户</t>
  </si>
  <si>
    <t>云南城投与华融云南分公司达成执行和解协议</t>
  </si>
  <si>
    <t>保利发展：非公开发行8.19亿股获保利集团同意 募资总额至多125亿</t>
  </si>
  <si>
    <t>莱茵达控股及高靖娜解押莱茵体育514.2万股</t>
  </si>
  <si>
    <t>华侨城三笔债券将于1月18日付息 存续金额合计30亿元</t>
  </si>
  <si>
    <t>英力特：截至2023年1月10日，公司股东总数为29,688</t>
  </si>
  <si>
    <t>金融街：拟申报发行不超50亿元CMBS</t>
  </si>
  <si>
    <t>双环科技(000707.SZ)拟非公开发行A股募资不超12亿元 用于联碱节能技术升级改造项目</t>
  </si>
  <si>
    <t>华泰证券(06886)：“21华泰C1”将于1月30日付息</t>
  </si>
  <si>
    <t>双环科技(000707.SZ)发预增，预计2022年度净利润8.2亿元至9亿元，同比增长94.03%至112.96%</t>
  </si>
  <si>
    <t>中国核电召开2023年度党建工作会：凝聚奋进力量 当好强企标杆</t>
  </si>
  <si>
    <t>海通国际首次覆盖给予凌雄科技“优于大市”评级</t>
  </si>
  <si>
    <t>万马股份：公司拥有从7kW到480kW功率的产品线，包括大功率一体式/分体式直流充电桩、壁挂式交流充电桩、智能交流充电桩、智能柔性分配充电堆等</t>
  </si>
  <si>
    <t>北京银行与远洋集团签署战略合作协议</t>
  </si>
  <si>
    <t>万科企业下属子公司参与投资建万住房租赁基金 盘活长租公寓存量资产 进一步扩大长租公寓业务管理规模</t>
  </si>
  <si>
    <t>陕西煤业的B面</t>
  </si>
  <si>
    <t>长安汽车朱华荣：未来三至五年，七成汽车厂或将关停并转</t>
  </si>
  <si>
    <t>豫能控股拟1.72亿元实施两项屋顶分布式光伏项目 总装机规模41.437MWp</t>
  </si>
  <si>
    <t>公司前线|万马股份新增“数字经济”概念</t>
  </si>
  <si>
    <t>华能国际电力股份(00902.HK)2022年市场化交易电量比例为88.40% 同比增长27个</t>
  </si>
  <si>
    <t>中信建投宏观：春运第一周：人口流动偏弱，出行方式分化</t>
  </si>
  <si>
    <t>金融街拟向武汉两湖半岛22.21亿元财务资助进行展期</t>
  </si>
  <si>
    <t>Kaadas凯迪仕荣膺艾媒咨询双项大奖，行业唯一入选品牌</t>
  </si>
  <si>
    <t>中信股份(00267)：五矿证券委派胡洁担任中信特钢持续督导的保荐代表人</t>
  </si>
  <si>
    <t>中信股份(00267)：兴澄特钢拟对参股公司湖北中航提供4000万元担保</t>
  </si>
  <si>
    <t>绍兴黄酒小镇举行宋韵水乡集体婚礼</t>
  </si>
  <si>
    <t>中国绍兴黄酒集团有限公司</t>
  </si>
  <si>
    <t>91330600143003938X</t>
  </si>
  <si>
    <t>人行上海总部：将支持房地产企业合理融资需求</t>
  </si>
  <si>
    <t>5个大盘售楼处挤一起，华润、中海短兵相接，北京海淀某热门区域面对面“抢客”</t>
  </si>
  <si>
    <t>冲刺业务转型  重庆信托积极构建“四轮驱动”模式</t>
  </si>
  <si>
    <t>高评级九江银行 突发二级资本债赎回风波</t>
  </si>
  <si>
    <t>普门科技(688389.SH)：深创投及其一致行动人已减持0.55%的股份、持股降至4.99999%</t>
  </si>
  <si>
    <t>中国电建完成发行20.8亿股 募资133.96亿元</t>
  </si>
  <si>
    <t>【财联社早知道】阿里云中标中国联通大数据平台信创项目，这个信创细分领域市场规模将超5000亿元，这家公司在此领域提供信息系统全生命周期服务</t>
  </si>
  <si>
    <t>大股东质押或遭强平！“支付第一股”拉卡拉市值蒸发200亿，联想也在减持</t>
  </si>
  <si>
    <t>财信证券2023年度投资策略报告会成功举办</t>
  </si>
  <si>
    <t>ETF对券商财管布局意味着什么？基金与券商最新排名出炉，华泰证券领衔当月“最ETF”券商</t>
  </si>
  <si>
    <t>万马股份：截止2023年1月10日，公司股东总户数8.3万户</t>
  </si>
  <si>
    <t>华润系入主！金沙酒业拳头产品风光不再，侯孝海能力挽狂澜吗？</t>
  </si>
  <si>
    <t>北京金融法院“1号案件”宣判，兴业银行赔付5000万元</t>
  </si>
  <si>
    <t>华泰证券(06886)2023年面向专业投资者公开发行公司债券(第二期)发行已于1月16日结束</t>
  </si>
  <si>
    <t>瑞康医药：拟1.49亿元出售湖南润吉51%股权</t>
  </si>
  <si>
    <t>中航机电：公司正在推进并购重组相关事宜</t>
  </si>
  <si>
    <t>兴发集团2022年预计净利润58-60亿元，新材料打开盈利空间</t>
  </si>
  <si>
    <t>大华股份：公司无被英飞拓收购的规划</t>
  </si>
  <si>
    <t>光大证券(06178)：为全资子公司光证金控提供担保</t>
  </si>
  <si>
    <t>新时代信托一员工违规遭禁业1年，公司去年收700万罚单原董事长、总裁遭终身禁业，23亿挂牌全部股权浙商银行被传为接盘方</t>
  </si>
  <si>
    <t>昆明轨交美元债报价下跌3pts，整体市场保持平稳——1月16日城投美元债价格观察</t>
  </si>
  <si>
    <t>BondInsight,DM研究,交易机会,城投观察,成交必看榜,推荐,美元债专区,高收益债重磅</t>
  </si>
  <si>
    <t>保税科技：仓储、智慧物流业务收入提升，2022年归母净利同比预增53.85%-73.7%</t>
  </si>
  <si>
    <t>河北多地农村天然气恢复 中国燃气：春节期间正常供气</t>
  </si>
  <si>
    <t>告别传统后视镜  合力泰掘金电子后视镜万亿级市场</t>
  </si>
  <si>
    <t>三木集团：拟向第一大股东定增募资不超3亿元</t>
  </si>
  <si>
    <t>每经操盘必知（晚间版）丨北向资金净买入158亿，买入茅台10.8亿；龙虎榜抢筹英飞拓2.33亿</t>
  </si>
  <si>
    <t>时隔一年多后沪指首次站上年线 ！1月来北向资金净流入近800亿元，中信证券：或预示一波中期行情将开启</t>
  </si>
  <si>
    <t>证监会：神马股份等3家公司可转债事项均获通过</t>
  </si>
  <si>
    <t>邮储银行：非公开发行股票方案已获批 力争早日完成发行</t>
  </si>
  <si>
    <t>安通控股索赔案诉讼时效将于七月到期 这两类投资者或能挽回损失</t>
  </si>
  <si>
    <t>齐齐哈尔市</t>
  </si>
  <si>
    <t>安通控股股份有限公司</t>
  </si>
  <si>
    <t>2023年01月16日赵老哥现身天威视讯 通达动力 首创证券</t>
  </si>
  <si>
    <t>BOE（京东方）x《三体》 智慧黑科技赋能文化创新</t>
  </si>
  <si>
    <t>国泰君安：23年经济复苏预期将推动保险资产端边际改善</t>
  </si>
  <si>
    <t>大唐新能源(01798)委任刘全成及朱梅为非执行董事</t>
  </si>
  <si>
    <t>惠博普再次成功中标二氧化碳综合利用服务项目</t>
  </si>
  <si>
    <t>中远海控(601919.SH)拟约55亿元增资取得中粮福临门约5.81%股份</t>
  </si>
  <si>
    <t>中国中铁上季度新签订单超万亿 中海油服净利或同比增7倍｜港股1月16日公告精选</t>
  </si>
  <si>
    <t>泸州老窖：1月13日公司高管沈才洪减持公司股份合计3000股</t>
  </si>
  <si>
    <t>国寿财险北分开年扩充人才，哪些职位“榜上有名”？</t>
  </si>
  <si>
    <t>大唐新能源(01798)2022年累计完成发电量2878.7万兆瓦时，同比增加9.96%</t>
  </si>
  <si>
    <t>大唐新能源(01798)发行20亿元可续期公司债券</t>
  </si>
  <si>
    <t>建发股份称不承担红星控股债务，将深度参与美凯龙运营</t>
  </si>
  <si>
    <t>永顺泰：中信建投证券股份有限公司投资者于1月13日调研我司</t>
  </si>
  <si>
    <t>包钢集团：2022年包钢电商平台交易量同比增加9.93%</t>
  </si>
  <si>
    <t>上海银行: 上海银行关于“上银转债”2023年付息公告</t>
  </si>
  <si>
    <t>西藏天路: 西藏天路关于董事会提议不向下修正“天路转债”转股价格的公告</t>
  </si>
  <si>
    <t>海正药业: 浙江海正药业股份有限公司关于本次限制性股票回购注销完成不调整可转换公司债券转股价格的公告</t>
  </si>
  <si>
    <t>越秀地产(00123.HK)：发行20亿元票据</t>
  </si>
  <si>
    <t>长信科技：在oled watch方面，公司已为北美顶级消费电子客户持续提供高世代产品</t>
  </si>
  <si>
    <t>东兴证券：调高上海机场机构评级为“增持”</t>
  </si>
  <si>
    <t>国泰君安证券与彭博建立全球战略合作关系</t>
  </si>
  <si>
    <t>雨雪无阻 中建八局为保项目建设全力以赴</t>
  </si>
  <si>
    <t>上海20个元宇宙应用场景发英雄帖，张江、苏州河、医院、宝钢急等“帅”来</t>
  </si>
  <si>
    <t>上观</t>
  </si>
  <si>
    <t>https://www.shobserver.com</t>
  </si>
  <si>
    <t>徐工杨东升：加快构建现代化产业体系！迈向世界级先进制造产业集群[组图]</t>
  </si>
  <si>
    <t>中联重科孙昌军：加快推进装备制造业数字化转型 助推高质量发展[图]</t>
  </si>
  <si>
    <t>山河智能2022年度经营工作会议隆重召开[组图]</t>
  </si>
  <si>
    <t>徐工LW180FV小型装载机助力土耳其某知名企业环保建设[图]</t>
  </si>
  <si>
    <t>谭旭光给山东重工集团全体党员领导干部讲专题党课[组图]</t>
  </si>
  <si>
    <t>山东重工集团有限公司</t>
  </si>
  <si>
    <t>91370000690641760Y</t>
  </si>
  <si>
    <t>徐工QY130K8C如何拿下城市高空吊装？[组图]</t>
  </si>
  <si>
    <t>2023年中联重科智能技术公司土方产品关键供应商保供会召开[组图]</t>
  </si>
  <si>
    <t>建发地产原董事长庄跃凯、建发城服原董事长施震被依法逮捕</t>
  </si>
  <si>
    <t>多因素助沪指放量站上年线 中信证券：历史数据显示春节后A股上涨概率大</t>
  </si>
  <si>
    <t>中联重科起重机助力碳鑫乙醇项目二甲醚反应器顺利吊装[图]</t>
  </si>
  <si>
    <t>监管持续压实中介机构责任 中信证券、中信建投4名保代开年被罚</t>
  </si>
  <si>
    <t>雪榕生物(300511.SZ)：银万华奕1号拟减持不超2.98%的股份</t>
  </si>
  <si>
    <t>节前稳市 人行加量续作MLF</t>
  </si>
  <si>
    <t>中远海控掏55亿认购福临门 获社保基金、中国人寿资管等增资，投后估值达946.64亿元</t>
  </si>
  <si>
    <t>经营业绩创历史新高,资本运作实现重大突破 鲁泰控股集团向一流企业勇毅前行</t>
  </si>
  <si>
    <t>山东鲁泰控股集团有限公司</t>
  </si>
  <si>
    <t>91370000740957756C</t>
  </si>
  <si>
    <t>中国平安，虚拟银行的路走通了吗</t>
  </si>
  <si>
    <t>招商积余公司创新商业模式—— 差异化服务延伸物业职能</t>
  </si>
  <si>
    <t>金华康恩贝原料药物数字化车间入选2022年浙江省第二批智能工厂（数字化车间）</t>
  </si>
  <si>
    <t>飞乐音响副总经理许春一行赴汽车电子开展春节前“回头看”安全检查</t>
  </si>
  <si>
    <t>正式投运！柳钢再添两套环保“新利器”</t>
  </si>
  <si>
    <t>调研汇总：易方达、中欧（袁维德）、富国基金等65家明星机构调研新雷能</t>
  </si>
  <si>
    <t>盐湖股份：公司三季度销售因疫情受到一定影响，四季度销售符合预期，未售出产品在存货中</t>
  </si>
  <si>
    <t>江淮汽车：公司乘用车产品思晧曜部分车型配备有CN95级固体碱杀菌消毒空气滤芯</t>
  </si>
  <si>
    <t>长信科技：比克动力正在加快推进46系列研发工作进度</t>
  </si>
  <si>
    <t>国泰君安：预期峰回路转，积极布局复苏进程中的“跨年行情”</t>
  </si>
  <si>
    <t>浙商证券：预计23年“高端酒贯穿，区域酒-次高端酒”有望轮动上涨</t>
  </si>
  <si>
    <t>光大证券：房地产供需回暖可期，关注三条主线</t>
  </si>
  <si>
    <t>上海证券：影视板块优质内容频出，预计将经历“需求复苏”及“价值重估”两个阶段</t>
  </si>
  <si>
    <t>中信建投：预计2023全年新能源车销量950万辆</t>
  </si>
  <si>
    <t>港股1月17日早报：中远海控拟55亿入股中粮福临门 和誉新药获批II期临床研究</t>
  </si>
  <si>
    <t>最新龙虎榜：机构买入英飞拓超1亿元，知名游资买入凯莱英</t>
  </si>
  <si>
    <t>中信证券受累市场波动营收四季连降  自营业务公允价值同比减110亿IPO承销达1503亿</t>
  </si>
  <si>
    <t>昆明市国资委：重点研究和制定市属国企债务风险化解和改革发展的整体方案、一债专案</t>
  </si>
  <si>
    <t>【中原有色】锡业股份公司点评报告：锡价有所回暖，下游需求有望逐步修复</t>
  </si>
  <si>
    <t>隧道股份：1月16日获融资买入556.39万元，占当日流入资金比例13.73%</t>
  </si>
  <si>
    <t>上海隧道工程股份有限公司</t>
  </si>
  <si>
    <t>91310000132222385M</t>
  </si>
  <si>
    <t>三友化工：1月16日获融资买入530.15万元，占当日流入资金比例14.72%</t>
  </si>
  <si>
    <t>华泰证券280亿元配股引监管关注，巨额融资必要性合理性存疑</t>
  </si>
  <si>
    <t>万科企业(02202.HK)遭摩根大通减持165.84万股</t>
  </si>
  <si>
    <t>国药控股(01099.HK)遭FMR LLC减持29.84万股</t>
  </si>
  <si>
    <t>江苏宁沪高速公路(00177.HK)获Mitsubishi UFJ Financial Group增持81.6万股</t>
  </si>
  <si>
    <t>远洋集团与北京银行签署战略合作协议，获100亿元授信额度</t>
  </si>
  <si>
    <t>中信证券：国网投资再创新高，布局板块春季行情</t>
  </si>
  <si>
    <t>中信证券：融资新规红利仍将延续，关注再融资市场2023年投资机遇</t>
  </si>
  <si>
    <t>中信证券：不宜高估超额储蓄对居民消费和地产销售的提振效果</t>
  </si>
  <si>
    <t>中信证券：积极政策信号下，关注地产产业链机会</t>
  </si>
  <si>
    <t>天风证券：水泥企业盈利改善值得期待，春季有望再次出现躁动行情</t>
  </si>
  <si>
    <t>广发证券：春节期间银行股投资价值依然可观</t>
  </si>
  <si>
    <t>云城置业：重大资产出售标的公司已全部完成股权交割工作</t>
  </si>
  <si>
    <t>云城置业：与华融云南分公司达成执行和解协议</t>
  </si>
  <si>
    <t>工商银行上海分行与16家房企签订战略协议 提供2400亿元意向融资</t>
  </si>
  <si>
    <t>中国工商银行股份有限公司上海市分行</t>
  </si>
  <si>
    <t>91310000132206043P</t>
  </si>
  <si>
    <t>中国电建：定增募资133.96亿元，广发证券、西藏天路等获配</t>
  </si>
  <si>
    <t>1月16日中债隐含评级变动：绍兴文旅债项评级上调至AA</t>
  </si>
  <si>
    <t>北汽蓝谷：公司始终与广大投资者利益一致，并致力于通过提升业绩表现回报广大投资人</t>
  </si>
  <si>
    <t>全球快资讯丨中金公司2022年度十大预测，其实只错...</t>
  </si>
  <si>
    <t>华泰证券：中国复苏进程或为港股核心预期差 关注流动性敏感、风险偏好利好与景气回升行业</t>
  </si>
  <si>
    <t>223.49亿元市值限售股今日解禁，兰州银行解禁市值84.64亿元居首</t>
  </si>
  <si>
    <t>深康佳A：本公司负责多媒体业务的全资子公司深圳康佳电子科技有限公司与其他厂商一起与华为签署了OpenHarmony（开源鸿蒙）生态使能合作协议</t>
  </si>
  <si>
    <t>浦发银行济宁分行 金融服务 满足新市民生活需求</t>
  </si>
  <si>
    <t>内蒙华电：1月16日融券卖出金额71.45万元，占当日流出金额的0.51%</t>
  </si>
  <si>
    <t>凤凰股份：1月16日获融资买入930.36万元，占当日流入资金比例38.38%</t>
  </si>
  <si>
    <t>江苏凤凰置业投资股份有限公司</t>
  </si>
  <si>
    <t>91320000104363033C</t>
  </si>
  <si>
    <t>中泰证券：债市修复行情未完 交易机会需耐心等待</t>
  </si>
  <si>
    <t>东吴证券：哔哩哔哩2022Q4前瞻——短期业绩仍具不确定性 但看好公司基本面持</t>
  </si>
  <si>
    <t>新城控股携手厦门轨道集团，厦门首座吾悦广场成功落地</t>
  </si>
  <si>
    <t>中信建投：证券板块迎来确定性行情</t>
  </si>
  <si>
    <t>中信证券：预计2023-2024年有望释放特高压投资约1500亿-1600亿元</t>
  </si>
  <si>
    <t>中金公司：需求短期下滑不影响清洁电器长期成长空间</t>
  </si>
  <si>
    <t>中国神华：2022年度煤炭销售量4.18亿吨</t>
  </si>
  <si>
    <t>郑煤集团：持有郑州煤电约1.9亿股股权被冻结，民生银行要求偿还7.8亿元贷款</t>
  </si>
  <si>
    <t>财联社1月17日电，国内商品期市开盘涨跌互现，20号胶、橡胶、低硫燃料油涨超1%；沥青跌超2%，铁矿、焦煤、PVC跌超1%。</t>
  </si>
  <si>
    <t>中国石油：海外油气量效齐增 竞争能力持续提升</t>
  </si>
  <si>
    <t>阳光水面光伏与广州打捞局签订战略合作协议</t>
  </si>
  <si>
    <t>广州打捞局</t>
  </si>
  <si>
    <t>91440101190456526X</t>
  </si>
  <si>
    <t>中资美元债早报(1.17) | 上海金茂投资管理定价</t>
  </si>
  <si>
    <t>豫能控股：拟与河南投资集团等合资成立汇融智慧生活公司</t>
  </si>
  <si>
    <t>上海电力连续5日遭北上资金净卖出，累计卖出1.13亿元</t>
  </si>
  <si>
    <t>太极股份连续5日遭北上资金净卖出，累计卖出1.19亿元</t>
  </si>
  <si>
    <t>中航产融连续5日遭北上资金净卖出，累计卖出4499.54万元</t>
  </si>
  <si>
    <t>招商公路连续5日遭北上资金净卖出，累计卖出768.77万元</t>
  </si>
  <si>
    <t>电科院连续5日遭北上资金净卖出，累计卖出11.38万元</t>
  </si>
  <si>
    <t>招商银行连续5日获得北上资金净买入，累计买入7.36亿元</t>
  </si>
  <si>
    <t>陕西煤业(601225)点评：煤炭业务经营平稳 产能注入有望带来业绩增长</t>
  </si>
  <si>
    <t>兰花科创(600123)：Q4环比回落 23年量增可期</t>
  </si>
  <si>
    <t>广州2023年经营性用地供地蓝皮书出炉 住宅地块供应77宗</t>
  </si>
  <si>
    <t>嘉兴桐乡市1.44亿元挂牌1宗商住地 回购住宅建面近1.58万㎡</t>
  </si>
  <si>
    <t>银河证券：看好低估值主设备商及工业物联网相关厂商估值提振</t>
  </si>
  <si>
    <t>银河证券：玻璃纤维行业处于需求上行，景气度向上阶段</t>
  </si>
  <si>
    <t>淮安清江浦融合投资辟谣：未委托中债资信进行评级，某媒体刊发不实传闻</t>
  </si>
  <si>
    <t>苏州城投集团成功获批苏州市本级国资系统首单类REITs项目</t>
  </si>
  <si>
    <t>REITs,城投观察,快讯</t>
  </si>
  <si>
    <t>恒丰银行宁波分行与甘肃建投集团签署战略合作协议，提供总额不高于30亿元的综合授信</t>
  </si>
  <si>
    <t>贵州省国资委24户控股企业2022年利润总额1118.7亿元，同比增长18.2%</t>
  </si>
  <si>
    <t>成都市召开金融机构座谈会，农发行四川省分行、华西证券等20家金融机构参加</t>
  </si>
  <si>
    <t>云南省政府工作报告（全文）：防范地方国企事业单位“平台化”，稳妥推进县级政府隐性债务化解；实施新一轮国企改革发展行动</t>
  </si>
  <si>
    <t>人行南京分行营管部：有效提升中小微企业融资可得性和便利度</t>
  </si>
  <si>
    <t>江西省建材集团公开省生态环境保护督察整改落实情况，对8名人员进行严肃问责</t>
  </si>
  <si>
    <t>中海油田服务跌超8%，领跌港股石油股</t>
  </si>
  <si>
    <t>楚天龙盘初跌超8%，康佳集团拟减持不超6%</t>
  </si>
  <si>
    <t>开门红｜徐工矿山百吨超能王订单破“5亿”！</t>
  </si>
  <si>
    <t>一周资讯丨中联重科上榜2022“湖南十大科技新闻” 数字化转型成果获评湖南省典型应用场景</t>
  </si>
  <si>
    <t>中联重科ZCC3500V-2盾构之王升级归来！</t>
  </si>
  <si>
    <t>昆钢1#高炉中修提前开炉复产</t>
  </si>
  <si>
    <t>昆明钢铁控股有限公司</t>
  </si>
  <si>
    <t>宝龙地产与中国工商银行签署全面战略合作协议 获100亿授信</t>
  </si>
  <si>
    <t>宝龙地产控股有限公司</t>
  </si>
  <si>
    <t>张家界市人大常委会原副主任朱用文被“双开”</t>
  </si>
  <si>
    <t>国泰君安期货黑色观点1月17日</t>
  </si>
  <si>
    <t>包钢稀土钢炼铁厂7号高炉成功点火送风</t>
  </si>
  <si>
    <t>河北唐山港2022年货物吞吐量超过7.68亿吨</t>
  </si>
  <si>
    <t>吉安城投：探索建立工程建设领域“黑名单”管理制度</t>
  </si>
  <si>
    <t>吉安城投控股集团有限公司</t>
  </si>
  <si>
    <t>91360802MA35HXAE8E</t>
  </si>
  <si>
    <t>国泰君安：光伏产业链价格底部或临近 2023年地面电站装机有望大幅启动</t>
  </si>
  <si>
    <t>港股异动 | 中海油田服务(02883)一度跌11% 22年净利预增至多7倍 不及机构预期</t>
  </si>
  <si>
    <t>百色市统计局原党组书记、局长李更生被双开，曾在工程承揽等方面为他人谋利，数额巨大</t>
  </si>
  <si>
    <t>百色市</t>
  </si>
  <si>
    <t>湖南高新创投集团与湖南先进技术研究院签订战略合作协议</t>
  </si>
  <si>
    <t>湖南高新创业投资集团有限公司</t>
  </si>
  <si>
    <t>港股有色金属板块盘初下跌，五矿资源、紫金矿业跌近5%</t>
  </si>
  <si>
    <t>保险股震荡走低 中国人寿跌超4%</t>
  </si>
  <si>
    <t>军工板块异动拉升，恒久科技3连板，新雷能、湘电股份、景嘉微、航宇科技...</t>
  </si>
  <si>
    <t>智能制造板块早盘活跃，华茂股份拉升封板，拓邦股份、瀚川智能、达意隆、凯...</t>
  </si>
  <si>
    <t>播州国投一违约非标明确展期方案，遵义城投平台接连“亮明牌”引担忧</t>
  </si>
  <si>
    <t>遵义市播州区国有资产投资经营(集团)有限责任公司</t>
  </si>
  <si>
    <t>91520321722129746U</t>
  </si>
  <si>
    <t>民生固收：多视角再看主体 | 安徽——城投主体研究与分析系列</t>
  </si>
  <si>
    <t>谭谈债市</t>
  </si>
  <si>
    <t>中建安装“筑”力南京江北新区公共卫生服务中心建设</t>
  </si>
  <si>
    <t>中八集团有限公司</t>
  </si>
  <si>
    <t>9144030034976875XH</t>
  </si>
  <si>
    <t>春节不打烊 中邮消费金融持续提供高质量金融服务</t>
  </si>
  <si>
    <t>中邮消费金融有限公司</t>
  </si>
  <si>
    <t>91440115MA59ATXN6C</t>
  </si>
  <si>
    <t>湖北枣阳发行10亿元债券，完善招商引资基础设施</t>
  </si>
  <si>
    <t>枣阳市城市建设投资经营有限公司</t>
  </si>
  <si>
    <t>91420683784463707H</t>
  </si>
  <si>
    <t>国元证券：截至1月10日，公司股东人数124,538户</t>
  </si>
  <si>
    <t>华能水电：公司固定资产折旧是按年限平均法</t>
  </si>
  <si>
    <t>中航国际租赁更名为中航国际融资租赁</t>
  </si>
  <si>
    <t>中航国际融资租赁有限公司</t>
  </si>
  <si>
    <t>91310000132229886P</t>
  </si>
  <si>
    <t>湖北宜化获评 宜昌十佳和谐企业</t>
  </si>
  <si>
    <t>陕煤集团：始终以奋进者的姿态引领作风建设</t>
  </si>
  <si>
    <t>人行郑州中支：全力做好“保交楼”金融服务，推进优质房企纾困融资</t>
  </si>
  <si>
    <t>西部材料：1月16日获融资买入590.26万元，占当日流入资金比例13.68%</t>
  </si>
  <si>
    <t>内蒙华电：内蒙华电目前未参与绿电竞价上网</t>
  </si>
  <si>
    <t>利尔化学：1月16日获融资买入1220.01万元，占当日流入资金比例10.02%</t>
  </si>
  <si>
    <t>中国能建广东院拿下300MW海上风电项目</t>
  </si>
  <si>
    <t>华能水电：公司资本化的研发投入放在资产负债表在建工程科目</t>
  </si>
  <si>
    <t>京东方Ａ：1月16日获融资买入3.07亿元，占当日流入资金比例21.98%</t>
  </si>
  <si>
    <t>长电科技：主要的生产设备通过外采</t>
  </si>
  <si>
    <t>华侨城Ａ：1月16日融券卖出金额69.77万元，占当日流出金额的0.3%</t>
  </si>
  <si>
    <t>陕天然气：1月16日获融资买入172.13万元，占当日流入资金比例10.84%</t>
  </si>
  <si>
    <t>飞亚达：公司近期推出了飞亚达祈福系列兔年生肖限量款产品</t>
  </si>
  <si>
    <t>赵一德当选陕西省人大常委会主任，赵刚当选陕西省省长</t>
  </si>
  <si>
    <t>怡亚通：1月16日融券卖出金额126.92万元，占当日流出金额的0.8%</t>
  </si>
  <si>
    <t>双环科技：公司目前暂未在期货市场开展套保业务</t>
  </si>
  <si>
    <t>农行安徽省分行机构业务部原总经理吴叶宏被查</t>
  </si>
  <si>
    <t>港股异动 | 中国同辐(1763.HK)再度高开超4% 预计2022年归母净利润增长13%-1</t>
  </si>
  <si>
    <t>中国同辐股份有限公司</t>
  </si>
  <si>
    <t>91110000100001019X</t>
  </si>
  <si>
    <t>金隅集团布局ESG生态 激活绿色低碳发展新动能</t>
  </si>
  <si>
    <t>葛洲坝水泥：“数智化”，引领绿色低碳发展！</t>
  </si>
  <si>
    <t>贵州省国资委印发《贵州省国资委监管企业国有资产评估管理暂行办法》</t>
  </si>
  <si>
    <t>盐湖提锂板块直线拉升，盐湖股份涨近5%</t>
  </si>
  <si>
    <t>李永君当选内蒙古自治区检察院检察长</t>
  </si>
  <si>
    <t>合景控股：拟发行金额不超7亿元中债增担保中票，申购区间为3.5%-4.8%</t>
  </si>
  <si>
    <t>广州合景控股集团有限公司</t>
  </si>
  <si>
    <t>9144010123122823XC</t>
  </si>
  <si>
    <t>高鑫当选辽宁省检察院检察长</t>
  </si>
  <si>
    <t>https://weixin.sogou.com/weixinwap?fr=sgsearch&amp;type=1&amp;query=zgrmjcy01</t>
  </si>
  <si>
    <t>冯键当选广东省检察院检察长</t>
  </si>
  <si>
    <t>石家庄市委书记张超超与中建集团董事长郑学选一行进行工作会谈</t>
  </si>
  <si>
    <t>中国建筑集团有限公司</t>
  </si>
  <si>
    <t>91110000100001035K</t>
  </si>
  <si>
    <t>窦朝晖当选宁夏回族自治区检察院检察长</t>
  </si>
  <si>
    <t>昆明土地开发：“22昆明土地MTN001”拟于1月27日付息</t>
  </si>
  <si>
    <t>山东东营市召开房地产市场发展座谈会，帮助企业解决融资难问题</t>
  </si>
  <si>
    <t>A股中国人寿跌超5%</t>
  </si>
  <si>
    <t>公路铁路运输板块拉升走强，山西路桥直线封板</t>
  </si>
  <si>
    <t>盐城市政府工作报告：政府性债务规模和债务率持续下降，债务风险等级保持在浅黄区间</t>
  </si>
  <si>
    <t>株洲渌湘投资高层集体变动：何湘桂任公司董事长董事、法人，许颖被免</t>
  </si>
  <si>
    <t>株洲渌湘投资发展集团有限公司</t>
  </si>
  <si>
    <t>91430221748389685C</t>
  </si>
  <si>
    <t>海通国际保荐美丽田园登陆港股 开盘大涨近70%</t>
  </si>
  <si>
    <t>普天科技：远东通信获2.4亿元智慧教育大单</t>
  </si>
  <si>
    <t>深圳市委经济工作会议：推进粤港澳大湾区建设，加快20大先进制造业园区规划建设</t>
  </si>
  <si>
    <t>安徽省2022年一般公共预算收入同口径增长9.9%，全面改革2023年预算编制方式</t>
  </si>
  <si>
    <t>安徽淮北市：不断深化政府性融资担保机构与银行业金融机构对接合作，扩大对合作担保机构授信规模</t>
  </si>
  <si>
    <t>安信固收：城投债务透视（19）——柳州篇</t>
  </si>
  <si>
    <t>快来领！华泰期货专属红包封面第二波</t>
  </si>
  <si>
    <t>华泰期货有限公司</t>
  </si>
  <si>
    <t>91440000100022258H</t>
  </si>
  <si>
    <t>公路运输股异动 山西路桥快速拉升涨停</t>
  </si>
  <si>
    <t>华西证券：预计2023年摩托车行业增速30%-40% 自主品牌有望成最大受益者</t>
  </si>
  <si>
    <t>内蒙古、西藏、宁夏选出新一届自治区人大常委会主任、自治区主席</t>
  </si>
  <si>
    <t>浦发银行主承销2023年度“第二支箭”项下市场首单民营房企债券</t>
  </si>
  <si>
    <t>广州地铁刘智成：佛穗莞和南中珠城际今年开工建设</t>
  </si>
  <si>
    <t>中国石化在四川盆地钻获高产油气井</t>
  </si>
  <si>
    <t>江苏南通二建：公司被移出失信被执行人名单，已成立专门法律团队积极应对处理司法诉讼案件</t>
  </si>
  <si>
    <t>邮储银行益阳分行成功落地首单自贸区离岸债券投资业务</t>
  </si>
  <si>
    <t>国盛固收：处置城农商行风险的经验——区域银行信用观察之辽宁篇</t>
  </si>
  <si>
    <t>业谈债市</t>
  </si>
  <si>
    <t>吉电股份：公司董事会已按要求聘任证券事务代表</t>
  </si>
  <si>
    <t>晨鸣纸业：公司所进口的木片一直享受零税率关税政策</t>
  </si>
  <si>
    <t>华西证券：公司已在《2021年年度报告》中披露高管人员薪酬</t>
  </si>
  <si>
    <t>北控水务水厂上榜！看徐州市龙亭污水厂的精细运营管理之路</t>
  </si>
  <si>
    <t>湖南省农信联社党委书记张世平：推动发行专项债补充农商行资本，与地方政府协同化解金融风险</t>
  </si>
  <si>
    <t>保变电气桑森创新工作室：小改善提升产品检测稳定和安全</t>
  </si>
  <si>
    <t>海湾集团30个班组获青岛市质量信得过班组称号</t>
  </si>
  <si>
    <t>青岛海湾集团有限公司</t>
  </si>
  <si>
    <t>中国人寿集团成员单位广发银行召开2023年工作会议</t>
  </si>
  <si>
    <t>中银国际：滴滴恢复新用户注册 互联网行业投资焦点重回内生成长性和科技发展</t>
  </si>
  <si>
    <t>港股异动 | 五矿资源(01208)跌超5%领跌有色板块 加息预期放缓带动价格走高 需求疲弱库存累积明显</t>
  </si>
  <si>
    <t>湖北省金融局：遏制非法集资新发案件高发多发态势，常态化推进防范化解金融风险工作</t>
  </si>
  <si>
    <t>中国联通软研院数据中台计算能力大数据平台信创购置：阿里云独揽</t>
  </si>
  <si>
    <t>华润三九：公司未收购浙江英特集团股份有限公司</t>
  </si>
  <si>
    <t>成都市印发《助力中小微企业稳增长调结构强能力若干措施》</t>
  </si>
  <si>
    <t>云南中烟工业公司原总经理张水长、原副总经理顾波接受审查调查</t>
  </si>
  <si>
    <t>湖南常德市新建商品房全面实施“交房即交证”</t>
  </si>
  <si>
    <t>港股异动丨中海油田服务盘中跌10% Q4净利润环比下降 全年业绩不及预期</t>
  </si>
  <si>
    <t>47家房企仅2家销售增长，越秀地产与仁恒置地2022年实现正增长</t>
  </si>
  <si>
    <t>地产追踪,城投观察,推荐</t>
  </si>
  <si>
    <t>沱牌舍得核心创始人李家民四十年匠心酿造大宗师</t>
  </si>
  <si>
    <t>安徽省国资委公布2021年度省属企业负责人经营业绩考核A级企业名单</t>
  </si>
  <si>
    <t>广州南沙在全市率先开展抢先机稳经济促发展工作，首推“稳经济18条”</t>
  </si>
  <si>
    <t>广东恩平市：2023年第一季度签约25个项目，意向总投资73.8亿元</t>
  </si>
  <si>
    <t>徐工集团、徐工机械党委书记、董事长杨东升：加快构建现代化产业体系！迈向世界级先进制造产业集群</t>
  </si>
  <si>
    <t>河南省两院工作报告：省建设集团等194家亿元以上规模企业重整成功，2262家企业通过破产清算退出市场</t>
  </si>
  <si>
    <t>中兴通讯郭树波：快步实现服务器及存储产品国内前三、全球前五的经营愿景</t>
  </si>
  <si>
    <t>太原龙城发展投资10亿元私募债状态更新为“通过”</t>
  </si>
  <si>
    <t>太原市龙城发展投资集团有限公司</t>
  </si>
  <si>
    <t>91140100680238214K</t>
  </si>
  <si>
    <t>武汉联投置业8.91亿ABS债券项目获深交所反馈</t>
  </si>
  <si>
    <t>武汉联投置业有限公司</t>
  </si>
  <si>
    <t>91420100688815610M</t>
  </si>
  <si>
    <t>河钢股份：副总经理李茂广辞职</t>
  </si>
  <si>
    <t>美银证券：维持中联重科(01157)“中性”评级 目标价上调至4.5港元</t>
  </si>
  <si>
    <t>直击调研 | 华润三九(000999.SZ)：未来国药中配方颗粒为核心发展业务 预计24年感冒灵产能提升项目投产</t>
  </si>
  <si>
    <t>华泰证券：供需回暖或带动游戏业逐步复苏 关注板块估值修复</t>
  </si>
  <si>
    <t>港股异动 | 新华保险(01336)跌超4%领跌内险股 机构指2023年负债端难言拐点已至 上市保险公司具备较大修复空间</t>
  </si>
  <si>
    <t>D650篇、康恩贝盘口语言的异动</t>
  </si>
  <si>
    <t>工行上海分行与旭辉等16家房企全面合作，授信2400亿元</t>
  </si>
  <si>
    <t>深振业15亿元小公募项目状态更新为“通过”</t>
  </si>
  <si>
    <t>中交地产2022年累计交付23个项目 迎来近2万户新业主</t>
  </si>
  <si>
    <t>中国中铁：前12月新签合同金额3.03万亿，同比增11%</t>
  </si>
  <si>
    <t>中国化学：前12月新签合同额2969.23亿，同比增10%</t>
  </si>
  <si>
    <t>中信证券俩资深保代收上交所监管函</t>
  </si>
  <si>
    <t>华菱钢铁：湖南被赋予了打造国家重要先进制造业高地的光荣使命</t>
  </si>
  <si>
    <t>华为、阳光拟中标广州发展100MW等三个光伏项目逆变器采购</t>
  </si>
  <si>
    <t>华菱钢铁：公司充分理解投资者关于加大现金分红比例的希望</t>
  </si>
  <si>
    <t>航天发展：航天科工集团对于航天发展的定位未发生变化</t>
  </si>
  <si>
    <t>华润三九：目前项目在正常推进中</t>
  </si>
  <si>
    <t>巨化股份：阅。此问题不属本公司答复范围</t>
  </si>
  <si>
    <t>钱江水利：公司主业发展战略规划紧跟国家产业政策和发展方向</t>
  </si>
  <si>
    <t>钱江水利开发股份有限公司</t>
  </si>
  <si>
    <t>9133000071255815X4</t>
  </si>
  <si>
    <t>中信证券损害投资者权益实录：产品净值回撤28%</t>
  </si>
  <si>
    <t>2023年首家，广发证券“违约进展”公告</t>
  </si>
  <si>
    <t>厦门国际银行北京分行联合闽都陈嘉庚公益基金会开展公益捐赠</t>
  </si>
  <si>
    <t>国泰君安：坚定不移服务资本市场高水平开放</t>
  </si>
  <si>
    <t>视角丨安斯泰来大中华区总经理滨口洋：中国医药市场独特且活跃，是见证者也是积极的行动者</t>
  </si>
  <si>
    <t>南方水泥2023年工作会议在浙江长兴召开，部署三项重点工作</t>
  </si>
  <si>
    <t>港股异动 | 京东方精电(00710)盈喜后倒跌逾5% 公司下半年纯利同比增速环比明显放缓</t>
  </si>
  <si>
    <t>江淮汽车：燃油纯电混动齐发力，江淮1卡赋能现代物流提质增效</t>
  </si>
  <si>
    <t>捷顺科技：公司提供包括智慧停车场管理系统、智慧人行通道管理系统、城市级智慧停车管理平台、无人值守云托管、“停车+充电”一体化运营解决方案等产品服务</t>
  </si>
  <si>
    <t>华西证券：岁末年初 为何当前外资集体看好A股？</t>
  </si>
  <si>
    <t>英大证券研究所所长郑后成：2023年GDP增速目标区间有四种可能</t>
  </si>
  <si>
    <t>建发股份有意“入主” 美凯龙连续两日涨停</t>
  </si>
  <si>
    <t>兴业银行青岛分行全力助推乡村振兴</t>
  </si>
  <si>
    <t>新春前夕人保寿险送防疫物资进社区</t>
  </si>
  <si>
    <t>长虹华意(000404.SZ)：总会计师余万春增持1.06万股</t>
  </si>
  <si>
    <t>电气风电陆上卓刻平台批量投运</t>
  </si>
  <si>
    <t>共推信息服务科技创新！中国联合网络通信有限公司烟台市分公司总经理宋永波一行到访汉鑫科技</t>
  </si>
  <si>
    <t>中国联合网络通信有限公司</t>
  </si>
  <si>
    <t>91110000710939135P</t>
  </si>
  <si>
    <t>长江电力获79家机构调研：2022年12月30日,白鹤滩水电站电力外送通道工程全部工投产（附调研问答）</t>
  </si>
  <si>
    <t>东莞旧改新政正式出台，有效期至2028年1月9日</t>
  </si>
  <si>
    <t>成都市印发《关于进一步促进软件产业高质量发展的若干政策措施的通知》，最高1000万元支持</t>
  </si>
  <si>
    <t>南京市2月12日起实施新版人才安居办法，B类人才购房最高可补贴200万元</t>
  </si>
  <si>
    <t>云南省昭通市：2022年市属国有企业资产总额达1776.1亿元，同比增长11.7%</t>
  </si>
  <si>
    <t>昭通市</t>
  </si>
  <si>
    <t>融信集团拟对“20融信01”增加45天宽限期 1月18日召开持有人会议审议</t>
  </si>
  <si>
    <t>刘宁当选广西壮族自治区人大常委会主任，蓝天立当选自治区主席</t>
  </si>
  <si>
    <t>辽宁银保监局连开18张罚单，涉对公经营贷款违规流入楼市等问题</t>
  </si>
  <si>
    <t>中证鹏元：西安市经济财政概况与城投债发行现状</t>
  </si>
  <si>
    <t>水发集团：“23水发集团SCP001”实际发行金额10亿元，发行利率6.6%</t>
  </si>
  <si>
    <t>南阳市金融局：加大不良贷款清收力度，持续做好“保交楼”金融支持，加快推动高风险金融机构风险化解</t>
  </si>
  <si>
    <t>中海地产：撒网捞鱼 | 曙光⑧</t>
  </si>
  <si>
    <t>山东能源集团：“22鲁能源MTN001”拟于1月28日付息</t>
  </si>
  <si>
    <t>江苏省8家港口企业获6家金融机构授信152亿元</t>
  </si>
  <si>
    <t>连云港东方农村商业银行股份有限公司</t>
  </si>
  <si>
    <t>上实发展涉嫌信息披露违法违规被证监会立案调查</t>
  </si>
  <si>
    <t>三峡能源与液空中国签约 双方将在氢能等领域开展合作</t>
  </si>
  <si>
    <t>重庆市政协原主席王炯转岗担任重庆市人大常委会主任</t>
  </si>
  <si>
    <t>武汉城投：“14汉城投MTN001”拟于2月13日支付利息9600万元</t>
  </si>
  <si>
    <t>武汉市城市建设投资开发集团有限公司</t>
  </si>
  <si>
    <t>葛慧君当选山东省政协主席</t>
  </si>
  <si>
    <t>芜湖市委书记单向前、黄山市市长孙勇当选安徽省副省长</t>
  </si>
  <si>
    <t>十堰聚鑫国资投资运营：“23十堰聚鑫SCP001”实发金额5亿元，利率6.5%</t>
  </si>
  <si>
    <t>十堰聚鑫国有资本投资运营集团有限公司</t>
  </si>
  <si>
    <t>毛万春当选湖南省政协主席</t>
  </si>
  <si>
    <t>海南金城国资：2023年推进推行11个安居房项目，建设安居房6500套</t>
  </si>
  <si>
    <t>廊坊市政府工作报告：2023年GDP预期目标增长6.5%左右，深入开展金融、房地产等领域风险隐患排查整治</t>
  </si>
  <si>
    <t>廊坊市</t>
  </si>
  <si>
    <t>光大证券：社消增速高于市场预期，关注2023年春节期间消费</t>
  </si>
  <si>
    <t>上海科创投集团：拟将“21科创K1”票面利率下调48BP至3.20%</t>
  </si>
  <si>
    <t>南阳投资集团回应“邀请浏阳公司沟通烟花晚会”：属实，全力推进</t>
  </si>
  <si>
    <t>电科院实控人父子“内讧” 儿子董事长职位被免：我与父亲在经营理念上存在分歧</t>
  </si>
  <si>
    <t>民爆概念板块快速走强，保利联合涨停</t>
  </si>
  <si>
    <t>杭州今年首批集中供应13宗涉宅用地，起始价166.7亿元</t>
  </si>
  <si>
    <t>土地拍卖,地产追踪,快讯,推荐</t>
  </si>
  <si>
    <t>华远地产：子公司新润致远房地产向民生银行北京分行申请25亿元开发贷</t>
  </si>
  <si>
    <t>民爆概念股异动 保利联合直线拉升涨停</t>
  </si>
  <si>
    <t>泰州市政府工作报告：目前财政收支平衡难度加大，经济金融领域累积问题逐步显现，部分领域腐败问题依然多发</t>
  </si>
  <si>
    <t>钢研高纳(300034.SZ)：控股股东协议转让4%股份予国新投资完成过户</t>
  </si>
  <si>
    <t>国新投资有限公司</t>
  </si>
  <si>
    <t>91110106MA002JNW8H</t>
  </si>
  <si>
    <t>开源证券：再次递交冲刺深交所IPO上市申请材料</t>
  </si>
  <si>
    <t>黄金股震荡走低，园城黄金逼近跌停，金一文化、曼卡龙、中国黄金、老凤祥...</t>
  </si>
  <si>
    <t>潍坊市委原书记江敦涛出任重庆市副市长</t>
  </si>
  <si>
    <t>山东东营区召开政银企座谈会，12家企业与金融机构进行融资签约</t>
  </si>
  <si>
    <t>东营区</t>
  </si>
  <si>
    <t>钦州市印发《加强公租房和保障性租赁住房工作完善住房保障体系实施方案》</t>
  </si>
  <si>
    <t>钦州市</t>
  </si>
  <si>
    <t>中信建投：本公司不存在应披露而未披露的重大信息。有关本公司的重大信息请以本公司的公告为准</t>
  </si>
  <si>
    <t>绿城10.73亿元摘得西安国际港务区一商住地 要求采用装配式技术建设</t>
  </si>
  <si>
    <t>南平高速：公司审计机构变更为中喜会计师事务所</t>
  </si>
  <si>
    <t>福建省南平市高速公路有限责任公司</t>
  </si>
  <si>
    <t>甘肃建投2022年完成企业订单1496.57亿元，同比增长6.19%</t>
  </si>
  <si>
    <t>徐工道路机械【一周动态】开门红！</t>
  </si>
  <si>
    <t>内蒙古乌兰浩特市：公积金住房贷款实行只认房不认贷</t>
  </si>
  <si>
    <t>乌兰浩特市</t>
  </si>
  <si>
    <t>扬州城控集团发布2023年境外债券国际法律顾问遴选中标结果公示</t>
  </si>
  <si>
    <t>扬州市城建国有资产控股(集团)有限责任公司</t>
  </si>
  <si>
    <t>中国银河证券：春节档影片正式开启预售 中国电影业有望持续回暖</t>
  </si>
  <si>
    <t>首钢股份：公司将持续对标优秀钢铁企业，聚焦钢铁主业，不断强化产品、技术、服务优势，提升自身生产效率，力争实现更好的盈利，为股东创造更多价值</t>
  </si>
  <si>
    <t>天虹股份：观澜湖投资、华创证券等多家机构于1月13日调研我司</t>
  </si>
  <si>
    <t>鲁信集团旗下山东国信再落地一单绿色信托</t>
  </si>
  <si>
    <t>山东省鲁信投资控股集团有限公司</t>
  </si>
  <si>
    <t>9137000073577367XA</t>
  </si>
  <si>
    <t>振华重工和正力海工签署3500吨海上风电安装平台建造合同</t>
  </si>
  <si>
    <t>中远海特：拟向中远海运厦门购入7艘船舶</t>
  </si>
  <si>
    <t>中国长城助力中交集团船舶北斗定位监控系统建设</t>
  </si>
  <si>
    <t>中国长城科技集团股份有限公司</t>
  </si>
  <si>
    <t>91440300279351261M</t>
  </si>
  <si>
    <t>广州发展：2022年收到国家可再生能源发电补贴约6.76亿元</t>
  </si>
  <si>
    <t>中国化学上海华谊合资成立新公司 注册资本8.5亿</t>
  </si>
  <si>
    <t>净利最高预增20倍！电子城四连板后连续大跌，资金到底担心啥？</t>
  </si>
  <si>
    <t>华龙证券：IPO获证监会受理，流动性覆盖率下降明显</t>
  </si>
  <si>
    <t>深圳人才安居集团6亿元超短期融资券完成发行 利率2.3%</t>
  </si>
  <si>
    <t>深圳市人才安居集团有限公司</t>
  </si>
  <si>
    <t>91440300MA5DFLBQXP</t>
  </si>
  <si>
    <t>苏高新集团2亿元超短债申购区间确定为2.17%-2.47%</t>
  </si>
  <si>
    <t>南网能源：公司分布式光伏业务服务过的客户包括东风日产、广汽本田、四川长虹、美的、可口可乐、TCL等</t>
  </si>
  <si>
    <t>农业银行佛山石湾支行被质疑推迟用户提前还贷，两度未按时扣除房贷</t>
  </si>
  <si>
    <t>河南自然资源投资：取消发行“23河南资源MTN001”</t>
  </si>
  <si>
    <t>河南省自然资源投资集团有限公司</t>
  </si>
  <si>
    <t>91410000MA9EYF4N66</t>
  </si>
  <si>
    <t>云南康旅子公司云南三七科技原总经理罗金明、原副总经理周洪海接受监察调查</t>
  </si>
  <si>
    <t>云南三七科技有限公司</t>
  </si>
  <si>
    <t>泉州市委经济工作会议：推动盘活利用低效用地试点等重点领域改革，加强经济金融风险防范</t>
  </si>
  <si>
    <t>湖北省成立非法集资风险行政处置化解专班，累计行政化解风险50余起、挽回群众损失近22亿元</t>
  </si>
  <si>
    <t>中国银河证券：功率半导体高景气有望延续 集成电路静待周期回暖</t>
  </si>
  <si>
    <t>大连银行：完成发行“23大连银行永续债01”</t>
  </si>
  <si>
    <t>远洋集团与浦发银行签署战略合作协议 获225亿元授信支持</t>
  </si>
  <si>
    <t>中国财险：2022全年增长稳健，马太效应下公司龙头优势稳固</t>
  </si>
  <si>
    <t>恒邦股份：公司的原材料主要依靠外购，大宗商品上涨的同时，原材料价格上涨，加工费同比变化幅度有限</t>
  </si>
  <si>
    <t>中骏再与工商银行、民生银行、浦发银行签署战略合作协议，累计授信超430亿元</t>
  </si>
  <si>
    <t>首旅集团发行8亿元超短期融资券 利率2.52%、期限96日</t>
  </si>
  <si>
    <t>成都市住建局：“获取保障性租赁住房申请资格要收费”是谣言</t>
  </si>
  <si>
    <t>兴业银行落地银行间首单类REITs</t>
  </si>
  <si>
    <t>温州名城建投：完成发行20亿元自贸区债，超过上年末净资产20%</t>
  </si>
  <si>
    <t>南昌安义：春节期间购房，政府补贴最高300元/平方米</t>
  </si>
  <si>
    <t>河北省：2023年共安排507个省重点建设项目，总投资1.32万亿元</t>
  </si>
  <si>
    <t>电科院回应实控人父子“内讧” ：后续公司会回复交易所关注函，目前经营正常</t>
  </si>
  <si>
    <t>寿光城投：2022年累计新增借款金额14.38亿元，占上年末净资产比例20.14%</t>
  </si>
  <si>
    <t>寿光市</t>
  </si>
  <si>
    <t>寿光市城市建设投资开发有限公司</t>
  </si>
  <si>
    <t>91370783672224058E</t>
  </si>
  <si>
    <t>南京旅游集团：葛飞任董事长，杨英雄任总经理</t>
  </si>
  <si>
    <t>深圳华侨城：“18侨城02”兑付资金已划转，1月18日到账</t>
  </si>
  <si>
    <t>胡衡华当选重庆市市长 陈鸣波等为副市长</t>
  </si>
  <si>
    <t>黄山祁门县举行2023年“双招双引”项目集中签约活动，10个项目协议投资30.9亿元</t>
  </si>
  <si>
    <t>祁门县</t>
  </si>
  <si>
    <t>贵州省财政厅：部分市县财政收入形势严峻，刚性支出只增不减，财政收支矛盾加剧</t>
  </si>
  <si>
    <t>哈尔滨机场开通第三条“空中快线” 飞三亚海口更方便</t>
  </si>
  <si>
    <t>哈尔滨航空工业(集团)有限公司</t>
  </si>
  <si>
    <t>9123010012704086XR</t>
  </si>
  <si>
    <t>华龙证券：拟冲刺上交所IPO上市</t>
  </si>
  <si>
    <t>易华录承建的全国首个行业国资云NIC4Earth落地</t>
  </si>
  <si>
    <t>港股异动 | 中国电力(02380)跌6% 22年核心净利低于市场预期 中金下调其全年盈利预测</t>
  </si>
  <si>
    <t>金风科技投资设立风电集团公司 注册资本3亿元</t>
  </si>
  <si>
    <t>湖南通报5起违反中央八项规定精神问题</t>
  </si>
  <si>
    <t>江西南昌市委原常委、市委宣传部原部长龙和南严重违纪违法被开除党籍、开除公职</t>
  </si>
  <si>
    <t>去年北京现3个百亿楼盘 中海、城建、华润居权益销售额前三</t>
  </si>
  <si>
    <t>上交所：绍兴柯岩建投5亿元ABS项目获“已反馈”</t>
  </si>
  <si>
    <t>“人事大换防”频现 万科、旭辉等房企启动开年新一轮架构调整</t>
  </si>
  <si>
    <t>钦州市：稳妥推进高风险金融机构处置，有序化解影子银行风险，防止资金违规流入房地产市场</t>
  </si>
  <si>
    <t>联想合肥工厂入选“灯塔工厂”</t>
  </si>
  <si>
    <t>华远地产：北京新润致远地产以旗下房产向民生银行作25亿贷款抵押</t>
  </si>
  <si>
    <t>五粮液、比亚迪、宁德时代、恒瑞医药、贵州茅台、泸州老窖休整，主力资金同步撤退</t>
  </si>
  <si>
    <t>中国人民银行机关服务中心原党委书记、主任牟善刚被“双开”</t>
  </si>
  <si>
    <t>旅游板块尾盘继续拉升，西安饮食涨停，西安旅游涨超8%，峨眉山A、黄山旅...</t>
  </si>
  <si>
    <t>白酒股临近尾盘继续走低，来伊份跌超9%，金徽酒、顺鑫农业、今世缘、口子...</t>
  </si>
  <si>
    <t>秦川机床设立高精传动科技子公司 注册资本1亿元</t>
  </si>
  <si>
    <t>浙商财险总经理悬空6年终补缺，偿付能力数据不真实遭监管通报</t>
  </si>
  <si>
    <t>泸天化：1.我公司没有收到控股股东或实控人关于重组本公司的信息</t>
  </si>
  <si>
    <t>首旅酒店：首旅日航股权转让事宜已形成董事会有效决议，相关方尚就上述股权转让事宜进行积极协商</t>
  </si>
  <si>
    <t>联想智库专家：数实融合要引入智能生产力</t>
  </si>
  <si>
    <t>长虹华意：1月16日公司高管余万春增持公司股份合计1.06万股</t>
  </si>
  <si>
    <t>新乡化纤：二级市场的股价波动受到多种因素影响。中长期来看，公司将持续受益于世界经济的广阔增长空间</t>
  </si>
  <si>
    <t>相山水泥党委书记、董事长王雪峰一行赴海螺水泥座谈交流</t>
  </si>
  <si>
    <t>首创环保集团拟投资2.35亿实施安徽淮南市凤凰湖园区污水处理厂特许经营项目</t>
  </si>
  <si>
    <t>净利润超3亿！上海电力预计2022年业绩扭亏为盈</t>
  </si>
  <si>
    <t>海垦控股原董事长杨思涛二审维持死缓判决，受贿超3.38亿</t>
  </si>
  <si>
    <t>海南省农垦投资控股集团有限公司</t>
  </si>
  <si>
    <t>91460000MA5RCAPY0G</t>
  </si>
  <si>
    <t>西安人保财险救援力量活跃雪阻一线</t>
  </si>
  <si>
    <t>湖南工信厅等联合印发《湖南省建材行业碳达峰实施方案》，支持社会资本以市场化方式设立绿色低碳转型基金</t>
  </si>
  <si>
    <t>雅江县人民法院裁定批准斯诺威逾64亿重整计划</t>
  </si>
  <si>
    <t>雅江县</t>
  </si>
  <si>
    <t>中国电建桑珠孜区新增光储50MW保供项目开工</t>
  </si>
  <si>
    <t>皖通高速：宣广改扩建项目政府补贴目前正在申请中，后续将分批发放</t>
  </si>
  <si>
    <t>招银国际：予华润啤酒“买入”评级 目标价77.4港元</t>
  </si>
  <si>
    <t>七匹狼：公司有在抖音及快手上开设店铺</t>
  </si>
  <si>
    <t>华润三九：1月10日投资者关系活动记录，国新投资、新华资产等多家机构参与</t>
  </si>
  <si>
    <t>春节假期临近，旅游餐饮板块热度升温，黄山旅游等走高</t>
  </si>
  <si>
    <t>民爆板块拉升走高，保利联合涨停，工信部强调推进民爆行业高质量发展</t>
  </si>
  <si>
    <t>华润置地控股：“23华润置地SCP001”实发总额15亿元，利率2.19%</t>
  </si>
  <si>
    <t>土地拍卖,地产追踪,快讯,新债发行</t>
  </si>
  <si>
    <t>广西钦州市：对三孩家庭首次购买普通住房的，公积金贷款上限不受风险调节系数的限制</t>
  </si>
  <si>
    <t>合力泰：公司产品目前除吉利路特斯小批量生产订单外，没有其他订单</t>
  </si>
  <si>
    <t>工行上海分行向中骏、凯德、旭辉等16家房企提供2400亿元意向授信</t>
  </si>
  <si>
    <t>成都城投建工公司：奋进新征程 共筑安居梦</t>
  </si>
  <si>
    <t>成都城建投资管理集团有限责任公司</t>
  </si>
  <si>
    <t>91510100765367656U</t>
  </si>
  <si>
    <t>上海市与六安市、三明市对口合作实施方案印发，支持在沪金融机构设立分支机构</t>
  </si>
  <si>
    <t xml:space="preserve">湖北襄阳市组建5亿元中小微企业应急转贷纾困基金 </t>
  </si>
  <si>
    <t>广州市国资委与广发证券签订战略合作协议，广汽集团、越秀集团等16家市属国企参加</t>
  </si>
  <si>
    <t>云投集团：“23云投SCP002”实发总额10亿元，发行利率7.76%</t>
  </si>
  <si>
    <t>上海建工：2022年累计新签合同金额同比增2.07%</t>
  </si>
  <si>
    <t>上海建工集团股份有限公司</t>
  </si>
  <si>
    <t>91310000631189305E</t>
  </si>
  <si>
    <t>渤海银行成功落地房地产纾困并购贷款，支持房地产市场平稳健康发展</t>
  </si>
  <si>
    <t>重庆两江新区：新签28个优质项目，总投资额超301亿元</t>
  </si>
  <si>
    <t>山东高速：中标京台高速公路齐河至济南段改扩建工程社会资本方采购项目</t>
  </si>
  <si>
    <t>太极集团：预计2022年归母净利润3.1亿元-3.7亿元，同比扭亏</t>
  </si>
  <si>
    <t>中邮证券：风物长宜放眼量，锂板块主基调仍是成长属性</t>
  </si>
  <si>
    <t>广东：支持重点旅游企业实施战略性并购重组、上市挂牌</t>
  </si>
  <si>
    <t>郑煤集团贷款逾期7.8亿元，曾因短期借款展期等遭评级下调</t>
  </si>
  <si>
    <t>潍坊市2022年各项存款余额达1.23万亿元，较年初增长10.1%</t>
  </si>
  <si>
    <t>岳修虎任云南省副省长，同时任省发改委主任、省公安厅厅长职务</t>
  </si>
  <si>
    <t>华润置地发行15亿元超短期融资券 利率2.19%、期限179日</t>
  </si>
  <si>
    <t>宁波建工：2022年累计新签合同额约236.82亿元，同比增8.42%</t>
  </si>
  <si>
    <t>宁波建工股份有限公司</t>
  </si>
  <si>
    <t>91330200768520599R</t>
  </si>
  <si>
    <t>云内动力：公司已不缺芯片，G20产品已实现批量生产销售</t>
  </si>
  <si>
    <t>云南建投：拟发行不超10亿元超短融，申购区间为6.78%-7.78%</t>
  </si>
  <si>
    <t>顾刚当选海南省副省长，曾参与海航风险处置</t>
  </si>
  <si>
    <t>百色市召开城建城管领域工作会议：全力以赴做好房地产保交楼工作，有效清理建筑领域工程拖欠问题</t>
  </si>
  <si>
    <t>东兴证券：近几年，公司在与中国东方的业务协同方面取得诸多积极进展，与集团不良主业融合程度持续加深</t>
  </si>
  <si>
    <t>上海电气40万千瓦风力发电项目风机吊装完成_每日播报</t>
  </si>
  <si>
    <t>合力泰：公司应用于智能门锁的能门锁的产品是电容式指纹识别模组</t>
  </si>
  <si>
    <t>7.23亿元!首创环保集团拟实施宿松县城乡供水一体化项目-第三自来水厂及配套管网建设工程</t>
  </si>
  <si>
    <t>环球微头条丨黑色持仓日报：期螺飘红，国泰君安增持超万手空单</t>
  </si>
  <si>
    <t>焦点热议:套取公款超3200万，到案后检举立功，盘锦银行原财务部总经理获刑</t>
  </si>
  <si>
    <t>盘锦银行股份有限公司</t>
  </si>
  <si>
    <t>阜阳市财政局2023年预算草案：积极应对偿债高峰期，及时偿付到期政府债务本息，杜绝出现债务逾期风险</t>
  </si>
  <si>
    <t>调整方案只设“单向”！重庆百货推关联交易 吸并重庆商社必要吗？</t>
  </si>
  <si>
    <t>宝钢分拆宝武碳业创业板IPO，关联交易占比高企会是上市障碍吗？</t>
  </si>
  <si>
    <t>积极践行社会责任，紫光国微投资价值凸显</t>
  </si>
  <si>
    <t>中闽能源(600163.SH)股东华兴创投、华兴新兴拟合计减持不超1.26%股份</t>
  </si>
  <si>
    <t>长春高新(000661.SZ)子公司亮丙瑞林注射乳剂获得药物临床试验批准</t>
  </si>
  <si>
    <t>吉电股份(000875.SZ)2022年度新能源发电量151亿千瓦时 占比持续提高</t>
  </si>
  <si>
    <t>吉电股份(000875.SZ)发预增，预计2022年净利润6.4亿元至7.1亿元 同比增长27.99%–41.99%</t>
  </si>
  <si>
    <t>中闽能源：控股股东一致行动人拟减持不超1.26%股份</t>
  </si>
  <si>
    <t>靖远煤电：窑街煤电2022年相关数据正在统计中</t>
  </si>
  <si>
    <t>窑街煤电集团有限公司</t>
  </si>
  <si>
    <t>91620000224552058P</t>
  </si>
  <si>
    <t>宝鸡投资：2022年累计新增借款净额为32亿元，将合理调度资金、确保按期偿付借款本息</t>
  </si>
  <si>
    <t>宇隆光电：拟冲刺上交所IPO上市，预计投入募资15亿元，近九成收入来自第一大客户京东方</t>
  </si>
  <si>
    <t>招银国际：重申中联重科“买入”评级 目标价5.24港元</t>
  </si>
  <si>
    <t>湖南投资01月17日主力资金大幅流入</t>
  </si>
  <si>
    <t>飞亚达01月17日主力资金大幅流入</t>
  </si>
  <si>
    <t>国泰君安国际：即将告别的超级货币宽松时代？</t>
  </si>
  <si>
    <t>申能股份(600642.SH)2022年控股发电企业完成发电量537.4亿千瓦时 同比增加10.9%</t>
  </si>
  <si>
    <t>申能股份有限公司</t>
  </si>
  <si>
    <t>央行拉萨中支：西藏金租“19金融债”顺利展期，辖区高风险机构清零成果持续保持</t>
  </si>
  <si>
    <t>西藏金融租赁有限公司</t>
  </si>
  <si>
    <t>长江产业投资集团改革重组：48个二级子公司整合为17个，集团总部人员由207人缩减为95人</t>
  </si>
  <si>
    <t>长江产业投资集团有限公司</t>
  </si>
  <si>
    <t>91420000562732692H</t>
  </si>
  <si>
    <t>票交所：历史延迟披露名单已从延迟披露名单栏目迁出，后续将重新统计并发布</t>
  </si>
  <si>
    <t>金融街发行2023年度第一期中期票据 发行总额15亿元</t>
  </si>
  <si>
    <t>四川省政协委员谭伟：以债务化解与融资优化、“两非两资”处置为核心加快区属国企整合</t>
  </si>
  <si>
    <t>上海银行：因组织工作调动，崔庆军辞去公司副行长职务</t>
  </si>
  <si>
    <t>兴业矿业：银漫矿业风电项目投产后，矿山停产不需要用电时，将风力发电的电力并入国家电网销售</t>
  </si>
  <si>
    <t>铁龙物流：目前公司的铁路特种集装箱运输物流业务主要在国内开展</t>
  </si>
  <si>
    <t>中铁铁龙集装箱物流股份有限公司</t>
  </si>
  <si>
    <t>91210200241272744N</t>
  </si>
  <si>
    <t>票交所：东方锅炉控制、思念食品、威高医药逾期商票已结清</t>
  </si>
  <si>
    <t>深圳市农产品集团股份有限公司 关于职工监事换届选举结果的公告</t>
  </si>
  <si>
    <t>深圳市农产品集团股份有限公司</t>
  </si>
  <si>
    <t>91440300192179163P</t>
  </si>
  <si>
    <t>中国人寿寿险公司在京举办互联网保险商城上线发布会</t>
  </si>
  <si>
    <t>广东：鼓励引导银行等金融机构依法合规加大对城市燃气管道等老化更新改造项目的信贷支持</t>
  </si>
  <si>
    <t>扬州市印发企业上市目标任务，推进已上市挂牌公司通过增发、优先股等方式加大股权融资力度</t>
  </si>
  <si>
    <t>上海银行(601229.SH)：崔庆军辞去副行长职务</t>
  </si>
  <si>
    <t>大唐发电(00991)完成发行30亿元中期票据</t>
  </si>
  <si>
    <t>大唐国际发电股份有限公司</t>
  </si>
  <si>
    <t>91110000100017336T</t>
  </si>
  <si>
    <t>润达医疗(603108.SH)：董高陈政完成减持89万股</t>
  </si>
  <si>
    <t>洛阳盛世城建：商业承兑汇票到期正常兑付，不存在逾期事项</t>
  </si>
  <si>
    <t>商票逾期,城投观察,快讯</t>
  </si>
  <si>
    <t>洛阳盛世城市建设投资有限公司</t>
  </si>
  <si>
    <t>91410322699997616H</t>
  </si>
  <si>
    <t>深深房：使用自有资金购买的理财产品余额为3.88亿元</t>
  </si>
  <si>
    <t>南山控股：为支持项目开发 南山地产为武汉崇鸿提供6700万元资助</t>
  </si>
  <si>
    <t>越秀金融控股10亿元公司债将于1月19日付息 利率3.59%</t>
  </si>
  <si>
    <t>东湖高新：2022年累计中标项目115个，合计金额299.07亿元</t>
  </si>
  <si>
    <t>泸州老窖：财务共享中心按财务整体架构设立了应收应付组、总账报表组、业务支持组、运营管理组、资金结算组等小组，集核算、报账、资金为一体，实现集中报账、集中收支、集中核算</t>
  </si>
  <si>
    <t>中国武夷：公司目前没有收购其他电商平台的计划</t>
  </si>
  <si>
    <t>河钢万吨含钒优特钢直供我国“十四五”首个开工建设核电项目</t>
  </si>
  <si>
    <t>山西太钢不锈钢股份有限公司竞得太原市1宗工业用地 溢价率0.83%</t>
  </si>
  <si>
    <t>中国武夷：建议可根据公司已披露的财务报表指标计算房地产的“三条红线”</t>
  </si>
  <si>
    <t>佛塑科技：公司目前没有与中国科学院上海硅酸盐研究所合作石墨烯纳米复合抗菌材料的研发与生产</t>
  </si>
  <si>
    <t>15亿元，这支产业投资基金落户首都机场临空经济区</t>
  </si>
  <si>
    <t>兴业银行宁德分行与中国联通宁德分公司成功签署战略合作协议</t>
  </si>
  <si>
    <t>大唐环境(01272)：完成转售“G19唐环1”金额4.9亿元</t>
  </si>
  <si>
    <t>大唐环境产业集团股份有限公司</t>
  </si>
  <si>
    <t>91110000717830079A</t>
  </si>
  <si>
    <t>康希诺生物(06185)向渤海银行购买本金2亿元的结构性存款</t>
  </si>
  <si>
    <t>中航重机定增收购南山铝业锻造资产，依托中航集团产业链纵向延伸</t>
  </si>
  <si>
    <t>中国航空集团有限公司</t>
  </si>
  <si>
    <t>91110000710930392Y</t>
  </si>
  <si>
    <t>大和：重申中国电力“跑赢大市”评级 目标价4.1港元</t>
  </si>
  <si>
    <t>北京汽车股份有限公司召回部分绅宝D50汽车</t>
  </si>
  <si>
    <t>港股上市公司成都高速拟冲刺上交所IPO上市，预计投入募资12亿元</t>
  </si>
  <si>
    <t>中汽股份：1月13日接受机构调研，华福证券、中欧基金等多家机构参与</t>
  </si>
  <si>
    <t>国元证券：截至2022年6月30日，公司证券及期货经纪业务在营业收入中占比26.97%，证券信用业务在营业收入中占比17.22%，投资银行业务在营业收入中占比10.74%</t>
  </si>
  <si>
    <t>​大明荣获中联重科矿山机械“最佳质量奖”</t>
  </si>
  <si>
    <t>因建设工程施工合同纠纷，盐湖股份被强制执行3779.59万元</t>
  </si>
  <si>
    <t>中金黄金：潼关中金黄金矿业有限责任公司和和陕西鑫元科工贸股份有限公司受生态保护区划定和环保政策影响，暂不具备采矿条件</t>
  </si>
  <si>
    <t>未有效监控贴现资金流向等，浦发银行包头分行及责任人被罚</t>
  </si>
  <si>
    <t>招商轮船&amp;招商蛇口：布局汽车产业链 谋篇大湾区制造</t>
  </si>
  <si>
    <t>青海省去年200项省级重点项目预计完成投资1173亿元，超计划17.3%</t>
  </si>
  <si>
    <t>华明装备：1月13日接受机构调研，中信建投、广发证券等多家机构参与</t>
  </si>
  <si>
    <t>华润三九：1月16日投资者关系活动记录，嘉实基金、国海证券参与</t>
  </si>
  <si>
    <t>建霖家居：1月16日接受机构调研，财通证券、中银国际证券等多家机构参与</t>
  </si>
  <si>
    <t>未取得期货、基金从业资格却均开展业务！长江证券一营业部、时任负责人及员工一并被出具警示函</t>
  </si>
  <si>
    <t>中国石化：2022年油气当量产量489.07百万桶油当量</t>
  </si>
  <si>
    <t>中信建投宏观点评12月经济数据：内需全面回暖，经济略超预期</t>
  </si>
  <si>
    <t>南平武夷集团：改聘中喜会计师事务所为公司2022年度财报审计机构</t>
  </si>
  <si>
    <t>南平武夷集团有限公司</t>
  </si>
  <si>
    <t>91350700315507797R</t>
  </si>
  <si>
    <t>安徽六安市2022年一般公共预算收入完成161.3亿元，自然口径增长9.3%</t>
  </si>
  <si>
    <t>国泰君安：陆风价格触底反弹且已趋稳 风电行业高景气度将持续提升</t>
  </si>
  <si>
    <t>中国太保：子公司太保寿险累计原保险业务收入2223.42亿元，同比增6.1%</t>
  </si>
  <si>
    <t>洪城环境：拟7亿元投建污水处理厂网一体化项目</t>
  </si>
  <si>
    <t>业绩 | 厦门银行：2022年净利润同比增长15%</t>
  </si>
  <si>
    <t>重庆市金融局：2022年高风险金融机构实现“清零”，推动能源集团、隆鑫集团重整计划通过</t>
  </si>
  <si>
    <t>苏州资管：上会会计师事务所担任公司2022年度合并及母公司财报审计机构</t>
  </si>
  <si>
    <t>苏州资产管理有限公司</t>
  </si>
  <si>
    <t>91320500MA1ML9WL32</t>
  </si>
  <si>
    <t>柳州市国资委：截至2022年12月末，城建集团、东城集团、轨道集团和投控集团等4户企业资产总额超过1000亿元</t>
  </si>
  <si>
    <t>上交所：终止审核淮安高新控股10亿元私募债项目</t>
  </si>
  <si>
    <t>头条：广州地铁将推动形成大湾区都市圈1小时通勤圈</t>
  </si>
  <si>
    <t>河北农信社联社总审计师张绪东、齐齐哈尔农信社联社理事长张海峰任职资格获准</t>
  </si>
  <si>
    <t>共筑数智时代，联想启天商用平板电脑荣获2022“IT年度影响力产</t>
  </si>
  <si>
    <t>天虹纺织(02678.HK)与天虹工业园订立污水处理及行政服务框架协议</t>
  </si>
  <si>
    <t>浙江省政策性担保体系参与省股交中小微企业债券发行成功落地</t>
  </si>
  <si>
    <t>浙江省融资担保有限公司</t>
  </si>
  <si>
    <t>91330000MA27U15A7A</t>
  </si>
  <si>
    <t>中诚信国际：关注遵义播州城投被纳入失信被执行人名单</t>
  </si>
  <si>
    <t>杭钢集团一项目入选“2022企业绿色低碳发展优秀实践案例”</t>
  </si>
  <si>
    <t>杭州钢铁集团有限公司</t>
  </si>
  <si>
    <t>新天绿色能源签订募集资金协定存款协议</t>
  </si>
  <si>
    <t>湖南投资01月17日涨停分析</t>
  </si>
  <si>
    <t>飞亚达01月17日涨停分析</t>
  </si>
  <si>
    <t>甘肃省：2022年末，全省金融机构各项贷款余额25390亿元，同比增长6.21%</t>
  </si>
  <si>
    <t>湖州莫干山高新集团：取消发行“23莫干山SCP002”</t>
  </si>
  <si>
    <t>湖州莫干山高新集团有限公司</t>
  </si>
  <si>
    <t>91330521MA2B3X7M1G</t>
  </si>
  <si>
    <t>现代咨询：2023年深化国企改革，看50城如何部署？</t>
  </si>
  <si>
    <t>现代咨询</t>
  </si>
  <si>
    <t>泰兴城投集团：完成发行4亿元”23泰兴城投SCP002“，票息为4.32%</t>
  </si>
  <si>
    <t>绿地控股为上海绿地商业提供7.9亿元担保 公司逾期担保金额5000万</t>
  </si>
  <si>
    <t>铁岭新城料2022年度归母净利润比上年同期减亏83.76%-82.34%</t>
  </si>
  <si>
    <t>铁岭市</t>
  </si>
  <si>
    <t>铁岭新城投资控股(集团)股份有限公司</t>
  </si>
  <si>
    <t>91211200201909093K</t>
  </si>
  <si>
    <t>高泰股份：拟冲刺上交所IPO上市，预计投入募资11.55亿元，产品应用于戴尔、苹果、联想等收入占比超八成</t>
  </si>
  <si>
    <t>安徽淮北市：2022年全市国企实现营业收入213.9亿元，实现利润总额22.5亿元</t>
  </si>
  <si>
    <t>北汽蓝谷：1）关于公司与华为合作相关信息请以公司发布信息为准</t>
  </si>
  <si>
    <t>浙江建投：公司已及时将股东工银投资、中国信达的减持计划在巨潮资讯网进行了披露</t>
  </si>
  <si>
    <t>阳泉冀东水泥智能巡检机器人“上岗”</t>
  </si>
  <si>
    <t>美好交付季|贵阳万科紫台家境已至  启幕美好品质生活</t>
  </si>
  <si>
    <t>年度经营述评｜青岛银行核心资本“安全”之余获利能力需更深探究</t>
  </si>
  <si>
    <t>中国石油化工股份(00386.HK)2022年;原油产量约2.8亿桶，同比增长0.39%</t>
  </si>
  <si>
    <t>厦门钨业：获准发行30亿元中期票据</t>
  </si>
  <si>
    <t>华润电力：2022年附属电厂累计售电量1.85亿兆瓦时，同比增4.1%</t>
  </si>
  <si>
    <t>中国铁建：近期中标12个重大项目，金额合计1032.95亿元</t>
  </si>
  <si>
    <t>铜仁市开展地方金融监管对象清理整顿工作</t>
  </si>
  <si>
    <t>上海证券现金添利货币型集合资产 管理计划收益支付公告</t>
  </si>
  <si>
    <t>云南南天电子信息产业股份有限公司2022年度业绩预告</t>
  </si>
  <si>
    <t>中百控股集团股份有限公司 2023年第一次临时股东大会决议公告</t>
  </si>
  <si>
    <t>广东宏大控股集团股份有限公司 第五届董事会2023年第一次会议决议公告</t>
  </si>
  <si>
    <t>中航光电科技股份有限公司 关于持股5%以上股东参与转融通证券出借业务的进展公告</t>
  </si>
  <si>
    <t>北京燕京啤酒股份有限公司 第八届董事会第十八次会议决议公告</t>
  </si>
  <si>
    <t>湖南省高速公路集团：20亿元“22湘高速SCP004“将于2月28日本息兑付</t>
  </si>
  <si>
    <t>中金环境(300145.SZ)发预盈，预计2022年度净利润1.1亿元至1.6亿元，扭亏为盈</t>
  </si>
  <si>
    <t>金风科技(02208)：为全资子公司金风澳洲提供担保</t>
  </si>
  <si>
    <t>国泰君安(HK)：给予中国电力(02380.HK)“买入”评级 目标价4.90港元</t>
  </si>
  <si>
    <t>广州市国资委、广州港集团及广州城投集团与广发证券签署战略合作协议</t>
  </si>
  <si>
    <t>招银证券：给予中联重科(01157.HK)“增持”评级 目标价5.24港元</t>
  </si>
  <si>
    <t>国泰君安(HK)：给予招商银行(03968.HK)“买入”评级 目标价64.09港元</t>
  </si>
  <si>
    <t>首开股份董事王立川因个人原因辞去职务 即日起生效</t>
  </si>
  <si>
    <t>长城证券：公司作为主要股东参股两家优质公募基金公司长城基金及景顺长城基金，两家基金公司近年来发展势头良好</t>
  </si>
  <si>
    <t>中金环境：预计2022年归母净利润1.1亿元-1.6亿元，同比扭亏</t>
  </si>
  <si>
    <t>中国房地产报：信达地产发挥专业优势，拓展纾困代建新赛道</t>
  </si>
  <si>
    <t>中天火箭：公司增雨防雹火箭业务市场占有率多年来保持行业第一</t>
  </si>
  <si>
    <t>陕西中天火箭技术股份有限公司</t>
  </si>
  <si>
    <t>91610000741252408P</t>
  </si>
  <si>
    <t>交易商协会发布2022年12月债务融资工具主承分类统计</t>
  </si>
  <si>
    <t>福州市：2022年保租住已开工5万套，棚户区改造新开工1.13万套</t>
  </si>
  <si>
    <t>浙江与国铁集团共建海铁联运高质量发展示范区</t>
  </si>
  <si>
    <t>山东省：建立融资平台资产负债约束指标机制，确保融资规模与地区经济发展及平台偿债能力相适应</t>
  </si>
  <si>
    <t>楼阳生当选河南省人大常委会主任 王凯当选河南省省长</t>
  </si>
  <si>
    <t>莱茵达体育发展股份有限公司 关于持股5%以上股东及其一致行动人部分股份解除质押的公告</t>
  </si>
  <si>
    <t>宁波港(601018.SH)2022年度净利润42.65亿元 同比下降1.54%</t>
  </si>
  <si>
    <t>兰州银行跌4.94%逼近发行价 去年上市募20亿元</t>
  </si>
  <si>
    <t>泸天化：公司没有收购其他业务的考虑</t>
  </si>
  <si>
    <t>中天火箭：公司相关小型固体火箭类产品均配备有发控产品，如公司自动化发射架产品等</t>
  </si>
  <si>
    <t>国调基金战略投资中国电建 落实国家“双碳”战略目标</t>
  </si>
  <si>
    <t>城发环境：巨鹿垃圾发电厂供气项向居民和工业用户供气，运营正常，效益良好</t>
  </si>
  <si>
    <t>长城证券：公司于2022年8月召开股东大会审议通过设立资产管理子公司事项，并已于2022年9月向中国证监会提交申请材料，目前正在积极推动审核进展</t>
  </si>
  <si>
    <t>《三体》电视剧播出又掀科幻热 飞亚达三体联名款腕表京东新百货热销</t>
  </si>
  <si>
    <t>中远海运中石油国事LNG二期项目首制船顺利入坞</t>
  </si>
  <si>
    <t>中远海运集运成功签发美的国际物流首张区块链电子提单</t>
  </si>
  <si>
    <t>中船澄西为交银租赁建造首艘64000吨木屑船下水</t>
  </si>
  <si>
    <t>交银金融租赁有限责任公司</t>
  </si>
  <si>
    <t>联合资信：终止西安国际陆港主体及“20西安陆港MTN001”信用等级</t>
  </si>
  <si>
    <t>西安国际陆港投资发展集团有限公司</t>
  </si>
  <si>
    <t>91610139688970899U</t>
  </si>
  <si>
    <t>2022年以来首笔地产上市公司自贸区债券 | 越秀地产发行20亿元上海自贸区离岸人民币债券 票面利率4%</t>
  </si>
  <si>
    <t>DM区域舆情日报 | 1月17日</t>
  </si>
  <si>
    <t>瑞士银行（中国）有限公司被罚30万，涉内控管理不当致理财业务开展不审慎</t>
  </si>
  <si>
    <t>瑞茂通(600180.SH)与海新能科签署战略合作协议 整合生物柴油领域境内外优势资源</t>
  </si>
  <si>
    <t>瑞茂通供应链管理股份有限公司</t>
  </si>
  <si>
    <t>9137000070620948X8</t>
  </si>
  <si>
    <t>河北银保监局：协助制定城商行总体改革方案和重点关注行风险处置方案</t>
  </si>
  <si>
    <t>中国太保：太保寿险、太保产险2022年原保险业务收入合计为3931.66亿元</t>
  </si>
  <si>
    <t>招商银行1月17日现1笔大宗交易 成交金额390万元</t>
  </si>
  <si>
    <t>长江电力1月17日现1笔大宗交易 成交金额955.24万元</t>
  </si>
  <si>
    <t>锦州港1月17日现1笔大宗交易 成交金额217.21万元</t>
  </si>
  <si>
    <t>上汽集团1月17日现1笔大宗交易 成交金额1045.83万元</t>
  </si>
  <si>
    <t>国电南瑞1月17日现1笔大宗交易 成交金额957.44万元</t>
  </si>
  <si>
    <t>年报和招股书相互矛盾？湖北银行回应：按新准则执行，上市申请时已向证监会说明</t>
  </si>
  <si>
    <t>银行财眼｜信贷资金被挪用等违规 广东南粤银行深圳分行被罚40万元</t>
  </si>
  <si>
    <t>广发银行App是否睿智随行？有进步也有不足，理财服务待升级</t>
  </si>
  <si>
    <t>甘肃银行天水分行：拾金不昧暖人心 传递文明正能量</t>
  </si>
  <si>
    <t>热烈庆祝杭州银行富阳支行成立20周年</t>
  </si>
  <si>
    <t>再上新台阶，杭州银行手机银行用户数突破500万</t>
  </si>
  <si>
    <t>甘肃银行以“扩、准、惠、优”落实金融“四大工程”</t>
  </si>
  <si>
    <t>银行板块跌0.05% 南京银行涨1.32%居首</t>
  </si>
  <si>
    <t>华大智造IPO过程信披违规 与中信证券2保代被监管警示</t>
  </si>
  <si>
    <t>碳中和板块跌0.58% 海南橡胶涨6.16%居首</t>
  </si>
  <si>
    <t>华侨城团圆季：新春享钜惠，安家故乡正当时</t>
  </si>
  <si>
    <t>飞亚达涨停</t>
  </si>
  <si>
    <t>山西路桥涨停</t>
  </si>
  <si>
    <t>天安新材向实控人定增补流获证监会通过 光大证券建功</t>
  </si>
  <si>
    <t>广东天安新材料股份有限公司</t>
  </si>
  <si>
    <t>本松新材终止创业板IPO 保荐机构为财通证券</t>
  </si>
  <si>
    <t>紫金矿业拟竞拍底价233亿探矿权 A股微跌H股平收</t>
  </si>
  <si>
    <t>二三四五跌6.12% 海通证券兴业证券在其历史高位喊买</t>
  </si>
  <si>
    <t>上海岩山科技股份有限公司</t>
  </si>
  <si>
    <t>91310000607203699D</t>
  </si>
  <si>
    <t>泸州银行港股跌9.35%</t>
  </si>
  <si>
    <t>中证鹏元：关注遵义道桥银行贷款重组事项，公司仍有较大规模存续债券和非标债务</t>
  </si>
  <si>
    <t>城投观察,快讯,推荐,评级动态,非标大事</t>
  </si>
  <si>
    <t>证券板块涨3.22% 山西证券涨10%居首</t>
  </si>
  <si>
    <t>山西证券涨停</t>
  </si>
  <si>
    <t>中航产融2涨停</t>
  </si>
  <si>
    <t>福能股份涨停</t>
  </si>
  <si>
    <t>房地产开发板块涨0.45% 新黄浦涨6.97%居首</t>
  </si>
  <si>
    <t>天音控股：预计2022年净利润同比降37.14%至49.23%</t>
  </si>
  <si>
    <t>中融信托2022年营收同比降13.9% 净利同比降28.9%</t>
  </si>
  <si>
    <t>今日申购：信达证券、保丽洁</t>
  </si>
  <si>
    <t>博华科技过会：今年IPO过关第14家 中信证券过4单</t>
  </si>
  <si>
    <t>万纬物流的冷链霸业 这一次拉上了“网红房企”建发</t>
  </si>
  <si>
    <t>珠海万纬物流发展有限公司</t>
  </si>
  <si>
    <t>91440400MA4W84J76J</t>
  </si>
  <si>
    <t>【机构调研记录】华泰证券调研新雷能、美凯龙等6只个股（附名单）</t>
  </si>
  <si>
    <t>玩溜早餐荟| 751旅游休闲街区入选第二批国家级旅游休闲街区；2022年四季度北京市收到旅游投诉231件；王府井国际免税港1月18日试营业</t>
  </si>
  <si>
    <t>【机构调研记录】易方达基金调研新雷能、广信材料等5只个股（附名单）</t>
  </si>
  <si>
    <t>启明创投梁颕宇：中国医药创新成为全球的一股新动能</t>
  </si>
  <si>
    <t>风华高科(000636)跟踪点评：MLCC拐点信号出现 大股东底部增持彰显信心</t>
  </si>
  <si>
    <t>中海油服(601808)：油服复苏推动业绩整体反弹 日费改善预期打开增长空间</t>
  </si>
  <si>
    <t>康恩贝(600572)：业绩预告符合预期 2022年期权激励目标超额完成</t>
  </si>
  <si>
    <t>陕西煤业(601225)：多因素促业绩大增 23年业绩弹性有望继续释放</t>
  </si>
  <si>
    <t>岳阳林纸(600963)：22年利润高增 碳汇布局引领长期成长</t>
  </si>
  <si>
    <t>中国中铁(601390)：全年新签同比稳增11%、地产销售韧性凸显 看好基建龙头未来业绩</t>
  </si>
  <si>
    <t>利尔化学(002258)：业绩同比增长 草铵膦龙头持续成长</t>
  </si>
  <si>
    <t>紫金矿业(601899)动态报告：参与竞标中国最大铅锌矿 加码铅锌领域布局</t>
  </si>
  <si>
    <t>兴发集团(600141)：Q4业绩符合预期 新材料版块打开二次成长曲线</t>
  </si>
  <si>
    <t>东方金诚：将正邦科技主体及“正邦转债”债项信用等级由“BBB”下调至“BB+”</t>
  </si>
  <si>
    <t>富和建投：取消发行“23富和建设MTN001”</t>
  </si>
  <si>
    <t>财面儿｜华侨城：2022年度合同销售金额552.7亿元</t>
  </si>
  <si>
    <t>2002年净利预计翻倍式增长，双环科技拟定增12亿元实施技术升级</t>
  </si>
  <si>
    <t>主营产品双双跌价，盐湖股份去年大赚150亿后会怎样？</t>
  </si>
  <si>
    <t>股价长期低迷，高管频频“出走”，净利刷出五年新高的哈药股份怎么了？</t>
  </si>
  <si>
    <t>中化学华谊工程科技集团有限公司重要管理岗位招聘→</t>
  </si>
  <si>
    <t>海立股份(600619.SH)7173.28万股限售股将于1月30日上市流通</t>
  </si>
  <si>
    <t>佛塑科技(000973.SZ)发预增，预计2022年净利润1.25亿元至1.5亿元 同比增长2.53%—23.03%</t>
  </si>
  <si>
    <t>本周四只新股迎来申购，信达证券顶格申购需配市值97万元</t>
  </si>
  <si>
    <t>国泰君安国际：市场加码押注日本央行“转向”</t>
  </si>
  <si>
    <t>招商银行：选举孙云飞为副董事长，聘任钟德胜、王小青为副行长</t>
  </si>
  <si>
    <t>融资丨「奥睿药业」完成A轮融资，深圳担保集团和某制药企业投</t>
  </si>
  <si>
    <t>华侨城A：公司今年在深圳、武汉、成都、南昌、苏州、东莞等全国多个城市有新项目上市或有产品加推计划</t>
  </si>
  <si>
    <t>财通证券资管荣获上交所债券市场2022年度“资产证券化业务优秀管理人”</t>
  </si>
  <si>
    <t>国泰君安证券：建议继续增持券商和投资端估值修复空间大的保险</t>
  </si>
  <si>
    <t>宝馨科技：连云港宝馨光电科技有限公司目前已完成土地厂房的建设和设备的生产，预计将在春节后实现投产</t>
  </si>
  <si>
    <t>快讯：首创证券急速拉升6.52% 主力资金净流入17556.79万元</t>
  </si>
  <si>
    <t>方正证券：大盘放量过年线有三大意义！A股一个新时代到来</t>
  </si>
  <si>
    <t>开源证券：静待节后，A股有望迎来“躁动反攻”行情高潮</t>
  </si>
  <si>
    <t>当前适合追涨吗？天风证券：耐心等待休整后的相对更为安全的买</t>
  </si>
  <si>
    <t>方正证券：政策有释放空间 A股有上行潜力</t>
  </si>
  <si>
    <t>快讯：山西证券涨停  报于6.05元</t>
  </si>
  <si>
    <t>快讯：保税科技涨停  报于4.13元</t>
  </si>
  <si>
    <t>宁波银行完成首笔普惠金融支付服务平台预约开户业务</t>
  </si>
  <si>
    <t>开源证券：持续看好2023年新能源景气度，期待需求验证后的板块</t>
  </si>
  <si>
    <t>开源证券：重视数据安全投资机会</t>
  </si>
  <si>
    <t xml:space="preserve">民生固收：算一算，天津的债务再平衡 </t>
  </si>
  <si>
    <t>国海证券：南方基金管理有限公司投资者于1月13日调研我司</t>
  </si>
  <si>
    <t>芯动联科IPO:两名销售年均创收八千余万，发明专利不及对手两成</t>
  </si>
  <si>
    <t>南粤银行深圳分行：助小微企业发展，解客户燃眉之急</t>
  </si>
  <si>
    <t>苏州天脉获海康威视“背书”，实控人资金往来成谜</t>
  </si>
  <si>
    <t>太平人寿新款年金险上市，6大特色顺应居民储蓄意愿提升</t>
  </si>
  <si>
    <t>美晨生态：公司目前没有种植菊花</t>
  </si>
  <si>
    <t>康达新材：公司风电领域系列产品包括环氧结构胶、环氧灌注树脂、丁基胶条、喷胶等</t>
  </si>
  <si>
    <t>华能国际电力股份(00902.HK)完成发行25亿元超短融</t>
  </si>
  <si>
    <t>金融街卖子、举债齐上阵 国资房企为何也沦落至此？</t>
  </si>
  <si>
    <t>2022十大医药牛股盘点：新华制药、众生药业、上海谊众、中国医药涨超100% 荣昌生物、合富中国涨近9成(名单)</t>
  </si>
  <si>
    <t>潍坊市审计局：今年以来完成对243名领导干部的任职经责审计，查处主要问题金额47亿多元</t>
  </si>
  <si>
    <t>人事变动,快讯,推荐,监管动态,监管政策</t>
  </si>
  <si>
    <t>我在绍兴柯桥过大年·happy兔year</t>
  </si>
  <si>
    <t>联想副总裁阿木：“新IT”是一种全新的智能生产力，智能变革必须对模式进行改变</t>
  </si>
  <si>
    <t>北京银保监局召开2023年工作会议：牢牢守住首都金融安全防线，推动首都房地产行业向新发展模式平稳过渡</t>
  </si>
  <si>
    <t>沪农商行1月17日现1笔大宗交易 成交金额160.2万元</t>
  </si>
  <si>
    <t>中天火箭：2022年归母净利1.44亿元，同比增长17.93%</t>
  </si>
  <si>
    <t>西部建设：预计2022年归母净利同比下降 23.9%-39.2%</t>
  </si>
  <si>
    <t>开普云：与华北电力大学、安徽继远签署联合共建虚拟电厂调控技术研究中心框架协议</t>
  </si>
  <si>
    <t>国家能源集团华北电力有限公司</t>
  </si>
  <si>
    <t>91110000710935193T</t>
  </si>
  <si>
    <t>云南三七科技有限公司原总经理罗金明等2人接受监察调查</t>
  </si>
  <si>
    <t>王小青将出任招商银行副行长 仍兼任招商基金董事长</t>
  </si>
  <si>
    <t>厦门信托换帅 李云祥任董事长</t>
  </si>
  <si>
    <t>多地二手房市场率先回暖</t>
  </si>
  <si>
    <t>阳光人寿首款个人养老金保险产品上市</t>
  </si>
  <si>
    <t>山东省：2022年以来立案审查违反政治纪律案件279件，给予党纪政务处分585人</t>
  </si>
  <si>
    <t>中远海能（01138，600026.SH）走势波动，是拐点将至还是“先抑再扬”?</t>
  </si>
  <si>
    <t>贵州轮胎(000589.SZ)累计回购1219.04万股 耗资5998.74万元</t>
  </si>
  <si>
    <t>浙江交科：子公司拟收购浙江交通资源集团部分资产</t>
  </si>
  <si>
    <t>中远海特V-RACK大型车超宽框架首秀青岛港</t>
  </si>
  <si>
    <t>首创证券成功上线iDeal现券询价接口</t>
  </si>
  <si>
    <t>中国外运：公司目前实施的股权激励计划已经公司股东大会审议批准</t>
  </si>
  <si>
    <t>恒锋工具：华泰证券、工银基金等多家机构于1月16日调研我司</t>
  </si>
  <si>
    <t>年终奖如何规划？  中信银行给出春节理财指南</t>
  </si>
  <si>
    <t>广州发展：预计2022年净利同比增加655%-713%</t>
  </si>
  <si>
    <t>伯特利荣获长安汽车2022年度“质量贡献奖”</t>
  </si>
  <si>
    <t>家联科技(301193.SZ)发预增，预计2022年度净利润1.68亿元至1.92亿元，同比增长135.96%至169.67%</t>
  </si>
  <si>
    <t>粤水电(002060.SZ)签订相关防洪(潮)安全系统提升工程勘察设计施工总承包合同</t>
  </si>
  <si>
    <t>深圳大运中心运营商已由佳兆业变更为华润 1月17日重新开放</t>
  </si>
  <si>
    <t>京投发展拟为参股公司上海礼仕提供12.8亿元担保</t>
  </si>
  <si>
    <t>粤水电：签署3.6亿元工程设计采购施工总承包合同</t>
  </si>
  <si>
    <t>信用债市场研报汇总 | 1月17日</t>
  </si>
  <si>
    <t>上市银行品牌声誉周度榜单（88期）：华夏银行开年第一罚 福建两分支合计被罚90万元</t>
  </si>
  <si>
    <t>天风证券盖建飞：恒心服务深耕电子科技赛道，下行周期仍有卓越</t>
  </si>
  <si>
    <t>快讯：广发证券涨停  报于18.06元</t>
  </si>
  <si>
    <t>消费金融“补血”忙！蚂蚁、尚诚、湖北消金等纷纷获批增资</t>
  </si>
  <si>
    <t>信诚幸福消费基金发布四季报，大幅加仓五粮液、泸州老窖</t>
  </si>
  <si>
    <t>面孔｜青岛农商行新任董事长落定 恒丰银行原行长王锡峰接棒</t>
  </si>
  <si>
    <t>青岛农村商业银行股份有限公司</t>
  </si>
  <si>
    <t>91370200599001594B</t>
  </si>
  <si>
    <t>山西路桥(000755.SZ)聘任韩昱为总经理</t>
  </si>
  <si>
    <t>经纬纺机党委书记、董事长、总经理邵明东一行赴天津区域两企业调研并指导工作</t>
  </si>
  <si>
    <t>长江电力迈上新征程</t>
  </si>
  <si>
    <t>【公司新闻】创新超越、奋楫笃行——联合资信辞旧迎新云年会成功举办</t>
  </si>
  <si>
    <t>郑州中原发展投资（集团）发布2023年非公开发行公司债券选聘主承销商项目中标候选人公示</t>
  </si>
  <si>
    <t>郑州中原发展投资(集团)有限公司</t>
  </si>
  <si>
    <t>91410100050898541R</t>
  </si>
  <si>
    <t>喜讯！成功竞地，深圳能源—西门子能源合作产业园迎重要进展</t>
  </si>
  <si>
    <t>广发证券(01776)：“23广发D1”将于1月18日起于深交所上市</t>
  </si>
  <si>
    <t>数据复盘｜北向资金加仓宁德时代超10亿 机构买入首创证券等股</t>
  </si>
  <si>
    <t>云南电科院完成云南省氢储能示范工程建设|世界今亮点</t>
  </si>
  <si>
    <t>信达证券中签号出炉：约29.19万个</t>
  </si>
  <si>
    <t>招商银行董事会：选举孙云飞为副董事长，同意聘任钟德胜、王小青为副行长</t>
  </si>
  <si>
    <t>国寿财险：2022年实现保费收入981.67亿元 非车险增量保费贡献作用明显</t>
  </si>
  <si>
    <t>湖北能源：预计2022年净利润9.5亿元-12.3亿元，同比下降47....</t>
  </si>
  <si>
    <t>招商蛇口：发股募资事项审计、评估工作已基本完成</t>
  </si>
  <si>
    <t>太钢不锈：请查看到期的公司定期报告</t>
  </si>
  <si>
    <t>四川长虹：2022年净利同比预增51%-93%</t>
  </si>
  <si>
    <t>国寿投资：2022年末管理资产规模超4300亿元</t>
  </si>
  <si>
    <t>国寿投资保险资产管理有限公司</t>
  </si>
  <si>
    <t>四川长虹(600839.SH)发预增，预计2022年度净利润4.3亿元到5.5亿元，同比增约51%到93%</t>
  </si>
  <si>
    <t>山东路桥(000498.SZ)2022年度净利润25.04亿元 同比增长17.30%</t>
  </si>
  <si>
    <t>起个大早，赶个晚集！北汽蓝谷：从新能源“销冠”到惨淡，资源嫁接套利的模式，行不通了</t>
  </si>
  <si>
    <t>国务院国资委网站——甘肃电投集团2022年实现营业收入117亿元 同比增长28.7%</t>
  </si>
  <si>
    <t>安钢股份公司成功获评“河南省服务型制造标杆企业”</t>
  </si>
  <si>
    <t>独家专访市政协委员、中华财险副总裁王永祥：保险业数字化转型是组织的流程再造</t>
  </si>
  <si>
    <t>时隔1个月举牌再现！中国人寿增持并举牌万达信息，2023年险资举牌要回温？</t>
  </si>
  <si>
    <t>航天信息召开2023年安全工作会</t>
  </si>
  <si>
    <t>龙高股份：1月17日接受机构调研，招商证券参与</t>
  </si>
  <si>
    <t>瑞茂通：与海新能科签订战略合作协议</t>
  </si>
  <si>
    <t>浙商证券：本轮消费类芯片目前处于库存拐点，预计Q2~Q3将迎来价格拐点</t>
  </si>
  <si>
    <t>四川长虹：公司及子公司拟出资9500万元与控股股东等共同参投虹云基金二期</t>
  </si>
  <si>
    <t>厦门信达：公司认真按照上市规则要求履行信息披露义务</t>
  </si>
  <si>
    <t>润达医疗：1月16日公司高管陈政减持公司股份合计41.12万股</t>
  </si>
  <si>
    <t>华龙证券5年上市路，中小券商们的“悲惨”缩影</t>
  </si>
  <si>
    <t>朋万科技：董事辞职公告</t>
  </si>
  <si>
    <t>四川省商业投资集团有限责任公司原副总经理黄勇被“双开”</t>
  </si>
  <si>
    <t>四川省商业投资集团有限责任公司</t>
  </si>
  <si>
    <t>绍兴柯桥：“年夜饭”专项检查守护餐饮安全</t>
  </si>
  <si>
    <t>十地银保监局“1号罚单”给了谁？农行重庆分行被罚760万金额最大，宁波银保监局罚单剑指宁波银行</t>
  </si>
  <si>
    <t>传奇再生辉 红耀中国年  青岛啤酒一世传奇（红宝石）桶陈年份酒当“红”上市</t>
  </si>
  <si>
    <t>财联社1月17日电，据四川省纪委监委消息：经四川省委批准，四川省商业投资集团有限责任公司原副总经理黄勇严重违纪违法被开除党籍和公职。</t>
  </si>
  <si>
    <t>刘鹤：大国在加息同时 应注意对新兴发展国家可能产生的外溢影响</t>
  </si>
  <si>
    <t>新兴发展集团有限公司</t>
  </si>
  <si>
    <t>91110000710934713D</t>
  </si>
  <si>
    <t>天津港集团、东疆综保区管委会、京东集团签署战略合作备忘录</t>
  </si>
  <si>
    <t>天津港(集团)有限公司</t>
  </si>
  <si>
    <t>9112011800012701XA</t>
  </si>
  <si>
    <t>邮储银行周口市分行金融“活水”精准滴灌实体经济</t>
  </si>
  <si>
    <t>北大资源(00618)：完成出售方正数码全部已发行股本</t>
  </si>
  <si>
    <t>申万宏源(06806)：“20申证02”完成兑付兑息及摘牌</t>
  </si>
  <si>
    <t>航天发展党委书记、总经理梁东宇调研南京长峰及所属航天大洋</t>
  </si>
  <si>
    <t>上海长峰(集团)有限公司</t>
  </si>
  <si>
    <t>9131000069876874X4</t>
  </si>
  <si>
    <t>泰丰智能已收到第2轮审核问询函：山东省专精特新企业，二通插装阀产品国内市场占有率居首位</t>
  </si>
  <si>
    <t>驰宏锌锗：驰宏新材料厂产销创历史新高</t>
  </si>
  <si>
    <t>85亿首发限售解禁压力下，兰州银行跌近5%逼近发行价，IPO不畅银行股解禁恐“后继无人”？</t>
  </si>
  <si>
    <t>龙虎榜 | 首创证券今日涨3.22%，1家机构净买入6958.71万元</t>
  </si>
  <si>
    <t>阳光人寿首份个人养老金产品保单在京落地</t>
  </si>
  <si>
    <t>玉龙股份：1月13日至1月16日公司高管李振川、王振东、孟鲁生增持公司股份合计2.69万股</t>
  </si>
  <si>
    <t>人保财险大连市分公司：充分发挥社会“稳定器”和经济“助推器”作...</t>
  </si>
  <si>
    <t>人行成都分行营业管理部：为“一流分行”建设和成都市经济社会发展...</t>
  </si>
  <si>
    <t>人行泉州市中支：坚持“学、宣、干”相贯通 持续推动学习贯彻党的二...</t>
  </si>
  <si>
    <t>河南铁建投美元债报价小幅上涨1pt，城投美元债市场整体平稳，未见区域性波动——1月17日城投美元债价格观察</t>
  </si>
  <si>
    <t>石化机械：中国石化到2025年将建成保底600座，力争一千座加氢站，总加注能力12万吨/年的加氢站网络</t>
  </si>
  <si>
    <t>中铁工业召开2023年集体合同平等协商会</t>
  </si>
  <si>
    <t>建发股份：拟62.86亿元收购美凯龙29.95%股份</t>
  </si>
  <si>
    <t>正元智慧(300645.SZ)发预增，预计2022年度净利润6200万元至7700万元，同比增长6.14%至31.82%</t>
  </si>
  <si>
    <t>拉夏贝尔(06116)因LaCha Fashion未向海通国际咨询偿还任何借款本金被提起诉讼</t>
  </si>
  <si>
    <t>兴业证券：十大指标详解外资驱动因素</t>
  </si>
  <si>
    <t>建发股份拟现金收购红星美凯龙13.04亿股 转让价款总额62.86亿元</t>
  </si>
  <si>
    <t>天津港集团与东疆保税区管委会、京东世纪贸易达成战略合作</t>
  </si>
  <si>
    <t>今日A股共94只个股发生大宗交易，先达股份、招商银行、长江电力溢价率居前</t>
  </si>
  <si>
    <t>今日共613只港股被沽空，阿里巴巴、腾讯控股、中国平安沽空金额位居前三</t>
  </si>
  <si>
    <t>【中航证券医药】2023年度投资策略：春去春又来，复苏环境下回归均衡，重点围绕5方面布局</t>
  </si>
  <si>
    <t>中泰资管丨晴雨表和钟摆：究竟哪个对投资更管用？</t>
  </si>
  <si>
    <t>招商证券：寿险新单销售边际改善 关注中国人寿(601628.SZ)、中国平安(601318.SH)等</t>
  </si>
  <si>
    <t>上海市市长龚正调研人行上海总部、上海银保监局、上海证监局 希望提供有力支撑</t>
  </si>
  <si>
    <t>专访中国劳动学会特约研究员苏海南：经济恢复将促使今年就业状况好于去年，预计农民工总量和收入均有望增长</t>
  </si>
  <si>
    <t>中国人寿养老险公司召开2023年工作会议</t>
  </si>
  <si>
    <t>吉林化纤：2.9亿股限售股1月30日上市流通</t>
  </si>
  <si>
    <t>红星美凯龙：红星控股质押9158万股予建发股份 占总股本2.1%</t>
  </si>
  <si>
    <t>信达证券首次公开发行股票网下初步配售结果出炉 公募基金、养老金和社保基金占比51.79%</t>
  </si>
  <si>
    <t>1月18日十大利好公告：太极集团2022年预盈3.1亿元-3.7亿元</t>
  </si>
  <si>
    <t>海南橡胶与海垦果蔬集团拟共同成立合资公司</t>
  </si>
  <si>
    <t>中国国航(00753)完成非公开发行约16.76亿股A股 净筹约149.93亿元</t>
  </si>
  <si>
    <t>碧水源：业绩补偿事项公司已经发布进展进展公告，请查阅指定信息披露媒体公告</t>
  </si>
  <si>
    <t>四川路桥：筹划境外发行全球存托凭证（GDR）并在瑞士证券交易所上市</t>
  </si>
  <si>
    <t>弘森药业进北交所上市辅导 辅导机构为财通证券</t>
  </si>
  <si>
    <t>复星国际获大摩、标普力挺，大和资本、兴业证券同发报告看好</t>
  </si>
  <si>
    <t>*ST山航B：公司保持对外联系电话畅通，请参考公司年报及公告披露的电话进行沟通，有关人员将接听投资者来电</t>
  </si>
  <si>
    <t>厦门建发(600153.SH)斥资62.86亿元收购红星美凯龙(01528)29.95%股份</t>
  </si>
  <si>
    <t>红星美凯龙(01528)：红星美凯龙控股已将9157.51万股A股质押予厦门建发</t>
  </si>
  <si>
    <t>中国飞机租赁(01848)拟出售两架飞机</t>
  </si>
  <si>
    <t>奥翔药业取得阿兹夫定原料药上市批准，争夺拓新药业、华润双鹤业务蛋糕</t>
  </si>
  <si>
    <t>首家！宁波银行因异地互联网贷款被罚220万</t>
  </si>
  <si>
    <t>方正证券：调高康恩贝机构评级为“买入”</t>
  </si>
  <si>
    <t>英大证券研究所所长郑后成：今年基建投资仍有望成为增长“主力军”</t>
  </si>
  <si>
    <t>贵州轮胎: 国信证券股份有限公司关于召开贵轮转债2023年第一次债券持有人会议的通知（更新后）</t>
  </si>
  <si>
    <t>浙江交科: 关于进一步调整2020年公开发行可转换公司债券募集资金购买施工设备清单的公告</t>
  </si>
  <si>
    <t>金贵银业: 国泰君安证券股份有限公司关于郴州市金贵银业股份有限公司2014年公司债券违约后续进展的公告</t>
  </si>
  <si>
    <t>城发环境: 关于公开发行可转换公司债券获得河南省财政厅批复的公告</t>
  </si>
  <si>
    <t>申万宏源: 关于申万宏源证券有限公司2020年非公开发行公司债券（第一期）（品种二）兑付兑息及摘牌的公告</t>
  </si>
  <si>
    <t>原董事长被通报，3名高管违规放贷！千亿鞍山银行出了什么问题？</t>
  </si>
  <si>
    <t>\|“大有可为”大蓝筹第3弹：江淮汽车</t>
  </si>
  <si>
    <t>奥联电子：华泰证券、东亚前海证券等多家机构于1月16日调研我司</t>
  </si>
  <si>
    <t>二次混改、发力高端，掉队的珠江啤酒能否恢复“华南王”声誉</t>
  </si>
  <si>
    <t>万科、建行百亿住房租赁基金：首批24亿投向北京等六项目 后续开放30亿市场化募集</t>
  </si>
  <si>
    <t>华利集团：1月11日接受机构调研，景顺长城基金、国信证券等多家机构参与</t>
  </si>
  <si>
    <t>包钢集团两品牌荣登2022年内蒙古百强品牌榜单 “包钢/BISG”“白云鄂博”品牌价值双双攀升</t>
  </si>
  <si>
    <t>中建七局于雄安新设建设发展公司，注册资本9500万元</t>
  </si>
  <si>
    <t>建设银行与万科集团正式成立百亿住房租赁子基金，首批6个项目完成签约</t>
  </si>
  <si>
    <t>再现旅游热 春节云南旅游订单周环比增长155%</t>
  </si>
  <si>
    <t>中国一重与金风科技联合成立酒泉一重风电集团公司</t>
  </si>
  <si>
    <t>柳工2022年首趟中欧班列，多家权威媒体关注！[组图]</t>
  </si>
  <si>
    <t>柳工866H“国四”装载机：新技术，新体验造就性价比之王！[图]</t>
  </si>
  <si>
    <t>卖大奔也要买的“一刀平”，柳工4180DG4 MAX平地机到底有多香？[图]</t>
  </si>
  <si>
    <t>助力本桓高速公路项目建设 徐工HZS180V型搅拌站落户辽宁省本溪市[图]</t>
  </si>
  <si>
    <t>柳工“国四”系列推土机成功交付，更环保、更高效、更智能[组图]</t>
  </si>
  <si>
    <t>天下维保，遇“冬”可破！徐工道路养护类冬季维保[图]</t>
  </si>
  <si>
    <t>笔电低迷衝击 顺达去年每股纯益5.33元</t>
  </si>
  <si>
    <t>横琴新区板块1月17日跌0.54%，格力地产领跌，主力资金净流出2.28亿元</t>
  </si>
  <si>
    <t>华为汽车板块1月17日跌0.08%，国机汽车领跌，主力资金净流出8.69亿元</t>
  </si>
  <si>
    <t>昊华能源虚假陈述案一审落槌 法院判决公司承担赔偿责任 投资者维权重大利好</t>
  </si>
  <si>
    <t>徐工集团构建全价值产业链—— 加强研发 加快发展（新时代新征程新伟业）</t>
  </si>
  <si>
    <t>中油资本国联基金新材料及环保节能部领导一行到新疆中泰集团交流座谈 深化产融合作 实现共赢发展</t>
  </si>
  <si>
    <t>新疆中泰(集团)有限责任公司</t>
  </si>
  <si>
    <t>开源证券：2023年线下消费迎来结构性、阶段性复苏</t>
  </si>
  <si>
    <t>招商证券：2023年A股资金净流入规模可能超千亿</t>
  </si>
  <si>
    <t>光大证券：风电滑动轴承市场成长空间广阔</t>
  </si>
  <si>
    <t>中银证券：12月化妆品需求下降 2023年修复弹性可期</t>
  </si>
  <si>
    <t>中国化学东华公司成功引入战投陕煤集团</t>
  </si>
  <si>
    <t>广汽集团(02238.HK)遭FMR LLC减持386.6万股</t>
  </si>
  <si>
    <t>华润健康与西北大学签署战略合作框架协议</t>
  </si>
  <si>
    <t>港股1月18日早报：君实生物抗癌药达主要研究终点 中国国航非公开募资超149亿</t>
  </si>
  <si>
    <t>信达证券：今年一季度GDP增速可能在3.4%左右</t>
  </si>
  <si>
    <t>光大证券：坚定看好建筑央企价值重估与板块反转</t>
  </si>
  <si>
    <t>九洲药业：完成定增募约25亿元，工银瑞信、国泰君安等获配</t>
  </si>
  <si>
    <t>8家公司发布股票回购相关公告，贵州轮胎已回购金额最高</t>
  </si>
  <si>
    <t>今日11家公司限售股解禁，迈威生物-U、翔丰华、雪天盐业解禁市值居前</t>
  </si>
  <si>
    <t>中国电信天翼云位列中国医疗云基础设施服务市场榜首</t>
  </si>
  <si>
    <t>连续杀跌斩仓、投资风格散户化：中银证券旗下产品成立2年仍亏2</t>
  </si>
  <si>
    <t>郑州城市发展集团（原郑州地产）正式揭牌</t>
  </si>
  <si>
    <t>华域汽车：1月17日融券卖出金额6.49万元，占当日流出金额的0.09%</t>
  </si>
  <si>
    <t>华域汽车系统股份有限公司</t>
  </si>
  <si>
    <t>9131000013221035XN</t>
  </si>
  <si>
    <t>新华医疗：1月17日融券卖出金额62.49万元，占当日流出金额的0.76%</t>
  </si>
  <si>
    <t>巨化股份：1月17日获融资买入984.59万元，占当日流入资金比例10.67%</t>
  </si>
  <si>
    <t>上海建工：1月17日融券卖出金额16.64万元，占当日流出金额的0.24%</t>
  </si>
  <si>
    <t>浙商证券：2023年我国经济基本面将显著改善</t>
  </si>
  <si>
    <t>安徽省委巡视组反馈对26户省属企业和金融单位巡视情况</t>
  </si>
  <si>
    <t>安徽军工集团控股有限公司</t>
  </si>
  <si>
    <t>9134000072331410XA</t>
  </si>
  <si>
    <t>中信建投：外资持续抢筹A股，市场整体估值已具备长期吸引力</t>
  </si>
  <si>
    <t>广发证券：看好2023年消费复苏投资机会</t>
  </si>
  <si>
    <t>海口美兰国际机场货邮吞吐量同比增长27%</t>
  </si>
  <si>
    <t>中金公司：2023年有望成为4680电池放量元年</t>
  </si>
  <si>
    <t>龚正调研人行上海总部、上海银保监局、上海证监局，希望提供有力支撑</t>
  </si>
  <si>
    <t>苏州2023年首批11宗地130亿起拍，含狮山、青剑湖等优质地块</t>
  </si>
  <si>
    <t>土地拍卖,快讯,推荐</t>
  </si>
  <si>
    <t>江南化工与盾安新能源重组获无条件通过 战略布局新能源行业</t>
  </si>
  <si>
    <t>中信证券：预计2023年按揭利率继续下降 房地产销售同比增长4.8%</t>
  </si>
  <si>
    <t>中信证券：重点游戏获发版号有望贡献业绩增量并提振信心</t>
  </si>
  <si>
    <t>中信证券：建议围绕国内外储能系统及EPC环节等四条主线把握储能行业高速增长机遇期</t>
  </si>
  <si>
    <t>中金公司：预计至2025年4680等大圆柱电池总装机有望超180GWh</t>
  </si>
  <si>
    <t>中信证券：防护手段+策略均面临变革，信息安全板块迎来配置时机</t>
  </si>
  <si>
    <t>中信证券：预计2023年国内光伏装机量有望继续高增至140GW</t>
  </si>
  <si>
    <t>兰花科创产能释放全年预盈超30亿   经营性现金流两年不到净流入85亿</t>
  </si>
  <si>
    <t>海新能科：拟向瑞茂通采购棕榈酸性油/烃基生物柴油，并在生物质能源领域合作</t>
  </si>
  <si>
    <t>广发证券：春节后短端利率修复的确定性相对更高</t>
  </si>
  <si>
    <t>城市燃气发展的黄金时代仍在延续 中国燃气(00384)乘势而上</t>
  </si>
  <si>
    <t>山东海化：公司四季度产品现货平均价格环比下降，生产成本因原材料价格上涨而有所上升</t>
  </si>
  <si>
    <t>1月17日中债隐含评级变动：华能贵诚信托评级上调至AAA-；昆明土投评级下调至A+</t>
  </si>
  <si>
    <t>中国电信推进“千城万池”分布式算力建设 天翼云贵港数据中心正式启用</t>
  </si>
  <si>
    <t>国海证券：危化品运输行业头部企业供给持续释放，处于龙头扩张的黄金时期</t>
  </si>
  <si>
    <t>国海证券：珠宝板块业绩兑现确定性较高，有超预期可能性</t>
  </si>
  <si>
    <t>成都香城投资：拟将“20香城投资MTN001”后2年票息上调130BP，1月18日起回售申请</t>
  </si>
  <si>
    <t>成都香城投资集团有限公司</t>
  </si>
  <si>
    <t>91510114MA6CLXF252</t>
  </si>
  <si>
    <t>国海证券：预计2023年春节白酒动销将好于此前悲观预期，板块仍有整体性机会</t>
  </si>
  <si>
    <t>厦门国贸获得柴油普氏市场窗口交易资格</t>
  </si>
  <si>
    <t>东北证券：储能消防领域有望量价齐升</t>
  </si>
  <si>
    <t>上海机场：根据公司2022年第三季度报告，截至2022年9月30日，公司股东总数为142,469户</t>
  </si>
  <si>
    <t>山推股份：首先山推一直高度重视海外市场的开拓</t>
  </si>
  <si>
    <t>焦煤主力合约日内涨幅扩大至2.00%，现报1892.50元/吨...</t>
  </si>
  <si>
    <t>分类新规下，信托公司如何转型布局？</t>
  </si>
  <si>
    <t>推荐,非标大事</t>
  </si>
  <si>
    <t>中建投信托股份有限公司</t>
  </si>
  <si>
    <t>中石化上海工程有限公司连云港原油商业储备基地工程（BEPC）总承包项目强制电流法阴极保护系统招标公告</t>
  </si>
  <si>
    <t>大唐发电连续5日遭北上资金净卖出，累计卖出3496.19万元</t>
  </si>
  <si>
    <t>招银证券：给予华润啤酒(00291.HK)“增持”评级 目标价77.40港元</t>
  </si>
  <si>
    <t>中国联通连续5日遭北上资金净卖出，累计卖出2.28亿元</t>
  </si>
  <si>
    <t>中资地产功夫债一级市场或将走出低迷</t>
  </si>
  <si>
    <t>成都银行机构让利服务手续费超10亿元</t>
  </si>
  <si>
    <t>兴业银行大连分行支持餐饮企业复工复产</t>
  </si>
  <si>
    <t>人行巴南中支四措并举为小微企业纾困解难</t>
  </si>
  <si>
    <t>广东省肇庆市委原书记范中杰被开除党籍和公职，曾任省国资委党委书记、副主任</t>
  </si>
  <si>
    <t>沪深交易所总经理分别成为新一届全国人大代表、全国政协委员</t>
  </si>
  <si>
    <t>郑州市17家市管国企分类结果公布，严控建筑业、房地产业以外企业将“房地产开发经营”作为培育业务</t>
  </si>
  <si>
    <t>陕西省国资委副主任李凯调任陕西金资董事长，曾任职于长安银行</t>
  </si>
  <si>
    <t>陕西金融资产管理股份有限公司</t>
  </si>
  <si>
    <t>91610000MA6TG3YH58</t>
  </si>
  <si>
    <t>安东控股：取消发行“23安东控股MTN001”</t>
  </si>
  <si>
    <t>涟水县</t>
  </si>
  <si>
    <t>江苏安东控股集团有限公司</t>
  </si>
  <si>
    <t>91320826764191062F</t>
  </si>
  <si>
    <t>陕西煤业(601225)公司点评：业绩符合预期 西部龙头价值凸显</t>
  </si>
  <si>
    <t>梁安琪现身儿子何猷君公司 儿媳奚梦瑶面带笑容紧随其后</t>
  </si>
  <si>
    <t>复星高科：“21复星02”回售登记期1月30日至2月3日</t>
  </si>
  <si>
    <t>国信证券：2023年基建投资实现高增长条件好于2022年</t>
  </si>
  <si>
    <t>国信证券：看好地产政策和销售回暖共振，共同带来贝塔行情</t>
  </si>
  <si>
    <t>人行兰州支行行长黄富：加强与交易商协会、发行人、承销金融机构对接，支持民营企业利用债券市场拓宽融资渠道</t>
  </si>
  <si>
    <t>江西省成功发行2023年第一批政府债券，规模441.3852亿元</t>
  </si>
  <si>
    <t>金湘军在山西焦煤集团西山官地矿调研检查工作</t>
  </si>
  <si>
    <t>红星美凯龙涨近5% 厦门建发斥资62.86亿元收购该公司29.95%股份</t>
  </si>
  <si>
    <t>泸州老窖新设国际实业公司 注册资本9000万</t>
  </si>
  <si>
    <t>双环科技：公司上周轻质纯碱价格出厂价在2600元/吨略往上</t>
  </si>
  <si>
    <t>国内商品期市开盘多数上涨，燃油、低硫燃料油涨超3%，原油、国际铜涨超2%，沪铜、液化气、短纤、纯碱、螺纹钢、玻璃、焦煤、焦炭、热卷等涨超1%。</t>
  </si>
  <si>
    <t>银河证券：未来优质资源将不断向头部房企聚集，建议关注两条主线</t>
  </si>
  <si>
    <t>银河证券：锂价有望在节后企稳反弹</t>
  </si>
  <si>
    <t>信创概念股开盘下挫，英飞拓跌近8%</t>
  </si>
  <si>
    <t>房地产板块开盘拉升，空港股份、皇庭国际涨停，信达地产、新城控股、深振业...</t>
  </si>
  <si>
    <t>苏州市：重点抓好上市公司再融资、股权投资发展、金融平台建设、金融风险防范等重点工作</t>
  </si>
  <si>
    <t>抓好十二个方面的重点工作！葛洲坝集团2023年工作会召开</t>
  </si>
  <si>
    <t>华北制药：抗生素主要用于治疗各种细菌感染或致病微生物感染类疾病，疾病治疗是否需要使用抗生素需遵医嘱</t>
  </si>
  <si>
    <t>华北制药股份有限公司</t>
  </si>
  <si>
    <t>91130100104397700P</t>
  </si>
  <si>
    <t>中兴通讯服务器及存储产品获2022年度中国电子报编辑选择奖</t>
  </si>
  <si>
    <t>开门红！中兴通讯斩获中国移动2023年智能机顶盒集采大单</t>
  </si>
  <si>
    <t>联想股票疲软的原因：全球个人电脑出货量大幅下降</t>
  </si>
  <si>
    <t>港股异动 | 特步国际(01368)再涨超7%创5个月新高 中信证券看好公司23年复苏态势 上调评级至“买入”</t>
  </si>
  <si>
    <t>国泰君安：下半年白酒有望迈入业绩上行期 高端及区域酒先复苏</t>
  </si>
  <si>
    <t>港股异动 | 中远海能(01138)再涨超6% 月内累涨超20% 机构看好未来两年行业运价中枢抬升</t>
  </si>
  <si>
    <t>广东省：适度加大政策扩张的力度，着力支持新阶段粤港澳大湾区建设，加快新增专项债券发行</t>
  </si>
  <si>
    <t>证券合规周报（第70期）丨证监会发布《证券经纪业务管理办法》，灵康药业、上实发展、光线传媒等多家公司因信披问题被监管</t>
  </si>
  <si>
    <t>江苏省政府印发《关于推动经济运行率先整体好转若干政策措施的通知》</t>
  </si>
  <si>
    <t>海南发展：1月17日融券卖出金额38.09万元，占当日流出金额的0.87%</t>
  </si>
  <si>
    <t>中油资本：1月17日融券卖出金额11.82万元，占当日流出金额的0.03%</t>
  </si>
  <si>
    <t>厦门国贸于重庆投资新设金属材料公司 注册资本1亿元</t>
  </si>
  <si>
    <t>A股信创、软件股快速反弹，恒久科技3连板，普联软件涨超7%，英飞拓拉升...</t>
  </si>
  <si>
    <t>港股煤炭股多数走高 蒙古焦煤涨近7%</t>
  </si>
  <si>
    <t>“大家都爱汾酒”挑战赛即将上线，汾酒约“汾丝”共赴热爱</t>
  </si>
  <si>
    <t>引入建发股份、阿里巴巴优化股东结构，红星美凯龙继续巩固行业第一优势</t>
  </si>
  <si>
    <t>安徽省2022年新增入库PPP项目20个，总投资额587.68亿元</t>
  </si>
  <si>
    <t>机械九院过会：今年IPO过关第17家 中信建投过3单</t>
  </si>
  <si>
    <t>毛龙泉卸任南京安居建设集团董事长 由戴康顺接任</t>
  </si>
  <si>
    <t>深公司早报｜平安银行2022年净利润455.16亿元；万科A拟100亿元参与投资建万住房租赁基金；法本信息财务总监杜水合辞职</t>
  </si>
  <si>
    <t>港股电力股集体走强 华润电力涨超5%</t>
  </si>
  <si>
    <t>四川省商业投资集团原副总经理黄勇严重违纪违法被双开</t>
  </si>
  <si>
    <t>财政部：2022年16家会计师事务所被吊销执业许可，44家被暂停经营业务</t>
  </si>
  <si>
    <t>研究机构：2022 年京东方柔性 OLED 出货 7950 万片，其中向苹果 iPhone 供应 3100 万片增长 89%</t>
  </si>
  <si>
    <t>云南建投集团：“22云建投SCP022”将于1月30日兑付本息</t>
  </si>
  <si>
    <t>潍坊滨投：“19潍坊滨投MTN001”拟于1月29日付息</t>
  </si>
  <si>
    <t>浙江衢州衢江区3.44亿元挂牌1商住地，预计2月8日出让</t>
  </si>
  <si>
    <t>衢江区</t>
  </si>
  <si>
    <t>唐文涛提名为淮安清江浦城投控股总经理、岳波为清江浦产发董事长</t>
  </si>
  <si>
    <t>淮安市清江浦城投控股集团有限公司</t>
  </si>
  <si>
    <t>91320802MA1MC1X23R</t>
  </si>
  <si>
    <t>数字经济板块走低 英飞拓领跌</t>
  </si>
  <si>
    <t>浙商中拓：预计中拓储能模组厂投产后 储能产品出货量将逐步增加</t>
  </si>
  <si>
    <t>方正证券：关注春节行情</t>
  </si>
  <si>
    <t>福建银保监局：守牢不发生区域性金融风险底线，将地方法人机构监管作为重中之重</t>
  </si>
  <si>
    <t>山东省融资租赁行业协会举行理事会会议</t>
  </si>
  <si>
    <t>华润万家“焕乡计划”3年成果：1+1+1＞3</t>
  </si>
  <si>
    <t>环球观天下！山钢莱芜焦化厂2022年化产品销售收入逾15亿元</t>
  </si>
  <si>
    <t>人民银行福州中心支行：配合化解优质头部房企风险，研究推进农信社改革，指导村镇银行“优进劣转”</t>
  </si>
  <si>
    <t>因虚列费用 国寿财险一支公司被罚10万元</t>
  </si>
  <si>
    <t>山西焦煤汾西矿业柳湾煤矿：安全行为治理初见成效</t>
  </si>
  <si>
    <t>宁波城投与北仑区签订战略合作协议，合力推进全域国土空间综合整治工作</t>
  </si>
  <si>
    <t>有银行回应“郑州首套房贷利率降至3.9%”传闻：年后有望执行</t>
  </si>
  <si>
    <t>上饶投资控股：已完成SHRIHG 4.3 01/16/23本息兑付</t>
  </si>
  <si>
    <t>石家庄城发投集团：2022年与约40家银行等金融机构成功合作，新增授信额度约700亿元</t>
  </si>
  <si>
    <t>华北制药：华北制药华维健康复合纤维片压片糖果是公司下属华维公司委托金葵花博士医药有限公司生产，由华维公司销售的产品</t>
  </si>
  <si>
    <t>酒钢集团铝灰就地资源利用项目投运</t>
  </si>
  <si>
    <t>兰州新闻网</t>
  </si>
  <si>
    <t>http://www.lzbs.com.cn</t>
  </si>
  <si>
    <t>湖南省：加强市县政府融资平台公司治理，严控高风险地区新增债务限额，坚决防止变相举债、虚假化债</t>
  </si>
  <si>
    <t>金通灵：1月17日融券卖出金额5.60万元，占当日流出金额的0.49%</t>
  </si>
  <si>
    <t>四川省2022年生产总值56749.8亿元，比上年增长2.9%</t>
  </si>
  <si>
    <t>湖南省轻工盐业集团可交换公司债券成功发行，创下全市场债券发行票面利率最低</t>
  </si>
  <si>
    <t>湖南省轻工盐业集团有限公司</t>
  </si>
  <si>
    <t>91430000183762939A</t>
  </si>
  <si>
    <t>人保寿险尊享嘉倍重疾险上榜今日保·白象榜年度健康险保险推荐产品</t>
  </si>
  <si>
    <t>中华保险的数字化新生：开发时间缩短50%算力秒级扩展</t>
  </si>
  <si>
    <t>重磅！福州地铁4号线重大进展！</t>
  </si>
  <si>
    <t>工商银行：“23招商蛇口MTN001”申购区间下限下调9BP至2.16%</t>
  </si>
  <si>
    <t>天风固收：财政收支审计问题整改，怎么看？</t>
  </si>
  <si>
    <t>招商蛇口挂牌转让深圳商航置业100%股权及债权 底价暂未披露</t>
  </si>
  <si>
    <t>2022年中国电影：讴歌时代 鼓舞人心</t>
  </si>
  <si>
    <t>汽车整车快速拉升 江淮汽车涨近5%</t>
  </si>
  <si>
    <t>山东路桥一度涨约8%，2022年归母净利同比升17.3%至25.04亿元</t>
  </si>
  <si>
    <t>山东省路桥集团有限公司</t>
  </si>
  <si>
    <t>91370000163048885W</t>
  </si>
  <si>
    <t>厦门象屿股份：“23象屿股份SCP004”实发总额10亿元，利率2.78%</t>
  </si>
  <si>
    <t>齐鲁银行“毛驴贷”引发诉讼，7年“精准扶贫”后变负债</t>
  </si>
  <si>
    <t>大唐新能源盘中一度涨近7%  机构预计今年国内风光装机均有望迎提速</t>
  </si>
  <si>
    <t>葛洲坝生态环保深耕南京市场 中标G29项目示范区景观工程</t>
  </si>
  <si>
    <t>广电网络关于子公司公开转让部分债权的公告</t>
  </si>
  <si>
    <t>融合网</t>
  </si>
  <si>
    <t>http://www.dwrh.net/</t>
  </si>
  <si>
    <t>陕西广电网络传媒(集团)股份有限公司</t>
  </si>
  <si>
    <t>91610131220601086E</t>
  </si>
  <si>
    <t>江苏有线连云港分公司核心机房建设设计项目公开招标公告</t>
  </si>
  <si>
    <t>江苏省广电有线信息网络股份有限公司</t>
  </si>
  <si>
    <t>91320000677644473G</t>
  </si>
  <si>
    <t>山西省农信社：加压推进高风险机构化险，持续强化风险资产清收</t>
  </si>
  <si>
    <t>湖北省省级预算审查报告：一些市县财政收支矛盾仍然突出，基层财政可持续性面临困难，部分地区偿债压力较大</t>
  </si>
  <si>
    <t>华发股份：拟全额赎回5.7亿元“20华发实业MTN001”</t>
  </si>
  <si>
    <t>贵州省2月份预计发行238亿元地方政府债券</t>
  </si>
  <si>
    <t>中泰国际：维持中信证券(06030)“买入”评级 目标价21.62港元</t>
  </si>
  <si>
    <t>中银证券：去年12月服装零售降幅收窄 把握疫后周期两条投资主线</t>
  </si>
  <si>
    <t>广东省审计厅：着力揭示政府债务、国企改革、房地产等重点领域风险隐患，防范化解重大风险</t>
  </si>
  <si>
    <t>国盛证券：重申京东方精电“买入”评级 目标价23.1港元</t>
  </si>
  <si>
    <t>美晨生态：1月17日获融资买入173.89万元</t>
  </si>
  <si>
    <t>深南电路：1月17日获融资买入1751.06万元，占当日流入资金比例16.24%</t>
  </si>
  <si>
    <t>长城证券：1月17日获融资买入1964.39万元，占当日流入资金比例11.53%</t>
  </si>
  <si>
    <t>湖北宜化：1月17日获融资买入1108.71万元，占当日流入资金比例17.57%</t>
  </si>
  <si>
    <t>重庆市与中国旅游集团签约，开展免税、酒店、旅游金融等领域合作</t>
  </si>
  <si>
    <t>中国旅游集团有限公司</t>
  </si>
  <si>
    <t>91110000100005554U</t>
  </si>
  <si>
    <t>大名城获得工商银行上海分行100亿元授信</t>
  </si>
  <si>
    <t>台州市15.35亿元挂牌两宗商住地，一宗要求商业建面占比不小于30%</t>
  </si>
  <si>
    <t>江苏连云港：寒潮来袭 全力保障能源输出主通道安全畅通</t>
  </si>
  <si>
    <t>信创概念18日盘中再度活跃，佰维存储、科安达、荣联科技、恒久科技、竞业...</t>
  </si>
  <si>
    <t>广东省政府工作报告：存量隐性债务全部化解，64家农信社改制组建农商行；稳妥处置房地产企业债务风险（全文）</t>
  </si>
  <si>
    <t>黄冈市与FF签署战略合作协议，中国总部公司将落地黄冈</t>
  </si>
  <si>
    <t>燕文物流上会前夕撤回IPO申请 保荐机构为中信证券</t>
  </si>
  <si>
    <t>成都天府新区投资集团50亿元公司债券已获深交所受理</t>
  </si>
  <si>
    <t>眉山天府新区投资集团有限公司</t>
  </si>
  <si>
    <t>91511400MA6834KXXY</t>
  </si>
  <si>
    <t>兴业银行厦门分行与海辰储能签订战略合作协议</t>
  </si>
  <si>
    <t>临商银行连续三年被国家外汇管理局临沂市中心支局评为A级金融机构</t>
  </si>
  <si>
    <t>中国太保孔庆伟：答好新时代之问 全力谱写高质量发展新篇章</t>
  </si>
  <si>
    <t>中石化江汉油建工程有限公司江汉油建2023-2024年度荷坳至深圳机场段改扩建工程阀门框架协议招标采购预案阀门招标公告</t>
  </si>
  <si>
    <t>太极股份：感谢您对太极股份的关注和认可，如有并购整合、资产注入等方面的信息，公司将按规定予以披露</t>
  </si>
  <si>
    <t>新乡市公布458个市重点建设项目，总投资4318.8亿元</t>
  </si>
  <si>
    <t>“大家都爱汾酒”背后：大清香时代已至，跑出发展加速度</t>
  </si>
  <si>
    <t>融资丨「美东汇成」完成数亿元融资，鲁信创投领投</t>
  </si>
  <si>
    <t>泰兴中兴国投：取消发行“23中兴国资MTN001”</t>
  </si>
  <si>
    <t>泰兴市中兴国有资产经营投资集团有限公司</t>
  </si>
  <si>
    <t>兴业银行厦门分行：守正创新 谋划发展新局</t>
  </si>
  <si>
    <t>景德镇市城投集团总经理助理、工程管理部部长陈强接受纪律审查和监察调查</t>
  </si>
  <si>
    <t>华泰证券：煤价短期企稳但无上升动力 经济复苏力度是1H23煤价关键变量</t>
  </si>
  <si>
    <t>东吴证券：2023年首批国产游戏版号发放 看好板块“戴维斯双击”机会</t>
  </si>
  <si>
    <t>力合科创：力合云记的自消杀抗病毒3A整理液可以用在无纺布上</t>
  </si>
  <si>
    <t>南京安居建设集团：戴康顺任公司董事长</t>
  </si>
  <si>
    <t>云南红河州政府印发滇南中心城市发展规划，鼓励共同出资成立联合发展投资公司等投融资企业</t>
  </si>
  <si>
    <t>四川省成功发行2023年首场政府债券，总规模578亿元，平均发行利率3.06%</t>
  </si>
  <si>
    <t>陈明马忠俊会见云南能投集团总裁谢一华</t>
  </si>
  <si>
    <t>庄国泰当选甘肃省政协主席</t>
  </si>
  <si>
    <t>鄂州市市长陈平升任湖北省副省长</t>
  </si>
  <si>
    <t>泰隆商业银行：刘传文任本行行长</t>
  </si>
  <si>
    <t>浙江泰隆商业银行股份有限公司</t>
  </si>
  <si>
    <t>91330000704692308R</t>
  </si>
  <si>
    <t>建发股份：收购美凯龙29.95%股份签署股权转让协议，分两期支付62.86亿元交易对价</t>
  </si>
  <si>
    <t>青岛市出台2023年首批30条新政策，支持房地产融资合理展期</t>
  </si>
  <si>
    <t>中国电信完成全国首个 5G 定制网电力场景 RedCap 技术验证</t>
  </si>
  <si>
    <t>内蒙古政府工作报告（全文）：开展政府债务化险渡峰行动，继续实施“四个一批”举措帮助基层化债</t>
  </si>
  <si>
    <t>联想 2023 款 ThinkBook 14/15、14+/16 + 笔记本将于 2 月发布：搭载英特尔第 13 代/ AMD 7000 系列芯片</t>
  </si>
  <si>
    <t>兴业银行携手超聚变推动隐私计算在金融领域的创新应用</t>
  </si>
  <si>
    <t>鹤岗市：去年化解隐性债务13.6亿元，平稳度过偿债高峰期</t>
  </si>
  <si>
    <t>区域经济,地方化债,地方化债政策,城投化债</t>
  </si>
  <si>
    <t>海淀国投：“18海国鑫泰MTN001”将于2月1日兑付本息，本次应偿付本息约7.69亿元</t>
  </si>
  <si>
    <t>北京市海淀区国有资产投资集团有限公司</t>
  </si>
  <si>
    <t>91110108599642586E</t>
  </si>
  <si>
    <t>2022年智能锁品牌凯迪仕荣膺投资领域9大重磅荣誉！</t>
  </si>
  <si>
    <t>四川能投：对标四川现代化建设 勇当能源化工产业主力军</t>
  </si>
  <si>
    <t>四川能投发展股份有限公司</t>
  </si>
  <si>
    <t>91510115582624410F</t>
  </si>
  <si>
    <t>内控管理不健全等 阳光产险北京分公司被罚41万元</t>
  </si>
  <si>
    <t>新华保险山东分公司理赔再升级</t>
  </si>
  <si>
    <t>云南白药：获得云南省医疗机构制剂注册批件、药品GMP符合性检查结果通知书</t>
  </si>
  <si>
    <t>有色金属ETF(512400)放量涨超1.7%，铜陵有色一度涨逾4.6%</t>
  </si>
  <si>
    <t>新年有新意！联想年终大促福利多多，好礼连连，速来领取！</t>
  </si>
  <si>
    <t>浦发银行信用卡如何申请？为什么银行到处拉人办信用卡？</t>
  </si>
  <si>
    <t>开源证券：12月寿险总保费有所承压 春节后展业能力或明显恢复</t>
  </si>
  <si>
    <t>中国铁路济南局临沂北站多举措温暖旅客返乡路</t>
  </si>
  <si>
    <t>港股异动 | 中国海洋石油(00883)涨4% 2023年净产量目标为6.5-6.6亿桶油当量 瑞信维持“跑赢大市”评级</t>
  </si>
  <si>
    <t>港股异动 | 中国黄金国际(02099)涨近7%领涨有色板块 宏观利好提振 金铜价格上涨超预期</t>
  </si>
  <si>
    <t>重仓中国平安(601318.SH) 信诚基金吴昊：A股市场当前定价的赔率相对具有吸引力</t>
  </si>
  <si>
    <t>力合科创：公司已在年度报告中对上述事项进行了披露，详情请您查阅公司年度报告</t>
  </si>
  <si>
    <t>天天消息！忻州市人大常委会王源一行深入潞安化工集团潞宁煤业公司 调研指导</t>
  </si>
  <si>
    <t>杜宝祥卸任王府井集团董事长、法定代表人</t>
  </si>
  <si>
    <t>五院士新春寄语中国联通：科技点亮梦想 创新铸就未来</t>
  </si>
  <si>
    <t>浦发银行京东联名信用卡2022年发卡突破100万张！以优质用卡体验实力“圈粉”</t>
  </si>
  <si>
    <t>人行逆回购增至5,800亿 近3年高</t>
  </si>
  <si>
    <t>【预见2023】兴业证券张启尧：外资大幅流入绝非一时冲动而是全</t>
  </si>
  <si>
    <t>【预见2023】首钢基金首席经济学家乔永远：中国经济步入复苏的早</t>
  </si>
  <si>
    <t>活力开年！长安汽车“官宣”2023年销售目标，锁定未来业绩增幅</t>
  </si>
  <si>
    <t>金瑞矿业：截止目前，累计获得专利共计72项（其中发明专利5项）</t>
  </si>
  <si>
    <t>青海金瑞矿业发展股份有限公司</t>
  </si>
  <si>
    <t>深振业A：公司后续仍将继续践行以房地产开发为主体</t>
  </si>
  <si>
    <t>联想发布2023及未来科技趋势预测：会“变身”的</t>
  </si>
  <si>
    <t>华大智造DNBSEQ-G99测序仪荣膺深圳国际工业设计大展The Great One创新设计奖</t>
  </si>
  <si>
    <t>高价买来技术却无“用武之地”，京东方难破困局</t>
  </si>
  <si>
    <t>金融街成功发行85亿元CMBS 标的物业为北京西城区金融街中心</t>
  </si>
  <si>
    <t>江淮汽车全年累计销量达到50.04万辆,圆满收官2022</t>
  </si>
  <si>
    <t>全球首款全尺寸双屏笔记本电脑，联想 YOGABOOK 2023 亮相</t>
  </si>
  <si>
    <t>开滦股份：公司制定利润分配方案除充分考虑回报股东外，还统筹考虑公司生产经营、项目建设资金需求</t>
  </si>
  <si>
    <t>天辰化工烧碱蒸发装置实现自动控制</t>
  </si>
  <si>
    <t>交银国际：运动服装行业偏好滔搏(06110)和宝胜国际(03813)</t>
  </si>
  <si>
    <t>医疗服务赋能金融业务 平安健康与厦门国际银行签署战略合作</t>
  </si>
  <si>
    <t>厦门国贸20亿元超短期融资券申购区间确定为2%-2.33%</t>
  </si>
  <si>
    <t>西部证券党委书记、董事长徐朝晖：学深悟透明方向 守正创新谋发展</t>
  </si>
  <si>
    <t>中国核建：资产负债率较高是建筑行业比较普遍的情况，公司一直高度重视降杠杆减负债工作</t>
  </si>
  <si>
    <t>国电电力：因应收账款、其他应收款收回，冲减坏账准备</t>
  </si>
  <si>
    <t>宁高宁卸任中化集团、中国化工法定代表人</t>
  </si>
  <si>
    <t>中国化工集团有限公司</t>
  </si>
  <si>
    <t>91110000710932515R</t>
  </si>
  <si>
    <t>刘军：数据智能业务将加入联想中国，建三大生态推动3S转型</t>
  </si>
  <si>
    <t>华润电力，锅炉、电气、汽机、燃料等多个岗位发布</t>
  </si>
  <si>
    <t>中国冶金科工股份有限公司喜获建筑工程施工总承包壹级资质</t>
  </si>
  <si>
    <t>安信证券：功率模块作为充电桩核心器件 产业链将迎广阔市场空间</t>
  </si>
  <si>
    <t>普洛斯产融科技车险分期1期ABS成功发行 首期规模3.2亿元</t>
  </si>
  <si>
    <t>海淀国资运营：划出对海科金公司69.36亿元债权，同时获注入71亿元资产</t>
  </si>
  <si>
    <t>深交所：云南国际信托20亿元ABS项目获"已受理”</t>
  </si>
  <si>
    <t>云南国际信托有限公司</t>
  </si>
  <si>
    <t>91530000709711504J</t>
  </si>
  <si>
    <t>东莞证券：会计师事务所变更为天职国际会计师事务所</t>
  </si>
  <si>
    <t>圆梦行动丨携手NYBO，中国人寿助力青少年篮球梦想</t>
  </si>
  <si>
    <t>江苏省农商行工作会：深化全面风险管理，构建更加高效的农商行区域协同发展模式</t>
  </si>
  <si>
    <t>临淄区公有资产经营：“19淄博公有MTN001”拟于2月1日付息</t>
  </si>
  <si>
    <t>临淄区</t>
  </si>
  <si>
    <t>淄博市临淄区公有资产经营有限公司</t>
  </si>
  <si>
    <t>91370305164135147A</t>
  </si>
  <si>
    <t>杨小兵提名为淮安清江浦融合投资董事长、郑鑫为总经理</t>
  </si>
  <si>
    <t>国电电力：水电站建成后可使大渡河干流梯级电站增加枯期电量约66亿千瓦时</t>
  </si>
  <si>
    <t>北京市：截至1月初存量住宅项目412个，未动工面积523.28公顷</t>
  </si>
  <si>
    <t>华润集团2022年实现净利润642亿元 同比增长6.8%|世界热头条</t>
  </si>
  <si>
    <t>常州国家高新区（新北区）5家国有企业退出政府融资平台</t>
  </si>
  <si>
    <t>浙江六部门联合发文：全面推进二手房交易“带押过户”</t>
  </si>
  <si>
    <t>华润置地代销代建红角洲71亩地 楼面价5005元\/㎡</t>
  </si>
  <si>
    <t>厦门夏商集团发行10亿元超短期融资券 利率2.7%、期限90日</t>
  </si>
  <si>
    <t>厦门夏商集团有限公司</t>
  </si>
  <si>
    <t>9135020015499989XK</t>
  </si>
  <si>
    <t>林武当选山东省人大常委会主任 周乃翔当选山东省省长</t>
  </si>
  <si>
    <t>河南省建设集团：全力推进融资工作，争取尽快完成银行授信批复，开拓融资增量业务</t>
  </si>
  <si>
    <t>浙江省建设投资集团有限公司</t>
  </si>
  <si>
    <t>91330000142912793U</t>
  </si>
  <si>
    <t>洛阳市2023年将实施388个10亿元以上重大项目</t>
  </si>
  <si>
    <t>图片  7.8亿贷款展期后又逾期，郑煤集团被告上法庭并冻结子公司股权</t>
  </si>
  <si>
    <t>谭旭光与中国重汽集团总经理王志坚签订2023年“军令状”</t>
  </si>
  <si>
    <t>车轮上的年夜饭 | 中国重汽2023年新春系列微电影即将上映 与卡友同贺新年</t>
  </si>
  <si>
    <t>济南市2022年共销售住宅11.52万套</t>
  </si>
  <si>
    <t>陕煤化工：“23陕煤化SCP001”实发总额20亿元，利率2.4%</t>
  </si>
  <si>
    <t>中国电建133.96亿元定增成功落地</t>
  </si>
  <si>
    <t>联想刘军春节信：六大纵队走向前台 数据智能业</t>
  </si>
  <si>
    <t>中邮保险获批筹建中邮保险资产管理有限公司</t>
  </si>
  <si>
    <t>A股猪肉股震荡走低，正邦科技跌停，唐人神、广弘控股、天康生物、华统股份...</t>
  </si>
  <si>
    <t>“23长沙银行CRMW001（23株洲高科MTN001）”实际创设名义本金额2.5亿元</t>
  </si>
  <si>
    <t>贵州贵安：“17贵安01”完成转售债券金额3.001亿元</t>
  </si>
  <si>
    <t>华发股份行使赎回权 “20华发实业MTN001” 全额赎回</t>
  </si>
  <si>
    <t>潍坊滨投：子公司高斯贝尔逾期贷款本息已全部结清</t>
  </si>
  <si>
    <t>联想中国区发起重大组织调整 成立6大行业纵队</t>
  </si>
  <si>
    <t>上海临港新片区：12家重点基金现场签约，总资金规模超700亿元</t>
  </si>
  <si>
    <t>湘潭莲乡发展集团有限公司揭牌成立，改革重组两家国企</t>
  </si>
  <si>
    <t>湘潭县</t>
  </si>
  <si>
    <t>吉电股份成功制取第一立“绿氢”</t>
  </si>
  <si>
    <t>中信银行郑州分行全力以赴协助客户缴纳税款</t>
  </si>
  <si>
    <t>平潭农商行董事、行长郑锦峰任职资格获准</t>
  </si>
  <si>
    <t>福建平潭农村商业银行股份有限公司</t>
  </si>
  <si>
    <t>91350128054333046J</t>
  </si>
  <si>
    <t>山西省发改委等联合印发《山西省促进基础设施领域不动产投资信托基金 (REITS)发展十条措施》</t>
  </si>
  <si>
    <t>REITs,快讯,推荐,监管动态,监管政策</t>
  </si>
  <si>
    <t>华泰证券：转基因商业化启动在即 景气向上预见性加强</t>
  </si>
  <si>
    <t>安装≥4MW风机！明阳、电气风电预中标吉林等容置换与退役处置示范项目</t>
  </si>
  <si>
    <t>含塔筒2100-2165元/kW！中车株洲所、明阳预中标华润150MW风电项目</t>
  </si>
  <si>
    <t>申能股份：公司持有上海申能新动力储能研发有限公司75%股份</t>
  </si>
  <si>
    <t>京东方精电：预计2022年净利润同比增长70%~90%</t>
  </si>
  <si>
    <t>联想中国总裁刘军：迈入第二个转型关键年，将加强本土创新</t>
  </si>
  <si>
    <t>港股异动 | 中国海洋石油涨4%创7个月新高 上调今年产量目标</t>
  </si>
  <si>
    <t>甘肃省财政预算报告：防范化解政府债务风险任务艰巨，要严防违规举债，守牢不发生系统性风险底线</t>
  </si>
  <si>
    <t>内蒙古银行包头分行被罚100万 贷款调查不尽职等</t>
  </si>
  <si>
    <t>内蒙古银行股份有限公司</t>
  </si>
  <si>
    <t>9115010070146625X8</t>
  </si>
  <si>
    <t>重庆市启动根治欠薪专项行动，确保春节前全市欠薪案件动态清零</t>
  </si>
  <si>
    <t>上海、重庆银保监局纪委书记调整：陈志法、白珍分别出任</t>
  </si>
  <si>
    <t>湖南省发改委主任周海兵升任湖南省副省长</t>
  </si>
  <si>
    <t>打造“中环数字产业创新带”重要承载区！今年，市北高新园区将这样做→</t>
  </si>
  <si>
    <t>雪天盐业旗下湘渝盐化煤气化节能技术升级改造项目全流程贯通</t>
  </si>
  <si>
    <t>华泰证券：2023年钢铁行业有望迎弱复苏 供给端政策或控制是核心变量</t>
  </si>
  <si>
    <t>港股异动 | 心动公司(02400)升8% 新游《火炬之光》获发版号 申万宏源指其23年业绩改善确定性提高</t>
  </si>
  <si>
    <t>助力共同富裕∣杭州银行作为首批银行 成功对接浙江省版“三资”系统</t>
  </si>
  <si>
    <t>开门红！柳工推土机国际批量交付再创新高</t>
  </si>
  <si>
    <t>突发！山钢减员超1.8万人、宝钢减员1.17万人、西宁特钢减员6962人、鞍钢股份、新钢股份</t>
  </si>
  <si>
    <t>鞍钢股份有限公司</t>
  </si>
  <si>
    <t>安徽六安市委书记叶露中履新省人大城建环资委副主任委员</t>
  </si>
  <si>
    <t>公司前线|省广集团新增“职业教育”概念</t>
  </si>
  <si>
    <t>潍坊公信国资在威海商业银行潍坊分行承兑票据逾期余额为0元</t>
  </si>
  <si>
    <t>商票逾期,城投观察,快讯,推荐,非标大事</t>
  </si>
  <si>
    <t>潍坊公信国有资产经营有限公司</t>
  </si>
  <si>
    <t>91370703675510025U</t>
  </si>
  <si>
    <t>安徽省2021年审计情况通报：部分国有企业股权投资、基金投资形成损失风险整改问题尚未到位</t>
  </si>
  <si>
    <t>安信证券：充电桩是保障电动汽车出行的基础设施，行业增速确定</t>
  </si>
  <si>
    <t>九江市首套住房商业性个人住房贷款利率下限调整为LPR-30BP，公告次日起执行</t>
  </si>
  <si>
    <t>这次合作有点“甜”！ 中联重科拖拉机交付全球最大制糖企业</t>
  </si>
  <si>
    <t>守正创新 奋发笃行 兴业银行上海分行2022年经营发展纪实</t>
  </si>
  <si>
    <t>野村：现时更看好零售银行，内银首选招商银行、平安银行</t>
  </si>
  <si>
    <t>华安固收：吉林区域性银行全景图——银行地方志（十）</t>
  </si>
  <si>
    <t>债市数据库,其它,区域研报,研报汇总</t>
  </si>
  <si>
    <t>虚列费用 人寿财险五指山市支公司被罚10万</t>
  </si>
  <si>
    <t>海南住建厅：加强建筑企业资质动态监管工作</t>
  </si>
  <si>
    <t>广东银保监局：2022年全省各项贷款余额24.3万亿元，同比增长10.7%</t>
  </si>
  <si>
    <t>华润置地杭州华丰商业项目开工 系万象TOD商业</t>
  </si>
  <si>
    <t>江苏省2023财政预算报告：加强融资平台公司投资行为和经营性债务管理，推动融资平台公司转型，严防新增隐性债务风险</t>
  </si>
  <si>
    <t>常州滨湖建发：取消发行“23滨湖建设MTN001”</t>
  </si>
  <si>
    <t>武进高新技术产业开发区</t>
  </si>
  <si>
    <t>常州滨湖建设发展集团有限公司</t>
  </si>
  <si>
    <t>国泰君安：受益新建屋顶增加和上游组件等产业链成本下降，2023年将是BIPV落地大年</t>
  </si>
  <si>
    <t>银河证券：2023年预计煤炭行业供给稳中有增</t>
  </si>
  <si>
    <t>万得全A遭主力资金净卖出逾50亿元，西安饮食、众生药业、伊利股份净卖出超3亿元</t>
  </si>
  <si>
    <t>厦门火炬集团与厦门联通签订战略合作协议，助推数字产业发展</t>
  </si>
  <si>
    <t>厦门火炬集团有限公司</t>
  </si>
  <si>
    <t>91350200260125758M</t>
  </si>
  <si>
    <t>华润置地控股：“23华润控股SCP002”实发总额20亿元，利率为2.16%</t>
  </si>
  <si>
    <t>国星光电两家子公司获广东省“专精特新”企业认定</t>
  </si>
  <si>
    <t>零售股震荡走低，合肥百货、步步高跌近8%，北京城乡、王府井、家家悦、百...</t>
  </si>
  <si>
    <t>铜陵铜官区：加强对国企融资的管理和风险防控，杜绝产生新的隐性债务</t>
  </si>
  <si>
    <t>铜官区</t>
  </si>
  <si>
    <t>懂你回家路，广发银行“新市民卡”冠名高铁启程</t>
  </si>
  <si>
    <t>财富动力网</t>
  </si>
  <si>
    <t>http://www.927953.com/</t>
  </si>
  <si>
    <t>2023商业新愿景|京东方董事长陈炎顺：“屏之物联”奏创新凯歌</t>
  </si>
  <si>
    <t>万联证券：颜值时代下，仍然看好美妆行业中长期的发展</t>
  </si>
  <si>
    <t>万联证券股份有限公司</t>
  </si>
  <si>
    <t>重庆浦里开发拟发行3年期人民币自贸区离岸债，最终指导价5.2%，重庆三峡银行提供SBLC</t>
  </si>
  <si>
    <t>中国银河证券：1月游戏版号发放 “国内+海外”双赛道加持业绩增量可期</t>
  </si>
  <si>
    <t>福建省科技工作会议：打造海峡科技创新中心，加快建设高水平创新型省份</t>
  </si>
  <si>
    <t>澳柯玛：公司2022年年度报告将于2023年4月22日披露</t>
  </si>
  <si>
    <t>强化海风业务，福建省属最大能源上市平台福能股份利润迎来高增长</t>
  </si>
  <si>
    <t>华安证券：游戏行业版号常态化发放 行业在政策引导下不断向好</t>
  </si>
  <si>
    <t>绿城房地产：拟将“20绿城01”后2年票面利率上调131BP至4.5%</t>
  </si>
  <si>
    <t>最高人民检察院依法对发改委原党组成员，国家粮食和物资储备局原局长张务锋决定逮捕</t>
  </si>
  <si>
    <t>云南交投生态科技股份有限公司 关于持股5%以上股东减持数量过半暨减持进展公告</t>
  </si>
  <si>
    <t>第一大客户销售额占五成，泸州老窖回应称不会产生业务依赖</t>
  </si>
  <si>
    <t>中信建投景和中短债基金限购</t>
  </si>
  <si>
    <t>首钢股份：预计2023年国内大宗原燃料价格维持相对高位</t>
  </si>
  <si>
    <t>浙商证券收到国家发改委的感谢信</t>
  </si>
  <si>
    <t>2022年度皖美品牌示范企业入选名单公布，江淮汽车获认定</t>
  </si>
  <si>
    <t>广东省人大常委会原党组成员、副主任陈如桂被决定逮捕</t>
  </si>
  <si>
    <t>首钢股份：氢能是最清洁能源，钢铁行业利用氢能对降低碳排放具有重要意义</t>
  </si>
  <si>
    <t>LED全产业链布局显韧性，兆驰股份2022年净利润预增185%到233%</t>
  </si>
  <si>
    <t>澳柯玛：公司与凤凰网没有合作关系</t>
  </si>
  <si>
    <t>浙江省财政厅印发《浙江省政府投资项目预算绩效管理办法》</t>
  </si>
  <si>
    <t>魏小东当选北京市政协主席</t>
  </si>
  <si>
    <t>武汉武昌区2440万元挂牌一宗商业用地，预计2月7日出让</t>
  </si>
  <si>
    <t>武昌区</t>
  </si>
  <si>
    <t>成都市：2022年一般公共预算收入1722.4亿元，按自然口径计算增长1.5%</t>
  </si>
  <si>
    <t>中关村科技租赁：控股股东变更为中关村金服</t>
  </si>
  <si>
    <t>贷款调查不尽职等 内蒙古银行包头分行总计被罚100万元</t>
  </si>
  <si>
    <t>万科：“21万科MTN001”拟于1月29日付息0.752亿元</t>
  </si>
  <si>
    <t>陕西农信社联社副主任初卫东调任陕西金控总经理</t>
  </si>
  <si>
    <t>虚构保险中介业务 中华财险内蒙古分公司呼和浩特中支被罚15万</t>
  </si>
  <si>
    <t>从供给侧到需求侧-揭秘紫光国微如何穿越周期</t>
  </si>
  <si>
    <t>重庆大足工业园区建设公司10亿元中票将付息 利率6.7%</t>
  </si>
  <si>
    <t>重庆大足工业园区建设发展有限公司</t>
  </si>
  <si>
    <t>91500225753076675D</t>
  </si>
  <si>
    <t>深圳人才安居集团两期中期票据合计15亿元将于1月28日付息</t>
  </si>
  <si>
    <t>苏美达：2023年开年之际，公司新接内贸订单金额同比增长16%</t>
  </si>
  <si>
    <t>中国一重：针对大型铸锻件、风电装备、飞轮储能产品等新产品加大研发力度，目前已实现规模化、批量化生产</t>
  </si>
  <si>
    <t>中国第一重型机械股份公司</t>
  </si>
  <si>
    <t>91230200710935767F</t>
  </si>
  <si>
    <t>四维图新：智驾业务正处在由拿单密集期向量产交付期转化阶段</t>
  </si>
  <si>
    <t>王府井：王府井国际免税港对外营业</t>
  </si>
  <si>
    <t>万科：“建万住房租赁投资基金”在京揭牌，首批6个项目签署合作协议</t>
  </si>
  <si>
    <t>“PC一哥”联想急了</t>
  </si>
  <si>
    <t>中兴通讯董事长李自学：精准务实锐意超越</t>
  </si>
  <si>
    <t>连云港金控：取消发行“23连云金控MTN001”</t>
  </si>
  <si>
    <t>连云港市金融控股集团有限公司</t>
  </si>
  <si>
    <t>91320700346369008K</t>
  </si>
  <si>
    <t>盐城国投：“20盐城国投MTN001”回售金额1.1亿元，2月20日行权</t>
  </si>
  <si>
    <t>盐城市国有资产投资集团有限公司</t>
  </si>
  <si>
    <t>91320913796120998P</t>
  </si>
  <si>
    <t>浙江省财政厅：对PPP项目财承支出责任占比超9%的8个市县发函提醒，加强承受能力风险管理</t>
  </si>
  <si>
    <t>平安集团3大领域专利申请量位列全球第一</t>
  </si>
  <si>
    <t>华光环能：预计占推广项目收入的比例不到5%，相关涉及信息属于商业性保密信息，不便于披露</t>
  </si>
  <si>
    <t>深高速：公司目前有在探索分散性风电、分布式光伏的投资机会</t>
  </si>
  <si>
    <t>华福固收：流动性视角择券指南——福建省全域617只城投债</t>
  </si>
  <si>
    <t>债市数据库,区域研报,城投,城投观察,研报汇总</t>
  </si>
  <si>
    <t>华福固收荷语</t>
  </si>
  <si>
    <t>王保东出任洛阳市公共交通集团董事长</t>
  </si>
  <si>
    <t>复星医药：“21复药01”回售金额16亿元拟进行转售，2月2日兑付回售资金</t>
  </si>
  <si>
    <t>上海复星医药(集团)股份有限公司</t>
  </si>
  <si>
    <t>济宁市国资委：强化债务风险防控，完成25户非主业清理整合和16户市管企业低效无效资产清退处置</t>
  </si>
  <si>
    <t>中信建投：2023年地产基本面将企稳，销售集中度有望向国央企倾斜</t>
  </si>
  <si>
    <t>中国铁路加开夜间高铁</t>
  </si>
  <si>
    <t>厦门信达股份有限公司 二〇二三年第一次临时股东大会决议公告</t>
  </si>
  <si>
    <t>金华武义县一宗商住地1.14亿元成功出让，溢价率10.68%</t>
  </si>
  <si>
    <t>金开新能(600821.SH)股东国开金融拟减持不超2%股份</t>
  </si>
  <si>
    <t>财通证券：卡车寻底逐步走向复苏 客车增长点来自公路客车电动化</t>
  </si>
  <si>
    <t>港股异动 | 兖煤澳大利亚(03668)尾盘涨近5% 报道称中国钢铁企业开始恢复进口澳煤</t>
  </si>
  <si>
    <t>TCL科技：除原有智屏业务之外，茂佳科技也在积极探索商用显示、IT产品等新业务的拓展机会</t>
  </si>
  <si>
    <t>平安健康与浙商银行深圳分行达成战略合作 构建“传统金融+互联网医疗健康”新生态</t>
  </si>
  <si>
    <t>TCL科技：t4柔性OLED产线设计产能每月45K大板</t>
  </si>
  <si>
    <t>浙能电力：协议受让并取得中来股份控制权获国家市场监督管理总局批复</t>
  </si>
  <si>
    <t>国投中鲁：预计2022年归母净利润7772万元到9327万元，同比扭亏</t>
  </si>
  <si>
    <t>国投中鲁果汁股份有限公司</t>
  </si>
  <si>
    <t>91110000166780051K</t>
  </si>
  <si>
    <t>杨绿峰出任广西自治区住房和城乡建设厅厅长</t>
  </si>
  <si>
    <t>金开新能：股东国开金融拟减持不超过2%股份</t>
  </si>
  <si>
    <t>崇仁建投：公司79.69%股权被无偿划转至崇仁城投名下，控股股东发生变更</t>
  </si>
  <si>
    <t>崇仁县</t>
  </si>
  <si>
    <t>崇仁县城市建设投资发展有限公司</t>
  </si>
  <si>
    <t>91361024781493660R</t>
  </si>
  <si>
    <t>中信证券财富管理跨年短片：&amp;amp;nbsp;愿2023年美好「如约」而至</t>
  </si>
  <si>
    <t>长城证券：新能源车或掀价格战 行业低效产能出清在即</t>
  </si>
  <si>
    <t>中国人寿财险公司召开2023年工作会议 明确“一稳四有”工作目标</t>
  </si>
  <si>
    <t>招商蛇口发行13亿元超短期融资券 利率2.16%、期限120日</t>
  </si>
  <si>
    <t>万科2021年第一期中票将于1月29日付息 发行金额20亿元</t>
  </si>
  <si>
    <t>闽东电力：预计2022年归母净利润同比涨33.17%至83.11%</t>
  </si>
  <si>
    <t>福建闽东电力股份有限公司</t>
  </si>
  <si>
    <t>91350000705100343U</t>
  </si>
  <si>
    <t>湖北宜化：预计2022年归母净利润20.5亿元至22.5亿元，同比涨30.65%至43.4%</t>
  </si>
  <si>
    <t>潞安环能：2022年净利同比预增108.71%左右</t>
  </si>
  <si>
    <t>TCL科技：公司t3产品在盲孔、窄边框、屏下指纹等技术不断升级 订单供不应求</t>
  </si>
  <si>
    <t>中国巨石：拟以所持中复连众股权认购中材叶片增发股份</t>
  </si>
  <si>
    <t>多家中小银行IPO进展披露 仍有6家农商行在A股排队IPO</t>
  </si>
  <si>
    <t>建发房地产：“22建发地产MTN001（并购）”拟于1月26日付息</t>
  </si>
  <si>
    <t>潞安环能：公司2022年商品煤销量5290万吨，同比上涨5.06%</t>
  </si>
  <si>
    <t>沙河股份：2022年归母净利润同比预增549.35%-634.05%</t>
  </si>
  <si>
    <t>华能水电：预计2022年归母净利润64.63亿元到74.83亿元，同比增10.71%-28.18%</t>
  </si>
  <si>
    <t>铜陵市政府与安徽省农担公司签订战略合作协议</t>
  </si>
  <si>
    <t>四维图新(002405.SZ)发预亏，年度由盈转亏至2.81亿元-3.65亿元</t>
  </si>
  <si>
    <t>上交所：浦东房地产集团59亿元小公募债项目获“已反馈”</t>
  </si>
  <si>
    <t>上海市浦东新区房地产(集团)有限公司</t>
  </si>
  <si>
    <t>栖霞建设(600533.SH)第四季度商品房权益合同销售金额为23.61亿元</t>
  </si>
  <si>
    <t>天津银保监局：推进重点法人机构风险化解，配合化解地方政府和国企债务风险</t>
  </si>
  <si>
    <t>长城资产江西省分公司总经理高建武等任职资格获准</t>
  </si>
  <si>
    <t>中国长城资产管理股份有限公司</t>
  </si>
  <si>
    <t>91110000710925489M</t>
  </si>
  <si>
    <t>“19新津新城MTN001”仅存续500万元拟提前兑付，2月6日召开持有人会议审议表决</t>
  </si>
  <si>
    <t>新津新城发展集团有限公司</t>
  </si>
  <si>
    <t>91510132674329304T</t>
  </si>
  <si>
    <t>中国人寿财产保险两家支公司被罚款20万元</t>
  </si>
  <si>
    <t>聚焦 | 9省18市将国企信用评级提升写入多地政府工作报告（附梳理）</t>
  </si>
  <si>
    <t>四维图新：预计2022年亏损2.81亿元-3.65亿元</t>
  </si>
  <si>
    <t>精工锻造卓越品质，北京汽车质量行业排头兵</t>
  </si>
  <si>
    <t>沈阳机床（集团）：公司名称变更为“通用技术集团沈阳机床有限责任公司”</t>
  </si>
  <si>
    <t>通用技术集团沈阳机床有限责任公司</t>
  </si>
  <si>
    <t>91210106243381258Q</t>
  </si>
  <si>
    <t>建发房地产集团两品种合计10亿元中票将于1月26日付息</t>
  </si>
  <si>
    <t>建发房地产集团上海有限公司</t>
  </si>
  <si>
    <t>91310107798968546C</t>
  </si>
  <si>
    <t>川发龙蟒：全资子公司四川龙蟒磷化工有限公司近期取得了四川省自然资源厅颁...</t>
  </si>
  <si>
    <t>湖南投资：预计2023年度向银行申请综合授信额度不超过15亿元</t>
  </si>
  <si>
    <t>上饶投资：高磊任公司董事长，张金亮任公司总经理</t>
  </si>
  <si>
    <t>山西省运城市人民政府原副市长杨彦康接受纪律审查和监察调查</t>
  </si>
  <si>
    <t>12.54亿儋州市雨污分流改造及截流并网工程资审结果公布 碧水源、天源环保、葛洲坝等六方入围</t>
  </si>
  <si>
    <t>上海市发布2023年重大工程清单，共191项</t>
  </si>
  <si>
    <t>中国电信携手华为完成首个5G定制网电力场景RedCap技术验证</t>
  </si>
  <si>
    <t>中国电信“政企OTN精品光网数智服务创新”获  ICT中国“优秀创新应用”奖</t>
  </si>
  <si>
    <t>山西焦煤能源集团股份有限公司 第八届董事会第二十次会议决议公告</t>
  </si>
  <si>
    <t>山西焦煤能源集团股份有限公司</t>
  </si>
  <si>
    <t>91140000713676510D</t>
  </si>
  <si>
    <t>中国太平(00966)拟委任罗兵咸永道为新核数师</t>
  </si>
  <si>
    <t>中国太平(00966)委任李可东为执行董事</t>
  </si>
  <si>
    <t>你的妈妈，也有「预知未来」的超能力｜浙商银行年度电影</t>
  </si>
  <si>
    <t>天原集团召开2022年安全生产工作总结会议</t>
  </si>
  <si>
    <t>宜宾市</t>
  </si>
  <si>
    <t>宜宾天原集团股份有限公司</t>
  </si>
  <si>
    <t>9151150020885067X6</t>
  </si>
  <si>
    <t>西南证券：给予中国电力(02380.HK)“买入”评级 目标价4.67港元</t>
  </si>
  <si>
    <t>小摩：维持中国石油化工“增持”评级 目标价4.1港元</t>
  </si>
  <si>
    <t>上海临港：总裁丁桂康退休，刘德宏接任</t>
  </si>
  <si>
    <t>天原集团知识产权工作捷报频传</t>
  </si>
  <si>
    <t>公司前线|中化岩土新增“数据中心”概念</t>
  </si>
  <si>
    <t>洛阳市发布最新人事任免，高峰任市住房公积金中心副主任</t>
  </si>
  <si>
    <t>华西证券：拟将“20华股01”票面利率上调37BP至3.42%</t>
  </si>
  <si>
    <t>汽车之家携手北京汽车博物馆，共创青少年科普公益品牌IP</t>
  </si>
  <si>
    <t>财政重整的鹤岗“逆袭”：财政收入增速居全省首位</t>
  </si>
  <si>
    <t>中国中车：2022年10月-2023年1月签订合同金额合计299.1亿元</t>
  </si>
  <si>
    <t>川高公司：取消发行“23川高速MTN002”</t>
  </si>
  <si>
    <t>四川高速公路建设开发集团有限公司</t>
  </si>
  <si>
    <t>双城合、环保融|首创集团与滨海建投集团签约迎春</t>
  </si>
  <si>
    <t>北大荒八五六分公司比价采购农机备春耕</t>
  </si>
  <si>
    <t>东方证券：给予万华化学买入评级，目标价位105.84元</t>
  </si>
  <si>
    <t>中国人寿(02628)提名刘晖担任副总裁</t>
  </si>
  <si>
    <t>公司前线|常山北明新增“数据安全”概念</t>
  </si>
  <si>
    <t>国电电力：耿育申请辞去公司副总经理职务</t>
  </si>
  <si>
    <t>兆丰股份：公司已有部分产品供货给比亚迪、长安汽车等</t>
  </si>
  <si>
    <t>凯伦股份：天风证券、上海盛宇投资等多家机构于1月10日调研我司</t>
  </si>
  <si>
    <t>湖北省17市州2022年一般公共预算收入排名</t>
  </si>
  <si>
    <t>夜郎国资投资：公司新增8起被执行案件，被执行标的合计3.3063亿元</t>
  </si>
  <si>
    <t>普定县</t>
  </si>
  <si>
    <t>普定县夜郎国有资产投资营运有限责任公司</t>
  </si>
  <si>
    <t>91520422675433787C</t>
  </si>
  <si>
    <t>荣联科技涨停</t>
  </si>
  <si>
    <t>国电电力：截至2022年12月31日火电装机7183.50万千瓦、水电1496.49万千瓦</t>
  </si>
  <si>
    <t>浙商证券：拟定增募资不超过80亿元，用于增加公司资本金及偿还债务等</t>
  </si>
  <si>
    <t>TCL科技：关于公司的股东人数，可参考公司发布的定期报告</t>
  </si>
  <si>
    <t>中国石化物资装备部（国际事业公司）马村油库-美兰机场第二条航煤长输管道项目球阀招标公告</t>
  </si>
  <si>
    <t>广东宏大：厂房建设相关工作涉密，公司也一直严格按照计划安排推进各项工作，谢谢您长期以来的关注！</t>
  </si>
  <si>
    <t>现代投资：大有期货是公司全资子公司</t>
  </si>
  <si>
    <t>现代投资股份有限公司</t>
  </si>
  <si>
    <t>新华锦：即墨老酒是控股股东新华锦集团旗下资产，是上市公司的关联公司</t>
  </si>
  <si>
    <t>重庆市今年计划实施1123个市级重大建设项目，总投资约3万亿元</t>
  </si>
  <si>
    <t>佛山市南海区：七大集团集中揭牌，签订综合授信500亿元</t>
  </si>
  <si>
    <t>泰州城投：完成发行4.5亿元“22泰州城建SCP001”，票息为2.4%</t>
  </si>
  <si>
    <t>广西发布一批任免名单，胡帆为财政厅厅长，罗海山为审计厅厅长</t>
  </si>
  <si>
    <t>浦口城乡建设集团：公司副总经理变更为雍定芳、张健</t>
  </si>
  <si>
    <t>南京软件谷：董事长兼法定代表人变更为邵旻杰</t>
  </si>
  <si>
    <t>南京软件谷发展有限公司</t>
  </si>
  <si>
    <t>龙虎榜丨飞亚达今日涨停，上榜营业部席位合计净买入1910.76万元</t>
  </si>
  <si>
    <t>龙虎榜丨空港股份今日涨停，上榜营业部席位合计净买入692.28万元</t>
  </si>
  <si>
    <t>央行上海总部：截至2022年底境外机构持有银行间市场债券3.39万亿元</t>
  </si>
  <si>
    <t>重庆机电聘任岳相军为总经理</t>
  </si>
  <si>
    <t>重庆机电股份有限公司</t>
  </si>
  <si>
    <t>国家级出行平台亮相 “强国交通”完成内测即将上线</t>
  </si>
  <si>
    <t>莲花县委原书记张运来接受纪律审查和监察调查</t>
  </si>
  <si>
    <t>莲花县</t>
  </si>
  <si>
    <t>农发行安龙支行发放贷款1.7亿元盘活地方国有资产</t>
  </si>
  <si>
    <t>安龙县</t>
  </si>
  <si>
    <t>上交所：宿州交通文旅投资15亿元私募债项目获“已反馈”</t>
  </si>
  <si>
    <t>江西全南县人大常委会原党组成员、副主任曾钦敏被“双开”，曾违规套取财政资金</t>
  </si>
  <si>
    <t>全南县</t>
  </si>
  <si>
    <t>沈阳市2022年房地产开发投资完成940.3亿元，同比下降23.1%</t>
  </si>
  <si>
    <t>车建新“医不活”红星美凯龙，建发股份为何做“接盘侠”？</t>
  </si>
  <si>
    <t>1月18日两市共有69只个股发生大宗交易，长江电力溢价4.88%</t>
  </si>
  <si>
    <t>济南市：限购区域内已有3套及以上住房的，出售1套后可再买1套</t>
  </si>
  <si>
    <t>上饶国资经营：完成发行10亿元“23上饶国资SCP001”，票息为4.54%</t>
  </si>
  <si>
    <t>上饶市国有资产经营集团有限公司</t>
  </si>
  <si>
    <t>91361100669789461B</t>
  </si>
  <si>
    <t>泸州老窖成立国际实业公司，注册资本9000万元</t>
  </si>
  <si>
    <t>华映科技：公司将根据市场需求对显示面板相关技术进行研发储备</t>
  </si>
  <si>
    <t>安顺西秀工投：公司被列为失信被执行人及被执行人，涉案金额合计1.42亿元</t>
  </si>
  <si>
    <t>城投观察,快讯,非标大事,非标负面</t>
  </si>
  <si>
    <t>安顺市西秀区工业投资(集团)有限公司</t>
  </si>
  <si>
    <t>肇庆市委书记张爱军、市长许晓雄会见万达集团董事长王健林，共同推动合作项目尽快建成见效</t>
  </si>
  <si>
    <t>万达集团股份有限公司</t>
  </si>
  <si>
    <t>91370500164881385H</t>
  </si>
  <si>
    <t>景俊海当选吉林省人大常委会主任，韩俊当选吉林省省长</t>
  </si>
  <si>
    <t>盐城国能投资发布2022年自贸区债发行全球协调人项目中标结果公示</t>
  </si>
  <si>
    <t>中证鹏元国际：授予海宁盐官综开及其拟发行债券'BBB-'国际评级；展望稳定</t>
  </si>
  <si>
    <t>海宁市盐官景区综合开发有限公司</t>
  </si>
  <si>
    <t>91330481777247950B</t>
  </si>
  <si>
    <t>贵阳市2名县处级干部接受纪律审查和监察调查</t>
  </si>
  <si>
    <t>赣粤高速(600269.SH)2022年度净利润7.19亿元 同比下降19.40%</t>
  </si>
  <si>
    <t>广州浪奇：非公开发行股票申请获得中国证监会核准批复</t>
  </si>
  <si>
    <t>安徽淮畔城发2022年境外债券发行服务机构招标项目成交结果公告</t>
  </si>
  <si>
    <t>华润双鹤(600062.SH)：华润赛科缬沙坦氨氯地平片(I)获批生产</t>
  </si>
  <si>
    <t>嘉泽新能(601619.SH)：拟以1.48亿元转让宁夏泽华100%股权予京能清洁能源公司</t>
  </si>
  <si>
    <t>北京京能清洁能源电力股份有限公司</t>
  </si>
  <si>
    <t>91110000101718150E</t>
  </si>
  <si>
    <t>安徽合力(600761.SH)：拟使用不超16.5亿元部分暂时闲置募集资金进行现金管理</t>
  </si>
  <si>
    <t>华安证券(600909.SH)：安徽交控资本拟减持不超1403.8706万股</t>
  </si>
  <si>
    <t>浙商证券：拟定增募资不超过80亿元</t>
  </si>
  <si>
    <t>重庆建工(600939.SH)子公司联合签署13.26亿元棚户区改造项目相关合同</t>
  </si>
  <si>
    <t>重庆建工集团股份有限公司</t>
  </si>
  <si>
    <t>西部矿业：拟以非公开协议方式现金对西豫有色进行单方增资15亿元</t>
  </si>
  <si>
    <t>张庆伟当选湖南省人大常委会主任，毛伟明当选湖南省省长</t>
  </si>
  <si>
    <t>现代投资：智慧高速 让返乡的路更便捷</t>
  </si>
  <si>
    <t>内燃机可靠性国家重点实验室主任、潍柴动力董事长谭旭光与中国重汽集团总经理王志坚签订2023年“军令状”</t>
  </si>
  <si>
    <t>玉龙股份1月18日现2笔大宗交易 成交金额5685万元</t>
  </si>
  <si>
    <t>山西银保监局召开2023年工作会议：推动完善社会领域投融资机制，稳步推进村镇银行改革重组</t>
  </si>
  <si>
    <t>辽宁省政府工作报告（全文）：严格落实企业债券风险排查预警机制，全面实施农信系统整体改革，完成省级农商行组建</t>
  </si>
  <si>
    <t>同盾赋能南粤银行打造“大数据反欺诈平台” 为客户资金保驾护航</t>
  </si>
  <si>
    <t>DM区域舆情日报 | 1月18日</t>
  </si>
  <si>
    <t>福州城投发行12.6亿元超短期融资券 利率2.59%</t>
  </si>
  <si>
    <t>成都空港城发集团发行3.6亿元中期票据 利率4.6%、期限3+2年</t>
  </si>
  <si>
    <t>双流区</t>
  </si>
  <si>
    <t>成都空港城市发展集团有限公司</t>
  </si>
  <si>
    <t>91510122677156250D</t>
  </si>
  <si>
    <t>中国铁建房地产2022年签约销售合同额1295亿元 同比下降9.53%</t>
  </si>
  <si>
    <t>金融街控股绿色资产支持专项计划正式成立 募集本金已达85亿元</t>
  </si>
  <si>
    <t>中海宏洋集团获授予一笔最高金额达10亿港元信贷</t>
  </si>
  <si>
    <t>西部矿业：拟对控股子公司西豫有色增资15亿元</t>
  </si>
  <si>
    <t>中葡股份：积极布局贴牌与定制酒市场 以价换量快速扩大销售规模</t>
  </si>
  <si>
    <t>2023商业新愿景|世纪华通集团董事长王佶：玄幻的“元宇宙”将成生活必需</t>
  </si>
  <si>
    <t>青岛华通国有资本投资运营集团有限公司</t>
  </si>
  <si>
    <t>国泰君安：公司严格按照《公司法》、监管机构颁发的各类法律法规和规范性文件要求制定和修订公司章程</t>
  </si>
  <si>
    <t>江南化工：公司将在2022年度报告中披露2022年末股东人数,敬请关注</t>
  </si>
  <si>
    <t>王府井：王府井国际免税港已于1月18日对外试营业</t>
  </si>
  <si>
    <t>神州高铁：截至目前上述仲裁正在审理，尚未裁决；此外，公司暂无上述收购计划</t>
  </si>
  <si>
    <t>中国建筑：中建AECMate软件的底层三维平台是由公司自主研发、具有自主知识产权</t>
  </si>
  <si>
    <t>国机汽车：公司将出口业务列入未来致力发展的业务，正在推动业务、市场和人员等资源的整合</t>
  </si>
  <si>
    <t>中信银行郑州分行做优主责主业，服务实体经济</t>
  </si>
  <si>
    <t>联合国际：授予山东寿光金鑫‘BBB-’国际长期发行人评级，展望稳定</t>
  </si>
  <si>
    <t>山东寿光金鑫投资发展控股集团有限公司</t>
  </si>
  <si>
    <t>91370783785039174G</t>
  </si>
  <si>
    <t>京东方品牌破局与转型：创新引领科技企业“多维营销”时代</t>
  </si>
  <si>
    <t>福建福能股份有限公司关于投资设立控股子公司并完成注册登记的公告</t>
  </si>
  <si>
    <t>山西证券超短债债券型证券投资基金2023年"春节"假期前暂停申购 （转换转入、定期定额投资）公告</t>
  </si>
  <si>
    <t>吉林泉阳泉股份有限公司 第九届监事会临时会议决议公告</t>
  </si>
  <si>
    <t>联合国际：授予无锡城建‘A+’国际长期发行人评级，展望稳定</t>
  </si>
  <si>
    <t>无锡城建发展集团有限公司</t>
  </si>
  <si>
    <t>91320200675497334Y</t>
  </si>
  <si>
    <t>中国电建(601669.SH)下属子公司联合体签约58.37亿元工程总承包合同</t>
  </si>
  <si>
    <t>四川路桥(600039.SH)控股股东累计增持超过1%</t>
  </si>
  <si>
    <t>江南化工：控股股东出具承诺函 未来拟将下属民爆资产注入公司</t>
  </si>
  <si>
    <t>中信证券：给予中国建筑国际(03311.HK)“买入”评级 目标价12.00港元</t>
  </si>
  <si>
    <t>金风科技：金风科技在国内风电市场占有率连续十一年排名第一，2021年全球风电市场排名第二，在行业内多年保持领先地位</t>
  </si>
  <si>
    <t>航天晨光：公司与南京及周边多所职业类院校开展长期合作，并针对公司紧缺岗位开展招聘工作，为地区就业做出相应贡献</t>
  </si>
  <si>
    <t>长安汽车：到2025年公司将打造新一代深度集成电驱，产能70万套以上</t>
  </si>
  <si>
    <t>中国电建下属子公司签约9.73亿美元海外合同</t>
  </si>
  <si>
    <t>泉阳泉(600189.SH)：1538.0387万股限售股将于2月1日解禁</t>
  </si>
  <si>
    <t>江淮汽车1月18日现1笔大宗交易 成交金额7218.71万元</t>
  </si>
  <si>
    <t>华建集团：2022年新签合同额同比下降5.44%</t>
  </si>
  <si>
    <t>上海银行副行长胡德斌一行访问上海仪电旗下云赛智联松江大数据计算中心</t>
  </si>
  <si>
    <t>上海仪电(集团)有限公司</t>
  </si>
  <si>
    <t>91310000132228728T</t>
  </si>
  <si>
    <t>苏轴股份聘任沈明澄为公司副总经理</t>
  </si>
  <si>
    <t>苏州轴承厂股份有限公司</t>
  </si>
  <si>
    <t>9132050013770288XN</t>
  </si>
  <si>
    <t>浙商证券聘任黄玉锋为首席信息官</t>
  </si>
  <si>
    <t>福能股份：公司目前流动资金周转正常，经营性资金流入稳定，融资渠道通畅，偿债能力良好</t>
  </si>
  <si>
    <t>中信证券：厦门中骏集团2023年度第一期中票簿记建档截止时间延长至今日19时</t>
  </si>
  <si>
    <t>长安汽车：阿维塔11及联名限量版车型阿维塔011已于2022年12月底正式开启交付，阿维塔正在全力以赴按订单顺序有序推进交付</t>
  </si>
  <si>
    <t>天富能源：收到居民电价补贴1.08亿元</t>
  </si>
  <si>
    <t>徽商银行(03698)：安徽银保监局核准左敦礼担任该行非执行董事的任职资格</t>
  </si>
  <si>
    <t>浙商证券(601878.SH)拟向控股股东等定增募资不超80亿元</t>
  </si>
  <si>
    <t>河南省人大常委会公布一批任免名单，赵庆业为财政厅厅长，赵喜林为审计厅厅长</t>
  </si>
  <si>
    <t>南安能源工贸投资发展集团董事长张花辉被免职</t>
  </si>
  <si>
    <t>南安市</t>
  </si>
  <si>
    <t>南安市能源工贸投资发展集团有限公司</t>
  </si>
  <si>
    <t>91350583779629653K</t>
  </si>
  <si>
    <t>山东高速集团：完成发行30亿元“鲁高速MTN001”，票息为3.6%</t>
  </si>
  <si>
    <t>加快江苏港口一体化整合步伐</t>
  </si>
  <si>
    <t>天津港集团发布全球首个“全物联网集装箱码头”</t>
  </si>
  <si>
    <t>联合国际：授予无锡城发集团“A+”国际长期发行人评级，展望“稳定”</t>
  </si>
  <si>
    <t>广汽集团(02238)：副总经理閤先庆近期减持6.12万股 已完成减持计划</t>
  </si>
  <si>
    <t>吉林化纤(000420.SZ)1.2万吨碳纤维复材项目第三条碳化线开车</t>
  </si>
  <si>
    <t>中国长城资产四川分公司党委委员赵伟接受审查调查，曾任云南分公司党委委员</t>
  </si>
  <si>
    <t>扬尘污染问题突出、屡改屡犯！济南一建、中铁十九局等多家单位被通报批评</t>
  </si>
  <si>
    <t>威帝股份：第一大股东陈振华拟大宗交易减持2%公司股份</t>
  </si>
  <si>
    <t>哈尔滨威帝电子股份有限公司</t>
  </si>
  <si>
    <t>91230199723661865E</t>
  </si>
  <si>
    <t>【龙虎榜】空港股份1月18日成交明细</t>
  </si>
  <si>
    <t>投资赋能产业发展！东湖高新集团旗下投资平台获光谷生物城感谢信</t>
  </si>
  <si>
    <t>浦发银行：副行长、财务总监王新浩辞职</t>
  </si>
  <si>
    <t>航天晨光：国家电网南瑞集团向公司采购的储能车相关订单金额为5000万左右</t>
  </si>
  <si>
    <t>【数据看盘】IH期指空头再度大幅加仓 四家机构超亿元抢筹英飞拓</t>
  </si>
  <si>
    <t>陆丰市原国土资源局党组书记、局长林加枢严重违纪违法被开除党籍</t>
  </si>
  <si>
    <t>陆丰市</t>
  </si>
  <si>
    <t>建设银行晋江分行原行长陈立新严重违纪违法被开除党籍和公职</t>
  </si>
  <si>
    <t>航天晨光：公司没有吞并航天科工相关计划</t>
  </si>
  <si>
    <t>浦发银行：王新浩申请辞去副行长、财务总监职务</t>
  </si>
  <si>
    <t>重庆燃气(600917.SH)实控人将由重庆市国资委变更为国务院国资委</t>
  </si>
  <si>
    <t>重庆燃气集团股份有限公司</t>
  </si>
  <si>
    <t>91500000202833000R</t>
  </si>
  <si>
    <t>青岛中程(300208.SZ)印尼子公司镍矿部分区域勘查估算镍矿资源量矿石量272.6万吨</t>
  </si>
  <si>
    <t>晨鸣纸业(01812)获股东晨鸣控股质押1985万股A股股份</t>
  </si>
  <si>
    <t>晨鸣控股有限公司</t>
  </si>
  <si>
    <t>91370783783485189Q</t>
  </si>
  <si>
    <t>华龙证券近三年半员工人数持续下滑</t>
  </si>
  <si>
    <t>中国铁建2022年房地产开发新签合同额为1313.16亿元</t>
  </si>
  <si>
    <t>中国铁建：2022年签约销售金额1295.72亿元</t>
  </si>
  <si>
    <t>借政策东风天地源6年后再启增发，拟募资不超12.5亿用于“保交楼”项目开发</t>
  </si>
  <si>
    <t>华鑫股份：子公司华鑫证券2022年净利润2.35亿元</t>
  </si>
  <si>
    <t>践行二十大，阔步新征程 太平人寿召开2023年工作会议</t>
  </si>
  <si>
    <t>江中制药 | 健康守护一路相伴，温暖新春回家路</t>
  </si>
  <si>
    <t>江中药业股份有限公司</t>
  </si>
  <si>
    <t>91360000158307408H</t>
  </si>
  <si>
    <t>中信证券(06030.HK)：中信证券国际拟为附属合计5060万美元票据提供担保</t>
  </si>
  <si>
    <t>中国电信1月18日现1笔大宗交易 成交金额300.01万元</t>
  </si>
  <si>
    <t>重庆钢铁1月18日现1笔大宗交易 成交金额224.46万元</t>
  </si>
  <si>
    <t>重庆百货回复问询函：吸收合并重庆商社 有助于业态升级</t>
  </si>
  <si>
    <t>天房发展：为控股股东担保3.5亿元具有合理性和必要性</t>
  </si>
  <si>
    <t>天津津投城市开发股份有限公司</t>
  </si>
  <si>
    <t>91120000103064779N</t>
  </si>
  <si>
    <t>重庆百货回复问询函：吸收合并重庆商社后股权层级将得以精简优化</t>
  </si>
  <si>
    <t>重庆燃气：华润燃气将成为公司间接控股股东</t>
  </si>
  <si>
    <t>紫光国微：公司不存在对某产品系列或某客户进行整体价格调整的情形</t>
  </si>
  <si>
    <t>温州银行：“23温州银行永续债01”实际发行总额10亿元，利率4.9%</t>
  </si>
  <si>
    <t>快讯,新债发行,金融债</t>
  </si>
  <si>
    <t>温州银行股份有限公司</t>
  </si>
  <si>
    <t>91330000712559654A</t>
  </si>
  <si>
    <t>南国置业：公司暂未收到相关通知</t>
  </si>
  <si>
    <t>广汽集团：1月17日公司高管閤先庆减持公司股份合计6.12万股</t>
  </si>
  <si>
    <t>天山股份：公司合并重组标的公司为同一控制下企业合并，按被合并企业账面价值计量，不产生新的商誉</t>
  </si>
  <si>
    <t>龙腾光电：公司拟将于2023年4月29日披露2022年年度报告，具体情况请查阅后续披露的年度报告</t>
  </si>
  <si>
    <t>昆山龙腾光电股份有限公司</t>
  </si>
  <si>
    <t>魅族 Flyme 宣布与中国电信天翼终端达成合作，共同打造软硬件生态</t>
  </si>
  <si>
    <t>中资离岸债每日总结(1.18) | 农业银行(01288.HK)、重庆浦里开发发行</t>
  </si>
  <si>
    <t>开州区</t>
  </si>
  <si>
    <t>北新路桥(002307.SZ)子公司中标10.3亿元工程项目</t>
  </si>
  <si>
    <t>广宇发展(000537.SZ)2022年度累计完成发电量81.71亿千瓦时 同比增长8.23%</t>
  </si>
  <si>
    <t>信用债市场研报汇总 | 1月18日</t>
  </si>
  <si>
    <t>2022年成都市营商环境典型案例展示丨市财政局、市金融监管局、人行成都分行营管部：“蓉采贷”携手“蓉易贷” 政策叠加助力中小企业纾困解难</t>
  </si>
  <si>
    <t>广西林业集团：冯小金担任公司副董事长、总经理</t>
  </si>
  <si>
    <t>上海建设新时代高水平人才高地传佳音，外服控股收购远茂股份顺利完成交割</t>
  </si>
  <si>
    <t>同比增41.24%，上海海通国际汽车码头滚装吞吐量位列世界第一</t>
  </si>
  <si>
    <t>华泰证券(06886)：华泰国际为华泰国际财务提供1.46亿美元担保</t>
  </si>
  <si>
    <t>兴泸水务(02281.HK)附属订立物业及清洁服务协议</t>
  </si>
  <si>
    <t>泸州市兴泸水务(集团)股份有限公司</t>
  </si>
  <si>
    <t>91510500204702995Y</t>
  </si>
  <si>
    <t>盐湖股份：控股股东质押2300万股公司股份，累计质押股份数量超所持95.4%</t>
  </si>
  <si>
    <t>青海省国有资产投资管理有限公司</t>
  </si>
  <si>
    <t>广宇发展：预计2022年归母净利润6.02亿元-6.64亿元，同比扭亏</t>
  </si>
  <si>
    <t>1月百城首套房贷利率平均4.10% 环比上行1BP</t>
  </si>
  <si>
    <t>粤水电：子公司联合中标3.5亿元工程项目</t>
  </si>
  <si>
    <t>预告 | 2022年海南省经济运行情况新闻发布会明日举行</t>
  </si>
  <si>
    <t>平安人寿北分副总经理齐松荣获“2022年全国金融五一劳动奖章”</t>
  </si>
  <si>
    <t>滨海投资(02886)获控股股东天津泰达增持约500万股</t>
  </si>
  <si>
    <t>中国联通(00762)将光缆类资产预计净残值率由3%调整为0% 预期2022年权益持有者应占盈利同比增速实现近三年新高</t>
  </si>
  <si>
    <t>全面布局 重点推进 甘肃电投紫金云大数据中心多元业务培育成效初显</t>
  </si>
  <si>
    <t>英大证券退出为苏州电瓷提供做市报价服务</t>
  </si>
  <si>
    <t>英大证券退出为纳科诺尔提供做市报价服务</t>
  </si>
  <si>
    <t>英大证券退出为中建信息提供做市报价服务</t>
  </si>
  <si>
    <t>英大证券退出为巨峰股份提供做市报价服务</t>
  </si>
  <si>
    <t>生益科技：公司在较早期就在封装载板用基板材料方面做了相关技术布局</t>
  </si>
  <si>
    <t>中远海运（日本）株式会社董事长隋军带队到访特运</t>
  </si>
  <si>
    <t>张家港行：浙商证券研究所、太平养老等多家机构于1月17日调研我司</t>
  </si>
  <si>
    <t>江苏张家港农村商业银行股份有限公司</t>
  </si>
  <si>
    <t>91320000732252238K</t>
  </si>
  <si>
    <t>成都银行221.31万股限售股将于1月31日上市流通</t>
  </si>
  <si>
    <t>天山股份：截止2022年第三季度末，公司归属于上市公司股东的所有者权益为818亿元</t>
  </si>
  <si>
    <t>生益科技：公司是属于计算机、通信和其他电子设备制造业，公司坚持以做强做大覆铜板为主业的战略，持续踏实经营</t>
  </si>
  <si>
    <t>许继电气：公司在构网型技术方面主要有构网型先进柔直控制设备等，已在渝鄂联网工程南通道（施州换流站）等项目中应用</t>
  </si>
  <si>
    <t>生益科技：公司将坚持不断完善法人治理结构，践行“所有权与经营权分离”的现代企业制度核心理念</t>
  </si>
  <si>
    <t>凝心聚力助乡村 同心筑梦促振兴 兰州银行上市一周年·助力实体经济篇</t>
  </si>
  <si>
    <t>广宇发展(000537.SZ)发预盈，年度扭亏为盈至6.02亿元-6.63亿元</t>
  </si>
  <si>
    <t>东北证券：预计2022年归母净利润同比下滑85.81%</t>
  </si>
  <si>
    <t>晨鸣集团“秉承绿色发展、勇担社会责任”案例入选优秀案例</t>
  </si>
  <si>
    <t>富滇银行：融入中心服务大局促发展</t>
  </si>
  <si>
    <t>广宇发展(000537.SZ)：预计2022年度净利6.02亿元-6.64亿元，较上年同期调整后增长291.09%-310.68%</t>
  </si>
  <si>
    <t>重庆百货回复问询函：吸收合并重庆商社需支付最高现金规模11.87亿</t>
  </si>
  <si>
    <t>万年青：选举陈文胜为董事长</t>
  </si>
  <si>
    <t>莱茵体育：预计2022年净亏3000万元至4400万元</t>
  </si>
  <si>
    <t>中国铁建：2022年新签合同额约3.25万亿元 同比增15.09%</t>
  </si>
  <si>
    <t>迎新春、送温暖 上海农商银行市区首家“心家园”公益服务站揭牌</t>
  </si>
  <si>
    <t>广晟有色：8000吨高性能钕铁硼永磁材料项目一期(2000吨)进入试生产阶段</t>
  </si>
  <si>
    <t>万年青(000789.SZ)拟与关联方共同转让所持万铜公司55.3%股权</t>
  </si>
  <si>
    <t>西部矿业子公司拟受让控股股东旗下资产</t>
  </si>
  <si>
    <t>中关村科技租赁(01601.HK)控股股东股份划转完成过户登记</t>
  </si>
  <si>
    <t>康恩贝：目前公司肠炎宁片的日产量已从1100万片提升到近2200万片</t>
  </si>
  <si>
    <t>北京能源国际(00686)注销已回购股份2839.8万股</t>
  </si>
  <si>
    <t>中国铁建(01186)2022年度累计新签合同额32450.011亿元 同比增加15.09%</t>
  </si>
  <si>
    <t>原东莞市国资委党委书记、主任周伟森被查</t>
  </si>
  <si>
    <t>中国铁建新兴业务总部揭牌</t>
  </si>
  <si>
    <t>中国人民银行秘书局副局长李果接受审查调查</t>
  </si>
  <si>
    <t>杭州青山湖科技城：首创“为企办实事” 探索全过程人民民主实践</t>
  </si>
  <si>
    <t>临安区</t>
  </si>
  <si>
    <t>浙江杭州青山湖科技城投资集团有限公司</t>
  </si>
  <si>
    <t>湖州银行共富班车以“整村授信”助推乡村振兴</t>
  </si>
  <si>
    <t>天津津燃公用(01265)与津燃华润订立提供建设及其他服务的新框架协议</t>
  </si>
  <si>
    <t>中国建材(03328)：中材叶片拟向中国复材及中国巨石增发股份收购中复连众股权</t>
  </si>
  <si>
    <t>直击调研 | 紫光国微(002049.SZ)：特种集成电路行业仍处于高景气周期 部分产品面临降价压力</t>
  </si>
  <si>
    <t>中关村科技租赁(01601)：中关村发展集团与中关村金服的股份划转安排已完成过户登记</t>
  </si>
  <si>
    <t>邮储银行全面升级客户分层服务体系</t>
  </si>
  <si>
    <t>青岛银行：执行董事、行长王麟辞职</t>
  </si>
  <si>
    <t>九江银行，也缺钱了？</t>
  </si>
  <si>
    <t>招商局置地(00978)2022年度累计获得合同销售额约为478.61亿元 同比减少约13.29%</t>
  </si>
  <si>
    <t>招商局置地有限公司</t>
  </si>
  <si>
    <t>浙江沪杭甬：浙商证券拟非公开发行A股股票募资不超过80亿元</t>
  </si>
  <si>
    <t>中国长城资产四川分公司党委委员赵伟被查，曾任长城华西银行金融市场部总经理</t>
  </si>
  <si>
    <t>全聚德：公司的实际控制人为北京市国资委，控股股东为首旅集团，首旅集团一直全力支持公司的发展，不断发挥首旅集团各业务板块的协同效应</t>
  </si>
  <si>
    <t>东海证券：聘任杨明先生为执行委员会主任（总裁）</t>
  </si>
  <si>
    <t>海峡股份：天风证券投资者于1月17日调研我司</t>
  </si>
  <si>
    <t>上港集团盈利不错，为什么市值徘徊不前</t>
  </si>
  <si>
    <t>MONGOL MINING(00975.HK)2022年售出约370万吨洗选焦煤产品</t>
  </si>
  <si>
    <t>中金公司回应十大预测错九个：经济及市场发展存在不确定性</t>
  </si>
  <si>
    <t>中国联通会计估计变更 进一步筑牢高质量发展根基</t>
  </si>
  <si>
    <t>康恩贝大品种卖出40亿元贡献2/3营收，前三季销售净利率不足7%有待提升</t>
  </si>
  <si>
    <t>青岛银行(03866.HK)：Tingjie ZHANG辞任独立非执行董事</t>
  </si>
  <si>
    <t>现代牧业(01117.HK)：赵杰军将获委任为董事会主席及提名委员会主席</t>
  </si>
  <si>
    <t>中国现代牧业控股有限公司</t>
  </si>
  <si>
    <t>中钢国际：目前在手合同量约400-500亿</t>
  </si>
  <si>
    <t>中钢国际工程技术股份有限公司</t>
  </si>
  <si>
    <t>91220201124539630L</t>
  </si>
  <si>
    <t>东北证券2022年业绩预告：归母净利润2.3亿元 较上年同期减少85.81%</t>
  </si>
  <si>
    <t>2023年01月18日赵老哥现身飞亚达 跃岭股份 美凯龙 上海洗霸</t>
  </si>
  <si>
    <t>东浩兰生集团服务上海高水平人才高地建设</t>
  </si>
  <si>
    <t>东浩兰生(集团)有限公司</t>
  </si>
  <si>
    <t>91310000759006889A</t>
  </si>
  <si>
    <t>盐湖股份：公司作为国内氯化钾战略储备供货单位将积极参与国储钾肥的相关工作</t>
  </si>
  <si>
    <t>航天长峰与华润器械签署战略合作协议</t>
  </si>
  <si>
    <t>奋进新征程 共创美时代 茅台集团举行2023年新春团拜会</t>
  </si>
  <si>
    <t>青农商行行长刘宗波辞任，华夏银行普惠金融部原总经理接棒</t>
  </si>
  <si>
    <t>盐湖股份：目前，公司4万吨基础锂盐一体化项目按照投资计划有序推进</t>
  </si>
  <si>
    <t>长安汽车：公司已上市产品中，CS95、UNI-K等车型均有四驱配置</t>
  </si>
  <si>
    <t>必创科技：1月16日接受机构调研，民生证券、天风证券等多家机构参与</t>
  </si>
  <si>
    <t>青岛银行(03866)拟委任吴显明为该行行长</t>
  </si>
  <si>
    <t>*ST山航B收关注函，要求公司向市场充分提示2022年报披露后面临停牌及强制退市等风险</t>
  </si>
  <si>
    <t>微观银行｜广发银行遭三家公司“清仓”股权 IPO启动已久仍未如愿</t>
  </si>
  <si>
    <t>华侨城翡翠天域精装新房未入住为啥被淹水？</t>
  </si>
  <si>
    <t>房地产开发板块涨0.14% 空港股份涨9.95%居首</t>
  </si>
  <si>
    <t>56批次化妆品不合格 片仔癀1款牙膏菌落总数超标13倍</t>
  </si>
  <si>
    <t>沪农商行(601825)首次覆盖报告：转型科创 零售挖潜 万亿农商行谱写新篇章</t>
  </si>
  <si>
    <t>湘电股份(600416)：业绩高速增长 改革效果显现</t>
  </si>
  <si>
    <t>长江电力(600900)：乌白电站资产注入完成 长期投资价值进一步凸显</t>
  </si>
  <si>
    <t>太极集团(600129)：净利润扭亏为盈 看好23Q1感冒药持续放量</t>
  </si>
  <si>
    <t>家联科技(301193)：Q4利润维持高增 降解材料成长空间广阔</t>
  </si>
  <si>
    <t>浙商银行佛山分行落地佛山市首笔自贸区人民币债券业务</t>
  </si>
  <si>
    <t>首都信息(01075)与北京国资公司重续技术服务框架协议</t>
  </si>
  <si>
    <t>春运以来白云机场旅客吞吐量位居全国榜首</t>
  </si>
  <si>
    <t>点燃零碳发展新引擎 徐工机械百台纯电动牵引车交付河北唐山</t>
  </si>
  <si>
    <t>徐工机械：产量突破百万吨 徐工沥青站助力客户打造行业标杆</t>
  </si>
  <si>
    <t>人行南阳市中支:严把“五道关”维护辖区金融稳定</t>
  </si>
  <si>
    <t>人行内蒙古开鲁县支行：移动支付奏响新春“三部曲” 暖心举措助力当...</t>
  </si>
  <si>
    <t>人行那曲市中支：为新型农业经营主体发展注入金融动能</t>
  </si>
  <si>
    <t>盐湖股份：目前比亚迪公司相关中试进展顺利，并针对中试过程中存在问题进行优化和完善</t>
  </si>
  <si>
    <t>建艺集团收关注函，要求公司说明现场检查发现问题的具体情况</t>
  </si>
  <si>
    <t>盐湖股份：目前公司碳酸锂生产使用吸附法+膜法提锂工艺</t>
  </si>
  <si>
    <t>国泰君安贺青：加快推动个人养老金发展，把上海打造成全国领先的公募 REITs 发展高地</t>
  </si>
  <si>
    <t>腾讯微保宣称平台服务体系得到升级，公司2次因合规问题收罚单，频繁被诉“强制不退保”、“虚假宣传”，泰康在线、中国人寿、华泰保险为合作方</t>
  </si>
  <si>
    <t>比亚迪海豹获中汽中心C-NCAP五星安全评价</t>
  </si>
  <si>
    <t>中国汽车技术研究中心有限公司</t>
  </si>
  <si>
    <t>9112000040136004XA</t>
  </si>
  <si>
    <t>招商局置地(00978)附属拟2.61亿元收购南京盛香园房地产18%股权</t>
  </si>
  <si>
    <t>晚间公告全知道：王府井国际免税港对外营业 天齐锂业预计2022年净利同比暴涨超10倍</t>
  </si>
  <si>
    <t>宏华集团(00196)拟向东方投资及诚通分别发行40亿及2.23亿股认购股份 募资约10.2亿港元</t>
  </si>
  <si>
    <t>锚定共富目标持续发力，财通证券大财富业务量质再创新高</t>
  </si>
  <si>
    <t>康恩贝：春节放假期间，公司肠炎宁颗粒等有关产品生产线将开足马力继续生产</t>
  </si>
  <si>
    <t>国海证券：继续推动精品投行战略，深耕广西初心不改</t>
  </si>
  <si>
    <t>京东方三十难立</t>
  </si>
  <si>
    <t>套现近10亿港元！社保基金减持2.31亿股工行H股，平安人寿一周前也曾出手，银行股高点到了？</t>
  </si>
  <si>
    <t>招商局置地向碧桂园收购南京项目公司18%股份 代价2.61亿元</t>
  </si>
  <si>
    <t>红星美凯龙：因拟转让13.04亿股 控股股东变更为建发股份</t>
  </si>
  <si>
    <t>荣盛石化: 浙商证券股份有限公司关于荣盛石化股份有限公司公开发行绿色公司债券2023年第1次临时受托管理事务报告</t>
  </si>
  <si>
    <t>顺博合金: 国海证券股份有限公司关于重庆顺博铝合金股份有限公司董事人员变动的临时受托管理事务报告</t>
  </si>
  <si>
    <t>富滇银行：以跨境金融服务口岸经济由“通道经济”向“产业经济”转型</t>
  </si>
  <si>
    <t>邮储银行持续推进科技赋能 助力经济社会高质量发展</t>
  </si>
  <si>
    <t>华泰联合证券助力智新电磁完成20亿元融资，首钢旗下软磁材料制造平台迈向全球领先</t>
  </si>
  <si>
    <t>国潮重器徐工“出海”</t>
  </si>
  <si>
    <t>泸州老窖旗下智同商贸公司入选 2022年度全国钢铁贸易企业百强</t>
  </si>
  <si>
    <t>潞安环能:预计 2022年实现归属于上市公司股东的净利润为140亿元左右，同比增加108.71%左右</t>
  </si>
  <si>
    <t>法本信息(300925.SZ)：拟与高新创投、顺络电子及高新投集团设合伙企业</t>
  </si>
  <si>
    <t>新疆投资发展(集团)有限责任公司</t>
  </si>
  <si>
    <t>91650100789858134P</t>
  </si>
  <si>
    <t>国力股份: 昆山国力电子科技股份有限公司及招商证券股份有限公司关于公司向不特定对象发行可转换公司债券申请文件审核问询函的回复</t>
  </si>
  <si>
    <t>招商证券股份有限公司</t>
  </si>
  <si>
    <t>91440300192238549B</t>
  </si>
  <si>
    <t>铜陵有色: 铜陵有色金属集团股份有限公司发行股份、可转换公司债券及支付现金购买资产并募集配套资金暨关联交易报告书（草案）修订说明的公告</t>
  </si>
  <si>
    <t>云端架长虹！柳工欧维姆助力国家重大工程[组图]</t>
  </si>
  <si>
    <t>开门红！百台徐工纯电动牵引车交付河北唐山！[组图]</t>
  </si>
  <si>
    <t>徐工成功入选“中国工业碳达峰领跑者”企业[组图]</t>
  </si>
  <si>
    <t>喜报！柳工技能大师周颖峰当选第十四届全国人大代表[组图]</t>
  </si>
  <si>
    <t>人行春节前大放水 规模创近三年新高</t>
  </si>
  <si>
    <t>﻿大行报告/内房回暖 华润置地中海外值博</t>
  </si>
  <si>
    <t>资本圈 | 国美拟发80亿股债务资本化股份 金融街发行85亿元CMBS</t>
  </si>
  <si>
    <t>国美控股集团有限公司</t>
  </si>
  <si>
    <t>91110000726341576B</t>
  </si>
  <si>
    <t>财通证券：线控制动市场规模到2025年有望持续提升</t>
  </si>
  <si>
    <t>自主品牌销量187万辆 长安汽车成为年度销冠背后的三张“王牌”</t>
  </si>
  <si>
    <t>最新龙虎榜：机构买入英飞拓超1亿元，知名游资买入飞亚达</t>
  </si>
  <si>
    <t>步入深水区：招商银行挖潜服务提升空间覆盖亿级客户</t>
  </si>
  <si>
    <t>东吴证券：车险增速逆市回稳，寿险全力备战开门红</t>
  </si>
  <si>
    <t>8000万离奇消失？申万宏源踩雷疑点重重，新任董事长刘健麻烦不小</t>
  </si>
  <si>
    <t>中国巨石：1月18日获融资买入569.44万元，占当日流入资金比例6.74%</t>
  </si>
  <si>
    <t>皖维高新：1月18日获融资买入1209.93万元</t>
  </si>
  <si>
    <t>安徽皖维高新材料股份有限公司</t>
  </si>
  <si>
    <t>91340100153584043T</t>
  </si>
  <si>
    <t>中国中车：1月18日融券卖出金额1.04万元，占当日流出金额的0.02%</t>
  </si>
  <si>
    <t>渝农商行：1月18日获融资买入2690.28万元，占当日流入资金比例32.65%</t>
  </si>
  <si>
    <t>中国能建：1月18日获融资买入2870.96万元，占当日流入资金比例46.54%</t>
  </si>
  <si>
    <t>国药现代：1月18日融券卖出金额6.35万元，占当日流出金额的0.1%</t>
  </si>
  <si>
    <t>中国太保：1月18日融券卖出金额99.15万元，占当日流出金额的0.41%</t>
  </si>
  <si>
    <t>中广核电力(01816.HK)获GIC Private增持449.3万股</t>
  </si>
  <si>
    <t>中信银行(00998.HK)获执行董事郭党怀增持54万股</t>
  </si>
  <si>
    <t>鞍钢股份(00347.HK)获FIL Limited增持706.2万股</t>
  </si>
  <si>
    <t>财联社1月19日电，汇丰将中远海控H股评级上调至持有，目标价7.60港元；将长荣海运评级上调至买进，目标价185元台币。</t>
  </si>
  <si>
    <t>上海电气与湘投国际就湖南首个燃气发电项目签订设备采购合同</t>
  </si>
  <si>
    <t>今日共有9家公司限售股解禁，科大讯飞、中科星图、中国建筑解禁市值居前</t>
  </si>
  <si>
    <t>中信建投：看好平台型MCU厂商以及专用领域龙头</t>
  </si>
  <si>
    <t>龙虎榜丨近8681万资金抢筹英飞拓，抛售这些个股（名单）</t>
  </si>
  <si>
    <t>中国中车为泰国“量身定制”电池动力机车发布</t>
  </si>
  <si>
    <t>中信建投：2023年多板块在政策刺激、需求回暖及低基数下将迎来改善</t>
  </si>
  <si>
    <t>国泰君安：做真正有价值健康险产品的保险公司未来仍有广阔市场空间</t>
  </si>
  <si>
    <t>东吴证券：房地产行业新时代已来临</t>
  </si>
  <si>
    <t>江淮汽车：1月18日获融资买入1.67亿元，占当日流入资金比例17.13%</t>
  </si>
  <si>
    <t>安阳钢铁：1月18日获融资买入129.45万元，占当日流入资金比例13.11%</t>
  </si>
  <si>
    <t>中国医药：1月18日融券卖出金额5.13万元，占当日流出金额的0.03%</t>
  </si>
  <si>
    <t>江山股份：1月18日获融资买入649.09万元，占当日流入资金比例16.91%</t>
  </si>
  <si>
    <t>中牧股份：1月18日融券卖出金额7.78万元，占当日流出金额的0.17%</t>
  </si>
  <si>
    <t>青岛港：1月18日融券卖出金额1138.00元，占当日流出金额的0.01%</t>
  </si>
  <si>
    <t>四川成渝：1月18日获融资买入16.66万元，占当日流入资金比例2.8%</t>
  </si>
  <si>
    <t>佳都科技定增结果：募集资金约18.27亿元，财通基金、国泰君安、中信证券等获配</t>
  </si>
  <si>
    <t>东方日升定增结果：募集资金约50亿元，国泰君安、财通基金等获配</t>
  </si>
  <si>
    <t>华泰证券：2023年金价有望迎来上涨，看好黄金板块投资机会</t>
  </si>
  <si>
    <t>华泰证券：金融IT底部已现，板块估值望逐步修复</t>
  </si>
  <si>
    <t>兴业证券：保守估计外资今年将流入3000亿元</t>
  </si>
  <si>
    <t>宁夏政府工作报告：全面加强地方政府债务管理，严防国有平台公司风险</t>
  </si>
  <si>
    <t>中信建投：军工央企资产整合加速推进，板块估值有望实现切换</t>
  </si>
  <si>
    <t>中信建投：2022年四季度业绩高增细分板块可关注新冠药产业链等</t>
  </si>
  <si>
    <t>中信证券：预计2023年国内电源建设投资超8000亿元</t>
  </si>
  <si>
    <t>中信证券：锂板块有望随锂价回暖出现反弹 关注布局上游锂资源的企业</t>
  </si>
  <si>
    <t>山西省政府工作报告（全文）：严控省属企业表外负债、债券发行，研究设立省属企业稳定发展基金</t>
  </si>
  <si>
    <t>中国交建：关于对外担保及对子公司担保情况，公司会按照监管要求、行业惯例认真实施、加紧完善</t>
  </si>
  <si>
    <t>成都农商行启动上市辅导  核心资本补充和不良资产处置受关注</t>
  </si>
  <si>
    <t>1月18日中债隐含评级变动：遵义播州城投存续债评级下调至A-</t>
  </si>
  <si>
    <t>中国联通成功完成长航时无人机应急通信系统验证</t>
  </si>
  <si>
    <t>中国电信研究院成功研发5G扩展型小基站国产化pRRU</t>
  </si>
  <si>
    <t>秦川机床：1月18日获融资买入1425.49万元</t>
  </si>
  <si>
    <t>常山北明：1月18日获融资买入1102.57万元，占当日流入资金比例21.92%</t>
  </si>
  <si>
    <t>中泰化学：1月18日获融资买入1179.92万元，占当日流入资金比例10.17%</t>
  </si>
  <si>
    <t>电广传媒：1月18日获融资买入872.32万元，占当日流入资金比例20.47%</t>
  </si>
  <si>
    <t>中信证券：看好年内消费复苏的总体表现</t>
  </si>
  <si>
    <t>上海电气柔性光伏承载系统首获亿元订单</t>
  </si>
  <si>
    <t>极致·竞未来｜2022，极致奋竞的中联重科</t>
  </si>
  <si>
    <t>大连中远海运重工力保“新大连”轮按期开航</t>
  </si>
  <si>
    <t>中资美元债早报(1.19) | 农业银行(01288.HK)香港分行、重庆浦里开发定价</t>
  </si>
  <si>
    <t>青岛银行：拟委任吴显明为行长，王麟临近退休年龄</t>
  </si>
  <si>
    <t>业绩红黑榜 | 天齐锂业净利润同比增10倍，四维图新亏损额超预期</t>
  </si>
  <si>
    <t>天风证券：基建全年高增，重视地产产业链相关公司经营改善</t>
  </si>
  <si>
    <t>越秀集团：“20广越01”回售登记期为1月20日至31日</t>
  </si>
  <si>
    <t>兴蓉环境连续5日获得北上资金净买入，累计买入831.66万元</t>
  </si>
  <si>
    <t>航天电子连续5日获得北上资金净买入，累计买入844.06万元</t>
  </si>
  <si>
    <t>国海证券连续5日获得北上资金净买入，累计买入4840.82万元</t>
  </si>
  <si>
    <t>中储股份：目前未发生补偿款逾期支付的情况</t>
  </si>
  <si>
    <t>三峡水利连续5日获得北上资金净买入，累计买入1462.25万元</t>
  </si>
  <si>
    <t>海格通信连续5日获得北上资金净买入，累计买入1957.49万元</t>
  </si>
  <si>
    <t>上海机场连续5日获得北上资金净买入，累计买入11.65亿元</t>
  </si>
  <si>
    <t>宝龙实业：“21宝龙01”将于1月20日起在上固收复牌</t>
  </si>
  <si>
    <t>中国央行今日实现净投放4670亿元</t>
  </si>
  <si>
    <t>铜陵交投：完成发行10亿元“23铜陵交投MTN001”，票息5.36%</t>
  </si>
  <si>
    <t>城投观察,快讯,推荐,新债发行</t>
  </si>
  <si>
    <t>陕西省国资委：纵深推进国企战略性重组和专业化整合，持续做好财务风险、投资风险等重大风险防范化解</t>
  </si>
  <si>
    <t>盘锦银行财务部原总经理获缓刑宽大，套取公款3230万贪污132万</t>
  </si>
  <si>
    <t>北方优秀区域性中小银行之一的背后 青岛银行高质量发展之路</t>
  </si>
  <si>
    <t>徐工起重机 盘点2022 蓄势2023……</t>
  </si>
  <si>
    <t>昆钢安宁基地炼铁厂1号高炉中修完成</t>
  </si>
  <si>
    <t>江西省财政厅：做好划转部分国有资本充实社保基金工作，多渠道筹集资金稳妥化解隐性债务存量</t>
  </si>
  <si>
    <t>厦门港务控股：陈朝辉任公司总经理，蔡立群不再担任</t>
  </si>
  <si>
    <t>厦门港务控股集团有限公司</t>
  </si>
  <si>
    <t>9135020026013542XA</t>
  </si>
  <si>
    <t>黄冈市政府工作报告：推动黄冈国投专业化、市场化发展，加快县级平台公司战略性重组</t>
  </si>
  <si>
    <t>黄冈国有资本投资运营集团有限公司</t>
  </si>
  <si>
    <t>91421100MA48TLBU23</t>
  </si>
  <si>
    <t>曹云川接棒厦门国际银行行长，曾在工行任职近30年</t>
  </si>
  <si>
    <t>长沙市：符合条件人才落户并缴税后，可在限购区域获购房资格</t>
  </si>
  <si>
    <t>东北首座核电站红沿河核电2022年上网电量创新高</t>
  </si>
  <si>
    <t>辽宁红沿河核电有限公司</t>
  </si>
  <si>
    <t>91210200782478913K</t>
  </si>
  <si>
    <t>惠誉：中国弱资质区域城投企业贷款重组或将增加</t>
  </si>
  <si>
    <t>BondInsight,区域研报,城投,城投观察,推荐,研报汇总</t>
  </si>
  <si>
    <t>海口美兰机场春节期间计划运送旅客超50万人次</t>
  </si>
  <si>
    <t>安徽省政府工作报告（全文）：禁止各种变相举债行为，推进政府融资平台公司市场化转型</t>
  </si>
  <si>
    <t>铜陵有色金属集团股份有限公司</t>
  </si>
  <si>
    <t>郑州市拟出让24亩二类居住用地，起始价7598万元</t>
  </si>
  <si>
    <t>浙商证券：收到非公开发行相关事项监管工作函</t>
  </si>
  <si>
    <t>煤炭股走强，潞安环能一字涨停</t>
  </si>
  <si>
    <t>“70后”曹云川接棒厦门国际银行行长 曾在工行任职近30年</t>
  </si>
  <si>
    <t>除京粤外，哪些地方隐性债务也实现了清零？</t>
  </si>
  <si>
    <t>港股异动 | 蒙古焦煤(00975)涨近6% 2022年第四季度原煤开采量同比增长171%至286.87万吨</t>
  </si>
  <si>
    <t>河北交通投资集团：优化金融资产布局，严控债务、投资等风险</t>
  </si>
  <si>
    <t>河北交通投资集团有限公司</t>
  </si>
  <si>
    <t>91130000073708739A</t>
  </si>
  <si>
    <t>南纺股份：公司网址未更换，相关运维优化方案正在策划中</t>
  </si>
  <si>
    <t>南京商贸旅游股份有限公司</t>
  </si>
  <si>
    <t>锡业股份：感谢投资者对公司的关注。公司及子公司2022年相关数据以经审计的公司年报披露数据为准</t>
  </si>
  <si>
    <t>京能置业：公司于2021年1月发布《关于控股股东同业竞争承诺事项履行情况的公告》</t>
  </si>
  <si>
    <t>中山公用：南朗街道农村生活污水治理项目</t>
  </si>
  <si>
    <t>北控水务、葛洲坝等13家入围！9.18亿污水处理提质增效项目资审结果公布</t>
  </si>
  <si>
    <t>天津泰达投资：“19泰达01”回售登记期为1月31日至2月6日</t>
  </si>
  <si>
    <t>国泰君安期货：沪铜，多头配置价值显现</t>
  </si>
  <si>
    <t>石家庄市委书记张超超与复星国际执行总裁唐斌一行会谈</t>
  </si>
  <si>
    <t>梅山钢铁钢渣EP项目热试成功</t>
  </si>
  <si>
    <t>上海梅山钢铁股份有限公司</t>
  </si>
  <si>
    <t>天津市国资委、天津农商银行与中国长城资产签署战略合作协议</t>
  </si>
  <si>
    <t>港股异动 | 深圳国际(00152)涨超5%创8个月新高 机构指公司今年或将迎来收入和盈利的全面恢复</t>
  </si>
  <si>
    <t>洛阳市：以“去库存”为重点完善配套政策，策划房展等活动激活房地产市场</t>
  </si>
  <si>
    <t>河南省国资国企工作会议：鼓励产业链上下游企业共同组建创新基金，推动企业资产负债率尽快回归合理水平</t>
  </si>
  <si>
    <t>吉电股份：公司所属火电机组均已进行灵活性改造及超低排放改造</t>
  </si>
  <si>
    <t>温州龙港市挂牌出让3宗涉宅地，总起价16.4亿元</t>
  </si>
  <si>
    <t>申万宏源：1月18日获融资买入1112.80万元，占当日流入资金比例9.76%</t>
  </si>
  <si>
    <t>中国铁物： 铁物股份物流产业发展中心主要负责物流业务经营与运作，物流设施投资开发，系统内物流业务统筹协调等工作</t>
  </si>
  <si>
    <t>双环科技：1月18日获融资买入1396.27万元，占当日流入资金比例12.71%</t>
  </si>
  <si>
    <t>中信建投宏观：日本央行按兵不动  符合“中长期谨慎推进货币政策正常化”的预期路径</t>
  </si>
  <si>
    <t>太仓首家商业保理公司正式揭牌，由苏州城资、太仓娄江城发、太仓金控发展共同设立</t>
  </si>
  <si>
    <t>内蒙古国资委：加快推进包钢集团、内蒙古能源集团、交投集团3个国有资本投资公司改革发展</t>
  </si>
  <si>
    <t>安徽省马鞍山市政协原党组成员李强被开除党籍和公职</t>
  </si>
  <si>
    <t>领地集团有限公司</t>
  </si>
  <si>
    <t>常州市晋陵投资集团：5亿元”22晋陵投资SCP002"将于1月31日兑付</t>
  </si>
  <si>
    <t>常州市晋陵投资集团有限公司</t>
  </si>
  <si>
    <t>北京市财政预算报告：提前三个月完成全域无隐性债务试点任务要求，区级全部退“红”，债务风险总体可控</t>
  </si>
  <si>
    <t>广州多家银行可办理“带押过户”</t>
  </si>
  <si>
    <t>中国石油今冬供气已超570亿立方米 占全国供气量六成以上</t>
  </si>
  <si>
    <t>交易商协会：潍坊城投10亿元超短融项目状态更新为“已受理”</t>
  </si>
  <si>
    <t>天津市2023年筹集保障性住房8500套</t>
  </si>
  <si>
    <t>新华指数|节前市场成交清淡，焦煤指数平稳运行</t>
  </si>
  <si>
    <t>云南建投、昆钢下属财务公司董事长、云南国际信托增资10亿元、宁夏银行行长任职资格等事项获准</t>
  </si>
  <si>
    <t>昆明钢铁集团有限责任公司</t>
  </si>
  <si>
    <t>91530000719402000K</t>
  </si>
  <si>
    <t>天风证券：产业链博弈加剧 光伏运营商组件招标如何进行？</t>
  </si>
  <si>
    <t>高盛：维持华润啤酒(00291)“买入”评级 目标价上调至80港元</t>
  </si>
  <si>
    <t>港股异动 | 宏华集团(00196)升6% 拟向最大股东折价近2%增发40亿股筹资约10亿港元</t>
  </si>
  <si>
    <t>湖南融资担保集团：促进娄底产业经济发展，加大债券担保支持力度，对符合条件的债券担保项目提供增信</t>
  </si>
  <si>
    <t>湖南省融资担保集团有限公司</t>
  </si>
  <si>
    <t>91430000554909961B</t>
  </si>
  <si>
    <t>越秀地产：向新而越 | 以美好服务，越见2023</t>
  </si>
  <si>
    <t>泰安银行：律师事务所更换为山东青来律师事务所</t>
  </si>
  <si>
    <t>泰安银行股份有限公司</t>
  </si>
  <si>
    <t>91370000730666218Q</t>
  </si>
  <si>
    <t>长沙县星城发展：下调“20星城发展MTN001”票面利率166BP至2.0%</t>
  </si>
  <si>
    <t>长沙县星城发展集团有限公司</t>
  </si>
  <si>
    <t>91430121707292174T</t>
  </si>
  <si>
    <t>海南省财政工作会议：防范化解财政风险，加强债务管理、内控内审</t>
  </si>
  <si>
    <t>流动资金贷款分类不准确，龙江银行股份有限公司安达支行被罚20万</t>
  </si>
  <si>
    <t>河北省国资委：谋划推进新一轮国企改革深化提升行动，推动更多央企优质项目和二、三级子公司落户</t>
  </si>
  <si>
    <t>淮安经开区开发控股：进一步拓宽融资渠道，持续推进隐性债务置换，落实存量高成本债务压降工作</t>
  </si>
  <si>
    <t>新华医疗召开2023年工作会议</t>
  </si>
  <si>
    <t>青海省海西州：全年累计处置不良资产10.94亿元，首次突破地方政府隐性债务贷款企业户数居高不下态势</t>
  </si>
  <si>
    <t>债事特供 | 柳州投资控股完成发行14.62亿元“23柳控01”</t>
  </si>
  <si>
    <t>BondInsight,债事特供,城投观察,推荐,新债发行</t>
  </si>
  <si>
    <t>北京市国资委与北京市银保监局开展座谈交流，进一步提升市属国有金融资产监管水平</t>
  </si>
  <si>
    <t>券商股继续拉升，华林证券封涨停，国盛金控涨超6%，首创证券、南京证券...</t>
  </si>
  <si>
    <t>国药现代：公司根据信息披露业务规则，在定期报告中披露股东信息</t>
  </si>
  <si>
    <t>白云机场：聚焦高质量 奋进新征程  ——写在白云机场勇夺年旅客吞吐量“三连冠”之后</t>
  </si>
  <si>
    <t>云南白药：公司不存在您所提到的上述情况</t>
  </si>
  <si>
    <t>人行山西闻喜支行为地方经济高质量发展提供有力金融支撑</t>
  </si>
  <si>
    <t>兴业银行西安分行落地首笔“碳减排挂钩”贷款</t>
  </si>
  <si>
    <t>中国光大银行西安分行参与承建的西北地区首个残疾人金融教育示范基地正式建成使用</t>
  </si>
  <si>
    <t>线上小微融资余额超5亿元 兴业银行西安分行加快推进“数字普惠”高质量发展</t>
  </si>
  <si>
    <t>金融初心笃信念 科技赋能行致远 【兰州银行上市一周年·科技金融篇】</t>
  </si>
  <si>
    <t>深网｜中兴通讯副总裁郭树波：算力是通向未来的重要船票</t>
  </si>
  <si>
    <t>京能置业：京能集团已完成金泰地产部分企业退出</t>
  </si>
  <si>
    <t>国药现代：有多款药品可用于缓解新冠肺炎相关症状</t>
  </si>
  <si>
    <t>北海市住建局发布发展保障性租赁住房实施办法，严禁以保障性租赁住房为名骗取优惠政策或违规经营</t>
  </si>
  <si>
    <t>推进普惠保险高质量发展，中国人寿寿险公司倾力守护人民美好生活</t>
  </si>
  <si>
    <t>快讯丨厦门国际银行：章德春辞去行长职务 聘任曹云川为新任行长</t>
  </si>
  <si>
    <t>中银证券：数据安全建设迎来拐点 建议关注具备核心技术储备相关标的</t>
  </si>
  <si>
    <t>宝龙地产：2023年聚焦一城一策、资产盘活、销售确保、投资重启等八大重点工作</t>
  </si>
  <si>
    <t>黑龙江银保监局：加快推进中小银行改革化险，有效应对信用风险集中反弹</t>
  </si>
  <si>
    <t>兆驰股份2022年度业绩预告披露！其中，LED全产业链表现……</t>
  </si>
  <si>
    <t>高盛：维持中国联通“买入”评级 目标价上调至6.7港元</t>
  </si>
  <si>
    <t>云南白药：“白药生活+”作为公司C端用户运营的核心平台之一</t>
  </si>
  <si>
    <t>国海证券：1月18日获融资买入1112.23万元，占当日流入资金比例15.64%</t>
  </si>
  <si>
    <t>公司前线|南京公用新增“网约车”概念</t>
  </si>
  <si>
    <t>南京公用发展股份有限公司</t>
  </si>
  <si>
    <t>四维图新获奇瑞汽车“协同创新特别贡献奖”</t>
  </si>
  <si>
    <t>牵手颐家医养，人保寿险“保险+投资+服务”广东启航</t>
  </si>
  <si>
    <t>贵州旅投集团原董事长余泠、贵州省安顺市人大常委会原主任赵贡桥被“双开”</t>
  </si>
  <si>
    <t>贵州旅游投资控股(集团)有限责任公司</t>
  </si>
  <si>
    <t>91520000057066393G</t>
  </si>
  <si>
    <t>2022年广东地区生产总值为129118.58亿元，同比增长1.9%</t>
  </si>
  <si>
    <t>云南建投集团：2022年营业收入1720.57亿元，实现利润47.03亿元</t>
  </si>
  <si>
    <t>益阳市2023财政预算报告：对违规举债和超越财政承受能力项目不予立项，推动平台公司加快转型为自主经营市场主体</t>
  </si>
  <si>
    <t>青岛双星股价累跌79%二三股东拟清仓 转型经历阵痛五年不到扣非</t>
  </si>
  <si>
    <t>万年青：1月18日获融资买入78.63万元</t>
  </si>
  <si>
    <t>江西建材：陈文胜任公司董事长，林榕不再担任</t>
  </si>
  <si>
    <t>江苏溧阳高控：完成发行2.5亿元“22溧阳高新SCP004”，票息为3.82%</t>
  </si>
  <si>
    <t>地产股拉升，沙河股份涨超6%</t>
  </si>
  <si>
    <t>新疆发改委副主任田玉军接受审查调查</t>
  </si>
  <si>
    <t>启东城投集团：5亿元“21启东G1”将于2月2日付息</t>
  </si>
  <si>
    <t>启东城投集团有限公司</t>
  </si>
  <si>
    <t>91320681781280534E</t>
  </si>
  <si>
    <t>温州市财政局：2022年化债完成率达130.67%，紧盯局域隐性债务清零试点动向，稳妥有序化解存量债务</t>
  </si>
  <si>
    <t>中建投租赁服务交通强国战略，支持多式联运示范基地建设</t>
  </si>
  <si>
    <t>首创证券：借鉴美股航空复苏 疫后航班客运量将迎好转</t>
  </si>
  <si>
    <t>新华锦：公司养老院“一房难求” 集团新建项目面积是目前运营场所的5倍</t>
  </si>
  <si>
    <t>锡业股份：预计2022年归母净利同比下降50.3%-57.4%</t>
  </si>
  <si>
    <t>百味佳终止北交所IPO 保荐机构为东莞证券</t>
  </si>
  <si>
    <t>东方财富网</t>
  </si>
  <si>
    <t>http://www.eastmoney.com/</t>
  </si>
  <si>
    <t>房地产板块异动拉升，沙河股份直线触板，信达地产涨超6%，南国置业、中交...</t>
  </si>
  <si>
    <t>富春环保：公司主要在热电联产、节能减排、循环经济、环境监测等领域加大了研发投入</t>
  </si>
  <si>
    <t>恒丰银行西安分行服务实体经济获点赞</t>
  </si>
  <si>
    <t>中国电信终端洞察报告2022年第二期正式发布：九年相伴、勇毅前行！</t>
  </si>
  <si>
    <t>华润置地东北大区：以长期主义践行高质量发展</t>
  </si>
  <si>
    <t>搜狐号</t>
  </si>
  <si>
    <t>https://mp.sohu.com</t>
  </si>
  <si>
    <t>昆山龙腾光电股份有限公司 关于向2021年限制性股票激励计划 激励对象授予预留限制性股票的公告</t>
  </si>
  <si>
    <t>深圳市怡亚通供应链股份有限公司 第七届董事会第八次会议决议公告</t>
  </si>
  <si>
    <t>高盛：啤酒股最新评级及目标价(表) 华润啤酒(00291)列入“确信买入”名单</t>
  </si>
  <si>
    <t>工银瑞信9只基金参与中国电建定增</t>
  </si>
  <si>
    <t>助力新一代信息数智技术深度融入，上海移动与上海地产集团签署战略合作协议</t>
  </si>
  <si>
    <t>麦格理：首予邮储银行(01658)“跑赢大市”评级 目标价6.12港元</t>
  </si>
  <si>
    <t>深公司早报｜华大基因拟开展不超20亿元额度外汇套期保值业务；沙河股份2022年度净利预增549.35%-634.05% ；深纺织Ａ2022年度净利预增7.91%-56.97%</t>
  </si>
  <si>
    <t>通光线缆拟定增募资不超7.8亿元获通过 中信证券建功</t>
  </si>
  <si>
    <t>私募群英一较高下！东北证券“金盏杯”私募实盘大赛12月冠军出炉！</t>
  </si>
  <si>
    <t>信达澳亚基金张旻旗下信达信用债A年报最新持仓，重仓上海机场</t>
  </si>
  <si>
    <t>烽火通信子公司获广东省“专精特新”企业认定</t>
  </si>
  <si>
    <t>国泰君安证券：钙钛矿电池高性能低成本，有望掀起光伏领域新一</t>
  </si>
  <si>
    <t>友好集团：公司控股股东承诺情况、公司经营情况及年度业绩情况详见公司年度报告中的相关内容</t>
  </si>
  <si>
    <t>高盛：上调百威亚太、青岛啤酒、华润啤酒目标价，评级维持买入</t>
  </si>
  <si>
    <t>青海省西宁市委原副书记、市长孔令栋接受审查调查</t>
  </si>
  <si>
    <t>青海省人民政府秘书长师存武此前被免</t>
  </si>
  <si>
    <t>中国联通获得“兴智杯”全国人工智能创新应用大赛专题赛一等奖</t>
  </si>
  <si>
    <t>护航春节返乡健康年，中国电信助力筑牢农村疫情监控与救治屏障</t>
  </si>
  <si>
    <t>安信证券，年度最佳！</t>
  </si>
  <si>
    <t>厦门自贸片区设立全国首个数字人民币增信基金</t>
  </si>
  <si>
    <t>李秀领当选北京市人大常委会主任，殷勇当选北京市市长</t>
  </si>
  <si>
    <t>达州投资：“23达州投资CP001”募集资金监管账户发生变更</t>
  </si>
  <si>
    <t>达州市投资有限公司</t>
  </si>
  <si>
    <t>91511700720894882G</t>
  </si>
  <si>
    <t>迈瑞医疗、紫金矿业、药明康德等核心资产活跃，海康威视创半年新高</t>
  </si>
  <si>
    <t>澳柯玛：公司冰箱产品具有良好离子净化、保鲜及杀菌功能</t>
  </si>
  <si>
    <t>重庆银保监局：同意重庆水投增持重庆银行不超1.22亿股A股</t>
  </si>
  <si>
    <t>融创郑州公司、金林置业一行赴中豫建投集团，围绕房地产、产业运营等深入交流</t>
  </si>
  <si>
    <t>融创中国控股有限公司</t>
  </si>
  <si>
    <t>河南省调整政府性融资担保（再担保）机构名单，最新80家</t>
  </si>
  <si>
    <t>光明房地产：将“22光明房产SCP001”简称更正为“23光明房产SCP001”</t>
  </si>
  <si>
    <t>保利联合：出口业务涉及雷管、混装车等产品</t>
  </si>
  <si>
    <t>磷概念异动拉升，川发龙蟒涨超4%</t>
  </si>
  <si>
    <t>大金融午后集体拉升，中国平安直线翻红</t>
  </si>
  <si>
    <t>滨江集团为与信达、融创合作杭州公司按出资比例担保1.5亿元</t>
  </si>
  <si>
    <t>铜陵市经开区10个项目集中签约，总投资52亿元</t>
  </si>
  <si>
    <t>福建石狮产投：杨秋冬任公司董事长，吴清民任总经理、法定代表人</t>
  </si>
  <si>
    <t>石狮市</t>
  </si>
  <si>
    <t>福建石狮产业投资发展集团有限责任公司</t>
  </si>
  <si>
    <t>华安证券撤销泰安泰山大街证券营业部</t>
  </si>
  <si>
    <t>奇葩！买私募亏损后状告兴业银行，投资人“自证”非合格投资者，结果……</t>
  </si>
  <si>
    <t>因欺骗投保人等 平安人寿多家分公司及营销服务部累计被罚61.5万元</t>
  </si>
  <si>
    <t>工银理财发行首只混合估值法理财产品</t>
  </si>
  <si>
    <t>紫光国微：公司特种集成电路产品偏定制化，预计未来利润率水平可以保持稳定</t>
  </si>
  <si>
    <t>王新浩辞任浦发银行副行长或掌舵百年人寿，曾与潘卫东搭档多年</t>
  </si>
  <si>
    <t>江苏瑞海集团：已完成JSRUIH 1.9 01/17/23本息兑付</t>
  </si>
  <si>
    <t>江苏瑞海投资控股集团有限公司</t>
  </si>
  <si>
    <t>91320621089335180M</t>
  </si>
  <si>
    <t>重庆万科观音桥项目完成交付</t>
  </si>
  <si>
    <t>内蒙古赤峰市：协同化解大中型民营企业债务风险，推动国有平台企业通过增资或剥离整合等方式提升资信</t>
  </si>
  <si>
    <t>助力建设世界最大清洁能源走廊！保变电气收到三峡集团感谢信</t>
  </si>
  <si>
    <t>保变电气油箱分厂节前保进度争创首季“开门红”</t>
  </si>
  <si>
    <t>保变电气召开劳模、驻村干部座谈会</t>
  </si>
  <si>
    <t>兰州市审计局：严格落实债务问题倒查机制，坚决遏制新增隐性债务，严控债务增量</t>
  </si>
  <si>
    <t>保变电气领导带队节前检查安全环保消防保卫工作</t>
  </si>
  <si>
    <t>中海油：国内研制的全球最大LNG运输加注船完成首船加注</t>
  </si>
  <si>
    <t>攀钢新建薄板生产线试车成功</t>
  </si>
  <si>
    <t>本钢矿业公司2022年铁精矿产量创新高</t>
  </si>
  <si>
    <t>协鑫能科回应“午后闪崩跌停”：不清楚原因 斯诺威矿业重整方案以破产重整网上公告为准</t>
  </si>
  <si>
    <t>协鑫新能源控股有限公司</t>
  </si>
  <si>
    <t>光大证券：电子雷管22年同比产销量翻倍增长 23年将进入业绩兑现期</t>
  </si>
  <si>
    <t>国电南自：公司光伏总承包业务在市场竞争中具有一定优势，具备一定的的行业知名度</t>
  </si>
  <si>
    <t>首都机场预计1月20日客流将超过14万人次</t>
  </si>
  <si>
    <t>银河证券：中国电影行业有望持续回暖，此次春节档大盘表现或将对此发挥催化作用</t>
  </si>
  <si>
    <t>嘉实基金罗伟卿旗下嘉实多利年报最新持仓，重仓万华化学</t>
  </si>
  <si>
    <t>中国人寿保险集团原董事长王滨被提起公诉 涉嫌受贿、隐瞒境外存款</t>
  </si>
  <si>
    <t>新化股份：公司暂无相关计划，如有，公司将依据法律法规对外披露</t>
  </si>
  <si>
    <t>山东检察机关依法对中国人寿保险（集团）公司原党委书记、董事长王滨涉嫌受贿、隐瞒境外存款案提起公诉</t>
  </si>
  <si>
    <t>绥化银保监分局开出“1号罚单”，龙江银行安达支行因流动资金贷</t>
  </si>
  <si>
    <t>百亿私募白鹭投资“低估”信达证券，券商新股吸引力如何？</t>
  </si>
  <si>
    <t>财通证券：线控制动市场规模到2025年有望持续提升 建议关注伯特利(603596.SH)等</t>
  </si>
  <si>
    <t>西安莲湖区与陕西交控集团签订战略合作协议</t>
  </si>
  <si>
    <t>陕西交通控股集团有限公司</t>
  </si>
  <si>
    <t>91610113MAB0QTF62E</t>
  </si>
  <si>
    <t>硅烷科技：1月12日接受机构调研，泰康基金、开源证券等多家机构参与</t>
  </si>
  <si>
    <t>东方宏观：地方如何开新局？——地方两会再观察</t>
  </si>
  <si>
    <t>勤政殿</t>
  </si>
  <si>
    <t>联合资信：终止“20象屿01”信用评级</t>
  </si>
  <si>
    <t>新化股份：公司暂无投资上游磷矿石或黄磷化工计划</t>
  </si>
  <si>
    <t>东北证券：临近春节返乡潮带动下白酒动销环比改善，当下优先推荐高端和地产酒龙头</t>
  </si>
  <si>
    <t>东吴证券：春节档预售表现亮眼，强内容储备下2023年票房复苏可期</t>
  </si>
  <si>
    <t>金辉集团与建设银行签署战略协议，累计授信超700亿</t>
  </si>
  <si>
    <t>广州公交集团与广州酒家集团签订战略合作框架协</t>
  </si>
  <si>
    <t>广州市公共交通集团有限公司</t>
  </si>
  <si>
    <t>91440101708247279Q</t>
  </si>
  <si>
    <t>粤财融资担保：陈秋霞任公司法定代表人、董事长，刘志成任总经理</t>
  </si>
  <si>
    <t>广东粤财融资担保集团有限公司</t>
  </si>
  <si>
    <t>内蒙古国企改革：一级企业数量由290户减少至81户，重点亏损子企业、“两非两资”企业全部完成治理任务</t>
  </si>
  <si>
    <t>东北证券：调味品行业有望受益于下游餐饮持续复苏，迎来底部反转机会</t>
  </si>
  <si>
    <t>华西证券：券商板块乃至整体市场估值仍处低位</t>
  </si>
  <si>
    <t>通用技术沈阳机床：“15沈机床MTN001”注销获批准</t>
  </si>
  <si>
    <t>云南省宣威市与太平洋建设集团签约，拟投资总额不低于150亿元</t>
  </si>
  <si>
    <t>宣威市</t>
  </si>
  <si>
    <t>杨波履新：广誉远股价一路暴涨  山西汾酒三连跌</t>
  </si>
  <si>
    <t>中国人寿集团党委书记、董事长白涛新春贺词</t>
  </si>
  <si>
    <t>10只济安金信五星混合型养老金产品亮相：平安养老4只，易方达2只，南方、工银瑞信、中国人寿、国泰各1只产品上榜</t>
  </si>
  <si>
    <t>浦发银行哈尔滨分行：精耕细作服务实体经济</t>
  </si>
  <si>
    <t>石家庄城发投集团与新光国际集团签署合作，多措并举推进文旅商贸项目盘活运营</t>
  </si>
  <si>
    <t>保险、信托概念股震荡走强 中航产融5天3板</t>
  </si>
  <si>
    <t>济南市2022年17家融资担保公司在保余额突破300亿元</t>
  </si>
  <si>
    <t>人行忻州市中支以“最忻速度”贯彻落实上级工作部署</t>
  </si>
  <si>
    <t>大连银行成功发行辽宁省银行业首单无固定期限资本债券</t>
  </si>
  <si>
    <t>浦发银行上海分行为新能源产业企业注入金融动力</t>
  </si>
  <si>
    <t>陕西省政府工作报告（全文）：加强政府债务管理，强化县区财力保障和财政运行监控，坚决遏制隐性债务增量</t>
  </si>
  <si>
    <t>天健集团：公司认真研究相关政策，如有相关计划将及时履行披露义务</t>
  </si>
  <si>
    <t>西部矿业：目前，公司未参与其中的项目建设</t>
  </si>
  <si>
    <t>广宇发展：公司收到的绿色能源补贴款计入当期</t>
  </si>
  <si>
    <t>金茂大厦邀市民新年登高 云中漫步送出最暖新春祝福</t>
  </si>
  <si>
    <t>钢铁板块持续上行，海南矿业涨超8%</t>
  </si>
  <si>
    <t>华润科学技术研究院在香港科学园开幕</t>
  </si>
  <si>
    <t>保险、信托概念股震荡走强，华金资本涨停</t>
  </si>
  <si>
    <t>珠海华金资本股份有限公司</t>
  </si>
  <si>
    <t>9144040019255068XM</t>
  </si>
  <si>
    <t>科学城广州：5亿元“21科学城债”将于2月4日付息</t>
  </si>
  <si>
    <t>科学城(广州)投资集团有限公司</t>
  </si>
  <si>
    <t>大摩：予中海油田服务(02883)“与大市同步”评级 目标价8.96港元</t>
  </si>
  <si>
    <t>科润智控：1月17日接受机构调研，开源证券、宁聚投资参与</t>
  </si>
  <si>
    <t>厦门国际银行与平安健康战略合作，通过医疗服务赋能金融业务</t>
  </si>
  <si>
    <t>铜陵有色回复深交所问询函</t>
  </si>
  <si>
    <t>中国银河证券：去年12月用电量增速环比提升 火电新增装机呈加速趋势</t>
  </si>
  <si>
    <t>茅台葡萄酒将启动公司上市和员工持股计划</t>
  </si>
  <si>
    <t>胡昌升当选甘肃省人大常委会主任，任振鹤当选甘肃省省长</t>
  </si>
  <si>
    <t>云南建投：“23云建投SCP003”实发总额10亿元，发行利率7.78%</t>
  </si>
  <si>
    <t>北京2022年实现地区生产总值4.16万亿元，同比增长0.7%</t>
  </si>
  <si>
    <t>广西国资委：积极推动广投集团、北投集团等公司加大新兴产业投资布局，打造专业化市场化投资运营平台</t>
  </si>
  <si>
    <t>桂林交投：控股股东由桂林市国资委变更为桂林投资控股</t>
  </si>
  <si>
    <t>桂林市交通投资控股集团有限公司</t>
  </si>
  <si>
    <t>9145030073516409X8</t>
  </si>
  <si>
    <t>合肥市瑶海区政府与浙商银行合肥分行签署全面战略合作协议</t>
  </si>
  <si>
    <t>满慎刚任山东省国资委党委书记、主任</t>
  </si>
  <si>
    <t>银川城投：“23银川城投MTN001”实发总额12亿元，发行利率6.3%</t>
  </si>
  <si>
    <t>恒生电子助力国元证券建设基金智能投顾推荐系统，荣获长三角金融科技创新与应用全球大赛奖项</t>
  </si>
  <si>
    <t>金川集团龙首矿2022年实现利润16.02亿元</t>
  </si>
  <si>
    <t>龙湖拓展：“20龙湖01”拟于2月3日在上交所摘牌</t>
  </si>
  <si>
    <t>重庆龙湖企业拓展有限公司</t>
  </si>
  <si>
    <t>91500000202879682L</t>
  </si>
  <si>
    <t>宜宾三江新区不动产实行“带押过户”登记</t>
  </si>
  <si>
    <t>方正证券：预计2022年归母净利润19.13亿元至20.95亿元，同比增5%至15%</t>
  </si>
  <si>
    <t>歌华有线：所持贵广网络股份公允价值增幅较大，预计2022年归母净利润同比增50%到80%</t>
  </si>
  <si>
    <t>山西汾酒：预计2022年归母净利润79亿元，同比增49%</t>
  </si>
  <si>
    <t>华润置地万象城落地广州白鹅潭</t>
  </si>
  <si>
    <t>去年12月销售收入同比下滑是否存降价甩货情况？万科A回应</t>
  </si>
  <si>
    <t>存资金占用、违规减持等违规行为，启迪环境及原控股股股东等遭深交所通报批评</t>
  </si>
  <si>
    <t>中国人寿养老险公司成立商业养老金事业部</t>
  </si>
  <si>
    <t>济宁高新控股：逾期商票已经兑付，各项债务均按期还本付息</t>
  </si>
  <si>
    <t>济宁高新控股集团有限公司</t>
  </si>
  <si>
    <t>91370800692011180X</t>
  </si>
  <si>
    <t>启迪环境及原控股股股东等被深交所通报批评，存资金占用、违规减持等违规行为</t>
  </si>
  <si>
    <t>连江县城投建设集团揭牌，力争年内信用评级达到AA</t>
  </si>
  <si>
    <t>连江县</t>
  </si>
  <si>
    <t>中航产融：拟公开发行不超过200亿元公司债券</t>
  </si>
  <si>
    <t>招商南油：预计2022年净利润同比增长376%-396%</t>
  </si>
  <si>
    <t>云南省政府印发《2023年推动经济稳进提质政策措施的通知》</t>
  </si>
  <si>
    <t>《去有风的地方》带火云南，多平台数据显示云南旅游“活起来了”</t>
  </si>
  <si>
    <t>新疆交建(002941.SZ)发预增，预计2022年净利润2.67亿元至3.96亿元 增长5.74%-56.66%</t>
  </si>
  <si>
    <t>长春燃气(600333.SH)发预亏，预计2022年度净亏损9200万元，同比由盈转亏</t>
  </si>
  <si>
    <t>沪农商行(601825.SH)2022年度归母净利润109.74亿元 同比增长13.16%</t>
  </si>
  <si>
    <t>中金公司：爱奇艺(IQ.US)债务压力缓解  上调目标价至8美元</t>
  </si>
  <si>
    <t>上海银行原行长胡友联离世 媒体称或与央行原副行长范一飞案有关</t>
  </si>
  <si>
    <t>天宏锂电北交所上市首日涨2成 募1.1亿申万宏源保荐</t>
  </si>
  <si>
    <t>邮储银行北京分行：暖心“年味儿”服务助力美好生活</t>
  </si>
  <si>
    <t>连云港：税务添力年味更浓</t>
  </si>
  <si>
    <t>贵阳产控集团与中交西部投资公司签约，共建贵阳大数据科创城项目</t>
  </si>
  <si>
    <t>银行、保险、信托概念股全线收涨 中航产融盘中涨停</t>
  </si>
  <si>
    <t>厦门市2022年125个省重点在建项目完成投资894.5亿</t>
  </si>
  <si>
    <t>中国核电(601985.SH)2022年度净利润预增8.93%-11.97%(追溯重述后)</t>
  </si>
  <si>
    <t>中华企业副董事长汪丹辞职 党委书记李剑获提名董事候选人</t>
  </si>
  <si>
    <t>华远地产为合作方石家庄倾茂地产财务资助4700万元 利率0%</t>
  </si>
  <si>
    <t>恒源煤电：2022年煤炭主营销售收入78.76亿元，同比增长32.76%</t>
  </si>
  <si>
    <t>中航产融：拟公开发行不超200亿元公司债券</t>
  </si>
  <si>
    <t>恒源煤电：煤炭价格上涨，2022年归母净利同比预增82.12%至25.30亿元</t>
  </si>
  <si>
    <t>万马股份：2022年万马高分子生产产品用于本公司体系的占比为10%以下</t>
  </si>
  <si>
    <t>万科Ａ：自签订意向书以来，公司未实际参与任何泰禾项目的运营管理与开发建设</t>
  </si>
  <si>
    <t>深圳燃气：公司发行可转换公司债券，还需要取得中国证监会的核准；目前尚未获得中国证监会的核准</t>
  </si>
  <si>
    <t>中信海直奋战一线，应对海、陆航班需求增加</t>
  </si>
  <si>
    <t>北京国资经营：“23北京国资MTN001”实发总额15亿元，发行利率3.17%</t>
  </si>
  <si>
    <t>湖州市委巡察组公布市国资委、湖州银行及交通、产业、城市集团巡察情况</t>
  </si>
  <si>
    <t>中国联通推出国学彩铃，用科技数藏赋能国学文化新体验！</t>
  </si>
  <si>
    <t>联想新款 Mini LED 显示器采用京东方玻璃基主动式技术，1200 尼特峰值亮度</t>
  </si>
  <si>
    <t>山西焦化：预计2022年净利同比增90.22%～117.99%</t>
  </si>
  <si>
    <t>深圳银保监局：加大不良资产处置力度，助力“保交楼”项目复工复产</t>
  </si>
  <si>
    <t>引金融活水 灌江淮沃土 广发银行为安徽发展注入金融动能</t>
  </si>
  <si>
    <t>中国农发集团：2022年净利润同比增长33%</t>
  </si>
  <si>
    <t>浙江省农村发展集团有限公司</t>
  </si>
  <si>
    <t>91330000142917666G</t>
  </si>
  <si>
    <t>中华联合财险衡水中支被罚15万：未按照规定使用经批准或备案保险条款、保险费率</t>
  </si>
  <si>
    <t>厦门钨业(600549.SH)2022年归母净利润达14.59亿元，同比增长23.77%</t>
  </si>
  <si>
    <t>江山股份(600389.SH)发预增，预计2022年度净利润18亿元-19.5亿元，同比增长120.47%-138.84%</t>
  </si>
  <si>
    <t>越秀资本旗下越秀产业基金开年已收获4单IPO/过会项目</t>
  </si>
  <si>
    <t>贵广网络：公司全资子公司贵州广电网络多彩云科技发展有限公司目前代理销售贵州茅台酒厂（集团）保健酒业有限公司的茅台不老酒搏黄、炫七等</t>
  </si>
  <si>
    <t>贵州广电传媒集团有限公司</t>
  </si>
  <si>
    <t>91520000573346906Y</t>
  </si>
  <si>
    <t>大和：维持中海油田服务“持有”评级 目标价9.5港元</t>
  </si>
  <si>
    <t>公司前线|歌华有线新增“年报预增”概念</t>
  </si>
  <si>
    <t>56家信托2022财报：净利排名生变、各指标承压，2023如何发力？</t>
  </si>
  <si>
    <t>中银证券：在证券行业2022年前三季度业绩普遍下滑的情况下，公司2022年前三季度营业收入和净利润均跑赢行业平均水平</t>
  </si>
  <si>
    <t>绍兴市柯桥区：顺利完成当年化债目标任务，政府债务率继续保持在绿色低风险安全区域</t>
  </si>
  <si>
    <t>首钢股份：首钢集团拥有的矿产资源为公司供应链安全提供重要保障，目前集团供矿比例约50%，即公司一半的矿石资源从集团外采购</t>
  </si>
  <si>
    <t>厦门国际银行集团三地联动，助力福建省2023年首笔境外债券成功发行</t>
  </si>
  <si>
    <t>兴蓉环境：公司将围绕成都市相关规划要求，对直饮水业务进行谋划布局，增进民生福祉，提高人民生活品质，全面贯彻新发展理念</t>
  </si>
  <si>
    <t>华阳股份(600348.SH)：2022年度净利润预增70.32%-119.85%、煤炭市场需求旺盛</t>
  </si>
  <si>
    <t>福田汽车(600166.SH)：2022年度预盈5640万元、将实现扭亏为盈</t>
  </si>
  <si>
    <t>中信银行金华分行与金华婺城区政府签署战略合作协议</t>
  </si>
  <si>
    <t>婺城区</t>
  </si>
  <si>
    <t>中行黑龙江省分行与龙江银行签署《全面合作协议》</t>
  </si>
  <si>
    <t>债事特供 | 盐城大丰区裕丰城镇建设发展完成发行2亿元公司债券</t>
  </si>
  <si>
    <t>盐城市大丰区裕丰城镇建设发展有限公司</t>
  </si>
  <si>
    <t>广西投资集团有限公司原党委委员、副总经理刘洪被“双开”</t>
  </si>
  <si>
    <t>南京浦口国资经营：取消发行“23南浦口MTN001”</t>
  </si>
  <si>
    <t>浦口区</t>
  </si>
  <si>
    <t>南京市浦口区国有资产投资经营有限公司</t>
  </si>
  <si>
    <t>91320111768196426F</t>
  </si>
  <si>
    <t>广东省2022年房地产开发投资1.50万亿元，同比下降14.3%</t>
  </si>
  <si>
    <t>丹东港：最后一批债权人股权工商划转登记工作已完成</t>
  </si>
  <si>
    <t>丹东临港集团有限公司</t>
  </si>
  <si>
    <t>91210600771404900J</t>
  </si>
  <si>
    <t>神火股份：预计2022年净利润同比增长129%</t>
  </si>
  <si>
    <t>中远海特：预计2022年净利润约为6.91亿元至8.41亿元，同比增加130%到180%</t>
  </si>
  <si>
    <t>中远海运特种运输股份有限公司</t>
  </si>
  <si>
    <t>91440101718160724W</t>
  </si>
  <si>
    <t>黄冈市英山县：2022年化解隐性债务近1.3亿元，坚决遏制新增隐性债务</t>
  </si>
  <si>
    <t>英山县</t>
  </si>
  <si>
    <t>盛和资源：预计2022年归母净利润为15.5亿元到17亿元，同比增44.05%到57.99%</t>
  </si>
  <si>
    <t>中船应急：预计2022年归母净利润同比下滑73.56%至79.64%</t>
  </si>
  <si>
    <t>山西焦化：预计2022年实现净利润23.97-27.47亿元</t>
  </si>
  <si>
    <t>海尔智家：拟与海立股份设立压缩机合资公司</t>
  </si>
  <si>
    <t>雅居乐：12亿元中债增担保票据完成发行，票面利率4.7%</t>
  </si>
  <si>
    <t>联合资信：关注黔南州投资被列为被执行人，执行标的2.5亿元</t>
  </si>
  <si>
    <t>黔南州投资有限公司</t>
  </si>
  <si>
    <t>91522701551911046Y</t>
  </si>
  <si>
    <t>国投资本披露主要子公司2022年业绩 整体经营稳健亮点突出</t>
  </si>
  <si>
    <t>瞄准中国电子行业潜力 天风证券为高科技企业发展增添强劲动力</t>
  </si>
  <si>
    <t>财联社1月19日电，据广西壮族自治区纪委监委消息：经广西壮族自治区党委批准，广西投资集团有限公司原党委委员、副总经理刘洪被双开。</t>
  </si>
  <si>
    <t>中远海特：2022年净利同比预增130%-180%</t>
  </si>
  <si>
    <t>安阳市：实施购房契税补贴政策，3月底前土地竞拍保证金最低比例下调至挂牌价的20%</t>
  </si>
  <si>
    <t>际华集团(601718.SH)：2022年度预盈1.8亿元-2.22亿元、同比扭亏</t>
  </si>
  <si>
    <t>乐山电力(600644.SH)业绩快报：2022年度净利润7060.03万元、同比下降39.97%</t>
  </si>
  <si>
    <t>连云港(601008.SH)发预增，预计2022年度净利润同比增加46.48%</t>
  </si>
  <si>
    <t>光大嘉宝：子公司向银行借款24.71亿元偿还存量银团贷款，上海杨浦光大安石中心被抵押</t>
  </si>
  <si>
    <t>光大嘉宝股份有限公司</t>
  </si>
  <si>
    <t>信达地产、信达资本、和昌集团等成立90亿基金 投向货值340亿深圳旧改</t>
  </si>
  <si>
    <t>大商所：广发银行即日起准予开展境外客户保证金存管业务</t>
  </si>
  <si>
    <t>江铃汽车：2022年预盈9.15亿元，同比增长59.37%</t>
  </si>
  <si>
    <t>浙江交科：2022年净利同比预增52.62%-97.02%</t>
  </si>
  <si>
    <t>横琴人寿入选“REITs市场最活跃的资金方TOP10”</t>
  </si>
  <si>
    <t>湖北能源：目前核电业务方面公司参股投资了咸宁核电项目，氢能源方面暂无相关业务</t>
  </si>
  <si>
    <t>江苏银行：我行不掌握相关情况，不存在应披露未披露信息</t>
  </si>
  <si>
    <t>鞍钢股份：公司会在年度报告中详细披露2022年度生产经营情况，请届时关注公司公告</t>
  </si>
  <si>
    <t>深圳能源：截至2023年1月10日，公司股东人数为158,272</t>
  </si>
  <si>
    <t>安琪酵母：水解糖生产线的技术改造12月因受新冠影响有所延期，预计2023年1月完成</t>
  </si>
  <si>
    <t>际华集团：预计2022年归母净利润1.8亿元-2.22亿元，同比扭亏</t>
  </si>
  <si>
    <t>中金公司(03908.HK)：2022年度归属于中金财富所有者的净利润13.71亿元</t>
  </si>
  <si>
    <t>中国中金财富证券有限公司</t>
  </si>
  <si>
    <t>91440300779891627F</t>
  </si>
  <si>
    <t>财面儿丨华发股份：2022年归母净利润25.62亿元</t>
  </si>
  <si>
    <t>直击调研 | 深南电路(002916.SZ)：已完成新一代EGS平台用PCB样品研发并具备批量生产能力</t>
  </si>
  <si>
    <t>银保监会核准中国财险(02328)魏晨阳担任独立董事的任职资格</t>
  </si>
  <si>
    <t>新世界(600628.SH)发预亏，2022年度净亏损5750万元到4650万元</t>
  </si>
  <si>
    <t>上海新世界股份有限公司</t>
  </si>
  <si>
    <t>91310000132329342D</t>
  </si>
  <si>
    <t>天虹股份(002419.SZ)：市场化股票增持计划存续期届满自行终止</t>
  </si>
  <si>
    <t>四川美丰：尿素产品价格走势受供需关系和宏观经济等因素影响，公司尿素产品销售定价按照随行就市原则动态调整</t>
  </si>
  <si>
    <t>公司前线|海油工程新增“年报预增”概念</t>
  </si>
  <si>
    <t>仙琚制药：舒更葡糖钠注射液新纳入《国家医保目录》(2022年版)</t>
  </si>
  <si>
    <t>紫金矿业(02899.HK)将于3月24日举行董事会会议以审批年度业绩</t>
  </si>
  <si>
    <t>五矿资源(01208.HK)拟3月7日举行董事会会议审批全年业绩</t>
  </si>
  <si>
    <t>安信证券：国内创新药企业积极适应医保规则 长期良性发展可期</t>
  </si>
  <si>
    <t>兖煤澳大利亚(03668)：第四季度平均实际煤炭价格422澳元/吨</t>
  </si>
  <si>
    <t>中国太平(00966)：太平人寿2022年度原保险保费收入为1540.02亿元 同比增长3</t>
  </si>
  <si>
    <t>中国再保险(01508)：大地财产保险2022年原保费收入总额约460.93亿元 同比增</t>
  </si>
  <si>
    <t>中国财产再保险有限责任公司</t>
  </si>
  <si>
    <t>91110000710932339W</t>
  </si>
  <si>
    <t>新乡化纤(000949.SZ)发预亏，年度由盈转亏至4.1亿元-4.6亿元</t>
  </si>
  <si>
    <t>合金投资(000633.SZ)发预增，预计2022年净利润480万元–720万元 同比增长43</t>
  </si>
  <si>
    <t>英力特(000635.SZ)发预亏，预计2022年净亏损3.5亿元 同比由盈转亏</t>
  </si>
  <si>
    <t>星湖科技：预计2022年净利润同比增长425.97%-482.32%</t>
  </si>
  <si>
    <t>广东肇庆星湖生物科技股份有限公司</t>
  </si>
  <si>
    <t>法院裁定批准国安集团等七家公司重整计划草案</t>
  </si>
  <si>
    <t>中国海洋石油(00883)发盈喜 预计2022年度归母净利润同比增加约99%到104%至1396亿元到1436亿元</t>
  </si>
  <si>
    <t>安顺市政府工作报告（全文）：目前政府性债务处于偿还高峰期，财政运行和债务化解压力进一步增大</t>
  </si>
  <si>
    <t>普天科技(002544.SZ)发预增，净利润1.84亿元–2.41亿元，同比增长30%-70%</t>
  </si>
  <si>
    <t>中铝国际(02068)：第四季度新签合同金额100.56亿元</t>
  </si>
  <si>
    <t>华福固收：“两会”追踪 | 各省2023年经济目标和重点如何？</t>
  </si>
  <si>
    <t>债圈好图,区域研报,研报汇总</t>
  </si>
  <si>
    <t>锂电池板块涨0.33% 华金资本涨10.03%居首</t>
  </si>
  <si>
    <t>渤海汇金汇添益3个月定开增聘基金经理张旭东</t>
  </si>
  <si>
    <t>严重违反审慎经营规则，招商银行济南分行被罚30万元</t>
  </si>
  <si>
    <t>房地产开发板块涨0.49% 沙河股份涨6.04%居首</t>
  </si>
  <si>
    <t>财通资管现金聚财货币增聘基金经理王珊</t>
  </si>
  <si>
    <t>铁龙物流(600125.SH)：计提存货跌价准备后、2022年度扣非净利润预降2.82%-4.08%</t>
  </si>
  <si>
    <t>广东肇庆市：阶段性取消首套房贷款利率下限</t>
  </si>
  <si>
    <t>网络游戏板块涨0.56% 华闻集团涨10.04%居首</t>
  </si>
  <si>
    <t>沪硅产业：2022年净利同比预增96.77%到136.12%</t>
  </si>
  <si>
    <t>潞安环能涨停</t>
  </si>
  <si>
    <t>齐商银行金融宣教微电影获评省级奖项</t>
  </si>
  <si>
    <t>齐商银行技改贷  “贷”动新动能 小针菇再上大台阶</t>
  </si>
  <si>
    <t>嘉实基金何如旗下嘉实沪深300ETF年报最新持仓，重仓贵州茅台</t>
  </si>
  <si>
    <t>新春服务不打烊 渤海银行用心用情护航欢乐祥和年</t>
  </si>
  <si>
    <t>春节服务不打烊！上海农商银行陪你安心过大年</t>
  </si>
  <si>
    <t>齐商银行客服中心“疫”路展风采 服务“不下线” 居家“不掉链”</t>
  </si>
  <si>
    <t>交银施罗德基金王崇旗下交银精选年报最新持仓，重仓贵州茅台</t>
  </si>
  <si>
    <t>交银施罗德基金蔡铮旗下交银养老目标年报最新持仓，重仓长江电力</t>
  </si>
  <si>
    <t>厦门国际银行厦门分行： 用好专项增信子基金，精准支持中小微企业</t>
  </si>
  <si>
    <t>安信基金张翼飞旗下安信稳健A年报最新持仓，重仓万科A</t>
  </si>
  <si>
    <t>天富能源(600509)：政府补贴居民电价看好2023电价上调及光伏投产</t>
  </si>
  <si>
    <t>深度*公司*长沙银行(601577)：业绩增长提速 资产质量平稳</t>
  </si>
  <si>
    <t>海立股份：近年公司转子压缩机业务的市占率约为13-14%，保持非自配套领域领先，行业排名第三</t>
  </si>
  <si>
    <t>山东路桥：公司分红有两个原则，一是与股东共享业绩增长成果</t>
  </si>
  <si>
    <t>2022年券商信用保护工具专项统计结果，国君、中信、中金创设规模位列三甲</t>
  </si>
  <si>
    <t>辽宁成大：公司2022年年报尚在编制中，计划于2023年4月15日披露</t>
  </si>
  <si>
    <t>申万宏源：公司坚持以客户为中心的发展理念，全面深化协同协作，持续为客户提供一站式综合金融服务</t>
  </si>
  <si>
    <t>国内光量子芯片引领者「图灵量子」获联想创投等数亿元A轮融资</t>
  </si>
  <si>
    <t>厦门国际银行珠海分行助力小微企业纾困解难</t>
  </si>
  <si>
    <t>中铝国际(02068.HK)发盈喜 预计2022年度股东净利润为0.95亿元至1.4亿元 同比扭亏为盈</t>
  </si>
  <si>
    <t>中金公司(03908.HK)非公开发行2021年公司债券(面向专业机构投资者)(第一期)(品种一)将于2月6日提前摘牌</t>
  </si>
  <si>
    <t>辛树人任恒丰银行党委书记、董事长</t>
  </si>
  <si>
    <t>中国石油：预计2022年净利同比增57%到68%</t>
  </si>
  <si>
    <t>力合科创(002243.SZ)发预减，预计2022年净利润3.8亿元至4.4亿元 下降30.25%-39.76%</t>
  </si>
  <si>
    <t>浙江沪杭甬(00576)委任黄建樟为审核委员会及薪酬委员会成员</t>
  </si>
  <si>
    <t>华光环能(600475.SH)孙公司中标2.31亿元“国家电投横山100M光伏发电项目EPC总承包”项目</t>
  </si>
  <si>
    <t>华润材料(301090.SZ)发预增，预计2022年度净利润8亿元至8.5亿元，同比增长65.89%至76.26%</t>
  </si>
  <si>
    <t>汇丰：对远洋集团的投资建议上调为“增持” 预计远洋将获得强于同业的政策支持</t>
  </si>
  <si>
    <t>际华集团：公司未来将坚持多元化业务结构布局</t>
  </si>
  <si>
    <t>又一股份行副行长辞职！浦发银行副行长王新浩辞任，下一站或转战保险业</t>
  </si>
  <si>
    <t>深南电路：浙商证券、西南证券等多家机构于1月17日调研我司</t>
  </si>
  <si>
    <t>2022年世界知名综合性科学中心竞争力指数发布，上海张江列第12位</t>
  </si>
  <si>
    <t>三友化工：原材料价格高企、需求收缩等，2022年归母净利同比预降42%</t>
  </si>
  <si>
    <t>信达地产2022年硕果累累</t>
  </si>
  <si>
    <t>北交所发布《北京证券交易所股票做市交易业务细则》</t>
  </si>
  <si>
    <t>快讯,监管政策</t>
  </si>
  <si>
    <t>1月19日两市共有76只个股发生大宗交易，海油工程溢价10.25%</t>
  </si>
  <si>
    <t>中国电信：稳定股价措施实施完毕，控股股东累计5亿元增持公司A股股份</t>
  </si>
  <si>
    <t>辛树人出任恒丰银行党委书记、董事长</t>
  </si>
  <si>
    <t>甘肃省通报3起违反中央八项规定精神问题</t>
  </si>
  <si>
    <t>DM区域舆情日报 | 1月19日</t>
  </si>
  <si>
    <t>中诚信国际：关注淮安城资新增借款事项</t>
  </si>
  <si>
    <t>城投观察,快讯,评级动态,非标大事</t>
  </si>
  <si>
    <t>江苏省成功发行首批政府债券，规模152亿元、中标利率2.95%</t>
  </si>
  <si>
    <t>万科：“21万科01”将于1月30日赎回兑付本息19.6422亿元；“21万科02”拟于同日付息</t>
  </si>
  <si>
    <t>上海银保监局：引导金融资源向重点领域倾斜 促进金融与房地产正常循环</t>
  </si>
  <si>
    <t>现代咨询：江苏各地化债举措一览</t>
  </si>
  <si>
    <t>其它,区域研报,城投化债,研报汇总</t>
  </si>
  <si>
    <t>玄武区</t>
  </si>
  <si>
    <t>镇江城建：完成发行5亿元”23镇江城建CP001“，票息为4.4%</t>
  </si>
  <si>
    <t>英力特：董事长由张华变更为田少平，拟聘任张永璞为总经理</t>
  </si>
  <si>
    <t>东风集团股份注销已回购股份380万股</t>
  </si>
  <si>
    <t>远达环保(600292.SH)发预亏，2022年度净亏损2840万元左右</t>
  </si>
  <si>
    <t>国家电投集团远达环保股份有限公司</t>
  </si>
  <si>
    <t>91500000203108740N</t>
  </si>
  <si>
    <t>中泰证券喜迎“开门红” 境内外两单IPO落地</t>
  </si>
  <si>
    <t>水发兴业能源在上交所成功发行全国首单私募绿色熊猫债券</t>
  </si>
  <si>
    <t>北向资金今日净买入93.93亿元 贵州茅台净买入额居首</t>
  </si>
  <si>
    <t>中海油：预计2022年净利润1396亿元-1436亿元</t>
  </si>
  <si>
    <t>国开行国开发展基金管理部原副主任路军被开除党籍</t>
  </si>
  <si>
    <t>青岛港：2022年纸浆进口量稳居全国沿海港口第一位</t>
  </si>
  <si>
    <t>国投资本：子公司安信证券2022年实现净利润26.11亿元</t>
  </si>
  <si>
    <t>宝钢包装：非公开发行股票申请获证监会受理</t>
  </si>
  <si>
    <t>上海宝钢包装股份有限公司</t>
  </si>
  <si>
    <t>91310000760591990X</t>
  </si>
  <si>
    <t>海立股份：拟与海尔空调合资新建空调压缩机工厂</t>
  </si>
  <si>
    <t>领取北京银行数字人民币红包，在京东买年货至高享满300减50优惠</t>
  </si>
  <si>
    <t>中国海外发展(00688)：“19中海02”将于1月24日开始付息</t>
  </si>
  <si>
    <t>中国生物制药(01177.HK)拟赎回债券</t>
  </si>
  <si>
    <t>华发股份2022年营收591亿增15.39% 归母净利润25.62亿减19.80%</t>
  </si>
  <si>
    <t>今日601只港股被沽空，腾讯控股、阿里巴巴-SW、招商银行沽空额居前</t>
  </si>
  <si>
    <t>陈刚当选青海省人大常委会主任 吴晓军当选青海省省长</t>
  </si>
  <si>
    <t>中金公司被质疑“2022年十大预测错九个” 网友：今年能对几个？</t>
  </si>
  <si>
    <t>证监会核准设立渣打证券（中国）有限公司</t>
  </si>
  <si>
    <t>兴业银行北京分行数字供应链助力中小企业融资</t>
  </si>
  <si>
    <t>中国电信：5G 套餐用户数达 2.68 亿户，2022 年净增 8016 万户</t>
  </si>
  <si>
    <t>华发股份：2022年营收同比增长15.39% 销售稳居千亿阵营</t>
  </si>
  <si>
    <t>基金业协会最新数据：易方达基金非货币公募基金规模超万亿</t>
  </si>
  <si>
    <t>四川美丰：该上诉案以法院审理流程为准，目前公司暂未收到法院判决通知，如有进展公司将及时公告</t>
  </si>
  <si>
    <t>海油工程：2022年归母净利同比预增258.11%-337.57%</t>
  </si>
  <si>
    <t>四川长虹：目前公司旗下上市公司长虹美菱的题述相关技术未应用在其他产品上</t>
  </si>
  <si>
    <t>马钢股份：第一，进口铁矿石方面，2021年开始，公司在中国宝武的支持及帮助下按照市场化原则进口铁矿石</t>
  </si>
  <si>
    <t>马鞍山钢铁股份有限公司</t>
  </si>
  <si>
    <t>91340000610400837Y</t>
  </si>
  <si>
    <t>仙琚制药：舒更葡萄钠注射液已被纳入《国家医保目录》（2022年版）</t>
  </si>
  <si>
    <t>金风科技：北京天润新能投资有限公司（天润新能）是新疆金风科技股份有限公司的全资子公司</t>
  </si>
  <si>
    <t>经纬纺机：好，目前公司无供销社业务</t>
  </si>
  <si>
    <t>东方电气：当前抽水蓄能机组价格基本保持稳定</t>
  </si>
  <si>
    <t>中诚信亚太：首次授予泰兴城投“BBBg”长期信用评级，展望“稳定”</t>
  </si>
  <si>
    <t>宜宾天原集团股份有限公司 关于非公开发行股票申请获得中国证监会核准批文的公告</t>
  </si>
  <si>
    <t>财面儿｜万科以19亿元全部赎回“21万科01” 兑付利息6422万元</t>
  </si>
  <si>
    <t>东江环保(00895)发盈警，预期年度由盈转亏至4.3亿元–5.1亿元</t>
  </si>
  <si>
    <t>东江环保(00895)发行5亿元超短融</t>
  </si>
  <si>
    <t>湖南省：2022年严查平台公司和开发区领域腐败问题，留置69人、追回外逃赃款达6.38亿元</t>
  </si>
  <si>
    <t>【稀土要闻】北方稀土与江苏嘉轩开展座谈交流</t>
  </si>
  <si>
    <t>海通国际表示：深耕反光材料领域，加快突破铝塑膜销售；中科院化学所聚酰亚胺薄膜投产打破国际垄断</t>
  </si>
  <si>
    <t>河北交投怡亚通交出亮眼成绩单</t>
  </si>
  <si>
    <t>四川长虹：公司旗下上市公司长虹佳华下属两家公司上榜2022四川数字经济企业10强</t>
  </si>
  <si>
    <t>鲁西集团二氧化碳加氢制甲醇中试装置开车</t>
  </si>
  <si>
    <t>盛和资源举行2022年年会暨晨光稀土成立二十五周年庆</t>
  </si>
  <si>
    <t>中国教育基金会表扬易事特创始股东扬州东方集团长期支持教育事业</t>
  </si>
  <si>
    <t>公司前线|华润材料新增“年报预增”概念</t>
  </si>
  <si>
    <t>越秀资本：公司全资子公司广州期货已成立专门研究团队</t>
  </si>
  <si>
    <t>四川长虹：2022年4月，长虹草莓台与国内领先的MCN机构OST联合在百度链上发布了两款数字藏品</t>
  </si>
  <si>
    <t>中远海能(1138.HK)收跌3.67% 国际LNG运费跌破十万美元关口</t>
  </si>
  <si>
    <t>阳普医疗(300030.SZ)发预亏，预计2022年度净亏损1.7亿元至2.4亿元，由盈转亏</t>
  </si>
  <si>
    <t>联想 Tab P11 5G 安卓平板将在国内上市，搭载骁龙 750G</t>
  </si>
  <si>
    <t>山西焦煤：2022年预盈98.25亿元-118.29亿元，同比增长93%-132%</t>
  </si>
  <si>
    <t>TCL科技：半导体显示行业下游需求不振，2022年归母净利同比预降96%-97%</t>
  </si>
  <si>
    <t>长源电力：2022年预盈9200万元-1.35亿元，同比扭亏</t>
  </si>
  <si>
    <t>“浙”里有爱 温暖过年 南京银行杭州萧山支行党支部走访慰问留杭建筑工人</t>
  </si>
  <si>
    <t>南京银行杭州分行举办2023年首场“鑫思享”投融资对接会</t>
  </si>
  <si>
    <t>申万宏源(000166.SZ)发预减，年度净利润27亿元-35亿元，同比下降62.76%--71.27%</t>
  </si>
  <si>
    <t>中关村科技租赁(01601)：张书清获委任为第二届董事会董事长</t>
  </si>
  <si>
    <t>风华高科(000636.SZ)发预减，年度净利润2.78亿元-3.6亿元，同比下降61.83%-70.52%</t>
  </si>
  <si>
    <t>中国电信：中国电信集团累计增持1.14亿股A股 稳定股价措施已实施完毕</t>
  </si>
  <si>
    <t>中国国航(00753)签署募集资金专户存储三方监管协议</t>
  </si>
  <si>
    <t>招商银行信用卡怎么还款？招行信用卡还款方式有几种？</t>
  </si>
  <si>
    <t>信用债市场研报汇总 | 1月19日</t>
  </si>
  <si>
    <t>深铁集团2022年成绩：营收达234亿元创近5年新高 近年下滑趋势得以控制</t>
  </si>
  <si>
    <t>申万宏源：2022年预盈27亿元-35亿元，同比下降62%-71%</t>
  </si>
  <si>
    <t>中国央行原副行长、原光大集团名誉董事长邱晴逝世，享年93岁</t>
  </si>
  <si>
    <t>TCL科技控股子公司中环领先拟收购鑫芯半导体100%股权</t>
  </si>
  <si>
    <t>新华保险(01336)委任胡爱民为非执行董事</t>
  </si>
  <si>
    <t>险企“补血”热潮延续，国寿财险90亿增资获批</t>
  </si>
  <si>
    <t>海南矿业：投资Kodal Minerals PLC及其子公司KMUK并签署相关协议</t>
  </si>
  <si>
    <t>柳钢股份：公司高度重视铁矿石市场的价格变化，也将持续探索任何可能的方式降低采购成本</t>
  </si>
  <si>
    <t>成都一住宅楼盘取证 最高销售单价逼近10万元/平方米</t>
  </si>
  <si>
    <t>联想小新 Pro 16 2023 笔记本续航测试：1080p 视频播放 8.5 小时</t>
  </si>
  <si>
    <t>车主为何在排队洗车？中国石化上海石油580余座加油站节日不打烊</t>
  </si>
  <si>
    <t>中油工程：聘任姚长斌、孙柏铭为副总经理</t>
  </si>
  <si>
    <t>中油工程：2022年归母净利同比预增45%-60%</t>
  </si>
  <si>
    <t>江苏银行开办个人养老金资金账户业务</t>
  </si>
  <si>
    <t>29.8亿，华润置地摘白鹅潭商业地！万象系商业要来广州</t>
  </si>
  <si>
    <t>兖煤澳大利亚(03668)2022年度商品煤销量2930万吨 同比减少22%</t>
  </si>
  <si>
    <t>华福证券发布快手四季度业绩展望 目标价升至122.2港元</t>
  </si>
  <si>
    <t>海尔智家(06690)：海尔空调拟与海立股份设立合资公司以从事压缩机业务</t>
  </si>
  <si>
    <t>苏州农发集团：将澄湖水域使用权等资产整体无偿转出，净资产减少5940.3万元</t>
  </si>
  <si>
    <t>苏州市农业发展集团有限公司</t>
  </si>
  <si>
    <t>91320508695533427B</t>
  </si>
  <si>
    <t>山东黄金拟收购银泰黄金20.93%股权 作价127.6亿元</t>
  </si>
  <si>
    <t>多地2023年提前批专项债额度同比增34%以上，一季度将迎专项债发行高峰</t>
  </si>
  <si>
    <t>昆药集团：董事会、监事会改组工作完成，邱华伟当选董事长，控股股东变更为华润三九</t>
  </si>
  <si>
    <t>海南矿业：参与投建海南石碌国家地质公园</t>
  </si>
  <si>
    <t>云南证监局：2022年辖区企业累计通过交易所市场发行公司债券24只，金额233.54亿元</t>
  </si>
  <si>
    <t>光大证券(06178)附属拟租赁位于香港湾仔的物业</t>
  </si>
  <si>
    <t>中信证券(06030)拟注销中信证券海外投资有限公司</t>
  </si>
  <si>
    <t>华泰证券(06886)完成经营范围工商变更登记</t>
  </si>
  <si>
    <t>北京首都机场股份(00694)与地服公司订立除冰业务合作协议</t>
  </si>
  <si>
    <t>中国平安连续七年蝉联Brand Finance“全球最具价值保险品牌”</t>
  </si>
  <si>
    <t>泰州市首家市级国有融资租赁公司获批成立，注册资本3亿元</t>
  </si>
  <si>
    <t>证监会核发坤泰股份、亚通股份IPO批文</t>
  </si>
  <si>
    <t>沪农商行：股东浙江沪杭甬增持331.93万股公司股份</t>
  </si>
  <si>
    <t>华润三九：子公司产品示踪用盐酸米托蒽醌注射液通过谈判首次纳入国家医保目录</t>
  </si>
  <si>
    <t>中油工程：2022年净利预计增长45.24%-60.86%</t>
  </si>
  <si>
    <t>供需反转氨纶价格“遭遇腰斩” 新乡化纤预计2023年由盈转亏|年报前瞻</t>
  </si>
  <si>
    <t>高端白酒龙一贵州茅台VS 龙二五粮液，你更看好谁？</t>
  </si>
  <si>
    <t>陕天然气：预计2022年全年盈利6.36亿元，净利润同比增长51.01%</t>
  </si>
  <si>
    <t>厦门中骏集团：15亿元“23中骏集团MTN001”完成发行，中债增提供担保，利率4.1%</t>
  </si>
  <si>
    <t>海南矿业：马里Bougouni锂矿已取得环评和采矿许可 可随时开工建设</t>
  </si>
  <si>
    <t>光明地产12月新增1个房地产项目</t>
  </si>
  <si>
    <t>逆势大涨！江淮汽车2022年乘用车销量增长19.6%</t>
  </si>
  <si>
    <t>光明地产(600708.SH)2022年度房地产业务签约金额118.65亿元 同比下降63.99%</t>
  </si>
  <si>
    <t>华润三九(000999.SZ)发预增，预计2022年净利润23.65亿元至25.7亿元 增长15.05%-25.02%</t>
  </si>
  <si>
    <t>莱茵体育(000558.SZ)股东莱茵达控股集团及其一致行动人高靖娜累计减持1.05%股份</t>
  </si>
  <si>
    <t>【银行快讯】无锡银行第一大股东资格获监管核准，国联信托变更为太湖新城资产</t>
  </si>
  <si>
    <t>河钢含钒精轧特钢产品助力“一带一路”沿线国家建设</t>
  </si>
  <si>
    <t>北京银行发布业内首款银银合作数字人民币硬钱包</t>
  </si>
  <si>
    <t>今世缘乳胶制品公司：前主管借了几十位工人钱 可能还不了？</t>
  </si>
  <si>
    <t>郑州市国资委：实施新一轮国企战略重组行动，2023年推动企业资产负债率下降2个百分点</t>
  </si>
  <si>
    <t>北方华创(002371)：业绩高速增长 设备龙头空间广阔</t>
  </si>
  <si>
    <t>中国联通(600050)：22年业绩增速三年新高 上调盈利预测-中国联通点评报告</t>
  </si>
  <si>
    <t>招商银行(600036)：零售龙头银行价值回归</t>
  </si>
  <si>
    <t>华能水电(600025)：业绩符合预期 水电量价齐升助力稳健增长</t>
  </si>
  <si>
    <t>宝信软件(600845)：国之重器 高端智能制造龙头肩负使命 巨舰起航</t>
  </si>
  <si>
    <t>潞安环能(601699)公司年报预告点评报告：全年业绩大幅增长 关注喷吹煤弹性</t>
  </si>
  <si>
    <t>西部材料(002149)公司点评报告：持续加大研发投入 营收盈利稳步增长</t>
  </si>
  <si>
    <t>中联重科(000157)：拟分拆中联高机上市 助力高机业务发展及价值重估</t>
  </si>
  <si>
    <t>王府井(600859)：万宁免税港开业 有税+免税双轮驱动新起点</t>
  </si>
  <si>
    <t>东方电气：本公司为全球能源运营商及其他用户提供各类能源、环保、化工等产品及系统成套、贸易、金融、物流等服务</t>
  </si>
  <si>
    <t>隆平高科(000998.SZ)董事王义波减持626.9万股 减持计划完成</t>
  </si>
  <si>
    <t>甘肃银行(02139.HK)：甘肃银保监局核准陈金辉职工代表董事(非执行董事)任职</t>
  </si>
  <si>
    <t>深创投：旗下香港资管公司获发香港证监会第9类牌照</t>
  </si>
  <si>
    <t>中信证券：合景控股2023年度第一期中票簿记建档截止时间延长至今日19时</t>
  </si>
  <si>
    <t>黄浦区人民政府与东浩兰生（集团）有限公司签订“十四五”期间全面战略合作框架协议</t>
  </si>
  <si>
    <t>减持比例达5%时未按规定停止交易并及时履行信披义务，宜安科技第二大股东收深交所监管函</t>
  </si>
  <si>
    <t>中交一航局二公司获港口与航道工程施工总承包特级资质</t>
  </si>
  <si>
    <t>中交第一航务工程局有限公司</t>
  </si>
  <si>
    <t>践行金融为民理念 兴业银行上海分行保障金融服务不断档</t>
  </si>
  <si>
    <t>上海地产集团旗下中华企业副董事长汪丹辞职</t>
  </si>
  <si>
    <t>桂阳农商银行：新春送温暖，情暖老人心</t>
  </si>
  <si>
    <t>湖南桂阳农村商业银行股份有限公司</t>
  </si>
  <si>
    <t>91431000MA4PBKWM51</t>
  </si>
  <si>
    <t>桂阳农商银行：金融活水助力家庭农场增收致富</t>
  </si>
  <si>
    <t>桂阳农商银行：手机银行“适老化”功能提升金融服务覆盖面和客户满意度</t>
  </si>
  <si>
    <t>安徽皖通高速公路(00995)附属与交控材料科技订立采购合同</t>
  </si>
  <si>
    <t>证监会核准亚通精工IPO 公司商用车零部件大客户为中国重汽</t>
  </si>
  <si>
    <t>电科院(300215.SZ)发预减，预计2022年度净利润2890.42万元至4239.29万元，同比下降78%至85%</t>
  </si>
  <si>
    <t>太极股份：肖益辞去总裁职务</t>
  </si>
  <si>
    <t>桂冠电力(600236)：高股息水电龙头 来水偏丰推动业绩反转</t>
  </si>
  <si>
    <t>华发股份(600325)：业绩暂时下行 积极经营未来可期</t>
  </si>
  <si>
    <t>邮储银行：春节服务“不打烊”</t>
  </si>
  <si>
    <t>开源证券孙金钜：多层级“专精特新”企业培育体系逐步成型 资本市场还需进一步加强基础制度建设</t>
  </si>
  <si>
    <t>中海通全资子公司拟向银行申请400万贷款 由深圳市高新投融资担保有限公司提供保证担保</t>
  </si>
  <si>
    <t>深圳市高新投融资担保有限公司</t>
  </si>
  <si>
    <t>91440300571956268F</t>
  </si>
  <si>
    <t>赣锋锂业拟150亿投建新电池项目 中海油去年利润超1400亿｜港股1月19日公告精选</t>
  </si>
  <si>
    <t>江西赣锋锂业集团股份有限公司</t>
  </si>
  <si>
    <t>91360500716575125F</t>
  </si>
  <si>
    <t>由外聘传闻到内部擢升，国新证券迎新任总经理，已代为主持大局近两年</t>
  </si>
  <si>
    <t>金融力量支持民营地产稳健发展 兴业银行厦门分行参与投资的中骏集团...</t>
  </si>
  <si>
    <t>因原任职公司在收购项目中未按规履行信披义务等，TCL科技董事、高管王成收广东证监局行政处罚决定书</t>
  </si>
  <si>
    <t>英特集团(000411.SZ)重组事项将于近日上会</t>
  </si>
  <si>
    <t>1月19日私募债成交汇总</t>
  </si>
  <si>
    <t>成交必看榜</t>
  </si>
  <si>
    <t>攻项目、育产业、优环境 连云港持续增强发展动能</t>
  </si>
  <si>
    <t>氨纶需求疲软价格近“腰斩” 新乡化纤预计去年净利亏损4.1亿元至4.6亿元</t>
  </si>
  <si>
    <t>威贸电子：公司先后与中车集团、北汽新能源、奇瑞汽车等开展电池与电机系统高压线束产品合作</t>
  </si>
  <si>
    <t>中国中车集团有限公司</t>
  </si>
  <si>
    <t>91110000710929930X</t>
  </si>
  <si>
    <t>招商证券：工业制造软件与工业设计软件具有中长期投资价值</t>
  </si>
  <si>
    <t>业绩出炉：中国石油净利润预增57%～68%，中国海油预增99%～104%</t>
  </si>
  <si>
    <t>受益于能源新材料业务利润增长 厦门钨业预计2022年净利增23.77%</t>
  </si>
  <si>
    <t>华鑫证券完成全国首单高成长产业公司债券发行</t>
  </si>
  <si>
    <t>国泰君安获评上交所“2022年度优秀科创板股票做市商”</t>
  </si>
  <si>
    <t>海外营收连续六年增长，长安汽车“内外兼修”深耕全球市场</t>
  </si>
  <si>
    <t>以酒会友，以情为线！沱牌新春再携“老朋友”0713男团圈粉新生代</t>
  </si>
  <si>
    <t>晨鸣纸业(01812.HK)拟收购寿光美伦1.19%股权、晨融基金44.44%有限合伙份额和0.22%普通合伙份额</t>
  </si>
  <si>
    <t>兴业证券：日本央行YCC为何撑不下去？</t>
  </si>
  <si>
    <t>北京能源国际(00686)：北京京能综合及北京京能华北分别与京能服务北京订立餐饮服务协议</t>
  </si>
  <si>
    <t>华润置地与南山区政府签约后海中心区智慧城市建设运营服务项目 共同探索城市治理新模式</t>
  </si>
  <si>
    <t>Brand Finance全球500强榜单发布：中国建材品牌价值89亿美元排名233 较去年实现上升</t>
  </si>
  <si>
    <t>航天晨光收到中国核电工程有限公司西北第一项目部感谢信</t>
  </si>
  <si>
    <t>华润双鹤：盐酸氨溴索葡萄糖注射液2022年销量超4000万瓶，实现双位数增长</t>
  </si>
  <si>
    <t>美科科技创业板IPO过会，被追问有关华为、联想等“优质客户资源”信披是否存在误导性陈述</t>
  </si>
  <si>
    <t>交通银行上海市分行助力“出行+金融”发展 构建服务“新阵地”</t>
  </si>
  <si>
    <t>交通银行股份有限公司上海市分行</t>
  </si>
  <si>
    <t>91310000132207804B</t>
  </si>
  <si>
    <t>中融信托与华夏幸福签署债务重组协议 20亿信托产品展期5年至2027年</t>
  </si>
  <si>
    <t>淡定的房企“异类”中交地产 边向股东借钱边对项目公司撒钱</t>
  </si>
  <si>
    <t>今日A股共82只个股发生大宗交易，海油工程溢价率10.25%居首</t>
  </si>
  <si>
    <t>英特集团：拟收购英特药业50%股权并向康恩贝配套募资不超4亿元事项将上会，股票当日停牌</t>
  </si>
  <si>
    <t>黑猫股份股价昨涨逾4%</t>
  </si>
  <si>
    <t>财通证券：调高天目湖机构评级为“买入”</t>
  </si>
  <si>
    <t>雷鸣山出席长江电力2023年工作会议暨三届五次职代会</t>
  </si>
  <si>
    <t>东海证券选举钱俊文为董事长</t>
  </si>
  <si>
    <t>振华重工召开2023年安全生产工作会</t>
  </si>
  <si>
    <t>中粮信托主营收入四连增，2022年信托业务收入11.19亿元，同比增长16％</t>
  </si>
  <si>
    <t>中国建筑进入伊拉克电力行业，与东方电气以联合体形式中标祖拜尔燃气电站单改联项目</t>
  </si>
  <si>
    <t>宝鹰股份拟向珠海大横琴集团借款3亿元，年利率5%</t>
  </si>
  <si>
    <t>贵阳产控集团与中交西部投资公司签约仪式举行</t>
  </si>
  <si>
    <t>贵阳产业发展控股集团有限公司</t>
  </si>
  <si>
    <t>91520100MA6HY5F83R</t>
  </si>
  <si>
    <t>鲁西化工: 中泰证券股份有限公司关于鲁西化工集团股份有限公司聘任公司总经理的临时受托管理事务报告</t>
  </si>
  <si>
    <t>科沃斯: 中国国际金融股份有限公司关于科沃斯机器人股份有限公司公开发行A股可转换公司债券第一次临时受托管理事务报告（2023年度）</t>
  </si>
  <si>
    <t>福立旺: 中汇会计师事务所（特殊普通合伙）关于福立旺精密机电（中国）股份有限公司向不特定对象发行可转换公司债券的财务报表及审计报告以及最近一期的财务报告</t>
  </si>
  <si>
    <t>冯飞会见北京能源国际等企业客人</t>
  </si>
  <si>
    <t>中交地产：拟按比例向3家公司提供不超过9074.93万元财务资助</t>
  </si>
  <si>
    <t>押宝房地产，新造概念，行长走马灯的浙商银行为何屡遭处罚</t>
  </si>
  <si>
    <t>中国电力点评：年度净利润转亏为盈，清洁能源转型行业领先</t>
  </si>
  <si>
    <t>大悦城：2022年合同销售总金额约273.13亿元</t>
  </si>
  <si>
    <t>金泰SMC工法钻机或将成为全国基坑防渗、止水帷幕应用的“ 主旋律 ”[组图]</t>
  </si>
  <si>
    <t>火热开局 2023徐工鲲鹏系列叉车新品体验会首站出征济南[组图]</t>
  </si>
  <si>
    <t>福能股份(600483)：风电业务表现亮眼 全年业绩加速增长</t>
  </si>
  <si>
    <t>西部大开发板块1月19日涨0.65%，西部材料领涨，主力资金净流出1.13亿元</t>
  </si>
  <si>
    <t>华为云·鲲鹏板块1月19日涨2.9%，太极股份领涨，主力资金净流入2.76亿元</t>
  </si>
  <si>
    <t>横琴新区板块1月19日涨0.6%，华金资本领涨，主力资金净流入1304.56万元</t>
  </si>
  <si>
    <t>华润医药(03320)：华润三九预计2022年度净利润约23.65亿-25.7亿元</t>
  </si>
  <si>
    <t>中国黄金国际(02099)：2022年黄金总产量约23.89万盎司</t>
  </si>
  <si>
    <t>中国平安(02318.HK)获The Capital Group增持753.39万股</t>
  </si>
  <si>
    <t>易事特大股东放弃表决权  这种控制权让渡方式不靠谱</t>
  </si>
  <si>
    <t>中信建投：白酒动销陆续恢复，继续坚定看多方向</t>
  </si>
  <si>
    <t>浙商证券时隔仅半年拟再融资80亿   上市六年募241.2亿为分红总额近12倍</t>
  </si>
  <si>
    <t>华泰证券：2023年看好油运市场景气上行 预计全年运价震荡上涨</t>
  </si>
  <si>
    <t>东吴证券：优质影片储备丰富 看好传媒板块盈利、估值双修复机会</t>
  </si>
  <si>
    <t>晋控煤业：1月19日获融资买入3152.43万元，占当日流入资金比例23.36%</t>
  </si>
  <si>
    <t>云天化：1月19日获融资买入9081.81万元，占当日流入资金比例23.82%</t>
  </si>
  <si>
    <t>华润双鹤：1月19日获融资买入3921.95万元，占当日流入资金比例27.4%</t>
  </si>
  <si>
    <t>海正药业：1月19日融券卖出金额5.07万元，占当日流出金额的0.1%</t>
  </si>
  <si>
    <t>淮河能源：1月19日获融资买入974.90万元，占当日流入资金比例30.32%</t>
  </si>
  <si>
    <t>龙溪股份：1月19日获融资买入778.09万元，占当日流入资金比例13.81%</t>
  </si>
  <si>
    <t>中铁工业：1月19日获融资买入779.58万元，占当日流入资金比例32.83%</t>
  </si>
  <si>
    <t>海正生材：1月19日获融资买入60.13万元，占当日流入资金比例3.82%</t>
  </si>
  <si>
    <t>小商品城：1月19日获融资买入1070.54万元，占当日流入资金比例12.58%</t>
  </si>
  <si>
    <t>中储股份：1月19日获融资买入697.16万元，占当日流入资金比例35.01%</t>
  </si>
  <si>
    <t>多地首套房贷利率开启动态调整，支持刚性住房需求</t>
  </si>
  <si>
    <t>业绩红黑榜 | 芒果超媒净利润同比下降超10%，风华高科业绩低于预期</t>
  </si>
  <si>
    <t>华泰证券：复苏主线下看好A+H医药板块估值回暖</t>
  </si>
  <si>
    <t>产品成立34个月仍亏损，换手率高企：国泰君安资管是否违规？</t>
  </si>
  <si>
    <t>上海国泰君安证券资产管理有限公司</t>
  </si>
  <si>
    <t>91310000560191968J</t>
  </si>
  <si>
    <t>重庆渝南资经：无偿划出重庆綦江工业园区建设开发100%股权</t>
  </si>
  <si>
    <t>城投化债,城投大动作,城投整合,城投观察,快讯,推荐,资产处置</t>
  </si>
  <si>
    <t>綦江区</t>
  </si>
  <si>
    <t>重庆市渝南资产经营有限公司</t>
  </si>
  <si>
    <t>浙江省2月计划新增发行金额263.88亿元专项债</t>
  </si>
  <si>
    <t>中原证券：短线关注互联网、软件开发、计算机设备以及医疗服务等行业投资机会</t>
  </si>
  <si>
    <t>内蒙古发文支持呼和浩特降低债务风险水平，加大地方债支持力度</t>
  </si>
  <si>
    <t>中信证券：春运高峰已至，地方消费复苏可期</t>
  </si>
  <si>
    <t>GGII：2022年中国动力电池市场出货量同比增长超110%</t>
  </si>
  <si>
    <t>1月19日中债隐含评级变动：金堂兴金开发、萧山交投债项评级被上调</t>
  </si>
  <si>
    <t>金堂县兴金开发建设投资有限责任公司</t>
  </si>
  <si>
    <t>91510121780130040R</t>
  </si>
  <si>
    <t>越秀集团：完成发行20亿元“23越秀集团SCP004”</t>
  </si>
  <si>
    <t>投资建发股份十年 太平洋资管赚了多少？</t>
  </si>
  <si>
    <t>太平洋证券股份有限公司</t>
  </si>
  <si>
    <t>91530000757165982D</t>
  </si>
  <si>
    <t>哈尔滨银行促进哈市房地产市场  健康稳定发展见实效</t>
  </si>
  <si>
    <t>赏冰乐雪正当时！  哈尔滨银行金融助力“冰雪文化之都”建设</t>
  </si>
  <si>
    <t>中信证券：重点美妆个股解禁/减持料已过峰，成长性是核心关注点</t>
  </si>
  <si>
    <t>锦州银行已于今日上午9时正起暂停买卖，待发布有关内幕消息</t>
  </si>
  <si>
    <t>港股1月20日早报：中石油等能源巨头业绩预增 山东黄金拟收购银泰黄金</t>
  </si>
  <si>
    <t>A股盘前播报 | 17部门发文推进“机器人+” 千亿龙头山西汾酒(600809.SH)业绩预增49% 四季度逆势加速</t>
  </si>
  <si>
    <t>锦州银行(00416)1月20日起停牌</t>
  </si>
  <si>
    <t>张坤最新持仓公布！增配贵州茅台(600519.SH)药明生物(02269)、重仓腾讯(00700) 旗下4只产品规模均有回升</t>
  </si>
  <si>
    <t>航天发展：1月19日获融资买入1298.78万元，占当日流入资金比例18.01%</t>
  </si>
  <si>
    <t>皖能电力：1月19日融券卖出金额17.19万元，占当日流出金额的0.21%</t>
  </si>
  <si>
    <t>山西路桥：1月19日融券卖出金额169.71万元，占当日流出金额的0.92%</t>
  </si>
  <si>
    <t>深天马Ａ：1月19日获融资买入651.46万元，占当日流入资金比例12.86%</t>
  </si>
  <si>
    <t>银河证券：生猪养殖板块具备较好的风险收益比</t>
  </si>
  <si>
    <t>国元证券：A股节后有望延续上涨的态势</t>
  </si>
  <si>
    <t>31省区市人大、政府、政协换届，全部完成</t>
  </si>
  <si>
    <t>1月LPR报价出炉：1年期和5年期均维持不变</t>
  </si>
  <si>
    <t>利率债资讯,宏观资讯,快讯,推荐,监管动态,监管政策</t>
  </si>
  <si>
    <t>2022年河北省房地产企业销售业绩TOP10</t>
  </si>
  <si>
    <t>恒丰银行原董事长陈颖正式出任山东省地方金融局党组书记</t>
  </si>
  <si>
    <t>湖南省财政厅：加力盘活国有“三资”，加强政府债务管理，坚决遏制隐性债务增量</t>
  </si>
  <si>
    <t>国新证券（原华融证券）：副总经理曾建勇升任总经理</t>
  </si>
  <si>
    <t>高位股继续调整，英飞拓、跃岭股份竞价跌停</t>
  </si>
  <si>
    <t>锦州银行：公司H股份将于今天上午九时正起暂停买卖</t>
  </si>
  <si>
    <t>云南能投集团：完成发行10亿元“23云能投CP001”</t>
  </si>
  <si>
    <t>开封市财政局：截至2022年末“AA+”级国企增至5家，加强对市管国企债券发行和融资指导支持力度</t>
  </si>
  <si>
    <t>华龙证券IPO获受理：证券经纪贡献四成收入</t>
  </si>
  <si>
    <t>广发银行信用卡还款渠道有哪些？广发银行掌上取现怎么还款？</t>
  </si>
  <si>
    <t>上海临港成立新兴技术开发区运营管理公司，注册资本1亿元</t>
  </si>
  <si>
    <t>宝胜股份2022年预计净利6000万-8500万 同比扭亏为盈 新签及排产订单大幅增长</t>
  </si>
  <si>
    <t>中海油田服务涨超3%，股价创近4年新高</t>
  </si>
  <si>
    <t>吉林省政府工作报告（全文）：坚决遏制隐性债务增量，反对过度举债搞建设、谋政绩</t>
  </si>
  <si>
    <t>中药板块继续活跃，广誉远涨超7%，佐力药业、陇神戎发、华润三九、嘉应制...</t>
  </si>
  <si>
    <t>通信板块开盘拉升，二六三触及涨停，中国电信涨超6%，中国联通涨逾5%...</t>
  </si>
  <si>
    <t>债事特供 | “22湘乡01”增加增信措施：湘潭城建发展提供全额无条件担保</t>
  </si>
  <si>
    <t>湘乡市东山投资建设开发有限公司</t>
  </si>
  <si>
    <t>宝钢股份：公司2022年年报预计于2023年4月28日披露</t>
  </si>
  <si>
    <t>宁夏建材：公司2022年年报公布后，不涉及依据2022年经审计的双方财报数据重新制定重组预案</t>
  </si>
  <si>
    <t>电科院2022年预计净利2890万-4239万同比下降78%-85% 子公司注销导致资产减值增加</t>
  </si>
  <si>
    <t>珠江股份拟向珠实集团借款2亿 以解决资产置入置出交易资金需求</t>
  </si>
  <si>
    <t>广州珠江实业集团有限公司</t>
  </si>
  <si>
    <t>91440101190445878B</t>
  </si>
  <si>
    <t>上交所：终止审核江苏兴海控股集团5亿元私募债项目</t>
  </si>
  <si>
    <t>江苏兴海控股集团有限公司</t>
  </si>
  <si>
    <t>黑龙江省政府印发推动经济全面恢复增长政策措施，鼓励金融机构为“保交楼”项目提供融资支持</t>
  </si>
  <si>
    <t>粤万年青：1月19日获融资买入134.40万元，占当日流入资金比例13.01%</t>
  </si>
  <si>
    <t>浪潮信息：1月19日获融资买入8678.60万元，占当日流入资金比例24.6%</t>
  </si>
  <si>
    <t>上交所：厦门象屿股份30亿元小公募项目状态更新为“已受理”</t>
  </si>
  <si>
    <t>重药控股：1月19日获融资买入308.20万元，占当日流入资金比例12.79%</t>
  </si>
  <si>
    <t>【预见2023】方正证券燕翔：二、三季度全球经济下行将迎来转折，优选消费、医药等内需复苏板块</t>
  </si>
  <si>
    <t>【兰州银行上市一周年·金融服务篇】 金融为民践初心 踔厉奋发谱新篇</t>
  </si>
  <si>
    <t>港股异动 | 兖煤澳大利亚(3668.HK)高开超3% Q4煤价同比增长102% 全年现金流</t>
  </si>
  <si>
    <t>河北省出台《燕赵宜居县城建设行动方案》</t>
  </si>
  <si>
    <t>芜湖弋江区与徽商银行弋江支行举行集中授信暨战略合作签约仪式</t>
  </si>
  <si>
    <t>弋江区</t>
  </si>
  <si>
    <t>中国银河证券：12月地产销售同环比均出现改善 建议关注两条主线</t>
  </si>
  <si>
    <t>福州古厝集团为“21福州建工MTN001”、“22福州建工MTN001”新增保证担保</t>
  </si>
  <si>
    <t>景德镇市召开债务管理会议：强调把既定化债指标作为硬任务，确保债务风险总体可控</t>
  </si>
  <si>
    <t>黑龙江省2023年筹集建设保障性租赁住房7000套以上</t>
  </si>
  <si>
    <t>邓超感谢吴京郭帆为其新片打气：中国电影一起加油</t>
  </si>
  <si>
    <t>中航产融触及涨停，成交额12.41亿元</t>
  </si>
  <si>
    <t>海南矿业逾1.1亿美元涉足马里锂矿 康隆达“包销权”有望提前兑现</t>
  </si>
  <si>
    <t>徐州贾汪城投：完成发行20亿元“23贾汪城投MTN001”，票息为6.99%</t>
  </si>
  <si>
    <t>徐州市贾汪城市建设投资有限公司</t>
  </si>
  <si>
    <t>91320305776854847A</t>
  </si>
  <si>
    <t>任海涛已任山东省住建厅党组书记、副厅长</t>
  </si>
  <si>
    <t>苏州市政府工作报告（全文）：2022年全市债务风险等级保持在绿色区间</t>
  </si>
  <si>
    <t>债事特供 | “21阳澄湖”评级被上调至AAA，系担保方苏州相城国投评级上调联动</t>
  </si>
  <si>
    <t>苏州市相城国有资本投资有限公司</t>
  </si>
  <si>
    <t>91320507MA1NNB873Q</t>
  </si>
  <si>
    <t>上海市委第六至十巡视组：向上海银行、海通证券、上海电气、国盛集团等党委反馈巡视情况</t>
  </si>
  <si>
    <t>上海国盛(集团)有限公司</t>
  </si>
  <si>
    <t>91310000667805050M</t>
  </si>
  <si>
    <t>港股异动 | 哈尔滨电气(01133)涨超8%领涨电力设备股 国网23年计划电网投资再创新高 机构预计特高压建设或将迎来全年提速</t>
  </si>
  <si>
    <t>江西省：截至12月末，全省国企资产总额达70154.3亿元，实现营业收入13028亿元</t>
  </si>
  <si>
    <t>合肥市强化地方债务审计：重点审查地方政府是否存在化债不实、通过融资平台举债及提供隐性担保等问题</t>
  </si>
  <si>
    <t>北京银行参与投资金融街中心（碳中和）绿色资产支持专项计划</t>
  </si>
  <si>
    <t>衢州市国企改革会议：多措并举开展各类融资，合理发展ABS、REITs、信托等融资工具</t>
  </si>
  <si>
    <t>电力板块走强，粤电力A涨超4%</t>
  </si>
  <si>
    <t>三桶油齐涨，中国海洋石油涨3.33%</t>
  </si>
  <si>
    <t>煤炭板块走高，恒源煤电领涨</t>
  </si>
  <si>
    <t>中国重汽“三高”试验团队征战极寒海拉尔</t>
  </si>
  <si>
    <t>哈尔滨拟推房地产新政：探索组建房地产发展基金，研究“房票”安置补偿方式</t>
  </si>
  <si>
    <t>中国铁路新型 CR200J 复兴号“高原版”上线：动力车为六轴，功率达 7200 千瓦</t>
  </si>
  <si>
    <t>资源类港股集体走强 中国海洋石油和中石油H股均涨超3%</t>
  </si>
  <si>
    <t>紫金矿业无奈成为“陪跑者”，火烧云铅锌矿探矿权“花落”新疆地矿</t>
  </si>
  <si>
    <t>英力特：30万吨电石技改项目能耗符合国标要求，单位产品电炉电耗预计下降超过10%</t>
  </si>
  <si>
    <t>华夏幸福与中融信托签约 近60亿延期项目5年内还清</t>
  </si>
  <si>
    <t>云南建投集团发布2023年境外发行债券选取联席主承销商项目招标公告</t>
  </si>
  <si>
    <t>广东韶关市：阶段性取消首套住房个人商贷利率下限</t>
  </si>
  <si>
    <t>云南建投集团发布2023年境外发行债券法律咨询服务项目(承销商国际法律顾问)</t>
  </si>
  <si>
    <t>大和：上调中联重科(01157)评级至“买入” 目标价升至7港元</t>
  </si>
  <si>
    <t>港股异动 | 中海油(00883)盈喜后涨超4% 全年纯利同比翻倍  上调今年产量目标和资本支出预算</t>
  </si>
  <si>
    <t>天风证券：泡泡玛特(09992)海外布局全面提速 盈利能力改善可期</t>
  </si>
  <si>
    <t>华夏幸福与中融信托签约，近60亿延期项目5年内还清</t>
  </si>
  <si>
    <t>地产追踪,快讯,推荐,违约相关,非标大事</t>
  </si>
  <si>
    <t>东方证券：竣工和成本端共同推动下 浮法玻璃有望迎来弱复苏</t>
  </si>
  <si>
    <t>险资减持建发股份 业内人士：长期投资价值底色未改</t>
  </si>
  <si>
    <t>【新春走基层】年货到啦！中国铁路让世界感受“中国年”</t>
  </si>
  <si>
    <t>方大新材获申万宏源等13家机构调研：可变信息标签新增产能计划6月试生产</t>
  </si>
  <si>
    <t>深天马Ａ：武汉天马G6OLED显示产品出货呈增长态势，在多个品牌客户产品系列上得到应用</t>
  </si>
  <si>
    <t>【电报解读】超5万台！中国联通启动这一信创产品集采，中国移动集采国产化率已超6成，这家公司市场份额稳居国内第一</t>
  </si>
  <si>
    <t>航运港口板块震荡走强，连云港拉升封板，中远海特、南京港、锦州港、宁波远...</t>
  </si>
  <si>
    <t>储能概念股震荡拉升，华自科技涨超8%，通润装备、科陆电子、阳光电源涨超...</t>
  </si>
  <si>
    <t>首个科创板年度做市商评估结果出炉 国金证券、中信证券等5家券商获优秀称号</t>
  </si>
  <si>
    <t>红星控股：可交债“19红01EB”唯一持有人阿里巴巴有意行使换股权</t>
  </si>
  <si>
    <t>资阳市住建局等联合印发《促进房地产市场平稳健康发展若干措施》，引导货币补偿资金进入本地房地产市场</t>
  </si>
  <si>
    <t>雁江区</t>
  </si>
  <si>
    <t>舟山海洋实业发展有限公司原总经理王海明受到开除党籍、开除公职处分</t>
  </si>
  <si>
    <t>全球实时：明确！以安钢集团为主体组建河南钢铁集团</t>
  </si>
  <si>
    <t>大悦城控股：“23大悦01”最终发行规模20亿元，票面利率3.97%</t>
  </si>
  <si>
    <t>台州市黄岩区人大常委会原党组成员、副主任陈灵平受到开除党籍、开除公职处分</t>
  </si>
  <si>
    <t>黄岩区</t>
  </si>
  <si>
    <t>港口板块异动拉升，连云港触及涨停</t>
  </si>
  <si>
    <t>武汉天盈投资：担保人武汉当代科技近期存在被限制消费记录</t>
  </si>
  <si>
    <t>武汉当代科技产业集团股份有限公司</t>
  </si>
  <si>
    <t>91420100178068264D</t>
  </si>
  <si>
    <t>杭州萧山国际机场凯悦嘉轩酒店启幕迎宾</t>
  </si>
  <si>
    <t>“结账过年”！高位股纷纷重挫，5连板弘业期货跌停，跃岭股份、英飞拓触及跌停</t>
  </si>
  <si>
    <t>珠江股份拟用房地产资产置换珠江城服,珠实集团兜底20亿估值差额</t>
  </si>
  <si>
    <t>上海市委第六巡视组向上海银行党委、海通证券党委反馈巡视情况</t>
  </si>
  <si>
    <t>放开后，中国电影还有希望吗？</t>
  </si>
  <si>
    <t>国务院：同意在福建省漳州市设立中国—菲律宾经贸创新发展示范园区</t>
  </si>
  <si>
    <t>小摩：维持中海油(00883)“增持”评级 目标价升至13港元</t>
  </si>
  <si>
    <t>华安证券：机器人赛道东风渐起 各细分领域龙头深度获益</t>
  </si>
  <si>
    <t>港股异动 | 中国海洋石油(00883)升5%领跑板块 国际油价继续反弹 机构指油气经营持续稳健、高股息防守属性强</t>
  </si>
  <si>
    <t>天原集团党委书记、董事长罗云率队开展节前重点工作检查指导</t>
  </si>
  <si>
    <t>易事特全资控股大荔中电国能新能源开发公司</t>
  </si>
  <si>
    <t>甘肃省政府工作报告（全文）：高风险机构数量压降至41家，将组建甘肃农商联合银行，健全企业债务风险监测预警机制</t>
  </si>
  <si>
    <t>群益证券：给予山西汾酒增持评级，目标价位350.0元</t>
  </si>
  <si>
    <t>贺太龙药业入选“郑州高新区2022年度科技创新企业二十强”</t>
  </si>
  <si>
    <t>贵州省财政工作会议：探索系统谋划和建立防范化解债务风险的体制机制</t>
  </si>
  <si>
    <t>常州市发布一批人事任免，含4名干部</t>
  </si>
  <si>
    <t>宜昌城市发展投资：拟将宜昌一方安居租赁50%股权无偿划出至宜昌市宜居住建投资</t>
  </si>
  <si>
    <t>宜昌城市发展投资集团有限公司</t>
  </si>
  <si>
    <t>91420500331827803C</t>
  </si>
  <si>
    <t>新城控股携手厦门轨道集团 厦门首座吾悦广场成功落地</t>
  </si>
  <si>
    <t>地产追踪,城投观察,快讯</t>
  </si>
  <si>
    <t>武汉市出台政府性债务风险应急处置预案：存量救助债务不属于政府债务，必要时启动财政重整计划</t>
  </si>
  <si>
    <t>联合国际：授予常山城投‘BBB-’国际长期发行人评级，展望“稳定”</t>
  </si>
  <si>
    <t>常山县</t>
  </si>
  <si>
    <t>常山县城市投资集团有限公司</t>
  </si>
  <si>
    <t>91330822734503643R</t>
  </si>
  <si>
    <t>贵州水城水务：任命唐顺为副董事长，谢恋、李芳、赵存为监事</t>
  </si>
  <si>
    <t>贵州水城水务投资有限责任公司</t>
  </si>
  <si>
    <t>9152022159078668X0</t>
  </si>
  <si>
    <t>兴业银行上海分行成功堵截电信诈骗 为老年客户挽回损失30万元</t>
  </si>
  <si>
    <t>跃新年“兴开始” 兴业银行上海分行奋战“开门红”</t>
  </si>
  <si>
    <t>瑞信：船运业中首选油船公司 中远海能(01138)目标价9港元</t>
  </si>
  <si>
    <t>港股异动 | 紫金矿业(02899)涨超4%领涨黄金股 机构指23年金价有望迎来上涨 看好黄金板块投资机会</t>
  </si>
  <si>
    <t>株洲国投：“19株国06”完成转售金额3.8亿元，注销未转售债券金额14.7亿元</t>
  </si>
  <si>
    <t>河南省：以安钢集团为主体组建河南钢铁集团</t>
  </si>
  <si>
    <t>重庆银保监局加强个人经营性贷款管理：进一步加强非现场监测和现场检查力度</t>
  </si>
  <si>
    <t>中国电影：春节档7部主要影片均由公司出品或发行</t>
  </si>
  <si>
    <t>永泰能源：2022年四季度 公司焦煤产品价格平稳运行后呈上行趋势</t>
  </si>
  <si>
    <t>永泰能源集团股份有限公司</t>
  </si>
  <si>
    <t>91140000267171001C</t>
  </si>
  <si>
    <t>联合国际：授予常山城投集团“BBB-”国际长期发行人评级，展望“稳定”</t>
  </si>
  <si>
    <t>瑞信：维持中海油(00883)“跑赢大市”评级 目标价13.5港元</t>
  </si>
  <si>
    <t>野村：电信股最新投资评级及目标价(表) 中国电信(00728)目标价4.1港元</t>
  </si>
  <si>
    <t>中信建投：医保谈判成功率创新高 看好基本面扎实的创新药公司</t>
  </si>
  <si>
    <t>安泰科技：项目正在按照计划推进中提前祝您新春快乐！阖家幸福安康！</t>
  </si>
  <si>
    <t>安泰科技股份有限公司</t>
  </si>
  <si>
    <t>太极实业：公司控股股东为无锡产业发展集团有限公司，实际控制人为无锡市人民政府国有资产监督管理委员会</t>
  </si>
  <si>
    <t>无锡产业发展集团有限公司</t>
  </si>
  <si>
    <t>洋河股份：我们会在定期报告中披露股东相关数据，敬请关注公司2022年年度报告</t>
  </si>
  <si>
    <t>兰州银行：感谢关注兰州银行。截至2022年12月20日，我行股东总户数为108,062户</t>
  </si>
  <si>
    <t>中航机电：公司正在推进相关事项</t>
  </si>
  <si>
    <t>厦门信达：目前公司收购保利汽车55%股权的交易尚需根据相关规定履行必要的备案审批程序</t>
  </si>
  <si>
    <t>中国石化：公司将于10月底发布第三季度业绩报告，届时将公布有关情况</t>
  </si>
  <si>
    <t>美科科技过会：今年IPO过关第20家 东吴证券过2单</t>
  </si>
  <si>
    <t>苏州天脉过会：今年IPO过关第21家 安信证券过首单</t>
  </si>
  <si>
    <t>易方达基金成曦旗下易方达深证100ETF年报最新持仓，重仓宁德时代</t>
  </si>
  <si>
    <t>山西蓝焰控股股份有限公司 第七届董事会第十四次会议决议公告</t>
  </si>
  <si>
    <t>易方达基金管理有限公司旗下基金2022年第4季度报告提示性公告</t>
  </si>
  <si>
    <t>中信建投证券股份有限公司旗下基金2022年第4季度报告提示性公告</t>
  </si>
  <si>
    <t>北京清新环境技术股份有限公司关于全资子公司投标项目中标结果的公告</t>
  </si>
  <si>
    <t>上海临港：预计2025初步建成新一代智慧交通体系</t>
  </si>
  <si>
    <t>营口城投原董事长刘思洋被双开，损害地方国有平台资产权益</t>
  </si>
  <si>
    <t>营口市城市建设投资发展有限公司</t>
  </si>
  <si>
    <t>91210800719603806W</t>
  </si>
  <si>
    <t>柳工推土机、工业车辆新年捷报频传</t>
  </si>
  <si>
    <t>煤炭、电力等板块集体拉升，恒源煤电涨停，粤电力A等走高</t>
  </si>
  <si>
    <t>基金投顾擘画者｜中金财富篇：签约规模逆势大增，投研技术两端赋能，震荡市成为客户背后“正确的人”</t>
  </si>
  <si>
    <t>中原银行(01216)：刘凯担任行长</t>
  </si>
  <si>
    <t>银保监会：同意中冶集团财务有限公司解散</t>
  </si>
  <si>
    <t>万达信息四年亏30亿靠20亿定增突围 中国人寿时隔三年增资6亿谋</t>
  </si>
  <si>
    <t>冠中生态：公司股东深创投及其关联方减持1.74%公司股份</t>
  </si>
  <si>
    <t>B站2023 拜年纪节目单公布：《万华镜》创作团队带来全新原创动画</t>
  </si>
  <si>
    <t>深公司早报｜中信证券拟注销中信证券海外投资有限公司；全新好收深交所关注函，要求说明持续盈利能力是否存在重大不确定性</t>
  </si>
  <si>
    <t>山东能源集团因违规交易收贵州证监局警示函</t>
  </si>
  <si>
    <t>汇添富基金胡昕炜：2022年四季度加仓贵州茅台、五粮液、泸州老窖</t>
  </si>
  <si>
    <t>落实新国发2号文！建行承诺为贵州提供不低于7000亿元金融支持</t>
  </si>
  <si>
    <t>超2800亿！中国石油、中国海油去年净增创新高</t>
  </si>
  <si>
    <t>中国人民银行党委书记郭树清到国家外汇管理局中央外汇业务中心</t>
  </si>
  <si>
    <t>招商证券年度账单：平凡之力撬动大国情怀</t>
  </si>
  <si>
    <t>分红、GDR、钾盐矿，四川路桥一系列动作背后有哪些隐藏投资机</t>
  </si>
  <si>
    <t>华润29.8亿拿地,广州首家万象城落地白鹅潭</t>
  </si>
  <si>
    <t>赣粤高速：公司如有重大事项，将根据有关规定及时履行信息披露义务</t>
  </si>
  <si>
    <t>3月面板价格有望缓慢上升，机构建议把握TCL科技等头部企业底部</t>
  </si>
  <si>
    <t>中原银行透露：吴旭有还款能力，但还款意愿一般！</t>
  </si>
  <si>
    <t>中国电信董事长柯瑞文新春致辞：全面深入实施云改数转战略，加快建设世界一流企业</t>
  </si>
  <si>
    <t>中原银行：副董事长王炯、行长刘凯任职资格获批</t>
  </si>
  <si>
    <t>锦龙股份旗下两家券商未经审计业绩公布，中山证券、东莞证券去年净利双双下滑</t>
  </si>
  <si>
    <t>中山证券有限责任公司</t>
  </si>
  <si>
    <t>91440300282072386J</t>
  </si>
  <si>
    <t>中国电信研究院携手烽火通信完成单波400Gbit/s DWDM系统现网3820km传输验证</t>
  </si>
  <si>
    <t>中国太保：“防疫小站”五大服务满足居家医疗健康需求</t>
  </si>
  <si>
    <t>中国绿发：将所持国能锦界能源30%股权转让予中国神华，转让价格为99.65亿元</t>
  </si>
  <si>
    <t>快讯,推荐,资产处置</t>
  </si>
  <si>
    <t>华润置地29.8亿元摘白鹅潭地块</t>
  </si>
  <si>
    <t>荔湾区</t>
  </si>
  <si>
    <t>临沂城投：莒南县委副书记王健调任公司董事长</t>
  </si>
  <si>
    <t>银保监会同意中冶集团财务有限公司解散</t>
  </si>
  <si>
    <t>泸州老窖李宾：倡导雅饮文化，白酒文化需要回归</t>
  </si>
  <si>
    <t>中欧基金葛兰：2022年四季度加仓药明康德、同仁堂、片仔癀</t>
  </si>
  <si>
    <t>康达新材：2023年光伏丁基材料暂未批量供货</t>
  </si>
  <si>
    <t>房地产板块异动拉升，中国武夷涨超6%</t>
  </si>
  <si>
    <t>房地产板块异动拉升，中国武夷涨超6%，华夏幸福、天房发展、深深房A、新...</t>
  </si>
  <si>
    <t>康达新材：朋友，公司子公司必控科技未与您所述单位有直接合作</t>
  </si>
  <si>
    <t>中国联通董事长刘烈宏新春致辞：凝心聚力推动高质量发展行稳致远</t>
  </si>
  <si>
    <t>中国广电董事长宋起柱新春致辞：数字赋能 融合发展 共创广电网络美好未来</t>
  </si>
  <si>
    <t>三大运营商飙升刺激中字头炒作热情，中国交建涨近5%</t>
  </si>
  <si>
    <t>博凡动力收到中国核电工程有限公司的感谢信</t>
  </si>
  <si>
    <t>大连市加大金融领域反腐败力度，去年以来立案83件、留置26人</t>
  </si>
  <si>
    <t>青岛啤酒财务、青岛农商行董事长任职资格获准</t>
  </si>
  <si>
    <t>获多家券商好看，中国建筑国际盈利能力大幅提升</t>
  </si>
  <si>
    <t>山西省2022年房地产开发投资下降9.3％，房企到位资金下降20.2%</t>
  </si>
  <si>
    <t>宁波通商集团45亿优质主体企业债券获批</t>
  </si>
  <si>
    <t>宁波通商控股集团有限公司</t>
  </si>
  <si>
    <t>昆明产投：子公司云南腾晋物流被晋宁县人民法院列为失信被执行人</t>
  </si>
  <si>
    <t>昆明产业开发投资有限责任公司</t>
  </si>
  <si>
    <t>91530100781674381U</t>
  </si>
  <si>
    <t>聚焦高质量转型发展 中海信托2023年工作会召开</t>
  </si>
  <si>
    <t>贵州证监局：对山东能源集团采取出具警示函措施；对华夏航空及相关人员采取责令改正行政监管措施</t>
  </si>
  <si>
    <t>华润深国投信托董事长刘小腊任职资格获准</t>
  </si>
  <si>
    <t>广州交投：免去杨宇正公司董事长职务，徐结红接任</t>
  </si>
  <si>
    <t>广州交通投资集团有限公司</t>
  </si>
  <si>
    <t>重庆市政府工作报告（全文）：加快高风险企业资产处置、债务重组和司法重整，禁止变相违规举债</t>
  </si>
  <si>
    <t>区域经济,推荐,监管动态,监管政策</t>
  </si>
  <si>
    <t>华创研究：核心20城探究之苏州——制造业升级瓶颈下的地产机遇</t>
  </si>
  <si>
    <t>华创证券</t>
  </si>
  <si>
    <t>八一钢铁：铁矿石价格上涨动能不足</t>
  </si>
  <si>
    <t>八一钢铁：公司吨钢成本中焦煤成本约占15%</t>
  </si>
  <si>
    <t>欧亚集团：公司对外投资是持收缩态度的，特别是跨境投资涉及更多不确定因素</t>
  </si>
  <si>
    <t>宁波通商集团战略投资万达信息，成为第三大股东</t>
  </si>
  <si>
    <t>麦格理：予中海油田服务(02883)“优于大市”评级 目标价19.8港元</t>
  </si>
  <si>
    <t>信用债市场研报汇总 | 1月20日</t>
  </si>
  <si>
    <t>厦工股份：公司装载机主力产品正努力朝电动化方向发展</t>
  </si>
  <si>
    <t>厦门厦工机械股份有限公司</t>
  </si>
  <si>
    <t>91350200155052227K</t>
  </si>
  <si>
    <t>粤电力A：目前公司在建的阳江青洲一、青洲二海上风电项目分别计划于2023年、2024年建成投产</t>
  </si>
  <si>
    <t>百川畅银于四川投资成立新能源公司</t>
  </si>
  <si>
    <t>汽车产业链午后拉升，奥联电子涨超17%，江淮汽车涨逾8%，众泰汽车、安...</t>
  </si>
  <si>
    <t>欧亚集团：儋州欧亚置业有限公司为本公司联营公司，具体负责海南商业项目实施</t>
  </si>
  <si>
    <t>八一钢铁：相信宝武原料供应有限公司的股东构成是中国宝武在充分调研，综合研判的基础上做出的决策</t>
  </si>
  <si>
    <t>中联重科起重机护航新疆木垒500MW风电项目建设施工</t>
  </si>
  <si>
    <t>徐工基础：瑞兔送福 过年喽！</t>
  </si>
  <si>
    <t>申万宏源证券有限公司旗下基金季度报告提示性公告</t>
  </si>
  <si>
    <t>山西华阳新材料股份有限公司2022年年度业绩预亏公告</t>
  </si>
  <si>
    <t>新华人寿保险股份有限公司 2023年第一次临时股东大会决议公告</t>
  </si>
  <si>
    <t>京东方精电(00710):净利再创新高，车载显示屏成利润栋梁</t>
  </si>
  <si>
    <t>财通证券：半导体零部件千亿蓝海 国内厂商部分产品实现率先突破</t>
  </si>
  <si>
    <t>振华重工&amp;中国能建！联合中标海上风电项目</t>
  </si>
  <si>
    <t>华润电力完成全球首次构网型光储系统并网性能测试验证</t>
  </si>
  <si>
    <t>备受关注 253家投资机构参加紫光国微投资者见面会</t>
  </si>
  <si>
    <t>三大运营商集体走高，中国电信涨停，中国移动逼近历史高点</t>
  </si>
  <si>
    <t>东吴证券：白酒节前如何表现？ 如何展望2023年春节？</t>
  </si>
  <si>
    <t>厦门国际银行珠海分行助老年客户成功识破骗局</t>
  </si>
  <si>
    <t>河钢集团：拟于2月17日全额赎回10亿元“20河钢集MTN001”</t>
  </si>
  <si>
    <t>西藏城投参股企业国能矿业的结则茶卡盐湖项目环评被暂停审批</t>
  </si>
  <si>
    <t>欧亚集团：目前尚未收到任何政府部门相关文件 并不知晓免税资质审批部门相关意志</t>
  </si>
  <si>
    <t>收评：沪指涨0.76%，创指涨0.56%，双双刷新逾4个月新高！有色、煤炭、钢铁、黄金等资源股表现出色；三大运营商继续攻城拔寨，中国电信触及涨停</t>
  </si>
  <si>
    <t>京东方公布 44.5 英寸带鱼屏：5120 x 1440 分辨率，相当于两块 24 英寸 2K 屏</t>
  </si>
  <si>
    <t>DM区域舆情日报 | 1月20日</t>
  </si>
  <si>
    <t>徐工道路机械：大展宏“兔”红包封面宠粉大派送 手慢无！</t>
  </si>
  <si>
    <t>下周中资离岸债发行主体付息/到期一览表：越秀地产(00123.HK)、吉利汽车(00175.HK)、汇景控股(09968.HK)和万达商业等</t>
  </si>
  <si>
    <t>花旗：维持中海油(00883)“买入”评级 目标价17港元</t>
  </si>
  <si>
    <t>海南省委书记沈晓明调研洋浦申能电气风电新能源装备产业项目</t>
  </si>
  <si>
    <t>同方股份：沈阳多媒体目前已完成安置遣散员工等工作，已无实体业务</t>
  </si>
  <si>
    <t>北京银行儿童金融服务再升级 首发沉浸式数字生态打造梦幻极致新体验</t>
  </si>
  <si>
    <t>中国银行间市场交易商协会自律处分信息——江苏银行</t>
  </si>
  <si>
    <t>中国银行间市场交易商协会自律处分信息——兴业银行</t>
  </si>
  <si>
    <t>三木集团：连江项目进展较为顺利</t>
  </si>
  <si>
    <t>太平洋资管长期投资超十年 建发股份、美凯龙强强联合拓宽发展空间</t>
  </si>
  <si>
    <t>内蒙古银行包头分行因贷款三查不尽职被罚款30万元，多人涉各方面问题责任被监管处罚</t>
  </si>
  <si>
    <t>因虚列宣传费用 太平洋产险一中支被罚款25万元</t>
  </si>
  <si>
    <t>中国人保寿险呼和浩特市分公司连收2张罚单，被罚37万元</t>
  </si>
  <si>
    <t>港股异动 | 美兰空港(00357)午后涨近5% 春运首周海南离岛免税销售额超10亿元</t>
  </si>
  <si>
    <t>快讯：恒指重新站上22000关口 中国海洋石油涨超5%领涨蓝筹</t>
  </si>
  <si>
    <t>中国人民银行原副行长、党组副书记邱晴逝世，享年93岁</t>
  </si>
  <si>
    <t>上海银行：春节“不打烊” 服务暖人心</t>
  </si>
  <si>
    <t>交易商协会节前对多家银行进行自律处分，因债务融资工具承销存违规行为等</t>
  </si>
  <si>
    <t>浙能电力：预计2022年亏损15.1亿元-22.61亿元</t>
  </si>
  <si>
    <t>中泰证券：2023年外资有望成为A股市场今年最重要的增量资金来源之一</t>
  </si>
  <si>
    <t>南纺股份：资产处置收益，2022年预盈3200万元-4800万元，同比扭亏</t>
  </si>
  <si>
    <t>上海建工：预计2022年归母净利13亿元到15亿元，同比下降50%以上</t>
  </si>
  <si>
    <t>广州农商行被交易商协会责令整改：未按约开展债务融资工具余额包销</t>
  </si>
  <si>
    <t>同方股份：公司有一带一路沿线国家的业务开展</t>
  </si>
  <si>
    <t>中国电信：全球首次 S 频段 5G NTN 技术外场上星实测验证完成</t>
  </si>
  <si>
    <t>桂东电力(600310.SH)2022年度累计收到政府补贴7151.81万元</t>
  </si>
  <si>
    <t>锦州港(600190.SH)股东东方集团累计减持比例达1.99% 减持实施完毕</t>
  </si>
  <si>
    <t>东方集团有限公司</t>
  </si>
  <si>
    <t>桂东电力(600310.SH)发预亏，预计2022年度净亏损2亿元到2.5亿元</t>
  </si>
  <si>
    <t>华安证券主承全国首单私募绿色熊猫债券</t>
  </si>
  <si>
    <t>中国平安旗下平安付与跨境好运达成合作，聚焦跨境电商支付与物流服务</t>
  </si>
  <si>
    <t>年度产销微跌背后，利润仍靠补助支撑？江淮汽车未来路怎么走</t>
  </si>
  <si>
    <t>南化股份发行股份购买资产事项获证监会核准批复</t>
  </si>
  <si>
    <t>恒源煤电01月20日主力资金大幅流入</t>
  </si>
  <si>
    <t>太龙药业(600222.SH)发预亏，预计2022年净亏损6600万元至7900万元</t>
  </si>
  <si>
    <t>大行评级 | 瑞信：普遍下调航运股目标价 短期偏好中远海能</t>
  </si>
  <si>
    <t>远洋集团：聘任立信会计师事务所为2022年度财报审计机构</t>
  </si>
  <si>
    <t>中信银行宁波分行行长杨毅任职资格、宁银消金迁址更名获批准</t>
  </si>
  <si>
    <t>中材水泥：分析国际化发展新形势，部署2023年八个方面重点任务</t>
  </si>
  <si>
    <t>10+10，看绍兴文旅2022“精彩时刻”！</t>
  </si>
  <si>
    <t>平煤股份：煤炭价格高位运行，2022年归母净利同比预增95.76%至57.2亿元</t>
  </si>
  <si>
    <t>龙虎榜 | 国盛金控今日跌停，华鑫证券上海宛平南路证券营业部（炒股养家）净买入4463.51万</t>
  </si>
  <si>
    <t>因低价包销多期债务融资工具等，招商银行被交易商协会警告并责令整改</t>
  </si>
  <si>
    <t>祥鹏航空新开和恢复4条航线保障春运</t>
  </si>
  <si>
    <t>新华社报刊网-西藏</t>
  </si>
  <si>
    <t>http://tibet.xinhuanet.com/</t>
  </si>
  <si>
    <t>云南祥鹏航空有限责任公司</t>
  </si>
  <si>
    <t>91530000760444704P</t>
  </si>
  <si>
    <t>新春贺词|中信建投基金2023大拜年：冬去春来 新年快乐</t>
  </si>
  <si>
    <t>在管规模重回900亿，葛兰去年四季度加仓片仔癀、恒瑞医药</t>
  </si>
  <si>
    <t>深圳控股(00604)2022年度总合同销售额约192.09亿元 同比上升0.6%</t>
  </si>
  <si>
    <t>深圳控股有限公司</t>
  </si>
  <si>
    <t>联想新款 Thinkbook 16p 图赏：3.2K 120Hz Mini LED 屏，13代酷睿 + RTX 4060</t>
  </si>
  <si>
    <t>海螺集团荣获国家绿色低碳多个奖项</t>
  </si>
  <si>
    <t>湖州南浔古镇景区宣布永久免票，成浙江第四个免费5A景区</t>
  </si>
  <si>
    <t>浙江南浔古镇旅游发展有限公司</t>
  </si>
  <si>
    <t>91330503758084703G</t>
  </si>
  <si>
    <t>多因素共振！海外资本重返境内债券市场</t>
  </si>
  <si>
    <t>国家能源局局长章建华到中国石油调研冬季天然气保供工作</t>
  </si>
  <si>
    <t>招商银行、交通银行被交易商协会警告并责令整改</t>
  </si>
  <si>
    <t>平煤股份：预计2022年净利同比增96%</t>
  </si>
  <si>
    <t>东方略集团携手广州高新集团向广州黄埔区政府赠送阿东“液体口罩”</t>
  </si>
  <si>
    <t>湘潭高新集团有限公司</t>
  </si>
  <si>
    <t>安徽建工：股价波动受多种因素影响，公司目前生产经营情况正常，公司暂无回购股票计划</t>
  </si>
  <si>
    <t>物产中大：根据《公司章程》规定，公司董事长一届三年</t>
  </si>
  <si>
    <t>每日消息!山东高速服务区黄河大集等您来逛</t>
  </si>
  <si>
    <t>民生银行因借款纠纷起诉泛海系及卢志强，索偿超70亿元</t>
  </si>
  <si>
    <t>中国电信副总经理唐珂携数字员工筱翼，到元宇宙里恭贺新春…</t>
  </si>
  <si>
    <t>4个中信不如1个招行，中信银行差在哪了？</t>
  </si>
  <si>
    <t>物业丨华润万象生活：与华润集团、华润股份订立2023年框架贷款协议</t>
  </si>
  <si>
    <t>华润股份有限公司</t>
  </si>
  <si>
    <t>9144030071093131XH</t>
  </si>
  <si>
    <t>中国建材(03323)发盈警 预期2022年度权益持有人应占利润同比下降约50%</t>
  </si>
  <si>
    <t>诚志股份(000990.SZ)发预减，年度净利润4500万元-6750万元，同比下降93.31%-95.54%</t>
  </si>
  <si>
    <t>恒源煤电今日涨停，知名游资方新侠买入5449.56万元</t>
  </si>
  <si>
    <t>中航产融今日涨停，机构合计净卖出3639.15万元</t>
  </si>
  <si>
    <t>【民生能源】中国石油2022年业绩预增公告点评：受益于国际油价上涨，22年业绩增长50%以上</t>
  </si>
  <si>
    <t>中葡股份：2022年预计亏损8.68亿元-8.83亿元，主营收入无法覆盖各项费用</t>
  </si>
  <si>
    <t>沪深两市主力资金净流入38.23亿元，大消费整体回撤，贵州茅台遭抛售超4亿元</t>
  </si>
  <si>
    <t>五矿地产(00230)2022年度取得合约销售额约133.0亿元 同比下跌约48.9%</t>
  </si>
  <si>
    <t>五矿地产有限公司</t>
  </si>
  <si>
    <t>大行评级 | 中信证券：首予中国建筑国际(3311.HK)“买入”评级 目标价12港元</t>
  </si>
  <si>
    <t>吉林银行：“贷”动肉牛产业 服务乡村振兴</t>
  </si>
  <si>
    <t>吉林银行全力提供优质高效新春惠民服务</t>
  </si>
  <si>
    <t>兴业银行长春分行加大信贷投放支持吉林发展</t>
  </si>
  <si>
    <t>融信集团：“21融信01”持有人会议投票截止时间延长至2月3日18点</t>
  </si>
  <si>
    <t>同方股份：预计2022年亏损5.8亿元-7.9亿元</t>
  </si>
  <si>
    <t>万科企业：摩根大通持股比例从6.09%降至5.95%</t>
  </si>
  <si>
    <t>今日共605只港股被沽空，阿里巴巴、腾讯控股、中国平安沽空金额位居前三</t>
  </si>
  <si>
    <t>保利联合(002037.SZ)发预亏，年度由盈转亏至11.55亿元-14.56亿元</t>
  </si>
  <si>
    <t>油气公司业绩普遍预喜，中石油、中海油去年利润总和超2800亿</t>
  </si>
  <si>
    <t>北向资金今日大幅净买入92.56亿元。隆基绿能、宁德时代、长江电力分别获净买入7.55亿元、3.66亿元、2.75亿元。恒瑞医药净卖出额居首，金额为2.47亿元。</t>
  </si>
  <si>
    <t>专访丨黄山旅游董事长章德辉：旅游人准备好了 预计旅游业下半年全面复苏</t>
  </si>
  <si>
    <t>山东担保集团推出“绿色产业贷”支持绿色低碳高质量发展</t>
  </si>
  <si>
    <t>新华医疗1月20日现1笔大宗交易 成交金额3460.35万元</t>
  </si>
  <si>
    <t>青岛啤酒1月20日现1笔大宗交易 成交金额3134.58万元</t>
  </si>
  <si>
    <t>浦发银行1月20日现1笔大宗交易 成交金额3302.65万元</t>
  </si>
  <si>
    <t>红星美凯龙：建发股份三人增补为公司非执行董事</t>
  </si>
  <si>
    <t>片仔癀1月20日现1笔大宗交易 成交金额1525万元</t>
  </si>
  <si>
    <t>山西证券1月20日现1笔大宗交易 成交金额2299.1万元</t>
  </si>
  <si>
    <t>中葡股份：2022年预亏8.68亿元-8.83亿元 同比转亏</t>
  </si>
  <si>
    <t>人行本周全口径净投放20450亿创新高 专家：年内市场流动性料合理充裕</t>
  </si>
  <si>
    <t>武商集团：公司免税牌照申请目前尚无进展，能否获批存在不确定性，请投资者注意投资风险</t>
  </si>
  <si>
    <t>紫光国微：公司目前还没有回购股票的计划，我们会将您的关注及时向相关领导汇报</t>
  </si>
  <si>
    <t>南天信息：公司是金融行业数字化综合解决方案和服务提供商</t>
  </si>
  <si>
    <t>沈阳化工：具体原因详见公司在指定信息披露媒体公告的内容</t>
  </si>
  <si>
    <t>维维股份：在生产、物流、渠道等方面，疫情对公司造成了一定影响，但影响总体可控</t>
  </si>
  <si>
    <t>金通灵：2022年预亏3亿元-4亿元，同比盈转亏</t>
  </si>
  <si>
    <t>世界热消息：湖州南浔古镇景区宣布永久免票 旅游景区行业调研2023</t>
  </si>
  <si>
    <t>北京电子城高科技集团股份有限公司2023年第一次临时股东大会决议公告</t>
  </si>
  <si>
    <t>上海华鑫股份有限公司关于召开2023年第一次临时股东大会的通知</t>
  </si>
  <si>
    <t>易事特MC6000数据中心助力南方电网广东电网公司数字化升级</t>
  </si>
  <si>
    <t>东北证券：给予越秀地产(00123.HK)“买入”评级 目标价13.15港元</t>
  </si>
  <si>
    <t>中国铁路济南局：战风雪 保春运</t>
  </si>
  <si>
    <t>内蒙华电：预计2022年归母净利同比（追溯调整后）增加233.66%-267.8%</t>
  </si>
  <si>
    <t>中国西电：目前公司未接到实控人的相关通知。有关信息敬请以公司在法定信息披露平台上披露的信息为准</t>
  </si>
  <si>
    <t>华灿光电(300323.SZ)发预亏，预计2022年度净亏损6900万元–9900万元</t>
  </si>
  <si>
    <t>旭辉集团与中国银行上海市分行签署战略合作协议</t>
  </si>
  <si>
    <t>恒指公司：将中国中免纳入中证恒生沪港通AH股精明指数成份股，剔除浙商银行</t>
  </si>
  <si>
    <t>扬农化工(600486.SH)发预增，2022年度净利润17.11亿元到19.55亿元，同比增加40%到60%</t>
  </si>
  <si>
    <t>华润深国投信托董事长刘小腊任职资格获批</t>
  </si>
  <si>
    <t>今日观点!【预见2023】招商银行丁安华：疫后消费增长将是经济修复的最大驱动力，2023年或将调降LPR支持房地产回暖</t>
  </si>
  <si>
    <t>华灿光电：拟开展金额不超5000万美元的远期结售汇业务</t>
  </si>
  <si>
    <t>西藏城投：参股公司西藏国能矿业发展有限公司收到《关于暂停审批西藏自治区...</t>
  </si>
  <si>
    <t>聚焦IPO | 龙腾电子主营业务毛利率持续走低，产能利用率下滑，募资必要性不足</t>
  </si>
  <si>
    <t>*ST山航B：公司严格按照企业会计准则的规定处理，公允反映公司的财务状况及经营成果和现金流量</t>
  </si>
  <si>
    <t>启迪环境：公司所属启迪数字环卫集团无人环卫清扫车推出的“无人”模式已在特定应用场景进行实地操作</t>
  </si>
  <si>
    <t>8000台！中交集团飞腾和龙芯技术路线下的国产电脑终端采购：706所、中国软件、联想中标</t>
  </si>
  <si>
    <t>铜陵交投：增加建设银行铜陵分行为“23铜陵交投MTN001”募资监管行</t>
  </si>
  <si>
    <t>启迪环境：公司积极拓展各种融资通道，为公司长期稳定的市场拓展以及运营资金提前筹备</t>
  </si>
  <si>
    <t>天山股份：预计2022年归母净利同比下降58.5%-68.08%</t>
  </si>
  <si>
    <t>回首这一年，徐工基础走过的春华秋实！</t>
  </si>
  <si>
    <t>人行银川中支推动政府采购合同订单融资取得积极成效</t>
  </si>
  <si>
    <t>【勇攀高峰 跨越百亿】徐工铲运新春游园会来啦！</t>
  </si>
  <si>
    <t>华润置地接盘华夏幸福 广州将迎首座万象城</t>
  </si>
  <si>
    <t>广汽集团：广汽乘用车与广汽国际进行内部资产重组</t>
  </si>
  <si>
    <t>联宝科技CEO丁晓辉：自动化是智能化的基础，联想灯塔工厂实现离散制造的最高自动化率</t>
  </si>
  <si>
    <t>南国置业(002305.SZ)发预亏，2022年度净亏损10亿元至7亿元</t>
  </si>
  <si>
    <t>中泰证券：高端和地产酒已经率先回暖 2023年全年有望获取超额收益</t>
  </si>
  <si>
    <t>山河智能(002097.SZ)发预亏，预计2022年净亏损8亿元至11.5亿元 同比由盈转亏</t>
  </si>
  <si>
    <t>华谊集团2022年预计净利11.5亿-13.5亿同比减少55%-61% 丙烯酸销售价格大幅下跌</t>
  </si>
  <si>
    <t>广汽集团：矿产资源投资经营合资公司已取得营业执照</t>
  </si>
  <si>
    <t>广汽集团：附属公司广汽租赁2023年发行30亿元ABN，子公司进行内部资产重组</t>
  </si>
  <si>
    <t>华菱钢铁：子公司华菱涟钢为比亚迪供应钢材产品</t>
  </si>
  <si>
    <t>华菱钢铁：公司将继续瞄准下游客户对中高牌号电工钢日益增长的需求，进一步增强品种研发能力等</t>
  </si>
  <si>
    <t>浙商中拓：公司将在年报中披露新能源供应链主要经营数据祝您新春快乐！</t>
  </si>
  <si>
    <t>中国建材(03323)：预计天山水泥2022年度归母净利润40亿元至52亿元 同比减少68.08%至58.50%</t>
  </si>
  <si>
    <t>上海外高桥港区海关关于安徽富乐德长江半导体材料股份有限公司申报不实行政处罚决定书</t>
  </si>
  <si>
    <t>红塔证券：股东昆明产投累计被冻结股份193.46万股</t>
  </si>
  <si>
    <t>资产冻结</t>
  </si>
  <si>
    <t>北汽集团增持约3.2亿港元北京汽车H股</t>
  </si>
  <si>
    <t>国家能源集团龙源电力A股上市获评资本市场并购经典案例</t>
  </si>
  <si>
    <t>招商蛇口许永军：赓续奋进，蓄势蝶变丨新春贺词①</t>
  </si>
  <si>
    <t>北京能源国际(00686.HK)附属订立三份EPC合约 进一步扩展于风电场行业的业务规模</t>
  </si>
  <si>
    <t>振东制药股东中泰资管45号拟减持不超3%股份</t>
  </si>
  <si>
    <t>中建信息：拟使用闲置自有资金不超过10亿购买保本型金融机构理财产品</t>
  </si>
  <si>
    <t>中国化学选送的案例获评中国企业国际形象建设 “跨文化融合类”优秀案例</t>
  </si>
  <si>
    <t>直击调研 | 深天马A(000050.SZ)：AMOLED显示产品出货呈增长态势 预计2023年将具备折叠屏量产能力</t>
  </si>
  <si>
    <t>山河智能：2022年净利润预亏8亿元-11.5亿元</t>
  </si>
  <si>
    <t>越秀地产：公司建议申请发行公司债券</t>
  </si>
  <si>
    <t>深圳控股去年12月销售大幅回暖 兖矿能源2022年利润超300亿｜港股1月20日公告精选</t>
  </si>
  <si>
    <t>天风证券：美德实际利差回到加息前</t>
  </si>
  <si>
    <t>浦发银行独立董事孙立坚任职资格获批</t>
  </si>
  <si>
    <t>片仔癀药业获全国企业管理现代化创新成果二等奖</t>
  </si>
  <si>
    <t>越秀地产(00123)前三季度股东应占盈利20.76亿元</t>
  </si>
  <si>
    <t>北京银行：1月19日公司高管曾颖增持公司股份合计3.3万股</t>
  </si>
  <si>
    <t>中国西电：公司所属全资子公司西安西电电力系统有限公司，持有陕西半导体先导技术中心有限公司36%股权</t>
  </si>
  <si>
    <t>方正证券金立方增聘王志广 去年下跌35%</t>
  </si>
  <si>
    <t>傅岳鹏离任方正鑫悦一年持有债券方正证券金港湾</t>
  </si>
  <si>
    <t>银行开年“换帅”忙:工行、招行新聘副行长,青岛银行、青农商行行长因年龄辞任</t>
  </si>
  <si>
    <t>证券板块跌1.55% 方正证券涨1.6%居首</t>
  </si>
  <si>
    <t>中国电信涨停</t>
  </si>
  <si>
    <t>恒源煤电涨停</t>
  </si>
  <si>
    <t>银行板块涨0.11% 邮储银行涨1.45%居首</t>
  </si>
  <si>
    <t>山西焦煤(000983)：业绩较为强势 华晋焦煤注入或有望提升竞争力</t>
  </si>
  <si>
    <t>中国电建(601669)：新签订单同比增长29% 能源电力及水利建设景气向上</t>
  </si>
  <si>
    <t>中国石油(601857)2022年业绩预增公告点评：受益于国际油价上涨 22年业绩增长50%以上</t>
  </si>
  <si>
    <t>招商南油(601975)：Q4业绩同比大幅增长 看好成品油景气持续上行</t>
  </si>
  <si>
    <t>中远海特(600428)：装备出口景气上行 特种船发展向好</t>
  </si>
  <si>
    <t>山西汾酒(600809)：2022完美收官 利润超预期</t>
  </si>
  <si>
    <t>山东黄金(600547)：收购银泰黄金控制权助力公司双轮驱动发展</t>
  </si>
  <si>
    <t>泸州老窖(000568)首次覆盖：多价位前瞻布局 强渠道保驾护航</t>
  </si>
  <si>
    <t>中国核电(601985)2022年业绩预告点评：电量如约兑现 风光驶向快车道</t>
  </si>
  <si>
    <t>福田汽车(600166)公司信息更新报告：聚焦商用车业务 2022年业绩扭亏为盈</t>
  </si>
  <si>
    <t>华润三九(000999)2022年业绩预告点评：业绩增长符合预期 持续稳健成长</t>
  </si>
  <si>
    <t>华阳股份(600348)公司点评：煤炭主业仍具成长空间 钠电产业收获在即</t>
  </si>
  <si>
    <t>因管理不善遗失下属分支机构经营保险业务许可证，人保财险昆明市分公司被罚1万元</t>
  </si>
  <si>
    <t>因未如实记录保险业务，人保寿险呼和浩特市分公司被罚款15万元</t>
  </si>
  <si>
    <t>云创数据接待兴业证券1家机构调研</t>
  </si>
  <si>
    <t>A股复盘必读｜虎年收官日三大指数全线飘红，有色金属板块领涨，中国电信涨停</t>
  </si>
  <si>
    <t>为什么说长安汽车朱华荣最懂国人？从押宝智能增程就可以看出一</t>
  </si>
  <si>
    <t>投入2000亿推动长安汽车转型，朱华荣这步棋下对了吗？</t>
  </si>
  <si>
    <t>中信银行深圳分行：金融为民迎新春 让老百姓欢度“安心年”“</t>
  </si>
  <si>
    <t>中兴通讯5G持续深耕ICT领域，成功拿下9项大奖！</t>
  </si>
  <si>
    <t>朱华荣定下新目标，长安汽车2023年要卖280万辆，能实现吗？</t>
  </si>
  <si>
    <t>涨停复盘：霸气！数字经济承包所有连板股，中国电信强势涨停！憧憬复苏，金属迅速升温</t>
  </si>
  <si>
    <t>陆家嘴集团-前滩国际商务区100亿元资产支持ABS已获受理</t>
  </si>
  <si>
    <t>上海陆家嘴(集团)有限公司</t>
  </si>
  <si>
    <t>91310000132206713C</t>
  </si>
  <si>
    <t>地方两会券商之声|华安证券党委书记、董事长章宏韬：坚持金融服务实体经济的方向  促进经济高质量发展</t>
  </si>
  <si>
    <t>光大证券获上交所2022年度“区域服务特色承销商”奖项</t>
  </si>
  <si>
    <t>年报信披不规范、定制化产品研发支出核算不规范等触及违规，中国西电及相关人员收陕西证监局警示函</t>
  </si>
  <si>
    <t>中信国安集团等七家公司重整计划草案获批 进入执行阶段</t>
  </si>
  <si>
    <t>广汽集团(02238)授出合共约2.34亿份股票期权</t>
  </si>
  <si>
    <t>三度蝉联！永诚保险获评保险公司经营评价A级</t>
  </si>
  <si>
    <t>“交银三剑客”今如何？业绩失意背后，杨浩青睐顺丰控股，何帅钟爱贵州茅台，何帅心系宁德时代</t>
  </si>
  <si>
    <t>北方华创：目前公司在手订单充足</t>
  </si>
  <si>
    <t>华菱钢铁：公司硅钢冷轧硅钢产品一期工程项目正在有序推进中</t>
  </si>
  <si>
    <t>· 【坚定信心·稳中求进】优产业 强项目 甘肃农垦集团跑出高质量发展“加速度”</t>
  </si>
  <si>
    <t>新华社报刊网-甘肃</t>
  </si>
  <si>
    <t>http://www.gs.xinhuanet.com</t>
  </si>
  <si>
    <t>甘肃省农垦集团有限责任公司</t>
  </si>
  <si>
    <t>91620000X24100305D</t>
  </si>
  <si>
    <t>房地产开发板块涨1.17% 中国武夷涨4.8%居首</t>
  </si>
  <si>
    <t>神火股份(000933)：煤铝双主业共同推动公司业绩高速增长</t>
  </si>
  <si>
    <t>东方电气接连加码 宏华集团基本面持续上行</t>
  </si>
  <si>
    <t>快讯：中国电信涨停  报于4.85元</t>
  </si>
  <si>
    <t>广汽集团：总经理冯兴亚获授予50万份股票期权</t>
  </si>
  <si>
    <t>晨鸣纸业：1月19日公司高管董连明减持公司股份合计4万股</t>
  </si>
  <si>
    <t>广汽集团：随着终端交付趋于顺畅，库存将回归较低水平</t>
  </si>
  <si>
    <t>深天马A：厦门第8.6代面板线和芜湖新型显示模组线预计2024年H2点亮并开始进入量产</t>
  </si>
  <si>
    <t>中信国安重整计划获法院批准 中信集团有望成ST国安实际控制人</t>
  </si>
  <si>
    <t>又有头部券商资管谋求公募牌照，广发资管递交材料获接收</t>
  </si>
  <si>
    <t>广发证券资产管理(广东)有限公司</t>
  </si>
  <si>
    <t>湖北能源2022年巡察“回头看”暨巡视巡察整改评估完成反馈</t>
  </si>
  <si>
    <t>改革活力更加充盈！中交集团高质量发展取得新成效</t>
  </si>
  <si>
    <t>重磅！个人养老金基金销量首度曝光！华夏、易方达、兴全、工银瑞信等破2亿！总规模已达20亿</t>
  </si>
  <si>
    <t>兴业银行落地可续期住房租赁银行间类REITs</t>
  </si>
  <si>
    <t>省安委会第一次全体（扩大）会议召开，晋能控股集团就落实会议精神第一时间进行安排部署</t>
  </si>
  <si>
    <t>国元证券：调高山西汾酒机构评级为“买入”</t>
  </si>
  <si>
    <t>兰花科创: 兰花科创关于面向专业投资者公开发行公司债券获准注册公告</t>
  </si>
  <si>
    <t>徐工全球经销商“云端”大团圆[组图]</t>
  </si>
  <si>
    <t>湖南省融资担保集团在保规模突破1400亿元</t>
  </si>
  <si>
    <t>华能澜沧江水电股份有限公司 2023年度第三期绿色超短期融资券 发行公告</t>
  </si>
  <si>
    <t>奋进的力量！徐工杨东升当选徐州市2022年度经济风云人物</t>
  </si>
  <si>
    <t>北京金一文化发展股份有限公司 关于补选公司独立董事的公告</t>
  </si>
  <si>
    <t>云南驰宏锌锗股份有限公司 第七届董事会第三十次（临时）会议 决议公告</t>
  </si>
  <si>
    <t>新春献词|易方达基金总经理刘晓艳：夯实专业能力，以高质量发展迈入新征程</t>
  </si>
  <si>
    <t>【首席展望】广发证券郭磊：今年中国经济将走出谷底 地产将有所改善</t>
  </si>
  <si>
    <t>前山西汾酒副总经理杨波掌舵广誉远 曾主导保健酒竹叶青酒品牌重塑</t>
  </si>
  <si>
    <t>联合资信恭祝您春节快乐！</t>
  </si>
  <si>
    <t>中国一汽2022年整车销量达320万辆</t>
  </si>
  <si>
    <t>国信证券：公募基金Q4加仓医药减仓通信 港股配置权重近两年首度大幅回升</t>
  </si>
  <si>
    <t>雷科防务：公司子公司恒达微波的天线及标准天线，馈线及波导元器件，有源及无源器件等产品包含了毫米波频段</t>
  </si>
  <si>
    <t>香港第一上海证券首席策略师叶尚志表示，目前港股市场气氛较好，资金入市的...</t>
  </si>
  <si>
    <t>资金占用、财务造假......启迪环境等三家上市公司遭通报批评，涉多名时任高层</t>
  </si>
  <si>
    <t>绿地集团张玉良：向光而行，启航再出发！丨新春贺词③</t>
  </si>
  <si>
    <t>珠江城市服务卢志瑜：势必当好珠实集团产业链的“助推器”丨新</t>
  </si>
  <si>
    <t>天山股份：2022年业绩预告已披露，具体内容详见公司1月20日发布的《2022年度业绩预告》</t>
  </si>
  <si>
    <t>江苏银行北京分行获财经网“年度企业社会责任榜样银行”称号</t>
  </si>
  <si>
    <t>邮储银行泸州市分行首个数字人民币消费场景落地</t>
  </si>
  <si>
    <t>中信证券：当前依然是较好的加仓时点</t>
  </si>
  <si>
    <t>上实发展：违规一桩接一桩</t>
  </si>
  <si>
    <t>年度笑话：“错的是现实世界”!中金公司死不认错！</t>
  </si>
  <si>
    <t>华泰联合证券助力机器人子公司股权转让，打造国内领先半导体AMHS设备企业</t>
  </si>
  <si>
    <t>中国重汽2023新春贺岁系列微电影 《车轮上的年夜饭》倾情献映</t>
  </si>
  <si>
    <t>开年好饭！就在北大荒预制米饭系列产品新品发布会</t>
  </si>
  <si>
    <t>亲人同心 共启新途丨中国重汽卡友“聚缘”亲人服务</t>
  </si>
  <si>
    <t>中华芯片捷报频传，长电科技4nm技术突破后，龙芯再传喜讯</t>
  </si>
  <si>
    <t>魅族Flyme与中国电信天翼终端达成战略合作</t>
  </si>
  <si>
    <t>华宝证券研究创新部恭祝您新春快乐！</t>
  </si>
  <si>
    <t>兰州银行与酒泉市政府签订战略合作协议</t>
  </si>
  <si>
    <t>云天化副总经理翟树新：谱写绿色高质量发展新篇章</t>
  </si>
  <si>
    <t>雷科防务：暂未与比亚迪和华为形成实质性合作</t>
  </si>
  <si>
    <t>天风证券赵晓光：2023年整体市场较乐观 或呈现各板块轮动现象</t>
  </si>
  <si>
    <t>雅睿生物终止创业板IPO 保荐机构为安信证券</t>
  </si>
  <si>
    <t>万科：微光汇聚，奔向曙光丨新春贺词⑨</t>
  </si>
  <si>
    <t>云南能投集团：通泉风电项目48台机组并网发电</t>
  </si>
  <si>
    <t>触目惊心！盘锦银行董事长指使，计财老总操刀：连续作案13年，套取公款3230万！背后发生了什么？</t>
  </si>
  <si>
    <t>真诚服务  普惠共赢——兴业银行北京高碑店支行开业</t>
  </si>
  <si>
    <t>联想小新 Pro 14 2023 测试：CPU 单烤稳定 65W</t>
  </si>
  <si>
    <t>中信建投：关注电信运营商数据要素投资机会</t>
  </si>
  <si>
    <t>多条热门航线客座率达九成 首都机场今天预计保障旅客10.8万人次</t>
  </si>
  <si>
    <t>波澜｜华龙证券“原始股东”涉诉遭冻结，曾因质押过半被警示</t>
  </si>
  <si>
    <t>双环科技：公司的产品销价随行就市，祝新年快乐！</t>
  </si>
  <si>
    <t>2022年大事记 | 四维图新：订单增多、与众主流OEM合作、2022年预计亏损</t>
  </si>
  <si>
    <t>新乡化纤股份有限公司2022年度业绩预告</t>
  </si>
  <si>
    <t>湖南海利化工股份有限公司 关于第一期员工持股计划股票出售完毕暨终止的公告</t>
  </si>
  <si>
    <t>中信建投：机械行业春节放假天数与开工率观察</t>
  </si>
  <si>
    <t>中信建投：近年春节前后市场行业风格有何特征？二月成长风格有望抬头</t>
  </si>
  <si>
    <t>申万宏源王胜：2023年A股有两段行情值得关注</t>
  </si>
  <si>
    <t>徽商银行多措并举稳市场主体 全力以赴服务中小微企业</t>
  </si>
  <si>
    <t>铜陵有色金属集团股份有限公司 关于发行股份、可转换公司债券及支付现金购买资产并募集配套资金暨关联交易事项的进展公告</t>
  </si>
  <si>
    <t>特斯拉降价，新势力份额是否会被蚕食？华泰证券：对小鹏影响最大</t>
  </si>
  <si>
    <t>中泰证券李迅雷：2023年中国经济将全面复苏，GDP增速有望超过5%</t>
  </si>
  <si>
    <t>中联重科：拖拉机交付全球最大制糖企业 农机业务在泰国市场再上新台阶</t>
  </si>
  <si>
    <t>济宁交运集团两单位同登“全国交通运输行业 文明示范窗口”榜单</t>
  </si>
  <si>
    <t>交运集团有限公司</t>
  </si>
  <si>
    <t>91370200264586674N</t>
  </si>
  <si>
    <t>国海证券夏磊：最艰难时刻已经过去，扩大内需将是我国经济发展的重要突破口</t>
  </si>
  <si>
    <t>双环科技回应春节后轻重碱会否提价：产品销价随行就市</t>
  </si>
  <si>
    <t>交通运输部：1月21日全国货运物流有序运行 国家铁路货运继续保持高位运行</t>
  </si>
  <si>
    <t>财通证券总经理助理、财通证券资管董事长马晓立：胸怀财富初心，奋进“一主两翼”新篇章</t>
  </si>
  <si>
    <t>艾郎科技终止上交所主板IPO 保荐机构为东兴证券</t>
  </si>
  <si>
    <t>佳诺威终止深交所主板IPO 保荐机构为国元证券</t>
  </si>
  <si>
    <t>国铁集团：1月22日全国铁路预计发送旅客260万人次</t>
  </si>
  <si>
    <t>环科股份终止深交所主板IPO 保荐机构为招商证券</t>
  </si>
  <si>
    <t>申万宏源预计2022年净利同比下降63%-71%</t>
  </si>
  <si>
    <t>中国铁路：节前春运15天全国铁路客运量大幅回升</t>
  </si>
  <si>
    <t>中科曙光：曙光新型计算机“参演”《流浪地球2》</t>
  </si>
  <si>
    <t>东北证券策略：哪些行业年报可能超预期?</t>
  </si>
  <si>
    <t>打卡年味儿｜体验前门大街老字号创新，感受王府井旗舰店林立</t>
  </si>
  <si>
    <t>持续领跑全国沿海港口 青岛港完成第300条40万吨级大矿船装卸</t>
  </si>
  <si>
    <t>中信建投武超则：2023年指数整体大概率是小牛市 投资方向看好三条主线</t>
  </si>
  <si>
    <t>南非国家电力公司大修老化电厂，全国性电力危机或至少持续两年</t>
  </si>
  <si>
    <t>中信建投汽车首席分析师：2023年汽车板块存在确定性的结构性的增长机会</t>
  </si>
  <si>
    <t>中信建投人工智能首席分析师：2023年必是一个惊喜之年</t>
  </si>
  <si>
    <t>近五年回报超200% 长跑绩优基如何布局市场？周海栋加码紫金矿业 韩创青睐有色板块 唐晓斌和杨冬重仓非银</t>
  </si>
  <si>
    <t>新华全媒+｜四川航空：“新禧之旅”伴美好出行</t>
  </si>
  <si>
    <t>四川航空股份有限公司</t>
  </si>
  <si>
    <t>91510000742262413G</t>
  </si>
  <si>
    <t>华泰证券500亿元小公募债项目获上交所受理</t>
  </si>
  <si>
    <t>中国铁建·铁建城位居榜首，美的、中铁等房企项目在榜 | 2022贵阳楼市年度项目</t>
  </si>
  <si>
    <t>工银理财研究部总经理宋论升：经济基本面将延续复苏态势 A股长期配置性价比逐步凸显</t>
  </si>
  <si>
    <t>南非国家电力公司：南非将在未来两年持续面临限电令</t>
  </si>
  <si>
    <t>申万宏源：22Q4公募基金持仓速览</t>
  </si>
  <si>
    <t>国泰君安：日德如何走上高质量发展的道路?</t>
  </si>
  <si>
    <t>【机构调研记录】申万宏源证券调研汤臣倍健、山外山</t>
  </si>
  <si>
    <t>券业新动向！华泰证券出手，"免签联盟"扩围！8家券商申请基金托管资格</t>
  </si>
  <si>
    <t>全国铁路春运节前累计发送旅客近1.1亿人次；中科曙光：曙光新</t>
  </si>
  <si>
    <t>五粮液明确今年六项重点工作；汾酒、水井坊发布年度业绩预报</t>
  </si>
  <si>
    <t>广汽集团：子公司投资设立合资公司的进展</t>
  </si>
  <si>
    <t>预见金兔｜中信建投武超则：保持战略乐观，积极把握2023年A股投资机会</t>
  </si>
  <si>
    <t>1月第4周平谷新房热搜榜出炉：北京城建·樾府排第一！</t>
  </si>
  <si>
    <t>1月第4周延庆楼盘热搜榜出炉：北京住总山澜阙府登榜首</t>
  </si>
  <si>
    <t>绍兴柯桥打造三大交通圈助推城市能级跃升</t>
  </si>
  <si>
    <t>广发证券全球首席经济学家/产业研究院院长沈明高：消费与制造业逐步成为增长主动力，内需驱动资产重估</t>
  </si>
  <si>
    <t>国泰君安：70年代逆全球化中英美产业政策的应对</t>
  </si>
  <si>
    <t>申万宏源2023年A股投资策略：待东风起时 再决胜</t>
  </si>
  <si>
    <t>建银国际：美国达到债务上限会有什么影响?</t>
  </si>
  <si>
    <t>建银国际(深圳)投资有限公司</t>
  </si>
  <si>
    <t>91440300570046799W</t>
  </si>
  <si>
    <t>保变电气领导向坚守岗位的干部员工拜年祝福</t>
  </si>
  <si>
    <t>人保财险昆明分公司被罚 遗失下属分支机构业务许可证</t>
  </si>
  <si>
    <t>人保寿险呼和浩特市分公司被罚 财务数据重大遗漏等</t>
  </si>
  <si>
    <t>鄂尔多斯银行锡林郭勒分行被罚 贷前调查不尽职等</t>
  </si>
  <si>
    <t>鄂尔多斯市</t>
  </si>
  <si>
    <t>鄂尔多斯银行股份有限公司</t>
  </si>
  <si>
    <t>91150000733250074N</t>
  </si>
  <si>
    <t>联想创投贺志强：拥抱原始创新，坚信科技未来</t>
  </si>
  <si>
    <t>中信建投：2023年TMT科技十大预测</t>
  </si>
  <si>
    <t>中石化江汉油建工程有限公司江汉油建2023-2024年度荷坳至深圳机场段改扩建工程阀门框架协议招标采购预案阀门招标公告[变更公告]</t>
  </si>
  <si>
    <t>中信证券：透析2022年12月经济数据</t>
  </si>
  <si>
    <t>新任山西省能源局局长，西山煤电出身</t>
  </si>
  <si>
    <t>73亿！平安人寿收购京沪4个产业园区</t>
  </si>
  <si>
    <t>徐工集团、徐工机械董事长杨东升致徐工全球同仁的新春慰问信[组图]</t>
  </si>
  <si>
    <t>本钢板材股份有限公司 2022年第四度可转债转股情况公告</t>
  </si>
  <si>
    <t>江苏连云港港口股份有限公司 2022年年度业绩预增公告</t>
  </si>
  <si>
    <t>东海证券股份有限公司关于提醒投资者持续完善客户身份信息的公告</t>
  </si>
  <si>
    <t>深圳市怡亚通供应链股份有限公司 2023年第一次临时股东大会决议公告</t>
  </si>
  <si>
    <t>英国国家电力供应公司接到准备启动燃煤发电站的指示</t>
  </si>
  <si>
    <t>方正证券股份有限公司 2022年年度业绩预增公告</t>
  </si>
  <si>
    <t>2023年中国电影市场累计票房暂列全球第一</t>
  </si>
  <si>
    <t>浙商证券：继续看好白酒投资机会 建议加大配置力度</t>
  </si>
  <si>
    <t>华润复星版图初现 酒业并购进入新阶段</t>
  </si>
  <si>
    <t>国海证券：2023年硅料价格回落奠定全球光伏市场“高增长”基调</t>
  </si>
  <si>
    <t>万宁王府井国际免税港新春迎来年轻消费主力</t>
  </si>
  <si>
    <t>兴证资管首席经济学家王德伦：国内经济确定性向上，内需先行大安全主线接棒</t>
  </si>
  <si>
    <t>兴证证券资产管理有限公司</t>
  </si>
  <si>
    <t>91350128399842778A</t>
  </si>
  <si>
    <t>“三位一体”高效推动投资后评价工作 助力中交集团项目投资高质量发展</t>
  </si>
  <si>
    <t>新春献词|浙商证券首席经济学家李超：兔年A股或更多表现为结构性牛市行情</t>
  </si>
  <si>
    <t>珂玛科技过会：今年IPO过关第25家 中信证券过6单</t>
  </si>
  <si>
    <t>业绩增长乏力、全年净利预减9成，TCL科技能否穿越行业周期？</t>
  </si>
  <si>
    <t>财通证券：数字藏品需求释放的速度和程度存在不确定性</t>
  </si>
  <si>
    <t>中信建投：医美需求将逐步复苏 头部公司韧性十足</t>
  </si>
  <si>
    <t>刘烈宏看望慰问中国联通春节值守人员</t>
  </si>
  <si>
    <t>中信建投：长期看好差异化定位的连锁医疗公司</t>
  </si>
  <si>
    <t>“最ETF”券商新榜出炉：上海地区个人与机构交易皆领衔 湘财证券与东方证券各拔头筹</t>
  </si>
  <si>
    <t>寒意升级，城投公路为高速公路平稳运行保驾护航</t>
  </si>
  <si>
    <t>上海城投公路投资(集团)有限公司</t>
  </si>
  <si>
    <t>91310000398793863C</t>
  </si>
  <si>
    <t>兴业证券：外资vs公募 投资行为有何异同？</t>
  </si>
  <si>
    <t>左手加入“锂战” 右手黄金“避险” 盘点紫金矿业(02899)去年300亿买的9个矿！</t>
  </si>
  <si>
    <t>崇州鼎兴实业拟发行4.5亿元中票，全部用于偿还发行人有息债务</t>
  </si>
  <si>
    <t>崇州市</t>
  </si>
  <si>
    <t>崇州市鼎兴实业有限公司</t>
  </si>
  <si>
    <t>91510184321543671E</t>
  </si>
  <si>
    <t>五矿资源：秘鲁拉斯邦巴斯铜矿因道路封锁相关的供应挑战，正降速开采</t>
  </si>
  <si>
    <t>上海农商银行发布2022年度业绩快报：规模效益稳健增长 资产质量</t>
  </si>
  <si>
    <t>广发证券郭磊：预计今年实际GDP同比增长5.6%，经济将初步走出</t>
  </si>
  <si>
    <t>独家揭秘！这些徐工人出现在了《流浪地球2》拍摄现场[组图]</t>
  </si>
  <si>
    <t>“冬季送温暖”，徐工后市场4.0为您的装载机保驾护航！[组图]</t>
  </si>
  <si>
    <t>河南太龙药业股份有限公司 关于回购股份进展情况的公告</t>
  </si>
  <si>
    <t>中国电建投资开发的缅甸光伏项目群发电</t>
  </si>
  <si>
    <t>国联证券股份有限公司 关于非公开发行A股股票申请文件反馈意见回复的公告</t>
  </si>
  <si>
    <t>天风证券副总裁赵晓光：3000点左右是坚实的底部，新一轮周期行情徐徐展开</t>
  </si>
  <si>
    <t>2022年大事记 | 长安汽车：新车密集投放，新品牌持续发力</t>
  </si>
  <si>
    <t>雅睿生物在创业板IPO终止：安信证券为保荐人，曾计划募资7.5亿元</t>
  </si>
  <si>
    <t>天风证券：黄金究竟是如何定价的？</t>
  </si>
  <si>
    <t>兴业证券王涵：2023年A股可能迎来估值和预期修复的上涨行情</t>
  </si>
  <si>
    <t>今亮点！南非国家电力公司谈大规模限电：正在为“过去错误”付出代价</t>
  </si>
  <si>
    <t>海化集团大型光伏项目并网发电</t>
  </si>
  <si>
    <t>伊春：促进全市经济运行整体好转若干政策措施</t>
  </si>
  <si>
    <t>区域动态</t>
  </si>
  <si>
    <t>伊春市</t>
  </si>
  <si>
    <t>伊春市城市建设投资开发有限责任公司</t>
  </si>
  <si>
    <t>91230700736949630Q</t>
  </si>
  <si>
    <t>浙商证券：Chiplet是延续后摩尔时代的关键 关注半导体产业发展十大预测</t>
  </si>
  <si>
    <t>中自科技预计2022年亏损 2021上市募15亿申万宏源保荐</t>
  </si>
  <si>
    <t>首药控股预计上市首年增亏 去年募14.8亿中信建投保荐</t>
  </si>
  <si>
    <t>浙商证券：22年Q4基金加仓医疗、计算机，减持电新、有色</t>
  </si>
  <si>
    <t>破40亿元！中国电影春节档整装再出发</t>
  </si>
  <si>
    <t>一周增发融资：浙商证券预募80亿，中国电建134亿定增落地</t>
  </si>
  <si>
    <t>广发证券：汽车新四化趋势下 产业链垂直整合成为车企必由之路</t>
  </si>
  <si>
    <t>兴业证券：公募基金股票仓位创历史新高 医药仓位显著回升</t>
  </si>
  <si>
    <t>【产业互联周报】联想中国区发起重大组织调整；微软、谷歌等相继披露裁员消息；小米系芯片公司京微齐力年内启动 IPO；快手CTO陈定佳将卸任</t>
  </si>
  <si>
    <t>南充王府井里面这家店铺，怎么标注价格与实际价格不一样？</t>
  </si>
  <si>
    <t>上海机场移民管理警察：春节我在岗，守卫东大门</t>
  </si>
  <si>
    <t>﻿大行报告/基建陆续有来 中国建筑兴业受惠</t>
  </si>
  <si>
    <t>盛和资源控股股份有限公司 2022年年度业绩预增的公告</t>
  </si>
  <si>
    <t>招商局南京油运股份有限公司 2022年年度业绩预增公告</t>
  </si>
  <si>
    <t>云南旅游市场快速升温 春节订单交易额、预计旅游人次居全国前列</t>
  </si>
  <si>
    <t>红星美凯龙：控股股东已将额外6105.0062万股A股质押予厦门建发</t>
  </si>
  <si>
    <t>瑞茂通供应链管理股份有限公司关于与北京海新能源科技股份有限公司 签订战略合作协议的公告</t>
  </si>
  <si>
    <t>红星美凯龙：控股股东已将额外6105.0062万股A股质押予厦门建发；阿里巴巴行使可交换债券换股权</t>
  </si>
  <si>
    <t>马来西亚电信与中兴通讯签署光网络谅解备忘录，共探50GPON</t>
  </si>
  <si>
    <t>旭辉、绿地、合生等20家在沪房企获中国银行上海市分行超3000亿授信</t>
  </si>
  <si>
    <t>2022年大事记 | 广汽集团半导体、电驱动、动力电池缺一不可</t>
  </si>
  <si>
    <t>成都天府临空经济区建设方案获批，将构建“一核四区”空间发展格局</t>
  </si>
  <si>
    <t>资阳市</t>
  </si>
  <si>
    <t>贵州省2023年计划投资约812亿元，打造现代能源体系</t>
  </si>
  <si>
    <t>山西省11项技术入选国家铁路重大科技创新成果库</t>
  </si>
  <si>
    <t>多个特大城市放开限购 今年限购城市或剩个位数</t>
  </si>
  <si>
    <t>盘点31省份去年GDP：8省份超5万亿，广东总量连续34年第一</t>
  </si>
  <si>
    <t>大年初五 | 联合资信祝您前兔无量，大展宏兔！</t>
  </si>
  <si>
    <t>财通证券：船舶制造业新一轮交付量高峰在2024-26年  盈利水平提升或更快</t>
  </si>
  <si>
    <t>华泰证券：“机器人+”应用行动实施方案发布 底层技术提供商或迎发展机遇</t>
  </si>
  <si>
    <t>连云港灌南县：张灯结彩庆新春 城乡处处年味浓</t>
  </si>
  <si>
    <t>深圳控股：2022年12月份合同销售额82.39亿 同比上升116.4%</t>
  </si>
  <si>
    <t>业绩 | 五矿地产：2022年度合约销售额约133亿元</t>
  </si>
  <si>
    <t>天风证券：白羽鸡引种缺口已成 重视白鸡周期反转机会</t>
  </si>
  <si>
    <t>五矿地产2022年度合约销售额约133亿元</t>
  </si>
  <si>
    <t>深圳控股2022年12月份合同销售额82.39亿 同比上升116.4%</t>
  </si>
  <si>
    <t>G40沪陕高速上海段迎返程高峰  预计每日车流量将超8万辆次</t>
  </si>
  <si>
    <t>天风证券：火电投资周期再起 常规能源装备商迎价值重估</t>
  </si>
  <si>
    <t>中国银河证券：年后北向资金流入或短期趋缓 中期挂钩经济复苏节奏</t>
  </si>
  <si>
    <t>联想 2023 款小新 Air 14 笔记本烟霞紫将于 2 月发布</t>
  </si>
  <si>
    <t>北方华创：公司在锂电池领域主要为客户提供锂电池极片设备</t>
  </si>
  <si>
    <t>中国铁建5000T海上风电船采购项目！中选公示</t>
  </si>
  <si>
    <t>国海证券研究所副所长、首席策略师胡国鹏：成长股大概率领涨兔年市场，创业板、科创板牛市可期</t>
  </si>
  <si>
    <t>联想发布多款 Win11 教育笔记本电脑：搭载 Intel Alder Lake-N 或 AMD Ryzen 7000 系列芯片</t>
  </si>
  <si>
    <t>焦作投资集团已完成JZINVT 5.5 01/20/23本息兑付</t>
  </si>
  <si>
    <t>焦作市投资集团有限公司</t>
  </si>
  <si>
    <t>越秀地产(00123.HK)已完成YUEXIU 4.5 01/24/23本息兑付</t>
  </si>
  <si>
    <t>港股异动 | 中金公司(03908)涨超4%领涨中资券商股 机构称行业一季度业绩大概率同比高增</t>
  </si>
  <si>
    <t>港股中金公司涨超4%领涨中资券商股</t>
  </si>
  <si>
    <t>又有头部券商资管谋求公募牌照！广发资管申请获证监会接收 广发证券(000776.SZ)旗下公募牌照将增至三张</t>
  </si>
  <si>
    <t>电气风电中标中国电建风力发电机组4.X MW（陆上）</t>
  </si>
  <si>
    <t>联想发布四款 2023 Chromebook 教育笔记本电脑：其中一款搭载 Intel Core i3-N305 芯片</t>
  </si>
  <si>
    <t>小摩：维持大唐新能源(01798)“增持”评级 目标价升18.5%至3.2港元</t>
  </si>
  <si>
    <t>山西省“十四五”城镇住房发展规划：依法分类化解房地产项目的逾期烂尾风险，防范化解房地产金融风险</t>
  </si>
  <si>
    <t>又有头部券商资管谋求公募牌照！广发资管申请获证监会接收 广发证券(000776</t>
  </si>
  <si>
    <t>越秀地产：已完成YUEXIU 4.5 01/24/23本息兑付</t>
  </si>
  <si>
    <t>地产追踪,快讯,美元债专区</t>
  </si>
  <si>
    <t>如皋经开已完成RGETDC 5.95 01/22/23本息兑付</t>
  </si>
  <si>
    <t>如皋市经济贸易开发有限公司</t>
  </si>
  <si>
    <t>91320682138637784G</t>
  </si>
  <si>
    <t>蚌埠高新投资已完成BHHNIV 4.1 01/21/23本息兑付</t>
  </si>
  <si>
    <t>蚌埠高新投资集团有限公司</t>
  </si>
  <si>
    <t>91340300728526099R</t>
  </si>
  <si>
    <t>济南章丘控股已完成JNZQHD 3.8 01/20/23本息兑付</t>
  </si>
  <si>
    <t>华泰证券：公募基金对港股配置强度回升至5.8% 建议关注景气回升迹象行业</t>
  </si>
  <si>
    <t>港股异动 | 中汇集团(00382)涨超5%领涨职教股 行业有望充分受益于产业升级带来的人才需求</t>
  </si>
  <si>
    <t>国泰君安：二季度将迈入新一轮信用扩张周期 顺经济周期价值股有望卷土重来</t>
  </si>
  <si>
    <t>国泰君安：2023年投资者持币意愿或边际下降 A股入市资金预计为1.8万亿</t>
  </si>
  <si>
    <t>港股异动 | 美兰空港(00357)尾盘涨超7% 春运期间海口美兰机场客流持续增长</t>
  </si>
  <si>
    <t>职教股延续近期涨势，截至发稿，中汇集团(00382.HK)涨5.06%，报4.36港元</t>
  </si>
  <si>
    <t>兴业证券张忆东：兔年关键词是“复苏” 掘金消费、成长和价值三大方向</t>
  </si>
  <si>
    <t>港股异动 | 中国太保(02601)涨近5%领涨内险股 机构称行业负债端拐点有望于二季度显现</t>
  </si>
  <si>
    <t>国海证券：新旧能源修复共振 电力市场改革重塑资产价值</t>
  </si>
  <si>
    <t>建发股份用现金收购红星美凯龙不超30%股份 阿里巴巴行使可交换债券换股权</t>
  </si>
  <si>
    <t>小摩减持中联重科(01157)约1169.98万股 每股作价约4.37港元</t>
  </si>
  <si>
    <t>贝莱德增持金风科技(02208)266.66万股 每股作价约7.92港元</t>
  </si>
  <si>
    <t>国际需求紧俏，中国重工企业春节不停工</t>
  </si>
  <si>
    <t>中国船舶重工股份有限公司</t>
  </si>
  <si>
    <t>91110000710935329H</t>
  </si>
  <si>
    <t>摩根大通减持约5117万港元中联重科H股</t>
  </si>
  <si>
    <t>春节期间云南旅游“爆单” 生态游、沉浸游受青睐</t>
  </si>
  <si>
    <t>中国联通全力确保四川泸定5.6级地震救灾现场通信畅通</t>
  </si>
  <si>
    <t>【招商食品】山西汾酒：22年顺利收官，23年顺应复苏行情</t>
  </si>
  <si>
    <t>中信建投武超则：信创适逢“天时地利人和” 看好汽车、工业和能源的数字化应用空间</t>
  </si>
  <si>
    <t>四川泸定突发5.6级地震，中国电信迅速支援保障受灾地区通信畅通</t>
  </si>
  <si>
    <t>大股东质押或遭强平！“支付第一股”拉卡拉市值蒸发200亿，联想</t>
  </si>
  <si>
    <t>云天化集团—— 坚定发展信心 努力做优做强（新时代新征程新伟业）</t>
  </si>
  <si>
    <t>中粮生物科技股份有限公司 关于召开2023年第二次临时股东大会的提示性公告</t>
  </si>
  <si>
    <t>中粮生物科技股份有限公司</t>
  </si>
  <si>
    <t>91340000711722608T</t>
  </si>
  <si>
    <t>上海宝钢包装股份有限公司 关于收到《中国证监会行政许可申请受理单》的公告</t>
  </si>
  <si>
    <t>云南神火铝业有限公司90万吨绿色水电铝材一体化项目获国家优质工程奖</t>
  </si>
  <si>
    <t>中国农发集团聚焦重点领域 加快提升管理效能</t>
  </si>
  <si>
    <t>宁波舟山港金塘港区春节“不打烊” 船来货往，通江达海联全球</t>
  </si>
  <si>
    <t>港股异动 | 京东方精电(00710)再涨超5% 年内累涨逾30% 此前预计年度纯利大幅增长70%至90%</t>
  </si>
  <si>
    <t>西部证券：疫后美容护理消费趋于理性 头部企业具备更强发展动能</t>
  </si>
  <si>
    <t>东吴证券：特斯拉2022Q4交付再创新高 预计2023年港股汽车&gt;A股零部件&gt;A股整车</t>
  </si>
  <si>
    <t>平安人寿73.33亿向弘毅投资收购北京、上海四个产业园项目</t>
  </si>
  <si>
    <t>中信建投 ：2023港股1月金股名单</t>
  </si>
  <si>
    <t>国泰君安：春节档票房超2022年同期 电影产业回归健康发展</t>
  </si>
  <si>
    <t>港股异动 | 兖煤澳洲(03668)再跌近6% 澳大利亚拟将高达10%的煤炭用于国内供应</t>
  </si>
  <si>
    <t>港股异动 | 中国建材(03323)盘中涨近4% 机构称房屋销售改善有望带动水泥需求 价格或有较大修复弹性</t>
  </si>
  <si>
    <t>深圳机场单日进港旅客6.7万人次</t>
  </si>
  <si>
    <t>港股异动 | 城建设计(01599)续升7% 公司A股IPO辅导备案申请材料获受理</t>
  </si>
  <si>
    <t>北京城建设计发展集团股份有限公司</t>
  </si>
  <si>
    <t>91110000101360785M</t>
  </si>
  <si>
    <t>山西汾酒(600809)：22年高质量收官 23年势能不减</t>
  </si>
  <si>
    <t>山西焦煤(000983)：2022年业绩近乎翻倍 展望节后复苏利润有望高位稳定</t>
  </si>
  <si>
    <t>厦门钨业(600549)：公司三大板块业务向好发展 房地产拖累公司业绩静待剥离</t>
  </si>
  <si>
    <t>家联科技(301193)公司深度研究：塑料制品龙头 可降解赛道优质掘金者</t>
  </si>
  <si>
    <t>中国核电(601985)：电量修复拉动营收增长 三费高增限制业绩表现</t>
  </si>
  <si>
    <t>中国联通：春节期间全国5G日均流量同比提升60%左右</t>
  </si>
  <si>
    <t>安信证券：消费重回“烟火气” 白酒及大众品动销快速恢复</t>
  </si>
  <si>
    <t>河南众品食业股份有限公司</t>
  </si>
  <si>
    <t>富瑞：维持华润医药(03320)“买入”评级 目标价升至7港元</t>
  </si>
  <si>
    <t>华润三九(000999)：防疫政策变化带动核心品类实现高增长</t>
  </si>
  <si>
    <t>中信建投：2023年金融业十大预测</t>
  </si>
  <si>
    <t>广发证券：美国四季度GDP超预期 经济放缓速率仍可控</t>
  </si>
  <si>
    <t>小摩：三大中资电信商首选中国电信(00728) 明年有望晋身中国最大云供应商</t>
  </si>
  <si>
    <t>秦川机床(000837)：国内齿轮加工机床龙头 践行“5221”战略</t>
  </si>
  <si>
    <t>沪硅产业(688126)：2022年净利润预增创新高 大硅片规模效应加速显现</t>
  </si>
  <si>
    <t>东北证券首席经济学家付鹏：2023年，两个问题决定了全球资产今年的答案</t>
  </si>
  <si>
    <t>摩根大通1月20日以每股16.29港元均价买入万科企业497万股H股，持股比例从5.99%增加到6.25%</t>
  </si>
  <si>
    <t>中国光大水务(01857.HK)2月28日董事会批准全年业绩</t>
  </si>
  <si>
    <t>中国光大水务有限公司</t>
  </si>
  <si>
    <t>花旗集团增持中远海能H股至6%</t>
  </si>
  <si>
    <t>刘明辉增持中国燃气(00384)40万股 每股作价约12.46港元</t>
  </si>
  <si>
    <t>小摩增持万科企业(02202)约497.22万股 每股作价约16.29港元</t>
  </si>
  <si>
    <t>白云机场创下今年春运以来单日接送旅客新高</t>
  </si>
  <si>
    <t>锦州银行储蓄存款突破4100亿元</t>
  </si>
  <si>
    <t>DM区域舆情周报 | 1.16—1.27</t>
  </si>
  <si>
    <t>光大证券：供给多元叠加观影需求改善 23年春节档强势复苏</t>
  </si>
  <si>
    <t>申万宏源丨【返乡见闻】—赤峰：岁月从不败美人</t>
  </si>
  <si>
    <t>申万宏源丨有福之州——福州市的疫后消费复苏探索</t>
  </si>
  <si>
    <t>申万宏源丨洛水之畔，向阳而生—初窥神都洛阳转型升级</t>
  </si>
  <si>
    <t>中国北大荒(00039)：拟委聘法律顾问申请相关认可令</t>
  </si>
  <si>
    <t>海通国际：利好政策不断推出 分散式风电开发潜力超1000GW</t>
  </si>
  <si>
    <t>中国北大荒(00039.HK)：高等法院尚未就将公司清盘而授出清盘令</t>
  </si>
  <si>
    <t>海口美兰机场今日迎来航班高峰 航班正常率平均达98％</t>
  </si>
  <si>
    <t>超67亿元，从春节档展望2023中国电影KPI</t>
  </si>
  <si>
    <t>长坡薄雪 | 多棱华润置地</t>
  </si>
  <si>
    <t>复星国际发盈警 华发股份营收591亿 中天金融亏损超百亿</t>
  </si>
  <si>
    <t>中天金融集团股份有限公司</t>
  </si>
  <si>
    <t>91520000214466447K</t>
  </si>
  <si>
    <t>展现徐工制造的力量！看中国科幻电影中的“重工业美学”[组图]</t>
  </si>
  <si>
    <t>金开新能项目获国家级奖项</t>
  </si>
  <si>
    <t>﻿头牌手记/静待北水重临 逢低买中海油国寿\沈 金</t>
  </si>
  <si>
    <t>﻿股海筛选/手提电脑需求弱 联想暂宜观望\心水清</t>
  </si>
  <si>
    <t>【稀土要闻】北方稀土华凯公司催化剂研发应用领域取得新突破</t>
  </si>
  <si>
    <t>中海董事长颜建国拜会香港特首李家超，积极参与北部都会区和明日大屿建设</t>
  </si>
  <si>
    <t>广西财政厅：指导各市、县妥善处置融资平台公司到期债务风险，确保其市场化转型稳妥有序推进</t>
  </si>
  <si>
    <t>吴登芬任浙江省地方金融局局长、浙江省金融办主任</t>
  </si>
  <si>
    <t>中原证券：医药行业建议围绕“阳康”保健及消费复苏两主线寻找投资机会</t>
  </si>
  <si>
    <t>1月20日中债隐含评级变动：“21东乡01”评级由AA-上调至AA（2）</t>
  </si>
  <si>
    <t>抚州市东乡区城市投资开发有限公司</t>
  </si>
  <si>
    <t>中原证券：计算机行业有望继续成为市场焦点，形成持续赚钱效应</t>
  </si>
  <si>
    <t>16地银保监局纪委书记近期调整：多为跨省调任，85后亮相</t>
  </si>
  <si>
    <t>辽宁省发文稳经济：完善合格市场主体发债企业储备库，推进“烂尾楼”项目复工复建、盘活处置</t>
  </si>
  <si>
    <t>贵州省政府工作报告：积极稳妥扩大县级化债试点，防止房地产风险向金融、社会等领域传导</t>
  </si>
  <si>
    <t>福田汽车2022年年度业绩预告，同比扭亏为盈</t>
  </si>
  <si>
    <t>预见金兔｜开源证券李刚：矢志打造"一流北交所特色券商"，为实现中国式现代化贡献开源力量</t>
  </si>
  <si>
    <t>宜昌交旅资产重组：三峡物流、宜昌长江大桥建设股权划入；宜昌公交股权划出</t>
  </si>
  <si>
    <t>宜昌交通旅游产业发展集团有限公司</t>
  </si>
  <si>
    <t>华宝信托刘雪莲：2023年关键词是"信心"，政策暖风将推动国内经济复苏</t>
  </si>
  <si>
    <t>http://trust.jrj.com.cn</t>
  </si>
  <si>
    <t>中信建投：全球光伏行业稳定发展 国内是最快增长极</t>
  </si>
  <si>
    <t>中企海外寻锂再添新企：海南矿业拟近1.2亿美元收购非洲锂矿</t>
  </si>
  <si>
    <t>江铃汽车：2022年净利超9亿，同比大涨6成</t>
  </si>
  <si>
    <t>债事特供 | 青岛华澜发展子公司合计2150万元商票逾期，正协调子公司筹措资金兑付</t>
  </si>
  <si>
    <t>BondInsight,债事特供,商票逾期,城投观察,推荐,非标大事,非标负面</t>
  </si>
  <si>
    <t>青岛四维空间建设发展有限公司</t>
  </si>
  <si>
    <t>91370213MA3F3X3793</t>
  </si>
  <si>
    <t>中国央行公开市场净回笼4760亿元</t>
  </si>
  <si>
    <t>联合资信：关注东台市国资经营集团控股股东发生变更</t>
  </si>
  <si>
    <t>中原证券：关注铜、铝、锂、稀土和黄金板块的投资机会</t>
  </si>
  <si>
    <t>罕见！买千亿私募机构产品亏近26%，客户状告兴业银行天津城厢支行被驳回，咋回事？</t>
  </si>
  <si>
    <t>新春福利丨福兔临门！中联重科动态红包封面、万元拜年红包来啦</t>
  </si>
  <si>
    <t>中信建投：预制菜行业竞争格局分散 看好具备综合实力的优势企业</t>
  </si>
  <si>
    <t>天津临港控股：选聘北京中名国成会所对公司2022年度财报进行审计</t>
  </si>
  <si>
    <t>天津临港投资控股有限公司</t>
  </si>
  <si>
    <t>9112011666034540XR</t>
  </si>
  <si>
    <t>新春资讯丨中联重科拖拉机交付全球最大制糖企业</t>
  </si>
  <si>
    <t>徐矿集团2022年实现高质量发展质效双提升</t>
  </si>
  <si>
    <t>徐州矿务集团有限公司</t>
  </si>
  <si>
    <t>91320000134750616Q</t>
  </si>
  <si>
    <t>中远海特：2022年度净利预增130%-180%</t>
  </si>
  <si>
    <t>成都空港城发：名下价值16.18亿元土地资产办理相关权证注销</t>
  </si>
  <si>
    <t>山西焦煤：截止 2022 年 12 月 31 日，公司已经完成资产重组项目标的资产的过户及工商变更登记，相关标的纳入公司合并报表范围</t>
  </si>
  <si>
    <t>本钢两家子公司获评首批“双碳最佳实践能效标杆示范厂培育企业”</t>
  </si>
  <si>
    <t>海新能科剥离低效资产 聚焦主业加速局面回暖</t>
  </si>
  <si>
    <t>盐城建湖城投集团获批发行14亿元专项债</t>
  </si>
  <si>
    <t>建湖县城市建设投资集团有限公司</t>
  </si>
  <si>
    <t>91320925677037526E</t>
  </si>
  <si>
    <t>凤凰卫视：中国能建运营埃塞首都最大污水处理厂</t>
  </si>
  <si>
    <t>湖南省反腐纪录片将披露湖南省农信社原党委书记赵应云、湘潭市委原书记曹炯芳等贪腐情况</t>
  </si>
  <si>
    <t>太平财险北京分公司第二党支部召开学习会</t>
  </si>
  <si>
    <t>太平财险丰台党支部开展学习专题党课</t>
  </si>
  <si>
    <t>人保寿险呼和浩特市分公司被罚</t>
  </si>
  <si>
    <t>人保财险昆明分公司被罚</t>
  </si>
  <si>
    <t>民生固收：2022，土地市场和房企拿地情况如何？</t>
  </si>
  <si>
    <t>其它,区域研报,土地拍卖,推荐,研报汇总</t>
  </si>
  <si>
    <t>平安人寿逾73亿接手京沪4个产业园区不动产项目，将提供股东借款</t>
  </si>
  <si>
    <t>潍坊市市长刘运与北汽集团会谈，推动高端皮卡项目落地投产</t>
  </si>
  <si>
    <t>中信建投：多因素共同引发预制菜行业爆发式增长，看好具备综合实力优势企业</t>
  </si>
  <si>
    <t>山西焦煤：月度经营数据非强制要求披露，公司严格按照相关法律法规履行信息披露义务</t>
  </si>
  <si>
    <t>安徽省：加快推进市县平台公司整合，严禁在盘活存量资产中新增地方政府隐性债务</t>
  </si>
  <si>
    <t>中信建投23年大类资产十大预测：A股或在全球衰退中走出独立行情</t>
  </si>
  <si>
    <t>中铁工业全力推进重点工程建设</t>
  </si>
  <si>
    <t>东方创业与轩红酒业签署战略合作协议</t>
  </si>
  <si>
    <t>东方国际创业股份有限公司</t>
  </si>
  <si>
    <t>91310000132212080D</t>
  </si>
  <si>
    <t>亚泰集团召开二〇二三年经营工作会议</t>
  </si>
  <si>
    <t>吉林亚泰(集团)股份有限公司</t>
  </si>
  <si>
    <t>91220000123961012F</t>
  </si>
  <si>
    <t>单日进港超6万人次 深圳机场全力保障返程高峰</t>
  </si>
  <si>
    <t>嵊泗县城投公司原副董事长、总经理金岗山被双开</t>
  </si>
  <si>
    <t>嵊泗县</t>
  </si>
  <si>
    <t>浙江洋山港建设开发有限公司</t>
  </si>
  <si>
    <t>91330922350235045Y</t>
  </si>
  <si>
    <t>金川集团：2022年利润总额同比增长35.7%至105亿元</t>
  </si>
  <si>
    <t>潍坊发改委9号文：整合降低企业国有资产交易服务收费标准</t>
  </si>
  <si>
    <t>方正固收：城投化债的七种模式全梳理</t>
  </si>
  <si>
    <t>区域研报,城投,城投化债,城投观察,推荐,研报汇总</t>
  </si>
  <si>
    <t>河南省政府工作报告（全文）：2023年完成河南农商联合银行组建，抓好4家村镇银行后续风险处置</t>
  </si>
  <si>
    <t>崇州鼎兴实业拟发行4.5亿元中票，申购区间为4%-5%</t>
  </si>
  <si>
    <t>广西来宾国资投资15亿元私募获上交所受理</t>
  </si>
  <si>
    <t>来宾市</t>
  </si>
  <si>
    <t>广西来宾国有资本投资运营集团有限公司</t>
  </si>
  <si>
    <t>91451300MA5N74R83C</t>
  </si>
  <si>
    <t>保利发展挂牌转让临沂广金置业70%股权，底价9107万元</t>
  </si>
  <si>
    <t>联合国际授予常山城投‘BBB-’国际长期发行人评级，展望稳定</t>
  </si>
  <si>
    <t>黔南州投资：因2.5亿元担保债务逾期新增被执行人信息，预计春节后完成和解协议签署</t>
  </si>
  <si>
    <t>黔南布依族苗族自治州</t>
  </si>
  <si>
    <t>构建住房金融服务新体系，建行万科成立百亿元住房租赁基金</t>
  </si>
  <si>
    <t>南昌市委书记李红军调研房地产市场运行情况，强调加大对房地产业的政策引导</t>
  </si>
  <si>
    <t>保利发展：拟定增募资不超125亿元事宜获有权国资监管单位批准</t>
  </si>
  <si>
    <t>信达地产：公司在养老地产领域尚未形成布局</t>
  </si>
  <si>
    <t>招商局置地：2022年合同销售总额478.61亿元</t>
  </si>
  <si>
    <t>华侨城：2022年合同销售552.7亿元</t>
  </si>
  <si>
    <t>安徽：加快促进养老产业发展，支持符合条件的养老企业通过上市、发行债券等融资</t>
  </si>
  <si>
    <t>黄石新港开发10亿元私募获上交所受理</t>
  </si>
  <si>
    <t>黄石新港开发有限公司</t>
  </si>
  <si>
    <t>91420200568307419M</t>
  </si>
  <si>
    <t>罚！中国人寿泰安分公司员工伪造保单诈骗被罚</t>
  </si>
  <si>
    <t>上交所：淮南经发15亿元私募项目状态更新为“已反馈”</t>
  </si>
  <si>
    <t>辽宁银保监局：核准韩波锦州银行副行长任职资格</t>
  </si>
  <si>
    <t>“20新发集团（疫情防控债）MTN002”：回售登记期为1月29日至2月2日，未回售部分票息下调至2.3%</t>
  </si>
  <si>
    <t>重庆银保监局：同意渝农商金融租赁住所变更</t>
  </si>
  <si>
    <t>渝农商金融租赁有限责任公司</t>
  </si>
  <si>
    <t>91500000322358056P</t>
  </si>
  <si>
    <t>赣州章贡建投：副总经理张琼升任董事长、总经理，并担任法人</t>
  </si>
  <si>
    <t>章贡区</t>
  </si>
  <si>
    <t>赣州市章贡区建设投资集团有限公司</t>
  </si>
  <si>
    <t>9136070206973650XG</t>
  </si>
  <si>
    <t>红星美凯龙：拟转让13.04亿股 控股股东变更为建发股份</t>
  </si>
  <si>
    <t>万科企业获摩根大通增持241.14万股</t>
  </si>
  <si>
    <t>招商蛇口发股募资购买资产事项已基本完成审计评估</t>
  </si>
  <si>
    <t>大名城与工商银行上海分行签订战略合作协议</t>
  </si>
  <si>
    <t>上海市政府近期将印发《上海市提信心扩需求稳增长促发展行动方案》</t>
  </si>
  <si>
    <t>宣城国投：“23宣城国资SCP001”实际发行金额10亿元，发行利率3.39%</t>
  </si>
  <si>
    <t>南阳市委书记朱是西会见国泰君安首席经济学家何海峰：做大做强投融资平台，实现资本良性运作</t>
  </si>
  <si>
    <t>天合光能、兴业银行等1亿元于福建成立投资公司</t>
  </si>
  <si>
    <t>朱桂云任贵州省人民政府发展研究中心副主任</t>
  </si>
  <si>
    <t>紫光国微：公司目前还没有收到公司股东情况的最新信息</t>
  </si>
  <si>
    <t>陕西省4家省级高新区获批建设，总数增至29家</t>
  </si>
  <si>
    <t>中信银行昆明分行：供应链金融服务实体经济 擦亮外汇业务“金字招牌”</t>
  </si>
  <si>
    <t>速递！山河智能：2022年净利润预亏8亿元-11.5亿元</t>
  </si>
  <si>
    <t>华泰宏观：从地方两会增长目标看政策着力点</t>
  </si>
  <si>
    <t>债圈好图,其它,区域研报,快讯,研报汇总</t>
  </si>
  <si>
    <t>华电国际于天津成立抽水蓄能公司</t>
  </si>
  <si>
    <t>紫光国微：公司子公司捷准芯测2022年就开始盈利，有少量利润贡献</t>
  </si>
  <si>
    <t>兴业矿业：银漫矿业成立研发中心，主要研发项目是锑的单独提炼及提高锡的提取率</t>
  </si>
  <si>
    <t>新春开门红 极致竞未来！中联重科亿元泵送精品奔赴全球</t>
  </si>
  <si>
    <t>国盛固收：详解地方金控平台，信用分析时有哪些关注点？</t>
  </si>
  <si>
    <t>中航信托参股成立投资管理合伙企业，注册资本1000万元</t>
  </si>
  <si>
    <t>万华化学等于山东投资成立环保新公司</t>
  </si>
  <si>
    <t>守护高原青少年营养 伊利股份捐赠学生饮用纯牛奶</t>
  </si>
  <si>
    <t>打造“线上一站式外汇金融”服务平台——宁波银行外汇金管家建设实践与应用</t>
  </si>
  <si>
    <t>建发股份：收购美凯龙部分股份不会影响今年房地产投资计划</t>
  </si>
  <si>
    <t>华润置地：拟发行20亿元超短期融资券</t>
  </si>
  <si>
    <t>北京城建：预计2022年与去年同期相比将出现亏损</t>
  </si>
  <si>
    <t>孙佳山：春节档见证中国电影历史性时刻-今日快看</t>
  </si>
  <si>
    <t>收购股权债权、购买土地，华润置业寒冬中逆势扩张</t>
  </si>
  <si>
    <t>华映科技：公司产品可用于VR/AR显示模组及整机解决方案</t>
  </si>
  <si>
    <t>河南省碳达峰试点名单公布，涵盖8县市、10个园区及12家公司</t>
  </si>
  <si>
    <t>偃师区</t>
  </si>
  <si>
    <t>河南晋开化工投资控股集团有限责任公司</t>
  </si>
  <si>
    <t>91410212761699637C</t>
  </si>
  <si>
    <t>贵州反腐专题片将介绍省财政厅原副厅长冉茂文、茅台原董事长高卫东等案</t>
  </si>
  <si>
    <t>泸州老窖：公司销售工作按计划顺利推进</t>
  </si>
  <si>
    <t>瞭望丨从连云港到鹿特丹</t>
  </si>
  <si>
    <t>山西省国企改革三年行动收官：省属企业从24家调整至18家，压减省属企业法人户数和分支机构共计207户</t>
  </si>
  <si>
    <t>温州市国资委：努力拓展低成本融资渠道，从严管控各类表外负债，严防表外业务风险倒灌</t>
  </si>
  <si>
    <t>青岛城投拟2月4日对“21青岛城投MTN001”付息，利率4.19%</t>
  </si>
  <si>
    <t>青岛城投：“21青岛城投MTN001”拟于2月4日付息</t>
  </si>
  <si>
    <t>福州新区开发投资集团“22福州新发SCP001”将到期兑付，利率2.15%</t>
  </si>
  <si>
    <t>福州新区</t>
  </si>
  <si>
    <t>福州新区开发投资集团有限公司</t>
  </si>
  <si>
    <t>91350100154381811E</t>
  </si>
  <si>
    <t>安徽合肥存量房交易监管平台将于3月1日全面启用</t>
  </si>
  <si>
    <t>债事特供 | 潍坊高新区国资完成发行“23潍新01”，山东高创建设投资提供全额担保</t>
  </si>
  <si>
    <t>上实发展（600748）被证监会立案调查，股民索赔挽损方法</t>
  </si>
  <si>
    <t>2023年1月LPR报价点评：LPR连续5个月持平，关注后续宽信用政策空间</t>
  </si>
  <si>
    <t>明晰笔谈</t>
  </si>
  <si>
    <t>华侨城及所属云南世博旅游集团荣获“2022文旅风尚榜”多项大奖</t>
  </si>
  <si>
    <t>百年建筑午报：天山股份：2022年净利同比预降58.5%-68.08%</t>
  </si>
  <si>
    <t>阜阳投资发展30亿元私募项目状态更新为“已反馈”</t>
  </si>
  <si>
    <t>中金岭南党委书记、董事长王碧安春节期间调研慰问韶冶厂一线职工</t>
  </si>
  <si>
    <t>重庆市建设成渝地区双城经济圈工作推进大会举行，袁家军出席</t>
  </si>
  <si>
    <t>白云机场：春节假期接送旅客破百万，国内旅客量达到疫情前水平</t>
  </si>
  <si>
    <t>娄底市娄星区财政局：全年到期的关注类债务已全部偿还，稳妥有序化解隐性债务存量</t>
  </si>
  <si>
    <t>娄星区</t>
  </si>
  <si>
    <t>乐山国投：“22乐山国资SCP001”拟于1月30日兑付本息约7.07亿元</t>
  </si>
  <si>
    <t>乐山国有资产投资运营(集团)有限公司</t>
  </si>
  <si>
    <t>91511100206964497Y</t>
  </si>
  <si>
    <t>海口美兰机场单日旅客吞吐量突破9万人次，创疫情以来新高</t>
  </si>
  <si>
    <t>全球热推荐：浙能集团2022年总发电量再创新高</t>
  </si>
  <si>
    <t>浙江省能源集团有限公司</t>
  </si>
  <si>
    <t>青岛中程印尼子公司镍矿部分区域勘查估算镍矿资源量矿石量272.6万吨</t>
  </si>
  <si>
    <t>江苏启东与南启资产签订合作协议，启迪K栈项目签约落地</t>
  </si>
  <si>
    <t>启迪控股股份有限公司</t>
  </si>
  <si>
    <t>91110108722611575Q</t>
  </si>
  <si>
    <t>北方铜业：公司不涉及钙钛矿相关业务</t>
  </si>
  <si>
    <t>东莞市委书记肖亚非：争取东莞全年GDP增长6%</t>
  </si>
  <si>
    <t>上海市：全面推行体系化服务企业模式，逐步实现各级园区和商务楼宇全覆盖</t>
  </si>
  <si>
    <t>民生固收：多视角再看主体：江苏（苏北篇）</t>
  </si>
  <si>
    <t>中山公用：截至2022年12月30日，公司股东总户数为39,767户</t>
  </si>
  <si>
    <t>产业调整减污降碳，天津发布实施方案推进建设“无废城市”</t>
  </si>
  <si>
    <t>隆基乐叶中标中国电建吉林院国综若羌县等250MW光伏组件采购项目</t>
  </si>
  <si>
    <t>武汉市2023年重大项目清单出炉，1154个项目入列、总投资4.5万亿</t>
  </si>
  <si>
    <t>当代金融家｜城商行的未来：“重塑+重建+重构”</t>
  </si>
  <si>
    <t>当代金融家</t>
  </si>
  <si>
    <t>岚桥集团：涉及30亿元合同纠纷被申请强制执行，股权被完全冻结或轮候</t>
  </si>
  <si>
    <t>山东岚桥集团有限公司</t>
  </si>
  <si>
    <t>宁波出台25条“招商新政”：单个项目最高奖励5000万元</t>
  </si>
  <si>
    <t>方正集团：因涉诉等导致暂未确权的债权人，管理人将监督尽快完成清偿工作</t>
  </si>
  <si>
    <t>镇江城建产业：完成发行5亿元“23镇江城建CP002”</t>
  </si>
  <si>
    <t>未按约定开展余额包销等违规 广州农商行被中国银行间市场交易商协会警告并责令整改</t>
  </si>
  <si>
    <t>唐山银保监分局关于唐山银行股份有限公司玉田鸦鸿桥支行开业的批复</t>
  </si>
  <si>
    <t>唐山银行股份有限公司</t>
  </si>
  <si>
    <t>91130200700715103D</t>
  </si>
  <si>
    <t>国泰君安：新一轮复苏起点 春节消费复苏强劲</t>
  </si>
  <si>
    <t>14:54 京东方旗下晶芯科技注册资本增至21.4亿，增幅125.26%</t>
  </si>
  <si>
    <t>全球即时看！云南建投安装联合体中标曲靖市城市生活垃圾焚烧发电厂提标改造项目设计、采购、施工总承包</t>
  </si>
  <si>
    <t>预见金兔｜中信建投基金金强：继续深化改革，以实际行动服务实体经济</t>
  </si>
  <si>
    <t>万华化学于山东参股成立环保科技公司，注册资本5000万元</t>
  </si>
  <si>
    <t>拉萨城投30亿元私募项目状态更新为“已反馈”</t>
  </si>
  <si>
    <t>杭州余杭旅游集团“19余杭旅游MTN001”1月30日利息支付，利率5</t>
  </si>
  <si>
    <t>临平区</t>
  </si>
  <si>
    <t>杭州临平旅游开发有限公司</t>
  </si>
  <si>
    <t>91330110679891937G</t>
  </si>
  <si>
    <t>首开股份拟发行21亿元中期票据，期限3年</t>
  </si>
  <si>
    <t>安徽高速地产32亿元小公募获上交所受理</t>
  </si>
  <si>
    <t>山东国投挂牌转让建城物业，底价90万元</t>
  </si>
  <si>
    <t>山东省国有资产投资控股有限公司</t>
  </si>
  <si>
    <t>91370000163073167C</t>
  </si>
  <si>
    <t>江苏武进经发拟发行5亿元超短期融资券，申购区间2.8%-3.6%</t>
  </si>
  <si>
    <t>江苏武进经济发展集团有限公司</t>
  </si>
  <si>
    <t>9132041266493632X1</t>
  </si>
  <si>
    <t>白银有色集团董秘谢春生拟任委管班子企业经理层正职</t>
  </si>
  <si>
    <t>2022年济南GDP为12027.5亿元，同比增3.1%</t>
  </si>
  <si>
    <t>唐山银保监分局关于河北银行股份有限公司唐山友谊北路支行变更名称的批复</t>
  </si>
  <si>
    <t>河北银行股份有限公司</t>
  </si>
  <si>
    <t>91130000236047921J</t>
  </si>
  <si>
    <t>郑州城市发展集团发布2022年优质企业债券承销商采购项目入围结果公告</t>
  </si>
  <si>
    <t>山东国投获评上交所2022年度“公司债、产业债优秀发行人”</t>
  </si>
  <si>
    <t>厦门国贸(600755)：聚焦供应链 期待高增长</t>
  </si>
  <si>
    <t>平安人寿党委书记、董事长杨铮 ：代理人渠道将发生两大模式转变</t>
  </si>
  <si>
    <t>甘肃省公布第三批政府性融资担保机构名单，共计9家</t>
  </si>
  <si>
    <t>锦州银行副行长韩波任职资格获准</t>
  </si>
  <si>
    <t>大唐发电：“22大唐发电SCP009”拟于2月10日兑付本息15.05亿元</t>
  </si>
  <si>
    <t>常州：全力打造引领长三角辐射全国全球有影响力的新能源之都</t>
  </si>
  <si>
    <t>珠海市委书记吕玉印：把制造业当家作为头号工程，力争2023年GDP增长6%</t>
  </si>
  <si>
    <t>联合资信：关注火炬电子变更法定代表人、董事长及三分之一以上董事</t>
  </si>
  <si>
    <t>低价包销多期债务融资工具等违规 兴业银行被中国银行间市场交易商协会警告并责令整改</t>
  </si>
  <si>
    <t>低价包销多期债务融资工具等违规 江苏银行被中国银行间市场交易商协会警告并责令整改</t>
  </si>
  <si>
    <t>连云港市国资委与民生银行签订全面战略合作协议</t>
  </si>
  <si>
    <t>企业家有话说｜华润微电子李虹：深圳12英寸生产线预计2024年投产，发挥好大湾区优势吸引国际人才</t>
  </si>
  <si>
    <t>金融助力高质量发展丨易方达基金杨冬梅：支持优质行业及企业发展，助力现代化产业体系建设</t>
  </si>
  <si>
    <t>江苏省地方金融局：未经批准任何组织和个人不得设立交易场所</t>
  </si>
  <si>
    <t>新天山水泥与海螺集团举行高层会晤</t>
  </si>
  <si>
    <t>广东省住建厅：稳妥推进个别房企债务风险化解工作，优化商品房预售资金监管</t>
  </si>
  <si>
    <t>广东省自然资源厅副厅长李俊祥：2023年拟出让房地产用地约7万亩，比2022年实际出让面积增加近1倍</t>
  </si>
  <si>
    <t>人事变动,土地拍卖,快讯</t>
  </si>
  <si>
    <t>娄底市万宝新区开投：“21万宝投资MTN001”拟于2月4日付息</t>
  </si>
  <si>
    <t>娄底市万宝新区开发投资集团有限公司</t>
  </si>
  <si>
    <t>上海黄浦：今年计划竣工8个重大工程项目 涉及建设投资705亿元</t>
  </si>
  <si>
    <t>黄浦区</t>
  </si>
  <si>
    <t>陕西省2023年财政预算草案：加强常态化债务风险监测预警，督促各级妥善化解存量债务</t>
  </si>
  <si>
    <t>美的集团董事长方洪波：美的近3年在粤累计新增投资超250亿元</t>
  </si>
  <si>
    <t>美的集团股份有限公司</t>
  </si>
  <si>
    <t>91440606722473344C</t>
  </si>
  <si>
    <t>湖南省政府工作报告（全文）：以市场化方式推进省属国企重组，加大一般债券和专项债券的倾斜力度</t>
  </si>
  <si>
    <t>云南金控集团财务总监资云峰赴融担公司调研</t>
  </si>
  <si>
    <t>中国电建市政建设：租赁合同纠纷事项已执行完毕，已从失信被执行人名单中移出</t>
  </si>
  <si>
    <t>中国电建市政建设集团有限公司</t>
  </si>
  <si>
    <t>联合资信：“PR宁乡债”已于1月18日完成兑付，不再更新其评级结果</t>
  </si>
  <si>
    <t>宁乡经济技术开发区</t>
  </si>
  <si>
    <t>宁乡经济技术开发区建设投资有限公司</t>
  </si>
  <si>
    <t>91430124727982324T</t>
  </si>
  <si>
    <t>DM区域舆情日报 | 1月28日</t>
  </si>
  <si>
    <t>山河智能二〇二三年新春贺词</t>
  </si>
  <si>
    <t>华融融德牵头成功实施共益债投资项目，涉及某地级市最大房地产企业</t>
  </si>
  <si>
    <t>河北银保监局关于渤海银行股份有限公司石家庄新华集贸小微支行终止营业的批复</t>
  </si>
  <si>
    <t>开封市委书记高建军：今年围绕八大领域实施2000多个项目，年度投资3000亿元</t>
  </si>
  <si>
    <t>鲁新新材联合济南大学等共设济钢鲁纳新材，注册资本2000万元</t>
  </si>
  <si>
    <t>济钢集团有限公司</t>
  </si>
  <si>
    <t>大家人寿紧抓市场机遇，开拓高端客户市场</t>
  </si>
  <si>
    <t>河南航空港投资集团股权结构变动：新增河南投资集团及郑州发展基金为股东，持股比例均为8%</t>
  </si>
  <si>
    <t>河南航空港投资集团有限公司</t>
  </si>
  <si>
    <t>91410100055962178T</t>
  </si>
  <si>
    <t>不按照工程设计图纸施工 中铁六局集团北京铁路建设有限公司被罚8.8万余元</t>
  </si>
  <si>
    <t>中铁六局集团有限公司</t>
  </si>
  <si>
    <t>91110108101884765M</t>
  </si>
  <si>
    <t>广西加快文旅业全面振兴：对列入白名单的文旅企业优先给予金融支持</t>
  </si>
  <si>
    <t>地域有界 祝福无界 哈尔滨银行发布癸卯年“无界”主题拜年视频</t>
  </si>
  <si>
    <t>首都机场集团财务有限公司被罚50万：超业务范围为非成员单位开办业务</t>
  </si>
  <si>
    <t>庐江城投15亿元私募项目获上交所受理</t>
  </si>
  <si>
    <t>庐江县</t>
  </si>
  <si>
    <t>庐江县城市建设投资有限公司</t>
  </si>
  <si>
    <t>91340124788555051P</t>
  </si>
  <si>
    <t>磁湖高新20亿元私募项目获上交所受理</t>
  </si>
  <si>
    <t>黄石磁湖高新科技发展有限公司</t>
  </si>
  <si>
    <t>成都金堂发展投资15亿元私募获上交所受理</t>
  </si>
  <si>
    <t>成都金堂发展投资有限公司</t>
  </si>
  <si>
    <t>新华医疗党委书记、董事长王玉全在淄博“新春第一会”上作典型发言</t>
  </si>
  <si>
    <t>河北省一季度计划发行金额1780.77亿元地方债</t>
  </si>
  <si>
    <t>河钢精品重轨助力“一带一路” 重要节点工程建设</t>
  </si>
  <si>
    <t>河南济源：对拥有1套住房并已结清贷款家庭，再买房执行首套房贷款政策</t>
  </si>
  <si>
    <t>济源市</t>
  </si>
  <si>
    <t>春节假期旅游市场强势复苏，四川接待游客最多，云南旅游收入暂居榜首</t>
  </si>
  <si>
    <t>上交所：黄石磁湖高新科技发展20亿元私募债项目状态更新为“已受理”</t>
  </si>
  <si>
    <t>片仔癀牙膏菌落总数超标14倍，国家药监局点名，林纬奇Q3业绩双降</t>
  </si>
  <si>
    <t>安信固收：城投地图系列（3）：2022年城投承接专项债全景</t>
  </si>
  <si>
    <t>中石化中原石油工程设计有限公司中原设计-马村油库-美兰机场第二航煤长输管道-平板闸阀招标平板闸阀招标公告</t>
  </si>
  <si>
    <t>“连云港-纳霍德卡” 俄罗斯航线试运营首航</t>
  </si>
  <si>
    <t>首开股份拟发行21亿元中期票据，申购区间5.0%-5.7%</t>
  </si>
  <si>
    <t>地产追踪,城投观察,快讯,房企融资扫描</t>
  </si>
  <si>
    <t>民生固收：多视角再看主体：安徽</t>
  </si>
  <si>
    <t>星湖科技(600866.SH)2022年度归母净利润预增257.11%-295.37%(经重述后)</t>
  </si>
  <si>
    <t>锦州银行副行长韩波任职资格获批</t>
  </si>
  <si>
    <t>开源证券IPO：新业务能否撑起大局？</t>
  </si>
  <si>
    <t>【天天新视野】1033亿，中国铁建重大项目中标公告</t>
  </si>
  <si>
    <t>广东证监局局长杨宗儒：全力以赴推动资本市场各项改革创新举措在广东落地见效</t>
  </si>
  <si>
    <t>招商证券：保险板块估值依旧处于历史底部 强烈推荐中国人寿(601628.SH)、中国平安(601318.SH)等</t>
  </si>
  <si>
    <t>揭秘！北京别墅年度销冠万科观承是这样炼成的</t>
  </si>
  <si>
    <t>新世界(600628.SH)2022年度预亏4650万至5750万元</t>
  </si>
  <si>
    <t>贵州茅台蝉联基金头号重仓股 基金减持新能源加仓医药计算机</t>
  </si>
  <si>
    <t>广汽集团曾庆洪：全力以赴稳增长，2030年力争实现万亿营收</t>
  </si>
  <si>
    <t>冀中能源：东庞矿商品煤单日销售创新高</t>
  </si>
  <si>
    <t>上海机场：春节假期客流量同比增长74.5%，高峰日客流量超25万人次</t>
  </si>
  <si>
    <t>山东高速集团召开重点工程建设2022年总结表彰暨2023年工作动员会</t>
  </si>
  <si>
    <t>山东高速集团举办安全生产“开工第一课”</t>
  </si>
  <si>
    <t>华远地产2023开工大吉</t>
  </si>
  <si>
    <t>山西焦化(600740.SH)2022年度净利润预增90.22%-117.99%</t>
  </si>
  <si>
    <t>1月29日起，获得癸卯兔年贵州茅台酒数字藏品的用户可在i茅台购买实物产品！</t>
  </si>
  <si>
    <t>金融助力高质量发展｜专访华夏银行广州分行党委书记、行长龙双：聚焦四大特色方向赋能广东高质量发展</t>
  </si>
  <si>
    <t>保利发展董事长刘平：推动新发展模式升级，助力城市发展焕发新动能</t>
  </si>
  <si>
    <t>太钢不锈成为“双碳最佳实践能效标杆示范厂培育企业”</t>
  </si>
  <si>
    <t>华润置地总裁吴秉琪：布局城市更新“新赛道” ，共创城市价值</t>
  </si>
  <si>
    <t>越秀集团：积极培育新业务增长点，锚定“十四五”高质量迈向世界500强战略目标</t>
  </si>
  <si>
    <t>锦州银行迎新任副行长韩波，该行去年上半年营收净利均双位数下滑资产质量仍承压</t>
  </si>
  <si>
    <t>万科掌门人宣布行业难关已过，媒体称郁亮个性开始变得张扬起来</t>
  </si>
  <si>
    <t>汾酒2022年干了两件大事</t>
  </si>
  <si>
    <t>营收猛增至260亿，除名酒光环加持外，更主要是靠汾酒厚积薄发</t>
  </si>
  <si>
    <t>连云港兔年“新春第一会”召开，聚焦招商引资和重点产业项目建设</t>
  </si>
  <si>
    <t>上海松江优化营商环境，新年首个工作日领导干部走访企业现场办公</t>
  </si>
  <si>
    <t>深圳机场：客流量连续三天创新高，单日最高突破15万人次</t>
  </si>
  <si>
    <t>中国电影“春节档”票房超67亿元，谁能参与“分账”？</t>
  </si>
  <si>
    <t>捷同投资转让广东华南投资100%股权，中建二局接盘</t>
  </si>
  <si>
    <t>重庆两江新区开发投资“22渝两江SCP004”2月8日利息支付，利率1.64%</t>
  </si>
  <si>
    <t>大唐新能源一主任被查</t>
  </si>
  <si>
    <t>【开源能源-张绪成】神火股份2022年报预告点评：全年业绩同比大增，煤铝维持高景气</t>
  </si>
  <si>
    <t>首旅集团：春节假期旗下餐饮业态销售收入同比增长71.99%</t>
  </si>
  <si>
    <t>江苏悦达“22悦达SCP006”2月15日兑付，利率4.9%</t>
  </si>
  <si>
    <t>首都机场春节假期运送旅客71万人次</t>
  </si>
  <si>
    <t>宿迁城投“22宿迁城投SCP001”2月12日到期兑付，利率2.33%</t>
  </si>
  <si>
    <t>中国电信卫星公司携手合作伙伴完成全球首次S频段5G NTN技术上星验证</t>
  </si>
  <si>
    <t>金融助力高质量发展｜专访兴业银行广州分行副行长林晓中：未来将从项目准入条件等多方面发力，助力广东高质量发展</t>
  </si>
  <si>
    <t>华龙证券冲刺A股上市：半年净利润2亿元，山东国投持股约8%</t>
  </si>
  <si>
    <t>资金缺口超12亿，宝鹰股份向预备股东伸手借3亿</t>
  </si>
  <si>
    <t>茅台集团原董事长高卫东案详情，首度披露！其自称想和老板一样住洋房、住别墅</t>
  </si>
  <si>
    <t>长坡薄雪 | REITs时代的招商蛇口资管战略</t>
  </si>
  <si>
    <t>包钢集团春节生产勇夺“开门红”</t>
  </si>
  <si>
    <t>开工大吉：徐工起重机械全周期数智化服务为您开工护航[组图]</t>
  </si>
  <si>
    <t>奋进吧，柳工人！全面吹响开春“号角”[组图]</t>
  </si>
  <si>
    <t>兔年开门红：柳工叉车、液压件亮剑出征勇争先[组图]</t>
  </si>
  <si>
    <t>公司前线|中航产融题材要点调整更新</t>
  </si>
  <si>
    <t>多地机场春节客流快速回升 首都机场增超两倍</t>
  </si>
  <si>
    <t>风华高科获利 恐年减逾六成</t>
  </si>
  <si>
    <t>早财经丨中疾控发布最新全国新冠感染情况；茅台集团原董事长高卫东案详情首度披露；《满江红》起诉造谣者；孙红雷竟是强盛集团法人？公司回应</t>
  </si>
  <si>
    <t>招商证券：基金重仓银行占比上升 2023年把握银行板块投资两条主线</t>
  </si>
  <si>
    <t>中国铁路青藏集团青海青藏铁路工程原副总经理韩颜博被双开</t>
  </si>
  <si>
    <t>南县</t>
  </si>
  <si>
    <t>天风证券宋雪涛：黄金究竟是如何定价的？</t>
  </si>
  <si>
    <t>湖南反腐纪录片介绍湘潭债台高筑主因，原市委书记曹炯芳大肆举债搞项目捞政绩</t>
  </si>
  <si>
    <t xml:space="preserve">河南省第七期“三个一批”项目启动，3325个项目总投资超3万亿元 </t>
  </si>
  <si>
    <t>招商证券：保险产品力凸显 销售有望趋势反转持续改善</t>
  </si>
  <si>
    <t>镇江城建5亿元短期融资券完成发行 利率4.4%</t>
  </si>
  <si>
    <t>湖北联投10亿元中期票据将于2月2日付息 利率6.30%</t>
  </si>
  <si>
    <t>安徽省投资集团：“21皖投集MTN001”拟于2月5日付息</t>
  </si>
  <si>
    <t>舟山中远海运重工修造船项目实现多个重要节点</t>
  </si>
  <si>
    <t>贵阳白云城市建设投资集团原副总经理干落伦被开除公职</t>
  </si>
  <si>
    <t>白云区</t>
  </si>
  <si>
    <t>贵阳白云城市建设投资集团有限公司</t>
  </si>
  <si>
    <t>91520113560942661J</t>
  </si>
  <si>
    <t>徐州泉城地产转让徐州潘旭置业100%股份，中融信托接盘</t>
  </si>
  <si>
    <t>湘潭市财政局召开2023年度财政工作务虚会，防范化解债务风险</t>
  </si>
  <si>
    <t>茅台集团原董事长高卫东案细节披露 非法收受巨额财物</t>
  </si>
  <si>
    <t>新疆银行：2023年同业存单计划发行额度为90亿元</t>
  </si>
  <si>
    <t>新疆银行股份有限公司</t>
  </si>
  <si>
    <t>91650000MA7781KU5D</t>
  </si>
  <si>
    <t>ANTAM与印尼国家电力公司签署了运营ANTAM镍铁厂的购电协议</t>
  </si>
  <si>
    <t>感恩奋进！徐工集团、徐工机械召开2023年经济工作会议</t>
  </si>
  <si>
    <t>中国央行今日公开市场净投放1280亿元</t>
  </si>
  <si>
    <t>成都兴城建实业：“21成都兴城MTN001”拟于2月1日付息4140万元</t>
  </si>
  <si>
    <t>成都市兴城建实业发展有限责任公司</t>
  </si>
  <si>
    <t>91510105765376085J</t>
  </si>
  <si>
    <t>西部矿业2022年预计营收550亿元，创历史最高</t>
  </si>
  <si>
    <t>成都市：2023年重点项目计划拟编列项目900个 总投资超2万亿元</t>
  </si>
  <si>
    <t>2023银行IPO最新进展来了！多家银行相继启动辅导工作，汉口银行辅导时间超12年</t>
  </si>
  <si>
    <t>汉口银行股份有限公司</t>
  </si>
  <si>
    <t>91420100300248067P</t>
  </si>
  <si>
    <t>江苏安东控股：完成发行“23安东控股MTN001”</t>
  </si>
  <si>
    <t>南昌市一季度经济运行座谈会：全力提振房地产市场，积极开展促销活动、分类推进项目开工</t>
  </si>
  <si>
    <t>福建建工集团联合晋江建投控股集团成立建设发展公司，注册资本5亿元</t>
  </si>
  <si>
    <t>福建建工集团有限责任公司</t>
  </si>
  <si>
    <t>宇隆光电收入高度依赖京东方，存货账面余额逐年增高</t>
  </si>
  <si>
    <t>山东港口青岛港：大干迎新春 力夺“开门红”</t>
  </si>
  <si>
    <t>平煤股份(601666)公司点评：手握优质稀缺主焦 低估值高股息 优势凸显</t>
  </si>
  <si>
    <t>苏州昆山成为全国首个GDP破5000亿元县级市</t>
  </si>
  <si>
    <t>柳州市财政局：加大土地出让力度，弥补政府性基金预算收支差，加大财力下沉和资金调拨力度</t>
  </si>
  <si>
    <t>广州农商银行遇“信托劫”</t>
  </si>
  <si>
    <t>开工大吉 | 百台徐工漢風再赴河北！</t>
  </si>
  <si>
    <t>宜昌市：二孩及以上本市户籍家庭，公积金贷款额度为借款人可申请贷款额度的1.4倍</t>
  </si>
  <si>
    <t>上海市印发提信心扩需求稳增长促发展行动方案，满足房地产企业合理融资需求</t>
  </si>
  <si>
    <t>郑州市第一次全体会议：加快推进安置房建设和保交楼工作，有效防范化解重大金融风险</t>
  </si>
  <si>
    <t>广东省铁投集团王红军：发挥铁路建设投资稳经济作用，确保三年完成投资1500亿元</t>
  </si>
  <si>
    <t>广东省铁路建设投资集团有限公司</t>
  </si>
  <si>
    <t>91440000776240650D</t>
  </si>
  <si>
    <t>中国一重刘明忠：发力实体经济，坚持聚焦主业、做强实业、做精专业</t>
  </si>
  <si>
    <t>贵阳城投集团：全力做好贵阳物业集团组建运营，积极推进人才房建设</t>
  </si>
  <si>
    <t>贵阳市城市建设投资集团有限公司</t>
  </si>
  <si>
    <t>91520100688437904C</t>
  </si>
  <si>
    <t>广东省财政厅：确保实现财政收入增长5%的目标，统筹1500亿元支持制造业当家等重点工作</t>
  </si>
  <si>
    <t>托稳“菜篮子” 兴业银行武汉分行助力涉农商户稳健经营</t>
  </si>
  <si>
    <t>宿迁城投：会计师事务所更换为大华会计师事务所</t>
  </si>
  <si>
    <t>新乡市财政局：遏制隐性债务增量，稳妥化解存量，牢牢把握防范化解重大风险主动权</t>
  </si>
  <si>
    <t>深圳市2022年GDP达3.24万亿元，同比增3.3%</t>
  </si>
  <si>
    <t>赣州城投“21赣州城投MTN001”2月3日付息，利率为4.4%</t>
  </si>
  <si>
    <t>赣州城市开发投资集团有限责任公司</t>
  </si>
  <si>
    <t>91360700759962344U</t>
  </si>
  <si>
    <t>广东召开高质量发展大会，碧桂园、万科、保利等多家龙头房企发声</t>
  </si>
  <si>
    <t>人事变动,地产追踪,推荐</t>
  </si>
  <si>
    <t>4省份2022年人口逆势增长，经济增速第一的江西增加10.58万人</t>
  </si>
  <si>
    <t>深交所：终止审核淄博高新供应链金融1-10期ABS项目</t>
  </si>
  <si>
    <t>湖南省纪委：彻查国有平台公司违规融资、担保、投资等乱象背后腐败和作风问题</t>
  </si>
  <si>
    <t>过去5年，北京建设筹集各类政策性住房54万套</t>
  </si>
  <si>
    <t>固收小子：从湘潭看网红城投</t>
  </si>
  <si>
    <t>固收小子</t>
  </si>
  <si>
    <t>套取公款3230万！盘锦银行原董事长与计财老总连续作案13年，更多细节曝光！</t>
  </si>
  <si>
    <t>深圳龙岗挂牌8.67万平产业地 拟建国家第三代半导体技术创新中心</t>
  </si>
  <si>
    <t>龙岗区</t>
  </si>
  <si>
    <t>广州知识城凤湖凤山凤美花园物业管理服务采购项目公开招标</t>
  </si>
  <si>
    <t>广州5宗仓储物流及工业用地挂牌 总起价9.73亿元</t>
  </si>
  <si>
    <t>陕西795个重点项目开工 总投资5646亿元</t>
  </si>
  <si>
    <t>咸阳市135个重点项目集中开工，总投资302.95亿元</t>
  </si>
  <si>
    <t>甘肃省公航旅集团与交银金融租赁公司合作15亿元融资租赁业务落地</t>
  </si>
  <si>
    <t>城投观察,快讯,非标大事,非标新增融资</t>
  </si>
  <si>
    <t>中信银行西安分行职工书屋被全国总工会授予《2022年全国工会职工书屋示范点》称号</t>
  </si>
  <si>
    <t>中信银行西安劳动路支行获评陕西银行业保险业“服务老年人特色网点”</t>
  </si>
  <si>
    <t>河南省发布一批人事任免：含豫资控股、中原资产等</t>
  </si>
  <si>
    <t>中原资产管理有限公司</t>
  </si>
  <si>
    <t>91410000356141357Q</t>
  </si>
  <si>
    <t>福建银保监局：兴业国际信托副总裁、福建海西金融租赁董事长任职资格获准</t>
  </si>
  <si>
    <t>华泰证券：返乡过节经济迎春 春节“红包”行情有望延续</t>
  </si>
  <si>
    <t>重庆银保监局：核准杜铮哈尔滨银行重庆分行副行长任职资格</t>
  </si>
  <si>
    <t>高管在朋友圈晒订单！东方日升遭监管警示，参与讨论的中信建投分析师要担责吗</t>
  </si>
  <si>
    <t>济南产发集团：寻求并购竞争力强、具有协同效应的优质上市公司</t>
  </si>
  <si>
    <t>济南产业发展投资集团有限公司</t>
  </si>
  <si>
    <t>91370100MA3C6E1J6W</t>
  </si>
  <si>
    <t>内蒙古印发《2023年国民经济和社会发展计划》，提出持续推进高风险机构化险、城商行和农信社改革</t>
  </si>
  <si>
    <t>多省召开“新春第一会”全力拼经济，聚焦这些领域</t>
  </si>
  <si>
    <t>西部材料：如有相关情况在符合相关规定的前提下，公司会及时履行信息披露义务</t>
  </si>
  <si>
    <t>西安市：2023年力争全市工业总产值突破万亿元大关</t>
  </si>
  <si>
    <t>济宁银行荣获第二十届中国财经风云榜“2022年度新市民服务典范”奖</t>
  </si>
  <si>
    <t>济宁银行荣获“2022年度城市金融服务优秀案例”三大奖项</t>
  </si>
  <si>
    <t>喜报 | 济宁银行在济宁市支付结算专业技能竞赛中取得优异成绩！</t>
  </si>
  <si>
    <t>莫道君行早，更有早行人！山河智能癸卯兔年开工大吉</t>
  </si>
  <si>
    <t>西部材料：公司新产线主体项目于2022年6月正式投产，产能仍处于逐步释放中</t>
  </si>
  <si>
    <t>天能重工拟中标风电项目</t>
  </si>
  <si>
    <t>西部材料：公司控股股东为西北有色金属研究院，实际控制人为陕西省财政厅</t>
  </si>
  <si>
    <t>西北有色金属研究院</t>
  </si>
  <si>
    <t>91610000435389879R</t>
  </si>
  <si>
    <t>国盛固收：债务底线：地市专项债付息压力几何？——解析中国财政（一）</t>
  </si>
  <si>
    <t>债圈好图,其它,区域研报,研报汇总</t>
  </si>
  <si>
    <t>湖南长沙市340个重大项目集中开工 计划总投资1951亿元</t>
  </si>
  <si>
    <t>云南省纪委监委调研组到建投集团、富滇银行等省属国企进行监督检查</t>
  </si>
  <si>
    <t>衢通发展：完成发行3亿元“23衢通发展SCP001”</t>
  </si>
  <si>
    <t>兴证宏观：城投违约会引发更大的风险吗？</t>
  </si>
  <si>
    <t>段超宏观研究</t>
  </si>
  <si>
    <t>中国邮政集团：“22邮政SCP002”拟于2月3日兑付本息30.13亿元</t>
  </si>
  <si>
    <t>保利物业中标中煤华利下属公司后勤综合外委服务项目 金额470万元</t>
  </si>
  <si>
    <t>河南省印发节能降碳改造实施方案，将加大节能降碳改造项目资金投入</t>
  </si>
  <si>
    <t>【阿拉街镇】完成武夷路155号城市更新项目，完善“口袋公园”功能…江苏路街道今年将有这些变化</t>
  </si>
  <si>
    <t>好消息！长宁这座人行天桥的加装电梯正式启用啦</t>
  </si>
  <si>
    <t>中信银行昆明分行电信网络诈骗和跨境赌博“资金链”治理见成效</t>
  </si>
  <si>
    <t>西部材料：尚未向国产大飞机C919提供相关产品</t>
  </si>
  <si>
    <t>新乡市：力争到2025年全市常住人口城镇化率达到65%，全面融入郑州都市圈</t>
  </si>
  <si>
    <t>【提醒】56批次化妆品不合格！涉及“片仔癀”牙膏、“兰芝”隔离霜等</t>
  </si>
  <si>
    <t>连云港116个重点项目集中开工，总投资902.7亿元</t>
  </si>
  <si>
    <t>深南电路：如有相关计划，公司将按规定履行审批程序及信息披露义务</t>
  </si>
  <si>
    <t>恒丰银行西安分行把暖心服务送上门</t>
  </si>
  <si>
    <t>渤海银行成都武侯支行送服务上门 解决八旬老人业务办理难题</t>
  </si>
  <si>
    <t>吴铁男：构建企业级数据中台，提升全行数据能力——盛京银行企业级数据中台建设实践</t>
  </si>
  <si>
    <t>万科祝九胜：主张有机更新与保留活化</t>
  </si>
  <si>
    <t>华发股份陈茵：积极探索长租公寓运营新模式</t>
  </si>
  <si>
    <t>南通沿海开发集团拟发行8亿元超短期融资券 期限85天</t>
  </si>
  <si>
    <t>南通沿海开发集团有限公司</t>
  </si>
  <si>
    <t>91320600595643506C</t>
  </si>
  <si>
    <t>全球快看点丨西部材料：尚未向国产大飞机C919提供...</t>
  </si>
  <si>
    <t>IPO参考：西典新能、华龙证券、小方制药、成都高速冲刺上交所</t>
  </si>
  <si>
    <t>成都高新发展股份有限公司 关于收到《中国证监会行政许可项目审查一次反馈意见通知书》的公告</t>
  </si>
  <si>
    <t>成都高新发展股份有限公司</t>
  </si>
  <si>
    <t>91510100201998129M</t>
  </si>
  <si>
    <t>英飞拓：英飞拓智园将为深圳（潍坊）科技工业园提供智慧园区运营全周期数字化服务</t>
  </si>
  <si>
    <t>12月重卡品牌价值传播指数发布，中国重汽美誉度再提升</t>
  </si>
  <si>
    <t>深圳2023年首批重大项目开工 涉及房地产领域项目30个</t>
  </si>
  <si>
    <t>宇隆光电冲刺上交所上市：毛利率持续下滑，收入极其依赖京东方</t>
  </si>
  <si>
    <t>郑州最新“保交楼”复工名单，共涉及164个楼盘</t>
  </si>
  <si>
    <t>湘潭交通运输集团揭牌成立，将对全市运输资源进行整合运营</t>
  </si>
  <si>
    <t>京东方晶芯科技注册资本增至21.4亿元</t>
  </si>
  <si>
    <t>东建集团18.37亿元竞得佛山南海映月湖3.6万平涉宅地，溢价2.85亿元</t>
  </si>
  <si>
    <t>“国补”退场，“地补”接棒，多地推购车福利，最高一次性补贴上万元</t>
  </si>
  <si>
    <t>海南省出台城镇保障性安居工程补助资金管理办法，自2月1日起施行</t>
  </si>
  <si>
    <t>开封市住建局召开城市更新项目融资工作研讨会</t>
  </si>
  <si>
    <t>四川省高院工作报告：稳妥处置浦发银行千亿信贷资产风险案，助推四川银行组建</t>
  </si>
  <si>
    <t>国铁集团：2023年预计投产新线高铁2500公里</t>
  </si>
  <si>
    <t>推动广东房地产业平稳健康发展，保利万科碧桂园华润置地这样做</t>
  </si>
  <si>
    <t>广汽集团(601238.SH)：全力推动国际化发展、广汽乘用车与广汽国际拟进行内部资产重组</t>
  </si>
  <si>
    <t>南阳市文旅体投集团获划转4项国有经营性资产划入</t>
  </si>
  <si>
    <t>作为家中常备药品的云南白药气雾剂 云南白药配方活血散瘀消肿止痛</t>
  </si>
  <si>
    <t>铜仁市乡村振兴局党组成员、副局长龚朝清接受纪律审查和监察调查</t>
  </si>
  <si>
    <t>郑州首套房贷利率降至3.8%，即日起执行</t>
  </si>
  <si>
    <t>BondInsight,地产追踪,快讯,监管动态,监管政策</t>
  </si>
  <si>
    <t>紫光集团成立芯云科技公司</t>
  </si>
  <si>
    <t>象屿股份：拟发行10亿元超短融，用于补充发行人本部及子公司营运资金</t>
  </si>
  <si>
    <t>中国石油化工股份有限公司石家庄炼化分公司石炼化2023-2024年胶粘剂工业合成洗涤剂框架胶粘剂工业合成洗涤剂招标公告[变更公告]</t>
  </si>
  <si>
    <t>江西红谷滩区开展购房节，活动期间购房按总价的1%给予契税补贴</t>
  </si>
  <si>
    <t>红谷滩区</t>
  </si>
  <si>
    <t>重庆南投集团拟发行9.5亿元超短期融资券 募资用于偿还有息债务</t>
  </si>
  <si>
    <t>巴南区</t>
  </si>
  <si>
    <t>重庆市南部新城产业投资集团有限公司</t>
  </si>
  <si>
    <t>91500113320436786T</t>
  </si>
  <si>
    <t>南宁城投：“21南宁城投MTN001”拟于2月5日付息</t>
  </si>
  <si>
    <t>南宁城市建设投资集团有限责任公司</t>
  </si>
  <si>
    <t>锡业股份：感谢投资者对公司的关注。套期保值是公司生产经营的重要配套手段</t>
  </si>
  <si>
    <t>锡业股份：公司开展套期保值业务一定程度规避了金属价格大幅波动对公司经营业绩产生的影响</t>
  </si>
  <si>
    <t>锡业股份：公司作为生产经营实体，除自产原料以外，公司外购储备部分原材料保障公司正常生产经营需要</t>
  </si>
  <si>
    <t>濮阳市出台90条措施提振市场信心，新购汽车最高补贴1万元/台，鼓励商品房团购</t>
  </si>
  <si>
    <t>广东多地公布今年GDP目标（附梳理）</t>
  </si>
  <si>
    <t>洛阳市洛龙区政府与洛阳国晟投资控股集团签约，推动100亿元产业投资母基金落户</t>
  </si>
  <si>
    <t>洛龙区</t>
  </si>
  <si>
    <t>贵州省财政厅公布2月地方债还本付息计划</t>
  </si>
  <si>
    <t>上海奉贤城建：“21奉贤新城MTN001”拟于2月4日付息</t>
  </si>
  <si>
    <t>上海奉贤新城建设发展有限公司</t>
  </si>
  <si>
    <t>91310120671182570B</t>
  </si>
  <si>
    <t>贵州省反腐纪录片将介绍遵义市人大常委会原副主任姜灵春案，曾违规挪用专项债券资金</t>
  </si>
  <si>
    <t>福建确定2023年度省重点项目1580个，总投资4.09万亿元</t>
  </si>
  <si>
    <t>克尔瑞地产：春节楼市 |​ 2023年春节成交同比降14%，个别三四线“返乡置业”露端倪</t>
  </si>
  <si>
    <t>区域研报,地产,地产追踪,研报汇总</t>
  </si>
  <si>
    <t>克尔瑞地产研究</t>
  </si>
  <si>
    <t>北京银行党委书记、董事长霍学文：开启数字京行高质量发展新征程</t>
  </si>
  <si>
    <t>金融助力高质量发展丨专访中华财险广东分公司总经理吴自强：以企业自身高质量发展，助力广东经济高质量发展</t>
  </si>
  <si>
    <t>湖南省监委主任王双全：持续推进“洞庭清波”专项行动，深化违规举债和虚假化债专项监督</t>
  </si>
  <si>
    <t>象屿股份拟发行10亿元超短期融资券，申购区间为2.5%-3.2%</t>
  </si>
  <si>
    <t>南宁城投“21南宁城投MTN001”2月5日付息，利率为5%</t>
  </si>
  <si>
    <t>厦门象屿股份：2023年度第五期超短期融资券申购区间为2.5%- 3.2%</t>
  </si>
  <si>
    <t>发改委：进一步推进北京市通州区与河北省三河、大厂、香河三县市基础设施互联互通</t>
  </si>
  <si>
    <t>武汉江夏城投：“21江夏城投MTN001”拟于2月4日付息</t>
  </si>
  <si>
    <t>武汉市江夏城投集团有限公司</t>
  </si>
  <si>
    <t>91420115771374238R</t>
  </si>
  <si>
    <t>太原市：全力推进太忻一体化经济区建设，加快推进住房公积金一体化</t>
  </si>
  <si>
    <t>北京控股2023-2025年度债券总注册金额为200亿元</t>
  </si>
  <si>
    <t>北京控股有限公司</t>
  </si>
  <si>
    <t>际华集团股份有限公司2022年度业绩预盈公告</t>
  </si>
  <si>
    <t>湖南华菱钢铁股份有限公司 第八届董事会第十次会议决议公告</t>
  </si>
  <si>
    <t>山西太钢不锈钢股份有限公司 第九届董事会第四次会议决议公告</t>
  </si>
  <si>
    <t>扬农化工、江山股份2022年全年业绩预计大幅上升</t>
  </si>
  <si>
    <t>招银证券：给予越秀交通基建(01052.HK)“增持”评级 目标价7.00港元</t>
  </si>
  <si>
    <t>隆平高科：王义波先生本次减持计划已实施完毕</t>
  </si>
  <si>
    <t>宁波银行App如何打造一站式服务平台？补上了动账通知，但“基础设施”建设难言进步</t>
  </si>
  <si>
    <t>公司前线|华阳股份新增“碳纤维”概念</t>
  </si>
  <si>
    <t>杭州固化房屋征收补偿政策：非高层安置高层加10%安置面积</t>
  </si>
  <si>
    <t>江西能源结构持续优化，光电成为第二大电源</t>
  </si>
  <si>
    <t>江西省能源集团有限公司</t>
  </si>
  <si>
    <t>吴昕颢出任海西金租董事长获批</t>
  </si>
  <si>
    <t>福建海西金融租赁有限责任公司</t>
  </si>
  <si>
    <t>91350500MA2XNL6NXX</t>
  </si>
  <si>
    <t>隆平高科：请参考公司发布的定期报告</t>
  </si>
  <si>
    <t>长春城投：7亿元“22长春城投SCP001”拟于2月7日兑付本息</t>
  </si>
  <si>
    <t>长春城投建设投资(集团)有限公司</t>
  </si>
  <si>
    <t>9122010158621673X8</t>
  </si>
  <si>
    <t>深圳市地方金融监管局：2023年力争金融业增加值增长约9%</t>
  </si>
  <si>
    <t>拆解报告：联想thinkplus 4K USB-C扩展坞</t>
  </si>
  <si>
    <t>北京链家不再为中海项目带客? 链家内部人士：确实接到了通知</t>
  </si>
  <si>
    <t>青海省召开全省企业家座谈会，提出将企业发展融入全省经济发展大局</t>
  </si>
  <si>
    <t>厦门象屿10亿元超短期融资券申购区间2.5%- 3.2%</t>
  </si>
  <si>
    <t>山东高速：2023年投入832亿元用于交通基础设施建设，确保济潍等4条高速通车</t>
  </si>
  <si>
    <t>兴业银行、招商银行公布本年度同业存单发行计划</t>
  </si>
  <si>
    <t>紫光集团设芯云科技公司，含房地产经纪业务</t>
  </si>
  <si>
    <t>河北省政府决定对8件省政府规章予以废止，对16件省政府规章予以修改</t>
  </si>
  <si>
    <t>东营市：对AAA级信用企业，商品房预售资金监管留存比例可降低5个百分点</t>
  </si>
  <si>
    <t>中信建投：中国宠物经济发展处于高景气度</t>
  </si>
  <si>
    <t>杭州萧山钱江世纪城拟发行5.5亿元中票，用于偿还此前债务本息</t>
  </si>
  <si>
    <t>杭州萧山钱江世纪城开发建设有限责任公司</t>
  </si>
  <si>
    <t>9133010978825956X6</t>
  </si>
  <si>
    <t>广东4家银行公布信贷投放计划，工行广东省分行将向广东制造业投放超4000亿元</t>
  </si>
  <si>
    <t>中铝国际(601068.SH)2022年度预盈0.95亿至1.4亿元、将实现扭亏为盈</t>
  </si>
  <si>
    <t>内蒙华电：预计2022年净利润为16.52-18.21亿元-世界滚动</t>
  </si>
  <si>
    <t>江夏城投“21江夏城投MTN001”2月4日付息，利率为4.65%</t>
  </si>
  <si>
    <t>长春城投“22长春城投SCP001”2月7日兑付，利率为4.5%</t>
  </si>
  <si>
    <t>光大嘉宝：已完成“21光大嘉宝PPN001”全部回售及本息兑付事项</t>
  </si>
  <si>
    <t>中信证券：充电桩远期市场空间超千亿元</t>
  </si>
  <si>
    <t>北京丰台2023年首批拟供三宗宅地 总起始价约为143.93亿元</t>
  </si>
  <si>
    <t>丰台区</t>
  </si>
  <si>
    <t>重庆银行：重庆银保监局核准水投集团股东资格</t>
  </si>
  <si>
    <t>中国电影：2022年预亏2亿元-2.4亿元，2023年公司各项业务已逐步恢复</t>
  </si>
  <si>
    <t>本钢辽阳球团公司超额完成春节长假期间生产任务</t>
  </si>
  <si>
    <t>企业家有话说丨广汽集团曾庆洪：发挥重大项目投资引擎作用，2023年计划投资207.8亿元</t>
  </si>
  <si>
    <t>冀中能源：拟向银行间申请注册发行不超25亿元中票</t>
  </si>
  <si>
    <t>泰州鑫泰集团：“22鑫泰MTN001”拟变更部分募集资金用途</t>
  </si>
  <si>
    <t>厦门国贸拟发行20亿元超短期融资券 期限63天</t>
  </si>
  <si>
    <t>中信证券：全面修复正在途中 成长洼地将成主线</t>
  </si>
  <si>
    <t>中信证券：证券行业估值有望步入上行周期 政策空间值得期待</t>
  </si>
  <si>
    <t>浙江官方致信外资企业：将以超常举措、超大力度吸引全球投资</t>
  </si>
  <si>
    <t>泸天化：2023年1月20日，公司股东户数为55,859户</t>
  </si>
  <si>
    <t>广州市一季度开工签约项目总投资超6800亿元 城更项目投资764亿元</t>
  </si>
  <si>
    <t>陕煤化集团：“22陕煤化MTN003”将于2月18日付息</t>
  </si>
  <si>
    <t>深圳市地方金融局：密切对接华润、腾讯等潜在企业，推动在深设立金融控股公司</t>
  </si>
  <si>
    <t>快讯,招商引资,推荐</t>
  </si>
  <si>
    <t>腾讯控股有限公司</t>
  </si>
  <si>
    <t>西部证券(002673.SZ)发预减，预计2022年度净利润4.04亿元至4.74亿元，同比下降66.41%至71.37%</t>
  </si>
  <si>
    <t>山煤国际巨资参股银行存争议</t>
  </si>
  <si>
    <t>北汽集团蝉联汽车工业整车二十强第四位</t>
  </si>
  <si>
    <t>华润医药可持续发展实质性议题调查</t>
  </si>
  <si>
    <t>中粮科技：公司乙醇产能135万吨/年</t>
  </si>
  <si>
    <t>华鑫证券：关注节后风格切换，把握高景气低拥挤成长</t>
  </si>
  <si>
    <t>中体产业法定代表人变更 单铁接替王卫东</t>
  </si>
  <si>
    <t>重庆港(600279.SH)财务总监曹浪辞职</t>
  </si>
  <si>
    <t>天能重工(300569.SZ)1.11亿股限售股将于2月2日上市流通</t>
  </si>
  <si>
    <t>嘉澳环保(603822.SH)子公司以7680万元竞得连云港灌云临港产业园区地块</t>
  </si>
  <si>
    <t>中诚信国际：继续将临沂投发主体及“21临沂投资MTN001”的信用等级列入观察名单</t>
  </si>
  <si>
    <t>临沂投资发展集团有限公司</t>
  </si>
  <si>
    <t>91371300168257168W</t>
  </si>
  <si>
    <t>佛山市一季度新开工重大项目103个，总投资超850亿元</t>
  </si>
  <si>
    <t>贵州省印发2023年《政府工作报告》重点工作责任分工方案</t>
  </si>
  <si>
    <t>山东省审计厅：严肃查处扰乱财经秩序等问题，精准识别财政金融、国资国企等领域重大风险隐患</t>
  </si>
  <si>
    <t>张泉已任合肥市委副书记，曾长期任职于中国出口信用保险公司山东分公司</t>
  </si>
  <si>
    <t>宁德时代：拟投资不超238亿元 推动锂电池材料及回收业务发展</t>
  </si>
  <si>
    <t>安源煤业(600397.SH)发预亏，2022年度净亏损6800万元到8100万元</t>
  </si>
  <si>
    <t>凯迪股份(605288.SH)发预减，2022年度净利润4797万元到5863万元，同比减少49.71%到58.85%</t>
  </si>
  <si>
    <t>华创证券：节前动销拐点已至 短期首选动销势头较强、库存消化较好的今世缘(603369.SH)和五粮液(000858.SZ)</t>
  </si>
  <si>
    <t>冀中能源(000937.SZ)拟发行不超25亿元中期票据</t>
  </si>
  <si>
    <t>江苏索普(600746.SH)发预减，预计2022年度净利润4.7亿元到5.2亿元，同比减少78.35%到80.43%</t>
  </si>
  <si>
    <t>江苏索普(集团)有限公司</t>
  </si>
  <si>
    <t>宁波海运(600798.SH)发预减，预计2022年度净利润1.05亿元至1.4亿元，同比减少56%至67%</t>
  </si>
  <si>
    <t>中远海特(600428.SH)股东股东前海开源减持1250万股 减持时间过半</t>
  </si>
  <si>
    <t>北方稀土(600111.SH)股东嘉鑫有限公司累计减持2000万股 减持实施完成</t>
  </si>
  <si>
    <t>重磅持仓数据曝光！贵州茅台继续“稳坐”头号重仓股</t>
  </si>
  <si>
    <t>光大嘉宝：完成21光大嘉宝PPN001全部回售及本息兑付事项</t>
  </si>
  <si>
    <t>云创数据于1月18日接待兴业证券调研</t>
  </si>
  <si>
    <t>中建二局上海嘉定新城地块二期规划公布 含9.2万平米可售住宅</t>
  </si>
  <si>
    <t>中体产业：预计公司2022年对母净利润减少73%至82%</t>
  </si>
  <si>
    <t>大连友谊拟向阜新银行申请3000万元授信额度</t>
  </si>
  <si>
    <t>阜新市</t>
  </si>
  <si>
    <t>大连友谊(集团)股份有限公司</t>
  </si>
  <si>
    <t>9121020011831278X6</t>
  </si>
  <si>
    <t>华侨城调剂子公司之间担保额度 城更公司获4.08亿元担保</t>
  </si>
  <si>
    <t>业绩预告 | 紫金矿业：预计2022年净利约200亿元 同比增约27.61%</t>
  </si>
  <si>
    <t>广东省：对个体工商户提供更多信贷支持，实施创业担保贷款及贴息政策</t>
  </si>
  <si>
    <t>N型组件保供 | 大唐集团在苏首个N型组件顺利完成发货</t>
  </si>
  <si>
    <t>新年喜讯!新华保险连续三年获A级经营评价</t>
  </si>
  <si>
    <t>首旅酒店：赎回14亿理财产品获利2684万元 并继续委托12亿理财产品</t>
  </si>
  <si>
    <t>紫金矿业：预计2022年净利约200亿元 同比增约27.61%</t>
  </si>
  <si>
    <t>公募继续重仓白酒、新能源，贵州茅台稳居头号重仓股</t>
  </si>
  <si>
    <t>首旅酒店赎回14亿理财产品获利2684万元 并继续委托12亿理财产品</t>
  </si>
  <si>
    <t>菲达环保(600526.SH)发预增，2022年度净利润1.5亿元到1.8亿元，同比增加14%到37%</t>
  </si>
  <si>
    <t>浙江菲达环保科技股份有限公司</t>
  </si>
  <si>
    <t>91330000720084441G</t>
  </si>
  <si>
    <t>浦东金桥(600639.SH)子公司参加房地产项目实施主体候选人遴选并被确定为最终实施主体</t>
  </si>
  <si>
    <t>上海金桥出口加工区开发股份有限公司</t>
  </si>
  <si>
    <t>审计晋控电力账户余额差值超6.5亿，中兴财光华及2名会计师被警示</t>
  </si>
  <si>
    <t>现代牧业摘得安徽省农业产业化龙头企业20强称号</t>
  </si>
  <si>
    <t>【预见2023】粤开证券罗志恒：要全力推动经济从“疫情模式”重回市场经济模式，权益类资产投资机会显现</t>
  </si>
  <si>
    <t>鲁抗医药(600789.SH)发预增，年度净利润1.36亿元-1.46亿元，同比增加64%-76%</t>
  </si>
  <si>
    <t>A股公司谁“属兔”？贵州茅台、宁德时代在列  这16股市值超千亿</t>
  </si>
  <si>
    <t>广东省农信社原理事长周高雄被开除党籍，曾任省财政厅副厅长，省金融办主任</t>
  </si>
  <si>
    <t>郑州煤电(600121.SH)发预盈，2022年度净利润6000万元到8000万元，同比扭亏为</t>
  </si>
  <si>
    <t>建投能源(000600.SZ)拟以8亿元单方向国融公司进行增资 持股比例提升至88.84</t>
  </si>
  <si>
    <t>河北建投能源投资股份有限公司</t>
  </si>
  <si>
    <t>91130100236018805C</t>
  </si>
  <si>
    <t>信贷“开门红”节奏有变：全国性银行降价加码对公，零售待恢复</t>
  </si>
  <si>
    <t>城投观察,宏观资讯,推荐</t>
  </si>
  <si>
    <t>甘肃能化集团：百亿重大资产重组获通过，资产增值率326.60%，将持续推进煤炭产业重组</t>
  </si>
  <si>
    <t>格隆汇1月29日丨紫金矿业：预计2022</t>
  </si>
  <si>
    <t>新筑股份(002480.SZ)发预亏，2022年度净亏损5.225亿元至5.925亿元</t>
  </si>
  <si>
    <t>龙溪股份(600592.SH)发预亏，年度由盈转亏至828万元</t>
  </si>
  <si>
    <t>齐鲁银行(601665.SH)2022年度净利润35.87亿元 同比增长18.17%</t>
  </si>
  <si>
    <t>华润置地：2023年提升投资规模布局广州、东莞等地，继续参与出险房企纾困</t>
  </si>
  <si>
    <t>甘肃省：财政预算执行中专项资金需调剂使用，500万元以上报省长审批</t>
  </si>
  <si>
    <t>DM区域舆情日报 | 1月29日</t>
  </si>
  <si>
    <t>大年初六 | 中联重科RN1404-1“水旱兼用”拖拉机祝您福禄呈祥！</t>
  </si>
  <si>
    <t>中联重科2023丨奋进向前，续写新篇章！</t>
  </si>
  <si>
    <t>人行营业管理部：要进一步加大助企纾困力度，为市场主体增信心、稳预期</t>
  </si>
  <si>
    <t>中泰证券：预计2022年度实现净利润为5.4亿元至6.48亿元</t>
  </si>
  <si>
    <t>河北省优化营商环境企业家座谈会召开，开展常态化政银企对接，落实企业上市激励政策</t>
  </si>
  <si>
    <t>福建银保监局：核准柯阿勇兴业国际信托副总裁任职资格</t>
  </si>
  <si>
    <t>武商集团：预计2022年归母净利润至多3.5亿元 同比下降约53.48%</t>
  </si>
  <si>
    <t>中泰证券：2022年净利润同比下降79.75%至83.13%</t>
  </si>
  <si>
    <t>业绩预告 | 中泰证券：预计2022年度实现净利润为5.4亿元至6.48亿元</t>
  </si>
  <si>
    <t>合力泰：公司作为比亚迪的上游供货商，销售订单占总体营收比例较小</t>
  </si>
  <si>
    <t>中国央行延续实施碳减排支持工具等三项结构性货币政策工具</t>
  </si>
  <si>
    <t>宏观资讯,快讯,监管动态,监管政策</t>
  </si>
  <si>
    <t>华泰证券股份有限公司 关于完成经营范围工商变更登记的公告</t>
  </si>
  <si>
    <t>重庆百盐投资：冯树林升任公司董事长，吴鉴霖任总经理</t>
  </si>
  <si>
    <t>重庆百盐投资(集团)有限公司</t>
  </si>
  <si>
    <t>天康生物(002100.SZ)控股股东兵团国资公司增持253.34万股 增持时间过半</t>
  </si>
  <si>
    <t>浙商中拓：中拓储能项目一期规划产能1GWh，目前正有序推进项目一期建设和二期立项</t>
  </si>
  <si>
    <t>合力泰：受到电子消费市场周期波动的影响，产品营收规模下降，毛利率大幅下降</t>
  </si>
  <si>
    <t>合力泰：公司为比亚迪供应TFT显示模组、FPC等电子配件产品</t>
  </si>
  <si>
    <t>公司前线|中航产融新增“成飞概念”</t>
  </si>
  <si>
    <t>棕榈股份：公司未参加2023年春晚“乡村振兴”的分会场</t>
  </si>
  <si>
    <t>罗博特科拟与国家电投集团下属携手推进铜栅线异质结电池技术发展</t>
  </si>
  <si>
    <t>长虹华意公司副总经理杨凡增持12.436万股公司股份</t>
  </si>
  <si>
    <t>点击查看！《流浪地球2》里的徐工装备，大变身！</t>
  </si>
  <si>
    <t>白云机场1月28日接送旅客18.27万人次，国内客流已超疫情前水平</t>
  </si>
  <si>
    <t>深投控：确保全年完成 222 亿元投资目标丨深圳市高质量发展大会</t>
  </si>
  <si>
    <t>建发股份(600153.SZ)：建发股份预计将成为美凯龙的控股股东</t>
  </si>
  <si>
    <t>考虑阿里换股影响 建发股份将成为美凯龙控股股东</t>
  </si>
  <si>
    <t>绿城房地产：公司关联方累计购买“22绿城地产MTN005”等债券金额1.4061亿元</t>
  </si>
  <si>
    <t>中建八局四公司青岛虚拟现实产业园项目春节不停工</t>
  </si>
  <si>
    <t>丹阳投资集团：“20丹投(疫情防控债)MTN001”票息拟下调450BP至1%，1月30日至2月3日回售申请</t>
  </si>
  <si>
    <t>丹阳投资集团有限公司</t>
  </si>
  <si>
    <t>91321181669640472N</t>
  </si>
  <si>
    <t>新泰统筹城发集团：杨敏担任公司法人、董事长职务</t>
  </si>
  <si>
    <t>新泰市</t>
  </si>
  <si>
    <t>新泰市统筹城乡发展集团有限公司</t>
  </si>
  <si>
    <t>百联股份春节战绩喜人</t>
  </si>
  <si>
    <t>中央纪委国家监委公开通报十起粮食购销领域违纪违法典型案例</t>
  </si>
  <si>
    <t>东方明珠(600637.SH)发预减，年度净利润1.27亿元-1.9亿元，同比减少90%-93%</t>
  </si>
  <si>
    <t>东方明珠新媒体股份有限公司</t>
  </si>
  <si>
    <t>吉安银保监分局关于阳光财产保险股份有限公司吉安中心支公司变更营业场所的批复</t>
  </si>
  <si>
    <t>远东宏信：孔繁星担任董事局主席</t>
  </si>
  <si>
    <t>财政部与亚洲开发银行签署贷款协定，贷款金额15698.4万欧元</t>
  </si>
  <si>
    <t>中债资信ABS估值定价日报-20230129</t>
  </si>
  <si>
    <t>北京城乡居民医保集中参保将于1月31日截止</t>
  </si>
  <si>
    <t>越秀地产摘得杭州地铁星桥车辆段上盖项目 为华东第二座TOD</t>
  </si>
  <si>
    <t>济宁银保监分局关于中国太平洋人寿保险股份有限公司济宁中心支公司邹城市城前营销服务部变更营业场所的批复</t>
  </si>
  <si>
    <t>中国联通：截至2022年12月，5G套餐用户累计21272.7万户</t>
  </si>
  <si>
    <t>北京链家回应不再为中海项目带客传闻：是误会 正在协商2023新合同内容</t>
  </si>
  <si>
    <t>郑州当地银行称首套房贷利率降至3.8%消息属实，仅限于郑州房源</t>
  </si>
  <si>
    <t>5G四足机器人“入职”中国电信核心机房：支持自主巡航 360度旋转夜视</t>
  </si>
  <si>
    <t>https://5g.ifeng.com</t>
  </si>
  <si>
    <t>湖北广电2022年预计亏损4.6亿-6.3亿同比亏损增加 宽带业务收入下降</t>
  </si>
  <si>
    <t>宁波开投联合体宁波江北区商住项目拟建12栋高层住宅及酒店等</t>
  </si>
  <si>
    <t>宁波开发投资集团有限公司</t>
  </si>
  <si>
    <t>9133020014407480X5</t>
  </si>
  <si>
    <t>潍坊市：支持企业发行公司信用类债券用于保障性租赁住房建设运营，积极推动REITs试点</t>
  </si>
  <si>
    <t>REITs,快讯,监管动态,监管政策</t>
  </si>
  <si>
    <t>陕天然气：公司始终贯彻持续、稳健的股利分配政策进行利润分配，连续14年实施现金分红</t>
  </si>
  <si>
    <t>长虹华意：1月20日公司高管杨凡增持公司股份合计6.34万股</t>
  </si>
  <si>
    <t>信用债市场研报汇总 | 1月29日</t>
  </si>
  <si>
    <t>专题,区域研报,城投观察,推荐,研报汇总</t>
  </si>
  <si>
    <t>亏损超20亿又被法院执行？“小而美”的长安保险要二次创业</t>
  </si>
  <si>
    <t>长安责任保险股份有限公司</t>
  </si>
  <si>
    <t>快讯丨财信吉祥人寿2022年实现保险业务收入63.35亿元，核心偿付能力充足率为121.16%</t>
  </si>
  <si>
    <t>中国联通(00762)：截至2022年12月5G套餐用户累计到达约2.13亿户</t>
  </si>
  <si>
    <t>交易商协会：盐城交投建设控股20亿元中票完成注册</t>
  </si>
  <si>
    <t>盐城市交通投资建设控股集团有限公司</t>
  </si>
  <si>
    <t>91320900MA1Y8AJB10</t>
  </si>
  <si>
    <t>人民银行大连市中支推动大连银行成功发行辽宁省首单法人银行“永续债”</t>
  </si>
  <si>
    <t>业绩与承诺存差距，易事特实控人变更引关注</t>
  </si>
  <si>
    <t>国联证券原分析师赵雅韵加盟华泰证券</t>
  </si>
  <si>
    <t>华西证券原分析师梁昭晋加盟国泰君安</t>
  </si>
  <si>
    <t>西部证券原分析师罗云峰加盟华金证券</t>
  </si>
  <si>
    <t>中银证券原分析师王海涛加盟太平洋证券</t>
  </si>
  <si>
    <t>中泰证券原分析师朱骎楠加盟天风证券</t>
  </si>
  <si>
    <t>新华保险(01336.HK)：选举李全担任董事长</t>
  </si>
  <si>
    <t>孚能科技(688567.SH)：年产30GWh动力电池生产基地项目拟落户中新广州知识城</t>
  </si>
  <si>
    <t>凯龙股份2022年预计净利1.4亿-1.8亿 同比扭亏为盈 产品销售价格及销量上升</t>
  </si>
  <si>
    <t>滁州同创：“20滁州同创MTN001”拟于2月24日回售兑付及付息4.6836亿元</t>
  </si>
  <si>
    <t>滁州市同创建设投资有限责任公司</t>
  </si>
  <si>
    <t>91341100680831675A</t>
  </si>
  <si>
    <t>快讯丨中国人寿财险2022年实现保险业务收入983.43亿元，核心偿付能力充足率为209.09%</t>
  </si>
  <si>
    <t>奥园集团：2023年要重点围绕债务重组、保交付、保兑付、促销售等工作快速行动</t>
  </si>
  <si>
    <t>人用、兽用制剂销量同时“发力” 鲁抗医药2022年业绩预增超6成</t>
  </si>
  <si>
    <t>小基站国产化首个里程碑！中国电信成功研发出 5G 国产化 pRRU</t>
  </si>
  <si>
    <t>紫金矿业(02899.HK)拟开展2023年度商品和外汇衍生品套保业务</t>
  </si>
  <si>
    <t>西部证券2022年业绩预告：归母净利润预计同比下降66.41%-71.37%</t>
  </si>
  <si>
    <t>福田汽车(600166)：22年归母净利扭亏 23年将驶入快速上升通道</t>
  </si>
  <si>
    <t>海油工程(600583)2022年业绩预告点评：四季度业绩超预期 行业景气度持续复苏</t>
  </si>
  <si>
    <t>成都银行(601838)：业绩领先、逻辑通顺、配置价值凸显</t>
  </si>
  <si>
    <t>中国人寿(601628)：负债端韧性+资产端弹性共驱的寿险龙头</t>
  </si>
  <si>
    <t>488亿重整投资款到位，主承销商督促方正集团偿付3只债券</t>
  </si>
  <si>
    <t>被卷走超8500万元，申万宏源子公司再“踩雷”铝锭仓单</t>
  </si>
  <si>
    <t>阿里系换股后,红星美凯龙将易主建发股份</t>
  </si>
  <si>
    <t>知了创智集团丨从万科看地产公司品牌的转型升级</t>
  </si>
  <si>
    <t>兴业银行昆明分行装修贷，城市生活黄金搭档，为您“许下一个美</t>
  </si>
  <si>
    <t>兰州银行：股东华邦集团累计质押1.44亿股</t>
  </si>
  <si>
    <t>首创环保集团与南水北调水务投资公司签署战略合作框架协议</t>
  </si>
  <si>
    <t>单套最贵近1亿！格力地产打响2023上海满分盘第一枪</t>
  </si>
  <si>
    <t>北方稀土稀土院聚烯烃线缆材料用稀土复合阻燃剂研发成功并投入市场</t>
  </si>
  <si>
    <t>贵州茅台将发布首款数字与现实融合产品</t>
  </si>
  <si>
    <t>重卡市场反弹开始？中国重汽：订单充沛 现有产能全部拉满</t>
  </si>
  <si>
    <t>开源证券：看好非银兔年开门红 选股关注一季报和长逻辑</t>
  </si>
  <si>
    <t>包钢（集团）公司主要领导调整</t>
  </si>
  <si>
    <t>扬农化工(600486)：全年业绩大幅增长 优创项目引领成长</t>
  </si>
  <si>
    <t>东方证券(600958)：财富管理弹性标的</t>
  </si>
  <si>
    <t>宝信软件(600845)：工业软件扩张路径推演</t>
  </si>
  <si>
    <t>信达地产宣传片发布</t>
  </si>
  <si>
    <t>“亲人”同心 共启新途 丨 中国重汽与“亲人”一起过年</t>
  </si>
  <si>
    <t>湖南省反腐纪录片介绍株洲高新区党工委原书记谢高进腐败问题</t>
  </si>
  <si>
    <t>联想新一代拯救者笔记本用上超频内存，支持 DDR5-6000</t>
  </si>
  <si>
    <t>北京万科观承别墅大家项目违规发布广告，被责令改正并罚款</t>
  </si>
  <si>
    <t>ESG案例｜绿色生态、高回报和全链条：贵州茅台可持续发展三种“武器”</t>
  </si>
  <si>
    <t>受益于销量增长 紫金矿业2022年净利预增27.61%</t>
  </si>
  <si>
    <t>A股IPO最新状况：865家企业在排队 中信证券保荐项目最多</t>
  </si>
  <si>
    <t>湖南省：推进融资平台公司转型发展，鼓励金融机构不抽贷、不停贷、减息置换存量债务</t>
  </si>
  <si>
    <t>快问｜人保财险回应“于泽辞职”传闻：目前公司总裁无变动</t>
  </si>
  <si>
    <t>烟台融资担保集团为小微、“三农”主体办理担保业务100.77亿元</t>
  </si>
  <si>
    <t>金融助力高质量发展丨专访广州银行董事长丘斌：将依托“服务地方经济、服务中小企业、服务社区居民”的发展定位，着力六大领域服务高质量发展</t>
  </si>
  <si>
    <t>广州银行股份有限公司</t>
  </si>
  <si>
    <t>美凯龙：红星控股将其持有的6105万股股份质押给厦门建发股份</t>
  </si>
  <si>
    <t>兴业信托新副总裁柯阿勇任资获批，公司踩雷杭州旭辉4.5亿产品兑付逾期，陷项目经理怒怼投资者风波</t>
  </si>
  <si>
    <t>人行续实施碳减排支持工具等3项货币政策</t>
  </si>
  <si>
    <t>推进“三大三新”营销战略 抢抓市场发展新机遇 湘电集团召开2023年营销工作大会</t>
  </si>
  <si>
    <t>湘电集团有限公司</t>
  </si>
  <si>
    <t>91430300184686763Y</t>
  </si>
  <si>
    <t>西部信托转型进入加速期</t>
  </si>
  <si>
    <t>煤价高企国内进口煤市场冷清 宁波海运2022年扣非净利润同比降约69%</t>
  </si>
  <si>
    <t>中交集团主要领导拜会中国驻菲律宾大使黄溪连</t>
  </si>
  <si>
    <t>张志武会见中交三航局副董事长、中交海峰董事长季振祥和远景能源高级副总裁田庆军</t>
  </si>
  <si>
    <t>中交第三航务工程局有限公司</t>
  </si>
  <si>
    <t>91310104132660027E</t>
  </si>
  <si>
    <t>展现新国货MPV强劲实力！ 江淮汽车以高价值产品与用户“双向奔赴”</t>
  </si>
  <si>
    <t>长江电力：乌白电站资产注入完成 长期投资价值进一步凸显</t>
  </si>
  <si>
    <t>中联重科智能高机王牌明星产品推介周，倒计时1天！[图]</t>
  </si>
  <si>
    <t>强势开局！中联重科百余台搅拌车、批量搅拌站订单掀热销狂潮[组图]</t>
  </si>
  <si>
    <t>亮剑出征勇争先，中联重科智能高机喜迎2023“开门红”！[组图]</t>
  </si>
  <si>
    <t>节后第一个工作日，徐州市委书记宋乐伟深入徐工走访调研[组图]</t>
  </si>
  <si>
    <t>喜迎开门红，徐工塔式起重机亿元订单批量发车[组图]</t>
  </si>
  <si>
    <t>徐工两项目获省第五届职业经理人创新大赛一等奖[组图]</t>
  </si>
  <si>
    <t>长坡薄雪 | 学兵万科</t>
  </si>
  <si>
    <t>浦发银行副行长、财务总监王新浩辞职 副行长刘以研暂代财务总监</t>
  </si>
  <si>
    <t>每日热讯!注意了，上海电气港股受损投资者也可索赔</t>
  </si>
  <si>
    <t>广州发展集团属下5家高新技术企业通过2022年度再认定</t>
  </si>
  <si>
    <t>越秀地产已完成YUEXIU 4.5 01/24/23本息兑付</t>
  </si>
  <si>
    <t>中国燃气(00384.HK)获主席及总裁刘明辉增持40万股</t>
  </si>
  <si>
    <t>请求证监会否决华泰证券配股方案不如投资者直接投反对票否决</t>
  </si>
  <si>
    <t>徽商银行：“园区贷”助力小微企业高质量发展</t>
  </si>
  <si>
    <t>中信建投：春季行情下半场估计以多线索轮动为主要特征</t>
  </si>
  <si>
    <t>东吴证券：光伏平价新周期 2023年高增长确定</t>
  </si>
  <si>
    <t>中联重科(01157.HK)遭摩根大通减持1169.98万股</t>
  </si>
  <si>
    <t>深天马A：国内面板企业在LCD行业已经逐渐把握市场话语权</t>
  </si>
  <si>
    <t>五矿资源：Las Bambas铜矿或于2月1日起暂停生产</t>
  </si>
  <si>
    <t>A股申购 | 裕太微(688515.SH)开启申购 已进入海康威视、汇川技术等客户供应链体系</t>
  </si>
  <si>
    <t>中泰证券：光伏景气周期开启 紧抓紧缺环节+技术变化两条投资主线</t>
  </si>
  <si>
    <t>亚盛集团：1月20日获融资买入498.43万元，占当日流入资金比例10.66%</t>
  </si>
  <si>
    <t>甘肃亚盛实业(集团)股份有限公司</t>
  </si>
  <si>
    <t>91620000224365682J</t>
  </si>
  <si>
    <t>唐山港：1月20日获融资买入1012.10万元，占当日流入资金比例28.03%</t>
  </si>
  <si>
    <t>中煤能源：1月20日获融资买入2156.18万元，占当日流入资金比例11.34%</t>
  </si>
  <si>
    <t>国泰君安：当前阶段的重点在与经济恢复相关的地产链、金融与消费</t>
  </si>
  <si>
    <t>上海奉贤新城11.5亿元中票将于2月4日付息 利率4.00%</t>
  </si>
  <si>
    <t>万年青：预计2022年度净利润同比下降63.16%-71.38%</t>
  </si>
  <si>
    <t>万科企业获摩根大通增持497.22万股，持股比例升至6.25%</t>
  </si>
  <si>
    <t>中国央行本周共有16080亿元14天期逆回购到期</t>
  </si>
  <si>
    <t>华龙证券靠天吃饭经纪业务收入占43% 保荐造假案余波未了涉诉金额1141万</t>
  </si>
  <si>
    <t>恒丰银行“化险三人组”相继调任再次换帅   一年收十张罚单被罚925万内控亟待从严</t>
  </si>
  <si>
    <t>13家上市银行披露2022年业绩快报：7家净利增超20%</t>
  </si>
  <si>
    <t>万马股份(002276.SZ)发预增，年度净利润4亿元–4.38亿元，同比增长47.49%-61.50%</t>
  </si>
  <si>
    <t>广深铁路：1月20日获融资买入372.03万元，占当日流入资金比例12.2%</t>
  </si>
  <si>
    <t>中远海发：1月20日获融资买入1100.68万元，占当日流入资金比例18.22%</t>
  </si>
  <si>
    <t>中国平煤神马集团年产45万吨电池正极材料溶剂项目开工</t>
  </si>
  <si>
    <t>袁丽华任石家庄市地方金融监督管理局局长，赵东被免</t>
  </si>
  <si>
    <t>无锡征信成功获得中国央行企业征信机构备案</t>
  </si>
  <si>
    <t>无锡市国联发展(集团)有限公司</t>
  </si>
  <si>
    <t>91320200136008095K</t>
  </si>
  <si>
    <t>华润资本总经理秦锋：融入国家发展大局 共绘香港美好蓝图</t>
  </si>
  <si>
    <t>宁乡经开区建投：“22宁经开MTN001”拟于2月25日付息4620万元</t>
  </si>
  <si>
    <t>中信建投：多因素助推增长，麻醉药市场未来可期</t>
  </si>
  <si>
    <t>中金公司：春节消费环比明显改善，预计消费改善仍有“后劲”</t>
  </si>
  <si>
    <t>城发环境：预计2022年归母净利润10亿元至12亿元，同比涨3.87%至24.64%</t>
  </si>
  <si>
    <t>中交地产：拟定增募资用于政策支持房地产业务，不超总股本30%</t>
  </si>
  <si>
    <t>中交地产(000736.SZ)拟筹划非公开发行股票</t>
  </si>
  <si>
    <t>中信证券：把握地产行业窗口期 迎接开门红</t>
  </si>
  <si>
    <t>中信证券：白酒行业有望保持平稳上行态势</t>
  </si>
  <si>
    <t>中信证券：预计银行板块延续前期趋势 可从容布局高性价比品种</t>
  </si>
  <si>
    <t>中信建投：春节期间国际钼价持续大涨 继续关注钼企投资机会</t>
  </si>
  <si>
    <t>惠泉啤酒：燕京啤酒产品不直接在福建区域销售，福建市场的燕京啤酒产品由惠泉啤酒生产销售及调拨销售</t>
  </si>
  <si>
    <t>重庆钢铁：在全球经济下行风险增大的宏观环境下，目前矿价120-130吨/美金，估值偏高</t>
  </si>
  <si>
    <t>华润双鹤：目前公司输液产品正全力组织生产，满足市场供应</t>
  </si>
  <si>
    <t>中国电信5G套餐用户数累计2.6796亿户</t>
  </si>
  <si>
    <t>江苏省2月计划发行地方债404.28亿元</t>
  </si>
  <si>
    <t>水发燃气：1月20日获融资买入333.28万元，占当日流入资金比例5.34%</t>
  </si>
  <si>
    <t>水发派思燃气股份有限公司</t>
  </si>
  <si>
    <t>春节“不打烊” ！大连中远海运重工抢抓在修船舶生产节点</t>
  </si>
  <si>
    <t>奇瑞汽车高层领导一行来访国芯科技指导交流</t>
  </si>
  <si>
    <t>浙能电力2022年预计亏损15.1亿元到22.61亿元，绝味食品业绩低于预期</t>
  </si>
  <si>
    <t>中信证券：人口负增长下的养老与生育政策图谱</t>
  </si>
  <si>
    <t>中信证券：预计未来地方经济发展模式将由“城建竞赛”转为“产投竞赛”</t>
  </si>
  <si>
    <t>中信建投：春节期间经济继续回暖 多数领域仍存修复空间</t>
  </si>
  <si>
    <t>中储股份：中储智运与该平台没有合作关系。由于公开信息有限，公司及中储智运将进一步关注该平台</t>
  </si>
  <si>
    <t>内蒙华电：公司全资子公司魏家峁煤电公司2022年度煤炭产量871.98万吨</t>
  </si>
  <si>
    <t>江苏官媒发文：从源头规范治理地方政府平台融资举债行为，系统整顿平台融资背后腐败问题</t>
  </si>
  <si>
    <t>妖股“显形”，盈利能力延续颓势，湖北广电去年预亏最高6.3亿元</t>
  </si>
  <si>
    <t>华润双鹤：公司未与上述君实生物公司开展合作</t>
  </si>
  <si>
    <t>01月19日招商蛇口融资净买入8040.93万元，两市排名第10</t>
  </si>
  <si>
    <t>01月19日中信证券融资净买入8743.35万元，两市排名第8</t>
  </si>
  <si>
    <t>01月19日贵州茅台融资净买入1.07亿元，两市排名第4</t>
  </si>
  <si>
    <t>开源证券：复苏乍现，喜迎A股“开门红”</t>
  </si>
  <si>
    <t>菲达环保：暂无机器人销售业务</t>
  </si>
  <si>
    <t>01月19日长江电力融资净买入1.16亿元，两市排名第3</t>
  </si>
  <si>
    <t>01月19日万科A融资净买入1.60亿元，两市排名第2</t>
  </si>
  <si>
    <t>厦门钨业：公司权属企业厦门虹鹭新增年产88亿米细钨丝产线设备项目已建成投产</t>
  </si>
  <si>
    <t>73.33亿！平安人寿再投四大产业园项目，持续推进不动</t>
  </si>
  <si>
    <t>开源证券：国常会再次强调稳经济，继续推荐建材板块</t>
  </si>
  <si>
    <t>开源证券：新春经济预期更乐观，煤炭股投资价值更凸显</t>
  </si>
  <si>
    <t>中信证券：继续强烈推荐出行链相关的航空、机场、高铁优质标的</t>
  </si>
  <si>
    <t>厦门钨业：目前公司仍在积极推进房地产业务的剥离事宜</t>
  </si>
  <si>
    <t>唐山港集团：统筹运营管理 形成发展合力</t>
  </si>
  <si>
    <t>去年末券商私募资管存量超6万亿元 中信证券等头部效应显著</t>
  </si>
  <si>
    <t>华鹊景医疗获数千万元A轮融资，深创投独家投资</t>
  </si>
  <si>
    <t>福建省招标采购集团原党委书记、董事长陈武被开除党籍和公职</t>
  </si>
  <si>
    <t>中国电信、长江电力等5股获融资净买入超亿元</t>
  </si>
  <si>
    <t>贵州省：推动地方国有平台公司市场化实体化转型，组建省信用增进公司</t>
  </si>
  <si>
    <t>安徽淮北市：首次公积金贷款购买二手房的 最低首付调整为30%</t>
  </si>
  <si>
    <t>温州市：上半年继续实行个人首次购房补贴，给予购房款0.6%消费补助</t>
  </si>
  <si>
    <t>金华市：首套房贷款额度增加至40万元，家庭为80万元</t>
  </si>
  <si>
    <t>福州新区：长乐直管区人才房源符合条件可7折出售</t>
  </si>
  <si>
    <t>极致奋竞开新局 大展宏“兔”创未来！中联重科超10亿元设备交付海内外</t>
  </si>
  <si>
    <t>娄底城发：“21娄底城发MTN001”拟于2月5日付息兑付7.58亿元</t>
  </si>
  <si>
    <t>安徽省：开展中小微企业融资专项行动，拟提供不少于6000亿元专项资金</t>
  </si>
  <si>
    <t>国泰君安期货黑色观点1月30日</t>
  </si>
  <si>
    <t>券商集体高呼买入，新东方在线今日大跌8%，招商证券昨日强烈推荐</t>
  </si>
  <si>
    <t>投资超100亿元 湖南高新创投集团超精密高端制造产业基地项目开工</t>
  </si>
  <si>
    <t>招商银行昆明分行到云投集团交流座谈</t>
  </si>
  <si>
    <t>孟繁英任包钢集团党委书记</t>
  </si>
  <si>
    <t>上海市与中国五矿签署战略合作协议，涉及重点区域投资开发建设、金融业务等领域</t>
  </si>
  <si>
    <t>中国五矿集团有限公司</t>
  </si>
  <si>
    <t>9111000010000093XR</t>
  </si>
  <si>
    <t>兔年开门红 | 中联重科工业车辆海外首批发车150台</t>
  </si>
  <si>
    <t>山西焦煤节日期间安全生产平稳有序</t>
  </si>
  <si>
    <t>汽车整车股集体走高 福田汽车触及涨停</t>
  </si>
  <si>
    <t>数说重庆银行非凡十年：资产规模增逾四倍 高质量发展促跨越式提升</t>
  </si>
  <si>
    <t>国泰君安：汽车板块悲观预期已充分反应 2023年零部件确定性优于整车</t>
  </si>
  <si>
    <t>华阳股份投资设立碳材科技公司 注册资本9亿元</t>
  </si>
  <si>
    <t>首开股份拟发行21亿元中期票据 所募资金用于“还债”</t>
  </si>
  <si>
    <t>中原传媒：截至2023年1月20日，公司股东总数为23637户</t>
  </si>
  <si>
    <t>港股内房股多数走低 旭辉控股集团跌超5%</t>
  </si>
  <si>
    <t>中兴通讯荣膺“ICT中国2022案例征集及发布”34项大奖</t>
  </si>
  <si>
    <t>华为只剩1％美国零件！中国电信达成小基站国产化里程碑</t>
  </si>
  <si>
    <t>甘肃金昌市印发推动全面转型高质量发展实施方案，鼓励金融机构支持重点企业和重点项目建设</t>
  </si>
  <si>
    <t>中国联通圆满保障2023央视春晚“百城千屏”8K精彩呈现</t>
  </si>
  <si>
    <t>易居研究院：各地稳经济一号文——对住房消费提振给予重视</t>
  </si>
  <si>
    <t>易居研究院</t>
  </si>
  <si>
    <t>山东银保监局：核准潍坊银行40亿元资本工具计划发行额度</t>
  </si>
  <si>
    <t>华发股份(600325.SH)已完成HUAFAI 4.2 01/26/23本息兑付</t>
  </si>
  <si>
    <t>泰安城市发展投资已完成TAICIT 3.75 01/26/23本息兑付</t>
  </si>
  <si>
    <t>泰安市城市发展投资有限公司</t>
  </si>
  <si>
    <t>91370900683223480K</t>
  </si>
  <si>
    <t>绿城房地产集团：关于首期市场化购买公司发行的非金融企业债务融资工具进展公告</t>
  </si>
  <si>
    <t>华能山东淄博博山分布式光伏项目首批发电单元并网成功</t>
  </si>
  <si>
    <t>华能山东发电有限公司</t>
  </si>
  <si>
    <t>91370000676830485N</t>
  </si>
  <si>
    <t>珠江实业集团拟发行10亿元超短期融资券，申购区间3.70%-3.99%</t>
  </si>
  <si>
    <t>泰达投资：“19泰达01”公司债将回售，金额为25.25亿元</t>
  </si>
  <si>
    <t>中信宏观：寻找地区的阿尔法——从城建竞赛到产投竞赛</t>
  </si>
  <si>
    <t>中信证券研究</t>
  </si>
  <si>
    <t>万年青拟公开转让一子公司50.3%股份</t>
  </si>
  <si>
    <t>华侨城调剂子公司之间担保额度，城更公司获4.08亿元担保；美格智能拟在上海设立全资子公司专注于汽车业务拓展</t>
  </si>
  <si>
    <t>十堰市政府与湖北省农信联社党委副书记冯春一行座谈，共同打造上市银行</t>
  </si>
  <si>
    <t>绿城管理：2022年新拓代建项目代建费预估86.1亿元 同比增21.1%</t>
  </si>
  <si>
    <t>中国石化：今年春节汽油零售量较去年同期增长约20%</t>
  </si>
  <si>
    <t>成飞概念股持续拉升，中航产融2连板</t>
  </si>
  <si>
    <t>英飞拓等39股近五日获机构净买入</t>
  </si>
  <si>
    <t>兴业证券2月策略月报：成长有望再次领航 关注两条主线</t>
  </si>
  <si>
    <t>国寿财险偿付能力低于行业水平 罚单不断需重视内控风险</t>
  </si>
  <si>
    <t>淄博高新国投已完成ZBTECH 4.9 01/26/23本息兑付</t>
  </si>
  <si>
    <t>淄博高新国有资本投资有限公司</t>
  </si>
  <si>
    <t>91370303MA3PCG9U7M</t>
  </si>
  <si>
    <t>华发股份：已完成HUAFAI 4.2 01/26/23本息兑付</t>
  </si>
  <si>
    <t>“20中国铜业MTN001”：将于2月13日召开持有人会议</t>
  </si>
  <si>
    <t>中金湖北科投光谷产业园REITs获上交所反馈意见</t>
  </si>
  <si>
    <t>海建集团与工商银行海南省分行座谈交流</t>
  </si>
  <si>
    <t>镇江风景旅游发展：“23镇江旅游SCP001”实发金额3.1亿元，利率5.5%</t>
  </si>
  <si>
    <t>镇江市风景旅游发展有限责任公司</t>
  </si>
  <si>
    <t>海新能科：  截至2023年01月20日，公司股东总人数为45,367名</t>
  </si>
  <si>
    <t>陕国投Ａ：感谢对我公司的关注与支持！截至2023年1月20日收盘，我公司股东总数为87888户</t>
  </si>
  <si>
    <t>中航电子：中航电子换股吸收合并中航机电相关工作正在稳步推进中，具体进展</t>
  </si>
  <si>
    <t>当前头条：20日焦煤期货收盘1886跌0.58%</t>
  </si>
  <si>
    <t>珠海市国资委：推进国企增资赋能和专业化整合，加强市属企业投资监督管理和产权管理</t>
  </si>
  <si>
    <t>陕西省2022年住房公积金系统发放贷款323.63亿元，同比增长0.06%</t>
  </si>
  <si>
    <t>衢州市金融办：推进与9家省级金融机构签订战略合作协议，推动符合要求项目发行REITs</t>
  </si>
  <si>
    <t>联合资信：2022年中资美元债发行规模创新低，今年融资环境有望迎来边际改善</t>
  </si>
  <si>
    <t>中债登公布57家2023年度企业债券直接投资人候选名单</t>
  </si>
  <si>
    <t>中信建投电动车Q1展望：预计销量160万以上 迎来估值和业绩预期的回归</t>
  </si>
  <si>
    <t>中航电子：中航电子正在积极拓展民机业务，目前已经参与部分C919机载配套业务</t>
  </si>
  <si>
    <t>申昊科技：信达证券、中信证券等多家机构于1月20日调研我司</t>
  </si>
  <si>
    <t>华安证券与宣城市政府签署战略合作协议</t>
  </si>
  <si>
    <t>威贸电子：1月18日接受机构调研，中信证券参与</t>
  </si>
  <si>
    <t>昆明交通产业：“18昆交产MTN001”拟于2月7日兑付本息9.675亿元</t>
  </si>
  <si>
    <t>昆明交通产业股份有限公司</t>
  </si>
  <si>
    <t>粤电力Ａ：华夏基金、国信证券等多家机构于1月17日调研我司</t>
  </si>
  <si>
    <t>蒙泰高新：开源证券投资者于1月19日调研我司</t>
  </si>
  <si>
    <t>大秦铁路1月以来煤炭运输突破3000万吨</t>
  </si>
  <si>
    <t>【预见2023】华西证券李立峰：扩大内需首要在扩大消费，房地产政策支持空间依然较大</t>
  </si>
  <si>
    <t>中原银行董事长徐诺金到访河南投资集团，联合打造省地方金融风险监测预警平台</t>
  </si>
  <si>
    <t>债券民工：很特别的城投公司注销土地使用权案例</t>
  </si>
  <si>
    <t>九江市城市建设投资有限公司</t>
  </si>
  <si>
    <t>91360400159303353F</t>
  </si>
  <si>
    <t>济宁银行召开高质量发展动员暨干部作风建设大会</t>
  </si>
  <si>
    <t>郑州中原发展投资（集团）发布2023年非公开发行公司债券选聘主承销商项目中标结果公告</t>
  </si>
  <si>
    <t>珠海市一季度开工重大项目186个，总投资916亿元</t>
  </si>
  <si>
    <t>宜宾泸州加快组团建成川南省域经济副中心，建世界优质白酒产业集群</t>
  </si>
  <si>
    <t>厦门国贸集团20亿元超短期融资券开始申购 期限63日</t>
  </si>
  <si>
    <t>珠江实业10亿元超短期融资券申购区间3.70%-3.99%</t>
  </si>
  <si>
    <t>中金公司：2023年将是白酒行业复苏起点 有望迎来2-3年向上周期</t>
  </si>
  <si>
    <t>万科翡翠书院排1月第5周海淀热搜榜第一 你关注了吗？</t>
  </si>
  <si>
    <t>1月第5周平谷楼盘热搜榜出炉：北京城建·樾府登榜首</t>
  </si>
  <si>
    <t>山东济宁调整租赁住房提取住房公积金政策，2月1日起施行</t>
  </si>
  <si>
    <t>海螺水泥获“安徽省国有控股企业税收贡献10强”称号</t>
  </si>
  <si>
    <t>安信固收：从148个地级市政府工作报告看隐债化解进展——地方政府隐性债务专题（八）</t>
  </si>
  <si>
    <t>乐山电力：为保证投资者获得信息的公平性，公司会在定期报告中披露股东户数</t>
  </si>
  <si>
    <t>建设机械：公司的合同目前主要以签署线下纸质合同为主</t>
  </si>
  <si>
    <t>河北省：加快建设城市及县城新型智慧城市基础设施</t>
  </si>
  <si>
    <t>中国石化投资设立智能机器人公司 注册资本1亿元</t>
  </si>
  <si>
    <t>湖北宜昌：二孩及以上家庭购房公积金贷款额度提高至84万元</t>
  </si>
  <si>
    <t>只争朝夕 广发银行金融助力广东高质量发展</t>
  </si>
  <si>
    <t>温州市委原副书记、政法委原书记林晓峰被双开</t>
  </si>
  <si>
    <t>黑龙江省发改委原副主任朱玉文被双开，在煤矿项目改扩建等方面为他人谋利</t>
  </si>
  <si>
    <t xml:space="preserve">谱写寿险服务人民美好生活的赞歌——记中国人寿寿险浙江省海宁支公司邬旦梅 </t>
  </si>
  <si>
    <t>招商证券：海外电动化市场快速增长 中国锂电产业链全球化加快</t>
  </si>
  <si>
    <t>安徽省：支持国企设立1000亿元产业发展基金，鼓励有条件地方投融资平台公司转型为风投创投企业</t>
  </si>
  <si>
    <t>“19齐鲁文旅ABN001优先”持有人会议：拟审议差额支付承诺人变更为山东高速集团议案</t>
  </si>
  <si>
    <t>山东高速新实业开发集团有限公司</t>
  </si>
  <si>
    <t>91370000MA3C914N9F</t>
  </si>
  <si>
    <t>铜陵有色：1月20日融券卖出金额581.72万元，占当日流出金额的2.32%</t>
  </si>
  <si>
    <t>东兴证券开启财富管理转型新航程</t>
  </si>
  <si>
    <t>东兴证券获评“2021-2022年全国金融系统文化建设 优秀单位”</t>
  </si>
  <si>
    <t>淮河能源：根据中登公司最近一期发送的股东名册，本公司的股东总数为49,833户</t>
  </si>
  <si>
    <t>沙河股份：公司根据实际业务情况安排合同签署工作，目前主要采用书面形式签署合同</t>
  </si>
  <si>
    <t>宣城市与华安证券签约，共同设立宣城安华创新基金，参与IPO和上市公司再融资工作</t>
  </si>
  <si>
    <t>江苏、安徽等6省部分地市2023年城投整合计划梳理（附表）</t>
  </si>
  <si>
    <t>债圈好图,城投大动作,城投整合,城投观察,快讯,推荐</t>
  </si>
  <si>
    <t>浙商财险：4项偿付能力数据不实被通报 风险综合评级已处最低标准</t>
  </si>
  <si>
    <t>江苏海鸿投资：将天赋置业和鸿途城市80%股权无偿转让给鸿远置业</t>
  </si>
  <si>
    <t>江苏海鸿投资控股集团有限公司</t>
  </si>
  <si>
    <t>91320684MA1MG5AR43</t>
  </si>
  <si>
    <t>恒大新能源车恒驰5在长沙、西安、郑州等地交付</t>
  </si>
  <si>
    <t>中国恒大新能源汽车集团有限公司</t>
  </si>
  <si>
    <t>兴业银行上海分行持续优化“纾困融资”工作 为上海一流营商环境建设注入新动能</t>
  </si>
  <si>
    <t>银河证券：中国电影行业有望持续回暖</t>
  </si>
  <si>
    <t>南通市金融局：牵头市金融专班化解中南集团经营风险，处置退出各类地方金融组织11家</t>
  </si>
  <si>
    <t>潍坊市：2023年抓好400个市级以上重点项目，年度计划完成投资1262亿元</t>
  </si>
  <si>
    <t>银保监会通报银行业三季度消费投诉情况 邮储银行成国有大行中涉理财类业务投诉王者</t>
  </si>
  <si>
    <t>天津滨海建投：“22滨建投CP002”拟于2月7日兑付</t>
  </si>
  <si>
    <t>国泰君安：春运加速出行心理建设 布局航空超级周期</t>
  </si>
  <si>
    <t>A股异动 | 南纺股份续涨6.8% 料去年赚3200万-4800万元</t>
  </si>
  <si>
    <t>2023年中国建筑建材行业十大风向</t>
  </si>
  <si>
    <t>辛树人拟任恒丰银行董事长 将成为该行改革重组后的第二任董事长</t>
  </si>
  <si>
    <t>中邮人寿筹建资管公司获批</t>
  </si>
  <si>
    <t>国新证券董事会聘任曾建勇担任公司总经理</t>
  </si>
  <si>
    <t>北京国资公司：2022年完成营业收入190.95亿元，利润总额41.03亿元</t>
  </si>
  <si>
    <t>票交所：金红叶纸业、山东高速济南绕城西线公路、上海旭博建筑装饰等逾期商票已结清</t>
  </si>
  <si>
    <t>商票逾期,快讯,非标大事</t>
  </si>
  <si>
    <t>江西省政府工作报告（全文）：优化整合升级政府融资平台，探索地方政府资产入市，坚决遏制隐性债务增量</t>
  </si>
  <si>
    <t>东轻中厚板厂热轧机元月通过量同比增长23.8%</t>
  </si>
  <si>
    <t>桂阳农商行因营业信托纠纷起诉财信证券，法院判决赔偿越权交易债券本金损失</t>
  </si>
  <si>
    <t>南昌市政公用集团：构造产业体系新格局，着力打造四大产业集群</t>
  </si>
  <si>
    <t>南昌市政公用集团有限公司</t>
  </si>
  <si>
    <t>9136010074425365XQ</t>
  </si>
  <si>
    <t>新疆交建：截至2023年1月20日，公司股东户数为46,523户</t>
  </si>
  <si>
    <t>吉林延边州2022年住房公积金共归集资金32.63亿元</t>
  </si>
  <si>
    <t>港股异动 | 中国电信(00728)涨超4% 小摩指其明年有望晋身中国最大云供应商 维持中资电信商首选</t>
  </si>
  <si>
    <t>贵州茅台蝉联A股基金头号重仓股，北上资金白酒板块加仓市值排名第一</t>
  </si>
  <si>
    <t>3天突破2.5亿关注，“大家都爱汾酒”挑战赛强势出圈：跑出加速度的汾酒与消费者双向奔赴</t>
  </si>
  <si>
    <t>桂林银行落地首笔“多笔外债共用账户” 跨境融资便利化业务</t>
  </si>
  <si>
    <t>桂林银行股份有限公司</t>
  </si>
  <si>
    <t>91450300198879064G</t>
  </si>
  <si>
    <t>狂揽384.35亿 云南旅游抢得开门红</t>
  </si>
  <si>
    <t>兴业银行诚邀私行客户共赴“爱乐之旅”</t>
  </si>
  <si>
    <t>军工板块大幅走高，成飞集成、航天晨光涨停，盛帮股份等大涨</t>
  </si>
  <si>
    <t>中泰证券：注意春节前后“反转效应”，重点关注安全主线行情演</t>
  </si>
  <si>
    <t>天津滨海新区建投“22滨建投CP002”2月7日兑付，利率4.5%</t>
  </si>
  <si>
    <t>方正证券：兔年有望“开门红”，若大盘大幅高开则不追高，观望</t>
  </si>
  <si>
    <t>娄底城发“21娄底城发MTN001”2月5日付息兑付7.58亿元</t>
  </si>
  <si>
    <t>重塑华润置地|曙光?</t>
  </si>
  <si>
    <t>肖尊湖被免去湖南钢铁集团董事长职务</t>
  </si>
  <si>
    <t>湖南钢铁集团有限公司</t>
  </si>
  <si>
    <t>9143000018380860XK</t>
  </si>
  <si>
    <t>东吴证券：春节出行数据超预期，消费复苏未来可期</t>
  </si>
  <si>
    <t>天风证券：春节到两会的历史躁动窗口仍然可能带来不错的机会</t>
  </si>
  <si>
    <t>中国石化于北京参股成立智能机器人公司，注册资本1亿元</t>
  </si>
  <si>
    <t>华发集团“21华发集团MTN003”2月5日付息2350万元</t>
  </si>
  <si>
    <t>江西省建材集团2023年工作会议召开</t>
  </si>
  <si>
    <t>中信银行南宁分行办理广西首笔国有股权跨境转让结算业务</t>
  </si>
  <si>
    <t>新天绿能：公司天然气业务中包含向燃气电厂代输天然气，当前该业务占天然气业务比例不高</t>
  </si>
  <si>
    <t>招商银行信用卡20年：创新消费方式 推进金融数字化转型</t>
  </si>
  <si>
    <t>人民币中间价升76个基本点 人行1730亿元逆回购</t>
  </si>
  <si>
    <t>快讯｜万科再现人事换防：原北京区域副总曾巍出任东北区域首席合伙人</t>
  </si>
  <si>
    <t>快讯｜苏州银行业绩快报：2022年实现归母净利润39.18亿元，同比增长26.1%</t>
  </si>
  <si>
    <t>港股异动 | 中资券商股集体回落 光大证券(06178)跌超5% 中信建投证券(06066)跌超4%</t>
  </si>
  <si>
    <t>常熟银行：1月18日接受机构调研，美银证券、安信证券等多家机构参与</t>
  </si>
  <si>
    <t>网传比亚迪将收一汽丰田天津泰达二工厂</t>
  </si>
  <si>
    <t>保民生、保交楼、保稳定 中信银行昆明分行高效服务显担当</t>
  </si>
  <si>
    <t>招商银行朝朝盈有风险吗？招商银行朝朝盈会损失本金吗？</t>
  </si>
  <si>
    <t>保利联合化工控股集团股份有限公司 第七届董事会第五次会议决议公告</t>
  </si>
  <si>
    <t>联科科技(001207.SZ)子公司项目被列入山东省2023年重大实施类项目</t>
  </si>
  <si>
    <t>出口销量破11万辆，深度绑定蔚来大众，江淮汽车为何能撑过寒冬</t>
  </si>
  <si>
    <t>中信银行成都分行服务专精特新 助力产业强链</t>
  </si>
  <si>
    <t>重庆农商行个人存款规模突破7000亿元</t>
  </si>
  <si>
    <t>中国光大水务(01857)设立合营公司以实施济南市章丘区的污水处理厂PPP项目</t>
  </si>
  <si>
    <t>中国光大水务(01857)就建议于中国内地发行中期票据提出申请 注册金额50亿元</t>
  </si>
  <si>
    <t>国泰君安国际：“能源危机”让欧洲避免“衰退”</t>
  </si>
  <si>
    <t>四川省修订生育登记服务管理办法，取消了是否结婚的限制</t>
  </si>
  <si>
    <t>优化家庭资产配置从年金保险开始 太平人寿携“国金一号”来了</t>
  </si>
  <si>
    <t>兔年或迎一家新险企！申能集团旗下“申能产险”名称申报获核准</t>
  </si>
  <si>
    <t>申能(集团)有限公司</t>
  </si>
  <si>
    <t>厦门市：人才引进中认定的C类人才最高可给130万元住房补贴</t>
  </si>
  <si>
    <t>“后合资车时代”，北京汽车该如何突围</t>
  </si>
  <si>
    <t>2021年度中国货代物流企业百强排行榜：中国外运股份公司营收破千亿元</t>
  </si>
  <si>
    <t>宁夏固原市2023年首个保障性租赁住房项目认定落地</t>
  </si>
  <si>
    <t>固原市</t>
  </si>
  <si>
    <t>国泰君安期货点评玻璃大幅下挫 高库存压制想象空间</t>
  </si>
  <si>
    <t>苏州银行2022年净利润预增26%</t>
  </si>
  <si>
    <t>顺德农商行、南海农商行相关人士均否认了“整合的传闻”</t>
  </si>
  <si>
    <t>广东顺德农村商业银行股份有限公司</t>
  </si>
  <si>
    <t>91440606663315193K</t>
  </si>
  <si>
    <t>央行广州分行：保持全年信贷可持续投放，坚决防范大起大落现象，配合总行研究金融支持南沙建设举措</t>
  </si>
  <si>
    <t>北京市2022年固定资产投资同增3.6%，全年585个重点工程开工</t>
  </si>
  <si>
    <t>2022年第三季度保险消费投诉通报：人保财险投诉量2479件 位居财产险投诉总量首位</t>
  </si>
  <si>
    <t>深圳市宝安区出台2023年“一号文”，建设世界级先进制造业强区</t>
  </si>
  <si>
    <t>从盈利“垫底”到达产达效——记山东能源集团兖矿新疆煤化工公司醇氨联产项目</t>
  </si>
  <si>
    <t>长安汽车投资瑞发科半导体 华为哈勃此前已入股</t>
  </si>
  <si>
    <t>春节后首个交易日白酒板块午盘拉升 贵州茅台增长2.1%</t>
  </si>
  <si>
    <t>哈尔滨市政府与黑龙江省交投集团签署战略合作协议</t>
  </si>
  <si>
    <t>邵阳市大祥区10个重点项目集中开工，总投资33.68亿元</t>
  </si>
  <si>
    <t>大祥区</t>
  </si>
  <si>
    <t>临沂投资发展集团：“21临沂投资MTN001”拟于2月5日付息5200万元</t>
  </si>
  <si>
    <t>珠海华发集团：“21华发集团MTN003”拟于2月5日付息2350万元</t>
  </si>
  <si>
    <t>平安人寿提示您警惕养老投资非法集资陷阱-非法集资典型案例系列专刊1</t>
  </si>
  <si>
    <t>甘肃金融局：做好30项金融重点工作落实，重点关注银行贷款增速、企业上市融资等任务</t>
  </si>
  <si>
    <t>滨海农旅集团：“21滨海农旅MTN001”拟于2月4日付息</t>
  </si>
  <si>
    <t>滨海县</t>
  </si>
  <si>
    <t>滨海县农旅集团有限公司</t>
  </si>
  <si>
    <t>91320922066206714H</t>
  </si>
  <si>
    <t>大和：对内房股看法转为审慎乐观，上调越秀地产等股目标价</t>
  </si>
  <si>
    <t>湖北省纪委监委深挖国企人员涉嫌职务犯罪线索，重点查处投资融资、改制重组等腐败问题</t>
  </si>
  <si>
    <t>成都建工集团拟发行10亿元中期票据 期限3+N年</t>
  </si>
  <si>
    <t>华西证券：预计短期内生猪价格将震荡小幅回调</t>
  </si>
  <si>
    <t>天津首套房贷利率下限节后重回3.9%，多家银行已确认</t>
  </si>
  <si>
    <t>恒邦股份：截至2023年1月20日，公司的股东人数为54526户</t>
  </si>
  <si>
    <t>江门市国资委：加快组建港口码头、海洋资源开发等集团，推进江门公用水务IPO上市</t>
  </si>
  <si>
    <t>江门市</t>
  </si>
  <si>
    <t>江苏苏州工业园区行政中心屋面分布式光伏发电项目顺利投运</t>
  </si>
  <si>
    <t>佛山市原规划局副局长杨松林被双开，曾在房地产项目办理规划报建等方面为他人谋利</t>
  </si>
  <si>
    <t>航天信息入选区块链技术与数据安全工信部重点实验室成员单位</t>
  </si>
  <si>
    <t>搭载京东方玻璃基AM驱动Mini LED背光，联想再推高端显示器</t>
  </si>
  <si>
    <t>田明，入股言知科技(科大讯飞第5大股东)，持股7.89%超过安徽投资集团、合肥产投</t>
  </si>
  <si>
    <t>豫商经济技术开发区建设会议：加快打造一批优势产业集群，搭建产业项目投融资平台</t>
  </si>
  <si>
    <t>西南证券：复苏强度成关键 继续推荐铜铝板块</t>
  </si>
  <si>
    <t>国家铁路局等部门：鼓励铁路运输企业开展新能源商品汽车铁路运输业务</t>
  </si>
  <si>
    <t>财通证券：2023年电影行业有望迎来内容拐点</t>
  </si>
  <si>
    <t>四川省国资委召开省属企业2023年一季度“开门红”工作推进会</t>
  </si>
  <si>
    <t>河南省：督促市县政府通过置换债券等方式筹集资金，加快偿还政府欠款，增加房企流动性</t>
  </si>
  <si>
    <t>云南省2023年财政预算报告：统筹安排265.6亿元防范化解风险，坚决查处违法违规融资举债行为，支持国企防风化债</t>
  </si>
  <si>
    <t>泰达控股：“19泰达01”公司债将回售</t>
  </si>
  <si>
    <t>大连晨弘房地产开发有限公司债权人应于2月27日前申报债权</t>
  </si>
  <si>
    <t>绿城集团拟发行20亿元绿色中期票据 期限不超5年</t>
  </si>
  <si>
    <t>厦门国贸24亿元小公募债券获上交所反馈</t>
  </si>
  <si>
    <t>山东省：力争今年高新技术企业突破3万家</t>
  </si>
  <si>
    <t>焦点报道:潞安化工运销部集控组：新与“心”的体验</t>
  </si>
  <si>
    <t>武德财经：博山区公有资产经营于1月25日到期定融项目至今未付</t>
  </si>
  <si>
    <t>城投观察,监管处罚,非标大事,非标负面</t>
  </si>
  <si>
    <t>武德财经</t>
  </si>
  <si>
    <t>博山区</t>
  </si>
  <si>
    <t>淄博市博山区公有资产经营有限公司</t>
  </si>
  <si>
    <t>91370304673187850Q</t>
  </si>
  <si>
    <t>安徽发布2022年专利百强排行榜，海螺水泥等30多家上市公司上榜</t>
  </si>
  <si>
    <t>舟山港保税船燃加注量首破600万吨</t>
  </si>
  <si>
    <t>沛县国资：完成发行2亿元“23沛县国资CP001”</t>
  </si>
  <si>
    <t>沛县国有资产经营有限公司</t>
  </si>
  <si>
    <t>91320322741332723R</t>
  </si>
  <si>
    <t>北京住总拟2月4日对“21住总01”付息，利率为3.85%</t>
  </si>
  <si>
    <t>华泰证券：上调2023年中国GDP增长预测至6.2%</t>
  </si>
  <si>
    <t>华能天成融资租赁：“23天成租赁SCP002”实发金额10亿元，利率2.45%</t>
  </si>
  <si>
    <t>华能天成融资租赁有限公司</t>
  </si>
  <si>
    <t>91120116097640185P</t>
  </si>
  <si>
    <t>云南交投生态科技股份有限公司 关于重大经营合同预中标的提示性公告</t>
  </si>
  <si>
    <t>快讯丨鑫安保险2022年实现保险业务收入8.97亿元，核心偿付能力充足率为409.05%</t>
  </si>
  <si>
    <t>鑫安汽车保险股份有限公司</t>
  </si>
  <si>
    <t>91220101593383034M</t>
  </si>
  <si>
    <t>快讯丨长城人寿2022年实现保险业务收入148.53亿元，核心偿付能力充足率为87.13%</t>
  </si>
  <si>
    <t>中国太平：2022年合计原保费收入1900.82亿元，同比增3.91%</t>
  </si>
  <si>
    <t>博实股份：1月18日接受机构调研，广发证券、国泰君安等多家机构参与</t>
  </si>
  <si>
    <t>云南白药新年度工作揿下快进键</t>
  </si>
  <si>
    <t>普洱市政府发布《普洱市关于加快推进城镇环境基础设施建设工作方案》征求意见稿</t>
  </si>
  <si>
    <t>交易商协会：绿城房地产20亿元绿色中票项目获“预评中”</t>
  </si>
  <si>
    <t>安吉县人大常委会原副主任梁蕴伟主动投案，曾任县财政局局长</t>
  </si>
  <si>
    <t>上交所：兴业国信资管100亿元小公募项目状态更新为“已反馈”</t>
  </si>
  <si>
    <t>兴业国信资产管理有限公司</t>
  </si>
  <si>
    <t>91310000067753306M</t>
  </si>
  <si>
    <t>湖北广电与央视联合出品《欢迎回家》公益短片 高端零食良品铺子品质助力</t>
  </si>
  <si>
    <t>海南三亚凤凰机场出现浓烟？机场回应：机场以外区域发生火情 暂未对机场造成影响</t>
  </si>
  <si>
    <t>天风证券：公募基金有定价权的行业目前持仓如何？</t>
  </si>
  <si>
    <t>GDP万亿城市排位新格局：重庆超越广州成“第四城”</t>
  </si>
  <si>
    <t>巴中市国资委：加大资产盘活力度，进一步拓宽融资渠道，确保不出现债务风险</t>
  </si>
  <si>
    <t>广田集团收深交所关注函</t>
  </si>
  <si>
    <t>快讯丨农银人寿2022年实现保险业务收入332.66亿元，核心偿付能力充足率为85.28%</t>
  </si>
  <si>
    <t>广东银保监局：保持房地产融资平稳有序，加强企业集团信用风险预警防范</t>
  </si>
  <si>
    <t>浙商证券：春运高速公路车流超预期回升 看好板块业绩估值双修复</t>
  </si>
  <si>
    <t>广汽集团、东阳光投资设立新能源科技公司</t>
  </si>
  <si>
    <t>年内确保4条高速通车、9条高速开工建设 山东高速集团按下项目建设“快进键”</t>
  </si>
  <si>
    <t>海通国际：给予中国石油增持评级，目标价位7.5元</t>
  </si>
  <si>
    <t>【炼铁快讯】投资135亿，宝钢将在菲律宾建钢厂</t>
  </si>
  <si>
    <t>山东省将确定十县开展县城城镇化试点</t>
  </si>
  <si>
    <t>豫园商城：“21豫园商城MTN001”持有人会议将审议提前兑付2亿元本金议案</t>
  </si>
  <si>
    <t>四川省20家融资担保公司未按监管要求报送数据</t>
  </si>
  <si>
    <t>推荐,监管动态,监管处罚,监管政策</t>
  </si>
  <si>
    <t>湖南省政府发布一批人事任免，含11名干部</t>
  </si>
  <si>
    <t>高兴华获批上任中华联合财险董事长</t>
  </si>
  <si>
    <t>华润集团副总经理韩跃伟兼任华润医药商业等多家董事长</t>
  </si>
  <si>
    <t>华润江中制药集团有限责任公司</t>
  </si>
  <si>
    <t>91360000705507602N</t>
  </si>
  <si>
    <t>云南农垦集团：2022年资产总额同比增长3.93%，整合组建设施农业集团、农业工程公司、数字农业公司</t>
  </si>
  <si>
    <t>云南农垦集团有限责任公司</t>
  </si>
  <si>
    <t>艾肯观察：建发股份入主红星美凯龙，1+1＞2</t>
  </si>
  <si>
    <t>股份行2022年第三季度消费投诉盘点：招商银行理财业务投诉居首</t>
  </si>
  <si>
    <t>中信银行郑州分行高效服务显担当</t>
  </si>
  <si>
    <t>南阳市将举办大型新春房展会，开通购房绿色通道</t>
  </si>
  <si>
    <t>港股异动 | 水泥股午后跌幅扩大 华润水泥(01313)跌超5% 中国建材(03323)跌超4%</t>
  </si>
  <si>
    <t>今世缘：预计今年元月整体情况不如去年，但是2-3月应该比以前好，综合来看一季度应该会好于去年</t>
  </si>
  <si>
    <t>软件专利收获不断，安钢软件再获1项专利和7项软著</t>
  </si>
  <si>
    <t>贵阳市委书记胡忠雄：推动国有企业聚焦主责主业进行重组整合，加强企业债务风险管控</t>
  </si>
  <si>
    <t>厦门市纪委监委：聚焦工程项目建设等8大国企违纪违法问题重点领域和关键环节，加强对“一把手”和领导班子监督管理</t>
  </si>
  <si>
    <t>杭州萧山区出台加快建设现代化产业体系48条，对新招引落地的总部企业，最高补助3600万元</t>
  </si>
  <si>
    <t>国泰君安：春节出行恢复拉动家电消费，家电板块有望修复</t>
  </si>
  <si>
    <t>数字经济再度大涨，科远智慧、中远海科回封涨停，南天信息、久远银海等跟涨...</t>
  </si>
  <si>
    <t>重庆与华为战略签约：将携手打造智能网联电动汽车产业链和生态</t>
  </si>
  <si>
    <t>携手共赢 中电惠融与中电金信达成战略合作</t>
  </si>
  <si>
    <t>中电惠融商业保理(深圳)有限公司</t>
  </si>
  <si>
    <t>91440300MA5FB2Y018</t>
  </si>
  <si>
    <t>到2025年，中国石化将建成保底600座加氢站！力争一千座！</t>
  </si>
  <si>
    <t>招商证券：光伏产业链降价一步到位并企稳 排产装机将不断上行</t>
  </si>
  <si>
    <t>开源证券：ChatGPT前景广阔 巨头入局有望加速AI商业落地</t>
  </si>
  <si>
    <t>桂林市：2022年16户监控企业资产总额达5638.01亿元，国企改革三年行动高质量收官</t>
  </si>
  <si>
    <t>中华联合财险董事长任职资格获核准</t>
  </si>
  <si>
    <t>港股异动 | 首都机场(00694)跌超5%领跌航空股 春节期间民航运输旅客量增近八成 短期客流难以完全恢复</t>
  </si>
  <si>
    <t>华媒控股：公司董事长董秘目前均正常履职</t>
  </si>
  <si>
    <t>江淮汽车荣登2022年安徽省发明专利百强前三</t>
  </si>
  <si>
    <t>东方金诚：授予西双版纳绿洲国投集团“AA”主体信用评级，评级展望稳定</t>
  </si>
  <si>
    <t>城投观察,评级动态</t>
  </si>
  <si>
    <t>西双版纳傣族自治州</t>
  </si>
  <si>
    <t>西双版纳国有资本投资运营集团有限公司</t>
  </si>
  <si>
    <t>91532800678749226R</t>
  </si>
  <si>
    <t>出现在反腐大片里的3家企业，九华经投对外担保额70多亿</t>
  </si>
  <si>
    <t>申请材料从45项减到6项，上海松江优化上市企业服务举措</t>
  </si>
  <si>
    <t>山东新动能基金20亿元小公募项目状态更新为“已反馈”</t>
  </si>
  <si>
    <t>山东省新动能基金管理有限公司</t>
  </si>
  <si>
    <t>91370000MA3MXJX20R</t>
  </si>
  <si>
    <t>邹城城资34亿元私募项目获上交所受理</t>
  </si>
  <si>
    <t>邹城市</t>
  </si>
  <si>
    <t>邹城市城资控股集团有限公司</t>
  </si>
  <si>
    <t>91370883761852427F</t>
  </si>
  <si>
    <t>昆山城投35亿元私募债券获上交所受理</t>
  </si>
  <si>
    <t>昆山城市建设投资发展集团有限公司</t>
  </si>
  <si>
    <t>91320583759672937J</t>
  </si>
  <si>
    <t>厦门国贸地产24亿元小公募项目状态更新为“已反馈”</t>
  </si>
  <si>
    <t>河南嵩县2023年第一季度重大项目集中开工，38个项目总投资103.17亿元</t>
  </si>
  <si>
    <t>嵩县</t>
  </si>
  <si>
    <t>福建省2023年经济发展计划草案：组建运营省金投公司、水投集团等，引导金融机构加大融资支持，推动房地产业尽快走出困境</t>
  </si>
  <si>
    <t>中证鹏元：山西省及山西省城投面面观</t>
  </si>
  <si>
    <t>济南发布“高质量发展三年行动计划”，力争到2025年GDP达1.5万亿</t>
  </si>
  <si>
    <t>江苏省出台措施推动经济运行，央地合作增信支持房企发债</t>
  </si>
  <si>
    <t>南昌红谷滩区刺激楼市：卖得最好的房企可获50万奖励</t>
  </si>
  <si>
    <t>浙江省2022年规模以上工业增加值增长4.2%</t>
  </si>
  <si>
    <t>北汽蓝谷：预计2022年净亏损52亿元-58亿元</t>
  </si>
  <si>
    <t>国药现代(600420.SH)：盐酸纳洛酮注射液通过仿制药一致性评价</t>
  </si>
  <si>
    <t>方正证券：四季度基金仓位新高 加医药计算机、减新能源有色</t>
  </si>
  <si>
    <t>华远地产2022年净利润预计亏损约为-35亿元到-39亿元</t>
  </si>
  <si>
    <t>兴化城投拟2月25日对“22兴化城投MTN001”付息，利率5.5%</t>
  </si>
  <si>
    <t>兴化市</t>
  </si>
  <si>
    <t>兴化市城市建设投资有限公司</t>
  </si>
  <si>
    <t>91321281660063701G</t>
  </si>
  <si>
    <t>格力地产30.2亿元私募债项目获上交所受理</t>
  </si>
  <si>
    <t>中债资信：终止珠海华发集团委托主体评级</t>
  </si>
  <si>
    <t>广州市金融局：全面实施地方金融组织和业务准入经营，加快推进风险整治出清</t>
  </si>
  <si>
    <t>全国工商联携手中信银行加大民企“走出去”金融支持</t>
  </si>
  <si>
    <t>建投能源拟收购建昊公司 加码光伏产业</t>
  </si>
  <si>
    <t>中金公司300亿元小公募债券项目获上交所受理</t>
  </si>
  <si>
    <t>耀皮玻璃：2022年归母净利润同比预减84%左右</t>
  </si>
  <si>
    <t>上海耀皮玻璃集团股份有限公司</t>
  </si>
  <si>
    <t>91310000607210186Q</t>
  </si>
  <si>
    <t>保税科技：截止2023年1月20日，公司在册股东人数为62523户</t>
  </si>
  <si>
    <t>【天天热闻】广西灵山淡水鱼苗产业发展现状 2023淡水鱼苗行业发展前景研究</t>
  </si>
  <si>
    <t>无锡灵山文化旅游集团有限公司</t>
  </si>
  <si>
    <t>9132021172057044XK</t>
  </si>
  <si>
    <t>中国重汽2023年春节微电影《车轮上的年夜饭》 为兔年温情开篇</t>
  </si>
  <si>
    <t>九江银行：“18九江银行二级01”拟于1月31日付息</t>
  </si>
  <si>
    <t>大气+水治理双轮驱动 菲达环保2022年净利润预增175%至230%</t>
  </si>
  <si>
    <t>凌钢股份(600231.SH)发预亏，年度由盈转亏至8.4亿元</t>
  </si>
  <si>
    <t>中南文化(002445.SZ)发预减，2022年度净利润2500万元至3700万元，同比降82.14%至87.93%</t>
  </si>
  <si>
    <t>广州发展：子公司动态调整非居民管道燃气销售价格</t>
  </si>
  <si>
    <t>黑牡丹：公司的新型城镇化建设业务主要包括基础设施建设、房地产开发、特色产业科技园区开发运营、文化创意园区改造运营等地产类业务</t>
  </si>
  <si>
    <t>中国电建山东电建一公司拟中标海上风电相关项目</t>
  </si>
  <si>
    <t>济南高新区将方舱改造成人才公寓，首期共改造650间房</t>
  </si>
  <si>
    <t>北方铜业：公司金锭年产量2000kg,其中自有矿山产金锭350 kg</t>
  </si>
  <si>
    <t>ST金正：公司子公司贵州金正大与湖南省第一工程有限公司的纠纷正在庭审过程中，暂未取得判决结果</t>
  </si>
  <si>
    <t>人民银行无锡市中心支行：已协调银行机构发放恒大相关住房贷款1.05亿元</t>
  </si>
  <si>
    <t>首旅酒店预计2022年度归母净利润-5.2亿元至-6亿元</t>
  </si>
  <si>
    <t>北京住总集团中标北京三个项目 累计合同额约2.2亿元</t>
  </si>
  <si>
    <t>金瑞矿业(600714.SH)发预减 2022年净利润同比降约30.53%至5374万元</t>
  </si>
  <si>
    <t>杭钢股份(600126.SH)发预减，年度净利润4.70亿元，同比减少71.36%</t>
  </si>
  <si>
    <t>山东钢铁(600022.SH)发预减，2022年度净利润4.91亿元到6.14亿元，同比降低50%到60%</t>
  </si>
  <si>
    <t>包钢股份：2022年净利预亏6.7亿元-10亿元</t>
  </si>
  <si>
    <t>深圳机场：预计2022年净亏损10.76亿元-11.76亿元，上年同期...</t>
  </si>
  <si>
    <t>申华控股(600653.SH)发预亏 2022年净亏损1亿至2亿元 同比由盈转亏</t>
  </si>
  <si>
    <t>龙头股份(600630.SH)发预亏，预计2022年度净亏损4亿元至5.7亿元</t>
  </si>
  <si>
    <t>亚通股份(600692.SH)发预减，年度净利润420万元-500万元，同比减少89.04%-9</t>
  </si>
  <si>
    <t>益民集团(600824.SH)发预亏，年度由盈转亏至2.98亿元-3.42亿元</t>
  </si>
  <si>
    <t>武商集团(000501)：2022年受疫情冲击影响较大 期待2023年业绩弹性</t>
  </si>
  <si>
    <t>中国核电(601985)：业绩实现同比增长 新能源项目开发有望加速</t>
  </si>
  <si>
    <t>华阳股份(600348)公司年报预告点评报告：全年业绩同比高增 钠电、碳纤维等新业务转型加速</t>
  </si>
  <si>
    <t>中国电影(600977)：疫情及减值致亏 伴随大盘回暖业绩改善可期</t>
  </si>
  <si>
    <t>沪硅产业-U(688126)：Q4归母净利润高增 大尺寸硅片贡献新增量</t>
  </si>
  <si>
    <t>天天快看：黑色持仓日报：铁矿石涨1.98%，国泰君安增持超9千手螺纹钢空单</t>
  </si>
  <si>
    <t>环球视讯！西部建设第四季度混凝土签约量同比增长103.45%！</t>
  </si>
  <si>
    <t>天天观察：西部建设2022年业绩预告</t>
  </si>
  <si>
    <t>大龙地产2022年实现签约金额8625.86万元，同比减少79.48%</t>
  </si>
  <si>
    <t>北京市大龙伟业房地产开发股份有限公司</t>
  </si>
  <si>
    <t>91110000783954328P</t>
  </si>
  <si>
    <t>大龙地产预计2022年归母净利润亏损1.68亿元左右</t>
  </si>
  <si>
    <t>凤凰股份2022年净利润预计为-3.55亿元至-4.26亿元</t>
  </si>
  <si>
    <t>央行绍兴中支：扎实做好重点领域风险防控工作，全力配合做好“保交楼”工作</t>
  </si>
  <si>
    <t>江西长运(600561.SH)发预亏，年度由盈转亏至1.3亿元-1.95亿元</t>
  </si>
  <si>
    <t>江西长运股份有限公司</t>
  </si>
  <si>
    <t>91360000158375283N</t>
  </si>
  <si>
    <t>太极集团：利奈唑胺葡萄糖注射液获得一致性评价批件</t>
  </si>
  <si>
    <t>靖远煤电：2022年净利同比预增55%</t>
  </si>
  <si>
    <t>耀皮玻璃：公司主要业务为浮法玻璃、建筑加工玻璃、汽车玻璃、特种玻璃</t>
  </si>
  <si>
    <t>天津泰达投资：拟将“19泰达01”票息上调138BP至6.98%</t>
  </si>
  <si>
    <t>华闻集团：关于山东丰源股份转让事宜，公司仍在寻找受让方</t>
  </si>
  <si>
    <t>山东丰源集团股份有限公司</t>
  </si>
  <si>
    <t>哈尔滨市：符合条件高校毕业生、二孩家庭连缴6个月可申请公积金贷款</t>
  </si>
  <si>
    <t>北大荒农业股份二九〇分公司科技“补脑”为备耕“破题”</t>
  </si>
  <si>
    <t>重庆港(600279.SH)发预增，预计2022年度净利润同比增长90.62%到123.30%</t>
  </si>
  <si>
    <t>武汉控股(600168.SH)：2022年度净利润预降99.05%到99.41%(重述后数据)</t>
  </si>
  <si>
    <t>武汉三镇实业控股股份有限公司</t>
  </si>
  <si>
    <t>光大嘉宝(600622.SH)：2022年度净利预减79.47%-86.31%</t>
  </si>
  <si>
    <t>黄山旅游(600054.SH)2022年度预亏1.3亿至1.75亿元</t>
  </si>
  <si>
    <t>两面针(600249.SH)发预亏，预计2022年度净亏损2900万元到3900万元</t>
  </si>
  <si>
    <t>柳州两面针股份有限公司</t>
  </si>
  <si>
    <t>宁波通商银行IPO进展：董监高等相关人员均已接受辅导</t>
  </si>
  <si>
    <t>河南新增5家省级高新区，总数增至44家</t>
  </si>
  <si>
    <t>长江电力：2022年归母净利润213.99亿元，同比减少18.55%</t>
  </si>
  <si>
    <t>财达证券：预计2022年归母净利同比下降53%到60%</t>
  </si>
  <si>
    <t>中原高速：2022年归母净利润同比预降74.6%到87.6%</t>
  </si>
  <si>
    <t>河南中原高速公路股份有限公司</t>
  </si>
  <si>
    <t>91410000725823522K</t>
  </si>
  <si>
    <t>温州春节“不打烊” 力夺“开门红” 温州市铁投集团全力冲刺“S2线下半年开通运营”</t>
  </si>
  <si>
    <t>温州市铁路与轨道交通投资集团有限公司</t>
  </si>
  <si>
    <t>91330300575342052A</t>
  </si>
  <si>
    <t>平安人寿新增0.28亿元投资北京丽泽商务区不动产项目 累计出资约72.2亿元</t>
  </si>
  <si>
    <t>华宝证券服务产融结合业务 为产业生态圈提供特色投行服务</t>
  </si>
  <si>
    <t>云南铜业：预计2022年净利同比增139%–185%</t>
  </si>
  <si>
    <t>上海能源：预计2022年净利同比增327.81%到 408.02%</t>
  </si>
  <si>
    <t>业绩预亏 | 华远地产：预计2022年归母净利亏损35亿元-39亿元</t>
  </si>
  <si>
    <t>中国能建：完成分拆所属子公司易普力重组上市</t>
  </si>
  <si>
    <t>广深铁路：2022年预亏约18亿元到22亿元</t>
  </si>
  <si>
    <t>福日电子：2022年预亏2.8亿元，手机ODM业务板块大客户新增项目数量减少</t>
  </si>
  <si>
    <t>凌钢股份：2022年净利预亏8.4亿元</t>
  </si>
  <si>
    <t>华安证券月月红现金管理型集合资产管理计划收益支付公告 （2023年第1号）</t>
  </si>
  <si>
    <t>中信国安信息产业股份有限公司2022年度业绩预告</t>
  </si>
  <si>
    <t>中信国安信息产业股份有限公司</t>
  </si>
  <si>
    <t>诚志股份有限公司2022年年度业绩预告</t>
  </si>
  <si>
    <t>北京首钢股份有限公司关于首钢智新迁安电磁材料有限公司引入投资人增资事项完成工商变更登记的公告</t>
  </si>
  <si>
    <t>轻纺城(600790.SH)发预增，2022年度净利润11.9亿元到12.9亿元，同比增加175.46%到198.61%</t>
  </si>
  <si>
    <t>云南省2023年经济发展计划草案：推进土地等生产要素市场化改革，实施新一轮国企改革发展三年行动</t>
  </si>
  <si>
    <t>新兴铸管驰援宜春靖安新饮用水源地工程建设</t>
  </si>
  <si>
    <t>新兴铸管股份有限公司</t>
  </si>
  <si>
    <t>91130400104365768G</t>
  </si>
  <si>
    <t>重庆建工2022年第四季度新签合同金额达289.79亿元，同比增长51.98%</t>
  </si>
  <si>
    <t>凤凰股份2022年第四季度商品房销售额1.01亿元 同比增11.47%</t>
  </si>
  <si>
    <t>宁波能源：朗辰新能源积极开展光耀独立储能电站项目、万华储能项目等项目</t>
  </si>
  <si>
    <t>新筑股份：目前奥威科技正在实施B轮第一批股权融资，投前整体估值15亿元，按计划将于近期完成</t>
  </si>
  <si>
    <t>淮北矿业跻身2022年安徽省发明专利百强</t>
  </si>
  <si>
    <t>天津市119个重点项目正式开工建设，计划总投资1279亿元</t>
  </si>
  <si>
    <t>ST獐子岛：公司在全球海洋资源采购与来进料加工、食品质量安全、企业文化与合作信用能力等方面，均保持着较好优势</t>
  </si>
  <si>
    <t>云南交投集团经营公司：2022年债务规模同比下降7.5亿元，资产负债率同比下降8.09个百分点</t>
  </si>
  <si>
    <t>燕京啤酒：预计2022年净利同比增51%-62%</t>
  </si>
  <si>
    <t>赣能股份：2022年度上网电量同比增36.58%</t>
  </si>
  <si>
    <t>中国能建：完成分拆所属子公司中国葛洲坝集团易普力股份有限公司重组上市</t>
  </si>
  <si>
    <t>中国石化天然气分公司春节期间累计供应天然气9.62亿方</t>
  </si>
  <si>
    <t>兴业证券陈全：希望为我国通信行业的发展提供助力</t>
  </si>
  <si>
    <t>绵阳市国资委：对国企运营国有资产过程开展常态化监督检查，对违规违法经营问题严查严办</t>
  </si>
  <si>
    <t>平高电气(600312.SH)：2022年度净利润预增181%-209%</t>
  </si>
  <si>
    <t>河南平高电气股份有限公司</t>
  </si>
  <si>
    <t>厦门象屿将行使“20象屿G1” 赎回权 放弃调整票面利率</t>
  </si>
  <si>
    <t>光大嘉宝：预计2022年归母净利5000-7500万元 同比减少近八成</t>
  </si>
  <si>
    <t>合肥城建预计2022年净利润至多4.5亿元 同比降多达65.79%</t>
  </si>
  <si>
    <t>孚日股份：收到广东省微生物分析检测中心分析检测报告，公司产品抗病毒抗菌...</t>
  </si>
  <si>
    <t>片仔癀旗下子公司“深抗敏牙膏”菌落总数超标 被国家药监局半月内两次点名</t>
  </si>
  <si>
    <t>海湾集团2023年开工第一课开讲</t>
  </si>
  <si>
    <t>金正大集团召开2023年度春季百日会战誓师大会</t>
  </si>
  <si>
    <t>浦发银行：而立之年再出发，踔厉奋发启新程</t>
  </si>
  <si>
    <t>任博宏观论道：31个省级行政区2023年政府工作报告全解</t>
  </si>
  <si>
    <t>金开新能发预增 装机规模不断扩大 2022年净利润6亿至7.2亿元</t>
  </si>
  <si>
    <t>新天绿色能源2022年度累计完成发电量1419.81万兆瓦时 同比增加4.13%</t>
  </si>
  <si>
    <t>中信证券：给予中国海外宏洋集团(00081.HK)“买入”评级 目标价4.72港元</t>
  </si>
  <si>
    <t>大唐集团自身局促却对外慷慨 为天誉置业负重前行</t>
  </si>
  <si>
    <t>泸天化、北方导航、亿田智能股东户数连降期数排名靠前</t>
  </si>
  <si>
    <t>伊利股份：审议通过公司第三期长期服务计划，资金总额26亿元</t>
  </si>
  <si>
    <t>中梁控股：潍坊中梁新嘉·拾光悦圆满完成交付</t>
  </si>
  <si>
    <t>太平人寿党委书记、总经理程永红：坚定寿险发展底层逻辑 大力推动高质量组织建设</t>
  </si>
  <si>
    <t>国电电力：2022年预计净利为22亿元到32亿元 同比扭亏</t>
  </si>
  <si>
    <t>财政部：规范地方政府融资平台公司管理，牢牢守住不发生系统性风险底线</t>
  </si>
  <si>
    <t>地方化债,地方化债政策,城投化债,城投观察,宏观资讯,快讯,推荐,监管动态,监管政策</t>
  </si>
  <si>
    <t>3个月实现股价翻倍 去年净赚455亿！中国平安(02318)医疗健康生态赋能正在进行时</t>
  </si>
  <si>
    <t>人保财险2022年连续三个季度车险纠纷投诉量居首位</t>
  </si>
  <si>
    <t>银行财眼｜贷款三查不尽职！内蒙古银行包头分行被罚款30万元</t>
  </si>
  <si>
    <t>房地产开发板块涨0.48% 电子城涨5.7%居首</t>
  </si>
  <si>
    <t>银行财眼｜龙江银行安达支行被罚款20万元 因流动资金贷款分类不准</t>
  </si>
  <si>
    <t>西部证券2022年净利同比降约7成 股价跌1.63%</t>
  </si>
  <si>
    <t>证券板块跌0.74% 华鑫股份涨4.44%居首</t>
  </si>
  <si>
    <t>银行财眼｜贷款业务违规！ 鄂尔多斯银行锡林郭勒分行被罚款30万元</t>
  </si>
  <si>
    <t>一拖股份：2022年归母净利润同比预增72.37%到89.5%</t>
  </si>
  <si>
    <t>第一拖拉机股份有限公司</t>
  </si>
  <si>
    <t>91410000170005381W</t>
  </si>
  <si>
    <t>新集能源：拟与国电投江西公司共同投资江西上饶发电厂新建工程项目</t>
  </si>
  <si>
    <t>海螺水泥：2022年净利同比预减50%到58%</t>
  </si>
  <si>
    <t>敦煌种业：2022年净利预增121%左右</t>
  </si>
  <si>
    <t>2022年中国“金智奖”揭晓  阳光人寿荣获“杰出保险服务奖”</t>
  </si>
  <si>
    <t>新华传媒：公司不断探索传统业务与数字经济的融合发展，努力为股东创造更大价值</t>
  </si>
  <si>
    <t>上海新华传媒股份有限公司</t>
  </si>
  <si>
    <t>91310000132205681G</t>
  </si>
  <si>
    <t>湖南投资：感谢您对公司的认可和祝福，祝您及家人新年快乐，兔年吉祥如意！</t>
  </si>
  <si>
    <t>华媒控股：快点文化传播（上海）有限公司为本公司参股公司</t>
  </si>
  <si>
    <t>川煤华荣龙滩公司：“六个更加”助力新年跑步快走</t>
  </si>
  <si>
    <t>四川省煤炭产业集团有限责任公司</t>
  </si>
  <si>
    <t>91510000777943235C</t>
  </si>
  <si>
    <t>川煤华荣能源斌郎煤矿煤炭行业标杆煤矿“锻造”记</t>
  </si>
  <si>
    <t>中原环保：现金收购累积债务风险</t>
  </si>
  <si>
    <t>十堰市2022年市属国有资产增加148.82亿元，增长21.51%</t>
  </si>
  <si>
    <t>北辰实业预计2022年净利润-14.84亿元到-16.74亿元</t>
  </si>
  <si>
    <t>彩虹股份：预计2022年净利润至多-28.5亿元</t>
  </si>
  <si>
    <t>?华天酒店:预计2022年度净利润亏损至多降527.4%至3.6亿元</t>
  </si>
  <si>
    <t>飞乐音响：预计2022年净利润为3.05亿元左右</t>
  </si>
  <si>
    <t>建艺集团预计2022年净利最高1500万元，扭亏为盈</t>
  </si>
  <si>
    <t>快讯 | 伊力特：预计去年净利减少46.9%，酿酒部分原料上涨</t>
  </si>
  <si>
    <t>青海省生态环境厅原一级巡视员张生杰被开除党籍</t>
  </si>
  <si>
    <t>国内外市场两手抓！协鑫集成2022年净利润3680~5500万元</t>
  </si>
  <si>
    <t>广州浪奇：目前公司正有序推进非公开发行股票后续程序工作</t>
  </si>
  <si>
    <t>公司前线|燕京啤酒新增“年报预增”概念</t>
  </si>
  <si>
    <t>光大证券春节消费数据点评：整体稳中有升 旅游住宿等线下消费恢复较快</t>
  </si>
  <si>
    <t>开工首日西城区领导调研走访华远世纪天乐项目：开年即大考，起步即冲刺</t>
  </si>
  <si>
    <t>DM区域舆情日报 | 1月30日</t>
  </si>
  <si>
    <t>鞍钢股份：2022年净利同比预降约98%</t>
  </si>
  <si>
    <t>上海机场：2022年预计净亏损28.4亿元-29.9亿元</t>
  </si>
  <si>
    <t>东莞证券：2023年全球新能源车市场有望维持高景气</t>
  </si>
  <si>
    <t>中国神华：预计2022年归母净利润687亿元至707亿元</t>
  </si>
  <si>
    <t>业绩预告 | 绿地控股：预计2022年净利润20亿元左右，同比减幅68%左右</t>
  </si>
  <si>
    <t>联合资信：终止美凯龙主体及“20美凯龙MTN001”信用评级</t>
  </si>
  <si>
    <t>中金公司(03908)：“20中金F1”回售登记期为2月2日至2月8日</t>
  </si>
  <si>
    <t>柳钢股份(601003.SH)发预亏，预计2022年度净亏损19.79亿元至26.77亿元</t>
  </si>
  <si>
    <t>中材国际(600970.SH)签订5.85亿美元海外熟料水泥生产线总承包合同</t>
  </si>
  <si>
    <t>中钢国际(000928.SZ)2022年度归母净利润6.21亿元，同比减少4.26%</t>
  </si>
  <si>
    <t>莱美药业(300006.SZ)发预亏，预计2022年度净亏损5500万元至7500万元</t>
  </si>
  <si>
    <t>八一钢铁(600581.SH)发预亏，年度由盈转亏至10.90亿元-13.33亿元</t>
  </si>
  <si>
    <t>京能电力(600578.SH)发预盈，2022年度净利润6.26亿元到9.01亿元，同比扭亏为盈</t>
  </si>
  <si>
    <t>云内动力(000903.SZ)发预亏，2022年度净亏损9.5亿元至13.5亿元，同比由盈转亏</t>
  </si>
  <si>
    <t>一拖股份：预计2022年净利同比增72%到90%</t>
  </si>
  <si>
    <t>吉林化纤1月30日现1笔大宗交易 成交金额236.8万元</t>
  </si>
  <si>
    <t>科陆电子1月30日现1笔大宗交易 成交金额1.64亿元</t>
  </si>
  <si>
    <t>四川回应“生育登记取消结婚限制”：生育登记并非“上户口” 已有其他多省在开展</t>
  </si>
  <si>
    <t>北辰实业：2022年预亏14.8亿元到16.7亿元 因受疫情及宏观调控影响</t>
  </si>
  <si>
    <t>西南证券：2022年归母净利润同比预减64%到76%</t>
  </si>
  <si>
    <t>今日共607只港股被沽空，阿里巴巴-SW、腾讯控股、中国平安沽空金额位居前三</t>
  </si>
  <si>
    <t>山东黄金：预计2022年归母净利10亿元至13亿元</t>
  </si>
  <si>
    <t>安徽滁州市举行“双招双引”重点项目集中签约活动，21个项目总投资超530亿</t>
  </si>
  <si>
    <t>兴业银行：2022年净利913.77亿元 同比增长10.52%</t>
  </si>
  <si>
    <t>内江市审计局；对29个总投资30.64亿元政府投资项目开展竣工决算审计，看好政府“钱袋子”</t>
  </si>
  <si>
    <t>兴业银行：2022年实现净利913.77亿元 同比增长10.52%</t>
  </si>
  <si>
    <t>华利集团：截止2023年1月20日，股东户数约0.96万户</t>
  </si>
  <si>
    <t>亚盛集团：并对我们的工作提出宝贵的建议！今后公司将不断加强与投资者的交流沟通工作</t>
  </si>
  <si>
    <t>广州浪奇：目前，公司生产经营保持正常</t>
  </si>
  <si>
    <t>基金持仓银行股占比连续提升 2022年4季度宁波银行再获增持 优质股份行、头部城商行受青睐</t>
  </si>
  <si>
    <t>渤海汽车预计：2022年亏损5500万-6655万元</t>
  </si>
  <si>
    <t>渤海汽车系统股份有限公司</t>
  </si>
  <si>
    <t>吉林省开展新增地方债资金使用管理情况专项检查</t>
  </si>
  <si>
    <t>东丰县</t>
  </si>
  <si>
    <t>绿地控股2022年累积稳中向好发展势能 保现金流、保交付成效显著</t>
  </si>
  <si>
    <t>美国资本集团增持中国太保(02601)254.22万股 每股作价22.59港元</t>
  </si>
  <si>
    <t>三钢闽光(002110.SZ)发预减，预计2022年净利润1.43亿元 同比下降96.41%</t>
  </si>
  <si>
    <t>建投能源2022年净利润预增105%</t>
  </si>
  <si>
    <t>河钢数字化平台入选河北省2022年工业互联网创新发展试点名单</t>
  </si>
  <si>
    <t>招银国际：首予越秀交通基建“买入”评级 目标价7港元</t>
  </si>
  <si>
    <t>建投能源：预计2022年净利1.15亿元 同比扭亏</t>
  </si>
  <si>
    <t>德迅与联想达成合作</t>
  </si>
  <si>
    <t>建设银行广东省分行副行长邓波：保租房公募REITs有望进一步扩围并加快发行</t>
  </si>
  <si>
    <t>北向资金今日大幅净买入186.14亿元。宁德时代、隆基绿能、招商银行分别获净买入21.5亿元、19.47亿元、18.93亿元。通威股份净卖出额居首，金额为2.44亿元。</t>
  </si>
  <si>
    <t>通威股份有限公司</t>
  </si>
  <si>
    <t>91510000207305821R</t>
  </si>
  <si>
    <t>长安汽车：2022年净利同比预增105%–145%</t>
  </si>
  <si>
    <t>公司前线|敦煌种业新增“年报预增”概念</t>
  </si>
  <si>
    <t>西宁特钢：2022年度预亏11亿元左右</t>
  </si>
  <si>
    <t>广州浪奇：轻工集团以自有资金或自筹资金认购公司本次非公开发行的全部股票</t>
  </si>
  <si>
    <t>业绩预告 | 云城置业：预2022年扣非归母净利润亏损13.90亿元 亏损幅度缩小</t>
  </si>
  <si>
    <t>鲁商发展：预计2022年归母净利润同比减少85%至95%</t>
  </si>
  <si>
    <t>中百集团：2022年归母净利预亏至多3.4亿元 年内关闭5家仓储大卖场</t>
  </si>
  <si>
    <t>淮北矿业：2022年商品煤销量同比下降4.73%</t>
  </si>
  <si>
    <t>中远海能：预计2022年净利润12.80亿元至15.80亿元，上年同期...</t>
  </si>
  <si>
    <t>中国铁物：截止2023年1月20日公司股东户数为64380户</t>
  </si>
  <si>
    <t>英飞拓：公司在定期报告中披露报告期末的股东人数信息</t>
  </si>
  <si>
    <t>甘肃电投：截至2023年1月20日，公司股东人数为57574</t>
  </si>
  <si>
    <t>杭州上城区国投控股集团董事长陈凌军接受上城区纪委区监委纪律审查和监察调查</t>
  </si>
  <si>
    <t>杭州上城区文商旅投资控股集团有限公司</t>
  </si>
  <si>
    <t>91330102676799895W</t>
  </si>
  <si>
    <t>免税行业火热！王府井首家免税店节前开业，A股多家公司发展提速</t>
  </si>
  <si>
    <t>西藏天路：预计2022年度净利润-4.5亿元到-3.5亿元</t>
  </si>
  <si>
    <t>尖峰集团：预计2022年净利润同比减少61.58%到69.7%</t>
  </si>
  <si>
    <t>冀东水泥携手生态合作伙伴深度推进数字化转型</t>
  </si>
  <si>
    <t>深圳市建艺装饰集团股份有限公司2023年第一次临时股东大会决议公告</t>
  </si>
  <si>
    <t>武汉三镇实业控股股份有限公司 第九届董事会第十一次会议决议公告</t>
  </si>
  <si>
    <t>光大证券：电动车降价提振需求端预期 看好锂矿板块估值修复机会</t>
  </si>
  <si>
    <t>潍坊寿光市50个重点项目集中开工，总投资415.8亿元</t>
  </si>
  <si>
    <t>吉视传媒(601929.SH)发预亏，预计2022年度净亏损9320万元到1.16亿元</t>
  </si>
  <si>
    <t>吉视传媒股份有限公司</t>
  </si>
  <si>
    <t>赣能股份(000899.SZ)发预盈，预计2022年净利润1000万元–1500万元 同比扭亏为盈</t>
  </si>
  <si>
    <t>年产45万吨！中国平煤神马集团正极材料溶剂项目于河南开工</t>
  </si>
  <si>
    <t>平顶山煤业(集团)有限责任公司</t>
  </si>
  <si>
    <t>万华化学：2月份开始上调中国地区MDI价格</t>
  </si>
  <si>
    <t>王府井：2022年归母净利润同比预减83%到87%</t>
  </si>
  <si>
    <t>西宁特钢：2022年度预亏11亿元</t>
  </si>
  <si>
    <t>中科信息：公司与四川路桥开展战略合作，共同研发的混凝土搅拌站自动搬运机器人（一期）已顺利通过验收，并完成了二期研发规划工作</t>
  </si>
  <si>
    <t>城发环境：7亿元债为私募债不计入累计公司债券余额中，公司可转债发行额度足够</t>
  </si>
  <si>
    <t>南方航空增资至181亿</t>
  </si>
  <si>
    <t>协鑫集成(002506.SZ)发预盈，2022年度净利润3680万元至5500万元，同比扭亏为</t>
  </si>
  <si>
    <t>财达证券(600906.SH)发预减，2022年度净利润2.7亿元到3.2亿元，同比下降53%</t>
  </si>
  <si>
    <t>桂林旅游(000978.SZ)发预亏，预计2022年净亏损2.82亿元</t>
  </si>
  <si>
    <t>峨眉山A(000888.SZ)发预亏，预计2022年净亏损1.3亿元至1.5亿元 同比由盈转亏</t>
  </si>
  <si>
    <t>云南铜业(000878.SZ)发预增，2022年度净利润15.5亿元–18.5亿元，同比增长1</t>
  </si>
  <si>
    <t>神马股份(600810.SH)发预减，2022年度净利润3.2亿元到4.2亿元，同比下降85.</t>
  </si>
  <si>
    <t>广州市二手住宅共网签5562宗和55.10万平方米 环比分别下降7.68%和13.50%</t>
  </si>
  <si>
    <t>网络游戏板块涨0.6% 皖新传媒涨5.43%居首</t>
  </si>
  <si>
    <t>山东首单！恒丰银行可持续发展挂钩贷款助力尾矿焕新姿</t>
  </si>
  <si>
    <t>乐普医疗跌6.33% 西南证券等2券商在其高点喊买</t>
  </si>
  <si>
    <t>绿地控股：2022年净利同比预降68%左右</t>
  </si>
  <si>
    <t>淮河能源：2022年净利预减9%-23%</t>
  </si>
  <si>
    <t>片仔癀业绩快报：2022年净利润同比增长1.55%</t>
  </si>
  <si>
    <t>Cohen&amp;Steers,Inc增持浙江沪杭甬(00576)96.6万股 每股作价约6.81港元</t>
  </si>
  <si>
    <t>燕京啤酒(000729.SZ)发预增，预计2022年净利润3.45亿元至3.7亿元 增长51.31%-62.27%</t>
  </si>
  <si>
    <t>彩虹股份(600707.SH)发预亏 2022年净亏损25.5亿至28.5亿元 同比由盈转亏</t>
  </si>
  <si>
    <t>维维股份(600300.SH)：2022年度净利润预降39.54%至59.7%</t>
  </si>
  <si>
    <t>银行板块跌0.31% 招商银行涨2.39%居首</t>
  </si>
  <si>
    <t>四川通报44批不合规医疗器械产品 涉红旗连锁太极集团</t>
  </si>
  <si>
    <t>海油工程1月30日现1笔大宗交易 成交金额3034.35万元</t>
  </si>
  <si>
    <t>华泰证券1月30日现1笔大宗交易 成交金额547.26万元</t>
  </si>
  <si>
    <t>智飞生物跌5.26% 中信证券在其股价历史最高点喊买</t>
  </si>
  <si>
    <t>三钢闽光2022年预计净利1.43亿同比下降96.41% 产品毛利率大幅下降</t>
  </si>
  <si>
    <t>常山北明：预计2022年亏损1.8亿元-2.1亿元</t>
  </si>
  <si>
    <t>武商集团：武商梦时代正根据场内实际情况对相关问题进行整改，提升消费者的购物体验</t>
  </si>
  <si>
    <t>中建交通二公司2023年工作会议布局高质量发展</t>
  </si>
  <si>
    <t>中建交通建设集团有限公司</t>
  </si>
  <si>
    <t>91110000681200816F</t>
  </si>
  <si>
    <t>天保基建2022年净利润预计为2000万元至3000万元</t>
  </si>
  <si>
    <t>绿地控股2022年第四季度合同销售金额334.27亿元，同比减少44.3</t>
  </si>
  <si>
    <t>上实发展2022年净利润预计为1.01到1.51亿元</t>
  </si>
  <si>
    <t>欧亚集团预计2022年亏损最高达1.81亿元，同比由盈转亏</t>
  </si>
  <si>
    <t>天恒基投资拟发行上限5亿元中票，全部用于偿还有息债务</t>
  </si>
  <si>
    <t>新疆天恒基投资(集团)有限公司</t>
  </si>
  <si>
    <t>91650100660644020K</t>
  </si>
  <si>
    <t>空港股份2022年净利润预计为-2300万元至-3400万元</t>
  </si>
  <si>
    <t>兴业银行发布2022年度业绩快报 盈利913.77亿元 分析师这么看</t>
  </si>
  <si>
    <t>伊力特(600197.SH)发预减，2022年度净利润1.66亿元，同比减少46.9%</t>
  </si>
  <si>
    <t>交通银行2022年三季度多项投诉量排名位列国有大行首位，兴业银行多项投诉量在股份行中居前</t>
  </si>
  <si>
    <t>云南铜业2022年度净利润预增139%-185%</t>
  </si>
  <si>
    <t>兴业银行：股东福建省财政厅以7.03亿元增持3936.7万股、福建投资集团增持3.11亿股</t>
  </si>
  <si>
    <t>山东墨龙(00568.HK)：预计2022年净利润亏损3.4亿–3.7亿元</t>
  </si>
  <si>
    <t>山东墨龙石油机械股份有限公司</t>
  </si>
  <si>
    <t>91370000734705456P</t>
  </si>
  <si>
    <t>四川成渝高速公路(00107.HK)盈警：预计年度纯利将减少至7.31亿元</t>
  </si>
  <si>
    <t>浙商银行(02016.HK)：选举吴方华及彭志远为职工代表监事</t>
  </si>
  <si>
    <t>河钢超4000亿！青山、敬业破3000亿！9家钢企营收出炉！</t>
  </si>
  <si>
    <t>淮安开发控股：“21淮安开发MTN001”拟于2月9日支付利息4125万元</t>
  </si>
  <si>
    <t>淮安开发控股有限公司</t>
  </si>
  <si>
    <t>9132080077377346XE</t>
  </si>
  <si>
    <t>惠博普(002554.SZ)发预增，2022年度净利润1.3亿元–1.69亿元，同比增45.75%–89.48%</t>
  </si>
  <si>
    <t>新农开发(600359.SH)发预增，预计2022年度净利润同比增加22.22%到83.33%</t>
  </si>
  <si>
    <t>航天发展(000547.SZ)发预减，预计2022年净利润0.97亿元至1.26亿元 下降80.44%至84.94%</t>
  </si>
  <si>
    <t>山东墨龙(00568)发盈警 预计2022年度净亏损为3.4亿元至3.7亿元</t>
  </si>
  <si>
    <t>丹阳投资集团：“20丹投(疫情防控债)MTN001”投资人回售申报期更正为1月31日至2月6日</t>
  </si>
  <si>
    <t>台州黄岩：深化招工举措助力节后复工复产</t>
  </si>
  <si>
    <t>惊天造假500亿，*ST凯乐退市成定局，申万宏源难辞其咎？</t>
  </si>
  <si>
    <t>6G网速有多快 中国电信科普：5G是高铁 6G就是飞机</t>
  </si>
  <si>
    <t>晨鸣纸业：2022年归母净利润同比预降90%-92%</t>
  </si>
  <si>
    <t>郑州首套房贷利率降至3.8%，其他城市会否跟进？</t>
  </si>
  <si>
    <t>《财经》杂志</t>
  </si>
  <si>
    <t>安信固收：各省市“新春第一会”都讲了什么？</t>
  </si>
  <si>
    <t>吉林化纤(000420.SZ)发预亏，预计2022年净亏损7800万元–9500万元</t>
  </si>
  <si>
    <t>保利发展：定向增发难说好坏</t>
  </si>
  <si>
    <t>招商银行1月30日现1笔大宗交易 成交金额6472.62万元</t>
  </si>
  <si>
    <t>中信证券1月30日现1笔大宗交易 成交金额767.31万元</t>
  </si>
  <si>
    <t>中建新疆建工四建负责项目获评中国安装工程优质奖</t>
  </si>
  <si>
    <t>云内动力2022年预计亏损9.5亿-13.5亿同比由盈转亏 柴油发动机产销量下滑</t>
  </si>
  <si>
    <t>黑猫股份2022年预计净利700万-1000万同比下降98%-98% 产品毛利下降</t>
  </si>
  <si>
    <t>北京北辰实业2022年预计所有者应占亏损10.71亿元至12.41亿元</t>
  </si>
  <si>
    <t>王府井：2022全年预计盈利1.7亿元-2.3亿元 同比降8成</t>
  </si>
  <si>
    <t>绿地控股近期获12个基建产业项目 金额合计225.02亿元</t>
  </si>
  <si>
    <t>京东方A：预计2022年归母净利75亿元-77亿元，同比降70%-71%</t>
  </si>
  <si>
    <t>绿地控股：2022年累计新增建筑施工项目总金额4862.66亿元，同比减少32.04%</t>
  </si>
  <si>
    <t>中国重工：2022年预亏21亿元-25亿元</t>
  </si>
  <si>
    <t>安阳钢铁：李利剑先生因工作变动，申请辞去公司第九届董事会董事长、董事及...</t>
  </si>
  <si>
    <t>长安汽车召开全球伙伴大会 2023年目标销量280万辆</t>
  </si>
  <si>
    <t>长安汽车董事长朱华荣：全球汽车市场进入新能源增长期</t>
  </si>
  <si>
    <t>万马股份2022：国资加身业绩“两连跳” 全年接待…</t>
  </si>
  <si>
    <t>宁波舟山港累计接卸40万吨矿船达300艘次</t>
  </si>
  <si>
    <t>中远海运集运首个供应链组合产品“泰鸿”上线SynCon Hub</t>
  </si>
  <si>
    <t>沪硅产业 如何“借东风”？</t>
  </si>
  <si>
    <t>快讯｜福建海峡银行：2022年实现净利润7.92亿元，同比增长16.04%</t>
  </si>
  <si>
    <t>长沙：延长住房公积金阶段性支持政策</t>
  </si>
  <si>
    <t>中信证券为CITIC Securities Finance MTN Co., Ltd发行0.2亿美元中期票据提供担保</t>
  </si>
  <si>
    <t>恒生指数公司：中国地利集团将会从恒生指数系列中剔除</t>
  </si>
  <si>
    <t>中国地利集团</t>
  </si>
  <si>
    <t>【龙虎榜】南纺股份1月30日成交明细</t>
  </si>
  <si>
    <t>上市次年就亏损 电气风电2022年最高预亏3.5亿元</t>
  </si>
  <si>
    <t>信达证券：2月大概率会有很多板块开启补涨</t>
  </si>
  <si>
    <t>并购重组周报（第25期）丨 中联重科拟“分拆”子公司重组上市 三家上市公司拟易主</t>
  </si>
  <si>
    <t>紫金矿业公布三年（2023-2025年）规划和2030年发展目标纲要</t>
  </si>
  <si>
    <t>大唐发电：2022年净利预亏4亿元-5.5亿元</t>
  </si>
  <si>
    <t>华能国际：2022年预亏70亿元-84亿元</t>
  </si>
  <si>
    <t>业绩预亏 | 南方航空：2022年预计净亏损303亿元至332亿元</t>
  </si>
  <si>
    <t>首开股份预计2022年归母净利由盈转亏 亏损为10到15亿元</t>
  </si>
  <si>
    <t>大唐发电：2022年累计完成上网电量约2469.3亿千瓦时，同比下降约4.35%</t>
  </si>
  <si>
    <t>南方航空：预计2022年净亏损303亿元到332亿元</t>
  </si>
  <si>
    <t>白云机场：预计2022年净亏损9.98亿元-12.2亿元，上年同期亏损...</t>
  </si>
  <si>
    <t>中国南方航空股份：预计公司2022年度将出现亏损，实现归属于上市公司股...</t>
  </si>
  <si>
    <t>华侨城Ａ：公司将严格按照相关法律法规，对宝能系减持计划与减持情况进行持续披露，敬请关注公司公告</t>
  </si>
  <si>
    <t>中原证券2022年业绩预告：归母净利润预计1.03亿元左右 同比减少79.93%左右</t>
  </si>
  <si>
    <t>红日药业2022年净利预降3.68%-18.96%</t>
  </si>
  <si>
    <t>南宁糖业：2022年度净利润预亏4.1亿元-4.7亿元</t>
  </si>
  <si>
    <t>维维股份：2022年度净利润预降39.54%-59.7%</t>
  </si>
  <si>
    <t>解码浦发银行：30年书写服务民生“新答卷”</t>
  </si>
  <si>
    <t>中国国航：预计2022年净亏损约为370亿元到395亿元，上年同期净亏损166.42亿元。</t>
  </si>
  <si>
    <t>洛阳国宏智能装备产业园项目举行开工仪式</t>
  </si>
  <si>
    <t>退烧药“身价”暴涨！咳嗽感冒药240亿市场火了：3个超10亿品种领跑，华润霸屏</t>
  </si>
  <si>
    <t>米内网</t>
  </si>
  <si>
    <t>https://www.menet.com.cn</t>
  </si>
  <si>
    <t>中联重科：预计2022年净利同比下降60.92%-64.11%</t>
  </si>
  <si>
    <t>天风证券：2022年预亏12.71亿元</t>
  </si>
  <si>
    <t>天虹纺织(02678)股份简称将改为“天虹国际集团”</t>
  </si>
  <si>
    <t>华润医药商业董事长，换人</t>
  </si>
  <si>
    <t>华润医药商业集团有限公司</t>
  </si>
  <si>
    <t>天沃科技(002564.SZ)发预亏，预计2022年净亏损17.7亿元</t>
  </si>
  <si>
    <t>苏州天沃科技股份有限公司</t>
  </si>
  <si>
    <t>91320500703676365K</t>
  </si>
  <si>
    <t>国电电力(600795.SH)发预盈，2022年度净利润22亿元到32亿元，同比扭亏为盈</t>
  </si>
  <si>
    <t>新钢股份(600782.SH)发预减 2022年净利润10.2亿至12.3亿元 同比减少72%至76%</t>
  </si>
  <si>
    <t>广发证券(01776)：“20广发01”兑付兑息及摘牌</t>
  </si>
  <si>
    <t>江淮汽车：终端份额突破31.6%，江淮1卡新蓝牌清障车稳居行业第一</t>
  </si>
  <si>
    <t>华润臻珹幸福里新房交付遭遇漏水 无法入住如何赔偿？</t>
  </si>
  <si>
    <t>福田汽车首次回购约2903万股</t>
  </si>
  <si>
    <t>BOE（京东方）发布2022年业绩预告 稳步迈入高质量发展阶段</t>
  </si>
  <si>
    <t>东兴证券2022年业绩预告：归母净利润预计4.5亿元至5.5亿元 同比减少约66.71%至72.76%</t>
  </si>
  <si>
    <t>四川成渝(601107.SH)发预减，2022年度净利润7.28亿元，同比减少61%</t>
  </si>
  <si>
    <t>电气风电(688660.SH)发预亏，2022年度净亏损2.9亿元至3.5亿元</t>
  </si>
  <si>
    <t>浦发银行青岛分行团委获评总行“优秀团委”称号</t>
  </si>
  <si>
    <t>渤海银行大连分行助力小微创业者扎根大连</t>
  </si>
  <si>
    <t>阳光人寿去年4季度关联交易达41亿，环比增长180%</t>
  </si>
  <si>
    <t>江淮汽车：预计2022年亏损14.37亿元，年度销售各类汽车及底盘50.04万辆</t>
  </si>
  <si>
    <t>信用债市场研报汇总 | 1月30日</t>
  </si>
  <si>
    <t>融资丨「考拉悠然」完成近亿元A轮融资，四川发展、蜀杉资本、</t>
  </si>
  <si>
    <t>建投能源(000600.SZ)发预盈，2022年度净利润1.15亿元，同比扭亏为盈</t>
  </si>
  <si>
    <t>华锦股份(000059.SZ)发预减，预计2022年净利润4.5亿元至5.5亿元 同比下降41.39%-52.05%</t>
  </si>
  <si>
    <t>陕煤集团所属矿区仓下铁路装车量首次突破1亿吨大关</t>
  </si>
  <si>
    <t>中银航空租赁宣布新任副首席运营官</t>
  </si>
  <si>
    <t>中原证券预计2022年实现净利润1.03亿元</t>
  </si>
  <si>
    <t>A股首家预亏白酒公司出炉：金种子酒亏1.75-1.95亿 华润入股一年亏损却还在扩大</t>
  </si>
  <si>
    <t>中信建投期货农产品：需求复苏超预期 有何投资机会？</t>
  </si>
  <si>
    <t>兴业银行青岛分行落地首笔城市更新贷款</t>
  </si>
  <si>
    <t>浦发银行青岛分行“网络贷款业务管理平台”项目获三等奖</t>
  </si>
  <si>
    <t>浦发银行青岛福州路支行获青岛市市南区青年文明号称号</t>
  </si>
  <si>
    <t>动力新科(600841.SH)发预亏，年度由盈转亏至11.5亿元-13.5亿元</t>
  </si>
  <si>
    <t>上海新动力汽车科技股份有限公司</t>
  </si>
  <si>
    <t>91310000607234882G</t>
  </si>
  <si>
    <t>江苏省人大常委会决定任命名单：沈剑荣为省发改委主任，张乐夫为省财政厅厅长</t>
  </si>
  <si>
    <t>中国太保产险连续七年荣膺法人机构经营评价A类</t>
  </si>
  <si>
    <t>四川路桥(600039.SH)：2022年度净利润预增67.25%(已重述)</t>
  </si>
  <si>
    <t>天健集团：截至2022年底已签约未完工订单276个 金额590.97亿元</t>
  </si>
  <si>
    <t>厦门象屿：567.81万股激励计划限售股将解除限售暨上市</t>
  </si>
  <si>
    <t>业绩预告 | 华侨城：预计2022年亏损80亿元-110亿元</t>
  </si>
  <si>
    <t>华侨城Ａ：预计2022年净亏损80亿元-110亿元</t>
  </si>
  <si>
    <t>东方金诚：将正邦科技主体及“正邦转债”债项信用等级由BB+下调至BB-</t>
  </si>
  <si>
    <t>广汇宝信(01293)发盈警 预计2022年度股东应占亏损不多于7亿元 同比转盈为亏</t>
  </si>
  <si>
    <t>宝信国际融资租赁有限公司</t>
  </si>
  <si>
    <t>易事特MC2000数据中心赋能迦南智能300880成为优秀数字工厂</t>
  </si>
  <si>
    <t>北交所发布《北京证券交易所政府债券交易细则》</t>
  </si>
  <si>
    <t>吉电股份与南湖高新区、太湖能谷共同签约一共享储能项目，总投资150亿元</t>
  </si>
  <si>
    <t>蝉联5年！东湖高新集团旗下泰欣环境获评2022年度垃圾焚烧烟气净化年度标杆</t>
  </si>
  <si>
    <t>华西证券预计2022年度净利润4.2亿至5.2亿元</t>
  </si>
  <si>
    <t>金融助力高质量发展 ｜广州金控集团总经理梁宇：发挥链主及金融牌照优势，架起实体经济与金融机构的桥梁</t>
  </si>
  <si>
    <t>广州金融控股集团有限公司</t>
  </si>
  <si>
    <t>91440101797354980N</t>
  </si>
  <si>
    <t>盘锦市人大常委会原党组书记、主任杨权严重违纪违法被开除党籍和公职</t>
  </si>
  <si>
    <t>A股共83只个股发生大宗交易，大全能源、晶盛机电、科陆电子成交额居前</t>
  </si>
  <si>
    <t>协鑫集成：预计2022年实现净利润3680万元至5500万元</t>
  </si>
  <si>
    <t>龙头股份2022年预计亏损4亿-5.7亿 同比亏损增加 产品旺季销售收入下降</t>
  </si>
  <si>
    <t>海南海药：注射用头孢西丁钠通过仿制药质量和疗效一致性评价</t>
  </si>
  <si>
    <t>山推股份：预计2022年净利同比增255%-300%</t>
  </si>
  <si>
    <t>快讯丨顺鑫农业：预计去年净亏损5.2亿至6.8亿元，白酒、生猪养殖等收入下滑</t>
  </si>
  <si>
    <t>深康佳Ａ：2022年预亏12亿元-15.5亿元</t>
  </si>
  <si>
    <t>上海电气：2022年预亏32亿元-38亿元</t>
  </si>
  <si>
    <t>国海证券业绩快报：2022年净利同比降67%</t>
  </si>
  <si>
    <t>晨鸣纸业(000488.SZ)发预减，2022年度净利润1.6亿元–2亿元，同比减少90.32%-92.25%</t>
  </si>
  <si>
    <t>紫金矿业(02899)发布应对气候变化行动方案</t>
  </si>
  <si>
    <t>中国东方航空股份(00670)发盈警，预期2022年度净亏损360亿元至390亿元</t>
  </si>
  <si>
    <t>财通证券决定不向下修正“财通转债”转股价格</t>
  </si>
  <si>
    <t>常山北明(000158.SZ)发预亏，2022年度净亏损1.8亿元～2.1亿元，同比由盈转亏</t>
  </si>
  <si>
    <t>受房地产市场下行等影响 华侨城料2022年归母净亏损80亿-110亿元</t>
  </si>
  <si>
    <t>泰达股份控股股东为其10亿元债券发行提供连带责任担保</t>
  </si>
  <si>
    <t>金龙汽车：2022年净利预亏4.39亿元左右</t>
  </si>
  <si>
    <t>紫金矿业(601899)：业绩增长符合预期 公司前景持续向好</t>
  </si>
  <si>
    <t>山西汾酒(600809)事件点评：2022完美收官 增长动能强劲</t>
  </si>
  <si>
    <t>大悦城控股发布2022年度业绩预告</t>
  </si>
  <si>
    <t>时代新材(600458.SH)：2022年度净利预增62.59%左右</t>
  </si>
  <si>
    <t>广汇宝信(01293.HK)预计2022年度转盈为亏：净亏损不多于7亿元</t>
  </si>
  <si>
    <t>青岛双星(000599.SZ)发预亏，预计2022年净亏损5.4亿元至6.7亿元</t>
  </si>
  <si>
    <t>珠江股份(600684.SH)发预亏 2022年净亏损约17.6亿元 同比由盈转亏</t>
  </si>
  <si>
    <t>中交地产2022年预计净利润盈利约3450万元</t>
  </si>
  <si>
    <t>中远海能(01138)：拟向洋浦公司转让“连平湖”轮</t>
  </si>
  <si>
    <t>上海电气(02727)发盈警，预期2022年度净亏损38亿元至32亿元</t>
  </si>
  <si>
    <t>中航产融(600705.SH)发预减，预计2022年度净利润13.41亿元到17.88亿元，同比下降60%到70%</t>
  </si>
  <si>
    <t>甘肃公航旅美元债小幅上涨，昆明区域城投近期引发市场关注——1月30日城投美元债价格观察</t>
  </si>
  <si>
    <t>甘肃省公路航空旅游投资集团有限公司</t>
  </si>
  <si>
    <t>91620000712756631E</t>
  </si>
  <si>
    <t>康佳集团2022年度业绩预告公布，加大研发投入驱动产业发展</t>
  </si>
  <si>
    <t>杨金成会见上海银行党委书记、董事长金煜一行</t>
  </si>
  <si>
    <t>长城证券预计2022年度净利润7.95亿至9.71亿元</t>
  </si>
  <si>
    <t>国泰君安资管：2023年A股市场上行的概率或较高</t>
  </si>
  <si>
    <t>三季度保险消费投诉出炉！平安人寿、人保财险投诉量居前，复星联合健康、众惠相互多指标上榜</t>
  </si>
  <si>
    <t>马钢股份(600808.SH)发预亏 2022年业绩同比由盈转亏至8.93亿元</t>
  </si>
  <si>
    <t>中远海能(01138)发盈喜 预期2022年度净溢利约12.8亿-15.8亿元</t>
  </si>
  <si>
    <t>王府井(600859.SH)发预减 2022年净利润1.7亿至2.3亿元 同比降83%至87%</t>
  </si>
  <si>
    <t>太平财险珠海中支假日暖心服务 彰显央企温度</t>
  </si>
  <si>
    <t>太平财险广东分公司优质服务获赠锦旗</t>
  </si>
  <si>
    <t>格力地产2022年预计净利润为-23.86亿元到-28.63亿元</t>
  </si>
  <si>
    <t>国海证券：新能源汽车快速增长，动力电池迎来退役潮，动力电池回收需求迫切</t>
  </si>
  <si>
    <t>华电国际：2022年累计上网电量2070.45亿千瓦时，同比增长0.32%</t>
  </si>
  <si>
    <t>华电国际：预计2022年归母净利同比减亏49.92亿元到51.82亿元（重述后）</t>
  </si>
  <si>
    <t>格力地产：预计2022年亏损23.86亿-28.63亿元，预计计提资产减值准备15.8-18.96亿元</t>
  </si>
  <si>
    <t>中原环保重组遭问询：要求说明污泥处理项目评估增值率远高于其他在建项目、已运营项目的原因及合理性</t>
  </si>
  <si>
    <t>新筑股份抢抓机遇 大力发展新能源光伏产业</t>
  </si>
  <si>
    <t>企业家有话说｜东方重机董事长：实现更多中国核电广东造、南沙造</t>
  </si>
  <si>
    <t>金融助力高质量发展 ｜金融业如何助力广州经济高质量发展？广发证券、易方达基金、华泰期货这样做</t>
  </si>
  <si>
    <t>中华保险集团总经理高兴华获批担任中华财险董事长 此前曾兼任中华财险总裁</t>
  </si>
  <si>
    <t>康佳集团2022年度业绩预告公布 优化产业结构实现高质量发展</t>
  </si>
  <si>
    <t>天富能源(600509.SH)：2022年度预亏2.1亿元</t>
  </si>
  <si>
    <t>中远海能(600026.SH)发预盈，预计2022年度净利润12.8亿元至15.8亿元，同比扭亏为盈</t>
  </si>
  <si>
    <t>太极实业(600667.SH)发预亏，预计2022年度净亏损6.9亿元，同比由盈转亏</t>
  </si>
  <si>
    <t>中国重汽(03808)发盈警，预期年度股东应占溢利同比下降55%至65%</t>
  </si>
  <si>
    <t>亚泰集团(600881.SH)发预亏，年度净亏损28亿元-35亿元</t>
  </si>
  <si>
    <t>首开股份(600376.SH)发预亏 2022年净亏损10亿至15亿元 同比由盈转亏</t>
  </si>
  <si>
    <t>首钢股份(000959.SZ)发预减，预计2022年净利润11亿元至14亿元 同比下降80%至85%</t>
  </si>
  <si>
    <t>合力泰(002217.SZ)发预亏，2022年度净亏损22亿元-33亿元，同比由盈转亏</t>
  </si>
  <si>
    <t>冀中能源(000937.SZ)发预增，预计2022年净利润42.2亿元至49.5亿元 同比增长54.05%-80.70%</t>
  </si>
  <si>
    <t>厦门银行因涉及23项违法违规行为，被人民银行福州中支处罚款764.6万元</t>
  </si>
  <si>
    <t>惠天热电：2022年预亏18亿至22亿元，预计期末净资产为负值，公司股票可能被实施退市风险警示</t>
  </si>
  <si>
    <t>等待上市期间，开源证券年内新增借款超过净资产</t>
  </si>
  <si>
    <t>紫金矿业发展纲要：碳酸锂2023年产量指标0.3万吨 2025年指标12万吨</t>
  </si>
  <si>
    <t>华北制药：2022年预亏6.84亿元左右</t>
  </si>
  <si>
    <t>信达证券将于2月1日在上交所上市</t>
  </si>
  <si>
    <t>安阳钢铁(600569.SH)发预亏，预计2022年度净亏损28.5亿元至33亿元</t>
  </si>
  <si>
    <t>东方园林(002310.SZ)发预亏，2022年度净亏损46亿元-58亿元</t>
  </si>
  <si>
    <t>中交地产料2022年归母净利3450万 子公司投资4亿成立厦门项目公司</t>
  </si>
  <si>
    <t>华西证券2022年业绩预告：归母净利润预计4.2亿元至5.2亿元 同比下降68.14%至74.27%</t>
  </si>
  <si>
    <t>华电国际电力股份(01071)完成发行2023年度第一期中期票据(能源保供特别债)</t>
  </si>
  <si>
    <t>紫金矿业：碳酸锂2025年指标12万吨，尽可能实现非主要矿种或业务板块分拆上市</t>
  </si>
  <si>
    <t>中航产融发布业绩预告 加速转型军工产业金融奠定后续业绩增长</t>
  </si>
  <si>
    <t>徐工机械与中铁二十三局签订战略合作协议</t>
  </si>
  <si>
    <t>中铁二十三局集团有限公司</t>
  </si>
  <si>
    <t>91510100740338242L</t>
  </si>
  <si>
    <t>重庆钢铁(601005.SH)发预亏，2022年度净亏损10.3亿元</t>
  </si>
  <si>
    <t>顺鑫农业地产业务终于爆雷 大额减值导致去年大幅亏损5.2亿-6.8亿元</t>
  </si>
  <si>
    <t>汇鸿集团(600981.SH)发预亏，2022年度净亏损5.29亿元到4.41亿元</t>
  </si>
  <si>
    <t>财联社1月30日电，国内期货夜盘开盘多数下跌，沪铜跌0.32%，沪镍涨0.66%，螺纹跌0.8%，焦煤跌近1.9%，玻璃跌2.21%，原油跌0.02%。</t>
  </si>
  <si>
    <t>英大证券郑后成：2月A股涨幅可能放缓 但下跌空间不大</t>
  </si>
  <si>
    <t>中华企业2022年实现归母净利润至多0.24亿 同比减少97%</t>
  </si>
  <si>
    <t>华映科技：显示面板行业景气度大幅下行，预计2022年亏损12.13亿元-12.93亿元</t>
  </si>
  <si>
    <t>华北制药(600812.SH)发预亏，年度由盈转亏6.84亿元</t>
  </si>
  <si>
    <t>天风证券2022年度预计计提各项资产减值准备共计6.06亿元</t>
  </si>
  <si>
    <t>白云机场子公司白云信科拟股份制改造</t>
  </si>
  <si>
    <t>日净赚近2亿元！“煤炭一哥”中国神华预计去年净利超600亿元，已有5家上市煤企预计盈...</t>
  </si>
  <si>
    <t>冠捷科技2022年预计净利7500万-9700万同比减少81.77%–85.91%消费者购买意愿降低</t>
  </si>
  <si>
    <t>安徽建工子公司拟中标3个项目 金额合计30.62亿元</t>
  </si>
  <si>
    <t>TCL科技，旺季吃饱，淡季饿倒</t>
  </si>
  <si>
    <t>受益于电网投资增加 平高电气2022年扣非净利同比预增427%至484%</t>
  </si>
  <si>
    <t>时代新材：2022年净利同比预增62%</t>
  </si>
  <si>
    <t>华闻集团(000793.SZ)发预亏，预计2022年净亏损6.8亿元至8.9亿元 同比由盈转亏</t>
  </si>
  <si>
    <t>云南水务(06839)：梅伟获委任为第三届董事会非执行董事</t>
  </si>
  <si>
    <t>云南水务投资股份有限公司</t>
  </si>
  <si>
    <t>大悦城(000031.SZ)发预亏，预计2022年净亏损27.8亿元至29.8亿元 同比由盈转亏</t>
  </si>
  <si>
    <t>瑞康医药(002589.SZ)发预亏，预计2022年净亏损14亿元至19亿元 同比由盈转亏</t>
  </si>
  <si>
    <t>深康佳A(000016.SZ)发预亏，2022年度净亏损12亿元–15.5亿元</t>
  </si>
  <si>
    <t>华电国际电力股份(01071)获山东发展减持7815.23万股 减持计划尚未实施完毕</t>
  </si>
  <si>
    <t>天康生物(002100.SZ)发预增，预计2022年净利润2.5亿元至3.5亿元 同比扭亏为盈</t>
  </si>
  <si>
    <t>皖能电力(000543.SZ)发预盈，预计2022年度净利润3.5亿元-5.1亿元，同比扭亏为盈</t>
  </si>
  <si>
    <t>山煤国际打造“产销运”全链条服务</t>
  </si>
  <si>
    <t>新钢股份(600782.SH)：2022年度净利预减71.58%-76.42%</t>
  </si>
  <si>
    <t>中交集团主要领导召开菲律宾国别经营现场工作会</t>
  </si>
  <si>
    <t>隆平高科(000998.SZ)发预亏，2022年度净亏损7.5亿元-8.8亿元，同比由盈转亏</t>
  </si>
  <si>
    <t>天房发展(600322.SH)发预亏，2022年度净亏损2.93亿元至4.4亿元</t>
  </si>
  <si>
    <t>财联社1月30日电，据港交所文件，美中嘉和医学技术发展集团股份有限公司向港交所提交上市申请书，联席保荐人为中金公司、海通国际。</t>
  </si>
  <si>
    <t>宝鹰股份预计2022年净亏损14亿元至21亿元</t>
  </si>
  <si>
    <t>翠微股份2022年净利润同比预下降49%-70%</t>
  </si>
  <si>
    <t>惠天热电(000692.SZ)发预亏，2022年度净亏损22亿元至18亿元</t>
  </si>
  <si>
    <t>水务行业唯一A级亚洲企业！北控水务获MSCI上调ESG评级</t>
  </si>
  <si>
    <t>晨鸣纸业预计2022年净利润为2.9亿元至3.3亿元</t>
  </si>
  <si>
    <t>排产连年增加 抢抓生产进度：上海电气旗下上海汽轮机厂新年开工分外忙</t>
  </si>
  <si>
    <t>深圳能源：1月20日房向东增持公司股份合计15万股</t>
  </si>
  <si>
    <t>新农开发预计2022年净利润5000万元至7500万元</t>
  </si>
  <si>
    <t>上海电气喜获国家能源集团8台百万机组大单</t>
  </si>
  <si>
    <t>天风证券蝉联银行间本币市场“活跃交易商”与中国农业发展银行“优秀做市机构、优秀做市个人”奖项</t>
  </si>
  <si>
    <t>中国中车：复兴型混合动力调车机车完成零下 42℃低温试验</t>
  </si>
  <si>
    <t>苏州银行2022业绩快报： 融资需求旺盛，资产质量优异，利润高增26%【中泰银行·戴志锋/邓美君/贾靖】</t>
  </si>
  <si>
    <t>连城数控：隆基公布新增扩产计划，新增订单高增可期——光伏设备系列报告【中信建投机械吕娟团队】</t>
  </si>
  <si>
    <t>秦川机床：国内齿轮加工机床龙头，践行“5221”战略——工业母机系列报告【中信建投机械吕娟团队】</t>
  </si>
  <si>
    <t>格力地产收上交所监管工作函，涉及公司业绩预告事项</t>
  </si>
  <si>
    <t>两款新春公益数字藏品发布背后，i百联想讲一个怎样的公益故事？</t>
  </si>
  <si>
    <t>中航电子：向全体异议股东提供收购请求权申报服务，股票自2月8日开市起停牌</t>
  </si>
  <si>
    <t>英大证券郑后成：A股市场风格存四种可能</t>
  </si>
  <si>
    <t>深天马Ａ2022年预计净利1亿-1.3亿同比扭亏为盈 工业品细分市场需求持续旺盛</t>
  </si>
  <si>
    <t>特发信息2022年预计净利1500万-2250万同比扭亏为盈 线缆板块订单集采价格上升</t>
  </si>
  <si>
    <t>中航机电：2月8日起连续停牌直至终止上市、实施换股吸收合并</t>
  </si>
  <si>
    <t>中国重工：综合成本上涨压力较大，2022年预亏21亿元-25亿元</t>
  </si>
  <si>
    <t>越秀地产TOD全国化战略稳进，华东第二座TOD再秀杭州</t>
  </si>
  <si>
    <t>汇鸿集团：深耕主业打造核心竞争力</t>
  </si>
  <si>
    <t>启迪环境：2022年经营业绩大幅提升 企业高质量发展步伐蹄疾步稳</t>
  </si>
  <si>
    <t>新北洋2022年预计亏损1200万-2400万同比由盈转亏 部分在手订单顺延</t>
  </si>
  <si>
    <t>重庆钢铁股份(01053.HK)：拟将价值6036.45万元资产增资入股宝武水务</t>
  </si>
  <si>
    <t>广州浪奇2022年预亏5750万元-8500万元</t>
  </si>
  <si>
    <t>中交地产2022年归母净利润预计同比下降85.36%，为拿地砸下近半年营收</t>
  </si>
  <si>
    <t>?邮储银行甘肃省分行完成4户不良贷款转让工作</t>
  </si>
  <si>
    <t>*ST方科(600601.SH)：2022年度预亏3.8亿至5.7亿元</t>
  </si>
  <si>
    <t>天房发展业绩预亏：2022年归母净利将亏损2.93亿-4.4亿</t>
  </si>
  <si>
    <t>英特集团: 关于中国证监会上市公司并购重组审核委员会审核公司发行股份及支付现金购买资产并募集配套资金期间“英特转债“暂停转股的公告</t>
  </si>
  <si>
    <t>伊力特: 新疆伊力特实业股份有限公司关于不提前赎回“伊力转债”的提示性公告</t>
  </si>
  <si>
    <t>深天马去年Q4扣非净利恐亏8亿！78亿扩产后2023年IT面板市况仍料下行</t>
  </si>
  <si>
    <t>【中信建投金融】兴业银行业绩快报点评：利润实现两位数增长，大股东增持彰显强烈信心</t>
  </si>
  <si>
    <t>合同金额39.61亿！中材国际再签两条6000t/d熟料水泥生产线合同!</t>
  </si>
  <si>
    <t>陕鼓集团与兴华财富集团、中国重型机械研究院股份公司举行多方交流会</t>
  </si>
  <si>
    <t>极致智造，领跑未来！中联重科土方机械喜迎新春开门红！[组图]</t>
  </si>
  <si>
    <t>徐工铲运召开2023年经营预算工作会议[组图]</t>
  </si>
  <si>
    <t>新疆天业集团 锚定目标领跑行业发展</t>
  </si>
  <si>
    <t>新疆天业(集团)有限公司</t>
  </si>
  <si>
    <t>91659001299898838W</t>
  </si>
  <si>
    <t>全力冲刺“开门红”！山河智能高空机械复工复产进行时[组图]</t>
  </si>
  <si>
    <t>中兴众投、中兴通讯等参与认购的众投湛卢二期基金完成备案登记</t>
  </si>
  <si>
    <t>华润医药(03320)：东阿阿胶(000423.SZ)预计2022年净利润7.6亿元至8.1亿元</t>
  </si>
  <si>
    <t>兴业银行海口分行推出“人才贷”</t>
  </si>
  <si>
    <t>东吴证券：1月硅料降价幅度超预期 看好储能加持成长亮眼的逆变器阳光电源(300274.SZ)等</t>
  </si>
  <si>
    <t>阳光电源股份有限公司</t>
  </si>
  <si>
    <t>疫情影响终端需求疲软，本土棉纺一体化产业化龙头新野纺织去年巨亏超4个亿</t>
  </si>
  <si>
    <t>张志武会见运达股份董事长高玲</t>
  </si>
  <si>
    <t>喜迎开门红 徐工轻卡500台“星”品批量发车</t>
  </si>
  <si>
    <t>招商局港口(00144.HK)获China Merchants Group增持35.8万股</t>
  </si>
  <si>
    <t>西安港实业9.11亿元竞得西安国际港务区2宗共171亩安置型商品房用地</t>
  </si>
  <si>
    <t>西安国际港务区</t>
  </si>
  <si>
    <t>西安港实业有限公司</t>
  </si>
  <si>
    <t>91610139065341869E</t>
  </si>
  <si>
    <t>西藏城投：1月30日融券卖出金额246.12万元，占当日流出金额的1.32%</t>
  </si>
  <si>
    <t>东湖高新：1月30日获融资买入559.50万元，占当日流入资金比例19.12%</t>
  </si>
  <si>
    <t>江山股份：1月30日融券卖出金额173.07万元，占当日流出金额的1.03%</t>
  </si>
  <si>
    <t>鲁商发展：1月30日获融资买入2042.20万元，占当日流入资金比例36.35%</t>
  </si>
  <si>
    <t>网友建议地铁播报增加方言，成都轨交集团：广播总时长有限</t>
  </si>
  <si>
    <t>成都轨道交通集团有限公司</t>
  </si>
  <si>
    <t>91510100765393408U</t>
  </si>
  <si>
    <t>6.63亿元市值限售股今日解禁，天合光能、深南电路、西测测试解禁市值居前</t>
  </si>
  <si>
    <t>国泰君安：2022年寿险推动人身险弱增长 财险显著复苏</t>
  </si>
  <si>
    <t>A股2月逾3000亿元解禁来袭 公牛集团、华润微解禁规模居前</t>
  </si>
  <si>
    <t>交运股份：1月30日获融资买入139.42万元，占当日流入资金比例15.22%</t>
  </si>
  <si>
    <t>西部矿业：1月30日融券卖出金额113.78万元，占当日流出金额的0.38%</t>
  </si>
  <si>
    <t>业绩预亏 | 阳光城：预计2022年归母净亏损80亿-110亿</t>
  </si>
  <si>
    <t>中远海控：1月30日获融资买入1.13亿元，占当日流入资金比例27.2%</t>
  </si>
  <si>
    <t>遵义道桥集团：2023年抓好债券刚兑，去年艰难守住了不发生系统性债务风险底线</t>
  </si>
  <si>
    <t>新华保险选举李全担任董事长 中华保险、泰山财险也确定新掌舵人</t>
  </si>
  <si>
    <t>一顿猛操作！万科开年人事震荡：北京、东北、佛山、厦门多地调整一批总经理</t>
  </si>
  <si>
    <t>中信证券：2023年电影市场有望进一步修复</t>
  </si>
  <si>
    <t>中金公司：钢铁基本面改善或超市场预期</t>
  </si>
  <si>
    <t>东吴证券：看好军工行业后续反弹机会，重视核心赛道回归和新域新质领域崛起</t>
  </si>
  <si>
    <t>国海证券：市场整体上行的格局有望延续，对于春季行情仍可保持期待</t>
  </si>
  <si>
    <t>业绩预亏 | 世茂股份：预计2022年归母净亏损38.4亿元-57.6亿元</t>
  </si>
  <si>
    <t>中国联通（厦门）工业互联网研究院揭牌成立</t>
  </si>
  <si>
    <t>远东宏信香港总部新址开业；公司与亚行加强合作</t>
  </si>
  <si>
    <t>山东省副省长周立伟调研省国资委，强调防风险、查腐败及谋划新一轮国企改革行动</t>
  </si>
  <si>
    <t>中信证券2023年新兴赛道推荐：重点关注电吸门、空气悬架等</t>
  </si>
  <si>
    <t>中信证券：前瞻指标预示航发产业链有望保持稳健增长</t>
  </si>
  <si>
    <t>国海证券：四大驱动力助推动力电池回收行业高景气，2027年市场规模有望超千亿</t>
  </si>
  <si>
    <t>中信证券：银行业经营环境和风险预期持续改善</t>
  </si>
  <si>
    <t>焦煤：跟随焦炭震荡</t>
  </si>
  <si>
    <t>中信证券：当前债市存在做多机会</t>
  </si>
  <si>
    <t>复星旅文中国业务复苏，核心数据超越疫情前2019年</t>
  </si>
  <si>
    <t>丽江市</t>
  </si>
  <si>
    <t>违反个人金融信息保护规定等23项违法行为，厦门银行被罚764万元</t>
  </si>
  <si>
    <t>涉案账户交易监测不到位，招商银行被罚款50万元</t>
  </si>
  <si>
    <t>科力远、敦煌种业、比亚迪等公司全年业绩预增</t>
  </si>
  <si>
    <t>重庆大足国资：聘任胡承勇为公司董事长，覃邦斌被免</t>
  </si>
  <si>
    <t>守护人民安全传递普惠力量 邮储银行北京分行打造首都金融“新名片”</t>
  </si>
  <si>
    <t>新集能源：拟与国家电投共同投资江西上饶发电厂2×1000MW工程项目</t>
  </si>
  <si>
    <t>格力地产：公司原董事长鲁君四先生目前不在公司担任董监高职务</t>
  </si>
  <si>
    <t>川发龙蟒：1月30日获融资买入2799.66万元，占当日流入资金比例29.61%</t>
  </si>
  <si>
    <t>中油资本：1月30日融券卖出金额45.15万元，占当日流出金额的0.09%</t>
  </si>
  <si>
    <t>佛塑科技：1月30日获融资买入1372.83万元，占当日流入资金比例28.39%</t>
  </si>
  <si>
    <t>广东宏大：1月30日融券卖出金额40.10万元，占当日流出金额的0.39%</t>
  </si>
  <si>
    <t>兴业证券：预期一季度国内游戏大盘有望同比增长5%</t>
  </si>
  <si>
    <t>光大证券：消费医药很可能会成为今年“春季躁动”主旋律</t>
  </si>
  <si>
    <t>东北证券：节后建议逢低配置TMT、新能源、有色、石化、消费、非银等</t>
  </si>
  <si>
    <t>保供政策助力城燃企业“量价齐升”，中国燃气(0384.HK)创始人增持彰显信心</t>
  </si>
  <si>
    <t>商业银行2022年第四季度营业收入增速普遍下滑</t>
  </si>
  <si>
    <t>中国联通：明战略 强管理 促发展 加快向一流企业迈进</t>
  </si>
  <si>
    <t>株洲国投：“20株洲投MTN001”拟于2月28日兑付</t>
  </si>
  <si>
    <t>煤炭价格高位运行 冀中能源2022年净利预增54.05%-80.70%</t>
  </si>
  <si>
    <t>深交所：将中航机电股票调出融资融券标的证券名单</t>
  </si>
  <si>
    <t>中国央行今日开展50亿元央行票据互换操作</t>
  </si>
  <si>
    <t>中信建投：家电板块存在结构性增长机会，集成灶、投影仪、扫地机器人等品类需求和渗透率有望稳步提升</t>
  </si>
  <si>
    <t>国泰君安证券：电影行业重装起航，相关公司有望受益</t>
  </si>
  <si>
    <t>国泰君安证券：新能源汽车行业最悲观时刻已经过去</t>
  </si>
  <si>
    <t>国泰君安证券：ChatGPT获得广泛关注，人工智能板块酝酿主题投</t>
  </si>
  <si>
    <t>邮储银行甘肃省分行：“一企一策”助“专精特新”企业渡难关</t>
  </si>
  <si>
    <t>山东省（不含青岛）2月计划发行地方债480亿元</t>
  </si>
  <si>
    <t>山西证券：展望2023年，保险股负债端有改善但仍偏弱</t>
  </si>
  <si>
    <t>咸阳住房贷款“商转公”实施细则发布</t>
  </si>
  <si>
    <t>业绩预亏 | 华业资本：预计2022年度归母净利出现亏损</t>
  </si>
  <si>
    <t>国元证券：接下来几个季度，食饮及消费行业还重新拥有景气度改善逻辑</t>
  </si>
  <si>
    <t>方正证券：当前医药板块估值处历史底部区域，短期可挖掘22Q4业绩有望超预期个股及医保谈判受益股</t>
  </si>
  <si>
    <t>中国中免、中国联通等25股获融资净买入超亿元</t>
  </si>
  <si>
    <t>共襄盛举！徐工汽车召开职代会暨2023经济工作会议</t>
  </si>
  <si>
    <t>中联重科起重机圆满首吊中核新源100万千瓦风电项目</t>
  </si>
  <si>
    <t>点燃绿色矿山大引擎！中联重科成功交付世界最大氢能源矿用宽体车</t>
  </si>
  <si>
    <t>Mysteel早读：今年第一船澳洲焦煤即将到港，黑色系夜盘飘绿</t>
  </si>
  <si>
    <t>河北唐山港加快智慧港口建设——码头上的科技范</t>
  </si>
  <si>
    <t>九华旅游发布2022年度业绩预告</t>
  </si>
  <si>
    <t>桂林旅游预计去年营收约1.28亿元，今年主业复苏态势良好</t>
  </si>
  <si>
    <t>峨眉山A发布2022年度业绩预告</t>
  </si>
  <si>
    <t>三大力量推动内蒙古投资快速增长</t>
  </si>
  <si>
    <t>渤海银行连续三年获标普BBB-投资级主体信用评级</t>
  </si>
  <si>
    <t>天津城投“20津投03”回售并注销10亿元</t>
  </si>
  <si>
    <t>杭氧股份：截至2023年1月20日公司股东人数为19,728</t>
  </si>
  <si>
    <t>天山股份：同类型问题，请查阅前期</t>
  </si>
  <si>
    <t>今世缘：公司目前没有类似的计划</t>
  </si>
  <si>
    <t>山东玻纤：根据公司战略发展规划，公司将构建“一个核心+两个增长点+三个种子业务”产业格局</t>
  </si>
  <si>
    <t>中国神华(601088)：产能核增带来自产煤产销量增长 新发电机组投运有望促公司业绩持续增长</t>
  </si>
  <si>
    <t>浦发银行太原分行： 知识产权质押融资助“小巨人”成长</t>
  </si>
  <si>
    <t>东方电气清洁能源高端装备基地开建</t>
  </si>
  <si>
    <t>2022年跑赢国内外两大市场 今年福田汽车将投放23款新产品</t>
  </si>
  <si>
    <t>甘肃建投与中国农业发展银行甘肃省分行交流洽谈</t>
  </si>
  <si>
    <t>京能国际河北沧州东光县100MW屋顶分布式光伏项目完成备案</t>
  </si>
  <si>
    <t>中国石化：CHP法制环氧丙烷技术首次工业应用</t>
  </si>
  <si>
    <t>陕西金资与陕西金融局座谈，积极推进中小金融机构、地方融资平台、房地产等领域风险化解</t>
  </si>
  <si>
    <t>南方航空：春节长假7天在沪运送旅客超15.5万人次</t>
  </si>
  <si>
    <t>车市回暖+内生激发，江淮汽车2023年业绩有望回升</t>
  </si>
  <si>
    <t>振华重工研制的双速比盾构机主驱减速箱实现国产化突破</t>
  </si>
  <si>
    <t>广西北投集团与国开行广西分行签订战略合作协议</t>
  </si>
  <si>
    <t>丽江股份2022年预计净利250万-375万同比扭亏为盈 获得相关政府补助优惠扶持政策资金</t>
  </si>
  <si>
    <t>丽江玉龙旅游股份有限公司</t>
  </si>
  <si>
    <t>91530700622954108K</t>
  </si>
  <si>
    <t>豫能控股2022年预计亏损19.5亿–23亿 煤炭价格居高不下</t>
  </si>
  <si>
    <t>隆平高科2022年预计亏损7.5亿–8.8亿同比由盈转亏 研发费用增加</t>
  </si>
  <si>
    <t>电力股走强 大唐发电涨超4%</t>
  </si>
  <si>
    <t>工程机械板块震荡拉升，浙江鼎力涨停，安徽合力涨超8%，杭叉集团、山推股...</t>
  </si>
  <si>
    <t>杭叉集团股份有限公司</t>
  </si>
  <si>
    <t>9133000014304182XR</t>
  </si>
  <si>
    <t>协鑫集成所辖区域分公司发布最新招聘公告</t>
  </si>
  <si>
    <t>南昌市委书记李红军调研市供销联社：加强资产管理，构建更加完善的供销集配服务体系</t>
  </si>
  <si>
    <t>光大证券：港股上半年仍有6%-10%涨幅空间 科技板块最值得关注</t>
  </si>
  <si>
    <t>港股异动 | 华能国际电力(00902)升5% 22年归母净亏损预减至多30亿元</t>
  </si>
  <si>
    <t>贵阳城投集团：防范债务风险，拓宽融资渠道，按时还本付息，坚决守住不发生债务风险的底线</t>
  </si>
  <si>
    <t>华灿光电：公司GaN电力电子器件产品按既定计划顺利推进</t>
  </si>
  <si>
    <t>四维图新：1月30日获融资买入1.32亿元，占当日流入资金比例43.72%</t>
  </si>
  <si>
    <t>西部材料：1月30日融券卖出金额8.47万元，占当日流出金额的0.08%</t>
  </si>
  <si>
    <t>风华高科：1月30日融券卖出金额30.91万元，占当日流出金额的0.14%</t>
  </si>
  <si>
    <t>安徽发布2022年专利百强排行榜，京东方、海螺水泥、国盾量子等30多家上市公司上榜</t>
  </si>
  <si>
    <t>飞亚达：飞亚达品牌近期推出的祈福系列兔年生肖款产品限量发售100枚，目前在售中</t>
  </si>
  <si>
    <t>徐工机械：500台徐工汉驰“星”系列轻卡批量发车 商用车产品型</t>
  </si>
  <si>
    <t>特发信息：公司产品属于光缆产品，与电缆产品不同。目前有特高压OPGW供货纪录的厂家有6家</t>
  </si>
  <si>
    <t>冀中能源股份公司东庞矿全力做好春节期间煤炭保供工作</t>
  </si>
  <si>
    <t>中远海能(600026)：2022扭亏 继续看好油运周期向上 全球油运龙头有望充分受益</t>
  </si>
  <si>
    <t>深圳机场(000089)：疫情叠加折旧拖累全年业绩 盈利能力有望筑底回升</t>
  </si>
  <si>
    <t>燕京啤酒(000729)：利润释放略超预期 黑马U8值得期待</t>
  </si>
  <si>
    <t>上海机场(600009)：Q4出行承压业绩符合预期 2023年居民出行意愿修复有望实现扭亏</t>
  </si>
  <si>
    <t>万华化学(600309)：节后逐步进入传统旺季 MDI价格底部回暖</t>
  </si>
  <si>
    <t>王府井(600859)：闭店免租影响较大 看好2023年免税业务</t>
  </si>
  <si>
    <t>珠海华润银行：2023年度同业存单发行总额度为659亿元</t>
  </si>
  <si>
    <t>宿迁新城控股“22宿迁新城SCP002”2月7日兑付，利率为2.8%</t>
  </si>
  <si>
    <t>宿迁市新城控股集团有限公司</t>
  </si>
  <si>
    <t>91321300050236580J</t>
  </si>
  <si>
    <t>东吴证券：2023H1汽车行情值得重视！</t>
  </si>
  <si>
    <t>华润水泥一年产100万方商品混凝土项目土建施工基本完成</t>
  </si>
  <si>
    <t>中交地产“赶趟儿” 母公司借款之后再迎定增融资计划</t>
  </si>
  <si>
    <t>业绩暴雷股重挫，佳沃食品、金一文化、京蓝科技、步长制药等跌停</t>
  </si>
  <si>
    <t>海正药业2022年扣非净利润预增35%-64% 辉瑞产品地产化顺利推进</t>
  </si>
  <si>
    <t>汇鸿集团持续优化资源配置 供应链业务运营质效稳步提升</t>
  </si>
  <si>
    <t>飞亚达：公司精密科技业务产品主要为精密零部件，目前主要面向激光器、光通讯等领域，亦逐步探索向航空航天、医疗器械（含医疗手术类机器人）等领域开拓</t>
  </si>
  <si>
    <t>农业板块异动 敦煌种业领涨</t>
  </si>
  <si>
    <t>宁波舟山港连续14年位居全球第一</t>
  </si>
  <si>
    <t>国内文旅市场迎暖春，华侨城抢抓机遇开新局</t>
  </si>
  <si>
    <t>华润信托2022年净利同比下滑超30% 总经理刘小腊升任董事长</t>
  </si>
  <si>
    <t>山钢集团：“22鲁钢铁SCP008”拟于2月7日付息兑付</t>
  </si>
  <si>
    <t>广发证券：消费修复还有多少“时间与空间”？</t>
  </si>
  <si>
    <t>港股异动 | 越秀地产(00123)涨超3%逼近历史前高 斥4亿人民币取得杭州地铁星桥TOD项目</t>
  </si>
  <si>
    <t>甬金股份拟定增募不超12亿获证监会通过 华泰联合建功</t>
  </si>
  <si>
    <t>甬金科技集团股份有限公司</t>
  </si>
  <si>
    <t>91330700753962378R</t>
  </si>
  <si>
    <t>中金：予北京首都机场股份“跑赢行业”评级 目标价升至8.3港元</t>
  </si>
  <si>
    <t>第一创业：1月30日融券卖出金额46.85万元，占当日流出金额的0.23%</t>
  </si>
  <si>
    <t>东方园林：1月30日获融资买入289.70万元，占当日流入资金比例9.48%</t>
  </si>
  <si>
    <t>ST獐子岛：预计去年净利润为0.03亿元至0.05亿元</t>
  </si>
  <si>
    <t>华润上海三林滨江西区项目公示出炉 将打造13幢洋房、1幢商业</t>
  </si>
  <si>
    <t>中国重汽港股涨超4%，一度刷新阶段新高，中信证券称行业拐点已至</t>
  </si>
  <si>
    <t>汽车整车板块震荡拉升，江淮汽车涨超7%，中通客车、福田汽车、金龙汽车...</t>
  </si>
  <si>
    <t>中通客车股份有限公司</t>
  </si>
  <si>
    <t>91370000163080447D</t>
  </si>
  <si>
    <t>招商证券：证券板块估值处于底部 建议低位布局</t>
  </si>
  <si>
    <t>宁德时代、招商银行等6股获北向资金增持额超10亿元</t>
  </si>
  <si>
    <t>江铃汽车去年整车产销量下滑近两成</t>
  </si>
  <si>
    <t>海化集团：党建引领促发展</t>
  </si>
  <si>
    <t>联想 ThinkBook 14/15 2023 锐龙版今晚预售，搭载 R5-7530U</t>
  </si>
  <si>
    <t>中国国航：国际航班恢复晚于国内 短期内受国内供需压力影响</t>
  </si>
  <si>
    <t>酒钢宏兴：公司生产所需原燃料和辅料合金价格均维持高位运行，预计2022年转亏23亿元</t>
  </si>
  <si>
    <t>东莞证券：磷酸铁新增产能有望加快释放 上游磷矿石需求或将明显增长</t>
  </si>
  <si>
    <t>招商证券：钙钛矿电池理论优势突出 产业化正在0-1的阶段</t>
  </si>
  <si>
    <t>高盛：维持紫金矿业(02899)“买入”评级 目标价15港元</t>
  </si>
  <si>
    <t>重庆建工2022年累计新签合同近738亿元 同比增逾16%</t>
  </si>
  <si>
    <t>济宁城投控股：“18济宁城投MTN001”拟于2月6日兑付</t>
  </si>
  <si>
    <t>国内首个海外上市房托大信商用信托违约 控股股东为远洋资本</t>
  </si>
  <si>
    <t>远洋资本有限公司</t>
  </si>
  <si>
    <t>91110111MA00FGA495</t>
  </si>
  <si>
    <t>歌华有线：公司未参投电视剧《狂飙》</t>
  </si>
  <si>
    <t>同仁堂健康药业江山公司获江山市政府质量奖</t>
  </si>
  <si>
    <t>广宇发展：2022年行情回顾与展望,绿电业务前景广阔</t>
  </si>
  <si>
    <t>港股异动 | 中国重汽涨超5%刷新阶段新高 行业拐点已至</t>
  </si>
  <si>
    <t>美银证券：维持中国铝业(02600)“买入”评级 目标价升至4.6港元</t>
  </si>
  <si>
    <t>协鑫集成：大尺寸组件产能大幅提升，预计2022年净利润同比翻番</t>
  </si>
  <si>
    <t>瀚蓝环境：公司2022年前三季度能源业务亏损约0.8亿元</t>
  </si>
  <si>
    <t>瀚蓝环境：公司所处环保产业属于重资产投入行业，相较其他同行业单位，我司资产负债率处于行业中位区间</t>
  </si>
  <si>
    <t>歌华有线：公司目前没有参股的电视剧</t>
  </si>
  <si>
    <t>成飞借壳掀起A股涨停潮 四川国资抄底航空产业</t>
  </si>
  <si>
    <t>四川省国有资产经营投资管理有限责任公司</t>
  </si>
  <si>
    <t>9151000071188691XW</t>
  </si>
  <si>
    <t>港股房地产板块早盘走高，万科海外涨近9%</t>
  </si>
  <si>
    <t>惠博普：1月30日获融资买入2207.66万元，占当日流入资金比例18.02%</t>
  </si>
  <si>
    <t>兴业银行常州分行深耕供应链金融 助力实体经济</t>
  </si>
  <si>
    <t>中华保险荣膺第十一届领航中国“杰出影响力品牌奖”</t>
  </si>
  <si>
    <t>中华保险作品获评“中国保险业2022年度保险好新闻”</t>
  </si>
  <si>
    <t>广州市：推进商业银行服务平台与房屋租赁信息服务平台对接</t>
  </si>
  <si>
    <t>潍坊水务投资研究部署重点融资业务；高密市与青岛银行潍坊分行举行工作会谈</t>
  </si>
  <si>
    <t>潍坊水务投资集团有限公司</t>
  </si>
  <si>
    <t>许昌市政府发布最新人事任免，涉市工信局、市公安局等</t>
  </si>
  <si>
    <t>兴业银行理财卡可以转账吗？兴业银行卡转账限额怎么解除？</t>
  </si>
  <si>
    <t>青岛市：深化整治金融、国企、粮食购销等权力集中、资金密集领域的腐败</t>
  </si>
  <si>
    <t>南阳市政府与河南水投签订战略合作协议，将在城乡供水、水系连通等领域合作</t>
  </si>
  <si>
    <t>河南水利投资集团有限公司</t>
  </si>
  <si>
    <t>91410000698736553A</t>
  </si>
  <si>
    <t>专访中交城投董事长丁仁军：“人民城市理念”提供发展新思路，“TOD模式”助力再造新广东</t>
  </si>
  <si>
    <t>主力资金监控：江淮汽车净买入超3亿元</t>
  </si>
  <si>
    <t>重庆银保监局印发《关于进一步加强房地产类押品管理的通知》</t>
  </si>
  <si>
    <t>湖南省：落实“六个一批”化债举措，防范化解地方政府债务风险</t>
  </si>
  <si>
    <t>中证鹏元：2022年城投债净融资斩半，2023年迎来到期高峰，严监管延续，信用风险上升——2022年城投债回顾与2023年展望</t>
  </si>
  <si>
    <t>A股酿酒板块震荡走低，莫高股份跌近8%，泸州老窖、洋河股份、古井贡酒...</t>
  </si>
  <si>
    <t>吉林省通化市委原常委、政法委原书记赵正军接受审查调查</t>
  </si>
  <si>
    <t>通化市</t>
  </si>
  <si>
    <t>陕西增信债券增信规模突破200亿元，迈入全国债券增信担保行业20强</t>
  </si>
  <si>
    <t>陕西信用增进投资股份有限公司</t>
  </si>
  <si>
    <t>91610132057132960P</t>
  </si>
  <si>
    <t>泰州金控集团首支市场化私募股权投资基金备案成功，总规模为2000万元</t>
  </si>
  <si>
    <t>苏州市：加快推进房屋征收搬迁货币化安置 优化商品房价格备案制度</t>
  </si>
  <si>
    <t>江苏武进经发拟发行5亿元超短期融资券，申购区间为2.8%-3.6%</t>
  </si>
  <si>
    <t>世界500强华润股份等21家获世界5A品牌评级</t>
  </si>
  <si>
    <t>中国电信为行业插上“腾云之翼” 释放数智动能</t>
  </si>
  <si>
    <t>?  多楼盘存开发资金缺口  华发股份仍欲收购140亿资金项目</t>
  </si>
  <si>
    <t>晋能控股集团汾西矿业水峪煤业安全生产提档加速开新局</t>
  </si>
  <si>
    <t>光大证券：特斯拉(TSLA.US)降价订单超预期 4680电池开启创新降本周期</t>
  </si>
  <si>
    <t>港股异动 | 久泰邦达能源(02798)升6% 拟联合中国电建设立燃煤电厂合营公司</t>
  </si>
  <si>
    <t>瑞信：维持中国神华(01088)“跑赢大市”评级 目标价降至29.8港元</t>
  </si>
  <si>
    <t>港股异动 | 金川国际(02362)涨超7% 母公司金川集团去年利润破百亿元</t>
  </si>
  <si>
    <t>2022年大湾区9城GDP总额超10.46万亿元 同比增长4.08%</t>
  </si>
  <si>
    <t>郑州金科智慧岛揭牌，含15个战略性新兴产业专业园区，预计投资约175亿元</t>
  </si>
  <si>
    <t>泰山财险迎新任董事长 苗伟任职资格获批</t>
  </si>
  <si>
    <t>太原市：加大出险项目精准摸底力度 努力化解项目建设资金难题</t>
  </si>
  <si>
    <t>绍兴市国资委：深入开展银企对接工作，稳妥开展基金投资，全年市管企业完成融资250亿元以上</t>
  </si>
  <si>
    <t>华泰证券：海外锂电设备订单提升空间较大 国产龙头有望更加受益</t>
  </si>
  <si>
    <t>河南水投集团与南阳市人民政府签署战略合作框架协议</t>
  </si>
  <si>
    <t>紫光国微(002049)公司深度研究：特种集成电路龙头 持续受益于国产化</t>
  </si>
  <si>
    <t>鲁商发展(600223)：22年业绩受拟剥离地产业务拖累 坚定聚焦大健康美业布局</t>
  </si>
  <si>
    <t>华电国际(600027)：符合预期 重视火电容量电价视角下的资产重估</t>
  </si>
  <si>
    <t>苏州银行(002966)2022业绩快报点评：利润增速高位向上 信贷投放保持强劲</t>
  </si>
  <si>
    <t>2022年三季度中国化学制品行业A股上市企业归属母公司净利润排行榜</t>
  </si>
  <si>
    <t>浙江省：适当降低竞买保证金比例，出险房企采取“一地一策”方式妥善处理</t>
  </si>
  <si>
    <t>江西奇信集团股份有限公司 2022年度业绩预告</t>
  </si>
  <si>
    <t>江西奇信集团股份有限公司</t>
  </si>
  <si>
    <t>91440300192337969F</t>
  </si>
  <si>
    <t>中国海外发展MSCI ESG评级从BB级提升至BBB级</t>
  </si>
  <si>
    <t>广州产投集团：2022年实现利润总额27亿元，同比增长187%</t>
  </si>
  <si>
    <t>广州产业投资控股集团有限公司</t>
  </si>
  <si>
    <t>91440101190460373T</t>
  </si>
  <si>
    <t>粤万年青：拟总投资6.5亿元在广州设立中药制剂CDMO基地暨互联网医疗总部项目</t>
  </si>
  <si>
    <t>恒邦股份：2022年预盈4.98亿元-5.48亿元，同比增长9.49%-20.49%</t>
  </si>
  <si>
    <t>午间涨跌停股分析：36只涨停股，24只跌停股，机器人概念股掀涨停潮，赛为智能2连板，金一文化等多只业绩预亏股跌停</t>
  </si>
  <si>
    <t>安阳钢铁：2022年净利预亏28.5-33亿元</t>
  </si>
  <si>
    <t>北京亦庄国际投资150亿元小公募债券获上交所受理</t>
  </si>
  <si>
    <t>北京亦庄国际投资发展有限公司</t>
  </si>
  <si>
    <t>91110302684355290F</t>
  </si>
  <si>
    <t>合力泰收关注函：要求说明业绩亏损是否具有持续性</t>
  </si>
  <si>
    <t>合景控股：完成发行7亿元中债增担保中票，票息4.5%</t>
  </si>
  <si>
    <t>粤高速Ａ：一直以来公司都致力于以良好的业绩和长期稳定的分红政策努力为股东创造长期稳定良好的回报</t>
  </si>
  <si>
    <t>广东省高速公路有限公司</t>
  </si>
  <si>
    <t>91440000190330413W</t>
  </si>
  <si>
    <t>国机汽车：国机智骏为公司的参股企业</t>
  </si>
  <si>
    <t>Mysteel午报：钢价局部下跌，焦煤期货跌逾3%</t>
  </si>
  <si>
    <t>深圳市科陆电子科技股份有限公司 2022年度业绩预告</t>
  </si>
  <si>
    <t>长春欧亚集团股份有限公司 第十届董事会2023年第二次临时会议决议公告</t>
  </si>
  <si>
    <t>云南交投生态科技股份有限公司 2022年年度业绩预告</t>
  </si>
  <si>
    <t>三峡旅游：旅游综合服务业务、旅客出行收入等降幅较大，预计2022年扣非后净亏损3200万元-3600万元</t>
  </si>
  <si>
    <t>咸阳城投30亿元私募项目状态更新为“已反馈”</t>
  </si>
  <si>
    <t>宿州城投25亿元私募项目状态更新为“已反馈”</t>
  </si>
  <si>
    <t>济宁城投“18济宁城投MTN001”2月6日兑付，利率为6.25%</t>
  </si>
  <si>
    <t>商品期货早盘收盘多数下跌，玻璃跌超4％，低硫燃料油、焦煤跌超3％</t>
  </si>
  <si>
    <t>云铝股份 邀您齐聚长江有色2023年中国绿色铝基新材料高质量发展论坛</t>
  </si>
  <si>
    <t>上汽集团“扶不起”智己汽车，陈虹挂帅的一号工程销量未现“一</t>
  </si>
  <si>
    <t>恒丰银行青岛分行召开2023年度工作会议</t>
  </si>
  <si>
    <t>申万宏源傅静涛：2023年行情演绎类似“俏皮的兔耳朵” 年终之前将会迎来两波机会</t>
  </si>
  <si>
    <t>第一船澳煤即将到港 2月焦煤紧张局面能否缓解</t>
  </si>
  <si>
    <t>22年四季度基民回血超760亿：易方达、华夏超百亿，泓德单产夺冠</t>
  </si>
  <si>
    <t>北大荒二九〇分公司：肥料下摆“不停步”</t>
  </si>
  <si>
    <t>浙商证券：给予兴业银行买入评级，目标价位25.0元</t>
  </si>
  <si>
    <t>Hot文章值得看:开工首日西城区委书记孙硕一行调研华远世纪天乐项目：“卯”足干劲，开局就要争先</t>
  </si>
  <si>
    <t>深圳前海·华发冰雪世界营销中心2月中旬开放</t>
  </si>
  <si>
    <t>雷科防务2022年预亏7.5亿元-10亿元</t>
  </si>
  <si>
    <t>龙洲股份2022年预亏7000万元-8500万元</t>
  </si>
  <si>
    <t>雷科防务(002413.SZ)发预亏，年度净亏损7.5亿元-10亿元</t>
  </si>
  <si>
    <t>读者传媒：公司尚未收到华龙证券关于IPO获批的通知</t>
  </si>
  <si>
    <t>大摩：维持中国神华(1088.HK)增持评级 目标价32.6港元</t>
  </si>
  <si>
    <t>中资美元债：352.8亿美元债当前收益率超15%，碧桂园债券上榜最多</t>
  </si>
  <si>
    <t>反弹近20%！乳业板块迎来谷底掘金机会，一鸣食品、现代牧业等</t>
  </si>
  <si>
    <t>融资丨「派拉纶」完成5500万A轮融资，中信建投资本领投</t>
  </si>
  <si>
    <t>金融力量支持民营地产稳健发展 兴业银行厦门分行参与投资的中骏</t>
  </si>
  <si>
    <t>守护人民群众“钱袋子” 兴业银行厦门分行2022全年拦截涉诈资金</t>
  </si>
  <si>
    <t>奏响新春奋进序曲 兴业银行厦门分行助力厦门建设一流营商环境</t>
  </si>
  <si>
    <t>坚持走自主可控之路 邮储银行新一代个人业务核心系统建设圆满收</t>
  </si>
  <si>
    <t>邮储银行焕新发布手机银行8.0版本 打造智慧服务新体验</t>
  </si>
  <si>
    <t>邮储银行：深化金融科技赋能 跑出数字金融“加速度”</t>
  </si>
  <si>
    <t>西安港实业9.11亿元竞得西安国际港务区2宗共171亩安置型商品房用</t>
  </si>
  <si>
    <t>瑞信：海螺水泥(0914.HK)去年业绩符合市场预期 予跑赢大市评级</t>
  </si>
  <si>
    <t>业绩“变脸”！金通灵全年预亏3亿至4亿元，深交所：大额计提减值是否合理？</t>
  </si>
  <si>
    <t>中纪委：天津轨交集团原一把手被免，天津以案促改整治地铁“慢发展”</t>
  </si>
  <si>
    <t>天津轨道交通集团有限公司</t>
  </si>
  <si>
    <t>91120000103062300E</t>
  </si>
  <si>
    <t>江西省九江市委原常委、组织部原部长刘瑞英被"双开"</t>
  </si>
  <si>
    <t>深圳市属企业总资产突破5万亿元</t>
  </si>
  <si>
    <t>上海宝山区与中行上海分行签署战略合作协议，将在科创、绿色、转型等领域合作</t>
  </si>
  <si>
    <t>宝山区</t>
  </si>
  <si>
    <t>恒丰银行青岛分行召开2023年“开门红”阶段性总结会议</t>
  </si>
  <si>
    <t>珠海部分银行首套房按揭利率最低可至3.7%，昨日起执行</t>
  </si>
  <si>
    <t>消息指福州首套房贷利率下限下调至3.8%，自1月31日起执行</t>
  </si>
  <si>
    <t>长兴交投：“20长交01”回售登记期为2月7日至2月9日，回售资金2月28日兑付</t>
  </si>
  <si>
    <t>长兴交通投资集团有限公司</t>
  </si>
  <si>
    <t>91330522147160105Y</t>
  </si>
  <si>
    <t>湖南各市州购房首付比例下调：首套房最低20%起</t>
  </si>
  <si>
    <t>江西省2023年财政预算报告：加快地方投融资平台优化整合升级，持续巩固地方法人银行风险化解成效</t>
  </si>
  <si>
    <t>沈阳部分银行首套房贷利率将下调至3.9%</t>
  </si>
  <si>
    <t>长春市出台民营经济高质量发展行动计划，支持金融机构为民营企业提供以应收账款等为担保品进行融资</t>
  </si>
  <si>
    <t>福州首套房贷利率降至3.8%</t>
  </si>
  <si>
    <t>中诚信亚太：首次授予昆山国创“Ag-”长期信用评级，展望稳定</t>
  </si>
  <si>
    <t>昆山国创投资集团有限公司</t>
  </si>
  <si>
    <t>91320583724428117D</t>
  </si>
  <si>
    <t>浦发集团：拟下调“20浦集01”后2年票面利率</t>
  </si>
  <si>
    <t>上海浦东发展(集团)有限公司</t>
  </si>
  <si>
    <t>91310000132294194W</t>
  </si>
  <si>
    <t>厦门首套房贷利率最低降至3.8%</t>
  </si>
  <si>
    <t>目前共超900家公司净利润预计亏损，中国国航、中国东航、南方航空等8家公司预亏超百亿元</t>
  </si>
  <si>
    <t>山东省：建立保交楼考核奖惩机制，严查购房款未进入监管账户等行为，从源头杜绝“烂尾楼”发生</t>
  </si>
  <si>
    <t>广宇发展：公司主营业务为绿色能源投资建设运营，公司及所属公司未从事火电业务</t>
  </si>
  <si>
    <t>国机汽车：公司积极响应“一带一路”国家政策，公司的汽车贸易及工程服务业务，在海外重点区域布局，包括一带一路沿线国家</t>
  </si>
  <si>
    <t>瑞银：中资电讯股首选中国电信(0728.HK)</t>
  </si>
  <si>
    <t>山西运城市召开中心城区房地产企业座谈会，严肃查处无资质开发、挪用资金等违规违法问题</t>
  </si>
  <si>
    <t>深圳投资控股：推动深圳湾超级总部基地C塔等重大项目建设，确保全年完成222亿元投资目标</t>
  </si>
  <si>
    <t>宿迁经开集团拟发行10亿元中期票据  期限3+2年</t>
  </si>
  <si>
    <t>宿迁经济开发集团有限公司</t>
  </si>
  <si>
    <t>旅游板块持续走低，西域旅游跌近7%，金陵饭店、丽江股份、曲江文旅、桂林...</t>
  </si>
  <si>
    <t>瑞安城建底价8909.1万元竞得温州一宗商住地，楼面价2550元/㎡</t>
  </si>
  <si>
    <t>安徽宣城市政府同华安证券签署战略合作，在国有平台发债、再融资等领域给予强力支持</t>
  </si>
  <si>
    <t>2022年三季度中国医疗器械行业A股上市企业归属母公司净利润排行榜</t>
  </si>
  <si>
    <t>中国医疗器械有限公司</t>
  </si>
  <si>
    <t>91110000100006047Y</t>
  </si>
  <si>
    <t>成都高速拟A股上市港股市值仅31亿港元，潮流零售商KK集团再度赴港IPO</t>
  </si>
  <si>
    <t>[公司]遥知不是雪，为有暗香来：丽江股份年报扭亏、业绩复苏有望按下“加速键”</t>
  </si>
  <si>
    <t>2022酒业年度旗手之顾祥悦：开启今世缘百亿新征程</t>
  </si>
  <si>
    <t>披露！华润电力收购一家风光开发集团</t>
  </si>
  <si>
    <t>天业集团天伟水泥：全力冲刺首季开门红</t>
  </si>
  <si>
    <t>财联社1月31日电，焦煤主力合约日内跌4%，现报1832元/吨。</t>
  </si>
  <si>
    <t>长江证券：钙钛矿整体仍处于产业化初期，关注钙钛矿产业化赛道</t>
  </si>
  <si>
    <t>浙商证券：预计2023年白酒或迎强投资机会</t>
  </si>
  <si>
    <t>交易商协会：接受招商蛇口5.5亿元绿色债务融资工具注册</t>
  </si>
  <si>
    <t>A股军工板块继续活跃，成飞集成午后一度触板，中航电子、广联航空、立航科...</t>
  </si>
  <si>
    <t>新世纪评级：将“20榕建01”债项评级由AA上调至AAA</t>
  </si>
  <si>
    <t>中航高科：截至2023年1月20日收盘，公司股东户数65994户</t>
  </si>
  <si>
    <t>每日视点！上海建工2022年业绩预告</t>
  </si>
  <si>
    <t>世界速讯：中国电建2022年1-12月经营情况简报</t>
  </si>
  <si>
    <t>距离康佳的“红利兑现期”还有多远？</t>
  </si>
  <si>
    <t>武汉市政府召开常务会议，研究部署招商引资、股权投资、产业发展基金等工作</t>
  </si>
  <si>
    <t>华泰证券：关注按揭+消费贷修复节奏 看好银行加配行情</t>
  </si>
  <si>
    <t>大摩：予中远海能(01138)“增持”评级 目标价7.58港元</t>
  </si>
  <si>
    <t>苏州高新拟发行6亿元超短期融资券 期限270天</t>
  </si>
  <si>
    <t>多地下调首套房贷利率下限，郑州、天津、福州等均在列</t>
  </si>
  <si>
    <t>《成都天府临空经济区建设方案》印发，核心区包括成都110平方公里</t>
  </si>
  <si>
    <t>武汉市硚口区：城市更新三年行动计划启动，硚口城市更新发展公司揭牌</t>
  </si>
  <si>
    <t>硚口区</t>
  </si>
  <si>
    <t>山东省2022年省属企业营业突破2万亿元，同比增长11.5%</t>
  </si>
  <si>
    <t>“现金王”险资再买资产！太平人寿全资收购广州养老社区项目</t>
  </si>
  <si>
    <t>南昌市青云谱资产经营公司原党委副书记王智严重违纪违法被开除党籍和公职</t>
  </si>
  <si>
    <t>这款创新产品能减少债基净值波动，易方达、南方、鹏华等都获批了</t>
  </si>
  <si>
    <t>盐城市出台56条措施全力推动经济运行率先整体好转</t>
  </si>
  <si>
    <t>重庆海螺水泥竞得一水泥配料用砂岩矿采矿权</t>
  </si>
  <si>
    <t>保代被采取监管措施！融资规模巨大，中信证券该如何加强内生增长？</t>
  </si>
  <si>
    <t>贵州省2023年财政预算报告：通过发行政府债券置换隐性债务，协调金融机构支持债务重组、展期降息</t>
  </si>
  <si>
    <t>地方化债,地方化债政策,城投化债,城投观察,推荐,监管动态,监管政策</t>
  </si>
  <si>
    <t>扬州市纪委监委：围绕财政资金提质增效、开发园区低效用地、平台公司举债等开展联动监督</t>
  </si>
  <si>
    <t>华能信托退出凯里城市发展基金，退出前持股约46.57%</t>
  </si>
  <si>
    <t>华能贵诚信托有限公司</t>
  </si>
  <si>
    <t>91520000214413134U</t>
  </si>
  <si>
    <t>快讯：白酒股震荡走低，泸州老窖跌超5%</t>
  </si>
  <si>
    <t>金山股份：公司股票可能被实施退市风险警示</t>
  </si>
  <si>
    <t>华电辽宁能源发展股份有限公司</t>
  </si>
  <si>
    <t>91210100711107373Q</t>
  </si>
  <si>
    <t>酒类指数遭主力资金净卖出逾20亿元，贵州茅台净卖出7.2亿元</t>
  </si>
  <si>
    <t>A股房地产板块震荡走强，华夏幸福涨近7%，上实发展、沙河股份涨超5%...</t>
  </si>
  <si>
    <t>上交所：江苏吴中经济技术发展集团30亿元私募债项目状态更新为“已受理”</t>
  </si>
  <si>
    <t>江苏省吴中经济技术发展集团有限公司</t>
  </si>
  <si>
    <t>91320506251362428X</t>
  </si>
  <si>
    <t>湖南：长沙个人房贷首付比最低30% 其余市州最低20%</t>
  </si>
  <si>
    <t>鱼泡科技收到成都交子金融商务局的感谢信</t>
  </si>
  <si>
    <t>成都交子金融控股集团有限公司</t>
  </si>
  <si>
    <t>王府井：您所述情况不存在。股价受多种因素的影响，请投资者理性看待市场波动并注意投资风险</t>
  </si>
  <si>
    <t>中国核电：公司上市初期的股本为155亿股，上市以后因为再融资，股本增加至188亿</t>
  </si>
  <si>
    <t>中国石油大庆油田启动首个纳米调驱先导试验 预计增产原油31万余吨</t>
  </si>
  <si>
    <t>云投集团部署2023年重点工作：实现集团收入利润构成更加均衡，资产债务结构更加合理</t>
  </si>
  <si>
    <t>贵州省：2022年国资24户控股企业累计实现营业收入4，596.6亿元，同比增长12.5％</t>
  </si>
  <si>
    <t>启迪环境科技发展股份有限公司 2022年度业绩预告</t>
  </si>
  <si>
    <t>东方证券：多频共振驱动模拟芯片成长 国产替代迎来历史机遇期</t>
  </si>
  <si>
    <t>金川集团镍冶炼厂多措并举实现一月份电解镍增产开门红</t>
  </si>
  <si>
    <t>金山股份：预计公司2022年净亏18.16亿元至23.16亿元</t>
  </si>
  <si>
    <t>世纪华通：公司目前参与的数据中心项目有上海松江的腾讯长三角人工智能先进计算中心及生态产业园区项目与深圳数据中心项目</t>
  </si>
  <si>
    <t>中国核电：公司近期暂无股权融资计划</t>
  </si>
  <si>
    <t>信创产业链尾盘持续走弱，荣联科技跌停，深信服跌超7%</t>
  </si>
  <si>
    <t>北交所概念板块持续拉升，中迪投资涨停，创业黑马涨超12%，京投发展、城...</t>
  </si>
  <si>
    <t>长江证券：前十大基金经理净申购共计4.59亿</t>
  </si>
  <si>
    <t>云南省2023财政预算报告：坚决查处违法违规融资举债行为，支持国有企业防风化债</t>
  </si>
  <si>
    <t>国元证券：截至2023年1月20日，公司股东人数117,958户</t>
  </si>
  <si>
    <t>北京市2023年经济发展计划草案：加强企业债券存续期管理，努力将全市债务风险保持在绿色区间</t>
  </si>
  <si>
    <t>苏州相城市政建设投资：公司名称已完成变更，此前名称为苏州相城交通建设投资</t>
  </si>
  <si>
    <t>苏州市相城市政建设投资(集团)有限公司</t>
  </si>
  <si>
    <t>海南省印发《海南省“十四五”节能减排综合工作方案》</t>
  </si>
  <si>
    <t>兴业银行宁波分行首单碳减排挂钩贷款成功落地</t>
  </si>
  <si>
    <t>IT之家2022 年度科技趋势榜：联想一大波明星产品入选</t>
  </si>
  <si>
    <t>港股异动 | 钢铁股今日普跌 马鞍山钢铁股份(00323)跌超6% 鞍钢股份(00347)跌超3%</t>
  </si>
  <si>
    <t>东莞证券：汽车电动化、智能化驱动车载连接器量价齐升 看好国产替代机遇</t>
  </si>
  <si>
    <t>中国化学东华公司成功引入战略投资者陕煤集团</t>
  </si>
  <si>
    <t>陕西榆林市一季度118个重点项目集中开工，总投资742亿元</t>
  </si>
  <si>
    <t>海南橡胶：立足新阶段 建设新国企</t>
  </si>
  <si>
    <t>中国银河证券：证券经纪业务新规发布 建议持续增持证券板块</t>
  </si>
  <si>
    <t>山东黄金2022年扭亏为盈预计超10亿 金价涨势凶猛企业竞相增产|年报前瞻</t>
  </si>
  <si>
    <t>两面针：预计2022年净亏2900万元至3900万元，持中信证券等交易性金融资产公允价值变动约-4910万元</t>
  </si>
  <si>
    <t>宁夏银行与五家房企签署银企战略合作协议</t>
  </si>
  <si>
    <t>向美而行丨恒丰银行烟台分行全力支持山东半岛海上风电项目建设</t>
  </si>
  <si>
    <t>四川阳安交投：张宇任公司董事、董事长、法定代表人</t>
  </si>
  <si>
    <t>四川阳安交通投资有限公司</t>
  </si>
  <si>
    <t>91512081060340808M</t>
  </si>
  <si>
    <t>保利发展(600048)2022年业绩快报点评：利润压力显现 长期优势不断巩固</t>
  </si>
  <si>
    <t>内蒙古集宁区住建局：常态化统筹建筑业市场发展，重点推动违法分包、挂靠等行为造成的欠薪问题</t>
  </si>
  <si>
    <t>北京市50个市区重大项目集中开工，总投资约486亿元</t>
  </si>
  <si>
    <t>快讯：A股房地产板块拉升，京投发展等涨超7%</t>
  </si>
  <si>
    <t>上交所：山东国信96.06亿元ABS项目状态更新为“已反馈”</t>
  </si>
  <si>
    <t>郑州公共住宅建设投资10亿元私募项目状态更新为“已反馈”</t>
  </si>
  <si>
    <t>吴中经济技术发展30亿元私募获上交所受理</t>
  </si>
  <si>
    <t>吴中经济技术开发区</t>
  </si>
  <si>
    <t>天津城投拟发行10亿元公司债券，期限为366天</t>
  </si>
  <si>
    <t>中信银行包头分行精准助力烟商春节不等“贷”</t>
  </si>
  <si>
    <t>临商银行宁波鄞州支行召开精品茂专题推进会</t>
  </si>
  <si>
    <t>用心陪伴 高效服务——中信银行南宁分行获客户赠锦旗</t>
  </si>
  <si>
    <t>长春首套房贷利率今起降至3.8%</t>
  </si>
  <si>
    <t>南京新工投资集团任命贾晨为公司总经理、董事等职务</t>
  </si>
  <si>
    <t>南京新工投资集团有限责任公司</t>
  </si>
  <si>
    <t>91320100671347443B</t>
  </si>
  <si>
    <t>上海银保监局开出2023年1、2号罚单 兴业银行上海分行被罚50万元</t>
  </si>
  <si>
    <t>黔东南财政局：持续开展财政资金管理使用季度巡回检查，认真谋划债务防范化解工作</t>
  </si>
  <si>
    <t>宁夏银行与中房、建发等五家房企签署战略合作协议，两年内累计提供38.4亿元意向性融资支持</t>
  </si>
  <si>
    <t>地产追踪,城投观察,房企融资扫描,推荐</t>
  </si>
  <si>
    <t>苏州轨交11号线预计6月运营 与上海地铁在昆山花桥站相接</t>
  </si>
  <si>
    <t>苏州市轨道交通集团有限公司</t>
  </si>
  <si>
    <t>91320500596945370W</t>
  </si>
  <si>
    <t>联想新款小新 Pro 笔记本 2 月发布：i5-13500H 65W 性能释放，提升 26%</t>
  </si>
  <si>
    <t>任珠峰任赣江新区党工委书记，梁桂不再担任</t>
  </si>
  <si>
    <t>赣江新区</t>
  </si>
  <si>
    <t>方圆集团建设机械二厂踔厉奋发开新篇</t>
  </si>
  <si>
    <t>辽宁省大连市即将成立大连金控集团</t>
  </si>
  <si>
    <t>山东财金：2022年资产总额达3003亿元，实现利润总额21.9亿元</t>
  </si>
  <si>
    <t>山东省财金投资集团有限公司</t>
  </si>
  <si>
    <t>91370000495571787K</t>
  </si>
  <si>
    <t>杭州银行与杭州市萧山区人民政府签署全面战略合作协议</t>
  </si>
  <si>
    <t>上交所：终止审核烟台蓬莱城建投资4.6亿元私募债项目</t>
  </si>
  <si>
    <t>蓬莱区</t>
  </si>
  <si>
    <t>烟台市蓬莱区城市建设投资集团有限公司</t>
  </si>
  <si>
    <t>91370684734692050G</t>
  </si>
  <si>
    <t>青岛银保监局：加强重点产业和企业“走出去”金融服务，规范发展资产管理信托，守住不发生系统性金融风险底线</t>
  </si>
  <si>
    <t>运达股份：公司目前在手订单充足，已开展海风机组厂内生产工作</t>
  </si>
  <si>
    <t>金一文化：预计2022年期末净资产为负值，公司股票可能被实施退市风险警示</t>
  </si>
  <si>
    <t>金一文化：预计2022年净亏19.5亿元至28亿元</t>
  </si>
  <si>
    <t>江西发布《氢能产业发展中长期规划》， 着力建设“赣鄱氢经济走廊”</t>
  </si>
  <si>
    <t>神州高铁业绩预告点评：2023走出疫情，轻装上阵</t>
  </si>
  <si>
    <t>创金合信基金宏观策略会举行 广发证券郭磊：2023年A股市场风格相对均衡</t>
  </si>
  <si>
    <t>上海电气上海烟机数智厂区项目通过验收并成功上线</t>
  </si>
  <si>
    <t>创金合信基金宏观策略会举行 申万宏源王胜：2023年央企或存在盈利、估值双提升的投资机会</t>
  </si>
  <si>
    <t>邮储银行450亿定增获批，此次增资能带来什么？</t>
  </si>
  <si>
    <t>华泰证券：22Q4地产仓位再回落 持续看好优质房企机遇</t>
  </si>
  <si>
    <t>光大期货：若后续地产恢复不及预期，焦煤或在供增需减的格局下领跌黑色金属</t>
  </si>
  <si>
    <t>中债资信：终止响水灌江控股、仪征城投主动评级</t>
  </si>
  <si>
    <t>山东济宁市：全市确定新增贷款1000亿元目标，重拳打击恶意逃废金融债务行为</t>
  </si>
  <si>
    <t>重庆、北京、陕西等地部分地方债完成招标</t>
  </si>
  <si>
    <t>陕西省人民政府</t>
  </si>
  <si>
    <t>从贺岁档到春节档，中国电影是如何火起来的？</t>
  </si>
  <si>
    <t>农发行浙江省分行等8家金融机构与杭州萧山区政府签署战略合作协议</t>
  </si>
  <si>
    <t>动力新科：全年重卡和柴油机销量仍有所下滑，预计2022年净亏11.5亿元至13.5亿元</t>
  </si>
  <si>
    <t>《满江红》进入中国电影票房榜前十</t>
  </si>
  <si>
    <t>西安市将建立1000亿元重点产业链基金集群</t>
  </si>
  <si>
    <t>中远海能AH股齐涨，预计集团2022年归母净利同比扭亏为盈</t>
  </si>
  <si>
    <t>湖南邵阳县20个重大项目集中开工，总投资近50亿元</t>
  </si>
  <si>
    <t>邵阳县</t>
  </si>
  <si>
    <t>从春节消费热回升 看格力地产改革重组机遇</t>
  </si>
  <si>
    <t>广西自治区发布政府领导工作分工</t>
  </si>
  <si>
    <t>天山股份：整合后新天山水泥盈利能力、综合竞争力和可持续发展能力进一步增强</t>
  </si>
  <si>
    <t>太钢不锈2022年净利预计下降97.39%~97.94%</t>
  </si>
  <si>
    <t>金川集团检测中心获中实国金“能力验证质量奖”</t>
  </si>
  <si>
    <t>情在归‘兔’——阅行365里路 近乡情更怯 哈尔滨银行2023春节“阅行计划”完美收官</t>
  </si>
  <si>
    <t>烟火气回归，上海农商银行为文旅市场复苏添信心</t>
  </si>
  <si>
    <t>瑞康医药集团股份有限公司 2022年度业绩预告</t>
  </si>
  <si>
    <t>国内首艘！象屿海装交付华夏金租内贸节能型65000吨级散货船</t>
  </si>
  <si>
    <t>联合资信：关注昆明产投子公司被纳入失信被执行人名单</t>
  </si>
  <si>
    <t>西安曲江文化旅游股份有限公司2022年年度业绩预亏公告</t>
  </si>
  <si>
    <t>曲江新区</t>
  </si>
  <si>
    <t>西安曲江文化控股有限公司</t>
  </si>
  <si>
    <t>9161013305159040XJ</t>
  </si>
  <si>
    <t>中国巨石：常张利先生目前仍担任公司董事长，并未退休</t>
  </si>
  <si>
    <t>合肥肥东县：统筹做好股权融资和隐性债务防范，打造专业化产业投资平台</t>
  </si>
  <si>
    <t>2022年净利润大幅预亏 金一文化、京蓝科技等跌停</t>
  </si>
  <si>
    <t>港股异动 | 现代牧业(01117)升6% 机构预计23年原奶价格延续平稳 公司料有效抵御行业风险</t>
  </si>
  <si>
    <t>顺鑫农业跌2.51% 2022年预亏5.2亿元至6.8亿元</t>
  </si>
  <si>
    <t>首旅酒店(600258)：疫情影响致Q4亏损 居民出行意愿修复业绩弹性可期</t>
  </si>
  <si>
    <t>临商银行宁波分行成功对接浙江省云互联预警码平台</t>
  </si>
  <si>
    <t>天津市住建工作会议召开：持续完善房地产调控政策，实施保障性租赁住房发展规划</t>
  </si>
  <si>
    <t>江南水务2022年新签给排水相关业务工程金额4.82亿元 同比降14.81%</t>
  </si>
  <si>
    <t>当升科技与四川路桥10亿元攀枝花成立新材料公司 加强布局磷酸(锰)铁锂产能</t>
  </si>
  <si>
    <t>湘潭市人大常委会原副主任傅国平被决定逮捕，曾违规发行债券</t>
  </si>
  <si>
    <t>湖州南浔交通水投：姚强英升任公司董事长，邱小峰为副董事长</t>
  </si>
  <si>
    <t>湖州南浔交通水利投资建设集团有限公司</t>
  </si>
  <si>
    <t>富皋万泰12.7亿元ABS债券项目状态更新为“已反馈”</t>
  </si>
  <si>
    <t>富皋万泰集团有限公司</t>
  </si>
  <si>
    <t>91320682MA1UTLQFX2</t>
  </si>
  <si>
    <t>漳龙集团拟发行上限10亿元中期票据，用于偿还有息债务</t>
  </si>
  <si>
    <t>福建漳龙集团有限公司</t>
  </si>
  <si>
    <t>烟台蓬莱城建投资4.6亿元私募项目状态更新为“终止”</t>
  </si>
  <si>
    <t>天富能源：公司目前采用的数字化办公管理方式有钉钉、物资管理平台、人力资源管理平台、OA协同办公平台等</t>
  </si>
  <si>
    <t>长沙望城区集中签约25个重大项目，总投资超300亿元</t>
  </si>
  <si>
    <t>望城区</t>
  </si>
  <si>
    <t>成都西汇投资集团：免去薛渊董事长职务，委派胡香芳为公司董事长</t>
  </si>
  <si>
    <t>成都市西汇投资集团有限公司</t>
  </si>
  <si>
    <t>浙江7市去年GDP增速超全省水平，舟山以8.5%增速领跑</t>
  </si>
  <si>
    <t>华润微：公司重庆12吋产线项目进入产品投产流通与产能建设上量并行阶段</t>
  </si>
  <si>
    <t>徐工消防第二届职工（会员）代表大会第三次会议暨2023年经济工作会议圆满落幕</t>
  </si>
  <si>
    <t>【新品出道】独家揭秘！看徐工“小蜜蜂”何以技能超群？</t>
  </si>
  <si>
    <t>自己的船自己造？！奇瑞汽车也要造船“出海”</t>
  </si>
  <si>
    <t>万科回应开年多个区域公司“人事大换防”：注重“事人匹配”</t>
  </si>
  <si>
    <t>永煤控股：总经理、副董事长张长合被免</t>
  </si>
  <si>
    <t>永城煤电控股集团有限公司</t>
  </si>
  <si>
    <t>91411481663440904R</t>
  </si>
  <si>
    <t>上交所：厦门建发集团150亿元小公募项目状态更新为“已反馈”</t>
  </si>
  <si>
    <t>龙虎榜丨中远海科今日跌1.31%，财通证券杭州上塘路证券营业部净卖出1.71亿元</t>
  </si>
  <si>
    <t>昊华科技：筹划重大资产重组事项，拟购买中化蓝天100%股权并配配募资，公司股票2月1日起停牌</t>
  </si>
  <si>
    <t>中化蓝天集团有限公司</t>
  </si>
  <si>
    <t>91330000724538711A</t>
  </si>
  <si>
    <t>广西印发《广西壮族自治区碳达峰实施方案》</t>
  </si>
  <si>
    <t>克而瑞地产：这个省会城市房贷利率进入“3”时代</t>
  </si>
  <si>
    <t>英大泰和人寿：2022年净亏损4873.4万元 将推动增资引战</t>
  </si>
  <si>
    <t>英大泰和人寿保险股份有限公司</t>
  </si>
  <si>
    <t>91110000663106092Y</t>
  </si>
  <si>
    <t>光大永明人寿：2022年投资收益率为4.33%</t>
  </si>
  <si>
    <t>光大永明人寿保险有限公司</t>
  </si>
  <si>
    <t>91120000710929682C</t>
  </si>
  <si>
    <t>最高补贴10.4万元 上海临港实施人才安家补贴政策</t>
  </si>
  <si>
    <t>京东方科技：不行使“20BOEY2”续期选择权，将于3月20日全额兑付</t>
  </si>
  <si>
    <t>DM区域舆情日报 | 1月31日</t>
  </si>
  <si>
    <t>中建二局四公司违法分包被处罚 涉及项目为悦嘉新苑</t>
  </si>
  <si>
    <t>天能重工(300569.SZ)相关董事高管股份减持计划时间已过半</t>
  </si>
  <si>
    <t>长电科技(600584.SH)：资金营运资深副总裁穆浩平退休辞职</t>
  </si>
  <si>
    <t>中体产业：公司将利用自身资源禀赋，紧密围绕战略布局开展各项业务，加强各业务板块间的协同发展</t>
  </si>
  <si>
    <t>海南发展：截止至2023年1月20日，公司股东总户数60,532户</t>
  </si>
  <si>
    <t>建信财险、建信人寿高管变动，建信财险连续两年实现微利</t>
  </si>
  <si>
    <t>建信人寿保险股份有限公司</t>
  </si>
  <si>
    <t>91310000607398772P</t>
  </si>
  <si>
    <t>耀皮玻璃2涨停</t>
  </si>
  <si>
    <t>玉龙股份涨停</t>
  </si>
  <si>
    <t>感谢信纷至沓来！保变电气高质量服务“一带一路”项目获赞誉</t>
  </si>
  <si>
    <t>浙能电力2022年预计亏损超15亿元</t>
  </si>
  <si>
    <t>助力陕西风电产业发展 兴业银行西安分行绿色金融再开新局</t>
  </si>
  <si>
    <t>怀化城投：控股股东变更为怀化城发，实控人仍为怀化市国资委</t>
  </si>
  <si>
    <t>怀化市城市建设投资有限公司</t>
  </si>
  <si>
    <t>91431200717022485T</t>
  </si>
  <si>
    <t>江苏唯一！南京银行入选全国首批知识产权质押融资及保险典型案例</t>
  </si>
  <si>
    <t>哈药股份：子公司注射用奥美拉唑钠通过仿制药一致性评价</t>
  </si>
  <si>
    <t>长春高新：子公司百克生物带状疱疹减毒活疫苗上市许可申请获批准</t>
  </si>
  <si>
    <t>长春高新：子公司百克生物筹划境外发行全球存托凭证（GDR）并在瑞士证券交易所上市</t>
  </si>
  <si>
    <t>湾区发展(00737)：广深高速公路12月总路费收入约1.81亿元 同比减少30%</t>
  </si>
  <si>
    <t>张家港保税金港资产经营拟对“22金港01”付息，利率为3.28%</t>
  </si>
  <si>
    <t>张家港保税港区保税区</t>
  </si>
  <si>
    <t>张家港保税区金港资产经营有限公司</t>
  </si>
  <si>
    <t>91320592746242313W</t>
  </si>
  <si>
    <t>建发集团150亿元小公募债券项目状态更新为“已反馈”</t>
  </si>
  <si>
    <t>兴蓉环境：公司目前未收到成都市中心城区自来水价格调整相关通知</t>
  </si>
  <si>
    <t>中南文化：公司控股子公司江阴国联新能源有限公司主要从事屋顶分布式光伏业务的开发与建设，目前光伏相关业务正在有序推进中</t>
  </si>
  <si>
    <t>凌云股份：公司布局储能电池相关产品主要有管路系统、电池外壳</t>
  </si>
  <si>
    <t>财通证券：春节猪价继续震荡调整 行业补栏持续走弱</t>
  </si>
  <si>
    <t>南京浦口区60个重大产业项目集中开工，全面投产后预计实现年产值近130亿元</t>
  </si>
  <si>
    <t>龙虎榜丨玉龙股份今日涨停，上榜营业部席位全天成交1.77亿元</t>
  </si>
  <si>
    <t>财联社1月31日电，花旗维持紫金矿业“买入”评级，目标价14.7港元。</t>
  </si>
  <si>
    <t>花旗：维持紫金矿业(02899)“买入”评级 目标价14.7港元</t>
  </si>
  <si>
    <t>延长石油经营效益再创新高</t>
  </si>
  <si>
    <t>新任贵州省副省长贾利军任省公安厅党委书记，曾在公安部工作</t>
  </si>
  <si>
    <t>玉龙股份01月31日涨停分析</t>
  </si>
  <si>
    <t>山东能源集团：2022年完成35户非主业企业清理任务，高效完成中泰证券战略并购重组</t>
  </si>
  <si>
    <t>新集能源：上饶发电项目公司认缴出资额为10.218亿元，占注册资本的65%</t>
  </si>
  <si>
    <t>长信科技：长信智控有与城市安全和应急管理相关的视频大数据业务</t>
  </si>
  <si>
    <t>厦门信达01月31日涨停分析</t>
  </si>
  <si>
    <t>联合资信：关注新泰统筹城发集团董事长、总经理变更</t>
  </si>
  <si>
    <t>人事变动,城投观察,快讯,评级动态</t>
  </si>
  <si>
    <t>易成新能：公司未与洛钼集团进行合作</t>
  </si>
  <si>
    <t>黑猫股份01月31日涨停分析</t>
  </si>
  <si>
    <t>开封市鼓楼区召开2023年专项债券项目谋划工作推进会</t>
  </si>
  <si>
    <t>光大期货0131热点追踪：焦煤承压下行</t>
  </si>
  <si>
    <t>江苏人大公布23名干部任命名单：吕德明任江苏省政府秘书长</t>
  </si>
  <si>
    <t>威海市商业银行：创新绿色金融产品 助力绿色低碳经济</t>
  </si>
  <si>
    <t>山东：从供需两端协同发力 同步激活新房和二手房市场</t>
  </si>
  <si>
    <t>越秀地产：开工大吉！振奋精神 奔赴新征程</t>
  </si>
  <si>
    <t>武汉基金将设立30亿元天使基金、种子基金集群</t>
  </si>
  <si>
    <t>上海临港实施人才安家补贴政策，最高补贴10.4万元</t>
  </si>
  <si>
    <t>中石化上海工程有限公司连云港原油商业储备基地工程（BEPC）总承包项目0.4kV开关柜(I类)招标公告</t>
  </si>
  <si>
    <t>石建平已任青海西宁市委副书记、市政府党组书记</t>
  </si>
  <si>
    <t>中铁信托联合金牛绿城建设​共设城市建设开发公司，注册资本2000万元</t>
  </si>
  <si>
    <t>长沙市：加快打造国家重要先进制造业高地，整合提升22条新兴及优势产业链</t>
  </si>
  <si>
    <t>中证鹏元：关注佛山建发集团新增借款事项</t>
  </si>
  <si>
    <t>佛山市建设发展集团有限公司</t>
  </si>
  <si>
    <t>91440600590064070U</t>
  </si>
  <si>
    <t>无锡市2022年GDP达14850.82亿元，同比增长3.0%</t>
  </si>
  <si>
    <t>长信科技：积极推进比克动力走入资本市场</t>
  </si>
  <si>
    <t>ST獐子岛：预计2022年归母净利润同比下滑38.73%至59.15%</t>
  </si>
  <si>
    <t>创新 奋斗 逐梦｜黑龙江瑞远柳工《营销人员心态激励和潜能开发》能力培训</t>
  </si>
  <si>
    <t>重点项目忙建设 成都经开区（龙泉驿区）奋力实现“开门红”</t>
  </si>
  <si>
    <t>成都经开国投集团有限公司</t>
  </si>
  <si>
    <t>91510112782659896P</t>
  </si>
  <si>
    <t>正邦科技：拟定于2月10日召开子公司实质合并重整第一次债权人会议</t>
  </si>
  <si>
    <t>东方园林1月31日现1笔大宗交易 成交金额1407万元</t>
  </si>
  <si>
    <t>晨鸣纸业：海外业务收入目前已趋于相对稳定，经济衰退影响不明显</t>
  </si>
  <si>
    <t>日照市：筑牢国有企业债券违约风险防线，落实信用债风险监测预警工作机制</t>
  </si>
  <si>
    <t>湖北广电：问题太过宽泛，不好一以贯之</t>
  </si>
  <si>
    <t>冠捷科技：我们也会将您的宝贵建议及时传达，公司将不断深入发掘市场机会，提升公司业绩</t>
  </si>
  <si>
    <t>美晨生态：本次业绩预告是由公司财务部门初步测算的结果，具体的财务数据将在2022年度报告中详细披露</t>
  </si>
  <si>
    <t>冀东水泥：截止到2023年1月20日，共有101,008户股东</t>
  </si>
  <si>
    <t>漳州发展：目前公司未有参与涉及该经贸创新示范园区的相关项目</t>
  </si>
  <si>
    <t>日进斗金！煤炭巨头中国神华暴赚700亿，业绩增长能否持续？</t>
  </si>
  <si>
    <t>华润三九：公司股东共32,211户</t>
  </si>
  <si>
    <t>宜都国资投控发布2023年度境外债全球协调人选聘项目竞争性磋商公告</t>
  </si>
  <si>
    <t>宜都市国有资产投资运营控股集团有限公司</t>
  </si>
  <si>
    <t>91420581728293651T</t>
  </si>
  <si>
    <t>光大银行全力保障兔年春节假期个人线上服务超5700万人次</t>
  </si>
  <si>
    <t>江苏省靖江市：加大高成本债务置换力度，着力控制非标产品规模，主动对接金融机构争取提前置换部分到期定向融资产品</t>
  </si>
  <si>
    <t>贵安新区：校地企共同浇灌“科创森林”</t>
  </si>
  <si>
    <t>节能铁汉(300197.SZ)发预亏，预计2022年净亏损7.8亿元至8.6亿元</t>
  </si>
  <si>
    <t>恩捷股份跌3.85% 东北证券在其高位喊买入</t>
  </si>
  <si>
    <t>招银证券：给予广汽集团(02238.HK)“增持”评级 目标价8.00港元</t>
  </si>
  <si>
    <t>深圳机场连续三天客流创新高 单日客流最高突破15万人次</t>
  </si>
  <si>
    <t>合力泰：彩色电子纸已实现在零售、教育、医疗、物流等场景下的应用</t>
  </si>
  <si>
    <t>佳沃食品：1月31日接受机构调研，华西证券、中信基金等多家机构参与</t>
  </si>
  <si>
    <t>万华化学股东合成国际完成减持1%股份</t>
  </si>
  <si>
    <t>中铁六局集团路桥建设有限公司新增3条被执行人信息  执行标的合计646万余元</t>
  </si>
  <si>
    <t>中国水利水电第八工程局有限公司新增1条被执行人信息  执行标的2万元</t>
  </si>
  <si>
    <t>老板电器跌5.18% 川财证券在其历史最高点喊增持</t>
  </si>
  <si>
    <t>川财证券有限责任公司</t>
  </si>
  <si>
    <t>91510000201883882A</t>
  </si>
  <si>
    <t>23处违规，台资背景城商行遭人行“重罚”！上市两年多仍破发</t>
  </si>
  <si>
    <t>江淮汽车(600418.SH)及子公司累计收到政府补贴1.04亿元</t>
  </si>
  <si>
    <t>京山轻机、江淮汽车等17股获特大单资金净流入亿元</t>
  </si>
  <si>
    <t>中国重汽《车轮上的年夜饭》系列微电影 暖心守护吉祥年</t>
  </si>
  <si>
    <t>沾福气，开大运！徐工福器，助全国吊友开工大吉！</t>
  </si>
  <si>
    <t>热点关注丨万联证券新任魏智敏为副总裁</t>
  </si>
  <si>
    <t>五矿资源(01208)：2022年全年的铜总产量30.51万吨 同比减少10%</t>
  </si>
  <si>
    <t>贝莱德减持中国铝业(02600)407万股 每股作价约4.02港元</t>
  </si>
  <si>
    <t>Wellington Management Group LLP增持龙源电力(00916)291.6万股 每股作价约10.98港元</t>
  </si>
  <si>
    <t>深圳市发改委发布《关于报送企业外债发行有关情况的通知》</t>
  </si>
  <si>
    <t>他人话费我来交？ 中国联通工作人员称是失误</t>
  </si>
  <si>
    <t>澜起科技跌7.4% 股价高位中银证券1个月内2度喊增持</t>
  </si>
  <si>
    <t>北方华创跌4.03% 华安证券东北证券在其股价高位喊买</t>
  </si>
  <si>
    <t>横琴人寿：2022年投资收益率为5.32%</t>
  </si>
  <si>
    <t>313亿主力资金出逃，贵州茅台、东方财富等3股净流出最多；机构蹲坑兔年首只大肉签|资金日报</t>
  </si>
  <si>
    <t>兴业银行(601166)2022年业绩快报点评：资产质量保持平稳 信贷投放环比改善</t>
  </si>
  <si>
    <t>长安汽车(000625)2022年报预告点评：年报预告超预期 自主盈利有望创新高</t>
  </si>
  <si>
    <t>龙源电力：2022年净利同比预降30%-40%</t>
  </si>
  <si>
    <t>五矿资源：2022年全年的铜总产量同比减少10%</t>
  </si>
  <si>
    <t>衡阳城投原董事长、党委书记秦方进接受纪律审查和监察调查</t>
  </si>
  <si>
    <t>农银人寿快速审核索赔材料，及时上报审批</t>
  </si>
  <si>
    <t>翠微股份：公司在北京有七家百货店，其中三家设有翠微超市卖场，两家设有烟酒滋补专柜</t>
  </si>
  <si>
    <t>华金证券-富皋万泰安置房12.7亿元ABS项目状态更新为“已反馈”</t>
  </si>
  <si>
    <t>上实发展独立董事张永岳、夏凌辞职</t>
  </si>
  <si>
    <t>首开股份完成发行21亿元中期票据，利率为5.4%</t>
  </si>
  <si>
    <t>金融科技持续发力 浦发银行北京分行小微金融服务提质增效</t>
  </si>
  <si>
    <t>“人气”回归，格力地产新年展新风</t>
  </si>
  <si>
    <t>湖南金阳新城建设30亿元私募项目状态更新为“已反馈”</t>
  </si>
  <si>
    <t>浏阳市</t>
  </si>
  <si>
    <t>湖南金阳新城建设发展集团有限公司</t>
  </si>
  <si>
    <t>91430181685024557H</t>
  </si>
  <si>
    <t>成都农商行招聘3名分支行行长助理</t>
  </si>
  <si>
    <t>重庆璧山多措并举扎实开展2023年春节期间烟花爆竹监管工作</t>
  </si>
  <si>
    <t>中指研究院：2023年1月中国房地产企业销售业绩排行榜</t>
  </si>
  <si>
    <t>外服控股以3.33元/股的价格授出90.29万股限制性股票</t>
  </si>
  <si>
    <t>柳工：公司成立了专门的项目组积极参与平陆运河项目</t>
  </si>
  <si>
    <t>海创药业：1月18日接受机构调研，上投摩根基金、东吴证券参与</t>
  </si>
  <si>
    <t>改造正式启动 王府井喜悦购物中心将于国庆前亮相</t>
  </si>
  <si>
    <t>翠微股份：公司投资设立蓝天基金旨在通过基金管理人的项目资源和投资运作优势，拓展在能源环保绿色产业等领域的投资，获取良好的投资收益</t>
  </si>
  <si>
    <t>【邀请函】 “复，利有攸往”国联证券2023年春季策略会医药专场邀请涵</t>
  </si>
  <si>
    <t>翠微股份：公司目前未有在京外发展零售业务的规划</t>
  </si>
  <si>
    <t>广西投资集团：刘明洪任公司副董事长、总经理，李斌被免</t>
  </si>
  <si>
    <t>南京证券：全资子公司蓝天投资董事长暨法定代表人变更为许建</t>
  </si>
  <si>
    <t>南京证券股份有限公司</t>
  </si>
  <si>
    <t>91320100134881536B</t>
  </si>
  <si>
    <t>今日视点：龙源电力签订新疆500万千瓦新能源项目战略合作协议</t>
  </si>
  <si>
    <t>京东方展示 110 英寸 8K 裸眼 3D 显示屏，可多人任意角度观看</t>
  </si>
  <si>
    <t>顶点软件：1月18日接受机构调研，淳厚基金、广发证券参与</t>
  </si>
  <si>
    <t>沉浸式互动体验！江苏银行手机银行上线“AR扫一扫”新玩法</t>
  </si>
  <si>
    <t>粤开证券：2月A股有望迎来“春季躁动”行情</t>
  </si>
  <si>
    <t>中国央行支付结算司换帅：网联董事长兼总裁董俊峰拟赴任</t>
  </si>
  <si>
    <t>重庆发展投资：将2家子公司100%股权无偿划转至重庆市财政局，已完成工商变更</t>
  </si>
  <si>
    <t>重庆发展投资有限公司</t>
  </si>
  <si>
    <t>91500000MA60289P2P</t>
  </si>
  <si>
    <t>当代科技产业：公司及法人代表被限制消费</t>
  </si>
  <si>
    <t>崂山区</t>
  </si>
  <si>
    <t>云南德宏公布房交会优惠政策：购新房给予契税补贴50%</t>
  </si>
  <si>
    <t>芒市</t>
  </si>
  <si>
    <t>联想小新 Pro 超能本 2023 预热：搭载 R7 7735HS 达 60W 性能释放，提升 11.6%</t>
  </si>
  <si>
    <t>深圳广田集团：新增银行债务逾期本金合计4.09亿元</t>
  </si>
  <si>
    <t>中国建筑(601668.SH)近期获得多个重大项目 金额合计1219.6亿元</t>
  </si>
  <si>
    <t>中关村科技租赁(01601)与辽宁普天绿能科技订立融资租赁协议</t>
  </si>
  <si>
    <t>18家券商2022年业绩下滑超五成！天风证券上市来首亏，申万宏源净利仅达上年1/3</t>
  </si>
  <si>
    <t>开门红！易事特集团智慧电源、数据中心、充电桩等中标和签订多项合同</t>
  </si>
  <si>
    <t>东北证券退出为汇龙科技提供做市报价服务</t>
  </si>
  <si>
    <t>厦门象屿股份：取消发行“23象屿股份SCP005”</t>
  </si>
  <si>
    <t>同心助农！江苏银行手机银行上线“助农商城”</t>
  </si>
  <si>
    <t>海新能科：预计2022年净亏损8亿元-9.5亿元</t>
  </si>
  <si>
    <t>18个独家中成药亮了！5大品种将破10亿，片仔癀、康恩贝突围，中药仿制提上日程</t>
  </si>
  <si>
    <t>中国神华(601088)：4Q22业绩环比回落 继续看好高股息吸引力</t>
  </si>
  <si>
    <t>广州浪奇重整后依旧没能绝地反击</t>
  </si>
  <si>
    <t>头部券商华泰证券发布科技行业策略 给予联想集团等元宇宙公司</t>
  </si>
  <si>
    <t>华润置地李欣：2023年要保持紧迫感、危机感、责任感</t>
  </si>
  <si>
    <t>净赚112亿！四川路桥2022业绩加速增长，绿色低碳智能战略优势明显</t>
  </si>
  <si>
    <t>申万宏源证券退出为网高科技提供做市报价服务</t>
  </si>
  <si>
    <t>漳州市领导一行莅临华福证券座谈交流</t>
  </si>
  <si>
    <t>信用债市场研报汇总 | 1月31日</t>
  </si>
  <si>
    <t>浦发银行青岛崂山支行作品获优秀短视频展播优秀奖</t>
  </si>
  <si>
    <t>远洋集团跻入2022年石家庄成交TOP5 远洋风景长安销售额近7亿元</t>
  </si>
  <si>
    <t>华远地产在建项目北京金融科技中心预计9月投入使用</t>
  </si>
  <si>
    <t>中远海发(02866.HK)将注销1318万股</t>
  </si>
  <si>
    <t>北交所、全国股转发布2022年证券公司执业质量评价结果 申万宏源等20家券商位列一档</t>
  </si>
  <si>
    <t>山河智能：博邦山河3000吨负极材料项目尚未投产</t>
  </si>
  <si>
    <t>英特集团：重组事项获证监会审核通过 2月1日起复牌</t>
  </si>
  <si>
    <t>2022年第4季度中国医疗器械企业出海价值指数榜单解读</t>
  </si>
  <si>
    <t>孚能科技股东广州工控累计增持达到1%</t>
  </si>
  <si>
    <t>广州浪奇核销部分应收账款和其他应收款合计5.1亿元</t>
  </si>
  <si>
    <t>华润置地(01109)拟成立合营企业 投资主要由私人住宅物业及商业物业组成的综合开发项目</t>
  </si>
  <si>
    <t>中百集团(000759.SZ)股东新光集团所持4052.13万股将被公开拍卖</t>
  </si>
  <si>
    <t>招商仁和人寿：2022年投资收益率为2.14%</t>
  </si>
  <si>
    <t>招商局仁和人寿保险股份有限公司</t>
  </si>
  <si>
    <t>91440300MA5ELQ5C42</t>
  </si>
  <si>
    <t>华润置地(01109.HK)与华润集团、合营企业Dragon Rider Development订立股份认购协议</t>
  </si>
  <si>
    <t>中国建筑近期获得工程项目金额合计1219.6亿</t>
  </si>
  <si>
    <t>惠天热电收关注函，被要求说明公司持续经营能力及持续盈利能力是否存在重大不确定性</t>
  </si>
  <si>
    <t>直击调研 | 金风科技(002202.SZ)：2022年已完成覆盖67.3%核心零部件供应商的绿色度评估</t>
  </si>
  <si>
    <t>缘何有此？三体作战总部“分部”惊现中国核电</t>
  </si>
  <si>
    <t>中信证券首席经济学家明明：2023年上半年国内或呈现“股强债弱”的特征</t>
  </si>
  <si>
    <t>孙强获批担任光大永明资产董事长</t>
  </si>
  <si>
    <t>中百集团：新光集团持有的4052万股将被公开拍卖</t>
  </si>
  <si>
    <t>上市银行品牌声誉周度榜单（89期）：南银法巴消金暴力催收、奇葩还款规则被投诉，南京银行为其股东</t>
  </si>
  <si>
    <t>玉龙股份：1月30日公司高管孟鲁生增持公司股份合计5800股</t>
  </si>
  <si>
    <t>即将剥离的房地产业务再度拖累业绩，鲁商发展归母净利润同比减少85%至95%</t>
  </si>
  <si>
    <t>2023年中国电影票房已破100亿</t>
  </si>
  <si>
    <t>人行宁波市中支切实践行“征信为民” “四个持续”全力支持助企纾困</t>
  </si>
  <si>
    <t>联想 ThinkBook 14/15 锐龙版 2023 款上架预售，首发价 3999 元</t>
  </si>
  <si>
    <t>中海油董事长2021年年薪92.14万元</t>
  </si>
  <si>
    <t>中集车辆：中国平安人寿保险近日减持公司A股，持股比例降至17.04%</t>
  </si>
  <si>
    <t>邮储银行发布首款数字藏品 银行业数字化转型进行时</t>
  </si>
  <si>
    <t>平安人寿减持约2.78亿元中集车辆A股</t>
  </si>
  <si>
    <t>英飞拓：股东拟合计减持不超4.41%股份</t>
  </si>
  <si>
    <t>开年上海机场客流高峰重现 1月出港航班已恢复至2019年同期七成水平</t>
  </si>
  <si>
    <t>中国高科：控股子公司高科教育拟与平安智慧城市签订《学历提升项目专项合作...</t>
  </si>
  <si>
    <t>兴业证券：十个指标看成长板块当前性价比</t>
  </si>
  <si>
    <t>未披露就公司非公开发行股票事项与中信银行签订的差额补足协议，龙元建设控股股东遭上交所通报批评</t>
  </si>
  <si>
    <t>金一文化：被债权人申请重整及法院同意公司启动预重整</t>
  </si>
  <si>
    <t>联想小新蓝牙无线鼠标 Plus 全新配色“烟霞紫”将至，仅重 78g</t>
  </si>
  <si>
    <t>亿晶光电、晶科能源拟中标！中国石化光伏组件项目定标</t>
  </si>
  <si>
    <t>晶科能源股份有限公司</t>
  </si>
  <si>
    <t>91361100794799028G</t>
  </si>
  <si>
    <t>国家智能制造示范！宝钢股份湛江钢铁成功入选</t>
  </si>
  <si>
    <t>抢先机、开新局 江苏镇江新区持续深入打好项目招引攻坚战</t>
  </si>
  <si>
    <t>镇江新区城市建设投资有限公司</t>
  </si>
  <si>
    <t>91321191141393725H</t>
  </si>
  <si>
    <t>白云机场(600004)：旅客吞吐量连续3年全国第一 22年亏损同比扩大</t>
  </si>
  <si>
    <t>公司点评大唐发电(601991)：全年净利同比减亏明显 后续盈利能力有望持续回升</t>
  </si>
  <si>
    <t>长江电力(600900)2022年业绩快报点评：业绩短期遇“劫” 乌白收官 风光抽蓄破局</t>
  </si>
  <si>
    <t>中国重汽(000951)：行业下行导致公司业绩承压 底部反转可期</t>
  </si>
  <si>
    <t>潞安环能(601699)：产销同增业绩超预期 核增推进成长空间仍存</t>
  </si>
  <si>
    <t>四川路桥(600039)：合并增厚业绩 积极布局矿产资源</t>
  </si>
  <si>
    <t>神州细胞：1月16日接受机构调研，中金公司参与</t>
  </si>
  <si>
    <t>新乡化纤：公司主要产品为氨纶纤维和生物质纤维素长丝</t>
  </si>
  <si>
    <t>华安证券助力阜阳市首单新三板“绿色通道”项目富瑞雪挂牌</t>
  </si>
  <si>
    <t>腰部券商扎堆上市，AMC系的信达证券还有多少光环</t>
  </si>
  <si>
    <t>中广核新能源&amp;上海电气：实现光热等领域全面高效合作</t>
  </si>
  <si>
    <t>轻纺城预计2022年归母净利润同比增加175.46%到198.61%</t>
  </si>
  <si>
    <t>河钢优质服务助力国家重要能源运输通道改扩建工程</t>
  </si>
  <si>
    <t>中国中车与阿联酋阿提哈德铁路公司签署了客运内燃动车组项目供货合同</t>
  </si>
  <si>
    <t>“五连亏”在即，华谊兄弟会不会退市？公司回应：按当前标准风险不大</t>
  </si>
  <si>
    <t>“化工巨无霸”中国中化内部资产整合 昊华科技拟收购中化蓝天100%股权</t>
  </si>
  <si>
    <t>贵州茅台1月31日现1笔大宗交易 成交金额1800万元</t>
  </si>
  <si>
    <t>沪硅产业1月31日现1笔大宗交易 成交金额411.4万元</t>
  </si>
  <si>
    <t>格力地产董事会审议通过授权发行不超过100亿元债务融资工具</t>
  </si>
  <si>
    <t>格力地产：预计2023年度对属下控股公司新增担保不超过180亿</t>
  </si>
  <si>
    <t>格力地产2023年计划向关联方申请借款不超30亿</t>
  </si>
  <si>
    <t>华润置地拟49亿港元收购商住项目股权 华住春节客房收入升至疫前95%｜港股1月31日公告精选</t>
  </si>
  <si>
    <t>新筑股份：我们会认真考虑。截止2023年1月20日，公司股东户数为39,324</t>
  </si>
  <si>
    <t>中信银行昆明分行喜获“昆滇金融业职业技能竞赛”多项奖项</t>
  </si>
  <si>
    <t>河南地区城投美元债报价小幅上涨，市场整体平稳——1月31日城投美元债价格观察</t>
  </si>
  <si>
    <t>BondInsight,DM研究,城投观察,推荐</t>
  </si>
  <si>
    <t>1月31日私募债成交汇总</t>
  </si>
  <si>
    <t>英特集团：拟收购英特药业50%股权并向康恩贝配套募资不超4亿元事项获证监会审核通过，2月1日起复牌</t>
  </si>
  <si>
    <t>中华企业：稳步推进房地产开发 重点布局城市生活服务领域</t>
  </si>
  <si>
    <t>兔年首只券商股来了！信达证券2月1日上市，中信建投、中泰证券包销进入前十大股东</t>
  </si>
  <si>
    <t>上海松江累计创建79家院士专家工作站，为企业注入“高科技芯片”</t>
  </si>
  <si>
    <t>敦煌种业1月31日现3笔大宗交易 成交金额1637.25万元</t>
  </si>
  <si>
    <t>高新公用拟向银行申请3000万贷款 关联方济宁高新城建投资有限公司为公司续贷提供保证担保</t>
  </si>
  <si>
    <t>济宁高新技术产业开发区</t>
  </si>
  <si>
    <t>济宁高新城建投资有限公司</t>
  </si>
  <si>
    <t>91370800679215429X</t>
  </si>
  <si>
    <t>北京能源国际(00686)2022年总发电量达到约722.86万兆瓦时</t>
  </si>
  <si>
    <t>江淮汽车(600418)：Q4业绩承压 积极对外合作有望迎来改善</t>
  </si>
  <si>
    <t>结算电价大幅上涨 ，皖能电力扭亏</t>
  </si>
  <si>
    <t>英特集团重组过会，财通证券助力浙江医药流通龙头企业实现一体化整合</t>
  </si>
  <si>
    <t>柳工江汉80台明星产品奔赴全国市场</t>
  </si>
  <si>
    <t>A股78只个股发生大宗交易，贵州百灵、乐普医疗、万华化学成交额居前</t>
  </si>
  <si>
    <t>乐普(北京)医疗器械股份有限公司</t>
  </si>
  <si>
    <t>新筑股份：公司一直在推进磁浮业务的市场拓展工作</t>
  </si>
  <si>
    <t>每经热评｜电科院实控人父子反目 不能把程序正义抛到一边</t>
  </si>
  <si>
    <t>康佳集团：2022年预计营收280亿元至315亿元 持续推进产业结构优化</t>
  </si>
  <si>
    <t>招商证券：2月有望完成大盘蓝筹向科技成长股行情转变的延续</t>
  </si>
  <si>
    <t>万华化学大宗交易折价成交280.5万股，成交额2.63亿元</t>
  </si>
  <si>
    <t>财联社1月31日电，据港交所文件，四川德康农牧食品集团股份有限公司向港交所提交上市申请书，联席保荐人为中金公司、花旗。</t>
  </si>
  <si>
    <t>凯文教育2022年预亏8700-9700万元，同比亏损减少</t>
  </si>
  <si>
    <t>北京凯文德信教育科技股份有限公司</t>
  </si>
  <si>
    <t>中国高科2022年预亏9200万元，同比由盈转亏</t>
  </si>
  <si>
    <t>弘亚数控：彬元资本、中信证券等多家机构于1月30日调研我司</t>
  </si>
  <si>
    <t>深圳高速：入局光伏投资，拟收购420MW电站部分股权</t>
  </si>
  <si>
    <t>美兰空港：林瑞源获委任为于香港接收法律程序文件的授权代理人</t>
  </si>
  <si>
    <t>大唐集团控股(02117.HK)3月31日董事会考虑及批准年度业绩</t>
  </si>
  <si>
    <t>华营建筑(01582)拟2.01亿元收购浙江建投环保工程全部股权</t>
  </si>
  <si>
    <t>国泰君安资管获上交所2022年度“优秀基础设施公募REITs参与人”等多项荣誉</t>
  </si>
  <si>
    <t>易成新能：目前石墨烯导热膜处于生产线中试进程当中</t>
  </si>
  <si>
    <t>券商资管最新公募规模排名！东证资管稳坐第一，这两家翻倍的“含金量”不同</t>
  </si>
  <si>
    <t>一增一减，两大焦炭巨头山西焦化、陕西黑猫去年业绩如何？</t>
  </si>
  <si>
    <t>大唐集团控股：厦门大唐与唐人嘉物业续订物业管理服务协议</t>
  </si>
  <si>
    <t>豪门父子反目！电科院市值蒸发30亿，儿子称父亲病情稳定就反悔</t>
  </si>
  <si>
    <t>联想发布 ThinkSmart View Plus 显示器：自带 4K 摄像头，运行安卓系统</t>
  </si>
  <si>
    <t>大众汽车：将深化与吉林省、中国一汽的合作，加快推进奥迪一汽新能源汽车等项目</t>
  </si>
  <si>
    <t>16家上市银行业绩“预喜”：长沙银行紫金银行个位数增速竟成垫底，分析称银行股估值修复可期</t>
  </si>
  <si>
    <t>马钢镀锌汽车外板“拿下”通用汽车全球认证</t>
  </si>
  <si>
    <t>安徽国控集团所属建研设计获批建筑工程施工总承包一级资质</t>
  </si>
  <si>
    <t>中信证券：A股全面修复行情将延续 关注四条主线的投资机会</t>
  </si>
  <si>
    <t>东吴证券：调高首旅酒店机构评级为“买入”</t>
  </si>
  <si>
    <t>招商证券：调高倍轻松机构评级为“买入”</t>
  </si>
  <si>
    <t>财通证券：调高燕京啤酒机构评级为“增持”</t>
  </si>
  <si>
    <t>天风证券：调高圆通速递机构评级为“买入”</t>
  </si>
  <si>
    <t>中银证券：调高索菲亚机构评级为“买入”</t>
  </si>
  <si>
    <t>招商证券：调高盾安环境机构评级为“买入”</t>
  </si>
  <si>
    <t>天风证券：调高韵达股份机构评级为“买入”</t>
  </si>
  <si>
    <t>江西省委副书记、赣州市委书记吴忠琼到中国巨石考察</t>
  </si>
  <si>
    <t>上海临港一工地千人包车返岗，抢开局确保学校9月投用</t>
  </si>
  <si>
    <t>上海临港新片区内又一重大水上工程迎来节后复工复产</t>
  </si>
  <si>
    <t>华能国际(600011)：火电修复静待时日 能源转型加速在即</t>
  </si>
  <si>
    <t>奥联电子首次覆盖：战略布局钙钛矿领域，电池组件+装备打造新增长曲线【中信建投机械吕娟团队】</t>
  </si>
  <si>
    <t>车市回暖+内生激发 江淮汽车2023年有望迎来飞速发展</t>
  </si>
  <si>
    <t>浦发银行、兴业银行2022年前三季度信用卡业务投诉量双双过万</t>
  </si>
  <si>
    <t>凤凰集团与江苏省联社开展战略合作</t>
  </si>
  <si>
    <t>兴业银行：创新普惠模式 助力乡村振兴</t>
  </si>
  <si>
    <t>2023年中国电影票房已突破百亿元 80余部影片排队候场中</t>
  </si>
  <si>
    <t>新年施工忙，与徐工混凝土机械一起“大干2023”！[组图]</t>
  </si>
  <si>
    <t>中联重科基础施工召开2022年度营销工作总结暨2023年营销市场布局工作会议[组图]</t>
  </si>
  <si>
    <t>感恩奋进！徐工集团、徐工机械召开2023年经济工作会议[组图]</t>
  </si>
  <si>
    <t>中交集团主要领导拜会中国驻菲律宾大使黄溪连[组图]</t>
  </si>
  <si>
    <t>《流浪地球2》导演郭帆：我们在徐工看到了真实的科幻！[组图]</t>
  </si>
  <si>
    <t>华能国际点评：2022Q4亏损环比扩大，全年新能源新增装机6GW</t>
  </si>
  <si>
    <t>人行逆回购4,710亿人民币</t>
  </si>
  <si>
    <t>南方航空(600029)：2022预亏303至332亿元 静待第一大航司释放高弹性</t>
  </si>
  <si>
    <t>金改板块1月31日跌0.95%，中航产融领跌，主力资金净流出24.05亿元</t>
  </si>
  <si>
    <t>快手概念股板块1月31日跌0.77%，英飞拓领跌，主力资金净流出6.04亿元</t>
  </si>
  <si>
    <t>北京城市规划板块1月31日涨0.57%，京投发展领涨，主力资金净流出1309.38万元</t>
  </si>
  <si>
    <t>公司前线|信达证券新增“核准制次新股”概念</t>
  </si>
  <si>
    <t>食品企业数据有望呈非线性好转 招商证券：关注2月超预期标的</t>
  </si>
  <si>
    <t>今日1只新股上市：上交所信达证券</t>
  </si>
  <si>
    <t>海南矿业控股子公司洛克石油： 涠洲12-8油田东区 第二阶段开发井作业顺利完成</t>
  </si>
  <si>
    <t>科陆电子：拓展储能市场机遇 营收稳健增长</t>
  </si>
  <si>
    <t>五矿资源(01208)：MLB接获审计评税通知 涉资1.6亿美元</t>
  </si>
  <si>
    <t>*ST沈机：公司股票可能被终止上市</t>
  </si>
  <si>
    <t>沈阳机床股份有限公司</t>
  </si>
  <si>
    <t>91210106243406830Q</t>
  </si>
  <si>
    <t>南财早新闻丨IMF上调中国经济增速预期；2023年中国电影票房突破100亿</t>
  </si>
  <si>
    <t>招商证券：全A增速预计转负 利润继续向中下游转移</t>
  </si>
  <si>
    <t>厦门象屿取消发行10亿元超短期融资券</t>
  </si>
  <si>
    <t>国泰君安：经济修复将从需求端走向供给端</t>
  </si>
  <si>
    <t>华润置地联合体：108亿港元认购香港九龙长沙湾商住项目股权</t>
  </si>
  <si>
    <t>今日共有7家公司限售股解禁，天马科技、泉阳泉解禁市值超亿元</t>
  </si>
  <si>
    <t>福建天马科技集团股份有限公司</t>
  </si>
  <si>
    <t>福建省发布一批人事任免，涉及福建金投、省农信社及轻纺控股</t>
  </si>
  <si>
    <t>福建省轻纺(控股)有限责任公司</t>
  </si>
  <si>
    <t>91350000003591811A</t>
  </si>
  <si>
    <t>中金公司：2023-2027年数据库整体国产替换市场空间约400亿元</t>
  </si>
  <si>
    <t>方正证券：随着AI技术快速发展，NLP头部厂商将率先受益</t>
  </si>
  <si>
    <t>中信证券：AI产业化落地加速 聚焦三类企业</t>
  </si>
  <si>
    <t>中信证券：供需与政策有望共振 稀土产业链成长正当时</t>
  </si>
  <si>
    <t>1月31日中债隐含评级变动：荣盛发展、顺泰租赁评级被下调；五矿信托评级被上调</t>
  </si>
  <si>
    <t>荣盛房地产发展股份有限公司</t>
  </si>
  <si>
    <t>中信证券：碳中和下电价上涨，捋顺电价势在必行</t>
  </si>
  <si>
    <t>东吴证券：结构性行情明显，把握热点机会</t>
  </si>
  <si>
    <t>泉州台商投资开发5亿元中票拟兑付 利率7.00%</t>
  </si>
  <si>
    <t>中信证券：建议关注油运再次布局时机</t>
  </si>
  <si>
    <t>中信证券：当前阶段合成生物学产业链上我们更看好产品类公司</t>
  </si>
  <si>
    <t>凯龙股份：公司春节期间一直在全力生产，各种品种的硝基复合肥备货充足</t>
  </si>
  <si>
    <t>中国联通发布《中国联通2022年度手机评测报告》</t>
  </si>
  <si>
    <t>光大银行：1月31日融券卖出金额17.90万元，占当日流出金额的0.19%</t>
  </si>
  <si>
    <t>娄底城发10亿元中票拟变更募集资金偿债分配情况</t>
  </si>
  <si>
    <t>淮北矿业：公司的业务合同以纸质方式签署，没有采取电子方式签署</t>
  </si>
  <si>
    <t>中信建投：弱复苏背景下，成长板块2月预计仍占优</t>
  </si>
  <si>
    <t>银河证券：2023年险企基本面有望反转，资产端改善推动估值提升确定性强</t>
  </si>
  <si>
    <t>龙江银行：“21龙江银行二级01”拟于2月18日付息</t>
  </si>
  <si>
    <t>泰丰文化向港交所递表申请主板上市</t>
  </si>
  <si>
    <t>北方稀土：要尽快形成提产方案 大力推进稀交所上线交易</t>
  </si>
  <si>
    <t>淮北矿业：公司将积极关注大股东对“淮22转债”的持有情况，具体请关注公司公告</t>
  </si>
  <si>
    <t>兴发集团：2020年以来，随着公司业绩实现快速增长，公司股价接连攀升，市值创下历史新高</t>
  </si>
  <si>
    <t>中信建投：企业薪酬分析通常采用薪酬收入比（而非薪酬利润比）等指标</t>
  </si>
  <si>
    <t>中信证券：制造业景气升至临界点以上，产需两端同步改善</t>
  </si>
  <si>
    <t>平凉城建10亿元私募项目获上交所受理</t>
  </si>
  <si>
    <t>平凉市城乡发展建设投资集团有限公司</t>
  </si>
  <si>
    <t>中信证券：看好2023年行业景气恢复，网安公司业绩释放趋势明确</t>
  </si>
  <si>
    <t>中信证券：看好3D引擎作为通用工具的长期价值</t>
  </si>
  <si>
    <t>中国神华预计去年净利最高707亿元，日均净赚超1.88亿</t>
  </si>
  <si>
    <t>海格通信：1月31日获融资买入593.12万元，占当日流入资金比例10.2%</t>
  </si>
  <si>
    <t>华北制药：1月31日融券卖出金额313.85万元，占当日流出金额的4%</t>
  </si>
  <si>
    <t>东杰智能：公司已经在欧洲常态化推进业务多年</t>
  </si>
  <si>
    <t>锡业股份：1月31日融券卖出金额289.90万元，占当日流出金额的1.32%</t>
  </si>
  <si>
    <t>兴业证券点评1月PMI数据：需求改善快于生产</t>
  </si>
  <si>
    <t>毛竹青已任大连银保监局纪委书记</t>
  </si>
  <si>
    <t>湖北荆门：国际能谷·锂电小镇产业园战略合作框架协议签署</t>
  </si>
  <si>
    <t>江苏盐城市：拟调整住房公积金贷款最高限额至100万元</t>
  </si>
  <si>
    <t>江苏13市2022年GDP均超四千亿，宿迁反超连云港</t>
  </si>
  <si>
    <t>广发期货：焦煤关注钢厂补库，套利继续持有</t>
  </si>
  <si>
    <t>北方稀土：首月开门红 生产保持快节奏和加速度</t>
  </si>
  <si>
    <t>中国央行公开市场净回笼2920亿元</t>
  </si>
  <si>
    <t>中国二十冶安装公司中标天能集团年产900万千瓦安时新能源电池项目-世界最新</t>
  </si>
  <si>
    <t>中国二十冶集团有限公司</t>
  </si>
  <si>
    <t>91310000739759277B</t>
  </si>
  <si>
    <t>民生银行：“20复星高科MTN001”持有人会议将审议提前兑付议案</t>
  </si>
  <si>
    <t>今世缘称2023年锁定百亿营收目标</t>
  </si>
  <si>
    <t>服务实体经济 兴业银行天津分行债券承销业务全方位提升</t>
  </si>
  <si>
    <t>人行济南分行积极引导: 山东省首笔可持续发展挂钩贷款成功发放</t>
  </si>
  <si>
    <t>保“质”促“量” 国信证券建言积极建设公募REITs市场</t>
  </si>
  <si>
    <t>上海机场：公司应付营业成本主要是公司需要支付的与运营维护管理相关的成本</t>
  </si>
  <si>
    <t>华润系香港项目137亿港元补地价 创香港近两年最高记录</t>
  </si>
  <si>
    <t>南山控股：截至2023年1月31日，公司股东人数为55771人</t>
  </si>
  <si>
    <t>北方华创：公司主要产品为电子工艺装备</t>
  </si>
  <si>
    <t>三钢闽光：截止1月31日，三钢闽光股东人数60964</t>
  </si>
  <si>
    <t>南宁市首套住房商贷利率下限将下调为3.7%</t>
  </si>
  <si>
    <t>“告别”两年亏损，2022年协鑫集成扭亏为盈</t>
  </si>
  <si>
    <t>祥龙资产：“22祥龙资产SCP005”拟于2月8日兑付本息5.044亿元</t>
  </si>
  <si>
    <t>北京祥龙资产经营有限责任公司</t>
  </si>
  <si>
    <t>91110000726360742F</t>
  </si>
  <si>
    <t>房讯九点|平安人寿收购北京上海四个写字楼项目；重点城市春节新房成交下降14%；建发股份将成为红星美凯龙控股股东</t>
  </si>
  <si>
    <t>贵州省出台10个方面96项举措力促一季度经济开好局起好步</t>
  </si>
  <si>
    <t>中国联通2022年度合作款型手机：vivo和小米占比领先</t>
  </si>
  <si>
    <t>国星光电：获评国际标准化专家工作室</t>
  </si>
  <si>
    <t>A股迎来第43家上市券商 信达证券首日大涨44%</t>
  </si>
  <si>
    <t>深天马Ａ：1月31日融券卖出金额13.77万元，占当日流出金额的0.43%</t>
  </si>
  <si>
    <t>深圳能源：1月31日获融资买入891.44万元，占当日流入资金比例14.34%</t>
  </si>
  <si>
    <t>长江证券：1月31日融券卖出金额101.60万元，占当日流出金额的1.93%</t>
  </si>
  <si>
    <t>山西省2023年首批政府债券募资投向确定，计划发行总额逾212亿元</t>
  </si>
  <si>
    <t>中邮保险资管公司获批筹建 保险资管公司队伍将扩容至34家</t>
  </si>
  <si>
    <t>广东银保监局：截至2022年末，广东辖内房地产贷款余额5.27万亿元</t>
  </si>
  <si>
    <t>《流浪地球2》热映助推中国电影票房恢复   华策影视华谊兄弟15</t>
  </si>
  <si>
    <t>银河证券：制造业景气趋势将延续</t>
  </si>
  <si>
    <t>海螺、天山、华润、华新等十几家业绩汇总</t>
  </si>
  <si>
    <t>葛洲坝水泥总经理杨丹与国能长源汉川发电有限公司董事长张胜座谈</t>
  </si>
  <si>
    <t>海螺水泥：奋力起跑开新局</t>
  </si>
  <si>
    <t>玻璃玻纤板块开盘拉升，耀皮玻璃3连板</t>
  </si>
  <si>
    <t>吊装总重594吨！中联重科3200吨履带吊刷新华龙一号吊重纪录</t>
  </si>
  <si>
    <t>G4品鉴官 | 1000小时实力认证，柳工835H成企业焕新升级首选！</t>
  </si>
  <si>
    <t>海南省农信社：对标现代商业银行，稳步推进海南农信深化改革工作，持续压降不良</t>
  </si>
  <si>
    <t>甘肃国投同农发行甘肃分行进行融资合作会谈</t>
  </si>
  <si>
    <t>贵阳产控集团：过去一年集团未发生债务风险，2023年将积极推进境外债、储架ABS发行</t>
  </si>
  <si>
    <t>6家央企设计院合并重组上市，中国交建将打造设计领域“巨无霸”</t>
  </si>
  <si>
    <t>长兴交投：拟将“20长交01”票面利率上调107BP至5.35%</t>
  </si>
  <si>
    <t>国金固收 | 新春“一号文”，各省将如何发力稳增长？</t>
  </si>
  <si>
    <t>国金证券研究</t>
  </si>
  <si>
    <t>西安市印发《关于进一步加强人才工作助推西安高质量发展的实施意见》</t>
  </si>
  <si>
    <t>中华人寿倍倍加重大疾病保险（互联网）上市开售</t>
  </si>
  <si>
    <t>中华联合人寿保险股份有限公司</t>
  </si>
  <si>
    <t>91110106MA0022L07J</t>
  </si>
  <si>
    <t>中钢国际：1月31日获融资买入779.24万元，占当日流入资金比例10.21%</t>
  </si>
  <si>
    <t>中船应急：1月31日获融资买入890.16万元，占当日流入资金比例18.79%</t>
  </si>
  <si>
    <t>惠州首套房贷款利率下限取消</t>
  </si>
  <si>
    <t>中国神华(601088)：稳健增长符合预期 分红依然值得期待</t>
  </si>
  <si>
    <t>株洲高科集团：7亿元“21株洲高科MTN001"将于2月9日付息</t>
  </si>
  <si>
    <t>石家庄城发投集团所属城控集团与国开行、农行等开展项目融资座谈会</t>
  </si>
  <si>
    <t>武汉城建与中国银行湖北省分行、招商银行武汉分行深入交流</t>
  </si>
  <si>
    <t>贵州茅台回应新专利：这是技术探索成果，并非先发明再使用</t>
  </si>
  <si>
    <t>教育股走高，龙洲股份涨超7%</t>
  </si>
  <si>
    <t>共赢未来！中国机械工业建设集团山东分公司一行莅临徐工汽车</t>
  </si>
  <si>
    <t>恒邦股份：1月31日获融资买入1800.34万元，占当日流入资金比例23.5%</t>
  </si>
  <si>
    <t>四川美丰：1月31日获融资买入811.26万元，占当日流入资金比例15.22%</t>
  </si>
  <si>
    <t>浪潮信息：1月31日融券卖出金额2.37万元，占当日流出金额的0.01%</t>
  </si>
  <si>
    <t>陕国投A转让沣西新城丝路49%股份，沣西发展接盘</t>
  </si>
  <si>
    <t>陕西省西咸新区沣西新城开发建设(集团)有限公司</t>
  </si>
  <si>
    <t>91610000583516702R</t>
  </si>
  <si>
    <t>颍上县慎祥实业7.5亿元私募获上交所受理</t>
  </si>
  <si>
    <t>颍上县慎祥实业发展有限公司</t>
  </si>
  <si>
    <t>91341226085230090R</t>
  </si>
  <si>
    <t>燕京啤酒破旧局迎新机 “高分”答卷凸显品牌韧性</t>
  </si>
  <si>
    <t>开年送惊喜，四川路桥2022业绩超预期！谈谈背后隐藏的利好信息</t>
  </si>
  <si>
    <t>涪陵新城区集团“21涪陵新城MTN001”2月8日付息，利率为5.5%</t>
  </si>
  <si>
    <t>涪陵区</t>
  </si>
  <si>
    <t>重庆市涪陵区新城区开发(集团)有限公司</t>
  </si>
  <si>
    <t>91500102745349397M</t>
  </si>
  <si>
    <t>中国制造撑起《流浪地球 2》最强幕后 徐工集团、漫步者、傲鲨</t>
  </si>
  <si>
    <t>中泰证券2月策略及金股：关注“安全”主线演绎，推荐航发科技</t>
  </si>
  <si>
    <t>中泰证券：院内诊疗复苏正当时，看好医疗服务疫后修复</t>
  </si>
  <si>
    <t>方正证券2月金股：常熟银行、腾讯控股、五粮液、特步国际等</t>
  </si>
  <si>
    <t>国泰君安资管：旗下货基高收费、低收益，是否损害投资者权益？</t>
  </si>
  <si>
    <t>渤海证券践行金融国企责任担当 服务实体经济“开门红”</t>
  </si>
  <si>
    <t>郑州市财政局：组建专业母基金管理公司，完善政府投资基金体系布局</t>
  </si>
  <si>
    <t>国泰君安期货：短期煤焦受市场消息影响波动的概率较大</t>
  </si>
  <si>
    <t>原广西宏桂资本运营总经理刘明洪任广西投资总经理</t>
  </si>
  <si>
    <t>高盛：维持中兴通讯中性评级 目标价升至20.4港元</t>
  </si>
  <si>
    <t>黄金股拉升 湖南黄金涨超5%</t>
  </si>
  <si>
    <t>军工股走高 龙洲股份等多股涨停</t>
  </si>
  <si>
    <t>株洲市2022年全力彻查国投集团等系列腐败案件，多位平台公司负责人被移送司法</t>
  </si>
  <si>
    <t>河南省副省长刘玉江赴洛阳市调研房地产市场发展和保交楼工作</t>
  </si>
  <si>
    <t>易方达中证上海环交所碳中和ETF联接发售期公布，募集规模上限为80亿元</t>
  </si>
  <si>
    <t>中航信托转让广州恒耀企管49%股份，越秀集团旗下公司接盘</t>
  </si>
  <si>
    <t>合肥市庐江县：2022年按时足额偿还地方政府债务利息4.03亿元，全县债务风险总体可控</t>
  </si>
  <si>
    <t>又有两省宣布省联社改革方案，联合银行、省农商行孰优孰劣？</t>
  </si>
  <si>
    <t>中材国际一月新签5个项目</t>
  </si>
  <si>
    <t>沈阳市：职工家庭用公积金互助购房政策延长至6月30日</t>
  </si>
  <si>
    <t>象屿股份取消发行10亿元超短期融资券</t>
  </si>
  <si>
    <t>有色金属ETF(512400)放量涨超2%冲击六连升，中国铝业盘中涨超5%</t>
  </si>
  <si>
    <t>重庆发行今年首批政府债券459亿元</t>
  </si>
  <si>
    <t>城投观察,宏观资讯,快讯</t>
  </si>
  <si>
    <t>攀枝花国投集团：2022年完成四川银行股权收购等工作，2023将围绕债务余额压降、抓债务链接等重点工作</t>
  </si>
  <si>
    <t>攀枝花市国有投资(集团)有限责任公司</t>
  </si>
  <si>
    <t>安顺市纪委监委召开新闻发布会，通报2022年全市反腐败工作情况</t>
  </si>
  <si>
    <t>丰县城投：6亿元“21丰城投资MTN001”将于2月9日付息</t>
  </si>
  <si>
    <t>丰县</t>
  </si>
  <si>
    <t>丰县城市建设投资集团有限公司</t>
  </si>
  <si>
    <t>91320321687806130M</t>
  </si>
  <si>
    <t>上交所：对江苏建工集团、康美实业等予以公开谴责的决定</t>
  </si>
  <si>
    <t>康美药业股份有限公司</t>
  </si>
  <si>
    <t>91445200231131526C</t>
  </si>
  <si>
    <t>潞安焦化 严抓细管 节后安全生产</t>
  </si>
  <si>
    <t>中国石化机房动力环境监测系统运行</t>
  </si>
  <si>
    <t>开封市：推动1家企业实现AAA信用评级，力争市管国企总资产达到2300亿元</t>
  </si>
  <si>
    <t>京能国际与吉林白城通榆县人民政府签署新能源项目投资合作框架协议</t>
  </si>
  <si>
    <t>华泰证券全资子公司担保总额高需警惕</t>
  </si>
  <si>
    <t>启迪环境：向新而生 向远而行 在产业激宕中积蓄企业常青发展动能</t>
  </si>
  <si>
    <t>华润水泥（田阳）抓进度、抢工期 全力跑好开年“第一棒”</t>
  </si>
  <si>
    <t>港股异动 | 中铝国际(02068)升8% 预计22年扭亏为盈 年末未完工合同额约600亿元</t>
  </si>
  <si>
    <t>长城证券：山西省绿电交易试运行 可再生能源企业有望受益</t>
  </si>
  <si>
    <t>大摩：维持龙源电力(00916)“减持”评级 目标价9港元</t>
  </si>
  <si>
    <t>天津市：落实房地产开发贷款、信托贷款等存量融资展期政策，帮助企业缓解短期偿债压力</t>
  </si>
  <si>
    <t>瑞丰银行：国信证券、富国基金等多家机构于1月19日调研我司</t>
  </si>
  <si>
    <t>辽宁省调整135亿元新增专项债资金用途，支持5家银行化解风险</t>
  </si>
  <si>
    <t>贵阳市发布一批人事任免：推荐符佳为贵阳城投集团副总经理</t>
  </si>
  <si>
    <t>三门峡市与豫资控股集团举行合作交流座谈</t>
  </si>
  <si>
    <t>武商集团新年创下新纪录 日均客流破百万</t>
  </si>
  <si>
    <t>信达证券今日登陆沪市主板 打造有品牌特色的现代投资银行</t>
  </si>
  <si>
    <t>中国银河证券：2022年风电招标量创新高 2023年迎装机复苏</t>
  </si>
  <si>
    <t>瑞银：重申龙源电力(00916)“买入”评级 目标价16港元</t>
  </si>
  <si>
    <t>申万期货天津某员工收警示函 为申万宏源控股子公司</t>
  </si>
  <si>
    <t>泰州市召开建筑业银企对接会，交通银行计划五年内提供100亿元信贷资金</t>
  </si>
  <si>
    <t>华远汽车毛利率持续下滑：归母净利润降六成，每年上千万坏账</t>
  </si>
  <si>
    <t>债事特供 | 潍坊滨海旅游旗下“21滨旅02”、“21滨旅03”回售登记期为2月2日至6日</t>
  </si>
  <si>
    <t>河南铁建投集团：2023年高质量推进“十大铁路项目”</t>
  </si>
  <si>
    <t>威海市商业银行持续开展数字化转型系列培训</t>
  </si>
  <si>
    <t>撤销私有化、高管频变动，博实乐 “难念的经”</t>
  </si>
  <si>
    <t>博实乐教育控股有限公司</t>
  </si>
  <si>
    <t>华发股份2023年1月取得总销售额121.9亿元</t>
  </si>
  <si>
    <t>泰丰文化赴港IPO，创始人从业经历与当代画作关联不大</t>
  </si>
  <si>
    <t>福州市：“商转公”业务贷款发放金额已累计突破10亿元</t>
  </si>
  <si>
    <t>海南旅游市场强劲回暖 格力地产三亚合联项目备受关注</t>
  </si>
  <si>
    <t>信达证券登陆上交所，2022年营收净利最高预降超7%</t>
  </si>
  <si>
    <t>榆能集团拟建煤基环氧树脂项目</t>
  </si>
  <si>
    <t>陕西榆林能源集团有限公司</t>
  </si>
  <si>
    <t>中国石油获数据安全技能竞赛优胜</t>
  </si>
  <si>
    <t>鲁西化工将建年产40万吨有机硅项目</t>
  </si>
  <si>
    <t>中材国际（南京）成功签约2条日产6000吨熟料水泥生产线总承包合同</t>
  </si>
  <si>
    <t>直击调研 | 粤电力Ａ(000539.SZ)：已签约2023年度售电长协均价总体符合市场水平 在建气电项目规模约545.6万千瓦</t>
  </si>
  <si>
    <t>青海省2023财政预算草案：积极争取县级化债试点，重点化解“非标”债务风险，严防变相举债、虚假化债行为</t>
  </si>
  <si>
    <t>信达证券：半导体行业悲观情绪已基本消化完全 周期或于上半年到达底部</t>
  </si>
  <si>
    <t>长春城投：总经理王宏来升任党委书记、董事长</t>
  </si>
  <si>
    <t>高密市：加强专项督导监察，深入开展重点项目攻坚“揭榜挂帅”行动，彻底解决房地产领域问题</t>
  </si>
  <si>
    <t>凯龙股份：各种品种硝基复合肥备货充足</t>
  </si>
  <si>
    <t>粤电力Ａ：天风证券、泰康资产等多家机构于1月29日调研我司</t>
  </si>
  <si>
    <t>超声电子：截止目前，控股股东没有增持计划</t>
  </si>
  <si>
    <t>广东汕头超声电子股份有限公司</t>
  </si>
  <si>
    <t>【喜迎开门红】徐工大吨位装载机齐发全球高端市场</t>
  </si>
  <si>
    <t>徐工集团获市委、市政府2022年度高质量发展综合考核第一等次</t>
  </si>
  <si>
    <t>北京市政府工作报告300项重点任务清单：推动首旅集团、华夏银行等市属国企总部加快建设；将全市债务风险保持在绿色区间</t>
  </si>
  <si>
    <t>浙江台州市一宗166亩商品房用地终止出让，地块起价18.28亿元</t>
  </si>
  <si>
    <t>安阳市政府与中原证券签署战略合作，在债券融资和股权投资等领域开展合作</t>
  </si>
  <si>
    <t>深圳市：2022年金融业增加值首次突破5000亿元 增速为8.2%</t>
  </si>
  <si>
    <t>威海市商业银行：争分夺秒抓开局 吹响复工“冲锋号”</t>
  </si>
  <si>
    <t>威海市商业银行：抢抓发展机遇 加大金融供给</t>
  </si>
  <si>
    <t>吉林省吉林市政府原党组成员李洪信接受审查调查</t>
  </si>
  <si>
    <t>潍坊市：购买首套住房的多子女家庭，公积金贷款额度上限提高20万元</t>
  </si>
  <si>
    <t>北京市：2022年住房保障支出31.4亿元，完成调整预算的103.9%</t>
  </si>
  <si>
    <t>京东刘强东现身首都机场，消息称孩子出生后已立即回国工作</t>
  </si>
  <si>
    <t>台泥、西南水泥建设项目环评公示</t>
  </si>
  <si>
    <t>西南水泥有限公司</t>
  </si>
  <si>
    <t>中国建材：预计股东应占利润下降50%左右</t>
  </si>
  <si>
    <t>吉林银行零售变革三年复盘(一)</t>
  </si>
  <si>
    <t>唐山港货物吞吐量跃居世界第二位</t>
  </si>
  <si>
    <t>柳工矿用宽体车捷报频传，交机不停！</t>
  </si>
  <si>
    <t>新春第一访！付旭明走访慰问山河智能</t>
  </si>
  <si>
    <t>浦发银行威海分行：真抓实干，构筑科技金融服务新模式</t>
  </si>
  <si>
    <t>以医保卡服务为契机 广发银行广州分行践行金融惠民初心</t>
  </si>
  <si>
    <t>广发银行广州分行召开2023年工作会议</t>
  </si>
  <si>
    <t>浙江省委书记易炼红调研省财政厅：放大财政资金乘数效应，培育新增长点新增长极</t>
  </si>
  <si>
    <t>康恩贝：1月营收同比增长超30% 创月度营收历史新高</t>
  </si>
  <si>
    <t>辽宁省发改委原党组成员、副主任汪洪溟被双开</t>
  </si>
  <si>
    <t>深振业Ａ：我公司持续推进数字化建设，目前已在经营管理及各业务条线实现数字化办公管理，切实提升管理效能</t>
  </si>
  <si>
    <t>浙能电力：我们看到华夏能源网的这篇文章。不存在电费截留</t>
  </si>
  <si>
    <t>浦发银行携手跨境银行间支付清算有限责任公司推出全球账户可视服务</t>
  </si>
  <si>
    <t>扬帆而上 逆风翻盘——潞安煤基清洁能源公司扭亏减亏工作纪实</t>
  </si>
  <si>
    <t>《人民日报》：中国人寿多措并举满足多样化养老保障需求</t>
  </si>
  <si>
    <t>软通动力携旗下两家子公司分别与雄安集团达成战略合作</t>
  </si>
  <si>
    <t>中国雄安集团有限公司</t>
  </si>
  <si>
    <t>91130000MA08TH5G1J</t>
  </si>
  <si>
    <t>长城证券：2月北上资金或有继续流入空间</t>
  </si>
  <si>
    <t>劲无止境 不止于大丨中国重汽汕德卡WP15T 680马力陆地之王“汕”耀上市</t>
  </si>
  <si>
    <t>中国平煤神马集团生产平衡会、煤炭板块暨平煤股份安办会召开</t>
  </si>
  <si>
    <t>北京三元食品股份有限公司2022年年度业绩预告</t>
  </si>
  <si>
    <t>北京三元种业科技有限公司</t>
  </si>
  <si>
    <t>91110115753301473X</t>
  </si>
  <si>
    <t>大唐国际发电股份有限公司关于召开2023年第一次临时股东大会的通知</t>
  </si>
  <si>
    <t>广州地铁设计研究院股份有限公司 关于签署日常经营合同暨关联交易的进展公告</t>
  </si>
  <si>
    <t>四川川投能源股份有限公司2023年第一次临时股东大会决议公告</t>
  </si>
  <si>
    <t>唐山港集团股份有限公司 七届十三次董事会会议决议公告</t>
  </si>
  <si>
    <t>江铃控股新增一则被执行人信息，执行标的3939万余元</t>
  </si>
  <si>
    <t>建科股份：1月31日接受机构调研，长江证券、中信保诚基金等多家机构参与</t>
  </si>
  <si>
    <t>索菲亚：1月30日接受机构调研，长江证券、投资者参与</t>
  </si>
  <si>
    <t>浙能电力：不存在电费截留</t>
  </si>
  <si>
    <t>瑞信：维持龙源电力跑赢大市评级 目标价21.5港元</t>
  </si>
  <si>
    <t>信创概念大牛股荣联科技突遭证监会立案！原老板王东辉丢掉控制权后仍在掏空上市公司资金</t>
  </si>
  <si>
    <t>英特集团16亿关联收购并配套募资获通过 财通证券建功</t>
  </si>
  <si>
    <t>智慧海南项目重新招标：中移系统“夺走”太极计算机订单</t>
  </si>
  <si>
    <t>泉阳泉：天然矿泉水涌出地表装瓶前需要按国家有关标准和生产工艺要求做过滤等处理</t>
  </si>
  <si>
    <t>快报：陕西省工业和信息化厅 陕西省发展和改革委员会关于对彩虹集团新能源股份有限公司榆林光伏玻璃生产线建设项目（第一期）信息公告</t>
  </si>
  <si>
    <t>浦发银行加大延期还本付息支持力度 助力小微企业渡过难关</t>
  </si>
  <si>
    <t>东莞证券2月A股投资策略：震荡上行 春季躁动延续</t>
  </si>
  <si>
    <t>银河证券：数字经济新基建建设不断夯实 通信+新基建板块有望率先预期上修</t>
  </si>
  <si>
    <t>中信证券明明1月PMI点评：PMI回升至荣枯线以上，经济进入复苏通道</t>
  </si>
  <si>
    <t>中信证券明明12月工业企业利润点评：工业利润见底，回升在望</t>
  </si>
  <si>
    <t>午评：国内期货主力合约涨跌互现，沪镍涨超2%，焦煤、焦炭跌近4%</t>
  </si>
  <si>
    <t>深铁集团200亿元小公募获通过 拟用于补充营运资金及偿还债务</t>
  </si>
  <si>
    <t>屿果公寓·上海松江醉白池社区将于3月1日开业 包含公寓1800余套</t>
  </si>
  <si>
    <t>红星美凯龙股权变更：建发股份斥资63亿成大股东</t>
  </si>
  <si>
    <t>寻觅私募投资人才！上海证券第四届“聚赢杯”私募实盘投资大赛报名火热开启</t>
  </si>
  <si>
    <t>丰县城投“21丰城投资MTN001”2月9日付息，利率为6.48%</t>
  </si>
  <si>
    <t>中金公司维持绿城中国跑赢行业评级，目标价20.92港元</t>
  </si>
  <si>
    <t>华建集团注册资本从5.34亿元增至6.34亿元，增幅18.73%</t>
  </si>
  <si>
    <t>温州城建10亿元小公募获上交所受理</t>
  </si>
  <si>
    <t>虚列费用、虚挂中介业务 太平洋产险一支公司被罚17万元</t>
  </si>
  <si>
    <t>新华保险3大高管同时遭免职，或为年轻化铺路，代理人队伍老化同样拖累转型步伐</t>
  </si>
  <si>
    <t>港股异动 | 中铝国际AH齐涨 H股一度飙涨超18% Q4新签百亿元合同</t>
  </si>
  <si>
    <t>株洲高科“21株洲高科MTN001”2月9日付息，利率为5.65%</t>
  </si>
  <si>
    <t>株洲高科建设工程有限公司</t>
  </si>
  <si>
    <t>91430211734751161G</t>
  </si>
  <si>
    <t>7个中药新药获批上市！康缘、康恩贝、人福上榜</t>
  </si>
  <si>
    <t>医药网</t>
  </si>
  <si>
    <t>http://news.pharmnet.com.cn</t>
  </si>
  <si>
    <t>华安证券：经济复苏带动银行板块估值回升</t>
  </si>
  <si>
    <t>中原证券：2022年汽车产销延续去年增长态势</t>
  </si>
  <si>
    <t>中国重汽：保持良好盈利能力 体现业绩韧性</t>
  </si>
  <si>
    <t>南京江宁城建发行5亿元超短期融资券 利率2.79%</t>
  </si>
  <si>
    <t>南京江宁城市建设集团有限公司</t>
  </si>
  <si>
    <t>贵州茅台集团转让龙狮瓶盖全部股权</t>
  </si>
  <si>
    <t>1月密云新房热搜榜出炉：万科弗农小镇排第一！</t>
  </si>
  <si>
    <t>京投发展·北熙区排1月朝阳热搜榜第一 你关注了吗？</t>
  </si>
  <si>
    <t>宁夏建材：是2022年12月29日</t>
  </si>
  <si>
    <t>中国人寿寿险公司加速数字化转型 互联网保险商城正式</t>
  </si>
  <si>
    <t>天沃科技大幅预亏收关注函：计提大额减值是否合理</t>
  </si>
  <si>
    <t>毛晓彤诉两面针牙膏侵权获赔4万</t>
  </si>
  <si>
    <t>拖欠农民工工资，中铁十七局集团电气化工程有限公司被列入企业不良行为名单</t>
  </si>
  <si>
    <t>中铁十七局集团有限公司</t>
  </si>
  <si>
    <t>债事特供 | 万达集团洽谈境外贷款融资事宜，以偿还下月到期3.5亿美元债</t>
  </si>
  <si>
    <t>BondInsight,债事特供,房企融资扫描,推荐</t>
  </si>
  <si>
    <t>广东清远市：开展购买预售商品住房可提取公积金支付首期款业务</t>
  </si>
  <si>
    <t>清远市</t>
  </si>
  <si>
    <t>沈阳：延长职工家庭互助购房提取住房公积金政策至6月30日</t>
  </si>
  <si>
    <t>深圳南山区经济总量连续10年稳居广东省区（县）之首</t>
  </si>
  <si>
    <t>南山区</t>
  </si>
  <si>
    <t>合肥包河区举办2023年土地推介会，绿城、万科、华润等多家龙头企业参加</t>
  </si>
  <si>
    <t>贵阳市矿产能源投资集团党委副书记、副总经理雷正义接受审查调查</t>
  </si>
  <si>
    <t>基本金属指数获主力资金净买入超20亿元，北方稀土净买入超3亿元居首</t>
  </si>
  <si>
    <t>昆明盘龙建投4.14亿元竞得任旗营城改2宗宅地，须配建回迁安置房等</t>
  </si>
  <si>
    <t>甘肃武威市国资委：推进化解国企历史遗留问题，加快推进融资平台整合升级</t>
  </si>
  <si>
    <t>厦门象屿 邀您齐聚长江有色2023年中国绿色铝基新材料高质量发展论坛</t>
  </si>
  <si>
    <t>闫向阳当选保定市人大常委会副主任</t>
  </si>
  <si>
    <t>东北证券研报覆盖中手游，首予“买入”评级目标价4.29港元</t>
  </si>
  <si>
    <t>临沂市金融局：退出18家地方金融组织，加快不良贷款处置，扎实做好重点企业风险化解工作</t>
  </si>
  <si>
    <t>大基建板块午后异动，上海港湾涨停，中铝国际涨超7%，天域生态、北方国际...</t>
  </si>
  <si>
    <t>北京市2023年财政预算报告：将政府杠杆率控制在合理水平，确保全市政府债务按时足额兑付</t>
  </si>
  <si>
    <t>北方稀土公布2月稀土产品挂牌价格 与1月持平</t>
  </si>
  <si>
    <t>厦门集美区政府与中建三局签订战略合作协议，将在新型基础设施、城市片区开发等领域合作</t>
  </si>
  <si>
    <t>集美区</t>
  </si>
  <si>
    <t>中字头股午后走强，中钢国际涨超7%</t>
  </si>
  <si>
    <t>乐山大佛旅游投资获恒丰银行5000万元授信</t>
  </si>
  <si>
    <t>四川省峨眉山乐山大佛旅游集团有限公司</t>
  </si>
  <si>
    <t>鲁抗医药荣获“2022年山东省两化融合优秀企业”称号</t>
  </si>
  <si>
    <t>董仚生已任河北省人大常委会党组书记、常务副主任</t>
  </si>
  <si>
    <t>湖北联投拟发行15亿元中票 期限5年</t>
  </si>
  <si>
    <t>华发股份折戟京城？当初溢价拿地，如今项目交付遭集体投诉</t>
  </si>
  <si>
    <t>济宁市国资委、鲁泰控股拜访中国信达山东分公司，通过产业基金等深度参与项目</t>
  </si>
  <si>
    <t>大摩：予龙源电力(0916.HK)减持评级 目标价9港元</t>
  </si>
  <si>
    <t>开滦集团拜访河北资管，在资产管理、债券发行等方面开展合作交流</t>
  </si>
  <si>
    <t>产业要闻 | 太平人寿收购广州养老社区；京东物流地产子公司拟上市</t>
  </si>
  <si>
    <t>中国电建与石家庄地产集团签署合作协议 ，助力龙泉湖片区开发建设</t>
  </si>
  <si>
    <t>鹿泉区</t>
  </si>
  <si>
    <t>江西省2023年财政预算报告：规范政府适度举债融资行为；推动市县融资平台优化升级方案落地落实</t>
  </si>
  <si>
    <t>潍坊水务投资3.8亿元超短融获“预评中”，募资用于偿还融资租赁及信托公司借款等</t>
  </si>
  <si>
    <t>金一文化收深交所关注函：要求说明相关应收账款的真实性等</t>
  </si>
  <si>
    <t>象屿集团已完成XIANGY 4.5 01/30/23本息兑付</t>
  </si>
  <si>
    <t>厦门象屿集团有限公司</t>
  </si>
  <si>
    <t>9135020026015919XW</t>
  </si>
  <si>
    <t>黄石众邦城市住房投资拟发行10亿元中票 期限不超过3年</t>
  </si>
  <si>
    <t>黄石市众邦城市住房投资有限公司</t>
  </si>
  <si>
    <t>91420200688487055N</t>
  </si>
  <si>
    <t>浙能电力投资成立合伙企业 注册资本3.51亿</t>
  </si>
  <si>
    <t>中国人寿陕西省分公司召开全省系统2023年工作会议暨五届一次职代会</t>
  </si>
  <si>
    <t>中山市委书记郭文海：加大投资发展，企业有增资扩产、总部建设需求可直接联系</t>
  </si>
  <si>
    <t>中银证券：2023年2月金股组合</t>
  </si>
  <si>
    <t>鄂尔多斯市政府工作报告（全文）：分类推进旗区政府债务"退红、降等、清零"，统筹化解市属国企债务</t>
  </si>
  <si>
    <t>昊华化工科技集团股份有限公司 关于筹划重大资产重组事项的停牌公告</t>
  </si>
  <si>
    <t>中国昊华化工集团股份有限公司</t>
  </si>
  <si>
    <t>91110000100012906M</t>
  </si>
  <si>
    <t>鄂尔多斯水投集团全面启动上市工作，子公司新三板挂牌获受理</t>
  </si>
  <si>
    <t>天沃科技收关注函：要求分析2022业绩大幅下滑主要影响因素及合理性，是否存可能被实施退市风险警示情形</t>
  </si>
  <si>
    <t>上市以来最惨淡成绩！华远地产去年亏损超35亿，排名跌至130位</t>
  </si>
  <si>
    <t>【漳龙集团永续MTN】不超10亿，2+N（4.50%-6.50%），AA+/--，明日簿记</t>
  </si>
  <si>
    <t>码”上见成效——中国天辰工程有限公司福建福杭钾碱EPC项目通过二位码技术平台应用助力管理提升</t>
  </si>
  <si>
    <t>中国天辰工程有限公司</t>
  </si>
  <si>
    <t>91120113103063864L</t>
  </si>
  <si>
    <t>招商港口召开2023年重点工作部署会</t>
  </si>
  <si>
    <t>中国核能电力总会计师张勇调任中核租赁总经理</t>
  </si>
  <si>
    <t>中核融资租赁有限公司</t>
  </si>
  <si>
    <t>91310000MA1FL14R61</t>
  </si>
  <si>
    <t>“珠江8号定向资产管理计划”因持仓债券违约引发纠纷，财信证券需赔偿桂阳农商行本金1亿元</t>
  </si>
  <si>
    <t>非标大事,非标负面</t>
  </si>
  <si>
    <t>首船澳煤即将到港 焦煤脱离黑色独自远航？</t>
  </si>
  <si>
    <t>TCL科技集团：拟发行不超20亿元中票(科创票据)，用于偿还流动性贷款等</t>
  </si>
  <si>
    <t>昆明土拍揽8.6亿元：云南省房集团获63亩一环宝地 西安海荣入昆</t>
  </si>
  <si>
    <t>西藏2023财政预算草案：推动国有金融资本统一管理，妥善处置和化解隐性债务存量，对债券项目使用进度慢的部门进行约谈</t>
  </si>
  <si>
    <t>南国置业预计2022年营业收入80亿元-100亿元，同比亏损减少</t>
  </si>
  <si>
    <t>重庆市出台23条“干货”措施提振工业经济发展</t>
  </si>
  <si>
    <t>淮北市财政局：严把专项债券项目申报入库关，增收节支全力保障完成存量债务年度化解任务</t>
  </si>
  <si>
    <t>昆明城投：5.2亿元“21昆明城建MTN001”将于2月9日付息</t>
  </si>
  <si>
    <t>昆明市城建投资开发有限责任公司</t>
  </si>
  <si>
    <t>甘肃省副省长张锦刚赴省金融局调研指导，着力做好债券发行、农合机构风险化解等重点工作</t>
  </si>
  <si>
    <t>中新苏州工业园区开发集团股份有限公司 关于董事会秘书辞职的公告</t>
  </si>
  <si>
    <t>湖南省：探索建立市场化知识产权质押融资风险补偿机制</t>
  </si>
  <si>
    <t>天风证券：ChatGPT引领下 AI行业有望开启新发展浪潮</t>
  </si>
  <si>
    <t>康旅集团与云南官渡区签订协议，将星海半岛建设成总部企业集聚区</t>
  </si>
  <si>
    <t>云南省康旅控股集团有限公司</t>
  </si>
  <si>
    <t>国电电力扭亏为盈</t>
  </si>
  <si>
    <t>万马股份：公司是军工项目采购单位之一，目前占公司整体营收的比例较小</t>
  </si>
  <si>
    <t>云南省财政工作会议：积极配合防范化解金融和国企风险，助力化解房地产业风险隐患</t>
  </si>
  <si>
    <t>中原银行原副监事长贾继红、商丘市人大常委会原副主任何振岭、周口市原市长岳文海被查</t>
  </si>
  <si>
    <t>沛县城投：7亿元“22沛县城投MTN002”将于2月11日付息</t>
  </si>
  <si>
    <t>沛县城市投资开发有限公司</t>
  </si>
  <si>
    <t>91320322681148667F</t>
  </si>
  <si>
    <t>北京国资公司：拟下调“18京资02”票面利率，下调幅度预计为0-500BP</t>
  </si>
  <si>
    <t>十堰市市长王永辉调研市财政局：防范化解地方政府债务风险，决不允许通过新增隐性债务上新项目、铺新摊子</t>
  </si>
  <si>
    <t>湖南省：到2025年全省城镇新建居住建筑节能率达到65%</t>
  </si>
  <si>
    <t>中原银行股份有限公司原副监事长贾继红接受审查调查</t>
  </si>
  <si>
    <t>武汉市第一季度305个重大项目集中开工，总投资3020亿元</t>
  </si>
  <si>
    <t>教育股震荡走强，传智教育此前涨停，中国高科涨超7%，美吉姆、豆神教育...</t>
  </si>
  <si>
    <t>东方证券：FOF 专业买手偏好哪些基金？</t>
  </si>
  <si>
    <t>期货板块紧跟券商涨势，瑞达期货直线封板，南华期货涨超4%，永安期货、弘...</t>
  </si>
  <si>
    <t>太平财险北京分公司制定未来三年发展总体目标 2023年要在发展势能上形成向上拐点</t>
  </si>
  <si>
    <t>中国铁建新兴业务总部在京揭牌</t>
  </si>
  <si>
    <t>东莞市印发《关于坚持以制造业当家 推动实体经济高质量发展的若干措施》</t>
  </si>
  <si>
    <t>公募老将新基发行三个月竟然折戟！中信建投基金权益业务怎么了？</t>
  </si>
  <si>
    <t>济宁银行荣获“2022年度金融服务地方发展先进单位”</t>
  </si>
  <si>
    <t>济宁银行荣获2022年中小银行优秀案例典范“业务创新典范”奖</t>
  </si>
  <si>
    <t>华润三九的 “ 并购帝国 ”</t>
  </si>
  <si>
    <t>深康佳A：截至目前，本公司主要采用书面形式签署合同</t>
  </si>
  <si>
    <t>杭州市：截至2022年底全市累计筹集保障性租赁住房项目259个</t>
  </si>
  <si>
    <t>鞍钢股份：公司暂时没有计划联合鞍钢集团以外的钢铁企业进行联合采购</t>
  </si>
  <si>
    <t>包钢股份轨梁厂捷报频传，连创多品种班产纪录</t>
  </si>
  <si>
    <t>中证协披露2022年券商债券承销专项排名情况</t>
  </si>
  <si>
    <t>贵州一季度687个重大项目集中开工，总投资3767.67亿元</t>
  </si>
  <si>
    <t>天天通讯！河南能源鹤煤六矿：迅速打响节后收心战</t>
  </si>
  <si>
    <t>环球今热点：2023原油市场展望，中海油的投资机会</t>
  </si>
  <si>
    <t>海南高速公路股份有限公司 关于实际控制人变更的公告</t>
  </si>
  <si>
    <t>海南高速公路股份有限公司</t>
  </si>
  <si>
    <t>91460000284082887Y</t>
  </si>
  <si>
    <t>乐山交通投资：选举童涛为董事长，任命刘宁为总经理</t>
  </si>
  <si>
    <t>乐山交通投资发展(集团)有限公司</t>
  </si>
  <si>
    <t>91511100MA62T2J63M</t>
  </si>
  <si>
    <t>上海润达医疗科技股份有限公司 关于职工代表监事选举结果的公告</t>
  </si>
  <si>
    <t>石家庄城发投集团子公司8.21亿元摘得华药北厂区地块，占地面积183.66亩</t>
  </si>
  <si>
    <t>石家庄市城市建设投资控股集团有限公司</t>
  </si>
  <si>
    <t>91130100682776032R</t>
  </si>
  <si>
    <t>港股异动 | 广汽集团(02238)升5% 推出AION S Plus“70乐享版” 招银料23年公司毛利率改善</t>
  </si>
  <si>
    <t>德阳市与东方电气集团深化战略合作，加快建设世界级清洁能源装备制造基地</t>
  </si>
  <si>
    <t>广州时代控股：“18时代04”将于2月7日在上交所提前摘牌</t>
  </si>
  <si>
    <t>华润水泥（国际）科技创新中心揭牌仪式在香港顺利举行</t>
  </si>
  <si>
    <t>优秀！冀东水泥合川有限公司连续三年未发生损失工时事故</t>
  </si>
  <si>
    <t>中国邮储银行耿黎等：硬科技企业家群体画像分析</t>
  </si>
  <si>
    <t>诚志股份：诚志汉盟工业大麻项目尚未投产</t>
  </si>
  <si>
    <t>合肥市委常委张泉赴市财政局调研，提出继续抓实政府隐性债务风险防范化解</t>
  </si>
  <si>
    <t>邢台市政府工作报告（全文）：统筹推进主城六区一体化，稳妥化解金融、政府债务等领域风险</t>
  </si>
  <si>
    <t>厦门市2023年计划征收土地5090.65亩，房屋104.68万平方米</t>
  </si>
  <si>
    <t>成都香城投资：“20香城投资MTN001”已申请回售投资人可在1月31日至2月8日期间撤销回售</t>
  </si>
  <si>
    <t>洛阳市扩大住房补贴范围，最高10万元</t>
  </si>
  <si>
    <t>九江市财政局：2022年全市纳入全国PPP项目管理库共39个项目，总投资约412.40亿元</t>
  </si>
  <si>
    <t>白银有色铅锌厂实现首月“开门红”</t>
  </si>
  <si>
    <t>债事特供 | 水发集团10%股权被无偿划转至山东财欣资产运营</t>
  </si>
  <si>
    <t>美中嘉和转投港股：背负巨额债务，盈利遥遥无期，中金豪掷10个亿，东方证券提前离场！</t>
  </si>
  <si>
    <t>海通期货：尿素农需旺季即将来临 或难出现持续大涨</t>
  </si>
  <si>
    <t>海通期货股份有限公司</t>
  </si>
  <si>
    <t>临沂投资发展：评级继续列入信评观察名单无不利影响，进一步协调市国资委划转优质资产</t>
  </si>
  <si>
    <t>国内商品期货收盘 焦煤跌逾3%</t>
  </si>
  <si>
    <t>“20宁经开MTN001”：拟提前偿还1000万元本金及相应利息，2月7日召开持有人会议</t>
  </si>
  <si>
    <t>佛山市：用好金融工具 加大金融支持企业纾困和经济稳增长力度</t>
  </si>
  <si>
    <t>信达证券：汽车板块不利因素逐步消退 看好春季行情</t>
  </si>
  <si>
    <t>杭州富春湾新城建投50亿元公司债获上交所反馈</t>
  </si>
  <si>
    <t>杭州富春湾新城建设投资集团有限公司</t>
  </si>
  <si>
    <t>武汉金茂览秀城正式开工 建筑体量达25万平米</t>
  </si>
  <si>
    <t>伯特利与北汽集团签署战略合作协议，将在汽车底盘、轻量化、转向及智能驾驶等领域展开深度合作</t>
  </si>
  <si>
    <t>港股中资券商板块尾盘走强，中信证券涨超5%</t>
  </si>
  <si>
    <t>昆明市属国企业资产总额9868.06亿元，同比上升2.79%</t>
  </si>
  <si>
    <t>诚志股份新设科技创新发展子公司</t>
  </si>
  <si>
    <t>济南轨道交通4号线建设新春按下加速键</t>
  </si>
  <si>
    <t>济南轨道交通集团有限公司</t>
  </si>
  <si>
    <t>9137010008401939X0</t>
  </si>
  <si>
    <t>湖州城投：“20湖州城投MTN001”票息拟上调27BP至3.46%，2月6日至10日回售登记</t>
  </si>
  <si>
    <t>神火股份：截止2023年1月20日公司股东户数是7.27万户</t>
  </si>
  <si>
    <t>中国医药：Paxlovid为处方药，处方流程严格遵守国家对于处方药物流通的相关法律法规</t>
  </si>
  <si>
    <t>每日快播：2022年IPO承销揭榜：中信证券再摘状元，...</t>
  </si>
  <si>
    <t>潞安化机：面对新形势新变化新要求  展示新风貌体现新担当谋划新举措力争新成效</t>
  </si>
  <si>
    <t>光大证券上海分公司总经理王汗青被党内记过处分</t>
  </si>
  <si>
    <t>厦工股份(600815.SH)副总裁兼财务总监李喜勇辞职</t>
  </si>
  <si>
    <t>中影光峰双项入选中国电影电视技术学会重要科技创新项目</t>
  </si>
  <si>
    <t>重症老人出行难 兴业银行武汉分行上门服务零距离</t>
  </si>
  <si>
    <t>申万宏源：首予美兰空港“买入”评级 目标价37.21港元</t>
  </si>
  <si>
    <t>太龙药业：公司双黄连口服液、双黄连合剂、小儿退热口服液、生脉饮、丹参口服液、复方益母口服液、石杉碱甲片等多种药品均被纳入国家医保目录</t>
  </si>
  <si>
    <t>无锡城建发展集团与东珠生态达成战略合作，共同成立无锡市全域土地综合整治研究院</t>
  </si>
  <si>
    <t>海新能科收关注函：要求说明2022年预亏8亿元-9亿元是否考虑捣固焦项目被列入焦化关停淘汰退出名单情况</t>
  </si>
  <si>
    <t>南天信息02月01日主力资金大幅流入</t>
  </si>
  <si>
    <t>文投控股股东亦庄国投减持期满未减持</t>
  </si>
  <si>
    <t>文投控股股份有限公司</t>
  </si>
  <si>
    <t>9121010024338220X5</t>
  </si>
  <si>
    <t>飞亚达02月01日主力资金大幅流入</t>
  </si>
  <si>
    <t>“金地优02”最新市场需求意向</t>
  </si>
  <si>
    <t>港股异动 | 中信建投证券(06066)涨超5%领涨中资券商股 市场传闻称全面注册制本周五落地</t>
  </si>
  <si>
    <t>四川省投资集团原副总经理杜虹被提起公诉，曾收受请托人财物，数额巨大</t>
  </si>
  <si>
    <t>国药现代：子公司注射用头孢西丁钠（0.5g）通过仿制药一致性评价</t>
  </si>
  <si>
    <t>广西田林农商行获得全国银行间债券市场准入备案</t>
  </si>
  <si>
    <t>成都轨道交通：10亿元“20蓉城轨交MTN001”将于2月27日付息3720万元</t>
  </si>
  <si>
    <t>福建龙岩市：三孩家庭购买中心城区60平方米以上的新建商品住房，每套补贴2万元</t>
  </si>
  <si>
    <t>中国银联：终止故城家银村镇银行等9家村镇银行成员资格</t>
  </si>
  <si>
    <t>江苏农垦垦区首座光伏电车棚电站成功并网发电</t>
  </si>
  <si>
    <t>江苏省农垦集团有限公司</t>
  </si>
  <si>
    <t>91320000134795427L</t>
  </si>
  <si>
    <t>绿色动力(601330.SH)2022年累计发电量同比增长5.04%</t>
  </si>
  <si>
    <t>恒丰纸业主力资金持续净流入，3日共净流入1222.88万元</t>
  </si>
  <si>
    <t>湘潭市委书记刘志仁带队到湖南湘江新区联系对接，进一步推动九华新片区开发建设</t>
  </si>
  <si>
    <t>中煤能源：目前中煤能源对伊化矿业的持股比例未发生变化</t>
  </si>
  <si>
    <t>美晨生态收关注函，要求说明相关主体2022年实际业绩情况与以前年度商誉减值测试预测是否存较大差异及其原因</t>
  </si>
  <si>
    <t>江苏高淳经开：5亿元“19高淳经开MTN002”将于2月18日付息2232万元</t>
  </si>
  <si>
    <t>江苏高淳经济开发区开发集团有限公司</t>
  </si>
  <si>
    <t>91320118135841464W</t>
  </si>
  <si>
    <t>成华棚户区惠民改造：“20成华棚改MTN001”票息拟下调64BP至2.80%，2月3日至10日回售登记</t>
  </si>
  <si>
    <t>成都成华棚户区惠民改造建设有限责任公司</t>
  </si>
  <si>
    <t>91510108584967679H</t>
  </si>
  <si>
    <t>业绩 | 江苏银行：2022年实现净利254.94亿元，同比增29.45%</t>
  </si>
  <si>
    <t>白云机场：1月接送旅客超410万人次，居全国第一</t>
  </si>
  <si>
    <t>宿迁新城控股：拟发行3亿元中期票据，申购区间为4.5%-5.95%</t>
  </si>
  <si>
    <t>进出口银行首席风险官李忠元赴云南调研，强调分行妥善处置好存量重点风险项目</t>
  </si>
  <si>
    <t>区域经济,监管动态</t>
  </si>
  <si>
    <t>浙商证券：截至1月31日尚未实施回购</t>
  </si>
  <si>
    <t>江苏银行：2022年归母净利同比增29.45%至254.94亿元，不良贷款率降至0.94%</t>
  </si>
  <si>
    <t>四川投资集团原副总经理杜虹涉嫌受贿案等被提起公诉</t>
  </si>
  <si>
    <t>温州7亿出让两宗宅地，成交楼面均价9209元/㎡</t>
  </si>
  <si>
    <t>莆田市2023年财政预算报告：部分县区保“三保”存在一定困难，政府债务处于偿债高峰期，还本付息压力较大</t>
  </si>
  <si>
    <t>年内总投资超160亿元 上海张江打造“品质生活圈”</t>
  </si>
  <si>
    <t>新华社报刊网(上海)</t>
  </si>
  <si>
    <t>http://sh.xinhuanet.com</t>
  </si>
  <si>
    <t>DM区域舆情日报 | 2月1日</t>
  </si>
  <si>
    <t>瑞银：东方航空将受益于国际航线复常 评级升至“买入”</t>
  </si>
  <si>
    <t>华泰证券：明后两年全球铝供需格局将持续改善 2023年或为关键过渡期</t>
  </si>
  <si>
    <t>九联科技(688609.SH)累计回购比例达1.65% 耗资6676.02万元</t>
  </si>
  <si>
    <t>中联重科(000157.SZ)已耗资约15.56亿元回购A股股份2.6亿股</t>
  </si>
  <si>
    <t>江苏银行(600919.SH)2022年度归母净利达254.94亿元，同比增长29.45%</t>
  </si>
  <si>
    <t>港股异动 | 五矿资源(01208)涨超5%领涨有色板块 下游消费预期转好带动板块走高</t>
  </si>
  <si>
    <t>新乡化纤(000949.SZ)已累计回购2.8%股份 耗资约1.42亿元</t>
  </si>
  <si>
    <t>多措并举，中建新疆建工四建加快工程建设步伐</t>
  </si>
  <si>
    <t>无锡城建发展集团与东珠生态达成战略合作 共同成立无锡市全域土地综合整治研究院</t>
  </si>
  <si>
    <t>聊城东昌府区：推进区属国企围绕主业开展内部优化重组，对业务同质化的子公司进行归类合并</t>
  </si>
  <si>
    <t>宿迁新城控股拟发行3亿元中期票据，申购区间4.5%-5.95%</t>
  </si>
  <si>
    <t>维泰股份财务负责人曾晓娟退休离职</t>
  </si>
  <si>
    <t>王府井股东三胞投资质押674万股，占总股本0.59%</t>
  </si>
  <si>
    <t>三胞集团有限公司</t>
  </si>
  <si>
    <t>栖霞建设“21栖建01”2月9日付息，利率为5.48%</t>
  </si>
  <si>
    <t>财联社2月1日电，瑞银研报称，东方航空将受益于国际航线复常，评级升至“买入”。</t>
  </si>
  <si>
    <t>苏州高新国资经营30亿元私募项目状态更新为“已反馈”</t>
  </si>
  <si>
    <t>苏州高新国有资产经营管理集团有限公司</t>
  </si>
  <si>
    <t>金融街按持股比例为四川雅恒地产提供1.164亿元财务资助</t>
  </si>
  <si>
    <t>首开股份：为北京跃泰置业申请18亿元贷款提供担保 期限不超5年</t>
  </si>
  <si>
    <t>中国出口信保浙江分公司营业部撤销；农发行天津市分行行长、浦发集团财务总经理等任职资格获准</t>
  </si>
  <si>
    <t>贵航股份：关于您提到的上述问题，公司在相关年报、半年报、公告中均有披露，您可查看相关公告</t>
  </si>
  <si>
    <t>安泰科技：截止1月31日收盘，公司股东人数是78,534人</t>
  </si>
  <si>
    <t>华茂股份：人民币贬值对公司出口有一定积极作用，但总体影响较小</t>
  </si>
  <si>
    <t>天康生物：截至2023年1月10日，公司的股东人数为81,406户</t>
  </si>
  <si>
    <t>共襄蝶变——建信人寿开展健康乡村定点行动</t>
  </si>
  <si>
    <t>亚通精工IPO获批文，背靠中国重汽、上汽通用</t>
  </si>
  <si>
    <t>从“春节档”看中国电影结构性调整与升级</t>
  </si>
  <si>
    <t>龙虎榜丨首创证券今日涨3.01%，上榜营业部席位合计净买入5008.57万元</t>
  </si>
  <si>
    <t>龙虎榜丨中牧股份今日涨停，上榜营业部席位全天成交1.65亿元</t>
  </si>
  <si>
    <t>2022年全国城市GDP十强全部出炉，武汉超杭州、重庆超广州</t>
  </si>
  <si>
    <t>信达证券上市首日涨停！这家兄弟券商入股，一天浮盈超11亿元</t>
  </si>
  <si>
    <t>厦门港务发展股份有限公司 2023年度日常关联交易预计的公告</t>
  </si>
  <si>
    <t>成都银行股份有限公司 第七届监事会第十八次（临时）会议 决议公告</t>
  </si>
  <si>
    <t>中国太平(00966)发盈警 预计2022年度股东应占溢利同比减少约64%</t>
  </si>
  <si>
    <t>英飞拓现2.76亿元折价大宗交易 机构买入</t>
  </si>
  <si>
    <t>浙江沪杭甬(00576)：浙商证券尚未实施回购</t>
  </si>
  <si>
    <t>白云山(00874)附属以3.12亿元向兴证资管出售新增基础资产</t>
  </si>
  <si>
    <t>中金公司(03908)：“21中金C1”将于2月8日付息</t>
  </si>
  <si>
    <t>山东玻纤：拟36.99亿元投建30万吨高性能（超高模）玻纤智造项目</t>
  </si>
  <si>
    <t>龙虎榜丨中牧股份今日涨停，二机构净买入5340.7万元</t>
  </si>
  <si>
    <t>中国人寿(02628)：将没收未领取的股息</t>
  </si>
  <si>
    <t>哈尔滨道里区政府与黑龙江省农投集团签订战略合作协议</t>
  </si>
  <si>
    <t>道里区</t>
  </si>
  <si>
    <t>贵州：2023年拟发行政府债券置换隐性债务，协调金融机构支持债务展期降息</t>
  </si>
  <si>
    <t>债市政策解读,城投观察,推荐</t>
  </si>
  <si>
    <t>证券板块涨2.79% 信达证券涨44%居首</t>
  </si>
  <si>
    <t>东海证券任命蔡志勇为财务总监 郭晋炜离任</t>
  </si>
  <si>
    <t>原来要跑三次，现在一次办好  渤海银行济南分行上线二手房资金监管系统</t>
  </si>
  <si>
    <t>与地方经济高质量发展同频共振 渤海银行南京分行多措并举支持实体经济发展采访记</t>
  </si>
  <si>
    <t>湖北银行招股书与年报数据存差异 资产质量下滑 股权将被拍卖</t>
  </si>
  <si>
    <t>天津银行等多家中小银行披露IPO进展 2023年谁能成功登陆A股？</t>
  </si>
  <si>
    <t>天津银行股份有限公司</t>
  </si>
  <si>
    <t>银行板块涨0.07% 齐鲁银行涨1.17%居首</t>
  </si>
  <si>
    <t>北方国际涨停</t>
  </si>
  <si>
    <t>聚焦高质量发展！碧水源荣获“国家优质工程”奖</t>
  </si>
  <si>
    <t>【机构调研记录】鹏扬基金调研清溢光电、华润微等5只个股（附名单）</t>
  </si>
  <si>
    <t>【机构调研记录】华润元大基金调研国芯科技、兴森科技</t>
  </si>
  <si>
    <t>天康生物(002100)：生猪出栏稳健增长 22年业绩符合预期</t>
  </si>
  <si>
    <t>深度*公司*丽江股份(002033)：22年预计扭亏为盈 春节期间复苏势头强劲</t>
  </si>
  <si>
    <t>工商银行总行原个人金融业务总监兼个人金融业务部总经理李卫平接受审查调查</t>
  </si>
  <si>
    <t>热门调研股1月份普遍上涨，祥鑫科技最受机构青睐，天风证券调研最勤奋</t>
  </si>
  <si>
    <t>信达证券：建议配置基本面有望明显改善的非银板块</t>
  </si>
  <si>
    <t>四维图新(002405.SZ)累计回购1.19%股份 耗资3.42亿元</t>
  </si>
  <si>
    <t>深高速(600548.SH)：广深高速12月路费收入1.81亿元</t>
  </si>
  <si>
    <t>白云山(00874.HK)：广州医药确认向兴证资管出售第六次新增基础资产  收到购</t>
  </si>
  <si>
    <t>绿色动力：公司2022年四季度运营数据已披露</t>
  </si>
  <si>
    <t>TCL科技全年营收1670-1696亿元：显示业务企稳反弹，光伏业务增长强劲</t>
  </si>
  <si>
    <t>国电南自：公司2022年经营及生产销售情况有序进行</t>
  </si>
  <si>
    <t>乳山部分海景房每平米已跌破千元，买房者几乎都是外地人</t>
  </si>
  <si>
    <t>徐鹏任中国一重集团有限公司总经理</t>
  </si>
  <si>
    <t>华康医疗：第三大股东阳光人寿拟减持不超6%公司股份</t>
  </si>
  <si>
    <t>杭州市发布关于建设现代金融创新高地助力经济高质量发展的实施意见</t>
  </si>
  <si>
    <t>大悦城控股践行“双碳”战略，积极探索可持续化发展路径</t>
  </si>
  <si>
    <t>重庆璧山城投20亿元私募项目状态更新为“已反馈”</t>
  </si>
  <si>
    <t>中原证券-盐西新城保障房7.67亿元ABS项目状态更新为“已反馈”</t>
  </si>
  <si>
    <t>快讯：中牧股份涨停  报于14.14元</t>
  </si>
  <si>
    <t>大悦城控股铸就精品项目 打造北京商业发展分水岭</t>
  </si>
  <si>
    <t>昆明城建拟2月9日对“21昆明城建MTN001”付息，利率6.3%</t>
  </si>
  <si>
    <t>福建漳龙拟发行10亿元中票，申购区间4.5%-6.5%</t>
  </si>
  <si>
    <t>【预见2023】中华保险郝联峰：2023年魅力归来 全年会</t>
  </si>
  <si>
    <t>深创投集团投资绚图新材科技，持股约1.27%</t>
  </si>
  <si>
    <t>节约电费500余万元！天津钢管25.77兆瓦光伏项目竣工</t>
  </si>
  <si>
    <t>浙江省：2022年省国资监管企业营业收入1.91万亿元，同比增长5.3%</t>
  </si>
  <si>
    <t>华发股份：目前公司定增事项有序推进中</t>
  </si>
  <si>
    <t>山西焦化集团加强生态环境保护工作</t>
  </si>
  <si>
    <t>启迪控股彭顷砡院长一行莅临启迪环境咸宁水务公司、合加汽车考察调研</t>
  </si>
  <si>
    <t>四维图新：合规业务进展顺利，营收体现在公司“智云”业务板块</t>
  </si>
  <si>
    <t>四维图新：公司MCU芯片产品主要为车规级，亦可降维应用于工业、消费电子等领域</t>
  </si>
  <si>
    <t>中国证监会就《北京证券交易所向不特定合格投资者公开发行股票注册管理办法（修订草案征求意见稿）》公开征求意见</t>
  </si>
  <si>
    <t>绿色动力环保(01330)拟延长朔州项目及葫芦岛发电项目的投产时间</t>
  </si>
  <si>
    <t>农行山东省分行联合山东担保集团实现"绿色产业贷"破题</t>
  </si>
  <si>
    <t>花式骗局卷土重来 兴业银行青岛分行成功堵截网贷骗局</t>
  </si>
  <si>
    <t>紫金矿业：完成苏里南Rosebel金矿项目收购</t>
  </si>
  <si>
    <t>南通高新控股：3.6亿元”22南通高新SCP003“将于2月9日兑付</t>
  </si>
  <si>
    <t>南通高新控股集团有限公司</t>
  </si>
  <si>
    <t>91320612138386575J</t>
  </si>
  <si>
    <t>助力经济“开门红” 中信银行多措并举服务实体经济</t>
  </si>
  <si>
    <t>惠博普：中标12.5亿元伊拉克马基努油田DS2含水原油处理集输站升级改造EPC项目</t>
  </si>
  <si>
    <t>比亚迪、长安汽车等10股获特大单资金净流入2亿元</t>
  </si>
  <si>
    <t>安徽省住建厅拟认定464家优秀建筑业企业</t>
  </si>
  <si>
    <t>北新路桥：公司已成立新能源工作小组，进一步向新能源产业迈进，助力企业多元化发展</t>
  </si>
  <si>
    <t>厦门信达：公司信息科技板块主要从事物联网业务及光电业务，目前暂未涉及上述业务</t>
  </si>
  <si>
    <t>航天发展：截至2023年1月31日，航天发展股东户数为182,417户</t>
  </si>
  <si>
    <t>北新建材：截至2023年1月20日，公司股东总户数为6.3万户左右</t>
  </si>
  <si>
    <t>荣联科技：公司与长江证券曾有业务合作，公司愿以专业能力助力金融行业客户的数字化建设</t>
  </si>
  <si>
    <t>番禺雅居乐：聘请中兴财光华会计师事务所为公司财务报告审计机构</t>
  </si>
  <si>
    <t>山东济宁市金融机构加力助推经济高质量发展座谈会召开</t>
  </si>
  <si>
    <t>江苏高淳经开“19高淳经开MTN002”2月18日付息，利率为6.2%</t>
  </si>
  <si>
    <t>紫金矿业(02899.HK)1月未通过集中竞价交易方式实施股份回购</t>
  </si>
  <si>
    <t>中国信达(01359.HK)：完成分拆信达证券并于上交所上市</t>
  </si>
  <si>
    <t>中联重科(01157.HK)股东和一盛投资、上海鸿盛合计质押8200万股公司股份</t>
  </si>
  <si>
    <t>南方水泥：党建数智平台成功上线</t>
  </si>
  <si>
    <t>广西绿城水务股份有限公司 第五届董事会第一次会议决议公告</t>
  </si>
  <si>
    <t>酒钢宏兴：1月上半月，纯镍用量进一步减少，吨钢成本显著降低</t>
  </si>
  <si>
    <t>锦浪科技跌6.42% 安信证券东吴证券在其高位喊买</t>
  </si>
  <si>
    <t>上海电力：拟投资匈牙利Victor13.2万千瓦光伏项目</t>
  </si>
  <si>
    <t>董事长获批不足百日，厦门银行收700万罚单 三年规划“收官之战”如何打</t>
  </si>
  <si>
    <t>湖北长江出版传媒集团：公司法定代表人变更为黄国斌</t>
  </si>
  <si>
    <t>湖北长江出版传媒集团有限公司</t>
  </si>
  <si>
    <t>海正药业耗资1.02亿元累计回购股份977.12万股</t>
  </si>
  <si>
    <t>经纬纺机：子公司部分房屋土地被征收，将获2.31亿元补偿款</t>
  </si>
  <si>
    <t>有研新材：公司下属子公司有研亿金的靶材在先进封装领域具有领先优势，是集成电路先进封装企业的主要靶材供应商</t>
  </si>
  <si>
    <t>有研亿金新材料有限公司</t>
  </si>
  <si>
    <t>91110000722661900N</t>
  </si>
  <si>
    <t>四川华西集团：设立12亿元母基金，探索盘活国有存量土地更多新模式</t>
  </si>
  <si>
    <t>邮储银行：天津轨道交通2023年度第四期超短融簿记建档时间延长至今日18时</t>
  </si>
  <si>
    <t>2月1日A股银行股小幅收跌 齐鲁银行涨超1%</t>
  </si>
  <si>
    <t>王府井2月1日现1笔大宗交易 成交金额3079.23万元</t>
  </si>
  <si>
    <t>锦州港2月1日现4笔大宗交易 成交金额2254.75万元</t>
  </si>
  <si>
    <t>上海电力(600021.SH)：浙江新能源拟与关联方共同投资新能源产业合作平台</t>
  </si>
  <si>
    <t>国电南瑞2月1日现1笔大宗交易 成交金额3560.58万元</t>
  </si>
  <si>
    <t>南天信息：控股股东质押13.17%公司股份</t>
  </si>
  <si>
    <t>沪深两市百元股达172只，贵州茅台收盘价最高，电子、医药生物等行业较集中</t>
  </si>
  <si>
    <t>长城证券：公司主要业务经营情况请详见公司披露的定期报告</t>
  </si>
  <si>
    <t>安徽省新兴产业发展基金子基金招募管理机构，总规模100亿元</t>
  </si>
  <si>
    <t>中交地产(000736.SZ)：湖南华夏及其一致行动人累计减持1.08%公司股份</t>
  </si>
  <si>
    <t>天津发展(00882)与一家银行就一项1亿港元的循环贷款融资签订融资函</t>
  </si>
  <si>
    <t>天津发展控股有限公司</t>
  </si>
  <si>
    <t>粤水电：公司发行股份购买建工控股持有的建工集团100%股权并募集配套资金已取得中国证监会批复，截至目前已完成标的资产过户，后续相关事项正在推进当中</t>
  </si>
  <si>
    <t>民生加银增设Y份额，北京银行免申购费</t>
  </si>
  <si>
    <t>神州高铁：公司尚未完全实现无纸化办公</t>
  </si>
  <si>
    <t>为产业强市贡献“金融力量”，南京银行丹阳支行获多项表彰</t>
  </si>
  <si>
    <t>河南洛阳扩大住房补贴范围 青年人才最高获10万元购房补贴</t>
  </si>
  <si>
    <t>中牧股份今天涨停 三机构合计净买入4005.98万元</t>
  </si>
  <si>
    <t xml:space="preserve">北京新年首月二手住宅网签量再探底，仅8300套 </t>
  </si>
  <si>
    <t>威帝股份大股东一致行动人陈新华已减持25.88万股 实施数过半</t>
  </si>
  <si>
    <t>秦川机床：公司自2013年开始进入机器人关节减速器领域，2022年12月成立陕西高精传动有限公司独立运营机器人关节减速器业务</t>
  </si>
  <si>
    <t>耀皮玻璃(600819.SH)：近期股价涨幅较大 主营业务未发生重大变化</t>
  </si>
  <si>
    <t>北京建工地产旗下建邦憬诚公司拟进行增资，对应股权比例30%</t>
  </si>
  <si>
    <t>北京建工地产有限责任公司</t>
  </si>
  <si>
    <t>贝莱德减持中海油田服务(02883)410.8万股 每股作价约9.02港元</t>
  </si>
  <si>
    <t>小摩增持中国平安(02318)约1901.74万股 每股作价约64.30港元</t>
  </si>
  <si>
    <t>国盛集团完成发行10亿元超短期融资券，利率为2.12%</t>
  </si>
  <si>
    <t>中牧股份涨停</t>
  </si>
  <si>
    <t>开年狂飙，柳工海外销量同比增长超50%！</t>
  </si>
  <si>
    <t>中国建设银行深圳市分行原党委书记、行长王业严重违纪违法被开除党籍和公职</t>
  </si>
  <si>
    <t>全球今日讯！本钢矿业北台铁矿实现首月生产“开门红”</t>
  </si>
  <si>
    <t>检察机关依法对丽江市交通运输局原副局长和国军提起公诉</t>
  </si>
  <si>
    <t>全面展现财富顾问的专业实力 中信银行PK赛上苏州分行斩获多个奖项</t>
  </si>
  <si>
    <t>大众证券网</t>
  </si>
  <si>
    <t>http://www.dzzq.com.cn</t>
  </si>
  <si>
    <t>以客户为中心 思睦瑞科助力中国生物制药企业研发创新</t>
  </si>
  <si>
    <t>襄阳襄江国资投资10.2亿元私募获上交所受理</t>
  </si>
  <si>
    <t>襄阳襄江国有资本投资运营集团有限公司</t>
  </si>
  <si>
    <t>91420600550696313L</t>
  </si>
  <si>
    <t>景德镇国资运营投资20亿元私募项目状态更新为“已反馈”</t>
  </si>
  <si>
    <t>景德镇市国资运营投资控股集团有限责任公司</t>
  </si>
  <si>
    <t>91360200767048552J</t>
  </si>
  <si>
    <t>玉溪红塔国资经营13亿元私募获上交所受理</t>
  </si>
  <si>
    <t>玉溪市红塔区国有资产经营有限责任公司</t>
  </si>
  <si>
    <t>91530402719496799L</t>
  </si>
  <si>
    <t>天台县国有资本运营22亿元私募项目状态更新为“已反馈”</t>
  </si>
  <si>
    <t>天台县国有资本运营有限公司</t>
  </si>
  <si>
    <t>91331023307487634L</t>
  </si>
  <si>
    <t>中国电力：2022年合并总售电量约1.08亿兆瓦时，同比增加9.49%</t>
  </si>
  <si>
    <t>中山公用(000685.SZ)已耗资5319万元回购股份738.02万股</t>
  </si>
  <si>
    <t>银保监通报：兴业银行信用卡客户投诉最多</t>
  </si>
  <si>
    <t>山西2023年第一批政府债券发行完成 规模212.96亿元平均利率为3.21%</t>
  </si>
  <si>
    <t>云南省财政工作会议：加强政府性融资担保体系建设，缓解融资难、融资贵的问题</t>
  </si>
  <si>
    <t>民生证券：给予龙源电力增持评级，目标价位20.34元</t>
  </si>
  <si>
    <t>公司前线|中航重机新增“成飞概念”</t>
  </si>
  <si>
    <t>公司前线|海格通信新增“成飞概念”</t>
  </si>
  <si>
    <t>天马科技跌9.95%昨跌停 开年仅东北证券一家喊买</t>
  </si>
  <si>
    <t>湖州银行发放减息“大红包”助企惠企</t>
  </si>
  <si>
    <t>山东：逐步提高预售门槛 鼓励开展现房销售试点</t>
  </si>
  <si>
    <t>淄博市能源集团监事徐玲涉嫌严重违法被查</t>
  </si>
  <si>
    <t>蓝黛科技：完成定增募资5.86亿元，国泰君安、诺德基金等在列</t>
  </si>
  <si>
    <t>中航光电：成飞集团是公司重要战略客户，双方合作关系稳定</t>
  </si>
  <si>
    <t>浙江建投：发行不超10亿元可转债申请获证监会受理</t>
  </si>
  <si>
    <t>人保财险漾濞支公司兑现价值30万元防灾防损物资</t>
  </si>
  <si>
    <t>中信银行昆明分行：便民兑换庆新年 优质服务暖新春</t>
  </si>
  <si>
    <t>【公司新闻】联合资信入选ICMA绿色及社会债券原则顾问委员会</t>
  </si>
  <si>
    <t>2022年影视公司成绩单：光线亏7亿华谊亏9亿，这些企业却靠电视剧盈利</t>
  </si>
  <si>
    <t>申万宏源(06806)：上海金融法院未发现张留洋有其他可供执行财产 依法裁定终结执行程序</t>
  </si>
  <si>
    <t>中联重科2名股东合计质押8200万股 用于担保</t>
  </si>
  <si>
    <t>东江环保：向控股股东等定增募资不超12亿元申请获证监会核准批复</t>
  </si>
  <si>
    <t>摩根大通1月增持了约40.76亿港元中国平安H股</t>
  </si>
  <si>
    <t>央行罕见开年出手！招行两月被罚没近4000万，厦门银行涉23项违规</t>
  </si>
  <si>
    <t>龙源电力：相关业绩信息请以公司在深圳证券交易所网站披露的定期报告为准</t>
  </si>
  <si>
    <t>TCL科技：公司两大主业都是高科技、重资产、长周期的行业</t>
  </si>
  <si>
    <t>济宁高新控股：子公司荣联科技集团受到行政监管措施</t>
  </si>
  <si>
    <t>厦门国贸：周兰秀辞任证券事务代表职务，高杰伟接任</t>
  </si>
  <si>
    <t>中国电信国际携手电信数智 强强联合扬帆国际市场</t>
  </si>
  <si>
    <t>中金公司李求索谈全面注册制：发行效率将进一步提升</t>
  </si>
  <si>
    <t>风华高科(000636.SZ)耗资1.05亿元累计回购664.45万股</t>
  </si>
  <si>
    <t>西部建设拟斥3.11亿元收购中建成都天府新区公司52%股权</t>
  </si>
  <si>
    <t>山东省委书记林武到山钢集团调研</t>
  </si>
  <si>
    <t>当升科技四川路桥成立新材料公司 注册资本10亿</t>
  </si>
  <si>
    <t>申万宏源(06806.HK)：申万宏源证券收到上海金融法院执行裁定书</t>
  </si>
  <si>
    <t>成都市规划和自然资源局党组成员、市土地储备中心主任施尚书主动投案，接受审查调查</t>
  </si>
  <si>
    <t>中泰化学：公司现有的贸易主要是围绕产业链开展的经营业务</t>
  </si>
  <si>
    <t>威帝股份：1月31日公司高管陈振华的亲属减持公司股份合计25.88万股</t>
  </si>
  <si>
    <t>中金公司投行部负责人王曙光：全面注册制实施具有多方面意义</t>
  </si>
  <si>
    <t>长沙市雨花区人大常委会原党组书记、主任龚景顺严重违纪违法被开除党籍</t>
  </si>
  <si>
    <t>中材国际(600970.SH)下属成都建材院签订总价53.76亿元工程总承包合同</t>
  </si>
  <si>
    <t>怡合达(301029.SZ)股东深创投及其关联方合计减持比例达1.67%</t>
  </si>
  <si>
    <t>格力地产上市以来首亏收监管函 “三驾马车”均不顺利</t>
  </si>
  <si>
    <t>【独家焦点】华银电力：预计2022年度净利润为2200万元~3800万元</t>
  </si>
  <si>
    <t>开源证券孙金钜：券商将从两方面受益于全面注册制实施</t>
  </si>
  <si>
    <t>粤开证券李兴：全面注册制实施或将对市场带来四方面影响</t>
  </si>
  <si>
    <t>申万宏源研究所龚芳：注册制下资本市场将持续提升五大服务能力</t>
  </si>
  <si>
    <t>英大信托2022年业绩交卷：净利润达14.02亿元，同比上升</t>
  </si>
  <si>
    <t>大悦城控股“23大悦01”将于2月2日上市 金额20亿</t>
  </si>
  <si>
    <t>信用债市场研报汇总 | 2月1日</t>
  </si>
  <si>
    <t>中国电力(02380)与国核院就阿图什光伏项目订立工程总承包合同</t>
  </si>
  <si>
    <t>醴陵渌江集团成功交割发行明珠债</t>
  </si>
  <si>
    <t>京东方精电(00710.HK)：非执行董事张建强辞世</t>
  </si>
  <si>
    <t>杭州银行：1月贷款增量同比多约20%，预计全年信贷投放总量会高于去年</t>
  </si>
  <si>
    <t>中国电力：国家电投旗下国核院将以13.22亿元为阿图什光伏项目提供勘察设计、采购、建造和安装服务</t>
  </si>
  <si>
    <t>康恩贝：随着港股创新药企业估值回升，预计未来嘉和生物将会给公司带来正向非经常性损益业绩影响</t>
  </si>
  <si>
    <t>BOE（京东方）独供首款水冷4K电竞笔记本 “双频魔变屏”打造电竞新视界</t>
  </si>
  <si>
    <t>连云港港商品汽车过境专列成功首发</t>
  </si>
  <si>
    <t>青岛中程(300208.SZ)2022年度预亏1.3亿-1.69亿元</t>
  </si>
  <si>
    <t>2023第二届中国春兰节将于2月16日在绍兴柯桥启幕</t>
  </si>
  <si>
    <t>人保财险松桃苗族自治县支公司因套取费用合计被罚13万元</t>
  </si>
  <si>
    <t>国药现代：1月31日公司高管李显林增持公司股份合计1000股</t>
  </si>
  <si>
    <t>龙虎榜丨近8164万资金抢筹中牧股份，抛售这些个股（名单）</t>
  </si>
  <si>
    <t>贵州轮胎(000589.SZ)累计回购1.4%股份 耗资7954.02万元</t>
  </si>
  <si>
    <t>英飞拓：公司部分董事、监事、高级管理人员、持股5%以上股东的一致行动人因资金需要减持公司股份</t>
  </si>
  <si>
    <t>浙商证券80亿定增收监管函 上市券商新年融资风向骤紧</t>
  </si>
  <si>
    <t>公司前线|黑猫股份新增“锂电池”概念</t>
  </si>
  <si>
    <t>兴通股份：公司增量需求主要来自于万华化学、盛虹炼化等新增产能和大宗货物贸易商</t>
  </si>
  <si>
    <t>西安经开区与陕西有色金属集团签订项目投资协议</t>
  </si>
  <si>
    <t>陕西有色金属控股集团有限责任公司</t>
  </si>
  <si>
    <t>91610000719754006H</t>
  </si>
  <si>
    <t>江苏银行等17家上市银行披露去年“成绩单”，不良贷款率增长有两家</t>
  </si>
  <si>
    <t>易方达基金：股票发行注册制全面实行是助推实体经济高质量发展重要举措</t>
  </si>
  <si>
    <t>国任保险：2022年投资收益率为7.13%</t>
  </si>
  <si>
    <t>申万宏源研究所龚芳：注册制改革将推进市场结构优化和功能提升</t>
  </si>
  <si>
    <t>粤开证券李兴：四方面建议助力全面注册制顺利推行</t>
  </si>
  <si>
    <t>五矿信托：全面注册制改革将为信托行业投行业务打开空间</t>
  </si>
  <si>
    <t>华润三九：配方颗粒业务预计2023年增速较好</t>
  </si>
  <si>
    <t>侦选好基 | 易方达优质企业三年持有近三个月大反弹！</t>
  </si>
  <si>
    <t>英飞拓：为进一步整合公司资源，优化公司业务结构，聚焦优质主业，公司拟出售所持有的全资子公司新普互联 51%的股权</t>
  </si>
  <si>
    <t>宇环数控：天风证券、中信建投等多家机构于1月31日调研我司</t>
  </si>
  <si>
    <t>中国太平去年净利润预计同比减64%  理想汽车1月交付增长超2成｜港股2月1日公告精选</t>
  </si>
  <si>
    <t>TCL电子（01070.HK）2022年全球智屏销量2,378万台</t>
  </si>
  <si>
    <t>联芸科技谋求上市：背靠海康威视仍亏损，存货飙升远超营收|IPO观察</t>
  </si>
  <si>
    <t>200亿！九安医疗吃肉，中远海控、英科医疗挨打？</t>
  </si>
  <si>
    <t>消费贷遭遇互联网贷款监管制约，天津银行的零售金融结构转型能否顺利推进？</t>
  </si>
  <si>
    <t>国信证券：新周期下的新起点 看好游戏板块底部双击可能</t>
  </si>
  <si>
    <t>冰轮环境(000811.SZ)2022年度净利润预增33%-66%</t>
  </si>
  <si>
    <t>“撞脸”明星投顾，兴业证券携手火山引擎推出业内首款真人数字</t>
  </si>
  <si>
    <t>券商看好江淮汽车的“三重逻辑”……</t>
  </si>
  <si>
    <t>中华保险多家机构参加各省“新春第一会” 积极服务高</t>
  </si>
  <si>
    <t>国海证券申报课题荣获中证协2022年重点课题研究优秀课题报告</t>
  </si>
  <si>
    <t>城投美元债市场整体平稳，山东地区终止申报融资和资产划转动向引市场关注——2月1日城投美元债价格观察</t>
  </si>
  <si>
    <t>贵州轮胎(000589)：第八届第十次监事会会议决议，2个议案获通过</t>
  </si>
  <si>
    <t>醒狮献瑞福兔呈祥，广州国际轻纺城新春红火开市</t>
  </si>
  <si>
    <t>茅台集团：加快推进重点工程项目建设，全力确保一季度实现开门红</t>
  </si>
  <si>
    <t>华泰联合证券：全面注册制实施对投行的业务稳健性提出更高要求</t>
  </si>
  <si>
    <t>科蓝软件：科蓝软件移动开发平台将应用于中化化肥</t>
  </si>
  <si>
    <t>东吴证券胡翔：全面注册制将助推券商提高投行业务能力</t>
  </si>
  <si>
    <t>川财证券研究所陈雳：全面注册制下市场优胜劣汰作用将更加明显</t>
  </si>
  <si>
    <t>长虹华意：1月31日公司高管杨凡、史强增持公司股份合计16.24万股</t>
  </si>
  <si>
    <t>青岛银行：1月31日公司高管谭丽霞减持公司股份合计400股</t>
  </si>
  <si>
    <t>越秀交通基建(01052)与越秀服务订立物业管理以及商业运营及管理服务框架协议</t>
  </si>
  <si>
    <t>中国建筑中标1220亿重大项目！中建八局258亿名列前茅</t>
  </si>
  <si>
    <t>中密控股：国泰君安证券投资者于1月31日调研我司</t>
  </si>
  <si>
    <t>护航连云港发展，国内首部石化产业基地高质量发展条例正式实施</t>
  </si>
  <si>
    <t>太极股份三项数据平台产品通过“可信大数据”权威测评</t>
  </si>
  <si>
    <t>山西焦煤两单位典型经验被中煤文联推广</t>
  </si>
  <si>
    <t>【券商聚焦】大摩指1月国有房地产商销售继续跑赢民营企业 建议关注华润置地(01109)等</t>
  </si>
  <si>
    <t>招商蛇口(001979)2022年业绩预告点评：利润率筑底 高质量土储保障销售复苏</t>
  </si>
  <si>
    <t>经纬纺机：中融信托为境外子公司提供内保外贷2.49亿美元</t>
  </si>
  <si>
    <t>中航电测拟购买航空工业成飞100%股权，股票2月2日起复牌！天风证券称收购完成，中航电测将成军工板块权重龙头！机构：军工2023年大有可为！重点标的全面梳理</t>
  </si>
  <si>
    <t>新北洋: 关于召开2023年第一次债券持有人会议通知的公告</t>
  </si>
  <si>
    <t>2023年02月01日赵老哥现身安妮股份 岭南股份 耀皮玻璃</t>
  </si>
  <si>
    <t>岭南生态文旅股份有限公司</t>
  </si>
  <si>
    <t>91441900708010087G</t>
  </si>
  <si>
    <t>贵州轮胎: 关于适用简化程序召开贵轮转债2023年第二次债券持有人会议的通知</t>
  </si>
  <si>
    <t>贵州轮胎: 关于贵轮转债回售相关事项的公告</t>
  </si>
  <si>
    <t>长安汽车、长安民生到访广州港</t>
  </si>
  <si>
    <t>山西省政协主席吴存荣带队调研东杰智能</t>
  </si>
  <si>
    <t>显示面板价格探底，龙腾光电预计 2022 年净利润同比减少 75.29% 到 71.45%</t>
  </si>
  <si>
    <t>迅维股份拟申请北交所上市  辅导机构为东莞证券</t>
  </si>
  <si>
    <t>西藏天路高管变动！聘任张辉为副总经理</t>
  </si>
  <si>
    <t>信达证券登陆上交所 联席主承销商首日浮盈超571万元</t>
  </si>
  <si>
    <t>长坡薄雪 | 金茂后翼弃兵</t>
  </si>
  <si>
    <t>久违的孵化模式 华润置地借补地价切入香港长沙湾</t>
  </si>
  <si>
    <t>上市房企“集中”预亏 换帅首年华侨城遭受文旅地产双考验</t>
  </si>
  <si>
    <t>楼市调查 | 北京建工地产项目公司增资 慢跑房山首个拿地即开工项目“抢金”</t>
  </si>
  <si>
    <t>全面注册制改革推进影响如何？兴业证券：有望推动修复行情继续</t>
  </si>
  <si>
    <t>国四驾道！2023徐工道路机械等您pick！[组图]</t>
  </si>
  <si>
    <t>山推股份：2022年净利同比预增255%~300%[图]</t>
  </si>
  <si>
    <t>安徽合力：2022年净利同比预增40.00%~52.00%[图]</t>
  </si>
  <si>
    <t>建湖农商银行与凤凰集团战略签约</t>
  </si>
  <si>
    <t>江苏银行：融合创新助力生物多样性保护</t>
  </si>
  <si>
    <t>智能手表板块2月1日涨2.57%，飞亚达领涨，主力资金净流入8305.08万元</t>
  </si>
  <si>
    <t>渝农商行获1家机构调研：重庆农村商业银行股份有限公司的主营业务是金融业务、小微金融业务、零售金融业务、金融市场业务（附调研问答）</t>
  </si>
  <si>
    <t>正通汽车(01728.HK)获股东张梅增持71.1万股</t>
  </si>
  <si>
    <t>中国正通汽车服务控股有限公司</t>
  </si>
  <si>
    <t>江苏宁沪高速公路(00177.HK)遭Mitsubishi UFJ Financial Group减持11万股</t>
  </si>
  <si>
    <t>敲钟！信达证券成为第43家A股上市券商</t>
  </si>
  <si>
    <t>中远海运港口(01199.HK)获中远海控增持576万股</t>
  </si>
  <si>
    <t>国泰君安：全面注册制启动 头部投行和PE更受益</t>
  </si>
  <si>
    <t>象屿股份30亿元小公募项目状态更新为“已受理”</t>
  </si>
  <si>
    <t>蓝城和新昌城投以底价6.1亿元竞得绍兴新昌县新民未来社区3宗地</t>
  </si>
  <si>
    <t>新昌县城市建设投资集团有限公司</t>
  </si>
  <si>
    <t>91330624MA288L8C81</t>
  </si>
  <si>
    <t>联化科技：公司位于上海松江CRO实验室装修已近完成</t>
  </si>
  <si>
    <t>联化科技股份有限公司</t>
  </si>
  <si>
    <t>9133000014813673X3</t>
  </si>
  <si>
    <t>中信建投：生成式AI海内外公司布局梳理</t>
  </si>
  <si>
    <t>包钢：全程物流助力客户降本增效</t>
  </si>
  <si>
    <t>广汽集团(02238.HK)获摩根大通增持875.13万股</t>
  </si>
  <si>
    <t>中信建投：全面注册制步伐临近，关注券商和创投概念</t>
  </si>
  <si>
    <t>华泰期货镍不锈钢日报20230202：精炼镍现货升水回落，市场成交清淡</t>
  </si>
  <si>
    <t>“贷”动文旅复苏 人行枣庄市中支推动金融支持文旅产业发展</t>
  </si>
  <si>
    <t>方正证券：全面注册制 券商+成长</t>
  </si>
  <si>
    <t>东方证券：给予顺鑫农业买入评级，目标价位32.77元</t>
  </si>
  <si>
    <t>华鑫股份：2月1日获融资买入6004.49万元，占当日流入资金比例38.2%</t>
  </si>
  <si>
    <t>保利发展：2月1日融券卖出金额875.38万元，占当日流出金额的0.99%</t>
  </si>
  <si>
    <t>中国电建：2月1日获融资买入1.06亿元，占当日流入资金比例25.69%</t>
  </si>
  <si>
    <t>华泰证券：2月1日获融资买入8216.30万元，占当日流入资金比例20.41%</t>
  </si>
  <si>
    <t>柳钢股份：2月1日获融资买入804.92万元，占当日流入资金比例14.53%</t>
  </si>
  <si>
    <t>国联证券：2月1日获融资买入6743.80万元，占当日流入资金比例24.93%</t>
  </si>
  <si>
    <t>广州发展：2月1日获融资买入1664.17万元，占当日流入资金比例27.18%</t>
  </si>
  <si>
    <t>天风证券：2月1日获融资买入5296.23万元，占当日流入资金比例20.46%</t>
  </si>
  <si>
    <t>新华保险：2月1日获融资买入4320.46万元，占当日流入资金比例30.8%</t>
  </si>
  <si>
    <t>中国化学：2月1日获融资买入5334.89万元，占当日流入资金比例29.42%</t>
  </si>
  <si>
    <t>中信证券：美联储加息终点已近，预计将在3月或5月最后一次加息</t>
  </si>
  <si>
    <t>其它,区域研报,快讯,推荐,研报汇总</t>
  </si>
  <si>
    <t>中信证券：POE国产化加速，产业链景气度持续增长</t>
  </si>
  <si>
    <t>中信证券：主板交易制度进一步改进，证券、资管IT改造需求旺盛</t>
  </si>
  <si>
    <t>中信证券：南北向资金持续加码医药板块</t>
  </si>
  <si>
    <t>银河证券：油价中高位运行，看好盈利修复下成长性标的表现</t>
  </si>
  <si>
    <t>中信证券：全面注册制时代开启，看好具备综合竞争力的龙头券商</t>
  </si>
  <si>
    <t>47.03亿元市值限售股今日解禁，国邦医药、天能重工、弘信电子解禁市值居前</t>
  </si>
  <si>
    <t>厦门弘信电子科技集团股份有限公司</t>
  </si>
  <si>
    <t>91350200751606855K</t>
  </si>
  <si>
    <t>中信证券：全面注册制改革启动 证券资管IT景气加速</t>
  </si>
  <si>
    <t>中信证券：美联储加息终点已近 预计将在3月或5月最后一次加息</t>
  </si>
  <si>
    <t>声赫保理转让川能聚源企管约89.93%股份，中铁信托接盘</t>
  </si>
  <si>
    <t>万联证券：预期回暖，A股处于底部回升阶段</t>
  </si>
  <si>
    <t>中信证券：1月信贷将实现开门红</t>
  </si>
  <si>
    <t>吉林市委书记张志军到一汽集团调研举行工作座谈</t>
  </si>
  <si>
    <t>【环球播资讯】中信证券：全面注册制实行将加速投...</t>
  </si>
  <si>
    <t>龙洲股份：公司无铁钙矿相关技术</t>
  </si>
  <si>
    <t>主力资金连续5日以上净流入唐山港等82股</t>
  </si>
  <si>
    <t>中信建投：国内微逆厂商有望快速成长，2023年出货将大幅增长</t>
  </si>
  <si>
    <t>河南省新惠建设投资有限公司董事长苏杰、总经理李峰被查</t>
  </si>
  <si>
    <t>河南省新惠建设投资有限公司</t>
  </si>
  <si>
    <t>91410200785075810L</t>
  </si>
  <si>
    <t>扬州中远海运重工获得江苏省“绿色工厂”称号</t>
  </si>
  <si>
    <t>东海证券：LCD面板周期底部明显，2023年行业复苏在即</t>
  </si>
  <si>
    <t>设研院：截至2023年1月31日，公司股东人数为20,781人</t>
  </si>
  <si>
    <t>天富能源：公司目前生产经营正常，同时根据《上海证券交易所股票上市规则》，不存在退市风险</t>
  </si>
  <si>
    <t>河南省新惠建设投资董事长苏杰、总经理李峰被查</t>
  </si>
  <si>
    <t>国泰君安：后续航空需求恢复或快于预期 建议战略布局</t>
  </si>
  <si>
    <t>苏州银行 财报点评:业绩高增，资产质量优异</t>
  </si>
  <si>
    <t>联化科技：天风证券、太平基金等多家机构于1月31日调研我司</t>
  </si>
  <si>
    <t>01月31日北方华创融资净买入1.37亿元，两市排名第8</t>
  </si>
  <si>
    <t>01月31日兴业银行融资净买入2.32亿元，两市排名第3</t>
  </si>
  <si>
    <t>中信证券：主板注册制落地对市场流动性和波动影响有限</t>
  </si>
  <si>
    <t>中信证券：主板项目储备充足券商受益，看好具备综合竞争力的龙</t>
  </si>
  <si>
    <t>中信证券：劳动力结构性短缺至少带来四类投资机会</t>
  </si>
  <si>
    <t>广东惠州市：三孩家庭可按实际房租支出提取住房公积金</t>
  </si>
  <si>
    <t>北京国资公司：“23京国资SCP002”申购区间为1.70%-1.80%</t>
  </si>
  <si>
    <t>北京国有资本运营管理有限公司</t>
  </si>
  <si>
    <t>91110000683551038C</t>
  </si>
  <si>
    <t>云南建投：“20云建01”回售登记期2月2日至8日</t>
  </si>
  <si>
    <t>火爆开工，徐工大型矿用自卸车“戴月”发车</t>
  </si>
  <si>
    <t>佛山市停止个人住房查询的对外查询业务，实行“认贷不认房”</t>
  </si>
  <si>
    <t>中国央行今日净回笼资金4010亿元</t>
  </si>
  <si>
    <t>陆家嘴集团：最终确定“23陆集01”票面利率为3.50%</t>
  </si>
  <si>
    <t>广州市政府与中国联通签署战略合作协议</t>
  </si>
  <si>
    <t>华润怡宝：华东生产基地项目首条生产线将于2月底投产</t>
  </si>
  <si>
    <t>港股中资券商股普遍高开，中金公司、光大证券、中信证券涨超3%</t>
  </si>
  <si>
    <t>国际最高级别认可！徐工汉云荣获CMMI5级认证</t>
  </si>
  <si>
    <t>柳工成套面层施工设备出海展实力！</t>
  </si>
  <si>
    <t>【捷报频传】徐工“大G”掀起交机热浪！</t>
  </si>
  <si>
    <t>中资券商股开盘多数上涨 国联证券涨超3%</t>
  </si>
  <si>
    <t>山西兰花集团莒山煤矿井下透水事故被困4人已遇难</t>
  </si>
  <si>
    <t>山西煤炭进出口集团有限公司</t>
  </si>
  <si>
    <t>91140000110014569B</t>
  </si>
  <si>
    <t>宝钢股份：聘任王娟女、刘宝军为公司副总经理</t>
  </si>
  <si>
    <t>新疆阿克苏支持农信社改革动员大会召开，全面启动统一法人农商银行组建工作</t>
  </si>
  <si>
    <t>中国稀土、招商银行等12股获融资净买入超亿元</t>
  </si>
  <si>
    <t>武汉城发集团与中信银行武汉分行签订战略合作，获得500亿元意向授信</t>
  </si>
  <si>
    <t>浓香阵营：不能让汾酒成为下一个茅台！</t>
  </si>
  <si>
    <t>甘肃省金融局局长王志强会见兰州新区管委会副主任牛成喆，全力防范化解金融风险</t>
  </si>
  <si>
    <t>【当前独家】春节期间焦煤指数平稳运行</t>
  </si>
  <si>
    <t>春节我在岗 服务不打烊  ——中国联通一线服务人员纪实</t>
  </si>
  <si>
    <t>深圳市长覃伟中与中国建设银行张金良一行会谈</t>
  </si>
  <si>
    <t>常州钟楼经开投资：3亿元“21钟楼经开MTN001”将于2月9日付息1890万元</t>
  </si>
  <si>
    <t>常州钟楼经济开发区投资建设有限公司</t>
  </si>
  <si>
    <t>91320400741337612D</t>
  </si>
  <si>
    <t>远洋集团：2023年首月交付近4400套房源</t>
  </si>
  <si>
    <t>港股开盘 | 恒指高开0.92% 中资券商股集体走强 中金公司涨超3%</t>
  </si>
  <si>
    <t>诚志股份投资新设能源科技公司 经营范围含电池销售</t>
  </si>
  <si>
    <t>交银国际：维持龙源电力(00916)“买入”评级 目标价降至14.6港元</t>
  </si>
  <si>
    <t>格力地产发布业绩预报 投资者称对其发展保持乐观</t>
  </si>
  <si>
    <t>天保基建：2月1日获融资买入1392.90万元，占当日流入资金比例19.54%</t>
  </si>
  <si>
    <t>华统股份：公司和国家电投集团浙江新能源有限公司合作的综合智慧能源项目，目前正在有序推进中</t>
  </si>
  <si>
    <t>昆钢新区二期260万t/a球团烟气脱硫脱硝项目正式投运</t>
  </si>
  <si>
    <t>绿城中国1月拿地面积11.0万平米  同比减少78.8%</t>
  </si>
  <si>
    <t>晨鸣纸业：2月1日获融资买入348.34万元，占当日流入资金比例8.68%</t>
  </si>
  <si>
    <t>鲁银投资：公司全资子公司山东省鲁盐集团有限公司目前具备年产360万吨产能</t>
  </si>
  <si>
    <t>新北洋：2月1日获融资买入732.15万元，占当日流入资金比例14.69%</t>
  </si>
  <si>
    <t>东莞控股：2月1日获融资买入376.80万元，占当日流入资金比例20.46%</t>
  </si>
  <si>
    <t>财政部山东监管局：关注中小银行经营发展、属地城商行和农商行体制改革进展</t>
  </si>
  <si>
    <t>华润三九：公司于2021年正式成立数字化中心，负责统筹和协同各业务中心的数字化业务拓展和赋能</t>
  </si>
  <si>
    <t>国海证券：2月1日获融资买入2462.39万元，占当日流入资金比例24.03%</t>
  </si>
  <si>
    <t>长春高新：公司稳步推进相关产品在成人生长激素缺乏等方面的推广、应用，并积极推进长效产品中相关适应症的临床研究等工作</t>
  </si>
  <si>
    <t>柳工：公司装载机销量达到全球第一</t>
  </si>
  <si>
    <t>中国铁物：2月1日获融资买入583.54万元，占当日流入资金比例13.64%</t>
  </si>
  <si>
    <t>漯河市召开支持房地产市场平稳健康发展工作座谈会</t>
  </si>
  <si>
    <t>中信证券：内外部预期改善，2月港股有望延续上行，关注三条主线</t>
  </si>
  <si>
    <t>天津渤海国资经营：滕飞新任董事、总经理</t>
  </si>
  <si>
    <t>广西金融局副局长樊新鸿到自治区发改委沟通，在投融资、专项债、REITs等领域合作</t>
  </si>
  <si>
    <t>厦门安居控股提前赎回“21住宅01” 票面利率为3.89%</t>
  </si>
  <si>
    <t>厦门安居集团有限公司</t>
  </si>
  <si>
    <t>广州地铁集团拟发行20亿元公司债 用于补充营运资金</t>
  </si>
  <si>
    <t>云南建投集团："20云建01"将于3月2日兑付回售资金</t>
  </si>
  <si>
    <t>天沃科技逼近跌停，大幅预亏收关注函</t>
  </si>
  <si>
    <t>南阳市人大常委发布一批人事任免，含6名干部</t>
  </si>
  <si>
    <t>节能铁汉：公司目前正在按照相关程序推进该项目，尚未向深交所提交申请</t>
  </si>
  <si>
    <t>皖能电力：公司目前采取多种融资方式筹措上述项目所需资金</t>
  </si>
  <si>
    <t>山西证券：截止2023年1月31日，公司股东人数为132,424人</t>
  </si>
  <si>
    <t>苏州银行：截至2023年1月31日，本行股东56,786户</t>
  </si>
  <si>
    <t>金华市政府同农行浙江省分行签订战略合作，3年内提供3000亿元意向融资额度</t>
  </si>
  <si>
    <t>中国建筑材料联合会阎晓峰与华润水泥纪友红一行会面</t>
  </si>
  <si>
    <t>海螺集团冲刺“开门红”</t>
  </si>
  <si>
    <t>南京市召开金融机构座谈会，希望在企业债务风险化解、房地产融资管理服务等方面加大支持</t>
  </si>
  <si>
    <t>客户至上 捷报频传|柳工叉车2023年新春开门红</t>
  </si>
  <si>
    <t>煤炭总发运量37万吨 龙煤集团完成春节保供发运任务</t>
  </si>
  <si>
    <t>黑龙江龙煤矿业集团股份有限公司</t>
  </si>
  <si>
    <t>91230100769221128J</t>
  </si>
  <si>
    <t>万科、旭辉等房企启动开年新一轮架构调整</t>
  </si>
  <si>
    <t>国泰君安：光伏产业链价格趋于见底 行业排产已逐步提升</t>
  </si>
  <si>
    <t>高盛：维持龙源电力(00916)“中性”评级 目标价13.5港元</t>
  </si>
  <si>
    <t>东方电气总经理调任中国一重任总经理</t>
  </si>
  <si>
    <t>皖能电力：安徽省皖能能源交易有限公司目前在建风光新能源项目装机容量115.41兆瓦</t>
  </si>
  <si>
    <t>招银证券：给予中国海外发展(00688.HK)“增持”评级 目标价27.90港元</t>
  </si>
  <si>
    <t>安信信托公司名称变更为“建元信托“获核准</t>
  </si>
  <si>
    <t>建元信托股份有限公司</t>
  </si>
  <si>
    <t>91310000765596096G</t>
  </si>
  <si>
    <t>河南省：优先保障城市公共交通基础设施用地，鼓励城市公共交通企业进行资源重组</t>
  </si>
  <si>
    <t>广州市政府与中国联通签署战略合作协议，全面推进广州数字化转型建设</t>
  </si>
  <si>
    <t>中国联合网络通信集团有限公司</t>
  </si>
  <si>
    <t>91110000MA001HYK9X</t>
  </si>
  <si>
    <t>葛洲坝水泥：上好“开工第一课”，把好安全第一关</t>
  </si>
  <si>
    <t>民生固收：四个维度再审视【云南】——城投区域研究与分析系列</t>
  </si>
  <si>
    <t>市场与风险：城投隐债置换没那么乐观</t>
  </si>
  <si>
    <t>市场与风险</t>
  </si>
  <si>
    <t>山东省发布一批人事任免，含省国资委主任，金融局局长等</t>
  </si>
  <si>
    <t>广发银行违规被罚超3000万 IPO多年未果三位股东拟清仓股权</t>
  </si>
  <si>
    <t>克而瑞产城：【政策解读】重庆23条“干货”措施提振工业经济发展</t>
  </si>
  <si>
    <t>债市政策解读,其它,区域研报,研报汇总</t>
  </si>
  <si>
    <t>克而瑞产城研究</t>
  </si>
  <si>
    <t>全面注册制启动，券商股集体高开，信达证券涨停</t>
  </si>
  <si>
    <t>云南旅游春节“爆单” “金字招牌”更亮眼</t>
  </si>
  <si>
    <t>青岛部分共有产权房难交付，主要系地方国资资金支付问题</t>
  </si>
  <si>
    <t>青岛城阳市政开发建设投资集团有限公司</t>
  </si>
  <si>
    <t>91370214MA3DEG952X</t>
  </si>
  <si>
    <t>山东能源集团2023年计划安排实施81个建设项目，年度投资计划300多亿元</t>
  </si>
  <si>
    <t>2.49亿元！金风科技为全资子公司金风澳洲提供担保</t>
  </si>
  <si>
    <t>白酒股震荡走强，金种子酒涨近8%，海南椰岛、今世缘、舍得酒业、会稽山跟...</t>
  </si>
  <si>
    <t>黔东南州一季度82个重大项目集中开工，总投资324.76亿元</t>
  </si>
  <si>
    <t>凯里市</t>
  </si>
  <si>
    <t>电子城：截至2023年1月31日，公司的股东数是45664户</t>
  </si>
  <si>
    <t>华金资本：感谢对公司的关注和建议。公司当前属于证监会行业分类中的“综合”板块</t>
  </si>
  <si>
    <t>阳煤化工：经公司了解，股东正在积极推进相关增资事项</t>
  </si>
  <si>
    <t>连云港：公司目前以常规的手签书面合同为主，少部分业务采用电子合同签署方式</t>
  </si>
  <si>
    <t>苏州市：支持刚性和改善性购房需求，2023年将新增青年人才公寓2万套</t>
  </si>
  <si>
    <t>泰州鑫泰集团：5亿元“21鑫泰MTN001”将于2月9日付息</t>
  </si>
  <si>
    <t>浙江南方水泥出让旗下一子公司100%股权</t>
  </si>
  <si>
    <t>山东省工行副行长陈兵赴高密市调研，强调将进一步提供更多支持</t>
  </si>
  <si>
    <t>【看新股】开源证券回应IPO35问  净利波动大问题等仍受关注</t>
  </si>
  <si>
    <t>新汶矿业集团：王乃国升任公司董事长，李伟清为公司总经理</t>
  </si>
  <si>
    <t>新汶矿业集团有限责任公司</t>
  </si>
  <si>
    <t>91370000169595636J</t>
  </si>
  <si>
    <t>广西南宁市：截至2022年年底共筹集租赁房源13.2万套 超额完成试点任务</t>
  </si>
  <si>
    <t>招银国际：维持中国海外发展(00688)“买入”评级 目标价降至27.9港元</t>
  </si>
  <si>
    <t>国联证券：国标增加有望为配方颗粒增长提速 予行业“强于大市”评级</t>
  </si>
  <si>
    <t>中交集团主要领导拜会菲律宾总统马科斯</t>
  </si>
  <si>
    <t>海南高速实控人变更为海南省国资委 控股股东仍为海南省交通投资控股有限公司</t>
  </si>
  <si>
    <t>海南省交通投资控股有限公司</t>
  </si>
  <si>
    <t>中国联通拟斥资超30亿元采通用购服务器</t>
  </si>
  <si>
    <t>启迪环境：目前公司在运营的医疗废弃物处置量为60吨/天</t>
  </si>
  <si>
    <t>中金环境：2月1日获融资买入440.38万元，占当日流入资金比例15.55%</t>
  </si>
  <si>
    <t>助力中企融入海外社区 渣打携手中国电建国际支持伊拉克千校兴建</t>
  </si>
  <si>
    <t>交易商协会：万科、美的置业、新城控股、新希望地产中票获批注册，金额合计647亿元</t>
  </si>
  <si>
    <t>大摩：维持中国海外发展“增持”评级 目标价降至25.7港元</t>
  </si>
  <si>
    <t>启迪环境：公司未来的经营战略及项目拓展将与公司的资源优势和总体业务方向保持一致，在细分领域业务进行拓展时也会注意避免业务趋同和区域性的业务竞争</t>
  </si>
  <si>
    <t>深公司早报｜比亚迪拟开展外汇衍生品交易业务额度为45亿美元；陆金所控股递交港股上市申请；深高速公告广深高速12月路费收入1.81亿元</t>
  </si>
  <si>
    <t>华金资本：华冠科技目前只是公司的参股公司</t>
  </si>
  <si>
    <t>建艺集团被列为被执行人，执行标的金额101.84万元</t>
  </si>
  <si>
    <t>重庆国际物流枢纽园区10亿元公司债将回售 票面利率4.02%</t>
  </si>
  <si>
    <t>开源证券：全面注册制改革正式启动 金融IT迎来布局良机</t>
  </si>
  <si>
    <t>兰州新区房地产公司牵头相关主管部门 共同考察万科、保利、龙湖、华润地产品牌项目</t>
  </si>
  <si>
    <t>海螺水泥新建330万吨/年水泥粉磨站将于年底前竣工</t>
  </si>
  <si>
    <t>河南水投集团与鄢陵县人民政府签订合作框架协议书签约仪式</t>
  </si>
  <si>
    <t>江苏银行全球银行品牌价值排名再创新高，蝉联国内城商行首位</t>
  </si>
  <si>
    <t>海南省：公路建设项目投资建设业主变更为两家省属国企，总投资达1459亿</t>
  </si>
  <si>
    <t>港股绿色电力板块走高，中国电力涨超5%</t>
  </si>
  <si>
    <t>光大证券：证券行业有望迎来“戴维斯双击”</t>
  </si>
  <si>
    <t>苏州市财政工作会议：2022年超额完成压降政府性债务规模省定目标，积极防控债务风险</t>
  </si>
  <si>
    <t>地方化债,地方化债政策,城投化债,城投观察,监管动态,监管政策</t>
  </si>
  <si>
    <t>福州长乐区挂牌一宗19.66亩商业用地，起始价2060万元</t>
  </si>
  <si>
    <t>长乐区</t>
  </si>
  <si>
    <t>醴陵渌江集团成功交割发行10.65亿元明珠债，票面利率4.60%、发行期限3年</t>
  </si>
  <si>
    <t>交易商协会：甘肃公航旅集团67亿元债务融资工具获批注册</t>
  </si>
  <si>
    <t>2023年全球银行品牌价值500强榜单出炉！ 上海农商银行品牌价值大幅增长超26%</t>
  </si>
  <si>
    <t>宁波海曙区推出购房赠消费券，最高赠与18万元</t>
  </si>
  <si>
    <t>中国联合水泥拟转让一水泥企业49%股权</t>
  </si>
  <si>
    <t>中国联合水泥集团有限公司</t>
  </si>
  <si>
    <t>91110108102052063K</t>
  </si>
  <si>
    <t>宜宾市翠屏区：抓紧抓实债券项目申报和推进工作，及时通报进展滞后的项目</t>
  </si>
  <si>
    <t>翠屏区</t>
  </si>
  <si>
    <t>中金公司：以全面注册制为牵引的资本市场改革是推进资本要素市场化重要一环</t>
  </si>
  <si>
    <t>岳阳市政府发布加快发展保障性租赁住房通知，支持企业发行公司信用类债券保障性租赁住房建设运营</t>
  </si>
  <si>
    <t>洋河股份总市值跌到行业第五 逾三成员工为销售</t>
  </si>
  <si>
    <t>江西省委副书记、省长叶建春到华润博雅生物考察调研</t>
  </si>
  <si>
    <t>浦发银行晋中分行多举措打造“浦惠晋中”金字招牌</t>
  </si>
  <si>
    <t>中信证券明明：美联储加息临近落幕，利率上限水平或为5％左右</t>
  </si>
  <si>
    <t>大连海创包揽大连1宗商务金融用地、1宗工业用地，总价5952万元</t>
  </si>
  <si>
    <t>交易商协会：核减或注销7家发行人债务融资工具注册额度，变更金额合计66.1亿元</t>
  </si>
  <si>
    <t>平安国际融资租赁有限公司</t>
  </si>
  <si>
    <t>91310000054572362X</t>
  </si>
  <si>
    <t>亚洲信用债每日盘点（2月2日）：投资级整体积极，中化集团领涨5-10个基点</t>
  </si>
  <si>
    <t>中国中化集团有限公司</t>
  </si>
  <si>
    <t>91110000100000411L</t>
  </si>
  <si>
    <t>北京银行最新中高层人事变动汇总</t>
  </si>
  <si>
    <t>国产替代进程加速，芯片ETF（159995）连续获资金买入，北方华创涨超6%</t>
  </si>
  <si>
    <t>中建三局联合体12.8亿中标成都东部新区先进医疗创新园区及配套项目</t>
  </si>
  <si>
    <t>中金公司：飞鹤(06186)儿童粉市占率居首 予“跑赢行业”评级</t>
  </si>
  <si>
    <t>里昂：重申华润啤酒(00291)“买入”评级 目标价升至72港元</t>
  </si>
  <si>
    <t>长虹华意(000404.SZ)董事会秘书史强等增持16.32万股</t>
  </si>
  <si>
    <t>港股异动 | 中海油服(02883)跌超5% OPEC+坚持石油减产协议 国际油价跌超3%</t>
  </si>
  <si>
    <t>海亮集团以底价1.19亿元竞得浙江湖州吴兴区一宗宅地</t>
  </si>
  <si>
    <t>海亮集团有限公司</t>
  </si>
  <si>
    <t>常熟滨江城建5亿元中期票据拟于2月9日付息 利率4.49%</t>
  </si>
  <si>
    <t>常熟经济技术开发区</t>
  </si>
  <si>
    <t>常熟市滨江城市建设经营投资有限责任公司</t>
  </si>
  <si>
    <t>91320581762803205H</t>
  </si>
  <si>
    <t>易方达恒固18个月封闭式债券基金发行中，拟于3月3日结募</t>
  </si>
  <si>
    <t>九华旅游(603199)：春节客流强复苏 期待新集散中心提升盈利能力</t>
  </si>
  <si>
    <t>皖通高速(600012)：出行加速复苏 上调2023盈利预测</t>
  </si>
  <si>
    <t>国电电力(600795)：煤电联营优势凸显 火电板块难得的亮色</t>
  </si>
  <si>
    <t>快讯：山东玻纤涨停  报于9.71元</t>
  </si>
  <si>
    <t>券商股普遍高开，次新股信达证券涨停，红塔证券接近涨停！创投概念活跃</t>
  </si>
  <si>
    <t>券商股高开低走东方证券一度跌超5%，创投板块下挫创业黑马跌超8％</t>
  </si>
  <si>
    <t>康欣新材：截至2023年1月31日公司股东总数为40,778户</t>
  </si>
  <si>
    <t>格力地产：请查阅珠海市免税企业集团有限公司官方网站相关信息</t>
  </si>
  <si>
    <t>仰仗中石油优势，昆仑信托业绩仍“败走麦城”现亏损</t>
  </si>
  <si>
    <t>同城翼龙被列入经营异常名单，系联想布局三农的互联网金融平台</t>
  </si>
  <si>
    <t>中建三局西北公司与汉中水利投资集团有限公司签订战略合作协议</t>
  </si>
  <si>
    <t>2022年三季度中国A股上市企业每股收益排行榜：股价最高贵州茅台夺冠</t>
  </si>
  <si>
    <t>邮储银行三门峡市分行“贷”动小企业复工复产</t>
  </si>
  <si>
    <t>世界湿地日：海康威视携手一个地球自然基金会，在上海守护这个重要“驿站”</t>
  </si>
  <si>
    <t>安防展览网</t>
  </si>
  <si>
    <t>http://www.afzhan.com</t>
  </si>
  <si>
    <t>中国能建阳江350MW农光互补光伏电站项目复工复产 计划今年6月30日并网发电</t>
  </si>
  <si>
    <t>TCL中环新能源科技股份有限公司 第六届董事会第三十二次会议决议的公 告</t>
  </si>
  <si>
    <t>瑞康医药集团股份有限公司 2023年第一次临时股东大会决议的 公 告</t>
  </si>
  <si>
    <t>新筑股份：公司已切入光伏发电行业，未来将将根据产业发展趋势，在评估自身能力的情况下，向光伏产业链上关键环节拓展延伸</t>
  </si>
  <si>
    <t>长虹华意荣获2022年度“国家知识产权优势企业”</t>
  </si>
  <si>
    <t>中国广电股份启动PON产品互通测试增补语音型ONU比选</t>
  </si>
  <si>
    <t>【公司研究】光大环境（257，买入）：2022年业绩承压，盈利能力提升可期</t>
  </si>
  <si>
    <t>广发证券：361度合理价值为4.67港元 建议积极关注</t>
  </si>
  <si>
    <t>酿酒板块持续走高 中葡股份涨停</t>
  </si>
  <si>
    <t>电力ETF基金（561700）连续5日资金流入，大唐发电、天富能源涨超4%</t>
  </si>
  <si>
    <t>宝鹰股份收深交所关注函，要求说明持续经营能力是否存在重大不确定性</t>
  </si>
  <si>
    <t>银河证券首席经济学家刘锋：应进一步完善退市机制 作为全面注册制改革重要配套制度</t>
  </si>
  <si>
    <t>中国建筑玻璃与工业玻璃协会：2022年光伏压延玻璃累计产量1606.2万吨 同比增加53.6％</t>
  </si>
  <si>
    <t>大悦城：公司暂无计划。若有涉及信息披露的重大事项公司将及时披露</t>
  </si>
  <si>
    <t>大悦城：公司暂无进军免税店领域计划</t>
  </si>
  <si>
    <t>宝鹰股份收关注函：要求说明对恒大计提大额减值准备合理性</t>
  </si>
  <si>
    <t>番禺雅居乐：聘请中兴财光华为公司财务报告审计机构</t>
  </si>
  <si>
    <t>万科、美的置业等地产企业累计669亿元中票获交易商协会接受注册</t>
  </si>
  <si>
    <t>如皋经贸开发：冒微任公司董事长兼任法定代表人</t>
  </si>
  <si>
    <t>济南：去年商品房销售面积1241.9万平方米 现房销售面积174万平方米</t>
  </si>
  <si>
    <t>山东威海线上房交会将发放千万元购房优惠券 每张额度2万元</t>
  </si>
  <si>
    <t>宁银消金迁至浙江宁波经营，宁波银行加速布局消金业务</t>
  </si>
  <si>
    <t>成都香城投资：10亿元“20香城投资MTN001”将于2月12日付息兑付</t>
  </si>
  <si>
    <t>山西省：对生育二孩和三孩的家庭，公积金贷款额度可给予一定幅度的上浮</t>
  </si>
  <si>
    <t>中国巨石：公司已具备单条窑炉生产线最大产能为20万吨的技术和建造能力</t>
  </si>
  <si>
    <t>中国巨石：公司年度超额利润分享金额不超过超额利润的30%，每年实际行权或激励兑现的激励总额不高于当年税后净利润的10%</t>
  </si>
  <si>
    <t>广宇发展：截至2022年三季度末，公司现有资金约43.13亿元，2022年内累计收回补贴款16.9亿元，现有资金能够满足当前项目开发建设的资金需求</t>
  </si>
  <si>
    <t>基金重仓指数遭主力资金净卖出逾30亿元，中信证券净卖出4.46亿元</t>
  </si>
  <si>
    <t>洛阳市20条举措支持房地产，鼓励银行为房企、建筑类企业存量贷款办理无还本续贷</t>
  </si>
  <si>
    <t>民发集团3.83亿竞得襄阳东津新区两宗宅地，此前已摘得一宗5万平宅地</t>
  </si>
  <si>
    <t>吉林银行“吉商数贷”助力小微客户成长</t>
  </si>
  <si>
    <t>吉林银行：减息让利小微企业</t>
  </si>
  <si>
    <t>甘肃庆阳市：聚焦重点领域扩大政府专项债支持范围，加强政府性融资担保支持做到“见贷即担”</t>
  </si>
  <si>
    <t>庆阳市</t>
  </si>
  <si>
    <t>复星旅文成功续发5亿元绿色ABS，用于三亚地区酒店项目日常维护等</t>
  </si>
  <si>
    <t>山东省审计厅：开展国企改革、地方商业银行经营风险专项审计，严肃查处以权谋私、内幕交易等问题</t>
  </si>
  <si>
    <t>泉州市印发《强化金融服务助力稳经济保民生十八条措施》，鼓励政府性融资担保机构提供融资增信支持</t>
  </si>
  <si>
    <t>福建省农信系统2023年工作会议：进一步强化风险管理体系建设，保持全省高风险机构“零”的成果</t>
  </si>
  <si>
    <t>江西省发改委：房地产市场尚未扭转低迷态势，投资下行压力依然较大</t>
  </si>
  <si>
    <t>共拓绿氢及氢储能 风氢扬科技与华润电力签署战略合作协议</t>
  </si>
  <si>
    <t>广发固收：福建92家城投平台详尽数据挖掘</t>
  </si>
  <si>
    <t>半导体产业指数获主力资金加仓15亿元，北方华创净买入4.29亿元</t>
  </si>
  <si>
    <t>上海临港新片区2023年主要工作目标 地区生产总值增长20%</t>
  </si>
  <si>
    <t>房地产板块午后异动，我爱我家涨停，苏州高新此前封板，万业企业、京投发展...</t>
  </si>
  <si>
    <t>上海万业企业股份有限公司</t>
  </si>
  <si>
    <t>91310000132204523K</t>
  </si>
  <si>
    <t>江西省经济发展计划草案：2023年增收压力仍然不小，着力加大市县所属企业混合所有制改革力度</t>
  </si>
  <si>
    <t>多地银保监局官员迎调整，跨省调任占比大</t>
  </si>
  <si>
    <t>上海崇明区政府与中行上海分行签署战略合作协议，在产业发展、招商引资等方面加强合作</t>
  </si>
  <si>
    <t>崇明区</t>
  </si>
  <si>
    <t>山西焦煤召开煤炭增产保供专题会议</t>
  </si>
  <si>
    <t>成飞概念股震荡走低，中航产融触及跌停</t>
  </si>
  <si>
    <t>中国联通视频彩铃荣获“2022年度最佳5G创新应用”</t>
  </si>
  <si>
    <t>重庆涪陵国投：将持有能源集团33.31%股权无偿划转至涪发集团，已完成工商变更</t>
  </si>
  <si>
    <t>2022年三季度中国电力行业A股上市企业归属母公司净利润排行榜</t>
  </si>
  <si>
    <t>日照市与27家省级金融机构签署战略合作协议，意向授信将超过4000亿元</t>
  </si>
  <si>
    <t>实探风暴中的电科院 平静而井然有序</t>
  </si>
  <si>
    <t>上海外滩投资集团拟发行5.3亿元中票 募资偿还“18外滩MTN001”</t>
  </si>
  <si>
    <t>上海外滩投资开发(集团)有限公司</t>
  </si>
  <si>
    <t>9131000069419868XH</t>
  </si>
  <si>
    <t>余姚城建公司拟发行5亿元中期票据 期限3+N年</t>
  </si>
  <si>
    <t>余姚市</t>
  </si>
  <si>
    <t>余姚市城市建设投资发展有限公司</t>
  </si>
  <si>
    <t>91330281728094679M</t>
  </si>
  <si>
    <t>中邮证券：全面注册制启动，关注相关券商和创投标的</t>
  </si>
  <si>
    <t>万得全A遭主力资金净卖出逾200亿元，中航产融净卖出8.07亿元</t>
  </si>
  <si>
    <t>莱尔科技、神火股份等设立新公司 注册资本1亿元</t>
  </si>
  <si>
    <t>西部建设：第七届十九次监事会会议决议，1个议案获通过</t>
  </si>
  <si>
    <t>凯盛科技集团：当年累计新增借款占2021年末净资产比重约为27.95%</t>
  </si>
  <si>
    <t>凯盛科技集团有限公司</t>
  </si>
  <si>
    <t>91110000101923517F</t>
  </si>
  <si>
    <t>海西金租迎新帅吴昕颢 为其控股股东厦门银行行长</t>
  </si>
  <si>
    <t>连云港市2023年重点项目投资计划发布，年度计划投资达1661亿元</t>
  </si>
  <si>
    <t>2022年北京市海淀区GDP总量突破一万亿元 成为北京市第一个、全国第二个经济总量跨越万亿元的市辖区</t>
  </si>
  <si>
    <t>投资要闻 | 平安人寿收购京沪4个产业园区；领盛投资收购上海杨浦黄兴大楼；</t>
  </si>
  <si>
    <t>福建省国企改革：指导督促16家一级企业和51家重要子企业“一企一策”，省属国有控股上市公司增至21家</t>
  </si>
  <si>
    <t>港股异动 | 招金矿业(01818)涨近6%领涨黄金股 美联储再次放缓加息步伐 黄金价格大幅反弹</t>
  </si>
  <si>
    <t>开源证券：新势力产品矩阵拓宽叠加多家车企降价 销量有望继续爬坡</t>
  </si>
  <si>
    <t>厦门银行：不断丰富金融供给 赋能实体经济向好发展</t>
  </si>
  <si>
    <t>湖南省：2022年银行业总资产逾8.8万亿元，同比增长10.7%</t>
  </si>
  <si>
    <t>深圳1月二手住宅仅成交1391套 仍处历史低位</t>
  </si>
  <si>
    <t>山西省财政厅运城监管处正式挂牌，推动运城财政工作提质增效</t>
  </si>
  <si>
    <t>皖维高新放量涨停，连续3日获融资加仓</t>
  </si>
  <si>
    <t>兴义市财政局：通过协商金融机构展期、平台公司转实体等方式，有效化解债务风险</t>
  </si>
  <si>
    <t>兴义市</t>
  </si>
  <si>
    <t>天津市签约38个重点项目，总投资达4523亿元</t>
  </si>
  <si>
    <t>持续推动“一号工程”走深走实 更好服务国家战略加快重庆发展</t>
  </si>
  <si>
    <t>苏州市姑苏区1家国企退出政府融资平台</t>
  </si>
  <si>
    <t>兰州兰石集团：拟将“21兰石01”存续期第3第4年的票息上调70BP至7.50%</t>
  </si>
  <si>
    <t>中国广核：公司华龙一号首堆防城港3号机组目前正进行联网调试和试验，按计划今年上半年投运</t>
  </si>
  <si>
    <t>包钢股份：从目前资料看，白云鄂博矿钇元素含量极低</t>
  </si>
  <si>
    <t>江苏省国资委公布一批人事任免，涉及江苏国信集团、盐业集团、省农信联合社等</t>
  </si>
  <si>
    <t>江苏省苏豪控股集团有限公司</t>
  </si>
  <si>
    <t>驱动行业全链条引擎 中信银行上海分行落地首笔普惠金融“经销e</t>
  </si>
  <si>
    <t>中信银行股份有限公司上海分行</t>
  </si>
  <si>
    <t>91310000132204806U</t>
  </si>
  <si>
    <t>民生银行与大家人寿签订协议，代销保险产品</t>
  </si>
  <si>
    <t>贵州省纪委监委：深化整治国企、金融、政法等腐败，严肃查处贪污侵占、截留挪用等问题</t>
  </si>
  <si>
    <t>上海地产副总裁徐孙庆、浦发银行副行长王新浩、上海银行副行长崔庆军等被免</t>
  </si>
  <si>
    <t>酒类股强势拉升，中葡股份涨停，金种子酒、燕京啤酒等大涨</t>
  </si>
  <si>
    <t>南通投管成功获批苏中苏北首单科创债 ，规模5亿元</t>
  </si>
  <si>
    <t>济南市2022年房地产开发投资1830.8亿元，全省居首</t>
  </si>
  <si>
    <t>尖峰集团(600668.SH)2022年度净利润预降61.58%到69.7%</t>
  </si>
  <si>
    <t>太极实业(600667.SH)2022年度预亏6.9亿元、同比盈转亏</t>
  </si>
  <si>
    <t>交易商协会要求深业集团补充完善30亿中票注册文件</t>
  </si>
  <si>
    <t>深业集团有限公司</t>
  </si>
  <si>
    <t>华泰证券：主题关注国企分拆和红筹回归机会</t>
  </si>
  <si>
    <t>云南铜业：感谢对我公司的关注。截止2023年1月31日，公司股东人数为129,274户</t>
  </si>
  <si>
    <t>年度经营评述｜齐鲁银行扩张与谨慎的两面</t>
  </si>
  <si>
    <t>江西省2022年GDP突破3万亿，增速全国第一</t>
  </si>
  <si>
    <t>人行伊犁州中支：打造全链条征信为民体系提振消费促进经济稳定增长</t>
  </si>
  <si>
    <t>人行博州中支为绿色经济发展注入金融活水</t>
  </si>
  <si>
    <t>销售提速 | 华远地产喜迎开门红 4.61亿整售京西写字楼</t>
  </si>
  <si>
    <t>华金资本：公司投资布局不涉及人工智能chatgpt方面</t>
  </si>
  <si>
    <t>华中港航集团投资建造首批汉江120TEU纯电动集散两用船</t>
  </si>
  <si>
    <t>安徽省港航集团有限公司</t>
  </si>
  <si>
    <t>91340000MA2RYG6M22</t>
  </si>
  <si>
    <t>华泰证券：给予华润燃气(01193.HK)“买入”评级 目标价42.51港元</t>
  </si>
  <si>
    <t>牡丹江市：引导金融支持房地产业发展，适当降低商品房预售标准，加大住房公积金贷款优惠力度</t>
  </si>
  <si>
    <t>新目标，新作为！市北高新集团举行2023年度目标责任签约仪式</t>
  </si>
  <si>
    <t>随州市首笔住房换购退税“红包”落地</t>
  </si>
  <si>
    <t>中国广核：公司在运核电站（含联营公司）26台机组，除台山核电采用EPR三代核电技术外，其它采用二代核电技术</t>
  </si>
  <si>
    <t>燕京啤酒：公司持续实施大单品战略，形成以燕京U8、燕京V10等产品为代表的大单品与特色产品组合的产品矩阵</t>
  </si>
  <si>
    <t>香港中旅泸州老窖成立商管公司 注册资本1000万</t>
  </si>
  <si>
    <t>焦作市委书记葛巧红与中原豫资投资控股集团举行工作会谈</t>
  </si>
  <si>
    <t>银川市：对购买首套住房的二孩及三孩家庭，适当提高公积金贷款额度和降低首付比例</t>
  </si>
  <si>
    <t>世界湿地日 |助力双碳目标 中国太保持续创新筑牢生态屏障</t>
  </si>
  <si>
    <t>浙江省将设立超级基金群，规模不低于500亿元</t>
  </si>
  <si>
    <t>盐湖股份：目前公司碳酸锂生产使用吸附法+膜法提锂工艺，相对适合于察尔汗盐湖特性</t>
  </si>
  <si>
    <t>佛燃能源：截至2022年1月31日，公司的股东人数为3.4万余户</t>
  </si>
  <si>
    <t>国投中鲁：公司“十四五”发展规划中提出公司在“十四五”期间将围绕主业，积极探索新业务模式</t>
  </si>
  <si>
    <t>郑州银行：拟于2月16日召开“20中原环保MTN001”等债持有人会议审议相关议案</t>
  </si>
  <si>
    <t>奥园商业收购越时代电子商务剩余49%股权</t>
  </si>
  <si>
    <t>中国驻白俄罗斯大使馆谢小用大使一行考察中联重科白俄子公司</t>
  </si>
  <si>
    <t>IPO参考：华脉泰科拟闯关科创板 成都高速拟登陆沪市主板</t>
  </si>
  <si>
    <t>2022年上海浦东GDP超1.6万亿元</t>
  </si>
  <si>
    <t>港股异动 | 新天绿色能源(00956)升5% 22年风电发电量同比增4.2%</t>
  </si>
  <si>
    <t>中信证券：美联储加息放缓叠加央行购金激增 金价强势运行</t>
  </si>
  <si>
    <t>华闻集团：公司子公司车音智能的语音技术主要应用于汽车领域，尚未应用于ChatGPT之类的产品</t>
  </si>
  <si>
    <t>长安汽车：长安品牌2025年前将推出22款全新产品，销量保持100万辆</t>
  </si>
  <si>
    <t>盐湖股份：公司将持续在原卤提锂和氯化锂产向氢氧化锂和金属锂产业方向延伸等相关技术领域加强技术研发</t>
  </si>
  <si>
    <t xml:space="preserve">银保监会就人身保险公司分类监管办法业内征求意见，涉及高风险业务、分支机构和非标资产投资 </t>
  </si>
  <si>
    <t>快讯,推荐,监管动态,监管政策,非标大事</t>
  </si>
  <si>
    <t>南通市：对优质房企加大贷款投放力度，支持银行业金融机构通过以物抵债方式处置不良债权</t>
  </si>
  <si>
    <t>工商银行：江苏交通控股2023年度第一期超短融簿记建档时间延长至2月3日10时</t>
  </si>
  <si>
    <t>江苏交通控股有限公司</t>
  </si>
  <si>
    <t>91320000134767063W</t>
  </si>
  <si>
    <t>云南建投：拟将“20云建01”票面利率上调240BP至6.80%</t>
  </si>
  <si>
    <t>全新大 Y 标志，联想拯救者 Y9000P 系列 2023 款游戏本亮相</t>
  </si>
  <si>
    <t>江山市2023年预算报告：2022年已完成隐性债务化解清零，将继续保持地方政府债务监管高压态势</t>
  </si>
  <si>
    <t>江山市</t>
  </si>
  <si>
    <t>江西铜业：南方公司2022年完成铜产品产销245.16万吨</t>
  </si>
  <si>
    <t>金川集团拼出首月“开门红”</t>
  </si>
  <si>
    <t>华泰资管：“21张江优”自2月3日开市起复牌</t>
  </si>
  <si>
    <t>北京市20亿规模政府引导基金正式落地</t>
  </si>
  <si>
    <t>亚盛集团：公司中药材产业已初具规模</t>
  </si>
  <si>
    <t>Kaadas凯迪仕入选国家级专精特新“小巨人”企业榜单</t>
  </si>
  <si>
    <t>贵州黔西南州兴义市：通过财政预算安排、平台公司转实体、协商金融机构展期等方式化解债务风险</t>
  </si>
  <si>
    <t>国泰君安：全面注册制是资本市场更好支持实体企业发展壮大的内在需要</t>
  </si>
  <si>
    <t>安信证券：全面注册制有望加快新股上市节奏 利好券商和创投机构</t>
  </si>
  <si>
    <t>申万宏源：全面注册制时代将开启 A 股机构化进程持续加速</t>
  </si>
  <si>
    <t>广发证券投行委：全面注册制改革将促进券商建设“研究+投资+投行”生态圈</t>
  </si>
  <si>
    <t>王府井(600859.SH)2022年度净利润预降83%至87%</t>
  </si>
  <si>
    <t>中航产融(600705.SH)2022年度净利润预降60%到70%</t>
  </si>
  <si>
    <t>越秀地产：越秀美好家（第三十七期）|收假收心，打工人快支棱起来</t>
  </si>
  <si>
    <t>临商银行：助力企业走上“专精特新”之路</t>
  </si>
  <si>
    <t>博主曝光招商银行自动还款后仍扣违约金利息 系统错误原因影响范围仍待确认</t>
  </si>
  <si>
    <t>温州公用集团：温州市各区县政府及其他国有平台拟将所持水务和燃气等资产整合至本公司</t>
  </si>
  <si>
    <t>武汉市2022年查处武汉文投集团等国有融资平台腐败问题，立案审查市管干部35人</t>
  </si>
  <si>
    <t>交通银行四川省分行原副行长刘志刚被“双开”，曾在房产租赁中利用职权为他人谋取利益</t>
  </si>
  <si>
    <t>广州市政府工作报告（全文）：2022年完成全域无隐性债务试点，2023年加大力度金融、房地产风险</t>
  </si>
  <si>
    <t>马钢股份(600808.SH)：2022年度预亏8.93亿元、同比盈转亏</t>
  </si>
  <si>
    <t>云南建投：“20云建01”票面利率调整为6.80%</t>
  </si>
  <si>
    <t>长安汽车：2023年确保规模增长高于行业10个百分点以上</t>
  </si>
  <si>
    <t>四川证监局：对于退市类风险公司、被证监局或证交所风险提示等审计项目要调整到最高风险类别</t>
  </si>
  <si>
    <t>武夷集团：“20南平武夷MTN001”票息拟上调144BP至5.20%，2月3日至9日回售申请</t>
  </si>
  <si>
    <t>柳州投控：“18柳州投资MTN001”拟于2月9日兑付</t>
  </si>
  <si>
    <t>洛阳市政府发布一批人事任免，含9名干部</t>
  </si>
  <si>
    <t>方正固收：贵州提出政府债置换隐债，怎么看</t>
  </si>
  <si>
    <t>伊利股份：截至1月底，已累计4.53亿元回购1431.0517万股公司股份</t>
  </si>
  <si>
    <t>栖霞建设：汤群辞去公司副总裁职务</t>
  </si>
  <si>
    <t>青松建化定增结果：募资6.8亿元，发行股票2.25亿股，全部由控股股东认购</t>
  </si>
  <si>
    <t>2023年2月1日河北冀通房地产开发有限公司以底价竞得石家庄市1宗综合用地(含住宅)</t>
  </si>
  <si>
    <t>2023年2月1日河北冀通房地产开发有限公司以底价竞得石家庄市1宗商业/办公用地</t>
  </si>
  <si>
    <t>2023年2月2日重庆新梁城市建设发展集团有限公司以底价竞得重庆市1宗商业/办公用地</t>
  </si>
  <si>
    <t>梁平区</t>
  </si>
  <si>
    <t>2023年2月2日江苏至纯系统集成有限公司以底价竞得南通市1宗工业用地</t>
  </si>
  <si>
    <t>2023年2月1日丽江乾兴房地产开发有限公司古城区分公司以底价竞得丽江市1宗住宅用地</t>
  </si>
  <si>
    <t>古城区</t>
  </si>
  <si>
    <t>2023年2月1日祺龙能源（东莞市）有限公司以底价竞得东莞市1宗商业/办公用地</t>
  </si>
  <si>
    <t>2023年1月31日汝州市泰通运输有限公司竞得平顶山市1宗商业/办公用地</t>
  </si>
  <si>
    <t>2023年1月31日湖北穗景生态农业发展有限公司竞得孝感市1宗商业/办公用地 溢价率5.85%</t>
  </si>
  <si>
    <t>2023年1月31日准格尔旗润和选煤有限责任公司竞得鄂尔多斯市1宗工业用地 溢价率10.71%</t>
  </si>
  <si>
    <t>准格尔旗</t>
  </si>
  <si>
    <t>苏州工业园区凌志软件股份有限公司 关于以集中竞价交易方式回购股份的进展公告</t>
  </si>
  <si>
    <t>上海外高桥集团股份有限公司关于召开2023年第一次临时股东大会的通知</t>
  </si>
  <si>
    <t>建艺集团(002789.SZ)2022年第四季度装修装饰业务新签订单金额5.9亿元</t>
  </si>
  <si>
    <t>兰花科创：拟将“20兰创01”票面利率下调150BP至3.00%</t>
  </si>
  <si>
    <t>三峡旅游：截至1月31日，已累计3115.54万元回购599.75万股公司股份</t>
  </si>
  <si>
    <t>轻纺城已累计回购7.2%股份 耗资4.7亿元</t>
  </si>
  <si>
    <t>东山精密：公司上海临港工厂尚未开工建设</t>
  </si>
  <si>
    <t>苏州东山精密制造股份有限公司</t>
  </si>
  <si>
    <t>91320500703719732P</t>
  </si>
  <si>
    <t>天沃科技：公司于2022年12月31日披露《关于筹划重大资产重组的提示性公告》，拟向公司控股股东电气控股出售子公司中机电力80%的股权</t>
  </si>
  <si>
    <t>宁波港(601018.SH)1月份预计完成集装箱吞吐量352万标准箱 同比下降2.6%</t>
  </si>
  <si>
    <t>融创回应“与越秀谈合作传言”：目前工作重心是“努力回归正常经营轨道”</t>
  </si>
  <si>
    <t>放弃今年春晚的燕京啤酒，去年双增长的情形下，今年将如何呢？</t>
  </si>
  <si>
    <t>信达证券：1月百强房企销售同比负增长，春节认购同比下降约30%</t>
  </si>
  <si>
    <t>湖南省农村信用社联合社原党委书记赵应云等人被决定逮捕</t>
  </si>
  <si>
    <t>连续7年！中国人寿寿险公司获A级经营评价</t>
  </si>
  <si>
    <t>中国重汽(000951.SZ)累计回购587.44万股A股股份 耗资7510.59万元</t>
  </si>
  <si>
    <t>锦州港(600190.SH)股东东方集团累计减持超过1%</t>
  </si>
  <si>
    <t>隆平高科(000998.SZ)与垦丰种业签订战略合作框架协议</t>
  </si>
  <si>
    <t>五矿资本：五矿证券目前已达到科创板做市商的准入条件，公司将根据业务发展战略适时推进新业务布局</t>
  </si>
  <si>
    <t>五矿资本控股有限公司</t>
  </si>
  <si>
    <t>91110000710924769D</t>
  </si>
  <si>
    <t>陕天然气：陕西延长石油天然气股份有限公司为公司间接控股股东延长石油集团控股子公司，目前与公司存在代输业务</t>
  </si>
  <si>
    <t>陕天然气：2022年四季度及目前，公司的上游资源供应单位每月均按合同量足额供气，未出现短供现象</t>
  </si>
  <si>
    <t>五大手法掏空上市公司？拉卡拉疑现联想与孙陶然资本腾挪术</t>
  </si>
  <si>
    <t>阳江市政府工作报告：开展金融领域风险排查整治，确保房地产市场平稳发展</t>
  </si>
  <si>
    <t>青岛市城阳区原财贸局局长、原粮食局局长刘相忠严重违纪违法被开除党籍和公职</t>
  </si>
  <si>
    <t>城阳区</t>
  </si>
  <si>
    <t>中国太平2022年净利下降64% 投资收益拖累业绩</t>
  </si>
  <si>
    <t>苏州相城城建投资5亿元中期票据将兑付 利率为3%</t>
  </si>
  <si>
    <t>常州钟楼经开投资公司3亿元中票将付息 利率为6.3%</t>
  </si>
  <si>
    <t>厦门象屿30亿元公司债券状态更新为“已受理”</t>
  </si>
  <si>
    <t>重庆合川城投2.6亿元公司债券将付息 利率5.50%</t>
  </si>
  <si>
    <t>隆平高科：与北大荒垦丰种业股份有限公司签订《战略合作框架协议》，联合双...</t>
  </si>
  <si>
    <t>粤高速A业绩快报：2022年实现净利12.87亿元 同比减24.29%</t>
  </si>
  <si>
    <t>大唐华银电力耒阳分公司、金竹山火力发电分公司中标候选人公示</t>
  </si>
  <si>
    <t>平安人寿盛世金越 畅想财富想象空间</t>
  </si>
  <si>
    <t>保变电气“党员突击队”赴大别山电厂解决现场难题</t>
  </si>
  <si>
    <t>宜春发展投资集团：“21宜春发展MTN001”完成回售7.7亿元，未回售部分票息为1%</t>
  </si>
  <si>
    <t>宜春发展投资集团有限公司</t>
  </si>
  <si>
    <t>成都香城投资“20香城投资MTN001”2月12日本息兑付，利率3.7%</t>
  </si>
  <si>
    <t>新都区</t>
  </si>
  <si>
    <t>DM区域舆情日报 | 2月2日</t>
  </si>
  <si>
    <t>桂林交投：公司审计机构变更为北京兴华会计师事务所</t>
  </si>
  <si>
    <t>中原银行开封市分行与开封市龙亭区洽谈，在城市更新、房地产等领域深度对接</t>
  </si>
  <si>
    <t>龙亭区</t>
  </si>
  <si>
    <t>上交所：关于全面注册制改革相关市场技术准备安排</t>
  </si>
  <si>
    <t>宁波建工(601789.SH)子公司联合中标宁波至慈溪市域(郊)铁路工程SGCX09标段施工</t>
  </si>
  <si>
    <t>肇庆市政府工作报告：2023年GDP增长5.5%以上，推动市属国资控股公司上市</t>
  </si>
  <si>
    <t>天风证券：配合股东宏泰集团、联发投集团办理过户手续</t>
  </si>
  <si>
    <t>华泰联合证券及2名保代被警示，对浩欧博资金占用知情不报</t>
  </si>
  <si>
    <t>长虹华意：公司旗下格兰博生产的智能扫地机器人目前没有语音聊天功能</t>
  </si>
  <si>
    <t>中国银联联合上海资信征信上线“企业信息查询”小程序</t>
  </si>
  <si>
    <t>上海资信有限公司</t>
  </si>
  <si>
    <t>91310101134656507D</t>
  </si>
  <si>
    <t>深振业A：公司土地储备主要为长沙、惠阳、河源部分地块，主要开发项目集中在广州、天津、南京、西安、东莞、长沙、深汕、惠阳、河源等地</t>
  </si>
  <si>
    <t>隆平高科：拟与新三板公司垦丰种业在科研育种、品种推广等种业全产业开展合作</t>
  </si>
  <si>
    <t>南岭民爆：控股股东变更为葛洲坝，实控人变更为国务院国资委</t>
  </si>
  <si>
    <t>嘉善经开实业：当年累计新增借款占2021年末净资产的37.56%</t>
  </si>
  <si>
    <t>嘉善经济技术开发区</t>
  </si>
  <si>
    <t>嘉善经济技术开发区实业有限公司</t>
  </si>
  <si>
    <t>91330421146625476J</t>
  </si>
  <si>
    <t>深振业A：公司目前暂未收到股东单位关于增补董事的推荐文件，公司将于正式收到推荐文件后及时启动相关选举程序</t>
  </si>
  <si>
    <t>“22川投能源SCP003”持有人会议审议通过发行人重大资产重组议案</t>
  </si>
  <si>
    <t>靖远煤电：目前公司总股本25亿，2022年公司发行21亿股股份购买资产，目前该部分股份上市工作正在办理中，计算每股收益时应该按照收购后的总股本计算</t>
  </si>
  <si>
    <t>银行板块跌0.46% 苏州银行涨0.52%居首</t>
  </si>
  <si>
    <t>财联社2月2日电，中航电测今日复牌一字涨停，华宝证券上海世纪大道买入380万元，三机构合计卖出372万元。</t>
  </si>
  <si>
    <t>微构工场完成3.59亿元A+轮融资，中石油昆仑资本领投</t>
  </si>
  <si>
    <t>2023年1月31日攀枝花市地达矿业有限公司竞得攀枝花市1宗工业用地 溢价率6.38%</t>
  </si>
  <si>
    <t>中国船舶租赁(03877)发盈喜，预期年度股东应占溢利同比增加24%-26%</t>
  </si>
  <si>
    <t>天虹国际集团(02678)发盈警 预期2022年纯利同比大幅减少逾90%</t>
  </si>
  <si>
    <t>2月2日银行板块小幅下跌 苏州银行、江苏银行上涨</t>
  </si>
  <si>
    <t>光大银行2022年“物流通”累计交易超2亿笔 交易金额超4000亿元</t>
  </si>
  <si>
    <t>险企2022年“答卷”抢先看：浙商财险净亏2亿，国寿财险承保难盈利</t>
  </si>
  <si>
    <t>中葡股份涨停</t>
  </si>
  <si>
    <t>皖维高新涨停</t>
  </si>
  <si>
    <t>白酒概念板块涨1.55% 中葡股份涨9.97%居首</t>
  </si>
  <si>
    <t>燕京啤酒涨停</t>
  </si>
  <si>
    <t>信达证券2涨停</t>
  </si>
  <si>
    <t>招商银行：温州交通发展2023年度第一期中票簿记建档时间延长至今日18时</t>
  </si>
  <si>
    <t>温州市交通发展集团有限公司</t>
  </si>
  <si>
    <t>片仔癀牙膏一个月内两次抽检不合格 均为菌落总数超标</t>
  </si>
  <si>
    <t>新津新城发展拟对 “19新津新城MTN001”进行提前兑付</t>
  </si>
  <si>
    <t>新津区</t>
  </si>
  <si>
    <t>北京房山区与北京金隅集团举行合作交流座谈</t>
  </si>
  <si>
    <t>东莞证券：券商将受益于全面注册制改革</t>
  </si>
  <si>
    <t>渤海证券：家电行业终端需求有望逐步回暖</t>
  </si>
  <si>
    <t>安徽安庆3支基金组建方案获批，规模35亿</t>
  </si>
  <si>
    <t>节能铁汉：公司按照控股股东中国节能集团的统一部署推进相关工作</t>
  </si>
  <si>
    <t>上海医药：公司如有相关并购投资行为，将会第一时间履行信息披露义务</t>
  </si>
  <si>
    <t>东莞控股：至1月20日，公司股东人数为30,848名</t>
  </si>
  <si>
    <t>两面针：公司目前持有中信证券9,958,770股，今年没有考虑出售中信证券股票的计划</t>
  </si>
  <si>
    <t>海南高速实控人变更为海南省国资委，控股股东仍为海南省交通投资控股有限公司</t>
  </si>
  <si>
    <t>蚌埠中城国有资本投资运营20亿元私募项目状态更新为“已反馈”</t>
  </si>
  <si>
    <t>蚌埠中城国有资本投资运营有限公司</t>
  </si>
  <si>
    <t>91340300MA2UF74UX0</t>
  </si>
  <si>
    <t>成都西盛投资拟发行上限10亿元中票，期限为5（3+2）年</t>
  </si>
  <si>
    <t>郫都区</t>
  </si>
  <si>
    <t>成都西盛投资集团有限公司</t>
  </si>
  <si>
    <t>91510124698886156T</t>
  </si>
  <si>
    <t>合肥北城建设20亿元私募项目状态更新为“已反馈”</t>
  </si>
  <si>
    <t>长丰县</t>
  </si>
  <si>
    <t>合肥北城建设投资(集团)有限公司</t>
  </si>
  <si>
    <t>主营业务稳定，受资产减值影响较大，光大证券维持永辉超市“增</t>
  </si>
  <si>
    <t>大悦城控股：一举斩获八项行业大奖 推动商业体可持续发展</t>
  </si>
  <si>
    <t>大悦城控股可持续发展勋章再添两枚！绿色发展迈上新台阶</t>
  </si>
  <si>
    <t>格力地产发布2022业绩预告 长期向好趋势不变</t>
  </si>
  <si>
    <t>潞安化工丰喜泉稷：扬帆启航实现首月开门红</t>
  </si>
  <si>
    <t>交易商协会：招商蛇口70亿元超短融、华润置地60亿元超短融获批注册</t>
  </si>
  <si>
    <t>青海银保监局召开2023年工作会议：加快农信社改革，稳步推进村镇银行改革重组</t>
  </si>
  <si>
    <t>荆州市建立合作银行名录制，优化银行参与商品房预售资金监管</t>
  </si>
  <si>
    <t>皖维高新今日涨停，二机构净买入6004.34万元</t>
  </si>
  <si>
    <t>英特集团：公司已于2022年11月17日前停止钱王中药的中药饮片生产业务</t>
  </si>
  <si>
    <t>扬州邗江城建发展：刘迪平任公司董事长，曾任邢江区财政局副局长</t>
  </si>
  <si>
    <t>中信建投：自营参与碳排放权交易获证监会无异议函</t>
  </si>
  <si>
    <t>人保财险西山支公司落地云南省系统首单地理标识被侵权保险</t>
  </si>
  <si>
    <t>海欣食品：光大证券投资者于2月1日调研我司</t>
  </si>
  <si>
    <t>上海海欣集团股份有限公司</t>
  </si>
  <si>
    <t>91310000607221926Y</t>
  </si>
  <si>
    <t>「所见数科」完成数千万元战略融资，山东高速集团旗下产业基金投资</t>
  </si>
  <si>
    <t>国海证券助力“热带原料果汁第一股”田野股份成功上市</t>
  </si>
  <si>
    <t>江西铜业：1月德铜采矿场完成出剥总量1000万吨</t>
  </si>
  <si>
    <t>山钢莱芜新旧动能转换配套型钢中型新建加热炉项目开工</t>
  </si>
  <si>
    <t>增收不增利，内控存疏漏！东海证券IPO路上如何披荆斩棘？</t>
  </si>
  <si>
    <t>联合资信：关注怀化城投控股股东发生变更</t>
  </si>
  <si>
    <t>中国高科集团股份有限公司 关于证券事务代表兼职工监事辞职的公告</t>
  </si>
  <si>
    <t>辽宁时代万恒股份有限公司 2023年第一次临时股东大会决议公告</t>
  </si>
  <si>
    <t>辽宁时代万恒股份有限公司</t>
  </si>
  <si>
    <t>中航科工(02357)：中航光电2022年度净利润约27.24亿元，同比增长36.81%</t>
  </si>
  <si>
    <t>沪硅产业(688126.SH)向专业投资者公开发行科技创新公司债券申请获中国证监会同意</t>
  </si>
  <si>
    <t>中资美元债2022年发行同比下跌44.8%，创2017年以来新低</t>
  </si>
  <si>
    <t>推荐,美元债专区</t>
  </si>
  <si>
    <t>海优新材跌10.46% 浙商证券在其高位强烈推荐</t>
  </si>
  <si>
    <t>兰州市公布市政府领导工作分工</t>
  </si>
  <si>
    <t>调减2019年营收5.27亿元，易事特收深交所监管函</t>
  </si>
  <si>
    <t>云煤能源(600792.SH)：峨山天大以1524.24万元竞得公司剩余焦化产能指标</t>
  </si>
  <si>
    <t>云南煤业能源股份有限公司</t>
  </si>
  <si>
    <t>湖南海利(600731.SH)拟购买郴州永兴一宗土地使用权以满足子公司建设新项目用地需求</t>
  </si>
  <si>
    <t>江苏省金融局公布最新79家政府性融资担保（再担保）机构</t>
  </si>
  <si>
    <t>爱尔眼科：汇添富基金、国海证券等多家机构于2月1日调研我司</t>
  </si>
  <si>
    <t>三超新材：安信证券、富荣基金等多家机构于1月31日调研我司</t>
  </si>
  <si>
    <t>国航要约收购*ST山航B，中小股东质疑定价过低</t>
  </si>
  <si>
    <t>海南机场：海南机场与美兰空港是两家独立运营的上市公司，两家公司无股权关系</t>
  </si>
  <si>
    <t>杭州国投公司：董事会成员发生变更，陈燕霆为副董事长</t>
  </si>
  <si>
    <t>完善SWIFT管理 实现互利共赢——兴业银行北京分行持续优化全球资金...</t>
  </si>
  <si>
    <t>苏州高新区53个重大项目集中开工，总投资527.6亿元</t>
  </si>
  <si>
    <t>中航产融跌停</t>
  </si>
  <si>
    <t>天风证券：给予江苏银行买入评级，目标价位10.47元</t>
  </si>
  <si>
    <t>河钢股份：拟以现金向上海河钢华东贸易增资10亿元</t>
  </si>
  <si>
    <t>贵州贵安发展集团：“22贵安G1”拟于3月6日付息</t>
  </si>
  <si>
    <t>天虹股份：一期增持计划所持公司162万股非交易过户已登记完成</t>
  </si>
  <si>
    <t>陕天然气：公司暂未获知延长石油集团在省外天然气开发项目情况</t>
  </si>
  <si>
    <t>江铃汽车：由我公司生产的二类底盘车可改装房车及多种特种作业车</t>
  </si>
  <si>
    <t>安阳市召开金融支持“拼经济”十大攻坚战专项银企对接会</t>
  </si>
  <si>
    <t>跑赢“十四五”序时进度，广西北部湾银行发展质效超预期</t>
  </si>
  <si>
    <t>科创板做市备案股票达130只 6家券商服务均超10只</t>
  </si>
  <si>
    <t>《传产》外销受阻没在怕 凤梨酥名店捧1.75亿现金买万华透天店面</t>
  </si>
  <si>
    <t>中国境内主要股东拟对锦州银行(00416.HK)实施一揽子财务重组交易</t>
  </si>
  <si>
    <t>中国医药(600056.SH)：注射用氨苄西林钠舒巴坦钠通过仿制药一致性评价</t>
  </si>
  <si>
    <t>【签约动态】签约“开门红” ！中建西部建设斩获7大项目</t>
  </si>
  <si>
    <t>暖心！重庆农商行倾情服务农民工复工返岗</t>
  </si>
  <si>
    <t>河钢股份：近日公司研发生产的直径42毫米含钒特钢顺利下线，成功填补了国内空白</t>
  </si>
  <si>
    <t>河钢股份：拟出资4845万元设立合资公司，提升冷轧汽车板、家电板产品品牌影响力和市场竞争力</t>
  </si>
  <si>
    <t>北部湾港：1月货物吞吐量同比微增0.61%</t>
  </si>
  <si>
    <t>河钢股份：拟向子公司华东公司增资10亿元</t>
  </si>
  <si>
    <t>河钢股份拟10亿元现金增资华东贸易公司 有利于其业务规模发展壮大</t>
  </si>
  <si>
    <t>云南能投：云南省电力投资有限公司所属水电站6座，合计装机容量为30.65万千瓦，云南能投中小水电投资有限公司所属水电站6座，合计装机容量为8.714万千瓦等</t>
  </si>
  <si>
    <t>云南省电力投资有限公司</t>
  </si>
  <si>
    <t>西部证券拟公开发行不超20亿元公司债券</t>
  </si>
  <si>
    <t>保变电气承制南昌1000千伏扩建工程电抗器投产【聚焦国家重点工程产品】</t>
  </si>
  <si>
    <t>河钢股份：拟与河钢集团共同出资设立河钢汽车板公司</t>
  </si>
  <si>
    <t>建设银行发布“建行云”品牌，中科曙光成为首批合作伙伴</t>
  </si>
  <si>
    <t>连云港市连云区2023年财政预算草案：确保政府性债务率处于绿色区域，严防经营性债务风险转化为政府性债务风险</t>
  </si>
  <si>
    <t>连云区</t>
  </si>
  <si>
    <t>衢江区重点项目建设服务中心副主任揭晓福接受衢江区纪委区监委纪律审查和监察调查</t>
  </si>
  <si>
    <t>衢州市衢江区建设投资集团有限公司</t>
  </si>
  <si>
    <t>91330803MA29U7UTX1</t>
  </si>
  <si>
    <t>北向资金今日净买入26.93亿元。宁德时代、中国平安、隆基绿能分别获净买入8.5亿元、6.73亿元、5.55亿元。通威股份净卖出额居首，金额为4.93亿元。</t>
  </si>
  <si>
    <t>669亿元！万科、新城控股等5家房企中票获交易商协会接受注册</t>
  </si>
  <si>
    <t>2023年2月2日华翱洁净科技（广东）有限公司以底价竞得佛山市1宗工业用地</t>
  </si>
  <si>
    <t>2023年2月2日锐氪（佛山）科技有限公司以底价竞得佛山市1宗工业用地</t>
  </si>
  <si>
    <t>2023年2月2日广东德九新能源有限公司以底价竞得佛山市1宗工业用地</t>
  </si>
  <si>
    <t>2023年2月1日佛山友成机工有限公司以底价竞得佛山市1宗工业用地</t>
  </si>
  <si>
    <t>2023年2月2日佛山市汇健科技有限公司以底价竞得佛山市1宗工业用地</t>
  </si>
  <si>
    <t>2023年2月2日广东沃野智能装备有限公司以底价竞得佛山市1宗工业用地</t>
  </si>
  <si>
    <t>2023年2月1日佛山市南海怡兴投资发展有限公司以底价竞得佛山市1宗工业用地</t>
  </si>
  <si>
    <t>2023年2月1日大连海创建设发展有限公司以底价竞得大连市1宗商业/办公用地</t>
  </si>
  <si>
    <t>2023年2月1日大连海创建设发展有限公司以底价竞得大连市1宗工业用地</t>
  </si>
  <si>
    <t>2023年2月2日丰城九岭锂业有限公司以底价竞得宜春市1宗工业用地</t>
  </si>
  <si>
    <t>深信服跌5.5% 中信证券华西证券在其高点喊买</t>
  </si>
  <si>
    <t>英方软件拟购买上海万科VMO项目房产自用 总价款4500万元</t>
  </si>
  <si>
    <t>福建投资开发5亿元公司债券将付息 利率3.69%</t>
  </si>
  <si>
    <t>福建投资企业集团公司</t>
  </si>
  <si>
    <t>91350000158160872F</t>
  </si>
  <si>
    <t>盐城港集团总价3.3亿摘得盐城3宗相邻地块</t>
  </si>
  <si>
    <t>江苏盐城港控股集团有限公司</t>
  </si>
  <si>
    <t>91320900MA21QEYWXG</t>
  </si>
  <si>
    <t>长沙市自然资源局：合理确定年度土地供应规模，全面提升会展片区等重点片区的土地价值</t>
  </si>
  <si>
    <t>天马发布基于 AM Mini-LED 技术的车载显示背光解决方案，性能更优无屏闪</t>
  </si>
  <si>
    <t>联想小新固态 U 盘滑板限定款亮相：A+C 双接口，128GB 容量，400MB/s 读速</t>
  </si>
  <si>
    <t>锦州银行：主要股东拟对本行实施一揽子财务重组交易，股票继续停止买卖</t>
  </si>
  <si>
    <t>河北港口集团沧州矿石公司实现首月装卸生产开门红</t>
  </si>
  <si>
    <t>河北港口集团有限公司</t>
  </si>
  <si>
    <t>中资离岸债每日总结(2.2) | 万科、美的置业等企业中票获交易商协会接受注册</t>
  </si>
  <si>
    <t>贵安新区开发投资拟对“22贵安G1”付息，利率为6.5%</t>
  </si>
  <si>
    <t>长沙县星城发展拟发行10亿元中票，期限为3+2年</t>
  </si>
  <si>
    <t>珠江股份：公司计划将本次交易所得款项优先用于偿还对珠实集团及第三方的债务，从而降低上市公司的负债水平</t>
  </si>
  <si>
    <t>徽商银行小股东挂牌转让218万股</t>
  </si>
  <si>
    <t>海南矿业：1月19日接受机构调研，中信建投基金、上海胤胜资产等多家机构参与</t>
  </si>
  <si>
    <t>西部证券：国泰君安证券股份有限公司投资者于2月2日调研我司</t>
  </si>
  <si>
    <t>厦门信达：公司物联网业务主要从事RFID电子标签、读写设备、RFID整体解决方案等系列软硬件产品的研发、制造及应用集成服务，并深化开展智慧城市相关业务</t>
  </si>
  <si>
    <t>保利发展狂飙，昙花一现？</t>
  </si>
  <si>
    <t>成都：中心城区拟出让35宗住宅用地 4月底前陆续组织公告</t>
  </si>
  <si>
    <t>联合资信：终止“18湘电01”信用评级</t>
  </si>
  <si>
    <t>奥园集团：1月份共交付6个项目约2千套房</t>
  </si>
  <si>
    <t>中国奥园集团股份有限公司</t>
  </si>
  <si>
    <t>中国铝业2月2日现1笔大宗交易 成交金额10.3亿元</t>
  </si>
  <si>
    <t>片仔癀2月2日现1笔大宗交易 成交金额1200万元</t>
  </si>
  <si>
    <t>特发信息：截至1月31日，累计1.94亿元回购3.78%公司股份</t>
  </si>
  <si>
    <t>国海证券：全面注册制有利于提升企业融资意愿 优化我国融资结构</t>
  </si>
  <si>
    <t>通裕重工：深交所《创业板股票上市规则》规定了创业板上市公司应当发布业绩预告的几种情形</t>
  </si>
  <si>
    <t>太极股份：截止2023年1月31日，公司的股东户数为30859户</t>
  </si>
  <si>
    <t>合金投资(000633.SZ)股东招银叁号完成减持1%股份</t>
  </si>
  <si>
    <t>广州农商银行：庄粤珉辞任非执行董事</t>
  </si>
  <si>
    <t>四川省完成发行167.4亿元地方债</t>
  </si>
  <si>
    <t>四川省人民政府</t>
  </si>
  <si>
    <t>中铝国际(02068.HK)：大信指派李洪代替冯发明作为质量控制复核人</t>
  </si>
  <si>
    <t>常德市行政审批服务局原党组成员、现任常德市行政审批服务局二级调研员张晓君被查</t>
  </si>
  <si>
    <t>长虹华意2名高管合计增持16.32万股 耗资合计102.37万 2022年前三季度公司净利1.45亿</t>
  </si>
  <si>
    <t>华润王祥明：不断加大在港投入，做大做强做优大消费、物流仓储、综合地产等传统业务</t>
  </si>
  <si>
    <t>贝莱德减持约2.18亿港元中国铝业H股</t>
  </si>
  <si>
    <t>上海农商银行招人啦！校招/社招“职”等你来~</t>
  </si>
  <si>
    <t>信用债市场研报汇总 | 2月2日</t>
  </si>
  <si>
    <t>厦门信达：向控股股东等定增募资不超7.09亿元申请获证监会核准批复</t>
  </si>
  <si>
    <t>厦门信达(000701.SZ)非公开发行股票申请获中国证监会核准</t>
  </si>
  <si>
    <t>陕西建工(600248.SH)拟推2023年限制性股票激励计划 授予价为2.28元/股</t>
  </si>
  <si>
    <t>藏格矿业：成都汇阳投资顾问有限公司、华西证券研究所等多家机构于1月30日调研我司</t>
  </si>
  <si>
    <t>重庆水务：公司及全资子公司以1.4亿元出售九龙公司90%股权及相关债权</t>
  </si>
  <si>
    <t>重庆水务集团股份有限公司</t>
  </si>
  <si>
    <t>天汽模：东实股份IPO项目的辅导机构国新证券已经向湖北证监局提交了第三期辅导工作进展情况报告，项目在如期进行</t>
  </si>
  <si>
    <t>天津汽车模具股份有限公司</t>
  </si>
  <si>
    <t>2022年民航数据洞察｜公司市值盘点：上海机场市值领涨，全年涨幅59.62%</t>
  </si>
  <si>
    <t>岭南控股：公司目前暂未收到控股股东广州岭南国际企业集团有限公司关于申请免税资质的具体进展信息</t>
  </si>
  <si>
    <t>广州岭南国际企业集团有限公司</t>
  </si>
  <si>
    <t>91440101771196574A</t>
  </si>
  <si>
    <t>海南银行与神州方圆正式签署战略合作协议</t>
  </si>
  <si>
    <t>海南银行股份有限公司</t>
  </si>
  <si>
    <t>91460000348086474N</t>
  </si>
  <si>
    <t>重庆水务：拟1.4亿元出售九龙公司90%股权及相关债权</t>
  </si>
  <si>
    <t>九龙县</t>
  </si>
  <si>
    <t>星湖科技重组后22年度净利预增逾四倍 协同效应有望持续显现</t>
  </si>
  <si>
    <t>太极股份：公司于2022年12月中标法治信息化工程（最高人民法院建设）主体建设项目项目，合同金额3.78亿元</t>
  </si>
  <si>
    <t>2023年2月1日商丘碧筑置业有限公司竞得商丘市1宗住宅用地 溢价率19.16%</t>
  </si>
  <si>
    <t>贝莱德减持约1.97亿港元中海油服H股</t>
  </si>
  <si>
    <t>2023年2月1日商丘市安家置业有限公司以底价竞得商丘市1宗住宅用地</t>
  </si>
  <si>
    <t>万科企业(02202)：“20万科01”赎回登记日为3月15日</t>
  </si>
  <si>
    <t>阳光人寿发布2022理赔年报 累计赔付38.1亿元</t>
  </si>
  <si>
    <t>省广集团：公司根据客户需求开展相关业务</t>
  </si>
  <si>
    <t>华侨城A“18侨城04”2月6日付息，利率为5.74%</t>
  </si>
  <si>
    <t>科技赋能消费新生态，TCL电子大力发展“高端+大屏化”战略</t>
  </si>
  <si>
    <t>万亿广州农商行深陷信托违规；频频“踩雷”信托纠纷，净利“腰斩</t>
  </si>
  <si>
    <t>铜陵交投：“22铜陵交投SCP002”拟于2月24日兑付本息5.1亿元</t>
  </si>
  <si>
    <t>西部水泥(02233.HK)委任曹建顺为执行董事及总裁</t>
  </si>
  <si>
    <t>中国西部水泥有限公司</t>
  </si>
  <si>
    <t>北京北辰实业股份(00588)：北辰商管与北辰集团拟签署委托经营管理合同</t>
  </si>
  <si>
    <t>天洋新材：东北证券、甬兴资管等多家机构于2月1日调研我司</t>
  </si>
  <si>
    <t>河钢旗下一单位入选2022河北服务业创新领先企业50强</t>
  </si>
  <si>
    <t>平高电气市场业务迎岁开新局</t>
  </si>
  <si>
    <t>国画第一股堪比印钞机：上市前突击分红，保荐商风险悬顶，泰丰文化能否打破仙股魔咒？</t>
  </si>
  <si>
    <t>【独家】外媒：巴西海军将在大西洋海域击沉退役“幽灵”航母</t>
  </si>
  <si>
    <t>华侨城A：“18侨城04”回售实施完毕，将于2月6日摘牌</t>
  </si>
  <si>
    <t>湖南黄金：控股股东债券换股权益变动比例超过1%</t>
  </si>
  <si>
    <t>易事特：数据中心业务预计在未来两年时间依然保持稳定增长</t>
  </si>
  <si>
    <t>金融助力高质量发展丨光大银行深圳分行行长韩学智：2023年将着力推进四大领域重点工作，实现高质量金融服务效能全面提升</t>
  </si>
  <si>
    <t>微观这一年·房企 | 3年漫长资产重组收尾，云南城投从此不再是“房企”</t>
  </si>
  <si>
    <t>东兴证券：投行业务“井喷”将成证券板块中长期最具确定性增长机会</t>
  </si>
  <si>
    <t>中信建投证券投行委委员陈友新：全面注册制强化资本市场服务实体经济发展功能</t>
  </si>
  <si>
    <t>阳光人寿、工银安盛人寿产品被纳入个人养老金保险产品名单</t>
  </si>
  <si>
    <t>华侨城“18侨城03”公司债将兑付并摘牌 存续规模0.4亿元</t>
  </si>
  <si>
    <t>易事特：公司自持光伏电站近700MW运营情况良好</t>
  </si>
  <si>
    <t>2023年2月2日修水县旅游投资发展有限公司竞得九江市1宗商业/办公用地</t>
  </si>
  <si>
    <t>2023年2月1日温州海新建设发展有限公司竞得温州市1宗综合用地(含住宅) 溢价率1.50%</t>
  </si>
  <si>
    <t>中远海发(02866)：刘冲获提名重选为执行董事</t>
  </si>
  <si>
    <t>中远海运博鳌加快东屿岛零碳示范区建设，拟今年博鳌亚洲论坛年会举办前竣工投用</t>
  </si>
  <si>
    <t>芯动联科已更新招股说明书：工信部专精特新小巨人，长期致力于自主研发高性能MEMS惯性传感器</t>
  </si>
  <si>
    <t>万科企业：摩根大通持股比例增至6.07%</t>
  </si>
  <si>
    <t>上海医药与河南商丘达成多项战略合作</t>
  </si>
  <si>
    <t>中远海发(02866.HK)拟发行不超过80亿元公司债</t>
  </si>
  <si>
    <t>中远海发计划发行不超过80亿元人民币债券...</t>
  </si>
  <si>
    <t>A股共108只个股发生大宗交易，中国铝业、恒瑞医药、三七互娱成交额居前</t>
  </si>
  <si>
    <t>上实发展预计2022年业绩同比下降 遭证监会立案或面临投资者索赔</t>
  </si>
  <si>
    <t>中国铝业今日大宗交易成交1.87亿股，成交额10.3亿元</t>
  </si>
  <si>
    <t>英飞拓高管华元柳累计减持23.06万股 减持实施完毕</t>
  </si>
  <si>
    <t>一博科技：易方达基金管理有限公司投资者于2月1日调研我司</t>
  </si>
  <si>
    <t>超长距、高可靠、简运维！一束光点亮江苏有线数字化转型升级</t>
  </si>
  <si>
    <t>浦发银行上海分行自贸债服务取得新突破</t>
  </si>
  <si>
    <t>人行日喀则市中支：“三个抓手”为乡村振兴注入动能</t>
  </si>
  <si>
    <t>又见双重主要上市！陆金所拟以介绍方式赴港，中国平安持股41.4%</t>
  </si>
  <si>
    <t>泰丰文化发展有限公司荣获2022年度潜力新星企业等荣誉称号</t>
  </si>
  <si>
    <t>新华保险：全行业将迎来复苏拐点</t>
  </si>
  <si>
    <t>中国铝业现10.30亿元溢价大宗交易 买卖双方为机构席位</t>
  </si>
  <si>
    <t>国信证券：全面注册制下关注两类券商投资机遇</t>
  </si>
  <si>
    <t>冬游火爆  黄山旅游打响新春“开门红”</t>
  </si>
  <si>
    <t>长城汽车2022年营收近1400亿 天虹国际净利润同比减逾九成｜港股2月2日公告精选</t>
  </si>
  <si>
    <t>苏州工业园区：2022年完成地区生产总值3515.61亿元，同比增2.3%</t>
  </si>
  <si>
    <t>共商共建 携手共赢——省双创会秘书长一行来访江苏有线</t>
  </si>
  <si>
    <t>英杰电气：1月31日接受机构调研，中信建投、工银瑞信等多家机构参与</t>
  </si>
  <si>
    <t>九典制药：2月1日接受机构调研，华鑫证券、中金公司参与</t>
  </si>
  <si>
    <t>邮储银行黑河市分行：全力做好极寒天气下金融服务工作</t>
  </si>
  <si>
    <t>农行淄博博山支行：假期服务不打烊 暖心服务获好评</t>
  </si>
  <si>
    <t>2022年民航数据洞察｜机场盘点：白云机场蝉联最繁忙机场，旅客吞吐量仍下降超三成</t>
  </si>
  <si>
    <t>超300亿主力资金疯狂出逃，中航产融遭10亿资金抛弃；微导纳米20CM涨停，5大营业部1.07亿出货|资金日报</t>
  </si>
  <si>
    <t>海南证监局对海南银行采取责令改正措施：开展基金销售业务存违规行为</t>
  </si>
  <si>
    <t>渤海银行海口分行被采取责令改正措施 基金销售业务存违规行为</t>
  </si>
  <si>
    <t>合金投资股东招银叁号减持385万股 套现约3389.93万 2022年前三季度公司净利664.38万</t>
  </si>
  <si>
    <t>原海南省国土资源厅党组副书记、厅长陈健春接受审查调查</t>
  </si>
  <si>
    <t>铖昌科技：2月2日接受机构调研，华润大基金、博昱私募等多家机构参与</t>
  </si>
  <si>
    <t>启迪环境召开新春首次“协同创新、价值赋能”战略发展研讨会</t>
  </si>
  <si>
    <t>云天化：做好春耕化肥供应 确保国家粮食安全“开门稳”</t>
  </si>
  <si>
    <t>邮储银行黑龙江省分行首笔信用卡新能源汽车分期业务成功落地</t>
  </si>
  <si>
    <t>江苏长江口开发集团董事长袁洪飞接受纪律审查和监察调查</t>
  </si>
  <si>
    <t>湖北兴欣拟赴北交所上市 开源证券为其辅导机构</t>
  </si>
  <si>
    <t>爱信股份中标国网信息2023年度服务外包人员框架采购项目</t>
  </si>
  <si>
    <t>国网信息通信产业集团有限公司</t>
  </si>
  <si>
    <t>91110000330330555N</t>
  </si>
  <si>
    <t>广州地铁、河南投资、济南高新控股美元债报价小幅上涨，城投美元债今日报价活跃，成交显著复苏——2月2日城投美元债价格观察</t>
  </si>
  <si>
    <t>开源证券非银金融行业首席分析师高超：全面注册制将推动市场优胜劣汰机制的完善</t>
  </si>
  <si>
    <t>证监会核准和泰机电IPO 公司与中国建材、华润水泥、海螺水泥等优质客户有合作</t>
  </si>
  <si>
    <t>石化机械获2家机构调研：中国石化到2025年将建成保底600座，力争1000座加氢站，总加注能力12万吨/年的加氢站网络（附调研问答）</t>
  </si>
  <si>
    <t>运达股份：象山海上风电项目公司中标金额为165312万元</t>
  </si>
  <si>
    <t>海南橡胶召开天然橡胶银企共建新春座谈会</t>
  </si>
  <si>
    <t>物产中大：子公司合计3.18亿元完成认购物产金轮3107.0831万股定增股份</t>
  </si>
  <si>
    <t>因拒保摩托车交强险，太平财险莱州支公司被罚款12万元</t>
  </si>
  <si>
    <t>谁抛弃了华润万家超市？</t>
  </si>
  <si>
    <t>铜陵有色金属集团铜冠矿山建设股份有限公司被认定为安徽省创新型中小企业</t>
  </si>
  <si>
    <t>赛为智能：涉建设施工合同工程款纠纷遭联想云领起诉，目前公司部分银行账户已被冻结</t>
  </si>
  <si>
    <t>国电电力获中国安全生产协会多项荣誉</t>
  </si>
  <si>
    <t>国泰君安获评上交所债券市场2022年度“公司债券优秀承销商”等奖项</t>
  </si>
  <si>
    <t>天堂硅谷资管蔡晓非：注册制全面推行后一二级市场或经历再平衡</t>
  </si>
  <si>
    <t>开源证券非银金融行业首席分析师高超：三个板块或直接受益于全面注册制</t>
  </si>
  <si>
    <t>深创投：全面注册制对创投机构把握二级市场退出时机提出更高要求</t>
  </si>
  <si>
    <t>兴业银行与中国联通签署全面战略合作协议</t>
  </si>
  <si>
    <t>常山北明：2月1日公司高管应华江、李锋减持公司股份合计20万股</t>
  </si>
  <si>
    <t>悦达集团与盐城港集团深化合作再结硕果！600MW光伏项目成功签约</t>
  </si>
  <si>
    <t>回顾新华保险2019-2022：实干见成效 奋力开新局</t>
  </si>
  <si>
    <t>招商蛇口和华润置地控股共130亿元超短融获交易商协会接受注册</t>
  </si>
  <si>
    <t>共创共赢！柳钢集团与华蓝集团签署战略合作协议</t>
  </si>
  <si>
    <t>中材国际2023年度工作会议在京召开</t>
  </si>
  <si>
    <t>华泰证券(06886)：2023年公开发行公司债券(第三期)票面利率为3.23%</t>
  </si>
  <si>
    <t>兰州银行：2月1日公司高管何力增持公司股份合计3.31万股</t>
  </si>
  <si>
    <t>天津银保监局许勇拟任天津信托监事长</t>
  </si>
  <si>
    <t>天津信托有限责任公司</t>
  </si>
  <si>
    <t>保利文化集团与澳门特区政府文化局开展洽谈</t>
  </si>
  <si>
    <t>保利文化集团股份有限公司</t>
  </si>
  <si>
    <t>9111000071092593XT</t>
  </si>
  <si>
    <t>江淮汽车：被低估的平台</t>
  </si>
  <si>
    <t>棕榈股份: 2018年面向合格投资者公开发行公司债券（第一期）（品种二）兑付暨摘牌公告</t>
  </si>
  <si>
    <t>阳谷华泰: 山东阳谷华泰化工股份有限公司与中泰证券股份有限公司关于山东阳谷华泰化工股份有限公司申请向不特定对象发行可转换公司债券审核问询函之回复报告</t>
  </si>
  <si>
    <t>槟城电子在科创板IPO终止：曾计划募资约5亿元，深创投为股东</t>
  </si>
  <si>
    <t>任泽锋主持召开市委市政府与淮河能源控股集团联席会议</t>
  </si>
  <si>
    <t>英力特：截止2023年1月31日，公司股东总数为29,360</t>
  </si>
  <si>
    <t>重要人事！东方电气总经理徐鹏调任中国一重总经理</t>
  </si>
  <si>
    <t>官宣！老挝首家中联重科农机旗舰店隆重开业[组图]</t>
  </si>
  <si>
    <t>电驱进化，一眼来电——中联重科ZTC250A562-3.1PE插电版震撼来袭[组图]</t>
  </si>
  <si>
    <t>兔年开门红，中联重科工业车辆海外首批发车150台[组图]</t>
  </si>
  <si>
    <t>2023年柳工春季订购会来袭，订金翻倍折扣持续整月！[图]</t>
  </si>
  <si>
    <t>柳工荣获“2022年度碳达峰碳中和行动典型案例”一等奖[组图]</t>
  </si>
  <si>
    <t>徐工起重：要涨薪么？请来行业首家“起重机金领人才发展中心”[组图]</t>
  </si>
  <si>
    <t>﻿安里人语/金价现升轨 吼招金与山东黄金\冯文慧</t>
  </si>
  <si>
    <t>大数据板块2月2日跌0.58%，贵广网络领跌，主力资金净流出40.76亿元</t>
  </si>
  <si>
    <t>住房租赁板块2月2日跌0.11%，首开股份领跌，主力资金净流入92.57万元</t>
  </si>
  <si>
    <t>油气改革板块2月2日跌0.17%，惠博普领跌，主力资金净流出5.26亿元</t>
  </si>
  <si>
    <t>京津冀板块2月2日跌0.36%，河钢资源领跌，主力资金净流出5.97亿元</t>
  </si>
  <si>
    <t>浙江国企改革板块2月2日涨0.01%，浙能电力领涨，主力资金净流出2.38亿元</t>
  </si>
  <si>
    <t>新疆国企改革板块2月2日涨1.26%，伊力特领涨，主力资金净流出860.8万元</t>
  </si>
  <si>
    <t>海工装备板块2月2日跌0.1%，天沃科技领跌，主力资金净流出3.74亿元</t>
  </si>
  <si>
    <t>可降解塑料板块2月2日涨1.31%，皖维高新领涨，主力资金净流出2.17亿元</t>
  </si>
  <si>
    <t>中信建投：我国需求复苏，钼需求有望持续高景气</t>
  </si>
  <si>
    <t>片仔癀药业： 获评漳州市2022年度“突出经济贡献企业”</t>
  </si>
  <si>
    <t>中信建投：当前汽车消费需求拐点虽未显现 但预期修复及边际改善趋势或将延续</t>
  </si>
  <si>
    <t>内蒙自治区主席王莉霞到包钢现场办公：对包钢的发展问题，不仅要从经济上看，更要从政治上看</t>
  </si>
  <si>
    <t>渝农商行：2月2日获融资买入1133.16万元，占当日流入资金比例20.87%</t>
  </si>
  <si>
    <t>方正证券：2月2日融券卖出金额130.83万元，占当日流出金额的0.56%</t>
  </si>
  <si>
    <t>东方电气：2月2日获融资买入2460.37万元，占当日流入资金比例6.8%</t>
  </si>
  <si>
    <t>万科企业(02202.HK)获摩根大通增持200.59万股</t>
  </si>
  <si>
    <t>2023年2月4日长春市挂牌1宗其它用地 起始价4053.00万元</t>
  </si>
  <si>
    <t>2023年2月4日襄阳市挂牌3宗地，总起始价521.41万元</t>
  </si>
  <si>
    <t>襄州区</t>
  </si>
  <si>
    <t>2023年2月4日张掖市挂牌1宗工业用地 起始价29.54万元</t>
  </si>
  <si>
    <t>高台县</t>
  </si>
  <si>
    <t>2023年2月4日漯河市挂牌1宗工业用地 起始价468.71万元</t>
  </si>
  <si>
    <t>舞阳县</t>
  </si>
  <si>
    <t>2023年2月4日淄博市挂牌2宗地，总起始价3.06亿元</t>
  </si>
  <si>
    <t>鲁泰纺织股份有限公司</t>
  </si>
  <si>
    <t>91370300613281175K</t>
  </si>
  <si>
    <t>2023年2月4日烟台市挂牌2宗地，总起始价1169.00万元</t>
  </si>
  <si>
    <t>2023年2月4日遵义市挂牌10宗地，总起始价1.55亿元</t>
  </si>
  <si>
    <t>红花岗区</t>
  </si>
  <si>
    <t>2023年2月4日阜阳市挂牌3宗地，总起始价948.95万元</t>
  </si>
  <si>
    <t>元月近九成QDII正收益 富国广发易方达等产品涨15%</t>
  </si>
  <si>
    <t>珠海华发集团15亿元公司债将于2月6日付息 票面利率为4.32%</t>
  </si>
  <si>
    <t>22家公司披露回购进展，伊利股份回购金额4.53亿元居首</t>
  </si>
  <si>
    <t>片仔癀营收净利增速降至个位数疲态尽显   牙膏抽检月内两次不合格化妆品难成新亮点</t>
  </si>
  <si>
    <t>中国联通与广东省人民政府、广州市人民政府签署战略合作协议</t>
  </si>
  <si>
    <t>贵州省财政厅厅长石化清：进一步严肃财经纪律，肃清相关人员违纪违法行为</t>
  </si>
  <si>
    <t>招商证券：电商互联网公司股价2023年迎来价值回归 关注三大主线</t>
  </si>
  <si>
    <t>招商证券：春节只是超预期起点 2-3月紧握食品饮料贝塔行情</t>
  </si>
  <si>
    <t>毕节市医疗投资党委书记、董事长肖良宪接受纪律审查和监察调查</t>
  </si>
  <si>
    <t>重庆水务：沙田污水处理厂一期一阶段顺利投运</t>
  </si>
  <si>
    <t>贵阳银行：2月2日融券卖出金额1114.00元，占当日流出金额的0%</t>
  </si>
  <si>
    <t>贵阳银行股份有限公司</t>
  </si>
  <si>
    <t>9152010021449398XY</t>
  </si>
  <si>
    <t>中牧股份：2月2日融券卖出金额109.70万元，占当日流出金额的0.41%</t>
  </si>
  <si>
    <t>深高速：2月2日融券卖出金额2.60万元，占当日流出金额的0.15%</t>
  </si>
  <si>
    <t>中信银行：2月2日融券卖出金额87.45万元，占当日流出金额的1.5%</t>
  </si>
  <si>
    <t>沪硅产业：2月2日融券卖出金额5.93万元，占当日流出金额的0.04%</t>
  </si>
  <si>
    <t>宁波海运：2月2日获融资买入286.58万元</t>
  </si>
  <si>
    <t>中信证券：FED加息接近尾声 乐观看待2023H1美股科技股表现</t>
  </si>
  <si>
    <t>天津泰达投资拟发行不超9.3亿元超短债 期限120天</t>
  </si>
  <si>
    <t>中国石油吉林油田实现首月生产“开门红”</t>
  </si>
  <si>
    <t>中信建投：AIGC引领AI主题新浪潮，重视低渗透率赛道投资机会</t>
  </si>
  <si>
    <t>方正证券：信贷投放预期改善有望推动银行板块估值回升</t>
  </si>
  <si>
    <t>中信证券：C919有望带动我国航空产业以及高端制造业的长期发展</t>
  </si>
  <si>
    <t>金种子连亏两年，近一年股价猛涨120%！华润入主后遭遇了什么？</t>
  </si>
  <si>
    <t>江淮汽车：2月2日获融资买入2.42亿元，占当日流入资金比例20.94%</t>
  </si>
  <si>
    <t>华域汽车：2月2日融券卖出金额12.87万元，占当日流出金额的0.08%</t>
  </si>
  <si>
    <t>中原高速：2月2日获融资买入205.40万元</t>
  </si>
  <si>
    <t>中信证券：公募基金在大资管中占比仍有较大提升空间</t>
  </si>
  <si>
    <t>中金公司：工业软件有望逐季进入业绩修复和估值回归的“双升”通道</t>
  </si>
  <si>
    <t>国海证券：短期重点留意高位股补跌风险</t>
  </si>
  <si>
    <t>银河证券：持续看好年初信贷开门红下的银行板块投资机会</t>
  </si>
  <si>
    <t>中信证券：结合边际变化趋势建议关注电子、电新等行业</t>
  </si>
  <si>
    <t>锦州银行迎重大财务重组</t>
  </si>
  <si>
    <t>7400亿金融工具半数投向五经济大省，今年将形成大量实物工作量</t>
  </si>
  <si>
    <t>总投资332亿元！龙源电力签约新疆5GW新能源项目</t>
  </si>
  <si>
    <t>【机构调研记录】西部利得基金调研杰华特、长安汽车等5只个股（附名单）</t>
  </si>
  <si>
    <t>广电运通：截至目前，中国人民银行已在17个省份的部分地区开展数字人民币试点</t>
  </si>
  <si>
    <t>【机构调研记录】诺德基金调研长安汽车、三超新材等3只个股（附名单）</t>
  </si>
  <si>
    <t>2023年2月4日鞍山市挂牌3宗地，总起始价3065.00万元</t>
  </si>
  <si>
    <t>海城市</t>
  </si>
  <si>
    <t>兴业银行：我行与国美合作规模不大，风险可控</t>
  </si>
  <si>
    <t>五矿发展：2月2日融券卖出金额2.98万元，占当日流出金额的0.05%</t>
  </si>
  <si>
    <t>中信建投：2023年EVA/POE粒子是光伏产业链上供应相对紧张的环节</t>
  </si>
  <si>
    <t>国联证券：看好AIGC领域前景，给予“强于大市”评级</t>
  </si>
  <si>
    <t>兴业银行：我行当前核心一级资本充足率在同类型银行中处于中上水平，能够支持未来一段时间业务的发</t>
  </si>
  <si>
    <t>恒源煤电：2月2日获融资买入3257.88万元，占当日流入资金比例21.29%</t>
  </si>
  <si>
    <t>兴业银行：我行将加强手机银行流量检测预警，持续优化系统，保证服务连续性、稳定性与安全性</t>
  </si>
  <si>
    <t>上市11年玩了11年套路的英飞拓，凭借“信创”和“荣耀借壳”小作文，荣登年度妖股十大战神</t>
  </si>
  <si>
    <t>兰花科创：2月2日获融资买入3582.80万元，占当日流入资金比例29.39%</t>
  </si>
  <si>
    <t>申能股份：2月2日融券卖出金额145.06万元，占当日流出金额的4.59%</t>
  </si>
  <si>
    <t>平高电气：2月2日融券卖出金额16.05万元，占当日流出金额的0.2%</t>
  </si>
  <si>
    <t>北大荒：公司控股股东北大荒集团的出资人为财政部，受财政部、农业农村部、黑龙江省管理</t>
  </si>
  <si>
    <t>平煤神马集团总工程师李延河任天安煤业董事长</t>
  </si>
  <si>
    <t>保利发展拟挂牌转让句容碧华房地产30%股权，底价976.57万元</t>
  </si>
  <si>
    <t>保利发展挂牌转让与碧桂园地产合资公司50%股权，底价1.02亿元</t>
  </si>
  <si>
    <t>中信证券：2月有三个宏观事件值得关注！成长股表现可能更佳，</t>
  </si>
  <si>
    <t>开源证券点评全面注册制改革：主板审核提速利好创投、IPO业务</t>
  </si>
  <si>
    <t>华西证券：国央企价值重塑在望 关注国央企四大投资主线</t>
  </si>
  <si>
    <t>开源证券点评全面注册制改革：审核、交易、发行规则符合预期，</t>
  </si>
  <si>
    <t>中信证券：预计一季度工业金属价格仍有上行动力</t>
  </si>
  <si>
    <t>数据交易——打通数据要素到数字经济的关键 中信证券：重视数</t>
  </si>
  <si>
    <t>世茂股份：“20沪世茂MTN001”应于2月10日付息686.67万元</t>
  </si>
  <si>
    <t>深圳中协：严禁全市房地产中介机构及从业人员参与违规利用“经营贷”</t>
  </si>
  <si>
    <t>天风证券2月海外金股：阿里巴巴、思摩尔国际、中兴通讯、信义玻璃等</t>
  </si>
  <si>
    <t>中信证券、科大讯飞等13股获融资净买入超亿元</t>
  </si>
  <si>
    <t>新华全媒+丨未来深圳国际红树林中心什么样：数说它的“勃勃生机”</t>
  </si>
  <si>
    <t>营口银保监分局关于变更中国人民财产保险股份有限公司营口市沿海支公司营业场所的批复</t>
  </si>
  <si>
    <t>辽宁银保监局关于变更中国平安人寿保险股份有限公司沈阳电话销售中心营业场所的批复</t>
  </si>
  <si>
    <t>中国银保监会浙江监管局关于变更中国太平洋人寿保险股份有限公司杭州市上城支公司转塘营销服务部营业场所的批复</t>
  </si>
  <si>
    <t>港股黄金股多数走低 招金矿业跌超4%</t>
  </si>
  <si>
    <t>长城证券：浓香型白酒或将面临更为激烈的种内竞争</t>
  </si>
  <si>
    <t>缙云国资：方昀不再担任公司董事长</t>
  </si>
  <si>
    <t>缙云县</t>
  </si>
  <si>
    <t>缙云县国有资产投资经营有限公司</t>
  </si>
  <si>
    <t>贵州省反腐纪录片：七冶建设集团董事长带头搞腐败，3年时间28名干部被查处</t>
  </si>
  <si>
    <t>贵州省建设投资集团有限公司</t>
  </si>
  <si>
    <t>建行常德鼎城支行原行长王爱国接受纪律审查和监察调查</t>
  </si>
  <si>
    <t>汉寿县</t>
  </si>
  <si>
    <t>泸天化：1.2023年1月31日，公司股东户数为55,880户；2.请关注定期报告</t>
  </si>
  <si>
    <t>财通证券：二级市场股价易受经济形势、行业趋势，指数波动及投资者心理预期等因素影响出现波动</t>
  </si>
  <si>
    <t>双环科技：您可查阅1月17日公司公开披露的业绩预告</t>
  </si>
  <si>
    <t>富皋万泰集团30亿元私募项目状态更新为“已反馈”</t>
  </si>
  <si>
    <t>重庆市长胡衡华会见中国航天科工集团董事长袁洁，在航空航天、智能网联汽车等领域合作</t>
  </si>
  <si>
    <t>皖维高新等39股近五日获机构净买入</t>
  </si>
  <si>
    <t>国家电网与大唐集团举行会谈 推动风光水火储核心技术攻关</t>
  </si>
  <si>
    <t>协鑫集成与苏能光伏成了合资公司</t>
  </si>
  <si>
    <t>华泰证券：利率上行有望推升寿险估值 2023年寿险股估值修复机率大</t>
  </si>
  <si>
    <t>集中供地政策调整：仍需“集中公告”，可以“分散供应”</t>
  </si>
  <si>
    <t>节能铁汉：2月2日获融资买入335.29万元，占当日流入资金比例14.42%</t>
  </si>
  <si>
    <t>七匹狼：2月2日获融资买入333.50万元，占当日流入资金比例41.7%</t>
  </si>
  <si>
    <t>盐湖股份：现公司在加快新建4万吨/年基础锂盐一体化项目的建设进度，并在现有碳酸锂装置的基础上通过技术的提升，提高回收率，增加产量</t>
  </si>
  <si>
    <t>冀东水泥：2月2日获融资买入615.08万元，占当日流入资金比例15.44%</t>
  </si>
  <si>
    <t>中金岭南：2月2日融券卖出金额22.33万元，占当日流出金额的0.23%</t>
  </si>
  <si>
    <t>白酒股震荡走弱 泸州老窖跌超4%</t>
  </si>
  <si>
    <t>2023年2月2日陕西汇鑫润源置业有限公司竞得安康市1宗住宅用地 溢价率1.74%</t>
  </si>
  <si>
    <t>汉滨区</t>
  </si>
  <si>
    <t>构建“五位一体”大风控体系 引领保障中国纸业高质量发展</t>
  </si>
  <si>
    <t>中国纸业网</t>
  </si>
  <si>
    <t>http://www.chinapaper.net</t>
  </si>
  <si>
    <t>中国纸业投资有限公司</t>
  </si>
  <si>
    <t>91110000100008907C</t>
  </si>
  <si>
    <t>2023年2月2日安康市恒口示范区投资发展集团有限公司竞得安康市1宗住宅用地 溢价率1.15%</t>
  </si>
  <si>
    <t>2023年2月2日岳阳县荣投实业有限公司竞得岳阳市1宗工业用地 溢价率0.61%</t>
  </si>
  <si>
    <t>岳阳县</t>
  </si>
  <si>
    <t>2023年2月2日安康市恒口示范区投资发展集团有限公司竞得安康市1宗工业用地 溢价率1.88%</t>
  </si>
  <si>
    <t>2023年2月2日安康市恒口示范区投资发展集团有限公司竞得安康市1宗工业用地 溢价率2.07%</t>
  </si>
  <si>
    <t>2023年2月2日安康市汉滨区五里产业园区投资开发建设有限公司竞得安康市1宗住宅用地 溢价率1.96%</t>
  </si>
  <si>
    <t>2023年2月2日安康市恒口示范区投资发展集团有限公司竞得安康市1宗住宅用地 溢价率1.11%</t>
  </si>
  <si>
    <t>2023年2月2日岳阳市昱华玻璃制品有限公司竞得岳阳市1宗工业用地 溢价率0.83%</t>
  </si>
  <si>
    <t>2023年2月2日安康盈泰蓬瀛房地产开发有限责任公司竞得安康市1宗住宅用地 溢价率0.72%</t>
  </si>
  <si>
    <t>2023年2月2日上海嘉恒智芯企业发展有限公司以底价竞得上海市1宗其它用地</t>
  </si>
  <si>
    <t>中原豫资投资控股集团赴济源市调研，围绕新材料培育发展基金交流</t>
  </si>
  <si>
    <t>越秀番禺兴业大道南、华润荔湾白鹅潭两项目规划公示出炉​</t>
  </si>
  <si>
    <t>港股内险股持续下跌，中国平安跌超4%</t>
  </si>
  <si>
    <t>天松医疗终止北交所IPO 保荐机构为开源证券</t>
  </si>
  <si>
    <t>数据要素概念股快速拉升，安妮股份冲击涨停，天娱数科、华媒控股、视觉中国...</t>
  </si>
  <si>
    <t>天娱数字科技(大连)集团股份有限公司</t>
  </si>
  <si>
    <t>91210200751573467T</t>
  </si>
  <si>
    <t>华融信托7.32%股权再遭拍卖 较此前折价近20%</t>
  </si>
  <si>
    <t>华融国际信托有限责任公司</t>
  </si>
  <si>
    <t>91650000742220088A</t>
  </si>
  <si>
    <t>长沙县星城发展：拟发行1.5亿元中票，申购区间为3.6%-4.8%。</t>
  </si>
  <si>
    <t>中诚信国际：终止“16六盘水住投债”债项信用评级</t>
  </si>
  <si>
    <t>六盘水市民生产业投资集团有限责任公司</t>
  </si>
  <si>
    <t>全球即时看！2022年中国石化化工行业经济运行整体平稳</t>
  </si>
  <si>
    <t>速递！潞安化工司马煤业：精细化管理促进经营管理再上新台阶</t>
  </si>
  <si>
    <t>保利地产南通转让南通通州碧保置业50%股权，底价2.76亿元</t>
  </si>
  <si>
    <t>一图尽览A股房企2022年业绩预告榜</t>
  </si>
  <si>
    <t>债圈好图,快讯,推荐</t>
  </si>
  <si>
    <t>青松建化以“智慧大脑”赋能高质量发展</t>
  </si>
  <si>
    <t>武汉中央商务区投资控股：李欣担任公司总经理职务</t>
  </si>
  <si>
    <t>武汉中央商务区投资控股集团有限公司</t>
  </si>
  <si>
    <t>91420100717910159E</t>
  </si>
  <si>
    <t>Bauma CONEXPO INDIA | 徐工精彩亮相印度新德里</t>
  </si>
  <si>
    <t>南京未来科技城：“17紫金科技PRN001”拟于2月6日至10日回售登记，票息下调200BP至2.8%</t>
  </si>
  <si>
    <t>南京未来科技城经济发展有限公司</t>
  </si>
  <si>
    <t>91320115585080631B</t>
  </si>
  <si>
    <t>中孚环境终止北交所IPO 保荐机构为东北证券</t>
  </si>
  <si>
    <t>济南市重点推介75个城市更新项目，6个项目获金融机构授信467亿元</t>
  </si>
  <si>
    <t>中原银行获河南省人民政府通报表扬</t>
  </si>
  <si>
    <t>黔盛集团：加大逾期债务跟进力度，通过归集资金、借新还旧、展期、提供担保等助力融资化债工作</t>
  </si>
  <si>
    <t>贵州剑江控股集团有限公司</t>
  </si>
  <si>
    <t>91522701073892863F</t>
  </si>
  <si>
    <t>中原银行行长刘凯、副董事长王炯任职资格获批</t>
  </si>
  <si>
    <t>东江环保：2月2日获融资买入237.09万元</t>
  </si>
  <si>
    <t>华福固收：18家城投平台被交易商协会处分</t>
  </si>
  <si>
    <t>柳州东通投资发展有限公司</t>
  </si>
  <si>
    <t>91450200735166431B</t>
  </si>
  <si>
    <t>拒保摩托车交强险？太平财险、平安财险、中华财险三家支公司合计被罚36万元</t>
  </si>
  <si>
    <t>中信建投期货：纯碱中期难现趋势性下跌</t>
  </si>
  <si>
    <t>华泰期货贵金属：欧英央行同样继续升息 贵金属暂时回落</t>
  </si>
  <si>
    <t>西安市住建局调研融创项目保交楼复工复产情况</t>
  </si>
  <si>
    <t>临潼区</t>
  </si>
  <si>
    <t>广州白云区4065万元挂牌一宗地 须建白云书画馆及白云研学中心</t>
  </si>
  <si>
    <t>泰禾鼓山院子“保交楼”项目框架协议签约，引进银行资金及城投</t>
  </si>
  <si>
    <t>北京市财政工作会议：提前完成隐债清零试点任务；推动PPP模式规范发展，建立与社会资本风险共担机制</t>
  </si>
  <si>
    <t>茅台是国企还是私企？贵州茅台A股实时行情</t>
  </si>
  <si>
    <t>锦州银行畅通运营脉络 全面创新升级客户服务体系</t>
  </si>
  <si>
    <t>宜化磷化工搬迁改造项目开工</t>
  </si>
  <si>
    <t>天业集团力争首季“开门红”</t>
  </si>
  <si>
    <t>扬农化工2022年净利预增超四成</t>
  </si>
  <si>
    <t>昊华科技拟收购中化蓝天100%股权</t>
  </si>
  <si>
    <t>宿迁运河港区：免去尤勇董事长职务，选举李阳为董事长</t>
  </si>
  <si>
    <t>宿城区</t>
  </si>
  <si>
    <t>宿迁市运河港区开发集团有限公司</t>
  </si>
  <si>
    <t>91321300083126978F</t>
  </si>
  <si>
    <t>安钢集团董事长薄学斌带队到建设银行河南分行走访，就进一步深化金融合作进行交流</t>
  </si>
  <si>
    <t>华西证券：A股春季躁动行情有望延续 建议关注三条主线</t>
  </si>
  <si>
    <t>广州市财政局关于巡察整改进展情况的通报：加强金融企业出资人监管，规范政府举债融资行为</t>
  </si>
  <si>
    <t>连云港市：央地合作增信支持民营房企发行公司债券，支持符合条件房企开展再融资、并购重组及配套融资</t>
  </si>
  <si>
    <t>港股稀土永磁板块走低，中国铝业、五矿资源跌超3%</t>
  </si>
  <si>
    <t>《流浪地球2》装备有多科幻，徐工制造就多让你惊讶</t>
  </si>
  <si>
    <t>中国重汽跌6% 22年归母溢利预降至多65%、不及市场预期</t>
  </si>
  <si>
    <t>兆驰股份：2月2日获融资买入2434.21万元，占当日流入资金比例17.74%</t>
  </si>
  <si>
    <t>中冶置业和悦汇3.58亿元ABS获上交所反馈</t>
  </si>
  <si>
    <t>中冶置业集团有限公司</t>
  </si>
  <si>
    <t>91110108801489416U</t>
  </si>
  <si>
    <t>苏州市虎丘区4家国企退出政府融资平台</t>
  </si>
  <si>
    <t>贵州省2022年省纪委监委立案审查调查省管干部51人，其中正厅级干部11人</t>
  </si>
  <si>
    <t>人事变动,监管动态,监管政策</t>
  </si>
  <si>
    <t>人行巴南中支：推动金融支持乡村振兴扩面提质增效</t>
  </si>
  <si>
    <t>海螺水泥子公司与上饶市国发集团签署战略合作协议</t>
  </si>
  <si>
    <t>沈阳市委专题会议：全面落实停缓建项目续建等各环节支持政策，“一楼一策一银行”提供金融支持</t>
  </si>
  <si>
    <t>武汉东湖高新区“光谷科创金融新十条”发布，总部金融机构落户最高奖励2亿元</t>
  </si>
  <si>
    <t>青岛市一季度394个城市更新建设项目集中开工</t>
  </si>
  <si>
    <t>金风科技AH齐跌，摩根大通售出56.08万股H股股份</t>
  </si>
  <si>
    <t>上证50指数跌幅扩大至2%，贵州茅台、中国平安等权重股纷纷走低</t>
  </si>
  <si>
    <t>中国电建哥伦比亚市场两连签</t>
  </si>
  <si>
    <t>广州市国资委巡查整改通报：国企改革任务完成率不够高，将持续推进竞争性业务混改上市、REITs发行等工作</t>
  </si>
  <si>
    <t>南阳市市长王智慧与北京联东集团总经理黄福翰座谈</t>
  </si>
  <si>
    <t>北京联东投资(集团)有限公司</t>
  </si>
  <si>
    <t>91110000750103519R</t>
  </si>
  <si>
    <t>中信证券维持领益智造“买入”评级 固本拓新乘势开新局</t>
  </si>
  <si>
    <t>科大讯飞与杭州市签订全面战略合作协议 持续深化“AI+”融合赋能</t>
  </si>
  <si>
    <t>港股异动 | 广发证券(01776)跌超4%领跌中资券商股 注册制调整力度不及市场预期</t>
  </si>
  <si>
    <t>浙商证券：OpenAI推出ChatGPT付费订阅版 向商业化落地转型</t>
  </si>
  <si>
    <t>港股异动 | 中国铝业(02600)跌5% H股最大股东贝莱德减持约1.5%股份</t>
  </si>
  <si>
    <t>国泰君安：国产科学仪器龙头研发进度超预期 国内龙头业绩有望爆发</t>
  </si>
  <si>
    <t>嘉兴高新5亿元超短期融资券完成发行 利率3.2%</t>
  </si>
  <si>
    <t>嘉兴高新集团有限公司</t>
  </si>
  <si>
    <t>91330411594398852T</t>
  </si>
  <si>
    <t>新世纪评级：关注桂林交投集团控股股东发生变更</t>
  </si>
  <si>
    <t>仪征众鑫建设10亿元私募项目状态更新为“已反馈”</t>
  </si>
  <si>
    <t>仪征市</t>
  </si>
  <si>
    <t>仪征市众鑫建设开发有限公司</t>
  </si>
  <si>
    <t>91321081583701481X</t>
  </si>
  <si>
    <t>铆足干劲，国贸地产力拼兔年“开门红”</t>
  </si>
  <si>
    <t>方正证券：2月份建议关注公用事业、电力设备、石油石化、有色</t>
  </si>
  <si>
    <t>国家药监局颁布48个配方颗粒标准 方正证券：2023H1或将迎来行</t>
  </si>
  <si>
    <t>西安迈科集团实控人回应：重组会在政府主导下走市场化法治化道路，积极引进意向投资者</t>
  </si>
  <si>
    <t>西安迈科金属国际集团有限公司</t>
  </si>
  <si>
    <t>91610131X2390028XN</t>
  </si>
  <si>
    <t>湖北省纪委监委2022年深挖彻查国企、金融等重点领域腐败，坚决清存量、遏增量</t>
  </si>
  <si>
    <t>广东省住建厅发布2022年第三批违法违规地产企业名单</t>
  </si>
  <si>
    <t>快讯,监管动态,监管处罚,监管政策</t>
  </si>
  <si>
    <t>龙江银行原行长李松被双开，违规办理银行贷款、发行融资理财产品</t>
  </si>
  <si>
    <t>武夷路上这个“宝藏展厅”，迎来新年新展</t>
  </si>
  <si>
    <t>甘肃陇南市：2023年商品房交易实现“开门红”</t>
  </si>
  <si>
    <t>陇南市</t>
  </si>
  <si>
    <t>襄阳襄城区政府与湖北联投·东湖高新集团签订战略合作协议，围绕智慧产业园区建设等领域开展合作</t>
  </si>
  <si>
    <t>襄城区</t>
  </si>
  <si>
    <t>天津市揭牌成立中铁建交通运营集团</t>
  </si>
  <si>
    <t>江西省：2023年度保障性租赁住房筹集开工目标任务为165766套</t>
  </si>
  <si>
    <t>水发集团：积极开展多渠道融资，逐步优化集团融资结构、降低融资成本，坚决杜绝高风险业务</t>
  </si>
  <si>
    <t>山东省政府与三峡集团签署战略合作协议</t>
  </si>
  <si>
    <t>扬州市财政工作会议：进一步加大化债力度，坚决扛起防范化解债务风险主体责任</t>
  </si>
  <si>
    <t>联想扬天 V14 / V15 2023 锐龙版开启预售，2999 元</t>
  </si>
  <si>
    <t>青岛即墨城投4.8亿元保障房ABS项目已终止</t>
  </si>
  <si>
    <t>中粮置业40亿元小公募债券获深交所通过</t>
  </si>
  <si>
    <t>东数西算概念拉升，荣联科技涨停</t>
  </si>
  <si>
    <t>交易商协会：昆明土投10亿元中票获“反馈中”，募资拟用于偿还2笔中票</t>
  </si>
  <si>
    <t>陕西交控集团与咸阳市政府开展座谈，计划2023年新开工2个项目，投资额近230亿元</t>
  </si>
  <si>
    <t>内蒙古能源重大项目建设计划投资2333亿元</t>
  </si>
  <si>
    <t>国电建投内蒙古能源有限公司</t>
  </si>
  <si>
    <t>国泰君安：国内风机产品全球影响力提升 23年风电装机有望大幅增长</t>
  </si>
  <si>
    <t>信达证券：人身险公司分5类监管 有望塑造行业发展新格局</t>
  </si>
  <si>
    <t>黑龙江省政府工作报告（全文）：防范化解债务风险，持续开展金融风险隐患排查；推动省农信社综合改革</t>
  </si>
  <si>
    <t>龙江银行原行长李松被“双开” 与其共事过5年多的原董事长已被“双开”</t>
  </si>
  <si>
    <t>青岛城阳市政：未及时付款导致个别共有产权购房人延迟收房 深表歉意</t>
  </si>
  <si>
    <t>主力资金监控：中国平安净卖出超5亿元</t>
  </si>
  <si>
    <t>济宁城投控股40亿元私募公司债项目已获受理</t>
  </si>
  <si>
    <t>啤酒股集体下跌，燕京啤酒跌超4%</t>
  </si>
  <si>
    <t>东数西算概念股异动拉升，荣联科技涨停，佳力图涨超7%，首都在线、美利云...</t>
  </si>
  <si>
    <t>天津东丽区9个项目集中开工，总投资30亿元</t>
  </si>
  <si>
    <t>东丽区</t>
  </si>
  <si>
    <t>天津帝达经济开发有限公司</t>
  </si>
  <si>
    <t>91120110103728432G</t>
  </si>
  <si>
    <t>长沙县星城发展拟发行1.5亿元中票，申购区间3.6%-4.8%</t>
  </si>
  <si>
    <t>芯动联科幕后大佬金晓冬旅居境外，用专利出资拿高薪技术咨询费</t>
  </si>
  <si>
    <t>有色50ETF（159652）将于2月8日上市，紫金矿业为第一大持仓股</t>
  </si>
  <si>
    <t>精进电动：公司与中意宁波生态园合作的项目前尚未投产，项目还在开发中</t>
  </si>
  <si>
    <t>中意宁波生态园控股集团有限公司</t>
  </si>
  <si>
    <t>91330281MA281MUQ74</t>
  </si>
  <si>
    <t>华安固收：31省2022年财政成绩单</t>
  </si>
  <si>
    <t>债圈好图,其它,区域研报,区域经济,推荐,研报汇总</t>
  </si>
  <si>
    <t>中信银行西安分行客户亲笔书法赠员工</t>
  </si>
  <si>
    <t>临沂市完成1月份政府专项债券发行工作，共计64.81亿元</t>
  </si>
  <si>
    <t>唐山金控获批发行1.5亿美元境外债</t>
  </si>
  <si>
    <t>唐山控股发展集团股份有限公司</t>
  </si>
  <si>
    <t>91130225557695479R</t>
  </si>
  <si>
    <t>海螺水泥：预计今年国内煤炭供求关系将得到明显改善</t>
  </si>
  <si>
    <t>交银国际：证监会全面推进注册制改革 关注投行业务优秀券商</t>
  </si>
  <si>
    <t>2023年2月3日青岛海控鑫康置业有限公司 以底价竞得青岛市1宗其它用地</t>
  </si>
  <si>
    <t>黄岛区</t>
  </si>
  <si>
    <t>港股异动 | 中远海运港口(01199)续跌5% 公司指继续努力完成收购汉堡集装箱码头权益</t>
  </si>
  <si>
    <t>再携手！云知声×中国人保财险，以AI助力财险行业提质升级</t>
  </si>
  <si>
    <t>财信证券：全面注册制后，A股或将走向指数化、机构化、头部化</t>
  </si>
  <si>
    <t>广宇发展：公司项目未使用光伏反射膜</t>
  </si>
  <si>
    <t>中信银行郑州分行高效协助客户撤回境外汇款 避免资金损失</t>
  </si>
  <si>
    <t>西南证券：金融IT厂商或受益于全面注册制改革落地</t>
  </si>
  <si>
    <t>重庆钢铁：拟将价值6036余万元资产增资入股宝武水务</t>
  </si>
  <si>
    <t>中国人民银行近日宣布三项货币政策工具 加大支持绿色发展</t>
  </si>
  <si>
    <t>中国中车旗下供应链金融平台中企云链遭列异常经营名录，业绩连续亏损旗下保理公司累亏2250万，多家央企背景股东陆续退股</t>
  </si>
  <si>
    <t>招商积余南航进驻白云金控民科园项目 为其首个市场化外拓项目</t>
  </si>
  <si>
    <t>天虹股份：截至2023年1月31日，公司股东户数为44,654户</t>
  </si>
  <si>
    <t>国网信通产业集团国电通测评实验室顺利通过实验室认可(CNAS)认证</t>
  </si>
  <si>
    <t>新疆可克达拉国投：王立革任公司董事长、法定代表人</t>
  </si>
  <si>
    <t>可克达拉市</t>
  </si>
  <si>
    <t>新疆可克达拉市国有资本投资运营有限责任公司</t>
  </si>
  <si>
    <t>91654002770394894A</t>
  </si>
  <si>
    <t>【金融行业周报】全面实行股票发行注册制改革正式启动；中国太平控股2022年净利预减超六成；易安财险将被比亚迪收购</t>
  </si>
  <si>
    <t>江苏高淳经开集团拟发行5亿元短期融资券 期限151天</t>
  </si>
  <si>
    <t>【机构调研记录】国信证券调研兴通股份、杰华特等5只个股（附名单）</t>
  </si>
  <si>
    <t>【机构调研记录】民生加银基金调研兴通股份、长安汽车等5只个股（附名单）</t>
  </si>
  <si>
    <t>民生加银基金管理有限公司</t>
  </si>
  <si>
    <t>【机构调研记录】中信建投基金调研杰华特、海南矿业</t>
  </si>
  <si>
    <t>中航光电：新能源业绩增长实现翻番 预计将保持稳定增速</t>
  </si>
  <si>
    <t>* 泸州老窖跌超4%，成交额放大超16亿</t>
  </si>
  <si>
    <t>广西财政运行管理工作会：加强财政资源统筹，抓实防范化解政府债务风险</t>
  </si>
  <si>
    <t>南宁威宁投资：10亿元“22威宁投资MTN001”将于2月14日付息</t>
  </si>
  <si>
    <t>南宁威宁投资集团有限责任公司</t>
  </si>
  <si>
    <t>91450100086523637T</t>
  </si>
  <si>
    <t>安阳市政府一行到访河南资产交流座谈，在不良资产收处、农信社改革等方面深化合作</t>
  </si>
  <si>
    <t>汇鸿集团被评为“2022年度秦淮区经济发展立功单位”</t>
  </si>
  <si>
    <t>1月以来大秦铁路煤炭运输突破3000万吨</t>
  </si>
  <si>
    <t>东方创业又一团队奔赴埃塞</t>
  </si>
  <si>
    <t>广宇发展：目前公司行业分类变更相关申请仍在审核中</t>
  </si>
  <si>
    <t>宝丰能源：近期动力煤市场弱势震荡，价格略有下调，部分焦煤品种价格下跌明显</t>
  </si>
  <si>
    <t>宁夏宝丰能源集团股份有限公司</t>
  </si>
  <si>
    <t>天虹股份：灵智数科正在稳定有序地开展业务</t>
  </si>
  <si>
    <t>平顶山市鲁山县原副县长汤钦严重违纪违法被双开</t>
  </si>
  <si>
    <t>鲁山县</t>
  </si>
  <si>
    <t>湖北省：2023年计划新增贷款投放8000亿元，力争新增上市公司20家以上</t>
  </si>
  <si>
    <t>湖北：今年计划新增贷款投放8000亿元 力争新增上市公司20家以上</t>
  </si>
  <si>
    <t>重庆市2023年财政预算报告：指导区县规范开展存量债务展期重组，坚决制止违法违规举债行为</t>
  </si>
  <si>
    <t>淮安开发控股：拟发行10亿元公司债券，票面利率为5%</t>
  </si>
  <si>
    <t>深交所对易事特下发监管函</t>
  </si>
  <si>
    <t>西安团结城更公司4.2亿元摘得未央区2宗商业用地，总面积3.73万平方米</t>
  </si>
  <si>
    <t>未央区</t>
  </si>
  <si>
    <t>天津市2月15日举办金融机构与融资租赁企业对接会</t>
  </si>
  <si>
    <t>上交所：阜阳建投20亿元私募债项目获“已受理”</t>
  </si>
  <si>
    <t>8年蹉跎！格力地产上海高价买地终解套，前滩豪宅入围积分超100</t>
  </si>
  <si>
    <t>澳门特区行政长官与广东省领导会面 深化横琴粤澳深度合作区建设等工作</t>
  </si>
  <si>
    <t>岳阳经开区召开高质量发展推进大会，加快营造更优发展环境，严守债务风险红线</t>
  </si>
  <si>
    <t>南昌交投集团股权划转进展：10家被划转股权企业已完成工商变更登记手续</t>
  </si>
  <si>
    <t>华鑫股份：上述两笔资金公司已按约收到</t>
  </si>
  <si>
    <t>山东省：继续开展涉及金融企业国有资产等类型的资产使用情况审计，严防侵占侵吞、损失浪费等违法违规行为</t>
  </si>
  <si>
    <t>云南省过去一年产业投资增长44%，“招大引强”助推产业体系快速搭建</t>
  </si>
  <si>
    <t>越秀交通与浙江交工签署战略合作协议，在基础设施项目的投资、建设等方面合作</t>
  </si>
  <si>
    <t>自贡市2023年财政预算草案：各级政府进入偿债高峰期、偿债压力极大，严禁违规举债增加隐性债务</t>
  </si>
  <si>
    <t>重庆南投集团发布境外债券2022年年报及2023年半年英文报表公开选取会计师事务所服务机构的公告</t>
  </si>
  <si>
    <t>徐汇区与仪电集团举行2023年区企合作会议</t>
  </si>
  <si>
    <t>宁远财茂国资发布2023年境外债券主承销商(全球协调人)采购项目成交公告</t>
  </si>
  <si>
    <t>杭州上城资本发布2023年度境外发行债券全球协调人及账簿管理人资格项目(非政府采购项目)中标结果公告</t>
  </si>
  <si>
    <t>南通市召开全市建筑业发展大会，南通建设交通集团揭牌</t>
  </si>
  <si>
    <t>江苏众安建投集团拟发行9.1亿元中期票据 期限5年</t>
  </si>
  <si>
    <t>江苏众安建设投资(集团)有限公司</t>
  </si>
  <si>
    <t>91321300575350597U</t>
  </si>
  <si>
    <t>金风科技于江西投资设立储能科技新公司</t>
  </si>
  <si>
    <t>华融信托7.32%股权第三次流拍 起拍价降至3.95亿元</t>
  </si>
  <si>
    <t>农发行温州市分行召开盘活存量国有资产业务研讨会</t>
  </si>
  <si>
    <t>北京开年大宗！自用型买家4.61亿元收购京西华远中心写字楼</t>
  </si>
  <si>
    <t>新电价机制促天富能源业绩反转 光伏项目成为新的利润增长点</t>
  </si>
  <si>
    <t>邮储银行打造企业手机银行 赋能企业高质量发展</t>
  </si>
  <si>
    <t>宏碁前 CEO、联想前总裁兼 COO 蒋凡可・兰奇去世，终年 69 岁</t>
  </si>
  <si>
    <t>江门海螺水泥有限公司招聘</t>
  </si>
  <si>
    <t>温州市交发集团：2023年计划完成投资49亿元，其中一季度计划完成11.5亿元</t>
  </si>
  <si>
    <t>港股异动 | 江西铜业股份(00358)跌超5%领跌铜业股 中金称铜需求预期改善已被定价</t>
  </si>
  <si>
    <t>开封市龙亭区与中原银行召开对接洽谈会</t>
  </si>
  <si>
    <t>吉林银行二级资本债券主承销商选聘项目公开招标公告</t>
  </si>
  <si>
    <t>债券招投标,境内债招投标</t>
  </si>
  <si>
    <t>中国政府采购网</t>
  </si>
  <si>
    <t>http://www.ccgp.gov.cn</t>
  </si>
  <si>
    <t>中证鹏元：关注湖南现代农业集团资产无偿划转及债务承继事项</t>
  </si>
  <si>
    <t>深圳注册成立的电子元器件和集成电路国际交易中心正式揭牌</t>
  </si>
  <si>
    <t>河钢集团：“20河钢集MTN001”拟于2月17日到期兑付</t>
  </si>
  <si>
    <t>辽宁葫芦岛市政府工作报告（全文）：持续开展企业债券风险排查，着力防范化解地方政府债务风险</t>
  </si>
  <si>
    <t>葫芦岛市</t>
  </si>
  <si>
    <t>西安投资控股：完成发行3亿元“23西安投资SCP001”，票息为3.4%</t>
  </si>
  <si>
    <t>西安投资控股有限公司</t>
  </si>
  <si>
    <t>中建集团总经理调研中海海南神州半岛项目</t>
  </si>
  <si>
    <t>农银人寿：拟于3月5日全额赎回35亿元“18农银人寿”</t>
  </si>
  <si>
    <t>海南省2023年财政预算草案：严格控制新增财政暂付款，坚决遏制新增隐性债务</t>
  </si>
  <si>
    <t>上海临港“22临港控股SCP004”2月10日本息兑付，利率2.02%</t>
  </si>
  <si>
    <t>苏美达旗下纺织公司与亚马逊新签订纺织品合作协议</t>
  </si>
  <si>
    <t>信创板块尾盘扩大升势，太极股份触及涨停</t>
  </si>
  <si>
    <t>西南水泥9000t/d智能化新型干法水泥生产线项目加快推进</t>
  </si>
  <si>
    <t>西安高陵区2023年财政预算报告：全年化解政府债务62600万元，所有到期债务及时足额偿付，整体风险可控</t>
  </si>
  <si>
    <t>兴业银行西安分行 “政采合同贷”上线</t>
  </si>
  <si>
    <t>借助所在地政策东风 天富能源定增募资投向光伏发电项目</t>
  </si>
  <si>
    <t>上海静安120亿地块重归万科</t>
  </si>
  <si>
    <t>北京城建投资发展股份有限公司 关于审计机构变更项目质量控制复核人的公告</t>
  </si>
  <si>
    <t>钦州市：“十四五”期间保障性租赁住房发展目标为3000套</t>
  </si>
  <si>
    <t>上海松江新城中山文化苑4期规划公示 拟建10幢高低配住宅</t>
  </si>
  <si>
    <t>山东省2022年企业贷款增量创历史新高，中长期贷款占比76.7%</t>
  </si>
  <si>
    <t>内蒙古赤峰市出台12条房地产新政，公积金贷款购买首套房首付比例20%</t>
  </si>
  <si>
    <t>科兴制药预计2022转亏 2020上市募资11亿中信建投保荐</t>
  </si>
  <si>
    <t>高盛：中资基建股最新评级及目标价(表) 中国铁建估值吸引</t>
  </si>
  <si>
    <t>宁乡城建：拟将“20宁城01”票面利率上调15BP至4.60%</t>
  </si>
  <si>
    <t>宁乡市城市建设投资集团有限公司</t>
  </si>
  <si>
    <t>91430100722561459A</t>
  </si>
  <si>
    <t>中联重科、西部建设共设物流科技新公司</t>
  </si>
  <si>
    <t>片仔癀牙膏半月内两次被点名 代工厂苏州清馨曾飞行检查不合格</t>
  </si>
  <si>
    <t>中信证券：债券市场或已具备做多的价值</t>
  </si>
  <si>
    <t>中原高速：当年累计新增借款占上年末净资产的21.10%</t>
  </si>
  <si>
    <t>人行文山州中支以提升市场主体满意度为抓手 促进地方“获得信贷”指...</t>
  </si>
  <si>
    <t>广发证券：维持中国海外发展(00688)“买入”评级 合理价值26.55港元</t>
  </si>
  <si>
    <t>南京市推动经济运行率先整体好转若干政策措施</t>
  </si>
  <si>
    <t>洛阳市市长徐衣显与中行河南分行行长陈志能举行工作会谈，推动重点产业项目等领域合作</t>
  </si>
  <si>
    <t>彰显经济复苏信心 哈尔滨银行与大连万达集团签署全面战略合作协议</t>
  </si>
  <si>
    <t>独家| “曲线拿地” 上海静安120亿地块重归万科</t>
  </si>
  <si>
    <t>【预见2023】长城证券蒋飞：降息是推动房地产筑底回升有效手段，预计2023年5年期LPR或降息50BP以上</t>
  </si>
  <si>
    <t>新春奋进正当时 中建二局中原分公司节后复工劲头足</t>
  </si>
  <si>
    <t>陕汽德龙K3000车辆高速行驶发动机突然熄火 车主投诉后顺利解决</t>
  </si>
  <si>
    <t>华润啤酒：三年战疫 “战”出史上最快增速</t>
  </si>
  <si>
    <t>世界头条：河南能源永煤</t>
  </si>
  <si>
    <t>环球快看：河南能源焦煤集团九里山矿：三举措 打好环保治理组合拳</t>
  </si>
  <si>
    <t>2023年2月3日王灵锦竞得金华市1宗住宅用地</t>
  </si>
  <si>
    <t>永康市</t>
  </si>
  <si>
    <t>2023年2月3日陈全赢竞得金华市1宗住宅用地</t>
  </si>
  <si>
    <t>2023年2月3日卢桂丽竞得金华市1宗住宅用地</t>
  </si>
  <si>
    <t>2023年2月3日吴赟竞得金华市1宗住宅用地</t>
  </si>
  <si>
    <t>2023年2月3日江西新干农村商业银行股份有限公司竞得吉安市1宗综合用地(含住宅) 溢价率1.18%</t>
  </si>
  <si>
    <t>江西新干农村商业银行股份有限公司</t>
  </si>
  <si>
    <t>9136080049252052XT</t>
  </si>
  <si>
    <t>青岛即墨城投拟发行3年期人民币自贸区离岸债，初始指导价6.5%区域</t>
  </si>
  <si>
    <t>富力地产：“18富力08”、“18富力10”、“16富力05”自2月9日开市起复牌，并按照特定债券有关规定进行转让</t>
  </si>
  <si>
    <t>港股异动 | 中国国航(00753)午后跌超4% 2022年度预亏370亿至395亿元</t>
  </si>
  <si>
    <t>国联证券：钠电或于23年初步形成产业化 三大应用场景有望快速扩容</t>
  </si>
  <si>
    <t>中骏集团再与农行签署战略合作协议，近期累计获超430亿授信</t>
  </si>
  <si>
    <t>成都兴城投资25亿元公司债券将付息 利率4.39%</t>
  </si>
  <si>
    <t>多层次资金支持！方正证券第二届“方华杯”私募实盘公开赛强势来袭</t>
  </si>
  <si>
    <t>深度*公司*西部建设(002302)：Q4净利降幅较大 签约方量稳步提升</t>
  </si>
  <si>
    <t>龙源电力(001289)：偏弱来风主业经营承压 减值损失加大业绩压力</t>
  </si>
  <si>
    <t>中国国航(601111)：卡位优质核心枢纽 资源优势有望充分显现</t>
  </si>
  <si>
    <t>联合资信：确定青岛海发集团主体长期信用等级为'AAA'，展望稳定</t>
  </si>
  <si>
    <t>下周中资离岸债发行主体付息/到期一览表：保利发展(600048.SH)、新城控股(601155.SH)、蒙牛乳业(02319.HK)和合景泰富集团(01813.HK)等</t>
  </si>
  <si>
    <t>镇江城建产业集团：“21镇江城建MTN002”拟于2月6日至13日回售申请，票息维持5.8%不变</t>
  </si>
  <si>
    <t>招商证券：目前公司业务合同签署采取纸质、电子合同签署等多种方式</t>
  </si>
  <si>
    <t>塔牌集团：天风证券投资者于2月2日调研我司</t>
  </si>
  <si>
    <t>广东塔牌集团股份有限公司</t>
  </si>
  <si>
    <t>9144140061792844XN</t>
  </si>
  <si>
    <t>300万元社保款投资券商资管计划却踩雷，爱建证券被判赔偿70%本金</t>
  </si>
  <si>
    <t>爱建证券有限责任公司</t>
  </si>
  <si>
    <t>91310000742693694J</t>
  </si>
  <si>
    <t>厦门银行：深耕对台金融服务 助力两岸融合发展</t>
  </si>
  <si>
    <t>为服务上合示范区贡献“金点子” 青岛银行荣获2022 年度金融创新创意大赛奖项</t>
  </si>
  <si>
    <t>常州东方新城建设40亿元私募债券项目状态更新为“已反馈”</t>
  </si>
  <si>
    <t>宁波奉化投资30亿元私募获上交所受理</t>
  </si>
  <si>
    <t>奉化区</t>
  </si>
  <si>
    <t>宁波市奉化区投资集团有限公司</t>
  </si>
  <si>
    <t>苏州科技城发展拟发行2亿元超短期融资券，期限为86天</t>
  </si>
  <si>
    <t>横琴活力回归 格力地产助力合作区经济适度多元</t>
  </si>
  <si>
    <t>对话慧中汇美：企业内训是品牌服务升级的核心内驱力</t>
  </si>
  <si>
    <t>成都香城投资拟发行10亿元超短期融资券，用于偿还存量债务</t>
  </si>
  <si>
    <t>商丘市市长摆向阳率团赴浙江上海考察招商</t>
  </si>
  <si>
    <t>兴业银行哈尔滨分行：修筑惠企惠民“连心路” 用实际行动助力乡村振兴</t>
  </si>
  <si>
    <t>重庆市印发绿色金融改革试验区细则，支持私募股权基金参与绿色企业并购重组</t>
  </si>
  <si>
    <t>龙洲股份：兆华供应链拟申请融资1.1亿元 由其子公司所属房地产</t>
  </si>
  <si>
    <t>上海杨浦区保障性租赁住房112项目复工，建成后可提供332套</t>
  </si>
  <si>
    <t>杨浦区</t>
  </si>
  <si>
    <t>厦门市出台保障性租赁住房优惠政策，包含金融、土地等方面</t>
  </si>
  <si>
    <t>福州高新区招商大会暨经济工作推进会举行，20个重大项目签约</t>
  </si>
  <si>
    <t>西安经开区与陕汽控股集团签署陕汽商用汽车创新中心及产业链项目战略合作协议</t>
  </si>
  <si>
    <t>山河智能：“持证上岗，成为破碎筛分设备的好管家！”</t>
  </si>
  <si>
    <t>匠心基础｜徐工桩工产品的“体检医生”</t>
  </si>
  <si>
    <t>湖南银保监局：核准杨颂民生银行长沙分行副行长任职资格</t>
  </si>
  <si>
    <t>贵州20部门出台扩大汽车消费政策，鼓励机构下调首付比例和贷款利率</t>
  </si>
  <si>
    <t>中铁十五局五公司全面部署节后复工复产工作</t>
  </si>
  <si>
    <t>中铁十五局集团有限公司</t>
  </si>
  <si>
    <t>深圳证监局：2022年四季度基金投诉环比大增243% 招商证券、富荣基金等多家机构投诉量居前</t>
  </si>
  <si>
    <t>嘉善实业：对同一主体对外担保占上年末净资产的39.95%</t>
  </si>
  <si>
    <t>嘉善县</t>
  </si>
  <si>
    <t>年初巨献！宁波银行开年财富盛会投资展望来了！2023年消费复苏把握这三条主线</t>
  </si>
  <si>
    <t>东方电气：公司董事、总裁徐鹏辞职</t>
  </si>
  <si>
    <t>港股中国铝业走低 股价跌超4%</t>
  </si>
  <si>
    <t>招商证券：主动量化型基金2022年度盘点</t>
  </si>
  <si>
    <t>东莞证券：：国防军工行业主题基金分析</t>
  </si>
  <si>
    <t>天津市滨海新区122个春季重点项目启动开工，总投资1208亿元</t>
  </si>
  <si>
    <t>特房集团：行使“21特房01”发行人赎回选择权</t>
  </si>
  <si>
    <t>厦门经济特区房地产开发集团有限公司</t>
  </si>
  <si>
    <t>91350200154983572R</t>
  </si>
  <si>
    <t>连续三年百亿级亏损！南方航空预计2022年至少亏损300亿元、前11个月投诉量高达2.19万件居国内航司第一</t>
  </si>
  <si>
    <t>联合资信：关注豫能控股业绩预亏事项</t>
  </si>
  <si>
    <t>新疆：完善绿色金融体系，鼓励各类社会资本以市场化方式设立绿色低碳产业投资基金</t>
  </si>
  <si>
    <t>京东方惊艳亮相ISE2023 创新科技构建智慧物联新生态</t>
  </si>
  <si>
    <t>河南省认定首批4个国际合作园区</t>
  </si>
  <si>
    <t>【用户说】“从业十余年，徐工大米级泵车确实好用！”</t>
  </si>
  <si>
    <t>政企齐心 稳赢开门红 | 柳州市四家班子领导与柳工管理层座谈</t>
  </si>
  <si>
    <t>开年第一课！山河智能营销春季培训顺利开展</t>
  </si>
  <si>
    <t>从大国重器到硬核周边——徐工解码“白色机甲”宇宙</t>
  </si>
  <si>
    <t>穆迪：维持人保再保险“A3”保险财务实力评级，展望“稳定”</t>
  </si>
  <si>
    <t>人保再保险股份有限公司</t>
  </si>
  <si>
    <t>91110102MA00C3MA2X</t>
  </si>
  <si>
    <t>昊华化工科技集团股份有限公司 2023年第一次临时股东大会决议公告</t>
  </si>
  <si>
    <t>房山区与首开集团签署战略合作协议</t>
  </si>
  <si>
    <t>北京首都开发控股(集团)有限公司</t>
  </si>
  <si>
    <t>91110000782504544H</t>
  </si>
  <si>
    <t>莆田市：148个项目集中开竣工，总投资1351亿元</t>
  </si>
  <si>
    <t>“慧”聚政银合力，记广发银行一次有温度的服务</t>
  </si>
  <si>
    <t>广发银行斩获“卓越客户服务银行”“卓越财富管理银行”双奖！</t>
  </si>
  <si>
    <t>南京医药(600713.SH)拟6000万元参投医疗大健康领域产业基金</t>
  </si>
  <si>
    <t>南京医药股份有限公司</t>
  </si>
  <si>
    <t>91320100250015862U</t>
  </si>
  <si>
    <t>南京证券获准发行不超120亿元公司债券</t>
  </si>
  <si>
    <t>兴发集团(600141.SH)：副总经理赵勇短线交易可转债</t>
  </si>
  <si>
    <t>华菱钢铁：受益于新能源汽车需求快速增长并带动高强度轻量化汽车板需求，目前汽车板合资公司订单情况较好</t>
  </si>
  <si>
    <t>黑牡丹拟发行6.5亿元超短期融资券，期限为180天</t>
  </si>
  <si>
    <t>华菱钢铁：公司暂无布局非钢材料领域的计划</t>
  </si>
  <si>
    <t>美银证券：予中金公司“买入”评级 中信证券目标价22.3港元</t>
  </si>
  <si>
    <t>沙河股份：赖育明辞去公司副总经理等职务</t>
  </si>
  <si>
    <t>北汽蓝谷：子公司1月份销量同比增0.14%</t>
  </si>
  <si>
    <t>凯盛科技：目前太湖石英采用的石英砂资源和加工工艺，生产的产品主要用于光伏坩埚中外层材料</t>
  </si>
  <si>
    <t>小摩：券商股最新评级及目标价(表) 首选中信证券、中金公司</t>
  </si>
  <si>
    <t>2023年2月2日四川省新铁投资有限公司以底价竞得成都市1宗商业/办公用地</t>
  </si>
  <si>
    <t>上汽集团：上汽将进一步向高端化、绿色化、智能化转型升级，推动“七大技术底座”在整车产品上加快落地，向用户型高科技企业全面转型</t>
  </si>
  <si>
    <t>华菱钢铁：受长江和湘江流域水位历史极低影响，公司2022年进厂物资和钢材发运水运物流成本同比增加近4亿元，预计2023年可能会有改善</t>
  </si>
  <si>
    <t>上汽集团：2022年三季度财报中其他综合收益亏损主要是其他权益工具投资公允价值变动带来的影响</t>
  </si>
  <si>
    <t>江南化工：截至目前，公司持有北京光年无限科技有限公司12.91%股份</t>
  </si>
  <si>
    <t>光大证券：1月新势力销量理想交付量破万 行业或将重新洗牌</t>
  </si>
  <si>
    <t>海康威视(002415)：智能物联龙头厂商 引领AI应用落地新篇章</t>
  </si>
  <si>
    <t>港股异动丨中海油田服务(2883.HK)续跌近4% 股价创逾2个月新低</t>
  </si>
  <si>
    <t>如皋沿江开投：公司被判决支付宏景公司欠付工程款利息2.23亿元，该案件目前正上诉受理</t>
  </si>
  <si>
    <t>如皋沿江开发投资有限公司</t>
  </si>
  <si>
    <t>债市观察：“贵银恒利黔利盈理财产品”9亿元投资标的涉中天金融私募债已多次展期</t>
  </si>
  <si>
    <t>越秀交通基建拟发行5亿元超短期融资券，用于偿还存量债务融资</t>
  </si>
  <si>
    <t>万华化学TDI产品纯度达99.98%，助力下游降本提效推动产业升级</t>
  </si>
  <si>
    <t>宁乡城发投资拟发行5亿元中票，期限为5年</t>
  </si>
  <si>
    <t>宁乡市城发投资控股集团有限公司</t>
  </si>
  <si>
    <t>91430124344770279J</t>
  </si>
  <si>
    <t>【预见2023】天风证券宋雪涛：今年中国经济将呈现渐进式弱复苏</t>
  </si>
  <si>
    <t>川投能源：“22川投能源MTN001”、“22川投能源SCP002”持有人会议议案未生效</t>
  </si>
  <si>
    <t>中铁十五局与海螺水泥签订战略合作协议</t>
  </si>
  <si>
    <t>北汽蓝谷：北汽新能源1月销量2125辆 同比增长0.14%</t>
  </si>
  <si>
    <t>同仁堂(600085.SH)：“同仁牛黄清心丸”被临时性纳入北京市基本医保支付范围</t>
  </si>
  <si>
    <t>南京证券：证监会核准公司发行不超120亿元公司债券注册申请</t>
  </si>
  <si>
    <t>内蒙华电：公司目前尚未涉及光伏反射膜业务</t>
  </si>
  <si>
    <t>特发信息：我司参与建设了鹏城云脑二期项目、中原（许昌）人工智能算力中心等人工智能算力基础设施项目，上述项目及自营的数据中心均可为人工智能领域提供算力和存储基础服务</t>
  </si>
  <si>
    <t>青海省2022年GDP达3610.1亿元，同比增长2.3%</t>
  </si>
  <si>
    <t>收评：港股恒指跌1.36%恒生科指跌1.33% 中金公司大跌4.66%</t>
  </si>
  <si>
    <t>大行评级 | 瑞银：降今年布油预测至每桶90美元 荐中石化、中海油服及亿华通</t>
  </si>
  <si>
    <t>北京朝阳国资：委派张浩楠为董事长、免去慕英杰董事长职务</t>
  </si>
  <si>
    <t>北京朝阳国有资本运营管理有限公司</t>
  </si>
  <si>
    <t>91110105690015145P</t>
  </si>
  <si>
    <t>北京海淀国资：董事长邬斌锋担任公司法定代表人</t>
  </si>
  <si>
    <t>玉溪市2023年财政预算报告：债务化解工作进入“瓶颈期”，在一定时间内将处于债务率和债务风险等级双高的困境</t>
  </si>
  <si>
    <t>聚焦深沟球类薄壁轴承套圈细分领域 浙江金泰实业助力产业高质量发展</t>
  </si>
  <si>
    <t>宝龙实业：“20宝龙04”拟于2月7日进行第二次分期偿付，兑付1.5亿本金及应计利息</t>
  </si>
  <si>
    <t>国家铁路局局长费东斌会见蒙古国驻华大使巴德尔勒</t>
  </si>
  <si>
    <t>建信信托：“20宝湾物流(疫情防控债)ABN001优先”发起机构回购权行权</t>
  </si>
  <si>
    <t>债券回购</t>
  </si>
  <si>
    <t>东方证券：自营参与碳排放权交易获得中国证监会无异议函</t>
  </si>
  <si>
    <t>南阳市出台稳经济100条措施，支持市属建筑类国有企业增强实力，撬动社会资金共同设立房地产纾困基金</t>
  </si>
  <si>
    <t>“18兰轨道债02”：回售申请期为2月6日至8日，未回售部分票息上调至7.8%</t>
  </si>
  <si>
    <t>兰州市轨道交通有限公司</t>
  </si>
  <si>
    <t>91620100581185145N</t>
  </si>
  <si>
    <t>东方证券：中国证监会对公司自营参与碳排放权交易无异议</t>
  </si>
  <si>
    <t>重药控股：公司将于2023年4月27日披露年报，详细经营数据敬请届时关注公司公告</t>
  </si>
  <si>
    <t>内蒙华电：公司目前尚未涉及该项业务</t>
  </si>
  <si>
    <t>助力首季开门红！保变电气油箱分厂积极开展设备维修工作</t>
  </si>
  <si>
    <t>保变电气新胜公司船用空气冷却器通过CCS型式认可审核</t>
  </si>
  <si>
    <t>DM区域舆情日报 | 2月3日</t>
  </si>
  <si>
    <t>时代新材：一月份共收到约1182.64万元政府补助</t>
  </si>
  <si>
    <t>华福证券退出为巨灵信息提供做市报价服务</t>
  </si>
  <si>
    <t>安义县住房和城乡建设局原局长胡百瑞被双开</t>
  </si>
  <si>
    <t>湖南建设投资集团第六工程有限公司西南公司项目经理李昌英接受监察调查</t>
  </si>
  <si>
    <t>开福区</t>
  </si>
  <si>
    <t>华福固收：聊聊城投热点区域：柳州、兰州、潍坊、昆明</t>
  </si>
  <si>
    <t>农行上海市分行与23家房地产企业签订银企战略合作协议</t>
  </si>
  <si>
    <t>中投保增信支持项目成功入选全国盘活存量资产扩大有效投资典型案例</t>
  </si>
  <si>
    <t>中国投融资担保股份有限公司</t>
  </si>
  <si>
    <t>9111000010001539XR</t>
  </si>
  <si>
    <t>金鸿控股集团：已与“15金鸿债”全部48家持有人签订了最新债务清偿协议或和解协议</t>
  </si>
  <si>
    <t>快讯,违约处置</t>
  </si>
  <si>
    <t>金鸿控股集团股份有限公司</t>
  </si>
  <si>
    <t>91220000124483526G</t>
  </si>
  <si>
    <t>包头市2023年1月份一般公共预算收入完成22.52亿元，同比增加2.2亿元</t>
  </si>
  <si>
    <t>中信证券：澳洲锂矿扩产进度不及预期 锂矿价格显著上涨</t>
  </si>
  <si>
    <t>禹州集团、保利发展等共103只债券一周内将付息或到期</t>
  </si>
  <si>
    <t>郑州中牟县将召开2023年春季房展暨商品房团购推介会，最高补贴10万元</t>
  </si>
  <si>
    <t>中牟县</t>
  </si>
  <si>
    <t>万科杀“回马枪”重夺中兴路地块70%股权，翡翠雅宾利四期来了</t>
  </si>
  <si>
    <t>周口投资25亿元私募项目状态更新为“已反馈”</t>
  </si>
  <si>
    <t>周口市投资集团有限公司</t>
  </si>
  <si>
    <t>91411600757130843P</t>
  </si>
  <si>
    <t>湘潭振湘国资经营投资15亿元私募项目状态更新为“已反馈”</t>
  </si>
  <si>
    <t>湘潭振湘国有资产经营投资有限公司</t>
  </si>
  <si>
    <t>91430300682817201Q</t>
  </si>
  <si>
    <t>中航机电：截至2023年1月31日，公司股东总户数为153,941户</t>
  </si>
  <si>
    <t>吉电股份：四季度业绩受风光资源影响</t>
  </si>
  <si>
    <t>冀东水泥：关于公司2023年的营收目标，敬请关注公司后续发布的相公公告（报告）</t>
  </si>
  <si>
    <t>力合科创：感谢您一直以来的支持！1月21日正值壬寅年除夕，恭祝您新春快乐、阖家团圆！</t>
  </si>
  <si>
    <t>北汽蓝谷：感谢您对公司的持续关注和建议。您的意见已反馈相关部门</t>
  </si>
  <si>
    <t>青岛中程：公司下属印尼子公司PT.Bumi Morowali Utama所持有的镍矿已开始开采</t>
  </si>
  <si>
    <t>国元证券：截至1月31日，公司股东人数115,449户</t>
  </si>
  <si>
    <t>中信信托拜访重庆两江新区恒大系项目风险化解工作组 就“保交楼”和债务风险化解问题充分交流</t>
  </si>
  <si>
    <t>广西财政工作会议：切实防范化解政府债务风险，强化融资平台公司治理</t>
  </si>
  <si>
    <t>太原重工股份有限公司 关于公司监事会主席辞职的公告</t>
  </si>
  <si>
    <t>上海实业控股(00363)：许瞻辞任执行董事</t>
  </si>
  <si>
    <t>万华化学(600309.SH)：宁波工厂MDI二期装置例行停产检修</t>
  </si>
  <si>
    <t>中辰股份(300933.SZ)股东天津新远景减持至5%以下</t>
  </si>
  <si>
    <t>北汽蓝谷：公司计划以旗舰车型为核心继续拉动极狐品牌区域声量，并配合营销资源重点覆盖</t>
  </si>
  <si>
    <t>海正药业：公司有生产销售伊维菌素原料药，并非制剂</t>
  </si>
  <si>
    <t>雪天盐业：公司目前线上销售渠道已覆盖如天猫、京东、拼多多、抖音、快手、微信小程序等主流电商平台</t>
  </si>
  <si>
    <t>中国铁物：2月2日接受机构调研，申万宏源证券参与</t>
  </si>
  <si>
    <t>惠博普：公司前期投资了一个10MW的光伏电站项目，该项目由公司全资子公司惠博普能源投资</t>
  </si>
  <si>
    <t>耀皮玻璃今日涨停，知名游资方新侠净买入1561.26万元</t>
  </si>
  <si>
    <t>北汽蓝谷：公司已经在生产现场做过直播</t>
  </si>
  <si>
    <t>海正药业：公司与旺实生物签署的《委托生产框架协议》是仅就VV116产品委托生产合作原则达成的框架协议，是一个非排他性框架协议</t>
  </si>
  <si>
    <t>总投资100亿！赣锋锂电与三峡水利东方鑫源合作投建年产24GWh动力电池产线</t>
  </si>
  <si>
    <t>保利文化(03636)发盈警，预计年度股东应占亏损约2.8至3.2亿元</t>
  </si>
  <si>
    <t>华菱钢铁：展望后续，煤炭行业高价格或难持续</t>
  </si>
  <si>
    <t>哈药股份：所属企业药品注射用头孢美唑钠通过仿制药一致性评价</t>
  </si>
  <si>
    <t>湾区发展(00737)：陈思燕获委任为非执行董事</t>
  </si>
  <si>
    <t>恒丰银行菏泽分行助力企业发行自贸区人民币债券6亿元</t>
  </si>
  <si>
    <t>蚌埠市龙子湖区委副书记、区政府区长孙立明接受纪律审查和监察调查</t>
  </si>
  <si>
    <t>龙子湖区</t>
  </si>
  <si>
    <t>龙虎榜 | 光洋股份今日跌停，知名游资著名刺客（东莞证券北京分公司）卖出795.48万元</t>
  </si>
  <si>
    <t>金科股份：股东广东弘敏所持9%股份将被执行司法拍卖 申请执行人为五矿信托</t>
  </si>
  <si>
    <t>地产追踪,非标大事</t>
  </si>
  <si>
    <t>浙江太湖新城实业投资15亿元私募获上交所受理</t>
  </si>
  <si>
    <t>浙江太湖新城实业投资有限公司</t>
  </si>
  <si>
    <t>91330522573978882N</t>
  </si>
  <si>
    <t>沃顿科技：你所提及的方面，公司前期开展过相关物质的截留率实验，但仅为研发实验性质，尚未开展商用</t>
  </si>
  <si>
    <t>沃顿科技股份有限公司</t>
  </si>
  <si>
    <t>淮北矿业集团领导一行到海螺集团访问交流</t>
  </si>
  <si>
    <t>辽宁省金融局：一季度力争完成朝阳银行、本溪银行化险改革任务，省级农商行完成批筹</t>
  </si>
  <si>
    <t>朝阳银行股份有限公司</t>
  </si>
  <si>
    <t>91211300123189827R</t>
  </si>
  <si>
    <t>长沙城发集团：2022年营收增长13.1%，净利润增长10.8%</t>
  </si>
  <si>
    <t>长沙城市发展集团有限公司</t>
  </si>
  <si>
    <t>91430100MA4QRRXQ1G</t>
  </si>
  <si>
    <t>最新中标陕西广电网络陕西省媒体融合统一平台（三期）建设项目</t>
  </si>
  <si>
    <t>中交地产：放弃长沙市068号地块国有建设用地项目商业机会</t>
  </si>
  <si>
    <t>天富能源：公司目前没有从大股东手里购买天科合达股份的计划</t>
  </si>
  <si>
    <t>中国电信股份有限公司眉山分公司副总经理冯恩志一行莅临通威太阳能座谈交流</t>
  </si>
  <si>
    <t>广发证券：绿城管理控股(9979.HK)在代建市场有份额优势 上调目标价至8.22港</t>
  </si>
  <si>
    <t>医美预报|上游：江苏吴中、四环医药亏损扩大  鲁商发展业绩下降80%-90%</t>
  </si>
  <si>
    <t>公司资讯 | 东方金诚召开2023年度工作会议暨全面从严治党和党风廉政建设工作会议</t>
  </si>
  <si>
    <t>江苏省委巡视组原组长陈逸中一审被判处有期徒刑十三年六个月</t>
  </si>
  <si>
    <t>大行评级 | 美银证券：内地主板IPO改革对中金(3908.HK)属重大利好 评级“买入”</t>
  </si>
  <si>
    <t>深圳燃气：拟13.64亿元投建年产4.2亿平方米光伏封装胶膜项目</t>
  </si>
  <si>
    <t>申万宏源：自营参与碳排放权交易获得中国证监会无异议函</t>
  </si>
  <si>
    <t>北方华创2月3日现1笔大宗交易 成交金额305.9万元</t>
  </si>
  <si>
    <t>建投能源：副总经理刘红辞职</t>
  </si>
  <si>
    <t>原宝钢集团董事长黎明逝世，享年96岁</t>
  </si>
  <si>
    <t>北京房山区与首创集团签署战略合作框架协议</t>
  </si>
  <si>
    <t>湖北襄阳襄州区：10月底前首次购买新房享2万元补贴及50%契税补贴</t>
  </si>
  <si>
    <t>中信银行葫芦岛分行行长张俊杰任职资格获批</t>
  </si>
  <si>
    <t>中证鹏元：关注钦州开投发生无偿划转资产的事项</t>
  </si>
  <si>
    <t>浙商证券：AIGC商业化加速 利好百度万兴科技等AIGC概念股</t>
  </si>
  <si>
    <t>贵阳银行：本行将兼顾股东利益和可持续发展需求，保持分红政策的连续性和稳定性，为投资者提供合理投资回报</t>
  </si>
  <si>
    <t>克拉玛依市城投：桂斌先生不再担任公司总经理</t>
  </si>
  <si>
    <t>克拉玛依市城市建设投资发展有限责任公司</t>
  </si>
  <si>
    <t>91650200731837365U</t>
  </si>
  <si>
    <t>长江出版传媒股份有限公司关于使用部分闲置募集资金 购买理财产品到期赎回并继续购买理财产品的公告</t>
  </si>
  <si>
    <t>秦皇岛北戴河区政府与交行秦皇岛分行签订战略合作协议</t>
  </si>
  <si>
    <t>北戴河区</t>
  </si>
  <si>
    <t>中航国际北京公司携手德国洪堡（KHD）与山西金隅冀东环保科技有限公司签订改造项目总承包合同</t>
  </si>
  <si>
    <t>中国航空技术国际控股有限公司</t>
  </si>
  <si>
    <t>GIC Private Limited减持新天绿色能源232万股 每股作价约3.66港元</t>
  </si>
  <si>
    <t>滨海投资附属与天津城市轨道订立燃气管道切改补偿协议</t>
  </si>
  <si>
    <t xml:space="preserve">吉林省白山市人大常委会原主任李宇忠涉嫌受贿被提起公诉   </t>
  </si>
  <si>
    <t>白山市</t>
  </si>
  <si>
    <t>遂平开投：控股股东变更为遂平产投集团，实控人未发生变化</t>
  </si>
  <si>
    <t>遂平县</t>
  </si>
  <si>
    <t>遂平县开源投资有限公司</t>
  </si>
  <si>
    <t>91411728790604270N</t>
  </si>
  <si>
    <t>多家银行关闭提前还房贷线上预约，郑州有银行线下申请排到四月</t>
  </si>
  <si>
    <t>2023年1月房企重点收并购交易共18笔，披露的交易对价约272亿</t>
  </si>
  <si>
    <t>债圈好图,地产追踪,快讯</t>
  </si>
  <si>
    <t>中国太平保险集团有限责任公司科技运营部副总经理陈中乾接受审查调查</t>
  </si>
  <si>
    <t>湖北广电：参与央视网AIGC在线平台的是实控人相关企业</t>
  </si>
  <si>
    <t>重药控股：副总经理余涛辞职</t>
  </si>
  <si>
    <t>建艺集团旗下子公司建星集团荣登珠海市多项“百强”榜单</t>
  </si>
  <si>
    <t>南京：支持提取住房公积金支付购房首付款</t>
  </si>
  <si>
    <t>公司前线|华闻集团新增“人工智能”概念</t>
  </si>
  <si>
    <t>衡水银行与中铁十八局第五公司签订战略合作协议</t>
  </si>
  <si>
    <t>中铁十八局集团有限公司</t>
  </si>
  <si>
    <t>9112000010306009X2</t>
  </si>
  <si>
    <t>宝钛股份2月3日现1笔大宗交易 成交金额496.64万元</t>
  </si>
  <si>
    <t>沪硅产业2月3日现1笔大宗交易 成交金额623.1万元</t>
  </si>
  <si>
    <t>淮河能源2月3日现1笔大宗交易 成交金额561.2万元</t>
  </si>
  <si>
    <t>太极股份(002368.SZ)高级副总裁冯国宽拟减持不超40万股</t>
  </si>
  <si>
    <t>共话合作新未来 中国银河证券举办2023年资本市场投资机构峰会</t>
  </si>
  <si>
    <t>2023年2月3日吴俊美竞得金华市1宗住宅用地</t>
  </si>
  <si>
    <t>2023年2月3日江苏艺库晒米台文化发展有限公司以底价竞得宿迁市1宗工业用地</t>
  </si>
  <si>
    <t>2023年2月2日遵义汇广城市服务有限公司以底价竞得遵义市1宗综合用地(含住宅)</t>
  </si>
  <si>
    <t>2023年2月3日朔州市朔城区巢樾商贸有限公司竞得朔州市1宗商业/办公用地 溢价率3.92%</t>
  </si>
  <si>
    <t>朔城区</t>
  </si>
  <si>
    <t>金华6宗小体量相邻地块成功出让,平均溢价率75.44%</t>
  </si>
  <si>
    <t>2023年2月3日东海开发区富华投资开发集团有限公司以底价竞得连云港市1宗工业用地</t>
  </si>
  <si>
    <t>2023年2月3日徐伟奖竞得金华市1宗住宅用地</t>
  </si>
  <si>
    <t>中资离岸债每日总结(2.3) | 青岛即墨城投发行</t>
  </si>
  <si>
    <t>康普化学接待渤海证券四家券商调研：公司具有显著的成本优势</t>
  </si>
  <si>
    <t>金融街拟发行总计175亿公司债 另拟发行规模合计50亿元CMBS</t>
  </si>
  <si>
    <t>涨停股耀皮玻璃：连续5个交易日涨约54.58%，公司生产经营正常</t>
  </si>
  <si>
    <t>易华录：北方数据湖成功签约610万人工智能及数据存储服务项目</t>
  </si>
  <si>
    <t>耀皮玻璃(600819.SH)5天4板 预计艾杰旭特种玻璃公司2022年难以实现盈利</t>
  </si>
  <si>
    <t>中银航空租赁(02588)：陈怀宇辞任非执行董事、董事长</t>
  </si>
  <si>
    <t>小摩增持金风科技(02208)约70.41万股 每股作价约7.99港元</t>
  </si>
  <si>
    <t>福斯特跌5.69% 兴业证券招商证券在其"大顶"唱多</t>
  </si>
  <si>
    <t>华金证券收警示函 债券承销尽职调查及发行核查违规</t>
  </si>
  <si>
    <t>三木集团(000632.SZ)：不超8000万股定增计划获福州经济技术开发区财政局同意批复</t>
  </si>
  <si>
    <t>常山北明：石家庄供销冷链物流产业园的建设及运营情况请关注公司2022年年度报告</t>
  </si>
  <si>
    <t>顺鑫农业：公司2022年度业绩预告已经发布，详见公司公告（公告编号：2023-004）</t>
  </si>
  <si>
    <t>四川长虹：公司管理层始终关注资本市场相关情况，持续通过改善经营情况和提高盈利水平来提升公司内在价值</t>
  </si>
  <si>
    <t>阳普医疗：公司暂未查询到您提及的相关政策，目前公司的研发项目正有序推进中</t>
  </si>
  <si>
    <t>王府井：定期报告对应时点之外的股东人数不属于规则规定的强制信息披露范畴</t>
  </si>
  <si>
    <t>北大荒：公司一直遵循监管要求判断是否需要进行业绩预告</t>
  </si>
  <si>
    <t>云投集团：“22云投SCP026”将于2月13日兑付本息10.24亿元</t>
  </si>
  <si>
    <t>邵阳城投15亿元私募债券项目状态更新为“已反馈”</t>
  </si>
  <si>
    <t>天津城投拟发行10亿元公司债券，利率为6.85%</t>
  </si>
  <si>
    <t>券业场|招商证券原保代曹熙加盟华泰联合证券</t>
  </si>
  <si>
    <t>江苏创鸿资产管理20亿元私募项目状态更新为“已反馈”</t>
  </si>
  <si>
    <t>江苏创鸿资产管理有限公司</t>
  </si>
  <si>
    <t>91321203469034208U</t>
  </si>
  <si>
    <t>大发地产(06111.HK)1月合同销售金额约为2.51亿元 同比减少75.17%</t>
  </si>
  <si>
    <t>江苏省委巡视组原组长陈逸中一审获刑十三年六个月</t>
  </si>
  <si>
    <t>旭辉集团与沈阳皇姑区政府签订《战略合作协议》</t>
  </si>
  <si>
    <t>广汽集团(02238)2020年A股股票期权与限制性股票激励计划截至1月底累计行权2628万股</t>
  </si>
  <si>
    <t>重庆农村商业银行股东隆鑫控股解除约1.368亿股轮候冻结股份</t>
  </si>
  <si>
    <t>太阳能：国海证券、华夏未来等多家机构于2月2日调研我司</t>
  </si>
  <si>
    <t>顺鑫农业：目前金标陈酿销售推广进展顺利</t>
  </si>
  <si>
    <t>纳川股份：福建万润目前的客户包括厦门金龙、厦门金旅、宇通重工、徐工环境、徐工集团、中联集团、陕西法士特、东风柳汽、中集瑞江、博雷顿等</t>
  </si>
  <si>
    <t>重庆银保监局：开展经营贷、消费贷置换存量房贷专项治理</t>
  </si>
  <si>
    <t>广发证券：公司于深圳证券交易所预约的2022年度报告披露时间为2023年3月31日</t>
  </si>
  <si>
    <t>四川长虹：公司旗下四川长虹智慧健康科技有限公司目前主要是赋能医疗卫生养老机构开展业务</t>
  </si>
  <si>
    <t>天虹纺织(02678.HK)延长有关收购越南资产最后截止日期及完成日期</t>
  </si>
  <si>
    <t>曲江文化控股：“21曲文控MTN001”票息上调50BP至5.5%</t>
  </si>
  <si>
    <t>新华保险：扛稳国企责任 服务国家战略向纵深推进</t>
  </si>
  <si>
    <t>与客相伴成长，江苏银行推出个人客户成长体系</t>
  </si>
  <si>
    <t>紫金矿业2月3日现1笔大宗交易 成交金额294.71万元</t>
  </si>
  <si>
    <t>券商财务顾问业务执业质量评价结果出炉  中信、中金、中信建投、国君、平安等8家获评A类</t>
  </si>
  <si>
    <t>潍坊滨海投资：“20潍坊滨投MTN002A”拟于2月7日至13日回售申请，票息维持4.75%不变</t>
  </si>
  <si>
    <t>中建新疆建工四建成功召开2023年复工复产推进会</t>
  </si>
  <si>
    <t>楚元控股集团：兰鹏为公司董事长，周俐江不再担任公司董事长</t>
  </si>
  <si>
    <t>秭归县</t>
  </si>
  <si>
    <t>秭归县楚元控股集团有限责任公司</t>
  </si>
  <si>
    <t>唐山港：公司采用纸质合同签署方式</t>
  </si>
  <si>
    <t>财面儿丨保利发展打包挂牌转让12家子公司股权 合计22.87亿元</t>
  </si>
  <si>
    <t>年终奖理财该如何配置 兴业银行为您支招</t>
  </si>
  <si>
    <t>新年有梦，美满全球！洋河股份点亮梦想蓝，共庆中国年</t>
  </si>
  <si>
    <t>祝贺！易事特集团旗下爱迪贝克软件公司获评省级“专精特新”</t>
  </si>
  <si>
    <t>再超300万！宁波舟山港集装箱吞吐量喜迎开门红</t>
  </si>
  <si>
    <t>齐鲁银行：“齐鲁转债”转股价格由5.87元/股向下修正为5.68元/股</t>
  </si>
  <si>
    <t>凌云股份西安亚大公司市场领域新突破</t>
  </si>
  <si>
    <t>神州高铁与招银金租举办业务洽谈会</t>
  </si>
  <si>
    <t>招银金融租赁有限公司</t>
  </si>
  <si>
    <t>91310000672707244B</t>
  </si>
  <si>
    <t>普天科技总裁吉树新辞职</t>
  </si>
  <si>
    <t>青岛中程：公司印尼子公司PT.Bumi Morowali Utama及PT.Madani Sejahtera公司均持有镍矿，其中PT.Bumi Morowali Utama所持有的镍矿已开始开采</t>
  </si>
  <si>
    <t>申万宏源(06806.HK)：申万宏源证券自营参与碳排放权交易获得中国证监会无异</t>
  </si>
  <si>
    <t>江苏交通控股：完成发行20亿元“23苏交通SCP001”，票息为2.1%</t>
  </si>
  <si>
    <t>国泰君安：公司40亿元短期融资券发行完毕</t>
  </si>
  <si>
    <t>富力地产：“18富力10”等债券增信措施发生变更，此前为无担保</t>
  </si>
  <si>
    <t>业绩 | 大发地产：1月合同销售2.51亿元 同比降75.17%</t>
  </si>
  <si>
    <t>上交所债券做市业务将正式上线，安信证券等12家券商成首批做市商</t>
  </si>
  <si>
    <t>刘万祥会见上海电气（能源）高级副总裁李会军一行</t>
  </si>
  <si>
    <t>甘肃电投集团高质量“起跑”抓项目扩投资 全力以赴推进省列重大项目建设</t>
  </si>
  <si>
    <t>【蹄疾步稳开新局】甘肃电投常乐电厂4号发电机定子顺利吊装就位</t>
  </si>
  <si>
    <t xml:space="preserve">信用债市场研报汇总 | 2月3日 </t>
  </si>
  <si>
    <t>2023年2月1日麻阳长河发展有限责任公司竞得怀化市1宗商业/办公用地 溢价率0.09%</t>
  </si>
  <si>
    <t>2023年2月1日吴堡县沿黄旅游服务区有限公司竞得榆林市1宗商业/办公用地 溢价率1.84%</t>
  </si>
  <si>
    <t>吴堡县</t>
  </si>
  <si>
    <t>2023年2月1日阜南耀锦农贸市场管理有限公司竞得阜阳市1宗商业/办公用地</t>
  </si>
  <si>
    <t>华能国际电力股份(00902)将于3 月 23 日全额兑付“20 华能 Y1”</t>
  </si>
  <si>
    <t>绍兴柯桥：有这样一种携手只为情暖夕阳红</t>
  </si>
  <si>
    <t>湖北交投京珠运营公司：积极构建安全生产双重预防建设体系（图）</t>
  </si>
  <si>
    <t>湖北交投产城控股集团有限公司</t>
  </si>
  <si>
    <t>91420000744602100T</t>
  </si>
  <si>
    <t>7万理财到期后直接转存客户取不出 中原银行：将走特殊流程解决</t>
  </si>
  <si>
    <t>新农开发(600359.SH)：累计获得政府补助793.44万元</t>
  </si>
  <si>
    <t>【券商聚焦】中信证券指线下客流恢复带动运动品牌销售复苏 重点关注李宁(02331)等</t>
  </si>
  <si>
    <t>中航机电：自2月8日开市时起开始连续停牌，2月7日为公司股票最后一个交易日</t>
  </si>
  <si>
    <t>为加快建设农业强省提供“北大荒解决方案”</t>
  </si>
  <si>
    <t>创识科技：1月31日接受机构调研，汇丰晋信、国信证券参与</t>
  </si>
  <si>
    <t>氢能车将成新趋势？捷氢科技，发展仍依赖母公司上汽集团</t>
  </si>
  <si>
    <t>山东路桥：公司2022年度业绩快报披露的2021年归属于上市公司股东的每股净资产为6.8194元、2022年归属于上市公司股东的每股净资产为8.1936元</t>
  </si>
  <si>
    <t>康普化学：2月1日接受机构调研，红塔证券、渤海证券等多家机构参与</t>
  </si>
  <si>
    <t>电气风电(688660.SH)：董事长缪骏辞职</t>
  </si>
  <si>
    <t>上海瀚讯：2月1日接受机构调研，华泰证券、华福证券等多家机构参与</t>
  </si>
  <si>
    <t>加加食品：天风证券、睿杨投资等多家机构于2月2日调研我司</t>
  </si>
  <si>
    <t>科蓝软件：公司暂无布局ChatGPT领域</t>
  </si>
  <si>
    <t>黄山旅游股份助力服务保障第七次“1+6”圆桌对话会获通报表扬</t>
  </si>
  <si>
    <t>金一文化：截至2022年6月30日，公司共有直营店面 113家，加盟店面 13家</t>
  </si>
  <si>
    <t>海立股份聘任缪骏为总经理</t>
  </si>
  <si>
    <t>科蓝软件：蚂蚁金服未进一步增持公司股份</t>
  </si>
  <si>
    <t>科蓝软件：公司目前正在推进某金融客户的“银行+电信”领域的数据安全流通体系试点项目</t>
  </si>
  <si>
    <t>科蓝软件：公司子公司大陆云盾的司法保全存证业务属于数字确权范畴，主要应用于司法流程中的证据确认</t>
  </si>
  <si>
    <t>科蓝软件：公司业务暂未涉及阿拉伯国家</t>
  </si>
  <si>
    <t>因聘任不具有任职资格的人员，长安责任保险湖北省分公司合计被罚9万</t>
  </si>
  <si>
    <t>风华高科：广东高院终审判决公司向王啸虎等97名投资者赔偿损失2213.98万元</t>
  </si>
  <si>
    <t>2023年2月1日新疆众和股份有限公司、乌鲁木齐众荣电子材料科技有限公司竞得乌鲁木齐市1宗工业用地 溢价率2.46%</t>
  </si>
  <si>
    <t>新疆众和股份有限公司</t>
  </si>
  <si>
    <t>91650000228601291B</t>
  </si>
  <si>
    <t>2023年2月1日镇雄县泰通汽车检测有限责任公司竞得昭通市1宗商业/办公用地 溢价率0.23%</t>
  </si>
  <si>
    <t>镇雄县</t>
  </si>
  <si>
    <t>2023年2月1日亳州金衡置业有限公司竞得亳州市1宗综合用地(含住宅) 溢价率0.47%</t>
  </si>
  <si>
    <t>2023年2月1日新疆能源集团绿源新材料科技有限公司竞得乌鲁木齐市1宗工业用地 溢价率1.00%</t>
  </si>
  <si>
    <t>新疆能源(集团)有限责任公司</t>
  </si>
  <si>
    <t>9165010059916844X8</t>
  </si>
  <si>
    <t>2023年2月1日麻阳长河发展有限责任公司竞得怀化市1宗商业/办公用地 溢价率0.22%</t>
  </si>
  <si>
    <t>2023年2月1日麻阳长河发展有限责任公司竞得怀化市1宗商业/办公用地 溢价率0.26%</t>
  </si>
  <si>
    <t>2023年2月1日麻阳长河发展有限责任公司竞得怀化市1宗住宅用地 溢价率0.21%</t>
  </si>
  <si>
    <t>2023年2月1日平江县天岳城乡土地开发有限公司竞得岳阳市1宗其它用地 溢价率6.67%</t>
  </si>
  <si>
    <t>万科企业(02202)1月合同销售金额为286.3亿元 同比减少19.58%</t>
  </si>
  <si>
    <t>华发股份(600325)：逆势增收利润承压 供给优势成长可期</t>
  </si>
  <si>
    <t>北方稀土：第二大股东违规减持公司股份</t>
  </si>
  <si>
    <t>浙江台州路桥：老乡带路,招工有门路</t>
  </si>
  <si>
    <t>路桥区</t>
  </si>
  <si>
    <t>台州市路桥公共资产投资管理集团有限公司</t>
  </si>
  <si>
    <t>中静新华上诉！杉杉控股、中静系徽商银行股权纠纷案将入二审，一审判双方股权转让协议解除</t>
  </si>
  <si>
    <t>中静新华资产管理有限公司</t>
  </si>
  <si>
    <t>91341022751480543J</t>
  </si>
  <si>
    <t>“新疆茅台”业绩不佳，伊力特净利预降四成，未与华润合作！</t>
  </si>
  <si>
    <t>中远海运国际(00517)拟与中远海运科技设立合营企业以促进航运服务业务深入船东供应链体系</t>
  </si>
  <si>
    <t>中证协发布2022年证券公司财务顾问业务执业质量评价结果 中信证券、中信建投等8家券商被评为A类</t>
  </si>
  <si>
    <t>交易所债券市场正式启动债券做市业务 中信证券、中信建投等12家券商参与做市</t>
  </si>
  <si>
    <t>人行日喀则市中支不断提升普惠小微企业金融服务质效</t>
  </si>
  <si>
    <t>人行呼和浩特中支：金融支持实体经济成效显著</t>
  </si>
  <si>
    <t>农业农村部农机化司调研山河智能</t>
  </si>
  <si>
    <t>卡莱特：光大证券、长江证券等多家机构于1月31日调研我司</t>
  </si>
  <si>
    <t>沃森生物：中信证券投资者于2月2日调研我司</t>
  </si>
  <si>
    <t>徐工集团荣获中巴友谊最高荣誉勋章</t>
  </si>
  <si>
    <t>康弘药业：2月3日接受机构调研，方正证券、安信基金等多家机构参与</t>
  </si>
  <si>
    <t>江西省赣州建控集团发布2023年第一期非公开公司债发行招募主承销商采购项目的中标结果公告</t>
  </si>
  <si>
    <t>南山铝材进入中国金茂全国铝型材品类品牌库</t>
  </si>
  <si>
    <t>孚日股份：华荣实业累计被司法冻结1.7亿股，占公司总股本20.67%</t>
  </si>
  <si>
    <t>上汽集团、上汽通用五菱与广西政府、柳州市政府共同签署"一二五"工程框架协议</t>
  </si>
  <si>
    <t>中钢国际：90%海外签约额来自“一带一路”沿线国家</t>
  </si>
  <si>
    <t>守护客户财富与健康，平安人寿以“产品+服务”体系打造有温度的金融</t>
  </si>
  <si>
    <t>万家基金11%股权转让事宜获批 中泰证券持股比例将增至60%</t>
  </si>
  <si>
    <t>北京能源国际(00686)：与Jinko Solar Australia就开发位于澳洲的太阳能发电站订立供应协议</t>
  </si>
  <si>
    <t>山东黄金(01787)拟收购银泰黄金20.93%股权获山东省国资委批复</t>
  </si>
  <si>
    <t>盐湖股份(000792.SZ)累计回购1410.42万股 耗资3.47亿元</t>
  </si>
  <si>
    <t>楚天龙(003040.SZ)大股东深康佳A(000016.SZ)减持比例达1.07%</t>
  </si>
  <si>
    <t>华鑫证券入选上交所债券交易百强及券商资管分类十强名单</t>
  </si>
  <si>
    <t>中国中免2022年度净利50.25亿同比减少47.95% 首都机场租金减让影响</t>
  </si>
  <si>
    <t>上海文广集团与腾讯签署战略合作协议</t>
  </si>
  <si>
    <t>上海文化广播影视集团有限公司</t>
  </si>
  <si>
    <t>91310000093550844J</t>
  </si>
  <si>
    <t>上汽集团、上汽通用五菱与广西壮族自治区人民政府、柳州市人民政府共同签署“一二五”工程框架协议</t>
  </si>
  <si>
    <t>风华高科：新增月产280亿只片式电阻器技改扩产项目已满足设计产能规划要求</t>
  </si>
  <si>
    <t>兴蓉环境：目前，公司在建和拟建地埋式污水处理厂共7座</t>
  </si>
  <si>
    <t>片仔癀药业与厦门大学共建高亲和力抗体智能化净化协同创新平台正式启动</t>
  </si>
  <si>
    <t>上海港湾：中信证券、长江证券等多家机构于2月3日调研我司</t>
  </si>
  <si>
    <t>2023年2月1日麻阳长河发展有限责任公司竞得怀化市1宗住宅用地 溢价率0.29%</t>
  </si>
  <si>
    <t>2023年2月1日河南赢泽置业有限公司竞得驻马店市1宗住宅用地 溢价率1.25%</t>
  </si>
  <si>
    <t>华安证券：公司将按市场化、职业化、专业化要求公开选聘总经理、副总经理</t>
  </si>
  <si>
    <t>富士达：2月1日接受机构调研，开源证券、富安达基金等多家机构参与</t>
  </si>
  <si>
    <t>中远海科(002401.SZ)：拟与中远海运国际香港共设平台公司完善智慧航运业务</t>
  </si>
  <si>
    <t>本周1114亿主力资金疯狂出逃，中国平安遭6亿资金抛弃；歌尔股份涨停，两大一线游资4.2亿买入|资金日报</t>
  </si>
  <si>
    <t>孚日股份(002083.SZ)：控股股东所持1.7亿股被司法冻结</t>
  </si>
  <si>
    <t>山东路桥：2月2日接受机构调研，长江证券股份有限公司、投资者参与</t>
  </si>
  <si>
    <t>云星宇公开发行股票并在北交所上市辅导</t>
  </si>
  <si>
    <t>A股72只个股发生大宗交易，恒瑞医药、安井食品、盐湖股份成交额居前三位</t>
  </si>
  <si>
    <t>安井食品集团股份有限公司</t>
  </si>
  <si>
    <t>玉龙股份：2月2日公司高管牛磊增持公司股份合计7500股</t>
  </si>
  <si>
    <t>直击调研 | 华菱钢铁(000932.SZ)：市场对需求的预期好于春节前 冷轧电工钢产品一期将于年内投产</t>
  </si>
  <si>
    <t>电科网安：华泰证券、华泰柏瑞基金等多家机构于2月3日调研我司</t>
  </si>
  <si>
    <t>财通证券喜获北交所执业质量第一档评价结果</t>
  </si>
  <si>
    <t>兴业证券原分析师吴迪加盟广发证券，此前刚被评为“新财富最佳分析师”</t>
  </si>
  <si>
    <t>兴业证券原分析师孙瑜加盟财通证券，所在团队连续两年被评为“新财富最佳分析师”</t>
  </si>
  <si>
    <t>数实融合！贵州茅台产品矩阵再添新品 二十四节气春系列酒于2月4日立春日发布</t>
  </si>
  <si>
    <t>金融助力高质量发展丨专访浦发银行广州分行副行长郝佳：深耕制造业重点产业集群，提升科技创新领域的金融服务水平</t>
  </si>
  <si>
    <t>盐湖股份今日大宗交易折价成交430.41万股，成交额1.08亿元</t>
  </si>
  <si>
    <t>安徽建工：四季度新签合同金额375.53亿元 同比增长90.74%</t>
  </si>
  <si>
    <t>山西焦煤：筑牢高质量发展的安全根基</t>
  </si>
  <si>
    <t>道氏技术：2月2日接受机构调研，招商证券、中信资管参与</t>
  </si>
  <si>
    <t>新乡化纤：年产10万吨高品质超细旦氨纶纤维项目三期工程及其它新建项目将按计划建成投产</t>
  </si>
  <si>
    <t>粤高速A：参股项目粤肇高速正在开展改扩建工程前期工作</t>
  </si>
  <si>
    <t>2023年2月1日泌阳县水务有限公司竞得驻马店市1宗其它用地 溢价率8.71%</t>
  </si>
  <si>
    <t>泌阳县</t>
  </si>
  <si>
    <t>2023年2月1日麻阳长河发展有限责任公司竞得怀化市1宗商业/办公用地 溢价率0.18%</t>
  </si>
  <si>
    <t>山东黄金收购银泰黄金股权获批 万科1月销售同比下滑近两成｜港股2月3日公告精选</t>
  </si>
  <si>
    <t>兴业银行上海分行：“兴文化”为更优营商环境注入新动能</t>
  </si>
  <si>
    <t>五矿地产(00230)获授予总金额9.7亿港元定期贷款融资</t>
  </si>
  <si>
    <t>在危机中逆势增长！解构太平人寿高质量发展逻辑，战略战术呈现这些特点</t>
  </si>
  <si>
    <t>天风证券：消费电子厂商业绩有望进入修复期 建议关注23年成长机会</t>
  </si>
  <si>
    <t>东方电气(01072)：宋致远获提名为董事候选人</t>
  </si>
  <si>
    <t>“日化第一股”广州浪奇怎么了？破产重整未见效，2022年预亏达8500万元</t>
  </si>
  <si>
    <t>永泰能源买下华润两煤矿</t>
  </si>
  <si>
    <t>热点关注|中金公司申请增加上市证券做市交易业务，证监会要求反馈三大问题</t>
  </si>
  <si>
    <t>招商局置地(00978)：黄竞源获委任为总经理</t>
  </si>
  <si>
    <t>易主尘埃落定，恒泰证券、恒泰长财、新华基金正式迈入“金融街时代”，未来正待解局</t>
  </si>
  <si>
    <t>绍兴轻纺城不少商户莫名遭索赔，一版权公司负责人因诈骗被判11年半</t>
  </si>
  <si>
    <t>海控能源：节前“拉满弓”，节后“开门红”</t>
  </si>
  <si>
    <t>城发环境(000885.SZ)：聘任李卓英为副总经理</t>
  </si>
  <si>
    <t>四川路桥有序推动重点项目复工复产</t>
  </si>
  <si>
    <t>广西壮族自治区北部湾办党组书记、常务副主任黄武海率队到访安通控股</t>
  </si>
  <si>
    <t>联想新一代拯救者 9000P 游戏本预热：可达 250W 性能释放</t>
  </si>
  <si>
    <t>鲁商发展：通过出售房地产业务方式获取资金具备充分合理性</t>
  </si>
  <si>
    <t>鲁商发展：59亿置出地产业务交易方能够及时、足额履行付款义务</t>
  </si>
  <si>
    <t>奚正平董事长会见厦门钨业董事长黄长庚一行</t>
  </si>
  <si>
    <t>金川集团2022年实现营业收入3315亿元 利税总额突破188亿元</t>
  </si>
  <si>
    <t>鲁商发展：上海及青岛即墨项目评估采用的销售价格符合市场行情</t>
  </si>
  <si>
    <t>鲁商发展：置出地产开发业务具备战略、经营和财务层面必要性</t>
  </si>
  <si>
    <t>证监会：核准北京金融街投资（集团）成为恒泰证券、恒泰长财证券、新华基金实际控制人</t>
  </si>
  <si>
    <t>北京金融街投资(集团)有限公司</t>
  </si>
  <si>
    <t>91110000101337956C</t>
  </si>
  <si>
    <t>招商蛇口推出45天无理由退房与东莞楼市热度</t>
  </si>
  <si>
    <t>持续计提减值与亏损 华远地产4.6亿整售北京石景山写字楼</t>
  </si>
  <si>
    <t>格力集团推出格创悦系列商业品牌，五大商业项目隆重招商</t>
  </si>
  <si>
    <t>顺鑫农业地产业务终于爆雷 大额减值导致去年大幅亏损5.2亿-6.8</t>
  </si>
  <si>
    <t>武汉高科集团 重掌三特索道</t>
  </si>
  <si>
    <t>武汉三特索道集团股份有限公司</t>
  </si>
  <si>
    <t>91420000177730287E</t>
  </si>
  <si>
    <t>印度宝马展：开展首日，徐工全部展品销售一空！  [组图]</t>
  </si>
  <si>
    <t>火热推进！走进柳工国际智能工业园重大项目建设现场[组图]</t>
  </si>
  <si>
    <t>中联重科ZTC250A562-3.1经典版：强悍节能，极致性价，包月投资首选！[图]</t>
  </si>
  <si>
    <t>伊力特2022年净利润腰斩背后：经营面临困境 急需拓展全国市场</t>
  </si>
  <si>
    <t>江苏银行长板更强 短板改善</t>
  </si>
  <si>
    <t>2023年2月5日咸宁市挂牌3宗地，总起始价850.00万元</t>
  </si>
  <si>
    <t>通山县</t>
  </si>
  <si>
    <t>2023年2月5日赤峰市挂牌1宗工业用地 起始价2379.00万元</t>
  </si>
  <si>
    <t>林西县</t>
  </si>
  <si>
    <t>2023年2月5日临汾市挂牌2宗地，总起始价7212.00万元</t>
  </si>
  <si>
    <t>侯马市</t>
  </si>
  <si>
    <t>当前热议!商务部、中国人民银行印发通知：多举措扩大人民币跨境使用</t>
  </si>
  <si>
    <t>2023年2月3日山西长申氢能发展有限公司竞得长治市1宗商业/办公用地 溢价率0.98%</t>
  </si>
  <si>
    <t>2023年2月3日山西长申气体有限公司竞得长治市1宗工业用地 溢价率0.66%</t>
  </si>
  <si>
    <t>倍加洁收购联想系持有薇美姿16.4967%的股份  是利好吗？</t>
  </si>
  <si>
    <t>2023年2月2日李模海竞得岳阳市1宗住宅用地 溢价率1.56%</t>
  </si>
  <si>
    <t>2023年2月2日岳西县经济开发区建设投资有限责任公司竞得安庆市1宗工业用地 溢价率0.30%</t>
  </si>
  <si>
    <t>岳西县</t>
  </si>
  <si>
    <t>2023年2月3日饶河县坤泽成品油销售有限公司竞得双鸭山市1宗商业/办公用地</t>
  </si>
  <si>
    <t>饶河县</t>
  </si>
  <si>
    <t>2023年2月3日山西金烨工程机械制造有限公司竞得长治市1宗工业用地 溢价率5.26%</t>
  </si>
  <si>
    <t>2023年2月3日山西擎华博商贸有限公司竞得长治市1宗商业/办公用地 溢价率0.98%</t>
  </si>
  <si>
    <t>2023年2月2日王耀忠竞得岳阳市1宗住宅用地 溢价率0.79%</t>
  </si>
  <si>
    <t>2023年2月4日朔州市泰胜商贸有限公司竞得朔州市1宗工业用地 溢价率7.13%</t>
  </si>
  <si>
    <t>中国人民银行副行长宣昌能出席金砖国家财政和央行副手视频会议</t>
  </si>
  <si>
    <t>哈尔滨银行与万达集团签署全面战略合作协议</t>
  </si>
  <si>
    <t>2023年2月3日山西金烨工程机械制造有限公司竞得长治市1宗工业用地 溢价率9.76%</t>
  </si>
  <si>
    <t>2023年2月2日程书竞得岳阳市1宗住宅用地 溢价率2.00%</t>
  </si>
  <si>
    <t>2023年2月3日山西晋皖电力设备有限公司竞得长治市1宗工业用地 溢价率3.36%</t>
  </si>
  <si>
    <t>2023年2月2日陈汝奇、陈桥珍竞得岳阳市1宗住宅用地 溢价率0.76%</t>
  </si>
  <si>
    <t>2023年2月3日马杰竞得长治市1宗商业/办公用地 溢价率1.01%</t>
  </si>
  <si>
    <t>2023年2月2日安徽青云峡旅游发展有限公司竞得安庆市1宗其它用地 溢价率3.33%</t>
  </si>
  <si>
    <t>2023年2月2日岳西县经济开发区发展投资有限责任公司竞得安庆市1宗工业用地 溢价率0.20%</t>
  </si>
  <si>
    <t>华宝证券首次公开发行股票获证监会反馈意见</t>
  </si>
  <si>
    <t>订单量是旺季3倍！一家窗帘商铺，一天销售额50万元！中国轻纺城火爆复市！</t>
  </si>
  <si>
    <t>第二支箭发力！7家房企开年注册近900中期票据，万科占3成，碧桂园紧随其后</t>
  </si>
  <si>
    <t>万物生“长”——上海临港新片区一线经济观察</t>
  </si>
  <si>
    <t>吉林化纤：子公司凯美克小丝束碳纤维产销情况良好</t>
  </si>
  <si>
    <t>改革“提速”，服务“加温”，上海松江优化营商环境持续发力</t>
  </si>
  <si>
    <t>2023年2月2日安徽豪域康养发展有限公司竞得安庆市1宗住宅用地 溢价率0.55%</t>
  </si>
  <si>
    <t>2023年2月3日临湘市长兴房地产开发有限公司竞得岳阳市1宗住宅用地 溢价率1.65%</t>
  </si>
  <si>
    <t>临湘市</t>
  </si>
  <si>
    <t>2023年2月2日欧阳秦来、杨勇竞得岳阳市1宗住宅用地 溢价率1.56%</t>
  </si>
  <si>
    <t>2023年2月3日陕西安华煤炭集运有限责任公司竞得咸阳市1宗工业用地 溢价率0.22%</t>
  </si>
  <si>
    <t>2023年2月2日四川远歌农业集团有限公司竞得内江市1宗商业/办公用地</t>
  </si>
  <si>
    <t>威远县</t>
  </si>
  <si>
    <t>2023年2月3日长治市安保商贸有限责任公司竞得长治市1宗商业/办公用地 溢价率1.00%</t>
  </si>
  <si>
    <t>2023年2月2日南平市建阳区古兴旅游投资开发有限公司竞得南平市1宗商业/办公用地 溢价率1.75%</t>
  </si>
  <si>
    <t>2023年2月3日安康市凯翼通科技开发有限公司竞得安康市1宗工业用地 溢价率1.09%</t>
  </si>
  <si>
    <t>2023年2月2日曾学军竞得岳阳市1宗住宅用地 溢价率1.75%</t>
  </si>
  <si>
    <t>2023年2月4日朔州市三通市政工程有限公司竞得朔州市1宗工业用地 溢价率11.95%</t>
  </si>
  <si>
    <t>本钢板材炼钢厂连铸坯一次合格率稳步提升</t>
  </si>
  <si>
    <t>国银金租亮相第十六届深圳国际金融博览会，以高质量发展推进金融开放创新</t>
  </si>
  <si>
    <t>中国建筑：近期获得36个重大项目，合计1219.6亿元</t>
  </si>
  <si>
    <t>华新“金融街”为高质量发展加足马力！</t>
  </si>
  <si>
    <t>包钢集团：不法分子假借公司领导名义进行诈骗，将采取措施追究</t>
  </si>
  <si>
    <t>中信证券：需警惕美联储加息幅度高于超预期以及降息晚于预期的可能性</t>
  </si>
  <si>
    <t>180秒完成无人加油！中国石化投资智能机器人公司</t>
  </si>
  <si>
    <t>中国神华暴赚700亿元 行业高景气度下煤炭企业吸金力超强</t>
  </si>
  <si>
    <t>绿地集团将牢牢把握外部环境整体好转的契机 全面推动恢复性增长实现高质量发展</t>
  </si>
  <si>
    <t>服务乡村振兴战略 农发行与浦发银行签署合作协议</t>
  </si>
  <si>
    <t>海螺水泥、天山股份、塔牌等上市企业对市场最新判断</t>
  </si>
  <si>
    <t>“建厂狂人”王东升交棒3年：京东方逆势扩产，盈利水平退回2017年</t>
  </si>
  <si>
    <t>宁夏建材召开2023年工作会议</t>
  </si>
  <si>
    <t>上实发展子公司副总涉嫌严重职务违法，正在接受监察调查</t>
  </si>
  <si>
    <t>品牌建设促进会调研贵州轮胎</t>
  </si>
  <si>
    <t>佳节送汤圆！中国石化销售上海石油加油站邀车友欢度元宵节</t>
  </si>
  <si>
    <t>628万！人行福州中支对开店宝支付福州分公司开出罚单</t>
  </si>
  <si>
    <t>招聘啦！申通地铁招建设管理专业技术人员</t>
  </si>
  <si>
    <t>通力科技：已直接或间接与中国一重、宁德时代等下游知名客户建立了合作关系</t>
  </si>
  <si>
    <t>中国人民银行参事室主任纪敏：金融科技服务实体经济还不平衡不充分，技术优势和风险防范有待提升</t>
  </si>
  <si>
    <t>财通证券：内地与港澳往来全面恢复  博彩行业复苏趋势确立</t>
  </si>
  <si>
    <t>联想小新 Pro 16 降至 5199 元：R7 6800H + 2.5K 120Hz 屏</t>
  </si>
  <si>
    <t>中国石油乌鲁木齐石化公司春节保供一线见闻</t>
  </si>
  <si>
    <t>中国电影博物馆展示北京冬奥会开幕式大屏幕</t>
  </si>
  <si>
    <t>宁波银行位列“2023全球银行品牌价值榜单”第79位</t>
  </si>
  <si>
    <t>苏美达辉伦入选SolarReviews“2023年度美国光伏组件消费市场TOP10 ”</t>
  </si>
  <si>
    <t>中信建投证券关注万兴科技：推出AI绘画产品 完善创作者工具矩阵</t>
  </si>
  <si>
    <t>华安证券作为主承销商的全国首单非公开发行绿色熊猫债券成功落地</t>
  </si>
  <si>
    <t>由国元证券担任财务顾问及主承销商的润泽科技重组上市配套融资发行成功</t>
  </si>
  <si>
    <t>澳煤恢复进口焦煤市价小幅回落 煤焦钢产业链利润或再分配</t>
  </si>
  <si>
    <t>金石明任江西广电传媒副总经理，去年获长江韬奋奖“长江系列”</t>
  </si>
  <si>
    <t>安徽广电传媒产业集团有限责任公司</t>
  </si>
  <si>
    <t>京东方晶芯MLED全阵容亮相ISE展会，深度拓展海外市场</t>
  </si>
  <si>
    <t>铁四院设计、中铁十四局承建的国内最大直径单管双层盾构隧道贯通！</t>
  </si>
  <si>
    <t>中铁十四局集团有限公司</t>
  </si>
  <si>
    <t>兴业银行2023年工作会议：打好结构转型、客户建设、数字化转型等“五大攻坚战”</t>
  </si>
  <si>
    <t>浙江台州黄岩：深山里 百余警民凌晨搭人桥救援受伤群众</t>
  </si>
  <si>
    <t>浙商银行前董事长沈仁康被带走调查？浙商银行相关人士：未接到正式通知</t>
  </si>
  <si>
    <t>云投集团大文旅产业板块春节黄金周迎来“开门红”</t>
  </si>
  <si>
    <t>环球报道:文明的坐标丨“悬崖瑰宝”大足石刻</t>
  </si>
  <si>
    <t>2023年2月6日天水市挂牌2宗地，总起始价532.00万元</t>
  </si>
  <si>
    <t>秦州区</t>
  </si>
  <si>
    <t>2023年2月6日襄阳市挂牌1宗工业用地 起始价43.00万元</t>
  </si>
  <si>
    <t>2023年2月6日庆阳市挂牌1宗工业用地 起始价14.80万元</t>
  </si>
  <si>
    <t>正宁县</t>
  </si>
  <si>
    <t>2023年2月6日镇江市挂牌1宗工业用地 起始价7570.85万元</t>
  </si>
  <si>
    <t>2023年2月6日武威市挂牌1宗工业用地 起始价595.68万元</t>
  </si>
  <si>
    <t>2023年2月6日柳州市挂牌2宗地，总起始价2160.00万元</t>
  </si>
  <si>
    <t>2023年2月6日连云港市挂牌3宗地，总起始价3583.00万元</t>
  </si>
  <si>
    <t>2023年2月6日舟山市拍卖1宗商业/办公用地 起始价902.59万元</t>
  </si>
  <si>
    <t>2023年2月6日盐城市挂牌2宗地，总起始价7079.10万元</t>
  </si>
  <si>
    <t>2023年2月6日酒泉市挂牌8宗地，总起始价2015.66万元</t>
  </si>
  <si>
    <t>玉门市</t>
  </si>
  <si>
    <t>财通证券：复苏预期步入现实 2月超配这些板块</t>
  </si>
  <si>
    <t>洋河集团注册资本增5亿</t>
  </si>
  <si>
    <t>A股138家千亿市值公司，本周比亚迪、中国电信、洛阳钼业等市值</t>
  </si>
  <si>
    <t>正式易主！北京国资成为这家券商实控人，高管变动已开启，后续</t>
  </si>
  <si>
    <t>本周A股主力资金疯狂出逃1114亿，汽车行业逆市吸金，贵州茅台5</t>
  </si>
  <si>
    <t>人保寿险发文要求全体员工学习、熟读、背诵董事长“金句”</t>
  </si>
  <si>
    <t>申万宏源：短期筹码稳定性正在变差</t>
  </si>
  <si>
    <t>活力湾区 创业沃土 | 这家金山企业的核心科技引发全球关注，未来将打造千亿级产值的新能源集团！</t>
  </si>
  <si>
    <t>新疆新能源(集团)有限责任公司</t>
  </si>
  <si>
    <t>91650100599166567D</t>
  </si>
  <si>
    <t>云南旅游投诉24小时办结率达99.86%</t>
  </si>
  <si>
    <t>中国石化青岛炼油化工有限责任公司青岛炼化胶黏剂清洗剂框架协议胶黏剂清洗剂招标公告[变更公告]</t>
  </si>
  <si>
    <t>深度*公司*首旅酒店(600258)：Q4疫情冲击仍存 23年有望实现复苏</t>
  </si>
  <si>
    <t>深度*公司*兴业银行(601166)：资产质量平稳 股东增持彰显未来信心</t>
  </si>
  <si>
    <t>北方华创(002371)：当下时点 如何看待北方华创的投资价值</t>
  </si>
  <si>
    <t>中航光电(002179)：22年业绩同增37%符合预期 连接器龙头军民品双驱动</t>
  </si>
  <si>
    <t>中远海能(600026)：油运盈利弹性初现 战略布局超级牛市</t>
  </si>
  <si>
    <t>王府井(600859)：零售巨头 免税启航</t>
  </si>
  <si>
    <t>利空出尽是利好？ 丽人丽妆、两面针等公司发预亏公告后股价上涨</t>
  </si>
  <si>
    <t>即时：电气风电换帅，缪骏新职务已定</t>
  </si>
  <si>
    <t>《流浪地球2》票房破31亿，升至中国电影影史票房榜第14名</t>
  </si>
  <si>
    <t>中关村：控股股东国美控股所持公司部分股份被中信证券强制平仓</t>
  </si>
  <si>
    <t>D653篇、康恩贝营业务收入的增长</t>
  </si>
  <si>
    <t>新疆生产建设兵团党委常委、副司令员焦小平接受纪律审查和监察调查</t>
  </si>
  <si>
    <t>2022年三季度中国铁路公路行业A股上市企业归属母公司净利润排行榜</t>
  </si>
  <si>
    <t>时隔7个月终获批，中泰证券受让万家基金11％股权，山东能源集团成实控人</t>
  </si>
  <si>
    <t>京东方A(000725)：供求关系逐步改善 面板龙头全面布局“1+4+N+生态链”</t>
  </si>
  <si>
    <t>东北证券首席经济学家付鹏：今年不要有“6000点不是梦1万点刚</t>
  </si>
  <si>
    <t>哈尔滨银行携手中国银联百万补贴助力龙江消费复苏</t>
  </si>
  <si>
    <t>鲁西化工：目前双酚A一期工程已建成投产</t>
  </si>
  <si>
    <t>中金公司：2023年市场机会仍大于风险</t>
  </si>
  <si>
    <t>华泰证券：自营参与碳排放权交易收到中国证监会无异议函...</t>
  </si>
  <si>
    <t>DM区域舆情周报 | 01.28—02.05</t>
  </si>
  <si>
    <t>【国君环保】龙净环保深度报告之二：尚未被充分认知的储能新星</t>
  </si>
  <si>
    <t>华鑫股份：摩根士丹利华鑫基金管理有限公司变更实际控制人事项获得中国证监...</t>
  </si>
  <si>
    <t>广发银行遭重罚3484.8万元 王牌业务为何屡“翻车”？</t>
  </si>
  <si>
    <t>中联重科：分拆所属子公司中联高机重组上市</t>
  </si>
  <si>
    <t>中信证券：内资已开始接力外资，成长风格将持续占优</t>
  </si>
  <si>
    <t>启新环 向前境! 隧道股份城市环境举行2023新年升旗暨揭牌仪式</t>
  </si>
  <si>
    <t>中信证券：高功率充电桩迎风起，把握新一轮政策窗口期</t>
  </si>
  <si>
    <t>苏州银行“一把手”变更：王兰凤因年龄原因将离任，崔庆军任党委书记</t>
  </si>
  <si>
    <t>山西证券：煤炭板块后期安全边际较高，有较高的配置价值</t>
  </si>
  <si>
    <t>天虹股份(002419.SZ)：董事会批准关闭宜春天虹购物中心</t>
  </si>
  <si>
    <t>台州黄岩：沙滩老街上元灯会欢喜闹元宵</t>
  </si>
  <si>
    <t>东方证券获交易所债券首批做市商资格</t>
  </si>
  <si>
    <t>天天新动态：陕西延安：黄河大桥上的铁路夫妻</t>
  </si>
  <si>
    <t>银川滨河黄河大桥管理有限责任公司</t>
  </si>
  <si>
    <t>中信建投策略：市场热度提升 春季行情未完待续</t>
  </si>
  <si>
    <t>【东吴纺服李婕团队】海立股份：收购马瑞利进军汽零，双主业构筑增长曲线</t>
  </si>
  <si>
    <t>绍兴柯桥：情暖元宵 老少同乐</t>
  </si>
  <si>
    <t>配方颗粒标准换档，红日药业、中国中药业绩阵痛</t>
  </si>
  <si>
    <t>博腾股份：西部证券、瞰道资产等多家机构于2月3日调研我司</t>
  </si>
  <si>
    <t>华泰证券：境外全资子公司华泰国际为华泰国际财务发行1500万美元中期票据提供担保</t>
  </si>
  <si>
    <t>国元证券：全面注册制对券商综合金融服务能力提出更高要求</t>
  </si>
  <si>
    <t>中航证券首席经济学家董忠云：底部清晰，军工板块或迎来新一轮</t>
  </si>
  <si>
    <t>农银人寿快速启动“许广高速公路望城段多车追尾交通事</t>
  </si>
  <si>
    <t>人保寿险“关爱星星”首单落地：关爱弱势群体，守护美好生活</t>
  </si>
  <si>
    <t>人保寿险新春走基层， 春节慰问送关怀，岁寒情深暖人心</t>
  </si>
  <si>
    <t>人保寿险银保渠道全力冲刺首季峰</t>
  </si>
  <si>
    <t>科士达：新能源市场需求旺盛，公司业绩快速增长，储能产品再获大订单【中信建投通信</t>
  </si>
  <si>
    <t>中联重科: 中联重科股份有限公司关于“20中联01”回售实施办法暨调整票面利率的第一次提示性公告</t>
  </si>
  <si>
    <t>三年亏超170亿，北汽蓝谷错失黄金十年，一手好牌打的稀巴烂</t>
  </si>
  <si>
    <t>招商积余南航进驻白云金控民科园 保利物业中标广州海珠体育场</t>
  </si>
  <si>
    <t>资本圈 | 鲁商发展回复上交所问询函 华平投资募集154亿美元基金</t>
  </si>
  <si>
    <t>开年首月险资大手笔买楼 平安人寿73亿接手4个产业园 “险资的房地产”有多赚钱？</t>
  </si>
  <si>
    <t>片仔癀牙膏半月内两次被点名</t>
  </si>
  <si>
    <t>杭州银行全力支持市场主体稳订单 扩生产 复工达产开门红</t>
  </si>
  <si>
    <t>海外并购系列：1.18亿美元，中国海外寻锂添“新丁”</t>
  </si>
  <si>
    <t>突发！万华化学宣布停产检修</t>
  </si>
  <si>
    <t>调研汇总：汇添富、中欧基金等12家明星机构调研鲁西化工</t>
  </si>
  <si>
    <t>金风科技(02208.HK)获摩根大通增持70.41万股</t>
  </si>
  <si>
    <t>国泰君安：春节-两会交易窗口期，中小市值弹性更大</t>
  </si>
  <si>
    <t>中信建投：继续看好信创和数据要素板块</t>
  </si>
  <si>
    <t>新天绿色能源(00956.HK)遭GIC Private减持232万股</t>
  </si>
  <si>
    <t>东吴证券：格局优化带来的盈利能力提升将是未来电动两轮车行业投资主线逻辑</t>
  </si>
  <si>
    <t>方正证券：金融板块近期股价有所修复，但估值仍处于历史较低水平</t>
  </si>
  <si>
    <t>国泰君安：内外资底部增配建材龙头 板块2023年有望迎来复苏</t>
  </si>
  <si>
    <t>孟繁英李晓调研北方稀土绿色冶炼升级改造项目实施情况</t>
  </si>
  <si>
    <t>申能股份：2月3日融券卖出金额36.00万元，占当日流出金额的1.09%</t>
  </si>
  <si>
    <t>五矿资本：2月3日获融资买入2482.24万元，占当日流入资金比例30.83%</t>
  </si>
  <si>
    <t>新华医疗：2月3日融券卖出金额69.04万元，占当日流出金额的0.7%</t>
  </si>
  <si>
    <t>四川长虹：2月3日融券卖出金额34.38万元，占当日流出金额的0.54%</t>
  </si>
  <si>
    <t>华能水电：2月3日融券卖出金额2.73万元，占当日流出金额的0.04%</t>
  </si>
  <si>
    <t>上海电气：中标世界首台（套）300兆瓦级示范工程配套电机</t>
  </si>
  <si>
    <t>招商证券：上半年半导体产业链仍处于去库存状态，建议持续关注需求和库存边际变化</t>
  </si>
  <si>
    <t>上海临港新片区一线调研：制造企业开足马力赶订单 “梦想之地”科创引擎动能澎湃</t>
  </si>
  <si>
    <t>人民银行：支持北京建设面向全球的国家级绿色交易市场</t>
  </si>
  <si>
    <t>2023年2月7日襄阳市挂牌1宗工业用地 起始价963.14万元</t>
  </si>
  <si>
    <t>2023年2月7日舟山市拍卖5宗地，总起始价7009.42万元</t>
  </si>
  <si>
    <t>2023年2月7日芜湖市拍卖1宗商业/办公用地 起始价63.00万元</t>
  </si>
  <si>
    <t>2023年2月7日榆林市挂牌7宗地，总起始价2383.00万元</t>
  </si>
  <si>
    <t>2023年2月7日滁州市拍卖1宗工业用地 起始价245.00万元</t>
  </si>
  <si>
    <t>明光市</t>
  </si>
  <si>
    <t>2023年2月7日南阳市拍卖5宗地，总起始价4370.00万元</t>
  </si>
  <si>
    <t>唐河县</t>
  </si>
  <si>
    <t>2023年2月7日绍兴市挂牌3宗地，总起始价8287.04万元</t>
  </si>
  <si>
    <t>2023年2月7日信阳市拍卖1宗住宅用地 起始价319.02万元</t>
  </si>
  <si>
    <t>2023年2月7日珠海市挂牌1宗商业/办公用地 起始价4100.00万元</t>
  </si>
  <si>
    <t>斗门区</t>
  </si>
  <si>
    <t>2023年2月7日嘉兴市拍卖1宗综合用地(含住宅) 起始价72243.00万元</t>
  </si>
  <si>
    <t>中银证券：2022年业绩预期落地 坚定看好23年一季度服装复苏趋势</t>
  </si>
  <si>
    <t>财通资管2022年15只基金跌幅超20% 4只跌最深达31%</t>
  </si>
  <si>
    <t>厦门钨业(600549)深度跟踪报告：兼具战略资源与高端制造属性的材料龙头</t>
  </si>
  <si>
    <t>江苏银行2022年净利增长29.45%领跑同业   总资产近3万亿不良率0.94%上市后持续下降</t>
  </si>
  <si>
    <t>柳钢股份：2月3日获融资买入585.55万元</t>
  </si>
  <si>
    <t>龙溪股份：2月3日获融资买入320.41万元</t>
  </si>
  <si>
    <t>物产中大：2月3日融券卖出金额484.00元，占当日流出金额的0%</t>
  </si>
  <si>
    <t>华福证券：给予王府井买入评级，目标价位37.85元</t>
  </si>
  <si>
    <t>中国奥园：完成出售珠海翠微旧改60%股权，山东颐养健康接手</t>
  </si>
  <si>
    <t>香洲区</t>
  </si>
  <si>
    <t>招商局置地：黄竞源获委任为总经理</t>
  </si>
  <si>
    <t>巴安水务：现金流紧张、存在较多诉讼事项，无法按时支付工程款和设备款</t>
  </si>
  <si>
    <t>上海巴安水务股份有限公司</t>
  </si>
  <si>
    <t>91310000631393648E</t>
  </si>
  <si>
    <t>华西证券陆洲：新年新起点，军工未来行情怎么看？</t>
  </si>
  <si>
    <t>苏州银行党委书记换届 接力棒传递或体现沪苏同城化趋势</t>
  </si>
  <si>
    <t>陕西金资：2023年聚焦房地产行业、地方融资平台债务风险化解</t>
  </si>
  <si>
    <t>今年已有84个回购方案已实施完毕，海康威视、海尔智家、天赐材料回购金额居前</t>
  </si>
  <si>
    <t>中原证券：市场熊牛转换期，逢调整或可加仓</t>
  </si>
  <si>
    <t>中信证券：预计银行板块延续修复趋势</t>
  </si>
  <si>
    <t>中信证券：板块估值修复至合理水平，关注名酒价格表现</t>
  </si>
  <si>
    <t>银河证券：看好2023年医药行业投资机会</t>
  </si>
  <si>
    <t>银河证券：全面注册制推进，直接利好券商和金融科技等板块</t>
  </si>
  <si>
    <t>中铝东轻：稳岗稳产 生产经营干劲足</t>
  </si>
  <si>
    <t>花样年：1月内多个项目累计集中交付572户，年内继续优化资产负债</t>
  </si>
  <si>
    <t>浙商银行相关人士：未接到“前董事长沈仁康被带走调查”正式通知</t>
  </si>
  <si>
    <t>中信证券：ChatGPT产生的鲶鱼效应，料将推动全球AI产业化进程的全面提速</t>
  </si>
  <si>
    <t>中信证券：ChatGPT在中短期内无法完全取代传统搜索引擎</t>
  </si>
  <si>
    <t>开源证券：2023年或有望走出持续性较长的“躁动反攻”行情</t>
  </si>
  <si>
    <t>凌云股份：公司储能相关产品，国内国外均有供货</t>
  </si>
  <si>
    <t>同方股份：公司对包括应收账款在内的两金加强管理，持续合理管控“两金”增速及规模，切实提升“两金”周转效</t>
  </si>
  <si>
    <t>上海建工：公司发行可转债需由董事会、股东大会决策</t>
  </si>
  <si>
    <t>大悦城春节期间全国总销售额达7.14亿元 总客流突破572万人次</t>
  </si>
  <si>
    <t>华润万象生活：春节期间零售额33亿元 客流2100万人</t>
  </si>
  <si>
    <t>中信证券：2022年财政数据透露的三大信息</t>
  </si>
  <si>
    <t>银河证券：金价上涨将会给黄金板块带来明显超额收益</t>
  </si>
  <si>
    <t>中信证券：当前利好频现，把握2023年家电行业投资机会</t>
  </si>
  <si>
    <t>广发银行：以高质量发展为主题布局2023年经营管理工作</t>
  </si>
  <si>
    <t>邮储银行用科技赋能业务持续输出高质量金融服务</t>
  </si>
  <si>
    <t>邓州国资控股10亿元私募债券项目状态更新为“已反馈”</t>
  </si>
  <si>
    <t>邓州市国有资产控股运营集团有限公司</t>
  </si>
  <si>
    <t>91411381MA403DFB1D</t>
  </si>
  <si>
    <t>银河证券：2022年轻工行业整体承压，看好底部持续向好</t>
  </si>
  <si>
    <t>主力资金连续5日以上净流入华能水电等38股</t>
  </si>
  <si>
    <t>2月3日中债隐含评级变动：“19凉都农投债”、“17六枝债01”评级下调至A+</t>
  </si>
  <si>
    <t>六枝特区水务有限责任公司</t>
  </si>
  <si>
    <t>假洋牌凯迪仕的广告狂热与争议：被收购因违规中止，质量问题频出</t>
  </si>
  <si>
    <t>山煤国际：公司2022年度未达到需要披露业绩预告的规定情形，具体业绩情况请关注公司后续披露的定期报告</t>
  </si>
  <si>
    <t>凌云股份：公司积极拓展市场、优化产品结构，持续开展提质增效等工作，生产经营情况正常</t>
  </si>
  <si>
    <t>上汽集团与广西签署“一二五”工程框架协议</t>
  </si>
  <si>
    <t>南昌华侨城玩美公园2月4日开业 项目体量2万平方米</t>
  </si>
  <si>
    <t>华安证券：新能源赛道中期领涨优势不变，前期成长滞涨板块迎来阶段性补涨机会</t>
  </si>
  <si>
    <t>华安证券：重点关注建筑装饰、建筑材料、基础化工等与春季开工关联度高的品种</t>
  </si>
  <si>
    <t>顺控发展：2月3日获融资买入246.27万元，占当日流入资金比例8.51%</t>
  </si>
  <si>
    <t>广东顺控发展股份有限公司</t>
  </si>
  <si>
    <t>91440606279985694J</t>
  </si>
  <si>
    <t>越秀资本：2月3日融券卖出金额40.14万元，占当日流出金额的0.51%</t>
  </si>
  <si>
    <t>上海银行：公司将综合考虑监管政策导向、股东建议等因素，拟定权益分派方案，经年度股东大会审议通过后实施</t>
  </si>
  <si>
    <t>保利拟出让12家与碧桂园有合作项目公司股权，总价近23亿元</t>
  </si>
  <si>
    <t>海口美兰机场启动“空陆联运”卡车航班业务</t>
  </si>
  <si>
    <t>方正证券：全面注册制落地，推动证券板块估值修复</t>
  </si>
  <si>
    <t>天风证券：消费电子业绩见底回升，看好今年成长机会</t>
  </si>
  <si>
    <t>开源证券：坚定看好2023年新能源景气度，期待板块拐点</t>
  </si>
  <si>
    <t>开源证券：返乡置业回暖&amp;基建着重落地，继续推荐建材板块</t>
  </si>
  <si>
    <t>开源证券：节后消费回补，看多食品饮料板块行情</t>
  </si>
  <si>
    <t>新华保险启动应急预案迅速应对湖南长沙重大道路交通事故</t>
  </si>
  <si>
    <t>海湾集团董事长李明荣膺青岛市行业领军企业家</t>
  </si>
  <si>
    <t>中国石油综合得分位列央企第一</t>
  </si>
  <si>
    <t>绿城房地产：“20绿城01”回售登记期为2月9日至13日</t>
  </si>
  <si>
    <t>华能水电连续5日遭北上资金净卖出，累计卖出2.18亿元</t>
  </si>
  <si>
    <t>丰立智能：2月2日接受机构调研，国泰君安、万家基金参与</t>
  </si>
  <si>
    <t>海油工程连续5日遭北上资金净卖出，累计卖出5379.74万元</t>
  </si>
  <si>
    <t>巨化股份连续5日遭北上资金净卖出，累计卖出1.86亿元</t>
  </si>
  <si>
    <t>海南银保监局原一级巡视员秦会忠被“双开”，利用职权谋取金融信贷利益</t>
  </si>
  <si>
    <t>天虹股份连续5日遭北上资金净卖出，累计卖出2507.69万元</t>
  </si>
  <si>
    <t>江苏银行连续5日遭北上资金净卖出，累计卖出2.71亿元</t>
  </si>
  <si>
    <t>粤电力A连续5日遭北上资金净卖出，累计卖出2663.97万元</t>
  </si>
  <si>
    <t>三峰环境连续5日遭北上资金净卖出，累计卖出291.27万元</t>
  </si>
  <si>
    <t>第一创业连续5日遭北上资金净卖出，累计卖出7260.43万元</t>
  </si>
  <si>
    <t>利尔化学连续5日遭北上资金净卖出，累计卖出6148.77万元</t>
  </si>
  <si>
    <t>仙琚制药连续5日遭北上资金净卖出，累计卖出4793.88万元</t>
  </si>
  <si>
    <t>南京紫金资管：总经理王瑞升任董事长</t>
  </si>
  <si>
    <t>南京紫金资产管理有限公司</t>
  </si>
  <si>
    <t>中国央行公开市场净回笼3730亿元</t>
  </si>
  <si>
    <t>天津泰达投资：完成发行“23泰达投资SCP003”，票息6.5%</t>
  </si>
  <si>
    <t>中远海科和中远海运国际合作设立绿色数智船舶服务平台公司</t>
  </si>
  <si>
    <t>石家庄交投集团摘得石家庄高新区4宗地块，总成交价12.8亿元</t>
  </si>
  <si>
    <t>石家庄市交通投资开发有限公司</t>
  </si>
  <si>
    <t>91130100721643583P</t>
  </si>
  <si>
    <t>中金公司：黄金投机溢价在短期内仍存出清压力</t>
  </si>
  <si>
    <t>国泰君安期货黑色观点2月6日</t>
  </si>
  <si>
    <t>中国中免、长江电力等97股上周获融资净买入超亿元</t>
  </si>
  <si>
    <t>芯动联科新客户拓展乏力，应收账款周转率倍降</t>
  </si>
  <si>
    <t>石家庄交投集团摘得石家庄高新区4宗地块 总成交价12.8亿元</t>
  </si>
  <si>
    <t>小金属板块开盘走低，翔鹭钨业跌停，章源钨业、洛阳钼业、锡业股份、厦门钨...</t>
  </si>
  <si>
    <t>崇义章源钨业股份有限公司</t>
  </si>
  <si>
    <t>91360700160482766K</t>
  </si>
  <si>
    <t>国脉文化：国脉文化依托中国电信云网资源和研发链能力资源，在数字资产、数字藏品等业务场景有所探索</t>
  </si>
  <si>
    <t>湖南省政协党组成员、原副主席易鹏飞接受纪律审查和监察调查</t>
  </si>
  <si>
    <t>粤开宏观：2022年中国区域经济大洗牌——南北新格局与中西部新序章</t>
  </si>
  <si>
    <t>河北雄安新区住房保障体系基本形成</t>
  </si>
  <si>
    <t>辽宁省大连市政协主席、党组书记郝宏军接受纪律审查和监察调查</t>
  </si>
  <si>
    <t>甘肃公交建集团与中国进出口银行甘肃省分行座谈交流</t>
  </si>
  <si>
    <t>锦州银行拟实施重大财务重组背后</t>
  </si>
  <si>
    <t>新疆金投与农业银行、农银国际、农银投资成功签署战略合作协议</t>
  </si>
  <si>
    <t>城投观察,快讯,招商引资</t>
  </si>
  <si>
    <t>新疆金融投资(集团)有限责任公司</t>
  </si>
  <si>
    <t>晋能控股集团：开年即冲刺！煤炭交易跑出加速度</t>
  </si>
  <si>
    <t>兰钧新能源与浙商中拓签订3GWh电芯采购战略合作协议</t>
  </si>
  <si>
    <t>创新高！陕煤集团2022年实现营收5102亿元，利润603亿元</t>
  </si>
  <si>
    <t>徐工：首场！发布！</t>
  </si>
  <si>
    <t>决胜“世界级竞技”！中联重科成功中标多米尼加农机装备集采项目</t>
  </si>
  <si>
    <t>欢喜闹元宵丨中联重科邀您猜灯谜赢好礼！</t>
  </si>
  <si>
    <t>1.57元/Wh！三峡能源武威光伏治沙项目储能系统EPC中标公示</t>
  </si>
  <si>
    <t>山东省：全面推行二手房交易“带押过户”登记模式</t>
  </si>
  <si>
    <t>大发地产：1月合同销售金额约2.51亿元</t>
  </si>
  <si>
    <t>柳钢股份：公司业务合同以纸质合同、电子合同为主</t>
  </si>
  <si>
    <t>湖南省首批147亿元保交楼专项借款拨付至项目，全省金融机构已累计提供近20亿元配套融资</t>
  </si>
  <si>
    <t>鲁西化工：2月2日接受机构调研，银华基金、东方资管等多家机构参与</t>
  </si>
  <si>
    <t>东方资产管理(中国)有限公司</t>
  </si>
  <si>
    <t>91110102589069819B</t>
  </si>
  <si>
    <t>镇江城建：7亿元“22镇江城建SCP005”将于2月11日付息兑付7.13亿元</t>
  </si>
  <si>
    <t>长春市四座人行天桥2月6日正式投入使用</t>
  </si>
  <si>
    <t>济南城投30亿元第1-7期供应链ABS获上交所受理</t>
  </si>
  <si>
    <t>天津滨海新区建投集团10亿元中票将兑付本息 利率4.17%</t>
  </si>
  <si>
    <t>今世缘投资新设生物医药创投私募公司 注册资本4.88亿</t>
  </si>
  <si>
    <t>白酒股集体走弱，五粮液跌近6%，老白干酒、泸州老窖、洋河股份、口子窖...</t>
  </si>
  <si>
    <t>港股异动 | 紫金矿业(02899)跌超6%领跌黄金股 中金称黄金投机溢价在短期内仍存出清压力</t>
  </si>
  <si>
    <t>华西证券：政策推动提升公共领域车辆电动化水平 新能源车进入加速渗透阶段</t>
  </si>
  <si>
    <t>湖南省花垣县人大常委会党组书记、主任田宗武接受审查调查</t>
  </si>
  <si>
    <t>花垣县</t>
  </si>
  <si>
    <t>常州交通集团：5亿元“20常交通MTN001”将于2月28日付息1840万元</t>
  </si>
  <si>
    <t>常州市交通产业集团有限公司</t>
  </si>
  <si>
    <t>91320400752720270Y</t>
  </si>
  <si>
    <t>崖州湾科技城人才聚集引来企业“抢滩”</t>
  </si>
  <si>
    <t>三亚崖州湾科技城控股集团有限公司</t>
  </si>
  <si>
    <t>91460200MA5T89HQ12</t>
  </si>
  <si>
    <t>信息：6日焦煤期货早盘开盘后价格震荡下行</t>
  </si>
  <si>
    <t>岳阳市交通运输局原党组书记、局长刘海波接受审查调查</t>
  </si>
  <si>
    <t>鲁商发展：通过出售房地产业务方式获取资金具备充分的合理性</t>
  </si>
  <si>
    <t>遵义道桥156亿元贷款重组背后的城投债风险警示</t>
  </si>
  <si>
    <t>郑州市市长何雄会见河南铁建投集团董事长悦国勇一行，就进一步深化合作进行交流</t>
  </si>
  <si>
    <t>方正证券：仍然看多A股指数，方向成长</t>
  </si>
  <si>
    <t>国泰君安证券：乘用车板块进入右侧交易阶段</t>
  </si>
  <si>
    <t>天风证券：市场短期仍有休整可能，建议在休整中提升仓位</t>
  </si>
  <si>
    <t>白酒板块早盘下挫，五粮液跌超5%，贵州茅台跌3%</t>
  </si>
  <si>
    <t>奇信股份收关注函：要求公司说明是否存在少计提、不计提预计负债增厚净资产情形</t>
  </si>
  <si>
    <t>平高集团首个海外新能源光伏项目助力希腊清洁能源输送</t>
  </si>
  <si>
    <t>平高集团有限公司</t>
  </si>
  <si>
    <t>91410400171780793H</t>
  </si>
  <si>
    <t>龙港国资运营：将龙港水务100%股权无偿划转至温州公用集团</t>
  </si>
  <si>
    <t>温州市公用事业发展集团有限公司</t>
  </si>
  <si>
    <t>91330300145037111R</t>
  </si>
  <si>
    <t>东吴证券：铝箔龙头享行业高景气，钠电+涂碳打开空间</t>
  </si>
  <si>
    <t>2023年1月重庆房地产企业销售业绩TOP20</t>
  </si>
  <si>
    <t>固收小子：浅谈四大网红区域（上）</t>
  </si>
  <si>
    <t>快讯｜上海银行原副行长崔庆军任苏州银行党委书记 王兰凤因年龄原因将离任</t>
  </si>
  <si>
    <t>红日药业：2月3日融券卖出金额283.25万元，占当日流出金额的1.71%</t>
  </si>
  <si>
    <t>Mysteel：1月中国新能源汽车品牌销量出炉，造车新势力表现较差</t>
  </si>
  <si>
    <t>重药控股：2月3日融券卖出金额2.65万元，占当日流出金额的0.08%</t>
  </si>
  <si>
    <t>易成新能：2月3日融券卖出金额10.72万元，占当日流出金额的0.14%</t>
  </si>
  <si>
    <t>华菱钢铁：2月3日融券卖出金额115.75万元，占当日流出金额的0.49%</t>
  </si>
  <si>
    <t>恒泰证券易主落地，金融街接手！期货经纪业务收入曾涨超120%</t>
  </si>
  <si>
    <t>大悦城：2月3日融券卖出金额5.25万元，占当日流出金额的0.12%</t>
  </si>
  <si>
    <t>河南省政府印发碳达峰实施方案</t>
  </si>
  <si>
    <t>江苏洋河集团：公司注册资本增加5亿元至15亿元</t>
  </si>
  <si>
    <t>吉林银行为专精特新企业开出“吉行”良方</t>
  </si>
  <si>
    <t>港股有色金属股全线下挫 山东黄金跌超5%</t>
  </si>
  <si>
    <t>山东财金集团董事长梁雷赴国开行山东省分行座谈交流，在能源环保等领域开展深入合作</t>
  </si>
  <si>
    <t>金风科技投资设立新能源科技公司 注册资本5000万</t>
  </si>
  <si>
    <t>深圳：降低企业用房成本</t>
  </si>
  <si>
    <t>新疆投发集团：“20新投02”将于2月6日至8日回售申请，维持4.58%票息不变</t>
  </si>
  <si>
    <t>晋控装备制造集团：聘任郭东杰为总经理，卢喜山不再担任</t>
  </si>
  <si>
    <t>晋能控股装备制造集团有限公司</t>
  </si>
  <si>
    <t>7亿元“22镇江城建SCP005”本息将兑付 利率约为2.6%</t>
  </si>
  <si>
    <t>港股内房股普跌 龙湖集团、富力地产及万科企业等跌超3%</t>
  </si>
  <si>
    <t>泰达投资发行9.3亿元超短期融资券 利率6.5%、期限120日</t>
  </si>
  <si>
    <t>航运港口板块拉升，锦州港涨超6%</t>
  </si>
  <si>
    <t>航运港口板块异动拉升，锦州港触及涨停，招商轮船、盐田港、宁波海运、长航...</t>
  </si>
  <si>
    <t>铜陵建投：“21铜陵建投MTN001”拟于3月19日付息2970万元</t>
  </si>
  <si>
    <t>铜陵市建设投资控股有限责任公司</t>
  </si>
  <si>
    <t>91340700680827238Y</t>
  </si>
  <si>
    <t>四川省2023年经济计划发展草案：化解优质头部房企风险，严厉打击非法金融活动和逃废债行为</t>
  </si>
  <si>
    <t>北辰实业28.61亿元ABS项目获上交所受理</t>
  </si>
  <si>
    <t>柯岩建投1-10期保障房信托受益权5亿元ABS项目状态更新为“已反馈”</t>
  </si>
  <si>
    <t>象山经开科技园建设15亿元私募获上交所受理</t>
  </si>
  <si>
    <t>浙江象山经济开发区城南开发建设有限公司</t>
  </si>
  <si>
    <t>91330225599457815A</t>
  </si>
  <si>
    <t>深交所：终止审核云链鹃城供应链1-10期ABS和即墨城投向阳湖一期保障房ABS项目</t>
  </si>
  <si>
    <t>江西国控集团董事长江尚文会见银河证券总裁王晟，在基金投资、债券发行等领域合作</t>
  </si>
  <si>
    <t>山西省2022年银行业实现利润431亿元，推动8家机构风险化解</t>
  </si>
  <si>
    <t>贵州茅台集团起诉拼多多、国登酒业、私房酒业</t>
  </si>
  <si>
    <t>人保财险发布6条“禁酒令”？公司：不会对内部文件予以公开置评</t>
  </si>
  <si>
    <t>人保财险回应发布6条“禁酒令”：不会对内部文件予以公开置评</t>
  </si>
  <si>
    <t>青岛银行-荣获2022年度金融创新创意大赛奖项</t>
  </si>
  <si>
    <t>中关村发展集团已完成ZGCINT 2.875 02/03/23本息兑付</t>
  </si>
  <si>
    <t>贵阳市市长赴深圳市，到华为、招商银行、招商蛇口考察招商</t>
  </si>
  <si>
    <t>华西证券：2023年国内供增有限需求转暖 电解铝盈利有望迎来修复</t>
  </si>
  <si>
    <t>西藏鲲泰建设集团：“23鲲泰建设SCP001”实发总额5亿元，发行利率4.58%</t>
  </si>
  <si>
    <t>西藏鲲泰建设集团有限公司</t>
  </si>
  <si>
    <t>91540194MA6T52G68A</t>
  </si>
  <si>
    <t>云南省水利厅党组成员、副厅长张新弘接受审查调查</t>
  </si>
  <si>
    <t>中汽协公布 2022 年前十家汽车生产企业销量排名：上汽集团第一，比亚迪增速最明显</t>
  </si>
  <si>
    <t>中联重科：2月3日融券卖出金额36.05万元，占当日流出金额的0.43%</t>
  </si>
  <si>
    <t>惠博普：2月3日获融资买入1049.96万元</t>
  </si>
  <si>
    <t>广东省河源市委原常委、市政府原常务副市长黎意勇接受纪律审查和监察调查</t>
  </si>
  <si>
    <t>河源市</t>
  </si>
  <si>
    <t>公司前线|冠捷科技新增“汽车电子”概念</t>
  </si>
  <si>
    <t>天风固收：地方债务化解有啥新思路？贵州视角</t>
  </si>
  <si>
    <t>江西文旅集团启动文旅资产整体上市，三类资产率先注入国旅联合</t>
  </si>
  <si>
    <t>恒大集团陕西公司2022年累计交楼9592套</t>
  </si>
  <si>
    <t>保利发展：底价5.71亿元挂牌转让中山祥越实业投资51%股权</t>
  </si>
  <si>
    <t>国盛固收：详解补充银行资本金的专项债</t>
  </si>
  <si>
    <t>荆州城投：“20荆州城投MTN002”2月14至20日回售申请，票息维持3.58%不变</t>
  </si>
  <si>
    <t>荆州市城市建设投资开发有限公司</t>
  </si>
  <si>
    <t>91421000422203924D</t>
  </si>
  <si>
    <t>江苏泰兴市国资委：推动建成苏北首家县级AAA企业，持续开展融资平台清理整合</t>
  </si>
  <si>
    <t>甘肃省出台47条措施推动经济发展：支持房地产业合理融资需求，优化住房公积金缴存政策</t>
  </si>
  <si>
    <t>奇瑞汽车等新设智能科技公司 注册资本6.25亿元</t>
  </si>
  <si>
    <t>西安市与汉中市签订协同发展框架协议，推动汉中加快融入西安都市圈</t>
  </si>
  <si>
    <t>发力钢贸数字化 找钢网联手中建三局共推数字化采购</t>
  </si>
  <si>
    <t>山河智能和您一起欢度元宵!</t>
  </si>
  <si>
    <t>重庆钢铁：公司目前销售合同主要采取纸质盖章版本合同的形式签署</t>
  </si>
  <si>
    <t>工商银行：拟于2月20日召开“20核风电GN001”持有人会议审议相关议案</t>
  </si>
  <si>
    <t>中广核风电有限公司</t>
  </si>
  <si>
    <t>91110000717827080A</t>
  </si>
  <si>
    <t>2023年2月3日江苏半山金属科技有限公司以底价竞得徐州市1宗工业用地</t>
  </si>
  <si>
    <t>2023年2月3日徐州中金生物科技有限公司以底价竞得徐州市1宗工业用地</t>
  </si>
  <si>
    <t>华西证券：发电延续绿色低碳转型趋势 预计2023年非化石能源发电装机占比约为52.5%</t>
  </si>
  <si>
    <t>漳州市印发加强金融支持实体经济高质量发展若干措施</t>
  </si>
  <si>
    <t>招银国际：维持华润置地(01109)“买入”评级 目标价升至45.1港元</t>
  </si>
  <si>
    <t>南京市61个重大项目集中签约，总投资超800亿</t>
  </si>
  <si>
    <t>山铝领导张占明会见华润燃气淄博区域公司领导</t>
  </si>
  <si>
    <t>热闹喜庆欢乐 来恒丰银行西安分行感受浓浓节日氛围</t>
  </si>
  <si>
    <t>中国人民保险集团旗下的人保寿险公司，发布了一份关于开展学习</t>
  </si>
  <si>
    <t>债事特供 | 盐城盐都交通建设拟于2月13日兑付“20盐交01”本息</t>
  </si>
  <si>
    <t>盐城市盐都交通建设发展有限公司</t>
  </si>
  <si>
    <t>91320903681612175N</t>
  </si>
  <si>
    <t>从中国人寿品宣策略转型看如何实现“品牌年轻化”</t>
  </si>
  <si>
    <t>中信海直：2月3日获融资买入586.57万元</t>
  </si>
  <si>
    <t>梦网科技：2月2日召开业绩说明会，新华资产管理股份有限公司、中银资产管理有限公司等多家机构参与</t>
  </si>
  <si>
    <t>川能动力：2月3日融券卖出金额8.66万元，占当日流出金额的0.07%</t>
  </si>
  <si>
    <t>工行湖南省分行原行长部分犯罪事实曝光：曾收受百万贿金，帮助安排3亿贷款额度</t>
  </si>
  <si>
    <t>广东省财政厅：持续推动盘活政府资源资产，打好财政支出增长、专项债支持等系列“组合拳”</t>
  </si>
  <si>
    <t>北新建材：2月3日融券卖出金额115.52万元，占当日流出金额的1.14%</t>
  </si>
  <si>
    <t>三大主业全面改善，厦门钨业：兼具战略资源与高端制造属性的龙头</t>
  </si>
  <si>
    <t>信托圈内人：潍坊水投集团拟发行3.8亿元超短融部分募集资金用于偿还雪松信托及山西信托贷款</t>
  </si>
  <si>
    <t>城投观察,非标大事</t>
  </si>
  <si>
    <t>东莞证券：2023年汽车产业转向电气化趋势保持不变</t>
  </si>
  <si>
    <t>东莞证券：生猪养殖板块估值回落至历史低位 关注养殖龙头</t>
  </si>
  <si>
    <t>中诚信国际董事长闫衍到访甘肃金控集团，在基金、征信等方面进一步深化合作</t>
  </si>
  <si>
    <t>中诚信国际信用评级有限责任公司</t>
  </si>
  <si>
    <t>9111000071092067XR</t>
  </si>
  <si>
    <t>嘉兴市政府与浙江金控开展座谈交流，加快推进产业基金组建落户</t>
  </si>
  <si>
    <t>浙江省金融控股有限公司</t>
  </si>
  <si>
    <t>“兔飞猛进”添新品！山河智能两款伸缩臂叉装车同时下线</t>
  </si>
  <si>
    <t>云投集团：“22云投SCP030”拟于2月11日兑付本息12.23亿元</t>
  </si>
  <si>
    <t>武汉市政府工作报告（全文）：建设全市综合金融服务平台；积极化解政府债务，有效应对产业链供应链安全风险</t>
  </si>
  <si>
    <t>华安证券：新能源补贴政策或向公共领域电动化方向倾斜 重点关注三大方向</t>
  </si>
  <si>
    <t>京东方投资光刻胶研发商阜阳欣奕华</t>
  </si>
  <si>
    <t>债事特供 | 青岛红建投资控股集团董事长及总经理由刘宏担任</t>
  </si>
  <si>
    <t>BondInsight,人事变动,债事特供,城投观察,推荐</t>
  </si>
  <si>
    <t>青岛红建投资控股集团有限公司</t>
  </si>
  <si>
    <t>91370222MA3CHT9TXN</t>
  </si>
  <si>
    <t>青海省：2022年省属监管企业实现营业总收入1273.03亿元，同比增长7.3%</t>
  </si>
  <si>
    <t>上海推出今年第一批次集中供应楼盘 涉6958套房源</t>
  </si>
  <si>
    <t>西安市国资委：加大市属国资国企专业化重组整合，优化国有资本布局结构</t>
  </si>
  <si>
    <t>合肥市出台“提信心拼经济”政策，含鼓励建筑企业尽快复产达产等9条举措</t>
  </si>
  <si>
    <t>内蒙古银行：2023年拟发行同业存单不超150亿元</t>
  </si>
  <si>
    <t>上海证监局：磐京股权投资基金涉嫌私募违规 对其立案调查</t>
  </si>
  <si>
    <t>济南市财政局：加快推进平台公司市场化转型，积极利用Reits、ABS等融资工具推动市场化融资</t>
  </si>
  <si>
    <t>浙江交通集团2022年完成投资795.2亿元，2023年计划投资829亿元</t>
  </si>
  <si>
    <t>浙江省交通投资集团有限公司</t>
  </si>
  <si>
    <t>91330000734530895W</t>
  </si>
  <si>
    <t>深圳市8部门联合印发《关于进一步支持中小微企业纾困及高质量发展的若干措施》</t>
  </si>
  <si>
    <t>幸福人寿连续7年获评中国保险业年度好新闻奖</t>
  </si>
  <si>
    <t>幸福人寿保险股份有限公司</t>
  </si>
  <si>
    <t>91110000668401496L</t>
  </si>
  <si>
    <t>2022年我国研发投入突破3万亿大关，中国建筑高居A股榜首</t>
  </si>
  <si>
    <t>6亿元“21铜陵建投MTN001”付息 本期应偿付利息2970万元</t>
  </si>
  <si>
    <t>深圳市发布金融科技专项发展规划（2023-2025年）</t>
  </si>
  <si>
    <t>券商股震荡走低，湘财股份跌超7%，广发证券、国联证券、东方财富、东方证...</t>
  </si>
  <si>
    <t>浦发集团：10亿元“20浦集01”拟于2月9日至15日回售申请，回售资金兑付日为3月9日</t>
  </si>
  <si>
    <t>崔庆军出任苏州银行党委书记 王兰凤因年龄原因将离任</t>
  </si>
  <si>
    <t>债事特供 | 万达正在推介今年第二笔美元债，初步价格指引在12.5%区域</t>
  </si>
  <si>
    <t>BondInsight,债事特供,地产追踪,推荐,新债发行,美元债专区</t>
  </si>
  <si>
    <t>西藏天路：根据市场竞争压力和国企改革要求，公司实施了股权激励</t>
  </si>
  <si>
    <t>同心致远共赢未来 伊利股份携手合作伙伴不断落实“零碳”目标</t>
  </si>
  <si>
    <t>盐城市级重点金融企业座谈会召开，扎实抓好政府性债务化解</t>
  </si>
  <si>
    <t>江西省2023年省市县三级联动开工重大项目1234个，总投资11801亿元</t>
  </si>
  <si>
    <t>十堰城控集团：2023年力争完成融资100亿元，系统内新增AA信用评级企业2家</t>
  </si>
  <si>
    <t>新汶矿业：选聘中兴财光华为公司2022-2023年审计机构</t>
  </si>
  <si>
    <t>富瑞：啤酒股最新评级及目标价(表) 首选青岛啤酒(00168)</t>
  </si>
  <si>
    <t>信达证券：量测/检测设备贯穿晶圆制造全过程 国产需求急剧增加</t>
  </si>
  <si>
    <t>电气风电换帅，乔银平有望接任董事长职位</t>
  </si>
  <si>
    <t>哈尔滨银行 促进房地产市场健康稳定发展</t>
  </si>
  <si>
    <t>“Together We Build（携手共建）”---中联重科印度公司客户新年答谢暨产品推介会圆满落幕</t>
  </si>
  <si>
    <t>深公司早报｜万科1月合同销售同比减少19.6%、深圳燃气子公司拟投资13.64亿元新建光伏</t>
  </si>
  <si>
    <t>保利发展拟转让与碧桂园合作的12家子公司股权，挂牌总价近23亿元</t>
  </si>
  <si>
    <t>海南省印发土地节约集约利用办法，自3月1日起施行</t>
  </si>
  <si>
    <t>潍坊市寒亭区：持续关注全区地方政府债务管理及隐性债务情况、关注地方政府虚收财政收入规模的压减情况</t>
  </si>
  <si>
    <t>寒亭区</t>
  </si>
  <si>
    <t>招商证券2022年Q4在深圳投诉量居证券经营机构首位</t>
  </si>
  <si>
    <t>2022年券商财务顾问评价：中信中金国泰君安等8家为A</t>
  </si>
  <si>
    <t>2022年券商财务顾问评价：安信证券招商证券等8家为C</t>
  </si>
  <si>
    <t>2022券商财务顾问评价：海通证券申万宏源等23家为B</t>
  </si>
  <si>
    <t>海通证券股份有限公司</t>
  </si>
  <si>
    <t>9131000013220921X6</t>
  </si>
  <si>
    <t>吉安市金融风险防范处置工作会：取缔违规设立的5家“消费金融公司”，深入核查和妥善处置相关风险</t>
  </si>
  <si>
    <t>曲靖市规划设计院拟混改重组：债转股40%，稳步有序化解巨额债务</t>
  </si>
  <si>
    <t>上海电气集团旗下三家上市公司掌门人同时调整</t>
  </si>
  <si>
    <t>保护湿地建设“生态之城” 华东师大科学家在长江口“种草”</t>
  </si>
  <si>
    <t>许昌市：探索建立金融风险监测预警平台和风险防控机制，守牢不发生区域性系统性金融风险的底线</t>
  </si>
  <si>
    <t>新华医疗：公司暂无抗原试剂等检测试验产品，公司产品情况请关注公司网站www.shinva.net</t>
  </si>
  <si>
    <t>中铁十四局海外公司：同心擘画发展蓝图</t>
  </si>
  <si>
    <t>福州市人大常委会副主任李凡接受纪律审查和监察调查</t>
  </si>
  <si>
    <t>河南能源出口创汇首超一亿美元</t>
  </si>
  <si>
    <t>全球观点：中国石化“氢”冲刺：能否实现2年力争1000座加氢站建设？</t>
  </si>
  <si>
    <t>苏州高新拟发行6亿元超短期融资券，申购区间1.9%-2.5%</t>
  </si>
  <si>
    <t>湖南金阳投资集团发布2023年中期票据注册发行主承销商采购项目结果公告</t>
  </si>
  <si>
    <t>人事！缪骏担任上海海立股份有限公司总经理</t>
  </si>
  <si>
    <t>严禁工作日饮酒！人保财险内部禁酒令再引关注，监管早已明令禁酒</t>
  </si>
  <si>
    <t>信达证券：2月车市有望回暖，看好汽车板块春季行情</t>
  </si>
  <si>
    <t>联想小新生态新品、YOGA 新品春季发布会将于 2 月 15 日举行</t>
  </si>
  <si>
    <t>雷鸿章出任长城国兴金租董事长获批</t>
  </si>
  <si>
    <t>长城国兴金融租赁有限公司</t>
  </si>
  <si>
    <t>91650100299944507U</t>
  </si>
  <si>
    <t>中石油昆仑资本领投，微构工场完成3.59亿元A+轮融资</t>
  </si>
  <si>
    <t>中国石油大庆油田坚持战略引领奋进高质量发展</t>
  </si>
  <si>
    <t>从制造到“智造”，中国电信为海螺水泥数字化转型注智赋能</t>
  </si>
  <si>
    <t>一周酒讯｜舍得酒业董事长换人，燕京啤酒去年净利预增超五成</t>
  </si>
  <si>
    <t>哈尔滨电气集团佳木斯电机股份有限公司 关于公司总会计师辞职的公告</t>
  </si>
  <si>
    <t>美联储紧缩预期增强大宗回落，山东黄金A、H股盘中跌超5%</t>
  </si>
  <si>
    <t>固德威中标中国电建江西户用光伏逆变器115MW采购项目</t>
  </si>
  <si>
    <t>孚日股份：关于公司股权转让情况，届时请关注公告；公司锂电池电解液添加剂项目正在紧张有序的推进</t>
  </si>
  <si>
    <t>重大突破！华润携手华为完成“智能光储发电机”实证测试</t>
  </si>
  <si>
    <t>白酒板块午盘微跌 贵州茅台下滑1.68%</t>
  </si>
  <si>
    <t>天津泰达投资：“22泰达投资SCP005”拟于2月12日兑付本息9.3亿元</t>
  </si>
  <si>
    <t>淄博城资运营：拟发行“23淄博城运债01”，募资用于补充营运资金</t>
  </si>
  <si>
    <t>淄博市城市资产运营集团有限公司</t>
  </si>
  <si>
    <t>91370300755424389Q</t>
  </si>
  <si>
    <t>山东东营市：二套房公积金贷款最高可贷60万元 首付比例三成</t>
  </si>
  <si>
    <t>山东威海市：购买首套自住房公积金贷款首付比例下调至20%</t>
  </si>
  <si>
    <t>河南国控集团与平安银行举行工作会谈，共同推动脱困重生、转型发展</t>
  </si>
  <si>
    <t>诚志股份2022年净利预降超九成</t>
  </si>
  <si>
    <t>资深保代转战“钞能力”惊人的蓝天投资，期待南京证券子公司再创辉煌</t>
  </si>
  <si>
    <t>英大信托落地行业首单能源供应链服务信托</t>
  </si>
  <si>
    <t>各省政府工作报告透露农信改革新信号，25家省联社两年近一半“换帅”（附名单）</t>
  </si>
  <si>
    <t>广州城建：拟于3月19日全额赎回“20穗建01”</t>
  </si>
  <si>
    <t>广州市城市建设开发有限公司</t>
  </si>
  <si>
    <t>91440101710937076Y</t>
  </si>
  <si>
    <t>河南安阳举办阶段性购房促销活动，农民进城购房一套可补贴5万元</t>
  </si>
  <si>
    <t>佛山市：全市国企资产总额、营业收入突破千亿，八大市属企业集团重组揭牌</t>
  </si>
  <si>
    <t>盐城响水完成出让3宗相邻宅地，总成交价3.33亿元</t>
  </si>
  <si>
    <t>新集能源：公司暂无定向增发计划</t>
  </si>
  <si>
    <t>辽宁召开省管企业党委书记座谈会，强调将“微腐败”大清扫向国企拓展</t>
  </si>
  <si>
    <t>济南市：2023年计划新筹集保障性租赁住房3.5万套</t>
  </si>
  <si>
    <t>人保财险发布6条“禁酒令” ？公司方面称目前无可回应的内容</t>
  </si>
  <si>
    <t>华安固收：拿到再融资债支持的区域后续表现如何？</t>
  </si>
  <si>
    <t>宁夏自治区推出土地二级市场交易新规，已于2月1日起施行</t>
  </si>
  <si>
    <t>渭南市财政工作会议：积极防范化解风险，保障财政可持续和地方政府债务风险可控</t>
  </si>
  <si>
    <t>中石化第五建设有限公司中石化连云港商储分公司连云港原油商业储备基地工程施工总承包项目连云港商储项目气电立焊焊丝采购招标公告[变更公告]</t>
  </si>
  <si>
    <t>首期5亿元，深创投在长沙参设智能产业基金</t>
  </si>
  <si>
    <t>中国电建与南京市政府签署战略合作协议 华东区域总部揭牌</t>
  </si>
  <si>
    <t>贵州省发布一批人事任免，含黔晟国资经营副总经理、茅台集团副总经理等</t>
  </si>
  <si>
    <t>贵州现代物流产业(集团)有限责任公司</t>
  </si>
  <si>
    <t>大基建板块走强，宁波建工拉升封板</t>
  </si>
  <si>
    <t>茅指数下寻支撑，贵州茅台、宁德时代、招商银行等集体回撤</t>
  </si>
  <si>
    <t>交易商协会：宝龙实业15亿元中票注册获“反馈中”</t>
  </si>
  <si>
    <t>【2023 Medlab 迪拜展】开年首秀！阳普医疗亮相2023 Medlab 迪拜展!</t>
  </si>
  <si>
    <t>华发股份表外负债曝光 部分控股项目被列入联营公司清单</t>
  </si>
  <si>
    <t>公司前线|江南化工新增“ChatGPT概念”</t>
  </si>
  <si>
    <t>苏州市：推动数字经济和实体经济深度融合，全面发力数字产业化</t>
  </si>
  <si>
    <t>深圳地铁集团15亿元超短期融资券申购区间为2.00%-2.26%</t>
  </si>
  <si>
    <t>国信证券：ChatGPT为人工智能产业注入新活力，有望带动AIGC类应用快速爆发</t>
  </si>
  <si>
    <t>天风证券：在无人问津时的布局，不惧调整</t>
  </si>
  <si>
    <t>马鞍山市财政、国资工作会议召开，深化国资监管职能转变，防范债务、资金、内控风险</t>
  </si>
  <si>
    <t>联想焕新季，超多服务优品特惠，快来抢购吧！</t>
  </si>
  <si>
    <t>内蒙古2023年计划实施重点项目3168个 总投资3.2万亿元</t>
  </si>
  <si>
    <t>淄博市临淄区：多孩家庭买新房可享最高3万元购房补贴及100%契税补贴</t>
  </si>
  <si>
    <t>盘京投资澄清：磐京股权投资遭立案调查与本公司无关</t>
  </si>
  <si>
    <t>【券商聚焦】中信证券指造车新势力销量阶段性承压 产品矩阵将继续完善</t>
  </si>
  <si>
    <t>快讯 | 贵州省人民政府：推荐崔程为茅台集团副总经理人选（挂职）</t>
  </si>
  <si>
    <t>中粮大悦城控股再添重磅作品 西安大悦未来城全城首发</t>
  </si>
  <si>
    <t>业内人士：央企和国企一直有“禁酒令”相关要求 此次“禁酒令”是个别公司要求</t>
  </si>
  <si>
    <t>中兴通讯全球服务囊获七项ICT中国（2022）“优秀创新应用案例”奖及一项“优秀组织”奖</t>
  </si>
  <si>
    <t>天风证券：辅助生殖技术有望纳入医保 行业景气度持续提升</t>
  </si>
  <si>
    <t>中交城投拟发行25亿超短期融资券 用于偿还债务融资工具及借款</t>
  </si>
  <si>
    <t>连云港东海县：加强国企平台企业投融资管理，实现国有资产保值增值</t>
  </si>
  <si>
    <t>舟山市政府工作报告（全文）：力争本外币存贷款余额增长10%以上，推进市县政府性融资担保一体化改革</t>
  </si>
  <si>
    <t>歌华有线：公司有数据中心业务，属于自建机房，提供租赁服务</t>
  </si>
  <si>
    <t>万控智造：广州华力电气股份有限公司与苏州市龙源电力科技股份有限公司为公司客户</t>
  </si>
  <si>
    <t>银河证券获首批交易所债券做市商资格</t>
  </si>
  <si>
    <t>杭州萧山区：推进区政府与政策性银行等金融机构战略合作，加大对重点领域、重点企业支持力度</t>
  </si>
  <si>
    <t>破发股洪兴股份2022预亏 2021上市募7亿申万宏源保荐</t>
  </si>
  <si>
    <t>【券商聚焦】交银国际：受春节假期影响 1月开发商销售额环比回落47%</t>
  </si>
  <si>
    <t>淮北矿业集团荣获“安徽省国有控股企业税收贡献10强”称号</t>
  </si>
  <si>
    <t>合力泰科技股份有限公司关于对深圳证券交易所关注函回复的公告</t>
  </si>
  <si>
    <t>孚日集团股份有限公司关于控股股东股权被司法冻结的公告</t>
  </si>
  <si>
    <t>美银证券：维持龙源电力(00916)“买入”评级 目标价降至21港元</t>
  </si>
  <si>
    <t>公司前线|启迪环境新增“数字经济”概念</t>
  </si>
  <si>
    <t>人保财险发布“禁酒令”；洋河集团注册资本增资5亿</t>
  </si>
  <si>
    <t>中冶置业4.17亿元ABS项目状态更新为“已反馈”</t>
  </si>
  <si>
    <t>杭州银行牵手火山引擎数智平台 要既“好”又“快”地完成数字</t>
  </si>
  <si>
    <t>山东省出台第二批促进经济发展政策清单，允许各市适当上浮公积金可贷额度</t>
  </si>
  <si>
    <t>苏美达：签约14000m³进口刨花板</t>
  </si>
  <si>
    <t>华安证券：充换电设施建设目标落地 预计新增市场达510亿元</t>
  </si>
  <si>
    <t>长安责任保险湖北省分公司被罚5万</t>
  </si>
  <si>
    <t>北京地区银行理财销售遇冷 存款类产品重获青睐</t>
  </si>
  <si>
    <t>常德城投：拟变更“23常德城投SCP001”募集资金用途</t>
  </si>
  <si>
    <t>常德城投：变更“23常德城投SCP001”募集资金用途</t>
  </si>
  <si>
    <t>青岛市城阳区公布2023年305个重点项目</t>
  </si>
  <si>
    <t>江西省发布一批人事任免：免去涂赞洁省金融控股集团副总经理职务</t>
  </si>
  <si>
    <t>江西钨业控股集团有限公司</t>
  </si>
  <si>
    <t>南京六合经开：“23六合经开SCP001”实发总额5亿元，发行利率4.2%</t>
  </si>
  <si>
    <t>南京六合经济技术开发集团有限公司</t>
  </si>
  <si>
    <t>91320116135724209H</t>
  </si>
  <si>
    <t>青岛城阳开投：财务总监秦福强担任公司信息披露事务负责人</t>
  </si>
  <si>
    <t>青岛城阳开发投资集团有限公司</t>
  </si>
  <si>
    <t>91370214737282890H</t>
  </si>
  <si>
    <t>紫光国微：公司芯片产品目前没有应用到ChatGPT上</t>
  </si>
  <si>
    <t>大连圣亚回应二股东磐京股权投资被查：公司目前正常经营，相关事项以公告为准</t>
  </si>
  <si>
    <t>华泰证券：景气复苏+相对性价比+主题催化均指向TMT配置机遇</t>
  </si>
  <si>
    <t xml:space="preserve">南京市政府与中国电建集团签署战略合作协议 </t>
  </si>
  <si>
    <t>东吴证券：钙钛矿有望成为下一代光伏电池技术方向</t>
  </si>
  <si>
    <t>联合资信：关注华远地产2022年年度业绩预亏</t>
  </si>
  <si>
    <t>受主营业务及疫情影响 伊力特2022年净利腰斩</t>
  </si>
  <si>
    <t>农发行与浦发银行签署全面战略合作协议，在金融市场、债券承销等领域深化合作</t>
  </si>
  <si>
    <t>ChatGPT概念股疯炒！券业一哥称中短期无法完全取代传统搜索引擎，财通证券实测ChatGPT发研报的三个短板</t>
  </si>
  <si>
    <t>紫光国微：新年好公司所处行业的特点，货款结算周期较长，多年来应收账款占收入比例基本在40%左右</t>
  </si>
  <si>
    <t>中建一局与中国南水北调集团水务投资有限公司签署战略合作协议</t>
  </si>
  <si>
    <t>川高公司与遂宁市交通运输局举行座谈（图）</t>
  </si>
  <si>
    <t>川高公司与蜀道物流集团举行座谈（图）</t>
  </si>
  <si>
    <t>民生银行重庆分行与华宇集团、两江置业、康田集团签署战略合作协议</t>
  </si>
  <si>
    <t>重庆华宇集团有限公司</t>
  </si>
  <si>
    <t>91500000203115190U</t>
  </si>
  <si>
    <t>深圳机场：新合同落地 盼全面复苏</t>
  </si>
  <si>
    <t>惹急五矿信托，车建新、黄红云拆伙之危，阳光保险岂能坐视？</t>
  </si>
  <si>
    <t>汉江国投：将所持湖北汉江粮油储备股权无偿划转至襄阳粮油集团</t>
  </si>
  <si>
    <t>汉江国有资本投资集团有限公司</t>
  </si>
  <si>
    <t>城投转型践行者——唐山金控</t>
  </si>
  <si>
    <t>海南自贸港建设项目2023年度第一批167个集中开工，总投资597亿元</t>
  </si>
  <si>
    <t>TCL科技受困面板周期净利预减逾9成 急寻新增长点光伏业务面临激烈竞争</t>
  </si>
  <si>
    <t>鲁信集团：鲁信能源公司中标助力乡村振兴光伏发电项目</t>
  </si>
  <si>
    <t>江淮汽车入股自动驾驶公司中科星驰</t>
  </si>
  <si>
    <t>快讯 | 恒丰银行新增被执行人记录  被执行总金额为3646.9616万元</t>
  </si>
  <si>
    <t>港股异动 | 中金公司(03908)跌超6%领跌中资券商股 2022年券商行业业绩普遍下滑</t>
  </si>
  <si>
    <t>港股异动 | 保利文化(03636)跌5% 预计22年归母亏损同比扩大至多1.3倍</t>
  </si>
  <si>
    <t>兴蓉环境：公司将“互联网+”、大数据、云计算等新兴技术手段集成应用于水务业务</t>
  </si>
  <si>
    <t>玉溪市与上海建工集团座谈，就深化城市建设、文旅项目开发等多领域合作进行交流</t>
  </si>
  <si>
    <t>苏州营财投资集团：委派郑刚、王伟、孙权担任外部董事</t>
  </si>
  <si>
    <t>苏州营财投资集团有限公司</t>
  </si>
  <si>
    <t>9132050013776444XQ</t>
  </si>
  <si>
    <t>齐鲁银行向下修正“齐鲁转债”转股价为5.68元/股</t>
  </si>
  <si>
    <t>凯龙股份荣列“湖北省劳动保障守法诚信红名单”</t>
  </si>
  <si>
    <t>花旗：予中国太平“买入”评级 目标价下调至14.2港元</t>
  </si>
  <si>
    <t>公司前线|特发信息新增“智能电网”概念</t>
  </si>
  <si>
    <t>紫光国微：公司的经营业绩财务部门还在统计核算中</t>
  </si>
  <si>
    <t>江阴市与锡山区、惠山区签订联动发展战略合作协议，推进三地联动发展</t>
  </si>
  <si>
    <t>百瑞信托于北京成立建瑞科技公司，注册资本100万元</t>
  </si>
  <si>
    <t>中交地产三笔中票项目状态更新为“反馈中” 金额共计22亿元</t>
  </si>
  <si>
    <t>酒类股盘中回落走低，贵州茅台失守1800元整数大关</t>
  </si>
  <si>
    <t>宿州市委金融工作座谈会召开，坚决防范房地产业引发系统性风险，稳妥化解政府债务</t>
  </si>
  <si>
    <t>安徽调整省直住房公积金缴存基数下限，3月1日起执行</t>
  </si>
  <si>
    <t>债事特供 | 淄博张店国资高层发生变动：张永健担任常务副总经理，张立军不再担任董事长</t>
  </si>
  <si>
    <t>张店区</t>
  </si>
  <si>
    <t>淄博市张店区国有资产运营有限公司</t>
  </si>
  <si>
    <t>91370303MA3CDKC80E</t>
  </si>
  <si>
    <t>破发股园林股份2022预亏 2021年上市浙商证券保荐</t>
  </si>
  <si>
    <t>中证鹏元：区域信用十问之四川篇——负重前行的简阳</t>
  </si>
  <si>
    <t>深深房Ａ：目前公司业务未采取电子合同签署方式</t>
  </si>
  <si>
    <t>20载与沪共振 招商蛇口上海公司以硬核产品力书写美好人居新篇章</t>
  </si>
  <si>
    <t>汉中市略阳县1家国企退出政府融资平台</t>
  </si>
  <si>
    <t>温州龙港新城中央商务区宅地被当地城建以底价7.02亿元竞得</t>
  </si>
  <si>
    <t>中国农发集团与新乡市政府签署战略合作框架协议</t>
  </si>
  <si>
    <t>重庆浦里开发投资拟发行1.5亿元中票，用于偿还发行人存量有息</t>
  </si>
  <si>
    <t>重庆浦里开发投资集团有限公司</t>
  </si>
  <si>
    <t>鲁能集团转让郑州鲁能置业100%股份，都城伟业集团接盘</t>
  </si>
  <si>
    <t>鲁能集团有限公司</t>
  </si>
  <si>
    <t>5000万理财踩雷+信披违规被罚的东方材料，由东证资管子公司参股</t>
  </si>
  <si>
    <t>天津市实施首套住房贷款利率政策动态调整机制</t>
  </si>
  <si>
    <t>债事特供 | 靖江城投计划发行“23靖投02”，规模不超10.99亿元，票息6%</t>
  </si>
  <si>
    <t>华泰证券：纺织服装板块零售流水有望在3月迎反弹 建议提前布局</t>
  </si>
  <si>
    <t>欧科亿：天风证券、华夏久盈等多家机构于1月30日调研我司</t>
  </si>
  <si>
    <t>紫光国微：公司员工总数约2000人，研发技术人员占比接近50%</t>
  </si>
  <si>
    <t>京东方投资欣奕华材料 后者股东含华为哈勃</t>
  </si>
  <si>
    <t>任博宏观：福建地区国企与城投群体剖析</t>
  </si>
  <si>
    <t>山东枣庄市春季房地产业博览会开幕，活动期间将发放总价值1亿元的购房消费券</t>
  </si>
  <si>
    <t>贵州高速：“22贵州高速CP001”拟于2月11日兑付本息5.13亿元</t>
  </si>
  <si>
    <t>贵州高速公路集团有限公司</t>
  </si>
  <si>
    <t>91520000214418664F</t>
  </si>
  <si>
    <t>聊城市发布支持居民改善住房合理需求“十四条”，提高多孩家庭租房公积金提取额度</t>
  </si>
  <si>
    <t>同方股份：目前，公司有多家意向方对同方全球人寿进行深入尽调</t>
  </si>
  <si>
    <t>华工科技：参股公司云岭光电已具备光芯片量产能力</t>
  </si>
  <si>
    <t>华工科技产业股份有限公司</t>
  </si>
  <si>
    <t>91420000714584749G</t>
  </si>
  <si>
    <t>中兴通讯与双登集团达成战略合作，携手新能源企业数智发展</t>
  </si>
  <si>
    <t>华安证券选聘职业经理人，总经理1名、副总经理5名</t>
  </si>
  <si>
    <t>港股异动 | 美元走强有色价格承压回落 中国铝业(02600)、紫金矿业(02899)均跌超5%</t>
  </si>
  <si>
    <t>国寿财险广水市支公司被罚10万</t>
  </si>
  <si>
    <t>广发银行广州分行坚定助力广东经济社会发展</t>
  </si>
  <si>
    <t>湘科集团召开2023年度工作会暨第一届四次职工（会员）代表大会</t>
  </si>
  <si>
    <t>湖南湘科控股集团有限公司</t>
  </si>
  <si>
    <t>91430000MA4QK1JK45</t>
  </si>
  <si>
    <t>北大荒八五六分公司：培训助力新科技“落地”</t>
  </si>
  <si>
    <t>泰达投资“22泰达投资SCP005”2月12日本息兑付，利率为5.1%</t>
  </si>
  <si>
    <t>镇江城建“22镇江城建SCP005”2月11日付息兑付，利率为2.6%</t>
  </si>
  <si>
    <t>大基建板块明显异动，振华重工涨近4%，基建ETF（159619）翻红</t>
  </si>
  <si>
    <t>潍坊市春季房产交易博览会期间，购房让利3平米</t>
  </si>
  <si>
    <t>华工科技：公司激光切割设备已应用于钙钛矿领域</t>
  </si>
  <si>
    <t>茅台集团最新人事变动</t>
  </si>
  <si>
    <t>2023年2月6日德州金辰房地产开发有限公司以底价竞得聊城市1宗住宅用地</t>
  </si>
  <si>
    <t>2023年2月6日威海汇兴房地产开发有限公司以底价竞得威海市1宗综合用地(含住宅)</t>
  </si>
  <si>
    <t>2023年2月6日威海汇兴房地产开发有限公司以底价竞得威海市1宗商业/办公用地</t>
  </si>
  <si>
    <t>新华医疗(600587.SH)子公司非吸收性外科缝线获得二类医疗器械注册证</t>
  </si>
  <si>
    <t>【机构调研记录】中庚基金调研南网储能、新乡化纤等4只个股（附名单）</t>
  </si>
  <si>
    <t>长沙市已盘活存量房1.28万套</t>
  </si>
  <si>
    <t>武汉动态调整住房限购范围，住房限购区域购房居民家庭可新增一个购房资格</t>
  </si>
  <si>
    <t>安徽建工(600502)：22Q4新签高增91% 省内固投强需求叠加新管理层高要求、高成长可期</t>
  </si>
  <si>
    <t>山西汾酒(600809)：2022年高质量收官 2023年加速高端化</t>
  </si>
  <si>
    <t>龙源电力(001289)：业绩短期承压 资源潜力有待释放</t>
  </si>
  <si>
    <t>燕京啤酒(000729)：四季度减亏逻辑不断兑现 2023年进入利润释放周期</t>
  </si>
  <si>
    <t>邮储银行(601658)：中国领先的大型零售银行</t>
  </si>
  <si>
    <t>中国重汽(000951)：龙头份额持续提升 行业复苏迎接业绩触底反弹</t>
  </si>
  <si>
    <t>万马股份(002276)：高分子业务产能释放 业绩预告符合我们预期</t>
  </si>
  <si>
    <t>人行日喀则市中支：加快重点领域信贷资金投放</t>
  </si>
  <si>
    <t>人行山南市中支：四举措支持地方经济高质量发展</t>
  </si>
  <si>
    <t>A股复盘必读｜沪指三连阴，ChatGPT概念股继续走强，酒类股回落贵州茅台失守1800元</t>
  </si>
  <si>
    <t>吉视传媒：感谢关注公司，公司出资2亿参股中国广电，占比0.1976%</t>
  </si>
  <si>
    <t>【预见2023】天风证券刘晨明：2023年属于转折过渡年，A股重点</t>
  </si>
  <si>
    <t>线下遭遇瓶颈？湖北消金调整业务重心</t>
  </si>
  <si>
    <t>第30批移动金融App备案名单公布，平安银行、成都农商行等在列</t>
  </si>
  <si>
    <t>安琪酵母股份有限公司 第九届董事会第十四次会议决议公告</t>
  </si>
  <si>
    <t>重庆农村商业银行股份有限公司 关于股东股份解除轮候冻结的公告</t>
  </si>
  <si>
    <t>申万宏源集团股份有限公司 关于申万宏源证券有限公司自营参与碳排放权交易获得中国证监会无异议函的公告</t>
  </si>
  <si>
    <t>云南锡业股份有限公司 2023年第一次临时股东大会决议公告</t>
  </si>
  <si>
    <t>中信银行股份有限公司关于延期回复 《中国证监会行政许可项目审查一次反馈意见通知书》的公告</t>
  </si>
  <si>
    <t>云投集团赴国家开发银行总行交流座谈，加大对吴哥机场项目的支持力度</t>
  </si>
  <si>
    <t>云投集团到中国海油座谈交流，共同推进战略合作</t>
  </si>
  <si>
    <t>戴维医疗(300314.SZ)子公司维尔凯迪“鼻氧管”获第一类医疗器械备案凭证</t>
  </si>
  <si>
    <t>吉视传媒：自3月以来我省受到了新冠肺炎疫情影响，我公司奋力开展市场营销，积极调整应对、稳步推进各项工作</t>
  </si>
  <si>
    <t>华远地产：1月份新增担保7915.92万元 被担保公司资产负债率70%以上</t>
  </si>
  <si>
    <t>兴业银行召开“深学争优、敢为争先、实干争效” 行动动员部署会</t>
  </si>
  <si>
    <t>新乡化纤(000949.SZ)回购完毕 耗资1.51亿元回购公司2.96%股份</t>
  </si>
  <si>
    <t>昀冢科技预计2022亏损 2021上市募2.9亿华泰联合保荐</t>
  </si>
  <si>
    <t>银行板块跌0.54% 长沙银行涨0.88%居首</t>
  </si>
  <si>
    <t>正和生态预计2022亏损 2021上市募资6亿招商证券保荐</t>
  </si>
  <si>
    <t>北京正和恒基滨水生态环境治理股份有限公司</t>
  </si>
  <si>
    <t>91110108700613115R</t>
  </si>
  <si>
    <t>陆家嘴国际信托在涉及本金18.3亿元的债务纠纷中一审胜诉</t>
  </si>
  <si>
    <t>湛江实施阶段性取消首套住房商业性个人住房贷款利率下限</t>
  </si>
  <si>
    <t>天天时讯：晋能控股煤业集团麻家梁煤业公司:   坚守岗位的“父子兵”和“夫妻档”</t>
  </si>
  <si>
    <t>全球关注：总投资1.6亿元！海螺水泥年产2亿条水泥包装袋项目开工</t>
  </si>
  <si>
    <t>国寿财险推六项举措应对湖南长沙多车相撞重大人员伤亡事故 已接5件...</t>
  </si>
  <si>
    <t>上海电气：公司及有关责任人被上交所予以纪律处分</t>
  </si>
  <si>
    <t>02月06日涨停板连板：汉王科技6连板 信达证券4板</t>
  </si>
  <si>
    <t>纵目科技科创板IPO：毛利率连续两年下滑，获小米、联想投资</t>
  </si>
  <si>
    <t>IPO参考：德康农牧二闯港交所 贝克制药、芯动联科冲刺科创板</t>
  </si>
  <si>
    <t>凌源钢铁股份有限公司 关于对外提供担保进展的公告</t>
  </si>
  <si>
    <t>华福证券：新能源车销量预期改善 锂电“三重底”已探明</t>
  </si>
  <si>
    <t>巨化股份：公司10kt/aPVDF项目已建成，新增30kt/aPVDF技改扩建项目处于项目建设扫尾阶段</t>
  </si>
  <si>
    <t>华密新材：与中信银行石家庄分行签署战略合作协议</t>
  </si>
  <si>
    <t>德州市出台30条措施支持建筑业高质量发展，政府和国有资金投资项目不得由施工单位垫资建设</t>
  </si>
  <si>
    <t>湖南省：落实房地产开发贷款等存量融资展期政策，支持资产管理公司参与省内风险房企资产处置、项目并购</t>
  </si>
  <si>
    <t>华域汽车：公司全资子公司延锋汽车饰件系统有限公司下属企业与美国ARC Automotive在北马其顿成立的合资企业，主要生产汽车安全气囊气体发生器产品</t>
  </si>
  <si>
    <t>中航机电：公司产品配套主车厂包括吉利汽车、长城汽车、上汽大众、上汽通用、广汽丰田、福特汽车等国内主流车企</t>
  </si>
  <si>
    <t>上汽通用汽车金融有限责任公司</t>
  </si>
  <si>
    <t>深康佳A：彩电冰箱业务亏损系在消费类电子业务规模下降的同时，受到原材料价格波动、市场竞争越发激烈、消费类电子产品零售均价持续走低等因素影响</t>
  </si>
  <si>
    <t>粤高速A：2022年完成增资投资重卡换电、充电桩、智能物流领域等项目，稳步推进粤高资本非高速公路项目股权投资业务，为公司可持续发展注入新动能</t>
  </si>
  <si>
    <t>万马股份：电线电缆行业存在原材料大宗铜价占成本比例高的行业特性</t>
  </si>
  <si>
    <t>广西加快解决港口水铁联运“最后一公里”问题 到2025年北部湾港重点港区进港铁路覆盖率达75%</t>
  </si>
  <si>
    <t>济安金信22年四季度指基评级发榜： 易方达、华夏、汇添富等五星数量领先，富国、华泰柏瑞跌出前三，国泰基金一星居首</t>
  </si>
  <si>
    <t>南京公用(000421.SZ)：累计收到政府补助1772.97万元</t>
  </si>
  <si>
    <t>政府补贴</t>
  </si>
  <si>
    <t>南京市2023年财政预算草案：全市融资平台经营性债务平均年息降至4.41%，市本级5%以上高成本隐性债务已全部置换完毕</t>
  </si>
  <si>
    <t>区域经济,快讯,推荐</t>
  </si>
  <si>
    <t>陆家嘴国际信托与世茂建设等因债券交易产生债务纠纷，后者被判偿还本息18.36亿元等</t>
  </si>
  <si>
    <t>地产追踪,城投观察,快讯,推荐,非标大事,非标负面</t>
  </si>
  <si>
    <t>市北高新向百汇云灏提供借款1972万 支持上海静安项目开发</t>
  </si>
  <si>
    <t>联合资信：“18侨城04”已完成全部本息兑付 将终止其信用等级</t>
  </si>
  <si>
    <t>巨化股份：预计国家HFCs配额分配政策可能会在年内出台</t>
  </si>
  <si>
    <t>十分精选+FOF先驱 中信银行联手华夏基金重磅推出聚锐、聚恒FOF</t>
  </si>
  <si>
    <t>时间线 | 复星系获得120亿元银团贷款后，旗下债券陆续开始兑付或回售</t>
  </si>
  <si>
    <t>永安林业股东天风证券累计减持526.2万股，减持比例1.56%</t>
  </si>
  <si>
    <t>黑牡丹“22黑牡丹SCP002”2月15日兑付，利率为2.08%</t>
  </si>
  <si>
    <t>中航机电：公司与成都飞机工业（集团）有限责任公司同属于中国航空工业集团有限公司</t>
  </si>
  <si>
    <t>中国航空工业集团有限公司</t>
  </si>
  <si>
    <t>91110000710935732K</t>
  </si>
  <si>
    <t>湖北广电：参与央视网AIGC在线平台的是实控人的非上市公司的相关企业</t>
  </si>
  <si>
    <t>江苏长江口开发：董事长袁洪飞被查，总经理冯伟主持工作</t>
  </si>
  <si>
    <t>西安市区域性国企改革：引导市属企业从非主业中退出，组建人才集团、农投集团等4个国有平台公司</t>
  </si>
  <si>
    <t>天津中绿电投资股份有限公司2023年第一次临时股东大会决议公告</t>
  </si>
  <si>
    <t>中电科普天科技股份有限公司 第六届董事会第十三次会议决议公告</t>
  </si>
  <si>
    <t>山河智能(002097.SZ)高管龙居才完成减持 合计减持6万股</t>
  </si>
  <si>
    <t>太极实业(600667.SH)子公司十一科技签订14.06亿元重大工程项目合同</t>
  </si>
  <si>
    <t>华远地产：将石景山区阜石路173号院共480套房屋所有权进行抵押，为子公司北京新润致远担保</t>
  </si>
  <si>
    <t>中国电力山东滨州源网荷储一体化项目开工</t>
  </si>
  <si>
    <t>招银证券：给予华润置地(01109.HK)“增持”评级 目标价45.10港元</t>
  </si>
  <si>
    <t>太极实业：子公司签订14.06亿元扬州经开区新能源产业基地西区EPC总承包项目</t>
  </si>
  <si>
    <t>重庆银行：公司股票连续20个交易日收盘价低于每股净资产，触发稳定股价措施启动条件</t>
  </si>
  <si>
    <t>华工科技：公司传感器产品可应用于新能源汽车充电桩领域</t>
  </si>
  <si>
    <t>亿利达：铁城信息客户有上汽通用五菱、瑞驰汽车、江铃汽车、东风汽车等车企</t>
  </si>
  <si>
    <t>东风汽车有限公司</t>
  </si>
  <si>
    <t>91420000717869088Q</t>
  </si>
  <si>
    <t>超声电子：公司pcb板目前尚无批量供货充电桩应用领域</t>
  </si>
  <si>
    <t>吉电股份：公司长春中韩示范区电解水制氢加氢项目、白城分布式发电制氢加氢一体化示范项目均已产氢</t>
  </si>
  <si>
    <t>靖远煤电：公司已成为甘肃中部主要的能源企业，并逐步向煤、电、化、建、新能源一体化新型能源企业发展</t>
  </si>
  <si>
    <t>粤高速A：目前补偿相关审计工作正在进行中</t>
  </si>
  <si>
    <t>惠州农商行：副行长、董秘晏国祥被免职</t>
  </si>
  <si>
    <t>惠州农村商业银行股份有限公司</t>
  </si>
  <si>
    <t>91441300055343051Q</t>
  </si>
  <si>
    <t>厦门国际银行厦门分行：金融活水润春耕，涉农金融促振兴</t>
  </si>
  <si>
    <t>上交所：云南建投50亿元私募债项目状态为“已受理”</t>
  </si>
  <si>
    <t>中汽中心：公共领域车辆全面电动化试点恰逢其时</t>
  </si>
  <si>
    <t>21私募投融资周报（2.1-2.5）：中粮福临门完成210亿元战略融资，全国社保基金、中远海控、国调基金等参投</t>
  </si>
  <si>
    <t>临沂市：购买首套住房申请住房公积金贷款，最低首付款比例降至20%</t>
  </si>
  <si>
    <t>济南轨道交通：任命高树金担任公司董事长及法定代表人</t>
  </si>
  <si>
    <t>恒立钻具获国泰君安现场调研：新应用场景等多个方面具有增长空间 盾构刀具实现国产化</t>
  </si>
  <si>
    <t>华远地产将价值57.26亿元资产抵质押 占其2021年末净资产54.9%</t>
  </si>
  <si>
    <t>株洲城发武广商业7.81亿元ABS计划更新为“已受理”</t>
  </si>
  <si>
    <t>株洲市城市建设发展集团有限公司</t>
  </si>
  <si>
    <t>福建投资集团10亿元中票拟付息 利率3.39%</t>
  </si>
  <si>
    <t>哈尔滨市：个人购买首套或第二套新建商品房，按实际购房款的1%给予购房补贴</t>
  </si>
  <si>
    <t>恒丰银行烟台分行优化信贷投放结构 提升制造业含“金”量</t>
  </si>
  <si>
    <t>争先锋｜盛京银行：提质增效就是把每一个客户放在心上</t>
  </si>
  <si>
    <t>白酒概念板块跌0.63% 中葡股份涨3.79%居首</t>
  </si>
  <si>
    <t>信达证券4涨停</t>
  </si>
  <si>
    <t>证券板块跌1.17% 信达证券涨10.01%居首</t>
  </si>
  <si>
    <t>上海电气副总裁陈干锦被公开谴责 未及时披露重大事件</t>
  </si>
  <si>
    <t>华天酒店：感谢您对公司提出的意见</t>
  </si>
  <si>
    <t>诚志股份：公司股东持股情况请参见公司定期报告相关内容</t>
  </si>
  <si>
    <t>广电网络：公司立足陕西，利用遍布全省的机构和人员服务三农，提供信息化支撑</t>
  </si>
  <si>
    <t>北方华创：截至2023年1月31日，公司投资者共92,696户</t>
  </si>
  <si>
    <t>易华录：易华录作为政务数据资源的被授权方、运营方和开发方，将重新升级数据资产化服务业务的含义</t>
  </si>
  <si>
    <t>深康佳Ａ：天猫上的konka康佳奇创专卖店为本公司筋膜枪等产品的授权经销商使用</t>
  </si>
  <si>
    <t>谢祖墀韩长印廖子彬任平安人寿独立董事获批复</t>
  </si>
  <si>
    <t>上海硅产业集团股份有限公司 关于持股5%以上股东权益变动的 提示性公告</t>
  </si>
  <si>
    <t>山西太钢不锈钢股份有限公司 关于召开2023年第一次临时股东大会的提示性公告</t>
  </si>
  <si>
    <t>东方国际创业股份有限公司 关于A股限制性股票激励计划预留授予结果公告</t>
  </si>
  <si>
    <t>DM区域舆情日报 | 2月6日</t>
  </si>
  <si>
    <t>上海医药(601607.SH)：“注射用比伐芦定”获得批准生产</t>
  </si>
  <si>
    <t>东吴证券国际经纪：给予中国平安买入评级，目标价位61.1元</t>
  </si>
  <si>
    <t>上交所：云南国际信托5.34亿元ABS项目状态更新为“已反馈”</t>
  </si>
  <si>
    <t>鹤壁市财政工作会议：发展壮大国有经济实力，防范化解财政国资风险</t>
  </si>
  <si>
    <t>信达系25.5亿元纾困中南建设在深圳某城更项目</t>
  </si>
  <si>
    <t>哈尔滨市：鼓励金融机构为“保交楼”专项借款项目提供新增配套融资支持；支持市属国企共同设立城市发展纾困基金</t>
  </si>
  <si>
    <t>联德股份：中信证券交流会、国泰君安证券交流会等多家机构于1月31日调研我司</t>
  </si>
  <si>
    <t>北京通州一宗商业金融服务用地预申请，起价1.7亿元</t>
  </si>
  <si>
    <t>平遥县城市发展投资公司董事长兼总经理梁小明、原副总经理张猛接受调查</t>
  </si>
  <si>
    <t>平遥县</t>
  </si>
  <si>
    <t>信达地产：共同参与认购芜湖信中盛投资合伙企业（有限合伙）份额</t>
  </si>
  <si>
    <t>中联重科(01157)：“20中联01”存续期后2年的票面利率将调整到2.95%</t>
  </si>
  <si>
    <t>原晋中银行文苑支行行长刘国进接受审查调查</t>
  </si>
  <si>
    <t>晋中银行股份有限公司</t>
  </si>
  <si>
    <t>91140700112734201D</t>
  </si>
  <si>
    <t>宁波建工涨停</t>
  </si>
  <si>
    <t>江南化工涨停</t>
  </si>
  <si>
    <t>福建投资开发：10亿元“20闽投MTN002”将于2月14日付息3390万元</t>
  </si>
  <si>
    <t>信达地产：全资子公司广东信达地产与公司关联方中国信达及其下属公司信达资...</t>
  </si>
  <si>
    <t>上交所：苏州国际发展集团80亿元小公募项目状态更新为“已受理”</t>
  </si>
  <si>
    <t>苏州国际发展集团有限公司</t>
  </si>
  <si>
    <t>91320500137758728U</t>
  </si>
  <si>
    <t>浙商银行原党委书记、董事长沈仁康接受纪律审查和监察调查</t>
  </si>
  <si>
    <t>福建宁德市：优先保障优质企业用地需求 推动金融机构减费让利</t>
  </si>
  <si>
    <t>保利联合：公司将严格按照信息披露相关规定对股东人数进行信息披露，敬请关注公司定期报告中的相关章节</t>
  </si>
  <si>
    <t>华鑫股份：公司已积极组建投行业务团队，搭建业务渠道网络、构建业务战略体系，储备了一些项目</t>
  </si>
  <si>
    <t>超声电子：公司也在积极跟踪这一领域的市场需求变化，目前尚无批量供货该应用领域</t>
  </si>
  <si>
    <t>天天简讯:潞安化工李村煤矿：强化“三个导向” 抓好矿井安全生产</t>
  </si>
  <si>
    <t>全球热文：新疆天业集团天智辰业监护人持证上岗</t>
  </si>
  <si>
    <t>“加装改配”一站式服务来了 联想焕新季打开装备升级窗口</t>
  </si>
  <si>
    <t>贵安置投公司摘牌贵安新区41宗土地，总价49.48亿元</t>
  </si>
  <si>
    <t>空港股份：副总经理赵云梅、刘彦明辞职</t>
  </si>
  <si>
    <t>浙商银行股份有限公司原董事长沈仁康接受审查调查</t>
  </si>
  <si>
    <t>中联重科：开足马力生产，保障春耕备耕</t>
  </si>
  <si>
    <t>闪耀南亚！徐工挖机印度市场再续新篇</t>
  </si>
  <si>
    <t>中盈盛达融资担保(01543)新附属已正式成立并获批准从事融资担保业务</t>
  </si>
  <si>
    <t>赤峰市房企座谈会：办好春季商品住宅交易会，守好房地产市场底线</t>
  </si>
  <si>
    <t>中国海外宏洋集团1月合约销售额25.87亿元 同比下跌28.6%</t>
  </si>
  <si>
    <t>豫园股份：“21豫园商城MTN001”拟提前兑付2亿元本金议案获持有人会议通过</t>
  </si>
  <si>
    <t>浙商银行回应原董事长被调查：坚决拥护省纪委监委决定 已全面推进系统性重塑</t>
  </si>
  <si>
    <t>连云港：80条“干货”政策措施助力稳经济促发展</t>
  </si>
  <si>
    <t>因代发业务风险管控不力发生案件、员工管理不到位，张家口银行一支行被罚款80万元</t>
  </si>
  <si>
    <t>保丽洁成功登陆北交所，华泰联合证券助力A股首家油烟净化设备企业上市</t>
  </si>
  <si>
    <t>吉林郭尔罗斯农商行被罚60万：2名高管未经任职资格核准履职</t>
  </si>
  <si>
    <t>松原市</t>
  </si>
  <si>
    <t>江西省联社原理事长孔发龙被带走调查，此前已有多人落马</t>
  </si>
  <si>
    <t>九江农村商业银行股份有限公司</t>
  </si>
  <si>
    <t>9136040015938187XX</t>
  </si>
  <si>
    <t>云南金控集团与招商银行昆明分行交流座谈 希望扩大领域和规模</t>
  </si>
  <si>
    <t>城发环境股份发布2023-2024年度超短期融资券(第一期)选聘承销商项目结果公告</t>
  </si>
  <si>
    <t>江苏武进经济发展拟对“22武经01”付息，利率为3.28%</t>
  </si>
  <si>
    <t>助力双碳目标 中国太保持续创新筑牢生态屏障</t>
  </si>
  <si>
    <t>平阳国资：拟将两家子公司100%股权划转至温州公用集团</t>
  </si>
  <si>
    <t>平阳县国资发展有限公司</t>
  </si>
  <si>
    <t>SA：2022 年全球平板电脑出货量同比下降 12%，联想和华为 Q4 举步维艰</t>
  </si>
  <si>
    <t>江西湖口石钟投资：任命袁学海为公司董事长及法定代表人</t>
  </si>
  <si>
    <t>江西省湖口县石钟投资开发有限公司</t>
  </si>
  <si>
    <t>上海电气风电集团：董事长缪骏因工作调动辞任，乔银平获提名董事候选人</t>
  </si>
  <si>
    <t>保利置业集团：1月合同销售金额约49亿元，同比增长105%</t>
  </si>
  <si>
    <t>龙虎榜丨首创证券今日跌3.23%，知名游资现身龙虎榜，宁波桑田路买入1900.41万元</t>
  </si>
  <si>
    <t>龙虎榜丨中航产融今日跌9.51%，上榜营业部席位全天成交3.72亿元</t>
  </si>
  <si>
    <t>开门红 | 徐工漢風危化品牵引车批量交付山西</t>
  </si>
  <si>
    <t>长沙市2022年GDP为13966.11亿元，较上年增长4.5%</t>
  </si>
  <si>
    <t>业绩 | 保利置业集团：1月合同销售金额约49亿元 同比增长105%</t>
  </si>
  <si>
    <t>广东掀起新一轮机场建设高潮，白云机场三期扩建工程今年冲刺百亿元投资</t>
  </si>
  <si>
    <t>华安证券业绩快报：2022年净利润11.8亿元 同比下降17.04%</t>
  </si>
  <si>
    <t>财联社2月6日电，华润电力控股有限公司联合华为数字能源技术有限公司完成“智能光储发电机”实证测试。</t>
  </si>
  <si>
    <t>宁波市国资委等印发水务投融资改革专项行动方案，加快涉水资产资本化</t>
  </si>
  <si>
    <t>吉林化纤2月6日现1笔大宗交易 成交金额1154.96万元</t>
  </si>
  <si>
    <t>盐湖股份2月6日现1笔大宗交易 成交金额9623.94万元</t>
  </si>
  <si>
    <t>天山股份2月6日现1笔大宗交易 成交金额1343.7万元</t>
  </si>
  <si>
    <t>苏轴股份股东大会审议2023年日常性关联交易的议案：部分股东投下反对票</t>
  </si>
  <si>
    <t>云南建投集团50亿元私募债获上交所受理</t>
  </si>
  <si>
    <t>龙虎榜丨宁波建工今日涨停，机构合计净卖出912.84万元</t>
  </si>
  <si>
    <t>北向资金今日净卖出5.43亿元，贵州茅台逆势获净买入5.46亿元</t>
  </si>
  <si>
    <t>北向资金今日净卖出5.43亿元 万科Ａ净卖出额居首</t>
  </si>
  <si>
    <t>碧桂园回应：保利发展本次合作项目的退出，只是项目层面的具体经营事项</t>
  </si>
  <si>
    <t>中信海直：公司是中国通用航空业首家且唯一一家主板上市公司</t>
  </si>
  <si>
    <t>国机汽车：公司围绕汽车产业链，聚焦汽车贸易服务和汽车工程服务两大主业</t>
  </si>
  <si>
    <t>龙洲股份：公司目前没有chatGPT相关技术的研究</t>
  </si>
  <si>
    <t>四川长虹：题述技术目前主要应用于公司智慧家庭和工业互联网领域业务</t>
  </si>
  <si>
    <t>中海油服：公司于2023年1月17日披露了2022年年度业绩预增公告</t>
  </si>
  <si>
    <t>东证资管2022年表现差：公募规模大降621亿，基金利润亏损345亿</t>
  </si>
  <si>
    <t>中国燃气或考虑将增值服务子公司上市，筹资5亿-8亿美元</t>
  </si>
  <si>
    <t>招商银行：王颖及彭家文行长助理的任职资格均获核准</t>
  </si>
  <si>
    <t>招商银行(600036.SH)：王颖、彭家文招商银行行长助理任职资格均已获得核准</t>
  </si>
  <si>
    <t>哈尔滨电气(01133.HK)盈喜：预计2022财年归母净利1亿元 同比扭亏</t>
  </si>
  <si>
    <t>山西华阳集团新能股份有限公司2023年第一次临时股东大会决议公告</t>
  </si>
  <si>
    <t>龙洲集团股份有限公司关于全资孙公司为全资子公司提供担保的公告</t>
  </si>
  <si>
    <t>中辰电缆股份有限公司 关于持股5%以上股东减持至5%以下暨权益变动的提示性公告</t>
  </si>
  <si>
    <t>保利置业1月合同销售金额约49亿元 同比增长105%</t>
  </si>
  <si>
    <t>中海宏洋1月份合约销售额25.87亿 无新增土地储备</t>
  </si>
  <si>
    <t>保利发展拟打包转让12个与碧桂园合作项目公司股权 碧桂园回应</t>
  </si>
  <si>
    <t>力芯微(688601.SH)股东无锡创投累计完成减持2.14%公司股份</t>
  </si>
  <si>
    <t>无锡创业投资集团有限公司</t>
  </si>
  <si>
    <t>北京、杭州、郑州明日集中出让宅地22宗，总起价约294亿</t>
  </si>
  <si>
    <t>京东方A：公司目前暂无更换logo的计划</t>
  </si>
  <si>
    <t>水晶光电：2月3日接受机构调研，国泰君安、光证资管等多家机构参与</t>
  </si>
  <si>
    <t>京东方A：公司看好MLED和OLED技术发展前景，且在这两种技术上均有布局</t>
  </si>
  <si>
    <t>京东方A：公司目前暂无新建LCD生产线的计划</t>
  </si>
  <si>
    <t>新突破，华为数字能源联合华润电力完成“智能光储发电机”实证测试</t>
  </si>
  <si>
    <t>京东方A：2022年第三季度，公司TV类产品收入占比约20%，IT类产品收入占比约47%，MBL&amp;其他类产品收入占比约33%，其中OLED产品收入占比约21%</t>
  </si>
  <si>
    <t>英威腾：2月3日接受机构调研，中金公司、华夏基金等多家机构参与</t>
  </si>
  <si>
    <t>四川长虹：公司旗下四川虹信软件股份有限公司旨为客户在数字化转型发展提供数字技术、产品、服务和解决方案，属于数字经济范畴</t>
  </si>
  <si>
    <t>京东方A：公司已于2022年9月初完成了总金额10亿港元的B股回购计划，用于注销并相应减少公司注册资本</t>
  </si>
  <si>
    <t>中科金财：公司参与了中国人民银行清算总中心支付系统大数据平台建设项目</t>
  </si>
  <si>
    <t>北京中科金财科技股份有限公司</t>
  </si>
  <si>
    <t>91110000757740123M</t>
  </si>
  <si>
    <t>华润电力总裁史宝峰总裁会见华为数字能源总裁侯金龙</t>
  </si>
  <si>
    <t>京东方A：2023年1月，成都京东方医院平均日门急诊量约1500人次</t>
  </si>
  <si>
    <t>京东方A：公司与华硕保持良好的合作关系，已经与华硕就包括折叠笔记本电脑在内的多款产品建立良好的合作关系</t>
  </si>
  <si>
    <t>海格通信：公司将根据战略及发展需要采取相关措施</t>
  </si>
  <si>
    <t>中泰证券：公司严格按照相关制度规定签署业务合同</t>
  </si>
  <si>
    <t>集智股份：东方证券、富国基金等多家机构于2月6日调研我司</t>
  </si>
  <si>
    <t>临沂郯城县26个“双招双引”项目集中签约，总投资156亿元</t>
  </si>
  <si>
    <t>郯城县</t>
  </si>
  <si>
    <t>融信集团：“21融信01”债券持有人会议审议通过增加45天宽限期等议案</t>
  </si>
  <si>
    <t>地产追踪,快讯,持有人会议,推荐</t>
  </si>
  <si>
    <t>合肥市庐阳区委书记陈华接受审查调查</t>
  </si>
  <si>
    <t>大唐环境(01272)发盈喜 预期2022年税后利润约2亿-2.5亿元 同比扭亏为盈</t>
  </si>
  <si>
    <t>上海电气(02727)：控股股东非公开发行可交换公司债券摘牌完成</t>
  </si>
  <si>
    <t>中国海外发展(00688)1月合约物业销售金额约131.88亿元 同比下跌10.8%</t>
  </si>
  <si>
    <t>2023年2月6日深圳市特区建工集团有限公司以底价竞得深圳市1宗工业用地</t>
  </si>
  <si>
    <t>深圳市特区建工集团有限公司</t>
  </si>
  <si>
    <t>91440300MA5G0XRG33</t>
  </si>
  <si>
    <t>2023年2月6日江苏卓维创新技术发展有限公司以底价竞得南京市1宗工业用地</t>
  </si>
  <si>
    <t>2023年2月6日维朗妮卡（天津）食品科技有限公司以底价竞得天津市1宗工业用地</t>
  </si>
  <si>
    <t>2023年2月6日南京浦园机械制造有限公司以底价竞得南京市1宗工业用地</t>
  </si>
  <si>
    <t>2023年2月6日陕西国略房地产开发有限公司以底价竞得西安市1宗综合用地(含住宅)</t>
  </si>
  <si>
    <t>灞桥区</t>
  </si>
  <si>
    <t>2023年2月6日张家港贝顺橡胶制品有限公司以底价竞得苏州市1宗商业/办公用地</t>
  </si>
  <si>
    <t>2023年2月6日南京伟测半导体科技有限公司以底价竞得南京市1宗工业用地</t>
  </si>
  <si>
    <t>安徽省能源集团子公司财务总监王珂接受审查调查</t>
  </si>
  <si>
    <t>中金岭南(000060.SZ)：30亿元超短期融资券获准注册</t>
  </si>
  <si>
    <t>五粮液跌3.95% 浙商证券招商证券在其高点唱多</t>
  </si>
  <si>
    <t>极米科技跌5.79% 兴业证券申银万国在其高点唱多</t>
  </si>
  <si>
    <t>紫金矿业跌5.69%</t>
  </si>
  <si>
    <t>中国海外宏洋：1月合约销售额人民币25.87亿元</t>
  </si>
  <si>
    <t>融侨集团：无锡融悦、无锡融侨总价值约2亿元财产已解除保全，涉案项目已完工并交付</t>
  </si>
  <si>
    <t>「优适医疗」完成数千万新一轮融资，苏高新金控、苏州医疗器械产业发展集团联合领投</t>
  </si>
  <si>
    <t>薰然立春 美自天成 贵州茅台酒二十四节气春系列文化产品发布</t>
  </si>
  <si>
    <t>中金岭南(000060.SZ)2023年度生产计划：矿山铅锌精矿金属量27.67万吨等等</t>
  </si>
  <si>
    <t>泰福泵业：信达证券投资者于2月3日调研我司</t>
  </si>
  <si>
    <t>温州交通发展集团党委委员、副总经理林彬接受审查调查</t>
  </si>
  <si>
    <t>唐山港2022年货物吞吐量跃居世界第二 外贸航线通达80多个国家和地区</t>
  </si>
  <si>
    <t>湖北能源：公司2022年新增装机容量目标没有实现主要因为2022年光伏组件价格比较高，公司为合理控制投资成本，一定程度放缓了项目建设进度</t>
  </si>
  <si>
    <t>宁波舟山港梅山港区53辆纯电动集卡投用</t>
  </si>
  <si>
    <t>湖北能源：根据工程建设进度，宜城火电项目预计2023年内投产</t>
  </si>
  <si>
    <t>龙源电力：公司乌克兰尤日内风电项目目前处于正常运行状态</t>
  </si>
  <si>
    <t>首开股份近期共发生财务资助事项累计金额3.21亿元</t>
  </si>
  <si>
    <t>平湖城投10亿元私募项目状态更新为“已反馈”</t>
  </si>
  <si>
    <t>京东方A：公司在MLED领域强势发力，凭借独有的玻璃基和主动式驱动技术确立了行业技术领先地位</t>
  </si>
  <si>
    <t>中信海直：公司目前拥有法国、加拿大、美国等品牌发动机的航线维修和定期检修能力</t>
  </si>
  <si>
    <t>北京一女子在光大银行花110万买基金亏48万 索赔二审判决来了</t>
  </si>
  <si>
    <t>东方金诚助力大唐国际发电股份有限公司2023年度第一期中期票据(能源保供特别债)成功发行</t>
  </si>
  <si>
    <t>中国海外发展：1月中国海外系列公司合约物业销售金额约131.88亿元，按年下跌10.8%</t>
  </si>
  <si>
    <t>中金公司：自营参与碳排放权交易获得证监会无异议函</t>
  </si>
  <si>
    <t>上饶银行聚力金融提速重大项目建设</t>
  </si>
  <si>
    <t>陕西西安区域性国资国企综合改革试验取得阶段性成效</t>
  </si>
  <si>
    <t>中金公司：自营参与碳排放权交易获中国证监会无异议函</t>
  </si>
  <si>
    <t>太极股份：公司于2022年12月中标该项目，合同金额3.78亿元</t>
  </si>
  <si>
    <t>航天发展：航天发展所属航天天目（重庆）卫星科技有限公司于2月2日揭牌</t>
  </si>
  <si>
    <t>中信建投：日前有投资者在上证e平台问过同样的问题，请参照公司在2023年2月1日做出的</t>
  </si>
  <si>
    <t>国信证券：抓战略强根基、谋布局促发展，驶向资产管理高质量发展的“星辰大海”</t>
  </si>
  <si>
    <t>信用债市场研报汇总 | 2月6日</t>
  </si>
  <si>
    <t>业内人士：今年确实是在研究推动建设北京“数据特区”的工作</t>
  </si>
  <si>
    <t>大唐集团控股(02117)终止出售厦门盛善领商业管理80%股权</t>
  </si>
  <si>
    <t>富源供应链联合福瑞达成功落地全国首笔银承供应链票据秒贴业务</t>
  </si>
  <si>
    <t>交设股份：甘肃省公路交通建设集团增持1,000万股，拥有权益比例由33.71%变为37.33%</t>
  </si>
  <si>
    <t>福田汽车：1月汽车产品销量3.16万辆，同比下降23.75%</t>
  </si>
  <si>
    <t>鸿路钢构：2月4日接受机构调研，天风证券、平安基金参与</t>
  </si>
  <si>
    <t>海能达：中信建投证券、中邮证券等多家机构于2月3日调研我司</t>
  </si>
  <si>
    <t>海能达通信股份有限公司</t>
  </si>
  <si>
    <t>91440300279422189D</t>
  </si>
  <si>
    <t>浙能电力：跨省购电不是发电企业的业务，因此不存在违规计提费用、财务造假等行为</t>
  </si>
  <si>
    <t>元力股份：东北证券、兴合基金等多家机构于2月6日调研我司</t>
  </si>
  <si>
    <t>中钢国际：申万宏源、浙商证券等多家机构于2月6日调研我司</t>
  </si>
  <si>
    <t>智慧交管！易事特MC6000数据中心服务浙江临海公安交管数字化升级</t>
  </si>
  <si>
    <t>中交地产大股东重庆渝富累计减持719.2万股</t>
  </si>
  <si>
    <t>携手中国新兴集团，凯伦中标2023-2024年度防水材料集采项目</t>
  </si>
  <si>
    <t>华安证券公开选聘总经理及五名副总，分管投行、资管等多业务条线</t>
  </si>
  <si>
    <t>上交所：伟驰控股集团13.6亿元私募债项目状态更新为“已反馈”</t>
  </si>
  <si>
    <t>重庆银行：已触发稳定股价措施启动条件</t>
  </si>
  <si>
    <t>浙商银行：庄粤珉辞去非执行董事职务</t>
  </si>
  <si>
    <t>高兴华接棒徐斌任新任董事长 中华财险的高增长能否延续？</t>
  </si>
  <si>
    <t>胜华新材(603026.SH)：控股股东变更为石大控股、实控人变更为青岛西海岸新区国有资产管理局</t>
  </si>
  <si>
    <t>粤水电：中标6521万元分布式光伏发电项目</t>
  </si>
  <si>
    <t>晋能控股煤业集团有限公司副总经理兰奕文接受审查调查</t>
  </si>
  <si>
    <t>浙商银行：庄粤珉辞去公司非执行董事职务</t>
  </si>
  <si>
    <t>雄安新区首批市场化项目住房保障工作将正式启动</t>
  </si>
  <si>
    <t>晋能控股煤业集团副总经理兰奕文接受纪律审查和监察调查</t>
  </si>
  <si>
    <t>东江环保：公司将在中国证监会核准批文的有效期内择机发行，并及时履行信息披露义务</t>
  </si>
  <si>
    <t>靖远煤电：将于2月9日调整“靖远转债”转股价至3.31元/股</t>
  </si>
  <si>
    <t>佛山开启“认贷不认房”，专家称刺激楼市效果有限</t>
  </si>
  <si>
    <t>中金公司(03908)：“21中金F3”票面利率将调整为1.50%</t>
  </si>
  <si>
    <t>东江环保：“危废处理改造及升级项目”投入金额占募集资金总额的7.92%</t>
  </si>
  <si>
    <t>浙商证券喜获北交所执业质量第一档评价结果</t>
  </si>
  <si>
    <t>兴蓉环境获8家机构调研：公司在建和拟建的地埋式污水处理厂共7座，包括成都市第七再生水厂二期工程、凤凰河二沟再生水厂工程、洗瓦堰再生水厂及调蓄池工程等（附调研问答）</t>
  </si>
  <si>
    <t>航天发展：公司暂不涉及人工智能相关领域业务</t>
  </si>
  <si>
    <t>中交地产(000736.SZ)股东湖南华夏及其一致行动人减持期满 累计减持844.77万</t>
  </si>
  <si>
    <t>国机重装：国机集团拟以名下股权资产作价约19.96亿元向国机资本增资</t>
  </si>
  <si>
    <t>上海东证期货常州营业部负责人被出具警示函</t>
  </si>
  <si>
    <t>上海东证期货有限公司</t>
  </si>
  <si>
    <t>91310000132110914L</t>
  </si>
  <si>
    <t>中国铁路：今日起，乘坐广深港高铁前往香港不再查验48小时内新冠病毒核酸检测阴性证明</t>
  </si>
  <si>
    <t>贝莱德建信理财范华：2023年中国理财市场将“百花齐放” 居民养老投资需“化繁为简”</t>
  </si>
  <si>
    <t>南京银行2023年工作会议：着重做好有效客户数量及市场对标能力等五项“提升”</t>
  </si>
  <si>
    <t>犀牛快讯：明星基金经理动向曝光 中联重科子公司“借壳”路畅科技</t>
  </si>
  <si>
    <t>国机重装(601399.SH)：放弃对参股企业优先购买权及同比例增资权</t>
  </si>
  <si>
    <t>由于后者资金问题 大唐集团终止出售厦门商管公司予广西吉顺隆</t>
  </si>
  <si>
    <t>天虹股份变更公司签字注册会计师及质量复核人员</t>
  </si>
  <si>
    <t>铜陵有色集团公司与铜化集团签署战略合作协议</t>
  </si>
  <si>
    <t>上海电力大宗交易折价成交1300万股，成交额1.33亿元</t>
  </si>
  <si>
    <t>湖北能源(000883.SZ)：湖北南漳抽水蓄能电站项目获批</t>
  </si>
  <si>
    <t>华泰证券(06886)发行45亿元公司债券</t>
  </si>
  <si>
    <t>Wellington Management Group LLP减持龙源电力(00916)约239.81万股 每股作价10.469港元</t>
  </si>
  <si>
    <t>中泰化学：公司已于2022年6月终止收购美克化工股份事项</t>
  </si>
  <si>
    <t>金元证券退出为雷腾软件提供做市报价服务</t>
  </si>
  <si>
    <t>金元证券股份有限公司</t>
  </si>
  <si>
    <t>91460000742550597A</t>
  </si>
  <si>
    <t>联想入股智能电摩研发商派电科技</t>
  </si>
  <si>
    <t>富达增持约7285万港元中银航空租赁</t>
  </si>
  <si>
    <t>京东方：2022年公司基本达成柔性OLED的出货目标</t>
  </si>
  <si>
    <t>中国电子彩虹股份 G8.5 二期项目又一条大吨位液晶基板玻璃生产线点火投产</t>
  </si>
  <si>
    <t>华侨城Ａ：公司唐镇项目经上海市张江管委会、工商监督部门调查已判定没有违规开发和虚假宣传</t>
  </si>
  <si>
    <t>京能集团与哈电集团进行座谈交流</t>
  </si>
  <si>
    <t>北京能源集团有限责任公司</t>
  </si>
  <si>
    <t>91110000769355935A</t>
  </si>
  <si>
    <t>安源煤业周例会强调: 全力打好“翻身仗、主动仗”</t>
  </si>
  <si>
    <t>科陆电子：控股孙公司预中标1.32亿元南方电网招标项目</t>
  </si>
  <si>
    <t>山河智能股东龙居才减持6万股 套现40.02万 2022年前三季度公司亏损9736.58万</t>
  </si>
  <si>
    <t>湘电股份获评“国家知识产权示范企业”、“湖南省商业秘密保护示范企业”称号</t>
  </si>
  <si>
    <t>【康旅担当】三七科技公司到深圳怡亚通供应链集团访问交流</t>
  </si>
  <si>
    <t>2023年2月6日扬中市标龙产城实业发展有限公司以底价竞得镇江市1宗工业用地</t>
  </si>
  <si>
    <t>扬中市</t>
  </si>
  <si>
    <t>2023年2月6日遂昌经盛新能源有限公司竞得丽水市1宗工业用地 溢价率0.23%</t>
  </si>
  <si>
    <t>土拍预告丨北京、杭州、郑州明日集中出让宅地22宗,总起价约294亿</t>
  </si>
  <si>
    <t>重庆金茂悦小区8号楼精装房变身“水景房” 三十八家住户很郁闷</t>
  </si>
  <si>
    <t>信达地产拟与中国信达等认购芜湖信中盛投资合伙企业份额，总认</t>
  </si>
  <si>
    <t>海南银行2023年拟发行同业存单170亿元</t>
  </si>
  <si>
    <t>核心业绩数据不再是迷！千亿内蒙古银行营收连续三年滑坡，2022年</t>
  </si>
  <si>
    <t>华宇软件：浙商证券、中信证券等多家机构于2月3日调研我司</t>
  </si>
  <si>
    <t>华泰证券：为平衡股东回报和公司价值创造能力 决定延期召开股东大会</t>
  </si>
  <si>
    <t>浙商银行沈阳分行：积极打造暖心用人环境 为稳就业保民生贡献金融力量</t>
  </si>
  <si>
    <t>联想小新 Pad 2022 平板电脑 4GB+128GB 新配置发布：搭载骁龙 680 芯片，首发价 999 元</t>
  </si>
  <si>
    <t>协合新能源：1月发电量总计645.45GWh，同比增长47.19%</t>
  </si>
  <si>
    <t>北京韩建集团与中交疏浚集团签约合作</t>
  </si>
  <si>
    <t>中交疏浚(集团)股份有限公司</t>
  </si>
  <si>
    <t>91310000332716734W</t>
  </si>
  <si>
    <t>绿水青山带笑颜 ——中国人寿财险护航山东“双碳”目标推进纪实</t>
  </si>
  <si>
    <t>平安寿险销售大区“四变三”，总经理余宏一线领军</t>
  </si>
  <si>
    <t>中国人寿快速应对湖南许广高速公路望城段交通事故</t>
  </si>
  <si>
    <t>贷款集中度接近监管红线，筹备8年，桂林银行能成“广西上市银行第一股”？</t>
  </si>
  <si>
    <t>深圳国际渔业博览会将于5月11日举行  “圳品”商超端销售额已超过34亿</t>
  </si>
  <si>
    <t>新华联：向华夏银行约定借款本金7.99亿元展期至6月30日</t>
  </si>
  <si>
    <t>人保寿险与蚂蚁保再度强势联合，可保三次重疾的“全心保”亮相支付宝</t>
  </si>
  <si>
    <t>中联重科(000157)：拟将中联高机分拆上市 工程机械龙头业绩有望底部回暖</t>
  </si>
  <si>
    <t>金一文化：法院指定北京金一文化清算组作为公司预重整期间的临时管理人</t>
  </si>
  <si>
    <t>川能动力：公司董事长被立案调查及实施留置措施</t>
  </si>
  <si>
    <t>川能动力：控股股东四川省能源投资集团有限责任公司总经济师张昌均已被四川...</t>
  </si>
  <si>
    <t>四川省能源投资集团有限责任公司</t>
  </si>
  <si>
    <t>91510000569701098H</t>
  </si>
  <si>
    <t>连云港税务部门“线上+线下”持续推动税惠利企政策</t>
  </si>
  <si>
    <t>华侨城A拟下调“18侨城06”公司债券票面利率</t>
  </si>
  <si>
    <t>紫光展锐与中兴、中国电信等完成全球首次 S 频段上星验证，手机可直连卫星</t>
  </si>
  <si>
    <t>华利集团：公司大多数品牌在北美、欧洲区域增长都还不错</t>
  </si>
  <si>
    <t>绿城中国：1月总合同销售金额约135亿元</t>
  </si>
  <si>
    <t>康华生物：方正证券、鲸诚资产等多家机构于2月3日调研我司</t>
  </si>
  <si>
    <t>财联社2月6日电，国内期货夜盘开盘涨跌不一，沪银跌逾1%，沪锌跌近0.5%，铁矿涨0.47%，焦煤涨1.69%，原油跌1.38%。</t>
  </si>
  <si>
    <t>13999 元，联想拯救者刃 7000K 2023 款发布：搭载 i7-13700KF + RTX 4070 Ti</t>
  </si>
  <si>
    <t>净利扭亏为盈，山东黄金(01787，600547.SH)股价却反跌</t>
  </si>
  <si>
    <t>山东黄金矿业股份有限公司</t>
  </si>
  <si>
    <t>91370000723865016M</t>
  </si>
  <si>
    <t>宁夏建材召开2023年管理研讨会</t>
  </si>
  <si>
    <t>华润三九：配方颗粒业务预计今年增速较好</t>
  </si>
  <si>
    <t>绿城集团2023年首月总合约销售135亿元 同比下降7.53%</t>
  </si>
  <si>
    <t>3.4亿人次都参与了这项挑战赛，“大家都爱汾酒”出圈</t>
  </si>
  <si>
    <t>恒丰银行首单国际信用证电子交单业务落地成都</t>
  </si>
  <si>
    <t>盛航股份：天风证券、华夏基金等多家机构于2月3日调研我司</t>
  </si>
  <si>
    <t>四川发展和河南铁建投美元债报价显著上涨超2bps，城投美元债成交持续活跃——2月6日城投美元债价格观察</t>
  </si>
  <si>
    <t>上海临港将继续深化资金进出便利化等举措</t>
  </si>
  <si>
    <t>湘潭天易农商银行：成功发放首笔“惠农担-农田建设贷”</t>
  </si>
  <si>
    <t>湖南湘潭天易农村商业银行股份有限公司</t>
  </si>
  <si>
    <t>91430300MA4L5B7EX0</t>
  </si>
  <si>
    <t>北京市文物局与北京银行签署战略合作协议</t>
  </si>
  <si>
    <t>增质提效服务三农，厦门银行勇做乡村振兴的“金融赋能者”</t>
  </si>
  <si>
    <t>财达证券胡恒松：全面注册制更加注重信息披露</t>
  </si>
  <si>
    <t>北京银行与北京绿色交易所签署深化绿色金融业务合作协议</t>
  </si>
  <si>
    <t>龙江银行6位核心高管“落马” 消费者投诉量高企净利润连降3年</t>
  </si>
  <si>
    <t>分析师快要被AI取代了？财通证券研究所刚用ChatGPT写了一篇医美行研报告，所长分享使用体验：可读性强、流畅度好、肯定会替代人工</t>
  </si>
  <si>
    <t>周一城投债成交规模缩至50亿；铜仁国资、秦巴新城投资、西宁城投收益率超16%；宝龙中票现8E成交——不可错过的高收益债成交【2月6日】</t>
  </si>
  <si>
    <t>BondInsight,DM研究,产业债,债圈好图,地产追踪,城投观察,成交必看榜,推荐,高收益债,高收益债重磅</t>
  </si>
  <si>
    <t>西宁城市投资管理有限公司</t>
  </si>
  <si>
    <t>泸州老窖春节动销优秀，将开启新一轮牛市，机构将目标价调至315元</t>
  </si>
  <si>
    <t>因收购方资金问题 大唐地产终止出售厦门商管公司80%股权</t>
  </si>
  <si>
    <t>万科暗战上海滩</t>
  </si>
  <si>
    <t>高新发展: 成都高新发展股份有限公司公开发行可转换公司债券预案（修订稿）</t>
  </si>
  <si>
    <t>合力泰: 合力泰科技股份有限公司2020年面向合格投资者公开发行公司债券（第一期）（疫情防控债）2023年度第一次临时受托管理事务报告</t>
  </si>
  <si>
    <t>芯动联科上交所IPO首发申请将于2月13日上会</t>
  </si>
  <si>
    <t>粤港澳大湾区（广州南沙）跨境理财和资管中心正式启动，越秀集团助力南沙产业蓬勃发展</t>
  </si>
  <si>
    <t>云海金属：中信建投、兴银理财等多家机构于2月3日调研我司</t>
  </si>
  <si>
    <t>宝武镁业科技股份有限公司</t>
  </si>
  <si>
    <t>91320100135786805X</t>
  </si>
  <si>
    <t>国信证券：调高中公教育机构评级为“买入”</t>
  </si>
  <si>
    <t>国信证券：调高燕京啤酒机构评级为“买入”</t>
  </si>
  <si>
    <t>百亿亏损中华侨城跑出加速度 佛山欢乐海岸PLUS拿地半月即开工</t>
  </si>
  <si>
    <t>人保财险又见“禁酒令”，五粮液跌3.95%，洋河股份跌2.83%</t>
  </si>
  <si>
    <t>山东黄金量价齐升预盈超10亿大幅扭亏 积极并购聚焦黄金主业毛利率达45.65%</t>
  </si>
  <si>
    <t>力合科创（里水）加速器在广东开园 专注引育高成长型科技企业</t>
  </si>
  <si>
    <t>整机额定载荷15吨 徐工超大吨位装载机XC9150推向市场[图]</t>
  </si>
  <si>
    <t>轻松应对施工环境，徐工5吨装载机助力东南亚钢铁企业发展[组图]</t>
  </si>
  <si>
    <t>农业农村部农机化司领导调研山河智能[组图]</t>
  </si>
  <si>
    <t>国资云板块2月6日跌0.76%，中国联通领跌，主力资金净流入1.1亿元</t>
  </si>
  <si>
    <t>PVDF概念板块2月6日跌1.22%，巨化股份领跌，主力资金净流出2.54亿元</t>
  </si>
  <si>
    <t>辅助生殖板块2月6日涨0.04%，长春高新领涨，主力资金净流出3亿元</t>
  </si>
  <si>
    <t>涉商标侵权，拼多多被贵州茅台起诉！曾因给“假茅台”提供平台销售服务败诉</t>
  </si>
  <si>
    <t>天津港集团首月生产“开门红”</t>
  </si>
  <si>
    <t>告知承诺制首例落地 万和证券公示董事学历学位证明</t>
  </si>
  <si>
    <t>天天动态:多家上市企业因涉信披违规被立案调查 上海电气、金力泰、天海防务、药明康德等索赔进行中</t>
  </si>
  <si>
    <t>中信建投证券(06066.HK)获Wellington Management Group LLP增持59.15万股</t>
  </si>
  <si>
    <t>2023年2月8日定西市拍卖1宗住宅用地 起始价1070.53万元</t>
  </si>
  <si>
    <t>2023年2月8日襄阳市挂牌3宗地，总起始价6910.00万元</t>
  </si>
  <si>
    <t>谷城县</t>
  </si>
  <si>
    <t>2023年2月8日南阳市拍卖2宗地，总起始价1.67亿元</t>
  </si>
  <si>
    <t>2023年2月8日连云港市挂牌3宗地，总起始价483.00万元</t>
  </si>
  <si>
    <t>2023年2月8日芜湖市挂牌7宗地，总起始价1.66亿元</t>
  </si>
  <si>
    <t>2023年2月8日固原市挂牌3宗地，总起始价269.65万元</t>
  </si>
  <si>
    <t>彭阳县</t>
  </si>
  <si>
    <t>2023年2月8日酒泉市挂牌3宗地，总起始价1595.31万元</t>
  </si>
  <si>
    <t>2023年2月8日中卫市挂牌1宗商业/办公用地 起始价155.20万元</t>
  </si>
  <si>
    <t>中卫市</t>
  </si>
  <si>
    <t>2023年2月8日柳州市挂牌1宗综合用地(含住宅) 起始价75.00万元</t>
  </si>
  <si>
    <t>2023年2月8日绍兴市拍卖6宗地，总起始价4.64亿元</t>
  </si>
  <si>
    <t>国联证券回复70亿元定增问询：融资必要性、大额诉讼及风控指标引关注</t>
  </si>
  <si>
    <t>贵州银行金融助力，为城市环卫保驾护航</t>
  </si>
  <si>
    <t>中材国际聚焦主业年内已揽93亿订单 手握1688项专利加码数智化研发费五连增</t>
  </si>
  <si>
    <t>兴业银行漳州分行获漳州市“突出经济贡献企业”荣誉称号</t>
  </si>
  <si>
    <t>中信建投：脆弱供应打破平衡，铝市“预期差”扭转在即</t>
  </si>
  <si>
    <t>安信证券：预计国内创新药行情仍将持续，关注投资机会</t>
  </si>
  <si>
    <t>2023年2月4日石家庄环周房地产开发有限公司竞得衡水市1宗住宅用地 溢价率0.32%</t>
  </si>
  <si>
    <t>中泰证券：供需缺口或提前出现 看好下半年白羽肉鸡板块机会</t>
  </si>
  <si>
    <t>【建筑-苏多永】安徽建工：2022年新签订单高速增长，结构优化有望提升盈利水平</t>
  </si>
  <si>
    <t>渤银理财正式开业</t>
  </si>
  <si>
    <t>神马股份：2月6日融券卖出金额2.23万元，占当日流出金额的0.13%</t>
  </si>
  <si>
    <t>山东玻纤37亿投建抢占高端市场 单季净利两连降靠变卖资产扭转颓势</t>
  </si>
  <si>
    <t>东方创业：2月6日获融资买入313.93万元，占当日流入资金比例29.41%</t>
  </si>
  <si>
    <t>海南橡胶：2月6日获融资买入2138.50万元，占当日流入资金比例34.57%</t>
  </si>
  <si>
    <t>光大证券：ALD设备市场空间广阔</t>
  </si>
  <si>
    <t>鲁商发展：2月6日融券卖出金额133.27万元，占当日流出金额的1.26%</t>
  </si>
  <si>
    <t>四川能投总经济师、川能动力董事长张昌均被立案调查</t>
  </si>
  <si>
    <t>天津蓟州新城建设投资转让天津和著地产开发100%股权，底价为2.</t>
  </si>
  <si>
    <t>天津蓟州新城建设投资有限公司</t>
  </si>
  <si>
    <t>91120225562691130T</t>
  </si>
  <si>
    <t>兴业银行：夯实可持续经营基础 厚植高质量发展根基</t>
  </si>
  <si>
    <t>邮储银行浙江安吉县支行助企纾困实现“开门红”</t>
  </si>
  <si>
    <t>中信证券：ChatGPT引领创成式AI新变革</t>
  </si>
  <si>
    <t>兴业证券：电子行业景气逐渐筑底，静待拐点到来</t>
  </si>
  <si>
    <t>中信证券：辅助生殖逐步纳入医保，行业渗透率有望提升</t>
  </si>
  <si>
    <t>中金公司：看好电车销售继续旺盛</t>
  </si>
  <si>
    <t>新华联：与华夏银行约定7.99亿元借款本金展期至6月30日</t>
  </si>
  <si>
    <t>中信证券：需求稳定叠加供给积极 预计1月新增信贷规模或再创历史新高</t>
  </si>
  <si>
    <t>国海证券：轻指数重个股，可适当逢低关注</t>
  </si>
  <si>
    <t>首都机场集团资管转让深圳市新方汇达投资100%股权，底价1.41亿元</t>
  </si>
  <si>
    <t>交易所债券做市业务启动，有券商双边报价过万笔</t>
  </si>
  <si>
    <t>上交所做市,快讯,推荐</t>
  </si>
  <si>
    <t>安徽建工2022年新签合同1327亿增75%   多元化布局经营性现金流显著改善</t>
  </si>
  <si>
    <t>中原证券：市场信心将进一步增强，有望推动市场继续走强</t>
  </si>
  <si>
    <t>银河证券：看好Q1军工板块业绩增速，建议积极加仓</t>
  </si>
  <si>
    <t>中信建投：ChatGPT应用多点开花，商业化落地速度不断加快</t>
  </si>
  <si>
    <t>华润三九：核心品种由于成本上涨 会陆续进行小幅提价</t>
  </si>
  <si>
    <t>舟山中远海运重工为交银金租建造首制63600吨散货船下水</t>
  </si>
  <si>
    <t>开滦集团唐山矿业公司“精品微课堂”走红</t>
  </si>
  <si>
    <t>中国电建：海内外工地奏响劳动交响曲</t>
  </si>
  <si>
    <t>上实集团15亿元中票将付息 利率2.93%</t>
  </si>
  <si>
    <t>上海上实(集团)有限公司</t>
  </si>
  <si>
    <t>91310000132278215T</t>
  </si>
  <si>
    <t>上海电力2023-1配网关键物资1.8亿20企分，上海强悍占67%上海电气超强分43.9%中国电气弱分4.6%</t>
  </si>
  <si>
    <t>山西建投安装集团中标超43亿元</t>
  </si>
  <si>
    <t>南京2023年上半年拟出让28幅地块，总面积约109.21公顷</t>
  </si>
  <si>
    <t>中金公司：预计一季度 “开门红”延续 全年实现贷款多增</t>
  </si>
  <si>
    <t>中信证券：我国辅助生殖行业明显具备量价齐升空间</t>
  </si>
  <si>
    <t>鹤岗市政府党组成员、副市长姜永涛接受纪律审查和监察调查</t>
  </si>
  <si>
    <t>湘电股份：公司具有储能电机的研发和生产制造能力，暂无数字能源相关业务</t>
  </si>
  <si>
    <t>国投资本：公司本级未有相关业务</t>
  </si>
  <si>
    <t>中信证券：公募REITs情绪回暖，量价齐升</t>
  </si>
  <si>
    <t>方正证券：2023年看好制药板块底部回暖+中药配方颗粒、疫苗、</t>
  </si>
  <si>
    <t>开源证券：持续看好那些融资有优势、投资强度高、布局区域优、</t>
  </si>
  <si>
    <t>宝钢股份连续5日获得北上资金净买入，累计买入1.81亿元</t>
  </si>
  <si>
    <t>四川路桥连续5日获得北上资金净买入，累计买入2.18亿元</t>
  </si>
  <si>
    <t>盐湖股份：2月6日融券卖出金额87.66万元，占当日流出金额的0.33%</t>
  </si>
  <si>
    <t>粤万年青：2月6日融券卖出金额11.10万元，占当日流出金额的0.91%</t>
  </si>
  <si>
    <t>深赛格：2月6日获融资买入1278.83万元，占当日流入资金比例19.32%</t>
  </si>
  <si>
    <t>兴业证券：白酒春节动销好于预期，复苏提速</t>
  </si>
  <si>
    <t>4段地铁续完工 北京未来科学城出行便捷度将升级</t>
  </si>
  <si>
    <t>北京未来科学城发展集团有限公司</t>
  </si>
  <si>
    <t>91110000693243098K</t>
  </si>
  <si>
    <t>中国央行公开市场今日净回笼780亿元</t>
  </si>
  <si>
    <t>光大银行在海口发布全岛通旅居管家服务体系</t>
  </si>
  <si>
    <t>2022年福州泉州GDP均超1.2万亿元</t>
  </si>
  <si>
    <t>广州规划至2025年累计推进城市更新100平方公里，拟推进旧村改造281个</t>
  </si>
  <si>
    <t>黑龙江省2023年经济发展计划草案：支持驻省央企深化改革和央地深度融合发展，持续开展金融风险隐患排查</t>
  </si>
  <si>
    <t>中国平安、伊利股份等9股获融资净买入超亿元</t>
  </si>
  <si>
    <t>实力“狂飙”！徐工双轮铣获菲律宾客户盛赞！</t>
  </si>
  <si>
    <t>九江银行：“21九江银行永续债01”拟于2月9日付息</t>
  </si>
  <si>
    <t>波舟山港谋求由大向强 第一大港如何冲破天花板</t>
  </si>
  <si>
    <t>人保财险禁止员工下班时间饮酒，谁给的权力</t>
  </si>
  <si>
    <t>人保寿险三家支公司因编制虚假资料、虚假投保等合计被罚超100万</t>
  </si>
  <si>
    <t>昆明市住建局召开促进房地产业发展座谈会，俊发、万科等十余家房企参会</t>
  </si>
  <si>
    <t>俊发集团有限公司</t>
  </si>
  <si>
    <t>潍坊综合保税区管委会原主任徐洪吉等被查</t>
  </si>
  <si>
    <t>湖北交投与湖北联投举行座谈交流，在供应链金融、城市开发运营等领域探索合作新路径</t>
  </si>
  <si>
    <t>惠宁控股集团同国融证券举行企业债发行对接会，双方就债券发行融资方案等进行交流</t>
  </si>
  <si>
    <t>宿迁新城控股发行3亿元中票 利率5.85%</t>
  </si>
  <si>
    <t>南通城建10亿元超短期融资券将兑付 利率为2.30%</t>
  </si>
  <si>
    <t>南通城市建设集团有限公司</t>
  </si>
  <si>
    <t>贵州茅台、宁德时代等32股获北向资金增持额超亿元</t>
  </si>
  <si>
    <t>兴业银行青岛分行：专属产品专属服务助小微企业破局求变</t>
  </si>
  <si>
    <t>山东海化：公司不涉及类似问题</t>
  </si>
  <si>
    <t>华能国际：公司与该媒体无合作</t>
  </si>
  <si>
    <t>启迪环境：公司政府补助情况请关注公司定期报告中的相关内容</t>
  </si>
  <si>
    <t>毕节银保监分局关于中国人寿保险股份有限公司大方支公司变更营业场所的批复</t>
  </si>
  <si>
    <t>沧州银保监分局关于中国人寿财产保险股份有限公司海兴县支公司变更营业场所的批复</t>
  </si>
  <si>
    <t>中国银保监会黑龙江监管局关于中国平安人寿保险股份有限公司黑龙江分公司尚志营销服务部变更营业场所的批复</t>
  </si>
  <si>
    <t>沧州银保监分局关于中国太平洋财产保险股份有限公司沧州市东光支公司变更营业场所的批复</t>
  </si>
  <si>
    <t>广西建工一建集团荣获2项BIM技术类国家发明专利</t>
  </si>
  <si>
    <t>广西建工第一建筑工程集团有限公司</t>
  </si>
  <si>
    <t>91450000198229934T</t>
  </si>
  <si>
    <t>淮安市洪泽区2022年查处洪泽城资等融资领域干部案件17件，追赃挽损5.75亿余元</t>
  </si>
  <si>
    <t>人事变动,城投观察,快讯,监管动态,监管政策</t>
  </si>
  <si>
    <t>淮安市洪泽区城市资产经营有限公司</t>
  </si>
  <si>
    <t>91320829752710013L</t>
  </si>
  <si>
    <t>港股异动 | 中远海能(01138)再涨超5% 年内累涨逾30% 春节假期后运价止跌企稳</t>
  </si>
  <si>
    <t>豫信电科董事长李亚东一行调研科蓝软件，共话河南数字经济新未来</t>
  </si>
  <si>
    <t>港股电力股走强 华能国际电力涨近5%</t>
  </si>
  <si>
    <t>安阳市人民政府副市长宋伟、中原证券股份有限公司董事长菅明军等诸位领导，莅临安阳睿恒数控机床股份有限公司进行调研</t>
  </si>
  <si>
    <t>华能国际：华能南京电厂经营所用土地是租赁用地</t>
  </si>
  <si>
    <t>华润医药MSCI-ESG评级跃升至A级</t>
  </si>
  <si>
    <t>中信特钢：2月6日融券卖出金额119.11万元，占当日流出金额的2.54%</t>
  </si>
  <si>
    <t>山东海化：公司不涉及雷丁汽车类似虚增利润类似问题</t>
  </si>
  <si>
    <t>招商证券：欧美充电桩需求有望快速放量 国内企业积极出海持续受益</t>
  </si>
  <si>
    <t>青岛海创建投公司15亿元私募债获上交所反馈</t>
  </si>
  <si>
    <t>李沧区</t>
  </si>
  <si>
    <t>青岛海创开发建设投资有限公司</t>
  </si>
  <si>
    <t>91370213697176283W</t>
  </si>
  <si>
    <t>融侨集团子公司与中建八局诉讼案已支付4507万工程款 财产解除保全</t>
  </si>
  <si>
    <t>中国银保监会达州监管分局关于中华联合财产保险股份有限公司万源支公司变更营业场所的批复</t>
  </si>
  <si>
    <t>泸州老窖(000568)：组织、渠道稳扎稳打 名酒复兴仍在进行时</t>
  </si>
  <si>
    <t>深圳燃气(601139)点评：斯威克拟扩张胶膜产能 城燃业务有望持续修复</t>
  </si>
  <si>
    <t>顺鑫农业(000860)首次覆盖：白牛二基本盘稳固 金标有望成为第二增长曲线</t>
  </si>
  <si>
    <t>中国太保快速应对许广高速望城段重大交通事故</t>
  </si>
  <si>
    <t>宿迁新城控股集团：完成发行3亿元“23宿迁新城MTN002”，票息为5.85%</t>
  </si>
  <si>
    <t>安徽省住建厅与农发行安徽省分行签约，在棚户区改造、城市更新等方面合作</t>
  </si>
  <si>
    <t>金隅集团拟发行10亿元超短期融资券，申购区间为2.18%-2.38%</t>
  </si>
  <si>
    <t>青岛海创开发建投15亿元私募债券项目状态更新为“已反馈”</t>
  </si>
  <si>
    <t>舟山金建投资14亿元私募项目状态更新为“已反馈”</t>
  </si>
  <si>
    <t>舟山群岛新区</t>
  </si>
  <si>
    <t>舟山金建投资有限责任公司</t>
  </si>
  <si>
    <t>91330901095657717R</t>
  </si>
  <si>
    <t>郑州首批供地：郑东新区永平路北地块流拍，起价36.77亿元</t>
  </si>
  <si>
    <t>中海地产：1月物业合约销售131.88亿元 按年下跌10.8%</t>
  </si>
  <si>
    <t>南阳市政府工作报告（全文）：加快市属平台公司市场化转型，完成县级事业单位重塑性改革、乡镇机构改革</t>
  </si>
  <si>
    <t>华创固收：重庆经济增长势头迅猛，跃升为GDP“第四城”——城投全景系列报告</t>
  </si>
  <si>
    <t>冠南固收视野</t>
  </si>
  <si>
    <t>固收小子：浅谈四大网红区域（下）</t>
  </si>
  <si>
    <t>伊宁国资：“21伊宁国资MTN001”2月8日至17日回售申请，票息拟下调20BP至6.8%</t>
  </si>
  <si>
    <t>伊宁市</t>
  </si>
  <si>
    <t>伊宁市国有资产投资经营(集团)有限责任公司</t>
  </si>
  <si>
    <t>91654002715561362F</t>
  </si>
  <si>
    <t>华融信托股权重组圆满完成 信保基金公司副总裁李勇锋兼任华融信托党委书记</t>
  </si>
  <si>
    <t>人事变动,快讯,推荐,非标大事</t>
  </si>
  <si>
    <t>监管组织申报2023年第二批专项债项目，全年资金需求按全年额度的3倍把握</t>
  </si>
  <si>
    <t>港股异动 | 华能国际电力股份(00902)涨超5%领涨电力股 煤价与光伏价格预期向好 电力板块有望迎来改善</t>
  </si>
  <si>
    <t>交银国际：维持中国燃气(00384)“买入”评级 目标价14港元</t>
  </si>
  <si>
    <t>杭州五批供地：上城区2宗、临平区1宗地总报价73.48亿元 均进入摇号</t>
  </si>
  <si>
    <t>广发期货：需求高度有限，焦煤仍有下行空间</t>
  </si>
  <si>
    <t>兴业银行郑州分行：创新普惠模式 助力乡村振兴</t>
  </si>
  <si>
    <t>长沙延长住房公积金阶段性支持政策至今年6月30日</t>
  </si>
  <si>
    <t>中国电建：公司正在研究统筹2022年整体的投产计划</t>
  </si>
  <si>
    <t>成都龙腾水利：“22龙腾水利MTN001”现增加长城华西银行成都分行为募集资金监管行</t>
  </si>
  <si>
    <t>成都市龙腾水利开发有限公司</t>
  </si>
  <si>
    <t>天津滨海农商银行：大棚抵押贷款为乡村振兴助力</t>
  </si>
  <si>
    <t>天津滨海农村商业银行股份有限公司</t>
  </si>
  <si>
    <t>河南铁建投集团董事长悦国勇会见农行河南省分行一行，在产业金融、债券发行等领域深化合作</t>
  </si>
  <si>
    <t>广西北港集团：“20北港01”于2月10日至2月16日回售登记，3月23日兑付回售资金</t>
  </si>
  <si>
    <t>广西北部湾国际港务集团有限公司</t>
  </si>
  <si>
    <t>91450000799701739W</t>
  </si>
  <si>
    <t>辽宁丹东：首次住房公积金贷款结清后可再次申请，不再受间隔时间限制</t>
  </si>
  <si>
    <t>铜陵有色与铜化集团签署战略合作协议</t>
  </si>
  <si>
    <t>郑州首批供地：中原建投5.17亿元竞得中原区一宗三万平米宅地</t>
  </si>
  <si>
    <t>上饶创新发展：3亿元“22上饶创新MTN001”将于2月14日付息兑付</t>
  </si>
  <si>
    <t>上饶创新发展产业投资集团有限公司</t>
  </si>
  <si>
    <t>亿咖通科技携芯擎科技与中国一汽联合研发 基于“龍鷹一号”芯片的智能座舱平台</t>
  </si>
  <si>
    <t>融信集团：“21融信01”回售金额约6.7亿元，将在45天宽限期内筹措兑付资金</t>
  </si>
  <si>
    <t>贵州茅台打假剑指同行“搭便车” 起诉茅台镇两酒厂商标侵权</t>
  </si>
  <si>
    <t>500马力以上牵引车销量第一 中国重汽强势引领大马力时代</t>
  </si>
  <si>
    <t>北京市：52家租房机构推出免押金等措施，53万套优惠房源将迎返工租客</t>
  </si>
  <si>
    <t>2023年1月东莞房地产企业销售业绩TOP20</t>
  </si>
  <si>
    <t>榆林榆阳国资2023年境外债及上海自贸区债券全球协调人及国际律师服务采购项目中标人为鼎鑫证券</t>
  </si>
  <si>
    <t>贵阳市交运集团与贵阳市矿能集团签署战略合作协议</t>
  </si>
  <si>
    <t>1月地方债发行逾6000亿，粤豫鲁发行规模位居前列</t>
  </si>
  <si>
    <t>平安地产【城市草根调研系列报告之十二】：东莞篇——来访上升，尚未走出观望</t>
  </si>
  <si>
    <t>小杨侃房</t>
  </si>
  <si>
    <t>临沂城投20亿元公司债将回售登记 票面利率为2.89%</t>
  </si>
  <si>
    <t>杭州五批供地：杭州城建11.53亿竞得上城区地块 兴耀地产底价拿地</t>
  </si>
  <si>
    <t>深圳宝安公证处携手光大银行 逐步推广二手房“带押过户”模式</t>
  </si>
  <si>
    <t>2023年2月6日常州市贝特瑞新材料科技有限公司以底价竞得常州市1宗工业用地</t>
  </si>
  <si>
    <t>2023年2月6日东海县鼎奥石英科技有限公司以底价竞得连云港市1宗工业用地</t>
  </si>
  <si>
    <t>2023年2月6日东海开发区富华投资开发集团有限公司以底价竞得连云港市1宗其它用地</t>
  </si>
  <si>
    <t>2023年2月6日江苏博韬新材料有限公司以底价竞得连云港市1宗工业用地</t>
  </si>
  <si>
    <t>2023年2月6日常州南广场建设有限公司竞得常州市1宗综合用地(含住宅) 溢价率1.04%</t>
  </si>
  <si>
    <t>天宁区</t>
  </si>
  <si>
    <t>保利发展：已完成POLYRE 3.95 02/05/23 本息兑付</t>
  </si>
  <si>
    <t>华西证券：半导体行业已进入历史低估区间 具备较强配置条件</t>
  </si>
  <si>
    <t>国泰君安：从大盘、板块和龙头看港股修复空间</t>
  </si>
  <si>
    <t>港股异动 | 美兰空港(00357)反弹逾5% 春节过后赴岛游维持高景气 合同重签扣点率有望提高</t>
  </si>
  <si>
    <t>苏州高新：完成发行“23苏州高技SCP001”，票息为2.25%</t>
  </si>
  <si>
    <t>万里石一字跌停 中信证券一个月前喊买入目标价38元</t>
  </si>
  <si>
    <t>好达电子终止科创板发行注册 保荐机构为安信证券</t>
  </si>
  <si>
    <t>厦门国贸完成发行20亿元超短期融资券 利率2.39%</t>
  </si>
  <si>
    <t>湖南黄金(002155)：锑资源全球龙头 受益于光伏需求蓬勃发展</t>
  </si>
  <si>
    <t>大唐发电(601991)：22年业绩同比减亏 看好火电盈利改善</t>
  </si>
  <si>
    <t>天山股份：公司将保持战略定力，积极开展各项开源节流降本增效工作，努力降低成本费用</t>
  </si>
  <si>
    <t>重庆市地产集团：全力推进公募REITs的发行，力争上半年取得特许经营权</t>
  </si>
  <si>
    <t>献力湿地恢复 北控水务推出人工湿地自然净化解决方案</t>
  </si>
  <si>
    <t>诸城市党政企考察团来魏桥创业集团参观考察</t>
  </si>
  <si>
    <t>诸城市</t>
  </si>
  <si>
    <t>山东魏桥铝电有限公司</t>
  </si>
  <si>
    <t>9137160074568737XQ</t>
  </si>
  <si>
    <t>山东黄金收购银泰黄金，为何投资者不买单？</t>
  </si>
  <si>
    <t>人行朔州市中支提升消保工作质效传递金融服务温暖</t>
  </si>
  <si>
    <t>人行朔州市中支深化法治建设护航全面依法履职</t>
  </si>
  <si>
    <t>证监会对中信证券、国泰君安、东方证券、华泰证券、中金公司等证券机构自营参与碳排放权交易无异议</t>
  </si>
  <si>
    <t>江苏连云港城南污水处理厂光伏发电二期项目成功并网发电</t>
  </si>
  <si>
    <t>云南农村信用社联合社与云南迪庆州政府签署战略合作协议，拟投放资金不少于200亿元</t>
  </si>
  <si>
    <t>迪庆藏族自治州</t>
  </si>
  <si>
    <t>吉安市128个项目参与省市县三级协同联动开工，总投资1090亿元</t>
  </si>
  <si>
    <t>龙洲股份：公司旗下中汽宏远汽车主要生产、销售6~12米纯电动城市公交车、纯电动豪华团体车、纯电动商务客车等新能源汽车产品</t>
  </si>
  <si>
    <t>神火股份：2月6日融券卖出金额223.21万元，占当日流出金额的0.99%</t>
  </si>
  <si>
    <t>河北环首都4市去年实现地区生产总值1.1万亿元，同比增长2.8%</t>
  </si>
  <si>
    <t>陈景河卸任紫金矿业法定代表人 邹来昌接任</t>
  </si>
  <si>
    <t>曲靖市商业银行到云投集团交流座谈，在融资租赁、股权托管等方面展开合作</t>
  </si>
  <si>
    <t>曲靖市商业银行股份有限公司</t>
  </si>
  <si>
    <t>91530300731202239T</t>
  </si>
  <si>
    <t>交易商协会：潍坊城投10亿元超短融项目为“反馈中”，募资用于偿还到期有息债务</t>
  </si>
  <si>
    <t>贺州城投召开2023年工作布置会，强调持续加大融资力度，兜牢债务风险底线</t>
  </si>
  <si>
    <t>贺州市城市建设投资开发有限公司</t>
  </si>
  <si>
    <t>91451100753742359J</t>
  </si>
  <si>
    <t>沈阳市与23家驻沈央企开展座谈，进一步深化央地合作</t>
  </si>
  <si>
    <t>高测股份向实控人定增募9.2亿元获通过 中信建投建功</t>
  </si>
  <si>
    <t>扬州科教集团发布发行境外债(自贸区人民币债券)审计等多个服务项目中标结果公告</t>
  </si>
  <si>
    <t>宁波银行(002142)深度报告：消费贷或迎“二次增长” 财富转型进入收获期</t>
  </si>
  <si>
    <t>广西投资集团：15亿元“22桂投资MTN002”将于2月25日付息</t>
  </si>
  <si>
    <t>央行广州分行：推动房地产业向新发展模式平稳过渡</t>
  </si>
  <si>
    <t>嘉兴产投7.2亿竞得嘉兴经开区1宗商住地 超4万平米商业建筑须自持</t>
  </si>
  <si>
    <t>杭州2022年第五批集中供地：5宗地块收金约90亿元</t>
  </si>
  <si>
    <t>郑州二七国资2亿元摘得郑州二七区2.1万平住宅地</t>
  </si>
  <si>
    <t>二七区</t>
  </si>
  <si>
    <t>郑州二七国有资产经营有限公司</t>
  </si>
  <si>
    <t>浙江省：2027年基本建成世界一流强港，十大标志性项目总投资约4876亿元</t>
  </si>
  <si>
    <t>郑州银行-“真金白银”纾企困，“心约”文化绘新景</t>
  </si>
  <si>
    <t>太平财险北京分公司召开2023年工作会议</t>
  </si>
  <si>
    <t>雷科防务：刘峰及其一致行动人为公司第一大股东</t>
  </si>
  <si>
    <t>江中药业：公司有“朴卡”“杞浓”两个系列的酒类产品，是以枸杞为原料的白兰地工艺型蒸馏酒</t>
  </si>
  <si>
    <t>中节能铁汉：龙南污水处理厂建设项目土建基本完成</t>
  </si>
  <si>
    <t>湖北交投集团：今年在建、拟建高速公路项目38个，投资超3000亿元</t>
  </si>
  <si>
    <t>湖北交通投资集团有限公司</t>
  </si>
  <si>
    <t>91420000562707438F</t>
  </si>
  <si>
    <t>洛阳市国晟投资控股集团获批36亿元优质企业债</t>
  </si>
  <si>
    <t>中国国际贸易促进委员会株洲市支会会长唐琪接受监察调查</t>
  </si>
  <si>
    <t>日照交通能源发展集团两项目成功发行地方政府专项债券</t>
  </si>
  <si>
    <t>日照交通能源发展集团有限公司</t>
  </si>
  <si>
    <t>91371100MA3C730J5Q</t>
  </si>
  <si>
    <t>上交所：44.01亿元瑞安房地产-虹桥天地绿色ABS项目获“已受理”</t>
  </si>
  <si>
    <t>瑞安房地产有限公司</t>
  </si>
  <si>
    <t>威海环翠区人民政府与威海产投签署战略合作协议，在项目引进、产业投融资等方面加强合作</t>
  </si>
  <si>
    <t>威海产业投资集团有限公司</t>
  </si>
  <si>
    <t>广西铁路投资：8亿元“22桂铁投MTN001”将于2月17日付息2720万元</t>
  </si>
  <si>
    <t>广西铁路投资集团有限公司</t>
  </si>
  <si>
    <t>91450000680140831W</t>
  </si>
  <si>
    <t>青岛市人大常委会原副主任张锡君、山东省政协原常委周立军接受纪律审查和监察调查</t>
  </si>
  <si>
    <t>港股异动 | 兖煤澳大利亚(03668)早盘涨超5% 澳煤恢复进口 后续或扩大进口量</t>
  </si>
  <si>
    <t>信达证券：预计2023年汽车销量有望达2850万辆 迎来供需修复</t>
  </si>
  <si>
    <t>江中药业：公司及子公司的相关车间均加大产品产能，全力以赴保产保供，并积极协调华润医商等资源，协同稳定市场供应</t>
  </si>
  <si>
    <t>雷科防务：公司的雷达系统相关产品可广泛应用于海陆空军</t>
  </si>
  <si>
    <t>中国电建预中标华能东莞燃机热电有限责任公司二期工程桩基施工</t>
  </si>
  <si>
    <t>上交所：大连万达商管60亿元小公募债状态更新为“已反馈”，募资拟用于偿付到期公司债券本金</t>
  </si>
  <si>
    <t>中信银行上海分行牵头筹组国内首笔可持续发展挂钩和绿色专项分</t>
  </si>
  <si>
    <t>太原首房首贷利率最低调至3.8%</t>
  </si>
  <si>
    <t>长江证券：当前钙钛矿电池产业化进程行至何处？</t>
  </si>
  <si>
    <t>贵阳市委书记胡忠雄与中国诚通控股集团董事长朱碧新座谈，在基金、国际贸易等领域合作</t>
  </si>
  <si>
    <t>中国诚通控股集团有限公司</t>
  </si>
  <si>
    <t>常高新：5亿元“22常高新MTN002”将于2月25日付息1790万元</t>
  </si>
  <si>
    <t>铜仁市：各金融机构要强化内控合规管理，严把新增业务质量关，坚决遏制增量风险</t>
  </si>
  <si>
    <t>一二线市场有望率先复苏，房地产ETF（159768）受到投资者关注，华发股份、新城控股、招商蛇口领涨</t>
  </si>
  <si>
    <t>东证资管周云：以具有概率优势的投资框架，拥抱投资的不确定性</t>
  </si>
  <si>
    <t>华润水泥（封开）签约10万吨级碳利用研发平台建设项目</t>
  </si>
  <si>
    <t>东北证券：收到证监会立案告知书，涉嫌保荐、持续督导等业务未勤勉尽责</t>
  </si>
  <si>
    <t>新乡市金融局：2022年新设8家地方金融组织，紧盯“问题楼盘”强制停贷风险，全市银行机构不良贷款率保持低位</t>
  </si>
  <si>
    <t>上海机场边检站节日里的坚守：客流攀升保障忙，团圆饭之后再吃</t>
  </si>
  <si>
    <t>神州高铁：预计2022年亏损5.5-7.5亿元</t>
  </si>
  <si>
    <t>天河高质量发展大会｜广州无线电集团钱喆：科创企业回归城市核心区，投资近80亿元打造人工智能产业园</t>
  </si>
  <si>
    <t>广州无线电集团有限公司</t>
  </si>
  <si>
    <t>91440101231216220B</t>
  </si>
  <si>
    <t>平安寿险销售大区“四变三”，总经理余宏将分管渠道中心一线领军</t>
  </si>
  <si>
    <t>2023年2月6日菏泽市中丞置业有限公司竞得菏泽市1宗综合用地(含住宅) 溢价率0.08%</t>
  </si>
  <si>
    <t>华泰证券：新能源产业反哺高端机床 工业母机进口替代加速</t>
  </si>
  <si>
    <t>海通国际：近万亿增量拉动新能源商用车消费 加快补齐充换电基础设施短板</t>
  </si>
  <si>
    <t>港股异动 | 中国铝业(02600)反弹逾6% 西南地区电解铝意外减产 或扭转铝市过剩预期</t>
  </si>
  <si>
    <t>港股异动 | 辽港股份(02880)一度升15% 春节期间旗下大连港、营口港货物吞吐量均超200万吨</t>
  </si>
  <si>
    <t>辽宁港口股份有限公司</t>
  </si>
  <si>
    <t>91210200782451606Q</t>
  </si>
  <si>
    <t>中金：予中联重科(01157)“跑赢行业”评级 目标价4.85港元</t>
  </si>
  <si>
    <t>信达证券：关注职业教育投资机会 聚焦产业升级人才需求</t>
  </si>
  <si>
    <t>商丘市财政局：对偿债任务较重、库款压力较大的县区加大现金调拨力度，足额、超额调度库款</t>
  </si>
  <si>
    <t>广州天河沥青搅拌厂地块拟建7栋住宅 由湖北联投32亿竞得</t>
  </si>
  <si>
    <t>歌华有线：未来如有机会将积极参与北京市数字经济产业的发展和建设</t>
  </si>
  <si>
    <t>规模缩水超600亿！东证资管混基亏损惨重，人事变动影响多大？</t>
  </si>
  <si>
    <t>【机构调研记录】中信建投证券调研龙磁科技、梦网科技等6只个股（附名单）</t>
  </si>
  <si>
    <t>房地产ETF(512200)盘中迅速拉升涨超1.5%，华发股份一度涨4.20%</t>
  </si>
  <si>
    <t>中交地产12亿元中期票据项目状态显示为“反馈中”</t>
  </si>
  <si>
    <t>北方稀土启动线上竞标交易 业内观点分化：“维护市场价格稳定”还是“为涨价找支撑”？</t>
  </si>
  <si>
    <t>天房发展：公司与津投资本为独立法人主体，在资产、财务、业务等方面保持独立性</t>
  </si>
  <si>
    <t>博世科：综合考虑部分投资者的建议，欲了解股东人数的投资者可电话咨询公司</t>
  </si>
  <si>
    <t>苏州银行：本行严格遵守银保监会有关要求，合规开展互联网存款业务，相关业务整顿对本行经营无影响</t>
  </si>
  <si>
    <t>中天火箭：公司已展开碳陶刹车盘相关产品的研发工作</t>
  </si>
  <si>
    <t>深化产业合作 | 厦门国贸与德龙集团签订战略合作协议</t>
  </si>
  <si>
    <t>陕投集团与协鑫集团签署战略合作协议</t>
  </si>
  <si>
    <t>协鑫集团有限公司</t>
  </si>
  <si>
    <t>91320000583783720B</t>
  </si>
  <si>
    <t>茅台集团红缨子公司计划供应3000吨红缨子高粱种</t>
  </si>
  <si>
    <t>深圳市怡亚通供应链股份有限公司 2023年第二次临时股东大会决议公告</t>
  </si>
  <si>
    <t>大和：上调北京首都机场(00694)评级至“优于大市” 目标价6.4港元</t>
  </si>
  <si>
    <t>港股异动 | 中国金茂(00817)升8% 1月公司实现销售额同比增3%</t>
  </si>
  <si>
    <t>歌华有线：后续在视频增强、AIGC等方面将有所考虑</t>
  </si>
  <si>
    <t>华融信托股权重组圆满完成</t>
  </si>
  <si>
    <t>每日报道：理赔难！平安人寿、人保财险投诉量高居第一</t>
  </si>
  <si>
    <t>常高新“22常高新MTN002”将于2月25日偿付利息1790万元</t>
  </si>
  <si>
    <t>北京菜市口百货股份有限公司 2023年第一次临时股东大会决议公告</t>
  </si>
  <si>
    <t>北京菜市口百货股份有限公司</t>
  </si>
  <si>
    <t>91110102101542829P</t>
  </si>
  <si>
    <t>四川路桥建设集团股份有限公司 关于股权激励限制性股票回购注销实施公告</t>
  </si>
  <si>
    <t>中国铁建贵阳国际城预计2月中旬开盘 推售建面136平-168平新品</t>
  </si>
  <si>
    <t>北大荒八五六分公司服务备耕“不打烊”</t>
  </si>
  <si>
    <t>华统股份：拟与农垦集团、绿缘实业合计投资76亿元建设抚州市华统生猪全产业链项目</t>
  </si>
  <si>
    <t>重庆银行触发稳定股价措施启动条件 药明康德参股公司美国上市</t>
  </si>
  <si>
    <t>昆山城建集团35亿元私募公司债项目更新至“已反馈”</t>
  </si>
  <si>
    <t>许继电气：2022年PCS出货量约2GW</t>
  </si>
  <si>
    <t>冠捷科技：本次亚州亚运会射击馆等赛事场馆中将会有AOC显示方案应用</t>
  </si>
  <si>
    <t>许继电气：截至2023年1月31日，公司股东人数约7.5万人</t>
  </si>
  <si>
    <t>扎根工艺一线 用奋斗书写责任与担当——记保定市“卓越工程师”、保变电气高级工程师贺庆</t>
  </si>
  <si>
    <t>航天长峰：联手华润器械，携手打造高端医疗器械新高地</t>
  </si>
  <si>
    <t>中天火箭：目前公司的产能利用率已达到100%，热场二期计划在2023年底实现主体建设完工</t>
  </si>
  <si>
    <t>2023年2月4日贵州中碳新能源有限公司竞得铜仁地区1宗工业用地 溢价率3.12%</t>
  </si>
  <si>
    <t>石阡县</t>
  </si>
  <si>
    <t>雪花“战将”范世凯出任总经理 金沙酒业进入华润时代</t>
  </si>
  <si>
    <t>赣州建控：“22赣州建投MTN001”将于2月16日付息</t>
  </si>
  <si>
    <t>武汉光谷金控：公司已支付收购九州证券转让价款，收购完成后成为其第三大股东</t>
  </si>
  <si>
    <t>武汉光谷联合集团有限公司</t>
  </si>
  <si>
    <t>91420100722739130Y</t>
  </si>
  <si>
    <t>淄博市开展“三提三争”活动实施方案，兜牢政府融资平台债务风险底线</t>
  </si>
  <si>
    <t>南宁市印发促消费若干措施，引导金融机构支持房地产项目的合理开发贷款需求</t>
  </si>
  <si>
    <t>成都一季度重大项目拟开工启动342个 总投资3222亿元</t>
  </si>
  <si>
    <t>新潮能源收问询函：要求公司说明股东网拍股份结果是否将导致相关股东自行召集临时股东大会存在重大不确定性</t>
  </si>
  <si>
    <t>山东新潮能源股份有限公司</t>
  </si>
  <si>
    <t>9137000016309497XM</t>
  </si>
  <si>
    <t>临沂城建集团：拟将“20临城01”后2年票息上调11BP至3.00%</t>
  </si>
  <si>
    <t>常州市提前获批新增债券额度121.17亿元</t>
  </si>
  <si>
    <t>开封市市委书记高建军、市长李湘豫会见中原豫资董事长秦建斌</t>
  </si>
  <si>
    <t>河钢集团：20亿元“20河钢集MTN003”拟于3月20日到期兑付</t>
  </si>
  <si>
    <t>山东潍坊高新区探索构建三级基层监督体系</t>
  </si>
  <si>
    <t>海南省副省长陈怀宇调研海南银保监局，讨论金融风险防范、支持自贸港建设等重点工作</t>
  </si>
  <si>
    <t>长虹华意：公司主要业务为用于冰箱冰柜的活塞式压缩机，其产销量为全球第一</t>
  </si>
  <si>
    <t>储能中标丨南瑞继保中标中国石油青海光电建设项目微网储能系统</t>
  </si>
  <si>
    <t>北京市：朝阳小红门等3宗宅地现场竞价安排在2月8日进行</t>
  </si>
  <si>
    <t>中证鹏元：走近新疆生产建设兵团及兵团城投</t>
  </si>
  <si>
    <t>嘉凯城收关注函：要求说明是否通过年末突击交易来减少亏损，以规避因净资产为负值导致被实施退市风险警示</t>
  </si>
  <si>
    <t>嘉凯城集团股份有限公司</t>
  </si>
  <si>
    <t>91430000712102806R</t>
  </si>
  <si>
    <t>河南省2022年房地产开发投资6793亿元</t>
  </si>
  <si>
    <t>万马股份：白鹭充换电基金具体业务正在论证和准备中</t>
  </si>
  <si>
    <t>高能环境：携手中铁十九局联合中标2.55亿元尾矿库续建项目</t>
  </si>
  <si>
    <t>北京高能时代环境技术股份有限公司</t>
  </si>
  <si>
    <t>2023年郑州首轮土拍成绩单：多数城投托底，建业摘得五龙口项目后续地块</t>
  </si>
  <si>
    <t>建业地产股份有限公司</t>
  </si>
  <si>
    <t>武汉新城规划发布，重点发展科技创新等6大产业功能体系</t>
  </si>
  <si>
    <t>大理州政府工作报告（全文）：政府性债务风险防控压力巨大，财政极度困难的状况依然没有改变</t>
  </si>
  <si>
    <t>大理白族自治州</t>
  </si>
  <si>
    <t>信阳市与北京绿色交易所签署战略合作协议，推动全国首个气候基金尽快落地</t>
  </si>
  <si>
    <t>国海证券：船舶行业配置性价比已经凸显</t>
  </si>
  <si>
    <t>国泰君安、华夏基金成为上海城投保障房公募REITs中标候选人</t>
  </si>
  <si>
    <t>上海国际资管：财务报告审计机构变更为天职国际会计师事务所</t>
  </si>
  <si>
    <t>上海国际集团资产管理有限公司</t>
  </si>
  <si>
    <t>91310106132201066T</t>
  </si>
  <si>
    <t>中国宝武：争取集团层面在“十四五”末拥有20家上市公司</t>
  </si>
  <si>
    <t>中国宝武钢铁集团有限公司</t>
  </si>
  <si>
    <t>91310000132200821H</t>
  </si>
  <si>
    <t>深圳华侨城：拟下调“18侨城06”存续期后2年票息</t>
  </si>
  <si>
    <t>央行南昌中支：动态关注债务融资工具兑付情况，持续维护江西债券市场“零违约”良好生态</t>
  </si>
  <si>
    <t>惠州市水务集团：2023完成64亿元融资授信任务，推动重点产业上市</t>
  </si>
  <si>
    <t>鹤岗原市委书记张恩亮因贪污受贿等一审被判处二十年，曾受贿超七千万</t>
  </si>
  <si>
    <t>德阳发展集团与民生银行德阳分行举行座谈，双方将在债券发行上加深合作</t>
  </si>
  <si>
    <t>区域金融支持,城投观察</t>
  </si>
  <si>
    <t>德阳发展控股集团有限公司</t>
  </si>
  <si>
    <t>91510600717543870B</t>
  </si>
  <si>
    <t>江西省国资改革三年行动收官：引入近百亿元社会资本，国有控股上市公司达到34户</t>
  </si>
  <si>
    <t>华润三九：配方颗粒大规模集采预计要等到国标数量达到400种以后启动</t>
  </si>
  <si>
    <t>京东方投资了这家材料公司</t>
  </si>
  <si>
    <t>商洛市政府工作报告（全文）：深化对工程建设、国有企业等重点领域监管，推进融资平台整合升级</t>
  </si>
  <si>
    <t>商洛市</t>
  </si>
  <si>
    <t>港股航空货运板块异动下跌，北京建设跌超7%</t>
  </si>
  <si>
    <t>福田汽车1月销量有喜有忧</t>
  </si>
  <si>
    <t>杭州拱墅推介2023年21宗重点地块 滨江、绿城、万科等70家房企出席</t>
  </si>
  <si>
    <t>2023年2月6日北京高端制造业基地投资开发有限公司以底价竞得北京市1宗工业用地</t>
  </si>
  <si>
    <t>北京高端制造业基地投资开发有限公司</t>
  </si>
  <si>
    <t>91110111061292940L</t>
  </si>
  <si>
    <t>泰兴城投集团发布自贸区人民币债券全球协调人选聘项目评标结果公示</t>
  </si>
  <si>
    <t>徐州市财政工作会议：抓实隐性债务和融资平台公司经营性债务管理工作，坚决制止违法违规举债行为</t>
  </si>
  <si>
    <t>江苏高淳经开：4.7亿元“22高淳经开CP002”将于2月14本息兑付</t>
  </si>
  <si>
    <t>建设机械(600984)2022年报预告点评：22年受累于行业下行 23年有望边际改善</t>
  </si>
  <si>
    <t>北京市拟出台17条措施支持平台经济发展</t>
  </si>
  <si>
    <t>成都高新投资：“22蓉高债02”持有人通过相关议案</t>
  </si>
  <si>
    <t xml:space="preserve">广州时代控股：因重大事项存在不确定性，存续公司债自2月8日开市起停牌 </t>
  </si>
  <si>
    <t>鲁信集团与齐鲁银行签署银企战略合作协议，在重大项目融资、跨境金融等领域合作</t>
  </si>
  <si>
    <t>厦门银行多元化丰富绿色金融发展内涵 强实体兴经济大有可为</t>
  </si>
  <si>
    <t>四川省发文稳经济：支持民企创设信用保护工具发债，房地产开发贷、信托融资等可合理展期</t>
  </si>
  <si>
    <t>水发兴业能源两家权属公司入选2022年珠海市创新百强企业名单</t>
  </si>
  <si>
    <t>河南省首例柔性光伏支架示范工程投入运行 平高电气承建</t>
  </si>
  <si>
    <t>大和：预计美兰空港(00357)将在今年实现净利润 评级升至“买入”</t>
  </si>
  <si>
    <t>华映科技：公司已委派代理律师参加第一次债权人会议，我司申报的债权总额尚待正式公告确认，债权人会议还选任我司为破产案件监查人</t>
  </si>
  <si>
    <t>华映科技：公司显示面板产品目前主要应用于智能手机、平板电脑、笔记本电脑、POS机、工业控制屏等领域，亦可用于VR/AR显示模组及整机解决方案</t>
  </si>
  <si>
    <t>杭州拱墅区推介2023年21宗重点地块，滨江、绿城、万科等70家房企出席</t>
  </si>
  <si>
    <t>拱墅区</t>
  </si>
  <si>
    <t>内蒙古乌拉盖管理区：通过盘活财政存量资产资金、积极争取化债奖励资金等多种方式，提前5年完成化债总任务目标</t>
  </si>
  <si>
    <t>港股异动 | 中远海能(1138.HK)涨8% 机构看好油运价格中枢抬升</t>
  </si>
  <si>
    <t>​兰州公积金贷款信用将纳入个人信用报告</t>
  </si>
  <si>
    <t>维峰电子：汽车整车厂客户主要有比亚迪、上汽和长安汽车</t>
  </si>
  <si>
    <t>2023年1月杭州房地产企业销售业绩TOP20</t>
  </si>
  <si>
    <t>华侨城“22华侨城SCP003”2月15日本息兑付，利率为1.66%</t>
  </si>
  <si>
    <t>河南省级白名单房企正弘置业质押金基不动产8.5亿元股权予兴业银行</t>
  </si>
  <si>
    <t>渭南市财政局：严格执行政府举债融资负面清单管理，超额完成年度隐性债务化解任务</t>
  </si>
  <si>
    <t>济南市：购买新建商品住宅最高送1万元消费券</t>
  </si>
  <si>
    <t>山东省2023年财政预算草案：全省财政收支矛盾依然突出，加强地方政府债务管理</t>
  </si>
  <si>
    <t>区域经济,地方化债,地方化债政策,城投化债,快讯,推荐</t>
  </si>
  <si>
    <t>湖州银行“换帅”：行长方锋杰升任党委书记</t>
  </si>
  <si>
    <t>有色金属板块异动拉升，章源钨业、华钰矿业冲击涨停，兴业矿业、东方锆业等...</t>
  </si>
  <si>
    <t>广东东方锆业科技股份有限公司</t>
  </si>
  <si>
    <t>9144050061755920X4</t>
  </si>
  <si>
    <t>旅游板块震荡走低，大连圣亚、三特索道跌超5%，丽江股份、曲江文旅、西安...</t>
  </si>
  <si>
    <t>时代控股：“19时代04”等9只债券将自2月10日起按照特定债券等有关规定转让</t>
  </si>
  <si>
    <t>瑞泰科技：截止2023年1月10日，公司的股东人数较2022年三季报中披露的人数有所增长</t>
  </si>
  <si>
    <t>中航高科：截至2023年1月31日收盘，公司股东户数65104户</t>
  </si>
  <si>
    <t>徐州市房地产开发企业和建筑企业座谈会召开，全面推进建筑业产业转型升级</t>
  </si>
  <si>
    <t>郑州2023年首轮集中供地收金54亿元 10宗成交1宗流拍</t>
  </si>
  <si>
    <t>中国石油：“赢战”开局 生产经营亮点纷呈</t>
  </si>
  <si>
    <t>重庆出台9项措施，进一步发挥政府性融资担保作用</t>
  </si>
  <si>
    <t>兔年开工新装备，全新联想 V14 / V15 2023 锐龙版 2999 元开售</t>
  </si>
  <si>
    <t>中建国际在江苏省级重点项目中自建光伏发电设备</t>
  </si>
  <si>
    <t>秦川机床工具集团股份公司 第八届董事会第二十一次会议决议公告</t>
  </si>
  <si>
    <t>珠海港股份有限公司2023年第一次临时股东大会决议公告</t>
  </si>
  <si>
    <t>珠海港股份有限公司</t>
  </si>
  <si>
    <t>福建实达集团股份有限公司 2023年第二次临时股东大会决议公告</t>
  </si>
  <si>
    <t>新疆：推动中小户型普通住宅建设，限制超大户型住宅</t>
  </si>
  <si>
    <t>港股异动 | 华电国际电力(01071)升7% 机构指公司23年业绩迎来边际增量</t>
  </si>
  <si>
    <t>ST獐子岛：公司国内有海参专卖店近300家</t>
  </si>
  <si>
    <t>长虹华意：2023年冰箱压缩机在总产销量上预计增长有限，更多努力方向是优化产品和客户结构</t>
  </si>
  <si>
    <t>柳工军团抒壮志 天府之国展雄风</t>
  </si>
  <si>
    <t>江瀚新材承销佣金率畸高 开源证券保荐“得过且过”</t>
  </si>
  <si>
    <t>长沙银行荣获“科技金融服务工作优秀单位”</t>
  </si>
  <si>
    <t>上海仪电旗下云赛智联收到崇明区城市运行管理中心感谢信</t>
  </si>
  <si>
    <t>上海仪电旗下云赛智联收到上海市市场监督管理局感谢信</t>
  </si>
  <si>
    <t>华泰金融控股(香港)有限公司</t>
  </si>
  <si>
    <t>济南市商品房预售资金监管新规征求意见，楼盘预售资金监管标准拟调整</t>
  </si>
  <si>
    <t>杭州上城城建投资集团公布2023年度海外发行债券牵头全球协调人及账簿管理人资格项目中标结果</t>
  </si>
  <si>
    <t>重庆浦里开投：完成发行1.6亿元“23浦里开发SCP001”，票息为6.5%</t>
  </si>
  <si>
    <t>时代控股：“H时粤1优”自2月8日开市起停牌</t>
  </si>
  <si>
    <t>安庆市：每季度评比经济运行“红黑榜”，落后者重要会议后排就座</t>
  </si>
  <si>
    <t>多个GDP过万亿元城市放松楼市限购，专家预计除了一线城市或全面取消限购</t>
  </si>
  <si>
    <t>华夏时报</t>
  </si>
  <si>
    <t>犀牛午讯：华融信托股权重组完成 康跃科技更名长药控股</t>
  </si>
  <si>
    <t>快讯 | 洋河集团注册资本增至15亿人民币</t>
  </si>
  <si>
    <t>上海建工安置房ABS状态更新为“已反馈” 拟发行金额26.4亿元</t>
  </si>
  <si>
    <t>上海临港拟发行10亿元超短期融资券 期限254天</t>
  </si>
  <si>
    <t>银河证券：硅料价格深V反弹，反映出需求回暖</t>
  </si>
  <si>
    <t>西部水泥：尧柏集团2022年整体经营利润跑赢同行</t>
  </si>
  <si>
    <t>互动| ChatGPT概念火爆，歌华有线：有跟进！三六零称将尽快推</t>
  </si>
  <si>
    <t>保定市政府工作报告（全文）：2023年稳妥化解金融、政府债务等领域风险，严防形成区域性、系统性风险</t>
  </si>
  <si>
    <t>2023年2月7日溧阳天山水泥有限公司以底价竞得常州市1宗工业用地</t>
  </si>
  <si>
    <t>2023年2月7日舟山市定海鑫业包装制品有限公司竞得舟山市1宗工业用地</t>
  </si>
  <si>
    <t>2023年2月7日杭州市城建开发集团有限公司竞得杭州市1宗住宅用地 溢价率9.50%</t>
  </si>
  <si>
    <t>招商证券：电商互联网迎多重利好 把握三条投资主线</t>
  </si>
  <si>
    <t>华泰证券：短期铜价有支撑 长期供需格局改善</t>
  </si>
  <si>
    <t>国泰君安：AIGC迎巨头加码 有望成内容生产引擎</t>
  </si>
  <si>
    <t>华泰证券：ChatGPT盈利模式拓展 未来商业落地或加速</t>
  </si>
  <si>
    <t>中国电信国内等级最高的云服务算力中心在武汉上线</t>
  </si>
  <si>
    <t>《美好课堂》：东吴证券推出财商微课</t>
  </si>
  <si>
    <t>南京纺织品进出口股份有限公司关于业绩补偿诉讼进展的公告</t>
  </si>
  <si>
    <t>国泰君安证券股份有限公司 关于上海创兴资源开发股份有限公司详式权益变动报告书之财务顾问核查意见</t>
  </si>
  <si>
    <t>人行赤峰市中支：靶向发力支持稳经济</t>
  </si>
  <si>
    <t>邮储银行佛山南海支行金融助力“行通济”</t>
  </si>
  <si>
    <t>芜湖建投10亿元私募债券获上交所受理</t>
  </si>
  <si>
    <t>荆州市城市发展集团拟发行5亿元超短期融资券，申购区间3.25%-3</t>
  </si>
  <si>
    <t>打造数字化营销工具，易宝支付、四川航空、美国运通合资公司三</t>
  </si>
  <si>
    <t>金华金开国有资本13.22亿元私募获上交所受理</t>
  </si>
  <si>
    <t>金华金开国有资本控股集团有限公司</t>
  </si>
  <si>
    <t>91330701MA2DB6L7XT</t>
  </si>
  <si>
    <t>浦发银行：而立之年再出发 沪市银行第一股的国际化发展道路</t>
  </si>
  <si>
    <t>新年伊始，中国水泥网创始人、董事长邵俊一行拜访海螺集团杨军董事长</t>
  </si>
  <si>
    <t>华建集团上海院中标上海市奉贤新城言子书院新建工程项目海绵城市设计咨询</t>
  </si>
  <si>
    <t>诸葛研究院：“全面透析提前还贷潮”快评</t>
  </si>
  <si>
    <t>诸葛找房数据研究中心</t>
  </si>
  <si>
    <t>国药现代：公司原料药尿促卵泡素、绒促性素、尿促性素等用来生产的制剂产品属于辅助生殖领域</t>
  </si>
  <si>
    <t>湖北省政府工作报告（全文）：全面深化与三峡、中信科等在鄂央企战略合作，稳妥有序化解金融、地方政府债务等领域风险</t>
  </si>
  <si>
    <t>河南首批“保交楼”专项借款项目交房时间表：10月底前全部交付，以郑汴为试点</t>
  </si>
  <si>
    <t>海南省政府工作报告（全文）：2022年完成海航集团破产重整，一批金融、房地产项目风险妥善化解</t>
  </si>
  <si>
    <t>萍乡经济技术开发区党工委原委员、管委会原副主任黄镇萍等被查</t>
  </si>
  <si>
    <t>茅台回应“网传三类公司可申请平价茅台酒“：为不实消息</t>
  </si>
  <si>
    <t>湘潭县委常委、副县长荣虎成接受纪律审查和监察调查</t>
  </si>
  <si>
    <t>江苏省政府工作报告（全文）：统筹做好房地产领域、政府性债务等风险排查化解工作，坚决防止各类风险叠加碰头</t>
  </si>
  <si>
    <t>陆家嘴国际信托胜诉 世茂集团子公司被判偿还本息约18.37亿元等</t>
  </si>
  <si>
    <t>开新店 开新局｜朝阳大悦城徐蓁：为消费者带来差异化购物体验</t>
  </si>
  <si>
    <t>青海省政府工作报告（全文）：金融机构不良贷款率控制在5%以下，切实防范化解地方政府债务风险</t>
  </si>
  <si>
    <t>许继电气投资设立换电科技新公司，注册资本1亿元</t>
  </si>
  <si>
    <t>新疆政府工作报告（全文）：稳妥应对大型实体企业债务风险，坚决遏制隐性债务增量</t>
  </si>
  <si>
    <t>新疆新业国资：“18新业01”将于2月17日在上交所提前摘牌</t>
  </si>
  <si>
    <t>新疆新业国有资产经营(集团)有限责任公司</t>
  </si>
  <si>
    <t>91650100666655871D</t>
  </si>
  <si>
    <t>紫光集团重整案入选新时代推动法治进程2022年度十大案件</t>
  </si>
  <si>
    <t>北京紫光通信科技集团有限公司</t>
  </si>
  <si>
    <t>91110108551445292Q</t>
  </si>
  <si>
    <t>快讯丨苏州银行投资设立苏新基金管理有限公司  注册资本1.5亿元</t>
  </si>
  <si>
    <t>凯迪股份(605288.SH)：财务总监张俊生辞职</t>
  </si>
  <si>
    <t>尖峰集团(600668.SH)：尖峰药业通过药品GMP符合性检查</t>
  </si>
  <si>
    <t>福建省政府工作报告（全文）：推动省属企业战略性重组和专业化整合，有效防范化解房地产、金融风险</t>
  </si>
  <si>
    <t>四川省政府工作报告（全文）：彻底化解攀枝花商行、凉山州商行风险，探索经营权转化等化债路径</t>
  </si>
  <si>
    <t>人行阿里地区中支开展绿色金融专项调查行动</t>
  </si>
  <si>
    <t>祁连山水泥召开工作会议，周育先对2023年工作提出要求</t>
  </si>
  <si>
    <t>宝钢德盛：已具备向市场提供322万吨精品不锈钢及优特钢板材的能力</t>
  </si>
  <si>
    <t>宝钢德盛新产线410S产品制造能力稳步提升</t>
  </si>
  <si>
    <t>苏宁易购河北区域放开加盟</t>
  </si>
  <si>
    <t>河北区</t>
  </si>
  <si>
    <t>山东钢铁集团：完成发行15亿元“23鲁钢铁SCP003”，票息为2.99%</t>
  </si>
  <si>
    <t>河北省政府工作报告（全文）：有效防范化解优质头部房企风险，稳妥化解金融、政府债务等领域风险</t>
  </si>
  <si>
    <t>港股内房股集体上涨 远洋集团领涨</t>
  </si>
  <si>
    <t>有色板块震荡走高，华钰矿业一度涨停，湖南黄金等大涨</t>
  </si>
  <si>
    <t>保税科技：董事长以4.21元/股之均价增持6万股公司股份</t>
  </si>
  <si>
    <t>徐工：60吨级新标杆！XE650GK开启狂飙！</t>
  </si>
  <si>
    <t>中建八局四公司德之韵运河博物馆群建设项目开工</t>
  </si>
  <si>
    <t>武汉再发“房票”？房产交易中心回应为之前政策的延续</t>
  </si>
  <si>
    <t>杭州余杭绿色产业发展13亿元私募债项目状态更新为“已反馈”</t>
  </si>
  <si>
    <t>杭州余杭文化旅游投资集团有限公司</t>
  </si>
  <si>
    <t>9133011073452011X4</t>
  </si>
  <si>
    <t>2023年2月6日颍上县迪沟加油站竞得阜阳市1宗商业/办公用地 溢价率1.25%</t>
  </si>
  <si>
    <t>2023年2月7日江苏国强兴晟能源科技有限公司以底价竞得常州市1宗工业用地</t>
  </si>
  <si>
    <t>江南水务(601199.SH)股东模塑科技减持195.33万股</t>
  </si>
  <si>
    <t>桂冠电力：“G22桂冠1”拟转售债券金额不超过15亿元</t>
  </si>
  <si>
    <t>东方金诚：终止对四会国资主体及“16四会国资债/PR四国资”债项评级</t>
  </si>
  <si>
    <t>云从科技上市首秀年报增亏 募资17.3亿中信建投保荐</t>
  </si>
  <si>
    <t>翰博高新2022年预亏 转板首日即巅峰中信建投保荐</t>
  </si>
  <si>
    <t>博纳影业2022年预亏 去年上市募资13.8亿华龙证券保荐</t>
  </si>
  <si>
    <t>东方金诚：终止对昌乐新城主体及“15昌乐债/PR昌乐债”评级</t>
  </si>
  <si>
    <t>昌乐县</t>
  </si>
  <si>
    <t>昌乐县新城发展有限公司</t>
  </si>
  <si>
    <t>91370725774187059T</t>
  </si>
  <si>
    <t>广西政府工作报告（全文）：加大国企战略性重组和专业化整合力度，扎实做好保交楼工作</t>
  </si>
  <si>
    <t>天津市政府工作报告（全文）：支持服务雄安新区和北京城市副中心建设，有序有效实施国企改革重组</t>
  </si>
  <si>
    <t>福建漳州城投拟发行3亿元短期融资券，申购区间2.6-3.6%</t>
  </si>
  <si>
    <t>福建漳州城投集团有限公司</t>
  </si>
  <si>
    <t>南京高科为全资子公司南京高科建设2亿元贷款提供担保</t>
  </si>
  <si>
    <t>中建二局为上海合科置业挂牌增资，拟出让49%权益</t>
  </si>
  <si>
    <t>重庆浦里开发投资拟发行1.5亿元中票，申购区间为6.5%-7.5%</t>
  </si>
  <si>
    <t>泰丰文化再闯港交所，年入近2亿，号称国画界“淘宝”</t>
  </si>
  <si>
    <t>强化专业 构建生态 上海农商银行全力支持科创企业高质量发展</t>
  </si>
  <si>
    <t>北京银行济南分行打造“一老一小”金融生态圈</t>
  </si>
  <si>
    <t>郴州市发展投资集团有限公司党委委员、副总经理刘新林接受审查调查</t>
  </si>
  <si>
    <t>浙江省政府工作报告（全文）：有序处置企业债务风险、私募投资基金风险，加强金融、房地产等风险的排查</t>
  </si>
  <si>
    <t>上交所：株洲高科20亿元私募债项目获“已反馈”</t>
  </si>
  <si>
    <t>ATFX港股：银行板块集体回调，招商银行七连阴</t>
  </si>
  <si>
    <t>华润啤酒组织架构调整 啤酒、白酒将采取事业部运营制</t>
  </si>
  <si>
    <t>北京市政府工作报告（全文）：加强国企战略性重组和专业化整合，鼓励支持民营经济和民营企业发展壮大</t>
  </si>
  <si>
    <t>安徽省：2023年将因地制宜开展现房销售试点，新增保障性租赁住房11.3万套</t>
  </si>
  <si>
    <t>方正证券：我国首条量子芯片生产线亮相 量子科技产业化可期</t>
  </si>
  <si>
    <t>开源证券：HJT商业模式有望跑通 出货量或快速增长</t>
  </si>
  <si>
    <t>中信证券：数据交易尚处于早期 行业发展空间较大</t>
  </si>
  <si>
    <t>黄石市召开推动房地产市场稳定健康发展工作座谈会，进房地产行业供需两端同步发力</t>
  </si>
  <si>
    <t>广西机场管理：聘任孙辉为公司副董事长、总经理</t>
  </si>
  <si>
    <t>广西机场管理集团有限责任公司</t>
  </si>
  <si>
    <t>91450002756539321A</t>
  </si>
  <si>
    <t>西藏建工建材集团原董事长多吉罗布被决定逮捕</t>
  </si>
  <si>
    <t>西藏建工建材集团有限公司</t>
  </si>
  <si>
    <t>91540000710909518M</t>
  </si>
  <si>
    <t>许继电气联合南方电网投资等共设换电科技公司，注册资本1亿元</t>
  </si>
  <si>
    <t>国家发展改革委：拟在吉林、内蒙古多地设立承接产业转移示范区</t>
  </si>
  <si>
    <t>四平市</t>
  </si>
  <si>
    <t>青岛世园：“20青岛世园MTN001”回售金额7.7亿元，3月11日行权</t>
  </si>
  <si>
    <t>青岛世园(集团)有限公司</t>
  </si>
  <si>
    <t>91370200557741316A</t>
  </si>
  <si>
    <t>千亿能源国企四川能投又一高管被查，川能动力拟临时换帅</t>
  </si>
  <si>
    <t>2023年1月大连房地产企业销售业绩TOP10</t>
  </si>
  <si>
    <t>中国燃气或分拆增值服务赴港IPO，募资或达8亿美元</t>
  </si>
  <si>
    <t>西藏建工建材集团有限公司原党委书记、董事长多吉罗布被决定逮捕</t>
  </si>
  <si>
    <t>运达股份：公司目前持有的新能源电站是直接接入国家电网</t>
  </si>
  <si>
    <t>中信海直：子公司获得2023年通用航空发展专项资金</t>
  </si>
  <si>
    <t>新疆生产建设兵团党委常委、副司令员焦小平接受审查调查</t>
  </si>
  <si>
    <t>华媒控股：上述人员曾参加中教未来星干线培训</t>
  </si>
  <si>
    <t>汇鸿集团：公司年度业绩测算已含金融资产公允价值变化情况</t>
  </si>
  <si>
    <t>青岛啤酒跻身世界级工厂？官方人士：典型样本值得深度探究</t>
  </si>
  <si>
    <t>英飞拓：公司业务属于软件和信息技术服务业，公司产品按照相关行业质量标准执行</t>
  </si>
  <si>
    <t>保税科技：2月6日公司高管唐勇增持公司股份合计6万股</t>
  </si>
  <si>
    <t>上港集团：上海港罗泾港区集装箱改造一期工程已于2022年12月开工建设，计划建设周期为一年</t>
  </si>
  <si>
    <t>业绩 | 国泰君安：2022年度实现净利润115.07亿元，同比下降23.35%</t>
  </si>
  <si>
    <t>苏州市相城区11家国企退出政府融资平台</t>
  </si>
  <si>
    <t>国泰君安(601211.SH)2022年度净利润115.07亿元 同比下降23.35%</t>
  </si>
  <si>
    <t>红日药业(300026.SZ)：山东康仁堂取得药品生产许可证</t>
  </si>
  <si>
    <t>河南省：以郑州、开封为试点积极探索预售制度改革和现房销售</t>
  </si>
  <si>
    <t>预售条件</t>
  </si>
  <si>
    <t>中国东方旗下东兴证券连续两年入选中国证券业协会优秀重点课题报告</t>
  </si>
  <si>
    <t>中金：维持中国重汽“跑赢行业”评级 目标价16港元</t>
  </si>
  <si>
    <t>最高法谈“紫光集团重整案”：以法之力，助企重生</t>
  </si>
  <si>
    <t>澳柯玛冷冻展示柜值得信赖</t>
  </si>
  <si>
    <t>招商港口：行使“22招港03”公司债券赎回选择权</t>
  </si>
  <si>
    <t>票交所：陕西建工、江苏筑港建设、西王集团财务、东阳城投等逾期商票已结清</t>
  </si>
  <si>
    <t>陕西建工集团有限公司</t>
  </si>
  <si>
    <t>91610000220521879Y</t>
  </si>
  <si>
    <t>中百集团：公司免税牌照申请目前暂无进展</t>
  </si>
  <si>
    <t>江山股份部分董高层累计减持47.96万股 减持实施完毕</t>
  </si>
  <si>
    <t>上港集团：在深化国资国企改革方面，公司将按计划推进锦江航运分拆上市等工作</t>
  </si>
  <si>
    <t>圣阳股份：公司聚焦绿色动力应用领域，加力对工程机械车辆、低速电动车、非道路用车等市场开拓</t>
  </si>
  <si>
    <t>外高桥(600648.SH)：非公开发行A股完成国家出资企业审批事项</t>
  </si>
  <si>
    <t>长春高新：子公司水溶性黄体酮注射液获得药物临床试验批准</t>
  </si>
  <si>
    <t>浙商固收 | 非AAA银行主体甄选系列——浙江篇（中）</t>
  </si>
  <si>
    <t>固收宇录</t>
  </si>
  <si>
    <t>天津静海城投：聘任庞洪彦为公司董事长、法定代表人</t>
  </si>
  <si>
    <t>静海区</t>
  </si>
  <si>
    <t>天津市静海城市基础设施建设投资集团有限公司</t>
  </si>
  <si>
    <t>长航定向，中国太保寿险深化转型开辟现代化保险新路径</t>
  </si>
  <si>
    <t>长春高新：公司定期报告等文件中已披露重点项目临床进展等，相关信息请关注公司定期报告等</t>
  </si>
  <si>
    <t>海南发展：截止至2023年01月31日，公司股东总户数60,002户</t>
  </si>
  <si>
    <t>炬华科技：公司和科陆电子、林洋能源在智能电网领域都是主要供应商</t>
  </si>
  <si>
    <t>宝信软件：公司将严格按照《上海证券交易所股票上市规则》关于业绩快报的相关规定进行信息披露</t>
  </si>
  <si>
    <t>四川成渝：2022年的路网分流主要指成宜高速开通且未收费对成仁高速形成分流</t>
  </si>
  <si>
    <t>贵广网络：公司目前主要采取纸质合同</t>
  </si>
  <si>
    <t>线上首发！澳柯玛星际岩立式冷柜上市</t>
  </si>
  <si>
    <t>业绩 | 远洋集团：1月协议销售额为约32.9亿元 同比减少26.73%</t>
  </si>
  <si>
    <t>京西国际(02339)拟第二季度开始分阶段停产英国厂房所有产品</t>
  </si>
  <si>
    <t>新筑股份“无触网低地板有轨电车”产品喜获2022年度四川省重大技术装备首台套认定</t>
  </si>
  <si>
    <t>长安汽车旗下欧尚汽车推出国内首个“电混双驱终身质保”政策</t>
  </si>
  <si>
    <t>广东省：探索建立粤港澳大湾区绿色金融标准体系</t>
  </si>
  <si>
    <t>长春市人民政府副秘书长李雪峰接受纪律审查和监察调查</t>
  </si>
  <si>
    <t>博菲电气：目前在风力发电领域，公司与金风科技、远景能源等头部风电企业建立了业务合作关系</t>
  </si>
  <si>
    <t>金融助力高质量发展 ｜专访广发证券董事长林传辉：建议设立“硬科技”产业链系列基金，打造现代产业体系的有效发展路径</t>
  </si>
  <si>
    <t>金沙酒业管理层变动 华润啤酒高管范世凯出任总经理</t>
  </si>
  <si>
    <t>“空心村”变成“艺术村”——重庆璧山“艺术乡建”激活乡村振兴一池春水</t>
  </si>
  <si>
    <t>江苏国泰：拟与机构设立基金，专投长盛（廊坊）科技有限公司</t>
  </si>
  <si>
    <t>东湖高新：中标20.27亿元工程总承包项目</t>
  </si>
  <si>
    <t>信达证券：AIGC推动AI产业化由软件向硬件切换 半导体+AI生态逐渐清晰</t>
  </si>
  <si>
    <t>富途控股美股盘前一度跌超4%，向上融科跌超3%。今日有传言称，有券商收到监管指导，“要求在2月16日之前清散港美股业务，国内IP要下线港美股APP”。针对该传闻，财联社记者联系多家券商，均称目前还没有收到监管的明确指示。</t>
  </si>
  <si>
    <t>云南白药：公司位于上海、北京的医美诊所建设工作正在稳步推进</t>
  </si>
  <si>
    <t>联想小新 Air 14 2023 烟霞紫亮相：2.8K 120Hz 屏，还有凯斯哈林定制款</t>
  </si>
  <si>
    <t>外贸信托：拟于3月10日召开“工元2017年第六期不良资产支持证券”持有人大会</t>
  </si>
  <si>
    <t>萍乡市莲花县人大常委会党组书记、主任朱白明接受审查调查</t>
  </si>
  <si>
    <t>沈阳化工：公司PVC糊树脂产品产能为20万吨/年，产能利用率请详见定期报告</t>
  </si>
  <si>
    <t>华发股份：公司在横琴目前暂无待开发土地</t>
  </si>
  <si>
    <t>业绩 | 金地集团：1月实现签约金额92.1亿元，同比下降38.41%</t>
  </si>
  <si>
    <t>安徽省机关事务管理局原副局长徐彬被依法逮捕</t>
  </si>
  <si>
    <t>世界今日报丨河南能源鹤煤六矿：六三队召开“眼里有活 肩上扛责”暨节后收心会</t>
  </si>
  <si>
    <t>太钢集团：不行使“20太钢Y2”发行人续期选择权，将于3月13日全额兑付</t>
  </si>
  <si>
    <t>每日头条!黑色持仓日报：期螺下跌，国泰君安增持6千手多单</t>
  </si>
  <si>
    <t>每日速看!点亮文化灯塔  引领企业远航 ——潞安化工司马煤业加强企业文化建设助力高质量发展纪实</t>
  </si>
  <si>
    <t>河南能源鹤煤六矿：机运队拧紧“安全弦” 管理再提升</t>
  </si>
  <si>
    <t>焦点资讯：河南能源鹤煤六矿：综采队抓质量 强管理 除隐患 保安全</t>
  </si>
  <si>
    <t>连云港工业投资：完成发行2亿元“23连云工投MTN002”，票息为6.39%</t>
  </si>
  <si>
    <t>运城市国土资源局盐湖分局原总工程师王旭祥接受纪律审查和监察调查</t>
  </si>
  <si>
    <t>盐湖区</t>
  </si>
  <si>
    <t>酒钢集团1月电解铝完全成本低于计划192元/吨</t>
  </si>
  <si>
    <t>兴业银行西安分行:“线上+线下”齐发力 支持企业更快更好发展</t>
  </si>
  <si>
    <t>​潞安化工集团煤基合成油公司：铆足干劲争早春</t>
  </si>
  <si>
    <t>晋能控股装备制造集团专项检查煤化工项目安全</t>
  </si>
  <si>
    <t>富力新发生欠税金额约1174.21万元 税种涉土地增值税、房产税等</t>
  </si>
  <si>
    <t>云南白药：公司近期以运动爱好者为目标客群，推出运动健康食品的白药解决方案</t>
  </si>
  <si>
    <t>财面儿｜金地集团：1月实现签约金额92.1亿元</t>
  </si>
  <si>
    <t>运营成本低 综合效益高 汉马科技电动重卡助力马钢物流决胜未来</t>
  </si>
  <si>
    <t>浙江建投(002761.SZ)股东中国信达累计减持1%股份</t>
  </si>
  <si>
    <t>浙江力诺：2月6日组织现场参观活动，兴业证券参与</t>
  </si>
  <si>
    <t>力诺集团股份有限公司</t>
  </si>
  <si>
    <t>91370100264324770Q</t>
  </si>
  <si>
    <t>金融壹账通受邀出席深圳国际金融科技节</t>
  </si>
  <si>
    <t>庐山市医疗保障局原党组书记、局长左翼严重违纪违法被开除党籍、开除公职</t>
  </si>
  <si>
    <t>庐山市</t>
  </si>
  <si>
    <t>锦州港实现CAPE级船舶常态化减载靠泊</t>
  </si>
  <si>
    <t>涟水交通产业集团：公司名称已完成变更，同意颜树林辞去董事长职务</t>
  </si>
  <si>
    <t>涟水县交通产业发展(集团)有限公司</t>
  </si>
  <si>
    <t>91320826139845198P</t>
  </si>
  <si>
    <t>成都新开元城建：肖仙雄担任公司总经理</t>
  </si>
  <si>
    <t>成都新开元城市建设投资有限公司</t>
  </si>
  <si>
    <t>海正药业：阿卡波糖原料药获《化学原料药上市申请批准通知书》</t>
  </si>
  <si>
    <t>棕榈股份：公司未涉及ChatGPT相关业务</t>
  </si>
  <si>
    <t>唐山港：董事长宣国宝、总经理张小强等辞职</t>
  </si>
  <si>
    <t>滇池水务(03768.HK)：陈昌勇获委任为战略与投资决策委员会委员</t>
  </si>
  <si>
    <t>昆明滇池水务股份有限公司</t>
  </si>
  <si>
    <t>91530100568810129D</t>
  </si>
  <si>
    <t>中信股份(00267.HK)：海直通航获得2023年通用航空发展专项资金补贴2327万元</t>
  </si>
  <si>
    <t>中国财险(02328.HK)：李淑贤监事任职资格获银保监会核准</t>
  </si>
  <si>
    <t>贵阳4名市政城投企业干部被查，涉嫌严重违纪违法</t>
  </si>
  <si>
    <t>联想 ThinkBook 14/15 2023 锐龙版上市：搭载 R5 7530U，3999 元起</t>
  </si>
  <si>
    <t>河北省印发城乡融合发展综合试点方案，支持试点投融资平台合理融资需求</t>
  </si>
  <si>
    <t>山西省联社与邮储银行山西省分行签订战略合作协议</t>
  </si>
  <si>
    <t>湖南海利：定增募资7亿元，诺德基金、财通基金、华夏基金等17家对象获配</t>
  </si>
  <si>
    <t>河南省：2023年建设筹集保租房7.5万套，新开工棚改安置房28万套</t>
  </si>
  <si>
    <t>中国天辰工程：焦在月出任董事长，袁学民被免</t>
  </si>
  <si>
    <t>上海国企改革三年行动：2022年地方国资总额超27万亿元</t>
  </si>
  <si>
    <t>北向资金今日净卖出38.61亿元。比亚迪、歌尔股份、通威股份分别获净卖出4.07亿元、3.15亿元、2.55亿元。贵州茅台净买入额居首，金额为5.53亿元。</t>
  </si>
  <si>
    <t>中泰资管姜诚：我们重仓股长期不变不是躺平，而是时刻警惕，选价值投资是“认怂”</t>
  </si>
  <si>
    <t>DM区域舆情日报 | 2月7日</t>
  </si>
  <si>
    <t>下辖三家分支机构擅自变更营业场所 中国人寿松原分公司被罚5万</t>
  </si>
  <si>
    <t>浙商证券：完成发行20亿元短期融资券</t>
  </si>
  <si>
    <t>华鑫证券：A股配置空间犹存 外资此轮流入趋势还未结束</t>
  </si>
  <si>
    <t>江汽集团新年首发挪威、西班牙,实现2023出口开门红</t>
  </si>
  <si>
    <t>2023金融街威斯汀酒店30.01亿ABS项目状态更新为“已反馈”</t>
  </si>
  <si>
    <t>郑州公共住宅建设20亿元私募债状态更新为“已反馈”</t>
  </si>
  <si>
    <t>南向资金今日净买入0.17亿港元，药明生物、中国海洋石油、腾讯控股获净买入居前</t>
  </si>
  <si>
    <t>三峡能源业绩快报：2022年实现净利70.99亿元 同比增10.52%</t>
  </si>
  <si>
    <t>山东墨龙：签署HIsmelt熔融还原技术实施许可合同</t>
  </si>
  <si>
    <t>现代投资怀化分公司：榜样</t>
  </si>
  <si>
    <t>光大银行天津滨海分行行长宋宜斐任职资格获批</t>
  </si>
  <si>
    <t>合力泰：您所提及的交易额都在2022年度日常关联交易额度预计范围之内</t>
  </si>
  <si>
    <t>尖峰集团：投资的增加，特别是基础设施的投入增加，会增加对水泥产品的需求</t>
  </si>
  <si>
    <t>江山股份：2月6日薛健、王利、刘为东、宋金华、王旭、孟长春、庞长国、杜辉减持公司股份合计47.96万股</t>
  </si>
  <si>
    <t>杭氧股份：公司通过新建纯氮设备为斯达微电子供气，该项目已开始向客户供气</t>
  </si>
  <si>
    <t>东方电气：公司生产经营正常开展，没有应披露而未披露的重大信息</t>
  </si>
  <si>
    <t>广宇发展：公司年报业绩预告及证监会反馈意见回复中的两个盈利数据不同主要是数据口径不一致</t>
  </si>
  <si>
    <t>青岛中程：公司战略发展规划将在《2022年年度报告》中详细披露</t>
  </si>
  <si>
    <t>恒丰银行：选举辛树人担任董事长</t>
  </si>
  <si>
    <t>国联证券：拟收购中融基金100%股权</t>
  </si>
  <si>
    <t>吉林省首个！吉电股份长春轩正屋顶光伏380伏低压侧并网</t>
  </si>
  <si>
    <t>海南高速公路股份有限公司2023年 第一次临时董事会会议决议公告</t>
  </si>
  <si>
    <t>中国铁建重工集团股份有限公司 第一届监事会第二十二次会议决议公告</t>
  </si>
  <si>
    <t>四川泸天化股份有限公司 关于会计师事务所变更签字会计师及质量控制复核人的公告</t>
  </si>
  <si>
    <t>桐乡市人大常委会原党组副书记、副主任潘敏芳受到开除党籍、开除公职处分</t>
  </si>
  <si>
    <t>唐山港(601000.SH)选举李建振为副董事长并聘任其为总经理</t>
  </si>
  <si>
    <t>开源证券副总裁孙金钜：全面注册制下，上市公司数量明显增加，加速优胜劣汰</t>
  </si>
  <si>
    <t>四维图新：参股公司利用类似ChatGPT技术 成功支持了头部车企的人机交互服务</t>
  </si>
  <si>
    <t>维力医疗：2月6日接受机构调研，中泰证券、惠正投资等多家机构参与</t>
  </si>
  <si>
    <t>国联证券：拟通过摘牌方式收购中融信托所持有中融基金51%股权（挂牌底价...</t>
  </si>
  <si>
    <t>中材科技：华夏基金、华安基金等多家机构于2月6日调研我司</t>
  </si>
  <si>
    <t>原太原市国有资产经营公司党委书记、董事长成恒太接受纪律审查和监察调查</t>
  </si>
  <si>
    <t>隆平高科与垦丰种业达成战略合作 共促国家种业振兴</t>
  </si>
  <si>
    <t>省广集团：广东省广汽车数字营销有限公司目前未开展人工智能技术研发</t>
  </si>
  <si>
    <t>尖峰集团：子公司浙江尖峰药业有限公司生产的滴眼剂产品有“盐酸奥洛他定滴眼液”和“玻璃酸钠滴眼液”，使用“尖峰”注册商标</t>
  </si>
  <si>
    <t>苏州银行：赋科技之能 竞速数字经济赛道</t>
  </si>
  <si>
    <t>浦东地产集团：委派沈浩宇为公司总经理，潘维慧被免</t>
  </si>
  <si>
    <t>2023年2月7日中国石化销售股份有限公司广东石油分公司以底价竞得深圳市1宗商业/办公用地</t>
  </si>
  <si>
    <t>2023年2月7日北京越新房地产开发有限公司以底价竞得北京市1宗综合用地(含住宅)</t>
  </si>
  <si>
    <t>郑州一批次收金54亿,郑东新区起价36.8亿地块惨遭流拍</t>
  </si>
  <si>
    <t>2023年2月7日新城基业以底价竞得北京市1宗综合用地(含住宅)</t>
  </si>
  <si>
    <t>2023年2月6日内蒙古大漠风电供暖有限责任公司竞得巴彦淖尔市1宗其它用地 溢价率2.38%</t>
  </si>
  <si>
    <t>乌拉特后旗</t>
  </si>
  <si>
    <t>2023年2月7日昆山讯立诺房产经纪有限公司以底价竞得苏州市1宗商业/办公用地</t>
  </si>
  <si>
    <t>际华集团：公司目前暂不涉及减震降噪产品</t>
  </si>
  <si>
    <t>共庆佳节——太龙药业全体员工欢聚一堂，喜闹元宵</t>
  </si>
  <si>
    <t>神马股份控股股东累计增持股份达到1%</t>
  </si>
  <si>
    <t>中科创达跌5.03% 海通证券华西证券在近1年高点唱多</t>
  </si>
  <si>
    <t>山东墨龙(00568)与河北邢钢就有关HIsmelt熔融还原技术合作签署《技术实施许可合同》</t>
  </si>
  <si>
    <t>邢台钢铁有限责任公司</t>
  </si>
  <si>
    <t>91130500105783910L</t>
  </si>
  <si>
    <t>恒邦股份(002237.SZ)董事长黄汝清辞职</t>
  </si>
  <si>
    <t>唐山港：公司董事长、董事、高级管理人员辞职</t>
  </si>
  <si>
    <t>奇瑞新专利可防车辆侧向翻滚 奇瑞汽车防翻滚专利获授权</t>
  </si>
  <si>
    <t>联合资信：【2022年研究回顾系列之二】区域和城投债研究</t>
  </si>
  <si>
    <t>联合资信</t>
  </si>
  <si>
    <t>华润万家买的“思念汤圆”里有头发 个个项链提溜一串</t>
  </si>
  <si>
    <t>恒丰银行助力复工复产 为城市“烟火气”持续回升添把火</t>
  </si>
  <si>
    <t>郑州银行-智慧银行入“云端”，数字转型“加速度”</t>
  </si>
  <si>
    <t>江西赣州：购房契税补贴政策延续至2023年6月30日</t>
  </si>
  <si>
    <t>北方铜业(000737.SZ)董事长魏迎辉等增持12.74万股 增持时间过半</t>
  </si>
  <si>
    <t>奇瑞汽车为何重金造船？</t>
  </si>
  <si>
    <t>黑牡丹为两家子公司合计提供6.57亿元担保</t>
  </si>
  <si>
    <t>【预见2023】浙商证券李超：四大宏观不确定性因素将逐一淡化，</t>
  </si>
  <si>
    <t>海南发展：注册资本由约8.04亿元变更为8.45亿元</t>
  </si>
  <si>
    <t>东湖高新：湖北路桥联合体中标EPC项目，总投资估算为20.27亿元</t>
  </si>
  <si>
    <t>湖北省路桥集团有限公司</t>
  </si>
  <si>
    <t>91420000177587177U</t>
  </si>
  <si>
    <t>伟驰控股拟发行3.5亿元公司债，期限为3年</t>
  </si>
  <si>
    <t>百台徐工消防设备援吉交接 | 扎帕罗夫总统盛赞中国技术和装备</t>
  </si>
  <si>
    <t>云南白药：2月3日接受机构调研，中信证券参与</t>
  </si>
  <si>
    <t>三维化学：公司承接了淄博包钢灵芝稀土高科技股份有限公司“25000吨/年氯化稀土冶炼分离和15000吨/年稀土应用新材料转型升级搬迁入园项目”的整体设计任务</t>
  </si>
  <si>
    <t>四维图新：智驾业务正处在拿单密集期和量产交付期叠加放量阶段</t>
  </si>
  <si>
    <t>贵州省发布96条第一季度经济工作任务，加快组建省信用增进公司，创建毕节普惠金融改革试验区</t>
  </si>
  <si>
    <t>国联证券(601456.SH)：签订房屋征收补偿协议、补偿额为8333.8万元</t>
  </si>
  <si>
    <t>淮安市清江浦区：2022年累计追缴融资中介领域违规获利21.63亿元，融资成本降幅达16%</t>
  </si>
  <si>
    <t>地方化债,地方化债政策,城投化债,城投观察,快讯,监管动态,监管政策</t>
  </si>
  <si>
    <t>广西平果市城建投资：任命兰欢为公司董事长、法定代表人，黄建和被免</t>
  </si>
  <si>
    <t>广西平果市城市建设投资有限责任公司</t>
  </si>
  <si>
    <t>盛京银行积极支持地方小微和实体经济发展</t>
  </si>
  <si>
    <t>棕榈股份：公司于近日办理了募集资金专户的注销手续</t>
  </si>
  <si>
    <t>白云机场：1月旅客吞吐量410.3533万人次，同比增长36.3%</t>
  </si>
  <si>
    <t>宁夏建材：截至2023年1月31日公司股东户数23,965户</t>
  </si>
  <si>
    <t>中南建设：“20中南02”拟于2月13日至15日回售登记，本次回售申报可撤销</t>
  </si>
  <si>
    <t>中国铁物与湖北港口集团签署战略合作协议</t>
  </si>
  <si>
    <t>中国铁物(000927.SZ)与湖北港口集团签订《战略合作意向书》</t>
  </si>
  <si>
    <t>华能国际电力股份(00902)完成发行25亿元超短融</t>
  </si>
  <si>
    <t>中泰化学(002092.SZ)8585.8万股限售股将于2月10日上市流通</t>
  </si>
  <si>
    <t>闽东电力(000993.SZ)股东福建省投资开发集团拟减持不超2%股份</t>
  </si>
  <si>
    <t>闽东电力股东福建省投资开发集团拟减持不超2%股份</t>
  </si>
  <si>
    <t>信用债市场研报汇总 | 2月7日</t>
  </si>
  <si>
    <t>辰安科技：燃气卫士是公司与中国电信携手推出的面向B端和C端用户的燃气安全监测产品，既包括硬件设备，也包括监测预警云服务</t>
  </si>
  <si>
    <t>东方雨虹、高能环境与中国电力签署战略合作协议</t>
  </si>
  <si>
    <t>兴业银行：业绩增速放缓 拨备贡献凸显</t>
  </si>
  <si>
    <t>四维图新：本次大股东是依据《上市公司国有股权监督管理办法》的相关规定，采用公开征集方式转让，大股东在完成国资审批后，会通知公司披露公开征集公告</t>
  </si>
  <si>
    <t>闽东电力：省投集团拟减持不超过2%</t>
  </si>
  <si>
    <t>中国央行与巴西中央银行签署在巴西建立人民币清算安排的合作备忘录</t>
  </si>
  <si>
    <t>信托圈内人：“青州市城市建设投资应收账款1号债权资产”1月到期直接未兑</t>
  </si>
  <si>
    <t>青州市</t>
  </si>
  <si>
    <t>青州市宏源公有资产经营有限公司</t>
  </si>
  <si>
    <t>国开行调研云南交投集团，在整体授信、项目贷款、债券承销投资等方面给予支持</t>
  </si>
  <si>
    <t>人行山西闻喜县支行探索化解金融纠纷新模式</t>
  </si>
  <si>
    <t>天马：独供一加 Ace 2 手机 1.5K 灵犀触控屏，采用天马 T7 + 材料体系</t>
  </si>
  <si>
    <t>业绩 | 越秀地产：1月合同销售金额约88.84亿元，同比上升约76.3%</t>
  </si>
  <si>
    <t>中国人民银行与巴西中央银行签署在巴西建立人民币清算安排的合作备忘录</t>
  </si>
  <si>
    <t>康希诺生物：同意向渤海银行购买本金金额2亿元结构性存款</t>
  </si>
  <si>
    <t>怀化水业投资：将子公司怀化源圆物资贸易81.81%股权无创划转至怀化水务投资</t>
  </si>
  <si>
    <t>怀化市水业投资有限公司</t>
  </si>
  <si>
    <t>91431200188924239W</t>
  </si>
  <si>
    <t>“金句”风暴中的人保寿险：三家支公司年内因内部管理不到位、虚假投保等合计被罚上百万</t>
  </si>
  <si>
    <t>中国中铁：中国中铁作为“走出去”的重要力量，积极参与“一带一路”建设</t>
  </si>
  <si>
    <t>融创南宁项目获广西首笔“保交楼”新增配套融资5100万元</t>
  </si>
  <si>
    <t>越秀地产1月份合约销售88.84 亿元 同比上升约76.3%</t>
  </si>
  <si>
    <t>中国建筑：因年龄原因 黄克斯不再担任公司副总裁</t>
  </si>
  <si>
    <t>凤凰传媒：控股股东拟将所持10%股份协议转让予中移投资</t>
  </si>
  <si>
    <t>中信银行(00998.HK)：控股股东股份无偿划转涉及的其他监管机构审批事项正在推进中 尚未完成股份过户</t>
  </si>
  <si>
    <t>星源卓镁：中信建投证券、棣增投资等多家机构于2月7日调研我司</t>
  </si>
  <si>
    <t>国海证券：华创证券有限责任公司投资者于2月3日调研我司</t>
  </si>
  <si>
    <t>通灵股份：2月7日接受机构调研，东吴证券、巨子私募等多家机构参与</t>
  </si>
  <si>
    <t>振邦智能：2月2日接受机构调研，红杉资本、国信证券等多家机构参与</t>
  </si>
  <si>
    <t>佛山照明：2月6日接受机构调研，兴业证券、浙商证券等多家机构参与</t>
  </si>
  <si>
    <t>鲁泰Ａ：2月3日接受机构调研，广发证券、北京禹田资管等多家机构参与</t>
  </si>
  <si>
    <t>宁波能源：拟参与竞买阜南公司90%股权和宝泉岭公司90%股权及相关债权项目</t>
  </si>
  <si>
    <t>宁波能源集团股份有限公司</t>
  </si>
  <si>
    <t>9133020061026285X3</t>
  </si>
  <si>
    <t>飞亚达部分董监高拟合计减持不超33.48万股</t>
  </si>
  <si>
    <t>恒天然全球首席执行官郝万里一行到访建发股份</t>
  </si>
  <si>
    <t>勘设股份：与浦发银行贵阳分行签订最高额保证合同 为子公司宏</t>
  </si>
  <si>
    <t>联想小新 Pro 16 2023 锐龙版官方测试：搭载 R7 7735HS，65W 性能释放</t>
  </si>
  <si>
    <t>天地源CID东方三子正式亮相</t>
  </si>
  <si>
    <t>省政协主席毛万春调研山河智能</t>
  </si>
  <si>
    <t>江苏海州发展：子公司海州工投被判支付股权转让款1.495亿元及违约金</t>
  </si>
  <si>
    <t>江苏海州发展集团有限公司</t>
  </si>
  <si>
    <t>陆金所风险敞口飙升：估值缩水逾8成，上市前投资者集体浮亏，平安集团1年拿到股息32亿</t>
  </si>
  <si>
    <t>华北制药(600812.SH)：下属子公司收到政府补助259万元</t>
  </si>
  <si>
    <t>南山控股、宝湾物流参与设立的合伙企业完成收购三个物流项目</t>
  </si>
  <si>
    <t>全筑股份：东方金诚将公司主体信用等级由BBB+下调至BBB-</t>
  </si>
  <si>
    <t>山野力夫：青州城投定融或存在差异化兑付！</t>
  </si>
  <si>
    <t>青州市城市建设投资开发有限公司</t>
  </si>
  <si>
    <t>保变电气召开2023年度科技人员座谈会</t>
  </si>
  <si>
    <t>强强联合 共赢未来—— 国投电力、三一重能、行远资本签署战略合作协议</t>
  </si>
  <si>
    <t>海油工程总承包业务斩获首个国优奖</t>
  </si>
  <si>
    <t>双星新材：2月6日接受机构调研，中信证券、财通证券等多家机构参与</t>
  </si>
  <si>
    <t>河南许昌2023年新春元宵房展会销售金额突破2亿元</t>
  </si>
  <si>
    <t>新疆交建：拟投资不超8696万元参与公路建设项目</t>
  </si>
  <si>
    <t>2023年2月7日贵州港利新民新材料有限公司竞得遵义市1宗工业用地 溢价率2.28%</t>
  </si>
  <si>
    <t>2023年2月7日贵州遵义三岔能源有限责任公司竞得遵义市1宗商业/办公用地</t>
  </si>
  <si>
    <t>中国东方航空股份(00670)增加部分募投项目实施主体</t>
  </si>
  <si>
    <t>长虹华意：力争进入新能源汽车空调压缩机行业第一集团</t>
  </si>
  <si>
    <t>万科A(000002)：万科1月销售点评：销售金额降幅收窄 与建行合作住房租赁基金</t>
  </si>
  <si>
    <t>三峰环境(601827)：装备优势奠定扩张基石 国际化布局初现峥嵘</t>
  </si>
  <si>
    <t>孚日股份二次易主背后：地方国资为何一进一退？原实控人抄底赚差价</t>
  </si>
  <si>
    <t>高密市城市建设投资集团有限公司</t>
  </si>
  <si>
    <t>91370785740981799X</t>
  </si>
  <si>
    <t>牢牢树立“太保服务”品牌----中国太保寿险服务体验官王惠优秀事迹</t>
  </si>
  <si>
    <t>天沃科技回复关注函：公司将继续从事新能源行业</t>
  </si>
  <si>
    <t>投资私募六年损失98%，起诉乾元泰和+华泰证券，法院支持赔偿</t>
  </si>
  <si>
    <t>公司前线|力合科创新增“数据中心”概念</t>
  </si>
  <si>
    <t>中国东方航空股份(00670)签订募集资金专户存储四方监管协议</t>
  </si>
  <si>
    <t>宁波能源(600982.SH)拟参与竞拍阜南新能源和宝泉岭新能源各90%股权及相关债权</t>
  </si>
  <si>
    <t>张志喜获批担任新疆银行副行长</t>
  </si>
  <si>
    <t>华西证券(002926.SZ)：2023年面向专业投资者公开发行公司债券(第一期)的票面利率为3.45%</t>
  </si>
  <si>
    <t>南向资金2月7日净买入1700万：加仓中海油及药明生物 持续抛售工行</t>
  </si>
  <si>
    <t>中泰化学(002092.SZ)控股股东及一致行动人累计增持股份达到3%</t>
  </si>
  <si>
    <t>北新路桥(002307.SZ)子公司中标1.08亿元工程项目</t>
  </si>
  <si>
    <t>联想服务器品牌战略暨新品发布会 2月8日新启航！</t>
  </si>
  <si>
    <t>奔赴山海之约 ！中建八局助力京秦高速实现全线贯通</t>
  </si>
  <si>
    <t>浦发银行宁波分行：为实体经济发展注入金融“活水”</t>
  </si>
  <si>
    <t>绍兴柯桥：奋力谱写市场监管工作高质量发展新篇章</t>
  </si>
  <si>
    <t>华润三九加速上中下游整合，打造昆药集团三七产业链龙头</t>
  </si>
  <si>
    <t>外服控股(600662)：综合性人服龙头 灵活用工赛道大有可为</t>
  </si>
  <si>
    <t>浙商银行(601916)：聚焦经济周期弱敏感的成长性股份行</t>
  </si>
  <si>
    <t>保利发展(600048.SH)：非公开发行A股股票申请获得中国证监会受理</t>
  </si>
  <si>
    <t>江南水务股东模塑科技减持195.34万股 套现1343.09万 2022年前三季度公司净利1.98亿</t>
  </si>
  <si>
    <t>独家｜信达地产与北大校企接洽合作，将以轻资产方式落地项目</t>
  </si>
  <si>
    <t>人保寿险应对湖南许广高速公路望城段重大交通事故</t>
  </si>
  <si>
    <t>拥抱前沿科技·阳光人寿打造有温度的理赔服务</t>
  </si>
  <si>
    <t>国信证券(002736.SZ)：公开发行45亿元公司债券</t>
  </si>
  <si>
    <t>北京城乡副总经理郑强辞职 2021年薪酬为45.19万</t>
  </si>
  <si>
    <t>中化岩土(002542.SZ)董事宋伟民拟减持不超900万股</t>
  </si>
  <si>
    <t>保利文化集团与香港演出业协会座谈</t>
  </si>
  <si>
    <t>华厦眼科：鹏华基金、中金公司等多家机构于2月3日调研我司</t>
  </si>
  <si>
    <t>公司前线|深圳燃气新增“百度概念”</t>
  </si>
  <si>
    <t>铭普光磁：广东恒阔投资管理有限公司为广东恒健投资控股公司的全资二级企业，广东恒健投资控股公司为广东省属国有企业</t>
  </si>
  <si>
    <t>广东恒健投资控股有限公司</t>
  </si>
  <si>
    <t>91440000787926455P</t>
  </si>
  <si>
    <t>环球速讯：河南能源义煤公司石壕煤矿找准方向抓培训  素质提升强队伍</t>
  </si>
  <si>
    <t>东海证券被证监会立案调查</t>
  </si>
  <si>
    <t>安信证券：本次主板推行注册制长期利好大盘股和核心资产</t>
  </si>
  <si>
    <t>中材科技：隔膜预计2023年新增产能将超20亿平米，年底产能将达35-40亿平米</t>
  </si>
  <si>
    <t>深度*公司*海螺水泥(600585)：Q4需求延续低迷 2023年期待企稳回升</t>
  </si>
  <si>
    <t>国泰君安国际：预计2022年净利润为7000万港元至9000万港元</t>
  </si>
  <si>
    <t>山西证券：21山证C1每手派息46.8元，2月8日付息债权登记</t>
  </si>
  <si>
    <t>华润2022年业绩出炉！资产规模破2.3万亿、营收破8000万</t>
  </si>
  <si>
    <t>海康威视亮相 ISE 2023，展示多种形态的 LED 屏</t>
  </si>
  <si>
    <t>贝莱德减持江苏宁沪高速公路(00177)172.8万股 每股作价约7.71港元</t>
  </si>
  <si>
    <t>天津泰达控股：克服潮汐影响 Z4线加快施工</t>
  </si>
  <si>
    <t>湘电股份电气传动事业部 首批东方风电5MW风电变桨控制系统成功交付</t>
  </si>
  <si>
    <t>邮储银行：H股上市以来已累计派息939.89亿元</t>
  </si>
  <si>
    <t>建艺集团：建艺混凝土经营范围新增非居住房地产租赁</t>
  </si>
  <si>
    <t>川金诺：2月6日接受机构调研，信达证券、中银国际等多家机构参与</t>
  </si>
  <si>
    <t>贝斯特：国信证券、玖鹏资产等多家机构于2月7日调研我司</t>
  </si>
  <si>
    <t>城投美元债报价市场整体平稳，成交量较前三个交易日有所下降——2月7日城投美元债价格观察</t>
  </si>
  <si>
    <t>广州开发区控股集团有限公司</t>
  </si>
  <si>
    <t>电广传媒：上海久之润元旦产品《劲舞团》结合B站跨年晚会，两天充值两千万</t>
  </si>
  <si>
    <t>从人保寿险学“金句”事件登上“热搜” 看大型企业危机公关</t>
  </si>
  <si>
    <t>因在金洲慈航重大资产重组中未勤勉尽责 东海证券被立案</t>
  </si>
  <si>
    <t>中国汽车生产商北汽集团计划进入俄罗斯市场</t>
  </si>
  <si>
    <t>科蓝软件：“小蓝”下一步可以在ChatGpt技术下衍生更多金融业务智能服务</t>
  </si>
  <si>
    <t>红日药业：2月6日公司高管姚小青减持公司股份合计50万股</t>
  </si>
  <si>
    <t>信达证券：股票交易涉及异常波动情形 公司及控股股东均未发生重大变化</t>
  </si>
  <si>
    <t>天风证券：证监会核准北京华融成为恒泰证券主要股东</t>
  </si>
  <si>
    <t>康达新材：目前公司风电系列产品的产能能够满足客户的增量需求</t>
  </si>
  <si>
    <t>万和证券副总裁夏后朋先生一行莅临我司洽谈业务合作</t>
  </si>
  <si>
    <t>青岛银行：我行严格落实监管各项要求，未开展互联网存款业务</t>
  </si>
  <si>
    <t>兰州银行：2月6日公司高管刘靖增持公司股份合计900股</t>
  </si>
  <si>
    <t>惊人！资管踩雷，财信证券被判偿还1亿元，谁之过？</t>
  </si>
  <si>
    <t>指尖悦动附属向浦发银行认购3000万元理财产品</t>
  </si>
  <si>
    <t>康达新材：公司在丁基材料领域研究多年，目前公司技术、业务团队与相关客户在新型光伏电池密封工艺上已开展对接</t>
  </si>
  <si>
    <t>太极集团改革发展稳健，内部讲话揭示“制胜密码”（附全文）</t>
  </si>
  <si>
    <t>今日热门!邮储银行六安市分行分行荣获“六安市银行业金融机构十强”</t>
  </si>
  <si>
    <t>邮储银行霍山县支行：远离非法集资 拒绝高利诱惑</t>
  </si>
  <si>
    <t>招商港口: 关于行使“22招港03”公司债券赎回选择权暨放弃行使“22招港03”公司债券票面利率调整选择权的公告</t>
  </si>
  <si>
    <t>紫光国微: 关于“国微转债”回售结果的公告</t>
  </si>
  <si>
    <t>望圆科技冲刺上市：计划募资10亿元，中信建投为股东</t>
  </si>
  <si>
    <t>贵州轮胎：截至1月31日收盘后，公司的股东户数为48,067户</t>
  </si>
  <si>
    <t>这家位列中国医药工业百强榜第15位的知名药企，把全球研发总部落在了大虹桥</t>
  </si>
  <si>
    <t>中铁工业总工程师王杜娟一行到访协会</t>
  </si>
  <si>
    <t>中交集团主要领导会见北京市石景山区委书记常卫、区长李新</t>
  </si>
  <si>
    <t>鲁信集团与齐鲁银行签署银企战略合作协议</t>
  </si>
  <si>
    <t>兰石集团5位双创导师被认定为省创新创业导师</t>
  </si>
  <si>
    <t>新年新征途，柳工国四大挖助您一路狂飙！[组图]</t>
  </si>
  <si>
    <t>影视院线板块2月7日跌0.48%，中国电影领跌，主力资金净流出1.13亿元</t>
  </si>
  <si>
    <t>城商行板块2月7日涨0.61%，重庆银行领涨，主力资金净流入423.8万元</t>
  </si>
  <si>
    <t>中银国际：不会低估ChatGPT长期的潜在颠覆性 料大型平台更受惠</t>
  </si>
  <si>
    <t>华为HMS板块2月7日跌2.19%，易华录领跌，主力资金净流出6.47亿元</t>
  </si>
  <si>
    <t>超超临界发电板块2月7日涨1.29%，华能国际领涨，主力资金净流出3.15亿元</t>
  </si>
  <si>
    <t>紫金矿业发布新阶段发展规划纲要</t>
  </si>
  <si>
    <t>中金岭南职工心理健康体系建设项目获评省级特等奖</t>
  </si>
  <si>
    <t>中国石化攻关形成了系列储气库建库关键技术</t>
  </si>
  <si>
    <t>【中标会员】广浩管件中标中国电建山东电建三公司广东粤华发电公司气代煤发电项目其他工业管件采购项目</t>
  </si>
  <si>
    <t>中国太保(02601.HK)获The Capital Group增持431.74万股</t>
  </si>
  <si>
    <t>【新能源投资运营】中电建新能源集团股份有限公司增资项目--230204</t>
  </si>
  <si>
    <t>中电建新能源集团股份有限公司</t>
  </si>
  <si>
    <t>9111000071093270XE</t>
  </si>
  <si>
    <t>中信建投：游戏AIGC技术发展+政策修复双击</t>
  </si>
  <si>
    <t>中信建投：游戏行业迎AIGC技术发展+政策修复双击 推荐腾讯(00700)、网易(09999)等</t>
  </si>
  <si>
    <t>新工投资集团总经理、党委副书记贾晨率队来南京医药调研</t>
  </si>
  <si>
    <t>招商银行(03968.HK)遭摩根大通减持689.54万股</t>
  </si>
  <si>
    <t>上海医药(02607.HK)遭贝莱德减持62.15万股</t>
  </si>
  <si>
    <t>中联重科(01157.HK)遭摩根大通减持1005.1万股</t>
  </si>
  <si>
    <t>中广核电力(01816.HK)获GIC Private增持670.6万股</t>
  </si>
  <si>
    <t>2023年2月9日廊坊市拍卖6宗地，总起始价9871.00万元</t>
  </si>
  <si>
    <t>大城县</t>
  </si>
  <si>
    <t>2023年2月9日铜仁地区挂牌1宗工业用地 起始价140.00万元</t>
  </si>
  <si>
    <t>2023年2月9日延安市挂牌11宗地，总起始价4469.00万元</t>
  </si>
  <si>
    <t>甘泉县</t>
  </si>
  <si>
    <t>2023年2月9日清远市挂牌2宗地，总起始价4892.00万元</t>
  </si>
  <si>
    <t>2023年2月9日泰州市挂牌6宗地，总起始价3605.00万元</t>
  </si>
  <si>
    <t>2023年2月9日绍兴市挂牌2宗地，总起始价4544.00万元</t>
  </si>
  <si>
    <t>2023年2月9日新余市挂牌2宗地，总起始价3943.00万元</t>
  </si>
  <si>
    <t>2023年2月9日安顺市挂牌1宗住宅用地 起始价3100.00万元</t>
  </si>
  <si>
    <t>2023年2月9日淄博市挂牌1宗商业/办公用地 起始价5644.00万元</t>
  </si>
  <si>
    <t>2023年2月9日嘉兴市拍卖3宗地，总起始价4136.07万元</t>
  </si>
  <si>
    <t>海盐县</t>
  </si>
  <si>
    <t>华泰资管去年40只基金19只正收益 7只跌幅约2成</t>
  </si>
  <si>
    <t>华泰证券(上海)资产管理有限公司</t>
  </si>
  <si>
    <t>91310000312590222J</t>
  </si>
  <si>
    <t>安徽合力：2月7日获融资买入515.83万元，占当日流入资金比例5.21%</t>
  </si>
  <si>
    <t>东方证券：2月7日获融资买入5679.27万元，占当日流入资金比例11.58%</t>
  </si>
  <si>
    <t>中信建投：2023年将成为大圆柱电池大规模扩产元年</t>
  </si>
  <si>
    <t>天风证券：AIGC板块不断升温，看好绩优低估值及全年有望高增长细分赛道</t>
  </si>
  <si>
    <t>国泰君安：外资流入提振风险偏好 关注TMT机会</t>
  </si>
  <si>
    <t>科陆电子预中标1.32亿电网项目   颓势扭转预计连续两季盈利</t>
  </si>
  <si>
    <t>广西：隐性债务化解超50%</t>
  </si>
  <si>
    <t>阳煤化工：2月7日获融资买入143.86万元，占当日流入资金比例12.39%</t>
  </si>
  <si>
    <t>东湖高新：2月7日获融资买入291.84万元，占当日流入资金比例13.08%</t>
  </si>
  <si>
    <t>平煤股份：2月7日获融资买入1248.46万元，占当日流入资金比例9.82%</t>
  </si>
  <si>
    <t>中信证券：2月7日获融资买入1.58亿元，占当日流入资金比例44.04%</t>
  </si>
  <si>
    <t>首开股份：2月7日获融资买入377.79万元，占当日流入资金比例5.39%</t>
  </si>
  <si>
    <t>华鲁恒升：2月7日获融资买入547.81万元，占当日流入资金比例6.52%</t>
  </si>
  <si>
    <t>华润燃气(01193.HK)遭摩根大通减持53.67万股</t>
  </si>
  <si>
    <t>国泰君安：看好MR放量，千亿元增量市场将带来庞大产业链投资机会</t>
  </si>
  <si>
    <t>如东通泰投资董事长顾翠华、如东高新创投总经理丛鑫浩被查</t>
  </si>
  <si>
    <t>如东县</t>
  </si>
  <si>
    <t>如东县通泰投资集团有限公司</t>
  </si>
  <si>
    <t>91320623081505632C</t>
  </si>
  <si>
    <t>新华社主管经参：融资渠道逐步修复，房企海外债迎来曙光</t>
  </si>
  <si>
    <t>山东历城城发集团7亿元私募债项目更新至“已反馈”</t>
  </si>
  <si>
    <t>山东历城城市发展集团有限公司</t>
  </si>
  <si>
    <t>91370112MA3RHYRP9A</t>
  </si>
  <si>
    <t>曲江金控集团拟发行5亿元中票 期限不超过3年</t>
  </si>
  <si>
    <t>西安曲江文化金融控股(集团)有限公司</t>
  </si>
  <si>
    <t>91610133MA6W1F9U65</t>
  </si>
  <si>
    <t>荆门城建投资公司拟发行10亿元中期票据 期限5年</t>
  </si>
  <si>
    <t>南昌市政公用集团100亿元小公募债项目更新至“已反馈”</t>
  </si>
  <si>
    <t>湖州城投50亿元私募债及40亿元小公募获上交所反馈</t>
  </si>
  <si>
    <t>中金公司：对后续市场演绎不用过于谨慎，2023年市场机会仍大于风险</t>
  </si>
  <si>
    <t>中信证券：重卡行业大周期维度拐点已至，看好当下重卡板块投资机会</t>
  </si>
  <si>
    <t>沪深交易所启动债券做市业务，债市流动性有望进一步提升</t>
  </si>
  <si>
    <t>上交所做市,快讯,深交所做市</t>
  </si>
  <si>
    <t>中原证券：建议投资者保持六成仓位，短线关注有色金属等行业的投资机会</t>
  </si>
  <si>
    <t>中信证券：2.9%左右的10年期国债利率或已具备配置价值，外资持债也有望维持增持状态</t>
  </si>
  <si>
    <t>浙商证券：预计机器人行业有望迎来快速发展</t>
  </si>
  <si>
    <t>提前5天完工！上海中远海运重工精修“中远海运卓越”轮获船东赞誉</t>
  </si>
  <si>
    <t>中国银河证券：银行2022年基本面总体稳健 江浙地区中小行继续领跑</t>
  </si>
  <si>
    <t>长城高管跳槽江淮汽车</t>
  </si>
  <si>
    <t>山煤国际：厚植高质量发展生态底色</t>
  </si>
  <si>
    <t>绿城水务：公司持续投入水务基础设施建设，项目建成投产后，使得折旧摊销等费用增加，另外还受直接材料价格上涨等影响，导致企业成本增长</t>
  </si>
  <si>
    <t>新疆天业：公司仍将充分发挥“自备电力→电石→聚氯乙烯树脂及副产品→电石渣及其他废弃物制水泥”一体化产业联动式绿色环保型循环经济产业链的主体优势</t>
  </si>
  <si>
    <t>2月7日中债隐含评级变动：赣州振兴实业债项评级下调至AA（2）</t>
  </si>
  <si>
    <t>赣州振兴实业有限责任公司</t>
  </si>
  <si>
    <t>91360700698476675H</t>
  </si>
  <si>
    <t>新疆天业：天业集团官网显示的乙二醇年产95万吨产能为天业集团所属公司产能，其中公司参股37.88%的天业汇合新材料公司拥有年产60万吨乙二醇产能</t>
  </si>
  <si>
    <t>中国建材(03323.HK)遭GIC Private减持200万股</t>
  </si>
  <si>
    <t>上海国资委：力争今年主要经营指标增速6%以上</t>
  </si>
  <si>
    <t>中国银河证券：看好Q1军工板块业绩增速 建议“五维度”配置</t>
  </si>
  <si>
    <t>广州农商行案二审落地 新潮能源历史风险出清</t>
  </si>
  <si>
    <t>天沃科技回复关注函：公司不存在退市风险</t>
  </si>
  <si>
    <t>力合科创：公司在人工智能、新能源、集成电路领域孵化了博瀚智能、氢蓝时代、汇北川、力合微电子、曦华科技等多个代表性项目</t>
  </si>
  <si>
    <t>美兰机场T2航站楼国际区域今起正式投用</t>
  </si>
  <si>
    <t>建信人寿绘就温暖民生底色</t>
  </si>
  <si>
    <t>中国神华连续5日遭北上资金净卖出，累计卖出3.89亿元</t>
  </si>
  <si>
    <t>宝馨科技：2月7日接受机构调研，浙商证券、太平养老等多家机构参与</t>
  </si>
  <si>
    <t>上海机场：战略合作备忘录系公司控股股东上海机场集团与百联集团签署</t>
  </si>
  <si>
    <t>中信证券连续5日遭北上资金净卖出，累计卖出5.81亿元</t>
  </si>
  <si>
    <t>越秀资本：人工智能是公司投资管理业务的重点关注领域之一，已投企业包括云从科技、商汤科技等</t>
  </si>
  <si>
    <t>中信建投：快递行业进入“供给为王”时代</t>
  </si>
  <si>
    <t>天风证券：AI行业有望开启新发展浪潮</t>
  </si>
  <si>
    <t>长春高新连续5日遭北上资金净卖出，累计卖出4.48亿元</t>
  </si>
  <si>
    <t>扬农化工连续5日遭北上资金净卖出，累计卖出3178.31万元</t>
  </si>
  <si>
    <t>南京银行二十七载：牢牢坚守本源使命 倾力奉献金融力量</t>
  </si>
  <si>
    <t>2023年1月河南省房地产企业销售业绩排行榜</t>
  </si>
  <si>
    <t>昌关于同意撤销中国人民财产保险股份有限公司木垒支公司照壁山营销服务部的批复</t>
  </si>
  <si>
    <t>重庆银保监局关于中国人民财产保险股份有限公司重庆市分公司筹建西部（重庆）科学城支公司的批复</t>
  </si>
  <si>
    <t>山东银保监局关于英大泰和财产保险股份有限公司山东分公司变更营业场所的批复</t>
  </si>
  <si>
    <t>冀中能源集团：拟对“20冀中能源MTN002”开展现金要约收购</t>
  </si>
  <si>
    <t>开新局！柳工1月海外配件销售收入同比增长40%</t>
  </si>
  <si>
    <t>【徐工匠人】阮冬：514天，他用实际行动逐梦蓝海</t>
  </si>
  <si>
    <t>保温车做嫁妆，徐工“护行”幸福之路！</t>
  </si>
  <si>
    <t>银河期货：国债持偏谨慎态度</t>
  </si>
  <si>
    <t>潍坊市市长刘运会见东方资产一行，希望聚焦投融资等领域深度合作</t>
  </si>
  <si>
    <t>中国东方资产管理股份有限公司</t>
  </si>
  <si>
    <t>西宁城投：“22西宁城投MTN001”拟于2月16日付息0.21亿元</t>
  </si>
  <si>
    <t>42张罚单剑指险司欺骗投保人，厦门银行收最大单笔罚单765万，太平洋证券资管产品违规被罚暂停备案丨金融合规月报（1月）</t>
  </si>
  <si>
    <t>啤白“混喝”白酒如何撑起华润系高端化执念</t>
  </si>
  <si>
    <t>柳州市投资控股：“20柳投资”回售登记期为2月14日至2月16日</t>
  </si>
  <si>
    <t>泰安市与交通银行山东省分行签约，未来3年内获500亿元意向性信用支持</t>
  </si>
  <si>
    <t>国美电器新增4条破产重整信息</t>
  </si>
  <si>
    <t>降脂“一哥”止跌！新药暴涨165%，10亿大品种承压，瀚晖、嘉林、华润赛科备战集采</t>
  </si>
  <si>
    <t>2023年“全球银行品牌价值500强”公布 郑州银行排名再获提升</t>
  </si>
  <si>
    <t>万科商业4号ABS项目获得反馈 拟发行金额11.05亿元</t>
  </si>
  <si>
    <t>港股航空股盘初走高，北京首都机场股份涨超2%</t>
  </si>
  <si>
    <t>2023年1月广州房企销售业绩发布 越秀地产领跑</t>
  </si>
  <si>
    <t>开封兰考县与农行河南分行、中建七局签署战略合作协议</t>
  </si>
  <si>
    <t>兰考县</t>
  </si>
  <si>
    <t>越秀资本：公司投资中信证券项目均已履行必要的审议程序</t>
  </si>
  <si>
    <t>海南矿业：根据交易协议的有关约定，公司在支付诚意金后将取得洛克石油49%股权的表决权</t>
  </si>
  <si>
    <t>莱茵体育：目前，公司经营一切正常，并已聘请会计师事务所开展2022年度审计工作</t>
  </si>
  <si>
    <t>九江银保监分局关于太平人寿保险有限公司九江中支湖口营销服务部营业场所变更的批复</t>
  </si>
  <si>
    <t>山东银保监局关于中国人民人寿保险股份有限公司济南市济阳支公司变更营业场所的批复</t>
  </si>
  <si>
    <t>中国银保监会温州监管分局关于变更中国人民财产保险股份有限公司乐清支公司虹桥营业部营业场所的批复</t>
  </si>
  <si>
    <t>贵州茅台、泸州老窖等15股获北向资金增持额超亿元</t>
  </si>
  <si>
    <t>上港集团新设长三角多式联运子公司，注册资本1亿元</t>
  </si>
  <si>
    <t>乘G而起启新局！中联重科旋挖钻机新春火热签约</t>
  </si>
  <si>
    <t>《广西日报》头版头条：柳工挖掘机智能互联铸重器！</t>
  </si>
  <si>
    <t>郑州城市发展集团拟公开收购存量房源用于租赁住房</t>
  </si>
  <si>
    <t>港股异动 | 山东墨龙(00568)升13% 旗下HIsmelt技术应用推广实现突破</t>
  </si>
  <si>
    <t>东吴证券：从宏观预期到业绩兑现 保险拐点验证进行时</t>
  </si>
  <si>
    <t>方正证券：部分银行22年业绩稳健 信贷投放预期改善有望推动估值回升</t>
  </si>
  <si>
    <t>信达证券：在2022年低基数下 2023年券商业绩增速有望反转</t>
  </si>
  <si>
    <t>中信建投：需求快速增长 锑价正经历新一轮上升周期</t>
  </si>
  <si>
    <t>东吴证券：合成生物学具有强壁垒属性 多因素推动行业高速发展</t>
  </si>
  <si>
    <t>国泰君安：港股牛回头 配置价值仍在</t>
  </si>
  <si>
    <t>湖北省属企业2022年实现营收2854.13亿元，同比增长32.47%</t>
  </si>
  <si>
    <t>晋能控股电力集团今年着力推动发电产业内涵集约发展</t>
  </si>
  <si>
    <t>上海电气：“一带一路”重点合作项目实现双投</t>
  </si>
  <si>
    <t>长安汽车(000625)：盈利能力符合预期 2023年加速新能源车型迭代</t>
  </si>
  <si>
    <t>凤凰传媒(601928)：引入中移投资为重要股东 助力数字化转型加速</t>
  </si>
  <si>
    <t>青岛城阳市政投资：上交所债券业务部莅临城阳区指导债券融资业务</t>
  </si>
  <si>
    <t>深度*公司*冀东水泥(000401)：Q4北方淡季预计亏损 2023年期待行业复苏</t>
  </si>
  <si>
    <t>国联证券(601456)：拟收购中融基金控制权 加码布局财富管理赛道</t>
  </si>
  <si>
    <t>苏州吴中城建：3亿元“22吴中城投SCP003”将于2月15日付息兑付</t>
  </si>
  <si>
    <t>TCL科技(000100)首次覆盖报告：迎接面板新周期！</t>
  </si>
  <si>
    <t>中融信托荣获金蝉奖·年度优秀信托服务公司奖</t>
  </si>
  <si>
    <t>中融信托获评“2022年诚信经营、守信践诺标杆企业”</t>
  </si>
  <si>
    <t>油气股异动拉升 山东墨龙直线拉升涨停</t>
  </si>
  <si>
    <t>上交所：周口投资集团25亿元私募债项目状态更新为“已反馈”</t>
  </si>
  <si>
    <t>5000亿江西银行内控塌方需警惕</t>
  </si>
  <si>
    <t>周口投资25亿元私募债券项目状态更新为“已反馈”</t>
  </si>
  <si>
    <t>国电南瑞：2月7日获融资买入1595.89万元，占当日流入资金比例11.61%</t>
  </si>
  <si>
    <t>力品药业获红杉、片仔癀等资本加持，研发费用占营收九成</t>
  </si>
  <si>
    <t>秦川机床：2月7日获融资买入8219.44万元，占当日流入资金比例25.5%</t>
  </si>
  <si>
    <t>国机汽车：公司汽车零售业务为车辆提供维修保养服务</t>
  </si>
  <si>
    <t>苏州科技城发展：完成发行2亿元“23苏科技城SCP002”，票息为3.2%</t>
  </si>
  <si>
    <t>越秀资本：广州资产可收购广东省内金融机构转让的批量和单户对公不良资产、全国范围内银行转让的个贷不良资产及全国范围内的非金融机构转让的不良资产</t>
  </si>
  <si>
    <t>航天晨光：公司未参与相关产品研制</t>
  </si>
  <si>
    <t>株洲市：严治“一把手”腐败，深化招投标、高息融资债务等专项治理</t>
  </si>
  <si>
    <t>鞍钢矿业齐大山铁矿实现元月生产开门红</t>
  </si>
  <si>
    <t>甘肃嘉峪关市召开政府融资平台整合升级加快市场化转型发展工作推进会</t>
  </si>
  <si>
    <t>央行南宁中支：引导金融机构加快落实房地产金融“16条”，防范化解优质房企风险</t>
  </si>
  <si>
    <t>长沙县星城发展：完成发行1.5亿元“23星城发展MTN001”，票息为4.04%</t>
  </si>
  <si>
    <t>首创证券：港澳全面恢复通关 关注OTA平台及出境游旅行社相关标的</t>
  </si>
  <si>
    <t>板块异动 | 国际能源署(IEA)看好中国石油需求前景 油气开采及服务板块异动拉升</t>
  </si>
  <si>
    <t>航天晨光：集团公司下属企业都有不同的产业定位和业务范围，公司与大股东和二股东及其下属其他企业之间在各自的细分领域不存在同业竞争</t>
  </si>
  <si>
    <t>东海证券：收到中国证监会立案告知书</t>
  </si>
  <si>
    <t>水发集团董事长到水发兴业能源集团调研 要求进一步把能源板块做优、做精、做强</t>
  </si>
  <si>
    <t>中国广核：2月7日获融资买入3967.89万元，占当日流入资金比例39.37%</t>
  </si>
  <si>
    <t>新北洋：2月7日获融资买入172.89万元，占当日流入资金比例12.37%</t>
  </si>
  <si>
    <t>有色加工协会/中色/鼎胜/中铝/尚轻/俄铝/神火邀您齐聚3月8日-10日绿色铝基发展论坛</t>
  </si>
  <si>
    <t>泰安市金融局：保持打逃债高压态势，下大力气处置一批恶意逃废金融债务的企业和个人</t>
  </si>
  <si>
    <t>河南省金融局：同意河南建业融资租赁有限公司退出融资租赁行业</t>
  </si>
  <si>
    <t>平安地产【城市草根调研系列报告之十三】：深圳篇——乍暖还寒，回归理性</t>
  </si>
  <si>
    <t>山东高速通和投资：王登华担任公司总经理、法定代表人</t>
  </si>
  <si>
    <t>山东高速通和投资有限公司</t>
  </si>
  <si>
    <t>91370000MA3C914L2P</t>
  </si>
  <si>
    <t>杭州银行对上海璟合实业14.38亿债权转让流拍 起始价为3.44亿元</t>
  </si>
  <si>
    <t>常德城投40亿元私募债券项目状态更新为“已反馈”</t>
  </si>
  <si>
    <t>钦州投资：财务报告审计机构变更为祥浩（广西）会计师事务所</t>
  </si>
  <si>
    <t>上海电气：上海电气与东方电气都是我国能源装备的龙头企业</t>
  </si>
  <si>
    <t>西宁城投“22西宁城投MTN001”2月16日利息支付，利率为6%</t>
  </si>
  <si>
    <t>《横琴粤澳深度合作区发展促进条例》公布 自3月1日起施行</t>
  </si>
  <si>
    <t>海南农垦集团：中国橡胶投资集团已正式成为HAC公司控股股东</t>
  </si>
  <si>
    <t>2022年三季度中国燃气行业A股上市企业归属母公司净利润排行榜</t>
  </si>
  <si>
    <t>昊华能源(601101)索赔案已有法院一审判决，股民可参与诉讼挽损</t>
  </si>
  <si>
    <t>宁夏国资委：完成区属34户“两非”“两资”企业出清，清理8.17亿元债务</t>
  </si>
  <si>
    <t>中航国际租赁：拟于3月8日全额赎回“21中航租赁MTN003”</t>
  </si>
  <si>
    <t>土拍｜北京2022第五批集中供地：中建东孚以14.26亿元竞得朝阳小红门地块 溢价率15%</t>
  </si>
  <si>
    <t>上海中建东孚投资发展有限公司</t>
  </si>
  <si>
    <t>91310115676215706U</t>
  </si>
  <si>
    <t>立优势 响号召 促发展  兴业银行北京分行助力企业集团资金管理</t>
  </si>
  <si>
    <t>长春高新：公司生长激素在辅助生殖领域有所应用</t>
  </si>
  <si>
    <t>光大证券：半固态电池应运而生，抢占下一代锂电技术制高点</t>
  </si>
  <si>
    <t>阳光人寿在上海成立置业公司，注册资本15亿元</t>
  </si>
  <si>
    <t>四川省国资委：完成约20户省属企业重组整合，深入实施省交投集团、四川省铁投集团战略重组</t>
  </si>
  <si>
    <t>交易商协会：长春城投注册10亿元中票项目状态为“反馈中”</t>
  </si>
  <si>
    <t>长沙县星城发展发行1.5亿中票 期限3+2年</t>
  </si>
  <si>
    <t>山西省国资运营公司与中国银行山西省分行会谈，希望加大对省属企业产业转型、债务优化的支持力度</t>
  </si>
  <si>
    <t>中交地产：截止1月20日收盘的股东人数为68029</t>
  </si>
  <si>
    <t>洛阳公积金首套房贷款利率分别调整为2.6%和3.1%</t>
  </si>
  <si>
    <t>中兴通讯5G NR产品获得德国联邦信息安全办公室（BSI）安全认证证书</t>
  </si>
  <si>
    <t>金泰集成电路设计产业园：打造竞争优势强可持续发展的一流园区</t>
  </si>
  <si>
    <t>港股异动 | 中海油服(02883)早盘涨超4% 市场乐观预期石油需求复苏 高盛预计今年油价将回升至100美元以上</t>
  </si>
  <si>
    <t>中泰证券：强预期与弱现实的博弈 关注低PB房企及央企地产附属物业公司</t>
  </si>
  <si>
    <t>华闻集团：子公司车音智能语音技术主要应用于汽车领域 尚未应用于ChatGPT之类产品</t>
  </si>
  <si>
    <t>上交所：铜陵交投集团15亿元私募债项目更新为“已反馈”</t>
  </si>
  <si>
    <t>长安汽车：2月7日获融资买入1.46亿元，占当日流入资金比例20.29%</t>
  </si>
  <si>
    <t>上交所：珠海华发实业100亿元小公募项目状态更新为“已反馈”</t>
  </si>
  <si>
    <t>2023年2月7日珠海白蕉海鲈产业中心有限公司以底价竞得珠海市1宗商业/办公用地</t>
  </si>
  <si>
    <t>山西太原：公积金贷款首房首付比例为20%</t>
  </si>
  <si>
    <t>港股异动 | 渤海银行(09668)升5% 旗下渤银理财正式开业</t>
  </si>
  <si>
    <t>银河证券：房地产基本面仍在筑底 集中供地规则优化</t>
  </si>
  <si>
    <t>粤高速公路项目建设加速</t>
  </si>
  <si>
    <t>元月东北证券东莞证券等5券商被北交所采取监管措施</t>
  </si>
  <si>
    <t>苏州科技城集团发行2亿元超短期融资券 利率3.20%</t>
  </si>
  <si>
    <t>国泰君安(601211)点评：大资管布局拼图完成 投行市占率稳步提升</t>
  </si>
  <si>
    <t>宿迁反超连云港，背后是「最强外援」</t>
  </si>
  <si>
    <t>国家林草局原总经济师张鸿文接受纪律审查和监察调查</t>
  </si>
  <si>
    <t>南昌市财政局：建立定期盘活清理存量资金制度，2022年盘活存量资金约69亿元</t>
  </si>
  <si>
    <t>山东省：鼓励有条件地区组建资产运营平台，支持通过资产证券化等市场化方式盘活存量资产</t>
  </si>
  <si>
    <t>济宁高新城建投13亿元私募项目获上交所受理</t>
  </si>
  <si>
    <t>亚通精工启动申购，中国重汽、上汽通用贡献超六成收入</t>
  </si>
  <si>
    <t>常州投资集团：5亿元“22常州投资MTN002”将于2月18日付息</t>
  </si>
  <si>
    <t>常州投资集团有限公司</t>
  </si>
  <si>
    <t>91320400467283980X</t>
  </si>
  <si>
    <t>英大人寿2022年保险业务收入同比增长0.95% 净亏损约0.49亿元</t>
  </si>
  <si>
    <t>“静观其变”带来“满盘皆输”！中泰资管基金经理姜诚业绩垫底</t>
  </si>
  <si>
    <t>申能集团推进氢能板块“三纵三横”布局 旗下浙江蓝能完成股改</t>
  </si>
  <si>
    <t>盐湖股份：如有相关重大事项公司会及时履行信息披露义务</t>
  </si>
  <si>
    <t>浙江省2022年全省社会融资规模增加3.5万亿元，各项贷款新增2.4万亿元</t>
  </si>
  <si>
    <t>徐工：砼行无忧 | 鲁子豪：直面大“烤”，用汗水和热情坚守岗位</t>
  </si>
  <si>
    <t>苏州市财政局：支持国发集团申请金控牌照，引导资本向产业重点领域和关键环节集聚</t>
  </si>
  <si>
    <t>无锡城东投资：2亿元“22城东投资MTN001”将于2月16日付息</t>
  </si>
  <si>
    <t>无锡城东投资有限公司</t>
  </si>
  <si>
    <t>91320205551156650P</t>
  </si>
  <si>
    <t>债事特供 | 韩城城投将于2月20日支付“20韩城02”年度利息</t>
  </si>
  <si>
    <t>韩城市</t>
  </si>
  <si>
    <t>韩城市城市投资(集团)有限公司</t>
  </si>
  <si>
    <t>衢州通盛投资3.44亿元竞得衢江区1宗商住地，总体量近22万平米</t>
  </si>
  <si>
    <t>徐矿集团首月利润同比增长31%实现“开门红”</t>
  </si>
  <si>
    <t>中金资本在福州市募集一支6亿新基金，对符合福州市战略新兴产业领域进行重点布局</t>
  </si>
  <si>
    <t>快讯| 杭州联合农村商业银行已提交辅导备案  辅导机构为中信建投</t>
  </si>
  <si>
    <t>宁波将新增保障性租赁住房5万套，发放公租房补贴家庭2.26万户</t>
  </si>
  <si>
    <t>江西省印发巩固提升经济回稳向好态势的若干措施，推进市县政府融资平台优化升级</t>
  </si>
  <si>
    <t>四川路桥：公司积极响应国家“乡村振兴”战略，持续推动四川省秦巴山区、乌蒙山区、大小凉山片区、高原藏区等地的交通基础设施建设，着力打通这些地区致富“大动脉”</t>
  </si>
  <si>
    <t>天风证券：给予中牧股份买入评级，目标价位23.0元</t>
  </si>
  <si>
    <t>四川路桥：公司暂未涉及“以竹代塑”相关项目</t>
  </si>
  <si>
    <t>华润材料：2月7日获融资买入428.03万元，占当日流入资金比例27.4%</t>
  </si>
  <si>
    <t>海宁皮城：2月7日融券卖出金额10.03万元，占当日流出金额的0.46%</t>
  </si>
  <si>
    <t>超声电子：随着国家对产品质量、工程安全要求越来越高，作为检测手段之一的无损检测行业更加受到重视，行业的发展值得期待</t>
  </si>
  <si>
    <t>东杰智能：公司拥有20余年人工智能及机器人领域技术的研发经验</t>
  </si>
  <si>
    <t>民生固收：盈亏同源，信用涨回来多少了？</t>
  </si>
  <si>
    <t>债圈好图,区域研报,城投,城投观察,研报汇总</t>
  </si>
  <si>
    <t>陕西交控集团2023年计划完成投资近180亿元，安排投资项目67个</t>
  </si>
  <si>
    <t>融创文旅与深国际集团等达成战略合作 热雪奇迹入驻石家庄正定县</t>
  </si>
  <si>
    <t>正定县</t>
  </si>
  <si>
    <t>商丘市发布农民工工资保证金业务经办机构名录，含7家银行、5家工程担保公司</t>
  </si>
  <si>
    <t>中石化海洋石油工程有限公司G2022-12-01-557-564上海特殊作业分公司G22-GJ-1201套管胶塞等G2022-12-01-557-564上海特殊作业分公司G22-GJ-1201套管胶塞等招标公告</t>
  </si>
  <si>
    <t>重庆巴洲文旅集团成功在新加坡发行4.28亿元离岸债，期限3年、票面利率4.3%</t>
  </si>
  <si>
    <t>重庆巴洲文化旅游产业集团有限公司</t>
  </si>
  <si>
    <t>贵阳产控集团与贵阳市政府驻武汉办事处座谈，聚焦资源、增强招商合力等深入交流</t>
  </si>
  <si>
    <t>新疆银行副行长张志喜、天山农商行副行长雷娟任职资格获准</t>
  </si>
  <si>
    <t>新疆天山农村商业银行股份有限公司</t>
  </si>
  <si>
    <t>91650000076053838R</t>
  </si>
  <si>
    <t>大秦铁路1月以来煤炭运量突破3000万吨</t>
  </si>
  <si>
    <t>陕西省2023年首批新增政府专项债券62.92亿元发行完成 利率区间为2.82%至3.38%</t>
  </si>
  <si>
    <t>陆家嘴国际信托胜诉 世茂方被判偿还本息18.37亿元等</t>
  </si>
  <si>
    <t>葛洲坝水泥：开拓电商直播渠道 央企助力乡村振兴</t>
  </si>
  <si>
    <t>达行要闻 | 达州银行召开春节后复工“收心会”</t>
  </si>
  <si>
    <t>达州市</t>
  </si>
  <si>
    <t>达州银行股份有限公司</t>
  </si>
  <si>
    <t>91511700699159452L</t>
  </si>
  <si>
    <t>最早抵达的中国装备力量！中联重科救援队已在土耳其救出多人</t>
  </si>
  <si>
    <t>天津城投2.96亿摘得天津河西区一宗宅地 出让面积达2.5万平米</t>
  </si>
  <si>
    <t>苏州吴中城投3亿超短期融资券将兑付 票面利率为2.2%</t>
  </si>
  <si>
    <t>华发股份100亿元小公募债券获上交所反馈</t>
  </si>
  <si>
    <t>深南电路：公司在保障正常生产经营和项目建设资金需要的同时，持续加强资金的统筹管理，实现资金的高效利用</t>
  </si>
  <si>
    <t>华润置地2023年1月昆山权益销售面积2.22万㎡ 位列第2</t>
  </si>
  <si>
    <t>吉林银行零售变革三年复盘(二)</t>
  </si>
  <si>
    <t>人保财险一份“禁酒令”缘何让白酒股大跌？</t>
  </si>
  <si>
    <t>人行逆回购增至6410亿元 创3年新高</t>
  </si>
  <si>
    <t>华泰证券：2022年地产融资曙光已现，土地市场继续走弱</t>
  </si>
  <si>
    <t>中国能建广东院签约贵州省级电能计量检定中心项目</t>
  </si>
  <si>
    <t>安徽海螺：全力拼经济 奏响春天奋进曲</t>
  </si>
  <si>
    <t>大摩：下调中化化肥评级至“与大市同步” 目标价降至1.19港元</t>
  </si>
  <si>
    <t>盐湖股份：在新型吸附剂、纳滤浓排淡水回收、沉锂母液高效分离等重点工艺研究开发方面获得6项专利授权</t>
  </si>
  <si>
    <t>盐湖股份：未来卤水使用将根据公司生产各产品的计划合理调配</t>
  </si>
  <si>
    <t>广汇能源：截至目前，广汇集团旗下共有5家上市公司，除您列举的A股4家上市公司外，另有港股上市公司广汇宝信</t>
  </si>
  <si>
    <t>【券商聚焦】交银国际：汽车半导体短缺或将在2023年持续</t>
  </si>
  <si>
    <t>中牧股份(600195)：动保龙头勇挑大梁 疫苗化药双轮驱动加速发展！</t>
  </si>
  <si>
    <t>永安期货(600927)：行业龙头 打造独具特色的衍生品投行</t>
  </si>
  <si>
    <t>【机构调研记录】易方达基金调研科德数控、广立微等5只个股（附名单）</t>
  </si>
  <si>
    <t>成都空港兴城投资50亿元私募项目获上交所受理</t>
  </si>
  <si>
    <t>成都空港兴城投资集团有限公司</t>
  </si>
  <si>
    <t>厦门象屿拟发行10亿元超短期融资券，申购区间为2.47%-2.57%</t>
  </si>
  <si>
    <t>华泰证券(06886.HK)：“22华泰G1”将于2月14日开始付息</t>
  </si>
  <si>
    <t>开滦集团创新成果首次获得美国发明专利授权</t>
  </si>
  <si>
    <t>中国燃气：尚未就任何潜在分拆上市做出明确决定</t>
  </si>
  <si>
    <t>安乐工程(01977.HK)与江宁经开区就各项设施潜在开发事项订立初步意向书</t>
  </si>
  <si>
    <t>江宁经济技术开发区</t>
  </si>
  <si>
    <t>南京江宁经济技术开发集团有限公司</t>
  </si>
  <si>
    <t>91320115135609147D</t>
  </si>
  <si>
    <t>为什么说沈仁康被查对浙商银行影响很有限？</t>
  </si>
  <si>
    <t>紧急救援！土耳其强震后，徐工集团在行动！</t>
  </si>
  <si>
    <t>宝信软件：公司对当前主流的人工智能技术（包括AIGC和AIGS）均有深入的研究，且已开展相应的应用布局规划</t>
  </si>
  <si>
    <t>中海地产被传因拖欠佣金与链家“反目”？</t>
  </si>
  <si>
    <t>新城控股重启投资，杭州将迎来首座吾悦广场</t>
  </si>
  <si>
    <t>中国版ChatGPT？ 百度浪潮信息科大讯飞万兴科技等加码布局AIGC</t>
  </si>
  <si>
    <t>山西太原市：购买首房公积金贷款首付比例不低于20%</t>
  </si>
  <si>
    <t>浙江天工以3.1亿元竞得绍兴横桥地块，溢价25.1%</t>
  </si>
  <si>
    <t>宁阳县发改局原党组书记、局长郭涛被查</t>
  </si>
  <si>
    <t>宁阳县</t>
  </si>
  <si>
    <t>广东银保监局：2022年辖内房地产贷款总量超5万亿 同比增长4%</t>
  </si>
  <si>
    <t>大理经济技术开发区二级调研员李培钧接受纪律审查和监察调查</t>
  </si>
  <si>
    <t>大理经济技术开发区</t>
  </si>
  <si>
    <t>中指研究院：河南首推房企白名单，引领行业管理机制变革？</t>
  </si>
  <si>
    <t>债市政策解读,区域研报,地产,地产追踪,研报汇总</t>
  </si>
  <si>
    <t>陈李重新出任东吴证券首席经济学家</t>
  </si>
  <si>
    <t>广东国企或将接盘奥园健康</t>
  </si>
  <si>
    <t>宝塔石化集团：公司及子公司被纳入失信被执行人名单</t>
  </si>
  <si>
    <t>宝塔石化集团有限公司</t>
  </si>
  <si>
    <t>91640000227795629E</t>
  </si>
  <si>
    <t>推进海外氢能合作 七一八所与中国能建国际集团签署战略合作协议</t>
  </si>
  <si>
    <t>新疆金融局赴河南省金融局，就城商行、农信社改革等进行调研交流</t>
  </si>
  <si>
    <t>贵州省：严查不顾地方实际盲目举债、违规借贷融资等突出问题</t>
  </si>
  <si>
    <t>佳源创盛控股集团被深交所通报批评处分</t>
  </si>
  <si>
    <t>佳源创盛控股集团有限公司</t>
  </si>
  <si>
    <t>91330402146482794J</t>
  </si>
  <si>
    <t>近期新增6家券商可自营交易碳排放</t>
  </si>
  <si>
    <t>嘉兴公路投资：5亿元“22嘉公路SCP002”将于2月17日兑付</t>
  </si>
  <si>
    <t>嘉兴市高等级公路投资有限公司</t>
  </si>
  <si>
    <t>91330401704403078F</t>
  </si>
  <si>
    <t>新疆：开展涉党政机关和国企拖欠债务案件清积专项行动，依法打击逃废金融债务行为</t>
  </si>
  <si>
    <t>位列第6 中国金茂2023年1月太仓权益销售金额0.48亿</t>
  </si>
  <si>
    <t>越秀集团以25.99亿元+1.5万平米现房销售面积竞得北京石景山苹果园地块</t>
  </si>
  <si>
    <t>锦江146亩成交！大股东深投控，紧邻白鹭湾F4</t>
  </si>
  <si>
    <t>法国兴业银行第四季度净利润11.6亿欧元，预估8.327亿欧元...</t>
  </si>
  <si>
    <t>2023年2月7日杭州新城创盛房地产开发有限公司竞得杭州市1宗综合用地(含住宅) 溢价率11.80%</t>
  </si>
  <si>
    <t>2023年2月7日中天美好集团有限公司竞得杭州市1宗住宅用地 溢价率11.93%</t>
  </si>
  <si>
    <t>中天美好集团有限公司</t>
  </si>
  <si>
    <t>91330000768203921L</t>
  </si>
  <si>
    <t>2023年2月7日北京科技园建设集团股份有限公司竞得杭州市1宗住宅用地 溢价率11.87%</t>
  </si>
  <si>
    <t>农发行巴中市分行与巴中农商银行签署战略合作协议，重点围绕银团贷款、债券承销等方面合作</t>
  </si>
  <si>
    <t>盛京银行与中兴通讯签署战略合作协议</t>
  </si>
  <si>
    <t>【券商聚焦】中信证券指内地1月信贷将实现开门红</t>
  </si>
  <si>
    <t>中环环保：公司与华茂股份（000850）暂无业务往来</t>
  </si>
  <si>
    <t>芜湖市：设立30 亿元助企投资基金，对市建投公司因助企纾困导致的亏损予以弥补</t>
  </si>
  <si>
    <t>广东南海控股集团：“20南海01”回售登记期为2月13日至2月17日</t>
  </si>
  <si>
    <t>广东南海控股集团有限公司</t>
  </si>
  <si>
    <t>华泰证券：“22华泰G1”将于2月14日开始付息</t>
  </si>
  <si>
    <t>进军“双百亿军团”！中国人保财险多家分公司2022年保</t>
  </si>
  <si>
    <t>融通农业发展党委书记李世功、梅林湾基地生产主管陈阳波接受纪律审查和监察调查</t>
  </si>
  <si>
    <t>安徽太湖县水利工程建设管理中心副主任叶留根接受审查调查</t>
  </si>
  <si>
    <t>太湖县</t>
  </si>
  <si>
    <t>四川广安爱众股份有限公司 2023年第一次临时股东大会决议公告</t>
  </si>
  <si>
    <t>北汽福田汽车股份有限公司2023年第二次临时股东大会决议公告</t>
  </si>
  <si>
    <t>国海证券股份有限公司关于非公开 发行股票会后事项说明的公告</t>
  </si>
  <si>
    <t>建信基金董事长刘军出任建行上海分行行长</t>
  </si>
  <si>
    <t>港股电力股午后走强，华能国际电力股份涨超5%</t>
  </si>
  <si>
    <t>天津城投：完成发行“23津城建SCP005”，票息为6.95%</t>
  </si>
  <si>
    <t>陇南祁连山水泥竞得甘肃一水泥用石灰岩矿采矿权</t>
  </si>
  <si>
    <t>广东发改委：推动国家出台金融支持横琴粤澳深度合作区建设政策</t>
  </si>
  <si>
    <t>独家！建信基金董事长刘军出任建行上海分行行长</t>
  </si>
  <si>
    <t>中国建设银行股份有限公司上海市分行</t>
  </si>
  <si>
    <t>91310000132204400J</t>
  </si>
  <si>
    <t>岳阳市财政工作会议：2022年集中统筹国资资源处置收益用于化债，债务风险等级控制在“橙色”</t>
  </si>
  <si>
    <t>华融信托股权重组完成 公司回应：业务均正常开展</t>
  </si>
  <si>
    <t>广西14个设区市2022年GDP公布，柳州市为全区唯一GDP同比增速为负的设区市</t>
  </si>
  <si>
    <t>港股电力股午后走强，华能国际电力涨超5%，华电国际电力涨近5%，中国电...</t>
  </si>
  <si>
    <t>深圳天健集团：公司董事、监事发生变动</t>
  </si>
  <si>
    <t>哈电集团曹志安率队拜访京能集团</t>
  </si>
  <si>
    <t>苏州银行发起的苏新基金正式成立，注册资本1.5亿元</t>
  </si>
  <si>
    <t>淄博第三届房博会4天成交房屋225套，金额达2.86亿元</t>
  </si>
  <si>
    <t>贵州省印发中小企业促进条例，以政府性资金出资设立中小企业信贷风险补偿金</t>
  </si>
  <si>
    <t>全球财富报告：超高净资产人士看好商用不动产投资需求</t>
  </si>
  <si>
    <t>青岛全球财富中心开发建设有限公司</t>
  </si>
  <si>
    <t>91370212553993911T</t>
  </si>
  <si>
    <t>中航航空电子系统股份有限公司 关于公司换股吸收合并中航工业机电系统股份有限公司 并募集配套资金暨关联交易事项异议股东收购请求权实施的 第一次提示性公告</t>
  </si>
  <si>
    <t>国元证券股份有限公司 第十届董事会第二次会议决议公告</t>
  </si>
  <si>
    <t>广州市浪奇实业股份有限公司关于非公开发行股票会后事项说明的公告</t>
  </si>
  <si>
    <t>中国建材(03323)与华为签署战略合作协议 在新材料研发、数字化、绿色低碳等领域紧密合作</t>
  </si>
  <si>
    <t>港股异动 | 华能国际(00902)涨超5%领涨电力股 机构称电价上涨有望缓解成本压力</t>
  </si>
  <si>
    <t>信达证券：多家险企加码优质不动产 有助于提高长期投资回报率</t>
  </si>
  <si>
    <t>苏州太湖国投：完成发行3.5亿元“23太湖国投SCP001”，票息为2.9%</t>
  </si>
  <si>
    <t>苏州太湖国有资产投资发展集团有限公司</t>
  </si>
  <si>
    <t>91320506072734740D</t>
  </si>
  <si>
    <t>中债增：拟于3月12日全额赎回15亿元“20中债增金融永续债01”</t>
  </si>
  <si>
    <t>开封市出台稳经济89条：鼓励商品房团购，购买新建商品房按照契税总额的15%给予补贴</t>
  </si>
  <si>
    <t>上海临港控股：完成发行10亿元“23临港控股SCP001”，票息为2.36%</t>
  </si>
  <si>
    <t>河南省初步谋划22场重大招商活动，进一步用好利用外资四个专班</t>
  </si>
  <si>
    <t>包头市达茂旗国资委：成立6家旗属一级国有企业，对不具备竞争优势国企进行资产划转和破产注销</t>
  </si>
  <si>
    <t>新城控股甘肃首家吾悦广场开业，总投资额约35亿元</t>
  </si>
  <si>
    <t>北大荒二九〇分公司：种植户掀起备耕高潮</t>
  </si>
  <si>
    <t>烟台市印发《推进企业上市和提高上市公司发展质量的意见》，鼓励企业通过借壳、并购重组等方式上市</t>
  </si>
  <si>
    <t>越秀地产以25.99亿竞得石景山苹果园地块 配建1.5万平方米现房</t>
  </si>
  <si>
    <t>中信建投：数据要素市场建设有望加速落地</t>
  </si>
  <si>
    <t>陕西省：到2025年全省建筑业年总产值力争达到1.2万亿元</t>
  </si>
  <si>
    <t>岳阳城投高层集体变动：冯锦任总经理，杨雄辉等任董事职务</t>
  </si>
  <si>
    <t>岳阳市城市建设投资集团有限公司</t>
  </si>
  <si>
    <t>91430600053869965K</t>
  </si>
  <si>
    <t>北京海淀国资：“20海国02”回售登记期为2月13日至17日，资金兑付日为3月13日</t>
  </si>
  <si>
    <t>福建省：2022年本外币各项存款余额7.29万亿元，同比增长17.5%</t>
  </si>
  <si>
    <t>重庆丰都县委原常委、政法委书记张承银接受审查调查</t>
  </si>
  <si>
    <t>内蒙古45条政策推动工业调整优化升级</t>
  </si>
  <si>
    <t>财信金控与湘潭市政府强化战略合作</t>
  </si>
  <si>
    <t>湖南财信金融控股集团有限公司</t>
  </si>
  <si>
    <t>91430000MA4L29JJ53</t>
  </si>
  <si>
    <t>首创证券：节后需求边际复苏 煤价有望止跌企稳</t>
  </si>
  <si>
    <t>开源证券：政策强调产业竞争力 制造业基础核心部件、底层软件高端自主化战略意义提升</t>
  </si>
  <si>
    <t>中信建投：工程机械进入高质量发展驱动 国际化是主线</t>
  </si>
  <si>
    <t>中债信用增进：计划采购信用风险咨询服务</t>
  </si>
  <si>
    <t>苏州吴中区136个重大项目集中签约开工，总投资673.6亿元</t>
  </si>
  <si>
    <t>中国太平科技运营部副总经理陈中乾被查</t>
  </si>
  <si>
    <t>南京公用：目前暂未涉及人工智能相关产品和技术</t>
  </si>
  <si>
    <t>东海证券：多地政策促进汽车消费，节后车市望回暖</t>
  </si>
  <si>
    <t>广发证券：哪些固收＋基金逆势扩张</t>
  </si>
  <si>
    <t>烟台国丰投资：不行使 “21国丰Y1”发行人续期选择权</t>
  </si>
  <si>
    <t>交易商协会：青岛水务3亿元超短融注册项目状态为“待上会”</t>
  </si>
  <si>
    <t>青岛水务集团有限公司</t>
  </si>
  <si>
    <t>湖南建投集团与包头市九原区政府签约，拟规划建设蒙湘国际商贸物流城</t>
  </si>
  <si>
    <t>九原区</t>
  </si>
  <si>
    <t>浦发银行：公司不断强化集团协同力度，推动子公司高质量发展</t>
  </si>
  <si>
    <t>陕煤集团：数智化引领创新发展</t>
  </si>
  <si>
    <t>潞安恒通化工：打造生产经营管理“智慧大脑”</t>
  </si>
  <si>
    <t>山东恒通化工股份有限公司</t>
  </si>
  <si>
    <t>91371300613999830P</t>
  </si>
  <si>
    <t>“躺枪”私募基金？恒丰银行输了官司，还被执行3646万</t>
  </si>
  <si>
    <t>北京金隅集团：完成发行30亿元“23金隅SCP001”，票息为2.38%</t>
  </si>
  <si>
    <t>中国铁路物资股份有限公司 关于与湖北港口集团有限公司签订《战略合作意向书》的自愿性公告</t>
  </si>
  <si>
    <t>九江市港口街镇拖欠工程款？政府回应系施工单位一直未完成账目核对</t>
  </si>
  <si>
    <t>陕煤化工：“23陕煤化SCP002”(科创票据)申购区间为2.00%-2.34%</t>
  </si>
  <si>
    <t>兴业银行南宁分行靶向助力禽类养殖产业发展升级</t>
  </si>
  <si>
    <t>南京公用：公司控股子公司南京港华上线了微信智能客服系统和自助服务系统</t>
  </si>
  <si>
    <t>桂云黔已任江西省高院党组成员、驻省法院纪检监察组组长</t>
  </si>
  <si>
    <t>推进代理人专业化转型阳光人寿开启供给侧改革</t>
  </si>
  <si>
    <t>海达股份：华泰证券股份有限公司投资者于2月7日调研我司</t>
  </si>
  <si>
    <t>共建生态 · 合作共赢 海康威视莅临赛诺科技洽谈生态合作</t>
  </si>
  <si>
    <t>上交所：淮安金湖交投4亿元私募债项目状态更新为“已受理”</t>
  </si>
  <si>
    <t>淮安市金湖交通投资有限公司</t>
  </si>
  <si>
    <t>91320831684103667R</t>
  </si>
  <si>
    <t>中国石化集团副总经理李永林一行莅临三一考察交流</t>
  </si>
  <si>
    <t>许继电气+南方电网，成立换电公司</t>
  </si>
  <si>
    <t>拉萨城建投资30亿元私募债项目状态更新为“已反馈”</t>
  </si>
  <si>
    <t>无锡首套房贷利率今起降至3.8%</t>
  </si>
  <si>
    <t>安徽宁国市：设立三支产业投资基金主动融资，依托国有投融资平台促进资本招商</t>
  </si>
  <si>
    <t>宁国市</t>
  </si>
  <si>
    <t>豫能控股：公司指定的信息披露媒体有《证券时报》《上海证券报》和巨潮资讯网，相关费用以合同签订为准</t>
  </si>
  <si>
    <t>淄博城资运营：完成发行5亿元“23淄博城运债01”，计划发行10亿元</t>
  </si>
  <si>
    <t>四川内江市与18家省级金融机构签订战略合作协议，获5350亿元授信</t>
  </si>
  <si>
    <t>招商引资,推荐</t>
  </si>
  <si>
    <t>天业天辰化工改造加料皮带</t>
  </si>
  <si>
    <t>中国石化设备域一体化应用项目上线</t>
  </si>
  <si>
    <t>开局迎头彩，长安国际信托蝉联“金蝉奖·年度家族信托品牌奖”</t>
  </si>
  <si>
    <t>长安国际信托股份有限公司</t>
  </si>
  <si>
    <t>余姚舜财投控：将子公司余姚牟山湖开发100%股权无偿划转至余姚金瑞资产</t>
  </si>
  <si>
    <t>余姚市阳明文化旅游集团有限公司</t>
  </si>
  <si>
    <t>91330281674739792M</t>
  </si>
  <si>
    <t>中邮证券：1月锂盐过剩属正常波动 2-3月有望再度回归紧平衡</t>
  </si>
  <si>
    <t>华泰证券：客流恢复到疫前并非终点 潜在出行需求已不断累加</t>
  </si>
  <si>
    <t>新疆喀什地区：使用公积金贷款购买二手住房，首付款比例降低至20%</t>
  </si>
  <si>
    <t>喀什地区</t>
  </si>
  <si>
    <t>映宇宙现升20% 广发证券看好ChatGPT和虚拟人结合前景</t>
  </si>
  <si>
    <t>深振业A：并不涉及数字化行业等新业务发</t>
  </si>
  <si>
    <t>青岛信保双盈置业有限公司因违规肢解发包被罚 系保利发展旗下公司</t>
  </si>
  <si>
    <t>深振业A：公司总部目前仍在深圳，办公地址为深圳市南山区科技南路16号深圳湾科技生态园11栋A座42-43层</t>
  </si>
  <si>
    <t>绵阳商业银行：拟于3月9日全额赎回10亿元“18绵阳商行二级”</t>
  </si>
  <si>
    <t>绵阳市商业银行股份有限公司</t>
  </si>
  <si>
    <t>91510000708925914M</t>
  </si>
  <si>
    <t>江阴公资：完成发行2亿元“23江阴公SCP001”，票息为2.5%</t>
  </si>
  <si>
    <t>江阴市</t>
  </si>
  <si>
    <t>江阴市公有资产经营有限公司</t>
  </si>
  <si>
    <t>“20复星高科MTN001”持有人会议议案获表决通过</t>
  </si>
  <si>
    <t>国泰君安：ChatGPT近期火爆已引发市场对人工智能等相关预期升温</t>
  </si>
  <si>
    <t>中国武夷：目前与中交地产没有业务往来</t>
  </si>
  <si>
    <t>银保监会：百信、浦发银行独董；恒丰银行副行长；恒银理财副总裁；招行行助任职资格获准</t>
  </si>
  <si>
    <t>迪安设计两项IP作品，荣获深圳航空文化创意设计大赛银奖及优秀奖！</t>
  </si>
  <si>
    <t>深圳航空有限责任公司</t>
  </si>
  <si>
    <t>91440300192211290H</t>
  </si>
  <si>
    <t>福州高新投资1.09亿元摘闽侯一宗宅地，将建设拆迁安置房项目</t>
  </si>
  <si>
    <t>福州高新区投资控股有限公司</t>
  </si>
  <si>
    <t>济南市城投集团董事长武伟一行到访西部控股集团，就济南长清汉云谷产业园等项目进行交流</t>
  </si>
  <si>
    <t>洛阳市政府发布最新人事任免，含10名干部</t>
  </si>
  <si>
    <t>首创证券：多家公司发布业绩预告 关注两条军工投资主线</t>
  </si>
  <si>
    <t>力勤资源上升7% 中信证券首予买入评级</t>
  </si>
  <si>
    <t>开源证券：冬储春耕提振磷肥景气+磷酸铁(锂)带动需求增量 磷矿石或迎价值重估</t>
  </si>
  <si>
    <t>中原证券：计算机板块步入上涨趋势 四大逻辑形成支撑</t>
  </si>
  <si>
    <t>中邮证券：钙钛矿电池商业化进程加速 关注设备投资机会</t>
  </si>
  <si>
    <t>中航证券：从量变到质变 航空产业底部回升</t>
  </si>
  <si>
    <t>贵州红果经开区开发因融资租赁合同纠纷，被执行标的1.37亿元</t>
  </si>
  <si>
    <t>贵州省红果经济开发区开发有限责任公司</t>
  </si>
  <si>
    <t>深圳市罗湖区：金融机构总部落户获最高5000万元奖励</t>
  </si>
  <si>
    <t>罗湖区</t>
  </si>
  <si>
    <t>建发股份：国家发改委同意公司发行不超45亿元公司债，用于建筑业及基金出资等</t>
  </si>
  <si>
    <t>温州城建30亿私募债项目状态更新为“已受理”</t>
  </si>
  <si>
    <t>国药现代：控股子公司药品注射用头孢美唑钠（0.5g）通过仿制药一致性评价</t>
  </si>
  <si>
    <t>海峡环保：拟2698.09万元投建闽清县梅溪污水处理厂扩建及提标改造工程</t>
  </si>
  <si>
    <t>首创证券：ChatGPT热度持续发酵，内容产业对AIGC应用趋势继续加强</t>
  </si>
  <si>
    <t>银保监会核准任菲中信百信银行独立董事任职资格</t>
  </si>
  <si>
    <t>中信百信银行股份有限公司</t>
  </si>
  <si>
    <t>91110105MA017C8U57</t>
  </si>
  <si>
    <t>邳州经开控股17.6亿元私募债券项目状态更新为“已反馈”</t>
  </si>
  <si>
    <t>河北正定县举行招商大会，23个项目集中签约、总投资160多亿元</t>
  </si>
  <si>
    <t>新潮能源披露广州农商行案进展 被告中现多名“德隆系”人员</t>
  </si>
  <si>
    <t>泰达股份：2022年度经营业绩情况请您参见公司未来将要披露的2022年年度报告</t>
  </si>
  <si>
    <t>助力实体经济高质量发展：兴业银行西安分行首笔权益类投资业务落地</t>
  </si>
  <si>
    <t>兴业银行西安分行：便民兑换不断档 优质服务暖新春</t>
  </si>
  <si>
    <t>案例 | 邮储银行“金融云平台数字底座”建设</t>
  </si>
  <si>
    <t>2023年兴业银行人事变动之地方分行</t>
  </si>
  <si>
    <t>仅仅8天，光大银行储户86万存款人间蒸发</t>
  </si>
  <si>
    <t>2022年中国动力电池厂商全球市占率超60% 韩系份额下滑</t>
  </si>
  <si>
    <t>余姚舜财投控：企业本部无偿划转资产</t>
  </si>
  <si>
    <t>余姚市舜财投资控股有限公司</t>
  </si>
  <si>
    <t>吉林泉阳泉股份有限公司 关于变更项目合伙人、签字注册会计师及项目质量复核人员的公告</t>
  </si>
  <si>
    <t>财面儿丨建发股份：45亿元优质企业债券获国家发改委同意注册</t>
  </si>
  <si>
    <t>浙江绍兴出台16条自然资源新政，支持盘活存量土地建设保障性租赁住房</t>
  </si>
  <si>
    <t>江淮汽车(600418.SH)1月纯电动乘用车销量同比减少33.55%</t>
  </si>
  <si>
    <t>卫龙尾盘升超7% 海通国际给予目标价11.8港元</t>
  </si>
  <si>
    <t>东海证券被证监会立案，冲击IPO存隐忧</t>
  </si>
  <si>
    <t>深圳能源：公司目前使用蓝凌数字化办公系统</t>
  </si>
  <si>
    <t>申万宏源证券：子公司涉及“19华晨05”证券虚假陈述责任纠纷案，原告上海映雪投资起诉被驳回</t>
  </si>
  <si>
    <t>恒源煤电控股股东解除质押1.8亿股</t>
  </si>
  <si>
    <t>昆山市7家国企退出政府融资平台</t>
  </si>
  <si>
    <t>龙溪股份(600592.SH)收到第三笔收储补偿款2000万元</t>
  </si>
  <si>
    <t>常金控12亿科技创新债获批</t>
  </si>
  <si>
    <t>常高新金隆控股(集团)有限公司</t>
  </si>
  <si>
    <t>9132041159115107XM</t>
  </si>
  <si>
    <t>世界热点评！柳钢中金20辊不锈钢冷轧试车成功</t>
  </si>
  <si>
    <t>保变电气保菱公司创新工作室小改小革提升工作效率</t>
  </si>
  <si>
    <t>深圳公布积分入户最新办法，2月15日起施行</t>
  </si>
  <si>
    <t>北京2022第五批集中供地：6宗地块成交额132亿元 越秀竞得2宗</t>
  </si>
  <si>
    <t>联想 ThinkPad X1 Carbon《三体》定制机发布，售价 18999 元</t>
  </si>
  <si>
    <t>海口市鼓励推广存量房转移登记“带押过户”模式</t>
  </si>
  <si>
    <t>南通产控集团成功获批苏中、苏北首单科创债</t>
  </si>
  <si>
    <t>南通产业控股集团有限公司</t>
  </si>
  <si>
    <t>91320600771508291H</t>
  </si>
  <si>
    <t>湖南省2023年财政预算草案：鼓励金融机构不抽贷、不停贷、减息置换存量债务，确保存量债务不断链</t>
  </si>
  <si>
    <t>重庆燃气集团股份有限公司第三届 董事会第三十五次会议决议公告</t>
  </si>
  <si>
    <t>中信证券(600030.SH)：华夏基金2022年净利润约21.63亿元</t>
  </si>
  <si>
    <t>华夏银行(600015.SH)拟赎回200亿元优先股</t>
  </si>
  <si>
    <t>财信吉祥人寿再启动增资扩股，芒果传媒持股8.01%“空降”成为第五大股东</t>
  </si>
  <si>
    <t>地方城投+光大环境中标候选第一！这座两县联建垃圾发电项目中标候选人公布</t>
  </si>
  <si>
    <t>湖州安吉县6宗地均以底价成交 两山国有控股5.08亿连拿2宗</t>
  </si>
  <si>
    <t>浙江安吉两山国有控股集团有限公司</t>
  </si>
  <si>
    <t>91330523MA29JDYF7P</t>
  </si>
  <si>
    <t>帝欧家居：目前公司与碧桂园、万科等在内的数家房地产企业保持着长期稳定的战略合作关系</t>
  </si>
  <si>
    <t>津药药业：公司间接控股股东天津市医药集团有限公司已于2021年顺利完成混合所有制改革</t>
  </si>
  <si>
    <t>嘉兴桐乡一宗商住地由地方城投以底价1.44亿元竞得</t>
  </si>
  <si>
    <t>天风证券：公司出售恒泰证券部分股权的相关损益在2022年度不满足确认条件，故未体现在2022年度财务报表中</t>
  </si>
  <si>
    <t>中信证券：华夏基金2022年净利润21.63亿元</t>
  </si>
  <si>
    <t>东吴证券陈李：上半年偏好权益市场 下半年看好固定收益类资产</t>
  </si>
  <si>
    <t>独家！建行上海分行原行长林顺辉将出任建信人寿董事长</t>
  </si>
  <si>
    <t>振华重工起跑内河“新赛道” 云南水富港项目首批发运</t>
  </si>
  <si>
    <t>法国兴业银行2022年度利润下滑64% 但超出市场预期</t>
  </si>
  <si>
    <t>浙江建投：5亿元“22浙江建投SCP002”将于2月18日兑付</t>
  </si>
  <si>
    <t>建行上海分行原行长林顺辉将出任建信人寿董事长</t>
  </si>
  <si>
    <t>碧桂园转让5家子公司10%股权，丽敬发展接盘</t>
  </si>
  <si>
    <t>安徽铜陵义安：房屋销售备案价下浮上限由10%调整到15%</t>
  </si>
  <si>
    <t>义安区</t>
  </si>
  <si>
    <t xml:space="preserve">山东3地通报：4人涉嫌严重违纪违法接受审查调查  </t>
  </si>
  <si>
    <t>清新环境：“20清新G1”于2月13日至17日回售登记，票息维持3.79%不变</t>
  </si>
  <si>
    <t>2月份多个省市密集出台政策，加快会展经济全面复苏</t>
  </si>
  <si>
    <t>芒果传媒跨界进入保险业，拟入股财信吉祥人寿成第五大股东</t>
  </si>
  <si>
    <t>中国铁投集团：更名完成工商变更登记手续，并换发新营业执照</t>
  </si>
  <si>
    <t>中国铁路投资集团有限公司</t>
  </si>
  <si>
    <t>电科院：公司诉前任董事长胡醇归还公司公章等</t>
  </si>
  <si>
    <t>帝欧家居：“零碳瓷砖”仍在实验室烧制阶段，目前与碧桂园、万科等房企保持合作关系</t>
  </si>
  <si>
    <t>中建八局四公司德州联合医院分院项目复工复产火速推进</t>
  </si>
  <si>
    <t>2月8日起泸州老窖特曲酒52度每500ml上调30元</t>
  </si>
  <si>
    <t>云南白药能否靠医美“解忧”？</t>
  </si>
  <si>
    <t>北京石景山区成立首支工业互联网产业基金</t>
  </si>
  <si>
    <t>石景山区</t>
  </si>
  <si>
    <t>国元证券：全面注册制下各业务条线应从“单打独斗”转向与投行全面合作、协同发展</t>
  </si>
  <si>
    <t>龙虎榜丨汉王科技再度涨停，成交额刷新历史天量，中金公司上海分公司买入8354万元</t>
  </si>
  <si>
    <t>华润电力：执行董事及公司秘书退任及更换授权代表</t>
  </si>
  <si>
    <t>三木集团：公司目前暂无计划将ChatGPT的技术应用到业务上</t>
  </si>
  <si>
    <t>券商管理层流动 江海证券陈慧波入职申港证券拟任副总</t>
  </si>
  <si>
    <t>莱美药业：除醋酸曲普瑞林注射液外，公司暂无其他辅助生殖相关产品</t>
  </si>
  <si>
    <t>贵航股份：我公司与成飞集团有业务往来</t>
  </si>
  <si>
    <t>新华保险：2023年公司将通过盘活存量，有效新增等举措，不断优化队伍结构，稳步推动代理人团队发展</t>
  </si>
  <si>
    <t>保利联合：做大做强做优上市公司是保利集团及地方国资双方的共识及意愿</t>
  </si>
  <si>
    <t>哈药股份：道圣康膜不是本公司生产的产品，黑龙江大众安泰药业有限公司不是本公司的下属企业</t>
  </si>
  <si>
    <t>京能国际与山东电建三公司举行会谈</t>
  </si>
  <si>
    <t>国画第一股堪比印钞机：上市前突击分红，保荐商风险悬顶，泰丰</t>
  </si>
  <si>
    <t>厦门钨业与九江市签约：共同推进大湖塘钨矿开发建设</t>
  </si>
  <si>
    <t>中铝集团包头铝业有限公司副总经理茹文松接受纪律审查和监察调查</t>
  </si>
  <si>
    <t>中国铝业集团有限公司</t>
  </si>
  <si>
    <t>中国电信东莞停止提供普通宽带公网 IPv4 地址服务</t>
  </si>
  <si>
    <t>厦门钨业：与九江市人民政府签署《战略合作框架协议》</t>
  </si>
  <si>
    <t>株洲高科集团发布2023年自贸区境外债承销商选聘入围项目入围候选人公示</t>
  </si>
  <si>
    <t>债券招投标,城投观察,境外债招投标,快讯,美元债专区</t>
  </si>
  <si>
    <t>天元区</t>
  </si>
  <si>
    <t>复星医药：为孙公司汉霖制药申请1.5亿元银行贷款提供担保</t>
  </si>
  <si>
    <t>江苏宁沪高速公路(00177)：富安达基金在资管计划延期期间已提前完成资产处置工作</t>
  </si>
  <si>
    <t>江苏宁沪高速公路(00177)发行合计8亿元超短融</t>
  </si>
  <si>
    <t>地铁设计：2月7日接受机构调研，华泰证券参与</t>
  </si>
  <si>
    <t>华润三九：将抗感染事业部更名为创新业务事业部</t>
  </si>
  <si>
    <t>贵航股份：公司已数字化办公</t>
  </si>
  <si>
    <t>信达证券今日涨停，机构合计净买入1.22亿元</t>
  </si>
  <si>
    <t>中信证券：给予中国重汽(03808.HK)“买入”评级 目标价16.50港元</t>
  </si>
  <si>
    <t>厦门钨业：与九江市人民政府、江钨控股集团签署战略合作框架协议</t>
  </si>
  <si>
    <t>中原环保精确曝气技术在许昌瑞贝卡污水处理厂成功应用</t>
  </si>
  <si>
    <t>华谊集团股东上海国盛集团减持2.29%股份</t>
  </si>
  <si>
    <t>公司前线|耀皮玻璃新增“钙钛矿电池”概念</t>
  </si>
  <si>
    <t>大唐集团控股(02117)1月合约销售金额约8.75亿元</t>
  </si>
  <si>
    <t>东湖高新(600133.SH)子公司湖北路桥联合体中标工程总承包项目</t>
  </si>
  <si>
    <t>杭州银行：选举虞利明为副董事长；继续开展不超500亿元资产证券化业务；赞助冠名浙江杭州女足</t>
  </si>
  <si>
    <t>惠誉：因发行人停止参与评级，撤销大连德泰控股“BB+”长期本外币发行人评级</t>
  </si>
  <si>
    <t>“信托系”将变“券商系” 国联证券拟全资控股千亿公募中融基金</t>
  </si>
  <si>
    <t>部分城商行美元存款利率最高一度达到5.5%</t>
  </si>
  <si>
    <t>上海洗霸(603200.SH)：拟向上海银行卢湾支行申请不超1亿元综合授信额度</t>
  </si>
  <si>
    <t>南通经开拟发行7亿元超短期融资券，申购区间2.7%-3.7%</t>
  </si>
  <si>
    <t>南通经济技术开发区控股集团有限公司</t>
  </si>
  <si>
    <t>9132060013831116XE</t>
  </si>
  <si>
    <t>浙建集团5亿元超短期融资券即将兑付 票面利率2.10%</t>
  </si>
  <si>
    <t>安徽交控融合新基建基金落户蚌埠，总规模10亿元</t>
  </si>
  <si>
    <t>达州投资：任命邓洋公司总经理，免去陈珏光总经理职务</t>
  </si>
  <si>
    <t>葛洲坝水泥公司召开2023年安全生产委员会第一次会议</t>
  </si>
  <si>
    <t>深圳二手楼参考价实行2年 前海“神盘”降价超200万元</t>
  </si>
  <si>
    <t>遵义市播州区政府工作报告（全文）：通过延期平滑、展期续持、筹集资金偿还等方式妥善解决2023年到期企业债券本息</t>
  </si>
  <si>
    <t>安源煤业：您的建议已收悉，若有公司控股股东增持信息，公司会按照相关规定及时履行信息披露义务</t>
  </si>
  <si>
    <t>中银证券：中银证券并未持有上述宏图高科作为发行人的债券</t>
  </si>
  <si>
    <t>江苏宏图高科技股份有限公司</t>
  </si>
  <si>
    <t>91320000134798505P</t>
  </si>
  <si>
    <t>吉电股份：相关项目如有进展公司将按要求及时履行信息披露义务</t>
  </si>
  <si>
    <t>DM区域舆情日报 | 2月8日</t>
  </si>
  <si>
    <t>云南驰宏锌锗股份有限公司 2023年第一次临时股东大会决议公告</t>
  </si>
  <si>
    <t>湖南华菱钢铁股份有限公司2023年第一次临时股东大会决议公告</t>
  </si>
  <si>
    <t>业绩盈喜+火电投资周期开启 哈尔滨电气（01133）或迎价值重估</t>
  </si>
  <si>
    <t>新疆天恒基投集团：任命马梅为董事长、法定代表人</t>
  </si>
  <si>
    <t>万联证券：已将1.196亿元“投融宝75号”项下质押股票拍卖款划至托管账户</t>
  </si>
  <si>
    <t>英飞拓今日涨停，机构合计净买入2483.69万元</t>
  </si>
  <si>
    <t>洁雅股份：2月7日接受机构调研，华泰证券、瑞和投资参与</t>
  </si>
  <si>
    <t>天风证券：给予岳阳林纸买入评级，目标价位7.34元</t>
  </si>
  <si>
    <t>长久物流：2月6日接受机构调研，兴业证券、中兵投资等多家机构参与</t>
  </si>
  <si>
    <t>中兵投资管理有限责任公司</t>
  </si>
  <si>
    <t>91110000095357036N</t>
  </si>
  <si>
    <t>【共·破局，链·未来】 家电行业2023供应链高端峰会即将在怡亚通召开</t>
  </si>
  <si>
    <t>茅台原董事长高卫东涉受贿罪被提起公诉</t>
  </si>
  <si>
    <t>深天马A：TM17项目已具备达成设计产能的能力，同时产线出货量也受客户订单、项目节奏等市场需求因素影响</t>
  </si>
  <si>
    <t>海欣食品：东方证券、泰康资产等多家机构于2月7日调研我司</t>
  </si>
  <si>
    <t>黑牡丹：公司2020年限制性股票激励计划已于2021年3月18日完成授予登记工作，本次限制性股票授予价格为4.3元/股，限售期分别为自相应授予登记完成之日起24个月、36个月、48个月</t>
  </si>
  <si>
    <t>限售</t>
  </si>
  <si>
    <t>杭州银行：选举虞利明为副董事长</t>
  </si>
  <si>
    <t>因东北证券被中国证监会立案调查 亚泰集团出售其股份事项暂不实行</t>
  </si>
  <si>
    <t>通用技术环球医疗与兴业证券开展业务交流座谈会</t>
  </si>
  <si>
    <t>新湖中宝：控股股东之一致行动人900万股解除质押</t>
  </si>
  <si>
    <t>上海金山区23个产业项目完成签约，计划总投资额124亿元</t>
  </si>
  <si>
    <t>如皋经开：取消发行不超5亿元“23如皋经贸MTN001”</t>
  </si>
  <si>
    <t>人保财险湖羊养殖保险项目在云南落地</t>
  </si>
  <si>
    <t>东吴证券和腾讯云达成战略合作 携手打造证券行业数字化转型标杆</t>
  </si>
  <si>
    <t>“20金科地产MTN001”等债券持有人会议表决截止时间延长至2月28日</t>
  </si>
  <si>
    <t>地产追踪,快讯,持有人会议</t>
  </si>
  <si>
    <t>东吴证券范力：2022年公司保荐承销数量实现江苏省市占率第一</t>
  </si>
  <si>
    <t>财政部广东监管局与部分中央驻粤金融机构开展座谈</t>
  </si>
  <si>
    <t>德州市国企改革：新组建3户市属一级集团，将国企管理层级压缩到三级以内，整治企业“总部机关化”</t>
  </si>
  <si>
    <t>河北建投集团与天津泰达集团签署战略合作协议，在天然气、新能源等方面展开全面合作</t>
  </si>
  <si>
    <t>天津泰达集团有限公司</t>
  </si>
  <si>
    <t>中国中车2月8日现1笔大宗交易 成交金额426.47万元</t>
  </si>
  <si>
    <t>消息称京东方 CEO 预计 2 月中旬访问佳能 Tokki，确保第 8 代 OLED 蒸镀机早日交付</t>
  </si>
  <si>
    <t>无锡太湖新城10亿中票即将付息 票面利率为4.07%</t>
  </si>
  <si>
    <t>大唐地产1月合约销售金额约8.75亿元</t>
  </si>
  <si>
    <t>今日A股共79只个股发生大宗交易，华谊集团、广东宏大、盐湖股份成交额居前</t>
  </si>
  <si>
    <t>中国交建：2022年新签合同额15422.56亿元，同比增长21.64%</t>
  </si>
  <si>
    <t>中金公司与沙特阿拉伯投资部签署加强双边资本与投资合作的谅解备忘录</t>
  </si>
  <si>
    <t>洛阳与中国进出口银行河南分行签署合作备忘录，未来3年投放不低于200亿元支持洛阳发展</t>
  </si>
  <si>
    <t>中远海发：股东大会将审核关于注册发行公司债一般性授权的议案</t>
  </si>
  <si>
    <t>杭州：积极利用产业基金撬动重大旅游项目投资 支持符合条件的旅游企业上市</t>
  </si>
  <si>
    <t>盐湖股份今日大宗交易成交513.73万股，成交额1.31亿元</t>
  </si>
  <si>
    <t>华谊集团今日大宗交易成交4262.88万股，成交额2.9亿元</t>
  </si>
  <si>
    <t>鲁抗医药：原料药苯甲醇上市申请获准</t>
  </si>
  <si>
    <t>广东宏大今日大宗交易成交720.7万股，成交额2.26亿元</t>
  </si>
  <si>
    <t>尼日尔大使加尔巴-塞尼一行访问中联重科</t>
  </si>
  <si>
    <t>徐工：多措并举入脑入心！这场学习热潮持续升温！</t>
  </si>
  <si>
    <t>贵州茅台原董事长高卫东涉受贿罪被提起公诉</t>
  </si>
  <si>
    <t>湖北宜化：公司高度重视春耕化肥生产工作，强化组织协调调度，全力备战春耕期间化肥生产供应</t>
  </si>
  <si>
    <t>粤水电：截至2023年1月31日收盘，公司股东人数为110378户</t>
  </si>
  <si>
    <t>贵州科学院科技与经济战略研究中心原主任王正强被双开</t>
  </si>
  <si>
    <t>广州越秀融资租赁拟发行6亿元超短期融资券，期限为150天</t>
  </si>
  <si>
    <t>济南城投拟发行5亿元中票，期限为3年</t>
  </si>
  <si>
    <t>广东宏大2月8日现1笔大宗交易 成交金额2.26亿元</t>
  </si>
  <si>
    <t>湘乡东山投资：任命罗志勇为公司董事长、法定代表人</t>
  </si>
  <si>
    <t>湘乡市</t>
  </si>
  <si>
    <t>昆工科技向兴业银行申请2亿元综合授信补充流动资金 以3处房产作为抵押</t>
  </si>
  <si>
    <t>陆家嘴集团-前滩国际商务区ABS项目状态更新为“已受理” 拟发行金额100亿</t>
  </si>
  <si>
    <t>姚振华及宝能拖欠17亿借款被执行</t>
  </si>
  <si>
    <t>深圳市钜盛华股份有限公司</t>
  </si>
  <si>
    <t>91440300734181226L</t>
  </si>
  <si>
    <t>昔日大佬回港上市！陆金所“背靠”平安集团，但面临多种困境</t>
  </si>
  <si>
    <t>胜华新材料集团股份有限公司 第七届董事会第三十一次会议决议公告</t>
  </si>
  <si>
    <t>贵州轮胎股份有限公司关于召开2023年第二次临时股东大会的提示性公告</t>
  </si>
  <si>
    <t>招商局港口集团股份有限公司 关于公司股票期权激励计划 （第一期）部分股票期权 注销完成的公告</t>
  </si>
  <si>
    <t>湘潭电机股份有限公司关于召开2023年第一次临时股东大会的通知</t>
  </si>
  <si>
    <t>中航电测：中航产融（600705）不是公司股东</t>
  </si>
  <si>
    <t>常山北明(000158.SZ)子公司拟处置闲置淘汰设备 盘活存量资产</t>
  </si>
  <si>
    <t>生意宝：南方基金、兴业证券等多家机构于2月8日调研我司</t>
  </si>
  <si>
    <t>全球简讯:湖北银行2023年同业存单计划发行额度为700亿元，与上年持平</t>
  </si>
  <si>
    <t>长城证券：华泰证券、南方基金等多家机构于2月6日调研我司</t>
  </si>
  <si>
    <t>无锡太湖新城发展：“22新城MTN002”将于2月21日付息4070万元</t>
  </si>
  <si>
    <t>延长石油国际(00346.HK)：孙健获委任为非执行董事</t>
  </si>
  <si>
    <t>隆平高科副总裁、水稻首席专家杨远柱当选湖南省种子协会第四届理事会理事长</t>
  </si>
  <si>
    <t>粤水电：公司不存在打压股价的情形</t>
  </si>
  <si>
    <t>片仔癀交出最差成绩单背后:提价节奏被打乱?化妆品难堪"第二增长极"重任</t>
  </si>
  <si>
    <t>东南网架：中信证券、农银汇理等多家机构于2月7日调研我司</t>
  </si>
  <si>
    <t>浙江东南网架股份有限公司</t>
  </si>
  <si>
    <t>张家口银行2022年实现净利润10.73亿元，2023年计划发行同业存单400亿元</t>
  </si>
  <si>
    <t>北京建设(00925.HK)与银行签订总金额20.6亿贷款融资</t>
  </si>
  <si>
    <t>轻纺城(600790.SH)拟斥4800万元参投半导体产业基金</t>
  </si>
  <si>
    <t>碧水源(300070.SZ)股东文剑平累计减持1.48%股份 减持数量过半</t>
  </si>
  <si>
    <t>西部建设(002302.SZ)监事黄红梅亲属误操作致短线交易</t>
  </si>
  <si>
    <t>东吴固收：以史为鉴，再看城投历史风险事件的因与果</t>
  </si>
  <si>
    <t>东吴证券</t>
  </si>
  <si>
    <t>云南铜业：2023年签订进口铜精矿采购长单合同铜冶炼加工费同比有所增长</t>
  </si>
  <si>
    <t>海安建投：狄紊安任公司董事长、总经理等职务</t>
  </si>
  <si>
    <t>海安经济技术开发区</t>
  </si>
  <si>
    <t>海安开发区建设投资有限公司</t>
  </si>
  <si>
    <t>9132062168297221XF</t>
  </si>
  <si>
    <t>双杰电气：公司换电站主要合作方包括福田汽车、三一汽车、北奔重汽、宇通重卡、长征汽车、江淮汽车等</t>
  </si>
  <si>
    <t>利通科技：2月7日接受机构调研，首创证券、江海证券参与</t>
  </si>
  <si>
    <t>美锦能源：天风证券、大成基金等多家机构于2月7日调研我司</t>
  </si>
  <si>
    <t>美锦能源集团有限公司</t>
  </si>
  <si>
    <t>科达自控：2月7日接受机构调研，西南证券、中泰证券等多家机构参与</t>
  </si>
  <si>
    <t>海南瑞泽：2021年3月，公司子公司海南瑞泽双林建材有限公司与相关方联合中标“中国雄安集团基础建设有限公司寨里混凝土搅拌站建设项目”，目前寨里混凝土搅拌站处于正常生产运营中</t>
  </si>
  <si>
    <t>海南瑞泽新型建材股份有限公司</t>
  </si>
  <si>
    <t>中原传媒(000719.SZ)2022年度净利润10.15亿元 同比增长4.06%</t>
  </si>
  <si>
    <t>这就是信心丨盐湖股份：奋进号角已吹响 稳产保供助春耕</t>
  </si>
  <si>
    <t>新华社报刊网-青海</t>
  </si>
  <si>
    <t>http://www.qh.xinhuanet.com</t>
  </si>
  <si>
    <t>悦来投资集团参加2023年UFI全球CEO峰会</t>
  </si>
  <si>
    <t>重庆悦来投资集团有限公司</t>
  </si>
  <si>
    <t>91500112554062000F</t>
  </si>
  <si>
    <t>广东省财政厅：强化地方政府债务管理，积极争取中央专项债券额度支持，持续加大对市县转移支付力度</t>
  </si>
  <si>
    <t>淮南建设发展控股：“22淮南建发MTN001”将于2月18日付息4260万元</t>
  </si>
  <si>
    <t>淮南建设发展控股(集团)有限公司</t>
  </si>
  <si>
    <t>江西省药品监督管理局关于国药控股抚州有限公司的行政处罚信息</t>
  </si>
  <si>
    <t>山东高速：子公司拟对养护集团增资10.11亿元，成为其第二大股东</t>
  </si>
  <si>
    <t>上海医药：卡托普利片获得美国FDA批准文号</t>
  </si>
  <si>
    <t>全国港口2022年10强出炉：宁波舟山港货物吞吐量全球第一，唐山港、青岛港排名上升</t>
  </si>
  <si>
    <t>复星医药(02196)：复宏汉霖为汉霖制药向上海农商行申请的贷款提供担保</t>
  </si>
  <si>
    <t>华侨城调剂32.3亿额度为武汉华侨城35亿融资提供担保</t>
  </si>
  <si>
    <t>方正证券：看多指数 建议关注成长板块的机会</t>
  </si>
  <si>
    <t>无锡首套房贷利率降至3.8% 部分银行今天开始执行</t>
  </si>
  <si>
    <t>2023年2月8日中国邮政集团有限公司重庆市潼南区分公司以底价竞得重庆市1宗工业用地</t>
  </si>
  <si>
    <t>2023年2月8日重庆标杆农牧科技有限公司以底价竞得重庆市1宗工业用地</t>
  </si>
  <si>
    <t>2023年2月7日郑州泰博房地产开发有限公司以底价竞得郑州市1宗住宅用地</t>
  </si>
  <si>
    <t>2023年2月7日郑州建泓置业有限公司以底价竞得郑州市1宗住宅用地</t>
  </si>
  <si>
    <t>2023年2月8日陕西仁益实业有限公司以底价竞得西安市1宗住宅用地</t>
  </si>
  <si>
    <t>周至县</t>
  </si>
  <si>
    <t>2023年2月7日重庆广煜兴科技有限责任公司以底价竞得重庆市1宗工业用地</t>
  </si>
  <si>
    <t>2023年2月8日临海鼎圳置业有限公司、、杨振邦竞得台州市1宗综合用地(含住宅)</t>
  </si>
  <si>
    <t>2023年2月8日重庆秀朗建材有限公司以底价竞得重庆市1宗工业用地</t>
  </si>
  <si>
    <t>2023年2月7日郑州顺邦置业有限公司以底价竞得郑州市1宗住宅用地</t>
  </si>
  <si>
    <t>2023年2月7日郑州郑西置业有限公司以底价竞得郑州市1宗住宅用地</t>
  </si>
  <si>
    <t>华侨城：“18侨城06”后2年票息拟下调400BP至1.5%，2月13日至17日回售登记</t>
  </si>
  <si>
    <t>物产金轮(002722.SZ)：参股公司长音频AIGC平台“呱呱有声”，提供有声内容制作全流程AI生成与辅助能力</t>
  </si>
  <si>
    <t>物产中大金轮蓝海股份有限公司</t>
  </si>
  <si>
    <t>发债银行评测?| 湖北省农商行关注类贷款占比波动较大；湖北银行和武汉农商行得分较高</t>
  </si>
  <si>
    <t>数据通|机构资金少量流入能源金属、电网设备等板块，英飞拓获流5亿元</t>
  </si>
  <si>
    <t>中航光电：截止1月31日，公司股东户数为55,021</t>
  </si>
  <si>
    <t>业务一次办，体验无延迟！阳光人寿“灵犀体验计划”为客户提供超贴心服务</t>
  </si>
  <si>
    <t>光大兴陇信托与甘肃金控集团开展工作交流</t>
  </si>
  <si>
    <t>中信银行郑州分行高效助力企业发薪及结算业务</t>
  </si>
  <si>
    <t>快讯 | 涉多次收受下属所送礼金等  铁岭银行原副行长闫海民被通报</t>
  </si>
  <si>
    <t>铁岭银行股份有限公司</t>
  </si>
  <si>
    <t>91211200774639510P</t>
  </si>
  <si>
    <t>快讯｜新华基金正式易主，北京金融街投资(集团)成为实际控制人</t>
  </si>
  <si>
    <t>远洋集团(03377)斥资约15.84亿元收购一幅济南市北湖核心区商住用地</t>
  </si>
  <si>
    <t>华润微(688396.SH)以27.87元/股的价格授出247.56万股限制性股票</t>
  </si>
  <si>
    <t>金龙汽车(600686.SH)4247.17万股限售股将于2月14日上市流通</t>
  </si>
  <si>
    <t>中建三局拟发行50亿元超短期融资券，申购区间为1.71%-1.91%</t>
  </si>
  <si>
    <t>远洋集团：斥资约15.84亿元收购一幅济南市北湖核心区商住用地</t>
  </si>
  <si>
    <t>泰达股份召开2023年工作会议</t>
  </si>
  <si>
    <t>西部水泥：总裁马维平辞任，曹建顺获委任</t>
  </si>
  <si>
    <t>山东滕建投资15亿元私募项目状态更新为“已反馈”</t>
  </si>
  <si>
    <t>湖北路桥中标27.56亿元市政公用工程及建筑工程项目</t>
  </si>
  <si>
    <t>跨越双百亿！人保财险安徽分公司再启新征程</t>
  </si>
  <si>
    <t>厦门象屿拟发行5亿元中票，申购区间4.0-4.9%</t>
  </si>
  <si>
    <t>柳工设备闪耀全球</t>
  </si>
  <si>
    <t>凯伦股份：财通证券、西南证券等多家机构于2月2日调研我司</t>
  </si>
  <si>
    <t>高鸿股份：公司主要代理华硕、联想等主流产品，也常年和京东、苏宁电器、国美、天猫等国内的终端销售商进行合作</t>
  </si>
  <si>
    <t>苏宁电器集团有限公司</t>
  </si>
  <si>
    <t>91320000714092103D</t>
  </si>
  <si>
    <t>威唐工业：浙商证券、海富通基金等多家机构于2月8日调研我司</t>
  </si>
  <si>
    <t>净利降超五成，多股东被采取监管措施！国都证券会受哪些影响？</t>
  </si>
  <si>
    <t>必创科技：公司全资子公司无锡必创中标“三亚崖州湾科技城深海科技装备与技术创新公共平台项目--5号楼深海装备多功能试验水池实验室机械与动力设备系统”属实</t>
  </si>
  <si>
    <t>北京必创科技股份有限公司</t>
  </si>
  <si>
    <t>中航光电：公司在储能领域主要提供电连接器等系列产品，储能领域前景良好，预计市场空间较大</t>
  </si>
  <si>
    <t>华侨城调整“18侨城06”票面利率至1.5% 并开启回售</t>
  </si>
  <si>
    <t>中原传媒：子公司拟9500万元与关联方共同认购产业基金份额，主投成长期、成熟期项目</t>
  </si>
  <si>
    <t>长沙市产业投资集团有限公司原董事长张君来被查</t>
  </si>
  <si>
    <t>巨亏98%！华泰证券托管的私募产品太坑了，遭投资人起诉</t>
  </si>
  <si>
    <t>华润微(688396.SH)变更募投项目并将资金投入新项目“深圳300mm集成电路产线”</t>
  </si>
  <si>
    <t>广东宏大(002683.SZ)拟推1494.76万股限制性股票激励计划</t>
  </si>
  <si>
    <t>中捷精工：银华基金、国泰君安等多家机构于2月8日调研我司</t>
  </si>
  <si>
    <t>信用债市场研报汇总 | 2月8日</t>
  </si>
  <si>
    <t>建艺集团控股子公司建星集团下属两家公司通过“广东省2022年专精特新中小企业”认定</t>
  </si>
  <si>
    <t>13.8亿！柳工设备开年批量出口全球</t>
  </si>
  <si>
    <t>中国光大水务(01857)已设立新合营公司以实施济南市先行区引爆区的污水处理厂PPP项目</t>
  </si>
  <si>
    <t>净利“跳水”， 二锅头难救顺鑫农业？</t>
  </si>
  <si>
    <t>白云机场：今年国际旅客与2022年春运同比增长超360%</t>
  </si>
  <si>
    <t>陕天然气：公司正在积极探索天然气贸易业务，持续为投资者创造价值</t>
  </si>
  <si>
    <t>碧水源：2月7日公司高管文剑平减持公司股份合计1904万股</t>
  </si>
  <si>
    <t>联合资信：将维尔利公司及“维尔转债”列入负面观察名单</t>
  </si>
  <si>
    <t>维尔利环保科技集团股份有限公司</t>
  </si>
  <si>
    <t>91320400745573735E</t>
  </si>
  <si>
    <t>贝因美：控股股东将前期已质押予中航信托的4.44%公司股票相对应表决权委托予金桔投资</t>
  </si>
  <si>
    <t>恒丰银行杭州分行上线支付宝代付到户系统</t>
  </si>
  <si>
    <t>邮储银行新疆区分行多举措推动绿色金融发展</t>
  </si>
  <si>
    <t>东风集团股份(00489)1月新能源汽车销售量1.21万辆</t>
  </si>
  <si>
    <t>新局新篇，宏兔启航！山河智能超200台套设备集中发货</t>
  </si>
  <si>
    <t>增收不增利，万华化学急寻第二增长曲线</t>
  </si>
  <si>
    <t>建信人寿2022业绩：亏损12.19亿，董事长谢瑞平离任</t>
  </si>
  <si>
    <t>银河长兴已累计4年未按协议约定向中泰证券支付持续督导费用 可能导致触发强制终止挂牌</t>
  </si>
  <si>
    <t>浙江交科(002061)：剥离化工聚焦建筑 资产转让增厚业绩</t>
  </si>
  <si>
    <t>英杰电气：2月6日接受机构调研，汇添富基金、中信证券等多家机构参与</t>
  </si>
  <si>
    <t>吉峰科技：2月7日接受机构调研，中信证券参与</t>
  </si>
  <si>
    <t>华宇软件：财通基金、安信证券等多家机构于2月7日调研我司</t>
  </si>
  <si>
    <t>新特电气：2月7日接受机构调研，中银国际证券股份有限公司、天弘基金管理有限公司等多家机构参与</t>
  </si>
  <si>
    <t>天弘创新资产管理有限公司</t>
  </si>
  <si>
    <t>9111011705923205X4</t>
  </si>
  <si>
    <t>华凯易佰：广发证券、平安基金等多家机构于2月6日调研我司</t>
  </si>
  <si>
    <t>泰达控股与河北建投签署战略合作协议</t>
  </si>
  <si>
    <t>河北建设投资集团有限责任公司</t>
  </si>
  <si>
    <t>91130000104321511R</t>
  </si>
  <si>
    <t>台州路桥：“党建+”为共富增定力 线上线下招聘热</t>
  </si>
  <si>
    <t>白雨石恒丰银行副行长任职资格获批</t>
  </si>
  <si>
    <t>减少合同工增加劳务派遣工，广州农商行盈利下行背景下节衣缩食？</t>
  </si>
  <si>
    <t>湖南黄金(002155.SZ)：控股股东的持股比例降至37.36%</t>
  </si>
  <si>
    <t>福鞍股份股东中科实业质押792万股 用于补充流动资金</t>
  </si>
  <si>
    <t>南向资金2月8日净卖出逾36亿：大幅抛售美团 增持华润电力及中海油</t>
  </si>
  <si>
    <t>鲁信集团与华能山东公司举行战略合作协议签约仪式</t>
  </si>
  <si>
    <t>人行永宁县支行保障群众节日现金需求</t>
  </si>
  <si>
    <t>存在承销、交易违规等 北交所：对东吴证券(601555.SH)、东北证券(000686.SZ)等6家券商采取监管措施</t>
  </si>
  <si>
    <t>江苏银行积极布局ChatGPT应用赛道</t>
  </si>
  <si>
    <t>2023年2月6日秦皇岛汇洋水产有限公司竞得秦皇岛市1宗工业用地 溢价率0.37%</t>
  </si>
  <si>
    <t>秦皇岛市</t>
  </si>
  <si>
    <t>2023年2月7日陈明庆、毛秋生竞得桂林市1宗综合用地(含住宅)</t>
  </si>
  <si>
    <t>永福县</t>
  </si>
  <si>
    <t>2023年2月6日山西正东纳米材料有限公司竞得运城市1宗工业用地 溢价率18.75%</t>
  </si>
  <si>
    <t>2023年2月7日周丽霞竞得黄冈市1宗住宅用地</t>
  </si>
  <si>
    <t>2023年2月7日高平英竞得黄冈市1宗住宅用地</t>
  </si>
  <si>
    <t>2023年2月7日湖北禄源通食品科技有限公司竞得荆门市1宗工业用地 溢价率5.17%</t>
  </si>
  <si>
    <t>2023年2月7日天水陇嘉房地产开发有限公司竞得天水市1宗住宅用地</t>
  </si>
  <si>
    <t>长安责任保险宁夏分公司因存在违法违规行为被宁夏银保监局行政处罚</t>
  </si>
  <si>
    <t>玉龙股份：2月6日接受机构调研，长江证券、金鹰基金等多家机构参与</t>
  </si>
  <si>
    <t>美瑞新材：2月7日接受机构调研，申万宏源、富国基金等多家机构参与</t>
  </si>
  <si>
    <t>九典制药：招商基金、广发证券等多家机构于2月7日调研我司</t>
  </si>
  <si>
    <t>物产金轮：灵伴科技的核心产品“睿思智能对话服务开放平台”和“呱呱有声长音频数字内容生产开放平台”已服务于招商银行、腾讯TME等金融机构及互联网平台</t>
  </si>
  <si>
    <t>诚志股份：常熟银河路加氢站项目的建设工作已经完成，目前正在进行开业前筹备工作，计划将于本月举行开业仪式</t>
  </si>
  <si>
    <t>三峡能源(600905)2022年业绩快报点评：业绩略低预期 海风龙头再扬帆</t>
  </si>
  <si>
    <t>债市风云｜中金岭南30亿元超短融获准注册 惠誉下调世纪互联评级</t>
  </si>
  <si>
    <t>人行西安分行持续提升基层央行依法治理水平</t>
  </si>
  <si>
    <t>人行西安分行积极推动金融知识纳入国民教育体系</t>
  </si>
  <si>
    <t>人行日喀则市中支推进金融服务持续优化</t>
  </si>
  <si>
    <t>云南保山运用再贷款政策为地方实体经济发展添动力</t>
  </si>
  <si>
    <t>云南保山电力股份有限公司</t>
  </si>
  <si>
    <t>91530500713406801M</t>
  </si>
  <si>
    <t>联想刘军：有信心 5 年内冲击中国服务器市场第一</t>
  </si>
  <si>
    <t>连云港一未成年女孩疑被迫吸毒致死？家属称遗体已送检，疑似吸食“笑气”危害堪比毒品</t>
  </si>
  <si>
    <t>深圳国际：预期2022年股东应占盈利同比降约69%至75%</t>
  </si>
  <si>
    <t>评司论企｜建行联手万科设立百亿基金，银企合作再度深化</t>
  </si>
  <si>
    <t>侦选好基 | 易方达环保主题长期业绩排前十！基金经理祁禾重仓新能源</t>
  </si>
  <si>
    <t>聚焦金融向实 支持民营经济  上海农商银行向20家民企提供520亿授信</t>
  </si>
  <si>
    <t>邮储银行打造“邮你同赢”同业生态平台 促进同业合作数字化转型</t>
  </si>
  <si>
    <t>天风证券：2023年海外经济体转向财政扩张更具有确定性</t>
  </si>
  <si>
    <t>特斯联与中意宁波生态园达成全面合作，共促余姚智慧升级</t>
  </si>
  <si>
    <t>大通物流控股子公司拟向湖北港口集团鄂州有限公司借款1200万 用于补充日常经营流动资金</t>
  </si>
  <si>
    <t>湖北港口集团有限公司</t>
  </si>
  <si>
    <t>91420100347178262U</t>
  </si>
  <si>
    <t>环球消息！龙虎榜丨近1亿资金抢筹信达证券，抛售这些个股（名单）</t>
  </si>
  <si>
    <t>人行南阳市中支：持续优化支付服务</t>
  </si>
  <si>
    <t>指尖悦动(06860)附属向招商银行认购3000万元的理财产品</t>
  </si>
  <si>
    <t>华谊集团现2.9亿元大宗交易 买方均为机构席位</t>
  </si>
  <si>
    <t>雷赛智能：2月8日接受机构调研，广发基金、东吴证券等多家机构参与</t>
  </si>
  <si>
    <t>财通证券与余杭区人民政府签署战略合作协议，助力余杭建设杭州城市新中心</t>
  </si>
  <si>
    <t>华宝证券IPO遭证监会“41问”：20亿资管计划未完成整改被重点关注</t>
  </si>
  <si>
    <t>业内首份“资本市场服务专精特新”蓝皮书发布 开源证券2023年春季上市公司见面会暨春季投资策略会召开</t>
  </si>
  <si>
    <t>建行上海分行行长林顺辉已赴任建信人寿 提名担任董事长</t>
  </si>
  <si>
    <t>因编制虚假资料，长安责任保险宁夏分公司合计被罚款36万元</t>
  </si>
  <si>
    <t>2023年02月08日作手新一现身积成电子 英飞拓</t>
  </si>
  <si>
    <t>甘肃公航旅、昆明轨交、水发集团和九江城市发展美元债报价小幅上涨；市场关注青州城投资金状况及偿兑意愿——2月8日城投美元债价格观察</t>
  </si>
  <si>
    <t>河北建投集团与天津泰达集团签署战略合作协议</t>
  </si>
  <si>
    <t>同仁堂药材参茸公司联手广西两县合作打造道地药材种植基地</t>
  </si>
  <si>
    <t>2023年2月6日向微竞得怀化市1宗住宅用地 溢价率10.00%</t>
  </si>
  <si>
    <t>溆浦县</t>
  </si>
  <si>
    <t>2023年2月6日四川高仙智能科技有限公司竞得资阳市1宗工业用地 溢价率0.65%</t>
  </si>
  <si>
    <t>2023年2月7日安徽省阜阳市汽车运输集团有限公司竞得阜阳市1宗其它用地 溢价率0.04%</t>
  </si>
  <si>
    <t>2023年2月7日彭喜桃竞得黄冈市1宗住宅用地</t>
  </si>
  <si>
    <t>2023年2月8日大化县新佳景房地产开发有限公司竞得河池市1宗住宅用地 溢价率0.37%</t>
  </si>
  <si>
    <t>2023年2月6日静乐县怡汾农业投资开发有限公司竞得忻州市1宗商业/办公用地 溢价率5.31%</t>
  </si>
  <si>
    <t>2023年2月6日向波竞得怀化市1宗住宅用地 溢价率10.00%</t>
  </si>
  <si>
    <t>2023年2月6日河津市闻苍加油站竞得运城市1宗商业/办公用地</t>
  </si>
  <si>
    <t>河津市</t>
  </si>
  <si>
    <t>2023年2月6日秦皇岛美烨食品有限公司竞得秦皇岛市1宗工业用地 溢价率0.37%</t>
  </si>
  <si>
    <t>中国生物制药(01177)：不再继续进行建议境内发行 终止上市辅导</t>
  </si>
  <si>
    <t>联想刘军：全面向3S领域发起“总攻”</t>
  </si>
  <si>
    <t>新疆吉木乃县委常委、政府常务副县长杨维明一行莅临新疆交建集团座谈</t>
  </si>
  <si>
    <t>壮大港航共赢“朋友圈”！山东港口日照港与安通控股深化合作</t>
  </si>
  <si>
    <t>安信证券：进一步整合银行间和交易所债券全口径做市业务</t>
  </si>
  <si>
    <t>钒钛股份(000629.SZ)：若交易得以全部顺利执行，2023年预计将有8000吨左右的钒产品应用于储能</t>
  </si>
  <si>
    <t>记者连线中联重科在土救援队： 奋战30多小时救出20多人</t>
  </si>
  <si>
    <t>山东路桥(000498.SZ)子公司拟增资扩股引入高速投资发展公司</t>
  </si>
  <si>
    <t>山东路桥子公司拟增资扩股引入高速投资发展公司</t>
  </si>
  <si>
    <t>越秀集团旗下皇上皇、风行乳业入选广州国企老字号前十强</t>
  </si>
  <si>
    <t>宁波建工：子公司提起诉讼获受理，追讨工程款8582.4万元等费用</t>
  </si>
  <si>
    <t>长沙银行因违反反洗钱法被罚逾80万元，旗下长银五八消金未经同意查询个人信息遭罚75万元</t>
  </si>
  <si>
    <t>中国中化副总经理、党组成员，鲁西集团董事长张方调研鲁西集团</t>
  </si>
  <si>
    <t>万丰奥威：2月7日接受机构调研，天风证券、光大保德信基金等多家机构参与</t>
  </si>
  <si>
    <t>浙江万丰奥威汽轮股份有限公司</t>
  </si>
  <si>
    <t>【国信银行·深度】邮储银行：中国领先的大型零售银行</t>
  </si>
  <si>
    <t>象屿股份考察团来西王集团考察深化合作</t>
  </si>
  <si>
    <t>【热点评述】从“2023长安汽车全球伙伴大会”看长安未来发展规划</t>
  </si>
  <si>
    <t>2023年2月6日秦皇岛贝全水产品有限公司竞得秦皇岛市1宗工业用地 溢价率0.37%</t>
  </si>
  <si>
    <t>2023年2月7日方、超竞得黄冈市1宗住宅用地</t>
  </si>
  <si>
    <t>2023年2月7日临泉金朔风力发电有限公司竞得阜阳市1宗工业用地</t>
  </si>
  <si>
    <t>临泉县</t>
  </si>
  <si>
    <t>2023年2月6日山西华鑫源钢铁集团有限公司竞得运城市1宗工业用地</t>
  </si>
  <si>
    <t>浙江华铁应急设备科技股份有限公司</t>
  </si>
  <si>
    <t>91330000682900435M</t>
  </si>
  <si>
    <t>2023年2月7日四川省华全福农业开发有限公司竞得南充市1宗工业用地 溢价率3.23%</t>
  </si>
  <si>
    <t>2023年2月7日方学峰竞得黄冈市1宗住宅用地</t>
  </si>
  <si>
    <t>2023年2月7日夏祥林竞得黄冈市1宗住宅用地</t>
  </si>
  <si>
    <t>2023年2月7日临泉海螺水泥有限责任公司竞得阜阳市1宗其它用地</t>
  </si>
  <si>
    <t>2023年2月7日兴和县兴晟碳素新材料有限责任公司竞得乌兰察布市1宗工业用地 溢价率1.52%</t>
  </si>
  <si>
    <t>兴和县</t>
  </si>
  <si>
    <t>清新环境: 关于“20清新G1”票面利率调整和债券持有人回售实施办法的第二次提示性公告</t>
  </si>
  <si>
    <t>山西焦煤: 关于山西焦煤能源集团股份有限公司总经理发生变动之临时受托管理事务报告(1)</t>
  </si>
  <si>
    <t>西部证券: 西部证券股份有限公司2023年面向专业投资者公开发行公司债券（第一期）发行结果公告</t>
  </si>
  <si>
    <t>贵州轮胎: 关于控股股东减持公司可转债的公告</t>
  </si>
  <si>
    <t>首钢集团与京能集团战略合作签约</t>
  </si>
  <si>
    <t>光明地产跑出“加速度”，实现“开门红”</t>
  </si>
  <si>
    <t>天风证券：调高香飘飘机构评级为“买入”</t>
  </si>
  <si>
    <t>浙商证券：调高键凯科技机构评级为“买入”</t>
  </si>
  <si>
    <t>方正证券：调高重庆啤酒机构评级为“买入”</t>
  </si>
  <si>
    <t>趁信创东风，金石投资大举减持顶点软件，后者去年底突然提高与中信证券关联交易额度</t>
  </si>
  <si>
    <t>走出广州的越秀地产依然凶猛，力挫十余家房企，59亿连夺北京两宅地</t>
  </si>
  <si>
    <t>同有科技：工银瑞信、长江证券等多家机构于2月6日调研我司</t>
  </si>
  <si>
    <t>志晟信息：2月6日接受机构调研，西南证券股份有限公司参与</t>
  </si>
  <si>
    <t>博俊科技：2月8日接受机构调研，申万菱信基金、招商证券等多家机构参与</t>
  </si>
  <si>
    <t>危废上市公司全线亏损！东江环保亏4.3亿，永清环保亏2.9亿</t>
  </si>
  <si>
    <t>2023年2月6日静乐县怡汾农业投资开发有限公司竞得忻州市1宗工业用地 溢价率12.50%</t>
  </si>
  <si>
    <t>运达股份：完成董事会换届选举</t>
  </si>
  <si>
    <t>东方资管与旭辉集团签署战略合作协议</t>
  </si>
  <si>
    <t>跨越转折之年：浙商银行的底色与底气</t>
  </si>
  <si>
    <t>徐工紧急驰援土耳其24小时纪实[组图]</t>
  </si>
  <si>
    <t>效率拉满！徐工混凝土机械实力“狂飙”！[组图]</t>
  </si>
  <si>
    <t>徐工道路机械：“站”放春天，再发车！[组图]</t>
  </si>
  <si>
    <t>五化转型提能力，苦干实干创新高！徐工铲运全体干部职工热议公司2023年经济工作会议精神！[组图]</t>
  </si>
  <si>
    <t>长沙经开区蓝思科技、山河智能两家入选！国家智能制造标准应用试点！[组图]</t>
  </si>
  <si>
    <t>广州市国资委主任陈德俊考察山河智能航空产业基地  [组图]</t>
  </si>
  <si>
    <t>创三年来单日新高 人行逆回购规模 增至6,410亿人民币</t>
  </si>
  <si>
    <t>福建自贸/海西概念板块2月8日跌0.51%，厦门港务领跌，主力资金净流出1.88亿元</t>
  </si>
  <si>
    <t>山西国企改革板块2月8日跌1.08%，山西路桥领跌，主力资金净流出1.99亿元</t>
  </si>
  <si>
    <t>深圳本地股板块2月8日跌0.46%，特发信息领跌，主力资金净流出4.88亿元</t>
  </si>
  <si>
    <t>2023年2月7日安徽埃特电力有限公司竞得宣城市1宗工业用地 溢价率0.74%</t>
  </si>
  <si>
    <t>2023年2月7日温州应达电气技术有限公司竞得宣城市1宗工业用地 溢价率1.16%</t>
  </si>
  <si>
    <t>金风科技：公司目前生产经营资源充足，会根据市场需求情况进行生产计划调整</t>
  </si>
  <si>
    <t>湖北广电：千世界已能支持虚拟人和数字人进入，未来千世界里大量场景会基于AIGC生成</t>
  </si>
  <si>
    <t>中国电信启动5G前传波分彩光设备集采：采购规模约113000套</t>
  </si>
  <si>
    <t>紫金矿业(02899.HK)遭贝莱德减持429.88万股</t>
  </si>
  <si>
    <t>国泰君安黄燕铭：2023年牛市“跟消费谈恋爱，跟科技结婚”</t>
  </si>
  <si>
    <t>华侨城西部投资挂牌剑门关华侨城旅游公司2亿股股份 底价4.75亿元</t>
  </si>
  <si>
    <t>红星美凯龙(01528)拟向光大银行上海分行申请2亿元借款展期并以子公司提供抵押担保</t>
  </si>
  <si>
    <t>市政府与厦门钨业、江钨控股集团签署战略合作协议 任珠峰出席签约仪式 杨文斌吴高潮林榕致辞</t>
  </si>
  <si>
    <t>阎骏到合金公司、中金公司、武宣新材料公司调研：紧扣“提质增效”工作主线，确保实现一季度“开门红”</t>
  </si>
  <si>
    <t>新华联8亿贷款展期背后：华夏银行不良率高居同类银行榜首</t>
  </si>
  <si>
    <t>中国石油：塔里木油田累计生产天然气超4000亿方</t>
  </si>
  <si>
    <t>2023年2月10日襄阳市挂牌1宗住宅用地 起始价1650.00万元</t>
  </si>
  <si>
    <t>2023年2月10日陇南市拍卖2宗地，总起始价805.09万元</t>
  </si>
  <si>
    <t>2023年2月10日清远市挂牌1宗工业用地 起始价919.00万元</t>
  </si>
  <si>
    <t>2023年2月10日吴忠市挂牌8宗地，总起始价5.08亿元</t>
  </si>
  <si>
    <t>利通区</t>
  </si>
  <si>
    <t>2023年2月10日绍兴市挂牌2宗地，总起始价1.77亿元</t>
  </si>
  <si>
    <t>2023年2月10日南阳市拍卖10宗地，总起始价7557.00万元</t>
  </si>
  <si>
    <t>2023年2月10日柳州市挂牌1宗工业用地 起始价1020.00万元</t>
  </si>
  <si>
    <t>2023年2月10日酒泉市挂牌1宗商业/办公用地 起始价491.24万元</t>
  </si>
  <si>
    <t>金塔县</t>
  </si>
  <si>
    <t>2023年2月10日铜仁地区挂牌1宗商业/办公用地 起始价740.00万元</t>
  </si>
  <si>
    <t>2023年2月10日黄石市挂牌10宗地，总起始价7.34亿元</t>
  </si>
  <si>
    <t>建信理财去年460只产品296只正收益 22只产品跌过5%</t>
  </si>
  <si>
    <t>浙商资管去年31只基金15只正收益 7只跌幅24%至28%</t>
  </si>
  <si>
    <t>浙江省浙商资产管理股份有限公司</t>
  </si>
  <si>
    <t>91330000075327358A</t>
  </si>
  <si>
    <t>上海电气斯必克接连获得 光热市场空冷设备订单</t>
  </si>
  <si>
    <t>中铁建物业经营范围新增旅游业务等</t>
  </si>
  <si>
    <t>中铁建物业管理有限公司</t>
  </si>
  <si>
    <t>91110108750127027D</t>
  </si>
  <si>
    <t>大牛市必然伴随大融资，中泰证券：全面注册制给A股的繁荣提供</t>
  </si>
  <si>
    <t>打分了！这些券商“差”得离谱：民生证券、中信证券、中金得分较低 爱建证券、东北证券、东莞证券偏离度高</t>
  </si>
  <si>
    <t>红星美凯龙：拟向光大银行上海分行申请2亿元借款展期</t>
  </si>
  <si>
    <t>【机构调研记录】华润元大基金调研川环科技</t>
  </si>
  <si>
    <t>越见北方风华，潮启京城双子 —— 越秀地产成功摘得北京石景山和昌平优质地块</t>
  </si>
  <si>
    <t>中金公司：全面注册制改革助力资本市场更好服务实体经济</t>
  </si>
  <si>
    <t>中金公司：金价有望达到2300-2500美元甚至以上</t>
  </si>
  <si>
    <t>中信建投：云计算公司估值处于低位，建议逐步关注国内相关产业链</t>
  </si>
  <si>
    <t>房企1月销售探底，市场对行业表现整体转为审慎乐观</t>
  </si>
  <si>
    <t>国银金租(01606)就湖南汽车零部件生产设备订立融资租赁合同 预赚息4701.89万元</t>
  </si>
  <si>
    <t>银河证券：建材行业需求有望逐步恢复</t>
  </si>
  <si>
    <t>中金公司：看好2023年A/H股黄金板块配置机遇</t>
  </si>
  <si>
    <t>中金公司：2月国内股市“春季行情”的兑现概率进一步增加</t>
  </si>
  <si>
    <t>中信证券：锂镍进口量环比减少，钴进口价格持续调整</t>
  </si>
  <si>
    <t>中信证券：镍价短期预计延续高位震荡走势</t>
  </si>
  <si>
    <t>99.98%！万华化学TDI产品质量水平再提升</t>
  </si>
  <si>
    <t>中信证券：长债利率在当前点位的配置价值凸显</t>
  </si>
  <si>
    <t>中信建投：未来我国龙头检测服务企业强者恒强的局面将进一步深化</t>
  </si>
  <si>
    <t>贵阳工投：将持有贵阳工商投资95.84%股权无偿划转至贵阳产控产业园建设</t>
  </si>
  <si>
    <t>贵阳市工业投资有限公司</t>
  </si>
  <si>
    <t>万马股份：公司目前公共充电桩保有量为2.65万台，充电站保有量为2320座</t>
  </si>
  <si>
    <t>泰和新材：西部证券、瓴仁投资等多家机构于2月6日调研我司</t>
  </si>
  <si>
    <t>京东方持续推出创新产品赋能合作伙伴</t>
  </si>
  <si>
    <t>京能国际与思安新能源签署战略合作协议，携手助力“双碳”目标落实</t>
  </si>
  <si>
    <t>主力资金连续5日以上净流入华能水电等34股</t>
  </si>
  <si>
    <t>中信证券：车载激光雷达板块关注度将提升，情绪和估值有望得到修复</t>
  </si>
  <si>
    <t>华泰证券：HJT经济性逐步凸显，设备商有望率先兑现业绩</t>
  </si>
  <si>
    <t>中国工程机械工业协会苏子孟会长会见徐工机械副总裁单增海一行</t>
  </si>
  <si>
    <t>豫园股份战略签约上海农商银行</t>
  </si>
  <si>
    <t>重庆万州经开集团拟发行10亿元中票 期限3+2年</t>
  </si>
  <si>
    <t>重庆万州经济技术开发(集团)有限公司</t>
  </si>
  <si>
    <t>91500101569922245R</t>
  </si>
  <si>
    <t>新余城建投资公司拟发行10亿元中期票据 期限不超过5年</t>
  </si>
  <si>
    <t>新余市城市建设投资开发有限公司</t>
  </si>
  <si>
    <t>91360500491014916U</t>
  </si>
  <si>
    <t>安徽建工拟发行5亿元中期票据 期限为3年</t>
  </si>
  <si>
    <t>中山城建集团拟发行5亿元超短期融资券 期限270天</t>
  </si>
  <si>
    <t>中山城市建设集团有限公司</t>
  </si>
  <si>
    <t>龙洲股份：公司的人工智能相关产品正处于升级创新阶段</t>
  </si>
  <si>
    <t>2月9日中债隐含评级变动：京东盛际小贷、银川房投债项评级被下调</t>
  </si>
  <si>
    <t>重庆京东盛际小额贷款有限公司</t>
  </si>
  <si>
    <t>91500000MA5U49X341</t>
  </si>
  <si>
    <t>50MW！中国能建光伏加养殖示范EPC项目并网发电</t>
  </si>
  <si>
    <t>中信证券中国养老产业展望：前景广阔，时机未到—</t>
  </si>
  <si>
    <t>中信证券：车载激光雷达短期有望快速上量 长期展望百亿美元市场空间</t>
  </si>
  <si>
    <t>中金岭南：2月8日融券卖出金额4.32万元，占当日流出金额的0.08%</t>
  </si>
  <si>
    <t>海康威视：2月8日融券卖出金额483.39万元，占当日流出金额的0.75%</t>
  </si>
  <si>
    <t>华闻集团：目前麦游互动在应用市场方面与华为、腾讯、小米没有合作</t>
  </si>
  <si>
    <t>越秀地产59亿元连落两子，北京五批次集中供地132亿元收官</t>
  </si>
  <si>
    <t>长虹华意：公司旗下浙江威乐新能源压缩机有限公司是上汽通用五菱、易捷特等新能源汽车厂商的优秀供应商</t>
  </si>
  <si>
    <t>天山股份：2月8日获融资买入585.80万元</t>
  </si>
  <si>
    <t>长虹华意：上述惯性导航智能扫地机器人产品不自带语音功能</t>
  </si>
  <si>
    <t>深南电路：2月8日融券卖出金额12.67万元，占当日流出金额的0.11%</t>
  </si>
  <si>
    <t>龙洲股份：公司暂无计划建设智慧工厂相关计划</t>
  </si>
  <si>
    <t>宝鹰股份：2月8日获融资买入661.63万元</t>
  </si>
  <si>
    <t>宝钢股份薄规格热处理产线填补国内空白</t>
  </si>
  <si>
    <t>舟山中远海运重工获1座75000吨举力浮船坞订单</t>
  </si>
  <si>
    <t>下水铺底试航！大连中远海运重工三艘纸浆船完成建造节点</t>
  </si>
  <si>
    <t>两座平台同日进坞！启东中远海运海工海工坞加长后迎来历史时刻</t>
  </si>
  <si>
    <t>多地追缴融资中介领域违规获利数十亿，隐债化解仍为工作重点</t>
  </si>
  <si>
    <t>方正证券：ChatGPT——互联网的“效率”革命，关注三大投资方</t>
  </si>
  <si>
    <t>新华指数|进口煤存在增量预期，焦煤指数承压运行</t>
  </si>
  <si>
    <t>复星高科：“20复星高科MTN001”拟于3月2日兑付剩余200万元本金</t>
  </si>
  <si>
    <t>长电科技连续5日获得北上资金净买入，累计买入2.22亿元</t>
  </si>
  <si>
    <t>普天科技：远东公司时频产品种类包括晶体谐振器、恒温晶振、压控温补晶振等</t>
  </si>
  <si>
    <t>中远海控连续5日获得北上资金净买入，累计买入3.82亿元</t>
  </si>
  <si>
    <t>风华高科连续5日获得北上资金净买入，累计买入2981.62万元</t>
  </si>
  <si>
    <t>中粮科技：2月8日融券卖出金额869.00元，占当日流出金额的0%</t>
  </si>
  <si>
    <t>中国央行公开市场净投放3870亿元</t>
  </si>
  <si>
    <t>金融服务“不打烊” 兴业银行天津分行暖心服务客户</t>
  </si>
  <si>
    <t>非上市财险公司2022年成绩单：超7成盈利、英大财险居首净利超14亿元，泰山财险成“亏损王”</t>
  </si>
  <si>
    <t>吉林化纤15万吨差别化腈纶项目开工</t>
  </si>
  <si>
    <t>远洋集团董事局主席、总裁李明会见武汉市汉阳区委书记徐丽一行</t>
  </si>
  <si>
    <t>首单非主要农作物种子“落户”三亚崖州湾科技城</t>
  </si>
  <si>
    <t>福州城乡建设品质提升工作综合考评位居全省第一</t>
  </si>
  <si>
    <t>福州市城乡建总集团有限公司</t>
  </si>
  <si>
    <t>91350100154397194B</t>
  </si>
  <si>
    <t>苏州文旅发展：“22苏州文旅SCP002”拟于2月16日兑付本息2.01亿元</t>
  </si>
  <si>
    <t>上海农商行与豫园股份等20家民营企业签约，提供超520亿元授信额度</t>
  </si>
  <si>
    <t>白酒股盘初火箭发射，伊力特、泸州老窖、迎驾贡酒涨超3%</t>
  </si>
  <si>
    <t>五粮液、万华化学等16股获北向资金增持额超亿元</t>
  </si>
  <si>
    <t>华侨城收深交所关注函：要求说明业绩由盈转亏且亏损主要集中在第四季度的原因及合理性</t>
  </si>
  <si>
    <t>范世凯的华润啤酒经验，能否登上金沙白酒这艘老船</t>
  </si>
  <si>
    <t>孚日股份：目前公司未开展棉花期货业务</t>
  </si>
  <si>
    <t>利润下滑！别急，海螺、华新、红狮、华润各有对策！</t>
  </si>
  <si>
    <t>国泰君安期货：铁矿石进一步上行的空间受限</t>
  </si>
  <si>
    <t>山东财金投资：总法律顾问肖贻堂被立案审查调查</t>
  </si>
  <si>
    <t>铜陵有色：金隆铜业2023年目标完成阴极铜44万吨</t>
  </si>
  <si>
    <t>秦皇岛城投10亿元私募项目获上交所受理</t>
  </si>
  <si>
    <t>秦皇岛城市发展投资控股集团有限公司</t>
  </si>
  <si>
    <t>91130300563209887F</t>
  </si>
  <si>
    <t>中国一重1月利润总额同比增长11.32% 营收增长5.8%</t>
  </si>
  <si>
    <t>昆钢中老铁路铁矿石进口专列首发顺利抵达</t>
  </si>
  <si>
    <t>刘克武任辽宁锦州市委书记</t>
  </si>
  <si>
    <t>新春第一票！中远海运特运圆满完成COA客户溶解浆转运任务</t>
  </si>
  <si>
    <t>瑞康医药：2月8日融券卖出金额4.96万元，占当日流出金额的0.12%</t>
  </si>
  <si>
    <t>伟星股份：2月7日接受机构调研，招商证券、景顺长城基金等多家机构参与</t>
  </si>
  <si>
    <t>中国生物制药终止科创板上市辅导</t>
  </si>
  <si>
    <t>青岛港：高效作业效率刷新马士基中南美航线全球船时效率纪录</t>
  </si>
  <si>
    <t>铜陵有色：2月8日融券卖出金额74.58万元，占当日流出金额的0.32%</t>
  </si>
  <si>
    <t>武商集团：公司持续推进“智慧武商”建设，成功实践“智慧项目”建设，按照B级机房标准建设武商梦时代数据中心机房，成为国内室内单体最大的全光网络</t>
  </si>
  <si>
    <t>四维图新：2月8日融券卖出金额541.74万元，占当日流出金额的1.44%</t>
  </si>
  <si>
    <t>十二届洛阳市委第二轮巡察“问题清单”：市财政局财源建设有差距，编制预算不精准，履行财政职能存在短板</t>
  </si>
  <si>
    <t>山河智能超亿元产品发往海内外</t>
  </si>
  <si>
    <t>军工板块反复活跃，国产航母方向领涨，亚星锚链、龙洲股份、凯恩股份触及涨...</t>
  </si>
  <si>
    <t>债券民工：一个区追缴融资中介费超过20亿</t>
  </si>
  <si>
    <t>华泰证券：地产筑底 家电或迎基本面及估值双回升</t>
  </si>
  <si>
    <t>长安保险宁夏分公司违法被罚 编制虚假资料</t>
  </si>
  <si>
    <t>BOE（京东方）助力ROG星云原画屏 打造笔记本行业新标杆</t>
  </si>
  <si>
    <t>湖南融资担保集团与湘潭市政府开展座谈，在担保体系建设、国企债券发行等方面给予支持</t>
  </si>
  <si>
    <t>中国人寿(601628)：鉴往-一枝独秀 知来-优势延续</t>
  </si>
  <si>
    <t>伊力特(600197)深度：疆酒复苏 改善可期</t>
  </si>
  <si>
    <t>深圳市：支持电化学储能产业发展 对供应链企业贷款利息贴息支持</t>
  </si>
  <si>
    <t>中石化上海工程有限公司连云港原油商业储备基地工程（BEPC）总承包项目火灾报警系统设备及材料招标公告</t>
  </si>
  <si>
    <t>晨鸣纸业收深交所许可类重组问询函</t>
  </si>
  <si>
    <t>杭州余杭区与阿里巴巴再签战略协议 将加快推进阿里全球总部建设</t>
  </si>
  <si>
    <t>东方固收：预算执行报告中化债表态如何</t>
  </si>
  <si>
    <t>区域研报,城投,城投化债,城投观察,研报汇总</t>
  </si>
  <si>
    <t>齐晟太子看债</t>
  </si>
  <si>
    <t>厦门安居确定13亿元公司债利率分别为3.80%、3.90%</t>
  </si>
  <si>
    <t>东吴证券：全面注册制的变革意义不亚于股权分置改革！</t>
  </si>
  <si>
    <t>快讯：振华重工急速拉升6.27% 主力资金净流入2084.44万元</t>
  </si>
  <si>
    <t>总编聊财经：“投贷联动”给中信银行带来了双赢？</t>
  </si>
  <si>
    <t>甘肃省金融局局长王志强拜访中国证监会，做好企业债券风险防控化解工作</t>
  </si>
  <si>
    <t>从上游多晶硅到下游光伏电站垂直一体化布局——国家电投黄河公司光伏产业实现跨越式发展</t>
  </si>
  <si>
    <t>中国石油坚守奋战 大“气”磅礴保供应</t>
  </si>
  <si>
    <t>中银地产：重庆——春节返乡楼市调研系列二</t>
  </si>
  <si>
    <t>夏公子地产说</t>
  </si>
  <si>
    <t>太原国企改革三年行动收官：620户市县全民所有制企业完成公司制改革，市国资委一级监管企业缩减为22户</t>
  </si>
  <si>
    <t>建设银行上海分行行长林顺辉将任建信人寿董事长</t>
  </si>
  <si>
    <t>山东省国资委：积极稳妥推进混合所有制改革，严控债务风险、投资风险</t>
  </si>
  <si>
    <t>上海金茂投资：18亿元“22金茂01”应于2月16日付息</t>
  </si>
  <si>
    <t>甘肃省金融局局长王志强拜访中国农业银行总行，进一步深化双方战略合作</t>
  </si>
  <si>
    <t>联想王传东：全程式陪伴千行百业实现智能化“万家灯火”</t>
  </si>
  <si>
    <t>深交所向华侨城发布关注函 要求说明业绩转亏的合理性及原因</t>
  </si>
  <si>
    <t>港股核电板块快速走高，哈尔滨电气涨超2%</t>
  </si>
  <si>
    <t>次新股信达证券打开一字涨停</t>
  </si>
  <si>
    <t>港股内险股普涨，中国人寿、中国太保涨超3%，中国太平涨近3%...</t>
  </si>
  <si>
    <t>旅游板块震荡走强，中科云网涨超8%，锦江酒店、首旅酒店、同庆楼、君亭酒...</t>
  </si>
  <si>
    <t>中科云网科技集团股份有限公司</t>
  </si>
  <si>
    <t>91110000717727215B</t>
  </si>
  <si>
    <t>西安市5个保障性住房项目成功发行2023年地方政府专项债，总金额20.7亿元</t>
  </si>
  <si>
    <t>首创资管：如何看待发行城投定融的平台和区域风险？</t>
  </si>
  <si>
    <t>第三楼</t>
  </si>
  <si>
    <t>冀东水泥：截止2023年1月31日收市，公司共有股东101,137户</t>
  </si>
  <si>
    <t>云南交投生态中标曲靖污水厂项目，总投资2.66亿元</t>
  </si>
  <si>
    <t>威海市：个人购买新建商品住房最高补贴2万元</t>
  </si>
  <si>
    <t>黑龙江省国资委：密切关注地方融资平台风险，妥善化解存量PPP业务风险，从严控制PPP业务增量</t>
  </si>
  <si>
    <t>中国能建浙江火电获国家高新技术企业认证</t>
  </si>
  <si>
    <t>中国能源建设集团浙江火电建设有限公司</t>
  </si>
  <si>
    <t>91330000142911651L</t>
  </si>
  <si>
    <t>中金研究：关于中小银行风险的三个问题——区域行观察</t>
  </si>
  <si>
    <t>中金货币金融研究</t>
  </si>
  <si>
    <t>天津港集团高效完成新年首船进口钾肥接卸 用“津港效率”保障春耕生产</t>
  </si>
  <si>
    <t>北方稀土首月实现“开门红”</t>
  </si>
  <si>
    <t>航天信息获评“全国大学生实习实践就业服务基地”</t>
  </si>
  <si>
    <t>江西省常务副省长任珠峰：规范地方政府融资平台公司管理，积极争取专项债补充中小银行资本金</t>
  </si>
  <si>
    <t>武汉市汉阳区委书记徐丽一行赴远洋集团总部考察，稳步推进归元寺综合体建设和交付工作</t>
  </si>
  <si>
    <t>汉阳区</t>
  </si>
  <si>
    <t>联想发布全新本地化服务器品牌“联想问天”，首款新品闪耀面世</t>
  </si>
  <si>
    <t>开封市政府与中石化河南石油分公司签署氢能产业框架合作协议</t>
  </si>
  <si>
    <t>科蓝软件：2月8日融券卖出金额178.49万元，占当日流出金额的1.09%</t>
  </si>
  <si>
    <t>诚志股份：2月8日获融资买入207.24万元</t>
  </si>
  <si>
    <t>青岛银行“青馨”服务荣获 全国创新工作室命名表彰</t>
  </si>
  <si>
    <t>中建宁夏投资发展有限公司揭牌，推进水利工程、轨道交通等建设</t>
  </si>
  <si>
    <t>湘潭市：落实“新十条”化债措施，通过自接自盘、替接他盘、发行债券、降息降成本等途径守住“不爆雷”底线</t>
  </si>
  <si>
    <t>A股房地产板块冲高 招商蛇口涨超4%、金地集团涨2.75%</t>
  </si>
  <si>
    <t>中国金茂18亿元公司债拟付息 利率为3.20%</t>
  </si>
  <si>
    <t>上海松江中山街道旧改地块发布规划公示 拟建4幢高层住宅</t>
  </si>
  <si>
    <t>光伏产业链走强，聆达股份、珈伟新能涨超10%，新筑股份、帝尔激光、欧晶...</t>
  </si>
  <si>
    <t>2023年2月7日遂宁市盈港实业有限公司竞得遂宁市1宗商业/办公用地</t>
  </si>
  <si>
    <t>2023年2月8日山西兰花国际物流园区置业开发有限公司竞得晋城市1宗工业用地</t>
  </si>
  <si>
    <t>2023年2月7日汪琦松、、彭麟芮竞得遂宁市1宗商业/办公用地</t>
  </si>
  <si>
    <t>河东新区</t>
  </si>
  <si>
    <t>2023年2月7日安康市恒口示范区投资发展集团有限公司竞得安康市1宗工业用地 溢价率1.83%</t>
  </si>
  <si>
    <t>华西证券：ChatGPT重新定义搜索“入口” 关注三条投资主线</t>
  </si>
  <si>
    <t>贝莱德建信理财2权益产品跌破净值 1只去年下跌16%</t>
  </si>
  <si>
    <t>房地产ETF(512200)盘中迅速拉升涨1.23%，招商蛇口一度涨超4%冲击三连升</t>
  </si>
  <si>
    <t>北京未来科学城发展40亿元私募项目状态更新为“已反馈”</t>
  </si>
  <si>
    <t>上海金茂投资管理拟对“22金茂01”付息，利率为3.20%</t>
  </si>
  <si>
    <t>上海太拓电子转让黄山名都地产73.33%股份，金谷信托接盘</t>
  </si>
  <si>
    <t>中国金谷国际信托有限责任公司</t>
  </si>
  <si>
    <t>91110000100013642K</t>
  </si>
  <si>
    <t>江苏金坛国发国际投资17.5亿元私募获上交所受理</t>
  </si>
  <si>
    <t>江苏金坛国发国际投资发展有限公司</t>
  </si>
  <si>
    <t>豫园股份、月星集团等战略签约上海农商银行</t>
  </si>
  <si>
    <t>开源证券点评万科A：销售降幅收窄，长租公寓迎来新发展</t>
  </si>
  <si>
    <t>淳安青溪新城建投总经理宋志菁接受淳安县监委监察调查</t>
  </si>
  <si>
    <t>淳安县国有资产投资有限公司</t>
  </si>
  <si>
    <t>金风科技成功签约巴西卡萨诺瓦二期项目</t>
  </si>
  <si>
    <t>浙商证券董事长：全面注册制下中小型券商可走精品化发展路线</t>
  </si>
  <si>
    <t>房地产业新发展模式济南研讨会召开，促房地产业平稳健康发展</t>
  </si>
  <si>
    <t>招商局与中海油深化LNG全产业链合作</t>
  </si>
  <si>
    <t>中国医药：中国医药已建立以国际贸易为引领、以医药工业为支撑、以医药商业为纽带的贸、工、技、服一体化产业格局</t>
  </si>
  <si>
    <t>江西鹰潭：对刚性引进的人才给予最高100万元购房补贴</t>
  </si>
  <si>
    <t>岳阳市：开展违规举债和虚假化债等专项监督治理</t>
  </si>
  <si>
    <t>工信部与湖北省政府签署备忘录，布局建设一批绿色智能船能融资租赁平台</t>
  </si>
  <si>
    <t>新化股份：公司正积极推进新萃取法在盐湖提锂、锂电池回收、矿石提锂等方面的应用</t>
  </si>
  <si>
    <t>冲冲冲！218山河智能挖掘机新春欢乐购，只等你来！</t>
  </si>
  <si>
    <t>新董事长上任不到百日厦门银行领巨额罚单 副行长带头领罚</t>
  </si>
  <si>
    <t>苏州银行掌门人因年龄原因离任后，接任者仍是“老将”</t>
  </si>
  <si>
    <t>泰达控股与河北建投达成战略合作 合作涉新能源、天然气等领域</t>
  </si>
  <si>
    <t>2023年2月7日遂宁市瑞东建设发展有限公司竞得遂宁市1宗住宅用地</t>
  </si>
  <si>
    <t>2023年2月7日泸县建筑产业发展投资有限公司竞得泸州市1宗商业/办公用地</t>
  </si>
  <si>
    <t>泸县</t>
  </si>
  <si>
    <t>2023年2月9日大化县广达汽车维修服务有限公司竞得河池市1宗商业/办公用地 溢价率5.26%</t>
  </si>
  <si>
    <t>2023年2月7日诸城中国龙城旅游投资有限责任公司竞得潍坊市1宗商业/办公用地</t>
  </si>
  <si>
    <t>龙城产业投资控股集团有限公司</t>
  </si>
  <si>
    <t>91320400720664438M</t>
  </si>
  <si>
    <t>2023年2月7日云南电网有限责任公司昭通供电局竞得昭通市1宗其它用地 溢价率2.33%</t>
  </si>
  <si>
    <t>大唐安徽发电原办公室主任肖文祥接受审查调查</t>
  </si>
  <si>
    <t>联合资信：上月中资美元债一级发行显著回暖，高收益板块回报率强势上涨</t>
  </si>
  <si>
    <t>花旗：维持邮储银行(01658)“买入”评级 目标价降至6.13港元</t>
  </si>
  <si>
    <t>中泰证券：国企改革提速叠加估值体系重塑 积极布局建筑低估值绩优央国企</t>
  </si>
  <si>
    <t>华西证券：光伏铜电镀产业化加速 蕴含巨大机遇</t>
  </si>
  <si>
    <t>2022年重庆各区县GDP发布 北碚区成为唯一负增速区县</t>
  </si>
  <si>
    <t>青州宏利水务：9亿元“22宏利债”付息日为2月21日</t>
  </si>
  <si>
    <t>青州市宏利水务有限公司</t>
  </si>
  <si>
    <t>91370781762891946N</t>
  </si>
  <si>
    <t>内蒙古乌兰察布：住房公积金最高贷款额度提至80万元</t>
  </si>
  <si>
    <t>乌兰察布市</t>
  </si>
  <si>
    <t>福州市闽侯县人大常委会原副主任陈剑锋接受纪律审查和监察调查</t>
  </si>
  <si>
    <t>原株洲县财政局国库集中支付核算中心主任何花群被查</t>
  </si>
  <si>
    <t>渌口区</t>
  </si>
  <si>
    <t>黑龙江鸡西市：对市本级机关引进人才最高给予18万元购房补助</t>
  </si>
  <si>
    <t>大悦城春节期间全国总销售额达7.14亿元</t>
  </si>
  <si>
    <t>黑牡丹“两馆两中心”项目提前终止</t>
  </si>
  <si>
    <t>九洲集团：银河证券投资者于2月8日调研我司</t>
  </si>
  <si>
    <t>海南橡胶：免税业务属于政策性较强的业务，公司与王府井两家合资公司的免税业务筹备工作正在有序推进</t>
  </si>
  <si>
    <t>深圳与赣州对口合作五年实施方案出炉：实施跨区域合作项目，共建特色产业平台</t>
  </si>
  <si>
    <t>太钢不锈为廉江核电项目紧急提供双相不锈钢获肯定</t>
  </si>
  <si>
    <t>VR/AR概念快速走高，天音控股涨停</t>
  </si>
  <si>
    <t>光大证券：2023年国内新能源乘用车销量预计900万辆</t>
  </si>
  <si>
    <t>天津市：鼓励非国有资本投资主体通过参股控股、资产收购等形式，参与国企改制重组</t>
  </si>
  <si>
    <t>厦门象屿股份：“23象屿股份SCP007”实发金额10亿元，利率2.57%</t>
  </si>
  <si>
    <t>贵州省国资委召开2023年监管企业会议，提出要严防企业债务风险</t>
  </si>
  <si>
    <t>新华锦：即墨老酒系控股股东旗下业务资产 未了解到集团有将其注入上市公司计划</t>
  </si>
  <si>
    <t>神州高铁成功举办珠海战略运营中心揭牌暨北神科技职业教育项目推介会</t>
  </si>
  <si>
    <t>兴业矿业：目前公司下属各矿山采区正在积极进行复工安全教育培训工作及向主管部门申请复工验收</t>
  </si>
  <si>
    <t>新华锦：海正石墨已取得国家自然资源部颁发的采矿许可证</t>
  </si>
  <si>
    <t>绿地控股集团：“21绿地01”注销未转售金额1亿元</t>
  </si>
  <si>
    <t>西藏国资委2023年部门预算：无举借债务情况，未安排政府债券资金预算</t>
  </si>
  <si>
    <t>荆州市金融局：成功化解部分企业退市风险、基本解决国有平台控制冠福科技前控投股东资金占有问题</t>
  </si>
  <si>
    <t>冠福控股股份有限公司</t>
  </si>
  <si>
    <t>9135000070536404XU</t>
  </si>
  <si>
    <t>福州出台实施意见，鼓励企业用自有零星地建办公房</t>
  </si>
  <si>
    <t>中材国际与尼日利亚丹格特签约，建造一年产600万吨水泥厂</t>
  </si>
  <si>
    <t>融创股东会：预计三、四月份公布美元债进展情况，未来可能每个月都有“董家渡模式”的项目落地</t>
  </si>
  <si>
    <t>白英任辽阳市委书记，郭云峰任市委副书记、提名为市长候选人</t>
  </si>
  <si>
    <t>辽阳市</t>
  </si>
  <si>
    <t>湖南融资担保集团与湖南银行开展业务交流，加快实现体系内担保机构银担合作全覆盖</t>
  </si>
  <si>
    <t>石家庄市：加快剥离“两非”，以重组并购为契机，重点清退长期亏损、非主业的壳公司</t>
  </si>
  <si>
    <t>中泰建筑：国企改革提速叠加估值体系重塑</t>
  </si>
  <si>
    <t>耿研值建</t>
  </si>
  <si>
    <t>2023年2月8日营山发展投资建设有限责任公司竞得南充市1宗商业/办公用地</t>
  </si>
  <si>
    <t>2023年2月7日四川金翱科技有限公司竞得内江市1宗工业用地 溢价率0.01%</t>
  </si>
  <si>
    <t>2023年2月8日邹城市宏城餐饮服务有限公司竞得济宁市1宗商业/办公用地 溢价率3.96%</t>
  </si>
  <si>
    <t>酒类股强势拉升，啤酒股集体走高，贵州茅台重返1800元上方</t>
  </si>
  <si>
    <t>港股异动 | 京东方精电(00710)现涨超5% 电子后视镜新国标7月起实施 公司有望国内首批量产</t>
  </si>
  <si>
    <t>杭州市：2035年基本建成国际性综合交通枢纽城市</t>
  </si>
  <si>
    <t>中信银行联手华夏基金重磅推出聚锐、聚恒FOF</t>
  </si>
  <si>
    <t>万科：“22万科MTN002”拟于2023年2月16日付息</t>
  </si>
  <si>
    <t>苏美达：旗下能源公司成功签约扬州瑞斯乐分布式EPC项目</t>
  </si>
  <si>
    <t>东数西算概念股继续走强，立昂技术、浪潮信息双双涨停，中科曙光、紫光股份...</t>
  </si>
  <si>
    <t>编制虚假资料 长安责任保险宁夏分公司被罚30万</t>
  </si>
  <si>
    <t>财信吉祥人寿拟增资7.84亿元，新增芒果传媒将成第五大股东</t>
  </si>
  <si>
    <t>快讯：浪潮信息涨停  报于29.67元</t>
  </si>
  <si>
    <t>中证协打分券商投价报告盈利预测准确度：申万宏源垫底</t>
  </si>
  <si>
    <t>黄冈城投拟发行上限6.5亿元中票，申购区间为3.40%-4.40%</t>
  </si>
  <si>
    <t>中证协打分券商投价报告估值准确度：西部证券排名垫底</t>
  </si>
  <si>
    <t>厦门银行与仓山区人民政府签署战略合作协议</t>
  </si>
  <si>
    <t>光能杯 · 跨年分享会 | 国家电投集团专家委专家谢小平将作主题分享</t>
  </si>
  <si>
    <t>高密市与长城资产山东省分公司签约：围绕政府平台存量债务收购处置，提供债务重组、债券收购等服务</t>
  </si>
  <si>
    <t>长城嘉信-柯岩建投1-10期保障房5亿元ABS项目状态更新为“已反馈”</t>
  </si>
  <si>
    <t>中信证券：港股配置价值显著！港股消费ETF（159735）、新经济ETF（159822）齐涨</t>
  </si>
  <si>
    <t>人民币中间价贬153个基本点 人行逆回购4530亿</t>
  </si>
  <si>
    <t>华润水泥：吹响复工“集结号” 拼出复产 “加速度”</t>
  </si>
  <si>
    <t>6成房企预计业绩下滑 大悦城、首开、华侨城A首次现亏损</t>
  </si>
  <si>
    <t>港股异动 | 中兴通讯(00763)涨超4% 算力需求激增将持续带动底层硬件需求</t>
  </si>
  <si>
    <t>资源稀缺供不应求，铜价要翻倍上涨，江西铜业等业绩有…</t>
  </si>
  <si>
    <t>邮储银行大连分行牵头与6家银行签署 “邮你同赢”同业合作平台协议</t>
  </si>
  <si>
    <t>2023年2月8日广东铭富朔料制品有限公司竞得湛江市1宗工业用地 溢价率11.90%</t>
  </si>
  <si>
    <t>2023年2月7日云南电网有限责任公司昭通供电局竞得昭通市1宗其它用地 溢价率1.58%</t>
  </si>
  <si>
    <t>正元智慧：我司暂未参加世界数字教育大会</t>
  </si>
  <si>
    <t>中国外运：公司是招商局集团物流业务的统一运营平台和统一品牌</t>
  </si>
  <si>
    <t>上海浦东新区与临港集团携手 推进三林筠溪科创园开发建设</t>
  </si>
  <si>
    <t>重庆万科2022年兑现交付1.6万套 集中于14大项目</t>
  </si>
  <si>
    <t>佳缘科技：2月7日接受机构调研，国信证券、恒丰银行等多家机构参与</t>
  </si>
  <si>
    <t>中新集团：“一体两翼”是公司发展格局，在苏州工业园区公司聚焦园区“2+3+1”现代产业体系，不断提升在园区的招商贡献占比</t>
  </si>
  <si>
    <t>中金黄金：甲玛铜金多金属矿属于中国黄金国际资源有限公司</t>
  </si>
  <si>
    <t>海南橡胶：截至2022年9月30日，公司股东人数为97,554户</t>
  </si>
  <si>
    <t>锡业股份：感谢投资者对公司的关注。公司作为下游焊带厂的光伏焊条重要供应商，受益于光伏行业的发展</t>
  </si>
  <si>
    <t>将再融资进行到底，华泰证券巨额配股或存三大短板</t>
  </si>
  <si>
    <t>中建三局高层调整</t>
  </si>
  <si>
    <t>山西路桥股份有限公司 2023年第一次临时股东大会决议公告</t>
  </si>
  <si>
    <t>浙江海正生物材料股份有限公司关于首次公开发行网下配售限售股上市流通公告</t>
  </si>
  <si>
    <t>开源证券何宁：2023年国内GDP增速在5.3%-5.5%左右，上半年可能降息</t>
  </si>
  <si>
    <t>药茅片仔癀的神话逐渐消散：炒作热退潮增速收窄 产品菌落超标被点名 基金持股数量下降 中信建投指出4大风险</t>
  </si>
  <si>
    <t>片仔癀一款代工牙膏抽检菌落总数超标，日化品能否扛起老字号业绩 “第二增长曲线”</t>
  </si>
  <si>
    <t>保利发展也“批量卖资产”了</t>
  </si>
  <si>
    <t>浙商证券:地产融资已显著修复 有望催化银行板块行情</t>
  </si>
  <si>
    <t>华泰证券：多因素驱动 2023年分布式光伏有望保持高增长态势</t>
  </si>
  <si>
    <t>万联证券：“后试点”时代 政策红利多维度助推配方颗粒行业扩容</t>
  </si>
  <si>
    <t>朝聚眼科涨超4% 西部证券看好公司今年营利表现</t>
  </si>
  <si>
    <t>常州滨湖建发集团发行5亿元中期票据 利率4.37%</t>
  </si>
  <si>
    <t>上市银行品牌声誉周榜（90期）：平安银行近一年有三名员工被禁业；厦门银行被罚没超700万元</t>
  </si>
  <si>
    <t>平安银行股份有限公司</t>
  </si>
  <si>
    <t>91440300192185379H</t>
  </si>
  <si>
    <t>2022年中国A股房地产开发行业市值排行榜：中交地产市值同比涨幅最大</t>
  </si>
  <si>
    <t>旭辉华北区域总裁董毅加盟越秀地产</t>
  </si>
  <si>
    <t>深圳地铁集团发行15亿元超短期融资券 期限270日</t>
  </si>
  <si>
    <t>厦门海沧投资集团6亿元超短债将上市 期限268天</t>
  </si>
  <si>
    <t>海沧区</t>
  </si>
  <si>
    <t>厦门海沧投资集团有限公司</t>
  </si>
  <si>
    <t>华润材料：公司产品中的片材产品可用于食品包装，具体在预制菜的包装应用情况公司暂不掌握</t>
  </si>
  <si>
    <t>兴业证券打造更“自然”的数字人，火山语音提供技术支持</t>
  </si>
  <si>
    <t>2022年中国A股酿酒行业市值排行榜：中葡股份市值同比涨幅最大</t>
  </si>
  <si>
    <t>奥拓电子：公司为杭州萧山国际机场T4航站楼提供LED显示、裸眼3D解决方案及相关产品</t>
  </si>
  <si>
    <t>2023年2月7日张家川回族自治县佳园房地产开发有限公司竞得天水市1宗住宅用地 溢价率3.03%</t>
  </si>
  <si>
    <t>张家川回族自治县</t>
  </si>
  <si>
    <t>2023年2月7日泸县建筑产业发展投资有限公司竞得泸州市1宗住宅用地</t>
  </si>
  <si>
    <t>2023年2月7日云南电网有限责任公司昭通供电局竞得昭通市1宗其它用地 溢价率2.60%</t>
  </si>
  <si>
    <t>2023年2月7日遂宁市德高房地产开发有限公司竞得遂宁市1宗住宅用地</t>
  </si>
  <si>
    <t>2023年2月7日遂宁市河东开发建设投资有限公司竞得遂宁市1宗商业/办公用地</t>
  </si>
  <si>
    <t>遂宁市河东开发建设投资有限公司</t>
  </si>
  <si>
    <t>2023年2月7日泸县高铁枢纽综合开发建设有限公司竞得泸州市1宗其它用地</t>
  </si>
  <si>
    <t>2023年2月8日李伟、方纯仲竞得岳阳市1宗商业/办公用地 溢价率2.48%</t>
  </si>
  <si>
    <t>2023年2月8日李伟、方纯仲竞得岳阳市1宗住宅用地</t>
  </si>
  <si>
    <t>2023年2月9日浙江太湖远大新材料股份有限公司竞得湖州市1宗工业用地 溢价率0.09%</t>
  </si>
  <si>
    <t>绍兴市集中签约31个项目 计划投资金额1490亿元</t>
  </si>
  <si>
    <t>上交所：100亿元陆家嘴集团-前滩国际商务区1-6期ABS项目获“已受理”</t>
  </si>
  <si>
    <t>北汽蓝谷最高预亏58亿元、海马汽车净利下滑超1000%，2022年哪些汽车公司业绩最差？</t>
  </si>
  <si>
    <t>海马汽车股份有限公司</t>
  </si>
  <si>
    <t>9146000028407924XP</t>
  </si>
  <si>
    <t>上海银保监局：浦发银行上海自贸试验区分行行长张险峰任职资格获准</t>
  </si>
  <si>
    <t>上海浦东发展银行股份有限公司上海自贸试验区分行</t>
  </si>
  <si>
    <t>交易商协会：冀中能源20亿元中票注册项目获“待上会”</t>
  </si>
  <si>
    <t>中信银行临汾分行：精准施策助力消费市场回暖</t>
  </si>
  <si>
    <t>鲁信集团与华能山东公司举行战略合作协议签约仪式，将围绕低效资产盘活等重点领域深化合作</t>
  </si>
  <si>
    <t>3.4亿人次关注，汾酒这场“大家都爱”的C端化尝试，赢在何处</t>
  </si>
  <si>
    <t>怀化市政府与中建五局签署战略合作协议，在高铁新城开发建设等方面深度合作</t>
  </si>
  <si>
    <t>古井集团员工持股计划进一步夯实：成立16家合伙企业，涉及600余人</t>
  </si>
  <si>
    <t>润达医疗：公司旗下的信息化子公司自主研发了临床自然语言处理引擎、医学知识推理、临床自动化机器学习等多项人工智能技术</t>
  </si>
  <si>
    <t>郑州国投集团、郑州粮食集团揭牌成立</t>
  </si>
  <si>
    <t>涛哥杂谈：上海四大稳健房企，凭什么穿越周期？</t>
  </si>
  <si>
    <t>债圈人说,地产追踪</t>
  </si>
  <si>
    <t>涛哥杂谈</t>
  </si>
  <si>
    <t>陕西铜川市：加强隐性债务风险防范化解，政府债务持续下降，年度化解完成率104.6%</t>
  </si>
  <si>
    <t>铜川市</t>
  </si>
  <si>
    <t>“22万科MTN002”拟于2月16日付息 发行总额30亿元</t>
  </si>
  <si>
    <t>冰轮环境：年初至今市场形势向好</t>
  </si>
  <si>
    <t>2×1000MW！华润海丰项目#3、#4机组扩建工程相关的12项招标</t>
  </si>
  <si>
    <t>上海临港新片区：加快建设氢能供应设施 扩大燃料电池汽车应用规模</t>
  </si>
  <si>
    <t>重庆市税务局与市工商业联合会签署《支持和服务民营企业高质量发展合作协议》</t>
  </si>
  <si>
    <t>投资要闻 | 外文出版社收购京西华远中心写字楼；万达商管称有望二季度上市；嘉实京东仓储基础设施REIT上市</t>
  </si>
  <si>
    <t>联想小新 Pro 16/14 2023 酷睿版配置曝光：i5-13500H 处理器 + RTX 4050/3050 显卡</t>
  </si>
  <si>
    <t>证券板块快速走强，信达证券领涨</t>
  </si>
  <si>
    <t>安徽宣城市委金融工作座谈会召开，坚决防范化解房地产领域、金融领域、地方政府债务风险</t>
  </si>
  <si>
    <t>每日财报|长江电力定增募资160.97亿 金冠电气2022年</t>
  </si>
  <si>
    <t>苏州文旅2亿元超短期融资券将于2月16日兑付 票面利率为1.99%</t>
  </si>
  <si>
    <t>A股三大运营商午后集体走高，中国电信涨超5%</t>
  </si>
  <si>
    <t>A股三大运营商午后集体走高，中国电信涨超5%，中国联通涨超2%，中国移...</t>
  </si>
  <si>
    <t>券商股异动拉升，信达证券涨超7%，华鑫股份涨逾6%，西部证券、东方证券...</t>
  </si>
  <si>
    <t>北海市政府工作报告（全文）：2023年做好政府债务、地方法人金融机构风险防范等重点工作</t>
  </si>
  <si>
    <t>DM研究 | 2023年1月城投公司高管变动情况一览</t>
  </si>
  <si>
    <t>“盈益20190108011定向融资计划”判决结果出炉，融资方为西安荣鼎置业</t>
  </si>
  <si>
    <t>窗口说：青州城投定融兑付了</t>
  </si>
  <si>
    <t>窗口说</t>
  </si>
  <si>
    <t>兴业银行西安分行：发力光伏发电项目 擦亮“绿色银行”名片</t>
  </si>
  <si>
    <t>聚焦这些重点!新华保险服务国家战略向纵深推进</t>
  </si>
  <si>
    <t>酒类指数获主力资金净买入超10亿元，贵州茅台净买入3.29亿元，居榜首</t>
  </si>
  <si>
    <t>德清联创科技：“20德清联创MTN001”票息拟下调280BP至3.0%，2月10日至2月16日回售登记</t>
  </si>
  <si>
    <t>湖州莫干山高新技术产业开发区</t>
  </si>
  <si>
    <t>德清联创科技新城建设有限公司</t>
  </si>
  <si>
    <t>91330521560970726A</t>
  </si>
  <si>
    <t>海南省地质局原副局长曹瑜被提起公诉</t>
  </si>
  <si>
    <t>中兴通讯涨超3% 天风证券认为算力需求激增将带动底层硬件需求</t>
  </si>
  <si>
    <t>美东汽车涨超4% 中信证券看好公司业绩快速回升</t>
  </si>
  <si>
    <t>宜兴环保科技发展集团：“19宜兴环保MTN001”票息拟下调306BP至1.80%，2月21日至2月27日回售申请</t>
  </si>
  <si>
    <t>江苏宜兴环保科技工业园发展集团有限公司</t>
  </si>
  <si>
    <t>91320282250440885J</t>
  </si>
  <si>
    <t>主打VR面板、MiniLED背板，京东方投资290亿元显示器件项目开工</t>
  </si>
  <si>
    <t>岳阳市政府工作报告（全文）：政府化债面临较大挑战，确保隐性债务不新增</t>
  </si>
  <si>
    <t>松芝股份：除了原有客户外，今年将进一步为包括比亚迪、蔚来、上汽通用、上汽集团、长安汽车等多家国内外客户研发和配套新能源汽车相关热管理产品</t>
  </si>
  <si>
    <t>坚定履行社会责任，山东国信充分发挥国有企业带头作用</t>
  </si>
  <si>
    <t>山西阳泉市：完成政府性融资担保机构市县一体化运营改革，有效化解个别企业潜在债务风险</t>
  </si>
  <si>
    <t>2023年2月8日陕西中榆鸿德置业有限公司竞得榆林市1宗住宅用地 溢价率0.17%</t>
  </si>
  <si>
    <t>重庆浦里开发投资集团2.6亿元超债券将兑付 利率5.79%</t>
  </si>
  <si>
    <t>证券ETF基金(512900)午后拉涨超1.4%，华鑫股份、西部证券领涨成分股</t>
  </si>
  <si>
    <t>贵州国台酒业选择中金和摩根大通安排潜在的5亿美元香港IPO事宜</t>
  </si>
  <si>
    <t>人行维西县支行：“三强化、三深耕”推动塔城镇创建云南省乡村振兴...</t>
  </si>
  <si>
    <t>人行乌海市中支：展现基层央行使命担当</t>
  </si>
  <si>
    <t>宁海县城投30亿元私募获上交所受理</t>
  </si>
  <si>
    <t>宁海县城投集团有限公司</t>
  </si>
  <si>
    <t>长春市政府工作报告（全文）：确保38个“保交楼”项目按期交付，加强国企及平台公司债务风险防控</t>
  </si>
  <si>
    <t>债事特供 | 多家外资行在评估投资者对中资房企债券的兴趣</t>
  </si>
  <si>
    <t>证券代码:600418    证券简称:江淮汽车    编号:2023-005 安徽江淮汽车集团股份有限公司2023年1月产、销快报</t>
  </si>
  <si>
    <t>江苏交通控股：完成发行20亿元“23苏交通SCP002”，票息为2.18%</t>
  </si>
  <si>
    <t>贵州国台酒业回应“去香港进行IPO”：以正式公告信息为准，公司目前无法正面回应</t>
  </si>
  <si>
    <t>鄂尔多斯市召开2023年政金企对接会，国开行将向市基础设施建设领域投放3048亿元</t>
  </si>
  <si>
    <t>12家公司获济安金信纯债型产品管理能力五星评级：东方红、东兴、格林等入围，富国、上银、申万菱信、中信建投调入，东方等4家</t>
  </si>
  <si>
    <t>山东省：国企改革三年行动以来，完成9次省属企业战略性重组，减少省属企业9户</t>
  </si>
  <si>
    <t>中国玻璃涨超8% 东方证券预计盈利情况将有所改善</t>
  </si>
  <si>
    <t>中证鹏元：贵州宏财因融资租赁纠纷被纳入被执行人名单，执行标的1.37亿元</t>
  </si>
  <si>
    <t>今日主力资金净流入证券、大金融、电信运营等板块，信达证券大涨，主力资金净买入15.85亿元</t>
  </si>
  <si>
    <t>深交所：万科11.05亿元ABS项目“南方资本-万科商业4号资产支持专项计划”项目更新为“已反馈”</t>
  </si>
  <si>
    <t>地产追踪,快讯,房企融资扫描,非标大事</t>
  </si>
  <si>
    <t>乌鲁木齐市印发《高新技术企业发展三年行动方案（2023—2025年）》</t>
  </si>
  <si>
    <t>深圳地铁集团：完成发行15亿元“23深圳地铁SCP003”，票息为2.26%</t>
  </si>
  <si>
    <t>华金资本：智汇湾创新中心项目已竣工，现正积极开展招商工作，已有部分企业入驻</t>
  </si>
  <si>
    <t>债券招投标,境外债招投标,快讯,美元债专区</t>
  </si>
  <si>
    <t>湖南建投集团与交行湖南分行达成战略合作，加强金融与实体经济深度融合</t>
  </si>
  <si>
    <t>资阳市安岳县政协原主席魏斌 接受纪律审查和监察调查</t>
  </si>
  <si>
    <t>安岳县</t>
  </si>
  <si>
    <t>成交电量同比增长43% 云南能投集团市场化售电业务取得新突破</t>
  </si>
  <si>
    <t>广州地铁设计研究院股份有限公司 第二届董事会第十次会议决议公告</t>
  </si>
  <si>
    <t>中远海运发展股份有限公司 关于召开2023年第一次临时股东大会的通知</t>
  </si>
  <si>
    <t>沈阳锦泉蓝湾挂牌一地块，将于3月1日开始进行拍卖</t>
  </si>
  <si>
    <t>浙商证券：ChatGPT的背后，指数级的增长芯片与半导体需求</t>
  </si>
  <si>
    <t>港股异动 | 越秀地产(00123)涨超4% 斥资59.1亿元独揽北京两宗住宅地皮</t>
  </si>
  <si>
    <t>内蒙古财政厅：严格落实年度化债任务，坚决杜绝新增隐性债务和虚假化债</t>
  </si>
  <si>
    <t>张江高科与唐镇政府签署战略合作协议</t>
  </si>
  <si>
    <t>兴瑞科技：2月8日接受机构调研，招商证券、平安基金等多家机构参与</t>
  </si>
  <si>
    <t>乐山市金口河区政协原党组书记、主席孙建 严重违纪违法被开除党籍和公职</t>
  </si>
  <si>
    <t>金口河区</t>
  </si>
  <si>
    <t>“22泰兴城投CP001”拟于2月21日兑付 发行总额5亿元</t>
  </si>
  <si>
    <t>中建二局20亿元超短期融资券将于2月20日本息兑付 票面利率1.97%</t>
  </si>
  <si>
    <t>同仁堂：未接到国金证券调研的通知</t>
  </si>
  <si>
    <t>信创板块午后持续拉升，太极股份触及涨停</t>
  </si>
  <si>
    <t>字节概念股异动，省广集团涨停</t>
  </si>
  <si>
    <t>信创概念股持续走高 太极股份反包涨停</t>
  </si>
  <si>
    <t>贵阳市公布18位干部人事任免，含财政、发改等多个部门</t>
  </si>
  <si>
    <t>* 首创证券盘中跌超5%，公司预计年度净利或降超25%</t>
  </si>
  <si>
    <t>光能杯 · 创新分享会 | 中节能太阳能镇江公司副总经理高荣刚将作主题分享</t>
  </si>
  <si>
    <t>人行盘锦市中支：推动绿色金融跑出“加速度”</t>
  </si>
  <si>
    <t>贵州双龙航空港置业在贵州银行及工行均存在商票逾期情况 累计逾期发生额合计超1.28亿元</t>
  </si>
  <si>
    <t>商票逾期,城投观察,快讯,非标大事</t>
  </si>
  <si>
    <t>【首席视野】兴业银行鲁政委：上调2023年GDP预测至5.7%—宏观经济季度展望</t>
  </si>
  <si>
    <t>杭州余杭区与5家省市国有资本运营公司签约，在金融投资、资本运作等领域开展全方位合作</t>
  </si>
  <si>
    <t>寿险耕耘使他们“破茧成蝶”实现华丽蜕变——记中国人寿寿险辽宁省东港支公司曲雪媚盛华团队</t>
  </si>
  <si>
    <t>港股异动 | 中汇集团(00382)升5% 机构料公司利润率进一步修复 上调23-24财年净利预测</t>
  </si>
  <si>
    <t>商务部副部长盛秋平兼任中国国际贸易中心董事长</t>
  </si>
  <si>
    <t>中国国际贸易中心有限公司</t>
  </si>
  <si>
    <t>91110000625906195N</t>
  </si>
  <si>
    <t>福日电子：公司将对虚拟现实和信创产品持续保持关注</t>
  </si>
  <si>
    <t>黔南州投资涉与中国华融借款纠纷被列为被执行人，执行标的3.13亿元</t>
  </si>
  <si>
    <t>南明区</t>
  </si>
  <si>
    <t>华金资本：公司旗下珠海华金领创基金管理有限公司出资100万元，担任珠海虹华新动能股权投资基金（有限合伙）的管理人</t>
  </si>
  <si>
    <t>2023年2月8日胡火林竞得上饶市1宗综合用地(含住宅)</t>
  </si>
  <si>
    <t>2023年2月8日李皓昶竞得上饶市1宗综合用地(含住宅)</t>
  </si>
  <si>
    <t>2023年2月9日四川省星坤房地产开发有限公司竞得德阳市1宗综合用地(含住宅)</t>
  </si>
  <si>
    <t>绵竹市</t>
  </si>
  <si>
    <t>2023年2月8日周兆歧竞得上饶市1宗综合用地(含住宅)</t>
  </si>
  <si>
    <t>2023年2月8日张国庆竞得上饶市1宗综合用地(含住宅)</t>
  </si>
  <si>
    <t>2023年2月8日赣州科汇教育科技有限公司竞得赣州市1宗其它用地</t>
  </si>
  <si>
    <t>泰州市政府与江苏省农村信用社联合社签约，共同推进全市5家法人农商行发展</t>
  </si>
  <si>
    <t>华润三九：公司已承诺解决血塞通业务同业竞争，启动时点将结合最终方案确定</t>
  </si>
  <si>
    <t>福日电子：公司重要客户暂未涵盖苹果</t>
  </si>
  <si>
    <t>中国交建(601800)22年Q4主要经营业绩点评：Q4订单爆发增长 全年订单增速超过20%</t>
  </si>
  <si>
    <t>张江高科与上海唐镇签署战略协议 创新探索多元化合作模式</t>
  </si>
  <si>
    <t>广州产投集团：12亿元“22广州产投SCP003”将于2月17日兑付</t>
  </si>
  <si>
    <t>上海电力：关于未来发展战略请关注公司于2022年12月23日发布的机构投资者交流会会议纪要</t>
  </si>
  <si>
    <t>中原传媒：公司是一家出版企业，内容服务、知识服务是公司的核心业务</t>
  </si>
  <si>
    <t>146股获券商买入评级，中牧股份目标涨幅达 56.46%</t>
  </si>
  <si>
    <t>宁波镇海海江投资拟发行1.5亿元中票，期限为3年</t>
  </si>
  <si>
    <t>镇海区</t>
  </si>
  <si>
    <t>宁波市镇海区海江投资发展有限公司</t>
  </si>
  <si>
    <t>91330211713309446N</t>
  </si>
  <si>
    <t>漳州市召开建筑业招商大会，与6家大型央企签约</t>
  </si>
  <si>
    <t>青岛银行-开发适合小微的多层次线上信贷产品</t>
  </si>
  <si>
    <t>黑龙江省：2022年地方国资国企营收突破2000亿元，利润同比增长55.23%</t>
  </si>
  <si>
    <t>邮储银行周口市分行： “科创贷”，助力科技型企业跑出加速度</t>
  </si>
  <si>
    <t>武汉地铁集团：完成发行10亿元“23武汉地铁MTN001”，票息为3.14%</t>
  </si>
  <si>
    <t>武汉地铁集团有限公司</t>
  </si>
  <si>
    <t>安徽合力股份有限公司获得第十届全国品牌故事大赛微电影类二等奖</t>
  </si>
  <si>
    <t>徐工：入门级神作XCT10L4——开启宝藏的金钥匙</t>
  </si>
  <si>
    <t>歌华有线：涿州项目一号楼已竣工</t>
  </si>
  <si>
    <t>广济药业：2月8日接受机构调研，中信证券股份有限公司参与</t>
  </si>
  <si>
    <t>湖北广电：大股东与抖音有合作，主要是负责视频内容方面的生产、编辑</t>
  </si>
  <si>
    <t>智己和飞凡新车订单双破万 上汽集团2023年销量目标600万辆</t>
  </si>
  <si>
    <t>章源钨业：国信证券、华安证券等多家机构于2月7日调研我司</t>
  </si>
  <si>
    <t>冰轮环境：中邮基金、长江证券等多家机构于2月9日调研我司</t>
  </si>
  <si>
    <t>华盛昌：东吴证券、达昊投资等多家机构于2月7日调研我司</t>
  </si>
  <si>
    <t>华润三九：公司非常关注人口老龄化的机会，围绕心脑血管等慢病康复领域，以血塞通系列产品为基础，构建慢病领域产品和服务能力</t>
  </si>
  <si>
    <t>四川成渝主导实施 全国首座高速公路重卡充换电站顺利建成</t>
  </si>
  <si>
    <t>河南交通运输发展：7亿元“22豫交运SCP002”将于2月19日兑付</t>
  </si>
  <si>
    <t>河南省交通运输发展集团有限公司</t>
  </si>
  <si>
    <t>91410000590836288H</t>
  </si>
  <si>
    <t>债事特供 | 遵投集团与华融金租就融资租赁纠纷协商一致，已被移出失信被执行人名单</t>
  </si>
  <si>
    <t>BondInsight,债事特供,城投观察,推荐,非标大事</t>
  </si>
  <si>
    <t>华融金融租赁股份有限公司</t>
  </si>
  <si>
    <t>91330000734521665X</t>
  </si>
  <si>
    <t>北大荒二九〇分公司备春耕科技大集启动</t>
  </si>
  <si>
    <t>厦门银行与福州仓山区人民政府签署战略合作协议，在国企改革、重大项目投资等方面合作</t>
  </si>
  <si>
    <t>仓山区</t>
  </si>
  <si>
    <t>【券商聚焦】交银国际：乘用车销量在2023年1月骤降 2月势将反弹</t>
  </si>
  <si>
    <t>贵广网络：子公司多彩云科技通过代理销售环境方式进行酒类销售</t>
  </si>
  <si>
    <t>郑州经开区一宗20.5亩仓储地流拍，要求投资总额超8784万元</t>
  </si>
  <si>
    <t>上汽集团：1月整车销量23.8万辆 同比下降47.75%</t>
  </si>
  <si>
    <t xml:space="preserve">广州住建局：支持项目“拿地即开工”，着力推进中心城区旧改 </t>
  </si>
  <si>
    <t>玲珑轮胎：再次入围招商局港口集团轮胎项目 供货量较去年增长20%</t>
  </si>
  <si>
    <t>国药控股贵州有限公司销售劣药“乳酸依沙吖啶注射液”被罚</t>
  </si>
  <si>
    <t>徐州市2023年财政预算草案：依法落实到期法定债务偿还责任，严守PPP项目支出责任不超过一般公共预算支出10%的监管红线</t>
  </si>
  <si>
    <t>广西钦州临海工投：已向中交广州航道局履行了全部还款义务，仲裁事项已完结</t>
  </si>
  <si>
    <t>中交广州航道局有限公司</t>
  </si>
  <si>
    <t>宣城国资投资拟发行10亿元超短期融资券，申购区间3%-4%</t>
  </si>
  <si>
    <t>白酒板块涨超2.6%，伊力特（600197）上涨6.41%</t>
  </si>
  <si>
    <t>渤海证券30亿元小公募项目获上交所受理</t>
  </si>
  <si>
    <t>中金公司300亿元小公募项目获上交所受理</t>
  </si>
  <si>
    <t>中泰资管-SAC大厦信托受益权ABS自2月10日起停牌</t>
  </si>
  <si>
    <t>重庆市迪马实业股份有限公司</t>
  </si>
  <si>
    <t>9150000045041506X3</t>
  </si>
  <si>
    <t>宁波能源(600982.SH)再次提醒：公司从未上线理财类APP</t>
  </si>
  <si>
    <t>招商证券(香港)：给予邮储银行(01658.HK)“买入”评级 目标价6.50港元</t>
  </si>
  <si>
    <t>黑猫股份02月09日主力资金大幅流入</t>
  </si>
  <si>
    <t>广州越秀集团：拟全额赎回15亿元“16广越04”</t>
  </si>
  <si>
    <t>交运股份：1月收到各类政府补助1877.69万元</t>
  </si>
  <si>
    <t>新赣江北交所上市首日涨59% 募资1.6亿财通证券保荐</t>
  </si>
  <si>
    <t>龙洲股份02月09日主力资金大幅流入</t>
  </si>
  <si>
    <t>南京医药(600713.SH)获准注册50亿元中期票据</t>
  </si>
  <si>
    <t>上汽集团(600104.SH)1月新能源汽车销量同比减少55.39%</t>
  </si>
  <si>
    <t>隧道股份(600820.SH)遭大股东上海国盛集团大宗交易减持5580.79万股</t>
  </si>
  <si>
    <t>2023年2月9日永康市宏智盛电器有限公司竞得金华市1宗工业用地</t>
  </si>
  <si>
    <t>2023年2月8日李晓华竞得上饶市1宗综合用地(含住宅)</t>
  </si>
  <si>
    <t>2023年2月8日陈小云竞得上饶市1宗综合用地(含住宅)</t>
  </si>
  <si>
    <t>2023年2月9日林勇波竞得金华市1宗工业用地</t>
  </si>
  <si>
    <t>2023年2月8日朱惠生竞得上饶市1宗综合用地(含住宅)</t>
  </si>
  <si>
    <t>2023年2月9日万载县城市建设投资开发有限公司竞得宜春市1宗综合用地(含住宅)</t>
  </si>
  <si>
    <t>万载县</t>
  </si>
  <si>
    <t>港股异动 | 联想控股(03396)涨8% 安信指其受益于全面注册制 迎来投资收获期</t>
  </si>
  <si>
    <t>上海证券：效率持续提升 钙钛矿GW级产线渐进</t>
  </si>
  <si>
    <t>东吴证券：多因素驱动医药牛市 创新药迎来板块性机遇</t>
  </si>
  <si>
    <t>华泰证券：新能源车蓬勃发展 激光雷达将迎从1到N突破</t>
  </si>
  <si>
    <t>天音控股涨停</t>
  </si>
  <si>
    <t>北京银行潍坊潍城支行违法被罚 贷后管理不尽职</t>
  </si>
  <si>
    <t>浪潮信息涨停</t>
  </si>
  <si>
    <t>信达证券换手率79% 募资26.8亿过会时曾被问多项处罚</t>
  </si>
  <si>
    <t>常州市2023年财政预算草案：2022年超额完成全年化债目标任务，坚决制止违法违规举债行为</t>
  </si>
  <si>
    <t>云图控股：注册资本已由10.1亿元增至12.07亿元</t>
  </si>
  <si>
    <t>成都云图控股股份有限公司</t>
  </si>
  <si>
    <t>91510100202593801A</t>
  </si>
  <si>
    <t>首钢股份：1月新能源汽车用电工钢销量同比增约33%，预计国内钢材价格经过短期调整后震荡偏强运行</t>
  </si>
  <si>
    <t>中信证券：基金收益为何“可望不可得”</t>
  </si>
  <si>
    <t>宜安科技：目前公司产品没有用于大飞机制造</t>
  </si>
  <si>
    <t>同安控股拟发行4亿元公司债券，期限为3年</t>
  </si>
  <si>
    <t>同安控股有限责任公司</t>
  </si>
  <si>
    <t>91340800MA2N9WE587</t>
  </si>
  <si>
    <t>上海奉贤发展20亿元私募债券项目状态更新为“已反馈”</t>
  </si>
  <si>
    <t>北京市国资委：将谋划推动新一轮国资国企改革，加大国企在京投资力度，支持符合条件上市公司分拆上市</t>
  </si>
  <si>
    <t>安徽能源集团：“20皖能源MTN001”将于2月27日付息2088万元</t>
  </si>
  <si>
    <t>央行汕尾分行：截至2022年底，全市各项贷款余额984.03亿元，同比增长20.1%</t>
  </si>
  <si>
    <t>汕尾市</t>
  </si>
  <si>
    <t>中国人民银行发布《金融控股公司关联交易管理办法》</t>
  </si>
  <si>
    <t>北大荒集团绥化分公司：种植棚内春意盎然</t>
  </si>
  <si>
    <t>上汽集团：1月销量约23.8万辆，同比降47.75%</t>
  </si>
  <si>
    <t>淮安市2023年财政预算草案：持续压降债务率水平，确保全市债务风险等级不反弹</t>
  </si>
  <si>
    <t>辽宁成大(600739.SH)拟申请注册合计不超60亿元非公开定向债务融资工具及超短融</t>
  </si>
  <si>
    <t>贵州省安顺市人大常委会原主任赵贡桥、贵州旅投原董事长余泠等被决定逮捕</t>
  </si>
  <si>
    <t>长春华润置地：噪音影响公示不明确 被罚</t>
  </si>
  <si>
    <t>中航机电：目前本次换股涉及的相关方正在加快制定本次换股涉及的包括信用账户在内的跨市场转登记方案，最大限度保障投资者权益</t>
  </si>
  <si>
    <t>海新能科：公司目前没有CCER指标</t>
  </si>
  <si>
    <t>动力新科主力资金持续净流入，3日共净流入3691.58万元</t>
  </si>
  <si>
    <t>锡装股份：上述中石化、中石油、中海油等公司都有采购过公司产品</t>
  </si>
  <si>
    <t>创维集团现涨近4% 华泰证券称分布式光伏有望保持高增长态势</t>
  </si>
  <si>
    <t>中建八局烟台港生产调度指挥中心项目开工</t>
  </si>
  <si>
    <t>交易商协会接受南京医药50亿元中票注册</t>
  </si>
  <si>
    <t>吉林银行与吉林省农村信用社联合社签署战略合作协议，将在加强信贷业务合作等方面开展合作</t>
  </si>
  <si>
    <t>洛阳栾川钼业：“22栾川钼业MTN001”将于2月16日付息3800万元</t>
  </si>
  <si>
    <t>洛阳栾川钼业集团股份有限公司</t>
  </si>
  <si>
    <t>91410000171080594J</t>
  </si>
  <si>
    <t>贵广网络：公司全资子公司贵州广电网络多彩云科技发展有限公司目前通过代理销售的方式进行酒类销售</t>
  </si>
  <si>
    <t>昆明市副市长赵波调研市财政局，强调保障财政可持续和地方政府债务风险可控</t>
  </si>
  <si>
    <t>超声电子：目前公司产品没有应用于人工智能机器人</t>
  </si>
  <si>
    <t>发改委：丰县城投、泰兴交通产业等3家城投30.6亿元债券注册获批</t>
  </si>
  <si>
    <t>大连市财政局副局长纪玉哲调任大连城投董事长</t>
  </si>
  <si>
    <t>大连市城市建设投资集团有限公司</t>
  </si>
  <si>
    <t>91210200118466367F</t>
  </si>
  <si>
    <t>招商银行：副行长汪建中和施顺华到龄退休</t>
  </si>
  <si>
    <t>快讯 | 泸州老窖特曲两款产品提价，突出配额管理</t>
  </si>
  <si>
    <t>越秀地产(00123)通过附属竞得北京市石景山区苹果园项目地块及北京市昌平区信息园二期项目地块</t>
  </si>
  <si>
    <t>招商银行(600036.SH)：汪建中、施顺华辞去副行长职务</t>
  </si>
  <si>
    <t>安旭生物：盛元智本、世纪证券等多家机构于2月7日调研我司</t>
  </si>
  <si>
    <t>海得控制：开源证券、浦银安盛等多家机构于2月7日调研我司</t>
  </si>
  <si>
    <t>龙虎榜丨浪潮信息今日涨停，深股通买入8435万元并卖出9959万元</t>
  </si>
  <si>
    <t>国内领先！河钢新能源工程机械关键技术取得新突破</t>
  </si>
  <si>
    <t>浪潮信息：公司在AIGC已从算力、算法和应用进行布局和长期研发投入</t>
  </si>
  <si>
    <t>中化岩土：截至2022年第四季度末，公司累计已签约未完工的工程服务订单583个，金额475,943.44万元</t>
  </si>
  <si>
    <t>浙江交科：公司近5年累计向投资者派发现金股利超9亿元,力求给予投资者持续、稳定的投资回报</t>
  </si>
  <si>
    <t>峨眉山A：峨眉雪芽业务范围包括进出口业务，茶叶目前主要在国内进行销售，有少量出口销售</t>
  </si>
  <si>
    <t>浪潮信息：公司在AIGC赛道已从底层计算能力、中间层大模型算法能力和上层行业应用方面进行布局和待续研发投入</t>
  </si>
  <si>
    <t>四川美丰：目前公司未开展尿素、塑料的套期保值业务</t>
  </si>
  <si>
    <t>浪潮信息：元宇宙服务器MetaEngine具备生成虚拟内容（AIGC）的计算能力</t>
  </si>
  <si>
    <t>浪潮信息：公司目前暂无推出订阅付费的打算</t>
  </si>
  <si>
    <t>上海银行：根据《中华人民共和国公司法》和有关监管规定，商业银行不得接受本行股权作为质物</t>
  </si>
  <si>
    <t>四川美丰：目前公司未开展该项业务</t>
  </si>
  <si>
    <t>重庆浦里开发投资集团：取消发行“23浦里开发MTN001”，拟发行总额1.5亿元</t>
  </si>
  <si>
    <t>湖南湘江新区印发促进金融业发展政策，鼓励金融机构在湖南金融中心设立区域性总部</t>
  </si>
  <si>
    <t>湘江新区</t>
  </si>
  <si>
    <t>黔西南州政府工作报告（全文）：稳妥化解公开市场信用类债务、国资监管企业债务等风险，保持全州风险总体可控</t>
  </si>
  <si>
    <t>黔西南布依族苗族自治州</t>
  </si>
  <si>
    <t>青岛海发集团：完成发行2亿元“22海发国资MTN001”，票息为4.8%</t>
  </si>
  <si>
    <t>建发集团：150亿元可续期公司债券已提交注册</t>
  </si>
  <si>
    <t>贵阳市贵安新区：启动建设5000套保障性租赁住房</t>
  </si>
  <si>
    <t>民生固收：柳州，2023——城投随笔系列</t>
  </si>
  <si>
    <t>民生固收</t>
  </si>
  <si>
    <t>财联社2月9日电，中信证券维持阿里巴巴-SW买入评级，目标价142港元。</t>
  </si>
  <si>
    <t>潮宏基：2月7日组织现场参观活动，开源证券、中泰证券等多家机构参与</t>
  </si>
  <si>
    <t>新农开发拟设立阿拉尔市新农饲料有限公司</t>
  </si>
  <si>
    <t>迈瑞医疗与华润医药商业签署战略合作协议</t>
  </si>
  <si>
    <t>信达证券：预计中国电驱动系统2025年市场空间为1319亿元</t>
  </si>
  <si>
    <t>藏格矿业今日出现12.6亿元平价大宗交易，卖方为长城证券杭州钱江路营业...</t>
  </si>
  <si>
    <t>2023年2月7日上海花米庄行城镇建设有限公司以底价竞得上海市1宗工业用地</t>
  </si>
  <si>
    <t>2023年2月8日上海兴韬五金有限公司以底价竞得上海市1宗工业用地</t>
  </si>
  <si>
    <t>2023年2月8日江西台鑫丰晖新材料有限公司以底价竞得上饶市1宗工业用地</t>
  </si>
  <si>
    <t>2023年2月8日上海长三角Ｇ６０科创经济发展集团有限公司以底价竞得上海市1宗其它用地</t>
  </si>
  <si>
    <t>2023年2月7日上海普雅自动化科技有限公司以底价竞得上海市1宗工业用地</t>
  </si>
  <si>
    <t>2023年2月7日唯加（上海）调味食品科技有限公司以底价竞得上海市1宗工业用地</t>
  </si>
  <si>
    <t>2023年2月7日上海正大天晴医药科技开发有限公司以底价竞得上海市1宗其它用地</t>
  </si>
  <si>
    <t>2023年2月8日弋阳县顺祥钙业有限公司以底价竞得上饶市1宗工业用地</t>
  </si>
  <si>
    <t>弋阳县</t>
  </si>
  <si>
    <t>2023年2月8日胡郭正竞得上饶市1宗综合用地(含住宅)</t>
  </si>
  <si>
    <t>中国建设银行研修中心华南研修院原副院长李保奇被提起公诉</t>
  </si>
  <si>
    <t>龙虎榜 | 天音控股今日涨停，上榜营业部席位全天成交1.76亿元</t>
  </si>
  <si>
    <t>江西银保监局其他非银行金融机构监管处原副处长熊晓文被开除党籍和公职</t>
  </si>
  <si>
    <t>英大基金郑中华离任2只混基 去年均跌两成</t>
  </si>
  <si>
    <t>“两区”建设落新子 杭州银行北京自贸试验区支行盛大开业</t>
  </si>
  <si>
    <t>房地产开发板块涨0.35% 招商蛇口涨3.65%居首</t>
  </si>
  <si>
    <t>元宇宙板块涨1.69% 浪潮信息涨10.01%居首</t>
  </si>
  <si>
    <t>白酒概念板块涨1.74% 伊力特涨6.14%居首</t>
  </si>
  <si>
    <t>大悦城控股收深交所关注函 涉及业绩2022四季度集中转亏与计提减值</t>
  </si>
  <si>
    <t>龙溪股份：公司生产经营正常，具体生产经营信息详见公司定期报告</t>
  </si>
  <si>
    <t>新学季必购好物，联想拯救者笔记本、小新平板等爆品至高直降千元</t>
  </si>
  <si>
    <t>镇江城建产业集团25亿元私募债券项目状态更新为“已反馈”</t>
  </si>
  <si>
    <t>焦作投资集团拟发行上限10亿元中期票据，申购区间为4.5%-6.0%</t>
  </si>
  <si>
    <t>传金茂西南、华东区域合并或拆分部分城市公司</t>
  </si>
  <si>
    <t>兴业银行人事变动之总行业务部门</t>
  </si>
  <si>
    <t>中航证券张超：军工行业估值新特征及投资机会——最好的时代，最低的估值</t>
  </si>
  <si>
    <t>黄石国有资产经营公司发布2023年自贸区离岸债券主承销商选聘项目招标公告</t>
  </si>
  <si>
    <t>上海普陀区政府与上海农商银行签署战略合作协议</t>
  </si>
  <si>
    <t>DM区域舆情日报 | 2月9日</t>
  </si>
  <si>
    <t>中化化肥(00297)发盈喜 预计2022年度股东应占溢利同比增加至10.7亿-11.7亿元</t>
  </si>
  <si>
    <t>新天绿能(600956.SH)1月按合并报表口径完成发电量同比增加31.11%</t>
  </si>
  <si>
    <t>成都香城投资：“20香城投资MTN001”回售金额9.4亿元，2月12日回售行权</t>
  </si>
  <si>
    <t>英特集团：公司正常开展医药冷链业务</t>
  </si>
  <si>
    <t>美晨生态：公司库存麻类种子为华以农业自繁种子</t>
  </si>
  <si>
    <t>英特集团：不存在浙江国贸集团借英特集团上市的事项</t>
  </si>
  <si>
    <t>重药控股：聘任杨清华担任公司副总经理</t>
  </si>
  <si>
    <t>英特集团：公司与华东医药商业均为浙江省医药流通企业，也均属于浙江省与杭州市的应急药械储备单位</t>
  </si>
  <si>
    <t>华东医药股份有限公司</t>
  </si>
  <si>
    <t>91330000143083157E</t>
  </si>
  <si>
    <t>英特集团：公司与益丰药房的业务模式、业务结构等并不完全相同</t>
  </si>
  <si>
    <t>石家庄28亿成功出让6宗宅地，全部由城投城更公司摘得</t>
  </si>
  <si>
    <t>浪潮信息、五粮液等12股获特大单资金净流入超2亿元</t>
  </si>
  <si>
    <t>兴业银行哈尔滨分行成功拦截一起电信诈骗</t>
  </si>
  <si>
    <t>九龙江生态指数保险合同签署 全国首单生态指数保险落地龙岩</t>
  </si>
  <si>
    <t>安徽省国资委党委书记赴海螺集团铜陵有色集团调研</t>
  </si>
  <si>
    <t>温州鹿城区城发集团原党委书记、董事长、总经理戴志光违纪违法案警示</t>
  </si>
  <si>
    <t>温州市鹿城区城市发展集团有限公司</t>
  </si>
  <si>
    <t>91330302788823618P</t>
  </si>
  <si>
    <t>绍兴柯桥漓渚镇助力打造“洁美纺都、宜居柯桥”</t>
  </si>
  <si>
    <t>赵斌任丹东市人民政府副市长、市公安局局长</t>
  </si>
  <si>
    <t>如东通泰投资：董事长顾翠华涉嫌严重违纪违法被查，目前公司各项业务正常运转</t>
  </si>
  <si>
    <t>浦发银行成功堵截一起冒充战友要求归还借款的电信诈骗</t>
  </si>
  <si>
    <t>12家济安金信货币型基金管理能力五星评级公司发布：财通、浙商、中融调入，易方达等3公司调出</t>
  </si>
  <si>
    <t>南通如皋3宗宅地成功出让，收金约14亿</t>
  </si>
  <si>
    <t>湖南省电力有限公司市场营销部农电处处长廉国海接受审查调查</t>
  </si>
  <si>
    <t>业绩 | 世茂股份：1月实现销售签约金额约5.1亿元，同比下降7%</t>
  </si>
  <si>
    <t>北向资金今日大幅净买入121.01亿元 中国平安净买入额居首</t>
  </si>
  <si>
    <t>杭州银行：14亿元债权转让项目流拍 关注类贷款迁徙率上升</t>
  </si>
  <si>
    <t>宁丹新药获得数亿人民币A+轮融资；财信吉祥人寿获得7.84亿元战略投资；和美药业完成近3亿元D轮融资</t>
  </si>
  <si>
    <t>南昌城投5亿元中票将于2月21日付息 利率3.5%</t>
  </si>
  <si>
    <t>南昌市建设投资集团有限公司</t>
  </si>
  <si>
    <t>南京未来科技城3.5亿元超短期融资券将兑付 利率为2.58%</t>
  </si>
  <si>
    <t>广汽集团：1月汽车销量为14.69万辆，同比下降38.07%，其中新能...</t>
  </si>
  <si>
    <t>新筑股份：公司桥梁功能部件、轨道交通业务生产线及产品有涉及智能制造方面的技术</t>
  </si>
  <si>
    <t>携手英特尔掘金本土服务器市场 联想集团与浪潮信息、新华三等开启“争霸赛”</t>
  </si>
  <si>
    <t>2022年广西北部湾港货物吞吐量达3.7亿吨</t>
  </si>
  <si>
    <t>天虹股份：公司各门店全面有序开展工作，客流恢复情况良好</t>
  </si>
  <si>
    <t>* 上汽集团披露1月产销数据，新能源车环比降幅超77%</t>
  </si>
  <si>
    <t>宁波能源：宁波绿捷科技和宁波绿捷新能源为宁波开投能源集团有限公司的子公司</t>
  </si>
  <si>
    <t>中国电影：根据上交所信息披露的相关规定，公司的经营与财务信息按标准于定期报告和临时公告中披露</t>
  </si>
  <si>
    <t>力合科创：随着全面注册制的推进，将有利于进一步拓宽中小创企业成长途径，为企业发展提供多种选择</t>
  </si>
  <si>
    <t>中泰证券：公司按照企业会计准则相关规定进行会计处理</t>
  </si>
  <si>
    <t>世界观热点：紫金矿业的新能源「分身」，被实施风险警示后涨了一倍</t>
  </si>
  <si>
    <t>珠海市住建局局长田建华：将筹建2万套保障房，重点面向产业工人、新市民、年轻人</t>
  </si>
  <si>
    <t>四维图新：公司拥有大量数据资产，产生自ADS自动驾驶解决方案、合规服务、地图等多项业务</t>
  </si>
  <si>
    <t>南昌城建：“20南昌城投MTN001”将于2月21日付息</t>
  </si>
  <si>
    <t>中银律所入围昆仑信托争议解决法律服务项目2023年-2025年律师库</t>
  </si>
  <si>
    <t>2023年2月9日江西秋歌置业有限公司以底价竞得景德镇市1宗综合用地(含住宅)</t>
  </si>
  <si>
    <t>2023年2月9日修水县黄港镇人民政府以底价竞得九江市1宗工业用地</t>
  </si>
  <si>
    <t>2023年2月9日沛县铭佳置业有限公司以底价竞得徐州市1宗住宅用地</t>
  </si>
  <si>
    <t>2023年2月9日江苏迈科森流体科技有限公司以底价竞得扬州市1宗工业用地</t>
  </si>
  <si>
    <t>广陵区</t>
  </si>
  <si>
    <t>2023年2月9日江苏黑胡子置业有限公司以底价竞得徐州市1宗综合用地(含住宅)</t>
  </si>
  <si>
    <t>2023年2月9日衡阳华辰物流有限公司以底价竞得衡阳市1宗商业/办公用地</t>
  </si>
  <si>
    <t>石鼓区</t>
  </si>
  <si>
    <t>起诉驳回！申万宏源逃过一劫？“华晨债”案或余波未了</t>
  </si>
  <si>
    <t>数据通|机构资金大幅流入IT与白酒板块，浪潮信息三六零流入9亿元</t>
  </si>
  <si>
    <t>中国神华：各行业、各公司均具有符合各自特点的生产运营模式</t>
  </si>
  <si>
    <t>新天绿色能源(00956)获河北建投批复同意在瑞士证券交易所发行GDR</t>
  </si>
  <si>
    <t>江铃汽车(000550.SZ)1月汽车销量同比减少39.3%</t>
  </si>
  <si>
    <t>马钢股份(600808.SH)拟向关联方转让所持参股子公司欧冶保理16.14%股权</t>
  </si>
  <si>
    <t>马钢股份(600808.SH)拟向关联方转让石灰业务相关资产</t>
  </si>
  <si>
    <t>打造标志性成果，浙商银行数字化改革开新篇</t>
  </si>
  <si>
    <t>晨鸣纸业关联收购 选最低参考价是否维护中小投资者</t>
  </si>
  <si>
    <t>友发集团抽查不合格 上市即巅峰募资17亿东兴证券保荐</t>
  </si>
  <si>
    <t>北京通报28款侵害用户权益APP 涉建设银行四维图新</t>
  </si>
  <si>
    <t>快讯丨大悦城：吕京倩辞任职工监事职务 吴国防接任</t>
  </si>
  <si>
    <t>中自科技跌5.32% 2021上市募15亿申万宏源保荐</t>
  </si>
  <si>
    <t>北向资金今日净买入中国平安5.61亿，净卖出天合光能5.12亿</t>
  </si>
  <si>
    <t>安吉县财政局原副局长楼建成接受审查调查</t>
  </si>
  <si>
    <t>中国生物制药终止科创板上市背后：新冠疫苗红利结束，集采压力仍在消化</t>
  </si>
  <si>
    <t>华融金租：引好金融活水 助力实体经济发展</t>
  </si>
  <si>
    <t>大秦铁路(601006.SH)1月大秦线完成货物运输量3580万吨 同比增长5.11%</t>
  </si>
  <si>
    <t>招商证券原保代钟凌飞加盟中信证券，曾任招商证券投行委员会董事</t>
  </si>
  <si>
    <t>招商港口：拟3月8日全部赎回“22招港03”</t>
  </si>
  <si>
    <t>中航证券原保代石运雷加盟财达证券</t>
  </si>
  <si>
    <t>中信信托与遵义市举行会谈 推动存量风险项目化解</t>
  </si>
  <si>
    <t>城投大动作,城投观察,快讯,推荐,非标大事</t>
  </si>
  <si>
    <t>信用债市场研报汇总 | 2月9日</t>
  </si>
  <si>
    <t>碧桂园服务于云南参股成立物业公司, 中铁建物业经营范围新增旅游业务等</t>
  </si>
  <si>
    <t>邮储银行新疆区分行“邮你同赢”同业生态平台发布会成功召开</t>
  </si>
  <si>
    <t>包揽ESG、FOF、定增三座金牛奖，第一创业资管团队凭何破圈</t>
  </si>
  <si>
    <t>国药器械与迈瑞医疗举行战略合作签约仪式</t>
  </si>
  <si>
    <t>中国重汽豪沃TH7/WP15T/680马力咆哮而来 超凡实力加冕“干线物流之王”</t>
  </si>
  <si>
    <t>海航科技：同意与平安信托签署和解协议，应偿付金额确为4.98亿元</t>
  </si>
  <si>
    <t>海航科技股份有限公司</t>
  </si>
  <si>
    <t>银河期货：土耳其灾情或影响钢价波动</t>
  </si>
  <si>
    <t>锦州港2月9日现1笔大宗交易 成交金额327万元</t>
  </si>
  <si>
    <t>沪硅产业2月9日现1笔大宗交易 成交金额415.8万元</t>
  </si>
  <si>
    <t>隧道股份2月9日现1笔大宗交易 成交金额2.98亿元</t>
  </si>
  <si>
    <t>房地产业新发展模式济南研讨会在济南举行，万科郁亮、中海张智超参会</t>
  </si>
  <si>
    <t>安信信托更名建元信托已换领新的金融许可证 证券事务代表闵诗沁辞职</t>
  </si>
  <si>
    <t>海航科技：与平安信托签署和解协议</t>
  </si>
  <si>
    <t>福田汽车：拟投资建设采埃孚中型AMT变速箱项目</t>
  </si>
  <si>
    <t>票交所：青建集团、武汉钢铁、中广核财务等7家发行人逾期商票已结清</t>
  </si>
  <si>
    <t>商票逾期,推荐,非标大事</t>
  </si>
  <si>
    <t>青建集团股份公司</t>
  </si>
  <si>
    <t>新里程：股东四川产业振兴发展投资基金及其一致行动人拟减持不超2%公司股份</t>
  </si>
  <si>
    <t>四川产业振兴发展投资基金有限公司</t>
  </si>
  <si>
    <t>姜英武辞任金隅集团总经理，仍担任党委书记、董事长</t>
  </si>
  <si>
    <t>中银证券首次覆盖网龙(00777)：教育信息化领先者，游戏业务稳中有进</t>
  </si>
  <si>
    <t>邮储银行商河县殷巷营业所因存在违法违规行为被山东银保监局行政处罚</t>
  </si>
  <si>
    <t>人行营管部答21记者：北京银行、北京农商银行、北京中关村银行将纳入碳减排支持工具支持范围</t>
  </si>
  <si>
    <t>中科曙光入选南京市百强高新技术企业名单</t>
  </si>
  <si>
    <t>国脉科技：2月8日接受机构调研，东北证券、非马投资参与</t>
  </si>
  <si>
    <t>苏州银行：2月8日接受机构调研，包括知名机构高毅资产的多家机构参与</t>
  </si>
  <si>
    <t>盛和资源：氧化锆是锆英砂的下游应用产品之一</t>
  </si>
  <si>
    <t>证监会：浙商银行配股事项将于2月13日上会</t>
  </si>
  <si>
    <t>粤水电(002060.SZ)签署14.25亿元岷江老木孔航电枢纽工程主体工程土建Ⅰ标合同</t>
  </si>
  <si>
    <t>隆平高科(000998.SZ)董事王义波拟减持不超282.17万股</t>
  </si>
  <si>
    <t>觀復固收研究：短期现金管理类信托产品风险点</t>
  </si>
  <si>
    <t>觀復固收研究</t>
  </si>
  <si>
    <t>越秀交通基建(01052)完成发行5亿元的超短融</t>
  </si>
  <si>
    <t>潍坊滨海旅游回应“16滨旅债”价格异常波动：公司不存在重大应披露未披露事项</t>
  </si>
  <si>
    <t>中信证券退出为中建信息提供做市报价服务</t>
  </si>
  <si>
    <t>轻纺城做LP，参设超6亿半导体产业基金</t>
  </si>
  <si>
    <t>兰石重装：中航证券投资者于2月9日调研我司</t>
  </si>
  <si>
    <t>富乐德：中信建投、上海证券研究所等多家机构于2月8日调研我司</t>
  </si>
  <si>
    <t>智慧港务！易事特数据中心助力徐州淮海国际港务区数字化升级</t>
  </si>
  <si>
    <t>山东能源集团与国网山东省电力公司签署合作协议</t>
  </si>
  <si>
    <t>迪森股份：2月8日接受机构调研，兴业证券参与</t>
  </si>
  <si>
    <t>严整突围，推动高质量发展 | 怡亚通召开2023年度集团战略峰会</t>
  </si>
  <si>
    <t>精功集团管理人：已收到重整方支付的全部重整资金45.62亿元</t>
  </si>
  <si>
    <t>精功集团有限公司</t>
  </si>
  <si>
    <t>91330621712584446K</t>
  </si>
  <si>
    <t>川发龙蟒：中信证券股份有限公司、四川发展证券投资基金管理有限公司等多家机构于2月8日调研我司</t>
  </si>
  <si>
    <t>佳禾智能：平安证券、东兴证券等多家机构于2月9日调研我司</t>
  </si>
  <si>
    <t>国都证券聘任孙冠楠为董事会秘书及副总经理</t>
  </si>
  <si>
    <t>中信证券委派马滨接替朱洁担任保利发展持续督导保荐代表人</t>
  </si>
  <si>
    <t>工商银行：平安人寿持H股比例降至12.94%</t>
  </si>
  <si>
    <t>华侨城Ａ：截止1月31日，公司股东人数为114,822户</t>
  </si>
  <si>
    <t>阳光保险不“阳光”：阳光财险曾严重违法，阳光人寿多次欺骗投保人</t>
  </si>
  <si>
    <t>天虹国际（02678）：盈警悬空，股价巨震</t>
  </si>
  <si>
    <t>天音控股子公司天音通信拟向华科基金增资1.6亿元</t>
  </si>
  <si>
    <t>柳工设备闪耀印度宝马展，电动装载机印度首发</t>
  </si>
  <si>
    <t>深天马A：真我GT Neo5搭载与天马联合研发的144Hz 1.5K旗舰直屏</t>
  </si>
  <si>
    <t>ChatGPT霸屏！江苏银行、招商银行布局应用赛道 将擦出怎样的火花？</t>
  </si>
  <si>
    <t>平安人寿减持工商银行(01398)8788.7万股 每股作价约4.01港元</t>
  </si>
  <si>
    <t>京东方第6代新型半导体显示器件生产线项目开工</t>
  </si>
  <si>
    <t>招商蛇口：1月签约销售金额157.67亿元 同比增加4.09%</t>
  </si>
  <si>
    <t>中国铁物与新投集团签署战略合作协议</t>
  </si>
  <si>
    <t>2023年2月9日陈巧玲竞得金华市1宗工业用地</t>
  </si>
  <si>
    <t>2023年2月9日陈琴雪竞得金华市1宗工业用地</t>
  </si>
  <si>
    <t>中指研究院：2023年01月兰州二手住宅价格环比下跌0.2%</t>
  </si>
  <si>
    <t>2023年1月，上海商品住宅成交面积为97.2万㎡，同比下降24.8%</t>
  </si>
  <si>
    <t>中指研究院：2023年01月邯郸二手住宅价格环比上涨0.13%，样本平均价格9123元/m²</t>
  </si>
  <si>
    <t>中指研究院：淄博二手住宅价格2023年01月环比下跌0.08%</t>
  </si>
  <si>
    <t>2023年1月上海新建住宅均价51029元/m²，环比上涨0.04%</t>
  </si>
  <si>
    <t>2023年1月上海共推出各类用地规划建筑面积131.56万㎡</t>
  </si>
  <si>
    <t>中指研究院：2023年01月临沂二手住宅价格环比下跌0.31%，样本平均价格10647元/m²</t>
  </si>
  <si>
    <t>中指研究院：临沂新建住宅价格2023年01月环比，与上月持平</t>
  </si>
  <si>
    <t>中指研究院：常州新建住宅价格2023年01月环比上涨0.02%</t>
  </si>
  <si>
    <t>中指研究院：2023年01月淄博新建住宅价格环比下跌0.06%，样本平均价格7838元/m²</t>
  </si>
  <si>
    <t>中指研究院：2023年01月邯郸新建住宅价格环比下跌0.31%</t>
  </si>
  <si>
    <t>中指研究院：2023年01月常州二手住宅价格环比下跌0.46%，样本平均价格16577元/m²</t>
  </si>
  <si>
    <t>人行营管部：引导金融机构继续保持货币信贷总量平稳增长</t>
  </si>
  <si>
    <t>龙虎榜｜3机构1.6亿元抢筹景嘉微，方新侠大买1.1亿元浪潮信息</t>
  </si>
  <si>
    <t>广西北部湾银行提速起步，一月主要指标保持两位数增长</t>
  </si>
  <si>
    <t>天沃科技(002564.SZ)提名易晓荣为董事长</t>
  </si>
  <si>
    <t>万马股份(002276.SZ)子公司拟间接获取青岛一处工业用地 用于建设高端装备产业项目</t>
  </si>
  <si>
    <t>荣联科技(002642.SZ)非公开发行股票事项暂时中止</t>
  </si>
  <si>
    <t>天康生物：1月份生猪销售收入同比增34.79%</t>
  </si>
  <si>
    <t>2023年2月9日谢新利竞得宁波市1宗商业/办公用地 溢价率2.33%</t>
  </si>
  <si>
    <t>2023年2月9日永康市威仕乐工贸有限公司竞得金华市1宗工业用地</t>
  </si>
  <si>
    <t>万马股份(002276.SZ)获准注册12亿元中期票据</t>
  </si>
  <si>
    <t>审计职责履行不到位，力源科技2021年审计机构中汇及审计注册会计师被上交所监管警示</t>
  </si>
  <si>
    <t>2023年02月09日方兴侠现身浪潮信息</t>
  </si>
  <si>
    <t>向离职员工追讨项目奖金，中信证券这波操作......</t>
  </si>
  <si>
    <t>楚天科技：目前SUT上海临港工厂建设已暂停</t>
  </si>
  <si>
    <t>易事特：充电站运营以存量项目为主，没有大范围增加充电站投资计划</t>
  </si>
  <si>
    <t>棕榈股份(002431.SZ)拟发行不超4亿元理财直接融资工具</t>
  </si>
  <si>
    <t>又一家高新技术企业！国药控股广州医疗管理公司通过认定</t>
  </si>
  <si>
    <t>淡水泉2022年业绩塌方 平均亏损超20% 产品亏损引发客户状告兴业银行</t>
  </si>
  <si>
    <t>东南网架：信达证券投资者于2月9日调研我司</t>
  </si>
  <si>
    <t>招金矿业召开瑞海矿业项目建设调度会</t>
  </si>
  <si>
    <t>国都证券任命孙冠楠为公司副总经理 2022上半年公司净利2.25亿</t>
  </si>
  <si>
    <t>今日A股共89只个股发生大宗交易，藏格矿业、安井食品、隧道股份成交额居前</t>
  </si>
  <si>
    <t>人行阜新市中支积极推动国债下乡工作</t>
  </si>
  <si>
    <t>人行昌都市中支助力草原植被恢复费征收划转工作顺利开展</t>
  </si>
  <si>
    <t>开源鸿蒙 OpenHarmony 已适配兼容九联科技 Unionpi Leopard 开发板：硬件搭载海思 Hi3861 芯片</t>
  </si>
  <si>
    <t>保利文化助力春节假期消费获国资小新关注报道</t>
  </si>
  <si>
    <t>支持优质内容供给 激发电影产业活力 北京银行为多部春节档影片提供金融支持</t>
  </si>
  <si>
    <t>助力在赣浙商高质量发展，财通证券保荐新赣江药业成功登陆北交所</t>
  </si>
  <si>
    <t>全聚德：2月8日接受机构调研，广发证券参与</t>
  </si>
  <si>
    <t>每经操盘必知（晚间版）丨北向资金买入121亿，买入中国平安5.6亿；龙虎榜资金抢筹芯片龙头1.21亿；迪士尼将裁员7000人</t>
  </si>
  <si>
    <t>东吴证券曾朵红：“双碳”背景下 电气设备板块长期成长性确定</t>
  </si>
  <si>
    <t>东方证券成功取得交易所债券首批主做市商资格</t>
  </si>
  <si>
    <t>上交所做市</t>
  </si>
  <si>
    <t>智能锁主产区集聚粤浙两省，小米、凯迪仕等品牌引领效应显著</t>
  </si>
  <si>
    <t>马鞍山钢铁股份(00323)拟1.62亿元出售欧冶保理16.14%股权</t>
  </si>
  <si>
    <t>欧冶商业保理有限责任公司</t>
  </si>
  <si>
    <t>91310115342217242L</t>
  </si>
  <si>
    <t>贝斯特：兴业证券、国联安基金等多家机构于2月8日调研我司</t>
  </si>
  <si>
    <t>广发银行广州分行多措并举助力广东经济高质量发展</t>
  </si>
  <si>
    <t>北方铜业：2月8日公司高管高建忠增持公司股份合计7000股</t>
  </si>
  <si>
    <t>罚款50万！青岛银行潍坊寿光支行严重违规！</t>
  </si>
  <si>
    <t>泰丰2/10停牌 推测与中坜旧厂土地开发有关</t>
  </si>
  <si>
    <t>广东省出版集团党委副书记、南方传媒总经理叶河一行赴新华文轩座谈交流</t>
  </si>
  <si>
    <t>广东省出版集团有限公司</t>
  </si>
  <si>
    <t>91440000455858644D</t>
  </si>
  <si>
    <t>华润置地：百万平方米都会共同体 助力滨江能级提升</t>
  </si>
  <si>
    <t>*ST文化：公司正在与东方证券核实，如达到信息披露要求，公司将敦促东方证券及时对外披露</t>
  </si>
  <si>
    <t>美的集团与中建八局签署战略合作协议，将在基建工程、智慧楼宇、光伏储能、库卡机器人等领域深入合作</t>
  </si>
  <si>
    <t>贵州银行成功发行40亿元小微金融债 票面利率3.30%</t>
  </si>
  <si>
    <t>谢春林会见中国石油国际事业有限公司董事长武军利一行</t>
  </si>
  <si>
    <t>长江证券：调高迎驾贡酒机构评级为“买入”</t>
  </si>
  <si>
    <t>华侨城剑门关项目80%股权拟转让！幕后：亏损与降债</t>
  </si>
  <si>
    <t>【会议】空港股份组织召开董事沟通会</t>
  </si>
  <si>
    <t>安罗高速黄河大桥波形钢腹板T梁 首片梁成功预制</t>
  </si>
  <si>
    <t>华西证券: 华西证券股份有限公司2023年面向专业投资者公开发行公司债券（第一期）发行结果公告</t>
  </si>
  <si>
    <t>投行将迎来更激烈竞争 申万宏源张剑：全面注册制将提升资本市场活力和运行效率</t>
  </si>
  <si>
    <t>业绩快报 | 招商蛇口1月销售金额157.7亿 中骏30.5亿、祥生14.5亿</t>
  </si>
  <si>
    <t>强强联合，柳工与浙江大学杨华勇院士团队开展合作交流[组图]</t>
  </si>
  <si>
    <t>徐工铲运机械事业部：秉承本质安全理念，推进信息系统建设[图]</t>
  </si>
  <si>
    <t>五天四夜连续奋战！中联重科泵车助力三门核电国家重点项目“加速度”[组图]</t>
  </si>
  <si>
    <t>厦工股份：为生命驰援，与时间赛跑！[组图]</t>
  </si>
  <si>
    <t>茅台集团第七届第一次职工代表大会开幕</t>
  </si>
  <si>
    <t>越秀地产(00123)附属拟公开发行最高94亿元的公司债券</t>
  </si>
  <si>
    <t>中国平安康养社区“颐年城”落地上海 大型保险机构积极自建康养“生态圈”</t>
  </si>
  <si>
    <t>五矿资源：Las Bambas铜矿的生产能够以较慢速度继续</t>
  </si>
  <si>
    <t>广发证券：传媒互联网部分标的有望受益于ChatGPT、AIGC等相关技术变革</t>
  </si>
  <si>
    <t>中信建投：当前AIGC正经历渗透率快速提升阶段，为人工智能行业打开全新成长空间</t>
  </si>
  <si>
    <t>广发证券：春节后下游开工预期、一揽子稳经济政策有望继续提升煤炭需求</t>
  </si>
  <si>
    <t>华泰证券：2024年或成钙钛矿电池量产元年</t>
  </si>
  <si>
    <t>中信建投：2023年军工板块有望再上高峰</t>
  </si>
  <si>
    <t>2家公司披露股票回购预案，重药控股拟回购不超4030.99万元</t>
  </si>
  <si>
    <t>“不务正业”的中国平安，栽在了房地产上</t>
  </si>
  <si>
    <t>2023年2月11日南通市挂牌3宗地，总起始价2080.68万元</t>
  </si>
  <si>
    <t>2023年2月11日汕尾市挂牌1宗工业用地 起始价1557.19万元</t>
  </si>
  <si>
    <t>海丰县</t>
  </si>
  <si>
    <t>2023年2月11日遵义市挂牌2宗地，总起始价922.00万元</t>
  </si>
  <si>
    <t>2023年2月11日通辽市挂牌3宗地，总起始价304.74万元</t>
  </si>
  <si>
    <t>开鲁县</t>
  </si>
  <si>
    <t>2023年2月11日连云港市挂牌4宗地，总起始价2.01亿元</t>
  </si>
  <si>
    <t>2023年2月11日东营市挂牌6宗地，总起始价2643.00万元</t>
  </si>
  <si>
    <t>河口区</t>
  </si>
  <si>
    <t>2023年2月11日巴彦淖尔市挂牌1宗住宅用地 起始价1330.00万元</t>
  </si>
  <si>
    <t>杭锦后旗</t>
  </si>
  <si>
    <t>2023年2月11日菏泽市挂牌1宗工业用地 起始价2565.73万元</t>
  </si>
  <si>
    <t>定陶区</t>
  </si>
  <si>
    <t>天风证券：CCER重启加速，可再生能源发电企业有望受益</t>
  </si>
  <si>
    <t>天风证券：经济上行趋势明朗，全面看好白酒板块复苏</t>
  </si>
  <si>
    <t>港股2月10日早报：越秀地产附属拟发94亿债 舜宇光学科技1月车载镜头出货量增87%</t>
  </si>
  <si>
    <t>中航信托退出诺客环境，退出前持股约6.22%</t>
  </si>
  <si>
    <t>主力流入半导体，资金抢筹信达证券</t>
  </si>
  <si>
    <t>执业质量行业垫底：招商证券、广发证券、中银证券等被行业协会</t>
  </si>
  <si>
    <t>中移投资拟近20亿受让凤凰传媒10%股份 整合双方技术资源优势加快数字化转型</t>
  </si>
  <si>
    <t>“数”业一体 “智”引未来——冀东水泥数智化转型之路</t>
  </si>
  <si>
    <t>光大证券：2月9日获融资买入1.01亿元，占当日流入资金比例32.24%</t>
  </si>
  <si>
    <t>中体产业：2月9日获融资买入1597.10万元，占当日流入资金比例24.98%</t>
  </si>
  <si>
    <t>华发股份：2月9日获融资买入1680.18万元，占当日流入资金比例11.94%</t>
  </si>
  <si>
    <t>中国铝业：2月9日获融资买入3286.14万元，占当日流入资金比例23.74%</t>
  </si>
  <si>
    <t>越秀地产：附属广州城建申请发行本金最高为94亿元公司债</t>
  </si>
  <si>
    <t>兴业证券：复苏仍是医药板块重要主线之，继续推荐消费医疗赛道</t>
  </si>
  <si>
    <t>中金公司：恒指调整要关注部分新经济公司纳入的潜在可能性</t>
  </si>
  <si>
    <t>力压万科，保利“躺进”前三</t>
  </si>
  <si>
    <t>天风证券：1月汽车销量整体承压 降价预期持续升温</t>
  </si>
  <si>
    <t>平安人寿持续减持工行H股，一个月内套现逾37亿港元</t>
  </si>
  <si>
    <t>宝鹰股份回复关注函，对计提大额减值准备、营收波动等做出说明</t>
  </si>
  <si>
    <t>南京旅游集团拟发行6.14亿元短期融资券 期限365天</t>
  </si>
  <si>
    <t>长春城投建设集团拟发行20亿元中期票据 期限5年</t>
  </si>
  <si>
    <t>西安高新拟发行8亿元中期票据 期限为5年</t>
  </si>
  <si>
    <t>越秀地产：附属公司广州城建申请发行本金最高为94亿元公司债</t>
  </si>
  <si>
    <t>中信证券：胰岛素集采风险基本出清</t>
  </si>
  <si>
    <t>万马股份：万马爱充充电设备电压目前已支持高压平台充电，最高可支持到1000V</t>
  </si>
  <si>
    <t>中信证券：ChatGPT驱动算力爆发 关注算力上游核心环节投资机会</t>
  </si>
  <si>
    <t>自去年年中以来，标普首次正向调整中资房企评级展望</t>
  </si>
  <si>
    <t>中信证券：此轮美国经济衰退或为浅衰退</t>
  </si>
  <si>
    <t>投资观察｜信达证券6涨停背后：经纪业务高度集中 IPO承销连续三年为零</t>
  </si>
  <si>
    <t>中国人寿：2月9日获融资买入2146.47万元，占当日流入资金比例5.76%</t>
  </si>
  <si>
    <t>开普云：公司2023年初携手华北电力大学联合共建虚拟电厂调控技术研究中心，并由该中心承担公司虚拟电厂智慧调控平台研发工作</t>
  </si>
  <si>
    <t>中铁二十局地产转让广州铁粤地产50%股份，中铁信托接盘</t>
  </si>
  <si>
    <t>中指研究院：2023年01月武汉新建住宅价格环比下跌0.08%</t>
  </si>
  <si>
    <t>中指研究院：2023年01月三亚新建住宅价格环比下跌0.12%，样本价格中位数22000元/m²</t>
  </si>
  <si>
    <t>中信证券：中国车企出口量有望在2023年保持高增长态势</t>
  </si>
  <si>
    <t>佛燃能源：公司与国内知名SOFC电堆头部企业及境外知名设计公司合作共同推进SOFC系统样机开发</t>
  </si>
  <si>
    <t>方正证券：北上资金后续流入速度或将有所减缓</t>
  </si>
  <si>
    <t>新研股份财务造假案发之后，对中信证券的立案是不是也该在路上？</t>
  </si>
  <si>
    <t>新疆机械研究院股份有限公司</t>
  </si>
  <si>
    <t>百强房企1月份销售总额同比下降逾三成 保利、万科、碧桂园仍然保持前三</t>
  </si>
  <si>
    <t>中信建投：目前公司主要采取纸质用印的方式签署业务合同，同时正在开发调试电子印章系统，待时机成熟后推广应用</t>
  </si>
  <si>
    <t>中煤能源连续5日遭北上资金净卖出，累计卖出6628.13万元</t>
  </si>
  <si>
    <t>本钢板材连续5日遭北上资金净卖出，累计卖出308.56万元</t>
  </si>
  <si>
    <t>富乐德：长期以来与包括京东方在内的下游显示面板制造企业建立稳定合作关系</t>
  </si>
  <si>
    <t>广汽集团：1月销量约146921辆，同比降38.07%</t>
  </si>
  <si>
    <t>世茂建设：“20世茂02”回售登记期为2月14日至20日</t>
  </si>
  <si>
    <t>中国央行连续三个交易日公开市场净投放</t>
  </si>
  <si>
    <t>祥光铜业：法院裁定重整计划草案提交期限延长至4月13日</t>
  </si>
  <si>
    <t>阳谷县</t>
  </si>
  <si>
    <t>阳谷祥光铜业有限公司</t>
  </si>
  <si>
    <t>91371521769728295B</t>
  </si>
  <si>
    <t>河南省住建厅与国开行、中原银行签订战略合作协议</t>
  </si>
  <si>
    <t>河北唐山港集装箱吞吐量实现首月"开门红"</t>
  </si>
  <si>
    <t>央企内部专业化整合！马钢股份拟1.9亿元向中国宝武附属公司转让石灰资产</t>
  </si>
  <si>
    <t>广西建工一建集团荣获纳税信用“7连A”企业称号</t>
  </si>
  <si>
    <t>棕榈股份(002431.SZ)：拟向五矿信托申请不超10亿元信托贷款</t>
  </si>
  <si>
    <t>厦门象屿30亿元公司债获受理 期限不超过10年</t>
  </si>
  <si>
    <t>教育板块直线拉升，凯文教育涨停</t>
  </si>
  <si>
    <t>教育股开盘拉升，凯文教育直线涨停，全通教育涨近7%，国新文化、传智教育...</t>
  </si>
  <si>
    <t>2023年全球及中国核电行业现状及前景分析</t>
  </si>
  <si>
    <t>山推股份：首先公司密切关注土耳其灾情进展，将积极采取措施助力震后重建工作</t>
  </si>
  <si>
    <t>华菱钢铁：2021年公司实现营业总收入1716亿元，详情请参阅公司2021年度报告</t>
  </si>
  <si>
    <t>金融街：截至目前，公司未持有北京华天饮食控股集团有限公司股份</t>
  </si>
  <si>
    <t>重庆环投集团与泸天化集团签署全面战略合作协议</t>
  </si>
  <si>
    <t>葛洲坝联合大禹节水等预中标！重庆一流域环境综合治理项目预中标公告发布</t>
  </si>
  <si>
    <t>中建三局绿投公司一项技术荣登“科创中国”先导技术榜</t>
  </si>
  <si>
    <t>华发实业：“20华发实业MTN001”拟于2月18日兑付</t>
  </si>
  <si>
    <t>营口港务集团：5亿元"22营口港CP001"将于2月17日付息兑付</t>
  </si>
  <si>
    <t>大秦铁路(601006)：1月运量同比稳增5.1% 关注节后复工需求回升</t>
  </si>
  <si>
    <t>“极光绿”展风采|中联重科亮相泰国Western Motor 展会</t>
  </si>
  <si>
    <t>508.5亿！1月房企融资规模降幅收窄，金茂等多家房企境外发债“开门红”</t>
  </si>
  <si>
    <t>优机股份：2月8日接受机构调研，开源证券、中泰证券等多家机构参与</t>
  </si>
  <si>
    <t>华菱钢铁：组织建立销售后备人才队伍，选拔优秀人才进入营销队伍；坚持“以奋斗者为本”，建立公平竞争机制，坚持末尾淘汰，对不胜任人员有序退出</t>
  </si>
  <si>
    <t>中航电子：中航电子在现金选择权实施完成后复牌，中航机电股东持有的股份在完成现金选择权实施、换股为中航电子股份后在上交所上市</t>
  </si>
  <si>
    <t>西部证券：2月9日获融资买入5303.96万元，占当日流入资金比例19.75%</t>
  </si>
  <si>
    <t>“20宣城国资MTN001”：2月13日至17日回售申请，未回售部分票息拟下调163BP至2%</t>
  </si>
  <si>
    <t>杭州14.3亿元挂牌4宗商用地 预计3月14日出让</t>
  </si>
  <si>
    <t>中国平安、京东方A等35股获北向资金增持额超亿元</t>
  </si>
  <si>
    <t>佛山三水乐平推出7宗商住地 总面积达629余亩</t>
  </si>
  <si>
    <t>三水区</t>
  </si>
  <si>
    <t>苏州银行王兰凤：以民唯美深耕区域沃土 向实而行逐梦万亿苏行</t>
  </si>
  <si>
    <t>东吴证券薛臻：而立之年，做好区域发展“推进器”</t>
  </si>
  <si>
    <t>中交城投完成发行25亿元超短期融资券 期限203天</t>
  </si>
  <si>
    <t>张江高科拟发行12.5亿元公司债 用于偿还有息负债</t>
  </si>
  <si>
    <t>1月房企非银融资逾508亿元</t>
  </si>
  <si>
    <t>河南省新材料投资集团揭牌，注册资本金80亿元</t>
  </si>
  <si>
    <t>河南部分地市网民咨询房贷政策，郑州透露正测试“带押过户”</t>
  </si>
  <si>
    <t>原山西省地方税务局稽查局局长孟来茂接受纪律审查和监察调查</t>
  </si>
  <si>
    <t>地产人言：最近，中海的领导班子有点忙...</t>
  </si>
  <si>
    <t>地产人言</t>
  </si>
  <si>
    <t>香港特别行政区</t>
  </si>
  <si>
    <t>山西省政协提案委员会原副主任王宇鸿接受审查调查</t>
  </si>
  <si>
    <t>山西繁峙县政协党组书记、主席杨有成接受纪律审查和监察调查</t>
  </si>
  <si>
    <t>繁峙县</t>
  </si>
  <si>
    <t>成渝高速公路双向车道将扩宽为八车道</t>
  </si>
  <si>
    <t>隧道股份：公司合同严格按照相关法律法规和公司制度等的规定</t>
  </si>
  <si>
    <t>河南省金融局公示3家融资担保公司换发新版经营许可证</t>
  </si>
  <si>
    <t>城发环境：“双碳”驱动绿色未来 河南环境能源服务中心与河南省清洁能源供热协会签订战略合作协议</t>
  </si>
  <si>
    <t>水泥脱碳新技术  海螺集团已申请国家发明专利</t>
  </si>
  <si>
    <t>再亏50多亿，北汽蓝谷何时走出低谷？</t>
  </si>
  <si>
    <t>安徽省土地推介超130宗，滁州市区8宗涉宅地出让面积约982亩</t>
  </si>
  <si>
    <t>青海省财政厅：积极稳妥扩大“清零”试点，全力完成债务化解任务</t>
  </si>
  <si>
    <t>润达医疗数字信息化业务再落一子 助力黑龙江首个大健康智慧服务平台上线</t>
  </si>
  <si>
    <t>开源证券：多领域同步发力 气凝胶剑指千亿星辰大海</t>
  </si>
  <si>
    <t>江苏2023年度重大项目拟投资5670亿元，涉及产业项目180个</t>
  </si>
  <si>
    <t>成都香城投资：完成发行10亿元“23香城投资SCP001”，票息为3.42%</t>
  </si>
  <si>
    <t>海南省金融局局长陈阳会见深石资本创始人王石，就推动绿色金融、跨境投融资等深入交流</t>
  </si>
  <si>
    <t>华鑫股份：公司金融科技目前在前、中、后台均有应用</t>
  </si>
  <si>
    <t>晋能控股集团：13亿元“20大同煤矿MTN001”拟于2月20日兑付</t>
  </si>
  <si>
    <t>兴业银行党委班子召开2022年度民主生活会</t>
  </si>
  <si>
    <t>山东财金集团董事长梁雷与中化资本一行座谈交流，深化在现代金融等领域合作</t>
  </si>
  <si>
    <t>国泰君安期货：基本面偏弱，消息面刺激镍价上行</t>
  </si>
  <si>
    <t>南京市市长陈之常赴香港访问新鸿基地产集团、华润集团等企业</t>
  </si>
  <si>
    <t>云南建投集团发布2023年境外发行债券选取联席主承销商项目中标候选人公示</t>
  </si>
  <si>
    <t>云南建投集团发布2023年境外发行债券法律咨询服务项目(发行人/承销商国际法律顾问)中标候选人公示</t>
  </si>
  <si>
    <t>三峡能源2022年净利71亿元 同比增长11%！ 天天动态</t>
  </si>
  <si>
    <t>河南省资源集团与林州市政府签署战略合作协议</t>
  </si>
  <si>
    <t>林州市</t>
  </si>
  <si>
    <t>中融信托正式出售中融基金控股权 多家信托公司计划出售金融机构股权</t>
  </si>
  <si>
    <t>中国网财经</t>
  </si>
  <si>
    <t>华发股份“20华发实业MTN001”2月18日兑付，利率为4.30%</t>
  </si>
  <si>
    <t>财通资管均衡臻选混合基金开放日常申购、赎回和定期定额投资业务</t>
  </si>
  <si>
    <t>镇江城建集团“22镇江城建SCP004”2月19日兑付，利率为2.6%</t>
  </si>
  <si>
    <t>南京滨江投资5亿元私募项目状态更新为“已反馈”</t>
  </si>
  <si>
    <t>南京滨江投资发展有限公司</t>
  </si>
  <si>
    <t>91320115751299007E</t>
  </si>
  <si>
    <t>2023年开局  海螺水泥有点忙</t>
  </si>
  <si>
    <t>云南省能源投资集团与建设银行交流座谈</t>
  </si>
  <si>
    <t>新天绿能、电气风电在上海参投设立科技公司，注册资本3000万元</t>
  </si>
  <si>
    <t>港股黄金股走低，招金矿业跌超2%</t>
  </si>
  <si>
    <t>武汉江夏母基金出资5支子基金</t>
  </si>
  <si>
    <t>湾区金融速览｜人行出台管理办法，规定金融控股公司关联交易；广东省保险业总资产达2.07万亿元，同比增长10.97%</t>
  </si>
  <si>
    <t>官方回应“南京江北新区要合并浦口区”传闻：不实</t>
  </si>
  <si>
    <t>江西交投：15亿元“22江西交投SCP010”将于2月20日本息兑付</t>
  </si>
  <si>
    <t>金融债券行业知名媒体及机构到潍坊寒亭区调研洽谈</t>
  </si>
  <si>
    <t>三峰环境：补贴退坡形势下，公司盈利能力保持稳定良好</t>
  </si>
  <si>
    <t>烽火通信：公司在全球50多个国家构建了完备的销售与服务体系，产品与服务覆盖100多个国家和地区</t>
  </si>
  <si>
    <t>安徽省广电局到安徽广电网络等单位开展广播电视安全播出检查</t>
  </si>
  <si>
    <t>青岛海湾集团党委召开2022年度党员领导干部民主生活会</t>
  </si>
  <si>
    <t>南宁威宁投资：完成发行5.5亿元“23威宁投资MTN001”，票息为5.3%</t>
  </si>
  <si>
    <t>雅居乐地产置业成被执行人，执行标的256.7万元</t>
  </si>
  <si>
    <t>武侯区</t>
  </si>
  <si>
    <t>雅居乐集团控股有限公司</t>
  </si>
  <si>
    <t>大和：重申深圳国际(00152)“买入”评级 目标价降至11.5港元</t>
  </si>
  <si>
    <t>东方证券：中沙石油石化领域合作 三个领域有望受益</t>
  </si>
  <si>
    <t>华西证券：机床进口替代持续 民营企业迎重大发展机遇</t>
  </si>
  <si>
    <t>东方证券：OLED材料前景广阔 看好相关厂商布局钙钛矿带来的成长新曲线</t>
  </si>
  <si>
    <t>神州高铁：2月9日获融资买入611.78万元，占当日流入资金比例42.17%</t>
  </si>
  <si>
    <t>岳阳市住建局印发公共租赁住房管理办法，公租房不得用于融资抵押和抵押担保</t>
  </si>
  <si>
    <t>宝钢德盛精品不锈钢绿色产业基地项目获批</t>
  </si>
  <si>
    <t>禹州神火隆庆矿业安全生产标准化管理体系现场验收结果公示</t>
  </si>
  <si>
    <t>中国铁路沈阳局管内地区开行中欧班列突破3000列</t>
  </si>
  <si>
    <t>山西十二届省委巡视反馈：部分省属国企存在投资风险、债务风险等，靠企吃企、以权谋私等腐败问题还未铲除</t>
  </si>
  <si>
    <t>山西证券：2月9日获融资买入2591.83万元，占当日流入资金比例20.28%</t>
  </si>
  <si>
    <t>天保基建：2月9日获融资买入917.42万元，占当日流入资金比例16.3%</t>
  </si>
  <si>
    <t>2023年2月8日安徽箐补堂生物科技股份有限公司竞得亳州市1宗工业用地 溢价率0.46%</t>
  </si>
  <si>
    <t>2023年2月8日刘彩坤竞得百色市1宗住宅用地</t>
  </si>
  <si>
    <t>靖西市</t>
  </si>
  <si>
    <t>2023年2月8日玉门市兴阳风力发电有限公司竞得酒泉市1宗工业用地 溢价率5.00%</t>
  </si>
  <si>
    <t>2023年2月9日代县厚旺铁矿有限责任公司竞得忻州市1宗工业用地 溢价率1.37%</t>
  </si>
  <si>
    <t>代县</t>
  </si>
  <si>
    <t>2023年2月9日唐山耀宁新能源科技有限公司竞得唐山市1宗工业用地</t>
  </si>
  <si>
    <t>丰润区</t>
  </si>
  <si>
    <t>2023年2月8日佳县城市投资经营有限责任公司竞得榆林市1宗商业/办公用地 溢价率1.01%</t>
  </si>
  <si>
    <t>佳县</t>
  </si>
  <si>
    <t>中指研究院：2023年01月衡水二手住宅价格环比下跌0.01%，样本价格中位数7512元/m²</t>
  </si>
  <si>
    <t>中指研究院：漳州二手住宅价格2023年01月环比上涨0.02%</t>
  </si>
  <si>
    <t>中指研究院：2023年01月温州二手住宅价格环比下跌0.18%，样本平均价格24183元/m²</t>
  </si>
  <si>
    <t>中指研究院：漳州新建住宅价格2023年01月环比下跌0.1%</t>
  </si>
  <si>
    <t>中指研究院：三亚二手住宅价格2023年01月环比，与上月持平</t>
  </si>
  <si>
    <t>中指研究院：青岛新建住宅价格2023年01月环比下跌0.17%</t>
  </si>
  <si>
    <t>中指研究院：2023年01月温州新建住宅价格环比下跌0.86%</t>
  </si>
  <si>
    <t>国海证券：伴随需求修复 食品饮料板块估值仍具性价比</t>
  </si>
  <si>
    <t>港股异动 | 兖煤澳大利亚(03668)再跌超6% 国际煤炭需求端低迷 煤价持续下跌</t>
  </si>
  <si>
    <t>川财证券：西南两省多轮限产 支撑铝价上行</t>
  </si>
  <si>
    <t>中信证券：经济复苏显现 银行板块将延续修复趋势</t>
  </si>
  <si>
    <t>中泰证券：投资重点从地产酒转向高档酒 次高端一季报后或许更优</t>
  </si>
  <si>
    <t>2023年2月8日平山县西柏坡工业园区管理服务有限公司竞得石家庄市1宗商业/办公用地 溢价率1.69%</t>
  </si>
  <si>
    <t>平山县</t>
  </si>
  <si>
    <t>甘肃省金融局局长王志强密集拜访中信集团、中国银行、中国人民保险集团等金融机构</t>
  </si>
  <si>
    <t>中指研究院：青岛二手住宅价格2023年01月环比下跌0.26%</t>
  </si>
  <si>
    <t>中指研究院：2023年01月衡水新建住宅价格环比下跌0.06%，样本价格中位数7000元/m²</t>
  </si>
  <si>
    <t>上汽集团(600104)系列点评五十九：需求短期波动智己LS7发布在即</t>
  </si>
  <si>
    <t>天地科技(600582)：天玛智控拟分拆上市 煤机龙头迎来新周期</t>
  </si>
  <si>
    <t>鞍钢集团：“22鞍钢集MTN001”将于2月17日付息9450万元</t>
  </si>
  <si>
    <t>中国太保产险陶蕾：充分发挥保险作用，应对低碳转型风险</t>
  </si>
  <si>
    <t>中国一重刘明忠董事长一行到访钢协</t>
  </si>
  <si>
    <t>北京召开重点项目融资工作会，116个项目资金需求541亿元</t>
  </si>
  <si>
    <t>恒丰银行西安分行上门为建筑企业客户解决“烦薪事”</t>
  </si>
  <si>
    <t>上市鲁企“理财”透视：结构性存款受青睐，玉马遮阳斥资1.1亿买信托</t>
  </si>
  <si>
    <t>黄石新港开发10亿元私募债券获上交所受理</t>
  </si>
  <si>
    <t>常德城投拟发行上限10亿元短期融资券，申购区间3%-4%</t>
  </si>
  <si>
    <t>昆明经开区出台稳经济16条政策，提出多举措促进房地产平稳健康发展</t>
  </si>
  <si>
    <t>横店东磁：2月8日组织现场参观活动，中信建投、华夏基金等多家机构参与</t>
  </si>
  <si>
    <t>双环科技：2022年四季度比三季度原材料价格明显高等原因造成2022年4季度比3季度环比利润下降</t>
  </si>
  <si>
    <t>三峰环境：2月7日接受机构调研，华泰证券、易方达基金等多家机构参与</t>
  </si>
  <si>
    <t>浦银国际：给予华润啤酒(00291.HK)“买入”评级 目标价75.60港元</t>
  </si>
  <si>
    <t>上交所：贵安新区开投50亿元小公募债项目获“终止”</t>
  </si>
  <si>
    <t>安九熊到从江榕江调研 与国药控股贵州公司、华润电力贵州公司现场研究合作项目事宜</t>
  </si>
  <si>
    <t>深康佳Ａ：2月9日获融资买入431.44万元，占当日流入资金比例9.97%</t>
  </si>
  <si>
    <t>市委书记宋乐伟带队 | 推动徐工与国家能源集团深化交流合作 促进互利共赢</t>
  </si>
  <si>
    <t>凝心聚力开创新局面，徐工基础召开2023年经济工作会议、职工（工会会员）代表大会</t>
  </si>
  <si>
    <t>中联重科:l媒体聚焦丨人民日报：市场信心强 企业干劲足</t>
  </si>
  <si>
    <t>云投集团与中国进出口银行交流座谈，在提升授信额度等方面合作</t>
  </si>
  <si>
    <t>六安城投：“22六安城投MTN001”将于2月21日付息3350万元</t>
  </si>
  <si>
    <t>六安城市建设投资有限公司</t>
  </si>
  <si>
    <t>91341500704998745Q</t>
  </si>
  <si>
    <t>鲁西化工：2月9日获融资买入4052.74万元，占当日流入资金比例17.81%</t>
  </si>
  <si>
    <t>深圳机场：2月9日获融资买入314.12万元，占当日流入资金比例7.69%</t>
  </si>
  <si>
    <t>深圳盐田将于3月13日出让1宗新型产业用地</t>
  </si>
  <si>
    <t>华建集团环境院中标上海银星皇冠假日酒店一期修缮工程</t>
  </si>
  <si>
    <t>桐庐投资建设发展集团f2023年发布度定向债务融资工具主承销商服务项目的中标结果公告</t>
  </si>
  <si>
    <t>浙江省政府采购网</t>
  </si>
  <si>
    <t>https://zfcgmanager.czt.zj.gov.cn</t>
  </si>
  <si>
    <t>本钢热成型钢获得中国汽车轻量化设计一等奖 年供货量突破1000吨</t>
  </si>
  <si>
    <t>贵州贵安发展集团：公司名称变更前为“贵安新区开发投资”，已完成工商变更</t>
  </si>
  <si>
    <t>南昌产投集团赴北京走访国内头部投资和券商机构，加速产业子基金组建</t>
  </si>
  <si>
    <t>南昌市产业投资集团有限公司</t>
  </si>
  <si>
    <t>贵阳市实行房票制度，给予购房资金支持和税收减免等优惠</t>
  </si>
  <si>
    <t>上交所：青岛经开区投资控股15亿元小公募项目获“终止”</t>
  </si>
  <si>
    <t>青岛经济技术开发区投资控股集团有限公司</t>
  </si>
  <si>
    <t>91370211MA3QXLJUXD</t>
  </si>
  <si>
    <t>苏州高新：完成发行4亿元“23苏州高技SCP002”，票息为2.23%</t>
  </si>
  <si>
    <t>石家庄城投公司28.33亿元摘得石家庄主城区6宗宅地</t>
  </si>
  <si>
    <t>荆州城发：完成发行“23荆州城发SCP002”，票息为3.35%</t>
  </si>
  <si>
    <t>笃信笃行担使命 乘风破浪守初心 ——兴业银行信用卡新年新出发</t>
  </si>
  <si>
    <t>中建三局50亿元超短债完成发行 期限42日</t>
  </si>
  <si>
    <t>农业板块盘中活跃，敦煌种业快速拉升</t>
  </si>
  <si>
    <t>北海市财政局：通过争取再融资债券等方式按时足额偿还政府债券本息，全市政府债务风险总体可控</t>
  </si>
  <si>
    <t>基建开工季，徐工汽车产品再升级！</t>
  </si>
  <si>
    <t>山西五台集中开工25个基础设施建设项目，总投资48.04亿元</t>
  </si>
  <si>
    <t>五台县</t>
  </si>
  <si>
    <t>招商证券(香港)：第四批中药配方颗粒药品标准发布 不改行业长期向好趋势</t>
  </si>
  <si>
    <t>港股异动 | 华电国际(01071)升4%领跑板块 中电联料23年全社会用电量增6%左右 海通建议看好板块23Q1业绩</t>
  </si>
  <si>
    <t>小摩：升时代电气(03898)目标价至67港元 中国中车(01766)目标价升至5.7港元 均维持“增持”评级</t>
  </si>
  <si>
    <t>烽火通信：公司已经布局了IDC产业并持续关注新动向</t>
  </si>
  <si>
    <t>光大银行信用卡进度怎么查？光大银行信用卡额度一般是多少？</t>
  </si>
  <si>
    <t>“导航定位”传感器企业芯动联科，却在实控人认定方面太“偏”</t>
  </si>
  <si>
    <t>东方财富VS中信证券VS指南针：谁最有牛股潜质？</t>
  </si>
  <si>
    <t>成都经开产投20亿元小公募项目状态更新为“已反馈”</t>
  </si>
  <si>
    <t>北京首都机场物业注册资本增加1867万元至3367.08万元</t>
  </si>
  <si>
    <t>“22六安城投MTN001”拟于2月21日付息 发行总额10亿元</t>
  </si>
  <si>
    <t>荆州城发集团5亿元超短期融资券完成发行 利率为3.35%</t>
  </si>
  <si>
    <t>双环科技：公司目前纯碱库存很低</t>
  </si>
  <si>
    <t>亚泰集团：公司医药产业主要产品涵盖现代中药、中药饮片、化药、生物制品、医疗器械、保健食品等</t>
  </si>
  <si>
    <t>中国核电市场研究：2021年全国在运核电装机容量超过5400万千瓦</t>
  </si>
  <si>
    <t>树牢底线思维 压实安全责任--恒丰银行西安分行开展安全生产“开工第一课”</t>
  </si>
  <si>
    <t>47次赔付 超120万理赔金 新华保险托起客户生命的希望</t>
  </si>
  <si>
    <t>量价利齐升的背后——潞安化工天脊集团销售公司拓市场扫描</t>
  </si>
  <si>
    <t>中国联通：以数字赋能打造智慧产业园区</t>
  </si>
  <si>
    <t>惠博普：土耳其地震目前未对公司业务产生影响</t>
  </si>
  <si>
    <t>工银理财将募集首批4只个人养老金理财产品</t>
  </si>
  <si>
    <t>2023年2月8日榆林顺昌天然气有限公司竞得榆林市1宗商业/办公用地 溢价率1.42%</t>
  </si>
  <si>
    <t>2023年2月9日亿利新能源（定西）有限公司竞得定西市1宗其它用地 溢价率0.50%</t>
  </si>
  <si>
    <t>安定区</t>
  </si>
  <si>
    <t>亿利资源集团有限公司</t>
  </si>
  <si>
    <t>91150600116933283H</t>
  </si>
  <si>
    <t>2023年2月9日朔州市鸿运达路桥建筑工程有限公司竞得朔州市1宗工业用地 溢价率1.12%</t>
  </si>
  <si>
    <t>朔州市</t>
  </si>
  <si>
    <t>2023年2月9日河南新天地建设集团有限公司竞得新乡市1宗工业用地 溢价率0.95%</t>
  </si>
  <si>
    <t>2023年2月9日兰州新融环境能源工程技术有限公司竞得定西市1宗工业用地 溢价率0.56%</t>
  </si>
  <si>
    <t>2023年2月9日湖北首力机械制造有限公司竞得襄阳市1宗工业用地 溢价率0.79%</t>
  </si>
  <si>
    <t>东莞证券：大厂加大类ChatGPT布局力度，商业应用有望进一步提速</t>
  </si>
  <si>
    <t>东方证券：云计算重要性日益凸显 AIGC凸显对算力基础设施需求</t>
  </si>
  <si>
    <t>人保财险临沧市分公司2宗违法被罚 编制虚假财务资料</t>
  </si>
  <si>
    <t>【机构调研记录】长江证券调研玉龙股份、冰轮环境等6只个股（附名单）</t>
  </si>
  <si>
    <t>【机构调研记录】东方阿尔法基金调研普门科技、易事特等3只个股（附名单）</t>
  </si>
  <si>
    <t>【机构调研记录】中邮基金调研冰轮环境、普门科技</t>
  </si>
  <si>
    <t>【机构调研记录】易方达基金调研兴瑞科技、普门科技</t>
  </si>
  <si>
    <t>中国人寿寿险公司推出国寿卓越前程少儿年金保险（互联</t>
  </si>
  <si>
    <t>东方金诚：春节错期效应推动1月CPI同比走高，尚未看到消费修复带动物价较快上涨迹象</t>
  </si>
  <si>
    <t>首钢集团：拟于3月19日全额赎回25亿元“20首钢MTN002A”</t>
  </si>
  <si>
    <t>人行呼伦贝尔市中支：提升服务质效 为经济回稳注入金融动力</t>
  </si>
  <si>
    <t>东方证券喜获自营参与碳排放权交易的无异议函</t>
  </si>
  <si>
    <t>信贷资金回流并被挪用 龙江银行绥化分行被罚50万</t>
  </si>
  <si>
    <t>工行上海分行成功发放首单数字人民币供应链贷款</t>
  </si>
  <si>
    <t>成都天府新区投资集团50亿小公募获深交所通过</t>
  </si>
  <si>
    <t>成都天府新区投资集团有限公司</t>
  </si>
  <si>
    <t>9151010007538378X1</t>
  </si>
  <si>
    <t>无锡太湖新城发展6.9亿元公司债将付息 利率为3.35%</t>
  </si>
  <si>
    <t>上海一中院一审公开宣判上海电气原副总裁吕亚臣贪污、受贿、挪用公款、为亲友非法牟利、重婚案</t>
  </si>
  <si>
    <t>「行业洞察」中国核电行业竞争格局及重点企业研究</t>
  </si>
  <si>
    <t>东方电机与德阳发展集团在新能源领域签订全面深化战略合作协议</t>
  </si>
  <si>
    <t>家居丨华灿光电：定增申请获深交所受理</t>
  </si>
  <si>
    <t>上海电气集团原副总裁吕亚臣一审获刑20年，违规开展融资性虚假贸易</t>
  </si>
  <si>
    <t>上海电气集团股份有限公司</t>
  </si>
  <si>
    <t>91310000759565082B</t>
  </si>
  <si>
    <t>华泰证券(06886.HK)：2023年公开发行公司债券(第四期)票息定为3.39%</t>
  </si>
  <si>
    <t>黔南州独山县副县长周军接受纪律审查和监察调查</t>
  </si>
  <si>
    <t>2023年2月8日安徽康德生物科技有限公司竞得亳州市1宗工业用地 溢价率1.49%</t>
  </si>
  <si>
    <t>2023年2月9日三明市生态新城市政园林有限公司竞得三明市1宗工业用地</t>
  </si>
  <si>
    <t>东方国际、中腾微网分别签约塔吉克斯坦水电项目和尼日尔新能源微电网项目</t>
  </si>
  <si>
    <t>重庆临空开发投资集团5.7亿元公司债将付息 利率4.07%</t>
  </si>
  <si>
    <t>渝北区</t>
  </si>
  <si>
    <t>重庆临空开发投资集团有限公司</t>
  </si>
  <si>
    <t>钠锂同行！雄韬股份“落子”湖北荆门</t>
  </si>
  <si>
    <t>深圳市雄韬电源科技股份有限公司</t>
  </si>
  <si>
    <t>91440300192290291B</t>
  </si>
  <si>
    <t>招商证券解读《金融控股公司关联交易管理办法》——金控专题系</t>
  </si>
  <si>
    <t>重庆机电集团所属成飞公司出口土耳其乌萨克项目首套彩绘叶片吊装完成</t>
  </si>
  <si>
    <t>广东省加强对国企领导人员权力运行监督制约 ，专项治理国企擅自对外投资和担保问题</t>
  </si>
  <si>
    <t>厦门市出台新政，先进制造业骨干员工可申请保障性商品房</t>
  </si>
  <si>
    <t>个人养老金理财正式推出，四类个人养老金产品“同台”</t>
  </si>
  <si>
    <t>北京昌平区2023年将供应6宗宅地，总占地面积为43.22公顷</t>
  </si>
  <si>
    <t>【金融行业周报】重庆银行因股价低迷第三次触发稳定股价措施启动条件；红塔证券预计2022年净利润减少97.87%；阳光人寿15亿成立房产公司</t>
  </si>
  <si>
    <t>博时、华夏、光大保德信、诺安、易方达5家荣获济安金信一级债基金管理能力五星评级，天弘基金被调出五星榜</t>
  </si>
  <si>
    <t>焦作投资集团：“22焦作投资SCP001”将于2月17日本息兑付</t>
  </si>
  <si>
    <t>南昌进贤县举行“拼经济 促发展”政银企合作签约活动，现场签约160亿元</t>
  </si>
  <si>
    <t>进贤县</t>
  </si>
  <si>
    <t>是否有考虑军工资产注入？保利联合回应：无相关资产注入计划</t>
  </si>
  <si>
    <t>市界：南方房企在北京凶猛拿地</t>
  </si>
  <si>
    <t>债圈人说,土地拍卖</t>
  </si>
  <si>
    <t>市界</t>
  </si>
  <si>
    <t>江西赣江新区落地一支产业引导基金，总规模100亿元</t>
  </si>
  <si>
    <t>新华保险2023年理赔案例：巧用保险“杠杆”，170万余元撬除家庭风险</t>
  </si>
  <si>
    <t>华龙证券IPO：偏居一隅“靠天吃饭”，创新业务局面迟迟打不开</t>
  </si>
  <si>
    <t>债事特供 |  淮北建投旗下“20淮建01”回售登记期为2月10日至2月16日</t>
  </si>
  <si>
    <t>天津市：同市内六区政府向中海、龙湖等14家房企推介优质地块，加大存量土地招商、违法处置等工作力度</t>
  </si>
  <si>
    <t>地产追踪,推荐,监管动态,监管政策</t>
  </si>
  <si>
    <t>苏美达：2022年，公司旗下苏美达国际技术贸易有限公司成为进博会“数字展会平台建设运营合作伙伴”</t>
  </si>
  <si>
    <t>岳阳洞庭新城投资：完成发行4.2亿元“23洞庭新城MTN001”，票息为5.9%</t>
  </si>
  <si>
    <t>岳阳市洞庭新城投资建设开发有限公司</t>
  </si>
  <si>
    <t>三亚市国资委：鼓励国企通过增资扩股等方式，引入非公有资本等实施混合所有制改革，国企改革三年行动圆满收官</t>
  </si>
  <si>
    <t>盐城市：全面设立债务周转金，足额计提隐性债务化解资金，全市超额完成化债目标任务</t>
  </si>
  <si>
    <t>福州连江县：延长人才就业购房补助期限至6月30日</t>
  </si>
  <si>
    <t>招商资管投资者血亏：“智远成长”基金经理变更频繁一年跌38%</t>
  </si>
  <si>
    <t>2023年2月8日衡水和泰房地产开发有限公司竞得衡水市1宗住宅用地 溢价率0.23%</t>
  </si>
  <si>
    <t>2023年2月9日四川兴旺腾达新材料有限公司竞得内江市1宗工业用地 溢价率0.01%</t>
  </si>
  <si>
    <t>2023年2月9日甘肃北乔农业发展有限公司竞得定西市1宗工业用地 溢价率0.50%</t>
  </si>
  <si>
    <t>中指研究院：2023年01月北京新建住宅价格环比上涨0.01%，样本平均价格44685元/m²</t>
  </si>
  <si>
    <t>广东南海控股10亿元公司债利率不调整 仍为3.02%</t>
  </si>
  <si>
    <t>天建房地产开发：“16天建02”回售登记期为2月14日至3月17日</t>
  </si>
  <si>
    <t>广州市天建房地产开发有限公司</t>
  </si>
  <si>
    <t>南昌市西湖区：全力提振房地产市场，加强对华侨城等房地产业的政策引导、沟通协调</t>
  </si>
  <si>
    <t>来宾市融媒体中心正式揭牌成立 太极股份承建深度融合试点项目</t>
  </si>
  <si>
    <t>中建一局成功中标首个氢能源基础设施项目</t>
  </si>
  <si>
    <t>赣州发投：“21赣州发展MTN002”票息拟上调40BP至4.40%，2月13日至2月17日回售登记</t>
  </si>
  <si>
    <t>赣州发展投资控股集团有限责任公司</t>
  </si>
  <si>
    <t>苏州市2023年财政预算草案：加强债务风险防控，将政府债务率控制在绿色区间</t>
  </si>
  <si>
    <t>上交所：镇江市恒瑞高新产业集团9.1亿元私募债项目获“已反馈”</t>
  </si>
  <si>
    <t>镇江市恒瑞高新产业集团有限公司</t>
  </si>
  <si>
    <t>91321112MA1MUD9K9Y</t>
  </si>
  <si>
    <t>建艺集团再获国家“高新技术企业”认定</t>
  </si>
  <si>
    <t>湖南农信2023年经营目标：存、贷款均净增1100亿元，不良贷款率控制在3%以内</t>
  </si>
  <si>
    <t>苏美达：公司旗下 “苏美达达天下”全球设备交易服务平台，以设备采购为核心，实现资源与信息、上下游之间的产业协同以及行业生态的持续优化</t>
  </si>
  <si>
    <t>联想投资医疗器械公司新尖科技</t>
  </si>
  <si>
    <t>河南汝南县财政局：严控新增暂付款规模，妥善化解政府隐性债务，坚决守着不发生系统性区域性风险底线</t>
  </si>
  <si>
    <t>汝南县</t>
  </si>
  <si>
    <t>券商股震荡下挫，信达证券跌近9%</t>
  </si>
  <si>
    <t>厦门国际银行北京分行“票享贷”产品助力小微企业稳步前行</t>
  </si>
  <si>
    <t>电力板块异动走强 粤电力A涨停</t>
  </si>
  <si>
    <t>中指研究院：2023年01月宿迁新建住宅价格环比，与上月持平</t>
  </si>
  <si>
    <t>中指研究院：2023年01月厦门新建住宅价格环比下跌0.02%，样本价格中位数31900元/m²</t>
  </si>
  <si>
    <t>上周北京商品住宅成交面积环比上升855%</t>
  </si>
  <si>
    <t>浙江安吉国控拟发行364天欧元债，最终指导价5.5%</t>
  </si>
  <si>
    <t>合肥市住房公积金缴存基数下限将调整</t>
  </si>
  <si>
    <t>成都市：加快推进“三个做优做强”重点片区建设，加大对重点片区项目提供融资与增信支持</t>
  </si>
  <si>
    <t>电力股异动拉升，粤电力A涨停，宝新能源、华电国际、上海电力、大唐发电等...</t>
  </si>
  <si>
    <t>A股券商股震荡下挫，信达证券跌近9%，湘财股份、财达证券、红塔证券、华...</t>
  </si>
  <si>
    <t>内蒙古财政工作会议：严格落实年度化债任务，坚决杜绝新增隐性债务和虚假化债</t>
  </si>
  <si>
    <t>淄博城资运营：10亿元“22淄博城运MTN002”将于2月18日付息</t>
  </si>
  <si>
    <t>格力地产30.2亿元私募债券获上交所受理</t>
  </si>
  <si>
    <t>柳钢集团：拟于3月12日全额赎回“20柳钢集团MTN001”</t>
  </si>
  <si>
    <t>中信建投武超则：ChatGPT背后有两大核心技术支撑，AIGC热度会持续</t>
  </si>
  <si>
    <t>台州市国资委：参投的6家企业成功上市，组建市海投集团，洽谈参股荣盛石化等重大产业项目</t>
  </si>
  <si>
    <t>福建漳州城投：完成发行3亿元“23福建漳州CP001”，票息为2.8%</t>
  </si>
  <si>
    <t>山西银保监局：同意晋商银行修改章程</t>
  </si>
  <si>
    <t>鹤壁市政府与河南投资集团举行深化合作签约</t>
  </si>
  <si>
    <t>中国平煤神马集团与中南钢铁公司签约仪式举行</t>
  </si>
  <si>
    <t>河南能源贵州豫能新田煤矿产量创纪录</t>
  </si>
  <si>
    <t>快讯｜苏州银行：王兰凤因年龄原因辞职，推举行长赵琨代为履行董事长职责</t>
  </si>
  <si>
    <t>中金公司：当前我国仍处于消费修复上升期</t>
  </si>
  <si>
    <t>港股异动 | 越秀地产(00123)再涨近5% 1月合同销售金额增超七成 近日竞得北京两宗住宅地皮</t>
  </si>
  <si>
    <t>国信证券：基建稳增长”全年成效显著 关注建筑央企价值回归</t>
  </si>
  <si>
    <t>川能动力重组事宜收关注函，被要求说明收购方案调整的具体原因及两次评估值差异较大的原因及合理性</t>
  </si>
  <si>
    <t>浙商证券：手机库存有望于Q2见底 重视折叠屏创新机遇</t>
  </si>
  <si>
    <t>财通证券：碳金融市场发展空间可观 已获资质券商具备先发优势</t>
  </si>
  <si>
    <t>马钢股份持续提升设备管理体系能力</t>
  </si>
  <si>
    <t>瑞尔特：2月9日接受机构调研，申万宏源研究、天风资管等多家机构参与</t>
  </si>
  <si>
    <t>德固特：华西证券投资者于2月9日调研我司</t>
  </si>
  <si>
    <t>上海市2023年拟出让住宅用地清单信息公示，共涉19宗地块</t>
  </si>
  <si>
    <t>郴州发展投资集团：董事刘新林涉嫌违法被查，不对公司之前作出的董事会决议有效性产生重大不利影响</t>
  </si>
  <si>
    <t>晟晏实业：“18晟晏G1”自2月15日起仅在上固收采用全价方式转让</t>
  </si>
  <si>
    <t>宁夏晟晏实业集团有限公司</t>
  </si>
  <si>
    <t>莱茵体育收关注函，被要求说明2022年净利润变动与收入变动相背离的合理性，是否年末突击创收</t>
  </si>
  <si>
    <t>烟台芝罘区首支政府引导基金落地</t>
  </si>
  <si>
    <t>旅游板块午后继续走高，同庆楼冲击涨停，金陵饭店、君亭酒店、锦江酒店、西...</t>
  </si>
  <si>
    <t>苏州港集团：5亿元“22苏州港SCP002”将于2月20日兑付</t>
  </si>
  <si>
    <t>江苏苏州港集团有限公司</t>
  </si>
  <si>
    <t>91320500740696066T</t>
  </si>
  <si>
    <t>浙江海宁市政银企合作签约总金额超1500亿元</t>
  </si>
  <si>
    <t>苏州园林投资：东吴证券1631.5万股股份无偿转出，越城遗址51%股权无偿转入</t>
  </si>
  <si>
    <t>紫光集团：根据重组计划，开始向TSINGH 5.375 01/31/23和TSINGH 6.5 01/31/28受托人支付相关款项</t>
  </si>
  <si>
    <t>山西证券：A股当前整体估值仍偏低，未完全反应市场较强预期</t>
  </si>
  <si>
    <t>舟山中远海运重工圆满完成东方海外旗下三艘船修理改装任务</t>
  </si>
  <si>
    <t>港股异动 | 国药控股(01099)升5% 富瑞料公司23-24年盈利增长加快、PEG获重估</t>
  </si>
  <si>
    <t>同仁堂知嘛健康荣获TimeOut“年度新零售空间”专业之选</t>
  </si>
  <si>
    <t>莱美药业：公司重点产品卡纳琳（通用名：纳米炭混悬注射液）由公司自研自产，系独家产品</t>
  </si>
  <si>
    <t>金种子酒再度预亏，华润入局、“大换血”后的金沙酒业会步其后尘吗</t>
  </si>
  <si>
    <t>航天信息中标青岛城运生活一张网门户系统（一期）项目</t>
  </si>
  <si>
    <t>2023年2月10日抚州辉达置业有限公司竞得抚州市1宗综合用地(含住宅) 溢价率0.29%</t>
  </si>
  <si>
    <t>2023年2月10日魏海华竞得吉安市1宗住宅用地</t>
  </si>
  <si>
    <t>2023年2月10日陈小伟竞得吉安市1宗住宅用地</t>
  </si>
  <si>
    <t>2023年2月10日肖成法竞得吉安市1宗住宅用地</t>
  </si>
  <si>
    <t>2023年2月10日汤义明竞得吉安市1宗住宅用地</t>
  </si>
  <si>
    <t>永丰县</t>
  </si>
  <si>
    <t>户型解析| 东莞豪宅万科瑧湾汇户型图曝光！143平起，最大310平！</t>
  </si>
  <si>
    <t>海口市国资委：加强企业债务风险防控，力促在“十四五”末将负债率降至合理水平</t>
  </si>
  <si>
    <t>2023年1月唐山总计供应宅地9.43万㎡，同比缩减73%</t>
  </si>
  <si>
    <t>中指研究院：厦门二手住宅价格2023年01月环比上涨0.12%</t>
  </si>
  <si>
    <t>2023年1月唐山商品住宅成交规模为19.39万㎡</t>
  </si>
  <si>
    <t>2023年1月唐山新建住宅平均价格为8599元/㎡</t>
  </si>
  <si>
    <t>今年北京市成交土地出让金达24.76亿元</t>
  </si>
  <si>
    <t>中指研究院：2023年01月宿迁二手住宅价格环比，与上月持平</t>
  </si>
  <si>
    <t>中指研究院：贵阳新建住宅价格2023年01月环比，与上月持平</t>
  </si>
  <si>
    <t>2023年至今北京市共推出土地规划建面93.47万㎡</t>
  </si>
  <si>
    <t>上周北京写字楼无新批上市</t>
  </si>
  <si>
    <t>中指研究院：2023年01月北京二手住宅价格环比上涨0.02%</t>
  </si>
  <si>
    <t>福建泉州市与38家500强企业签订战略合作协议，未来预计总投资2219亿元</t>
  </si>
  <si>
    <t>华金证券：PECVD将成TOPCon主流工艺 推动行业大规模量产</t>
  </si>
  <si>
    <t>光大证券：AIoT场景广阔 有望带动RISC-V应用加速扩展</t>
  </si>
  <si>
    <t>光大证券：金融服务需求改善确定性较强 零售银行或迎来多重利好</t>
  </si>
  <si>
    <t>重庆市涪陵交投集团：“20涪交02”后2年票息拟上调130BP至6.80%</t>
  </si>
  <si>
    <t>重庆市涪陵交通旅游建设投资集团有限公司</t>
  </si>
  <si>
    <t>91500102733979033A</t>
  </si>
  <si>
    <t>许继电气(000400)：特高压弹性确定性兼具 变配用储业务齐开花</t>
  </si>
  <si>
    <t>浪潮信息(000977)：AIGC时代来临 全球AI服务器龙头厂商大有可为</t>
  </si>
  <si>
    <t>海淀国资运营：“20海国02”后2年票息拟上调130BP至4.40%</t>
  </si>
  <si>
    <t>安徽省烟草专卖局党组成员、副局长俞进祥接受纪律审查和监察调查</t>
  </si>
  <si>
    <t>苏州吴江城投“22吴江G1”2月28日付息，利率为3.2%</t>
  </si>
  <si>
    <t>吴江区</t>
  </si>
  <si>
    <t>苏州市吴江城市投资发展集团有限公司</t>
  </si>
  <si>
    <t>浙江永强10.4亿元竞得台州临海一宗涉宅地</t>
  </si>
  <si>
    <t>浙江永强集团股份有限公司</t>
  </si>
  <si>
    <t>91330000743452075L</t>
  </si>
  <si>
    <t>贵安新区投资50亿元小公募债券项目已终止</t>
  </si>
  <si>
    <t>广汽集团(601238)：春节影响产销 广丰平稳过渡</t>
  </si>
  <si>
    <t>驻胡志明市总领事魏华祥会见中国重汽集团副总经理</t>
  </si>
  <si>
    <t>启东市7家国企退出政府融资平台</t>
  </si>
  <si>
    <t>临清市发改委四级调研员吕福祥接受纪律审查和监察调查</t>
  </si>
  <si>
    <t>临清市</t>
  </si>
  <si>
    <t>12股创历史新高（名单）！燕京啤酒利润强劲增长，大单品U8放量</t>
  </si>
  <si>
    <t>河津经开区与河津农商银行签订战略合作协议</t>
  </si>
  <si>
    <t>山西河津农村商业银行股份有限公司</t>
  </si>
  <si>
    <t>91140800595349008Y</t>
  </si>
  <si>
    <t>新野纺织及其董事长等被深交所通报批评 未在担保发生代偿时及时披露相关重大进展情况</t>
  </si>
  <si>
    <t>泰州海陵城市发展集团下属2家子公司高管被调查及双开</t>
  </si>
  <si>
    <t>泰州海陵城市发展集团有限公司</t>
  </si>
  <si>
    <t>91321202785993494H</t>
  </si>
  <si>
    <t>国药现代：公司本次募集资金扣除发行费用后将全部用于偿还贷款及补充流动资金</t>
  </si>
  <si>
    <t>旅游餐饮板块走高，同庆楼逼近涨停，金陵饭店等大涨</t>
  </si>
  <si>
    <t>赵善桥任遵义市金融工作办公室主任</t>
  </si>
  <si>
    <t>“21金地MTN002”、“21金地MTN003”最新市场需求意向</t>
  </si>
  <si>
    <t>北向资金全天净流出33.74亿元，中国平安净流入5.61亿元居首</t>
  </si>
  <si>
    <t>下周中资离岸债发行主体付息/到期一览表：绿景中国地产(00095.HK)、新城发展(01030.HK)、金地集团(600383.SH)和建业地产(00832.HK)等</t>
  </si>
  <si>
    <t>湖北十堰郧阳区9家银行与22家企业签订106亿元授信合作协议</t>
  </si>
  <si>
    <t>郧阳区</t>
  </si>
  <si>
    <t>云投集团：20亿元“22云投SCP027”将于2月22日兑付</t>
  </si>
  <si>
    <t>银邦股份：2月9日接受机构调研，华泰证券、源乐晟等多家机构参与</t>
  </si>
  <si>
    <t>怀化市政府工作报告（全文）：财政收支和政府债务化解压力较大，开展违规举债和虚假化债专项督察</t>
  </si>
  <si>
    <t>兴业银行助力政策性金融</t>
  </si>
  <si>
    <t>长城证券四川经济分析报告</t>
  </si>
  <si>
    <t>同方股份等4公司中标中国移动服务器采购2023年第一标</t>
  </si>
  <si>
    <t>成都市审计局：持续2个月开展审计整改专项行动，对2019年以来审计查出问题整改情况进行督促检查</t>
  </si>
  <si>
    <t>上交所：山东宏桥新型材料200亿元小公募债项目获“已受理”</t>
  </si>
  <si>
    <t>中建交通：拟全额赎回8亿元“20中建交通MTN001”</t>
  </si>
  <si>
    <t>蒙城城投：审计机变更为利安达会计师事务所</t>
  </si>
  <si>
    <t>新疆阿克苏：以优势企业为平台加快国企专业化整合，鼓励地直监管国企与自治区国企、民企强强联合</t>
  </si>
  <si>
    <t>中金公司：新能源车企1月受多因素影响令产销承压，特斯拉牵头“以价换量”或带动需求超预期</t>
  </si>
  <si>
    <t>福建省：探索研究由政府批准设立专业项目管理单位或国有投资公司对代建项目进行集中统一管理</t>
  </si>
  <si>
    <t>华侨城接连下调债券利率低至1.5%变相让债权人回售 卖子、缩表、爆雷的多事之秋</t>
  </si>
  <si>
    <t>引领光通信创新，中兴通讯荣获Lightwave三项大奖</t>
  </si>
  <si>
    <t>电力板块小幅飘红 华电国际上升4%大唐发电升超3%</t>
  </si>
  <si>
    <t>归创通桥-B上升9%创近1年新高 中信证券维持买入评级</t>
  </si>
  <si>
    <t>泸州老窖、花冠集团成立山东花冠酒业 “战将”何华伟出任总经理</t>
  </si>
  <si>
    <t>力芯微：无锡创投拟减持不超3%</t>
  </si>
  <si>
    <t>陕西煤业：1月自产煤销量同比增20.02%</t>
  </si>
  <si>
    <t>株洲市国资委党委书记宋宇赴市城发集团下属公司调研</t>
  </si>
  <si>
    <t>2023年2月10日罗小宾竞得吉安市1宗住宅用地</t>
  </si>
  <si>
    <t>2023年2月10日黄蓉竞得吉安市1宗住宅用地</t>
  </si>
  <si>
    <t>2023年2月10日抚州市山成置业有限公司竞得抚州市1宗商业/办公用地 溢价率2.92%</t>
  </si>
  <si>
    <t>金溪县</t>
  </si>
  <si>
    <t>2023年2月10日聂雪霞竞得吉安市1宗住宅用地 溢价率0.74%</t>
  </si>
  <si>
    <t>2023年2月10日李昭来竞得吉安市1宗住宅用地</t>
  </si>
  <si>
    <t>2023年2月10日汤力玮竞得吉安市1宗住宅用地</t>
  </si>
  <si>
    <t>2023年2月10日聂宝霞竞得吉安市1宗住宅用地 溢价率0.74%</t>
  </si>
  <si>
    <t>2023年1月保定宅地成交规模为25.56万m²</t>
  </si>
  <si>
    <t>杭州14.3亿元挂牌4宗商用地</t>
  </si>
  <si>
    <t>2023年1月保定主城区商品住宅成交规模为7.49万m²</t>
  </si>
  <si>
    <t>中指研究院：南宁二手住宅价格2023年01月环比下跌0.64%</t>
  </si>
  <si>
    <t>中指研究院：2023年01月贵阳二手住宅价格环比下跌0.17%，样本平均价格8590元/m²</t>
  </si>
  <si>
    <t>安徽高速地产32亿元小公募债券状态更新为“已受理”</t>
  </si>
  <si>
    <t>中航证券：“十四五”军工高景气保持 军工电子将持续受益</t>
  </si>
  <si>
    <t>国信证券：全面注册制改革落地 券商板块将受益</t>
  </si>
  <si>
    <t>信达证券：1月销量触底 看好汽车春季行情</t>
  </si>
  <si>
    <t>华泰证券：AIGC掀起全场景内容生产力革命 视频/代码等亦有较广阔空间</t>
  </si>
  <si>
    <t>东莞证券：大厂加大类ChatGPT布局力度 商业应用有望加速落地</t>
  </si>
  <si>
    <t>浙商证券：国产游戏《Contractors》Quest平台收入过千万美元 VR爆点或渐行渐近</t>
  </si>
  <si>
    <t>绵阳机场：部分旅客收到不实短信，祥鹏航空出港航班均在T1办理乘机、安检手续</t>
  </si>
  <si>
    <t>山东鑫诚恒业集团：张斌任公司董事长、法定代表人</t>
  </si>
  <si>
    <t>山东省鑫诚恒业集团有限公司</t>
  </si>
  <si>
    <t>上月CPI同比涨2.1%见三月高 专家：通胀压力可控难掣肘人行政策</t>
  </si>
  <si>
    <t>济南市：强化PPP项目债务风险监管，严禁以PPP项目名义举借政府债务</t>
  </si>
  <si>
    <t>勇攀高峰露峥嵘！中信建投证券第二届“潜龙杯”私募大赛12月冠军公布</t>
  </si>
  <si>
    <t>《西安市轨道交通装备产业链名录（2023版）》发布</t>
  </si>
  <si>
    <t>西安市轨道交通集团有限公司</t>
  </si>
  <si>
    <t>中百集团：截至到1月末，公司股东户数为48194户</t>
  </si>
  <si>
    <t>南通城建拟发行10亿元超短期融资券，申购区间2.00%-2.80%</t>
  </si>
  <si>
    <t>联发集团拟发行上限8.2亿元中票，用于偿还债务融资工具</t>
  </si>
  <si>
    <t>联发集团有限公司</t>
  </si>
  <si>
    <t>仁怀水投：“18仁怀水投债01”拟于2月24日付息及偿还20%本金</t>
  </si>
  <si>
    <t>仁怀市水务投资开发有限责任公司</t>
  </si>
  <si>
    <t>2023年1月北京房地产企业销售业绩TOP20</t>
  </si>
  <si>
    <t>河南能源焦煤千业水泥多举措筑牢安全生产防线</t>
  </si>
  <si>
    <t>国电南自：子公司拟433.31万元协议转让北京华电南自控制系统科技30%股权</t>
  </si>
  <si>
    <t>证券导报 | 神州方圆“牵手”海南银行 合力打造海南数字经济新名片</t>
  </si>
  <si>
    <t>豫园股份：拟收购复星国际所持日本项目公司股权；计划发行金额不超60亿元公司债</t>
  </si>
  <si>
    <t>立足当下，太极集团总经理俞敏提出中医药发展建议</t>
  </si>
  <si>
    <t>粤水电：全资子公司投资建设贵州省普定县猫洞来腰鼓100MW风电项目</t>
  </si>
  <si>
    <t>国泰君安证券苏州分公司破圈推出首位虚拟数字人</t>
  </si>
  <si>
    <t>泸州老窖特曲老字号两大单品价格调整</t>
  </si>
  <si>
    <t>2023年2月9日石家庄市城投城市更新有限公司竞得石家庄市1宗商业/办公用地 溢价率0.75%</t>
  </si>
  <si>
    <t>2023年2月9日石家庄市城投城市更新有限公司竞得石家庄市1宗综合用地(含住宅) 溢价率0.27%</t>
  </si>
  <si>
    <t>2023年2月9日石家庄市城投城市更新有限公司竞得石家庄市1宗综合用地(含住宅) 溢价率0.56%</t>
  </si>
  <si>
    <t>2023年2月9日河北诚信集团有限公司竞得石家庄市1宗商业/办公用地 溢价率0.58%</t>
  </si>
  <si>
    <t>2023年2月9日石家庄市城投城市更新有限公司竞得石家庄市1宗综合用地(含住宅) 溢价率0.65%</t>
  </si>
  <si>
    <t>2023年2月8日唐山市丰南区西环加油站以底价竞得唐山市1宗商业/办公用地</t>
  </si>
  <si>
    <t>丰南区</t>
  </si>
  <si>
    <t>2023年2月9日河北硕界房地产开发有限公司以底价竞得唐山市1宗商业/办公用地</t>
  </si>
  <si>
    <t>2023年2月9日石家庄市城投城市更新有限公司竞得石家庄市1宗综合用地(含住宅) 溢价率0.68%</t>
  </si>
  <si>
    <t>2023年2月10日岳阳宝利汽车销售服务有限公司竞得岳阳市1宗商业/办公用地 溢价率0.56%</t>
  </si>
  <si>
    <t>2023年2月10日菏泽交通集团房地产开发有限公司以底价竞得菏泽市1宗商业/办公用地</t>
  </si>
  <si>
    <t>省广集团02月10日主力资金大幅流出</t>
  </si>
  <si>
    <t>三峡旅游：公司已建成并运营汽车充电桩120个，后续将根据业务发展需要继续布局</t>
  </si>
  <si>
    <t>英飞拓：公司以“人物互联”为战略，整合人工智能、大数据、云平台、视频等核心前沿技术，形成了物联产品、解决方案、数字营销、系统集成、运营服务等业务生态体系</t>
  </si>
  <si>
    <t>2023年1月深圳房地产企业销售业绩TOP20</t>
  </si>
  <si>
    <t>国电南自(600268.SH)：拟清算注销南自电力</t>
  </si>
  <si>
    <t>长安汽车：1月份销量17.18万辆，同比降38.03%，自主品牌新能源销量同比增106.11%</t>
  </si>
  <si>
    <t>宁波银行业绩快报：2022年净利润同比增18%</t>
  </si>
  <si>
    <t>保利发展去年营收与利润双降 甩卖12家公司财务状况“压力山大</t>
  </si>
  <si>
    <t>中国石油原吉庆油田经理获刑5年半，受贿210万只收现金</t>
  </si>
  <si>
    <t>佛山市禅城区举行土地推介会，8宗地块合计用地面积453亩</t>
  </si>
  <si>
    <t>禅城区</t>
  </si>
  <si>
    <t>泸州老窖特曲提价，小步快跑式涨价抢占渠道</t>
  </si>
  <si>
    <t>全球看热讯：冀中能源峰峰集团 羊东矿生活科精细管理开新局</t>
  </si>
  <si>
    <t>济南将争取都市圈尽快获国家批复，推进济淄、济泰同城化</t>
  </si>
  <si>
    <t>阳光人寿获配首程控股2.53亿股，与一致行动人合计持股6.05%实现举牌</t>
  </si>
  <si>
    <t>柳工：星夜兼程，我们一直在路上</t>
  </si>
  <si>
    <t>海南矿业(601969.SH)股东海钢集团累计减持5万股 减持时间过半</t>
  </si>
  <si>
    <t>上海建工(600170.SH)股东国盛集团大宗交易减持达2%</t>
  </si>
  <si>
    <t>郑州中原发展投资：完成发行5亿元“23中原发展MTN001”，票息为5.38%</t>
  </si>
  <si>
    <t>可投性观察|中自科技上市后持续亏损 申万宏源证券专业性被监管质疑</t>
  </si>
  <si>
    <t>上海建工股东国盛集团大宗交易减持达2%</t>
  </si>
  <si>
    <t>燕京啤酒02月10日继续上涨，股价创历史新高</t>
  </si>
  <si>
    <t>中山公用：公司目前未收到增减持广发证券股份的相关消息</t>
  </si>
  <si>
    <t>北方华创：公司主要为下游客户提供半导体工艺设备及电子元器件</t>
  </si>
  <si>
    <t>益民集团：目前黄浦区国资委暂无房租补贴政策</t>
  </si>
  <si>
    <t>东北证券：从美国企业部门盈利看通胀和经济着陆的可能性</t>
  </si>
  <si>
    <t>重庆南州水务：“21南州水务MTN001”将于3月2日付息7000万元</t>
  </si>
  <si>
    <t>重庆市南州水务(集团)有限公司</t>
  </si>
  <si>
    <t>西安城投：拟发行金额不超10亿元公司债用于补充流动资金</t>
  </si>
  <si>
    <t>北大荒八五六分公司为农资上“安全锁”</t>
  </si>
  <si>
    <t>深圳能源集团与保定市委举行座谈 加强新型储能等新产业领域深度合作</t>
  </si>
  <si>
    <t>深圳市能源集团有限公司</t>
  </si>
  <si>
    <t>91440300192189185P</t>
  </si>
  <si>
    <t>杭州市西湖区政府工作报告（全文）：政府隐性债务化解任务圆满完成，综合债务等级下降至绿色区域</t>
  </si>
  <si>
    <t>象屿海装再获日本船东2艘小型散货船订单</t>
  </si>
  <si>
    <t>富皋万泰安置房资产支持ABS已获反馈</t>
  </si>
  <si>
    <t>厦门国贸地产24亿元公司债券已提交注册</t>
  </si>
  <si>
    <t>四川达州市首次开展审计整改集体约谈</t>
  </si>
  <si>
    <t>金科股份回复关注函：正推进存量公开市场债务的整体展期工作</t>
  </si>
  <si>
    <t>傲农集团：养猪产业化州泰丰二期项目正式引种投产</t>
  </si>
  <si>
    <t>凯盛科技：公司不生产新能源电池</t>
  </si>
  <si>
    <t>潍坊城投获批发行金额不超31.5亿元企业债</t>
  </si>
  <si>
    <t>益民集团：目前黄浦区国资委暂无该类补贴政策</t>
  </si>
  <si>
    <t>华谊集团：公司高吸水性树脂具有自主知识产权，产品及技术处于国内领先水准</t>
  </si>
  <si>
    <t>宁波港：公司主要从事码头运营业务，不涉及医药行业；公司与英特集团没有股权关系</t>
  </si>
  <si>
    <t>开滦股份：目前，公司各类业务采取签署纸质合同</t>
  </si>
  <si>
    <t>大家保险与宝湾物流合作收购嘉兴、南京、昆明三个高标物流资产</t>
  </si>
  <si>
    <t>陆家嘴（集团）获批发行金额不超31亿元企业债</t>
  </si>
  <si>
    <t>央行天津分行联合相关部门召开货币信贷工作会议 开展金融运行调度</t>
  </si>
  <si>
    <t>杭州锦江集团在沙特的200万吨氧化铝、100万吨电解铝项目今年要开建，尽快投产</t>
  </si>
  <si>
    <t>锦江国际(集团)有限公司</t>
  </si>
  <si>
    <t>91310000132220312N</t>
  </si>
  <si>
    <t>江苏省如皋市市场监管局九华分局开展电梯维保质量抽查行动</t>
  </si>
  <si>
    <t>《橡胶股》泰丰观音厂暂停产 今年亏损将扩大</t>
  </si>
  <si>
    <t>连云港：因合同纠纷以第三人身份涉诉</t>
  </si>
  <si>
    <t>湖南建投集团与三一重工签署战略合作协议</t>
  </si>
  <si>
    <t>三一重工股份有限公司</t>
  </si>
  <si>
    <t>91110000616800612P</t>
  </si>
  <si>
    <t>保险周报 | 芒果传媒跨界进入保险业；72家非上市财险公司去年净利增约90%；建行上海分行原行长林顺辉出任建信人寿董事长……</t>
  </si>
  <si>
    <t>北方华创：公司不生产光刻机</t>
  </si>
  <si>
    <t>华帝股份：兴业证券投资者于2月8日调研我司</t>
  </si>
  <si>
    <t>格力地产：公司及有关各方正在有序推进本次重组所涉及的各项工作</t>
  </si>
  <si>
    <t>中钢国际：国泰君安、中国人寿等多家机构于2月9日调研我司</t>
  </si>
  <si>
    <t>何氏眼科上市首年股价破发盈利大降 中原证券关注可投性不足</t>
  </si>
  <si>
    <t>长城证券：消费修复初步确认，一季度应是LPR降息的较好时点</t>
  </si>
  <si>
    <t>2023年2月10日江苏炬茂装饰工程有限公司以底价竞得淮安市1宗工业用地</t>
  </si>
  <si>
    <t>2023年2月10日手之梦安防（江苏）有限公司以底价竞得淮安市1宗工业用地</t>
  </si>
  <si>
    <t>2023年2月10日郑经纬竞得吉安市1宗住宅用地 溢价率15.17%</t>
  </si>
  <si>
    <t>2023年2月10日正宏昌江苏实业发展有限公司以底价竞得淮安市1宗工业用地</t>
  </si>
  <si>
    <t>2023年2月10日江苏泗阳经济开发区实业有限公司以底价竞得宿迁市1宗工业用地</t>
  </si>
  <si>
    <t>2023年2月10日泗阳亚非中锦汽车销售服务有限公司以底价竞得宿迁市1宗商业/办公用地</t>
  </si>
  <si>
    <t>泗阳县</t>
  </si>
  <si>
    <t>中信证券(06030)委任刘小萌为公司秘书</t>
  </si>
  <si>
    <t>中国生物制药(01177)：创新药“TQB2103(Claudin18.2 ADC)”临床试验申请获CDE受理</t>
  </si>
  <si>
    <t>甘肃银行与金控集团共商服务实体经济新举措</t>
  </si>
  <si>
    <t>甘肃银行与民航机场集团进行座谈交流</t>
  </si>
  <si>
    <t>凯文教育涨停</t>
  </si>
  <si>
    <t>华映科技涨停</t>
  </si>
  <si>
    <t>助力经济“开门红” 甘肃银行武威分行1月份投放贷款2.85亿元</t>
  </si>
  <si>
    <t>粤电力A涨停</t>
  </si>
  <si>
    <t>河南省：未经省长批准，副省长不出席研讨会及各类论坛等活动</t>
  </si>
  <si>
    <t>上海建工：1月为子公司提供36.27亿担保 累计对外担保总额560.49亿</t>
  </si>
  <si>
    <t>甘肃省省属企业2022年实现营业收入8950.53亿元，同比增长14.38%</t>
  </si>
  <si>
    <t>财联社2月10日电，宁波证监局对李泽楷采取出具警示函措施。经查，宁波证监局发现李泽楷在甬兴证券有限公司任职期间，存在违规介绍他人为客户办理证券交易的行为。</t>
  </si>
  <si>
    <t>上海甬兴证券资产管理有限公司</t>
  </si>
  <si>
    <t>91310000MA1FL76C2X</t>
  </si>
  <si>
    <t>易成新能(300080.SZ)：子公司1月收到增值税留抵退税867.66万元</t>
  </si>
  <si>
    <t>安信证券给予箭牌家居“买入-A”评级，目标价25.35元</t>
  </si>
  <si>
    <t>长城证券拟发行不超10亿元短期公司债券，期限为358天</t>
  </si>
  <si>
    <t>广发证券：公司于深圳证券交易所预约的2022年度报告披露时间为2023年3月31日祝您投资愉快！</t>
  </si>
  <si>
    <t>西部矿业：青海50强是以公司控股股东西矿集团进行排名</t>
  </si>
  <si>
    <t>启迪环境：公司所属启迪数字环卫集团推出的“无人”模式已在符合政策及运营条件的场景下得以应用</t>
  </si>
  <si>
    <t>太极实业：公司主营业务包括半导体封测业务、电子高科技工程技术服务业务和光伏电站投资运营业务</t>
  </si>
  <si>
    <t>杭州银行：去年被监管部门罚款超1000万，大额罚单连续两年上升</t>
  </si>
  <si>
    <t>全国农技中心调研组到金正大集团调研交流</t>
  </si>
  <si>
    <t>中国电信召开2023年度全面从严治党工作会议</t>
  </si>
  <si>
    <t>浪潮信息推出AI算力服务，加速AIGC产业创新步伐</t>
  </si>
  <si>
    <t>山西十二届省委第二轮巡视：省财政厅防范化解重大风险存在不足，华阳集团遏制增量、清除存量形势依然严峻</t>
  </si>
  <si>
    <t>龙虎榜 | 新华医疗今日涨8.23%，三机构净买入1.6亿元</t>
  </si>
  <si>
    <t>中国金茂(00817)1月签约销售金额为100亿元</t>
  </si>
  <si>
    <t>中国光大银行(06818)：“光大转债”将于3月17日起摘牌</t>
  </si>
  <si>
    <t>贵州茅台研究报告：渠道变革史回顾暨未来直销发展贡献展望</t>
  </si>
  <si>
    <t>贵州省盘州市3家城投成被执行人，因1亿多债务违约</t>
  </si>
  <si>
    <t>盘州市</t>
  </si>
  <si>
    <t>【会员动态】共创共赢——上海汽检与华域汽车签订战略合作协议</t>
  </si>
  <si>
    <t>浦发银行宁波鄞东支行堵截一起假冒客服诈骗事件</t>
  </si>
  <si>
    <t>宁波交投：完成发行20亿元“23甬交投MTN001”，票息为4.07%</t>
  </si>
  <si>
    <t>宁波交通投资集团有限公司</t>
  </si>
  <si>
    <t>91330200144084047F</t>
  </si>
  <si>
    <t>安阳内黄县召开促进房地产市场健康发展奋战开门红座谈会</t>
  </si>
  <si>
    <t>内黄县</t>
  </si>
  <si>
    <t>东睦股份：易方达基金、华泰柏瑞等多家机构于2月9日调研我司</t>
  </si>
  <si>
    <t>海南省委政法委原副书记、秘书长刘诚被提起公诉</t>
  </si>
  <si>
    <t>西部矿业：公司拥有新疆瑞伦铜镍矿，2022年的镍矿产量约为1700吨</t>
  </si>
  <si>
    <t>连云港：连云港是不冻港</t>
  </si>
  <si>
    <t>西部矿业：西矿集团为公司控股股东，公司关联交易均按照相关法律法规履行了董事会和股东大会审批及披露程序，交易公平公正</t>
  </si>
  <si>
    <t>青岛城阳开投：拟发行不超6亿元中票，申购区间为4.00%-5.00%</t>
  </si>
  <si>
    <t>中信证券：预计小米集团-W(01810)2023年有望实现较好利润弹性，维持“买入”</t>
  </si>
  <si>
    <t>海南橡胶(601118.SH)收到橡胶收入保险赔款1224.6万元</t>
  </si>
  <si>
    <t>中信建投证券(06066)：“22信投C3”及“22信投C4”将于2月22日付息</t>
  </si>
  <si>
    <t>中联重科(01157)2月10日斥资7415.95万元回购1237.5万股A股</t>
  </si>
  <si>
    <t>越秀交通基建(01052)：“22越秀交通SCP001”将于2月17日本息兑付</t>
  </si>
  <si>
    <t>中信信托遵义涉险项目新进展：与当地政府、城投平台就化解方案交换意见</t>
  </si>
  <si>
    <t>宁波象港开发控股集团10亿元私募债项目状态更新为“已受理”</t>
  </si>
  <si>
    <t>宁波象港开发控股集团有限公司</t>
  </si>
  <si>
    <t>龙湖拓展：“17龙湖绿色债02”拟于2月17日付息</t>
  </si>
  <si>
    <t>山东玻纤(605006.SH)：直接控股股东变更为山能新材料</t>
  </si>
  <si>
    <t>中证中金公司商品期货综合指数发布 致力于成为大宗商品市场有代表性的领先性经济指标之一</t>
  </si>
  <si>
    <t>四川证监局召开全面实行股票发行注册制改革宣讲暨辖区上市工作座谈会</t>
  </si>
  <si>
    <t>首批个人养老金理财产品出炉，工银理财、农银理财、中邮理财合计发售7只</t>
  </si>
  <si>
    <t>国利、国际、平安利顺三家货币经纪公司近期暂停了datafeed业务</t>
  </si>
  <si>
    <t>佛山建设发展集团：无偿划转樵园公司100%股权至市国资委已完成</t>
  </si>
  <si>
    <t>远洋集团位列温州1月权益销售榜第五</t>
  </si>
  <si>
    <t>媒体聚焦｜转型升级中的中国太保寿险探索之路</t>
  </si>
  <si>
    <t>“潍坊滨海旅游”债券异动紧急回应，非标占比高短期偿债压力大</t>
  </si>
  <si>
    <t>今世缘：我公司2022年年度报告将于2023年4月29日发布</t>
  </si>
  <si>
    <t>招商南油：投资者alalei86，请参见公司定期报告的相关章节内容</t>
  </si>
  <si>
    <t>宁波建工：拟于3月11日全额赎回“20宁波建工MTN001”</t>
  </si>
  <si>
    <t>联合国际：授予泰兴中鑫投资集团“BBB”国际长期发行人评级，展望“稳定”</t>
  </si>
  <si>
    <t>泰兴市中鑫投资集团有限公司</t>
  </si>
  <si>
    <t>91321283MA20LF3U0H</t>
  </si>
  <si>
    <t>陕西建工(600248.SH)1月中标多项重大项目</t>
  </si>
  <si>
    <t>新华医疗(600587.SH)拟新设公司拓展海南市场业务</t>
  </si>
  <si>
    <t>公司前线|科蓝软件新增“数据确权”概念</t>
  </si>
  <si>
    <t>诚迈科技：公司聘请的保荐机构为国泰君安证券股份有限公司</t>
  </si>
  <si>
    <t>长久物流：2月10日召开分析师会议，东吴证券参与</t>
  </si>
  <si>
    <t>碧水源：董监高的股份限售情况会于每年初进行更新，股东本次减持的均为无限售流通股</t>
  </si>
  <si>
    <t>四维图新：公司四大业务板块均已为公司持续贡献营收</t>
  </si>
  <si>
    <t>国风新材：华安证券研究所、天风证券研究所等多家机构于2月9日调研我司</t>
  </si>
  <si>
    <t>浦发银行热心服务为耄耋老人排忧解难 收获客户高度肯定</t>
  </si>
  <si>
    <t>湖南湘江新区2022年实现“保交楼”4686套</t>
  </si>
  <si>
    <t>DM区域舆情日报 | 2月10日</t>
  </si>
  <si>
    <t>电气风电：聘王勇任总裁</t>
  </si>
  <si>
    <t>华能国际：完成发行30亿元中期票据，发行利率为3.74%</t>
  </si>
  <si>
    <t>四川省人民检察院原党组成员、政治部主任刘红立 严重违纪违法被开除党籍</t>
  </si>
  <si>
    <t>常州齐梁建设：任命吴逸楠为公司董事长兼总经理</t>
  </si>
  <si>
    <t>常州齐梁建设集团有限公司</t>
  </si>
  <si>
    <t>91320411081535735U</t>
  </si>
  <si>
    <t>华发股份：您的邮件我司已收到，后续沟通将通过邮件继续开展，请您注意查阅邮件</t>
  </si>
  <si>
    <t>新天绿能：唐山LNG项目一阶段工程和外输管线曹宝段、宝永段按计划推进项目进度，争取早日投产</t>
  </si>
  <si>
    <t>青岛双星：公司具体的产品销售情况请您届时参阅2022年度报告</t>
  </si>
  <si>
    <t>中储股份：公司光伏发电试点项目，是通过出租屋顶收取租金</t>
  </si>
  <si>
    <t>2月10日两市共有74只个股发生大宗交易，盐湖股份溢价0.60%</t>
  </si>
  <si>
    <t>湘潭高新区创新创业服务中心原出纳黄婧文接受监察调查</t>
  </si>
  <si>
    <t>高效又安全！江苏银行推出数字函证服务</t>
  </si>
  <si>
    <t>阳光人寿获配首程控股2.53亿股 阳光集团合计持股6.05%</t>
  </si>
  <si>
    <t>苏河沿岸将添文化新地标 上海文广集团与普陀区联手打造“苏河·梦立方”</t>
  </si>
  <si>
    <t>美国反倾销税衝击 泰丰宣布观音厂暂停生产</t>
  </si>
  <si>
    <t>业绩 | 绿地香港：1月集团合约销售约9.33亿元</t>
  </si>
  <si>
    <t>海南文昌发展控股集团有限公司董事长李江霞接受纪律审查和监察调查</t>
  </si>
  <si>
    <t>临沂市水利局党组成员、副局长、一级调研员王西昌接受纪律审查和监察调查</t>
  </si>
  <si>
    <t>大唐发电(00991)拟向四川大唐国际新能源增加资本金0.59亿元</t>
  </si>
  <si>
    <t>十堰市市委书记黄剑雄与湖北联投副总经理刘光辉举行座谈交流</t>
  </si>
  <si>
    <t>深天马A：公司在SID、CITE、ICDT等国内外重要专业展会上，展示了全球最高PPI拼接单元Micro-LED显示屏</t>
  </si>
  <si>
    <t>智能自控：兴业证券、太保资产等多家机构于2月8日调研我司</t>
  </si>
  <si>
    <t>申万宏源证券退出为仙剑文化提供做市报价服务</t>
  </si>
  <si>
    <t>广宇发展：目前公司尚未布局电池及组件方业务</t>
  </si>
  <si>
    <t>河北交通投资：完成发行11亿元“23冀交投MTN001”，票息为3.47%</t>
  </si>
  <si>
    <t>中国外运(00598.HK)2月10日注销6088.8万股已回购股份</t>
  </si>
  <si>
    <t>中国海洋石油(00883)拟向天津滨海新区政府无偿捐赠“渤海友谊号”FPSO 船体</t>
  </si>
  <si>
    <t>成都城投集团30亿元供应链ABS计划获得上交所反馈</t>
  </si>
  <si>
    <t>天津城投集团30亿公司债拟付息 利率分别为3.40%、3.78%</t>
  </si>
  <si>
    <t>中国国航：王迎年因退休辞去总飞行师职务</t>
  </si>
  <si>
    <t>2023年2月9日泰州市三鑫源新型材料有限公司以底价竞得泰州市1宗工业用地</t>
  </si>
  <si>
    <t>2023年2月9日如皋市金洲置业发展有限公司以底价竞得南通市1宗综合用地(含住宅)</t>
  </si>
  <si>
    <t>2023年2月10日江苏沫阳城市投资建设开发有限公司以底价竞得宿迁市1宗商业/办公用地</t>
  </si>
  <si>
    <t>2023年2月10日江苏沭阳城市投资建设开发有限公司以底价竞得宿迁市1宗商业/办公用地</t>
  </si>
  <si>
    <t>联合资信：将南通二建主体及“20南通二建MTN001”信用等级由AA下调至A+</t>
  </si>
  <si>
    <t>快讯,推荐,评级动态,非标大事,非标负面</t>
  </si>
  <si>
    <t>财通证券：保险公司基本面持续改善 资产端叠加负债端修复开启</t>
  </si>
  <si>
    <t>中金公司(03908)：“20中金C1”将于2月17日付息</t>
  </si>
  <si>
    <t>申万宏源：新能源商用车渗透率突破10% 换电重卡领域值得关注</t>
  </si>
  <si>
    <t>银行板块涨0.36% 长沙银行涨6.2%居首</t>
  </si>
  <si>
    <t>2023中国石油与化工产业大会将于3月中旬在宁波举办</t>
  </si>
  <si>
    <t>中华企业：公司将不断提升公司内在价值，回馈广大投资者</t>
  </si>
  <si>
    <t>对恒大计提减值6.2亿元，宝鹰股份2022年最高亏21亿元</t>
  </si>
  <si>
    <t>中原豫资投资成立新材料公司，注册资本80亿元</t>
  </si>
  <si>
    <t>九州证券迎新帅：武汉金控总经理梅林任党委书记，邓晖任总经理</t>
  </si>
  <si>
    <t>长沙县城市渣土事务中心原主任张学艺涉嫌严重违纪违法被查</t>
  </si>
  <si>
    <t>中国重汽HOWO轻卡喜迎开门红 全国各地火爆交车</t>
  </si>
  <si>
    <t>助力实现双碳目标 华泰证券自营参与碳排放权交易资格申请获批</t>
  </si>
  <si>
    <t>银行周报｜首批个人养老金理财产品名单公布、多家银行快速布局ChatGPT、恒丰银行选举新董事长……</t>
  </si>
  <si>
    <t>赣能股份(000899.SZ)选举叶荣担任董事长</t>
  </si>
  <si>
    <t>山东墨龙(00568)获寿光金鑫提供不超过5亿元的无息借款</t>
  </si>
  <si>
    <t>重庆银行：重庆水投集团持股比例增持至5%</t>
  </si>
  <si>
    <t>中南文化遭股东华润信托·招利21号累计减持3045.31万股</t>
  </si>
  <si>
    <t>文投控股股东北京文创定增基金拟减持不超16.46万股</t>
  </si>
  <si>
    <t>以万华化学为例，谈谈研究化工股的方法</t>
  </si>
  <si>
    <t>中金黄金2月10日现1笔大宗交易 成交金额2097.5万元</t>
  </si>
  <si>
    <t>TCL科技：公司车载显示业务在客户导入、项目开发和量产出货等方面进展顺利</t>
  </si>
  <si>
    <t>工银国际：完成沙特阿拉伯主权财富基金55亿美元债券发行工作</t>
  </si>
  <si>
    <t>工银国际控股有限公司</t>
  </si>
  <si>
    <t>枣庄市委书记陈平与平安银行济南分行会谈，加强在信贷规模、资源配置等方面支持</t>
  </si>
  <si>
    <t>钧达股份跌4.09% 兴业证券在其高位唱多</t>
  </si>
  <si>
    <t>甘肃电投：公司员工总数根据公司所属电站规模、类型、所属地域等因素合理设置，符合公司定员标准</t>
  </si>
  <si>
    <t>凤凰传媒：公司对相关信息数字技术的更新迭代保持高度关注，并积极研究探索其与公司主营业务融合发展的机遇</t>
  </si>
  <si>
    <t>安阳钢铁：公司将根据相关规定和生产经营需要选择合作模式</t>
  </si>
  <si>
    <t>广东宏大：公司研发及国际销售团队一直在积极推进军贸项目的各项工作，完成了大量工作</t>
  </si>
  <si>
    <t>全球快看点丨国际能源署：未来三年中国电力需求年均增长5.2%</t>
  </si>
  <si>
    <t>青海住建厅召开“助企暖企春风行动”动员大会 建立“1+1+1”包联机制完善问题收集分拨机制</t>
  </si>
  <si>
    <t>厦门金圆投资：王建平担任公司信息披露事务负责人</t>
  </si>
  <si>
    <t>华北制药(600812.SH)：苯磺酸左氨氯地平片通过仿制药一致性评价</t>
  </si>
  <si>
    <t>柳工(000528.SZ)公开发行可转债申请获得中国证监会核准</t>
  </si>
  <si>
    <t>华润微：公司目前产能饱满</t>
  </si>
  <si>
    <t>柳工：发行不超30亿元可转债申请获证监会核准批复</t>
  </si>
  <si>
    <t>宜春市8个县区PPP项目财政承受能力占比超7%，被列入红色及橙色预警</t>
  </si>
  <si>
    <t>中信建投证券首席经济学家黄文涛：地产还是资本市场？超额储蓄流向何方？</t>
  </si>
  <si>
    <t>重药控股(000950.SZ)：从未上线理财类APP，未开展任何相关众筹集资业务及销售理财业务</t>
  </si>
  <si>
    <t>重庆银行(601963.SH)：水投集团增持35.93万股</t>
  </si>
  <si>
    <t>中证鹏元国际：授予南安能源工贸'BBB-'国际评级；展望稳定</t>
  </si>
  <si>
    <t>易成新能全资子公司获得政府补助共计约40万元</t>
  </si>
  <si>
    <t>格力地产回复上交所监管工作函，存货减值较大差异主要系经营策略调整</t>
  </si>
  <si>
    <t>厦门国贸拟为国贸纸业提供3亿元担保</t>
  </si>
  <si>
    <t>北京市1月全市财政收入完成情况：一般公共预算收入完成867.8亿元、下降3.7%</t>
  </si>
  <si>
    <t>国新能源2月10日现1笔大宗交易 成交金额1950万元</t>
  </si>
  <si>
    <t>敦煌种业2月10日现2笔大宗交易 成交金额488.8万元</t>
  </si>
  <si>
    <t>中海、华润置地、兴创包揽2022年土拍成交榜前三名 集中供地将迎2.0时代</t>
  </si>
  <si>
    <t>集装箱操作量同比增38.3% 辽港集团海外场站迎生产“开门红”</t>
  </si>
  <si>
    <t>长航集团去年利润总额同比增长83.9%</t>
  </si>
  <si>
    <t>中国长江航运集团有限公司</t>
  </si>
  <si>
    <t>91420100177733437F</t>
  </si>
  <si>
    <t>申万宏源：公司已于2023年1月20日披露业绩预告</t>
  </si>
  <si>
    <t>秦川机床：公司机器人关节减速器业务自2013年启动以来，一直在上市公司主体内运营</t>
  </si>
  <si>
    <t>协鑫集成：公司致力于成为全球领先的综合能源系统集成服务商，提供优质的清洁能源一站式服务</t>
  </si>
  <si>
    <t>易事特：截至目前公司持有东莞南方半导体科技有限公司4.67%股权，系参股公司的第五大股东</t>
  </si>
  <si>
    <t>深入推动警企共建，平安人寿参与陕西省公安厅打击整治“代理退保”专题培训</t>
  </si>
  <si>
    <t>中钢协副会长骆铁军与必和必拓举行会谈 就铁矿石和焦煤生产供应情况进行交流</t>
  </si>
  <si>
    <t>中资离岸债每日总结(2.10) | 浙江安吉国控发行</t>
  </si>
  <si>
    <t>德泰新能源集团(00559.HK)拟2月28日举行董事会会议 审批中期业绩</t>
  </si>
  <si>
    <t>北京城建：董事会审议通过聘任许禄德先生为公司董事会秘书</t>
  </si>
  <si>
    <t>金风科技：全资子公司拟11.13亿元转让其所持夏县天润100%股权</t>
  </si>
  <si>
    <t>晨鸣纸业(01812)股东晨鸣控股将3262万股A股办理质押续作业务</t>
  </si>
  <si>
    <t>北部湾港(000582.SZ)子公司签订堆场工程施工合同</t>
  </si>
  <si>
    <t>【龙虎榜】新华医疗2月10日成交明细</t>
  </si>
  <si>
    <t>TCL科技：公司率先布局Mini LED技术领域，已经在Mini LED领域建立了贯穿上下游产业链的生态优势</t>
  </si>
  <si>
    <t>通裕重工：宝元硬质合金生产线已经投产了</t>
  </si>
  <si>
    <t>公司前线|黑猫股份新增“新能源”概念</t>
  </si>
  <si>
    <t>中泰化学：2月6日接受机构调研，浙商基金、中信保诚基金等多家机构参与</t>
  </si>
  <si>
    <t>华鑫股份：公司近年来借助金融科技已实现线上线下业务的协同发展，且还在不断有序推进中</t>
  </si>
  <si>
    <t>光大证券点评1月价格数据：核心通胀上行风险可控</t>
  </si>
  <si>
    <t>湖南银行将发行50亿元小微金融债 用于发放小型微型企业贷款等</t>
  </si>
  <si>
    <t>1.48亿资金出逃汉王科技，机构狂买新华医疗（名单）</t>
  </si>
  <si>
    <t>四川长虹：公开资料显示天盾反无人机武器系统的威力和作用属实</t>
  </si>
  <si>
    <t>湖北能源：1月新能源发电量同比增加90.97%</t>
  </si>
  <si>
    <t>辽阳市水利局二级巡视员郝玉良涉嫌违法被查</t>
  </si>
  <si>
    <t>弓长岭区</t>
  </si>
  <si>
    <t>四川长虹：长虹健康所中标数个5G智慧医院建设项目项目涉及到AI等技术应用</t>
  </si>
  <si>
    <t>信用债市场研报汇总 | 2月10日</t>
  </si>
  <si>
    <t>中铁十局勘察设计信用评价取得重大突破</t>
  </si>
  <si>
    <t>2023年2月10日上海菊园企业发展有限公司以底价竞得上海市1宗商业/办公用地</t>
  </si>
  <si>
    <t>2023年2月10日上海安亭联投经济发展有限公司以底价竞得上海市1宗商业/办公用地</t>
  </si>
  <si>
    <t>2023年2月10日上海沪深汇加油站有限公司佘山第二分公司以底价竞得上海市1宗商业/办公用地</t>
  </si>
  <si>
    <t>2023年2月10日上海沃汇明华加油站有限公司以底价竞得上海市1宗商业/办公用地</t>
  </si>
  <si>
    <t>徽商银行(03698)委任孔庆龙为行长</t>
  </si>
  <si>
    <t>赣锋锂业跌3.41% 东兴证券中国银河在其高点推荐</t>
  </si>
  <si>
    <t>46款侵害用户APP通报：墨迹天气华润置地虹软科技登榜</t>
  </si>
  <si>
    <t>被碰瓷了，华金证券如何反制</t>
  </si>
  <si>
    <t>麻江县政协原三级调研员陈建颢涉嫌受贿罪案被逮捕</t>
  </si>
  <si>
    <t>台江县</t>
  </si>
  <si>
    <t>国元证券保荐代表人：国元证券将持续陪伴峆一药业不断发展壮大</t>
  </si>
  <si>
    <t>居然之家签约入驻沣西新城</t>
  </si>
  <si>
    <t>西咸新区</t>
  </si>
  <si>
    <t>鲁商发展：正积极探讨医疗器械类产品研发和布局，按计划推进国内外玻璃酸钠原料药注册工作</t>
  </si>
  <si>
    <t>四川长虹：公司旗下上市公司长虹佳华将多年积淀的分销服务能力通过互联网和云手段实现升级，携手厂商构建MCC制造业出海互联平台</t>
  </si>
  <si>
    <t>四川长虹：公司旗下四川长虹模塑科技有限公司暂无汽车行业的成套塑料模具开发制造业务</t>
  </si>
  <si>
    <t>四川长虹：公司旗下上市公司长虹佳华高度重视元宇宙方面业务发展，联接众多头部厂商，组建专家组，深入工业制造、教育教学等不同领域探究和实现元宇宙应用场景落地</t>
  </si>
  <si>
    <t>1.6万亿杭州银行人事变革继续：56岁“交行系”行长虞利明拟任副董事长，关注类贷款迁徙率两年上升11.96%</t>
  </si>
  <si>
    <t>正通汽车(01728)：武汉正通与禹宸丰泽已就上诉达成和解及订立和解协议</t>
  </si>
  <si>
    <t>借用他人名义持有、买卖股票 国海证券一营业部负责人收警示函</t>
  </si>
  <si>
    <t>南钢股份子公司为鑫武海运与招商银行发生的授信业务提供担保</t>
  </si>
  <si>
    <t>助力国家“双碳”目标实现：中汽中心发布全球首个汽车产业链碳公示平台</t>
  </si>
  <si>
    <t>阳光人寿获配首程控股2.53亿股，与阳光产险合计持股6.05%实现举牌</t>
  </si>
  <si>
    <t>去年，上海外高桥港区海通国际汽车码头出口汽车超101万辆</t>
  </si>
  <si>
    <t>大陆鞍钢3月钢品全面大涨 中钢:涨价合理</t>
  </si>
  <si>
    <t>中广核电力(01816.HK)：冯坚获委任为非执行董事</t>
  </si>
  <si>
    <t>中国医药(600056.SH)选举李亚东担任董事长及法定代表人</t>
  </si>
  <si>
    <t>鲁商发展：公司感冒系列药品主要有小儿解感颗粒、感冒咳嗽片、四季感冒片/胶囊、通宣理肺胶囊、喘嗽宁胶囊等多个品种</t>
  </si>
  <si>
    <t>南网能源大股东广东省环保集团拟减持不超2%股份</t>
  </si>
  <si>
    <t>秦川机床：秦川机器人减速器核心部件行星架、行星齿轮、偏心轴、针齿壳、摆线轮全部为自制</t>
  </si>
  <si>
    <t>美农生物：2月10日接受机构调研，中航证券有限公司参与</t>
  </si>
  <si>
    <t>英威腾：安信证券、中融基金等多家机构于2月7日调研我司</t>
  </si>
  <si>
    <t>中科蓝讯：2月8日接受机构调研，中银基金、方正证券等多家机构参与</t>
  </si>
  <si>
    <t>新劲刚：兴业证券股份有限公司、信达澳银基金管理有限公司等多家机构于2月9日调研我司</t>
  </si>
  <si>
    <t>广东新劲刚科技股份有限公司</t>
  </si>
  <si>
    <t>91440600708116228T</t>
  </si>
  <si>
    <t>联想 ThinkBook 14+/16+ 2023 酷睿版公布，普及 32GB 内存</t>
  </si>
  <si>
    <t>江苏银行投放江苏首笔“中小微企业  纾困增产增效专项资金贷款”</t>
  </si>
  <si>
    <t>柳工：Liugong ilink所采用的多语言技术尚未采用人工智能翻译功能</t>
  </si>
  <si>
    <t>长银五八消金收2023年消金领域首张罚单，近年来多家机构因侵害金融消费者权益被罚</t>
  </si>
  <si>
    <t>湖南长银五八消费金融股份有限公司</t>
  </si>
  <si>
    <t>91430100MA4LAXAP6H</t>
  </si>
  <si>
    <t>贵州茅台：2023年2月10日，茅台集团公司通过集中竞价交易方式首次增...</t>
  </si>
  <si>
    <t>小摩增持招商银行(03968)约452.12万股 每股作价约46.24港元</t>
  </si>
  <si>
    <t>招商蛇口：上海招商置业为南通招通提供15.3亿元担保</t>
  </si>
  <si>
    <t>兴业银行人事变动之子公司</t>
  </si>
  <si>
    <t>中钨高新：2月3日接受机构调研，中邮证券、相聚资本等多家机构参与</t>
  </si>
  <si>
    <t>盛弘股份：兴业证券、富荣基金等多家机构于2月8日调研我司</t>
  </si>
  <si>
    <t>东信和平：方正证券股份有限公司、国信证券股份有限公司等多家机构于2月8日调研我司</t>
  </si>
  <si>
    <t>华福证券春季策略会：电动车产业链仍是最优质的投资方向之一</t>
  </si>
  <si>
    <t>涉违反账户管理规定等“9宗罪”，江苏银行被罚773.6万元</t>
  </si>
  <si>
    <t>中邮建信工银安盛保费居前三！10家银行系险企业绩全扫描：光大永明交银等4家净利亏损</t>
  </si>
  <si>
    <t>上海建工现4.79亿元平价大宗交易</t>
  </si>
  <si>
    <t>A股共75只个股发生大宗交易，上海建工、南都电源、华友钴业成交额居前三位</t>
  </si>
  <si>
    <t>浙江南都电源动力股份有限公司</t>
  </si>
  <si>
    <t>91330000725238534Q</t>
  </si>
  <si>
    <t>首席粤评｜万联证券徐飞：广东经济增长有较强的韧性，2023年扩大内需市场重要性凸显</t>
  </si>
  <si>
    <t>深圳机场东枢纽今年开工 总投资或达300亿元</t>
  </si>
  <si>
    <t>天山股份：利润情况请查阅公司定期报告</t>
  </si>
  <si>
    <t>山东玻纤：2月6日至2月9日宋忠玲减持公司股份合计4.63万股</t>
  </si>
  <si>
    <t>邮储银行首批代理销售个人养老金理财产品</t>
  </si>
  <si>
    <t>日发精机：2月8日接受机构调研，国泰君安证券股份有限公司、国泰君安证券研究所等多家机构参与</t>
  </si>
  <si>
    <t>兴图新科：2月9日接受机构调研，华安证券、融通基金参与</t>
  </si>
  <si>
    <t>每经操盘必知（晚间版）丨北向资金流出33.7亿，买入宁王3.955亿；龙虎榜资金买入新华医疗1.45亿；微软开始在Surface、Xbox等部门裁员</t>
  </si>
  <si>
    <t>建艺集团(002789.SZ)：建艺投资拟1857.63万元参投两只投资基金 拓展投资渠道</t>
  </si>
  <si>
    <t>中材国际(600970.SH)增发收购资产事项获中国证监会核准批复</t>
  </si>
  <si>
    <t>董事总裁楼建强率队拜访山东港口青岛港集团</t>
  </si>
  <si>
    <t>山东港口青岛港集团有限公司</t>
  </si>
  <si>
    <t>91370203163581022Y</t>
  </si>
  <si>
    <t>通裕重工：2月9日接受机构调研，安信证券、泰康资产参与</t>
  </si>
  <si>
    <t>四川长虹：公司冰箱产品对相关技术的运用涉及语音识别，图像识别，大数据分析技术等</t>
  </si>
  <si>
    <t>亿利洁能拟向中信银行鄂尔多斯分行申请不超过8.5亿元的授信</t>
  </si>
  <si>
    <t>宁波银行与子公司宁银理财等签订《统一交易协议》</t>
  </si>
  <si>
    <t>格力地产8个地产项目预计提减值准备逾15亿 浦东豪宅预售均价12.98万元/平方米仍要亏</t>
  </si>
  <si>
    <t>城发环境副总经理梁丽辞职 2022年前三季度公司净利8.31亿</t>
  </si>
  <si>
    <t>湘电股份与三一重机签署战略合作协议</t>
  </si>
  <si>
    <t>中信银行昆明分行原行长林争跃被“双开”：干预银行信贷事项，违规发放贷款</t>
  </si>
  <si>
    <t>人行固原市中支探索建立县域业务迁移应急处置机制</t>
  </si>
  <si>
    <t>人行乌兰察布市中支：以“四个强化 四个提升”践行“金融为民”理念</t>
  </si>
  <si>
    <t>广发银行青岛分行“定穴攻坚”支持高水平科技自立自强</t>
  </si>
  <si>
    <t>人行拉萨中支推动助农取款服务点提质、扩面、增效</t>
  </si>
  <si>
    <t>阎晓峰会见海螺集团董事长杨军一行</t>
  </si>
  <si>
    <t>鞍钢股份(00347)完成限制性股票回购注销共计204.09万股A股</t>
  </si>
  <si>
    <t>海螺新材(000619.SZ)拟向控股股东定增募资5亿元 用于补充流动资金或偿还贷款</t>
  </si>
  <si>
    <t>海螺(安徽)节能环保新材料股份有限公司</t>
  </si>
  <si>
    <t>91340200719962016K</t>
  </si>
  <si>
    <t>杭州紫光通信技术股份有限公司拟设立控股子公司</t>
  </si>
  <si>
    <t>华宇软件：长江证券、广发证券等多家机构于2月9日调研我司</t>
  </si>
  <si>
    <t>中色股份：华鑫证券有限责任公司投资者于2月8日调研我司</t>
  </si>
  <si>
    <t>武商集团：光大证券研究所、易方达基金研究部等多家机构于2月10日调研我司</t>
  </si>
  <si>
    <t>2023年2月10日浙江蜂皇谷农业开发有限公司竞得丽水市1宗商业/办公用地</t>
  </si>
  <si>
    <t>2023年2月10日浙江蜂皇谷农业开发有限公司竞得丽水市1宗商业/办公用地 溢价率8.70%</t>
  </si>
  <si>
    <t>中国再保险(01508)发盈警 预计2022年度净利润同比减少约60%至70%</t>
  </si>
  <si>
    <t>现代牧业(01117)：重续与云养牛科技订立的框架协议</t>
  </si>
  <si>
    <t>青岛胶州中成村镇银行违规被罚 大股东为成都农商行</t>
  </si>
  <si>
    <t>青岛城阳珠江村镇银行两人被警告 大股东为广州农商行</t>
  </si>
  <si>
    <t>招商积余中标深圳华润城润玺二期智能家居安装工程等5项目</t>
  </si>
  <si>
    <t>西部矿业：公司目前正在开采钼，钼精矿年产量约为5800余吨</t>
  </si>
  <si>
    <t>各项业务业绩逆势强势指标回暖改善 光大证券维持永辉超市“增</t>
  </si>
  <si>
    <t>“双碳”目标下，小鱼易连云视频为华新燃气集团增添“底气”</t>
  </si>
  <si>
    <t>厦门国际银行新行长落定，工行老将曹云川接棒</t>
  </si>
  <si>
    <t>鞍钢股份(00347.HK)2月10日注销204.09万股</t>
  </si>
  <si>
    <t>中信证券、中信建投收央行巨额罚单，合计被罚超2700万元</t>
  </si>
  <si>
    <t>博实乐教育宣布临时股东大会结果</t>
  </si>
  <si>
    <t>新浪美股</t>
  </si>
  <si>
    <t>晋商银行(02558)公司章程修订获银保监会山西监管局批准</t>
  </si>
  <si>
    <t>中建四局浙江分公司举办一季度冲刺“开门红”誓师大会暨“六比六创”立功竞赛启动仪式</t>
  </si>
  <si>
    <t>中国建筑第四工程局有限公司</t>
  </si>
  <si>
    <t>91440000214401707F</t>
  </si>
  <si>
    <t>太钢不锈拟回购注销部分尚未解除限售的限制性股票，回购价款总计324.64万元</t>
  </si>
  <si>
    <t>浩吉铁路万吨重载列车开行突破千列，北煤南运大通道优势进一步显现</t>
  </si>
  <si>
    <t>东吴证券获“2022年度苏州市金融服务实体经济综合评价券商贡献奖”一等奖</t>
  </si>
  <si>
    <t>人行林芝市中支力推“移动支付+”新模式</t>
  </si>
  <si>
    <t>中信证券、中信建投KYC不利双双收千万罚单</t>
  </si>
  <si>
    <t>招商局置地：预计2022年归母净利润将较2021年同期减少约40%</t>
  </si>
  <si>
    <t>中国建材(03323)：中材国际向中国建筑材料科学研究总院发行股份购买资产的申请获核准</t>
  </si>
  <si>
    <t>国药一致召开2023年年度工作会</t>
  </si>
  <si>
    <t>聚势共赢 中建信息助力数据存储商业市场拓展与深耕</t>
  </si>
  <si>
    <t>海螺新材：拟向控股股东海螺集团定增募资5亿元</t>
  </si>
  <si>
    <t>海控能源顺利通过ISO管理体系年度审核再认证工作</t>
  </si>
  <si>
    <t>“绿电+储能”最终梦想！华润银行支持易事特数字能源产业高质量发展</t>
  </si>
  <si>
    <t>深圳龙岗区委书记张礼卫拜访隧道股份上海城建，共创鹏城广阔发展空间</t>
  </si>
  <si>
    <t>柳工欧维姆成功深化混改 推动高质量发展</t>
  </si>
  <si>
    <t>深圳燃气: 深圳燃气关于公开发行可转换公司债券申请文件反馈意见回复的公告</t>
  </si>
  <si>
    <t>紫光国微: 关于“国微转债”重新计算是否满足赎回条件的提示性公告</t>
  </si>
  <si>
    <t>深圳燃气: 深圳市燃气集团股份有限公司与国信证券股份有限公司关于公开发行可转债申请文件反馈意见的回复报告</t>
  </si>
  <si>
    <t>贵州轮胎: 关于贵轮转债2023年第二次债券持有人会议结果的公告</t>
  </si>
  <si>
    <t>中交集团主要领导拜访京投公司董事长张燕友</t>
  </si>
  <si>
    <t>北京市基础设施投资有限公司</t>
  </si>
  <si>
    <t>京东方Ａ：2月2日接受机构调研，国盛证券、瑞信证券等多家机构参与</t>
  </si>
  <si>
    <t>源飞宠物：2月9日接受机构调研，东方财富证券、华金证券等多家机构参与</t>
  </si>
  <si>
    <t>东方财富证券股份有限公司</t>
  </si>
  <si>
    <t>91540000710910420Y</t>
  </si>
  <si>
    <t>加加食品：2月10日接受机构调研，东北证券、华龙证券等多家机构参与</t>
  </si>
  <si>
    <t>华如科技：2月7日接受机构调研，中融基金、财通证券等多家机构参与</t>
  </si>
  <si>
    <t>斯迪克：2月7日接受机构调研，安信证券、兴业基金等多家机构参与</t>
  </si>
  <si>
    <t>洲明科技：2月7日接受机构调研，中信证券、睿郡资产等多家机构参与</t>
  </si>
  <si>
    <t>北玻股份：2月8日接受机构调研，华鑫证券、山西证券等多家机构参与</t>
  </si>
  <si>
    <t>可靠股份：西南证券、金百镕投资等多家机构于2月7日调研我司</t>
  </si>
  <si>
    <t>华融信托7.32%股权三度流拍 信托牌照价值面临重估</t>
  </si>
  <si>
    <t>中信证券：企业债拖累社融增量</t>
  </si>
  <si>
    <t>2023年2月9日渭南市华州区城市经济发展有限公司竞得渭南市1宗住宅用地 溢价率15.99%</t>
  </si>
  <si>
    <t>宝钢股份2023年3月份板材国内期货销售价格调整的公告</t>
  </si>
  <si>
    <t>徽商银行迎来“75后”新行长孔庆龙，曾任民生银行合肥分行行长</t>
  </si>
  <si>
    <t>2023年2月10日资阳蜀雁盛恒建设开发有限公司竞得资阳市1宗住宅用地</t>
  </si>
  <si>
    <t>2023年2月9日驻马店市融通投资发展有限公司竞得驻马店市1宗工业用地</t>
  </si>
  <si>
    <t>《中国电影报道》走进徐工，揭秘《流浪地球2》的“制作基底”[组图]</t>
  </si>
  <si>
    <t>已成功救出多人！徐工50余台设备全力驰援土耳其[组图]</t>
  </si>
  <si>
    <t>好机捡漏：抢二手好机，上柳工二手汇！[图]</t>
  </si>
  <si>
    <t>迎春起航！徐工履带底盘千万订单扬帆出海[组图]</t>
  </si>
  <si>
    <t>徐工重庆公司：强化试验评审交流，促进质量提升[图]</t>
  </si>
  <si>
    <t>共谋合作，日本ASF株式会社客户到访柳工考察参观[组图]</t>
  </si>
  <si>
    <t>全国人大代表江苏省直二组调研徐工[组图]</t>
  </si>
  <si>
    <t>瑞穗天合国际观光酒店 装置艺术 展现南岛新风情</t>
  </si>
  <si>
    <t>天合国际融资租赁有限公司</t>
  </si>
  <si>
    <t>91440115MA59ALP99T</t>
  </si>
  <si>
    <t>泰丰中坜厂部分住宅地 拟重启标售</t>
  </si>
  <si>
    <t>2023年2月12日南通市挂牌2宗地，总起始价2248.00万元</t>
  </si>
  <si>
    <t>2023年2月12日济宁市挂牌1宗工业用地 起始价160.00万元</t>
  </si>
  <si>
    <t>2023年2月12日韶关市挂牌1宗商业/办公用地 起始价144.99万元</t>
  </si>
  <si>
    <t>乐昌市</t>
  </si>
  <si>
    <t>2023年2月12日宿迁市挂牌1宗工业用地 起始价1226.69万元</t>
  </si>
  <si>
    <t>2023年2月12日四平市挂牌3宗地，总起始价3167.66万元</t>
  </si>
  <si>
    <t>2023年2月12日宁德市挂牌1宗其它用地 起始价439.00万元</t>
  </si>
  <si>
    <t>2023年2月12日保山市挂牌4宗地，总起始价3326.99万元</t>
  </si>
  <si>
    <t>施甸县</t>
  </si>
  <si>
    <t>北京银行与北京市体育局签署战略合作协议</t>
  </si>
  <si>
    <t>厦门国际银行福州分行：护航制造业高质量发展 为制造强省建设提</t>
  </si>
  <si>
    <t>晶科能源N型Tiger Neo助力中国电力达拉特旗100兆瓦光伏项目</t>
  </si>
  <si>
    <t>精准赋能助力三农 厦门银行2022年成绩显著</t>
  </si>
  <si>
    <t>中交第一航务工程局有限公司第二工程公司总技师管延安——听“音”辨隙有绝活</t>
  </si>
  <si>
    <t>风华高科：2022年，公司持续推动产品结构转型升级，车规等高端阻容产品产销稳步提升</t>
  </si>
  <si>
    <t>山西焦煤与华为煤矿军团举行推进智能化数字化交流座谈会</t>
  </si>
  <si>
    <t>华润雪花啤酒济南100万千升项目6月具备设备进厂条件</t>
  </si>
  <si>
    <t>东睦股份：东北证券、人保资产等多家机构于2月10日调研我司</t>
  </si>
  <si>
    <t>上海艾录：2月10日接受机构调研，浙商证券、博时基金参与</t>
  </si>
  <si>
    <t>昆工科技：2月9日接受机构调研，西南证券、开源证券参与</t>
  </si>
  <si>
    <t>今年春节假期 云南旅游收入规模和复苏力度均居全国前列</t>
  </si>
  <si>
    <t>麒麟CPU消耗殆尽！华为芯片采购量大跌：联想成国产第一</t>
  </si>
  <si>
    <t>中国石化新能源业务2022年高质量发展纪实</t>
  </si>
  <si>
    <t>国铁集团：1月西部陆海新通道海铁联运班列运输货物近6万标箱</t>
  </si>
  <si>
    <t>唐山金控、元宇证券、淞港国际证券和久期财经联合举办“城投转型践行者：唐山金控——产融结合的投资平台”线上研讨会顺利召开</t>
  </si>
  <si>
    <t>工银瑞信泰丰债券基金2月27日起发售</t>
  </si>
  <si>
    <t>齐商银行走进淄博第三届住房产业交易博览会</t>
  </si>
  <si>
    <t>大众网</t>
  </si>
  <si>
    <t>http://finance.dzwww.com</t>
  </si>
  <si>
    <t>国金证券给予复星国际旗下海南矿业买入评级</t>
  </si>
  <si>
    <t>兴业银行成都分行“贷”动养殖户扩产增收推动共同富裕</t>
  </si>
  <si>
    <t>2023年2月9日湖北华城科技有限责任公司竞得孝感市1宗工业用地 溢价率0.45%</t>
  </si>
  <si>
    <t>汉川市</t>
  </si>
  <si>
    <t>2023年2月10日甘泉县丰源天然气有限责任公司竞得延安市1宗工业用地</t>
  </si>
  <si>
    <t>2023年2月9日汉川恒风新能源有限公司竞得孝感市1宗工业用地 溢价率1.61%</t>
  </si>
  <si>
    <t>2023年2月10日陕西延长石油（集团）有限责任公司延长气田采气四厂竞得延安市1宗工业用地</t>
  </si>
  <si>
    <t>2023年2月10日贵州石阡四通建材有限公司竞得铜仁地区1宗工业用地 溢价率7.14%</t>
  </si>
  <si>
    <t>2023年2月9日湖北钧玮新能源科技有限公司竞得孝感市1宗工业用地 溢价率0.54%</t>
  </si>
  <si>
    <t>2023年2月10日汕头市澄海区博潮文化创意有限公司竞得汕头市1宗工业用地 溢价率1.04%</t>
  </si>
  <si>
    <t>澄海区</t>
  </si>
  <si>
    <t>2023年2月9日凤台凤栖产业发展有限公司竞得淮南市1宗工业用地 溢价率6.18%</t>
  </si>
  <si>
    <t>凤台县</t>
  </si>
  <si>
    <t>易方达恒利定期开放债券基金经理变动：增聘刘琬姝为基金经理</t>
  </si>
  <si>
    <t>一线城市“金三银四”节点有望提前，万科、保利和招商蛇口三足鼎立局面形成</t>
  </si>
  <si>
    <t>强学习 定信念 抓机遇 开好局 ——齐商银行召开党委（扩大）会议</t>
  </si>
  <si>
    <t>坚持稳中求进 聚力品质提升 ——齐商银行召开2023年工作会议</t>
  </si>
  <si>
    <t>2023年2月9日安徽黄岗柳编产业发展有限公司竞得阜阳市1宗工业用地 溢价率0.57%</t>
  </si>
  <si>
    <t>2023年2月10日渠县賨成建设发展投资有限公司竞得达州市1宗商业/办公用地 溢价率4.17%</t>
  </si>
  <si>
    <t>渠县賨成建设发展投资有限公司</t>
  </si>
  <si>
    <t>2023年2月10日榆林辉创亿科房地产开发有限责任公司竞得榆林市1宗住宅用地 溢价率0.18%</t>
  </si>
  <si>
    <t>2023年2月10日常德锦鸿新能源科技有限公司竞得常德市1宗商业/办公用地 溢价率10.86%</t>
  </si>
  <si>
    <t>2023年2月9日汉川长风新能源有限公司竞得孝感市1宗工业用地 溢价率11.11%</t>
  </si>
  <si>
    <t>2023年2月10日北京京能清洁能源电力股份有限公司竞得汕头市1宗工业用地 溢价率5.00%</t>
  </si>
  <si>
    <t>2023年2月10日陕西凤县四方金矿有限责任公司竞得宝鸡市1宗工业用地 溢价率2.01%</t>
  </si>
  <si>
    <t>凤县</t>
  </si>
  <si>
    <t>2023年2月10日延安亿鑫宏智能工业有限公司竞得延安市1宗工业用地</t>
  </si>
  <si>
    <t>2023年2月9日平山县敬业加油站有限公司竞得石家庄市1宗商业/办公用地 溢价率1.52%</t>
  </si>
  <si>
    <t>中信银行跻身“全球银行品牌500强”前20强</t>
  </si>
  <si>
    <t>中国银河证券获得首批北交所融资融券业务资格</t>
  </si>
  <si>
    <t>广义货币增长12.6% 中国人民银行公布2023年1月金融统计数据报告</t>
  </si>
  <si>
    <t>远洋集团位列无锡1月房企销售榜TOP10</t>
  </si>
  <si>
    <t>哈工智能“卖壳”江西矿王家族，西藏联创艾迪再现“长袖善舞”</t>
  </si>
  <si>
    <t>大爆雷！ST中捷或退市，广州农商行“跨省放贷”又栽了，这三家也有大事</t>
  </si>
  <si>
    <t>2023年2月9日河北弗耐斯新型建材有限公司竞得廊坊市1宗工业用地 溢价率1.91%</t>
  </si>
  <si>
    <t>2023年2月9日湖北浩天纺织有限公司竞得孝感市1宗工业用地 溢价率0.51%</t>
  </si>
  <si>
    <t>2023年2月9日河北伟诚安防科技有限公司竞得廊坊市1宗工业用地 溢价率1.66%</t>
  </si>
  <si>
    <t>2023年2月9日河北盛米达节能科技有限公司竞得廊坊市1宗工业用地 溢价率1.42%</t>
  </si>
  <si>
    <t>2023年2月9日河北野生原酒店有限公司竞得石家庄市1宗商业/办公用地 溢价率1.41%</t>
  </si>
  <si>
    <t>2023年2月9日陈志刚、陈志敏、陈凤坡竞得廊坊市1宗商业/办公用地 溢价率5.00%</t>
  </si>
  <si>
    <t>2023年2月9日甘肃溶湖仓储物流有限责任公司竞得酒泉市1宗工业用地 溢价率0.48%</t>
  </si>
  <si>
    <t>2023年2月10日资阳蜀雁长荣建设开发有限公司竞得资阳市1宗住宅用地 溢价率0.19%</t>
  </si>
  <si>
    <t>2023年2月9日河北野生原酒店有限公司竞得石家庄市1宗商业/办公用地 溢价率1.75%</t>
  </si>
  <si>
    <t>中信银行包头分行同中浩燃气携手解决燃气费线上缴纳问题</t>
  </si>
  <si>
    <t>象屿集团召开“深学争优、敢为争先、实干争效”行动调度会</t>
  </si>
  <si>
    <t>财联社2月11日电，中国银行保险监督管理委员会、中国人民银行制定了《商业银行金融资产风险分类办法》，已于2020年3月17日经中国银行保险监督管理委员会2020年第1次委务会审议通过，现予公布，自20</t>
  </si>
  <si>
    <t>周育先到祁连山水泥调研指导数字化建设应用工作</t>
  </si>
  <si>
    <t>天津旅游集团总经理鬲永奇拟任海南省属企业正职</t>
  </si>
  <si>
    <t>天津市旅游(控股)集团有限公司</t>
  </si>
  <si>
    <t>91120000000125719D</t>
  </si>
  <si>
    <t>联想小新 Pro 14 2023 官方测试：可选 13 代酷睿和 R7 7735HS，32GB + 1TB</t>
  </si>
  <si>
    <t>本周五广州地铁单日客流906万，达2019年日均水平</t>
  </si>
  <si>
    <t>石家庄市与山东重工集团召开氢能产业合作对接会</t>
  </si>
  <si>
    <t>新业务收缩，万科22年老将谭华杰离职</t>
  </si>
  <si>
    <t>中泰国际：给予新天绿色能源(00956.HK)“买入”评级 目标价5.58港元</t>
  </si>
  <si>
    <t>俞培根率队访问中国石化</t>
  </si>
  <si>
    <t>通裕重工大型高压鼠笼式异步电机轴顺利交付</t>
  </si>
  <si>
    <t>江苏银行盐城分行营业部获江苏银行业协会表彰</t>
  </si>
  <si>
    <t>长城证券1月金融数据点评：信贷总量创新高，但社融结构仍待改善</t>
  </si>
  <si>
    <t>南方电网与中国电子将入股华润银行</t>
  </si>
  <si>
    <t>公募年度代销榜单出炉：中信证券、华泰证券首次跻身前十，银行系仍是主力军</t>
  </si>
  <si>
    <t>九卦| 银保监、人行1号令：金融资产按照风险程度分为五类！7月1日起</t>
  </si>
  <si>
    <t>联想小新 14 2023 西子绿配色亮相：搭载 i5-1340P，配备 2.2k 屏</t>
  </si>
  <si>
    <t>中信证券明明：猪油同降延续而春节期间需求回暖，通胀温和回升</t>
  </si>
  <si>
    <t>石家庄市委书记张超超与山东重工集团党委书记、董事长谭旭光一行进行工作会谈</t>
  </si>
  <si>
    <t>兴业证券卓泓：鲍威尔访谈透露了哪些关键信息？</t>
  </si>
  <si>
    <t>杭州龙源电力有限公司：“深化廉政教育，筑牢思想防线”</t>
  </si>
  <si>
    <t>中国邮政速递物流与厦门航空达成全面战略合作</t>
  </si>
  <si>
    <t>厦门航空有限公司</t>
  </si>
  <si>
    <t>9135020015499233XE</t>
  </si>
  <si>
    <t>盘锦银行营总批贷2000万炒股，与商人全仓All in荣科科技，到案后</t>
  </si>
  <si>
    <t>华发股份1月全口径销售额121.9亿，跻身行业第一梯队</t>
  </si>
  <si>
    <t>1月人民币贷款创历史新高人民币贷款创新高意味什么？：中国人民银行昨天（10日）发布1月金融统计数据显示</t>
  </si>
  <si>
    <t>宁波银行2022业绩快报： 债市阶段性扰动营收增速，资产质量保持优异【中泰银行·戴志锋/邓美君/贾靖】</t>
  </si>
  <si>
    <t>江苏银行上海分行积极创新服务模式，加强科创金融供给</t>
  </si>
  <si>
    <t>华菱钢铁（000932）11.91亿股限售股将于2月13日解禁上市，占总股本17.23%</t>
  </si>
  <si>
    <t>国家级荣誉+1：徐工汉云荣登“科创中国”2022新锐企业榜[图]</t>
  </si>
  <si>
    <t>喜报！徐工租赁“金融服务平台”再获市级认可[组图]</t>
  </si>
  <si>
    <t>“卯”劲起航！价值超3000万元的徐工大米数泵车数台齐发[组图]</t>
  </si>
  <si>
    <t>6500kg物资驰援土耳其！柳工一直都在！[组图]</t>
  </si>
  <si>
    <t>京东方：估今年AMOLED出货续强</t>
  </si>
  <si>
    <t>以心暖“新”｜新华保险菏泽中支：改造“硬设施” 完善“软服务”惠“泽”新市民</t>
  </si>
  <si>
    <t>武汉国资入主后 九州证券迎新总经理：由原长江证券总裁邓晖出任</t>
  </si>
  <si>
    <t>2023年2月13日襄阳市挂牌2宗地，总起始价427.00万元</t>
  </si>
  <si>
    <t>2023年2月13日盐城市挂牌1宗工业用地 起始价5444.10万元</t>
  </si>
  <si>
    <t>2023年2月13日临沂市挂牌2宗地，总起始价1.37亿元</t>
  </si>
  <si>
    <t>罗庄区</t>
  </si>
  <si>
    <t>2023年2月13日绵阳市挂牌1宗工业用地 起始价231.85万元</t>
  </si>
  <si>
    <t>安州区</t>
  </si>
  <si>
    <t>2023年2月13日酒泉市挂牌2宗地，总起始价77.88万元</t>
  </si>
  <si>
    <t>2023年2月13日黄石市挂牌3宗地，总起始价6125.00万元</t>
  </si>
  <si>
    <t>2023年2月13日嘉兴市挂牌6宗地，总起始价4.61亿元</t>
  </si>
  <si>
    <t>2023年2月13日周口市拍卖2宗地，总起始价2269.00万元</t>
  </si>
  <si>
    <t>2023年2月13日台州市挂牌1宗综合用地(含住宅) 起始价75800.00万元</t>
  </si>
  <si>
    <t>椒江区</t>
  </si>
  <si>
    <t>2023年2月13日抚州市挂牌3宗地，总起始价8874.00万元</t>
  </si>
  <si>
    <t>华福证券：春季躁动下的行情复盘与展望</t>
  </si>
  <si>
    <t>杭州亚运会特许商品零售店入驻北京王府井</t>
  </si>
  <si>
    <t>蓝佛安与国铁集团董事长刘振芳举行工作会谈</t>
  </si>
  <si>
    <t>传汾酒已全面停货 计划停货20天</t>
  </si>
  <si>
    <t>广发证券：四大视角把握港股牛市“位置感”</t>
  </si>
  <si>
    <t>国铁集团：2月12日全国铁路预计发送旅客1095万人次</t>
  </si>
  <si>
    <t>驰宏锌锗：驰宏物流实现2023年首月开门红</t>
  </si>
  <si>
    <t>长安汽车 UNI-K / V 智电 iDD 开启预售：综合续航超 1100km，14.49 万元起</t>
  </si>
  <si>
    <t>强震中屹立不倒的胡努特鲁电厂，见证着上海电力人的勇气担当</t>
  </si>
  <si>
    <t>天风证券：海油工程行业复苏提升业绩，硬实力增强重塑国际竞争力</t>
  </si>
  <si>
    <t>【中信建投金融】宁波银行业绩快报点评：紧扣实体复苏主线，强劲营收值得期待</t>
  </si>
  <si>
    <t>【时快讯】河南能源义煤集团石壕煤矿：积蓄动能助发展</t>
  </si>
  <si>
    <t>中信证券：给予越秀地产(00123.HK)“买入”评级 目标价15.00港元</t>
  </si>
  <si>
    <t>宁波银行(002142)公司点评：非息扰动营收 管理层平稳换届</t>
  </si>
  <si>
    <t>长安汽车(000625)：1月长安整体批发同比-38% 2023年新能源转型不断加速</t>
  </si>
  <si>
    <t>中联重科(000157)：中联高机拟拆分上市 行业有望底部反转</t>
  </si>
  <si>
    <t>泸州老窖(000568)：春节动销表现良好 全年有望稳健高质量增长</t>
  </si>
  <si>
    <t>中华保险参加第二届中国农业企业家峰会 发挥保险保障</t>
  </si>
  <si>
    <t>中国神华(601088)2022年度业绩预告点评：业绩稳健增长 盈利分红双高凸显投资价值</t>
  </si>
  <si>
    <t>国企要闻丨越秀地产成功摘得北京石景山和昌平优质地块</t>
  </si>
  <si>
    <t>10家券商债券做市首周探访（上）：正成为新业务突破点，中信证券双边报价过万笔，成交200余笔</t>
  </si>
  <si>
    <t>海油工程(600583)：行业复苏提升业绩 硬实力增强重塑国际竞争力</t>
  </si>
  <si>
    <t>江淮汽车：1 月销售纯电动乘用车 10323 辆，同比减少 33.55%</t>
  </si>
  <si>
    <t>千万吨级炼化一体化项目 中国石油广东石化项目顺利投产</t>
  </si>
  <si>
    <t>兴业证券：美元资产的海外抛售压力</t>
  </si>
  <si>
    <t>DM区域舆情周报 | 02.06—02.10</t>
  </si>
  <si>
    <t>航天发展(000547.SZ)：757.72万股限售股将于2月15日上市流通</t>
  </si>
  <si>
    <t>浙商证券：给予宁波银行买入评级，目标价位40.48元</t>
  </si>
  <si>
    <t>中信证券：预计2-3月信贷形势仍乐观</t>
  </si>
  <si>
    <t>中信证券：预期重构接近尾声，短暂降温提供增配良机，继续关注成长洼地，提高新兴产业中半导体和信创优先级</t>
  </si>
  <si>
    <t>中航证券首席经济学家董忠云：高景气延续，军工板块或迎来新一轮估值抬升</t>
  </si>
  <si>
    <t>万科公告A股定增预案：拟发行不超过11亿股，募资不超过150亿</t>
  </si>
  <si>
    <t>中信证券：商旅需求释放仍在持续上升 预计2月整体修复或将更为强劲</t>
  </si>
  <si>
    <t>万科A：拟定增募资不超过150亿元</t>
  </si>
  <si>
    <t>谭华杰否认离职万科：将以顾问方式继续陪伴养猪团队 不会找别的工作</t>
  </si>
  <si>
    <t>万科A：拟定增募资不超过150亿元，用于中山金域国际、广州金茂万科魅力之城等项目</t>
  </si>
  <si>
    <t>钒钛股份：与攀枝花市人民政府、大连融科签订战略合作框架协议</t>
  </si>
  <si>
    <t>浙商证券：牛市初期易涨难跌  建议淡化波动借机布局</t>
  </si>
  <si>
    <t>钒钛股份(000629.SZ)携手攀枝花市政府及大连融科建设世界级钒产业基地</t>
  </si>
  <si>
    <t>中信证券：预计2月信贷有望继续保持高增，强化经济复苏预期</t>
  </si>
  <si>
    <t>招商蛇口(001979)：销售排名升至前五 淡季持续补充土储</t>
  </si>
  <si>
    <t>中信证券：做多A股赔率可能较佳</t>
  </si>
  <si>
    <t>中信证券：在分化主线中聚焦积极拿地的企业，推荐地产板块的投</t>
  </si>
  <si>
    <t>飞亚达：医疗器械领域是主要探索方向之一，其销售占比暂时不高</t>
  </si>
  <si>
    <t>数名股东解除一致行动关系 杭州银行(600926.SH)暂无实际控制人</t>
  </si>
  <si>
    <t>进一步拓宽融资渠道 平高电气、许继电气均拟向西电财司追加投资1.1亿元</t>
  </si>
  <si>
    <t>布局新业务 | 中国建材一子公司在京揭牌！</t>
  </si>
  <si>
    <t>表面稳健的万科，背后御用公司“功不可没”</t>
  </si>
  <si>
    <t>万科未来三年派息率不低于30% 较过往35%-40%有所调整</t>
  </si>
  <si>
    <t>itc助力葛洲坝指挥中心打造齐抓共管、联动融合的安全保卫工作格局！</t>
  </si>
  <si>
    <t>刚刚，楼市大消息：这地房贷年龄可延长至80岁？！万科突然宣布：150亿！</t>
  </si>
  <si>
    <t>《流浪地球2》进入中国电影票房榜前十</t>
  </si>
  <si>
    <t>支持科技强国 中国平安启动2023年"青少年科技素养提升计划"</t>
  </si>
  <si>
    <t>总投资超500亿，广州白云机场三期扩建工程的IT投资更吸引人</t>
  </si>
  <si>
    <t>国泰君安：节后消费复苏展望</t>
  </si>
  <si>
    <t>万科企业(02202)拟非公开发行11亿A股 预计募集不超过150亿元</t>
  </si>
  <si>
    <t>房贷年龄期限可延至80岁？中信银行：贷款人年龄不超70岁没有变</t>
  </si>
  <si>
    <t>东方证券：给予长安汽车买入评级，目标价位16.8元</t>
  </si>
  <si>
    <t>四个不变！宏泰控股后的天风证券这样做</t>
  </si>
  <si>
    <t>中信建投：云南电解铝或进一步减产 “预期差”扭转下铝价有望上涨</t>
  </si>
  <si>
    <t>中信建投策略：市场短期依然具备支撑力量，部分方向过热</t>
  </si>
  <si>
    <t>旅游火爆，哈尔滨机场客流恢复</t>
  </si>
  <si>
    <t>海化集团实现首月“开门红” 经营利润同比增加4808万元</t>
  </si>
  <si>
    <t>齐翔腾达(002408.SZ)：要约收购事项已获得《山东省国资委关于山东能源集团新材料有限公司取得齐翔腾达控股权的意见》批复同意</t>
  </si>
  <si>
    <t>中国化学与苏州市签署战略合作框架协议</t>
  </si>
  <si>
    <t>天风证券：经济复苏的成色</t>
  </si>
  <si>
    <t>同方股份(600100.SH)：间接控股股东向公司提供60亿元委托贷款</t>
  </si>
  <si>
    <t>南天信息：公司在数据中心建设和智能运维方面拥有优势，会持续关注相关国家政策、产业动态</t>
  </si>
  <si>
    <t>益生股份：2月9日接受机构调研，毕升基金、开源证券等多家机构参与</t>
  </si>
  <si>
    <t>电广传媒芒果城树文旅新地标 芒果美术馆正式亮相</t>
  </si>
  <si>
    <t>每经操盘必知（周末版）丨万科A拟定增募资不超过150亿元；中信证券：全面修复行情仍在途中，短暂降温提供增配良机；耀才证券：即将暂停内地客户港美股账户</t>
  </si>
  <si>
    <t>中国联通发布研发效能度量实践报告</t>
  </si>
  <si>
    <t>招商证券：政策环境与项目经济性总体向好 2023年光伏行业需求有望维持高增</t>
  </si>
  <si>
    <t>地产股权定增最大单洗牌，万科要补血150亿，机构会否力挺？</t>
  </si>
  <si>
    <t>贵州轮胎: 关于回售期间贵轮转债暂停转股的公告</t>
  </si>
  <si>
    <t>金埔园林: 中汇会计师事务所（特殊普通合伙）关于金埔园林股份有限公司申请向不特定对象发行可转换公司债券审核问询函的有关财务问题回复的专项说明</t>
  </si>
  <si>
    <t>冯飞会见中国铁建董事长汪建平</t>
  </si>
  <si>
    <t>东海证券被证监会立案</t>
  </si>
  <si>
    <t>“新兵”报到！山河智能应急救援装备实力亮相第五届全国森林消防装备展[组图]</t>
  </si>
  <si>
    <t>中国平安人寿保险股份有限公司 独立董事任职声明</t>
  </si>
  <si>
    <t>工商社论》「还税于民」特别条例及预算的联想</t>
  </si>
  <si>
    <t>国泰君安：震荡行情下建议逢低布局 推荐关注家电、创新药、机械设备、稀土等</t>
  </si>
  <si>
    <t>海外并购系列：海南橡胶成功收购新加坡公司，首笔“FT+”自贸账户项下跨境并购业务落地</t>
  </si>
  <si>
    <t>福田汽车仅完成70%销售目标扣非9年亏152亿 拟赊账1.08亿投建变速箱项目做“无本生意”</t>
  </si>
  <si>
    <t>继万华化学后，巴斯夫也宣布停产检修</t>
  </si>
  <si>
    <t>招商银行(03968.HK)获摩根大通增持452.12万股</t>
  </si>
  <si>
    <t>国银金租(01606.HK)遭全国社会保障基金理事会减持309.4万股</t>
  </si>
  <si>
    <t>中信建投：关注车载以太网芯片赛道</t>
  </si>
  <si>
    <t>上海电气：所属宝尔捷公司10台航空机器人交付</t>
  </si>
  <si>
    <t>中信建投陈果：行情演绎仍有支撑，部分方向过热</t>
  </si>
  <si>
    <t>浙商银行回A业绩止步不前市值蒸发564亿   沈仁康执掌八年三换行长14名高管辞职</t>
  </si>
  <si>
    <t>上海电气数字科技与埃威科技签署合作框架协议目</t>
  </si>
  <si>
    <t>“中国工艺玻璃之都”新年产销旺</t>
  </si>
  <si>
    <t>中国工艺集团有限公司</t>
  </si>
  <si>
    <t>【华西汽车】长安汽车：自主表现亮眼 S7即将亮相</t>
  </si>
  <si>
    <t>天风证券：给予海油工程增持评级，目标价位8.0元</t>
  </si>
  <si>
    <t>宝馨科技：连云港宝馨光电科技有限公司目前已投产下线，设计产能为500MW</t>
  </si>
  <si>
    <t>华北制药：2月10日融券卖出金额2.49万元，占当日流出金额的0.09%</t>
  </si>
  <si>
    <t>京能电力：2月10日获融资买入234.31万元，占当日流入资金比例5.77%</t>
  </si>
  <si>
    <t>南天信息：公司研发的统一生物识别系统，集成了人脸识别、声纹识别、语音转写、指纹识别、虹膜识别、指静脉识别、OCR识别等技术</t>
  </si>
  <si>
    <t>兴发集团：2月10日融券卖出金额254.49万元，占当日流出金额的1.19%</t>
  </si>
  <si>
    <t>南天信息：公司与华为、腾讯、阿里建立了合作伙伴关系</t>
  </si>
  <si>
    <t>华能水电：2月10日获融资买入2014.39万元，占当日流入资金比例17.54%</t>
  </si>
  <si>
    <t>江苏银行：2月10日融券卖出金额530.11万元，占当日流出金额的3.61%</t>
  </si>
  <si>
    <t>润达医疗：2月10日融券卖出金额26.96万元，占当日流出金额的0.5%</t>
  </si>
  <si>
    <t>东方电气：2月10日融券卖出金额4.82万元，占当日流出金额的0.02%</t>
  </si>
  <si>
    <t>中信银行漳州分行中标福建土楼旅游投资集团类REITs 费率1.2%</t>
  </si>
  <si>
    <t>已有104个回购方案实施完毕，海康威视、海尔智家、天赐材料回购金额居前</t>
  </si>
  <si>
    <t>中信建投：白酒渠道热度维持 继续强烈看多</t>
  </si>
  <si>
    <t>浙江沪杭甬(00576.HK)遭摩根大通减持412.99万股</t>
  </si>
  <si>
    <t>华泰证券：港股整体进入“小逆风期” 配置景气回升的行业</t>
  </si>
  <si>
    <t>苏美达成功签约扬州瑞斯乐分布式EPC项目 全年在建及跟踪项目超300MW</t>
  </si>
  <si>
    <t>中信银行回应“房贷年龄期限可延至80岁”：贷款人年龄不超70岁没有变</t>
  </si>
  <si>
    <t>东吴证券：信贷“开门红”超预期，能否持续才是关键，关注扩消费和稳地产</t>
  </si>
  <si>
    <t>国泰君安：拐点显现，布局化妆品</t>
  </si>
  <si>
    <t>票交所公布截至1月31日承兑人逾期名单，共1554家承兑人逾期</t>
  </si>
  <si>
    <t>广西柳州市东城投资开发集团有限公司</t>
  </si>
  <si>
    <t>万科拟定增募资150亿元，为房企股权融资重启后最大规模</t>
  </si>
  <si>
    <t>湖北福星科技股份有限公司</t>
  </si>
  <si>
    <t>中信证券：ChatGPT对金融科技可能产生三方面影响</t>
  </si>
  <si>
    <t>中原证券：建议继续保持多头观点，重点关注旅游、芯片、光伏、农业、基建等板块</t>
  </si>
  <si>
    <t>华泰证券：关注地产链后周期</t>
  </si>
  <si>
    <t>中信证券：国产替代需求持续释放叠加国际局势不确定性加剧，看好国产GPU公司发展与投资机遇</t>
  </si>
  <si>
    <t>中信证券：退补+春节效应影响明显，新能源汽车短期承压不改长期趋势</t>
  </si>
  <si>
    <t>中信证券：文旅产业复苏趋势明确，看好拥有文旅科技禀赋企业</t>
  </si>
  <si>
    <t>冀中能源集团：拟全额赎回“19冀中能源MTN001”</t>
  </si>
  <si>
    <t>中国建筑：关注土耳其灾后重建，目前未接到有关任务</t>
  </si>
  <si>
    <t>同方股份：承接中核集团内多个数字化业务，订单金额超千万</t>
  </si>
  <si>
    <t>中邮证券：不惧震荡，积极布局</t>
  </si>
  <si>
    <t>光大证券：市场将会迎来中期震荡上行区间</t>
  </si>
  <si>
    <t>粤开证券：震荡筑底期，优先关注确定性</t>
  </si>
  <si>
    <t>主力资金连续5日以上净流入华能水电等37股</t>
  </si>
  <si>
    <t>安琪酵母：目前糖蜜价格较榨季开始时有所上涨</t>
  </si>
  <si>
    <t>天风证券：信创与数据入表驱动，银行IT有望加速增长</t>
  </si>
  <si>
    <t>港股2月13日早报：万科拟A股定增150亿元 吉利汽车旗下极氪拟发优先股募资约51亿</t>
  </si>
  <si>
    <t>设研院：截至2月10日，公司股东人数为21,249人</t>
  </si>
  <si>
    <t>鲁商发展：感谢您对公司关注！公司经营数据请关注后续披露的定期报告等相关公告</t>
  </si>
  <si>
    <t>山东黄金集团吹响高质量发展号角 加力提速势夺首季“开门红”</t>
  </si>
  <si>
    <t>中国石化帮扶东乡五年工作规划启动</t>
  </si>
  <si>
    <t>2月10日中债隐含评级变动：“铁建Y17A”评级由AAA下调至AA+</t>
  </si>
  <si>
    <t>中铁建商业保理有限公司</t>
  </si>
  <si>
    <t>91440101MA59PBNQXW</t>
  </si>
  <si>
    <t>招商证券：ChatGPT未来3年或将拉动千亿级ICT硬件投资需求</t>
  </si>
  <si>
    <t>上海电气助力打造国内最大山地柔性光伏承载系统项目</t>
  </si>
  <si>
    <t>中国石油广东石化项目在揭阳投料试车一次成功</t>
  </si>
  <si>
    <t>25.77MW！天津钢管光伏发电并网 年省电费500万元</t>
  </si>
  <si>
    <t>宁波银行 财报点评:债市波动影响营收，基本面依然优异</t>
  </si>
  <si>
    <t>河南能源换帅：许昌市委副书记马正兰调任董事长，李涛、梁铁山被免</t>
  </si>
  <si>
    <t>本钢板材：2月10日获融资买入211.29万元，占当日流入资金比例31.07%</t>
  </si>
  <si>
    <t>中兴通讯：2月10日获融资买入1.46亿元，占当日流入资金比例14.88%</t>
  </si>
  <si>
    <t>同方股份：公司目前不存在被ST的情形</t>
  </si>
  <si>
    <t>中金环境：2月10日获融资买入247.09万元，占当日流入资金比例6.16%</t>
  </si>
  <si>
    <t>紫光国微：2月10日融券卖出金额412.55万元，占当日流出金额的0.52%</t>
  </si>
  <si>
    <t>中信证券：文旅产业拐点已至 科技赋能大有可为</t>
  </si>
  <si>
    <t>行业赛道负增长，泰丰文化区域受困下百亿交易额故事存忧</t>
  </si>
  <si>
    <t>中信建投：新能源汽车此轮行情为超跌修复 推荐各环节高成长标的宁德时代(30</t>
  </si>
  <si>
    <t>杭氧股份：截至2023年2月10日公司股东人数为21,878</t>
  </si>
  <si>
    <t>国元证券：截至2月10日，公司股东人数116,725户</t>
  </si>
  <si>
    <t>紫光国微：“国微转债”重新计算是否满足赎回条件</t>
  </si>
  <si>
    <t>卓越商管：“20卓越02”回售登记期为2月16日至20日</t>
  </si>
  <si>
    <t>深圳市卓越商业管理有限公司</t>
  </si>
  <si>
    <t>91440300558656420D</t>
  </si>
  <si>
    <t>02月9日浪潮信息融资净买入1.09亿元，两市排名第6</t>
  </si>
  <si>
    <t>雷科防务：2月10日融券卖出金额15.02万元，占当日流出金额的0.24%</t>
  </si>
  <si>
    <t>第一创业：2月10日融券卖出金额155.01万元，占当日流出金额的1.44%</t>
  </si>
  <si>
    <t>银河证券：银行信贷前置效应明显 结构持续优化</t>
  </si>
  <si>
    <t>滨江房产：“20滨江房产MTN001”拟于2月20日兑付本息12.48亿元</t>
  </si>
  <si>
    <t>国泰君安期货黑色观点2月13日</t>
  </si>
  <si>
    <t>期市开盘：国内期货主力合约多数下跌，沪镍跌近3%，焦煤、焦炭、沪锡跌超2%</t>
  </si>
  <si>
    <t>河南省国资委：省管企业融资担保规模不得超过净资产50％</t>
  </si>
  <si>
    <t>海南省政府与中国中化签署深化战略合作协议</t>
  </si>
  <si>
    <t>张江高科12.5亿元公司债票面利率确定为2.83%、3.04%</t>
  </si>
  <si>
    <t>宁德时代、浪潮信息等13股获北向资金增持额超亿元</t>
  </si>
  <si>
    <t>酿酒板块开盘冲高，威龙股份涨超8%，老白干酒涨超5%，泸州老窖、重庆啤...</t>
  </si>
  <si>
    <t>工程机械板块开盘走强，长龄液压开盘涨停，汉马科技涨近8%，建设机械、三...</t>
  </si>
  <si>
    <t>华宝信托落地特殊资产服务信托项目</t>
  </si>
  <si>
    <t>杭州西湖区紫金港科技城管委会主任潘相宇接受纪律审查和监察调查</t>
  </si>
  <si>
    <t>阳光人寿获配首程控股2.53亿股，与阳光财险共持股超6%</t>
  </si>
  <si>
    <t>中原传媒：经查询，截至2023年2月10日登记在册的公司股东总数为24,501名</t>
  </si>
  <si>
    <t>淮河能源：根据中登公司最近一期发送的股东名册，本公司的股东总数为50,855户</t>
  </si>
  <si>
    <t>王府井：公司不涉及您提及的技术及相关业务</t>
  </si>
  <si>
    <t>徐州交通：“22徐州交通SCP002”将于2月19日付息兑付</t>
  </si>
  <si>
    <t>徐州市交通控股集团有限公司</t>
  </si>
  <si>
    <t>天津城投拟2月20日对“22津投04”付息，利率为5.75%</t>
  </si>
  <si>
    <t>国泰君安国际已经暂停内地居民身份开户</t>
  </si>
  <si>
    <t>盛京银行与中兴通讯签署战略合作协议 共创科技金融新发展</t>
  </si>
  <si>
    <t>上海市国资委：支持国企通过证券市场等引入各类投资主体参与改制重组，推进国资国企与外资外企合作</t>
  </si>
  <si>
    <t>发改委：关于潍坊城投集团发行公司债券注册通知</t>
  </si>
  <si>
    <t>格力地产：近三年毛利率与房地产行业走势基本一致</t>
  </si>
  <si>
    <t>潮州市工信局原二级调研员张丹阳严重违纪违法被开除党籍</t>
  </si>
  <si>
    <t>拥抱注册制，共享高质量|上交所与天风证券携手投资者走进长飞光纤</t>
  </si>
  <si>
    <t>800亿处方药龙头“折戟”科创板 中国生物制药终止上市辅导</t>
  </si>
  <si>
    <t>全产业链协同效应释放 中国重汽成为2022年度重卡销量、市占率双冠王</t>
  </si>
  <si>
    <t>珠海港股份：“22珠海港股MTN002”将于2月18日付息2400万元</t>
  </si>
  <si>
    <t>光大证券：维持金茂服务买入评级 城市服务助力规模扩张</t>
  </si>
  <si>
    <t>独家！中资券商国泰君安国际暂停内地居民身份开户</t>
  </si>
  <si>
    <t>吉电股份：2月10日获融资买入1572.15万元，占当日流入资金比例15.02%</t>
  </si>
  <si>
    <t>北方国际：2月10日获融资买入1686.74万元，占当日流入资金比例16.94%</t>
  </si>
  <si>
    <t>深康佳Ａ：2月10日融券卖出金额10.46万元，占当日流出金额的0.24%</t>
  </si>
  <si>
    <t>力合科创：2月10日融券卖出金额19.31万元，占当日流出金额的0.26%</t>
  </si>
  <si>
    <t>港股异动 | 中联重科(1157.HK)涨4.7% 耗资7415.95万元回购1237.50万股A股</t>
  </si>
  <si>
    <t>江门市印发开好局起好步若干政策，提高多子女家庭购买首套住房的公积金贷款额度</t>
  </si>
  <si>
    <t>伟驰控股完成发行2亿元公司债 票面利率4.82%</t>
  </si>
  <si>
    <t>安徽交控皖通公司：典型示范项目引领高速公路养护高质量发展（图）</t>
  </si>
  <si>
    <t>工程机械板块反弹 安徽合力涨超5%</t>
  </si>
  <si>
    <t>新华医疗等34股近五日获机构净买入</t>
  </si>
  <si>
    <t>广州城建：申请发行本金最高94亿元公司债</t>
  </si>
  <si>
    <t>绿地香港：1月合约销售额为9.33亿元</t>
  </si>
  <si>
    <t>人保财险临沧市分公司2宗违法被罚</t>
  </si>
  <si>
    <t>天风固收：如何通过定融看待城投弱资质主体现状？</t>
  </si>
  <si>
    <t>报道：【铁路货运】1月份国家铁路货物发送量3.2亿吨</t>
  </si>
  <si>
    <t>工程机械板块早盘大幅反弹，徐工机械涨超7%</t>
  </si>
  <si>
    <t>中国石油首座风电场并网成功 吉林油田华侨风电场投产</t>
  </si>
  <si>
    <t>信丰城投职员刘鸿鹰涉嫌严重违法接受监察调查</t>
  </si>
  <si>
    <t>信丰县城市建设投资开发有限公司</t>
  </si>
  <si>
    <t>9136072266479371XR</t>
  </si>
  <si>
    <t>广州地区部分银行称对贷款年龄方面的要求暂未调整</t>
  </si>
  <si>
    <t>上交所：重庆交开集团40亿元小公募项目获“已反馈”，募资拟用于偿还有息债务</t>
  </si>
  <si>
    <t>重庆城市交通开发投资(集团)有限公司</t>
  </si>
  <si>
    <t>港股异动 | 中联重科(01157)升8% 重启回购A股股份 拟分拆中联高机上市</t>
  </si>
  <si>
    <t>交银国际：维持广汽集团(02238)“买入”评级 目标价9.38港元</t>
  </si>
  <si>
    <t>长江证券：2月10日融券卖出金额122.12万元，占当日流出金额的2.99%</t>
  </si>
  <si>
    <t>泛海控股“被动让位” 民生证券或“花落”上海国资？</t>
  </si>
  <si>
    <t>兆驰股份：2月10日获融资买入228.64万元，占当日流入资金比例5.37%</t>
  </si>
  <si>
    <t>省广集团：2月10日融券卖出金额321.15万元，占当日流出金额的0.44%</t>
  </si>
  <si>
    <t>泸州老窖：2月10日获融资买入4889.15万元，占当日流入资金比例4.64%</t>
  </si>
  <si>
    <t>港股异动 | 山东墨龙(00568)升7% 获最高5亿元无息借款 旗下HIsmelt技术推广合作料提振今年业绩</t>
  </si>
  <si>
    <t>山东墨龙AH股走高 获寿光金鑫提供不超过5亿元无息借款</t>
  </si>
  <si>
    <t>普天科技：2月10日融券卖出金额66.34万元，占当日流出金额的1.53%</t>
  </si>
  <si>
    <t>中信银行昆明分行原党委书记、行长林争跃被开除党籍和公职</t>
  </si>
  <si>
    <t>长虹华意：2月10日获融资买入2212.75万元</t>
  </si>
  <si>
    <t>保利发展净利降30%仍1350亿拿地负债达3639亿   刘平为冲规模批</t>
  </si>
  <si>
    <t>越秀地产59亿激进拿地全国拓展存隐忧   短债270亿激增41%现金</t>
  </si>
  <si>
    <t>山东德州：多子女家庭购房公积金最高可贷60万元</t>
  </si>
  <si>
    <t>储能中标丨大连融科中标中国电建源网荷储项目全钒液流电池储能系统采购</t>
  </si>
  <si>
    <t>乐山商业银行：2023年银行同业存单发行备案额度为195亿元</t>
  </si>
  <si>
    <t>乐山市商业银行股份有限公司</t>
  </si>
  <si>
    <t>91510000709017037K</t>
  </si>
  <si>
    <t>融创杭州东新综合体地块完成退地重新上架 为两年前52亿拿下</t>
  </si>
  <si>
    <t>凯盛科技集团30亿元小公募获上交所受理</t>
  </si>
  <si>
    <t>深圳市国资委召开党风廉政建设和反腐败工作会议，保持反腐高压态势</t>
  </si>
  <si>
    <t>保亿家携手人保财险为平台客户提供10亿元信息安全保障</t>
  </si>
  <si>
    <t>中融信托转让绿地集团西安沣河置业约70%股份，绿地集团西安置业接盘</t>
  </si>
  <si>
    <t>地产追踪,城投观察,快讯,非标大事</t>
  </si>
  <si>
    <t>安徽省界首市首批“僵尸企业”被强制注销，合计283家</t>
  </si>
  <si>
    <t>界首市</t>
  </si>
  <si>
    <t>温州高新区国有控股：“22温州高新MTN001”将于2月23日付息1734万元</t>
  </si>
  <si>
    <t>温州高新技术产业开发区国有控股集团有限公司</t>
  </si>
  <si>
    <t>9133030305133625X4</t>
  </si>
  <si>
    <t>深交所：终止审核江苏云港投资发展3亿元私募债项目</t>
  </si>
  <si>
    <t>江苏云港发展集团有限公司</t>
  </si>
  <si>
    <t>91320700684119618Q</t>
  </si>
  <si>
    <t>2023年2月10日广东嘉宝富业投资有限公司以底价竞得河源市1宗商业/办公用地</t>
  </si>
  <si>
    <t>源城区</t>
  </si>
  <si>
    <t>2023年2月10日于利春竞得唐山市1宗商业/办公用地 溢价率3.63%</t>
  </si>
  <si>
    <t>2023年2月10日长城汽车股份有限公司重庆分公司以底价竞得重庆市1宗工业用地</t>
  </si>
  <si>
    <t>长城汽车股份有限公司</t>
  </si>
  <si>
    <t>91130000105941835E</t>
  </si>
  <si>
    <t>2023年2月10日丽江环卫综合服务有限公司以底价竞得丽江市1宗商业/办公用地</t>
  </si>
  <si>
    <t>2023年2月10日安德汽车配件（重庆）有限公司以底价竞得重庆市1宗工业用地</t>
  </si>
  <si>
    <t>2023年2月10日重庆城市职业学院以底价竞得重庆市1宗其它用地</t>
  </si>
  <si>
    <t>2023年2月10日橙希磨料磨具（重庆）有限公司以底价竞得重庆市1宗工业用地</t>
  </si>
  <si>
    <t>2023年2月10日丽江中正石油有限公司以底价竞得丽江市1宗商业/办公用地</t>
  </si>
  <si>
    <t>2023年2月12日江苏广豫储能材料有限公司以底价竞得宿迁市1宗工业用地</t>
  </si>
  <si>
    <t>2023年2月11日连云港源盛祥实业投资有限公司以底价竞得连云港市1宗其它用地</t>
  </si>
  <si>
    <t>2023年1月长沙商品房成交金额达48.37亿元</t>
  </si>
  <si>
    <t>1月佛山市新增商品住宅供应36.5万㎡，环比降低19.2%</t>
  </si>
  <si>
    <t>中指研究院：2023年01月深圳二手住宅价格环比下跌0.22%</t>
  </si>
  <si>
    <t>中指研究院：秦皇岛二手住宅价格2023年01月环比下跌0.06%</t>
  </si>
  <si>
    <t>中指研究院：新乡二手住宅价格2023年01月环比上涨0.05%</t>
  </si>
  <si>
    <t>中指研究院：2023年01月昆明二手住宅价格环比下跌0.32%，样本价格中位数12624元/m²</t>
  </si>
  <si>
    <t>2022年连云港成交用地面积328.96万㎡，同比上涨40.86%</t>
  </si>
  <si>
    <t>福建：稳妥实施房地产信贷政策支持居民住房消费</t>
  </si>
  <si>
    <t>中指研究院：2023年01月洛阳新建住宅价格环比，与上月持平，样本平均价格8073元/m²</t>
  </si>
  <si>
    <t>中指研究院：秦皇岛新建住宅价格2023年01月环比，与上月持平</t>
  </si>
  <si>
    <t>宁波工投集团发行市首单“科创债”，规模5亿元</t>
  </si>
  <si>
    <t>宁波工业投资集团有限公司</t>
  </si>
  <si>
    <t>91330200744950738G</t>
  </si>
  <si>
    <t>中指研究院：新乡新建住宅价格2023年01月环比下跌0.03%</t>
  </si>
  <si>
    <t>中指研究院：深圳新建住宅价格2023年01月环比下跌0.16%</t>
  </si>
  <si>
    <t>港股异动 | 中联重科(01157)涨超8%领涨工程机械股 专项债发行节奏前置 带动工程机械需求增加</t>
  </si>
  <si>
    <t>中信固收：奶油行情还是全面下沉？</t>
  </si>
  <si>
    <t>顺鑫农业上市首亏，旗下业务没一个“顺心”</t>
  </si>
  <si>
    <t>互联传媒终止创业板IPO 保荐机构为中泰证券</t>
  </si>
  <si>
    <t>新中大终止科创板IPO 保荐机构为中信证券</t>
  </si>
  <si>
    <t>燕文物流终止深交所主板IPO 保荐机构为中信证券</t>
  </si>
  <si>
    <t>中交地产20亿元供应链金融ABS项目获深交所通过</t>
  </si>
  <si>
    <t>兴证资管去年13只基金均下跌 6只基金跌幅20%至24%</t>
  </si>
  <si>
    <t>港股重型机械股走高，中国重汽涨超8%</t>
  </si>
  <si>
    <t>汽车整车板块震荡走强，中国重汽涨停，福田汽车涨超5%，中集车辆、江铃汽...</t>
  </si>
  <si>
    <t>信创板块拉升，浪潮信息冲刺涨停</t>
  </si>
  <si>
    <t>公募基金销售保有规模回落 招商银行排名居首</t>
  </si>
  <si>
    <t>蚌埠高新投资：“22蚌埠高新SCP002”将于2月27日兑付</t>
  </si>
  <si>
    <t>新乡市2022年房地产开发投资304.6亿元，同比下降17.9％</t>
  </si>
  <si>
    <t>红旗区</t>
  </si>
  <si>
    <t>广东省金融局：地方中小银行风险处置进入收尾阶段，重点推动实现金融与房地产良性循环</t>
  </si>
  <si>
    <t>百威、华润、青岛都在抢，千元啤酒市场是个大泡沫吗？</t>
  </si>
  <si>
    <t>厦门国际银行行长曹云川任职资格获批</t>
  </si>
  <si>
    <t>中信银行湖州分行行长傅月云任职资格获批</t>
  </si>
  <si>
    <t>徐工机械触及涨停，封单金额8.5亿元</t>
  </si>
  <si>
    <t>EPCO模式优势显著 皖新传媒打造“公共文化服务头部建设运营商”</t>
  </si>
  <si>
    <t>彩虹集团：截至2023年2月10日，公司股东总户数23,833户（合并普通账户和融资融券信用账户）</t>
  </si>
  <si>
    <t>中融信托转让绿地集团西安沣河置业约70%股份，绿地集团西安置</t>
  </si>
  <si>
    <t>方正证券：积极看多，两市成交热度、基金发行、互联互通资金等</t>
  </si>
  <si>
    <t>成都凯利捷投资10亿元私募项目状态更新为“已反馈”</t>
  </si>
  <si>
    <t>青白江区</t>
  </si>
  <si>
    <t>成都凯利捷投资发展有限公司</t>
  </si>
  <si>
    <t>91510113MA61WYRN6W</t>
  </si>
  <si>
    <t>中泰证券：北上资金流入大幅收敛，内资接力依旧相对谨慎</t>
  </si>
  <si>
    <t>开源证券点评1月货币与信贷：A股继续涨，成长继续追</t>
  </si>
  <si>
    <t>厦门信达国贸汽车投资保利汽车，持股55%</t>
  </si>
  <si>
    <t>扬州经开集团10亿元私募债券项目状态更新为“已反馈”</t>
  </si>
  <si>
    <t>路虽远，行则将至 ---京东方安全运营中心的5年探索路</t>
  </si>
  <si>
    <t>为了筑强中国尼龙城产业链——平煤神马集团河南神马氢化学公司氢氨项目建设掠影</t>
  </si>
  <si>
    <t>中兴通讯助力淮北联通成功商用承载网智能运维工具</t>
  </si>
  <si>
    <t>国联证券欲当接盘侠！高溢价求公募牌照，拟30亿全资收购中融基金</t>
  </si>
  <si>
    <t>持续升级CLOUD IP，中兴通讯打造敏捷、智能东数西算骨干IP网</t>
  </si>
  <si>
    <t>河钢集团：“22河钢集MTN002”拟于2月22日付息7140万元</t>
  </si>
  <si>
    <t>中国电信春节大数据看2023年中国经济走向</t>
  </si>
  <si>
    <t>临沂市人大常委会党组副书记、副主任王君师接受纪律审查和监察调查</t>
  </si>
  <si>
    <t>山野力夫：“潍坊滨海旅游集团有限公司债权资产”产品逾期至今未有明确方案</t>
  </si>
  <si>
    <t>中国电信已在澳门推出 5G 服务，原有 4G 客户修改套餐即可升级 5G 网络</t>
  </si>
  <si>
    <t>象山海螺水泥提质增效冲刺“开门红”</t>
  </si>
  <si>
    <t>中信建投证券：AIGC是内容生产端超级革新者 有望带来游戏行业新一轮爆发</t>
  </si>
  <si>
    <t>枣庄市政府与鲁信集团签署战略合作协议，在金融资产管理、信用增进等领域开展合作</t>
  </si>
  <si>
    <t>潍坊临朐文化旅游集团8亿元企业债已申报</t>
  </si>
  <si>
    <t>重庆忠县储备粮有限公司原总经理陈小平被“双开”，骗取粮农专项补贴归企业使用</t>
  </si>
  <si>
    <t>忠县</t>
  </si>
  <si>
    <t>中联重科应急装备助力杭州消防救援</t>
  </si>
  <si>
    <t>南昌高新区发布人才购房优惠措施，最高补贴800元/平米</t>
  </si>
  <si>
    <t>渭南潼关县财政局：严守政府举债融资“红线”，稳妥有序化解存量债务</t>
  </si>
  <si>
    <t>潼关县</t>
  </si>
  <si>
    <t>中南文化：江阴中南重工装备有限公司的注销不会影响公司正常生产经营和整体业务发展</t>
  </si>
  <si>
    <t>江西金融局印发江西省政府性融资担保（再担保）业务尽职免责工作指引的通知</t>
  </si>
  <si>
    <t>神火股份：截止到2月10日，股东数量是6.69万户</t>
  </si>
  <si>
    <t>云南省国资委、云投集团赴中国投资有限责任公司座谈交流</t>
  </si>
  <si>
    <t>全球热讯:13日焦煤期货早盘开盘后价格低开震荡</t>
  </si>
  <si>
    <t>平顶山市召开市县联动产融对接活动，多家金融机构与郏县企业融资签约</t>
  </si>
  <si>
    <t>郏县</t>
  </si>
  <si>
    <t>广东省茂名市原副市长黄权严重违法被开除公职</t>
  </si>
  <si>
    <t>嘉服集团：完成发行10亿元“23嘉兴现代MTN001”，票息为3.8%</t>
  </si>
  <si>
    <t>嘉兴市产业发展集团有限公司</t>
  </si>
  <si>
    <t>91330402744141017M</t>
  </si>
  <si>
    <t>宁乡国投：“22宁乡国资MTN001”拟于2月24日付息0.3亿元</t>
  </si>
  <si>
    <t>宁乡市国资投资控股集团有限公司</t>
  </si>
  <si>
    <t>91430124740606737U</t>
  </si>
  <si>
    <t>毕节市医疗投资原副董事长黄勇、市林业局局长喻祖常严重违纪违法被双开</t>
  </si>
  <si>
    <t>河南省国资委：列入债务风险重点管控的企业，原则上债券余额占带息负债的比例不得超过30%</t>
  </si>
  <si>
    <t>云南白药：2月9日接受机构调研，包括知名机构宽远资产的多家机构参与</t>
  </si>
  <si>
    <t>海口将出台经适房、限价房上市交易细则</t>
  </si>
  <si>
    <t>债事特供 | 淮安清江浦城投已兑付12亿元“21淮浦01”回售本金及利息，2月13日提前摘牌</t>
  </si>
  <si>
    <t>洛阳市任免国家工作人员，涉国宏投资等</t>
  </si>
  <si>
    <t>长安汽车：1月份自主品牌新能源销量28031辆 同比增长106.11%</t>
  </si>
  <si>
    <t>天风证券：分子筛技术实现高质量清洁 或推动高端洗衣机产品增长</t>
  </si>
  <si>
    <t>中信证券：国产化替代空间广阔 高壁垒芳纶市场倍增</t>
  </si>
  <si>
    <t>中信证券：产品性能提升及生态逐步完善 国产GPU龙头迎关键发展机遇</t>
  </si>
  <si>
    <t>东吴证券：特斯拉(TSLA.US)带动新能源汽车成本曲线下降 看好新一轮产品周期</t>
  </si>
  <si>
    <t>酒类股大幅走高，老白干酒逼近涨停，泸州老窖等拉升</t>
  </si>
  <si>
    <t>国泰君安国际客服：内地居民身份开户有名额限额且当前预约已满</t>
  </si>
  <si>
    <t>上海农商行增持长江联合金租获批</t>
  </si>
  <si>
    <t>湖南湘西州财税国资工作会议：加快推进国企改革，高效盘活资产资源，严格遏制新增政府隐性债务</t>
  </si>
  <si>
    <t>2016游戏笔记本电脑推荐 五款高配笔记本电脑（联想小新2）|世界观天下</t>
  </si>
  <si>
    <t>蜀道集团与重庆高速集团签署战略合作协议，共建共享路网成果</t>
  </si>
  <si>
    <t>重庆高速公路集团有限公司</t>
  </si>
  <si>
    <t>91500000202831558M</t>
  </si>
  <si>
    <t>2023年固投目标332亿元！上海临港新片区现代服务业开放区重点项目建设计划出炉</t>
  </si>
  <si>
    <t>五矿信托转让遵义鑫沐置业1%股份，群名英建筑接盘</t>
  </si>
  <si>
    <t>上海银保监局关于新华人寿保险股份有限公司上海市普陀支公司变更地址的批复</t>
  </si>
  <si>
    <t>铜仁银保监分局关于中国人寿保险股份有限公司万山支公司变更营业场所的批复</t>
  </si>
  <si>
    <t>通裕重工：高端装备核心部件节能节材工艺及装备提升项目预计2024年12月底投产</t>
  </si>
  <si>
    <t>青岛地铁百亿基金集群再添新成员，铁科一期基金完成备案</t>
  </si>
  <si>
    <t>青岛地铁集团有限公司</t>
  </si>
  <si>
    <t>91370200061093108B</t>
  </si>
  <si>
    <t>债事特供 | “21柳控F2”拟于2月14日至20日回售登记</t>
  </si>
  <si>
    <t>遵义市发布一批人事变动：含遵义道桥副总经理等</t>
  </si>
  <si>
    <t>华安固收：皖北归来，整体感受如何？</t>
  </si>
  <si>
    <t>马正兰任河南能源党委书记、董事长</t>
  </si>
  <si>
    <t>湖北港口集团：完成发行10亿元“23湖北港口SCP002”，票息为2.98%</t>
  </si>
  <si>
    <t>方正证券：白酒动销或将呈现加速恢复状态</t>
  </si>
  <si>
    <t>钱江水利再添3座省级农村供水规范化水厂</t>
  </si>
  <si>
    <t>债事特供 | 潍坊滨城投资开发董事长变更为宋博</t>
  </si>
  <si>
    <t>佛燃能源：截至2023年2月10日，公司的股东人数为3.4万余户</t>
  </si>
  <si>
    <t>电子城：截至2023年2月10日，公司的股东数是38196户</t>
  </si>
  <si>
    <t>北汽产投：为建设汽车强国贡献产业资本力量</t>
  </si>
  <si>
    <t>北京汽车集团产业投资有限公司</t>
  </si>
  <si>
    <t>地方环保集团+央企！陕西环保集团与中建一局签订战略合作协议</t>
  </si>
  <si>
    <t>长安汽车刘泗磊：全能型装调大师</t>
  </si>
  <si>
    <t>山西省国资运营公司与诚通资产交流，进一步深化务实合作</t>
  </si>
  <si>
    <t>安徽淮海实业发展集团有限公司原党委书记、董事长刘杰接受审查调查</t>
  </si>
  <si>
    <t>安徽淮海实业发展集团有限公司</t>
  </si>
  <si>
    <t>金正大(002470)发布业绩预告，股民索赔案已有法院二审判决</t>
  </si>
  <si>
    <t>邮梦同行，储蓄未来|中国邮政储蓄银行安徽省分行2023年社会招聘</t>
  </si>
  <si>
    <t>中国平煤神马集团召开平煤股份装车、计量、质检系统改造项目协调推进会</t>
  </si>
  <si>
    <t>水电十一局在赞比亚首个太阳能光伏项目顺利并网</t>
  </si>
  <si>
    <t>中国水利水电第十一工程局有限公司</t>
  </si>
  <si>
    <t>9141120017474494XT</t>
  </si>
  <si>
    <t>中国能建广东院签约韶关粤江多能互补复合光伏发电工程</t>
  </si>
  <si>
    <t>中指研究院：2023年01月洛阳二手住宅价格环比下跌0.29%</t>
  </si>
  <si>
    <t>小摩：维持昆仑能源(00135)“增持”评级 目标价升至8.35港元</t>
  </si>
  <si>
    <t>昆仑能源有限公司</t>
  </si>
  <si>
    <t>新筑股份(002480.SZ)控股子公司拟为其全资子公司雅江晟天增资4.59亿元</t>
  </si>
  <si>
    <t>光大证券：原油供给端持续修复 聚酯需求复苏盈利有望改善</t>
  </si>
  <si>
    <t>港股异动 | 中国国航(00753)涨超4%领涨航空股 航司加速恢复国际航线 业绩有望大幅反弹</t>
  </si>
  <si>
    <t>国海证券：动力煤价格持续下行 看好火电板块投资机会</t>
  </si>
  <si>
    <t>甬兴证券某员工收警示函 违规介绍他人为客户办理交易</t>
  </si>
  <si>
    <t>厦门安居控股完成发行13亿元公司债券 票面利率最高3.9%</t>
  </si>
  <si>
    <t>陕国投A转让广州华欣地产49%股份 华发股份接盘后变100%持股</t>
  </si>
  <si>
    <t>工程机械板块爆发，徐工机械涨停，三一重工、中联重科等大涨</t>
  </si>
  <si>
    <t>华泰宏观：1月社融—基建先行，地产滞后</t>
  </si>
  <si>
    <t>广州高新区投资拟发行上限10亿元超短期融资券，申购区间2.30%-</t>
  </si>
  <si>
    <t>长沙县星城发展拟对“22星发01”付息，利率为3.28%</t>
  </si>
  <si>
    <t>天津滨海高新区资产管理9亿元私募获上交所受理</t>
  </si>
  <si>
    <t>天津滨海高新技术产业开发区</t>
  </si>
  <si>
    <t>天津滨海高新区资产管理有限公司</t>
  </si>
  <si>
    <t>91120116681872524W</t>
  </si>
  <si>
    <t>战略布局新赛道 怡亚通迈步新能源资源供应链产业</t>
  </si>
  <si>
    <t>新余城投拟发行上限10亿元短期融资券，申购区间为4.5%-6%</t>
  </si>
  <si>
    <t>本周A股解禁规模环比下降73.7% 华菱钢铁、吉祥航空等解禁市值</t>
  </si>
  <si>
    <t>下探阶段结束 格力地产（600185.SH）入局免税竞逐新赛道</t>
  </si>
  <si>
    <t>芜湖建投拟发行5.5亿元公司债，期限为3年</t>
  </si>
  <si>
    <t>东吴证券：2023H1汽车行情值得重视，2月-6月或港股&amp;A股迎共振</t>
  </si>
  <si>
    <t>中信证券：1月为全年汽车产销低点，最差的时间已经过去</t>
  </si>
  <si>
    <t>开源证券：煤炭股价已经pricein了煤价下行的预期，具有足够高</t>
  </si>
  <si>
    <t>A股头条：150亿！万科A定增方案公布；杭州重磅会议！阿里、蚂蚁、网易等参与；最严”银行金融资产风</t>
  </si>
  <si>
    <t>耐普股份实控耿纪中履历存疑西部证券保代奉林松瞿孝龙是否勤勉尽</t>
  </si>
  <si>
    <t>港股异动 | 中国重汽(03808)涨超9% 机构指公司在出口市场领先地位有望长期维持 看好业绩弹性释放</t>
  </si>
  <si>
    <t>万物云上升4% 中信证券维持买入评级</t>
  </si>
  <si>
    <t>航空股早盘普涨 中国国航及南方航空均涨逾3%</t>
  </si>
  <si>
    <t>独家对话中联重科土耳其救援队：在废墟上的144小时</t>
  </si>
  <si>
    <t>消费金融公司被央行纳入金融统计数据报告统计范围；长银五八消金违法被罚75万元；吉安5家山寨“消费金融公司”被取缔丨21消费金融参考</t>
  </si>
  <si>
    <t>联想杀回服务器业务：短期有压力，长期有空间|To B产业观察</t>
  </si>
  <si>
    <t>受益于航空板块业绩修复，交运ETF（561320）涨超1%，南方航空涨超4.8%</t>
  </si>
  <si>
    <t>基建需求有望提速，基建ETF（159619）涨超2.5% 徐工机械涨超9%</t>
  </si>
  <si>
    <t>华润材料：公司珠海三期50万吨PET项目投产后运行情况良好</t>
  </si>
  <si>
    <t>首旅酒店大涨，旅游ETF（562510）开盘后涨超1.8%</t>
  </si>
  <si>
    <t>银河证券：市场平稳运行，关注政策预期</t>
  </si>
  <si>
    <t>方正证券：信贷大超预期，股市上行可期</t>
  </si>
  <si>
    <t>华灿光电近21亿定增申请获深交所受理</t>
  </si>
  <si>
    <t>上市提了8年无实际进展！柳州银行3年资产超3000亿，关联交易指标超监管上限</t>
  </si>
  <si>
    <t>安徽淮海实业发展集团原党委书记、董事长刘杰接受纪律审查和监察调查</t>
  </si>
  <si>
    <t>云南省属国有企业原专职外部董事陈文山被开除党籍和公职</t>
  </si>
  <si>
    <t>联想预热小新 Air 14 2023 轻薄本：2.8K+120Hz 屏，1.34kg 重</t>
  </si>
  <si>
    <t>聚焦上海新型产业体系 兴业银行上海分行解码发展新动能</t>
  </si>
  <si>
    <t>中国安储能源(02399.HK)：与江宁经开区签订合作意向书 拟扩产锌溴液流储能电</t>
  </si>
  <si>
    <t>山东国投：拟5亿元出售转让济南一处资产 预计产生损益3.85亿元</t>
  </si>
  <si>
    <t>信贷数据"开门红"，氢能赛道成投资"新宠"！万科拟定增150亿，贵州茅台隔近10年再获大股东增持；A股小牛初期易涨难跌机不可失？这一风格仍是未来主线丨和讯早知道</t>
  </si>
  <si>
    <t>黄冈市广播电视传输覆盖网秩序整治工作获湖北广电局表彰</t>
  </si>
  <si>
    <t>盐城城资：“18盐城资产MTN001”票息拟下调77BP至5.40%，2月14日至22日回售登记</t>
  </si>
  <si>
    <t>港股午评：恒指跌0.47％，重型机械股领涨中联重科涨超12％，新东方在线跌近20％</t>
  </si>
  <si>
    <t>河南省财政厅下达29.8亿元财政资金支持城镇保障性安居工程</t>
  </si>
  <si>
    <t>建银国际：维持华润燃气(1193.HK)跑赢大市评级 目标价上调至38港元</t>
  </si>
  <si>
    <t>南宁房贷年龄可延期至80岁，业内人士怎么看？</t>
  </si>
  <si>
    <t>甘肃金融局局长拜访中国建设银行总行，加大购买甘肃企业债券力度</t>
  </si>
  <si>
    <t>港股航空股走高，中国国航涨超3%</t>
  </si>
  <si>
    <t>电力板块午后持续回落，华能国际跌超3%，早盘一度冲高5%</t>
  </si>
  <si>
    <t>民航机场板块震荡走强，南方航空涨超4%</t>
  </si>
  <si>
    <t>东莞证券：光伏产业链价格延续涨势</t>
  </si>
  <si>
    <t>常德武陵区财政局：加快推进平台公司市场化转型，从源头上防范化解隐性债务风险</t>
  </si>
  <si>
    <t>武陵区</t>
  </si>
  <si>
    <t>招联消费金融新增被执行信息，执行标的34.53万元</t>
  </si>
  <si>
    <t>国君固收：从各省预算报告和政府工作会议看化债基调</t>
  </si>
  <si>
    <t>债市政策解读,区域研报,城投,城投化债,城投观察,研报汇总</t>
  </si>
  <si>
    <t>覃汉投资笔记</t>
  </si>
  <si>
    <t>徽商银行委任孔庆龙为行长</t>
  </si>
  <si>
    <t>中国银行保险报</t>
  </si>
  <si>
    <t>https://weixin.sogou.com/weixinwap?fr=sgsearch&amp;type=1&amp;query=cbin-news</t>
  </si>
  <si>
    <t>重庆市财政工作会议：把基层“三保”、政府债务风险防范贯穿财政管理全过程，确保不发生系统性风险</t>
  </si>
  <si>
    <t>“东吴证券-海融汇供应链1-30期资产支持专项计划”项目获上交所受理</t>
  </si>
  <si>
    <t>青岛海融汇商业保理有限公司</t>
  </si>
  <si>
    <t>91370212MA3LY6GC3Q</t>
  </si>
  <si>
    <t>交易商协会：淮安高新控股4.2亿元中票注册获“待上会”，拟用于偿还“20淮安高新MTN001”</t>
  </si>
  <si>
    <t>贵阳云岩：启动金仓路地块等21个城更项目，建设吾悦广场商业中心</t>
  </si>
  <si>
    <t>云岩区</t>
  </si>
  <si>
    <t>华阳新材料：“23华阳新材CP002”实发金额10亿元，利率3.45%</t>
  </si>
  <si>
    <t>白酒板块创逾一年新高，贵州茅台增持利好</t>
  </si>
  <si>
    <t>港股工程机械股维持强势，中联重科涨超11%</t>
  </si>
  <si>
    <t>NMN概念午后快速拉升，诚志股份、金达威封板</t>
  </si>
  <si>
    <t>万达与洛阳市建立全面战略合作关系，深化文旅、体育、影视、乡村振兴等领域合作</t>
  </si>
  <si>
    <t>酒类股上午大幅走高，泸州老窖、水井坊等拉升明显</t>
  </si>
  <si>
    <t>一周酒讯｜壹玖壹玖拟终止新三板挂牌，泸州老窖两大单品调价</t>
  </si>
  <si>
    <t>洛阳市：两大市属国企重组整合，负责公交和地铁运营</t>
  </si>
  <si>
    <t>南宁市多家银行回应：未收到房贷年龄可延长至80岁的通知</t>
  </si>
  <si>
    <t>天津市2023年经济发展计划草案：继续缓释化解隐性债务，推动市属法人金融机构强化风险管理，完成城建集团等重整</t>
  </si>
  <si>
    <t>宝鸡市陇县2023年财政预算报告：全县进入还债高峰期，政府债务逐年增加，财政运行存在潜在风险</t>
  </si>
  <si>
    <t>陇县</t>
  </si>
  <si>
    <t>守护品质人生!平安人寿盛世金越(尊享版)终身寿险为您护航</t>
  </si>
  <si>
    <t>黑龙江省3名干部接受审查调查，1名干部受到党纪政务处分</t>
  </si>
  <si>
    <t>伟明环保接待东吴证券、中信建投等多家机构投资者调研</t>
  </si>
  <si>
    <t>运城市夏县水利局原党组书记、局长朱跃忠接受审查调查</t>
  </si>
  <si>
    <t>夏县</t>
  </si>
  <si>
    <t>合肥市发布2023年重点项目清单，总投资约3.7万亿</t>
  </si>
  <si>
    <t>合肥肥西上派镇1.15亿元挂牌1宗商地，需自持不低于30%商业</t>
  </si>
  <si>
    <t>肥西县</t>
  </si>
  <si>
    <t>成渝地区双城经济圈2023年将实施248个重大项目 总投资3.25万亿元</t>
  </si>
  <si>
    <t>中筑置业联合体3.92亿元竞得嘉兴平湖一宗商住地</t>
  </si>
  <si>
    <t>新乡市召开房地产健康发展座谈会，推动国资平台与房企开展全方位合作</t>
  </si>
  <si>
    <t>张江高科7亿元中期票据将于2月18日付息 利率2.92%</t>
  </si>
  <si>
    <t>​河北定州市：今年将实施重点项目120项，总投资500亿元</t>
  </si>
  <si>
    <t>2023年2月13日常州市荣达恩荣建设发展有限公司竞得常州市1宗综合用地(含住宅) 溢价率1.90%</t>
  </si>
  <si>
    <t>中指研究院：2023年01月南昌新建住宅价格环比，与上月持平，样本价格中位数11500元/m²</t>
  </si>
  <si>
    <t>融侨集团：子公司未能清偿恒丰银行福州、郑州分行贷款合计6.58亿元，正在协商和解</t>
  </si>
  <si>
    <t>港股异动 | 华润啤酒(00291)涨超4%领涨啤酒股 2月消费场景恢复 3月起有望实现低基数高增长</t>
  </si>
  <si>
    <t>云南水务法定代表人变更为梅伟</t>
  </si>
  <si>
    <t>复星高科：“20复星高科MTN002”实现回售金额10亿元</t>
  </si>
  <si>
    <t>烟台打捞局：“21烟台打捞MTN001”票息拟下调193BP至2.20%，2月14日至2月20日回售申请</t>
  </si>
  <si>
    <t>烟台打捞局</t>
  </si>
  <si>
    <t>广州各区2022年GDP出炉：天河超6200亿元，花都、白云、从化负增长</t>
  </si>
  <si>
    <t>越秀区</t>
  </si>
  <si>
    <t>中信证券及中信建投双双被罚，龙头券商合规管理仍存漏洞</t>
  </si>
  <si>
    <t>加码增资额！宁波银行对宁银消金增资额从15亿调整为35亿</t>
  </si>
  <si>
    <t>中钢国际：宝钢湛江钢铁零碳示范工厂百万吨级氢基竖炉项目预计2023年调试投产</t>
  </si>
  <si>
    <t>昆明城投“22昆明城建SCP002”2月20日兑付，利率为5.1%</t>
  </si>
  <si>
    <t>快讯：三大国际评级机构均给予万科等6家房企“投资级”评级</t>
  </si>
  <si>
    <t>中诚信托落地风险处置服务信托 助力化解金融债权人债务风险</t>
  </si>
  <si>
    <t>海航集团有限公司</t>
  </si>
  <si>
    <t>91460000708866504F</t>
  </si>
  <si>
    <t>武商集团：南昌武商MALL将于上半年开业</t>
  </si>
  <si>
    <t>国联水产：国盛证券、中信证券等多家机构于2月10日调研我司</t>
  </si>
  <si>
    <t>美瑞新材：2月11日接受机构调研，中信证券、景顺长城基金等多家机构参与</t>
  </si>
  <si>
    <t>华润材料：2月9日接受机构调研，华泰证券、国联证券春季策略会参与</t>
  </si>
  <si>
    <t>运达股份完成工商变更登记</t>
  </si>
  <si>
    <t>象屿集团：“22象屿G1”、“22象屿G2”将于2月24日付息</t>
  </si>
  <si>
    <t>潍坊市住建局：鼓励开展商品房现房销售试点和预售资金分期付款试点，避免企业盲目拿地等粗放发展</t>
  </si>
  <si>
    <t>突发！招联消费金融首次列入被执行人</t>
  </si>
  <si>
    <t>啤酒股今日普涨 华润啤酒涨超3%青岛啤酒涨超2%</t>
  </si>
  <si>
    <t>中国石化“询问”ChatGPT油价：能回到5元时代吗？</t>
  </si>
  <si>
    <t>雄安新区提出十项举措，促进楼宇经济加快发展</t>
  </si>
  <si>
    <t>南京浦口区：围绕债务规模、融资成本、融资结构等精准发力，确保融资成本保持最低</t>
  </si>
  <si>
    <t>水泥股震荡走高 宁夏建材涨停</t>
  </si>
  <si>
    <t>专访中信证券首席经济学家明明：响应政策“适度靠前发力”</t>
  </si>
  <si>
    <t>重庆市审计局召开全市财税审计会议，将深入开展财政和国有企业审计</t>
  </si>
  <si>
    <t>广州2023年首批供地拟出让21宗，总用地面积134.53公顷</t>
  </si>
  <si>
    <t>浪潮信息午后触及涨停，走出3天2板</t>
  </si>
  <si>
    <t>深天马A：目前电子消费品市场仍在调整中，公司持续关注市场需求的动态变化</t>
  </si>
  <si>
    <t>保定天威特变公司：开足马力抓生产确保“开门红”</t>
  </si>
  <si>
    <t>贵州省黎平县召开黎平农商银行风险处置安排部署会议</t>
  </si>
  <si>
    <t>黎平县</t>
  </si>
  <si>
    <t>贵州黎平农村商业银行股份有限公司</t>
  </si>
  <si>
    <t>91522600322468183H</t>
  </si>
  <si>
    <t>新疆有色集团2023年技术创新项目计划公布</t>
  </si>
  <si>
    <t>新疆有色金属工业(集团)有限责任公司</t>
  </si>
  <si>
    <t>91650000734468753P</t>
  </si>
  <si>
    <t>金川集团25万吨铜材深加工项目将开始土建施工</t>
  </si>
  <si>
    <t>甘肃金川集团1月实现营业收入137.35亿元</t>
  </si>
  <si>
    <t>用心服务！宝武集团向保定天威特变公司赠送锦旗</t>
  </si>
  <si>
    <t>优化营商环境 张家口银行广平支行在行动</t>
  </si>
  <si>
    <t>京东方A：中短期看，随着终端库存逐渐去化，面板需求有望结构性恢复</t>
  </si>
  <si>
    <t>三一重工大涨获主力资金净买入超12亿元，紫光国微遭净卖出超3亿元</t>
  </si>
  <si>
    <t>海南金城董事长吴禄到交行海南省分行拜访，共同推进安居房高质量发展</t>
  </si>
  <si>
    <t>黑龙江省国资委：组建省级国有资本运营公司，推进企业间战略性重组，压控隐性债务规模</t>
  </si>
  <si>
    <t>宁波银行：向宁银消金增资不超过35亿元；向永赢金融租赁增资10亿元</t>
  </si>
  <si>
    <t>洪九果品午后涨近5% 招商证券首予强烈推荐评级</t>
  </si>
  <si>
    <t>华泰证券：认同小米集团-W注重手机毛利率和着重投资汽车业务新战略，上调目标价至20港元</t>
  </si>
  <si>
    <t>万物云收到证监会反馈意见 涉及其申请H股全流通事宜</t>
  </si>
  <si>
    <t>重庆万州经开：拟于2月21日召开“23万开01”持有人会议，审议拟变更募集资金用途议案</t>
  </si>
  <si>
    <t>北方水泥5000t/d熟料项目加速推进中</t>
  </si>
  <si>
    <t>北方水泥有限公司</t>
  </si>
  <si>
    <t>91110108686901048C</t>
  </si>
  <si>
    <t>华夏银行：拟赎回200亿优先股 2022年募资380亿资本金</t>
  </si>
  <si>
    <t>IR关系管理工作连创佳绩，中国建筑再获殊荣</t>
  </si>
  <si>
    <t>苏州苏高新集团拟发行6亿元超短期融资券 期限270日</t>
  </si>
  <si>
    <t>齐鲁银行：济南以外不良贷款主要集中在聊城、天津地区，风险暴露已较为充分并在持续出清</t>
  </si>
  <si>
    <t>海格通信：民航通导业务紧抓“一带一路”国家战略下民航走出去的机遇，着力拓展国际市场</t>
  </si>
  <si>
    <t>安徽恒源煤电五沟煤矿矿井产能提升项目环境影响报告书获批</t>
  </si>
  <si>
    <t>上海银保监局：核准交银金融租赁独立董事等任职资格</t>
  </si>
  <si>
    <t>广东“百千万工程”丨中建四局将在粤投入不少于1亿元建设美丽城镇，打造一批县域建筑产业园</t>
  </si>
  <si>
    <t>大商所焦煤期货主力合约下跌3.04%，报1786.5元/吨...</t>
  </si>
  <si>
    <t>中泰化学：预计今年PVC市场供需将有所好转</t>
  </si>
  <si>
    <t>中国核电：公司每年平均的贷款利率逐步下降，根据金融市场情况略有波动，一般可获得同期LPR的优惠利率</t>
  </si>
  <si>
    <t>首钢股份：公司产品在华北地区销售量比例约40%，华东地区销售量比例约35%</t>
  </si>
  <si>
    <t>2023年2月13日青岛开投维创开发建设有限公司以底价竞得青岛市1宗工业用地</t>
  </si>
  <si>
    <t>2023年2月10日清远市卓美生物技术有限公司以底价竞得清远市1宗工业用地</t>
  </si>
  <si>
    <t>2023年2月13日浙江中筑置业有限公司、、浙江鸿翔中金实业集团有限公司竞得嘉兴市1宗综合用地(含住宅) 溢价率0.51%</t>
  </si>
  <si>
    <t>2023年2月13日金能化学（青岛）有限公司 以底价竞得青岛市1宗工业用地</t>
  </si>
  <si>
    <t>中指研究院：2023年01月南昌二手住宅价格环比下跌0.3%，样本价格中位数11836元/m²</t>
  </si>
  <si>
    <t>中指研究院：潍坊新建住宅价格2023年01月环比下跌0.01%</t>
  </si>
  <si>
    <t>中指研究院：2023年01月嘉兴二手住宅价格环比下跌0.01%，样本价格中位数10975元/m²</t>
  </si>
  <si>
    <t>中指研究院：2023年01月嘉兴新建住宅价格环比，与上月持平，样本平均价格13460元/m²</t>
  </si>
  <si>
    <t>中指研究院：2023年01月苏州新建住宅价格环比上涨0.02%，样本价格中位数24000元/m²</t>
  </si>
  <si>
    <t>港股异动 | 海螺水泥(00914)涨超5%领涨水泥股 地产销售改善及基建高增速将带动水泥需求</t>
  </si>
  <si>
    <t>贵阳市国资委：加大监管企业融资考核力度，关注偿债高峰期，最大限度防范债务风险</t>
  </si>
  <si>
    <t>融侨集团：子公司未能清偿恒丰银行福州、郑州分行贷款合计6.58亿元</t>
  </si>
  <si>
    <t>贵州茅台(600519)重大事项点评：控股股东增持 高质量发展可期</t>
  </si>
  <si>
    <t>中国中铁(601390)公司动态研究报告：基建业务稳健增长 矿储丰富提供发展新动能</t>
  </si>
  <si>
    <t>昆药集团(600422)：看好华润入主 赋能昆药打造精品国药</t>
  </si>
  <si>
    <t>万科A(000002)：信用周期的开启</t>
  </si>
  <si>
    <t>今世缘(603369)公司动态研究报告：春节动销反馈积极 全年业绩确定性高</t>
  </si>
  <si>
    <t>苏州银行(002966)：战略锚定中小零售 小而美的优质城商行</t>
  </si>
  <si>
    <t>续约2023赛季中超冠名，中国平安连续十年赞助中超联赛</t>
  </si>
  <si>
    <t>助力阿曼“2040愿景” 中国电建益贝利光伏项目引领行业新标杆</t>
  </si>
  <si>
    <t>前小鹏自动驾驶研发副总裁谷俊丽已入职奇瑞汽车</t>
  </si>
  <si>
    <t>中泰国际：重申新天绿色能源(00956)“买入”评级 目标价升至5.58港元</t>
  </si>
  <si>
    <t>国泰君安证券获得首批北交所融资融券业务资格</t>
  </si>
  <si>
    <t>上海国际集团200亿元小公募债券获上交所受理</t>
  </si>
  <si>
    <t>上海国际集团有限公司</t>
  </si>
  <si>
    <t>91310000631757739E</t>
  </si>
  <si>
    <t>剑门关华侨城80%股权挂牌转让，底价4.75亿元</t>
  </si>
  <si>
    <t>云徙科技与知识城创投达成投资合作，助力黄埔数字经济高质量发</t>
  </si>
  <si>
    <t>厦门国际银行上海分行线上普惠金融“贷”出“新引擎”</t>
  </si>
  <si>
    <t>中国核电：中核汇能“1166奋斗目标”指的是：“1”获取新能源开发指标1000万千瓦；“1”项目开工建设1000万千瓦；“6”新增新能源装机600万千瓦</t>
  </si>
  <si>
    <t>武汉市将建设筹集保障性租赁住房5.8万套，全年发放租赁补贴8000户</t>
  </si>
  <si>
    <t>兴业矿业：银漫矿业采区已复工即已全面复工</t>
  </si>
  <si>
    <t>象屿集团：“20象屿Y2”将于2月24日兑付</t>
  </si>
  <si>
    <t>中国核电：公司每年平均的贷款利率逐步下降</t>
  </si>
  <si>
    <t>全球汽车产业迎来拐点，北京汽车战略进阶抢占高地</t>
  </si>
  <si>
    <t>光大证券：痛风临床需求迅猛崛起 降尿酸创新药方兴未艾</t>
  </si>
  <si>
    <t>沪深两市今日成交额合计9791亿元，贵州茅台成交额居首</t>
  </si>
  <si>
    <t>普天科技：后续计划加快恒温晶振小型化步伐，开发低噪、抗辐照、抗振等特种晶振产品</t>
  </si>
  <si>
    <t>债事特供 | 重庆协信远创及子公司债务逾期本息金额超217亿元</t>
  </si>
  <si>
    <t>BondInsight,债事特供,快讯,推荐</t>
  </si>
  <si>
    <t>重庆协信远创实业有限公司</t>
  </si>
  <si>
    <t>91500108203322739K</t>
  </si>
  <si>
    <t>钟山资管：完成发行4.8亿元“23钟山资产MTN001”，票息为3.1%</t>
  </si>
  <si>
    <t>南京钟山资产经营管理集团有限公司</t>
  </si>
  <si>
    <t>5家山东企业获准发行公司债，总规模不超过106.5亿</t>
  </si>
  <si>
    <t>济南西城投资开发集团有限公司</t>
  </si>
  <si>
    <t>91370113780618759E</t>
  </si>
  <si>
    <t>航天时代电子：选举姜梁为公司董事长，王亚军为公司副董事长</t>
  </si>
  <si>
    <t>天风证券：消费复苏和宽信用催化 银行信贷投放开门红局面有望延续</t>
  </si>
  <si>
    <t>华泰证券：智能化带来汽车电子发展契机 关注三大投资机会</t>
  </si>
  <si>
    <t>东方证券：光伏产业降本扩需提效 关注硅料降价后受益环节</t>
  </si>
  <si>
    <t>水泥股复后普涨 海螺水泥涨近5%华新水泥涨超2%</t>
  </si>
  <si>
    <t>华新水泥股份有限公司</t>
  </si>
  <si>
    <t>光大证券：南非电力紧张或将持续 关注小金属投资机会</t>
  </si>
  <si>
    <t>中国再保险：预计2022年度集团归母净利润同比减少约60%至70%</t>
  </si>
  <si>
    <t>天津河西区与天津农商银行签署战略合作协议，开展全方位金融业务合作</t>
  </si>
  <si>
    <t>天津农村商业银行股份有限公司</t>
  </si>
  <si>
    <t>速递！江苏连云港供电公司探索建立新型仓库智慧运营模式</t>
  </si>
  <si>
    <t>金华融盛投资：“19金华融盛MTN001”将于2月19日付息5200万元</t>
  </si>
  <si>
    <t>金华经济技术开发区</t>
  </si>
  <si>
    <t>金华融盛投资发展集团有限公司</t>
  </si>
  <si>
    <t>91330701717666520B</t>
  </si>
  <si>
    <t>苏州高新拟发行上限2亿元超短期融资券，申购区间1.80%-2.29%</t>
  </si>
  <si>
    <t>金融街拟发行上限13亿元中期票据，部分用于项目建设</t>
  </si>
  <si>
    <t>湖北联投60亿元私募债获上交所受理</t>
  </si>
  <si>
    <t>中国中免在天津投资成立商贸公司，注册资本1900万元</t>
  </si>
  <si>
    <t>天地源：将逐步回归西安大本营，同时继续看好苏州市场</t>
  </si>
  <si>
    <t>啤酒概念港股稳步上扬 华润啤酒一度涨6%</t>
  </si>
  <si>
    <t>海格通信：公司后续会继续拓展主业 进一步增强核心竞争力和行业地位</t>
  </si>
  <si>
    <t>招联消金回应列入被执行人：挂网信息有误，应为“申请执行人”</t>
  </si>
  <si>
    <t>长安汽车发布最新销量 1月同比下滑38.03%</t>
  </si>
  <si>
    <t>燕京啤酒：截至2023年2月10日，公司股东总户数为49,780户</t>
  </si>
  <si>
    <t>江苏国信：我公司无大数据、服务器、软件、元宇宙方面的投资</t>
  </si>
  <si>
    <t>贾利军任贵州省公安厅厅长，免去李巍的贵州省工信厅厅长职务</t>
  </si>
  <si>
    <t>新华丝路：中联重科派救援队协助土耳其地震灾区哈塔伊救援工作</t>
  </si>
  <si>
    <t>江苏银行2023年博士后研究人员招收简章</t>
  </si>
  <si>
    <t>豫园商城：“20豫园01”将于2月20日付息</t>
  </si>
  <si>
    <t>宝钢包装(601968.SH)股东长峡金石及安徽交控金石减持时间过半 未减持</t>
  </si>
  <si>
    <t>杭州银行8家股东解除一致行动关系，目前暂无实控人</t>
  </si>
  <si>
    <t>杭州余杭国有资本投资运营集团有限公司</t>
  </si>
  <si>
    <t>91330110734521147A</t>
  </si>
  <si>
    <t>海信家电现升5% 中泰证券指公司经营改善值得期待</t>
  </si>
  <si>
    <t>腾讯云和东吴证券战略合作，腾讯Light创造营启动</t>
  </si>
  <si>
    <t>江苏高淳经开：完成发行5亿元“23高淳经开CP003”，票息为4.2%</t>
  </si>
  <si>
    <t>宝钢包装股东长峡金石及安徽交控金石减持时间过半 未减持</t>
  </si>
  <si>
    <t>合力泰：当前暂无AIGC人工交互智能技术的应用</t>
  </si>
  <si>
    <t>广州农商行相关人士回应行长易雪飞“1月份以来未到岗上班”：目前“暂停履职”</t>
  </si>
  <si>
    <t>真和集团以1.07亿元竞得宁波宁海县一宗商住地</t>
  </si>
  <si>
    <t>辽宁省公布265家上市后备企业库名单</t>
  </si>
  <si>
    <t>2023年2月13日温岭市雅馨置业有限公司竞得台州市1宗综合用地(含住宅)</t>
  </si>
  <si>
    <t>中指研究院：潍坊二手住宅价格2023年01月环比下跌0.25%</t>
  </si>
  <si>
    <t>中指研究院：2023年01月苏州二手住宅价格环比下跌0.24%，样本平均价格27355元/m²</t>
  </si>
  <si>
    <t>Wellington Management Group LLP减持龙源电力(00916)约219.16万股 每股作价10.7港元</t>
  </si>
  <si>
    <t>房地产开发板块涨0.36% 鲁商发展涨6.07%居首</t>
  </si>
  <si>
    <t>绿城房地产拟发行上限20亿元绿色中票 项目状态更新为“反馈中”</t>
  </si>
  <si>
    <t>首开股份10亿元中期票据将于2月16日付息 利率3.39%</t>
  </si>
  <si>
    <t>金融街拟发行2023年第二期中票 本期金额发行上限为13亿元</t>
  </si>
  <si>
    <t>厦门象屿拟对“20象屿Y2”本息兑付及摘牌 利率为4.35%</t>
  </si>
  <si>
    <t>重磅来袭，华西证券2023第三届“金华彩杯”私募实盘大赛报名盛大开启！</t>
  </si>
  <si>
    <t>异动快报：浪潮信息（000977）2月13日14点13分触及涨停板</t>
  </si>
  <si>
    <t>交易商协会：绿城房地产20亿元绿色中票注册获“反馈中”</t>
  </si>
  <si>
    <t>聚共识，抓落地！潞安化工司马煤业“充电”提精神，整装再出发！</t>
  </si>
  <si>
    <t>当前时讯：潞安化工集团潞宁煤业公司差异化薪酬分配机制让员工凭实力涨薪</t>
  </si>
  <si>
    <t>焦点速递！两年亏10亿，博世科再度易主</t>
  </si>
  <si>
    <t>北京银保监局：北京银行受让北银金融租赁17.74%股权获批</t>
  </si>
  <si>
    <t>国泰君安连续7年入选全球银行品牌价值500强</t>
  </si>
  <si>
    <t>保利置业拟2月20日对“22保置01”付息，利率为2.99%</t>
  </si>
  <si>
    <t>天地源：榆林城投天地源向各股东提供借款总额不超3亿元</t>
  </si>
  <si>
    <t>深投控“22深投控?SCP001”2月21日兑付，利率为1.65%</t>
  </si>
  <si>
    <t>柳州投资保持“20柳投资”利率为4.50%不调整</t>
  </si>
  <si>
    <t>太重向明研发费用率连续3年高于可比上市公司均值</t>
  </si>
  <si>
    <t>主力资金｜1月金融数据远超预期，千亿巨头强势涨停；贵州茅台时隔10年再获控股股东增持，引发资金抢筹6亿元</t>
  </si>
  <si>
    <t>商品期货多数下跌，生猪涨超3％，沪镍、焦煤跌超3％</t>
  </si>
  <si>
    <t>重资本模式是否还能走通？浙商证券80亿定增悬疑</t>
  </si>
  <si>
    <t>江铃汽车将推出全新皮卡品牌 要实现一车多能，以用户为中心</t>
  </si>
  <si>
    <t>菏泽市国资委：持续优化国有资本布局，资产负债率要稳定到60%以下</t>
  </si>
  <si>
    <t>中联重科(000157.SZ)累计回购A股2.72亿股 耗资16.3亿元</t>
  </si>
  <si>
    <t>万华化学(600309.SH)2022年度归母净利润162.4亿元 同比下降34.12%</t>
  </si>
  <si>
    <t>潞安环能(601699.SH)控股股东潞安集团解除质押9亿股</t>
  </si>
  <si>
    <t>东莞市：2023年金融机构要保持房地产融资合理适度，积极支持房地产市场平稳健康发展</t>
  </si>
  <si>
    <t>“19新津新城MTN001”持有人会议通过提前兑付议案</t>
  </si>
  <si>
    <t>陕西煤业召开2023年煤炭板块工作座谈会</t>
  </si>
  <si>
    <t>久盛电气：中标保利发展控股集团电线电缆采购项目</t>
  </si>
  <si>
    <t>潞安环能控股股东潞安集团解除质押9亿股</t>
  </si>
  <si>
    <t>川能动力：李家沟项目井巷工程已基本完成</t>
  </si>
  <si>
    <t>安徽合力02月13日大涨，股价创历史新高</t>
  </si>
  <si>
    <t>宜安科技：公司目前没有涉及ChatGPT的相关技术</t>
  </si>
  <si>
    <t>广州农商行副行长林日鹏主持该行2023年工作会议</t>
  </si>
  <si>
    <t>多地披露1月财政收入：有的下降超一成有的增收近四成</t>
  </si>
  <si>
    <t>万华化学业绩快报：2022年净利润同比下降34%</t>
  </si>
  <si>
    <t>浙商中拓集团拟发行5亿元超短期融资券，申购区间2.50%-2.82%</t>
  </si>
  <si>
    <t>保利发展“20保利发展MTN001”2月24日付息兑付，利率3.39%</t>
  </si>
  <si>
    <t>天风证券研究所：以深度研究为核 以人才建设为锚</t>
  </si>
  <si>
    <t>上海市人民检察院原检察长张本才被提起公诉</t>
  </si>
  <si>
    <t>泰安城发投资拟发行10亿元中期票据 期限3+N年</t>
  </si>
  <si>
    <t>武汉东湖高新拟发行5亿元中票 募集资金用于偿还有息负债</t>
  </si>
  <si>
    <t>龙虎榜|浪潮信息再度涨停 深股通买入1.47亿元并卖出1.46亿元</t>
  </si>
  <si>
    <t>浦东建设：子公司近日中标总计15.66亿元工程项目</t>
  </si>
  <si>
    <t>中国人寿：1月累计原保险保费收入约2021亿元</t>
  </si>
  <si>
    <t>川能动力：据公开信息，启迪清云公司不涉及光伏建筑一体化（BIPV），主要从事BAPV业务</t>
  </si>
  <si>
    <t>南京银行：请查询公司官网或拨打公司官方热线95302</t>
  </si>
  <si>
    <t>广州浪奇：截至2023年2月10日，公司股东总户数是40,402户</t>
  </si>
  <si>
    <t>经纬纺机：截至2023年2月10日收市，登记在册的公司A股股东人数为36,304</t>
  </si>
  <si>
    <t>上项目 促发展丨唐山：河钢浦项向春来</t>
  </si>
  <si>
    <t>江西首个GDP千亿级开发区诞生</t>
  </si>
  <si>
    <t>快讯丨信达地产：叶方明申请辞去监事会主席、监事职务</t>
  </si>
  <si>
    <t>远信工业：子公司竞得绍兴柯桥一地块 用于建设印染装备制造项目</t>
  </si>
  <si>
    <t>四维图新：将为宝马集团中国市场下一代自动驾驶功能提供ADAS地图等产品及服务</t>
  </si>
  <si>
    <t>华利集团：公司客户主要是国际品牌运动鞋，客户在欧美市场的占比高</t>
  </si>
  <si>
    <t>昆明轨交：由总经理彭伟暂时主持董事会工作，董事长宗庆生退休辞任</t>
  </si>
  <si>
    <t>中葡股份(600084.SH)：董事、总会计师胡文全辞职</t>
  </si>
  <si>
    <t>招金矿业拟发行15亿元超短期融资券</t>
  </si>
  <si>
    <t>云南能投集团：“20云能投MTN001”拟于2月20日兑付</t>
  </si>
  <si>
    <t>吉电股份：经与后台技术部门确认，该邮件未投递成功，非人为拒收</t>
  </si>
  <si>
    <t>湖南投资：截至2023年2月10日，公司股东总户数为59785户</t>
  </si>
  <si>
    <t>古井集团混改长跑21年：董事长梁金辉等间接持股，谁是最大赢家？</t>
  </si>
  <si>
    <t>中泰证券：“23临沂投资MTN001”簿记建档发行金额调整为5亿元，发行上限为15亿元</t>
  </si>
  <si>
    <t>湘潭市重点项目清单发布，总投资3269亿元</t>
  </si>
  <si>
    <t>中国电信研究院成功研发5G国产化pRRU</t>
  </si>
  <si>
    <t>重庆市九龙坡区举办春季房交会，在规定时间内完清契税可享受消费补贴</t>
  </si>
  <si>
    <t>杭州钱江新城投资：公司90%国有股权无偿划转至杭州城投</t>
  </si>
  <si>
    <t>杭州市钱江新城投资集团有限公司</t>
  </si>
  <si>
    <t>9133010439631534XF</t>
  </si>
  <si>
    <t>鲁信集团：山东管道公司累计输销气量突破600亿立方米</t>
  </si>
  <si>
    <t>安源煤业(600397.SH)孙公司巨源煤业资不抵债 向法院申请破产清算</t>
  </si>
  <si>
    <t>东兴证券：1月社融、信贷开门红，看好银行估值修复行情</t>
  </si>
  <si>
    <t>徐工：吊友知乎？当双鱼、摩羯、射手相遇，会迸发怎样的威力！</t>
  </si>
  <si>
    <t>陕建机股份召开十一届二次职代会暨 2023年工作会</t>
  </si>
  <si>
    <t>陕煤韩城矿业两矿通过陕西煤业智能化煤矿建设验收</t>
  </si>
  <si>
    <t>柳州城投：“20柳州城投MTN001”拟于2月20日至2月24日回售申请，票息维持4.19%不变</t>
  </si>
  <si>
    <t>兖煤澳大利亚(03668.HK)2月27日董事会批准全年业绩</t>
  </si>
  <si>
    <t>金固股份：收到长安汽车的定点通知函</t>
  </si>
  <si>
    <t>昆明轨交：由总经理彭伟暂时主持董事会工作，董事长宗庆生退休辞任...</t>
  </si>
  <si>
    <t>天虹股份(002419.SZ)大股东五龙贸易公司完成减持 累计减持4.38%股份</t>
  </si>
  <si>
    <t>华电国际电力股份(01071)完成发行2023年度第二期中期票据</t>
  </si>
  <si>
    <t>为满足监管要求 广州港(601228.SH)拟携广州港集团等按股比向财务公司增资5亿元</t>
  </si>
  <si>
    <t>中金公司(601995.SH)发行永续次级公司债券获中国证监会注册批准</t>
  </si>
  <si>
    <t>国信证券：LCD行业将转向需求端主导 面板企业盈利稳定性有望逐步强化</t>
  </si>
  <si>
    <t>泰兴城投：完成发行5亿元“23泰兴城投SCP003”，票息为4%</t>
  </si>
  <si>
    <t>银行板块跌0.44% 齐鲁银行涨0.7%居首</t>
  </si>
  <si>
    <t>川能动力关联收购 深交所问某标的估值前后差异212%</t>
  </si>
  <si>
    <t>国泰君安资管两基金增聘王海军 君得诚混合去年跌27%</t>
  </si>
  <si>
    <t>天虹股份：五龙公司减持公司股份计划期限届满 共减持5125.31万股</t>
  </si>
  <si>
    <t>北京住总集团9亿元公司债将于2月20日付息 利率3.16%</t>
  </si>
  <si>
    <t>富皋万泰安置房ABS状态更新为"已反馈" 发行金额12.7亿元</t>
  </si>
  <si>
    <t>金牛化工(600722.SH)：股份转让已完成过户、河北高速成为公司控股股东</t>
  </si>
  <si>
    <t>河北高速公路集团有限公司</t>
  </si>
  <si>
    <t>91130000MA0E5M0N5J</t>
  </si>
  <si>
    <t>东吴证券：白酒行业长期消费升级趋势不变</t>
  </si>
  <si>
    <t>龙虎榜丨航天晨光今日涨停，上榜营业部席位全天成交1.04亿元</t>
  </si>
  <si>
    <t>龙虎榜丨信达证券今日跌0.26%，上榜营业部席位全天成交2.4亿元</t>
  </si>
  <si>
    <t>结束休整，本周明美新能、芯动联科等5公司上会</t>
  </si>
  <si>
    <t>上汽集团发布1月产销数据 销量同比下滑47.75%</t>
  </si>
  <si>
    <t>中国中冶：上海宝冶为宝冶马来提供不超2500万林吉特担保</t>
  </si>
  <si>
    <t>临沂兰山财金投资12亿元私募项目状态更新为“已反馈”</t>
  </si>
  <si>
    <t>东营市财金投资集团有限公司</t>
  </si>
  <si>
    <t>91370500MA3CLN6F1H</t>
  </si>
  <si>
    <t>中国国航：本集团主动服务国家“双碳”战略，科学推进绿色低碳发展</t>
  </si>
  <si>
    <t>一拖股份：公司目前采取纸质合同盖章的签约方式，并未采用电子合同签署方式</t>
  </si>
  <si>
    <t>航天发展：截至2023年2月10日，航天发展股东户数为176,655户</t>
  </si>
  <si>
    <t>贵州茅台、三一重工等15股获特大单资金净流入超2亿元</t>
  </si>
  <si>
    <t>物产中大公用环境投资有限公司原董事长杨东伟接受监察调查</t>
  </si>
  <si>
    <t>天天最资讯丨三年亏损超169亿！从销冠到节节败退，北汽新能源怎么了？</t>
  </si>
  <si>
    <t>Kaadas凯迪仕斩获天猫全域营销奖，品牌实力备受肯定！</t>
  </si>
  <si>
    <t>“好品山东澳柯玛”第四季启动，推出三大限定福利</t>
  </si>
  <si>
    <t>招商证券(06099)聘任陈鋆为内部审计机构(稽核部)负责人</t>
  </si>
  <si>
    <t>首钢股份：公司积极利用生产余热回收、二次能源发电等提升能源利用效率</t>
  </si>
  <si>
    <t>华工科技：未来随着电池技术发展，技术的进步，PTC制热在新能源汽车领域还有非常大的市场空间</t>
  </si>
  <si>
    <t>濮阳市财政局：严格限制监管企业投资预期收益低于5年期国债利率项目，纳入债务风险管控企业审慎新上项目</t>
  </si>
  <si>
    <t>新化股份研究报告：主业加速放量，萃取法提锂蓝海扬帆</t>
  </si>
  <si>
    <t>如皋市新区基础设施投资等5家国企退出政府融资平台</t>
  </si>
  <si>
    <t>济安金信中国公募审慎性调查报告红黑榜发布：富国、广发、招商投管能力位列三甲，易方达位列20，民生加银等垫底</t>
  </si>
  <si>
    <t>中国石化物资装备部（国际事业公司）连云港原油商业储备基地工程（BEPC）总承包项目挥发性有机物监测系统(VOCs) 招标公告[变更公告]</t>
  </si>
  <si>
    <t>中金公司：拟发行不超200亿元永续次级公司债券注册申请获批</t>
  </si>
  <si>
    <t>遵义市汇川区政府工作报告：强化债务风险化解，通过展期、降息、重组、置换等方式，降低债务成本</t>
  </si>
  <si>
    <t>无锡马山国际旅游岛建设发展发布2023年非公开发行公司债券主承销商选聘项目结果公示</t>
  </si>
  <si>
    <t>华能国际：完成发行25亿元超短期融资券，发行利率1.9%</t>
  </si>
  <si>
    <t>渝开发拟向兴业银行融资1.75亿元，用于贯金和府一期开发建设</t>
  </si>
  <si>
    <t>湾区金融速览｜人行、银保监会发布商业银行金融资产风险分类办法；2022年广东省金融业增加值对经济增长贡献率创新高</t>
  </si>
  <si>
    <t>北方稀土：拟1.05亿元参股金龙稀土</t>
  </si>
  <si>
    <t>内蒙古电科院吹响复工复产“集结号”</t>
  </si>
  <si>
    <t>http://www.nmg.xinhuanet.com</t>
  </si>
  <si>
    <t>世茂建设：“20世茂02”后2年票息维持3.23%不变，回售资金足额兑付存较大不确定性</t>
  </si>
  <si>
    <t>兴业银行2月13日现1笔大宗交易 成交金额279.68万元</t>
  </si>
  <si>
    <t>贵州茅台2月13日现1笔大宗交易 成交金额389.83万元</t>
  </si>
  <si>
    <t>九华旅游2月13日现5笔大宗交易 成交金额1395.02万元</t>
  </si>
  <si>
    <t>中国平安2月13日现1笔大宗交易 成交金额344.75万元</t>
  </si>
  <si>
    <t>中国财险(02328.HK)与人保资本签订股权投资咨询服务和技术支持协议</t>
  </si>
  <si>
    <t>北方稀土(600111.SH)拟参股金龙稀土 深化与厦门钨业(600549.SH)战略合作关系</t>
  </si>
  <si>
    <t>锦州港2月13日现1笔大宗交易 成交金额361.66万元</t>
  </si>
  <si>
    <t>陕西环保集团与中建一局签订战略合作协议，在环保产业投融资等领域创新合作模式</t>
  </si>
  <si>
    <t>首开股份为两家子公司提供合计不超8.02亿元担保</t>
  </si>
  <si>
    <t>2连板南网能源：广东省环保集团拟减持不超2%公司股份</t>
  </si>
  <si>
    <t>北方稀土：子公司贮氢公司拟吸收合并电池公司</t>
  </si>
  <si>
    <t>浙商银行：配股申请获得证监会审核通过</t>
  </si>
  <si>
    <t>中国再保险预计2022年净利降60%至70% 港股股价收平</t>
  </si>
  <si>
    <t>定增落地两年后，锦州银行拟实施重大财务重组</t>
  </si>
  <si>
    <t>广发固收：广西57家城投平台详尽数据挖掘</t>
  </si>
  <si>
    <t>洋河股份(002304)公司动态研究报告：春节动销反馈积极 消费场景加快复苏</t>
  </si>
  <si>
    <t>华发股份(600325)跟踪点评：逆周期拓展成效初显 顺周期发展潜力可期</t>
  </si>
  <si>
    <t>苦等批文近一年，东莞证券上市好事将近？锦龙股份强势封涨停，公司最新回应</t>
  </si>
  <si>
    <t>绿地控股：此为日常经营事项，公司暂无相关信息对外公布</t>
  </si>
  <si>
    <t>启迪环境：本次业绩预告是根据公司对经营情况初步测算做出</t>
  </si>
  <si>
    <t>长城证券：截至2023年2月10日，公司股东总人数为76,206人</t>
  </si>
  <si>
    <t>特发信息：公司有参与边缘计算领域的硬件设备供应及部分工程建设集成交付</t>
  </si>
  <si>
    <t>华润三九：公司股东共32,782户</t>
  </si>
  <si>
    <t>辽宁银保监局：利用经营贷等置换房贷存在多重风险，甚至要承担刑责</t>
  </si>
  <si>
    <t>融资丨「麦科奥特」完成C轮超亿元融资，长安汇通私募基金领投</t>
  </si>
  <si>
    <t>邹城城资34亿元私募债券项目状态更新为“已反馈”</t>
  </si>
  <si>
    <t>济南高新：天业集团持股比例由6.84%降至4.80%</t>
  </si>
  <si>
    <t>上海临港完成兑付2022年度第四期超短期融资券，本息合计10.1亿</t>
  </si>
  <si>
    <t>[浦东]张江高科实验小学:“融创城”的小火车等着你们登车出发啦——2022学年第二学期返校及开学提示</t>
  </si>
  <si>
    <t>贵州银行底价1.79亿转让0.45%股权，暂无接盘方</t>
  </si>
  <si>
    <t>泉州交通发展：“20泉州交通MTN001”将于2月27日本息兑付</t>
  </si>
  <si>
    <t>浙商银行(601916.SH)A股配股申请获中国证监会发行审核委员会审核通过</t>
  </si>
  <si>
    <t>北银金租股权变更获批 北京银行出资比例将升至82.26%</t>
  </si>
  <si>
    <t>华域汽车：已为众多新能源整车客户提供配套</t>
  </si>
  <si>
    <t>DM区域舆情日报 | 2月13日</t>
  </si>
  <si>
    <t>现代投资：拟参与竞拍新华联建设持有的长沙银行3.46%股份...</t>
  </si>
  <si>
    <t>邮储银行：A股定增申请获审核通过</t>
  </si>
  <si>
    <t>2023年2月13日锐杉精密机械（金湖）有限公司以底价竞得淮安市1宗工业用地</t>
  </si>
  <si>
    <t>2023年2月13日江苏金恒祥包装有限公司以底价竞得淮安市1宗工业用地</t>
  </si>
  <si>
    <t>2023年2月12日湖南扬海建设工程有限公司以底价竞得衡阳市1宗工业用地</t>
  </si>
  <si>
    <t>2023年2月12日富励达（耒阳）制造有限公司以底价竞得衡阳市1宗工业用地</t>
  </si>
  <si>
    <t>2023年2月13日上海湛钢科技集团江苏股份有限公司以底价竞得淮安市1宗工业用地</t>
  </si>
  <si>
    <t>2023年2月12日耒阳市广湘高级中学有限公司以底价竞得衡阳市1宗其它用地</t>
  </si>
  <si>
    <t>2023年2月13日江苏博华动力科技有限公司以底价竞得淮安市1宗工业用地</t>
  </si>
  <si>
    <t>三峡旅游：前期，受疫情及外部环境不确定因素的影响，长江三峡省际度假型游轮旅游项目建设进度放缓，但仍在有序推进中</t>
  </si>
  <si>
    <t>北方稀土(600111.SH)下属企业吸收合并 提高公司贮氢材料产品链整体运作能力</t>
  </si>
  <si>
    <t>中信建投：“16天建02”持有人会议审议通过相关议案</t>
  </si>
  <si>
    <t>上交所：邹城城资34亿元私募债项目获“已受理”</t>
  </si>
  <si>
    <t>浙商银行：配股募资不超180亿元申请获证监会审核通过</t>
  </si>
  <si>
    <t>洛阳城投拟发行5亿元短期融资券，期限为1年</t>
  </si>
  <si>
    <t>联想 ThinkBook 14+/16 + 笔记本 2023 酷睿版明日 0 点开始预售</t>
  </si>
  <si>
    <t>南京旅游集团：公司信息披露事务负责人变更为杨英雄</t>
  </si>
  <si>
    <t>基建白酒同步大涨，1月社融数据藏玄机！复盘贵州茅台大股东历次增持</t>
  </si>
  <si>
    <t>新筑股份：截止2023年1月31日和2月10日，公司股东户数分别为39,330、41,928</t>
  </si>
  <si>
    <t>国机汽车：公司股票回购需要有权国有资产监督管理部门的审批</t>
  </si>
  <si>
    <t>楚天高速：公司将聚焦主责主业，大力发展路桥运营、智能科技产业，推动企业高质量发展，提升公司整体价值</t>
  </si>
  <si>
    <t>湖北楚天智能交通股份有限公司</t>
  </si>
  <si>
    <t>91420000722084584J</t>
  </si>
  <si>
    <t>平煤股份：发行不超29亿元可转债申请获证监会核准批复</t>
  </si>
  <si>
    <t>中衡股份董事长杜佐岭率队拜访浙商保险总部</t>
  </si>
  <si>
    <t>宣城国资：完成发行10亿元“23宣城国资SCP002”，票息为3%</t>
  </si>
  <si>
    <t>TCL科技CFO黎健出席工行跨境人民币服务推介会</t>
  </si>
  <si>
    <t>思瑞浦跌3.62% 东北证券在其高位喊买入</t>
  </si>
  <si>
    <t>长安汽车UNI产品序列2款插电混动车型开启预售</t>
  </si>
  <si>
    <t>中航产融选举董事张民生为董事长</t>
  </si>
  <si>
    <t>嘉兴城投原总经理董长杰接受纪律审查和监察调查</t>
  </si>
  <si>
    <t>嘉兴市城市投资发展集团有限公司</t>
  </si>
  <si>
    <t>91330402699511532M</t>
  </si>
  <si>
    <t>【数据看盘】多路资金博弈浪潮信息 8连板中航电测遭机构卖出近亿元</t>
  </si>
  <si>
    <t>重庆市巴南区彻查国有平台融资借款、工程建设等问题，加强政府投资项目低价中标履约监管</t>
  </si>
  <si>
    <t>22股获机构买入型评级 宁波银行、贵州茅台关注度最高</t>
  </si>
  <si>
    <t>定增月报|浙商证券“圈钱”不止或涉误导性陈述 红塔证券保荐仙股砸自己牌子</t>
  </si>
  <si>
    <t>Schroders PLC减持中国太保621.22万股 每股作价约20.37港元</t>
  </si>
  <si>
    <t>向监管部门提供虚假文件 九江银行宜春分行被罚50万</t>
  </si>
  <si>
    <t>天天速讯：受大雾天气影响 哈尔滨机场52个航班延误</t>
  </si>
  <si>
    <t>上交所：复星医药80亿元小公募债项目获“已受理”</t>
  </si>
  <si>
    <t>上交所：江苏钟吾城乡投资发展17亿元私募债项目获“已反馈”</t>
  </si>
  <si>
    <t>信用债市场研报汇总 | 2月13日</t>
  </si>
  <si>
    <t>深度金选|深陷业绩和口碑双重漩涡！片仔癀交出8年最差业绩，会不会成为跌落神坛的开始？</t>
  </si>
  <si>
    <t>人工智能安全可信护航计划启动 华为、中国联通、奇安信等加入</t>
  </si>
  <si>
    <t>营口港务集团：“14营口港MTN001”将于2月28日付息</t>
  </si>
  <si>
    <t>敦煌种业(600354.SH)大股东江苏融卓减持比例达2.14%</t>
  </si>
  <si>
    <t>恒邦股份：再次获得高新技术企业证书</t>
  </si>
  <si>
    <t>永拓咨询组成的联合体被纳入北京能源集团有限责任公司2023年社会审计机构库-工程审计联合体子库</t>
  </si>
  <si>
    <t>中国核建：1月累计实现营业收入101.4亿元，同比上涨5.01%</t>
  </si>
  <si>
    <t>行长易雪飞“1月份以来未到岗上班” 广州农商行：一切以官方公告为准</t>
  </si>
  <si>
    <t>武商集团：皇经堂拆迁事项尚在洽商中</t>
  </si>
  <si>
    <t>阳普医疗：截止至2023年2月10日，公司股东户数约为3.15万户</t>
  </si>
  <si>
    <t>天津武清国资：“20武清国资MTN001”2月14日至20日回售申请，票息维持5.99%不变</t>
  </si>
  <si>
    <t>万科：定于3月3日召开临时股东大会，审议非公开发行A股股票方案的议案</t>
  </si>
  <si>
    <t>恒华科技(300365.SZ)拟为道亨软件引入战投金融街资本增资1000万元 优化其财务结构</t>
  </si>
  <si>
    <t>北京金融街资本运营集团有限公司</t>
  </si>
  <si>
    <t>91110102101398791D</t>
  </si>
  <si>
    <t>兴业证券：2022年前三季度沪深300指数下跌22.98%，受证券市场行情下跌等多重因素影响，公司业绩出现阶段性的下滑</t>
  </si>
  <si>
    <t>雷科防务：公司4D毫米波雷达初步完成研发，开始对接客户</t>
  </si>
  <si>
    <t>刚刚官宣！唐家港至深圳机场、蛇口航线，上半年开通</t>
  </si>
  <si>
    <t>龙源电力：1月完成发电量684.728万兆瓦时，同比增30.61%</t>
  </si>
  <si>
    <t>环球印务：公司控股股东为陕西医药控股集团有限责任公司，长安汇通有限责任公司持有陕西医药控股集团有限责任公司48%股权</t>
  </si>
  <si>
    <t>美晨生态：由于去年到今年当地天气偏冷，现有供暖设施没法正常供暖，泾源香水风情堡民宿暂停营业</t>
  </si>
  <si>
    <t>山东国信(01697)：完成出售山东金融资产的股权</t>
  </si>
  <si>
    <t>华润医药(03320)：郭巍获委任为非执行董事</t>
  </si>
  <si>
    <t>运达股份：现行的法规并无此规定，请您关注公司在证券时报和巨潮资讯网等指定媒体发布的信息</t>
  </si>
  <si>
    <t>南宁房贷年龄可延至80岁？中信银行：预热阶段，还未正式推出</t>
  </si>
  <si>
    <t>中信银行郑州分行：持续优化账户服务 助力普惠小微企业发展</t>
  </si>
  <si>
    <t>交易商协会：潍坊水务投资3.8亿元超短融获“反馈中”，要求发行人就7个问题进行修改完善</t>
  </si>
  <si>
    <t>城投观察,快讯,推荐,非标大事</t>
  </si>
  <si>
    <t>【独家】万科2023内部年会：“微光汇聚，奔向曙光”，郁亮着重释放乐观信号</t>
  </si>
  <si>
    <t>558亿元！平安人寿一级市场“扫货”</t>
  </si>
  <si>
    <t>住总集团“19住总01”2月20日付息，利率为3.16%</t>
  </si>
  <si>
    <t>北京住总房地产开发有限责任公司</t>
  </si>
  <si>
    <t>天津城投完成发行11.9亿元公司债，票面利率为6.98%</t>
  </si>
  <si>
    <t>中国进出口银行与四川省签署战略合作协议</t>
  </si>
  <si>
    <t>开源证券：全面注册制对券商投行执业水平、风控能力和综合服务能力提出更高要求</t>
  </si>
  <si>
    <t>联想预热 2023 拯救者 Y900“机皇平板”，搭载 14.5 英寸屏幕</t>
  </si>
  <si>
    <t>联想 ThinkBook 14+/16+ 2023 锐龙版公布，搭载 AMD R7-7735H 处理器</t>
  </si>
  <si>
    <t>广宇发展：公司在资源获取时除考虑收益率外，也会重点关注送出消纳问题，确保项目建设完成后能够及时并网</t>
  </si>
  <si>
    <t>开源证券启用北京区域总部新址 整合资源发力北交所业务</t>
  </si>
  <si>
    <t>中国光大水务(01857)：光大水务南京科技与光大环保订立水务建设分包协议</t>
  </si>
  <si>
    <t>《甘肃日报》2月11日头版刊登：甘肃电投首月实现“开门红”</t>
  </si>
  <si>
    <t>甘肃电投：资本运作开门红 新能源产业加速跑</t>
  </si>
  <si>
    <t>同仁堂科技公司：开工即开跑 冲刺开门红</t>
  </si>
  <si>
    <t>邮储银行佛山市分行石星雄义举获群众锦旗点赞</t>
  </si>
  <si>
    <t>海螺创业(00586)拟与海创投资设立合资公司 发展物流业务及大宗材料业务</t>
  </si>
  <si>
    <t>城发环境：截止2023年1月31日，城发环境股票持有人数（已合并）为28935人</t>
  </si>
  <si>
    <t>中国联通与教育部签署战略合作协议  赋能教育数字化转型</t>
  </si>
  <si>
    <t>数据通|机构资金大幅流入白酒工程机械板块，贵州茅台获流居首</t>
  </si>
  <si>
    <t>行业观察｜服务实体新样本：渤海银行如何翻越“长坡”</t>
  </si>
  <si>
    <t>物产金轮(002722.SZ)股东朱善忠及一致行动人拟减持不超公司2%股份</t>
  </si>
  <si>
    <t>雷科防务：未来公司仍将继续秉承“创新引领、融合发展”的战略，充分整合资源、挖掘平台潜力；加强业务协同、提升平台能力</t>
  </si>
  <si>
    <t>亚玛顿：中信证券、中信里昂等多家机构于2月10日调研我司</t>
  </si>
  <si>
    <t>中材国际：2月6日接受机构调研，包括知名机构盘京投资的多家机构参与</t>
  </si>
  <si>
    <t>雷科防务：公司暂无ChatGPT、AIGC等人工智能领域相关应用</t>
  </si>
  <si>
    <t>芯动联科上交所IPO过会，被追问黄薇入股和转让股权是否存利益输送及股份代持情况</t>
  </si>
  <si>
    <t>光威复材：东北证券、华能贵诚信托等多家机构于2月10日调研我司</t>
  </si>
  <si>
    <t>江南奕帆：西部证券、南银理财等多家机构于2月9日调研我司</t>
  </si>
  <si>
    <t>ST红太阳：光大证券研究所、野村东方证券等多家机构于2月10日调研我司</t>
  </si>
  <si>
    <t>中国广核：公司将继续加强电力营销和持续推动降本增效，开展精益化管理，保持稳健的经营业绩，实施稳定的股息政策，致力于为股东提供长期稳定回报</t>
  </si>
  <si>
    <t>宏川智慧：安信证券投资者于2月10日调研我司</t>
  </si>
  <si>
    <t>厦门信达主要领导率队拜访玛莎拉蒂（中国）汽车贸易有限公司</t>
  </si>
  <si>
    <t>博世科：公司的全资子公司广西科清环境服务有限公司在北海市投资新建的“2万吨/年废旧锂电池资源化综合利用项目”目前正在推进中</t>
  </si>
  <si>
    <t>新筑股份：公司努力为四川电力保障做自己的贡献</t>
  </si>
  <si>
    <t>投行备战全面注册制丨中信建投：投行更需牢记“国之大者”，行业继续分化，头部保持优势，精品投行胜出</t>
  </si>
  <si>
    <t>甘肃电投：截至2023年2月10日，公司股东人数为56945</t>
  </si>
  <si>
    <t>联想小新否认轻薄本“计划性报废”质疑：低温锡膏焊接技术不存在可靠性问题</t>
  </si>
  <si>
    <t>上海农商银行增持长江联合金融租赁获批 持股比例将由51.02%上升至54.29%</t>
  </si>
  <si>
    <t>公司前线|华工科技新增“充电桩”概念</t>
  </si>
  <si>
    <t>山西省国有资本运营有限公司、万家寨水务控股集团有限公司专职外部董事曹煜被查</t>
  </si>
  <si>
    <t>晋能控股煤业集团有限公司原副总经理李云江被查</t>
  </si>
  <si>
    <t>华泰证券：给予昆仑能源(00135.HK)“买入”评级 目标价9.42港元</t>
  </si>
  <si>
    <t>苏泊尔：兴业证券、鑫元基金等多家机构于2月10日调研我司</t>
  </si>
  <si>
    <t>投行备战全面注册制丨中原证券：锚定“精准服务”，全方位对接多层次资本市场</t>
  </si>
  <si>
    <t>中证中金公司商品期货综合指数出炉，原油权重16%最大，全覆盖四大板块品种</t>
  </si>
  <si>
    <t>杭州银行变更为无实控人，遭太平洋人寿清仓，市值蒸发170亿</t>
  </si>
  <si>
    <t>华安证券获首批北交所融资融券业务资格</t>
  </si>
  <si>
    <t>新兴铸管：公司拟挂牌转让控股子公司51%股权</t>
  </si>
  <si>
    <t>上周浙江区域物业招标项目主要集中在杭州、宁波</t>
  </si>
  <si>
    <t>太极集团(600129)：国企改革推进 业绩持续高增长</t>
  </si>
  <si>
    <t>ST中基(000972.SZ)：拟设立合资公司五家渠中基天兴番茄制品</t>
  </si>
  <si>
    <t>首创证券：变更注册资本、公司类型及修改公司章程</t>
  </si>
  <si>
    <t>强信心·开新局｜江淮汽车“开足马力”，出口再创佳绩</t>
  </si>
  <si>
    <t>天虹股份股东五龙公司减持5125.32万股 套现约3.34亿 2022年前三季度公司净利1.15亿</t>
  </si>
  <si>
    <t>换帅！官恒秋功成 兴业银行托管部总经理叶文煌拟接任兴业基金董事长</t>
  </si>
  <si>
    <t>【资本市场金融板块周报】信达证券周涨31.78%；首创证券提示经营亏损可能性风险，周跌9.37%；天茂集团2月10日融资净偿还额创近一年新高</t>
  </si>
  <si>
    <t>上交所：芯动联科首发过会</t>
  </si>
  <si>
    <t>长信科技：司拟通过发行股份及支付现金购买铁路基金、芜湖信臻合计持有的长...</t>
  </si>
  <si>
    <t>厦门港务(000905.SZ)1.17亿股限售股将于2月16日上市流通</t>
  </si>
  <si>
    <t>广宇发展：新疆阜康1gw、青海茫崖0.5gw项目均已开工建设，目前正在正常建设中</t>
  </si>
  <si>
    <t>钒钛股份：2月13日接受机构调研，光大证券、广发基金参与</t>
  </si>
  <si>
    <t>横店东磁：公司目前暂无在阜阳投资锂电项目计划</t>
  </si>
  <si>
    <t>中国化学天辰齐翔尼龙66装置一次开车成功</t>
  </si>
  <si>
    <t>超百台时刻！黄骅港&amp;徐工新能源“碳”路新未来</t>
  </si>
  <si>
    <t>新加坡半导体产能再“兔”破    徐工履带起重机扩建UMC</t>
  </si>
  <si>
    <t>湖北能源召开2023年第一次临时股东大会</t>
  </si>
  <si>
    <t>雷科防务：公司掌握的多项核心技术成果已达到国内、甚至国际先进水平</t>
  </si>
  <si>
    <t>新天绿能：力争“十四五”末装机容量达到1000万千瓦</t>
  </si>
  <si>
    <t>邮储银行信用卡中心推销收藏品惹投诉！买入容易卖出难，实物价值究竟几何？|315金融曝光台</t>
  </si>
  <si>
    <t>委员通道丨中建科工华南大区党委书记、董事长段海答南财记者：加大钢结构装配式建筑推广，助力行业绿色低碳发展</t>
  </si>
  <si>
    <t>特发信息：公司参与建设了鹏城云脑二期项目、中原（许昌）人工智能算力中心等项目</t>
  </si>
  <si>
    <t>新筑股份：公司参股单位奥威科技在固态电容器方面有相关技术储备</t>
  </si>
  <si>
    <t>中信建投：外资配置盘增配A股仓位 交易盘加仓半导体</t>
  </si>
  <si>
    <t>极狐月均销量不足1000辆，拿什么拯救北汽蓝谷？</t>
  </si>
  <si>
    <t>红日药业：2月10日公司高管姚小青减持公司股份合计99.99万股</t>
  </si>
  <si>
    <t>深南电路：2月10日公司高管王成勇减持公司股份合计3.15万股</t>
  </si>
  <si>
    <t>泉阳泉：2月6日公司高管赵志华减持公司股份合计10000股</t>
  </si>
  <si>
    <t>三峰环境：补贴退坡并未对公司造成整体不利影响</t>
  </si>
  <si>
    <t>专业化整合加快落地 中国交建举办设计业务反路演</t>
  </si>
  <si>
    <t>专家：人行将继续增持黄金储备</t>
  </si>
  <si>
    <t>贵州轮胎：公司一期年产５万吨炭黑项目已满产，二期炭黑项目设计能力也为年产５万吨</t>
  </si>
  <si>
    <t>广宇发展：2月10日接受机构调研，富国基金、华夏未来资本等多家机构参与</t>
  </si>
  <si>
    <t>华夏未来资本管理有限公司</t>
  </si>
  <si>
    <t>91110117069558723W</t>
  </si>
  <si>
    <t>自然资源部到金川集团开展新一轮找矿突破战略行动专题调研</t>
  </si>
  <si>
    <t>建发股份正式加入中国钢铁工业协会</t>
  </si>
  <si>
    <t>白云机场将优化调整一号航站楼国内航空公司运营区域</t>
  </si>
  <si>
    <t>一条时间轴！追寻柳钢智慧物流“上新”足迹</t>
  </si>
  <si>
    <t>万科保利拟定增筹近275亿，楼市春天还有多远？</t>
  </si>
  <si>
    <t>天天热消息：河南能源义煤公司义络煤业救护队职工正在冒雨装运综采支架</t>
  </si>
  <si>
    <t>2023年02月13日方兴侠现身浪潮信息 天娱数科 南网能源</t>
  </si>
  <si>
    <t>马斯克和梅铎 「超级杯」同框引发联想</t>
  </si>
  <si>
    <t>鸿路钢构：2月13日接受机构调研，中信证券、光大证券等多家机构参与</t>
  </si>
  <si>
    <t>埃斯顿：2月9日接受机构调研，长江证券、湘财证券等多家机构参与</t>
  </si>
  <si>
    <t>河北合佳医药科技集团股份有限公司拟定向发行股票</t>
  </si>
  <si>
    <t>河北合佳医药科技集团股份有限公司</t>
  </si>
  <si>
    <t>依依股份：2月13日接受机构调研，兴业证券、津投资本参与</t>
  </si>
  <si>
    <t>协合新能源(00182)：订立融资租赁协议</t>
  </si>
  <si>
    <t>协合新能源(00182.HK)拟2月28日举行董事会会议 审批年度业绩</t>
  </si>
  <si>
    <t>河南铁建投美元债报价小幅上涨，广铁美元债报价小幅下跌；市场关注部分弱资质城投债回售后大幅上调票面利率——2月13日城投美元债价格观察</t>
  </si>
  <si>
    <t>科陆电子(002121.SZ)：定增募资额拟由不超13.86亿元调为8.28亿元</t>
  </si>
  <si>
    <t>华宝证券IPO遭证监会“41问” 投行业务等方面被关注</t>
  </si>
  <si>
    <t>华利集团(300979.SZ)：现阶段生产子公司主要位于越南</t>
  </si>
  <si>
    <t>平煤股份: 平顶山天安煤业股份有限公司关于公开发行可转换公司债券申请获得中国证监会核准批复的公告</t>
  </si>
  <si>
    <t>证券合规周报（第73期）丨证监会通报2022年案件办理五大特征，川能动力、万里石董事长双双被立案调查</t>
  </si>
  <si>
    <t>运达股份中标55MW风电项目</t>
  </si>
  <si>
    <t>万华化学新建项目推进</t>
  </si>
  <si>
    <t>多家券商因违规被处罚 中信证券、中信建投被罚超千万</t>
  </si>
  <si>
    <t>三峡能源发电量稳增长助赚70亿 加速布局总资产三年增加1600亿</t>
  </si>
  <si>
    <t>财信吉祥人寿半年获15.66亿增资偿付能力提升 芒果传媒跨界保险业4亿入股成第五大股东</t>
  </si>
  <si>
    <t>资本圈 | 金融街、新希望地产发行中票 恒大地产再被执行超14亿元</t>
  </si>
  <si>
    <t>福田汽车又一大单交付 纯电皮卡助力绿色运营</t>
  </si>
  <si>
    <t>中泰证券首席经济学家李迅雷：注册制功在长远，建议退市率逐年提高</t>
  </si>
  <si>
    <t>开工卯足劲儿！你想要的，徐工XE650GK挖掘机都能给你！[组图]</t>
  </si>
  <si>
    <t>皮实耐造，行动派！徐工QY25K5D_3给你吊装安全感满满！[组图]</t>
  </si>
  <si>
    <t>徐工施维英：兔年“泵”新高，速来领取这份《迎财手册》！[组图]</t>
  </si>
  <si>
    <t>“金牌服务”打造标杆客户 某大型水泥集团开展徐工国四载机培训[组图]</t>
  </si>
  <si>
    <t>石家庄市与山东重工集团召开氢能产业合作对接会[组图]</t>
  </si>
  <si>
    <t>1月销售领跑 保利发展“榜一大哥”能当多久</t>
  </si>
  <si>
    <t>宁波银行2022年总资产突破2.36万亿，净利增18%</t>
  </si>
  <si>
    <t>东兴证券首批获得北交所融资融券业务资格</t>
  </si>
  <si>
    <t>华泰证券：关注ChatGPT四大应用主线</t>
  </si>
  <si>
    <t>华泰证券：今年种业及生猪链盈利高增趋势有望持续</t>
  </si>
  <si>
    <t>中信建投：深远海发展将为海上风电装备制造带来新发展机遇</t>
  </si>
  <si>
    <t>国泰君安：ChatGPT加速应用场景扩容，或多领域赋能游戏行业</t>
  </si>
  <si>
    <t>光大证券：电新板块新技术行情有望继续演绎</t>
  </si>
  <si>
    <t>2023年2月15日固原市挂牌2宗地，总起始价4827.27万元</t>
  </si>
  <si>
    <t>隆德县</t>
  </si>
  <si>
    <t>2023年2月15日襄阳市挂牌6宗地，总起始价6224.00万元</t>
  </si>
  <si>
    <t>老河口市</t>
  </si>
  <si>
    <t>2023年2月15日盐城市挂牌2宗地，总起始价6391.46万元</t>
  </si>
  <si>
    <t>2023年2月15日安顺市挂牌3宗地，总起始价8820.00万元</t>
  </si>
  <si>
    <t>2023年2月15日清远市挂牌4宗地，总起始价1.31亿元</t>
  </si>
  <si>
    <t>2023年2月15日南阳市挂牌1宗住宅用地 起始价2084.00万元</t>
  </si>
  <si>
    <t>2023年2月15日张掖市挂牌6宗地，总起始价571.30万元</t>
  </si>
  <si>
    <t>2023年2月15日石嘴山市挂牌2宗地，总起始价166.00万元</t>
  </si>
  <si>
    <t>大武口区</t>
  </si>
  <si>
    <t>2023年2月15日镇江市挂牌6宗地，总起始价741.80万元</t>
  </si>
  <si>
    <t>华工科技：公司激光修复设备在miniLed和microLed领域已有应用</t>
  </si>
  <si>
    <t>中信建投：GW级设备招标在即 钙钛矿行业量产将实现0到1跨越</t>
  </si>
  <si>
    <t>东吴证券：1月新能源汽车销量基本符合预期 全面看好电动车板块反转</t>
  </si>
  <si>
    <t>国泰君安：化妆品拐点显现 建议增持珀莱雅(603605.SH)、华熙生物(688363.SH)等</t>
  </si>
  <si>
    <t>中金公司：股票相对其他大类资产相对占优，重申超配A股港股</t>
  </si>
  <si>
    <t>国泰君安：ChatGPT或引领游戏产业革命 推荐腾讯控股(00700)、中手游(00302)等</t>
  </si>
  <si>
    <t>国泰君安：调味品需求边际复苏 拥抱龙头成长性</t>
  </si>
  <si>
    <t>龙源电力(00916.HK)获Wellington Management Group LLP增持270.9万股</t>
  </si>
  <si>
    <t>2023年2月15日滁州市挂牌7宗地，总起始价15.53亿元</t>
  </si>
  <si>
    <t>五家券商五城同期策略会，观点PK：国泰君安看多坚决，民生证券偏于谨慎，后半月九家密集开</t>
  </si>
  <si>
    <t>粤水电拟5.96亿投建风电项目   加码清洁能源在建装机超300万千瓦</t>
  </si>
  <si>
    <t>渤海银行：消费者投诉量增速位居行业榜首，信用卡及理财被投诉量</t>
  </si>
  <si>
    <t>广州农商行副行长林日鹏将代为履行行长一职</t>
  </si>
  <si>
    <t>中信证券：行业底部明确，看好消费电子拐点向上</t>
  </si>
  <si>
    <t>中金公司：热泵出口短期回落，长期市场空间广阔</t>
  </si>
  <si>
    <t>天风证券：AIGC迎发展快车道，关注相关场景应用拓展</t>
  </si>
  <si>
    <t>中国石油：我国最大超深油田年500万吨产能建设启动</t>
  </si>
  <si>
    <t>上海机场：2月13日获融资买入4473.52万元，占当日流入资金比例6.96%</t>
  </si>
  <si>
    <t>黑牡丹：2月13日获融资买入1148.36万元，占当日流入资金比例22.13%</t>
  </si>
  <si>
    <t>华泰期货镍不锈钢日报：不锈钢期货仓单再创新高</t>
  </si>
  <si>
    <t>监守自盗！盘锦银行部门老总套取2000万信贷资金，伙同领导、商人炒股却亏损，法院判了</t>
  </si>
  <si>
    <t>上交所：制定公布城投企业审核标准与关注事项，推动城投债券结构性转型</t>
  </si>
  <si>
    <t>2月13日中债隐含评级变动：营口经开区城投债项评级下调至A+</t>
  </si>
  <si>
    <t>营口经济技术开发区城市开发建设投资有限公司</t>
  </si>
  <si>
    <t>宁德时代回应与福特将在美国建电池工厂：属实</t>
  </si>
  <si>
    <t>中信证券：建议重点关注生物育种产业化机会，把握政策红利窗口期</t>
  </si>
  <si>
    <t>中信证券：电动重卡方兴未艾，加速渗透奇点已至</t>
  </si>
  <si>
    <t>银河证券：看好工业物联网相关厂商低估值提振</t>
  </si>
  <si>
    <t>预售均价近13万元/平方米 格力地产浦东豪宅项目仍要亏？</t>
  </si>
  <si>
    <t>山西国有资本运营专职外部董事曹煜、晋控煤业原副总经理李云江被查</t>
  </si>
  <si>
    <t>新湖中宝：控股股东一致行动人合计新增质押3400万股</t>
  </si>
  <si>
    <t>中航光电：截止2月10日，公司股东户数为58,622</t>
  </si>
  <si>
    <t>人行涪陵中支“三突出三推动”确保金融惠企政策直达市场主体</t>
  </si>
  <si>
    <t>邮储银行山东省分行新增贷款近百亿元积极支持制造业发展</t>
  </si>
  <si>
    <t>浙商银行发布数字化改革首批标志性成果为企业提供数智金融特色服务</t>
  </si>
  <si>
    <t>中国电信与教育部签署战略合作协议</t>
  </si>
  <si>
    <t>中远海运集运美湾-南美东航线升级，连接美国、墨西哥等5个国家</t>
  </si>
  <si>
    <t>中国交建：子公司未承接新乡市牧野区鼎业花园小区工程</t>
  </si>
  <si>
    <t>【私募调研记录】源乐晟资产调研华利集团</t>
  </si>
  <si>
    <t>刚刚，联想入股这一械企</t>
  </si>
  <si>
    <t>中信证券：美元指数短期内下行动力不足 不排除其阶段性抬升的风险</t>
  </si>
  <si>
    <t>特发信息：公司全资子公司成都傅立叶电子科技有限公司与成飞集团有业务往来</t>
  </si>
  <si>
    <t>华阳新材料：“23华阳新材MTN002”申购区间为4%-4.5%</t>
  </si>
  <si>
    <t>星湖科技：公司的重大信息请以公司公告及在上交所网站和指定媒体披露的为准</t>
  </si>
  <si>
    <t>连云港：公司非常关注与投资者共享发展，近几年公司每年现金分红比例都超过30%</t>
  </si>
  <si>
    <t>中国交建：地产项目交房进度请与开发商联系确认。同时，经过初步筛查，子公司未承接该项目建设</t>
  </si>
  <si>
    <t>2023年2月13日广东路威沥青混凝土有限公司竞得湛江市1宗工业用地 溢价率3.54%</t>
  </si>
  <si>
    <t>遂溪县</t>
  </si>
  <si>
    <t>2023年2月11日钟祥欣旺睿祥热能科技有限公司竞得荆门市1宗工业用地 溢价率4.17%</t>
  </si>
  <si>
    <t>中指研究院：2023年01月南京新建住宅价格环比下跌0.01%，样本平均价格24712元/m²</t>
  </si>
  <si>
    <t>中指研究院：2023年01月南京二手住宅价格环比下跌0.32%，同比下跌3.67%</t>
  </si>
  <si>
    <t>中指研究院：2023年01月南京新建住宅价格环比下跌0.01%</t>
  </si>
  <si>
    <t>中指研究院：2023年01月济南新建住宅价格环比下跌0.06%，样本价格中位数14356元/m²</t>
  </si>
  <si>
    <t>中国石油为我国经济企稳回升蓄力赋能</t>
  </si>
  <si>
    <t>中国石化发挥标准引领作用助行业高质量发展</t>
  </si>
  <si>
    <t>安徽海螺集团奋力起跑开新局</t>
  </si>
  <si>
    <t>【机构调研记录】东吴证券调研伟明环保、南网能源等4只个股（附名单）</t>
  </si>
  <si>
    <t>中资美元债早报(2.14) | 浙江安吉国控、赣湘发展投资集团、湖州经开集团定价</t>
  </si>
  <si>
    <t>每日金选|年轻人不爱啃鸭脖子了？周黑鸭净利润同比大降90%！传威马汽车全员停薪留职，创始人号召像牲口一样地活下去；预制菜概念板块持续走强，广州酒家、三江购物、金陵饭店、西安饮食股价涨幅在6%以上</t>
  </si>
  <si>
    <t>华发集团与九洲控股集团达成战略合作</t>
  </si>
  <si>
    <t>湘潭市政协原党组副书记、副主席刘硕科接受纪律审查和监察调查</t>
  </si>
  <si>
    <t>发展正当时 上海农商银行全力支持上海重大项目建设推进</t>
  </si>
  <si>
    <t>长城军工：安徽省国资委于2022年12月30日与兵器装备集团签订了《关于安徽军工集团控股有限公司股权无偿划转协议》</t>
  </si>
  <si>
    <t>太平人寿客户累计获赔130余万元</t>
  </si>
  <si>
    <t>星湖科技：本次发行股份及支付现金购买资产的交易对方均就本次重组中取得的上市公司股份作了36或12个月的锁定期安排</t>
  </si>
  <si>
    <t>02月10日湖南黄金融资净买入7913.91万元，两市排名第6</t>
  </si>
  <si>
    <t>协鑫集成：2月13日获融资买入1559.37万元，占当日流入资金比例10.16%</t>
  </si>
  <si>
    <t>大庆油田装备制造集团与中海油签订3年采购8400余万元射孔器材产品协议</t>
  </si>
  <si>
    <t>中石化上海工程有限公司连云港原油商业储备基地工程（BEPC）总承包项目空调通风设备招标公告</t>
  </si>
  <si>
    <t>财通证券投资者热线回应“首席与领导2人局叫7美女”传闻</t>
  </si>
  <si>
    <t>绵地万里皆春耕 邮储银行多举措确保春耕信贷资金早投放快投放</t>
  </si>
  <si>
    <t>江苏常州、扬州、连云港、无锡结婚登记平均年龄超30岁</t>
  </si>
  <si>
    <t>云投集团：“22云投SCP024”拟于2月21日到期兑付</t>
  </si>
  <si>
    <t>大连沙河口一涉宅地拟挂牌出让，交易时间为3月15日</t>
  </si>
  <si>
    <t>沙河口区</t>
  </si>
  <si>
    <t>中国央行公开市场今日净回笼3020亿元</t>
  </si>
  <si>
    <t>贵阳贵安新区：鼓励、引导执行首套房首付20% 一套房并结清贷款的执行首套房贷政策</t>
  </si>
  <si>
    <t>惠誉：确认成都兴城投资“BBB+”长期本外币发行人评级，展望“稳定”</t>
  </si>
  <si>
    <t>中石化国际事业华南有限公司（拓市）中国建筑第五工程局有限公司中国石化自贸大厦项目通风空调设备通风空调设备招标公告</t>
  </si>
  <si>
    <t>报道称因良率和专利问题，京东方不太可能取代三星成为 iPhone 16 的顶级屏幕供应商</t>
  </si>
  <si>
    <t>邯郸银保监分局关于中国太平洋财产保险股份有限公司邯郸市大名支公司变更营业场所的批复</t>
  </si>
  <si>
    <t>中国银保监会绥化监管分局关于同意中国人民人寿保险股份有限公司绥化市北林支公司变更营业场所的批复</t>
  </si>
  <si>
    <t>中国银行保险监督管理委员会黑河监管分局关于中国太平洋人寿保险股份有限公司黑河中心支公司孙吴支公司变更营业地址的批复</t>
  </si>
  <si>
    <t>酒钢集团按进度计划稳步推进四个省列重大项目复工</t>
  </si>
  <si>
    <t>温州银行：拟于3月16日全额赎回10亿元“18温州银行二级01”</t>
  </si>
  <si>
    <t>国泰君安期货：双硅价格短期或持续承压</t>
  </si>
  <si>
    <t>中州期货：焦煤1750-1900区间操作</t>
  </si>
  <si>
    <t>Mysteel参考丨2022年中国建筑材料市场分析</t>
  </si>
  <si>
    <t>燕京啤酒玉林公司1月发货量3.04万吨 增长7%</t>
  </si>
  <si>
    <t>包钢股份：控股股东解质押7.6亿股 质押3亿股</t>
  </si>
  <si>
    <t>房地产开发板块拉升，绿地控股涨超5%</t>
  </si>
  <si>
    <t>农业股开盘领跌，敦煌种业跌超7%，荃银高科、大北农、隆平高科、丰乐种业...</t>
  </si>
  <si>
    <t>中安惟新与海康威视签署战略合作协议</t>
  </si>
  <si>
    <t>临沂市委书记任刚会见中国光大银行青岛分行，加强在商城转型、城市更新等方面合作</t>
  </si>
  <si>
    <t>跨界医美、发力大健康，云南白药“捡起多元化忘了中药”？</t>
  </si>
  <si>
    <t>湘电股份：截至2023年2月10日，公司的股东户数为32,183户</t>
  </si>
  <si>
    <t>新钢股份：一直以来，公司重视投资回报，持续优化分配比例</t>
  </si>
  <si>
    <t>深圳燃气：公司订购的LNG船预计在今年一季度交付投运</t>
  </si>
  <si>
    <t>冠捷科技：公司始终着力于加大创造消费新场景的投资，创新打造智能化、数字化的全屏视讯生态</t>
  </si>
  <si>
    <t>厦门信达：厦门信达中天网络科技有限公司主要从事互联网信息服务等业务</t>
  </si>
  <si>
    <t>保税科技：截止2023年2月10日，公司在册股东人数为61561户</t>
  </si>
  <si>
    <t>神马股份：公司年报预告数据仅为初步核算数据，具体准确的财务数据以公司正式披露的2022年年度报告为准</t>
  </si>
  <si>
    <t>长江证券：截至2022年三季度末，公司股东总数为169,576户</t>
  </si>
  <si>
    <t>天津泰达投资：完成发行12亿元“23泰达投资SCP004”</t>
  </si>
  <si>
    <t>港股绿色电力盘初走高，信义能源、龙源电力涨近3%</t>
  </si>
  <si>
    <t>河南省住建厅督导组到三门峡市调研“保交楼”项目，督促企业处置资产、多方筹措资金</t>
  </si>
  <si>
    <t>张家港城投：4亿元“22张家城投SCP002”将于3月27日兑付</t>
  </si>
  <si>
    <t>债事特供 | 俊发集团计划将“19俊发01”本金展期2年兑付，由子公司中豪置业提供连带责任担保</t>
  </si>
  <si>
    <t>华宝证券：以金融专业能力促进碳交易市场发展</t>
  </si>
  <si>
    <t>港股异动 | 中远海能(01138)涨近5% 土耳其港口停运 原油成品油运价企稳回升</t>
  </si>
  <si>
    <t>深圳2023年GDP增长预期目标：6%</t>
  </si>
  <si>
    <t>钢铁板块震荡拉升，南钢股份冲击涨停，沙钢股份、华菱钢铁、宝钢股份、中信...</t>
  </si>
  <si>
    <t>商丘市政府发布最新人事任免，赵海生任市统计局副局长</t>
  </si>
  <si>
    <t>2023年2月13日山西硕能环保科技发展有限公司竞得临汾市1宗工业用地 溢价率1.69%</t>
  </si>
  <si>
    <t>大宁县</t>
  </si>
  <si>
    <t>2023年2月11日远安福达置业有限公司竞得宜昌市1宗综合用地(含住宅) 溢价率7.78%</t>
  </si>
  <si>
    <t>南天信息承建的供应链服务平台顺利上线</t>
  </si>
  <si>
    <t>中指研究院：2023年01月湘潭新建住宅价格环比下跌0.04%</t>
  </si>
  <si>
    <t>中指研究院：2023年01月宁波新建住宅价格环比上涨0.09%，样本平均价格19867元/m²</t>
  </si>
  <si>
    <t>中指研究院：济南二手住宅价格2023年01月环比下跌0.06%</t>
  </si>
  <si>
    <t>中指研究院：南京二手住宅价格2023年01月环比下跌0.32%</t>
  </si>
  <si>
    <t>中指研究院：菏泽新建住宅价格2023年01月环比下跌0.02%</t>
  </si>
  <si>
    <t>神马股份：芳纶项目预计今年年底投料试车</t>
  </si>
  <si>
    <t>顺控发展：公司并未与华洁环保签署任何协议</t>
  </si>
  <si>
    <t>贵州茅台、三六零等8股获融资净买入超亿元</t>
  </si>
  <si>
    <t>中联重科（01157）：需求筑底+高机子公司分拆上市 驱动业绩拐点向上</t>
  </si>
  <si>
    <t>深交所：安吉交投集团15亿元私募债项目获“通过”</t>
  </si>
  <si>
    <t>安吉县交通投资发展集团有限公司</t>
  </si>
  <si>
    <t>莱茵体育3年以上应收账款占超41%   单季营收变三季总和被指突</t>
  </si>
  <si>
    <t>易居研究院：房贷年龄期限延长至80岁，本质是房贷投放的宽松化</t>
  </si>
  <si>
    <t>台州市印发奋进“三高三新”推动经济发展政策，鼓励设立“五城十链”等产业子基金</t>
  </si>
  <si>
    <t>耐普股份过会：今年IPO过关第29家 西部证券过首单</t>
  </si>
  <si>
    <t>2023年全球及中国石油焦行业发展现状及前景分析</t>
  </si>
  <si>
    <t>合肥市长罗云峰与浦发银行总行副行长谢伟会谈，推进浦发硅谷银行落户合肥</t>
  </si>
  <si>
    <t>海南公积金拟出新规：推出个人住房贷款资产证券化及贴息贷款</t>
  </si>
  <si>
    <t>南京浦口城乡建设：完成发行5亿元“23浦口城乡SCP001”，票息为3.34%</t>
  </si>
  <si>
    <t>云南能投：拟发行不超20亿元超短融，申购区间为3.95%-4.97%</t>
  </si>
  <si>
    <t>北京银行：3家影业客户春节档狂飙，能拯救不良率2.66%的企业贷吗</t>
  </si>
  <si>
    <t>葛洲坝水泥：打造绿色工厂  践行低碳发展</t>
  </si>
  <si>
    <t>江苏银行上海分行：践行绿色发展理念，以“金融力量”守护绿水青山</t>
  </si>
  <si>
    <t>安信固收 | 1月城投整合跟踪：区县平台跃升为整合主力</t>
  </si>
  <si>
    <t>遵义市水务局党组书记、局长刘明贵接受纪律审查和监察调查</t>
  </si>
  <si>
    <t>淄博高新区：引入社会资本参与资产盘活改革，支持运营平台通过资产证券化等方式盘活存量资产</t>
  </si>
  <si>
    <t>有色金属板块震荡走强，北方铜业拉升涨停</t>
  </si>
  <si>
    <t>A股水泥建材板块继续走强，宁夏建材2连板</t>
  </si>
  <si>
    <t>雅安市财政局原局长韩冰接受纪律审查和监察调查</t>
  </si>
  <si>
    <t>燕京啤酒：2月13日获融资买入8499.72万元，占当日流入资金比例29.29%</t>
  </si>
  <si>
    <t>内蒙古自治区区域性股权市场监督管理实施细则（试行）</t>
  </si>
  <si>
    <t>东北证券：2月13日获融资买入973.04万元，占当日流入资金比例19.82%</t>
  </si>
  <si>
    <t>赣能股份：2月13日获融资买入1998.68万元</t>
  </si>
  <si>
    <t>原南充水务投资集团党委书记、董事长、总经理杨松严重违纪违法被双开</t>
  </si>
  <si>
    <t>南充发展投资(控股)有限责任公司</t>
  </si>
  <si>
    <t>91511300687941308C</t>
  </si>
  <si>
    <t>深圳市二手房周成交环比增四成 已超2022年周录得量最高值</t>
  </si>
  <si>
    <t>中原银行与河南省住建厅、国开行河南省分行战略合作</t>
  </si>
  <si>
    <t>芯动联科科创板IPO过会 成为今年蚌埠市首家上市过会企业</t>
  </si>
  <si>
    <t>中泰证券：“23临沂投资MTN001”簿记建档发行金额调整为3亿元（第2次调整）</t>
  </si>
  <si>
    <t>港股早评：恒指高开0.34% 汽车股强势 中联重科续涨超2%</t>
  </si>
  <si>
    <t>北京建工集团：“20建工01”2月22日至28日回售申请，回售资金兑付日为3月16日</t>
  </si>
  <si>
    <t>北京建工集团有限责任公司</t>
  </si>
  <si>
    <t>现代投资高速公路新能源建设步入快车道</t>
  </si>
  <si>
    <t>四川省人大常委会调研省财政厅：严格落实地方政府债务预算管理和限额管理要求，坚决遏制新增隐性债务</t>
  </si>
  <si>
    <t>青岛即墨城投“22即墨城投SCP001”2月21日兑付，利率为2.38%</t>
  </si>
  <si>
    <t>张家港城投“22张家城投SCP002”3月27日兑付，利率为2.05%</t>
  </si>
  <si>
    <t>四川省与进出口银行签署战略合作协议，支持成渝地区双城经济圈建设</t>
  </si>
  <si>
    <t>深南电路：已配合客户完成新一代EGS平台用PCB样品研发</t>
  </si>
  <si>
    <t>中国联合水泥：拟暂停转让持有的河南中联同力材料60%股权</t>
  </si>
  <si>
    <t>东方证券自营参与碳排放权交易资格申请获批复</t>
  </si>
  <si>
    <t>同辉信息加强数字展馆业务 为金山云、字节跳动、国泰君安等提供服务</t>
  </si>
  <si>
    <t>首钢基金深度链接产业生态  推动实体经济高质量发展</t>
  </si>
  <si>
    <t>象山经开区科技园15亿元私募债获上交所受理</t>
  </si>
  <si>
    <t>苏州城建投资发展10亿元公司债将于2月23日付息 利率3.39%</t>
  </si>
  <si>
    <t>盘中连板池：长龄液压（高端装备）、宁夏建材（水泥概念）2连板</t>
  </si>
  <si>
    <t>港股物管板块走高，融创服务涨近4%，华润万象生活涨3.3%，碧桂园服务...</t>
  </si>
  <si>
    <t>白酒股震荡走高，老白干酒涨4%，股价创历史新高，酒鬼酒、山西汾酒、金徽...</t>
  </si>
  <si>
    <t>有色金属板块震荡走强，北方铜业拉升涨停，云南铜业、云铝股份、洛阳钼业...</t>
  </si>
  <si>
    <t>前任董事长“落马” 浙商银行背后地产江湖浮出</t>
  </si>
  <si>
    <t>泰安市：首套房最低首付比例为20%，三孩及以上家庭购买首套房最高可贷100万元</t>
  </si>
  <si>
    <t>宿迁市举行国有企业债券投资环境推介会，7家评级公司、19家券商等参加</t>
  </si>
  <si>
    <t>泗洪县宏源公有资产经营有限公司</t>
  </si>
  <si>
    <t>91321324704035615T</t>
  </si>
  <si>
    <t>中国光大水务与山东淄博高青县签订环境综合治理合作协议</t>
  </si>
  <si>
    <t>京东方于武汉成立智慧能源公司</t>
  </si>
  <si>
    <t>王希娟任泰安银行董事长</t>
  </si>
  <si>
    <t>黄冈城投：完成发行“23黄冈城投MTN001”，票息为3.84%</t>
  </si>
  <si>
    <t>掀起新春热销潮！中联重科国四农机新品备受青睐</t>
  </si>
  <si>
    <t>2023年2月13日亳州市鑫港码头有限公司竞得亳州市1宗其它用地 溢价率5.58%</t>
  </si>
  <si>
    <t>中指研究院：湘潭二手住宅价格2023年01月环比上涨0.02%</t>
  </si>
  <si>
    <t>中指研究院：宁波二手住宅价格2023年01月环比下跌0.17%</t>
  </si>
  <si>
    <t>华泰证券：发电侧信息化建设加速 关注传统能源与新能源电厂两大主线</t>
  </si>
  <si>
    <t>银河证券：2月游戏版号发放 AIGC或助力厂商降本增效</t>
  </si>
  <si>
    <t>国信证券：传媒行业严冬已过 有望迎业绩与估值双重提升期</t>
  </si>
  <si>
    <t>蚌埠河北新区发展公司房建部主管杨俊接受监察调查</t>
  </si>
  <si>
    <t>蚌埠河北新区发展有限责任公司</t>
  </si>
  <si>
    <t>国信证券：密评和信创双催化 密码产业开启从1到N成长</t>
  </si>
  <si>
    <t>芯动联科过会：今年IPO过关第30家 中信建投过5单</t>
  </si>
  <si>
    <t>光大兴陇信托新增投资兰州企业管理公司 持股100%</t>
  </si>
  <si>
    <t>茅台冰淇淋入驻招商银行两大App商城，邀您共享冰醇之爱</t>
  </si>
  <si>
    <t>绿城房地产：“22绿城01”将于2月21日付息</t>
  </si>
  <si>
    <t>广西金融局赴广西银保监局交流，探索开展银团贷款和引导险资投资地方金融组织等方式支持融资需求</t>
  </si>
  <si>
    <t>黑河市委原副秘书长张世华严重违纪违法被开除党籍</t>
  </si>
  <si>
    <t>十堰聚鑫城乡建设15亿元私募项目状态更新为“已反馈”</t>
  </si>
  <si>
    <t>十堰聚鑫城乡建设发展投资集团有限公司</t>
  </si>
  <si>
    <t>91420304MA494AJ29E</t>
  </si>
  <si>
    <t>快讯：航天晨光涨停  报于17.85元</t>
  </si>
  <si>
    <t>快讯：宁夏建材涨停  报于15.16元</t>
  </si>
  <si>
    <t>快讯：新华传媒涨停  报于4.44元</t>
  </si>
  <si>
    <t>快讯：北方铜业涨停  报于6.86元</t>
  </si>
  <si>
    <t>法拍房产！财信证券居然披露了这些“敏感”数据</t>
  </si>
  <si>
    <t>宝鸡凤凰山海螺水泥：伴随春风忙生产 力创业绩“开门红”</t>
  </si>
  <si>
    <t>中国南水北调集团、河南省水利厅、河南水投集团召开座谈会，就南水北调工程建设等问题深入探讨</t>
  </si>
  <si>
    <t>北大荒二九〇分公司送员工土地政策“营养餐”</t>
  </si>
  <si>
    <t>债事特供 | “22金地优”应于2月20日划付分配资金约2322万元</t>
  </si>
  <si>
    <t>河南省1月全省一般公共预算收入465亿元，增长10%</t>
  </si>
  <si>
    <t>贵阳城投集团：强化债务风险防范，坚决维护好集团AAA信用等级</t>
  </si>
  <si>
    <t>穆迪：确认中旅集团和香港中旅集团“A3”发行人评级，展望“稳定”</t>
  </si>
  <si>
    <t>业绩预告净利润最高！中石油和中海油2022年共盈利2973亿，1年顶3年</t>
  </si>
  <si>
    <t>石家庄城发投集团党委书记、董事长赵继军赴上海进行招商洽谈</t>
  </si>
  <si>
    <t>陕西旅游集团8亿元公司债将付息 票面利率4.07%</t>
  </si>
  <si>
    <t>陕西旅游集团有限公司</t>
  </si>
  <si>
    <t>9161000022053336XM</t>
  </si>
  <si>
    <t>总投资50亿元！中国联通数字创新产业基地落户西部（重庆）科学城</t>
  </si>
  <si>
    <t>大西洋：公司5万吨特种焊条生产线搬迁及技术改造项目3条生产线已进入生产阶段</t>
  </si>
  <si>
    <t>中指研究院：2023年01月菏泽二手住宅价格环比上涨0.16%</t>
  </si>
  <si>
    <t>包头石拐区国企改革：区国企由30户重组整合到5户，清理退出不具备优势和低效无效资产</t>
  </si>
  <si>
    <t>宁波银行：根据目前政策，我行暂不能在省外地市新开设分行</t>
  </si>
  <si>
    <t>华侨城业绩“爆雷”：去年四季度巨亏百亿 涉嫌“财务洗澡”</t>
  </si>
  <si>
    <t>陕国投Ａ：感谢对我公司的关注与支持！截至2023年2月10日收盘，我公司在册股东总数为85227户</t>
  </si>
  <si>
    <t>今日热讯：山西“新焦煤”的三年重组路</t>
  </si>
  <si>
    <t>义乌国资：拟全额赎回5亿元“20义乌国资MTN001”</t>
  </si>
  <si>
    <t>厦门湖里将出让一宗科研用地，起拍价4.46亿元</t>
  </si>
  <si>
    <t>湖里区</t>
  </si>
  <si>
    <t>潞安焦化“党建+”增强工作实效</t>
  </si>
  <si>
    <t>中控技术荣获中国石油和化学工业联合会"科学技术进步一等奖"</t>
  </si>
  <si>
    <t>随州广水市财政局：严控债务规模，债务余额始终在省定限额以下，债务风险为绿色等级</t>
  </si>
  <si>
    <t>广水市</t>
  </si>
  <si>
    <t>湖北农谷实业集团拟发行35个月人民币自贸区离岸债，最终指导价4.95%，湖北银行提供SBLC</t>
  </si>
  <si>
    <t>国泰君安2023年春季策略会圆满召开</t>
  </si>
  <si>
    <t>快讯｜广州农商行：因超过轮岗期限要求  易雪飞不再履行行长职务</t>
  </si>
  <si>
    <t>十亿级银行股权拍卖落锤！长投控股竞得3.46%长沙银行股份</t>
  </si>
  <si>
    <t>建设机械：公司2021年度塔机生产量为1156台</t>
  </si>
  <si>
    <t>曾凯会见中原银行乡村振兴金融服务部总经理王伟一行</t>
  </si>
  <si>
    <t>福建出台“促消费”十条举措：全力支持居民首套和改善性住房需求</t>
  </si>
  <si>
    <t>贵阳市贵安新区：2023年投资目标206个项目、总投资2777亿元</t>
  </si>
  <si>
    <t>长投控股以10.06亿元竞得3.46%长沙银行股份</t>
  </si>
  <si>
    <t>有色板块发力拉升，铜业股集体走高，北方铜业强势涨停</t>
  </si>
  <si>
    <t>银保监会：核准信银理财业务总监任职资格</t>
  </si>
  <si>
    <t>瑞信：维持中国人寿(02628)“跑赢大市”评级 目标价17港元</t>
  </si>
  <si>
    <t>万科内部年会称“奔向曙光”，郁亮：乐观是一种思路</t>
  </si>
  <si>
    <t>中远海能涨近5% 国信证券看好油运价格中枢抬升</t>
  </si>
  <si>
    <t>中国建材稳健开局！多项新材料产品成功下线、新签多个海外订单……</t>
  </si>
  <si>
    <t>厦门象屿：完成发行10亿元“23象屿股份SCP008”，票息为2.58%</t>
  </si>
  <si>
    <t>王府井云盟谷数字经济落地座谈会召开 文化产业与数字经济协同发展</t>
  </si>
  <si>
    <t>国泰君安袁强：新逻辑出现之前中小市值更占优</t>
  </si>
  <si>
    <t>「图灵波浪理论实盘推演」广东诺如病毒进入高发期、鲁抗医药下跌</t>
  </si>
  <si>
    <t>国泰君安国际(01788)：业务和运营一切正常，将继续为客户提供全面、高质量的境外金融服务</t>
  </si>
  <si>
    <t>邮储银行拟定增募不超450亿获通过 中金中邮证券建功</t>
  </si>
  <si>
    <t>兴业信托：全方位服务实体经济，持续贡献美丽中国建设的“兴”力量</t>
  </si>
  <si>
    <t>中国石油焦市场研究：2021年市场需求量超过4120万吨</t>
  </si>
  <si>
    <t>中铝国际：公司根据客户需求等具体情况采用相应的合同签署方式</t>
  </si>
  <si>
    <t>票交所：贵州高科控股934万逾期商票均已结清</t>
  </si>
  <si>
    <t>贵州高科控股集团股份有限公司</t>
  </si>
  <si>
    <t>传递营养守护、展现企业担当，伊利股份获新加坡政府嘉奖</t>
  </si>
  <si>
    <t>【券商聚焦】中信证券维持零跑汽车(09863)“买入”评级 调升估值以反映经营前景向好</t>
  </si>
  <si>
    <t>渝富集团组建40亿元科创母基金</t>
  </si>
  <si>
    <t>重庆渝富控股集团有限公司</t>
  </si>
  <si>
    <t>91500000MA5U7AQ39J</t>
  </si>
  <si>
    <t>北方铜业强势涨停！全球第二大矿停产，铜供应持续趋紧</t>
  </si>
  <si>
    <t>新"妆"就位 广州国际轻纺城2022年度"人气时尚门店"十强重磅揭晓</t>
  </si>
  <si>
    <t>人民币中间价升15个基本点 人行逆回购910亿</t>
  </si>
  <si>
    <t>国泰君安国际：植田和男会离开YCC么？</t>
  </si>
  <si>
    <t>中信信托推动风险项目化解</t>
  </si>
  <si>
    <t>吉林信托减持东北证券计划暂停 近期频现信托公司出售金融机构股权</t>
  </si>
  <si>
    <t>中泰固收：杭州城投全梳理</t>
  </si>
  <si>
    <t>神火股份：神隆宝鼎二期6万吨新能源电池铝箔项目加速推进</t>
  </si>
  <si>
    <t>聚焦海工装备和深远海养殖，格力集团全速推进现代海洋经济产业全链条布局</t>
  </si>
  <si>
    <t>华泰证券：燃气行业摆脱外部桎梏 预计二季度恢复增长</t>
  </si>
  <si>
    <t>中海企业10亿元中期票据将付息 本计息期债项利率3.22%</t>
  </si>
  <si>
    <t>晨鸣纸业VS岳阳林纸VS太阳纸业：谁能扛起纸业大旗？</t>
  </si>
  <si>
    <t>紫光集团5.5亿成立智能科技公司，经营范围含可穿戴智能设备销售</t>
  </si>
  <si>
    <t>发债银行评测?| 山东省18家样本银行透视：整体资本充足率下降，个别逼近监管红线；推荐关注威海银行、济宁银行</t>
  </si>
  <si>
    <t>天津保税区投资90亿元私募项目状态更新为“已反馈”</t>
  </si>
  <si>
    <t>天津港保税区</t>
  </si>
  <si>
    <t>天津保税区投资控股集团有限公司</t>
  </si>
  <si>
    <t>91120116681881834F</t>
  </si>
  <si>
    <t>东吴证券：成飞集团借壳中航电测(300114.SZ)八连板 或带动军工尤其核心军机赛道整体关注度提升</t>
  </si>
  <si>
    <t>港股异动 | 物管股普涨 华润万象生活(01209)涨超4% 机构预计今年行业利润增速可达23%</t>
  </si>
  <si>
    <t>国云基座 数字赋能 中国电信发布“天翼云法庭产品”</t>
  </si>
  <si>
    <t>由宁波银行主承 全国首单碳资产转型债券发行</t>
  </si>
  <si>
    <t>白酒板块午盘小幅增长 贵州茅台下跌0.9%</t>
  </si>
  <si>
    <t>山东航空股份有限公司 股票可能被终止上市的风险提示公告</t>
  </si>
  <si>
    <t>深圳市科陆电子科技股份有限公司 关于控股孙公司诉讼事项的公告</t>
  </si>
  <si>
    <t>江西奇信集团股份有限公司 关于持股5%以上股东权益变动的 提示性公告</t>
  </si>
  <si>
    <t>华润雪花啤酒畅享匠心美酒尽享团聚时刻</t>
  </si>
  <si>
    <t>整合金沙酒业、调整架构，华润啤酒加速布局酒业版图</t>
  </si>
  <si>
    <t>厦门象屿30亿元小公募项目状态更新为“提交注册”</t>
  </si>
  <si>
    <t>绿城房地产拟2月21日对“22绿城01”付息，利率为3.28%</t>
  </si>
  <si>
    <t>首钢基金参加CAN+开年第一课：宁高宁企业战略分享</t>
  </si>
  <si>
    <t>矿业ETF(561330)涨超1.2%，云南铜业涨超7%</t>
  </si>
  <si>
    <t>工业金属板块涨超2%，北方铜业（000737）上涨9.94%</t>
  </si>
  <si>
    <t>泰达控股12亿元超短期融资券完成发行 利率为6.98%</t>
  </si>
  <si>
    <t>云南出版集团有限责任公司原党委书记、董事长李维被开除党籍和公职</t>
  </si>
  <si>
    <t>中国海外发展(00688)：“22中海企业MTN002”将于2月23日付息</t>
  </si>
  <si>
    <t>星网锐捷：兴业证券股份有限公司、光大证券股份有限公司等多家机构于2月13日调研我司</t>
  </si>
  <si>
    <t>北京建工集团14亿公司债于2月22日起实施回售 票面利率为3.2%</t>
  </si>
  <si>
    <t>“22吴中城投MTN001”拟于2月21日付息 利率3.1%</t>
  </si>
  <si>
    <t>“23象屿股份SCP008”实际发行总额10亿元 利率为2.58%</t>
  </si>
  <si>
    <t>黄冈城投完成发行6.5亿元中票 利率3.84%</t>
  </si>
  <si>
    <t>金智科技：2月13日接受机构调研，兴业证券、景顺长城基金参与</t>
  </si>
  <si>
    <t>江苏金智科技股份有限公司</t>
  </si>
  <si>
    <t>直真科技：2月10日接受机构调研，国信证券、华泰柏瑞基金参与</t>
  </si>
  <si>
    <t>上海机场客流量稳步增长：单日出入境客流首次跃升至2万人次</t>
  </si>
  <si>
    <t>建发股份10亿元超短期融资券申购区间为2.00%-2.80%</t>
  </si>
  <si>
    <t>「最新行业调研」中国石油焦行业竞争格局及重点企业分析</t>
  </si>
  <si>
    <t>最新解读！中国石油焦行业发展机遇及趋势预测</t>
  </si>
  <si>
    <t>中国化学(601117)：勇往直前化学工程扩版图 不拘一格多元业务绘新篇</t>
  </si>
  <si>
    <t>万华化学(600309)：压力期逐渐过去 静待新项目增量</t>
  </si>
  <si>
    <t>中远海能(600026)：油轮运输景气上行 全球龙头乘风破浪</t>
  </si>
  <si>
    <t>烽火通信(600498)：产业迎来新机遇 经营有望逐步改善</t>
  </si>
  <si>
    <t>招商积余(001914)：龙头央企精修主业 轻重剥离厉兵秣马</t>
  </si>
  <si>
    <t>中国化工集团旗下美元债利差大幅走阔</t>
  </si>
  <si>
    <t>嘉兴经开区、嘉善县、台州天台县今年首批供地清单发布 13宗宅地总建面19.7万平米</t>
  </si>
  <si>
    <t>杭州2家城商行延长贷款年龄至75周岁</t>
  </si>
  <si>
    <t>渭南市：截至2022年底，全市债务余额约25.92亿元，未超过省下达限额</t>
  </si>
  <si>
    <t>浙江交通投资：“22浙交投MTN001”将于2月21日付息3960万</t>
  </si>
  <si>
    <t>拉萨城投原党委委员、副总经理方民被“双开”，曾为他人在工程承揽等方面谋取利益</t>
  </si>
  <si>
    <t>信托圈内人：青州市某2月10日到期信托产品已兑付，淄博某城投平台的定融产品二次违约后兑付</t>
  </si>
  <si>
    <t>债圈人说,城投观察,非标大事</t>
  </si>
  <si>
    <t>易方达、工银瑞信、嘉实、广发、中欧、华夏超300亿级股基6超巨拟合业绩PK：头尾拟合业绩差竟超过4倍，易方达垫底</t>
  </si>
  <si>
    <t>江西省金融局更新政府续贷周转金运营机构“白名单”，6家拟退出</t>
  </si>
  <si>
    <t>中诚信国际：六盘水开投被纳入失信被执行人名单，涉未及时退还3000万元实力证明金</t>
  </si>
  <si>
    <t>下游需求扩张带动上游景气度高企，有色金属ETF（159871）交易活跃，云南铜业、云铝股份、江西铜业领涨</t>
  </si>
  <si>
    <t>南通经开：完成发行7亿元“23南通经开SCP002”，票息为2.86%</t>
  </si>
  <si>
    <t>中资美元债：374.8亿美元债当前收益率超15%，碧桂园债券上榜最多</t>
  </si>
  <si>
    <t>中信建投：预制菜短期热度提升，发展仍待时日</t>
  </si>
  <si>
    <t>德信地产成立成都德信成渝置业发展合伙企业 注册资本50亿元</t>
  </si>
  <si>
    <t>随州市财政局：牵头开发区建设腐败问题专项整治，开展地方政府债务领域腐败问题专项整治</t>
  </si>
  <si>
    <t>中国生物制药终止“回A”，国际化发展影响如何</t>
  </si>
  <si>
    <t>淮安经发：拟发行3亿元短期融资券，申购区间为4.50%-5.50%</t>
  </si>
  <si>
    <t>南通海安市：查处政府债务背后平台公司违规融资投资问题，深化政府隐性债务监督</t>
  </si>
  <si>
    <t>逆势中仍实现营收增长，建设全球一流化工新材料公司】-国信证券</t>
  </si>
  <si>
    <t>武汉市出台“光谷科创金融新十条”，总部金融机构落户最高奖励2亿元</t>
  </si>
  <si>
    <t>湘潭市副市长伍浩带队调研房地产工作，加大对房地产业的政策引导</t>
  </si>
  <si>
    <t>金华市2023年财政预算报告：强化政府债务风险管控，对专项债券实行“借、用、管、还”全过程管理</t>
  </si>
  <si>
    <t>中芯国际获华泰证券等机构调研，已感到客户信心回升，新产品流</t>
  </si>
  <si>
    <t>中指研究院：2023年01月马鞍山新建住宅价格环比，与上月持平，样本价格中位数8400元/m²</t>
  </si>
  <si>
    <t>中指研究院：2023年01月沈阳新建住宅价格环比下跌0.09%，样本价格中位数11500元/m²</t>
  </si>
  <si>
    <t>中指研究院：2023年01月乌鲁木齐新建住宅价格环比下跌0.04%，样本平均价格8211元/m²</t>
  </si>
  <si>
    <t>长投控股10.06亿元竞得新华联所持长沙银行3.46%股份 溢价16.2%</t>
  </si>
  <si>
    <t>华润置地操刀 深圳布吉莲花山庄城市更新单元工作启动</t>
  </si>
  <si>
    <t>氢燃料电池板块异动拉升，英力特盘中涨停</t>
  </si>
  <si>
    <t>金牛化工：公司控股股东由冀中能源变更为河北高速，实控人仍为河北省国资委</t>
  </si>
  <si>
    <t>浪潮信息(000977)点评报告：AI算力“军备竞赛”最佳受益者</t>
  </si>
  <si>
    <t>神火股份(000933)公司点评报告：业绩表现亮眼 电池箔项目进展顺利</t>
  </si>
  <si>
    <t>全球铜矿供应再遇新冲击 紫金矿业H股涨近3%带动板块走强</t>
  </si>
  <si>
    <t>一周增减持：连板之际华锋股份遭股东减持，贵州茅台再获控股股东增持15万股</t>
  </si>
  <si>
    <t>快讯：英力特涨停  报于10.56元</t>
  </si>
  <si>
    <t>宁波市：开展国企盘活存量资产专项行动，完成71个项目盘活处置，回收融资资金共计64.20亿元</t>
  </si>
  <si>
    <t>第六届（2023）中国医疗器械创新创业大赛报名通知（首轮）发布</t>
  </si>
  <si>
    <t>金华市政府工作报告（全文）：深化国资国企改革，新增主体信用评级AA+国企4家以上</t>
  </si>
  <si>
    <t>TCL科技净利润下降97% 触底反弹需要靠光伏支撑？</t>
  </si>
  <si>
    <t>三峡能源：正开展光热、氢能、压缩空气储能等能源技术研发及工程示范</t>
  </si>
  <si>
    <t>诚达药业：光大证券、天弘基金等多家机构于2月10日调研我司</t>
  </si>
  <si>
    <t>淮北市住建局发布《关于加强房地产市场管理规范商品房销售行为的通知》</t>
  </si>
  <si>
    <t>央行杭州中支：研究制定新一轮全辖巡察工作五年规划，一体推进惩治金融腐败和防控金融风险</t>
  </si>
  <si>
    <t>三峡能源：三峡集团控股子公司长江电力开发的金沙江下游风光水储基地和公司不存在同业竞争</t>
  </si>
  <si>
    <t>新北洋亮相央视新闻联播！ 物流行业场景解决方案助力“畅通双循环”</t>
  </si>
  <si>
    <t>云鼎科技：山东能源集团与沙特阿美公司签署合作备忘录对公司业务暂无影响</t>
  </si>
  <si>
    <t>窗口说：城投风险是下降的</t>
  </si>
  <si>
    <t>华建集团上海院滴水湖南岛酒店品牌提升项目顺利竣工</t>
  </si>
  <si>
    <t>氢能源概念异动拉升，英力特涨停</t>
  </si>
  <si>
    <t>电力股午后普涨 龙源电力及大唐发电均涨逾5%</t>
  </si>
  <si>
    <t>湖北清能投资：2022年度财报审计机构变更为中审众环</t>
  </si>
  <si>
    <t>湖北清能投资发展集团有限公司</t>
  </si>
  <si>
    <t>厦门航空2月东南亚航线将恢复至12条</t>
  </si>
  <si>
    <t>中国能建22.01亿元ABS债券项目状态更新为“已反馈”</t>
  </si>
  <si>
    <t>华宝证券IPO遭证监会41问，历史沿革合规性受关注</t>
  </si>
  <si>
    <t>中建国际投资联合体牵手浏发集团 投建浏阳“一河两岸”文化旅游项目</t>
  </si>
  <si>
    <t>三峡能源：短期内不同区域均有可供平价开发海上风电项目，但全面实现平价开发仍需要时间</t>
  </si>
  <si>
    <t>氢燃料电池板块午后异动，英力特、纳尔股份双双涨停，金能科技、德固特、和...</t>
  </si>
  <si>
    <t>黄冈城投拟发行上限8.5亿元中期票据，申购区间为3.5%-4.5%</t>
  </si>
  <si>
    <t>中信证券被罚1376万元 4名高管同被罚</t>
  </si>
  <si>
    <t>天虹股份：截至2023年2月10日，公司股东户数为44,013户</t>
  </si>
  <si>
    <t>新学季装备换新，联想爆品至高直降千元享 12 期免息</t>
  </si>
  <si>
    <t>绿城房地产：“20绿城房产MTN001A、B”拟于2月27日付息或兑付</t>
  </si>
  <si>
    <t>信达地产等成立投资合伙企业，注册资本31.51亿元</t>
  </si>
  <si>
    <t>鑫苑集团：当前供货、销售、回款、交付任务艰巨，将从八项关键业务突破等方面着手披荆斩棘</t>
  </si>
  <si>
    <t>鑫苑置业有限公司</t>
  </si>
  <si>
    <t>南京证券回应“网传江苏省内券商有整合计划”：暂时没有</t>
  </si>
  <si>
    <t>设研院：公司设有国家B级标准的数据中心机房，构建的“交通基础设施数据中心”，已完成了全河南省7,216公里运营高速公路的7大类专题数据库建设</t>
  </si>
  <si>
    <t>敦煌种业投资成立新公司 经营范围含智能农业管理</t>
  </si>
  <si>
    <t>华发集团：“22华发集团MTN002”应于2月23日付息3900万元</t>
  </si>
  <si>
    <t>雄安新区设立首支服务承接央企疏解主题基金，首期规模10亿元人民币</t>
  </si>
  <si>
    <t>华媒控股：华泰一媒目前未开展数字水印技术的业务</t>
  </si>
  <si>
    <t>三峡能源：截至2022年6月，公司累计储备资源超 1.4 亿千瓦，2022年上半年新增资源储备超 4000 万千瓦，新增获取核准/备案容量 730.29 万千瓦</t>
  </si>
  <si>
    <t>天虹股份：天虹APP除了和线下门店互动外，还通过视频号、抖音、小红书、微博、公众号等平台进行内容与活动宣发，获取线上顾客流量</t>
  </si>
  <si>
    <t>兰州市常务副市长陶正茂到访中投保，双方就业务合作进行深入交流和探讨</t>
  </si>
  <si>
    <t>2023年2月13日抚州市东临新区城市建设有限公司竞得抚州市1宗其它用地 溢价率0.76%</t>
  </si>
  <si>
    <t>2023年2月13日抚州市东临新区城市建设有限公司竞得抚州市1宗其它用地 溢价率1.08%</t>
  </si>
  <si>
    <t>2023年2月13日湘阴县万城物业管理有限公司竞得岳阳市1宗其它用地 溢价率1.00%</t>
  </si>
  <si>
    <t>湘阴县</t>
  </si>
  <si>
    <t>2023年2月13日江西宸希文旅发展有限公司以底价竞得抚州市1宗其它用地</t>
  </si>
  <si>
    <t>中指研究院：2023年01月乌鲁木齐二手住宅价格环比上涨0.02%，样本价格中位数8163元/m²</t>
  </si>
  <si>
    <t>中指研究院：马鞍山二手住宅价格2023年01月环比上涨0.16%</t>
  </si>
  <si>
    <t>中指研究院：2023年01月石家庄新建住宅价格环比下跌0.01%</t>
  </si>
  <si>
    <t>中指研究院：2023年01月沈阳二手住宅价格环比下跌0.42%</t>
  </si>
  <si>
    <t>中指研究院：2023年01月包头新建住宅价格环比下跌0.11%，样本平均价格6435元/m²</t>
  </si>
  <si>
    <t>浙商证券：预计基建开工量逐渐提速 促工程机械需求回暖</t>
  </si>
  <si>
    <t>国信证券：新一轮人工智能创新周期 ChatGPT对算力需求如何？</t>
  </si>
  <si>
    <t>南山控股：2023年宝湾物流将全力推进首单公募REITs发行工作</t>
  </si>
  <si>
    <t>首创集团5亿元住房租赁专项公司债将于2月21日付息 利率3.05%</t>
  </si>
  <si>
    <t>珠海华发集团10亿元中票将于2月23日付息 利率3.90%</t>
  </si>
  <si>
    <t>南山控股：上海、武汉等地房地产项目平均去化率超过八成</t>
  </si>
  <si>
    <t>陕西靖边县人大常委会原党组书记、主任刘波被开除党籍和公职</t>
  </si>
  <si>
    <t>靖边县</t>
  </si>
  <si>
    <t>创新丰富产品供给 阳光人寿线上化服务再上新台阶</t>
  </si>
  <si>
    <t>太原市：多渠道筹集保障性租赁住房3.376万套，18个项目已获得银行授信约28亿元</t>
  </si>
  <si>
    <t>联想新品牌广告上线 制造、金融、“东数西算”全覆盖</t>
  </si>
  <si>
    <t>诸城开投：管丽娟担任公司董事长</t>
  </si>
  <si>
    <t>诸城市经济开发投资公司</t>
  </si>
  <si>
    <t>91370782169717349E</t>
  </si>
  <si>
    <t>融侨集团6.58亿担保债务被恒丰银行追诉，此前已卖核心子公司</t>
  </si>
  <si>
    <t>华媒控股：参股公司文交所数字藏品业务处于早期探索阶段，尚未形成业务规模和盈利模式</t>
  </si>
  <si>
    <t>网传江苏省内券商有整合计划？南京证券：暂时没有</t>
  </si>
  <si>
    <t>长兴城投25亿元私募债券获上交所受理</t>
  </si>
  <si>
    <t>长兴城市建设投资集团有限公司</t>
  </si>
  <si>
    <t>招商银行2023年拟发行同业存单6000亿元，与2022年度申请额度持平</t>
  </si>
  <si>
    <t>山东省烟草专卖局公司原副调研员韩志忠接受纪律审查和监察调查</t>
  </si>
  <si>
    <t>美瑞新材：国联证券、聚龙投资等多家机构于2月13日调研我司</t>
  </si>
  <si>
    <t>金酱酒业联合数字化龙头企业京东方工业互联网,共同探索酱酒数字化转型升级之路</t>
  </si>
  <si>
    <t>山东嬴城控股：公司股权被划入嬴城产发；部分下属子公司股权无偿划出并接受资产无偿划入</t>
  </si>
  <si>
    <t>莱芜区</t>
  </si>
  <si>
    <t>有消息称苹果汽车或将由奇瑞汽车负责代工生产，奇瑞内部人士就此回应称，目...</t>
  </si>
  <si>
    <t xml:space="preserve">中泰证券：发掘比肩金元顺安元启的优秀基金 </t>
  </si>
  <si>
    <t>甘肃张掖市：指导企业调整国有资本投向，优化整合市县政府性融资平台，加强企业投资项目管理</t>
  </si>
  <si>
    <t>快讯：华光环能涨停  报于10.73元</t>
  </si>
  <si>
    <t>航天发展：航天发展、系统公司和航天科工一院是同一个法定代表人</t>
  </si>
  <si>
    <t>联想中国3S转型完成布局</t>
  </si>
  <si>
    <t>南山控股：中金公司、鑫元基金等多家机构于2月8日调研我司</t>
  </si>
  <si>
    <t>兴业银行与网商银行签署全面战略合作协议</t>
  </si>
  <si>
    <t>浙江网商银行股份有限公司</t>
  </si>
  <si>
    <t>91330000343973322D</t>
  </si>
  <si>
    <t>航天发展：不涉及钙钛矿电池、固态电池相关业务</t>
  </si>
  <si>
    <t>华阳股份：公司电芯产线现已完成调试优化，pack产线也已建成，目前正处于调试阶段</t>
  </si>
  <si>
    <t>航天发展：公司暂不涉及低轨卫星互联网业务</t>
  </si>
  <si>
    <t>华润电力1.5GW光伏组件招标</t>
  </si>
  <si>
    <t>华阳股份：公司目前钠电项目正按计划正常开展</t>
  </si>
  <si>
    <t>兴业银行App能否全“兴”起航？部分交互不够合理，仍不支持预约转账</t>
  </si>
  <si>
    <t>北大荒二九〇分公司抢先提质备春耕</t>
  </si>
  <si>
    <t>三任董事长被查之后，徽商银行新掌门上任“火山口”</t>
  </si>
  <si>
    <t>云南能投集团：决定不行使“20能投Y1”续期选择权，将于3月24日全额兑付</t>
  </si>
  <si>
    <t>慈溪市2023年财政预算报告：隐性债务后期化解难度更大，政府债券还本付息压力递增</t>
  </si>
  <si>
    <t>慈溪市</t>
  </si>
  <si>
    <t>烽火、中兴等入围中国电信宽带融合终端（双频版）集采</t>
  </si>
  <si>
    <t>宜春发投：“20宜春发展MTN001”后2年票息拟下调244BP至1%，2月15日至21日回售登记</t>
  </si>
  <si>
    <t>福建投资开发：“20闽投MTN003A”、“20闽投MTN003B”将于2月21日付息</t>
  </si>
  <si>
    <t>云南红塔银行成功入选2022云南企业100强</t>
  </si>
  <si>
    <t>新华联所持长沙银行1.39亿股股份拍卖成功，长沙国资10亿接盘</t>
  </si>
  <si>
    <t>山东实施新一轮突破菏泽鲁西崛起行动 提出31项主要任务，到2025年取得7个方面突破</t>
  </si>
  <si>
    <t>临沂投资发展：牛司正任公司董事长，牟春林不再担任该职务</t>
  </si>
  <si>
    <t>人寿财险唐山市古冶区支公司被罚1.5万</t>
  </si>
  <si>
    <t>中国交建新签合同额1.54万亿“够吃”2年 近10年分红327亿</t>
  </si>
  <si>
    <t>怎么查兴业银行信用卡办卡进度？兴业银行信用卡怎么查询卡状态？</t>
  </si>
  <si>
    <t>氟化工概念股震荡拉升，巨化股份涨超3%，化工龙头ETF（516220）涨近1%</t>
  </si>
  <si>
    <t>拉萨城投原党委委员、副总经理方民被“双开”</t>
  </si>
  <si>
    <t>泉州交通发展：完成发行5亿元“23泉州交通MTN001”，票息为3.4%</t>
  </si>
  <si>
    <t>印尼铜矿停产加剧紧张预期，北方铜业涨停！铜业或持续…</t>
  </si>
  <si>
    <t>联想笔记本被爆因低温焊接技术黑屏死机，官方回应描述与事实不符|科技前线</t>
  </si>
  <si>
    <t>购买的963辆新能源车没拿到深圳“地补” 科陆电子方面起诉厂家，5400多万元车补尚未计提减值</t>
  </si>
  <si>
    <t>资产减值</t>
  </si>
  <si>
    <t>2023年2月14日海宁市沪明塑钢有限公司竞得嘉兴市1宗工业用地 溢价率16.22%</t>
  </si>
  <si>
    <t>贵阳市贵安新区：加快推进增量项目储备、招商等各项工作，坚决守牢政府债务风险</t>
  </si>
  <si>
    <t>中指研究院：2023年01月石家庄二手住宅价格环比下跌0.11%，样本价格中位数13670元/m²</t>
  </si>
  <si>
    <t>中指研究院：2023年01月包头二手住宅价格环比下跌0.05%，样本价格中位数7598元/m²</t>
  </si>
  <si>
    <t>江苏海润城发拟发行2023年第一期超短期融资券 金额10.6亿元</t>
  </si>
  <si>
    <t>江苏海润城市发展集团有限公司</t>
  </si>
  <si>
    <t>广物控股集团10亿元超短期融资券将于2月20日兑付 利率2.47%</t>
  </si>
  <si>
    <t>广东省广物控股集团有限公司</t>
  </si>
  <si>
    <t>91440000190334772X</t>
  </si>
  <si>
    <t>浙商证券：优质房企集合政策和基本面修复利好偏向 估值有望继续提升</t>
  </si>
  <si>
    <t>安琪酵母(600298.SH)：GDR在瑞士证交所上市事项获瑞士证交所监管局附条件批准</t>
  </si>
  <si>
    <t>港股异动 | 铜业股普涨 紫金矿业(02899)涨近4% 全球第二大铜矿因洪水暂时停产</t>
  </si>
  <si>
    <t>国泰君安：2023年新能源汽车仍将较快增长 动力电池市场将充分受益</t>
  </si>
  <si>
    <t>华安证券：情人节各品牌增长亮眼 看好化妆品布局时机</t>
  </si>
  <si>
    <t>华媒控股：有鲸网络业务涉及电商直播及达人直播，对公司不构成重大影响</t>
  </si>
  <si>
    <t>国信证券：外资流入白电行业 龙头估值修复空间大</t>
  </si>
  <si>
    <t>助力成长型私募，首届财达证券“北极星”私募实盘大赛报名火热进行中</t>
  </si>
  <si>
    <t>大秦铁路运量恢复  原承诺期满能否维持高比例分红？|公司调研</t>
  </si>
  <si>
    <t>迈创股份借小米入股套现，毛利率两倍于同行，依赖于联想小米</t>
  </si>
  <si>
    <t>镇江城建集团：“21镇江城建MTN002”回售金额为1.22亿元，回售资金兑付日为3月3日</t>
  </si>
  <si>
    <t>Chatgpt需要多少算力？ 联想、浪潮等引发范式革命</t>
  </si>
  <si>
    <t>重庆长寿开发投资集团：陈碧容出任董事长，陶中荣出任董事、总经理</t>
  </si>
  <si>
    <t>长寿区</t>
  </si>
  <si>
    <t>重庆长寿开发投资(集团)有限公司</t>
  </si>
  <si>
    <t>91500115742895827R</t>
  </si>
  <si>
    <t>京东方：公司柔性 AMOLED 产品出货量今年有望保持大幅增长</t>
  </si>
  <si>
    <t>山东高创建投：8张逾期票据已全部结清，不存在信用和兑付风险</t>
  </si>
  <si>
    <t>市场强劲复苏，格力地产“大消费”产业“春意涌动”</t>
  </si>
  <si>
    <t>贵阳市贵安新区：推进市场化、法治化处置债务风险，加快推进国企市场化转型</t>
  </si>
  <si>
    <t>盐城城市资产经营：拟发行不超8亿元中票，申购区间4.00%-5.00%</t>
  </si>
  <si>
    <t>厦门市新设立专项增信子基金10亿元</t>
  </si>
  <si>
    <t>方正证券：以史为鉴，历次宽信用周期的股市表现如何？</t>
  </si>
  <si>
    <t>电气风电拟中标100MW风储氢项目</t>
  </si>
  <si>
    <t>中国电建华东院中标150MW风电项目</t>
  </si>
  <si>
    <t>中国电建集团华东勘测设计研究院有限公司</t>
  </si>
  <si>
    <t>91330000142920718C</t>
  </si>
  <si>
    <t>任博宏观：广东地区国企与城投群体剖析</t>
  </si>
  <si>
    <t>中航机电：中航机电将自2023年2月8日开市时起开始连续停牌，此后进入现金选择权派发、行权申报、行权清算交收阶段，不再交易</t>
  </si>
  <si>
    <t>东方园林：何巧女、唐凯无条件、不可撤销地将其持有 16.8%股份的表决权委托给朝汇鑫</t>
  </si>
  <si>
    <t>杭州银行回应“无实际控制人”：不会对经营管理产生不利影响</t>
  </si>
  <si>
    <t>广州合景控股：2022年度财报审计机构变更为广东诚安信</t>
  </si>
  <si>
    <t>锦州港：公司董事长徐健辞职</t>
  </si>
  <si>
    <t>国泰君安：复盘这一轮市场反弹下的内资参与程度</t>
  </si>
  <si>
    <t>温州市：探索设立建筑业专项转贷基金，支持符合条件建筑企业发行债券</t>
  </si>
  <si>
    <t>广州市：鼓励担保机构加大对符合条件企业的融资增信支持力度</t>
  </si>
  <si>
    <t>光大信托于兰州成立企业管理公司，经营范围含房地产开发经营</t>
  </si>
  <si>
    <t>联想新品牌广告：完成转型布局全面发力方案服务</t>
  </si>
  <si>
    <t>乐居财经：大叶工业自爆踩雷地产信托6000万元，涉及房企包括佳兆业、花样年等</t>
  </si>
  <si>
    <t>地产追踪,非标大事,非标负面</t>
  </si>
  <si>
    <t>国家税务总局辽宁省税务局原一级巡视员何力接受审查调查</t>
  </si>
  <si>
    <t>中国电信国际海缆巡逻船成功救援故障渔船</t>
  </si>
  <si>
    <t>青岛市2022年重点融资项目9398个</t>
  </si>
  <si>
    <t>广西林业集团有限公司原党委书记许锋等4人被决定逮捕</t>
  </si>
  <si>
    <t>中国石油长庆油田分公司原党委委员高占武被决定逮捕</t>
  </si>
  <si>
    <t>2023年徐工道路机械事业部科技创新暨国际化誓师大会圆满召开！</t>
  </si>
  <si>
    <t>龙游国资：聘请利安达为公司提供2022年度财务报表审计服务</t>
  </si>
  <si>
    <t>龙游县</t>
  </si>
  <si>
    <t>龙游县国有资产经营有限公司</t>
  </si>
  <si>
    <t>中国铁建港航局预中标近21亿元海上风电项目</t>
  </si>
  <si>
    <t>金风科技荣登“2022福布斯中国可持续发展工业企业TOP50”榜单</t>
  </si>
  <si>
    <t>运达股份中标平高集团电力工程55MW风电项目</t>
  </si>
  <si>
    <t>公司前线|万马股份新增“高压快充”概念</t>
  </si>
  <si>
    <t>成都市发布一批人事任免：含成都天府大港集团总经理及成都天府水城城乡水务董事长等</t>
  </si>
  <si>
    <t>成都天府水城城乡水务建设有限公司</t>
  </si>
  <si>
    <t>山东高速：公司下属山东高速环保科技有限公司于2022年12月出现的污染物排放超标，为第三方检测设备故障导致，环保科技出水处于达标排放状态</t>
  </si>
  <si>
    <t>黑色持仓日报：期螺低开高走，国泰君安减持近1.6万手空单</t>
  </si>
  <si>
    <t>新化股份02月14日继续上涨，股价创历史新高</t>
  </si>
  <si>
    <t>大唐电信：大唐电信收购大唐半导体部分股权以及联芯科技转让瓴盛科技部分股权均已完成股权转让</t>
  </si>
  <si>
    <t>朝聚眼科尾盘涨超10% 西部证券预计2023年收入和利润表现亮眼</t>
  </si>
  <si>
    <t>敦煌种业02月14日主力资金大幅流出</t>
  </si>
  <si>
    <t>纸业股今日普涨 理文造纸涨近5%晨鸣纸业涨近2%</t>
  </si>
  <si>
    <t>铜业股今日普涨 紫金矿业涨近4%江西铜业涨超2%</t>
  </si>
  <si>
    <t>平安信托全资入股北大方正</t>
  </si>
  <si>
    <t>平安信托有限责任公司</t>
  </si>
  <si>
    <t>厦门国际银行上海分行：敬老爱老有温度 “暖心服务”送上门</t>
  </si>
  <si>
    <t>厦门国际银行行长迎来新行长 为国内唯一一家未上市万亿级城商行</t>
  </si>
  <si>
    <t>万科2022年年终奖至今未有眉目</t>
  </si>
  <si>
    <t>平安信托积极建言献策获全国人大财经委高度评价</t>
  </si>
  <si>
    <t>新华基金再“易主”，金融街集团成为新实控人</t>
  </si>
  <si>
    <t>广西林业集团原党委书记许锋、南昌市委原常委龙和南等4人被决定逮捕</t>
  </si>
  <si>
    <t>深南电路(002916.SZ)：汽车电子领域订单保持稳定增长</t>
  </si>
  <si>
    <t>惠天热电：子公司二热公司涉采暖费用纠纷向法院提起诉讼，追偿超4867万元</t>
  </si>
  <si>
    <t>华福固收：谁是荆楚性价比之王？——湖北省城投平台梳理</t>
  </si>
  <si>
    <t>华福固收：一张图看债 | 1月城投非标 &amp; 商票舆情</t>
  </si>
  <si>
    <t>债圈好图,区域研报,商票逾期,城投,城投观察,推荐,研报汇总,非标大事,非标负面</t>
  </si>
  <si>
    <t>天山股份：股票价格受宏观经济环境、行业周期波动、资本市场供给和投资者风险偏好等多方面因素影响</t>
  </si>
  <si>
    <t>柳钢股份：公司将持续探索合作的可能性</t>
  </si>
  <si>
    <t>太原市迎泽区人大常委会原主任阴国平接受纪律审查和监察调查</t>
  </si>
  <si>
    <t>迎泽区</t>
  </si>
  <si>
    <t>湖南省：促进82个市县优化调整房地产用地规模和时序，严格落实“增存挂钩”机制，防止政府债务风险</t>
  </si>
  <si>
    <t>威海高新控股集团有限公司发布PPN承销商选聘公开招标公告</t>
  </si>
  <si>
    <t>晋能控股电力集团清洁能源公司实现首月“开门红”</t>
  </si>
  <si>
    <t>喜报！保变电气黄炫磊创新工作室荣获“河北省工人先锋号”</t>
  </si>
  <si>
    <t>中国电建：凝心聚力稳生产 奏响“一带一路”奋进交响曲</t>
  </si>
  <si>
    <t>成都市金牛环境投资发展发布2023年度第一期绿色乡村振兴公司债承销商评选项目评选公告</t>
  </si>
  <si>
    <t>金牛区</t>
  </si>
  <si>
    <t>成都市金牛环境投资发展集团有限公司</t>
  </si>
  <si>
    <t>91510106665342822F</t>
  </si>
  <si>
    <t>中国联通智能排障产品荣获TMF自智网络优秀创新和实践案例</t>
  </si>
  <si>
    <t>行业低迷巨头林立，预亏近30亿大悦城破局之道在何处？</t>
  </si>
  <si>
    <t>国泰君安(601211.SH)拟于青岛、厦门设立分公司</t>
  </si>
  <si>
    <t>光大证券(601788.SH)预计2022年净利润同比降8.79%至31.78亿元 市场波动加剧</t>
  </si>
  <si>
    <t>领益智造获西部证券首次研报覆盖 汽车电子、光伏业务拉动全新成长</t>
  </si>
  <si>
    <t>成都市住建局等6部门印发《成都市房屋建筑和市政基础设施工程总承包管理实施细则》</t>
  </si>
  <si>
    <t>湖南高速集团：“22湘高速MTN002”将于3月23日付息3180万元</t>
  </si>
  <si>
    <t>齐鲁银行：预计1季度信贷投放较去年同期保持增长，全年也将保持合理增速</t>
  </si>
  <si>
    <t>东湖高新：全资子公司中标29.6亿元苍溪县交通运输局项目</t>
  </si>
  <si>
    <t>新化股份(603867.SH)股东方军伟累计减持9.1万股 减持实施完毕</t>
  </si>
  <si>
    <t>中信证券：全球充电桩需求向上 关注企业出海及大功率充电机会</t>
  </si>
  <si>
    <t>保利发展：拟发行25亿元短期融资券，用于偿还“20保利发展MTN001”等债券</t>
  </si>
  <si>
    <t>银行板块涨0.38% 长沙银行涨3.58%居首</t>
  </si>
  <si>
    <t>碳中和板块涨0.24% 华光环能涨8.31%居首</t>
  </si>
  <si>
    <t>江苏国泰：公司控股子公司瑞泰新材专注于化工新材料业务，所处行业属于《国务院关于加快培育和发展战略性新兴产业的决定》的新能源产业以及新材料产业</t>
  </si>
  <si>
    <t>四川美丰：公司在建的高分子材料产业园项目不涉及新能源膜材料生产线</t>
  </si>
  <si>
    <t>云南建投控股2023-2025年度债务融资工具注册文件回函 补充新签合同情况</t>
  </si>
  <si>
    <t>中铁置业集团拟注册60亿元中票 募集资金用于项目建设</t>
  </si>
  <si>
    <t>中铁置业集团有限公司</t>
  </si>
  <si>
    <t>9111000071093457XQ</t>
  </si>
  <si>
    <t>苏州相城城投20亿元小公募获反馈 资金拟全部用于偿还有息债务</t>
  </si>
  <si>
    <t>南京金融城建设发展拟发行12亿元绿色中期票据 发行期限3年</t>
  </si>
  <si>
    <t>南京金融城建设发展股份有限公司</t>
  </si>
  <si>
    <t>91320100575900210Y</t>
  </si>
  <si>
    <t>英力特涨停</t>
  </si>
  <si>
    <t>宁夏建材2涨停</t>
  </si>
  <si>
    <t>南京未来科技城2亿元超短债将于2月21日兑付 利率2.58%</t>
  </si>
  <si>
    <t>利润预增30%，他，要带领这家中国医药巨头冲击全球前三？</t>
  </si>
  <si>
    <t>深圳银保监局：继续推动金融要素向制造业倾斜投放</t>
  </si>
  <si>
    <t>合金投资：公司控股股东的承诺未到期，不存在违反承诺的情形</t>
  </si>
  <si>
    <t>尖峰集团：公司建材业务的主营业务收入是公司的主要收入来源，业绩贡献相对较大</t>
  </si>
  <si>
    <t>业绩 | 杭州银行：2022年净利116.79亿元 同比增长26.11%</t>
  </si>
  <si>
    <t>招商证券完成兑付2022年度第九期短期融资券，本息共计40.32亿</t>
  </si>
  <si>
    <t>泰兴城投拟发行2亿元短期融资券，全部用于偿还公司有息债务</t>
  </si>
  <si>
    <t>盐城城投拟发行8亿元中票，申购区间4%-5%</t>
  </si>
  <si>
    <t>镇江城建“21镇江城建MTN002”3月3日付息，利率为5.8%</t>
  </si>
  <si>
    <t>洛阳城投拟发行5亿元短期融资券，申购区间为3.5%-5.3%</t>
  </si>
  <si>
    <t>华发股份拟2月24日对“20华发02”付息，利率为3.38%</t>
  </si>
  <si>
    <t>绿城房地产“20绿城房产MTN001B”2月27日付息，利率为3.86%</t>
  </si>
  <si>
    <t>广州银行2022年净利润同比减少19.61％，2023年拟发行同业存单130</t>
  </si>
  <si>
    <t>中泰证券：首予招商积余“买入”评级</t>
  </si>
  <si>
    <t>中信银行郑州分行“凝聚动能 强核奋进”汽车金融战略高峰论坛</t>
  </si>
  <si>
    <t>02月14日涨停板连板：宁夏建材、长龄液压等2板</t>
  </si>
  <si>
    <t>归母净利预降八成！IPO承销减少，全面注册制下中泰证券如何突围？</t>
  </si>
  <si>
    <t>青海省：推动REITs、PPP项目落实，加大与在青央企、民企对接衔接，带动社会资金投入重点领域和项目建设</t>
  </si>
  <si>
    <t>杭州银行(600926.SH)2022年度归母净利达116.79亿元，同比增长26.11%</t>
  </si>
  <si>
    <t>东湖高新(600133.SH)：湖北路桥联合中标一公路及附属设施PPP项目 总投资约29.6亿元</t>
  </si>
  <si>
    <t>华宝国际(00336)成员公司向中信银行认购金融产品合计投资总额7.5亿元</t>
  </si>
  <si>
    <t>证券板块跌0.13% 南京证券涨2.68%居首</t>
  </si>
  <si>
    <t>中信证券卓越成长增聘基金经理魏来</t>
  </si>
  <si>
    <t>财面儿丨保利发展拟发行25亿元超短期融资券 期限270天</t>
  </si>
  <si>
    <t>快讯｜杭州银行业绩快报：2022年实现归母净利润116.79亿元，同比增长26.11%</t>
  </si>
  <si>
    <t>首创集团79.66亿元公司债券已获受理</t>
  </si>
  <si>
    <t>中建五局于深圳参股成立文体发展公司，经营范围含文化场馆管理服务</t>
  </si>
  <si>
    <t>倍杰特：2月9日接受机构调研，安信证券参与</t>
  </si>
  <si>
    <t>招金膜天：董事辞职公告</t>
  </si>
  <si>
    <t>东莞证券：1月汽车产销同环比双下滑 行业有望触底反弹</t>
  </si>
  <si>
    <t>重庆国有文化资产经营：新增1笔对外担保0.44亿元，占2021年末净资产0.31%</t>
  </si>
  <si>
    <t>重庆市国有文化资产经营管理有限责任公司</t>
  </si>
  <si>
    <t>91500000771784982P</t>
  </si>
  <si>
    <t>龙腾电子回复二轮问询：2021年产能增幅52.55%，高于可比公司</t>
  </si>
  <si>
    <t>东莞银行2022年实现净利润38.4亿元，2023年拟发行同业存单1295亿</t>
  </si>
  <si>
    <t>东莞银行股份有限公司</t>
  </si>
  <si>
    <t>英力特：公司生产氢气用于PVC的生产，无氢气销售业务</t>
  </si>
  <si>
    <t>国药一致：据了解，万乐药业暂无相关计划</t>
  </si>
  <si>
    <t>万马股份：1、按照目前规划场地及人员配置，月均产能800-1000台</t>
  </si>
  <si>
    <t>西南水泥2023年工作会议在四川成都召开</t>
  </si>
  <si>
    <t>信用债市场研报汇总 | 2月14日</t>
  </si>
  <si>
    <t>广东省农业农村厅党组副书记、厅长顾幸伟接受审查调查</t>
  </si>
  <si>
    <t>广发银行：汇聚政银合力 打造“慧收款”产品方案</t>
  </si>
  <si>
    <t>西南水泥6家企业获四川省“绿色工厂”称号</t>
  </si>
  <si>
    <t>株洲高科集团：将子公司株洲高科产业转型100%股权无偿转至控股股东湖南高科</t>
  </si>
  <si>
    <t>华泰证券：建议逢低配置美护龙头 积极期待38节及618</t>
  </si>
  <si>
    <t>吉林金控集团与中国工商银行吉林省分行签署全面战略合作协议</t>
  </si>
  <si>
    <t>九华旅游：副总经理汪晓东、明强华、胡玉立和监事会主席汪必胜辞职</t>
  </si>
  <si>
    <t>三人行跌6.12% 招商证券在其高位强烈推荐</t>
  </si>
  <si>
    <t>扬州广合国有资本运营集团发布023年50亿公司债券主承销商遴选（标段一：30亿元非公开发行公司债券）流标公告</t>
  </si>
  <si>
    <t>扬州广合国有资本运营集团有限公司</t>
  </si>
  <si>
    <t>91321002MA1MGPR65E</t>
  </si>
  <si>
    <t>兴义市政府工作报告：多措并举化解存量债务，有效遏制新增政府隐性债务，实现“零爆雷”“零舆情”</t>
  </si>
  <si>
    <t>江苏国泰：公司控股子公司瑞泰新材已经在新型电池方面持续性地进行了相关的研发投入与积累，在固态电池、锂硫电池以及钠离子电池等新型电池材料方面皆存在相应布局</t>
  </si>
  <si>
    <t>绍兴城投原董事长朱志祥涉嫌受贿罪、串通投标罪被提起公诉</t>
  </si>
  <si>
    <t>中建八局四公司上合广场项目积极开展复工复产</t>
  </si>
  <si>
    <t>宁波港(601018.SH)：董事、总经理宫黎明辞职</t>
  </si>
  <si>
    <t>喜报|越秀地产两大项目设计荣获2023柏林设计奖最高奖项--金奖</t>
  </si>
  <si>
    <t>太平财险广东分公司：发展融入大局大势</t>
  </si>
  <si>
    <t>蚌埠高新投资：完成发行3亿元“23蚌埠高新SCP002”，票息为5.5%</t>
  </si>
  <si>
    <t>熊征宇任湖北宜昌市委书记</t>
  </si>
  <si>
    <t>华润万象生活接手改造红星美凯龙南昌红谷滩商场 商业建面11万平</t>
  </si>
  <si>
    <t>港交所：易方达白酒ETF将上市并成为多柜台合资格证券</t>
  </si>
  <si>
    <t>华菱钢铁：2022年净利同比预降32%-36%</t>
  </si>
  <si>
    <t>中联重科：公司长期重视资本市场价值和投资者关系管理工作，致力于高质量发展</t>
  </si>
  <si>
    <t>安泰科技：安泰复材是公司作为基石投资者发起设立的启赋安泰（常州）新材料产业基金投资的项目</t>
  </si>
  <si>
    <t>申通地铁：公司一直积极响应国资国企改革政策，积极研究探索上市公司新的发展途径</t>
  </si>
  <si>
    <t>棕榈股份：公司将结合信息化、数字化、智能化的发展趋势，积极探索创新企业经营管理的方式和路径</t>
  </si>
  <si>
    <t>中航高科：截至2023年2月10日收盘，公司股东户数66956户</t>
  </si>
  <si>
    <t>美晨生态：目前公司产品暂未涉及人工智能</t>
  </si>
  <si>
    <t>诚志股份：公司控股子公司信息敬请查阅公司已披露的年度报告相关章节</t>
  </si>
  <si>
    <t>兴业矿业：经向控股股东兴业集团咨询，兴业集团将根据重整计划及相关法律法规规定，依法执行重整计划</t>
  </si>
  <si>
    <t>深化产品赋能，服务企业需要 江苏银行上海分行服务实体经济持续发力</t>
  </si>
  <si>
    <t>株洲高科集团：企业本部无偿划转资产</t>
  </si>
  <si>
    <t>北京建设(00925)获授5000万美元贷款融资</t>
  </si>
  <si>
    <t>DM区域舆情日报 | 2月14日</t>
  </si>
  <si>
    <t>尖峰集团：安徽新北卡化学有限公司年产200吨抗病毒中间体项目没有实施</t>
  </si>
  <si>
    <t>青岛城阳区28个重点项目集中开工，计划总投资324亿元</t>
  </si>
  <si>
    <t>北京建设获得5000万美元的贷款融资 近期已获得多笔贷款</t>
  </si>
  <si>
    <t>北向资金今日净买入5.99亿元 泸州老窖净买入额居首</t>
  </si>
  <si>
    <t>江苏双湖投资就2023年离岸债券选取主承销商选聘项目公开招标</t>
  </si>
  <si>
    <t>宝鸡市10个国资高质量发展项目签约，总投资73亿</t>
  </si>
  <si>
    <t>中建八局建造4F级青岛胶东国际机场</t>
  </si>
  <si>
    <t>陕西省西咸新区沣西新城开发建设发布2023年非公开发行公司债主承销商采购招标公告</t>
  </si>
  <si>
    <t>陕西建工(600248.SH)联合中标多段高速公路项目 预计总投资139.28亿元</t>
  </si>
  <si>
    <t>广东省委书记黄坤明、省长王伟中会见华润集团一行，围绕产业发展、城市更新等进一步深化战略合作</t>
  </si>
  <si>
    <t>晶科能源不超100亿可转债获上交所通过 中信建投建功</t>
  </si>
  <si>
    <t>中华财险净利润重返10亿大关，刚批量转让巨额不良资产</t>
  </si>
  <si>
    <t>江西赣能股份：选举叶荣为董事长，陈万波退休辞任</t>
  </si>
  <si>
    <t>奇安信与中兴通讯签署战略合作协议</t>
  </si>
  <si>
    <t>原马钢集团教培中心安全技术培训处、职业技能鉴定处原处长姜兵田被查</t>
  </si>
  <si>
    <t>龙湖拓展：“19龙湖01”、“19龙湖02”应于2月21日付息</t>
  </si>
  <si>
    <t>负债高企，深陷亏损泥潭，科陆电子叒要募资补流</t>
  </si>
  <si>
    <t>楼市企稳回暖，华侨城助力房地产业平稳健康发展</t>
  </si>
  <si>
    <t>苏州高新国资经营拟发行7亿元中票，期限为2+N（2）年</t>
  </si>
  <si>
    <t>华夏幸福：公司董事兼联席总裁孟惊因涉嫌违法犯罪被实施留置</t>
  </si>
  <si>
    <t>崇阳县</t>
  </si>
  <si>
    <t>14.26亿“虎口夺地”首进北京，中建东孚啥来头？</t>
  </si>
  <si>
    <t>厦门火炬集团：吴成灶任公司董事长，徐万坪任总经理</t>
  </si>
  <si>
    <t>广州一批次21宗拟出让地块出炉!总建面约300万㎡</t>
  </si>
  <si>
    <t>2023年2月14日江苏润环环境科技有限公司以底价竞得南京市1宗其它用地</t>
  </si>
  <si>
    <t>2023年2月14日苏州天源磁业股份有限公司以底价竞得苏州市1宗工业用地</t>
  </si>
  <si>
    <t>2023年2月14日徐州博思达仪器仪表有限公司以底价竞得徐州市1宗工业用地</t>
  </si>
  <si>
    <t>2023年2月14日江苏荣实坤精密件制造有限公司以底价竞得徐州市1宗工业用地</t>
  </si>
  <si>
    <t>最新GDP!中国TOP10大省再迎大洗牌</t>
  </si>
  <si>
    <t>2023年2月14日江苏省计量科学研究院(江苏省 能源计量数据中心)以底价竞得南京市1宗其它用地</t>
  </si>
  <si>
    <t>郑州银行商贸金融-参加郑州市领航计划企业家银企对接会</t>
  </si>
  <si>
    <t>渤海银行深圳分行助力打击治理电信网络违法犯罪工作获赞</t>
  </si>
  <si>
    <t>凝聚金融力量 助推地方发展｜华夏银行济宁分行：深化业务创新 支持实体经济发展</t>
  </si>
  <si>
    <t>争做沈阳全面振兴新突破的金融先锋 ——访盛京银行总行党委书记、董事长邱火发</t>
  </si>
  <si>
    <t>助力全省文化品牌建设 甘肃银行与读者集团举行会谈</t>
  </si>
  <si>
    <t>湖北联投10亿元中票将付息 利率4.50%</t>
  </si>
  <si>
    <t>厦门钨业：日本联合材料公司拟减持不超过1.5%股份</t>
  </si>
  <si>
    <t>为高质量发展新添动能：国信证券启动交易所债券做市业务</t>
  </si>
  <si>
    <t>金隅集团：请参考公司以往对您相似问题的</t>
  </si>
  <si>
    <t>人行鹤壁市中支拓展“政采贷”融资渠道 推动动产融资业务增量扩面</t>
  </si>
  <si>
    <t>上海电力：上海电力在土耳其投资建设的胡努特鲁电厂项目目前运行基本正常</t>
  </si>
  <si>
    <t>中百集团：公司将不断学习借鉴行业内优秀企业的经验做法，更好地服务消费者</t>
  </si>
  <si>
    <t>东江环保：目前公司没有相关业务，感谢您对公司的关心和支持</t>
  </si>
  <si>
    <t>中国人寿：我公司大股东为中国人寿保险（集团）公司，实际控制人为中华人民共和国财政部</t>
  </si>
  <si>
    <t>青岛中程：目前公司除遵循《青岛印尼综合产业园入园企业协议书》外，公司矿产对销售的对象不存在限制</t>
  </si>
  <si>
    <t>长航集团与川威集团续签五年期战略合作协议</t>
  </si>
  <si>
    <t>宁波舟山港又一集装箱码头泊位对外启用</t>
  </si>
  <si>
    <t>昊华科技：拟购买中化蓝天100%股权并配套募资，明起复牌</t>
  </si>
  <si>
    <t>长城华西银行净利润连续三年滑坡，2023年拟发行同业存单180亿元</t>
  </si>
  <si>
    <t>长城华西银行股份有限公司</t>
  </si>
  <si>
    <t>陕建机股份举办2023年路面设备代理商年会</t>
  </si>
  <si>
    <t>中资离岸债每日总结(2.14) | 湖北农谷实业集团发行</t>
  </si>
  <si>
    <t>湖北农谷实业集团有限责任公司</t>
  </si>
  <si>
    <t>91420800050025062A</t>
  </si>
  <si>
    <t>金风科技(02208.HK)为全资子公司金风国际可再生能源提供担保</t>
  </si>
  <si>
    <t>航天信息：拟2亿元参设新疆数字产业投资集团公司</t>
  </si>
  <si>
    <t>杭氧股份今日大宗交易溢价成交531.46万股，成交额1.99亿元</t>
  </si>
  <si>
    <t>动力新科：2023年2月8日，中国工程院院士、中国商飞公司C919大飞机总设计师、太原理工大学航空航天学院特聘教授吴光辉院士一行来访公司</t>
  </si>
  <si>
    <t>中国商用飞机有限责任公司</t>
  </si>
  <si>
    <t>91310000MA1FL0LX06</t>
  </si>
  <si>
    <t>锡装股份：您提到的中国石油独山子石化公司塔里木60万吨/年乙烷制乙烯项目公司未参与</t>
  </si>
  <si>
    <t>国药一致：目前国大药房赵小川董事长一直在任</t>
  </si>
  <si>
    <t>成都南山凌峯项目频被投诉 南山控股毛利低至10%是保利润还是保品质</t>
  </si>
  <si>
    <t>冠昊生物：东吴证券有限公司投资者于2月13日调研我司</t>
  </si>
  <si>
    <t>中国财险(02328.HK)1月份原保费收入达611.73亿元  同比增长1.2%</t>
  </si>
  <si>
    <t>国联证券(01456.HK)拟7.2亿元购买上海融晟所持有中融基金24.5%股权</t>
  </si>
  <si>
    <t>四维图新：杰发MCU芯片经营情况良好</t>
  </si>
  <si>
    <t>甘肃建投与厦门国贸交流座谈，在新能源、地产、资产管理等方面合作</t>
  </si>
  <si>
    <t>人保财险分公司对小学生骨折伤情提出质疑 法院判赔偿损失10万</t>
  </si>
  <si>
    <t>国联证券：将以约14亿元有条件购买中融基金49%股权</t>
  </si>
  <si>
    <t>上交所：100亿元上海金茂大厦第1-5期绿色ABS项目获“已受理”</t>
  </si>
  <si>
    <t>天保控股所持天保基建约2.36亿股股份被质押，占总股本21.28%</t>
  </si>
  <si>
    <t>朱华荣：新品牌/新产品 长安汽车未来发展规划</t>
  </si>
  <si>
    <t>紫光展锐拟2023年6月中旬完成新一轮融资 估值不低于620亿元</t>
  </si>
  <si>
    <t>盐湖股份今日大宗交易成交553.67万股，成交额1.43亿元</t>
  </si>
  <si>
    <t>上海举办《金融稳定法（草案）》立法意见征询会</t>
  </si>
  <si>
    <t>南财保险测评（第62期）｜招商仁和爱唯你总分第一 长城人寿-福康人生缺少中疾保障</t>
  </si>
  <si>
    <t>北向资金今日净买入5.99亿元，泸州老窖、山西汾酒等获加仓</t>
  </si>
  <si>
    <t>临沂投资发展：“23临沂投资MTN001（可持续挂钩）”实发总额3亿元，利率6.3%</t>
  </si>
  <si>
    <t>现代投资：未能成为长沙银行股票竞拍项目的最终受让方</t>
  </si>
  <si>
    <t>海南调整二手房房价认定标准</t>
  </si>
  <si>
    <t>天保基建(000965.SZ)控股股东天保控股质押2.36亿股</t>
  </si>
  <si>
    <t>广州开发区控股第一期可续期公司债券最终发行规模为15亿元</t>
  </si>
  <si>
    <t>原长安汽车品牌公关部总经理陈卓出任阿维塔科技高级执行副总裁</t>
  </si>
  <si>
    <t>【机构龙虎榜解读】风电+智能电网+储能，细分产品市占率居国产品牌首位，供货新风光、科陆电子等风光储行业客户，高压产品打破国外垄断，这家公司获净买入</t>
  </si>
  <si>
    <t>重庆银行：钟弦女士因工作调动原因自愿辞去本行非执行董事及董事会审计委员...</t>
  </si>
  <si>
    <t>人行同江市支行：四项举措扎实推进储蓄国债到期提醒兑付工作</t>
  </si>
  <si>
    <t>佛山投资控股集团：无偿划转润控食品供应链(广东)公司40%股权至市国资委</t>
  </si>
  <si>
    <t>佛山市投资控股集团有限公司</t>
  </si>
  <si>
    <t>天康生物：截至2023年1月31日，公司的股东人数为73,875户</t>
  </si>
  <si>
    <t>紫光国微：市场中各类资金的持股情况会动态变化，影响因素也较多，不好简单判断</t>
  </si>
  <si>
    <t>ChatGPT也会饿肚子？浪潮信息、拓尔思、博彦科技：我们来喂饭</t>
  </si>
  <si>
    <t>博彦科技股份有限公司</t>
  </si>
  <si>
    <t>联想公布 GeekPro G5000 系列游戏本，性能小金刚</t>
  </si>
  <si>
    <t>以智能化技术赋能“超时空办公”   联想发布智慧办公白皮书</t>
  </si>
  <si>
    <t>多地政府召集房企座谈：将提供最强政策支持</t>
  </si>
  <si>
    <t>中房报</t>
  </si>
  <si>
    <t>福州建工：审计机构变更为中审众环会计师事务所</t>
  </si>
  <si>
    <t>招商港口(001872.SZ)1月份集装箱总计1411.2万TEU 同比增长19.3%</t>
  </si>
  <si>
    <t>科陆电子(002121.SZ)孙公司中标1.32亿元南方电网配网设备相关项目</t>
  </si>
  <si>
    <t>深圳市政协委员赵卉洲：以时尚文化提升深圳国际影响力丨聚焦深圳两会</t>
  </si>
  <si>
    <t>中国北大荒接获判决书 被判支付预估439.4万港元的损害赔偿</t>
  </si>
  <si>
    <t>柠萌影视午后跌超11%，中金公司下调其2022年净利预测36.9%</t>
  </si>
  <si>
    <t>华安证券ESG评级连升两级至A级</t>
  </si>
  <si>
    <t>兴蓉环境(000598.SZ)子公司拟2000万元投设成都自来水水质检测公司</t>
  </si>
  <si>
    <t>消金行业开年首张罚单 ！长银五八消金及相关高管双双被罚，涉未经同意查询个人信息问题</t>
  </si>
  <si>
    <t>主营业务毛利率近90%堪比茅台 芯动联科成功过会</t>
  </si>
  <si>
    <t>临沂投资发展：完成发行“23临沂投资MTN001(可持续挂钩)”，票息为6.3%</t>
  </si>
  <si>
    <t>华侨城Ａ：截止至2023年2月10日，公司股东户数为115,448户</t>
  </si>
  <si>
    <t>深南电路(002916)：业绩阶段性承压 新项目有序推进 未来增长可期</t>
  </si>
  <si>
    <t>嘉兴科技城投资集团：6亿元“20嘉兴科技MTN001”全额回售，回售资金3月18日兑付</t>
  </si>
  <si>
    <t>嘉兴科技城投资发展集团有限公司</t>
  </si>
  <si>
    <t>9133040206319931XR</t>
  </si>
  <si>
    <t>北方华创(002371)：业绩保持快速增长 电子装备、元器件替代加速-半导体设备系列报告</t>
  </si>
  <si>
    <t>四维图新(002405)：宝马重要订单落地 自动驾驶龙头地位凸显</t>
  </si>
  <si>
    <t>三峡能源(600905)：海风板块表现靓丽 持续深化战略布局</t>
  </si>
  <si>
    <t>东方证券(600958)：轻资本业务环比回暖 投资收益同比大增</t>
  </si>
  <si>
    <t>招商银行(600036)：地产不良生成逐季下降 结构优化助力息差企稳</t>
  </si>
  <si>
    <t>南京银行(601009)：控股消金零售信贷显着发力 股东高管多番增持彰显信心</t>
  </si>
  <si>
    <t>伊力特(600197)投资价值分析报告：冰川玉液英雄本色 复苏可期前景广阔</t>
  </si>
  <si>
    <t>上海电力(600021)：三季度确立业绩反转拐点 土耳其电厂加速释放利润</t>
  </si>
  <si>
    <t>瀚蓝环境(600323)：固废业务快速增长 纵横发力打造瀚蓝模式2.0</t>
  </si>
  <si>
    <t>中国核电(601985)：核电核准逐步加速 核电新能源双擎驱动</t>
  </si>
  <si>
    <t>中信银行长沙分行服务“有温度”</t>
  </si>
  <si>
    <t>成都高速(01785)2022年度第一期超短期融资券将于2月25日兑付本息约3.05亿元</t>
  </si>
  <si>
    <t>塑造新动能服务新发展 2022年山航实现减排约12.5万吨</t>
  </si>
  <si>
    <t>华福证券党委召开2022年度民主生活会</t>
  </si>
  <si>
    <t>兴蓉环境：为延续和保持自来水检验检测CMA资质，子公司拟2000万元设检测公司</t>
  </si>
  <si>
    <t>菲利华：完成定增募资近3亿元，华夏基金、中信证券、兴业基金等6机构获配</t>
  </si>
  <si>
    <t>中建八局四公司胶东公司召开烟台机场项目交底会</t>
  </si>
  <si>
    <t>中交集团：稳妥地“混” 深度地“改” 激发发展新动能</t>
  </si>
  <si>
    <t>株洲高科集团：将株洲高科产业运营无偿划转至湖南高科投资控股</t>
  </si>
  <si>
    <t>人行驻马店市中支:抓实四项举措 高质量开展反洗钱监管走访工作</t>
  </si>
  <si>
    <t>中国平安：4个子公司1月原保险合同保费收入合计为1397.62亿元</t>
  </si>
  <si>
    <t>国联证券：拟收购中融基金100%股权资产评估项目事宜已完成国资评估备案</t>
  </si>
  <si>
    <t>ST中基(000972.SZ)：2022年年报披露时间延期至2月25日</t>
  </si>
  <si>
    <t>因年龄原因 中国电建董事陈元魁辞职</t>
  </si>
  <si>
    <t>康达新材：3968.78万股限售股2月17日解禁上市</t>
  </si>
  <si>
    <t>大数据助推自智网络升级演进，青海移动携手中兴通讯召开联合创新基地数智化成果发布会</t>
  </si>
  <si>
    <t>珍宝岛：2月13日接受机构调研，深圳敬能投资、国元证券等多家机构参与</t>
  </si>
  <si>
    <t>纽泰格：东方财富证券、建信理财等多家机构于2月14日调研我司</t>
  </si>
  <si>
    <t>绍兴柯桥：“梅”好旅程 共富未来</t>
  </si>
  <si>
    <t>浦发银行上海分行为企业落地上海碳排放权配额远期套保交易</t>
  </si>
  <si>
    <t>新化股份股东方军伟减持9.1万股 套现312.72万 2022年前三季度公司净利2.48亿</t>
  </si>
  <si>
    <t>华侨城：与保利等头部房企一直保持着长期稳定战略合作关系</t>
  </si>
  <si>
    <t>华侨城：今年将更加旗帜鲜明地做地产 但对当前市场比较谨慎</t>
  </si>
  <si>
    <t>华侨城：文旅+地产两大主业会更独立地进行专业化发展</t>
  </si>
  <si>
    <t>华侨城：物业板块将积极寻找优质标的 积极外拓、收并购</t>
  </si>
  <si>
    <t>中材国际(600970.SH)授出1000万股限制性股票 授予价为5.74元/股</t>
  </si>
  <si>
    <t>如何让队伍活下去、活得好？太平人寿坚定高质量组织发展，强基以固本，赋能变动能！</t>
  </si>
  <si>
    <t>华侨城A：从政策出台到市场恢复还需要一段时间，短期市场调整压力仍在</t>
  </si>
  <si>
    <t>联想小新迷你主机即将发布：13代酷睿 H 处理器，内置电源</t>
  </si>
  <si>
    <t>长沙银行：长沙投控以约10.06亿元竞拍得1.39亿股公司股份</t>
  </si>
  <si>
    <t>中铁十八局集团加快建设安徽天长科创园</t>
  </si>
  <si>
    <t>绿色金融助力“东数西算” 浦发银行支持大数据中心产业建设</t>
  </si>
  <si>
    <t>金华银行温州分行引“金融活水”，深耕普惠金融</t>
  </si>
  <si>
    <t>金华银行股份有限公司</t>
  </si>
  <si>
    <t>91330000704203690J</t>
  </si>
  <si>
    <t>安琪酵母全球存托凭证瑞士上市获附条件批准</t>
  </si>
  <si>
    <t>高盛工银理财2022年末存续产品规模1.51亿元 权益类资产投资占比超90%</t>
  </si>
  <si>
    <t>江苏银行：拟将注册资本变更为147.70亿元  选举戴倩担任公司董事</t>
  </si>
  <si>
    <t>兰州银行：华邦集团4100万股股份已质押 占总股本比例0.72%</t>
  </si>
  <si>
    <t>中来股份(300393.SZ)：公司控股股东变更为浙能电力</t>
  </si>
  <si>
    <t>上海新阳：拟与上海化学工业区管理委员会、上海化学工业区发展有限公司签订...</t>
  </si>
  <si>
    <t>上海化学工业区发展有限公司</t>
  </si>
  <si>
    <t>91310000132275508E</t>
  </si>
  <si>
    <t>新化股份：2月13日公司高管方军伟减持公司股份合计9600股</t>
  </si>
  <si>
    <t>人行博州中支：三举措支持兵团经济高质量发展</t>
  </si>
  <si>
    <t>人行赤峰市中支：四个“维度”齐发力 助推地区经济高质量发展</t>
  </si>
  <si>
    <t>浪潮信息：浪潮信息一直以来持续投入AI算力、AI算法、AI平台等前沿技术的研发</t>
  </si>
  <si>
    <t>杭州银行资产规模突破1.6万亿 不良率续降</t>
  </si>
  <si>
    <t>再次打入海外市场！柳钢曼凯亚今年首个外贸订单，这次是→</t>
  </si>
  <si>
    <t>山东玻纤：2月10日宋忠玲减持公司股份合计2000股</t>
  </si>
  <si>
    <t>华润置地(01109)1月总合同销售金额约160.2亿元 同比增加4.9%</t>
  </si>
  <si>
    <t>浪潮信息：公司在人工智能服务器领域的市占率位居全球AI服务器市场第一，在中国市场份额已连续五年保持50%以上</t>
  </si>
  <si>
    <t>鸿泉物联：2月13日接受机构调研，中泰证券、长江证券等多家机构参与</t>
  </si>
  <si>
    <t>龙虎榜 | 敦煌种业今日跌7.39%，上榜营业部席位全天合计净卖出3639.96万元</t>
  </si>
  <si>
    <t>龙虎榜 | 宁夏建材今日涨停，上榜营业部席位全天合计净买入820.76万元</t>
  </si>
  <si>
    <t>“一张床”引发的诉讼，中信证券投行精英“勇斗”朝阳群众，投行新人自曝工资：年薪46.93万，月薪为3.91万</t>
  </si>
  <si>
    <t>靠前发力 主动作为 ——杭州银行为“抢先机、拼经济”注入金融动能</t>
  </si>
  <si>
    <t>财联社2月14日电，国内期货夜盘开盘涨跌不一，沪银跌0.38%，沪锌涨0.52%，沪锡跌近1%，铁矿涨1.06%，焦煤涨0.86%，原油涨0.62%。</t>
  </si>
  <si>
    <t>九华旅游4位董监高因工作调整离任</t>
  </si>
  <si>
    <t>国信证券王剑：A股银行股特点体现为“两高一低”</t>
  </si>
  <si>
    <t>广发证券倪军：银行业整体实现平稳较好发展局面</t>
  </si>
  <si>
    <t>申万宏源郑庆明：银行业发展进入更加精细化的高质量发展阶段</t>
  </si>
  <si>
    <t>兴业银行：精准施策促消费 多措并举提信心</t>
  </si>
  <si>
    <t>天保基建控股股东天保控股质押2.36亿股 用于偿还到期债务</t>
  </si>
  <si>
    <t>泰达股份同意授权泰达环保581-800万元参拍山东莘县项目用地</t>
  </si>
  <si>
    <t>徐工与天津消防研究所达成战略合作</t>
  </si>
  <si>
    <t>人行郴州市中支“点线面网”相结合 守牢百姓钱袋子</t>
  </si>
  <si>
    <t>兰州银行：2月13日公司高管袁志军增持公司股份合计2.9万股</t>
  </si>
  <si>
    <t>龙虎榜丨天娱数科今日涨0.29%，东兴证券晋江和平路证券营业部买入1.08亿元</t>
  </si>
  <si>
    <t>A股公告精选 | 昊华科技(600378.SH)拟收购中化蓝天100%股权 完善氟化工产业链布局</t>
  </si>
  <si>
    <t>钒钛股份：2月14日接受机构调研，招商致远资本、山东高速环渤海基金等多家机构参与</t>
  </si>
  <si>
    <t>保利发展：1月公司实现签约金额同比增加4.39%</t>
  </si>
  <si>
    <t>易雪飞不再履行行长职务！广州农商银行回应信披争议</t>
  </si>
  <si>
    <t>中国人寿(601628)：1月保费同比下降2.5%</t>
  </si>
  <si>
    <t>长江电力(600900)：汛期来水偏枯拉低业绩 稳步推进乌白注入</t>
  </si>
  <si>
    <t>华西证券：恒指季检在即 预计将新增31个港股通标的 8家外国公司有望纳入</t>
  </si>
  <si>
    <t>辉煌科技与西安轨道交通集团签订7572.02万元日常经营合同</t>
  </si>
  <si>
    <t>河南辉煌科技股份有限公司</t>
  </si>
  <si>
    <t>【华创汽车】广汽集团：春节影响产销，广丰平稳过渡</t>
  </si>
  <si>
    <t>秦凤玉会见中建一局董事长</t>
  </si>
  <si>
    <t>东吴证券王紫敬：信创行业有望迎来戴维斯双击</t>
  </si>
  <si>
    <t>上饶银行成功办理上饶市首笔公积金贷款 “不见面”审批业务</t>
  </si>
  <si>
    <t>郑州银行：拟出资约3.48亿元收购附属机构中牟郑银村镇银行股权</t>
  </si>
  <si>
    <t>诚志股份：公司目前积极推进加氢站建设和运营，未来公司将进一步完善清洁能源布局，实现产业协同发展</t>
  </si>
  <si>
    <t>广东中山与广发证券签订战略合作框架协议</t>
  </si>
  <si>
    <t>浪潮信息：未来将会持续发布AIGC支撑产品，百度、腾讯是公司重要客户</t>
  </si>
  <si>
    <t>首旅如家总经理孙坚：抢经营、夺地盘，酒店行业打响“争夺战”</t>
  </si>
  <si>
    <t>上海贵酒发展公司支付2.41亿元与天音通信达成和解</t>
  </si>
  <si>
    <t>东吴证券王紫敬：信创等板块的短期盘整是较好的“上车”时点</t>
  </si>
  <si>
    <t>第一拖拉机股份(00038)：使用自有闲置资金进行现金管理</t>
  </si>
  <si>
    <t>第一拖拉机股份(00038)拟投资建设中马力拖拉机品质提升及智能化改造项目</t>
  </si>
  <si>
    <t>隆平高科：种业龙头整装待发，转基因商业化欲启乘风而上！【天风农业</t>
  </si>
  <si>
    <t>江苏银行上海分行优化标准仓单质押流程，积极响应企业融资需求</t>
  </si>
  <si>
    <t>粤电力A：截至1月末，在建煤电200万千瓦，拟开工建设煤电600万千瓦</t>
  </si>
  <si>
    <t>敬业集团到访海南矿业 共商战略合作</t>
  </si>
  <si>
    <t>浙商银行行长张荣森会见山东国信总经理方灏一行：携手并进，提升综合服务竞争力</t>
  </si>
  <si>
    <t>申通地铁: 申通地铁主体信用评级报告</t>
  </si>
  <si>
    <t>华统股份: 万联证券关于华统股份不提前赎回华统转债的专项核查意见</t>
  </si>
  <si>
    <t>"它经济"盛行  天虹入局"宠物友好"商场</t>
  </si>
  <si>
    <t>科恒股份股东株洲高科2月13日减持公司0.92%股份 持股降至5%以下</t>
  </si>
  <si>
    <t>海南橡胶与中化国际签署战略合作备忘录</t>
  </si>
  <si>
    <t>京东方数科CEO白峰：唯有变革才能赢得未来</t>
  </si>
  <si>
    <t>华润医药集团与北京经济技术开发区签订全面战略合作协议</t>
  </si>
  <si>
    <t>首钢股份：如何改善高成本“体质”?</t>
  </si>
  <si>
    <t>联想被全网狂喷，这操作有点过分啊</t>
  </si>
  <si>
    <t>北京三元基因药业股份有限公司持股 5%以上股东拟减持股份</t>
  </si>
  <si>
    <t>涉及南京同仁堂 国家药监局通告19批次化妆品检出禁用原料</t>
  </si>
  <si>
    <t>2023年2月13日黄石新港港口股份有限公司竞得黄石市1宗工业用地 溢价率2.02%</t>
  </si>
  <si>
    <t>2023年2月13日黄石新港港口股份有限公司竞得黄石市1宗工业用地 溢价率2.14%</t>
  </si>
  <si>
    <t>股价过山车后，华利集团近一年接待超3000次调研</t>
  </si>
  <si>
    <t>首钢基金获母基金研究中心2022最佳国资市场化母基金TOP20</t>
  </si>
  <si>
    <t>90%占有率！徐工汽车危化品牵引车批量交付河南客户[组图]</t>
  </si>
  <si>
    <t>徐工铲运荣获省、市级餐饮行业两项殊荣[组图]</t>
  </si>
  <si>
    <t>铲业好车：绿动先锋，徐工XC968-EV纯电动装载机[图]</t>
  </si>
  <si>
    <t>能效王者：柳工国四挖掘机助你成功！[组图]</t>
  </si>
  <si>
    <t>2023年2月13日黄石新港港口股份有限公司竞得黄石市1宗工业用地 溢价率0.19%</t>
  </si>
  <si>
    <t>2月14日基金净值：易方达高端制造混合最新净值1.9016，跌0.03%</t>
  </si>
  <si>
    <t>ChatGPT板块2月14日涨1.37%，宁夏建材领涨，主力资金净流出6.24亿元</t>
  </si>
  <si>
    <t>融和租赁与陕西煤业化工贸易物流有限公司签署战略合作框架协议</t>
  </si>
  <si>
    <t>电气风电供应链版图再升级：龙江混塔公司首件产品下线</t>
  </si>
  <si>
    <t>2023年2月13日安徽润诚储运有限公司竞得六安市1宗工业用地 溢价率3.00%</t>
  </si>
  <si>
    <t>叶集区</t>
  </si>
  <si>
    <t>2023年2月13日平山县弘天物流有限公司竞得石家庄市1宗工业用地 溢价率1.47%</t>
  </si>
  <si>
    <t>2023年2月13日大悟县交通投资有限责任公司竞得孝感市1宗商业/办公用地 溢价率0.94%</t>
  </si>
  <si>
    <t>国泰君安资管21只基金去年15只下跌 6只跌21%至27%</t>
  </si>
  <si>
    <t>中国海外宏洋集团(00081.HK)获FIL Limited增持81.4万股</t>
  </si>
  <si>
    <t>皖能电力：公司控股阜阳电厂二期项目于1月13日实现双机双投</t>
  </si>
  <si>
    <t>华泰证券：从ChatGPT看算力产业机遇</t>
  </si>
  <si>
    <t>国泰君安：疫后航空业将迎超级周期 战略布局机会就在当下</t>
  </si>
  <si>
    <t>河钢一矿山实施智能化示范场景项目 打造矿山行业标杆型应用场景</t>
  </si>
  <si>
    <t>花式营销抢占春节“C位”山西汾酒打造创新营销样板</t>
  </si>
  <si>
    <t>北京首都机场股份(00694.HK)获摩根大通增持1410.74万股</t>
  </si>
  <si>
    <t>中国太保(02601.HK)获摩根大通增持263.78万股</t>
  </si>
  <si>
    <t>国泰君安：强国先强农 聚焦粮食安全与乡村基建</t>
  </si>
  <si>
    <t>2023年2月13日榆林泰荣时代置业有限公司竞得榆林市1宗住宅用地 溢价率0.10%</t>
  </si>
  <si>
    <t>2023年2月13日平山县弘天物流有限公司竞得石家庄市1宗工业用地 溢价率2.27%</t>
  </si>
  <si>
    <t>2023年2月13日平山县弘天物流有限公司竞得石家庄市1宗工业用地 溢价率1.92%</t>
  </si>
  <si>
    <t>2023年2月16日襄阳市挂牌1宗商业/办公用地 起始价180.00万元</t>
  </si>
  <si>
    <t>2023年2月13日遂宁天擎工程项目管理有限公司竞得遂宁市1宗工业用地</t>
  </si>
  <si>
    <t>2023年2月14日宝瀛（芜湖）电子特种气体有限责任公司竞得芜湖市1宗工业用地 溢价率2.93%</t>
  </si>
  <si>
    <t>2023年2月13日甘肃金色润盛化工有限公司竞得酒泉市1宗住宅用地 溢价率5.00%</t>
  </si>
  <si>
    <t>2023年2月13日平山县弘天物流有限公司竞得石家庄市1宗工业用地 溢价率1.83%</t>
  </si>
  <si>
    <t>2023年2月16日清远市挂牌1宗工业用地 起始价464.00万元</t>
  </si>
  <si>
    <t>2023年2月16日南阳市挂牌1宗工业用地 起始价630.00万元</t>
  </si>
  <si>
    <t>江苏、河南等七省份超额完成2022年隐性债务化解任务</t>
  </si>
  <si>
    <t>三季度银行理财消费投诉透视：行业投诉量同比下降，招商银行被投</t>
  </si>
  <si>
    <t>中信建投：上游即将进入长周期价格下行通道 继续看多光伏组件</t>
  </si>
  <si>
    <t>长江电力工业互联网平台入选工信部创新领航应用案例</t>
  </si>
  <si>
    <t>【机构调研记录】中信建投基金调研中国稀土</t>
  </si>
  <si>
    <t>【机构调研记录】鑫元基金调研南山控股</t>
  </si>
  <si>
    <t>备战全面注册制丨东北证券提两大反馈意见，做精品投行，坚定不移走特色化、差异化道路</t>
  </si>
  <si>
    <t>中金公司：美国通胀放缓并非一帆风顺</t>
  </si>
  <si>
    <t>华夏幸福联席总裁孟惊涉嫌违法犯罪事宜或与足球有关</t>
  </si>
  <si>
    <t>中信证券：ICU扩容提速预计将撬动相关医疗设备市场空间逾百亿元</t>
  </si>
  <si>
    <t>银河证券：原材料价格下行，包装行业盈利修复确定性强</t>
  </si>
  <si>
    <t>中信证券：欧洲通过碳关税，看好国内低碳化工品赛道</t>
  </si>
  <si>
    <t>中金公司：预计“十五五”海风装机年均新增量达到30GW左右</t>
  </si>
  <si>
    <t>中信证券：短期美联储较难停止加息</t>
  </si>
  <si>
    <t>金地集团：“22金地MTN001”拟于2月23日付息6086万元</t>
  </si>
  <si>
    <t>备战全面注册制丨开源证券：六大维度备战，提供全生命周期的综合金融服务将成券商核心竞争力</t>
  </si>
  <si>
    <t>人行杭州中支：推动储蓄国债下乡</t>
  </si>
  <si>
    <t>银河证券：政策支持地产改善，看好2023年家居需求复苏</t>
  </si>
  <si>
    <t>盐湖股份2月14日现6笔大宗交易，合计成交1.43亿元</t>
  </si>
  <si>
    <t>侯军：未来3年，山钢吨钢利润分位值力争超70</t>
  </si>
  <si>
    <t>越秀地产 海外公司深度报告:双国企股东护航，大湾区本土优势显著</t>
  </si>
  <si>
    <t>瑞康医药：2月14日获融资买入972.98万元，占当日流入资金比例15.82%</t>
  </si>
  <si>
    <t>中信特钢：2月14日获融资买入418.16万元，占当日流入资金比例7.69%</t>
  </si>
  <si>
    <t>重塑投行生态！广发证券摩拳擦掌，过去一年多已有6个IPO、13个再融资项目过会</t>
  </si>
  <si>
    <t>中指研究院：2023年01月成都新建住宅价格同比上涨1.8%</t>
  </si>
  <si>
    <t>中金公司：平价时代海上风电产业链主要环节展望，海风塔筒2023年开始步入上行周期</t>
  </si>
  <si>
    <t>浙商中拓：公司储能模组生产线预计于本月底开始试生产</t>
  </si>
  <si>
    <t>恒源煤电：2月10日最新的股东人数是35868人</t>
  </si>
  <si>
    <t>备战全面注册制丨中金公司王曙光：投行要注重立身之本，勤练内功，三方面着手做好“把关人”</t>
  </si>
  <si>
    <t>紫金矿业入选“2022福布斯中国可持续发展工业企业TOP50”榜单</t>
  </si>
  <si>
    <t>徐矿集团“徐矿工匠”大讲堂开课</t>
  </si>
  <si>
    <t>开源证券：成长风格或将是市场主线 券商布局也正当时</t>
  </si>
  <si>
    <t>江苏金灌投资发展2.29亿元私募项目获上交所受理</t>
  </si>
  <si>
    <t>灌南县</t>
  </si>
  <si>
    <t>江苏金灌投资发展集团有限公司</t>
  </si>
  <si>
    <t>9132072476418927XF</t>
  </si>
  <si>
    <t>温州城建10亿元小公募项目状态更新为“已反馈”</t>
  </si>
  <si>
    <t>金地集团拟2月23日对“22金地MTN001”付息，利率3.58%</t>
  </si>
  <si>
    <t>上海金茂投资100亿元ABS项目获上交所受理</t>
  </si>
  <si>
    <t>吉林银行零售变革三年复盘(三)</t>
  </si>
  <si>
    <t>业绩太差劝退投资者？中信证券、鹏华基金、中银基金主动权益产品份额减少超10%</t>
  </si>
  <si>
    <t>中粮科技：公司未收到控股股东资产重组的相关计划</t>
  </si>
  <si>
    <t>有研硅：公司8英寸及以下硅片已供货华润微</t>
  </si>
  <si>
    <t>国泰集团：目前公司控股子公司三石有色正在带药试生产，待投产运行并达产后，公司钽铌湿法冶炼产能规模将达到国内前三</t>
  </si>
  <si>
    <t>国泰集团：公司控股子公司国泰利民主主要产品有利民红云等智慧党建类产品、利民善治等基层治理类产品等，相关产品为自主研发并拥有自主知识产权</t>
  </si>
  <si>
    <t>枝江国资中心：所持姚家港化工100%股权置换为金额20.58亿元经营权项目</t>
  </si>
  <si>
    <t>枝江市</t>
  </si>
  <si>
    <t>枝江市国有资产经营中心</t>
  </si>
  <si>
    <t>中石化海洋石油工程有限公司G2022-08-01-3-3上海钻井分公司K3-G22-088控制盒G2022-08-01-3-3上海钻井分公司K3-G22-088控制盒招标公告</t>
  </si>
  <si>
    <t>“彩云之南”再御风！中联重科全球最大吨位全地面起重机昆明完美首吊</t>
  </si>
  <si>
    <t>大公：终止钜盛华主体及所有债项评级服务</t>
  </si>
  <si>
    <t>与南通国资设合资公司，上海机场要在百公里外建“第三机场”</t>
  </si>
  <si>
    <t>氢燃料电池概念延续涨势 英力特2连板</t>
  </si>
  <si>
    <t>ChatGPT概念股再度活跃 新华传媒、神州数码涨停</t>
  </si>
  <si>
    <t>2023年2月13日准格尔旗长信加油站竞得鄂尔多斯市1宗商业/办公用地 溢价率7.33%</t>
  </si>
  <si>
    <t>2023年2月13日六安莱特科教装备有限公司竞得六安市1宗工业用地 溢价率3.73%</t>
  </si>
  <si>
    <t>2023年2月13日常会军竞得鹤壁市1宗商业/办公用地 溢价率6.25%</t>
  </si>
  <si>
    <t>浚县</t>
  </si>
  <si>
    <t>2023年2月13日安徽国联铝业科技有限公司竞得六安市1宗工业用地 溢价率2.85%</t>
  </si>
  <si>
    <t>2023年2月13日安徽盛创智造装配式建筑科技研发有限公司竞得六安市1宗工业用地 溢价率6.02%</t>
  </si>
  <si>
    <t>2023年2月13日平山县弘天物流有限公司竞得石家庄市1宗工业用地 溢价率2.08%</t>
  </si>
  <si>
    <t>2023年2月13日榆林泰创时代置业有限公司竞得榆林市1宗商业/办公用地 溢价率0.50%</t>
  </si>
  <si>
    <t>2023年2月13日遂宁发展产业投资集团有限公司竞得遂宁市1宗工业用地</t>
  </si>
  <si>
    <t>2023年2月13日平山县弘天物流有限公司竞得石家庄市1宗工业用地 溢价率14.29%</t>
  </si>
  <si>
    <t>2023年2月13日六安象森木业有限公司竞得六安市1宗工业用地 溢价率9.01%</t>
  </si>
  <si>
    <t>珠江实业集团发行10亿元超短期融资券 利率3.73%</t>
  </si>
  <si>
    <t>中航电测、浪潮信息等8股获融资净买入超亿元</t>
  </si>
  <si>
    <t>泸州老窖、山西汾酒等15股获北向资金增持额超亿元</t>
  </si>
  <si>
    <t>面板板块早盘强势 彩虹股份盘初涨停</t>
  </si>
  <si>
    <t>中指研究院：哈尔滨二手住宅价格2023年01月环比下跌0.18%</t>
  </si>
  <si>
    <t>中指研究院：2023年01月泰州新建住宅价格环比，与上月持平</t>
  </si>
  <si>
    <t>中指研究院：2023年01月北海新建住宅价格环比，与上月持平</t>
  </si>
  <si>
    <t>中指研究院：湛江新建住宅价格2023年01月环比下跌0.18%</t>
  </si>
  <si>
    <t>中指研究院：2023年01月长春新建住宅价格环比下跌0.23%，样本价格中位数10500元/m²</t>
  </si>
  <si>
    <t>中指研究院：2023年01月成都二手住宅价格同比下跌0.23%</t>
  </si>
  <si>
    <t>中指研究院：2023年01月哈尔滨新建住宅价格环比下跌0.54%，样本价格中位数10000元/m²</t>
  </si>
  <si>
    <t>中国央行公告，2023年2月21日（周二）中国人民银行将通过香港金融管...</t>
  </si>
  <si>
    <t>两市集合竞价涨停股数量仅3只，其中ChatGPT概念宁夏建材3连板，昊...</t>
  </si>
  <si>
    <t>邮储银行江西省分行以优质金融服务助力春季农业生产开好局起好步</t>
  </si>
  <si>
    <t>长沙银行(601577)：股权拍卖落地 轻装上阵可期</t>
  </si>
  <si>
    <t>惟有坚韧 方得始终 内蒙古银行坚定不移推进深化改革成效显著</t>
  </si>
  <si>
    <t>昊华科技(600378)：拟收购中化蓝天100%股权 氟化工巨头呼之欲出</t>
  </si>
  <si>
    <t>杭州银行(600926)：业绩表现优异 信贷实现“开门红”</t>
  </si>
  <si>
    <t>隆平高科(000998)：种业龙头整装待发 转基因商业化欲启乘风而上！</t>
  </si>
  <si>
    <t>洛阳市将设1亿元规模创投基金，重点投向先进制造、新材料等领域</t>
  </si>
  <si>
    <t>这一年不亏钱的网点就是赢家，深圳辖区超五成分支机构亏损，招商证券6家营业部跻身利润TOP10</t>
  </si>
  <si>
    <t>中信银行：“22杭州国资SCP008”拟于2月28日召开第一次持有人会议，审议重大资产重组事项</t>
  </si>
  <si>
    <t>中南文化：公司一定会抢抓经济复苏机遇，全力提质增效，积极开拓业务，为当地的经济发展贡献力量</t>
  </si>
  <si>
    <t>国泰君安期货：1月美国CPI数据点评</t>
  </si>
  <si>
    <t>中泰证券：第四次工业革命或是一个具有前所未有的算力的“超级</t>
  </si>
  <si>
    <t>中国建材挂牌转让长兴中建投38.5%股权，底价1.46亿元</t>
  </si>
  <si>
    <t>三峡能源与辽宁省鞍山市人民政府座谈</t>
  </si>
  <si>
    <t>高义履新信阳市委副书记，此前担任郑州市委常委、常务副市长</t>
  </si>
  <si>
    <t>杭州市印发推动经济高质量发展政策，全力稳住房地产投资大盘</t>
  </si>
  <si>
    <t>江苏省政府常务会议：规范国企投融资行为，防止国有资产流失和重大风险事件发生</t>
  </si>
  <si>
    <t>湖南娄底、株洲等地开展“镜鉴”专项活动，坚决斩断融资掮客背后的腐败链条</t>
  </si>
  <si>
    <t>林凡儒一行拜访国药控股国大药房洽谈合作</t>
  </si>
  <si>
    <t>北向资金今日净买入5.99亿 抢筹泸州老窖、山西汾酒、宁德时代</t>
  </si>
  <si>
    <t>华侨城：2022年销售金、面积额较去年同期下滑33%</t>
  </si>
  <si>
    <t>异动快报：英力特（000635）2月15日9点30分触及涨停板</t>
  </si>
  <si>
    <t>康利达集团与南阳投资集团签署南阳智慧物联职业学院科教园项目投资合作协议</t>
  </si>
  <si>
    <t>上海银行“火花”启航 打造金融科技创新合作圈</t>
  </si>
  <si>
    <t>光学光电子板块持续走强，TCL科技涨近9%</t>
  </si>
  <si>
    <t>重庆物流园：“20渝枢02”注销回售金额9.85亿元，不进行转售全部注销</t>
  </si>
  <si>
    <t>浙商银行行长张荣森会见山东国信总经理方灏，就财富管理、资产管理等领域深化合作</t>
  </si>
  <si>
    <t>荆州洪湖市458家企业获金融机构集中授信104亿元</t>
  </si>
  <si>
    <t>洪湖市</t>
  </si>
  <si>
    <t>吉林森工华英家俱新增1条被执行人信息，执行标的24.8万元</t>
  </si>
  <si>
    <t>银川市纪委监委派驻第十八纪检监察组召开市属国资国企2023年纪检监察工作推进会</t>
  </si>
  <si>
    <t>恒丰银行：“22恒丰银行01”拟于2月22日付息</t>
  </si>
  <si>
    <t>外服控股：人力资源服务企业相继上市，对于推动整个行业的规范运作和健康可持续发展具有重要意义</t>
  </si>
  <si>
    <t>陕西金资与陕西农信签署战略合作协议，探索不良资产处置新路径</t>
  </si>
  <si>
    <t>重庆大足区大双实业：聘任叶小露为公司总经理</t>
  </si>
  <si>
    <t>重庆市大足区大双实业发展有限公司</t>
  </si>
  <si>
    <t>91500225054802834R</t>
  </si>
  <si>
    <t>北控水务集团与日本北九州市政府签订环境领域合作框架协议</t>
  </si>
  <si>
    <t>北控水务集团有限公司</t>
  </si>
  <si>
    <t>云南楚雄州财政局：将县属国企集团51%以上股权无偿划转至州属两大集团公司，稳步推进国资股权划转整合</t>
  </si>
  <si>
    <t>成都新都香城建设：“22新都香城MTN001”将于2月23日付息1840万元</t>
  </si>
  <si>
    <t>成都市新都香城建设投资有限公司</t>
  </si>
  <si>
    <t>91510100758773664C</t>
  </si>
  <si>
    <t>快讯：华映科技涨停  报于2.37元</t>
  </si>
  <si>
    <t>南京工程、贵州磷化签订磷石膏利用EPC项目合同</t>
  </si>
  <si>
    <t>贵州磷化(集团)有限责任公司</t>
  </si>
  <si>
    <t>91520000053320534D</t>
  </si>
  <si>
    <t>中国能建中标“绿色甲醇”项目</t>
  </si>
  <si>
    <t>白剑龙被任命为富滇银行副行长</t>
  </si>
  <si>
    <t>中交城市投资控股党委委员、副总经理卢书明接受监察调查</t>
  </si>
  <si>
    <t>人事变动,城投观察,快讯,推荐,监管处罚</t>
  </si>
  <si>
    <t>吴忠银保监分局关于中国太平洋人寿保险股份有限公司吴忠中心支公司变更营业场所的批复</t>
  </si>
  <si>
    <t>吴忠银保监分局关于撤销中国人民财产保险股份有限公司吴忠市开元支公司的批复</t>
  </si>
  <si>
    <t>苏州园区兆润投资：完成发行“23兆润投资MTN001”，票息为3.35%</t>
  </si>
  <si>
    <t>苏州工业园区兆润投资控股集团有限公司</t>
  </si>
  <si>
    <t>91320594726547144C</t>
  </si>
  <si>
    <t>招商证券：钙钛矿产业化显著加速 或带来靶材大增量需求</t>
  </si>
  <si>
    <t>中国交建粤港澳大湾区区域总部咨询江醒标接受监察调查</t>
  </si>
  <si>
    <t>徐工：救援的先锋军！灾区的重建者！</t>
  </si>
  <si>
    <t>福鞍股份重组预案收上交所问询函：要求说明短期内重启事项主要考虑，是否为满足控股股东资金需求，是否涉利益输送</t>
  </si>
  <si>
    <t>福鞍控股有限公司</t>
  </si>
  <si>
    <t>9121030055819334X6</t>
  </si>
  <si>
    <t>泰永长征：2月13日接受机构调研，中银国际证券参与</t>
  </si>
  <si>
    <t>金川集团收购金泥集团51.83%股权</t>
  </si>
  <si>
    <t>甘肃金昌市：对无投诉和失信记录房企实行跨节点拨付预售监管资金</t>
  </si>
  <si>
    <t>温州鹿城区将发放购房消费券，面值分别为3万元和5万元</t>
  </si>
  <si>
    <t>华泰宏观：消费韧性推动美国核心通胀略超预期</t>
  </si>
  <si>
    <t>四川省检察院与四川证监局签约，从严打击证券犯罪</t>
  </si>
  <si>
    <t>新乡投资集团：完成发行“23新乡投资CP001”，票息为3.57%</t>
  </si>
  <si>
    <t>新乡投资集团有限公司</t>
  </si>
  <si>
    <t>91410700749216436T</t>
  </si>
  <si>
    <t>湖南银行今日正式揭牌</t>
  </si>
  <si>
    <t>海南公积金管理局回应：房贷资产证券化政策还在调研阶段</t>
  </si>
  <si>
    <t>中信证券：ChatGPT算力需求将显著提升 为GPU需求带来新增量</t>
  </si>
  <si>
    <t>成都产业集团和进出口银行四川省分行签约，在政策性开发性金融工具申报等方面合作</t>
  </si>
  <si>
    <t>贵州省政府与上交所签署战略合作协议 希望加强上市后备企业资源培育、推进债券市场健康发展等的合作</t>
  </si>
  <si>
    <t>淄博淄川区政府与10家市级银行签署战略合作支持金额415亿元</t>
  </si>
  <si>
    <t>淄川区</t>
  </si>
  <si>
    <t>国泰君安安平一年定开债券发起(017693)发售期公布，首次募集规模上限为10.1亿元</t>
  </si>
  <si>
    <t>南京江宁区出台多项楼市新政，筹建“房源超市”、试点推行房票安置工作等</t>
  </si>
  <si>
    <t>拟投资15亿元！中国建材签约新项目</t>
  </si>
  <si>
    <t>呼和浩特6家银行机构签署金融支持文旅企业战略合作协议</t>
  </si>
  <si>
    <t>长安汽车投资新设智能科技公司，注册资本2.55亿元</t>
  </si>
  <si>
    <t>中联重科：互动有礼丨想要含糖量100%的情话？来听小绿军团说！</t>
  </si>
  <si>
    <t>柳州市首套住房商贷利率下调至3.7%</t>
  </si>
  <si>
    <t>评标专家余文君接受纪律审查和监察调查</t>
  </si>
  <si>
    <t>江西省投资集团有限公司</t>
  </si>
  <si>
    <t>91360000158260080K</t>
  </si>
  <si>
    <t>联想要做“不焦虑”的数字化转型</t>
  </si>
  <si>
    <t>北控水务王助贫：全面推进水治理体系和治理能力现代化</t>
  </si>
  <si>
    <t>深圳地铁集团10亿元绿色债券将于2月22日付息 票面利率2.7%</t>
  </si>
  <si>
    <t>京东方A回应面板厂商限产：公司面板稼动率在七成以下 库存比较健康</t>
  </si>
  <si>
    <t>中科建通：创新设计解决隧道结构变形缝渗漏水治理痛点</t>
  </si>
  <si>
    <t>中科建设开发总公司</t>
  </si>
  <si>
    <t>91310000633073234F</t>
  </si>
  <si>
    <t>稀交所线上竞标交易“出师不利” 北方稀土创新营销模式被质疑“自导自演”</t>
  </si>
  <si>
    <t>东方金诚：2月MLF加量续作，将助力信贷延续多增势头?</t>
  </si>
  <si>
    <t>2023年2月14日惠州数网汇能源科技有限公司以底价竞得惠州市1宗工业用地</t>
  </si>
  <si>
    <t>2023年2月14日惠州市创园科技有限公司以底价竞得惠州市1宗工业用地</t>
  </si>
  <si>
    <t>2023年2月14日广东小刀新能源科技有限公司以底价竞得惠州市1宗工业用地</t>
  </si>
  <si>
    <t>中指研究院：2023年01月湛江二手住宅价格环比下跌0.31%，样本价格中位数9296元/m²</t>
  </si>
  <si>
    <t>中指研究院：长春二手住宅价格2023年01月环比下跌0.09%</t>
  </si>
  <si>
    <t>中指研究院：2023年01月北海二手住宅价格环比下跌0.32%，样本价格中位数5641元/m²</t>
  </si>
  <si>
    <t>两位“70后”掌舵，厦门国际银行会更好吗？</t>
  </si>
  <si>
    <t>四川港荣发行3.45亿人民币自贸区离岸债，息票率3.80%，上海银行(601229.SH)成都分行提供SBLC</t>
  </si>
  <si>
    <t>浙商银行不超180亿元A股配股申请获通过 中信证券建功</t>
  </si>
  <si>
    <t>郑州公共住宅建设10亿元私募债获反馈</t>
  </si>
  <si>
    <t>印力扩容加码“印象系”，万科“一盘棋”再提速</t>
  </si>
  <si>
    <t>上海电气风电产业核心部件技术穿透迎来新突破</t>
  </si>
  <si>
    <t>中德联合划入3家下属公司100%股权构成重大资产重组，拟于近期召开相关债项持有人会议</t>
  </si>
  <si>
    <t>碧桂园地产集团及山东碧桂园房产开发公司被冻结7200万财产</t>
  </si>
  <si>
    <t>碧桂园地产集团有限公司</t>
  </si>
  <si>
    <t>91440606338202486K</t>
  </si>
  <si>
    <t>上海第三机场新进展：上海机场与南通城建将新设合营企业</t>
  </si>
  <si>
    <t>郑州市中原区：缴纳商品房契税按照契税总额的20%给予补贴</t>
  </si>
  <si>
    <t>洛阳市18个“保交楼”项目已建成交付，交付“保交楼”6871套</t>
  </si>
  <si>
    <t>兴业银行西安分行：线上“e票贷”破解小微企业融资难题</t>
  </si>
  <si>
    <t>拓维信息：公司现已构建了兆瀚AI推理服务器、AI训练服务器、智能边缘服务器、AI小站、AI集群为系列的多产品形态，已应用至长沙人工智能创新中心、中国联通等项目之中</t>
  </si>
  <si>
    <t>世纪睿科再涨超7% 天风证券给予目标价5.21港元</t>
  </si>
  <si>
    <t>东数西算概念震荡走强，浪潮信息涨超9%</t>
  </si>
  <si>
    <t>南洋商业银行与富卫保险首次签订银保伙伴合作协议</t>
  </si>
  <si>
    <t>南洋商业银行有限公司</t>
  </si>
  <si>
    <t>地产观点：武汉的“困难行业”，深圳的成交量暴增，房地产是怎么了？</t>
  </si>
  <si>
    <t>地产观点</t>
  </si>
  <si>
    <t>江苏省：加大财税金融对文旅产业项目支持力度</t>
  </si>
  <si>
    <t>备战全面注册制丨申万宏源研究：投融资两端的改革和传导，带来金融产品体系的五大变化</t>
  </si>
  <si>
    <t>洞察趋势！一文读懂中国聚甲醛行业重点企业对比：云天化vs开滦股份vs江天化学</t>
  </si>
  <si>
    <t>数据确权板块拉升，人民网触及涨停，新华网、佳华科技、湖北广电、安妮股份...</t>
  </si>
  <si>
    <t>中指研究院：泰州二手住宅价格2023年01月环比下跌0.33%</t>
  </si>
  <si>
    <t>主力资金监控：TCL科技净买入超6亿元</t>
  </si>
  <si>
    <t>东数西算概念震荡走强，浪潮信息涨超9%，拓维信息、浙大网新、东方国信...</t>
  </si>
  <si>
    <t>北京海淀国资：完成发行30亿元“23海淀国资SCP001”，票息3.09%</t>
  </si>
  <si>
    <t>深交所：中交城投50亿元小公募项目获“已受理”，募资拟用于偿还公司及子公司有息债务</t>
  </si>
  <si>
    <t>快讯：浪潮信息涨停  报于37.31元</t>
  </si>
  <si>
    <t xml:space="preserve">中山市2023年首宗挂牌宅地中止出让 原定2月23日开拍、起价1.17亿元 </t>
  </si>
  <si>
    <t>成都兴城建实业发布2023年非公开发行公司债券承销商选择及法律顾问服务比选项目结果公告更正公告</t>
  </si>
  <si>
    <t>债券招投标,城投观察,境内债招投标,快讯,招商引资</t>
  </si>
  <si>
    <t>诺基亚贝尔与中国联通深化5G FWA合作</t>
  </si>
  <si>
    <t>杭州市上城区和拱墅区购房最高给予10%的补助</t>
  </si>
  <si>
    <t>江苏盛泽投资：财务报表审计机构变更为中兴华会计师事务所</t>
  </si>
  <si>
    <t>江苏盛泽投资有限公司</t>
  </si>
  <si>
    <t>91320509555800650R</t>
  </si>
  <si>
    <t>瑞信：维持中国财险(02328)“中性”评级 目标价降至7.6港元</t>
  </si>
  <si>
    <t>山西朔州市国企改革：市属一级企业由41户重组整合至10户，资产总额4亿元以上一级企业增至5家</t>
  </si>
  <si>
    <t>鑫元基金新任杨晓宇为首席信息官 曾为南京银行金融应用开发部经理</t>
  </si>
  <si>
    <t>蓝焰控股：公司暂未涉及氢能源相关业务</t>
  </si>
  <si>
    <t>长虹控股集团党委书记、董事长赵勇视察调研长虹华意</t>
  </si>
  <si>
    <t>现代投资：公司暂无回购计划</t>
  </si>
  <si>
    <t>华夏幸福产业发展集团董事长赵威已接替孟惊职务</t>
  </si>
  <si>
    <t>天津市政投资：“18市政02”将于2月20日至22日回售申请，回售资金兑付日为4月3日</t>
  </si>
  <si>
    <t>天津市政投资有限公司</t>
  </si>
  <si>
    <t>91120000700422490A</t>
  </si>
  <si>
    <t>华灿光电：2月14日获融资买入1269.16万元，占当日流入资金比例25.8%</t>
  </si>
  <si>
    <t>泸天化：2月14日获融资买入247.81万元，占当日流入资金比例12.73%</t>
  </si>
  <si>
    <t>宜安科技：2月14日获融资买入437.96万元，占当日流入资金比例13.07%</t>
  </si>
  <si>
    <t>无锡市政府召开房企座谈会，华润、万科、龙湖等15家房企片区负责人出席</t>
  </si>
  <si>
    <t>鹤壁市政府与河南水投集团签署战略合作协议</t>
  </si>
  <si>
    <t>张家港经开区控股：“22张家经开SCP004”将于2月22日兑付</t>
  </si>
  <si>
    <t>联想小新全系搭载 1TB SSD，Pro / Air 系列笔记本新品配置齐曝光</t>
  </si>
  <si>
    <t>青岛中程：BMU镍矿开采后 目前对销售对象不存在限制</t>
  </si>
  <si>
    <t>西安曲江文化控股：“21曲文控MTN001”回售金额为2.8亿元，未回售部分票息为5.5%</t>
  </si>
  <si>
    <t>民生固收：三个维度透视重庆区县</t>
  </si>
  <si>
    <t>连云港港口集团：“19连云港MTN001”将于2月22日付息4725万元</t>
  </si>
  <si>
    <t>连云港港口集团有限公司</t>
  </si>
  <si>
    <t>91320700139008250P</t>
  </si>
  <si>
    <t>中国人寿三家营销服务部总计被罚38.5万元：手续费列支不真实、欺骗投保人等</t>
  </si>
  <si>
    <t>燕京啤酒“二次创业”发力，股价创历史新高</t>
  </si>
  <si>
    <t>践行制造强国战略，西部证券助力耐普股份创业板过审</t>
  </si>
  <si>
    <t>徐州金桥国际商务区开发15亿元公司债状态更新为“已受理”</t>
  </si>
  <si>
    <t>徐州经济技术开发区</t>
  </si>
  <si>
    <t>徐州金桥国际商务区开发有限公司</t>
  </si>
  <si>
    <t>91320301663259451W</t>
  </si>
  <si>
    <t>A股房地产开发板块早盘走低 中交地产、滨江集团跌近3%</t>
  </si>
  <si>
    <t>乌鲁木齐经开建投8亿元短期融资券将兑付 本计息期债券利率2.76%</t>
  </si>
  <si>
    <t>乌鲁木齐经济技术开发区建设投资开发(集团)有限公司</t>
  </si>
  <si>
    <t>91650100792258551E</t>
  </si>
  <si>
    <t>万科150亿定增背后：房企正经历缩表黑洞</t>
  </si>
  <si>
    <t>南通城建集团2023年度第一期超短融的申购区间调整为2%至2.45%，此前为2%至2.8%</t>
  </si>
  <si>
    <t>广东中山市与广发证券签订战略合作框架协议</t>
  </si>
  <si>
    <t>中国能建：1月新签合同额94.52亿，同比降17.4%</t>
  </si>
  <si>
    <t>中央一号文件发布，化肥板块迎利好，凯龙股份复合肥产品量价齐升</t>
  </si>
  <si>
    <t>现代投资：公司竞购长沙银行股份旨在其有助于增加公司优质金融资产，进一步提升公司盈利能力</t>
  </si>
  <si>
    <t>贵阳公共交通投资运营集团副总经理刘杰拟提名为副区（市、县）长人选</t>
  </si>
  <si>
    <t>贵阳市公共交通投资运营集团有限公司</t>
  </si>
  <si>
    <t>兴业银行成都分行与四川省酒业集团战略合作协议签署仪式成功举行</t>
  </si>
  <si>
    <t>家居丨中国建材流通协会：1月规模以上建材家居卖场销售额同比下跌21.10%</t>
  </si>
  <si>
    <t>官网紧急下架高卫东，贵州茅台真的对腐败“零容忍”吗？</t>
  </si>
  <si>
    <t>港股异动 | 中兴通讯(00763)涨超4% 首款5G NTN卫星通讯手机入网</t>
  </si>
  <si>
    <t>厦门翔业集团：选举苏玉荣为董事长，免去王良睦董事长职务</t>
  </si>
  <si>
    <t>厦门安居控股集团有限公司</t>
  </si>
  <si>
    <t>91350200155008613H</t>
  </si>
  <si>
    <t>贵州银行2023年小微金融债券成功发行</t>
  </si>
  <si>
    <t>华侨城Ａ：1月合同销售金额同比下降39%，春节期间接待游客人次同比增长110%</t>
  </si>
  <si>
    <t>2023年2月15日南丰县宏业综合开发有限责任公司竞得抚州市1宗综合用地(含住宅)</t>
  </si>
  <si>
    <t>南丰县</t>
  </si>
  <si>
    <t>中诚信国际：2022年城投非标违约全景分析</t>
  </si>
  <si>
    <t>区域研报,城投,城投观察,研报汇总,非标大事,非标负面</t>
  </si>
  <si>
    <t>中诚信国际</t>
  </si>
  <si>
    <t>华泰证券：煤价中枢逐步下移 下半年或更有反弹机会</t>
  </si>
  <si>
    <t>中信建投证券：今年国内电车销量有望实现957万辆 行业将迎来估值和业绩预期回归</t>
  </si>
  <si>
    <t>中信建投证券：原材料价格回暖 外加剂板块具备向上弹性</t>
  </si>
  <si>
    <t>东方证券：费率逐渐明确叠加支付规模扩张 消费复苏或催化第三方支付业务弹性</t>
  </si>
  <si>
    <t>华泰证券：国内大储有望量利齐升 关注有产品和成本优势的公司</t>
  </si>
  <si>
    <t>盐湖股份：目前公司钾锂资源主要在察尔汗盐湖采矿区域，暂未在其他地区开展钾锂资源探矿采矿</t>
  </si>
  <si>
    <t>天天热门:潞安化工司马煤业装设充电桩为员工绿色出行续航</t>
  </si>
  <si>
    <t>环球报道:河南能源义煤集团石壕煤矿：用好政策留住人才</t>
  </si>
  <si>
    <t>常州城建50亿元私募项目状态更新为“已反馈”</t>
  </si>
  <si>
    <t>成都空港城发拟发行上限3.4亿元中票，申购区间为3.8%-4.8%</t>
  </si>
  <si>
    <t>株洲高科20亿元私募债券项目状态更新为“已反馈”</t>
  </si>
  <si>
    <t>快讯：万马股份涨停  报于11.12元</t>
  </si>
  <si>
    <t>南平武夷新区投资拟发行上限10亿元中票，品种一申购区间为4.5%</t>
  </si>
  <si>
    <t>南平武夷新区投资开发集团有限公司</t>
  </si>
  <si>
    <t>91350700786941127G</t>
  </si>
  <si>
    <t>天邑股份(300504.SZ)预中选约6630万元中国电信集采项目</t>
  </si>
  <si>
    <t>北部湾港集团到海南调研客货滚船航线</t>
  </si>
  <si>
    <t>IDC：2022 年 Q4 中国平板电脑出货量同比增长 16.7%，苹果、华为、荣耀、小米、联想前五</t>
  </si>
  <si>
    <t>哈尔滨市财政局原党组书记、局长李占河被查</t>
  </si>
  <si>
    <t>蓝佛安与中国邮政集团董事长刘爱力举行工作会谈</t>
  </si>
  <si>
    <t>云南旅游加速迈向综合消费经济</t>
  </si>
  <si>
    <t>北大荒二九〇分公司“严”字当头安全备耕</t>
  </si>
  <si>
    <t>金融街拟2月22日对“22金融街MTN001”付息，利率3.37%</t>
  </si>
  <si>
    <t>VR迎来硬件大年！VRETF（159786）逆势走高，兆威机电、TCL科技领涨</t>
  </si>
  <si>
    <t>重庆璧山“上门服务” 助力质量强区建设</t>
  </si>
  <si>
    <t>万科的“活水”“活力”“活法” | 地产三好生⑤</t>
  </si>
  <si>
    <t>京东方创1年新高，机构集体调研关注提升，面板需求将强劲反弹</t>
  </si>
  <si>
    <t>港股异动 | 绿城中国(03900)续跌5% 1月总合同销售额同比-7.5%</t>
  </si>
  <si>
    <t>南京同仁堂面膜检出激素！19批次不合格化妆品被通报</t>
  </si>
  <si>
    <t>金智科技：中银证券、国泰君安证券等多家机构于2月14日调研我司</t>
  </si>
  <si>
    <t>备战全面注册制丨国海证券副总裁程明：立足区域开发、打造特色投行，重点关注审核注册机制与门槛调整</t>
  </si>
  <si>
    <t>备战全面注册制丨东兴证券：投行业务将成为以企业客户为中心的综合平台，强调加大战略新兴产业项目投入</t>
  </si>
  <si>
    <t>深圳机场：预计到本月底 每周国际客运航班量将接近120班</t>
  </si>
  <si>
    <t>陕西建工：“22陕西建工SCP011”拟于2月20日兑付</t>
  </si>
  <si>
    <t>吉林市：住房公积金最高贷款额提至70万元，存量房房龄延长至30年</t>
  </si>
  <si>
    <t>肇庆市住建局召开全市房地产企业高质量发展座谈会</t>
  </si>
  <si>
    <t>恒大地产再被执行超19.6亿元，累计被执行246亿元</t>
  </si>
  <si>
    <t>盐湖股份：目前公司在察尔汗盐湖地区积极实施钾资源稳产、增产和推进锂资源扩产的同时，也十分关注境内外钾、锂资源项目</t>
  </si>
  <si>
    <t>菲达环保：公司目前日常办公使用了致远OA、用友NC、项目管理软件等办公管理系统，基本实现全业务的无纸化办公</t>
  </si>
  <si>
    <t>用友网络科技股份有限公司</t>
  </si>
  <si>
    <t>91110000600001760P</t>
  </si>
  <si>
    <t>农行上海松江塔汇支行拦截一起冒充公检法电信诈骗</t>
  </si>
  <si>
    <t>安徽省省长王清宪与民生银行行长郑万春一行会谈，深化绿色产业发展等合作</t>
  </si>
  <si>
    <t>易方达优选星汇六个月持有混合(FOF)募集截止日提前至2023年3月3日</t>
  </si>
  <si>
    <t>焦作投资集团：完成发行10亿元“23焦作投资MTN001”，票息为4.2%</t>
  </si>
  <si>
    <t>云南大理州与上海豫园股份等企业举行项目合作座谈会</t>
  </si>
  <si>
    <t>深公司早报｜中国平安4家子公司1月保费收入1397.62亿元；金龙羽收关注函，要求说明固态电池试制产品是否存在“蹭热点”等情形</t>
  </si>
  <si>
    <t>成都市金牛环境投资发展发布2023年度第一期企业债主承销商评选项目评选公告</t>
  </si>
  <si>
    <t>邮储银行金寨县支行：金融“春雨”润泽茶园</t>
  </si>
  <si>
    <t>邮储银行金寨县支行：惠商有行动纾困有办法_每日资讯</t>
  </si>
  <si>
    <t>无锡市惠山区人大常委会原党组书记、主任顾智杰严重违纪违法被开除党籍</t>
  </si>
  <si>
    <t>惠山区</t>
  </si>
  <si>
    <t>通信板块继续走强，中国电信午后一度涨超9%，股价创阶段新高，中国联通涨...</t>
  </si>
  <si>
    <t>衡阳城投：完成发行10亿元“23衡阳城投CP001”，票息为3.3%</t>
  </si>
  <si>
    <t>上证50跌幅扩大至1%，保利发展跌超3%领跌成分股</t>
  </si>
  <si>
    <t>付鹏称“后疫时代全球经济不会大繁荣”，东北证券：A股慢牛来临</t>
  </si>
  <si>
    <t>上海市政协副主席吴信宝在北京市政协领导陪同下调研启迪控股</t>
  </si>
  <si>
    <t>新疆巴州：严格管控州县政府债务规模，及时足额偿还到期专项债券本息，债务风险安全可控</t>
  </si>
  <si>
    <t>巴音郭楞蒙古自治州</t>
  </si>
  <si>
    <t>上海金融法院成功调解一起46亿元涉外房企银团贷款纠纷案</t>
  </si>
  <si>
    <t>利津县城市投资发展建设有限公司商票逾期，累计逾期发生额1.96</t>
  </si>
  <si>
    <t>利津县</t>
  </si>
  <si>
    <t>利津县城市投资发展建设有限公司</t>
  </si>
  <si>
    <t>91370522683207093U</t>
  </si>
  <si>
    <t>吉安市2023年经济发展计划草案：推动平台公司市场化转型，厘清政府与平台公司边界，坚决遏制隐性债务增量</t>
  </si>
  <si>
    <t>上交所：常州城建50亿元私募债项目获“已反馈”</t>
  </si>
  <si>
    <t>神马股份：5万吨己二腈项目预计今年年底投料试车</t>
  </si>
  <si>
    <t>盐湖股份：股东中国中化集团以前年度减持不影响双方在钾肥及其他领域合作</t>
  </si>
  <si>
    <t>金风科技与北海市政府成功签约</t>
  </si>
  <si>
    <t>上证50指数午后跌超1%，招商银行、中国平安、中国人寿、中国中免等权重...</t>
  </si>
  <si>
    <t>大理州国资委巡察整改通报：指导州属企业对二级企业进行改组，约束企业债权债务举借行为，进一步化解担保偿债风险</t>
  </si>
  <si>
    <t>甘肃省纪委监委：严查“政治骗子”和政治掮客，深化整治权力集中、资金密集领域腐败</t>
  </si>
  <si>
    <t>潞安化机集团召开“三会”“12345”工作思路出炉</t>
  </si>
  <si>
    <t>万马股份：2022年，公司与国能浙江共建的20兆瓦光伏及储能项目已并网</t>
  </si>
  <si>
    <t>方正证券(香港)：艾德韦宣集团(09919)22H2纯利大幅改善 将受惠于国内奢侈品消费复苏</t>
  </si>
  <si>
    <t>恒丰纸业获评2022年工业互联网APP优秀解决方案奖</t>
  </si>
  <si>
    <t>兴业银行落地全国首单碳资产转型债券</t>
  </si>
  <si>
    <t>辽宁省金融局赴鞍山调研并组织召开全省科技融资担保公司座谈会</t>
  </si>
  <si>
    <t>南昌市2名区属干部接受纪律审查和监察调查</t>
  </si>
  <si>
    <t>株洲云龙发展投资：公司所涉及30万元逾期票据均已结清</t>
  </si>
  <si>
    <t>商票逾期,城投观察,快讯,非标大事,非标负面</t>
  </si>
  <si>
    <t>株洲市云龙发展投资控股集团置业有限公司</t>
  </si>
  <si>
    <t>91430200698557563F</t>
  </si>
  <si>
    <t>“20盐城国投MTN002”：拟于2月17日至24日回售申请，未回售部分票息下调50BP至6%</t>
  </si>
  <si>
    <t>兴业银行哈尔滨分行与黑龙江省供销合作社签署战略合作协议 “金融+供销”谱写“银社”合作新篇章</t>
  </si>
  <si>
    <t>科技龙头指数获主力资金青睐，加仓近50亿元，浪潮信息净买入7.63亿元居首</t>
  </si>
  <si>
    <t>蓝焰控股：目前公司按照煤层气生产计划制定销售计划，确保产品应销尽销，不存在库存问题</t>
  </si>
  <si>
    <t>鲁银投资：盐穴储能项目目前正处于可研论证阶段</t>
  </si>
  <si>
    <t>新疆生产建设兵团国资：将3家下属公司股权无偿划转至兵团能源集团</t>
  </si>
  <si>
    <t>新疆生产建设兵团国有资产经营有限责任公司</t>
  </si>
  <si>
    <t>重庆市拟出台支持平台经济八条政策，支持企业开展跨境融资便利化额度试点</t>
  </si>
  <si>
    <t>江苏盛泽投资：选聘中兴华会计师事务所担任财报审计机构</t>
  </si>
  <si>
    <t>变压器绕线技能“大咖”——记保定市首届“保定工匠”、保变电气技能带头人罗晓辉</t>
  </si>
  <si>
    <t>在弧光焊花中诠释“工匠精神”——记保定市首届“保定工匠”、保变电气李文军</t>
  </si>
  <si>
    <t>中信银行无锡分行落实阶段性减息政策惠及近2300家小微企业</t>
  </si>
  <si>
    <t>宁海交通集团：“19宁海交通MTN001”将于2月28日付息3335万元</t>
  </si>
  <si>
    <t>宁海县交通集团有限公司</t>
  </si>
  <si>
    <t>91330226254363733X</t>
  </si>
  <si>
    <t>节能铁汉：为提高资金使用效率 拟使用闲置募集资金不超5.32亿元暂时补充流动资金</t>
  </si>
  <si>
    <t>邵阳市市委书记严华与三一集团董事长梁稳根举行工作会谈，进一步深化战略合作</t>
  </si>
  <si>
    <t>三一集团有限公司</t>
  </si>
  <si>
    <t>91430000722592271H</t>
  </si>
  <si>
    <t>河南周口：本科毕业买房补贴1万元，新市民购新房每套发5000元购房券</t>
  </si>
  <si>
    <t>水发集团：3亿元“22水发集团SCP006”将于2月27日兑付</t>
  </si>
  <si>
    <t>李峻：中国电信光网已覆盖全国345座城市</t>
  </si>
  <si>
    <t>吉电股份：公司储能项目发展已进入到规模化商业推广阶段</t>
  </si>
  <si>
    <t>港股异动 | 中国太平(00966)跌超4%领跌内险股 1月新单数据同比增速前高后低</t>
  </si>
  <si>
    <t>锦州港股份：徐健辞任董事长职务，副董事长刘辉代行董事长职责</t>
  </si>
  <si>
    <t>天风证券：煤价下跌带动火电盈利修复 组件降价看好分布式光伏放量</t>
  </si>
  <si>
    <t>越秀地产：越秀美好家（第三十九期）|《宅家浪漫三部曲》</t>
  </si>
  <si>
    <t>镇江丹阳高新区与丹阳农商银行签署战略合作协议，现场授信27亿元</t>
  </si>
  <si>
    <t>中国石化投用国内首个甲醇制氢加氢一体站，成本和经济性如何</t>
  </si>
  <si>
    <t>ChatGPT再成全场焦点，人工智能AIETF（515070）涨超2.04%，浪潮信息涨停</t>
  </si>
  <si>
    <t>东正汽车金融董事长许莺任职资格获准</t>
  </si>
  <si>
    <t>温州城建拟发行不超4.5亿元超短期融资券，申购区间为2.0%-3.5%</t>
  </si>
  <si>
    <t>北京实创高科挂牌增资，募资不低于40亿元对应持股比例51%</t>
  </si>
  <si>
    <t>北京实创高科技发展有限责任公司</t>
  </si>
  <si>
    <t>9111010810200570XL</t>
  </si>
  <si>
    <t>恩平市：1月全市新建商品房网签面积5.79万平方米，环比增长48.8%</t>
  </si>
  <si>
    <t>主力资金监控：浪潮信息净买入近9亿</t>
  </si>
  <si>
    <t>消费电子板块午后起势，消电ETF（561310）涨超1.3% 京东方涨超5%</t>
  </si>
  <si>
    <t>注入资源业绩未能逆袭，金种子酒考验华润“酒局”</t>
  </si>
  <si>
    <t>新郑投资集团：完成发行10亿元“23新郑投资CP001”，票息为4.8%</t>
  </si>
  <si>
    <t>新郑市投资集团有限公司</t>
  </si>
  <si>
    <t>湖南兴湘资产经营管理集团有限公司揭牌，全力做好国企改革服务和国有资产管理</t>
  </si>
  <si>
    <t>湖南兴湘投资控股集团有限公司</t>
  </si>
  <si>
    <t>91430000772273922H</t>
  </si>
  <si>
    <t>好住 | 南城豪宅纯新盘 万科臻湾汇四大户型品鉴</t>
  </si>
  <si>
    <t>光大证券：公募基金和银行理财积极发行混合估值法产品</t>
  </si>
  <si>
    <t>联想将推出 ThinkVison M14d 2.2K 超清便携屏</t>
  </si>
  <si>
    <t>苏州银行：截至2023年2月10日，本行股东人数为60,288户</t>
  </si>
  <si>
    <t>吉电股份：公司借助国家电投集团氢能技术优势，大力发展氢能产业</t>
  </si>
  <si>
    <t>莱美药业：公司研发人数相关情况详见公司定期报告相关章节</t>
  </si>
  <si>
    <t>唐永博：中国联通光纤用户覆盖4.5亿户家庭</t>
  </si>
  <si>
    <t>市北高新人才公寓西苑三月正式启用！准入条件、配租规则、看房热线→</t>
  </si>
  <si>
    <t>违规减持！北京证监局以案释法：中化岩土、赛科希德等被点名</t>
  </si>
  <si>
    <t>韶关市：在主城区购买新建商品住房的，最高补贴已缴纳契税税额的70%</t>
  </si>
  <si>
    <t>武江区</t>
  </si>
  <si>
    <t>郑州航空港区2宗地恢复挂牌交易，合计起始价4.64亿元</t>
  </si>
  <si>
    <t>吉电股份：公司与土耳其无项目合作</t>
  </si>
  <si>
    <t>吉电股份：公司将按照发展战略，围绕“新能源、综合智慧能源、氢能、储能充换电”四条发展主线，建设世界一流清洁能源上市公司</t>
  </si>
  <si>
    <t>备战全面注册制丨粤开证券交答卷：大力培育广州区域资源，特色化、精品化打法聚焦五大发力点</t>
  </si>
  <si>
    <t>北京城建集团：“22京城建SCP001”拟于2月26日本息兑付10.08亿元</t>
  </si>
  <si>
    <t>北京城建集团有限责任公司</t>
  </si>
  <si>
    <t>91110000101909934T</t>
  </si>
  <si>
    <t>厦门国贸拟发行规模上限15亿元公司债券 分为两个品种</t>
  </si>
  <si>
    <t>招商证券：猪价短期或承压，中期有望企稳回升</t>
  </si>
  <si>
    <t>上汽、东航入股中远海运物流供应链公司</t>
  </si>
  <si>
    <t>厦门象屿集团：完成发行10亿元“23象屿SCP002”，票息为2.81%</t>
  </si>
  <si>
    <t>长安汽车金融全国客服电话大全已更新2022(今日已更新)</t>
  </si>
  <si>
    <t>长安汽车金融有限公司</t>
  </si>
  <si>
    <t>9150000005172683XW</t>
  </si>
  <si>
    <t>节能铁汉：今年中央一号文件聚焦守底线、促振兴、强保障，全面推进乡村振兴</t>
  </si>
  <si>
    <t>西部建设：Q4净利降幅较大 签约方量稳步提升</t>
  </si>
  <si>
    <t>楚能新能源与湖北港口集团签署战略合作协议</t>
  </si>
  <si>
    <t>中国重工子公司武昌造船1100TEU集装箱船2号船开工</t>
  </si>
  <si>
    <t>河南省777家七类地方金融组织运行情况公布，总资产2674亿元</t>
  </si>
  <si>
    <t>华泰证券：看好天伦燃气(01600)盈利提升 维持买入评级 目标价升至6.10港元</t>
  </si>
  <si>
    <t>衢州市国土空间总规征求意见：定位为“四省边际”中心城市</t>
  </si>
  <si>
    <t>绍兴柯桥区房地产业交流会：全力推动房地产市场平稳健康发展</t>
  </si>
  <si>
    <t>江苏银行：2022年我行经营业绩稳健增长，营收同比增长10.66%，归属于上市公司股东的净利润同比增长29.45%，不良率降至0.94%，经营质态持续提优</t>
  </si>
  <si>
    <t>中央驻辽金融机构座谈会召开，围绕进一步优化信用环境提出意见建议</t>
  </si>
  <si>
    <t>平高电气服务电能替代 助力“双碳”目标实现</t>
  </si>
  <si>
    <t>浦发银行：近年公司持续推进业务结构转型和优化，加大支持实体经济力度，坚持风险“控新降旧”并举，持续加大存量不良资产处置力度，资产质量稳步夯实</t>
  </si>
  <si>
    <t>出口开门红！江汽集团1月出口1.12万辆，同比增长10%</t>
  </si>
  <si>
    <t>今日涨跌停股分析：43只涨停股，1只跌停股，鸿博股份（体育产业）7天6板，宁夏建材（水泥概念）3连板</t>
  </si>
  <si>
    <t>天津市政府与中信集团签署战略合作协议，将在综合金融服务、数字化转型等领域开展合作</t>
  </si>
  <si>
    <t>国家发改委：同意黔东南州开发投资（集团）发行不超5.6亿元绿色债券</t>
  </si>
  <si>
    <t>黔东南州开发投资(集团)有限责任公司</t>
  </si>
  <si>
    <t>9152260067540955XD</t>
  </si>
  <si>
    <t>河北省印发企业上市行动方案，通过增加信用担保等方式，引导债权人逐步降低票面利率</t>
  </si>
  <si>
    <t>国家发改委：同意湖州南浔新开建设集团发行不超过14亿元公司债券</t>
  </si>
  <si>
    <t>湖州南浔新开建设集团有限公司</t>
  </si>
  <si>
    <t>91330503MA2D5RPR3B</t>
  </si>
  <si>
    <t>联想CTO芮勇谈ChatGPT：考虑将AIGC技术应用到产品和业务</t>
  </si>
  <si>
    <t>北京城建“22京城建SCP001”2月26日本息兑付，利率1.68%</t>
  </si>
  <si>
    <t>天津城投拟发行10亿元超短期融资券，申购区间6.5%-7.3%</t>
  </si>
  <si>
    <t>湖南省长毛伟明为湖南银行揭牌并强调，力争5年内上市、防范化解信用风险</t>
  </si>
  <si>
    <t>2022商业地产圈395起人事变动，万科、印力、华润置地、龙湖求变调整！</t>
  </si>
  <si>
    <t>茂名市政府工作报告（全文）：推动国企成为自主经营、自负盈亏的独立市场主体，稳妥推进混合所有制改革</t>
  </si>
  <si>
    <t>钒钛股份(000629.SZ)：与大连融科成立的合资公司产线预计2023年上半年建成投产</t>
  </si>
  <si>
    <t>杭州富春湾新城建投50亿元私募债券项目状态更新为“已反馈”</t>
  </si>
  <si>
    <t>方正证券：猪价反弹回升可期，看好猪企量价齐升</t>
  </si>
  <si>
    <t>华宝证券：港股基金哪些标的值得关注？</t>
  </si>
  <si>
    <t>株洲云龙发展投资：曹建军担任集团总经理</t>
  </si>
  <si>
    <t>株洲市云龙发展投资控股集团有限公司</t>
  </si>
  <si>
    <t>91430200687447983M</t>
  </si>
  <si>
    <t>科技向上智引未来，北京汽车质量扶摇直上</t>
  </si>
  <si>
    <t>广安爱众：2022年发电售电量12.57亿千瓦时，同比减少11.79%</t>
  </si>
  <si>
    <t>豫园商城：“20豫园01”回售金额18.991亿元，并计划全部转售</t>
  </si>
  <si>
    <t>仙桃市举行新建商品房预售资金监管服务集中签约仪式</t>
  </si>
  <si>
    <t>仙桃市</t>
  </si>
  <si>
    <t>景德镇国资：7亿元“22景国资CP001”将于2月23日本息兑付</t>
  </si>
  <si>
    <t>钒钛股份(000629.SZ)：对包括钒电池在内的化学储能市场前景持相对乐观态度 会加大相关领域的投入力度</t>
  </si>
  <si>
    <t>成都高新投资集团拟发行10亿元超短期融资券 期限270日</t>
  </si>
  <si>
    <t>靖江城投拟发行不超10亿元中票 期限5年</t>
  </si>
  <si>
    <t>厦门象屿集团完成发行10亿元超短期融资券 利率为2.81%</t>
  </si>
  <si>
    <t>咸阳城投拟发行10亿元超短期融资券 期限1年</t>
  </si>
  <si>
    <t>东方园林与京东科技集团等签署战略合作框架协议</t>
  </si>
  <si>
    <t>徐州市：2023年以来在谈推进重点招商项目91个、协议投资额2121.8亿元</t>
  </si>
  <si>
    <t>金达威(002626.SZ)大股东中牧股份(600195.SH)减持比例达1%</t>
  </si>
  <si>
    <t>联合资信：关注如皋经贸开发公司经理发生变动</t>
  </si>
  <si>
    <t>小摩增持北京首都机场约1410.74万股 每股作价约5.87港元</t>
  </si>
  <si>
    <t>海上丝路新篇章！中远海运旗下泉州石湖码头开启“大船大港”新时代</t>
  </si>
  <si>
    <t>天音控股02月15日主力资金大幅流入</t>
  </si>
  <si>
    <t>华建集团02月15日主力资金大幅流入</t>
  </si>
  <si>
    <t>湖北广电02月15日主力资金大幅流入</t>
  </si>
  <si>
    <t>TCL科技02月15日主力资金大幅流入</t>
  </si>
  <si>
    <t>头条：黑色持仓日报：期螺涨1.5%，华泰期货增持1.1万手多单</t>
  </si>
  <si>
    <t>天风证券：风电齿轮箱大型化带来行业新机会 关注广大特材(688186.SH)等</t>
  </si>
  <si>
    <t>浙商证券：AIGC拉动算力需求高增长 芯片级液冷进入需求爆发期</t>
  </si>
  <si>
    <t>首创证券：动力煤二季度有望供需紧平衡 炼焦煤仍处于阶段探底时期</t>
  </si>
  <si>
    <t>国泰君安：近期料价格超预期反弹 不改光伏大年预期</t>
  </si>
  <si>
    <t>浙江淳安农商行董事长、浙江东方资产总经理、洛阳农商行行长任职资格获准</t>
  </si>
  <si>
    <t>浙江淳安农村商业银行股份有限公司</t>
  </si>
  <si>
    <t>9133012714400940XB</t>
  </si>
  <si>
    <t>广发银行南昌分行荣获2022年度全国金融五一劳动奖状</t>
  </si>
  <si>
    <t>衡阳湘江水利投资发布2023年企业债承销商选聘项目中标候选人公示</t>
  </si>
  <si>
    <t>衡阳市湘江水利投资开发有限公司</t>
  </si>
  <si>
    <t>91430400670778962K</t>
  </si>
  <si>
    <t>南京银行个人养老金业务正式上线 四城市千名客户率先“尝鲜”</t>
  </si>
  <si>
    <t>潞安环能(601699.SH)：1月原煤产量496万吨 同比增长2.27%</t>
  </si>
  <si>
    <t>咸阳市政府工作报告（全文）：政府隐性债务化解超额完成年度任务，隐性债务率处于绿色安全等级</t>
  </si>
  <si>
    <t>川环科技：2月10日接受机构调研，兴业证券、西南证券等多家机构参与</t>
  </si>
  <si>
    <t>伊利股份：公司的超短融是为了满足短期资金周转的需要，公司的经营情况一切正常</t>
  </si>
  <si>
    <t>亚康股份：公司与浪潮信息、华为是代理商与厂商的合作关系，与英伟达是客户与厂商的合作关系，与神州数码是友商的合作关系</t>
  </si>
  <si>
    <t>易居研究院：公积金贷款亟待盘活，两省明确证券化思路</t>
  </si>
  <si>
    <t>西双版纳州财税工作会议：严格财政资金监管，加强政府性债务监管，积极稳妥化解债务风险</t>
  </si>
  <si>
    <t>The Capital Group Companies,Inc.增持邮储银行(01658)9597.3万股 每股作价5.05港元</t>
  </si>
  <si>
    <t>银保监会核准余贤群国寿财险董事、董秘任职资格</t>
  </si>
  <si>
    <t>南京证券百亿发债计划获批 释放了怎样的信号？</t>
  </si>
  <si>
    <t>扬州经开集团将发行10亿元超短期融资券 期限为270天</t>
  </si>
  <si>
    <t>华夏银行 | 携手共进开新局 助力城市副中心高质量发展</t>
  </si>
  <si>
    <t>冀中能源：截至2023年2月10日，公司股东人数为79454户</t>
  </si>
  <si>
    <t>纳川股份：福建万润是徐工、中联、三一等行业龙头的供应商，随着疫情放开，潜在市场机会也越来越大</t>
  </si>
  <si>
    <t>中航机电：目前实施换股所需时间尚未确定，请您关注后续公告</t>
  </si>
  <si>
    <t>世界讯息：厦门国际银行珠海分行助力上市企业扬帆资本蓝海</t>
  </si>
  <si>
    <t>山东宏桥新材料2023年第一期短期融资券簿记建档截止时间调整为2月15日17时15分</t>
  </si>
  <si>
    <t>兴业银行西安分行金融服务不断档 暖心服务不停歇</t>
  </si>
  <si>
    <t>凝心聚力铸精品，北京汽车质量有口皆碑</t>
  </si>
  <si>
    <t>建行酒泉分行原党委书记、行长张森被提起公诉，曾违法发放贷款、违规出具金融票证</t>
  </si>
  <si>
    <t>河北建投能源投资股份有限公司二○二三年第一次临时股东大会决议公告</t>
  </si>
  <si>
    <t>上海宝信软件股份有限公司 关于第二期限制性股票计划部分限制性股票回购注销实施公告</t>
  </si>
  <si>
    <t>水发集团：“19水发集团GN001”将于2月21日付息，应偿付利息金额1876万元</t>
  </si>
  <si>
    <t>北新路桥(002307.SZ)联合体中标4亿元相关养殖繁育基地项目EPC工程总承包</t>
  </si>
  <si>
    <t>加速产能布局 协鑫集成(002506.SZ)拟约20亿元于阜宁投建12GW高效光伏组件项目</t>
  </si>
  <si>
    <t>锡业股份：预计近两年内锡矿供给难以出现较大释放，全球锡供给弹性较低的趋势有望持续</t>
  </si>
  <si>
    <t>伊利股份：公司秉承龙头企业引领精神，遵循“以养带种、以种促养”的原则，鼓励优质饲草种植，发展种养一体化循环经济</t>
  </si>
  <si>
    <t>冰轮环境：大量离散型订制现象出现无可避免</t>
  </si>
  <si>
    <t>上海金茂投资：拟发行不超17亿元“23金茂01”，募资用于偿还银行等金融机构债务</t>
  </si>
  <si>
    <t>公司前线|三峰环境新增“白银”概念</t>
  </si>
  <si>
    <t>国投电力董事、总经理张文平辞职</t>
  </si>
  <si>
    <t>思进智能：2月14日接受机构调研，广发证券、易方达基金等多家机构参与</t>
  </si>
  <si>
    <t>四维图新：公司不局限在一种技术路线上，高精度地图生产线具备多种采集形式数据的自动化处理及算法能力，建图过程也具备实时构建能力</t>
  </si>
  <si>
    <t>伊利股份：公司在持续加强核心业务平台的信息化建设，通过数据治理以及AI算法平台的部署上线，为数字化业务转型提供了系统及数据环境保障</t>
  </si>
  <si>
    <t>四维图新：由宝马集团销售的国内搭载辅助级自动驾驶功能的宝马品牌汽车，包括进口及合资</t>
  </si>
  <si>
    <t>冀中能源：公司股票均为流通股</t>
  </si>
  <si>
    <t>四维图新：公司已于22年Q4对相关客户展开产品交付，23年仍会持续交付</t>
  </si>
  <si>
    <t>大行评级 | 中银国际：百度(BIDU.US)将推“文心一言” 属内地NLP领导者 重申</t>
  </si>
  <si>
    <t>中粮信托参投广州安道合投资顾问合伙企业，持股99%</t>
  </si>
  <si>
    <t>中国央行召开2023年金融市场工作会议（全文）</t>
  </si>
  <si>
    <t>2023年1月新房销售排行榜（已更37城）</t>
  </si>
  <si>
    <t>方正证券：目前公司经营正常平稳，公司将按照既定战略做好经营管理，为全体股东创造更好的价值</t>
  </si>
  <si>
    <t>徽银金租发布金融债券发行主承销商库采购项目招标公告</t>
  </si>
  <si>
    <t>债券招投标,境内债招投标,快讯,招商引资</t>
  </si>
  <si>
    <t>徽银金融租赁有限公司</t>
  </si>
  <si>
    <t>91340100336795222A</t>
  </si>
  <si>
    <t>2022年度ICT产业龙虎榜揭晓，中国联通荣获“2022年度最佳产品”</t>
  </si>
  <si>
    <t>全国首单 | 沧州交发集团发行首单地市级交通企业的乡村振兴PPN</t>
  </si>
  <si>
    <t>沧州市</t>
  </si>
  <si>
    <t>沧州交通发展(集团)有限责任公司</t>
  </si>
  <si>
    <t>91130900MA0EQKUN5Y</t>
  </si>
  <si>
    <t>不只董事！李岩拟任方正证券副总裁、董事会秘书、财务负责人</t>
  </si>
  <si>
    <t>中国建材股份副总裁余明清一行到浙江水泥调研</t>
  </si>
  <si>
    <t>民生银行：“21平阳国资MTN001”持有人会议将审议丧失重要子公司控制权的议案</t>
  </si>
  <si>
    <t>远洋集团位列大连1月商品房成交榜第七</t>
  </si>
  <si>
    <t>通富微电：中泰证券、华杉等多家机构于2月14日调研我司</t>
  </si>
  <si>
    <t>黑牡丹(600510.SH)：已兑付完成2022年度第二期超短期融资券</t>
  </si>
  <si>
    <t>新乡市召开房地产行业专场银企对接会</t>
  </si>
  <si>
    <t>陕西建工8亿元超短债将兑付 利率3.27%</t>
  </si>
  <si>
    <t>新华保险：1月累计原保险保费收入351.81亿元。</t>
  </si>
  <si>
    <t>中兴通讯：公司根据相关法律法规履行信息披露义务</t>
  </si>
  <si>
    <t>千亿财通资管一基金风格漂移，净值大跌30%，评级机构：不予评级</t>
  </si>
  <si>
    <t>北京大兴区推介2023年拟供应地块，共22个项目涉及38宗地</t>
  </si>
  <si>
    <t>大兴区</t>
  </si>
  <si>
    <t>遵义市绥阳县政府工作报告：坚持“谁举债、谁负责，谁使用、谁偿还”原则，持续打好债务“守橙”保卫战</t>
  </si>
  <si>
    <t>绥阳县</t>
  </si>
  <si>
    <t>辽宁鞍山市：房交会期间购新房可获得契税60%补贴及家电消费券</t>
  </si>
  <si>
    <t>云南农垦集团原党委委员、纪委书记贾力被“双开”</t>
  </si>
  <si>
    <t>中兴通讯：Cellular CPE是公司移动互联主要产品之一，为用户提供网络接入服务</t>
  </si>
  <si>
    <t>招商公路：公司正在积极推进REITs项目</t>
  </si>
  <si>
    <t>胜华新材(603026.SH)：30万吨/年电解液装置已安装完毕并通过竣工验收，进入试生产阶段</t>
  </si>
  <si>
    <t>雪松信托被罚款50万元，因尽职调查不到位</t>
  </si>
  <si>
    <t>国电电力获评2022年度电力行业文化品牌影响力企业</t>
  </si>
  <si>
    <t>广州发展集团：“22广州发展SCP002”、“22广州发展SCP003”将于2月22日、2月25日付息兑付</t>
  </si>
  <si>
    <t>宁夏建材拟换股吸收合并中建信息 标的2021年业绩降</t>
  </si>
  <si>
    <t>沃森生物：中银国际证券、方正证券等多家机构于2月14日调研我司</t>
  </si>
  <si>
    <t>深圳燃气：目前在深圳市有多个项目在建和前期设计，包括深圳北站、设计大厦等等</t>
  </si>
  <si>
    <t>赣粤高速1月份车辆通行服务收入达3.53亿元</t>
  </si>
  <si>
    <t>镇洋发展：公司不涉及医药行业，与英特集团无股权关系</t>
  </si>
  <si>
    <t>万马股份02月15日涨停分析</t>
  </si>
  <si>
    <t>中兴通讯：公司提供量子安全服务系统、量子可信云等技术和应用产品，目前相关收入占公司整体收入比例较小</t>
  </si>
  <si>
    <t>大唐新能源(01798.HK)完成发行7亿元超短融</t>
  </si>
  <si>
    <t>上海金茂大厦100亿元绿色资产支持ABS（碳中和）已获受理</t>
  </si>
  <si>
    <t>昆明交投：完成发行7.5亿元“23昆明交通SCP002”，票息为5.6%</t>
  </si>
  <si>
    <t>昆明市交通投资有限责任公司</t>
  </si>
  <si>
    <t>91530100753593568N</t>
  </si>
  <si>
    <t>中国东航(600115.SH)：1月旅客周转量同比升42.70%、客座率为68.33%</t>
  </si>
  <si>
    <t>广发证券获人才发展国际权威奖项——“ATD BEST Award 最佳学习型企业奖”</t>
  </si>
  <si>
    <t>中煤能源(601898.SH)：1月商品煤产量1099万吨 同比增长4.2%</t>
  </si>
  <si>
    <t>百大集团提前收回中粮信托•稳智1号信托产品 收益422.88万元</t>
  </si>
  <si>
    <t>37股获机构买入型评级，杭州银行关注度最高</t>
  </si>
  <si>
    <t>浪潮信息、科大讯飞等12股获特大单资金净流入超2亿元</t>
  </si>
  <si>
    <t>南方航空：1月旅客周转量同比上升44.62%</t>
  </si>
  <si>
    <t>三峰环境：已开工项目预计在今明两年内都会投运</t>
  </si>
  <si>
    <t>中煤能源：1月商品煤销量2413万吨 同比降3%</t>
  </si>
  <si>
    <t>财联社2月15日电，据云南省纪委监委消息，云南农垦集团原党委委员、纪委书记贾力被“双开”。</t>
  </si>
  <si>
    <t>粤水电：截至2023年2月10日收盘，公司股东人数为111139户</t>
  </si>
  <si>
    <t>驰宏锌锗：公司目前没有锌基液流电池方面的研发</t>
  </si>
  <si>
    <t>华金资本：公司不清楚华金证券上市计划与安排等相关信息</t>
  </si>
  <si>
    <t>西安发布2023经济预期发展目标：GDP增长约7%</t>
  </si>
  <si>
    <t>建设银行成都多家支行：“贷款人年龄加贷款期限”可延至75岁</t>
  </si>
  <si>
    <t>中百集团：中百大厨房现有少量预制菜肴，不会对公司经营业绩产生重大影响</t>
  </si>
  <si>
    <t>海南橡胶：董事、总经理姜宏涛辞职</t>
  </si>
  <si>
    <t>陕西建工集团股份有限公司 关于对外投资的公告</t>
  </si>
  <si>
    <t>新乡化纤股份有限公司 关于持股5%以上股东在一致行动人之间 内部转让股份进展的提示性公告</t>
  </si>
  <si>
    <t>兴业银行宜宾分行 落地首单自贸区离岸人民币债券</t>
  </si>
  <si>
    <t>吉能集团：目前集团债务数额还较大，集团当前资金紧张，按时还本付息压力巨大</t>
  </si>
  <si>
    <t>吉林省能源投资集团有限责任公司</t>
  </si>
  <si>
    <t>91220000682629622L</t>
  </si>
  <si>
    <t>昭衍新药跌6.65% 中信建投在其历史高点喊买入</t>
  </si>
  <si>
    <t>中铁工业聘任宁辉东为总会计师 王杜娟为总工程师</t>
  </si>
  <si>
    <t>涛哥杂谈：绿城近两年人才引进部分情况梳理</t>
  </si>
  <si>
    <t>人事变动,债圈人说,地产追踪</t>
  </si>
  <si>
    <t>滨江集团：“22滨江房产CP001”将于2月25日本息兑付</t>
  </si>
  <si>
    <t>DM区域舆情日报 | 2月15日</t>
  </si>
  <si>
    <t>华金资本：我司子公司珠海铧盈投资有限公司持有优必选0.27%股权</t>
  </si>
  <si>
    <t>中铁工业：中铁工服拟斥不超7500万元购置一台TBM进行固定资产投资</t>
  </si>
  <si>
    <t>青岛中程：公司暂不生产镍成品</t>
  </si>
  <si>
    <t>城市“管家”  金茂服务的当务之“机”</t>
  </si>
  <si>
    <t>航空再上新！招商积余承接南航物流综合物业项目</t>
  </si>
  <si>
    <t>深圳燃气：2023年，公司将全力推进老旧钢质燃气管道更新改造，服务更多工商和居民用户</t>
  </si>
  <si>
    <t>海康威视：子公司石家庄森思泰克拟引入战略投资者</t>
  </si>
  <si>
    <t>川财证券：煤炭价格将在下半年迎来反弹 关注两条主线</t>
  </si>
  <si>
    <t>庄华卸任海立股份法定代表人</t>
  </si>
  <si>
    <t>葛洲坝水泥公司总经理杨丹与金隅冀东水泥董事长孔庆辉座谈</t>
  </si>
  <si>
    <t>上海外高桥地区将建世界级邮轮产业集聚区</t>
  </si>
  <si>
    <t>重庆南投集团发布境外债券2022年年报及2023年半年英文报表公开选取会计师事务所服务机构的中选结果公告</t>
  </si>
  <si>
    <t>云投集团获政府长期战略性资金支持总计300亿元，1月份已到位46亿元</t>
  </si>
  <si>
    <t>中国电信助力广西构建面向东盟的国际数字大通道</t>
  </si>
  <si>
    <t>中交集团召开2023年市场经营工作部署会议</t>
  </si>
  <si>
    <t>张家港城投：孙国兵任公司董事长</t>
  </si>
  <si>
    <t>易事特储能产品及EPC项目入选河南省级独立储能电站示范项目公示名单</t>
  </si>
  <si>
    <t>广州浪奇：公司正有序推进非公开发行股票后续程序工作</t>
  </si>
  <si>
    <t>中钢国际EPC津西智能料场投产，赢得高炉大修合同</t>
  </si>
  <si>
    <t>云南能投资本：已完成华能资本5.77%股权质押登记</t>
  </si>
  <si>
    <t>华能资本服务有限公司</t>
  </si>
  <si>
    <t>91110000710932363D</t>
  </si>
  <si>
    <t>国机汽车：中标上汽通用五菱汽车2.68亿元宝骏基地纯电平台智能制造产线...</t>
  </si>
  <si>
    <t>海南删除公积金贷款资产证券化政策 机构称此类证券化“底层资产非常充足”</t>
  </si>
  <si>
    <t>每日经济新闻</t>
  </si>
  <si>
    <t>2023年2月15日清远市龙湾工业投资有限公司以底价竞得清远市1宗商业/办公用地</t>
  </si>
  <si>
    <t>清新区</t>
  </si>
  <si>
    <t>2023年2月15日邵连东竞得金华市1宗住宅用地</t>
  </si>
  <si>
    <t>2023年2月15日徐州君太平洋商业发展有限公司以底价竞得徐州市1宗综合用地(含住宅)</t>
  </si>
  <si>
    <t>2023年2月15日陈祖峰以底价竞得上饶市1宗住宅用地</t>
  </si>
  <si>
    <t>2023年2月15日天津经济技术开发区国有资产经营有限公司以底价竞得天津市1宗工业用地</t>
  </si>
  <si>
    <t>天津经济技术开发区</t>
  </si>
  <si>
    <t>天津经济技术开发区国有资产经营有限公司</t>
  </si>
  <si>
    <t>2023年2月15日黄海容竞得金华市1宗住宅用地</t>
  </si>
  <si>
    <t>2023年2月15日周方永竞得金华市1宗住宅用地</t>
  </si>
  <si>
    <t>2023年2月15日吴忠岳竞得金华市1宗住宅用地</t>
  </si>
  <si>
    <t>1月常州市共成交各类用地29宗，规划建面共280.45万㎡</t>
  </si>
  <si>
    <t>天津商品住宅出清周期缩短至30个月以内</t>
  </si>
  <si>
    <t>中指研究院：2023年01月阜阳二手住宅价格环比下跌0.05%，样本平均价格8145元/m²</t>
  </si>
  <si>
    <t>中指研究院：2023年01月株洲二手住宅价格环比，与上月持平，样本平均价格5666元/m²</t>
  </si>
  <si>
    <t>中指研究院：2023年01月珠海二手住宅价格环比下跌0.27%</t>
  </si>
  <si>
    <t>1月常州市商品住宅新增14.21万㎡，同比下跌67.69%</t>
  </si>
  <si>
    <t>1月江苏省共成交涉宅用地34宗，成交楼面均价为2450元/㎡</t>
  </si>
  <si>
    <t>中指研究院：珠海新建住宅价格2023年01月环比下跌0.1%</t>
  </si>
  <si>
    <t>中指研究院：2023年01月天津二手住宅价格环比下跌0.12%</t>
  </si>
  <si>
    <t>中国广核(003816.SZ)获准注册申请发行不超200亿元公司债券</t>
  </si>
  <si>
    <t>恒丰银行亿元资金注入 大江动力转型升级之路增添新“动力”</t>
  </si>
  <si>
    <t>欧普康视跌5.45% 兴业证券在其高位评级审慎增持</t>
  </si>
  <si>
    <t>山西证券裕景30天持有期债券发起式增聘基金经理蓝烨</t>
  </si>
  <si>
    <t>圆通速递跌5.8% 东北证券在其股价大顶反复喊增持</t>
  </si>
  <si>
    <t>科沃斯跌3.98% 中信证券精准定位其"大顶"目标价</t>
  </si>
  <si>
    <t>证券板块跌0.83% 长城证券涨0.9%居首</t>
  </si>
  <si>
    <t>万马股份涨停</t>
  </si>
  <si>
    <t>彩虹股份涨停</t>
  </si>
  <si>
    <t>中国电信2月15日现1笔大宗交易 成交金额331.93万元</t>
  </si>
  <si>
    <t>私募群雄打擂争霸！东北证券“金盏杯”私募实盘大赛1月获奖名单揭晓！</t>
  </si>
  <si>
    <t>蜂巢能源联合浙银金租 共推锂电产业金融服务创新模式</t>
  </si>
  <si>
    <t>浙江浙银金融租赁股份有限公司</t>
  </si>
  <si>
    <t>91330900MA28KA6292</t>
  </si>
  <si>
    <t>亚洲信用债每日盘点（2月15日）：中化集团收盘走宽5-8个基点；投资级市场整体交投清淡</t>
  </si>
  <si>
    <t>世界速读：冀中能源峰峰集团羊东矿生活科 抓落实 细管理 促进服务标准提升</t>
  </si>
  <si>
    <t>焦点关注：新华指数|焦钢企业观望情绪较强，焦煤指数平稳运行</t>
  </si>
  <si>
    <t>世界今热点：山西焦煤对两渡煤业公司二采区村庄压覆2号煤开采项目联合试运转进行验收</t>
  </si>
  <si>
    <t>华侨城集团“22华侨城MTN002”2月23日付息，利率为3.40%</t>
  </si>
  <si>
    <t>唐山银行储蓄存款规模突破1500亿元</t>
  </si>
  <si>
    <t>国泰君安助力智能硬件ODM企业亿道信息成功登陆深交所主板</t>
  </si>
  <si>
    <t>快讯：天音控股涨停  报于12.57元</t>
  </si>
  <si>
    <t>快讯：华建集团涨停  报于5.5元</t>
  </si>
  <si>
    <t>快讯：华媒控股涨停  报于6.26元</t>
  </si>
  <si>
    <t>北方国际董事王庆康离职</t>
  </si>
  <si>
    <t>青岛国信发展完成发行8亿元公司债，利率为3.92%</t>
  </si>
  <si>
    <t>北京汽车售后倾心服务，全过程温暖用户行车路</t>
  </si>
  <si>
    <t>浙江人保财险“暖冬心服务”温暖人心</t>
  </si>
  <si>
    <t>华润股份“22华润MTN002”将于2月23日偿付利息8640万元</t>
  </si>
  <si>
    <t>长城证券完成发行10亿元短期公司债券，票面利率为2.73%</t>
  </si>
  <si>
    <t>阜阳建投拟发行9亿元短期融资券，申购区间为3.3%-4.3%</t>
  </si>
  <si>
    <t>金茂投资管理拟发行17亿元公司债，期限为5年</t>
  </si>
  <si>
    <t>主力资金｜资金合力抢筹信创板块，十几只ChatGPT概念股被“爆买”，浪潮信息、科大讯飞主力净买入8亿元</t>
  </si>
  <si>
    <t>邮储银行唐山市分行获银联信用卡业务突出贡献奖</t>
  </si>
  <si>
    <t>生益科技：2022年净利润同比增长18%</t>
  </si>
  <si>
    <t>三峰环境：2月14日投资者关系活动记录，国泰君安证券、中泰证券参与</t>
  </si>
  <si>
    <t>浦发银行因成功破解某劳务公司农民工春节前薪资代发难题收获企</t>
  </si>
  <si>
    <t>泸州老窖培育329名技术骨干</t>
  </si>
  <si>
    <t>厦门国际信托：“20鲁水务ABN001优先A5”票息下调35BP至3.75%</t>
  </si>
  <si>
    <t>山东水务投资有限公司</t>
  </si>
  <si>
    <t>威帝股份(603023.SH)：第一大股东的一致行动人陈卫华减持数过半已减持22.31万股、李滨暂未减持</t>
  </si>
  <si>
    <t>康欣新材：拟以不超5500万元收购青山绿建51%股权</t>
  </si>
  <si>
    <t>中国国航：1月旅客周转量同比上升57.9%</t>
  </si>
  <si>
    <t>2板英力特：生产的氢气无单独出售和单独商用的情况</t>
  </si>
  <si>
    <t>江苏省溧阳高新区控股集团发布境内债券发行项目竞争性磋商公告</t>
  </si>
  <si>
    <t>ST中基：截止目前，公司现有厂区占地面积约80万平方米</t>
  </si>
  <si>
    <t>长安汽车：公司已上市产品中，CS95、UNI-K等车型均有四驱配置，具体信息请咨询当地经销商</t>
  </si>
  <si>
    <t>华宝信托携手银行保险公司“上新”养老信托</t>
  </si>
  <si>
    <t>中国医药注射用氨苄西林钠舒巴坦钠“过评”，系国内首家</t>
  </si>
  <si>
    <t>2连板英力特：目前公司生产经营情况正常</t>
  </si>
  <si>
    <t>信用债市场研报汇总 | 2月15日</t>
  </si>
  <si>
    <t>信息披露不及时，建艺集团收深交所监管函</t>
  </si>
  <si>
    <t>泰达股份：子公司中标遵化市餐厨垃圾处理28年特许经营项目</t>
  </si>
  <si>
    <t>湘电股份入选绿色制造“国家队”</t>
  </si>
  <si>
    <t>云南保山：金融支持地方经济高质量发展</t>
  </si>
  <si>
    <t>浦发银行大连分行联合人民银行大连市中心支行开展金融知识进乡村进...</t>
  </si>
  <si>
    <t>漱玉平民：2月14日接受机构调研，东北证券、国金证券等多家机构参与</t>
  </si>
  <si>
    <t>元力股份：中信证券、淡水泉投资等多家机构于2月13日调研我司</t>
  </si>
  <si>
    <t>烽火通信李明：工业PON助力工厂数字化转型，加速制造强国建设</t>
  </si>
  <si>
    <t>兴业证券未察觉*ST新海多年财务造假 IPO保荐失败率高达50%恐难蝉联A类投行</t>
  </si>
  <si>
    <t>践行企业社会责任 长电科技环保与健康慈善基金设立</t>
  </si>
  <si>
    <t>太阳能：浙商证券、国新投资等多家机构于2月14日调研我司</t>
  </si>
  <si>
    <t>淮南建设发展控股：完成发行10亿元“23淮南建发SCP001”，票息为4%</t>
  </si>
  <si>
    <t>长安汽车：深蓝旗下第二款产品S7将在今年恰当时机推向市场</t>
  </si>
  <si>
    <t>康普化学：2月14日接受机构调研，东莞证券、犀牛之星等多家机构参与</t>
  </si>
  <si>
    <t>甘肃电投集团荣获“2022年甘肃省版权示范单位”</t>
  </si>
  <si>
    <t>山东水务拟将“20鲁水务ABN001优先A6”票息4.1%由下调至3.75%，3月29日至31日回售登记</t>
  </si>
  <si>
    <t>恒逸石化：宸鑫资产、五矿证券等多家机构于2月14日调研我司</t>
  </si>
  <si>
    <t>恒逸石化股份有限公司</t>
  </si>
  <si>
    <t>9145050019822966X4</t>
  </si>
  <si>
    <t>东南网架：光大证券、永盛集团等多家机构于2月15日调研我司</t>
  </si>
  <si>
    <t>嘉曼服饰：长江证券、长城财富保险资管等多家机构于2月13日调研我司</t>
  </si>
  <si>
    <t>龙南市委书记钟旭辉一行莅临怡亚通，推动重点项目建设</t>
  </si>
  <si>
    <t>东宏股份与中铁十八局集团建安公司签订战略合作协议</t>
  </si>
  <si>
    <t>龙源电力(00916.HK)：设立董事会可持续发展委员会</t>
  </si>
  <si>
    <t>厦门国贸(600755.SH)向406名激励对象授予2117.66万股限制性股票</t>
  </si>
  <si>
    <t>深物业集团总经理王航军调研荣耀地产公司</t>
  </si>
  <si>
    <t>青云 × 中金公司：激发金融科技新动能</t>
  </si>
  <si>
    <t>厦门信达：目前暂未涉及ChatGpt业务</t>
  </si>
  <si>
    <t>长安汽车：后续还将会有深蓝S7、CS75PLUS、CS55PLUS智电iDD产品推出</t>
  </si>
  <si>
    <t>长安汽车：长安汽车已形成长安品牌、深蓝、阿维塔三大品牌</t>
  </si>
  <si>
    <t>蒙泰高新：中泰证券、民生证券等多家机构于2月13日调研我司</t>
  </si>
  <si>
    <t>长安汽车：截至2023年2月5日，阿维塔首款情感智能电动轿跑SUV阿维塔11，在38天的时间内交付量超2,000辆，刷新高端SEV品牌首款车型交付纪录</t>
  </si>
  <si>
    <t>ST中基：目前，相关渠道建设工作有序推进中，公司计划通过传统、电商及直播等多种渠道向国内市场投放产品，为国内消费者提供更好的产品及服务</t>
  </si>
  <si>
    <t>哈尔滨银行与美团签署全面战略合作协议</t>
  </si>
  <si>
    <t>中国能建：拟定增募资不超150亿元，用于中能建哈密“光热储”多能互补一体化绿电示范项目等</t>
  </si>
  <si>
    <t>中国建筑：1月新签合同总额3358亿元，同比增12.4%</t>
  </si>
  <si>
    <t>中国中车：成功发行40亿元超短期融资券</t>
  </si>
  <si>
    <t>观案｜盘锦银行再现抱团作案：原总经理违法放贷2000万元 已有多名高管落马</t>
  </si>
  <si>
    <t>中国东方航空股份(00670)1月客运运力投入同比上升17.21% 旅客周转量同比上升42.70%</t>
  </si>
  <si>
    <t>太阳能(000591.SZ)：5.88亿股限售股份将于2月20日上市流通</t>
  </si>
  <si>
    <t>新天绿色能源盱眙有限公司、新天绿色能源连云港有限公司通过电力安全生产标准化二级企业评级</t>
  </si>
  <si>
    <t>财达证券助力邯郸建投集团成功发行15亿元公司债券</t>
  </si>
  <si>
    <t>邯郸市建设投资集团有限公司</t>
  </si>
  <si>
    <t>91130400105559951M</t>
  </si>
  <si>
    <t>联想发布小新Pro 14超能本：13代酷睿H处理器、80W性能用上140W电源</t>
  </si>
  <si>
    <t>联想小新Pro16 2023发布：17.5mm机身塞进13代标压处理器</t>
  </si>
  <si>
    <t>请进来、动起来，黄山旅游积极谋划打响入境市场“第一枪”</t>
  </si>
  <si>
    <t>“新华联系”所持1.4亿股长沙银行被拍卖 “起底”傅军的资本败</t>
  </si>
  <si>
    <t>龙源电力(00916.HK)：国能融资注册资本增至70亿元</t>
  </si>
  <si>
    <t>龙虎榜 | 天音控股今日涨停，上榜营业部席位合计净买入6497.75万元</t>
  </si>
  <si>
    <t>中国电信将与Conflux Network合作 在香港试行支持区块链的SIM卡</t>
  </si>
  <si>
    <t>龙源电力(00916)建议变更经营范围</t>
  </si>
  <si>
    <t>九江市城市发展集团有限公司原党委书记、董事长徐礼云接受审查调查</t>
  </si>
  <si>
    <t>九江市城市发展集团有限公司</t>
  </si>
  <si>
    <t>91360400MA36UDM4XE</t>
  </si>
  <si>
    <t>浪潮信息：源大模型及相关应用尚未产生实际收入</t>
  </si>
  <si>
    <t>2023年2月15日刘宗进以底价竞得上饶市1宗住宅用地</t>
  </si>
  <si>
    <t>2023年2月15日陈花英竞得上饶市1宗住宅用地 溢价率16.36%</t>
  </si>
  <si>
    <t>长沙上周共推出土地规划建面36.49万㎡</t>
  </si>
  <si>
    <t>今年以来长沙市共推出土地规划建面25.13万㎡</t>
  </si>
  <si>
    <t>上周长沙市商品住宅成交均价为12936元/㎡，环比下降1.2%</t>
  </si>
  <si>
    <t>今年以来长沙市商品住宅新批上市面积23.36万㎡，同比下降62.5%</t>
  </si>
  <si>
    <t>今年以来长沙市成交土地出让金达17.74亿元</t>
  </si>
  <si>
    <t>今年以来长沙市成交土地出让金达3.81亿元</t>
  </si>
  <si>
    <t>龙源电力(00916)拟设立财务共享服务分公司 同步撤销龙源电力财务共享中心</t>
  </si>
  <si>
    <t>神州数码(000034.SZ)：中信建投基金完成减持0.63%公司股份</t>
  </si>
  <si>
    <t>巨化股份(600160)公司深度报告：制冷剂景气周期将至 氟化工龙头蓄势待发</t>
  </si>
  <si>
    <t>TCL科技(000100)：拐点已至 开启新一轮价格周期！</t>
  </si>
  <si>
    <t>海南矿业(601969)：油气业务权益有望翻番 锂电赛道或成为新的业绩增长点</t>
  </si>
  <si>
    <t>保利发展(600048)：1月销售同比转正 显着优于行业</t>
  </si>
  <si>
    <t>首开股份(600376)：多因素致业绩转亏 关注后续销售、拿地表现</t>
  </si>
  <si>
    <t>中誉集团(00985)耗资3938.4万港元收购205万股中国海外股份</t>
  </si>
  <si>
    <t>中国金茂新年开门红，多城项目持续热销</t>
  </si>
  <si>
    <t>联想小新官宣接入百度“文心一言”：可在桌面一键直达</t>
  </si>
  <si>
    <t>联想小新 14/16 轻薄本 2023 酷睿版发布，首发价 4199 元起</t>
  </si>
  <si>
    <t>联想发布新款小新 Pro 27 一体机：13代酷睿 + 锐炫 A370M，2.5K 100Hz 屏</t>
  </si>
  <si>
    <t>泰达股份为控股子公司天津泰达能源提供8250万元担保</t>
  </si>
  <si>
    <t>中国能源建设(03996)投资广西崇左市“风光火储一体化”综合能源基地项目</t>
  </si>
  <si>
    <t>中国能源建设股份有限公司</t>
  </si>
  <si>
    <t>中国再保险(01508)提名和春雷及庄乾志为执行董事候选人</t>
  </si>
  <si>
    <t>天天最新：中国人民银行将在港发行250亿元人民币央行票据</t>
  </si>
  <si>
    <t>联想推出小新宠物智能一体机 A7 Pro，首发价 999 元</t>
  </si>
  <si>
    <t>149 元，联想小新固态 U 盘滑板限定版发布：A+C 双接口，128GB 容量，400MB/s 读速</t>
  </si>
  <si>
    <t>中国太保(601601)：至暗时刻已过 负债端迎来反转曙光</t>
  </si>
  <si>
    <t>威帝股份：2月15日公司高管陈振华的亲属减持公司股份合计22.31万股</t>
  </si>
  <si>
    <t>中钢国际：目前重组反垄断审查等工作正在推进</t>
  </si>
  <si>
    <t>外媒：中船集团包揽全球25%的汽车运输船订单</t>
  </si>
  <si>
    <t>中国船舶工业集团有限公司</t>
  </si>
  <si>
    <t>91310000710924478P</t>
  </si>
  <si>
    <t>云南锗业：2月14日接受机构调研，长江证券股份有限公司、大成基金管理有限公司等多家机构参与</t>
  </si>
  <si>
    <t>浪潮信息收关注函：要求结合公司AIGC等业务具体产品 说明互动易回复表述的具体依据</t>
  </si>
  <si>
    <t>3连板宁夏建材：股价实际波动幅度较大，成交量明显放大，与中建信息重组事宜的审计评估等工作尚未完成</t>
  </si>
  <si>
    <t>注入动力 增添温度 中国太保持续创新助力乡村振兴</t>
  </si>
  <si>
    <t>当虹科技：华创证券、兴业证券等多家机构于2月13日调研我司</t>
  </si>
  <si>
    <t>冀中能源成功出售金牛化工股权 提前锁定16亿元利润</t>
  </si>
  <si>
    <t>打造精品长材第三大核心战略产品，为宝钢加快创建世界一流企业再作贡献！钢管条钢事业部召开2023年度管理研讨会</t>
  </si>
  <si>
    <t>今日A股共107只个股发生大宗交易，中际旭创、盐湖股份、国联股份成交额居前</t>
  </si>
  <si>
    <t>东北证券最新研判：A股市场谨慎乐观 春季将维持震荡格局</t>
  </si>
  <si>
    <t>女子试驾蔚来一死一伤被刑拘，蔚来：等警方调查；顺丰回应爱马仕包运输中被烧毁；京东方A回应面板厂商限产丨大公司动态</t>
  </si>
  <si>
    <t>利欧股份：与上海银行广中路支行签署最高额保证合同</t>
  </si>
  <si>
    <t>利欧集团股份有限公司</t>
  </si>
  <si>
    <t>91330000728913048T</t>
  </si>
  <si>
    <t>陕西西凤酒厂集团与泸州老窖举行座谈交流会</t>
  </si>
  <si>
    <t>中誉集团收购中国海外发展合共205万股 总代价约3938.4万港元</t>
  </si>
  <si>
    <t>泸州老窖：目前没有出现节后市场快速疲软的情况，消费复苏态势有望在后续几个月甚更长时间延续</t>
  </si>
  <si>
    <t>宝鹰股份：公司目前暂未涉及该技术相关领域的研发，公司将结合自身业务情况，持续关注新技术的发展与应用</t>
  </si>
  <si>
    <t>2023年02月15日炒股养家现身英力特 浪潮信息 汉王科技 通宇通讯</t>
  </si>
  <si>
    <t>华侨城(亚洲)(03366)发盈警 预期2022年公司权益持有人应占净亏损增至15亿元-20亿元</t>
  </si>
  <si>
    <t>兴业证券：近期私募仓位再次出现回落 两融资金流入节奏再度提速</t>
  </si>
  <si>
    <t>【中金岭南贯彻全省高质量发展大会精神】大抓项目 抓大项目 抓好项目 全力推进中金岭南高质量发展</t>
  </si>
  <si>
    <t>首都机场：数字化平台构筑数据底座 技术与系统助力服务升级</t>
  </si>
  <si>
    <t>王府井最新一处高端商务办公区亮相，聚焦金融科技产业</t>
  </si>
  <si>
    <t>徽商银行新行长来自民生银行，存款高度依赖企业活期</t>
  </si>
  <si>
    <t>华龙证券内控“三道防线”形同虚设 盈利预测“南辕北辙”</t>
  </si>
  <si>
    <t>财通证券浙江省公司债、企业债承销金额跃居第一</t>
  </si>
  <si>
    <t>联想小新 2023 锐龙版笔记本将于明晚发布，最高搭载 R7 7735HS 处理器</t>
  </si>
  <si>
    <t>赛为智能：公司向宝信软件提供的人工智能设备是巡检机器人</t>
  </si>
  <si>
    <t>华侨城回复关注函：四季度对相关存货计提减值导致业绩由盈转亏</t>
  </si>
  <si>
    <t>泸州老窖(000568.SZ)：坚持聚焦“双品牌、三品系、大单品”发展布局</t>
  </si>
  <si>
    <t>持续加大AI投入 浪潮信息本月以来上涨近六成</t>
  </si>
  <si>
    <t>明泰铝业：2月14日接受机构调研，财通证券研究所电新组、安信证券固收研究等多家机构参与</t>
  </si>
  <si>
    <t>32轮鏖战！长沙银行部分股权被国资10亿收入囊中，去年营收超220亿</t>
  </si>
  <si>
    <t>以“四敢”担当扬工商荣光 \| 一定要闯！金茂的全球供应链布局图上又多了一个点</t>
  </si>
  <si>
    <t>太钢双相不锈钢板材获评 国家级制造业单项冠军</t>
  </si>
  <si>
    <t>青岛港：创新干散货智慧码头作业服务新模式</t>
  </si>
  <si>
    <t>秦全晋新疆银行董事长任职资格获核准</t>
  </si>
  <si>
    <t>康达新材：年产3万吨胶粘剂新材料系列产品项目已进入设备安装阶段</t>
  </si>
  <si>
    <t>联想小新多彩生态新品发布，小新 Pro 笔记本 5499 元起</t>
  </si>
  <si>
    <t>运达股份荣登“2022福布斯中国可持续发展工业企业TOP50”榜单</t>
  </si>
  <si>
    <t>康达新材：公司全资子公司北京康达晟璟科技有限公司持有成都立扬信息技术有限公司16%的股权</t>
  </si>
  <si>
    <t>招商公路董秘孟杰接待机构投资者</t>
  </si>
  <si>
    <t>安徽省投资集团落子上海人工智能小镇后，又一批具有显示度项目落地</t>
  </si>
  <si>
    <t>华侨城回复关注函：2022年度对房地产业务计提存货跌价准备80-105亿</t>
  </si>
  <si>
    <t>新华联卖股抵债新进展！两大国资竞逐 长沙投控斥资10.06亿拿下长沙银行3.46%股权</t>
  </si>
  <si>
    <t>*ST海伦回应市场传闻：徐工机械有意兼并公司消息不实...</t>
  </si>
  <si>
    <t>内蒙古通辽市联合水发集团推动精酿啤酒项目</t>
  </si>
  <si>
    <t>中国东方旗下东兴证券财务顾问业务执业质量获A类评价</t>
  </si>
  <si>
    <t>天风证券：调高海汽集团机构评级为“买入”</t>
  </si>
  <si>
    <t>马钢召开2023年生产经营咨询会</t>
  </si>
  <si>
    <t>兴业银行：广引金融活水 灌溉“希望田野”</t>
  </si>
  <si>
    <t>北部湾港集团与四川蜀道集团签约</t>
  </si>
  <si>
    <t>招商银行烟台分行：牢记新使命 奋发新作为，谱写服务烟台新篇章</t>
  </si>
  <si>
    <t>Conflux 与中国电信合作推出BSIM卡试点，卡中可储存用户私钥信息</t>
  </si>
  <si>
    <t>法大大携手华润融资租赁，电子合同持续推进企业数字化转型！</t>
  </si>
  <si>
    <t>华润融资租赁有限公司</t>
  </si>
  <si>
    <t>中国联通与天津市、天津市滨海新区签署战略合作协议</t>
  </si>
  <si>
    <t>20230216基金公司机构持仓股点评：TCL中环002129中国联通600050</t>
  </si>
  <si>
    <t>宝馨科技：2月15日接受机构调研，长江证券、太平洋资产等多家机构参与</t>
  </si>
  <si>
    <t>广联航空：中泰证券、国泰基金等多家机构于2月14日调研我司</t>
  </si>
  <si>
    <t>网传“广州方舱医院拆除中”？中铁隧道局辟谣：实为该公司拆除隔离工作人员临时居住点</t>
  </si>
  <si>
    <t>中铁隧道局集团有限公司</t>
  </si>
  <si>
    <t>91410300171075680N</t>
  </si>
  <si>
    <t>大干快上！迎战高产，柳工人这样干！[组图]</t>
  </si>
  <si>
    <t>国家权威认可！柳工七识科技连续入选工信部榜单[组图]</t>
  </si>
  <si>
    <t>\|“大有可为”大蓝筹第6弹：TCL科技</t>
  </si>
  <si>
    <t>宝钢股份2023年3月份钢管条钢产品国内期货销售价格调整的公告</t>
  </si>
  <si>
    <t>徐工铲运机械事业部：针对性帮扶供应商，加快质量问题归零[图]</t>
  </si>
  <si>
    <t>这个情人节，【徐工×联想】一起比心中国“智”造[图]</t>
  </si>
  <si>
    <t>华润啤酒架构调整背后：多元发展 做好传承</t>
  </si>
  <si>
    <t>邮储银行定增浙商银行配股相继获批 银行核心一级资本补充有望提速</t>
  </si>
  <si>
    <t>江苏银行无锡河埒支行： “三期服务”扶持滨湖地区“三农”建设</t>
  </si>
  <si>
    <t>2023年2月14日山东齐赞食品开发有限公司竞得潍坊市1宗工业用地</t>
  </si>
  <si>
    <t>2023年2月14日山东建华阀门制造有限公司竞得潍坊市1宗工业用地</t>
  </si>
  <si>
    <t>2023年2月14日安徽众焱再生资源有限公司竞得宣城市1宗工业用地 溢价率0.78%</t>
  </si>
  <si>
    <t>泾县</t>
  </si>
  <si>
    <t>2023年2月14日国家电投集团诸城能源发展有限公司竞得潍坊市1宗其它用地</t>
  </si>
  <si>
    <t>人行连三日净回笼 料H1降准需求不大</t>
  </si>
  <si>
    <t>格力集团产投公司副总经理赵亮： 充分发挥“强链、补链、延链、增链”积极作用</t>
  </si>
  <si>
    <t>2023年2月14日湖北逸达置业有限公司竞得黄石市1宗住宅用地 溢价率0.80%</t>
  </si>
  <si>
    <t>2023年2月14日山东金瑞车辆有限公司竞得潍坊市1宗工业用地</t>
  </si>
  <si>
    <t>2023年2月14日衡阳市城市建设投资有限公司以底价竞得衡阳市1宗住宅用地</t>
  </si>
  <si>
    <t>2023年2月14日诸城东晓生物科技有限公司竞得潍坊市1宗工业用地</t>
  </si>
  <si>
    <t>2023年2月14日山东新禾源纺织品有限公司竞得潍坊市1宗工业用地</t>
  </si>
  <si>
    <t>2023年2月14日十堰高周波科工贸有限公司竞得十堰市1宗工业用地 溢价率1.19%</t>
  </si>
  <si>
    <t>2023年2月14日武穴市惠都新材料科技有限公司竞得黄冈市1宗工业用地 溢价率6.06%</t>
  </si>
  <si>
    <t>武穴市</t>
  </si>
  <si>
    <t>2023年2月13日安阳华宇兄弟皮具有限公司竞得安阳市1宗工业用地 溢价率0.73%</t>
  </si>
  <si>
    <t>2023年2月14日甘肃顺圣达物流有限公司竞得酒泉市1宗工业用地 溢价率4.99%</t>
  </si>
  <si>
    <t>2023年2月13日河南福灸来医疗科技有限公司竞得安阳市1宗工业用地 溢价率0.97%</t>
  </si>
  <si>
    <t>服务乡村振兴 兴业银行天津分行 落地首单“兴牛贷”业务</t>
  </si>
  <si>
    <t>天天亮点！中国人民银行今年重点工作明确</t>
  </si>
  <si>
    <t>天源集团(06119.HK)获股东黄雍程增持180万股</t>
  </si>
  <si>
    <t>山东水发天源水务集团有限公司</t>
  </si>
  <si>
    <t>91371700679238743T</t>
  </si>
  <si>
    <t>2023年2月14日湖南鸿新实业有限责任公司竞得怀化市1宗工业用地 溢价率6.98%</t>
  </si>
  <si>
    <t>2023年2月14日安徽优氟蓝科新材料科技有限公司竞得宣城市1宗工业用地 溢价率1.10%</t>
  </si>
  <si>
    <t>2023年2月14日李伟波竞得玉林市1宗综合用地(含住宅)</t>
  </si>
  <si>
    <t>玉林市</t>
  </si>
  <si>
    <t>2023年2月14日诸城市翰林机械有限公司竞得潍坊市1宗工业用地</t>
  </si>
  <si>
    <t>2023年2月14日安徽科创电气有限公司竞得宣城市1宗工业用地 溢价率0.64%</t>
  </si>
  <si>
    <t>以实际行动推动海控能源高质量发展</t>
  </si>
  <si>
    <t>东方雨虹中标中国新兴集团有限责任公司2023-2024年度防水材料集采项目</t>
  </si>
  <si>
    <t>北京东方雨虹防水技术股份有限公司</t>
  </si>
  <si>
    <t>91110000102551540H</t>
  </si>
  <si>
    <t>华润燃气(01193.HK)遭摩根大通减持25.34万股</t>
  </si>
  <si>
    <t>2023年2月14日鄂粤港（湖北）高新技术产业园管理有限公司竞得十堰市1宗工业用地 溢价率1.09%</t>
  </si>
  <si>
    <t>2023年2月14日湖北安伟新型建材有限公司竞得黄石市1宗工业用地 溢价率0.85%</t>
  </si>
  <si>
    <t>阳新县</t>
  </si>
  <si>
    <t>光证资管去年35只基金4只正收益 22只跌幅15%至34%</t>
  </si>
  <si>
    <t>中国中车物流高管来访南钢</t>
  </si>
  <si>
    <t>白云机场接送旅客超600万人次</t>
  </si>
  <si>
    <t>泸州老窖：天风证券、浙商证券等多家机构于2月14日调研我司</t>
  </si>
  <si>
    <t>华泰证券：水泥价格提前调涨体现行业修复盈利共识</t>
  </si>
  <si>
    <t>国泰君安：近期钙钛矿技术、资本端催化行业产业化</t>
  </si>
  <si>
    <t>2023年2月17日乐山市挂牌10宗地，总起始价1.58亿元</t>
  </si>
  <si>
    <t>夹江县</t>
  </si>
  <si>
    <t>2023年2月17日南阳市拍卖1宗工业用地 起始价497.00万元</t>
  </si>
  <si>
    <t>2023年2月17日绍兴市挂牌1宗工业用地 起始价966.00万元</t>
  </si>
  <si>
    <t>2023年2月17日芜湖市挂牌2宗地，总起始价205.00万元</t>
  </si>
  <si>
    <t>2023年2月17日张掖市挂牌1宗其它用地 起始价318.19万元</t>
  </si>
  <si>
    <t>2023年2月14日湖北生阳报废车辆回收拆解有限公司竞得十堰市1宗工业用地 溢价率1.12%</t>
  </si>
  <si>
    <t>2023年2月17日滁州市挂牌2宗地，总起始价1822.00万元</t>
  </si>
  <si>
    <t>2023年2月17日酒泉市挂牌1宗工业用地 起始价486.00万元</t>
  </si>
  <si>
    <t>2023年2月17日柳州市挂牌1宗其它用地 起始价72.00万元</t>
  </si>
  <si>
    <t>五矿资源(01208)：Dugald River矿山发生事故 已启动矿山紧急队伍救援</t>
  </si>
  <si>
    <t>华润水泥1.5亿元竞得广西南宁年产400万吨建筑石料用矿</t>
  </si>
  <si>
    <t>中密控股：长信基金、开源证券等多家机构于2月14日调研我司</t>
  </si>
  <si>
    <t>2023年2月17日盐城市挂牌1宗工业用地 起始价1240.30万元</t>
  </si>
  <si>
    <t>中国节能与保定市签署战略合作框架协议</t>
  </si>
  <si>
    <t>中信证券：NFT海外交易日渐回暖 关注版税问题进展</t>
  </si>
  <si>
    <t>中信建投：私募基金2022年度报告及投资展望</t>
  </si>
  <si>
    <t>中国神华：2月15日融券卖出金额115.64万元，占当日流出金额的0.22%</t>
  </si>
  <si>
    <t>同仁堂：2月15日获融资买入3117.60万元，占当日流入资金比例12.05%</t>
  </si>
  <si>
    <t>绿地控股：2月15日融券卖出金额29.55万元，占当日流出金额的0.17%</t>
  </si>
  <si>
    <t>开源证券：背负西部证券业希望的荣耀与哀愁</t>
  </si>
  <si>
    <t>投资百万亏损近一半，怒告光大银行获赔！专家：典型的国内理财产品判例</t>
  </si>
  <si>
    <t>中信证券：预计美联储或在5.25%左右暂停加息</t>
  </si>
  <si>
    <t>明阳集团与中国电建举行会谈，讨论加强战略合作</t>
  </si>
  <si>
    <t>中信证券：年初基建投资将继续保持10%-15%高增速，实物工作量有望实现更加显著提升</t>
  </si>
  <si>
    <t>中金公司：厨电集成化是重要趋势，消费信心逐步复苏</t>
  </si>
  <si>
    <t>中原证券：建议投资者保持六成仓位，短线关注计算机、通信服务等行业的投资机会</t>
  </si>
  <si>
    <t>银河证券：短期内，A股市场或仍处于颠簸向上的行情</t>
  </si>
  <si>
    <t>中信建投：预计2023年欧洲电车销量280万-300万 率先布局欧洲产能的公司有望受益</t>
  </si>
  <si>
    <t>中信证券：看好2021年四季度之后增加土储，货值占优的蓝筹地产企业</t>
  </si>
  <si>
    <t>规划200辆！未势能源配套长征氢能重卡，首批交付河钢工业</t>
  </si>
  <si>
    <t>长信科技：公司有汽车电子后视镜相关技术研究和储备，公司的镀膜产品有用于流媒体后视镜</t>
  </si>
  <si>
    <t>苏宁易购回复关注函：截至去年9月底应付商业承兑汇票未偿付48.72亿</t>
  </si>
  <si>
    <t>2月15日机构推荐40只个股，南化股份等获机构首次关注</t>
  </si>
  <si>
    <t>平煤股份：2月15日获融资买入1302.32万元，占当日流入资金比例11.15%</t>
  </si>
  <si>
    <t xml:space="preserve">恒大肖恩、段胜利回应134亿元资金被占用调查报告出炉 </t>
  </si>
  <si>
    <t>中信证券：创新中医药注册审批持续提速，整体中医药行业需求仍持续向好</t>
  </si>
  <si>
    <t>四川路桥：2月15日获融资买入2031.00万元</t>
  </si>
  <si>
    <t>中国建筑：2月15日融券卖出金额60.85万元，占当日流出金额的0.1%</t>
  </si>
  <si>
    <t>光大证券：2月15日融券卖出金额445.00万元，占当日流出金额的1.22%</t>
  </si>
  <si>
    <t>长信科技：公司用于流媒体后视镜镀膜产品已小批量出货</t>
  </si>
  <si>
    <t>华鑫股份：2月15日融券卖出金额65.92万元，占当日流出金额的0.77%</t>
  </si>
  <si>
    <t>驰宏锌锗：2月15日融券卖出金额60.17万元，占当日流出金额的0.28%</t>
  </si>
  <si>
    <t>重庆水务：2月15日获融资买入91.25万元</t>
  </si>
  <si>
    <t>中指研究院：2023年01月重庆（主城区）新建住宅价格环比下跌0.04%，同比下跌0.74%</t>
  </si>
  <si>
    <t>中证鹏元：安顺西秀工业投资被执行案件9起，合计执行金额3.94亿元</t>
  </si>
  <si>
    <t>九江城发集团原党委书记、董事长徐礼云被查</t>
  </si>
  <si>
    <t>焦煤：蒙3成本提升，等待需求验证</t>
  </si>
  <si>
    <t>开源证券：气凝胶或迎来放量元年，千亿级大市场蓄势待发</t>
  </si>
  <si>
    <t>成交回暖，上海、苏州楼市现连锁反应</t>
  </si>
  <si>
    <t>大秦铁路：公司已基本实现客货票电子化，同时对物资采购等业务也实行电子化合同管理</t>
  </si>
  <si>
    <t>2月15日中债隐含评级变动：北京昌平科技园发展债项评级下调至AA</t>
  </si>
  <si>
    <t>北京昌平科技园发展有限公司</t>
  </si>
  <si>
    <t>盛更红：2023年，太钢计划新品全球首发5项、国内首发10项</t>
  </si>
  <si>
    <t>中泰化学：2月15日融券卖出金额76.18万元，占当日流出金额的0.26%</t>
  </si>
  <si>
    <t>长信科技：2022年，受地缘政治风险频发、全球通胀、疫情冲击等多方面影响，消费持续疲软，消费电子终端品牌客户受影响尤为突出</t>
  </si>
  <si>
    <t>中指研究院：泉州新建住宅价格2023年01月环比下跌0.01%</t>
  </si>
  <si>
    <t>中指研究院：2023年01月太原新建住宅价格环比下跌0.13%，样本价格中位数10150元/m²</t>
  </si>
  <si>
    <t>29宗1700亩地亮相杭州西湖首场土地推介会 绿城、万科、中海等到场</t>
  </si>
  <si>
    <t>国信证券：政策效果有望逐步显现，当前时点地产链头部企业依旧是板块配置重点</t>
  </si>
  <si>
    <t>国信证券：ChatGPT带动AI算力等场景推广，将进一步加快液冷技术的应用普及</t>
  </si>
  <si>
    <t>中冶天工中标聊城最大规模城市更新项目</t>
  </si>
  <si>
    <t>中冶天工集团有限公司</t>
  </si>
  <si>
    <t>91120118789363043U</t>
  </si>
  <si>
    <t>天风证券：2月新能源车交付量有望随着车企陆续复工复产而稳步回升</t>
  </si>
  <si>
    <t>大秦铁路：目前公司铁路沿线没有光伏装机规划</t>
  </si>
  <si>
    <t>迈赫股份：公司与浪潮集团的下属公司有合作，但业务占比较小，后续如达到披露标准，公司会及时依法披露</t>
  </si>
  <si>
    <t>中航电子：公司严格履行信息披露义务，相关信息</t>
  </si>
  <si>
    <t>奇瑞汽车创出口新纪录，每70秒一辆汽车交付海外</t>
  </si>
  <si>
    <t>人行合川中支落细支付减费让利政策</t>
  </si>
  <si>
    <t>拧紧“安全阀”保障无死角 中华财险积极开展风险减量服务</t>
  </si>
  <si>
    <t>多地华发股份项目交付曝质量问题 表外负债规模存</t>
  </si>
  <si>
    <t>国海证券：生猪行业估值已至周期底部，静待周期拐点</t>
  </si>
  <si>
    <t>德马科技、人人乐、中航电子等7股今日停牌</t>
  </si>
  <si>
    <t>北方稀土连续5日遭北上资金净卖出，累计卖出2.27亿元</t>
  </si>
  <si>
    <t>长安汽车连续5日遭北上资金净卖出，累计卖出2.85亿元</t>
  </si>
  <si>
    <t>中海油服连续5日遭北上资金净卖出，累计卖出4297.49万元</t>
  </si>
  <si>
    <t>东方证券连续5日遭北上资金净卖出，累计卖出2.17亿元</t>
  </si>
  <si>
    <t>迈赫股份：公司与浪潮集团的下属公司有合作，但业务占比较小</t>
  </si>
  <si>
    <t>中航电子：公司面向未来装备，围绕综合化、智能化的航电技术发展趋势，将积极开展人工智能等新兴技术与航电技术的交叉融合应用，做好前沿技术储备工作</t>
  </si>
  <si>
    <t>中国国贸连续5日遭北上资金净卖出，累计卖出825.11万元</t>
  </si>
  <si>
    <t>中航电子：中航电子换股吸收合并中航机电后，将在军民机机载业务的研发、制造等方面发挥协同作用，提高资源使用效率，推动提高机载业务的市场竞争能力</t>
  </si>
  <si>
    <t>万科A连续5日遭北上资金净卖出，累计卖出2.47亿元</t>
  </si>
  <si>
    <t>创业环保连续5日获得北上资金净买入，累计买入446.27万元</t>
  </si>
  <si>
    <t>海新能科连续5日获得北上资金净买入，累计买入2114.15万元</t>
  </si>
  <si>
    <t>备战全面注册制丨第一创业证券投行李兴刚：券商应结合自身优势，制定差异化策略进行扩张</t>
  </si>
  <si>
    <t>江苏银行：十举措助力稳外资外贸！</t>
  </si>
  <si>
    <t>备战全面注册制丨华泰联合证券：投行成为“价值发现者”，围绕四大能力构建核心竞争力</t>
  </si>
  <si>
    <t>大唐发电：完成发行“23大唐发电MTN002（能源保供特别债）”</t>
  </si>
  <si>
    <t>29宗1700亩地亮相杭州西湖首场土地推介会，绿城、万科、中海等到场</t>
  </si>
  <si>
    <t>中国央行今日公开市场实现净投放340亿元</t>
  </si>
  <si>
    <t>建发房地产：“22建发地产MTN002A”拟于2月23日付息</t>
  </si>
  <si>
    <t>中信证券：十年后预制菜有望成为万亿赛道</t>
  </si>
  <si>
    <t>徐工：当爱情遇上蓝色工装｜甜甜甜甜甜甜！</t>
  </si>
  <si>
    <t>天津城投集团举办2023土地推介会，8宗土地3大片区涵盖多个重点区域</t>
  </si>
  <si>
    <t>国泰君安期货：铁矿石需求端预期分歧加大，宽幅震荡</t>
  </si>
  <si>
    <t>深圳市2023年将推进841个重大项目，投向现代产业、基础设施等重点领域</t>
  </si>
  <si>
    <t>河北省副省长胡启生到冀中能源峰峰集团调研</t>
  </si>
  <si>
    <t>中原证券：基于地产房屋交易逐步回暖，下游家具家电行业有望随之受益</t>
  </si>
  <si>
    <t>绍兴越城城建30亿元私募获上交所受理</t>
  </si>
  <si>
    <t>绍兴市越城区城市发展建设集团有限公司</t>
  </si>
  <si>
    <t>包头市政府对接中国风险投资集团，加快稀土产业基金落地</t>
  </si>
  <si>
    <t>中信建投资本参股成立长沙金霞润信魏铝创投基金，持股约11.76%</t>
  </si>
  <si>
    <t>中药板块继续反弹，康缘药业涨超7%，华润三九、济川药业、特一药业、新天...</t>
  </si>
  <si>
    <t>汽车整车板块异动拉升，宇通客车涨超5%，海马汽车、中国重汽、福田汽车...</t>
  </si>
  <si>
    <t>湖北文旅千亿招商 助推市场蓬勃复苏</t>
  </si>
  <si>
    <t>兴化城投：完成发行“23兴化城投SCP001”，票息为4.8%</t>
  </si>
  <si>
    <t>启迪环境：启迪数字环卫（合肥）集团有限公司是本公司数字环卫板块的平台公司</t>
  </si>
  <si>
    <t>江铃汽车：EV3不是我公司的产品</t>
  </si>
  <si>
    <t>省广集团：公司与百度保持日常业务合作</t>
  </si>
  <si>
    <t>陕煤集团单日煤炭铁路装车突破7000车大关</t>
  </si>
  <si>
    <t>TCL光伏科技与浦银金租、浦发银行达成深度战略合作 全面探索光伏发展</t>
  </si>
  <si>
    <t>内蒙古政府与交通银行签约，将提供总额不低于1800亿元意向性融资支持</t>
  </si>
  <si>
    <t>2023年2月15日 三一智能装备有限公司以底价竞得西安市1宗工业用地</t>
  </si>
  <si>
    <t>2023年2月15日泗洪县金鑫混凝士有限公司以底价竞得宿迁市1宗工业用地</t>
  </si>
  <si>
    <t>泗洪县</t>
  </si>
  <si>
    <t>2023年2月15日国能清远发电有限责任公司以底价竞得清远市1宗工业用地</t>
  </si>
  <si>
    <t>2023年2月15日衡阳誉城盛机械有限公司以底价竞得衡阳市1宗工业用地</t>
  </si>
  <si>
    <t>2023年2月15日英德粤华新材料科技有限公司以底价竞得清远市1宗工业用地</t>
  </si>
  <si>
    <t>2023年2月15日衡东县城乡建设投资开发有限公司竞得衡阳市1宗住宅用地 溢价率18.24%</t>
  </si>
  <si>
    <t>衡东县</t>
  </si>
  <si>
    <t>衡东县城乡建设投资开发有限公司</t>
  </si>
  <si>
    <t>91430424MA4L132933</t>
  </si>
  <si>
    <t>2023年2月15日宿迁市顺山集投资有限公司以底价竞得宿迁市1宗工业用地</t>
  </si>
  <si>
    <t>2023年2月15日丹阳市科特农业发展有限公司以底价竞得镇江市1宗工业用地</t>
  </si>
  <si>
    <t>2023年2月15日巫迁雄以底价竞得清远市1宗工业用地</t>
  </si>
  <si>
    <t>2023年2月15日丹阳市汤旺粮油有限公司以底价竞得镇江市1宗工业用地</t>
  </si>
  <si>
    <t>中指研究院：2023年01月汕头新建住宅价格环比下跌0.22%，样本价格中位数10600元/m²</t>
  </si>
  <si>
    <t>中指研究院：2023年01月呼和浩特新建住宅价格环比下跌0.01%</t>
  </si>
  <si>
    <t>江山城投集团发布2023年境外债券主承销服务(全球协调)采购项目的非政府采购招标公告</t>
  </si>
  <si>
    <t>江山市城市建设投资集团有限公司</t>
  </si>
  <si>
    <t>91330881MA29UMXK62</t>
  </si>
  <si>
    <t>港股异动 | 中国国航(00753)涨超4%领涨航空股 三大航司1月旅客周转量同比大幅上升</t>
  </si>
  <si>
    <t>国泰君安：政策叠加项目催化 海风已进入快车道</t>
  </si>
  <si>
    <t>港股开盘 | 恒指高开0.65% 新能源车活跃 兴证国际：关注港股年线附近支撑</t>
  </si>
  <si>
    <t>兖煤澳大利亚(03668)获新南威尔士政府告知其拟引入价格上限及煤炭储备政策</t>
  </si>
  <si>
    <t>靖远煤电成功收购窑街煤电</t>
  </si>
  <si>
    <t>摸底北京房贷年龄限制：有银行宣称可有条件贷款至95岁</t>
  </si>
  <si>
    <t>天津城投集团举办2023土地推介会 8宗土地3大片区涵盖多个重点区域</t>
  </si>
  <si>
    <t>中电建物业董事长王晓刚辞经理职务 居海翔接任张安福为副董事长</t>
  </si>
  <si>
    <t>中电建物业管理有限公司</t>
  </si>
  <si>
    <t>91110108755983180Q</t>
  </si>
  <si>
    <t>【券商聚焦】交银国际：预计未来几年我国新型储能新增装机仍将呈现爆发式增长</t>
  </si>
  <si>
    <t>泰州东方中国医药城集团：当年累计新增借款占2021年末净资产的36.05%</t>
  </si>
  <si>
    <t>泰州东方中国医药城控股集团有限公司</t>
  </si>
  <si>
    <t>91321291558041864B</t>
  </si>
  <si>
    <t>深圳能源：2月15日融券卖出金额1256.00元，占当日流出金额的0%</t>
  </si>
  <si>
    <t>安徽滁州市7宗地由市城投集团以15.6亿竞得，土地总面积超20万平米</t>
  </si>
  <si>
    <t>滁州市城市投资控股集团有限公司</t>
  </si>
  <si>
    <t>91341100675855357N</t>
  </si>
  <si>
    <t>金风科技：2月15日融券卖出金额51.06万元，占当日流出金额的0.36%</t>
  </si>
  <si>
    <t>龙源电力：2月15日获融资买入1644.92万元</t>
  </si>
  <si>
    <t>歌尔股份：公司与浪潮信息暂无业务合作</t>
  </si>
  <si>
    <t>江苏国信：我公司没有充电桩业务</t>
  </si>
  <si>
    <t>财政部部长刘昆署名文章：加强地方政府融资平台公司治理，逐步剥离政府融资功能</t>
  </si>
  <si>
    <t>国元证券：2月15日融券卖出金额51.36万元，占当日流出金额的0.52%</t>
  </si>
  <si>
    <t>长电科技：公司2022年年度报告预约披露时间为2023年3月31日</t>
  </si>
  <si>
    <t>中国人寿：我公司持有蚂蚁金服的部分股份</t>
  </si>
  <si>
    <t>陕国投信托与平安银行、陕西省证券投资基金业协会交流座谈</t>
  </si>
  <si>
    <t>债券民工：柳州再有城投公司商票逾期</t>
  </si>
  <si>
    <t>重庆市与中国民贸、江南大学、中国城乡控股集团签署全面战略合作协议</t>
  </si>
  <si>
    <t>中国城乡控股集团有限公司</t>
  </si>
  <si>
    <t>券商股异动拉升 南京证券冲击涨停</t>
  </si>
  <si>
    <t>券商股异动拉升，南京证券涨超7%，国盛金控、国元证券、中金公司、东兴证...</t>
  </si>
  <si>
    <t>ChatGPT概念股低开高走，宁夏建材4连板，新华传媒3连板，朗玛信息...</t>
  </si>
  <si>
    <t>桂阳蓉城控股发行2.58亿元自贸区离岸债，息票率5%</t>
  </si>
  <si>
    <t>桂阳县蓉城控股集团有限公司</t>
  </si>
  <si>
    <t>91431021MA4QPLW13A</t>
  </si>
  <si>
    <t>开源证券：加息的幅度与持续时间可能会超出预期，各类资产或将</t>
  </si>
  <si>
    <t>快讯：英特集团涨停  报于13.65元</t>
  </si>
  <si>
    <t>陕投集团：“18陕投04”2月21日至27日回售申请，回售资金兑付日为3月20日</t>
  </si>
  <si>
    <t>陕西投资集团有限公司</t>
  </si>
  <si>
    <t>91610000583547998F</t>
  </si>
  <si>
    <t>江西德安万年青环保公司熟料生产线协同处置飞灰项目新进展</t>
  </si>
  <si>
    <t>浪潮信息收关注函，要求说明互动易回复涉及ChatGPT及AIGC等相关表述的具体依据及是否审慎、客观</t>
  </si>
  <si>
    <t>华泰证券称AI图像迎机遇，美图股价2023年涨逾100%</t>
  </si>
  <si>
    <t>增长超6倍 甘肃省兰州市兰州新区商投集团煤炭业务喜迎“开门红”</t>
  </si>
  <si>
    <t>兰州新区商贸物流投资集团有限公司</t>
  </si>
  <si>
    <t>91620100MA71H2AM21</t>
  </si>
  <si>
    <t>许昌禹州市：抓好国资国企改革，推动政府融资平台公司市场化转型</t>
  </si>
  <si>
    <t>移卡早盘涨超7% 东方证券指消费复苏有望催化支付业务弹性</t>
  </si>
  <si>
    <t>中国能建浙江火电承建的广东廉江核电配套项目引水工程I标段开工</t>
  </si>
  <si>
    <t>沈阳和平区政府与工行辽宁分行签署战略合作协议，在经济结构调整、重大项目等领域开展合作</t>
  </si>
  <si>
    <t>和平区</t>
  </si>
  <si>
    <t>建发地产“22建发地产MTN002A”2月23日付息，利率为3.55%</t>
  </si>
  <si>
    <t>安阳市首笔保交楼专项配套融资贷款8000万元成功投放</t>
  </si>
  <si>
    <t>上交所：江苏高投集团30亿元小公募项目获“已受理”，募资用于对科创领域基金出资等</t>
  </si>
  <si>
    <t>江苏高科技投资集团有限公司</t>
  </si>
  <si>
    <t>广西梧州市召开房地产业发展座谈会，奋力实现一季度“开门红”</t>
  </si>
  <si>
    <t>梧州市</t>
  </si>
  <si>
    <t>民士达过会：今年IPO过关第32家 中泰证券过2单</t>
  </si>
  <si>
    <t>山野力夫：甘肃庆阳城投债权资产逾期后一直未有解决方案</t>
  </si>
  <si>
    <t>山野力夫</t>
  </si>
  <si>
    <t>庆阳市经济发展投资有限公司</t>
  </si>
  <si>
    <t>91621000778897664H</t>
  </si>
  <si>
    <t>央行兰州中心支行原行长杨明基一审获刑15年，受贿超三千万</t>
  </si>
  <si>
    <t>广西宏桂集团到访安徽国控集团，围绕国有资产资本化证券化等深入交流</t>
  </si>
  <si>
    <t>证券板块持续走强，南京证券一度涨停</t>
  </si>
  <si>
    <t>泉州市设立第一支科创天使基金，总规模2亿元</t>
  </si>
  <si>
    <t>泉州发展集团有限公司</t>
  </si>
  <si>
    <t>91350500MA2Y5XTW5B</t>
  </si>
  <si>
    <t>南宁某楼盘销售回应“房贷年龄最长达100岁”消息：系接力贷，广告已撤下</t>
  </si>
  <si>
    <t>洛阳城乡建设投资：完成发行“23洛阳城乡CP002”，票息为3.6%</t>
  </si>
  <si>
    <t>中字头全线走强，中国电信冲击涨停，股价逼近上市以来高点；中国联通、中国...</t>
  </si>
  <si>
    <t>南京土地市场网新推8幅地块</t>
  </si>
  <si>
    <t>2023年2月15日湖南升鸿食品有限公司以底价竞得湘潭市1宗工业用地</t>
  </si>
  <si>
    <t>2023年2月16日青岛海氏海诺乐享医疗器械有限公司 以底价竞得青岛市1宗工业用地</t>
  </si>
  <si>
    <t>2023年2月15日湖南辉洪莲业有限公司以底价竞得湘潭市1宗工业用地</t>
  </si>
  <si>
    <t>2023年2月15日湖南良源食品股份有限公司以底价竞得湘潭市1宗工业用地</t>
  </si>
  <si>
    <t>2023年2月15日湖南杉爱食品有限公司以底价竞得湘潭市1宗工业用地</t>
  </si>
  <si>
    <t>2023年2月15日湖南莲冠湘莲食品股份有限公司以底价竞得湘潭市1宗工业用地</t>
  </si>
  <si>
    <t>中指研究院：2023年01月镇江新建住宅价格环比上涨0.01%</t>
  </si>
  <si>
    <t>中指研究院：2023年01月太原二手住宅价格环比下跌0.11%</t>
  </si>
  <si>
    <t>中指研究院：泉州二手住宅价格2023年01月环比上涨0.19%</t>
  </si>
  <si>
    <t>中指研究院：2023年01月呼和浩特二手住宅价格环比下跌0.02%，样本平均价格10366元/m²</t>
  </si>
  <si>
    <t>A股酒店餐饮板块震荡走强 君亭酒店涨超4%、首旅酒店涨超3%</t>
  </si>
  <si>
    <t>东北证券：数条线索形成支撑 银行板块行情依然可期</t>
  </si>
  <si>
    <t>港股异动 | 中国重汽(03808)涨6% 公司强调23年重卡市场料转势 富瑞调升其盈利预测</t>
  </si>
  <si>
    <t>开源证券：覆铜板行业见底信号已现 需求转旺推动价格上行</t>
  </si>
  <si>
    <t>东北证券：GLP-1价值久而弥坚 重磅产品或将迎来商业化放量</t>
  </si>
  <si>
    <t>A股三大通信运营商集体走强，中国电信涨超8%，股价刷新阶段高点，中国联...</t>
  </si>
  <si>
    <t>黄山旅游与浙商证券签署合作协议 后者将提供债务融资、公募REITs等各类金融服务</t>
  </si>
  <si>
    <t>安徽宣城市金融局赴南京对接合作设立新能源基金</t>
  </si>
  <si>
    <t>昆药集团被强制执行34万 今年1月控股股东变更为华润三九</t>
  </si>
  <si>
    <t>证券ETF基金(512900)强势上涨1.30%，中金公司涨2.41%</t>
  </si>
  <si>
    <t>成都兴城投资集团：子公司建工集团的经营纠纷已解决，已从失信人名单中移除</t>
  </si>
  <si>
    <t>厦门港务控股：蔡立群担任公司董事长，陈朝辉任副董事长</t>
  </si>
  <si>
    <t>民生固收：延期平滑、展期续接，如何理解？</t>
  </si>
  <si>
    <t>上市价 199 元：联想 ThinkPad 65W 充电套装 70 元探底</t>
  </si>
  <si>
    <t>“城商行老大哥”地位不保 北京银行忙调兵遣将</t>
  </si>
  <si>
    <t>潞安环能：截至2023年2月10日，公司的股东人数大约40000多户</t>
  </si>
  <si>
    <t>江西省文旅集团启动整体上市</t>
  </si>
  <si>
    <t>四川航空将复航重庆直飞泰国普吉岛航班</t>
  </si>
  <si>
    <t>快讯：南京证券涨停  报于9.52元</t>
  </si>
  <si>
    <t>快讯：中国电信急速拉升8.54% 主力资金净流入17699.34万元</t>
  </si>
  <si>
    <t>湖北宜化拟定增25亿推进技改 加速转型年盈利预破20亿大关</t>
  </si>
  <si>
    <t>万亿浙商银行遇“春寒”：前董事长被查，不良资产率走高</t>
  </si>
  <si>
    <t>“百岁贷”出圈！接力贷又升级了？建发房产多个楼盘回应</t>
  </si>
  <si>
    <t>新疆克拉玛依市：推进地方国企产权转让、资产转让等业务合作落地，助力国企聚焦主业进行战略重组和专业整合</t>
  </si>
  <si>
    <t>建发房产与南宁部分银行合作将房贷延至100岁？置业顾问回应：为接力贷产品 目前已可操作</t>
  </si>
  <si>
    <t>业绩 | 华润置地：今年1月销售额160.2亿元，同比增加4.9%</t>
  </si>
  <si>
    <t>粤开宏观：31省份债务全景（2022）——谁多谁少谁压力大</t>
  </si>
  <si>
    <t>山西省委书记蓝佛安与中国信达董事长张卫东举行工作会谈，就金融助力山西经济社会发展深入交流</t>
  </si>
  <si>
    <t>港股异动 | 中国电信(00728)涨超6%领涨电信股 机构指电信运营商有望迎来利润、估值双提升</t>
  </si>
  <si>
    <t>浙商证券：国内企业积极布局一体压铸业务 关注压铸机+压铸厂+免热处理合金</t>
  </si>
  <si>
    <t>东北证券2023年保险行业春季投资策略：负债端代理人筑底 板块估值修复趋势将延续</t>
  </si>
  <si>
    <t>公元股份：开源证券、西南证券等多家机构于2月14日调研我司</t>
  </si>
  <si>
    <t>主力资金监控：南京证券净买入超3亿元</t>
  </si>
  <si>
    <t>东数西算概念股震荡走强，优刻得20%涨停，浪潮信息涨超5%，天娱数科...</t>
  </si>
  <si>
    <t>铜陵有色会见招商证券、合肥产投集团客人，交流讨论招商铜冠（铜陵）先进金属材料基金方案</t>
  </si>
  <si>
    <t>天能重工：2月15日获融资买入950.35万元，占当日流入资金比例15.43%</t>
  </si>
  <si>
    <t>武商集团：2月15日获融资买入1123.44万元</t>
  </si>
  <si>
    <t>2023年2月16日山东天成药业集团有限公司 以底价竞得青岛市1宗工业用地</t>
  </si>
  <si>
    <t>中指研究院：镇江二手住宅价格2023年01月环比下跌0.14%</t>
  </si>
  <si>
    <t>中指研究院：2023年01月汕头二手住宅价格环比下跌0.09%，样本平均价格11774元/m²</t>
  </si>
  <si>
    <t>高邮建投发展集团拟发行3年期高级欧元债，初始价4.8%区域，江苏银行(600919.SH)扬州分行提供SBLC</t>
  </si>
  <si>
    <t>越秀集团15亿元公司债将付息 票面利率分别为3.03%、3.39%</t>
  </si>
  <si>
    <t>南京公用：数字经济所涉及概念广泛，公司紧跟时代发展步伐进行学习探索</t>
  </si>
  <si>
    <t>遵义市政府工作报告（全文）：对违法违规举债行为“零容忍”，坚决守住不发生区域性系统性债务和金融风险的底线</t>
  </si>
  <si>
    <t>南京证券一度涨停获主力净买入超3亿元，中科曙光遭净卖出超2亿元</t>
  </si>
  <si>
    <t>中国电信涨停封板</t>
  </si>
  <si>
    <t>港股电信股持续走高，中国电信涨超5%</t>
  </si>
  <si>
    <t>抚州投资发展拟对“22抚州02”付息，利率为3.55%</t>
  </si>
  <si>
    <t>抚州市市属国有资产投资控股集团有限公司</t>
  </si>
  <si>
    <t>91361000739161873G</t>
  </si>
  <si>
    <t>中债资信：终止南通兴川国资运营委托主体信用评级</t>
  </si>
  <si>
    <t>南通兴川国有资产运营有限公司</t>
  </si>
  <si>
    <t>91320600742459953N</t>
  </si>
  <si>
    <t>浙江省住房公积金管理工作会：深化住房公积金缴存扩面，支持房地产市场平稳健康发展</t>
  </si>
  <si>
    <t>河南投资集团：拟于3月13日全额赎回“20豫投资（疫情防控债）MTN001”</t>
  </si>
  <si>
    <t>中国银保监会金昌监管分局关于同意中国人寿保险股份有限公司金昌分公司金川第二营销服务部等三个网点变更营业场所的批复</t>
  </si>
  <si>
    <t>中国银保监会浙江监管局关于变更中国人寿保险股份有限公司杭州市富阳支公司富阳第二营销服务部营业场所的批复</t>
  </si>
  <si>
    <t>云投集团1月获政府支持46亿元</t>
  </si>
  <si>
    <t>黄山旅游与浙商证券签署合作协议，后者将提供债务融资、公募REITs等各类金融服务</t>
  </si>
  <si>
    <t>REITs,招商引资</t>
  </si>
  <si>
    <t>黄山旅游集团有限公司</t>
  </si>
  <si>
    <t>91341000704953950Q</t>
  </si>
  <si>
    <t>南昌轨交集团：“22南昌轨交MTN001”拟于2月23日付息1765万元</t>
  </si>
  <si>
    <t>漯河市人大常委会通过一批人事任命，涉及金融局、财政局等</t>
  </si>
  <si>
    <t>葛斌当选为马鞍山市市长</t>
  </si>
  <si>
    <t>广州市：可延长社保、公积金缓缴期限，不影响公积金贷款</t>
  </si>
  <si>
    <t>中建六局联合体中标安徽肥西新能源汽车智能产业园EPC项目，中标额15.44亿元</t>
  </si>
  <si>
    <t>中国建筑第六工程局有限公司</t>
  </si>
  <si>
    <t>苏州银行：开年以来对公客户信贷需求旺盛，各项贷款平稳快速增长</t>
  </si>
  <si>
    <t>南宁城投：“19南宁城投MTN001”拟于2月28日付息</t>
  </si>
  <si>
    <t>湖南融资担保集团与农行湖南分行举行高层会谈并成功签订战略合作协议</t>
  </si>
  <si>
    <t>海南银行基金销售业务被罚 两大股东拟清仓股权</t>
  </si>
  <si>
    <t>中国重汽早盘走高上涨近8% 中金维持跑赢行业评级</t>
  </si>
  <si>
    <t>长江证券刘元瑞：融合的团队推动研究业务发展壮大</t>
  </si>
  <si>
    <t>长江证券刘元瑞：长江研究将一如既往守正创新</t>
  </si>
  <si>
    <t>长江证券刘元瑞：最核心资产是团队，长江研究员平均年龄30岁</t>
  </si>
  <si>
    <t>力合科创：2月15日获融资买入1639.63万元，占当日流入资金比例39.42%</t>
  </si>
  <si>
    <t>甘肃银保监局：核准李强中国进出口银行甘肃省分行副行长任职资格</t>
  </si>
  <si>
    <t>午评：上证指数涨0.77%重返3300点，运营商集体狂飙，中国电信涨停</t>
  </si>
  <si>
    <t>青岛市人大常委会原副主任邹川宁被查</t>
  </si>
  <si>
    <t>丽水城建投资15亿公司债获上交所反馈</t>
  </si>
  <si>
    <t>南京金融城建将对15亿绿色中票付息 应偿付利息金额4935万元</t>
  </si>
  <si>
    <t>债务研究：中央定调城投，给债券人员从业和买债的几点启示</t>
  </si>
  <si>
    <t>债务研究</t>
  </si>
  <si>
    <t>新华保险(601336)新华1月保费点评：预计2023年负债端有望在低基数基础上迎来改善</t>
  </si>
  <si>
    <t>中航光电(002179)：业务延伸+产品价值量提升 稳健增长有望持续</t>
  </si>
  <si>
    <t>证券股扬帆起航，证券ETF（512880）涨超1.8% 南京证券涨超9%</t>
  </si>
  <si>
    <t>通信服务板块涨超5%，中国电信涨停，中国联通上涨7.13%</t>
  </si>
  <si>
    <t>厦门建发7.68亿元竞得苏州1宗地块</t>
  </si>
  <si>
    <t>交易商协会公布对如意科技的自律处分信息 涉及六项违规行为</t>
  </si>
  <si>
    <t>山东如意科技集团有限公司</t>
  </si>
  <si>
    <t>91370800734712875Q</t>
  </si>
  <si>
    <t>云聚山东，智敬美好，中铁十四局&amp;华为终端战略合作暨重点项目</t>
  </si>
  <si>
    <t>常州东方新城建设拟对“21常新G2”付息，利率为4.80%</t>
  </si>
  <si>
    <t>苏州首批供地：厦门建发7.69亿竞得科智路西宅地 或将打造洋房</t>
  </si>
  <si>
    <t>券商股异动拉升，南京证券涨停，顶流券商ETF（512000）涨近2%，此前3日连续吸金</t>
  </si>
  <si>
    <t>三大通信运营商集体走高，中国电信涨停，中国联通大涨8％</t>
  </si>
  <si>
    <t>昆明农业发展投资原董事长储云川及总经理缪丹均被查</t>
  </si>
  <si>
    <t>泸州老窖称未出现春节后市场快速疲软现象</t>
  </si>
  <si>
    <t>响应三部门联合发文，中国平安持续探索养老服务标准化建设</t>
  </si>
  <si>
    <t>苏州首批供地：招商蛇口9.19亿竞得群力路北地块 有人才房供应</t>
  </si>
  <si>
    <t>昆明城投拟发行上限10亿元短期融资券 用于偿还公司债券</t>
  </si>
  <si>
    <t>云图控股与盐湖股份签署长期钾肥销售框架协议</t>
  </si>
  <si>
    <t>中国核建：公司股价受多重市场因素和其他因素影响。公司将继续努力做好自身经营工作</t>
  </si>
  <si>
    <t>最新龙虎榜：机构买入福斯达超5000万，知名游资买入浪潮信息</t>
  </si>
  <si>
    <t>喜讯！德易金科成功中标浦银金租光伏资产管理系统项目</t>
  </si>
  <si>
    <t>浦银金融租赁股份有限公司</t>
  </si>
  <si>
    <t>91310000594713509P</t>
  </si>
  <si>
    <t>建发房产15.3亿元并购中票将于2月23日付息</t>
  </si>
  <si>
    <t>港股异动 | 中兴通讯(00763)升5% 机构指AI高算力需求下公司等龙头有望长期受益</t>
  </si>
  <si>
    <t>华侨城A去年第四季度计提约80亿-105亿元、深圳机场预计本月底每周国际客运航班量将接近120班</t>
  </si>
  <si>
    <t>浦发银行与河钢集团有限公司签署战略合作协议</t>
  </si>
  <si>
    <t>伟星股份：2月15日接受机构调研，广发基金、申万宏源参与</t>
  </si>
  <si>
    <t>川财证券：南非电力危机发酵 关注相关金属投资机会</t>
  </si>
  <si>
    <t>中信证券明明：加量未降息，MLF续作显示央行对流动性的呵护</t>
  </si>
  <si>
    <t>东北证券2023年度展望系列之二暨行业配置：成长与消费双轮驱动 自上而下关注</t>
  </si>
  <si>
    <t>九联科技斩获物联网多项大奖</t>
  </si>
  <si>
    <t>新疆生产建设兵团2022年棉花产量创历史新高</t>
  </si>
  <si>
    <t>华润万象生活2022年新签13个轻资产商业项目 覆盖华北、华西等区域</t>
  </si>
  <si>
    <t>南宁城投10亿元中票将于2月28日付息 利率4.57%</t>
  </si>
  <si>
    <t>攀钢与陕钢集团签订战略合作协议</t>
  </si>
  <si>
    <t>国家电投、上海电气、申能集团签定战略合作框架协议</t>
  </si>
  <si>
    <t>中国电信回应大涨：多方面逻辑驱动股价，云业务仍是未来重要发展方向</t>
  </si>
  <si>
    <t>苏州首批供地：中建三局15.37亿摘得太湖新城龙翔路东侧宅地</t>
  </si>
  <si>
    <t>2023全球人工智能开发者先锋大会将于2月25日-26日在上海临港举行</t>
  </si>
  <si>
    <t>镇江交通产业集团：“22镇江交通CP002”拟于2月23日兑付</t>
  </si>
  <si>
    <t>新疆生产建设兵团2022年棉花产量增长3.4%，创历史新高</t>
  </si>
  <si>
    <t>浙商证券总裁王青山：深耕浙江聚焦浙商 以注册制改革促业务转型</t>
  </si>
  <si>
    <t>广西南宁建发房产楼盘与部分银行合作，房贷最多可以贷至100岁</t>
  </si>
  <si>
    <t>昆明高速公路建设开发发布选聘发行公司债券中介机构（主承销商）项目终止公告</t>
  </si>
  <si>
    <t>昆明市高速公路建设开发股份有限公司</t>
  </si>
  <si>
    <t>9153010008041769X1</t>
  </si>
  <si>
    <t>快讯：电信股集体上涨 中国电信涨超6%中国联通涨超4%</t>
  </si>
  <si>
    <t>镇江交通产业集团：“22镇江交通MTN001”将于2月25日付息</t>
  </si>
  <si>
    <t>盘点徐工集团版图 徐工采访</t>
  </si>
  <si>
    <t>交通银行将为内蒙古提供不低于1800亿元意向性融资支持</t>
  </si>
  <si>
    <t>拉萨城建投资经营：方民已于去年5月被免职，其调查处理结果不会对公司产生重大不利影响</t>
  </si>
  <si>
    <t>荥阳6.17亿元挂牌6宗地，总面积约584.67亩</t>
  </si>
  <si>
    <t>重庆市：建立高负债大型问题企业、地方融资平台和城投企业名单，“一企一策”制定债务违约风险应对预案</t>
  </si>
  <si>
    <t>2023年2月16日中铁建设集团置业有限公司竞得温州市1宗综合用地(含住宅) 溢价率0.34%</t>
  </si>
  <si>
    <t>中铁建设集团有限公司</t>
  </si>
  <si>
    <t>9111000010228709XY</t>
  </si>
  <si>
    <t>2023年2月16日宁波市奉化区锦贝建设投资有限公司竞得宁波市1宗工业用地 溢价率4.55%</t>
  </si>
  <si>
    <t>2023年2月16日温州海胜置业有限公司竞得温州市1宗综合用地(含住宅) 溢价率0.82%</t>
  </si>
  <si>
    <t>中指研究院：张家口新建住宅价格2023年01月环比下跌0.02%</t>
  </si>
  <si>
    <t>广东惠州：住房限售政策由3年缩短至1年</t>
  </si>
  <si>
    <t>汽车整车板块午后拉升，宇通客车涨超9%，海马汽车、中通客车、金龙汽车...</t>
  </si>
  <si>
    <t>仪征众鑫建设发布2023年企业债券发行券商服务采购项目中标公示</t>
  </si>
  <si>
    <t>泸州老窖因商标纠纷诉科技公司及百度</t>
  </si>
  <si>
    <t>江夏经开：盛亮担任公司董事长、刘湘任总经理</t>
  </si>
  <si>
    <t>武汉经贸团赴日招商，签约10个项目总金额32.6亿元</t>
  </si>
  <si>
    <t>大爆发！贵州茅台突现重大利好，恒生科技猛拉！10万亿市场疯狂</t>
  </si>
  <si>
    <t>浦发银行与河钢集团签署战略合作协议，在集团授信、直接间接融资等方面开展广泛合作</t>
  </si>
  <si>
    <t>山西省农信社主任任晓峰在长治、晋中农信社调研，督导县级行社改革化险</t>
  </si>
  <si>
    <t>舟山市成功发行第一批新增地方政府专项债6.1亿元</t>
  </si>
  <si>
    <t>广州市与龙岩市对口合作座谈会：在国资国企、金融资本等十个方面合作</t>
  </si>
  <si>
    <t>中原银行董事长会见大连万达一行并签订战略合作协议，将配置不低于100亿元专项资金</t>
  </si>
  <si>
    <t>长信科技：用于流媒体后视镜镀膜产品已小批量出货，终端客户有比亚迪、奇瑞、吉利等</t>
  </si>
  <si>
    <t>苏州高新：公司旗下融联基金参与投资了海光芯创（通信领域光模块产品）、合芯科技（高性能服务器 CPU 芯片）、智铸通信等</t>
  </si>
  <si>
    <t>宁波镇海投资：完成发行1.5亿元“23海江投资MTN001”，票息为3.89%</t>
  </si>
  <si>
    <t>科技力量成就硬核科幻！徐工XGA20AC参与“宇宙级”重点项目</t>
  </si>
  <si>
    <t>海亮股份：目前公司除持有金川集团股份有限公司1.12%股权外，未持有其他矿产资源</t>
  </si>
  <si>
    <t>中国电信回应涨停：会加大派息，云业务有望再翻番</t>
  </si>
  <si>
    <t>白酒股午后接过领涨大旗，老白干酒、酒鬼酒双双大涨6%，顺鑫农业、迎驾贡...</t>
  </si>
  <si>
    <t>中指快评丨万科定增150亿元 股权融资有助于房企改善资产结构和流动性</t>
  </si>
  <si>
    <t>通辽市国资委反腐败工作会议：加强集团公司对所属子公司的财务监管</t>
  </si>
  <si>
    <t>通辽市</t>
  </si>
  <si>
    <t>云南省滇中引水工程有限公司原党委副书记、总经理王明聪被开除党籍和公职</t>
  </si>
  <si>
    <t>滁州同创：“20滁州同创MTN001”将于2月24日本息兑付</t>
  </si>
  <si>
    <t>1月有36个城市新房价格环比上涨，为近17个月新高</t>
  </si>
  <si>
    <t>中国联通“联通智家”—全屋光宽带推介会成功举办</t>
  </si>
  <si>
    <t>云南滇中新区昆明空港经济区管委会副主任张洁滔接受审查调查</t>
  </si>
  <si>
    <t>滇中新区</t>
  </si>
  <si>
    <t>遵义市：加快推进股权剥离平台类企业实体化转型发展，严控非主业投资比例和投向</t>
  </si>
  <si>
    <t>华泰证券：美国债务上限影响几何？</t>
  </si>
  <si>
    <t>港股异动 | 大唐新能源(01798)升8% 小摩上调公司22年-24年盈利预测</t>
  </si>
  <si>
    <t>安阳钢铁董事会选举潘树启为董事长</t>
  </si>
  <si>
    <t>医渡科技现升近16%创近7个月新高 光大证券首予买入评级</t>
  </si>
  <si>
    <t>三峡融资担保集团：审计机构变更为立信会计师事务所</t>
  </si>
  <si>
    <t>重庆三峡融资担保集团股份有限公司</t>
  </si>
  <si>
    <t>91500000787481580L</t>
  </si>
  <si>
    <t>长沙市2023年经济发展计划草案：加快金融租赁公司牌照收购及理财子公司筹建，持续推进防范化解政府隐性债务风险工作</t>
  </si>
  <si>
    <t>中核科技彭新英一行走访安徽应流集团霍山铸造有限公司</t>
  </si>
  <si>
    <t>厦门建发：完成发行“23建发SCP001”，票息为2.2%</t>
  </si>
  <si>
    <t>穆迪：出于商业原因，撤销海通国际(00665.HK)"Baa2/P-2"长期及短期本外币发行人评级</t>
  </si>
  <si>
    <t>铜陵有色：金冠铜业新年首月稳创高产</t>
  </si>
  <si>
    <t>昆明市2023年财政预算草案：落实落细债务到期预警机制，确保不发生兑付风险</t>
  </si>
  <si>
    <t>楚环科技：2月14日接受机构调研，东北证券股份有限公司参与</t>
  </si>
  <si>
    <t>南京市2023年首批供地挂牌13宗地，总起拍价166.22亿元</t>
  </si>
  <si>
    <t>海南三亚市：建设琼港经济合作三亚示范区，符合条件机构可免3年租金</t>
  </si>
  <si>
    <t>柳州市：公共租赁住房租金标准实行动态调整 符合条件家庭可减免租金</t>
  </si>
  <si>
    <t>华闻集团：目前公司与百度没有合作</t>
  </si>
  <si>
    <t>两市炸板率午后明显升高，中国电信、中科软等相继炸板</t>
  </si>
  <si>
    <t>中国电信领涨港股电信板块，午后涨幅一度逼近7%</t>
  </si>
  <si>
    <t>两市炸板个股快速增多，昊华科技、中国电信、远东传动、惠程科技、中科软...</t>
  </si>
  <si>
    <t>晋能控股电力：完成发行20亿元“23晋能电力MTN004”，票息为3.72%</t>
  </si>
  <si>
    <t>泰州高教投资拟发行2.3亿元中票，申购区间3.6%-4.6%</t>
  </si>
  <si>
    <t>泰州高教投资发展有限公司</t>
  </si>
  <si>
    <t>91321200762445903Q</t>
  </si>
  <si>
    <t>泸州临港投资11亿元私募项目状态更新为“已反馈”</t>
  </si>
  <si>
    <t>泸州临港投资集团有限公司</t>
  </si>
  <si>
    <t>91510504071425217H</t>
  </si>
  <si>
    <t>首钢集团：“22首钢MTN002”将于2月23日付息1.11亿元</t>
  </si>
  <si>
    <t>长沙市国企改革收官：推进城发、湘江、长房等16家市管国企集团二级优化重组，全面出清25家“僵尸企业”</t>
  </si>
  <si>
    <t>人行沈阳分行团委：引领辖区青年在“青力青为”中践行党的二十大精神</t>
  </si>
  <si>
    <t>人行开封市中支：运用货币政策工具助力企业保供稳产</t>
  </si>
  <si>
    <t>中国电建签约黑龙江黑河市爱辉区150万千瓦新能源基地项目</t>
  </si>
  <si>
    <t>上汽集团1月销量同环比分别下跌47.75%和55.62%</t>
  </si>
  <si>
    <t>航天晨光：公司垃圾车的设计与工艺制造技术、吸粪车的除臭降燥技术等都处于行业领先水平</t>
  </si>
  <si>
    <t>隆平高科：公司会根据主管部门相关政策有序推进生物育种商业化</t>
  </si>
  <si>
    <t>中国电信一度涨停获主力资金净买入超5亿元，三六零遭净卖出超4亿元</t>
  </si>
  <si>
    <t>广西农垦集团：完成发行8亿元“23农垦SCP001”，票息为4.5%</t>
  </si>
  <si>
    <t>广西农垦集团有限责任公司</t>
  </si>
  <si>
    <t>91450000198232025Y</t>
  </si>
  <si>
    <t>深度精选|“妖股”是如何炼成的？英飞拓业绩大变脸，子公司暴雷不断，成为暗藏杀机的“狩猎场”？</t>
  </si>
  <si>
    <t>扬州市：2022年市属国有企业资产2233.92亿元</t>
  </si>
  <si>
    <t>快来看！光大永明保险在“投中榜”两个“TOP”中榜上有名！</t>
  </si>
  <si>
    <t>中航产融拟发行2023年第二期公司债 发行金额上限10亿元</t>
  </si>
  <si>
    <t>曾洪扬任自贡市委书记​，虞平任凉山州委书记</t>
  </si>
  <si>
    <t>凉山彝族自治州</t>
  </si>
  <si>
    <t>湖北省政府与农发行签署战略合作协议，聚焦武汉都市圈发展重点领域、重点项目</t>
  </si>
  <si>
    <t>浙商银行：我行通过持续提升自身经营质效以提高市场认可度</t>
  </si>
  <si>
    <t>甘肃省金融局局长王志强：省属企业经营状况良好，可放心大胆投资我省企业债券</t>
  </si>
  <si>
    <t>重庆能投工程公司即将进行大规模基建？同一天成立8家基金，GP清一色</t>
  </si>
  <si>
    <t>绍兴上虞国资成功发行11.3亿元自贸区离岸债，利率4.95%</t>
  </si>
  <si>
    <t>绍兴市上虞区国有资本投资运营有限公司</t>
  </si>
  <si>
    <t>91330604MA2884PCXL</t>
  </si>
  <si>
    <t>云计算龙头浪潮信息尾盘一度转跌，成交金额超100亿元</t>
  </si>
  <si>
    <t>港股异动 | 中国铝业(02600)午后跌超4% 云南减产尚未实质性落地 电解铝产能仍稳中有增</t>
  </si>
  <si>
    <t>上海机场春运进出港超800万人次 恢复至2019年同期六成</t>
  </si>
  <si>
    <t>瀚蓝环境：固废项目一般的试运行时间为3到6个月时间</t>
  </si>
  <si>
    <t>中指研究院：2023年01月廊坊二手住宅价格环比下跌0.13%，样本价格中位数11568元/m²</t>
  </si>
  <si>
    <t>中指研究院：2023年01月张家口二手住宅价格环比下跌0.18%，样本平均价格7597元/m²</t>
  </si>
  <si>
    <t>中指研究院：2023年01月肇庆新建住宅价格环比下跌0.07%，样本平均价格6990元/m²</t>
  </si>
  <si>
    <t>中指研究院：2023年01月烟台新建住宅价格环比下跌0.04%，样本价格中位数9075元/m²</t>
  </si>
  <si>
    <t>陕西建工集团拟发行20亿元中期票据 期限2+N年</t>
  </si>
  <si>
    <t>芜湖建投拟发行10亿元中票 期限5年</t>
  </si>
  <si>
    <t>绿城房地产：“20绿城03”回售登记期为2月21日至23日</t>
  </si>
  <si>
    <t>北大荒梧桐河农场：科技备耕忙 不负好春光</t>
  </si>
  <si>
    <t>北大荒二九〇分公司“五早”服务提升备耕质量</t>
  </si>
  <si>
    <t>岳阳湘阴县：将重点领域风险化解工作放在重要位置，对13家投融资中介机构问题全部“清零”</t>
  </si>
  <si>
    <t>天风证券：营收占比较高的自营业务收入大幅减少、计提各项资产减值准备以及参股单位出现巨额亏损等原因导致公司2022年出现亏损</t>
  </si>
  <si>
    <t>长电科技：各主要晶圆代工厂与长电是制造前后道的合作伙伴，同时公司也一直有和全球领先的晶圆厂在先进制程的硅节点上进行合作</t>
  </si>
  <si>
    <t>天津渤海国资经营拟发行10亿元超短期融资券，申购区间6.8%-7.8</t>
  </si>
  <si>
    <t>苏州科技城“22苏科技城SCP003”2月28日兑付，利率3.09%</t>
  </si>
  <si>
    <t>东阳市出台55条措施促经济，确保全年固定资产投资增速达到15%以上</t>
  </si>
  <si>
    <t>东阳市</t>
  </si>
  <si>
    <t>首开股份于北京成立置业公司，注册资本1000万元</t>
  </si>
  <si>
    <t>中建三局15.37亿元竞得苏州吴中太湖新城1号地块</t>
  </si>
  <si>
    <t>华发集团“22华发集团CP001”2月22日兑付，利率2.69%</t>
  </si>
  <si>
    <t>余贤群任职中国人寿财险董事会秘书</t>
  </si>
  <si>
    <t>贵安发展集团：今年力争完成固定资产投资105亿元</t>
  </si>
  <si>
    <t>沪深两市成交额11930亿元，为2月2日以来首次破万亿，浪潮信息成交额110亿元居首</t>
  </si>
  <si>
    <t>紫光国微：公司FPGA产品目前在公司收入中占比约为20%左右</t>
  </si>
  <si>
    <t>中国电建预中标国电电力廊坊能源二期2×350MW燃煤机组扩建工程勘测设计</t>
  </si>
  <si>
    <t>北京未来科学城发展：完成发行10亿元“23科学城MTN001”，票息为3.4%</t>
  </si>
  <si>
    <t>华菱钢铁：硅钢一期项目不存在控股股东损害上市公司利益的情况</t>
  </si>
  <si>
    <t>华菱钢铁：公司将在全公司范围进一步实施自动化智能化改造，打造新型智慧工厂，力争成为智慧企业引领者和钢铁数字生态构建者</t>
  </si>
  <si>
    <t>祖名股份：扬州工厂目前销售半径东至南通启东，西至南京和马鞍山，北至连云港东海，南至镇江丹阳</t>
  </si>
  <si>
    <t>开源证券：医保局发布政策加速推动处方外流 零售药店龙头进一步受益</t>
  </si>
  <si>
    <t>安信证券：AIGC将开启新一轮游戏产业变革 关注三类标的</t>
  </si>
  <si>
    <t>A股异动 | 金固股份一度逼近涨停 收到长安汽车的定点通知函</t>
  </si>
  <si>
    <t>中证鹏元：授予重庆市城圆城市建设发展“AA+”主体信用评级</t>
  </si>
  <si>
    <t>南岸区</t>
  </si>
  <si>
    <t>重庆市南岸区城市建设发展(集团)有限公司</t>
  </si>
  <si>
    <t>91500108753073933M</t>
  </si>
  <si>
    <t>郴州出台“24条”政策措施，助力打好经济增长主动仗</t>
  </si>
  <si>
    <t>淮北市委金融座谈会：严厉打击各类非法金融活动，坚决防范房地产市场风险向金融领域蔓延</t>
  </si>
  <si>
    <t>联想刘嘉：“市占前三”是新起点，客户体验是增长源动力</t>
  </si>
  <si>
    <t>建德南方水泥全力奋战“开门红”</t>
  </si>
  <si>
    <t>王玺玮任鄂州市委副书记</t>
  </si>
  <si>
    <t>华菱钢铁：高度关注产业链上下游兼并重组机会</t>
  </si>
  <si>
    <t>西安2023年首批供地计划出炉，共71宗、总面积约为4784.4亩</t>
  </si>
  <si>
    <t>亚康股份：公司是中国电信、中国移动和中国联通的服务供应商</t>
  </si>
  <si>
    <t>航天电子：飞鸿98大商载无人运输系统已获得阶段型号设计生产许可</t>
  </si>
  <si>
    <t>特纳飞高端存储控制芯片总部基地项目落户武汉光谷</t>
  </si>
  <si>
    <t>广州白云机场2023年春运40天接送旅客604万人次，同比增长超40%</t>
  </si>
  <si>
    <t>华菱钢铁：电工钢一期项目预计年内投产</t>
  </si>
  <si>
    <t>苏州一批次首日收金约84亿,中建三局总价29.3亿连落两子</t>
  </si>
  <si>
    <t>2023年2月15日宿州市城市更新建设发展有限公司竞得宿州市1宗住宅用地 溢价率0.50%</t>
  </si>
  <si>
    <t>2023年2月15日德润燃气 (宿州) 有限公司竞得宿州市1宗商业/办公用地 溢价率15.00%</t>
  </si>
  <si>
    <t>中指研究院：肇庆二手住宅价格2023年01月环比下跌0.09%</t>
  </si>
  <si>
    <t>中指研究院：2023年01月廊坊新建住宅价格环比下跌0.09%</t>
  </si>
  <si>
    <t>中指研究院：2023年01月烟台二手住宅价格环比下跌0.43%</t>
  </si>
  <si>
    <t>新乡化纤：市场价格上涨库存降低 氨纶开工率已达100%</t>
  </si>
  <si>
    <t>紫光国微：公司的FPGA产品可以用于人工智能应用</t>
  </si>
  <si>
    <t>华泰证券：ChatGPT引发高算力需求 关注云基础设施/光模块/IDC/运营商机遇</t>
  </si>
  <si>
    <t>福建投资开发集团：林兵霞担任公司信息披露负责人</t>
  </si>
  <si>
    <t>北京未来科学城完成发行10亿元中期票据 发行利率3.4%</t>
  </si>
  <si>
    <t>好看、好用、好玩 华谊万创·新所打造闵行“科创版图”新地标</t>
  </si>
  <si>
    <t>总额超4.8亿！福州一房企资产将被处置，涉及金融街5A写字楼！</t>
  </si>
  <si>
    <t>普天科技(002544)公司深度研究报告：背靠中电网通 6G时代织天网</t>
  </si>
  <si>
    <t>上海机场：1月浦东国际机场飞机起降量2.75万架次，虹桥国际机场飞机起降量1.95万架次</t>
  </si>
  <si>
    <t>中原高速：1月份通行费收入为3.54亿元</t>
  </si>
  <si>
    <t>扬农化工：公司董事长覃衡德辞职</t>
  </si>
  <si>
    <t>齐鲁银行：因年龄原因，黄家栋先生申请辞去公司第八届董事会董事长、执行董...</t>
  </si>
  <si>
    <t>宁波慈溪市2023年首批拟拍卖出让5宗宅地 总面积32.3公顷</t>
  </si>
  <si>
    <t>用更少的钱换新机？联想焕新季以旧换新重磅来袭！</t>
  </si>
  <si>
    <t>齐鲁银行：董事长黄家栋因年龄原因辞职，副董事长张华代为履责</t>
  </si>
  <si>
    <t>上海机场：1月浦东、虹桥国际机场旅客吞吐量同比分别增34.19%、37.47%</t>
  </si>
  <si>
    <t>本钢板材炼钢厂六号转炉年修工程提前告竣</t>
  </si>
  <si>
    <t>五矿资本：非公开发行优先股获证监会核准</t>
  </si>
  <si>
    <t>贵州茅台京东自营店 将连续7天累计投放35000瓶茅台酒</t>
  </si>
  <si>
    <t>建发、招商蛇口、中建三局苏州拿地 湖西地块31位竞买人线下摇号</t>
  </si>
  <si>
    <t>齐鲁银行普惠业务高质量发展提速换挡</t>
  </si>
  <si>
    <t>华光环能：2016年员工持股计划所持1446.08万股公司股份已全部出售完毕</t>
  </si>
  <si>
    <t>中泰国际：给予国泰君安国际(01788.HK)“增持”评级 目标价0.90港元</t>
  </si>
  <si>
    <t>温州市2023年财政预算草案：化债完成率130.7%，政府性债务平均成本降至3.9%</t>
  </si>
  <si>
    <t>郑州银行商贸金融-人行鹤壁市中心支行到鹤壁分行调研指导科创金融工作</t>
  </si>
  <si>
    <t>日照岚山区与日照港集团签署战略合作协议，在推进重点项目、开展联合招商等方面形成长效合作机制</t>
  </si>
  <si>
    <t>华建集团(600629)公司动态研究报告：低估值建筑设计龙头 效率提升拐点将至</t>
  </si>
  <si>
    <t>大行评级 | 海通国际：渣打(2888.HK)上季营收基本符预期 减值损失拖累利润</t>
  </si>
  <si>
    <t>港股异动 | 大唐新能源涨超6% 发改委发文称积极推动大型风电光伏基地建设</t>
  </si>
  <si>
    <t>我国首次，中国铁建主持制定电气化技术 IEC 国际标准</t>
  </si>
  <si>
    <t>陕西建工20亿元中期票据项目状态更新为“反馈中”</t>
  </si>
  <si>
    <t>涨停复盘：无忧？突发跳水“外资”却在买买买，宁夏建材断板，人工智能虽有分歧但仍是最大热点</t>
  </si>
  <si>
    <t>阿牛智投：谨防投资骗局，浪潮信息收关注函</t>
  </si>
  <si>
    <t>国电南自：公司可为客户提供较完整的储能、微电网项目建设方案</t>
  </si>
  <si>
    <t>巨化股份(600160.SH)附属拟挂牌转让阿联酋氟化工项目并收回相关借款</t>
  </si>
  <si>
    <t>邮储银行宣布接入百度“文心一言” 提供更智能更有温度的金融服务</t>
  </si>
  <si>
    <t>国电南自：公司无ChatGPT相关技术运用</t>
  </si>
  <si>
    <t>张江高科：公司目前未参投上海半导体装备材料产业投资基金二期</t>
  </si>
  <si>
    <t>镇江市发布稳增长促发展措施，合理释放监管额度内资金，加快房企资金回笼</t>
  </si>
  <si>
    <t>天津沽盛建设开发集团有限公司党总支书记、董事长曹景柱接受纪律审查和监察调查</t>
  </si>
  <si>
    <t>张江高科：公司通过合营企业Shanghai ZJ Hi-Tech Investment Corporation持有微创医疗股份</t>
  </si>
  <si>
    <t>粤万年青主力资金持续净流入，3日共净流入4313.86万元</t>
  </si>
  <si>
    <t>苏州工业园区一宅地出让引发31家房企争抢，楼面价或创园区新高</t>
  </si>
  <si>
    <t>云南能投集团：完成发行15亿元“23云能投SCP001”，募资拟用于偿还“22云能投CP013"等债</t>
  </si>
  <si>
    <t>华菱钢铁：铁矿石价格不具备趋势性上行基础</t>
  </si>
  <si>
    <t>财政部黑龙江监管局：聚焦基层财政运行、经济高质量发展等重点、难点问题深入开展调查研究</t>
  </si>
  <si>
    <t>万华化学：20亿元2023年度第一期超短期融资券发行完成，发行利率2.09%</t>
  </si>
  <si>
    <t>苏州工业园区一宅地出让引发31家房企争抢 楼面价或创园区新高</t>
  </si>
  <si>
    <t>陕西榆林能源集团与中国科学院大连化学物理研究所签署战略合作框架协议</t>
  </si>
  <si>
    <t>中国电力与斯通伍德、英纳科合作 围绕新能源、电池储能等方面展开</t>
  </si>
  <si>
    <t>华映科技：公司自主研发的金属氧化物半导体技术（IGZO），属于目前国内最先进氧化物器件技术</t>
  </si>
  <si>
    <t>中国人寿财险助力打通国家安全生产治理体系和治理能力现代化建设“最后一公里”</t>
  </si>
  <si>
    <t>天风证券：变更控股股东完成股份过户，宏泰集团成为公司控股股东</t>
  </si>
  <si>
    <t>仙琚制药：泼尼松龙片近日收到美国FDA注册申请受理</t>
  </si>
  <si>
    <t>重庆市开州区2023财政预算报告：政府债务控制在风险预警线120%内，债务率115.6%，保持在黄色区间</t>
  </si>
  <si>
    <t>中信银行新乡分行举办贵宾客户私享会暨2023年投资报告会</t>
  </si>
  <si>
    <t>招金矿业(01818.HK)完成发行15亿元超短期融资券</t>
  </si>
  <si>
    <t>建信信托参股首开融信，参股比例近60%</t>
  </si>
  <si>
    <t>滨江房产：“21滨江房产MTN001”拟于2月24日付息</t>
  </si>
  <si>
    <t>同仁堂科技(01666)：健之佳(605266.SH)拟向同仁堂麦尔海增资3334.5万元</t>
  </si>
  <si>
    <t>中国中冶(601618.SH)1月新签合同额1054.2亿元 同比下降4.3%</t>
  </si>
  <si>
    <t>兴业银行：副行长张旻、张霆的任职资格获核准</t>
  </si>
  <si>
    <t>安永：去年中国海外并购金额创历史新低 但部分地区和行业交易活跃度有所回升</t>
  </si>
  <si>
    <t>华安证券：减持期届满，安徽出版集团未减持公司股份</t>
  </si>
  <si>
    <t>安徽出版集团有限责任公司</t>
  </si>
  <si>
    <t>91340000781077982Q</t>
  </si>
  <si>
    <t>农行天津分行行长郑祖刚或接任齐鲁银行董事长</t>
  </si>
  <si>
    <t>深圳能源：截至2023年1月20日，公司股东人数为157,354</t>
  </si>
  <si>
    <t>宁波建工：中经云目前未申请上市</t>
  </si>
  <si>
    <t>天元宠物：中金公司、广发证券等多家机构于2月16日调研我司</t>
  </si>
  <si>
    <t>象屿股份携手华夏银行落地“屿采融”业务，数字供应链金融服务再添新伙伴</t>
  </si>
  <si>
    <t>华润红水河水泥1.5亿元竞得南宁一石灰岩矿采矿权</t>
  </si>
  <si>
    <t>宜安科技：可降解镁骨内固定螺钉临床试验完成全部受试者入组</t>
  </si>
  <si>
    <t>财达证券：定增募资不超50亿元申请获河北省国资委批复同意</t>
  </si>
  <si>
    <t>中信证券：3月以后A/H股可能开启下一轮上涨 看好科技中的数字经济、制造中的风光储等</t>
  </si>
  <si>
    <t>中国化学新上马的尼龙66生产线原料“己二腈”为自产 即将进入产能爬坡阶段</t>
  </si>
  <si>
    <t>山东玻纤(605006.SH)近期出售贵金属资产获利4204万元</t>
  </si>
  <si>
    <t>中国中冶(01618)1月新签合同额1054.2亿元 同比降低4.3%</t>
  </si>
  <si>
    <t>同仁堂科技(01666):王春蕊获委任为非执行董事</t>
  </si>
  <si>
    <t>英特集团涨停</t>
  </si>
  <si>
    <t>阳澄湖投资董事长项斌调任苏州相城国资总经理</t>
  </si>
  <si>
    <t>财达证券(600906.SH)：定增事项获河北省国资委批复</t>
  </si>
  <si>
    <t>江苏高淳经开发布发行债务融资工具（超短期融资债券)）选择承销服务机构项目中标候选人公示</t>
  </si>
  <si>
    <t>2023投资硬核参考！华泰证券“涨乐·ETF策略周”： 看多2023年A股市场，港股迎来向上周期</t>
  </si>
  <si>
    <t>保利发展20亿公司债将进行回售 票面利率为3%</t>
  </si>
  <si>
    <t>中国电信、南京证券等8股获特大单资金净流入超2亿元</t>
  </si>
  <si>
    <t>中国神华：1月煤炭销售量3010万吨，同比增长3.8%</t>
  </si>
  <si>
    <t>华光环能(600475.SH)完成发行5亿元超短期融资券</t>
  </si>
  <si>
    <t>三峡水利：公司股东计划拟减持不超过3.00%股份</t>
  </si>
  <si>
    <t>金石资源(603505.SH)拟将两条中试线资产出售给参股公司包钢金石</t>
  </si>
  <si>
    <t>中建八局“23中建八局SCP001”2月23日付息兑付，利率为1.86%</t>
  </si>
  <si>
    <t>阜阳建投20亿元私募债券获上交所受理</t>
  </si>
  <si>
    <t>龙腾电子2022年扣非净利同比降13%，资产负债率高于可比公司均</t>
  </si>
  <si>
    <t>芜湖建投：“20芜湖建设MTN001”拟于2月28日付息2840万元</t>
  </si>
  <si>
    <t>重庆物流园建设：取消发行“23重庆物流MTN001”</t>
  </si>
  <si>
    <t>重庆市与中国民贸、中国城乡控股集团签署全面战略合作协议</t>
  </si>
  <si>
    <t>兴业银行西安分行：为智慧教育插上“云”翅膀</t>
  </si>
  <si>
    <t>中国电力标准成功落地尼泊尔</t>
  </si>
  <si>
    <t>重庆渝北区拟推出12宗纯宅地，单块最大面积402亩</t>
  </si>
  <si>
    <t>兴业银行上海南门路社区支行正式开业 实现上海行政区网点全覆盖</t>
  </si>
  <si>
    <t>卓胜微跌5.16% 东北证券在其高位喊买入</t>
  </si>
  <si>
    <t>湖北宜化：公司邦普宜化项目建设有序推进，预计2023年第四季度开始试产</t>
  </si>
  <si>
    <t>杭州银行：预计今年下半年信贷投放会好于去年同期</t>
  </si>
  <si>
    <t>大唐发电(601991.SH)股东天津津能减持时间过半 尚未减持公司股份</t>
  </si>
  <si>
    <t>贵州轮胎(000589.SZ)累计回购2355.19万股 耗资1.18亿元</t>
  </si>
  <si>
    <t>内房股今日回暖 旭辉控股及绿城中国均涨超2%</t>
  </si>
  <si>
    <t>旭辉控股(集团)有限公司</t>
  </si>
  <si>
    <t>三安光电跌3.4% 海通证券安信证券在其高点唱多</t>
  </si>
  <si>
    <t>北银金租股权变更获批 北京银行持股比例增至82.26%</t>
  </si>
  <si>
    <t>齐鲁银行董事长黄家栋到龄退休 农行天津分行行长郑祖刚或接任</t>
  </si>
  <si>
    <t>凯文教育：公司与腾讯在职教课程合作、协助高校人才培养等领域开展合作，其中与腾讯云和科诚数科开展合作，为郑州升达经贸管理学院提供服务</t>
  </si>
  <si>
    <t>北大荒集团洪河农场锚定目标吹响“二次创业”集结号</t>
  </si>
  <si>
    <t>泸州市国资委赴深创投、越秀集团考察交流</t>
  </si>
  <si>
    <t>棕榈股份：公司间接参股的河南豫资东华信息科技有限公司主要业务包括智慧城市、企业数字化转型等</t>
  </si>
  <si>
    <t>豫光金铅：公司现有员工3600余人</t>
  </si>
  <si>
    <t>河南豫光金铅集团有限责任公司</t>
  </si>
  <si>
    <t>91410000170004426L</t>
  </si>
  <si>
    <t>上海闵行区7个重大项目开工，全年安排项目161个总投资超五千亿元</t>
  </si>
  <si>
    <t>闵行区</t>
  </si>
  <si>
    <t>随州城投拟发行上限5亿元超短期融资券，用于偿还有息债务</t>
  </si>
  <si>
    <t>东湖高新：联投集团完成回购加速器公司3000万股权的工商变更</t>
  </si>
  <si>
    <t>华电金泰出清广西交投晟光壹号80%股权，光大信托接盘</t>
  </si>
  <si>
    <t>安信信托：部分自然人投资者与上海维安签署的信托受益权转让合同已生效</t>
  </si>
  <si>
    <t>葛洲坝水泥公司国企改革三年行动主要成效回顾</t>
  </si>
  <si>
    <t>遵义红花岗城投因租赁合同纠纷被起诉，需偿付国泰租赁6000万余元</t>
  </si>
  <si>
    <t>国泰租赁有限公司</t>
  </si>
  <si>
    <t>91370000798852308U</t>
  </si>
  <si>
    <t>中国建材股份胡金玉一行调研华东材料瑞昌项目</t>
  </si>
  <si>
    <t>长源电力：关联方中标子公司1963.47万元项目</t>
  </si>
  <si>
    <t>“20青岛国信MTN002”将于2月24日付息 债券余额16亿元</t>
  </si>
  <si>
    <t>株洲城发武广商业7.81亿元ABS计划更新为“已反馈”</t>
  </si>
  <si>
    <t>DM区域舆情日报 | 2月16日</t>
  </si>
  <si>
    <t>国机重装中国重型院两个超低排放项目顺利投运</t>
  </si>
  <si>
    <t>中国神华：1月煤炭销售量3010万吨</t>
  </si>
  <si>
    <t>富滇银行大理分行行长禹宏熙任职资格获准</t>
  </si>
  <si>
    <t>甘肃省金融局召开融资租赁产业座谈会，省国投、省电投、能化集团等企业参加座谈</t>
  </si>
  <si>
    <t>苏州银行2月16日现1笔大宗交易 成交金额350万元</t>
  </si>
  <si>
    <t>芜湖建投8亿元中期票据将于2月28日付息 利息金额2840万元</t>
  </si>
  <si>
    <t>六安城建投资10亿元中期票据将于2月28日兑付 本次兑付金额2亿元</t>
  </si>
  <si>
    <t>保利集团下属中丝集团海南公司被裁定破产 涉虚假贸易输血房地产项目</t>
  </si>
  <si>
    <t>武商集团：武商梦时代店铺开业率达90%</t>
  </si>
  <si>
    <t>华泰证券：按揭贷款仍为银行最优质且规模最大资产之一</t>
  </si>
  <si>
    <t>北向资金净买入67.94亿，中国平安净买入额居首</t>
  </si>
  <si>
    <t>3天2板新华传媒：公司持股中译语通3.35%，持股比例较小</t>
  </si>
  <si>
    <t>苏州首批供地：园区、吴中6宗地块均成功出让，总成交价83.91亿元</t>
  </si>
  <si>
    <t>兴业银行：副行长张霆、张旻任职资格获准</t>
  </si>
  <si>
    <t>中储股份：公司大件运输业务仅涉及一家子企业，规模较小，影响有限</t>
  </si>
  <si>
    <t>西部建设：截至2023年2月10日，公司股东总户数57,405户</t>
  </si>
  <si>
    <t>天地源：公司聚焦主业，同时探索成长业务、协同业务和创新业务，打造“1+4+3+X”的业务布局</t>
  </si>
  <si>
    <t>销量唯一破万、市占率达27.76% 中国重汽喜迎2023年开门红</t>
  </si>
  <si>
    <t>京东方A：7.18亿股2021年非公开发行限售股将于2月20日起解禁上市</t>
  </si>
  <si>
    <t>万象“耕”新 兴业银行成都分行加速助力春耕保供</t>
  </si>
  <si>
    <t>乌鲁木齐城投发布2023年度中期票据承销商选聘项目变更公告</t>
  </si>
  <si>
    <t>乌鲁木齐城市建设投资(集团)有限公司</t>
  </si>
  <si>
    <t>91650100228717737Y</t>
  </si>
  <si>
    <t>北向资金今日净流入67.94亿。中国平安净买入6.88亿，贵州茅台净买入6.43亿，宁德时代净买入5.54亿，中国中免净买入3.74亿。</t>
  </si>
  <si>
    <t>李立新：中国联通移动转售业务累计营收已突破百亿</t>
  </si>
  <si>
    <t>工信出版传媒集团刘华鲁：开展物联网转售试点恰逢其时</t>
  </si>
  <si>
    <t>中兴通讯胡俊劼：释放宽带新价值，共创千兆新未来</t>
  </si>
  <si>
    <t>中兴通讯重磅发布FTTR家庭及商企两大场景系列新品</t>
  </si>
  <si>
    <t>中建八局一公司东营海上风电大部件产业园项目开工</t>
  </si>
  <si>
    <t>如意科技：所持如意集团250万股股份被解除司法冻结后卖出</t>
  </si>
  <si>
    <t>中国石化：全球最大绿氢耦合煤化工项目开工，年制绿氢3万吨</t>
  </si>
  <si>
    <t>岳阳林纸：与北京绿色交易所签订战略合作协议，双方在生态环保、节能降碳...</t>
  </si>
  <si>
    <t>财面儿丨首开股份拟发行不超过39亿元公司债券 用于偿债</t>
  </si>
  <si>
    <t>国银金租(01606)就位于四川省的产业园区内设备资产订立融资租赁合同 赚息9062.08万元</t>
  </si>
  <si>
    <t>大唐发电(00991)完成发行15亿元中期票据</t>
  </si>
  <si>
    <t>2023年2月16日江苏众航研磨科技有限公司以底价竞得南通市1宗工业用地</t>
  </si>
  <si>
    <t>2023年2月16日宿迁融汇工业科技有限公司以底价竞得宿迁市1宗工业用地</t>
  </si>
  <si>
    <t>2023年2月16日宿迁中合农产品市场发展有限公司竞得宿迁市1宗商业/办公用地 溢价率0.01%</t>
  </si>
  <si>
    <t>2023年2月16日江西宏裕家具有限公司以底价竞得宜春市1宗工业用地</t>
  </si>
  <si>
    <t>2023年2月16日南通金蛤岛投资发展有限公司以底价竞得南通市1宗住宅用地</t>
  </si>
  <si>
    <t>2023年2月16日江苏永博供应链管理有限公司以底价竞得徐州市1宗工业用地</t>
  </si>
  <si>
    <t>2023年2月16日江苏和泰光电科技有限公司以底价竞得南通市1宗工业用地</t>
  </si>
  <si>
    <t>2023年2月16日南通金蛤岛投资发展有限公司以底价竞得南通市1宗综合用地(含住宅)</t>
  </si>
  <si>
    <t>2023年2月16日招商局地产（苏州）有限公司以底价竞得苏州市1宗住宅用地</t>
  </si>
  <si>
    <t>2023年2月14日李茂勍以底价竞得伊春市1宗商业/办公用地</t>
  </si>
  <si>
    <t>丰林县</t>
  </si>
  <si>
    <t>当代科技：所持人福医药267.19万股股份被法院轮候冻结</t>
  </si>
  <si>
    <t>人福医药集团股份公司</t>
  </si>
  <si>
    <t>寒武纪跌9.65% 东兴证券在其历史高点发研报唱多</t>
  </si>
  <si>
    <t>中科三环：海通国际、钟港资本等多家机构于2月15日调研我司</t>
  </si>
  <si>
    <t>恒帅股份：2月13日接受机构调研，上海证券、华福证券等多家机构参与</t>
  </si>
  <si>
    <t>BOE（京东方）入选科睿唯安“2023年度全球百强创新机构” 卓越创新引领高质量发展</t>
  </si>
  <si>
    <t>DM研究 | 境外债新债发行跟踪——香港特区政府首次发行8亿港元代币化绿色债券</t>
  </si>
  <si>
    <t>BondInsight,DM研究,一级发行,债圈好图,推荐,新债发行,离岸债发行,美元债专区</t>
  </si>
  <si>
    <t>中华人民共和国香港特别行政区政府</t>
  </si>
  <si>
    <t>备战全面注册制丨财达证券：“三大工程”推动高质量发展，聚焦全能型中介机构新定位</t>
  </si>
  <si>
    <t>中资离岸债每日总结(2.16) | 泰安国泰民安投资集团、高邮建投发展集团、淮北公用事业资产运营等发行</t>
  </si>
  <si>
    <t>华远又一城更力作案名落定，华远坊焕新京西商业版图</t>
  </si>
  <si>
    <t>票交所：安徽能源集团财务等6家公司逾期商票已结清</t>
  </si>
  <si>
    <t>中银证券全球首席经济学家：在岸市场驱动汇市开门红，外资回流</t>
  </si>
  <si>
    <t>广州城建拟发行19亿元公司债券，用于偿还有息负债</t>
  </si>
  <si>
    <t>株洲城建拟发行9亿元公司债券，用于偿还公司债到期本金</t>
  </si>
  <si>
    <t>珠江实业拟发行12亿元超短期融资券，申购区间为3.50%-4.05%</t>
  </si>
  <si>
    <t>浙江华远回复意见落实函：2022年11月通过宁德时代供应商认证</t>
  </si>
  <si>
    <t>邮储银行漯河市分行：服务实体经济 助力小微企业发展</t>
  </si>
  <si>
    <t>邮储银行漯河市分行：线上无还本续贷，解企业燃眉之急</t>
  </si>
  <si>
    <t>杭州银行：2月9日召开分析师会议，包括知名机构高毅资产的多家机构参与</t>
  </si>
  <si>
    <t>远航精密：2月15日接受机构调研，中信证券、民生证券等多家机构参与</t>
  </si>
  <si>
    <t>四川大学与清新环境举行科技创新交流会</t>
  </si>
  <si>
    <t>恒进感应：2月7日接受机构调研，东北证券、中泰证券等多家机构参与</t>
  </si>
  <si>
    <t>【“三大三新”结硕果】湘电股份成功中标亚洲一次性建成规模最大单体水厂配套电机项目</t>
  </si>
  <si>
    <t>科士达：安信证券、Astroll Mgmt Ltd等多家机构于2月15日调研我司</t>
  </si>
  <si>
    <t>家联科技：2月14日接受机构调研，华泰博睿、华安证券等多家机构参与</t>
  </si>
  <si>
    <t>备战全面注册制丨五矿证券廖圣柱：强化产业思维，围绕产业金融实现特色化转型，三方面提升投行整体作战能力</t>
  </si>
  <si>
    <t>信用债市场研报汇总 | 2月16日</t>
  </si>
  <si>
    <t>广发证券：完成发行38亿元公司债券，票面利率为3.2%</t>
  </si>
  <si>
    <t>参股中远海运物流，东航集团半年内两笔跨界投资</t>
  </si>
  <si>
    <t>国联证券(01456)拟向中融信托收购中融基金的51%股权</t>
  </si>
  <si>
    <t>大成生化科技(00809)发盈警 预计2022年度收益约3.72亿港元 同比减少约50.1%</t>
  </si>
  <si>
    <t>大成生化科技集团有限公司</t>
  </si>
  <si>
    <t>宜春发展投资：完成发行15亿元“23宜春发展CP001”，票息为3.05%</t>
  </si>
  <si>
    <t>招商银行：聘任彭家文为财务负责人</t>
  </si>
  <si>
    <t>华远地产北京门头沟商业项目命名为"华远坊"</t>
  </si>
  <si>
    <t>中航电子：公布异议股东收购请求权申报结果 股票复牌</t>
  </si>
  <si>
    <t>长沙市雨花区财政局召开专项债事前绩效评价和融资平衡方案专家评审会</t>
  </si>
  <si>
    <t>三大运营商集体启动，中国电信盘中涨停！通信板块机会…</t>
  </si>
  <si>
    <t>华容农商银行与县供销联社签订金融服务乡村振兴战略合作协议</t>
  </si>
  <si>
    <t>湖南华容农村商业银行股份有限公司</t>
  </si>
  <si>
    <t>91430600077169103L</t>
  </si>
  <si>
    <t>邯郸建投集团投资发展部经理刘召杰接受纪律审查和监察调查</t>
  </si>
  <si>
    <t>苏北高教资源提档升级：连云港师范学院创建工作正在推进</t>
  </si>
  <si>
    <t>中国联通携手华为发布基于星光F30的全屋光宽带，共创智慧家庭美好未来</t>
  </si>
  <si>
    <t>http://tech.caijing.com.cn/</t>
  </si>
  <si>
    <t>盐湖股份(000792.SZ)遭股东中国银行青海分行大宗交易减持166.84万股</t>
  </si>
  <si>
    <t>招商银行(600036.SH)聘任彭家文为公司财务负责人</t>
  </si>
  <si>
    <t>招商银行(03968)拟发行不超过1070亿元资本债券</t>
  </si>
  <si>
    <t>甘肃电投(000791.SZ)于2月17日起证券简称变更为“甘肃能源”</t>
  </si>
  <si>
    <t>嘉美包装：国寿安保基金、国信证券等多家机构于2月15日调研我司</t>
  </si>
  <si>
    <t>嘉美食品包装(滁州)股份有限公司</t>
  </si>
  <si>
    <t>91341100568963053A</t>
  </si>
  <si>
    <t>欧普泰：2月16日接受机构调研，安信证券、申万宏源证券等多家机构参与</t>
  </si>
  <si>
    <t>徐州高新区国资经营：戴朝晖担任董事长职务，免除何嘉董事长职务</t>
  </si>
  <si>
    <t>郑州煤电：目前暂无新的火电业务</t>
  </si>
  <si>
    <t>长城证券：华泰资产投资者于2月14日调研我司</t>
  </si>
  <si>
    <t>华泰资产管理有限公司</t>
  </si>
  <si>
    <t>91310000770945342F</t>
  </si>
  <si>
    <t>赵立香市长支持易事特在张掖投建风光热发电及大储能产业基地</t>
  </si>
  <si>
    <t>龙源电力：龙源电力全资子公司龙源（北京）碳资产管理技术有限公司是国内最早成立的专业碳资产公司之一</t>
  </si>
  <si>
    <t>邮储银行：定增募资不超450亿元申请获证监会核准</t>
  </si>
  <si>
    <t>盐湖股份：中国银行青海分行减持166.84万股公司股份，持股比例降至5%以下</t>
  </si>
  <si>
    <t>大唐新能源：2023年1月发电约317万兆瓦时 同比增54.97%</t>
  </si>
  <si>
    <t>上海东证期货常州营业部被出具警示函</t>
  </si>
  <si>
    <t>万亿杭州银行无实控人？一些流言、真相与担忧</t>
  </si>
  <si>
    <t>城关物业于甘肃新设医院管理服务公司</t>
  </si>
  <si>
    <t>盐湖股份(000792.SZ)总法律顾问王德胜退休</t>
  </si>
  <si>
    <t>博实乐暗流涌动：杨惠妍前脚撤回私有化提案，后脚赶走多年元老</t>
  </si>
  <si>
    <t>茅台集团与海尔集团、复星集团交流座谈</t>
  </si>
  <si>
    <t>得润电子：公司与秦川集团目前双方仅有少量业务往来，不存在担保、投资款等</t>
  </si>
  <si>
    <t>茅台集团与秦皇岛市交流座谈</t>
  </si>
  <si>
    <t>云南锗业：2月15日接受机构调研，中信证券股份有限公司、中信银行股份有限公司等多家机构参与</t>
  </si>
  <si>
    <t>江波龙40亿存货或藏雷 中信建投与汇丰前海证券发行定价比较涉嫌误导投资者</t>
  </si>
  <si>
    <t>南化股份：锡锑双轮驱动，区域有色龙头崛起</t>
  </si>
  <si>
    <t>万华化学需求修复产能投产释放增量</t>
  </si>
  <si>
    <t>越秀地产：2023年第一期公司债券发行规模不超19亿元</t>
  </si>
  <si>
    <t>宁夏建材：微软相关业务占重组标的中建信息业务比重仅约1%</t>
  </si>
  <si>
    <t>中国铁路与B站隔空互动，发布《3285个铁路车站的回信》</t>
  </si>
  <si>
    <t>泰安国泰民安投资集团拟发行3年期高级无抵押美元债，最终指导价6.8%，恒丰银行泰安分行提供SBLC</t>
  </si>
  <si>
    <t>今年春运期间上海机场客流同比增长39%，高峰日客流量超25万人次</t>
  </si>
  <si>
    <t>A股午后突现急跌，3300点这么难上？中信证券：一季度仍是非常理想的做多窗口</t>
  </si>
  <si>
    <t>青岛港前湾集装箱码头再夺长荣海运全球泊位效率排名第一</t>
  </si>
  <si>
    <t>中山公用：子公司拟出资 3.1亿元设立中山公用广发信德基础设施投资基金</t>
  </si>
  <si>
    <t>龙虎榜丨英力特今日涨7.14%，知名游资现身龙虎榜，炒股养家卖出865.04万元</t>
  </si>
  <si>
    <t>中信银行湖州分行全力支持区域绿色产业发展</t>
  </si>
  <si>
    <t>助企“开门红”，华夏银行杭州分行加速驶入绿色金融“快车道”</t>
  </si>
  <si>
    <t>财通证券获首批交易所债券做市商资格</t>
  </si>
  <si>
    <t>定增大幅缩水40%！美的入主科陆电子要靠深圳国资“托底”了？</t>
  </si>
  <si>
    <t>万科企业(02202.HK)拟对“20万科01”行使发行人赎回选择权</t>
  </si>
  <si>
    <t>邮储银行：非公开发行A股股票获证监会核准</t>
  </si>
  <si>
    <t>中邮保险2022年扭亏为盈 实现净利润4.02亿元 同比下滑七成</t>
  </si>
  <si>
    <t>宁夏建材净赚27亿封4板，重组切入人工智能赛道</t>
  </si>
  <si>
    <t>龙虎榜 | 宁夏建材今日涨停，知名游资章盟主买入8343.75万元</t>
  </si>
  <si>
    <t>齐啦！中国核电生产领域三大集约化中心全面进入试运行阶段</t>
  </si>
  <si>
    <t>金风科技为变现卖51%净利率子公司 筹划66亿元资产出售仍难解资金困境</t>
  </si>
  <si>
    <t>申能集团与徐汇区战略合作协议签约仪式举行</t>
  </si>
  <si>
    <t>万马股份(002276.SZ)及子公司2022年度累计获政府补助1.49亿元</t>
  </si>
  <si>
    <t>建艺集团(002789.SZ)2158.35万股限售股将于2月20日上市流通</t>
  </si>
  <si>
    <t>厦门钨业(600549.SH)：金龙稀土将引入战投上汽集团旗下基金及比亚迪(01211)</t>
  </si>
  <si>
    <t>中国建筑(601668)：基建新签高增42% 地产销售率先回暖</t>
  </si>
  <si>
    <t>金一文化(002721.SZ)：公开招募和遴选重整投资人</t>
  </si>
  <si>
    <t>专家齐聚山河智能，助阵国家重点研发计划项目启动</t>
  </si>
  <si>
    <t>第七届挖贝北交所·新三板领军企业年会：申万宏源专精特新首席分析师刘靖演讲实录</t>
  </si>
  <si>
    <t>大悦城控股回复关注函：第四季度毛利率约为18% 较前三季度下降10%</t>
  </si>
  <si>
    <t>大悦城控股回复关注函：2022年计提约15亿元存货跌价准备</t>
  </si>
  <si>
    <t>越秀地产：附属公司广州城建将发行不超19亿元公司债</t>
  </si>
  <si>
    <t>破纪录！中信重工最大规格</t>
  </si>
  <si>
    <t>9075F走俏！柳工挖掘机10台9075F林业机集采交付！</t>
  </si>
  <si>
    <t>北京易华录信息技术股份有限公司一行来访天津市大数据协会进行交流</t>
  </si>
  <si>
    <t>穆迪重申国泰君安国际“投资级”信用评级，展望“稳定”</t>
  </si>
  <si>
    <t>厦门国际银行珠海分行扎根本地 积极探索新金融高质量发展道路</t>
  </si>
  <si>
    <t>浙江温州21亿出让两宗宅地，中铁建设、中建国际各摘一宗</t>
  </si>
  <si>
    <t>中国铁建智利5号公路奇科段特许经营项目启动运营</t>
  </si>
  <si>
    <t>“2023全球人工智能开发者先锋大会”将在上海临港召开</t>
  </si>
  <si>
    <t>五矿资源澳洲矿山因致命事故停运 大唐新能源1月总发电量增超五成｜港股2月16日公告精选</t>
  </si>
  <si>
    <t>提升服务效率，江苏银行上海分行积极打造“自贸”金名片</t>
  </si>
  <si>
    <t>终端价格淡季“不淡” 贵州茅台如何玩转反季节营销</t>
  </si>
  <si>
    <t>国机重装旗下二重装备新市场拓展取得进展</t>
  </si>
  <si>
    <t>[浦东]张江高科实验小学:2023·感恩有您 成长有我</t>
  </si>
  <si>
    <t>内蒙古电力(集团)有限责任公司原董事、总会计师孙文彪接受审查调查</t>
  </si>
  <si>
    <t>内蒙古电力(集团)有限责任公司</t>
  </si>
  <si>
    <t>91150000114115818T</t>
  </si>
  <si>
    <t>每经操盘必知（晚间版）丨北向资金逆市买入67.9亿，买入中国平安6.8亿；龙虎榜资金抢筹鸿博股份4500万</t>
  </si>
  <si>
    <t>中国能建(601868)：披露定增预案 坚定推进低碳能源转型</t>
  </si>
  <si>
    <t>中国平安(601318)：1月寿险保费同比增长3.8%</t>
  </si>
  <si>
    <t>云南白药(000538.SZ)：防脱产品养元青已在线上、线下渠道展开全面铺排</t>
  </si>
  <si>
    <t>净利下滑、计提减值超亿元 律师提示：ST獐子岛诉讼时效将于6月到期</t>
  </si>
  <si>
    <t>《华尔街日报》聚焦徐工：中国工厂加速推进机器人技术</t>
  </si>
  <si>
    <t>启东城投集团发布2023年公司债券主承销商选聘项目</t>
  </si>
  <si>
    <t>南通市公共资源交易平台</t>
  </si>
  <si>
    <t>http://zfcg.nantong.gov.cn</t>
  </si>
  <si>
    <t>金通灵：公司氢燃料电池空气压缩机正处于样机调试阶段</t>
  </si>
  <si>
    <t>新疆银行董事长秦全晋任职资格获核准 2022年资产规模突破千亿大关</t>
  </si>
  <si>
    <t>兔年新春券商控股股东易主忙：天风、九州完成控股股东更迭，恒泰证券实控人变更获批准</t>
  </si>
  <si>
    <t>云南白药(000538.SZ)：关于证券投资严控二级市场投资规模，逐步减仓，不继续增持</t>
  </si>
  <si>
    <t>中国供销集团（宁波）海洋经济发展有限公司原董事长张金诚被查</t>
  </si>
  <si>
    <t>中国供销集团有限公司</t>
  </si>
  <si>
    <t>91100000717826328J</t>
  </si>
  <si>
    <t>“青禾湾区行”走进国信证券：探索搭建科创金融服务体系 打造高水平产学研资深度战略合作</t>
  </si>
  <si>
    <t>丰华股份避免触及“财务类强制退市”指标背后：渝隆资产能否担起“白衣骑士”角色？</t>
  </si>
  <si>
    <t>九龙坡区</t>
  </si>
  <si>
    <t>重庆渝隆资产经营(集团)有限公司</t>
  </si>
  <si>
    <t>四维图新：将为宝马的下一代自动驾驶功能提供产品及服务</t>
  </si>
  <si>
    <t>重庆建工：科研成果获重庆市科技进步三等奖</t>
  </si>
  <si>
    <t>广晟有色(600259)：国企改革先锋 高速步入稀土头部梯队</t>
  </si>
  <si>
    <t>越秀地产：本公司已向上交所申请本公司在中国面向专业机构投资者公开发行本...</t>
  </si>
  <si>
    <t>广新集团供应链创新平台项目调研组一行到访佛塑科技</t>
  </si>
  <si>
    <t>朗特智能：2月13日接受机构调研，华安证券、申万宏源等多家机构参与</t>
  </si>
  <si>
    <t>申昊科技：2月15日接受机构调研，国泰君安、银华基金等多家机构参与</t>
  </si>
  <si>
    <t>中材国际两个数字化方案入选工信部2022年工业互联网APP优秀解决方案</t>
  </si>
  <si>
    <t>茅台集团原董事长高卫东涉嫌受贿被公诉，贪腐时间横跨23年</t>
  </si>
  <si>
    <t>电广传媒：银河证券投资者于2月15日调研我司</t>
  </si>
  <si>
    <t>通宇通讯：2月15日接受机构调研，招商证券、招商致远资本投资有限公司等多家机构参与</t>
  </si>
  <si>
    <t>华创证券：调高广晟有色机构评级为“买入”，目标价为63.0元</t>
  </si>
  <si>
    <t>中国电信与 Conflux 合作，将在香港地区试行支持区块链的 SIM 卡</t>
  </si>
  <si>
    <t>新疆天业: 新疆天业股份有限公司关于股东可转换公司债券部分解除质押的公告</t>
  </si>
  <si>
    <t>云南铜业：浙商证券、华安基金等多家机构于2月16日调研我司</t>
  </si>
  <si>
    <t>贝斯特：财通证券、广发资管等多家机构于2月15日调研我司</t>
  </si>
  <si>
    <t>中国电建王斌与ACWA Power董事长阿布纳亚会谈</t>
  </si>
  <si>
    <t>大涨55元/吨！海螺水泥全线涨价</t>
  </si>
  <si>
    <t>东北证券付鹏：今年A股大概率维持横盘震荡 普通投资者要重视择时</t>
  </si>
  <si>
    <t>2023年2月15日滁州市明湖建设发展投资有限责任公司竞得滁州市1宗住宅用地 溢价率0.38%</t>
  </si>
  <si>
    <t>冯飞会见中交集团董事长王彤宙一行</t>
  </si>
  <si>
    <t>【两会声音】专访马逢国：发挥香港优势 助力中国电影“走出去”</t>
  </si>
  <si>
    <t>2023年2月15日四川绥兴交通建设投资有限公司竞得南充市1宗商业/办公用地</t>
  </si>
  <si>
    <t>2023年2月15日中科新材料（湖北）有限责任公司竞得荆门市1宗工业用地</t>
  </si>
  <si>
    <t>京山市</t>
  </si>
  <si>
    <t>2023年2月15日滁州市明湖建设发展投资有限责任公司竞得滁州市1宗住宅用地 溢价率0.70%</t>
  </si>
  <si>
    <t>2023年2月15日滁州市明湖建设发展投资有限责任公司竞得滁州市1宗住宅用地 溢价率0.42%</t>
  </si>
  <si>
    <t>2023年2月15日滁州市明湖建设发展投资有限责任公司竞得滁州市1宗住宅用地 溢价率0.78%</t>
  </si>
  <si>
    <t>2023年2月15日滁州市明湖建设发展投资有限责任公司竞得滁州市1宗商业/办公用地 溢价率0.56%</t>
  </si>
  <si>
    <t>2023年2月15日滁州市明湖建设发展投资有限责任公司竞得滁州市1宗住宅用地 溢价率0.30%</t>
  </si>
  <si>
    <t>“一向可靠！” 徐工国四矿用挖掘机超稳发挥[组图]</t>
  </si>
  <si>
    <t>助力渝昆高铁建设，世邦集团收到一封来自中铁十二局的感谢信！[组图]</t>
  </si>
  <si>
    <t>中铁十二局集团有限公司</t>
  </si>
  <si>
    <t>“500吨”大测评！徐工超级起重机再上新[组图]</t>
  </si>
  <si>
    <t>它来了！徐工全新22吨液压单驱压路机！[组图]</t>
  </si>
  <si>
    <t>质量可靠获好评，徐工DL350装载机再次进入蒙古金矿市场[图]</t>
  </si>
  <si>
    <t>2023年2月15日四川竹宇食品有限公司竞得南充市1宗工业用地</t>
  </si>
  <si>
    <t>东亿兆Nikko安全帽 通过台、日、欧、美安规测试</t>
  </si>
  <si>
    <t>青岛东亿能源集团有限公司</t>
  </si>
  <si>
    <t>91370212163630904U</t>
  </si>
  <si>
    <t>2023年2月15日周丽侠竞得渭南市1宗其它用地 溢价率2.98%</t>
  </si>
  <si>
    <t>2023年2月15日达州茂源城市建设有限公司竞得达州市1宗商业/办公用地 溢价率3.96%</t>
  </si>
  <si>
    <t>2023年2月16日徐州光环皮带托辊（宿州）有限公司竞得宿州市1宗工业用地</t>
  </si>
  <si>
    <t>2023年2月16日江山（宜昌）作物科技有限公司竞得宜昌市1宗工业用地 溢价率0.64%</t>
  </si>
  <si>
    <t>2023年2月16日潍坊旭华电力燃料有限公司竞得潍坊市1宗工业用地</t>
  </si>
  <si>
    <t>坊子区</t>
  </si>
  <si>
    <t>2023年2月16日安徽贯华新材料科技有限公司竞得宿州市1宗工业用地</t>
  </si>
  <si>
    <t>2023年2月15日张良寿竞得安庆市1宗住宅用地 溢价率0.94%</t>
  </si>
  <si>
    <t>2023年2月15日闻喜县畅通车辆服务有限公司、闻喜县众通加油站有限公司竞得运城市1宗商业/办公用地 溢价率0.68%</t>
  </si>
  <si>
    <t>闻喜县</t>
  </si>
  <si>
    <t>2023年2月15日桐城市建设房地产开发有限公司竞得安庆市1宗商业/办公用地 溢价率5.88%</t>
  </si>
  <si>
    <t>世界快资讯丨东北证券因豫金刚石保荐项目被立案 投资者索赔可追究其连带责任</t>
  </si>
  <si>
    <t>2023年2月15日达州茂源城市建设有限公司竞得达州市1宗商业/办公用地 溢价率7.53%</t>
  </si>
  <si>
    <t>2023年2月15日达州茂源建设发展有限公司竞得达州市1宗商业/办公用地 溢价率8.19%</t>
  </si>
  <si>
    <t>2023年2月15日山西星厨厨房设备有限公司竞得运城市1宗工业用地 溢价率0.87%</t>
  </si>
  <si>
    <t>零碳蓄力！电气风电子公司与云南华宁县签订合作协议</t>
  </si>
  <si>
    <t>北大方正人寿去年净亏8亿元，两项偿付能力充足率不达标</t>
  </si>
  <si>
    <t>华泰证券：家电景气缓步修复，盈利改善或继续兑现</t>
  </si>
  <si>
    <t>华泰证券：民航盈利周期即将来临 看好航司收益水平弹性释放</t>
  </si>
  <si>
    <t>国泰君安：光通信创新迎配置窗口 相干大容量传输被低估</t>
  </si>
  <si>
    <t>柳工：安徽柳工PH值多次出现异常，经检查原因是PH探头损坏导致，实际并非公司排放超标</t>
  </si>
  <si>
    <t>2023年2月18日铜仁地区挂牌2宗地，总起始价1.11亿元</t>
  </si>
  <si>
    <t>2023年2月15日广西金建华爆破工程有限公司靖西分公司竞得百色市1宗工业用地 溢价率5.71%</t>
  </si>
  <si>
    <t>2023年2月15日山西纳科医疗科技有限公司竞得运城市1宗工业用地 溢价率0.92%</t>
  </si>
  <si>
    <t>2023年2月18日南通市挂牌2宗地，总起始价9799.43万元</t>
  </si>
  <si>
    <t>2023年2月18日铜川市挂牌1宗工业用地 起始价780.00万元</t>
  </si>
  <si>
    <t>2023年2月18日烟台市挂牌3宗地，总起始价1.30亿元</t>
  </si>
  <si>
    <t>2023年2月18日长治市挂牌2宗地，总起始价2580.00万元</t>
  </si>
  <si>
    <t>平顺县</t>
  </si>
  <si>
    <t>2023年2月18日衡阳市挂牌2宗地，总起始价5122.39万元</t>
  </si>
  <si>
    <t>2023年2月18日扬州市挂牌1宗工业用地 起始价776.00万元</t>
  </si>
  <si>
    <t>中泰资管22只基金去年12只正收益 10只跌12%至18%</t>
  </si>
  <si>
    <t>天能重工(300569.SZ)向特定对象发行股票申请获证监会注册批复</t>
  </si>
  <si>
    <t>国联证券：15.04亿元竞得中融基金51%股权</t>
  </si>
  <si>
    <t>天能重工：证监会同意公司定增募资不超15亿元申请</t>
  </si>
  <si>
    <t>中金公司：短期内可选消费或供给不足</t>
  </si>
  <si>
    <t>中国核建：2月16日融券卖出金额7.64万元，占当日流出金额的0.09%</t>
  </si>
  <si>
    <t>中金公司：200亿元永续债获批，风险覆盖率、资本杠杆率垫底上</t>
  </si>
  <si>
    <t>中国奥园：拟2.56亿港元出售奥园健康29.9%股权予南粤基金</t>
  </si>
  <si>
    <t>中信证券：存储需求疲软库存高企 价格跌幅有望收窄</t>
  </si>
  <si>
    <t>中信证券：定点药店纳入门诊统筹 政策利好龙头药店</t>
  </si>
  <si>
    <t>2023年2月15日桐城桐阳新能源发电有限公司竞得安庆市1宗其它用地 溢价率10.00%</t>
  </si>
  <si>
    <t>中信建投：受益于技术迭代及海内外扩产，晶硅电池整体设备需求保持高景气</t>
  </si>
  <si>
    <t>中金公司：健康需求有望拉动天然甜味剂持续成长</t>
  </si>
  <si>
    <t>粤泰股份：与恒大的诉讼已指定法院执行，但仍未收到回款</t>
  </si>
  <si>
    <t>田家庵区</t>
  </si>
  <si>
    <t>内蒙古电力(集团)原董事、总会计师孙文彪接受审查调查</t>
  </si>
  <si>
    <t>天朝上品“兔”年不利，遭“老东家”贵州茅台起诉，还被曝涉嫌传销</t>
  </si>
  <si>
    <t>消金公司信托融资模式生变，信贷资产收益权转让能否兴起？</t>
  </si>
  <si>
    <t>传化智联股份有限公司</t>
  </si>
  <si>
    <t>91330000609301348W</t>
  </si>
  <si>
    <t>北京首农集团董事长王国丰一行莅临闽威实业考察</t>
  </si>
  <si>
    <t>北京首农股份有限公司</t>
  </si>
  <si>
    <t>中信建投：政策加速处方外流，看好头部药品零售企业</t>
  </si>
  <si>
    <t>中国平安、贵州茅台、宁德时代昨日获北向资金净买入金额居前</t>
  </si>
  <si>
    <t>北京银行：2月16日获融资买入2366.06万元</t>
  </si>
  <si>
    <t>南京高科：2月16日融券卖出金额10.12万元，占当日流出金额的0.18%</t>
  </si>
  <si>
    <t>建发股份：2月16日融券卖出金额298.13万元，占当日流出金额的1.17%</t>
  </si>
  <si>
    <t>昆明市东川区原国土资源局局长张寓等被查</t>
  </si>
  <si>
    <t>东川区</t>
  </si>
  <si>
    <t>被重罚1376万、4年来首次营收净利双降，中信证券怎么了？</t>
  </si>
  <si>
    <t>中信证券：如何看待背离的金融数据</t>
  </si>
  <si>
    <t>港股2月17日早报：中国奥园拟出售奥园健康29.9%股权 邮储银行获准发行约67.77亿股新股</t>
  </si>
  <si>
    <t>监管部门关注“提前还房贷难”，银行审核在提速</t>
  </si>
  <si>
    <t>中国石化风光融合绿氢化工示范项目开工</t>
  </si>
  <si>
    <t>潞安化工将亲情融入安全管理--“安心奖”让家属安心职工上心</t>
  </si>
  <si>
    <t>畅通信息动脉 打造数智新衣 中国联通激发乡村振兴新动能</t>
  </si>
  <si>
    <t>今日共有10家公司限售股解禁，盛屯矿业、康达新材、瑞松科技解禁市值居前</t>
  </si>
  <si>
    <t>盛屯矿业集团股份有限公司</t>
  </si>
  <si>
    <t>9135020015499727X1</t>
  </si>
  <si>
    <t>云南白药：2月14日接受机构调研，国元证券、方正证券等多家机构参与</t>
  </si>
  <si>
    <t>齐鲁银行：公司坚持“房住不炒”定位，坚决贯彻落实国家房地产调控政策，房地产贷款占比符合监管规定</t>
  </si>
  <si>
    <t>怀化经开区建投：拟将“20怀化经开MTN002”票息下调380BP，2月20日起回售申请</t>
  </si>
  <si>
    <t>中资美元债早报(2.17) | 泰安国泰民安投资集团、淮北公用事业资产运营、高邮建投发展集团等定价</t>
  </si>
  <si>
    <t>杠杆资金重仓股曝光，中国电信居首</t>
  </si>
  <si>
    <t>川发龙蟒：间接持有丰巢控股5.77%股权</t>
  </si>
  <si>
    <t>华润万象生活接手位于南昌CBD的美凯龙商场</t>
  </si>
  <si>
    <t>茅台集团与海尔集团、复星集团座谈 就白酒产业发展等进行交流</t>
  </si>
  <si>
    <t>风华高科：降本增效促发展 “四比双争”提效益</t>
  </si>
  <si>
    <t>被质疑存在“计划性报废计划”！联想小新：不存在可靠性问题</t>
  </si>
  <si>
    <t>向新而行·共赢未来——风华高科在深圳举办新品推介暨技术交流会</t>
  </si>
  <si>
    <t>重庆水务：龙水污水处理厂实际出水水质各项排放指标均达标，无超标排放情况</t>
  </si>
  <si>
    <t>鲁银投资召开2023年度工作会议暨“创新攻坚突破年”誓师大会</t>
  </si>
  <si>
    <t>02月15日保利发展融资净买入1.54亿元，两市排名第6</t>
  </si>
  <si>
    <t>02月15日招商银行融资净买入1.57亿元，两市排名第5</t>
  </si>
  <si>
    <t>北方华创：2月16日融券卖出金额743.26万元，占当日流出金额的0.62%</t>
  </si>
  <si>
    <t>长城证券：2月16日融券卖出金额322.48万元，占当日流出金额的1.59%</t>
  </si>
  <si>
    <t>绿城房地产：拟将“20绿城03”后2年票面利率上调134BP至4.6%</t>
  </si>
  <si>
    <t>珠海华发综合发展：不行使“20华综Y1”发行人续期选择权</t>
  </si>
  <si>
    <t>粤开宏观：吉林——“白山黑土”的转型之困</t>
  </si>
  <si>
    <t>金通灵自曝定增潜规则  原实控人与投资人签署“抽屉协议”</t>
  </si>
  <si>
    <t>珠海・遵义东西部协作联席会议召开</t>
  </si>
  <si>
    <t>遵义播州城投：任命田源为公司董事长、法定代表人</t>
  </si>
  <si>
    <t>固收小子：城投债稳了？要严防系统性风险</t>
  </si>
  <si>
    <t>贵州省国资委：坚守债务不爆雷的底线，建立国企债券风险监测预警工作联动机制，防范企业债券风险</t>
  </si>
  <si>
    <t>【券商聚焦】兴业证券首予越秀服务(06626)“买入”评级 目标价6.6港元</t>
  </si>
  <si>
    <t>中国电信、晶科能源等6股获融资净买入超亿元</t>
  </si>
  <si>
    <t>华鑫证券：短期情绪冲击不改春季行情的趋势</t>
  </si>
  <si>
    <t>ChatGPT概念股开盘走低，宁夏建材跌超8%，天娱数科、拓尔思、福石...</t>
  </si>
  <si>
    <t>贵州省与中国远洋海运集团签署战略合作框架协议</t>
  </si>
  <si>
    <t>诚志股份：公司POE项目设计产能为2×10万吨/年，超高分子量聚乙烯项目设计产能为2×2万吨/年</t>
  </si>
  <si>
    <t>南国置业：公司会在定期报告中披露截至报告期末的股东户数</t>
  </si>
  <si>
    <t>光大银行西安分行独家冠名专场亲子舞台剧《冰雪女王Ⅱ艾莎的魔法奇缘》</t>
  </si>
  <si>
    <t>江苏溧阳高控发布境内债券发行项目竞争性磋商暂停公告</t>
  </si>
  <si>
    <t>全线开通30余年，大秦铁路累计运输煤炭突破80亿吨</t>
  </si>
  <si>
    <t>大连中远海运重工完成达飞公司“巴尔博亚”轮修理</t>
  </si>
  <si>
    <t>港股开盘 | 恒指低开0.14%新能源车活跃 兴证国际：港股后续将宽幅震荡</t>
  </si>
  <si>
    <t>云南康旅集团与海南省旅游投资发展交流座谈，推动两地文旅产业高质量发展</t>
  </si>
  <si>
    <t>华翔翔能终止创业板IPO 保荐机构为中信建投</t>
  </si>
  <si>
    <t>航运板块异动拉升，长航凤凰涨停，海航科技涨超9%，锦州港、宁波远洋、宁...</t>
  </si>
  <si>
    <t>江苏国信集团：完成发行10亿元“23苏国信SCP003”，票息为2.19%</t>
  </si>
  <si>
    <t>江苏省国信集团有限公司</t>
  </si>
  <si>
    <t>91320000735724800G</t>
  </si>
  <si>
    <t>海康威视：2月16日获融资买入2.42亿元，占当日流入资金比例10.24%</t>
  </si>
  <si>
    <t>长电科技：公司的有机重布线堆叠中介层最小线宽线距为2um，可实现多层布线，整体厚度可以控制在50um以内</t>
  </si>
  <si>
    <t>1.5亿！华润水泥竞得广西南宁一采矿权</t>
  </si>
  <si>
    <t>江铃汽车：2月16日融券卖出金额5.55万元，占当日流出金额的0.16%</t>
  </si>
  <si>
    <t>宁波银行：2月16日获融资买入4204.13万元，占当日流入资金比例11.87%</t>
  </si>
  <si>
    <t>港股绿色电力板块盘初走高，大唐新能源涨近4%</t>
  </si>
  <si>
    <t>快讯：青岛双星涨停  报于5.04元</t>
  </si>
  <si>
    <t>西部建设：2月16日融券卖出金额4.07万元，占当日流出金额的0.05%</t>
  </si>
  <si>
    <t>青岛银行：2月16日获融资买入699.30万元</t>
  </si>
  <si>
    <t>诚志股份：公司业务未涉及ChatGPT领域</t>
  </si>
  <si>
    <t>郑州市面向民间资本推介首批67个项目，投资总额超1000亿元</t>
  </si>
  <si>
    <t>长春高新：2月16日融券卖出金额391.04万元，占当日流出金额的0.64%</t>
  </si>
  <si>
    <t>皖能电力：皖能集团已就避免同业竞争做过承诺，将分时分步将优质电力资产注入公司，支持公司做大做强主营业务</t>
  </si>
  <si>
    <t>备战全面注册制丨国泰君安：以平台化建设为主抓手，推动公司成为全面领先的现代投资银行</t>
  </si>
  <si>
    <t>中国铁路青藏集团有限公司春运期间累计发送旅客108万人次</t>
  </si>
  <si>
    <t>酉阳桃花旅游投资：“20桃花源MTN001”回售登记期为3月9日至15日，维持7%票息不调整</t>
  </si>
  <si>
    <t>酉阳土家族苗族自治县</t>
  </si>
  <si>
    <t>酉阳县桃花源旅游投资(集团)有限公司</t>
  </si>
  <si>
    <t>港股异动 | 有色股逆市走高 中国有色矿业(01258)涨近4% 中国铝业(02600)涨超3%</t>
  </si>
  <si>
    <t>天风证券：工商业电力需求有较大提升可能性 或进一步抬升煤价中枢</t>
  </si>
  <si>
    <t>国泰君安：数控化率提升+国产替代 带来国产机床长期增长空间</t>
  </si>
  <si>
    <t>中国华能河北分公司与东方电气签署战略合作协议</t>
  </si>
  <si>
    <t>宁新新材过会：今年IPO过关第33家 方正承销保荐过首单</t>
  </si>
  <si>
    <t>方正证券承销保荐有限责任公司</t>
  </si>
  <si>
    <t>江苏资管：“22江苏资产SCP004”拟于2月25日兑付</t>
  </si>
  <si>
    <t>华数传媒：2月16日接受机构调研，安信证券、西部利得基金参与</t>
  </si>
  <si>
    <t>华阳新材料：15亿元“20阳煤MTN001”拟于2月26日兑付</t>
  </si>
  <si>
    <t>深高投资：境内高收益债市场流动性及承载力分析</t>
  </si>
  <si>
    <t>区域研报,城投,城投观察,研报汇总,高收益</t>
  </si>
  <si>
    <t>深高投资</t>
  </si>
  <si>
    <t>加科思-B今日再升3% 中邮证券首予买入评级</t>
  </si>
  <si>
    <t>智光电气：国信证券、深圳前海温洋资本等多家机构于2月15日调研我司</t>
  </si>
  <si>
    <t>北新路桥：2月16日融券卖出金额9.83万元，占当日流出金额的0.12%</t>
  </si>
  <si>
    <t>太钢不锈：2月16日融券卖出金额36.35万元，占当日流出金额的0.46%</t>
  </si>
  <si>
    <t>凯龙股份：2月16日获融资买入637.43万元</t>
  </si>
  <si>
    <t>新疆交建：2月16日融券卖出金额23.81万元，占当日流出金额的0.3%</t>
  </si>
  <si>
    <t>湖北宜化：2月16日融券卖出金额31.01万元，占当日流出金额的0.18%</t>
  </si>
  <si>
    <t>宁波能源：控股股东完成转让5%的股份予宁波城投</t>
  </si>
  <si>
    <t>广州市公布一批人事任免：含市财政局局长、市交通投资集团董事长等</t>
  </si>
  <si>
    <t>大连市：各金融机构设备更新改造贷款签约金额力争实现全部投放，持续扩大债务融资工具规模</t>
  </si>
  <si>
    <t>广晟有色涨近5%，2022年归母净利同比预增58%-87%，销售规模扩大</t>
  </si>
  <si>
    <t>煤炭股震荡走强，平煤股份涨近5%</t>
  </si>
  <si>
    <t>蔡司光学全球最大制造基地落成广州知识城厂区</t>
  </si>
  <si>
    <t>中国平安、贵州茅台等28股获北向资金增持额超亿元</t>
  </si>
  <si>
    <t>天津政投：“18市政02”后5年票息维持5.4%不变</t>
  </si>
  <si>
    <t>山野力夫：遵义新浦经开投或计划将非标债务展期5年，展期期间不计息</t>
  </si>
  <si>
    <t>贵州新蒲经济开发投资股份有限公司</t>
  </si>
  <si>
    <t>91520390092949220U</t>
  </si>
  <si>
    <t>广发期货：焦煤需求高度有限，但需警惕进口煤变数</t>
  </si>
  <si>
    <t>期市开盘：焦炭、焦煤涨超2%，棕榈油、国际铜涨近2%</t>
  </si>
  <si>
    <t>国泰君安期货：双焦盘面或跟随钢材偏强运行</t>
  </si>
  <si>
    <t>“亦官亦商”敛财超三千万，人行兰州中心支行原行长杨明基获刑15年</t>
  </si>
  <si>
    <t>中州期货：焦煤建议1750-1900区间操作</t>
  </si>
  <si>
    <t>锦州银行停牌后宣布拟实施财务重组交易 改革重组三年后资产质量仍承压</t>
  </si>
  <si>
    <t>立信而托 | 涌嘉研究：债务压力下，城投永续债项目会真永续吗？</t>
  </si>
  <si>
    <t>立信而托</t>
  </si>
  <si>
    <t>国泰君安：火电盈利修复尚未兑现 核心逻辑在于能源转型背景下的资产扩张加速</t>
  </si>
  <si>
    <t>新东方在线开盘上涨3% 天风证券指公司自营品成长潜力广阔</t>
  </si>
  <si>
    <t>保利集团下属全资二级子公司中丝海南公司被法院裁定破产</t>
  </si>
  <si>
    <t>燕京啤酒董事长耿超：找准主攻方向 二次创业“复兴燕京”</t>
  </si>
  <si>
    <t>河南东龙控股4.87亿元挂牌出让东骏置业100%股权</t>
  </si>
  <si>
    <t>昆明东骏置业有限公司</t>
  </si>
  <si>
    <t>9153010056316640XB</t>
  </si>
  <si>
    <t>信创板块持续下挫，太极股份跌超8%</t>
  </si>
  <si>
    <t>传媒娱乐板块震荡下挫 新华传媒跌超8%</t>
  </si>
  <si>
    <t>中国电建华中院中标广东阳江阳西天然气热冷电联产勘察及设计项目|全球要闻</t>
  </si>
  <si>
    <t>北汽蓝谷发布公告 张国富为极狐法定代表人</t>
  </si>
  <si>
    <t>中国医药：具体情况请参考公司于2023年1月11日发布的临2023-003号公告</t>
  </si>
  <si>
    <t>中山公用与镇街共商高质量合作发展</t>
  </si>
  <si>
    <t>上海临港一批项目集中签约，总投资额约108亿元</t>
  </si>
  <si>
    <t>光明房地产：“20光明房产MTN001”拟于2月17日兑付</t>
  </si>
  <si>
    <t>惠州仲恺一季度拟出让3宗宅地 总建面约30.57万平米</t>
  </si>
  <si>
    <t>沈阳市：稳妥推进市属各层级企业混改，建立专业投资平台和专项基金，推进化解债务和经营风险</t>
  </si>
  <si>
    <t>伟星新材：中泰证券、Point72等多家机构于2月14日调研我司</t>
  </si>
  <si>
    <t>四维图新：2月16日获融资买入1.45亿元，占当日流入资金比例19.26%</t>
  </si>
  <si>
    <t>新兴铸管：2月16日融券卖出金额159.22万元，占当日流出金额的1.9%</t>
  </si>
  <si>
    <t>湘潭住建部门召集座谈会，促进房地产市场平稳健康发展</t>
  </si>
  <si>
    <t>湖北能源：2月16日融券卖出金额6.03万元，占当日流出金额的0.1%</t>
  </si>
  <si>
    <t>天虹股份：天虹采用的是自建天虹APP+微信小程序的模式建立线上线下一体化的消费服务平台，并且已与京东到家合作上线第三方渠道</t>
  </si>
  <si>
    <t>广东粤海控股：“18粤海01”拟将后5年票息下调185BP至3.55%</t>
  </si>
  <si>
    <t>新华保险泰安中支向1968名环卫工人捐赠人身意外伤害保险</t>
  </si>
  <si>
    <t>天虹股份：目前渠道建设在全国多区域稳定有序的开展</t>
  </si>
  <si>
    <t>吉林化纤：2月16日获融资买入2375.25万元</t>
  </si>
  <si>
    <t>航天发展：公司暂不涉及CPO相关业务</t>
  </si>
  <si>
    <t>北方铜业：目前铜箔试生产进展顺利</t>
  </si>
  <si>
    <t>济宁城投控股集团40亿元私募债券项目状态更新为“已反馈”</t>
  </si>
  <si>
    <t>“23金茂01”利率确定为3.8% 拟发行金额17亿元</t>
  </si>
  <si>
    <t>上实发展挂牌转让上海皇冠地产100%股权 底价4800万元</t>
  </si>
  <si>
    <t>皖能电力：新疆、内蒙、陕西等地是公司主要拓展地区</t>
  </si>
  <si>
    <t>华润医药港股涨超6%创2个月新高，华润三九成立数字研究院</t>
  </si>
  <si>
    <t>湖北省：1月份全省23家企业发行债务融资工具金额186亿元，发债企业数量同比增长42.1%</t>
  </si>
  <si>
    <t>鹤山市召开2023年房地产工作座谈会​，政企合力推动产业健康发展</t>
  </si>
  <si>
    <t>鹤山市</t>
  </si>
  <si>
    <t>保险板块震荡拉升，天茂集团涨超6%，中国人寿、新华保险、中国平安、中国...</t>
  </si>
  <si>
    <t>长安信托联合伟业建设共设昱炜置业，注册资本1000万元</t>
  </si>
  <si>
    <t>人行西宁中支：打造“五个体系” 探索绿色普惠金融发展新路</t>
  </si>
  <si>
    <t>深交所：株洲市资源投资集团25亿元私募债项目获“已受理”</t>
  </si>
  <si>
    <t>株洲市资源投资集团有限公司</t>
  </si>
  <si>
    <t>91430200MA4QFULN3P</t>
  </si>
  <si>
    <t>广州有银行将房贷年龄期限放宽至85年</t>
  </si>
  <si>
    <t>漯河市副市长闫石会见农业银行河南省分行党委副书记韩静一行</t>
  </si>
  <si>
    <t>陕西铜川市：推行“公积金+商业银行”组合贷款，加大对优质房企开发贷款和建筑企业流动性贷款支持力度</t>
  </si>
  <si>
    <t>数钥科技召集令被大量投诉，关联爱财集团，合作兰州银行齐商银行等</t>
  </si>
  <si>
    <t>襄阳市与5家省级银行签订3400亿元政银合作协议</t>
  </si>
  <si>
    <t>轮胎股震荡走强，青岛双星、风神股份涨停</t>
  </si>
  <si>
    <t>12台齐发！徐工保温运输车启航宁夏</t>
  </si>
  <si>
    <t>广西海上最高猫道竣工，看中联重科塔机穿云破雾助力跨海！</t>
  </si>
  <si>
    <t>中百集团法人代表由李军变更为汪梅方</t>
  </si>
  <si>
    <t>中国平煤神马集团与安标国家中心签订战略合作框架协议</t>
  </si>
  <si>
    <t>济南城投30亿元ABS计划更新为“已反馈”</t>
  </si>
  <si>
    <t>煤炭板块震荡走高 山西焦煤涨超6%</t>
  </si>
  <si>
    <t>淮北矿业于海南投资设立新公司 注册资本1亿元</t>
  </si>
  <si>
    <t>轮胎股震荡走强，青岛双星、风神股份双双涨停，贵州轮胎、大业股份、三角轮...</t>
  </si>
  <si>
    <t>港股异动 | 中远海能(01138)涨超5% 原油运价企稳回升 机构指行业景气周期明确</t>
  </si>
  <si>
    <t>港股异动 | 华润医药(03320)升7% 机构指公司业绩有望稳健增长、上调目标价</t>
  </si>
  <si>
    <t>华西证券：ChatGPT开启新一轮科技革命 或将引发AI算力“军备竞赛”</t>
  </si>
  <si>
    <t>46 亿大单：联想12.7亿、中兴6.1亿、中科可控4.6亿、华三4.5亿、超聚变4.4亿、浪潮4.3亿、长江3.8亿、黄河3亿</t>
  </si>
  <si>
    <t>汤姆猫：财通证券、国信证券等多家机构于2月16日调研我司</t>
  </si>
  <si>
    <t>中信银行海口湾支行迁址开业</t>
  </si>
  <si>
    <t>贵州磷化新材料：竞逐新能源电池材料与现代磷化工“双赛道”</t>
  </si>
  <si>
    <t>天天头条：峰峰集团羊东矿多点发力促标准化工作提档升级</t>
  </si>
  <si>
    <t>全球今亮点！峰峰集团羊东矿精准发力持续降本增效</t>
  </si>
  <si>
    <t>2023年省市重大项目融资推介专场活动在长治市举行，8个项目现场签约</t>
  </si>
  <si>
    <t>山西银行股份有限公司</t>
  </si>
  <si>
    <t>91149900MA0MUW8J4R</t>
  </si>
  <si>
    <t>中国石油支农惠农 为春耕加油</t>
  </si>
  <si>
    <t>海湾集团被授予“红十字勋章奖”</t>
  </si>
  <si>
    <t>东方证券：1月航空运量同环比显著提升 复苏有望超预期</t>
  </si>
  <si>
    <t>周口港区管委会与南京港集团等签约，将合资成立港口运营公司</t>
  </si>
  <si>
    <t>南京港(集团)有限公司</t>
  </si>
  <si>
    <t>91320100134888367Q</t>
  </si>
  <si>
    <t>中航证券：双千兆网络等新型基础设施建设如火如荼 光通信行业保持高景气度</t>
  </si>
  <si>
    <t>港股异动 | 工程机械股回暖 中联重科(01157)涨超3% 基建开工提速促进工程机械需求回暖</t>
  </si>
  <si>
    <t>太原市国资委：正全力推动国有资本证券化，加快推进锅炉集团、山西电机等企业上市工作</t>
  </si>
  <si>
    <t>IPO打新观察：华人健康超募3.69亿元，东证期货网下报出35元/股最高价</t>
  </si>
  <si>
    <t>皖能电力：2月8日接受机构调研，兴业证券、易方达基金等多家机构参与</t>
  </si>
  <si>
    <t>华鑫股份：目前无自己研发行业人工智能软件</t>
  </si>
  <si>
    <t>平煤神马集团与安标国家中心签订战略合作框架协议</t>
  </si>
  <si>
    <t>湖南新天地南岭经贸原总经理彭程接受审查调查</t>
  </si>
  <si>
    <t>华创固收：各省国有资产对城投债务覆盖情况全盘点</t>
  </si>
  <si>
    <t>湖州城投“22湖州01”2月27日付息，利率为3.05%</t>
  </si>
  <si>
    <t>融资丨「睿刀医疗」完成超亿元A+轮融资，天堂硅谷领投</t>
  </si>
  <si>
    <t>快讯：同方股份涨停  报于6.22元</t>
  </si>
  <si>
    <t>沈阳市1.04亿元成交三宗地块</t>
  </si>
  <si>
    <t>北京顺义全年拟供应10宗宅地，多宗地块临近地铁15号线</t>
  </si>
  <si>
    <t>中国太平洋财险：拟于3月23日全额赎回“18太平洋财险01”，赎回面额50亿元</t>
  </si>
  <si>
    <t>成都产业投资：完成发行15亿元“23成都产投MTN001”，票息为3.49%</t>
  </si>
  <si>
    <t>成都产业投资集团有限公司</t>
  </si>
  <si>
    <t>91510100730213243F</t>
  </si>
  <si>
    <t>绿城房地产上调“20绿城03”存续期后2年的利率至4.6%</t>
  </si>
  <si>
    <t>营口盖州市召开房地产开发企业座谈会，围绕目前楼盘准入流程、公积金个贷政策等方面作交流</t>
  </si>
  <si>
    <t>盖州市</t>
  </si>
  <si>
    <t>建设银行与广西政府签署合作协议，将为其提供1.5万亿元融资</t>
  </si>
  <si>
    <t>杭州拱墅区“双百”企业礼遇：在拱墅区购买新建商品住宅的，最高给予购房补贴20万元</t>
  </si>
  <si>
    <t>广州农商行：2023年本行拟备案同业存单发行额度1000亿元</t>
  </si>
  <si>
    <t>东莞桥头镇今年拟推2宗相邻宅地 总建筑面积20.71万平方米</t>
  </si>
  <si>
    <t>北大荒优良水稻品种将下摆到春耕生产一线</t>
  </si>
  <si>
    <t>北大荒二九〇分公司：优质水稻卖出好价钱</t>
  </si>
  <si>
    <t>丽水市住房公积金管理中心主任林开武接受审查调查</t>
  </si>
  <si>
    <t>氢燃料电池板块盘中异动拉升，阳煤化工涨停</t>
  </si>
  <si>
    <t>盐城海兴集团：“20海兴MTN002”回售登记期为2月20日至24日，票息维持4.7%不变</t>
  </si>
  <si>
    <t>盐城市海兴集团有限公司</t>
  </si>
  <si>
    <t>91320900694480597H</t>
  </si>
  <si>
    <t>酱香型代表白酒代表一定是贵州茅台酒！</t>
  </si>
  <si>
    <t>江苏银行：核心一级资本充足率接近监管红线 ，或面临补血压力</t>
  </si>
  <si>
    <t>芜湖建投完成发行5.5亿元公司债 票面利率3.78%</t>
  </si>
  <si>
    <t>湘科集团资管公司召开抓党建述职评议考核会</t>
  </si>
  <si>
    <t>中交城投与中国银行上海分行会谈，围绕城市更新建设、投融资模式创新等深入交流</t>
  </si>
  <si>
    <t>中国石油天然气管道工程有限公司与百度云智（北京）科技有限公司新设合营企业案</t>
  </si>
  <si>
    <t>最新龙虎榜：机构买入鸿博股份超5000万，知名游资买入宁夏建材</t>
  </si>
  <si>
    <t>国海证券首席经济学家夏磊：今年房地产销售面积有望增长，政策暖风会一直吹</t>
  </si>
  <si>
    <t>国机重装任玉成荣获第五届“杰出工程师奖”</t>
  </si>
  <si>
    <t>江苏省联社与连云港市政府签约，在乡村振兴、普惠金融等领域倾斜信贷资源</t>
  </si>
  <si>
    <t>人行逆回购8,350亿 规模创逾3年单日新高</t>
  </si>
  <si>
    <t>华西证券：22Q4商业银行盈利修复 估值空间有望进一步修复</t>
  </si>
  <si>
    <t>光大证券：1月份信贷投放已实现“开门红” 建议把握银行板块两条主线</t>
  </si>
  <si>
    <t>国泰君安：钠电成本优势亮眼 有望2023年底规模化后兑现</t>
  </si>
  <si>
    <t>珠海华发综合发展：不行使“20华综Y1”续期选择权 将于3月16日兑付</t>
  </si>
  <si>
    <t>2023年春运首都机场运送旅客超440万人次</t>
  </si>
  <si>
    <t>上海城建数字产业集团事业部副总经理杨杰一行莅临我司考察交流</t>
  </si>
  <si>
    <t>守护州城人民稳稳的幸福——记中国人寿寿险山东省德州分公司收展一部腾飞团队</t>
  </si>
  <si>
    <t>交银国际获评 “2022中资离岸债年度最佳投资级交易”</t>
  </si>
  <si>
    <t>固德威与苏高新股份达成战略合作</t>
  </si>
  <si>
    <t>徐工挖掘机开至联想总部“表白”</t>
  </si>
  <si>
    <t>南通高新控股拟发行2亿元中票，申购区间为3.5%-4.5%</t>
  </si>
  <si>
    <t>万达集团与中原银行签署战略合作协议</t>
  </si>
  <si>
    <t>化肥、化工板块震荡走高，阳煤化工拉升封板，六国化工、华昌化工涨超5%...</t>
  </si>
  <si>
    <t>江苏华昌化工股份有限公司</t>
  </si>
  <si>
    <t>91320500758983274Y</t>
  </si>
  <si>
    <t>人民银行2023年首批罚单：江苏银行被罚770余万元 四名高管同时被罚</t>
  </si>
  <si>
    <t>锡业股份：新能源领域的快速发展将成为锡消费增长的中期驱动力</t>
  </si>
  <si>
    <t>英力特：公司使用但不生产制氢电解槽等设备</t>
  </si>
  <si>
    <t>史丹利：公司国内竞争对手主要有新洋丰、金正大，司尔特、云图控股、芭田等</t>
  </si>
  <si>
    <t>安徽省司尔特肥业股份有限公司</t>
  </si>
  <si>
    <t>91341800153443187Q</t>
  </si>
  <si>
    <t>未按规定使用备案产品条款等 平安人寿山西分公司被罚91万元</t>
  </si>
  <si>
    <t>农行上海分行落地临港新片区高水平开放政策扩围后首笔外债登记</t>
  </si>
  <si>
    <t>中国农业银行股份有限公司上海市分行</t>
  </si>
  <si>
    <t>91310000132202528L</t>
  </si>
  <si>
    <t>中医药概念继续走高 康臣药业涨近8%华润医药上涨6%</t>
  </si>
  <si>
    <t>工程机械股早盘回暖 中联重科涨超4%中国重汽涨超3%</t>
  </si>
  <si>
    <t>越秀地产：南沙，起步即冲刺！这些方面正与你息息相关……</t>
  </si>
  <si>
    <t>中融信托：向国联证券转让所持中融基金51%股权</t>
  </si>
  <si>
    <t>中国人民银行等三部门联合发文 金融支持交通物流领域再发力</t>
  </si>
  <si>
    <t>恒生指数午间收跌0.58%报20866点 中医药概念股逆市向好 华润医药(03320)涨5.61%</t>
  </si>
  <si>
    <t>光明房地产“20光明房产MTN001”2月17日本息兑付，利率3.7%</t>
  </si>
  <si>
    <t>联发集团拟2月25日对“22联发集MTN001”付息，利率3.6%</t>
  </si>
  <si>
    <t>天保基建拟以售后回租形式向天保租赁融资4000万元</t>
  </si>
  <si>
    <t>首开股份“20首开MTN001”2月28日付息兑付，票面利率3.88%</t>
  </si>
  <si>
    <t>粤海控股拟发行30亿元超短期融资券，申购区间为1.70%-2.14%</t>
  </si>
  <si>
    <t>自贡城投9亿元私募债券项目状态更新为“已反馈”</t>
  </si>
  <si>
    <t>快讯：阳煤化工涨停  报于3.61元</t>
  </si>
  <si>
    <t>快讯：雷科防务涨停  报于5.42元</t>
  </si>
  <si>
    <t>江苏银行：银行界“黑马”被罚近800万，背后的黑料足够惊人！</t>
  </si>
  <si>
    <t>国机汽车中进汽贸与Stellantis（中国）签署加强双方战略合作的协议</t>
  </si>
  <si>
    <t>冀中能源集团举行“河北煤科院钻机队地面区域治理工程”开钻仪式</t>
  </si>
  <si>
    <t>联想第三季度营收1086亿元 杨元庆：有信心实现盈利改善</t>
  </si>
  <si>
    <t>联想新一代“机皇平板”！拯救者Y900搭载14.5英寸3K高刷屏</t>
  </si>
  <si>
    <t>中信建投国电投新能源REIT项目获反馈 为全国首批受理的新能源项目</t>
  </si>
  <si>
    <t>贵州省与中远海运签署战略合作框架协议 将围绕拓展供应链物流平台等方面深入合作</t>
  </si>
  <si>
    <t>鄂尔多斯国投集团与蒙商银行举行座谈，在授信额度、融资利率等方面合作</t>
  </si>
  <si>
    <t>鄂尔多斯市国有资产投资控股集团有限公司</t>
  </si>
  <si>
    <t>91150600720177293T</t>
  </si>
  <si>
    <t>温州城建：“22温州城建SCP004”将于2月24日付息3.82亿元</t>
  </si>
  <si>
    <t>贵阳银行发行2023年首期绿色金融债，规模30亿</t>
  </si>
  <si>
    <t>漯河市财政工作会议：大力拓展资本运营，稳妥化解风险，逐步推动政府债务风险缓释可控</t>
  </si>
  <si>
    <t>鄂尔多斯国投集团与民生银行座谈，就进一步深化项目融资合作进行交流</t>
  </si>
  <si>
    <t>云南省：市民购房首套首付比例最低可按20%执行</t>
  </si>
  <si>
    <t>贵州地区2城投成失信被执行人，西秀工投合计被执行金额3.94亿元</t>
  </si>
  <si>
    <t>长安汽车披露逸达品质信息，车顶采用激光焊接</t>
  </si>
  <si>
    <t>深交所：丰县城投9.3亿元私募债项目获“已受理”</t>
  </si>
  <si>
    <t>四川十二届省委首轮巡视反馈全部完成，国有资产资金管理等领域腐败问题多发</t>
  </si>
  <si>
    <t>陕西省与三峡集团签署战略合作框架协议，加快规划建设新型能源体系</t>
  </si>
  <si>
    <t>招行拟发1070亿资本债券，信贷投放加速促补充资本应变</t>
  </si>
  <si>
    <t>黎平农商银行与黎平县税务局开展交流座谈会，围绕中小微企业融资增量扩面等交流</t>
  </si>
  <si>
    <t>黑龙江省财政工作会议：保障财政可持续和地方政府债务风险可控，抓实政府性债务风险防控</t>
  </si>
  <si>
    <t>“80岁房贷”背后： 银行从“堵”到“放”， 地产寻找新动能</t>
  </si>
  <si>
    <t>上海市工商联与多家银行机构签署协议，整体信贷规模将达近2万亿元</t>
  </si>
  <si>
    <t>小商品城10亿元中期票据将付息 利率3.29%</t>
  </si>
  <si>
    <t>煤炭板块强势上涨，煤炭ETF（515220）涨超1.6% 山西焦煤涨超5%</t>
  </si>
  <si>
    <t>易方达中证1000ETF(159633)参加多利科技首次公开发行股票网下申购</t>
  </si>
  <si>
    <t>中国中铁：与国泰君安签署战略合作协议</t>
  </si>
  <si>
    <t>金石资源：与包钢合作的伴生萤石资源项目预计上半年可全部建成投产</t>
  </si>
  <si>
    <t>山西十二届省委第三轮巡视对30个县区和3家省属国企党委开展机动式巡视</t>
  </si>
  <si>
    <t>淄博城资运营：“20淄博城运MTN001”拟于2月26日付息</t>
  </si>
  <si>
    <t>海南省省长冯飞会见中交集团董事长王彤宙一行，就加强政企合作、推进重点项目建设座谈交流</t>
  </si>
  <si>
    <t>民生固收：四个维度再审视 | 山西——城投区域研究与分析系列</t>
  </si>
  <si>
    <t>银川永宁县印发消费需求促进年活动实施方案，推行公积金和商业贷款组合模式</t>
  </si>
  <si>
    <t>永宁县</t>
  </si>
  <si>
    <t>沧州吴桥县润城建投集团原董事长靳国起涉嫌严重违纪违法接受审查调查</t>
  </si>
  <si>
    <t>石家庄国投集团赴复星集团对接洽谈，对健康板块进行重点对接</t>
  </si>
  <si>
    <t>德邦证券股份有限公司</t>
  </si>
  <si>
    <t>91310000798973847R</t>
  </si>
  <si>
    <t>肥西城投X202271号地块规划公示 14栋住宅将由绿城建管</t>
  </si>
  <si>
    <t>肥西县城乡建设投资(集团)有限公司</t>
  </si>
  <si>
    <t>华安证券：现饮场景持续恢复趋势明朗，啤酒行业结构升级有望较去年加速</t>
  </si>
  <si>
    <t>华安证券：白酒板块当前渠道反馈整体动销好于预期，预计2-3月有望迎来一定需求回补</t>
  </si>
  <si>
    <t>国信证券：继续看好民航业周期反转大方向</t>
  </si>
  <si>
    <t>港股重型机械股午后走高，中国重汽涨超5%</t>
  </si>
  <si>
    <t>翼迅创能氢燃料电池叉车在上海临港成功交付</t>
  </si>
  <si>
    <t>福州城建投：“PR榕停01”回售登记期为2月22日至28日，回售资金兑付日为3月22日</t>
  </si>
  <si>
    <t>济南产发集团赴杭州颐高集团、阿里巴巴考察</t>
  </si>
  <si>
    <t>中建一局于四川新设实业公司，注册资本5000万元</t>
  </si>
  <si>
    <t>人行兰州中支 优化支付服务 支持春耕备耕</t>
  </si>
  <si>
    <t>观酒周报｜五粮液1月发货量同比涨30%；香港首只白酒ETF上市；控股股东时隔近9年首次增持贵州茅台</t>
  </si>
  <si>
    <t>大连市：开展二手房住房公积金贷款带押过户业务</t>
  </si>
  <si>
    <t>山西证券：近期A股走势承压，行业轮动较快，市场波动加剧</t>
  </si>
  <si>
    <t>北方稀土召开今年镧铈镨钕产品战略合作洽谈会</t>
  </si>
  <si>
    <t>港股异动 | 兴证国际(06058)跌近11% 证监会称稳步有序推进非法跨境展业规范整改</t>
  </si>
  <si>
    <t>大摩：予中国石油股份(00857)“增持”评级 目标价升至5.5港元</t>
  </si>
  <si>
    <t>汾酒董事长袁清茂赴中国酒业协会、中国酒类流通协会开展交流调研，并对下阶段北京区域营销工作提出四点要求</t>
  </si>
  <si>
    <t>华闻集团：现就您关注的问题回复如下：文旅文创业务为公司主营业务之一</t>
  </si>
  <si>
    <t>华润置地：摇号拿下苏州园区湖西1号地块，成交总价36.43亿元</t>
  </si>
  <si>
    <t>张家口市2023年财政预算报告：按照“谁批准、谁负责，谁借入、谁还款”原则，全年未发生债务逾期等风险事件</t>
  </si>
  <si>
    <t>河池市政府工作报告（全文）：2022年国投、城投、产投、巴投4家国有平台公司化解债务57.6亿元，增长22.4%</t>
  </si>
  <si>
    <t>招银国际：维持兖煤澳大利亚(03668)“买入”评级 目标价53港元</t>
  </si>
  <si>
    <t>利亚德：2月15日接受机构调研，天风证券、中信建投等多家机构参与</t>
  </si>
  <si>
    <t>德固特：华福证券投资者于2月16日调研我司</t>
  </si>
  <si>
    <t>云投集团与丽江市政府交流座谈，在数字经济项目和旅游资源开发等领域合作</t>
  </si>
  <si>
    <t>粤电力A：通过优化配煤掺烧、降低机组能耗、压缩非必要开支等方式加强成本管控</t>
  </si>
  <si>
    <t>天保基建：公司没有飞机维护维修基地</t>
  </si>
  <si>
    <t>镇江交通产业集团：“20镇江交通MTN001”将于2月21日兑付5159万元</t>
  </si>
  <si>
    <t>丹阳投资集团：拟将“20丹投MTN002”票息下调530BP至1%，2月20日至24日回售登记</t>
  </si>
  <si>
    <t>苏州工业园区发布上市公司“参天计划” 到2025年上市公司总数突破100家</t>
  </si>
  <si>
    <t>中信银行上海分行以供应链普惠金融助企纾困</t>
  </si>
  <si>
    <t>中信银行：以场景化区域化金融产品创新赋能乡村振兴</t>
  </si>
  <si>
    <t>金融服务无小事 零币兑换暖人心 浦发银行细致周到服务得到市民</t>
  </si>
  <si>
    <t>总投资逾628亿 新疆兵团第十二师138个重大项目集中开复工</t>
  </si>
  <si>
    <t>国家开发银行信息科技部高级专家滕光进接受纪律审查和监察调查</t>
  </si>
  <si>
    <t>央行长沙中心支行1号罚单：长沙银行被罚80万元 ，涉及多项违</t>
  </si>
  <si>
    <t>现代投资：值得一晒的春运“成绩单”！</t>
  </si>
  <si>
    <t>贵州茅台短线跳水</t>
  </si>
  <si>
    <t>天保基建：参股公司“中天航空”暂无上市计划</t>
  </si>
  <si>
    <t>丰县城投9.3亿元私募获深交所受理</t>
  </si>
  <si>
    <t>温州城建“22温州城建SCP004”2月24日到期兑付，利率3.10%</t>
  </si>
  <si>
    <t>福建晋江城投：“21晋江城投MTN001”将于2月26日付息4080万元</t>
  </si>
  <si>
    <t>福建省晋江城市建设投资开发集团有限责任公司</t>
  </si>
  <si>
    <t>91350582694352683Y</t>
  </si>
  <si>
    <t>福建省：改造提升基层供销社，支持供销社建设一批覆盖县乡村的服务网点</t>
  </si>
  <si>
    <t>国铁集团：停止唐山冀东三友“低碱水泥”产品三个月的合作关系！</t>
  </si>
  <si>
    <t>华润置地竞得苏州园区湖西1号地块 总价36.43亿元</t>
  </si>
  <si>
    <t>光大证券：海内外AIGC热度持续 关注主题扩散至游戏、互联网板块</t>
  </si>
  <si>
    <t>长沙天心国资发展集团发布2023年直接融资产品发行服务项目二标段；非公开定向债务融资工具 （PPN）主承销商（第二次）招标公告</t>
  </si>
  <si>
    <t>天和防务接待天风证券、博时基金等多家机构投资者调研</t>
  </si>
  <si>
    <t>中航科工旗下A股中航电子吸并工作获得成功，公司股东选择持股坚定看好未来发展</t>
  </si>
  <si>
    <t>粤电力A：公司目前暂无B股回购计划</t>
  </si>
  <si>
    <t>南通三建因经营纠纷存在失信行为，涉及案件六起</t>
  </si>
  <si>
    <t>白酒股尾盘跳水，古井贡酒、贵州茅台双双跌超2%</t>
  </si>
  <si>
    <t>电信运营板块扩大跌幅，中国电信跌近5%</t>
  </si>
  <si>
    <t>渤海证券：轨道交通固定资产投资有望继续增长</t>
  </si>
  <si>
    <t>渤海证券：市场短期迎来增配机会</t>
  </si>
  <si>
    <t>开源证券：硅片薄片化+吸杂 可较好实现HJT电池降本增效</t>
  </si>
  <si>
    <t>中远海运绿色数智船舶服务有限公司设立</t>
  </si>
  <si>
    <t>淮北市：重点关注保交楼项目主体资金需求，积极推进保交楼项目专项贷款政策落实</t>
  </si>
  <si>
    <t>“龙泉造”再添新名片  成都经开区（龙泉驿区）高质量做强经济增长“主支撑”</t>
  </si>
  <si>
    <t>荆州开发区城建投：完成发行6亿元“23荆州开投CP001”，票息为5.15%</t>
  </si>
  <si>
    <t>荆州开发区城市建设投资开发有限公司</t>
  </si>
  <si>
    <t>91421000706967803N</t>
  </si>
  <si>
    <t>宁德时代向车企推出“锂矿返利”计划</t>
  </si>
  <si>
    <t>安信证券：新供给范式AIGC出现 带动传媒行业景气上行</t>
  </si>
  <si>
    <t>南京江北新区建投发行2亿元超短期融资券 利率2.29%、期限90日</t>
  </si>
  <si>
    <t>江北新区</t>
  </si>
  <si>
    <t>南京江北新区建设投资集团有限公司</t>
  </si>
  <si>
    <t>91320193730553029Q</t>
  </si>
  <si>
    <t>首钢股份：预计近期铁矿石价格维持相对高位</t>
  </si>
  <si>
    <t>厦门漳州4宗宅地将于3月9日出让，总起拍价21.75亿元</t>
  </si>
  <si>
    <t>* 用友网络盘中跌超6%，中银证券预判公司年度净利同比降超7成</t>
  </si>
  <si>
    <t>福耀玻璃于长春新设子公司 注册资本1亿元</t>
  </si>
  <si>
    <t>福耀玻璃工业集团股份有限公司</t>
  </si>
  <si>
    <t>91350100611300758B</t>
  </si>
  <si>
    <t>善事利器：联想工作站助力 3D 设计多维进化</t>
  </si>
  <si>
    <t>工控行业重奖！北信源荣获中国石油和化学工业联合会“科学技术进步一等奖”</t>
  </si>
  <si>
    <t>义乌国资：拟于3月19日全额赎回“21义乌国资MTN002”</t>
  </si>
  <si>
    <t>光大银行深圳分行与深业集团、天健集团、振业集团等8家深圳房企签署战略合作协议</t>
  </si>
  <si>
    <t>精致的外摆摊位、特色十足的商户招牌……上海静安大悦城“心动·花前”市集来喽！</t>
  </si>
  <si>
    <t>深圳人才安居集团：10亿元“22人才安居SCP005”将于2月27日兑付</t>
  </si>
  <si>
    <t>台州温岭7.95亿元挂牌1宗低密度宅地 预计3月10日出让</t>
  </si>
  <si>
    <t>温岭市</t>
  </si>
  <si>
    <t>2023年2月17日温州海昱建设发展有限公司竞得温州市1宗综合用地(含住宅) 溢价率7.69%</t>
  </si>
  <si>
    <t>2023年2月16日南通万联置业有限公司竞得南通市1宗综合用地(含住宅) 溢价率19.96%</t>
  </si>
  <si>
    <t>2023年2月17日叶福媛竞得金华市1宗住宅用地</t>
  </si>
  <si>
    <t>2023年2月17日吴俊燕竞得金华市1宗住宅用地</t>
  </si>
  <si>
    <t>陕煤集团：加快建设世界一流企业 描绘高质量发展新画卷</t>
  </si>
  <si>
    <t>中远海能午后上涨3% 安信证券给予买入评级</t>
  </si>
  <si>
    <t>光大证券：客运需求持续修复 航空机场公司盈利能力将逐步改善</t>
  </si>
  <si>
    <t>华泰证券：海外电动化转型政策加码 国产锂电设备龙头出海路径清晰</t>
  </si>
  <si>
    <t>万联证券电子行业2023年度投资策略：周期性与成长性共振 国产化替代势在必行</t>
  </si>
  <si>
    <t>监守自盗！盘锦银行部门老总违法放贷2000万元，与他人合伙炒股被判刑</t>
  </si>
  <si>
    <t>陕西旅游集团拟发行8亿元短期融资券 用于偿还有息债务</t>
  </si>
  <si>
    <t>铁科院集团公司与马钢(集团)控股有限公司举行座谈交流</t>
  </si>
  <si>
    <t>泸州老窖(000568)：春节动销表现略超预期 低度特曲持续发力</t>
  </si>
  <si>
    <t>燕京啤酒(000729)跟踪分析报告：改善趋势加速 上调目标价至18元</t>
  </si>
  <si>
    <t>紫金矿业(601899)：铜金量升驱动业绩高增 内增外购资源禀赋持续扩大</t>
  </si>
  <si>
    <t>泰州凤城河建设发展：“20凤城河MTN002”将于2月26日兑付</t>
  </si>
  <si>
    <t>海新能科：子公司苏州恒升新材料有限公司与相关合作方正开发制备撬装式制氢专用设备，现处于起步阶段</t>
  </si>
  <si>
    <t>中信银行：截至2022年末涉农贷款余额超4800亿元</t>
  </si>
  <si>
    <t>中国铁建投资下调“20铁投G1”票面利率为2.70%</t>
  </si>
  <si>
    <t>珠海港：20亿元超短期融资券获准注册 由中信银行主承销</t>
  </si>
  <si>
    <t>长沙芙蓉城投拟发行上限3亿元中票，用于偿还存量债务</t>
  </si>
  <si>
    <t>北大方正人寿“保险+医疗”战略持续为客户健康加码</t>
  </si>
  <si>
    <t>上饶城投拟发行5亿元中票，期限为2年</t>
  </si>
  <si>
    <t>黄石城发“22黄石城发MTN001”2月24日付息，利率3.85%</t>
  </si>
  <si>
    <t>黄石市城市发展投资集团有限公司</t>
  </si>
  <si>
    <t>厦门象屿金象拟3月1日对“22象金01”付息，利率为4.84%</t>
  </si>
  <si>
    <t>李军卸任中百集团董事长</t>
  </si>
  <si>
    <t>商品期货收盘涨跌参半，焦炭、棕榈油涨超3％，焦煤、豆油等涨逾2％</t>
  </si>
  <si>
    <t>上交所：湘潭振湘国资经营公司15亿元私募债项目状态更新为“已反馈”</t>
  </si>
  <si>
    <t>昆明交投：“22昆明交通SCP002”拟于2月24日兑付</t>
  </si>
  <si>
    <t>中铁信托：“20衢州城投ABN001优先”票息拟下调100BP至2.53%，2月17日起回售登记</t>
  </si>
  <si>
    <t>衢州市城市建设投资集团有限公司</t>
  </si>
  <si>
    <t>91330800350198176B</t>
  </si>
  <si>
    <t>进出口银行负责人赴北京城建集团调研座谈</t>
  </si>
  <si>
    <t>威海高新控股集团发布发行公司债承销商选聘重新招标中标公告</t>
  </si>
  <si>
    <t>【中信建投金融】兴业银行：以专业、高效、创新的“兴”动能服务新经济</t>
  </si>
  <si>
    <t>中华企业：中企未来世纪大厦由中华企业旗下子公司上海环江投资发展有限公司实施开发和运营</t>
  </si>
  <si>
    <t>小商品城：截止到2022年12月31日，“义支付”开通chinagoods平台数字人民币收款户39,850户，个人数字人民币APP钱包数60,878户，交易金额共计约8亿人民币</t>
  </si>
  <si>
    <t>同方股份：您提到的百度，阿里等这些企业均是知网产品用户，知网目前尚未与其进行专门知识数据合作</t>
  </si>
  <si>
    <t>冠捷科技：CloudCMS云信发系统是公司自研的一款智能内容编辑及发布软件系统</t>
  </si>
  <si>
    <t>冠捷科技：不同券商的交易软件板块分类或有不同</t>
  </si>
  <si>
    <t>冠捷科技：中电聚信股权投资合伙企业（有限合伙）总规模为5.16亿元，其中公司出资2.06 亿人民币，占比39.32%</t>
  </si>
  <si>
    <t>舍得酒业控股贵州夜郎古酒庄正式揭牌</t>
  </si>
  <si>
    <t>海新能科：公司通过转让生态农业业务相关企业股权，优化产业结构，聚焦生物能源产业战略方向</t>
  </si>
  <si>
    <t>大连市政府工作报告（全文）：政府债务风险明显降低，星海湾集团等企业债务风险稳妥化解</t>
  </si>
  <si>
    <t>大唐新能源股份有限公司宁夏分公司原党委书记、总经理邓少辉接受审查调查</t>
  </si>
  <si>
    <t>石首博雅城投：任命赵四平为公司总经理</t>
  </si>
  <si>
    <t>广西旅游发展：“22广西旅发MTN001”拟于2月24日付息2240万元</t>
  </si>
  <si>
    <t>云南省2023年将新建超5万套保障性租赁住房</t>
  </si>
  <si>
    <t>天津市金融局组织召开金融政策吹风会 加大对重点领域和关键环节的金融供给</t>
  </si>
  <si>
    <t>中国电信与广西签署数字化战略合作框架协议</t>
  </si>
  <si>
    <t>鲁西化工：目前双酚A一期工程已建成投产，己内酰胺·尼龙6、有机硅等其他项目正在有序进行</t>
  </si>
  <si>
    <t>贵阳工投公司：力争2023年实现资产总额达450亿元以上，主体评级提升到AA+</t>
  </si>
  <si>
    <t>四川甘孜州国资国企座谈会：加快推进州属企业重组整合，加快“两非”剥离</t>
  </si>
  <si>
    <t>贵州省3月下旬计划发行115亿元专项债券</t>
  </si>
  <si>
    <t>云南大理州委原书记陈坚及省投资促进局原党组书记段颖被开除党籍和公职</t>
  </si>
  <si>
    <t>春天的故事！中华财险“春耕备耕” 金融服务正当时！</t>
  </si>
  <si>
    <t>中共苏州市委统战部副部长黄志勇等领导一行莅临泰丰文化参观考察</t>
  </si>
  <si>
    <t>贷款“三查”不到位 邮储银行一支行被罚20万元</t>
  </si>
  <si>
    <t>给予投保人保险合同约定以外的利益等 太保产险一支公司被罚23万元</t>
  </si>
  <si>
    <t>人民银行关于印发《中国人民银行金融消费者权益保护实施办法》</t>
  </si>
  <si>
    <t>平安人寿山西分公司被罚91万</t>
  </si>
  <si>
    <t>国药现代：控股子公司注射用头孢噻肟钠通过仿制药一致性评价</t>
  </si>
  <si>
    <t>西安市推出3宗地块，未央区1宗商服地与蓝田县两宗商住地</t>
  </si>
  <si>
    <t>青岛市：2月20日起个人住房公积金贷款数据将接入中国人民银行征信系统</t>
  </si>
  <si>
    <t>常德城投拟发行15亿元2023年度第一期中期票据 期限5年</t>
  </si>
  <si>
    <t>华润集团与招商银行签署战略合作协议</t>
  </si>
  <si>
    <t>昆明市政府与中国建筑股份有限公司签署战略合作协议</t>
  </si>
  <si>
    <t>山西汾酒：对发展区公司1#成装车间工艺设备配套项目新增生产线及附属设备项目立项</t>
  </si>
  <si>
    <t>冠捷科技：已推出使用E Ink Gallery 3电子纸产品</t>
  </si>
  <si>
    <t>中国电信将启动FTTR设备采购 运营商总部级首次集采</t>
  </si>
  <si>
    <t>西部矿业：公司目前正在开采钼，钼精矿年产量约为5800余吨，我们会关注市场变化，实时调整产量</t>
  </si>
  <si>
    <t>小商品城：如有进展，公司将及时履行信披义务</t>
  </si>
  <si>
    <t>新一轮农信社改革背后，为何省联社腐败高发频发？</t>
  </si>
  <si>
    <t>乌鲁木齐城轨集团发布美元债发行人境外法律服务项目变更公告</t>
  </si>
  <si>
    <t>乌鲁木齐城市轨道集团有限公司</t>
  </si>
  <si>
    <t>91650100584776039A</t>
  </si>
  <si>
    <t>洪城环境：联合中标4.6亿元生活污水处理项目</t>
  </si>
  <si>
    <t>润达医疗(603108.SH)股东上海达恩慧投资减持126.77万股 减持时间过半</t>
  </si>
  <si>
    <t>华媒控股02月17日主力资金大幅流入</t>
  </si>
  <si>
    <t>青岛城阳开发投资集团：纪锋出任董事长，吕浩任法定代表人</t>
  </si>
  <si>
    <t>东航物流(601156.SH)大股东联想控股质押1.7亿股</t>
  </si>
  <si>
    <t>天风证券：看好新势力整车中短期来自于Beta的反弹 关注理想汽车-W(02015)</t>
  </si>
  <si>
    <t>碳中和板块跌0.7% 华光环能涨10.03%居首</t>
  </si>
  <si>
    <t>青岛双星涨停</t>
  </si>
  <si>
    <t>航天晨光涨停</t>
  </si>
  <si>
    <t>华光环能涨停</t>
  </si>
  <si>
    <t>阳煤化工涨停</t>
  </si>
  <si>
    <t>江苏高淳经开集团拟发行8亿元中期票据 发行期限最高3年</t>
  </si>
  <si>
    <t>北京首旅酒店集团拟发行10亿元中期票据 期限3年</t>
  </si>
  <si>
    <t>落实新国发2号文！上交所贵州资本市场服务周“债券市场业务”专题培训会成功举行</t>
  </si>
  <si>
    <t>岳阳林纸(600963)：战略合作北京绿色交易所 林业碳汇前景广阔</t>
  </si>
  <si>
    <t>宝信软件(600845)系列报告二：工业数字化龙头 开启黄金十年</t>
  </si>
  <si>
    <t>邮储银行(601658)：定增预案获批 业务拓展有支撑</t>
  </si>
  <si>
    <t>祁连山(600720)深度研究报告：中交集团六设计院拟重组上市 竞争优势显著</t>
  </si>
  <si>
    <t>航天晨光02月17日主力资金大幅流入</t>
  </si>
  <si>
    <t>华泰证券：消费建材需求集中于实物量中后期 当前板块估值分位不高、弹性仍可</t>
  </si>
  <si>
    <t>国信证券：2017年以来人工智能行情复盘 关注数据端、算力端、场景端相关标的</t>
  </si>
  <si>
    <t>东兴证券：券商公募基金销售规模逆势提升 财富管理主线更为明确</t>
  </si>
  <si>
    <t>国信证券医药生物行业2023年2月投资策略：医院就诊情况将逐步恢复正常 持续</t>
  </si>
  <si>
    <t>陕西省政府印发高质量项目推进年行动方案，力争发行基础设施REITs项目3至5个</t>
  </si>
  <si>
    <t>因发生致命事故，五矿资源澳洲锌矿暂停运营</t>
  </si>
  <si>
    <t>连云港(601008.SH)：正在建设一座智能化立体库加大机械设备的吞吐能力</t>
  </si>
  <si>
    <t>人行防城港市中支：持续提升国库服务质效 让企业享受政策“红利”</t>
  </si>
  <si>
    <t>人行拉萨中支：支持西藏经济发展</t>
  </si>
  <si>
    <t>浙商证券：中央一号文件发布，重点提示关注种业、农业机械、预制菜等赛道</t>
  </si>
  <si>
    <t>中国电力与蒙古国乌兰巴托市行政长官办公室签署能源合作备忘录</t>
  </si>
  <si>
    <t>上海建工：监事会主席周平辞职</t>
  </si>
  <si>
    <t>方正证券聘任李岩为副总裁、董秘等</t>
  </si>
  <si>
    <t>福州城投“22福州城投MTN002”2月24日付息2268万元</t>
  </si>
  <si>
    <t>邳州恒润城投拟发行4.16亿元中票，申购区间4.5%-5.5%</t>
  </si>
  <si>
    <t>邳州市恒润城市投资建设集团有限公司</t>
  </si>
  <si>
    <t>91320382686580766D</t>
  </si>
  <si>
    <t>陕天然气：公司正与保险公司积极落实水毁理赔款事宜，如办结会对公司业绩产生正面影响，但影响极小</t>
  </si>
  <si>
    <t>珠江实业“22粤珠江SCP001”2月24日本息兑付，利率2.15%</t>
  </si>
  <si>
    <t>安徽合力02月17日继续上涨，股价创历史新高</t>
  </si>
  <si>
    <t>上海能源：澳煤进口对公司生产经营影响不大</t>
  </si>
  <si>
    <t>湖北银行等3家银行纳入碳减排支持工具范围</t>
  </si>
  <si>
    <t>崇州鼎兴实业拟发行3亿元中票，全部用于偿还有息债务</t>
  </si>
  <si>
    <t>英特集团：公司不存在损害股东利益特别是中小股东利益的情形</t>
  </si>
  <si>
    <t>上海国有资产经营拟对“21沪国01”付息，利率为3.50%</t>
  </si>
  <si>
    <t>北京国资经营拟发行20亿元超短期融资券，申购区间1.95%-2.05%</t>
  </si>
  <si>
    <t>主力资金｜ 医药板块逆势获主力增持，北上资金午后出逃40亿元带崩权重股，贵州茅台净流出超6亿元</t>
  </si>
  <si>
    <t>天马微电子：取消发行“23天马电子MTN001”</t>
  </si>
  <si>
    <t>绿城集团于杭州成立绿城供应链管理公司，注册资本1亿元</t>
  </si>
  <si>
    <t>拥抱绿色发展机遇，易方达中证上海环交所碳中和ETF联接正在发售中</t>
  </si>
  <si>
    <t>重庆大足石刻旅游：刘兴明任总经理，解聘张军总经理职务</t>
  </si>
  <si>
    <t>陕西旅游集团3.5亿元公司债将兑付及摘牌 票面利率5.58%</t>
  </si>
  <si>
    <t>常州东方新城建设集团40亿元私募公司债 项目更新至“已反馈”</t>
  </si>
  <si>
    <t>财信证券：新能源车将开始进入全面替代燃油车阶段</t>
  </si>
  <si>
    <t>山东省住建系统与中国银行山东各级分行签约，聚焦房地产市场平稳健康发展</t>
  </si>
  <si>
    <t>东方证券：2022年归母净利润30.11亿元，同比下滑43.95%</t>
  </si>
  <si>
    <t>电科院：控股股东、实控人胡德霖拟减持不超1%公司股份</t>
  </si>
  <si>
    <t>上海医药：子公司甲硫酸新斯的明注射液通过仿制药一致性评价</t>
  </si>
  <si>
    <t>新疆生产建设兵团2023年重大项目集中开复工 总投资6445亿元</t>
  </si>
  <si>
    <t>财联社2月17日电，大摩给予中国石油股份增持评级，目标价升至5.5港元。小财注：截至今日收盘，中国石油股份股价为4.13港元/股。</t>
  </si>
  <si>
    <t>槐坎南方水泥成为行业首家取得国家AAA级两化融合管理体系评定证书企业</t>
  </si>
  <si>
    <t>新北洋：截至2023年1月31日，新北洋的股东户数是29,911户</t>
  </si>
  <si>
    <t>申万宏源：证监会同意申万宏源证券发行不超300亿元短期公司债券和不超150亿元次级公司债券的注册申请</t>
  </si>
  <si>
    <t>四维图新获沃尔沃汽车亚太区“2022年度最佳供应商”奖</t>
  </si>
  <si>
    <t>南通经开区控股：选定中兴华为公司2022年财报审计中介机构</t>
  </si>
  <si>
    <t>物产环能：物产中大（浙江）储能科技有限公司是公司控股子公司，公司持股比例为60%</t>
  </si>
  <si>
    <t>天沃科技：公司主营业务聚焦能源工程、化工装备、国防建设等三大板块</t>
  </si>
  <si>
    <t>填补空白！保变电气合变公司研制成功首台220千伏级最大容量变压器</t>
  </si>
  <si>
    <t>浙商银行：A 股配股申请获得证监会批复</t>
  </si>
  <si>
    <t>个人电脑需求疲弱 联想Q4净利减32％</t>
  </si>
  <si>
    <t>兴发集团(600141.SH)数名董监高合计减持14.22万股 减持实施完毕</t>
  </si>
  <si>
    <t>东方证券(600958.SH)2022年度归母净利达30.11亿元，同比减少43.95%</t>
  </si>
  <si>
    <t>红日药业(300026.SZ)大股东姚小青完成减持 累计减持2990.81万股</t>
  </si>
  <si>
    <t>联想集团CEO杨元庆：ChatGPT热潮对联想业务是有拉动的</t>
  </si>
  <si>
    <t>深天马A：取消发行10亿元2022年第一期中期票据</t>
  </si>
  <si>
    <t>恒丰银行曲靖分行1000万元贷款为姬松茸发展“撑腰”</t>
  </si>
  <si>
    <t>鄂尔多斯银行乌海分行违规被罚 贷款“三查”不到位</t>
  </si>
  <si>
    <t>华夏银行昆明分行落地全省首笔“云科贷”业务</t>
  </si>
  <si>
    <t>搭售保险，保险律师都“中招”！涉及中国人保财险、广东佳安保险......</t>
  </si>
  <si>
    <t>中国财险(02328)：林汉川辞任独立董事等职务</t>
  </si>
  <si>
    <t>盛和资源(600392)：全年量价齐升业绩高增 稀土产品静待需求回暖</t>
  </si>
  <si>
    <t>中国太平(00966)：太平人寿1月原保险保费收入323.58亿元 同比减少6.9%</t>
  </si>
  <si>
    <t>公司前线|天风证券新增“国企改革”概念</t>
  </si>
  <si>
    <t>运达股份：公司暂无漂浮式海上风电项目</t>
  </si>
  <si>
    <t>鲁西化工：2月15日接受机构调研，华泰证券、嘉实基金等多家机构参与</t>
  </si>
  <si>
    <t>英飞拓：公司目前生产经营工作正常，没有任何与被借壳上市相关的事项</t>
  </si>
  <si>
    <t>证监会同意申万宏源证券发行不超300亿元短期公司债券和不超150亿元次级公司债券的注册申请</t>
  </si>
  <si>
    <t>因技术和专利问题，京东方仅供应一款iPhone 15 OLED面板</t>
  </si>
  <si>
    <t>江淮汽车：公司有专门的负压型专用救护车，具体参数可去公司官网查询，感谢您对公司的关心与关注</t>
  </si>
  <si>
    <t>市北高新：中译语通科技股份有限公司（以下简称“中译语通”）是一家大数据和人工智能高科技公司</t>
  </si>
  <si>
    <t>新华保险：公司严格落实银保监会下发的相关规定</t>
  </si>
  <si>
    <t>招商港口：本公司通过旗下控股子公司持有辽港股份（601880）11.32%股份，不是辽港股份最大股东</t>
  </si>
  <si>
    <t>贵州高速公路：“22贵州高速CP002”将于2月24日兑付5.13亿元</t>
  </si>
  <si>
    <t>江苏国泰使用5000万元暂时闲置募集资金进行现金管理</t>
  </si>
  <si>
    <t>争优争先争效 谱写高质量发展新篇 厦门国际银行福州分行在服务新</t>
  </si>
  <si>
    <t>平安人寿山西分公司：警惕“退保理财”，关注投资风险</t>
  </si>
  <si>
    <t>平安人寿山西分公司：保险购买知多少</t>
  </si>
  <si>
    <t>平安人寿山西分公司：保险知识之“犹豫期”</t>
  </si>
  <si>
    <t>平安人寿山西分公司：做好双录，为自身权益保驾护航</t>
  </si>
  <si>
    <t>DM研究 | 2月17日境内外一级发行跟踪：淄博财金新发20亿公司债，保利发展拟发25亿元超短融</t>
  </si>
  <si>
    <t>潍坊滨海旅游集团：网传舆情涉及的投资人认购的债权融资产品份额尚未到期，公司不存在债务逾期的情况</t>
  </si>
  <si>
    <t>佛山市发布拼经济“金融十条”，一季度将推超千亿融资</t>
  </si>
  <si>
    <t>华福固收：2023年各地债务压力几何？</t>
  </si>
  <si>
    <t>合肥城建(002208.SZ)高管吴前求完成减持 共减持4365股</t>
  </si>
  <si>
    <t>浙商银行(601916.SH)A股配股申请获得中国证监会批复</t>
  </si>
  <si>
    <t>中信国际电讯(01883)附属订立2023 SDH电路技术服务协议</t>
  </si>
  <si>
    <t>中信国际电讯集团有限公司</t>
  </si>
  <si>
    <t>三房巷：2月15日召开分析师会议，兴业证券、上海睿郡资产等多家机构参与</t>
  </si>
  <si>
    <t>快可电子：2月16日接受机构调研，南京证券、锦泓资本参与</t>
  </si>
  <si>
    <t>冰轮环境应邀参加中石研炼化技术交流座谈会，助力石化行业高质量发展</t>
  </si>
  <si>
    <t>金诚信与金川集团股份有限公司签署2023年-2025年采矿业务合同</t>
  </si>
  <si>
    <t>金诚信矿业管理股份有限公司</t>
  </si>
  <si>
    <t>首钢股份：公司中厚板产品集中在京唐公司中厚板产线生产，产品应用于能源、造船及海洋平台、桥梁制造、管线传输等行业</t>
  </si>
  <si>
    <t>柳工：赞！他们是“全国质量信得过班组”</t>
  </si>
  <si>
    <t>亚通精工今日成功上市 东吴证券继续发力保荐业务</t>
  </si>
  <si>
    <t>东营市亚通石化有限公司</t>
  </si>
  <si>
    <t>91370500737223620X</t>
  </si>
  <si>
    <t>燕京啤酒精酿再发力 LIONK狮王餐酒吧成网红打卡新地标</t>
  </si>
  <si>
    <t>2023年2月17日台州锦亿房地产开发有限公司竞得台州市1宗住宅用地</t>
  </si>
  <si>
    <t>2023年2月17日广州智光储能科技有限公司以底价竞得广州市1宗工业用地</t>
  </si>
  <si>
    <t>黄埔区</t>
  </si>
  <si>
    <t>2023年2月17日华城新产业(广州)有限公司以底价竞得广州市1宗工业用地</t>
  </si>
  <si>
    <t>2023年2月17日广州中滔绿由环保科技有限公司以底价竞得广州市1宗其它用地</t>
  </si>
  <si>
    <t>2023年2月17日广州江河幕墙制造有限公司以底价竞得广州市1宗工业用地</t>
  </si>
  <si>
    <t>2023年2月17日苏州市青台造物建设管理有限公司以底价竞得苏州市1宗商业/办公用地</t>
  </si>
  <si>
    <t>2023年2月17日张家港市正信德置业有限公司以底价竞得苏州市1宗住宅用地</t>
  </si>
  <si>
    <t>2023年2月17日陈荣江竞得金华市1宗住宅用地</t>
  </si>
  <si>
    <t>2023年2月17日中创玖通科技（天津）有限公司以底价竞得天津市1宗工业用地</t>
  </si>
  <si>
    <t>2023年2月17日苏州工业园区苏相合作区商业投资有限公司以底价竞得苏州市1宗商业/办公用地</t>
  </si>
  <si>
    <t>绿色动力环保(01330)：“绿动转债”将于2月27日起开始付息</t>
  </si>
  <si>
    <t>中国光大控股(00165)发盈警，年度净亏损约75.0亿港元至79.0亿港元</t>
  </si>
  <si>
    <t>中国光大控股有限公司</t>
  </si>
  <si>
    <t>星展：重申中国电信(00728)“买入”评级 目标价4.5港元</t>
  </si>
  <si>
    <t>宁沪高速(600377.SH)拟以3.486亿元出售保理公司100%股权 优化业务布局</t>
  </si>
  <si>
    <t>东方明珠(600637.SH)拟1亿元参设上海文化产业数字化转型私募基金</t>
  </si>
  <si>
    <t>兴业证券：减速机市场容量达千亿 短期行业需求有望反弹</t>
  </si>
  <si>
    <t>2022银行系险企业绩盘点：保费全部正增长，建信人寿大幅增亏</t>
  </si>
  <si>
    <t>云投集团发行7亿元超短期融资券 利率7.69%、期限90日</t>
  </si>
  <si>
    <t>长春城投10亿元私募项目更新为“已受理”</t>
  </si>
  <si>
    <t>泸州老窖、拓维信息等18股获特大单资金净流入超亿元</t>
  </si>
  <si>
    <t>康恩贝：拟3527.37万元受让健康科技有限公司12.33%股权</t>
  </si>
  <si>
    <t>中国光大控股：2022年净亏损约75亿至79亿港元 同比盈转亏</t>
  </si>
  <si>
    <t>中国太平：1月原保险保费收入合计约为372.73亿元</t>
  </si>
  <si>
    <t>六安城投拟发行2亿元中期票据，申购区间为4%-5%</t>
  </si>
  <si>
    <t>青岛城阳开发投资“22青岛城阳SCP001”2月19日兑付，利率2.35%</t>
  </si>
  <si>
    <t>珠海华发拟发行10亿元公司债，期限为5年</t>
  </si>
  <si>
    <t>铁龙物流：公司已于今年1月20日发布2022年度业绩预告</t>
  </si>
  <si>
    <t>泸天化：1.2023年2月10日，公司股东户数为55,623户</t>
  </si>
  <si>
    <t>Panoramic公司已经向金川集团交付了最后一批镍/铜/钴精矿</t>
  </si>
  <si>
    <t>湖南高速公路：“21湘高速MTN001”拟于3月26日付息7680万元</t>
  </si>
  <si>
    <t>晋能控股煤业集团朔州煤电有限公司原董事长李成生接受审查调查</t>
  </si>
  <si>
    <t>华润双鹤：子公司盐酸利多卡因注射液通过仿制药质量和疗效一致性评价</t>
  </si>
  <si>
    <t>开工狂飙|交付集结 徐工XG105热销挡不住</t>
  </si>
  <si>
    <t>西安市“北跨”集中开工150个重点项目，总投资1324.6亿元</t>
  </si>
  <si>
    <t>乌海市政府工作报告（全文）：全面完成政府隐性债务化解任务，市本级、海南区退出债务红色预警等级</t>
  </si>
  <si>
    <t>乌海市</t>
  </si>
  <si>
    <t>鲁西集团：持续传承优化良好实践</t>
  </si>
  <si>
    <t>昆明城投：取消发行“23昆明城建CP001”</t>
  </si>
  <si>
    <t>快讯｜成都银行业绩快报：2022年实现归母净利润100.39亿元，同比增长28.2%</t>
  </si>
  <si>
    <t>业绩亏损 | 中国光大控股：预期2022年净亏损约75.0亿港元至79.0亿港元</t>
  </si>
  <si>
    <t>包凡失联恐将触发强制还款条款  牵出华兴资本与工银国际紧密关系</t>
  </si>
  <si>
    <t>三友化工(600409.SH)拟出资5亿元设立子公司开展电子化学品项目</t>
  </si>
  <si>
    <t>拓展石膏业务 平煤股份(601666.SH)拟向黄梅龙源石膏增资7.01亿元</t>
  </si>
  <si>
    <t>DM研究 | 2022年至今“退出政府融资平台”国企名单一览</t>
  </si>
  <si>
    <t>BondInsight,DM研究,城投大动作,城投整合,城投观察,推荐</t>
  </si>
  <si>
    <t xml:space="preserve">江苏省江都经济开发区行政审批局原局长王辉接受纪律审查和监察调查 </t>
  </si>
  <si>
    <t>江都区</t>
  </si>
  <si>
    <t>九江城发：完成发行5亿元“23九江城发MTN001”，票息为3.86%</t>
  </si>
  <si>
    <t>湖南高速集团：色彩斑斓的“守·创”探寻之路</t>
  </si>
  <si>
    <t>厦门国际信托参股成立钟圆瑞投资合伙企业，注册资本1000万元</t>
  </si>
  <si>
    <t>山东海化：拟以不超6亿元自有资金开展纯碱期货套期保值业务</t>
  </si>
  <si>
    <t>合肥城建：吴前求减持股份4365股，占总股本0.0005%</t>
  </si>
  <si>
    <t>华发集团：完成发行10亿元“23华发集团SCP003”，票息为3.35%</t>
  </si>
  <si>
    <t>河北衡水市一季度108个项目集中开工，总投资311.65亿元</t>
  </si>
  <si>
    <t>共商深化合作 服务城市发展 任德奇在呼考察，与包钢、贺海东座谈</t>
  </si>
  <si>
    <t>北京市公布2023年首轮供地清单，23个项目总面积达103.48公顷</t>
  </si>
  <si>
    <t>云投集团：完成发行7亿元“23云投SCP004”，票息为7.69%</t>
  </si>
  <si>
    <t>中国银保监会依法查处5家金融机构违法违规行为，合计罚没约3.88亿元</t>
  </si>
  <si>
    <t>龙虎榜丨阳煤化工今日涨停，知名游资章盟主买入1495.87万元</t>
  </si>
  <si>
    <t>龙虎榜丨信达证券今日跌7.38%，上榜营业部席位全天成交3.28亿元</t>
  </si>
  <si>
    <t>龙虎榜丨航天晨光今日涨停，机构合计净买入1017.36万元</t>
  </si>
  <si>
    <t>三友化工：聘任刘印江为副总经理兼董秘，张体良等为副总经理</t>
  </si>
  <si>
    <t>徐工：等的就是它！“百变金刚” XCA500L8重磅面世！预售通道已开启！</t>
  </si>
  <si>
    <t>徐工顶管机突破大口径岩石顶管机中长距离顶进施工记录</t>
  </si>
  <si>
    <t>24小时极速放款 湖州银行为乡村民宿提质升级</t>
  </si>
  <si>
    <t>日供3500万方 浙能集团单日供应全省城市用气量创新高</t>
  </si>
  <si>
    <t>浙江省担保集团助力台胞台企精准享受政策红利</t>
  </si>
  <si>
    <t>桂林新城投资开发：控股股东变更为桂林城乡建设控股，实控人变更为桂林市国资委</t>
  </si>
  <si>
    <t>桂林城乡建设控股集团有限公司</t>
  </si>
  <si>
    <t>91450300198877579Y</t>
  </si>
  <si>
    <t>财联社2月17日电，北向资金今日净买入20.29亿元。宁德时代、中国平安、隆基绿能分别获净买入2.83亿元、1.37亿元、1.08亿元。贵州茅台净卖出额居首，金额为4.67亿元。</t>
  </si>
  <si>
    <t>君实生物上涨4.69%，科创50ETF易方达（588080）成交量持续放大</t>
  </si>
  <si>
    <t>北交所股票做市交易业务将于2月20日正式启动 共有15家做市商获得资格</t>
  </si>
  <si>
    <t>济南高新为权属公司济高云奚医谷5亿元银行贷款提供担保</t>
  </si>
  <si>
    <t>芜湖宜居投资集团10亿元私募债项目获上交所反馈</t>
  </si>
  <si>
    <t>芜湖宜居投资(集团)有限公司</t>
  </si>
  <si>
    <t>91340200584584248L</t>
  </si>
  <si>
    <t>《中国证券金融股份有限公司转融通业务规则（试行）》修订发布，强化业务风险控制</t>
  </si>
  <si>
    <t>中国证券金融股份有限公司</t>
  </si>
  <si>
    <t>9111000058442472XT</t>
  </si>
  <si>
    <t>中国化学：1月合同金额331.4亿元 同比下降35%</t>
  </si>
  <si>
    <t>上海建工医院等18家医院违反医保规定被处罚 最高处罚金额达52万</t>
  </si>
  <si>
    <t>成都城投置地发布发行公司债券选聘承销机构项目补遗文件</t>
  </si>
  <si>
    <t>上汽集团：公司股东户数在定期报告中披露，截至2022年9月30日股东总数为240,347户</t>
  </si>
  <si>
    <t>中航产融：2022年11月期间，北京首钢生物质能源科技有限公司运营正常，未发生排放超标情况</t>
  </si>
  <si>
    <t>今日起，上海和南昌轨道交通乘车二维码实现互联互通</t>
  </si>
  <si>
    <t>广州银行携手维谛技术（Vertiv）打造总行级数据中心新标杆</t>
  </si>
  <si>
    <t>鞍钢集团矿业有限公司原总经理邓鹏宏被“双开”</t>
  </si>
  <si>
    <t>鞍钢集团矿业有限公司</t>
  </si>
  <si>
    <t>9121030024150404XH</t>
  </si>
  <si>
    <t>龙虎榜丨华光环能今日涨停，机构合计净买入5603.54万元</t>
  </si>
  <si>
    <t>陕建机股份两名高级技师受省总工会表彰奖励</t>
  </si>
  <si>
    <t>陕建机股份举办第二十二届摊铺机操作手培训班</t>
  </si>
  <si>
    <t>山河智能装备股份有限公司总经理一行 来陕建机股份参观考察</t>
  </si>
  <si>
    <t>DM区域舆情日报 | 2月17日</t>
  </si>
  <si>
    <t>炒股亏损26亿后，千亿巨头云南白药表示要“逐步减仓”，啥情况？</t>
  </si>
  <si>
    <t>烟台市正源投资控股集团发布债券承销商遴选项目竞争性磋商公告</t>
  </si>
  <si>
    <t>东兴证券股份有限公司 关于通用电梯股份有限公司2022年度持续督导培训情况的报告</t>
  </si>
  <si>
    <t>快讯｜山西汾酒：第三个限售期解除限售条件成就，可解除限售股票数量约225.12万股</t>
  </si>
  <si>
    <t>中兴通讯在广东移动规模商用智慧中屏，打造家庭生态入口</t>
  </si>
  <si>
    <t>中国电建： 签订71.76亿元2000MWp光伏发电工程EPC总承包项目</t>
  </si>
  <si>
    <t>财联社2月17日电，据鞍钢集团有限公司纪委消息，鞍钢集团矿业有限公司原总经理、党委副书记邓鹏宏被开除党籍和公职。</t>
  </si>
  <si>
    <t>鞍钢集团有限公司</t>
  </si>
  <si>
    <t>91210000558190456G</t>
  </si>
  <si>
    <t>中国电建：中标53.07亿元总承包工程</t>
  </si>
  <si>
    <t>申万宏源证券兑付完成20亿元短期融资券</t>
  </si>
  <si>
    <t>2月17日港股通数据：中国神华净买入额最大 腾讯控股净卖出额居第一位</t>
  </si>
  <si>
    <t>中国中车2月17日现1笔大宗交易 成交金额535.52万元</t>
  </si>
  <si>
    <t>阳光保险公布阳光人寿保险1月原保险合同保费收入约178.75亿元</t>
  </si>
  <si>
    <t>中金黄金2月17日现1笔大宗交易 成交金额705.6万元</t>
  </si>
  <si>
    <t>五矿地产(00230.HK)盈警：预计2022年度公司股权持有人应占亏损12亿港元-14亿港元</t>
  </si>
  <si>
    <t>因违规发放商用房贷款等 渤海银行被银保监会罚款1660万元</t>
  </si>
  <si>
    <t>厦门象屿金象控股5亿元短期融资券将兑付 本计息期债项利率3.80%</t>
  </si>
  <si>
    <t>沈阳市举办国资国企改革月例会 10家市属国企签订经营业绩考核责任书</t>
  </si>
  <si>
    <t>中国太保：子公司1月原保险业务收入合计759.96亿元</t>
  </si>
  <si>
    <t>深圳万科智能创科大厦钢结构连廊整体提升圆满完成</t>
  </si>
  <si>
    <t>安车检测与您相约2023深圳国际生态环境监测产业博览会</t>
  </si>
  <si>
    <t>上汽集团：公司将全力冲刺整车销售600万辆、新能源车销量150万辆、海外销量120万辆的年度目标</t>
  </si>
  <si>
    <t>海融科技(300915.SZ)多位监高拟合计减持11.25万股</t>
  </si>
  <si>
    <t>广州越秀金融：“22越秀金融MTN001”拟于2月28日付息0.28亿元</t>
  </si>
  <si>
    <t>王府井：公司目前不涉及您提及的业务</t>
  </si>
  <si>
    <t>四川长虹：人才的流动属于正常现象。公司始终维持着良好、稳定的人才体系，以支撑公司的持续发展</t>
  </si>
  <si>
    <t>厦门象屿：截至2022年三季度，公司“屿链通”服务平台累计用信超7亿元</t>
  </si>
  <si>
    <t>格力地产：公司将按照法律法规在定期报告中披露股东信息，请查阅公司定期报告</t>
  </si>
  <si>
    <t>合肥城建：2月17日公司高管吴前求减持公司股份合计4365股</t>
  </si>
  <si>
    <t>兴发集团：2月16日至2月17日公司高管杨铁军、刘畅、程亚利、鲍伯颖、陈芳、龚军、李美辉、谢娟减持公司股份合计14.22万股</t>
  </si>
  <si>
    <t>易华录：易华录在车路协同和智慧交通技术、产品、生态等方面和百度展开了持续合作，请您持续关注！</t>
  </si>
  <si>
    <t>宁夏建材：截至2023年2月10日公司股东户数24,902户</t>
  </si>
  <si>
    <t>中国电建：1月新签合同金额合计897.89亿元，5亿元以上项目共30个</t>
  </si>
  <si>
    <t>中国电建：子公司中标53亿元广东能源莎车县200万千瓦光储一体化项目一阶段100万千瓦EPC总承包工程</t>
  </si>
  <si>
    <t>华菱钢铁：2月15日接受机构调研，华安证券参与</t>
  </si>
  <si>
    <t>碧水源副总经理龙利民累计减持8600股 减持计划完成</t>
  </si>
  <si>
    <t>富通信息：2月16日接受机构调研，泰康资产、中信建投参与</t>
  </si>
  <si>
    <t>云南锗业：2月16日接受机构调研，中信建投证券股份有限公司、上海煜德投资管理中心(有限合伙)等多家机构参与</t>
  </si>
  <si>
    <t>北部湾港重大项目建设忙</t>
  </si>
  <si>
    <t>康达新材子公司必控科技被认定为四川省“专精特新”中小企业</t>
  </si>
  <si>
    <t>美锦能源：兴业证券、含章私募基金等多家机构于2月16日调研我司</t>
  </si>
  <si>
    <t>光大证券原保代加盟邹万海加盟兴业证券</t>
  </si>
  <si>
    <t>上汽集团：目前上汽人工智能实验室已具有相关技术累积和研发能力储备，后续将加快推动技术应用的产品化落地</t>
  </si>
  <si>
    <t>海南省国资委党委副书记王有福一行到华闻集团调研指导</t>
  </si>
  <si>
    <t>上汽集团：虽然1月份市场出现季节性短暂回调，但公司认为今年市场仍有望实现4%以上的恢复性增长</t>
  </si>
  <si>
    <t>华泰证券(06886)：华泰国际为华泰国际财务提供4335万美元的担保</t>
  </si>
  <si>
    <t>申万宏源(06806)：申万宏源证券2022年度第二期短期融资券兑付完成</t>
  </si>
  <si>
    <t>联得装备：中标8531.5万元京东方重庆第6代AMOLED（柔性）生产线项目</t>
  </si>
  <si>
    <t>粤水电：中标17.71亿元环北部湾广东水资源配置工程施工B3标项目</t>
  </si>
  <si>
    <t>海康威视：2022年归母净利润128.27亿元，同比下降23.65%</t>
  </si>
  <si>
    <t>珠江股份拟与珠实集团、珠江健康进行资产置换，正在分析研究《问询函》</t>
  </si>
  <si>
    <t>鞍钢集团矿业有限公司原总经理、党委副书记邓鹏宏被开除党籍和公职</t>
  </si>
  <si>
    <t>南方航空2月17日现1笔大宗交易 成交金额402.65万元</t>
  </si>
  <si>
    <t>信用债市场研报汇总 | 2月17日</t>
  </si>
  <si>
    <t>神马股份：发行不超30亿元可转债申请获证监会核准批复</t>
  </si>
  <si>
    <t>易天股份：公司子公司微组半导体为京东方等企业直接或间接供应商</t>
  </si>
  <si>
    <t>四川纳兴实业：选举阮中建为董事长，聘任舒俊涛为公司总经理</t>
  </si>
  <si>
    <t>四川纳兴实业集团有限公司</t>
  </si>
  <si>
    <t>91510503708938096K</t>
  </si>
  <si>
    <t>中文传媒：我们已密切关注到此事，并在有关部门的有力指导下，正在积极妥善处理</t>
  </si>
  <si>
    <t>中文天地出版传媒集团股份有限公司</t>
  </si>
  <si>
    <t>91361100705758356U</t>
  </si>
  <si>
    <t>华夏银行：根据我行公开披露的信息，截至2022年9月末，我行普通股股东总数为110,098户</t>
  </si>
  <si>
    <t>中信信托：将以上海董家渡服务信托项目为基础 加大对此类信托本源业务拓展力度</t>
  </si>
  <si>
    <t>南通中远海运川崎为东方海外建造首艘24188TEU集装箱船命名</t>
  </si>
  <si>
    <t>中国石油首次实现国际航行船舶保税LNG加注作业</t>
  </si>
  <si>
    <t>象山30个港点纳入宁波舟山港总规共富项目</t>
  </si>
  <si>
    <t>安庆化工：选举张玮为公司董事长、总经理</t>
  </si>
  <si>
    <t>安庆化工建设投资有限公司</t>
  </si>
  <si>
    <t>以福利采购为切口推进精细化管理升级 华润雪花行政副总监谈数字化转型“创新”</t>
  </si>
  <si>
    <t>中国石油股份(00857)控股股东中石油集团拟办理解除可交换公司债券担保及信托登记</t>
  </si>
  <si>
    <t>山西焦煤召开数智化管理平台人力资源系统蓝图汇报会</t>
  </si>
  <si>
    <t>杭氧股份：有知名机构希瓦资产参与的多家机构于2月16日调研我司</t>
  </si>
  <si>
    <t>金风科技：经核实，公司下属公司咸阳蓝清水务有限公司在2023年1月未出现监管部门认定的污染物排放超标情况</t>
  </si>
  <si>
    <t>紧跟中央一号文件精神—现代牧业以绿色发展为抓手，促进全产业链发展</t>
  </si>
  <si>
    <t>京东方精电(00710.HK)委任孟超为非执行董事</t>
  </si>
  <si>
    <t>北京土地市场发布“拟供应商品住宅用地清单（2023年第一轮）”</t>
  </si>
  <si>
    <t>1月重庆新增物业招标信息174条，预算金额约21.2亿元</t>
  </si>
  <si>
    <t>中信银行杭州分行助力结对帮扶村强村富民</t>
  </si>
  <si>
    <t>宝胜股份(600973.SH)1.19亿股限售股将于2月23日上市流通</t>
  </si>
  <si>
    <t>杨元庆谈ChatGPT：作为领先的算力提供商 联想(00992)将持续受益</t>
  </si>
  <si>
    <t>"路虎"被地库天花板腻子砸中受损 万科物业：将通过保险理赔</t>
  </si>
  <si>
    <t>人保财险乌海分公司被罚 虚列费用违规发车险业务奖励</t>
  </si>
  <si>
    <t>立讯精密跌3.88% 最高点下跌后浙商证券西南证券喊买</t>
  </si>
  <si>
    <t>证券板块跌1.96% 长江证券跌0.35%跌幅最小</t>
  </si>
  <si>
    <t>用友网络跌7.3% 招商证券在其高点强烈推荐</t>
  </si>
  <si>
    <t>“华润武汉24城”新房外多了一道坎 业主称与承诺不符</t>
  </si>
  <si>
    <t>中国电建1月基础设施项目新签合同额296.36亿元 同比增长2.55%</t>
  </si>
  <si>
    <t>越秀金控10亿元中期票据将付息 本计息期债项利率2.80%</t>
  </si>
  <si>
    <t>越秀资本：第五期核心人员持股计划过户股票337.54万股</t>
  </si>
  <si>
    <t>北京海淀国资：“22海淀国资CP001”将于2月25日本息兑付20.58亿元</t>
  </si>
  <si>
    <t>景德镇国资运营投资完成发行4亿元公司债，利率为5.9%</t>
  </si>
  <si>
    <t>宿迁新城控股拟发行6.1亿元超短期融资券，期限为269天</t>
  </si>
  <si>
    <t>物产金轮(002722.SZ)股东金轮控股拟减持不超6%股份</t>
  </si>
  <si>
    <t>重药多个科技创新项目和个人荣获化医集团表彰</t>
  </si>
  <si>
    <t>重庆化医控股(集团)公司</t>
  </si>
  <si>
    <t>广晟地产王一民董事长一行到广晟有色调研交流</t>
  </si>
  <si>
    <t>重要子分公司“一把手”访谈丨山煤国际党委副书记、董事、总经理武海军：争当焦煤体系内高质量发展示范样板</t>
  </si>
  <si>
    <t>建艺集团：广东建艺智能科技有限公司主营业务中有相关家居智能业务</t>
  </si>
  <si>
    <t>电脑难卖，联想最新财季营收下滑，杨元庆净利率翻番的目标能实现吗</t>
  </si>
  <si>
    <t>易华录：公司业务转向数据运营及服务类业务，纯软是指不涉及硬件投入或者销售的项目，该类项目的毛利率相对较高，为公司成本管理提供空间</t>
  </si>
  <si>
    <t>建艺集团：建艺集团是高新技术企业，在装饰工程的先进技术运用上走在行业前列，公司已建立了成熟的技术研发团队，全面研究探索新型科技技术在装饰工程中的运用，并取得了较好的成果</t>
  </si>
  <si>
    <t>易华录：华为是易华录重要的战略合作伙伴，双方在蓝光存储领域开展合作，携手打造世界领先的数据存储产品与解决方案</t>
  </si>
  <si>
    <t>太阳能：2月16日接受机构调研，东北证券、远策投资等多家机构参与</t>
  </si>
  <si>
    <t>广发证券：全面注册制开启券商升级发展新时代 两类券商更为受益（股）</t>
  </si>
  <si>
    <t>济安金信｜12月银行理财混合类产品成绩单：广东华兴银行摘得48只五星，工银理财进步最大，渣打银行一星产品高达31只</t>
  </si>
  <si>
    <t>广东华兴银行股份有限公司</t>
  </si>
  <si>
    <t>91440500279832882U</t>
  </si>
  <si>
    <t>中国银行、渤海银行、建设银行等5家银行被罚3.9亿！</t>
  </si>
  <si>
    <t>因未经核准变更营业场所，人保寿险兴和县支公司被罚款4万元</t>
  </si>
  <si>
    <t>易天股份：子公司微组半导体为华为、京东方等企业的直接或间接供应商，向其提供成品设备及相应售后服务</t>
  </si>
  <si>
    <t>中兴通讯：监事会主席拟减持不超9.29万股公司股份</t>
  </si>
  <si>
    <t>重庆银行：披露稳定股价措施，第一大股东及12名董事、高管人员拟合计增持不低于2898.27万元公司股份</t>
  </si>
  <si>
    <t>汾酒将解禁220万激励股 股价是授予价的15倍！</t>
  </si>
  <si>
    <t>三亚凤凰机场1月旅客吞吐量约215万人次</t>
  </si>
  <si>
    <t>新世界(600628.SH)：新世界集团拟受让6.1245%的股份</t>
  </si>
  <si>
    <t>四川成渝：拟以59.03亿元收购蓉城二绕公司100%股权</t>
  </si>
  <si>
    <t>长安汽车：公司拟与宁德时代等设立电池合资公司</t>
  </si>
  <si>
    <t>王府井：三胞投资解除质押674万股 占公司总股本0.59%</t>
  </si>
  <si>
    <t>郑州投资控股有限公司党委书记梁嵩巍接受审查调查</t>
  </si>
  <si>
    <t>郑州投资控股有限公司</t>
  </si>
  <si>
    <t>91410100780545414U</t>
  </si>
  <si>
    <t>武商集团：目前，武商梦时代场内规划有VR娱乐体验项目，如VR高尔夫、棒球、光影篮球等体育项目</t>
  </si>
  <si>
    <t>泰禾集团：万科入股条件目前尚未达成</t>
  </si>
  <si>
    <t>加纳矿产基金：计划向大西洋锂业投资3000多万美元</t>
  </si>
  <si>
    <t>新世界：新世界集团拟4.9亿元受让6.12%公司股份</t>
  </si>
  <si>
    <t>上海新世界(集团)有限公司</t>
  </si>
  <si>
    <t>91310000134504909Y</t>
  </si>
  <si>
    <t>长安汽车：截至本公告日，长安新能源已完成工商变更备案登记，长安新能源自...</t>
  </si>
  <si>
    <t>上汽飞凡F7首台批产试制车在上海临港下线 动力电池由上汽和宁德时代合资厂提供</t>
  </si>
  <si>
    <t>恒玄科技跌3.54% 2020年上市超募27.6亿中信建投保荐</t>
  </si>
  <si>
    <t>因虚列费用违规发放车险业务奖励，人保财险乌海市分公司被罚款25万元</t>
  </si>
  <si>
    <t>证监会、中国人民银行联合发布《重要货币市场基金监管暂行规定</t>
  </si>
  <si>
    <t>东杰智能(300486.SZ)子公司与HAYDEN AG签订匈牙利德布勒森“BMW F100涂装车间项目”供货合同</t>
  </si>
  <si>
    <t>德泰新能源集团(00559)：商光祖辞任独立非执行董事</t>
  </si>
  <si>
    <t>四川路桥：拟11.22亿元转让蓉城二绕公司19%股权</t>
  </si>
  <si>
    <t>博敏电子：2月16日进行路演，广发证券自营、广发基金等多家机构参与</t>
  </si>
  <si>
    <t>康佳集团：全面提升产业产品水平，助力质量强国建设</t>
  </si>
  <si>
    <t>东杰智能：子公司签匈牙利宝马汽车涂装项目供货合同</t>
  </si>
  <si>
    <t>宝马股份公司</t>
  </si>
  <si>
    <t>长安汽车(000625.SZ)：董事会批准2023年度投资计划约为86.49亿元</t>
  </si>
  <si>
    <t>东航物流股东联想控股质押1.7亿股 用于偿还债务</t>
  </si>
  <si>
    <t>华润微：副总裁姚东晗辞职</t>
  </si>
  <si>
    <t>华润微：占公司总股本66.5849%的限售股2月27日上市流通，为控股股东所持</t>
  </si>
  <si>
    <t>长安汽车(000625.SZ)：2023年度拟开展不超66.6亿元带息负债融资</t>
  </si>
  <si>
    <t>碧水源：2月17日公司高管龙利民减持公司股份合计8600股</t>
  </si>
  <si>
    <t>杨元庆：类ChatGPT应用将对联想相关业务有拉动作用</t>
  </si>
  <si>
    <t>贵州轮胎(000589.SZ)向538名激励对象授予2388万股限制性股票</t>
  </si>
  <si>
    <t>东兴证券副总经理、合规总监、首席风险官赵慧文因工作变动原因辞任</t>
  </si>
  <si>
    <t>今世缘D20和高沟黑标被认定为长三角名优食品</t>
  </si>
  <si>
    <t>我爱我家：广发基金、天风证券等多家机构于2月15日调研我司</t>
  </si>
  <si>
    <t>我爱我家控股集团股份有限公司</t>
  </si>
  <si>
    <t>安宁股份：2月15日接受机构调研，申万化工、浙商证券等多家机构参与</t>
  </si>
  <si>
    <t>中国建材装备集团揭牌暨中建材技术装备（合肥）研究总院启用仪式成功举行</t>
  </si>
  <si>
    <t>长久物流：2月13日召开分析师会议，天风证券、国信证券等多家机构参与</t>
  </si>
  <si>
    <t>川发龙蟒：2月14日接受机构调研，国海证券股份有限公司、首创证券股份有限公司等多家机构参与</t>
  </si>
  <si>
    <t>北京君正：光大证券、睿郡资产等多家机构于2月16日调研我司</t>
  </si>
  <si>
    <t>深科技：中金公司、富国基金等多家机构于2月17日调研我司</t>
  </si>
  <si>
    <t>郑州投资控股党委书记、董事长、总经理梁嵩巍接受审查调查</t>
  </si>
  <si>
    <t>晋能控股煤业集团朔州煤电原董事长李成生接受纪律审查和监察调查</t>
  </si>
  <si>
    <t>洛阳市委巡察组将对市国资委及5家城投进行巡察，是否守住不发生区域性债务风险底线</t>
  </si>
  <si>
    <t>粤运交通：预期2022年将同比减亏30%至35%</t>
  </si>
  <si>
    <t>广东粤运交通股份有限公司</t>
  </si>
  <si>
    <t>91440000719285123G</t>
  </si>
  <si>
    <t>扣准风险减量新课题 中华财险浙江分公司出实招</t>
  </si>
  <si>
    <t>强信心·开新局丨新开工厂 链式联动——湖北荆门锂电产业发展见闻</t>
  </si>
  <si>
    <t>科达制造(600499.SH)：盐湖产业基金已出资12.86亿元完成购买盐湖股份5035.35万股股票</t>
  </si>
  <si>
    <t>科达制造股份有限公司</t>
  </si>
  <si>
    <t>91440606231923486M</t>
  </si>
  <si>
    <t>合肥城建股东吴前求减持4365股 套现3.1万 2022年前三季度公司净利1.49亿</t>
  </si>
  <si>
    <t>红日药业股东姚小青减持2990.81万股 套现1.99亿 2022年前三季度公司净利4.7亿</t>
  </si>
  <si>
    <t>兴发集团8名股东合计减持14.22万股 套现约435.82万 2022年前三季度公司净利49.11亿</t>
  </si>
  <si>
    <t>莱茵体育回复关注函：加大商业物业销售力度 提高房地产板块收入</t>
  </si>
  <si>
    <t>莱茵体育回复关注函：2022年度不存在与主营业务无关收入</t>
  </si>
  <si>
    <t>莱茵体育回复关注函：有息债务呈逐年下降趋势 实物资产质量较好</t>
  </si>
  <si>
    <t>易事特：没有大范围增加充电站投资的计划，强化突破欧美市场</t>
  </si>
  <si>
    <t>中远海运中标沙特配网数字化智能环网柜项目</t>
  </si>
  <si>
    <t>潍坊市委副书记、市长刘运拟进一步使用</t>
  </si>
  <si>
    <t>数据通|机构资金流入通信服务证券游戏板块，中国电信获流6.7亿元</t>
  </si>
  <si>
    <t>中国联通重要通信保障团队获评“央企楷模”</t>
  </si>
  <si>
    <t>华润电力(00836)：1月份附属电厂售电量达1466.67万兆瓦时，同比下降12.9%</t>
  </si>
  <si>
    <t>象屿股份旗下象道物流与天池能源首趟“疆煤外运”保供专列开通</t>
  </si>
  <si>
    <t>安通控股与广州港集团签署战略合作框架协议</t>
  </si>
  <si>
    <t>博汇股份：华鑫证券、中邮证券等多家机构于2月14日调研我司</t>
  </si>
  <si>
    <t>又现30余家房企抢地！苏州工业园区诞生“最贵宅地”，央企华润置地拼到最后</t>
  </si>
  <si>
    <t>招商证券(06099)：沈卫华辞任职工代表监事</t>
  </si>
  <si>
    <t>盛京银行(02066)：执行董事、行长沈国勇代为履行董事长职责</t>
  </si>
  <si>
    <t>运达股份：公司已在东南亚、东欧、中亚等区域获取订单，未来将加速全球战略布局</t>
  </si>
  <si>
    <t>兆威机电：国泰君安、Oberwels等多家机构于2月15日调研我司</t>
  </si>
  <si>
    <t>康恩贝：“金康速力”乙酰半胱氨酸泡腾片在2022年取得近40%的增长</t>
  </si>
  <si>
    <t>新增被执行人，一年来30多条诉讼记录，但兰州城投努力保债券刚兑 |聚焦网红城投②</t>
  </si>
  <si>
    <t>中国人民银行关于《内地与香港利率互换市场互联互通合作管理暂行办法（征求意见稿）》公开征求意见的通知</t>
  </si>
  <si>
    <t>深圳人行：数币试点场景达129.9万个 将探索跨境消费应用</t>
  </si>
  <si>
    <t>深圳人行：跨境理财通业务累计办理资金跨境汇划8.1亿元</t>
  </si>
  <si>
    <t>事关信贷、跨境人民币服务，深圳人行晒出2022年成绩单</t>
  </si>
  <si>
    <t>深圳人行：鼓励金融机构为优势新能源汽车整车企业提供金融服务</t>
  </si>
  <si>
    <t>中国建筑材料联合会：建议从四方面加大绿色建材下乡政策支持力度</t>
  </si>
  <si>
    <t>人行拉萨中支多措并举开展反食品浪费专项行动</t>
  </si>
  <si>
    <t>甘肃省公航旅集团与兴业银行股份有限公司签署银企战略合作协议</t>
  </si>
  <si>
    <t>石基信息：南方基金、中信证券等多家机构于2月15日调研我司</t>
  </si>
  <si>
    <t>山证国际：给予青岛啤酒股份(00168.HK)“增持”评级 目标价91.60港元</t>
  </si>
  <si>
    <t>机器狗深入钢铁行业场景：绝影X20在宝钢股份上线实景测试</t>
  </si>
  <si>
    <t>国泰君安(HK)：给予中国建筑国际(03311.HK)“买入”评级 目标价15.86港元</t>
  </si>
  <si>
    <t>中国太保深度更新 保险行业转型标杆，领奏价值复苏号角</t>
  </si>
  <si>
    <t>携手扬帆潮头立 合作共赢启新程——哈投集团与省地矿投资集团签署战略合作协议</t>
  </si>
  <si>
    <t>哈尔滨投资集团有限责任公司</t>
  </si>
  <si>
    <t>91230199749547024C</t>
  </si>
  <si>
    <t>厦门国贸：旗下天津启润金属与高义钢铁签署合资协议</t>
  </si>
  <si>
    <t>城投美元债报价整体平稳，市场近期成交关注集中在资质较强区域——2月17日城投美元债价格观察</t>
  </si>
  <si>
    <t>神州高铁：2月16日公司高管王志全减持公司股份合计170万股</t>
  </si>
  <si>
    <t>【房地产行业周报】华夏幸福联席总裁涉嫌违法犯罪被留置；建发房产推“百岁贷”惹争议；恒大公布134亿元存款被强执调查结果</t>
  </si>
  <si>
    <t>普天科技(002544.SZ)：非公开发行募集资金专项账户被冻结资金6506.17万元</t>
  </si>
  <si>
    <t>大华股份：中信证券、泽泉投资等多家机构于2月16日调研我司</t>
  </si>
  <si>
    <t>新特电气：2月17日接受机构调研，东北证券股份有限公司、北信瑞丰基金管理有限公司等多家机构参与</t>
  </si>
  <si>
    <t>华润燃气严正声明</t>
  </si>
  <si>
    <t>华为联合江汽集团造车</t>
  </si>
  <si>
    <t>务实结硕果 合作赢未来——浙商证券与黄山旅游集团签订战略合作框架协议</t>
  </si>
  <si>
    <t>千兆用户提前“超标”，烽火通信推进50G PON等新技术成熟</t>
  </si>
  <si>
    <t>【开源食饮每日资讯0217】泸州老窖1952将实施配额制并上调结算价</t>
  </si>
  <si>
    <t>中国电建集团与内蒙古电力集团签署战略合作协议</t>
  </si>
  <si>
    <t>云南省投资控股集团党委委员、副总裁温培斌接受纪律审查和监察调查</t>
  </si>
  <si>
    <t>江苏宁沪高速公路(00177)拟投资建设京沪高速氾水服务区1.06MW分布式光伏电站项目和4.24MW屋顶分布式光伏电站项目</t>
  </si>
  <si>
    <t>中海油服(601808)：油服回暖拉动业绩高增 盈利空间可期</t>
  </si>
  <si>
    <t>仙琚制药：2月17日接受机构调研，浙商证券、莫尼塔等多家机构参与</t>
  </si>
  <si>
    <t>天能重工定增申请已通过：国内专业的风机塔架生产商，主要客户包括中广核、华能新能源、中船重工等国内主要风电运营商</t>
  </si>
  <si>
    <t>欧辉生会见厦门海翼集团总经理林瑞进</t>
  </si>
  <si>
    <t>厦门海翼集团有限公司</t>
  </si>
  <si>
    <t>91350200155003767L</t>
  </si>
  <si>
    <t>中国化学与石河子市签署战略合作框架协议</t>
  </si>
  <si>
    <t>云南省投资控股集团有限公司党委委员、副总裁温培斌接受审查调查</t>
  </si>
  <si>
    <t>国泰君安批量新设分店，区域比拼能否胜出？</t>
  </si>
  <si>
    <t>康恩贝拟受让旗下健康科技公司12.3335%股权</t>
  </si>
  <si>
    <t>邮储银行推出“绿色票据+数字人民币”贴现产品“绿色G贴”</t>
  </si>
  <si>
    <t>新筑股份：目前，奥威科技正在稳步推进上市计划</t>
  </si>
  <si>
    <t>杨元庆：联想可以为ChatGPT提供超强算力</t>
  </si>
  <si>
    <t>融科控股(02323)：李永军由非执行董事调任为执行董事</t>
  </si>
  <si>
    <t>全球观焦点：大秦铁路累计货运量突破80亿吨 创造世界纪录</t>
  </si>
  <si>
    <t>新北洋：公司开发培育的新能源电池工业检测CIS解决方案取得良好成效，已实现销售和应用</t>
  </si>
  <si>
    <t>浙江省海港集团与杭钢集团签署战略合作框架协议</t>
  </si>
  <si>
    <t>招商积余赵肖：以客户为中心 输出有温度、有品味的服务</t>
  </si>
  <si>
    <t>万联证券赵国君：2月楼市交易城市间分化将继续 高能级城市的推盘和去化情况有望改善</t>
  </si>
  <si>
    <t>申万宏源：调高吉祥航空机构评级为“买入”</t>
  </si>
  <si>
    <t>山东国信慈善信托备案规模突破1亿元</t>
  </si>
  <si>
    <t>[重磅深度]招商银行-科技赋能，具备护城河的零售标杆银行</t>
  </si>
  <si>
    <t>再发一批！十余台徐工起重机批量奔赴新疆</t>
  </si>
  <si>
    <t>柳钢高炉煤气回收利用1×135MW工程发电项目顺利投产</t>
  </si>
  <si>
    <t>文岗会见新疆天业集团党委书记、董事长宋晓玲并到东华天业调研</t>
  </si>
  <si>
    <t>中国化学与新疆生产建设兵团第八师石河子市签署战略合作框架协议</t>
  </si>
  <si>
    <t>北汽蓝谷：提请股东大会授权董事会及其授权人士全权办理拟定增募资不超80亿元事项</t>
  </si>
  <si>
    <t>齐商银行沂源支行助力绿色低碳高质量发展：为山城注入金融新底气</t>
  </si>
  <si>
    <t>“技改专项贷”发放金额全市第一的背后 ——齐商银行博山支行服务区县域经济发展侧记</t>
  </si>
  <si>
    <t>齐商银行参加博山区特色农业高质量发展大会</t>
  </si>
  <si>
    <t>齐商银行经开区支行荣获“淄博经济开发区中小企业服务商”荣誉称号</t>
  </si>
  <si>
    <t>泰安银行被授予“服务地方经济社会发展突出单位”“金融重点工作突出单位”</t>
  </si>
  <si>
    <t>孚日股份：控股股东累计被轮候冻结1.06亿股公司股份</t>
  </si>
  <si>
    <t>首开股份回复监管函：有息负债规模较2022年初降低超百亿元</t>
  </si>
  <si>
    <t>首开股份回复监管函：毛利率变化与行业代表性企业具有一致性</t>
  </si>
  <si>
    <t>“假洋牌”凯迪仕启动IPO，苏志勇背后豪华朋友圈浮出</t>
  </si>
  <si>
    <t>新北洋: 2023年第一次债券持有人会议决议的公告</t>
  </si>
  <si>
    <t>深圳能源: 2019年第一期深圳能源集团股份有限公司绿色债券2023年付息公告</t>
  </si>
  <si>
    <t>大元泵业: 浙商证券股份有限公司关于浙江大元泵业股份有限公司公开发行可转换公司债券2023年第一次临时受托管理事务报告</t>
  </si>
  <si>
    <t>探秘上海松江“地下巨龙”：集水电气等工程管线于一体，可两人并行</t>
  </si>
  <si>
    <t>招商蛇口：拟收购南油集团24%股权、招商前海实业2.89%股权，交易价89.28亿元，并拟配套募资不超85亿元</t>
  </si>
  <si>
    <t>2023年2月17日武义万合置业有限公司竞得金华市1宗综合用地(含住宅)</t>
  </si>
  <si>
    <t>优化布局 坚定长期主义发展 招商蛇口加配前海获新进展</t>
  </si>
  <si>
    <t>康恩贝拟收购健康科技有限公司少数股权，1月营收同比增长超30%创新高！汉钟精机2022年净利同比增31.66%|公告掘金</t>
  </si>
  <si>
    <t>厉害！柳工这个外籍员工获广西“金绣球友谊奖”[组图]</t>
  </si>
  <si>
    <t>驰骋非洲高原！徐工泵车邂逅“十佳春城”[组图]</t>
  </si>
  <si>
    <t>服务新征程：柳工挖掘机第一届内训师竞赛成功举办[组图]</t>
  </si>
  <si>
    <t>冯飞会见青岛国信集团客人</t>
  </si>
  <si>
    <t>行业爆款持续热销！中联重科“凌云Ⅱ”70米泵车掀交付狂潮[组图]</t>
  </si>
  <si>
    <t>湖北日报传媒集团楚天房地产公司一行莅临火蝠电商参观考察</t>
  </si>
  <si>
    <t>招商蛇口：2023-2025年每年派息率不低于10%</t>
  </si>
  <si>
    <t>华润刷新地价纪录 苏州首场土拍下的冷热不均</t>
  </si>
  <si>
    <t>2月17日基金净值：易方达价值成长混合最新净值1.6292，跌1.29%</t>
  </si>
  <si>
    <t>人行单日投放人民币 创新高</t>
  </si>
  <si>
    <t>﻿经纪爱股/新增装机加速 大唐新能源前景佳\邓声兴</t>
  </si>
  <si>
    <t>2023年2月17日吕梁恒寓房地产开发有限公司竞得吕梁市1宗住宅用地 溢价率1.04%</t>
  </si>
  <si>
    <t>汾阳市</t>
  </si>
  <si>
    <t>2023年2月17日山西汾都香农业开发股份有限公司竞得吕梁市1宗工业用地 溢价率4.01%</t>
  </si>
  <si>
    <t>2023年2月16日张保平竞得延安市1宗住宅用地 溢价率1.02%</t>
  </si>
  <si>
    <t>黄龙县</t>
  </si>
  <si>
    <t>2023年2月17日汾阳市源兴房地产开发有限公司竞得吕梁市1宗商业/办公用地 溢价率0.67%</t>
  </si>
  <si>
    <t>2023年2月16日黄龙县城市建设投资开发有限责任公司竞得延安市1宗工业用地 溢价率1.00%</t>
  </si>
  <si>
    <t>2023年2月16日张明辉竞得延安市1宗商业/办公用地 溢价率0.98%</t>
  </si>
  <si>
    <t>中建西部建设股份有限公司关于召开 2023年第二次临时股东大会的通知</t>
  </si>
  <si>
    <t>2023年2月19日潍坊市拍卖6宗地，总起始价2.64亿元</t>
  </si>
  <si>
    <t>2023年2月19日泰州市挂牌1宗工业用地 起始价2703.00万元</t>
  </si>
  <si>
    <t>2023年2月19日赤峰市挂牌7宗地，总起始价3847.56万元</t>
  </si>
  <si>
    <t>喀喇沁旗</t>
  </si>
  <si>
    <t>2023年2月17日汾阳市源兴房地产开发有限公司竞得吕梁市1宗住宅用地 溢价率0.76%</t>
  </si>
  <si>
    <t>2023年2月19日漳州市挂牌1宗工业用地 起始价42649.00万元</t>
  </si>
  <si>
    <t>2023年2月19日常州市挂牌2宗地，总起始价1731.00万元</t>
  </si>
  <si>
    <t>2023年2月19日连云港市挂牌4宗地，总起始价2954.00万元</t>
  </si>
  <si>
    <t>2023年2月19日济宁市挂牌4宗地，总起始价3929.00万元</t>
  </si>
  <si>
    <t>2023年2月19日烟台市挂牌2宗地，总起始价7797.00万元</t>
  </si>
  <si>
    <t>2023年2月19日肇庆市拍卖1宗工业用地 起始价960.00万元</t>
  </si>
  <si>
    <t>财联社创投通：一级市场本周92起融资环比减少9% 华润银行获80亿元战略融资</t>
  </si>
  <si>
    <t>三峡能源与彩虹集团签订合作协议</t>
  </si>
  <si>
    <t>【中原化学】万华化学公司点评报告：成本压力导致业绩承压，未来有望恢复成长</t>
  </si>
  <si>
    <t>2023年2月16日安徽沃茂商贸有限公司竞得阜阳市1宗商业/办公用地</t>
  </si>
  <si>
    <t>2023年2月16日安徽省正宇粮机科技股份有限公司竞得阜阳市1宗工业用地 溢价率11.43%</t>
  </si>
  <si>
    <t>产量19462吨，昆钢公司轧钢厂刷新历史纪录</t>
  </si>
  <si>
    <t>武钢集团昆明钢铁股份有限公司</t>
  </si>
  <si>
    <t>91530000757160292J</t>
  </si>
  <si>
    <t>青岛啤酒博物馆再现百年工业遗产魅力</t>
  </si>
  <si>
    <t>华远国际陆港集团山西能投国贸有限公司原执行董事、总经理侯建中被查</t>
  </si>
  <si>
    <t>【金融头条】外贸信托管理、招行代销 富荣166号产品延期疑云</t>
  </si>
  <si>
    <t>招商证券：1月寿险逆风背景显韧性 财险稳健增长可持续</t>
  </si>
  <si>
    <t>1.05亿！北方稀土参股厦门钨业子公司</t>
  </si>
  <si>
    <t>欺诈发行大案的投行罚单将至？东兴证券合规总监辞职，三年两换合规总监，背后是何原因</t>
  </si>
  <si>
    <t>中国人民银行拟发文规范内地与香港利率互换市场互联互通合作</t>
  </si>
  <si>
    <t>2023年2月16日安徽硅颜新材料科技有限公司竞得蚌埠市1宗工业用地 溢价率0.37%</t>
  </si>
  <si>
    <t>2023年2月16日华润洲来(安徽)新能源有限公司竞得淮南市1宗其它用地</t>
  </si>
  <si>
    <t>2023年2月16日河南省成达房地产开发有限公司竞得安阳市1宗住宅用地 溢价率18.08%</t>
  </si>
  <si>
    <t>2023年2月16日山东中和生物科技有限公司竞得潍坊市1宗工业用地</t>
  </si>
  <si>
    <t>2023年2月17日靖宇县泉赢旅游投资发展有限公司竞得白山市1宗工业用地 溢价率0.97%</t>
  </si>
  <si>
    <t>靖宇县</t>
  </si>
  <si>
    <t>2023年2月17日靖宇县泉赢旅游投资发展有限公司竞得白山市1宗工业用地 溢价率1.66%</t>
  </si>
  <si>
    <t>2023年2月17日临朐金成置业发展有限公司竞得潍坊市1宗住宅用地</t>
  </si>
  <si>
    <t>2023年2月17日深潍科技园（山东）有限公司竞得潍坊市1宗工业用地</t>
  </si>
  <si>
    <t>中国石油化工股份有限公司胜利油田分公司孤东采油厂原党委委员、副厂长刘琮洁被查</t>
  </si>
  <si>
    <t>蓝佛安在晋能控股集团调研并召开座谈会</t>
  </si>
  <si>
    <t>中国电信：大模型研发取得阶段性成果，积极关注产业版ChatGPT</t>
  </si>
  <si>
    <t>2023年2月16日安徽东升建筑科技有限公司竞得蚌埠市1宗工业用地 溢价率0.58%</t>
  </si>
  <si>
    <t>禹会区</t>
  </si>
  <si>
    <t>2023年2月16日蚌埠尚岛宜家日用品科技工业有限公司竞得蚌埠市1宗工业用地 溢价率8.48%</t>
  </si>
  <si>
    <t>2023年2月16日临泉县文化旅游投资有限公司竞得阜阳市1宗商业/办公用地</t>
  </si>
  <si>
    <t>大唐集团规划未来五年在内蒙古增加投资1000亿元</t>
  </si>
  <si>
    <t>押宝个人经营贷和消费贷，厦门银行的“三年规划”能否体面收官？</t>
  </si>
  <si>
    <t>海电运维拟中标三峡能源海上风电相关项目</t>
  </si>
  <si>
    <t>宁波银行嘉定支行，期待你的“嘉”入！</t>
  </si>
  <si>
    <t>中信证券：当前预期重构已接近尾声 继续关注成长洼地</t>
  </si>
  <si>
    <t>中信证券：ChatGPT爆火 AI产业化进程加速</t>
  </si>
  <si>
    <t>中原银行拟聘任泽平为首席经济学家，李迅雷、马骏为特聘专家</t>
  </si>
  <si>
    <t>又现30余家房企抢地！苏州工业园区诞生“最贵宅地”，央企华润</t>
  </si>
  <si>
    <t>2023第二届中国春兰节在绍兴柯桥启幕</t>
  </si>
  <si>
    <t>力合科创：力合报业大数据中心致力于为客户提供一站式的IT运维服务及数字化解决方案</t>
  </si>
  <si>
    <t>年度大盘点 中国重汽2022 年夺得了哪些第一？</t>
  </si>
  <si>
    <t>中信建投国电投新能源REIT回复交易所反馈意见：底层资产已产生持续稳定现金流</t>
  </si>
  <si>
    <t>黄山旅游集团启动公募REITs筹备发行工作</t>
  </si>
  <si>
    <t>中信证券：AI产业化进程加速 光模块、光芯片、光器件有望显著受益</t>
  </si>
  <si>
    <t>开源证券孙金钜：全面注册制落地，资本市场改革迈上新台阶</t>
  </si>
  <si>
    <t>山东海化纯碱厂走好绿色低碳高质量发展之路</t>
  </si>
  <si>
    <t>中国电信：积极关注产业版“ChatGPT”，初步具备相关能力</t>
  </si>
  <si>
    <t>中国铁建中标海南首个海上风电项目</t>
  </si>
  <si>
    <t>影响超7亿人！余额宝、易方达易理财或迎“重要货币市场基金” 监管新规</t>
  </si>
  <si>
    <t>“百年大计，教育为本” 京耀盛世深圳投资咨询有限公司走进第十六届深圳国际金融博览会</t>
  </si>
  <si>
    <t>国联证券：红豆股份定位经典舒适男装，高端化转型成果可期</t>
  </si>
  <si>
    <t>长安汽车全新SUV车型第二代UNI-T正式上市</t>
  </si>
  <si>
    <t>又传大量解雇！ 泰丰轮胎「3因素」惨亏 观音厂6月底前裁214人</t>
  </si>
  <si>
    <t>乌鲁木齐城投发布2023年度公司债券承销商选聘项目中标公告</t>
  </si>
  <si>
    <t>境内债招投标,招商引资</t>
  </si>
  <si>
    <t>人行山西忻州市中支落实上级会议精神 推动各项工作取得新进展</t>
  </si>
  <si>
    <t>邮储银行广东省分行与中国信保广东省分公司签署框架合作协议</t>
  </si>
  <si>
    <t>联想新款小新笔记本预装忆联 1TB SSD：长江存储闪存 + 慧荣主控</t>
  </si>
  <si>
    <t>美瑞新材：2月17日接受机构调研，华西证券、东亚前海证券等多家机构参与</t>
  </si>
  <si>
    <t>苏农银行：2月13日接受机构调研，中泰证券、南方基金参与</t>
  </si>
  <si>
    <t>江苏苏州农村商业银行股份有限公司</t>
  </si>
  <si>
    <t>91320500251317395W</t>
  </si>
  <si>
    <t>康恩贝：2月16日接受机构调研，国盛证券、长安基金等多家机构参与</t>
  </si>
  <si>
    <t>巨力索具：2月16日接受机构调研，建信基金、信达证券参与</t>
  </si>
  <si>
    <t>国海证券党委副书记、总裁卢凯荣获“2022沪上金融行业创新人物”</t>
  </si>
  <si>
    <t>数说白酒：茅五洋前三地位稳固，老窖汾酒奋起直追，古井虎视眈眈</t>
  </si>
  <si>
    <t>中国电建与内蒙古电力集团签署战略合作协议</t>
  </si>
  <si>
    <t>杨元庆：ChatGPT对算力要求很高，联想有独特优势</t>
  </si>
  <si>
    <t>国泰君安：需求正在回归 看好2023年钢铁股的投资机会</t>
  </si>
  <si>
    <t>常熟银行：2月17日接受机构调研，东海证券参与</t>
  </si>
  <si>
    <t>大族激光：2月17日接受机构调研，长江证券参与</t>
  </si>
  <si>
    <t>邮储银行延安市分行荣获“普惠金融先进单位”</t>
  </si>
  <si>
    <t>邮储银行永寿县支行精神文明建设工作获高度肯定</t>
  </si>
  <si>
    <t>邮储银行咸阳市分行荣获优秀重点调研课题二等奖</t>
  </si>
  <si>
    <t>邮储银行泾阳县云阳支行警银协作成功堵截一起电信诈骗案件</t>
  </si>
  <si>
    <t>邮储银行旬阳市支行暖心服务送上门</t>
  </si>
  <si>
    <t>邮储银行汉中市分行荣获汉台区“转作风稳经济增长优服务强市场主体”优秀企业</t>
  </si>
  <si>
    <t>邮储银行汉中市分行助力“兴业在汉中”</t>
  </si>
  <si>
    <t>邮储银行咸阳市分行不负好春光助力春耕春备</t>
  </si>
  <si>
    <t>邮储银行宝鸡市分行播撒“及时雨”、全力保障春耕备耕</t>
  </si>
  <si>
    <t>冯柳重仓的同仁堂，还有肉吃吗？</t>
  </si>
  <si>
    <t>中国重汽：今年一二月份出口形势保持较好态势</t>
  </si>
  <si>
    <t>中国诚通与中国石化签订土地资源盘活战略合作框架协议</t>
  </si>
  <si>
    <t>· 兰州中川国际机场三期扩建工程航站楼工程主体结构完成合拢</t>
  </si>
  <si>
    <t>兰州中川国际机场有限公司</t>
  </si>
  <si>
    <t>91620100665422750X</t>
  </si>
  <si>
    <t>中材国际：整合装备业务 加速打造一流材料装备集团</t>
  </si>
  <si>
    <t>成都银行2022业绩快报： 利润高增28.2%，资产质量持续向好【中泰银行·戴志锋/邓美君/贾靖】</t>
  </si>
  <si>
    <t>高泰电子闯关上交所主板IPO 八成收入来自戴尔苹果联想三大品牌商</t>
  </si>
  <si>
    <t>汉口银行天门支行揭牌暨天门市人民政府与汉口银行政银战略合作协议 签约仪式举行</t>
  </si>
  <si>
    <t>中信银行海口分行金融精准帮扶 助力乡村振兴</t>
  </si>
  <si>
    <t>浙商证券研究所：刘雯蜀担任计算机首席分析师</t>
  </si>
  <si>
    <t>中国电信綦江云数据中心等65个项目集中开工</t>
  </si>
  <si>
    <t>“电”亮绿色矿山：柳工电动矿用宽体车再飙10台[组图]</t>
  </si>
  <si>
    <t>海南银行总部项目：建设施工稳步推进</t>
  </si>
  <si>
    <t>延长石油集团与海尔集团签署战略合作协议</t>
  </si>
  <si>
    <t>海口美兰国际机场正式开通海口往返仁川货运航线</t>
  </si>
  <si>
    <t>鞍钢集团：厚壁高强度大应变管线钢板实现全球首发和工业化生产</t>
  </si>
  <si>
    <t>DM区域舆情周报 | 02.13—02.17</t>
  </si>
  <si>
    <t>中国通号首个海外ETCS-1级实验室落地泰国</t>
  </si>
  <si>
    <t>天天观速讯丨上海银保监局：贝莱德建信理财首席信息官谢峰的任职资格获批</t>
  </si>
  <si>
    <t>中国建材总院与中材国际签署资产交割协议</t>
  </si>
  <si>
    <t>中原证券：建议关注水电、新能源发电和储能电站投资机会</t>
  </si>
  <si>
    <t>中原证券：未来食品饮料板块行情分三步，随着2023年业绩发布进入真正上涨阶段</t>
  </si>
  <si>
    <t>中信证券：继续坚守成长洼地，提高半导体和信创板块的配置优先级</t>
  </si>
  <si>
    <t>中信证券：创新药或在今年接力CXO成为新的赛道型板块</t>
  </si>
  <si>
    <t>欣贺股份：与泉州凯迪签订技术开发合作协议，开发抑菌抗菌、抗病毒等功能性面料</t>
  </si>
  <si>
    <t>山东玻纤：离职董事牛爱君拟减持不超93.15万股公司股份</t>
  </si>
  <si>
    <t>山东玻纤：拟择机出售200千克铑粉</t>
  </si>
  <si>
    <t>全球报道:上海农商行增持长江联合金租8000万股股权</t>
  </si>
  <si>
    <t>国元证券：胡甲申请辞去董秘等职务</t>
  </si>
  <si>
    <t>华西证券：消费复苏仍是大概率，支撑A股底部区间</t>
  </si>
  <si>
    <t>合肥北城建投纪晓彦：全面注册制将促进科技与资本融合 创新驱动经济发展</t>
  </si>
  <si>
    <t>北大荒农业股份二九〇分公司：学做结合见实效 汇聚合力促发展</t>
  </si>
  <si>
    <t>天风证券：今年仍有主题和赛道投资机会 关注三个方向</t>
  </si>
  <si>
    <t>国海证券：TMT有望成为全年主线 短期调整或不改中期看好趋势</t>
  </si>
  <si>
    <t>中信证券：南向和外资都有望重新增配港股市场 建议关注消费和地产后周期</t>
  </si>
  <si>
    <t>怡合达(301029.SZ)股东深创投及其关联方合计减持2.75%股份 减持完成</t>
  </si>
  <si>
    <t>浙商证券：航司有望通过涨价步入强盈利周期 利润弹性可观 继续看好航空大周期</t>
  </si>
  <si>
    <t>华泰证券：港股通新科榜单预测 30只或将纳入 重点关注周期、金融、消费</t>
  </si>
  <si>
    <t>华远地产回复监管工作函，不存在前三季度成本费用应结转而未结转等利润调节情形</t>
  </si>
  <si>
    <t>长城证券约3.84亿股限售股2月22日解禁，占总股本9.52%</t>
  </si>
  <si>
    <t>宝鹰股份控股股东拟变更为大横琴集团</t>
  </si>
  <si>
    <t>紫金矿业(02899)拟申请发行A股可转换公司债券 募资不超过100亿元</t>
  </si>
  <si>
    <t>紫金矿业拟回购注销160.1 万股限制性股票</t>
  </si>
  <si>
    <t>聚焦中小企业 浦发银行北京分行持续推进支持实体经济措施</t>
  </si>
  <si>
    <t>烟台市人民政府与潍柴集团召开合作对接会</t>
  </si>
  <si>
    <t>应“体育强国”战略，中国平安300亿元保额护航深圳马拉松</t>
  </si>
  <si>
    <t>开源证券：全面注册制正式开闸 机制改革激发主板转融券活力</t>
  </si>
  <si>
    <t>山东玻纤拟对天炬节能增资7.4亿元，天炬节能注册资本将达到9.1亿元</t>
  </si>
  <si>
    <t>中信特钢：“中特转债”将于2023年2月27日按面值支付第一年利息</t>
  </si>
  <si>
    <t>羽超联赛总决赛：“雅思”“凡尘”发威 厦门特房挺进决赛</t>
  </si>
  <si>
    <t>海通国际印度完成InsuranceDekho等融资项目</t>
  </si>
  <si>
    <t>首钢基金：扎根北京 服务北京 助力首都高效协同发展</t>
  </si>
  <si>
    <t>271.98亿元市值限售股今日解禁，华峰测控、太阳能、京东方A解禁市值居前</t>
  </si>
  <si>
    <t>中信建投李格平：全面注册制推动市场化改革进入新的历史阶段</t>
  </si>
  <si>
    <t>红星控股：所持红星美凯龙4.46亿股解除轮候冻结，占总股本10.24%</t>
  </si>
  <si>
    <t>大名城：拟向名城控股等定增募资不超30亿元，用于项目开发及补充流动资金</t>
  </si>
  <si>
    <t>银河证券：煤焦钢产业链有望深度受益经济复苏</t>
  </si>
  <si>
    <t>中信建投：全面注册制落地催化，重点关注复苏周期下的证券板块</t>
  </si>
  <si>
    <t>银河证券：科技股下跌越多机会越多，越可以积极进行配置</t>
  </si>
  <si>
    <t>中信建投陈果：配置聚焦基本面向上方向，大消费修复弹性居前</t>
  </si>
  <si>
    <t>中信建投陈果：短期概念交易过热，AIGC等热门概念指数交易热度达到警戒区间</t>
  </si>
  <si>
    <t>湘西自治州委原副书记、原州长龙晓华接受纪律审查和监察调查</t>
  </si>
  <si>
    <t>招商蛇口：拟定增募集配套资金不超85亿元，用于存量涉房项目及偿债</t>
  </si>
  <si>
    <t>酒钢集团、甘肃能源化工总经理均拟任省管企业董事长</t>
  </si>
  <si>
    <t>甘肃省政府、甘肃公航旅集团与兴业银行签订战略合作框架协议</t>
  </si>
  <si>
    <t>中金公司：风光带动电网升级，美国储能市场全面加速</t>
  </si>
  <si>
    <t>广发证券：海外射频产业链去库存仍将持续，下半年复苏在望</t>
  </si>
  <si>
    <t>中信证券：游戏、内容、文旅等文娱板块将是有望率先实现AIGC落地的行业之一</t>
  </si>
  <si>
    <t>中信建投证券陈果：本轮春季行情级别在历史中属于中等水平</t>
  </si>
  <si>
    <t>大连中远海运重工两艘77000吨多用途纸浆船点火开工</t>
  </si>
  <si>
    <t>中国重汽年会展即将开始，26款产品亮相</t>
  </si>
  <si>
    <t>昊华能源、ST信通股民索赔案最新进展 适格股民可报名</t>
  </si>
  <si>
    <t>宝龙实业：拟于2月27日兑付“20宝龙MTN001”0.5亿本金及利息</t>
  </si>
  <si>
    <t>康达新材：LM叶片已实现批量产品导入</t>
  </si>
  <si>
    <t>中远海运散运“远穗海”轮成为国内首艘使用岸电40万吨巨轮</t>
  </si>
  <si>
    <t>北京常态化供地：2023年首批推出23宗地块 面积103公顷</t>
  </si>
  <si>
    <t>中国石化首个甲醇制氢加氢一体站投用</t>
  </si>
  <si>
    <t>山东国信周群：做好家族信托须转变思维方式</t>
  </si>
  <si>
    <t>新湖中宝：拟发行不超30亿元公司债，由浙商资产提供债券管理服务</t>
  </si>
  <si>
    <t>联想拒绝「漂绿」</t>
  </si>
  <si>
    <t>首钢基金管理规模十二年扩大近百倍 千亿引导基金成首都产业升级“推手”</t>
  </si>
  <si>
    <t>中航电测、浪潮信息等45股上周获融资净买入超亿元</t>
  </si>
  <si>
    <t>银河证券：持续推进农业绿色发展，关注乡镇环保下沉市场</t>
  </si>
  <si>
    <t>粤电力A：争取进一步拓展海上风电项目</t>
  </si>
  <si>
    <t>东莞证券：春季躁动有望延续，关注北向资金流向、量能变化以及板块轮动</t>
  </si>
  <si>
    <t>株洲城发：确定“23株发01”、“23株发02”票面利率为4.8%、5%</t>
  </si>
  <si>
    <t>中国央行今日公开市场净投放2240亿元</t>
  </si>
  <si>
    <t>复星高科：“20复星高科MTN002”拟于2月25日付息并兑付回售资金</t>
  </si>
  <si>
    <t>人行兴安盟中支支持市场主体“动起来”</t>
  </si>
  <si>
    <t>人行徐州市中支支持小微企业发展采访记</t>
  </si>
  <si>
    <t>珠海港控股：“21珠海港MTN002”将于3月1日付息</t>
  </si>
  <si>
    <t>中兴通讯已启动一轮人员优化 涉及无线、终端等部门</t>
  </si>
  <si>
    <t>债事特供 | 遵义汇川城投称正妥善处理与美尚生态欠款纠纷事宜</t>
  </si>
  <si>
    <t>美尚生态景观股份有限公司</t>
  </si>
  <si>
    <t>永安期货：期指持仓明显下滑</t>
  </si>
  <si>
    <t>福建省港口集团：完成发行10亿元“23福建港口MTN001”，票息为3.27%</t>
  </si>
  <si>
    <t>福建省港口集团有限责任公司</t>
  </si>
  <si>
    <t>91350000MA34J15T19</t>
  </si>
  <si>
    <t>国泰君安期货黑色观点2月20日</t>
  </si>
  <si>
    <t>奥迪斯丹、中国移动和中兴通讯荣获GSMA“5G智能制造挑战奖”</t>
  </si>
  <si>
    <t>中信证券：预计2025年虚拟电厂市场容量有望达到700亿 相关企业将迎风起</t>
  </si>
  <si>
    <t>IPO暂停、金融资本撤退，白酒迎来华润、复星主导的产业资本时代？</t>
  </si>
  <si>
    <t>上汽大众换帅 陈贤章调任上汽集团 贾健旭接棒</t>
  </si>
  <si>
    <t>广州城建19亿元债券利率确定为品种一3.15%、品种二3.50%</t>
  </si>
  <si>
    <t>首开股份确定39亿元公司债票面利率分别为5.0%、4.0%</t>
  </si>
  <si>
    <t>港股中资券商走高，中信建投证券涨超3%</t>
  </si>
  <si>
    <t>银行股多数上涨，广州农商银行涨近6%</t>
  </si>
  <si>
    <t>工程机械板块走高，徐工机械涨超6%</t>
  </si>
  <si>
    <t>走进区域看发展|有效促进双循环 重庆公路物流基地加速壮大</t>
  </si>
  <si>
    <t>重庆公路物流基地建设有限公司</t>
  </si>
  <si>
    <t>北京大学-云南白药国际医学研究中心正式启用</t>
  </si>
  <si>
    <t>中南建设：JIAZHO 11.5 04/07/24清盘呈请审理日期推迟</t>
  </si>
  <si>
    <t>南京江宁城建“22江宁城建SCP003”2月26日到期兑付，利率为2.75%</t>
  </si>
  <si>
    <t>应公司要求，标普撤销华融金融租赁“BB+”长期发行人信用评级</t>
  </si>
  <si>
    <t>宜春交投：拟将“20宜春01”后2年票息下调160BP至3%，回售登记期自2月21日起</t>
  </si>
  <si>
    <t>宜春交通投资集团有限公司</t>
  </si>
  <si>
    <t>91360900581623993Q</t>
  </si>
  <si>
    <t>“长江航运第一股”华光源海成首批做市交易标的：国泰君安国信证券为做市商  业绩实现跨越式增长</t>
  </si>
  <si>
    <t>银行股震荡走高，成都银行涨超7%</t>
  </si>
  <si>
    <t>港股电信股走强，中国电信、中国联通涨近4%</t>
  </si>
  <si>
    <t>创投板块活跃，鲁信创投盘中涨停</t>
  </si>
  <si>
    <t>三大通信运营商A股再度走强，中国联通一度大涨近6%，中国电信、中国移动...</t>
  </si>
  <si>
    <t>银行股异动拉升，成都银行涨超7%，杭州银行、苏州银行、平安银行、江苏银...</t>
  </si>
  <si>
    <t>有色金属板块走强，天山铝业逼近涨停，神火股份、云铝股份、明泰铝业、中国...</t>
  </si>
  <si>
    <t>2023年2月17日 茂名广港码头有限公司以底价竞得茂名市1宗其它用地</t>
  </si>
  <si>
    <t>2023年2月17日茂名港长兴石化储运有限公司以底价竞得茂名市1宗工业用地</t>
  </si>
  <si>
    <t>2023年2月17日扬州联东金钰实业有限公司以底价竞得扬州市1宗工业用地</t>
  </si>
  <si>
    <t>2023年2月17日西安通用航空产业发展有限公司以底价竞得西安市1宗商业/办公用地</t>
  </si>
  <si>
    <t>蓝田县</t>
  </si>
  <si>
    <t>2023年2月17日陕西隆兴源能源科技有限公司以底价竞得西安市1宗商业/办公用地</t>
  </si>
  <si>
    <t>2023年2月17日合肥国际内陆港发展有限公司以底价竞得合肥市1宗其它用地</t>
  </si>
  <si>
    <t>庐阳区</t>
  </si>
  <si>
    <t>2023年2月17日咸阳高科建设开发有限责任公司以底价竞得咸阳市1宗工业用地</t>
  </si>
  <si>
    <t>2023年2月21日滁州市拍卖70宗地，总起始价4.98亿元</t>
  </si>
  <si>
    <t>2023年2月17日高邮市兴区建设有限公司以底价竞得扬州市1宗工业用地</t>
  </si>
  <si>
    <t>浙江省印发24条扩大有效投资政策，积极开展基础设施领域不动产投资信托基金试点</t>
  </si>
  <si>
    <t>安信固收：2022年31省市财政盘点——资源省份财政自给率逆势增长</t>
  </si>
  <si>
    <t>央行上海总部:截至1月末境外机构持有银行间市场债券3.28万亿元</t>
  </si>
  <si>
    <t>联合国际：授予陕西沣西发展集团“BBB-”国际长期发行人评级，展望稳定</t>
  </si>
  <si>
    <t>陕西西咸新区沣西发展集团有限公司</t>
  </si>
  <si>
    <t>91611100MA6TG0028K</t>
  </si>
  <si>
    <t>中信股份(00267)：“中特转债”将于2月27日付息</t>
  </si>
  <si>
    <t>港股异动 | 电解铝企限产比例扩大 中国宏桥(01378)涨超7% 中国铝业(02600)涨超4%</t>
  </si>
  <si>
    <t>港股异动 | 中国光大控股(00165)低开6% 22年预亏至多79亿港元</t>
  </si>
  <si>
    <t>银河证券：ChatGPT开启AI新纪元 AIGC千亿市场处于爆发前夜</t>
  </si>
  <si>
    <t>中信证券：海缆供需结构有望迎来明显改善 预计2025年行业空间有望达460亿</t>
  </si>
  <si>
    <t>常德城投：杨宇担任公司董事长、法定代表人</t>
  </si>
  <si>
    <t>超700家上市公司参与！长江证券策略会被“挤爆” 刘元瑞再次发声</t>
  </si>
  <si>
    <t>潞安环能：目前，公司喷吹煤长协价1800左右，与去年水平相当，占比变化不大</t>
  </si>
  <si>
    <t>钱江水利：公司严格按照法律法规及证监会、交易所相关规定履行信息披露义务，在定期报告中披露股东总数情况</t>
  </si>
  <si>
    <t>招商资管8只基金去年4只上涨  智远成长灵活大跌38%</t>
  </si>
  <si>
    <t>开源证券净利波动净佣金率过高 报告期内连收6张罚单</t>
  </si>
  <si>
    <t>洪城环境：洪城环保中标4.6亿江西抚州崇仁县城区生活污水处理一期项目(BOT)</t>
  </si>
  <si>
    <t>央企国企加速进军REITs市场 中山公用设立4亿元Pre-REITs基金</t>
  </si>
  <si>
    <t>新世界集团拟以总价4.9亿元受让沈国军及一致行动人3961.8万股 占股6.1245%</t>
  </si>
  <si>
    <t>东莞CBD华润悦府首批楼盘取得预售许可证 单价最高63850元/平</t>
  </si>
  <si>
    <t>解局 | 中原银行百亿支持下的万达“大动作”</t>
  </si>
  <si>
    <t>环球最新：20日焦煤期货早盘开盘后价格高开震荡</t>
  </si>
  <si>
    <t>今日聚焦!川煤物产攀煤工程建设分公司召开2023年党政工作大会</t>
  </si>
  <si>
    <t>山西焦煤汾西矿业中兴煤业：探出激发党建活力的好路子</t>
  </si>
  <si>
    <t>浦发银行上海分行破解农民工薪资代发难题</t>
  </si>
  <si>
    <t>重庆市财经委员会：把风险防范贯穿到财政运行全过程，坚决守住不发生系统性风险的底线</t>
  </si>
  <si>
    <t>成都银行(601838)：疾风知劲草</t>
  </si>
  <si>
    <t>上海金茂：拟发行不超17亿元公司债</t>
  </si>
  <si>
    <t>长沙银行减值计提增13.17%拖累净利增速仅8%   开年领首张罚单与长银五八合计被罚155万</t>
  </si>
  <si>
    <t>招商银行(600036)：科技赋能 具备护城河的零售标杆银行</t>
  </si>
  <si>
    <t>中国联通“网络数字员工”项目荣获Gartner“2022年通信服务提供商创新奖”亚太区冠军</t>
  </si>
  <si>
    <t>丰华股份“精准”避开退市红线 渝隆资产能否担起“白衣骑士”角色</t>
  </si>
  <si>
    <t>华鲁恒升(600426)：攻守兼备 煤化工龙头穿越周期之道</t>
  </si>
  <si>
    <t>上汽集团(600104)：发布智己LS7 进军智能纯电中大型豪华SUV市场</t>
  </si>
  <si>
    <t>太极股份(002368)：中电科旗下核心资产 国产化和数字经济两翼齐飞</t>
  </si>
  <si>
    <t>皖能电力：2023年1月15 日，皖能铜陵发电有限公司3号机组启动期间，由于脱硝系统投运对烟气温度有要求，机组在升负荷升温达到要求前脱硝系统无法投运，烟气氮氧化物短时间超标</t>
  </si>
  <si>
    <t>毕节市政府常务会议：压紧压实防范化解债务风险责任，切实做好债务风险防范化解工作</t>
  </si>
  <si>
    <t>象屿印尼项目截至2022年12月已累计生产不锈钢超320万吨</t>
  </si>
  <si>
    <t>港股重型机械股走高，中联重科、中国重汽涨超6%</t>
  </si>
  <si>
    <t>联合国际：授予陕西沣西发展集团“BBB-”国际长期发行人评级，展望“稳定”</t>
  </si>
  <si>
    <t>龙煤鸡西矿业公司 营收百亿的新跨越</t>
  </si>
  <si>
    <t>亿元设备“包船”出海！山河智能国际市场迎来开门红</t>
  </si>
  <si>
    <t>华润置地深圳北站超核中心项目规划首度公开</t>
  </si>
  <si>
    <t>高力国际助力AI医药头部总部落址上海张江</t>
  </si>
  <si>
    <t>中信证券：当前暂时不急于下调存量房贷利率，也不能完全排除这一可能性</t>
  </si>
  <si>
    <t>中建交通二公司召开2023年商法物系统工作会</t>
  </si>
  <si>
    <t>粤开证券：1978-2022年中国各省份财政收入排名变迁</t>
  </si>
  <si>
    <t>国信证券：限电减产导致供需错配 铝行业迎来盈利上行周期</t>
  </si>
  <si>
    <t>本周54家上市公司限售股解禁市值合计超600亿元，京东方A、太阳</t>
  </si>
  <si>
    <t>株洲城建确定40亿元公司债券利率分别为4.8%、5.0%</t>
  </si>
  <si>
    <t>中南建设回复关注函：增加项目跌价准备具合理性，符合价格变化和销售情况</t>
  </si>
  <si>
    <t>佳缘科技：2月17日接受机构调研，华西证券、冲击资产等多家机构参与</t>
  </si>
  <si>
    <t>风华高科：2月16日接受机构调研，包括知名机构东方港湾的多家机构参与</t>
  </si>
  <si>
    <t>中兴通讯参加国务院国资委《国资报告》年会并作主题发言</t>
  </si>
  <si>
    <t>珠海港控股“21珠海港MTN002”3月1日付息，利率4.2%</t>
  </si>
  <si>
    <t>皖能电力：公司控股股东皖能集团已就避免同业竞争做过承诺，将分时分步将优质电力资产注入公司</t>
  </si>
  <si>
    <t>中信证券解读《商业银行资本管理办法（征求意见稿）》：优质银</t>
  </si>
  <si>
    <t>天津银保监局：截至2022年末天津信托共投放17笔绿色融资，规模约</t>
  </si>
  <si>
    <t>湖州城投：“20湖州01”回售登记期为2月21日至23日，回售资金兑付日为3月20日</t>
  </si>
  <si>
    <t>中证鹏元国际：授予瑞金国控及其拟发行境外债券“BB”国际评级；展望稳定</t>
  </si>
  <si>
    <t>瑞金市国控建设投资有限公司</t>
  </si>
  <si>
    <t>方正证券：短线大盘盘中还有回调压力，30日线支撑将面临考验</t>
  </si>
  <si>
    <t>广州农商行2023年拟发行同业存单1000亿元人民币</t>
  </si>
  <si>
    <t>信托圈内人：“金谷信托-领会14号山东潍坊城建项目集合资金信托计划”于2月17日“踩点”兑付</t>
  </si>
  <si>
    <t>长源电力：2月17日获融资买入214.14万元，占当日流入资金比例4.41%</t>
  </si>
  <si>
    <t>深圳机场：2月17日融券卖出金额51.48万元，占当日流出金额的1.41%</t>
  </si>
  <si>
    <t>厦门国际银行厦门分行“送贷进家” 精准对接农户金融需求</t>
  </si>
  <si>
    <t>国泰君安：预计美妆行业23年Q1起触底回升 看好国货龙头受益行业复苏</t>
  </si>
  <si>
    <t>净利润近三年首降，联想计划裁员</t>
  </si>
  <si>
    <t>深振业Ａ：2月17日获融资买入1358.18万元，占当日流入资金比例18.46%</t>
  </si>
  <si>
    <t>广东省东莞市人大常委会党组成员黄庆辉接受纪律审查和监察调查</t>
  </si>
  <si>
    <t>工银金租多名前高管配合公安调查 公司称具体请以官方发布信息为准</t>
  </si>
  <si>
    <t>工银金融租赁有限公司</t>
  </si>
  <si>
    <t>91120116710935177L</t>
  </si>
  <si>
    <t>开封市房地产和保交楼会议：争取更多专项借款，支持问题楼盘盘活固定资产</t>
  </si>
  <si>
    <t>房贷营销屡登热搜 谁在借机炒作</t>
  </si>
  <si>
    <t>银行新一线</t>
  </si>
  <si>
    <t>江苏大丰海港控股：拟将“21大丰01”后1年票息下调20BP至6.3%</t>
  </si>
  <si>
    <t>江苏盐城港大丰港开发集团有限公司</t>
  </si>
  <si>
    <t>91320982140658541E</t>
  </si>
  <si>
    <t>东方证券：2022年实现净利润30.11亿，同比减少43.95%</t>
  </si>
  <si>
    <t>71.8亿！中国电建签订新疆乌尔禾2GW光伏EPC总承包项目合同</t>
  </si>
  <si>
    <t>山东高速收费站人工收费车道陆续“纸改电”</t>
  </si>
  <si>
    <t>http://www.sd.xinhuanet.com</t>
  </si>
  <si>
    <t>​78.2万人次！福州地铁全网客流创历史最高纪录</t>
  </si>
  <si>
    <t>中国电信再度触及涨停</t>
  </si>
  <si>
    <t>锂矿股早盘大幅走低，亿纬锂能跌超7%，中矿资源、天齐锂业、盐湖股份、盛...</t>
  </si>
  <si>
    <t>大基建板块震荡走强，苏文电能涨超10%，上海港湾、中铝国际、启迪设计涨...</t>
  </si>
  <si>
    <t>全面注册制或带来指数级别牛市，关注券商ETF（159842）长周期投资机会，湘财股份、中金公司、国金证券领涨</t>
  </si>
  <si>
    <t>南京高科“22南京高科SCP007”2月25日本息兑付，利率2.02%</t>
  </si>
  <si>
    <t>中泰固收：各地化债进展如何？</t>
  </si>
  <si>
    <t>区域研报,城投化债,宏观,宏观资讯,研报汇总</t>
  </si>
  <si>
    <t>岳读债市</t>
  </si>
  <si>
    <t>郑州经开区开启春季商品房团购促销活动，买房给补贴</t>
  </si>
  <si>
    <t>华远地产回复上交所监管函：不存在利润调节情形</t>
  </si>
  <si>
    <t>红利低波50ETF(515450)涨超1.5%，中国移动、中国联通涨超7%</t>
  </si>
  <si>
    <t>孚日股份：孚日宣威涂料军工证书正在积极办理中</t>
  </si>
  <si>
    <t>黄冈城投：完成发行8.5亿元“23黄冈城投MTN002”，票息为4.2%</t>
  </si>
  <si>
    <t>“最ETF”券商最新排名出炉：国泰君安、广发和中信持有深市ETF规模居前三位</t>
  </si>
  <si>
    <t>金华永康市2023年第一批供地计划达44宗 宗地总面积40.87公顷</t>
  </si>
  <si>
    <t>金融街控股：完成发行13亿元“23金融街MTN002”</t>
  </si>
  <si>
    <t>21.96亿元！上海电气签约云南玉溪零碳产业园建设项目</t>
  </si>
  <si>
    <t>“外贸信托-富荣166号恒大成都天府半岛项目集合资金信托计划产品”已延期一年多 投资者仅收回约10%本金</t>
  </si>
  <si>
    <t>天山股份：开机率、库存量维持合理水平</t>
  </si>
  <si>
    <t>港股异动 | 华润水泥(01313)涨超6%领涨水泥股 基建提振水泥需求 行业盈利水平有望得到改善</t>
  </si>
  <si>
    <t>重庆市354个重大项目集中开工，涵盖数字经济、城市更新等领域</t>
  </si>
  <si>
    <t>贾健旭出任上汽大众总经理</t>
  </si>
  <si>
    <t>有颜有料，抓金抓银！青岛港再添徐工“新伙伴”！</t>
  </si>
  <si>
    <t>山西证券：2月17日融券卖出金额10.32万元，占当日流出金额的0.15%</t>
  </si>
  <si>
    <t>京东方Ａ：2月17日融券卖出金额182.57万元，占当日流出金额的0.17%</t>
  </si>
  <si>
    <t>吉电股份：2月17日融券卖出金额69.48万元，占当日流出金额的0.8%</t>
  </si>
  <si>
    <t>青岛中程：2月17日获融资买入134.11万元，占当日流入资金比例3.84%</t>
  </si>
  <si>
    <t>潞安环能：公司正积极推进矿井后续资源申请相关工作</t>
  </si>
  <si>
    <t>2023年2月21日南阳市挂牌1宗工业用地 起始价600.00万元</t>
  </si>
  <si>
    <t>内乡县</t>
  </si>
  <si>
    <t>“20滨建投MTN002”：回售申请日为2月21日至27日，票息维持4.06%不变</t>
  </si>
  <si>
    <t>喜报！厦门国际银行两项目荣获金融科技应用创新奖</t>
  </si>
  <si>
    <t>成都华微过会：今年IPO过关第35家 华泰联合过2单</t>
  </si>
  <si>
    <t>绍兴柯桥区2023经营性土地（杭州）推介会举行 10宗地块受重点推介</t>
  </si>
  <si>
    <t>房地产 | 绿地控股：业务虽有下滑，但现金流压力减小（2022三季报）</t>
  </si>
  <si>
    <t>中兴通讯(000063)：经营持续向好 芯片、数据库、操作系统等实力强劲</t>
  </si>
  <si>
    <t>中国巨石(600176)：智能制造启未来 规模成本迎景气</t>
  </si>
  <si>
    <t>中国房地产业协会与中国环境保护产业协会达成战略合作</t>
  </si>
  <si>
    <t>招商蛇口(001979)：融资方案落地 大额补流坚定成长决心</t>
  </si>
  <si>
    <t>中国太保(601601)太保1月保费点评：产险保费实现两位数增长 寿险增速短期承压</t>
  </si>
  <si>
    <t>甘肃国投：“22甘国投MTN001”拟于2月25日付息3470万元</t>
  </si>
  <si>
    <t>【电报解读】国内外电信运营商积极布局ChatGPT领域，这家公司参股企业已成为中国电信AI数据标注与训练方面唯一技术合作方</t>
  </si>
  <si>
    <t>煤炭板块震荡上行 潞安环能等涨超4%</t>
  </si>
  <si>
    <t>浙江新能、吉电股份等共设新能源公司</t>
  </si>
  <si>
    <t>电影《北京2022》曝光先导预告 文投控股等共同出品</t>
  </si>
  <si>
    <t>深圳市地方金融监督管理局发布关于鼎益丰相关业务的风险提示</t>
  </si>
  <si>
    <t>余姚城投“19余姚城投MTN001”2月27日付息，利率为4.64%</t>
  </si>
  <si>
    <t>中建东孚首进京即“虎口夺食”，“中建八子”激进扫货冲规模</t>
  </si>
  <si>
    <t>动力煤上突千元&amp;焦煤大涨，煤炭股有望王者归来</t>
  </si>
  <si>
    <t>快讯：振华重工涨停  报于4.16元</t>
  </si>
  <si>
    <t>快讯：ST中基跌停  报于3.94元</t>
  </si>
  <si>
    <t>快讯：鲁信创投涨停  报于14.63元</t>
  </si>
  <si>
    <t>快讯：宝鹰股份涨停  报于4.33元</t>
  </si>
  <si>
    <t>东北固收：地方债务化解案例——贵州</t>
  </si>
  <si>
    <t>东北固收研究陈康团队</t>
  </si>
  <si>
    <t>人行山西盂县支行：普惠“精准牌”助力实体经济发展</t>
  </si>
  <si>
    <t>人行太原中支团委深化“新媒体+”工作模式 引领青年奋进新征程</t>
  </si>
  <si>
    <t>云图控股、盐湖股份 签署钾肥长销协议</t>
  </si>
  <si>
    <t>神马股份公开发行30亿元可转债申请获证监会核准</t>
  </si>
  <si>
    <t>潞安化工原煤产量全国第七</t>
  </si>
  <si>
    <t>盐城东方投开集团：6亿元“22盐城东方SCP008”拟于2月25日付息兑付</t>
  </si>
  <si>
    <t>盐城东方投资开发集团有限公司</t>
  </si>
  <si>
    <t>日照市国企高质量发展推进会暨国资国企负责人会议召开，加大国有资产监督力度，严密防范债务风险</t>
  </si>
  <si>
    <t>港股异动 | 中铝国际(02068)现涨超11%领涨基建股 年初基建投资将继续保持10%-15%高增速</t>
  </si>
  <si>
    <t>光大证券：短期黄金价格承压 中长期趋势仍然向上</t>
  </si>
  <si>
    <t>煤炭板块震荡上行，潞安环能、山西焦煤、平煤股份涨超4%</t>
  </si>
  <si>
    <t>四川省国资委：省属企业集团合并层面总融资担保规模不得超过集团合并净资产的50%</t>
  </si>
  <si>
    <t>神马股份可转债发行申请获证监会核准批复 拟募资30亿元</t>
  </si>
  <si>
    <t>山西忻州市审计局：重点关注国企在重大经济决策、重大项目安排、资金使用等方面存在问题</t>
  </si>
  <si>
    <t>英飞拓：公司全资子公司Swann智能家居产品包括拥有4K高清、4G无线、WIFI等功能的智能摄像机</t>
  </si>
  <si>
    <t>山西焦煤：2月17日获融资买入4629.52万元，占当日流入资金比例4.13%</t>
  </si>
  <si>
    <t>招商银行济南分行到访菏泽市交投集团，在项目贷款、债券直投等领域合作</t>
  </si>
  <si>
    <t>江苏扬州：二手房取消限售，首套房贷利率降至3.8%</t>
  </si>
  <si>
    <t>安徽省：加强对融资平台公司综合治理，禁止各种变相举债行为，防范国有企事业单位“平台化”</t>
  </si>
  <si>
    <t>海南财金集团2023年度工作会议：推进金控平台牌照建设，完成自贸港基金管理公司设立</t>
  </si>
  <si>
    <t>原株洲市国土资源局副调研员谭强清主动投案</t>
  </si>
  <si>
    <t>茶陵县</t>
  </si>
  <si>
    <t>东方雨虹与中国交通物资有限公司签署战略合作协议</t>
  </si>
  <si>
    <t>厦门国际银行厦门分行：金融助力消费回升，护航市民美好生活</t>
  </si>
  <si>
    <t>泰兴城投：完成发行2亿元“23泰兴城投CP001”，票息为3.8%</t>
  </si>
  <si>
    <t>广安市政府与建行四川省分行签订战略合作协议，推动“川渝合作示范区”建设</t>
  </si>
  <si>
    <t>抢前抓早齐发力——云天化春耕保供工作纪实</t>
  </si>
  <si>
    <t>万华宁波获评ISRS9版7级企业</t>
  </si>
  <si>
    <t>辽宁锦州市财政工作会议：严控一般性支出，兜牢各类风险底线，坚决防范和化解债务风险</t>
  </si>
  <si>
    <t>京能国际：新能源“运营+确权”容量超12GW，储备超20GW</t>
  </si>
  <si>
    <t>国金固收：防范化解地方债务风险启示录（二）</t>
  </si>
  <si>
    <t>港股异动 | 鞍钢股份(00347)涨超7%领涨钢铁股 钢铁表观消费量逐步修复 库存累积放缓</t>
  </si>
  <si>
    <t>上海市191项重大工程项目陆续开工，总投资约1.7万亿元</t>
  </si>
  <si>
    <t>新华保险连云港中支营销行为不当等违规 7责任人被罚</t>
  </si>
  <si>
    <t>房地产板块拉升，万科A、滨江集团等涨超3%</t>
  </si>
  <si>
    <t>南通天山置业：2023年累计新增对外担保余额占2021年末净资产的27.74%</t>
  </si>
  <si>
    <t>南通天山置业有限公司</t>
  </si>
  <si>
    <t>91320600074674198G</t>
  </si>
  <si>
    <t>华媒控股：2月17日获融资买入1.01亿元，占当日流入资金比例28.1%</t>
  </si>
  <si>
    <t>山东泰安市：加强对股票质押、债券违约、私募基金等领域的风险化解，坚决遏制逃废金融债务不法行为</t>
  </si>
  <si>
    <t>易成新能：2月17日融券卖出金额4.07万元，占当日流出金额的0.11%</t>
  </si>
  <si>
    <t>盛京银行：董事长邱火发因年龄原因辞任，行长沈国勇代为履责</t>
  </si>
  <si>
    <t>军信股份：2月18日接受机构调研，财信证券股份有限公司、招商基金等多家机构参与</t>
  </si>
  <si>
    <t>东吴证券：二线城市地产销售有所回暖 建材行业有望迎景气回升</t>
  </si>
  <si>
    <t>珠海市不动产登记中心党委书记、主任 刘晨光接受纪律审查和监察调查</t>
  </si>
  <si>
    <t>华润股份：“19华润MTN003B”拟于3月1日付息1.194亿元</t>
  </si>
  <si>
    <t>首都机场廊坊城市航站楼开启试运行</t>
  </si>
  <si>
    <t>兰花煤炭实业：完成发行5亿元“23兰花CP001”</t>
  </si>
  <si>
    <t>山西兰花煤炭实业集团有限公司</t>
  </si>
  <si>
    <t>湖州吴兴城投：陶峰担任公司副董事长、总经理</t>
  </si>
  <si>
    <t>北大荒二九〇分公司让安全培训入脑入心</t>
  </si>
  <si>
    <t>华西证券：1月中大排量摩托销量符合预期 预计23年行业30-40%增速</t>
  </si>
  <si>
    <t>港股异动 | 内险股早盘回暖 中国太保(02601)涨超5% 中信证券称行业已迎来拐点</t>
  </si>
  <si>
    <t>天风证券：磷酸锰铁锂渗透700km续航动力电池领域 产业化有望加速</t>
  </si>
  <si>
    <t>中兴通讯现升逾5% 机构指AIGC产业化全面提速公司有望长期受益</t>
  </si>
  <si>
    <t>电信股早盘走高 中国电信涨超6%中国联通涨近5%</t>
  </si>
  <si>
    <t>祖龙娱乐大涨逾9%，中手游涨超8% 中信证券：游戏板行业发展趋势正在逐步兑现</t>
  </si>
  <si>
    <t>大悦城控股拟8564万元转让北京名都房地产100%股权 涉北京名都园项目</t>
  </si>
  <si>
    <t>五矿地产：预计2022年归属股东净亏损介乎12亿港元至14亿港元</t>
  </si>
  <si>
    <t>泸州老窖1952实行配额制并调价，称根据市场及库存作出调整</t>
  </si>
  <si>
    <t>基建投资或将维持高位，关注基建ETF（516950）上半年投资机会，振华重工、徐工机械、三一重工领涨</t>
  </si>
  <si>
    <t>泰达投资拟2月27日对“19泰达01”付息，利率为5.60%</t>
  </si>
  <si>
    <t>上海国有资产经营拟对“22沪国01”付息，利率为2.95%</t>
  </si>
  <si>
    <t>盐城东方投资“22盐城东方SCP008”2月25日付息兑付，利率2.95%</t>
  </si>
  <si>
    <t>金融街发行13亿元中期票据 募资资金部分用于项目建设</t>
  </si>
  <si>
    <t>无锡太湖新城8亿元短期融资券将兑付 票面利率为2.78%</t>
  </si>
  <si>
    <t>房地产板块拉升 万科A、滨江集团、中国国贸等涨超3%</t>
  </si>
  <si>
    <t>午评：价值蓝筹重启涨势，沪指涨0.99%；三大运营商集体大涨，中国电信触及涨停；锂电板块逆势下挫，亿纬锂能跌超8%；金融、地产产业链表现抢眼</t>
  </si>
  <si>
    <t>分子之心宣布完成超亿元Pre-A轮融资，联想创投跟投</t>
  </si>
  <si>
    <t>宁波建工：公司严格按照信息披露相关法规的要求履行信息披露义务</t>
  </si>
  <si>
    <t>拓展“博物馆+”“美术馆+”边界，北京建设“演艺之都”处处有戏</t>
  </si>
  <si>
    <t>重庆市万盛经开区采取措施落实食品安全主体责任工作</t>
  </si>
  <si>
    <t>穿云破雾跨海！中联重科塔机助建广西海上最高的猫道</t>
  </si>
  <si>
    <t>中国重汽集团2023年合作伙伴大会即将启幕</t>
  </si>
  <si>
    <t>乌鲁木齐城投发布2023年度中期票据承销商选聘项目中标公告</t>
  </si>
  <si>
    <t>江苏银行无锡分行知识产权质押融资规模破30亿元</t>
  </si>
  <si>
    <t>快讯丨上海银保监局核准邓昱中远海运自保总助任职资格</t>
  </si>
  <si>
    <t>光大证券1月保费数据点评：“开门红”表现分化 人身险行业有望迎筑底回升</t>
  </si>
  <si>
    <t>引领低碳生活新风尚  兴业银行绿色低碳信用卡升级上市</t>
  </si>
  <si>
    <t>天风证券：给予成都银行买入评级，目标价位19.69元</t>
  </si>
  <si>
    <t>金融街：完成发行13亿元中期票据</t>
  </si>
  <si>
    <t>北京超低能耗建筑进行奖励 杭州会展新城项目拟建办公楼</t>
  </si>
  <si>
    <t>投资者普遍看好重组 中航电子吸收合并事项顺利推进</t>
  </si>
  <si>
    <t>港股异动丨中联重科AH齐涨 上周五耗资近1亿元回购A股 深股通连续4日增持</t>
  </si>
  <si>
    <t>工程机械板块爆发，振华重工、拓山重工涨停，三一重工等大涨</t>
  </si>
  <si>
    <t>全面注册制启动，国泰君安证券：头部投行和PE更受益</t>
  </si>
  <si>
    <t>快讯：港股建材水泥股持续走高，华润水泥控股涨超6%</t>
  </si>
  <si>
    <t>近期A股调整 方正证券：无基本面风险、无流动性风险，行情继续</t>
  </si>
  <si>
    <t>快讯：成都银行涨停  报于14.58元</t>
  </si>
  <si>
    <t>天风证券：2023年全国商品房销售面积有望实现0%-5%的小幅增长</t>
  </si>
  <si>
    <t>湖州城投下调“20湖州01”利率为3.00%</t>
  </si>
  <si>
    <t>华润股份拟3月1日对“19华润MTN003B”付息，利率为3.98%</t>
  </si>
  <si>
    <t>大师佳作 闪耀浦江 | 格力地产海德壹号开盘即售罄</t>
  </si>
  <si>
    <t>徐工机械(000425.SZ)拟斥6亿元至10亿元回购公司股份</t>
  </si>
  <si>
    <t>宜安科技：布勒6100T压铸机已安装调试完成</t>
  </si>
  <si>
    <t>港股倒春寒魔咒何时休？国泰君安证券：短期有调整风险，但中期趋势未变，建</t>
  </si>
  <si>
    <t>内险股早盘回暖 众安在线现涨7%中国太保涨超6%</t>
  </si>
  <si>
    <t>中资券商股早盘普涨 中信建投证券涨近4%光大证券涨约3%</t>
  </si>
  <si>
    <t>午间公告：徐工机械拟6亿至10亿元回购股份 晨化股份2022年净利同比降19.22%</t>
  </si>
  <si>
    <t>开源证券：建议继续加大对游戏板块的配置力度</t>
  </si>
  <si>
    <t>中金公司：两会期间重点关注现代化产业体系、数字经济和国企改革等议题</t>
  </si>
  <si>
    <t>徐工机械(000425.SZ)拟推2023年限制性股票激励计划 授予价为3.09元/股</t>
  </si>
  <si>
    <t>保利发展25亿元第一期短期融资券完成发行 利率2.26%</t>
  </si>
  <si>
    <t>苏州苏高新5亿元中票将于2月25日兑付 利率3.10%</t>
  </si>
  <si>
    <t>联想小新 Pad Pro 2022 骁龙版 OTA2 开启推送：《王者荣耀》《和平精英》等新增超广视野</t>
  </si>
  <si>
    <t>华南区新开盘谍报:推盘节奏放缓,深圳整体去化提升</t>
  </si>
  <si>
    <t>合生创展集团有限公司</t>
  </si>
  <si>
    <t>湖州吴兴交旅集团拟发行3年期自贸区离岸人民币债，最终指导价4.20%，杭州银行(600926.SH)湖州分行提供SBLC</t>
  </si>
  <si>
    <t>徐工机械(000425.SZ)：2023年限制性股票激励计划获徐州市国资委批复</t>
  </si>
  <si>
    <t>巢湖城投拟发行6.27亿元中期票据 期限2+1年</t>
  </si>
  <si>
    <t>巢湖市</t>
  </si>
  <si>
    <t>巢湖市城镇建设投资有限公司</t>
  </si>
  <si>
    <t>白酒板块午盘震荡拉升 贵州茅台股价涨幅1.17%</t>
  </si>
  <si>
    <t xml:space="preserve">江西景德镇市：阶段性购房补贴政策执行期限顺延一年 </t>
  </si>
  <si>
    <t>徐州交通控股：完成发行3亿元“23徐州交通CP001”，票息为2.68%</t>
  </si>
  <si>
    <t>北大荒七星分公司多措并举按下春耕“快进键”</t>
  </si>
  <si>
    <t>“才到港城” 连云港为“拼经济”充实人才储备</t>
  </si>
  <si>
    <t>白酒板块震荡走强 顺鑫农业大涨9%</t>
  </si>
  <si>
    <t>小商品城：接下来将扩大跨境人民币业务规模 积极申请跨境外汇资质</t>
  </si>
  <si>
    <t>洛阳国晟投资拟发行不超5亿美元债选聘全球协调人</t>
  </si>
  <si>
    <t>债券招投标,城投观察,境外债招投标,快讯,招商引资,推荐,美元债专区</t>
  </si>
  <si>
    <t>洛阳国晟投资控股集团有限公司</t>
  </si>
  <si>
    <t>9141030066885775XQ</t>
  </si>
  <si>
    <t>为梦想而战！洋河股份年度工作大会胜利召开</t>
  </si>
  <si>
    <t>贵阳市住建局对各房开企业再发通知：自查自纠项目预售资金收存情况</t>
  </si>
  <si>
    <t>广州越秀融资租赁：“22越秀租赁SCP004”拟于2月28日兑付</t>
  </si>
  <si>
    <t>陕钢集团与攀钢集团签订战略合作协议，共同推进钒钛磁铁矿资源综合利用</t>
  </si>
  <si>
    <t>招商宏观：财政重整之后的鹤岗有什么变化？</t>
  </si>
  <si>
    <t>招商宏观静思录</t>
  </si>
  <si>
    <t>东方电气与内蒙古能源集团签约 进一步加深氢能等领域合作</t>
  </si>
  <si>
    <t>天津市与工行签署全面战略合作协议，加大金融支持力度</t>
  </si>
  <si>
    <t>二月春来迎头彩——华福证券保荐承销 真兰仪表成功登陆创业板</t>
  </si>
  <si>
    <t>2月百城首套房贷利率再创新低 23城首套房贷利率下降（附表）</t>
  </si>
  <si>
    <t>债圈好图,地产追踪,快讯,推荐</t>
  </si>
  <si>
    <t>安徽省政府与农行签署战略合作协议，将在乡村振兴、传统优势产业和战新产业等领域开展合作</t>
  </si>
  <si>
    <t>跨境电商板块午后走强，小商品城拉升涨停</t>
  </si>
  <si>
    <t>杭钢集团与省海港集团签署战略合作框架协议</t>
  </si>
  <si>
    <t>王府井：公司旗下王府井国际免税港已于2023年1月18日对外试营业，项目总建筑面积 10.25 万平方米，计划分三期开业</t>
  </si>
  <si>
    <t>立方制药：中信建投证券、东方基金等多家机构于2月17日调研我司</t>
  </si>
  <si>
    <t>自主研发，开创LNG气化冷能利用新篇章—全国首套冷能双环发电系统全面进入调试阶段</t>
  </si>
  <si>
    <t>重庆、四川印发推动成渝地区双城经济圈市场一体化 建设行动方案</t>
  </si>
  <si>
    <t>A股零售股震荡走高 小商品城午后封板</t>
  </si>
  <si>
    <t>白酒股震荡走强，顺鑫农业涨超9%，口子窖涨逾7%，伊力特、天佑德酒、老...</t>
  </si>
  <si>
    <t>重庆发改委：坚决防范地方政府隐性债务风险，推动基础设施REITs健康规范发展</t>
  </si>
  <si>
    <t>洛阳市发布最新人事任免，含5名干部</t>
  </si>
  <si>
    <t>吉电股份：公司不是国家电投所属唯一氢能发展平台公司</t>
  </si>
  <si>
    <t>西部材料：有关公司的研发进展情况，请您关注公司发布的定期报告和相关临时公告</t>
  </si>
  <si>
    <t>福建能源集团：“22闽能源MTN001”将于2月28日付息</t>
  </si>
  <si>
    <t>福建省能源集团有限责任公司</t>
  </si>
  <si>
    <t>保利发展：完成发行25亿元“23保利发展CP001”</t>
  </si>
  <si>
    <t>朝阳文旅集团、朝阳科技集团、朝阳城发集团揭牌成立</t>
  </si>
  <si>
    <t>朝阳区</t>
  </si>
  <si>
    <t>中熔电气：2月17日接受机构调研，银河证券、中欧基金参与</t>
  </si>
  <si>
    <t>渤海银行回应银保监会1660万罚单：目前各项整改工作已基本完成</t>
  </si>
  <si>
    <t>天津城投：“20津投03”将于3月1日在上交所提前摘牌</t>
  </si>
  <si>
    <t>杭氧股份：目前已拥有2600氙气、26000氪气精提取能力，预计2024年底前能全部达产</t>
  </si>
  <si>
    <t>港股中资券商股午后集体拉升，东方证券涨超5%</t>
  </si>
  <si>
    <t>东至城投：“16东至债”持有人会议将审议提前兑付2亿元本金等议案</t>
  </si>
  <si>
    <t>城投观察,快讯,持有人会议,推荐</t>
  </si>
  <si>
    <t>东至县</t>
  </si>
  <si>
    <t>东至县城市经营投资有限公司</t>
  </si>
  <si>
    <t>91341721788560627W</t>
  </si>
  <si>
    <t>泉州市国资委：力争新增国资基金规模350亿元，实现5家市级国资集团公司母基金“全设立”</t>
  </si>
  <si>
    <t>贵阳市发布一批人事任免：含贵州双龙航空港开投集团董事长、贵阳产控集团副总经理等</t>
  </si>
  <si>
    <t>贵州双龙航空港开发投资(集团)有限公司</t>
  </si>
  <si>
    <t>91520100322272316K</t>
  </si>
  <si>
    <t>中信证券：看好百度在AI产业化过程中的增长潜力 维持公司盈利预测</t>
  </si>
  <si>
    <t>中交地产拟发行三期共22亿元中票 期限均为5年期</t>
  </si>
  <si>
    <t>鲁商集团拟发行5亿元超短期融资券 期限270日</t>
  </si>
  <si>
    <t>半导体及元件板块午后拉升，海光信息、生益科技涨超5%</t>
  </si>
  <si>
    <t>国星光电推出817光耦器件</t>
  </si>
  <si>
    <t>杭州银行发布2022年业绩快报：资产平稳增长、质量保持领先</t>
  </si>
  <si>
    <t>海辰储能和许继集团签约 将在储能领域开展全面合作</t>
  </si>
  <si>
    <t>许继集团有限公司</t>
  </si>
  <si>
    <t>91411000174294168X</t>
  </si>
  <si>
    <t>湖北荆门城建拟发行5.00亿元中期票，申购区间4.0%-6.5%</t>
  </si>
  <si>
    <t>厦门象屿拟发行10亿元超短期融资券，期限为246天</t>
  </si>
  <si>
    <t>武汉金融控股：“21武金01”回售登记期为2月23日至27日，回售资金兑付日为3月23日</t>
  </si>
  <si>
    <t>武汉金融控股(集团)有限公司</t>
  </si>
  <si>
    <t>91420100778164444G</t>
  </si>
  <si>
    <t>主板IPO平移企业保荐机构排名：中信证券40家居首</t>
  </si>
  <si>
    <t>快讯：平煤股份急速拉升5.99% 主力资金净流入16439.43万元</t>
  </si>
  <si>
    <t>快讯：小商品城涨停  报于5.38元</t>
  </si>
  <si>
    <t>快讯：徐工机械涨停  报于6.74元</t>
  </si>
  <si>
    <t>内蒙古举行支持文旅发展对接会，8家金融机构与14家文旅企业签约，意向金额合计达35亿元</t>
  </si>
  <si>
    <t>乌鲁木齐城市建设投资（集团）发布2023年度中期票据承销商选聘项目更正公告</t>
  </si>
  <si>
    <t>港股钢铁股午后走高，鞍钢股份涨超7%</t>
  </si>
  <si>
    <t>白酒指数持续活跃，主力资金加仓近10亿元，顺鑫农业午后涨停</t>
  </si>
  <si>
    <t>瑞尔集团午后继续上扬涨超15% 西南证券首予买入评级</t>
  </si>
  <si>
    <t>保利联合化工预亏说明：应收账款客户多为贵州城投，预计计提减值准备9.66亿元</t>
  </si>
  <si>
    <t>湖北交投集团：“22鄂交Y2”将于2月28日付息</t>
  </si>
  <si>
    <t>中科曙光成为中国移动分布式块存储新建部分集采最大赢家</t>
  </si>
  <si>
    <t>济安金信｜12月固收类理财产品管理人评价透视：工银理财“二级跳”晋升五星 渤海银行等4银行跌出五星</t>
  </si>
  <si>
    <t>济安金信｜12月银行理财固收类产品成绩单：甘肃银行119只产品领先五星评级 宁银理财霸全五星产品名单</t>
  </si>
  <si>
    <t>钢铁股午盘集体上涨 鞍钢股份涨超7%马鞍山钢铁股份涨近5%</t>
  </si>
  <si>
    <t>基建股午后普涨 中铝国际涨超9%中国中铁涨近5%</t>
  </si>
  <si>
    <t>福建泉州市首笔民企住房租赁项目贷款落地，总金额4600万元</t>
  </si>
  <si>
    <t>临沂城投：“20临城01”回售注销金额20亿元</t>
  </si>
  <si>
    <t>中原银行拟聘任泽平为首席经济学家，马骏、李迅雷为特聘专家</t>
  </si>
  <si>
    <t>蜀道投资集团：“22蜀道投资MTN003”将于2月21日付息0.85亿元</t>
  </si>
  <si>
    <t>保险股走强，中国太保涨超5%</t>
  </si>
  <si>
    <t>河钢集团：完成发行10亿元“23河钢集MTN001”，票息为5%</t>
  </si>
  <si>
    <t>经济回暖消“先知”   兴业银行上海分行多措并举激发消费活力</t>
  </si>
  <si>
    <t>南山控股：截至2023年2月10日，公司股东人数为58794人</t>
  </si>
  <si>
    <t>启迪环境：公司为高新技术企业，享受国家关于高新技术企业的税收优惠政策，即按15﹪的税率计算企业所得税</t>
  </si>
  <si>
    <t>玉龙股份：公司具体经营情况及财务指标详见公司在上海证券交易所披露的定期报告</t>
  </si>
  <si>
    <t>中国重汽：公司已对新能源重卡做较为完备产品布局</t>
  </si>
  <si>
    <t>以科技创新支撑鄂尔多斯市水投集团高质量发展</t>
  </si>
  <si>
    <t>黔东南州水利投资(集团)有限责任公司</t>
  </si>
  <si>
    <t>91522600587268734E</t>
  </si>
  <si>
    <t>预告丨商用车行业“风向标” 中国重汽2023合作伙伴大会开幕在即</t>
  </si>
  <si>
    <t>云南省临沧市人大常委会原党组书记、主任查映伟严重违纪违法被开除党籍</t>
  </si>
  <si>
    <t>临沧市</t>
  </si>
  <si>
    <t>中国能建：不负春光好图景 跑出开局“加速度”</t>
  </si>
  <si>
    <t>银河证券今日正式启动北交所股票做市交易业务</t>
  </si>
  <si>
    <t>2023年必看盘| 超60万㎡万科巨无霸城更预计年中入市！</t>
  </si>
  <si>
    <t>上海市3月计划新增发行461亿元地方债</t>
  </si>
  <si>
    <t>海晨股份：努力拓展新能源汽车等新兴市场且取得快速增长，公司是联想供应链服务的长期合作伙伴</t>
  </si>
  <si>
    <t>洋河股份：今年春节销售符合公司预期</t>
  </si>
  <si>
    <t>银河证券：建议关注消费建材龙头企业</t>
  </si>
  <si>
    <t>新奥股份：舟山接收站全国首套LNG气化冷能双环发电系统进入调试</t>
  </si>
  <si>
    <t>港股异动 | 中国能源建设(03996)现涨超4% 拟定增不超150亿元 投向多个新能源项目</t>
  </si>
  <si>
    <t>张掖市政协原秘书长张玉林被开除党籍</t>
  </si>
  <si>
    <t>通宇通讯：公司全系列射频产品都与中兴通讯有良好合作</t>
  </si>
  <si>
    <t>基建地产复苏带动建材涨价 华润水泥升近7%领涨港股水泥板块</t>
  </si>
  <si>
    <t>启迪环境：合加新能源相关业务收入前期受疫情影响较大，同时相关成本增加导致亏损</t>
  </si>
  <si>
    <t>重庆银保监局：鼓励金融机构通过资产证券化等方式盘活存量信贷资源</t>
  </si>
  <si>
    <t>玉龙股份：公司未参与上述中俄天然气管道铺设项目</t>
  </si>
  <si>
    <t>备战全面注册制丨西南证券：具备三大核心能力的券商将脱颖而出，全面注册制将产生推动经济复苏长效效应</t>
  </si>
  <si>
    <t>联想传裁员 早盘股价涨逾5％</t>
  </si>
  <si>
    <t>人行传要求银行适度控制2月贷款规模</t>
  </si>
  <si>
    <t>佛山市自然资源局原副局长李碧辉接受审查调查</t>
  </si>
  <si>
    <t>福建省财政厅：将符合条件乡村振兴项目纳入地方政府债券支持范围，多措并举拓宽投入渠道</t>
  </si>
  <si>
    <t>港股5G概念股午后走高，中兴通讯(00763.HK)涨10%，中国电信...</t>
  </si>
  <si>
    <t>招商港口：本公司业务板块遍布全球6大洲、25个国家和地区的50个港口，20年来已有成熟的海外业务投资和运营团队，在行业内海外业务拓展能力突出</t>
  </si>
  <si>
    <t>招商港口：目前公司长期股权投资主要包括上港集团、南山集团、宁波港、辽港股份、Terminal Link公司、深圳市招商前海实业等项目的投资</t>
  </si>
  <si>
    <t>广西柳州投资控股：“20柳投资”回售注销金额11.99亿元</t>
  </si>
  <si>
    <t>宿迁宿城区财政局：规范融资担保经营行为，推动融资担保行业支持地方金融发展</t>
  </si>
  <si>
    <t>万华化学(600309)：聚氨酯行业龙头 迈入新成长周期</t>
  </si>
  <si>
    <t>昊华科技(600378)：拟收购中化蓝天 完善氟化工产业布局</t>
  </si>
  <si>
    <t>海康威视(002415)：经济复苏助力行业回暖 三大BG反弹可期</t>
  </si>
  <si>
    <t>山东能源集团打造“智慧+智能”后勤服务综合体</t>
  </si>
  <si>
    <t>解构概念股 | AI服务器龙头浪潮信息两周市值上涨65%，股价疯狂背后这点投资者需注意</t>
  </si>
  <si>
    <t>跌停！万通发展大股东1亿股份被冻结，中融信托14亿借款卷入其中</t>
  </si>
  <si>
    <t>中铁信托转让四川文和实业80%股份，天府银行接盘</t>
  </si>
  <si>
    <t>桐乡城投拟发行10亿元中票，期限为3年</t>
  </si>
  <si>
    <t>桐乡市国有资本投资运营有限公司</t>
  </si>
  <si>
    <t>快讯：顺鑫农业涨停  报于32.82元</t>
  </si>
  <si>
    <t>湖北省：最新物业费收费标准发布</t>
  </si>
  <si>
    <t>华保盛集团中标中国移动广西公司（部分区域）物业服务项目</t>
  </si>
  <si>
    <t>河北雄安新区首个商品房项目"华望城"开售，总建筑面积194万平</t>
  </si>
  <si>
    <t>岳阳临湘市农商银行与16家企业签署战略合作协议，提供意向性授信金额1.132亿元</t>
  </si>
  <si>
    <t>郑州银行商贸金融-许昌分行成功举办许昌市科创企业融资对接会</t>
  </si>
  <si>
    <t>浙江台州椒江区15亿元商住地流拍，需回购全部商业用房及邻里中心</t>
  </si>
  <si>
    <t>光大银行西安友谊路支行员工拾金不昧收到客户感谢信</t>
  </si>
  <si>
    <t>原中国铁路总公司党组书记、总经理盛光祖被提起公诉</t>
  </si>
  <si>
    <t>淮北矿业在湖南岳阳成立新公司，注册资本2亿元</t>
  </si>
  <si>
    <t>中国电信：ChatGPT底层技术早有布局，变现模式还需时间探索</t>
  </si>
  <si>
    <t>山东海化股份有限公司第八届董事会2023年第一次临时会议决议公告</t>
  </si>
  <si>
    <t>无锡城市推介会在深圳举行，12个项目集中签约、总投资规模超312亿元</t>
  </si>
  <si>
    <t>港股异动 | 新天绿色能源(00956)升5% 中泰料公司23年运营表现提速 上调23-24年盈利预测</t>
  </si>
  <si>
    <t>商品期货收盘多数上涨，焦煤、沪锌涨超2％，SC原油、沥青跌超2％</t>
  </si>
  <si>
    <t>兴业矿业：铜都矿业原采矿许可证已过期，目前已续办完成</t>
  </si>
  <si>
    <t>铜陵有色：安庆铜矿1月完成铜精矿含铜产量517吨</t>
  </si>
  <si>
    <t>兴业矿业：兴业集团重整计划目前处于执行阶段，信托计划设立事宜目前亦正在按照重整计划的规定推进</t>
  </si>
  <si>
    <t>固生堂午后上升7% 信达证券维持买入评级</t>
  </si>
  <si>
    <t>沪深两市今日成交额合计9498亿元，浪潮信息成交额居首</t>
  </si>
  <si>
    <t>国内期货主力合约涨多跌少，焦煤、沪锌涨超2%</t>
  </si>
  <si>
    <t>南宁市政府工作报告（全文）：2023年支持国企市场化转型，推动市属国有平台公司债务化解</t>
  </si>
  <si>
    <t>上交所：潍坊滨海投资发展10亿元私募债项目获“已反馈”</t>
  </si>
  <si>
    <t>海通期货荣获中金所2022年度优秀会员白金奖等大奖</t>
  </si>
  <si>
    <t>湖南省政府与农行签署战略合作协议，共建农业政策性金融服务乡村振兴实验示范区</t>
  </si>
  <si>
    <t>中国太平洋财险：拟于3月23日全额赎回50亿元“18太平洋财险01”</t>
  </si>
  <si>
    <t>河南国控集团总经理陈文杰调研工建集团商丘国之泓项目，强调着力解决好安置房返款难题</t>
  </si>
  <si>
    <t>深圳龙岗区：力争到2023年全区建筑业2000亿产值，100亿级头部建筑企业增至5家以上</t>
  </si>
  <si>
    <t>广东揭阳市住建局原局长许汉焕接受审查调查</t>
  </si>
  <si>
    <t>揭阳市</t>
  </si>
  <si>
    <t>邮储银行乌海市乌达支行被罚20万</t>
  </si>
  <si>
    <t>人保财险乌海市分公司被罚25万</t>
  </si>
  <si>
    <t>贷款“三查”不到位 鄂尔多斯银行乌海分行被罚20万</t>
  </si>
  <si>
    <t>太平洋财险抚州中心支公司被罚23万</t>
  </si>
  <si>
    <t>浪潮信息助力淮海智算中心，千亿参数AI大模型训练算力效率超50%</t>
  </si>
  <si>
    <t>联想开天 N8 系列笔记本发布，搭载兆芯开先 KX-6000 国产处理器</t>
  </si>
  <si>
    <t>无锡产业发展：完成发行2亿元“23锡产业SCP001”，票息为2.43%</t>
  </si>
  <si>
    <t>国信证券：节后销售逐渐修复，房价企稳趋势渐显</t>
  </si>
  <si>
    <t>南山控股：目前房地产销售整体仍在底部震荡，但下行趋势明显缓解</t>
  </si>
  <si>
    <t>债事特供 | 龙光集团周四将召开投资者电话会并通报最新情况</t>
  </si>
  <si>
    <t>龙光集团有限公司</t>
  </si>
  <si>
    <t>兰州市将新筹集保障性租赁住房3000套，公共租赁住房500套</t>
  </si>
  <si>
    <t>财通证券：全面注册制利好券商估值抬升 重申板块推荐逻辑</t>
  </si>
  <si>
    <t>光大证券：钙钛矿产业化风渐起 靶材国产化价值显现</t>
  </si>
  <si>
    <t>上海证券：游戏处于政策底、业绩底、估值底三重底部 关注精品游戏出海带动的基本面弹性机会</t>
  </si>
  <si>
    <t>GIC Private Limited减持金风科技(02208)86.04万股 每股作价约7.62港元</t>
  </si>
  <si>
    <t>中泰证券：航空公司将迎业绩反弹 需求复苏建议积极布局</t>
  </si>
  <si>
    <t>国信证券：全面注册制正式启动 券商板块或迎来反转效应</t>
  </si>
  <si>
    <t>光大证券：需求、供给、价格逐步趋好 面板行业复苏可期</t>
  </si>
  <si>
    <t>上交所：江苏资管30亿元纾困公司债提交注册，募资用于支持流动性困难上市公司融资等</t>
  </si>
  <si>
    <t>国海证券：如何选择短期业绩不佳的权益基金</t>
  </si>
  <si>
    <t>“知心叔叔”温暖上线，金茂服务危急时刻显担当！</t>
  </si>
  <si>
    <t>“20良渚文化MTN001”：回售登记期为2月21日至27日，拟将后2年票息上调64BP至3.98%</t>
  </si>
  <si>
    <t>临沂市发布一批人事任免：王新华任临沂城投集团总经理</t>
  </si>
  <si>
    <t>首旅集团“22首旅MTN001”2月25日付息，发行利率3.75%</t>
  </si>
  <si>
    <t>领益智造：获东方证券首次覆盖给予“买入评级 目标价7.20 元</t>
  </si>
  <si>
    <t>山东国信参股广州润石投资，后者业务含房地产咨询</t>
  </si>
  <si>
    <t>潍坊滨海投资10亿元私募项目状态更新为“已反馈”</t>
  </si>
  <si>
    <t>交易商协会2023年一号自律处分点名招商银行：承销发行涉4项违规</t>
  </si>
  <si>
    <t>年内大涨超30%，徐工机械能打出“戴维斯四击”吗？</t>
  </si>
  <si>
    <t>成都市发布一批人事任免：含成都交通投资集团董事长、成都轨道交通集团总经理等</t>
  </si>
  <si>
    <t>成都交通投资集团有限公司</t>
  </si>
  <si>
    <t>91510100797837923Q</t>
  </si>
  <si>
    <t>三大净现金流指标均告负？华侨城A为何计提减值超百亿？</t>
  </si>
  <si>
    <t>中航电子：截至2023年2月10日，公司持股人数为90213</t>
  </si>
  <si>
    <t>淮河能源：公司目前无其他应披露而未披露信息</t>
  </si>
  <si>
    <t>天津津南城投发布债券发行主承销商入库项目-入围公告</t>
  </si>
  <si>
    <t>津南区</t>
  </si>
  <si>
    <t>天津津南城市建设投资有限公司</t>
  </si>
  <si>
    <t>91120112749113461K</t>
  </si>
  <si>
    <t>象屿股份：“20象屿02”将于3月2日兑付并摘牌；决定行使“21象屿02”赎回选择权</t>
  </si>
  <si>
    <t>宁波海运：新建的49800吨散货船完成交接命名</t>
  </si>
  <si>
    <t>东吴证券：白酒板块复苏主线清晰 长期价值显现</t>
  </si>
  <si>
    <t>信达证券：煤价止跌企稳在即 现阶段增配煤炭正当时</t>
  </si>
  <si>
    <t>安信证券：从政策预期逐步切换到业务落地 信创投资进入新节奏</t>
  </si>
  <si>
    <t>白酒概念板块涨1.64% 顺鑫农业涨9.99%居首</t>
  </si>
  <si>
    <t>国药控股投资成立新公司，注册资本6000万元</t>
  </si>
  <si>
    <t>保利发展：决定放弃行使“20保利01”赎回选择权；“16保利04”将于2月27日付息</t>
  </si>
  <si>
    <t>新天绿色能源上升近5% 1月完成发电量同比增加31%</t>
  </si>
  <si>
    <t>南京江宁城建拟发行4.5亿元超短期融资券，申购区间为2.4%-3.0%</t>
  </si>
  <si>
    <t>保利发展保持“20保利01”利率为3%不调整</t>
  </si>
  <si>
    <t>武汉洪山城投拟发行1.8亿元中期票据，申购区间为4%-5%</t>
  </si>
  <si>
    <t>洪山区</t>
  </si>
  <si>
    <t>武汉洪山城市建设投资有限公司</t>
  </si>
  <si>
    <t>中国电建26GW逆变器中标：株洲变流、上能、科华、华为等13企入围</t>
  </si>
  <si>
    <t>天业集团至臻化工新添两项实用新型专利</t>
  </si>
  <si>
    <t>苏州金合盛控股：唐济担任公司总经理</t>
  </si>
  <si>
    <t>苏州金合盛控股有限公司</t>
  </si>
  <si>
    <t>91320505MA1XGNG439</t>
  </si>
  <si>
    <t>安徽建工：本公司及所属子公司均未承建河南省新乡市牧野区鼎业花园小区项目</t>
  </si>
  <si>
    <t>安徽建工：公司着力加强数字化、信息化建设，积极推进BIM技术应用，建设装配式产业基地智能化、数字化工厂，不断提升数字化、信息化水平</t>
  </si>
  <si>
    <t>白云机场(600004.SH)控股股东拟出借不超4734万股参与转融通证券出借业务</t>
  </si>
  <si>
    <t>武汉金融控股拟回售“21武金01”  于3月23日兑付</t>
  </si>
  <si>
    <t>陕西安康市县域经济发展调查报告：政府债务量大，财政收支矛盾十分突出，各县政府融资平台普遍融资能力弱且面临还债压力</t>
  </si>
  <si>
    <t>海正生材(688203.SH)2022年度归母净利润4712.36万元 同比增长33.59%</t>
  </si>
  <si>
    <t>遵义汇川娄海情旅投：正就诉讼纠纷事项与华融信托进行沟通</t>
  </si>
  <si>
    <t>去年产值万人百亿，汽修小伙拜师劳模，“港机之王”上海振华重工擦亮“上海制造”名片</t>
  </si>
  <si>
    <t>浙江新能、浙能电力、吉电股份成立新能源公司 注册资本8亿元</t>
  </si>
  <si>
    <t>冰轮环境：企业按照国家规定为员工支付的社保、住房公积金等，不视为员工薪酬</t>
  </si>
  <si>
    <t>三友化工：轻质纯碱目前正处于需求复苏阶段，预计上半年市场处于景气周期</t>
  </si>
  <si>
    <t>天风证券出售恒泰证券股份完成过户</t>
  </si>
  <si>
    <t>天风证券：公司非公开发行公司债券是为了补充公司营运资金，保障业务规模的扩充，优化公司风控指标</t>
  </si>
  <si>
    <t>安徽合力02月20日大涨，股价创历史新高</t>
  </si>
  <si>
    <t>“氢”启未来 规范先行——航天晨光参编的移动式液氢运输容器团体标准正式发布</t>
  </si>
  <si>
    <t>中国电建16GW风电项目机组集采招标入围结果公布</t>
  </si>
  <si>
    <t>宁乡城投：“20宁乡城投MTN001”拟于2月25日兑付1.9亿元回售本金及利息</t>
  </si>
  <si>
    <t>海峡环保(603817.SH)：控股子公司通过高新技术企业认定</t>
  </si>
  <si>
    <t>华发集团发行10亿元超短期融资券 票面利率为3.35%</t>
  </si>
  <si>
    <t>A股银行股集体上涨 成都银行涨超9%</t>
  </si>
  <si>
    <t>重庆百货(600729.SH)：拟向重庆银行朝天门支行申请授信额度4亿元</t>
  </si>
  <si>
    <t>杭州钱江新城投资：将持有杭州会展新城51%股权无偿划转至杭州城投</t>
  </si>
  <si>
    <t>中旅集团挂牌转让港中旅国际成都公司51%股权 价格暂时未定</t>
  </si>
  <si>
    <t>南山控股：公募REITs项目取得款项将用于仓储物流设施开发、建设</t>
  </si>
  <si>
    <t>同方股份：拟向中国进出口银行申请不超22亿元贷款额度</t>
  </si>
  <si>
    <t>国泰君安：基金仓位处历史中高水平，增持金融与制造，减持科技与周期</t>
  </si>
  <si>
    <t>炒股巨亏7.5亿后，千亿巨头云南白药称“逐步减仓，不继续增持”</t>
  </si>
  <si>
    <t>中航信托联合上海宝冶等成立建设公司，注册资本5000万元</t>
  </si>
  <si>
    <t>云投集团：“22云投SCP031”拟于3月1日兑付本息6.11亿元</t>
  </si>
  <si>
    <t>合力泰：短期内公司外部经营环境还将继续承压，相信随着更多政策落地，消费市场需求也将逐步恢复</t>
  </si>
  <si>
    <t>徐州首套房贷利率下调至3.8%</t>
  </si>
  <si>
    <t>惠州市：部分银行首套房贷利率均已下调至3.9%</t>
  </si>
  <si>
    <t>惠誉：确认阳光人寿和阳光财险“A-”保险公司财务实力评级，上调展望至“稳定”</t>
  </si>
  <si>
    <t>交易商协会：光大信托因信披不及时被诫勉谈话</t>
  </si>
  <si>
    <t>快讯,推荐,监管处罚,非标大事,非标负面</t>
  </si>
  <si>
    <t>深圳市兆驰股份有限公司 关于召开2023年第一次临时股东大会的提示性公告</t>
  </si>
  <si>
    <t>中国银河证券股份有限公司 关于召开2023年第一次临时股东大会的通知</t>
  </si>
  <si>
    <t>上海建工集团股份有限公司 关于职工监事变更的公告</t>
  </si>
  <si>
    <t>华润集团与招商银行签署合作协议</t>
  </si>
  <si>
    <t>广州越秀集团：“18越秀集团GN001”拟于2月27日兑付</t>
  </si>
  <si>
    <t>DM研究 | 2月20日境内外一级发行跟踪：湖州吴兴交投拟发一笔自贸区债券，珠江实业新发12亿元超短融</t>
  </si>
  <si>
    <t>上海医药(601607.SH)：新型抑酸剂X842项目上市许可申请获药监局受理</t>
  </si>
  <si>
    <t>绿色动力(601330.SH)意向收购5家生活垃圾焚烧发电公司股权</t>
  </si>
  <si>
    <t>盛京银行启动“金融活水”进千企专项行动</t>
  </si>
  <si>
    <t>海螺水泥、新集能源共设新能源公司 注册资本超4亿</t>
  </si>
  <si>
    <t>联芸科技闯关科创板，背靠海康威视无控股股东，四成收入来自关联方</t>
  </si>
  <si>
    <t>中国宝武旗下华宝证券拟冲刺上交所主板IPO上市，预计发行不超13.33亿股新股</t>
  </si>
  <si>
    <t>淮北矿业：目前影响煤炭生产因素已消除，生产经营恢复正常</t>
  </si>
  <si>
    <t>百次试验！徐工汽车硬实力打造省油先锋！</t>
  </si>
  <si>
    <t>品牌动向|沃尔沃建筑设备与中国中铁股份有限公司举办高层会谈</t>
  </si>
  <si>
    <t>华南城银团贷款协调会议召开，所募资金用于置换高息债务等</t>
  </si>
  <si>
    <t>推进文化数字化产业升级 360集团与保利文化集团战略签约</t>
  </si>
  <si>
    <t>携手电信伙伴，联想车路协同斩获ICT优秀案例荣誉称号</t>
  </si>
  <si>
    <t>重庆钢铁：钢协已经把“基石计划”和以钢结构推广为主的“钢铁材料应用领域拓展计划”确定为两大产业发展计划，正在全面筹划和推进之中</t>
  </si>
  <si>
    <t>周口市城乡开发投资公司拟发行10亿元私募债，已获上交所反馈</t>
  </si>
  <si>
    <t>周口市城乡开发投资有限公司</t>
  </si>
  <si>
    <t>91411600688176257E</t>
  </si>
  <si>
    <t>窗口说：城投债务重组要普遍了？</t>
  </si>
  <si>
    <t>南昌市政公用：股权划转已完成所有划转手续</t>
  </si>
  <si>
    <t>四川省纪委监委公开曝光8起国资国企领域违纪违法典型案例</t>
  </si>
  <si>
    <t>重庆百货向重庆银行申请4亿元贷款授信 年利率为2.80%</t>
  </si>
  <si>
    <t>龙虎榜丨徐工机械今日涨停，3家机构净买入1.99亿元</t>
  </si>
  <si>
    <t>法国兴业银行据悉接近达成向俄罗斯买家出售其在俄汽车租赁业务ALD的资产的协议</t>
  </si>
  <si>
    <t>碧桂园地产15亿信托融资 “浙金·汇业545号碧桂园南充项目集合资金信托计划”于近日发行</t>
  </si>
  <si>
    <t>地产追踪,非标大事,非标新增融资</t>
  </si>
  <si>
    <t>未经核准擅自处置建筑垃圾，青岛义和顺达建筑工程有限公司等3家企业均被罚款</t>
  </si>
  <si>
    <t>广电网络：公司一直在探索尝试将人工智能应用到数字家庭新生活中</t>
  </si>
  <si>
    <t>新华传媒：中译语通为公司参股公司，主营跨语言大数据综合服务，公司目前持股比例为3.35%</t>
  </si>
  <si>
    <t>湖北广电：“千世界”平台需要有一个客户认知、理解与确认的周期</t>
  </si>
  <si>
    <t>光大证券：公司目前暂不涉及人工智能相关业务</t>
  </si>
  <si>
    <t>文投控股：具体请关注公司年度报告和半年度报告中的电影、剧集片单相关内容</t>
  </si>
  <si>
    <t>首开股份：您所提到的天岳恒归属于集团，我们就该问题已经转接给有关部门</t>
  </si>
  <si>
    <t>中联重科(01157)2月20日斥资约338.74万元回购52.14万股</t>
  </si>
  <si>
    <t>利润下跌70%，股价难见起色，京东方为何成为扶不起的“阿斗”？</t>
  </si>
  <si>
    <t>万纬物流获评"2022年度政府采购冷库金牌供应商"</t>
  </si>
  <si>
    <t>DM区域舆情日报 | 2月20日</t>
  </si>
  <si>
    <t>中联重科(01157)：“20 中联 01” 回售金额为20亿元</t>
  </si>
  <si>
    <t>保利发展30亿元公司债将付息 票面利率为4.19%</t>
  </si>
  <si>
    <t>九典制药：2月20日接受机构调研，中信证券、泰康资产参与</t>
  </si>
  <si>
    <t>中国东方旗下东方金诚收到陕西旅游集团的感谢信</t>
  </si>
  <si>
    <t>杭氧股份现5.34亿元折价大宗交易 机构卖出</t>
  </si>
  <si>
    <t>日发精机：2月16日接受机构调研，阳光资产管理股份有限公司、方正证券股份有限公司资管权益投资部等多家机构参与</t>
  </si>
  <si>
    <t>湖北广电：公司现在准备把电视购彩作为“千世界”的第一个应用，即三维版电视购彩，目前正在紧密的调试中，争取尽快上线</t>
  </si>
  <si>
    <t>南山控股：2月15日接受机构调研，长江证券、理成资产等多家机构参与</t>
  </si>
  <si>
    <t>中国电信今日涨停 2家机构净买入1.76亿元</t>
  </si>
  <si>
    <t>时讯：恒源煤电关联收购多</t>
  </si>
  <si>
    <t>青州城投：“22青州建投债”将于3月3日付息</t>
  </si>
  <si>
    <t>山东省人大常委会原副主任张新起因受贿罪一审判处无期徒刑</t>
  </si>
  <si>
    <t>惠誉：上调中国宝武集团和宝钢股份(600019.SH)长期发行人评级至“A+”，展望“稳定”</t>
  </si>
  <si>
    <t>华为与江淮将合作造车？江淮汽车：目前没有官方的消息，请以公告为准</t>
  </si>
  <si>
    <t>中国联通(600050.SH)截至1月份5G套餐用户累计到达数约2.16亿户</t>
  </si>
  <si>
    <t>浦发银行发布《浦银避险2023年市场展望蓝皮书》</t>
  </si>
  <si>
    <t>联合资信：将步步高投资主体及债项评级由AA下调为AA-</t>
  </si>
  <si>
    <t>步步高投资集团股份有限公司</t>
  </si>
  <si>
    <t>91430300745939848T</t>
  </si>
  <si>
    <t>通达动力：公司与宝钢集团已建立战略合作关系</t>
  </si>
  <si>
    <t>首钢股份：公司北京地区仅保留少部分业务人员</t>
  </si>
  <si>
    <t>华联控股：公司无到汕尾投资项目的计划</t>
  </si>
  <si>
    <t>汕尾市投资控股有限公司</t>
  </si>
  <si>
    <t>中国联通(00762.HK)截至2023年1月份“大联接”用户累计达8.7亿户</t>
  </si>
  <si>
    <t>华金固收：一季度地方债发行计划已披露20760亿元</t>
  </si>
  <si>
    <t>其它,区域研报,快讯,研报汇总</t>
  </si>
  <si>
    <t>冰轮环境：氢能产业的制、输、用、储等各环节用到的氢能压缩机公司均有出产</t>
  </si>
  <si>
    <t>富滇银行副行长白剑龙资历深厚 刚来公司时月薪近8万？</t>
  </si>
  <si>
    <t>中国建设银行天津市分行原资深专员张龙泉接受审查调查</t>
  </si>
  <si>
    <t>内银股集体上涨，招商银行涨超4%</t>
  </si>
  <si>
    <t>东方证券：美国充电桩政策落地 海外布局企业具备较大出口优势</t>
  </si>
  <si>
    <t>亚盛集团：拟1.1亿元建设现代化玉米种子加工厂</t>
  </si>
  <si>
    <t>南山控股：宝湾物流公募REITs审核审核时间存在不确定性</t>
  </si>
  <si>
    <t>越秀集团“18越秀集团GN001”2月27日兑付，利率为5.48%</t>
  </si>
  <si>
    <t>东湖高新拟与安徽路港等投资设立项目公司，项目资本金总计约5.92亿元</t>
  </si>
  <si>
    <t>杭州良渚文化城拟发行上限9亿元中期票据，申购区间为3.2%-4.7%</t>
  </si>
  <si>
    <t>四川省审计会议：深入开展企业金融审计，关注地方金融机构经营情况和风险水平</t>
  </si>
  <si>
    <t>常德市城市发展集团有限公司党委书记、董事长周枭接受审查调查</t>
  </si>
  <si>
    <t>厦门象屿公布赎回2020年10亿元公司债</t>
  </si>
  <si>
    <t>安信证券：积极看好非银板块迎来估值修复</t>
  </si>
  <si>
    <t>普天科技：近期在开展5G相关业务过程中，也在探索跟进6G、卫星互联网等行业发展趋势</t>
  </si>
  <si>
    <t>招商证券点评2月LPR报价：目前经济环境的回暖为人民银行留出了政策观察的窗口期</t>
  </si>
  <si>
    <t>信达投资发布2023年第一期中期票据承销商服务项目入围成交候选人公示</t>
  </si>
  <si>
    <t>信达投资有限公司</t>
  </si>
  <si>
    <t>中国生物制药(01177)2月20日斥资633万港元回购150万股</t>
  </si>
  <si>
    <t>全球首套兆瓦级铁-铬液流电池储能示范项目在内蒙古霍林河完成建设</t>
  </si>
  <si>
    <t>内蒙古霍林河煤业集团有限责任公司</t>
  </si>
  <si>
    <t>91150500761099770G</t>
  </si>
  <si>
    <t>光大银行“阳光兴农”：聚金融春雨，耘春耕良田</t>
  </si>
  <si>
    <t>广发银行与中兴通讯股份有限公司签订战略合作协议</t>
  </si>
  <si>
    <t>惠誉：上调宝钢资源长期外币发行人评级至"A"，展望"稳定"</t>
  </si>
  <si>
    <t>宝武资源有限公司</t>
  </si>
  <si>
    <t>9131011579144036XB</t>
  </si>
  <si>
    <t>中航证券退出为珠海港昇提供做市报价服务</t>
  </si>
  <si>
    <t>世茂建设：公司债券自2月21日开市起停牌</t>
  </si>
  <si>
    <t>拉萨城建投资经营：财报审计机构变更为希格玛会计师事务所</t>
  </si>
  <si>
    <t>振芯科技：广发证券、毅木资产等多家机构于2月17日调研我司</t>
  </si>
  <si>
    <t>东湖高新：全资子公司拟出资3.65亿元签订PPP合同</t>
  </si>
  <si>
    <t>郑州煤电：中豫信增拟减持不超过1%</t>
  </si>
  <si>
    <t>国机汽车：子公司中标3.74亿元项目</t>
  </si>
  <si>
    <t>招商证券：金融让利实体经济的政策逻辑在短期内不会发生变化</t>
  </si>
  <si>
    <t>中远海控：本公司在推进数字化供应链建设中，积极吸收应用多元技术提升数字化解决能力，构建航运业数字化生态，其中包括人工智能客服、智能化客户需求分析等场景应用</t>
  </si>
  <si>
    <t>中远海控：近年来，为全力解决客户出运痛点、难点问题，本公司不断创新求变，充分发挥科技创新和数字化在供应链体系中的重要作用，切实为保障全球供应链的稳定畅通贡献力量</t>
  </si>
  <si>
    <t>正元智慧：公司在人工智能算法应用的领域内审慎布局，AI算法工程师团队为其“城市大脑”核心算法做过主要贡献</t>
  </si>
  <si>
    <t>宜昌城发与安琪集团签订战略合作协议，围绕产业园区服务、金融业务互补等方面合作</t>
  </si>
  <si>
    <t>河北国控发布2023年非金融企业债务融资工具主承销商采购项目招标公告</t>
  </si>
  <si>
    <t>河北省国有资产控股运营有限公司</t>
  </si>
  <si>
    <t>91130000765163354T</t>
  </si>
  <si>
    <t>中国联通：1月份5G套餐用户累计达2.16亿户</t>
  </si>
  <si>
    <t>西南地区首单资产支持商业票据（科创） 由中铁八局发行 规模7.3亿元</t>
  </si>
  <si>
    <t>中铁八局集团有限公司</t>
  </si>
  <si>
    <t>91510100201973538N</t>
  </si>
  <si>
    <t>只因三千万实力证明金，拒付款项的贵州省六盘水开投再登失信名单  | 聚焦网红城投③</t>
  </si>
  <si>
    <t>黑龙江建投集团与交通银行、中国进出口银行开展座谈交流，推动银企合作</t>
  </si>
  <si>
    <t>黑龙江省建设投资集团有限公司</t>
  </si>
  <si>
    <t>91230100677493943N</t>
  </si>
  <si>
    <t>云南铜业：2023年累计新增借款超过上年末净资产的20%</t>
  </si>
  <si>
    <t>郑州煤电：第二大股东拟减持不超1%公司股份</t>
  </si>
  <si>
    <t>国泰君安首席经济学家何海峰：高质量发展离不开现代金融体系</t>
  </si>
  <si>
    <t>财联社2月20日电，北上资金今日净买入贵州茅台6.62亿元、科大讯飞4.83亿元，净卖出陕西煤业3.23亿元、泸州老窖2.29亿元。</t>
  </si>
  <si>
    <t>【资本市场金融板块周报】银行板块仅长沙银行上涨；农业银行现两笔折价超8%大宗交易；信达证券周跌8.65%，散户资金净流入3.36亿</t>
  </si>
  <si>
    <t>华远地产去年计提最高40亿资产减值，激进扩张“余毒”未消、已致连续两年亏损</t>
  </si>
  <si>
    <t>被市场低估的小金属龙头厦门钨业</t>
  </si>
  <si>
    <t>深圳一楼盘送60万首付 住建局：扰乱市场已被查处</t>
  </si>
  <si>
    <t>申万宏源集团股份有限公司 关于申万宏源证券有限公司向专业投资者公开发行短期公司债券和次级公司债券获得中国证监会 注册批复的公告</t>
  </si>
  <si>
    <t>德州天衢建设发展集团发布2023年非公开发行公司债券发行承销服务机构选聘项目中标结果公告</t>
  </si>
  <si>
    <t>江西芦溪城发投资：财务报表审计机构变更为大华会计师事务所</t>
  </si>
  <si>
    <t>芦溪县</t>
  </si>
  <si>
    <t>烽火通信(600498.SH)控股股东累计减持331.232万张烽火转债</t>
  </si>
  <si>
    <t>中金公司(03908)：每手“20中金F1”将于2月27日派息32元</t>
  </si>
  <si>
    <t>亿纬锂能跌5.66% 中银证券招商证券在其高位唱多</t>
  </si>
  <si>
    <t>长安汽车：长安将持续坚定推进第三次创业——创新创业计划6.0版，快速落地新能源“香格里拉”计划、智能化“北斗天枢”计划，打造“新汽车 新生态”</t>
  </si>
  <si>
    <t>长安汽车：深蓝SL03、Lumin、奔奔E-Star均为重庆长安新能源汽车科技有限公司旗下产品</t>
  </si>
  <si>
    <t>燕京啤酒：子公司发现瞬时排放超过协议约定标准，及时通知了污水处理公司并采取相应措施，未对最终排放产生影响</t>
  </si>
  <si>
    <t>山东能源装备集团金元物资供销有限公司采购贸易部原副部长纪庆书接受监察调查</t>
  </si>
  <si>
    <t>山东能源集团装备制造(集团)有限公司</t>
  </si>
  <si>
    <t>91370900869611107U</t>
  </si>
  <si>
    <t>长安汽车：2022年8月29日，长安汽车发布全新智能品牌——“诸葛智能”，它将为用户带来“诸葛交互、诸葛智驾、诸葛生态”三大核心体验</t>
  </si>
  <si>
    <t>长安汽车：在全力提升经营质量的同时，公司也将进一步完善股东回报机制，持续为股东提供长期、稳定和良好的回报</t>
  </si>
  <si>
    <t>长安汽车：长安将加速推进海外战略基地建设，奋力开拓海外市场</t>
  </si>
  <si>
    <t>长安汽车：本公司属于汽车制造业，主要业务涵盖整车（含乘用车、商用车）的研发、制造和销售以及发动机的研发、生产</t>
  </si>
  <si>
    <t>湖北宏泰集团：力争到2023年底实现金控集团准入门槛、主体AAA信用评级“双达标”</t>
  </si>
  <si>
    <t>湖北宏泰集团有限公司</t>
  </si>
  <si>
    <t>91420000784484380X</t>
  </si>
  <si>
    <t>粤水电：公司为广东省属国有控股上市公司</t>
  </si>
  <si>
    <t>威帝股份：公司至今没有建立财务共享中心</t>
  </si>
  <si>
    <t>雅培与国药器械签署战略合作协议</t>
  </si>
  <si>
    <t>2023年2月20日粤港澳大湾区产融投资有限公司以底价竞得广州市1宗工业用地</t>
  </si>
  <si>
    <t>2023年2月20日丹阳业旺物流有限公司以底价竞得镇江市1宗商业/办公用地</t>
  </si>
  <si>
    <t>2023年2月20日苏州纳米科技发展有限公司以底价竞得苏州市1宗工业用地</t>
  </si>
  <si>
    <t>2023年2月20日丹阳市吕蒙房地产开发有限公司以底价竞得镇江市1宗住宅用地</t>
  </si>
  <si>
    <t>2023年2月20日江苏诚意住宅工业科技发展有限公司以底价竞得徐州市1宗工业用地</t>
  </si>
  <si>
    <t>2023年2月20日广州和信汽车部件有限公司以底价竞得广州市1宗工业用地</t>
  </si>
  <si>
    <t>花都区</t>
  </si>
  <si>
    <t>2023年2月20日中新苏州工业园区开发集团股份有限公司以底价竞得苏州市1宗工业用地</t>
  </si>
  <si>
    <t>2023年2月20日广州市华南味谷实业有限公司以底价竞得广州市1宗工业用地</t>
  </si>
  <si>
    <t>2023年2月17日南充市临开兴家置业有限公司竞得南充市1宗住宅用地 溢价率0.65%</t>
  </si>
  <si>
    <t>2023年2月20日江苏诚意集团有限公司以底价竞得徐州市1宗工业用地</t>
  </si>
  <si>
    <t>万联证券：2023年春运人员流动量同比增50.5%，出境游或将在“五一”假期爆发</t>
  </si>
  <si>
    <t>央行上海总部：90家银行跨境人民币结算量14089亿元</t>
  </si>
  <si>
    <t>协鑫集成百亿投资收深交所关注函 货币资金19.4亿</t>
  </si>
  <si>
    <t>江西银行港股涨8.42%</t>
  </si>
  <si>
    <t>恒玄科技跌2.27% 2020年上市超募27.6亿中信建投保荐</t>
  </si>
  <si>
    <t>银行板块涨2.17% 成都银行涨9.28%居首</t>
  </si>
  <si>
    <t>光大信托违反银行间债券市场相关自律管理规则 被责令深入整改</t>
  </si>
  <si>
    <t>房地产开发板块涨0.98% 中国国贸涨4.18%居首</t>
  </si>
  <si>
    <t>顺鑫农业涨停</t>
  </si>
  <si>
    <t>万科：“22万科MTN003”拟于2月25日付息0.6亿元</t>
  </si>
  <si>
    <t>威帝股份：公司股价是市场行情，公司如果有新的重组计划会以公告形式公开披露！</t>
  </si>
  <si>
    <t>长安汽车：华为是公司长期重要战略合作伙伴，目前合作关系良好</t>
  </si>
  <si>
    <t>华能国际：完成发行30亿元2023年度第三期中期票据，用于提升能源电力保供能力</t>
  </si>
  <si>
    <t>新疆：住房公积金个人住房贷款额度不超实际房价80%，自3月1日起实施</t>
  </si>
  <si>
    <t>万科拟2月25日对“22万科MTN003”付息，应偿付利息金额0.6亿元</t>
  </si>
  <si>
    <t>保利发展将于2月27日支付“16保利04”利息，利率为4.19%</t>
  </si>
  <si>
    <t>厦门国贸完成发行10亿元公司债券，利率为3.80%</t>
  </si>
  <si>
    <t>望城经开建设“20望城经开MTN001”2月25日兑付，利率4%</t>
  </si>
  <si>
    <t>望城经济技术开发区</t>
  </si>
  <si>
    <t>望城经开区投资建设集团有限公司</t>
  </si>
  <si>
    <t>91430122707233692A</t>
  </si>
  <si>
    <t>任兴集团5亿元私募债券获上交所受理</t>
  </si>
  <si>
    <t>任兴集团有限公司</t>
  </si>
  <si>
    <t>91370811673158582Y</t>
  </si>
  <si>
    <t>黄石城投拟发行上限10亿元短期融资券，申购区间为4.00%-5.00%</t>
  </si>
  <si>
    <t>唐山港2022年货物吞吐量达7.68亿吨——世界港口第二位是怎样炼成的</t>
  </si>
  <si>
    <t>省内唯一旅游景区代表，黄山旅游受邀参加工商银行扩内需促消费专项行动发布会</t>
  </si>
  <si>
    <t>中科建友：高级管理人员辞职公告</t>
  </si>
  <si>
    <t>苏州工业园区：“四敢”园区进位全国高新第四</t>
  </si>
  <si>
    <t>中债资信ABS估值定价日报-20230220</t>
  </si>
  <si>
    <t>新疆有色集团与克州政府推进矿产资源开发项目建设</t>
  </si>
  <si>
    <t>首单 | 东方金诚助力中铁八局集团有限公司2023年度1号第一期定向资产支持商业票据（科创票据）成功发行</t>
  </si>
  <si>
    <t>18股获机构买入型评级 成都银行关注度最高</t>
  </si>
  <si>
    <t>贵州茅台、中国电信等14股获特大单资金净流入超亿元</t>
  </si>
  <si>
    <t>科陆电子(002121.SZ)：240万股限售股份将于2月23日上市流通</t>
  </si>
  <si>
    <t>中炬高新：公司副总经理被留置调查</t>
  </si>
  <si>
    <t>中炬高新技术实业(集团)股份有限公司</t>
  </si>
  <si>
    <t>91442000190357106Y</t>
  </si>
  <si>
    <t>广发银行广州分行连续三年荣获最佳雇主奖</t>
  </si>
  <si>
    <t>释放金融带动效应 浦发银行昆明分行持续助力地方经济发展</t>
  </si>
  <si>
    <t>人保财险楚雄州分公司结对帮扶村乡村振兴见成效</t>
  </si>
  <si>
    <t>热点关注丨兴业证券申请增加股票期权做市业务，证监会提四项反馈意见</t>
  </si>
  <si>
    <t>AI服务器龙头浪潮信息，凭借ChatGPT概念还能…</t>
  </si>
  <si>
    <t>铜陵有色(000630.SZ)：收购中铁建铜冠70%股权相关事项获得有色集团批复</t>
  </si>
  <si>
    <t>天下车智|北汽蓝谷难续命，张国富能否带考拉进击新赛道？</t>
  </si>
  <si>
    <t>宁夏建材2月20日现1笔大宗交易 成交金额238.4万元</t>
  </si>
  <si>
    <t>沪硅产业2月20日现1笔大宗交易 成交金额1022.5万元</t>
  </si>
  <si>
    <t>天健集团南通PPP项目三河六岸正式启幕 总投资12.6亿</t>
  </si>
  <si>
    <t>中国电信：1月5G套餐用户数净增503万户，总数达2.73亿户</t>
  </si>
  <si>
    <t>广州珠江实业：完成发行12亿元“23粤珠江SCP003”，票息为3.6%</t>
  </si>
  <si>
    <t>人保寿险“i无忧”入选中国网“中国鼎 保险业优秀互联网产品案例”</t>
  </si>
  <si>
    <t>【数据看盘】IH期指空头逆势大幅加仓 两实力游资联手抢筹中国电信超4亿</t>
  </si>
  <si>
    <t>口腔保卫战再度打响，云南白药口腔健康产品助你乐享口福</t>
  </si>
  <si>
    <t>上交所：缙云国资18亿元私募债项目获“已反馈”</t>
  </si>
  <si>
    <t>中葡股份：聘任王爱国为财务总监、陈新军为副总经理</t>
  </si>
  <si>
    <t>中国金茂(00817)：上海金茂完成发行17亿元的公司债券</t>
  </si>
  <si>
    <t>海南橡胶(601118.SH)聘任王天明为总经理</t>
  </si>
  <si>
    <t>兴蓉环境：收购东营膜天膜有助于公司进一步提高资产规模与营业收入，增厚经营业绩，积累污水处理业绩及经验，增强市场竞争力和行业影响力</t>
  </si>
  <si>
    <t>兴蓉环境：公司已开展直饮水试点，并将围绕成都市相关规划要求，对直饮水业务进行谋划布局，全面贯彻新发展理念</t>
  </si>
  <si>
    <t>兴蓉环境：公司所属兰州兴蓉环境发展有限责任公司目前正常生产运营，排放标准符合相关环保规定</t>
  </si>
  <si>
    <t>长沙市市长郑建新会见张玉良董事长 将支持绿地重大项目建设</t>
  </si>
  <si>
    <t>中信银行(00998.HK)：变更保荐代表人为周银斌</t>
  </si>
  <si>
    <t>三门峡市投资：财报审计机构变更为河南守正创新会计师事务所</t>
  </si>
  <si>
    <t>三门峡市投资集团有限公司</t>
  </si>
  <si>
    <t>9141120058031796XP</t>
  </si>
  <si>
    <t>全面注册制首日A股红火，中国电信涨停，大象也开始起舞？</t>
  </si>
  <si>
    <t>信用债市场研报汇总 | 2月20日</t>
  </si>
  <si>
    <t>云南红塔银行举行烟农增收创富颁奖仪式</t>
  </si>
  <si>
    <t>爱尔眼科(300015.SZ)拟携第一创业等斥11亿元投资亮视睿星 储备优质并购标的</t>
  </si>
  <si>
    <t>绿地集团与天府银行开展战略合作 进一步深化大金融布局</t>
  </si>
  <si>
    <t>四川天府银行股份有限公司</t>
  </si>
  <si>
    <t>91510000740033588B</t>
  </si>
  <si>
    <t>北新建材：副董事长拟转让不超600万股公司股票计划提前终止</t>
  </si>
  <si>
    <t>厦门钨业：控股子公司拟公开挂牌转让同基置业47.5%股权</t>
  </si>
  <si>
    <t>东杰智能：董事梁燕生拟减持股份不超过1.17%</t>
  </si>
  <si>
    <t>华侨城Ａ：公司将根据市场形势、经营目标及企业发展战略等因素综合，不断优化经营业绩考核方案</t>
  </si>
  <si>
    <t>海康威视：防疫政策调整，实体经济投资信心增强，公司各业务线也会有更多市场机会</t>
  </si>
  <si>
    <t>数据通|机构资金大幅流入证券白酒软件开发板块，贵州茅台获流8.8亿元</t>
  </si>
  <si>
    <t>喜报！龙腾光电入选2022企业社会责任多项省级荣誉榜单</t>
  </si>
  <si>
    <t>“20粤航运MTN001”：回售登记期为2月21日至27日，未回售部分票息下调219BP至1%</t>
  </si>
  <si>
    <t>广东省港航集团有限公司</t>
  </si>
  <si>
    <t>9144000019037984X7</t>
  </si>
  <si>
    <t>东方金诚：权益及转债市场放量走弱 可聚焦新兴产业寻找机会</t>
  </si>
  <si>
    <t>鲁信集团：完成发行15亿元“23鲁信MTN001”，票息为3.38%</t>
  </si>
  <si>
    <t>郑州银行：近年来，我行按照审慎经营的原则，定期评估客户信用风险情况并计提拨备，因持续加大不良资产处置和拨备计提力度，对利润产生了一定的影响</t>
  </si>
  <si>
    <t>深圳机场：深圳机场接下来将联合航空公司开通恢复深圳至伦敦、普吉等国际客运航线</t>
  </si>
  <si>
    <t>海康威视：经营性应付项目是指包括应付账款、应付票据、其他应付款、预收账款、应付职工薪酬、应交税费、合同负债等</t>
  </si>
  <si>
    <t>安琪酵母(600298.SH)：控股股东拟不超1%股份开展转融通证券出借业务</t>
  </si>
  <si>
    <t>贵州轮胎：2月17日接受机构调研，建信基金、华创证券参与</t>
  </si>
  <si>
    <t>阳普医疗：公司多个产品拥有欧盟CE认证、美国FDA认证以及加拿大、巴西等多国的市场准入资格</t>
  </si>
  <si>
    <t>威唐工业：中信建投、申银万国等多家机构于2月20日调研我司</t>
  </si>
  <si>
    <t>中材国际：2月13日接受机构调研，东北证券、国盛证券等多家机构参与</t>
  </si>
  <si>
    <t>振华重工(600320.SH)：总工程师费国因个人原因辞职</t>
  </si>
  <si>
    <t>山东路桥(000498.SZ)获准发行48.36亿元可转债</t>
  </si>
  <si>
    <t>环球速讯：冀中能源邢矿集团金谷煤业以标准化建设护航安全生产</t>
  </si>
  <si>
    <t>速递！冀中能源邢矿集团金谷煤业牵住降本增效“牛鼻子” 做好降本增效“大文章”</t>
  </si>
  <si>
    <t>联想拯救者 2023 系列官宣搭载 1TB SSD，另有一个 M.2 槽位</t>
  </si>
  <si>
    <t>中山公用收关注函：要求说明参投Pre-REITs基金是否可能存在偏离主业、跨界投资情形</t>
  </si>
  <si>
    <t>厦门钨业(600549.SH)附属拟投1.02亿元建设长石、石英回收工程项目</t>
  </si>
  <si>
    <t>国新能源(600617.SH)近期收到政府补助813.74万元</t>
  </si>
  <si>
    <t>青松建化多家单位荣获国家级“绿色工厂”荣誉称号</t>
  </si>
  <si>
    <t>沃尔核材：2月17日接受机构调研，安信证券、南方基金等多家机构参与</t>
  </si>
  <si>
    <t>扬州广合国有资本运营集团发布2023年50亿公司债券主承销商遴选公告</t>
  </si>
  <si>
    <t>厦门钨业附属拟投1.41亿元建年处理300万吨废石绿色环保综合利用项目</t>
  </si>
  <si>
    <t>浙商证券与天津经开区国有资产经营有限公司签署战略合作协议</t>
  </si>
  <si>
    <t>徐州经济技术开发区国有资产经营有限责任公司</t>
  </si>
  <si>
    <t>现代投资(000900.SZ)获准注册20亿元中期票据</t>
  </si>
  <si>
    <t>浪潮信息回复关注函：公司关注到在“源1.0”大模型通用能力上，尤其在用户意图理解方面，我们与ChatGPT还存在差距，“源1.0”大模型表现的能力距通用智能的差距也较大，存在短期内无法大规模落地行业应用的风险。目前，公司正在开展下一代人工智能服务器产品研发工作，针对AI大模型对更巨量算力的需求，拟基于新一代更高算力核心部件和技术，进一步优化整机系统架构，旨在实现更高的单机性能、集群加速比和能效比。近期，大型语言模型、AIGC等技术突破虽然对人工智能算力产品的销售可能产生带动作用，但从技术突破到真正实现大规模应用落地还存在较大不确定性。</t>
  </si>
  <si>
    <t>青岛双星：控股子公司拟联合UBE共同成立双星（柬埔寨）轮胎公司</t>
  </si>
  <si>
    <t>中信重工：拟吸收合并全资子公司</t>
  </si>
  <si>
    <t>神州数码：子公司拟中标2022年中国联通通用服务器集中采购项目标包五和标包七</t>
  </si>
  <si>
    <t>2月20日龙虎榜解析：徐工机械当日净买入额最多</t>
  </si>
  <si>
    <t>华润医疗(01515)发盈警 预期2022年母公司拥有人应占利润同比下降约65%</t>
  </si>
  <si>
    <t>中银证券(601696.SH)约13.26亿股限售股将于2月27日起上市流通</t>
  </si>
  <si>
    <t>湖南省副省长周海兵调研山河智能</t>
  </si>
  <si>
    <t>首桩开钻！山河智能超级旋挖实力助建世界最大跨度公铁两用大桥</t>
  </si>
  <si>
    <t>中信重工拟整体吸收合并连云港子公司</t>
  </si>
  <si>
    <t>电科网安：华西证券、新华保险等多家机构于2月17日调研我司</t>
  </si>
  <si>
    <t>江苏国信：兴业证券、广发证券等多家机构于2月16日调研我司</t>
  </si>
  <si>
    <t>机器人：天风证券、新华资产等多家机构于2月16日调研我司</t>
  </si>
  <si>
    <t>恒丰银行潍坊分行：倾力提供有温度的服务</t>
  </si>
  <si>
    <t>Wellington Management Group LLP减持中信建投证券(06066)约296.28万股 每股作价约7.71港元</t>
  </si>
  <si>
    <t>瑞鹄模具(002997.SZ)及子公司中标3.8亿元奇瑞汽车智能网联超级二工厂相关项目</t>
  </si>
  <si>
    <t>深振业A：聚焦高质量发展交出房地产新发展模式精彩答卷</t>
  </si>
  <si>
    <t>长安汽车自主车型快速迭代升级  第二代UNI-T上市追击合资市场</t>
  </si>
  <si>
    <t>华泰联合证券：券商定价承销将更侧重于头部资金实力雄厚的投资者</t>
  </si>
  <si>
    <t>2023年2月20日山西钺创环保科技有限公司竞得临汾市1宗工业用地 溢价率0.69%</t>
  </si>
  <si>
    <t>重庆、四川印发推动成渝地区双城经济圈市场一体化建设行动方案</t>
  </si>
  <si>
    <t>杭州上周新房市场供需量价环比均涨（02.13-02.19）</t>
  </si>
  <si>
    <t>杭州上周二手房成交1713套，环比增长33.0%</t>
  </si>
  <si>
    <t>上周成都商品住宅市场供应环比上升（2月13日-2月19日）</t>
  </si>
  <si>
    <t>兴业银行青岛分行荣膺青岛2022年度调解工作先进单位</t>
  </si>
  <si>
    <t>刘宁辞任招商积余董事等职务 增补吕斌为董事候选人</t>
  </si>
  <si>
    <t>招商积余预计2023年与招商局关联交易37.82亿 与中航国际2.1亿</t>
  </si>
  <si>
    <t>东方证券(600958)业绩快报点评：业绩符合预期 财富管理弹性可期</t>
  </si>
  <si>
    <t>人行海口中支：构建“三乘三”学习矩阵 提升中心组学习质效</t>
  </si>
  <si>
    <t>人行包头市中支：“勤耕耘” 推动跨境人民币业务“结硕果”</t>
  </si>
  <si>
    <t>中国中车永磁动力产业项目建设工程全面启</t>
  </si>
  <si>
    <t>450亿份：财通资管遭巨量赎回</t>
  </si>
  <si>
    <t>龙虎榜｜全面注册制首日，机构恐踏空追高中国电信，方新侠5_8亿元“梭哈”趋势大票，短线被逼入墙角？</t>
  </si>
  <si>
    <t>山东玻纤：2月17日宋忠玲减持公司股份合计8000股</t>
  </si>
  <si>
    <t>中信股份(00267.HK)：中信重工拟吸收合并全资子公司连云港公司</t>
  </si>
  <si>
    <t>运达股份成功入选“2022福布斯中国可持续发展工业企业TOP50”榜单</t>
  </si>
  <si>
    <t>东方雨虹与中城新兴集团有限公司签署战略合作协议</t>
  </si>
  <si>
    <t>江南化工：孙公司内蒙古光伏发电项目被认定违规领取可再生能源发电中央补贴资金，退回已申领补贴1.66亿元</t>
  </si>
  <si>
    <t>宁王：或推“锂矿返利”计划、拟牵手长安汽车建电池厂</t>
  </si>
  <si>
    <t>岭南控股：2月17日接受机构调研，广发证券发展研究中心参与</t>
  </si>
  <si>
    <t>龙虎榜 | 宁夏建材今日跌6.96%，上榜营业部席位全天合计净买入472.29万元</t>
  </si>
  <si>
    <t>今日A股共97只个股发生大宗交易，藏格矿业、杭氧股份、双良节能成交额居前</t>
  </si>
  <si>
    <t>杭州银行股东解除一致行动人关系致实控人变更 去年关联交易额度大幅上涨</t>
  </si>
  <si>
    <t>城商行内参|黄家栋请辞、郑祖刚接任，齐鲁银行如何化解资本充足率难题？</t>
  </si>
  <si>
    <t>中建八局全预制装配式地铁车站智能建造一体机发布</t>
  </si>
  <si>
    <t>股票行情快报：深赛格B（200058）2月20日主力资金净卖出38.02万元</t>
  </si>
  <si>
    <t>人行昆明中支开展金融服务云南实体经济“十项行动”</t>
  </si>
  <si>
    <t>银保监会：指导山东省银行机构完善大型企业债务融资监测预警机制，提前制定接续融资和债务重组预案</t>
  </si>
  <si>
    <t>天康生物(002100.SZ)：可转债募投项目结项、终止   剩余募集资金永久补充流动资金</t>
  </si>
  <si>
    <t>龙虎榜丨振华重工今日涨停，机构合计净卖出431.33万元</t>
  </si>
  <si>
    <t>【风口研报·行业】中国电信“产业版ChatGPT”取得阶段性成果，运营商有望成为新一代的AI巨头，这家公司核心产品市占率行业前三</t>
  </si>
  <si>
    <t>中国电建中标广西首个海上风电项目</t>
  </si>
  <si>
    <t>中信股份(00267)：中信重工拟为工程公司不超过11亿元的银行授信提供担保</t>
  </si>
  <si>
    <t>*ST新海：据了解，实控人目前正与上海证券保持积极的沟通，争取有一个好的结果</t>
  </si>
  <si>
    <t>华润医疗2022年利润预计同比降逾6成 百盛集团年净亏损扩大135% ｜港股2月20日公告精选</t>
  </si>
  <si>
    <t>大悦城地产(00207)附属永悦房地产拟向苏州恒泰提供2亿元无抵押非循环贷款</t>
  </si>
  <si>
    <t>大悦城地产有限公司</t>
  </si>
  <si>
    <t>中信建投：信创有望成为2023年业绩改善弹性和确定性最高的细分方向</t>
  </si>
  <si>
    <t>中信股份(00267)：中信重工拟开展外汇套期保值业务</t>
  </si>
  <si>
    <t>滨海投资(02886)拟1.93亿元收购中石化液化天然气2%股权以提升市场竞争能力</t>
  </si>
  <si>
    <t>普天科技(002544.SZ)：拟使用闲置募集资金不超过6.2亿元进行现金管理</t>
  </si>
  <si>
    <t>【财联社早知道】继中国移动后，中国联通也发布超5.5万台服务器采购项目招标结果，这家公司旗下云计算产品已承载近200个政务部门业务系统运行</t>
  </si>
  <si>
    <t>深南电路：公司通信类印制电路板产品覆盖无线网、传输网、核心网、固网宽带等应用场景</t>
  </si>
  <si>
    <t>联想单季营收1086亿，杨元庆：中国制造带来多重优势</t>
  </si>
  <si>
    <t>中国武夷:向“地产+”土地经营及资产管理运营者转型</t>
  </si>
  <si>
    <t>业绩前三的东证期货：报价高出一倍，违规兼职双罚</t>
  </si>
  <si>
    <t>泸州老窖：有知名机构景林资产，淡水泉参与的多家机构于2月17日调研我司</t>
  </si>
  <si>
    <t>万马股份：公司具备液冷充电系统能力和技术储备</t>
  </si>
  <si>
    <t>静安区人民政府与山西证券股份有限公司签署战略合作协议</t>
  </si>
  <si>
    <t>兰州银行：2月17日公司高管许建平增持公司股份合计3万股</t>
  </si>
  <si>
    <t>中国光大水务(01857)参与山东省聊城市莘县第三污水处理厂及配套管网工程PPP项目</t>
  </si>
  <si>
    <t>中葡股份发收购报告书：根据重整执行情况，中信集团将成为公司实际控制人</t>
  </si>
  <si>
    <t>中文传媒：已完成2023年度第一期5亿元超短期融资券发行</t>
  </si>
  <si>
    <t>华为与江淮将合作造车？江淮汽车回应；中兴通讯回应“人员优化”传闻；桃李面包报警回应产品吃出刀片客诉丨大公司动态</t>
  </si>
  <si>
    <t>任泽平将出任中原银行首席经济学家</t>
  </si>
  <si>
    <t>权重蓝筹崛起，题材修复力度有限，关注短线风格轮动节奏 中国电信</t>
  </si>
  <si>
    <t>厦门银行：就与福建三盛实业等金融借款合同纠纷提起诉讼获受理，追偿超2.85亿元贷款本金及利息等</t>
  </si>
  <si>
    <t>紫光国微：公司的FPGA芯片可以用于人工智能领域</t>
  </si>
  <si>
    <t>百台集结！徐工沥青路面成套高端装备全面发布</t>
  </si>
  <si>
    <t>国药控股与安斯泰来签署战略合作协议</t>
  </si>
  <si>
    <t>江淮汽车：持续增强质量发展创新动能 提升核心竞争力</t>
  </si>
  <si>
    <t>大发地产(06111)：安永辞任公司核数师</t>
  </si>
  <si>
    <t>紫光国微：紫光集团重整计划执行完毕后，专用账户持有公司股票比例为4.69%，2022年8月25日至2023年1月5日，以大宗交易方式累计减持1.16%</t>
  </si>
  <si>
    <t>中国化学主要领导与乌兹别克斯坦能源部部长会谈</t>
  </si>
  <si>
    <t>中兴通讯创始人侯为贵罕见露面，赴军工央企航天科工洽谈合作</t>
  </si>
  <si>
    <t>紫光国微：公司2022年度第四季度经营情况正常，具体业绩情况敬请关注公司未来相关公告</t>
  </si>
  <si>
    <t>广州农商银行(01551)：易雪飞辞任执行董事</t>
  </si>
  <si>
    <t>20万吨！海南橡胶与印尼企业签订天然橡胶原料采购协议</t>
  </si>
  <si>
    <t>中国光大水务：取得山东聊城莘县第三污水处理厂及配套管网工程PPP项目，与中国中铁旗下公司等合资公司</t>
  </si>
  <si>
    <t>首届江苏省专利奖拟获奖名单公布，长电科技、东微半导体等上榜</t>
  </si>
  <si>
    <t>长城证券3.84亿股定增股份22日解禁，中金银河海通三家同行持股半年浮盈近10%</t>
  </si>
  <si>
    <t>2019年报存虚假记载、2020半年报存重大错报，桂东电力及时任董事长等被上交所公开谴责或监管警示</t>
  </si>
  <si>
    <t>山东路桥：发行不超48.36亿元可转债申请获证监会核准批复</t>
  </si>
  <si>
    <t>金茂源环保(06805)附属拟1.94亿元收购天津滨港38.72%股权</t>
  </si>
  <si>
    <t>万马股份：截止2023年2月20日，公司股东总户数9.0万户</t>
  </si>
  <si>
    <t>首创证券：董事马佳奇因个人工作调动辞任 独立董事已任期届满</t>
  </si>
  <si>
    <t>河钢资源：上海盘京投资管理中心、招商信诺资产管理有限公司等多家机构于2月17日调研我司</t>
  </si>
  <si>
    <t>中金岭南：2月16日召开分析师会议，海通证券参与</t>
  </si>
  <si>
    <t>易事特获5家机构调研：公司自持光伏电站近700MW运营情况良好,为公司提供持续的现金流入（附调研问答）</t>
  </si>
  <si>
    <t>中国财险市场稳定增长 去年底行业总资产2.7万亿元</t>
  </si>
  <si>
    <t>中诚信托大湾区首作亮相 接盘恒大项目“保交楼”试水羊城楼市</t>
  </si>
  <si>
    <t>国内期货主力合约大面积飘红，焦煤、铁矿涨超3%，PTA、苯乙烯（EB）...</t>
  </si>
  <si>
    <t>铜陵有色: 关于发行股份、可转换公司债券及支付现金购买资产并募集配套资金暨关联交易事项的进展公告</t>
  </si>
  <si>
    <t>云南铜业: 关于2023年累计新增借款超过上年末净资产的百分之二十的公告</t>
  </si>
  <si>
    <t>山东路桥: 关于公开发行可转换公司债券申请获得中国证监会核准批复的公告</t>
  </si>
  <si>
    <t>云南铜业: 中信建投证券股份有限公司关于云南铜业股份有限公司2023年累计新增借款超过上年末净资产的百分之二十的受托管理事务临时报告</t>
  </si>
  <si>
    <t>中国电信携手华为完成全国首个钢铁场景 5G RedCap 测试：满足远程堆取料等需求</t>
  </si>
  <si>
    <t>2023年02月20日方兴侠现身拓维信息 中国电信</t>
  </si>
  <si>
    <t>国内商品期货夜盘收盘 焦煤收涨3.52%</t>
  </si>
  <si>
    <t>燕京啤酒(000729)公司更新报告：燕啤复兴 聚势突破</t>
  </si>
  <si>
    <t>[公司]好风凭借力，业绩上青云：成都银行2022年度业绩快报亮眼，股价大涨</t>
  </si>
  <si>
    <t>重磅！华为江淮汽车工厂开建，投资26亿，明年投产</t>
  </si>
  <si>
    <t>央视新闻重点关注！中联重科打造的核电建设“最佳搭档”再秀硬实力[组图]</t>
  </si>
  <si>
    <t>再发一批！十余台徐工起重机批量奔赴新疆！[组图]</t>
  </si>
  <si>
    <t>徐工装载机械：致敬，每一双奋进向上的眼睛[图]</t>
  </si>
  <si>
    <t>海螺、华润又涨价了！月底前还有一轮上涨</t>
  </si>
  <si>
    <t>快速行动，广发银行上海分行助力上海高质量发展</t>
  </si>
  <si>
    <t>“一代宗师”梁邦昌躬耕白酒65载 洋河股份二次创业重回行业前三</t>
  </si>
  <si>
    <t>长安汽车拟牵手宁德时代投15亿建电池公司 销量冲击280万辆目标阿维塔力争超10万</t>
  </si>
  <si>
    <t>四川路桥拟11.22亿转让资产 多赛道发力净利112亿六连增</t>
  </si>
  <si>
    <t>华为造车模式“赛马”谁能胜出？ 与江淮汽车合作或有新进展</t>
  </si>
  <si>
    <t>金智科技：广发证券、大成基金等多家机构于2月17日调研我司</t>
  </si>
  <si>
    <t>﻿股坛魔术师/毛利率稳定 联想目标8.67元\高 飞</t>
  </si>
  <si>
    <t>浙商证券：1月快递价格延续韧性 看好龙头价值修复</t>
  </si>
  <si>
    <t>贵州轮胎：贵州前进橡塑科技公司生产的产品为内胎和垫带，并不生产轮胎外胎，和公司不构成同业竞争</t>
  </si>
  <si>
    <t>康达新材：财通证券、万家基金等多家机构于2月20日调研我司</t>
  </si>
  <si>
    <t>中信国安破产重整进入尾声，万亿央企重磅出手！这三家A股要笑了？</t>
  </si>
  <si>
    <t>中远海运特运实现散杂货领域全国首单基于区块链电子提单的无纸化放货</t>
  </si>
  <si>
    <t>头部力量·中国医药高质量发展成果企业、成果品牌发布！步长制药获两殊荣</t>
  </si>
  <si>
    <t>招商蛇口挂牌深圳商航置业100%股权及相应债权 底价15.14亿元</t>
  </si>
  <si>
    <t>最新龙虎榜：机构买入中国电信超1亿，知名游资买入神州数码</t>
  </si>
  <si>
    <t>全球储量已大幅下滑超50% 新能源打开锡产业成长空间</t>
  </si>
  <si>
    <t>浙商证券：建议关注游戏板块整体估值修复机会</t>
  </si>
  <si>
    <t>五矿资源：因物资供应不足，秘鲁Las Bambas铜矿继续减速运营</t>
  </si>
  <si>
    <t>生益科技：2月20日获融资买入1253.45万元，占当日流入资金比例5.25%</t>
  </si>
  <si>
    <t>浙商中拓：多名董事、高管拟合计减持不超0.36%</t>
  </si>
  <si>
    <t>平高电气：2月20日获融资买入1143.19万元，占当日流入资金比例19.5%</t>
  </si>
  <si>
    <t>青岛啤酒：2月20日获融资买入4537.67万元，占当日流入资金比例21.12%</t>
  </si>
  <si>
    <t>郑州煤电：2月20日获融资买入1448.16万元，占当日流入资金比例18.75%</t>
  </si>
  <si>
    <t>中国太保：2月20日获融资买入9582.32万元，占当日流入资金比例13.72%</t>
  </si>
  <si>
    <t>招商南油：2月20日融券卖出金额145.31万元，占当日流出金额的0.53%</t>
  </si>
  <si>
    <t>2023年2月18日灵台县利民投资开发有限责任公司竞得平凉市1宗住宅用地</t>
  </si>
  <si>
    <t>灵台县</t>
  </si>
  <si>
    <t>2023年2月20日岳阳兴长石化股份有限公司竞得岳阳市1宗工业用地 溢价率0.53%</t>
  </si>
  <si>
    <t>2023年2月20日菏泽交投开发投资有限公司竞得菏泽市1宗商业/办公用地</t>
  </si>
  <si>
    <t>2023年2月22日滁州市挂牌5宗地，总起始价4914.00万元</t>
  </si>
  <si>
    <t>2023年2月20日康继杨竞得铜仁地区1宗住宅用地</t>
  </si>
  <si>
    <t>2023年2月22日吴忠市挂牌2宗地，总起始价43.75万元</t>
  </si>
  <si>
    <t>2023年2月22日芜湖市挂牌7宗地，总起始价5733.47万元</t>
  </si>
  <si>
    <t>2023年2月22日安顺市挂牌3宗地，总起始价7242.00万元</t>
  </si>
  <si>
    <t>中金公司：运营商产互投资加大，关注电信IT厂商机遇</t>
  </si>
  <si>
    <t>浙商中拓：多位董监高拟合计减持不超0.36%公司股份</t>
  </si>
  <si>
    <t>中建一局被北京市第二中级人民法院列为被执行人</t>
  </si>
  <si>
    <t>招商蛇口挂牌深圳商航置业100%股权及相应债权，底价15.14亿元</t>
  </si>
  <si>
    <t>岭南控股：截至目前，公司暂未收到控股股东岭南集团发来关于申请免税资质的具体进展信息</t>
  </si>
  <si>
    <t>先行控股：取消发行“23先行01”</t>
  </si>
  <si>
    <t>江苏先行控股集团有限公司</t>
  </si>
  <si>
    <t>91320412MA1MF8QP2L</t>
  </si>
  <si>
    <t>北京华融基础：恒泰证券股权无偿划转事项已完成</t>
  </si>
  <si>
    <t>北京华融基础设施投资有限责任公司</t>
  </si>
  <si>
    <t>91110000788952938B</t>
  </si>
  <si>
    <t>大秦铁路：2月20日获融资买入1513.66万元，占当日流入资金比例12.15%</t>
  </si>
  <si>
    <t>康欣新材：2月20日获融资买入210.35万元，占当日流入资金比例10.29%</t>
  </si>
  <si>
    <t>津南城投组织召开债券投资人交流会，天风证券、国康增信等20家金融机构参加</t>
  </si>
  <si>
    <t>广州“超长贷”：房贷借款人最高年限可到85岁</t>
  </si>
  <si>
    <t>珠江实业发行12亿元超短期融资券 利率3.60%</t>
  </si>
  <si>
    <t>中信证券：预期改善 煤炭板块进入反弹阶段</t>
  </si>
  <si>
    <t>扬州楼市新政：三线城市释放流动性样本</t>
  </si>
  <si>
    <t>神火股份：截止2月10日，公司股东户数是6.69万户</t>
  </si>
  <si>
    <t>南宁糖业：截止2023年2月20日，公司股东总人数约3.99万人，祝您生活愉快！</t>
  </si>
  <si>
    <t>广州农商银行：行长易雪飞因超过任职期限辞职</t>
  </si>
  <si>
    <t>大发地产：安永辞任公司核数师</t>
  </si>
  <si>
    <t>华发股份：2月20日获融资买入2674.88万元，占当日流入资金比例13.67%</t>
  </si>
  <si>
    <t>中牧股份：2月20日获融资买入875.25万元，占当日流入资金比例9.47%</t>
  </si>
  <si>
    <t>北大荒：2月20日获融资买入2948.73万元，占当日流入资金比例24.29%</t>
  </si>
  <si>
    <t>岭南股份：中山火炬高技术产业开发区管理委员会已通过华盈产业投资实施对公司的控制，公司已成为国资控股的上市公司</t>
  </si>
  <si>
    <t>中山火炬高技术产业开发区</t>
  </si>
  <si>
    <t>中金公司：上调国内石油需求增长预测，至1374万桶/日</t>
  </si>
  <si>
    <t>光大证券：继续看好钠电池板块投资机会</t>
  </si>
  <si>
    <t>海南橡胶：2月20日获融资买入779.91万元，占当日流入资金比例16.29%</t>
  </si>
  <si>
    <t>云天化：2月20日获融资买入8320.50万元，占当日流入资金比例12.18%</t>
  </si>
  <si>
    <t>中信建投：2月20日获融资买入1.29亿元，占当日流入资金比例23.23%</t>
  </si>
  <si>
    <t>中体产业：2月20日获融资买入2788.25万元，占当日流入资金比例35.74%</t>
  </si>
  <si>
    <t>2月20日中债隐含评级变动：西安迈科金属债项评级下调至BBB</t>
  </si>
  <si>
    <t>浙能电力：中来股份在光伏背板等领域极高的行业知名度，他们会有自己的专业判断</t>
  </si>
  <si>
    <t>泸天化：经咨询有关部门，获悉：本公司所在泸州纳溪区的化工园区正在申报认定中</t>
  </si>
  <si>
    <t>备战全面注册制丨西部证券：为服务实体经济贡献西部力量，发挥投行优势“最大化”创造输出价值</t>
  </si>
  <si>
    <t>烽火通信铺设珠海万山群岛全自主知识产权海底光缆</t>
  </si>
  <si>
    <t>云南电力告急对电解铝影响几何</t>
  </si>
  <si>
    <t>国家能源集团云南电力有限公司</t>
  </si>
  <si>
    <t>91530000683668500W</t>
  </si>
  <si>
    <t>谁在大赚中国电信？82只“埋伏基金”单日浮盈超2亿</t>
  </si>
  <si>
    <t>家乐福中国引入安庆市迎江区国资战略投资</t>
  </si>
  <si>
    <t>迎江区</t>
  </si>
  <si>
    <t>今世缘酒业与分众传媒战略合作 江南春：助力今世缘快速实现百亿营收</t>
  </si>
  <si>
    <t>中科电气：公司2022年度业绩预告中提及的2022年非经常性损益主要为深创投制造业转型升级新材料基金增资公司子公司中科星城控股的增资款计提了相关财务费用</t>
  </si>
  <si>
    <t>国泰君安：企业信贷水平超预期，工程机械疫后复苏预期增强</t>
  </si>
  <si>
    <t>天银机电：预计雷达与航天电子业务订单将出现显著增长</t>
  </si>
  <si>
    <t>首都机场临空经济区：“为企开堂”谋发展</t>
  </si>
  <si>
    <t>西部材料：2月20日获融资买入536.11万元，占当日流入资金比例15.35%</t>
  </si>
  <si>
    <t>泰达股份：2月20日获融资买入826.47万元，占当日流入资金比例17.04%</t>
  </si>
  <si>
    <t>中信证券：日本YCC的退出将是快速和彻底的</t>
  </si>
  <si>
    <t>恒邦股份：截至2023年2月20日，公司的股东人数为54741户</t>
  </si>
  <si>
    <t>快播：厦门银行多项违规此起彼伏：天价被罚高管连带，新董事长如何主政？</t>
  </si>
  <si>
    <t>国家电投集团青铜峡铝业降碳减排绿电替代光伏复合示范项目开工建设</t>
  </si>
  <si>
    <t>平安银行、招商银行等11股获融资净买入超亿元</t>
  </si>
  <si>
    <t>南京银行连续5日遭北上资金净卖出，累计卖出2.18亿元</t>
  </si>
  <si>
    <t>财通证券：公司通过“一司一县”精准帮扶、开展“保险+期货”等金融创新项目、拓宽农业农村融资渠道、东西部扶贫协作等多元化的方式推动乡村振兴</t>
  </si>
  <si>
    <t>财通证券：自2022年以来，公司接待或受邀参加的机构调研、机构策略会超过10场</t>
  </si>
  <si>
    <t>浙商银行：我行自2019年首次公开发行A股并上市后，未进行过股权融资</t>
  </si>
  <si>
    <t>新华锦：公司养老板块有养老培训学校，主要针对养老护理人员开展相关培训</t>
  </si>
  <si>
    <t>凯龙股份：2月20日获融资买入319.39万元，占当日流入资金比例13.65%</t>
  </si>
  <si>
    <t>柳州投资控股：“22柳州投资MTN001”拟于2月28日付息5920万元</t>
  </si>
  <si>
    <t>原油简评：中国石油需求增长预期提振市场，国际油价五个交易日以来首次上涨</t>
  </si>
  <si>
    <t>中国央行公开市场净投放590亿元</t>
  </si>
  <si>
    <t>人行余杭支行力推辖区科创金融深度融合发展</t>
  </si>
  <si>
    <t>青岛发布今年第一批拟出让住宅用地清单：共14宗46.7公顷</t>
  </si>
  <si>
    <t>番禺雅居乐：“21番雅01”回售登记期为2月24日至28日，票息维持6.50%不变</t>
  </si>
  <si>
    <t>2023年2月18日湖北钟瑞祥产业投资集团有限公司竞得荆门市1宗工业用地 溢价率1.09%</t>
  </si>
  <si>
    <t>钟祥市</t>
  </si>
  <si>
    <t>湖北钟瑞祥产业投资集团有限公司</t>
  </si>
  <si>
    <t>91420881MA488D6335</t>
  </si>
  <si>
    <t>2023年2月20日安塞黄矿新能源开发有限公司竞得延安市1宗工业用地</t>
  </si>
  <si>
    <t>2023年2月18日王思鉴竞得保定市1宗商业/办公用地 溢价率0.09%</t>
  </si>
  <si>
    <t>2023年2月18日陇西县文投置业有限公司竞得定西市1宗住宅用地</t>
  </si>
  <si>
    <t>陇西县</t>
  </si>
  <si>
    <t>2023年2月18日兰考县富兰实业有限公司竞得开封市1宗住宅用地</t>
  </si>
  <si>
    <t>遵义道桥因融资租赁纠纷新增被执行信息，逾期商票将使用交行提供贷款置换</t>
  </si>
  <si>
    <t>2023年2月20日山西潞安光伏发电有限公司竞得长治市1宗工业用地 溢价率1.31%</t>
  </si>
  <si>
    <t>房地产板块开盘冲高，光大嘉宝快速涨停</t>
  </si>
  <si>
    <t>中国医药创新如何跑出加速度？</t>
  </si>
  <si>
    <t>黄冈城投：拟将“18黄冈城投MTN001”票息下调至1%，2月21日至27日回售登记</t>
  </si>
  <si>
    <t>汽车早报｜乘联会秘书长预计电动车成本会有一定下降 江淮汽车回应与华为合作造车</t>
  </si>
  <si>
    <t>第一创业：公司通过全资子公司一创投资和创新资本分别从事私募股权基金管理业务和另类投资业务</t>
  </si>
  <si>
    <t>云南铜业：感谢对我公司的关注。截止2023年2月20日，公司股东人数为136,371户</t>
  </si>
  <si>
    <t>方新侠豪掷3个亿主封、小鳄鱼离场，多路游资混战的中国电信还有机会吗？</t>
  </si>
  <si>
    <t>乌鲁木齐经开区建发国资：“20建发G1”回售登记期为2月24日至2月28日</t>
  </si>
  <si>
    <t>乌鲁木齐经济技术开发区建发国有资本投资运营(集团)有限公司</t>
  </si>
  <si>
    <t>91650100228686045E</t>
  </si>
  <si>
    <t>中信证券解读不动产私募投资基金试点启动：加速盘活存量资产，</t>
  </si>
  <si>
    <t>首次检出本土XBB.1.5，中信证券：关注后新冠时代的疫情产业链</t>
  </si>
  <si>
    <t>中信证券：第八批集采正式启动，料对头部药企影响有限</t>
  </si>
  <si>
    <t>联想 ThinkBook 14+/16+ 2023 今晚开卖：搭载 13 代酷睿 / 锐龙 7000，5299 元起</t>
  </si>
  <si>
    <t>科技赋能丨新华保险：2022年AI核保累计赔付5.7亿</t>
  </si>
  <si>
    <t>海康威视控股、供应商为台积电，这家芯片公司能自主可控吗？</t>
  </si>
  <si>
    <t>怀化交投：控股股东变更为怀化市城市发展集团</t>
  </si>
  <si>
    <t>怀化市交通建设投资有限公司</t>
  </si>
  <si>
    <t>91431200698554979G</t>
  </si>
  <si>
    <t>铁矿石板块异动走强 河钢资源大涨7%</t>
  </si>
  <si>
    <t>黄冈：希望武汉地铁集团加快推进武汉-黄冈市域（郊）铁路</t>
  </si>
  <si>
    <t>钢铁板块火箭发射，河钢资源涨超8%</t>
  </si>
  <si>
    <t>发挥技术创新主体作用，紫光国微晶振产业获批国家企业技术中心</t>
  </si>
  <si>
    <t>柳工“满分神车”965EHD山西煤矿狂飙11台！</t>
  </si>
  <si>
    <t>A股房地产开发板块表现活跃 光大嘉宝涨停、三湘印象涨超5%</t>
  </si>
  <si>
    <t>有色金属概念股震荡拉升 白银有色涨停</t>
  </si>
  <si>
    <t>钢铁板块开盘拉升，河钢资源涨超7%，金岭矿业、海南矿业、柳钢股份、八一...</t>
  </si>
  <si>
    <t>18城120平以上产品占比提升 华润北京橡树湾发布新品</t>
  </si>
  <si>
    <t>化肥、磷化工板块集体拉升，川恒股份涨超6%，川金诺、云天化、云图控股...</t>
  </si>
  <si>
    <t>天音控股：2月20日获融资买入6536.33万元，占当日流入资金比例26.04%</t>
  </si>
  <si>
    <t>2023年2月20日武乡县阳成粮油物资储供有限公司竞得长治市1宗工业用地 溢价率0.99%</t>
  </si>
  <si>
    <t>武乡县</t>
  </si>
  <si>
    <t>福建投资开发：“20闽投MTN004”拟于2月27日付息3940万元</t>
  </si>
  <si>
    <t>南方路机：目前我国建筑垃圾资源化率不足 10%，中国建筑垃圾处理行业的市场规模将不断扩大</t>
  </si>
  <si>
    <t>浪潮信息：2月20日获融资买入11.09亿元，占当日流入资金比例26.81%</t>
  </si>
  <si>
    <t>赣州城投集团拟发行3年期高级无抵押美元债，初始指导价7.90%区域</t>
  </si>
  <si>
    <t>齐鲁银行揽收110亿总资产首破5000亿   两年两换董事长“老农行</t>
  </si>
  <si>
    <t>港股异动 | 京东方精电(00710)涨超6%创历史新高 机构称座舱娱乐化驱动车载显示增长</t>
  </si>
  <si>
    <t>中信证券：全球支付行业方兴未艾 关注具备生态构建能力的龙头公司</t>
  </si>
  <si>
    <t>华西证券：云南第二轮电解铝减产落地 铝基本面边际继续改善</t>
  </si>
  <si>
    <t>苏州高新国资管理公司拟发行11.5亿元公司债 利率区间2.80%-4.20%</t>
  </si>
  <si>
    <t>泰山投资持有的云天大数据26%股权无偿划转至泰山新基建投资运营公司</t>
  </si>
  <si>
    <t>泰安市泰山投资有限公司</t>
  </si>
  <si>
    <t>91370900786120775Q</t>
  </si>
  <si>
    <t>华安固收：天津归来，新环境带来哪些新变化？</t>
  </si>
  <si>
    <t>洛阳市政府与中信重工战略签约，深化在高端重型装备等领域务实合作</t>
  </si>
  <si>
    <t>北方华创：2月20日获融资买入1.38亿元，占当日流入资金比例18.79%</t>
  </si>
  <si>
    <t>京东方精电涨超6%创历史新高 国盛证券重申买入评级</t>
  </si>
  <si>
    <t>天能重工：2月20日获融资买入371.75万元，占当日流入资金比例5.23%</t>
  </si>
  <si>
    <t>中油资本：2月20日获融资买入4165.89万元，占当日流入资金比例22.37%</t>
  </si>
  <si>
    <t>靖远煤电：2月20日获融资买入845.04万元，占当日流入资金比例15.7%</t>
  </si>
  <si>
    <t>港股稀土永磁概念股走高，新疆新鑫矿业涨近4%</t>
  </si>
  <si>
    <t>新疆新鑫矿业股份有限公司</t>
  </si>
  <si>
    <t>91650100778968995G</t>
  </si>
  <si>
    <t>中国汽车工业协会与北京汽车博物馆签署战略合作协议</t>
  </si>
  <si>
    <t>港股煤炭板块震荡走高，蒙古焦煤涨4%</t>
  </si>
  <si>
    <t>中国电信等34股近五日获机构净买入</t>
  </si>
  <si>
    <t>备战全面注册制丨国元证券：投行迎全面注册制政策机遇，从“单打独斗”转向全面协同发展</t>
  </si>
  <si>
    <t>科技助力“无人、少人化”，新北洋智慧解决方案从物流业向多行业拓展</t>
  </si>
  <si>
    <t>招商银行：拟发行不超过1070亿元资本债券 资本充足率指标位于</t>
  </si>
  <si>
    <t>港股异动 | 水泥股继续走强 华润水泥涨4%</t>
  </si>
  <si>
    <t>无锡市新发集团40亿元私募项目状态更新为“已反馈”</t>
  </si>
  <si>
    <t>快讯：白银有色涨停  报于3.01元</t>
  </si>
  <si>
    <t>快讯：光大嘉宝涨停  报于3.56元</t>
  </si>
  <si>
    <t>安徽省委常委会：扎实推进融资平台公司治理，强化对金融机构的审计监督</t>
  </si>
  <si>
    <t>深交所：沛县城建发展集团10亿元私募债项目获“已反馈”</t>
  </si>
  <si>
    <t>沛县城市建设投资发展集团有限公司</t>
  </si>
  <si>
    <t>91320322MA24YW2770</t>
  </si>
  <si>
    <t>云南农垦电子商务有限公司副总经理沈运平接受审查调查</t>
  </si>
  <si>
    <t>国泰君安期货：螺卷仍有上行动力</t>
  </si>
  <si>
    <t>广发期货：焦煤需求和政策共振，短期离场观望</t>
  </si>
  <si>
    <t>深圳市政府工作报告（全文）：盘活市区两级政府资产100亿元以上，推动设立国际海洋开发银行</t>
  </si>
  <si>
    <t>中信证券：文心一言拓展生态，大语言模型利好智能云</t>
  </si>
  <si>
    <t>浙江省纪委监委：聚焦国有资产重大损失存量、金融企业基层微腐败突出等问题，开展专项治理</t>
  </si>
  <si>
    <t>五矿信托23亿元ABS项目获上交所受理</t>
  </si>
  <si>
    <t>人保寿险联合蚂蚁保推出“全心保”终身 重疾险新品</t>
  </si>
  <si>
    <t>中免集团联手福建省旅发集团 计划投资25亿元设立大型城市免税店</t>
  </si>
  <si>
    <t>福建省旅游发展集团有限公司</t>
  </si>
  <si>
    <t>91350000MA34567A63</t>
  </si>
  <si>
    <t>甘肃省与中国太平洋保险集团、兴业银行签订战略合作框架协议</t>
  </si>
  <si>
    <t>煤炭板块大幅拉升，潞安环能涨超7%，山西焦煤涨逾6%，山煤国际、淮北矿...</t>
  </si>
  <si>
    <t>柳州投资控股：“22柳州投资CP001”拟于2月28日兑付本息11.715亿元</t>
  </si>
  <si>
    <t>重庆市与国开行、农行、中国银行等8家银行签约，将获超3000亿元的融资支持</t>
  </si>
  <si>
    <t>北京华润西红门橡树湾购房合同被投诉存在“霸王条款”  区住建委已约谈开发企业</t>
  </si>
  <si>
    <t>设研院：截至2月20日，公司股东人数为21,538人</t>
  </si>
  <si>
    <t>省广集团：公司与微软目前无业务合作</t>
  </si>
  <si>
    <t>莱茵体育：截止2022年10月31日，公司股东人数为70,449人</t>
  </si>
  <si>
    <t>电子城：截至2023年2月20日，公司的股东数是36696户</t>
  </si>
  <si>
    <t>深高速：联合置地为公司联营企业，公司持有34.3%的股权，不在本公司合并报表范围内</t>
  </si>
  <si>
    <t>杭州首批供地：滨江集团上演帽子戏法 连摘余杭、钱塘三宗地块</t>
  </si>
  <si>
    <t>山东高速股份：“22鲁高速股SCP006”拟于2月28日兑付</t>
  </si>
  <si>
    <t>联想小新 Air 14 2023 笔记本今晚发售：轻至 1.34kg，5499 元起</t>
  </si>
  <si>
    <t>贵州省农业农村厅原副厅长张明被双开，曾违规放贷获利，利用职权为亲属吸收存款</t>
  </si>
  <si>
    <t>沙钢160亿入主南钢协议将出，未完全排除“股权竞购”可能</t>
  </si>
  <si>
    <t>甘肃省金融局：政府性融资担保机构年度代偿率不超过5％，原则上不追究责任，13种情形可免除全部或部分责任</t>
  </si>
  <si>
    <t>中国银河证券：算力网络夯实数字经济底座 运营商持续成长性带来估值重构</t>
  </si>
  <si>
    <t>天风证券：第八批集采注射剂占比继续提升 一致性评价领先企业具备优势</t>
  </si>
  <si>
    <t>港股异动 | 蒙古焦煤(00975)涨近6%领涨煤炭股 煤炭供给增量有限 今年或延续紧平衡格局</t>
  </si>
  <si>
    <t>金通灵：2月20日融券卖出金额1.25万元，占当日流出金额的0.03%</t>
  </si>
  <si>
    <t>江苏神通：2月19日接受机构调研，嘉实基金、华泰证券参与</t>
  </si>
  <si>
    <t>中信特钢：2月20日获融资买入228.14万元，占当日流入资金比例2.55%</t>
  </si>
  <si>
    <t>太钢不锈：2月20日获融资买入1854.99万元，占当日流入资金比例15.8%</t>
  </si>
  <si>
    <t>北方国际：2月20日获融资买入2173.41万元，占当日流入资金比例16.99%</t>
  </si>
  <si>
    <t>天虹股份：2月20日获融资买入891.31万元，占当日流入资金比例29.77%</t>
  </si>
  <si>
    <t>中银证券研究：如果地产难以企稳回升，居民储蓄率偏高状况仍将在中长期持续</t>
  </si>
  <si>
    <t>新鲜早科技丨爱立信拟在瑞典裁员1400人；江淮汽车回应与华为合作造车传闻；韩国政府拟2028年推出6G网络服务</t>
  </si>
  <si>
    <t>营口市人大常委会原副主任王庆珂涉嫌严重违纪违法接受纪律审查和监察调查</t>
  </si>
  <si>
    <t>首旅集团20亿元公司债将付息 票面利率为3.22%、4.39%</t>
  </si>
  <si>
    <t>武汉城建硚口核心新盘规划出炉 拟建11栋住宅、总户数为1360户</t>
  </si>
  <si>
    <t>汽车整车板块持续走强，江淮汽车涨超7%</t>
  </si>
  <si>
    <t>福州市246个在建项目全部复工，复工率100%</t>
  </si>
  <si>
    <t>2023年2月21日杭州滨江房产集团股份有限公司竞得杭州市1宗住宅用地 溢价率6.86%</t>
  </si>
  <si>
    <t>2023年2月21日杭州市临安区国瑞置业有限公司以底价竞得杭州市1宗综合用地(含住宅)</t>
  </si>
  <si>
    <t>国瑞健康产业有限公司</t>
  </si>
  <si>
    <t>2023年2月20日山东欣辉置业有限公司竞得聊城市1宗综合用地(含住宅) 溢价率0.19%</t>
  </si>
  <si>
    <t>莘县</t>
  </si>
  <si>
    <t>2023年2月21日杭州富阳山水置业有限公司以底价竞得杭州市1宗住宅用地</t>
  </si>
  <si>
    <t>2023年2月20日定州市和力房地产开发有限公司竞得保定市1宗住宅用地 溢价率0.10%</t>
  </si>
  <si>
    <t>2023年2月20日河北天琦房地产开发有限公司竞得保定市1宗住宅用地 溢价率0.10%</t>
  </si>
  <si>
    <t>2023年2月18日保定益创环保科技有限公司竞得保定市1宗其它用地 溢价率0.02%</t>
  </si>
  <si>
    <t>台州黄岩经济开发集团拟发行3年期人民币自贸区离岸债，初始价4.2%区域，北京银行(601169.SH)杭州分行提供SBLC</t>
  </si>
  <si>
    <t>天风证券：徽酒升级扩容加速 消费市场前景可观</t>
  </si>
  <si>
    <t>国泰君安：航空业疫后复苏已开启 航司盈利中枢上升确定</t>
  </si>
  <si>
    <t>彩虹集团：截至2023年2月20日，公司股东总户数24,357户（合并普通账户和融资融券信用账户）</t>
  </si>
  <si>
    <t>湖北宜化腐植酸二铵新品下线</t>
  </si>
  <si>
    <t>快讯：河钢资源涨停  报于16.89元</t>
  </si>
  <si>
    <t>上海华谊（集团）更名为上海华谊控股，由全民所有制企业改制为国有独资</t>
  </si>
  <si>
    <t>地区社融2022大盘点：粤浙苏继续领跑 冀皖鄂新晋“万亿俱乐部”</t>
  </si>
  <si>
    <t>青岛双星：公司控股股东为双星集团有限责任公司，实际控制人为青岛市国资委，属于国有控股上市公司</t>
  </si>
  <si>
    <t>煤炭、钢铁等资源股集体走高，白银有色涨停，潞安环能等大涨</t>
  </si>
  <si>
    <t>广东省2023年经济发展计划草案：稳妥推进恒大集团等企业债务风险处置，守住不发生系统性风险底线</t>
  </si>
  <si>
    <t>中兴通讯续涨超4%，股价创近一年新高，启动人员优化</t>
  </si>
  <si>
    <t>汽车整车板块走强 江淮汽车逼近涨停</t>
  </si>
  <si>
    <t>世茂建设：“20世茂02”等债2月24日起仅在上固收采用全价方式转让</t>
  </si>
  <si>
    <t>携手新征程 同心向未来丨徐工灵云K系列高空作业平台客户会议全面启动</t>
  </si>
  <si>
    <t>江苏宿迁沐阳县：政府债务率连续四年处于绿色等级，融资平台市场化转型成为试点</t>
  </si>
  <si>
    <t>沭阳县</t>
  </si>
  <si>
    <t>第二轮中央环保督察：陕西多地市长、副市长被给予党纪政务处分</t>
  </si>
  <si>
    <t>监管动态,监管处罚,监管政策</t>
  </si>
  <si>
    <t>重庆钢铁：铁矿石价格的上涨，将对公司采购成本造成一定的影响</t>
  </si>
  <si>
    <t>蓝岸科技终止创业板IPO 保荐机构为招商证券</t>
  </si>
  <si>
    <t>信达投资：“22信达投资MTN001”拟于3月3日付息9027万元</t>
  </si>
  <si>
    <t>煤炭股早盘继续走高，蒙古焦煤涨超8%兖矿能源涨逾3%；机构解读</t>
  </si>
  <si>
    <t>中石化油服升逾8% 光大证券料油服行业景气度有望持续提升</t>
  </si>
  <si>
    <t>A股异动丨中葡股份涨4.39% 中信集团将成为公司实际控制人</t>
  </si>
  <si>
    <t>中信建投景和中短债基限购</t>
  </si>
  <si>
    <t>有色股早盘继续走高 洛阳钼业及紫金矿业均涨近5%</t>
  </si>
  <si>
    <t>陕西省发布推进营商环境突破年实施意见，着力推动企业上市融资</t>
  </si>
  <si>
    <t xml:space="preserve">广州市首轮集中供地将供应16宗地块 总起始价约324.01亿元 </t>
  </si>
  <si>
    <t>方正证券：关注A股游戏公司“复苏+低估值”机会</t>
  </si>
  <si>
    <t>大悦城向苏州恒泰提供2亿元无抵押非循环贷款</t>
  </si>
  <si>
    <t xml:space="preserve">杭州首批供地：13宗涉宅地共收金182亿元 共有8宗地进入摇号环节 </t>
  </si>
  <si>
    <t>洛阳城投拟发行6亿元短期融资券，申购区间为2.80%-3.80%</t>
  </si>
  <si>
    <t>港股异动 | 华润水泥控股(01313)涨超4%领涨水泥股 全国水泥价格年内首现回升</t>
  </si>
  <si>
    <t>瑞信：维持中国平安(02318)“跑赢大市”评级 目标价升至70港元</t>
  </si>
  <si>
    <t>滨海投资(02886)与天津滨海新区人民政府商务和贸易投资促进局签署工程投资建设合作备忘录</t>
  </si>
  <si>
    <t>河南去年常住人口减少11万，人口自然增长率62年来首现负增长</t>
  </si>
  <si>
    <t>崧盛股份：光大证券、深高投资等多家机构于2月20日调研我司</t>
  </si>
  <si>
    <t>镇江交通产业集团：完成发行5亿元“23镇江交通SCP001”，票息为3.89%</t>
  </si>
  <si>
    <t>湖南省委财经办到怀化调研督导，着力推进国有子孙平台公司“关停并转”工作</t>
  </si>
  <si>
    <t>公司前线|华媒控股新增“数字经济”概念</t>
  </si>
  <si>
    <t>上海市财政审计税务工作会：确保财政收入增长，坚决不收“过头税”</t>
  </si>
  <si>
    <t>商户收单零手续费！恒丰银行首笔数字人民币联合收单业务落地济南 商户收单零手续费！恒丰银行首笔数字人民币联合收单业务落地济南</t>
  </si>
  <si>
    <t>红日药业：2月20日融券卖出金额536.47万元，占当日流出金额的2.01%</t>
  </si>
  <si>
    <t>东方证券：预训练跨模态模型日趋成熟，智能物联AIoT行业有望受益</t>
  </si>
  <si>
    <t>“提前还房贷”最新进展：预约难明显缓解 办理还款仍需等待两个多月</t>
  </si>
  <si>
    <t>蚌埠市审计局：筹划地方金融机构审计项目，开展4家农商行审计调查，清收不良贷款9,403.88万元</t>
  </si>
  <si>
    <t>复星高科：“21复星02”将于2月27日付息</t>
  </si>
  <si>
    <t>攀枝花市兴东投资建设集团监事会主席王多宇接受审查调查</t>
  </si>
  <si>
    <t>吉林市龙潭区政府党组成员、副区长李亚威接受审查调查</t>
  </si>
  <si>
    <t>龙潭区</t>
  </si>
  <si>
    <t>“18溧水经开MTN001”：回售登记期为2月23日至3月1日，票息维持4.46%不变</t>
  </si>
  <si>
    <t>南京溧水经济技术开发集团有限公司</t>
  </si>
  <si>
    <t>91320117135786573J</t>
  </si>
  <si>
    <t>昆明市政府工作报告（全文）：纳入全省烂尾楼化解清单112个项目完成销号，公开市场债券保持零违约</t>
  </si>
  <si>
    <t>毕节市印发政府投资项目财政预算评审管理办法，政府依法举债取得的建设项目纳入评审范围</t>
  </si>
  <si>
    <t>北汽集团：1月北汽福田海外出口单月销量超8000辆</t>
  </si>
  <si>
    <t>中科曙光：移动集采曙光存储份额第一</t>
  </si>
  <si>
    <t>五矿资源连续2日上涨，北水持续加仓</t>
  </si>
  <si>
    <t>河南周口市：通过置换债券、盘活存量资金资产等方式加快房企偿还政府欠款，分类推进融资平台市场化转型</t>
  </si>
  <si>
    <t>艾德韦宣集团涨超4% 方正证券看好今年盈收增长态势</t>
  </si>
  <si>
    <t>2019年报、2020年半年报存在虚假记载，桂东电力及十余名时任董监高受罚</t>
  </si>
  <si>
    <t>华鑫证券：A股2023年的趋势性上涨逻辑未被破坏</t>
  </si>
  <si>
    <t>2023年2月21日摇号中竞得杭州市1宗住宅用地 溢价率11.61%</t>
  </si>
  <si>
    <t>2023年2月21日摇号中竞得杭州市1宗住宅用地 溢价率11.51%</t>
  </si>
  <si>
    <t>2023年2月21日摇号中竞得杭州市1宗住宅用地 溢价率11.45%</t>
  </si>
  <si>
    <t>2023年2月21日杭州世鼎耀嘉科技有限公司以底价竞得杭州市1宗商业/办公用地</t>
  </si>
  <si>
    <t>2023年2月21日摇号中竞得杭州市1宗住宅用地 溢价率11.80%</t>
  </si>
  <si>
    <t>2023年2月21日摇号中竞得杭州市1宗住宅用地 溢价率11.74%</t>
  </si>
  <si>
    <t>2023年2月21日摇号中竞得杭州市1宗住宅用地 溢价率11.99%</t>
  </si>
  <si>
    <t>2023年2月21日摇号中竞得杭州市1宗住宅用地 溢价率11.65%</t>
  </si>
  <si>
    <t>小摩：予中国铝业(02600)“增持”评级 目标价6.8港元</t>
  </si>
  <si>
    <t>中冶股份：“23中冶MTN004”实际发行金额20亿元，发行利率1.08%</t>
  </si>
  <si>
    <t>长沙银行股份“溢价”成交：银行股法拍或存掘金信号</t>
  </si>
  <si>
    <t>港股异动 | 兖煤澳大利亚(03668)涨近4% 根据煤炭新政每季度向澳国内发电厂提供最多31万吨煤炭</t>
  </si>
  <si>
    <t>珠海华发集团10亿元中期票据将于3月2日付息 利率3.94%</t>
  </si>
  <si>
    <t>“22东湖高新MTN001”拟付息 发行总额5亿元</t>
  </si>
  <si>
    <t>中国石油：全链条发力保春耕惠“三农”</t>
  </si>
  <si>
    <t>中国电建：1月新签合同额897.89亿，同比增37.09%</t>
  </si>
  <si>
    <t>物联网龙头ETF(159896)涨近1%，海康威视、科大讯飞涨超1.5%</t>
  </si>
  <si>
    <t>浙商银行：本次配股的募集对象是股权登记日登记在册的我行股东</t>
  </si>
  <si>
    <t>青岛城投拟发行上限3亿元中期票据，申购区间为3.4%-4.4%</t>
  </si>
  <si>
    <t>厦门象屿拟发行10亿元超短期融资券，申购区间为2.60%-2.84%</t>
  </si>
  <si>
    <t>上海临港拟发行10亿元超短期融资券，申购区间2.00%-2.39%</t>
  </si>
  <si>
    <t>南京高科拟发行5亿元超短期融资券，申购区间为2.50%-3.09%</t>
  </si>
  <si>
    <t>快讯：深振业A涨停  报于5.91元</t>
  </si>
  <si>
    <t>绿城房地产上调“20绿城03”续期后2年票面利率为4.60%</t>
  </si>
  <si>
    <t>第十六届中国电信“创优杯” 产数专业技能大赛总决赛成功举办</t>
  </si>
  <si>
    <t>打造人体微生态科学护肤体系「海创生物」获千万级Pre-A融资，深创投投资</t>
  </si>
  <si>
    <t>中国能建中南院获7项电力工程科技进步奖</t>
  </si>
  <si>
    <t>龙安集团中标龙煤集贤风力发电EPC总承包工程中标金额10.64亿元</t>
  </si>
  <si>
    <t>徐工机械(000425)：推出股权激励计划 “新徐工”焕发活力</t>
  </si>
  <si>
    <t>盐湖股份：公司使用自有资金以集中竞价交易方式回购公司股份</t>
  </si>
  <si>
    <t>首旅酒店：股权转让工作将于2023年3月以前全部完成，股权转让事项不存在实质性障碍</t>
  </si>
  <si>
    <t>中国重工：公司目前尚未接到任何有关于重组的消息</t>
  </si>
  <si>
    <t>中国重工：2021年公司研发投入为27.57亿元</t>
  </si>
  <si>
    <t>中国重工：公司手持订单充足，生产任务饱满</t>
  </si>
  <si>
    <t>方正证券：董事会同意聘任公司董事李岩先生为执行委员会委员、副总裁、财务负责人</t>
  </si>
  <si>
    <t>上海医药(601607)公司点评：创新兑现伊始 新型抑酸剂上市申请获受理</t>
  </si>
  <si>
    <t>汽车产业链股走势活跃，威孚高科、湘油泵涨停，江淮汽车等走高</t>
  </si>
  <si>
    <t>北京城乡(600861)：北京外企置换上市 人服龙头开启新篇章</t>
  </si>
  <si>
    <t>一只不留，罕见百亿基金经理“清仓卸任，频见基金名将或卸任、或增聘，引发联想不断</t>
  </si>
  <si>
    <t>【有问必答】能推荐下佛山地铁沿线的一房住宅吗？</t>
  </si>
  <si>
    <t>佛山市地铁集团有限公司</t>
  </si>
  <si>
    <t>91440600684498435E</t>
  </si>
  <si>
    <t>兴业银行许昌分行积极服务企业工资发放</t>
  </si>
  <si>
    <t>青岛银行-持续创新、提升投保投教工作，为青岛银行高质量发展贡献力</t>
  </si>
  <si>
    <t>降低绿色溢价是实现碳中和目标的关键 访兴业银行首席经济学家鲁政委</t>
  </si>
  <si>
    <t>盐湖股份：公司严格按照监管规则相关要求及公司信息披露管理制度履行信披义务</t>
  </si>
  <si>
    <t>一图读懂光大永明资产2022成绩单</t>
  </si>
  <si>
    <t>天元股份：公司与中国邮政、德邦物流、小米、韵达快递、申通物流建立了长期稳定的合作关系，合作方式为竞标</t>
  </si>
  <si>
    <t>环球快资讯丨河南能源义煤公司石壕煤矿：首位意识促安全落地</t>
  </si>
  <si>
    <t>铜陵有色5000万设立新材料研究院子公司</t>
  </si>
  <si>
    <t>神火股份等于云南投资设立新材料科技公司</t>
  </si>
  <si>
    <t>易事特充电桩企业中能易电荣获松山湖2022年度高成长企业</t>
  </si>
  <si>
    <t>蔚来第四工厂落户安徽滁州，将导入第三品牌“萤火虫”</t>
  </si>
  <si>
    <t>钢铁股早盘大多走高 大明国际涨近7%重庆钢铁股份涨超2%</t>
  </si>
  <si>
    <t>员工行为管理不到位，恒丰银行淄博分行被罚30万</t>
  </si>
  <si>
    <t>环球看点！水发兴业能源集团在全国多地布局乡村振兴分散式风电</t>
  </si>
  <si>
    <t>招商蛇口拟15.14亿转让深圳商航置业股权及债权 涉太子湾DY03-03号地块</t>
  </si>
  <si>
    <t>重庆南部新城产投拟发行9.1亿元超短期融资券 期限270天</t>
  </si>
  <si>
    <t>监管口头指导消金机构降低个贷利率至20%以内？有从业者称暂未听说</t>
  </si>
  <si>
    <t>杭州第二轮土拍收金182.2亿，整体溢价率近10%</t>
  </si>
  <si>
    <t>珠海市与遵义市对口合作实施方案（2023—2027年）印发</t>
  </si>
  <si>
    <t>中金公司投资银行部执行负责人赵沛霖：龙迅股份已掌握多项国内领先、达到世界先进水平的核心技术</t>
  </si>
  <si>
    <t>国家应急管理部副部长孙广宇一行考察卫星化学连云港基地</t>
  </si>
  <si>
    <t>天天微速讯：Mysteel午报：钢价上涨为主，焦煤期货涨逾3%</t>
  </si>
  <si>
    <t>上饶国资经营集团：公司董事长及法定代表人变更为周国军，胡保才卸任</t>
  </si>
  <si>
    <t>国泰君安：结构性上涨，布局新开工，掘金新科技</t>
  </si>
  <si>
    <t>中信证券：完善境外上市监管制度，进一步推动H股全流通</t>
  </si>
  <si>
    <t>北京房山区38个在售楼盘项目承诺30天内无理由退定金</t>
  </si>
  <si>
    <t>房山区</t>
  </si>
  <si>
    <t>佛山南海区2023年首批拟出让12宗地 总用地面积57.96公顷</t>
  </si>
  <si>
    <t>“神车”11月以来股价累涨54%！中国中车的前景值得期待？</t>
  </si>
  <si>
    <t>中国电信“沾光”ChatGPT和AIGC，股价再次强势上涨！</t>
  </si>
  <si>
    <t>背靠中石油，天然气龙头昆仑能源积极推动绿色转型</t>
  </si>
  <si>
    <t>国药控股：经营稳健的医药分销龙头，数字化转型卓有成效</t>
  </si>
  <si>
    <t>全面注册制之下，中信证券迎新篇章！</t>
  </si>
  <si>
    <t>河南能源新任董事长马正兰主持召开党委扩大会议</t>
  </si>
  <si>
    <t>浙江省审计厅：聚焦重大资金执行、重大工程实施、重大风险防范、规范权力运行开展审计</t>
  </si>
  <si>
    <t>开封示范区金融局与汴农商行联合召开政银企融资工作对接会，28家企业代表参加</t>
  </si>
  <si>
    <t>孝感市政府与上海联和投资签订战略合作协议</t>
  </si>
  <si>
    <t>上海联和投资有限公司</t>
  </si>
  <si>
    <t>9131000013223401XX</t>
  </si>
  <si>
    <t>南宁威宁投资集团专职外部董事苏拥军接受审查调查</t>
  </si>
  <si>
    <t>上交所：海安城建开发集团25亿私募债券项目状态更新为“已反馈”</t>
  </si>
  <si>
    <t>海安市城建开发投资集团有限公司</t>
  </si>
  <si>
    <t>9132062173782264X0</t>
  </si>
  <si>
    <t>滨州市政府与建行山东分行签署战略合作协议，将在基础设施建设、绿色金融等领域开展合作</t>
  </si>
  <si>
    <t>广东地市《政府工作报告》梳理：四大路径力撑“制造业当家”</t>
  </si>
  <si>
    <t>浙商固收：重庆城投全析 | 一区两群，各有千秋</t>
  </si>
  <si>
    <t>固收语录</t>
  </si>
  <si>
    <t>乌海市50个重点项目集中开工，总投资583.5亿元</t>
  </si>
  <si>
    <t>吉林珲春农商银行成功处置4笔抵债资产，成交价款2596万元</t>
  </si>
  <si>
    <t>珲春市</t>
  </si>
  <si>
    <t>新疆银保监局：核准杨继鹏乌鲁木齐银行伊犁分行行长任职资格</t>
  </si>
  <si>
    <t>乌鲁木齐银行股份有限公司</t>
  </si>
  <si>
    <t>总投资超15亿元！海螺水泥一项目环评通过</t>
  </si>
  <si>
    <t>中铁一局物贸公司与天瑞水泥交流座谈</t>
  </si>
  <si>
    <t>营口天瑞水泥有限公司</t>
  </si>
  <si>
    <t>91210800788790721L</t>
  </si>
  <si>
    <t>江西省赣湘发展投资集团成功发行1.2亿元自贸区离岸债，票面利率4.9%</t>
  </si>
  <si>
    <t>文盛资管转让盛荟企管约99%股份，中航信托接盘</t>
  </si>
  <si>
    <t>上海金茂投资管理集团100亿元ABS项目获上交所受理</t>
  </si>
  <si>
    <t>宿迁市召开融资对接会，达成重大项目意向融资106亿元</t>
  </si>
  <si>
    <t>河北省3月计划发行金额169.01亿元地方债</t>
  </si>
  <si>
    <t>盛源科技拟登陆北交所 辅导券商为开源证券</t>
  </si>
  <si>
    <t>北大荒全面开启“二次创业”新征程</t>
  </si>
  <si>
    <t>山东省启动省级预算执行审计，减少资金沉淀、资产闲置、债务风险</t>
  </si>
  <si>
    <t>中国太保：公司高度重视和加强信息技术及数据安全体系建设，确保技术应用开发合规有序开展，持续提升系统安全稳定运营的支撑能力</t>
  </si>
  <si>
    <t>广东羚光冲刺北交所IPO，辅导机构为开源证券</t>
  </si>
  <si>
    <t>悦康药业于伟仕董事长再度荣膺"中国医药经济年度人物"</t>
  </si>
  <si>
    <t>中信证券等投资机构走进海南矿业调研</t>
  </si>
  <si>
    <t>上海仪电旗下云赛智联应邀出席上海算力网络论坛 共同发布《上海算网融合发展倡议书》</t>
  </si>
  <si>
    <t>青岛双星：公司核心技术包括AAA轮胎开发技术、防火轮胎技术、巨型矿山轮胎技术、绿色轮胎配方技术等</t>
  </si>
  <si>
    <t>大家人寿保险50亿成立私募基金合伙企业</t>
  </si>
  <si>
    <t>长虹电器被强制执行226万</t>
  </si>
  <si>
    <t>湖州市总投资471亿元的21个重大项目集中开工</t>
  </si>
  <si>
    <t>快讯,招商引资,监管动态,监管政策</t>
  </si>
  <si>
    <t>甘肃白银市住建局：组织符合条件房企申请专项借款，做好房地产市场风险防范化解工作</t>
  </si>
  <si>
    <t>浙商证券：预计2023年整体猪价中枢高于2022年</t>
  </si>
  <si>
    <t>宜宾南溪财源国资：将宜宾宜源置业51%股权全部转让至宜宾南溪城交</t>
  </si>
  <si>
    <t>南溪区</t>
  </si>
  <si>
    <t>宜宾市南溪区财源国有资产经营有限责任公司</t>
  </si>
  <si>
    <t>南阳镇平县召开经济运行暨房地产和保交楼、违法占耕整治工作会，满足优质房企正常融资需求</t>
  </si>
  <si>
    <t>惠州市政府工作报告（全文）：抓好房地产市场秩序整治，积极清理盘活国企低效无效资产</t>
  </si>
  <si>
    <t>丽水市：一季度57个亿元以上项目开工建设，总投资394亿元</t>
  </si>
  <si>
    <t>渤海证券：油价震荡偏空 金价延续弱势</t>
  </si>
  <si>
    <t>晋城高平市召开房地产工作会议暨保交楼动员大会，加强房地产领域风险隐患排查</t>
  </si>
  <si>
    <t>高平市</t>
  </si>
  <si>
    <t>挚守初心 砥砺前行 西部信托践行党的二十大精神 2022年谱写转</t>
  </si>
  <si>
    <t>应对风险挑战 中远海控前瞻构筑发展韧性</t>
  </si>
  <si>
    <t>保税科技：截止2023年2月20日，公司在册股东人数为61597户</t>
  </si>
  <si>
    <t>山西证券：截止2023年2月20日，公司股东人数为135,476人</t>
  </si>
  <si>
    <t>湖北文旅集团：“22鄂文旅SCP003”将于2月27日兑付4.03亿元</t>
  </si>
  <si>
    <t>中国联通：深耕“双千兆”网络 夯实交通强国建设新底座</t>
  </si>
  <si>
    <t>绵阳投资控股：“20绵投01”将于2月28日付息</t>
  </si>
  <si>
    <t>绵阳市投资控股(集团)有限公司</t>
  </si>
  <si>
    <t>91510700709196960H</t>
  </si>
  <si>
    <t>财面儿丨融创转让北京融创南山地产49%股权 南山集团接盘</t>
  </si>
  <si>
    <t>南山集团有限公司</t>
  </si>
  <si>
    <t>9137068116944191XU</t>
  </si>
  <si>
    <t>湖南省高速公路：完成发行20亿元“23湘高速SCP002”，票息为2.33%</t>
  </si>
  <si>
    <t>华泰证券：白酒需求修复及价格回升将渐次演绎 估值亦有望同步向上</t>
  </si>
  <si>
    <t>奥联电子信披遭“打假”，中信建投研报曾力挺：胥明军技术积累深厚，有望助力公司加速实现产业化</t>
  </si>
  <si>
    <t>岳阳市探索建立重点项目派驻专项监督组机制，围绕项目资金使用及中介服务等方面走访12家单位</t>
  </si>
  <si>
    <t>北大荒农业股份七星分公司：抢农时备春耕</t>
  </si>
  <si>
    <t>天水市召开金融支持房地产会议：探索运用银团贷款或联合授信方式，建立“一项目一方案”工作机制</t>
  </si>
  <si>
    <t>基建强预期拉涨焦煤需求 蒙古焦煤涨超11%领涨煤炭港股</t>
  </si>
  <si>
    <t>招商证券：深度参与“双碳” 电解制氢产业将保持高速发展</t>
  </si>
  <si>
    <t>三六零上涨6.54%，沪深300ETF易方达（510310）盘中震荡上涨</t>
  </si>
  <si>
    <t>广州市：支持符合条件的企业发行碳中和债券等绿色公司信用类债券</t>
  </si>
  <si>
    <t>江西省建材集团“22江西建材SCP001”3月4日兑付，利率为2.68%</t>
  </si>
  <si>
    <t>成都文旅集团拟发行5亿元超短期融资券，用于偿还即将到期债务</t>
  </si>
  <si>
    <t>成都文化旅游发展集团有限责任公司</t>
  </si>
  <si>
    <t>人行海东市中支落实普惠小微贷款阶段性减息政策</t>
  </si>
  <si>
    <t>上海金茂大厦100亿元ABS项目更新至“已受理”</t>
  </si>
  <si>
    <t>冀东水泥：公司年初至今水泥和熟料综合销量同比略有增长</t>
  </si>
  <si>
    <t>财信证券：建议关注机构提前布局的成长风格主动型基金</t>
  </si>
  <si>
    <t>山西文旅投资：董事长王文保被免，暂由总经理王琳主持工作</t>
  </si>
  <si>
    <t>山西省文化旅游投资控股集团有限公司</t>
  </si>
  <si>
    <t>91140000MA0HLAAE2A</t>
  </si>
  <si>
    <t>淄博市住建局与中行淄博分行签订战略合作协议，在建筑业融资、商品房预售资金监管等领域开展合作</t>
  </si>
  <si>
    <t>金隅集团：根据信息披露相关要求，公司在定期报告中及时披露相应时点的股东数量</t>
  </si>
  <si>
    <t>万华化学：该项目目前处于前期工作阶段</t>
  </si>
  <si>
    <t>北方铜业：截止2023年2月20日，公司股票持有人数44624人</t>
  </si>
  <si>
    <t>无锡苏南国际机场：刘震宇任公司党委书记、董事局主席</t>
  </si>
  <si>
    <t>无锡苏南国际机场集团有限公司</t>
  </si>
  <si>
    <t>91320214787685225D</t>
  </si>
  <si>
    <t>山东省委书记林武到山东能源集团调研</t>
  </si>
  <si>
    <t>优化村镇银行布局，郑州银行耗资3.48亿元收购旗下一村镇银行控股权</t>
  </si>
  <si>
    <t>兖煤澳大利亚涨超4% 招银国际维持买入评级</t>
  </si>
  <si>
    <t>万华化学：公司特种异丁烯衍生物项目目前处于前期工作阶段</t>
  </si>
  <si>
    <t>洛阳钼业：目前四川时代、洛阳国宏与宁德时代签署的《投资协议》已出具评估报告，股权交接仍在过程中</t>
  </si>
  <si>
    <t>海阳市海发水务集团发布发行债券服务供应商采购项目中标公告</t>
  </si>
  <si>
    <t>海阳市</t>
  </si>
  <si>
    <t>陕国投信托：权益市场存在上涨空间</t>
  </si>
  <si>
    <t>中国中信发布2023年面向专业投资者公开发行公司债券承销服务项目入围结果公示</t>
  </si>
  <si>
    <t>中国中信有限公司</t>
  </si>
  <si>
    <t>克拉玛依城投拟发行5亿元短期融资券 期限为1年期</t>
  </si>
  <si>
    <t>工程机械板块尾盘走强，长龄液压涨近8%，徐工机械、诺力股份涨超6%，艾...</t>
  </si>
  <si>
    <t>山东寿光市开展春季房交会活动，活动期间购房让利3平米</t>
  </si>
  <si>
    <t>保利地产投资顾问有限公司代理销售不符合条件的商品房被罚</t>
  </si>
  <si>
    <t>西安商洛住房公积金互认互贷，自2月20日起开始执行</t>
  </si>
  <si>
    <t>东吴证券：公司目前不存在任何应披露而未披露的重大信息</t>
  </si>
  <si>
    <t>大连城投：拟对“20大连建投MTN001”开展现金要约收购</t>
  </si>
  <si>
    <t>山西焦煤召开采供共享服务平台（一期）建设项目启动会</t>
  </si>
  <si>
    <t>中信建投证券股份有限公司 关于凌云工业股份有限公司 2022年度持续督导现场检查报告</t>
  </si>
  <si>
    <t>安信证券资产管理有限公司 关于安信资管瑞丰6个月持有期债券型集合资产管理计划招募说明书 和基金产品资料概要更新的提示性公告</t>
  </si>
  <si>
    <t>安信证券资产管理有限公司</t>
  </si>
  <si>
    <t>91440300MA5G21A082</t>
  </si>
  <si>
    <t>山西证券股份有限公司关于山西证券日日添利 货币市场基金C类份额调整费率优惠的公告</t>
  </si>
  <si>
    <t>华泰证券：钻井设备持续升温 关注底部出清后的国内优质企业</t>
  </si>
  <si>
    <t>首创证券：下游加工企业持续回暖，有色金属静待库存拐点</t>
  </si>
  <si>
    <t>中核科技获评苏州高新区“2022年度优秀关键核心技术攻关企业”</t>
  </si>
  <si>
    <t>杭州市西湖区2023年财政预算报告：全年完成隐性债务化解任务104.88亿元，政府隐性债务实现清零</t>
  </si>
  <si>
    <t>江苏国信：我公司近期无重组计划</t>
  </si>
  <si>
    <t>国电南自：中标南京地铁6号线工程综合监控供货项目</t>
  </si>
  <si>
    <t>东吴证券：操作系统信创市场空间大 国产厂商发展迅速</t>
  </si>
  <si>
    <t>天风证券：经济复苏回暖 检测板块有望迎来“戴维斯双击”</t>
  </si>
  <si>
    <t>上海证券：汽车电动化、智能化带来高压、高速连接器需求 国内厂商迎来国产替</t>
  </si>
  <si>
    <t>光大证券：多地优化调整二手限售 地产板块情绪逐步转暖</t>
  </si>
  <si>
    <t>重庆市首批17家绿色金融机构名单出炉</t>
  </si>
  <si>
    <t>临沂市举办房地产行业银企对接会，增强金融机构对企业投放信贷信心</t>
  </si>
  <si>
    <t>国家能源资本：副总经理张敏涉嫌犯罪事项仅涉及个人及其原单位</t>
  </si>
  <si>
    <t>国家能源集团资本控股有限公司</t>
  </si>
  <si>
    <t>9111000069774675XK</t>
  </si>
  <si>
    <t>广西交投：完成发行15亿元“23桂交投CP001”，票息为2.9%</t>
  </si>
  <si>
    <t>广西交通投资集团有限公司</t>
  </si>
  <si>
    <t>91450000677715673H</t>
  </si>
  <si>
    <t>天津东丽、宁河两区今年推介共79宗地块，面积合计约5388亩</t>
  </si>
  <si>
    <t>泉州市住建局：2022年精准化解恒大项目风险，南安恒大新城项目全省率先完成保交楼“销号”</t>
  </si>
  <si>
    <t>中国建材1.7亿吨储量超大砂石矿开工建设</t>
  </si>
  <si>
    <t>火线调研| 三友化工接待中信建投与南方基金调研 粘胶行业开工水平较低，开工率在62%左右</t>
  </si>
  <si>
    <t>宁夏2023年第一批1313个重大项目集中开工，总投资5750亿元</t>
  </si>
  <si>
    <t>兰州市国资委：不断优化国有资本配置，完善国资监管机制，防范化解重大风险</t>
  </si>
  <si>
    <t>招商银行济南分行被罚155万</t>
  </si>
  <si>
    <t>万马股份(002276.SZ)：公司充电桩销售毛利率区间为22%-32%</t>
  </si>
  <si>
    <t>天津东丽、宁河两区今年推介共79宗地块 面积合计约5388亩</t>
  </si>
  <si>
    <t>长春高新热力有限公司原总经理赵福平配合纪律审查和监察调查</t>
  </si>
  <si>
    <t>新疆交投建设管理有限责任公司——全力建设科技型一流企业（图）</t>
  </si>
  <si>
    <t>新疆交通投资(集团)有限责任公司</t>
  </si>
  <si>
    <t>91650109795790391X</t>
  </si>
  <si>
    <t>潍坊滨投：“20潍坊滨投MTN002A”拟于2月26日兑付回售本金及利息</t>
  </si>
  <si>
    <t>新疆天业：拟向控股股东转让天业节水38.91%股份</t>
  </si>
  <si>
    <t>新疆天业：拟向控股股东天业集团转让公司所持天业节水38.91%股权，转...</t>
  </si>
  <si>
    <t>郑州市1月份商品住宅销售4920套，均价11879元/平方米</t>
  </si>
  <si>
    <t>海创生物完成数千万元Pre-A轮融资，投资方为深创投</t>
  </si>
  <si>
    <t>枣庄国家高新区管委会主任王广部会见中国邮政储蓄银行枣庄市分行一行，加大信贷投放和支持力度</t>
  </si>
  <si>
    <t>常州滨湖建设发展：完成发行9.7亿元“23滨湖建设MTN002”，票息为4.4%</t>
  </si>
  <si>
    <t>科技赋能丨新华保险：2022年AI客服累计服务超6000万人次</t>
  </si>
  <si>
    <t>[浦东]张江高科实验小学:感恩有您 成长有我 共赢未来——2022学年第二学期新学期工作分享会</t>
  </si>
  <si>
    <t>票交所：新城悦盛房地产等7家主体逾期商票已结清</t>
  </si>
  <si>
    <t>中国石化财务有限责任公司</t>
  </si>
  <si>
    <t>91110000101692907C</t>
  </si>
  <si>
    <t>[浦东]张江高科实验小学:“卯”足干劲展宏“兔”，融创实践启新程</t>
  </si>
  <si>
    <t>芭菲联名麦玲玲，携手SP@CE天虹超市打响“菲常好运”开门红</t>
  </si>
  <si>
    <t>新疆交建：部分大宗材料价格下降，2022年归母净利同比增40.51%</t>
  </si>
  <si>
    <t>珠江啤酒：2022年归母净利润5.98亿元，同比减2.13%，啤酒销量133.85万吨</t>
  </si>
  <si>
    <t>冰轮环境(000811.SZ)股东红塔创新已减持78万股 减持时间过半</t>
  </si>
  <si>
    <t>浙文影业(601599.SH)大股东钱文龙拟减持不超1000万股</t>
  </si>
  <si>
    <t>浙文影业集团股份有限公司</t>
  </si>
  <si>
    <t>91320500746203699Q</t>
  </si>
  <si>
    <t>越秀地产：越秀集团获评“广州慈善企业榜样”“五星慈善单位”</t>
  </si>
  <si>
    <t>未设置可燃气体报警监测装置 苏美达机电被行政处罚</t>
  </si>
  <si>
    <t>无锡山水产投51%股权(金额25.5亿元)无偿划转至无锡山水城发</t>
  </si>
  <si>
    <t>国药现代：您问题中所列举感冒清热颗粒、复方甘草片等药品公司均有生产销售</t>
  </si>
  <si>
    <t>山西证券与上海静安区政府签署战略合作协议，将在投资银行、产业基金等方面深入合作</t>
  </si>
  <si>
    <t>东方电气(600875.SH)四名高管已合计减持8.15万股</t>
  </si>
  <si>
    <t>信达投资“22信达投资MTN001”3月3日偿付利息9027万元</t>
  </si>
  <si>
    <t>保利文化“20保利文化MTN001”2月28日到期付息兑付，利率3.6%</t>
  </si>
  <si>
    <t>齐河县城市经营建设24.36亿元私募获上交所受理</t>
  </si>
  <si>
    <t>齐河县</t>
  </si>
  <si>
    <t>齐河县城市经营建设投资有限公司</t>
  </si>
  <si>
    <t>91371425687234427L</t>
  </si>
  <si>
    <t>交通银行将为济南起步区提供不低于500亿元的意向性融资安排</t>
  </si>
  <si>
    <t>新疆交建：2022年实现净利润3.55亿元 同比增长40.51%</t>
  </si>
  <si>
    <t>首钢股份在互动平台表示，公司将与其他国内钢企一起，共同追求铁矿石等大宗...</t>
  </si>
  <si>
    <t>豫园商城：拟于2月24日提前兑付“21豫园商城MTN001”2亿元本金</t>
  </si>
  <si>
    <t>中航高科：在复合材料原材料方面，公司在产产品均为自主研制，可替代进口</t>
  </si>
  <si>
    <t>中国央行在港成功发行250亿元人民币央行票据</t>
  </si>
  <si>
    <t>黑色持仓日报：期螺涨2.09%，永安期货减持2.1万手空单</t>
  </si>
  <si>
    <t>阿牛智投投资顾问怎么样？中国联通1月份5G套餐用户累计达2.16亿户</t>
  </si>
  <si>
    <t>北京东方园林环境股份有限公司 关于完成工商变更登记并换发营业执照的公告</t>
  </si>
  <si>
    <t>国网信息通信股份有限公司 第八届董事会第二十六次会议决议 公告</t>
  </si>
  <si>
    <t>京津冀地区2022年经济总量突破10万亿元</t>
  </si>
  <si>
    <t>湖南投资：公司目前不存在人工智能的投资业务</t>
  </si>
  <si>
    <t>宜安科技主力资金持续净流入，3日共净流入3527.84万元</t>
  </si>
  <si>
    <t>水发燃气：山东水发动力能源科技有限公司系山东省环保发展集团有限公司下属企业，同上市公司不存在关联关系，亦与上市公司参股子公司胜动集团不存在同业竞争问题</t>
  </si>
  <si>
    <t>2023全球百强创新机构揭晓，瑞声科技、华为、蚂蚁集团、京东方四家中国大陆</t>
  </si>
  <si>
    <t>建行上海分行提示：拒绝高利诱惑 远离非法集资</t>
  </si>
  <si>
    <t>支付惠民 开户不难 兴业银行上海分行积极改善营商环境</t>
  </si>
  <si>
    <t>聊城昌信融资担保有限公司与聊城农商行签约，探索银担合作新模式</t>
  </si>
  <si>
    <t>聊城农村商业银行股份有限公司</t>
  </si>
  <si>
    <t>91371500167908344G</t>
  </si>
  <si>
    <t>港股异动 | 现代牧业(01117)升7% 1月至今国内原奶价格温和回落</t>
  </si>
  <si>
    <t>金元证券董事长、总经理双双变动</t>
  </si>
  <si>
    <t>建德市2023年财政预算草案：预计政府债务率仍将控制在警戒线以内，债务风险等级降到绿色等级</t>
  </si>
  <si>
    <t>建德市</t>
  </si>
  <si>
    <t>气密测试厂商「海瑞思」获数千万元A轮融资，深创投投资</t>
  </si>
  <si>
    <t>韩城城建被判支付租金1.3亿元，涉“(2022)鲁0191民初634号”融资租赁合同纠纷案</t>
  </si>
  <si>
    <t>从中南高科落子西安经开区，看西部第一区的“雁阵效应”</t>
  </si>
  <si>
    <t>步步高投资：评级下调进一步加剧公司偿债压力，将加强与债券持有人及金融机构沟通</t>
  </si>
  <si>
    <t>上海农商银行荣获2022年度上海知识产权金融卓越贡献奖</t>
  </si>
  <si>
    <t>浙江华远董秘陈锡颖曾拆借公司资金1045万元</t>
  </si>
  <si>
    <t>中国医药：子公司药品盐酸伐昔洛韦片通过仿制药一致性评价</t>
  </si>
  <si>
    <t>呼伦贝尔市政府工作报告（全文）：分类推进旗市区政府债务有序降低风险等级，完成年度债务化解任务</t>
  </si>
  <si>
    <t>呼伦贝尔市</t>
  </si>
  <si>
    <t>瞭望 | 鞍钢本钢重组凸显央地合作潜力</t>
  </si>
  <si>
    <t>江苏银行徐州开明支行行长戴朝晖调任徐州高新区国资董事长</t>
  </si>
  <si>
    <t>近期四省发文探索现房销售，预售制会退出吗？</t>
  </si>
  <si>
    <t>银保监会：原则同意北大方正集团财务进入破产程序</t>
  </si>
  <si>
    <t>济南城投拟发行28.8亿元公司债 用于偿还到期或回售债券</t>
  </si>
  <si>
    <t>中国银保监会：原则同意北大方正集团财务有限公司进入破产程序</t>
  </si>
  <si>
    <t>财信证券：建议积极把握春季躁动行情，逢低布局小盘科技成长标的</t>
  </si>
  <si>
    <t>龙虎榜|奥联电子今日20cm跌停 广发证券一营业部净卖出1.02亿元</t>
  </si>
  <si>
    <t>福能股份：与关联方签订煤炭购销框架协议</t>
  </si>
  <si>
    <t>2023年2月21日绵竹昌泰农业开发有限公司竞得德阳市1宗商业/办公用地 溢价率2.95%</t>
  </si>
  <si>
    <t>2023年2月21日卢文雅竞得金华市1宗住宅用地</t>
  </si>
  <si>
    <t>龙港新城建设发展3.42亿竞得温州龙港一宗商住地</t>
  </si>
  <si>
    <t>石家庄市商品住宅均价近两个月持续走低</t>
  </si>
  <si>
    <t>2023年1月石家庄住宅用地成交楼面价为5973元/㎡</t>
  </si>
  <si>
    <t>首旅酒店(600258.SH)董事袁首原等拟减持不超5.15万股</t>
  </si>
  <si>
    <t>成都高新未来科技城发展集团发布2023年地方政府专项债券申报发行债券服务采购项目比选公告</t>
  </si>
  <si>
    <t>光大证券：新国标加速国产替代进程 予中国飞鹤(06186)增持评级</t>
  </si>
  <si>
    <t>深圳能源：截至2023年2月20日，公司股东人数为155,582</t>
  </si>
  <si>
    <t>海新能科： 截至2023年02月20日，公司股东总人数为45,394名</t>
  </si>
  <si>
    <t>海南省住房公积金贷款“不见面审批”将覆盖全省</t>
  </si>
  <si>
    <t>英飞拓：公司业务不涉及ChatGPT产品与服务</t>
  </si>
  <si>
    <t>尖峰集团：公司有化学中间体业务，但公司不知下游客户的具体用途</t>
  </si>
  <si>
    <t>华利集团：截止2023年2月20日，股东户数约1.01万户</t>
  </si>
  <si>
    <t>甘肃银行召开“三抓三促”行动动员部署会</t>
  </si>
  <si>
    <t>华夏银行：助力首都绿色通行 共建低碳美好生活</t>
  </si>
  <si>
    <t>携手共建美丽山城 兴业银行与重庆市政府签订绿色金融战略合作协议</t>
  </si>
  <si>
    <t>北京银行中层调整持续</t>
  </si>
  <si>
    <t>尖峰、西南水泥等4家水泥企业获评贵州省安全生产标准化二级企业</t>
  </si>
  <si>
    <t>九江市置地投资投资业务部副部长张之杰接受纪律审查和监察调查</t>
  </si>
  <si>
    <t>九江市置地投资有限公司</t>
  </si>
  <si>
    <t>91360406561069841B</t>
  </si>
  <si>
    <t>光大嘉宝涨停</t>
  </si>
  <si>
    <t>雷科防务涨停</t>
  </si>
  <si>
    <t>资产4000亿，常年零交易，九江银行罚单吃饱？</t>
  </si>
  <si>
    <t>资阳发展投资：杨峰担任公司董事长，张毅不再担任董事长职务</t>
  </si>
  <si>
    <t>资阳发展投资集团有限公司</t>
  </si>
  <si>
    <t>91512000MA63U50LXM</t>
  </si>
  <si>
    <t>华发股份13亿元公司债将回售 于2月24日兑付</t>
  </si>
  <si>
    <t>保利置业拟发行两品种合计20亿元公司债 期限分别为5年和7年</t>
  </si>
  <si>
    <t>上海金茂投资：17亿元公司债券完成发行，票面利率3.80%</t>
  </si>
  <si>
    <t>中铁十局集团今年增7条被执行人信息，执行总金额超2563万元</t>
  </si>
  <si>
    <t>安泰科技(000969.SZ)：限制性股票激励计划获国务院国资委批复</t>
  </si>
  <si>
    <t>德州建能实业集团发布中期票据承销商服务项目公开招标公告</t>
  </si>
  <si>
    <t>英飞拓、中国联通等11股获特大单资金净流入超2亿元</t>
  </si>
  <si>
    <t>开源证券：重视信创政策加码下的国产数据库厂商成长机遇</t>
  </si>
  <si>
    <t>华润材料：公司在PET材料基础上研发的PETG已实现产业化，目前拥有PET产能210万吨，PETG产能5万吨</t>
  </si>
  <si>
    <t>冰轮环境：上投摩根基金、长江证券等多家机构于2月21日调研我司</t>
  </si>
  <si>
    <t>广弘控股：2月21日接受机构调研，中信证券、上海九纬投资等多家机构参与</t>
  </si>
  <si>
    <t>上海地产等投资成立建设发展集团 注册资本100亿</t>
  </si>
  <si>
    <t>山东高速晟通私募基金30%股权挂牌转让，底价1590万元</t>
  </si>
  <si>
    <t>城投风险扩散，保利联合化工预计2022业绩盈转亏，矛头指向贵州城投</t>
  </si>
  <si>
    <t>常州城建50亿元私募债券项目状态更新为“已反馈”</t>
  </si>
  <si>
    <t>飞乐音响：全资子公司汽车电子为圣阑实业1000万元债务提供担保</t>
  </si>
  <si>
    <t>芜湖建投10亿元私募债券项目状态更新为“已反馈”</t>
  </si>
  <si>
    <t>快讯：英飞拓涨停  报于11.07元</t>
  </si>
  <si>
    <t>太仓娄城高新拟发行2亿元超短期融资券，利率区间为2.3-2.63%</t>
  </si>
  <si>
    <t>平安集团首席科学家：ChatGPT将对金融保险业的经营、管理、产品营销及客户服务等产生巨大影响</t>
  </si>
  <si>
    <t>华润材料：农夫山泉、金龙鱼是公司的主要客户</t>
  </si>
  <si>
    <t>国家开发银行海南省分行行长程功任职资格获准</t>
  </si>
  <si>
    <t>珠海华发实业：“20华发02”回售金额13.276亿元，拟全部转售</t>
  </si>
  <si>
    <t>房地产开发板块涨1.16% 光大嘉宝涨9.88%居首</t>
  </si>
  <si>
    <t>长沙“带押过户”已开始实施，市不动产登记中心正在和银行对接</t>
  </si>
  <si>
    <t>白银有色涨停</t>
  </si>
  <si>
    <t>深圳宝能城法拍房再次挂出60套进行二拍 均价低至9.03万元/平米</t>
  </si>
  <si>
    <t>郑州经开投资发布选取非金融企业债务融资工具发行承销商项目中标结果公告</t>
  </si>
  <si>
    <t>郑州经济技术开发区</t>
  </si>
  <si>
    <t>郑州经开投资发展有限公司</t>
  </si>
  <si>
    <t>日照市政府与陕西延长石油集团签署战略合作框架协议</t>
  </si>
  <si>
    <t>北京兴创投资6亿元私募项目状态更新为“已反馈”</t>
  </si>
  <si>
    <t>北京兴创投资有限公司</t>
  </si>
  <si>
    <t>奥联电子公告造假，股价跳水，分析师也踩雷？维权群喊话中信建投分析师吕娟</t>
  </si>
  <si>
    <t>广汽集团与广州产投共设300亿元汽车产业发展基金</t>
  </si>
  <si>
    <t>成都高新未来科技城发展集团发布2023年地方政府专项债券申报发行债券服务采购项目更正公告</t>
  </si>
  <si>
    <t>电气风电(688660.SH)选举乔银平担任第二届董事会董事长</t>
  </si>
  <si>
    <t>胜华新材(603026.SH)：子公司投建的30万吨/年电解液装置已产出合格产品</t>
  </si>
  <si>
    <t>浙商证券(601878.SH)控股股东及其一致行动人累计减持公司可转债707.634万张</t>
  </si>
  <si>
    <t>中金黄金：公司对未来黄金价格持乐观看法，目前公司黄金产品处于稳产状态</t>
  </si>
  <si>
    <t>桂林旅游：1月接待游客量同比增长220% 收入增长310%</t>
  </si>
  <si>
    <t>海新能科：鹤壁华石正论证通过甲醇制氢、燃气蒸汽锅炉、外接天然气及空压机改造公用工程自供项目解决生产配套问题，预计项目总建设周期6个月，以实现华石独立运行</t>
  </si>
  <si>
    <t>中金黄金：湖北三鑫金铜股份有限公于2023年1月因排放口悬浮物较多，设备抽取到水中悬浮物导致测量数据超标</t>
  </si>
  <si>
    <t>重庆钢铁：公司不排除会考虑与中国矿产资源集团开展合作</t>
  </si>
  <si>
    <t>四维图新：公司高精地图的研发及交付，根据自动驾驶面向丰富场景和功能安全升级的要求，一直与主流系统商/客户保持同步迭代升级</t>
  </si>
  <si>
    <t>中信建投证券(06066.HK)变更投资者邮箱</t>
  </si>
  <si>
    <t>浙商银行发布全行首单用途类科创票据</t>
  </si>
  <si>
    <t>广西公布1月财政收支情况：一般公共预算收入236.36亿元，同比下降2.9%</t>
  </si>
  <si>
    <t>上海地产等成立东方枢纽投资建设发展集团 注册资本100亿元</t>
  </si>
  <si>
    <t>上海临港新片区：力争 3-5 年 XR 产业总体规模超 100 亿元</t>
  </si>
  <si>
    <t>华润银行80亿增资落地</t>
  </si>
  <si>
    <t>远洋集团与北京农商银行签约，获100亿元意向性授信额度</t>
  </si>
  <si>
    <t>英维克：科陆电子是公司在储能领域的重要客户之一</t>
  </si>
  <si>
    <t>DM区域舆情日报 | 2月21日</t>
  </si>
  <si>
    <t>连云港：拟引入战略投资者上港集团</t>
  </si>
  <si>
    <t>徐州新盛集团安置房一期资产支持ABS已获受理</t>
  </si>
  <si>
    <t>徐州市新盛投资控股集团有限公司</t>
  </si>
  <si>
    <t>91320300799052396B</t>
  </si>
  <si>
    <t>上海建工安置房资产支持ABS已获通过</t>
  </si>
  <si>
    <t>财联社2月21日电，中国人民银行决定授权中国工商银行（巴西）股份有限公司担任巴西人民币清算行。</t>
  </si>
  <si>
    <t>天津能投集团：“20津能源MTN001”拟于2月28日本息兑付</t>
  </si>
  <si>
    <t>天津能源投资集团有限公司</t>
  </si>
  <si>
    <t>91120000069894639Y</t>
  </si>
  <si>
    <t>张振高上任，华侨城迎来上市后业绩首亏，巨额减值为哪般</t>
  </si>
  <si>
    <t>年度经营评述｜厦门银行收入利润城商行中意外敬陪末座</t>
  </si>
  <si>
    <t>北京市延庆区领导与住总集团公司领导交流座谈</t>
  </si>
  <si>
    <t>新化股份：子公司与盐湖股份方面签署9555.09万元技术开发(合作)合同</t>
  </si>
  <si>
    <t>上海医药：WST01获美国FDA临床试验批准</t>
  </si>
  <si>
    <t>接棒一年，袁清茂让汾酒掉队了？</t>
  </si>
  <si>
    <t>头部券商看多联想集团 华泰证券：维持目标价11.8港元</t>
  </si>
  <si>
    <t>天业节水(00840)：建议天业股份将持有公司38.91%股权转让予天业集团</t>
  </si>
  <si>
    <t>国机汽车：中汽工程和机械四院均可承接汽车工程项目</t>
  </si>
  <si>
    <t>新集能源：公司将按照“十四五”发展规划目标，稳步推进光伏、风电及储能等新能源项目</t>
  </si>
  <si>
    <t>江西长运(600561.SH)子公司名下岩寺汽车站相关资产将被收储</t>
  </si>
  <si>
    <t>恩捷股份跌3.48% 东北证券在其高位喊买入</t>
  </si>
  <si>
    <t>证券板块涨0.3% 中金公司涨3.01%居首</t>
  </si>
  <si>
    <t>中原银行港股跌6.06%</t>
  </si>
  <si>
    <t>华天酒店集团：关于控股股东新增同业竞争解决措施承诺</t>
  </si>
  <si>
    <t>博时基金携招商银行成功举办“行稳致远，进而有为”投资报告会</t>
  </si>
  <si>
    <t>九江银行股权转让遇冷，和民生助粒贷联合放贷利率近36%</t>
  </si>
  <si>
    <t>房地产 | 上海临港：经营效率下滑，资金缺口拉大（2022三季报）</t>
  </si>
  <si>
    <t>首开股份(600376)：重仓城市销售改善 关注公司后续表现</t>
  </si>
  <si>
    <t>广东省农垦集团发布注册发行公司债券选取主承销商项目招标结果公示</t>
  </si>
  <si>
    <t>广东省农垦集团公司</t>
  </si>
  <si>
    <t>河南神火煤电股份有限公司 关于归还暂时用于补充流动资金的募集资金的公告</t>
  </si>
  <si>
    <t>邯郸市馆陶县1家国企退出政府融资平台</t>
  </si>
  <si>
    <t>馆陶县</t>
  </si>
  <si>
    <t>康龙化成跌3.78% 安信证券浙商证券在其高位喊买入</t>
  </si>
  <si>
    <t>丸美股份跌4.43% 中金公司在其"大顶"附近研报稳妥</t>
  </si>
  <si>
    <t>吉比特跌6.44% 招商证券在其"大顶"强推</t>
  </si>
  <si>
    <t>凌云股份：公司主要生产汽车零部件和塑料管道系统产品，没有建设军品发射装置</t>
  </si>
  <si>
    <t>深圳部分银行暂停存量房贷客户经营贷申请 仍有中介铤而走险</t>
  </si>
  <si>
    <t>中国长城中标中国石化1691万元国产化项目</t>
  </si>
  <si>
    <t>招商证券经营范围新增上市证券做市交易</t>
  </si>
  <si>
    <t>天津城投拟2月28日对“19津投06”付息，利率为4.99%</t>
  </si>
  <si>
    <t>9只创历史新高股经营质地良好！潞安环能2022年业绩翻番（附股）</t>
  </si>
  <si>
    <t>TCL科技：公司与包括三星在内的国内外品牌厂一直保持紧密合作</t>
  </si>
  <si>
    <t>华闻集团：人工智能尚未普遍应用于公司主要业务板块</t>
  </si>
  <si>
    <t>长春高新：公司及公司下属子公司会根据自身实际需要、可享受的贷款政策等，进行相应资金的管理及贷款业务办理</t>
  </si>
  <si>
    <t>巴中市市长高鹏凌召开市属国企市场化转型工作专题会，加快改革推动国企做强做优做大</t>
  </si>
  <si>
    <t>简阳水务投资：尹生担任公司董事长，免去文礼忠董事长一职</t>
  </si>
  <si>
    <t>简阳市水务投资发展有限公司</t>
  </si>
  <si>
    <t>91512081560717034D</t>
  </si>
  <si>
    <t>东方园林及3名时任高管被警示，公司债部分违约</t>
  </si>
  <si>
    <t>财联社2月21日电，据港交所文件，普洱澜沧古茶股份有限公司向港交所提交上市申请书，联席保荐人为中信建投国际、招商证券国际。</t>
  </si>
  <si>
    <t>北向资金今日净买入18.54亿元。通威股份、三一重工、贵州茅台分别获净买入3.41亿元、2.57亿元、2.24亿元。比亚迪净卖出额居首，金额为3.25亿元。</t>
  </si>
  <si>
    <t>一致魔芋成功上市 五矿证券喜迎开门红</t>
  </si>
  <si>
    <t>潍坊滨投发展：7亿元“20潍坊滨投MTN002A”全额回售，2月26日行权</t>
  </si>
  <si>
    <t>濮阳经开区召开平台公司市场化转型发展工作座谈会，要求尽快制定相关方案</t>
  </si>
  <si>
    <t>杭州首批供地：摇号结果出炉 华润21亿摘一宗建发18亿获余杭区地块</t>
  </si>
  <si>
    <t>中资离岸债每日总结(2.21) | 交通银行(03328.HK)、上海商业银行、昆明产投等发行</t>
  </si>
  <si>
    <t>ST龙净(600388.SH)聘任非独立董事黄炜兼任公司总裁</t>
  </si>
  <si>
    <t>澜起科技跌4.62% 股价高位中银证券1个月内2度喊增持</t>
  </si>
  <si>
    <t>游族网络跌5.68% 近年高点信达证券东吴证券喊买入</t>
  </si>
  <si>
    <t>长春高新：公司根据发展规划稳步推进相关领域产品、渠道的自主研发、投资并购等工作</t>
  </si>
  <si>
    <t>TCL科技：公司严格按照会计准则要求计提折旧，具体折旧情况请参考公司定期报告</t>
  </si>
  <si>
    <t>佛塑科技：截止2023年1月31日，公司股东总户数为73003户</t>
  </si>
  <si>
    <t>中煤能源：本公司未持有太原煤炭气化(集团)有限责任公司股权，所述相关事项与公司无关</t>
  </si>
  <si>
    <t>联合国际：授予泰兴城投‘BBB’国际长期发行人评级，展望稳定</t>
  </si>
  <si>
    <t>中交地产“22中交房产MTN001”3月3日付息，利率为3.47%</t>
  </si>
  <si>
    <t>奥园华中区域多项目密集复工复产</t>
  </si>
  <si>
    <t>新纪录！保变电气中标“一带一路”可调电抗器项目</t>
  </si>
  <si>
    <t>联想毛世杰：数字化技术与文化遗产相融合，将为古建筑注入新活力</t>
  </si>
  <si>
    <t>广信材料：2月21日接受机构调研，财信证券、华赣航空集团等多家机构参与</t>
  </si>
  <si>
    <t>钱江生化：持股5%以上股东云南水务所持约1575.92万股解除冻结</t>
  </si>
  <si>
    <t>浙江钱江生物化学股份有限公司</t>
  </si>
  <si>
    <t>北京海淀国资：拟发行的20亿元公司债券簿记建档结束时间延长至19:00</t>
  </si>
  <si>
    <t>2月21日马钢对型钢产品知道销售价格统一上调20</t>
  </si>
  <si>
    <t>临沂矿业：“22临沂矿业MTN001”拟于2月25日付息</t>
  </si>
  <si>
    <t>临沂矿业集团有限责任公司</t>
  </si>
  <si>
    <t>91370000168263576D</t>
  </si>
  <si>
    <t>东方金诚信用受邀参加首期“证券事务代表分级培训”高级班并授课</t>
  </si>
  <si>
    <t>浦发银行多项提振举措落到实处 力促消费回暖</t>
  </si>
  <si>
    <t>大成生化科技(00809)发盈警，预期年度除税前亏损15.5亿至18.5亿港元</t>
  </si>
  <si>
    <t>广发银行五大举措赋能南沙建设 “湾区之心”再添蓬勃动力</t>
  </si>
  <si>
    <t>南通市政府与中国外运签署协议</t>
  </si>
  <si>
    <t>TCL科技：半导体显示板块中，电竞显示器业务发展强劲</t>
  </si>
  <si>
    <t>信用债市场研报汇总 | 2月21日</t>
  </si>
  <si>
    <t>天风证券2月21日现1笔大宗交易 成交金额91.8万元</t>
  </si>
  <si>
    <t>中金黄金2月21日现1笔大宗交易 成交金额914.55万元</t>
  </si>
  <si>
    <t>铁大科技北交所IPO：发行市盈率15.99倍 引入江海证券等5家战投</t>
  </si>
  <si>
    <t>原平湖经济开发区投资（集团）总经理赵根祥接受纪律审查和监察调查</t>
  </si>
  <si>
    <t>平湖经济技术开发区投资发展集团有限公司</t>
  </si>
  <si>
    <t>91330482676193316U</t>
  </si>
  <si>
    <t>远洋集团与北京农商行签约战略合作 获100亿意向性授信额度</t>
  </si>
  <si>
    <t>粤水电：中标20.91亿元环北部湾广东水资源配置工程施工A4标</t>
  </si>
  <si>
    <t>华安证券：第二大股东拟减持不超0.98%公司股份</t>
  </si>
  <si>
    <t>华安证券：安徽出版集团拟减持不超过0.98%</t>
  </si>
  <si>
    <t>山西焦煤集团：拟于3月20日全额赎回20亿元“22晋焦煤MTN001”</t>
  </si>
  <si>
    <t>航天发展：截至2023年2月20日，航天发展股东户数为175,743户</t>
  </si>
  <si>
    <t>北方华创：截至2023年2月20日，公司投资者共93,958户</t>
  </si>
  <si>
    <t>招商证券(06099)完成经营范围工商变更登记</t>
  </si>
  <si>
    <t>浙江沪杭甬(00576)：上三高速、交投财务及浙商金控合计累计减持浙商证券可转债707.634万张 占发行总量的10.11%</t>
  </si>
  <si>
    <t>华闻集团：现就您关注的问题回复如下：针对上述承诺事项，公司将依法依规维护公司合法权益</t>
  </si>
  <si>
    <t>维维股份：维维股份为中国豆奶行业的开创者，持续精耕豆奶领域三十年</t>
  </si>
  <si>
    <t>中信证券(06030)拟为间接全资子公司发行欧洲商业票据和中期票据提供担保</t>
  </si>
  <si>
    <t>广西交通重大项目，柳工欧维姆助力</t>
  </si>
  <si>
    <t>华安证券大股东安徽出版集团拟减持不超4600万股</t>
  </si>
  <si>
    <t>维维股份：公司购买“维维”商标后暂无继续购买“维氏”商标相应计划</t>
  </si>
  <si>
    <t>新车密集上市叠加利好政策 助力广汽集团2023年延续高增长</t>
  </si>
  <si>
    <t>紫光集团在北京投资成立科技公司</t>
  </si>
  <si>
    <t>神州高铁：左手业绩预亏，右手减持套现</t>
  </si>
  <si>
    <t>2023年2月21日上海金桥临港综合区投资开发有限公司以底价竞得上海市1宗商业/办公用地</t>
  </si>
  <si>
    <t>上海金桥(集团)有限公司</t>
  </si>
  <si>
    <t>2023年2月21日九江紫环科技发展有限公司以底价竞得九江市1宗工业用地</t>
  </si>
  <si>
    <t>山西晋中理工学院以3312万元价格竞得晋中市榆次区1宗其它用地 溢价率1.53%</t>
  </si>
  <si>
    <t>榆次区</t>
  </si>
  <si>
    <t>杭州居住区投资建设：免去方铭董事长职务、免去莫海岗总经理职务</t>
  </si>
  <si>
    <t>杭州市安居建设投资集团有限公司</t>
  </si>
  <si>
    <t>91330100470102757Q</t>
  </si>
  <si>
    <t>长江制衣(00294)与国联集团签订战略合作框架协议</t>
  </si>
  <si>
    <t>证监会同意日联科技、南芯科技、中科飞测科创板IPO注册</t>
  </si>
  <si>
    <t>长春高新：子公司聚乙二醇重组人生长激素注射液药品补充申请获批</t>
  </si>
  <si>
    <t>国元证券：截至2月21日，公司股东人数119,851户</t>
  </si>
  <si>
    <t>惠誉：授予赣州城投拟发行美元票据”BBB-“评级</t>
  </si>
  <si>
    <t>赣州城市投资控股集团有限责任公司</t>
  </si>
  <si>
    <t>9136070069846202X0</t>
  </si>
  <si>
    <t>河南能源集团：“18豫能化MTN001”拟于3月4日兑付本息5.18亿元</t>
  </si>
  <si>
    <t>三胞投资减持王府井590.8万股股份，占总股本0.52%</t>
  </si>
  <si>
    <t>深康佳A：本公司开展的物联网相关业务会涉及摄像头产品</t>
  </si>
  <si>
    <t>浦发银行北京分行参与投资碳中和CMBS</t>
  </si>
  <si>
    <t>贵州贵安发展集团有限公司揭牌成立，推动国资国企高质量发展</t>
  </si>
  <si>
    <t>中信股份(00267)：上电钢管完成股权变更的工商变更登记手续</t>
  </si>
  <si>
    <t>全球关注：龙虎榜丨近1亿资金抢筹英飞拓，抛售这些个股（名单）</t>
  </si>
  <si>
    <t>小摩增持招商银行(03968)约1052万股 涉资约4.7亿港元</t>
  </si>
  <si>
    <t>长春高新(000661.SZ)获董事ZHU JEFF XIANCHAO增持3200股</t>
  </si>
  <si>
    <t>华工科技与华中科技大学共议建设国家卓越工程师学院</t>
  </si>
  <si>
    <t>中核科技：2月20日接受机构调研，德邦证券、中融基金参与</t>
  </si>
  <si>
    <t>电科网安：东北证券投资者于2月21日调研我司</t>
  </si>
  <si>
    <t>冠昊生物：光大证券股份有限公司、长城基金管理有限公司等多家机构于2月21日调研我司</t>
  </si>
  <si>
    <t>复宏汉霖荣获“中国医药高质量发展成果企业、成果品牌、公益柱石”三项大奖</t>
  </si>
  <si>
    <t>公司前线|同方股份新增“华为概念”</t>
  </si>
  <si>
    <t>武汉人才集团党委书记朱建斌一行调研华工科技</t>
  </si>
  <si>
    <t>中信股份(00267.HK)：中信特钢子公司竞买上海电气集团钢管60%股权完成工商变</t>
  </si>
  <si>
    <t>万科收到深铁集团临时提案 股东大会将延期至3月8日召开</t>
  </si>
  <si>
    <t>越秀地产完成发行19亿公司债 票面利率分别为3.15%和3.5%</t>
  </si>
  <si>
    <t>上海市市长龚正调研上海国际集团 并为长三角二期基金揭牌</t>
  </si>
  <si>
    <t>越秀地产(00123)：广州城建完成发行19亿元公司债券</t>
  </si>
  <si>
    <t>龙虎榜 | 雷科防务今日涨停，上榜营业部席位全天合计净买入1126.77万元</t>
  </si>
  <si>
    <t>龙虎榜 | 英飞拓今日涨停，上榜营业部席位全天合计净买入1.7亿元</t>
  </si>
  <si>
    <t>ST海投(000616.SZ)：检察机关受理龙江银行金融借款合同纠纷案检察监督申请</t>
  </si>
  <si>
    <t>黎红：广西建筑材料企业供需对接会华润水泥产品推介</t>
  </si>
  <si>
    <t>公司前线|华域汽车新增“毫米波雷达”概念</t>
  </si>
  <si>
    <t>邹城嘉鸿地产开发有限公司以13979万元价格竞得济宁市邹城市1宗综合用地(含住宅)</t>
  </si>
  <si>
    <t>山西晋中理工学院以802万元价格竞得晋中市榆次区1宗其它用地 溢价率2.56%</t>
  </si>
  <si>
    <t>山西晋中理工学院以10530万元价格竞得晋中市榆次区1宗其它用地 溢价率0.96%</t>
  </si>
  <si>
    <t>山西晋中理工学院以2400万元价格竞得晋中市榆次区1宗其它用地 溢价率2.13%</t>
  </si>
  <si>
    <t>总投资3194亿元，重庆354个重大项目集中开工</t>
  </si>
  <si>
    <t>上周重庆中心城区商品住宅成交面积18.9万㎡（02.13-02.19）</t>
  </si>
  <si>
    <t>杭州第一批次集中供地收金182.2亿元，封顶成交占比62%</t>
  </si>
  <si>
    <t>大唐发电(601991.SH)拟投约49.37亿元建8个新能源项目</t>
  </si>
  <si>
    <t>海航投资：龙江银行因不服海南高院终审判决 向省检察院申请监督</t>
  </si>
  <si>
    <t>浪潮信息(000977)：AIGC时代来临 底层AI算力龙头厂商未来可期</t>
  </si>
  <si>
    <t>成都高速(01785)：“23成高股份SCP001”兑付日为8月20日</t>
  </si>
  <si>
    <t>7位高管集体减持！浙商中拓回应：为了股权激励的行权及缴税</t>
  </si>
  <si>
    <t>全聚德：2月20日接受机构调研，兴业证券、中邮人寿参与</t>
  </si>
  <si>
    <t>平安人寿董事长杨铮：养老类保险产品拥有帮助居民实现品质养老的核心场景</t>
  </si>
  <si>
    <t>上海临港新片区：15家人工智能产业重点项目签约入驻</t>
  </si>
  <si>
    <t>实锤！华为+江淮汽车合作工厂开工！下一个16倍赛力斯可预期？</t>
  </si>
  <si>
    <t>中天火箭副总经理王浩辞职 2021年薪酬为54.76万</t>
  </si>
  <si>
    <t>2023年02月21日炒股养家现身雷科防务 东易日盛 天际股份</t>
  </si>
  <si>
    <t>A股公告精选 | 芯源微(688037.SH)去年净利增155.31% 首旅酒店(600258.SH)3名董高拟减持合计不超5.15万股</t>
  </si>
  <si>
    <t>平安人寿董事长杨铮：超额储蓄将逐步向投资及消费释放，保险行业面临三大机会</t>
  </si>
  <si>
    <t>中泰证券：投资重点转向高档酒 持续推荐贵州茅台(600519.SH)等</t>
  </si>
  <si>
    <t>周期股热度近日大增，如何看待行情前景 恒宝股份 冀东装备 白银有色 复旦复华</t>
  </si>
  <si>
    <t>河钢数字控股子公司拟向银行合计申请2000万授信贷款 公司提供担保</t>
  </si>
  <si>
    <t>三和朝阳于招商银行深圳软件基地支行办理的银行账户被冻结 冻结金额32万</t>
  </si>
  <si>
    <t>佛燃能源：截至2023年2月20日，公司的股东人数为3.2万余户</t>
  </si>
  <si>
    <t>人行巴彦淖尔市中支：释放绿色金融动能 助力实现双碳目标</t>
  </si>
  <si>
    <t>人行通辽市中支：奏响基层央行高质量履职主旋律</t>
  </si>
  <si>
    <t>大连银行：提升绿色金融综合服务能力</t>
  </si>
  <si>
    <t>人行汕头中支助推汕头融入全省高质量发展大局</t>
  </si>
  <si>
    <t>开源证券：三方面原因看好互联网券商和大财富管理主线</t>
  </si>
  <si>
    <t>人行哈尔滨中支拓展巡察外延</t>
  </si>
  <si>
    <t>山西安而合房地产开发有限公司以880万元价格竞得临汾市乡宁县1宗住宅用地 溢价率11.39%</t>
  </si>
  <si>
    <t>山西晋中理工学院以1738万元价格竞得晋中市榆次区1宗其它用地 溢价率2.96%</t>
  </si>
  <si>
    <t>华泰证券：防风险重大举措落地 有助于缓释中小银行资本负担</t>
  </si>
  <si>
    <t>财联社2月21日电，国内期货夜盘开盘多数上涨，沪铜涨0.46%，沪锌涨0.77%，铁矿跌0.05%，焦煤涨0.61%，原油跌0.65%，燃油涨0.38%。</t>
  </si>
  <si>
    <t>万科:向特定对象发行股票是适合公司现阶段选择的融资方式</t>
  </si>
  <si>
    <t>中国算力“卖水者”望成AI时代基站网络！中国电信布局ChatGPT</t>
  </si>
  <si>
    <t>长春高新：2月20日祝先潮增持公司股份合计3200股</t>
  </si>
  <si>
    <t>中泰证券撤销帝都这家营业部，因为不赚钱？</t>
  </si>
  <si>
    <t>京东方介绍最新笔记本“双模屏”：支持 UHD 120Hz 和 FHD 240Hz</t>
  </si>
  <si>
    <t>三峡能源获国内首个全球碳理事会注册项目</t>
  </si>
  <si>
    <t>张志武会见宝钢股份董事长邹继新</t>
  </si>
  <si>
    <t>华为与江淮联手造车？江淮汽车：没有应披露而未披露的信息</t>
  </si>
  <si>
    <t>深创投：已投企业上市数量增至242家</t>
  </si>
  <si>
    <t>中国重汽：行业龙头地位持续稳固 有望挑战全球第一</t>
  </si>
  <si>
    <t>恒尚股份：拟冲刺上交所主板IPO上市，预计投入募资5.77亿元，近五成收入来自第一大客户上海建工</t>
  </si>
  <si>
    <t>韩媒：三星、LG击败京东方，有望为苹果首款OLED屏iPad Pro供应面板</t>
  </si>
  <si>
    <t>国药现代：抗菌类阿奇霉素、罗红霉素等药品已纳入上海市经信委的保产保供名单</t>
  </si>
  <si>
    <t>大唐发电(00991.HK)：辽宁新能源公司拟吸收合并锦州热电公司</t>
  </si>
  <si>
    <t>大唐发电(00991.HK)与大唐保理公司订立《2023年保理业务合作协议》</t>
  </si>
  <si>
    <t>宝鹰股份为宝鹰建设提供最高2亿元担保</t>
  </si>
  <si>
    <t>返还贷款利息1800多万！光大银行郑州分行减息已惠及4800家小微企业</t>
  </si>
  <si>
    <t>万马股份：充电桩电源模块为自主研发，目前暂无对外销售</t>
  </si>
  <si>
    <t>衢州国资22.7亿元入股新湖中宝</t>
  </si>
  <si>
    <t>华润三九：如果23年有更多国标品种进入实施，对公司今年销售推广会更有帮助</t>
  </si>
  <si>
    <t>河钢资源：3日累涨超20%，除已披露信息外公司内外部经营环境未发生重大变化</t>
  </si>
  <si>
    <t>强强联合！蒙牛集团与北京同仁堂签署战略合作框架协议</t>
  </si>
  <si>
    <t>龙迅股份在科创板上市：募资约11亿元，赛富、深创投为股东</t>
  </si>
  <si>
    <t>上海松江构筑海派书法高地，《松江人文大辞典》书法?美术?摄影卷年内出版</t>
  </si>
  <si>
    <t>中国移动联合中兴通讯、华为，完成面向 5G 核心网的 RedCap 端到端测试验证</t>
  </si>
  <si>
    <t>贵州轮胎: 关于贵轮转债回售结果的公告</t>
  </si>
  <si>
    <t>福田汽车长沙超级卡车工厂正式获得新能源货车整车生产资质</t>
  </si>
  <si>
    <t>徐工装载机械：二月二，龙抬头！来直播间领开工福利[图]</t>
  </si>
  <si>
    <t>“二月二”春龙抬头开工旺，中联重科“掘金利器”来帮忙！[组图]</t>
  </si>
  <si>
    <t>赤水河畔添新绿，中联重科旋挖钻机批量交付贵州[组图]</t>
  </si>
  <si>
    <t>中植系滔天手法:幕后操盘中融信托围猎上市公司?关联腾挪包装重组标的</t>
  </si>
  <si>
    <t>石基信息：歌斐资产、西南证券等多家机构于2月17日调研我司</t>
  </si>
  <si>
    <t>珠江啤酒去年业绩较同业拉开差距 “华南王”被指可能掉队</t>
  </si>
  <si>
    <t>将建立河钢—浦发银行战略联盟</t>
  </si>
  <si>
    <t>全面注册制首日16家企业主板IPO获受理   募资规模合计超204亿中信证券保荐5家</t>
  </si>
  <si>
    <t>中信集团120亿“出售式重整”国安集团   国安系三家A股公司两家股价涨停</t>
  </si>
  <si>
    <t>盛剑环境半价员工持股计划罕见夭折   服务中芯国际京东方营收净利四连增</t>
  </si>
  <si>
    <t>中信建投：春节啤酒消费改善明显 23年有望持续修复</t>
  </si>
  <si>
    <t>华西证券：啤酒消费场景恢复 结构升级趋势延续</t>
  </si>
  <si>
    <t>东吴证券：本轮保险板块上涨核心逻辑在于资产端复苏 负债端拐点有望于2Q23显现</t>
  </si>
  <si>
    <t>易华录与上合示范区签署项目合作协议</t>
  </si>
  <si>
    <t>万科企业(02202.HK)遭GIC Private减持147.93万股</t>
  </si>
  <si>
    <t>方正证券：预计寿险、财险保费将逐月回暖</t>
  </si>
  <si>
    <t>东吴证券：多种技术方案角力，电镀铜设备商率先受益</t>
  </si>
  <si>
    <t>新沂城投16.95亿元私募项目获上交所受理</t>
  </si>
  <si>
    <t>新沂市</t>
  </si>
  <si>
    <t>新沂市城市投资发展集团有限公司</t>
  </si>
  <si>
    <t>今日10家公司发布股票回购相关公告，亚士创能、北方华创、捷捷微电回购预案金额最高</t>
  </si>
  <si>
    <t>65.66亿元市值限售股今日解禁，长城证券、永兴材料、金徽股份解禁市值居前</t>
  </si>
  <si>
    <t>中金公司：风光装机高增驱动，国内大储装机有望超预期</t>
  </si>
  <si>
    <t>万科与Azure OpenAI合作落地 GPT系列商业化有望持续加速</t>
  </si>
  <si>
    <t>越秀地产：广州城建完成发行19亿元公司债券</t>
  </si>
  <si>
    <t>河南省政府与万达集团签署《战略合作框架协议》</t>
  </si>
  <si>
    <t>中金公司：看好智能控制器行业长期扩容空间</t>
  </si>
  <si>
    <t>中金公司：头部产能有望充分释放，一体压铸产业趋势愈发明朗</t>
  </si>
  <si>
    <t>方正证券：新冠疫苗接种仍会持续，有望为新冠相关企业带来业绩增长</t>
  </si>
  <si>
    <t>潍坊房地产企业信用等级公示，5家被评为C级</t>
  </si>
  <si>
    <t>新湖中宝：新湖集团以22.7亿元向新安财通协议转让公司10%股权</t>
  </si>
  <si>
    <t>中金公司黄朝晖：资本市场将出现更多“显性变化” 服务科技创新能力进一步增强</t>
  </si>
  <si>
    <t>璧山缙云山山火隔离带将打造“最美隔离带”</t>
  </si>
  <si>
    <t>惠达卫浴：目前已与中交地产、金融街等优质地产达成合作，工程客户回款质量良好，账期稳定</t>
  </si>
  <si>
    <t>2月21日中债隐含评级变动：娄海情旅投、汇川城投债项被下调评级；兰花煤炭债项评级上调</t>
  </si>
  <si>
    <t>遵义市汇川区城市建设投资经营有限公司</t>
  </si>
  <si>
    <t>91520301736607083R</t>
  </si>
  <si>
    <t>厦门国贸拟发行5亿元短期融资券 期限180天</t>
  </si>
  <si>
    <t>中信证券：云南电解铝减产再扩大 铝价上涨或超预期</t>
  </si>
  <si>
    <t>广西国资委牵头开展融资性贸易腐败问题专项整治</t>
  </si>
  <si>
    <t>华安证券：整体震荡市环境中可积极寻找结构性机会</t>
  </si>
  <si>
    <t>消息称京东方或打入三星Galaxy折叠屏手机供应链</t>
  </si>
  <si>
    <t>中信证券：商务场景恢复带动酒类线下消费起势</t>
  </si>
  <si>
    <t>内蒙古投资200亿构建现代水网和水利建设体系</t>
  </si>
  <si>
    <t>华龙证券IPO面临“三高综合症”</t>
  </si>
  <si>
    <t>温州城建1亿元超短债将于3月6日兑付 利率2.58%</t>
  </si>
  <si>
    <t>东海证券：生猪养殖板块估值处于底部位置</t>
  </si>
  <si>
    <t>渤海证券：预计短期内稀土价格或震荡运行</t>
  </si>
  <si>
    <t>渤海证券：预计短期锂盐价格偏弱运行</t>
  </si>
  <si>
    <t>军信股份、佛慈制药、中航机电等6只个股今日停牌</t>
  </si>
  <si>
    <t>华安证券：中药CRO行业格局未定，少数标的可把握先发优势</t>
  </si>
  <si>
    <t>华安证券：开工季节性行情正当时，重点关注水泥、非金属材料等8大细分领域</t>
  </si>
  <si>
    <t>中铁信托荣获成都市慈善总会“2022年度最具爱心企业奖”</t>
  </si>
  <si>
    <t>山西焦煤汾西矿业柳湾煤矿：根除顽疾 畅通矿井安全运输的“每一公里”</t>
  </si>
  <si>
    <t>齐鲁银行：公司房地产业贷款占贷款总额的比例已在定期报告中披露，请您参阅</t>
  </si>
  <si>
    <t>河南能源义煤集团石壕煤矿：新型培训受欢迎</t>
  </si>
  <si>
    <t>中国联通、中炬高新等9股获融资净买入超亿元</t>
  </si>
  <si>
    <t>中银证券：游戏行业估值和基本面均有较大修复空间</t>
  </si>
  <si>
    <t>不止315 | 联想小新大规模黑屏死机引千人投诉，“过保即损坏”被质疑计划性报废</t>
  </si>
  <si>
    <t>河钢与复旦大学探索新的合作路径</t>
  </si>
  <si>
    <t>惠誉：将即墨旅投“BBB-”长期本外币发行人评级列入负面观察名单</t>
  </si>
  <si>
    <t>中资美元债早报(2.22) | 赣州城投集团、上海商业银行、交通银行(03328.HK)香港分行等定价</t>
  </si>
  <si>
    <t>潞安化工李村煤矿：“四会合一”提效率 翻篇归零再出发</t>
  </si>
  <si>
    <t>万科等多家头部房企为何争相定增？</t>
  </si>
  <si>
    <t>兴业银行打造 科创金融“新引擎”</t>
  </si>
  <si>
    <t>中国央行今日公开市场实现净投放970亿元</t>
  </si>
  <si>
    <t>长久物流：公司与比亚迪、宝马汽车、北京现代、一汽大众、长城汽车、上汽通用五菱、奇瑞汽车、一汽丰田、沃尔沃、理想汽车、一汽红旗、吉利汽车、广汽丰田等国内主流汽车厂商均有合作</t>
  </si>
  <si>
    <t>神马股份：目前公司原材料己二晴一部分进口，另一部分从英威达上海工厂采购</t>
  </si>
  <si>
    <t>中信证券研究：消费升级商品或将有更强表现，限额以下零售和中低端商品或仍将对社零增速形成拖累</t>
  </si>
  <si>
    <t>中信证券：户外运动行业高景气下全产业链将受益</t>
  </si>
  <si>
    <t>百行征信能查到所有网贷记录吗？百行征信和人行征信有什么区别？</t>
  </si>
  <si>
    <t>桐乡城投：“21桐乡城投MTN001”拟于3月19日付息3890万元</t>
  </si>
  <si>
    <t>国泰君安期货：黄金保持震荡态势，白银跟随有色板块集体反弹</t>
  </si>
  <si>
    <t>中国农业发展银行沈阳审计分部总经理侯敏接受审查调查</t>
  </si>
  <si>
    <t>恒丰银行青岛崂山支行暖情现金服务解客户燃眉之急</t>
  </si>
  <si>
    <t>近三、五年业绩优异，鹏华旗下20只主动权益基金获银河证券五星基金评级</t>
  </si>
  <si>
    <t>从风险补偿走向风险减量管理 中华财险助力浙江共同富裕示范区建设</t>
  </si>
  <si>
    <t>云投集团与大理州交流座谈，在旅游资源互推、项目投资等方面开展更深合作</t>
  </si>
  <si>
    <t>淄博城资运营：变更“21淄博城资MTN001”7.8亿元募资用于偿还到期债务</t>
  </si>
  <si>
    <t>安徽投资千亿元提速综合交通建设</t>
  </si>
  <si>
    <t>中国银保监会乐山监管分局关于阳光财产保险股份有限公司犍为支公司营业场所变更的批复</t>
  </si>
  <si>
    <t>中国银保监会眉山监管分局关于同意中国人寿保险股份有限公司仁寿县支公司元通镇营销服务部变更营业场所的批复</t>
  </si>
  <si>
    <t>江苏资管：完成发行3亿元“23江苏资产SCP003”，票息为2.63%</t>
  </si>
  <si>
    <t>国防军工板块震荡拉升，雷科防务涨超5%</t>
  </si>
  <si>
    <t>港股银行股集体走强，哈尔滨银行涨超8%</t>
  </si>
  <si>
    <t>喜迎龙抬头！山河智能大吨位PDP工法引孔式静力压桩机出征哥伦比亚</t>
  </si>
  <si>
    <t>龙抬头，冲刺一季度！柳工掀起交机热潮</t>
  </si>
  <si>
    <t>江西福建两省签署全面深化战略合作框架协议，推动产业协作互补等合作再上台阶</t>
  </si>
  <si>
    <t>嘉凯城回复关注函：营收增长主要系上海松江别墅项目销售增加</t>
  </si>
  <si>
    <t>天风固收：云南城投怎么看？</t>
  </si>
  <si>
    <t>深圳楼市“小阳春”？成交、带看量上升，暂无大面积涨价</t>
  </si>
  <si>
    <t>江西省：高标准建设全省国资国企在线监管系统，全面加强反腐败工作</t>
  </si>
  <si>
    <t>甬舟铁路有限公司揭牌</t>
  </si>
  <si>
    <t>上交所：淮安兴盛建投12.6亿元私募债项目获“已受理”</t>
  </si>
  <si>
    <t>淮安兴盛建设投资有限公司</t>
  </si>
  <si>
    <t>华宝信托与中国五冶集团签署战略合作协议 推动新基建、金融领域与钢铁及原材料贸易等的合作</t>
  </si>
  <si>
    <t>锦州港跌超4%，股东东方集团已累计减持5%公司股份</t>
  </si>
  <si>
    <t>万联证券：1月新游IP改编游戏表现较优，游戏版号发放进入常态化</t>
  </si>
  <si>
    <t>长城证券：游戏版号发放密度增加，行业复苏加快</t>
  </si>
  <si>
    <t>港股航空股走低，中国南方航空股份跌近3%，中国东方航空股份、中国国航等...</t>
  </si>
  <si>
    <t>淮安兴盛建设投资12.6亿元私募项目获上交所受理</t>
  </si>
  <si>
    <t>常州将出台10条房产新政，取消新房2年的限售期</t>
  </si>
  <si>
    <t>湘电股份：截至2023年2月20日，公司的股东户数为31,640户</t>
  </si>
  <si>
    <t>正式发布！中国石化主编参编氢能团体标准</t>
  </si>
  <si>
    <t>中国石油北斗导航能源安全生产综合监管平台稳定运行超过1000个小时</t>
  </si>
  <si>
    <t>云铝股份生产经营实现首月“开门红”</t>
  </si>
  <si>
    <t>自贡市政协原党组书记、主席游开余 严重违纪违法被开除党籍和公职</t>
  </si>
  <si>
    <t>云南建投集团与民生银行交流座谈，在供应链金融、债券投资、项目融资等方面进一步深化合作</t>
  </si>
  <si>
    <t>湖北交投集团与中交集团举行座谈交流，围绕深化交通基础设施建设等领域开展合作</t>
  </si>
  <si>
    <t>建设银行宜宾分行：首笔保障性住房租赁项目成功落地</t>
  </si>
  <si>
    <t>舟山海城建投：“22舟城01”拟于3月2日付息</t>
  </si>
  <si>
    <t>舟山海城建设投资集团有限公司</t>
  </si>
  <si>
    <t>91330900072889718J</t>
  </si>
  <si>
    <t>北京市2023年土地供应总量与去年持平，重点向城市副中心等倾斜</t>
  </si>
  <si>
    <t>长江证券：予华润电力(00836)“买入”评级 双β行情下将迎更好市场表现</t>
  </si>
  <si>
    <t>港股异动 | 中铝国际(02068)一度升10% 机构指公司等国际工程标的盈利修复弹性或超预期</t>
  </si>
  <si>
    <t>长春市区2023年拟供应土地2456公顷，住宅用地占比12%</t>
  </si>
  <si>
    <t>方盛制药：2月20日接受机构调研，泰康保险、中信证券等多家机构参与</t>
  </si>
  <si>
    <t>泰康保险集团股份有限公司</t>
  </si>
  <si>
    <t>中铁一局集团授予天瑞萧县水泥优质战略合作伙伴称号</t>
  </si>
  <si>
    <t>天瑞集团萧县水泥有限公司</t>
  </si>
  <si>
    <t>中信银行2023年寒假未来英才实习营北京站圆满收官</t>
  </si>
  <si>
    <t>央行重庆营管部：持续加强房地产市场、大型问题企业、债券市场等重点领域金融风险分类精准防控</t>
  </si>
  <si>
    <t>芜湖交投：“21芜湖交投MTN001”拟于3月19日付息</t>
  </si>
  <si>
    <t>芜湖市交通投资有限公司</t>
  </si>
  <si>
    <t>91340208796405010W</t>
  </si>
  <si>
    <t>民生固收：债务与市场角度看河南城投</t>
  </si>
  <si>
    <t>云内动力：2月21日获融资买入442.26万元</t>
  </si>
  <si>
    <t>兰州佛慈医药：实控人拟由兰州市国资委变更为甘肃省国资委</t>
  </si>
  <si>
    <t>兰州国资投资(控股)建设集团有限公司</t>
  </si>
  <si>
    <t>91620000778869700F</t>
  </si>
  <si>
    <t>盐湖股份：2月21日融券卖出金额88.49万元，占当日流出金额的0.15%</t>
  </si>
  <si>
    <t>卓越商管发行第二期中债增全额担保中票 规模4亿元票息4.69%</t>
  </si>
  <si>
    <t>乳山国资：完成发行“23乳山国运MTN001”，票息6.5%</t>
  </si>
  <si>
    <t>乳山市</t>
  </si>
  <si>
    <t>乳山市国有资本运营有限公司</t>
  </si>
  <si>
    <t>91371083334338933H</t>
  </si>
  <si>
    <t>中汽协：1月销量排名前十位的轿车生产企业中长安汽车和北京奔驰呈两位数较快增长</t>
  </si>
  <si>
    <t>北京奔驰汽车有限公司</t>
  </si>
  <si>
    <t>91110302600003205F</t>
  </si>
  <si>
    <t>石家庄城发投集团与万豪国际集团进行交流座谈，在高端酒店开发等方面开展合作</t>
  </si>
  <si>
    <t>东吴证券：电镀铜即将开启产业化进程 从0到1设备商率先受益</t>
  </si>
  <si>
    <t>互动福利 | 关注有礼！“中联重科互动空间”微信公众号上线啦</t>
  </si>
  <si>
    <t>石家庄城发投集团所属地产集团与中国电建集团进行深入交流洽谈</t>
  </si>
  <si>
    <t>济南市金融监管局召开房企债券融资座谈会，5家房企代表参会</t>
  </si>
  <si>
    <t>福州城建投发布注册发行2023年中期票据选聘承销商项目招标公告</t>
  </si>
  <si>
    <t>安徽省：开展企业债提质扩量行动，力争年内发行企业债券220亿元</t>
  </si>
  <si>
    <t>内蒙古与中交集团会谈，在智慧交通、城市基础设施等领域深度合作</t>
  </si>
  <si>
    <t>佛山狮山区8.1亿元挂牌博爱湖一宗商住地 楼面价约7350元/平</t>
  </si>
  <si>
    <t>建设银行：“23淄博城资MTN001”拟发行金额调整为5亿元，发行上限10亿元</t>
  </si>
  <si>
    <t>广东惠州市挂牌2宗住宅及商服地 总起拍价6.2亿元</t>
  </si>
  <si>
    <t>重庆武隆区2023年经济发展计划草案：2022年政府债务由红降橙，政府债务、房地产等领域风险持续化解</t>
  </si>
  <si>
    <t>天津城投集团赴港推介，19个项目集中签约，与华润置地签署战略合作协议</t>
  </si>
  <si>
    <t>东杰智能通过高新技术企业重新认定</t>
  </si>
  <si>
    <t>丹阳投资：完成发行6亿元“23丹投MTN001”，票息为4.05%</t>
  </si>
  <si>
    <t>云南城投怎么看？</t>
  </si>
  <si>
    <t>射阳国投集团发布2023年自贸区离岸债券选取主承销商选聘项目竞争性磋商采购公告</t>
  </si>
  <si>
    <t>射阳国有资产投资集团有限公司</t>
  </si>
  <si>
    <t>中邮证券：光伏玻璃受益于光伏装机高增预期 行业成长属性凸显</t>
  </si>
  <si>
    <t>港股异动 | 国药控股(01099)涨超3%创20个月新高 旗下国药器械与雅培签署战略合作协议</t>
  </si>
  <si>
    <t>银河证券：制造业景气回暖 关注顺周期通用设备投资机会</t>
  </si>
  <si>
    <t>中原证券：关注龙头券商以及低估值中小及弹性券商波段投资机会</t>
  </si>
  <si>
    <t>中信证券：工程设计行业是当前被低估的优质赛道，未来估值水平具备较大修复空间</t>
  </si>
  <si>
    <t>东吴证券：工程机械行业有望困境反转 重视内销大周期拐点渐近</t>
  </si>
  <si>
    <t>东北证券：中医药市场空间潜力巨大 处方外流将对药房带来长期红利</t>
  </si>
  <si>
    <t>上交所：对宏信证券、川财证券予以书面警示，存债券承销业务内控制度不完善等违规行为</t>
  </si>
  <si>
    <t>中建五局山东公司济南西客站二期项目部为工友解决“头”等大事</t>
  </si>
  <si>
    <t>仪征建设发展发布2023年非公开发行公司债券承销机构公开遴选项目</t>
  </si>
  <si>
    <t>仪征市建设发展有限公司</t>
  </si>
  <si>
    <t>惠州市国资委：今年力争国有资产总规模突破3500亿元</t>
  </si>
  <si>
    <t>襄阳市开展对大型企业等重点企业开展债务风险隐患排查</t>
  </si>
  <si>
    <t>太平财险召开2023年党建纪检工作会议</t>
  </si>
  <si>
    <t>遵义市市委书记李睿与宝武资源公司董事长施兵座谈，就推动产业发展达成共识</t>
  </si>
  <si>
    <t>名词解释|海螺集团的零外购电工厂、零碳排放工厂</t>
  </si>
  <si>
    <t>重庆黔江区与浦发银行重庆分行签订战略合作协议</t>
  </si>
  <si>
    <t>宜春发展投资：“20宜春发展MTN001”回售金额为6亿元，行权日为2月28日</t>
  </si>
  <si>
    <t>首航高科涨停获主力资金净买入超3亿元，中国电信遭净卖出超4亿元</t>
  </si>
  <si>
    <t>首航高科能源技术股份有限公司</t>
  </si>
  <si>
    <t>91110000802226984D</t>
  </si>
  <si>
    <t>煤炭开采加工板块震荡走高，冀中能源涨超6%</t>
  </si>
  <si>
    <t>价值升级，体验满格！徐工挖机第四届客户开工节正式开启</t>
  </si>
  <si>
    <t>青岛水务：“22青岛水务SCP003”拟于3月1日兑付本息3.03亿元</t>
  </si>
  <si>
    <t>银保监会批复淮北农商银行股权转让</t>
  </si>
  <si>
    <t>淮北农村商业银行股份有限公司</t>
  </si>
  <si>
    <t>首创集团：拟于3月27日赎回10亿元“20首创集MTN001”，票息3.44%</t>
  </si>
  <si>
    <t>天津市2023年财政预算草案：对高息债务开展“削峰”管理，超进度完成既定隐性债务化解任务</t>
  </si>
  <si>
    <t>贵州贵安发展集团在贵安新区揭牌成立</t>
  </si>
  <si>
    <t>龙岩文旅汇金发展：“20汇金01”偿债措施发生变更</t>
  </si>
  <si>
    <t>财政部新疆监管局：聚焦地方政府债务风险，开展财政监督和审计工作</t>
  </si>
  <si>
    <t>佳兆业地产（辽宁）公司1亿元债权挂牌转让 质押物为该公司51%股权</t>
  </si>
  <si>
    <t>广州地铁：“21广州地产MTN005”拟于3月8日付息6935万元</t>
  </si>
  <si>
    <t>国都证券：拟将“22国都G1”票面利率上调15BP至4.25%</t>
  </si>
  <si>
    <t>京东方：LCD 产品将有机会迎来量价齐升</t>
  </si>
  <si>
    <t>联想新款 65W USB-C 口红电源上架：饼干形状 + 折叠式插脚，199 元</t>
  </si>
  <si>
    <t>池州海螺水泥万吨线通过产能核验</t>
  </si>
  <si>
    <t>丹东港违约进展：债转股末批股权工商划转登记已完成</t>
  </si>
  <si>
    <t>川财证券：新能源用锡空间广阔，建议关注相关机会</t>
  </si>
  <si>
    <t>四川省人大常委会任命4名省监察委员会副主任</t>
  </si>
  <si>
    <t>西安市高新丝路软件城24.08亿元挂牌出让一宗超百亩住宅地</t>
  </si>
  <si>
    <t>基金经理白冰洋离任中银证券 此前在管4只基金</t>
  </si>
  <si>
    <t>都江堰城发集团发布2023年境外债券全球协调人选聘招标公告</t>
  </si>
  <si>
    <t>都江堰市</t>
  </si>
  <si>
    <t>北大荒二九〇分公司按下备耕“加速键”</t>
  </si>
  <si>
    <t>北大荒安全检查常态化 备耕生产安全化</t>
  </si>
  <si>
    <t>石家庄城发投集团与万科集团进行交流座谈，进一步加快对接洽谈</t>
  </si>
  <si>
    <t>东方证券快递业1月数据点评：春节错峰件量同比下滑 通达系价格维持稳定</t>
  </si>
  <si>
    <t>广发证券：新兴产业扩产初期 如何把握行情机遇？</t>
  </si>
  <si>
    <t>新动态：走进区域看发展丨璧山七塘镇将军村：老屋有新意</t>
  </si>
  <si>
    <t>祁连山水泥日产4000吨熟料新型干法水泥生产线产能置换项目2023年计划开工</t>
  </si>
  <si>
    <t>桐乡城投“21桐乡城投MTN001”3月19日付息，利率为3.89%</t>
  </si>
  <si>
    <t>丁祖昱：万科计划募资总额不超150亿 或成A股房企最大规模定增案</t>
  </si>
  <si>
    <t>港股国药控股涨近3%一度刷新阶段高价，月内累计涨15%</t>
  </si>
  <si>
    <t>京东方A：预计2023年柔性AMOLED出货量大幅增长</t>
  </si>
  <si>
    <t>翰宇药业与华润医商签署战略合作协议</t>
  </si>
  <si>
    <t>券业备战全面注册制丨华泰联合：改革倒逼投行提升质控能力  从重视“可批性”向“可投性”转变</t>
  </si>
  <si>
    <t>WiFi万能钥匙联合长安汽车，“一键连接”拓展至</t>
  </si>
  <si>
    <t>侯孝海：华润是创新与投资赛道上坚定的践行者</t>
  </si>
  <si>
    <t>中信建投黄文涛：A股今年赚小钱 明年赚大钱</t>
  </si>
  <si>
    <t>京东方等投资设立硅新科技发展中心</t>
  </si>
  <si>
    <t>通化丰源投资未能清偿到期贷款，银保监会同意北大方正财务进入破产程序|财联社债市公告精选（2月22日）</t>
  </si>
  <si>
    <t>东方雨虹董事长李卫国拜会中国邮政储蓄银行北京分行党委书记周颖辉</t>
  </si>
  <si>
    <t>以岭药业获评“2022中国医药社会责任媒体观察责任先锋”</t>
  </si>
  <si>
    <t>太极股份：如有信息，公司将按规定予以披露</t>
  </si>
  <si>
    <t>宝钢股份：公司2022年年报预计于2023年4月28日披露，敬请留意</t>
  </si>
  <si>
    <t>新疆交建：公司不涉及藏水入疆工程</t>
  </si>
  <si>
    <t>中建生态环境西南公司与中建新疆建工西南公司签订合作框架协议</t>
  </si>
  <si>
    <t>京能国际与卧龙集团举行会谈</t>
  </si>
  <si>
    <t>协鑫集成芜湖高效电池片项目（一期10GW）开工</t>
  </si>
  <si>
    <t>海油工程：锚定主业做强“双引擎”</t>
  </si>
  <si>
    <t>中兴通讯李强：400G新引擎，构筑“5G+云+AI”时代新基建</t>
  </si>
  <si>
    <t>厦门国贸房地产等拟对厦门海耀地产进行增资 增资总额约1511万元</t>
  </si>
  <si>
    <t>惠誉：确认蒙古焦煤(00975.HK)“B”长期外币发行人评级，展望“负面”</t>
  </si>
  <si>
    <t>“三年不造车”期限将至 华为与江汽集团或将合作开发电动汽车</t>
  </si>
  <si>
    <t>新集能源：公司原煤产量与商品煤产量差额主要为原煤经洗选和筛选加工后产生的煤矸石</t>
  </si>
  <si>
    <t>宝钢股份：2022年我国粗钢净出口5366万吨，同比增长31%</t>
  </si>
  <si>
    <t>华泰证券：直播电商将有利于小家电品牌推广 关注此渠道家电增量</t>
  </si>
  <si>
    <t>中信建投陈果：春节行情可看作牛市初期，全年高点将出现在下半年</t>
  </si>
  <si>
    <t>中汇集团(00382)发布一季度业绩，收入4.72亿元，同比增长19.9%</t>
  </si>
  <si>
    <t>华泰期货：美联储紧缩预期再升温 美元将迎来短期反弹</t>
  </si>
  <si>
    <t>把握双碳目标下长期投资机会，易方达中证上海环交所碳中和ETF联接发售中</t>
  </si>
  <si>
    <t>苏州文旅发展“20苏州文旅MTN001”3月6日兑付，利率为3.7%</t>
  </si>
  <si>
    <t>厦门象屿金象拟3月6日​对“21象金01”付息及提前摘牌，利率为4.99%</t>
  </si>
  <si>
    <t>吴中经济技术发展拟3月14日对“22吴发G1”付息，利率为3.4%</t>
  </si>
  <si>
    <t>煤炭板块连续上涨，煤炭ETF（515220）涨幅超0.6%，冀中能源涨超7.1%</t>
  </si>
  <si>
    <t>ChatGPT概念再度活跃，人工智能AIETF（515070）V型反弹，太极股份涨近5%</t>
  </si>
  <si>
    <t>农行针对雄安购房者推出“连心贷”</t>
  </si>
  <si>
    <t>雄县</t>
  </si>
  <si>
    <t>深天马A：目前电子消费品市场仍在调整中</t>
  </si>
  <si>
    <t>国泰元鑫资产：无忧中馈，富家大吉——2023年度大类资产展望</t>
  </si>
  <si>
    <t>国泰元鑫资产管理有限公司</t>
  </si>
  <si>
    <t>91310109069353373W</t>
  </si>
  <si>
    <t>天天微头条丨中建八局项目基坑支撑新技术</t>
  </si>
  <si>
    <t>张家界经投：“20张家经投MTN001”拟将票息上调100BP至6.00%，2月23日至3月1日回售登记</t>
  </si>
  <si>
    <t>“东数西算”一周年：中国联通以“数”为笔  擘画数字经济高质量发展“新图景”</t>
  </si>
  <si>
    <t>济南协议出让4宗用于安置的商品住房用地，总成交价约3.7亿元</t>
  </si>
  <si>
    <t>晋能控股煤业：完成发行20亿元“23晋能煤业CP004”</t>
  </si>
  <si>
    <t>海盐县旅投集团公司副董事长、总经理穆云飞接受审查调查</t>
  </si>
  <si>
    <t>海盐县城市投资集团有限公司</t>
  </si>
  <si>
    <t>9133042478569163XU</t>
  </si>
  <si>
    <t>惠州市预公告7宗涉宅地总用地面积42.9公顷 最迟5月17日出让</t>
  </si>
  <si>
    <t>华福固收：流动性视角择券指南——湖北省全域714只城投债</t>
  </si>
  <si>
    <t>重庆出台公募REITs十二条，要求建立健全基础设施REITs工作协调机制</t>
  </si>
  <si>
    <t>湖北联合交投发布2023年债券承销项目成交结果公告</t>
  </si>
  <si>
    <t>湖北联合交通投资开发有限公司</t>
  </si>
  <si>
    <t>91420100682306735A</t>
  </si>
  <si>
    <t>成都金牛国有资产投资：詹文瑾任公司董事长，免去李旭东董事长职务</t>
  </si>
  <si>
    <t>成都市金牛国有资产投资经营集团有限公司</t>
  </si>
  <si>
    <t>91510106782662358W</t>
  </si>
  <si>
    <t>可乐看债：长沙市级平台怎么看？</t>
  </si>
  <si>
    <t>可乐看债</t>
  </si>
  <si>
    <t>美银证券：物业股首选华润万象生活、保利物业</t>
  </si>
  <si>
    <t>中山证券法定代表人变更为“李永湖”</t>
  </si>
  <si>
    <t>珠海大横琴：“22大横琴MTN001”拟于3月4日付息1086万元</t>
  </si>
  <si>
    <t>杭州余杭交投集团发布境外债合作券商招标项目招标公告</t>
  </si>
  <si>
    <t>杭州余杭交通投资集团有限公司</t>
  </si>
  <si>
    <t>9133011071544529X5</t>
  </si>
  <si>
    <t>天津城投集团赴港推介，希望与相关金融机构就境外债发行服务等进一步合作</t>
  </si>
  <si>
    <t>照面：保利多位区域董事长免职，区域管理层降为专员</t>
  </si>
  <si>
    <t>照面</t>
  </si>
  <si>
    <t>遵义市2023年经济发展计划草案：积极争取“退红”试点，降低高风险县（市、区）债务风险等级</t>
  </si>
  <si>
    <t>海南矿业：磁化焙烧项目预计2024年一季度投产</t>
  </si>
  <si>
    <t>京东集团与龙江交投签署战略合作框架协议，在金融业务合作等领域开展全面合作</t>
  </si>
  <si>
    <t>京东集团股份有限公司</t>
  </si>
  <si>
    <t>“20港航01”：回售登记期为2月27日至3月3日，回售资金兑付日为3月27日</t>
  </si>
  <si>
    <t>江西省港航建设投资集团有限公司</t>
  </si>
  <si>
    <t>91360000558450107H</t>
  </si>
  <si>
    <t>新冠治疗板块拉升 开源证券：XBB毒株在一季度难形成冲击</t>
  </si>
  <si>
    <t>服务小微企业，力要用在点上——浙商银行杭州分行金融顾问工作纪实</t>
  </si>
  <si>
    <t>日照市住建局与中行日照分行签署战略合作协议，助力全市住房和城乡建设事业高质量发展</t>
  </si>
  <si>
    <t>甘肃省金融局局长王志强赴庆阳市调研，加快推动优质企业上市挂牌和农合机构改革</t>
  </si>
  <si>
    <t>盐城城南新区开投拟发行7亿元中票，利率区间3.8%-4.6%</t>
  </si>
  <si>
    <t>盐城市城南新区开发建设投资有限公司</t>
  </si>
  <si>
    <t>软件股午后集体拉升 太极股份涨停</t>
  </si>
  <si>
    <t>中信建投证券黄凌：中国经济强大韧性和内生动力将充分显现</t>
  </si>
  <si>
    <t>加大投资布局力度，龙头企业密集造访广东</t>
  </si>
  <si>
    <t>一图看懂中汇集团2023财年首三个月业务进展报告</t>
  </si>
  <si>
    <t>广州农商银行回A路仍长</t>
  </si>
  <si>
    <t>湖北恩施市20家高企获银企创新融资超2亿元</t>
  </si>
  <si>
    <t>攀枝花市2家国企获评AA+信用评级，评级展望为“稳定”</t>
  </si>
  <si>
    <t>邢台银保监分局关于新华人寿保险股份有限公司河北分公司隆尧营销服务部变更营业场所的批复</t>
  </si>
  <si>
    <t>邢台银保监分局关于长城人寿保险股份有限公司邢台中心支公司平乡营销服务部变更营业场所的批复</t>
  </si>
  <si>
    <t>莱芜银保监分局关于太平财产保险有限公司莱芜中心支公司营业场所变更的批复</t>
  </si>
  <si>
    <t>滨州银保监分局关于中国平安人寿保险股份有限公司滨州市滨城支公司营业场所变更的批复</t>
  </si>
  <si>
    <t>徐工：百吨级大力士“秀肌肉”！这两款新品之光，有看头！</t>
  </si>
  <si>
    <t>农行回应对雄安购房者推出连心贷</t>
  </si>
  <si>
    <t>潍坊市潍城区：叠加金融支持政策改善房企资金状况，潍城房地产项目交付情况有望继续向前</t>
  </si>
  <si>
    <t>潍城区</t>
  </si>
  <si>
    <t>联合资信：确定九达城投集团主体信用等级为'AA'，展望稳定</t>
  </si>
  <si>
    <t>华泰证券：预计众安在线（6060）22年股东净亏损13-15亿元</t>
  </si>
  <si>
    <t>上交所：岳阳交通建设投资15亿元私募债项目获“已反馈”</t>
  </si>
  <si>
    <t>岳阳市交通建设投资集团有限公司</t>
  </si>
  <si>
    <t>91430600557645244N</t>
  </si>
  <si>
    <t>桂林市首套住房商贷利率下调为3.9％</t>
  </si>
  <si>
    <t>江苏淮海融资租赁公司获评“AA”主体信用评级，为宿迁产业发展集团全资子公司</t>
  </si>
  <si>
    <t>宿迁产业发展集团有限公司</t>
  </si>
  <si>
    <t>91321300668399816D</t>
  </si>
  <si>
    <t>港股异动 | 渤海银行(09668)升7% 机构指中小银行估值具备较大修复空间</t>
  </si>
  <si>
    <t>瑞康医药：向工行烟台莱山支行申请不超2.7亿元综合授信额度 由子公司淄博瑞康为公司提供担保</t>
  </si>
  <si>
    <t>惠誉授予赣州城投集团拟发行美元高级票据‘BBB-’的评级</t>
  </si>
  <si>
    <t>WiFi万能钥匙进入车机端，与长安汽车达成战略合作</t>
  </si>
  <si>
    <t>清新环境：印度项目目前按进度顺利推进</t>
  </si>
  <si>
    <t>长电科技：公司旗下不同工厂与高通之间都有紧密合作</t>
  </si>
  <si>
    <t>中国联通上海临港国际云数据中心进入主体结构施工 明年上半年建成交付</t>
  </si>
  <si>
    <t>上证50跌超1%，万华化学跌近3%领跌成分股，华友钴业、天合光能齐挫2...</t>
  </si>
  <si>
    <t>广西：2023年将建设保障性租赁住房6.2万套</t>
  </si>
  <si>
    <t>湖南建设投资集团：强化集团资金集中管理，加强各单位融资管控和债务风险防范</t>
  </si>
  <si>
    <t>海宁市委常委、统战部部长陆春浩接受审查调查</t>
  </si>
  <si>
    <t>北大荒农业股份二九〇分公司：备耕按下“加速键” 春耕生产有底气</t>
  </si>
  <si>
    <t>华福固收：中央为什么三度发文支持山东？</t>
  </si>
  <si>
    <t>债市政策解读,其它,区域研报,推荐,研报汇总</t>
  </si>
  <si>
    <t>固收荷语</t>
  </si>
  <si>
    <t>阜阳市审计局：市属国有企业存在违规开展业务、未足额上缴国有资本收益等问题</t>
  </si>
  <si>
    <t>毕节市医疗投资有限责任公司原党委委员、副总经理李学海被“双开”</t>
  </si>
  <si>
    <t>注册资本2亿元！福能股份在福建设立抽水蓄能公司</t>
  </si>
  <si>
    <t>交易商协会：昆明发投3亿元短融备案项目状态为“预评中”</t>
  </si>
  <si>
    <t>中国银保监会吕梁监管分局关于中国太平洋人寿保险股份有限公司吕梁中心支公司汾阳营销服务部变更营业场所的批复</t>
  </si>
  <si>
    <t>菏泽银保监分局关于同意国任财产保险股份有限公司菏泽市巨野支公司营业场所变更的批复</t>
  </si>
  <si>
    <t>四川省宜宾市政协原党组成员、副主席高泽彬被开除党籍</t>
  </si>
  <si>
    <t>绿城理想生活与乌交旅投资集团签订战略框架协议，在存量资产运营、代管代建等领域合作</t>
  </si>
  <si>
    <t>乌鲁木齐交通旅游投资(集团)有限公司</t>
  </si>
  <si>
    <t>91650100MA785DYN4T</t>
  </si>
  <si>
    <t>上证指数尾盘刷新日低，中国电信放量大跌7%</t>
  </si>
  <si>
    <t>持续热销！徐工漢風P5获福建批量全款订单</t>
  </si>
  <si>
    <t>有朋远方来！外宾使团到访徐工</t>
  </si>
  <si>
    <t>贯彻徐工党代会、经济工作会议精神--徐工基础掀起宣贯热潮</t>
  </si>
  <si>
    <t>亮相上海！徐工高空“蜘蛛侠”上演飞檐走壁！</t>
  </si>
  <si>
    <t>海南矿业：2月20日组织现场参观活动，中信证券、西藏合众等多家机构参与</t>
  </si>
  <si>
    <t>武汉、长沙、合肥、南昌签署三年合作行动计划</t>
  </si>
  <si>
    <t>中信建投黄凌：证券公司应加大支持科技创新 助力“科技－产业－金融”良性循环</t>
  </si>
  <si>
    <t>北京水务投资：霍连明任公司党委书记、董事长</t>
  </si>
  <si>
    <t>安徽省政府常务会议：完善基金设立、运作和风险控制等机制，吸引高端市场化基金等来皖发展</t>
  </si>
  <si>
    <t>洛阳市：加快设立市级信保基金、产业基金，深化政银企互动、投融贷联动</t>
  </si>
  <si>
    <t>淄博城资运营：完成发行5亿元“23淄博城运MTN001”，票息为5.4%</t>
  </si>
  <si>
    <t>绵阳市三台县工投建设发展有限公司原副总经理李灿被“双开”</t>
  </si>
  <si>
    <t>三台县</t>
  </si>
  <si>
    <t>华夏银行上海分行推出“一小时开户”工作法</t>
  </si>
  <si>
    <t>长三角二期基金正式成立，目标规模100亿元</t>
  </si>
  <si>
    <t>东海证券：功率半导体需求高景气有望延续</t>
  </si>
  <si>
    <t>伊犁银保监分局关于中华联合财产保险股份有限公司伊宁市支公司解放路营销服务部变更营业场所的批复</t>
  </si>
  <si>
    <t>中国银河证券：空调内销需求恢复有望延续 推荐美的集团(000333.SZ)等</t>
  </si>
  <si>
    <t>银河证券：欧洲2035年停售燃油车 海外电动化浪潮下锂电设备出海有望加速</t>
  </si>
  <si>
    <t>国泰君安：国企价值即将重估 关注平台型/科技引领型/社会责任型三大类央企未来发展</t>
  </si>
  <si>
    <t>国泰君安：电化学储能具有数十倍发展空间 重视新型储能高成长性</t>
  </si>
  <si>
    <t>国信证券：不动产私募投资基金试点启动 助力房企优化资产负债表</t>
  </si>
  <si>
    <t>泰安市泰山区委书记到访水发集团，围绕水利水务、清洁能源等合作</t>
  </si>
  <si>
    <t>财信证券：“20财富01”完成转售债券金额0元</t>
  </si>
  <si>
    <t>福建漳州城投拟发行10亿元中期票据，申购区间3.8%-4.6%</t>
  </si>
  <si>
    <t>科学城集团拟发行上限10亿元中期票据，申购区间4.00%-5.50%</t>
  </si>
  <si>
    <t>TCL科技广州新设工业研究院，注册资本2000万元</t>
  </si>
  <si>
    <t>盐城城南新区开发建投拟发行7亿元中票，申购区间3.8%-4.6%</t>
  </si>
  <si>
    <t>南宁绿港建设投资拟发行5亿中期票据，申购区间5.0%-6.5%</t>
  </si>
  <si>
    <t>南宁经济技术开发区</t>
  </si>
  <si>
    <t>南宁绿港建设投资集团有限公司</t>
  </si>
  <si>
    <t>9145010073997476XP</t>
  </si>
  <si>
    <t>上海电气风电集团：乔银平担任公司董事长，缪骏辞任董事长职务</t>
  </si>
  <si>
    <t>舟山海城建投集团6亿公司债将付息 票面利率为3.73%</t>
  </si>
  <si>
    <t>上海外高桥集团21亿元公募债更新为“已受理”</t>
  </si>
  <si>
    <t>上海金外滩集团10亿元私募债项目更新至“已受理”</t>
  </si>
  <si>
    <t>上海金外滩(集团)发展有限公司</t>
  </si>
  <si>
    <t>91310000630203814U</t>
  </si>
  <si>
    <t>昆山城投8亿元公司债拟付息 利率4.14%</t>
  </si>
  <si>
    <t>华安证券：插混技术日趋成熟，带动上游增量部件</t>
  </si>
  <si>
    <t>王府井：1月份消费市场及公司经营情况整体呈现复苏的态势</t>
  </si>
  <si>
    <t>渤海汽车：公司业务范围未涉及毫米波雷达</t>
  </si>
  <si>
    <t>渤海银行午后拉升 午后涨幅一度超过7%</t>
  </si>
  <si>
    <t>深交所发布关于深市全面实行股票发行注册制改革业务仿真测试的通知</t>
  </si>
  <si>
    <t>国泰君安：市场回调带来布局创新成长基金机会</t>
  </si>
  <si>
    <t>晋中银行属于什么银行？晋中银行存款安全吗？</t>
  </si>
  <si>
    <t>永丰南方水泥筑梦绿色工厂</t>
  </si>
  <si>
    <t>烟台打捞：“21烟台打捞MTN001”回售金额2.8亿元</t>
  </si>
  <si>
    <t>永诚财险2022年H2在辽宁财险公司万张保单投诉量居首</t>
  </si>
  <si>
    <t>中国电信：5G下行速率平均为340.25Mbps，提升近9倍</t>
  </si>
  <si>
    <t>吉林银行零售变革三年复盘(四)</t>
  </si>
  <si>
    <t>雄安新区农行推“连心贷”，回应称“不特殊，别的地方也有”</t>
  </si>
  <si>
    <t>招商积余：与滨海商投集团签订战略合作框架协议</t>
  </si>
  <si>
    <t>聊城茌平城投建设发展集团发布2023年企业债券发行服务采购项目成交公告</t>
  </si>
  <si>
    <t>茌平区</t>
  </si>
  <si>
    <t>中信建投武超则：看好AI未来四方面投资机会</t>
  </si>
  <si>
    <t>国企担当 以变应变 越秀地产在改革创新中迈向高质量发展</t>
  </si>
  <si>
    <t>贵州茅台、五粮液、山西汾酒等尾盘疲软，抑制白酒板块表现</t>
  </si>
  <si>
    <t>天业集团开年跑出“加速度”</t>
  </si>
  <si>
    <t>陕西交通建设：“18陕交建MTN001”拟于3月15日兑付</t>
  </si>
  <si>
    <t>北京大兴区挂牌一宗8.25万平米产业用地，起拍价26.07亿元</t>
  </si>
  <si>
    <t>透过“双降”看增长，联想度过“脆弱时刻”</t>
  </si>
  <si>
    <t>苏美达党委书记、董事长杨永清带队拜访江苏省环保集团</t>
  </si>
  <si>
    <t>11家理财子1月规模续降8300亿，兴银理财逆势闯入前三</t>
  </si>
  <si>
    <t>明阳智能预中标华润浮山三期100MW风电项目</t>
  </si>
  <si>
    <t>衢州国资受让10%股份 新湖中宝混改助力产业转型</t>
  </si>
  <si>
    <t>中国石油：加大油气资源保障力度 为经济企稳回升蓄力赋能</t>
  </si>
  <si>
    <t>甘肃电投能源：完成发行5亿元“23甘肃电投GN001”，票息为4.1%</t>
  </si>
  <si>
    <t>信创概念再度爆发，东方中科、太极股份涨停，中国软件等大涨</t>
  </si>
  <si>
    <t>好利科技：已向金风科技等多家风电整机厂供货</t>
  </si>
  <si>
    <t>中国海外发展连续15年获“商界展关怀”标志</t>
  </si>
  <si>
    <t>“上海汽车工业发展的见证者”、上汽集团原董事长陈祥麟逝世</t>
  </si>
  <si>
    <t>针对购房者推出“连心贷”？农行雄县多家支行：尚未有该产品</t>
  </si>
  <si>
    <t>哈投集团与黑龙江省地矿投资集团签署战略合作协议，在基金合作、招商引资等方面深入合作</t>
  </si>
  <si>
    <t>咸阳市财政局：加强财政承受能力评估，保障财政可持续和地方政府债务风险可控</t>
  </si>
  <si>
    <t>娄底市：加快推进市属国企市场化转型升级，推动国资和国企做强做优做大</t>
  </si>
  <si>
    <t>贵阳市委书记胡忠雄会见贵安发展集团项目合作单位负责人，就深化务实合作进行深入交流</t>
  </si>
  <si>
    <t>无锡灵山文旅：“22灵山MTN001”拟于3月3日付息2010万元</t>
  </si>
  <si>
    <t>展翅腾飞！中建八局发展建设公司临沂启阳机场航站楼改扩建工程屋面钢网架楼面部分顺利完成提升！</t>
  </si>
  <si>
    <t>新疆审计厅：持续关注政府隐性债务化解、存量债务管理、金融支持实体经济等情况</t>
  </si>
  <si>
    <t>上海浦东新区挂牌一宗商服用地，起价约为4.5亿元</t>
  </si>
  <si>
    <t>中信建投：“22瑞安债01”持有人会议未通过子公司无偿划转的议案</t>
  </si>
  <si>
    <t>城投化债,城投观察,快讯,持有人会议</t>
  </si>
  <si>
    <t>轻纺城：与中信证券签订全面业务合作协议</t>
  </si>
  <si>
    <t>五矿资本：副总经理王晓东辞职</t>
  </si>
  <si>
    <t>杭州城投：拟承继杭州钱江新城投资债务融资工具清偿义务</t>
  </si>
  <si>
    <t>山东国惠投资控股：完成发行20亿元“23国惠投资MTN001”，两个品种利率分别为3.4%和3.6%</t>
  </si>
  <si>
    <t>山东国惠投资控股集团有限公司</t>
  </si>
  <si>
    <t>91370000MA3C5EJ69D</t>
  </si>
  <si>
    <t>乐山高投：刘永林担任公司董事长，吴峻松不再担任</t>
  </si>
  <si>
    <t>乐山高新投资发展(集团)有限公司</t>
  </si>
  <si>
    <t>91511100731590868M</t>
  </si>
  <si>
    <t>广西交投：“22桂交投MTN001”拟于3月3日付息4920万元</t>
  </si>
  <si>
    <t>运城盐湖区1宗住宅用地成功出让 成交价约1.5亿元</t>
  </si>
  <si>
    <t>无锡山水产业投资发展集团发布2023年非公开发行公司债券主承销商选聘项目的公开招标采购公告</t>
  </si>
  <si>
    <t>云南省审计厅厅长谢健：紧盯国有资产资源管理，对地方平台涉众型融资开展专项审计调查</t>
  </si>
  <si>
    <t>中国重汽2023年合作伙伴大会揭秘“逆袭”背后的逻辑</t>
  </si>
  <si>
    <t>攀枝花国投赴川发资管就开展探索不良资产业务进行交流</t>
  </si>
  <si>
    <t>港股异动 | 中国电力(02380)跌超4%领跌电力股 机构称火电盈利修复尚未兑现</t>
  </si>
  <si>
    <t>光大银行：“23云投SCP005”簿记建档发行金额调整为10亿元</t>
  </si>
  <si>
    <t>首创证券：炼焦煤需求或将进一步释放 预计市场有望偏强运行</t>
  </si>
  <si>
    <t>平安人寿宁德中心支公司被罚10.5万</t>
  </si>
  <si>
    <t>中信银行海口分行服务小微企业出实招见实效</t>
  </si>
  <si>
    <t>崇州市鼎兴实业发布2023年度第三期中期票据承销商招标项目公开招标采购公告</t>
  </si>
  <si>
    <t>全国公共资源交易平台</t>
  </si>
  <si>
    <t>http://deal.ggzy.gov.cn/ds/deal/dealList.jsp</t>
  </si>
  <si>
    <t>重庆市涪陵区2023财政预算草案：坚决遏制新增隐性债务，债务风险等级成功实现“红”转“橙”</t>
  </si>
  <si>
    <t>联想发布2022碳中和行动报告：排放量较基准年减少23%</t>
  </si>
  <si>
    <t>方正集团重整接近尾声：监管核准财务公司进入破产程序，确权债权人已基本清偿</t>
  </si>
  <si>
    <t>海南银保监局原一级巡视员秦会忠等4人被提起公诉</t>
  </si>
  <si>
    <t>无锡灵山文旅集团“22灵山MTN001”3月3日付息，利率为3.35%</t>
  </si>
  <si>
    <t>山西建设投资拟发行不超过15亿元公司债券，期限为5年</t>
  </si>
  <si>
    <t>山西省经济建设投资集团有限公司</t>
  </si>
  <si>
    <t>91140000110015924M</t>
  </si>
  <si>
    <t>阜阳建投：完成发行9亿元“23阜阳建投CP001”，票息为3.3%</t>
  </si>
  <si>
    <t>金地集团：“21金地01”将于3月1日付息</t>
  </si>
  <si>
    <t>古井集团举行“古井名酒大家族2022年度营销颁奖盛典”</t>
  </si>
  <si>
    <t>华泰证券资管资鉴系统获中国人民银行2021年度金融科技发展奖</t>
  </si>
  <si>
    <t>如饼干般轻薄：联想 ThinkBook 随行能量卡 GaN 65W 充电器发布，首发价 199 元</t>
  </si>
  <si>
    <t>五矿信托完成董事会换届工作</t>
  </si>
  <si>
    <t>安庆经开区建投：控股股东变更为安庆经开控股，实控人未变</t>
  </si>
  <si>
    <t>安庆经济技术开发区建设投资集团有限公司</t>
  </si>
  <si>
    <t>91340800711795612E</t>
  </si>
  <si>
    <t>全球微动态丨峰峰集团羊东矿运输区扎实打造安全运输线</t>
  </si>
  <si>
    <t>乐清农商行发行1亿元绿色金融债 期限3年</t>
  </si>
  <si>
    <t>浙江乐清农村商业银行股份有限公司</t>
  </si>
  <si>
    <t>91330300712576278B</t>
  </si>
  <si>
    <t>韩家湾煤炭公司通过陕西煤业智能化矿井现场验收</t>
  </si>
  <si>
    <t>中信银行宁波分行原党委书记、行长吴学文涉嫌受贿罪、违法发放贷款罪被提起公诉</t>
  </si>
  <si>
    <t>京能国际北京新能源项目实现新年“开门红”——亦庄经开区两个分布式光伏项目完成备案</t>
  </si>
  <si>
    <t>安康市2023年财政预算报告：全年完成化解任务的357%，超额完成年度任务，债务风险等级保持黄色</t>
  </si>
  <si>
    <t>兴业银行西安分行“ 单证通”实现国际业务全流程线上化办理</t>
  </si>
  <si>
    <t>榆林市2023年财政预算草案：抓实隐性债务存量化解工作，推进融资平台市场化转型改革，严防平台债务风险向政府传导</t>
  </si>
  <si>
    <t>云南省审计厅：2022年向省财政厅移送8个地方新增政府隐性债务问题</t>
  </si>
  <si>
    <t>安康市财政工作会召开，2022年实现收入、支出两个正增长，超额完成年度预算目标</t>
  </si>
  <si>
    <t>海通国际：上周境外地产债延续回调趋势，预期销售复苏下二级市场具备投资价值</t>
  </si>
  <si>
    <t>“专户名将”陈李执掌新基，财通资管臻享成长首发募集中</t>
  </si>
  <si>
    <t>五矿资本：副总经理王晓东因达到法定退休年龄辞职</t>
  </si>
  <si>
    <t>新疆天业(600075.SH)控股股东累计减持“天业转债”320.663万张</t>
  </si>
  <si>
    <t>陕天然气：公司目前正在开展天然气贸易前期准备工作，实质性贸易业务暂未开展</t>
  </si>
  <si>
    <t>中信证券预测众安保险业绩修复可期，向上弹性大，维持“买入”评级</t>
  </si>
  <si>
    <t>众安在线财产保险股份有限公司</t>
  </si>
  <si>
    <t>91310000080013687R</t>
  </si>
  <si>
    <t>兴业银行福州分行：跨境金融服务平台拓宽新应用场景化解中小微外贸企业融资难题</t>
  </si>
  <si>
    <t>中信银行宁波分行原行长吴学文涉嫌受贿罪、违法发放贷款罪被提起公诉</t>
  </si>
  <si>
    <t>忻州市政府工作报告（全文）：隐性债务化解完成年度任务的165%，忻州农商行风险化解处置取得阶段性成效</t>
  </si>
  <si>
    <t>七匹狼：公司会通过奥莱特卖、线上渠道及临时特卖等方式进行库存旧货的处理</t>
  </si>
  <si>
    <t>建德国资经营：拟将子公司建德新安旅游投资100%股权和资产转给建德国投发展</t>
  </si>
  <si>
    <t>建德市国有资产经营有限公司</t>
  </si>
  <si>
    <t>91330182747194800P</t>
  </si>
  <si>
    <t>新筑股份：晟天新能源目前没有从事光伏制氢业务</t>
  </si>
  <si>
    <t>交易商协会：接受渝富资本运营集团30亿元中期票据注册</t>
  </si>
  <si>
    <t>重庆渝富资本运营集团有限公司</t>
  </si>
  <si>
    <t>91500000759256562N</t>
  </si>
  <si>
    <t>连心贷已被注册商标 中信银行曾注册连心贷商标</t>
  </si>
  <si>
    <t>深圳落地跨境金融服务平台银企融资对接首批试点业务</t>
  </si>
  <si>
    <t>安庆市2023年财政工作计划：争取隐性债务化解试点，督促各地统筹各类资金足额偿还到期法定债务</t>
  </si>
  <si>
    <t>超快激光器制造公司「卓镱辉」宣布完成数千万人民币A轮融资，国发创投领投</t>
  </si>
  <si>
    <t>苏州国发创业投资控股有限公司</t>
  </si>
  <si>
    <t>赣州发投：“22赣州发展SCP001”拟于3月5日兑付</t>
  </si>
  <si>
    <t>淮安市政府与江苏省信用再担保集团签署战略合作协议</t>
  </si>
  <si>
    <t>江苏省信用再担保集团有限公司</t>
  </si>
  <si>
    <t>91320000699325553L</t>
  </si>
  <si>
    <t>当代科技产业：拟转让子公司三特索道14.98%股份，权益变动后高科集团将成为其控股股东</t>
  </si>
  <si>
    <t>山西长治市原副市长陈鹏飞涉嫌受贿被提起公诉</t>
  </si>
  <si>
    <t>江中药业：拟4亿元投建金匠产业园项目一期</t>
  </si>
  <si>
    <t>上海医药：吲达帕胺片通过仿制药质量和疗效一致性评价</t>
  </si>
  <si>
    <t>康恩贝：注射用阿奇霉素通过仿制药一致性评价</t>
  </si>
  <si>
    <t>龙虎榜 | 太极股份今日涨停，两买家席位涨停板各买入1万手</t>
  </si>
  <si>
    <t>景德镇市政府工作报告（全文）：政府性债务仍然偏高，开展融资平台债务风险排查，确保债务率整体可控</t>
  </si>
  <si>
    <t>厦门银行：不断延伸对台服务触角 助力台农企业更好发展</t>
  </si>
  <si>
    <t>可乐看债：湖南城投怎么看？——湘江新区城投平台</t>
  </si>
  <si>
    <t>江中药业：拟合计以1200万元投建质检中心实验室改造项目、启动健胃消食片生产线升级项目</t>
  </si>
  <si>
    <t>中信建投陈果：当前A股市场具备走牛基础的四大支撑</t>
  </si>
  <si>
    <t>“21沪世茂MTN001”拟于3月8日召开持有人会议，世茂股份提请对本期中票发行条款调整</t>
  </si>
  <si>
    <t>海峡环保(603817.SH)获准注册6亿元超短期融资券</t>
  </si>
  <si>
    <t>华安证券：汽车电动化进程提速 热管理市场量价齐升</t>
  </si>
  <si>
    <t>国电南自(600268.SH)参股公司江苏上能破产清算并完成注销</t>
  </si>
  <si>
    <t>京能电力：河北京能涿州热电扩建项目获核准</t>
  </si>
  <si>
    <t>中行临沂分行与临沂市住建局签署战略合作协议</t>
  </si>
  <si>
    <t>人民银行上海总部通报2022年度金融违法行为行政处罚情况</t>
  </si>
  <si>
    <t>成都交通投资：任命刘毅为公司董事长，免去冉亚林董事长职务</t>
  </si>
  <si>
    <t>东阿阿胶高登峰辞任董事长：华润入主18年第六次换帅 是战略调整还是全面接管？</t>
  </si>
  <si>
    <t>中国再保险1月所获原保费收入总额55.72亿元，同比增长5%</t>
  </si>
  <si>
    <t>东吴证券已于2月21日发行20亿元短期融资券，票面利率为2.52%</t>
  </si>
  <si>
    <t>长江证券完成发行10亿元短期融资券，票面利率为2.69%</t>
  </si>
  <si>
    <t>南阳投资拟发行5.8亿元超短期融资券，申购区间为2.8%-4.3%</t>
  </si>
  <si>
    <t>长江证券拟2月24日对“20长江01”兑付及摘牌，利率为3.20%</t>
  </si>
  <si>
    <t>甘肃省属企业1月实现利润总额10.78亿元，同比增长5.26%</t>
  </si>
  <si>
    <t>区域经济,城投观察</t>
  </si>
  <si>
    <t>8亿元支持“一带一路”重点项目 恒丰银行首笔NRA人民币境外贷款落地北京</t>
  </si>
  <si>
    <t>金地集团20亿元公司债将付息 票面利率3.93%</t>
  </si>
  <si>
    <t>因达到退休年龄 刘铁林、孙东樊辞任北辰实业副总经理</t>
  </si>
  <si>
    <t>济南城建发行9亿元超短期融资券 期限51日</t>
  </si>
  <si>
    <t>英力特：目前公司第一批分布式光伏项目80%以上已并网发电</t>
  </si>
  <si>
    <t>云海金属：与宝钢金属及相关高校和研究所开展镁基储氢研究</t>
  </si>
  <si>
    <t>普惠便民升级 厦门国际银行北京分行服务小微再亮“新招”</t>
  </si>
  <si>
    <t>安信固收：全国242个地级市财政实力全景（2023版）</t>
  </si>
  <si>
    <t>招商积余与天津滨海商投集团签订战略合作框架协议</t>
  </si>
  <si>
    <t>中原高速：该6%的通行费并不是206.8公里高速公路的全部收入</t>
  </si>
  <si>
    <t>棕榈股份：公司正努力推动主营业务开展，有序推进项目建设</t>
  </si>
  <si>
    <t>青岛中程：截至2023年2月20日，公司股东户数约为3.2万户</t>
  </si>
  <si>
    <t>中信股份分拆中信金属冲沪市主板，营收超千亿净利只有18亿</t>
  </si>
  <si>
    <t>赤峰黄金：傅学生先生、赵强先生辞去原职务后，在公司与厦门钨业共同投资设立的稀土业务公司任职</t>
  </si>
  <si>
    <t>赤峰吉隆黄金矿业股份有限公司</t>
  </si>
  <si>
    <t>91150000708204391F</t>
  </si>
  <si>
    <t>桂冠电力：谢谢您的提问。根据相关规定，除定期报告和股东大会，公司无义务披露股东人数</t>
  </si>
  <si>
    <t>易华录：公司1TB蓝光光盘正在积极研发中，具体量产时间待定</t>
  </si>
  <si>
    <t>开学好彩头，联想京东超级品牌日带你“一步焕新”</t>
  </si>
  <si>
    <t>上海农商银行成功实现申城首单 “碳中和债/乡村振兴”绿色中期票据承销发行</t>
  </si>
  <si>
    <t>辽宁通报2022下半年保险消费投诉 人保财险4项居首</t>
  </si>
  <si>
    <t>中国能建拟定增150亿元投向光储一体化</t>
  </si>
  <si>
    <t>上海临港工商业光伏发电项目正式并网发电</t>
  </si>
  <si>
    <t>DM区域舆情日报 | 2月22日</t>
  </si>
  <si>
    <t>中远海运港口(01199)拟收购厦门远海余下 30%股权</t>
  </si>
  <si>
    <t>中海宏洋地产：拟发行不超10亿元“23宏洋01”，利率询价区间3.50%-4.80%</t>
  </si>
  <si>
    <t>衡阳湘江水投发布2023年企业债承销商选聘项目中标结果公示</t>
  </si>
  <si>
    <t>上海发布创新型企业总部认定和奖励办法，支持金额最高1亿元</t>
  </si>
  <si>
    <t>威高置业竞得威海高区2.76公顷宅地，成交价2.39亿元</t>
  </si>
  <si>
    <t>鲁抗医药：原料药枸橼酸托法替布获化学原料药上市申请批准通知书</t>
  </si>
  <si>
    <t>中化化肥委任王凌为首席财务官</t>
  </si>
  <si>
    <t>华鑫证券：投资底+库存底+业绩底 电子行业迎中长期投资布局机会</t>
  </si>
  <si>
    <t>上海证券：金上-湖北工程开工 特高压建设有望提速</t>
  </si>
  <si>
    <t>北京建设(00925)附属拟出售天津港北建通成国际物流50%股权</t>
  </si>
  <si>
    <t>中基协：将进一步提高ABS备案工作制度化、规范化和透明化程度，加强备案监测工作</t>
  </si>
  <si>
    <t>国开证券：拟于3月13日召开“22钱投债01”2023年第一次债券持有人会议</t>
  </si>
  <si>
    <t>郑州市2023经济发展计划：加强地方政府、国企及平台公司债务管理，确保国企债券和房地产境外债券按时兑付</t>
  </si>
  <si>
    <t>华贸物流：与天马微电子签署《国际物流服务协议》</t>
  </si>
  <si>
    <t>北向资金净流出47.34亿元 中国平安净卖出额居首</t>
  </si>
  <si>
    <t>孚日股份：华荣实业所持1.7亿股解除冻结，占总股本20.67%</t>
  </si>
  <si>
    <t>我乐家居与万华禾香达成战略合作，共同参与绿色健康家居环境建设</t>
  </si>
  <si>
    <t>数字经济带动ISG高速增长 国内外大行齐声给予联想买入评级</t>
  </si>
  <si>
    <t>京能电力乌兰察布“风光火储氢一体化”EPC总承包工程招标</t>
  </si>
  <si>
    <t>盐城城镇化建设投资：徐锦荣担任总经理职务</t>
  </si>
  <si>
    <t>金风科技：产品价格受到产品技术、市场、政策等多方面因素的综合影响</t>
  </si>
  <si>
    <t>即墨旅投“母子”均列入负面观察，债务大幅增加，明年到期美元债应声下跌 | 聚焦网红城投④</t>
  </si>
  <si>
    <t>追光高新 智启未来 | 上海市北高新园区分布式光伏电站，晶澳智慧能源助力低碳城市未来</t>
  </si>
  <si>
    <t>中信证券成功举办“发力扩内需”产业论坛</t>
  </si>
  <si>
    <t>盐城海兴集团：“20海兴MTN001”拟于3月22日本息兑付5.225亿元</t>
  </si>
  <si>
    <t>中兰环保(300854.SZ)遭股东深创投及其关联方累计减持35万股</t>
  </si>
  <si>
    <t>徐工，大吨位履带起重机技术的引领者</t>
  </si>
  <si>
    <t>招商证券(香港)：给予华润医药(03320.HK)“增持”评级 目标价8.80港元</t>
  </si>
  <si>
    <t>得润电子：上市公司未涉及重庆秦川在重庆农商行1.6亿元左右的债务承担担保责任</t>
  </si>
  <si>
    <t>易事特创始人何思模参加8万人互动储能盛会并作“绿电+储能”主题发言</t>
  </si>
  <si>
    <t>江南化工：2023年公司将稳妥推进新能源产业发展，为国家“双碳”目标贡献力量</t>
  </si>
  <si>
    <t>民和股份：2月21日接受机构调研，天风证券、禧悦基金等多家机构参与</t>
  </si>
  <si>
    <t>国光股份：2月21日接受机构调研，国泰君安证券股份有限公司参与</t>
  </si>
  <si>
    <t>沪电股份：中国人寿资产管理有限公司、光大证券股份有限公司等多家机构于2月22日调研我司</t>
  </si>
  <si>
    <t>唐人神：方正证券、国信证券等多家机构于2月20日调研我司</t>
  </si>
  <si>
    <t>英联股份：中信证券、信达证券等多家机构于2月17日调研我司</t>
  </si>
  <si>
    <t>金蝶签约世界500强山西焦煤集团，共建一流数字化采供平台！</t>
  </si>
  <si>
    <t>中国中铁：近期中标重大工程合计约428.9亿元</t>
  </si>
  <si>
    <t>贵州轮胎：截至2月21日，累计1.2亿元回购2.08%公司股份</t>
  </si>
  <si>
    <t>海通国际：N型浆料量价齐升 银浆龙头显著受益</t>
  </si>
  <si>
    <t>“绑定”蔚来“牵手”大众，大额补助下江淮汽车为何又亏损？</t>
  </si>
  <si>
    <t>海新能科2月22日现1笔大宗交易 成交金额983.23万元</t>
  </si>
  <si>
    <t>盐城东方投资35亿元私募债券项目状态更新为“已反馈”</t>
  </si>
  <si>
    <t>长城证券2月22日现3笔大宗交易 成交金额2.2亿元</t>
  </si>
  <si>
    <t>新乡化纤：拟出资5000万元设立全资子公司菌草公司</t>
  </si>
  <si>
    <t>国联证券：不再收购上海融晟仍处于质押状态的中融基金24.5%股权</t>
  </si>
  <si>
    <t>信发集团农业有限公司以1552万元底价竞得聊城市茌平区1宗工业用地</t>
  </si>
  <si>
    <t>林丽敏以963万元价格竞得金华市义乌市1宗商业/办公用地 溢价率17.01%</t>
  </si>
  <si>
    <t>信发集团农业有限公司以4247万元底价竞得聊城市茌平区1宗工业用地</t>
  </si>
  <si>
    <t>山东信恩无纺布有限公司以813万元底价竞得聊城市茌平区1宗工业用地</t>
  </si>
  <si>
    <t>山东安诺信新材料有限公司以18万元底价竞得聊城市茌平区1宗工业用地</t>
  </si>
  <si>
    <t>十堰市城控资产经营有限公司以4330万元价格竞得十堰市张湾区1宗商业/办公用地 溢价率1.17%</t>
  </si>
  <si>
    <t>张湾区</t>
  </si>
  <si>
    <t>傅正强以983万元价格竞得金华市义乌市1宗商业/办公用地 溢价率19.44%</t>
  </si>
  <si>
    <t>东谷（北京）仓储服务有限公司以117300万元底价竞得北京市平谷区1宗工业用地</t>
  </si>
  <si>
    <t>季欣怡以965万元价格竞得金华市义乌市1宗商业/办公用地 溢价率16.97%</t>
  </si>
  <si>
    <t>“十四五”期间深圳拟新增20万套保障性住房</t>
  </si>
  <si>
    <t>佛山狮山8.1亿元挂牌博爱湖一宗商住地 楼面价约7350元/平</t>
  </si>
  <si>
    <t>龙港城市建设发展三天落三子，6.7亿元再拿温州龙港一宗商住地</t>
  </si>
  <si>
    <t>雪浪环境(300385.SZ)联合签署4.54亿元武汉经开区(汉南区)固废处置相关合同</t>
  </si>
  <si>
    <t>武汉经开投资有限公司</t>
  </si>
  <si>
    <t>91420100725761130Y</t>
  </si>
  <si>
    <t>航班多了，上海机场“飞机搓澡工”忙起来了，12至20人同时作业2小时</t>
  </si>
  <si>
    <t>刘先政离任中银证券内需增长混合 累计亏损34%</t>
  </si>
  <si>
    <t>甘肃银行推出个人碳积分账户 减碳行为也能换福利</t>
  </si>
  <si>
    <t>中信证券35只基金去年30只下跌 20只跌幅20%至29%</t>
  </si>
  <si>
    <t>川高公司受邀参加全省高速公路招商推介会（图）</t>
  </si>
  <si>
    <t>华鲁恒升跌5.03%</t>
  </si>
  <si>
    <t>中国电信跌7.64%</t>
  </si>
  <si>
    <t>普天科技涨停</t>
  </si>
  <si>
    <t>房地产开发板块跌0.23% 深振业A涨4.3%居首</t>
  </si>
  <si>
    <t>中国黄金中国有色集团被通报 128名责任人被追责问责</t>
  </si>
  <si>
    <t>上交所：2月25日开展全面实行股票发行注册制改革市场摸底测试</t>
  </si>
  <si>
    <t>华侨城披露2022预亏上百亿原因，甩掉包袱还是负重前行？|地产</t>
  </si>
  <si>
    <t>变局下的回归与生长——联合资信2023年度中国债券市场风险展望论坛顺利召开</t>
  </si>
  <si>
    <t>联想乔松：以数智化赋能企业低碳转型，打造中国企业的零碳转型样板</t>
  </si>
  <si>
    <t>华泰证券(06886):华泰国际为华泰国际财务提供9.5亿元担保</t>
  </si>
  <si>
    <t>华泰证券(06886)：华泰创新投资变更注册地址</t>
  </si>
  <si>
    <t>常州住建局回应拟出台楼市政策力度不及扬州：不排除继续出台相关扶持性措施</t>
  </si>
  <si>
    <t>贵阳银行(601997.SH)：成功发行30亿元绿色金融债券</t>
  </si>
  <si>
    <t>ChatGPT全球爆火 阳光人寿智能AI客服科技赋能服务提升用户使用体验</t>
  </si>
  <si>
    <t>长安汽车正式发布新款车型长安逸达 预售价8.99万元起</t>
  </si>
  <si>
    <t>得润电子：公司与重庆秦川于2014年底形成战略合作关系，公司为其提供的供应链服务主要是从上游供应商采购汽车电子配件等产品销售给秦川集团相关子公司</t>
  </si>
  <si>
    <t>北控水务携手行业专家共探污泥无害化资源化之路</t>
  </si>
  <si>
    <t>江南化工：公司持续加强国际化经营，北方爆破海外业务发展良好，是民爆企业“走出去”的排头兵</t>
  </si>
  <si>
    <t>【签约动态】中建西部建设斩获6大项目</t>
  </si>
  <si>
    <t>棕榈股份：河南中豫元宇宙云科技有限公司于2022年12月设立，旨在将公司现有业务如建筑园林施工和文旅小镇运营等与元宇宙领域进行相关探索和业务延展</t>
  </si>
  <si>
    <t>喜报！华谊钦州基地75万吨/年丙烷脱氢装置一次开车成功</t>
  </si>
  <si>
    <t>安利股份：华西证券、中泰证券等多家机构于2月20日调研我司</t>
  </si>
  <si>
    <t>西安银行：占公司总股本7.92%的限售股将于3月1日解禁上市</t>
  </si>
  <si>
    <t>云南工投：云南省国资委将所持滇中引水工程价值25亿元股权增资至公司</t>
  </si>
  <si>
    <t>云南省工业投资控股集团有限责任公司</t>
  </si>
  <si>
    <t>国泰君安期货新加坡公司启动业务运营</t>
  </si>
  <si>
    <t>驻马店城投拟发行5亿元超短期融资券，用于偿还将到期的有息债</t>
  </si>
  <si>
    <t>惠安城建10亿元私募债券项目状态更新为“已反馈”</t>
  </si>
  <si>
    <t>惠安县</t>
  </si>
  <si>
    <t>中国武夷为中武电商3000万元授信额度提供担保</t>
  </si>
  <si>
    <t>快讯：普天科技涨停  报于24.02元</t>
  </si>
  <si>
    <t>成都兴城投资完成发行10亿元公司债券，利率为3.20%</t>
  </si>
  <si>
    <t>主力流入光伏设备，资金抢筹英飞拓</t>
  </si>
  <si>
    <t>方正证券：短线大盘将挑战近期平台压力，回避垃圾股及股价“高</t>
  </si>
  <si>
    <t>快讯：太极股份涨停  报于41.71元</t>
  </si>
  <si>
    <t>冀东发展集团财务共享服务中心建设项目正式启动</t>
  </si>
  <si>
    <t>冀东发展集团有限责任公司</t>
  </si>
  <si>
    <t>国泰君安证券：2023年反转才是房地产全年主基调，推荐困境反转</t>
  </si>
  <si>
    <t>国泰君安证券：复工复产继续进行，煤炭行业春季躁动值得期待</t>
  </si>
  <si>
    <t>深度拆解新版《商业银行资本管理办法》，中泰证券：2023年银行</t>
  </si>
  <si>
    <t>首都机场海关查获“海洋活化石”鹦鹉螺</t>
  </si>
  <si>
    <t>商丘发展投资拟发行7亿元超短期融资券，期限150天</t>
  </si>
  <si>
    <t>商丘市发展投资集团有限公司</t>
  </si>
  <si>
    <t>平安证券-上海建工安置房26.4亿元ABS项目状态更新为“通过”</t>
  </si>
  <si>
    <t>中华企业拟发行上限22亿元中票，申购区间为3.5%-4.8%</t>
  </si>
  <si>
    <t>A股上市房企业绩前瞻：近六成预亏 招商蛇口、绿地控股预告净利</t>
  </si>
  <si>
    <t>4家公司获百家机构调研，16家券商推荐万华化学</t>
  </si>
  <si>
    <t>兴业消费金融荣获ISO27001信息安全管理体系认证证书</t>
  </si>
  <si>
    <t>千亿云账户进击，股权出质予天津滨海农商银行</t>
  </si>
  <si>
    <t>平安人寿山西分公司：如何为自己的保单做“体检”？</t>
  </si>
  <si>
    <t>平安人寿山西分公司：不要轻易退保，退保后有哪些影响你清楚吗？</t>
  </si>
  <si>
    <t>江苏国信：“20苏国信MTN004”拟于3月2日付息3340万元</t>
  </si>
  <si>
    <t>联合资信总裁万华伟：2023年信用风险整体水平将有所下降</t>
  </si>
  <si>
    <t>江山股份2月22日现9笔大宗交易 成交金额4400万元</t>
  </si>
  <si>
    <t>齐鲁银行2月22日现1笔大宗交易 成交金额4096.4万元</t>
  </si>
  <si>
    <t>国药股份2月22日现1笔大宗交易 成交金额321.81万元</t>
  </si>
  <si>
    <t>国药集团药业股份有限公司</t>
  </si>
  <si>
    <t>91110000710925737B</t>
  </si>
  <si>
    <t>“金三”前奏曲：西安5盘陆续登记 万科、绿城等热门楼盘在列</t>
  </si>
  <si>
    <t>信用债市场研报汇总 | 2月22日</t>
  </si>
  <si>
    <t>深高速发行2023年度第一期超短期融资券，发行总额10亿元</t>
  </si>
  <si>
    <t>康希诺生物：向渤海银行购买本金金额人民币6000万元的结构性存款</t>
  </si>
  <si>
    <t>广州城投黄埔庙头旧村改造方案获通过 预计投资近300亿</t>
  </si>
  <si>
    <t>华发股份公布A股增发预案修订稿 拟募资总额不超过60亿元</t>
  </si>
  <si>
    <t>保利联合：公司下属子公司被认定为第29批国家企业技术中心</t>
  </si>
  <si>
    <t>江龙船艇：与芜湖文旅、芜湖交投签订1.13亿元128 米趸船采购项目采购合同</t>
  </si>
  <si>
    <t>赣粤高速：公司目前未投资高速公路光伏项目</t>
  </si>
  <si>
    <t>呼和浩特市委书记等与中交集团党委书记、董事长王彤宙一行座谈</t>
  </si>
  <si>
    <t>兴业银行武汉分行与同方全球人寿湖北分公司战略合作项目签约仪式举办</t>
  </si>
  <si>
    <t>财政部部长刘昆：2023年继续抓实化解地方政府隐性债务风险，加强地方政府融资平台公司治理</t>
  </si>
  <si>
    <t>沪农商行(601825.SH)获准筹建上海长三角一体化示范区分行</t>
  </si>
  <si>
    <t>盘龙药业：华鑫证券有限责任公司、南方基金管理股份有限公司等多家机构于2月21日调研我司</t>
  </si>
  <si>
    <t>东北证券：完成发行14亿元短期融资券，发行利率2.98%</t>
  </si>
  <si>
    <t>宁波轨道交通：累计新增借款占上年末净资产的26.04%</t>
  </si>
  <si>
    <t>宁波市轨道交通集团有限公司</t>
  </si>
  <si>
    <t>悦动青春 粤向未来——粤开证券2023年青春运动会超燃启动</t>
  </si>
  <si>
    <t>南昌财政局：加快市本级专项债发行使用，严格规范支出科学谋划储备专项债券项目</t>
  </si>
  <si>
    <t>三维化学：中泰证券、太平基金等多家机构于2月21日调研我司</t>
  </si>
  <si>
    <t>泰林生物：浙商证券、石智基金等多家机构于2月22日调研我司</t>
  </si>
  <si>
    <t>联想小新大规模黑屏死机成投诉重灾区，QQ维权群已有近千人</t>
  </si>
  <si>
    <t>周小全接任上海地方金融监督管理局局长</t>
  </si>
  <si>
    <t>中原银行(01216.HK)：李伟真辞任监事</t>
  </si>
  <si>
    <t>华西证券：大尺寸电视拉动需求 面板行业复苏在即</t>
  </si>
  <si>
    <t>数据复盘｜48股被主力减持超亿元 北向资金抢筹牧原股份、万华化学等</t>
  </si>
  <si>
    <t>越秀交通基建(01052.HK)3月6日举行董事会会议审批年度业绩</t>
  </si>
  <si>
    <t>兴业银行：兴业东南亚研究院在香港成立</t>
  </si>
  <si>
    <t>中原消金首次更换董事长，新董事长马景鹏曾任中原银行人力资源部总经理</t>
  </si>
  <si>
    <t>陕投集团：取消发行15亿元“23陕投集团MTN001”</t>
  </si>
  <si>
    <t>易方达基金近4个月增持约3亿港元荣昌生物-B</t>
  </si>
  <si>
    <t>重庆万州经开集团：“23万开01”持有人会议通过相关议案</t>
  </si>
  <si>
    <t>泉州文旅：“20泉州文旅（疫情防控债）MTN001”回售金额为5亿元，行权日为3月6日</t>
  </si>
  <si>
    <t>泉州文化旅游发展集团有限公司</t>
  </si>
  <si>
    <t>91350500MA2XNUNM4W</t>
  </si>
  <si>
    <t>泰达股份：泰达控股同业竞争承诺履行期限申请延长5年</t>
  </si>
  <si>
    <t>金地集团：计划为深圳子公司8.9亿元贷款提供担保</t>
  </si>
  <si>
    <t>背靠越秀集团，辉山乳业重出江湖，放话奶粉要卖20亿</t>
  </si>
  <si>
    <t>中建六局于四川成立建设公司，经营范围含园林绿化工程施工</t>
  </si>
  <si>
    <t>楼旭东以925万元价格竞得金华市义乌市1宗商业/办公用地 溢价率12.12%</t>
  </si>
  <si>
    <t>四川能投发展(01713)H股全流通申请获中证监受理</t>
  </si>
  <si>
    <t>中国电力(02380)附属颍上绿动与山东院订立工程总承包合同</t>
  </si>
  <si>
    <t>华润水泥控股(01313)：水泥涨价或持续  业绩迎来改善</t>
  </si>
  <si>
    <t>天津创业环保股份(01065)拟注销股票期权共计216.55万份</t>
  </si>
  <si>
    <t>点名表扬！恒丰银行南京分行收到当地政府发来的感谢信</t>
  </si>
  <si>
    <t>恒丰银行股份有限公司南京分行</t>
  </si>
  <si>
    <t>91320000792349277E</t>
  </si>
  <si>
    <t>中天火箭(003009.SZ)：“天箭转债”自2月27日起开始转股</t>
  </si>
  <si>
    <t>中国联通空中基站应急通信系统研制成功：无人机有效留空时长 8 小时，信号覆盖 100 平方公里</t>
  </si>
  <si>
    <t>天津创业环保股份(01065)调整A股股票期权激励计划行权价为每股6.72元</t>
  </si>
  <si>
    <t>大唐新能源(01798)完成发行19亿元可续期公司债券</t>
  </si>
  <si>
    <t>成都高速(01785)：刘毅获任命为成都交通投资集团董事长及法人</t>
  </si>
  <si>
    <t>又见清仓式卸任，中银国际证券或再失良将</t>
  </si>
  <si>
    <t>北部湾港北海港区进口冷链功能“重启” !</t>
  </si>
  <si>
    <t>华菱钢铁：公司全力支持铁矿石资源战略，助力提升我国钢铁行业对上游铁矿石的话语权和议价能力</t>
  </si>
  <si>
    <t>徐工机械：公司977.65万元首次回购140万股公司股份</t>
  </si>
  <si>
    <t>铜陵有色：拟对子公司铜冠能源增资4000万元</t>
  </si>
  <si>
    <t>华菱钢铁：公司已发布2022年度业绩预告，预计公司全年实现利润总额85亿元~89亿元，实现归属于上市公司股东的净利润62亿元~66亿元</t>
  </si>
  <si>
    <t>【IPO一线】证监会：同意日联科技科创板IPO注册申请</t>
  </si>
  <si>
    <t>以岭药业范文成获评“2022年度中国医药行业质量匠星人物”</t>
  </si>
  <si>
    <t>沃尔核材：易同投资、东北证券等多家机构于2月21日调研我司</t>
  </si>
  <si>
    <t>中国恩菲总经理刘诚一行到访山河智能</t>
  </si>
  <si>
    <t>【中金岭南贯彻全省高质量发展大会精神】服务大局 应对变局 开创新局——贸易事业部积极探索高质量发展之路</t>
  </si>
  <si>
    <t>手握80亿，这家河南投资集团要投新材料</t>
  </si>
  <si>
    <t>突发！原上汽集团董事长逝世；胥明军再被老东家“鞭打”！全球最大化工巨头首次涉足美国油气</t>
  </si>
  <si>
    <t>中信银行乌鲁木齐分行召开2023年工作会议</t>
  </si>
  <si>
    <t>天津创业环保股份(01065.HK)拟3月27日举行董事会会议审批年度业绩</t>
  </si>
  <si>
    <t>大唐新能源(01798.HK)“20唐新Y2”将于2月27日兑付</t>
  </si>
  <si>
    <t>浏阳现代制造产业建设投资开发发布2023年度企业债券主承销商采购项目结果公告</t>
  </si>
  <si>
    <t>浏阳现代制造产业建设投资开发有限公司</t>
  </si>
  <si>
    <t>91430181753379203A</t>
  </si>
  <si>
    <t>东方金诚与新华社洽谈相关业务合作</t>
  </si>
  <si>
    <t>东方金诚助力上海新微科技集团有限公司2023年度第一期定向债务融资工具成功发行</t>
  </si>
  <si>
    <t>建行上海分行教你个人信息保护</t>
  </si>
  <si>
    <t>建行上海分行教你如何做好安全交易</t>
  </si>
  <si>
    <t>申万宏源(06806.HK)完成2020年非公开发行公司债(第二期)本息兑付并摘牌</t>
  </si>
  <si>
    <t>中汇股份拟设立安徽中汇规划勘测设计研究院股份有限公司枞阳分公司</t>
  </si>
  <si>
    <t>华菱钢铁：铁矿石价格上涨对公司成本端造成一定压力</t>
  </si>
  <si>
    <t>深耕绿色金融 助推双碳目标  ---齐商银行绿色信贷实现高质量发展</t>
  </si>
  <si>
    <t>聚焦县域金融 服务乡村振兴 齐鲁银行青岛平度云山镇铁岭庄乡村振兴服务站开业</t>
  </si>
  <si>
    <t>天能重工：目前在建产能投产后，2023年末总产能预计将达到约100万吨</t>
  </si>
  <si>
    <t>天津创业环保股份(01065)一季度新增融资额度不超过 8.75 亿元</t>
  </si>
  <si>
    <t>华菱钢铁：公司积极与中南大学、武汉科技大学、东北大学、北京科技大学、北京钢铁研究总院、中国科学院金属研究所等高校及科研院所开展产学研项目合作</t>
  </si>
  <si>
    <t>启迪环境董事长王翼拜访宜昌市区两级党政领导汇报沟通合作事宜</t>
  </si>
  <si>
    <t>兴业银行宣布接入百度“文心一言”</t>
  </si>
  <si>
    <t>拓日新能：中金公司、宝盈基金等多家机构于2月21日调研我司</t>
  </si>
  <si>
    <t>赵晓江出席中国建筑绿色建造工程研究中心（建筑机电与装饰产业化技术）揭牌仪式，并调研基层联系点</t>
  </si>
  <si>
    <t>华菱钢铁：FMG 2023财年（即2022年7-12月）税后每股分红为0.75澳元</t>
  </si>
  <si>
    <t>东吴证券退出为ST普滤得提供做市报价服务</t>
  </si>
  <si>
    <t>苏州普滤得净化股份有限公司</t>
  </si>
  <si>
    <t>91320500608228927Q</t>
  </si>
  <si>
    <t>金融赋能高质量发展｜广发银行东莞分行行长孙丽娜：坚持把金融服务着力点放在实体经济上</t>
  </si>
  <si>
    <t>山西乾豪物流有限公司以455万元价格竞得太原市清徐县1宗工业用地 溢价率1.11%</t>
  </si>
  <si>
    <t>清徐县</t>
  </si>
  <si>
    <t>珠江股份(600684.SH)顺利推进重组事项 如期回复问询函并拟召开股东大会</t>
  </si>
  <si>
    <t>申万宏源(06806)：申万宏源证券2020 年非公开发行公司债券(第二期)(品种二)完成兑付本息并摘牌</t>
  </si>
  <si>
    <t>保利联合：子公司保利新联被认定为第29批国家企业技术中心</t>
  </si>
  <si>
    <t>中钢国际：2022年海外新签合同额68.06亿元，同比增7.5%</t>
  </si>
  <si>
    <t>天能重工：目前公司正在通过西门子歌美飒等国际主流主机厂工厂核验，2023年预计将形成约50万吨海上产能</t>
  </si>
  <si>
    <t>【机构龙虎榜解读】储能+一带一路，子公司拥有多种型号储能产品，新项目达产后预计年销售收入近140亿是2021年全年营收3.3倍，客户包括国电南瑞等公司，机构净买入这家企业</t>
  </si>
  <si>
    <t>新兴铸管(000778)深度研究报告：水利投资爆发式增长 铸管龙头受益</t>
  </si>
  <si>
    <t>吉林化纤(000420)公司深度报告：碳纤维业务乘行业东风加速发展 未来成长空间可期</t>
  </si>
  <si>
    <t>三峡能源(600905)：22年四季度利润率下降 长期向好趋势不变</t>
  </si>
  <si>
    <t>万亿恒丰银行又踩大雷</t>
  </si>
  <si>
    <t>北汽蓝谷推80亿定增背后：融资500亿市值仅270亿 失去华为还剩什么</t>
  </si>
  <si>
    <t>德泰新能源集团发盈警，预期中期亏损净额4000万港元至5000万港元 同比减少</t>
  </si>
  <si>
    <t>上海临港新片区：2022年国际服务贸易总额突破100亿美元</t>
  </si>
  <si>
    <t>中信建投首席策略官陈果：珍惜“牛回头”布局机会 紧握中期科技主线</t>
  </si>
  <si>
    <t>生意社：2月22日新疆宜化PVC最新报价</t>
  </si>
  <si>
    <t>化工网</t>
  </si>
  <si>
    <t>http://news.chemnet.com</t>
  </si>
  <si>
    <t>全球首款，中国电信天翼物联发布 5G RedCap 低功耗定位模组</t>
  </si>
  <si>
    <t>ChatGPT引爆新算力革命，联想冲入决赛圈</t>
  </si>
  <si>
    <t>中航光电：截止2月20日，公司股东户数为60,142</t>
  </si>
  <si>
    <t>长春高新：子公司百克生物与中国医学科学院病原生物学研究所签科研合作框架协议</t>
  </si>
  <si>
    <t>苏美达与南京工业大学签署战略合作框架协议</t>
  </si>
  <si>
    <t>威帝股份第一大股东陈振华完成减持公司2%股份</t>
  </si>
  <si>
    <t>藏格矿业：莫尼塔(上海)信息咨询有限公司、光大证券研究所等多家机构于2月20日调研我司</t>
  </si>
  <si>
    <t>中信建投：美联储或在四季度开启降息</t>
  </si>
  <si>
    <t>长城证券现2.2亿元平价大宗交易</t>
  </si>
  <si>
    <t>京东方A：东旭光电为公司的供应商之一</t>
  </si>
  <si>
    <t>东旭光电科技股份有限公司</t>
  </si>
  <si>
    <t>中国金茂拉长债务久期 上海金茂大厦也被抵押ABS融资</t>
  </si>
  <si>
    <t>光大证券：守正创新 全面推进高质量发展新征程</t>
  </si>
  <si>
    <t>新华医疗：完成定增募资12.84亿元，财通基金、泰康人寿等21家机构获配</t>
  </si>
  <si>
    <t>财联社2月22日电，南非国家电力公司（Eskom）将获得2540亿兰特的债务减免。</t>
  </si>
  <si>
    <t>努力成为"价值发现者"！华安证券张建群：中小投行应集中力量走差异化竞争路线?</t>
  </si>
  <si>
    <t>助力稳外贸，江苏银行上海分行便利服务助跨境金融复苏</t>
  </si>
  <si>
    <t>宁波银行上海分行上线无纸化开户平台，提升服务质效</t>
  </si>
  <si>
    <t>联想拯救者新款 Z4 铝合金支架亮相：支持 8 档调节，兼容大部分主流笔记本</t>
  </si>
  <si>
    <t>东吴证券：为何说美债反弹是昙花一现？</t>
  </si>
  <si>
    <t>国泰君安：转融通再迎利好 推荐中信证券(600030.SH)、华泰证券(601688.SH)</t>
  </si>
  <si>
    <t>新化股份(603867.SH)：目前业务状态主要是为提锂企业提供技术服务等 并未直接从事提锂业务</t>
  </si>
  <si>
    <t>长沙银行启动金融科技子公司社招</t>
  </si>
  <si>
    <t>5G融合领先、赋能千行百业，中国电信发布5G Inside合作计划</t>
  </si>
  <si>
    <t>人行大兴安岭地区中支：打好“组合拳”推动金融支持乡村振兴</t>
  </si>
  <si>
    <t>联想小新 RTX 4050 笔记本 GPU 测试：90W 下跑分相当于 RTX 3060</t>
  </si>
  <si>
    <t>小米与中国电信签署2023年合作协议，多项举措推动双方业务发展</t>
  </si>
  <si>
    <t>中国石化在上海首次为城市运营公交加氢</t>
  </si>
  <si>
    <t>上海张江又传来好消息！国产载人电动垂直起降飞行器将首飞</t>
  </si>
  <si>
    <t>延长石油集团与中油技服签署战略合作协议</t>
  </si>
  <si>
    <t>空港物流荣获中国南方航空云南分公司”2022年地面保障优秀代理单位”奖</t>
  </si>
  <si>
    <t>依依股份：2月21日接受机构调研，中信建投基金、恒安标准人寿等多家机构参与</t>
  </si>
  <si>
    <t>金种子董事长贾光明辞任，华润入驻一年净利润亏损预计扩大至1.75亿元</t>
  </si>
  <si>
    <t>人行焦作市中支：精准监督助推创先争优</t>
  </si>
  <si>
    <t>人行石家庄中支召开2023年河北省金融政策通报会</t>
  </si>
  <si>
    <t>12月现金类理财产品管理人评价透视： 招银理财、平安理财、南银理财、长沙银行荣获济安金信五星评级</t>
  </si>
  <si>
    <t>联合资信：2022年共发行利率债22.92万亿元 民企融资同比边际有所改善</t>
  </si>
  <si>
    <t>兴银理财新增华夏银行为代销机构</t>
  </si>
  <si>
    <t>天能重工(300569.SZ)：国外海上风电也是公司未来重点开拓的方向</t>
  </si>
  <si>
    <t>保利发展向特定对象发行A股相关议案获董事会通过</t>
  </si>
  <si>
    <t>昆明市委书记刘洪建与中国中铁党委书记、董事长陈云一行举行座谈</t>
  </si>
  <si>
    <t>易华录：边缘智算节点通过权威认证</t>
  </si>
  <si>
    <t>川财证券、宏信证券同一日收书面警示！债券承销违规频频，尽职问题成老大难</t>
  </si>
  <si>
    <t>吉电股份与东方电气签署战略合作协议</t>
  </si>
  <si>
    <t>万马股份：公司充电桩枪线由万马新能源研发，万马专缆生产，具有防护等级高、温升低、使用寿命长、抗碾压等技术特点</t>
  </si>
  <si>
    <t>运达股份独揽！京能1.5GW风机采购中标候选人公示</t>
  </si>
  <si>
    <t>宁波银行“出口微贷”为出口企业资金“解压”</t>
  </si>
  <si>
    <t>继恒大、东吴之后，任泽平又到中原银行担任经济学家</t>
  </si>
  <si>
    <t>龙腾电子：8成员工学历在大专以下，仅有两项发明专利｜IPO观察</t>
  </si>
  <si>
    <t>杭州银行优化跨境服务 为外贸经济复苏提供金融助力</t>
  </si>
  <si>
    <t>华润燃气(01193)订立2023年框架贷款协议</t>
  </si>
  <si>
    <t>艾比森：天风证券、太平洋保险等多家机构于2月21日调研我司</t>
  </si>
  <si>
    <t>湖州银行送金融“春风”助企“开门红”</t>
  </si>
  <si>
    <t>中银证券全球首席经济学家管涛：对我国当前宏观调控政策的对策建议</t>
  </si>
  <si>
    <t>中国非遗保护协会联合邮储银行发布金融支持非遗“百千万”计划项目</t>
  </si>
  <si>
    <t>马钢股份荣获首批“双碳最佳实践能效标杆示范厂培育企业”</t>
  </si>
  <si>
    <t>奥联电子公告内容连遭推翻，推票的中信建投吕娟团队未曾参与调研</t>
  </si>
  <si>
    <t>千年古建如何焕发新生？联想携手清华探索文物保护数智化</t>
  </si>
  <si>
    <t>华菱钢铁：澳煤进口开始放开，供需紧张局面区域缓解，煤炭行业高价格或难持续（2/2）</t>
  </si>
  <si>
    <t>强强联合！同仁堂科技公司与蒙牛集团签署战略合作框架协议</t>
  </si>
  <si>
    <t>华菱钢铁：华菱涟钢预期将实现年产20万吨无取向电工钢、10万吨无取向电工钢冷硬卷、9万吨取向电工钢冷硬卷</t>
  </si>
  <si>
    <t>张延保与中国地利集团副总裁黄镜恺一行座谈</t>
  </si>
  <si>
    <t>奋力拼经济 勇夺“开门红”！广州无线电集团全力跑好开年“第一棒”</t>
  </si>
  <si>
    <t>中国长安底盘事业部首款后轮转向产品通过验收</t>
  </si>
  <si>
    <t>中国长安汽车集团有限公司</t>
  </si>
  <si>
    <t>全国政协委员、中国证监会原主席肖钢一行赴中国轻纺城东市场调研</t>
  </si>
  <si>
    <t>刘毅任成都交通投资集团有限公司董事长</t>
  </si>
  <si>
    <t>债市风云｜融创房地产集团被纳入失信被执行人 东方金诚终止国美信用评级</t>
  </si>
  <si>
    <t>万科吃螃蟹 一家房企怎样搭上ChatGPT风口？</t>
  </si>
  <si>
    <t>惠誉上调中国宝武、宝钢股份、宝钢资源（国际）信用评级</t>
  </si>
  <si>
    <t>中证协发布2022年证券公司债券承销业务专项统计结果，八大指标中信证券独占四个第一</t>
  </si>
  <si>
    <t>大商所、郑商所夜盘收盘 焦煤涨超5%</t>
  </si>
  <si>
    <t>深圳燃气: 深圳燃气向不特定对象发行可转换公司债券募集资金使用可行性分析报告（修订稿）</t>
  </si>
  <si>
    <t>中天火箭: 陕西中天火箭技术股份有限公司关于天箭转债开始转股的公告</t>
  </si>
  <si>
    <t>深圳燃气: 深圳燃气向不特定对象发行可转换公司债券发行方案的论证分析报告</t>
  </si>
  <si>
    <t>华润医疗(01515)拟收购辽宁华润健康集团、深圳华润健康及江能标的集团各自的资产、业务</t>
  </si>
  <si>
    <t>朱碧新与中国电建党委书记、董事长丁焰章举行会谈</t>
  </si>
  <si>
    <t>华创证券：调高新兴铸管机构评级为“买入”，目标价为5.5元</t>
  </si>
  <si>
    <t>广发证券：调高粤电力A机构评级为“买入”</t>
  </si>
  <si>
    <t>北京银行再赴“服贸之约”</t>
  </si>
  <si>
    <t>广州地铁资源经营发展有限公司揭牌 致力打造舒适地铁生活圈</t>
  </si>
  <si>
    <t>报告：中国医疗器械市场规模已跃居全球第二位</t>
  </si>
  <si>
    <t>上海新年首个内环新盘 保利联合越秀欲围猎杨浦</t>
  </si>
  <si>
    <t>国安集团重整方案落定处理遗留诉讼将提上日程</t>
  </si>
  <si>
    <t>浦发银行太原分行：做优做实绿色金融  助力晋企低碳发展</t>
  </si>
  <si>
    <t>“通化丰源投资”5595万债务逾期，正在与银行协商</t>
  </si>
  <si>
    <t>通化市丰源投资开发有限公司</t>
  </si>
  <si>
    <t>中国交建与重庆市沙坪坝区政府签署战略合作框架协议</t>
  </si>
  <si>
    <t>全心全域全服务！徐工大型成套矿业装备批量出口[组图]</t>
  </si>
  <si>
    <t>第一工程机械网易购机首场二手挖掘机线上售卖直播，成功试水！[组图]</t>
  </si>
  <si>
    <t>国家级技能大师工作室！徐工再+1[组图]</t>
  </si>
  <si>
    <t>百台齐发！柳工印尼再创销售佳绩[组图]</t>
  </si>
  <si>
    <t>澎湃动力，精益求精——中联重科ZTC250V562-1起重机震撼来袭[图]</t>
  </si>
  <si>
    <t>爱情与财富如何相伴成长？长沙银行这部短片揭开秘密</t>
  </si>
  <si>
    <t>瞄准车用半导体制程设备 天虹扩大市占</t>
  </si>
  <si>
    <t>南平市建阳区建达房地产开发有限公司以6200万元价格竞得南平市建阳区1宗住宅用地</t>
  </si>
  <si>
    <t>光泽朗著置业有限公司以950万元价格竞得南平市光泽县1宗住宅用地 溢价率5.56%</t>
  </si>
  <si>
    <t>光泽县</t>
  </si>
  <si>
    <t>招商蛇口15亿再售写字楼 太子湾庞大资产盘活这些年</t>
  </si>
  <si>
    <t>郑志强以800万元价格竞得泉州市永春县1宗商业/办公用地</t>
  </si>
  <si>
    <t>永春县</t>
  </si>
  <si>
    <t>江西银行(01916.HK)获宜春市袁州区国投集团增持130.6万股</t>
  </si>
  <si>
    <t>袁州区</t>
  </si>
  <si>
    <t>荣昌生物-B(09995.HK)获易方达基金增持21.05万股</t>
  </si>
  <si>
    <t>光大证券：看好23年游戏行业景气度复苏 游戏技术创造价值受支持</t>
  </si>
  <si>
    <t>兴瑞科技：2月22日接受机构调研，开源证券、长城财富等多家机构参与</t>
  </si>
  <si>
    <t>又有外资机构出手！摩根大通大幅加仓中国，巨头对贵州茅台态度分歧</t>
  </si>
  <si>
    <t>国泰君安：顶层设计加速科学仪器国产化进程</t>
  </si>
  <si>
    <t>中金公司：发行于2026年到期12.5亿美元利率为5.493厘票据</t>
  </si>
  <si>
    <t>茅台集团拜访中信集团、中粮集团、招商局集团和中金公司</t>
  </si>
  <si>
    <t>人行邵阳市中支：聚力打造标准化乡村振兴金融服务站</t>
  </si>
  <si>
    <t>中国电信发布5G双域快网业务白皮书</t>
  </si>
  <si>
    <t>连云港市委书记莅临江苏三元调研环保治理情况</t>
  </si>
  <si>
    <t>中信建投：浮法玻璃二季度价格有望筑底反弹</t>
  </si>
  <si>
    <t>越秀资本：广州资产个贷不良业务目前市占率处于国内领先地位</t>
  </si>
  <si>
    <t>宝钢股份成为国内首家以整厂为范围通过信息安全管理体系认证的钢铁企业</t>
  </si>
  <si>
    <t>徽商银行新掌门面临的两个难题</t>
  </si>
  <si>
    <t>《中国电信5G RedCap产业白皮书》发布</t>
  </si>
  <si>
    <t>华泰证券：2023年半导体设备板块挑战与机遇并存</t>
  </si>
  <si>
    <t>中金公司：乘电动化东风，热管理管路迎扩容机遇</t>
  </si>
  <si>
    <t>辽宁成大：2月22日获融资买入520.29万元</t>
  </si>
  <si>
    <t>片仔癀：2月22日融券卖出金额252.82万元，占当日流出金额的1.34%</t>
  </si>
  <si>
    <t>东兴证券：2月22日融券卖出金额8.25万元，占当日流出金额的0.09%</t>
  </si>
  <si>
    <t>保利发展：定增募资125亿元相关议案获董事会通过</t>
  </si>
  <si>
    <t>人行成都分行营业管理部：强化征信有效供给 赋能地方经济稳增长</t>
  </si>
  <si>
    <t>中信证券：特斯拉或将搭载4D毫米波雷达趋势加速</t>
  </si>
  <si>
    <t>中信证券：热管理行业处于快速扩容期 产业链上游公司营收有望维持高速增长</t>
  </si>
  <si>
    <t>苏高新集团拟发行5亿元中票 用于偿还存量有息负债</t>
  </si>
  <si>
    <t>成都兴城人居拟发行15亿元中票 募资用于偿还债券本金</t>
  </si>
  <si>
    <t>成都兴城人居地产投资集团股份有限公司</t>
  </si>
  <si>
    <t>91510100762277030P</t>
  </si>
  <si>
    <t>国海证券：结构性行情依旧，以逢低关注为主</t>
  </si>
  <si>
    <t>银河证券：空调内销需求有望改善，成本红利或持续兑现</t>
  </si>
  <si>
    <t>赣州章贡建投集团原总经理黎海坚被查</t>
  </si>
  <si>
    <t>万源市源瑞矿业有限公司以419万元价格竞得达州市万源市1宗工业用地 溢价率10.13%</t>
  </si>
  <si>
    <t>万源市</t>
  </si>
  <si>
    <t>万源市泓源石业有限公司以44万元价格竞得达州市万源市1宗工业用地 溢价率10.13%</t>
  </si>
  <si>
    <t>安顺市挂牌11宗地块，其中11宗为工业用地，总起始价3.7亿元</t>
  </si>
  <si>
    <t>霍邱县子聪房地产开发有限公司以228万元价格竞得六安市霍邱县1宗住宅用地 溢价率7.27%</t>
  </si>
  <si>
    <t>霍邱县</t>
  </si>
  <si>
    <t>平凉市挂牌1宗工业用地，起始价338.0万元</t>
  </si>
  <si>
    <t>泾川县</t>
  </si>
  <si>
    <t>福建远胜木业有限公司以347万元价格竞得三明市沙县区1宗工业用地 溢价率0.58%</t>
  </si>
  <si>
    <t>沙县区</t>
  </si>
  <si>
    <t>山东东工置业发展有限公司以9477万元价格竞得泰安市东平县1宗住宅用地 溢价率0.11%</t>
  </si>
  <si>
    <t>东平县</t>
  </si>
  <si>
    <t>珠海市挂牌2宗地块，其中2宗为工业用地，总起始价6246.2万元</t>
  </si>
  <si>
    <t>廊坊市拍卖13宗地块，其中1宗为商业/办公用地，4宗为住宅用地，1宗为综合用地(含住宅)，7宗为工业用地，总起始价6.2亿元</t>
  </si>
  <si>
    <t>南阳市挂牌1宗商业/办公用地，起始价960.0万元</t>
  </si>
  <si>
    <t>渤海汇金去年3只混基均跌 跌幅22%至31%</t>
  </si>
  <si>
    <t>邮储银行淮南市分行：精准助力专精特新企业</t>
  </si>
  <si>
    <t>浦发银行杭州分行：信贷支持赋能文化产业</t>
  </si>
  <si>
    <t>中国人寿寿险公司承保老年客户1.33亿人次 积极助推老龄保险快速发展</t>
  </si>
  <si>
    <t>王府井：2月22日融券卖出金额72.90万元，占当日流出金额的0.42%</t>
  </si>
  <si>
    <t>皖维高新：2月22日融券卖出金额32.18万元，占当日流出金额的0.18%</t>
  </si>
  <si>
    <t>天风证券：2月22日融券卖出金额65.88万元，占当日流出金额的0.47%</t>
  </si>
  <si>
    <t>海螺水泥：2月22日融券卖出金额59.61万元，占当日流出金额的0.19%</t>
  </si>
  <si>
    <t>中国核建：2月22日获融资买入2250.92万元，占当日流入资金比例34.98%</t>
  </si>
  <si>
    <t>遵义市政府：刘宁被推荐为遵义道桥副总经理人选</t>
  </si>
  <si>
    <t>9家公司发布股票回购相关公告，贵州轮胎、宝兰德、宝钢股份已完成回购金额最高</t>
  </si>
  <si>
    <t>今日共有10家公司2.65亿股限售股解禁，西点药业、航天长峰、宝胜股份解禁市值居前</t>
  </si>
  <si>
    <t>湖北文旅集团发行4亿元超短期融资券 利率2.54%</t>
  </si>
  <si>
    <t>2月22日中债隐含评级变动：步步高、贵州新蒲经开等债项评级被下调</t>
  </si>
  <si>
    <t>港股2月23日早报：华润医疗超36亿收购医疗业务 中国儒意与腾讯订立游戏合作协议</t>
  </si>
  <si>
    <t>湖北广电：公司现在准备把电视购彩作为“千世界”的第一个应用，即三维版电视购彩</t>
  </si>
  <si>
    <t>市场监管总局：宁德时代收购洛阳矿业集团股权等案获批</t>
  </si>
  <si>
    <t>中交地产等17股获陆股通增仓超30%</t>
  </si>
  <si>
    <t>中国央行今日净回笼资金1870亿元</t>
  </si>
  <si>
    <t>日照市：鼓励各区县对购买第二套住房的给予税费减免，支持9198套已售逾期难交付住宅项目建设交付</t>
  </si>
  <si>
    <t>国泰君安期货：原油回调或有限，仍可能再次转强</t>
  </si>
  <si>
    <t>牧原股份、华鲁恒升等8股获北向资金增持额超亿元</t>
  </si>
  <si>
    <t>中信证券：特斯拉或将接入4D毫米波雷达 2025年市场空间有望增长至30.3亿元</t>
  </si>
  <si>
    <t>广东省政府工作报告工作分工，两位副省长分管处置房企债务风险及“保交楼”</t>
  </si>
  <si>
    <t>广东省人民政府</t>
  </si>
  <si>
    <t>兴业银行厚植绿色金融优势 践行高质量发展</t>
  </si>
  <si>
    <t>证券板块异动拉升，湘财股份涨超6%，中金公司、国盛金控、首创证券、锦龙...</t>
  </si>
  <si>
    <t>煤炭板块开盘活跃，山煤国际涨超5%，平煤股份、山西焦煤等股跟涨...</t>
  </si>
  <si>
    <t>长青科技冲刺上市：毛利率持续下滑，深创投等为股东</t>
  </si>
  <si>
    <t>23日商品期市早盘涨跌互现 焦煤涨超5%</t>
  </si>
  <si>
    <t>澳柯玛注册资本减少15.09万元至7.98亿元</t>
  </si>
  <si>
    <t>汾酒向上发力，如何平衡玻汾</t>
  </si>
  <si>
    <t>上海机场：重大资产重组完成后，公司统一管理浦东国际机场及虹桥国际机场</t>
  </si>
  <si>
    <t>恒源煤电：截止2月20日，公司股东36617人</t>
  </si>
  <si>
    <t>西部证券：公司股东信息请参阅公司于2022年10月26日公布的《2022年三季度报告》</t>
  </si>
  <si>
    <t>重庆公路物流基地2022年市场交易额超千亿元</t>
  </si>
  <si>
    <t>商丘公交公司3月1日起暂停运营市区公交线路，因亏损十分严重</t>
  </si>
  <si>
    <t>海陆重工与金川集团开展新能源动力电池用硫酸镍等产品的生产、经营业务</t>
  </si>
  <si>
    <t>徐工机械等32股近五日获机构净买入</t>
  </si>
  <si>
    <t>郑州有银行房贷利率确认上调至4.3%</t>
  </si>
  <si>
    <t>天津沽盛建设开发集团董事长曹景柱接受审查调查</t>
  </si>
  <si>
    <t>平煤股份煤炭产品装车计量质检系统改造项目开工</t>
  </si>
  <si>
    <t>江苏淮安盱眙县与中石油昆仑公司签约共建重大项目</t>
  </si>
  <si>
    <t>总投资286亿，中国石化海南炼化百万吨乙烯项目建成投产</t>
  </si>
  <si>
    <t xml:space="preserve">大幅加仓中国！摩根大通出手了！买入贵州茅台、中国平安... </t>
  </si>
  <si>
    <t>安信国际：基建带动企业部门贷款 关注中国建筑国际(03311)等头部公司</t>
  </si>
  <si>
    <t>珠海华发综合发展10亿元公司债完成发行 票面利率4.19%</t>
  </si>
  <si>
    <t>省广集团：2月22日获融资买入2611.92万元，占当日流入资金比例22.19%</t>
  </si>
  <si>
    <t>港股中资券商股普涨，弘业期货涨近6%，东方证券涨3%，中金公司涨2%...</t>
  </si>
  <si>
    <t>设研院：公司近期无需披露的重大中标项目</t>
  </si>
  <si>
    <t>中航电子：本次募集配套资金在本次换股吸收合并的基础上实施，但本次换股吸收合并不以募集配套资金的成功实施为前提</t>
  </si>
  <si>
    <t>国脉科技：近年来连续中标中国联通、中国铁塔以及中国移动等运营商的5G无线网一体化设计、5G配套传输网络、5G配套基础设施等规划</t>
  </si>
  <si>
    <t>华安证券股东又要减持 去年净利润下滑17.04%</t>
  </si>
  <si>
    <t>华侨城的转型之路如何开启</t>
  </si>
  <si>
    <t>西部建设：截至2023年2月20日，公司股东总户数57,418户</t>
  </si>
  <si>
    <t>“新三板之王”困境隐现？开源证券资产负债率走高，多个保荐项目折戟北交所</t>
  </si>
  <si>
    <t>石和新、石郁夫、袁祥军、邓崇煜、汤倩倩、徐晓、戴伟、石中意以510万元价格竞得邵阳市新邵县1宗住宅用地 溢价率2.00%</t>
  </si>
  <si>
    <t>新邵县</t>
  </si>
  <si>
    <t>鄄城县乡村振兴投资有限公司以3700万元价格竞得菏泽市鄄城县1宗商业/办公用地</t>
  </si>
  <si>
    <t>鄄城县</t>
  </si>
  <si>
    <t>新蔡县城发投资有限公司以199万元价格竞得驻马店市新蔡县1宗住宅用地</t>
  </si>
  <si>
    <t>汕头市明得纸品实业有限公司以820万元价格竞得汕头市潮阳区1宗工业用地 溢价率2.50%</t>
  </si>
  <si>
    <t>潮阳区</t>
  </si>
  <si>
    <t>湖北省讯罗纺织有限公司以558万元价格竞得黄冈市黄梅县1宗工业用地 溢价率0.54%</t>
  </si>
  <si>
    <t>万源市泓润腾飞石材开发有限公司以97万元价格竞得达州市万源市1宗工业用地 溢价率10.13%</t>
  </si>
  <si>
    <t>福建省沙县金源新型建材有限公司以19万元价格竞得三明市沙县区1宗工业用地 溢价率5.56%</t>
  </si>
  <si>
    <t>济南临港产业园开发有限公司以37675万元底价竞得济南市历城区1宗工业用地</t>
  </si>
  <si>
    <t>历城区</t>
  </si>
  <si>
    <t>国泰君安：顶层设计加速科学仪器国产化进程 推荐雪迪龙(002658.SZ)等</t>
  </si>
  <si>
    <t>济南高新控股：“22济南高新MTN001”拟于3月1日付息5520万元</t>
  </si>
  <si>
    <t>贵州省财政厅：有效盘活基础设施等领域存量资产，挖掘闲置低效资产价值，防范政府债务风险</t>
  </si>
  <si>
    <t>九安医疗：国信证券、陶文英等多家机构于2月21日调研我司</t>
  </si>
  <si>
    <t>东宏股份：2月21日接受机构调研，长城证券、东海基金等多家机构参与</t>
  </si>
  <si>
    <t>协鑫集成：2月22日融券卖出金额63.50万元，占当日流出金额的0.92%</t>
  </si>
  <si>
    <t>云铝股份：2月22日融券卖出金额95.26万元，占当日流出金额的0.29%</t>
  </si>
  <si>
    <t>越秀资本：2月22日融券卖出金额36.83万元，占当日流出金额的0.85%</t>
  </si>
  <si>
    <t>湖北能源：2月22日融券卖出金额2.47万元，占当日流出金额的0.08%</t>
  </si>
  <si>
    <t>国泰君安证券：两会将至，国家安全成为核心主线</t>
  </si>
  <si>
    <t>两天暴跌30%！“履历造假门”再发酵，中信建投美女首席深陷舆</t>
  </si>
  <si>
    <t>快讯：惠天热电涨停  报于3.63元</t>
  </si>
  <si>
    <t>“21金地MTN003”最新市场需求意向</t>
  </si>
  <si>
    <t>期市早盘：商品期货多数上涨，焦煤涨超5％，焦炭、甲醇涨超2％</t>
  </si>
  <si>
    <t>贵州省长李炳军会见万达集团董事长王健林，在城市综合体建设、文化旅游开发等领域合作</t>
  </si>
  <si>
    <t>河南省委书记楼阳生与中国交建集团董事长王彤宙举行工作会谈</t>
  </si>
  <si>
    <t>中国交通建设集团有限公司</t>
  </si>
  <si>
    <t>91110000710933809D</t>
  </si>
  <si>
    <t>首钢集团：完成发行20亿元“23首钢MTN001”，票息为1.39%</t>
  </si>
  <si>
    <t>重庆市地产集团举办土地招商推介会，华润置地、万科、龙湖等十余家房企参加</t>
  </si>
  <si>
    <t>基金增减仓丨徐工机械：萧楠旗下两只基金首次进入前十大流通股东</t>
  </si>
  <si>
    <t>原中国一汽董事长、党委书记徐留平任中华全国总工会党组书记</t>
  </si>
  <si>
    <t>常州投资：“22常州投资MTN003”拟于3月1日付息</t>
  </si>
  <si>
    <t>南昌市政府与工商银行江西省分行签约，获超1500亿元的意向性融资支持</t>
  </si>
  <si>
    <t>“16金地02”、“21金地MTN003”最新市场需求意向</t>
  </si>
  <si>
    <t>临沂商城控股3.5亿元私募项目状态更新为“已反馈”</t>
  </si>
  <si>
    <t>国君固收：地方隐债处置力度或将加码——《求是》2月15日刊文点评兼论城投化债</t>
  </si>
  <si>
    <t>浦发银行总行副行长谢伟走访财通证券，加快推动总对总战略合作</t>
  </si>
  <si>
    <t>开年以来多地土地市场升温：84城成交272宗，平均溢价率达5.28%</t>
  </si>
  <si>
    <t>土地拍卖,推荐</t>
  </si>
  <si>
    <t>粤开宏观：1998-2022年中国各省份土地出让收入排名变迁</t>
  </si>
  <si>
    <t>多重智能 BUFF 叠加，北京汽车质量智慧进阶</t>
  </si>
  <si>
    <t>翔业集团与华为联合创新实验室揭牌 打造数字孪生机场</t>
  </si>
  <si>
    <t>中信证券：三月可能开启下一轮股强债弱行情</t>
  </si>
  <si>
    <t>软件板块早盘走低，中国软件跌超6%，新致软件跌逾5%，金现代、太极股份...</t>
  </si>
  <si>
    <t>中信证券：国内外市场流动性可能正在趋于改善</t>
  </si>
  <si>
    <t>中信证券：二手房成交的持续改善有助于首套房销售恢复</t>
  </si>
  <si>
    <t>“20筑铁01”最新市场需求意向</t>
  </si>
  <si>
    <t>交易机会,城投观察,推荐</t>
  </si>
  <si>
    <t>贵阳铁路建设投资有限公司</t>
  </si>
  <si>
    <t>91520100688404539B</t>
  </si>
  <si>
    <t>长城华西银行2022年净利润下滑44%  5500万股股权打7折仍流拍</t>
  </si>
  <si>
    <t>国开行江苏省分行与江苏省联社签约，向2个重大项目银团贷款授信155亿元</t>
  </si>
  <si>
    <t>国星光电：具体业绩情况请查阅公司按要求披露的定期报告</t>
  </si>
  <si>
    <t>蓝焰控股：公司股价在资本市场有良好表现是股东和公司共同的愿望</t>
  </si>
  <si>
    <t>长电科技：公司一直坚持合法合规经营，并严格遵守各经营地的包括出口管制在内相关法律法规</t>
  </si>
  <si>
    <t>百联股份：公司无应披露而未披露的信息</t>
  </si>
  <si>
    <t>中国节能与襄阳市人民政府签署战略合作框架协议</t>
  </si>
  <si>
    <t>山东省能源工会到鲁北集团调研</t>
  </si>
  <si>
    <t>山东鲁北企业集团总公司</t>
  </si>
  <si>
    <t>91371623167071441Q</t>
  </si>
  <si>
    <t>海南交投集团赴贵州高速集团、贵州交建集团调研座谈</t>
  </si>
  <si>
    <t>贵州交通建设集团有限公司</t>
  </si>
  <si>
    <t>91520115078479234N</t>
  </si>
  <si>
    <t>中指研究院：从各地两会看2023楼市政策趋势</t>
  </si>
  <si>
    <t>债圈好图,债市政策解读,区域研报,地产,地产追踪,研报汇总</t>
  </si>
  <si>
    <t>湖北省国资国企改革发展推进会议召开，针对省企业市场化改革力度不大、资产证券化水平不高等问题“对症下药”</t>
  </si>
  <si>
    <t>连云港工业投资：“22连云工投CP001”拟于3月25日兑付</t>
  </si>
  <si>
    <t>连云港市工业投资集团有限公司</t>
  </si>
  <si>
    <t>东北证券：医保支付方式改革风口下 康复医疗千亿蓝海市场初现</t>
  </si>
  <si>
    <t>珠江股份回复问询函：提前偿还对珠实集团及第三方的债务不影响日常经营</t>
  </si>
  <si>
    <t>普瑞眼科：2月21日接受机构调研，中信建投、建信养老等多家机构参与</t>
  </si>
  <si>
    <t>人保财险书写云南高质量发展的“人保答卷”</t>
  </si>
  <si>
    <t>清远市诚鸿纺织有限公司以169万元底价竞得清远市清城区1宗工业用地</t>
  </si>
  <si>
    <t>佛山市高明区荷城宝力资产管理有限公司以6187万元底价竞得佛山市高明区1宗工业用地</t>
  </si>
  <si>
    <t>清远楼邦建材科技有限公司以183万元底价竞得清远市清城区1宗工业用地</t>
  </si>
  <si>
    <t>广东翔鹰化工有限公司以504万元底价竞得清远市英德市1宗工业用地</t>
  </si>
  <si>
    <t>万源市泓润腾飞石材开发有限公司以359万元价格竞得达州市万源市1宗工业用地 溢价率10.13%</t>
  </si>
  <si>
    <t>珠海惠景城市建设有限公司以1700万元底价竞得珠海市香洲区1宗其它用地</t>
  </si>
  <si>
    <t>福建省三明市明怡食品有限责任公司以167万元价格竞得三明市沙县区1宗工业用地 溢价率1.21%</t>
  </si>
  <si>
    <t>万源市鸿辉石业有限公司以554万元价格竞得达州市万源市1宗工业用地 溢价率10.14%</t>
  </si>
  <si>
    <t>厦门银保监会核准唐海东太平财产保险副总经理任职资格</t>
  </si>
  <si>
    <t>国泰君安：市场化转融资业务试点上线 两融业务能力更强的券商将更为受益</t>
  </si>
  <si>
    <t>国泰君安：美债实际利率见顶在即 金银蓄势待涨迎主升浪</t>
  </si>
  <si>
    <t>光大银行信用卡2022年在内蒙古投诉量居股份行首位</t>
  </si>
  <si>
    <t>【机构调研记录】中邮基金调研天能重工、东方国信</t>
  </si>
  <si>
    <t>北京东方国信科技股份有限公司</t>
  </si>
  <si>
    <t>91110000633027609B</t>
  </si>
  <si>
    <t>兴业银行落地全国首单碳资产转型债券 为企业低碳转型发展拓展融资渠道</t>
  </si>
  <si>
    <t>突破600亿元!嘉兴银行牵手省内机构 搭建实验平台</t>
  </si>
  <si>
    <t>贝壳-W涨超3% 获开源证券首予买入评级</t>
  </si>
  <si>
    <t>中核科技：2月22日获融资买入512.32万元</t>
  </si>
  <si>
    <t>青岛中程：2月22日融券卖出金额15.41万元，占当日流出金额的0.43%</t>
  </si>
  <si>
    <t>中国铁建房地产“21铁建房产MTN001”3月2日付息，利率4.17%</t>
  </si>
  <si>
    <t>武汉城建及发行9亿元超短期融资券，申购区间为2.00%-2.34%</t>
  </si>
  <si>
    <t>天津银行北京分行践行绿色金融、能源保供战略获客户点赞</t>
  </si>
  <si>
    <t>做保险业的探索者、见证者和收获者——记中国人寿寿险</t>
  </si>
  <si>
    <t>申万宏源董事长刘健：加快建设现代化产业体系为资本市场投资指明方向</t>
  </si>
  <si>
    <t>山东黄金建设数字矿山：这里的改革静悄悄</t>
  </si>
  <si>
    <t>晨鸣纸业：已于近期对白卡纸系列产品进行提价</t>
  </si>
  <si>
    <t>房地产开发板块异动拉升，中交地产涨超3%</t>
  </si>
  <si>
    <t>宁波市：切实发挥房地产业经济支柱性作用 做好住房租赁试点</t>
  </si>
  <si>
    <t>南昌市财政局：将提前批次新增专项债务限额落实到符合条件的项目，确保6月底前使用完毕</t>
  </si>
  <si>
    <t>珠海市邑升顺电子有限公司以264万元底价竞得珠海市金湾区1宗工业用地</t>
  </si>
  <si>
    <t>金湾区</t>
  </si>
  <si>
    <t>苏州一批次供地次日：保利发展4.28亿元摘得高新区一宅地</t>
  </si>
  <si>
    <t>高盛：维持华润啤酒(00291)“买入”评级 目标价80港元</t>
  </si>
  <si>
    <t>广州农商行：拟于3月23日全额赎回100亿元“18广州农商二级01”</t>
  </si>
  <si>
    <t>辽宁省：开展新一轮国企改革提升行动；深化财税体制改革；推动要素市场化改革；防范化解重点经济领域风险</t>
  </si>
  <si>
    <t>东数西算概念股震荡走低，优刻得、拓维信息跌超5%，欧比特、同方股份、紫...</t>
  </si>
  <si>
    <t>“20万盛经开MTN001”：回售登记期为2月27日至3月3日，未回售部分票息下调50BP至6.5%</t>
  </si>
  <si>
    <t>商丘市市长摆向阳会见广发银行郑州分行行长钱朝晖，在重点项目、基础设施等方面开合作</t>
  </si>
  <si>
    <t>中信建投证券春季资本市场峰会举行 工业富联郑弘孟分享新型工业化与数字化实践经验</t>
  </si>
  <si>
    <t>黑牡丹拟发行10亿元中期票据，利率区间为4%-5.4%</t>
  </si>
  <si>
    <t>光明房地产拟发行5亿元中票，申购区间为5%-6%</t>
  </si>
  <si>
    <t>邮储银行新野县支行在助力新野经济社会高质量发展中彰显“邮储担当”</t>
  </si>
  <si>
    <t>每日热文：184股获券商买入评级，江苏银行目标涨幅达 59.78%</t>
  </si>
  <si>
    <t>宁夏石嘴山市国资委：国企改革三年行动顺利收官，清理压减“两非”企业14户，治理亏损子企业7户</t>
  </si>
  <si>
    <t>石嘴山市</t>
  </si>
  <si>
    <t>国家能源投资集团公司总经理助理侯学众一行赴青海省投调研</t>
  </si>
  <si>
    <t>怀化溆浦县委书记郑湘带队专题调度城投工作，严防债务风险，解决好债务融资问题</t>
  </si>
  <si>
    <t>中国能建华北院签订国电电力大同湖东电厂2X100万千瓦“上大压小”项目勘察设计服务合同</t>
  </si>
  <si>
    <t>小摩：内地电信股首选中国电信(00728) 目标价升至5港元</t>
  </si>
  <si>
    <t>河北建投集团总会计师刘金海带队拜访金融机构，全年预计债务融资624亿元</t>
  </si>
  <si>
    <t>光明房地产：拟发行5亿元中票，申购区间为5.0-6.0%</t>
  </si>
  <si>
    <t>中铁投资：拟将“20铁投G3”票面利率下调50BP至2.70%</t>
  </si>
  <si>
    <t>上海市市长龚正会见香港太古集团主席白德利，加速重点项目的投资建设</t>
  </si>
  <si>
    <t>太古地产有限公司</t>
  </si>
  <si>
    <t>达州市住建局：房屋销售款未进入监管帐户的，一律暂停开发项目的网签备案和监管资金拨付</t>
  </si>
  <si>
    <t>宝鸡市政府工作报告（全文）：支持投资集团、城建集团等平台市场化运作，政府债务风险等级处于绿色安全区域</t>
  </si>
  <si>
    <t>每日观察!【走进区域看发展】重庆璧山：农文旅融合 激活乡村振兴“一池春水”</t>
  </si>
  <si>
    <t xml:space="preserve">绿城房地产：公司关联方累计购买“20绿城房产MTN002”等债券1.406亿元 </t>
  </si>
  <si>
    <t>【全球报资讯】联想笔记本开不了机是什么原因 常见原因汇总</t>
  </si>
  <si>
    <t>南京滨江投资：“21南京滨江MTN001”拟于3月2日付息2340万元</t>
  </si>
  <si>
    <t>商丘市市长摆向阳会见浦发银行郑州分行行长，双方围绕产业发展、基础设施建设等方面交流</t>
  </si>
  <si>
    <t>西安市政府工作报告（全文）：确保延期房地产业项目年内交付80%以上，积极稳妥化解政府隐性债务</t>
  </si>
  <si>
    <t>蓝星保险经纪100%股权被挂牌转让</t>
  </si>
  <si>
    <t>中国蓝星(集团)股份有限公司</t>
  </si>
  <si>
    <t>中国石化在湖北荆门投资成立能源公司，注册资本约2.5亿元</t>
  </si>
  <si>
    <t>商丘公交发布停运通告后删除，工作人员：5个月没发工资</t>
  </si>
  <si>
    <t>赋能专精特新高质量发展 浦发银行科创快贷高效服务科创企业</t>
  </si>
  <si>
    <t>北京昌平区召开重点金融机构座谈交流会，27家金融机构参会</t>
  </si>
  <si>
    <t>扬子江药业集团斩获“2022年度中国医药行业质量匠星企业”</t>
  </si>
  <si>
    <t>信达证券：新一轮库存周期预计2023年Q2末开启 关注消费与设备更新需求相关的机械板块</t>
  </si>
  <si>
    <t>中广核矿业早盘涨近9% 中银国际重申买入评级</t>
  </si>
  <si>
    <t>中国广核集团有限公司</t>
  </si>
  <si>
    <t>9144030010001694XX</t>
  </si>
  <si>
    <t>特海国际涨超5% 兴业证券预计3月有望进入港股通</t>
  </si>
  <si>
    <t>煤炭股早盘普涨 兖矿能源及中煤能源均涨逾3%</t>
  </si>
  <si>
    <t>宜昌市调整公积金贷款房屋套数认定标准</t>
  </si>
  <si>
    <t>北大荒二九〇分公司：科技备耕有效降成本</t>
  </si>
  <si>
    <t>高管变动丨万联证券刘康莉履新总裁助理，罗钦城离任常务副总裁、首席信息官</t>
  </si>
  <si>
    <t>晋能煤业：“22晋能煤业MTN001”将于3月2日付息，应偿付利息5100万元</t>
  </si>
  <si>
    <t>卓越商管：4亿元“23卓越商业MTN001”完成发行，中债增提供担保，合规申购金额5.4亿元</t>
  </si>
  <si>
    <t>衢州国资运营拟3月2日对“22衢资01”付息，利率为3.33%</t>
  </si>
  <si>
    <t>中国铁建投资下调“20铁投G3”票面利率为2.70%</t>
  </si>
  <si>
    <t>中建二局被行政处罚4.9万元，因工程质量控制资料不真实、不准确</t>
  </si>
  <si>
    <t>国元证券党委委员胡甲：峆一药业已成为国内医药中间体行业具有较强竞争力的生产企业</t>
  </si>
  <si>
    <t>目标价9.2元，复星国际旗下海南矿业获安信证券给予增持评级</t>
  </si>
  <si>
    <t>光大证券：Chiplet等先进封装应用不断扩大 行业景气度有望23H2实现回升</t>
  </si>
  <si>
    <t>华西证券：招投标密集落地 2023年信创将迎来产业周期、政策周期、需求周期三期叠加</t>
  </si>
  <si>
    <t>杭州良渚文化城9亿元中期票据完成发行 利率3.62%</t>
  </si>
  <si>
    <t>中国铁建房地产集团20亿元中期票据将付息 利率4.17%</t>
  </si>
  <si>
    <t>内蒙古通报2022银行消费投诉 蒙商银行6项投诉量居首</t>
  </si>
  <si>
    <t>蒙商银行股份有限公司</t>
  </si>
  <si>
    <t>91150200MA0QNTD751</t>
  </si>
  <si>
    <t>英大财险2022年在内蒙古财险公司万张保单投诉量居首</t>
  </si>
  <si>
    <t>汽车整车板块异动拉升，江淮汽车涨超5%，中集车辆涨超6%，动力新科、长...</t>
  </si>
  <si>
    <t>联想的低温锡膏技术真的是“计划性报废”中的一环吗？</t>
  </si>
  <si>
    <t>天津市与中国农业银行签署全面战略合作协议</t>
  </si>
  <si>
    <t>规模超9000亿元，中国医疗器械市场全球第二！采购高峰期将至，复苏机会有望贯穿全年，把握三大投资方向|只炒消息</t>
  </si>
  <si>
    <t>国资委谈央企重组整合：专业化整合和产业化整合不能截然分开，两手都要抓</t>
  </si>
  <si>
    <t>【华夏时报】稀土价格大涨仍同比下滑超20%，北方稀土重启线上竞标交易，板块热度能否持续？</t>
  </si>
  <si>
    <t>【中指快评】郑州渤海银行房贷利率上调至4.3%</t>
  </si>
  <si>
    <t>传渤海银行郑州房贷利率上调，部分支行：目前首套房仍是3.8%</t>
  </si>
  <si>
    <t>绿城房地产集团：关联公司购买非金融企业债务融资工具14061万元</t>
  </si>
  <si>
    <t>方正证券：仍坚定看好港股的中期行情</t>
  </si>
  <si>
    <t>保利发展七个区域高层人事地震</t>
  </si>
  <si>
    <t>川投能源召开2023年工作会</t>
  </si>
  <si>
    <t>上海仪电旗下云赛智联松江大数据计算中心110KV用户变电站通电</t>
  </si>
  <si>
    <t>1月成都物业市场总共新增中标合约额约10.6亿元</t>
  </si>
  <si>
    <t>九江银行被纳入央行碳减排支持工具金融机构范围</t>
  </si>
  <si>
    <t>河钢股份：公司生产的全钒电解液可用于生产钒电池</t>
  </si>
  <si>
    <t>河钢股份：由于受经济预期好转的影响，钢材、铁矿石价格均有不同程度上涨，铁矿石价格上涨将对公司成本端造成了一定压力，公司将努力克服困难降本增效</t>
  </si>
  <si>
    <t>河钢股份：公司使用的国内铁矿石是由公司独立采购的，进口铁矿石全部通过河钢集团下属企业河钢国际贸易公司采购</t>
  </si>
  <si>
    <t>【环球聚看点】冀中能源峰峰集团 羊东矿生活科节能降耗实打实</t>
  </si>
  <si>
    <t>光大银行香港分行拟发行3年期高级美元债初始指导价T+105bps区域</t>
  </si>
  <si>
    <t>中国光大银行股份有限公司香港分行</t>
  </si>
  <si>
    <t>平安人寿保险退保建议：理智投诉方能维护自身权益</t>
  </si>
  <si>
    <t>保利发展4.28亿元竞得苏州高新1.4万平米住宅地，溢价率1.18%</t>
  </si>
  <si>
    <t>惠誉：予光大银行(06818.HK)香港分行拟发行票据 “BBB(EXP)”预期评级</t>
  </si>
  <si>
    <t>苏州银行：2月21日接受机构调研，工银瑞信、汇添富基金等多家机构参与</t>
  </si>
  <si>
    <t>广东湛江将于3月29日出让3幅宅地 总起拍价为4.03亿元</t>
  </si>
  <si>
    <t>赤坎区</t>
  </si>
  <si>
    <t>中国国贸：公司年均分红占净利润的比例近50%，且分红金额呈逐年增加态势</t>
  </si>
  <si>
    <t>天立国际控股再涨近8% 天风证券维持买入评级</t>
  </si>
  <si>
    <t>天风(上海)证券资产管理有限公司</t>
  </si>
  <si>
    <t>91310109MA1G5UX292</t>
  </si>
  <si>
    <t>中国国贸：公司2022年经营计划中利润总额为14.2亿元</t>
  </si>
  <si>
    <t>北大荒二九〇分公司开展清雪扣棚劳动竞赛</t>
  </si>
  <si>
    <t>商丘市公交公司：确保公交不停运，不影响公众出行</t>
  </si>
  <si>
    <t>华夏幸福：提名王文学等人为新一届董事会候选人，平安人寿提名王葳为候选人</t>
  </si>
  <si>
    <t>北京首创城发拟发行8亿元中期票据 期限3+2年</t>
  </si>
  <si>
    <t>北京首创城市发展集团有限公司</t>
  </si>
  <si>
    <t>91110115MA04BH9K88</t>
  </si>
  <si>
    <t>苏州一批次供地次日：苏高新&amp;横塘投资、盛泽投资各底价竞得一宗</t>
  </si>
  <si>
    <t>保利置业获得3项数字化国家软件著作权认证</t>
  </si>
  <si>
    <t>造假帮凶需严惩！东北证券被立案调查，遭巨额索赔已不可避免</t>
  </si>
  <si>
    <t>联想聚焦方案服务，率先推进“东数西算”产业落地</t>
  </si>
  <si>
    <t>河钢股份：预计钢铁行业产业链条将得到全面修复</t>
  </si>
  <si>
    <t>世界资讯：冀中能源峰峰集团羊东矿：紧盯关键不放松  严抓细管保安全</t>
  </si>
  <si>
    <t>天天即时：河南能源义煤集团石壕煤矿：推进实事 常做常新</t>
  </si>
  <si>
    <t>河南商丘：将依法依规查明情况，确保市区公共交通正常运营</t>
  </si>
  <si>
    <t>中国交建与重庆市沙坪坝区政府签署合作协议，涉及城更和产业园区开发等</t>
  </si>
  <si>
    <t>大连市挂牌出让1宗商住用地，起价约5.2亿元</t>
  </si>
  <si>
    <t>郑州市与中交集团签署战略合作框架协议</t>
  </si>
  <si>
    <t>湖南怀化市2023年计划开工建设保障性租赁住房1789套</t>
  </si>
  <si>
    <t>中原银行焦作分行与焦作城投等4家房地产公司签订战略合作协议</t>
  </si>
  <si>
    <t>山东省属企业398户企业非主业资产清理整合全面完成，济南、淄博、泰安等地推动市属企业优化整合</t>
  </si>
  <si>
    <t>延安市财政审计工作会议：紧盯重大政策、财政、企业审计精准发力，强化债务风险管控</t>
  </si>
  <si>
    <t>太仓娄城高新：完成发行2亿元“23娄城SCP001”，票息为2.65%</t>
  </si>
  <si>
    <t>山东德州市：中心城区购房给予1%补贴的政策，延续至6月30日</t>
  </si>
  <si>
    <t>长安信托董事长被传接受调查 2022年净利下滑超四成</t>
  </si>
  <si>
    <t>河南能源领导走访建设银行河南省分行、河南省农信联社，希望继续加强合作</t>
  </si>
  <si>
    <t>无锡建发：审计机构变更为苏亚金诚会计师事务所</t>
  </si>
  <si>
    <t>大连金普新区举行政银企对接会，21家银行与41家企业签订融资协议约975亿元</t>
  </si>
  <si>
    <t>金普新区</t>
  </si>
  <si>
    <t>中能建氢能源与中国能建葛洲坝三公司共商合作</t>
  </si>
  <si>
    <t>襄阳市：防止出现高风险地方法人金融机构，地方金融组织存量风险持续压降</t>
  </si>
  <si>
    <t>苏州2023年一批次集中供地：11宗宅地总收金约140亿，华润、招商、保利等均有斩获</t>
  </si>
  <si>
    <t>襄阳市召开房地产企业座谈会：禁止抽逃资金，坚决防范化解逾期交付风险</t>
  </si>
  <si>
    <t>云南建投：“20云建01”回售金额6.848亿元，拟全部转售，注销金额为0元</t>
  </si>
  <si>
    <t>维持西南证券主体信用等级为BBBspc+</t>
  </si>
  <si>
    <t>重庆市：商业汇票承兑期限从1年缩短至6个月，推动企业规范开展商业票据信息披露工作</t>
  </si>
  <si>
    <t>华润医疗，拟36亿收购33家医院、约1.15万张床位</t>
  </si>
  <si>
    <t>三门峡市财政局：加大存量资金调整盘活力度，规范政府债务管理，坚决守住风险底线</t>
  </si>
  <si>
    <t>冠捷科技：显示产品可应用于智慧能源、智慧教育、智慧办公等多个行业</t>
  </si>
  <si>
    <t>白酒股整体低迷，贵州茅台、五粮液等纷纷下滑</t>
  </si>
  <si>
    <t>深度*公司*今世缘(603369)：宴席及商务需求回补 首季有望开门红</t>
  </si>
  <si>
    <t>荆门市政府与中国节能环保集团签订战略合作框架协议</t>
  </si>
  <si>
    <t>中牧股份(600195)：老牌国企动保劲旅 国改再提速</t>
  </si>
  <si>
    <t>鲁商发展(600223)投资价值分析报告：剥离地产业务、战略转型大健康产业 化妆品“国货之光”待发力</t>
  </si>
  <si>
    <t>安顺市：各县区不得以公租房资产进行担保，不得将公租房资产作为融资抵押物</t>
  </si>
  <si>
    <t>山东财金集团党委书记、董事长梁雷到恒丰银行座谈交流，将强化信贷支持</t>
  </si>
  <si>
    <t>碧水源：完成发行7亿元“23碧水源SCP001（科创票据）”</t>
  </si>
  <si>
    <t>上交所：淮南经发控股15亿元私募债项目获“已反馈”</t>
  </si>
  <si>
    <t>淮南经发控股(集团)有限公司</t>
  </si>
  <si>
    <t>91340400353243702K</t>
  </si>
  <si>
    <t>清新环境：达州市危险废物集中处置项目已通过验收</t>
  </si>
  <si>
    <t>滕州市委书记会见中铁置业集团总经理，在城市开发、文旅产业等方面合作</t>
  </si>
  <si>
    <t>辽宁省发布《辽宁全面振兴新突破三年行动方案（2023-2025年）》</t>
  </si>
  <si>
    <t>渤海证券：目前家电行业拐点已现，配置价值凸显，建议把握行业优质龙头标的</t>
  </si>
  <si>
    <t>苏州一批次收官!3宗触顶,收金140亿,华润、保利落子</t>
  </si>
  <si>
    <t>贵州茅台午后再度小幅跳水</t>
  </si>
  <si>
    <t>本钢矿业北台铁矿铁精矿产量超挑战计划</t>
  </si>
  <si>
    <t>伊力特(600197)公司深度研究：疆内经济提速向前 “新疆第一酒”蓄势待发</t>
  </si>
  <si>
    <t>中信建投景和中短债A\/C计划分红，分配基准日为2023年2月20日</t>
  </si>
  <si>
    <t>焦煤主力合约日内大涨4.00%，现报2048.00元/吨...</t>
  </si>
  <si>
    <t>成都经开国投：文长根任公司董事长、总经理职务</t>
  </si>
  <si>
    <t>内蒙古银保监局：蒙商银行投诉量549件，位列城商行首位</t>
  </si>
  <si>
    <t>龙岩投资发展拟发行上限4亿元超短期融资券，期限为230天</t>
  </si>
  <si>
    <t>龙岩投资发展集团有限公司</t>
  </si>
  <si>
    <t>中国人寿寿险公司积极应对内蒙古一煤矿坍塌事故</t>
  </si>
  <si>
    <t>无锡集中签约20个基金合作项目，总金额近290亿</t>
  </si>
  <si>
    <t>湖北交投集团与上海海昌集团签署战略合作协议</t>
  </si>
  <si>
    <t>热点！安徽农垦：人勤春早田管忙</t>
  </si>
  <si>
    <t>安徽省农垦集团有限公司</t>
  </si>
  <si>
    <t>广西：对商品住房去化周期在18个月以上的城市，探索将存量商品住房转化为保障性租赁住房</t>
  </si>
  <si>
    <t>凯德投资设立凯德中国特殊机会伙伴计划，已在北京、佛山收购首批两项资产</t>
  </si>
  <si>
    <t>凯德集团</t>
  </si>
  <si>
    <t>安徽能源集团：“22皖能源SCP005”拟于3月5日付息兑付5.04亿元</t>
  </si>
  <si>
    <t>中证鹏元：贵州钟山开投新增被执行案件7起，合计被执行金额2.59亿元</t>
  </si>
  <si>
    <t>城投观察,快讯,推荐,评级动态,非标大事,非标负面</t>
  </si>
  <si>
    <t>钟山区</t>
  </si>
  <si>
    <t>贵州钟山开发投资(集团)有限责任公司</t>
  </si>
  <si>
    <t>91520200055048095J</t>
  </si>
  <si>
    <t>英飞拓：公司产品不涉及毫米波雷达技术</t>
  </si>
  <si>
    <t>理工光科：华宝基金管理有限公司、财通证券研究所等多家机构于2月22日调研我司</t>
  </si>
  <si>
    <t>冠捷科技：公司旗下冠捷视听科技（深圳）有限公司产品主要销往国内、欧洲及亚太地区，销售额占公司整体销售额比例较小</t>
  </si>
  <si>
    <t>云南建投集团与德宏州交流座谈，在口岸经济、冷链物流等方面寻求合作</t>
  </si>
  <si>
    <t>2月新房二手房市场双双“抬头” 广州部分楼盘宣布收回折扣或涨价</t>
  </si>
  <si>
    <t>央行丽江中支：保持货币信贷总量平稳增长，支持房地产市场健康发展</t>
  </si>
  <si>
    <t>云南省纪委专题片披露云南能投集团原董事长段文泉案情</t>
  </si>
  <si>
    <t>上交所：毕节国资投资运营1.66亿元私募债项目获“已受理”</t>
  </si>
  <si>
    <t>芜湖宜居投资集团20亿元小公募项目更新至“已反馈”</t>
  </si>
  <si>
    <t>芜湖建投拟发行10亿元中票 期限不超过5年</t>
  </si>
  <si>
    <t>金隅集团：后两年发债募资将不用于房地产行业、土地一级开发等</t>
  </si>
  <si>
    <t>长电科技：公司有能力紧密跟随并积极满足客户对长电科技的中长期产能需求</t>
  </si>
  <si>
    <t>武汉洪山城建投资：完成发行1.8亿元“23洪山城投MTN001”，票息为4%</t>
  </si>
  <si>
    <t>湛江市政府工作报告（全文）：2022年完成全域无隐性债务试点任务，“一楼一策”化解问题楼盘31个</t>
  </si>
  <si>
    <t>德安万年青公司荣获“国家级绿色工厂”称号</t>
  </si>
  <si>
    <t>宁波银行：相关办法我司正在解读，并将根据将规作相应调整</t>
  </si>
  <si>
    <t>山西潞安化工集团升级智能装备 发力能源保供</t>
  </si>
  <si>
    <t>面板概念股午后异动，彩虹股份直线拉升涨近7%</t>
  </si>
  <si>
    <t>光学光电子板块异动拉升，彩虹股份涨4%</t>
  </si>
  <si>
    <t>保变电气多措并举确保出口乌拉圭电抗器按期履约</t>
  </si>
  <si>
    <t>娄底市2023年经济发展计划草案：推动国有平台公司清理重组，确保隐性债务不新增，市本级债务风险下调至“黄色”</t>
  </si>
  <si>
    <t>江苏锡山经开：“22锡山经开SCP007”拟于3月3日本息兑付5.03亿元</t>
  </si>
  <si>
    <t>江苏省锡山经济技术开发有限公司</t>
  </si>
  <si>
    <t>联合资信推出3C信评体系，新增ESG分析要素</t>
  </si>
  <si>
    <t>华泰证券：重卡当前或站在大周期底部 静待2023年复苏打开新一轮行情演绎</t>
  </si>
  <si>
    <t>深圳市公布2023年首批5宗拟出让宅地 总建面47.48万平米</t>
  </si>
  <si>
    <t>出险房企化债迎转机，祥生、中梁债务重组取得新进展</t>
  </si>
  <si>
    <t>地产追踪,推荐,美元债专区</t>
  </si>
  <si>
    <t>华安证券助力省内企业再上新征程 香农芯创配股喜迎开门红</t>
  </si>
  <si>
    <t>卫龙午后涨近4% 海通国际料公司今年有望享受提价红利</t>
  </si>
  <si>
    <t>昆明公租房公司发布选聘第四轮中期票据主承销商（二次）谈判结果公示</t>
  </si>
  <si>
    <t>中信证券：预计2025年L3及以上级别自动驾驶渗透率为10%</t>
  </si>
  <si>
    <t>湖北交投集团与中交集团洽谈合作事宜（图）</t>
  </si>
  <si>
    <t>重庆高速集团与蜀道集团签订战略合作协议（图）</t>
  </si>
  <si>
    <t>中国铁建又一家新公司揭牌成立！（图）</t>
  </si>
  <si>
    <t>四平市市长胡斌已任吉林市委书记</t>
  </si>
  <si>
    <t>近年来多地公交公司面临较大运营压力，一些公司已开始谋划转型</t>
  </si>
  <si>
    <t>王正英已任云南省发改委党组书记，岳修虎不再担任省发改委党组书记</t>
  </si>
  <si>
    <t>袁超洪同志任南平市委书记</t>
  </si>
  <si>
    <t>长安信托董事长被传接受调查</t>
  </si>
  <si>
    <t>中国联通全力做好内蒙古露天煤矿坍塌事故救援现场通信保障</t>
  </si>
  <si>
    <t>广东省市场监督管理局二级巡视员吴有声接受纪律审查和监察调查</t>
  </si>
  <si>
    <t>北汽福田汽车股份有限公司 关于注销募集资金专项账户的公告</t>
  </si>
  <si>
    <t>重庆市民政局原党组书记、局长刘涛接受审查调查</t>
  </si>
  <si>
    <t>华泰证券：国内外卫星建设技术持续升级 关注三个环节机遇</t>
  </si>
  <si>
    <t>郑州银行：“20中原环保MTN001”、“22中原环保MTN001”、“22中原环保MTN002”持有人会议未生效</t>
  </si>
  <si>
    <t>辽宁省营口市人大常委会原副主任王庆珂涉嫌严重违纪违法接受纪律审查和监察调查</t>
  </si>
  <si>
    <t>阳煤化工：氢燃料电池研发是参股20%子公司氢雄双阳主营业务，目前尚未进入市场应用</t>
  </si>
  <si>
    <t>天风证券：随着数据资产管理不断推进，银行IT行业有望探寻更多增长机遇</t>
  </si>
  <si>
    <t>重庆市沙坪坝区发布一批人事任免，含一城投董事长、监事会主席等</t>
  </si>
  <si>
    <t>湖南省湘西自治州委原副书记、州人民政府原州长龙晓华接受纪律审查和监察调查</t>
  </si>
  <si>
    <t>长春市出台40条措施促进房地产市场发展，有共同借款人公积金最高可贷90万</t>
  </si>
  <si>
    <t>青岛农商银行落地全国农商银行首笔跨行再保理业务</t>
  </si>
  <si>
    <t>辽宁红沿河核电公司：由王宏新、李强、寇尧洲担任监事</t>
  </si>
  <si>
    <t>浪潮信息、掌阅科技等发力，ChatGPT概念炒作局部发展</t>
  </si>
  <si>
    <t>中国铁建以41006万元底价竞得南宁市青秀区1宗综合用地(含住宅)</t>
  </si>
  <si>
    <t>东兴证券：资本市场大发展之年 将加速证券行业价值回归</t>
  </si>
  <si>
    <t>浙江诸暨市：公积金贷款最高可贷100万元，多孩家庭可贷额度最高上浮30%</t>
  </si>
  <si>
    <t>中交地产：截止2月10日收盘的股东人数为71467</t>
  </si>
  <si>
    <t>中标价33.5亿元，中建八局联合体预中标重庆EOD项目</t>
  </si>
  <si>
    <t>人行丽江市中支：推进地方绿色金融与特色产业深度融合</t>
  </si>
  <si>
    <t>人行固原市中支：积极推动金融消保工作开好局起好步</t>
  </si>
  <si>
    <t>广发银行青岛分行精准发力推进普惠金融</t>
  </si>
  <si>
    <t>人行吴忠市中支：聚力答好反洗钱工作“考卷”</t>
  </si>
  <si>
    <t>人行哈密市中支：擦亮信用“金招牌”</t>
  </si>
  <si>
    <t>联想晒 GeekPro G5000 游戏本真机图，预计主打性价比</t>
  </si>
  <si>
    <t>常德城建法定代表人从周枭变更为杨宇</t>
  </si>
  <si>
    <t>上海上实拟发行15亿元超短期融资券，用于偿还到期的债务融资工</t>
  </si>
  <si>
    <t>聚势谋远，合力共赢 | 建发生活资材、经纬纺机、数智世界工业</t>
  </si>
  <si>
    <t>厦门海沧投资拟发行6亿元超短期融资券，期限为269天</t>
  </si>
  <si>
    <t>南京高科“22南京高科SCP009”3月2日本息兑付，利率为3.37%</t>
  </si>
  <si>
    <t>联发集团拟发行上限8.2亿元中票，用于项目建设等</t>
  </si>
  <si>
    <t>普洱市政府与农行云南分行签订绿色金融战略合作框架协议</t>
  </si>
  <si>
    <t>江西天然气集团：取消发行“23赣天然气MTN001”，发行金额5亿元-10亿元</t>
  </si>
  <si>
    <t>江西省天然气集团有限公司</t>
  </si>
  <si>
    <t>91360000584029690E</t>
  </si>
  <si>
    <t>东莞证券：稀土行业集中度不断提升 未来利润空间有望打开</t>
  </si>
  <si>
    <t>盐湖股份：后端沉锂母液回收中试已结束，拟实施工程化放大试验并进行试验装置的建设</t>
  </si>
  <si>
    <t>湖北交投集团与海昌海洋公园签署战略合作框架协议</t>
  </si>
  <si>
    <t>盐湖股份：公司碳酸锂生产使用吸附法+膜法提锂耦合技术，在后端沉锂母液回收环节增加的萃取相关装置将进一步提升回收率，主工艺路线不改变</t>
  </si>
  <si>
    <t>中国央行等五部门联合发布《金融支持横琴粤澳深度合作区和前海深港现代服务业合作区建设意见》</t>
  </si>
  <si>
    <t>中交地产：我司目前主营业务仍为房地产开发</t>
  </si>
  <si>
    <t>盐湖股份：公司作为青海省支柱企业、盐湖资源开发龙头企业，将积极主动融入世界级盐湖产业基地建设，奋力谱写新时代盐湖高质量发展新篇章</t>
  </si>
  <si>
    <t>中建八局二公司当选企业诚信联盟首任轮值理事长单位</t>
  </si>
  <si>
    <t>长沙市2023年计划盘活存量房1.5万套</t>
  </si>
  <si>
    <t>华润36.43亿元摇中苏州工业园区1宗地块</t>
  </si>
  <si>
    <t>瑞尔集团午后升近10% 西南证券首予买入评级</t>
  </si>
  <si>
    <t>开源证券金工团队：年内机构投资者累计调研次数近2.4万次</t>
  </si>
  <si>
    <t>中国央行等五部门：支持深交所设立粤港澳大湾区债券平台，目前深交所已上线大湾区债券平台官网</t>
  </si>
  <si>
    <t>申万宏源傅静涛：春季行情还有价值和周期占优阶段 全年看好计算机、医药</t>
  </si>
  <si>
    <t>家装家居驱动第二增长曲线，开源证券首次覆盖贝壳给予“买入”评级</t>
  </si>
  <si>
    <t>与中国一汽的合作，将助力亿咖通科技产品持续赋能更多汽车品牌</t>
  </si>
  <si>
    <t>山西潞安矿业：拟于3月20日全额赎回10亿元“20潞安MTN001”</t>
  </si>
  <si>
    <t>京能国际与中投公司举行会谈</t>
  </si>
  <si>
    <t>重磅！“前海金融30条”正式发布</t>
  </si>
  <si>
    <t>前海金融控股有限公司</t>
  </si>
  <si>
    <t>91440300559855480P</t>
  </si>
  <si>
    <t>人行阿勒泰中支：坚持“三点联动”高效落实阶段性减息政策</t>
  </si>
  <si>
    <t>广西柳工机械股份有限公司 关于2018年限制性股票部分回购注销完成的公告</t>
  </si>
  <si>
    <t>联想启天首款 9 英寸商用平板发布，小身材释放大能量</t>
  </si>
  <si>
    <t>杭州市43个重大项目集中开工，总投资达1098亿元</t>
  </si>
  <si>
    <t>港股异动 | 东方航空(00670)涨超3%领涨航空股 民航旅客运输规模迅速回升 航司盈利改善逐步验证</t>
  </si>
  <si>
    <t>焦煤早盘大涨近5% 多利好因素支撑煤市向好预期</t>
  </si>
  <si>
    <t>陕西建工：2022年8月12日西安市供销合作联社与陕西建工第七建设集团有限公司签订战略合作协议，消息属实</t>
  </si>
  <si>
    <t>超声电子：公司有提供给海拉毫米波雷达板</t>
  </si>
  <si>
    <t>陕西旅游集团拟发行8亿元短期融资券 发行期限1年</t>
  </si>
  <si>
    <t>北京银行王晓萌：截至2月20日，个人养老金资金账户全国累计开户突破36万户</t>
  </si>
  <si>
    <t>陕西建工：陕建集团2020年成立了华山云商集中采购平台</t>
  </si>
  <si>
    <t>陕西建工：参建了西咸新区沣西新城综合管廊智能监测设备采购项目</t>
  </si>
  <si>
    <t>重庆铜梁西南水泥有限公司以7564万元底价竞得重庆市铜梁区1宗工业用地</t>
  </si>
  <si>
    <t>重庆拓凯生物技术有限公司以266万元底价竞得重庆市垫江县1宗工业用地</t>
  </si>
  <si>
    <t>垫江县</t>
  </si>
  <si>
    <t>信达地产：“21信地01”转售期延长5个交易日至3月3日</t>
  </si>
  <si>
    <t>国信证券：数据资产进表后 运营商资产价值亟待重估</t>
  </si>
  <si>
    <t>长城证券：新能源并网及市场化交易程度加深 储能运营商有望受益</t>
  </si>
  <si>
    <t>郑州银行商贸金融-发行商鼎新市民卡，推出涵盖创业、住房、养老等一站式综合金融服务</t>
  </si>
  <si>
    <t>杭州银行业绩快报：经营业绩稳健增长 实体经济服务质效提升</t>
  </si>
  <si>
    <t>中国人民银行 银保监会 证监会 外汇局 广东省人民政府 关于金融支持前海深港现代服务业合作区全面深化改革开放的意见</t>
  </si>
  <si>
    <t>申万宏源傅静涛：春季行情还有价值和周期占优阶段全年看好计算</t>
  </si>
  <si>
    <t>周口鹿邑县住建局：积极参与楼盘问题化解工作，全力推进问题楼盘尽快交付</t>
  </si>
  <si>
    <t>鹿邑县</t>
  </si>
  <si>
    <t>厦门国贸：“20厦贸Y5”不行使续期选择权，将于4月20日全额兑付</t>
  </si>
  <si>
    <t>外资疯狂！易方达携12亿资金杀入</t>
  </si>
  <si>
    <t>泰兴成兴国投：任命周青松为公司董事长</t>
  </si>
  <si>
    <t>泰兴市成兴国有资产经营投资有限公司</t>
  </si>
  <si>
    <t>91321283748721326M</t>
  </si>
  <si>
    <t>通化丰源投资开发：未偿还逾期债务的累计总额为5594.7万元</t>
  </si>
  <si>
    <t>深圳机场(000089.SZ)1月份实际旅客吞吐量357.06万人次 同比增长86.48%</t>
  </si>
  <si>
    <t>首创证券：全球军工开支进入上升通道 行业中长期成长逻辑确定</t>
  </si>
  <si>
    <t>银川通联资本：总经理聂维月担任公司信息披露事务负责人</t>
  </si>
  <si>
    <t>银川通联资本投资运营集团有限公司</t>
  </si>
  <si>
    <t>91640100670446204G</t>
  </si>
  <si>
    <t>河南新野县：大力推行在建工程抵押贷款等多种担保方式，为房企开辟绿色融资通道</t>
  </si>
  <si>
    <t>交银金融租赁：40亿元“21交银租赁债01”拟于3月3日付息</t>
  </si>
  <si>
    <t>中融信托两款证券类信托实现不俗收益</t>
  </si>
  <si>
    <t>中诚信托有限责任公司</t>
  </si>
  <si>
    <t>91110000101219626L</t>
  </si>
  <si>
    <t>上海外高桥集团：“20外高01”回售登记期为2月27日至3月1日</t>
  </si>
  <si>
    <t>中铁建房地产：“20铁建房产MTN001”实现零回售</t>
  </si>
  <si>
    <t>惠誉：确认珠海港集团“BBB-”长期外币发行人评级，展望“稳定”</t>
  </si>
  <si>
    <t>兖矿能源：30.5亿元“12兖煤04”拟于3月3日付息，利率6.15%</t>
  </si>
  <si>
    <t>厦门象屿：完成发行10亿元“23象屿SCP003”，票息为2.84%</t>
  </si>
  <si>
    <t>洋河股份开创绵柔酱香新时代，贵酒世家开辟中国酱酒新境界</t>
  </si>
  <si>
    <t>淮安盱眙县优化国企资金管理 排查投融资渠道狭窄、债务偿还承压等问题30余条</t>
  </si>
  <si>
    <t>盱眙县</t>
  </si>
  <si>
    <t>建行上海分行教你如何加强账号安全和交易安全防范</t>
  </si>
  <si>
    <t>航空股今日逆市上涨 东方航空涨超3%中国国航涨近2%</t>
  </si>
  <si>
    <t>水泥股普遍走高 亚洲水泥涨近6%海螺水泥上涨3%</t>
  </si>
  <si>
    <t>神火股份02月23日继续上涨，股价创历史新高</t>
  </si>
  <si>
    <t>工商银行与天津市签署全面战略合作协议</t>
  </si>
  <si>
    <t>“23信阳建投MTN001”簿记建档截止时间调整至今日17时30分，此前曾被取消发行</t>
  </si>
  <si>
    <t>厦门国贸、联发集团参与开发2022P15地块 合计出资1511.9万元</t>
  </si>
  <si>
    <t>邯郸市建设投资集团监事刘召杰被查 其工作已指定由集团分管领导代为履行</t>
  </si>
  <si>
    <t>宜兴市与光大控股签约，设立总规模50亿元光控产业投资系列母基金</t>
  </si>
  <si>
    <t>惠誉：确认珠海港集团'BBB-'长期外币发行人评级，展望“稳定”</t>
  </si>
  <si>
    <t>DM区域舆情日报 | 2月23日</t>
  </si>
  <si>
    <t>山西煤炭进出口集团：“20山煤MTN002”将于3月13日兑付</t>
  </si>
  <si>
    <t>中鼎资信与贵州省融资再担保公司签订战略合作协议，在银担风险防控等方面合作</t>
  </si>
  <si>
    <t>中原证券荣获2022年度 大数据 “星河”优秀案例奖</t>
  </si>
  <si>
    <t>惠誉：授予上海商业银行发行次级票据“BBB”最终评级</t>
  </si>
  <si>
    <t>上海商业银行有限公司</t>
  </si>
  <si>
    <t>内置 3T 硬盘 + 赠 328 元爱奇艺会员：联想个人云 699 元新低</t>
  </si>
  <si>
    <t>临港集团首家“临港·奕家”公寓项目开工 项目总面积约13万平米</t>
  </si>
  <si>
    <t>中原证券：安钢集团拟减持不超过1%股份</t>
  </si>
  <si>
    <t>中国铜业四家企业领跑铜铅锌冶炼行业能效水平</t>
  </si>
  <si>
    <t>紫金矿业力争2050年实现碳中和</t>
  </si>
  <si>
    <t>湖南省约谈“保交楼”进度滞后市县，强调专项借款项目必须全面复工，加大新增融资配套力度</t>
  </si>
  <si>
    <t>华建集团于海南新设建筑设计公司，注册资本300万元</t>
  </si>
  <si>
    <t>国药现代：问题中所述产品公司子公司国药青海宝鉴堂均有生产销售</t>
  </si>
  <si>
    <t>首钢股份：预计近期原材料价格维持相对高位</t>
  </si>
  <si>
    <t>太龙药业：目前新领先已开展部分中药储备研究，可依据客户需求提供中药CRO服务</t>
  </si>
  <si>
    <t>预算3955万元/年，晋能控股集团六座生活污水处理厂招标</t>
  </si>
  <si>
    <t>中信银行南京分行落地首笔跨境金融服务平台银企融资对接业务</t>
  </si>
  <si>
    <t>因债券承销内控不完善 宏信证券、川财证券被上交所书面警示</t>
  </si>
  <si>
    <t>华润置地以63.58亿元竞得北京朝阳区一宗商用地</t>
  </si>
  <si>
    <t>陕西杜康酒业集团欠钱不还，恒丰银行西安分行束手无策？背后有隐情？</t>
  </si>
  <si>
    <t>浙江省2023年经济发展计划草案：依法有序处置企业债务风险、私募投资基金风险</t>
  </si>
  <si>
    <t>兆邦基地产(01660)于2月16日至2月17日期间合计出售167.58万股中兴通讯股份 总代价约为3370万港元</t>
  </si>
  <si>
    <t>英特集团(000411.SZ)独立董事陈昊亲属短线交易公司股票</t>
  </si>
  <si>
    <t>申万宏源(香港)：维持光大环境“买入”评级 看好公司利润及现金流改善</t>
  </si>
  <si>
    <t>盐城城资：“18盐城资产MTN001”回售金额4.8亿元</t>
  </si>
  <si>
    <t>中远海运港口宣布重大收购，战略意图进一步凸显！</t>
  </si>
  <si>
    <t>山东海化：公司纯碱目前产销率接近100%</t>
  </si>
  <si>
    <t>新华医疗：口腔领域的综合治疗产品收入呈逐年增长趋势，主要产品设备包括口腔综合治疗机、牙龈冲洗器、氧化锆瓷块、清洗灭菌设备以及义齿雕铣机等</t>
  </si>
  <si>
    <t>集团董事长李春第一行到中国石油天然气销售公司拜访交流</t>
  </si>
  <si>
    <t>山西路桥：公司主营业务为高速公路管理与运营，目前未有中标PPP建设项目</t>
  </si>
  <si>
    <t>粤水电：公司重大资产重组后，建工集团成为公司全资子公司，公司按照《企业会计准则》将其纳入合并范围</t>
  </si>
  <si>
    <t>泰安城投：完成发行8亿元“23泰安城投MTN001”，票息为5.1%</t>
  </si>
  <si>
    <t>顺丰控股现5.8亿元折价大宗交易 山西证券深圳海德一道接盘</t>
  </si>
  <si>
    <t>浦发银行董事长郑杨：高质量发展落实到金融领域 最根本是要提升金融服务质效</t>
  </si>
  <si>
    <t>徐州金桥国际商务区开发有限公司以15845万元底价竞得徐州市贾汪区1宗工业用地</t>
  </si>
  <si>
    <t>南京正源搪瓷设备制造有限公司以1112万元底价竞得南京市溧水区1宗工业用地</t>
  </si>
  <si>
    <t>上海建劭置业有限公司以42807万元价格竞得苏州市高新区(虎丘区)1宗住宅用地 溢价率1.18%</t>
  </si>
  <si>
    <t>江苏盛泽投资有限公司以90956万元底价竞得苏州市吴江区1宗综合用地(含住宅)</t>
  </si>
  <si>
    <t>南京磁谷科技股份有限公司以1003万元底价竞得南京市江宁区1宗工业用地</t>
  </si>
  <si>
    <t>苏州高新金屋工程建设发展有限公司以53728万元底价竞得苏州市高新区(虎丘区)1宗住宅用地</t>
  </si>
  <si>
    <t>东至城投：“16东至债”于3月2日提前兑付议案获通过，债券提前兑付净价20.18元</t>
  </si>
  <si>
    <t>西部证券(002673.SZ)股东西部信托拟减持不超3500万股</t>
  </si>
  <si>
    <t>厦门钨业三家权属企业上榜2022年度绿色制造名单</t>
  </si>
  <si>
    <t>浙江永强：2月22日接受机构调研，中信建投参与</t>
  </si>
  <si>
    <t>北京农商银行与远洋集团签订战略合作协议</t>
  </si>
  <si>
    <t>白酒概念板块跌0.73% 武商集团涨5.37%居首</t>
  </si>
  <si>
    <t>东吴证券创新药高端论坛│基石药业杨建新：创新临床设计 加速新药上市</t>
  </si>
  <si>
    <t>科大智能：截止目前公司与华阳股份尚未有业务方面的合作</t>
  </si>
  <si>
    <t>广州浪奇：公司正全力推进向轻工集团募资6亿元的非公开发行后续程序工作</t>
  </si>
  <si>
    <t>中原证券(601375)：中原证券股份有限公司股东集中竞价减持股份计划公告</t>
  </si>
  <si>
    <t>中兴通讯联合中铝集团、中国信通院等多家单位发布《5G赋能有色金属行业智能化发展白皮书》</t>
  </si>
  <si>
    <t>临沂城投：拟发行不超20亿元公司债券</t>
  </si>
  <si>
    <t>内蒙华电(600863)：第十届第十八次董事会会议决议，审议《关于注销分支机构的议案》</t>
  </si>
  <si>
    <t>十三届全国人大常委会第三十九次会议在京举行，审议全国人大常委会工作报告稿等</t>
  </si>
  <si>
    <t>湖北银行将在4月2日对存量活期宝业务进行集中解约处理</t>
  </si>
  <si>
    <t>滨海交通控股集团发布2023年企业债券主承销商选聘项目招标公告（三次）</t>
  </si>
  <si>
    <t>滨海交通控股集团有限公司</t>
  </si>
  <si>
    <t>91320922685320911C</t>
  </si>
  <si>
    <t>国泰集团：拟以1.32亿元全资子公司增资</t>
  </si>
  <si>
    <t>徐工：26吨单钢轮流量之王！</t>
  </si>
  <si>
    <t>无敌！徐工全新QY100K7C_1，H腿还可配重变位？</t>
  </si>
  <si>
    <t>徐工党代会及经济工作会议精神知识竞答（二）</t>
  </si>
  <si>
    <t>华泰资管：“丰泰纯债”年化收益3.34%</t>
  </si>
  <si>
    <t>央行上海总部：1月份长三角地区人民币存款增加2.26万亿元</t>
  </si>
  <si>
    <t>提前还贷潮“急坏”银行？专家预计未来有望“退潮” 但持续演进或令银行盈利雪上加霜</t>
  </si>
  <si>
    <t>中化国际(600500.SH)控股股东拟斥7920万元取得公司附属中化宝砺控制权</t>
  </si>
  <si>
    <t>华夏银行业绩快报：2022年净利润250.35亿元，同比增长6.37%...</t>
  </si>
  <si>
    <t>中科曙光业绩快报：2022年净利润15.15亿元，同比增长30.92%...</t>
  </si>
  <si>
    <t>交易商协会：接受碧桂园、厦门中骏、番禺雅居乐及绿城合计360亿元中票注册</t>
  </si>
  <si>
    <t>云南建投15亿元公司债将于3月2日付息 利率4.4%</t>
  </si>
  <si>
    <t>万华化学(600309.SH)：完成发行20亿元2023年度第三期超短期融资券(科创票据)</t>
  </si>
  <si>
    <t>吉电股份：截至2023年2月20日，公司股东户数为175756户</t>
  </si>
  <si>
    <t>远洋集团完成30亿元“21远洋控股PPN002”兑付</t>
  </si>
  <si>
    <t>际华集团：截至2023年2月20日，公司的股东数是129703</t>
  </si>
  <si>
    <t>惠博普：公司未涉及LNG船建造业务</t>
  </si>
  <si>
    <t>广州浪奇：根据重整计划，重整投资人轻工集团将适时注入优质资产</t>
  </si>
  <si>
    <t>独家｜远洋集团完成30亿元债券兑付</t>
  </si>
  <si>
    <t>临沂城投拟发行20亿元公司债券，期限为3年</t>
  </si>
  <si>
    <t>中信证券：“安全”有望成为本轮经济复苏过程中的成长主线</t>
  </si>
  <si>
    <t>四川省召开全省金融机构主要负责人会议</t>
  </si>
  <si>
    <t>中诚信国际：授予晋江城投“AA+”主体评级，展望“稳定”</t>
  </si>
  <si>
    <t>晋江市</t>
  </si>
  <si>
    <t>邳州恒润城投：完成发行4.16亿元“23恒润城投MTN001”，票息为4.9%</t>
  </si>
  <si>
    <t>雅安产业投资发布2023—2024年专项债券咨询服务采购项目竞争性磋商采购公告</t>
  </si>
  <si>
    <t>中信银行郑州分行：事关您的信用卡，这些事千万别做！</t>
  </si>
  <si>
    <t>上海车展将于4月18日开幕，原上汽集团董事长陈祥麟逝世</t>
  </si>
  <si>
    <t>东海证券被立案，项目三位保代全部离职，保荐失败率较高，多家企业“抛弃”东海证券重启IPO</t>
  </si>
  <si>
    <t>中信银行接入百度“文心一言 打造全场景财富管理人工智能解决方案</t>
  </si>
  <si>
    <t>越秀资本获1家机构调研：未来，越秀租赁将围绕服务实体、小微经济，大力发展绿色和普惠租赁，持续优化业务、区域投放结构，打造抗风险能力更强的资产结构（附调研问答）</t>
  </si>
  <si>
    <t>惠博普：公司参与了齐鲁石化分公司100万吨/年二氧化碳捕集利用项目、大庆油田化工有限公司二氧化碳综合利用服务项目</t>
  </si>
  <si>
    <t>东方金诚助力广州银行-红棉广赢2023年第一期信用卡分期资产支持证券成功发行</t>
  </si>
  <si>
    <t>富滇银行高管迎变动：出身监管的董秘白剑龙出任副行长！</t>
  </si>
  <si>
    <t>生意社：2月23日马钢螺纹钢价格上调</t>
  </si>
  <si>
    <t>中国水务投资有限公司与大禹节水集团签署战略合作协议</t>
  </si>
  <si>
    <t>中国水务投资有限公司</t>
  </si>
  <si>
    <t>91110000101620428G</t>
  </si>
  <si>
    <t>中建八局津潍高铁项目举行党建联建暨劳动竞赛启动仪式</t>
  </si>
  <si>
    <t>海南天然橡胶产业集团原财务总监许华山被查</t>
  </si>
  <si>
    <t>交银国际启动设立科创主题美元基金</t>
  </si>
  <si>
    <t>长城证券：西部证券投资者于2月21日调研我司</t>
  </si>
  <si>
    <t>碧水源纳滤膜应用居国产品牌之首 在新赛道的成绩可圈可点</t>
  </si>
  <si>
    <t>云南能投：中泰证券、太平洋保险等多家机构于2月22日调研我司</t>
  </si>
  <si>
    <t>江苏高淳经开发布发行债务融资工具（超短期融资债券）选择承销服务机构项目中标结果公示</t>
  </si>
  <si>
    <t>株洲城发武广商业资产支持ABS已获上交所反馈 规模7.81亿元</t>
  </si>
  <si>
    <t>中证金融修订发布《中国证券金融股份有限公司融资融券业务统计与监控规则》</t>
  </si>
  <si>
    <t>吉林省财政厅：推动国有金融资本向省内重点金融机构集中、重要基础设施和关键发展领域集中</t>
  </si>
  <si>
    <t>交易商协会：接受银川城投12亿元中票注册</t>
  </si>
  <si>
    <t>现代投资召开二届三次职代会暨2023年工作会</t>
  </si>
  <si>
    <t>日照银行：公司注册资本变更为56.35亿元</t>
  </si>
  <si>
    <t>厦门国贸5亿元公司债不行使续期选择权 将于4月20日全额兑付</t>
  </si>
  <si>
    <t>信达地产17.2亿元公司债转售期延长至3月3日</t>
  </si>
  <si>
    <t>南京高科完成发行5亿元超短期融资券，利率为3.09%</t>
  </si>
  <si>
    <t>财联社2月23日电，中证金融修订发布《中国证券金融股份有限公司融资融券业务统计与监控规则》。</t>
  </si>
  <si>
    <t>冀中能源：公司今年动力煤现货价格有小幅下调，长协价格没有变化</t>
  </si>
  <si>
    <t>三门峡市城乡一体化示范区再制造产业园项目发布政府专项债券咨询服务竞争性磋商公告</t>
  </si>
  <si>
    <t>德州建能实业集团发布中期票据承销商服务项目变更公告</t>
  </si>
  <si>
    <t>湖北荆门城建：完成发行5亿元“23荆门城建MTN002”，票息为4.77%</t>
  </si>
  <si>
    <t>英特集团：1月30日至2月20日公司高管陈昊的亲属减持公司股份合计2万股</t>
  </si>
  <si>
    <t>杭氧股份：公司具备部分混配特气设备研制能力</t>
  </si>
  <si>
    <t>安琪酵母：公司在土耳其没有设立公司</t>
  </si>
  <si>
    <t>安徽合力：该项不属于公司信息披露范围，请您关注公司一季度报告股东信息披露情况</t>
  </si>
  <si>
    <t>诚志股份：公司股东减持是出于其自身业务发展及财务需求等原因</t>
  </si>
  <si>
    <t>徐州市召开创新产业集群高质量发展恳谈会，8家金融机构参加</t>
  </si>
  <si>
    <t>中信银行郑州分行：减费让利有力度 惠企利民有温度</t>
  </si>
  <si>
    <t>海南高速公路股份有限公司2023年第二次临时股东大会决议公告</t>
  </si>
  <si>
    <t>中联重科工起公司土方VIP客户灯塔工厂观摩交流会圆满成功</t>
  </si>
  <si>
    <t>中国太保快速应对内蒙古阿拉善左旗煤矿坍塌事故</t>
  </si>
  <si>
    <t>潍坊高新创业投资控股称相关商票已结清，当日未完成结算系工作人员操作失误</t>
  </si>
  <si>
    <t>福鞍股份：未来设计院将重点布局运维业务，通过BOO、BOT环保项目，锁定10-15年运维服务，主要目标客户围绕鞍钢、本钢等大型钢铁企业</t>
  </si>
  <si>
    <t>浙能集团与北京银行签订全面合作框架协议</t>
  </si>
  <si>
    <t>东方国信：CirroData-TimeS时序数据库已在中国核电、华北电科院、柳工等众多客户中应用</t>
  </si>
  <si>
    <t>诚志股份：公司正在积极督促厂房交付事宜</t>
  </si>
  <si>
    <t>贵州省国资委召开贵州省—广州市国资国企产业合作交流座谈会</t>
  </si>
  <si>
    <t>摇号中以57840万元价格竞得苏州市高新区(虎丘区)1宗住宅用地 溢价率15.00%</t>
  </si>
  <si>
    <t>摇号中以315828万元价格竞得苏州市高新区(虎丘区)1宗住宅用地 溢价率15.00%</t>
  </si>
  <si>
    <t>2023年银企座谈会在宁夏银行举办</t>
  </si>
  <si>
    <t>恒丰银行昆明分行与云南省地方金融监督管理局开展银政座谈交流</t>
  </si>
  <si>
    <t>惠天热电涨停</t>
  </si>
  <si>
    <t>昆山城投35亿元私募债更新为“已反馈”</t>
  </si>
  <si>
    <t>中信证券：汽车智能化大势不改 智能驾驶、座舱、底盘等快速渗透</t>
  </si>
  <si>
    <t>中信证券：当前时点建议战略性配置“四大安全”</t>
  </si>
  <si>
    <t>东莞证券：预计我国冷冻烘焙食品需求有较大的提升空间</t>
  </si>
  <si>
    <t>英特集团：独立董事亲属短线交易违规，获利1.32万元已全部上缴公司</t>
  </si>
  <si>
    <t>北向资金净流出21.50亿元 陕西煤业净卖出额居首</t>
  </si>
  <si>
    <t>杭氧股份：近期氧氮氩等零售气体的市场需求有所回暖</t>
  </si>
  <si>
    <t>淮安高新控股：4亿元“20淮安高新MTN001”拟于3月4日兑付</t>
  </si>
  <si>
    <t>江苏海晟控股：王水兵不再担任公司总经理职务，许佳华接任</t>
  </si>
  <si>
    <t>江苏海晟控股集团有限公司</t>
  </si>
  <si>
    <t>91320684757309421E</t>
  </si>
  <si>
    <t>启迪环境：公司主营业务聚焦于数字环卫、水务生态、固废处置、环卫车辆及环保设备研发制造等</t>
  </si>
  <si>
    <t>贵广网络：您提及的管理制度由公司董事会制定和修改，经董事会审议通过之日起实行</t>
  </si>
  <si>
    <t>锡装股份：万华化学是公司客户，公司为其部分项目提供了压力容器类产品，感谢您的关心支持！</t>
  </si>
  <si>
    <t>上海临港新片区与中国铁建签订战略合作框架协议</t>
  </si>
  <si>
    <t>株洲城发7.81亿元ABS债券项目状态更新为“已反馈”</t>
  </si>
  <si>
    <t>泰丰智能撤单科创板转战创业板，研发投入占比逐年下滑</t>
  </si>
  <si>
    <t>克拉玛依城投拟发行5亿元超短期融资券，申购区间2.7%-3.7%</t>
  </si>
  <si>
    <t>8股再创历史新高！神火股份2022年预计业绩增长129%（附股）</t>
  </si>
  <si>
    <t>人保健康好医保—守护健康就是守住财富</t>
  </si>
  <si>
    <t>中国人民健康保险股份有限公司</t>
  </si>
  <si>
    <t>91110000710933307T</t>
  </si>
  <si>
    <t>申万宏源航空科技指数重磅发布，以金融创新支持国家重点行业发展</t>
  </si>
  <si>
    <t>滨州滨城区经济开发投资：赵旭明担任公司董事长兼总经理</t>
  </si>
  <si>
    <t>滨城区</t>
  </si>
  <si>
    <t>滨州市滨城区经济开发投资有限公司</t>
  </si>
  <si>
    <t>91371602775292280N</t>
  </si>
  <si>
    <t>英飞拓(002528.SZ)股东刘肇胤及一致行动人累计减持3%股份</t>
  </si>
  <si>
    <t>粤水电(002060.SZ)下属子公司预中标光伏发电项目施工总承包</t>
  </si>
  <si>
    <t>华润置地63.58亿元摘得北京市朝阳区一宗商业用地</t>
  </si>
  <si>
    <t>云南铜业：今年进口铜精矿采购长单合同铜冶炼加工费较去年有所增长</t>
  </si>
  <si>
    <t>上汽集团旗下享道出行率先登陆“随申行”</t>
  </si>
  <si>
    <t>北部湾港：未开展免税店业务</t>
  </si>
  <si>
    <t>青海省审计厅：严肃查处违规新增债务、兴建楼堂馆所和形象工程以及“三公”经费管理不严格等方面问题</t>
  </si>
  <si>
    <t>矿区</t>
  </si>
  <si>
    <t>山推股份：公司推土机国内市场占有率连续多年始终保持60%以上</t>
  </si>
  <si>
    <t>首批开办个人养老金业务 精准把脉“双属性” 渤海银行养老金融服务渐入佳境</t>
  </si>
  <si>
    <t>云铝股份：公司近期收到云南电网通知，要求公司开展用能管理降低相应用电负荷</t>
  </si>
  <si>
    <t>中铝国际(02068.HK)拟3月7日举行董事会会议批准年度业绩</t>
  </si>
  <si>
    <t>上海苏豪逸明制药有限公司以718万元底价竞得上海市青浦区1宗工业用地</t>
  </si>
  <si>
    <t>东来涂料技术（上海）股份有限公司以4966万元底价竞得上海市嘉定区1宗工业用地</t>
  </si>
  <si>
    <t>中国中冶(01618)拟开展2023年度外汇保值业务计划</t>
  </si>
  <si>
    <t>湘电股份(600416.SH)拟收购湘电机电工程60%股权并对其实施增资扩股</t>
  </si>
  <si>
    <t>云南能投“：10亿元“23云能投CP002”完成发行，利率5.05%</t>
  </si>
  <si>
    <t>中资离岸债每日总结(2.23) | 光大银行(06818.HK)香港分行发行</t>
  </si>
  <si>
    <t>泉阳泉：全资子公司泉阳泉食品经营范围拟新增酒类经营等服务</t>
  </si>
  <si>
    <t>中国中冶将节余募集资金约1.4亿元用于永久补充流动资金</t>
  </si>
  <si>
    <t>企业观｜徽商银行1100万股股权再获国资股东竞拍 去年已出资近8亿拍下1.8亿股</t>
  </si>
  <si>
    <t>湘电股份(600416.SH)拟参设合资公司以推动船舶综合电力系统技术产业化</t>
  </si>
  <si>
    <t>宇环数控：2月22日接受机构调研，中信建投、博时基金等多家机构参与</t>
  </si>
  <si>
    <t>大族数控：2月9日接受机构调研，中金公司参与</t>
  </si>
  <si>
    <t>冀中能源：东北证券、金鹰基金等多家机构于2月21日调研我司</t>
  </si>
  <si>
    <t>浙商证券：2022年度第三期短期融资券兑付完成 本息合计15.137亿元</t>
  </si>
  <si>
    <t>智能自控：2月23日接受机构调研，中信证券股份有限公司无锡分公司参与</t>
  </si>
  <si>
    <t>湖北交通投资：“22鄂交投SCP009”拟于3月22日本息兑付</t>
  </si>
  <si>
    <t>上交所：终止审核徐州金桥国际商务区开发15亿元私募债项目</t>
  </si>
  <si>
    <t>【喜报】联合资信蝉联《财资》2022年度中国最佳评级机构</t>
  </si>
  <si>
    <t>新华指数|供需格局转为宽松，焦煤指数小幅下跌</t>
  </si>
  <si>
    <t>华能国际电力股份(00902)完成发行2023年度第五期超短期融资券</t>
  </si>
  <si>
    <t>广发银行以金融之力勾勒“羊城烟火图”</t>
  </si>
  <si>
    <t>中国国际金融股份有限公司小公募项目状态更新为“已受理”</t>
  </si>
  <si>
    <t>贵州茅台2月23日现1笔大宗交易 成交金额1050万元</t>
  </si>
  <si>
    <t>富皋万泰12.7亿元安置房资产支持ABS已获反馈</t>
  </si>
  <si>
    <t>叙简科技全资子公司叙简未兰与江苏银行建立了信贷关系 公司为叙简未兰提供贷款担保</t>
  </si>
  <si>
    <t>ST德豪：与蚌埠投资协议争议获蚌埠仲裁委员会受理，涉案金额1.67亿元</t>
  </si>
  <si>
    <t>安徽德豪润达电气股份有限公司</t>
  </si>
  <si>
    <t>9144040061759630XX</t>
  </si>
  <si>
    <t>中国核电：拟出资2.55亿元参设庄河核电</t>
  </si>
  <si>
    <t>奥园科星所持奥园美谷7.5%股份被冻结，市值约4.3亿元</t>
  </si>
  <si>
    <t>奥园美谷科技股份有限公司</t>
  </si>
  <si>
    <t>无锡建设发展投资：财报审计机构变更为苏亚金诚会计师事务</t>
  </si>
  <si>
    <t>协鑫集成：根据相关规则，定期报告对应时点之外的股东持股情况不属于强制信息披露范畴</t>
  </si>
  <si>
    <t>东方园林：收北京证监局警示函，公布“20东林G1”募集说明书时存部分债务违约情形</t>
  </si>
  <si>
    <t>清新环境：拟定增募资不超27.2亿元，用于危废综合处置等项目</t>
  </si>
  <si>
    <t>广汽集团(601238.SH)：参股公司拟实施鞍钢广州汽车钢二期项目 总投资18.23亿元</t>
  </si>
  <si>
    <t>四川信托所持霸州广顺美地产1.4亿元股权被冻结</t>
  </si>
  <si>
    <t>中国核电拟携大连国资等新设公司 提高建设和运行“华龙一号”核电机组的能力</t>
  </si>
  <si>
    <t>凌钢与找钢网合作再上新台阶</t>
  </si>
  <si>
    <t>航天信息入选“2022年度软件和信息技术服务竞争力百强企业”</t>
  </si>
  <si>
    <t>信用债市场研报汇总 | 2月23日</t>
  </si>
  <si>
    <t>中国中冶(01618.HK)：拟开展外汇衍生品交易额度预计不超过52.62亿美元</t>
  </si>
  <si>
    <t>遵义交旅投资：“PR遵交旅”拟于3月7日付息并分期偿还10%本金</t>
  </si>
  <si>
    <t>遵义交旅投资(集团)有限公司</t>
  </si>
  <si>
    <t>91520300051905301W</t>
  </si>
  <si>
    <t>中国能建2月23日现1笔大宗交易 成交金额109.99万元</t>
  </si>
  <si>
    <t>重庆建工2月23日现1笔大宗交易 成交金额117.61万元</t>
  </si>
  <si>
    <t>中央批准免去谭炯同志中共贵州省委常委职务，另有任用</t>
  </si>
  <si>
    <t>甘肃金融控股：完成发行5亿元“23甘金控SCP001”，票息为3.55%</t>
  </si>
  <si>
    <t>甘肃金融控股集团有限公司</t>
  </si>
  <si>
    <t>91620000MA72EGM36L</t>
  </si>
  <si>
    <t>海昌海洋公园与湖北交投达成战略合作 共同打造湖北文旅项目</t>
  </si>
  <si>
    <t>中兴通讯：与苏豪控股集团在数字化管控、数字产业投资等方面合作</t>
  </si>
  <si>
    <t>青岛市崂山区与中科曙光就人工智能计算中心项目展开合作</t>
  </si>
  <si>
    <t>杭州龙源电力：无人机光伏智巡检 助力绿色能源转型</t>
  </si>
  <si>
    <t>浙江衢州柯城区：供销社多策并举助农增收致富</t>
  </si>
  <si>
    <t>衢州市柯城区国有资产经营有限责任公司</t>
  </si>
  <si>
    <t>湖州银行获评跨境人民币业务优秀单位</t>
  </si>
  <si>
    <t>长安信托董事长被传带走调查！公司信托资产四年缩水近六成</t>
  </si>
  <si>
    <t>北京海淀国资：完成发行20亿元公司债券，票面利率分别为3.77%和4.19%</t>
  </si>
  <si>
    <t>苏州高新国资经营：“23苏新国资MTN001”募集资金监管账户发生变更</t>
  </si>
  <si>
    <t>贵州今年涉白酒投资超200亿元 17个项目产能上万吨</t>
  </si>
  <si>
    <t>新化股份2月23日现1笔大宗交易 成交金额1210.55万元</t>
  </si>
  <si>
    <t>北京首都机场股份(00694)订立项目委托管理框架协议</t>
  </si>
  <si>
    <t>太阳能：华西证券、新华养老等多家机构于2月22日调研我司</t>
  </si>
  <si>
    <t>广汽集团：董事会批准向参股公司合创汽车增资</t>
  </si>
  <si>
    <t>海普瑞药业：8.7亿元“20海普瑞”全额回售，2月28日兑付并摘牌</t>
  </si>
  <si>
    <t>深圳市海普瑞药业集团股份有限公司</t>
  </si>
  <si>
    <t>91440300279544901A</t>
  </si>
  <si>
    <t>锡业股份：2月21日接受机构调研，安信证券、德邦基金等多家机构参与</t>
  </si>
  <si>
    <t>鲁泰Ａ：中泰证券投资者于2月22日调研我司</t>
  </si>
  <si>
    <t>瑞奇智造：2月22日接受机构调研，万和证券、中泰证券参与</t>
  </si>
  <si>
    <t>金杯电工：中国银河证券投资者于2月22日调研我司</t>
  </si>
  <si>
    <t>【中标】245万元！北方华创中标湖大粤港澳大湾区创新研究院1套硅刻蚀设备</t>
  </si>
  <si>
    <t>华西证券：“20华股01”回售金额5.9亿元，兑付资金已划转2月27日到账</t>
  </si>
  <si>
    <t>TCL电子(01070.HK)拟3月10日举行董事会会议批准年度业绩</t>
  </si>
  <si>
    <t>杭州市居住区投资建设集团所持有的9家公司部分或全部股权将无偿划出</t>
  </si>
  <si>
    <t>杭州市城市建设发展集团有限公司</t>
  </si>
  <si>
    <t>91330100470102706G</t>
  </si>
  <si>
    <t>仙琚制药(002332.SZ)2022年度归母净利润7.41亿元 同比增长20.37%</t>
  </si>
  <si>
    <t>侯孝海：华润啤酒已开启“啤+白”双赋能战略模式</t>
  </si>
  <si>
    <t>“川军”半数折戟，宏信证券和川财证券缘何同日被“重锤”</t>
  </si>
  <si>
    <t>公开谴责！直指中金公司旗下“正牌”私募</t>
  </si>
  <si>
    <t>四川能投发展(01713)：四川能投宜宾电建将向长宁天然气出租六座临时变电站</t>
  </si>
  <si>
    <t>存单利率、票据利率双双上行，2月信贷或同比多增</t>
  </si>
  <si>
    <t>光大银行广州分行：以服务实体经济为己任 助推广东省经济高质量发展</t>
  </si>
  <si>
    <t>广发银行助推乡村振兴“三部曲” 奏响美好生活新乐章</t>
  </si>
  <si>
    <t>英飞拓股东郭曙凌减持4022股 套现4.54万 2022年预计公司亏损6亿-8亿</t>
  </si>
  <si>
    <t>财通证券与重庆市荣昌区政府签署战略合作协议</t>
  </si>
  <si>
    <t>中建五局与福建省晋江市政府签订战略合作协议</t>
  </si>
  <si>
    <t>湖北能源：长江电力拟增持0.5%-1%股份</t>
  </si>
  <si>
    <t>通裕重工：公司股东人数及前十大股东情况我们会在定期报告中披露</t>
  </si>
  <si>
    <t>广汽集团：董事会同意子公司参股公司鞍钢广州汽车钢有限公司二期项目实施，总投资超18亿元</t>
  </si>
  <si>
    <t>浦银国际证券：给予青岛啤酒中性评级，目标价位115.0元</t>
  </si>
  <si>
    <t>高频拜访合作小伙伴 茅台集团加速构建“一盘棋”大市场生态</t>
  </si>
  <si>
    <t>有炒股宝典？超千人参会、站票售罄，记者直击申万宏源春季策略会！</t>
  </si>
  <si>
    <t>太平人寿北分池必卿：灵活从业人员可购买专属商业养老保险，一定程度上解决养老问题</t>
  </si>
  <si>
    <t>双星新材：2月20日接受机构调研，瑞士信贷、光大证券等多家机构参与</t>
  </si>
  <si>
    <t>江苏双星彩塑新材料股份有限公司</t>
  </si>
  <si>
    <t>申万宏源傅静涛：2023年A股或有三波行情，看好上半年指数再上台阶</t>
  </si>
  <si>
    <t>雷神科技与中科曙光战略合作，共创信息产业发展新格局</t>
  </si>
  <si>
    <t>2022全球汽车年度盛典：中国全球车-年度全能SUV，长安汽车第二代CS75PLUS</t>
  </si>
  <si>
    <t>万纬物流加快校企合作进程 定点培养物流人才</t>
  </si>
  <si>
    <t>申万宏源杨成长：2023年我国经济增长回归常态具有扎实基础</t>
  </si>
  <si>
    <t>2月13日-2月19日 苏州市商品住宅新批上市面积环比下降62.5%</t>
  </si>
  <si>
    <t>今年东莞市成交土地出让金达9.73亿元</t>
  </si>
  <si>
    <t>2月13日-2月19日 苏州市写字楼成交均价环比上涨64.3%</t>
  </si>
  <si>
    <t>2月13日-2月19日 东莞市商品住宅新批上市194套</t>
  </si>
  <si>
    <t>今年以来 东莞市共推出土地规划建面18.35万㎡</t>
  </si>
  <si>
    <t>2月13日-2月19日 东莞市商品住宅成交均价环比下降8.9%</t>
  </si>
  <si>
    <t>2月13日-2月19日 苏州市商品住宅新批上市套数环比下降71.7%</t>
  </si>
  <si>
    <t>绿城集团合计110亿中票获交易商协会接受注册</t>
  </si>
  <si>
    <t>国电电力总经理、党委副书记贾彦兵调研正泰</t>
  </si>
  <si>
    <t>华工科技召开全球代理商大会</t>
  </si>
  <si>
    <t>内江建工集团10亿元私募债券项目状态更新为“已反馈”</t>
  </si>
  <si>
    <t>内江建工集团有限责任公司</t>
  </si>
  <si>
    <t>91511000054132447H</t>
  </si>
  <si>
    <t>欧洲施工首秀！徐工欧五成套路面装备亮相荷兰</t>
  </si>
  <si>
    <t>人保寿险“关爱星星”首单落地：关爱弱势群体，守护美</t>
  </si>
  <si>
    <t>中华联合财险将帅齐换！蒋新伟正式加盟，或成第五位总</t>
  </si>
  <si>
    <t>春雪食品：天风证券、银华基金等多家机构于2月21日调研我司</t>
  </si>
  <si>
    <t>三诺生物：泰康资产、中信证券等多家机构于2月22日调研我司</t>
  </si>
  <si>
    <t>梅山钢铁：研发引领 创造价值</t>
  </si>
  <si>
    <t>嘉曼服饰：广发证券、神农投资等多家机构于2月21日调研我司</t>
  </si>
  <si>
    <t>原财务总监升任“一把手” 东莞证券“旧人”掌权中山证券</t>
  </si>
  <si>
    <t>中交地产：拟定增募资不超过35亿元</t>
  </si>
  <si>
    <t>中国铁物：与中铁集装箱签订战略合作协议</t>
  </si>
  <si>
    <t>中交地产拟向特定对象发行股票 募集资金总额不超过35亿元</t>
  </si>
  <si>
    <t>启迪环境：拟聘任丁曼如为副总经理</t>
  </si>
  <si>
    <t>华润微：收上交所监管工作函</t>
  </si>
  <si>
    <t>今年东莞市商品住宅新批上市面积7.05万㎡</t>
  </si>
  <si>
    <t>中国铁物(000927.SZ)与中铁集装箱战略合作 推进构建现代物流智能化网络</t>
  </si>
  <si>
    <t>国药现代：2月22日公司高管李显林增持公司股份合计1000股</t>
  </si>
  <si>
    <t>玉龙股份：2月21日公司高管颜秉超增持公司股份合计5000股</t>
  </si>
  <si>
    <t>提升社区生活空间品质 上海万科为城市有机更新提供新思路</t>
  </si>
  <si>
    <t>变相超越贷款权限审批贷款等，山西银行5支行合计被罚120万</t>
  </si>
  <si>
    <t>卫星化学(002648.SZ)：连云港基地布局年产15万吨碳酸酯装置计划近期开车试生产</t>
  </si>
  <si>
    <t>提振经济、促进消费，江苏银行上海分行便捷新市民生活</t>
  </si>
  <si>
    <t>中建集团、中国节能、中国有色集团签署战略合作框架协议</t>
  </si>
  <si>
    <t>川能动力(000155.SZ)选举何连俊为公司董事长</t>
  </si>
  <si>
    <t>协合新能源(00182)附属与三一重能就购买风电设备订立采购合同</t>
  </si>
  <si>
    <t>浦发银行举办专精特新企业专场融资对接会</t>
  </si>
  <si>
    <t>兆新股份：恒丰银行作为大股东不干预公司管理 公司经营预计持续稳定向好</t>
  </si>
  <si>
    <t>中国纸业所属岳阳林纸PM11纸机设备采购签约仪式在京举行</t>
  </si>
  <si>
    <t>珠江啤酒(002461)：2022年平稳收官 新年区域竞争或呈加剧态势</t>
  </si>
  <si>
    <t>中国太保(601601)公司深度研究报告：启长航 稳致远</t>
  </si>
  <si>
    <t>徐工机械(000425)：混改持续推进 行业龙头有望加速增长</t>
  </si>
  <si>
    <t>恒丰银行北京自贸试验区分行挂牌成立</t>
  </si>
  <si>
    <t>上海临港：首家“临港·奕家”公寓项目开工 可提供约1.5万张床位</t>
  </si>
  <si>
    <t>无锡—澳门合作发展交流会暨无锡金融雅集第三季举行</t>
  </si>
  <si>
    <t>无锡市创新投资集团有限公司</t>
  </si>
  <si>
    <t>91320200084440731T</t>
  </si>
  <si>
    <t>远达环保与新疆公司座谈交流并签署党建共建协议</t>
  </si>
  <si>
    <t>龙源电力：顶住行业压力与多重误解，兼具安全边际与向上空间</t>
  </si>
  <si>
    <t>楚天科技：2月22日接受机构调研，泰康资产、中信证券参与</t>
  </si>
  <si>
    <t>星光璀璨！中国人寿艺教工程·六一少儿公益晚会全国展演启动</t>
  </si>
  <si>
    <t>邮储银行携手中国科协支持科创企业发展</t>
  </si>
  <si>
    <t>太阳能(000591.SZ)：目前重点关注Topcon、HJT等相关技术路线</t>
  </si>
  <si>
    <t>狄耐克：公司与龙湖、保利、绿城、远洋控股等大中型房地产企业已达成战略合作关系</t>
  </si>
  <si>
    <t>云南铜业：截至2022年上半年末 普朗铜矿保有铜金属量261.15万吨、平均品位0.33%</t>
  </si>
  <si>
    <t>财联社、森浦、长城证券联合举办债券发行人线上路演，荆楚文化产投吸引80+机构参与</t>
  </si>
  <si>
    <t>中国人民银行等推出金融举措支持横琴、前海改革开放 推动粤港澳合作发展</t>
  </si>
  <si>
    <t>吉电股份：正在推进风光制氢合成氨一体化项目相关工作</t>
  </si>
  <si>
    <t>中国建材(03323)获控股股东增持2558.4万股H股 持股比例增至44.60%</t>
  </si>
  <si>
    <t>京东方官宣发布业界首款搭载Tandem+LTPO技术的OLED手机屏</t>
  </si>
  <si>
    <t>首创、北控、碧水源等都来了，这个再生水项目太抢手</t>
  </si>
  <si>
    <t>三峡能源哈密100万千瓦光热光伏项目升压站可研、水土保持方案、土地地形图测绘等成交公示</t>
  </si>
  <si>
    <t>徐工机械：推出回购与股权激励，新徐工不断彰显新活力——工程机械系列报告【中信建投机械吕娟团队】</t>
  </si>
  <si>
    <t>投资收益显著回落 长江电力年报业绩承压</t>
  </si>
  <si>
    <t>北京银行党委书记、董事长霍学文一行到访物产中大集团</t>
  </si>
  <si>
    <t>珠江啤酒(002461)：：淡季不淡 全年结构保持升级 盈利能力环比改善</t>
  </si>
  <si>
    <t>杭州银行(600926.SH)：总体判断2023年净息差下降幅度会远低于2022年</t>
  </si>
  <si>
    <t>杭州银行(600926.SH)：预计2023年下半年的信贷投放会好于去年同期，全年信贷增量将高于去年</t>
  </si>
  <si>
    <t>杭州银行(600926.SH)：近期零售贷款的增量主要以房贷为主</t>
  </si>
  <si>
    <t>国元证券：聘任刘锦峰为公司董事会秘书</t>
  </si>
  <si>
    <t>“1+N”模式助力品牌保量增量，2023怡亚通品牌发展高峰论坛在上海举行</t>
  </si>
  <si>
    <t>维持财通证券主体信用等级为Aspc-</t>
  </si>
  <si>
    <t>国元证券对公司部分机构进行设置调整</t>
  </si>
  <si>
    <t>要求单机6.25MW，采购16套钢混塔筒设备！中国电建河南100MW风机塔筒招标</t>
  </si>
  <si>
    <t>刘平站稳，保利发展狂飙</t>
  </si>
  <si>
    <t>首批主板注册制申报企业背后，12家获VC/PE加持，深创投、东方富海和CVC都在列</t>
  </si>
  <si>
    <t>王国栋董事长到南天信息调研时强调抢占人工智能时代风口 做强实业 做优企业</t>
  </si>
  <si>
    <t>南有比亚迪，西有长安汽车，新推出的吉利银河能成功脱困吗</t>
  </si>
  <si>
    <t>西部矿业集团与陕西有色金属集团举行座谈</t>
  </si>
  <si>
    <t>南海控股集团到访伙伴集团洽谈合作</t>
  </si>
  <si>
    <t>确山县产业集聚区投融资有限公司以7328万元价格竞得驻马店市确山县1宗商业/办公用地 溢价率2.43%</t>
  </si>
  <si>
    <t>浙江诺金电器有限公司以2083万元价格竞得温州市乐清市1宗工业用地 溢价率0.05%</t>
  </si>
  <si>
    <t>乐清市</t>
  </si>
  <si>
    <t>成都银行(601838.SH)：预计2023年息差和市场整体表现基本趋同，有一定程度的下行</t>
  </si>
  <si>
    <t>四川路桥：交建集团中标蒲江县红色地标配套设施项目寿高路改建工程</t>
  </si>
  <si>
    <t>保利发展拟定增募资不超125亿元，用于地产项目及补流</t>
  </si>
  <si>
    <t>11年获政府补助12.92亿，“华南王”珠江啤酒增收不增利</t>
  </si>
  <si>
    <t>科陆电子：美的赋能 储能扬帆</t>
  </si>
  <si>
    <t>中国西电集团专题研究加快综合能源（新能源）产业发展</t>
  </si>
  <si>
    <t>雪天盐业党委书记、总经理王哈滨会见浙江富浙科技有限公司总经理丁庆明一行</t>
  </si>
  <si>
    <t>智美体育(01661.HK)拟分别向五矿信托计划及华鑫信托计划投资1000万元</t>
  </si>
  <si>
    <t>安琪酵母(600298)调研报告：压制因素PRICE-IN 低估值布局良机</t>
  </si>
  <si>
    <t>天山股份: 新疆天山水泥股份有限公司向不特定对象发行可转换公司债券预案（修订稿）</t>
  </si>
  <si>
    <t>天山股份: 关于向不特定对象发行可转换公司债券摊薄即期回报、采取填补措施及相关主体承诺的公告</t>
  </si>
  <si>
    <t>京东方Ａ: 关于“20BOEY1” 公司债券本息兑付暨摘牌公告</t>
  </si>
  <si>
    <t>联想新一代 ThinkPad Z13/16 笔记本曝光，预计搭载 AMD 定制处理器</t>
  </si>
  <si>
    <t>华如科技：2月21日接受机构调研，民生证券、中邮保险等多家机构参与</t>
  </si>
  <si>
    <t>盛京银行信用卡投诉量超700件成投诉“重灾区”，交易额由年增逾300%变为负增长</t>
  </si>
  <si>
    <t>中诚信托家族信托办公室获评2022年“全国金融先锋号”</t>
  </si>
  <si>
    <t>确山县产业集聚区投融资有限公司以3975万元价格竞得驻马店市确山县1宗商业/办公用地 溢价率2.42%</t>
  </si>
  <si>
    <t>华润置地一路向北 苏州创纪录之后北京再拿TOD热地</t>
  </si>
  <si>
    <t>天山股份: 新疆天山水泥股份有限公司向不特定对象发行可转换公司债券方案的论证分析报告</t>
  </si>
  <si>
    <t>专访申万宏源杨成长：中国GDP增速保持在5%-6%区间较合理</t>
  </si>
  <si>
    <t>省交通集团党委书记、董事长俞志宏调研浙商中拓</t>
  </si>
  <si>
    <t>百台集结！徐工沥青路面成套高端装备全面发布！[组图]</t>
  </si>
  <si>
    <t>山河智能高空机械携手江门市伟华机械开展培训座谈[组图]</t>
  </si>
  <si>
    <t>“鲲鹏之力，涌动东北” 徐工叉车新品发布会走进沈阳[组图]</t>
  </si>
  <si>
    <t>浦发银行 注金融活水 促乡村振兴</t>
  </si>
  <si>
    <t>中华财险高层调整 蒋新伟拟任总裁</t>
  </si>
  <si>
    <t>﻿券商分析/个人电脑下半年料﻿复苏 光证吁增持联想</t>
  </si>
  <si>
    <t>北京银行嘉兴分行揭牌仪式在秀洲举行 拓宽融资渠道 为“秀水”注入更多“活水”</t>
  </si>
  <si>
    <t>国元证券党委书记、董事长、总裁沈和付： 修炼内功 打造核心综合服务能力</t>
  </si>
  <si>
    <t>济南城投第1-5期30亿元ABS计划获上交所反馈</t>
  </si>
  <si>
    <t>中交集团分别与河南省政府、郑州市政府签署战略合作协议</t>
  </si>
  <si>
    <t>【钛晨报】“前海金融30条”正式发布；微软将AI聊天机器人引入iPhone和安卓版必应APP；国资委：推动央企利润总额增速高于全国GDP增速</t>
  </si>
  <si>
    <t>粤海控股发行10亿元超短期融资券 利率2.23%</t>
  </si>
  <si>
    <t>中国石油：全力保供阿拉善煤矿坍塌救援油料物资</t>
  </si>
  <si>
    <t>中国铁建自主研发的油气行业世界级管道专用TBM顺利下线</t>
  </si>
  <si>
    <t>国内首次！现代牧业中温厌氧发酵粪污处理系统获UNGC点赞</t>
  </si>
  <si>
    <t>珠江啤酒净利降2.14%陷增收不增利 全国化未有进展超九成营收靠华南</t>
  </si>
  <si>
    <t>新疆天业拟向控股股东转让子公司39%股权 标的两年不到亏1.39亿剥离节水业务推进转型</t>
  </si>
  <si>
    <t>青岛港(06198.HK)遭FMR LLC减持8万股</t>
  </si>
  <si>
    <t>华泰证券：2023年游戏行业复苏可期 关注估值业绩双击机会</t>
  </si>
  <si>
    <t>中盈盛达融资担保(01543.HK)获股东吴志坚增持171万股</t>
  </si>
  <si>
    <t>兴业矿业：银漫矿业研发锑的单独提炼及提高锡的提取率</t>
  </si>
  <si>
    <t>价格刷新去年6月以来新高 焦煤供给端几乎无新增产能</t>
  </si>
  <si>
    <t>重庆燃气：2月23日获融资买入37.64万元，占当日流入资金比例4.13%</t>
  </si>
  <si>
    <t>粤开证券财税中国之十八：广西“八桂大地”的财政、债务形势与</t>
  </si>
  <si>
    <t>江苏银行：2月23日获融资买入5041.08万元，占当日流入资金比例34.59%</t>
  </si>
  <si>
    <t>柳州恳谈会：将通过成立偿债准备基金等方式，确保市属国企所有债券按期足额偿付</t>
  </si>
  <si>
    <t>中国西电：2月23日融券卖出金额1952.00元，占当日流出金额的0%</t>
  </si>
  <si>
    <t>创业环保：2月23日获融资买入134.84万元，占当日流入资金比例11.56%</t>
  </si>
  <si>
    <t>深圳市委书记孟凡利、副书记覃伟中会见香港特区行政长官李家超</t>
  </si>
  <si>
    <t>中海信托拟4亿转让国联期货，两大买家有望接手！券商系期货公司掀起增资潮</t>
  </si>
  <si>
    <t>江苏5地级市市长集体拟任设区市委书记，涉及苏中2市、苏北3市</t>
  </si>
  <si>
    <t>北京海淀国资运营完成发行20亿元公司债，利率分别为3.77%、4.19%</t>
  </si>
  <si>
    <t>水发集团开启专业化整合重组，组建水发建工、水发高科产业等集团</t>
  </si>
  <si>
    <t>广发证券：4680电池批量应用，重视增量激光焊接应用市场</t>
  </si>
  <si>
    <t>中原证券：经济复苏预期增强， 机械板块周期与成长共舞</t>
  </si>
  <si>
    <t>中信证券：工程机械行业下游需求有望持续转好</t>
  </si>
  <si>
    <t>中信证券：预计到2025年4680动力电池需求超过100GWh</t>
  </si>
  <si>
    <t>主板再融资在审项目平移至交易所首单出炉，北汽蓝谷获上交所受理</t>
  </si>
  <si>
    <t>华泰证券：重卡行业今年或迎复苏 建议把握底部机会</t>
  </si>
  <si>
    <t>中原证券：电力板块估值仍处于相对低位，有望迎来估值修复的机会</t>
  </si>
  <si>
    <t>中原证券：生猪养殖公司有望进一步释放盈利弹性</t>
  </si>
  <si>
    <t>绵阳投资：“20绵阳投资MTN001”回售登记期为2月24日至3月2日</t>
  </si>
  <si>
    <t>中信证券：看好国内临床前CRO龙头全球市场份额持续提升</t>
  </si>
  <si>
    <t>北京农商银行党委副书记白晓东或将出任该行行长</t>
  </si>
  <si>
    <t>北京农村商业银行股份有限公司</t>
  </si>
  <si>
    <t>91110000801124847M</t>
  </si>
  <si>
    <t>南昌城投11亿元超短期融资券将兑付 利率2.06%</t>
  </si>
  <si>
    <t>南通城建拟发行3亿元中票 用于偿还发行人有息债务</t>
  </si>
  <si>
    <t>敏华与海康威视达成战略合作</t>
  </si>
  <si>
    <t>【机构调研记录】长城证券调研东宏股份、无锡振华</t>
  </si>
  <si>
    <t>【机构调研记录】国泰基金调研河钢股份、皮阿诺等4只个股（附名单）</t>
  </si>
  <si>
    <t>华发股份以“品质交付力”印鉴产品力</t>
  </si>
  <si>
    <t>中交地产：拟定增募资不超过35亿元，投资项目符合“保交楼、保民生”</t>
  </si>
  <si>
    <t>权益融资</t>
  </si>
  <si>
    <t>河南铁建投集团与商丘市政府签署战略合作框架协议</t>
  </si>
  <si>
    <t>农机行业首个国家级计量中心落户中国一拖</t>
  </si>
  <si>
    <t>中信证券明明：城投债化债明确，军心已稳</t>
  </si>
  <si>
    <t>中信证券：关注生命科学上游服务商、科学仪器国产厂商及基因测</t>
  </si>
  <si>
    <t>兴业银行副行长张旻：擦亮“财富银行”金色名片 扎实助力共同富裕</t>
  </si>
  <si>
    <t>景德镇城投：完成发行3亿元“23景德城投CP002”，票息6.9%</t>
  </si>
  <si>
    <t>华闻集团：数字经济智库平台不涉及AIGC或ChatGPT相关技术应用</t>
  </si>
  <si>
    <t>上海农商银行党委书记、董事长徐力：“好金融”是有格局和情怀的金融</t>
  </si>
  <si>
    <t>安徽建工：2月23日获融资买入775.91万元，占当日流入资金比例7.04%</t>
  </si>
  <si>
    <t>光大证券：2月23日获融资买入2.71亿元，占当日流入资金比例26.3%</t>
  </si>
  <si>
    <t>亚泰集团：2月23日获融资买入507.50万元</t>
  </si>
  <si>
    <t>万华化学获北向资金连续5日净买入</t>
  </si>
  <si>
    <t>【机构调研记录】易方达基金调研成都银行、卫星化学等3只个股（附名单）</t>
  </si>
  <si>
    <t>中远海运拜访益海嘉里 就加强全程供应链合作进行交流</t>
  </si>
  <si>
    <t>黄埔文冲交付中船租赁第2艘1900TEU集装箱船</t>
  </si>
  <si>
    <t>国内最大内贸集装箱船“中谷南京”轮首航营口港</t>
  </si>
  <si>
    <t>鞍钢本钢重组凸显央地合作潜力</t>
  </si>
  <si>
    <t>上海中远海运重工完成“广场”轮修理顺利开航</t>
  </si>
  <si>
    <t>【券商聚焦】中泰国际升中汇集团(00382)目标价至4.85港元 指其一季度业务平稳发展</t>
  </si>
  <si>
    <t>借财信吉祥人寿3个月内二次增资，芒果传媒跨界布局保险成最大看点</t>
  </si>
  <si>
    <t>华润三九：龙角散目前还在推广投入阶段</t>
  </si>
  <si>
    <t>中资美元债早报(2.24) | 光大银行(06818.HK)香港分行定价</t>
  </si>
  <si>
    <t>宇隆光电业绩受京东方“牵制”，应收账款远超同期净利润</t>
  </si>
  <si>
    <t>浙江象山经济开发区城南开发建设10亿元私募获上交所受理</t>
  </si>
  <si>
    <t>开源证券：制造业“一枝独秀”的结构性复苏特征凸显，中小盘成</t>
  </si>
  <si>
    <t>方正证券：中央强调基础研究，教育智慧化或迎来机会</t>
  </si>
  <si>
    <t>广发证券：当前港股的赔率空间已经凸显 建议配置“三支箭”方向</t>
  </si>
  <si>
    <t>华润三九：公司CHC业务中几个大的产品并未收录在医保目录</t>
  </si>
  <si>
    <t>今世缘连续5日获得北上资金净买入，累计买入1.73亿元</t>
  </si>
  <si>
    <t>海康威视年度净利首次下滑，多家券商提示创新业务发展不及预期风险</t>
  </si>
  <si>
    <t>平煤股份连续5日获得北上资金净买入，累计买入8146.03万元</t>
  </si>
  <si>
    <t>川投能源连续5日获得北上资金净买入，累计买入2209.28万元</t>
  </si>
  <si>
    <t>宁沪高速连续5日获得北上资金净买入，累计买入1493.87万元</t>
  </si>
  <si>
    <t>安通控股连续5日获得北上资金净买入，累计买入1483.41万元</t>
  </si>
  <si>
    <t>江中药业连续5日获得北上资金净买入，累计买入5520.30万元</t>
  </si>
  <si>
    <t>晋控煤业连续5日获得北上资金净买入，累计买入7827.63万元</t>
  </si>
  <si>
    <t>佛山三水区拟将举行土地推介会，推出19宗地块总计1637.05亩</t>
  </si>
  <si>
    <t>杭氧股份连续5日获得北上资金净买入，累计买入1.32亿元</t>
  </si>
  <si>
    <t>三钢闽光连续5日获得北上资金净买入，累计买入3296.99万元</t>
  </si>
  <si>
    <t>包钢股份连续5日获得北上资金净买入，累计买入2.60亿元</t>
  </si>
  <si>
    <t>天健集团连续5日获得北上资金净买入，累计买入4230.71万元</t>
  </si>
  <si>
    <t>马钢股份连续5日获得北上资金净买入，累计买入3765.90万元</t>
  </si>
  <si>
    <t>成都银行连续5日获得北上资金净买入，累计买入3.30亿元</t>
  </si>
  <si>
    <t>国电南瑞连续5日获得北上资金净买入，累计买入1.56亿元</t>
  </si>
  <si>
    <t>中煤能源连续5日获得北上资金净买入，累计买入1.97亿元</t>
  </si>
  <si>
    <t>淮北矿业连续5日获得北上资金净买入，累计买入7939.46万元</t>
  </si>
  <si>
    <t>国泰君安期货：双焦建议投资者追涨谨慎</t>
  </si>
  <si>
    <t>中国央行连续2个交易日净回笼资金</t>
  </si>
  <si>
    <t>晋江市召开2023年土地招商推介会，现场推介27宗1934亩优质地块</t>
  </si>
  <si>
    <t>邮储银行构建专业化为农服务体系显成效</t>
  </si>
  <si>
    <t>北京海淀国资：“20海国02”回售金额6.28亿元，拟全部转售</t>
  </si>
  <si>
    <t>重庆市长胡衡华会见复星国际董事长郭广昌，在旅游消费、股权投资等领域推动合作</t>
  </si>
  <si>
    <t>凤凰县委常委、常务副县长田建新被查</t>
  </si>
  <si>
    <t>凤凰县</t>
  </si>
  <si>
    <t>中国人民银行公布2023年1月份金融市场运行情况：债券市场共发行各类债券37683.5亿元</t>
  </si>
  <si>
    <t>宝钢股份与凌云集团激光拼焊产线铝硅填丝拼焊板产品下线</t>
  </si>
  <si>
    <t>港股异动 | 中远海能(01138)高开逾3% 机构指近期油运运价回升超预期 未来两年油运复苏确定</t>
  </si>
  <si>
    <t>河北交投集团总经理齐树平一行到雄安交投公司调研（图）</t>
  </si>
  <si>
    <t>交银国际在香港启动设立科创主题美元基金</t>
  </si>
  <si>
    <t>横琴新区板块走强，华金资本一字涨停</t>
  </si>
  <si>
    <t>港股有色金属板块走低，中国铝业跌超3%</t>
  </si>
  <si>
    <t>海正生材等14只科创板股融资余额增幅超10%</t>
  </si>
  <si>
    <t>港股航运股走高 中远海能涨近4%</t>
  </si>
  <si>
    <t>山东莱州农商行：选举董事邢升第担任公司董事长</t>
  </si>
  <si>
    <t>山东莱州农村商业银行股份有限公司</t>
  </si>
  <si>
    <t>中原银行集中与60余家房地产企业战略签约，三年内提供意向性融资总额超600亿元</t>
  </si>
  <si>
    <t>房企融资扫描,推荐</t>
  </si>
  <si>
    <t>航天发展：公司暂不涉及雷达方面业务</t>
  </si>
  <si>
    <t>京西大悦城招商完成超80%，计划6月开业</t>
  </si>
  <si>
    <t>北京基础设施投资拟对“GC京投01”付息，利率为3.50%</t>
  </si>
  <si>
    <t>快讯：华金资本涨停  报于13.48元</t>
  </si>
  <si>
    <t>五家券商五城同期策略会：国泰君安看多坚决，民生证券偏于谨慎</t>
  </si>
  <si>
    <t>陕煤集团红柳林矿业公司首列煤炭集装箱外运正式开通</t>
  </si>
  <si>
    <t>山西焦煤首单多式联运“门到门”保供煤顺利交付</t>
  </si>
  <si>
    <t>证券板块早盘走低，湘财股份跌近7%，华林证券、南京证券、光大证券等均低...</t>
  </si>
  <si>
    <t>兴业证券：通胀若无显著上行风险，美联储重回加50bp指引风险有限</t>
  </si>
  <si>
    <t>央企保利发展向内部“动刀”：区域公司缩编、人事换防</t>
  </si>
  <si>
    <t>中远海能高开逾4% 安信证券给予买入评级</t>
  </si>
  <si>
    <t>山西省金融局：扎实推动农信社改制化险，深化地方金融企业改革化险提质增效</t>
  </si>
  <si>
    <t>横琴新区板块走强 华金资本一字涨停、汇金科技涨近8%</t>
  </si>
  <si>
    <t>长江证券：2月23日获融资买入1929.73万元，占当日流入资金比例37.25%</t>
  </si>
  <si>
    <t>广发证券：2月23日获融资买入1.42亿元，占当日流入资金比例29.26%</t>
  </si>
  <si>
    <t>湖南黄金：2月23日获融资买入7092.46万元，占当日流入资金比例23.37%</t>
  </si>
  <si>
    <t>东数西算概念股盘初走强，拓维信息涨停，中科曙光涨超5%，浪潮信息、首都...</t>
  </si>
  <si>
    <t>铁大科技北交所启动申购，引入江海证券等5家战投</t>
  </si>
  <si>
    <t>兴业证券：美联储降息时点预期看就业</t>
  </si>
  <si>
    <t>广西：坚决处置个别头部房企房地产项目逾期交付风险</t>
  </si>
  <si>
    <t>许继电气：截至2023年2月20日，公司股东人数约7.1万人</t>
  </si>
  <si>
    <t>铜陵有色：公司积极使用期货市场开展期货套期保值业务，具体情况请查阅公司定期报告相关信息</t>
  </si>
  <si>
    <t>抢抓数字经济时代机遇！ 江苏银行与蚂蚁集团签署战略合作协议</t>
  </si>
  <si>
    <t>山东钢铁：对铁矿石等大宗原燃料采购问题，我公司一直在探索实践，寻求最有效的解决途径</t>
  </si>
  <si>
    <t>山东省委书记林武赴济南调研地方金融机构，强调高度警惕各类风险交织传导的可能性</t>
  </si>
  <si>
    <t>葛洲坝生态环保与湖南省城乡环境建设有限公司签署战略合作协议</t>
  </si>
  <si>
    <t>首创环保集团智能机器人点亮宝武集团环境治理新场景</t>
  </si>
  <si>
    <t>【全球独家】冀中能源邢矿集团金谷煤业锚定目标不放松奋力冲刺“开门红”</t>
  </si>
  <si>
    <t>贵州交通建设：拟发行不超10亿元中票，申购区间为4.50%-5.50%</t>
  </si>
  <si>
    <t>商丘市政府与河南铁建投集团签署战略合作框架协议，将在产业金融、科创产业等方面加强合作</t>
  </si>
  <si>
    <t>宁夏建材集团：2023朝着目标一路狂飙！</t>
  </si>
  <si>
    <t>三门峡市人大常委会发布任免人员名单，含市财政局、金融局等</t>
  </si>
  <si>
    <t>山西省国资运营公司与工商银行会谈，在企业债务优化等方面加大支持力度</t>
  </si>
  <si>
    <t>甘肃省委书记、省长集中会见宝武集团、厦门国贸集团、易事特等集团负责人</t>
  </si>
  <si>
    <t>民生固收：津城建，人生若只如初见</t>
  </si>
  <si>
    <t>中信建投期货：预计2024年初南美大豆将迎来另一个大丰收</t>
  </si>
  <si>
    <t>平安人寿保险一电话销售中心被罚14万：欺骗投保人等</t>
  </si>
  <si>
    <t>国元证券保荐峆一药业登陆北交所</t>
  </si>
  <si>
    <t>浙商银行党委书记陆建强拜访央行广州分行行长白鹤祥</t>
  </si>
  <si>
    <t>招商证券：2023-2025年五大产业趋势及券商板块投资价值</t>
  </si>
  <si>
    <t>江西港航建投集团：拟将“20港航01”后2年票息下调195BP至2%</t>
  </si>
  <si>
    <t>信贷管理不到位 贵阳银行毕节分行被罚30万</t>
  </si>
  <si>
    <t>交银国际：预计新鸿基地产零售租金将于下半年取得同比正增长</t>
  </si>
  <si>
    <t>新鸿基地产发展有限公司</t>
  </si>
  <si>
    <t>北大荒集团推进企业上市工作座谈会召开</t>
  </si>
  <si>
    <t>龙源电力在香港国际碳市场成功开户|世界关注</t>
  </si>
  <si>
    <t>云南交投集团：“22云南交投MTN001”将于3月3日付息，应偿付金额8400万元</t>
  </si>
  <si>
    <t>珠江啤酒营收增速近9%创五年新高，净利润增速同比下滑2%</t>
  </si>
  <si>
    <t>绍兴银行旗下一支行被罚30万元：因贷款“三查”不尽职等</t>
  </si>
  <si>
    <t>华福证券X网易数帆：升级数据资产管理，护航投融资价值</t>
  </si>
  <si>
    <t>哈尔滨市委书记张安顺会见绿地集团董事长张玉良一行</t>
  </si>
  <si>
    <t>中交集团安全质量环保监督部总经理李灏一行莅临西筑调研指导</t>
  </si>
  <si>
    <t>海南省联社主任李晓刚调研三亚农商银行、陵水联社等，关注深化改革、风险化解、金融服务等</t>
  </si>
  <si>
    <t>安徽阜阳市：首次贷款已还清的，再次申请公积金贷款首付比例由50%下调至30%</t>
  </si>
  <si>
    <t>保变电气承制海南昌江核电3、4号机组变压器投产</t>
  </si>
  <si>
    <t>广西华谊丙烷脱氢项目近日开车成功</t>
  </si>
  <si>
    <t>中海宏洋地产：拟发行的10亿元“23宏洋01”票息确定为3.9%，此前曾延长簿记建档时间</t>
  </si>
  <si>
    <t>无实控人背后 杭州银行年度罚金上升、拨备率高企咋解？</t>
  </si>
  <si>
    <t>求实创新传承匠心的试验“定位专家”——记河北省突出贡献技师、保定工匠、保变电气质保部黄炫磊</t>
  </si>
  <si>
    <t>陈茂波：「前海金融30条」将加强港深金融市场的对接和高水平合作</t>
  </si>
  <si>
    <t>新华保险迅速应对内蒙古一露天煤矿坍塌事故</t>
  </si>
  <si>
    <t>债事特供 | 柳州投控计划发行不超8.51亿元“23柳控02”，票面利率7.2%</t>
  </si>
  <si>
    <t>康恩贝资源大整合进行时 先做减法再做加法</t>
  </si>
  <si>
    <t>秦川机床：公司工业母机板块主要从事金属切削类机床的研发制造，暂未涉及一体化压铸工艺</t>
  </si>
  <si>
    <t>双百跨越 精彩随行：海峡环保福州市祥坂污水处理厂——打造精细运营 共筑闽水千山</t>
  </si>
  <si>
    <t>甘肃临夏市：积极协调受困房企和放贷银行做好风险化解、资产处置</t>
  </si>
  <si>
    <t>临夏市</t>
  </si>
  <si>
    <t>国企牵手民企 | 泰禾福州湾股东会通过D地块项目复工保交房议案</t>
  </si>
  <si>
    <t>福州市建设发展集团有限公司</t>
  </si>
  <si>
    <t>91350100754960470P</t>
  </si>
  <si>
    <t>华润竞得苏州工业园区1宗地块 成交价36.43亿元</t>
  </si>
  <si>
    <t>福田汽车：宝沃已于2022年11月29日宣告破产 目前正在履行破产清算程序</t>
  </si>
  <si>
    <t>华西证券：春季躁动可期 推荐水泥链钢构及大建筑等</t>
  </si>
  <si>
    <t>华泰证券：海外充电桩市场迎高景气 提前布局出海或享先发优势</t>
  </si>
  <si>
    <t>杨元庆：ChatGPT背后所需普慧算力是联想(00992)多年布局强项</t>
  </si>
  <si>
    <t>中信证券：哔哩哔哩有望于本次调整纳入港股通 季检查公告日与港股通生效日区间内对相关标</t>
  </si>
  <si>
    <t>佳宏新材实控汪建军履历更正信披质量待提高长江证券周勇孔令瑞是否勤</t>
  </si>
  <si>
    <t>昆明市与中国中铁签约，中铁云南建设投资有限公司揭牌</t>
  </si>
  <si>
    <t>秦川机床：公司暂未涉及一体化压铸工艺</t>
  </si>
  <si>
    <t>中国电建会见丹麦王国驻华大使馆商务参赞</t>
  </si>
  <si>
    <t>中国燃气与VentureGlobal签订两份液化天然气20年长协 锁定每年200万吨液化天然气供应</t>
  </si>
  <si>
    <t>苏州银行接入百度“文心一言” 打造生成式人工智能生态服务</t>
  </si>
  <si>
    <t>浙江台州路桥区6206万元挂牌1宗商住地 住宅建面为3.3万㎡</t>
  </si>
  <si>
    <t>优秀储能变流器品牌！易事特集团再次斩获行业大奖</t>
  </si>
  <si>
    <t>江苏福如东海发展集团党委委员、副总经理孟子钦接受审查调查</t>
  </si>
  <si>
    <t>江苏福如东海发展集团有限公司</t>
  </si>
  <si>
    <t>91320722756404961J</t>
  </si>
  <si>
    <t>正元智慧与浙江教育用品公司等签署“浙学码”平台合作协议</t>
  </si>
  <si>
    <t>山东钢铁：目前我公司依据对大宗原燃料市场的运行趋势研判自主采购进口矿石和海外焦煤，按照效益最大化的原则与其他钢企有部分联合采购行为</t>
  </si>
  <si>
    <t>投资20亿，江西九江南方水泥新建一日产4800t/d的熟料水泥生产线</t>
  </si>
  <si>
    <t>广州市委财经委员会：出台促进房地产市场平稳健康发展等措施，牢牢守住不发生系统性金融风险底线</t>
  </si>
  <si>
    <t>招商局集团副总经理邓仁杰会见济南市委书记刘强，在综合金融、城市开发等领域合作</t>
  </si>
  <si>
    <t>齐商银行举行2023年度汇率风险管理工作启动仪式 助力外贸企业扬帆起航</t>
  </si>
  <si>
    <t>中国燃气：与Venture Global签订两份20年期LNG购销协议</t>
  </si>
  <si>
    <t>中信建投：房地产行业融资环境逐步改善 坚定看好销售复苏</t>
  </si>
  <si>
    <t>助力华龙一号“龙抬头”！中联重科3200吨履带吊圆满吊装昌江核电机组内穹顶</t>
  </si>
  <si>
    <t>进奏柜坊：山东的政信怎么样？</t>
  </si>
  <si>
    <t>进奏柜坊</t>
  </si>
  <si>
    <t>湾区金融速览丨中国商业保理业务量已突破2万亿；央行等四部门联合发布横琴前海金融政策大礼包</t>
  </si>
  <si>
    <t>浮梁城北片区更新投资有限公司以5567万元底价竞得景德镇市浮梁县1宗商业/办公用地</t>
  </si>
  <si>
    <t>浮梁县</t>
  </si>
  <si>
    <t>中十冶投资集团（蚌埠）有限公司以1300万元价格竞得蚌埠市固镇县1宗综合用地(含住宅) 溢价率9.52%</t>
  </si>
  <si>
    <t>固镇县</t>
  </si>
  <si>
    <t>九江欣埠置业有限公司以2862万元底价竞得九江市永修县1宗商业/办公用地</t>
  </si>
  <si>
    <t>永修县</t>
  </si>
  <si>
    <t>浮梁城北片区更新投资有限公司以5410万元底价竞得景德镇市浮梁县1宗综合用地(含住宅)</t>
  </si>
  <si>
    <t>浮梁城北片区更新投资有限公司以4945万元底价竞得景德镇市浮梁县1宗综合用地(含住宅)</t>
  </si>
  <si>
    <t>奉新国轩锂业有限公司以2330万元底价竞得宜春市奉新县1宗工业用地</t>
  </si>
  <si>
    <t>奉新县</t>
  </si>
  <si>
    <t>萍乡市赣湘产业园区发展有限公司以2460万元底价竞得萍乡市上栗县1宗工业用地</t>
  </si>
  <si>
    <t>浮梁城北片区更新投资有限公司以5582万元底价竞得景德镇市浮梁县1宗综合用地(含住宅)</t>
  </si>
  <si>
    <t>浮梁城北片区更新投资有限公司以2902万元底价竞得景德镇市浮梁县1宗综合用地(含住宅)</t>
  </si>
  <si>
    <t>浮梁城北片区更新投资有限公司以6351万元底价竞得景德镇市浮梁县1宗综合用地(含住宅)</t>
  </si>
  <si>
    <t>华泰证券：箱板瓦楞纸行业阵痛期尚未结束 未来出清或更为彻底</t>
  </si>
  <si>
    <t>中翰生物终止创业板IPO 保荐机构为中泰证券</t>
  </si>
  <si>
    <t>A股房地产板块震荡下挫 保利发展、金地集团等跟跌</t>
  </si>
  <si>
    <t>有色金属股全线下跌，中国铝业跌5.5%</t>
  </si>
  <si>
    <t>房地产板块震荡下挫，万通发展跌超6%，中交地产跌超3%，保利发展、光大...</t>
  </si>
  <si>
    <t>周口市委书记与光大银行郑州分行等3家金融机构会谈，希望加大金融支持力度</t>
  </si>
  <si>
    <t>洋河股份：我们会在定期报告中披露股东相关数据</t>
  </si>
  <si>
    <t>张掖市：积极对接交投公司债券发行工作，支持房地产开发企业和建筑企业合理融资需求</t>
  </si>
  <si>
    <t>泰坦科技：公司上海松江新飞路基地主要是研发分析和工艺开发中心</t>
  </si>
  <si>
    <t>金地集团：王勇先生已于2022年8月辞去公司职工代表监事的职务，公司已按规定发布相关的公告</t>
  </si>
  <si>
    <t>泰州医药高新区：加快融资平台清理整合和市场化转型，争创1家AAA、2家AA+资信双评级企业</t>
  </si>
  <si>
    <t>泰州华信药业投资有限公司</t>
  </si>
  <si>
    <t>91321291782712917Y</t>
  </si>
  <si>
    <t>黄石国资经营拟发行5亿元中票，申购区间为4.5%-6.1%</t>
  </si>
  <si>
    <t>让5㎡的厨房发挥出10㎡战斗力 远洋集团如何做出超强“收纳”？</t>
  </si>
  <si>
    <t>邮储银行宣布接入百度“文心一言”</t>
  </si>
  <si>
    <t>浙江银保监局：核准聂晶工商银行浙江省分行副行长任职资格</t>
  </si>
  <si>
    <t>华润水泥与武汉理工大学研讨产学研合作</t>
  </si>
  <si>
    <t>中兴通讯Turbo Core即将亮相巴展，亮点抢先看</t>
  </si>
  <si>
    <t>MWC 2023丨中兴通讯十大无线新品及方案，极简极强极效</t>
  </si>
  <si>
    <t>细分市场又10台！柳工国四922FTN隧道机批量交付</t>
  </si>
  <si>
    <t>山西焦煤：技术创新赋能 全产业链提“智”</t>
  </si>
  <si>
    <t>中山城建：拟将“20香建01”票面利率下调60BP至3.15%</t>
  </si>
  <si>
    <t>宣城国投：“20宣城国资MTN001”回售金额9.5亿元，3月17日兑付回售资金并付息</t>
  </si>
  <si>
    <t>黄冈市委书记与中建三局董事长陈卫国座谈，就片区开发、交通建设、水利水务等领域深化合作</t>
  </si>
  <si>
    <t>中国电影：影片《灌篮高手》已定档于4月20日在国内上映</t>
  </si>
  <si>
    <t>东江环保：公司正在积极推进本次非公开发行股票相关工作</t>
  </si>
  <si>
    <t>“22杭居投资MTN001”：拟于3月10日召开持有人会议</t>
  </si>
  <si>
    <t>昆明发投3亿元短融备案项目状态更新为“反馈中”，募资用于偿还“22昆明投资CP001”</t>
  </si>
  <si>
    <t>山东省首单Pre-REITs业务落地揭牌、公募REITs业务推进签约</t>
  </si>
  <si>
    <t>REITs,区域舆情</t>
  </si>
  <si>
    <t>奋力“走出去” 拥抱“大市场”——贵州交建集团以精湛技艺开拓市场</t>
  </si>
  <si>
    <t>韶关市政府与交通银行广东省分行签约，在地方财政业务、支持企业发展等方面合作</t>
  </si>
  <si>
    <t>淮北市财政局：严控资产出表、表外融资等行为，对列入重点关注企业明确其降低资产负债率目标和时限</t>
  </si>
  <si>
    <t>河南省唐河县委常委、统战部部长杨先锋接受审查调查</t>
  </si>
  <si>
    <t>海螺水泥回撤超4%，北水连续高位减仓</t>
  </si>
  <si>
    <t>战略共赢｜日立建机与电建租赁达成深度合作</t>
  </si>
  <si>
    <t>中国电建集团租赁有限公司</t>
  </si>
  <si>
    <t>淮南矿业张集煤矿产能核增工程环境影响报告书的批复</t>
  </si>
  <si>
    <t>中信建投证券武超则：全面注册制有利于头部券商投研能力进一步提升</t>
  </si>
  <si>
    <t>蔚来计划在合肥市建设第一家电池厂</t>
  </si>
  <si>
    <t>港股异动 | 五矿资源(01208)跌超5%领跌有色股 美联储紧缩预期加强 有色价格承压下跌</t>
  </si>
  <si>
    <t>浙商证券：产业化重大突破临近 聚焦HJT设备、核心零部件、材料</t>
  </si>
  <si>
    <t>华泰证券：绿电交易供需两端潜力或将充分释放 看好行业长期成长空间</t>
  </si>
  <si>
    <t>宁夏开展国企“靠企吃企”突出问题专项治理，严厉查处企业在项目投资、信贷担保等环节违纪违法行为</t>
  </si>
  <si>
    <t>上海银保监局：对平安银行上海分行、上海松江民生村镇银行罚款合计150万元</t>
  </si>
  <si>
    <t>窗口说：认真化债</t>
  </si>
  <si>
    <t>工银理财第二批个人养老金理财产品开售</t>
  </si>
  <si>
    <t>航游天际，邮贺新春——中国航天博物馆 x 中国邮政热邮联名款数字藏品即将上线iBox</t>
  </si>
  <si>
    <t>重庆两江新区与复星国际签署战略合作协议</t>
  </si>
  <si>
    <t>华慧能源终止创业板IPO 保荐机构为兴业证券</t>
  </si>
  <si>
    <t>重庆南部新城产业投资完成9.1亿元超短期融资券发行 利率3.5%</t>
  </si>
  <si>
    <t>政银携手 急民生所急 哈尔滨银行金融助力新区回迁居民进户工作</t>
  </si>
  <si>
    <t>越秀集团24.49亿元竞得河南平临高速剩余年限收费权</t>
  </si>
  <si>
    <t>青海银保监局：核准周立群邮储银行青海省分行行长任职资格</t>
  </si>
  <si>
    <t>中信固收：城投债 | 化债明确，军心已稳</t>
  </si>
  <si>
    <t>其它,区域研报,城投化债,推荐,研报汇总</t>
  </si>
  <si>
    <t>万华化学：万华福建PVC项目正在建设中</t>
  </si>
  <si>
    <t>浪潮集团加力提速 打造数字经济发展新标杆</t>
  </si>
  <si>
    <t>上海证券基金评价研究中心刘亦千：基金新发规模创春节月4年新高，强者恒强三公司揽下四成规模</t>
  </si>
  <si>
    <t>中资离岸债每日总结(2.23) | 光大银行香港分行发行</t>
  </si>
  <si>
    <t>洞察趋势！一文读懂人力资源行业前景：外服控股VS科锐国际</t>
  </si>
  <si>
    <t>苏交科集团董事长一行赴新疆交投集团交流，加大合作力度</t>
  </si>
  <si>
    <t>新北洋：中标中国农业银行2022年超级柜台项目</t>
  </si>
  <si>
    <t>晋能控股集团潞新公司二矿：引进新型掘进设备 提高矿井生产效率</t>
  </si>
  <si>
    <t>外服控股：公司都在积极探索将人工智能等先进技术广泛应用于现有业务领域之中，赋能传统服务，加速数字化转型</t>
  </si>
  <si>
    <t>公司前线|超声电子新增“毫米波雷达”概念</t>
  </si>
  <si>
    <t>数字经济概再度活跃，网达软件、拓维信息涨停，中科曙光等拉升</t>
  </si>
  <si>
    <t>安信证券：迎两大市场催化剂 国企改革主题行情值得关注</t>
  </si>
  <si>
    <t>世纪恒通二闯创业板IPO，中国移动、中国平安贡献七成销售收入</t>
  </si>
  <si>
    <t>人民币中间价升86个基点 人行4,700亿逆回购</t>
  </si>
  <si>
    <t>一汽解放：财通证券投资者于2月23日调研我司</t>
  </si>
  <si>
    <t>云海金属：嘉实基金、国信证券等多家机构于2月23日调研我司</t>
  </si>
  <si>
    <t>上海松江民生村镇银行被罚50万，因个人经营性贷款贷后管理不到位等</t>
  </si>
  <si>
    <t>东海证券：磷矿石资源供给收缩将成为长期趋势，重点关注6股</t>
  </si>
  <si>
    <t>深圳地铁集团拟发行30亿元超短期融资券，申购区间为2%-2.33%</t>
  </si>
  <si>
    <t>兴业银行常州分行落地武进区首笔“智能化改造，数字化转型”贷</t>
  </si>
  <si>
    <t>​原滨州市国土资源局党组书记、局长高立东接受纪律审查和监察调查</t>
  </si>
  <si>
    <t>顺博合金：兴业证券、诺鼎资产等多家机构于2月22日调研我司</t>
  </si>
  <si>
    <t>重庆顺博铝合金股份有限公司</t>
  </si>
  <si>
    <t>广西旅发集团发行5亿元短期融资券 利率4.98%</t>
  </si>
  <si>
    <t>海新能科：山东三聚本次停车检修是年度生产计划工作安排，4月10日前恢复产出合格产品</t>
  </si>
  <si>
    <t>首旅集团“21首旅MTN004”3月3日付息，发行利率3.82%</t>
  </si>
  <si>
    <t>郑州煤电：从问题中能够感受到您对公司发展的关切，特别感谢</t>
  </si>
  <si>
    <t>资产优化为企业经营注入新活力 平高电气机械制造事业部瘦身健体见成效</t>
  </si>
  <si>
    <t>中天精装：2月22日召开分析师会议，东北证券、凯丰投资等多家机构参与</t>
  </si>
  <si>
    <t>国药一致召开2022年度财务工作会议</t>
  </si>
  <si>
    <t>第十三届“金理财”评选揭晓 太平人寿获评“年度保险服务奖”</t>
  </si>
  <si>
    <t>华泰证券涨乐财富通打造“专精特新”企业高管访谈直播 挖掘自主可控投资机会</t>
  </si>
  <si>
    <t>东方集团：公司减持锦州港股票的目的为经营发展需要，公司正在积极推进收购联合能源集团有限公司25%股权事宜和海水提钾项目</t>
  </si>
  <si>
    <t>郑州煤电：公司的煤炭含硫量在0.5%以下，属超低硫煤，是较为环保的工业用煤</t>
  </si>
  <si>
    <t>建银国际维持中汇集团“跑赢大市”评级 料其持续受益于职业教育需求增长</t>
  </si>
  <si>
    <t>福建投资开发集团10亿元中票将付息 利率3.95%</t>
  </si>
  <si>
    <t>国开行河南分行原行长傅小东受贿案开庭审理，非法收受432万余元</t>
  </si>
  <si>
    <t>“重构”的联想</t>
  </si>
  <si>
    <t>天津港集团副总裁刘庆顺一行到访安通控股</t>
  </si>
  <si>
    <t>山东海化纯碱厂:走节能低碳高质量发展之路</t>
  </si>
  <si>
    <t>东营市金融局召开全市地方金融监管局局长座谈会，持续防范化解企业债务风险、防范处置非法集资领域风险</t>
  </si>
  <si>
    <t>中证鹏元：一号文件下，乡村振兴债怎么发？地产企业如何参与？</t>
  </si>
  <si>
    <t>债市政策解读,区域研报,城投,城投观察,推荐,研报汇总</t>
  </si>
  <si>
    <t>杭州市区拟挂牌出让27宗宅地，总面积达109.31万平方米</t>
  </si>
  <si>
    <t>盐城城镇化建设投资：投融资部部长陈卫平新任信披事务负责人</t>
  </si>
  <si>
    <t>广西旅游发展：完成发行5亿元“23广西旅发CP001”</t>
  </si>
  <si>
    <t>华发集团与九洲控股集团签署协议 围绕储能项目开发等领域开展全面合作</t>
  </si>
  <si>
    <t>北京海淀区上地西路39号部分土地及房产挂牌，起拍价为8.57亿元</t>
  </si>
  <si>
    <t>洋河股份：近三年公司的股利支付率均超60%</t>
  </si>
  <si>
    <t>陕西延安市：共有产权公共租赁住房可以选聘企业实施专业化运营管理</t>
  </si>
  <si>
    <t>陕西银保监局：加强贷款审核和贷后管理，防止经营贷、消费贷违规流入房地产市场</t>
  </si>
  <si>
    <t>新鸿基金融收购不达预期 光大证券香港业务或录得巨额亏损</t>
  </si>
  <si>
    <t>广发固收：中央多次发文，山东债务风险化解之路</t>
  </si>
  <si>
    <t>因“旋转电扶梯”再次爆红，上海新世界大丸百货现状如何？</t>
  </si>
  <si>
    <t>工行陕西省分行行长牛喜军到访陕旅集团，加大长期项目贷款投放及债券投资力度</t>
  </si>
  <si>
    <t>仙琚制药：仙琚制药2022年度业绩快报已于2023年2月24日披露,敬请查询相关公告</t>
  </si>
  <si>
    <t>上交所：中信建投证券400亿元债券的项目状态更新为“已受理”</t>
  </si>
  <si>
    <t>空气产品公司和诚志股份合建的首座加氢站投运</t>
  </si>
  <si>
    <t>鹤壁市金融局对接水木资本，推进共同设立创投基金</t>
  </si>
  <si>
    <t>临沂市政府与山东省财金集团、山东省新动能基金公司签订战略合作协议</t>
  </si>
  <si>
    <t>庐江县城建投资：控股股东变更为庐江县康江建投</t>
  </si>
  <si>
    <t>粤开宏观：【财税中国之十八】广西——“八桂大地”的财政、债务形势与特征</t>
  </si>
  <si>
    <t>兴业银行郑州分行助力发行超短融</t>
  </si>
  <si>
    <t>未来有期，东莞证券陈照星董事长一行莅临倍益康调研</t>
  </si>
  <si>
    <t>喜讯！冀中能源股份公司显德汪矿铁路专用线改造可研报告通过路局审查</t>
  </si>
  <si>
    <t>科蓝软件中标某国有保险公司客户中心平台项目，打造“一键式”服务体系</t>
  </si>
  <si>
    <t>新乡投资集团与市5家重点房企签订战略合作协议，在住宅项目开发等领域开展合作</t>
  </si>
  <si>
    <t>唐山市政府与三友集团、中科海钠签合作协议，布局钠电池赛道</t>
  </si>
  <si>
    <t>电脑硬件指数获主力资金净买入超15亿元，个股中科曙光净买入6.04亿元</t>
  </si>
  <si>
    <t>信创板块午后拉升，中科曙光涨停</t>
  </si>
  <si>
    <t>建银国际聘请Kai Fang为股权资本市场业务负责人</t>
  </si>
  <si>
    <t>郴州市与省邮储银行、长沙银行签订战略合作框架协议</t>
  </si>
  <si>
    <t>全球热讯:会计差错持续时间长被责令改正 锡业股份受损股民可着手索赔</t>
  </si>
  <si>
    <t>铜业股全线下滑 五矿资源(01208)跌4.76% 机构指美元反弹终将压迫铜价</t>
  </si>
  <si>
    <t>海南省2023年经济发展计划草案：推动签署和实施湘琼合作协议，统筹推进农信社统一法人改革</t>
  </si>
  <si>
    <t>诸城市与潍坊银行全面战略合作协议签约仪式举行</t>
  </si>
  <si>
    <t>建业新生活财务负责人由周大鹏变更为郭立圆</t>
  </si>
  <si>
    <t>建业住宅集团(中国)有限公司</t>
  </si>
  <si>
    <t>快讯：中科曙光涨停  报于32.0元</t>
  </si>
  <si>
    <t>国海证券：特斯拉HW4.0新增4D毫米波雷达 车载传感器有望受益</t>
  </si>
  <si>
    <t>中海企业发展集团与梁溪区人民政府签订战略合作协议</t>
  </si>
  <si>
    <t>无锡市滨湖区政府与金茂下属公司、无锡万科企业公司签约</t>
  </si>
  <si>
    <t>东台城兴投发拟发行3年期高级欧元债券，初始价4.6%区域，江苏银行(600919.SH)盐城分行提供SBLC</t>
  </si>
  <si>
    <t>南京证券：工业气体中的明珠 电子特气国产替代加速</t>
  </si>
  <si>
    <t>交行青岛分行与海信集团签订全面战略合作协议</t>
  </si>
  <si>
    <t>渝富控股：“20渝富MTN001”将于3月3日付息</t>
  </si>
  <si>
    <t>江苏南通二建：公司已被移出失信被执行人名单，纠纷双方已协商解决</t>
  </si>
  <si>
    <t>福州台江区棚改安置房项目正式动工，总投资55亿、建21栋安置房</t>
  </si>
  <si>
    <t>自贡城投9亿元私募项目状态更新为“已反馈”</t>
  </si>
  <si>
    <t>江苏方洋集团拟发行5亿元超短期融资券，申购区间为3%-3.98%</t>
  </si>
  <si>
    <t>江苏方洋集团有限公司</t>
  </si>
  <si>
    <t>港股异动 | 海螺水泥(00914)跌超4%领跌水泥股 水泥需求缓慢恢复 效果仍待观察</t>
  </si>
  <si>
    <t>中泰国际：维持中汇集团(00382)“买入”评级 目标价升至4.85港元</t>
  </si>
  <si>
    <t>贝斯特：东吴证券、湘财基金等多家机构于2月23日调研我司</t>
  </si>
  <si>
    <t>广西旅游发展：“23广西旅发CP001”募集资金监管账户发生变更</t>
  </si>
  <si>
    <t>66项！华建集团广泛承接参与2023年上海市重大工程项目</t>
  </si>
  <si>
    <t>浦发银行绍兴分行被罚款35万元</t>
  </si>
  <si>
    <t>预计亏损8.4亿！股权连续多次质押！凌钢重组计划能否落地</t>
  </si>
  <si>
    <t>漯河市：稳定房地产开发贷款和建筑企业贷款，支持优质房企兼并收购受困房地产企业项目</t>
  </si>
  <si>
    <t>中科曙光“绿色数据（算力）中心”的节能新突破</t>
  </si>
  <si>
    <t>四川省：紧盯薄弱环节剖析重点案例，推进国资国企系统治理</t>
  </si>
  <si>
    <t>打通汽车融租产业链 花生好车与武汉金控汽车合作再升级</t>
  </si>
  <si>
    <t>无锡经开雪浪小镇发布2023年度企业债主承销商选聘项目招标公告</t>
  </si>
  <si>
    <t>江铃汽车：江铃重汽出售相关交易尚在进行中</t>
  </si>
  <si>
    <t>主力资金监控：中科曙光净买入近8亿</t>
  </si>
  <si>
    <t>温岭市2023年财政预算草案：将债务风险系数控制在绿色安全低风险区域，完成隐性债务全面清零任务</t>
  </si>
  <si>
    <t>山西古交市政府与中铁二十二局集团召开座谈会议并举行战略合作签约仪式</t>
  </si>
  <si>
    <t>古交市</t>
  </si>
  <si>
    <t>中铁二十二局集团有限公司</t>
  </si>
  <si>
    <t>9111000071092227XH</t>
  </si>
  <si>
    <t>折上折仍遭流拍！长城华西银行2.39%股权5.6折无人问津 2022年净利大降44%</t>
  </si>
  <si>
    <t>人行哈尔滨中支全力做好备春耕生产金融服务</t>
  </si>
  <si>
    <t>华福固收：2022年城投十大风险事件</t>
  </si>
  <si>
    <t>区域研报,城投,城投观察,快讯,推荐,研报汇总</t>
  </si>
  <si>
    <t>天水清水县召开政银企对接会暨金融支持房地产市场发展会议，县内6家金融机构与6家民营企业签约</t>
  </si>
  <si>
    <t>清水县</t>
  </si>
  <si>
    <t>财通证券：近年来，不良资产处置行业迎来快速发展的机遇，为资产管理公司提供了广大的需求和市场空间</t>
  </si>
  <si>
    <t>武商集团：公司坚持主业经营，提升经营业绩</t>
  </si>
  <si>
    <t>平安人寿陕西分公司组织开展金融知识教育宣传典型案例学习</t>
  </si>
  <si>
    <t>刘华鲁：推动算力融合创新，助力数字经济发展</t>
  </si>
  <si>
    <t>华闻集团：目前公司旅游业务收入占比较小</t>
  </si>
  <si>
    <t>华闻集团：公司业务没有涉及AIGC领域</t>
  </si>
  <si>
    <t>雪天盐业集团股份有限公司 第四届董事会第二十四次会议决议公告</t>
  </si>
  <si>
    <t>第一创业证券股份有限公司2023年度第一期短期融资券发行结果公告</t>
  </si>
  <si>
    <t>海南高速公路股份有限公司 关于对深圳证券交易所关注函回复的公告</t>
  </si>
  <si>
    <t>广州地铁设计研究院股份有限公司关于签署日常经营合同暨关联交易的公告</t>
  </si>
  <si>
    <t>湖州城投：“20湖州01”回售注销金额约6亿元</t>
  </si>
  <si>
    <t>海昌海洋公园与湖北交投签订战略合作框架协议</t>
  </si>
  <si>
    <t>甘肃省农信联社改革引关注，专家称做好风险化解有助新银行“轻装上阵”</t>
  </si>
  <si>
    <t>武商集团：公司正全面推进服务设施、引导性服务功能的升级，持续优化购物中心数字化应用新场景，提升消费者购物体验</t>
  </si>
  <si>
    <t>苏州银行“金融活水”助力苏州大米打造放心品牌</t>
  </si>
  <si>
    <t>常州市首套房贷利率下限降至3.8%</t>
  </si>
  <si>
    <t>浙江证监局：对浙江晖鸿投资管理有限公司及总经理采取出具警示函措施</t>
  </si>
  <si>
    <t>汽车整车股震荡走低，江淮汽车跌超5%，亚星客车跌逾4%，长城汽车、宇通...</t>
  </si>
  <si>
    <t>黄石磁湖高新发布2023年定向债务融资工具主承销商选聘项目评标结果公示</t>
  </si>
  <si>
    <t>北大荒农业股份八五六分公司：立体培训让员工长本事</t>
  </si>
  <si>
    <t>晋能控股电力集团：“23晋能电力CP002”实际发行金额20亿元，发行利率3.05%</t>
  </si>
  <si>
    <t>全球即时：2023建筑机器人行业市场未来前景如何? 中国建筑机器人行业分析</t>
  </si>
  <si>
    <t>天虹股份：疫情后公司各门店有序开展工作，恢复情况良好</t>
  </si>
  <si>
    <t>浦发银行商丘中州路支行开业揭牌</t>
  </si>
  <si>
    <t>甘肃省拟于3月下旬发行专项债券300亿元</t>
  </si>
  <si>
    <t>瀚瑞控股：股东由镇江市人民政府变更为镇江市国资委</t>
  </si>
  <si>
    <t>江苏瀚瑞投资控股有限公司</t>
  </si>
  <si>
    <t>9132119171686068X9</t>
  </si>
  <si>
    <t>东莞证券：春节运力下降致1月快递供需两弱 监管托底看好行业竞争优化</t>
  </si>
  <si>
    <t>港股异动 | 中银航空租赁(02588)反弹逾4% 第四季度公司运营延续修复趋势</t>
  </si>
  <si>
    <t>广发证券：维持华润医疗(01515)“买入”评级 合理价值9.46港元</t>
  </si>
  <si>
    <t>财通证券：光刻为半导体设备之巅 冰山峰顶待国产曙光</t>
  </si>
  <si>
    <t>池州市金融监管局召开全市政府性融资担保工作推进会</t>
  </si>
  <si>
    <t>上海临港同华物流34%股权成功转让 底价为722万元</t>
  </si>
  <si>
    <t>福州象屿国贸星璟原（三区）132套住宅取证 许可面积共计1.13万平米</t>
  </si>
  <si>
    <t>西南证券：给予洋河股份买入评级，目标价位221.4元</t>
  </si>
  <si>
    <t>南京银行推出“二十条举措” 助力江苏经济运行率先整体好转</t>
  </si>
  <si>
    <t>“22巴中01”最新市场需求意向</t>
  </si>
  <si>
    <t>多家银行回应对Ⅰ类账户设置交易限额</t>
  </si>
  <si>
    <t>国投泰康信托斩获中国家族管理领袖TOP50重磅奖项</t>
  </si>
  <si>
    <t>安徽省宁国市：符合条件的人才直接奖励住房</t>
  </si>
  <si>
    <t>太平人寿完成首例CAR-T疗法理赔</t>
  </si>
  <si>
    <t>下周中资离岸债发行主体付息/到期一览表：合景泰富集团(01813.HK)、华润置地(01109.HK)、华南城(01668.HK)和仁恒置地(Z25.SG)等</t>
  </si>
  <si>
    <t>中科曙光：参建国内首个“算力交易平台”上线</t>
  </si>
  <si>
    <t>城建双星丨中联重科履带吊助力天津地铁8号线首幅地下连续墙施工</t>
  </si>
  <si>
    <t>建科股份：2月23日接受机构调研，天风证券、亘曦资产等多家机构参与</t>
  </si>
  <si>
    <t>常州市建筑科学研究院集团股份有限公司</t>
  </si>
  <si>
    <t>91320400467286786T</t>
  </si>
  <si>
    <t>日发精机：2月23日接受机构调研，东北证券军工和绝对收益团队、东方证券等多家机构参与</t>
  </si>
  <si>
    <t>长城证券：M2/GDP升趋势暂未放缓，上限或在2.4左右，警惕“流动性陷阱”</t>
  </si>
  <si>
    <t>长城证券：正常情形下2023年3月超储率或仍高于2023年2月份的1.2％</t>
  </si>
  <si>
    <t>债事特供 | 高密华荣实业被执行金额合计1.17亿元，所持孚日股份1.05亿股被冻结</t>
  </si>
  <si>
    <t>永州市财政工作会议：完善财税支持政策体系，盘活存量资金和国有资源</t>
  </si>
  <si>
    <t>抚州国投：拟将“20抚州投资MTN001”票息上调16BP至3.65%，2月27日至3月3日回售申请</t>
  </si>
  <si>
    <t>扬州新材：中介机构变更为中兴华会计师事务所</t>
  </si>
  <si>
    <t>扬州新材料投资集团有限公司</t>
  </si>
  <si>
    <t>91321081780283995B</t>
  </si>
  <si>
    <t>南京银行推出20条举措助力江苏经济好转，强化政府融信平台企业汇率避险扶持</t>
  </si>
  <si>
    <t>宁波雪窦开发投资：“20雪窦山MTN001”回售金额2亿元，3月30日行权</t>
  </si>
  <si>
    <t>宁波市雪窦开发投资集团有限公司</t>
  </si>
  <si>
    <t>91330283062903176T</t>
  </si>
  <si>
    <t>同方股份：与华为合作参与多地人工智能计算中心项目</t>
  </si>
  <si>
    <t>跨境通：与新华锦公司没有合作，目前未考虑引进战略投资者</t>
  </si>
  <si>
    <t>跨境通宝电子商务股份有限公司</t>
  </si>
  <si>
    <t>小绿军团集结出海！中联重科即将盛装亮相美国拉斯维加斯展</t>
  </si>
  <si>
    <t>山西忻州忻府区人民政府党组成员、副区长王素霞接受审查调查</t>
  </si>
  <si>
    <t>忻府区</t>
  </si>
  <si>
    <t>商丘市委书记李国胜会见中行河南分行行长陈志能一行</t>
  </si>
  <si>
    <t>上海新片区分行成功开立农行上海分行系统内首个农民工工资保证</t>
  </si>
  <si>
    <t>兴业银行上海分行加码普惠金融 激活小微企业内生动力</t>
  </si>
  <si>
    <t>江苏省政府：免去诸纪录、张叶飞的省政府副秘书长职务</t>
  </si>
  <si>
    <t>青岛城投：“20青城G2”、“21青岛城投MTN002”、“22青岛城投CP001”拟于近日付息或兑付本息</t>
  </si>
  <si>
    <t>欺骗投保人 平安人寿广州电话销售中心被罚款14万元</t>
  </si>
  <si>
    <t>深圳公布一批次5宗拟出让地块,总占地面积10.58万㎡</t>
  </si>
  <si>
    <t>中国宝安集团股份有限公司</t>
  </si>
  <si>
    <t>9144030019219665XD</t>
  </si>
  <si>
    <t>衢州广联仓储投资发展有限公司以12770万元底价竞得衢州市柯城区1宗商业/办公用地</t>
  </si>
  <si>
    <t>柯城区</t>
  </si>
  <si>
    <t>唐山港(601000.SH)：单利霞辞去财务总监等职务</t>
  </si>
  <si>
    <t>Wellington Management Group LLP减持龙源电力(00916)5.1万股 每股作价10.7港元</t>
  </si>
  <si>
    <t>海通国际：钙钛矿实验室进展迅速 但大规模商业化尚不成熟</t>
  </si>
  <si>
    <t>华西证券：算力加速升级时代 液冷技术布局时机</t>
  </si>
  <si>
    <t>万联证券：传媒行业基金重仓维持低配 有较大提升空间</t>
  </si>
  <si>
    <t>山东首设百亿元规模黄河母基金 新动能基金公司牵头</t>
  </si>
  <si>
    <t>新华保险甘肃分公司违法被罚 给予投保人合同外利益等</t>
  </si>
  <si>
    <t>珠海冠宇去年净利降9成 IPO募22.5亿招商证券赚1.2亿</t>
  </si>
  <si>
    <t>常德城投“20常德城投MTN001”3月30日付息兑付，利率为3.50%</t>
  </si>
  <si>
    <t>浪潮信息(000977)公司动态研究报告：AI服务器龙头厂商 CHATGPT催动算力爆发</t>
  </si>
  <si>
    <t>苏州银行(002966)：立足姑苏 未来可期</t>
  </si>
  <si>
    <t>深度金选|半导体下行周期需求退潮，北方华创又遭遇砍单隐忧！应收账款高企！库存金额飙升！何去何从？</t>
  </si>
  <si>
    <t>国新能源：拟与中石化天然气公司合作，预计到十四五末在山西供应天然气达15亿立方米以上</t>
  </si>
  <si>
    <t>光电股份：控股股东一致行动人兵工财务未实施股份减持计划</t>
  </si>
  <si>
    <t>兵工财务有限责任公司</t>
  </si>
  <si>
    <t>91110000100026734U</t>
  </si>
  <si>
    <t>神马股份：拟出资5000万元设立全资子公司</t>
  </si>
  <si>
    <t>国新能源：和中国石化天然气有限责任公司签订战略合作框架协议，中石化天然...</t>
  </si>
  <si>
    <t>中国建筑第八工程局拟发行50亿元超短期融资券，期限为24天</t>
  </si>
  <si>
    <t>长沙城投“21长沙城投MTN001B”3月5日付息，利率为4.35%</t>
  </si>
  <si>
    <t>长沙市城市建设投资开发集团有限公司</t>
  </si>
  <si>
    <t>91430100707218505D</t>
  </si>
  <si>
    <t>怀化城投“22怀化城投SCP001”3月19日到期兑付，利率为4%</t>
  </si>
  <si>
    <t>农信系统反腐持续 | 河南省农村信用社联合社原党委书记王哲接受审查调查</t>
  </si>
  <si>
    <t>交易商协会：潍坊城投拟发行10亿元超短融项目反馈中，回函补充主要非标融资等明细</t>
  </si>
  <si>
    <t>「索迩电子」获近亿元A轮融资，建银国际领投</t>
  </si>
  <si>
    <t>陕西西咸新区发展集团发布2022-2023年债券承销商选聘项目中标候选人公示</t>
  </si>
  <si>
    <t>陕西西咸新区发展集团有限公司</t>
  </si>
  <si>
    <t>91611100583526249G</t>
  </si>
  <si>
    <t>东方证券维持中国中免“增持”评级，目标价269.5元</t>
  </si>
  <si>
    <t>常州城建完成发行7亿元中期票据，利率为3.9%</t>
  </si>
  <si>
    <t>光大银行靠前发力、提升服务 提振消费信心</t>
  </si>
  <si>
    <t>神马股份：拟5000万元设子公司，建设中试基地项目</t>
  </si>
  <si>
    <t>A股308只个股跌破每股净资产，荣盛发展、民生银行、华夏银行市净率最低</t>
  </si>
  <si>
    <t>金山股份(600396.SH)大股东辽宁能源投资集团减持期过半未减持</t>
  </si>
  <si>
    <t>上海建工：资产支持专项计划获深交所无异议函</t>
  </si>
  <si>
    <t>首开股份：“端礼著”项目为公司通过招拍挂取得的土地，手续齐全完整</t>
  </si>
  <si>
    <t>曾劲卸任金隅集团法定代表人 姜英武接任 金隅集团法定代表人变更</t>
  </si>
  <si>
    <t>光大兴陇信托新增投资企业兰州万达城开发，比例不详</t>
  </si>
  <si>
    <t>陆家嘴：与关联方共同出资设立上海耀筠置业，注册资本150亿元</t>
  </si>
  <si>
    <t>腾出产业发展新空间！恒丰银行首单“园区工改项目”银团贷款落地南京</t>
  </si>
  <si>
    <t>长城华西银行2022年净利润1.82亿元 同比减少44%</t>
  </si>
  <si>
    <t>华金资本涨停</t>
  </si>
  <si>
    <t>乘市场之东风，华润微加快搭建国内领先的第三代半导体产线</t>
  </si>
  <si>
    <t>淮北建投：拟发行不超17亿“23淮投01”，用于偿还“20淮建01”</t>
  </si>
  <si>
    <t>资讯推荐:黑色持仓日报：期螺下跌，国泰君安增持近1.5万手空单</t>
  </si>
  <si>
    <t>预告 | 上海市政府召开新闻发布会介绍上海推进“大零号湾”科技创新策源功能区建设有关情况</t>
  </si>
  <si>
    <t>泰丰与越南XT TYRE签订代工合作 台湾停厂衝击减到最低</t>
  </si>
  <si>
    <t>四大会计师事务所与丽江市永胜县战略签约，财政部机关党委副书记刘珂出席</t>
  </si>
  <si>
    <t>永胜县</t>
  </si>
  <si>
    <t>东吴证券完成兑付2022年度第十期短期融资券本息，总额约10.08</t>
  </si>
  <si>
    <t>青岛城投拟3月6日对“20青城G2”付息，利率为3.45%</t>
  </si>
  <si>
    <t>大龙地产提名李金通、孙志强、张小军为独立董事候选人</t>
  </si>
  <si>
    <t>贵州银行：完成发行10亿元“23贵州银行永续债01”，利率4.9%</t>
  </si>
  <si>
    <t>请回答1983！越秀地产40载交出高质量发展新答卷</t>
  </si>
  <si>
    <t>杭州银行落地首笔浙江省地方法人金融机构碳减排贷款</t>
  </si>
  <si>
    <t>申万宏源：后续存在BDI指数连续双位数上涨的可能</t>
  </si>
  <si>
    <t>买新冠保险后阳了拒赔？男子起诉太平财险索赔已立案</t>
  </si>
  <si>
    <t>对话香港商务及经济发展局副局长陈百里：“前海金融30条”促进深港合作，希望带动内地企业走出去寻找商机</t>
  </si>
  <si>
    <t>大湾区早报｜“前海金融30条”正式发布！ 前海深港知识产权十六条措施发布</t>
  </si>
  <si>
    <t>DM区域舆情日报 | 2月24日</t>
  </si>
  <si>
    <t>合肥城建拟向孙公司工投高新增资3亿元 由子公司按股权比例注资</t>
  </si>
  <si>
    <t>轻纺城：拟以6000万元投资绍兴柯桥天堂硅谷福睿股权投资合伙企业</t>
  </si>
  <si>
    <t>湖北宜化：联化公司已恢复正常生产</t>
  </si>
  <si>
    <t>川财证券业务违规被上交所警示</t>
  </si>
  <si>
    <t>贵州正安西南水泥：建设“四型企业” 深化“三精”管理 实现运营优化</t>
  </si>
  <si>
    <t>深南电路：根据《公司法》规定，上市公司股东享有股东名册查阅权</t>
  </si>
  <si>
    <t>超声电子：公司是苹果公司的PCB供应商。基于商业保密原因，具体合作情况不便透露</t>
  </si>
  <si>
    <t>华润三九：华润英特现代中医药产业中心项目主要生产中药饮片、配方颗粒等，目前项目在推进中，尚未正式投产</t>
  </si>
  <si>
    <t>ST中基：公司2022年10月成立销售公司，对国内外相关市场开展全面调研，着手布局国内市场渠道建设</t>
  </si>
  <si>
    <t>盛和资源：氧化锆是锆英砂的下游应用产品之一，锆英砂主要应用于陶瓷、耐火材料、锆化学制品和铸造等领域</t>
  </si>
  <si>
    <t>西安市17.33亿元挂牌4宗涉宅地，净用地面积共18.16万平方米</t>
  </si>
  <si>
    <t>南方电网据悉考虑提议收购意大利国家电力公司的秘鲁配电业务</t>
  </si>
  <si>
    <t>凌钢股份发布关于炼钢产能置换建设项目进展的公告</t>
  </si>
  <si>
    <t>联合资信：黔南州投资新增被执行标的1.37亿元，通过执行和解后还款计划预计将于近期完成</t>
  </si>
  <si>
    <t>黄永平任上海地产集团党委书记、董事长</t>
  </si>
  <si>
    <t>中国建筑国际(03311):王晓光获委任为执行董事及行政总裁</t>
  </si>
  <si>
    <t>北京银行王健：持续推进与北京金融综合服务网数据对接，深化政务数据在更多金融场景的拓展和应用</t>
  </si>
  <si>
    <t>大智慧：新湖集团因经营需要计划减持公司0.51%股份</t>
  </si>
  <si>
    <t>【环球热闻】广汽集团：打造科技型汽车企业 让高质量发展得以长期保持</t>
  </si>
  <si>
    <t>年处置固废危废5万吨！冀东水泥一水泥窑综合利用固废危废项目建成投运</t>
  </si>
  <si>
    <t>中信银行推出业内首个银行自主研发的司库管理系统“天元司库”</t>
  </si>
  <si>
    <t>未在年报中披露合作项目变动事项导致相关定期报告存重大遗漏，国投中鲁及相关责任人遭北京证监局行政处罚</t>
  </si>
  <si>
    <t>公元股份：地产直供客户比较集中，目前万科、招商、保利、中海等几大地产直供约占80%以上</t>
  </si>
  <si>
    <t>北汽蓝谷：极狐阿尔法S全新HI版作为智能驾驶领域的标杆性产品，本年度仍然是公司重点推广的车型之一</t>
  </si>
  <si>
    <t>中国生物制药(01177)2月24日斥资约618万港元回购150万股</t>
  </si>
  <si>
    <t>碧水源：截至2月10日，公司股东人数为83,276</t>
  </si>
  <si>
    <t>长电科技子公司星科金朋新加坡荣获加特兰微电子"优秀供应商奖"</t>
  </si>
  <si>
    <t>紫光国微：截止2023年2月20日，公司合并普通账户和融资融券信用账户全体股东总数为118,053</t>
  </si>
  <si>
    <t>英特集团：公司与康恩贝的关联交易以公允的市场价格为定价基础</t>
  </si>
  <si>
    <t>柳钢股份：基石计划和中国矿产资源集团的成立对增强产业链矿产资源供应保障能力具有重要意义</t>
  </si>
  <si>
    <t>中文传媒：公司持续关注行业前沿的新兴技术及应用，对文心一言等生成型AI产品也在密切关注中</t>
  </si>
  <si>
    <t>南天信息：公司暂无ChatGPT应用</t>
  </si>
  <si>
    <t>城投整合“潮涌”，水发集团开启整合重组，仅一年余全国已逼近400家，但破局实难 | 城投整合观察①</t>
  </si>
  <si>
    <t>辽宁成大：成大生物合作研发的15价HPV疫苗已于2022年3月取得临床试验批件，目前处于临床准备阶段</t>
  </si>
  <si>
    <t>湖南海利：公司二季度生产经营形势较好，相关营收指标保持了良好的态势，具体数据详见公司半年度报告</t>
  </si>
  <si>
    <t>安徽宁国国集团发布2023-2025年外债券(含自贸区债券)发行全球协调人采购项目招标公告</t>
  </si>
  <si>
    <t>宁国市国有资本控股集团有限公司</t>
  </si>
  <si>
    <t>江苏银行与蚂蚁集团签署战略合作协议</t>
  </si>
  <si>
    <t>荆州城发：变更“22荆州城发MTN002”募集资金用途</t>
  </si>
  <si>
    <t>华润集团：董事会免去王春城的副总经理职务</t>
  </si>
  <si>
    <t>光大证券：撤销北京大兴证券营业部</t>
  </si>
  <si>
    <t>康恩贝：超短期融资券和中期票据获准注册</t>
  </si>
  <si>
    <t>湖南海利：公司四季度生产经营正常</t>
  </si>
  <si>
    <t>基金销售无证展业 粤开证券被出具警示函</t>
  </si>
  <si>
    <t>湖南海利：项目工期包含了前期审批程序，公司将加快项目建设进度</t>
  </si>
  <si>
    <t>鲁银投资聘任李方为财务总监(财务负责人)</t>
  </si>
  <si>
    <t>中储股份：西安东兴分公司所拥有房地产被征收 补偿总价2.51亿元</t>
  </si>
  <si>
    <t>斩获两项大奖！东阿阿胶科研创新成果荣获中国专利优秀奖和华润集团2022年度科技创新成果奖二等奖</t>
  </si>
  <si>
    <t>九华旅游拟将相关不动产划转至客运公司</t>
  </si>
  <si>
    <t>枣庄市住建系统与中国银行枣庄分行签署战略合作协议</t>
  </si>
  <si>
    <t>青岛胶州湾发展：公司实控人变更为中国—上海合作组织地方经贸合作示范区管理委员会</t>
  </si>
  <si>
    <t>青岛胶州湾发展集团有限公司</t>
  </si>
  <si>
    <t>91370281667871867G</t>
  </si>
  <si>
    <t>湖北银保监局：核准赵军湖北银行董事长的任职资格</t>
  </si>
  <si>
    <t>辽宁银保监局：核准侯晖锦州银行沈阳分行副行长任职资格</t>
  </si>
  <si>
    <t>青岛银保监局关于太平人寿保险有限公司青岛分公司市南支公司变更营业场所的批复</t>
  </si>
  <si>
    <t>青海银保监局关于永诚财产保险股份有限公司青海分公司变更营业场所事项的批复</t>
  </si>
  <si>
    <t>上海银保监局：1月上海辖内银行业金融机构本外币总资产余额23.37万亿元</t>
  </si>
  <si>
    <t>北大方正人寿2022年净亏损8亿元、偿付能力不达标，新方正控股接手51%股权</t>
  </si>
  <si>
    <t>深圳控股(00604)1月份合同销售额约3.28亿元</t>
  </si>
  <si>
    <t>保利置业集团(00119)：上海保利置业成功发行2023年第一期公司债券</t>
  </si>
  <si>
    <t>滇池水务(03768)签署昆明市石林县城镇水环境改善项目(一期)特许经营协议</t>
  </si>
  <si>
    <t>中泰证券：万家基金成为公司控股子公司</t>
  </si>
  <si>
    <t>棕榈股份：公司开工项目在有序推进施工建设</t>
  </si>
  <si>
    <t>中国电建下属中电建新能源集团拟引入战投</t>
  </si>
  <si>
    <t>华润双鹤：公司于2021年12月27日启动回购计划，并于2022年12月27日完成回购，已实际回购公司股份22,176,409股，占公司总股本2.13%</t>
  </si>
  <si>
    <t>郑州银行：“23商丘发展SCP002”簿记建档截止时间延长至18时15分</t>
  </si>
  <si>
    <t>北汽蓝谷：2022年，公司营业收入实现稳步增长，经营业绩得到改善</t>
  </si>
  <si>
    <t>首钢股份召开2023年度精益JIET管理启动大会</t>
  </si>
  <si>
    <t>动力新科：在新能源重卡换电业务方面，自2019年已开始进行研发投入，目前新能源重卡已实现了批量销售</t>
  </si>
  <si>
    <t>龙净环保迎来疫情后首批海外客户来访</t>
  </si>
  <si>
    <t>龙净环保多项技术产品入选首批福建省工信领域优势产品和技术名录</t>
  </si>
  <si>
    <t>广东荔枝精深加工产业大会召开 广药集团推出两款荔小吉新品</t>
  </si>
  <si>
    <t>金风科技副总裁薛乃川：拐点已至，我国风电发展进入新常态</t>
  </si>
  <si>
    <t>中国联通(00762.HK)拟3月8日举行董事会会议批准年度业绩</t>
  </si>
  <si>
    <t>东方金诚：高密城投被执行标的约1.59亿元，2笔商票及1笔贷款逾期</t>
  </si>
  <si>
    <t>商票逾期,城投观察,快讯,推荐,评级动态,非标大事,非标负面</t>
  </si>
  <si>
    <t>渤海银行再被银保监会罚款860万元，因大中小微型企业贷款、普惠型消费贷款数据错报等</t>
  </si>
  <si>
    <t>南阳市财政工作会议：积极稳妥防范化解财政风险，放管结合持续加强国资监管</t>
  </si>
  <si>
    <t>智慧商显，一屏多能 联想全新智慧屏 CN 系列，打造全场景智慧显示体验</t>
  </si>
  <si>
    <t>粤开证券收广东证监局警示函 涉基金销售无证从业等问题</t>
  </si>
  <si>
    <t>邮储银行鄂州分行被罚30万元，因贷前尽职调查不严</t>
  </si>
  <si>
    <t>湖北当阳农商行被罚款130万元，涉个人消费贷违规流入房地产领域</t>
  </si>
  <si>
    <t>福牌阿胶获“头部力量·中国医药高质量发展成果企业及品牌”两项大奖</t>
  </si>
  <si>
    <t>国融证券一营业部被责令增加内部合规检查次数 因内控不完善等</t>
  </si>
  <si>
    <t>东方金诚助力广西农垦集团有限责任公司2023年度第二期绿色超短期融资券(专项乡村振兴)成功发行</t>
  </si>
  <si>
    <t>摩根士丹利携投资者到访东方金诚</t>
  </si>
  <si>
    <t>邹城市政金企合作对接会：加强守信联合激励和失信联合惩戒，持续做好金融风险防范化解</t>
  </si>
  <si>
    <t>达州市文化旅游投资发布非公开发行定向债务融资工具（PPN）主承销商招标采购公告</t>
  </si>
  <si>
    <t>南海控股(00680)拟考虑取消奖励计划及委托贷款安排</t>
  </si>
  <si>
    <t>山东墨龙(00568)委任袁瑞为董事长等职</t>
  </si>
  <si>
    <t>济南市审计局召开城投集团经济责任审计结果反馈会</t>
  </si>
  <si>
    <t>北向资金今日大幅净卖出50.97亿元。贵州茅台、隆基绿能、东方财富分别获净卖出7.07亿元、5.38亿元、2.94亿元。宁德时代净买入额居首，金额为1.18亿元。</t>
  </si>
  <si>
    <t>诚志股份：拟通过全资子公司收购华青化工100%股权</t>
  </si>
  <si>
    <t>三元生物：鲁信资本拟减持不超过6%</t>
  </si>
  <si>
    <t>山东墨龙：董事长杨云龙辞职</t>
  </si>
  <si>
    <t>宿迁城投：变更“22宿迁城投MTN003”募集资金用途</t>
  </si>
  <si>
    <t>王府井股东三胞投资减持868.38万股 本次减持计划尚未实施完毕</t>
  </si>
  <si>
    <t>陆家嘴：拟与陆家嘴集团、前滩投资设立耀筠置业 注册资本150亿元</t>
  </si>
  <si>
    <t>山东省农信社印发《加大消费贷款投放力度 促进实体经济发展十二条措施》</t>
  </si>
  <si>
    <t>中储股份：西安新城区4.29万平米仓储土块被征收 获补偿款2.5亿元</t>
  </si>
  <si>
    <t>洋河股份：董事、执行总裁刘化霜辞职</t>
  </si>
  <si>
    <t>中国医药：子公司药品注射用阿奇霉素通过仿制药一致性评价</t>
  </si>
  <si>
    <t>又被罚860万 渤海银行开年已两度领罚2520万元</t>
  </si>
  <si>
    <t>保利发展转让湖南新滨湖房地产51%股权 底价2917.14万元</t>
  </si>
  <si>
    <t>天能重工： ，目前公司订单情况良好，生产一切正常</t>
  </si>
  <si>
    <t>重庆农商行与中国移动重庆公司、中移物联网有限公司签署战略合作协议</t>
  </si>
  <si>
    <t>宝剑锋从磨砺出  天音控股董秘孙海龙享新财富“名人堂”荣誉</t>
  </si>
  <si>
    <t>海宁皮城：公司主营皮革专业市场经营，目前不存在您所述情形</t>
  </si>
  <si>
    <t>西部矿业：2022年钼产量，请您关注公司将于3月25日披露的2022年度报告</t>
  </si>
  <si>
    <t>隆平高科：公司密切关注2023年中央一号文件，并认真学习相关内容</t>
  </si>
  <si>
    <t>特发信息：公司向百度提供数据中心的综合布线产品</t>
  </si>
  <si>
    <t>中煤能源：公司2022年3季度末付息债务余额约为845亿元，比年初下降128亿元</t>
  </si>
  <si>
    <t>长江电力：目前，公司正在积极协调各方推进白鹤滩电站购售电合同的谈判工作</t>
  </si>
  <si>
    <t>《科技》安邦医学生论坛登场 促医药研究串连临床医学</t>
  </si>
  <si>
    <t>中泰固收：2022年城投评级调整，调了哪些？为什么？</t>
  </si>
  <si>
    <t>区域研报,城投,城投观察,推荐,研报汇总,评级动态</t>
  </si>
  <si>
    <t>1004.93亿元市值限售股下周解禁，华润微、国网英大、中银证券解禁市值居前</t>
  </si>
  <si>
    <t>中国重汽&amp;潍柴动力 技术变革助力终端用户降本增效</t>
  </si>
  <si>
    <t>信达证券研究所莫文宇：新基建背后芯片、算法、算力投资机会巨大</t>
  </si>
  <si>
    <t>力合科创(002243.SZ)2022年净利润4.08亿元，同比下降35.33%</t>
  </si>
  <si>
    <t>华润微业绩快报：2022年净利润同比增长15.51%</t>
  </si>
  <si>
    <t>山东高速集团1家企业和2个项目入选全国第三批智能光伏试点示范名单</t>
  </si>
  <si>
    <t>智盛供应链品牌再发力！江苏银行创新供应链“e付单”助企纾困</t>
  </si>
  <si>
    <t>宜安科技大股东宜安实业累计减持317.42万股</t>
  </si>
  <si>
    <t>柳州房地产开发：系统异常未能及时响应造成商票逾期，现票据状态为“已结清”</t>
  </si>
  <si>
    <t>柳州市房地产开发有限责任公司</t>
  </si>
  <si>
    <t>91450200198638519N</t>
  </si>
  <si>
    <t>特发信息：公司曾承接鹏城云脑二期建设集成项目和许昌市中原人工智能计算中心项目工程项目</t>
  </si>
  <si>
    <t>华安证券：安徽交控资本在减持计划期内减持公司股份881万股</t>
  </si>
  <si>
    <t>保利置业修订合营公司深圳保诚地产贷款担保条款 涉及金额31.66亿元</t>
  </si>
  <si>
    <t>中科曙光、拓维信息等15股获特大单资金净流入超亿元</t>
  </si>
  <si>
    <t>西南证券：2023年新基建投资或达2.6万亿元-3.0万亿元</t>
  </si>
  <si>
    <t>海南矿业(601969.SH)向47名激励对象预留授予349.38万股限制性股票</t>
  </si>
  <si>
    <t>光大环境(00257.HK)盈警：预计2022年度的公司权益持有人应占盈利同比减少约</t>
  </si>
  <si>
    <t>常山北明：云数据中心二期建设情况公司将在年度报告中说明</t>
  </si>
  <si>
    <t>广宇发展：目前公司对部分项目配建储能，后续公司也将按照当地政府要求配置储能，提升项目调峰能力</t>
  </si>
  <si>
    <t>四川成渝：公司目前采用纸质合同签署方式，暂无采用其他电子签署</t>
  </si>
  <si>
    <t>谜一般的贵阳银行？</t>
  </si>
  <si>
    <t>中信银行郑州分行：精准滴灌 助力实体经济走向“春天”</t>
  </si>
  <si>
    <t>中资离岸债每日总结(2.24) | 东台城兴投发发行</t>
  </si>
  <si>
    <t>东台市城兴投资发展有限公司</t>
  </si>
  <si>
    <t>证监会王建平：北京具备开展不动产私募投资基金试点的条件，建议推动不动产私募基金引入长期资金</t>
  </si>
  <si>
    <t>全国港口行业首批AI训练师在天津港集团受聘</t>
  </si>
  <si>
    <t>广发证券：“23广发证券CP003”实际发行金额30亿元，票面利率2.72%</t>
  </si>
  <si>
    <t>四维图新：L2+功能的自动驾驶系统均是人机共驾模式，传统地图和高精度地图都不可或缺</t>
  </si>
  <si>
    <t>特发信息：公司与华为在鹏城云脑二期建设集成项目和许昌中原人工智能计算中心等项目或产品有落地合作</t>
  </si>
  <si>
    <t>中证鹏元：将“19赤水城投债/PR赤城建”信用等级由AA+下调至AA-</t>
  </si>
  <si>
    <t>赤水市城市建设投资经营有限公司</t>
  </si>
  <si>
    <t>91520381569236384H</t>
  </si>
  <si>
    <t>中证鹏元：将“20娄海情债/20娄海情”信用等级由AA+下调至AA</t>
  </si>
  <si>
    <t>遵义市汇川区娄海情旅游发展投资有限公司</t>
  </si>
  <si>
    <t>91520303095955722U</t>
  </si>
  <si>
    <t>再被银保监会罚款860万元！渤海银行回应：各项问题均已整改完毕</t>
  </si>
  <si>
    <t>IPO观察|赚2亿分1.88亿，浙江华远前脚刚分红后脚就上市募资</t>
  </si>
  <si>
    <t>保利置业集团：上海保利置业完成发行20亿元公司债券，票面利率3.7%</t>
  </si>
  <si>
    <t>腾讯、华润置地、微众银行居纳税第一方阵 2022年度南山区经济突出贡献企业TOP峰会举行</t>
  </si>
  <si>
    <t>广发证券组织架构调整，零售业务架构调整、电子商务部更名数字平台部</t>
  </si>
  <si>
    <t>中国太保2月24日现1笔大宗交易 成交金额200.85万元</t>
  </si>
  <si>
    <t>长江电力2月24日现2笔大宗交易 成交金额630万元</t>
  </si>
  <si>
    <t>厦门象屿发布A股定增第二次修订方案 拟募集资金32.2亿元</t>
  </si>
  <si>
    <t>深圳新南山控股为下属公司雅致国际提供1135万元保函金额</t>
  </si>
  <si>
    <t>广发证券：完成发行30亿元短期融资券，票面利率2.72%</t>
  </si>
  <si>
    <t>北汽蓝谷：向控股股东旗下北京汽车等定增募资不超80亿元申请获上交所受理</t>
  </si>
  <si>
    <t>信用债市场研报汇总 | 2月24日</t>
  </si>
  <si>
    <t>湖北银行董事长赵军任职资格获批</t>
  </si>
  <si>
    <t>邮储银行青海省分行行长周立群任职资格获批</t>
  </si>
  <si>
    <t>上海上实“22上实SCP003”3月3日兑付，利率为1.67%</t>
  </si>
  <si>
    <t>苏州科技城发展“19苏科技城MTN001”3月4日付息，利率为5.74%</t>
  </si>
  <si>
    <t>南通城建拟发行上限3亿元中票，申购区间为2.7%-3.7%</t>
  </si>
  <si>
    <t>华泰证券(06886)2023年公开发行公司债券(第五期)票面利率已厘定</t>
  </si>
  <si>
    <t>中国央行发布2022年第四季度中国货币政策执行报告</t>
  </si>
  <si>
    <t>大悦城：公司已在2月16日晚间将回函对外披露</t>
  </si>
  <si>
    <t>山河智能：公司当前尚无该项业务，如确有海外市场需求可立即开展此类业务</t>
  </si>
  <si>
    <t>深康佳Ａ：截至2023年2月20日，本公司A、B股股东人数合计为86,306户</t>
  </si>
  <si>
    <t>长沙环路建设开发集团原党委书记、董事长刘林平被“双开”</t>
  </si>
  <si>
    <t>长沙银行(601577.SH)发行20亿元金融债券</t>
  </si>
  <si>
    <t>ST实达(600734.SH)副董事长兼执行总裁周乐辞职</t>
  </si>
  <si>
    <t>中信证券(600030.SH)发行不超200亿元永续次级公司债券获中国证监会批复</t>
  </si>
  <si>
    <t>四川发展副总经理王璐到清新环境调研指导工作</t>
  </si>
  <si>
    <t>浪潮集团与山东农担公司、山东担保集团签署战略合作协议</t>
  </si>
  <si>
    <t>厦门钨业：目前公司权属企业厦钨新能正在进行固态电池用正极材料和固态电解质研究开发</t>
  </si>
  <si>
    <t>西部证券促进县域经济可持续发展调研报告入选中国证券业协会优秀调研报告汇编</t>
  </si>
  <si>
    <t>紫光国微旗下国芯晶源获河北省科学技术进步奖</t>
  </si>
  <si>
    <t>中国重工选举王永良为公司董事长</t>
  </si>
  <si>
    <t>厦门银行拟发行可转债 募资总额不超50亿元</t>
  </si>
  <si>
    <t>厦门钨业：公司权属企业厦门虹鹭新增年产200亿米细钨丝产线设备项目已经基本建设完成</t>
  </si>
  <si>
    <t>长源电力对2022年度合并口径计提各项资产减值共计5645.94万元</t>
  </si>
  <si>
    <t>顺鑫农业：公司聚焦主业，地产去化意向明确，公司一方面积极推进北京的存量土地开发与销售，加速出清现有存量商品房项目</t>
  </si>
  <si>
    <t>海通国际(00665.HK)获得160亿港元循环融资贷款</t>
  </si>
  <si>
    <t>家居丨建艺集团：副总经理莫理强因个人原因辞任</t>
  </si>
  <si>
    <t>薛刚任首农食品集团党委书记、董事长</t>
  </si>
  <si>
    <t>北京首农食品集团有限公司</t>
  </si>
  <si>
    <t>91110000101115923W</t>
  </si>
  <si>
    <t>中国信托业协会到平安信托就信托行业评级体系修订及自律监督检查办法展开工作调研</t>
  </si>
  <si>
    <t>国药器械与GE医疗中国携手  成立高端医疗设备合资公司</t>
  </si>
  <si>
    <t>找准金融服务着力点 渤海银行助推实体经济高质量发展</t>
  </si>
  <si>
    <t>上汽集团2月24日现1笔大宗交易 成交金额4354.11万元</t>
  </si>
  <si>
    <t>华润置地2022年东北区域累计交付约2.3万户 交付面积255万平方米</t>
  </si>
  <si>
    <t>包钢股份：2023年公司营业收入预算目标859亿元</t>
  </si>
  <si>
    <t>鞍钢一先进高强汽车钢技术成果达到国际先进水平 低密度钢系列产品实现全球首发</t>
  </si>
  <si>
    <t>广德中鸿智造科技产业园开发有限公司以2138万元价格竞得宣城市广德市1宗工业用地</t>
  </si>
  <si>
    <t>广德市</t>
  </si>
  <si>
    <t>兰考县小宋粮油贸易有限公司以155万元价格竞得开封市兰考县1宗工业用地 溢价率3.33%</t>
  </si>
  <si>
    <t>绵阳亿和君美纺织有限责任公司以200万元价格竞得绵阳市三台县1宗工业用地 溢价率0.50%</t>
  </si>
  <si>
    <t>泾川元顺房地产开发有限公司以1100万元价格竞得平凉市泾川县1宗住宅用地 溢价率1.85%</t>
  </si>
  <si>
    <t>新乡市卫滨投资有限公司以1751万元价格竞得新乡市卫滨区1宗工业用地</t>
  </si>
  <si>
    <t>卫滨区</t>
  </si>
  <si>
    <t>四川安中纳体育科技有限公司以1941万元价格竞得绵阳市三台县1宗工业用地 溢价率0.05%</t>
  </si>
  <si>
    <t>河北威德世房地产开发有限公司以220万元价格竞得石家庄市行唐县1宗住宅用地 溢价率0.92%</t>
  </si>
  <si>
    <t>行唐县</t>
  </si>
  <si>
    <t>新乡市卫滨投资集团以3654万元价格竞得新乡市卫滨区1宗工业用地</t>
  </si>
  <si>
    <t>威远至诚房地产开发有限公司以5950万元价格竞得内江市威远县1宗综合用地(含住宅)</t>
  </si>
  <si>
    <t>遂川县工业园区投资开发有限公司、江西维欧建筑工程有限公司、江西仝达建筑工程有限公司以594万元底价竞得吉安市遂川县1宗工业用地</t>
  </si>
  <si>
    <t>遂川县</t>
  </si>
  <si>
    <t>远东宏信(03360)：曹健获任执行董事</t>
  </si>
  <si>
    <t>中集集团(02039)拟与深圳市资本运营集团签订框架协议</t>
  </si>
  <si>
    <t>中国国际海运集装箱(集团)股份有限公司</t>
  </si>
  <si>
    <t>91440300618869509J</t>
  </si>
  <si>
    <t>越秀交通基建(01052)：广州北二环高速12月路费收入为8022.6万元 同比减少19.2%</t>
  </si>
  <si>
    <t>浙江东方(600120.SH)约5.19亿股限售股将于3月2日上市流通</t>
  </si>
  <si>
    <t>浙江东方金融控股集团股份有限公司</t>
  </si>
  <si>
    <t>91330000142927960N</t>
  </si>
  <si>
    <t>浦发银行绍兴分行被罚35万：贷款管理不到位</t>
  </si>
  <si>
    <t>天合光能跌3.75% 招商证券在其高点强烈推荐</t>
  </si>
  <si>
    <t>康龙化成跌4.7% 安信证券浙商证券在其高位喊买入</t>
  </si>
  <si>
    <t>技压群雄！中信建投证券第二届“潜龙杯”私募大赛2023年1月获奖私募揭晓！</t>
  </si>
  <si>
    <t>湖南黄金(002155.SZ)2022年度归母净利润4.28亿元 同比增长17.78%</t>
  </si>
  <si>
    <t>国家级荣誉+1！山河智能入选工信部绿色供应链管理企业</t>
  </si>
  <si>
    <t>贵州茅台股价连跌4日 月中中泰证券中信证券喊买入</t>
  </si>
  <si>
    <t>立方制药：国元证券、富安达基金等多家机构于2月23日调研我司</t>
  </si>
  <si>
    <t>联想创投贺志强：相信科技 共创未来| 联想创投CEO年会</t>
  </si>
  <si>
    <t>内需加速释放，康佳集团高质量增长动力充足</t>
  </si>
  <si>
    <t>格力地产：工程师说格力海岸6期铝模技术</t>
  </si>
  <si>
    <t>防范养老金融诈骗,长安信托携手多方力量构筑保护墙</t>
  </si>
  <si>
    <t>木林森：2月23日接受机构调研，天风证券、上海证券等多家机构参与</t>
  </si>
  <si>
    <t>木林森股份有限公司</t>
  </si>
  <si>
    <t>华原股份北交所成功过会 保荐机构为国海证券</t>
  </si>
  <si>
    <t>广州高新区投资拟发行20亿元公司债，用于偿还有息债务</t>
  </si>
  <si>
    <t>立航科技：2月21日接受机构调研，兴业证券、财通基金等多家机构参与</t>
  </si>
  <si>
    <t>常山北明：公司已于2021年3月31日将原棉二分公司厂区土地交付给石家庄市土地储备中心，并与其签署了书面交接验收手续</t>
  </si>
  <si>
    <t>协鑫集成曹重阳：中国光伏未来要继续降本创新</t>
  </si>
  <si>
    <t>顺鑫农业：公司2022年度业绩变动原因，除了计提资产减值准备的原因，还有因2022年度公司 白 酒 业务消费场景减少，导致白 酒 业务收入有所下滑</t>
  </si>
  <si>
    <t>山河智能：公司高度重视两金的管控，已采取不限于催收、锁机、诉讼等相关措施压降应收账款规模</t>
  </si>
  <si>
    <t>北方华创(002371.SZ)副总经理李东旗辞职</t>
  </si>
  <si>
    <t>九联科技(688609.SH)2022年度净利润6324.10万元 同比减少35.7%</t>
  </si>
  <si>
    <t>招商银行举办投资机构路演</t>
  </si>
  <si>
    <t>港股异动 | 中银航空租赁反弹逾4% 市值重回400亿港元</t>
  </si>
  <si>
    <t>鸿达兴业股份：法院裁定已裁定受理鸿达兴业集团破产清算申请</t>
  </si>
  <si>
    <t>云南白药漱口水复古露营计划解锁露营新姿势 开启口腔护理新体验</t>
  </si>
  <si>
    <t>安顺投资股份有限公司党委书记、董事长李英接受纪律审查和监察调查</t>
  </si>
  <si>
    <t>川能动力：公司目前没有此规划</t>
  </si>
  <si>
    <t>节能风电2月23日主力资金净卖出584.08万元</t>
  </si>
  <si>
    <t>中国东方航空股份(00670)：每手“21东航01”将于3月13日派息39.5元</t>
  </si>
  <si>
    <t>翰宇药业董事长曾少贵与国药控股副总裁陈战宇举行会谈</t>
  </si>
  <si>
    <t>川能动力：公司拟购买川商基金持有的鼎盛锂业21%股权相关工作尚在推进中</t>
  </si>
  <si>
    <t>华鑫股份：调整公司向特定对象发行A股股票方案</t>
  </si>
  <si>
    <t>亚玛顿：2月23日接受机构调研，华西证券、天风证券等多家机构参与</t>
  </si>
  <si>
    <t>青岛市大数据发展管理局副局长王朝静一行莅临易华录考察交流</t>
  </si>
  <si>
    <t>增收不增利，盈利前景堪忧，昔日“华南王”珠江啤酒三重压力下如何突围?</t>
  </si>
  <si>
    <t>厦门信达向3名激励对象授予预留限制性股票43万股</t>
  </si>
  <si>
    <t>鞍钢股份(00347.HK)：曹宇辉获提名为股东代表监事候选人</t>
  </si>
  <si>
    <t>云南红塔银行举办第十七期金融科技创新论坛</t>
  </si>
  <si>
    <t>顺威股份(002676.SZ)：拟择机出售沪农商行80万股</t>
  </si>
  <si>
    <t>中信证券(06030)聘任张皓担任首席风险官</t>
  </si>
  <si>
    <t>杭州龙源电力助力建德市重点企业复工复产</t>
  </si>
  <si>
    <t>山东黄金(01787)拟定增A股募资不超过99亿元</t>
  </si>
  <si>
    <t>首款量产合作车型预计今年落地 北汽集团与地平线签署战略合作协议</t>
  </si>
  <si>
    <t>金智科技：东北证券、上善如是基金等多家机构于2月24日调研我司</t>
  </si>
  <si>
    <t>中国核电召开四届十次董事会：聚焦提质增效，蓄力新发展动能开创新发展业绩</t>
  </si>
  <si>
    <t>周勇调研中建新疆建工并带班检查在乌重点项目</t>
  </si>
  <si>
    <t>中信证券(06030)向专业投资者发行永续次级公司债券获得中国证监会注册批复</t>
  </si>
  <si>
    <t>山东黄金(01787)拟向山金设计购买资产 含税总额为约1.3亿元</t>
  </si>
  <si>
    <t>中银理财新加入，个人养老金理财产品增加至18款</t>
  </si>
  <si>
    <t>中国央行广州分行：横琴金融业实现跨越式发展，2022年末横琴金融业增加值达164亿元</t>
  </si>
  <si>
    <t>包钢股份：“22包钢CP001”拟于2023年3月4日兑付</t>
  </si>
  <si>
    <t>无锡市市政公用：“19锡公用MTN001”拟于3月5日付息4340万元</t>
  </si>
  <si>
    <t>无锡市市政公用产业集团有限公司</t>
  </si>
  <si>
    <t>91320200750012983Y</t>
  </si>
  <si>
    <t>吉林省成功发行首批新增一般债券</t>
  </si>
  <si>
    <t>南通城建：2023年第一期中票申购区间为为2.7%-3.7%</t>
  </si>
  <si>
    <t>发放流动资金贷款用于违规领域等 厦门国际银行北京分行被罚810万元</t>
  </si>
  <si>
    <t>中国船舶租赁(03877.HK)委任迟本斌为非执行董事</t>
  </si>
  <si>
    <t>龙虎榜 | 华金资本今日涨停，知名游资赵老哥净买入1013.96万元</t>
  </si>
  <si>
    <t>人行吴忠市中支：努力推动企业征信查询服务体验再提升</t>
  </si>
  <si>
    <t>恒生综合指数成份股增至527只，新纳入天齐锂业、中远海能等35只个股</t>
  </si>
  <si>
    <t>人行哈密市中支：优化农村支付环境 赋能乡村振兴</t>
  </si>
  <si>
    <t>远达环保打通CCUS全产业链</t>
  </si>
  <si>
    <t>京东方精电(00710.HK)：获纳入恒生综合指数</t>
  </si>
  <si>
    <t>贝莱德减持中国太保(02601)398.92万股 每股作价约21.76港元</t>
  </si>
  <si>
    <t>中国水业集团三家附属分别与国药租赁订立融资租赁合同</t>
  </si>
  <si>
    <t>国药集团融资租赁有限公司</t>
  </si>
  <si>
    <t>91110113061349601X</t>
  </si>
  <si>
    <t>中国船舶租赁(03877.HK)设立ESG与可持续发展委员会</t>
  </si>
  <si>
    <t>红星美凯龙(01528.HK)：厦门建发不会因建议收购事项而产生对公司已发行股份</t>
  </si>
  <si>
    <t>ST中基(000972.SZ)发布2022年业绩，净利润2608.51万元，扭亏转盈</t>
  </si>
  <si>
    <t>ST中基(000972.SZ)：申请撤销其他风险警示</t>
  </si>
  <si>
    <t>海底捞2022年扭亏净赚超13亿 山东黄金拟增发逾6亿新股｜港股2月24日公告精选</t>
  </si>
  <si>
    <t>粤水电10项科技成果鉴定为国内先进以上水平</t>
  </si>
  <si>
    <t>中国金融投资管理已达成所有复牌指引 2月27日复牌</t>
  </si>
  <si>
    <t>锂电池板块跌0.65% 华金资本涨10.04%居首</t>
  </si>
  <si>
    <t>ST中基2022年净利2608.51万同比扭亏为盈 董事长刘洪薪酬5.1万</t>
  </si>
  <si>
    <t>天原集团：宜宾锂宝高镍正极材料技术实现重大突破</t>
  </si>
  <si>
    <t>China Cinda Asset Management CO.,Ltd.减持中国建材(03323)772.4万股 每股</t>
  </si>
  <si>
    <t>完善国内家轿市场矩阵  长安汽车逸达开启预售</t>
  </si>
  <si>
    <t>天天微动态丨水发集团专业化整合重组大幕开启</t>
  </si>
  <si>
    <t>深圳控股(00604.HK)建议分拆深业物业于联交所主板独立上市</t>
  </si>
  <si>
    <t>风华高科：公司将持续关注投资者诉讼案件的进展情况，并及时履行信息披露义务</t>
  </si>
  <si>
    <t>中信证券两核心执委大调整，张皓任首席风险官，李勇进由分管财富到股交托管，未来将如何发力</t>
  </si>
  <si>
    <t>国新股份公司与中国石化天然气公司签署战略合作协议</t>
  </si>
  <si>
    <t>兰州银行：2月23日公司高管刘麟瑜增持公司股份合计2.91万股</t>
  </si>
  <si>
    <t>平安人寿荣获 “金理财”年度保险保障品牌奖、年度保险服务奖、年度保障型保险产品奖三项大奖</t>
  </si>
  <si>
    <t>国海证券宣布接入百度“文心一言”</t>
  </si>
  <si>
    <t>建发股份收购红星美凯龙进展，香港证监会裁定不会触发全面要约责任</t>
  </si>
  <si>
    <t>厦门象屿(600057.SH)：2023年度拟开展外汇衍生品交易</t>
  </si>
  <si>
    <t>中国人民银行 中国银保监会关于《关于金融支持住房租赁市场发展的意见（征求意见稿）》公开征求意见的通知</t>
  </si>
  <si>
    <t>厦门国际银行回应被罚810万元：已采取一系列措施加强问题整改</t>
  </si>
  <si>
    <t>四维图新：公司面向车厂客户提供包括国产车规级芯片在内的，智能驾舱系统和自动驾驶系统</t>
  </si>
  <si>
    <t>博汇股份：中金公司、歌斐资产等多家机构于2月22日调研我司</t>
  </si>
  <si>
    <t>江西铜业集团与凉山工投集团签署股权转让协议</t>
  </si>
  <si>
    <t>ST中基：2022年净利2608.51万元 同比扭亏</t>
  </si>
  <si>
    <t>中兴通讯董事长李自学：践行绿色可持续发展战略</t>
  </si>
  <si>
    <t>独家金融战略支持全球财富管理论坛举办</t>
  </si>
  <si>
    <t>国资股东挂牌转让天津银行股权</t>
  </si>
  <si>
    <t>东宏股份：2月23日接受机构调研，中信证券、和基基金等多家机构参与</t>
  </si>
  <si>
    <t>中天火箭：中国风险投资有限公司投资者于2月23日调研我司</t>
  </si>
  <si>
    <t>凯美特气(002549.SZ)与中国石油下属签订产品氢气供销相关协议</t>
  </si>
  <si>
    <t>湖北宜化：采矿权办理流程主要包括取得探矿权许可、转采整合、价款评估、办理采矿权许可，江家墩矿业东部矿段价款评估已进入受理阶段</t>
  </si>
  <si>
    <t>湖北银行迎来第三任董事长，新行长人选暂未公布</t>
  </si>
  <si>
    <t>银行板块跌0.47% 苏州银行涨0.27%居首</t>
  </si>
  <si>
    <t>东瑞股份：2月23日接受机构调研，华泰证券、中信证券等多家机构参与</t>
  </si>
  <si>
    <t>温氏股份：2月22日接受机构调研，中金公司、海鹏资产等多家机构参与</t>
  </si>
  <si>
    <t>温氏食品集团股份有限公司</t>
  </si>
  <si>
    <t>91445300707813507B</t>
  </si>
  <si>
    <t>英特集团独董亲属违规短线交易 专家称需提高重视程度</t>
  </si>
  <si>
    <t>丽江股份2022年度净利368.46万同比扭亏为盈 严控成本费用</t>
  </si>
  <si>
    <t>海宁皮城：公司将积极发挥市场4A旅游景区优势，办好行业各类展会</t>
  </si>
  <si>
    <t>克明食品：东北证券、银华基金等多家机构于2月23日调研我司</t>
  </si>
  <si>
    <t>湖南克明食品集团有限公司</t>
  </si>
  <si>
    <t>人行伊犁州中支：严管征信信息安全 维护信息主体合法权益</t>
  </si>
  <si>
    <t>北京市委常委、秘书长，通州区委书记赵磊：通州区着力打造全球财富管理中心、全球绿色金融和可持续金融中心重要承载区</t>
  </si>
  <si>
    <t>风华高科：公司产能稼动率会随着市场供需情况变化而相应调整</t>
  </si>
  <si>
    <t>远洋服务5400万收购远洋集团旗下一家机电一体化综合解决方案提</t>
  </si>
  <si>
    <t>和顺科技：广发证券投资者于2月24日调研我司</t>
  </si>
  <si>
    <t>虚构保险中介业务套取费用等 英大财险一分公司被罚70万元</t>
  </si>
  <si>
    <t>白酒概念板块跌0.77% 天虹股份涨3.86%居首</t>
  </si>
  <si>
    <t>华菱钢铁：2月22日接受机构调研，中航信托、建信养老等多家机构参与</t>
  </si>
  <si>
    <t>西部建设2022年度净利5.51亿同比下滑34.82% 销售规模下降</t>
  </si>
  <si>
    <t>链通全球！象屿股份多银行跨境直连系统成功上线</t>
  </si>
  <si>
    <t>长沙银行(601577)：深耕县域金融 零售转型“大展宏兔”</t>
  </si>
  <si>
    <t>中国金茂：2022年公司所有者应占溢利将同比下降约50%至60%</t>
  </si>
  <si>
    <t>中国电信和华为在内蒙完成全国首个矿山场景 5G RedCap 测试：满足无人驾驶、远程控制等需求</t>
  </si>
  <si>
    <t>联想创投CEO年会昭示“大模型”与“大算力”之春</t>
  </si>
  <si>
    <t>虚列业务费用 中华联合财险一支公司被罚15万元</t>
  </si>
  <si>
    <t>大元泵业: 浙商证券股份有限公司关于浙江大元泵业股份有限公司公开发行可转换公司债券2023年第二次临时受托管理事务报告</t>
  </si>
  <si>
    <t>深圳控股分拆深业物业港交所递交招股书 2022年前9月收入16.51亿</t>
  </si>
  <si>
    <t>易方达国企主题基金获批发行 布局高质量国企</t>
  </si>
  <si>
    <t>五粮液股价连跌4日 浙商证券招商证券在其高点唱多</t>
  </si>
  <si>
    <t>图解ST中基年报：第四季度单季净利润同比增197.46%</t>
  </si>
  <si>
    <t>中国开启原始创新时代 联想已投资多家代表企业</t>
  </si>
  <si>
    <t>公元股份：天风证券投资者于2月22日调研我司</t>
  </si>
  <si>
    <t>豫光金铅: 河南豫光金铅股份有限公司向不特定对象发行可转换公司债券方案论证分析报告</t>
  </si>
  <si>
    <t>川酒集团荣获2022年度“拼经济，搞建设”标兵</t>
  </si>
  <si>
    <t>北京城市副中心全球财富管理中心建设相关成果发布</t>
  </si>
  <si>
    <t>成都银行: 成都银行股份有限公司关于“成银转债” 2023年付息事宜的公告</t>
  </si>
  <si>
    <t>联想小新 Pro 14 笔记本天青蓝 3 月 1 日预售，i5-13500H 核显配置</t>
  </si>
  <si>
    <t>北交所副董事长、总经理隋强一行到陕煤集团交流座谈</t>
  </si>
  <si>
    <t>长安汽车UNI-V智电iDD、UNI-K智电iDD正式上市</t>
  </si>
  <si>
    <t>方正证券：当前A股整体市盈率不高，成长股全年将有更好机会</t>
  </si>
  <si>
    <t>2023年02月24日赵老哥现身华金资本 坤泰股份 三变科技</t>
  </si>
  <si>
    <t>新兴铸管：目前我公司暂未加入中矿资源国家集中采购铁矿石队伍</t>
  </si>
  <si>
    <t>中山公用: 2019年面向合格投资者公开发行公司债券（第一期）2023年付息公告</t>
  </si>
  <si>
    <t>联想控股国际投资部来访</t>
  </si>
  <si>
    <t>陕鼓集团与鞍钢集团签订深化战略合作协议</t>
  </si>
  <si>
    <t>王益华到长城证券调研</t>
  </si>
  <si>
    <t>高管“换血”！遭大股东2次出售股权的金元证券何时重启IPO？</t>
  </si>
  <si>
    <t>中工国际：财通证券股份有限公司、中国人保资产管理有限公司等多家机构于2月22日调研我司</t>
  </si>
  <si>
    <t>【开春维保】徐工道路机械护航道路工程开工[组图]</t>
  </si>
  <si>
    <t>盈利靠补贴，却传被华为“智选”——江淮汽车能成吗?</t>
  </si>
  <si>
    <t>人行：优先支持政策重点区域及大城市开展REITs试点</t>
  </si>
  <si>
    <t>现场督导揭嘉禾生物IPO海外销售造假疑云 中信证券内控再遭疑或将追责</t>
  </si>
  <si>
    <t>中国人民银行副行长、外汇局局长潘功胜：会同相关部门大力支持大湾区金融产业发展</t>
  </si>
  <si>
    <t>中国人民银行发布2022年第四季度中国货币政策执行报告 市场预期和信心平稳 今年经济运...</t>
  </si>
  <si>
    <t>确山县确正石化有限公司以438万元价格竞得驻马店市确山县1宗商业/办公用地 溢价率16.11%</t>
  </si>
  <si>
    <t>麻阳锦发投资有限责任公司以23万元价格竞得怀化市麻阳苗族自治县1宗商业/办公用地 溢价率4.55%</t>
  </si>
  <si>
    <t>麻阳苗族自治县</t>
  </si>
  <si>
    <t>满延传以61万元价格竞得怀化市麻阳苗族自治县1宗商业/办公用地 溢价率1.67%</t>
  </si>
  <si>
    <t>淮南市潘城建设有限责任公司以9766万元价格竞得淮南市潘集区1宗工业用地</t>
  </si>
  <si>
    <t>潘集区</t>
  </si>
  <si>
    <t>热点评！普华永道：去年上海、广东并购交易位居全国前两位 预计2023年中国海外并购交易或将出现激增</t>
  </si>
  <si>
    <t>2022年中国医疗器械市场规模已跃居全球第二位</t>
  </si>
  <si>
    <t>榆林广济依水居置业有限公司以518万元价格竞得榆林市榆阳区1宗住宅用地 溢价率0.58%</t>
  </si>
  <si>
    <t>榆阳区</t>
  </si>
  <si>
    <t>福州市创鸿精密制造有限公司以334万元价格竞得福州市闽侯县1宗工业用地 溢价率0.60%</t>
  </si>
  <si>
    <t>栾川县先进制造业开发区发展有限公司以2131万元价格竞得洛阳市栾川县1宗工业用地 溢价率4.15%</t>
  </si>
  <si>
    <t>福建省博升信息装备有限公司以717万元价格竞得福州市闽侯县1宗工业用地 溢价率0.28%</t>
  </si>
  <si>
    <t>天津泰达环保有限公司以765万元价格竞得聊城市莘县1宗工业用地</t>
  </si>
  <si>
    <t>天津泰达环保有限公司</t>
  </si>
  <si>
    <t>91120116732818457P</t>
  </si>
  <si>
    <t>东南亚三国争夺比亚迪下一工厂，北汽蓝谷再融资申请获上交所受理</t>
  </si>
  <si>
    <t>鞍钢集团总经理戴志浩：用好改革“关键一招” 开启新鞍钢建设新局面</t>
  </si>
  <si>
    <t>完全不输贵州茅台的存在，腾讯控股，彻底反转了，迎来全新增长点</t>
  </si>
  <si>
    <t>财达证券（600906）2月24日主力资金净卖出3721.70万元</t>
  </si>
  <si>
    <t>任命22位地区公司董事长 保利发展今年要“争一”</t>
  </si>
  <si>
    <t>国联证券全资收购中融基金生变</t>
  </si>
  <si>
    <t>人行银保监会齐发声　稳步发展房地产投资信托基金</t>
  </si>
  <si>
    <t>财通资管鸿享30天滚动中短债A基金经理变动：王亚军不再担任该基金基金经理</t>
  </si>
  <si>
    <t>北京银行独家金融战略支持全球财富管理论坛举办</t>
  </si>
  <si>
    <t>1月换电重卡降25% 徐工/红岩/三一居前三 两城超百辆</t>
  </si>
  <si>
    <t>国任保险与暖哇科技战略合作签约仪式圆满举办 开启合作共赢新</t>
  </si>
  <si>
    <t>北大荒八五六分公司“点菜式”培训促备耕</t>
  </si>
  <si>
    <t>国药集团：国药器械与GE医疗中国签署协议 成立医疗设备合资公司</t>
  </si>
  <si>
    <t>分析：腾讯是中国最活跃的 CVC 投资方（投资体量），小米、联想等位列其后</t>
  </si>
  <si>
    <t>北大荒集团继续调整种植结构</t>
  </si>
  <si>
    <t>中金公司首席经济学家彭文生：美国经济今年衰退的可能性大于50%</t>
  </si>
  <si>
    <t>http://economy.caijing.com.cn/</t>
  </si>
  <si>
    <t>金沙酒业总经理范世凯：啤白双向赋能，探索华润白酒新世界</t>
  </si>
  <si>
    <t>茅台、五粮液、洋河、古井、今世缘、江苏综艺董事长等人入选新一届全国人大代表</t>
  </si>
  <si>
    <t>上海临港：深耕优势拓展布局 核心业务稳健增长</t>
  </si>
  <si>
    <t>云铝股份、神火股份回应云南省用能管理影响 电解铝供需关系或有转变</t>
  </si>
  <si>
    <t>龙江银行多措并举助力地方经济高质量发展</t>
  </si>
  <si>
    <t>中国人民银行报告:继续发挥结构性货币政策工具激励引导作用</t>
  </si>
  <si>
    <t>个股拆解——光大嘉宝</t>
  </si>
  <si>
    <t>投资观察｜天风证券预亏12.71亿，股价列券商股倒数第2 股民：随时买随时套</t>
  </si>
  <si>
    <t>涉诉金额数十亿 历史被告上千起 东方园林曝出历史年度最大亏损</t>
  </si>
  <si>
    <t>克山县农业发展银行小微智贷北大荒场景家庭农场种植贷成功线上投放</t>
  </si>
  <si>
    <t>建发股份150亿元小公募债项目获上交所受理</t>
  </si>
  <si>
    <t>总投资2500万元！乾县海螺水泥熟料线SCR脱硝改造项目开工</t>
  </si>
  <si>
    <t>7564万元！重庆铜梁西南水泥拍下1幅超31万平工业地块</t>
  </si>
  <si>
    <t>30款筋膜枪比较试验：康佳、麦瑞克等续航时间低于明示值；Rooftree噪音大</t>
  </si>
  <si>
    <t>中信建投证券400亿元小公募债项目获上交所受理</t>
  </si>
  <si>
    <t>DM区域舆情周报 | 02.20—02.26</t>
  </si>
  <si>
    <t>黄河公司光伏产业民族品牌勇立潮头</t>
  </si>
  <si>
    <t>加加食品：2月24日召开分析师会议，东北证券、君弘资产等多家机构参与</t>
  </si>
  <si>
    <t>中原银行行长刘凯52岁去年刚升任 做了8年副行长终于熬出头</t>
  </si>
  <si>
    <t>厦门国际银行北京分行：创新金融产品 支持首都小微企业发展</t>
  </si>
  <si>
    <t>航天信息副总经理张萍：数字化依赖于数据要素的可信治理</t>
  </si>
  <si>
    <t>向光而行：人工智能开发者齐聚上海临港 上海国际算法创新基地揭牌</t>
  </si>
  <si>
    <t>恒丰银行祸不单行</t>
  </si>
  <si>
    <t>雅化集团：兴业证券、天弘基金等多家机构于2月22日调研我司</t>
  </si>
  <si>
    <t>大烨智能：外贸信托、中银证券等多家机构于2月24日调研我司</t>
  </si>
  <si>
    <t>中国太保孔庆伟：大湾区是中国太保区域发展的主战场，持续加大面向湾区的资源投入</t>
  </si>
  <si>
    <t>金融“大礼包”，湾区大未来｜专访中华财险珠海中心支公司总经理廖万宪：“横琴金融30条”发布恰逢其时，利好跨境车险业务和保险服务中心建设</t>
  </si>
  <si>
    <t>厦门国际银行荣获中国侨联华侨华人短视频大赛三等奖</t>
  </si>
  <si>
    <t>湖南粮食集团有限责任公司原党委书记、董事长谢文辉被“双开”</t>
  </si>
  <si>
    <t>湖南粮食集团有限责任公司</t>
  </si>
  <si>
    <t>91430000567650194W</t>
  </si>
  <si>
    <t>中国石化石家庄炼化绿色转型发展项目开工，总投资108亿元</t>
  </si>
  <si>
    <t>深交所IPO擒虎记：督导组查到爱联科技董秘一封电子邮件</t>
  </si>
  <si>
    <t>广州地铁单日客流创今年新高 达1030万人次</t>
  </si>
  <si>
    <t>北京银行与华为签署战略合作协议</t>
  </si>
  <si>
    <t>中信建投武超则：数字经济呈五大发展趋势 “新基建”领域将首先受益</t>
  </si>
  <si>
    <t>联想宣布参展 MWC 2023：预计发布新一代 ThinkPad 笔记本</t>
  </si>
  <si>
    <t>用足平移窗口期，18家券商27笔主板项目已平移，海通、广发、华泰联合等多家反馈备战细节</t>
  </si>
  <si>
    <t>中航证券副总经理解弘：2023年是一个慢牛起步的阶段</t>
  </si>
  <si>
    <t>绍兴柯桥：推进最清洁城市建设</t>
  </si>
  <si>
    <t>观点：【一周银行视点】蒙商银行投诉量位列辖区首位；农行“连心贷”引热议；提前还款难？银行：正在优化相关服务</t>
  </si>
  <si>
    <t>茅台集团：持续健全防腐制度机制，严密防范“9大重点领域”廉洁风险</t>
  </si>
  <si>
    <t>难破新能源困局，长安汽车“寝食难安”</t>
  </si>
  <si>
    <t>华西证券：国产ChatGPT生态正在形成 推荐这三条投资主线</t>
  </si>
  <si>
    <t>服务大局 应对变局 开创新局——中金岭南贸易事业部积极探索高质量发展之路</t>
  </si>
  <si>
    <t>东方园林全力打造高质量“安阳样板”，助力乡村振兴</t>
  </si>
  <si>
    <t>中国联通将于 MWC 2023 发布全球首款“5G Redcap 商用模组”</t>
  </si>
  <si>
    <t>春惠大地 一“路”有礼 柳工路机春季促销会全面启动</t>
  </si>
  <si>
    <t>中国人民银行副行长宣昌能出席二十国集团财长和央行行长会议</t>
  </si>
  <si>
    <t>招商证券：英伟达(NVDA.US)FY23Q4业绩符合预期 数据中心和游戏业务增长展望乐观(附业绩说明会纪要)</t>
  </si>
  <si>
    <t>吉林银行2023年招聘火热进行中！</t>
  </si>
  <si>
    <t>现金足以买下一个中国平安！92岁“股神”巴菲特的第45封股东信：将始终持有大量现金、美债及众多业务</t>
  </si>
  <si>
    <t>湖北农发集团与省农科院签订战略合作协议</t>
  </si>
  <si>
    <t>小身材，大能量！徐工中小型挖掘机、压路机、高机亮相国际盛会[组图]</t>
  </si>
  <si>
    <t>【徐工匠人】这位“工地跑男”，日入20000+步[组图]</t>
  </si>
  <si>
    <t>三峡能源与自然资源部东海局签订战略合作框架协议</t>
  </si>
  <si>
    <t>华泰宏观：美国1月PCE数据超预期 核心商品大幅上行 核心服务消费仍强</t>
  </si>
  <si>
    <t>海控能源与海南申能签署战略合作协议</t>
  </si>
  <si>
    <t>鞍钢集团生产经营实现首月“开门红”</t>
  </si>
  <si>
    <t>申万宏源：行情有阻力，没有重大下行风险</t>
  </si>
  <si>
    <t>物流保通保畅：国家铁路货运继续保持高位运行 运输货物1124.1万吨</t>
  </si>
  <si>
    <t>机构定增扎堆这个板块！高盛、中金公司、华夏基金等都出手了</t>
  </si>
  <si>
    <t>光大证券：如何看待近期行业的快速轮动？</t>
  </si>
  <si>
    <t>陕天然气：公司始终致力于维护全体投资者利益，做优做强主业，全力提升盈利能力，为全体股东带来良好回报</t>
  </si>
  <si>
    <t>【中信建投金融】成都银行：营收强业绩优，继续领跑行业</t>
  </si>
  <si>
    <t>上海电气与海南省商讨海上风电产业集群合作</t>
  </si>
  <si>
    <t>华西证券：给予中金公司买入评级，目标价位51.05元</t>
  </si>
  <si>
    <t>广发证券“鼎新荟萃，私享绽放”私募实盘大赛启动报名</t>
  </si>
  <si>
    <t>南粤银行：练强内功 提升发展质效</t>
  </si>
  <si>
    <t>中银证券全球首席经济学家管涛：人民币汇率“止跌反弹”提升货币政策有自主性，有利于我国金融开放</t>
  </si>
  <si>
    <t>中国化工：和美国上空飞艇没关系</t>
  </si>
  <si>
    <t>江苏银行宣布接入百度文心一言</t>
  </si>
  <si>
    <t>中金公司徐翌成：将综合性投行能力与“副中心”改革创新政策相结合</t>
  </si>
  <si>
    <t>中国银河证券首席经济学家刘锋：提升金融服务水平，促进实体经济提质增效</t>
  </si>
  <si>
    <t>西部超导(688122)公司点评报告：核心业务齐发力 向上驱动盈利发展</t>
  </si>
  <si>
    <t>西部超导材料科技股份有限公司</t>
  </si>
  <si>
    <t>锡业股份(000960)深度研究报告：全球锡、铟龙头 受益经济复苏</t>
  </si>
  <si>
    <t>中航重机(600765)：航空锻造龙头企业 产能稳步扩张 盈利能力趋势向好</t>
  </si>
  <si>
    <t>中科曙光(603019)：业绩快报符合预期 信创及AI算力领军仍被低估</t>
  </si>
  <si>
    <t>皖维高新(600063)：发力高新 再造皖维</t>
  </si>
  <si>
    <t>青岛啤酒(600600)深度报告：打铁自身硬 一意战高端</t>
  </si>
  <si>
    <t>渤海银行旗下首家全资子公司——渤银理财正式开业</t>
  </si>
  <si>
    <t>北向资金已连续三天“减仓”A股，牧原股份、贵州茅台、隆基绿</t>
  </si>
  <si>
    <t>牧原食品股份有限公司</t>
  </si>
  <si>
    <t>91410000706676846C</t>
  </si>
  <si>
    <t>A股最新136家千亿市值公司名单：中国人寿、中金公司本周市值大</t>
  </si>
  <si>
    <t>“双先进”助力海螺水泥高效发展</t>
  </si>
  <si>
    <t>循环经济 大有可为丨海螺集团首套厨余资源化利用项目顺利投产</t>
  </si>
  <si>
    <t>兴业证券：极致轮动的背后兼论主线何时回归？</t>
  </si>
  <si>
    <t>君冠私募基金与中信证券达成80亿券商融资通道协议</t>
  </si>
  <si>
    <t>连云港开发区赴大湾区招商引资超200亿元</t>
  </si>
  <si>
    <t>三木集团：公司2023年度向特定对象发行股票的定价基准日为公司第十届董事会第九次会议决议公告日</t>
  </si>
  <si>
    <t>畅谈ESG投资趋势 共创湾区发展新局 ——中国太保成功举办大湾区ESG投资论坛</t>
  </si>
  <si>
    <t>50亿元！大家人寿成立私募基金，险资LP出资热情能否持续？</t>
  </si>
  <si>
    <t>力合科创：在生物医疗孵化了亦诺微、瑞德林、兰度生物等多个代表性企业</t>
  </si>
  <si>
    <t>中原证券：畜禽产能回升有望带动饲料、动保产品需求，建议把握养殖后周期行业盈利修复</t>
  </si>
  <si>
    <t>中原证券：建议关注AI类新技术产品未来在应用层面实现规模化的可能性</t>
  </si>
  <si>
    <t>力合科创：力合云记的抗菌液对EV71肠道病毒（诺如病毒）具有显著杀灭效果</t>
  </si>
  <si>
    <t>力合科创：公司80GHz毫米波雷达芯片已量产井批量销售</t>
  </si>
  <si>
    <t>安泰科技：截止2月10日收盘，公司股东人数是73,350人</t>
  </si>
  <si>
    <t>上海机场(600009.SH)：8.33亿股限售股将于3月2日上市流通</t>
  </si>
  <si>
    <t>探访中冶集团雄安项目：从建筑材料到设计施工的高标准高质量</t>
  </si>
  <si>
    <t>北京银行首席信息官龚伟华：北京银行已实现了全业务数据分析，从数迁阶段走向数字阶段</t>
  </si>
  <si>
    <t>中信证券：全面修复行情第二波即将开启，中大盘成长成为新洼地</t>
  </si>
  <si>
    <t>建设机械：塔机租赁价格处于较低水平等，2022年转亏4220.52万元</t>
  </si>
  <si>
    <t>中信证券：全面修复行情的第二波即将开启 提高半导体和信创板块的配置优先级</t>
  </si>
  <si>
    <t>上峰水泥：中金公司、弘德基金等多家机构于2月21日调研我司</t>
  </si>
  <si>
    <t>“李鬼”横行！ 华润元大、中信建投、长城......这些公募都被仿冒，还有头部私募打假</t>
  </si>
  <si>
    <t>箭牌家居：2月20日接受机构调研，易方达基金、民生证券等多家机构参与</t>
  </si>
  <si>
    <t>粤电力Ａ：国联证券、凡德投资等多家机构于2月21日调研我司</t>
  </si>
  <si>
    <t>柳工65周年系列报道 | 六十五载步履铿锵 挺起装备制造业脊梁（上）</t>
  </si>
  <si>
    <t>绍兴柯桥：开展党员春训 守护洁美家园</t>
  </si>
  <si>
    <t>凌钢股份产能置换项目正式投产</t>
  </si>
  <si>
    <t>华润系白酒“大家庭”亮相AIIC酒业创新展  侯孝海首提白酒板块百亿元营收目标</t>
  </si>
  <si>
    <t>粤电力A：目前已核准或备案新能源项目规模约1000万千瓦</t>
  </si>
  <si>
    <t>中兴通讯参展 MWC 2023，将发布全场景高性能 400G 传输解决方案</t>
  </si>
  <si>
    <t>刘运升任潍坊市委书记，刘建军履新潍坊，青潍同城化提速？</t>
  </si>
  <si>
    <t>工银理财李雪松：银行理财子公司要把握好三个方面平衡 处理好风险和收益之间的关系</t>
  </si>
  <si>
    <t>万马股份：2月24日接受机构调研，招商电新参与</t>
  </si>
  <si>
    <t>美瑞新材：2月24日接受机构调研，华安证券、永赢基金等多家机构参与</t>
  </si>
  <si>
    <t>加仓百亿，外资巨头为何看中贵州茅台？</t>
  </si>
  <si>
    <t>振华重工与中国铁建港航局集团签订5000吨全回转起重船项目合同</t>
  </si>
  <si>
    <t>川能动力新董事长走马上任 公司继续推进风电业务相关收购工作</t>
  </si>
  <si>
    <t>中金公司：A股整体估值虽有修复但仍处历史中低位 中期市场机会</t>
  </si>
  <si>
    <t>主力资金大举买入光伏设备，中国电信股价“过山车”机构“功不</t>
  </si>
  <si>
    <t>中国太保与中金公司签署大湾区绿碳科技基金合作意向协议 基金目标规模100亿元</t>
  </si>
  <si>
    <t>上海临港智能汽车产值突破2400亿元</t>
  </si>
  <si>
    <t>联想助力甘肃紫金云算力平台商业化应用</t>
  </si>
  <si>
    <t>去年赚368万元，华邦健康旗下丽江股份成功扭亏</t>
  </si>
  <si>
    <t>北京银行公司银行部总经理房旭：评价体系、产品体系、价值体系是实现业务突破发力点</t>
  </si>
  <si>
    <t>英力特：公司第二批分布式光伏项目29.65MWp正在推进中</t>
  </si>
  <si>
    <t>今天，风景正好！徐工打卡第七届中国制造日[组图]</t>
  </si>
  <si>
    <t>中信建投：春季行情进入鱼尾阶段</t>
  </si>
  <si>
    <t>招商证券：A股有望走出先抑后扬态势 继续保持上行趋势</t>
  </si>
  <si>
    <t>华西证券：A股底部具备支撑 静待两会定调</t>
  </si>
  <si>
    <t>景点及旅游板块首份2022年业绩快报出炉 丽江股份实现扭亏为盈</t>
  </si>
  <si>
    <t>兰州银行落实金融“四大工程”为重大项目建设注入“金融活水”</t>
  </si>
  <si>
    <t>守护“菜篮子” 兴业银行天津分行落地全国首单“农批E贷2.0”业务</t>
  </si>
  <si>
    <t>兖煤澳大利亚(03668)获纳入恒生综合指数</t>
  </si>
  <si>
    <t>中科曙光：业绩稳步提升，信创+算力迎来良好发展机遇</t>
  </si>
  <si>
    <t>英搏尔：比亚迪汽车和广汽集团作为新能源汽车自主品牌龙头车企，您的期待也是23年公司市场拓展的重点方向，公司会加强与相关车企的技术交流和项目沟通</t>
  </si>
  <si>
    <t>龙源电力(00916.HK)获Wellington Management Group LLP增持27.37万股</t>
  </si>
  <si>
    <t>中信建投武超则：全面注册制将催生多样化估值审美</t>
  </si>
  <si>
    <t>扬州市政府与中兴通讯战略合作签约</t>
  </si>
  <si>
    <t>中信建投：新能源车板块预期或已筑底，新车型加速上市有望推动景气预期修复</t>
  </si>
  <si>
    <t>682.03亿元市值限售股今日解禁，华润微解禁市值479.75亿元居首</t>
  </si>
  <si>
    <t>中信建投：汽车板块有望站上新一轮复苏行情</t>
  </si>
  <si>
    <t>中信建投：寻找边际改善确定性强、低估值的家电优质标的 重点推荐欧普照明(603515.SH)等</t>
  </si>
  <si>
    <t>华泰证券：港股本轮调整的“时空底”在哪？</t>
  </si>
  <si>
    <t>东吴证券：乘用车座椅行业有望加速国产替代 建议关注天成自控(603085.SH)等</t>
  </si>
  <si>
    <t>华远地产：2月24日获融资买入205.20万元，占当日流入资金比例23.18%</t>
  </si>
  <si>
    <t>邮储银行：2月24日融券卖出金额37.86万元，占当日流出金额的0.12%</t>
  </si>
  <si>
    <t>浦发银行：2月24日融券卖出金额54.64万元，占当日流出金额的0.66%</t>
  </si>
  <si>
    <t>光大银行：2月24日融券卖出金额31.72万元，占当日流出金额的0.23%</t>
  </si>
  <si>
    <t>远东宏信(03360.HK)遭摩根大通减持297.1万股</t>
  </si>
  <si>
    <t>中国建材(03323.HK)遭中国信达减持772.4万股</t>
  </si>
  <si>
    <t>中信建投：坚持三大主线不动摇，重视AI算力板块</t>
  </si>
  <si>
    <t>新余市拍卖2宗地块，其中2宗为工业用地，总起始价1096.9万元</t>
  </si>
  <si>
    <t>渝水区</t>
  </si>
  <si>
    <t>临沂市挂牌1宗商业/办公用地，起始价7946.0万元</t>
  </si>
  <si>
    <t>内江市拍卖2宗地块，其中2宗为工业用地，总起始价1051.2万元</t>
  </si>
  <si>
    <t>宜春市拍卖2宗地块，其中2宗为商业/办公用地，总起始价4688.0万元</t>
  </si>
  <si>
    <t>珠海市挂牌1宗工业用地，起始价7376.1万元</t>
  </si>
  <si>
    <t>衡水市挂牌17宗地块，其中3宗为其它用地，14宗为工业用地，总起始价2.6亿元</t>
  </si>
  <si>
    <t>张掖市挂牌1宗工业用地，起始价44.0万元</t>
  </si>
  <si>
    <t>民乐县</t>
  </si>
  <si>
    <t>南阳市拍卖1宗工业用地，起始价1302.0万元</t>
  </si>
  <si>
    <t>潍坊市挂牌1宗工业用地，起始价2015.1万元</t>
  </si>
  <si>
    <t>保定市挂牌1宗商业/办公用地，起始价2740.0万元</t>
  </si>
  <si>
    <t>中国石油天然气集团挂牌厦门北星房产100%股权 转让底价为650万元</t>
  </si>
  <si>
    <t>保利发展挂牌湖南新滨湖房产51%股权 转让底价2917.14万元</t>
  </si>
  <si>
    <t>中金公司：建议地产链+成长结构哑铃型配置</t>
  </si>
  <si>
    <t>半导体龙头华润微迎巨量解禁，去年业绩增速大幅放缓</t>
  </si>
  <si>
    <t>西部证券五大业务收入下滑净利预降七成 年内股价修复10%重要股东拟套现2.34亿</t>
  </si>
  <si>
    <t>中国太平(00966)拟发行永续次级资本证券</t>
  </si>
  <si>
    <t>皖新传媒：2月24日获融资买入203.22万元，占当日流入资金比例9.85%</t>
  </si>
  <si>
    <t>宝信软件：2月24日获融资买入534.13万元，占当日流入资金比例3.24%</t>
  </si>
  <si>
    <t>成都银行：2月24日融券卖出金额23.53万元，占当日流出金额的0.21%</t>
  </si>
  <si>
    <t>中国中车：2月24日获融资买入2529.12万元，占当日流入资金比例12.05%</t>
  </si>
  <si>
    <t>交易商协会“常发行计划”试点优化扩容，附41家发行企业名录</t>
  </si>
  <si>
    <t>中金公司：当前的产能条件下出现短缺的风险不大，全年动力煤价格中枢或趋于回落</t>
  </si>
  <si>
    <t>金茂服务：预期2022年公司拥有人应占溢利将同比增80%至90%</t>
  </si>
  <si>
    <t>中金公司：硅料企稳推动辅材回暖，盈利能力持续改善</t>
  </si>
  <si>
    <t>上海电气承制全球首套自然通风直接空冷系统投运</t>
  </si>
  <si>
    <t>远洋服务：5400万收购远洋集团旗下一家机电一体化综合解决方案提供商</t>
  </si>
  <si>
    <t>建设银行河北省分行原党委书记、行长李秀昆接受审查调查</t>
  </si>
  <si>
    <t>云南康旅集团与毕马威中国交流座谈</t>
  </si>
  <si>
    <t>中信证券：预计宜春锂矿停产1个月将会减少当月全球13%的锂资源供应</t>
  </si>
  <si>
    <t>渤银理财正式发布相关产品</t>
  </si>
  <si>
    <t>中行河南省分行回应：目前郑州地区首套房贷利率仍为3.8％</t>
  </si>
  <si>
    <t>万科“钱紧”，定增150亿元能否解忧？</t>
  </si>
  <si>
    <t>西安浐灞生态区挂牌2宗居住用地 起始价共9.37亿元</t>
  </si>
  <si>
    <t>天津东丽区2023年重点推介29宗地 可用地面积共2526亩</t>
  </si>
  <si>
    <t>中信证券：政策长短兼顾，房地产市场持续复苏</t>
  </si>
  <si>
    <t>原中国电信总经理李正茂当选全球云网宽带产业协会首届董事会主席</t>
  </si>
  <si>
    <t>中信证券：运营商1月数据开门红，国资委考核导向奠定全年增长节奏</t>
  </si>
  <si>
    <t>中信证券：银行板块当前具备较强配置性价比，建议稳步配置行业</t>
  </si>
  <si>
    <t>巨化股份：本公司现无计划建设和生产全氟己酮。抱歉，未查阅到您所提内容的强制性国家标准</t>
  </si>
  <si>
    <t>物产中大：公司不存在您所述行为。股价受多种因素影响，请理性投资，注意风险</t>
  </si>
  <si>
    <t>华润银行核心一级资本承压定增80亿救急   业绩增长乏力华润集团入主12年未分红</t>
  </si>
  <si>
    <t>遵义投资：已委托联合资信进行主体信用级别认定，不影响4只债券担保法律效力</t>
  </si>
  <si>
    <t>上海电气、国能投、宝武、国轩分别签约4个新能源项目</t>
  </si>
  <si>
    <t>光大信托退出延安荣民地产，退出前持股69.997%</t>
  </si>
  <si>
    <t>2月23日中债隐含评级变动：昆明交产存续债评级被集体下调至A+</t>
  </si>
  <si>
    <t>巨化股份：本公司现无计划建设和生产全氟己酮</t>
  </si>
  <si>
    <t>海南矿业：目前公司4个重点在建项目在推进中</t>
  </si>
  <si>
    <t>广日股份：公司资金一方面为公司下属企业日常运营、技术研发、市场布局等工作提供必要的流动性支撑</t>
  </si>
  <si>
    <t>物产中大：公司将进一步充分发挥供应链集成服务规模和信用等优势，深化为客户提供供应链金融服务，并加强与金融领域优势企业的合作，做优做强金融板块业务</t>
  </si>
  <si>
    <t>合肥发布今年首批宅地出让清单：42宗地块总面积241万平方米</t>
  </si>
  <si>
    <t>桐乡市金凤凰服务业发展集团原董事长、总经理朱政华接受监察调查</t>
  </si>
  <si>
    <t>怡亚通王辉：匹配技术革新、良好的资质能力，才能把数字化转型这件事情落到实处</t>
  </si>
  <si>
    <t>02月23日中金公司融资净买入7676.71万元，两市排名第8</t>
  </si>
  <si>
    <t>02月23日贵州茅台融资净买入1.21亿元，两市排名第2</t>
  </si>
  <si>
    <t>柳工：2月24日获融资买入206.78万元，占当日流入资金比例8.77%</t>
  </si>
  <si>
    <t>风华高科：2月24日获融资买入2622.18万元，占当日流入资金比例22.75%</t>
  </si>
  <si>
    <t>锡业股份：2月24日融券卖出金额185.94万元，占当日流出金额的1.03%</t>
  </si>
  <si>
    <t>中信证券：货币政策处于观察期，或待消费复苏、地产销售和外需回落等形势明朗后相机抉择</t>
  </si>
  <si>
    <t>中国石化仪征化纤有限责任公司2023年炼化三剂集中招标（公开，红蓝度剂-仪化、上海石化）红蓝度剂招标公告</t>
  </si>
  <si>
    <t>太钢李华：奋力打造高品质不锈钢产业基地</t>
  </si>
  <si>
    <t>福建三钢闽光80万吨中大规格优质棒材总承包项目开工</t>
  </si>
  <si>
    <t>国家智能设计与数控技术创新中心武汉经开区中心揭牌</t>
  </si>
  <si>
    <t>中国央行公开市场今日实现净投放660亿元</t>
  </si>
  <si>
    <t>龙湖拓展：“16龙湖04”、“20龙湖04”将于3月6日付息</t>
  </si>
  <si>
    <t>康得新：定于3月22日召开第三次债权人会议表决重整计划草案</t>
  </si>
  <si>
    <t>康得新复合材料集团股份有限公司</t>
  </si>
  <si>
    <t>91320000600091495G</t>
  </si>
  <si>
    <t>中石化海洋石油工程有限公司G2022-09-01-338-1514上海钻井分公司K7防喷器半封闸板总成等G2022-09-01-338-1514上海钻井分公司K7防喷器半封闸板总成等招标公告</t>
  </si>
  <si>
    <t>绿城房地产：“20绿城01”将于3月6日付息并兑付回售资金</t>
  </si>
  <si>
    <t>中国联通、紫金矿业等41股上周获融资净买入超亿元</t>
  </si>
  <si>
    <t>中国建材党委书记周育先到访三一，与梁稳根座谈</t>
  </si>
  <si>
    <t>包钢股份2023年计划生产粗钢1600万吨</t>
  </si>
  <si>
    <t>宿迁出台稳定房地产“二十条”：购房最高给予1.5%的补贴，三孩家庭契税补贴100%</t>
  </si>
  <si>
    <t>北大荒二九〇分公司“网络课堂”为种植户充电</t>
  </si>
  <si>
    <t>国泰君安期货黑色观点2月27日</t>
  </si>
  <si>
    <t>海底捞大涨10%，录得净利润不低于13亿元，国信证券高呼买入</t>
  </si>
  <si>
    <t>招商证券：海外绿氢将迈入实质发展阶段 国内氢能设备及产品企业将受益</t>
  </si>
  <si>
    <t>国泰君安：奶粉赛道迎情绪拐点，予中国飞鹤(6186.HK)买入评级</t>
  </si>
  <si>
    <t>新余城投：“21新余城建MTN001”拟于3月10日付息</t>
  </si>
  <si>
    <t>中航信托参股成立文德奋启投资发展合伙企业，注册资本1000万元</t>
  </si>
  <si>
    <t>拥抱变革，重新出发┃北大资源物业集团召开2023年度经营工作会</t>
  </si>
  <si>
    <t>中泰固收：柳州城投怎么看？</t>
  </si>
  <si>
    <t>深圳控股1月份合同销售3.28亿元 同比下降66.3%</t>
  </si>
  <si>
    <t>江苏金灌投资发展：周洲担任公司总经理，免去张浩总经理职务</t>
  </si>
  <si>
    <t>苏州市首批狮山2宗封顶地块摇号结果出炉，朗诗、厦门建发中签</t>
  </si>
  <si>
    <t>土地拍卖,城投观察,推荐</t>
  </si>
  <si>
    <t>冀中能源集团：将于2月27日前将“20冀中能源MTN002”要约收购资金划转至指定账户</t>
  </si>
  <si>
    <t>煤炭开采加工板块火箭发射，山煤国际涨超3%</t>
  </si>
  <si>
    <t>中国医疗器械公司贝斯曼精密仪器(BSME.US)赴美IPO 筹资2000万美元</t>
  </si>
  <si>
    <t>东莞市公布2023年首批拟出让宅地 共5宗总面积15公顷</t>
  </si>
  <si>
    <t>首开股份25.5亿元中期票据将付息 利率为3.56%</t>
  </si>
  <si>
    <t>广州越秀集团15亿元公司债将付息 票面利率3.65%</t>
  </si>
  <si>
    <t>苏州首批狮山2宗封顶地块摇号结果出炉 朗诗、厦门建发中签</t>
  </si>
  <si>
    <t>武汉葛化集团发布境外债发行全球协调人选取项目第一次公开招标公告</t>
  </si>
  <si>
    <t>境外债招投标,快讯,美元债专区</t>
  </si>
  <si>
    <t>武汉葛化集团有限公司</t>
  </si>
  <si>
    <t>91420100177740418J</t>
  </si>
  <si>
    <t>板块异动 | 供给短缺焦煤市场有望上涨 煤炭板块持续拉升</t>
  </si>
  <si>
    <t>重庆双桥经开投资：“21双桥经开MTN001”拟于3月17日付息7500万元</t>
  </si>
  <si>
    <t>重庆市双桥经济技术开发区开发投资集团有限公司</t>
  </si>
  <si>
    <t>9150011175926372XN</t>
  </si>
  <si>
    <t>安信固收：2022年31省市债务盘点——多数省市负债率和债务率抬升</t>
  </si>
  <si>
    <t>三亚推介32宗地总用地面积约1500亩 城更项目6个投资额1169亿</t>
  </si>
  <si>
    <t>辽宁省政府原副省长、公安厅原厅长王大伟涉嫌受贿被提起公诉</t>
  </si>
  <si>
    <t>首旅集团完成发行10亿元中期票据 利率3.10%</t>
  </si>
  <si>
    <t>珠江实业12超短期融资券即将兑付 债券利息为2.15%</t>
  </si>
  <si>
    <t>频见券商组织架构调整，财富管理是最大热门，国元证券发力，副总裁刘锦峰再度担纲董秘</t>
  </si>
  <si>
    <t>中远海控：为保证投资者获得信息的公平性，公司会在定期报告中披露股东户数</t>
  </si>
  <si>
    <t>备战全面注册制丨首创证券：践行“更好服务首都发展”使命，做优做强投行业务</t>
  </si>
  <si>
    <t>备战全面注册制丨银河证券：深耕重点行业，打通境内外市场，五大路径中寻求突破</t>
  </si>
  <si>
    <t>滇池水务签署昆明市石林县城镇水环境改善项目(一期)特许经营协议</t>
  </si>
  <si>
    <t>【环球聚看点】上周214家公司获机构调研，立讯精密、汤姆猫、仙琚制药等被多家机构扎堆调研</t>
  </si>
  <si>
    <t>中泰证券去年净利下降近八成需关注</t>
  </si>
  <si>
    <t>长青科技应收账款占流动资产四成，中国中车为第一大客户</t>
  </si>
  <si>
    <t>常州长青科技股份有限公司</t>
  </si>
  <si>
    <t>91320400770525372H</t>
  </si>
  <si>
    <t>山西省财政厅：支持融资平台公司市场化融资，严禁以任何方式新增政府隐性债务</t>
  </si>
  <si>
    <t>快讯：本钢板材涨停  报于3.69元</t>
  </si>
  <si>
    <t>淮安市淮阴区纪委监委召开公有资产监管领域突出问题专项整治部署会</t>
  </si>
  <si>
    <t>无锡太科园投资：完成发行2.2亿元“23太湖科技MTN001”，票息为4.08%</t>
  </si>
  <si>
    <t>邮储银行周口市分行：全面加大金融支持科技创新力度</t>
  </si>
  <si>
    <t>盛京银行去年投诉量翻倍，因325亿欠款与恒大对簿公堂</t>
  </si>
  <si>
    <t>中国石油与北京市昌平区签署深化合作协议</t>
  </si>
  <si>
    <t>贵州省发布一批人事任免，含省国有资本运营公司董事长、毕节市发改委主任等</t>
  </si>
  <si>
    <t>东吴证券：1月挖机行业销量同比-33% 工程机械板块业绩有望触底回暖</t>
  </si>
  <si>
    <t>国泰君安：财险22年维持高景气度 预计龙头险企马太效应进一步显现</t>
  </si>
  <si>
    <t>远洋集团签约华为方舟壹号空间智能开放实验室首批共创单位</t>
  </si>
  <si>
    <t>银河证券：地产产业链修复在途 优质焦煤资源重要性将更加凸显</t>
  </si>
  <si>
    <t>龙江森工集团：持续深化所属二、三级企业分类改革，已完成2户企业混改工作</t>
  </si>
  <si>
    <t>复星高科：10亿元“20复星高科MTN002”全额回售</t>
  </si>
  <si>
    <t>注资5亿元！中国核电、大唐核电、大连国资拟联手设立庄河核电</t>
  </si>
  <si>
    <t>招商港口：2月24日融券卖出金额5.32万元，占当日流出金额的0.44%</t>
  </si>
  <si>
    <t>常山北明：2月24日获融资买入1406.69万元，占当日流入资金比例8.42%</t>
  </si>
  <si>
    <t>佛塑科技：2月24日获融资买入348.31万元</t>
  </si>
  <si>
    <t>长电科技：公司与国内高端客户已经就CPO产品进行了多年的技术研究</t>
  </si>
  <si>
    <t>通宇通讯： 国内市场方面，公司连续中标中国移动天线集采项目，并中标中国电信美化天线集采项目，国内市场开拓取得一定成果</t>
  </si>
  <si>
    <t>国元证券：2月24日融券卖出金额83.83万元，占当日流出金额的0.52%</t>
  </si>
  <si>
    <t>华菱钢铁：2月24日获融资买入2061.11万元，占当日流入资金比例17.93%</t>
  </si>
  <si>
    <t>通宇通讯：中兴通讯和华为都是公司重要客户</t>
  </si>
  <si>
    <t>广州高新投资：拟于3月26日全额赎回“21广州高新MTN001”</t>
  </si>
  <si>
    <t>湖南高速：取消发行“23湘高速SCP003”，发行金额15亿元</t>
  </si>
  <si>
    <t>北大荒：物资早下摆 备耕掀高潮</t>
  </si>
  <si>
    <t>当前速递！大足石刻：千年文化瑰宝催生文创“大市场”</t>
  </si>
  <si>
    <t>氟化工板块走强，三美股份大涨8%，永和股份、巨化股份、东岳硅材等跟涨...</t>
  </si>
  <si>
    <t>吉林银行发布二级资本债券主承销商选聘项目中标公告</t>
  </si>
  <si>
    <t>东吴证券：硅料价格见顶光伏需求旺盛 预计2023年全球光伏装机超375GW</t>
  </si>
  <si>
    <t>兴业银行武汉分行“三心”消保服务 换客户真心满意</t>
  </si>
  <si>
    <t>安琪酵母：公司股东大会资料、业绩说明会情况都严格按照相关规定及要求履行了信息披露义务</t>
  </si>
  <si>
    <t>空港股份：2022年，公司房产租赁、物业管理等业务经营稳定并盈利，但未能弥补建筑施工业务亏损</t>
  </si>
  <si>
    <t>中国石油5部（首）原创文艺作品获国家级奖项</t>
  </si>
  <si>
    <t>上交所：滨海县农旅集团10亿元私募债项目获“已受理”</t>
  </si>
  <si>
    <t>债事特供 | 潍坊滨投计划发行不超6亿元“23滨投01”，募资用于偿还“22滨投D1”及银行、非标债务</t>
  </si>
  <si>
    <t>上交所：郑州城发集团30亿元私募债项目获“已反馈”</t>
  </si>
  <si>
    <t>中国能建中电工程大力开拓“东数西算”业务</t>
  </si>
  <si>
    <t>中银证券：光伏产业链价格止涨 关注中下游环节</t>
  </si>
  <si>
    <t>曼卡龙：长江证券、民生证券等多家机构于2月22日调研我司</t>
  </si>
  <si>
    <t>东鹏控股：2月14日接受机构调研，长江证券、汇添富基金等多家机构参与</t>
  </si>
  <si>
    <t>新疆交建：2月24日融券卖出金额16.01万元，占当日流出金额的0.37%</t>
  </si>
  <si>
    <t>安琪酵母：公司近年的发展不断取得新成就，收入稳步上涨，业绩持续保持高水平</t>
  </si>
  <si>
    <t>华媒控股：2月24日获融资买入1015.77万元，占当日流入资金比例14.8%</t>
  </si>
  <si>
    <t>首钢股份：2月24日获融资买入969.15万元，占当日流入资金比例33.79%</t>
  </si>
  <si>
    <t>助力“开门红”兴业银行绵阳分行全力支持民营实体经济发展</t>
  </si>
  <si>
    <t>【机构调研记录】天治基金调研仙琚制药、海尔生物等4只个股（附名单）</t>
  </si>
  <si>
    <t>云南建投完成发行6亿元超短期融资券 利率5.2%</t>
  </si>
  <si>
    <t>知识城（广州）10亿元超短期融资券完成发行 利率2.89%</t>
  </si>
  <si>
    <t>磷化工板块震荡走高，兴发集团大涨8%</t>
  </si>
  <si>
    <t>华泰证券：美国通胀降势或于下半年趋缓</t>
  </si>
  <si>
    <t>家电板块震荡拉升，四川长虹涨停，格利尔、飞科电器、长虹美菱、长虹华意跟...</t>
  </si>
  <si>
    <t>厦门国际银行北京分行：引金融活水加大制造业支持力度</t>
  </si>
  <si>
    <t>湖北交投与上海海昌签署战略合作协议 将合力打造文旅开发项目</t>
  </si>
  <si>
    <t>建设银行：“23盐城城南MTN001”簿记建档申购区间上限上调20BP至4.8%</t>
  </si>
  <si>
    <t>北控水务集团与惠州仲恺高新区签署战略合作框架协议</t>
  </si>
  <si>
    <t>中信证券：料债券市场交易主线将回归基本面</t>
  </si>
  <si>
    <t>保利置业：“23保置01”、“23保置02”合计发行规模20亿元，利率分别为3.7%、4.2%</t>
  </si>
  <si>
    <t>12股主力资金净流入超1亿元，云天化获净流入超2亿元居首</t>
  </si>
  <si>
    <t>白酒概念快速走强，贵州茅台、五粮液、泸州老窖等涨逾1%</t>
  </si>
  <si>
    <t>数智转型求发展！山河智能重磅亮相“第四届高端制造业CIO论坛”</t>
  </si>
  <si>
    <t>迈向高质量发展！山河智能出席2023全国桩工机械行业技术装备创新交流会</t>
  </si>
  <si>
    <t>省高院副院长郭正怀调研山河智能</t>
  </si>
  <si>
    <t>开封市住建局召开城市更新项目融资推进会，市文旅投、新宋风建设投资等单位参会</t>
  </si>
  <si>
    <t>开封市文化旅游投资集团有限公司</t>
  </si>
  <si>
    <t>9141020055691414XL</t>
  </si>
  <si>
    <t>瑞信：维持中国中车(01766)“跑赢大市”评级 目标价上调至4.25港元</t>
  </si>
  <si>
    <t>中银证券：风电招标量维持高位 2023年国内需求高增长在望</t>
  </si>
  <si>
    <t>港股异动 | 中兴通讯(00763)涨超4% 运营商资本开支有望超预期 AIGC拉动算力需求</t>
  </si>
  <si>
    <t>冀中能源邢矿集团金谷煤业多措并举持续打造绿色矿山</t>
  </si>
  <si>
    <t>港股异动 | 中兴通讯(0763.HK)涨超4% 世界移动通信大会今日召开 市场聚焦卫</t>
  </si>
  <si>
    <t>天风证券：航空发动机高景气且长期稳定 中推型号迎2023放量元年</t>
  </si>
  <si>
    <t>央行合肥中支：积极做好房地产金融服务工作，建立健全金融风险识别、应对和处置机制</t>
  </si>
  <si>
    <t>江苏方洋集团：“21方洋MTN001”拟于3月4日付息3400万元</t>
  </si>
  <si>
    <t>首月“开门红” 云铝股份主要产品产量完成超计划</t>
  </si>
  <si>
    <t>西安市住建局调研金科博翠天宸项目，要求属地住建局协助建设单位申请“保交楼”专项借款资金</t>
  </si>
  <si>
    <t>3612万元成交！湖南韶峰南方水泥2500t/d闲置生产线交易成功</t>
  </si>
  <si>
    <t>绿城房地产14.30亿元公司债券将于3月6日付息及回售部分兑付</t>
  </si>
  <si>
    <t>汇率再次逼近7，如何看待股票和汇率的关系？天风证券：冲击具</t>
  </si>
  <si>
    <t>天风证券：人口拐点或将临近，有望刺激自动化行业需求</t>
  </si>
  <si>
    <t>国贸地产“20国贸地产MTN001”3月6日到期兑付，利率3.45%</t>
  </si>
  <si>
    <t>快讯：保变电气涨停  报于5.47元</t>
  </si>
  <si>
    <t>开源证券：供给紧张报价上行，继续看好磷矿石迎来价值重估</t>
  </si>
  <si>
    <t>开源证券：关注碳化硅设备国产化突破和加速</t>
  </si>
  <si>
    <t>快讯：凯盛科技涨停  报于12.42元</t>
  </si>
  <si>
    <t>杭州挂牌2023年二批次地块共10宗 将于3月29日集中出让</t>
  </si>
  <si>
    <t>兰州城关区政府金融办举行融资对接会，36家企业代表参会</t>
  </si>
  <si>
    <t>云图控股：2月23日接受机构调研，国泰君安证券、国寿资产参与</t>
  </si>
  <si>
    <t>中兴通讯AH股齐升</t>
  </si>
  <si>
    <t>春暖农民工 中信银行上海分行成功开立农民工工资保证金专用账户</t>
  </si>
  <si>
    <t>中信银行上海分行以普惠金融科创e贷助力交通基础设施建设</t>
  </si>
  <si>
    <t>工行上海分行多策并举助力恢复扩大消费</t>
  </si>
  <si>
    <t>洛阳市国资委：加快推进国企横向战略性重组，优化市属国资布局，推动市属国企向国资投资运营企业转型</t>
  </si>
  <si>
    <t>云南建投：7亿元“22云建投SCP028”拟于3月9日兑付</t>
  </si>
  <si>
    <t>透视济安金信QDII一星战渣榜大公司“钉子户”：易方达一年亏130亿惨获一星，鹏华连续5季垫底、交银施罗德亏近28亿</t>
  </si>
  <si>
    <t>信达证券：新能源打开广阔增长空间 复合铜箔有望今年批量商业化应用</t>
  </si>
  <si>
    <t>中信证券：关注微观主体金融风险的化解</t>
  </si>
  <si>
    <t>城投债杂谈：2023各大评级机构对城投市场信用前景展望汇总</t>
  </si>
  <si>
    <t>城投债杂谈</t>
  </si>
  <si>
    <t>西安市住建局组织召开2023年第一季度延期交房工作推进动员会</t>
  </si>
  <si>
    <t>新疆天业集团团委迎新“三部曲” 助力新员工梦想起航</t>
  </si>
  <si>
    <t>快讯：白酒股异动拉升，洋河股份涨近3%</t>
  </si>
  <si>
    <t>浏阳城建“21浏阳城建MTN001”3月11日付息，利率为4.35%</t>
  </si>
  <si>
    <t>浏阳市城市建设集团有限公司</t>
  </si>
  <si>
    <t>9143018171211505XM</t>
  </si>
  <si>
    <t>易事特：公司数据中心业务未直接涉及AI算力服务，美国市场的充电桩认证还在持续推进中</t>
  </si>
  <si>
    <t>化肥板块拉升，兴发集团涨超9%</t>
  </si>
  <si>
    <t>城发投资集团与淄博高新国投公司签约，共同探讨科技金融助力区域转型升级发展</t>
  </si>
  <si>
    <t>保利置业：网传“苏州公司各项目将收回3%房价优惠”文件为假</t>
  </si>
  <si>
    <t>重庆市：部分区县及市级部门单位存在违规出借资金、提供融资担保及创投基金运营管理不规范等问题</t>
  </si>
  <si>
    <t>想在一起、站在一起、干在一起、奋斗在一起 洋河股份构建“厂商共生4.0”时代</t>
  </si>
  <si>
    <t>东海证券：2023年通胀压力总体可控</t>
  </si>
  <si>
    <t>温州玉利置业有限公司以24300万元价格竞得温州市鹿城区1宗综合用地(含住宅) 溢价率3.85%</t>
  </si>
  <si>
    <t>中原证券荣获中金所“国债期货优秀交易团队奖”等奖项</t>
  </si>
  <si>
    <t>中信建投2023年春季医药策略：今年行业复苏乃大势所趋 投资需平衡“短期弹性”与“恢复程度”</t>
  </si>
  <si>
    <t>国泰君安：自主品牌份额提升有望继续提速 汽车板块beta机会将逐步到来</t>
  </si>
  <si>
    <t>郑州市2022年房企销售Top10公布，万科、华润置地等上榜</t>
  </si>
  <si>
    <t>港股异动 | 华润医疗(01515)现涨超4% 收购标的盈利能力强 或为公司带来较大增量</t>
  </si>
  <si>
    <t>花旗：石油股最新评级及目标价(表) 昆仑能源(00135)派息合理</t>
  </si>
  <si>
    <t>广东顺德控股集团完成发行6亿元中期票据 利率3.28%</t>
  </si>
  <si>
    <t>广东顺德控股集团有限公司</t>
  </si>
  <si>
    <t>91440606555602048H</t>
  </si>
  <si>
    <t>江苏淮安经开区22个项目集中开工，总投资81.5亿元</t>
  </si>
  <si>
    <t>广汽集团(601238)：混改推进、品牌向上、产业布局助力埃安增速</t>
  </si>
  <si>
    <t>中国太保(601601)：坚定改革 效果初现</t>
  </si>
  <si>
    <t>中科曙光(603019)公司事件点评报告：业绩符合预期 GPT大模型加速算力需求</t>
  </si>
  <si>
    <t>安九熊已任黔东南州委书记</t>
  </si>
  <si>
    <t>联想发布新款 ThinkPad E14 / E16 笔记本：可选 13 代酷睿或 AMD 锐龙 7030 处理器</t>
  </si>
  <si>
    <t>王府井：公司管理层始终将回报投资者放在公司发展目标的重要位置，并坚定对公司未来发展的信心</t>
  </si>
  <si>
    <t>珠江啤酒：请留意公司定期报告披露</t>
  </si>
  <si>
    <t>太极股份：截止2023年2月20日，公司的股东户数为34457户</t>
  </si>
  <si>
    <t>洪山南方水泥：三精管理再深化，运营指标再提升</t>
  </si>
  <si>
    <t>天天看点：最是一年春光好  昂首奋进开新局——冀中能源邢矿集团金谷煤业通过属地部门隐患排查整治专项检查验收进入全面生产状态</t>
  </si>
  <si>
    <t>开源证券:AI军备竞赛时代有望开启，持续看好AIGC产业链</t>
  </si>
  <si>
    <t>引金融“活水”，润科创“沃土”，闵行与建信信托达成战略合作</t>
  </si>
  <si>
    <t>提升网络安全防护能力 中国联通发布“智零盾”零信任产品</t>
  </si>
  <si>
    <t>商品期货早盘收盘多数下跌，硅铁、沪锡、生猪等跌超2％，焦煤涨超2％</t>
  </si>
  <si>
    <t>宝胜股份与海康威视签署战略合作协议，将在智慧园区、智慧工厂等领域展开深入合作</t>
  </si>
  <si>
    <t>象山滨海投资发布年报审计、季度报编制审核和发行境外债报告代翻译服务采购意向公告</t>
  </si>
  <si>
    <t>象山县滨海投资有限公司</t>
  </si>
  <si>
    <t>91330225799531063A</t>
  </si>
  <si>
    <t>中交集团与武汉长江新区签约战略合作框架协议</t>
  </si>
  <si>
    <t>天津东丽区2023年重点推介29宗地，可用地面积共2526亩</t>
  </si>
  <si>
    <t>华润医疗现涨超3% 获广发证券维持买入评级</t>
  </si>
  <si>
    <t>农药、化肥概念走势活跃 兴发集团、云天化等大幅走高</t>
  </si>
  <si>
    <t>贵州双龙开投集团发行1250万美元债券，息票率7.00%，华夏银行(600015.SH)贵阳分行提供SBLC</t>
  </si>
  <si>
    <t>北京住总集团6亿元公司债将于3月5日付息 利率4.38%</t>
  </si>
  <si>
    <t>武汉城建完成发行9亿元超短期融资券 利率2.34%</t>
  </si>
  <si>
    <t>南京六合新城建设集团8亿元中期票据将付息 利率为4.8%</t>
  </si>
  <si>
    <t>六合区</t>
  </si>
  <si>
    <t>南京六合新城建设(集团)有限公司</t>
  </si>
  <si>
    <t>91320116075880612L</t>
  </si>
  <si>
    <t>蚁人黑豹票房惨淡，但目前中国电影需要漫威</t>
  </si>
  <si>
    <t>株洲城建“22株洲城建MTN001”3月14日付息，利率为4.93%</t>
  </si>
  <si>
    <t>真水生态等转让蓝绿乙山置业100%股份，中融信托接盘</t>
  </si>
  <si>
    <t>北汽蓝谷再融资申请获上交所受理</t>
  </si>
  <si>
    <t>合力泰：目前正在进行厂房建设阶段，具体达产时间取决于项目建设进度</t>
  </si>
  <si>
    <t>世界快看：Mysteel午报：钢价涨跌互现，焦煤期货涨逾2%</t>
  </si>
  <si>
    <t>TCL科技集团股份有限公司关于子公司中环领先半导体材料 有限公司增资扩股暨收购鑫芯半导体科技有限公司股权进展的公告</t>
  </si>
  <si>
    <t>首药控股：2月21日接受机构调研，国泰君安、鹏华基金等多家机构参与</t>
  </si>
  <si>
    <t>合力泰：公司 2022年度计提资产减值准备的资产范围包括应收款项、存货、固定资产、商誉，预计计提各项资产减值准备的合计金额约为 18.5亿元</t>
  </si>
  <si>
    <t>合力泰：一期项目目前正在进行厂房建设阶段</t>
  </si>
  <si>
    <t>公司前线|龙洲股份新增“卫星导航”概念</t>
  </si>
  <si>
    <t>中国工程院副院长王辰一行参访云南白药</t>
  </si>
  <si>
    <t>中葡股份：公司无上述收购喜力的计划</t>
  </si>
  <si>
    <t>商办类项目保交楼研讨会在北京举行，旭辉、绿地、融创及万科参会</t>
  </si>
  <si>
    <t>白酒板块午盘小幅拉升 贵州茅台股价增长1.17%</t>
  </si>
  <si>
    <t>华远集团北京子公司因25亿元开发贷发生重大资产抵押</t>
  </si>
  <si>
    <t>北京市华远集团有限公司</t>
  </si>
  <si>
    <t>91110000101124571M</t>
  </si>
  <si>
    <t>光明地产完成发行5亿元中期票据 利率4.5%</t>
  </si>
  <si>
    <t>东莞银行：风险总监胡妮已正式履职</t>
  </si>
  <si>
    <t>平安人寿保险退保真实案例分享</t>
  </si>
  <si>
    <t>爱建证券：把握消费、基建、科技板块轮动</t>
  </si>
  <si>
    <t>方正证券：小盘占优风格有望持续 关注逆周期成长投资机会</t>
  </si>
  <si>
    <t>华利集团：公司不清楚耐克和阿迪达斯制造订单调整的具体数据</t>
  </si>
  <si>
    <t>水发集团挂牌山东水苑置业51.07%股权 转让底价4717万元</t>
  </si>
  <si>
    <t>同飞股份：半导体制造领域已逐步拓展了北方华创、芯碁微装等多家知名客户</t>
  </si>
  <si>
    <t>合力泰：公司主要产品是基于电子信息技术，包含显示类产品（OLED/TFT/TN/STN/电子纸等）、光电传感类产品、柔性线路板、5G材料及应用产品等</t>
  </si>
  <si>
    <t>合力泰：公司已逐步减少并退出化工业务经营，根据公司的发展规划，未来以电子元器件业务为主要发展方向</t>
  </si>
  <si>
    <t>鞍钢股份：公司暂时没有应披露未披露信息，公司会严格遵守信息披露相关规定</t>
  </si>
  <si>
    <t>光明房地产：完成发行5亿元“23光明房产MTN001”，票息4.5%</t>
  </si>
  <si>
    <t>联想 MWC 展示卷轴屏笔记本：12 英寸自动拉伸至 15.3 英寸</t>
  </si>
  <si>
    <t>湖州吴兴南太湖建投：陶峰担任公司董事长、总经理</t>
  </si>
  <si>
    <t>西安港务区11.35亿元挂牌一宗宅地，建筑面积超13万平米</t>
  </si>
  <si>
    <t>银河证券：坚守主线，部分行业或将存在短期催化机会</t>
  </si>
  <si>
    <t>鞍钢股份：公司会积极响应国家相关产业政策，促进中国钢铁行业健康发展</t>
  </si>
  <si>
    <t>富滇银行小企业信贷专营中心总经理、不良资产清收中心副主任两人主动投案</t>
  </si>
  <si>
    <t>合力泰：公司为当地贡献了包括产值、税收、就业等多方面的支撑</t>
  </si>
  <si>
    <t>化肥板块震荡上升 兴发集团涨超7%</t>
  </si>
  <si>
    <t>新基金发行火热！易方达、富国、中欧、兴全都来了</t>
  </si>
  <si>
    <t>中兴通讯早盘升超6% 世界移动通信大会今日召开</t>
  </si>
  <si>
    <t>长春经开区土地推介会推出18宗地块，中海、华润等70家房企到场</t>
  </si>
  <si>
    <t>甘肃白银市公布一批人事任免：含市城市发展投资集团总经理、市委副秘书长等</t>
  </si>
  <si>
    <t>白银市城市发展投资(集团)有限公司</t>
  </si>
  <si>
    <t>91620400720258325L</t>
  </si>
  <si>
    <t>杭州市政府工作报告（全文）：加大政府隐性债务处置力度，实现橙色风险等级地区清零</t>
  </si>
  <si>
    <t>上交所：江苏国信80亿元小公募项目获“已受理”，募资拟用于补充营运资金、偿还公司债务等</t>
  </si>
  <si>
    <t>中国石油四川石化首批燃料电池氢产品供应成都市场</t>
  </si>
  <si>
    <t>长春经开区土地推介会推出18宗地块 中海、华润等70家房企到场</t>
  </si>
  <si>
    <t>上海环境：在不考虑垃圾热值波动等情况下，垃圾焚烧厂白天与夜间的发电量是基本一致的，没有明显差异</t>
  </si>
  <si>
    <t>十二届洛阳市委第三轮巡察完成进驻，对国宏集团等5家国企开展巡查</t>
  </si>
  <si>
    <t>港股中兴通讯午后走高，涨超8%</t>
  </si>
  <si>
    <t>粤开证券：预计后市整体将呈现震荡上行之势</t>
  </si>
  <si>
    <t>北汽蓝谷再融80亿 脱困的最后一笔钱？|汽势焦点</t>
  </si>
  <si>
    <t>甘肃省金融局局长拜访上交所，助力打好债券发行“翻身仗”</t>
  </si>
  <si>
    <t>北京市纪委工作报告：开展地方隐形债务问题专项整治，完成全部“清零”任务，筑牢隐性债务风险“防火墙”</t>
  </si>
  <si>
    <t>安琪酵母：水解糖技改项目已投产运行，相关运用是长期战略性措施</t>
  </si>
  <si>
    <t>锂矿选矿企业全市停产整顿！ 价格拐点将至？中信证券：加速上游去库，回暖止跌</t>
  </si>
  <si>
    <t>黄金股震荡下挫，园城黄金触及跌停，明牌珠宝、金一文化、紫金矿业、中润资...</t>
  </si>
  <si>
    <t>甘肃省金融局局长拜访上交所，恳请上交所领导组成专业团队来甘调研、考察、指导</t>
  </si>
  <si>
    <t>解读两地金融30条丨彭富强：金融支持政策发出积极信号，金融机构将从多方面赋能湾区发展</t>
  </si>
  <si>
    <t>北京国资运营管理：“23京国资SCP002”拟于3月1日兑付</t>
  </si>
  <si>
    <t>包头市国资委：有序开展重点资产清理清查、债务风险排查等工作，市属国企涉及214条问题基本整改到位</t>
  </si>
  <si>
    <t>异动快报：兴发集团（600141）2月27日13点7分触及涨停板</t>
  </si>
  <si>
    <t>债事特供 | 青州宏利水务因担保贷款逾期新增被执行信息，执行标的6739.14万元</t>
  </si>
  <si>
    <t>工银金租发布境外资本债务融资工具发行法律服务采购项目招标公告</t>
  </si>
  <si>
    <t>吉林省省长韩俊会见安永中国一行，在上市培育、战略咨询等方面加强合作</t>
  </si>
  <si>
    <t>周口商水县召开全县专项债项目暨融资工作推进会</t>
  </si>
  <si>
    <t>商水县</t>
  </si>
  <si>
    <t>花旗：升中石油(0857.HK)和中石化(0386.HK)目标价 维持昆仑能源买入评级</t>
  </si>
  <si>
    <t>快讯：兴发集团涨停  报于36.14元</t>
  </si>
  <si>
    <t>富滇银行2名高管主动投案，云南省正风肃纪警示大会后已有9人投案</t>
  </si>
  <si>
    <t>青岛啤酒涨超5%</t>
  </si>
  <si>
    <t>厦门银行：预计2023年本行资产质量将保持整体稳定</t>
  </si>
  <si>
    <t>国泰君安：哪些 FOF 把握住了反弹行情</t>
  </si>
  <si>
    <t>无锡市委书记杜小刚与中海集团董事长会谈，在地产投资、城市更新等方面合作</t>
  </si>
  <si>
    <t>创历史新高！神火股份还能继续靠煤铝“火”下去吗</t>
  </si>
  <si>
    <t>农发行常德市分行原营业部经理常修中接受监察调查</t>
  </si>
  <si>
    <t>江苏双湖投资发布2023年离岸债券选取主承销商选聘项目中标结果公示</t>
  </si>
  <si>
    <t>云南十一届省委第三轮巡视反馈：重点领域廉政风险隐患大，违反中央八项规定精神问题屡禁不止</t>
  </si>
  <si>
    <t>郴州市人民政府原党组成员、副市长李浩被“双开”</t>
  </si>
  <si>
    <t>惠誉：授予中国太平(00966.HK)拟发行永续次级证券"BBB+"评级</t>
  </si>
  <si>
    <t>齐鲁银行：将积极克服债券市场波动和票据新规等对手续费的影响，提高非息收入在营业收入中的占比</t>
  </si>
  <si>
    <t>董明珠：格力员工一人一套房承诺不变</t>
  </si>
  <si>
    <t>港股异动 | 中国建材(03323)跌超4%领跌水泥股 水泥市场需求恢复情况仍需观察</t>
  </si>
  <si>
    <t>凯龙股份：公司通过投资氢能源产业基金——深圳市君丰华盛投资合伙企业（有限合伙），基金获得武汉地质资源环境工业技术研究院有限公司22%股权</t>
  </si>
  <si>
    <t>集团总裁沈立东出席“中国建筑设计管理与创新发展高峰论坛”并作主题报告</t>
  </si>
  <si>
    <t>中国建材午后跌超4%，领跌港股水泥股</t>
  </si>
  <si>
    <t>天津市政投资：“18市政02”回售注销金额6.999亿元</t>
  </si>
  <si>
    <t>梧州粤桂合作特别试验区投资发布企业债券主承销商招标公告</t>
  </si>
  <si>
    <t>广西梧州粤桂合作特别试验区投资开发有限公司</t>
  </si>
  <si>
    <t>精功集团：下属子公司所持轻纺城股份已全部交付完毕</t>
  </si>
  <si>
    <t>镇江国投：完成发行4亿元“23镇国投SCP001”，票息为3.6%</t>
  </si>
  <si>
    <t>宜昌城发投：控股股东变更为宜昌城发控股集团，实控制人未变</t>
  </si>
  <si>
    <t>华峰超纤：公司已为长安汽车、一汽大众等车企八十余款车型提供汽车内饰材料</t>
  </si>
  <si>
    <t>港股异动 | 江西铜业股份(00358)跌超4%领跌有色股 美元指数持续攀升 金属价格承压</t>
  </si>
  <si>
    <t>浙商证券：一部剧带火一座城 影旅联动趋势更进一竿</t>
  </si>
  <si>
    <t>东海证券：业绩拐点已现 油服行业将进入长期景气上行空间</t>
  </si>
  <si>
    <t>柳钢、宝钢人事调整</t>
  </si>
  <si>
    <t>云南省国资委、省自然资源厅、云投集团赴四川、青海开展锂资源开发利用联合调研</t>
  </si>
  <si>
    <t>加科思-B午后涨超3% 获中邮证券首予买入评级</t>
  </si>
  <si>
    <t>腾冲市2023年财政预算报告：政府债务还本付息压力不断加大，财政紧平衡、硬平衡的状态将长期存在</t>
  </si>
  <si>
    <t>泉州市举办规上工业企业产融对接会银企对接，授信总额达22.55亿元</t>
  </si>
  <si>
    <t>区域金融支持</t>
  </si>
  <si>
    <t>虚列业务费用 中华财险大连分公司普兰店支公司被罚15万</t>
  </si>
  <si>
    <t>上交所：金湖县国有资产经营投资10亿元私募债项目获“已受理”</t>
  </si>
  <si>
    <t>金湖县</t>
  </si>
  <si>
    <t>金湖县国有资产经营投资有限责任公司</t>
  </si>
  <si>
    <t>91320831748168196U</t>
  </si>
  <si>
    <t>台州市3月份拟出让3宗商住地，此前流拍的椒江地块二次挂牌</t>
  </si>
  <si>
    <t>重庆水务集团与河南水投集团座谈，在推动中州水务上市等方面深化合作</t>
  </si>
  <si>
    <t>佛山禅城区2023年拟出让4宗宅地 总用地面积16.46公顷</t>
  </si>
  <si>
    <t>德州德达城建“21德达城建MTN002”3月5日付息，利率为4.57%</t>
  </si>
  <si>
    <t>德州德达投资控股集团有限公司</t>
  </si>
  <si>
    <t>91371400793936334L</t>
  </si>
  <si>
    <t>柏星龙去年营收增长14.66% 新增茅台文旅、洋河股份等客户</t>
  </si>
  <si>
    <t>开源证券金工团队：公募量化主动基金数量逐年增加 截至2022年末规模合计为649.4亿元</t>
  </si>
  <si>
    <t>扬州市政府与中兴通讯战略合作签约，在产业投资和智慧城建等领域合作</t>
  </si>
  <si>
    <t>福建漳州城投：完成发行10亿元“23福建漳州MTN002”，票息为3.79%</t>
  </si>
  <si>
    <t>吉林银行：多点发力护航“专精特新”企业发展</t>
  </si>
  <si>
    <t>周口城投集团与中国银行周口分行签约，未来五年提供100亿元意向性综合授信支持</t>
  </si>
  <si>
    <t>福州建工福州三宝中心项目已获批建设 将建成现代化超高层建筑</t>
  </si>
  <si>
    <t>航空股纷纷走高，吉祥航空、南方航空、中国国航等突破在即</t>
  </si>
  <si>
    <t>中铁科工交付浙江交工集团首艘800吨海工起重船</t>
  </si>
  <si>
    <t>内蒙古审计厅：开展政府投资基金管理、农信系统风险防控等审计调查，防止形成区域性系统性金融风险</t>
  </si>
  <si>
    <t>水发集团挂牌转让水苑置业51.0725%国有股权，底价4716.9万元</t>
  </si>
  <si>
    <t>世茂建设：改聘中兴财光为公司2022年度会计师事务所</t>
  </si>
  <si>
    <t>甘肃省金融局：优化国有金融资本管理，加快农合机构改革，组建甘肃农商联合银行</t>
  </si>
  <si>
    <t>多家城投退出“融资平台”，高负债下如何前行？</t>
  </si>
  <si>
    <t>双焦期货午后下挫，焦煤主力合约涨幅缩窄至1%左右，现报2065元/吨...</t>
  </si>
  <si>
    <t>北京市华润竞得北京朝阳站TOD地块</t>
  </si>
  <si>
    <t>中建三局因违反建筑垃圾处置管理规定被罚10万元</t>
  </si>
  <si>
    <t>物产环能：经自查，公司下属子公司浙江物产环能浦江热电有限公司1月份不存在您所述排放超标情况</t>
  </si>
  <si>
    <t>浙江省物产集团有限公司</t>
  </si>
  <si>
    <t>91330000MA8EUWY28D</t>
  </si>
  <si>
    <t>上海仪电领导调研云赛智联所属南洋万邦、仪电鑫森</t>
  </si>
  <si>
    <t>抢占新领域！中国交建又成立两家新单位</t>
  </si>
  <si>
    <t>广州公共交通集团：任命李小军为公司董事长，原董事长陈万雄被查</t>
  </si>
  <si>
    <t>晋能控股轩岗煤电公司瓦斯治理项目取得阶段性成效</t>
  </si>
  <si>
    <t>晋能控股煤业集团轩岗煤电有限责任公司</t>
  </si>
  <si>
    <t>91140000743536527Q</t>
  </si>
  <si>
    <t>冀中能源峰峰集团圆满完成2月份煤炭生产任务</t>
  </si>
  <si>
    <t>金川集团1-2月实现营收427亿元，同比增93亿元</t>
  </si>
  <si>
    <t>保利发展：挂牌转让湖南新滨湖房地产51%股权，底价2917万元</t>
  </si>
  <si>
    <t>中米数之王！徐工泵车家族再添“三桥悍将”</t>
  </si>
  <si>
    <t>油面明星 徐工13吨双钢轮亮相！</t>
  </si>
  <si>
    <t>徐工：省油6%，城建选它事“拌”功倍！</t>
  </si>
  <si>
    <t>一周酒讯｜贾光明离任金种子酒董事长，珠江啤酒去年净利近6亿元</t>
  </si>
  <si>
    <t>上交所：国新投资150亿元私募债项目获“已受理”</t>
  </si>
  <si>
    <t>无锡太湖新城发展：“20太湖新城MTN001”拟于3月6日付息2415万元</t>
  </si>
  <si>
    <t>包惠当选成都市人大常委会主任，王凤朝当选成都市市长</t>
  </si>
  <si>
    <t>福建漳州城投集团完成发行10亿元中票 利率3.79%</t>
  </si>
  <si>
    <t>农行山西分行与中铁十二局签署战略合作协议，在信用业务、投行业务、智慧金融等方面开展合作</t>
  </si>
  <si>
    <t>2022年全国新增风电吊装容量4983万千瓦 金风科技份额居首</t>
  </si>
  <si>
    <t>国泰君安：维持光大环境(00257)“增持”评级 投资机会逐步显现</t>
  </si>
  <si>
    <t>华鑫证券：4680电池发展提速 预镀镍迎发展良机</t>
  </si>
  <si>
    <t>信达证券：坚定金属资源全面修复主旋律 金属价格在需求端存较强支撑</t>
  </si>
  <si>
    <t>天风证券：四个认知差持续推动地产行情 三条思路推荐标的</t>
  </si>
  <si>
    <t>泸州老窖(000568)：国窖整固提升 量价提振可期</t>
  </si>
  <si>
    <t>湖南黄金(002155)：国企改革+锑价上行有望增强公司利润弹性</t>
  </si>
  <si>
    <t>中信证券李春波：我眼中一级市场的趋势</t>
  </si>
  <si>
    <t>兴业矿业：锐能矿业30万吨采矿系统已通过竣工验收</t>
  </si>
  <si>
    <t>三门峡投资：完成发行3.5亿元“23三门峡CP002”，票息为4.3%</t>
  </si>
  <si>
    <t>宁波开发投资集团20亿元小公募项目状态更新为“提交注册”</t>
  </si>
  <si>
    <t>山西省2022年争取政府债券规模逾1350亿元</t>
  </si>
  <si>
    <t>产业债,监管动态,监管政策</t>
  </si>
  <si>
    <t>江苏省省长许昆林：加大对政府性债务、金融、房地产、大型企业债务等领域风险排查化解力度</t>
  </si>
  <si>
    <t>证监会：对国联证券申请设立资管子公司提出反馈意见，就6项问题逐项落实并提供书面回复</t>
  </si>
  <si>
    <t>中航证券财务总监杨彦伟：以高质量金融服务助力副中心谱写高质量发展的新篇章</t>
  </si>
  <si>
    <t>港股异动 | 华润电力(00836)跌超4%领跌火电股 机构称当前煤价仍显著偏离合理区间</t>
  </si>
  <si>
    <t>乐山电力：对公司而言，电力体制改革机遇与挑战并存</t>
  </si>
  <si>
    <t>沪深两市今日成交额合计7536亿元，浪潮信息成交额居首</t>
  </si>
  <si>
    <t>中国人寿财险原业务总监兼宁波市分公司原党委书记、总经理费剑锋被“双开”</t>
  </si>
  <si>
    <t>玉林城投：2022年度财务报表的审计工作由中兴财光华承接</t>
  </si>
  <si>
    <t>玉林市城市建设投资集团有限公司</t>
  </si>
  <si>
    <t>贷后管理严重失职导致贷款被挪用、严重违反审慎经营规则，威海市商业银行一分行被罚30万元</t>
  </si>
  <si>
    <t>量化派上市：阳光人寿持股超15% 合作小贷放款利率36%</t>
  </si>
  <si>
    <t>浦发银行推动知识产权金融创新再获肯定</t>
  </si>
  <si>
    <t>维峰电子(301328.SZ)：在汽车领域，对应客户包括比亚迪、上汽集团、长安汽车等</t>
  </si>
  <si>
    <t>中银证券：出境跟团旅游业务有望逐步释放 推动旅游市场回暖</t>
  </si>
  <si>
    <t>天风证券：3月地方债净融资或将进一步提高</t>
  </si>
  <si>
    <t>贷前尽职调查不严 邮储银行鄂州市分行被罚30万</t>
  </si>
  <si>
    <t>海南省水务厅与省国资委举行经营性国有资产移交签约仪式，4家移交企业签约</t>
  </si>
  <si>
    <t>中铁电气化局运管公司：上海维管处京沪线集中修攻坚战全面打响</t>
  </si>
  <si>
    <t>中铁电气化局集团有限公司</t>
  </si>
  <si>
    <t>91110000625906144E</t>
  </si>
  <si>
    <t>南昌市东湖区房地产“促销售、督开工、保交楼”工作调度会召开</t>
  </si>
  <si>
    <t>河北证监局：支持公司向债券、资管等业务转型发力，推动优秀公司开展再融资、发行债券</t>
  </si>
  <si>
    <t>中航工业产融控股：姚江涛辞去董事长职务，选举张民生担任公司董事长</t>
  </si>
  <si>
    <t>越秀集团：“16广越04”将于3月9日提前摘牌</t>
  </si>
  <si>
    <t>节后消费持续火爆，关注食品ETF（159862）结构性修复行情，洋河股份、舍得酒业、新乳业领涨</t>
  </si>
  <si>
    <t>达州市文化旅游投资发布非公开发行定向债务融资工具（PPN）主承销商公开招标更正公告</t>
  </si>
  <si>
    <t>蓝星安迪苏宣布完成收购Nor-Feed集团</t>
  </si>
  <si>
    <t>大庆市委书记李世峰会见绿地集团一行，妥善解决仲裁等历史遗留问题</t>
  </si>
  <si>
    <t>华润电力跌超4%领跌港股火电股</t>
  </si>
  <si>
    <t>中国人民银行有关负责人就个人住房贷款利率答记者问(2019年8月25)</t>
  </si>
  <si>
    <t>华泰证券：巴斯夫欧洲工厂将削减TDI等产能 中国化工企业竞争优势有望凸显</t>
  </si>
  <si>
    <t>华西证券：TV面板大幅涨价蓄势待发 重点关注TV面板业务业绩回升</t>
  </si>
  <si>
    <t>开源证券：国家重视度持续提升 军工信息化景气度有望加速</t>
  </si>
  <si>
    <t>易方达基金增持荣昌生物-B(09995)21.05万股 每股作价约56.08港元</t>
  </si>
  <si>
    <t>中海、华润置地长沙项目获批预售证 共计301余套房源即将入市</t>
  </si>
  <si>
    <t>上海医药：公司目前暂无品种涉及NMM，后续如有发生变化讲严格履行信息披露义务</t>
  </si>
  <si>
    <t>怡亚通刘京：数字货运的突围关键在于技术突破与价值重塑</t>
  </si>
  <si>
    <t>广东建工集团拟发行10亿元超短期融资券，期限为269天</t>
  </si>
  <si>
    <t>主力资金｜近期热门板块全面退潮，化工板块获主力逆势增持，云天化主力净流入超2亿元</t>
  </si>
  <si>
    <t>青岛华通集团负债总额快速增长，面临较大短期偿债压力</t>
  </si>
  <si>
    <t>安徽省蚌埠市政协党组副书记、副主席孟祥光接受调查</t>
  </si>
  <si>
    <t>今年首单“A吃A”计划引关注 建发股份为何强势“入主”美凯龙？</t>
  </si>
  <si>
    <t>甘肃省金融局局长王志强：有能力确保企业公开市场债券刚性兑付，坚决维护债券市场稳健运行</t>
  </si>
  <si>
    <t>云南交投生态科技股份有限公司 关于诉讼事项的进展公告</t>
  </si>
  <si>
    <t>中国武夷实业股份有限公司关于重大诉讼进展的公告</t>
  </si>
  <si>
    <t>A股315只个股股价跌破每股净资产，荣盛发展、民生银行、华夏银行市净率最低</t>
  </si>
  <si>
    <t>钱江生化：孙公司拟14.02亿元投建杭海新区污水处理厂易地新建及杭海新区工业污水预处理厂新建项目</t>
  </si>
  <si>
    <t>钱江生化：子公司拟以约4.59亿元投建生物农药原药及制剂退区入园搬迁项目</t>
  </si>
  <si>
    <t>凯盛科技02月27日主力资金大幅流入</t>
  </si>
  <si>
    <t>深圳机场：公司于2019年与华为公司合作建成深圳机场自有云平台，打造机场一朵云，通过云服务实现统一视图、统一监控、统一管理，支撑机场业务快速发展及IT系统的建设</t>
  </si>
  <si>
    <t>张江高科：公司一直以来致力于持续打造张江科学城的产业空间载体并围绕科学城主导产业进行创新投资</t>
  </si>
  <si>
    <t>市北高新：产业投资是公司的主营业务之一</t>
  </si>
  <si>
    <t>南京医药(600713.SH)将鹤龄药事49%股权转让至江苏弘景 引入中医药产业链资源</t>
  </si>
  <si>
    <t>港股异动 | 青岛啤酒股份(00168)涨超4%领涨啤酒股 行业整体消费增速有望进一步提升</t>
  </si>
  <si>
    <t>江苏国泰(002091.SZ)2022年度净利润16.5亿元 同比增长33.51%</t>
  </si>
  <si>
    <t>台州路桥：加强技能型人才培训，促进技能型社会建设</t>
  </si>
  <si>
    <t>紫江企业：拟将“20紫江债”票息下调200BP至2.50%，2月27日至3月1日回售登记</t>
  </si>
  <si>
    <t>上海紫江企业集团股份有限公司</t>
  </si>
  <si>
    <t>盐城城南新区建设：完成发行7亿元“23盐城城南MTN001”，票息为4.8%</t>
  </si>
  <si>
    <t>碳中和板块跌1.11% 云天化涨5.3%居首</t>
  </si>
  <si>
    <t>揭阳市政府工作报告（全文）：普宁、揭西农商行风险化解工作取得阶段性成效，全市存量隐性债务实现“清零”目标</t>
  </si>
  <si>
    <t>上饶银行：用心做好青年“新市民”金融服务</t>
  </si>
  <si>
    <t>湖北广电：三维版电视购彩争取3月上线</t>
  </si>
  <si>
    <t>东吴证券完成兑付2022年度第十二期短期融资券本息约20.11亿元</t>
  </si>
  <si>
    <t>重庆临空开发投资“21重庆临空MTN001”3月4付息，利率为4.6%</t>
  </si>
  <si>
    <t>景德镇城投20亿元私募项目状态更新为“已反馈”</t>
  </si>
  <si>
    <t>人行拉萨中支多措并举解决融资“慢”</t>
  </si>
  <si>
    <t>人行阿里地区中支：保障退税业务处理及时有效</t>
  </si>
  <si>
    <t>江苏五个设区市将个人首套房利率下限调整为3.8%</t>
  </si>
  <si>
    <t>中交地产：拟向控股股东等募资不超35亿元 用于郑州、长沙等地项目</t>
  </si>
  <si>
    <t>遵义市水务投资有限责任公司董事长周余耕被提起公诉</t>
  </si>
  <si>
    <t>江苏射阳经济开发区财务审计局局长姚广楼接受纪律审查和监察调查</t>
  </si>
  <si>
    <t>甘肃农垦集团：取消发行“23甘肃农垦MTN001(乡村振兴)”</t>
  </si>
  <si>
    <t>广东省农信社原党委书记周高雄等2人被决定逮捕</t>
  </si>
  <si>
    <t>上交所：景德镇城投20亿元私募债项目获“已反馈”</t>
  </si>
  <si>
    <t>福州左海控股集团发布2023年发行企业债券选聘承销商</t>
  </si>
  <si>
    <t>福州左海控股集团有限公司</t>
  </si>
  <si>
    <t>9135010007979958XY</t>
  </si>
  <si>
    <t>承兑汇票贸易背景审查不严、严重违反审慎经营规则，齐商银行一支行被罚30万元</t>
  </si>
  <si>
    <t>云南白药混改后被陈发树等玩坏？公司治理缺陷后遗症显现</t>
  </si>
  <si>
    <t>泰州城投：“21泰州城建MTN001”拟于3月5日付息</t>
  </si>
  <si>
    <t>沈阳市2023年第一期城建项目共284个，计划投资254亿元</t>
  </si>
  <si>
    <t>博实乐私有化迷雾，「可怕的顺德人」玩不转「地产+教育」？</t>
  </si>
  <si>
    <t>温州交发：改聘亚太会计师事务所为公司财务报表审计机构</t>
  </si>
  <si>
    <t>长江证券“23长江02”2月28日起在深交所上市，利率为3.22%</t>
  </si>
  <si>
    <t>泰州城建“21泰州城建MTN001”3月5日付息，利率为4.2%</t>
  </si>
  <si>
    <t>焦作市财政工作会议：推动政府债务风险缓释可控，防范化解国有企业债务风险</t>
  </si>
  <si>
    <t>华润置地或将携手蜜雪冰城打造全球总部基地</t>
  </si>
  <si>
    <t>联想发布新款 ThinkCentre TIO 显示器，可安装模块化迷你主机</t>
  </si>
  <si>
    <t>中远海能：计划对部分船舶限主机功率以满足EEXI新规要求 对运营影响相对有限</t>
  </si>
  <si>
    <t>湖南省区域性股权市场首个市州专板——“湘潭专板”开通</t>
  </si>
  <si>
    <t>杭州国投公司：改聘华兴会计师事务所为公司2022年度报表审计机构</t>
  </si>
  <si>
    <t>寿光市城市建设投资开发有限公司新增1条被执行人信息 执行标的88200元</t>
  </si>
  <si>
    <t>李小军出任广州市公共交通集团董事长</t>
  </si>
  <si>
    <t>四川省：调整优化成都市落户政策，其他城市和县城全面取消落户限制</t>
  </si>
  <si>
    <t>平安人寿守护百分百全能产品，财富储备、健康风险“全能”保障</t>
  </si>
  <si>
    <t>河南单笔金额最大铁路项目出炉，河南铁建投完成190.5亿元人民币银团贷款签约</t>
  </si>
  <si>
    <t>东方海洋预重整第二次债权人会议拟4月7日召开 五矿金通已签署重整投资意向协议</t>
  </si>
  <si>
    <t>山东东方海洋科技股份有限公司</t>
  </si>
  <si>
    <t>91370000734690418Q</t>
  </si>
  <si>
    <t>中联重科(01157)2月27日斥资约7576.45万元回购1125万股</t>
  </si>
  <si>
    <t>中信建投证券(06066)：“20信投G2”将于3月13日付息</t>
  </si>
  <si>
    <t>南天信息(000948.SZ)拟设立天津、雄安分公司支撑公司业务发展</t>
  </si>
  <si>
    <t>凌钢股份(600231.SH)拟自筹3.49亿元实施绿色发展综合改造(一期)工程</t>
  </si>
  <si>
    <t>广州期货交易所债券作为期货保证金业务顺利落地</t>
  </si>
  <si>
    <t>中信特钢：公司不存在应披露而未披露的事项，如有涉及需履行信息披露义务的信息，请关注公司公告</t>
  </si>
  <si>
    <t>银行板块跌0.48% 成都银行涨0.7%居首</t>
  </si>
  <si>
    <t>安康市与陕西金资签约，围绕产业基金组建、融资平台转型升级等深化合作</t>
  </si>
  <si>
    <t>秦淮数据集团与甘肃省人民政府签署战略合作协议</t>
  </si>
  <si>
    <t>秦淮数据集团控股有限公司</t>
  </si>
  <si>
    <t>中化岩土：公司《2022年度业绩预告》是公司财务部门初步测算结果，未经会计师事务所审计</t>
  </si>
  <si>
    <t>【券商聚焦】华泰证券削玖龙纸业(02689)目标价51%至6.29港元 降至“持有”评级</t>
  </si>
  <si>
    <t>世界观焦点：蒙古国停止对华焦煤出口三天，澳大利亚跟风涨价，钢厂很“悲催”</t>
  </si>
  <si>
    <t>新郑投资集团20亿元私募债券项目状态更新为“已反馈”</t>
  </si>
  <si>
    <t>促升级、强链条、添动能 浙商银行“智造融通工程”助力浙江制造</t>
  </si>
  <si>
    <t>打造全产业链！中国平煤神马尼龙化工产业迈向“高精尖”</t>
  </si>
  <si>
    <t>四川能投：拟于3月12日全额赎回“20川能投MTN001”</t>
  </si>
  <si>
    <t>云南证监局：对平安证券云南分公司、太平洋证券采取行政监管措施</t>
  </si>
  <si>
    <t>江苏华辰：2月17日接受机构调研，国信证券股份有限公司、华泰柏瑞基金管理有限公司等多家机构参与</t>
  </si>
  <si>
    <t>生益科技：覆铜板产品毛利率下降较多，2022年归母净利润15.31亿元，同比降45.89%</t>
  </si>
  <si>
    <t>重庆三峡银行铜梁支行被罚52.5万，因虚报瞒报金融统计资料等</t>
  </si>
  <si>
    <t>兆驰股份：公司子公司兆驰半导体于2020年正式投产，经过三年时间，在LED芯片领域的市场占有率已达到全球前三</t>
  </si>
  <si>
    <t>中银国际证券：基金经理白冰洋离职，年内已有多只产品变更基金经</t>
  </si>
  <si>
    <t>亚泰集团：公司在研的H5N1人用禽流感疫苗为人用，不能对动物使用</t>
  </si>
  <si>
    <t>官宣！福州地铁客运量再破记录！4号线预计3月底完成单位工程验收！</t>
  </si>
  <si>
    <t>中交路桥建设拟发行20亿元超短期融资券（科创票据）</t>
  </si>
  <si>
    <t>中交路桥建设有限公司</t>
  </si>
  <si>
    <t>9111000059062789XU</t>
  </si>
  <si>
    <t>南京医药(600713.SH)：第一期员工持股计划所持845.6万股已全部出售完毕</t>
  </si>
  <si>
    <t>中兴通讯、兴发集团等15股获特大单资金净流入超亿元</t>
  </si>
  <si>
    <t>山东省：对月度库款保障水平较低的县区进行通报预警，对收支矛盾突出的县区实施重点监控跟踪</t>
  </si>
  <si>
    <t>佛慈制药：甘肃国投拟受让佛慈集团100%股权及由此衍生的所有股东权益；...</t>
  </si>
  <si>
    <t>铁岭新城：公司财务指标并未触及*ST情形</t>
  </si>
  <si>
    <t>兴业银行哈尔滨道里支行实现“公积金+商贷”全部流程一次性办结</t>
  </si>
  <si>
    <t>中汇集团(00382)发行约3925.61万股以股代息股份</t>
  </si>
  <si>
    <t>广州浪奇：目前，公司正全力推进非公开发行股票后续程序工作，敬请留意后续披露的相关公告</t>
  </si>
  <si>
    <t>首开股份：请参阅公司披露的社会责任报告</t>
  </si>
  <si>
    <t>中信信托100%股权被转至中信金控获批；中国人寿财险总经理、中海石油财务董事长等任职资格获准</t>
  </si>
  <si>
    <t>中国平安首席科学家肖京：数字化应用革命加速到来，人工智能将重塑保险行业</t>
  </si>
  <si>
    <t>江苏国信(002608.SZ)2022年度净利润7112.68万元 同比扭亏为盈</t>
  </si>
  <si>
    <t>飞利浦顾维斯：与怡亚通实现优势互补，拥抱更多生意机会</t>
  </si>
  <si>
    <t>葛红林会见中金岭南党委书记、董事长王碧安一行</t>
  </si>
  <si>
    <t>轻纺城：高菲辞任董事职务</t>
  </si>
  <si>
    <t>兖煤澳大利亚发布2022年度业绩，股东应占税后溢利净额38.07亿澳元，同比增长342%，末期息每股0.7澳元</t>
  </si>
  <si>
    <t>悦达投资：江苏悦达低碳科技有限公司为悦达投资全资子公司，成立目的为从事悦达纺织集团厂房屋面光伏的光储充一体化业务</t>
  </si>
  <si>
    <t>【中金岭南贯彻全省高质量发展大会精神】聚焦高端铝业制造 奋力谱写华加日高质量发展新篇章</t>
  </si>
  <si>
    <t>江苏国信：2月23日进行路演，约调研组织30余家机构、投资者参与</t>
  </si>
  <si>
    <t>兆驰股份：公司拥有通信及IoT领域的相关产品，可以打通5G网络和智能终端设备的链接，有助于人工智能相关产业的快速发展</t>
  </si>
  <si>
    <t>建发股份两笔合计200亿元的公司债已获受理</t>
  </si>
  <si>
    <t>海南发展：公司全资子公司海南海控龙马矿业有限公司已闭坑，采矿许可证已注销</t>
  </si>
  <si>
    <t>南京公用拟2000万元设立基金管理公司布局公司主业相关产业</t>
  </si>
  <si>
    <t>合肥城建：三亚丰乐实业有限公司暂无项目适合国家金融17条政策</t>
  </si>
  <si>
    <t>浙商证券李超：未来年轻人将引领消费领域 重点关注国家安全和高端制造赛道</t>
  </si>
  <si>
    <t>兖煤澳大利亚(03668.HK)年度收益增95%至105.48亿澳元  末期息每股0.7澳元</t>
  </si>
  <si>
    <t>中国联通(00762.HK)：更改公司标志</t>
  </si>
  <si>
    <t>大同冀东水泥“稳”字当头争创首季“开门红”</t>
  </si>
  <si>
    <t>信阳罗山县财政局：严格控制政府债务规模，在上级核定债务限额内依法举债</t>
  </si>
  <si>
    <t>罗山县</t>
  </si>
  <si>
    <t>中国稀土集团与北方稀土开展座谈交流</t>
  </si>
  <si>
    <t>华安固收：山东区域性银行全景图——银行地方志（十二）</t>
  </si>
  <si>
    <t>柳州城投：“20柳州城投MTN001”回售金额为3.5亿元，未回售部分票息维持4.19%不变</t>
  </si>
  <si>
    <t>中兴通讯发布全场景UniSite方案及系列化新产品，助力运营商打造极简、高效、全频段融合的5G网络</t>
  </si>
  <si>
    <t>iPhone 15 Pro Max因太重冲上热搜榜！果粉晒图：小拇指“变形”了</t>
  </si>
  <si>
    <t>津市市2023年财政预算报告：2022年未发生违规举债等风险事件，政府债务率为180%左右，处于风险提示地区</t>
  </si>
  <si>
    <t>津市市</t>
  </si>
  <si>
    <t>浦发银行青岛分行多措并举守护金融安全</t>
  </si>
  <si>
    <t>富滇银行获2022年度云南省最佳商业银行品牌大奖</t>
  </si>
  <si>
    <t>北大荒青龙山分公司科技培训助力“藏粮于技”</t>
  </si>
  <si>
    <t>北大荒筑牢秸秆禁烧“防火墙”</t>
  </si>
  <si>
    <t>中国石化：坚持守法诚信 强化合规管理 全面夯实中国石化高质量发展根基</t>
  </si>
  <si>
    <t>兵器装备集团中国长安：高质量推进党建“五大工程” 引领保障市场化改革行稳致远</t>
  </si>
  <si>
    <t>中国铁建：描绘复工春耕图 澎湃发展新动能</t>
  </si>
  <si>
    <t>协鑫集成2月27日现3笔大宗交易 成交金额1.31亿元</t>
  </si>
  <si>
    <t>中海宏洋发行10亿元公司债 票面利率为3.90%</t>
  </si>
  <si>
    <t>南京公用发展设立基金管理公司 目前已完成私募基金管理人登记</t>
  </si>
  <si>
    <t>招商蛇口子公司为广州招商2.57亿元借款提供差额补足承诺</t>
  </si>
  <si>
    <t>上海临港10亿元超短期融资券完成兑付 票面利率1.95%</t>
  </si>
  <si>
    <t>国投集团：雅砻江水电锦屏电厂累计发电量突破4000亿千瓦时</t>
  </si>
  <si>
    <t>上海奉贤交通能源（集团）有限公司原党委书记、董事长瞿剑平接受审查调查</t>
  </si>
  <si>
    <t>上海奉贤交通能源(集团)有限公司</t>
  </si>
  <si>
    <t>91310000065991706M</t>
  </si>
  <si>
    <t>「蓝星光域」完成数千万元Pre-A轮融资，小苗朗程领投</t>
  </si>
  <si>
    <t>碧水源：“22碧水源SCP004（科创票据）”拟于3月28日兑付本息8.11亿元</t>
  </si>
  <si>
    <t>保利置业集团：惠州保置及深圳招商拟合计获得20.41亿元贷款</t>
  </si>
  <si>
    <t>赣州城投“19赣州城投MTN001”3月4日付息，利率为3.35%</t>
  </si>
  <si>
    <t>中信信托股权调整获批 成中信金控全资子公司</t>
  </si>
  <si>
    <t>陕西省水务供水集团发布注册发行绿色私募公司债券承销团选聘项目招标公告</t>
  </si>
  <si>
    <t>万华媒体(00426)发布第三季度业绩 净亏损473.5万港元 同比扩大约1.06倍</t>
  </si>
  <si>
    <t>兖煤澳大利亚(03668)截至2022年末煤炭资源探测量、标示量及推断量为52.01亿吨</t>
  </si>
  <si>
    <t>数据通|机构资金小幅流入农化制品与白酒板块，中兴通讯获3亿元</t>
  </si>
  <si>
    <t>山西省：确保法定债券不出现任何风险，将党委决策作为融资平台公司融资前置程序</t>
  </si>
  <si>
    <t>中建七局：拟全额赎回20亿元“20中建七局（疫情防控债）MTN001”</t>
  </si>
  <si>
    <t>兴业银行上海分行夯实工资保证金制度 守护农民工“钱袋子”</t>
  </si>
  <si>
    <t>中国联通梁宝俊：5G共建共享取得三大显著成效</t>
  </si>
  <si>
    <t>中信银行威海分行落地船舶保函助力威海七大产业集群发展</t>
  </si>
  <si>
    <t>上海票交所召开2023年全面从严治党暨纪检监察工作会议</t>
  </si>
  <si>
    <t>私募股权巨头纷纷布局中东市场，泛大西洋投资集团新设专职拓展业务</t>
  </si>
  <si>
    <t>厦门建发股份有限公司 关于重大资产重组进展的公告</t>
  </si>
  <si>
    <t>华润微电子有限公司 2023年第一次临时股东大会决议公告</t>
  </si>
  <si>
    <t>联合资信：延迟出具世茂建设及相关债券定期跟踪评级报告</t>
  </si>
  <si>
    <t>中信银行(00998)：“中信转债”将于3月6日付息</t>
  </si>
  <si>
    <t>广东亨瑞织造科技有限公司以1080万元价格竞得汕头市潮南区1宗工业用地 溢价率1.41%</t>
  </si>
  <si>
    <t>潮南区</t>
  </si>
  <si>
    <t>科学城（广州）投资：完成发行10亿元“23科学广州MTN001”，票息为4.1%</t>
  </si>
  <si>
    <t>珠海华发投控与中国信达签约，在省农合机构改革及风险化解等方面合作</t>
  </si>
  <si>
    <t>闻泰科技跌3.17% 中泰证券在其高点喊买入</t>
  </si>
  <si>
    <t>立讯精密跌3.23% 最高点下跌后浙商证券西南证券喊买</t>
  </si>
  <si>
    <t>证券板块跌1.38% 华鑫股份涨0.58%居首</t>
  </si>
  <si>
    <t>中触媒跌5.96% 去年上市超募9.1亿申万宏源赚1.3亿</t>
  </si>
  <si>
    <t>中豫信增总经理会见许昌建投董事长，在债券发行、流动性管理及股权投资等域合作</t>
  </si>
  <si>
    <t>许昌市建设投资有限责任公司</t>
  </si>
  <si>
    <t>91411000581701058M</t>
  </si>
  <si>
    <t>财通证券2月27日现1笔大宗交易 成交金额418.8万元</t>
  </si>
  <si>
    <t>天津金融代表团赴澳门开展金融交流合作 就津澳两地经济社会高质量发展等方面深入交换意见</t>
  </si>
  <si>
    <t>中国石油广东石化千万吨级炼化一体化项目全面投产</t>
  </si>
  <si>
    <t>*ST银河：第二大股东长安信托拟减持不超6%公司股份</t>
  </si>
  <si>
    <t>万华化学：3月份中国地区MDI价格较2月上调2000元/吨</t>
  </si>
  <si>
    <t>航天发展：公司参与了5G+低轨卫星以及5G+高空无人机项目</t>
  </si>
  <si>
    <t>厦门银行：公司未发现福建三盛实业有限公司存在抵押物抵押给多家金融机构的情况</t>
  </si>
  <si>
    <t>左手控股中融基金、右手资管子公司获反馈，国联证券加速“超车”</t>
  </si>
  <si>
    <t>越秀资本：近年来，公司加大在粤港澳大湾区的投放力度，充分发挥多元金融业务体系的协同能力，探索服务创新，主动贡献大湾区建设</t>
  </si>
  <si>
    <t>中国联通与中国电信 5G 共建共享基站已超 100 万个，取得三大显著成效</t>
  </si>
  <si>
    <t>太原龙城发展投资拟发行10亿元中票，申购区间为3.3-3.59%</t>
  </si>
  <si>
    <t>中材国际：将在埃塞俄开展水泥、绿色建材等多元化产业投资</t>
  </si>
  <si>
    <t>招商蛇口：招商局置地拟为广州招商2.57亿元借款提供差额补足承</t>
  </si>
  <si>
    <t>中银证券知名基金经理白冰洋离职 同时离任4只绩优基金</t>
  </si>
  <si>
    <t>“23甘公投MTN002”簿记建档截止时间延长至今日20时，甘肃公航旅债券投资人见面会今日召开</t>
  </si>
  <si>
    <t>恒基地产与兴业银行签订300亿元人民币绿色及可持续发展战略合作协议</t>
  </si>
  <si>
    <t>DM区域舆情日报 | 2月27日</t>
  </si>
  <si>
    <t>开源证券孙金钜：未来几年金融IT行业景气度有望加速提升</t>
  </si>
  <si>
    <t>荣联科技(002642.SZ)股东王东辉减持0.9%股份 减持期限已满</t>
  </si>
  <si>
    <t>金风科技：金风投资累计减持金力永磁股份1408.96万股 涉资4.04亿元</t>
  </si>
  <si>
    <t>远东资信：2022年我国城投企业信用下调概况</t>
  </si>
  <si>
    <t>远东资信</t>
  </si>
  <si>
    <t>兖矿能源发布兖煤澳洲公司2022年度业绩 实现营业收入105.48亿澳元 拟派发末期免税股息每股约0.70澳元</t>
  </si>
  <si>
    <t>中银航空租赁(02588.HK)拟3月9日举行董事会会议审批年度业绩</t>
  </si>
  <si>
    <t>浦发银行：“20长春城发MTN001”持有人会议将审议提前兑付事宜</t>
  </si>
  <si>
    <t>长春城开农业投资发展集团有限公司</t>
  </si>
  <si>
    <t>91220101715355657W</t>
  </si>
  <si>
    <t>南财观察丨21年蝉联全国“第一票仓”的广东，还将为中国电影产业带来什么？</t>
  </si>
  <si>
    <t>解农需，排农忧——兴业银行携手福建省农业农村厅推出“兴业惠粮贷”</t>
  </si>
  <si>
    <t>上海建工2月27日现1笔大宗交易 成交金额73.44万元</t>
  </si>
  <si>
    <t>厦门国贸：提名詹志东为非独立董事候选人、苏毅为监事候选人</t>
  </si>
  <si>
    <t>兴业银行：拟投资约68.8亿元建设贵安新区数据中心</t>
  </si>
  <si>
    <t>兴业银行：拟68.8亿元投建贵安新区数据中心</t>
  </si>
  <si>
    <t>华远集团向民生银行北京分行申请房地产开发贷款25亿元</t>
  </si>
  <si>
    <t>上海中远海运重工与江苏华滋能源签署战略合作协议</t>
  </si>
  <si>
    <t>青岛港今年开通多条北美新航线</t>
  </si>
  <si>
    <t>中国广核集团党委召开2022年度领导班子民主生活会</t>
  </si>
  <si>
    <t>中国能建党委书记、董事长宋海良与中国广核集团党委书记、董事长杨长利会谈</t>
  </si>
  <si>
    <t>晋控电力高管大调整!</t>
  </si>
  <si>
    <t>小户型之选，澳柯玛变频空调新品上市</t>
  </si>
  <si>
    <t>大唐新能源(01798)：“22唐新01”将于3月2日付息</t>
  </si>
  <si>
    <t>中国电信李峻：共建共享是5G高质量发展的最佳选择</t>
  </si>
  <si>
    <t>中国联通马红兵：电联携手共建5G网络，五大方面获得显著创新成果</t>
  </si>
  <si>
    <t>与卢志强超3亿元债务背后，大连银行步入经营困境</t>
  </si>
  <si>
    <t>长银五八消金迎新任总经理，王霁任职资格获批</t>
  </si>
  <si>
    <t>融信集团：“20融信03”拟于3月2日支付截至2022年8月19日剩余应付未付利息16%</t>
  </si>
  <si>
    <t>北京首都创业：刘永政任公司总经理，李松平不再担任总经理职务</t>
  </si>
  <si>
    <t>东力化工与四川宜宾天原集团建立战略合作伙伴关系</t>
  </si>
  <si>
    <t>西部超导：高端钛合金材料、超导产品等产品销售进一步增长，2022年归母净利同比增长46.05%</t>
  </si>
  <si>
    <t>中国通号：2022年归母净利润36.33亿元，同比增长10.95%</t>
  </si>
  <si>
    <t>甘肃国投集团：2023年确保整体带息债务规模稳中有降，坚决守住不发生债务风险的底线</t>
  </si>
  <si>
    <t>安源煤业部署进一步加强全国“两会”期间安全工作</t>
  </si>
  <si>
    <t>中关村科技租赁与凌雄技术(深圳)订立融资租赁协议 预赚息132.92万元</t>
  </si>
  <si>
    <t>正荣控股：子公司新荣桂置业被列为失信被执行人，执行标的51万元</t>
  </si>
  <si>
    <t>深圳市政院调研超图软件，深化轨道交通等领域合作</t>
  </si>
  <si>
    <t>深圳市政集团有限公司</t>
  </si>
  <si>
    <t>2月20日-26日浙江区域物业招标项目主要集中在杭州，占比24.6%</t>
  </si>
  <si>
    <t>上周杭州二手房成交2338套，环比增长36.5%</t>
  </si>
  <si>
    <t>上周成都商品住宅成交面积为43.4万㎡，环比上升30.7%</t>
  </si>
  <si>
    <t>信用债市场研报汇总 | 2月27日</t>
  </si>
  <si>
    <t>招商银行(03968)：王仕雄请辞独立非执行董事</t>
  </si>
  <si>
    <t>中信资源(01205)发盈喜 预计2022年度股东应占溢利同比增加约18%-27%至约13亿-14亿港元</t>
  </si>
  <si>
    <t>中信资源控股有限公司</t>
  </si>
  <si>
    <t>江苏宁沪高速公路(00177)：宁沪投资公司转让所持的保理公司100%股权</t>
  </si>
  <si>
    <t>中信资源(01205)：CACT已被告知案件已于山东省高级人民法院重新审理 日期待</t>
  </si>
  <si>
    <t>北京首都机场股份(00694)发盈警 预计2022年度净亏损同比扩大至35亿-36亿元</t>
  </si>
  <si>
    <t>中信资源(01205)：KBM已自哈萨克斯坦的当地税务机构取得最终税务审核结果 涉及索赔391亿坚戈</t>
  </si>
  <si>
    <t>保利置业：两家间接非全资附属合计向股东授出10.41亿元贷款</t>
  </si>
  <si>
    <t>光明地产：1月为下属6家企业提供对外担保合计6.25亿元</t>
  </si>
  <si>
    <t>海南农垦投资控股集团原党委副书记、总经理王业侨接受审查调查</t>
  </si>
  <si>
    <t>《专精特新研究院》定档3月3日  北京银行携手北京卫视助“专精特新”扬帆远航</t>
  </si>
  <si>
    <t>西藏鲲泰建设集团：新聘任希格玛为公司提供2022年度财务报表审计服务</t>
  </si>
  <si>
    <t>中国希格玛有限公司</t>
  </si>
  <si>
    <t>91110000102031609J</t>
  </si>
  <si>
    <t>冠捷科技(000727)：第十届第九次董事会会议决议，审议《关于2023年度日常关联交易预计的议案》</t>
  </si>
  <si>
    <t>金隅集团多品种债务融资工具（DFI）注册申请获准</t>
  </si>
  <si>
    <t>券商财富管理投研服务加码，华泰证券首次打造财富研究策略会，吸引投资者线上互动超200万次</t>
  </si>
  <si>
    <t>告别随手塞，澳柯玛大冷冻多空间冰箱变身“百宝箱”</t>
  </si>
  <si>
    <t>快讯丨银保监会核准黄秀美中国人寿财险董事、总经理任职资格</t>
  </si>
  <si>
    <t>中航机电：已向深交所提交主动终止上市申请材料</t>
  </si>
  <si>
    <t>交建股份与中铁四局第四工程公司签订战略合作框架协议</t>
  </si>
  <si>
    <t>[预告]方正证券2022年度业绩说明会将于2月28日举行</t>
  </si>
  <si>
    <t>中兴通讯柏钢：推进技术创新 实现5G网络共享</t>
  </si>
  <si>
    <t>东方金诚助力金华市交通投资集团有限公司2023年度非公开发行公司债券（第一期）成功发行</t>
  </si>
  <si>
    <t>广发银行信用卡业务投诉多！有人按时还款反被扣钱，1天还款宽限期也不走寻常路|315金融曝光台</t>
  </si>
  <si>
    <t>数据复盘｜主力加仓中兴通讯、科达制造等股 北向资金连续4日净流出</t>
  </si>
  <si>
    <t>喜报！平安信托获评2022深交所“优秀债券投资交易机构”</t>
  </si>
  <si>
    <t>南京：公积金账户余额可作为前期购房资金</t>
  </si>
  <si>
    <t>深交所召开房地产行业市场主体座谈会，促进房地产政策落地实效</t>
  </si>
  <si>
    <t>渝开发正在筹划拟向不超过35名特定投资者发行股票</t>
  </si>
  <si>
    <t>北控水务集团(00371.HK)3月30日董事会批准刊发年度业绩</t>
  </si>
  <si>
    <t>苏轴股份2022年扣非后利润8274万元增长65%：产品毛利率提升</t>
  </si>
  <si>
    <t>湖北建发集团：年初以来销售额已超4亿元</t>
  </si>
  <si>
    <t>吉林化纤：1.2万吨碳纤维复材项目碳化线建设完成</t>
  </si>
  <si>
    <t>瑞丰银行：喻光耀申请辞去本行董事、发展战略规划委员会委员职务</t>
  </si>
  <si>
    <t>华远北京子公司因25亿元开发贷款发生重大资产抵押</t>
  </si>
  <si>
    <t>浙商证券举行服务桐庐县域经济高质量发展系列活动</t>
  </si>
  <si>
    <t>黄秀美获批担任国寿财险总经理</t>
  </si>
  <si>
    <t>电气风电：2022年度实现营业总收入121.21亿元</t>
  </si>
  <si>
    <t>杭氧股份：公司拥有氦气提取装置</t>
  </si>
  <si>
    <t>红日药业2022年度净利6.25亿同比减少9.1% 收入下降</t>
  </si>
  <si>
    <t>电气风电2022年度亏损3.37亿同比由盈转亏 公司海上风电交付量下降</t>
  </si>
  <si>
    <t>东江环保：申请注册发行中期票据及超短期融资券分别不超15亿元</t>
  </si>
  <si>
    <t>隆平高科：拟3117.08万元收购福建科力种业51%股权</t>
  </si>
  <si>
    <t>沪硅产业业绩快报：2022年净利润3.25亿元，同比增长122.45%...</t>
  </si>
  <si>
    <t>中金公司(03908)：每手“21中金F4”将于3月6日派息38.2元</t>
  </si>
  <si>
    <t>晋商银行孙艳萍：2023年信用债投资机会多于利率债</t>
  </si>
  <si>
    <t>万纬物流与青岛市城阳区城阳街道签署合作框架协议</t>
  </si>
  <si>
    <t>中国建筑：近期获得多个重大项目 金额合计562.8亿元</t>
  </si>
  <si>
    <t>金融素养共育人，赋能高质量发展 ——广州金服与渤海银行广州分行达成战略合作</t>
  </si>
  <si>
    <t>联科科技(001207.SZ)拟以简易程序定增股票募集不超2.19亿元</t>
  </si>
  <si>
    <t>京东方首座数字艺术馆落地苏州</t>
  </si>
  <si>
    <t>深圳市罗湖区国库支付中心主任邓敏怡一行到访清新环境</t>
  </si>
  <si>
    <t>中远海控公布股票期权激励计划限制行权期间</t>
  </si>
  <si>
    <t>首家券商年报出炉 方正证券净利润逆市增长17.88%</t>
  </si>
  <si>
    <t>同方股份拜访运行研究院</t>
  </si>
  <si>
    <t>联科科技公布2022年年度权益分配预案  拟10派2元</t>
  </si>
  <si>
    <t>布局储气调峰设施 湖北能源又迈出关键一步</t>
  </si>
  <si>
    <t>方正证券：2022年归母净利润21.48亿元，同比增长17.88%，拟10派0.12元</t>
  </si>
  <si>
    <t>中国农业银行基建办公室原副主任董福海严重违纪违法被开除党籍和公职</t>
  </si>
  <si>
    <t>120家投资机构到访 今世缘回应12大问题</t>
  </si>
  <si>
    <t>2月20日-26日浙江区域物业中标项目主要集中在湖州</t>
  </si>
  <si>
    <t>绿城服务联合深圳市汇银物业共设深圳绿城汇银物业服务有限公司</t>
  </si>
  <si>
    <t>东江环保(00895)：厦门东江拟为福建绿洲固体废物处置合计不超过2亿元银行综合授信提供担保</t>
  </si>
  <si>
    <t>天沃科技：选举易晓荣为董事长</t>
  </si>
  <si>
    <t>时代新材：预计2022年全年盈利3.40亿至3.65亿 净利润同比增长87.00%至101.00%</t>
  </si>
  <si>
    <t>方正证券：陈飞辞去首席风险官职务，孙斌接任</t>
  </si>
  <si>
    <t>天房发展第二大股东3.67%股份司法拍卖完成过户</t>
  </si>
  <si>
    <t>浙江华远：卖地2亿后分红1.88亿，公司成长性存隐忧 | IPO观察</t>
  </si>
  <si>
    <t>房企美元债报价迎来普涨；市场关注万科两只债券付息资金汇款进度——2月27日房企境内外债券价格观察</t>
  </si>
  <si>
    <t>TOP10项目入榜门槛升至3773.18万元 中国铁建·铁建城重返前三 | 住宅成交周榜</t>
  </si>
  <si>
    <t>兴业银行(601166.SH)拟斥68.8亿元于贵州省贵安新区建设数据中心以推进数字化转型</t>
  </si>
  <si>
    <t>天房发展：天房集团因司法拍卖减持4062.25万股 仍为第二大股东</t>
  </si>
  <si>
    <t>国泰君安、中金公司等多家机构到方大特钢调研</t>
  </si>
  <si>
    <t>云南水务(06839)拟出售红河水务100%股权及水富水务100%股权</t>
  </si>
  <si>
    <t>方正证券公布2022年年度权益分配预案  拟10派0.12元</t>
  </si>
  <si>
    <t>方正证券：方正富邦基金2022年营业收入2.55亿元、同比增长41.27%</t>
  </si>
  <si>
    <t>粤水电(002060.SZ)2022年度净利润3.7亿元，同比增长12.96%</t>
  </si>
  <si>
    <t>中国电信天翼云股权变更落地，四大央企正式入股</t>
  </si>
  <si>
    <t>联科科技(001207.SZ)发布2022年度业绩，净利润1.11亿元，同比减少31.86%</t>
  </si>
  <si>
    <t>“换”绿进行时！徐工新能源换电牵引车落子泉城</t>
  </si>
  <si>
    <t>多期财报存虚假记载、重大会计差错等违规行为，美晨生态董事监事及相关审计人员收深交所监管函</t>
  </si>
  <si>
    <t>开年即“狂飙”，国药控股专业药房专业实力连创佳绩</t>
  </si>
  <si>
    <t>光大期货0227热点追踪：焦煤独占鳌头</t>
  </si>
  <si>
    <t>中信建投：外资配置盘仍流入但明显转缓 加仓石油有色、工程机械和自动化</t>
  </si>
  <si>
    <t>维信诺 / 京东方宣布供货荣耀 Magic 5 / Pro 手机屏幕</t>
  </si>
  <si>
    <t>首份券商年报：方正证券净利创六年新高，高配债低配股抵御了风险</t>
  </si>
  <si>
    <t>三木集团拟为福建三木建发2.7亿元授信额度提供担保</t>
  </si>
  <si>
    <t>中国核电(601985)首次覆盖报告：国家名片 类债标杆</t>
  </si>
  <si>
    <t>重庆银行(601963)：第六届第六十二次董事会会议决议，审议3项议案获通过</t>
  </si>
  <si>
    <t>三木集团(000632)：第十届第十次董事会会议决议，审议10项议案获通过</t>
  </si>
  <si>
    <t>钼价“狂飙”创18年新高！紫金矿业跨界收购将成“亚洲钼王”</t>
  </si>
  <si>
    <t>万马股份今日大宗交易折价成交2070.97万股，成交额1.92亿元</t>
  </si>
  <si>
    <t>重庆银行拟委任周强为非执行董事</t>
  </si>
  <si>
    <t>协鑫集成今日大宗交易成交4341.73万股，成交额1.31亿元</t>
  </si>
  <si>
    <t>龙腾光电(688055.SH)2022年度净利润2.52亿元，同比减少72.37%</t>
  </si>
  <si>
    <t>万科A今日大宗交易折价成交306.68万股，成交额4759.67万元</t>
  </si>
  <si>
    <t>快讯 | 今世缘谈400-600元价格带：未来产品卖多少钱，取决于市场，不取决于公司规划</t>
  </si>
  <si>
    <t>远东宏信旗下宏信建发在港交所提交上市申请</t>
  </si>
  <si>
    <t>今日A股共74只个股发生大宗交易，中公教育、宁德时代、万马股份成交额居前</t>
  </si>
  <si>
    <t>中公教育科技股份有限公司</t>
  </si>
  <si>
    <t>91340200711040703A</t>
  </si>
  <si>
    <t>泰达控股与农行天津市分行签署战略合作协议</t>
  </si>
  <si>
    <t>泸州老窖，拼不动了</t>
  </si>
  <si>
    <t>远东宏信(03360.HK)：宏信建设发展重续上市申请</t>
  </si>
  <si>
    <t>高新技术企业从业人员学历低，泰丰智能10年三闯IPO能否如愿？</t>
  </si>
  <si>
    <t>广州发展电力集团与中海油气电集团进行气源采购洽谈</t>
  </si>
  <si>
    <t>BOE（京东方）首发创新OLED低功耗解决方案 全面赋能荣耀Magic5系列</t>
  </si>
  <si>
    <t>中远海发(02866)：刘冲获任董事长</t>
  </si>
  <si>
    <t>中远海发(02866)选举叶红军担任监事会主席</t>
  </si>
  <si>
    <t>招商蛇口拟收购前海实业，是否存在刻意压低补偿金额情况遭问询</t>
  </si>
  <si>
    <t>交通银行上海市分行：“惠”聚金融力量，守“沪”小微企业</t>
  </si>
  <si>
    <t>协合新能源附属拟3.69亿元向中信金融租赁出售发电站的若干风电设备并回租</t>
  </si>
  <si>
    <t>协合新能源(00182.HK)附属作为承租人订立融资租赁协议</t>
  </si>
  <si>
    <t>小商品城与外高桥携手合作 积极响应发展“丝路电商”倡议</t>
  </si>
  <si>
    <t>华润医疗(01515)委任于海为执行董事及总裁</t>
  </si>
  <si>
    <t>中国中铁(601390)：第五届第二十五次董事会会议决议，审议6项议案获通过</t>
  </si>
  <si>
    <t>成功剥离地产业务 鲁商发展瘦身强体谋“健康”</t>
  </si>
  <si>
    <t>鲁商发展：重大资产出售获股东大会表决通过 聚焦大健康主业</t>
  </si>
  <si>
    <t>苏州银行：同意选举崔庆军为第五届董事会董事长</t>
  </si>
  <si>
    <t>透视远洋集团，如何通过服务价值确保市场占有</t>
  </si>
  <si>
    <t>中远海发(02866.HK)委任赵小波为职工代表监事</t>
  </si>
  <si>
    <t>国家级文化产业示范园区创建验收小组领导莅临泰丰文化参观考察</t>
  </si>
  <si>
    <t>东江环保(002672)：第七届第二十八次董事会会议决议，审议5项议案获通过</t>
  </si>
  <si>
    <t>楚天高速与中国石化湖北石油签署合作协议</t>
  </si>
  <si>
    <t>雪天盐业非公开发行完成注册制改革项目审核平移</t>
  </si>
  <si>
    <t>汉阳区人大到楚天高速开展“纳税百强企业营商环境大调研”</t>
  </si>
  <si>
    <t>方正证券(601901)：第四届第二十八次董事会会议决议，审议21项议案获通过</t>
  </si>
  <si>
    <t>挖机技术哪家强？徐工电挖进蓝翔[组图]</t>
  </si>
  <si>
    <t>深耕本地市场，中联重科泰国南部Surat Thani办事处开业[组图]</t>
  </si>
  <si>
    <t>华南首家！广东亮剑携手中联重科步入标准节共享新时代[图]</t>
  </si>
  <si>
    <t>徐工海外追梦人李晶：所罗门群岛“历险记”[组图]</t>
  </si>
  <si>
    <t>有颜有料，抓金抓银！青岛港再添徐工“新伙伴”！[组图]</t>
  </si>
  <si>
    <t>谭旭光为法国博杜安公司莫兹颁发潍柴集团副总经理聘书[组图]</t>
  </si>
  <si>
    <t>中联重科ZCC9800W完成龙江化工聚碳酸酯联合项目大型设备全部吊装[图]</t>
  </si>
  <si>
    <t>兖煤澳洲实地考察：无人矿卡令人震撼[组图]</t>
  </si>
  <si>
    <t>大G体验官：徐工XE380GK，有劲、大气、咯巴滴！[组图]</t>
  </si>
  <si>
    <t>新华保险：2022年智能互动咨询年服务客户超1000万人次</t>
  </si>
  <si>
    <t>吉电股份携手东方电气拓展新能源 多业务齐发力年预盈超6.4亿</t>
  </si>
  <si>
    <t>胡忠雄在沪与上海浦发银行董事长郑杨座谈</t>
  </si>
  <si>
    <t>200亿小公募获批 大举扩张的建发股份再加杠杆</t>
  </si>
  <si>
    <t>第四任总裁任职资格获批 国寿财险董事长与总裁完成变更</t>
  </si>
  <si>
    <t>大家人寿“独代”探索显成效 8省市注册了26家专属代理店</t>
  </si>
  <si>
    <t>验资500万悦府终亮相 华润顶豪产品入局白鹅潭的难与易</t>
  </si>
  <si>
    <t>招商蛇口收到问询函：就10个募投项目说明是否符合资金用途</t>
  </si>
  <si>
    <t>江苏新海连集团 成功发行今年第一期超短期融资券</t>
  </si>
  <si>
    <t>江苏新海连发展集团有限公司</t>
  </si>
  <si>
    <t>川能动力：加速完善锂产业链一体化布局</t>
  </si>
  <si>
    <t>大埔县产业集聚区投资开发有限公司以2369万元价格竞得梅州市大埔县1宗工业用地</t>
  </si>
  <si>
    <t>河北省天然气有限责任公司以237万元价格竞得保定市涿州市1宗其它用地 溢价率4.41%</t>
  </si>
  <si>
    <t>涿州市</t>
  </si>
  <si>
    <t>盛森实业（河北）股份有限公司以3960万元价格竞得廊坊市大城县1宗工业用地 溢价率0.51%</t>
  </si>
  <si>
    <t>大城县泰恒置业房地产开发有限公司以5280万元价格竞得廊坊市大城县1宗住宅用地 溢价率0.38%</t>
  </si>
  <si>
    <t>大城县晟华房地产开发有限公司以4300万元价格竞得廊坊市大城县1宗住宅用地 溢价率0.47%</t>
  </si>
  <si>
    <t>大城县晟华房地产开发有限公司以8760万元价格竞得廊坊市大城县1宗综合用地(含住宅) 溢价率0.23%</t>
  </si>
  <si>
    <t>河北胜为新材料集团有限公司以1600万元价格竞得廊坊市大城县1宗工业用地 溢价率1.27%</t>
  </si>
  <si>
    <t>华泰证券(06886.HK)发行37亿元公司债券</t>
  </si>
  <si>
    <t>天津发展(00882)：力生制药(002393.SZ)发布业绩快报，归母净利润9340.42万元 同比减少23.51%</t>
  </si>
  <si>
    <t>中联重科(01157.HK)获摩根大通增持799.15万股</t>
  </si>
  <si>
    <t>绿色动力环保(01330.HK)遭Tenbagger Capital减持9.8万股</t>
  </si>
  <si>
    <t>广州白云机场安置区三期荣获2022年中建三局飞检“A类项目”</t>
  </si>
  <si>
    <t>航天发展董监事调研在渝企业</t>
  </si>
  <si>
    <t>建艺集团旗下建艺新能源承建珠海市香洲区公建项目顺利开工</t>
  </si>
  <si>
    <t>秦川机床：因注册制改革，公司增发事宜已平移至深交所进行后续审核</t>
  </si>
  <si>
    <t>襄阳市挂牌2宗地块，其中2宗为工业用地，总起始价4570.0万元</t>
  </si>
  <si>
    <t>南漳县</t>
  </si>
  <si>
    <t>雅安市拍卖3宗地块，其中1宗为商业/办公用地，1宗为其它用地，1宗为工业用地，总起始价2077.0万元</t>
  </si>
  <si>
    <t>石棉县</t>
  </si>
  <si>
    <t>临沂市挂牌2宗地块，其中1宗为综合用地(含住宅)，1宗为工业用地，总起始价4.0亿元</t>
  </si>
  <si>
    <t>平邑县</t>
  </si>
  <si>
    <t>铜仁地区挂牌1宗工业用地，起始价804.0万元</t>
  </si>
  <si>
    <t>玉屏侗族自治县</t>
  </si>
  <si>
    <t>酒泉市挂牌2宗地块，其中2宗为工业用地，总起始价2885.4万元</t>
  </si>
  <si>
    <t>肃州区</t>
  </si>
  <si>
    <t>抚州市挂牌3宗地块，其中3宗为工业用地，总起始价533.0万元</t>
  </si>
  <si>
    <t>信阳市挂牌2宗地块，其中2宗为工业用地，总起始价2243.8万元</t>
  </si>
  <si>
    <t>平桥区</t>
  </si>
  <si>
    <t>盐城市挂牌1宗其它用地，起始价362.2万元</t>
  </si>
  <si>
    <t>嘉兴市拍卖3宗地块，其中3宗为工业用地，总起始价3.3亿元</t>
  </si>
  <si>
    <t>秀洲区</t>
  </si>
  <si>
    <t>佛山市挂牌1宗工业用地，起始价1.3亿元</t>
  </si>
  <si>
    <t>华泰证券：海外充电桩市场有望迎来高景气 提前布局出海的中国企业或可享受先发优势</t>
  </si>
  <si>
    <t>兴业证券：景气投资存在明显“日历效应 主线何时回归？</t>
  </si>
  <si>
    <t>国泰君安：需求复苏逻辑将成为全年主线 持续看好钢铁板块投资机会</t>
  </si>
  <si>
    <t>远洋集团：附属与诚通融资租赁订立售后回租安排</t>
  </si>
  <si>
    <t>中信建投：国内云计算产业有望回暖，重点关注ICT厂商投资机会</t>
  </si>
  <si>
    <t>中信建投：看好光伏TOPCon产业链</t>
  </si>
  <si>
    <t>国泰君安：海外美妆集团业绩表现分化 持续看好国货龙头份额提升</t>
  </si>
  <si>
    <t>金地集团2024年8月到期4.95%美元债券每1美元跌1.8美分，至9...</t>
  </si>
  <si>
    <t>直击MWC2023｜把笔记本屏幕“卷”起来，联想展示世界首款卷轴屏笔记本</t>
  </si>
  <si>
    <t>中金公司：量子通信网络或将加速布局，满足政府等领域对信息安全的刚性需求</t>
  </si>
  <si>
    <t>专访平安人寿董事长杨铮: 超额储蓄将逐步向投资及消费释放 保险行业主要面临三大机会</t>
  </si>
  <si>
    <t>复星国际、金地集团部分美元债价格下跌</t>
  </si>
  <si>
    <t>国海证券：市场观望情绪浓厚，适当关注低位布局机会</t>
  </si>
  <si>
    <t>银河证券：通信+新基建板块有望率先预期上修</t>
  </si>
  <si>
    <t>九方财富招股：发售价16.98-18.78港元 引入新华保险、冷友斌等5名基投</t>
  </si>
  <si>
    <t>招商蛇口退出与碧桂园合营公司20%股权 挂牌转让底价7300.14万元</t>
  </si>
  <si>
    <t>新乡化纤(000949)：第十届第三十次董事会会议决议，审议9项议案获通过</t>
  </si>
  <si>
    <t>银河证券：3月建议战略性布局大消费、地产产业链、科技等板块价值股</t>
  </si>
  <si>
    <t>中信证券：数字中国重磅文件出炉，科技板块基本面逐步改善，建议关注三大投资方向</t>
  </si>
  <si>
    <t>银河证券：造纸行业供应缓解带动浆价下行，成品纸提价落地</t>
  </si>
  <si>
    <t>中信证券明明团队：美债利率主交易逻辑仍为美联储货币紧缩</t>
  </si>
  <si>
    <t>中信证券：随着财富管理业绩稳定器作用的发挥，证券公司估值体系有望重构</t>
  </si>
  <si>
    <t>中国人寿集团旗下资产公司与建信投资签署战略合作协议</t>
  </si>
  <si>
    <t>中信证券宏观：住房租赁“金融17条”出台，利好住房租赁市场发</t>
  </si>
  <si>
    <t>中国能建、国家电投、国家能源集团领衔！广西9.36GW光伏重大项目清单公布</t>
  </si>
  <si>
    <t>华晨汽车集团：第三次招募重整投资人，3月9日18点前可递交报名材料</t>
  </si>
  <si>
    <t>财经早知道：兴业银行拟68.8亿元投建贵安新区数据中心</t>
  </si>
  <si>
    <t>中国平安连续十年赞助中超联赛</t>
  </si>
  <si>
    <t>国机汽车：国机智骏是公司的参股企业，公司投资国机智骏采用长期股权投资权益法核算的会计处理方式</t>
  </si>
  <si>
    <t>国机汽车：公司聚焦汽车贸易服务和汽车工程服务两大主业</t>
  </si>
  <si>
    <t>中银证券：2月27日融券卖出金额75.73万元，占当日流出金额的0.48%</t>
  </si>
  <si>
    <t>宁沪高速：2月27日融券卖出金额11.87万元，占当日流出金额的0.85%</t>
  </si>
  <si>
    <t>华泰证券：2月27日融券卖出金额124.18万元，占当日流出金额的0.74%</t>
  </si>
  <si>
    <t>厦门象屿：2月27日获融资买入514.80万元，占当日流入资金比例11.03%</t>
  </si>
  <si>
    <t>通裕重工：2023年风电装机量较2022年有望增长</t>
  </si>
  <si>
    <t>四维图新重磅消息！公司完成回购3442万股</t>
  </si>
  <si>
    <t>开源证券：基建开复工节奏加快，关注水泥等建材投资机会</t>
  </si>
  <si>
    <t>中国央行将开展50亿元票据互换(CBS)操作</t>
  </si>
  <si>
    <t>刚刚公告，某上市公司2000万认购华鑫信托和五矿信托产品</t>
  </si>
  <si>
    <t>华润置地将在北京打造首个万象城</t>
  </si>
  <si>
    <t>闽东电力：2月27日获融资买入206.73万元</t>
  </si>
  <si>
    <t>兖煤澳大利亚公布2022财年年度权益分配方案</t>
  </si>
  <si>
    <t>江苏国泰：2月27日获融资买入1703.76万元，占当日流入资金比例44.69%</t>
  </si>
  <si>
    <t>节能铁汉：2月27日获融资买入311.28万元</t>
  </si>
  <si>
    <t>江苏国信：2月27日获融资买入102.08万元</t>
  </si>
  <si>
    <t>上海临港新片区打造AI高地，将加快发展智能汽车产业</t>
  </si>
  <si>
    <t>中钢国际：近几年公司在手合同储备保持在400亿元以上</t>
  </si>
  <si>
    <t>重磅！包钢再现大调整！还明确了三个千万吨目标！</t>
  </si>
  <si>
    <t>华润万家法定代表人由李峰变更为张旭锋</t>
  </si>
  <si>
    <t>中国联通重磅官宣：更改公司标志！</t>
  </si>
  <si>
    <t>云天化、立讯精密等16股获融资净买入超5000万元</t>
  </si>
  <si>
    <t>中天火箭：目前公司产能利用率已达100%，热场二期计划年底实现主体建设完工</t>
  </si>
  <si>
    <t>首吊亚洲最大立体库预制柱，中联重科起重机力战惠州乙烯项目</t>
  </si>
  <si>
    <t>国家级“绿色工厂”，柳工+1！</t>
  </si>
  <si>
    <t>批量交付30多台！中联重科混凝土机械持续热销</t>
  </si>
  <si>
    <t>北京银保监局：核准左明中国人寿省级分公司总经理任职资格</t>
  </si>
  <si>
    <t>合肥肥东县挂牌3宗共234亩涉宅地，起始总价近14亿元</t>
  </si>
  <si>
    <t>常用常新！一文带你了解中节能太阳能科技（镇江）有限公司“爱洁能”智能光伏清扫机器人</t>
  </si>
  <si>
    <t>创新引领网络共建共享 中兴通讯全面参与GSMA 5G共建共享指南发布</t>
  </si>
  <si>
    <t>推动资产配置深度建设 五矿信托资产配置脱口秀总决赛正式开麦</t>
  </si>
  <si>
    <t>港股电讯股多数走强 中国电信涨超3%</t>
  </si>
  <si>
    <t>华发集团与中国信达签订战略合作协议</t>
  </si>
  <si>
    <t>商办 | 杭州加快构筑“一主六辅三城”格局,武汉江夏永旺梦乐城11月份开业</t>
  </si>
  <si>
    <t>杭州二批次公布,10宗总起价131.4亿</t>
  </si>
  <si>
    <t>港股开盘 | 恒指高开0.38% 三大电信运营商强势 中国电信(00728)涨超2%</t>
  </si>
  <si>
    <t>港股异动 | 中兴通讯(00763)再涨超6% 数字中国建设规划出炉 通信+新基建板块有望率先预期上修</t>
  </si>
  <si>
    <t>中金：予中国海外宏洋(00081)“跑赢行业”评级 目标价3.89港元</t>
  </si>
  <si>
    <t>赤水城投：遵投集团仍为“19赤水城投债/PR赤城建”担保方</t>
  </si>
  <si>
    <t>湖南省住建厅召开“保交楼、防风险”工作约谈会</t>
  </si>
  <si>
    <t>深圳南山地产20亿元小公募债券获深交所通过</t>
  </si>
  <si>
    <t>深圳市南山房地产开发有限公司</t>
  </si>
  <si>
    <t>91440300750468593R</t>
  </si>
  <si>
    <t>太极股份：2月27日获融资买入3908.20万元，占当日流入资金比例11.15%</t>
  </si>
  <si>
    <t>晨鸣纸业：2月27日融券卖出金额7935.00元，占当日流出金额的0.02%</t>
  </si>
  <si>
    <t>湛江市徐闻县人大常委会党组书记、主任李逸接受审查调查​</t>
  </si>
  <si>
    <t>徐闻县</t>
  </si>
  <si>
    <t>娄海情旅投：遵投集团仍为“20娄海情债/20娄海情”担保方</t>
  </si>
  <si>
    <t>湖南黄金：2月27日融券卖出金额236.74万元，占当日流出金额的0.95%</t>
  </si>
  <si>
    <t>南京银行发行全国首单公募中长期资产担保债务融资工具</t>
  </si>
  <si>
    <t>中建四局22.57亿元中标华为云华东芜湖数据中心项目总承包工程</t>
  </si>
  <si>
    <t>MicroLED概念板块盘初走高，冠捷科技涨超3%</t>
  </si>
  <si>
    <t>港股电讯股多数走强，中国联通涨超4%</t>
  </si>
  <si>
    <t>平高电气：2月27日获融资买入2485.64万元，占当日流入资金比例8.45%</t>
  </si>
  <si>
    <t>美晨生态：2月27日获融资买入625.26万元</t>
  </si>
  <si>
    <t>株洲云龙发展投资确定5.20亿元公司债利率为6%</t>
  </si>
  <si>
    <t>厦门国贸完成发行5亿元公司债，利率为2.99%</t>
  </si>
  <si>
    <t>方正证券：本周大盘将继续回调蓄势为主</t>
  </si>
  <si>
    <t>海盐杭州湾投资10亿元私募获上交所受理</t>
  </si>
  <si>
    <t>海盐杭州湾投资发展集团有限公司</t>
  </si>
  <si>
    <t>91330424721046885T</t>
  </si>
  <si>
    <t>开源证券：轮动快、缺乏主线等因素导致A股上涨动力衰减，继续</t>
  </si>
  <si>
    <t>王府井：三胞投资基于自身资金需求等因素做出的减持行为，与公司的经营情况无关</t>
  </si>
  <si>
    <t>复旦微电、浪潮信息等13股获北向资金增持额超亿元</t>
  </si>
  <si>
    <t>国美拖累还是自身问题缠身 渤海银行如何走出泥淖?</t>
  </si>
  <si>
    <t>临商银行首笔跨境金融服务平台“银企融资对接”业务落地</t>
  </si>
  <si>
    <t>三大通信运营商集体走高，中国电信涨超6%</t>
  </si>
  <si>
    <t>信创板块直线拉升，太极股份触及涨停</t>
  </si>
  <si>
    <t>德州市与水发集团规模60亿项目落地</t>
  </si>
  <si>
    <t>港股异动 | 三大运营商齐涨 中国联通(00762)涨超4% 数字中国顶层规划出炉</t>
  </si>
  <si>
    <t>常熟发展投资：完成发行7亿元“23常熟发投MTN001”，票息为3.71%</t>
  </si>
  <si>
    <t>常熟市发展投资有限公司</t>
  </si>
  <si>
    <t>宁夏国资：聘任陈志磊担任公司董事、总经理</t>
  </si>
  <si>
    <t>宁夏国有资本运营集团有限责任公司</t>
  </si>
  <si>
    <t>91640000694320542R</t>
  </si>
  <si>
    <t>华宝证券规模“吃力”：低佣金率突围艰难，20亿资管未按要求整改</t>
  </si>
  <si>
    <t>双辽市住房和城乡建设局副局长孙志强接受审查调查</t>
  </si>
  <si>
    <t>双辽市</t>
  </si>
  <si>
    <t>当前快播：冀中能源邢矿集团金谷煤业精细食堂管理 打造员工“放心食堂”</t>
  </si>
  <si>
    <t>环球视点！冀中能源邢矿集团金谷煤业多举措不断提升班组建设水平</t>
  </si>
  <si>
    <t>泸天化集团督导组到鲁班山北矿开展安全会诊暨“开小灶”督导</t>
  </si>
  <si>
    <t>全球观速讯丨冀中能源邢矿集团金谷煤业2月份任务指标圆满完成</t>
  </si>
  <si>
    <t>河南交通投资：“14豫交投MTN001”拟于3月7日付息2亿元</t>
  </si>
  <si>
    <t>河南交通投资集团有限公司</t>
  </si>
  <si>
    <t>91410000693505019R</t>
  </si>
  <si>
    <t>佛山南海区推介25宗宅地共约2000亩 重点改造项目14项</t>
  </si>
  <si>
    <t>滨州财金投资集团：李坤河为公司副董事长、总经理</t>
  </si>
  <si>
    <t>华林证券股份有限公司</t>
  </si>
  <si>
    <t>美图公司再度飙升近10%，国泰君安：ChatGPT或将成为相关板块未来重要的盈利增长点</t>
  </si>
  <si>
    <t>驻马店市拟出台楼市新规29条，推行住房公积金贷款“带押过户”</t>
  </si>
  <si>
    <t>中信特钢：2月27日融券卖出金额54.87万元，占当日流出金额的0.68%</t>
  </si>
  <si>
    <t>看中国人寿如何“碳”寻绿色发展之路</t>
  </si>
  <si>
    <t>山野力夫：“庆阳城投2021债权资产项目”展期六个月</t>
  </si>
  <si>
    <t>债圈人说,非标大事,非标负面</t>
  </si>
  <si>
    <t>号外！徐工开启全球搜索，寻找“最美泵工”！</t>
  </si>
  <si>
    <t>鹤壁市人大常委会发布任免名单，涉市财政局、市统计局等</t>
  </si>
  <si>
    <t>科技真相说：新能源3号信托计划管理人中诚信托存在相关违规行为被处罚</t>
  </si>
  <si>
    <t>债圈人说,地产追踪,非标大事,非标负面</t>
  </si>
  <si>
    <t>浙商银行：超额完成“三年金融助力千亿”的政银合作目标</t>
  </si>
  <si>
    <t>区域舆情,区域金融支持</t>
  </si>
  <si>
    <t>中信证券：新能源车出口量高增速持续 2023年汽车滚装船运价有望进一步上行</t>
  </si>
  <si>
    <t>三大运营商齐涨 中国联通涨近5%中国电信上涨逾4%</t>
  </si>
  <si>
    <t>文山市原副市长邓月文接受纪律审查和监察调查</t>
  </si>
  <si>
    <t>文山市</t>
  </si>
  <si>
    <t>中国能建数科集团陕西考察压缩空气储能项目选址-环球滚动</t>
  </si>
  <si>
    <t>宁波舟山港冲刺二月红</t>
  </si>
  <si>
    <t>https://www.kerankj.com</t>
  </si>
  <si>
    <t>深圳国有企业与集体企业合作发展推介会召开，达成合作29项，涉及投资800亿元</t>
  </si>
  <si>
    <t>泰丰智能资产负债率两连升，大客户依赖程度逐渐加深</t>
  </si>
  <si>
    <t>中国电信携手中兴通讯联合发布Cluster DFS创新成果</t>
  </si>
  <si>
    <t>商丘发展投资：完成发行7亿元“23商丘发展SCP002”，票息为4%</t>
  </si>
  <si>
    <t>漯河舞阳县银企对接政府牵线，18家企业协议融资36.1亿元</t>
  </si>
  <si>
    <t>安信固收：从192个地级市预算报告看6条化债线索——地方政府隐性债务专题（九）</t>
  </si>
  <si>
    <t>天津北辰区建设公司8亿元私募项目更新至“已受理”</t>
  </si>
  <si>
    <t>北辰区</t>
  </si>
  <si>
    <t>天津市北辰区建设开发有限公司</t>
  </si>
  <si>
    <t>91120113103938958R</t>
  </si>
  <si>
    <t>证券板块直线拉升，中银证券涨超5%</t>
  </si>
  <si>
    <t>中信证券明明：“常规降准”仍有必要 下次时点预计为今年年中</t>
  </si>
  <si>
    <t>电力股异动拉升，梅雁吉祥触及涨停，通宝能源涨近7%，天富能源、粤电力A...</t>
  </si>
  <si>
    <t>广东梅雁吉祥水电股份有限公司</t>
  </si>
  <si>
    <t>91441400196375188U</t>
  </si>
  <si>
    <t>黄冈城投：选举刘云江为公司董事长，免去胡胜新董事长职务</t>
  </si>
  <si>
    <t>三门峡市召开政银企对接重点项目调度会，积极防范和处置非法集资风险</t>
  </si>
  <si>
    <t>多方领导到云南神火调研指导</t>
  </si>
  <si>
    <t>潞安化工集团：改革激活力 统筹保稳供</t>
  </si>
  <si>
    <t>徐工：零缺陷！标准执行率100%！我们“质”在必行</t>
  </si>
  <si>
    <t>全国人大代表、柳工数控技能大师周颖峰：为产业工人发声 汇聚力量振兴“中国制造”</t>
  </si>
  <si>
    <t>徐工党代会及经济工作会议精神知识竞答（五）</t>
  </si>
  <si>
    <t>海外管线铺设的“非开挖明星”--徐工水平定向钻机</t>
  </si>
  <si>
    <t>陕西金融资管：改聘天职国际作为公司2022年度财务审计机构</t>
  </si>
  <si>
    <t>北汽蓝谷长期蓄力实现自主新能源产业破冰</t>
  </si>
  <si>
    <t>山西焦煤：“云端”激活新动能</t>
  </si>
  <si>
    <t>威海市副市长杨丽履新济南市副市长</t>
  </si>
  <si>
    <t>中信证券明明：A股未来3年正收益概率高 把握周期复苏和成长洼地</t>
  </si>
  <si>
    <t>常州市：2022年市属企业综合融资成本率3.70%，对发债实行穿透式监管</t>
  </si>
  <si>
    <t>中兴通讯涨近6% 助力运营商打造极简、高效及全频段融合的5G网络</t>
  </si>
  <si>
    <t>苏州创元投资发展：“20创元01”回售登记期为3月3日至9日，回售资金兑付日为3月31日</t>
  </si>
  <si>
    <t>开年就被罚90万元的华夏银行，2022年营收下降2%</t>
  </si>
  <si>
    <t>人保寿险签约光大汇晨，开启“保险+养老”服务</t>
  </si>
  <si>
    <t>上海外滩投资集团9亿元中票拟兑付 利率3.8%</t>
  </si>
  <si>
    <t>云南世博旅游控股10亿元中票即将付息 利率为4.2%</t>
  </si>
  <si>
    <t>云南世博旅游控股集团有限公司</t>
  </si>
  <si>
    <t>91530000291990859C</t>
  </si>
  <si>
    <t>蓝海华腾：电动汽车电机控制器产品可应用于新能源商用车等，目前已于金龙汽车等多家客户达成稳定合作</t>
  </si>
  <si>
    <t>旅游、酒店板块震荡走高，丽江股份涨近4%</t>
  </si>
  <si>
    <t>万华化学：2、3月是传统旺季，调价符合供需情况</t>
  </si>
  <si>
    <t>芜湖市与安徽省港航集团签订战略合作协议</t>
  </si>
  <si>
    <t>57岁中国通号副总裁黄卫中逝世，曾荣获詹天佑青年奖</t>
  </si>
  <si>
    <t>上海世纪广场更新改造“超级幕墙”达世界级工程难度</t>
  </si>
  <si>
    <t>护航2022横琴马拉松 横琴人寿助力粤澳合作区体育事业发展</t>
  </si>
  <si>
    <t>北控水务：鹤山市第三水厂正式投产</t>
  </si>
  <si>
    <t>云南水务拟出售红河水务100%股权及水富水务100%股权 北控水务接盘</t>
  </si>
  <si>
    <t>洗牌！水发集团拟出清这个置业公司股权，后续或涉160家企业</t>
  </si>
  <si>
    <t>国药器械与GE医疗签署协议成立医疗设备合资公司</t>
  </si>
  <si>
    <t>【环球新要闻】河南能源焦煤集团九里山矿质量要求记心间 标准不动安如山</t>
  </si>
  <si>
    <t>焦点速讯：河南能源焦煤集团九里山矿煤海深处的掘进尖兵</t>
  </si>
  <si>
    <t>安徽省审计厅：密切关注对下转移支付及财政资金分配使用、地方政府债务管理以及防范化解拖欠中小企业账款情况等</t>
  </si>
  <si>
    <t>浙商银行与中国人寿财险签署战略合作协议，在银保合作、同业金融市场等方面合作</t>
  </si>
  <si>
    <t>泰安城投：13.5亿元“22泰发01”拟于3月9日付息</t>
  </si>
  <si>
    <t>中信证券：“常规降准”仍有必要 下次时点预计为今年年中</t>
  </si>
  <si>
    <t>南昌城建：完成发行6亿元“23南昌建投MTN003”，发行利差为1.19%</t>
  </si>
  <si>
    <t>增速下降？高管离职？市值上不去？海正药业回应了</t>
  </si>
  <si>
    <t>全年30亿续贷支持！光大银行郑州分行“行长进万企”为企业纾困解难</t>
  </si>
  <si>
    <t>卖房卖股卖孔雀？蒋国平掌权4年，百亿海正盈利激增真相</t>
  </si>
  <si>
    <t>中国邮政集团出席全国第二届集运峰会暨跨境电商物流专线散拼交流大会</t>
  </si>
  <si>
    <t>云投集团与昆仑燃气云南分公司签署战略合作框架协议</t>
  </si>
  <si>
    <t>东方金诚：终止对冠隆集团主体及“16辽宁冠隆债/PR冠隆债”评级</t>
  </si>
  <si>
    <t>辽宁冠隆建设集团有限公司</t>
  </si>
  <si>
    <t>9121010076435970X0</t>
  </si>
  <si>
    <t>北大荒二九〇分公司实施“一站式”服务备耕</t>
  </si>
  <si>
    <t>北大荒服务备耕保农时 奋力实现“开门红”</t>
  </si>
  <si>
    <t>瑞银：首予中国电力(02380)“买入”评级 目标价5.4港元</t>
  </si>
  <si>
    <t>信达证券：数字经济迎重大政策利好 聚焦两大主线</t>
  </si>
  <si>
    <t>合肥肥东县总价近14亿元挂牌3宗共234亩涉宅地</t>
  </si>
  <si>
    <t>数字中国规划出炉！中国联通领涨三大电信运营商 多个题材集一身</t>
  </si>
  <si>
    <t>东吴证券：白酒板块资金的长期流入仍有空间  一季度的回调仍是布局较好时点</t>
  </si>
  <si>
    <t>交银国际：众安在线投资收益将显著改善，维持目标价32港元</t>
  </si>
  <si>
    <t>光大证券：旺季来临叠加安全监管磷矿石价格上涨 持续看好行业龙头优势</t>
  </si>
  <si>
    <t>中原证券：年初至今消费数据存结构性亮点 高端消费和餐饮、服装、家电、家具等领域改善空间值得期待</t>
  </si>
  <si>
    <t>华泰证券：在新能源产业带动下 高端机床国产替代进入加速期</t>
  </si>
  <si>
    <t>巨化股份2月27日遭14个北向资金席位净流出，摩根大通经纪大幅度净流出1729.87万元</t>
  </si>
  <si>
    <t>世界级炼化项目中国石油广东石化全面投产</t>
  </si>
  <si>
    <t>田野股份：2月24日接受机构调研，中山证券、东北证券等多家机构参与</t>
  </si>
  <si>
    <t>云创数据：2月27日接受机构调研，开源证券股份有限公司、北京指南创业投资管理有限公司等多家机构参与</t>
  </si>
  <si>
    <t>房地产开发板块震荡走强，新华联、南国置业等拉升</t>
  </si>
  <si>
    <t>济南章丘建投9亿元私募债券项目状态更新为“已反馈”</t>
  </si>
  <si>
    <t>济南市章丘区建设投资有限公司</t>
  </si>
  <si>
    <t>厦门国际银行“梦想贷” 助力普惠小微“加速度”</t>
  </si>
  <si>
    <t>栾健任山东国投公司党委书记、董事长</t>
  </si>
  <si>
    <t>联想控股助力乡村振兴的“数字之道”</t>
  </si>
  <si>
    <t>华润、冀东两家水泥企业入选工信部“2022年工业互联网试点示范名单”</t>
  </si>
  <si>
    <t>小商品城集团与外高桥集团签署战略合作协议</t>
  </si>
  <si>
    <t>新汶矿业：“20新汶02”回售登记期3月3日至3月9日，回售资金4月24日兑付</t>
  </si>
  <si>
    <t>凌云股份：成都凌云公司顺利通过比亚迪V67/VB1电池壳托盘框梁项目量产批准认可</t>
  </si>
  <si>
    <t>中信证券秦培景：今年是A股转折之年，建议战略配置“四大安全”</t>
  </si>
  <si>
    <t>玉龙股份：公司围绕黄金+新能源新材料矿产“双轮驱动”战略，已在金、矾、锂、石墨领域有所涉足</t>
  </si>
  <si>
    <t>王其峰任山东高速集团党委书记、董事长</t>
  </si>
  <si>
    <t>赣州市审计局；加大对地方政府专项债券资金和隐性债务的审计力度</t>
  </si>
  <si>
    <t>高密市政府与齐鲁银行潍坊分行签署战略合作协议</t>
  </si>
  <si>
    <t>区域金融支持,城投观察,推荐</t>
  </si>
  <si>
    <t>甘肃省：持续推进非主业、非优势业务剥离和低效无效资产处置，实施新一轮国企改革深化提升行动</t>
  </si>
  <si>
    <t>柯桥城建集团：“20柯桥建投MTN001”回售金额1亿元，未回售部分票息上调122BP至5.00%</t>
  </si>
  <si>
    <t>绍兴市柯桥区城建投资开发集团有限公司</t>
  </si>
  <si>
    <t>91330621784449534F</t>
  </si>
  <si>
    <t>衡水银行与衡水景县人民政府举行战略合作签约仪式暨政银企对接座谈会</t>
  </si>
  <si>
    <t>景县</t>
  </si>
  <si>
    <t>工商银行云南省分行赴昆明空港投资集团考察座谈，针对重点项目打造综合金融服务方案</t>
  </si>
  <si>
    <t>昆明空港投资开发集团有限公司</t>
  </si>
  <si>
    <t>温州市：建设筹集保障性租赁住房2.6万套，公租房租赁补贴3万户以上</t>
  </si>
  <si>
    <t>方正证券董事长回应与平安证券同业竞争问题：严格按照监管指引开展工作</t>
  </si>
  <si>
    <t>江苏高淳经开：“22高淳经开CP003”拟于3月24日兑付</t>
  </si>
  <si>
    <t>太原市迎泽区政银保企金融服务大会召开，30家金融机构省级总部参与对接</t>
  </si>
  <si>
    <t>十二届湖南省委第四轮巡视将对14个市州和湘江新区开展巡视</t>
  </si>
  <si>
    <t>山西省地方金融工作确定五大发力点：扎实推动农信社改制化险，大力开展企业上市倍增计划</t>
  </si>
  <si>
    <t>甘肃省金融局局长王志强拜访太保集团，就50亿元保债计划进行对接</t>
  </si>
  <si>
    <t>兴业证券：数据显示经济韧性下，美联储3月点阵图指引6月再加息的概率较大</t>
  </si>
  <si>
    <t>江苏银保监局：支持符合条件金融机构发行永续债和二级资本债补充资本，严禁资金违规空转</t>
  </si>
  <si>
    <t>2022年超300家房企申请破产 湖南、浙江等五省破产房企总量占比近5成</t>
  </si>
  <si>
    <t>方正证券董事长回应与平安证券同业竞争：严格按照监管指引开展工作</t>
  </si>
  <si>
    <t>湖南武冈发布楼市新政：契税100%奖补，买房送户口</t>
  </si>
  <si>
    <t>武冈市</t>
  </si>
  <si>
    <t>方正证券业绩说明会透露：2022年自营股票投资一半以上时间空仓</t>
  </si>
  <si>
    <t>东方证券：首次实现钠离子电池装车 正极材料三种技术路线有望脱颖而出</t>
  </si>
  <si>
    <t>汾酒集团竹叶青酿酒大师郝持胜入选新一届全国人大代表</t>
  </si>
  <si>
    <t>东方证券：《数字中国建设整体布局规划》发布 数字基建与数据要素将是率先发力方向</t>
  </si>
  <si>
    <t>中银证券：深远海海风望出台政策破审批困局 成本快速下行风电将迎快速发展</t>
  </si>
  <si>
    <t>杭州商贸旅游：杭州运河集团84.30%股权被无偿划转至公司，资产规模534.71亿元</t>
  </si>
  <si>
    <t>招商银行联合深圳市税务局推进数字人民币税费缴纳业务</t>
  </si>
  <si>
    <t>万科物业登顶 金地物业退居次席 | 大连物业满意度第三周</t>
  </si>
  <si>
    <t>浙商资产董事长孙建华一行赴海南省考察调研，积极压降海南省金融不良</t>
  </si>
  <si>
    <t>招商积余：非住业态市场拓展发力 接连中标三项目</t>
  </si>
  <si>
    <t>奋进的春天｜上海松江枢纽桩基施工过半，将与沪苏湖铁路同步启用</t>
  </si>
  <si>
    <t>河钢股份100亿元小公募债券获深交所通过</t>
  </si>
  <si>
    <t>探索科技创新与产业实践，联想控股助力能源结构转型</t>
  </si>
  <si>
    <t>强化三地“一张网”算力布局 中国电信激活京津冀协同发展信息大动脉</t>
  </si>
  <si>
    <t>陈兴加盟财通证券任宏观首席分析师</t>
  </si>
  <si>
    <t>中信银行&amp;‘中楚银’金融产品交流会成功召开</t>
  </si>
  <si>
    <t>上海奉贤交通能源（集团）原党委书记、董事长瞿剑平接受纪律审查和监察调查</t>
  </si>
  <si>
    <t>山西焦化：数智化激发创新动力</t>
  </si>
  <si>
    <t>深圳市鹏进高科技有限公司以2920万元底价竞得深圳市龙岗区1宗工业用地</t>
  </si>
  <si>
    <t>安徽新华传媒股份有限公司关于确认 公司向关联方租赁物业的进展公告</t>
  </si>
  <si>
    <t>佛山三水新城1330万元挂牌一宗商服地</t>
  </si>
  <si>
    <t>信达证券：高教及职教人口基数与渗透率有望提升 带动职教行业未来稳步增长</t>
  </si>
  <si>
    <t>中信证券程杰：先进制造、节能环保、生物医药是永恒赛道</t>
  </si>
  <si>
    <t>石嘴山银行去年在宁夏个贷业务投诉量居城商行首位</t>
  </si>
  <si>
    <t>石嘴山银行股份有限公司</t>
  </si>
  <si>
    <t>91640200228070689F</t>
  </si>
  <si>
    <t>浦发银行去年在宁夏信用卡业务投诉量居股份行首位</t>
  </si>
  <si>
    <t>宁夏通报2022年保险消费投诉 人保财险2项投诉量居首</t>
  </si>
  <si>
    <t>温州名城建设集团7.4亿元中票将于3月7日本息兑付</t>
  </si>
  <si>
    <t>广西西江开发投资集团5亿元超短债完成发行 利率4.36%</t>
  </si>
  <si>
    <t>广西西江开发投资集团有限公司</t>
  </si>
  <si>
    <t>91450000711429655C</t>
  </si>
  <si>
    <t>深圳地铁集团30亿元超短期融资券完成发行 利率为2.33%</t>
  </si>
  <si>
    <t>邵阳城投完成发行5亿元中期票据 利率5.90%</t>
  </si>
  <si>
    <t>深圳发改委等三部门召开房地产和金融形势座谈会，万科、金地、卓越置业、龙光等9房企参会</t>
  </si>
  <si>
    <t>长安汽车给吉利发律师函 控告银河之光概念车抄袭</t>
  </si>
  <si>
    <t>主动投案，铜陵化学工业集团有限公司副董事长、副总经理姚程接受审查调查</t>
  </si>
  <si>
    <t>铜陵化学工业集团有限公司</t>
  </si>
  <si>
    <t>奈雪的茶现升逾5% 中信证券给予目标价10港元</t>
  </si>
  <si>
    <t>闽威实业与北京首农食品集团进一步开展合作洽谈</t>
  </si>
  <si>
    <t>中兴通讯助力上海电信完成城域网vBRAS百万用户上线 筑“云宽带商用第一城”</t>
  </si>
  <si>
    <t>南山控股20亿元小公募债券获深交所通过</t>
  </si>
  <si>
    <t>快讯：三大通信运营商集体走高，中国联通、中国电信涨超6%</t>
  </si>
  <si>
    <t>奇瑞汽车成立百分之一工作法研究院</t>
  </si>
  <si>
    <t>海康威视净利罕见首降！华为成劲敌，“安防茅”不香了？</t>
  </si>
  <si>
    <t>中泰证券宏观首席陈兴履新财通证券，任宏观首席分析师</t>
  </si>
  <si>
    <t>即时：淮南矿业顾桥矿井及选煤厂产能核增（9.0Mt/a）项目环境影响报告书的批复</t>
  </si>
  <si>
    <t>天天实时：中石油、中石化、中海油两会代表名单公布！</t>
  </si>
  <si>
    <t>人民币中间价上调53个基点 人行4,810亿逆回购</t>
  </si>
  <si>
    <t>继布局河南之后 三木集团树脂产业链项目再次落子抚顺</t>
  </si>
  <si>
    <t>苏州铁近完成IPO辅导备案，辅导券商为中信建投证券</t>
  </si>
  <si>
    <t>宁银消金35亿元增资获宁波银行股东大会表决通过</t>
  </si>
  <si>
    <t>首创证券：市场可能仍将维持震荡整理局面（附3月金股）</t>
  </si>
  <si>
    <t>威海市商业银行：数字金融添活力 手机银行创新高</t>
  </si>
  <si>
    <t>威海市商业银行：发扬斗争精神 筑牢合规底线</t>
  </si>
  <si>
    <t>威海市商业银行：创新专班模式 助推普惠金融</t>
  </si>
  <si>
    <t>威海市商业银行：加大金融供给 护航实体经济</t>
  </si>
  <si>
    <t>浦发银行信用卡怎么办理？浦发信用卡审批已通过怎么查额度？</t>
  </si>
  <si>
    <t>秦皇岛城投10亿元私募债获上交所受理</t>
  </si>
  <si>
    <t>产业链人士：天马微电子向荣耀Magic5供应屏幕</t>
  </si>
  <si>
    <t>协合新能源：2022年权益持有人应占溢利8.72亿元，同比上升10.7%</t>
  </si>
  <si>
    <t>江苏华辰：已成为阳光电源、平高集团、厦门科华、科士达等供应商</t>
  </si>
  <si>
    <t>新巴塞尔III中国版即将落地 中金公司研报：有望形成一定资本节约</t>
  </si>
  <si>
    <t>新华社报刊网</t>
  </si>
  <si>
    <t>润芯微科技完成A轮融资  北汽产投参投</t>
  </si>
  <si>
    <t>协合新能源(00182)发布年度业绩，股东应占溢利8.72亿元 同比增加10.7%</t>
  </si>
  <si>
    <t>中国光大水务(01857)发布年度业绩，股东应占盈利10.11亿港元 同比减少16% 末期息每股5.14港仙</t>
  </si>
  <si>
    <t>钒钛股份(000629.SZ)定增股票申请获深交所受理</t>
  </si>
  <si>
    <t>三木集团拟向第一大股东定增募资3亿元 补充流动资金和偿债</t>
  </si>
  <si>
    <t>复旦上医力推科研成果转化，上海医药创新如何对标波士顿</t>
  </si>
  <si>
    <t>方正证券召开新股东入主后首次业绩说明会 副总裁李岩首度亮相</t>
  </si>
  <si>
    <t>崔庆军当选苏州银行董事长</t>
  </si>
  <si>
    <t>华谊兄弟：公司目前并未开通华谊优选直播间</t>
  </si>
  <si>
    <t>华谊兄弟传媒股份有限公司</t>
  </si>
  <si>
    <t>91330000768691187H</t>
  </si>
  <si>
    <t>招商蛇口涉房重组收问询函，深交所：配套融资不得用于开发新盘！</t>
  </si>
  <si>
    <t>中国光大水务(01857)去年净利跌16%至10.1亿港元 末期息5.14港仙</t>
  </si>
  <si>
    <t>中科曙光：公司募投项目正常推进中</t>
  </si>
  <si>
    <t>东莞控股与宁德时代、吉利汽车开展工作交流</t>
  </si>
  <si>
    <t>铜陵建投：“23铜陵建投MTN001”申购区间为3.7%-5.2%</t>
  </si>
  <si>
    <t>中信证券明明：2023年全年GDP增长有望达到5.5%左右 预计GDP走势将呈“N”型</t>
  </si>
  <si>
    <t>协合新能源(0182.HK)公布2022年全年业绩 开发建设业绩显著、未来装机增长可</t>
  </si>
  <si>
    <t>铜陵化学工业集团有限公司副董事长、副总经理姚程接受纪律审查和监察调查</t>
  </si>
  <si>
    <t>达州市文化旅游投资发布非公开发行定向债务融资工具（PPN）主承销商公开招标更正公告第二次</t>
  </si>
  <si>
    <t>甘肃省：全省财政风险、房地产业风险相互交织，地方平台公司和中小银行风险化解处置任务依然艰巨</t>
  </si>
  <si>
    <t>深交所：深圳南山地产20亿元小公募项目获“通过”，募资拟用于偿还公司有息债务</t>
  </si>
  <si>
    <t>临沂城发集团：拟发行不超18亿元中票，用于偿还“20临沂城发PPN001”</t>
  </si>
  <si>
    <t>临沂城市发展集团有限公司</t>
  </si>
  <si>
    <t>91371300789297779G</t>
  </si>
  <si>
    <t>旅游板块继续活跃，张家界涨近6%，丽江股份、西安旅游、君亭酒店、大连圣...</t>
  </si>
  <si>
    <t>西部证券：新增专项债规模可能达到3.8-4万亿元</t>
  </si>
  <si>
    <t>上交所：广西柳州建投30.2亿元私募债项目获“已受理”</t>
  </si>
  <si>
    <t>济宁市国资委：2022年市管企业负债率68%，完成济宁城投与恒润股份融合发展，超额完成全年任务</t>
  </si>
  <si>
    <t>中科曙光：公司作为智能计算领域的先行者，已与百度开展多项合作</t>
  </si>
  <si>
    <t>安徽省财政厅：加大债券发行频次，加强地方政府债务管理水平，按时足额偿还到期法定债务</t>
  </si>
  <si>
    <t>上交所：潍坊滨海投资10亿元私募债项目获“已反馈”</t>
  </si>
  <si>
    <t>范继跃任攀枝花市人民政府副市长、代理市长</t>
  </si>
  <si>
    <t>中国光大银行延安分行：以“光大速度”助推绿色金融发展</t>
  </si>
  <si>
    <t>562.8亿元！中国建筑中标多个重大项目！</t>
  </si>
  <si>
    <t>金茂绿建荣获2022中国好光伏“年度BIPV技术突破”“年度BIPV十大品牌”两项大奖</t>
  </si>
  <si>
    <t>宁波东部新城希尔顿欢朋酒店邀您体验古城之美</t>
  </si>
  <si>
    <t>宁波东部新城开发投资集团有限公司</t>
  </si>
  <si>
    <t>91330200768535205Y</t>
  </si>
  <si>
    <t>复星医药80亿元小公募债项目获“已反馈”，要求发行人细化说明募资用途及其必要性</t>
  </si>
  <si>
    <t>开源证券：短期调整空间有限，对市场及成长风格维持乐观</t>
  </si>
  <si>
    <t>中银证券：看好酒店业基本面随商旅出行意愿恢复而实现触底反弹</t>
  </si>
  <si>
    <t>山西证券：碳纤维价格持续回落，下游渗透率有望提升</t>
  </si>
  <si>
    <t>国信证券：白羽肉鸡板块盈利或边际向好，一体化延伸孕育新机</t>
  </si>
  <si>
    <t>凯龙高科子公司国六尿素检测关键零部件获“中国一汽”产品定点</t>
  </si>
  <si>
    <t>中科曙光：公司与百度、复旦大学等国内人工智能技术、应用领先的公司及高校展开深度合作</t>
  </si>
  <si>
    <t>惠州市国资委：今年力争把市属企业整合到180家，完成200户存量非正常经营国企清退处置工作</t>
  </si>
  <si>
    <t>晋商银行十四载初心不改再启航</t>
  </si>
  <si>
    <t>泰州华信药业：张由凤不再担任公司董事长，由宋凌翔担任该职</t>
  </si>
  <si>
    <t>湘西州发改委：统筹抓好全州42家国有平台公司清理监管工作，推动31家企业留壳化债</t>
  </si>
  <si>
    <t>精工钢构：天风证券、东海证券等多家机构于2月24日调研我司</t>
  </si>
  <si>
    <t>中科曙光：公司在算力基础设施领域深耕多年，率先在国家算力枢纽节点落地多个智能计算基础设施</t>
  </si>
  <si>
    <t>苏杭等热点城市完成今年首轮土地出让 溢价率普遍较为可观</t>
  </si>
  <si>
    <t>中证网</t>
  </si>
  <si>
    <t>中科曙光：目前曙光已成为百度文心一言（英文名：ERNIE Bot）首批生态合作伙伴</t>
  </si>
  <si>
    <t>财通证券：公司基金投顾、财通基金、财通资管产品和服务均已对接蚂蚁财富平台</t>
  </si>
  <si>
    <t>天津城投集团与中国海检产业集团、河西区政府深化合作</t>
  </si>
  <si>
    <t>年内光伏组件招标规模已超55GW 中国电建集采规模创历年新高</t>
  </si>
  <si>
    <t>长安信托标品转型探新路，率先布局公募REITS信托</t>
  </si>
  <si>
    <t>王飞任北京市住建委主任</t>
  </si>
  <si>
    <t>河南水利投资：完成发行5亿元“23豫水利MTN001”，票息为3.3%</t>
  </si>
  <si>
    <t>联想全栈服务助力江苏师范大学智能化升级</t>
  </si>
  <si>
    <t>英飞拓午后拉升涨停</t>
  </si>
  <si>
    <t>贵州金元：广西钦州金安250MW平价光伏一期全容量并网</t>
  </si>
  <si>
    <t>国家电投集团贵州金元股份有限公司</t>
  </si>
  <si>
    <t>91520000722102789A</t>
  </si>
  <si>
    <t>贵州省委常委胡忠雄分别与浦发银行董事长、中远海运集团董事长、中国船舶集团总经理座谈</t>
  </si>
  <si>
    <t>迈向高质量发展 越秀地产(00123)商业板块即日起正式更名“越秀商管”</t>
  </si>
  <si>
    <t>东吴证券：超声波焊接前景广阔 推荐本土稀缺龙头骄成超声(688392.SH)</t>
  </si>
  <si>
    <t>华泰证券：数字中国建设有望加速 关注数据及数字经济板块投资机会</t>
  </si>
  <si>
    <t>广东省环保集团副总经理郜洪青一行莅临深水海纳集团座谈交流</t>
  </si>
  <si>
    <t>网龙午后涨超4% 中银证券首次覆盖给予买入评级</t>
  </si>
  <si>
    <t>崇达技术：我司已成为中兴通讯、新华三等客户的服务器产品线PCB供应商</t>
  </si>
  <si>
    <t>新华保险2023年理赔案例：快速理赔59万!“重疾慰问先赔”服务暖人心</t>
  </si>
  <si>
    <t>中梁控股：安庆中梁滨江壹号（四期）完成交付</t>
  </si>
  <si>
    <t>云天化海外展实力 精彩亮相滇越、滇老经贸合作推介会</t>
  </si>
  <si>
    <t>宏英智能：公司与您提及的上述三一集团、中联重科、山河智能、中国航天等移动机械与专用车辆行业的企业建立了长期合作关系</t>
  </si>
  <si>
    <t>遵义市纪委监委：对反映“一把手”的问题线索重点排查，严查各级“一把手”作风和腐败问题</t>
  </si>
  <si>
    <t>长安汽车发律师函控诉：吉利汽车“银河之光原型车”涉嫌抄袭自家概念车</t>
  </si>
  <si>
    <t>兴蓉环境：目前成都市自来水取水充足，能够保障市民用水需求</t>
  </si>
  <si>
    <t>联想推出3000元价位二合一笔记本，X86架构稳了</t>
  </si>
  <si>
    <t>南宁糖业大力推广良种良法促进甘蔗提质增产</t>
  </si>
  <si>
    <t>东亚药业：银华基金、浙商证券等多家机构于2月17日调研我司</t>
  </si>
  <si>
    <t>恒逸集团： “21恒集02”回售金额3.6亿元，回售兑付资金已划转3月2日到账</t>
  </si>
  <si>
    <t>浙江恒逸集团有限公司</t>
  </si>
  <si>
    <t>91330109143586141L</t>
  </si>
  <si>
    <t>北大荒青龙山分公司气象网络服务系统搭建完成</t>
  </si>
  <si>
    <t>柳工股份公司执行董事、高级副总裁文武赴黑龙江瑞远考察</t>
  </si>
  <si>
    <t>国裕物流破产清算进展：管理人申请法院批准借共益债对船舶进行维修</t>
  </si>
  <si>
    <t>武汉国裕物流产业集团有限公司</t>
  </si>
  <si>
    <t>91420107744793314D</t>
  </si>
  <si>
    <t>科陆电子“知难而退”，威尔高明日闯关胜算又有几成？</t>
  </si>
  <si>
    <t>成都市政府工作报告（全文）：2022年成功组建科技创新投资集团，实现19426户“保交楼”</t>
  </si>
  <si>
    <t>广东电力市场2022年年度报告：用户侧总结算均价508.2厘/千瓦时</t>
  </si>
  <si>
    <t>广东省电力集团公司</t>
  </si>
  <si>
    <t>91440000MA581GQ91M</t>
  </si>
  <si>
    <t>热点调查|“韭菜王”云南白药跨界医美，还能再创奇迹吗？</t>
  </si>
  <si>
    <t>人行和外汇局推出28条金融举措支持天津市经济发展</t>
  </si>
  <si>
    <t>铜陵建设投资拟发行5亿元中期票据，申购区间3.7%-5.2%</t>
  </si>
  <si>
    <t>厦门国贸房地产拟发行12亿元中期票据，申购区间为4.0%-5.0%</t>
  </si>
  <si>
    <t>华侨城物业联合蓝呈实业于上海新设物业公司，注册资本1000万元</t>
  </si>
  <si>
    <t>广药集团李楚源：今年两会将围绕中医药高质量发展等话题建言</t>
  </si>
  <si>
    <t>“信披不规范”致营收虚增遭监管责令改正 中国西电回应：由于工作差错疏忽，已开展整改</t>
  </si>
  <si>
    <t>南阳投资：完成发行5.8亿元“23南投集团SCP001”，票息为3.29%</t>
  </si>
  <si>
    <t>河北国控发布2023年非金融企业债务融资工具主承销商采购项目第一标段中标候选人公示</t>
  </si>
  <si>
    <t>中国石油乙烯技术跨入2.0时代 ​</t>
  </si>
  <si>
    <t>债事特供 | 潍坊滨海旅游旗下“21滨旅02”、“21滨旅03”拟于3月13日付息</t>
  </si>
  <si>
    <t>重庆银行重庆自由贸易试验区分行正式开业</t>
  </si>
  <si>
    <t>河北国控发布2023年非金融企业债务融资工具主承销商采购项目第二标段中标候选人公示</t>
  </si>
  <si>
    <t>深圳发改委等三部门召开房地产和金融形势座谈会，万科、华润等9房企参会</t>
  </si>
  <si>
    <t>华泰证券：规范化回收企业成长仍较慢 未来家电龙头配套发展或加速</t>
  </si>
  <si>
    <t>山东省纪委工作报告：2022年纪检监察机关处分4.4万人，严查“影子股东”、“期权腐败”等腐败</t>
  </si>
  <si>
    <t>违反城市道路管理条例，中铁十四局集团第一工程发展有限公司被罚2万元</t>
  </si>
  <si>
    <t>2023，汾酒进入三个“元年”</t>
  </si>
  <si>
    <t>华媒控股：目前暂无三胎辅助生育方面业务</t>
  </si>
  <si>
    <t>重庆银行重庆自贸区分行正式开业</t>
  </si>
  <si>
    <t>大基建央企板块逐渐活跃，中国电建、中国交建等纷纷拉升</t>
  </si>
  <si>
    <t>大摩：予中国电信“增持”评级 目标价5港元</t>
  </si>
  <si>
    <t>大摩：重申中远海能“增持”评级 目标价升至9.2港元</t>
  </si>
  <si>
    <t>鞍山钢铁集团：徐世帅任公司副总经理，新总经理正在聘任</t>
  </si>
  <si>
    <t>贵州金元与两家矿业公司签订煤电联营合作协议</t>
  </si>
  <si>
    <t>华建集团：建设咨询公司中标历史文化街区更新设计项目</t>
  </si>
  <si>
    <t>雅安市国资委党委专职副书记郑胡刚接受纪律审查和监察调查</t>
  </si>
  <si>
    <t>乔礼任内蒙古自治区团委书记</t>
  </si>
  <si>
    <t>超20省市已明确可提取住房公积金作为首付款</t>
  </si>
  <si>
    <t>吉利银河摊上事儿了？长安汽车发律师函称其涉嫌侵权</t>
  </si>
  <si>
    <t>龙腾电子IPO:36计招股书，偷换概念为上市</t>
  </si>
  <si>
    <t>债事特供 | “金地优6”等4笔ABS应于3月10日分配收益合计298.6万元</t>
  </si>
  <si>
    <t>湖南黄金：截止到2021年末，公司已探明锑金属量共292735吨</t>
  </si>
  <si>
    <t>人行郴州市中支：推动“资金链”治理实现“三降”良好成效</t>
  </si>
  <si>
    <t>陕西建工集团：2020年度第一期资产支持票据信托到期终止</t>
  </si>
  <si>
    <t>中国联通与蔚来携手共建5G联合创新中心  共创“智造”新未来</t>
  </si>
  <si>
    <t>浦发银行开封郑开大道支行开业揭牌</t>
  </si>
  <si>
    <t>金风科技风电市占率连续12年国内第一</t>
  </si>
  <si>
    <t>共建城市新能源生态 东莞控股与宁德时代、吉利汽车展开深度交流</t>
  </si>
  <si>
    <t>江苏宁沪高速公路股份有限公司 关于向关联人出售资产的关联交易进展公告</t>
  </si>
  <si>
    <t>万联证券：电子行业的基金配置有望提升 把握半导体、汽车电子和消费电子领域机遇</t>
  </si>
  <si>
    <t>中信证券首席经济学家明明：美国通胀下行路径坎坷 不排除5月后继续加息</t>
  </si>
  <si>
    <t>中信证券首席经济学家明明：权益资产处低估值区间 贵金属避险价值值得关注</t>
  </si>
  <si>
    <t>盐城国投：“20盐城国投MTN002”完成回售1.55亿元，拟于3月31日本息兑付</t>
  </si>
  <si>
    <t>国信证券：消费回暖趋势明确 三八大促有望助力美妆品牌复苏</t>
  </si>
  <si>
    <t>中证鹏元：贵州水城水务合计被执行金额3.01亿元，多次因被担保方逾期或融资租赁逾期所致</t>
  </si>
  <si>
    <t>六盘水市水城区城市投资开发有限责任公司</t>
  </si>
  <si>
    <t>91520221055038903U</t>
  </si>
  <si>
    <t>浙银金租：获准为SPV项目公司对外融资提供担保业务资格</t>
  </si>
  <si>
    <t>北京市国资委：将市管企业117项主业优化至59项，成功发行5家全国基础设施公募REITs</t>
  </si>
  <si>
    <t>湖南黄金：公司拥有2.5万吨/年精锑冶炼生产线、4万吨/年多品种锑产品生产线</t>
  </si>
  <si>
    <t>河南能源集团：马正兰任公司董事长，杨恒任总经理、党委副书记、副董事长</t>
  </si>
  <si>
    <t>高平市委书记原健与山西银行董事长高计亮会谈</t>
  </si>
  <si>
    <t>天音控股：海外Opera浏览器目前确认有接入ChatGPT计划</t>
  </si>
  <si>
    <t>招商银行原党委书记、行长田惠宇被提起公诉</t>
  </si>
  <si>
    <t>大行评级 | 花旗：升中电目标价至50港元，公用股首选粤海投资</t>
  </si>
  <si>
    <t>恒丰银行西安分行工会开展女职工普法维权知识讲座</t>
  </si>
  <si>
    <t>湖南海利集团全力以赴保障农业春耕生产</t>
  </si>
  <si>
    <t>伊犁州财通：取消发行“23伊犁财通MTN002”</t>
  </si>
  <si>
    <t>伊犁哈萨克自治州</t>
  </si>
  <si>
    <t>伊犁哈萨克自治州财通国有资产经营有限责任公司</t>
  </si>
  <si>
    <t>91654002556479141M</t>
  </si>
  <si>
    <t>山东检察机关依法对中国联通原党组副书记、总经理、董事李国华涉嫌受贿、滥用职权案提起公诉</t>
  </si>
  <si>
    <t>沪深两市全天成交额7568亿元，中兴通讯成交额62.29亿元居首</t>
  </si>
  <si>
    <t>大摩：予中国联通“增持”评级 目标价7港元</t>
  </si>
  <si>
    <t>雷科防务：公司暂无人工智能方面业务</t>
  </si>
  <si>
    <t>工银理财个人养老金理财产品上线招商银行</t>
  </si>
  <si>
    <t>横琴粤澳合作区发布首个专项惠澳政策，包括租金补贴、经营奖励等</t>
  </si>
  <si>
    <t>深圳可售人才房申购条件放宽 单身年龄限制由35周岁降至30周岁</t>
  </si>
  <si>
    <t>佛山照明：上海外高桥智能云灯控项目已完成调试并正式运行</t>
  </si>
  <si>
    <t>天沃科技：公司主营业务将进一步聚焦能源工程、化工装备、国防建设等三大板块， 持续提升公司防范风险能力和运营质量</t>
  </si>
  <si>
    <t>湖南省国资国企会议召开，加强与央企和市州合作</t>
  </si>
  <si>
    <t>华福固收：各省最新化债举措有哪些？（2023版）</t>
  </si>
  <si>
    <t>湘潭市获湖南银行等三方支持，省股交所将推出湘潭专板，力争到2025年推动160家企业挂牌</t>
  </si>
  <si>
    <t>兴业银行3060万摘福州滨海新城68亩地块，拟建金融科技产业园</t>
  </si>
  <si>
    <t>联合国际：授予平潭城发展集团‘BBB’国际长期发行人评级，展望稳定</t>
  </si>
  <si>
    <t>平潭综合实验区城市发展集团有限公司</t>
  </si>
  <si>
    <t>武侯国投集团发布发行公司债券主承销商选聘项目招标公告</t>
  </si>
  <si>
    <t>龙湖企业拓展：“G17龙湖3”拟于3月7日付息</t>
  </si>
  <si>
    <t>苏州创元集团：拟将“20创元01”后2年票息下调264BP至1.00%</t>
  </si>
  <si>
    <t>“23河南发电MTN001”、“23农谷实业SCP001”取消发行</t>
  </si>
  <si>
    <t>大唐河南发电有限公司</t>
  </si>
  <si>
    <t>91410000053364414N</t>
  </si>
  <si>
    <t>盐城市射阳县印发推动经济好转政策措施，支持民间资本通过市场化运作参与危困房企项目并购重组</t>
  </si>
  <si>
    <t>中粮期货：供给预期收紧，焦煤偏强运行？</t>
  </si>
  <si>
    <t>太平财险廊坊中支因虚列费用被罚14万元</t>
  </si>
  <si>
    <t>国寿财险迎来女将！</t>
  </si>
  <si>
    <t>成都市出台十条政策措施助力产业建圈强链</t>
  </si>
  <si>
    <t>上海银行原副行长崔庆军出任苏州银行董事长</t>
  </si>
  <si>
    <t>龙腾光电2022年度净利2.52亿同比减少72.37% 终端市场需求被抑制</t>
  </si>
  <si>
    <t>保利发展：“20保利01”回售并注销金额17.87亿元，4月3日兑付回售资金</t>
  </si>
  <si>
    <t>扬州瘦西湖旅游发展集团3亿元超短期融资券完成发行 利率2.94%</t>
  </si>
  <si>
    <t>扬州瘦西湖旅游发展集团有限公司</t>
  </si>
  <si>
    <t>惠誉：中国金茂仍能保持稳定的融资成本</t>
  </si>
  <si>
    <t>湖州城市集团6亿元超短期融资券完成发行 利率2.4%</t>
  </si>
  <si>
    <t>中华企业发行22亿元中期票据 利率3.82%、期限3年</t>
  </si>
  <si>
    <t>济南城建10亿元超短期融资券完成发行 利率为2.52%</t>
  </si>
  <si>
    <t>兴业银行3060万摘福州滨海新城68亩地块 拟建金融科技产业园</t>
  </si>
  <si>
    <t>吉电股份：公司在虚拟电厂方面有所布局，正在大力发展电化学储能和大规模蓄冷热项目</t>
  </si>
  <si>
    <t>顶点软件：东吴证券、东海证券已完成A5信创版全面上线，预计2023年还会有数家券商全面上线</t>
  </si>
  <si>
    <t>长城证券：沉寂已久的医疗行业</t>
  </si>
  <si>
    <t>山东鲁信投资：“22鲁信SCP003”拟于3月7日本息兑付</t>
  </si>
  <si>
    <t>浙银金租获“为SPV项目公司对外融资提供担保”业务资格</t>
  </si>
  <si>
    <t>粤开证券经纪业务违规被警示 去年营业利润同比下降78.49%</t>
  </si>
  <si>
    <t>天沃科技：经公司管理层审慎分析，预计公司 2022 年末净资产为正数</t>
  </si>
  <si>
    <t>专题：中央为何三度发文支持山东？对债务化解有何影响？——机构点评汇总</t>
  </si>
  <si>
    <t>专题,债市政策解读,区域研报,城投,城投观察,推荐,研报汇总</t>
  </si>
  <si>
    <t>江苏省新开工保障性租赁住房15万套、公共租赁住房600套</t>
  </si>
  <si>
    <t>800马力重卡重磅亮相  中国重汽占据国内重卡动力制高点</t>
  </si>
  <si>
    <t>南通城建集团：取消发行“23南通城建MTN001”，拟发行金额上限为3亿元</t>
  </si>
  <si>
    <t>IPO参考：福尔达、佳宏新材、泰丰智能拟冲刺创业板</t>
  </si>
  <si>
    <t>上海农商银行升级推出“鑫动能3.0”服务方案</t>
  </si>
  <si>
    <t>陕西建工：拟将“20陕建01”后2年票息上调73BP至4.6%</t>
  </si>
  <si>
    <t>共建美好空间 金茂服务探索城市服务新生态</t>
  </si>
  <si>
    <t>宁波市成立两大投资基金，签订1500亿元重大项目合作协议</t>
  </si>
  <si>
    <t>中金岭南：2023年计划生产矿山铅锌精矿金属量27.67万吨、铜金属量9657吨</t>
  </si>
  <si>
    <t>云南交投集团8个项目获中国公路学会科学技术奖</t>
  </si>
  <si>
    <t>四川路桥“青英筑梦工程”加速青年人才成长步伐（图）</t>
  </si>
  <si>
    <t>柳州投资控股：600万逾期商票已结清，由于系统异常未能及时响应所致</t>
  </si>
  <si>
    <t>锡业股份：铟金属主要应用于生产液晶显示器和平板屏幕的ITO靶材、电子半导体、焊料和合金、光伏薄膜等领域</t>
  </si>
  <si>
    <t>安信证券：三方物流需求保持较快增长 优质龙头将乘风而上</t>
  </si>
  <si>
    <t>中兴通讯胡俊劼：灵活网络切片 定制灵动未来</t>
  </si>
  <si>
    <t>武汉金控集团与黄冈市签约，提供2500亿元产融支持</t>
  </si>
  <si>
    <t>中国人寿等成立私募基金合伙企业，出资额16亿元</t>
  </si>
  <si>
    <t>春惠大地 一“路”有礼 柳工路机与您相约南宁！</t>
  </si>
  <si>
    <t>中交房产：拟于3月27日全额赎回“20中交房产MTN001”</t>
  </si>
  <si>
    <t>国信证券：不锈钢管高附加值的小行业 工业需求持续回暖</t>
  </si>
  <si>
    <t>瑞尔集团午后涨超3% 中信建投证券建议关注</t>
  </si>
  <si>
    <t>东莞证券：民用飞机制造万亿市场值得期待 看好飞机产业链投资机会</t>
  </si>
  <si>
    <t>湖北楚天智能交通：“20楚天01”回售金额为6亿元，回售资金兑付日为3月20日</t>
  </si>
  <si>
    <t>安徽高速地产拟发行10.12亿元中票，利率区间为3.8%-5.2%</t>
  </si>
  <si>
    <t>维泰股份拟与城安保理合作开展无追索权保理业务</t>
  </si>
  <si>
    <t>陕西西咸新区发展集团发布2022-2023年债券承销商选聘项目中标结果公示</t>
  </si>
  <si>
    <t>冀中能源集团与唐山市政府签署战略合作协议 布局环渤海区域新能源产业项目</t>
  </si>
  <si>
    <t>郑州银行和中原股权交易中心签订战略合作协议</t>
  </si>
  <si>
    <t>云南建投：“21云建投MTN001”拟于3月8日兑付本息5.31亿元</t>
  </si>
  <si>
    <t>龙虎榜丨英飞拓午后拉升涨停，上塘路所在营业部净买入4556.89万元</t>
  </si>
  <si>
    <t>天津2023年首批拟出让宅地清单公布 涉及25宗地、总面积约130.28公顷</t>
  </si>
  <si>
    <t>兴业银行青岛分行：助力区域经济加速振兴</t>
  </si>
  <si>
    <t>日照市：整治房地产开发项目交付阶段延期交房、虚假宣传等突出问题</t>
  </si>
  <si>
    <t>怀化经开区建设：“20怀化经开MTN002”回售金额为7亿元</t>
  </si>
  <si>
    <t>龙虎榜|数字政通收涨16.85% 华泰证券北京月坛南街卖出1.04亿元</t>
  </si>
  <si>
    <t>“21金科地产SCP003”等债券持有人会议表决截止时间延长至3月20日18:00</t>
  </si>
  <si>
    <t>佛山建投恒福壹号336套房源拿证 最高备案价达9.30万元\/平米</t>
  </si>
  <si>
    <t>中交地产将行使“20中交房产MTN001”10亿中票赎回选择权</t>
  </si>
  <si>
    <t>由于市场出现波动 南通城建取消发行3亿元中票</t>
  </si>
  <si>
    <t>金贵银业：对下属综合厂粗铅冶炼系统进行年度停产检修</t>
  </si>
  <si>
    <t>纽威数控：与苏州科技城管理委员会签订战略合作意向书，拟投资纽威数控四期...</t>
  </si>
  <si>
    <t>中船应急： 您提及的问题涉及国家秘密，相关信息请以国家正规媒体报道为准，请您谅解</t>
  </si>
  <si>
    <t>厦门银行因地制宜赋能“三农”发展 打造金融服务乡村振兴样板</t>
  </si>
  <si>
    <t>甘肃省公航旅集团在上海成功举办线下投资人见面会</t>
  </si>
  <si>
    <t>中国广核：截至目前，公司管理的在运核电机组共26台</t>
  </si>
  <si>
    <t>招商南油：alalei86，目前公司生产经营情况一切正常</t>
  </si>
  <si>
    <t>惠天热电：公司目前采用OA协同管理系统管理日常工作事务</t>
  </si>
  <si>
    <t>奇瑞汽车火星架构-超级混动平台发布，瑞虎 9 首发搭载</t>
  </si>
  <si>
    <t>唐山港集团：财务总监单利霞因工作变动辞职</t>
  </si>
  <si>
    <t>【天天播资讯】2023动力电池回收行业投资风险分析 中国动力电池即将迎来退役</t>
  </si>
  <si>
    <t>中信银行西安分行：多措并举为经济“开门红”贡献金融力量</t>
  </si>
  <si>
    <t>中信银行渭南分行荣获2022年度渭南市公安局经文保系统安全保卫工作先进集体</t>
  </si>
  <si>
    <t>紫光展锐联合中国联通、通则康威、广和通重磅发布两大新品</t>
  </si>
  <si>
    <t>存在对房地产开发贷款资金使用管理不尽职等多项违规  招商银行济南分行被罚155万元</t>
  </si>
  <si>
    <t>娱乐无绊：康佳在日本市场首发27英寸无线智能显示器</t>
  </si>
  <si>
    <t>黄石国资经营：完成发行5亿元“23黄石国资MTN001”，票息为5.6%</t>
  </si>
  <si>
    <t>加强多方面合作！国新能源与中石化天然气公司签订战略合作框架协议</t>
  </si>
  <si>
    <t>美兰空港(00357)发盈警 预期年度亏损不多于2.8亿元</t>
  </si>
  <si>
    <t>中材科技(002080.SZ)获准注册30亿元中期票据</t>
  </si>
  <si>
    <t>各地保函置换预售监管资金业务进展不一 部分城市出台操作细则</t>
  </si>
  <si>
    <t>东吴证券国际经纪：给予中国太保买入评级，目标价位39.72元</t>
  </si>
  <si>
    <t>中国生物制药2月28日斥资668.25万港元回购165万股</t>
  </si>
  <si>
    <t>洁特生物：2月23日接受机构调研，中信建投证券、国寿养老等多家机构参与</t>
  </si>
  <si>
    <t>冰轮环境：公司产品布局了大部分“一带一路”地区</t>
  </si>
  <si>
    <t>中科金财：首创证券、中邮保险等多家机构于2月27日调研我司</t>
  </si>
  <si>
    <t>中国光大水务公布2022财年年度权益分配方案</t>
  </si>
  <si>
    <t>宝钢股份2023年4月份电镀锡（铬）品种国内期货销售价格调整的公告</t>
  </si>
  <si>
    <t>中建国际领导人事调整</t>
  </si>
  <si>
    <t>浦发银行青岛分行：为岛城高质量发展注入“金融活水”</t>
  </si>
  <si>
    <t>首钢股份主要股东京投控股减持计划期满 未减持</t>
  </si>
  <si>
    <t>康恩贝：公司拥有1mg规格非那雄胺片，根据该产品的说明书显示，1mg规格非那雄胺片主要用于治疗男性秃发（雄激素性秃发）</t>
  </si>
  <si>
    <t>上海昱章电气股份有限公司以1052万元底价竞得上海市松江区1宗工业用地</t>
  </si>
  <si>
    <t>万载投资发展集团有限公司以10784万元价格竞得宜春市万载县1宗商业/办公用地</t>
  </si>
  <si>
    <t>万载投资发展集团有限公司</t>
  </si>
  <si>
    <t>91360922MA35N7GQ6G</t>
  </si>
  <si>
    <t>西部超导(688122.SH)股东中信金属减持时间过半未减持</t>
  </si>
  <si>
    <t>山西省联社决定正式启动山西农商联合银行组建工作</t>
  </si>
  <si>
    <t>商品期市2月最“牛”品种：焦煤期货涨超8%</t>
  </si>
  <si>
    <t>东方证券资管：东方红远见价值年内净值反弹逾14%</t>
  </si>
  <si>
    <t>光大嘉宝拟对关联方4.39亿元财务资助展期3-6个月</t>
  </si>
  <si>
    <t>教育帮扶传递金融温度 中信银行信用卡中心荣获“年度乡村振兴典范奖”</t>
  </si>
  <si>
    <t>银行板块涨0.35% 沪农商行涨1.54%居首</t>
  </si>
  <si>
    <t>美兰空港：预期2022财政年度将同比由盈转亏</t>
  </si>
  <si>
    <t>吉利汽车否认银河之光抄袭长安汽车，车型设计师曾先后供职两家公司</t>
  </si>
  <si>
    <t>冰轮环境：公司天然气压缩机组广泛用于对天然气进行运输前压缩液化</t>
  </si>
  <si>
    <t>沈阳化工：公司已采取数字化办公管理方式</t>
  </si>
  <si>
    <t>DM区域舆情日报 | 2月28日</t>
  </si>
  <si>
    <t>光大水务公布全年业绩，收入略降3%，运营收益持续上升</t>
  </si>
  <si>
    <t>江西银保监局：核准陈风云民生银行南昌分行行长任职资格</t>
  </si>
  <si>
    <t>湖州城投“22湖州城投SCP004”3月7日兑付，利率为2%</t>
  </si>
  <si>
    <t>百瑞信托转让中旗鑫能电力65%股份，冀能融和接盘</t>
  </si>
  <si>
    <t>为何欧洲股市强劲反弹？长城证券：欧洲经济正在好转，最艰难时</t>
  </si>
  <si>
    <t>招商局港口集团拟发行20亿元超短期融资券，期限180天</t>
  </si>
  <si>
    <t>快讯：合力泰涨停  报于3.07元</t>
  </si>
  <si>
    <t>无锡广益建发9.9亿元私募项目状态更新为“已反馈”</t>
  </si>
  <si>
    <t>梁溪区</t>
  </si>
  <si>
    <t>无锡市广益建设发展集团有限公司</t>
  </si>
  <si>
    <t>济南城投完成发行10亿元超短期融资券，利率为2.52%</t>
  </si>
  <si>
    <t>邹平国资投资12亿元私募项目状态更新为“已反馈”</t>
  </si>
  <si>
    <t>邹平市</t>
  </si>
  <si>
    <t>邹平市国有资产投资控股有限公司</t>
  </si>
  <si>
    <t>91371626749885752Y</t>
  </si>
  <si>
    <t>创元投资发展下调“20创元01”利率为1.00%</t>
  </si>
  <si>
    <t>湖州吴兴产业投资15亿元私募项目状态更新为“已反馈”</t>
  </si>
  <si>
    <t>广晟控股拟发行10亿元超短期融资券，期限为180天</t>
  </si>
  <si>
    <t>中交一公局第一工程有限公司新增1条被执行人信息  执行标的30万余元</t>
  </si>
  <si>
    <t>喜迎开门红！柳工高机本月发运量突破千台！</t>
  </si>
  <si>
    <t>陕建机股份举办2023年塔机产品技术交流会</t>
  </si>
  <si>
    <t>高邮交通产业投资发布2023年非公开发行乡村振兴公司债券主承销商遴选-招标公告</t>
  </si>
  <si>
    <t>高邮市交通产业投资集团有限公司</t>
  </si>
  <si>
    <t>91321084791054872Q</t>
  </si>
  <si>
    <t>济南城投集团2023年土地资源暨项目招商推介会将于3月2日举办</t>
  </si>
  <si>
    <t>深圳控股(00604)发盈喜，预计2022年度股东应占综合溢利不少于14亿港元，同比扭亏为盈</t>
  </si>
  <si>
    <t>电科院：因仅提前一个多小时通过微信转告方式通知召开临时董事会，公司收民事起诉状</t>
  </si>
  <si>
    <t>中葡股份主要股东孙伟增持比例达1%</t>
  </si>
  <si>
    <t>豫光金铅近期收到政府补助4106.75万元</t>
  </si>
  <si>
    <t>棕榈股份：公司在乡村振兴等项目建设过程中，也会积极结合新的科技技术手段，推动传统业务模式与数字化融合发展</t>
  </si>
  <si>
    <t>深圳人才安居将陆续推出4090套人才房，均价约为同地段商品房6成</t>
  </si>
  <si>
    <t xml:space="preserve">青岛市计划升级改造谋划建设项目350个，年度总投资额超1000亿元 </t>
  </si>
  <si>
    <t>佛塑科技开展子公司规范运作培训</t>
  </si>
  <si>
    <t>中金岭南：2月27日召开分析师会议，中信建投参与</t>
  </si>
  <si>
    <t>亚太股份：2月27日接受机构调研，国元证券、富安达基金等多家机构参与</t>
  </si>
  <si>
    <t>浙江亚太机电股份有限公司</t>
  </si>
  <si>
    <t>轻纺城股份公司考察组赴湖州长兴考察物流园区</t>
  </si>
  <si>
    <t>中金公司(03908.HK)：“20中金F1”将在3月9日提前摘牌</t>
  </si>
  <si>
    <t>同仁堂国药(03613.HK)拟3月13日举行董事会会议批准年度业绩</t>
  </si>
  <si>
    <t>湛江市委原常委、湛江经济技术开发区党委原书记梁培严重违纪违法被双开</t>
  </si>
  <si>
    <t>中建八局与大连城投集团签署战略合作协议</t>
  </si>
  <si>
    <t>每日观点：与“文旅”结合 祥鹏航空给旅客带来新乐趣</t>
  </si>
  <si>
    <t>滨海建投：“20滨建投MTN002”回售金额10亿元</t>
  </si>
  <si>
    <t>贵州高科控股：公司名称变更已完成工商变更登记手续</t>
  </si>
  <si>
    <t>新乡平原示范区投资集团拟发行3亿元中票，用于偿还存量债务</t>
  </si>
  <si>
    <t>北大荒七星分公司：肥料持续下摆备春耕</t>
  </si>
  <si>
    <t>东方金诚开展区域研究系列分享会</t>
  </si>
  <si>
    <t>华鲁集团在上交所发行全国首单科技创新低碳转型公司债券</t>
  </si>
  <si>
    <t>北向资金今日净卖出13.04亿元。宁德时代、中国建筑、贵州茅台分别遭净卖出3.74亿元、2.84亿元、2.77亿元；中兴通讯逆势获净买入3.15亿元。</t>
  </si>
  <si>
    <t>DMI News | 遵义道桥发声“抓好债券刚兑”后首次回售登记开启，市场高度关注“20遵桥02”回售进展</t>
  </si>
  <si>
    <t>唐山港(601000.SH)：选举马喜平为董事长</t>
  </si>
  <si>
    <t>厦门天地开发建设集团原董事长蔡寿飞被提起公诉</t>
  </si>
  <si>
    <t>厦门天地开发建设集团有限公司</t>
  </si>
  <si>
    <t>天盈投资集团：审计机构变更为中兴华会计师事务所</t>
  </si>
  <si>
    <t>武汉天盈投资集团有限公司</t>
  </si>
  <si>
    <t>91310116055907312J</t>
  </si>
  <si>
    <t>深圳控股预期2022年扭亏为盈 所持恒大股权公允价值损失减少至3.65亿港元</t>
  </si>
  <si>
    <t>多利科技、中国电建等9股获特大单资金净流入超2亿元</t>
  </si>
  <si>
    <t>财联社2月28日电，大摩予中国电信增持评级，目标价5港元。</t>
  </si>
  <si>
    <t>深圳控股：预计2022年同比扭亏为盈 归属股东综合净利润不少于14亿港元</t>
  </si>
  <si>
    <t>广发银行“绿引擎”助力“贷”动绿色经济发展</t>
  </si>
  <si>
    <t>人行山西太谷支行：打好账户服务“组合拳” 全力护航稳企纾困</t>
  </si>
  <si>
    <t>长电科技面向更多客户提供4D毫米波雷达先进封装量产解决方案</t>
  </si>
  <si>
    <t>中航机电：现金选择权实施完毕后，公司将向深交所申请终止上市</t>
  </si>
  <si>
    <t>深南电路：题述技术为先进封装技术，公司PCB、封装基板的生产制造不涉及下游先进封装环节</t>
  </si>
  <si>
    <t>中航光电：公司坚持科技创新，始终以持续稳定的研发投入致力于原创技术研究，不断取得研发及技术突破</t>
  </si>
  <si>
    <t>鲁西化工：二氧化碳加氢制甲醇中试项目已开车成功，属于公司的研发项目</t>
  </si>
  <si>
    <t>启迪环境：基于环保项目运营管理的特征，公司依据项目实施及市场拓展所需在部分地区投资设立子公司</t>
  </si>
  <si>
    <t>武商集团：南昌武商洲际酒店委托洲际酒店集团运营</t>
  </si>
  <si>
    <t>星湖科技：伊品生物在黑龙江生产基地的生物基新材料项目目前处于建设阶段</t>
  </si>
  <si>
    <t>宁夏伊品生物科技股份有限公司</t>
  </si>
  <si>
    <t>东方金诚：将正邦科技主体及“正邦转债”债项信用等级由“BB-”下调至“B”</t>
  </si>
  <si>
    <t>义乌市：首套房利率下调至3.8% ，支持国企购买存量住房用于保租房</t>
  </si>
  <si>
    <t>太极股份：聘任仲恺为公司总裁</t>
  </si>
  <si>
    <t>漯河源汇区住建局召开辖区保交楼项目工作推进会</t>
  </si>
  <si>
    <t>源汇区</t>
  </si>
  <si>
    <t xml:space="preserve">南洋商业银行拟发行PNC5美元AT1资本证券，最终指导价7.35% </t>
  </si>
  <si>
    <t>云南旅游股份有限公司 2023年第一次临时股东大会决议公告</t>
  </si>
  <si>
    <t>厦门信达股份有限公司重大诉讼进展公告</t>
  </si>
  <si>
    <t>昊华能源(601101.SH)2022年净利润13.34亿元，同比下降33.78%</t>
  </si>
  <si>
    <t>曲江文化控股：选举黄顺绪为公司董事长、总经理</t>
  </si>
  <si>
    <t>中国铁建打造大型施工船舶 发力海上风电建设</t>
  </si>
  <si>
    <t>海美泉挚（昆山）智能科技有限公司以5734万元底价竞得苏州市昆山市1宗工业用地</t>
  </si>
  <si>
    <t>水发燃气(603318.SH)股东Energas Ltd.减持时间过半未减持</t>
  </si>
  <si>
    <t>财联社2月28日电，大摩予中国联通增持评级，目标价7港元。</t>
  </si>
  <si>
    <t>浙江沪杭甬(00576)：浙商证券拟向特定对象发股募资不超80亿元</t>
  </si>
  <si>
    <t>西部水泥(02233)委任冯涛为独立非执行董事</t>
  </si>
  <si>
    <t>重药控股(000950.SZ)股东深圳茂业共减持1.66%股份 减持期满</t>
  </si>
  <si>
    <t>明冠新材跌15.69% 东北证券民生证券在其高点唱多</t>
  </si>
  <si>
    <t>天岳先进跌6.03% 海通国际证券在其高位唱多</t>
  </si>
  <si>
    <t>昱能科技跌6.06% 东北证券在其高位喊买入</t>
  </si>
  <si>
    <t>蓝盾光电跌3.6% 2020年上市募资11.2亿华龙证券保荐</t>
  </si>
  <si>
    <t>格力地产：本次重组涉及的审计、评估工作尚未完成</t>
  </si>
  <si>
    <t>浙江建投2月28日现1笔大宗交易 成交金额1076.5万元</t>
  </si>
  <si>
    <t>大唐发电完成发行20亿元中期票据</t>
  </si>
  <si>
    <t>李松平不再担任首创集团总经理</t>
  </si>
  <si>
    <t>机构资金流入基础建设与通信服务等板块，中国电建吸金5亿元</t>
  </si>
  <si>
    <t>招商银行：我国地方政府债务管控现状及化解机制探究</t>
  </si>
  <si>
    <t>招商银行专项债服务</t>
  </si>
  <si>
    <t>冀中能源布局环渤海区域新能源产业项目</t>
  </si>
  <si>
    <t>小白也能很好驾驭，这款长安汽车实用还好开</t>
  </si>
  <si>
    <t>南京高科完成发行3.5亿元超短期融资券，利率为3.02%</t>
  </si>
  <si>
    <t>快讯：德信集团联合中建八局首次以EPC+代建代销模式中标玉环大</t>
  </si>
  <si>
    <t>中建八局“23中建八局SCP002”3月7日付息兑付，利率为1.83%</t>
  </si>
  <si>
    <t>洛阳城投拟发行上限5亿元中期票据，全部用于偿还有息债务</t>
  </si>
  <si>
    <t>江苏金灌投资发展2.29亿元私募获上交所受理</t>
  </si>
  <si>
    <t>厦门国贸地产拟发行12亿元中票，利率区间为4%-5%</t>
  </si>
  <si>
    <t>中兴通讯(00763.HK)拟3月10日举行董事会会议批准年度业绩</t>
  </si>
  <si>
    <t>港股风电企业年报传喜，协合新能源营利双增</t>
  </si>
  <si>
    <t>工行多项科技成果获人行金融科技发展奖</t>
  </si>
  <si>
    <t>惠誉：授予中国光大银行发行美元票据“BBB”最终评级</t>
  </si>
  <si>
    <t>IPO观察丨收入依赖京东方、TCL科技，欧莱新材或“两头受压”</t>
  </si>
  <si>
    <t>TCL科技：公司持续聚焦高科技、重资产、长周期的半导体显示及新能源光伏业务，并对前沿科技保持高度关注</t>
  </si>
  <si>
    <t>2月28日两市共有73只个股发生大宗交易，建设机械溢价1.55%</t>
  </si>
  <si>
    <t>义务房产新政：安置面积可换“房票”，即日起实施</t>
  </si>
  <si>
    <t>中联重科农业机械精彩亮相2023第三届中部（江西）农业机械及零部件展览会</t>
  </si>
  <si>
    <t>中国联通在MWC2023发布无线网络创新成果并启动智能无线算网合作伙伴计划</t>
  </si>
  <si>
    <t>平安人寿山西分公司：真情劝阻退保客户，为客户守护一份保障</t>
  </si>
  <si>
    <t>中资离岸债每日总结(2.28) | 南洋商业银行、平安国际融资租赁等发行</t>
  </si>
  <si>
    <t>兴蓉环境(000598.SZ)2022年度净利润16.18亿元，同比增长8.31%</t>
  </si>
  <si>
    <t>威唐工业：长城证券、创富兆业等多家机构于2月24日调研我司</t>
  </si>
  <si>
    <t>概伦电子：上海临港研发中心项目目标在2023年底完成结构封顶并于2024年竣工入驻</t>
  </si>
  <si>
    <t>和顺科技：财通证券、臻垚基金等多家机构于2月27日调研我司</t>
  </si>
  <si>
    <t>航宇科技：安信证券、中金公司等多家机构于2月17日调研我司</t>
  </si>
  <si>
    <t>6.1寸iPhone SE 4重启：OLED屏由京东方挑大梁</t>
  </si>
  <si>
    <t>鲁西化工：公司的氮肥产品尿素已不再生产，现有复合肥产能140万吨</t>
  </si>
  <si>
    <t>望城经开区建设：拟将“20望城经开MTN002”票息下调237BP至2%</t>
  </si>
  <si>
    <t>辽宁股权交易中心与盛京银行开展战略合作 发布“辽股贷”认股选择权产品</t>
  </si>
  <si>
    <t>西部超导2月28日现3笔大宗交易 成交金额9164万元</t>
  </si>
  <si>
    <t>国新能源2月28日现1笔大宗交易 成交金额500.94万元</t>
  </si>
  <si>
    <t>中国太保2月28日现1笔大宗交易 成交金额200.17万元</t>
  </si>
  <si>
    <t>盐湖股份与青海省核工业地质局签订战略合作框架协议</t>
  </si>
  <si>
    <t>兴蓉环境业绩快报：2022年净利润同比增长8.31%</t>
  </si>
  <si>
    <t>邮储银行大连分行：探索“保险+期货+银行贷款” 模式</t>
  </si>
  <si>
    <t>中国联通自主终端 5G CPE VN009 发布：5G 射频核心部件 95% 国产化</t>
  </si>
  <si>
    <t>北大荒二道河农场抓党建提升群众幸福感</t>
  </si>
  <si>
    <t>金发科技：奥园集团以物业项目抵债2.53亿元，标的交易价3.23亿元</t>
  </si>
  <si>
    <t>金发科技股份有限公司</t>
  </si>
  <si>
    <t>91440101618607269R</t>
  </si>
  <si>
    <t>上海环境参与成立动力电池循环利用中心 注册资本1亿元</t>
  </si>
  <si>
    <t>中国联通联合中兴通讯举办“算未来 智生长”网络创新成果发布会</t>
  </si>
  <si>
    <t>中国联通在MWC2023巴展  发布“5G-A确定性网络赋能工业互联网”创新成果</t>
  </si>
  <si>
    <t>华远地产股东京泰投资累计减持5.84万股 减持时间过半</t>
  </si>
  <si>
    <t>电广传媒：公司正积极推动投资业务向大资管战略升级，推动达晨财智业务链延伸，加快从 VC、PE 向直投、并购、定增等全链条发展</t>
  </si>
  <si>
    <t>广西华谊能化国家级智能制造标准应用试点（智能制造领域）项目正式启动</t>
  </si>
  <si>
    <t>栖霞建设股东南京高科减持时间过半未减持</t>
  </si>
  <si>
    <t>电广传媒：公司游戏业务最近几年收入稳定在 4-5 亿元左右，净利润保持在 1-1.5 亿元左右</t>
  </si>
  <si>
    <t>如皋交通产业集团：完成发行5亿元“23如皋交通MTN001”，票息为4.1%</t>
  </si>
  <si>
    <t>如皋市交通产业集团有限公司</t>
  </si>
  <si>
    <t>9132068272283447X8</t>
  </si>
  <si>
    <t>英特尔携手中国联通：加速网络变革释放5G潜能 助力千行百业数智化转型</t>
  </si>
  <si>
    <t>井松智能：2月21日接受机构调研，东北证券、浙商证券参与</t>
  </si>
  <si>
    <t>仙坛股份：2月28日接受机构调研，方正证券参与</t>
  </si>
  <si>
    <t>栖霞建设控股股东解除质押约1.58亿股</t>
  </si>
  <si>
    <t>TCL科技：公司在Miniled背光及直显产品上均有布局</t>
  </si>
  <si>
    <t>TCL科技：2022年三季度公司实现显示业务收入 521.0 亿元</t>
  </si>
  <si>
    <t>凌云股份：公司国企改革三年行动任务已顺利完成</t>
  </si>
  <si>
    <t>盐湖股份：600吨/年项目提锂中试是在盐湖中试基地进行，主要是为后续建设项目而采用的技术进行的技术验证</t>
  </si>
  <si>
    <t>联合资信：延迟出具奥园集团及相关债券定期跟踪评级报告</t>
  </si>
  <si>
    <t>联科生物拟投资50万设立全资子公司杭州茂天赛生物技术有限公司</t>
  </si>
  <si>
    <t>泰达股份为控股子公司泰达环保提供5000万元连带责任担保</t>
  </si>
  <si>
    <t>电广传媒：公司如有定增计划，将及时披露</t>
  </si>
  <si>
    <t>重庆燃气：2022年归母净利润同比下降11.34%</t>
  </si>
  <si>
    <t>昆山交通发展控股：昆山市通程建设发展公司股权转让事宜已完成过户</t>
  </si>
  <si>
    <t>洞察新机遇，释放新价值 中兴通讯全球产业创新论坛亮相MWC2023</t>
  </si>
  <si>
    <t>中兴通讯发布绿色5G核心网白皮书，助力全行业低碳可持续发展</t>
  </si>
  <si>
    <t>助力美好出行生活 中原银行郑州分行落地首笔线上车贷业务</t>
  </si>
  <si>
    <t>信用债市场研报汇总 | 2月28日</t>
  </si>
  <si>
    <t>黑牡丹：取消发行“23黑牡丹MTN001”</t>
  </si>
  <si>
    <t>科恒股份股东株洲高科共减持0.92%股份 减持期满</t>
  </si>
  <si>
    <t>齐鲁银行聊城分行创新农业专项金融产品助农增收</t>
  </si>
  <si>
    <t>浦发银行青岛分行办理青岛市首笔银企融资授信业务</t>
  </si>
  <si>
    <t>上海建工园林集团成立30周年 水务工程公司今日正式揭牌成立</t>
  </si>
  <si>
    <t>锦州港2月28日现1笔大宗交易 成交金额897.44万元</t>
  </si>
  <si>
    <t>TCL科技：是目前排名全球前二的代工厂商</t>
  </si>
  <si>
    <t>光大证券(06178)拟向光证控股增资不超3亿美元</t>
  </si>
  <si>
    <t>华远地产(600743.SH)股东京泰投资累计减持5.84万股 减持时间过半</t>
  </si>
  <si>
    <t>江南化工：下属海外公司中标约53.62亿元纳米比亚罗辛铀矿采矿一体化服务项目</t>
  </si>
  <si>
    <t>协合新能源(00182)拟派发末期股息每股3.5港仙</t>
  </si>
  <si>
    <t>湾区发展(00737)：广深高速公路1月总路费收入1.685亿元，同比下降16%</t>
  </si>
  <si>
    <t>*ST方科(600601.SH)实控人变更为珠海国资委</t>
  </si>
  <si>
    <t>湖北交投集团与上海城建集团开展交流座谈（图）</t>
  </si>
  <si>
    <t>新化股份(603867)点评：盐湖蓝科锂业订单落地 公司有望成为锂资源提取、回收相关领先企业</t>
  </si>
  <si>
    <t>沪农商行(601825)：第四届第二十三次董事会会议决议，审议3项议案获通过</t>
  </si>
  <si>
    <t>华勤技术拟主板上市，三星、OPPO、小米、vivo、联想都有它的贴</t>
  </si>
  <si>
    <t>华勤技术股份有限公司</t>
  </si>
  <si>
    <t>91310115779776581R</t>
  </si>
  <si>
    <t>连连数字与中远海运物流、普泰科技成立合资公司</t>
  </si>
  <si>
    <t>深南电路(002916.SZ)副总经理王成勇累计减持6.3万股</t>
  </si>
  <si>
    <t>“华润系”全面掌控东阿阿胶？接班人即将浮出水面</t>
  </si>
  <si>
    <t>树品牌、兴业态、激活红色引擎 兴业银行上海分行创新写好乡土文</t>
  </si>
  <si>
    <t>协鑫集成控股股东的一致行动人营口其印累计减持1.54%公司股份</t>
  </si>
  <si>
    <t>中国巨石获准注册10亿元中期票据</t>
  </si>
  <si>
    <t>为发展解难题 为创新谋出路 浙商银行北京分行与在京浙商交流座谈</t>
  </si>
  <si>
    <t>北青网</t>
  </si>
  <si>
    <t>http://financial.ynet.com</t>
  </si>
  <si>
    <t>电广传媒：公司春节七天接待游客 3.5 万人次，同比2019年增加 153%</t>
  </si>
  <si>
    <t>光大证券(06178.HK)拟向光大证券国际控股增资不超3亿美元</t>
  </si>
  <si>
    <t>华金证券：券商经纪业务需重点关注三个方面</t>
  </si>
  <si>
    <t>建设银行：建信住房租赁基金拟设立子基金，规模50亿元</t>
  </si>
  <si>
    <t>粤水电：旗下公司中标98.28亿元分布式并网光伏发电项目施工总承包项目</t>
  </si>
  <si>
    <t>延长石油集团与重庆高速集团签署战略合作协议</t>
  </si>
  <si>
    <t>兴业银行昆明分行与云南楚雄中农联智慧农批市场签订数字化项目建设合作协议</t>
  </si>
  <si>
    <t>南方航空：2023年度计划开展汇率套期保值不超过40亿美元</t>
  </si>
  <si>
    <t>栖霞建设：控股股东南京高科减持无进展 股东栖霞集团解除股份质押</t>
  </si>
  <si>
    <t>南方航空：聘任高飞为副总经理，同意聘任王仁杰为总飞行师</t>
  </si>
  <si>
    <t>粤水电：孙公司拟承接2.34亿元银坑矿区建筑用砂岩矿项目生产加工区及配套设施土建施工</t>
  </si>
  <si>
    <t>首开股份：拟4823万元收购北京首开仁信置业有限公司10%股权</t>
  </si>
  <si>
    <t>MWC2023中国电信-华为云网核心能力创新成果全球发布会举办</t>
  </si>
  <si>
    <t>券业备战全面注册制丨兴业证券投行总裁徐孟静：注册制更侧重对企业价值的发现和挖掘</t>
  </si>
  <si>
    <t>中铝国际(02068.HK)：长城建设与船长公司达成和解</t>
  </si>
  <si>
    <t>中信银行助力营造双循环经济模式新局面</t>
  </si>
  <si>
    <t>中国能源建设(03996)拟定增不超过约83.38亿股A股 募资不超过150亿元</t>
  </si>
  <si>
    <t>广汽集团(02238)委任王圆为职工代表监事</t>
  </si>
  <si>
    <t>黄山旅游将亮相2023柏林国际旅游交易会</t>
  </si>
  <si>
    <t>祁连山：中国交建收购祁连山62.35%股权</t>
  </si>
  <si>
    <t>浙商银行股份有限公司2023年度第一期23恒力CP001信用风险缓释凭证信息披露文件</t>
  </si>
  <si>
    <t>顶点软件：2月21日接受机构调研，中银证券、国信证券等多家机构参与</t>
  </si>
  <si>
    <t>华锦股份：公司未使用电子合同</t>
  </si>
  <si>
    <t>粤水电子公司联合体拟承接关联方3.5亿元施工项目</t>
  </si>
  <si>
    <t>华锦股份：截止2月20日公司股东总数为49587户</t>
  </si>
  <si>
    <t>首开股份(600376.SH)向控股股东申请三笔借款</t>
  </si>
  <si>
    <t>湾区发展(00737)：联合体拟为沿江一期和沿江二期进行 BIM 建模及数字化管理</t>
  </si>
  <si>
    <t>每日播报 | 华侨城物业联合蓝呈实业于上海新设物业公司, 宏泰物业山西新设宏坤物业</t>
  </si>
  <si>
    <t>越秀交通基建(01052)：广州北二环公司订立拟议黄埔区征地拆迁工作协议</t>
  </si>
  <si>
    <t>证券板块涨1.12% 中银证券涨4.7%居首</t>
  </si>
  <si>
    <t>远洋集团与辽沈银行签署战略合作协议 就房地产开发贷等展开合作</t>
  </si>
  <si>
    <t>华发股份60亿元定增申请获上交所受理</t>
  </si>
  <si>
    <t>唐山港(601000)：七届十三次监事会会议决议，审议关于提名公司第七届监事会监事候选人的议案</t>
  </si>
  <si>
    <t>首开股份：子公司拟4823.07万元向公司控股股东收购仁信公司10%股权</t>
  </si>
  <si>
    <t>江西省生态环境厅一级巡视员石晶调研绿色动力丰城项目</t>
  </si>
  <si>
    <t>擦亮包钢品牌 让优质精品钢轨走向世界</t>
  </si>
  <si>
    <t>电子城拟将天津定增募资项目延期3年，已使用资金8.5亿元</t>
  </si>
  <si>
    <t>首开股份4823万元收购首开仁信置业10%股权，首开集团退出</t>
  </si>
  <si>
    <t>沁新能源集团与海康威视达成战略合作，携手推动煤矿业数智转型</t>
  </si>
  <si>
    <t>山西沁新能源集团股份有限公司</t>
  </si>
  <si>
    <t>华润微：2月25日召开分析师会议，浙商证券、德毅资产等多家机构参与</t>
  </si>
  <si>
    <t>超百台路面设备发车！柳工最大装载机交付</t>
  </si>
  <si>
    <t>中国银行业协会副秘书长郭三野接受纪律审查和监察调查</t>
  </si>
  <si>
    <t>科美诊断：兴业证券、易方达基金等多家机构于2月14日调研我司</t>
  </si>
  <si>
    <t>国义招标：筹划重大资产重组事项，发股购买实控人广新集团旗下广东机电设备招标中心全部股权，股票停牌</t>
  </si>
  <si>
    <t>华泰证券资管荣获2022年度深交所债券市场“优秀资产支持专项计划管理人”</t>
  </si>
  <si>
    <t>中国能建：中标无锡洗砚湖生态科技城启动区项目</t>
  </si>
  <si>
    <t>东安动力：拟向控股股东中国长安及战投福田汽车定增募资不超3.9亿元</t>
  </si>
  <si>
    <t>福田汽车：拟不超3.5亿元认购东安动力发行股票</t>
  </si>
  <si>
    <t>中国一重总承包的河北美富淦1450毫米酸轧联合机组热负荷试车成功</t>
  </si>
  <si>
    <t>大胜达：2月24日接受机构调研，东兴证券参与</t>
  </si>
  <si>
    <t>中国人寿财险总经理、董秘任职资格获银保监会核准</t>
  </si>
  <si>
    <t>张江高科与张江镇政府签署战略招商合作协议</t>
  </si>
  <si>
    <t>十强房企位次重列，保利、万科巅峰相见</t>
  </si>
  <si>
    <t>北京银行党委书记、董事长霍学文一行赴杭州分行调研</t>
  </si>
  <si>
    <t>易华录成功取得信创云攻关项目突破性进展</t>
  </si>
  <si>
    <t>北京银行持续为养老第三支柱建设贡献力量</t>
  </si>
  <si>
    <t>柳工(000528.SZ)：4.54亿股限售股将于3月6日起上市流通</t>
  </si>
  <si>
    <t>华工科技：2022年净利同比增19.07% 拟10派1元</t>
  </si>
  <si>
    <t>东安动力(600178.SH)与福田汽车签订战略合作协议 建立深度绑定的上下游关系</t>
  </si>
  <si>
    <t>柳工：占公司总股本23.2794%的限售股将于3月6日起解禁上市</t>
  </si>
  <si>
    <t>海康威视(002415)公司动态点评：收入基本符合预期 复苏驱动反弹</t>
  </si>
  <si>
    <t>中兴通讯(000063)：数字经济筑路者 算力成新增级</t>
  </si>
  <si>
    <t>海康威视(002415)：多因素影响 2022年净利YOY下降24% 期待后续恢复</t>
  </si>
  <si>
    <t>浙商证券(601878)：召开2023年第一次临时股东大会，审议14项议案</t>
  </si>
  <si>
    <t>中原证券(601375)：三次董事会会议决议，审议11项议案获通过</t>
  </si>
  <si>
    <t>光大证券(601788)：第六届第二十二次董事会会议决议，审议《关于向全资子公司光证控股增资的议案》</t>
  </si>
  <si>
    <t>水发燃气(603318)：，审议2项议案</t>
  </si>
  <si>
    <t>昊华能源(601101)：2022年度预计营业收入92.19亿元，同比增加10.16%</t>
  </si>
  <si>
    <t>押注场景化造车，北汽蓝谷能破解销量难题吗？</t>
  </si>
  <si>
    <t>联想懂的通信携手美格智能成立合资公司—联懂格智进军智能IoT</t>
  </si>
  <si>
    <t>山东玻纤：2月24日至2月27日宋忠玲减持公司股份合计2.5万股</t>
  </si>
  <si>
    <t>陕西省公共资源交易平台</t>
  </si>
  <si>
    <t>http://www.sxggzyjy.cn</t>
  </si>
  <si>
    <t>观天下！安全至上立标杆 ——记河南能源焦煤集团2022年度安全标杆区队、九里山矿钻探队</t>
  </si>
  <si>
    <t>任泽平带不动中原银行</t>
  </si>
  <si>
    <t>75后行长孔庆龙上任：300亿徽商银行求「翻盘」</t>
  </si>
  <si>
    <t>二月金股追踪：华灿光电上涨15%！</t>
  </si>
  <si>
    <t>东安动力(600178.SH)拟收购福田汽车所持北京智悦60%股权 实现双方的战略绑定</t>
  </si>
  <si>
    <t>【直接MWC2023】联想推出全球首款卷轴屏笔记本概念机</t>
  </si>
  <si>
    <t>陇南市考察团到广州发展集团调研交流新能源业务</t>
  </si>
  <si>
    <t>山西焦煤试点矿厂推进精益化管理助力企业高质量发展</t>
  </si>
  <si>
    <t>中广核电力(01816.HK)3月15日董事会审议并批准年度业绩</t>
  </si>
  <si>
    <t>中信证券云南分公司携挂职干部与中信银行昆明分行开展交流座谈</t>
  </si>
  <si>
    <t>5699 元，小新 Air 14 笔记本凯斯哈林定制版发售：可变色涂鸦图案，联想 Logo 变红</t>
  </si>
  <si>
    <t>西部超导大宗交易成交100万股，溢价率1.01%</t>
  </si>
  <si>
    <t>云南白药重做云南白药</t>
  </si>
  <si>
    <t>北方铜业：2月27日公司高管高建忠、杨云涛增持公司股份合计2.05万股</t>
  </si>
  <si>
    <t>长安汽车上市两款iDD车型 UNI系列借混动技术推进新能源化</t>
  </si>
  <si>
    <t>百日之内多位管理人员被查  富滇银行的多事之秋</t>
  </si>
  <si>
    <t>中指研究院：联发集团1-2月销售额62.0亿元</t>
  </si>
  <si>
    <t>天能重工：截至目前，公司自持光伏电站运营规模约118MW</t>
  </si>
  <si>
    <t>中指研究院：中建三局地产1-2月销售额61.8亿元</t>
  </si>
  <si>
    <t>【开源食饮每日资讯0228】今世缘2023年一季度销售好于预期</t>
  </si>
  <si>
    <t>瑞风新能源终止认购协议及附属以认购股份方式向长城华冠注资</t>
  </si>
  <si>
    <t>北京长城华冠汽车技术开发有限公司</t>
  </si>
  <si>
    <t>91110113753329898J</t>
  </si>
  <si>
    <t>东安动力：拟定增募资不超3.9亿元 引入战投福田汽车</t>
  </si>
  <si>
    <t>重庆银行：彭代辉请辞外部监事、监事会监督及提名委员会主任委员</t>
  </si>
  <si>
    <t>中指研究院：金融街控股1-2月销售额60.7亿元</t>
  </si>
  <si>
    <t>广日股份数字化示范产业园开园投产仪式举行</t>
  </si>
  <si>
    <t>【蹄疾步稳“十四五”】中金岭南党委委员、副总裁朱传明在广西矿业组织召开“重点项目”推进会</t>
  </si>
  <si>
    <t>施工拉满弦 奋战春天里    陕建控股集团各项目持续掀起大干热潮</t>
  </si>
  <si>
    <t>浙江金华银行首笔银企融资对接场景授信业务成功落地</t>
  </si>
  <si>
    <t>金泰美林任命苏万富、于英波为公司副总经理 2022上半年公司净利1042.72万</t>
  </si>
  <si>
    <t>南化股份：拟22.65亿元购买华锡集团100%股权并配套募资，新增3.57亿股办理完成登记手续</t>
  </si>
  <si>
    <t>深度*公司*中远海特(600428)：全球特种船跨境运输领导者 “半潜+纸浆+汽车”三核驱动成长</t>
  </si>
  <si>
    <t>陕天然气(002267)：第五届第二十三次监事会会议决议，审议关于2022年度日常关联交易执行情况及2023年度日常关联交易预计的议案</t>
  </si>
  <si>
    <t>兴蓉环境(000598)：2022年度预计营业收入76.30亿元，同比增加13.02%</t>
  </si>
  <si>
    <t>电子城完成发行2亿元中期票据，利率为4.59％</t>
  </si>
  <si>
    <t>年报密集披露，机构持仓浮出水面！社保基金大买方正证券，TMT</t>
  </si>
  <si>
    <t>今日金融聚焦 | 深陷泥潭的中原银行 | 富滇银行乱象</t>
  </si>
  <si>
    <t>2月十大牛股为中航电测、海天瑞声、鸿博股份、*ST瑞德、浪潮信息、汉王科技、万辰生物、迈得医疗等</t>
  </si>
  <si>
    <t>首开股份董事长李岩：房地产行业迎来了崭新的发展阶段</t>
  </si>
  <si>
    <t>京能置业拟筹划定增 用于与“保交楼、保民生”相关的房地产项目</t>
  </si>
  <si>
    <t>联想懂的通信与沃达丰达成战略合作，正式发布懂车联国际版</t>
  </si>
  <si>
    <t>中国电信与中兴通讯联合发布“云网核心能力”创新成果</t>
  </si>
  <si>
    <t>黄山旅游：黄山AR元宇宙创作基地正式签约</t>
  </si>
  <si>
    <t>金泰丰国际控股(08479)发布年度业绩，年內溢利3174.5万港元，同比减少14.4%</t>
  </si>
  <si>
    <t>正通汽车(01728)拟公开挂牌转让深圳汇安启100%股权 初始价为8亿元</t>
  </si>
  <si>
    <t>德泰新能源集团(00559)发布中期业绩 股东应占亏损4774.5万港元 同比收窄34%</t>
  </si>
  <si>
    <t>重磅！紫光股份旗下新华三与中国联通、英特尔联合发布《中国联通CUBE-RAN无线智能开放平台技术实践白皮书》</t>
  </si>
  <si>
    <t>财联社2月28日电，美国油田服务公司Atlas Energy Solutions将通过IPO发售1800万股股票。</t>
  </si>
  <si>
    <t>浙江建投: 浙江省建设投资集团股份有限公司关于向不特定对象发行可转换公司债券预案及相关文件修订情况说明的公告</t>
  </si>
  <si>
    <t>贝斯特：信达证券、海通证券等多家机构于2月27日调研我司</t>
  </si>
  <si>
    <t>华润三九：三七产业是重点布局的中药产业链项目</t>
  </si>
  <si>
    <t>共赴春天的盛会：今世缘董事长顾祥悦启程出席十四届全国人大一次会议</t>
  </si>
  <si>
    <t>中信证券：3月份年内新一轮上行有望开启 建议投资者风格上重视中盘成长</t>
  </si>
  <si>
    <t>北方稀土董事长章智强：稀土院要努力破解制约稀土产业发展“卡脖子”问题</t>
  </si>
  <si>
    <t>长沙银行: 长沙银行股份有限公司向不特定对象发行可转换公司债券募集资金运用可行性分析报告（修订稿）</t>
  </si>
  <si>
    <t>长沙银行: 长沙银行股份有限公司向不特定对象发行可转换公司债券的论证分析报告</t>
  </si>
  <si>
    <t>田惠宇案迎新进展！万亿招商银行前掌舵人被公诉，财富管理业务滑坡</t>
  </si>
  <si>
    <t>金泰丰国际控股(08479.HK)年度收益跌24.9%至15.35亿元，下半年收益环比增18</t>
  </si>
  <si>
    <t>招商南油(601975)：第十届第十五次董事会会议决议，审议4项议案获通过</t>
  </si>
  <si>
    <t>500%！柳工大型挖掘机发运量持续增长[组图]</t>
  </si>
  <si>
    <t>柳工大型挖掘机海外发运量同比增长500%！印尼市场取得新突破[组图]</t>
  </si>
  <si>
    <t>密封科技：东兴证券、山东融升基金等多家机构于2月28日调研我司</t>
  </si>
  <si>
    <t>高盟新材：国泰君安证券投资者于2月28日调研我司</t>
  </si>
  <si>
    <t>中联重科贵州分公司协助客户600吨设备展开首次连接施工[组图]</t>
  </si>
  <si>
    <t>引入长沙银行女将，长银五八换人背后的内控和合规之压</t>
  </si>
  <si>
    <t>浙商证券董事长吴承根出席“董秘之夜”并致辞</t>
  </si>
  <si>
    <t>运达股份中标乌兰察布150万千瓦风电项目</t>
  </si>
  <si>
    <t>国产灵动岛悬了 消息称京东方生产iPhone 15 OLED屏受阻：漏光了</t>
  </si>
  <si>
    <t>骏创科技：2月28日接受机构调研，东北证券、国联证券等多家机构参与</t>
  </si>
  <si>
    <t>格隆汇公告精选(港股)︱深圳控股预计2022年度权益股东应占综合溢利不少于14</t>
  </si>
  <si>
    <t>楼市调查 | 华润悦府认筹遇冷？东莞主城价格天花板的反差现实</t>
  </si>
  <si>
    <t>上海机场（600009）8.33亿股限售股将于3月2日解禁上市，占总股本33.49%</t>
  </si>
  <si>
    <t>甘肃祁连山水泥集团股份有限公司收购报告书（修订稿）</t>
  </si>
  <si>
    <t>宏贤达科技集团有限公司以25万元价格竞得廊坊市固安县1宗工业用地 溢价率19.05%</t>
  </si>
  <si>
    <t>固安县</t>
  </si>
  <si>
    <t>察哈尔右翼后旗山安热电有限公司以1160万元价格竞得乌兰察布市察哈尔右翼后旗1宗其它用地 溢价率0.87%</t>
  </si>
  <si>
    <t>察哈尔右翼后旗</t>
  </si>
  <si>
    <t>固安昕大洋农业发展有限公司以2053万元价格竞得廊坊市固安县1宗工业用地 溢价率1.99%</t>
  </si>
  <si>
    <t>宏贤达科技集团有限公司以8万元价格竞得廊坊市固安县1宗工业用地</t>
  </si>
  <si>
    <t>武商集团陈军：回归商业本质 持续创新做长久生意</t>
  </si>
  <si>
    <t>固安县博瑞能源科技有限公司以894万元价格竞得廊坊市固安县1宗工业用地 溢价率2.29%</t>
  </si>
  <si>
    <t>河北金鸿焱生物科技有限公司以699万元价格竞得廊坊市固安县1宗工业用地 溢价率2.95%</t>
  </si>
  <si>
    <t>安徽澳新金属科技有限公司以720万元价格竞得宣城市宣州区1宗工业用地 溢价率19.80%</t>
  </si>
  <si>
    <t>宣州区</t>
  </si>
  <si>
    <t>晋城市晋美新材料产业园建设有限公司以1730万元价格竞得晋城市城区1宗工业用地 溢价率2.98%</t>
  </si>
  <si>
    <t>城区</t>
  </si>
  <si>
    <t>卖格洪电气有限公司以485万元价格竞得廊坊市固安县1宗工业用地 溢价率2.11%</t>
  </si>
  <si>
    <t>潍坊华夏拖拉机制造有限公司以2015万元价格竞得潍坊市经济开发区1宗工业用地</t>
  </si>
  <si>
    <t>国网山西省电力公司岢岚县供电公司以905万元价格竞得忻州市岢岚县1宗商业/办公用地 溢价率7.74%</t>
  </si>
  <si>
    <t>岢岚县</t>
  </si>
  <si>
    <t>世宇新材料科技（固安）有限公司以491万元价格竞得廊坊市固安县1宗工业用地 溢价率2.08%</t>
  </si>
  <si>
    <t>兖煤澳洲运营执行总经理带队实地考察宝通科技</t>
  </si>
  <si>
    <t>瑞丰光电：2月20日进行路演，长江证券、旌安投资等多家机构参与</t>
  </si>
  <si>
    <t>诚志股份上下游均承压净利预降97% 2.07亿关联收购华青化工获得POE项目用地</t>
  </si>
  <si>
    <t>金风科技(02208.HK)获摩根大通增持189.5万股</t>
  </si>
  <si>
    <t>澳门特区行政长官贺一诚会见中国中车集团总裁楼齐良</t>
  </si>
  <si>
    <t>中信建投：进一步加大对中医药支持力度 建议关注中药创新药等细分赛道</t>
  </si>
  <si>
    <t>中信重工与中国华能河南分公司结为战略合作伙伴</t>
  </si>
  <si>
    <t>2月平谷楼盘热搜榜出炉：北京城建·樾府登榜首</t>
  </si>
  <si>
    <t>粤开证券2022年国民经济统计公报解读</t>
  </si>
  <si>
    <t>上海临港一批AI项目集中签约</t>
  </si>
  <si>
    <t>中国石化设备域一体化应用上线</t>
  </si>
  <si>
    <t>国泰君安：低估值服装品牌持续补涨 纺织制造基本面拐点将现</t>
  </si>
  <si>
    <t>安徽嘉村智能科技有限公司以360万元价格竞得宣城市宣州区1宗工业用地</t>
  </si>
  <si>
    <t>张掖市挂牌1宗其它用地，起始价99.0万元</t>
  </si>
  <si>
    <t>毕节市挂牌1宗工业用地，起始价1333.0万元</t>
  </si>
  <si>
    <t>三门峡市挂牌1宗住宅用地，起始价5936.3万元</t>
  </si>
  <si>
    <t>卢氏县</t>
  </si>
  <si>
    <t>吴忠市挂牌7宗地块，其中1宗为其它用地，6宗为工业用地，总起始价2255.0万元</t>
  </si>
  <si>
    <t>创喜智慧健康产业（固安）有限公司以1436万元价格竞得廊坊市固安县1宗工业用地 溢价率2.87%</t>
  </si>
  <si>
    <t>石嘴山市挂牌1宗工业用地，起始价181.8万元</t>
  </si>
  <si>
    <t>梅州市拍卖2宗地块，其中2宗为商业/办公用地，总起始价360.0万元</t>
  </si>
  <si>
    <t>丰顺县</t>
  </si>
  <si>
    <t>安顺市挂牌3宗地块，其中3宗为住宅用地，总起始价3.8亿元</t>
  </si>
  <si>
    <t>铜仁地区挂牌1宗商业/办公用地，起始价1070.0万元</t>
  </si>
  <si>
    <t>印江土家族苗族自治县</t>
  </si>
  <si>
    <t>新兴铸管：黄石新兴新港项目冷模热试车第一根铸管下线</t>
  </si>
  <si>
    <t>远达环保长兴岛CCUS项目首车液态二氧化碳产品完成交付</t>
  </si>
  <si>
    <t>中信建投：加速复常，关注环比改善弹性</t>
  </si>
  <si>
    <t>中国电信研究院发布基于国产商用密码的5G专网方案</t>
  </si>
  <si>
    <t>同方股份参建的横琴口岸及综合交通枢纽开发工程荣获"鲁班奖"</t>
  </si>
  <si>
    <t>万马股份：智能科技集团减持2%公司股份，套现约1.92亿元</t>
  </si>
  <si>
    <t>华利集团：运动鞋消费需求仍稳健增长，2022年归母净利同比增长16.39%</t>
  </si>
  <si>
    <t>2022年前三季度信用卡投诉透视：浦发银行成投诉“王者”，平安银行投诉数量持续增长|315金融曝光台</t>
  </si>
  <si>
    <t>中信证券：2023全年工程机械行业业绩同比转正为大势所趋</t>
  </si>
  <si>
    <t>银行理财现“T+0.5”赎回，流动性风险亟待防范</t>
  </si>
  <si>
    <t>中信证券：纸基成本平稳下行，家居需求拐点仍需观察</t>
  </si>
  <si>
    <t>厦门建发房地产原董事长庄跃凯、原总经理施震被提起公诉</t>
  </si>
  <si>
    <t>中金公司：己二腈国产化加速，关注尼龙66产业链投资机会</t>
  </si>
  <si>
    <t>中信证券：下一代纯电重卡的产品形态预计会产生革命性变化</t>
  </si>
  <si>
    <t>中原证券：建议短线关注通信服务、电力、医药以及工程建设等行业的投资机会</t>
  </si>
  <si>
    <t>湖北银行办理首单备用信用担保离岸债业务</t>
  </si>
  <si>
    <t>港股3月1日早报：微创医疗去年收入增16% 美兰空港去年盈转亏</t>
  </si>
  <si>
    <t>15家公司发布股票回购相关公告，三峡能源回购预案金额最高</t>
  </si>
  <si>
    <t>今日13家公司限售股解禁，西安银行、鹏鼎控股、泰坦科技解禁市值居前</t>
  </si>
  <si>
    <t>十三届南通市委第五轮巡察将对南通城建等11家市属国企进行常规巡察</t>
  </si>
  <si>
    <t>南通市保障房建设投资集团有限公司</t>
  </si>
  <si>
    <t>91320600076316474P</t>
  </si>
  <si>
    <t>华润三九：2月24日进行路演，信诚基金、中信建投等多家机构参与</t>
  </si>
  <si>
    <t>正通汽车：拟公开挂牌转让深圳汇安启100%股权，初始价为8亿元</t>
  </si>
  <si>
    <t>龙华区</t>
  </si>
  <si>
    <t>国海证券：3月结构性行情值得期待，保持好节奏积极应对</t>
  </si>
  <si>
    <t>中信建投武超则：2025年中国数字经济规模或超60万亿，数字经济未来发展有五大关键点</t>
  </si>
  <si>
    <t>邮储银行凤台县支行送贷入户助春耕</t>
  </si>
  <si>
    <t>未及时披露为苏宁易购提供担保的进展事项，四川长虹及时任董秘被上交所予以监管警示</t>
  </si>
  <si>
    <t>银河证券：数字中国规划夯实新基建，ICT基石产业链有望持续受益</t>
  </si>
  <si>
    <t>成都31.57亿元挂牌4宗涉宅地块，将于3月22日起拍</t>
  </si>
  <si>
    <t>2月信用债净融资规模3936亿元，创10个月新高</t>
  </si>
  <si>
    <t>“踏实”下来的云南白药，需要新增长</t>
  </si>
  <si>
    <t>中资美元债早报(3.1) | 平安国际融资租赁、南洋商业银行、重庆大足永晟实业定价</t>
  </si>
  <si>
    <t>重庆大足永晟实业发展有限公司</t>
  </si>
  <si>
    <t>91500225073698964C</t>
  </si>
  <si>
    <t>华利集团(300979)：2022年度预计营业收入205.69亿元，同比增加17.74%</t>
  </si>
  <si>
    <t>中信证券：全美各行业整体仍位于主动去库阶段，关注美国库存周期轮动和我国反弹敏感性较高的行业</t>
  </si>
  <si>
    <t>博深股份：公司高铁刹车闸片产品主要通过国铁集团集采招标、路局翻新件采购等方式销售</t>
  </si>
  <si>
    <t>中航电子：截至2023年2月28日，公司持股人数为95609</t>
  </si>
  <si>
    <t>当前要闻：武昌造船为招商南油建造24000吨原油船2号船交付离厂</t>
  </si>
  <si>
    <t>威海银行又一支行被罚，因贷款被挪用被罚30万！</t>
  </si>
  <si>
    <t>债券推介会后，甘肃公航旅将于3月18日兑付20亿元中票</t>
  </si>
  <si>
    <t>新疆能源集团签约4GW光伏项目</t>
  </si>
  <si>
    <t>冀中能源集团：“20冀中能源MTN002”本次要约收购已完成</t>
  </si>
  <si>
    <t>中航电测、兴发集团等5股获融资净买入超亿元</t>
  </si>
  <si>
    <t>杭州市临平区委副书记、区长施华淼接受审查调查</t>
  </si>
  <si>
    <t>凌空百米“稳吊”珠江！中联重科塔机助力广佛大桥主塔合拢</t>
  </si>
  <si>
    <t>中联重科：媒体聚焦丨央视新闻：购农机，备春耕，新型技术受欢迎</t>
  </si>
  <si>
    <t>徐矿集团阿克苏地区俄霍布拉克煤矿通过国家首批智能化示范煤矿验收</t>
  </si>
  <si>
    <t>江汽集团行业首台钠离子电池实验车正式亮相</t>
  </si>
  <si>
    <t>中国央行公开市场今日净回笼1930亿元</t>
  </si>
  <si>
    <t>建发房地产集团原董事长庄跃凯、原总经理施震被提起公诉</t>
  </si>
  <si>
    <t>合肥总起价59.4亿挂牌首批6宗宅地，并取消新房限价</t>
  </si>
  <si>
    <t>宁波2023年首批拟出让宅地清单出炉，26宗地总面积98.29公顷</t>
  </si>
  <si>
    <t>湖北省将启动新一轮国企改革行动，围绕提高核心竞争力和增强核心功能抓好重点领域改革</t>
  </si>
  <si>
    <t>中泰证券：海外消化前期库存拖累进口需求 出口增速见底仍需时日</t>
  </si>
  <si>
    <t>烟台银行开发支行被罚80万：信贷业务严重违反审慎经营规则、迟报案件信息</t>
  </si>
  <si>
    <t>烟台银行股份有限公司</t>
  </si>
  <si>
    <t>91370000267133961Y</t>
  </si>
  <si>
    <t>哈尔滨电气集团：电机公司中标汕尾电厂二期2台1000兆瓦汽轮发电机</t>
  </si>
  <si>
    <t>广州地铁、广州移动和中兴通讯荣获GSMA GLOMO“最佳移动互联经济创新奖”</t>
  </si>
  <si>
    <t>合肥高新股份荣获深交所“优秀REITs原始权益人”</t>
  </si>
  <si>
    <t>合肥高新技术产业开发区</t>
  </si>
  <si>
    <t>民生固收：济宁，存在哪些结构性问题？</t>
  </si>
  <si>
    <t>长沙金洲新城：4笔未按时承兑商业票据已完成兑付，涉及金额合计1934万元</t>
  </si>
  <si>
    <t>长沙金洲新城开发建设投资有限公司</t>
  </si>
  <si>
    <t>91430124780859747N</t>
  </si>
  <si>
    <t>固收小子：100亿保险资金驰援甘肃？</t>
  </si>
  <si>
    <t>国泰君安：“卡脖子”领域将成为国家投入的重点方向</t>
  </si>
  <si>
    <t>【电报解读】中国电信、华为联手成立昇腾人工智能实验室，昇腾国内AI市场份额近八成，这家公司已发布合作产品</t>
  </si>
  <si>
    <t>国泰君安：赎回风波阶段性缓和 债市迎来修复行情</t>
  </si>
  <si>
    <t>安琪酵母于湖北宜昌新设子公司 注册资本5亿元</t>
  </si>
  <si>
    <t>乡味｜江苏连云港：“海上菜园”种出绿色鲜味</t>
  </si>
  <si>
    <t>2023年1-2月南京房企销售业绩TOP20 保利发展位居榜首</t>
  </si>
  <si>
    <t>中国联通触及涨停，股价创2年多以来新高...</t>
  </si>
  <si>
    <t>广州发展：受疫情及季节性等因素影响，公司四季度发电量及售气量较低，且四季度煤炭价格维持高位</t>
  </si>
  <si>
    <t>贵州交通建设：完成发行10亿元“23贵州交通MTN001”，票息为5.5%</t>
  </si>
  <si>
    <t>北京建设(00925.HK)已完成BEIPRO 5.95 02/27/23本息兑付</t>
  </si>
  <si>
    <t>120年的云南白药，与中国品牌的生长使命</t>
  </si>
  <si>
    <t>潍坊高新技术产业开发区管委会原二级调研员谭建民被开除党籍</t>
  </si>
  <si>
    <t>西部材料：公司与西部超导不存在同业竞争，合法合规</t>
  </si>
  <si>
    <t>云南铜业：感谢对我公司的关注。截止2023年2月28日，公司股东人数为138,251户</t>
  </si>
  <si>
    <t>山西证券：截止2023年2月28日，公司股东人数为134,703人</t>
  </si>
  <si>
    <t>港股异动 | 三大运营商继续走高 中国联通(00762)涨近5% 中国电信(00728)涨超4%</t>
  </si>
  <si>
    <t>建发房地产原董事长庄跃凯、原总经理施震涉嫌受贿被提起公诉</t>
  </si>
  <si>
    <t>方正固收：天津城投利差为何持续走阔</t>
  </si>
  <si>
    <t>陕投集团：“18陕投04”回售金额510万元拟全部注销，回售资金3月20日兑付</t>
  </si>
  <si>
    <t>潍坊十三届市委第四轮巡察动员会召开，对12个县市区、5个市属开发区开展专项巡察</t>
  </si>
  <si>
    <t>中国联通触及涨停，成交额超35亿元</t>
  </si>
  <si>
    <t>人民币汇率显著承压，对股市影响几何？中泰证券：北上资金重仓</t>
  </si>
  <si>
    <t>方正证券3月金股组合：中信证券、士兰微、温氏股份、国睿科技</t>
  </si>
  <si>
    <t>方正证券：流动性阶段偏紧 短期行情转防御</t>
  </si>
  <si>
    <t>快讯：冠捷科技急速拉升5.50% 主力资金净流入4124.24万元</t>
  </si>
  <si>
    <t>山东融资租赁行业协会秘书长一行走访江苏省融资租赁行业协会</t>
  </si>
  <si>
    <t>甘肃公航旅：完成发行5亿元“23甘公投MTN002”，票息5.9%</t>
  </si>
  <si>
    <t>上海证券：关注国家产业方面战略布局</t>
  </si>
  <si>
    <t>连云港口岸扩大开放获国务院批复</t>
  </si>
  <si>
    <t>天津城投集团与中银理财座谈交流，在债券投资、项目融资等方面合作</t>
  </si>
  <si>
    <t>中国广电河南网络公司签约许继集团，拟在“5G+智能电力装备”领域合作</t>
  </si>
  <si>
    <t>一致鉴定通过！中联重科W12000-450塔机整体技术达到国际领先水平</t>
  </si>
  <si>
    <t>固收嘚啵李：聊聊刚刚落下的“监管之锤”</t>
  </si>
  <si>
    <t>港股异动 | 越秀地产(00123)涨超6%领涨内房股 百强房企2月销售同环比双增长</t>
  </si>
  <si>
    <t>元力股份：华泰证券、广发基金等多家机构于2月27日调研我司</t>
  </si>
  <si>
    <t>滕州市城市国有经营发布超短期融资证券承销商选聘项目招标公告</t>
  </si>
  <si>
    <t>滕州市城市国有资产经营有限公司</t>
  </si>
  <si>
    <t>91370481749851480L</t>
  </si>
  <si>
    <t>第三支箭精准射向保交房 招商蛇口配套募资计划受深交所问询</t>
  </si>
  <si>
    <t>江苏宁沪高速公路股份有限公司总经理汪锋一行莅临集团来访交流</t>
  </si>
  <si>
    <t>加速农业数智化转型，商汤联手北大荒激发科技助农新动能</t>
  </si>
  <si>
    <t>中兴通讯、紫光国微等13股获北向资金增持额超亿元</t>
  </si>
  <si>
    <t>浙江省纪委工作报告：2022年纪检监察机关处分25440人，坚决纠治政商“旋转门”、“逃逸式辞职”问题</t>
  </si>
  <si>
    <t>广发期货：焦煤建议观望或试空</t>
  </si>
  <si>
    <t>中信建投期货：油脂现货成交速度放缓</t>
  </si>
  <si>
    <t>安顺西秀黔城产业新增失信被执行人信息，累计被执行标的金额4.59亿元</t>
  </si>
  <si>
    <t>安顺市西秀区黔城产业股份有限公司</t>
  </si>
  <si>
    <t>91520402736628546M</t>
  </si>
  <si>
    <t>信阳市人大常委会发布任命名单，含市金融局、市财政局、市住建局等</t>
  </si>
  <si>
    <t>海南省财会监督工作会：紧盯落实政府“过紧日子”要求、债务管理、暂付款管理等突出问题</t>
  </si>
  <si>
    <t>先诊疗后付费！江苏银行推出“信用就医”产品助力就诊免排队</t>
  </si>
  <si>
    <t>绿城集团：2023年交付目标270余个项目 累计逾20万户</t>
  </si>
  <si>
    <t>湖北文旅投资集团9亿元中票将兑付 票面利率为3.6%</t>
  </si>
  <si>
    <t>宁波建工：拟于3月30日全额赎回“20宁波建工MTNO02”</t>
  </si>
  <si>
    <t>郑州市发布进一步盘活存量资产扩大有效投资实施方案，尽快通过PPP模式盘活一批存量资产</t>
  </si>
  <si>
    <t>券商板块异动拉升，哈投股份涨超7%，湘财股份、首创证券、东方财富、中国...</t>
  </si>
  <si>
    <t>预告 | 上海市：拟于3月16日-3月21日期间发布住宅用地出让公告</t>
  </si>
  <si>
    <t>甘肃省金融局局长王志强拜访中国银联总部、交通银行总行、上海浦东发展银行总行</t>
  </si>
  <si>
    <t>酒钢集团400MW风电项目获核准|天天讯息</t>
  </si>
  <si>
    <t>遵义市：市属国有企业要着力盘活低效闲置资产，全力防范化解风险</t>
  </si>
  <si>
    <t>淮河能源：根据中登公司最近一期发送的股东名册，本公司的股东总数为51,481户</t>
  </si>
  <si>
    <t>神火股份：云南神火积极配合相关部门要求，合理调整组织生产；新疆神火生产运营正常</t>
  </si>
  <si>
    <t>常德市召开市本级政府投资项目计划审查暨专项债项目调度会</t>
  </si>
  <si>
    <t>深交所：终止审核南阳投资集团15亿元私募债项目</t>
  </si>
  <si>
    <t>福州城市建设投资集团发布2023年中期票据选聘承销商项目补充通知</t>
  </si>
  <si>
    <t>全球首发！中国联通“小红帽” ——5G RedCap商用模组NX307震撼登场</t>
  </si>
  <si>
    <t>兰州佛慈医药：甘肃国投拟受让公司100%股权，尚需进行审计评估、财务及法律尽调等</t>
  </si>
  <si>
    <t>央视焦点访谈重磅聚焦！中联重科吊装神器硬核引领突破</t>
  </si>
  <si>
    <t>基建浪潮的市场首选，中国重汽渣土车为何受青睐？</t>
  </si>
  <si>
    <t>中国联通：更新标识是原有体系中的方案之一 不新增费用</t>
  </si>
  <si>
    <t>山西省监管局、山西银保监局、省联社赴两大国有金融资产管理公司开展座谈交流</t>
  </si>
  <si>
    <t>快讯 | 泉州银行定向募集不超过4.52亿股获批  募集资金总额不超过10亿元</t>
  </si>
  <si>
    <t>东方创业领导拜访埃塞联邦职业教育培训学院建立人才输送合作关系</t>
  </si>
  <si>
    <t>华工科技2022年净利润9.06亿元 同比增长19.07%</t>
  </si>
  <si>
    <t>上海农商银行以五维机制聚力提振消费信心</t>
  </si>
  <si>
    <t>设研院：未来公司将深化大数据、云计算、人工智能、5G、物联网等数字化技术研发</t>
  </si>
  <si>
    <t>华鑫证券：给予燕京啤酒买入评级</t>
  </si>
  <si>
    <t>赣州城投集团30亿元私募债项目更新至"已受理"</t>
  </si>
  <si>
    <t>安徽高速地产9.51亿元ABS项目状态更新为“已反馈”</t>
  </si>
  <si>
    <t>桂东电力主营可再生能源水电业务，22年发电与售电实现同比增长</t>
  </si>
  <si>
    <t>温州交发：“20温交01”回售登记期3月6日至10日，回售资金4月3日兑付</t>
  </si>
  <si>
    <t>信达资产陕西分公司来访陕文投集团，围绕文化金融业务创新进行座谈</t>
  </si>
  <si>
    <t>遇见医药流通的蓝海市场，2023怡亚通医疗平台战略推介会开幕在即！</t>
  </si>
  <si>
    <t>山西广电网络与高平市政府签5G智慧数字城乡建设战略合作协议</t>
  </si>
  <si>
    <t>广西柳州建投：“19柳州建投MTN001”拟于3月8日付息825万元</t>
  </si>
  <si>
    <t>贵州省委常委、贵阳市委书记胡忠雄一行到杭州锦江集团调研座谈</t>
  </si>
  <si>
    <t>徐工：创造《流浪地球3》 “这个可以来一台”！</t>
  </si>
  <si>
    <t>共谋电力机械开发 | 柳工与南网超高压公司合作签约</t>
  </si>
  <si>
    <t>福州城投发布注册发行2023年中期票据选聘承销商项目补充通知（1）</t>
  </si>
  <si>
    <t>河南开封市：支持鼓励回购存量商品房用作保障性租赁住房</t>
  </si>
  <si>
    <t>一汽丰田全新SUV项目落地成都经开区（龙泉驿区）</t>
  </si>
  <si>
    <t>广西审计厅：紧盯防风险强化政府性债务、国有企业和金融机构审计，加大政府性债务风险揭示力度</t>
  </si>
  <si>
    <t>赵民革任首钢集团党委书记、董事长</t>
  </si>
  <si>
    <t>板块异动 | 中信证券预计增量资金或将在3月集中增配A股 证券板块异动拉升</t>
  </si>
  <si>
    <t>港股异动 | 中国太平(00966)涨近5%领涨内险股 储蓄险需求旺盛预计推动一季度NBV改善</t>
  </si>
  <si>
    <t>赵民革任首钢集团有限公司党委书记、董事长</t>
  </si>
  <si>
    <t>超声电子：目前公司没有供货给特斯拉</t>
  </si>
  <si>
    <t>越秀地产1-2月拿地面积16.0万平米</t>
  </si>
  <si>
    <t>华润置地1-2月拿地面积37.0万平米 同比减少37.3%</t>
  </si>
  <si>
    <t>中南文化：2月28日获融资买入397.13万元，占当日流入资金比例21.22%</t>
  </si>
  <si>
    <t>安庆市：各级投融资平台公司偿债压力较大，要严格落实隐性债务终身问责和债务问题倒查机制</t>
  </si>
  <si>
    <t>华侨城A回应“全国多个项目遭维权”：始终坚持品质立身</t>
  </si>
  <si>
    <t>红利低波50ETF(515450)冲高近2%，中国电信涨逾5%逼近历史新高</t>
  </si>
  <si>
    <t>建发房产1-2月拿地面积14.0万平米  同比减少46.2%</t>
  </si>
  <si>
    <t>广发证券：运动服饰迎估值+盈利的“戴维斯双击” 看好线下赛事恢复带来的复</t>
  </si>
  <si>
    <t>江苏租赁：目前公司暂无上述业务开展</t>
  </si>
  <si>
    <t>光大证券：锂价已至支撑线 看好4月排产反弹</t>
  </si>
  <si>
    <t>世界快资讯：河南能源义煤集团石壕煤矿：标准化推进蹄疾步稳</t>
  </si>
  <si>
    <t>全球今亮点！河南能源义煤公司石壕煤矿：树牢安全防线 化解稳定风险</t>
  </si>
  <si>
    <t>【快播报】河南能源义煤公司石壕煤矿：靶向发力 精准施策 机电管理再提升</t>
  </si>
  <si>
    <t>招商蛇口：“22招商蛇口MTN002”拟于3月7日付息</t>
  </si>
  <si>
    <t>来自恒丰银行西安分行一线的暖心故事</t>
  </si>
  <si>
    <t>来了，新华保险2022年消费者权益保护工作盘点!</t>
  </si>
  <si>
    <t>金融活水润产业 特色服务促三农——中国光大银行西安分行支持陕西乡村振兴发展侧记</t>
  </si>
  <si>
    <t>兴业银行西安分行为小微企业送上金融“暖风”</t>
  </si>
  <si>
    <t>吉林省金融局：融资担保公司对单个被担保人债券发行提供担保责任余额不得超过净资产的30％</t>
  </si>
  <si>
    <t>主力资金监控：中国联通净买入超15亿元</t>
  </si>
  <si>
    <t>浪潮信息涨停，成交额超61亿元</t>
  </si>
  <si>
    <t>江苏启东农商行：拟于3月29日全额赎回5亿元“18启东农商二级”</t>
  </si>
  <si>
    <t>江苏启东农村商业银行股份有限公司</t>
  </si>
  <si>
    <t>91320600586694854E</t>
  </si>
  <si>
    <t>港股异动 | 中兴通讯(00763)再涨超6% 本周累涨逾17% 公司将受惠三大运营商算力投入</t>
  </si>
  <si>
    <t>大摩：重申华润啤酒(00291)“增持”评级 目标价升至67港元</t>
  </si>
  <si>
    <t>东莞证券：欧美充电桩市场处于爆发初期 国内桩企加速出海布局</t>
  </si>
  <si>
    <t>方盛制药：2月24日接受机构调研，东吴证券、东海证券等多家机构参与</t>
  </si>
  <si>
    <t>安庆望江县国企改革：对16家县直单位和10个乡镇开展清产核资工作，完成政府投融资公司转型</t>
  </si>
  <si>
    <t>望江县</t>
  </si>
  <si>
    <t>科汇股份：明湖资产、安信证券等多家机构于2月22日调研我司</t>
  </si>
  <si>
    <t>雄安新区：执行“认房不认贷”，首套个人住房5年以上利率为3.1%</t>
  </si>
  <si>
    <t>曲靖市自然资源和规划局副局长龙光宗接受审查调查</t>
  </si>
  <si>
    <t>广西林业集团：完成南宁万融小额贷款公司100%股权质押登记</t>
  </si>
  <si>
    <t>泰安银行与8家企业签约19亿元，助力新型工业化强市建设</t>
  </si>
  <si>
    <t>中信固收：辩证法视野下地方债务压力的新阐释</t>
  </si>
  <si>
    <t>债圈好图,区域研报,城投,城投观察,推荐,研报汇总</t>
  </si>
  <si>
    <t>债事特供 | 遵义汇川城投新增被执行标的金额6145万元</t>
  </si>
  <si>
    <t>东方金诚解读2月PMI：宏观经济回暖势头明显，超出市场普遍预期，短期内降息降准概率已经不大</t>
  </si>
  <si>
    <t>详解国海证券资管金牛团队量化投资之道 锚定中证500淡化择时追求阿尔法收益</t>
  </si>
  <si>
    <t>深圳市启动城中村保障性住房改造提升工程 2023年将新增18.5万套</t>
  </si>
  <si>
    <t>2022乡村振兴百强县榜单发布</t>
  </si>
  <si>
    <t>债圈好图,快讯</t>
  </si>
  <si>
    <t>梳理 | 截至3月1日共有6家银行赎回二级资本债，合计金额150亿元</t>
  </si>
  <si>
    <t>中信建投：股市一般领先于PPI周期，PPI触底回升初期往往有利于股市加快上行</t>
  </si>
  <si>
    <t>方正证券：全面注册制下交易层面影响远大于股价层面影响</t>
  </si>
  <si>
    <t>中粮期货【焦煤】：我在左右互搏 你在上下忐忑？</t>
  </si>
  <si>
    <t>深交所16问招商蛇口 南油收购案一波三折</t>
  </si>
  <si>
    <t>安徽蚌埠农村商业银行党委书记、董事长吴永刚接受审查调查</t>
  </si>
  <si>
    <t>蚌埠农村商业银行股份有限公司</t>
  </si>
  <si>
    <t>91340300788561339U</t>
  </si>
  <si>
    <t>浙商银行行长张荣森拜访四川银保监局党委书记、局长陈育林</t>
  </si>
  <si>
    <t>四川发展与中建西南区域总部、中建西南院签订战略合作框架协议</t>
  </si>
  <si>
    <t>长沙城发发布2023年土地招商推介，涉九个片区34宗地块</t>
  </si>
  <si>
    <t>D657篇、中国联通的F10资料</t>
  </si>
  <si>
    <t>华发集团10亿元超短期融资券将于3月15日本息兑付</t>
  </si>
  <si>
    <t>柳州建投4亿元中票将于3月8日付息 利率为7.5%</t>
  </si>
  <si>
    <t>招商蛇口17.1亿元中期票据将付息 利率分别为3.2%及3.55%</t>
  </si>
  <si>
    <t>数字经济方向全线走强 浪潮信息等十余股涨停</t>
  </si>
  <si>
    <t>午评：沪指涨0.89%，北向资金半日净买入60亿；数字经济、云计算概念股掀涨停潮，中国联通封板涨停；信创、游戏板块大涨；风光电储跑输大盘</t>
  </si>
  <si>
    <t>鄂州市委书记、市长会见农业银行湖北省分行行长，就推动政银战略合作进行深入交流</t>
  </si>
  <si>
    <t>湖北文旅拟发行10亿元短期融资券，申购区间为2.8%-3.8%</t>
  </si>
  <si>
    <t>上海上国投资产管理拟对“20上国投”付息，利率为3.05%</t>
  </si>
  <si>
    <t>上海上国投资产管理有限公司</t>
  </si>
  <si>
    <t>9131000033232831XD</t>
  </si>
  <si>
    <t>泛远国际赴港IPO，阿里、今世缘“潜伏”股东行列</t>
  </si>
  <si>
    <t>山东德州春季房交会销售商品房1286套，成交金额11.93亿元</t>
  </si>
  <si>
    <t>中煤能源：井工三矿正在积极履行复产审批程序</t>
  </si>
  <si>
    <t>彩虹集团：截至2023年2月28日，公司股东总户数23,316户（合并普通账户和融资融券信用账户）</t>
  </si>
  <si>
    <t>保利联合：该事项对公司民爆器材出口没有影响</t>
  </si>
  <si>
    <t>湘邮科技：公司和抖音上的中国邮政直播间没有关系</t>
  </si>
  <si>
    <t>太钢鑫海热酸退项目开工奠基</t>
  </si>
  <si>
    <t>天天快讯:2023年中国电影行业发展趋势预测 ​2023春节档影片百花齐放</t>
  </si>
  <si>
    <t>国内首家！中兴通讯基于CENI网络完成网络5.0内生安全可信原型系统试验</t>
  </si>
  <si>
    <t>云铝股份荣 获昆明市产业发展贡献奖</t>
  </si>
  <si>
    <t>在邮储银行存2万元，五年后能拿到1万元利息，值不值得存？</t>
  </si>
  <si>
    <t>太原金星房地产开发有限公司以16881万元价格竞得太原市杏花岭区1宗综合用地(含住宅) 溢价率0.84%</t>
  </si>
  <si>
    <t>杏花岭区</t>
  </si>
  <si>
    <t>长城证券：游戏产业未来具备长期投资价值 AIGC有望在游戏领域增加产品附加值</t>
  </si>
  <si>
    <t>瑞信：维持华润医疗(01515)“中性”评级 目标价升至6.8港元</t>
  </si>
  <si>
    <t>华西证券：钙钛矿电池产业发展处于0-1阶段 设备企业有望率先受益</t>
  </si>
  <si>
    <t>东吴证券：ITC政策加持项目经济性大幅提升 看好美国成长亮眼的大储及逆变器环节</t>
  </si>
  <si>
    <t>中银证券：数字中国规划发布 关注传媒互联网行业机会</t>
  </si>
  <si>
    <t>中泰证券：磷矿石景气维持 看好一体化磷化工和具备磷矿成长性的企业</t>
  </si>
  <si>
    <t>中原证券：光伏产业链价格有望显著下行 关注盈利预期改善和技术迭代环节投资机会</t>
  </si>
  <si>
    <t>建设机械(600984)：周期下行致业绩承压 看好2023年弹性释放</t>
  </si>
  <si>
    <t>万华化学(600309)：“金三银四”传统旺季 叠加供给偏紧 MDI价格有望持续上行</t>
  </si>
  <si>
    <t>助力全面推进乡村振兴 厦门国际银行发行福建省首笔三农专项金融债</t>
  </si>
  <si>
    <t>万盛股份：2月21日接受机构调研，西部证券、和谐汇一参与</t>
  </si>
  <si>
    <t>上海市消保委：基于中国移动、中国联通和中国电信端口106短信鱼龙混杂难辨真假</t>
  </si>
  <si>
    <t>成都高新投资拟对“21蓉高K1”付息，利率为4.29%</t>
  </si>
  <si>
    <t>北京国资经营拟对“18京资02”付息，利率为5.40%</t>
  </si>
  <si>
    <t>天津城投保持“22津投05”利率为5.50%不调整</t>
  </si>
  <si>
    <t>临沂城投完成发行20亿元公司债券，利率为4.45%</t>
  </si>
  <si>
    <t>金风科技于常州投资新设储能科技公司，注册资本1亿元</t>
  </si>
  <si>
    <t>快讯：中国联通涨停  报于5.81元</t>
  </si>
  <si>
    <t>华润怡宝华东基地正式投产</t>
  </si>
  <si>
    <t>金茂:百亿碳中和ABS背后的“绿核”城市运营商丨地产三好生⑨</t>
  </si>
  <si>
    <t>陕天然气：公司经营情况请您参阅公司定期报告相关章节内容</t>
  </si>
  <si>
    <t>贷前调查不尽职 浦发银行哈尔滨松北支行被罚30万</t>
  </si>
  <si>
    <t>中金岭南：公司已探明的铅锌铜等有色金属资源总量近千万吨</t>
  </si>
  <si>
    <t>安信证券首予中手游(0302.HK)“买入”评级 吁6个月目标价3.63港元</t>
  </si>
  <si>
    <t>安信证券：2月CPI预计回落至1.8%，PPI或进一步降至-1.3%</t>
  </si>
  <si>
    <t>英大证券：不排除2季度我国央行降准或降息的可能</t>
  </si>
  <si>
    <t>邮储银行：奏响银企协同“交响乐” 唱响服务小微最强音</t>
  </si>
  <si>
    <t>内房股涨幅扩大 保利置业集团上涨9%碧桂园涨近7%</t>
  </si>
  <si>
    <t>国泰君安：保险理财需求持续旺盛 预计大部分上市险企23Q1将实现价值转正</t>
  </si>
  <si>
    <t>湖北银行迎来第三任掌门人：行长赵军升任董事长</t>
  </si>
  <si>
    <t>陕天然气：公司2023年将持续加大研发力度，聚焦天然气管道安全管控、生产运行优化、绿色低碳节能等领域</t>
  </si>
  <si>
    <t>保利联合：俄乌冲突对公司民爆器材出口没有影响</t>
  </si>
  <si>
    <t>西安银行招41岁以下部门副总，涉数字银行部、科技部、互金部</t>
  </si>
  <si>
    <t>太仓城投7亿元中期票据拟付息 利率为4.62%</t>
  </si>
  <si>
    <t>保利发展1-2月销售额635.5亿元  同比增长27.6%</t>
  </si>
  <si>
    <t>京投发展1-2月销售额5.3亿元  同比减少11.7%</t>
  </si>
  <si>
    <t>天地源1-2月销售额8.7亿元 同比减少41.2%</t>
  </si>
  <si>
    <t>招商蛇口1-2月销售额382.8亿元 同比增长52.1%</t>
  </si>
  <si>
    <t>大发地产1-2月销售额6.9亿元 同比减少65.5%</t>
  </si>
  <si>
    <t>绿城中国1-2月销售额314.3亿元 同比增长14.9%</t>
  </si>
  <si>
    <t>中国金茂1-2月销售额241.3亿元 同比增长41.1%</t>
  </si>
  <si>
    <t>保利置业1-2月销售额127.0亿元 同比增长225.6%</t>
  </si>
  <si>
    <t>五矿地产1-2月销售额21.2亿元  同比增长75.2%</t>
  </si>
  <si>
    <t>远洋集团1-2月销售额82.9亿元 同比增长1.1%</t>
  </si>
  <si>
    <t>内涵公告，西部证券股东拟减持3500万股，与首创集团旗下私募旧案已结</t>
  </si>
  <si>
    <t>投资者“追问”第一创业证券，事涉“东方园林”巨额股权质押</t>
  </si>
  <si>
    <t>中建信息盘中暴跌超99.87%，一记乌龙指差点归零？</t>
  </si>
  <si>
    <t>三大运营商“狂飙”！多位选手持有的中国联通封涨停！参赛人人都能获奖！</t>
  </si>
  <si>
    <t>华侨城20亿超短期融资券将兑付 票面利率为1.77%</t>
  </si>
  <si>
    <t>哈尔滨农商银行哈达支行被罚30万：员工行为管理和排查不到位</t>
  </si>
  <si>
    <t>哈尔滨农村商业银行股份有限公司</t>
  </si>
  <si>
    <t>91230100MA18W00M0Y</t>
  </si>
  <si>
    <t>建湖县城投：“22建湖城投MTN001”拟于3月8日付息</t>
  </si>
  <si>
    <t>同仁好物| 赏春CP 同仁堂帮你搭配好了</t>
  </si>
  <si>
    <t>安钢0.3毫米家电用钢实现量产</t>
  </si>
  <si>
    <t>温州瑞安发布购房阶段补助政策 最高可得购房款1.2%的消费补助</t>
  </si>
  <si>
    <t>中泰证券：以军工、计算机为代表的科技和中小市值相对占优</t>
  </si>
  <si>
    <t>平顶山发投：变更“20平顶发展MTN001”募集资金用途</t>
  </si>
  <si>
    <t>平顶山发展投资控股集团有限公司</t>
  </si>
  <si>
    <t>91410400779412219M</t>
  </si>
  <si>
    <t>兴业银行PASS信用卡荣获“中国网2022年度‘明星信用卡’促消费优秀案例”</t>
  </si>
  <si>
    <t>中医药振兴发展重大工程实施方案印发，光大证券：关注3类股</t>
  </si>
  <si>
    <t>广电系板块异动拉升，歌华有线午后一度涨停</t>
  </si>
  <si>
    <t>A股ChatGPT概念股持续拉升，当虹科技、熙菱信息、浪潮信息、魅视科...</t>
  </si>
  <si>
    <t>港股内险股午后涨幅扩大，中国平安涨近7%，众安在线涨近6%，中国太保...</t>
  </si>
  <si>
    <t>复星高科：“21复星02”拟于3月9日提前摘牌</t>
  </si>
  <si>
    <t>赛迪顾问：“十问十答”《2022年中国县域治理能力百强研究》全解析</t>
  </si>
  <si>
    <t>赛迪顾问</t>
  </si>
  <si>
    <t>深圳金融监管局到海南金融监管局调研交流</t>
  </si>
  <si>
    <t>平煤股份：公司焦煤长协价年度定量，季度定价</t>
  </si>
  <si>
    <t>阜博集团午后上升7% 光大证券维持买入评级</t>
  </si>
  <si>
    <t>港交所涨超4% 获光大证券维持增持评级</t>
  </si>
  <si>
    <t>广东省港航集团：“20粤航运MTN001”回售金额4.7亿元，行权日为3月25日</t>
  </si>
  <si>
    <t>一拖股份：“国四”实施后，公司产品市占率有望提升</t>
  </si>
  <si>
    <t>助力海洋强国建设 振华重工在上交所成功发行全国首单上市公司蓝色债券</t>
  </si>
  <si>
    <t>寒武纪：子公司行歌科技满足中国一汽在智能驾驶领域的芯片需求和应用部署</t>
  </si>
  <si>
    <t>深圳市燃气集团发布2023-2025年度中期票据承销商选聘候选人公示</t>
  </si>
  <si>
    <t>华琼(赣州)新能源有限公司以10万元价格竞得赣州市全南县1宗工业用地</t>
  </si>
  <si>
    <t>云南大理州：针对州属国企债务负担重、风险高等问题，实行债务风险责任终身追究制</t>
  </si>
  <si>
    <t>产品最快“T+0.5”日到账 工银理财提升客户资金兑付效率</t>
  </si>
  <si>
    <t>上海市首批供地19宗商住地共计94.42公顷，预计4月下旬开始交易</t>
  </si>
  <si>
    <t>盛和资源：重点推进公司已投资的海外稀土矿及海滨砂矿项目尽早投产</t>
  </si>
  <si>
    <t>常州市区二手房资金监管全面升级，全面推行二手房带押过户</t>
  </si>
  <si>
    <t>贵州省纪委书记：深化整治国企、金融、平台公司等领域腐败</t>
  </si>
  <si>
    <t>快讯：歌华有线涨停  报于9.28元</t>
  </si>
  <si>
    <t>四川省：稳妥推进第二轮土地承包到期后再延长30年试点</t>
  </si>
  <si>
    <t>信阳市财政局成功争取首批保障安居工程资金3.2亿元</t>
  </si>
  <si>
    <t>无锡城建发展：审计机构变更为公证天业会计师事务所</t>
  </si>
  <si>
    <t>中房报：新一届房地产领域代表委员们来了</t>
  </si>
  <si>
    <t>人事变动,地产追踪</t>
  </si>
  <si>
    <t>导演郭帆“喊话”徐工：我们一起，创造《流浪地球3》！</t>
  </si>
  <si>
    <t>马钢股份A、B高炉大修产能置换项目投产前评估情况公示</t>
  </si>
  <si>
    <t>太钢精密带钢首条国产生产线即将投产</t>
  </si>
  <si>
    <t>首创证券：高端护发市场供需两旺 节日+促销加速消费信心回升</t>
  </si>
  <si>
    <t>中泰证券：造纸业从主动去库存向被动去库存转换 预计23Q1末起逐步在报表端兑现盈利</t>
  </si>
  <si>
    <t>中国联通将于下周三披露去年业绩 大行更新评级及目标价(表)</t>
  </si>
  <si>
    <t>太原龙城发展：完成发行10亿元“23龙城发展MTN001”，票息为3.59%</t>
  </si>
  <si>
    <t>中国化学：生产出的气凝胶主要应用于工业保温类项目，包括煤化工、石油、石化、多晶硅等化工项目</t>
  </si>
  <si>
    <t>美东汽车升近7% 中信证券维持买入评级</t>
  </si>
  <si>
    <t>概念动态|设研院新增“地理信息”概念</t>
  </si>
  <si>
    <t>远洋集团与辽沈银行签署全面战略合作协议</t>
  </si>
  <si>
    <t>区域金融支持,地产追踪,快讯,推荐</t>
  </si>
  <si>
    <t>苏州银行入驻高铁新城</t>
  </si>
  <si>
    <t>中国化学：公司目前不涉及纯碱生产业务</t>
  </si>
  <si>
    <t>中国化学：坚持专业化、相关多元化、国际化的发展道路，凭借丰富的工程经验、雄厚的技术实力，大力推进海外业务</t>
  </si>
  <si>
    <t>中国化学：中国化学旗下三公司承接了沙特氢能项目的部分施工建设工作</t>
  </si>
  <si>
    <t>银河证券：PMI继续超预期回升，经济持续向好</t>
  </si>
  <si>
    <t>光大证券：欧洲央行或更显鹰派</t>
  </si>
  <si>
    <t>青州宏利水务：与中国华融山东省分公司达成和解协议，由公司支付对应款项</t>
  </si>
  <si>
    <t>寿光城投拟发行上限9.5亿元中票，期限为2+1年期</t>
  </si>
  <si>
    <t>凯迪仕持续引领行业风向，智能锁销量和个性化需求双涨</t>
  </si>
  <si>
    <t>中银证券：2023年3月金股组合</t>
  </si>
  <si>
    <t>资产重组积极推进，祁连山水泥主业大转身</t>
  </si>
  <si>
    <t>“聊城旭润应收账款债权资产02号合同存证”逾期未兑</t>
  </si>
  <si>
    <t>聊城市兴业控股集团有限公司</t>
  </si>
  <si>
    <t>英大证券：节后复工复产力度加大是2月制造业PMI主要拉动项</t>
  </si>
  <si>
    <t>厦门钨业新增光伏用钨丝项目预计下半年建设完成</t>
  </si>
  <si>
    <t>中债增：“20中债增金融永续债01”拟于3月12日付息兑付</t>
  </si>
  <si>
    <t>新品出道！徐工胶轮压路机爆款冠军再升级！</t>
  </si>
  <si>
    <t>23家入网，徐工汽车开展首期经销商培训</t>
  </si>
  <si>
    <t>开源证券：2月百强房企单月销售同比转正 3月数据有望持续改善</t>
  </si>
  <si>
    <t>东海证券：LCD面板周期拐点初现 TV面板价格有望继续反弹</t>
  </si>
  <si>
    <t>皖能电力：2月15日接受机构调研，民生证券、中金公司等多家机构参与</t>
  </si>
  <si>
    <t>内险股午后全线上涨 中国平安涨近7%众安在线涨逾6%</t>
  </si>
  <si>
    <t>上海浦东开发：2022年度财务决算审计机构变更为大信会计师事务所</t>
  </si>
  <si>
    <t>上海浦东开发(集团)有限公司</t>
  </si>
  <si>
    <t>91310115MA1H7WWU95</t>
  </si>
  <si>
    <t>金地集团：“21金地MTN002”拟于3月10日付息0.594亿元</t>
  </si>
  <si>
    <t>华润置地又带来一个大IP，就在未来科技城</t>
  </si>
  <si>
    <t>广日股份（德阳）推介会举行 现场签约电梯3160台</t>
  </si>
  <si>
    <t>蓝焰控股正式变更控股股东 山西国企资本运作迎来新突破</t>
  </si>
  <si>
    <t>突发！京东方或因技术问题失去苹果首发订单</t>
  </si>
  <si>
    <t>春节后国窖1573动销依然强劲，泸州老窖迎来战略发展机遇期</t>
  </si>
  <si>
    <t>苏州高新国资经管拟发行6.5亿元中票，申购区间3.2%-4.2%</t>
  </si>
  <si>
    <t>云南省金融局到广发银行昆明分行开展调研座谈交流</t>
  </si>
  <si>
    <t>厦门国贸：不行使“20厦贸Y3”续期选择权，将于4月13日全额兑付</t>
  </si>
  <si>
    <t>川能动力 ：拟再次收购资产并配套募资22.65亿元</t>
  </si>
  <si>
    <t>陕西安康市汉阴县：压实偿债责任，足额保障债券还本付息资金，坚决避免违约事件发生</t>
  </si>
  <si>
    <t>汉阴县</t>
  </si>
  <si>
    <t>国家发改委、能源局赴闽调研新能源产业发展 走访东方电气、宁德时代等企业</t>
  </si>
  <si>
    <t>港股黄金股走强 紫金矿业涨逾6%</t>
  </si>
  <si>
    <t>华安固收：云南归来，山一程后水一程</t>
  </si>
  <si>
    <t>湖南高速集团红色活力品牌站点，魅力何在？（图）</t>
  </si>
  <si>
    <t>湖南武冈市：利率较高、风险较大隐性债务均已提前化解，政府债务率连续三年控制在绿色安全区</t>
  </si>
  <si>
    <t>绵阳科技城发展投资（集团）原总经理郭旭东严重违纪违法被开除党籍</t>
  </si>
  <si>
    <t>绵阳科技城发展投资(集团)有限公司</t>
  </si>
  <si>
    <t>91510700MA6248T32G</t>
  </si>
  <si>
    <t>海新能科： 截至2023年02月28日，公司股东总人数为45,546名</t>
  </si>
  <si>
    <t>隆平高科：公司将加强风险管控机制，采取远期结售汇和结构性调整等方式减少汇率波动对公司的影响</t>
  </si>
  <si>
    <t>昆明公租房公司发布选聘第四轮中期票据主承销商中标结果公示</t>
  </si>
  <si>
    <t>佛山狮山松岗挂牌一宗约1.3万平米商住地 起拍价近1.47亿元</t>
  </si>
  <si>
    <t>马振国以657万元价格竞得天津市蓟州区1宗其它用地</t>
  </si>
  <si>
    <t>港股异动 | 京东方精电(00710)午后涨超6% 获纳入恒生综合指数 座舱娱乐化驱动车载显示增长</t>
  </si>
  <si>
    <t>上海浦东土地控股：财报审计机构变更为大信会计师事务所</t>
  </si>
  <si>
    <t>上海浦东土地控股(集团)有限公司</t>
  </si>
  <si>
    <t>91310000132209324F</t>
  </si>
  <si>
    <t>新国安集团于近日成立 注册资本52亿元</t>
  </si>
  <si>
    <t>邮储银行向新希望集团授予300亿元本外币授信和融资服务</t>
  </si>
  <si>
    <t>区域金融支持,快讯</t>
  </si>
  <si>
    <t>着力夯实金融支撑 赋能助力经济发展 ——齐商银行参加淄博经济开发区建筑业高质量发展大会</t>
  </si>
  <si>
    <t>方正证券(601901)2022年报点评：业绩符合预期 关注加杠杆驱动ROE提升</t>
  </si>
  <si>
    <t>燕京啤酒(000729)调研报告：变革力量 焕然一新</t>
  </si>
  <si>
    <t>中国交建(601800)：国企改革催化价值重估 一带一路提升业绩弹性</t>
  </si>
  <si>
    <t>武汉市国企改革：市出资企业从31家整合为9家，武汉城发集团、武汉投控集团、武汉文旅集团完成组建</t>
  </si>
  <si>
    <t>中国重汽集团济南商用车有限公司召回部分厢式运输车</t>
  </si>
  <si>
    <t>TechInsights：联想-摩托罗拉 2022 年 Q4 智能手机出货量下降但平均售价提升</t>
  </si>
  <si>
    <t>建滔集团午盘升近7% 中信证券给予目标价38港元</t>
  </si>
  <si>
    <t>凯迪仕智能锁精准契合适老化需求，助力老年人老有“锁”依</t>
  </si>
  <si>
    <t>天风证券维持伟星新材“买入”评级，目标价31.58元</t>
  </si>
  <si>
    <t>嘉兴城投拟发行10亿元中票，申购区间2.8%-3.8%</t>
  </si>
  <si>
    <t>漳州九龙江拟发行20亿元公司债，期限为5年</t>
  </si>
  <si>
    <t>水发燃气：胜动集团有部分发电业务，但它是水发燃气参股公司，并不在公司合并报表范围，故不构成同业竞争关系</t>
  </si>
  <si>
    <t>对话香港金发局董一岳： “前海金融30条”促大湾区融合落地，金融从业者应“走出去、引进来”</t>
  </si>
  <si>
    <t>华泰证券：数字中国规划出台 关注运营商/ICT基础设施/IDC/计算芯片投资机遇</t>
  </si>
  <si>
    <t>国联证券：用电淡季来临使市场电价整体回调 关注分布式光伏开发投资机会</t>
  </si>
  <si>
    <t>东方证券：新能源领域持续高景气 薄膜电容深度受益</t>
  </si>
  <si>
    <t>川财证券：储能建设需求扩张 看好全钒液流电池未来在电网储能领域的应用</t>
  </si>
  <si>
    <t>财通证券：电池托盘行业处于蓝海市场 先发者将享受市场增长红利</t>
  </si>
  <si>
    <t>光大证券：房地产供需回暖可期 资本市场关注度提升明显</t>
  </si>
  <si>
    <t>东莞证券：2023年新增地方政府债券加速发行 工程机械需求有望边际改善</t>
  </si>
  <si>
    <t>金地集团15亿元中期票据将付息 利率3.96%</t>
  </si>
  <si>
    <t>大胜达：酒包业务目前主要与头部酒企业合作，客户覆盖茅台、习酒、泸州老窖等</t>
  </si>
  <si>
    <t>海南机场：三亚凤凰机场免税店已完成免税二期项目的招商和装修</t>
  </si>
  <si>
    <t>交通银行：交银国际证券暂无回归A股的计划</t>
  </si>
  <si>
    <t>陕西延长石油集团与日照市政府、海尔集团签署战略合作</t>
  </si>
  <si>
    <t>拟150亿投资浦东中环，陆家嘴集团债务承压，开年募资百亿补血</t>
  </si>
  <si>
    <t>设研院：截至2月28日，公司股东人数为21,291人</t>
  </si>
  <si>
    <t>天津市和平区与河南省安阳市签订战略合作框架协议</t>
  </si>
  <si>
    <t>中广核风电：“20核风电GN001”持有人会议未生效</t>
  </si>
  <si>
    <t>A股收评：3月开门红，沪指涨1%创本轮反弹新高，数字经济板块全线走高，中国联通涨停</t>
  </si>
  <si>
    <t>中山公用事业集团股份有限公司 关于2023年度第一期超短期融资券 发行情况的公告</t>
  </si>
  <si>
    <t>债事特供 | 大连万达商管预计珠海万达香港IPO最快于本月获准</t>
  </si>
  <si>
    <t>东吴证券(香港)：房地产正经历较大边际变化 拥有市场化外拓和服务边界拓宽能力的物业公司具备长期投资价值</t>
  </si>
  <si>
    <t>浦发银行上海分行针对初创企业推出“浦银开户”服务</t>
  </si>
  <si>
    <t>江苏国信：江苏信托已取得私募股权、创业投资基金管理人资格</t>
  </si>
  <si>
    <t>中国化学：公司目前从事的SOI硅压阻式压力敏感芯片已经成功研制出中、小量程共计8个规格产品</t>
  </si>
  <si>
    <t>中国化学：旗下成达公司开发先进纯碱技术、五环公司开发的高效低能耗合成尿素技术、赛鼎公司采用上升管余热利用/干熄焦余热利用等高效节能技术</t>
  </si>
  <si>
    <t>重庆綦江区：将“恒大”“类恒大”项目网签至国有平台公司名下，全力推动项目建设</t>
  </si>
  <si>
    <t>有色股午盘集体走高 中国宏桥及紫金矿业均涨超6%</t>
  </si>
  <si>
    <t>啤酒股午盘多数走高 百威亚太及华润啤酒均涨逾6%</t>
  </si>
  <si>
    <t>国信证券：结构性高景气成长赛道 军工第三方检测行业受益三重行业逻辑</t>
  </si>
  <si>
    <t>厦门金圆投资：“21金圆投资MTN001”将于3月8日付息</t>
  </si>
  <si>
    <t>湘科集团资管公司党委召开2022年度民主生活会</t>
  </si>
  <si>
    <t>首创集团“19首创集MTN001”3月8日付息，利率4.24%</t>
  </si>
  <si>
    <t>威海城投“21威海城投MTN001”3月10日付息，利率4.32%</t>
  </si>
  <si>
    <t>威海城市投资集团有限公司</t>
  </si>
  <si>
    <t>91371000762897280R</t>
  </si>
  <si>
    <t>凯迪仕持续发力工程渠道，地产精装修智能锁市场机遇宽广</t>
  </si>
  <si>
    <t>人行塔城中支：百亿信贷资金助力春耕备耕</t>
  </si>
  <si>
    <t>豫地科技集团召开土地综合整治投融对接会，与民生银行等达成初步合作意向</t>
  </si>
  <si>
    <t>银河证券：预计出现紧货币、宽信用格局</t>
  </si>
  <si>
    <t>苏州轨道交通11号线今日“试跑” 与上海轨道交通11号线无缝对接</t>
  </si>
  <si>
    <t>江苏南通二建：目前正积极自救，排定了包括保理融资、工程款清收、银行贷款等措施偿债计划</t>
  </si>
  <si>
    <t>广州交通局、广州地铁、中铁广州局、广州移动和中兴通讯“广州5G智慧大交通城市”荣获GTI大奖</t>
  </si>
  <si>
    <t>中兴通讯无线智能编排方案荣获2023 GTI“创新移动服务和应用”和“卓越奖”双料大奖</t>
  </si>
  <si>
    <t>上海医药集团投资太保大健康私募基金</t>
  </si>
  <si>
    <t>上海医药(集团)有限公司</t>
  </si>
  <si>
    <t>9131000013454082XB</t>
  </si>
  <si>
    <t>川财证券：资金偏好逐步转向具备核心资产的上市公司</t>
  </si>
  <si>
    <t>中金：维持安徽皖通高速公路(00995)“跑赢行业”评级 目标价8.92港元</t>
  </si>
  <si>
    <t>南京市玄武区：做好预售资金强制监管，适时开展房企金融对接会，扎实做好保竣工，保交楼工作</t>
  </si>
  <si>
    <t>中铁置业2023年度第一期中票注册报告状态更新为“反馈中” 注册金额60亿</t>
  </si>
  <si>
    <t>厦门国贸6亿元公司债决定不行使续期选择权 将于4月13日兑付</t>
  </si>
  <si>
    <t>南宁轨道交通集团：2022年融资超100亿元，纾困28个房地产项目</t>
  </si>
  <si>
    <t>南宁轨道交通集团有限责任公司</t>
  </si>
  <si>
    <t>安琪酵母(600298)：成本有望熨平 关注动销恢复</t>
  </si>
  <si>
    <t>光大证券：看好市场后续表现，数字经济、军工等值得关注</t>
  </si>
  <si>
    <t>因存安全隐患 中国重汽召回22辆厢式运输车</t>
  </si>
  <si>
    <t>甘肃银行推出个人碳积分账户</t>
  </si>
  <si>
    <t>人行阿里地区中支应收账款融资工作实现“开门红”</t>
  </si>
  <si>
    <t>人行昌吉州中支三项机制推动“双碳”工具落地见效</t>
  </si>
  <si>
    <t>人行山南市中支组织开展“过新年 换零钱 兑零钞”主题便民活动</t>
  </si>
  <si>
    <t>智翔金泰董事长在同行任职，且研发终止后将技术转给该关联方</t>
  </si>
  <si>
    <t>人行那曲市中支“三探索”为国库资金安全“保驾护航”</t>
  </si>
  <si>
    <t>中航证券：3月金股组合</t>
  </si>
  <si>
    <t>金华金开国有资本投资18亿元私募项目状态更新为“已反馈”</t>
  </si>
  <si>
    <t>金华金开国有资本投资有限公司</t>
  </si>
  <si>
    <t>浙商银行与申万宏源证券签署战略合作协议，在投资银行、同业金融市场等方面合作</t>
  </si>
  <si>
    <t>潍坊滨海经开区建设交通局港口建设服务中心原副主任窦源彬严重违纪违法被双开</t>
  </si>
  <si>
    <t>武汉市洪山区组织召开房地产行业专项银企对接会，21家房地产开发商参会</t>
  </si>
  <si>
    <t>江苏农垦集团：中介机构变更为公证天业</t>
  </si>
  <si>
    <t>山河智能：第三大股东何清华拟减持股份不超3%公司股份</t>
  </si>
  <si>
    <t>无锡：督促兴澄特钢制定了整改方案</t>
  </si>
  <si>
    <t>江阴兴澄特种钢铁有限公司</t>
  </si>
  <si>
    <t>91320281607984202P</t>
  </si>
  <si>
    <t>中国电信研究院携手中兴通讯联合发布《6G网络架构展望白皮书》</t>
  </si>
  <si>
    <t>青岛市即墨区副区长刘新梅接受纪律审查和监察调查</t>
  </si>
  <si>
    <t>南瑞集团主导的IEC/IEEE《智能水电厂技术导则》正式发布</t>
  </si>
  <si>
    <t>上海证券：把握基建、消费、信创投资机会</t>
  </si>
  <si>
    <t>青岛伟隆阀门股份有限公司 以1600万元底价竞得青岛市黄岛区1宗工业用地</t>
  </si>
  <si>
    <t>保利置业2023年1-2月销售重返20强</t>
  </si>
  <si>
    <t>豫园股份：复地投资质押公司1600万股用于偿还债务</t>
  </si>
  <si>
    <t>驰宏锌锗(600497)：第八届第二次董事会会议决议，审议2项议案获通过</t>
  </si>
  <si>
    <t>大西洋(600558)：第五届董事会会议决议，审议《公司关于提名增补第五届董事会非独立董事的议案》和《公司关于提名增补第五届董事会独立董事的议案》</t>
  </si>
  <si>
    <t>皖能电力：煤价仍处于高位，电价预期继续保持当前水平</t>
  </si>
  <si>
    <t>河南省：公积金发放贷款时限压缩至20个工作日</t>
  </si>
  <si>
    <t>中石化上海工程有限公司连云港原油商业储备基地工程（BEPC）总承包项目消防应急照明和疏散指示系统招标公告</t>
  </si>
  <si>
    <t>“浮动的绿色” | 湛江宝钢水面光伏项目成功并网</t>
  </si>
  <si>
    <t>可乐看债：长沙城投怎么看？——岳麓区城投平台</t>
  </si>
  <si>
    <t>兰州市发布人员任免名单：含市发改委副主任、兰州金控副总经理、兰州轨交总经理等</t>
  </si>
  <si>
    <t>【易方达基金】易方达新常态混合：累亏49.4亿，收取管理费约4.4亿</t>
  </si>
  <si>
    <t>人行怒江州中支“三聚焦”推动地方经济平稳发展</t>
  </si>
  <si>
    <t>同方股份有限公司 2023年第一次临时股东大会 决议公告</t>
  </si>
  <si>
    <t>聚焦实体经济、乡村振兴、绿色发展，联想控股多维度践行ESG</t>
  </si>
  <si>
    <t>四维图新：正持续获得自动驾驶功能普及需求的相关订单并已开始大规模量产交付</t>
  </si>
  <si>
    <t>绵阳科技城发展投资（集团）有限公司原党委副书记、董事、总经理郭旭东被开除党籍</t>
  </si>
  <si>
    <t>“疆煤外运”盈运之王加冕 中国重汽豪沃子母车再升级</t>
  </si>
  <si>
    <t>中信建投基金刘锋离任3只基金</t>
  </si>
  <si>
    <t>陕西投资集团：“19陕投集团MTN001”拟于3月8日付息4500万元</t>
  </si>
  <si>
    <t>中联重科累计回购A股4.21%股份 耗资22.5亿元</t>
  </si>
  <si>
    <t>上交所：三明交通建设发展集团30亿元私募债项目状态更新为“已反馈”</t>
  </si>
  <si>
    <t>三明市交通建设发展集团有限公司</t>
  </si>
  <si>
    <t>91350400705176612W</t>
  </si>
  <si>
    <t>河南水投集团与新安县人民政府签署战略合作协议</t>
  </si>
  <si>
    <t>光大银行香港分行完成发行4亿美元3年期高级无抵押固息债券</t>
  </si>
  <si>
    <t>安徽合肥市：拟将多子女家庭购房公积金贷款额度提高至75万元</t>
  </si>
  <si>
    <t>广东宏大董事郑明钗减持期满 拟继续减持不超0.4%股份</t>
  </si>
  <si>
    <t>海峡环保主力资金持续净流入，3日共净流入1049.19万元</t>
  </si>
  <si>
    <t>精测电子：2022年1-9月公司前五大客户分别为京东方、TCL、致茂电子、Apple、和辉光电</t>
  </si>
  <si>
    <t>福田汽车(600166.SH)累计回购6457.94万股 耗资2.22亿元</t>
  </si>
  <si>
    <t>北汽蓝谷(600733.SH)子公司获国家新能源汽车推广补贴4.44亿元</t>
  </si>
  <si>
    <t>九华旅游(603199.SH)股东嘉润金地累计集中竞价减持0.99%股份 减持时间过半</t>
  </si>
  <si>
    <t>财信证券：受益大兆瓦、国产替代和技术进步 风电轴承/滚子有望迎来高景气度</t>
  </si>
  <si>
    <t>中泰证券3月医药策略：把握困境反转、产业趋势、业绩催化三类机会</t>
  </si>
  <si>
    <t>东兴证券：“新国标”正式实施 有望加速婴配粉行业筑底回升</t>
  </si>
  <si>
    <t>厦门港务控股：“22厦港务MTN001”拟于3月9日付息</t>
  </si>
  <si>
    <t>广发银行广州分行积极试点本外币合一银行结算账户</t>
  </si>
  <si>
    <t>中山火炬公资集团与浦发银行签订战略协议，获100亿元项目投融资支持</t>
  </si>
  <si>
    <t>财联社3月1日电，电科网安今日涨停，深股通买入2.04亿元并卖出7493万元，国泰君安上海江苏路买入7062万元。</t>
  </si>
  <si>
    <t>财联社3月1日电，深桑达A今日涨停，深股通买入1.70亿元并卖出7308万元，国泰君安宁波广福街买入7078万元，中信建投北京朝阳门内大街卖出1.06亿元。</t>
  </si>
  <si>
    <t>湘潭县政协党组原书记、主席刘铁强被双开，靠项目吃项目大搞权钱交易</t>
  </si>
  <si>
    <t>昭通市高速公路投资发展发布公开询比2023年非公开发行公司债券承销服务单位成交公告</t>
  </si>
  <si>
    <t>昭通市高速公路投资发展有限责任公司</t>
  </si>
  <si>
    <t>91530600MA6K52DQ4X</t>
  </si>
  <si>
    <t>威创股份(002308.SZ)：科学城集团减持期过半未减持</t>
  </si>
  <si>
    <t>辽宁省推进央地合作重点项目500余个，总投资超2万亿元</t>
  </si>
  <si>
    <t>淮安新城：8.7亿“23淮安新城SCP002”完成发行 利率3.46%</t>
  </si>
  <si>
    <t>四维图新：收东风乘用车定点通知，将为其2024年起量产上市的指定车型提供高精地图等产品及开发服务</t>
  </si>
  <si>
    <t>中国联通今日涨停 方新侠大幅买入2.65亿元</t>
  </si>
  <si>
    <t>中融信托开展多样清廉金融文化建设，助推公司业务健康发展</t>
  </si>
  <si>
    <t>华宝国际(00336)成员公司认购厦门国际银行若干金融产品 合计投资额8.37亿元</t>
  </si>
  <si>
    <t>中国东方资产上海东兴投资朱杰副总经理走访国厚资产</t>
  </si>
  <si>
    <t>上海东兴投资控股发展有限公司</t>
  </si>
  <si>
    <t>华泰证券：2月制造业景气水平全面上升 关注通用设备等景气度更高的子行业</t>
  </si>
  <si>
    <t>湖北银行董事长赵军任职资格获核准</t>
  </si>
  <si>
    <t>大家人寿设立私募基金公司 保险业务收入大幅下降</t>
  </si>
  <si>
    <t>郑州银行金融服务-燃“金融引擎”，用心用情作答科创金融的“郑银答卷”</t>
  </si>
  <si>
    <t>郑州银行商贸金融-郑州市第十九届职工技术运动会暨郑州银行技术比武大赛成功举办</t>
  </si>
  <si>
    <t>银行板块涨0.74% 宁波银行涨2.84%居首</t>
  </si>
  <si>
    <t>河南科创企业再迎融资利好！郑州银行牵手中原股权交易中心</t>
  </si>
  <si>
    <t>辽宁成大(600739.SH)：2月未回购股份</t>
  </si>
  <si>
    <t>贵州省：对本地区房地产领域的风险隐患开展拉网式大排查，严格专项借款资金监管</t>
  </si>
  <si>
    <t>中诚信国际：终止启迪科技服务主体及“19启迪科服债01/19启迪01”信用评级</t>
  </si>
  <si>
    <t>启迪科技服务有限公司</t>
  </si>
  <si>
    <t>内蒙古安全大检查趋严 焦煤矿停产比例进一步扩大</t>
  </si>
  <si>
    <t>中兴通讯现14.2亿元折价大宗交易</t>
  </si>
  <si>
    <t>中国人寿陕西省分公司党委书记、总经理张文庆一行赴榆林佳县兴隆寺乡朱官镇贺家硷村进行乡村振兴工作调研</t>
  </si>
  <si>
    <t>走进制造重镇东莞：风险减量服务高质量发展的中国平安样板</t>
  </si>
  <si>
    <t>贵溪国控集团：2022年累计新增对外担保余额占上年末净资产的比例为21.41%</t>
  </si>
  <si>
    <t>贵溪市</t>
  </si>
  <si>
    <t>贵溪市国有控股集团有限公司</t>
  </si>
  <si>
    <t>91360681739172273A</t>
  </si>
  <si>
    <t>浙商证券(601878.SH)首次回购292万股 耗资3033.52万元</t>
  </si>
  <si>
    <t>桂东电力：公司在重组注入桥巩水电站资产时披露过相关情况，敬请查阅</t>
  </si>
  <si>
    <t>城投控股：截至2022年第三季度末，公司股东人数为81162名</t>
  </si>
  <si>
    <t>云天化：公司磷矿未伴生有锂矿</t>
  </si>
  <si>
    <t>东南网架：财通证券、德汇集团等多家机构于2月28日调研我司</t>
  </si>
  <si>
    <t>精测电子：公司平板显示检测客户已全面覆盖LCD、OLED主要厂商，如京东方、惠科股份、华星光电、天马微、Apple、维信诺、群创光电、中国电子和明基友达等</t>
  </si>
  <si>
    <t>中信证券退出为康乐卫士提供做市报价服务</t>
  </si>
  <si>
    <t>中国联通03月01日涨停分析</t>
  </si>
  <si>
    <t>德州建能实业集团发布中期票据承销商服务项目变更公告（二次）</t>
  </si>
  <si>
    <t>枣庄市住建局与建行签订战略合作协议，每年累计投放不低于35亿元专项金融支持</t>
  </si>
  <si>
    <t>区域金融支持,招商引资</t>
  </si>
  <si>
    <t>高密国资旗下“20高密债”应于3月13日付息</t>
  </si>
  <si>
    <t>龙源电力湖南2165.99兆瓦光伏项目全部获备案</t>
  </si>
  <si>
    <t>绍兴市城市建设投资集团发布交易商协会盘活存量资产融资项目主承销商遴选公告</t>
  </si>
  <si>
    <t>绍兴市国资委</t>
  </si>
  <si>
    <t>http://www.sx.gov.cn</t>
  </si>
  <si>
    <t>中金公司(03908)：“21中金F3”回售金额为15亿元</t>
  </si>
  <si>
    <t>深高速(600548.SH)：1月深圳地区路费收入约2.31亿元</t>
  </si>
  <si>
    <t>大连保利时代被业主投诉质量不合格 保利发展规模登顶却丢了品质？</t>
  </si>
  <si>
    <t>汉嘉设计：目前上海临港中日氢能源一期项目正在推进中</t>
  </si>
  <si>
    <t>积成电子：公司第一大股东是山东省国有资产投资控股有限公司</t>
  </si>
  <si>
    <t>福田汽车：公司尚未与国星光电开展业务合作</t>
  </si>
  <si>
    <t>中铁工业绘就秀美“春耕图”</t>
  </si>
  <si>
    <t>上海国盛：完成发行18亿元“23国盛MTN001”，票息为3%</t>
  </si>
  <si>
    <t>财联社3月1日电，文件显示，万科企业配售3亿股H股。</t>
  </si>
  <si>
    <t>医药电商发展遭遇瓶颈怎么办？2023怡亚通数字破局新模式</t>
  </si>
  <si>
    <t>天风证券：2023有望成为工程机械拐点之年 行业投资价值或逐步显现</t>
  </si>
  <si>
    <t>科创50ETF易方达（588080）今日成交额已超3亿元，芯原股份涨超9%</t>
  </si>
  <si>
    <t>武汉地产集团15亿元中票将于3月11日付息 利率5.09%</t>
  </si>
  <si>
    <t>兴业银行郑州分行落地郑州航空港区住房租赁回购项目</t>
  </si>
  <si>
    <t>广州发展：子公司拟4.5亿元投建100MW复合型光伏项目</t>
  </si>
  <si>
    <t>万科寻求以每股12.93-13.20港元配售3亿股H股</t>
  </si>
  <si>
    <t>江苏宁沪高速公路(00177)完成发行7.7亿元超短期融资券</t>
  </si>
  <si>
    <t>鞍钢股份(00347)：批准委任张红军为第九届董事会执行董事</t>
  </si>
  <si>
    <t>万纬物流与苏州港航集团签署战略合作协议</t>
  </si>
  <si>
    <t>兖煤澳大利亚(03668)拟于4月28日派末期息每股3.74304港元</t>
  </si>
  <si>
    <t>保税科技：截止2023年2月28日，公司在册股东人数为61675户</t>
  </si>
  <si>
    <t>贵广网络：公司目前不涉及您所提及的技术及应用</t>
  </si>
  <si>
    <t>粤万年青：股东具体事宜可拨打公司投资者热线电话沟通</t>
  </si>
  <si>
    <t>中建五局2月份新增多条被执行人信息  且多次受罚</t>
  </si>
  <si>
    <t>北向资金今日净买入70.1亿元，浪潮信息净卖出额2.59亿元居首</t>
  </si>
  <si>
    <t>利尔化学：主要农药原药产品量价齐升，2022年归母净利润18.12亿元，同比增69.01%，拟10派5元</t>
  </si>
  <si>
    <t>中金环境：屏蔽泵已于2月初正式投产，已陆续开始接受客户订单</t>
  </si>
  <si>
    <t>首日订单超3000万！阿联酋中联重科土方机械“客户日”成功举办</t>
  </si>
  <si>
    <t>小绿军团出动！中联重科土耳其子公司设备批量交付</t>
  </si>
  <si>
    <t>中兴通讯陈志萍：5G赋能数智工业互联，助力“制造”到“智造”</t>
  </si>
  <si>
    <t>中兴通讯NEO云卡亮相MWC2023，为云网加速</t>
  </si>
  <si>
    <t>中兴通讯uSmartNet 2.0自智网络解决方案亮相巴塞展，加速高阶自智转型</t>
  </si>
  <si>
    <t>中国电信邵广禄： 推动云网宽带产业可持续发展 共迎数字经济新机遇</t>
  </si>
  <si>
    <t>鄂股年报丨聚焦新能源车产业 华工科技2022年扣非净利润同比增长32.53%</t>
  </si>
  <si>
    <t>DM区域舆情日报 | 3月1日</t>
  </si>
  <si>
    <t>华贵人寿首次增资“补血”，茅台集团稳坐大股东</t>
  </si>
  <si>
    <t>南京新港开发：2022年度财务报表审计机构变更为立信中联会计师事务所</t>
  </si>
  <si>
    <t>平度城投：取消发行“23平度城投MTN001”</t>
  </si>
  <si>
    <t>平度市</t>
  </si>
  <si>
    <t>平度市城市建设投资开发有限公司</t>
  </si>
  <si>
    <t>91370283053082951T</t>
  </si>
  <si>
    <t>云维股份：聘任艾海峰为副总经理</t>
  </si>
  <si>
    <t>云南云维股份有限公司</t>
  </si>
  <si>
    <t>天虹股份：与美团无人机自2022年共同探索无人机配送模式</t>
  </si>
  <si>
    <t>海正药业：截至2月28日，累计以1.07亿元回购1019.12万股公司股份</t>
  </si>
  <si>
    <t>美晨生态：公司目前已与上海汽车、吉利、奇瑞等传统汽车品牌以及多家头部新势力汽车品牌进行新能源热管理系统的合作</t>
  </si>
  <si>
    <t>概念动态|易华录新增“时空大数据”概念</t>
  </si>
  <si>
    <t>概念动态|中国电信新增“国资云”概念</t>
  </si>
  <si>
    <t>京冀曹妃甸协同发展示范区进京推介，新签22个项目总投资超400亿元</t>
  </si>
  <si>
    <t>曹妃甸区</t>
  </si>
  <si>
    <t>太极实业：公司未建立财务共享中心，已建立规范的财务管理制度和完善的财务核算体系</t>
  </si>
  <si>
    <t>太极实业：公司持有锡产微芯 7.7319%股权，将该非交易性权益工具指定为以公允价值计量且其变动计入其他综合收益的金融资产</t>
  </si>
  <si>
    <t>片仔癀现1472.76万元折价大宗交易，折价率11.67%</t>
  </si>
  <si>
    <t>兰州银行现5321.93万元折价大宗交易，折价率9.42%</t>
  </si>
  <si>
    <t>今日A股共106只个股发生大宗交易，仅贵州茅台溢价成交，腾景科技折价23.55%居首</t>
  </si>
  <si>
    <t>甘肃公航旅：拟发行5亿元短期融资券，用于偿还“20甘公投MTN001”</t>
  </si>
  <si>
    <t>景德镇市国资委召开平台公司债务风险防范工作调度会</t>
  </si>
  <si>
    <t>北向资金今日大幅净买入70.1亿元。贵州茅台、中国平安、立讯精密分别获净买入5.78亿元、5.39亿元、4.74亿元。浪潮信息净卖出额居首，金额为2.59亿元。</t>
  </si>
  <si>
    <t>启迪环境：累计诉讼仲裁事项金额合计37.31亿元，占净资产43.42%</t>
  </si>
  <si>
    <t>山西省：力争全年完成招商引资1.2万亿元</t>
  </si>
  <si>
    <t>中国能建承建！山东广饶县三泰厂区5.53兆瓦分布式光伏项目成功并网发电</t>
  </si>
  <si>
    <t>贵州茅台现4287.36万元溢价大宗交易，溢价率0.52%</t>
  </si>
  <si>
    <t>浙江沪杭甬(00576)：浙商证券(601878.SH)截至2月28日未实施回购</t>
  </si>
  <si>
    <t>太极股份(002368.SZ)高管冯国宽完成减持40万股</t>
  </si>
  <si>
    <t>威海市国资委：严控债务规模，确保市属国企平均资产负债率控制在60%以下</t>
  </si>
  <si>
    <t>新筑股份：公司2022年通过收购晟天新能源51.60%股权切入光伏发电业务，未来将持续调整产业结构和资本结构，降本增效，提高盈利能力，改善经营质量</t>
  </si>
  <si>
    <t>旭辉、中骏拟以14亿、25亿元整栋出售上海虹桥办公楼</t>
  </si>
  <si>
    <t>天极科技首发取消审议，保荐机构东北证券2月初被立案审查</t>
  </si>
  <si>
    <t>金融赋能外贸高质量发展 中铁信托助力“一带一路”建设</t>
  </si>
  <si>
    <t>浙江沪杭甬：浙商证券3月1日斥资约3033.52万元首次回购A股292万股</t>
  </si>
  <si>
    <t>南方航空副总经理章正荣卸任，高飞接任</t>
  </si>
  <si>
    <t>中原证券客服电话全国客服人工服务热线号码（今日/已更新2023）</t>
  </si>
  <si>
    <t>经纬纺机：截至2023年2月20日收市，登记在册的公司A股股东人数为35,550</t>
  </si>
  <si>
    <t>中国电建：公司2022年年度报告目前正在积极筹备中，您可参考公司往年的披露时间节点</t>
  </si>
  <si>
    <t>东莞控股：公司2月底股东人数31,489名</t>
  </si>
  <si>
    <t>金风科技：随着十四五中国海上风电向深海发展，国内漂浮式风机技术研究与开发将逐步加快</t>
  </si>
  <si>
    <t>英飞拓：公司以“以科技和敬业服务社会”为使命，致力于成为数智化建设与服务的龙头企业</t>
  </si>
  <si>
    <t>浙江建投：公司已及时将相关股东的减持计划在巨潮资讯网进行了披露</t>
  </si>
  <si>
    <t>启迪设计：启迪设计与启迪药业和启迪环境三家公司各自独立运营，其他更多信息请以公司公告为准</t>
  </si>
  <si>
    <t>万马股份：截止2023年2月28日，公司股东总户数9.0万户</t>
  </si>
  <si>
    <t>闽东电力：公司坚持稳中求进总基调，笃实夯基，近年业绩稳步提升</t>
  </si>
  <si>
    <t>中国联通、浪潮信息等22股获特大单资金净流入超2亿元</t>
  </si>
  <si>
    <t>联发集团：完成发行8.2亿元“23联发集MTN002”，票息为4.98%</t>
  </si>
  <si>
    <t>广发证券(01776)拟发行不超30亿元永续次级债券</t>
  </si>
  <si>
    <t>易成新能(300080.SZ)常务副总裁万建民累计减持58.1万股</t>
  </si>
  <si>
    <t>青海省科学技术厅党组书记、厅长莫重明接受审查调查</t>
  </si>
  <si>
    <t>金风科技：金风目前已具备具有经济竞争力的漂浮式风机整体解决方案</t>
  </si>
  <si>
    <t>新筑股份：四川发展新筑轨道交通技术有限公司因拟增资扩股引进投资人进行资产评估，拟募集资金200万元</t>
  </si>
  <si>
    <t>湖南黄金拟重新挂牌转让所持三级控股子公司新邵辰鑫55%股权及债权</t>
  </si>
  <si>
    <t>东吴证券：给予苏州银行买入评级，目标价位10.54元</t>
  </si>
  <si>
    <t>铜陵有色员工持股计划完成减持2.73%公司股份</t>
  </si>
  <si>
    <t>天风证券：给予中国联通增持评级</t>
  </si>
  <si>
    <t>厦门国贸：厦门国贸有色成为祥光铜业等19家公司重整投资人</t>
  </si>
  <si>
    <t>咸阳城投“22咸阳城投MTN001”3月25日付息，利率为6.5%</t>
  </si>
  <si>
    <t>湖南兴湘投资拟发行5亿元超短期融资券，申购区间2.0%-3.3%</t>
  </si>
  <si>
    <t>建湖城投“22建湖城投MTN001”3月8日付息兑付，利率为7.5%</t>
  </si>
  <si>
    <t>微导纳米(688147.SH)：与先导控股签订2247.05万元的租赁合同</t>
  </si>
  <si>
    <t>长沙先导投资控股集团有限公司</t>
  </si>
  <si>
    <t>联发集团8.2亿元中期票据完成发行 利率4.98%</t>
  </si>
  <si>
    <t>天虹股份：截至2023年2月28日，公司股东户数为45,150户</t>
  </si>
  <si>
    <t>金陵饭店：公司目前合同签署方式为纸质合同，暂未使用契约锁等电子合同方式</t>
  </si>
  <si>
    <t>安源煤业：公司截至2023年2月28日股东总数为59186户</t>
  </si>
  <si>
    <t>长安汽车：长安汽车深耕新能源、智能化领域，已掌握智能低碳核心技术600余项</t>
  </si>
  <si>
    <t>招商证券：公司按照信息披露规则要求，及时披露重大信息</t>
  </si>
  <si>
    <t>深圳燃气：公司在定期报告中披露公司股东人数，如需查询最新股东人数，请留意公司披露的定期报告</t>
  </si>
  <si>
    <t>【数据看盘】茅台等权重股重获北向资金大幅买入 两家一线游资联手抢筹中国联通</t>
  </si>
  <si>
    <t>华闻集团：现就您关注的问题回复如下：公司主要经营文旅文创、媒体经营、手机游戏以及车联网等业务</t>
  </si>
  <si>
    <t>中兴通讯3月1日现25笔大宗交易</t>
  </si>
  <si>
    <t>青岛双星：公司控股股东双星集团围绕轮胎、人工智能及高端装备、绿色生态循环利用三大主业和模式创新</t>
  </si>
  <si>
    <t>永川区政协原党组成员、副主席陈其炳被双开，利用职务便利为他人在房地产开发等方面谋利</t>
  </si>
  <si>
    <t>人事变动,区域研报,快讯</t>
  </si>
  <si>
    <t>永川区</t>
  </si>
  <si>
    <t>国务院：免去焦小平的新疆生产建设兵团副司令员、中国新建集团公司副总经理职务</t>
  </si>
  <si>
    <t>把钱存在农村信用社，与存在邮储银行相比，哪个更好？</t>
  </si>
  <si>
    <t>长安汽车：阿维塔首款轿车产品将于年内发布</t>
  </si>
  <si>
    <t>国家电力投资：完成发行20亿元“23中电投MTN001(能源保供特别债)”，票息为3.35%</t>
  </si>
  <si>
    <t>广发证券(01776)：2023年面向专业投资者公开发行永续次级债券(第一期)的信用等级为AAA</t>
  </si>
  <si>
    <t>海螺水泥：公司已于2022年10月实现对海螺环保的控制和并表，海螺环保成为本公司之附属公司</t>
  </si>
  <si>
    <t>中国建设银行湖南省分行原党委书记、行长龚蜀雄被开除党籍</t>
  </si>
  <si>
    <t>海药股份：监事、监事会主席辞职公告</t>
  </si>
  <si>
    <t>江淮汽车及子公司获得政府补助3440.22万元</t>
  </si>
  <si>
    <t>浙江沪杭甬：浙商证券截至2月28日未实施回购</t>
  </si>
  <si>
    <t>海螺水泥：公司下属子公司安徽海螺新能源有限公司与中煤新集能源股份有限公司合资设立了海螺中新明光市新能源有限公司，注册资本4.1亿元</t>
  </si>
  <si>
    <t>江苏银行吃800万“罚单” 行业“黑马”陷信誉危机</t>
  </si>
  <si>
    <t>中汇集团斥资2.641亿元建设四会校区，与众鑫建设签订建设协议</t>
  </si>
  <si>
    <t>中信证券(06030)：中信证券资产管理完成工商登记手续</t>
  </si>
  <si>
    <t>创业环保：公司将认真核实您所反映的情况</t>
  </si>
  <si>
    <t>华润医药(03320.HK)拟3月30日举行董事会会议批准年度业绩</t>
  </si>
  <si>
    <t>广西西江开发投资：“22西江SCP006”拟于3月8日兑付</t>
  </si>
  <si>
    <t>厦门国贸：子公司成为祥光铜业等19家公司重整投资人</t>
  </si>
  <si>
    <t>海南出台破产新规支持实体经济发展</t>
  </si>
  <si>
    <t>中国化学(601117.SH)约3.53亿股限售股将于3月7日上市流通</t>
  </si>
  <si>
    <t>建设人民城市?培育一流工匠 上海城建职业学院举办“伟大工程”示范党课</t>
  </si>
  <si>
    <t>甘肃公航旅：拟全额赎回10亿元“20甘公投MTN002”</t>
  </si>
  <si>
    <t>中化化肥与盐湖股份签署钾肥长约</t>
  </si>
  <si>
    <t>信用债市场研报汇总 | 3月1日</t>
  </si>
  <si>
    <t>深度】中国国航：载旗航空的荣耀、周期价值的跃升——中国特色估值体系下如何理解中国国航</t>
  </si>
  <si>
    <t>北汽蓝谷：公司正在积极探索前沿新技术趋势下的产品应用场景，涉及大数据、智能驾驶等</t>
  </si>
  <si>
    <t>没点独门绝技，真不敢挤最近的广州地铁</t>
  </si>
  <si>
    <t>佛山南海樵集科技产业发展有限公司以13862万元价格竞得佛山市南海区1宗工业用地 溢价率7.77%</t>
  </si>
  <si>
    <t>银鼎精密元件（上海）有限公司以1931万元底价竞得上海市嘉定区1宗工业用地</t>
  </si>
  <si>
    <t>中国石化销售股份有限公司上海石油分公司以3659万元底价竞得上海市普陀区1宗商业/办公用地</t>
  </si>
  <si>
    <t>建滔积层板（昆山）有限公司以1143万元底价竞得苏州市昆山市1宗工业用地</t>
  </si>
  <si>
    <t>无棣县融泰置业有限公司以3915万元底价竞得滨州市无棣县1宗住宅用地</t>
  </si>
  <si>
    <t>无棣县</t>
  </si>
  <si>
    <t>上海祁连山加油站有限公司以2471万元底价竞得上海市普陀区1宗商业/办公用地</t>
  </si>
  <si>
    <t>深业运营中标深圳市龙华区教育局下属物业服务项目</t>
  </si>
  <si>
    <t>远洋集团：1-2月累计交付房源超6400套，完成30亿元PPN兑付</t>
  </si>
  <si>
    <t>兴齐眼药跌8.56% 开源证券在其股价"大顶"两度喊买</t>
  </si>
  <si>
    <t>传万科企业配售3亿股H股 融资至多5.04亿美元</t>
  </si>
  <si>
    <t>华利集团(300979)：2022年业绩符合预期 盈利能力表现平稳</t>
  </si>
  <si>
    <t>云煤能源(600792.SH)：定增申请获上交所受理</t>
  </si>
  <si>
    <t>金科股份回复深交所：广东弘敏所持约4.8亿股被拍卖后，黄红云仍为实控人</t>
  </si>
  <si>
    <t>温州城建10亿元小公募债券项目状态更新为“已反馈”</t>
  </si>
  <si>
    <t>镇江城建25亿元私募项目状态更新为“已反馈”</t>
  </si>
  <si>
    <t>庐江城投15亿元私募债券项目状态更新为“已反馈”</t>
  </si>
  <si>
    <t>滁州城投拟发行10亿元超短期融资券，申购区间为2.5%-3.5%</t>
  </si>
  <si>
    <t>人行忻州市中支纪委系统谋划迈好纪检监察工作开局第一步</t>
  </si>
  <si>
    <t>联想 Geek Pro G5000 游戏本搭载 RTX 4050，95W 性能释放</t>
  </si>
  <si>
    <t>3月1日龙虎榜解析：中国联通当日净买入额最多</t>
  </si>
  <si>
    <t>京东方位列2022年PCT专利申请榜全球第七    尽显强劲科技创新实力</t>
  </si>
  <si>
    <t>中国交通建设(01800.HK)：拟分拆所属子公司重组上市</t>
  </si>
  <si>
    <t>创业环保(600874.SH)聘任聂艳红为总会计师</t>
  </si>
  <si>
    <t>永安期货副总经理马志伟一行到东岭集团西安区域座谈交流</t>
  </si>
  <si>
    <t>第一创业：公司与何巧女股票质押式回购交易纠纷案目前已经完成质押标的的司法拍卖处置，但目前仍处于执行阶段，不存在拖延的情况</t>
  </si>
  <si>
    <t>得润电子：公司与秦川集团目前仅有少量业务往来</t>
  </si>
  <si>
    <t>第一创业：公司积极探索区块链技术的应用 公司已与深证通区块链存证联盟链推进系统对接</t>
  </si>
  <si>
    <t>海通期货：尿素旺季不旺或将持续</t>
  </si>
  <si>
    <t>东方金诚助力安徽省宁国建设投资集团有限公司2023年公司债券成功发行</t>
  </si>
  <si>
    <t>聚焦IPO | 宇隆光电严重依赖京东方独立性待考，与莱特光电“同业竞争”疑点仍存</t>
  </si>
  <si>
    <t>中国外运(00598)拟为外运华中在广期所申请工业硅期货指定交割仓库事项提供担保</t>
  </si>
  <si>
    <t>平安人寿盛世金越（至尊版）养老年金重磅上市，助力客户穿越周期、做足储备</t>
  </si>
  <si>
    <t>中山公用多次发行超短期融资券，新能源将成新的增长点</t>
  </si>
  <si>
    <t>深圳燃气(601139.SH)：发行可转债获得上交所受理</t>
  </si>
  <si>
    <t>徐工机械：截至2月28日，累计以1.04亿元回购1490.86万股公司股份</t>
  </si>
  <si>
    <t>兴业矿业：控股股东拟减持不超过6%</t>
  </si>
  <si>
    <t>银星能源：拟采用非公开协议方式以人民币6.38亿元收购中铝宁夏能源集团...</t>
  </si>
  <si>
    <t>中铝宁夏能源集团有限公司</t>
  </si>
  <si>
    <t>远洋集团2023年1-2月累计交付房源超6400套</t>
  </si>
  <si>
    <t>阿里确定淘宝2023年五大战略；知乎推出“一起公考AI课”APP；吉利回应长安汽车控诉银河之光抄袭……</t>
  </si>
  <si>
    <t>中国交通建设(01800)及天航局放弃向附属中交天和增资的优先认购权 持股比例降至93.26%</t>
  </si>
  <si>
    <t>发挥金融助推作用 邮储银行新乡市分行获多项荣誉</t>
  </si>
  <si>
    <t>环球时报在线：驻华使节参观中交集团</t>
  </si>
  <si>
    <t>中国人民银行广州分行副行长林平： 以金融之力支持南沙在大湾区建设中更好发挥引领带动作用</t>
  </si>
  <si>
    <t>菲达环保(600526.SH)1.64亿股限售股将于3月7日上市流通</t>
  </si>
  <si>
    <t>概念动态|航天发展新增“6G”概念</t>
  </si>
  <si>
    <t>概念动态|中兴通讯新增“6G”概念</t>
  </si>
  <si>
    <t>蓝焰控股：近年来公司加大与大型油气企业合作力度，积极推进煤层气区块资源合作开发以及深部煤层气抽采压裂技术交流，且已经取得一定成果</t>
  </si>
  <si>
    <t>中国交通建设(01800.HK)控股股东中交集团拟1.34亿元认购中交天和全部新增资</t>
  </si>
  <si>
    <t>邮储银行连云港市分行：金融服务赋能  助力企业发展</t>
  </si>
  <si>
    <t>邮储银行漯河市分行“流水贷”呵护小微企业成长</t>
  </si>
  <si>
    <t>专访全国人大代表、华工科技董事长马新强：聚焦“新能源汽车及产业链”主航道  创新助...</t>
  </si>
  <si>
    <t>利尔化学2022年净利18.12亿同比增长69.01% 董事长尹英遂薪酬144.78万</t>
  </si>
  <si>
    <t>京东方Ａ高级副总裁苗传斌辞职 2021年薪酬为145.07万</t>
  </si>
  <si>
    <t>太极股份股东冯国宽减持40万股 套现1742.8万 2022年前三季度公司净利1.17亿</t>
  </si>
  <si>
    <t>易成新能股东万建民减持58.1万股 套现303.75万 2022年预计公司净利4.8亿-6.2亿</t>
  </si>
  <si>
    <t>中国中铁第四季度实际发生担保金额约为149.39亿元</t>
  </si>
  <si>
    <t>南向资金3月1日净买入约34亿：大幅增持腾讯 卖出理想汽车及中海油</t>
  </si>
  <si>
    <t>北新建材：截至2023年2月28日，公司股东总户数为5.7万户左右</t>
  </si>
  <si>
    <t>中国核电第一股,毛利率超50%,核发电量国内市占率达43%,社保持股</t>
  </si>
  <si>
    <t>聚中国力量 华润如何让金种子酒在众香中开出新世界</t>
  </si>
  <si>
    <t>华夏银行行长关文杰一行到访中国电子商会座谈交流</t>
  </si>
  <si>
    <t>中兴通讯现14.22亿元大宗交易 机构累计买入9.38亿元</t>
  </si>
  <si>
    <t>GeekPro首款游戏本：联想宣布GeekPro G5000将搭载RTX4050</t>
  </si>
  <si>
    <t>国星光电：公司及子公司继续开展票据池业务，即期余额合计不超过50亿元</t>
  </si>
  <si>
    <t>格力地产：珠海市国资委拟聘请华金证券担任重组交易的财务顾问</t>
  </si>
  <si>
    <t>快讯：中国建筑领导班子调整，李永明出任副总经理</t>
  </si>
  <si>
    <t>招商局置地(00978.HK)将于3月15日举行董事会会议以审批全年业绩</t>
  </si>
  <si>
    <t>通裕重工：公司目前铸造产能可满足铸造主轴及轮毂等产品生产，暂没有继续扩大铸造产能的计划</t>
  </si>
  <si>
    <t>股权收购纠纷未解 云南旅游及董事长张睿被限制高消费</t>
  </si>
  <si>
    <t>中信股份(00267)：中信重工(601608.SH)拟定增不超过4.5亿股 募资不超过约10.08亿元</t>
  </si>
  <si>
    <t>经济越差，股市越好？中国电信再次引领大盘狂飙！</t>
  </si>
  <si>
    <t>国家儿童医学中心上海儿童医学中心与金融街泽康合作打造转化平台 睿宝儿科示范基地揭牌</t>
  </si>
  <si>
    <t>因虚列业务费用，英大财险庄河支公司合计被罚11万元</t>
  </si>
  <si>
    <t>因未经批准擅自设立分支机构等，浙商财险大连分公司合计被罚80万元</t>
  </si>
  <si>
    <t>锡业股份：近年光伏焊带用锡需求保持高速增长，成为促进锡消费在新能源领域较为稳定的增长亮点</t>
  </si>
  <si>
    <t>中信股份(00267)：中信重工(601608.SH)收到政府补助资金2379.28万元</t>
  </si>
  <si>
    <t>协合新能源(00182)3月1日斥资458.76万港元回购618万股</t>
  </si>
  <si>
    <t>中信股份：中信重工拟定增不超过4.5亿股 募资不超过约10.08亿元</t>
  </si>
  <si>
    <t>中信股份：中信重工收到政府补助资金2379.28万元</t>
  </si>
  <si>
    <t>裕太微电子股份有限公司以994万元底价竞得苏州市高新区(虎丘区)1宗工业用地</t>
  </si>
  <si>
    <t>保利发展(600048.SH)：定增获得上交所受理</t>
  </si>
  <si>
    <t>受降雪影响 哈尔滨机场57个进出港航班延误</t>
  </si>
  <si>
    <t>粤水电：公司2022年度业绩不包含建工集团</t>
  </si>
  <si>
    <t>粤水电：公司发行股份购买建工控股持有的建工集团100%股权并募集配套资金已取得中国证监会批复，截至目前发行股份购买股权已完成资产过户和股份上市</t>
  </si>
  <si>
    <t>农药产品销量价格实现双增长 利尔化学2022年扣非净利润同增约74%</t>
  </si>
  <si>
    <t>燕京啤酒：产品和营销精准对位年轻消费群体，未来公司将持续发力狮王精酿产品</t>
  </si>
  <si>
    <t>招商公路：公司路产项目较多，个别路段的改扩建对公司整体利润影响较小</t>
  </si>
  <si>
    <t>粤水电：中标6880万元广东建工科创大厦项目基坑工程施工专业承包项目</t>
  </si>
  <si>
    <t>大市利好，保险股“狂飙”，如何看待中国平安中长期估值修复动力</t>
  </si>
  <si>
    <t>金三元拟与华夏银行股份有限公司大连分行签订1000万贷款合同 韩福连及配偶孙秀香提供连带责任保证担保</t>
  </si>
  <si>
    <t>粤水电：截至2023年2月28日收盘，公司股东人数为111848户</t>
  </si>
  <si>
    <t>中泰化学：公司南黄草湖煤矿尚未取得采矿权证</t>
  </si>
  <si>
    <t>浪潮信息：截至2023年2月28日，公司股东总户数为20万余户</t>
  </si>
  <si>
    <t>因违规传播未经审核研究草稿 广发证券旗下两名员工遭监管出具警示函</t>
  </si>
  <si>
    <t>金茂源环保(06805)委任刘达为独立非执行董事</t>
  </si>
  <si>
    <t>山东高速集团首个自主品牌电动汽车充电桩正式投入使用</t>
  </si>
  <si>
    <t>【鲁泰集团】省公安厅国际合作处处长侯献合来公司调研</t>
  </si>
  <si>
    <t>公司与中铁四局集团举行战略合作框架协议签约仪式</t>
  </si>
  <si>
    <t>本钢板材：随着基建需求的持续发力和新能源汽车的稳定增长，钢材市场有望结束下滑态势，逐步回稳</t>
  </si>
  <si>
    <t>苏美达能源与国家电投安徽分公司开展党建共建并签署合作框架协议</t>
  </si>
  <si>
    <t>联想控股：预期2022年归母净利润不高于12亿元，同比下降80%</t>
  </si>
  <si>
    <t>天邑股份：中选6887.6万元中国电信宽带融合终端集中采购项目</t>
  </si>
  <si>
    <t>贵州轮胎：炭黑二期项目满产后，自产炭黑能满足公司国内工厂约80%需求</t>
  </si>
  <si>
    <t>中国联通中国移动股价大涨 数字中国建设助力运营商利润增长</t>
  </si>
  <si>
    <t>渤海证券A股IPO更新受理状态 顺利平移注册制审核</t>
  </si>
  <si>
    <t>中国建材(03323)：中材国际完成收购合肥院100%股权</t>
  </si>
  <si>
    <t>天风证券：数字建设规划发布 打造自信繁荣的数字文化 建议3条主线5大板块</t>
  </si>
  <si>
    <t>中金公司(03908)：中金国际为CICC Hong Kong Finance发行的境外中期票据提供担保</t>
  </si>
  <si>
    <t>东方证券邵宇：Q1行情演进看三因素 科技是首要投资标的 消费周期也要配</t>
  </si>
  <si>
    <t>河钢数字2022年度净利1998.94万同比增长21% 大力推进工业、能源、民生等领域数字化转型</t>
  </si>
  <si>
    <t>燕京啤酒：中国啤酒的中高端占比低，未来消费升级提升空间明显</t>
  </si>
  <si>
    <t>上实发展证券虚假陈述案已启动 哪类投资者或可参与索赔？</t>
  </si>
  <si>
    <t>电信运营“三驾马车”提速 中国联通今年以来股价上涨近三成</t>
  </si>
  <si>
    <t>联想控股(03396)多维赋能专精特新，助力攻克“卡脖子”难题</t>
  </si>
  <si>
    <t>浙海德曼：2月22日接受机构调研，Capital Group、国投泰康信托有限公司等多家机构参与</t>
  </si>
  <si>
    <t>【科创新动力】中建西部建设参编1项标准被国家工信部评为团体标准应用示范项目</t>
  </si>
  <si>
    <t>广发证券郭磊：2023年实际GDP增速有望达到5.5%-6%</t>
  </si>
  <si>
    <t>东方证券首单碳排放权交易于3月1日落地</t>
  </si>
  <si>
    <t>广发证券戴康：中国经济复苏 维持A股“修复市”看法</t>
  </si>
  <si>
    <t>广发证券张威：产业和资本良性互动将为中国式现代化提供澎湃动力</t>
  </si>
  <si>
    <t>国星光电(002449.SZ)：拟使用不超15亿元余额自有资金进行委托理财</t>
  </si>
  <si>
    <t>华谊腾讯娱乐(00419)：根据融资协议就一笔7200万港元定期贷款融资发行非上市认股权证的交易失效</t>
  </si>
  <si>
    <t>深圳能源与保定市徐水区签署项目投资开发协议</t>
  </si>
  <si>
    <t>离奇，私募法拍公告牵涉獐子岛，这一回要跑的是股东？</t>
  </si>
  <si>
    <t>中国联通唐雄燕：算网融合未来将走向“一体共生”</t>
  </si>
  <si>
    <t>万科为3家控股子公司68.65亿元融资提供担保</t>
  </si>
  <si>
    <t>赋能科创企业丨康佳之星被评定为“深圳市科技企业孵化器”</t>
  </si>
  <si>
    <t>华润燃气(01193)：重庆能源所持的重庆燃气注册资本中的全部6.45亿股的司法划扣过户登记手续已完成</t>
  </si>
  <si>
    <t>迈赫股份：公司与浪潮集团下属公司在智慧物联领域有合作</t>
  </si>
  <si>
    <t>天虹股份：公司目前与美团主要在无人机配送方面合作</t>
  </si>
  <si>
    <t>中建信息15.81元秒跌至0.02元！都是券商做市惹的祸？业内称“这次错的有些离奇”</t>
  </si>
  <si>
    <t>对话中银香港首席经济学家鄂志寰：“前海金融30条”有望推动跨境人民币业务迎新高潮</t>
  </si>
  <si>
    <t>广发证券戴康：建议继续配置低估值、高业绩弹性方向</t>
  </si>
  <si>
    <t>易华录领涨：政策实质性利好远超预期，数字产业链价值加速释放</t>
  </si>
  <si>
    <t>万科企业：为控股子公司融资提供担保</t>
  </si>
  <si>
    <t>国投中鲁：子公司遭波兰竞争与消费者保护局罚款，被认定存逾期支付原料采购货款情况构成不正当竞争</t>
  </si>
  <si>
    <t>江苏有线第一季度安全播出、网络安全与内容安全工作会议在常州召开</t>
  </si>
  <si>
    <t>安徽建工：应收账款资产支持票据获准注册</t>
  </si>
  <si>
    <t>申万宏源：爱康科技组件业务将迎困境翻转 异质结组件也将起量加速</t>
  </si>
  <si>
    <t>增资方案又有新进展！增收不增利或致长城人寿吸引力“打折”？</t>
  </si>
  <si>
    <t>快递市场再突破 陕汽携手快递经理人俱乐部启航新征程</t>
  </si>
  <si>
    <t>成都高速(01785)拟投资成温邛高速扩容工程项目</t>
  </si>
  <si>
    <t>博汇股份：中信证券、工行瑞信等多家机构于2月27日调研我司</t>
  </si>
  <si>
    <t>狄耐克：2月27日接受机构调研，华安证券股份有限公司参与</t>
  </si>
  <si>
    <t>兔宝宝：2月28日接受机构调研，广发证券、红土创新基金等多家机构参与</t>
  </si>
  <si>
    <t>江南奕帆：开源证券、中欧基金等多家机构于2月27日调研我司</t>
  </si>
  <si>
    <t>艾比森：开源证券、生命保险等多家机构于2月28日调研我司</t>
  </si>
  <si>
    <t>太阳能：国泰君安证券、工银瑞信基金等多家机构于2月28日调研我司</t>
  </si>
  <si>
    <t>四川路桥高效推进成绵高速公路路域环境整治提升工程</t>
  </si>
  <si>
    <t>川东造船为中远海运石油建造两艘不锈钢化学品船开工建造</t>
  </si>
  <si>
    <t>山东高速自主品牌电动汽车充电桩投入使用</t>
  </si>
  <si>
    <t>崔庆军出任苏州银行董事长，该行去年净利润增超25%，拨备覆盖率过高引关注</t>
  </si>
  <si>
    <t>豫光金铅: 河南豫光金铅股份有限公司关于向不特定对象发行可转换公司债券预案及相关文件修订情况说明的公告</t>
  </si>
  <si>
    <t>河钢6款产品通过国际知名企业用钢材料认证</t>
  </si>
  <si>
    <t>临商银行宁波慈溪支行“精品茂”营销工作取得良好成效</t>
  </si>
  <si>
    <t>迈普医学：2月28日接受机构调研，中信证券、纳斯特投资等多家机构参与</t>
  </si>
  <si>
    <t>楚江新材：2月27日组织现场参观活动，富国基金、东方证券等多家机构参与</t>
  </si>
  <si>
    <t>共生、共赢、协同发展！山河智能2023年度供应商大会隆重召开[组图]</t>
  </si>
  <si>
    <t>产品：中联重科ZE760G液压挖掘机[组图]</t>
  </si>
  <si>
    <t>柳工全新862H静液压装载机，就是省！[组图]</t>
  </si>
  <si>
    <t>责任在肩！山河智能我们一直在路上[组图]</t>
  </si>
  <si>
    <t>通裕重工：3月1日接受机构调研，中信证券、方正证券参与</t>
  </si>
  <si>
    <t>兴业银行数字化提速消费金融营收半年增23% 拟68.8亿建贵安数据中心推进“东数西算”</t>
  </si>
  <si>
    <t>文旅业态狂飙下 中铁置业再签清远北江生态经济带项目</t>
  </si>
  <si>
    <t>90亿主力资金净流入，互联网获36亿主力增持；中国联通涨停，遭5大营业部14亿资金集中买入|资金日报</t>
  </si>
  <si>
    <t>期货资管登陆场外衍生品，永安期货打响“第一枪”，多家大型期货公司有望近期陆续落地</t>
  </si>
  <si>
    <t>王丽以216万元价格竞得黑河市五大连池市1宗商业/办公用地 溢价率0.93%</t>
  </si>
  <si>
    <t>五大连池市</t>
  </si>
  <si>
    <t>远景能源科技（雷州）有限公司以768万元价格竞得湛江市雷州市1宗工业用地 溢价率1.32%</t>
  </si>
  <si>
    <t>雷州市</t>
  </si>
  <si>
    <t>远景能源有限公司</t>
  </si>
  <si>
    <t>91320281673004487B</t>
  </si>
  <si>
    <t>芜湖长河置业有限公司以37100万元价格竞得芜湖市鸠江区1宗住宅用地 溢价率9.76%</t>
  </si>
  <si>
    <t>鸠江区</t>
  </si>
  <si>
    <t>陕西成进祥房地产开发有限公司以2918万元价格竞得榆林市榆阳区1宗住宅用地 溢价率0.27%</t>
  </si>
  <si>
    <t>麻阳长河发展有限责任公司以83万元价格竞得怀化市麻阳苗族自治县1宗住宅用地 溢价率2.47%</t>
  </si>
  <si>
    <t>白云机场三期扩建工程全面发力</t>
  </si>
  <si>
    <t>麻阳长河发展有限责任公司以170万元价格竞得怀化市麻阳苗族自治县1宗住宅用地 溢价率1.19%</t>
  </si>
  <si>
    <t>麻阳锦发投资有限责任公司以20万元价格竞得怀化市麻阳苗族自治县1宗住宅用地 溢价率8.33%</t>
  </si>
  <si>
    <t>麻阳锦发投资有限责任公司以67万元价格竞得怀化市麻阳苗族自治县1宗住宅用地 溢价率2.31%</t>
  </si>
  <si>
    <t>四川日牵物流装备有限公司以633万元价格竞得内江市市中区1宗工业用地</t>
  </si>
  <si>
    <t>四川省内江市新力燃建有限公司以418万元价格竞得内江市市中区1宗工业用地</t>
  </si>
  <si>
    <t>麻阳长河发展有限责任公司以62万元价格竞得怀化市麻阳苗族自治县1宗住宅用地 溢价率3.83%</t>
  </si>
  <si>
    <t>安徽建工(600502.SH)：中信证券-安徽建工应收账款1号1期资产支持专项计划成立</t>
  </si>
  <si>
    <t>麻阳长河发展有限责任公司以143万元价格竞得怀化市麻阳苗族自治县1宗住宅用地 溢价率1.42%</t>
  </si>
  <si>
    <t>金华康恩贝顺利通过浙江省“药物警戒哨卡”示范点（试点）遴选</t>
  </si>
  <si>
    <t>安徽建工：中信证券-安徽建工应收账款1号1期资产支持专项计划成立</t>
  </si>
  <si>
    <t>央地再合作·众心聚综改，陕鼓集团签约重大合作项目12个</t>
  </si>
  <si>
    <t>信达证券：转债的期权价值也有望凸显 建议继续提高成长风格的关注力度</t>
  </si>
  <si>
    <t>前2月23家券商分20.6亿承销保荐费 中信建投中信领跑</t>
  </si>
  <si>
    <t>万科企业(02202)拟折让约6.12%配售3亿股新H股 净筹39.03亿港元</t>
  </si>
  <si>
    <t>万科企业：考虑以每股13.05港元配售3亿股，净筹资39亿港元</t>
  </si>
  <si>
    <t>港股威海银行近60天零成交</t>
  </si>
  <si>
    <t>中信建投：军工行业2022全年业绩表现亮眼，今年有望再上高峰</t>
  </si>
  <si>
    <t>A股3月迎3000亿元解禁，上海机场、中国船舶解禁规模居前</t>
  </si>
  <si>
    <t>万科：将以每股13.05港元价格配售3亿股H股；为3家控股子公司68.65亿元融资提供担保</t>
  </si>
  <si>
    <t>湖北能源再获长江电力增持 全年最高预盈12.3亿加速新能源布局</t>
  </si>
  <si>
    <t>苏美达船舶与中航租赁签署战略合作协议</t>
  </si>
  <si>
    <t>信达地产：3月1日获融资买入1150.34万元，占当日流入资金比例20.34%</t>
  </si>
  <si>
    <t>广晟有色：3月1日获融资买入3455.85万元，占当日流入资金比例20.34%</t>
  </si>
  <si>
    <t>中国中车：3月1日获融资买入5162.20万元，占当日流入资金比例16.53%</t>
  </si>
  <si>
    <t>海南橡胶：3月1日获融资买入1089.26万元，占当日流入资金比例20.95%</t>
  </si>
  <si>
    <t>润达医疗：3月1日获融资买入2231.19万元，占当日流入资金比例60.99%</t>
  </si>
  <si>
    <t>绿城房地产：“20绿城房产MTN002”拟于3月16日付息兑付</t>
  </si>
  <si>
    <t>白酒二十强营收成绩单：汾酒、习酒、郎酒首破200亿元，百亿以下阵营竞争加剧</t>
  </si>
  <si>
    <t>河南钢铁集团注册成立，注册资本200亿元</t>
  </si>
  <si>
    <t>中信证券：地产销售底部已过，复苏势头强劲</t>
  </si>
  <si>
    <t>【九点特供】全球首款！中国联通发布通用型5G RedCap商业模组，这家企业曾以最大份额中标中国联通雁飞Cat.1模组招标；ChatGPT发展拉动算力芯片需求，这家公司产品已经广泛用于人工智能等领域</t>
  </si>
  <si>
    <t>中信证券：建议关注房地产销售持续复苏带来的投资机遇</t>
  </si>
  <si>
    <t>国海证券：市场结构性分化依旧明显，配置上去弱留强</t>
  </si>
  <si>
    <t>中国中铁多个重点工程加速推进</t>
  </si>
  <si>
    <t>2月百城新建住宅价格止住“7连跌”，部分热点城市市场活跃度提升</t>
  </si>
  <si>
    <t>区域研报,快讯,研报汇总</t>
  </si>
  <si>
    <t>重庆能源重整进展：所持重庆燃气6.45亿股股份司法划扣过户登记已完成</t>
  </si>
  <si>
    <t>山东国信：获评2022深交所“优秀债券投资交易机构”</t>
  </si>
  <si>
    <t>万科H股再融资39亿港币 “第三支箭”政策效果体现</t>
  </si>
  <si>
    <t>中信证券：短期不会出现大规模申请经营性借款回购商品房的行为</t>
  </si>
  <si>
    <t>人行那曲市中支以“三化”全面提升辖区现金服务质效</t>
  </si>
  <si>
    <t>中国铜业五项成果荣获2022年度中国有色金属工业科学技术奖一等奖</t>
  </si>
  <si>
    <t>中国铁建：以改革创新为根本动力 提升企业高质量发展</t>
  </si>
  <si>
    <t>兰州市发布最新人事任免，涉及市发改委、兰州金控、兰州轨交及兰州生态旅游等</t>
  </si>
  <si>
    <t>博格华纳宣布完成收购湖北追日电气充电及电气化业务</t>
  </si>
  <si>
    <t>湖北追日电气股份有限公司</t>
  </si>
  <si>
    <t>91420600698027562Q</t>
  </si>
  <si>
    <t>3月1日中债隐含评级变动：富阳开发区建投债项评级上调；龙元建设被下调评级</t>
  </si>
  <si>
    <t>上海医药与白云区达成战略合作 打造广州生物医药产业新标杆</t>
  </si>
  <si>
    <t>广电网络：3月1日获融资买入3215.01万元，占当日流入资金比例14.5%</t>
  </si>
  <si>
    <t>山西汾酒：3月1日获融资买入2155.38万元，占当日流入资金比例3.87%</t>
  </si>
  <si>
    <t>兴发集团：3月1日获融资买入1.35亿元，占当日流入资金比例33.19%</t>
  </si>
  <si>
    <t>万科出手!拟定增募资150亿</t>
  </si>
  <si>
    <t>惠誉：确认四川发展“A-”长期本外币发行人评级，展望“稳定”</t>
  </si>
  <si>
    <t>联合国际：授予泰兴港口集团‘BBB-’国际长期发行人评级，展望稳定</t>
  </si>
  <si>
    <t>泰兴市港口集团有限公司</t>
  </si>
  <si>
    <t>91321283MA1P95WD45</t>
  </si>
  <si>
    <t>发力风光储，正泰新能源与青岛城投新能等合资设立新公司</t>
  </si>
  <si>
    <t>又一家基因科技公司冲刺港股！优迅医学递交招股书，获中信国安、华大基因、美年大健康等追捧……</t>
  </si>
  <si>
    <t>联合国际：授予泰兴润嘉控股‘BBB-’国际长期发行人评级，展望“稳定”</t>
  </si>
  <si>
    <t>泰兴市润嘉控股有限公司</t>
  </si>
  <si>
    <t>91321283MA1WJN3J99</t>
  </si>
  <si>
    <t>广东：对并购出险和困难房企项目并购贷暂不纳入房地产贷款集中度管理；探索进一步拓宽“跨境理财通”试点范围</t>
  </si>
  <si>
    <t>豫光金铅连续5日遭北上资金净卖出，累计卖出1310.42万元</t>
  </si>
  <si>
    <t>宝信软件连续5日遭北上资金净卖出，累计卖出6006.35万元</t>
  </si>
  <si>
    <t>国投电力连续5日遭北上资金净卖出，累计卖出1125.77万元</t>
  </si>
  <si>
    <t>广东：坚持“房住不炒”定位，支持房地产企业用好股权融资政策措施</t>
  </si>
  <si>
    <t>厦门信达：公司与金鼎钢铁集团有限公司就共赢装备年产30万吨高端零部件短流程绿色制造产业园项目达成战略合作</t>
  </si>
  <si>
    <t>厦门信达：保利汽车主要业务涵盖玛莎拉蒂、阿尔法罗密欧、特斯拉、一汽丰田等汽车品牌</t>
  </si>
  <si>
    <t>厦门信达：2月13日，由信达国贸汽车主办的“信达国贸汽车-圆融汇通 新能源二手车出口中亚发车仪式”在厦门市湖里区海上世界圆满举行</t>
  </si>
  <si>
    <t>福能股份连续5日遭北上资金净卖出，累计卖出3914.16万元</t>
  </si>
  <si>
    <t>广东：推进地方征信平台建设，创建信用经济试验区</t>
  </si>
  <si>
    <t>中国央行今日公开市场实现净回笼2270亿元</t>
  </si>
  <si>
    <t>广东省连发三文支持金融业、房地产、信用服务市场高质量发展</t>
  </si>
  <si>
    <t>绿城房地产：“20绿城01”实现回售注销金额14.3亿元</t>
  </si>
  <si>
    <t>国联证券：2月PMI大幅回升 两会政策或难超市场预期</t>
  </si>
  <si>
    <t>广州开发区控股拟发行25亿元公司债 分别是1年期及2年期</t>
  </si>
  <si>
    <t>中泰证券医药行业专题：疫情管控放开后生物制品如何恢复？建议布局两大主线（附股）</t>
  </si>
  <si>
    <t>超百万人次！江苏银行“乘车码”服务助力绿色出行</t>
  </si>
  <si>
    <t>“21荆门城建MTN002”将于3月15日付息 发行总额5亿元</t>
  </si>
  <si>
    <t>杭州钱江新城投资集团12亿元公司债拟付息 利率2.99%</t>
  </si>
  <si>
    <t>武汉临空港投资集团5.27亿元ABS项目更新至"已反馈"</t>
  </si>
  <si>
    <t>东西湖区</t>
  </si>
  <si>
    <t>武汉临空港投资集团有限公司</t>
  </si>
  <si>
    <t>91420112095005604C</t>
  </si>
  <si>
    <t>上海外高桥集团21亿元债券项目获上交所受理</t>
  </si>
  <si>
    <t>厦门象屿6亿元公司债将于3月12日付息 利率3.58%</t>
  </si>
  <si>
    <t>绿城集团10亿元中票即将到期兑付 票面利率为3.27%</t>
  </si>
  <si>
    <t>港股万科企业盘中一度跌超5%，此前宣布配股筹资计划</t>
  </si>
  <si>
    <t>中国平安、立讯精密等32股获北向资金增持额超亿元</t>
  </si>
  <si>
    <t>中国联通、中国移动等11股获融资净买入超亿元</t>
  </si>
  <si>
    <t>稀土永磁板块低开，北方稀土跌超4%</t>
  </si>
  <si>
    <t>天津城投：“22津投05”回售登记期为3月2日至6日，回售兑付日为3月30日</t>
  </si>
  <si>
    <t>鄂州城投发布2023年中期票据主承销商项目公开招标公告</t>
  </si>
  <si>
    <t>债券招投标,城投观察,境内债招投标,招商引资</t>
  </si>
  <si>
    <t>关于2022市占率，海螺水泥最新回复！</t>
  </si>
  <si>
    <t>重庆市永川区政协原党组成员、副主席被双开，为他人在房地产开发、工程承揽等方面谋利</t>
  </si>
  <si>
    <t>郑州二七区2.71亿挂牌一宗超百亩商业地，须配建相应数量的充电车位</t>
  </si>
  <si>
    <t>中交二公局：不行使“20二局Y1”续期选择权，将于4月15日全额兑付</t>
  </si>
  <si>
    <t>中交第二公路工程局有限公司</t>
  </si>
  <si>
    <t>91610000220521254B</t>
  </si>
  <si>
    <t>佛塑科技：截至2023年2月28日的公司股东人数将在2022年年度报告中披露</t>
  </si>
  <si>
    <t>华北制药：该产品是公司下属华维公司委托金葵花博士医药有限公司生产，由华维公司销售的产品</t>
  </si>
  <si>
    <t>中国铁物：截止2023年2月28日，公司股东户数为63758户</t>
  </si>
  <si>
    <t>冀东水泥：截止2023年2月28日收市，公司共有股东103,549户</t>
  </si>
  <si>
    <t>金融街：截至2023年02月底，公司股东户数共计77,059户</t>
  </si>
  <si>
    <t>湘电股份：截至2023年2月28日，公司的股东户数为30,317户</t>
  </si>
  <si>
    <t>国泰君安：短期降准可期 幅度或超25bp</t>
  </si>
  <si>
    <t>6.68亿！光大水务取得旗下工业污水处理规模最大厂网一体化项目</t>
  </si>
  <si>
    <t>兴业银行武汉分行与武汉城发集团签署 战略合作协议</t>
  </si>
  <si>
    <t>东轻板带厂大十一辊矫直机自动化改造取得新成效</t>
  </si>
  <si>
    <t>南阳市委书记朱是西会见农发行河南分行行长刘世恩一行</t>
  </si>
  <si>
    <t>河南省国资委召开河南资本集团授权放权工作推进会</t>
  </si>
  <si>
    <t>稀土永磁板块持续走低，金力永磁、广晟有色跌超9%</t>
  </si>
  <si>
    <t>山西焦煤开展安全生产大检查百日攻坚行动</t>
  </si>
  <si>
    <t>中国平煤神马集团平宝公司通过国家首批智能化示范煤矿验收</t>
  </si>
  <si>
    <t>深圳市首批5宗住宅用地正式挂牌 总起价约65.38亿元</t>
  </si>
  <si>
    <t>嘉兴市2023年首批拟出让9宗涉宅地，总用地面积46.53公顷</t>
  </si>
  <si>
    <t>新疆能源化工洛浦县200兆瓦光伏项目全容量并网发电</t>
  </si>
  <si>
    <t>国家电投集团新疆能源化工有限责任公司</t>
  </si>
  <si>
    <t>91650000599164131D</t>
  </si>
  <si>
    <t>深圳市政府与建设银行签署战略合作协议 涉及保租房、科技金融等</t>
  </si>
  <si>
    <t>湖北省国资委党委书记吴静赴广东、深圳调研国资国企改革发展工作</t>
  </si>
  <si>
    <t>三孚股份：2月17日接受机构调研，中信建投证券、南方基金等多家机构参与</t>
  </si>
  <si>
    <t>上交所：金华国资运营30亿元小公募项目获“已受理”，募资拟用于偿还公司有息债务</t>
  </si>
  <si>
    <t>金华市国有资本运营有限公司</t>
  </si>
  <si>
    <t>青花汾酒，百亿单品后的内调整</t>
  </si>
  <si>
    <t>海航投资集团收深交所监管函 因未及时披露股权回购协议、支付协议等事项</t>
  </si>
  <si>
    <t>海航投资集团股份有限公司</t>
  </si>
  <si>
    <t>91210200241278804K</t>
  </si>
  <si>
    <t>赣州市政府任免一批干部，含市发改委主任、市发展投资控股集团副总经理等</t>
  </si>
  <si>
    <t>温州银行：“18温州银行二级01”本息兑付日为3月16日</t>
  </si>
  <si>
    <t>江西省建材集团：全力拼经济 奋战开门红</t>
  </si>
  <si>
    <t>郑州银行理财知识-【科普】买理财前，你需要关注些什么</t>
  </si>
  <si>
    <t>临商银行宁波分行召开首贷户拓展专题会议</t>
  </si>
  <si>
    <t>甘肃省金融局局长王志强拜访上海市、江苏省金融局，就防范化解政府融资平台风险等深入交流</t>
  </si>
  <si>
    <t>华北制药：五黑膏是公司下属华维公司委托加工产品，为客户定制的个性化产品，品类为植物饮品，不是药品</t>
  </si>
  <si>
    <t>华北制药：销量较好的产品有叶黄素系列产品、益生菌粉、蛋白粉、纳滤甘泉矿泉水等</t>
  </si>
  <si>
    <t>华北制药：目前公司没有熊去氧胆酸产品及原料药</t>
  </si>
  <si>
    <t>绿城房地产15亿元绿色中票注册项目获“预评中”，募资用于“宁波春风晴翠”项目建设</t>
  </si>
  <si>
    <t>山东钢铁：目前公司还没有盾构机轴承钢产品，已纳入研发计划</t>
  </si>
  <si>
    <t>国家大基金持股板块异动拉升，中微公司、北方华创涨超3%</t>
  </si>
  <si>
    <t>国泰君安：经济预期回暖企业招工复产 人服赛道雨过天晴</t>
  </si>
  <si>
    <t>央视《焦点访谈》| 徐工起重机的硬核引领！</t>
  </si>
  <si>
    <t>徐工成套排水装备2023年全国巡演正式启动</t>
  </si>
  <si>
    <t>东北证券：高纯石英砂供不应求 需求高增致砂源渐显稀缺</t>
  </si>
  <si>
    <t>贵州省：稳定房地产开发投资，加强基础设施投资，有力有效防范化解各类风险</t>
  </si>
  <si>
    <t>兴业银行镇江分行落地总行系统内首单“快担贷”业务</t>
  </si>
  <si>
    <t>利通科技：2月28日接受机构调研，国海证券、开源证券等多家机构参与</t>
  </si>
  <si>
    <t>云南铜业：国联证券、华创证券等多家机构于3月1日调研我司</t>
  </si>
  <si>
    <t>保利联合：3月1日获融资买入571.31万元，占当日流入资金比例17.55%</t>
  </si>
  <si>
    <t>山东钢铁：我公司控股子公司山信软件股份有限公司主要经营面向钢铁产业生态圈及节能环保、有色金属等相关行业</t>
  </si>
  <si>
    <t>特发信息：3月1日获融资买入6251.73万元，占当日流入资金比例23.36%</t>
  </si>
  <si>
    <t>南昌市国资委：降低财务融资成本，把企业资产负债率控制在合理区间，减少和逐步消灭亏损企业</t>
  </si>
  <si>
    <t>招商蛇口：3月1日获融资买入3276.04万元，占当日流入资金比例7.56%</t>
  </si>
  <si>
    <t>易华录：易华录在宁夏银川的数据湖项目已成功落地</t>
  </si>
  <si>
    <t>国泰君安期货：铁合金或仍有价格反复的压力</t>
  </si>
  <si>
    <t>北京首都创业集团：拟全额赎回10亿元“20首创集MTN001”</t>
  </si>
  <si>
    <t>顺鑫农业：3月1日获融资买入2050.35万元，占当日流入资金比例15.16%</t>
  </si>
  <si>
    <t>易华录：公司在智慧城市和政企数字化方面的诸多业务均可为ChatGPT提供应用场景，且已和潜在合作方展开业务探索</t>
  </si>
  <si>
    <t>重药控股：3月1日获融资买入695.48万元，占当日流入资金比例17.94%</t>
  </si>
  <si>
    <t>东江环保：3月1日获融资买入179.66万元，占当日流入资金比例17.82%</t>
  </si>
  <si>
    <t>中国银河证券：压制估值因素基本出清 银行板块向上修复空间打开</t>
  </si>
  <si>
    <t>江西交通投资：“21江西交投MTN002”拟于3月23日付息5505万元</t>
  </si>
  <si>
    <t>恩施州政信融资担保公司揭牌</t>
  </si>
  <si>
    <t>恩施土家族苗族自治州</t>
  </si>
  <si>
    <t>南京市开办二手房公积金“带押过户”贷款业务</t>
  </si>
  <si>
    <t>中泰固收：新增债发行超4000亿——2月地方债观察</t>
  </si>
  <si>
    <t>孟景伟任北京通州区委书记，郑皓任区委副书记，提名为区长人选</t>
  </si>
  <si>
    <t>甘肃省金融机构主要负责人会议：纵深推进高风险机构攻坚化险，做好市场债券违约风险防范工作</t>
  </si>
  <si>
    <t>中国中车涨约4%创近3年新高，瑞银看高目标价至4.25港元</t>
  </si>
  <si>
    <t>南阳市金融局：聚焦提高平台公司投融资功能等重点工作，持续加大绿色债券投放发行力度</t>
  </si>
  <si>
    <t>周口市住房公积金管理中心个人住房组合贷款业务正式启动</t>
  </si>
  <si>
    <t>全国政协委员、中泰证券总经理冯艺东：优化个人养老金配套制度 完善多支柱养老保障体...</t>
  </si>
  <si>
    <t>海南省任命一批领导干部：含省政府秘书长、省财政厅厅长等</t>
  </si>
  <si>
    <t>青岛港：40万吨级大矿船接卸数量领跑全国沿海港口</t>
  </si>
  <si>
    <t>易方达港股通优质增长混合基金首发，拟任基金经理李剑锋</t>
  </si>
  <si>
    <t>甘肃金控集团召开投资人线下调研会，沟通风险管理、融资计划等方面问题</t>
  </si>
  <si>
    <t>装配式建筑板块异动拉升，宁波建工触及涨停</t>
  </si>
  <si>
    <t>中字头板块震荡走强，中国卫通涨停，中钢国际、中国化学涨超6%，中铁装配...</t>
  </si>
  <si>
    <t>2023年1-2月济南房企销售业绩TOP10 中海、万科位列前二</t>
  </si>
  <si>
    <t>株洲市与兴业银行长沙分行会谈 加大平台公司转型发展等方面支持</t>
  </si>
  <si>
    <t>郑州航空港区管委会主任会见万达集团副总裁，围绕万达滨水城市中心方案深化等内容座谈交流</t>
  </si>
  <si>
    <t>交运ETF(159662)延续强势冲击三连阳，中远海控一度涨近1.3%</t>
  </si>
  <si>
    <t>甘肃武威市召开政银企对接会议，累计14家银行与118个项目企业达成合作协议58.48亿元</t>
  </si>
  <si>
    <t>渤海证券等22家IPO获上交所受理</t>
  </si>
  <si>
    <t>深圳市政府与哈尔滨市2023年对口合作工作计划</t>
  </si>
  <si>
    <t>邮储银行淮南市分行盘活无形资产 让“知产”变“资产”</t>
  </si>
  <si>
    <t>河南中豫建投集团董事长与信达资产深圳分公司总经理会谈</t>
  </si>
  <si>
    <t>东轻总经理、党委副书记张荣旺到沈阳飞机工业（集团）有限公司交流走访</t>
  </si>
  <si>
    <t>邮储银行泾阳县支行参加泾河新城2023年“春风行动”</t>
  </si>
  <si>
    <t>邮储银行宝鸡市分行创新金融服务模式解决养殖户资金需求</t>
  </si>
  <si>
    <t>邮储银行西安市分行营业部成功堵截一起电信诈骗案</t>
  </si>
  <si>
    <t>邮储银行丹凤支行积极融入县域乡村振兴推动信用村建设</t>
  </si>
  <si>
    <t>邮储银行汉阴县支行联合陕煤物资集团、汉阴县养老经办中心开展支部联建和整村授信</t>
  </si>
  <si>
    <t>邮储银行恒口支行：“金融春风”助力西瓜产业发展</t>
  </si>
  <si>
    <t>邮储银行乾县支行积极协助打击电信网络诈骗犯罪</t>
  </si>
  <si>
    <t>邮储银行商南县支行联合举办金融助力茶叶产业发展座谈会</t>
  </si>
  <si>
    <t>美凯龙调整待发薪酬包发放方案 计划以房抵薪</t>
  </si>
  <si>
    <t>中信证券：强预期照进现实 经济有望显著改善</t>
  </si>
  <si>
    <t>上海农商银行“百园万企”园区直通车驶入“启迪漕河泾”站</t>
  </si>
  <si>
    <t>A股快报 | 旅游酒店板块早盘上升 三特索道、丽江股份、西域旅游涨幅居前</t>
  </si>
  <si>
    <t>上海市副市长与招商局集团座谈，围绕邮轮经济、产融结合、科技创新等领域深化合作</t>
  </si>
  <si>
    <t>招商局集团有限公司</t>
  </si>
  <si>
    <t>91110000100005220B</t>
  </si>
  <si>
    <t>产煤大省停产比例扩大，开源证券预计煤价未来或再创高点</t>
  </si>
  <si>
    <t>快讯丨中国人寿、菜鸟供应链等设立物流股权私募基金LP，注册资本18亿元</t>
  </si>
  <si>
    <t>辽宁省与8家央企签约25个项目，总投资3732亿元</t>
  </si>
  <si>
    <t>国药控股荣获2022-2023年度中国药店价值百强榜首位</t>
  </si>
  <si>
    <t>神州高铁：3月1日获融资买入833.74万元，占当日流入资金比例15.47%</t>
  </si>
  <si>
    <t>中金公司：创成式AI或将重塑应用软件商业逻辑 实现生产工具向生产力的跃迁</t>
  </si>
  <si>
    <t>推进金融服务升级 浦发银行美国运通高端卡全新上市单标人民币版</t>
  </si>
  <si>
    <t>风华高科高端电容基地三期项目在肇庆端州投产</t>
  </si>
  <si>
    <t>虱多不痒，恒丰银行再踩6.58亿大“雷”</t>
  </si>
  <si>
    <t>中邮证券：工程项目复工提速 建材基本面持续修复</t>
  </si>
  <si>
    <t>又遇百万级罚单、净利增速掉队 厦门国际银行如何危中寻机？</t>
  </si>
  <si>
    <t>平安人寿副总经理韩光、董秘李帅任职资格获准</t>
  </si>
  <si>
    <t>青岛银行潍坊寿光支行因贷后管理不尽职被罚款50万元</t>
  </si>
  <si>
    <t>云南德宏州政府工作报告（全文）：房地产历史遗留问题处置取得重大进展，财政收支矛盾、地方债务风险等问题依然突出</t>
  </si>
  <si>
    <t>德宏傣族景颇族自治州</t>
  </si>
  <si>
    <t>越秀集团20亿元超短期融资券申购区间2.11%-2.21%</t>
  </si>
  <si>
    <t>芜湖建投10亿元中期票据将付息 利率3.35%</t>
  </si>
  <si>
    <t>主力资金监控：北方稀土净卖出超6亿元</t>
  </si>
  <si>
    <t>大基建央企概念股走强 中国化学涨超6%</t>
  </si>
  <si>
    <t>造纸板块异动拉升，青山纸业涨停，山鹰国际、民丰特纸、景兴纸业、晨鸣纸业...</t>
  </si>
  <si>
    <t>山鹰国际控股股份公司</t>
  </si>
  <si>
    <t>91340500150523317H</t>
  </si>
  <si>
    <t>建筑工程业行业：国企改革是划时代主题 推荐中国交建/中国电建/中国中铁等</t>
  </si>
  <si>
    <t>富滇银行：2023年度同业存单发行额度为150亿元</t>
  </si>
  <si>
    <t>中国银行湖南省分行与湖南银行签署战略合作协议</t>
  </si>
  <si>
    <t>贵州省供销合作联社党组成员、理事会副主任张本强接受纪律审查和监察调查</t>
  </si>
  <si>
    <t>【评论】山东黄金追高入手银泰黄金，国企面对“高位资产”应审慎</t>
  </si>
  <si>
    <t>方新侠等三大游资携手豪买5个亿，中国联通会是下一个“电信诈骗”吗？</t>
  </si>
  <si>
    <t>国元证券：截至2月28日，公司股东人数119107户</t>
  </si>
  <si>
    <t>1-2月销售额逆市下跌，万科错失“开门红”</t>
  </si>
  <si>
    <t>兴业矿业：截至目前，乾金达矿业已通过复工验收，将在监管部门批准后即可复工</t>
  </si>
  <si>
    <t>许继电气：截至2023年2月28日，公司股东人数约7.1万人</t>
  </si>
  <si>
    <t>万亿规模中信证券资管子公司入列，券商资管子再扩容，持牌已达25家，9家尚在排队</t>
  </si>
  <si>
    <t>2022中国上市公司品牌500强榜单 洪城环境、首创环保、中国天楹等环保公司入围</t>
  </si>
  <si>
    <t>中国天楹股份有限公司</t>
  </si>
  <si>
    <t>南通城建拟3月13日对“21通城01”付息，利率为3.76%</t>
  </si>
  <si>
    <t>快讯：中钢国际涨停  报于8.11元</t>
  </si>
  <si>
    <t>3月地方债发行计划已披露7195亿元</t>
  </si>
  <si>
    <t>荆门石化获评中国石化质量管理先进单位</t>
  </si>
  <si>
    <t>华夏银行济南分行到高密考察调研</t>
  </si>
  <si>
    <t>潍坊市委第五巡察组巡察市地方金融监管局党组工作动员会议召开</t>
  </si>
  <si>
    <t>河南自贸试验区2.0版建设方案出炉，加快建设制度型开放高地</t>
  </si>
  <si>
    <t>特斯拉宣称“摆脱”稀土   广晟有色回应：产品效率或达不到标准</t>
  </si>
  <si>
    <t>景德镇陶文旅：拟将“20景德陶瓷MTN001”票息上调104BP，3月6日至3月10日回售申请</t>
  </si>
  <si>
    <t>景德镇陶文旅控股集团有限公司</t>
  </si>
  <si>
    <t>91360200158792896H</t>
  </si>
  <si>
    <t>四创电子：2月23日接受机构调研，光大证券、太平洋证券参与</t>
  </si>
  <si>
    <t>阳光诺和：2月28日接受机构调研，开源证券、盛世景等多家机构参与</t>
  </si>
  <si>
    <t>北方稀土拟参股厦门钨业全资子公司</t>
  </si>
  <si>
    <t>杭氧股份：国内气体项目竞争激烈 目前稀有气体价格较去年回落明显</t>
  </si>
  <si>
    <t>杭报集团：任命谭飞为公司董事长、总经理</t>
  </si>
  <si>
    <t>杭州日报报业集团有限公司</t>
  </si>
  <si>
    <t>91330100782378461D</t>
  </si>
  <si>
    <t>中国信达与山西围绕防范化解风险、助力国企改革等开展合作，坚决扛起山西防范化解风险的职责使命</t>
  </si>
  <si>
    <t>天康生物：3月1日融券卖出金额47.78万元，占当日流出金额的0.55%</t>
  </si>
  <si>
    <t>湖南省委常委会召开扩大会议，积极防范化解经济金融、政府债务等领域风险隐患</t>
  </si>
  <si>
    <t>山西省金融办主任张炯玮赴北交所考察调研，吸引更多专精特新“小巨人”企业上市</t>
  </si>
  <si>
    <t>卓越商管于3月1日兑付2023年所有到期美元债</t>
  </si>
  <si>
    <t>交银国际设立科创主题美元基金</t>
  </si>
  <si>
    <t>开启“智会如意”新体验 联想发布 ThinkSmart One 智慧会议解决方案新品</t>
  </si>
  <si>
    <t>河北水泥价格同比下降80元/吨，今年水泥价格为啥往下走？冀东水泥回应</t>
  </si>
  <si>
    <t>新汶矿业：拟将“20新汶02”票面利率上调53BP至3.70%</t>
  </si>
  <si>
    <t>“中字头”港股走强，中国交通建设涨6%</t>
  </si>
  <si>
    <t>航空股逆势上涨，中国国航涨超3%</t>
  </si>
  <si>
    <t>“1+N”助品牌保量增量 怡亚通携供应链创无限可能</t>
  </si>
  <si>
    <t>深圳航空 × 大道恒美｜聚焦城市文化形象塑造，为深圳文旅提案</t>
  </si>
  <si>
    <t>集安市人大常委会副主任，集安经济开发区原管委会主任潘立华接受审查调查</t>
  </si>
  <si>
    <t>集安市</t>
  </si>
  <si>
    <t>沈阳市：三孩每月发放500元补贴，可在限购区再购买1套新建商品房</t>
  </si>
  <si>
    <t>因理财产品相互交易调节收益等 青岛银行三名员工被警告</t>
  </si>
  <si>
    <t>绿城房地产集团拟注册发行15亿元中期票据</t>
  </si>
  <si>
    <t>建行上海分行个人信用报告自助查询网点</t>
  </si>
  <si>
    <t>人人乐：控股股东曲江文化8800万股质押延期</t>
  </si>
  <si>
    <t>航空股逆势上涨 中国国航及中国南方航空均涨逾3%</t>
  </si>
  <si>
    <t>陕西煤业：蒲白新能源10万千瓦光伏发电项目成功并网发电</t>
  </si>
  <si>
    <t>天津市西青区与广州发展签署战略合作框架协议</t>
  </si>
  <si>
    <t>港股异动 | 中铝国际(02068)升6% 机构指公司海外业务盈利修复弹性将超预期</t>
  </si>
  <si>
    <t>华安证券：全球第一款5GRedCap商业化模组首发 物联网迎来催化</t>
  </si>
  <si>
    <t>港股异动 | 中国国航(00753)涨超4%领涨航空股 2月份旅客运输量同比增近4成 机构指航司有望加速修复</t>
  </si>
  <si>
    <t>港股异动 | 东方电气(01072)升5% 机构指火电投资周期再起 公司等常规能源装备商迎价值重估</t>
  </si>
  <si>
    <t>港股异动 | 招金矿业(01818)涨超4%领涨黄金股 国际金价触及1850美元 连续三日上涨</t>
  </si>
  <si>
    <t>港股异动 | 中国交建(01800)涨超5%领涨基建股 机构称专项债规模有望进一步扩大</t>
  </si>
  <si>
    <t>港股异动 | 易大宗(01733)大涨逾15% 短期焦煤供应收紧 下游刚性需求向好</t>
  </si>
  <si>
    <t>国海证券：政策利好转化为企业业绩 中药行业有望迎来戴维斯双击</t>
  </si>
  <si>
    <t>中原证券：2月汽车消费将逐渐回暖 看好具有强产品周期+产业链布局完善的自主品牌投资机遇</t>
  </si>
  <si>
    <t>东吴证券：从宏观预期到业绩兑现 保险股初显持续反弹预兆</t>
  </si>
  <si>
    <t>中银证券：AIGC持续演绎 AI芯片及服务器需求将迎来提升</t>
  </si>
  <si>
    <t>川财证券：产业化元年来临 钠离子电池市场空间广阔</t>
  </si>
  <si>
    <t>中国银河证券：2月澳门博彩收入续超预期 全年修复空间有望上调</t>
  </si>
  <si>
    <t>旭辉与中行洽谈及出售上海办公楼消息推动其价格大幅回升；碧桂园董事辞任，价格仍坚韧；贵州多城投债收益率上行——不可错过的高收益债成交【3月1日】</t>
  </si>
  <si>
    <t>BondInsight,DM研究,交易机会,产业债,债圈好图,地产追踪,城投观察,成交必看榜,推荐,高收益债,高收益债重磅</t>
  </si>
  <si>
    <t>南阳市委书记朱是西会见农发行河南省分行一行，加大对产业发展等领域融资支持</t>
  </si>
  <si>
    <t>中国2月制造业PMI强劲回升 基建股上扬 中国交通建设(01800)涨6.19%</t>
  </si>
  <si>
    <t>联想进入至暗时刻？</t>
  </si>
  <si>
    <t>A股3月2日地产股午盘：万科Ａ跌1.92%</t>
  </si>
  <si>
    <t>中建一局于山东成立新公司，经营范围含建筑用钢筋产品销售</t>
  </si>
  <si>
    <t>沈阳第二座大悦城落地成功，大悦城控股再添“猛将”</t>
  </si>
  <si>
    <t>贺祥智能与开源证券签辅导协议，冲刺北交所IPO</t>
  </si>
  <si>
    <t>第七届中国医药创新与投资大会最新日程发布</t>
  </si>
  <si>
    <t>中国建材拟3月9日对“20建材01”付息，利率为3.18%</t>
  </si>
  <si>
    <t>辰安天泽助力中国外运数字化转型，携手推进消防安全体系建设</t>
  </si>
  <si>
    <t>山东海化：该公司可生产全钒液流电池电解液，目前正在建设中</t>
  </si>
  <si>
    <t>恒邦股份：截至2023年2月28日，公司的股东人数为54385户</t>
  </si>
  <si>
    <t>中国石化5项研究成果入选“科创中国”系列榜单</t>
  </si>
  <si>
    <t>朱华荣宣布长安汽车投入2000亿推动转型</t>
  </si>
  <si>
    <t>中国联通在浙江建成全国最大规模400G OTN实验网，加速400G走向成熟商用</t>
  </si>
  <si>
    <t>中国联通等发布 LTE Cat.1 bis 模组雁飞 VN200：基于紫光展锐 8850 芯片打造</t>
  </si>
  <si>
    <t>港股异动 | 中远海控(01919)涨超4%领涨集运股 船舶供给减少叠加需求恢复 运价有望触底反弹</t>
  </si>
  <si>
    <t>重庆城投集团与四川商投集团签署战略合作协议</t>
  </si>
  <si>
    <t>重庆市城市建设投资(集团)有限公司</t>
  </si>
  <si>
    <t>91500000202814256L</t>
  </si>
  <si>
    <t>卓然股份：兴业证券、银河基金等多家机构于3月1日调研我司</t>
  </si>
  <si>
    <t>格力地产：公司全资孙公司保联（珠海横琴）商业零售有限公司在横琴粤澳深度合作区创新方项目目前正在推进中</t>
  </si>
  <si>
    <t>尚太科技：3月1日接受机构调研，Springs Capital、国海证券等多家机构参与</t>
  </si>
  <si>
    <t>山东海化：参股的山东液流海材料科技有限公司可生产全钒液流电池电解液</t>
  </si>
  <si>
    <t>兴业矿业：本次减持资金将由兴业集团用于履行《内蒙古兴业集团股份有限公司、赤峰玉龙国宾馆有限公司、西乌珠穆沁旗布敦银根矿业有限公司三家公司实质合并重整计</t>
  </si>
  <si>
    <t>昆山文商旅集团2亿元超短期融资券完成发行 利率3.1%</t>
  </si>
  <si>
    <t>温州城建4亿元超短期融资券完成发行 利率2.76%</t>
  </si>
  <si>
    <t>山东钢铁：我公司在铁矿石采购方面坚持将防风险作为首要任务</t>
  </si>
  <si>
    <t>山东钢铁：完善了污染物排放超标预警机制</t>
  </si>
  <si>
    <t>港股异动丨中国能源建设涨逾4% 中标茂名博贺电厂3、4号2台1000兆瓦机组工程</t>
  </si>
  <si>
    <t>联想集团净利降30%市值缩水480亿 需警惕研发“联想”</t>
  </si>
  <si>
    <t>原中国保监会江苏监管局党委书记、局长谢宪被开除党籍、取消退休待遇</t>
  </si>
  <si>
    <t>方正证券：北上资金后续流入依然存在空间</t>
  </si>
  <si>
    <t>中船防务大涨逾7%，国海证券：船舶行业配置的性价比已经凸显</t>
  </si>
  <si>
    <t>主动作为谱新篇，兴业消费金融积极推动消费者权益保护工作高质</t>
  </si>
  <si>
    <t>中国电科院与国家电投集团科学技术研究院签署创新发展合作协议</t>
  </si>
  <si>
    <t>恒邦股份(002237.SZ)发行可转债申请获深交所受理</t>
  </si>
  <si>
    <t>债事特供 | 上海世茂建设寻求将旗下至少5只境内公司债展期</t>
  </si>
  <si>
    <t>航民股份：3月1日接受机构调研，长江证券、华宝基金等多家机构参与</t>
  </si>
  <si>
    <t>厦门银行关于金融标准服务金融试点的成果与经验</t>
  </si>
  <si>
    <t>邮储银行本溪分行涉挪用公款案、违法放贷案 六名员工遭终身禁业</t>
  </si>
  <si>
    <t>格力集团新设产业投资基金合伙企业，注册资本5亿元</t>
  </si>
  <si>
    <t>春鲜正当“食”，澳柯玛立式冷柜锁住春天味道</t>
  </si>
  <si>
    <t>为爱甄选，澳柯玛玲珑母婴空调你的安心之选</t>
  </si>
  <si>
    <t>湖北宜化(000422.SZ)：定增申请获深交所受理</t>
  </si>
  <si>
    <t>天津城投拟发行15亿元公司债，期限为366天</t>
  </si>
  <si>
    <t>中国太平拟发行PNC5美元永续次级资本证券，初始价6.750%区域</t>
  </si>
  <si>
    <t>古华城市更新项目有新进展！奉发集团携手保利商旅共同来打造</t>
  </si>
  <si>
    <t>运达股份哈尔滨生产基地首支百米级叶片下线</t>
  </si>
  <si>
    <t>苏盐集团副总经理尹同阳一行来传艺钠电洽谈交流</t>
  </si>
  <si>
    <t>江苏省盐业集团有限责任公司</t>
  </si>
  <si>
    <t>东方证券：A股市场仍以复苏板块、数字经济板块与风光储板块轮动为主</t>
  </si>
  <si>
    <t>深圳福田区：加大住房就业保障力度 筹集建设公共住房1.4万套</t>
  </si>
  <si>
    <t>福田区</t>
  </si>
  <si>
    <t>珠海市放宽入户年限规定 金湾、斗门、高新区实行“双二”政策</t>
  </si>
  <si>
    <t>长春、成都、济南三市首批共挂牌16宗宅地 总起价83.5亿元</t>
  </si>
  <si>
    <t>烟台正源投资集团发布债券承销商遴选项目成交公告</t>
  </si>
  <si>
    <t>华鑫证券：2023年A股趋势行情的主升浪还未来临</t>
  </si>
  <si>
    <t>榆林市榆阳区国有资产运营发布2023年境外债及中国(上海)自由贸易试验区债券全球协调人及国际律师服务采购项目中标公告</t>
  </si>
  <si>
    <t>温州城建：完成发行4亿元“23温州城建SCP003”，票息为2.76%</t>
  </si>
  <si>
    <t>南京浦口经开发布2023年度第一期证券交易所债券承销商项目招标公告</t>
  </si>
  <si>
    <t>拟将江苏镇江发电有限公司3、4号机组转为应急备用电源的公示|环球热点</t>
  </si>
  <si>
    <t>江苏镇江发电有限公司</t>
  </si>
  <si>
    <t>91321100608836068D</t>
  </si>
  <si>
    <t>连续8年！电气风电再夺中国海上风电第一</t>
  </si>
  <si>
    <t>泰州市国资委：压降企业融资成本，按季度发布市管企业融资成本控制线和非标产品占比压降目标</t>
  </si>
  <si>
    <t>全国人大代表、华工科技董事长马新强：支持武汉创建国家制造业高质量发展试验区</t>
  </si>
  <si>
    <t>又是2艘！振华重工和华夏金租签署5000吨全回转起重船项目合同</t>
  </si>
  <si>
    <t>大公国际：授予水发集团上海资产管理有限公司“AA+”主体信用评级</t>
  </si>
  <si>
    <t>北京朝阳区挂牌1宗预申请住宅用地，起始价40.4亿元</t>
  </si>
  <si>
    <t>贵航股份：公司与成飞集团有业务往来。红阳机械主要业务是生产销售航空密封件、汽（轿）车密封件等</t>
  </si>
  <si>
    <t>云投集团：“20云投MTN002”拟于3月9日兑付</t>
  </si>
  <si>
    <t>金融为民暖人心 兴业银行西安分行积极推进民生领域金融创新</t>
  </si>
  <si>
    <t>昆山文旅集团：“23昆山文商SCP002”实发总额2亿元，发行利率3.1%</t>
  </si>
  <si>
    <t>北交所累计服务政府债券发行逾14000亿元</t>
  </si>
  <si>
    <t>云南省发布一批人事任免：含省副秘书长、富滇银行副行长等</t>
  </si>
  <si>
    <t>假日经济出圈！春节放假9天、元宵节加1天，广药集团董事长建议上热搜</t>
  </si>
  <si>
    <t>票交所：中国华电财务等3家公司逾期商票已结清</t>
  </si>
  <si>
    <t>商票逾期,快讯,推荐,非标大事</t>
  </si>
  <si>
    <t>商票逾期澄清</t>
  </si>
  <si>
    <t>中国华电集团财务有限公司</t>
  </si>
  <si>
    <t>91110000117783037M</t>
  </si>
  <si>
    <t>贵航股份：公司有为新能源汽车提供配件</t>
  </si>
  <si>
    <t>招金矿业与中国地质调查局开启全面深化战略合作新篇章</t>
  </si>
  <si>
    <t>商丘市政府工作组仍在商丘公交公司，双方是否达成长期补贴方案暂未得到回复</t>
  </si>
  <si>
    <t>万华化学：MDI供需格局向好，万华上调3月MDI挂牌价</t>
  </si>
  <si>
    <t>中铁工业：目前已累计实现海外盾构机/TBM产品订单超过百台</t>
  </si>
  <si>
    <t>云南保山市与北京能源集团签署战略合作框架协议</t>
  </si>
  <si>
    <t>深圳市人民政府与国泰君安签署战略合作协议</t>
  </si>
  <si>
    <t>安信证券：两会重点会在“统筹发展与安全”相关领域进行进一步明确</t>
  </si>
  <si>
    <t>汉中市妇联与中国人寿汉中分公司联合召开2023年工作推进会</t>
  </si>
  <si>
    <t>象屿海装获“老客户”4艘63550吨环保型散货船订单</t>
  </si>
  <si>
    <t>华利集团(300979)点评：22Q4逆境不改增长态势 利润率维持稳定</t>
  </si>
  <si>
    <t>燕京啤酒(000729)：公司积极性强 创新为先高质量发展</t>
  </si>
  <si>
    <t>广发证券(000776)：驾乘财富管理东风 重整旗鼓蓄势待发</t>
  </si>
  <si>
    <t>贵阳市政府工作报告：财政收支压力加大，债务“爆雷”风险加剧，推动风险企业市场化、法治化处置风险</t>
  </si>
  <si>
    <t>兴业银行武汉分行与武汉城发集团签署战略合作协议</t>
  </si>
  <si>
    <t>龙源电力：拟将“G18龙源1”票面利率下调235BP至2.48%</t>
  </si>
  <si>
    <t>天津城投“22津城建SCP037”3月10日到期兑付，利率为3.60%</t>
  </si>
  <si>
    <t>中航证券：数字中国规划落地，利好三大行业</t>
  </si>
  <si>
    <t>中建投租赁：动产融资统一登记公示系统为融资租赁行业高质量发</t>
  </si>
  <si>
    <t>联合资信：终止“20绵投01”信用评级</t>
  </si>
  <si>
    <t>深圳市与国泰君安签署战略合作协议，创新跨境投融资业务模式</t>
  </si>
  <si>
    <t>天天快消息！中国建材股份召开2023年董事监事专题研讨会</t>
  </si>
  <si>
    <t>山东国投：完成发行5亿元“23鲁国资MTN001”，票息为3.54%</t>
  </si>
  <si>
    <t>衢州国资运营拟发行7亿元超短期融资券，申购区间2.3%-2.5%</t>
  </si>
  <si>
    <t>泰州城投集团与银行、券商等签约，发布2023年融资、土地上市计划等</t>
  </si>
  <si>
    <t>港股异动 | 中国中车(01766)升5% 机构建议重视23年国企改革和央企重估机会 上调公司22-24财年EPS</t>
  </si>
  <si>
    <t>浙商证券：2月地产销售分化加剧 看好优质区位土储2023年进入销售释放期</t>
  </si>
  <si>
    <t>东吴证券：给予许继电气买入评级，目标价位31.2元</t>
  </si>
  <si>
    <t>广州发展集团与天津市西青区政府签署战略合作框架协议</t>
  </si>
  <si>
    <t>财信证券：拟冲刺上交所主板IPO上市，拟发行不超7.44亿股新股</t>
  </si>
  <si>
    <t>汉中市政府工作报告（全文）：加快化解政府隐性债务，规范市级园区及国有平台公司投融资行为</t>
  </si>
  <si>
    <t>基建股午盘走高 中国交通建设及中国中铁均涨超4%</t>
  </si>
  <si>
    <t>淮安交通控股：拟将“20淮安交通MTN001”票息上调110BP至4.6%，3月6日至10日回售申请</t>
  </si>
  <si>
    <t>淮安市交通控股集团有限公司</t>
  </si>
  <si>
    <t>91320800746824620B</t>
  </si>
  <si>
    <t>厦门国际银行与平安银行签署战略合作协议，构建合作共赢金融新生态</t>
  </si>
  <si>
    <t>杭氧股份：截至2023年2月28日公司股东人数为19,124</t>
  </si>
  <si>
    <t>英力特：截至2月28日，公司股东总数36,783</t>
  </si>
  <si>
    <t>西藏日喀则市发放购房补贴，最高不超过5万元</t>
  </si>
  <si>
    <t>滨江集团：拟发行9亿元短期融资券”，用于偿还“21滨江房产CP004”</t>
  </si>
  <si>
    <t>焊花和匠心交织 彰显工匠本色 ——记保定市首届“保定工匠”、保变电气技能带头人冯丙辰</t>
  </si>
  <si>
    <t>保变电气保菱公司工作室自制小工具提高工作效率</t>
  </si>
  <si>
    <t>邮储银行宁波分行助力小微企业发放“碳资信”贷款</t>
  </si>
  <si>
    <t>商洛市召开银行业机构座谈会暨政银企对接会，现场授信额度81亿元</t>
  </si>
  <si>
    <t>湖北襄阳3.87亿元挂牌3.91万平方米商住地</t>
  </si>
  <si>
    <t>渤海证券：拟冲刺上交所主板IPO上市，担忧控股股东、第二大股东等股权质押风险</t>
  </si>
  <si>
    <t>舟山中远海运重工一艘63600吨散货船顺利铺底</t>
  </si>
  <si>
    <t>苏高新集团：“22苏州高新MTN002”拟于3月9日付息3600万元</t>
  </si>
  <si>
    <t>Bloom Energy固体氧化物燃料电池成功在大西洋邮轮完成测试</t>
  </si>
  <si>
    <t>中国建筑：近期获得14个重大项目，金额合计562.8亿</t>
  </si>
  <si>
    <t>浦发银行太原分行警银快速联动 成功抓获断卡涉案人员</t>
  </si>
  <si>
    <t>银河证券全国客服热线电话号码大全2023已更新(今日/已更新)</t>
  </si>
  <si>
    <t>冠捷科技：公司暂无开展此类业务</t>
  </si>
  <si>
    <t>陕西丹凤农商银行成功召开银企座谈会，与2家企业现场签约授信4000万元</t>
  </si>
  <si>
    <t>云投集团：完成发行9亿元“23云投SCP006”，票息为7.82%</t>
  </si>
  <si>
    <t>陕煤集团蒲白新能源10万千瓦光伏发电项目成功并网发电</t>
  </si>
  <si>
    <t>联合资信：授予河北自贸区正定片区发展投资集团“AA+”主体信用评级，评级展望稳定</t>
  </si>
  <si>
    <t>兖煤澳大利亚（03668）：业绩大增股价倒跌，“黑金”行情不再？</t>
  </si>
  <si>
    <t>苏高新集团10亿元中期票据将付息 本计息期债项利率3.6%</t>
  </si>
  <si>
    <t>江苏盐城市：在主城区购建自住住房的，最高贷款100万元，贷款年限最长不超过30年</t>
  </si>
  <si>
    <t>天风证券：绿电环境价值逐步凸显 补贴有望加速回收</t>
  </si>
  <si>
    <t>焦作市：做好专项借款资金使用和归还，加大保交楼项目建设力度</t>
  </si>
  <si>
    <t>到底是吉利抄袭还是长安蹭流量？长安汽车最新回应</t>
  </si>
  <si>
    <t>绿城房地产15亿元绿色中票项目状态更新为“预评中”</t>
  </si>
  <si>
    <t>中信证券：“G21综能1”持有人未通过提前兑付议案</t>
  </si>
  <si>
    <t>国网综合能源服务集团有限公司</t>
  </si>
  <si>
    <t>91110000717835187Y</t>
  </si>
  <si>
    <t>四维图新(002405)公司事件点评：东风汽车订单落地 自动驾驶龙头再下一城</t>
  </si>
  <si>
    <t>大行评级 | 摩通：料万科获短期资金追入 民企内房现配股潮</t>
  </si>
  <si>
    <t>燕京啤酒：截至2023年2月28日，公司股东总户数为49,454户</t>
  </si>
  <si>
    <t>泉阳泉：我司秉持长远规划，稳健发展的经营方针</t>
  </si>
  <si>
    <t>奇精机械：目前，公司有几款工业机器人零部件尚处于打样阶段，暂未有量产的相关产品</t>
  </si>
  <si>
    <t>奇精机械股份有限公司</t>
  </si>
  <si>
    <t>快讯：金一文化涨停  报于3.69元</t>
  </si>
  <si>
    <t>DMI News | 焦作城投预计今年完成20亿私募债发行，当地市本级债务风险等级为绿色</t>
  </si>
  <si>
    <t>BondInsight,债事特供,区域舆情,地方化债,地方化债政策,城投化债,城投观察,推荐,美元债专区</t>
  </si>
  <si>
    <t>焦作城市发展投资(控股)集团有限公司</t>
  </si>
  <si>
    <t>91410802572496208U</t>
  </si>
  <si>
    <t>龙建股份：国泰君安投资者于3月1日调研我司</t>
  </si>
  <si>
    <t>日发精机：3月1日接受机构调研，广发证券资管、中信证券等多家机构参与</t>
  </si>
  <si>
    <t>金智科技：华西证券投资者于3月1日调研我司</t>
  </si>
  <si>
    <t>常州市深改委会议：平台公司要加快市场化转型，国资委要进一步提高国资监管“三化”水平</t>
  </si>
  <si>
    <t>人行汕尾市中支推动征信便民惠民服务进镇下乡</t>
  </si>
  <si>
    <t>DMI News | 周口市投资集团称去年底完成隐债化解，相关非标风险事件已解决</t>
  </si>
  <si>
    <t>BondInsight,债事特供,区域舆情,商票逾期,地方化债,地方化债政策,城投化债,城投观察,推荐,美元债专区,非标大事</t>
  </si>
  <si>
    <t>大连万达商管新增被执行人信息，执行标的超56万元</t>
  </si>
  <si>
    <t>深圳特区建发集团12亿元超短债将于3月10日兑付 利率2.26%</t>
  </si>
  <si>
    <t>重庆市合川兴农融资担保有限公司原总经理秦辉涉嫌严重违纪违法接受审查调查</t>
  </si>
  <si>
    <t>集运股午盘走高 东方海外国际涨超7%中远海控上涨4%</t>
  </si>
  <si>
    <t>浙江金华市2023年首批拟出让9宗地 总用地面积33.6公顷</t>
  </si>
  <si>
    <t>甘肃银保监局提示办理房贷“提前还贷”风险，“过桥资金”隐患多</t>
  </si>
  <si>
    <t>西安市国资国企综改试验首批项目签约，20个综改项目签约总额超4000亿元</t>
  </si>
  <si>
    <t>泸州老窖刘淼：坚持三大发展原则，建设“六位一体”的泸州老窖</t>
  </si>
  <si>
    <t>全国人大代表、古井集团董事长梁金辉：营商环境持续优化，企业发展动力更足 环球热议</t>
  </si>
  <si>
    <t>广西横州市：强化预售资金账户管理，监督预售资金使用，杜绝楼盘房地产开发公司挪用资金</t>
  </si>
  <si>
    <t>云投集团完成发行9亿元超短期融资券 利率7.82%</t>
  </si>
  <si>
    <t>大湾区早报｜佛山地铁2号线广州南站换乘通道开工；深圳技术合同登记占广东三成</t>
  </si>
  <si>
    <t>[浦东]张江高科实验小学:春色满园关不住</t>
  </si>
  <si>
    <t>东吴证券(香港)：2023年工程机械内销不必过于悲观 出口或成为业绩主要驱动力</t>
  </si>
  <si>
    <t>华泰证券：渠道产品二者共振 国内OPE龙头企业大有可为</t>
  </si>
  <si>
    <t>东方证券：实现营收187.29亿元 归母净利润同比下降43.95%</t>
  </si>
  <si>
    <t>银行板块涨0.27% 中信银行涨2.01%居首</t>
  </si>
  <si>
    <t>柳工路机携全系国四精品莅临兰州吹响西部大开发号角</t>
  </si>
  <si>
    <t>深圳华润超核中心已对外开放 首批510套住宅预计近期入市</t>
  </si>
  <si>
    <t>中国银河证券助力马上消费金融公司成功发行ABS+CRMW</t>
  </si>
  <si>
    <t>金融街资本15亿中票将于3月12日付息 利率3.77%</t>
  </si>
  <si>
    <t>“天风证券”时代终结、翟晨曦离任，新华基金董事长换帅</t>
  </si>
  <si>
    <t>西部证券-陕城投集团7.9亿元ABS项目状态更新为“已反馈”</t>
  </si>
  <si>
    <t>湖北联投“18鄂联投MTN002”3月7日到期兑付，利率为5.9%</t>
  </si>
  <si>
    <t>海通国际：蘑菇车联具备技术先发优势，产品力领跑行业</t>
  </si>
  <si>
    <t>克拉玛依城投“20克拉玛依MTN001”3月9日付息3700万元</t>
  </si>
  <si>
    <t>上海外滩投资拟发行5.3亿元中票，申购区间3%-4%</t>
  </si>
  <si>
    <t>苏高新“22苏州高新MTN002”3月9日偿付本息3600万元</t>
  </si>
  <si>
    <t>巴中市产业发展集团发布乡村振兴公司债券主承销商选取公告</t>
  </si>
  <si>
    <t>厦门象屿：“20象屿G1”拟于3月12日兑付剩余本息并摘牌</t>
  </si>
  <si>
    <t>光大证券：开年后家电板块走势较强 成本红利+地产复苏进行时</t>
  </si>
  <si>
    <t>轻纺城(600790.SH)斥资4.81亿元回购公司7.36%股份</t>
  </si>
  <si>
    <t>东方证券：地标农产品品牌化上行趋势确定 关注新东方-S(09901)及新东方在线(01797)</t>
  </si>
  <si>
    <t>碳中和板块跌0.34% 中钢国际涨8.41%居首</t>
  </si>
  <si>
    <t>深圳首批集中供地正式挂牌，5宗总起价65.38亿</t>
  </si>
  <si>
    <t>黑龙江省人大常委会发布任职名单，含省财政厅、省审计厅等</t>
  </si>
  <si>
    <t>华工科技(000988)：主业持续成长 盈利能力改善</t>
  </si>
  <si>
    <t>唐山港集团股份有限公司 关于公司部分董事辞职的公告</t>
  </si>
  <si>
    <t>青岛啤酒(600600.SH)收到杨家群货场土地征收补偿总价款5.81亿元</t>
  </si>
  <si>
    <t>华金资本：公司的实控人为珠海市国资委</t>
  </si>
  <si>
    <t>国信证券：公司将积极发挥香港子公司和前海分公司跨境业务创新能力，利用好前海合作区先试先行的优势，进一步助力深化深港两地资本市场的互动和融合</t>
  </si>
  <si>
    <t>青岛啤酒收到杨家群货场土地征收补偿总价款5.81亿元</t>
  </si>
  <si>
    <t>齐聚头部航空航天创业项目，张江高科895创业营第十二季助飞“蓝天梦”</t>
  </si>
  <si>
    <t>鹰潭国控：“19鹰潭投资MTN001”拟于3月13日付息3237万元</t>
  </si>
  <si>
    <t>建行甘肃玉门支行行长雒玉亮接受纪律审查和监察调查</t>
  </si>
  <si>
    <t>同方股份：公司近期通过的委托贷款和进出口银行贷款额度主要是为促进公司业务发展，优化债务结构，降低融资成本和补充流动资金</t>
  </si>
  <si>
    <t>河南省多家金融机构高管任职资格获核准，涉及平安银行、交通银行等</t>
  </si>
  <si>
    <t>恒邦股份拟发行不超31.6亿元可转债 全面加速冶金技术改造升级</t>
  </si>
  <si>
    <t>兴业银行获得23项荣誉</t>
  </si>
  <si>
    <t>燕京啤酒03月02日继续上涨，股价创历史新高</t>
  </si>
  <si>
    <t>韶关城投子公司韶关水务投资董事长胡列峰接受审查调查</t>
  </si>
  <si>
    <t>天佑德酒：使用自有资金3000万元购买中信银行西宁分行理财产品</t>
  </si>
  <si>
    <t>佛山市：紧盯债券风险、融资性贸易风险等环节，进一步完善市国资监管企业资产负债约束和预警体系</t>
  </si>
  <si>
    <t>江西樟树农商银行被罚20万：未按规定比例交存存款准备金</t>
  </si>
  <si>
    <t>朔州市财政局：三年间市本级债务风险等级由“红色”降到“黄色”区间，防范化解债务风险</t>
  </si>
  <si>
    <t>哈萨克斯坦工基发展部长会见中国有色集团副总经理 讨论铜冶炼厂投资项目合作</t>
  </si>
  <si>
    <t>印尼最大移动运营商Telkomsel与中兴通讯签署谅解备忘录</t>
  </si>
  <si>
    <t>凌云股份：公司在北美市场有储能产品</t>
  </si>
  <si>
    <t>金隅集团：姜英武出任公司党委书记、董事长</t>
  </si>
  <si>
    <t>上交所：泰安城投10亿元私募债项目获“已反馈”</t>
  </si>
  <si>
    <t>宁波广聚资产：免去陈晓虎总经理职务，聘任唐海亮担任公司总经理</t>
  </si>
  <si>
    <t>宁波市海曙广聚资产经营有限公司</t>
  </si>
  <si>
    <t>91330203728117412R</t>
  </si>
  <si>
    <t>甘肃省农垦集团原副总经理李宗文严重违纪违法被双开</t>
  </si>
  <si>
    <t>四川发展资管公司与天津津融资产进行交流座谈</t>
  </si>
  <si>
    <t>财联社3月2日电，卢卡申科表示，白俄罗斯有兴趣与中国一汽联合生产汽车。</t>
  </si>
  <si>
    <t>财联社3月2日电，据甘肃省纪委监委消息，甘肃省农垦集团有限责任公司原副总经理李宗文被开除党籍和公职。</t>
  </si>
  <si>
    <t>安徽能源集团发布优质企业债券注册发行承销服务中标候选人公示</t>
  </si>
  <si>
    <t>九联科技(688609.SH)：截至12月底已累计回购1.55%股份</t>
  </si>
  <si>
    <t>泸州老窖：公司董事会秘书王洪波辞职</t>
  </si>
  <si>
    <t>李长江当选兰州市城关区人民政府区长</t>
  </si>
  <si>
    <t>城关区</t>
  </si>
  <si>
    <t>南方水泥生产技术部：千帆竞发创一流 南方铁军勇担当</t>
  </si>
  <si>
    <t>云南保山海螺新建60万方商砼及100万吨骨料机制砂建设项目环评公示</t>
  </si>
  <si>
    <t>“18常熟发投MTN001”7亿元中票将于3月9日本息兑付</t>
  </si>
  <si>
    <t>国投泰康信托与泰康人寿合作保险金信托顺利赔付</t>
  </si>
  <si>
    <t>北京银行申购0费率，民生加银康宁稳健Y份额助力养老新时代</t>
  </si>
  <si>
    <t>金隅集团25亿元中期票据将付息 本计息期债项利率4.35%</t>
  </si>
  <si>
    <t>国投泰康信托持续发力资产证券化业务</t>
  </si>
  <si>
    <t>华润材料：截至2023年2月20日，公司股东人数（含信用账户合并）为34，924户</t>
  </si>
  <si>
    <t>国机汽车：公司重视数字化能力建设，加强对信息化、数字化、智能化的研究和应用，通过数字化工具为业务赋能</t>
  </si>
  <si>
    <t>伊利股份：截至2月底，支付6.03亿元累计回购1918.05万股公司股份</t>
  </si>
  <si>
    <t>中兴通讯助力黄石市中心医院搭建无源全光智慧医疗基础网络</t>
  </si>
  <si>
    <t>中国移动和中兴通讯智慧农业项目获GSMA Foundry“卓越贡献奖”</t>
  </si>
  <si>
    <t>招商蛇口：拟发行13亿元超短融，募资用于偿还“20招商蛇口MTN001A”</t>
  </si>
  <si>
    <t>长沙望城城投：将3家子公司100%股权无偿划转至长沙望城城发</t>
  </si>
  <si>
    <t>长沙市望城区城市建设投资集团有限公司</t>
  </si>
  <si>
    <t>9143012274315959X0</t>
  </si>
  <si>
    <t>华泰期货助力云南澜沧生物多样性保护项目</t>
  </si>
  <si>
    <t>沈阳机床：公司及子公司拟出售部分资产，评估值为1.23亿元</t>
  </si>
  <si>
    <t>通裕重工(300185.SZ)：节能节材项目预计2024年12月底投产 项目达产后预计公司整体锻造产能将提升约10万吨</t>
  </si>
  <si>
    <t>中煤能源(01898)：建议选举王树东为执行董事</t>
  </si>
  <si>
    <t>合肥城建：“22合肥城建MTN001”将于3月11日付息</t>
  </si>
  <si>
    <t>龙虎榜丨天富能源今日跌7.86%，机构合计净卖出1.47亿元</t>
  </si>
  <si>
    <t>*ST沈机：公司及子公司拟出售部分资产</t>
  </si>
  <si>
    <t>抚顺特钢：长江证券、东吴证券等多家机构于2月15日调研我司</t>
  </si>
  <si>
    <t>青岛城投：“21青城01”、“21青城02”拟于3月6日付息</t>
  </si>
  <si>
    <t>华润材料：公司产品目前不涉及碳纤维材料</t>
  </si>
  <si>
    <t>节能铁汉控股股东中国节能增持股份比例达到1%</t>
  </si>
  <si>
    <t>靖远煤电：截止2023年2月28日，公司股东人数为71,165户</t>
  </si>
  <si>
    <t>联想构建全栈服务 助力众邦银行打造双活数据中心</t>
  </si>
  <si>
    <t>恒源煤电：请问截止2023年2月28日收盘股东户数是34104人</t>
  </si>
  <si>
    <t>凯文教育：公司在日常运营中通过采取不同方式进行知识产权的保护，如注册商标等</t>
  </si>
  <si>
    <t>五矿资本：公司不存在应披露未披露事件。有关公司的具体经营情况请关注本公司发布的临时公告及定期报告</t>
  </si>
  <si>
    <t>长安汽车：4427.5万股限售股3月6日解禁上市</t>
  </si>
  <si>
    <t>立方制药：华润润曜拟以1.13亿元向立方药业增资，获得51%股权</t>
  </si>
  <si>
    <t>中国电信董事长柯瑞文一行深入现场检查全国两会保障和安全生产工作</t>
  </si>
  <si>
    <t>DM区域舆情日报 | 3月2日</t>
  </si>
  <si>
    <t>广州发展集团：拟将“20广州发展MTN001”票息上调30BP至2.9%，回售登记期为3月6日至10日</t>
  </si>
  <si>
    <t>九江市濂溪区2023年专项债申报、使用暨政府债务化解工作调度会召开</t>
  </si>
  <si>
    <t>濂溪区</t>
  </si>
  <si>
    <t>中交地产：向特定对象发行股票事项获中交集团批复</t>
  </si>
  <si>
    <t>航天信息中标德州市体育公园场馆区域智能化施工项目</t>
  </si>
  <si>
    <t>芯原股份：2月28日接受机构调研，信达证券、北大方正人寿等多家机构参与</t>
  </si>
  <si>
    <t>三德科技：中信建投证券投资者于3月1日调研我司</t>
  </si>
  <si>
    <t>华润啤酒：短期融资券已于中国银行间市场交易商协会正式登记</t>
  </si>
  <si>
    <t>万科企业拟配售3亿股H股募资39.15亿港元 近100家境内外投资机构参与</t>
  </si>
  <si>
    <t>中国铜业与中铝国际座谈交流</t>
  </si>
  <si>
    <t>财信证券IPO申请获上交所受理</t>
  </si>
  <si>
    <t>新北洋(002376.SZ)中标中国农业银行2022年超级柜台相关项目</t>
  </si>
  <si>
    <t>江铜集团与江钨控股集团签署战略合作协议</t>
  </si>
  <si>
    <t>成都市金牛环境投资发展发布2023年度第一期绿色乡村振兴公司债承销商评选项目中选候选人公示</t>
  </si>
  <si>
    <t>韩光出任平安人寿副总经理资格获批</t>
  </si>
  <si>
    <t>这次革新有点猛！徐工泵车王牌机型再上新</t>
  </si>
  <si>
    <t>陕建机股份召开2022年度民主生活会</t>
  </si>
  <si>
    <t>华电国际电力股份(01071)：陈斌获委任为总经理</t>
  </si>
  <si>
    <t>绍兴上虞区4.49亿挂牌1宗宅地，预计3月23日出让</t>
  </si>
  <si>
    <t>现代投资：撒播“金融春雨”  助力春耕备耕</t>
  </si>
  <si>
    <t>佛山顺德2023年商住用地推介会18宗地亮相，万科、保利等40余家房企参与</t>
  </si>
  <si>
    <t>“出口信保保单融资”场景扩大试点工作在广东成功落地</t>
  </si>
  <si>
    <t>潍坊市举办债券市场投资人座谈会 将统筹市县两级资源打造规模化、产业化、资产证券化的国企平台</t>
  </si>
  <si>
    <t>合肥城建拟3月11日对“22合肥城建MTN0C”付息，利率为4.49%</t>
  </si>
  <si>
    <t>招商蛇口拟发行13亿元超短期融资券，用于偿还本部到期债务融资工具</t>
  </si>
  <si>
    <t>海南自贸港探索QFLP余额管理制，拓宽外资跨境投融资渠道</t>
  </si>
  <si>
    <t>中国电建：面对即将来临的抽水蓄能大规模开发机遇将加快科学研判</t>
  </si>
  <si>
    <t>宜都国资投控发布2023年度境外债全球协调人选聘项目竞争性磋商成交结果公告</t>
  </si>
  <si>
    <t>北向资金今日净买入7.65亿元。汇川技术、泸州老窖、科大讯飞分别获净买入3.69亿元、2.81亿元、2.63亿元。隆基绿能净卖出额居首，金额为6.34亿元。</t>
  </si>
  <si>
    <t>广晟有色：与卧龙集团签订战略合作协议</t>
  </si>
  <si>
    <t>金风科技减持金力永磁获益近3.5亿，入股成本3400万</t>
  </si>
  <si>
    <t>云天化VS兴发，暴涨的磷化工，龙头将何去何从？</t>
  </si>
  <si>
    <t>锦州银行：拟全额赎回40亿元“18锦州银行二级”</t>
  </si>
  <si>
    <t>紫金矿业：2月未实施股份回购，已累计3632.34万元回购455万股公司股份</t>
  </si>
  <si>
    <t>启东国投公司董事长、总经理变更</t>
  </si>
  <si>
    <t>启东国有资产投资控股有限公司</t>
  </si>
  <si>
    <t>孙月红、刘淼任南阳市财政局副局长</t>
  </si>
  <si>
    <t>中国飞机租赁(01848.HK)将于3月14日举行董事会会议以审批年度业绩</t>
  </si>
  <si>
    <t>18宗地亮相佛山顺德2023年首场推介会 万科、保利等40余家房企参与</t>
  </si>
  <si>
    <t>天健集团7亿元公司债将于4月16日全额兑付 利率4.45%</t>
  </si>
  <si>
    <t>定增申请获上交所受理 华发股份踏上新征程</t>
  </si>
  <si>
    <t>京能电力：拟投建200万千瓦新能源外送基地项目</t>
  </si>
  <si>
    <t>京能电力：拟向参股的内蒙古大唐国际托克托发电有限责任公司按照25%的持...</t>
  </si>
  <si>
    <t>内蒙古大唐国际托克托发电有限责任公司</t>
  </si>
  <si>
    <t>91150122114179096U</t>
  </si>
  <si>
    <t>广晟有色：与卧龙控股集团有限公司签订《战略合作协议》，拟在磁材产品供应...</t>
  </si>
  <si>
    <t>广发证券戴康：对港股依然乐观 后市看好三大方向</t>
  </si>
  <si>
    <t>面板行业透露回暖信号，A股市场买TCL科技还是京东方？</t>
  </si>
  <si>
    <t>榆林榆阳国资公布2023年境外债及上海自贸区债券全球协调人及国际律师服务采购项目中标结果</t>
  </si>
  <si>
    <t>鲁抗医药：公司莫那比拉韦胶囊获得军队特需药品临床前研究立项批件...</t>
  </si>
  <si>
    <t>宁国国资控股集团发布2023-2025年外债券(含自贸区债券)发行全球协调人采购项目终止公告</t>
  </si>
  <si>
    <t>翁文建以14280万元价格竞得泸州市龙马潭区1宗综合用地(含住宅)</t>
  </si>
  <si>
    <t>龙马潭区</t>
  </si>
  <si>
    <t>汕头市国涛投资有限公司以14151万元价格竞得汕头市龙湖区1宗商业/办公用地 溢价率1.01%</t>
  </si>
  <si>
    <t>龙湖区</t>
  </si>
  <si>
    <t>张苍龙以13356万元价格竞得泸州市龙马潭区1宗综合用地(含住宅)</t>
  </si>
  <si>
    <t>杭锦旗宏威联生物科技有限公司以1425万元底价竞得鄂尔多斯市杭锦旗1宗工业用地</t>
  </si>
  <si>
    <t>杭锦旗</t>
  </si>
  <si>
    <t>海南域潇锆钛控股股份有限公司以2116万元底价竞得海口市美兰区1宗综合用地(含住宅)</t>
  </si>
  <si>
    <t>美兰区</t>
  </si>
  <si>
    <t>深圳首批集中供地正式挂牌,5宗总起价65.38亿</t>
  </si>
  <si>
    <t>安溪小城镇建设投资：叶火源任公司董事长、法定代表人</t>
  </si>
  <si>
    <t>安溪县</t>
  </si>
  <si>
    <t>安溪县小城镇建设投资有限公司</t>
  </si>
  <si>
    <t>9135052469664863X2</t>
  </si>
  <si>
    <t>*ST沈机：公司主业属于装备制造行业，是国家重要的基础工业和战略性产业</t>
  </si>
  <si>
    <t>山东大正物业收购华康物业100%股权</t>
  </si>
  <si>
    <t>浙江华康药业股份有限公司</t>
  </si>
  <si>
    <t>长源电力：截至2月28日，公司股东121027户</t>
  </si>
  <si>
    <t>国电南自：您的问题涉及商业秘密，公司不便披露，请见谅感谢您的理解和支持！</t>
  </si>
  <si>
    <t>宁国国资控股集团发布2023-2025年外债券(含自贸区债券)发行全球协调人采购项目招标公告(2)</t>
  </si>
  <si>
    <t>华电国际(600027.SH)聘任陈斌为总经理</t>
  </si>
  <si>
    <t>恒丰银行首笔数字人民币联合收单业务落地济南</t>
  </si>
  <si>
    <t>美晨生态：公司未来发展的展望将在《2022年度报告》中进行详细描述</t>
  </si>
  <si>
    <t>奋楫争流 笃志向前丨中国电建地产荣获2023年1-2月中国房地产企业操盘榜第26名</t>
  </si>
  <si>
    <t>宁波银行当前价值的六大利好因素</t>
  </si>
  <si>
    <t>国投泰康信托家族信托管理规模突破200亿元</t>
  </si>
  <si>
    <t>南瑞集团主导的IEC电动汽车充电耦合器国际标准正式出版</t>
  </si>
  <si>
    <t>甘肃省农垦集团原副总经理李宗文被“双开”</t>
  </si>
  <si>
    <t>海通国际：上周境外地产债市场整体企稳，低评级主体债券波动较大</t>
  </si>
  <si>
    <t>天地源拟3月14日对“22天地一”付息，利率为7.5%</t>
  </si>
  <si>
    <t>东湖高新获准中期票据注册总金额10亿元</t>
  </si>
  <si>
    <t>中资离岸债每日总结(3.2) | 中国太平(00966.HK)发行</t>
  </si>
  <si>
    <t>厦门国际银行珠海分行以金融活水“贷”动农企发展</t>
  </si>
  <si>
    <t>山西汾酒3月1日获外资买入0.02%股份</t>
  </si>
  <si>
    <t>首批新能源公募REITS正式获批</t>
  </si>
  <si>
    <t>REITs,快讯</t>
  </si>
  <si>
    <t>中大力德：国信证券、CPPIB等多家机构于3月1日调研我司</t>
  </si>
  <si>
    <t>鲁阳节能：天风证券、中泰证券等多家机构于3月1日调研我司</t>
  </si>
  <si>
    <t>天府增信：城投整合重组，或为债务化解加速器？</t>
  </si>
  <si>
    <t>天府信用增进</t>
  </si>
  <si>
    <t>中航机电：公司需先履行现金选择权派发等程序，现金选择权派发完毕后，方可进入现金选择权申报程序</t>
  </si>
  <si>
    <t>西南证券：给予新华医疗评级</t>
  </si>
  <si>
    <t>许继电气：公司暂无太空光伏相关业务合作</t>
  </si>
  <si>
    <t>美凯龙：公司控股股东、实际控制人、厦门建发股份于 2023 年 1 月 17 日共同签署了附生效条件的股份转让协议，若此次交易实施完毕后，公司控制权将转让至建发股份</t>
  </si>
  <si>
    <t>南京证券：公司将围绕客户需求，持续健全完善金融服务和产品体系，以专业服务拓展市场空间、提升业务规模能级</t>
  </si>
  <si>
    <t>中煤能源(01898.HK)拟3月23日举行董事会会议批准年度业绩</t>
  </si>
  <si>
    <t>北方稀土公布3月挂牌价 多种稀土产品价格环比下跌</t>
  </si>
  <si>
    <t>DMI News｜甘肃“力保债券刚兑”发声后短期美元债报价微涨，甘肃公航旅完成境内5亿中票发行</t>
  </si>
  <si>
    <t>DMI资讯,债事特供,城投观察,推荐,美元债专区</t>
  </si>
  <si>
    <t>东方金诚助力慈溪市国有资产投资控股有限公司2023年度第一期中期票据成功发行</t>
  </si>
  <si>
    <t>慈溪市国有资产投资控股有限公司</t>
  </si>
  <si>
    <t>91330282750374589C</t>
  </si>
  <si>
    <t>1.9亿大手笔！河钢连续成立两家公司！</t>
  </si>
  <si>
    <t>科创板跟投2023年2月报告：券商跟投浮亏比例创去年8月以来新低，中信建投、中信证券跟投浮盈超10亿</t>
  </si>
  <si>
    <t>中国进出口银行新疆分行原行长助理蒋华严重违纪违法被开双开</t>
  </si>
  <si>
    <t>福日电子(600203.SH)：拟对福日实业增资1.065亿元</t>
  </si>
  <si>
    <t>贵州茅台3月2日现1笔大宗交易 成交金额3985.04万元</t>
  </si>
  <si>
    <t>江山股份3月2日现1笔大宗交易 成交金额1000.83万元</t>
  </si>
  <si>
    <t>天马新材获天风证券现场调研：预计核心产品电子陶瓷用粉体材料未来市场空间广阔</t>
  </si>
  <si>
    <t>中交地产35亿元定增方案获中交集团、地产集团批复</t>
  </si>
  <si>
    <t>国泰君安：推进数字中国建设，关注数字经济相关主题基金</t>
  </si>
  <si>
    <t>远洋集团位居济南1-2月房企销售面积第一、金额第三</t>
  </si>
  <si>
    <t>民生固收：“金融副省长”，我们谈这几点</t>
  </si>
  <si>
    <t>交银金租与中远海能举行系列合作签约仪式</t>
  </si>
  <si>
    <t>推进“散改集”战略！中谷海运集团与安徽省港航集团签署战略合作协议</t>
  </si>
  <si>
    <t>保利置业集团(00119)发盈警 预期2022年公司拥有人应占溢利同比下跌约六成</t>
  </si>
  <si>
    <t>厦门钨业(600549.SH)股东日本联合材料减持107.4万股</t>
  </si>
  <si>
    <t>北部湾港2023年新增综合吞吐能力将超3000万吨</t>
  </si>
  <si>
    <t>原营口港务集团有限公司党委书记、董事长李和忠严重违纪违法被双开</t>
  </si>
  <si>
    <t>营口港务集团有限公司</t>
  </si>
  <si>
    <t>91210800121119657C</t>
  </si>
  <si>
    <t>福日电子：消费电子市场行情有所改善，但ODM行业订单恢复滞后</t>
  </si>
  <si>
    <t>深圳市发改委印发《深圳市数据交易管理暂行办法》</t>
  </si>
  <si>
    <t>四维图新：旗下杰发科技与知从科技达成战略合作</t>
  </si>
  <si>
    <t>原营口港务集团有限公司党委书记李和忠被“双开”</t>
  </si>
  <si>
    <t>中国石化总经理赵东：全力当好助力乡村振兴的国家队和主力军</t>
  </si>
  <si>
    <t>江宁滨江新城：“20江宁滨江MTN001”票息拟下调400BP至1.00%，3月6日至10日回售登记</t>
  </si>
  <si>
    <t>南京江宁滨江新城开发建设有限公司</t>
  </si>
  <si>
    <t>91320115694606073P</t>
  </si>
  <si>
    <t>财联社3月2日电，据辽宁省纪委监委消息，原营口港务集团有限公司党委书记李和忠被“双开”。</t>
  </si>
  <si>
    <t>成龙、李连杰不再拍功夫片，中国电影失声海外</t>
  </si>
  <si>
    <t>柳工：因为上年度审计报告尚未完成，收入增幅和净利润情况请关注年报</t>
  </si>
  <si>
    <t>生益科技：公司实现产品全系列布局，覆盖常规、中高TG、无卤、高导热、汽车、高频高速、封装等</t>
  </si>
  <si>
    <t>渝农商行：本行签署的业务合同包括纸质合同和电子合同，其中电子合同是通过CFCA进行电子认证</t>
  </si>
  <si>
    <t>复星医药：“22复星医药MTN001”拟于3月9日付息1750万元</t>
  </si>
  <si>
    <t>信用债市场研报汇总 | 3月2日</t>
  </si>
  <si>
    <t>中银证券：云投集团拟减持不超1.5%公司股份</t>
  </si>
  <si>
    <t>国银金租(01606)与湖北城际铁路订立融资租赁合同</t>
  </si>
  <si>
    <t>背靠浙能集团和中石化，这家城燃IPO获受理</t>
  </si>
  <si>
    <t>期货公司瞄准基金代销，山西证券子公司格林大华牌照获批</t>
  </si>
  <si>
    <t>扬州市邗江区委常委、政法委书记黄金发接受纪律审查和监察调查</t>
  </si>
  <si>
    <t>山野力夫：某城投延期兑付：因俄乌战争等因素导致流动性困难！</t>
  </si>
  <si>
    <t>债圈人说,城投观察,非标大事,非标负面</t>
  </si>
  <si>
    <t>中国能建在辽宁签约3个重点项目，计划投资总额约166亿元</t>
  </si>
  <si>
    <t>陕西：对出售自住房并在1年内重新购房的纳税人 对其出售现住房已缴个税予以退税优惠</t>
  </si>
  <si>
    <t>冀中能源：拟通过河北省产权交易中心将所持涉及河北金牛邢北煤业有限公司的...</t>
  </si>
  <si>
    <t>启东国投：委派姚海燕为公司董事长，聘任龚耀辉为总经理</t>
  </si>
  <si>
    <t>冀中能源：拟转让邢北煤业部分债权及邢北煤业全部资产和负债，挂牌底价7521.04万元</t>
  </si>
  <si>
    <t>中交地产35亿元定增方案获中交集团、中交地产集团批复同意</t>
  </si>
  <si>
    <t>财面儿丨保利置业：预期2022年度股东应占溢利同比下跌约六成</t>
  </si>
  <si>
    <t>万科拟对“22万科01”、“22万科02”付息，利率最高为3.64%</t>
  </si>
  <si>
    <t>中广核电力(01816)：“22广核电力SCP005”将于3月10日到期兑付</t>
  </si>
  <si>
    <t>东吴证券成立30周年主题发布会举行</t>
  </si>
  <si>
    <t>中铁工业：3月1日接受机构调研，浙商证券、宝盈基金等多家机构参与</t>
  </si>
  <si>
    <t>喜报！泸天化创新研究院2项专利获得授权，实现2023年专利成果工作开门红</t>
  </si>
  <si>
    <t>保利集团旗下保利置业净利下滑约60%，剔除相关变动核心净利下滑18%</t>
  </si>
  <si>
    <t>清新环境上榜国家知识产权优势企业</t>
  </si>
  <si>
    <t>海油工程上榜！能源局发布能源领域5G应用优秀案例</t>
  </si>
  <si>
    <t>中信银行持续升级适老化服务措施 用心关爱银发一族</t>
  </si>
  <si>
    <t>首单海上风电公募REIT获批！中信建投国电投新能源REIT拟募集8亿份</t>
  </si>
  <si>
    <t>万科19.9亿公司债将于3月6日付息 最高票面利率3.64%</t>
  </si>
  <si>
    <t>力宝华润(00156)：企业支援服务协议将终止</t>
  </si>
  <si>
    <t>首批新能源公募REITs来了！ 中信建投国家电投新能源REIT正式获批</t>
  </si>
  <si>
    <t>招商银行和工银理财通过中央数据交换平台开展个人养老金理财产品在内的全量数据交换</t>
  </si>
  <si>
    <t>江苏有线召开2023年度采购供应工作会议</t>
  </si>
  <si>
    <t>全国首单央企新能源REITs成功获批 国家电投联手中信建投助力能源绿色转型</t>
  </si>
  <si>
    <t>中国光大银行预期4亿美元票据3月3日上市</t>
  </si>
  <si>
    <t>万科A：公司高度关注科技趋势，会利用科技产品强化对各业务的支撑，提升产品质量，改善服务体验，优化运营效率</t>
  </si>
  <si>
    <t>万科A：万科深圳龙岗大道地块目前正与回迁方进行回迁条件的洽谈，项目会按计划推进</t>
  </si>
  <si>
    <t>恒丰科技控股子公司丰汇棉业向乌鲁木齐银行申请流动资金贷款1000万 由控股股东以不动产权提供抵押担保</t>
  </si>
  <si>
    <t>中国核电召开2023年度财务工作会：惟实励新 赓续前行 助推中国核电高质量发展</t>
  </si>
  <si>
    <t>国产半导体迎来重磅消息！雷军亲自披挂上阵，拟投资100亿，北京国资、天津国资也纷纷出手</t>
  </si>
  <si>
    <t>冀中能源(000937.SZ)拟向大连商品交易所申请焦煤交割库资质</t>
  </si>
  <si>
    <t>深化台农综合金融服务，厦门银行助力两岸特色现代农业高质量发展</t>
  </si>
  <si>
    <t>甘肃公航旅：拟发行5亿元短融，申购区间为4.70%-5.70%</t>
  </si>
  <si>
    <t>中远海运与美的集团探讨海外发展合作新模式 将联合打造数字化供应链控制塔</t>
  </si>
  <si>
    <t>重庆汇科旺科技有限公司以4759万元底价竞得重庆市渝北区1宗工业用地</t>
  </si>
  <si>
    <t>浦发银行：董事薄今纲任职资格获核准</t>
  </si>
  <si>
    <t>万科A：开展股权融资可以帮助公司优化资债结构，更好的应对行业变化，把握潜在发展机会</t>
  </si>
  <si>
    <t>中国太保发布2022年应对气候变化报告</t>
  </si>
  <si>
    <t>安琪酵母(600298)调研报告：国内需求有望恢复 海外市场继续扩容</t>
  </si>
  <si>
    <t>鹿城银行选举杨懋劼为公司董事长 2022年上半年公司净利3591.11万</t>
  </si>
  <si>
    <t>昆山鹿城村镇银行股份有限公司</t>
  </si>
  <si>
    <t>9132050069789527XN</t>
  </si>
  <si>
    <t>山西路桥副总经理杨文斌辞职 2022年前三季度公司净利3.6亿</t>
  </si>
  <si>
    <t>新北洋中标中国农业银行股份有限公司2022年超级柜台项目</t>
  </si>
  <si>
    <t>利尔化学(002258)：草铵膦龙头具备长期成长性</t>
  </si>
  <si>
    <t>晨鸣纸业(000488)：造纸产业先驱 静待盈利拐点</t>
  </si>
  <si>
    <t>生益科技(600183)：全球覆铜板领军 行业周期复苏带动利润修复</t>
  </si>
  <si>
    <t>中广核电力(01816.HK)：2022年度第五期超短期融资券将于3月10日到期兑付</t>
  </si>
  <si>
    <t>渝农商行推进数字化转型开新局 服务现代化新重庆谱新篇</t>
  </si>
  <si>
    <t>天房发展为凯泰建材融资提供约1.29亿元担保</t>
  </si>
  <si>
    <t>中兴通讯携天趣星空科技发布nubia Neovision Glass 亮相MWC202</t>
  </si>
  <si>
    <t>宝洁校友会黄勇：依托怡亚通强大供应链能力，助力中国品牌发展</t>
  </si>
  <si>
    <t>【东证资管】东方红启恒三年持有混合：累亏40亿，收取管理费约2.3亿</t>
  </si>
  <si>
    <t>深南电路：王成勇先生于2022年12月14日、2023年2月10日合计减持63,000股</t>
  </si>
  <si>
    <t>江苏银行：国信集团所持公司股份将全部无偿划转至江苏投管公司</t>
  </si>
  <si>
    <t>厦门银行：向不特定对象发行可转换公司债券申请获上交所受理</t>
  </si>
  <si>
    <t>润达医疗联合上海十院组建临床多组学检测分析中心，共促LDT发展</t>
  </si>
  <si>
    <t>火星人：3月2日接受机构调研，安信证券、甬兴证券等多家机构参与</t>
  </si>
  <si>
    <t>【稀土要闻】北方稀土：突围打样 稳中快进 全力夺取打造世界一流稀土领军企业首战首胜</t>
  </si>
  <si>
    <t>北部湾港科研项目入选交通运输部重点科技项目清单</t>
  </si>
  <si>
    <t>引进国际知名品牌 携手打造一流的华侨城阿玛尼公寓</t>
  </si>
  <si>
    <t>走进邮储银行 共话金融服务乡村振兴</t>
  </si>
  <si>
    <t>新能泰山：兴业证券投资者于3月2日调研我司</t>
  </si>
  <si>
    <t>【风口研报·公司】PB小于1的稀缺焦煤企业，公司今年或迎“产量+销量”双增，另有1780万吨煤炭产能注入值得期待；三大优质业务加总后存70%重估空间，这家公司迎来分析师强推</t>
  </si>
  <si>
    <t>人行大连市中支支持发行专项债券补充中小银行资本金</t>
  </si>
  <si>
    <t>中铁信托联合十七冶等成立瑞景置业公司，注册资本1亿元</t>
  </si>
  <si>
    <t>青岛国信常晓宁：女性的特质与商业的发展非常契合</t>
  </si>
  <si>
    <t>国联证券(01456)向特定对象发行股票申请获得上交所受理</t>
  </si>
  <si>
    <t>晒晒家乡的“成绩单”丨超13亿元！这里生产的中国铁路货车走向世界</t>
  </si>
  <si>
    <t>昆明市东川区农村信用合作联社以423万元底价竞得昆明市东川区1宗商业/办公用地</t>
  </si>
  <si>
    <t>七八单快递异常  联想起一个投诉</t>
  </si>
  <si>
    <t>浪潮信息(000977.SZ)：近几年一直重视高端人才引进，尤其是博士及以上学历人才的引进</t>
  </si>
  <si>
    <t>连云港(601008.SH)：定增申请获上交所受理</t>
  </si>
  <si>
    <t>“中信证券”域名挂牌转让，起价400万，还能“买一送三”？</t>
  </si>
  <si>
    <t>监管连击，两家“中金创新”领罚，中金公司早有声明</t>
  </si>
  <si>
    <t>浪潮信息：目前还在与下游客户沟通今年需求情况，海外客户订单稳定供货</t>
  </si>
  <si>
    <t>中国化学与辽宁省签署战略合作协议</t>
  </si>
  <si>
    <t>恒尚股份已更新招股说明书：江苏省专精特新小巨人，在中国建筑装饰行业综合排名中多年位于前列</t>
  </si>
  <si>
    <t>瑞泰马钢华丽转身：“透明工厂”究竟有何魔力</t>
  </si>
  <si>
    <t>约125亿元！中交集团再次中标广西平陆运河工程多个标段</t>
  </si>
  <si>
    <t>“中字头”再度爆发，中国核电有望勇立央企价值重估潮头</t>
  </si>
  <si>
    <t>3月2日节能铁汉发布公告，其股东增持1358.36万股</t>
  </si>
  <si>
    <t>泰达股份(000652.SZ)：渤海证券IPO申请文件已获上交所正式受理</t>
  </si>
  <si>
    <t>联科云拟为济南广方信息科技有限公司在中国银行济南开元支行的400万借款提供担保</t>
  </si>
  <si>
    <t>兰石重装控股股东兰石集团质押1.3亿股 用于自身生产经营</t>
  </si>
  <si>
    <t>中钢国际：阿尔及利亚2个直接还原铁项目目前均已投产</t>
  </si>
  <si>
    <t>中国能建葛洲坝集团与侯马市签订抽水蓄能项目投资建设合作意向协议</t>
  </si>
  <si>
    <t>焦煤主力合约跌破2000元/吨，为2月22日以来首次，日内跌幅逾1%...</t>
  </si>
  <si>
    <t>王崔军总经理到华润江中调研</t>
  </si>
  <si>
    <t>兆驰股份：芯片扩产项目预计上半年实现满产</t>
  </si>
  <si>
    <t>侨银股份与山东枣庄物环集团签署合资合作协议</t>
  </si>
  <si>
    <t>侨银城市管理股份有限公司</t>
  </si>
  <si>
    <t>燕京啤酒2023机构投资者交流会举行</t>
  </si>
  <si>
    <t>财通证券与专精特新“小巨人”阿斯克签署北交所上市合作协议</t>
  </si>
  <si>
    <t>中交地产定增事宜获中国交通建设集团批复</t>
  </si>
  <si>
    <t>案例集 | 品质之选，海康威视无纸化交互式会议系统</t>
  </si>
  <si>
    <t>太钢获得国内首个MARK III型专用不锈钢板工厂认可</t>
  </si>
  <si>
    <t>第十三届中国医疗器械监督管理国际会议在福州召开</t>
  </si>
  <si>
    <t>方正证券解读伯克希尔2022年成绩单：熊市中逆势上涨，重仓能源行业</t>
  </si>
  <si>
    <t>英力特：当期报表中列式的应收款项融资为期末公司持有银行承兑汇票，其与公司当期营业收入无直接关系</t>
  </si>
  <si>
    <t>向新同行！徐工随车&amp;一汽解放一体化战略合作启新篇</t>
  </si>
  <si>
    <t>长沙银行：兴业投资拟减持不超0.1%股份</t>
  </si>
  <si>
    <t>填补国内空白！宝钢1000MPa级高性能水电用钢通过产品评价</t>
  </si>
  <si>
    <t>交银国际助力光大银行香港分行及南洋商业银行成功发行境外美元债</t>
  </si>
  <si>
    <t>中电工程西北院中标三峡能源哈密100万千瓦光热光伏项目可研</t>
  </si>
  <si>
    <t>万马股份获2家机构调研：万马高分子超高压一期项目年产能2万吨，超高压二期项目规划年产能为2万吨（附调研问答）</t>
  </si>
  <si>
    <t>华润置地华南大区助理总经理、广州片区公司总经理许凡：白鹅潭或蜕变成湾区明珠</t>
  </si>
  <si>
    <t>全国政协委员、人民银行杭州中心支行行长张奎：建议尽快修改中国人民银行法</t>
  </si>
  <si>
    <t>万科企业：面向专业投资者公开发行8.9亿元三年期无担保债券，票面利率（...</t>
  </si>
  <si>
    <t>大成生化科技(00809)：大成糖业(03889)终止向孔展鹏配发3.06亿股认购股份</t>
  </si>
  <si>
    <t>长沙银行(601577.SH)股东股东新华联建设被动减持1352.27万股 减持期限已满</t>
  </si>
  <si>
    <t>海南省工业学校到访海南矿业 洽谈校企合作事宜</t>
  </si>
  <si>
    <t>准千亿国企高质量发展样本，知识城集团总经理李敏：加大投入战略性新兴产业</t>
  </si>
  <si>
    <t>ST中基年报遭问询，被追问是否存第四季度突击确认收入、其他股票交易应实施退市风险警示等情形</t>
  </si>
  <si>
    <t>无界·新生态 | 第九届中国医药物流行业年会在珠海圆满落幕</t>
  </si>
  <si>
    <t>3月2日厦门钨业发布公告，其股东减持107.4万股</t>
  </si>
  <si>
    <t>英特集团(000411.SZ)：完成收购英特药业50%股权</t>
  </si>
  <si>
    <t>惠博普(002554)：关于召开2023年第四次临时股东大会，审议《关于修改（公司章程）及变更法定代表人的议案》</t>
  </si>
  <si>
    <t>惠博普(002554)：第五届第一次监事会会议决议，2项议案获通过</t>
  </si>
  <si>
    <t>中信证券：调高燕京啤酒机构评级为“买入”，目标价为15.0元</t>
  </si>
  <si>
    <t>岳阳林纸董事长叶蒙：设立专项奖补资金 支持传统制造业优化升级</t>
  </si>
  <si>
    <t>焦煤夜盘收跌1.85%，甲醇、纸浆、乙二醇也跌超1.0%，低硫燃油、棉...</t>
  </si>
  <si>
    <t>设研院: 关于部分可转换公司债券募投项目结项并注销相关募集资金专项账户的公告</t>
  </si>
  <si>
    <t>九丰能源: 中信证券关于公司发行股份、可转换公司债券及支付现金购买资产之募集配套资金非公开发行可转债发行过程和认购对象合规性报告</t>
  </si>
  <si>
    <t>大连银行跨境业务为涉外市场主体发展注入新动能</t>
  </si>
  <si>
    <t>顺应全面注册制要求   浙商、中原证券发布定增预案修订稿</t>
  </si>
  <si>
    <t>达安基因：公司知识城扩产项目总用地面积约3.3万平方米，主要用于耗材及原材料的自动化生产线建设、高端IVD仪器设备研发和产业化能力建设以及生化诊断试剂研发和自动化生产线建设</t>
  </si>
  <si>
    <t>国家级认定！柳钢技术中心上榜国家企业技术中心</t>
  </si>
  <si>
    <t>广东能源集团拟1.14亿元收购晶科110MW光伏电站</t>
  </si>
  <si>
    <t>航天发展所属航天大洋4200DWT高端多用途船SH102顺利交船</t>
  </si>
  <si>
    <t>粤水电、源天公司、水电三局中标广东最大水资源配置工程，迎来首季“开门红”</t>
  </si>
  <si>
    <t>联想 IdeaPad Duet 3i 二合一笔记本图赏：N 系列全小核处理器 + 1200p 屏</t>
  </si>
  <si>
    <t>德国工业联合会：美国《通胀削减法案》是对跨大西洋关系的考验</t>
  </si>
  <si>
    <t>首台柳工8128H大型装载机交付俄罗斯客户[组图]</t>
  </si>
  <si>
    <t>针对北美市场研发，徐工两款高端伸缩臂叉车取得CSA＆UL认证[图]</t>
  </si>
  <si>
    <t>徐工塔机与黑龙江盛群签署战略合作协议[组图]</t>
  </si>
  <si>
    <t>国家认定，江苏唯一！徐工孟维当选2022年“大国工匠年度人物”！[组图]</t>
  </si>
  <si>
    <t>春潮涌，开年红！柳工全系列产品再掀全国交机潮！[组图]</t>
  </si>
  <si>
    <t>生态城与浦发银行 签署战略合作协议 引300亿金融活水</t>
  </si>
  <si>
    <t>股票行情快报：深赛格B（200058）3月2日游资资金净卖出2.02万元</t>
  </si>
  <si>
    <t>【铲业好车】国四悍将，徐工XC975HST静液压装载机[图]</t>
  </si>
  <si>
    <t>股票行情快报：天健集团（000090）3月2日主力资金净买入303.91万元</t>
  </si>
  <si>
    <t>南网能源：3月1日进行路演，国信证券、交银施罗德参与</t>
  </si>
  <si>
    <t>兆驰股份：浙商基金、安信证券等多家机构于2月17日调研我司</t>
  </si>
  <si>
    <t>九典制药：东证资管、中信证券等多家机构于3月1日调研我司</t>
  </si>
  <si>
    <t>中泰证券冯艺东：降低北交所投资门槛，建设全国统一碳交易所，加大REITs发行盘活城投资产</t>
  </si>
  <si>
    <t>3月2日基金净值：易方达战略新兴产业股票A最新净值0.7551，涨0.16%</t>
  </si>
  <si>
    <t>邮储银行：加快推进数字化转型赋能“三农”金融服务</t>
  </si>
  <si>
    <t>美国国家铁路客运公司将投资5亿美元，以改善纽约宾州车站附近的交通状况...</t>
  </si>
  <si>
    <t>兰石重装（603169）股东兰州兰石集团有限公司质押1.3亿股，占总股本9.95%</t>
  </si>
  <si>
    <t>光伏胶膜板块3月2日涨0.41%，万华化学领涨，主力资金净流出3.52亿元</t>
  </si>
  <si>
    <t>EDA设计软件板块3月2日跌1.41%，紫光国微领跌，主力资金净流出3.65亿元</t>
  </si>
  <si>
    <t>新疆板块3月2日跌0.05%，天富能源领跌，主力资金净流出3.44亿元</t>
  </si>
  <si>
    <t>非白酒板块3月2日涨1.06%，燕京啤酒领涨，主力资金净流入1700.92万元</t>
  </si>
  <si>
    <t>多元金融板块3月2日涨0.7%，经纬纺机领涨，主力资金净流出1.02亿元</t>
  </si>
  <si>
    <t>全国政协委员、申万宏源首席经济学家杨成长：资本市场制度建设迈向新阶段</t>
  </si>
  <si>
    <t>全国人大代表、凌云股份工段长武春虎：推动一线产业工人由“工”变“匠”</t>
  </si>
  <si>
    <t>中毅达(600610.SH)增发收购瓮福集团100%股权相关事项申请获上交所受理</t>
  </si>
  <si>
    <t>瓮福(集团)有限责任公司</t>
  </si>
  <si>
    <t>91520000214419966X</t>
  </si>
  <si>
    <t>漳州发展： 中标平和乡镇生活污水处理项目</t>
  </si>
  <si>
    <t>光大环境(00257.HK)获Pacific Asset增持690万股</t>
  </si>
  <si>
    <t>涡阳县乐行机械设备租赁有限公司以15400万元价格竞得亳州市涡阳县1宗住宅用地</t>
  </si>
  <si>
    <t>涡阳县</t>
  </si>
  <si>
    <t>东北证券：3月1日接受机构调研，天风证券参与</t>
  </si>
  <si>
    <t>集泰股份：3月1日接受机构调研，中金公司、国新证券等多家机构参与</t>
  </si>
  <si>
    <t>美迪西：2月28日接受机构调研，广发证券、大正投资等多家机构参与</t>
  </si>
  <si>
    <t>中银航空租赁(02588.HK)获FIDELITY FUNDS增持32.52万股</t>
  </si>
  <si>
    <t>中国电信(00728.HK)遭GIC Private减持2612.8万股</t>
  </si>
  <si>
    <t>华泰联合证券有限责任公司 关于江苏雅克科技股份有限公司 2022年现场检查报告</t>
  </si>
  <si>
    <t>兴业证券张启尧：极致轮动的背后兼论主线何时回归？</t>
  </si>
  <si>
    <t>红狮4628t/d、华润4000t/d新建熟料项目入选重大项目清单</t>
  </si>
  <si>
    <t>立足江淮大地 浇灌金融活水 徽商银行全力服务安徽高质量发展</t>
  </si>
  <si>
    <t>长电科技：当前国内消费和通讯产品需求尚未恢复，对国内工厂运营带来一定挑战</t>
  </si>
  <si>
    <t>中信建投：磷酸盐供给端受限催生景气周期</t>
  </si>
  <si>
    <t>中信建投：重视电信运营商投资机会</t>
  </si>
  <si>
    <t>中信建投：预计2月国内电车批售52-54万辆</t>
  </si>
  <si>
    <t>绿色动力：天津宁河秸秆发电项目经测试已全额计提减值</t>
  </si>
  <si>
    <t>安信证券：钢厂开工率已经明显改善 后续仍需持续关注钢厂盈利改善进程</t>
  </si>
  <si>
    <t>中银基金管理有限公司 关于旗下部分基金增加杭州银行股份有限公司 杭E家同业平台为销售机构的公告</t>
  </si>
  <si>
    <t>三峰环境：目前已开工项目正常情况下预计在今明两年内都会投运</t>
  </si>
  <si>
    <t>中金公司：未来“AI+”也可能成为应用软件标配，带来新一轮价值释放</t>
  </si>
  <si>
    <t>张掖市挂牌1宗住宅用地，起始价2072.9万元</t>
  </si>
  <si>
    <t>山丹县</t>
  </si>
  <si>
    <t>太原市挂牌2宗地块，其中2宗为住宅用地，总起始价7364.0万元</t>
  </si>
  <si>
    <t>包头市挂牌2宗地块，其中2宗为工业用地，总起始价4066.0万元</t>
  </si>
  <si>
    <t>荆门市挂牌1宗工业用地，起始价1327.0万元</t>
  </si>
  <si>
    <t>东宝区</t>
  </si>
  <si>
    <t>涡阳县乐行机械设备租赁有限公司以16200万元价格竞得亳州市涡阳县1宗住宅用地</t>
  </si>
  <si>
    <t>宿迁市挂牌14宗地块，其中14宗为工业用地，总起始价550.1万元</t>
  </si>
  <si>
    <t>保定市挂牌1宗工业用地，起始价2186.0万元</t>
  </si>
  <si>
    <t>涡阳县乐行机械设备租赁有限公司以9100万元价格竞得亳州市涡阳县1宗住宅用地</t>
  </si>
  <si>
    <t>利尔化学营收净利11年双增   六大产品全球市占率超60%</t>
  </si>
  <si>
    <t>招商积余于深圳参股成立城市综合服务公司，注册资本400万元</t>
  </si>
  <si>
    <t>富滇银行高管更迭行长仍悬空</t>
  </si>
  <si>
    <t>中国联通刘烈宏：全面筑牢建强乡村振兴“数字底座”</t>
  </si>
  <si>
    <t>新乡化纤(000949.SZ)定增股票申请获深交所受理</t>
  </si>
  <si>
    <t>宝鹰股份：子公司与华润水泥签署战略合作协议，将在大宗电商平台交易类、金融服务等领域开展业务及股权合作</t>
  </si>
  <si>
    <t>银河证券：家电行业成本红利有望持续兑现，关注三条主线</t>
  </si>
  <si>
    <t>洪都航空：3月2日获融资买入2206.49万元，占当日流入资金比例21.87%</t>
  </si>
  <si>
    <t>华纺股份：3月2日获融资买入423.08万元，占当日流入资金比例26.99%</t>
  </si>
  <si>
    <t>上海医药：3月2日融券卖出金额24.12万元，占当日流出金额的0.22%</t>
  </si>
  <si>
    <t>福田汽车：3月2日获融资买入2499.57万元，占当日流入资金比例12.45%</t>
  </si>
  <si>
    <t>中国外运：3月2日获融资买入1211.71万元，占当日流入资金比例12.3%</t>
  </si>
  <si>
    <t>招商银行距离理想国还有多远？</t>
  </si>
  <si>
    <t>大家人寿总经理郁华：支持险养协同创新 让保险更广泛参与养老民生工程</t>
  </si>
  <si>
    <t>中华企业旗下中企誉品・银湖湾项目启动 多元业务共筑长期增值潜力</t>
  </si>
  <si>
    <t>“0破净”神话的背后：青岛银行年内两度因理财产品相互交易调节收益被罚</t>
  </si>
  <si>
    <t>珠海华润银行二次挂牌保定英利穗禾管理0.9946%出资份额 底价615.71万</t>
  </si>
  <si>
    <t>【点金互动易】ChatGPT+人工智能+5G，多个业务计划落地ChatGPT相关应用功能及场景，与百度在AI领域展开一系列深度合作，这家公司刚又中标中国电信集采项目</t>
  </si>
  <si>
    <t>国海证券：市场活性有所增加，注意投资方向选择</t>
  </si>
  <si>
    <t>华宝证券IPO:“偏科”严重但佣金费率优势在缩小</t>
  </si>
  <si>
    <t>含塔筒2130-2250元/kW！中车株洲所、三一重能预中标华润电力150MW风电项目</t>
  </si>
  <si>
    <t>宝钛股份：3月2日融券卖出金额207.88万元，占当日流出金额的2.42%</t>
  </si>
  <si>
    <t>澳柯玛：3月2日融券卖出金额1256.00元，占当日流出金额的0.01%</t>
  </si>
  <si>
    <t>航天信息：3月2日获融资买入5518.26万元，占当日流入资金比例20.49%</t>
  </si>
  <si>
    <t>水发燃气：3月2日获融资买入172.79万元</t>
  </si>
  <si>
    <t>中信证券：重卡行业底部已过，周期复苏将至</t>
  </si>
  <si>
    <t>中信证券：稀土永磁长期成长性毋庸置疑</t>
  </si>
  <si>
    <t>中信证券：集成电路产业政策力度有望加大，关注半导体设备、零部件等环节</t>
  </si>
  <si>
    <t>柳工：巾帼力量 | 她，全国三八红旗手！</t>
  </si>
  <si>
    <t>晟晏实业：新增被执行事项，执行标的约2.14亿元</t>
  </si>
  <si>
    <t>江西这个展会上，中联重科农机成为焦点！</t>
  </si>
  <si>
    <t>中信证券：当前建筑央国企仍处于大面积“破净”的低估值状态，估值仍具备较大修复空间</t>
  </si>
  <si>
    <t>中信证券：人民币汇率此轮的回调无论对企业结汇、还是外资配置人民币资产都提供了机会</t>
  </si>
  <si>
    <t>沃尔沃汽车纯电新车型项目落地成都经开区</t>
  </si>
  <si>
    <t>3月2日中债隐含评级变动：青岛胶州城投、泰佳鑫投资债项评级被下调</t>
  </si>
  <si>
    <t>22年连买18台柳工装载机，他为何独独钟情柳工？</t>
  </si>
  <si>
    <t>白云机场三期扩建工程指廊现雏形</t>
  </si>
  <si>
    <t>联想被质疑“计划性报废”，小新笔记本大规模黑屏死机</t>
  </si>
  <si>
    <t>泸州老窖为什么热衷涨价？</t>
  </si>
  <si>
    <t>东方证券：3月2日融券卖出金额95.85万元，占当日流出金额的0.29%</t>
  </si>
  <si>
    <t>中信证券：融资、拿地、货值和销售全面分化</t>
  </si>
  <si>
    <t>涡阳县乐行机械设备租赁有限公司以13500万元价格竞得亳州市涡阳县1宗住宅用地</t>
  </si>
  <si>
    <t>涡阳县乐行机械设备租赁有限公司以14900万元价格竞得亳州市涡阳县1宗住宅用地</t>
  </si>
  <si>
    <t>中指研究院：2023年02月北京二手住宅价格环比上涨0.33%，样本价格中位数69398元/m²</t>
  </si>
  <si>
    <t>中指研究院：2023年02月北京新建住宅价格环比上涨0.02%，样本价格中位数51400元/m²</t>
  </si>
  <si>
    <t>未按照规定使用经备案的保险费率，英大财险被罚19万元</t>
  </si>
  <si>
    <t>中铁信托参股成立股权投资合伙企业，注册资本1.03亿元</t>
  </si>
  <si>
    <t>华润宁武电厂实现“双投”——2×350MW2号机组168小时满负荷试运行圆满成功</t>
  </si>
  <si>
    <t>远达环保：3月2日获融资买入1008.98万元，占当日流入资金比例11.79%</t>
  </si>
  <si>
    <t>中联重科：3月2日获融资买入1101.69万元，占当日流入资金比例7.5%</t>
  </si>
  <si>
    <t>南化股份净利下滑超六成推22.65亿重组 产业转型提速拟配套募资6亿补流</t>
  </si>
  <si>
    <t>中信证券：3月港股建议关注三条主线</t>
  </si>
  <si>
    <t>成功入选！中联重科智能高机产品质量可靠性获工信部认可</t>
  </si>
  <si>
    <t>精工闪耀千岛之国！ 徐工XE690DK隆重发布</t>
  </si>
  <si>
    <t>广州绿色储能基地，徐工旋挖钻机群花岗岩地层打桩基！</t>
  </si>
  <si>
    <t>厦门银行被罚没超1500万元，去年“70后”董事长上任，房地产贷款问题牵动人心 丨城商行内参</t>
  </si>
  <si>
    <t>新华指数|供给短期收紧，焦煤指数平稳运行</t>
  </si>
  <si>
    <t>安徽高速地产：完成发行10.12亿元“23高速地产MTN002”</t>
  </si>
  <si>
    <t>财联社3月3日电，国内商品期市开盘涨跌互现，燃油、原油涨超2%，低硫燃料油、沥青涨超1%；沪锡跌超3%，沪镍跌超2%，焦煤、乙二醇跌超1%。</t>
  </si>
  <si>
    <t>3月券商金股扎堆推荐泸州老窖、中国移动、长城汽车，震荡行情成共识</t>
  </si>
  <si>
    <t>厦门象屿集团16亿元公司债将于3月12日付息并摘牌</t>
  </si>
  <si>
    <t>汤姆猫、浪潮信息等8股获融资净买入超亿元</t>
  </si>
  <si>
    <t>中国央行公开市场净回笼4520亿元</t>
  </si>
  <si>
    <t>天银机电：上市公司的主要业务包括“冰箱压缩机零配件”和“雷达与航天电子”两大板块业务</t>
  </si>
  <si>
    <t>中华财险高层调整且向实控人转让4户不良资产</t>
  </si>
  <si>
    <t>中资美元债早报(3.3) | 中国太平(00966.HK)定价</t>
  </si>
  <si>
    <t>独家：中国电信天翼云公司副总张文强职位调整 提拔不到一年又调回</t>
  </si>
  <si>
    <t>AIGC、ChatGPT概念低开，浪潮信息一字跌停</t>
  </si>
  <si>
    <t>罗莱生活：中银证券、国元资管等多家机构于3月1日调研我司</t>
  </si>
  <si>
    <t>低碳战将！徐工天然气装载机批量交车</t>
  </si>
  <si>
    <t>九芝堂：中信证券、东证资管等多家机构于3月2日调研我司</t>
  </si>
  <si>
    <t>浪潮信息竞价一字跌停 封单金额超15亿</t>
  </si>
  <si>
    <t>山西焦煤：3月2日获融资买入2598.13万元，占当日流入资金比例9.29%</t>
  </si>
  <si>
    <t>共建券商网络安全标杆，财通证券与安恒信息签署战略合作协议</t>
  </si>
  <si>
    <t>中色股份等于青海投资新设矿业开发公司</t>
  </si>
  <si>
    <t>电广传媒：3月2日获融资买入465.18万元，占当日流入资金比例6.57%</t>
  </si>
  <si>
    <t>海南海药：3月2日融券卖出金额7.10万元，占当日流出金额的0.23%</t>
  </si>
  <si>
    <t>哈药股份：鉴于哈药集团制药总厂与哈药集团制药六厂为本公司的分公司，其经营数据已包含在母公司年报经营数据中</t>
  </si>
  <si>
    <t>宝信软件：3月2日融券卖出金额4.08万元，占当日流出金额的0.04%</t>
  </si>
  <si>
    <t>北部湾港：未开展天然气的经营销售业务</t>
  </si>
  <si>
    <t>中山公用：3月2日获融资买入510.71万元，占当日流入资金比例17.69%</t>
  </si>
  <si>
    <t>国投资本：目前未有相关资产重组规划，公司重大事项敬请以公司公告为准</t>
  </si>
  <si>
    <t>陕国投Ａ：感谢对我公司的关注与支持！截至2023年2月28日，我公司在册股东总数为82601户</t>
  </si>
  <si>
    <t>西部材料：公司产品与宝钛股份产品存在一定的竞争关系</t>
  </si>
  <si>
    <t>中信证券：零食折扣店未来几年仍将保持快速发展 百亿市场方兴未艾</t>
  </si>
  <si>
    <t>新特电气：2月28日接受机构调研，长江证券、天时基金等多家机构参与</t>
  </si>
  <si>
    <t>深深房Ａ：3月2日获融资买入1139.53万元，占当日流入资金比例24.09%</t>
  </si>
  <si>
    <t>厦门信达：公司已通过完善数字化平台和建设信息系统，有效提升公司整体运营效率</t>
  </si>
  <si>
    <t>浪潮信息竞价跌停，AIGC商业订单落地存在不确定性</t>
  </si>
  <si>
    <t>盐湖股份：3月2日融券卖出金额9.85万元，占当日流出金额的0.03%</t>
  </si>
  <si>
    <t>中兴通讯Mini5GC亮相MWC2023巴塞罗那</t>
  </si>
  <si>
    <t>佳力图：南京楷德悠云数据中心主要面向三大运营商中国电信、中国移动、中国联通及互联网公司、大型商企客户、政府部门等</t>
  </si>
  <si>
    <t>天能重工：3月2日获融资买入1352.85万元</t>
  </si>
  <si>
    <t>国泰君安证券：港股“倒春寒”的悲观预期已计入较充分，短期内建议关注未来</t>
  </si>
  <si>
    <t>葛洲坝水泥党委书记桂桐生与交通银行股份有限公司交流座谈</t>
  </si>
  <si>
    <t>【券商聚焦】国泰君安料基建+房建景气度回升 建筑企业订单、业绩将加速</t>
  </si>
  <si>
    <t>【券商聚焦】交银国际升百威亚太(01876)目标价9.9%至30港元 重申买入评级</t>
  </si>
  <si>
    <t>兴业银行武汉分行与十堰市委市政府举行政银合作座谈会</t>
  </si>
  <si>
    <t>大连东港商务区一宗超3.3万平米宅地挂牌，竞买保证金2.16亿元</t>
  </si>
  <si>
    <t>汇川技术、泸州老窖等20股获北向资金增持额超亿元</t>
  </si>
  <si>
    <t>上海首批次将于4月下旬正式开始,拟出让19宗共计94.4万㎡</t>
  </si>
  <si>
    <t>安徽高速地产发行10.12亿元中期票据 利率3.8%</t>
  </si>
  <si>
    <t>中指研究院：2023年02月广州新建住宅价格环比，与上月持平</t>
  </si>
  <si>
    <t>中指研究院：2023年02月徐州新建住宅价格环比上涨0.01%</t>
  </si>
  <si>
    <t>中指研究院：2023年02月金华新建住宅价格环比上涨0.01%，样本平均价格12769元/m²</t>
  </si>
  <si>
    <t>中指研究院：2023年02月中山二手住宅价格环比下跌0.41%</t>
  </si>
  <si>
    <t>中指研究院：2023年02月无锡新建住宅价格环比下跌0.06%</t>
  </si>
  <si>
    <t>大基建板块继续活跃，祥龙电业涨超7%，安徽建工、文科园林、浦东建设、中...</t>
  </si>
  <si>
    <t>山西离柳集团有限公司副总经理刘宾接受审查调查</t>
  </si>
  <si>
    <t>河南省副省长孙守刚：围绕房地产、地方金融、国资等领域重大风险防范化解加强审计监督</t>
  </si>
  <si>
    <t>苏州吴中国太发展：完成发行4亿元“23吴中国太SCP002”，票息为2.98%</t>
  </si>
  <si>
    <t>苏州吴中国太发展有限公司</t>
  </si>
  <si>
    <t>91320506589973509W</t>
  </si>
  <si>
    <t>信阳市原文化和旅游局党组书记张冬梅接受审查调查</t>
  </si>
  <si>
    <t>浦发银行：近年来，公司持续加强风险管理，严格不良贷款分类管理，着力夯实资产质量基础</t>
  </si>
  <si>
    <t>宁波镇海投资：“22海江投资MTN001”拟于3月11日付息1360万元</t>
  </si>
  <si>
    <t>东台城投8亿元私募项目状态更新为“已反馈”</t>
  </si>
  <si>
    <t>方正证券：经济强复苏 A股将强势</t>
  </si>
  <si>
    <t>广发固收：260+地市2022经济财政债务大盘点</t>
  </si>
  <si>
    <t>广汇汽车控股股东、实控人遭上交所通报批评</t>
  </si>
  <si>
    <t>广汇汽车服务有限责任公司</t>
  </si>
  <si>
    <t>9145030078842385X0</t>
  </si>
  <si>
    <t xml:space="preserve">西安未央区推出3宗商住用地合计135亩 3月20日挂牌开始 </t>
  </si>
  <si>
    <t>甘肃省广河县人民政府与水发兴业能源集团签署战略合作协议</t>
  </si>
  <si>
    <t>京能国际获批中国首单光伏基础设施公募REITs</t>
  </si>
  <si>
    <t>内蒙古自治区统计局党组书记、局长潘志峰接受纪律审查和监察调查</t>
  </si>
  <si>
    <t>华泰证券：抽水蓄能电站经济性提升 有望迎来黄金时代</t>
  </si>
  <si>
    <t>盐湖股份：公司钾肥生产中每年排放老卤量约有2亿立方米/年</t>
  </si>
  <si>
    <t>风华高科：高端电容基地三期项目进入试生产阶段</t>
  </si>
  <si>
    <t>中诚信国际：授予余杭国投集团“AAA”主体信用评级，评级展望稳定</t>
  </si>
  <si>
    <t>宁波市住房公积金贷款“带押过户”服务范围再扩大</t>
  </si>
  <si>
    <t>中国电信一度大涨超5%，股价再创历史新高，总市值突破6000亿元</t>
  </si>
  <si>
    <t>中字头股票再度拉升，中国交建涨超4%</t>
  </si>
  <si>
    <t>昆钢换帅！孔祥宏任董事长</t>
  </si>
  <si>
    <t>新疆天业集团党委书记、董事长宋晓玲荣获“全国三八红旗手标兵”称号</t>
  </si>
  <si>
    <t>中泰证券冯艺东最新发声</t>
  </si>
  <si>
    <t>银保监会：同意中再产险发行规模不超40亿元的10年期可赎回资本补充债券</t>
  </si>
  <si>
    <t>《上海金融法院债券纠纷法律风险防范报告》（全文）</t>
  </si>
  <si>
    <t>华西证券：新势力造车销量复苏 看好车市整体需求向上</t>
  </si>
  <si>
    <t>DM研究 | 2023年城投债境内外到期压力一览——河南省</t>
  </si>
  <si>
    <t>BondInsight,DM研究,一级发行,债圈好图,城投观察,推荐,美元债专区</t>
  </si>
  <si>
    <t>回售到期分布</t>
  </si>
  <si>
    <t>合肥市：今年计划供应储备土地1万亩，预期收入不少于800亿元</t>
  </si>
  <si>
    <t>清新环境：截止目前公司及控股子公司无逾期担保、涉及诉讼的担保及因担保被判决败诉而应承担损失的情况</t>
  </si>
  <si>
    <t>中国核建获得“上海核电”品牌贡献奖等多项荣誉</t>
  </si>
  <si>
    <t>国信证券：3月2日融券卖出金额17.34万元，占当日流出金额的0.32%</t>
  </si>
  <si>
    <t>安泰科技：3月2日融券卖出金额4.74万元，占当日流出金额的0.06%</t>
  </si>
  <si>
    <t>株洲国投：“23株国01”实际发行规模8.3亿元票息5%，品种二取消发行</t>
  </si>
  <si>
    <t>重庆长寿开发投资40亿元私募项目获上交所受理</t>
  </si>
  <si>
    <t>泉州南翼投资25亿元小公募项目状态更新为“已反馈”</t>
  </si>
  <si>
    <t>泉州市南翼投资集团有限公司</t>
  </si>
  <si>
    <t>91350583MA2Y8DD54H</t>
  </si>
  <si>
    <t>北京证监局局长贾文勤：已收到第二批金融科创试点项目申报50余个</t>
  </si>
  <si>
    <t>河北沧州市属企业资产总额达1642亿元</t>
  </si>
  <si>
    <t>沧州市建设投资集团有限公司</t>
  </si>
  <si>
    <t>固收汇：纪要整理 | 吴刚对话YY姚煜：城投违约的可能与路径</t>
  </si>
  <si>
    <t>固收汇</t>
  </si>
  <si>
    <t>南京浦口城乡建设：完成发行5亿元“23浦口城乡MTN001”，票息为3.84%：</t>
  </si>
  <si>
    <t>山东菏泽鼓励推行存量房“带押过户”</t>
  </si>
  <si>
    <t>开封市：加大两批78个房地产专项借款项目力度，研究制定配套融资方案，加快贷款投放</t>
  </si>
  <si>
    <t>第五届蓝星球科幻电影周征片正式启动，虚拟制片融入创投</t>
  </si>
  <si>
    <t>浪潮信息回应美国出口禁令相关消息：正进一步核实评估</t>
  </si>
  <si>
    <t>三桶油集体拉盘，中国石化升超4%</t>
  </si>
  <si>
    <t>又见无理打压！美国商务部将浪潮集团等28个中国实体列入实体清单</t>
  </si>
  <si>
    <t>电力股震荡拉升，嘉泽新能触及涨停，宝新能源、华电国际、粤电力A、银星能...</t>
  </si>
  <si>
    <t>重庆高速集团：子公司重庆江綦高速未能按时清偿7718.98万元到期债务</t>
  </si>
  <si>
    <t xml:space="preserve"> 债务违约,城投观察,快讯,推荐</t>
  </si>
  <si>
    <t>广晟有色与卧龙集团签约，在磁材产品供应、项目股权合作等领域合作</t>
  </si>
  <si>
    <t>南山控股：截至2023年2月28日，公司股东人数为60632人</t>
  </si>
  <si>
    <t>浙能集团与省粮食物资局签署全面战略合作协议</t>
  </si>
  <si>
    <t>云南建投集团与工商银行交流座谈，在水利设施、新基建等方面合作</t>
  </si>
  <si>
    <t>中国石化：强“三基”固根本 夯实高质量发展根基</t>
  </si>
  <si>
    <t>东轻总经理、党委副书记张荣旺到熔铸厂调研</t>
  </si>
  <si>
    <t>海南2名干部涉嫌严重违纪违法主动投案接受纪律审查和监察调查</t>
  </si>
  <si>
    <t>中信银行西安分行举办2023年宏观经济形势分析及投行业务合作论坛</t>
  </si>
  <si>
    <t>中兴通讯助力湖北移动首例2000M+全光宽带成功开通</t>
  </si>
  <si>
    <t>南安能源工贸：任命尤振星为公司董事长，刘金法为公司副董事长</t>
  </si>
  <si>
    <t>上交所：贵州国资运营公司100亿元私募债项目状态更新为“已反馈”</t>
  </si>
  <si>
    <t>贵州省国有资本运营有限责任公司</t>
  </si>
  <si>
    <t>91520000098958785Q</t>
  </si>
  <si>
    <t>陕西省：支持企业借用中长期外债拓展融资渠道，推进融资平台逐步剥离政府融资功能</t>
  </si>
  <si>
    <t>东北证券：春运期间离岛免税持续景气 市内店政策呼之欲出将带来多重看点</t>
  </si>
  <si>
    <t>浙商证券：数字中国政策背景下 安防产业第二成长曲线有望呈现加速</t>
  </si>
  <si>
    <t>港股异动 | 中铝国际(02068)涨超5%领涨基建股 机构称需求延续高景气度 估值仍具备较大修复空间</t>
  </si>
  <si>
    <t>中钢国际：财通证券、南方基金等多家机构于3月2日调研我司</t>
  </si>
  <si>
    <t>浪潮信息：2月22日接受机构调研，华创证券、星泰资本等多家机构参与</t>
  </si>
  <si>
    <t>国银金租拟与湖北城际铁路开展15亿融资租赁业务，期限5年</t>
  </si>
  <si>
    <t>陕西交控集团与重庆高速集团举行座谈，在大数据商业应用等方面加强协作</t>
  </si>
  <si>
    <t>国信证券荣获深交所2022年度债券业务优秀参与机构六项大奖</t>
  </si>
  <si>
    <t>温州市区及绍兴柯桥区首批拟出让共11宗住宅用地 总计59.31公顷</t>
  </si>
  <si>
    <t>仙琚制药：地屈孕酮片、黄体酮阴道缓释凝胶存在较大临床需求</t>
  </si>
  <si>
    <t>兴蓉环境：目前公司暂未涉及供水价格调整</t>
  </si>
  <si>
    <t>交运ETF(159662)放量上涨冲击四连阳，白云机场一度涨近3%</t>
  </si>
  <si>
    <t>兴蓉环境：公司2022年四季度营收同比增加主要系当季工程、项目收入增长所致</t>
  </si>
  <si>
    <t>北新路桥：3月2日获融资买入1825.44万元，占当日流入资金比例21.76%</t>
  </si>
  <si>
    <t>兴业矿业：3月2日获融资买入4788.40万元，占当日流入资金比例13.68%</t>
  </si>
  <si>
    <t>云南建投集团与昭通市交流座谈，推动在更多领域开展合作</t>
  </si>
  <si>
    <t>苏州银行“空降”董事长 2022年拨备覆盖率大增107.90%</t>
  </si>
  <si>
    <t>浙商银行与中信建投签约，在股权融资、债券融资及承销等方面合作</t>
  </si>
  <si>
    <t>中信固收：从贵州到山东，如何理解政策一脉相承？</t>
  </si>
  <si>
    <t>发力园区金融新赛道 兴业银行青岛分行助力特色产业园区升级</t>
  </si>
  <si>
    <t>中国联通：未来将扩展研究 eSIM PC、PAD 等新品</t>
  </si>
  <si>
    <t>国联证券：从特斯拉投资者日 看未来能源及制造革命机遇</t>
  </si>
  <si>
    <t>16股主力资金净流出超1亿元，浪潮信息一字跌停遭净流出近6亿元居首</t>
  </si>
  <si>
    <t>中色股份与青海国投成立矿业开发公司，注册资本5000万元</t>
  </si>
  <si>
    <t>MWC2023期间中兴通讯与行业翘楚共话5G新通话的新未来</t>
  </si>
  <si>
    <t>路维光电：2月27日接受机构调研，国信证券、景顺长城参与</t>
  </si>
  <si>
    <t>中指研究院：金华二手住宅价格2023年02月环比下跌0.34%</t>
  </si>
  <si>
    <t>中指研究院：2023年02月广州二手住宅价格环比上涨0.09%</t>
  </si>
  <si>
    <t>中指研究院：2023年02月无锡二手住宅价格环比下跌0.13%，样本价格中位数17241元/m²</t>
  </si>
  <si>
    <t>中指研究院：2023年02月徐州二手住宅价格环比下跌0.17%，样本价格中位数12581元/m²</t>
  </si>
  <si>
    <t>国药一致：3月2日融券卖出金额4.16万元，占当日流出金额的0.1%</t>
  </si>
  <si>
    <t>资金流向（3月2日）丨浪潮信息、汤姆猫、科大讯飞融资资金买入排名前三</t>
  </si>
  <si>
    <t>山西长治市、晋中市和临汾市主要领导调整</t>
  </si>
  <si>
    <t>重庆钢铁：3月2日获融资买入629.87万元，占当日流入资金比例11.93%</t>
  </si>
  <si>
    <t>中泰证券：给予中国化学买入评级</t>
  </si>
  <si>
    <t>房地产板块逆势拉升 深深房A大涨6%</t>
  </si>
  <si>
    <t>数字经济概念股全线走低，浪潮信息此前跌停，熙菱信息跌超8%，中科曙光...</t>
  </si>
  <si>
    <t>衡阳城投：“18衡阳城投MTN001”将于3月27日本息兑付</t>
  </si>
  <si>
    <t>盐湖股份：由比亚迪公司主导在盐湖中试基地进行的年产600吨中试项目，中试工作还在进行中</t>
  </si>
  <si>
    <t>宁波城投“20甬城投（疫情防控债）MTN001”3月10日兑付，利率</t>
  </si>
  <si>
    <t>快讯：英力特急速拉升6.58% 主力资金净流入4074.51万元</t>
  </si>
  <si>
    <t>湖北银行法定代表人从刘志高变更为赵军</t>
  </si>
  <si>
    <t>济南市中控股20亿元小公募债券项目状态更新为“已反馈”</t>
  </si>
  <si>
    <t>济南市中控股集团有限公司</t>
  </si>
  <si>
    <t>91370103780603370J</t>
  </si>
  <si>
    <t>衡南县发展集团发布2023年公司债券承销商选聘招标项目招标公告</t>
  </si>
  <si>
    <t>衡南县</t>
  </si>
  <si>
    <t>世界信息:共33位！中石油、中石化、中海油最新两会代表名单！</t>
  </si>
  <si>
    <t>包钢集团：孟繁英新任公司董事长，李晓任总经理</t>
  </si>
  <si>
    <t>苏州文旅3亿元中期票据拟付息 利率3.74%</t>
  </si>
  <si>
    <t>三大运营商继续向上 中国联通(00762)涨3.13% 机构指数字经济下通信产业有望受益</t>
  </si>
  <si>
    <t>山东滨州市设立100亿元新能源产业基金</t>
  </si>
  <si>
    <t>长江出版传媒：“20长江出版(疫情防控债)MTN001”票息拟下调244BP至1.00%，3月6日至10日回售登记</t>
  </si>
  <si>
    <t>深圳前海资本挂牌转让东方前海资管30%股权，转让底价1561万元</t>
  </si>
  <si>
    <t>衡阳城投“18衡阳城投MTN001”3月27日兑付，利率为5.78%</t>
  </si>
  <si>
    <t>银河证券：集采对仿制药冲击基本结束 医药关注四条主线</t>
  </si>
  <si>
    <t>富和建投：“20富和建设MTN001”票息拟下调200BP至2.89%，3月6日至10日回售申请</t>
  </si>
  <si>
    <t>中国能建：公司广泛开展发电侧、电网侧储能业务，同时在户侧储能如园区、建筑侧等也有拓展</t>
  </si>
  <si>
    <t>北京证监局：持续排查存续期债券发行人信用风险，每月报送债券偿债资金落实情况排查表</t>
  </si>
  <si>
    <t>青岛双星：公司“胎联网”业务平台由公司控股子公司青岛星联汽车科技有限公司运营</t>
  </si>
  <si>
    <t>3000元以内买什么笔记本 3000元以内笔记本推荐（联想B490A-ITH） 视焦点讯</t>
  </si>
  <si>
    <t>南天信息：3月2日获融资买入5001.81万元</t>
  </si>
  <si>
    <t>双环科技：3月2日获融资买入2567.78万元，占当日流入资金比例25.36%</t>
  </si>
  <si>
    <t>TCL科技：3月2日融券卖出金额115.11万元，占当日流出金额的0.45%</t>
  </si>
  <si>
    <t>银企携手 共创未来 哈尔滨银行举办金融助力民企沟通交流会</t>
  </si>
  <si>
    <t>贵阳城投集团与万达商管集团贵阳城市公司开展工作座谈</t>
  </si>
  <si>
    <t>天佑德酒以3000万元自有资金购买“共赢智信汇率挂钩人民币结构性存款13935期”</t>
  </si>
  <si>
    <t>上交所：盐城东方投开31.2亿元私募债项目获“已反馈”</t>
  </si>
  <si>
    <t>山东潍坊地区城投债走强，“23潍城01”涨超12%</t>
  </si>
  <si>
    <t>广西宏桂集团董事长戴毅会见申港证券总裁周浩，在债券融资、资产盘活等方面加强交流</t>
  </si>
  <si>
    <t>北京农商行与中农发集团签订战略合作协议</t>
  </si>
  <si>
    <t>兰州建投：佛慈集团100%股权转让完成后可能会导致公司负债率上升</t>
  </si>
  <si>
    <t>军工股拉升，中天火箭涨超6%</t>
  </si>
  <si>
    <t>刘丰雷任湖北省住房和城乡建设厅党组书记</t>
  </si>
  <si>
    <t>开源证券、东莞银行等33家公司IPO获深交所受理</t>
  </si>
  <si>
    <t>招商蛇口：逆势扩储、花式融资迎新周期 |地产三好生⑩</t>
  </si>
  <si>
    <t>宁德市召开2023年全市金融工作会议，积极引进高瓴资本等头部基金落户</t>
  </si>
  <si>
    <t>幸福人寿合计4.6%股权将被拍卖</t>
  </si>
  <si>
    <t>黄河万家寨水利枢纽有限公司部署开河关键期防凌工作</t>
  </si>
  <si>
    <t>黄河万家寨水利枢纽有限公司</t>
  </si>
  <si>
    <t>中金公司助力国家开发银行成功发行2023年第一期绿色债券</t>
  </si>
  <si>
    <t>湘潭市财政工作会议：加快建立专项债券全生命周期管理机制，支持融资平台公司转型</t>
  </si>
  <si>
    <t>上海临港控股10亿元超短期融资券将兑付 利率1.7%</t>
  </si>
  <si>
    <t>券商文化建设实践评估指标或迎来优化，监管将召集券商开会讨论调整方案</t>
  </si>
  <si>
    <t>午评：沪指下探回升涨0.17%，创业板指跌0.04%；人工智能大退潮，浪潮信息一字跌停</t>
  </si>
  <si>
    <t>陕西投资集团：完成发行10亿元“23陕投集团SCP001”，票息为2.35%</t>
  </si>
  <si>
    <t>南京江宁高新区天印融创中心揭牌，8个基金项目签约落户</t>
  </si>
  <si>
    <t>天风证券：数字中国利好教育数字化 关注教育信息化产业变化</t>
  </si>
  <si>
    <t>华西证券：AI+有望赋能千行百业 关注三条投资主线</t>
  </si>
  <si>
    <t>英大财险天津分公司被罚 未按规定使用经备案保险条款</t>
  </si>
  <si>
    <t>同和药业定增募不超11亿元获深交所通过 招商证券建功</t>
  </si>
  <si>
    <t>招商港口：截至2022年三季度，公司每股净资产为21.10元/股</t>
  </si>
  <si>
    <t>超声电子：公司有生产5G通信的印制板产品。目前业界对6G的技术及应用前景尚在研究之中</t>
  </si>
  <si>
    <t>A股房地产板块逆势拉升 深深房A涨超5%、中交地产等跟涨</t>
  </si>
  <si>
    <t>沈阳市：力争2025年全市国有资产证券化率达到10%</t>
  </si>
  <si>
    <t>中国广核：四代核电技术研发方面，公司正聚焦金属冷却技术方向开展研发攻关，尚没有项目采用四代核电技术</t>
  </si>
  <si>
    <t>合力泰：公司会根据市场需求动态调整业务布局的方向，同时也在积极推动产品链往多元化应用领域发展</t>
  </si>
  <si>
    <t>川能动力：李家沟项目正按优化调整后的方案加快建设，采矿系统预计2023年3月底试生产</t>
  </si>
  <si>
    <t>长江电力：对于您的宝贵意见，我们会及时反馈给公司管理层</t>
  </si>
  <si>
    <t>庐江城投“19庐江城投MTN001”3月12日付息，利率为5.05%</t>
  </si>
  <si>
    <t>高密城投新增3条被执行信息执行标的合计1.59亿元 或将对偿债能力及融资能力等造成一定影响</t>
  </si>
  <si>
    <t>贵州铜仁交旅开发新增1项被执行信息，执行标的80.5万元</t>
  </si>
  <si>
    <t>贵州省铜仁市交通旅游开发投资集团有限公司</t>
  </si>
  <si>
    <t>91520600697527602M</t>
  </si>
  <si>
    <t>3.3票哥午评：浪潮信息跌停原因，科技渣男这次真能雄起吗？</t>
  </si>
  <si>
    <t>突发！500亿浪潮信息1秒跌停！与一则消息有关？</t>
  </si>
  <si>
    <t>信达证券：家居板块有望再迎业绩和估值双击，看好三主线</t>
  </si>
  <si>
    <t>省广集团成为百度文心一言首批生态合作伙伴</t>
  </si>
  <si>
    <t>太平人寿获评“年度保险服务奖”</t>
  </si>
  <si>
    <t>午间要闻 | 易纲：做好平台企业金融服务整改；浪潮信息、华大基因回应美国出口禁令：正在核实；世茂建设拟对7只债券债务重组</t>
  </si>
  <si>
    <t>云海金属：上海领久、中航证券等多家机构于3月2日调研我司</t>
  </si>
  <si>
    <t>浙企唯一！杭钢集团入选国企改革三年行动综合典型</t>
  </si>
  <si>
    <t>中国能建：公司压缩空气储能效率达到70%，既有理论计算依据，也有可借鉴的实践经验支撑</t>
  </si>
  <si>
    <t>龙净环保：蜂巢储能电池模组PACK和系统集成合资项目正式开工</t>
  </si>
  <si>
    <t>甘肃省政府公布一批人员任免通知 涉甘肃能化、靖远煤业及酒泉钢铁等公司</t>
  </si>
  <si>
    <t>凯迪仕荣获市级领军企业、年度战略性新兴产业优秀企业等多项荣誉</t>
  </si>
  <si>
    <t>人民币中间价下调309个基点 人行180亿逆回购</t>
  </si>
  <si>
    <t>华利集团：未来3-5年将在印尼及越南新建数个工厂</t>
  </si>
  <si>
    <t>渤海证券：可重点关注“央企国企”估值重估机会</t>
  </si>
  <si>
    <t>中信海洋直升机股份有限公司第七届董事会第二十六次会议决议公告</t>
  </si>
  <si>
    <t>中信国安信息产业股份有限公司 关于公司董事、高级管理人员辞职的公告</t>
  </si>
  <si>
    <t>北京银行与北京广播电视台合作打造“专精特新”新品牌</t>
  </si>
  <si>
    <t>宝钛股份再度荣获“金牌供应商”称号</t>
  </si>
  <si>
    <t>合力泰：深圳地铁上线了电子纸智能拉手不由公司直接供货</t>
  </si>
  <si>
    <t>艾德韦宣集团涨超6% 方正证券看好今年盈收增长态势</t>
  </si>
  <si>
    <t>AIGC商业订单落地存不确定性  浪潮信息今日开盘一字跌停</t>
  </si>
  <si>
    <t>出海正当时|捷德一站式全球连接服务助力中国车企扬帆出海</t>
  </si>
  <si>
    <t>上海市北高新园区分布式光伏电站，晶澳智慧能源助力低碳城市未来</t>
  </si>
  <si>
    <t>财面儿丨广宇发展定增获深交所受理 拟募集资金50亿元</t>
  </si>
  <si>
    <t>广宇发展(000537.SZ)定增股票申请获深交所受理</t>
  </si>
  <si>
    <t>仙琚制药调研纪要：将积极推进研发聚焦工作 为今后5-10年持续</t>
  </si>
  <si>
    <t>全国人大代表、广药集团董事长李楚源：建议推动家庭过期药回收立法</t>
  </si>
  <si>
    <t>大元泵业：2月21日接受机构调研，安信证券、富国基金等多家机构参与</t>
  </si>
  <si>
    <t>港股3月3日地产股午盘：保利置业集团跌6.19%位居首位</t>
  </si>
  <si>
    <t>A股3月3日地产股午盘：华发股份跌1.55%</t>
  </si>
  <si>
    <t>光大证券，说了又像是没说的公告</t>
  </si>
  <si>
    <t>川能动力：公司控股子公司鼎盛锂业已投产1.5万吨锂盐产能</t>
  </si>
  <si>
    <t>中国建筑兴业(00830.HK)3月20日举行董事局会议审批全年业绩</t>
  </si>
  <si>
    <t>乐山电力：枢纽站技改升级 为拼经济添动力</t>
  </si>
  <si>
    <t>华电国际换总经理</t>
  </si>
  <si>
    <t>今日，海正生物「曲妥珠单抗」生物类似药获批</t>
  </si>
  <si>
    <t>由上海仪电旗下云赛智联承建的市人工智能公共算力服务平台计算机集群正式上电开机</t>
  </si>
  <si>
    <t>Counterpoint：谷歌 Pixel Watch 手表 BoM 成本为 123 美元，三星京东方受益最大</t>
  </si>
  <si>
    <t>厦门市：住房政策向多子女家庭倾斜，拥有二孩及以上符合条件的可购第3套自住商品房</t>
  </si>
  <si>
    <t>华夏银行北京分行与新发地市场达成长期战略合作</t>
  </si>
  <si>
    <t>港股电力股午后走强，大唐发电、华电国际电力涨超4%，华润电力涨近4%...</t>
  </si>
  <si>
    <t>教育板块午后异动拉升，科德教育涨超8%，学大教育、中国高科、昂立教育等...</t>
  </si>
  <si>
    <t>徐州市：推动化解未交楼贷款风险，支持优质房企合理使用预售监管资金</t>
  </si>
  <si>
    <t>广西柳州钢铁：“20柳钢集团MTN001”拟于3月12日本息兑付3.165亿元</t>
  </si>
  <si>
    <t>黄石磁湖高科发展：“22磁湖高新债”拟于3月10日付息</t>
  </si>
  <si>
    <t>天天信息:被采取出具警示函监管措施青岛中程再被索赔  律师：此前索赔顺利赔付此次索赔受损股民可加入</t>
  </si>
  <si>
    <t>5G定制网创新成果绽放MWC2023中国电信-华为云网核心能力创新成果发布会</t>
  </si>
  <si>
    <t>BSI向宝钢股份颁发ISO/IEC 27001信息安全管理体系国际认证</t>
  </si>
  <si>
    <t>安徽10个巡视组完成进驻</t>
  </si>
  <si>
    <t>贵州赤水市财政局：2022年共盘活财政存量资金超10亿元</t>
  </si>
  <si>
    <t>赤水市</t>
  </si>
  <si>
    <t>中国能建：公司目前控股的储能项目共16个</t>
  </si>
  <si>
    <t>株洲市公安局原党委委员、副局长凌娅主动投案</t>
  </si>
  <si>
    <t>瑞银：下调年度国际油价预期 看好中国石油股</t>
  </si>
  <si>
    <t>“中国特色估值体系”炒作继续升温，三桶油、邮储银行、中车、中铁等纷纷上扬</t>
  </si>
  <si>
    <t>盘江煤电集团将更名为“贵州能源集团”，吸收合并乌江能源集团</t>
  </si>
  <si>
    <t>贵州乌江能源集团有限责任公司</t>
  </si>
  <si>
    <t>91520000MA6HBFTJ4M</t>
  </si>
  <si>
    <t>上交所：沛县兴田建设投资发展10亿元私募债项目获“已反馈”</t>
  </si>
  <si>
    <t>沛县兴田建设投资发展集团有限公司</t>
  </si>
  <si>
    <t>91320322085099387G</t>
  </si>
  <si>
    <t>杨凌城乡投发布2022年公司债券选聘主承销商及承销团队项目中标候选人公示</t>
  </si>
  <si>
    <t>杨凌城乡投资建设开发有限公司</t>
  </si>
  <si>
    <t>91610403552152424C</t>
  </si>
  <si>
    <t>国信银行：以史为鉴，出口下滑对江浙银行影响多大？</t>
  </si>
  <si>
    <t>聊城安泰城投：控股股东变更为聊城市东昌府区财政局</t>
  </si>
  <si>
    <t>央行南昌中支行长陈建新：全省信用风险面临反弹压力，部分地方财政、企业等风险向金融体系蔓延</t>
  </si>
  <si>
    <t>西安水务集团：2022年综合融资成本同比降低0.27个百分点，整体资产负债率较年初下降3.65个百分点</t>
  </si>
  <si>
    <t>西安水务(集团)有限责任公司</t>
  </si>
  <si>
    <t>9161013369863256XQ</t>
  </si>
  <si>
    <t>浪潮集团等28个中国实体被美列入黑名单：浪潮信息一字跌停成交额达10亿元</t>
  </si>
  <si>
    <t>华发股份2023六大人事变阵背后</t>
  </si>
  <si>
    <t>中国武夷：公司目前没有计划参与（土耳其）地区的灾后重建</t>
  </si>
  <si>
    <t>太极集团2022年净利大幅预增 战略主品驱动业绩突破性增长</t>
  </si>
  <si>
    <t>专访全国政协委员、申万宏源研究所首席经济学家杨成长：全面注册制下投行需在三方面提...</t>
  </si>
  <si>
    <t>快讯：瑞泰科技涨停 报于13.85元</t>
  </si>
  <si>
    <t>中国人民银行：中国的金融业运行是稳健的</t>
  </si>
  <si>
    <t>中国化信李华：出海东南亚，中国石化产业具备产业链创新优势</t>
  </si>
  <si>
    <t>开封市委巡察组公布市发改委、市工信局等10家单位巡察情况</t>
  </si>
  <si>
    <t>中原银行信贷反欺诈建设探索与实践</t>
  </si>
  <si>
    <t>河南能源集团：总会计师闫长宽退休，本年度董事发生变动超过三分之一</t>
  </si>
  <si>
    <t>高盛：下调招商银行、邮储银行评级，上调工商银行、建设银行目标价</t>
  </si>
  <si>
    <t>金融股午后震荡拉升，邮储银行涨近5%</t>
  </si>
  <si>
    <t>信达证券：历次牛市第一年的特征分析</t>
  </si>
  <si>
    <t>A股信创、软件板块探底回升，拓维信息涨近8%，英飞拓涨近6%，创意信息...</t>
  </si>
  <si>
    <t>国海证券：量化基金跑赢偏股指数，沪深300量化产品业绩突出</t>
  </si>
  <si>
    <t>西政资本：爆雷房企也开始拿地了？</t>
  </si>
  <si>
    <t>西政资本</t>
  </si>
  <si>
    <t>中国武夷：公司没有计划回购北京武夷30%股份</t>
  </si>
  <si>
    <t>中指研究院：成都新建住宅价格2023年02月环比上涨0.19%</t>
  </si>
  <si>
    <t>中指研究院：2023年02月东莞新建住宅价格环比下跌0.06%，样本价格中位数25000元/m²</t>
  </si>
  <si>
    <t>中指研究院：2023年02月重庆（主城区）新建住宅价格环比下跌0.02%</t>
  </si>
  <si>
    <t>南京土地交易市场竞买保证金可使用银行保函</t>
  </si>
  <si>
    <t>土地拍卖,快讯,监管动态,监管政策</t>
  </si>
  <si>
    <t>港股异动 | 华电国际(01071)涨超7%领涨电力股 经济稳步复苏 行业有望迎来盈利提升</t>
  </si>
  <si>
    <t>国海证券：AIGC将开启新的内容生产力革命 为传媒行业发展提供新动力</t>
  </si>
  <si>
    <t>三明市三元区：深度重组全区国有企业，组建三元区城发集团，化解政府性债务风险</t>
  </si>
  <si>
    <t>三元区</t>
  </si>
  <si>
    <t>华福固收：23年3月城投回售与到期统计</t>
  </si>
  <si>
    <t>北京国资经营：“18京资02”回售资金为10亿元，回售资金兑付日为3月8日</t>
  </si>
  <si>
    <t>华润材料：含25%比例的rPET产品已通过境外客户测试，未来不排除布局可降解材料技术可能性</t>
  </si>
  <si>
    <t>福州城投拟发行10亿元中期票据，期限为5年</t>
  </si>
  <si>
    <t>克而瑞发布1-2月房企新增货值榜，华润置地136.6亿元位列榜首</t>
  </si>
  <si>
    <t>泰丰智能IPO：王振华一家三口控股57.94%，三一智能基金卡点入</t>
  </si>
  <si>
    <t>滨江集团：“21滨江房产MTN002”拟于3月10日付息4368万元</t>
  </si>
  <si>
    <t>兴业资管：拟发行5亿元中票，募资用于偿还“20兴业资产PPN001”</t>
  </si>
  <si>
    <t>兴业财富资产管理有限公司</t>
  </si>
  <si>
    <t>91310000071243886J</t>
  </si>
  <si>
    <t>陕西省：全年省市重点建设项目将完成投资1.56万亿元，三季度全部开工</t>
  </si>
  <si>
    <t>方正证券：银行板块估值有望持续修复，把握两条主线</t>
  </si>
  <si>
    <t>甘肃省：推广应用PPP、资产证券化等筹资方式，鼓励在高速公路领域开展基础设施领域REITs试点</t>
  </si>
  <si>
    <t>仙琚制药：2月28日接受机构调研，华泰证券、平安资管等多家机构参与</t>
  </si>
  <si>
    <t>日发精机：3月2日接受机构调研，华安证券股份有限公司、兴业证券股份有限公司等多家机构参与</t>
  </si>
  <si>
    <t>苏州银行：3月1日接受机构调研，中泰证券、富国基金等多家机构参与</t>
  </si>
  <si>
    <t>华福固收：兰州化债，还有多少资产可以盘活？</t>
  </si>
  <si>
    <t>华润材料：国泰君安投资者于3月2日调研我司</t>
  </si>
  <si>
    <t>中国能建：2022年前三季度，实现新能源及综合智慧能源工程建设业务新签合同额人民币2,668.88亿元，同比增长108.32%</t>
  </si>
  <si>
    <t>债事特供 | 潍坊经济区城建投资集团选举程少明为新任董事长</t>
  </si>
  <si>
    <t>潍坊经济区城市建设投资发展集团有限公司</t>
  </si>
  <si>
    <t>厦门国际银行与平安银行签署战略合作协议，将在资金业务、投资银行、集团联动等领域开展全面合作</t>
  </si>
  <si>
    <t>上海联交所受理审核部业务董事项仁庆接受监察调查</t>
  </si>
  <si>
    <t>邮储银行吴之雄：多渠道为乡村振兴提供资金</t>
  </si>
  <si>
    <t>邮储银行黄小东：精耕细作农村金融市场</t>
  </si>
  <si>
    <t>邮储银行耿黎：扎根小微金融服务领域</t>
  </si>
  <si>
    <t>航运板块震荡走高，中远海特涨近8%</t>
  </si>
  <si>
    <t>航运板块震荡走高，中远海特涨近8%，中远海能、招商港口、上港集团、中远...</t>
  </si>
  <si>
    <t>内蒙古阿拉善右旗政府债务化解工作专题会议召开</t>
  </si>
  <si>
    <t>航天晨光：公司没有应披露而未披露的信息</t>
  </si>
  <si>
    <t>中化国际：根据《上海证券交易所股票上市规则》的相关规定，公司年度经营业绩不属于应当进行业绩预告的情形</t>
  </si>
  <si>
    <t>吉电股份：公司2023年煤炭长协合同已经签订，煤炭价格严格按照发改委限价政策执行</t>
  </si>
  <si>
    <t>北控水务集团总裁助理、北部大区党总支书记兼总经理黎定高拜访乌海市政府领导</t>
  </si>
  <si>
    <t>债事特供 | 柳州城建旗下“21柳城建”拟于3月6日至10日回售登记，债券规模1亿元</t>
  </si>
  <si>
    <t>广西柳州市城市建设投资发展集团有限公司</t>
  </si>
  <si>
    <t>91450200MA5L189F2D</t>
  </si>
  <si>
    <t>保变电气：“党建+”引领劳模创新工作室建设“提速增效”</t>
  </si>
  <si>
    <t>港股异动 | 昆仑能源(00135)涨近5%领涨石油股 瑞银预计油价二季度反弹至95美元 看好中国石油股</t>
  </si>
  <si>
    <t>郑州市十二届市委第二轮巡察进驻市财政局党组等14家单位</t>
  </si>
  <si>
    <t>河南省焦作市人大常委会副主任王付举接受纪律审查和监察调查</t>
  </si>
  <si>
    <t>助力“双碳”绿色发展 推进风电项目进阶升级 节能风电在上交所成功发行碳中和绿色公司...</t>
  </si>
  <si>
    <t>大连英歌石科技产业发展有限公司以7280万元底价竞得大连市高新园区1宗商业/办公用地</t>
  </si>
  <si>
    <t>大连英歌石科技产业发展有限公司以7165万元底价竞得大连市高新园区1宗商业/办公用地</t>
  </si>
  <si>
    <t>大连英歌石科技产业发展有限公司以4161万元底价竞得大连市高新园区1宗商业/办公用地</t>
  </si>
  <si>
    <t>大连连城数控机器股份有限公司以3163万元底价竞得大连市甘井子区1宗工业用地</t>
  </si>
  <si>
    <t>甘井子区</t>
  </si>
  <si>
    <t>大连福珉房地产开发有限公司以4842万元底价竞得大连市旅顺口区1宗综合用地(含住宅)</t>
  </si>
  <si>
    <t>旅顺口区</t>
  </si>
  <si>
    <t>大连英歌石科技产业发展有限公司以8116万元底价竞得大连市高新园区1宗商业/办公用地</t>
  </si>
  <si>
    <t>中指研究院：2023年02月重庆（主城区）二手住宅价格环比下跌0.32%，样本平均价格13601元/m²</t>
  </si>
  <si>
    <t>中指研究院：2023年02月佛山新建住宅价格环比下跌0.01%</t>
  </si>
  <si>
    <t>中指研究院：2023年02月东莞二手住宅价格环比上涨0.12%，样本平均价格21742元/m²</t>
  </si>
  <si>
    <t>中指研究院：2023年02月江门新建住宅价格环比下跌0.02%，样本价格中位数10000元/m²</t>
  </si>
  <si>
    <t>龙净环保联合蜂巢能源共设储能科技公司，注册资本1亿元</t>
  </si>
  <si>
    <t>中航证券：镍价下行高温合金成本端压力缓解 高温合金产品盈利性有望改善</t>
  </si>
  <si>
    <t>华泰证券：继续看好游戏行业2023年复苏 把握行业估值业绩双击机会</t>
  </si>
  <si>
    <t>粤开证券：碳酸锂价格已从高位回落 将有助于电池企业以及整车厂的利润修复</t>
  </si>
  <si>
    <t>东兴证券：光伏开启十年景气周期 带动接线盒需求持续向好</t>
  </si>
  <si>
    <t>东吴证券(香港)：白酒此轮复苏行情下 外资表现如何？</t>
  </si>
  <si>
    <t>华泰证券：建筑央企重估持续演绎 改革深化+“一带一路”不断催化</t>
  </si>
  <si>
    <t>喜报 | 厦门银行荣获“第二届厦门5G应用大赛”二等奖</t>
  </si>
  <si>
    <t>四川路桥所属勘察设计公司BIM中心青年创新团队（图）</t>
  </si>
  <si>
    <t>郑州粮食批发市场有限公司党委副书记、副董事长、总经理孙复兴接受纪律审查和监察调查</t>
  </si>
  <si>
    <t>徐工机械租赁新增股东徐工集团工程机械股份有限公司 增资额13.3亿元持股60%</t>
  </si>
  <si>
    <t>鲁以亮出任大业信托总经理获批</t>
  </si>
  <si>
    <t>大业信托有限责任公司</t>
  </si>
  <si>
    <t>9144010119048130XT</t>
  </si>
  <si>
    <t>湖南财信资管：彭熙出任公司总经理</t>
  </si>
  <si>
    <t>湖南省财信资产管理有限公司</t>
  </si>
  <si>
    <t>91430000MA4L2E9E4W</t>
  </si>
  <si>
    <t>广发银行“多措并举助力定点帮扶”入选《金融企业社会责任蓝皮书</t>
  </si>
  <si>
    <t>焦作市人大常委会副主任王付举接受纪律审查和监察调查</t>
  </si>
  <si>
    <t>融e邦：天津金海通半导体设备股份有限公司 （603061）在上交所上市</t>
  </si>
  <si>
    <t>天津新金融投资有限责任公司</t>
  </si>
  <si>
    <t>补贴奖励、关爱服务，上海临港发布十条措施支持女性科技人才</t>
  </si>
  <si>
    <t>唐山市：平台公司资产量大但抗风险能力不高，部分国企仅能勉强经营，效益不断下滑</t>
  </si>
  <si>
    <t>河钢王兰玉：“双碳”下的钢铁大国，减污降碳须迎难而上</t>
  </si>
  <si>
    <t>场景化造车奠定北汽新能源未来核心竞争力</t>
  </si>
  <si>
    <t>歌华有线：GPT技术目前未对中国地区正式服务</t>
  </si>
  <si>
    <t>“四合一”投教合作机制谱新章——南京证券与南京大学合作开设的《期权交易与投资实务》2023年春季课程开讲</t>
  </si>
  <si>
    <t>中信银行App能否让财富有温度？交互体验待提升，明细查询等功能有不足</t>
  </si>
  <si>
    <t>水发物流集团：近半年公司承兑的1634张商票发生逾期共计9200万元，目前已结清</t>
  </si>
  <si>
    <t>水发物流集团有限公司</t>
  </si>
  <si>
    <t>91370112MA3PY37W59</t>
  </si>
  <si>
    <t>绵阳投资：“20绵阳投资MTN001”拟于3月10日付息兑付9.265亿元</t>
  </si>
  <si>
    <t>内蒙古准格尔旗国企系统工作会议：完善国企债务风险管控体系，积极打好防范化解债务风险“主动仗”</t>
  </si>
  <si>
    <t>聚焦注册制改革 赋能高质量发展——海泰发展公司举办全面注册制改革培训</t>
  </si>
  <si>
    <t>淄博城资运营：拟发行不超10亿元超短融，用于偿还多笔信托贷款、融资租赁等有息债务（附明细）</t>
  </si>
  <si>
    <t>城投观察,快讯,推荐,新债发行,非标大事</t>
  </si>
  <si>
    <t>泰安市政府与农行山东分行签署战略合作协议，将提供不低于800亿元意向性信用支持</t>
  </si>
  <si>
    <t>区域金融支持,推荐</t>
  </si>
  <si>
    <t>长沙麓山投资控股：2022年度财务审计机构变更为中勤万信会计师事务所</t>
  </si>
  <si>
    <t>长沙麓山投资控股集团有限公司</t>
  </si>
  <si>
    <t>9143010073051883XE</t>
  </si>
  <si>
    <t>歌华有线：该技术目前未对中国地区正式服务，暂不具备使用可能，公司保持对国内相关技术和信息的关注</t>
  </si>
  <si>
    <t>衡阳石鼓区“保交楼”项目集中交房383套</t>
  </si>
  <si>
    <t>人行新疆霍城县支行：施足金融“底肥” “贷”动万象“耕”新</t>
  </si>
  <si>
    <t>人行哈尔滨中支成功举办黑龙江省银行业金融机构货币信贷业务知识竞赛</t>
  </si>
  <si>
    <t>人行昌吉州中支提升账户服务质效 助力企业阔步“春天里”</t>
  </si>
  <si>
    <t>五矿信托转让开封嘉品建设工程100%股份，重庆瑞莱金工程接盘</t>
  </si>
  <si>
    <t>光明房地产“22光明房产SCP003”3月10日兑付，利率为3.3%</t>
  </si>
  <si>
    <t>泰州城投“19泰州城建MTN001”3月19日付息，利率为4.75%</t>
  </si>
  <si>
    <t>新疆国有资本运营研究中心有限公司、新疆征信有限责任公司揭牌成立</t>
  </si>
  <si>
    <t>首旅集团“21首旅MTN005”3月10日，利率为3.80％</t>
  </si>
  <si>
    <t>中国建材集团“20中建材集（疫情防控债）MTN001”3月10日付息</t>
  </si>
  <si>
    <t>江苏众安建投2.3亿元私募债券项目状态更新为“已反馈”</t>
  </si>
  <si>
    <t>深业集团“22深业SCP003”3月10日本息兑付，利率为2.08%</t>
  </si>
  <si>
    <t>下周中资离岸债发行主体付息/到期一览表：卓越商业管理、银城国际控股(01902.HK)、绿景中国地产(00095.HK)和万科企业(02202.HK)等</t>
  </si>
  <si>
    <t>陕西省国际信托股份有限公司 第九届董事会第三十一次会议决议公告</t>
  </si>
  <si>
    <t>新疆银行：“22新疆银行二级01”拟于3月8日付息</t>
  </si>
  <si>
    <t xml:space="preserve">首单消费金融个贷不良资产包0.6折挂拍 </t>
  </si>
  <si>
    <t>沪深两市今日成交额合计8695亿元，中国联通成交额居首</t>
  </si>
  <si>
    <t>华利集团：2月16日接受机构调研，汇添富基金、中泰证券等多家机构参与</t>
  </si>
  <si>
    <t>中国太保买入光大环境H股股票690万股，触发举牌</t>
  </si>
  <si>
    <t>浦发银行深圳分行入选南山区知识产权质押融资绿色通道合作单位</t>
  </si>
  <si>
    <t>格力集团：完成发行5亿元“23格力SCP002”，票息为2.68%</t>
  </si>
  <si>
    <t>贵州省黔东南州人大常委会原副主任毛有智接受审查调查</t>
  </si>
  <si>
    <t>电力股午后集体拉升 华电国际及大唐发电均涨逾7%</t>
  </si>
  <si>
    <t>江西银行南昌洪城支行被罚款30万元</t>
  </si>
  <si>
    <t>女孩深陷医美贷，欠2万竟要还7万，被南粤银行和即分期同时催收！</t>
  </si>
  <si>
    <t>赣州银行四家支行被罚款120万元</t>
  </si>
  <si>
    <t>赣州银行股份有限公司</t>
  </si>
  <si>
    <t>91360700160192902C</t>
  </si>
  <si>
    <t>未审慎开展个人住房贷款业务 乌鲁木齐银行营业部被罚40万</t>
  </si>
  <si>
    <t>中国金茂挥毫龙河新城：打造37.5km²的北中国理想之城</t>
  </si>
  <si>
    <t>昆山文商旅集团拟发行5亿元超短期融资券，用于偿还有息债务</t>
  </si>
  <si>
    <t>贵州省黔东南州人大常委会原副主任毛有智接受纪律审查和监察调查</t>
  </si>
  <si>
    <t>郑州市：市属国有平台公司抓紧启动自身优质存量资产盘活工作</t>
  </si>
  <si>
    <t>厚普股份：“云南电科院2022年光伏氢能转化技术研究与装置试制项目”是公司与四川大学联合中标的项目</t>
  </si>
  <si>
    <t>国新保理：2022年新增借款余额占上年末净资产的180.07%</t>
  </si>
  <si>
    <t>国新商业保理有限公司</t>
  </si>
  <si>
    <t>91120118MA05KJLY4W</t>
  </si>
  <si>
    <t>绵阳投资控股：“20绵阳投资MTN001”回售金额为8.9亿元</t>
  </si>
  <si>
    <t>浪潮信息：以存储筑基，让智慧医疗有“数”可依</t>
  </si>
  <si>
    <t>温州市铁投集团与省属国有企业物产中大国际贸易集团举行战略合作签约仪式</t>
  </si>
  <si>
    <t>浦发银行上海分行落地央企乡村振兴贷款</t>
  </si>
  <si>
    <t>人行林芝市中支：数字金融赋能数字林芝建设</t>
  </si>
  <si>
    <t>中国电信麦芒 20 手机上架：搭载骁龙 4 Gen 1、支持 5G，1799 元起</t>
  </si>
  <si>
    <t>联想摩托罗拉 razr2023 即将推出：无折痕 + 大外屏很吸睛</t>
  </si>
  <si>
    <t>徐工盛装出席CONEXPO-CON/AGG 2023，规模为海外展会之最</t>
  </si>
  <si>
    <t>建德城投：实控人由建德财政局变更为建德国资管理中心</t>
  </si>
  <si>
    <t>银保监会：同意中国财产再保险发行不超过40亿元10年期可赎回资本补充债券</t>
  </si>
  <si>
    <t>慈溪市浒山街道水门股份经济合作社以402万元价格竞得宁波市慈溪市1宗其它用地</t>
  </si>
  <si>
    <t>中指研究院：江门二手住宅价格2023年02月环比上涨0.29%</t>
  </si>
  <si>
    <t>中指研究院：佛山二手住宅价格2023年02月环比上涨0.23%</t>
  </si>
  <si>
    <t>中指研究院：2023年02月成都二手住宅价格环比上涨0.15%，样本价格中位数17525元/m²</t>
  </si>
  <si>
    <t>贵州银行兴仁支行“兴农贷”奏响“春耕进行曲”</t>
  </si>
  <si>
    <t>马钢发布国内首张车轮产品碳足迹“身份证”</t>
  </si>
  <si>
    <t>常州东方新城建设集团10亿元公司债将付息 票面利率3.65%</t>
  </si>
  <si>
    <t>第三届“中国汽车风云盛典”发布入围车型，中汽中心独家技术支持</t>
  </si>
  <si>
    <t>和远气体：天风证券、上海南土资产管理等多家机构于3月2日调研我司</t>
  </si>
  <si>
    <t>浙能电力：拟合资设立中广核苍南第二核电有限公司</t>
  </si>
  <si>
    <t>温州交发：拟将“20温交01”后2年的票息上调83BP至4.2%</t>
  </si>
  <si>
    <t>永州市经济发展集团揭牌，正开展整合市产投集团和集团公司二级重组工作</t>
  </si>
  <si>
    <t>农行榆林分行与榆林市金融局签署战略合作协议</t>
  </si>
  <si>
    <t>湛江基础设施建投：“21湛江建投MTN001”将于3月10日付息2090万元</t>
  </si>
  <si>
    <t>湛江市基础设施建设投资集团有限公司</t>
  </si>
  <si>
    <t>9144080074708728X9</t>
  </si>
  <si>
    <t>绿地控股资产并购公允性待考，国有股东忙输血第一大股东忙套现</t>
  </si>
  <si>
    <t>喜报！中诚信托荣获深交所优秀债券投资交易机构奖项</t>
  </si>
  <si>
    <t>广西投资集团：“20桂投Y1”不行使发行人续期选择权，将于4月17日兑付</t>
  </si>
  <si>
    <t>国联证券70亿定增再进一步，7家上市券商905亿再融资在途，哪家面临破局难点？</t>
  </si>
  <si>
    <t>上海松江推进实施老旧住房修缮项目，今年目标是60万平方米</t>
  </si>
  <si>
    <t>国联证券70亿定增再进一步，7家上市券商905亿再融资在途</t>
  </si>
  <si>
    <t>复星医药：“21复药01”注销未转售债券金额16亿元</t>
  </si>
  <si>
    <t>威海高新控股集团发布发行PPN承销商选聘变更公告</t>
  </si>
  <si>
    <t>北部湾港(000582.SZ)2月港口货物吞吐量完成2004.42万吨，同比增长9.8%</t>
  </si>
  <si>
    <t>浦东金桥(600639.SH)2022年度净利润15.84亿元 同比下降2.43%</t>
  </si>
  <si>
    <t>海通期货云南沧源生猪“保险+期货”项目理赔仪式暨交流培训会顺利举行</t>
  </si>
  <si>
    <t>山东枣庄市薛城区政府与中铁十六局签约</t>
  </si>
  <si>
    <t>薛城区</t>
  </si>
  <si>
    <t>华天酒店03月03日主力资金大幅流入</t>
  </si>
  <si>
    <t>瑞泰科技03月03日主力资金大幅流入</t>
  </si>
  <si>
    <t>湖北长宁创新投资集团发布2023年企业债券主承销商项目公告</t>
  </si>
  <si>
    <t>国信证券：今年楼市“金三银四”可期 看好三条主线</t>
  </si>
  <si>
    <t>中国医药(600056.SH)：“注射用哌拉西林钠他唑巴坦钠”通过仿制药一致性评价</t>
  </si>
  <si>
    <t>山东国投：完成发行5亿元“23鲁国资MTN002”，票息为3.52%</t>
  </si>
  <si>
    <t>上海物贸：子公司百联汽车所承租控股股东百联集团旗下地块被收储</t>
  </si>
  <si>
    <t>百联集团有限公司</t>
  </si>
  <si>
    <t>91310000749599465B</t>
  </si>
  <si>
    <t>东莞证券IPO“八年磨一剑”，市场震荡下行致2022年净利下滑22%</t>
  </si>
  <si>
    <t>随州城投“22随州城投SCP003”3月19日兑付，利率为2.95%</t>
  </si>
  <si>
    <t>安阳市：支持非居住存量房屋改建保障性租赁住房</t>
  </si>
  <si>
    <t>周口城乡开发投资公司商票累计逾期发生额为4350万元 逾期余额为0</t>
  </si>
  <si>
    <t>商票逾期</t>
  </si>
  <si>
    <t>北京证监局召开2023年辖区公司债券与资产证券化业务监管工作会</t>
  </si>
  <si>
    <t>青银金租董事长王瑜、大业信托总经理鲁以亮等任职资格获准</t>
  </si>
  <si>
    <t>人保财险：低温指数保险为枇杷“遮风挡雨”</t>
  </si>
  <si>
    <t>人保财险：聚焦服务品质 让民生温暖触手可及</t>
  </si>
  <si>
    <t>北汽蓝谷：子公司2月新能源车销量2687辆</t>
  </si>
  <si>
    <t>马钢炼焦总厂焦炉大修改造项目产能核定情况公示</t>
  </si>
  <si>
    <t>山东潍坊召开上市公司财务总监培训 授课内容含公司对外投资、重组并购过程涉及的尽调和估值等</t>
  </si>
  <si>
    <t>华电国际：拟成立抽水蓄能项目公司</t>
  </si>
  <si>
    <t>浙能电力、中广核等拟合资设立核电项目公司！开发建设三澳核电二期、三期项目</t>
  </si>
  <si>
    <t>中国电信03月03日继续上涨，股价创历史新高</t>
  </si>
  <si>
    <t>工业富联涨停 天风证券：被忽视的全球AI服务器龙头公司</t>
  </si>
  <si>
    <t>杨元庆，过去十天四度减持联想，套现1.89亿</t>
  </si>
  <si>
    <t>石油股涨幅居前 昆仑能源涨近5%中石化涨近4%</t>
  </si>
  <si>
    <t>中证鹏元：授予都江堰城乡集团“AA”主体信用评级，评级展望稳定</t>
  </si>
  <si>
    <t>中证鹏元资信评估股份有限公司</t>
  </si>
  <si>
    <t>上海农商银行：“22上海农商二级01”拟于3月7日付息</t>
  </si>
  <si>
    <t>肇庆市高要区恒耀投资发展发布2023年度发行债券主承销商选聘项目公告</t>
  </si>
  <si>
    <t>高要区</t>
  </si>
  <si>
    <t>邀中国商飞等发布业务需求 张江高科打造浦东“大飞机”产业集群</t>
  </si>
  <si>
    <t>宁夏银行储蓄存款突破700亿元</t>
  </si>
  <si>
    <t>南京医药：子公司转让鹤龄药事49%股权</t>
  </si>
  <si>
    <t>100家IPO平移注册制审核，渤海证券、财信证券、开源证券获交易所受理，华宝证券暂未现身</t>
  </si>
  <si>
    <t>上海临港集团20亿元公司债将付息 票面利率3.6%</t>
  </si>
  <si>
    <t>芯片板块迎来利好消息提振回暖，通富微电、北方华创异军突起</t>
  </si>
  <si>
    <t>招商银行信用卡怎么申请？招商信用卡怎么看申请进度？</t>
  </si>
  <si>
    <t>北汽蓝谷：北京新能源汽车股份有限公司2月销量2687辆，上年同期126...</t>
  </si>
  <si>
    <t>金隅集团拟对“16金隅02”本息兑付及摘牌，利率为3.50%</t>
  </si>
  <si>
    <t>黄石磁湖高科发展发布2023年短期融资券主承销商选聘项目成交公告</t>
  </si>
  <si>
    <t>广东宏大：截止至2023年2月20日，公司在册股东总户数为32,515户</t>
  </si>
  <si>
    <t>黑牡丹：公司建议投资者理性投资，对市场出现的传闻、热点等审慎分析判断，防范投资风险</t>
  </si>
  <si>
    <t>宁夏建材：截止目前公司没有应披露而未披露的重大事项</t>
  </si>
  <si>
    <t>龙洲股份：公司在人工智能方面处于推进和研发过程中，已有的排水机器人为成果之一</t>
  </si>
  <si>
    <t>华谊集团：公司原材料采购严格按照物资采购管理办法执行，货源选择综合最优</t>
  </si>
  <si>
    <t>中证鹏元：授予西安财金“AAA”主体信用评级，评级展望稳定</t>
  </si>
  <si>
    <t>杭州富阳城投总工程师潘长洪接受审查调查</t>
  </si>
  <si>
    <t>东方金诚：授予安徽省小额再贷款公司“AA+”主体信用评级，评级展望稳定</t>
  </si>
  <si>
    <t>人行汕头市中支多措并举促消费扩消费取得成效</t>
  </si>
  <si>
    <t>惠誉：确认扬子国投“A-”长期本外币发行人评级，展望“稳定”</t>
  </si>
  <si>
    <t>全国人大代表、中国电信宗强：为群众解难题是我最大的快乐</t>
  </si>
  <si>
    <t>上海信托陈兵：保险金信托成家庭财富管理新热点</t>
  </si>
  <si>
    <t>市场监督管理局无条件批准太钢收购巴哈多比镍冶炼印尼有限公司股权案</t>
  </si>
  <si>
    <t>浦发银行落地全国首单科技创新理财直接融资工具</t>
  </si>
  <si>
    <t>黄石国资经营发布2023年自贸区离岸债券主承销商选聘项目</t>
  </si>
  <si>
    <t>债券招投标,城投观察,境内债招投标,境外债招投标,快讯,招商引资</t>
  </si>
  <si>
    <t>预告 | 3月全国9城集中供地53宗，总起价约607亿</t>
  </si>
  <si>
    <t>龙虎榜 | 浪潮信息今日跌停，机构合计净卖出2978.25万元</t>
  </si>
  <si>
    <t>冀中能源：公司40万吨PVC生产线尚处于试生产阶段</t>
  </si>
  <si>
    <t>保险周报 |个人养老金保险产品再扩容；北大方正人寿股东变更落地；平安人寿两名高管任职资格获批……</t>
  </si>
  <si>
    <t>新平县城镇建设投资公司董事长李子锐接受审查调查</t>
  </si>
  <si>
    <t>新平县城镇建设投资有限公司</t>
  </si>
  <si>
    <t>91530427072463936C</t>
  </si>
  <si>
    <t>数智融合 共建产业新生态    宝鹰建设与华润水泥签署战略合作协议</t>
  </si>
  <si>
    <t>宁夏建材：公司暂时没有海外重建相关的计划</t>
  </si>
  <si>
    <t>保变电气：公司目前已经一定程度上采取无纸化办公</t>
  </si>
  <si>
    <t>中关村：国美电器持有公司11.58万股股份被轮候冻结</t>
  </si>
  <si>
    <t>保变电气：公司未收到控股股东中国兵器装备集团有限公司将军工资产注入公司的计划</t>
  </si>
  <si>
    <t>广东宏大：公司作为保利科技有限公司的供货商，也携公司的装备产品参展</t>
  </si>
  <si>
    <t>冀中能源：公司暂未开展氢能方面的工作</t>
  </si>
  <si>
    <t>宁夏建材：中建信息与华为有业务往来，中建信息为华为企业业务总经销商</t>
  </si>
  <si>
    <t>郑州公共住宅建设投资有限公司成功发行全国首单定向碳中和保障房债券</t>
  </si>
  <si>
    <t>山东省纪委监委召开全省纪检监察干部队伍教育整顿动员部署会议</t>
  </si>
  <si>
    <t>2022年国铁集团共承办全国两会建议提案435件</t>
  </si>
  <si>
    <t>西部建设(002302.SZ)：定增申请获深交所受理</t>
  </si>
  <si>
    <t>河南交通投资：“22豫交投MTN001”将于3月21日付息5265万元</t>
  </si>
  <si>
    <t>碧水源：“22碧水源SCP005(科创票据)”拟于3月10日付息兑付</t>
  </si>
  <si>
    <t>江苏国泰：公司子公司紫金科技目前生产经营情况正常，经营业务以投资、物业经营（租赁）、污水处理为主</t>
  </si>
  <si>
    <t>中化岩土：公司主营业务以工程服务为主，2021年公司通用航空业务营收1,604万元</t>
  </si>
  <si>
    <t>宁夏建材：经向中建信息了解，上述信息属实。如您有其他涉及中建信息的疑问请关注中建信息相关公告</t>
  </si>
  <si>
    <t>际华集团：截至2023年2月28日，公司的股东数是130,297</t>
  </si>
  <si>
    <t>泰达投资：“22泰达投资SCP007”拟于3月10日兑付本息10.32亿元</t>
  </si>
  <si>
    <t>海西州政府工作报告：全州和州本级完成政府债务化解任务的216%、198%，守住了不发生系统性风险的底线</t>
  </si>
  <si>
    <t>春耕时节｜广西建工一建集团全国各地乡村振兴项目耕耘不辍</t>
  </si>
  <si>
    <t>全国人大代表、中国电信叶红义：二十余载风雨路，不忘初心再出发</t>
  </si>
  <si>
    <t>中银国际证券失良将！绩优基金经理白冰洋离任，接棒者实力如何？</t>
  </si>
  <si>
    <t>贵州省：促进房地产业平稳健康发展，深化国资国企等重点领域改革</t>
  </si>
  <si>
    <t>中国铝业股份有限公司渑池铝土矿矿权获取取得首个突破</t>
  </si>
  <si>
    <t>中交地产、华润置地旗下2家公司拟进行增资</t>
  </si>
  <si>
    <t>发改委产业司参加中国石油和化工行业工业互联网大会</t>
  </si>
  <si>
    <t>中国人寿：银保监会已核准胡锦担任公司财务负责人的任职资格</t>
  </si>
  <si>
    <t>哈尔滨电气(01133)：没收未领取的股息</t>
  </si>
  <si>
    <t>中国人寿(02628)：赵国栋的董秘资格获核准</t>
  </si>
  <si>
    <t>西部建设：拟3.11亿元购买中建成都天府新区建设有限公司股权</t>
  </si>
  <si>
    <t>勘设股份：拟与贵阳产业发展控股集团有限公司和贵阳市物流有限公司合资成立...</t>
  </si>
  <si>
    <t>欧科亿：广发证券、交银基金等多家机构于2月28日调研我司</t>
  </si>
  <si>
    <t>青岛中程：公司根据青岛印尼综合产业园的区位优势、资源优势等，积极进行招商引资</t>
  </si>
  <si>
    <t>大唐集团控股前2个月累计合约销售金额约为23.48亿元</t>
  </si>
  <si>
    <t>新北洋：截至2023年2月28日，公司的股东户数为29,021户</t>
  </si>
  <si>
    <t>联想学微软，差的不是CEO</t>
  </si>
  <si>
    <t>数字政通成为中国电信首批政企“翼新”生态合作伙伴</t>
  </si>
  <si>
    <t>江西银行南昌洪城支行违法被罚 贷款管理不到位</t>
  </si>
  <si>
    <t>环球短讯！海螺水泥浙江区域践行雷锋精神  彰显社会责任</t>
  </si>
  <si>
    <t>银河证券：建筑业新签订单景气度大幅上行 推荐基建和房建等投资机会</t>
  </si>
  <si>
    <t>国信证券纺织服饰3月策略：把握消费复苏加速机遇 看好低估值补涨弹性</t>
  </si>
  <si>
    <t>宁波港(601018.SH)2月预计完成集装箱吞吐量283万标准箱 同比增长3.3%</t>
  </si>
  <si>
    <t>中国生物制药(01177.HK)拟3月31日举行董事会会议批准年度业绩</t>
  </si>
  <si>
    <t>数字中国建设驶入快车道，中国平安科技价值与温度彰显</t>
  </si>
  <si>
    <t>赣州银行4家支行共收9罚单 承兑汇票保证金来自贷款等</t>
  </si>
  <si>
    <t>湖南人保寿险：两省三地齐联动，百万理赔暖人心</t>
  </si>
  <si>
    <t>邮储银行霍山县支行：纾困解难，“贷”来新希望</t>
  </si>
  <si>
    <t>中国邮政储蓄银行陕西省分行  深化金融科技赋能   全面推进乡村振兴</t>
  </si>
  <si>
    <t>邮储银行株洲市分行金融助力春耕备耕</t>
  </si>
  <si>
    <t>郑州银行上榜2023年“全球银行品牌价值500强”</t>
  </si>
  <si>
    <t>锂电池板块跌0.16% 北方华创涨6.07%居首</t>
  </si>
  <si>
    <t>碳中和板块涨0.32% 瑞泰科技涨10.01%居首</t>
  </si>
  <si>
    <t>恒丰银行烟台分行：服务港城守初心，行稳致远向未来</t>
  </si>
  <si>
    <t>构建多元化金融发展生态 苏州银行苏州高铁新城支行开业</t>
  </si>
  <si>
    <t>深入了解年轻用户群体需求 招商银行信用卡坚定走品牌年轻化道路</t>
  </si>
  <si>
    <t>银行板块涨0.95% 邮储银行涨5.16%居首</t>
  </si>
  <si>
    <t>瑞泰科技涨停</t>
  </si>
  <si>
    <t>恒丰银行南京分行助力中小微企业产业链供应链稳定畅通</t>
  </si>
  <si>
    <t>新华访谈丨浙江共富语境下华夏银行的金融担当</t>
  </si>
  <si>
    <t>DM区域舆情日报 | 3月3日</t>
  </si>
  <si>
    <t>厦门象屿拟发行不超15亿元中票，品种一申购区间为3.7%-4.7%</t>
  </si>
  <si>
    <t>南通城建“22南通城建SCP010”3月17日兑付，利率为2.53%</t>
  </si>
  <si>
    <t>榆林城投30亿元私募债券项目状态更新为“已反馈”</t>
  </si>
  <si>
    <t>榆林市城市投资经营集团有限公司</t>
  </si>
  <si>
    <t>91610800797917560T</t>
  </si>
  <si>
    <t>葛洲坝拟3月13日对“19葛洲02”付息，利率为4.10%</t>
  </si>
  <si>
    <t>京投发展拟3月9日对“22京发01”付息，利率为3.27%</t>
  </si>
  <si>
    <t>上汽集团：智己、飞凡的营销渠道正在建设过程中</t>
  </si>
  <si>
    <t>上汽集团：自2020年以来，公司已实施了两轮股份回购，累计投入资金37.47亿元，共回购约1.88亿股</t>
  </si>
  <si>
    <t>福日电子：中诺通讯2022年上半年营业收入为入679,826.06万元</t>
  </si>
  <si>
    <t>福日电子：子公司福建福日友好环境科技有限公司目前基本没有开展业务，收入占上市公司整体营收比例较小</t>
  </si>
  <si>
    <t>上汽集团：2021年、2022年上海市的工业总产值均突破4万亿元</t>
  </si>
  <si>
    <t>厦工股份：公司收购的厦门厦工重工钢结构有限公司具有国家住房和城乡建设部核定的钢结构工程专业承包一级资质，有利于公司进行业务整合、开拓钢结构业务新领域</t>
  </si>
  <si>
    <t>金川集团硫酸镍绿色智能冶炼产业化技术取得新进展</t>
  </si>
  <si>
    <t>瑞泰科技03月03日涨停分析</t>
  </si>
  <si>
    <t>银泰黄金：大股东股份转让至山东黄金事项，目前正在履行联交所审核手续</t>
  </si>
  <si>
    <t>粤运交通(03399.HK)3月17日董事会考虑及批准年度业绩</t>
  </si>
  <si>
    <t>山东高速：“22鲁高速SCP003”拟于3月19日兑付</t>
  </si>
  <si>
    <t>成都市成立“天府文创板”，首批20家企业正式挂牌</t>
  </si>
  <si>
    <t>国信证券：作为数字龙头和核心资产 运营商估值提升空间大</t>
  </si>
  <si>
    <t>河北国控发布2023年非金融企业债务融资工具主承销商采购项目中标结果公示</t>
  </si>
  <si>
    <t>赋能行业创新 中国移动联合中兴通讯在MWC2023演示VoNR+银行智能客服业务</t>
  </si>
  <si>
    <t>东阳光实业：“20东阳光MTN001”拟于3月10日本息兑付3.79亿元</t>
  </si>
  <si>
    <t>深圳市东阳光实业发展有限公司</t>
  </si>
  <si>
    <t>91440300279310232F</t>
  </si>
  <si>
    <t>安邦股份：拟冲刺上交所主板IPO上市，预计投入募资4.72亿元，近八成收入来自银行客户</t>
  </si>
  <si>
    <t>山东省：去年新建商品房网签面积居全国首位，商品房销售额9807亿元</t>
  </si>
  <si>
    <t>金通灵： 公司将根据经营发展需要推进氢能源综合利用相关业务</t>
  </si>
  <si>
    <t>世界观天下！中国人民银行：货币政策支持经济高质量发展呈现这些特点</t>
  </si>
  <si>
    <t>重庆高速集团与山东高速集团签订战略合作协议</t>
  </si>
  <si>
    <t>金坛交通集团：2022年度财务报告审计机构变更为中兴华会计师事务所</t>
  </si>
  <si>
    <t>常州市金坛区交通产业集团有限公司</t>
  </si>
  <si>
    <t>9132041306769625X2</t>
  </si>
  <si>
    <t>金智维获5亿元C轮融资，国开金融、中电中金、顺为资本等出手</t>
  </si>
  <si>
    <t>杭州萧山区3.5亿元挂牌3宗商地，均需全部自持</t>
  </si>
  <si>
    <t>大唐发电(00991)：司风琪辞任独立非执行董事</t>
  </si>
  <si>
    <t>张江高科(600895.SH)2022年度净利润8.22亿元，同比增长11.02%</t>
  </si>
  <si>
    <t>外高桥(600648.SH)2022年度净利润12.4亿元 同比增长32.36%</t>
  </si>
  <si>
    <t>首旅酒店：发行超短期融资券、短期融资券、中期票据获准</t>
  </si>
  <si>
    <t xml:space="preserve">甘肃甘南州州长杨武一行赴天津建工集团开展合作洽谈活动 </t>
  </si>
  <si>
    <t>天津市建工集团(控股)有限公司</t>
  </si>
  <si>
    <t>国药现代：公司下属企业国药集团致君(深圳)坪山制药有限公司受广东中润药物研发有限公司委托，生产磷酸奥司他韦胶囊</t>
  </si>
  <si>
    <t>东方证券吸收合并东方承销保荐公司获批复</t>
  </si>
  <si>
    <t>中科曙光：推动数字中国建设，筑牢科研数字地基</t>
  </si>
  <si>
    <t>“21沪世茂MTN001”：拟调整本息兑付安排，提供处置长沙世茂远大路天誉项目作为补充还款来源</t>
  </si>
  <si>
    <t>全国人大代表、长安汽车董事长朱华荣：推动动力电池标准化 加强下一代动力电池、芯片等技术攻关</t>
  </si>
  <si>
    <t>青达环保获34家机构调研：公司“基于水侧调控的火电厂全负荷脱硝技术开发与应用”被中国电力企业联合会鉴定为自主创新领先技术，业绩经验丰富，竞争格局较好（附调研问答）</t>
  </si>
  <si>
    <t>开源证券加大北交所、新三板成熟业务团队与内控人员的引进力度</t>
  </si>
  <si>
    <t>天虹股份：灵智数科的核心优势在于拥有第一手深耕实体和数字化的实战经验和数据</t>
  </si>
  <si>
    <t>天虹股份：目前公司实现粮油自有品牌全品类开发，已与国内多个粮油产销大户进行合作</t>
  </si>
  <si>
    <t>东莞银行：拟冲刺深交所主板IPO上市，拟发行不超7.26亿股</t>
  </si>
  <si>
    <t>越秀地产(00123.HK)拟3月15日举行董事会会议批准年度业绩</t>
  </si>
  <si>
    <t>精明强“赣” “粤”燃心动→柳工起重机LTC100L5千里南巡</t>
  </si>
  <si>
    <t>陕建机股份2022年度大事记</t>
  </si>
  <si>
    <t>邮储银行管理层回应市场关切！今年影响息差的积极因素增多 市场波动下引导客户长期持有是根本策略</t>
  </si>
  <si>
    <t>平煤股份：总经理、副总经理辞职</t>
  </si>
  <si>
    <t>全国人大代表、长安汽车董事长朱华荣：建议将2.0L及以下排量汽车消费税税率减半</t>
  </si>
  <si>
    <t>张江高科业绩快报：2022年净利同比增长11%</t>
  </si>
  <si>
    <t>财通证券发布2023年债券主承销商供应商库采购项目入围中标候选人公示</t>
  </si>
  <si>
    <t>浪潮信息跌停，云计算ETF（516510）盘中成交额超5000万元</t>
  </si>
  <si>
    <t>广州国资发展：“21广州国资MTN001”拟于3月12日付息5535万元</t>
  </si>
  <si>
    <t>浙江建投(002761.SZ)：发行可转债申请获深交所受理</t>
  </si>
  <si>
    <t>广东首个产业帮扶“反向飞地”科创园区揭牌</t>
  </si>
  <si>
    <t>豫园股份：拟定增股票募资不超80亿元，用于文化商业零售扩建项目及偿还银行借款等</t>
  </si>
  <si>
    <t>大唐集团：2月合约销售金额约为14.73亿元  同比下降31.2%</t>
  </si>
  <si>
    <t>中国联通今日获北向资金净卖出额居首</t>
  </si>
  <si>
    <t>新华保险(01336)：董事会会议通过分红业务2022年度红利分配方案</t>
  </si>
  <si>
    <t>浪潮信息跌停</t>
  </si>
  <si>
    <t>四川抽查工业生产资料产品26批次不合格 许继电气登榜</t>
  </si>
  <si>
    <t>中兴通讯助力中国移动完成全球首个400G QPSK试点，传输距离创记录</t>
  </si>
  <si>
    <t>常山北明：公司具体业务请参阅公司年度报告</t>
  </si>
  <si>
    <t>中体产业：公司紧密围绕战略布局开展各项业务，一以贯之规范运作，促进公司健康稳定发展</t>
  </si>
  <si>
    <t>中国电影：影片根据市场情况选择档期。定档上映情况可查询“中国电影通”APP</t>
  </si>
  <si>
    <t>中诚信国际：将远洋资本主体及相关债项信用等级继续列入信用评级观察名单</t>
  </si>
  <si>
    <t>禹城众益城乡建投10亿元私募获上交所受理</t>
  </si>
  <si>
    <t>禹城市</t>
  </si>
  <si>
    <t>禹城市众益城乡建设投资有限公司</t>
  </si>
  <si>
    <t>91371482688253136H</t>
  </si>
  <si>
    <t>渤海银行长治分行银企恳谈对接会成功举办</t>
  </si>
  <si>
    <t>石家庄经济技术开发区与石家庄交投集团开展战略合作</t>
  </si>
  <si>
    <t>石家庄交通投资发展集团有限责任公司</t>
  </si>
  <si>
    <t>2月重点监测房企共涉及19笔并购交易 总交易对价约172亿元（附表）</t>
  </si>
  <si>
    <t>盐湖股份(000792.SZ)累计回购1576.02万股 耗资3.93亿元</t>
  </si>
  <si>
    <t>长江证券聘任副总裁周纯为董事会秘书</t>
  </si>
  <si>
    <t>杭州市：到2025年，全市开发区所属国有运营公司全部完成市场化改革，信用评级全部达到AA级</t>
  </si>
  <si>
    <t>全国人大代表、铜陵有色集团总经理丁士启：矿产资源权益金制度改革刻不容缓</t>
  </si>
  <si>
    <t>上海证券交易所受邀赴河南原阳县调研指导，服务企业上市工作</t>
  </si>
  <si>
    <t>原阳县</t>
  </si>
  <si>
    <t>商丘市发布最新人事任免，含市财政局、市住建局等</t>
  </si>
  <si>
    <t>钦州滨海新城投资：释放”19钦州滨海专项债”部分抵押资产</t>
  </si>
  <si>
    <t>钦州市滨海新城投资集团有限公司</t>
  </si>
  <si>
    <t>91450700564040200F</t>
  </si>
  <si>
    <t>高质量发展丨国家高新区最新一轮评价结果出炉，厦门火炬高新区升至全国第11</t>
  </si>
  <si>
    <t>中国石化董事长：建议将CCUS项目纳入我国自愿减排机制</t>
  </si>
  <si>
    <t>北向资金今日净买入20.66亿元。泸州老窖、北方华创、国电南瑞分别获净买入3.83亿元、3.1亿元、2.66亿元。中国联通净卖出额居首，金额为2.54亿元。</t>
  </si>
  <si>
    <t>中国电力企业联合会：本期中国电煤采购价格指数报51.13% 电煤市场整体处于扩张区间</t>
  </si>
  <si>
    <t>内蒙古公路交投：董事长戴贵到龄退休，刘学武暂时负责公司工作</t>
  </si>
  <si>
    <t>内蒙古公路交通投资发展有限公司</t>
  </si>
  <si>
    <t>91150000MA0N4HYF5X</t>
  </si>
  <si>
    <t>山东玻纤3月3日现1笔大宗交易 成交金额3851.4万元</t>
  </si>
  <si>
    <t>石家庄建拓房地产开发有限公司以14400万元底价竞得石家庄市长安区1宗商业/办公用地</t>
  </si>
  <si>
    <t>长安区</t>
  </si>
  <si>
    <t>南通逸泽旅游文化发展有限公司以883万元底价竞得南通市通州区1宗商业/办公用地</t>
  </si>
  <si>
    <t>连云港扬天投资有限公司以4330万元底价竞得连云港市海州区1宗商业/办公用地</t>
  </si>
  <si>
    <t>河北省国和投资集团有限公司以6320万元底价竞得石家庄市裕华区1宗商业/办公用地</t>
  </si>
  <si>
    <t>裕华区</t>
  </si>
  <si>
    <t>土拍日历 | 3月全国9城集中供地53宗,总起价约607亿</t>
  </si>
  <si>
    <t>深业物业运营集团与光明区投控集团签署战略合作协议</t>
  </si>
  <si>
    <t>光明区</t>
  </si>
  <si>
    <t>锦州首个城市智慧环卫项目花落宝石花物业</t>
  </si>
  <si>
    <t>福建省发布一批人事任免，含人民政府办公厅、福州新区管理委员会主任等</t>
  </si>
  <si>
    <t>西安市金融工作局：“陕西省金融投资联盟”未取得任何审批备案手续，“城投商票融资A计划”为虚假宣传</t>
  </si>
  <si>
    <t>峨眉山发展15亿元私募债券获上交所受理</t>
  </si>
  <si>
    <t>眉山发展控股集团有限公司</t>
  </si>
  <si>
    <t>91511400MA62J0L66D</t>
  </si>
  <si>
    <t>广州国资发展控股“21广州国资MTN001”3月12日付息，利率3.69%</t>
  </si>
  <si>
    <t>兴业银行昆明分行强化科技赋能 提升金融保障“软实力”</t>
  </si>
  <si>
    <t>中资离岸债每日总结(3.3) | 高邮建投发展集团发行</t>
  </si>
  <si>
    <t>四川港荣投资：免去罗庆公司董事长、董事职务</t>
  </si>
  <si>
    <t>四川港荣投资发展集团有限公司</t>
  </si>
  <si>
    <t>91511500762326226A</t>
  </si>
  <si>
    <t>大发地产(06111)前两个月实现累计合同销售额约7.04亿元</t>
  </si>
  <si>
    <t>越秀地产(00123)附属获授4.5亿港元的定期贷款融资</t>
  </si>
  <si>
    <t>晋级环境工程设计专项甲级 上海建工环境科技致力成为土壤修复全产业链服务商</t>
  </si>
  <si>
    <t>上海机场集团与苏浙皖单位企业签订“航空服务”战略合作协议</t>
  </si>
  <si>
    <t>瑞纳智能：2月20日接受机构调研，国元证券、中欧基金等多家机构参与</t>
  </si>
  <si>
    <t>大地熊：公司在继续保持与北方稀土合作的同时，将补充完善现有稀土原材料采购渠道，降低因稀土价格大幅波动可能带来的不利影响</t>
  </si>
  <si>
    <t>江龙船艇：2月24日接受机构调研，国联证券、东北证券等多家机构参与</t>
  </si>
  <si>
    <t>微光股份：鹏华基金管理有限公司、浙商证券股份有限公司等多家机构于3月2日调研我司</t>
  </si>
  <si>
    <t>国瓷材料：3月1日接受机构调研，天风证券、光大证券等多家机构参与</t>
  </si>
  <si>
    <t>中金岭南：3月3日召开分析师会议，国联证券参与</t>
  </si>
  <si>
    <t>票交所公布截至2023年2月28日商票承兑人逾期名单</t>
  </si>
  <si>
    <t>粤水电：拟投建100MW仁化粤水电农（渔）光互补项目</t>
  </si>
  <si>
    <t>远洋集团居漳州市区房企销售金额榜第一</t>
  </si>
  <si>
    <t>开滦股份(600997.SH)：调整企业安全生产费用提取标准</t>
  </si>
  <si>
    <t>国机重装3月3日现1笔大宗交易 成交金额701.93万元</t>
  </si>
  <si>
    <t>中国石油3月3日现1笔大宗交易 成交金额165万元</t>
  </si>
  <si>
    <t>江南化工：下属海外公司签订约53.59亿元罗辛铀矿采矿一体化项目服务合同</t>
  </si>
  <si>
    <t>4家企业中标中国石化江苏油田2023年光伏支架采购项目</t>
  </si>
  <si>
    <t>中天火箭：公司产品不涉及毫米波雷达的领域</t>
  </si>
  <si>
    <t>永安期货：公司若有再融资计划，将根据法律法规的要求及时进行披露</t>
  </si>
  <si>
    <t>郑州银行：我们对郑州银行的未来发展抱有同样的期待，也将按照相关规定及时履行信息披露义务</t>
  </si>
  <si>
    <t>节能铁汉：截至2023年2月28日，44,448户</t>
  </si>
  <si>
    <t>浙商中拓：公司储能业务目前在手订单较为充足，业务经营情况请关注公司定期报告或临时公告</t>
  </si>
  <si>
    <t>南昌建投：完成发行3亿元“23南昌建投MTN002”，票息为3.45%</t>
  </si>
  <si>
    <t>河南第3批金融科技创新应用公示，涉建行、邮储、兴业银行</t>
  </si>
  <si>
    <t>河钢资源：铜二期预计年产可达7万吨金属铜</t>
  </si>
  <si>
    <t>建艺集团(002789.SZ)新增累计诉讼、仲裁事项涉及金额合计约为1789.38万元</t>
  </si>
  <si>
    <t>长安汽车(000625.SZ)：华騳骉不再担任纪委书记职务</t>
  </si>
  <si>
    <t>运达股份：君康人寿、华贵人寿等多家机构于3月3日调研我司</t>
  </si>
  <si>
    <t>方正证券获准向专业投资者公开发行不超100亿元次级公司债券</t>
  </si>
  <si>
    <t>青岛啤酒：目前已在部分财务业务流程中推行RPA应用</t>
  </si>
  <si>
    <t>DM区域舆情周报 | 02.27—03.03</t>
  </si>
  <si>
    <t>沪硅产业3月3日现1笔大宗交易 成交金额1009万元</t>
  </si>
  <si>
    <t>杭州交通投资：拟于4月9日全额赎回“20杭州交投MTN001”</t>
  </si>
  <si>
    <t>青岛啤酒：近年来已推出了苏打水等产品，未来还将推出威士忌产品</t>
  </si>
  <si>
    <t>柏星龙获江海证券调研：持续优化调整客户领域结构成效凸显</t>
  </si>
  <si>
    <t>兴证国际：预计2022年税后净亏损在2.8亿至3亿港元间 同比盈转亏</t>
  </si>
  <si>
    <t>天津发展(00882)发盈警，预期年度股东应占溢利同比减少约20%至30%</t>
  </si>
  <si>
    <t>河钢资源：公司与河钢股份不存在关联交易行为</t>
  </si>
  <si>
    <t>泡财经投教基地联合券商带领投资者一同走进招商港口</t>
  </si>
  <si>
    <t>北部湾港：目前公司装卸堆存主要货类中不涉及预制菜</t>
  </si>
  <si>
    <t>中国中铁与中林集团签署战略合作协议</t>
  </si>
  <si>
    <t>中国林业集团有限公司</t>
  </si>
  <si>
    <t>双良节能与华能新能源蒙东分公司签订战略合作协议</t>
  </si>
  <si>
    <t>双良节能系统股份有限公司</t>
  </si>
  <si>
    <t>91320200607984659Y</t>
  </si>
  <si>
    <t>观酒周报｜海伦司再度报亏；燕京啤酒股价创新高；赤水河酱酒产区环保条例生效</t>
  </si>
  <si>
    <t>上海临港：至2025年对重点产业领域女性科技人才使用支持金额不低于5亿元</t>
  </si>
  <si>
    <t>中兴新通讯减持约14亿元中兴通讯A股</t>
  </si>
  <si>
    <t>专访中邮消费金融董事长王晓敏：将消费金融服务真正融入到日常消费场景</t>
  </si>
  <si>
    <t>浙江三澳核电二期项目建设启动在即 浙能电力预计投资37亿元，吉利继续参投</t>
  </si>
  <si>
    <t>豫能控股(001896.SZ)：暂不参与省投智慧能源、郑州豫能对外投资项目</t>
  </si>
  <si>
    <t>中百集团(000759.SZ)：新光集团所持4052.13万股的拍卖已流拍</t>
  </si>
  <si>
    <t>凌云股份(600480.SH)：限制性股票激励计划获国务院国资委批复</t>
  </si>
  <si>
    <t>湖州城投7.06亿元超短期融资券将兑付 发行期限90日</t>
  </si>
  <si>
    <t>中百集团：新光集团所持4052.13万股质押股已公开拍卖</t>
  </si>
  <si>
    <t>安琪酵母(600298)调研简报：海外市场高增长 高端酵母促结构优化</t>
  </si>
  <si>
    <t>扬农化工(600486)：多品类产品布局蓄势待发 综合性农药龙头扬帆起航</t>
  </si>
  <si>
    <t>智启生态·制胜天元 中信银行“交易+2.0”暨“天元司库”服务</t>
  </si>
  <si>
    <t>黑牡丹注册资本将减少0.4%至10.41亿元</t>
  </si>
  <si>
    <t>联想拯救者刃 7000K 台式机推出 i5-13600K + RTX 4070 Ti 版本，首发价 13499 元</t>
  </si>
  <si>
    <t>雄安新区纳税大户 数字城市建设先锋 中国联通高质量服务千年大计</t>
  </si>
  <si>
    <t>三夫户外：信达证券、东融信诚等多家机构于3月2日调研我司</t>
  </si>
  <si>
    <t>英威腾：国联证券、明世伙伴基金等多家机构于3月1日调研我司</t>
  </si>
  <si>
    <t>庆铃汽车股份(01122)发盈警，预期年度除税前亏损3500万至4500万元</t>
  </si>
  <si>
    <t>庆铃汽车股份有限公司</t>
  </si>
  <si>
    <t>91500000621909196D</t>
  </si>
  <si>
    <t>中国邮政储蓄银行乌海市分行被罚款5万元</t>
  </si>
  <si>
    <t>拆东墙补西墙？加码扩产收关注函后，协鑫集成推60亿定增</t>
  </si>
  <si>
    <t>中国银行永州分行党委书记、行长汪学军被查</t>
  </si>
  <si>
    <t>金地集团：北京项目公司向兴业银行申请20亿元贷款 期限最长18年</t>
  </si>
  <si>
    <t>摩根大通增持约1.78亿港元金风科技H股</t>
  </si>
  <si>
    <t>四川黄金首秀大涨44%，紫金矿业浮盈过亿，12万散户涌入</t>
  </si>
  <si>
    <t>中国石油股份(00857)：中石油集团完成解除可交换公司债券担保及信托登记办理</t>
  </si>
  <si>
    <t>新元科技：3月3日接受机构调研，兴业证券参与</t>
  </si>
  <si>
    <t>杭州银行：3月2日召开分析师会议，中泰证券、同威投资等多家机构参与</t>
  </si>
  <si>
    <t>证监会接收国海证券《设立证券公司专业子公司》材料</t>
  </si>
  <si>
    <t>【奋进千亿新征程】中金岭南广西矿业公司入选“广西数据要素融合应用”试点项目名单</t>
  </si>
  <si>
    <t>江铃汽车：2月汽车销量同比增长29.95%</t>
  </si>
  <si>
    <t>亚钾国际：与天禾股份、辉隆股份、湖北农资、云图控股签署了《钾肥供销合作...</t>
  </si>
  <si>
    <t>湖北省农业生产资料控股集团有限公司</t>
  </si>
  <si>
    <t>91420000177567141N</t>
  </si>
  <si>
    <t>常山北明：智慧城市一直是公司软件主业布局的重点之一</t>
  </si>
  <si>
    <t>交地即交证，北京试行土地交付与不动产登记同步办理</t>
  </si>
  <si>
    <t>浦东建设大宗交易成交403.56万元</t>
  </si>
  <si>
    <t>顺鑫农业：公司猪肉产业已形成集“种猪繁育-生猪养殖-屠宰加工-肉制品深加工-冷链物流配送”于一体的全产业链</t>
  </si>
  <si>
    <t>常山北明：公司二股东及一致行动人拟减持股份合计不超过31,972,200股，未超过公司总股本2%，非清仓式减持</t>
  </si>
  <si>
    <t>信用债市场研报汇总 | 3月3日</t>
  </si>
  <si>
    <t>中国太保寿险举办2023年度CG20太保引领者庆典</t>
  </si>
  <si>
    <t>省工信厅莅临易事特调研传达省委黄坤明书记支持储能等制造业高质量发展</t>
  </si>
  <si>
    <t>【中金岭南贯彻全省高质量发展大会精神】内外并进争早春 双轮驱动提质效 跑出工程公司高质量发展“加速度”</t>
  </si>
  <si>
    <t>2023怡亚通医疗战略推介会成功举办，助推中国医疗数字化产业升级</t>
  </si>
  <si>
    <t>中国再保险(01508)：和春雷、庄乾志获任执行董事</t>
  </si>
  <si>
    <t>四川航空3月新增5条泰国航线</t>
  </si>
  <si>
    <t>从平凡管家到全国住建劳模，万科物业的管家究竟有多强！</t>
  </si>
  <si>
    <t>人事 | 华电国际新总经理上任</t>
  </si>
  <si>
    <t>南向资金本周净买入约158亿：增仓腾讯买入中国中车 继续减持银行股</t>
  </si>
  <si>
    <t>中国农业发展银行海南省分行调查评估中心主任陈家山涉嫌严重违纪违法接受纪律审查和监察调查</t>
  </si>
  <si>
    <t>儋州市</t>
  </si>
  <si>
    <t>招商银行(03968)聘任曹建为审计部总经理</t>
  </si>
  <si>
    <t>开立医疗：3月1日接受机构调研，国联证券医药、贝莱德基金等多家机构参与</t>
  </si>
  <si>
    <t>赛恩斯：2月28日接受机构调研，中信建投、华泰证券等多家机构参与</t>
  </si>
  <si>
    <t>北部湾港：北部湾港正在从码头生产作业、客户服务、业务管控等方面加快推进数字化建设，并建设港口数字化运营平台，为数字中国建设贡献力量</t>
  </si>
  <si>
    <t>证监会核准设立联博基金管理有限公司</t>
  </si>
  <si>
    <t>兴蓉环境：3月2日接受机构调研，中金公司、嘉实基金等多家机构参与</t>
  </si>
  <si>
    <t>可孚医疗：2月24日接受机构调研，东吴证券、广发基金等多家机构参与</t>
  </si>
  <si>
    <t>伊利股份：公司积极开拓海外市场，国际化业务收入比去年同期增长 58%</t>
  </si>
  <si>
    <t>全国人大代表，中航光电党委书记、董事长郭泽义：鼓励高端基础元器件优势企业兼并重组</t>
  </si>
  <si>
    <t>新华基金董事长变更，正式进入“金融街时代”</t>
  </si>
  <si>
    <t>社保基金最新持股曝光：新进方正证券、森麒麟，减持长青集团，合计浮盈11亿元</t>
  </si>
  <si>
    <t>中海油高端技术装备品牌“璇玑”亮相 关键技术指标达到世界一流</t>
  </si>
  <si>
    <t>换道注册制！东莞银行、广东南海农商行IPO已获平移“新受理”，有银行仍在静候交易所通知</t>
  </si>
  <si>
    <t>高斯贝尔控股股东滨城投资所持862.25万股被司法冻结</t>
  </si>
  <si>
    <t>中山公用(000685.SZ)：与排水公司拟共同申请城区排水厂网一体化特许经营项目贷款</t>
  </si>
  <si>
    <t>莱茵体育股权转让纠纷案件裁决作出的期限延长至4月2日</t>
  </si>
  <si>
    <t>隆平高科：隆平生物转基因玉米抗虫、抗除草剂性状研发工作也取得阶段性突破</t>
  </si>
  <si>
    <t>【合作交流】国新能源与九丰集团开展合作交流</t>
  </si>
  <si>
    <t>山西焦煤与三峡集团山西分公司签署深化合作协议</t>
  </si>
  <si>
    <t>2023年1月10日票交所承兑人公告：关于青岛鲁商锦绣置业有限公司不存在信用风险情况的说明</t>
  </si>
  <si>
    <t>商票逾期,非标大事</t>
  </si>
  <si>
    <t>上海票交所</t>
  </si>
  <si>
    <t>山东省鲁商置业有限公司</t>
  </si>
  <si>
    <t>91370100706207281W</t>
  </si>
  <si>
    <t>2023年1月10日票交所承兑人公告：关于杭州富春湾新城建设投资集团有限公司电子商业承兑汇票无信用风险的说明</t>
  </si>
  <si>
    <t>2023年1月10日票交所承兑人公告：关于中国黄金集团财务有限公司电子银行承兑汇票不存在信用风险的公告</t>
  </si>
  <si>
    <t>2023年1月10日票交所承兑人公告：关于广西远洋金象大数据有限公司承兑汇票不存在信用风险的公告</t>
  </si>
  <si>
    <t>2023年1月11日票交所承兑人公告：关于安徽建工地产阜南有限公司商业承兑汇票不存在信用风险的公告</t>
  </si>
  <si>
    <t>2023年1月11日票交所承兑人公告：关于中国建筑一局（集团）有限公司电子商业承兑汇票不存在信用风险的情况说明</t>
  </si>
  <si>
    <t>2023年1月11日票交所承兑人公告：关于云南云天化集团财务有限公司电子银行承兑汇票不存在信用风险的公告</t>
  </si>
  <si>
    <t>2023年1月17日票交所承兑人公告：关于深圳东方锅炉控制有限公司商业承兑汇票无信用风险的公告</t>
  </si>
  <si>
    <t>2023年1月19日票交所承兑人公告：关于绍兴铧越置业有限公司商业承兑汇票不存在信用风险的公告</t>
  </si>
  <si>
    <t>2023年1月19日票交所承兑人公告：关于国机财务有限责任公司电子银行承兑汇票不存在信用风险的说明</t>
  </si>
  <si>
    <t>2023年1月20日票交所承兑人公告：关于北京星链南天科技有限公司电子商业承兑汇票不存在信用风险的公告</t>
  </si>
  <si>
    <t>2023年1月29日票交所承兑人公告：关于山东高速济南绕城西线公路有限公司商业承兑汇票不存在信用风险的公告</t>
  </si>
  <si>
    <t>2023年1月31日票交所承兑人公告：关于霍州煤电集团有限责任公司 电子商业承兑汇票不存在信用风险的公告</t>
  </si>
  <si>
    <t>2023年2月1日票交所承兑人公告：关于中国重汽财务有限公司电子银行承兑汇票不存在信用风险的公告</t>
  </si>
  <si>
    <t>2023年2月9日票交所承兑人公告：关于中广核财务有限责任公司电子银行承兑汇票不存在信用风险的公告</t>
  </si>
  <si>
    <t>2023年2月9日票交所承兑人公告：关于晋城市丹河新城建设投资集团有限公司12690万元商票逾期的情况说明</t>
  </si>
  <si>
    <t>晋城市国有资本投资运营有限公司</t>
  </si>
  <si>
    <t>91140500757298048B</t>
  </si>
  <si>
    <t>2023年2月10日票交所承兑人公告：关于上海电气研砼建筑科技集团有限公司商业承兑汇票不存在信用风险的公告</t>
  </si>
  <si>
    <t>2023年2月14日票交所承兑人公告：关于南京市江宁区自来水有限公司商票不存在信用风险的公告</t>
  </si>
  <si>
    <t>南京市江宁区自来水有限公司</t>
  </si>
  <si>
    <t>91320115135592015Y</t>
  </si>
  <si>
    <t>2023年2月14日票交所承兑人公告：关于陕西省西咸新区空港新城开发建设集团有限公司电子商业承兑汇票不存在信用风险的公告</t>
  </si>
  <si>
    <t>陕西省西咸新区空港新城开发建设集团有限公司</t>
  </si>
  <si>
    <t>91610000583519268U</t>
  </si>
  <si>
    <t>2023年2月14日票交所承兑人公告：关于贵州高科控股集团股份有限公司逾期情况的说明</t>
  </si>
  <si>
    <t>2023年2月14日票交所承兑人公告：攀钢集团江油长城特殊钢有限公司关于商业承兑汇票不存在信用风险的公告</t>
  </si>
  <si>
    <t>2023年2月17日票交所承兑人公告：关于周口市城乡开发投资有限公司商票不存在信用风险的说明</t>
  </si>
  <si>
    <t>2023年2月17日票交所承兑人公告：宿迁东方投资有限公司关于承兑汇票不存在信用风险的公告</t>
  </si>
  <si>
    <t>泗阳县佳鼎实业有限公司</t>
  </si>
  <si>
    <t>2023年2月17日票交所承兑人公告：关于西安市浐灞生态房地产开发有限公司商业承兑汇票不存在信用风险的公告</t>
  </si>
  <si>
    <t>2023年2月17日票交所承兑人公告：关于平顶山天安煤业股份有限公司商业承兑汇票无信用风险的公告</t>
  </si>
  <si>
    <t>2023年2月17日票交所承兑人公告：关于西安浐灞商业运营管理有限公司商业承兑汇票不存在信用风险的公告</t>
  </si>
  <si>
    <t>2023年2月20日票交所承兑人公告：关于安徽帝晶光电科技有限公司商业承兑汇票不存在信用风险的公告</t>
  </si>
  <si>
    <t>蚌埠市城市投资控股有限公司</t>
  </si>
  <si>
    <t>2023年2月20日票交所承兑人公告：关于哈尔滨汽轮机厂有限责任公司商业承兑汇票不存在信用风险的公告</t>
  </si>
  <si>
    <t>2023年2月20日票交所承兑人公告：关于上海建工五建集团有限公司逾期商业承兑汇票已全部兑付不存在任何信用风险</t>
  </si>
  <si>
    <t>2023年2月20日票交所承兑人公告：关于滁州市同创建设投资有限责任公司商业承兑汇票不存在信用风险的公告</t>
  </si>
  <si>
    <t>滁州经济技术开发区</t>
  </si>
  <si>
    <t>2023年2月20日票交所承兑人公告：关于兰州飞行控制有限责任公司商业承兑汇票不存在信用风险的公告</t>
  </si>
  <si>
    <t>2023年2月20日票交所承兑人公告：关于山东新北洋信息技术股份有限公司票据逾期情况的说明</t>
  </si>
  <si>
    <t>2023年2月20日票交所承兑人公告：关于水发机电集团有限公司商业承兑汇票不存在信用风险的公告</t>
  </si>
  <si>
    <t>2023年2月20日票交所承兑人公告：关于通号万全信号设备有限公司电子商票不存在信用风险的说明</t>
  </si>
  <si>
    <t>2023年2月22日票交所承兑人公告：关于山东高创建设投资集团有限公司商业承兑汇票不存在信用风险的公告</t>
  </si>
  <si>
    <t>2023年2月23日票交所承兑人公告：四川泛华航空仪表电器有限公司商业承兑汇票不存在信用风险的情况说明</t>
  </si>
  <si>
    <t>2023年2月23日票交所承兑人公告：关于潍坊高新创业投资控股有限公司商业承兑汇票不存在信用风险的公告</t>
  </si>
  <si>
    <t>2023年2月24日票交所承兑人公告：关于中广核财务有限责任公司电子银行承兑汇票不存在信用风险的公告</t>
  </si>
  <si>
    <t>2023年2月24日票交所承兑人公告：关于上海城建物资有限公司商业承兑汇票不存在信用风险的公告</t>
  </si>
  <si>
    <t>2023年2月28日票交所承兑人公告：关于四川省第三建筑工程有限公司商业承兑汇票不存在信用风险的公告</t>
  </si>
  <si>
    <t>四川华西集团有限公司</t>
  </si>
  <si>
    <t>91510000201806705D</t>
  </si>
  <si>
    <t>2023年3月1日票交所承兑人公告：关于贵州贵安产业投资有限公司商业承兑汇票不存在信用风险的公告</t>
  </si>
  <si>
    <t>上汽集团：截至目前上汽创新研发总院全球研发人员近7000人</t>
  </si>
  <si>
    <t>华润微：原封测基地项目已于2022年底前产出首颗产品并实现项目成功通线，将正常推进</t>
  </si>
  <si>
    <t>截止2022年12月31日,深圳市创新投资集团有限公司关联商票逾期承兑人1家</t>
  </si>
  <si>
    <t>截止2022年12月31日,中国核工业建设股份有限公司关联商票逾期承兑人1家</t>
  </si>
  <si>
    <t>截止2022年12月31日,中交第二航务工程局有限公司关联商票逾期承兑人5家,涉及逾期披露金额约2300.00万元</t>
  </si>
  <si>
    <t>中交第二航务工程局有限公司</t>
  </si>
  <si>
    <t>截止2022年12月31日,山西煤炭运销集团有限公司关联商票逾期承兑人1家,涉及逾期披露金额约5000.00万元</t>
  </si>
  <si>
    <t>山西煤炭运销集团有限公司</t>
  </si>
  <si>
    <t>9114000066660808XU</t>
  </si>
  <si>
    <t>截止2022年12月31日,山东能源集团有限公司关联商票逾期承兑人1家,涉及逾期披露金额约6.90万元</t>
  </si>
  <si>
    <t>截止2022年12月31日,新疆天山水泥股份有限公司关联商票逾期承兑人1家</t>
  </si>
  <si>
    <t>截止2022年12月31日,中国西电电气股份有限公司关联商票逾期承兑人1家,涉及逾期披露金额约8.50万元</t>
  </si>
  <si>
    <t>截止2022年12月31日,英利能源(中国)有限公司关联商票逾期承兑人1家</t>
  </si>
  <si>
    <t>英利能源(中国)有限公司</t>
  </si>
  <si>
    <t>91130600667708103C</t>
  </si>
  <si>
    <t>截止2022年12月31日,云天化集团有限责任公司关联商票逾期承兑人1家</t>
  </si>
  <si>
    <t>截止2022年12月31日,西宁城市投资管理有限公司关联商票逾期承兑人1家,涉及逾期披露金额约9870.00万元</t>
  </si>
  <si>
    <t>截止2022年12月31日,黔南州投资有限公司关联商票逾期承兑人1家,涉及逾期披露金额约100.00万元</t>
  </si>
  <si>
    <t>截止2022年12月31日,新沂市交通投资有限公司关联商票逾期承兑人1家</t>
  </si>
  <si>
    <t>新沂市交通投资有限公司</t>
  </si>
  <si>
    <t>截止2022年12月31日,云南南天电子信息产业股份有限公司关联商票逾期承兑人1家,涉及逾期披露金额约2000.00万元</t>
  </si>
  <si>
    <t>截止2022年12月31日,阳煤丰喜肥业(集团)有限责任公司关联商票逾期承兑人1家,涉及逾期披露金额约2399.79万元</t>
  </si>
  <si>
    <t>阳煤丰喜肥业(集团)有限责任公司</t>
  </si>
  <si>
    <t>91140000701013437D</t>
  </si>
  <si>
    <t>截止2022年12月31日,湄潭县绿色食品工业园区投资有限公司关联商票逾期承兑人1家,涉及逾期披露金额约7000.00万元</t>
  </si>
  <si>
    <t>湄潭县</t>
  </si>
  <si>
    <t>湄潭县绿色食品工业园区投资有限公司</t>
  </si>
  <si>
    <t>截止2022年12月31日,中铁信托有限责任公司关联商票逾期承兑人1家,涉及逾期披露金额约281.30万元</t>
  </si>
  <si>
    <t>截止2022年12月31日,乌鲁木齐经济技术开发区建发国有资本投资运营(集团)有限公司关联商票逾期承兑人1家,涉及逾期披露金额约128.32万元</t>
  </si>
  <si>
    <t>头屯河区</t>
  </si>
  <si>
    <t>截止2022年12月31日,金元证券股份有限公司关联商票逾期承兑人1家</t>
  </si>
  <si>
    <t>截止2022年12月31日,重庆市巴南建设(集团)有限公司关联商票逾期承兑人1家,涉及逾期披露金额约2696.00万元</t>
  </si>
  <si>
    <t>重庆市巴南建设(集团)有限公司</t>
  </si>
  <si>
    <t>91500113203436859R</t>
  </si>
  <si>
    <t>截止2022年12月31日,深圳市科陆电子科技股份有限公司关联商票逾期承兑人1家</t>
  </si>
  <si>
    <t>截止2022年12月31日,南昌轨道交通集团有限公司关联商票逾期承兑人1家</t>
  </si>
  <si>
    <t>截止2022年12月31日,湖南华菱钢铁股份有限公司关联商票逾期承兑人1家</t>
  </si>
  <si>
    <t>截止2022年12月31日,南通文化旅游产业发展集团有限公司关联商票逾期承兑人1家,涉及逾期披露金额约127.01万元</t>
  </si>
  <si>
    <t>截止2022年12月31日,江苏世纪新城投资控股集团有限公司关联商票逾期承兑人1家</t>
  </si>
  <si>
    <t>江苏世纪新城投资控股集团有限公司</t>
  </si>
  <si>
    <t>91320991562922269C</t>
  </si>
  <si>
    <t>截止2022年12月31日,郑州发展投资集团有限公司关联商票逾期承兑人1家,涉及逾期披露金额约429.00万元</t>
  </si>
  <si>
    <t>郑州发展投资集团有限公司</t>
  </si>
  <si>
    <t>91410100775145889U</t>
  </si>
  <si>
    <t>截止2022年12月31日,上海金茂投资管理集团有限公司关联商票逾期承兑人1家,涉及逾期披露金额约3954.83万元</t>
  </si>
  <si>
    <t>截止2022年12月31日,信达投资有限公司关联商票逾期承兑人1家,涉及逾期披露金额约383.70万元</t>
  </si>
  <si>
    <t>截止2022年12月31日,贵州东湖新城市建设投资有限公司关联商票逾期承兑人1家,涉及逾期披露金额约500.00万元</t>
  </si>
  <si>
    <t>贵州东湖新城市建设投资有限公司</t>
  </si>
  <si>
    <t>91522322587261903D</t>
  </si>
  <si>
    <t>截止2022年12月31日,昆明国家高新技术产业开发区国有资产经营有限公司关联商票逾期承兑人1家,涉及逾期披露金额约406.80万元</t>
  </si>
  <si>
    <t>昆明高新技术产业开发区</t>
  </si>
  <si>
    <t>昆明国家高新技术产业开发区国有资产经营有限公司</t>
  </si>
  <si>
    <t>91530100727315812X</t>
  </si>
  <si>
    <t>截止2022年12月31日,贵州省红果经济开发区开发有限责任公司关联商票逾期承兑人1家,涉及逾期披露金额约2844.00万元</t>
  </si>
  <si>
    <t>截止2022年12月31日,中科建设开发总公司关联商票逾期承兑人1家,涉及逾期披露金额约410.00万元</t>
  </si>
  <si>
    <t>截止2022年12月31日,柳州东通投资发展有限公司关联商票逾期承兑人1家,涉及逾期披露金额约379.39万元</t>
  </si>
  <si>
    <t>截止2022年12月31日,中国化工集团有限公司关联商票逾期承兑人1家</t>
  </si>
  <si>
    <t>截止2022年12月31日,国机汽车股份有限公司关联商票逾期承兑人1家</t>
  </si>
  <si>
    <t>截止2022年12月31日,江苏北固产业投资有限公司关联商票逾期承兑人1家,涉及逾期披露金额约3000.00万元</t>
  </si>
  <si>
    <t>京口区</t>
  </si>
  <si>
    <t>江苏北固产业投资有限公司</t>
  </si>
  <si>
    <t>截止2022年12月31日,山西焦化股份有限公司关联商票逾期承兑人1家,涉及逾期披露金额约9.29万元</t>
  </si>
  <si>
    <t>截止2022年12月31日,中铁十七局集团有限公司关联商票逾期承兑人1家,涉及逾期披露金额约180.00万元</t>
  </si>
  <si>
    <t>截止2022年12月31日,四川长虹电器股份有限公司关联商票逾期承兑人1家</t>
  </si>
  <si>
    <t>截止2022年12月31日,黔西南州水资源开发投资(集团)有限公司关联商票逾期承兑人1家,涉及逾期披露金额约40.01万元</t>
  </si>
  <si>
    <t>黔西南州水资源开发投资(集团)有限公司</t>
  </si>
  <si>
    <t>9152230058412783XN</t>
  </si>
  <si>
    <t>截止2022年12月31日,国家电投集团财务有限公司关联商票逾期承兑人1家,涉及逾期披露金额约300.00万元</t>
  </si>
  <si>
    <t>国家电投集团财务有限公司</t>
  </si>
  <si>
    <t>截止2022年12月31日,中铁二十三局集团有限公司关联商票逾期承兑人1家,涉及逾期披露金额约500.00万元</t>
  </si>
  <si>
    <t>截止2022年12月31日,盐城东方投资开发集团有限公司关联商票逾期承兑人1家,涉及逾期披露金额约167.95万元</t>
  </si>
  <si>
    <t>截止2022年12月31日,深圳华侨城股份有限公司关联商票逾期承兑人1家,涉及逾期披露金额约3954.83万元</t>
  </si>
  <si>
    <t>截止2022年12月31日,山东省财金投资集团有限公司关联商票逾期承兑人2家,涉及逾期披露金额约1505.82万元</t>
  </si>
  <si>
    <t>截止2022年12月31日,江苏大行临港产业投资有限公司关联商票逾期承兑人1家</t>
  </si>
  <si>
    <t>江苏大行临港产业投资有限公司</t>
  </si>
  <si>
    <t>91321182727267515C</t>
  </si>
  <si>
    <t>截止2022年12月31日,六盘水市水利开发投资有限责任公司关联商票逾期承兑人1家,涉及逾期披露金额约400.00万元</t>
  </si>
  <si>
    <t>六盘水市水利开发投资有限责任公司</t>
  </si>
  <si>
    <t>91520200098544144T</t>
  </si>
  <si>
    <t>截止2022年12月31日,丹阳投资集团有限公司关联商票逾期承兑人2家,涉及逾期披露金额约8950.00万元</t>
  </si>
  <si>
    <t>截止2022年12月31日,云南省滇中产业发展集团有限责任公司关联商票逾期承兑人1家</t>
  </si>
  <si>
    <t>云南省滇中产业发展集团有限责任公司</t>
  </si>
  <si>
    <t>截止2022年12月31日,云南省房地产开发经营(集团)有限公司关联商票逾期承兑人1家,涉及逾期披露金额约301.17万元</t>
  </si>
  <si>
    <t>云南省房地产开发经营(集团)有限公司</t>
  </si>
  <si>
    <t>截止2022年12月31日,贵州花竹山置业有限责任公司关联商票逾期承兑人1家,涉及逾期披露金额约100.00万元</t>
  </si>
  <si>
    <t>瓮安县</t>
  </si>
  <si>
    <t>贵州花竹山置业有限责任公司</t>
  </si>
  <si>
    <t>91522725308727230P</t>
  </si>
  <si>
    <t>截止2022年12月31日,合力泰科技股份有限公司关联商票逾期承兑人1家,涉及逾期披露金额约93.53万元</t>
  </si>
  <si>
    <t>截止2022年12月31日,株洲时代新材料科技股份有限公司关联商票逾期承兑人1家</t>
  </si>
  <si>
    <t>截止2022年12月31日,衡东县城乡建设投资开发有限公司关联商票逾期承兑人1家,涉及逾期披露金额约530.00万元</t>
  </si>
  <si>
    <t>截止2022年12月31日,招商局蛇口工业区控股股份有限公司关联商票逾期承兑人1家</t>
  </si>
  <si>
    <t>截止2022年12月31日,保利发展控股集团股份有限公司关联商票逾期承兑人2家,涉及逾期披露金额约295.19万元</t>
  </si>
  <si>
    <t>截止2022年12月31日,湖北省供销合作社社有资产经营管理公司关联商票逾期承兑人1家,涉及逾期披露金额约215.42万元</t>
  </si>
  <si>
    <t>湖北省供销合作社社有资产经营管理公司</t>
  </si>
  <si>
    <t>91420000767447035C</t>
  </si>
  <si>
    <t>截止2022年12月31日,云南省建设投资控股集团有限公司关联商票逾期承兑人1家,涉及逾期披露金额约3568.00万元</t>
  </si>
  <si>
    <t>截止2022年12月31日,四川华西集团有限公司关联商票逾期承兑人1家</t>
  </si>
  <si>
    <t>截止2022年12月31日,中国贵州航空工业(集团)有限责任公司关联商票逾期承兑人1家</t>
  </si>
  <si>
    <t>中国贵州航空工业(集团)有限责任公司</t>
  </si>
  <si>
    <t>截止2022年12月31日,中兵投资管理有限责任公司关联商票逾期承兑人1家</t>
  </si>
  <si>
    <t>截止2022年12月31日,遵义市湘江投资(集团)有限公司关联商票逾期承兑人1家,涉及逾期披露金额约4049.49万元</t>
  </si>
  <si>
    <t>遵义市湘江投资(集团)有限公司</t>
  </si>
  <si>
    <t>91520300692713721C</t>
  </si>
  <si>
    <t>截止2022年12月31日,云南云天化股份有限公司关联商票逾期承兑人1家</t>
  </si>
  <si>
    <t>截止2022年12月31日,南京中电熊猫信息产业集团有限公司关联商票逾期承兑人1家,涉及逾期披露金额约1230.00万元</t>
  </si>
  <si>
    <t>截止2022年12月31日,武汉地铁集团有限公司关联商票逾期承兑人1家</t>
  </si>
  <si>
    <t>截止2022年12月31日,中化岩土集团股份有限公司关联商票逾期承兑人1家</t>
  </si>
  <si>
    <t>截止2022年12月31日,新疆交通建设投资控股有限公司关联商票逾期承兑人2家</t>
  </si>
  <si>
    <t>新疆交通建设投资控股有限公司</t>
  </si>
  <si>
    <t>91650000091941411H</t>
  </si>
  <si>
    <t>截止2022年12月31日,泰州东方中国医药城控股集团有限公司关联商票逾期承兑人1家,涉及逾期披露金额约10000.00万元</t>
  </si>
  <si>
    <t>高港区</t>
  </si>
  <si>
    <t>截止2022年12月31日,国家电投集团远达环保股份有限公司关联商票逾期承兑人1家,涉及逾期披露金额约300.00万元</t>
  </si>
  <si>
    <t>截止2022年12月31日,云南省康旅控股集团有限公司关联商票逾期承兑人1家,涉及逾期披露金额约3568.00万元</t>
  </si>
  <si>
    <t>截止2022年12月31日,航天晨光股份有限公司关联商票逾期承兑人2家,涉及逾期披露金额约980.23万元</t>
  </si>
  <si>
    <t>截止2022年12月31日,沂源宏鼎资产经营有限公司关联商票逾期承兑人1家</t>
  </si>
  <si>
    <t>沂源县</t>
  </si>
  <si>
    <t>沂源宏鼎资产经营有限公司</t>
  </si>
  <si>
    <t>91370323572871135C</t>
  </si>
  <si>
    <t>截止2022年12月31日,保利置业集团有限公司关联商票逾期承兑人1家,涉及逾期披露金额约1015.98万元</t>
  </si>
  <si>
    <t>截止2022年12月31日,国电科技环保集团有限责任公司关联商票逾期承兑人2家</t>
  </si>
  <si>
    <t>国电科技环保集团有限责任公司</t>
  </si>
  <si>
    <t>91110000102099718E</t>
  </si>
  <si>
    <t>截止2022年12月31日,南京市城市建设投资控股(集团)有限责任公司关联商票逾期承兑人1家,涉及逾期披露金额约2313.00万元</t>
  </si>
  <si>
    <t>截止2022年12月31日,内江投资控股集团有限公司关联商票逾期承兑人1家,涉及逾期披露金额约300.00万元</t>
  </si>
  <si>
    <t>内江投资控股集团有限公司</t>
  </si>
  <si>
    <t>9151100067579702XD</t>
  </si>
  <si>
    <t>截止2022年12月31日,柳州市城市投资建设发展有限公司关联商票逾期承兑人1家,涉及逾期披露金额约1800.00万元</t>
  </si>
  <si>
    <t>截止2022年12月31日,松原市城市开发建设有限责任公司关联商票逾期承兑人1家</t>
  </si>
  <si>
    <t>松原市城市开发建设有限责任公司</t>
  </si>
  <si>
    <t>截止2022年12月31日,山西焦煤集团有限责任公司关联商票逾期承兑人2家,涉及逾期披露金额约9.29万元</t>
  </si>
  <si>
    <t>截止2022年12月31日,中国建筑股份有限公司关联商票逾期承兑人1家,涉及逾期披露金额约80.00万元</t>
  </si>
  <si>
    <t>截止2022年12月31日,中航重机股份有限公司关联商票逾期承兑人1家</t>
  </si>
  <si>
    <t>截止2022年12月31日,兖矿能源集团股份有限公司关联商票逾期承兑人1家,涉及逾期披露金额约40.25万元</t>
  </si>
  <si>
    <t>截止2022年12月31日,新疆生产建设兵团建设工程(集团)有限责任公司关联商票逾期承兑人1家</t>
  </si>
  <si>
    <t>新疆生产建设兵团建设工程(集团)有限责任公司</t>
  </si>
  <si>
    <t>91650000228696593C</t>
  </si>
  <si>
    <t>截止2022年12月31日,杭州市城市建设投资集团有限公司关联商票逾期承兑人1家</t>
  </si>
  <si>
    <t>截止2022年12月31日,漳州市龙海区国有资产投资经营有限公司关联商票逾期承兑人1家,涉及逾期披露金额约4000.00万元</t>
  </si>
  <si>
    <t>龙海区</t>
  </si>
  <si>
    <t>漳州市龙海区国有资产投资经营有限公司</t>
  </si>
  <si>
    <t>91350681757399033M</t>
  </si>
  <si>
    <t>截止2022年12月31日,广西百色开发投资集团有限公司关联商票逾期承兑人1家,涉及逾期披露金额约845.10万元</t>
  </si>
  <si>
    <t>广西百色开发投资集团有限公司</t>
  </si>
  <si>
    <t>9145100075651807XX</t>
  </si>
  <si>
    <t>截止2022年12月31日,贵州安大航空锻造有限责任公司关联商票逾期承兑人2家,涉及逾期披露金额约150.00万元</t>
  </si>
  <si>
    <t>贵州安大航空锻造有限责任公司</t>
  </si>
  <si>
    <t>91520402215671442L</t>
  </si>
  <si>
    <t>截止2022年12月31日,泰州海陵城市发展集团有限公司关联商票逾期承兑人1家,涉及逾期披露金额约251.29万元</t>
  </si>
  <si>
    <t>截止2022年12月31日,大连重工装备集团有限公司关联商票逾期承兑人1家</t>
  </si>
  <si>
    <t>大连重工装备集团有限公司</t>
  </si>
  <si>
    <t>91210200732769552T</t>
  </si>
  <si>
    <t>截止2022年12月31日,中国航空技术国际控股有限公司关联商票逾期承兑人1家</t>
  </si>
  <si>
    <t>截止2022年12月31日,新疆交通建设集团股份有限公司关联商票逾期承兑人1家</t>
  </si>
  <si>
    <t>截止2022年12月31日,山东三箭建设工程管理有限公司关联商票逾期承兑人1家</t>
  </si>
  <si>
    <t>山东三箭建设工程管理有限公司</t>
  </si>
  <si>
    <t>91370125751754460K</t>
  </si>
  <si>
    <t>截止2022年12月31日,中国石油天然气股份有限公司关联商票逾期承兑人2家,涉及逾期披露金额约300.00万元</t>
  </si>
  <si>
    <t>中国石油天然气股份有限公司</t>
  </si>
  <si>
    <t>91110000710925462X</t>
  </si>
  <si>
    <t>截止2022年12月31日,北京时尚控股有限责任公司关联商票逾期承兑人2家</t>
  </si>
  <si>
    <t>北京时尚控股有限责任公司</t>
  </si>
  <si>
    <t>截止2022年12月31日,成都兴城投资集团有限公司关联商票逾期承兑人1家</t>
  </si>
  <si>
    <t>截止2022年12月31日,湖南建工集团有限公司关联商票逾期承兑人1家,涉及逾期披露金额约19000.00万元</t>
  </si>
  <si>
    <t>截止2022年12月31日,昆明滇池投资有限责任公司关联商票逾期承兑人1家,涉及逾期披露金额约20000.00万元</t>
  </si>
  <si>
    <t>昆明滇池投资有限责任公司</t>
  </si>
  <si>
    <t>截止2022年12月31日,中国建筑第五工程局有限公司关联商票逾期承兑人1家,涉及逾期披露金额约80.00万元</t>
  </si>
  <si>
    <t>截止2022年12月31日,巴彦淖尔市城市发展投资有限责任公司关联商票逾期承兑人1家,涉及逾期披露金额约193.31万元</t>
  </si>
  <si>
    <t>巴彦淖尔市城市发展投资有限责任公司</t>
  </si>
  <si>
    <t>91150802756666195U</t>
  </si>
  <si>
    <t>截止2022年12月31日,许昌市投资集团有限公司关联商票逾期承兑人1家,涉及逾期披露金额约160.00万元</t>
  </si>
  <si>
    <t>截止2022年12月31日,四川长虹电子控股集团有限公司关联商票逾期承兑人2家</t>
  </si>
  <si>
    <t>四川长虹电子控股集团有限公司</t>
  </si>
  <si>
    <t>91510700720818660F</t>
  </si>
  <si>
    <t>截止2022年12月31日,平顶山发展投资控股集团有限公司关联商票逾期承兑人1家</t>
  </si>
  <si>
    <t>截止2022年12月31日,第一拖拉机股份有限公司关联商票逾期承兑人1家</t>
  </si>
  <si>
    <t>截止2022年12月31日,云南锡业集团(控股)有限责任公司关联商票逾期承兑人1家</t>
  </si>
  <si>
    <t>红河哈尼族彝族自治州</t>
  </si>
  <si>
    <t>云南锡业集团(控股)有限责任公司</t>
  </si>
  <si>
    <t>91532501217887888A</t>
  </si>
  <si>
    <t>截止2022年12月31日,石家庄国控城市发展投资集团有限责任公司关联商票逾期承兑人1家,涉及逾期披露金额约1647.34万元</t>
  </si>
  <si>
    <t>截止2022年12月31日,重庆粮食集团有限责任公司关联商票逾期承兑人1家,涉及逾期披露金额约1078.50万元</t>
  </si>
  <si>
    <t>重庆粮食集团有限责任公司</t>
  </si>
  <si>
    <t>91500000765941136Q</t>
  </si>
  <si>
    <t>截止2022年12月31日,贵州宏财投资集团有限责任公司关联商票逾期承兑人3家,涉及逾期披露金额约3157.00万元</t>
  </si>
  <si>
    <t>贵州宏财投资集团有限责任公司</t>
  </si>
  <si>
    <t>91520222761399650B</t>
  </si>
  <si>
    <t>截止2022年12月31日,长影集团有限责任公司关联商票逾期承兑人6家,涉及逾期披露金额约300.72万元</t>
  </si>
  <si>
    <t>长影集团有限责任公司</t>
  </si>
  <si>
    <t>截止2022年12月31日,泰州市新滨江开发有限责任公司关联商票逾期承兑人1家</t>
  </si>
  <si>
    <t>泰州市新滨江开发有限责任公司</t>
  </si>
  <si>
    <t>91321291722266150A</t>
  </si>
  <si>
    <t>截止2022年12月31日,济南西城投资开发集团有限公司关联商票逾期承兑人3家,涉及逾期披露金额约2275.69万元</t>
  </si>
  <si>
    <t>截止2022年12月31日,哈尔滨工业投资集团有限公司关联商票逾期承兑人1家,涉及逾期披露金额约300.50万元</t>
  </si>
  <si>
    <t>哈尔滨工业投资集团有限公司</t>
  </si>
  <si>
    <t>91230100799277528H</t>
  </si>
  <si>
    <t>截止2022年12月31日,四川省能源投资集团有限责任公司关联商票逾期承兑人1家,涉及逾期披露金额约300.00万元</t>
  </si>
  <si>
    <t>截止2022年12月31日,北京东方园林环境股份有限公司关联商票逾期承兑人1家</t>
  </si>
  <si>
    <t>截止2022年12月31日,柳州市龙建投资发展有限责任公司关联商票逾期承兑人1家,涉及逾期披露金额约182.37万元</t>
  </si>
  <si>
    <t>截止2022年12月31日,长江产业投资集团有限公司关联商票逾期承兑人1家</t>
  </si>
  <si>
    <t>截止2022年12月31日,深圳市新南山控股(集团)股份有限公司关联商票逾期承兑人2家</t>
  </si>
  <si>
    <t>截止2022年12月31日,安徽广电传媒产业集团有限责任公司关联商票逾期承兑人1家</t>
  </si>
  <si>
    <t>截止2022年12月31日,中金黄金股份有限公司关联商票逾期承兑人1家</t>
  </si>
  <si>
    <t>截止2022年12月31日,首钢集团有限公司关联商票逾期承兑人1家</t>
  </si>
  <si>
    <t>截止2022年12月31日,安徽建工集团股份有限公司关联商票逾期承兑人1家</t>
  </si>
  <si>
    <t>截止2022年12月31日,中国华能财务有限责任公司关联商票逾期承兑人1家</t>
  </si>
  <si>
    <t>中国华能财务有限责任公司</t>
  </si>
  <si>
    <t>91110000100008050Q</t>
  </si>
  <si>
    <t>截止2022年12月31日,湖南天易融通创业投资有限公司关联商票逾期承兑人1家,涉及逾期披露金额约2900.00万元</t>
  </si>
  <si>
    <t>湖南湘潭天易经济开发区</t>
  </si>
  <si>
    <t>湖南天易融通创业投资有限公司</t>
  </si>
  <si>
    <t>9143030006822713X2</t>
  </si>
  <si>
    <t>截止2022年12月31日,江苏省国际信托有限责任公司关联商票逾期承兑人1家,涉及逾期披露金额约324.01万元</t>
  </si>
  <si>
    <t>截止2022年12月31日,深圳市招商平安资产管理有限责任公司关联商票逾期承兑人1家,涉及逾期披露金额约160.00万元</t>
  </si>
  <si>
    <t>深圳市招商平安资产管理有限责任公司</t>
  </si>
  <si>
    <t>91440300MA5EDM6P21</t>
  </si>
  <si>
    <t>截止2022年12月31日,江西公路开发有限责任公司关联商票逾期承兑人1家,涉及逾期披露金额约260.00万元</t>
  </si>
  <si>
    <t>江西公路开发有限责任公司</t>
  </si>
  <si>
    <t>截止2022年12月31日,洛阳盛世城市建设投资有限公司关联商票逾期承兑人1家</t>
  </si>
  <si>
    <t>孟津区</t>
  </si>
  <si>
    <t>截止2022年12月31日,江西省旅游集团股份有限公司关联商票逾期承兑人1家,涉及逾期披露金额约186.85万元</t>
  </si>
  <si>
    <t>截止2022年12月31日,大发地产集团有限公司关联商票逾期承兑人9家,涉及逾期披露金额约3653.05万元</t>
  </si>
  <si>
    <t>截止2022年12月31日,江苏句容新农控股集团有限公司关联商票逾期承兑人1家</t>
  </si>
  <si>
    <t>江苏句容新农控股集团有限公司</t>
  </si>
  <si>
    <t>截止2022年12月31日,中国船舶重工集团公司第七二五研究所(洛阳船舶材料研究所)关联商票逾期承兑人2家</t>
  </si>
  <si>
    <t>中国船舶重工集团公司第七二五研究所(洛阳船舶材料研究所)</t>
  </si>
  <si>
    <t>91410307MA3X4HHL0N</t>
  </si>
  <si>
    <t>截止2022年12月31日,如皋高新技术园区开发有限公司关联商票逾期承兑人1家</t>
  </si>
  <si>
    <t>如皋高新技术园区开发有限公司</t>
  </si>
  <si>
    <t>91320682794555162C</t>
  </si>
  <si>
    <t>截止2022年12月31日,烽火通信科技股份有限公司关联商票逾期承兑人1家</t>
  </si>
  <si>
    <t>截止2022年12月31日,镇江华建置业有限公司关联商票逾期承兑人1家,涉及逾期披露金额约65.00万元</t>
  </si>
  <si>
    <t>镇江华建置业有限公司</t>
  </si>
  <si>
    <t>91321112761509987Y</t>
  </si>
  <si>
    <t>截止2022年12月31日,日照市水务集团有限公司关联商票逾期承兑人1家,涉及逾期披露金额约19.80万元</t>
  </si>
  <si>
    <t>日照市水务集团有限公司</t>
  </si>
  <si>
    <t>91371100349205471J</t>
  </si>
  <si>
    <t>截止2022年12月31日,安顺投资有限公司关联商票逾期承兑人1家,涉及逾期披露金额约460.00万元</t>
  </si>
  <si>
    <t>安顺投资有限公司</t>
  </si>
  <si>
    <t>91520400069946443U</t>
  </si>
  <si>
    <t>截止2022年12月31日,中铁建设集团有限公司关联商票逾期承兑人1家</t>
  </si>
  <si>
    <t>截止2022年12月31日,中铁十八局集团有限公司关联商票逾期承兑人1家,涉及逾期披露金额约1100.00万元</t>
  </si>
  <si>
    <t>截止2022年12月31日,中国能源建设集团北方建设投资有限公司关联商票逾期承兑人1家</t>
  </si>
  <si>
    <t>中国能源建设集团北方建设投资有限公司</t>
  </si>
  <si>
    <t>91120101MA06BLRX1D</t>
  </si>
  <si>
    <t>截止2022年12月31日,北京雷科防务科技股份有限公司关联商票逾期承兑人1家,涉及逾期披露金额约1.11万元</t>
  </si>
  <si>
    <t>截止2022年12月31日,陕西建工控股集团有限公司关联商票逾期承兑人3家,涉及逾期披露金额约285.00万元</t>
  </si>
  <si>
    <t>截止2022年12月31日,遵义市国有资本运营有限公司关联商票逾期承兑人1家,涉及逾期披露金额约7000.00万元</t>
  </si>
  <si>
    <t>遵义市国有资本运营有限公司</t>
  </si>
  <si>
    <t>91520300556633321P</t>
  </si>
  <si>
    <t>截止2022年12月31日,山东省土地发展集团有限公司关联商票逾期承兑人1家,涉及逾期披露金额约2323.82万元</t>
  </si>
  <si>
    <t>山东省土地发展集团有限公司</t>
  </si>
  <si>
    <t>91370000MA3BYJNX6E</t>
  </si>
  <si>
    <t>截止2022年12月31日,哈尔滨创业投资集团有限公司关联商票逾期承兑人1家,涉及逾期披露金额约300.50万元</t>
  </si>
  <si>
    <t>哈尔滨创业投资集团有限公司</t>
  </si>
  <si>
    <t>截止2022年12月31日,洛阳古都发展集团有限公司关联商票逾期承兑人1家,涉及逾期披露金额约130.00万元</t>
  </si>
  <si>
    <t>洛阳古都发展集团有限公司</t>
  </si>
  <si>
    <t>91410302MA3XEN0X1U</t>
  </si>
  <si>
    <t>截止2022年12月31日,杭州富春湾新城建设投资集团有限公司关联商票逾期承兑人1家</t>
  </si>
  <si>
    <t>截止2022年12月31日,山东宁阳统筹城乡发展有限公司关联商票逾期承兑人1家,涉及逾期披露金额约198.16万元</t>
  </si>
  <si>
    <t>山东宁阳统筹城乡发展有限公司</t>
  </si>
  <si>
    <t>9137092107132474XY</t>
  </si>
  <si>
    <t>截止2022年12月31日,南昌国资产业经营集团有限公司关联商票逾期承兑人1家,涉及逾期披露金额约10.00万元</t>
  </si>
  <si>
    <t>截止2022年12月31日,华润金控投资有限公司关联商票逾期承兑人1家,涉及逾期披露金额约2415.07万元</t>
  </si>
  <si>
    <t>华润金控投资有限公司</t>
  </si>
  <si>
    <t>91440300MA5DG3Y77T</t>
  </si>
  <si>
    <t>截止2022年12月31日,泰兴市中鑫投资集团有限公司关联商票逾期承兑人1家,涉及逾期披露金额约37000.00万元</t>
  </si>
  <si>
    <t>截止2022年12月31日,如皋市城市产业发展集团有限公司关联商票逾期承兑人1家</t>
  </si>
  <si>
    <t>截止2022年12月31日,徐州工程机械集团有限公司关联商票逾期承兑人1家,涉及逾期披露金额约1103.42万元</t>
  </si>
  <si>
    <t>徐州工程机械集团有限公司</t>
  </si>
  <si>
    <t>截止2022年12月31日,广州工业投资控股集团有限公司关联商票逾期承兑人1家</t>
  </si>
  <si>
    <t>截止2022年12月31日,高密市红高粱集团有限公司关联商票逾期承兑人2家,涉及逾期披露金额约3949.85万元</t>
  </si>
  <si>
    <t>高密市红高粱集团有限公司</t>
  </si>
  <si>
    <t>91370785680660378G</t>
  </si>
  <si>
    <t>截止2022年12月31日,西安经发控股(集团)有限责任公司关联商票逾期承兑人2家,涉及逾期披露金额约30.00万元</t>
  </si>
  <si>
    <t>截止2022年12月31日,威海市环翠区城市发展投资有限公司关联商票逾期承兑人1家,涉及逾期披露金额约200.00万元</t>
  </si>
  <si>
    <t>威海市环翠区城市发展投资有限公司</t>
  </si>
  <si>
    <t>截止2022年12月31日,北方国际信托股份有限公司关联商票逾期承兑人1家,涉及逾期披露金额约3403.13万元</t>
  </si>
  <si>
    <t>北方国际信托股份有限公司</t>
  </si>
  <si>
    <t>91120000104312463T</t>
  </si>
  <si>
    <t>截止2022年12月31日,濉溪建设投资控股集团有限公司关联商票逾期承兑人1家,涉及逾期披露金额约873.02万元</t>
  </si>
  <si>
    <t>濉溪建设投资控股集团有限公司</t>
  </si>
  <si>
    <t>91340621790113711J</t>
  </si>
  <si>
    <t>截止2022年12月31日,德清县文化旅游发展集团有限公司关联商票逾期承兑人1家,涉及逾期披露金额约515.20万元</t>
  </si>
  <si>
    <t>德清县文化旅游发展集团有限公司</t>
  </si>
  <si>
    <t>91330521MA29JP959P</t>
  </si>
  <si>
    <t>截止2022年12月31日,济宁高新控股集团有限公司关联商票逾期承兑人1家,涉及逾期披露金额约200.00万元</t>
  </si>
  <si>
    <t>截止2022年12月31日,贵州乌江能源集团有限责任公司关联商票逾期承兑人1家,涉及逾期披露金额约40.01万元</t>
  </si>
  <si>
    <t>截止2022年12月31日,合肥东部新城建设投资有限公司关联商票逾期承兑人1家,涉及逾期披露金额约4.33万元</t>
  </si>
  <si>
    <t>合肥东部新城建设投资有限公司</t>
  </si>
  <si>
    <t>91340122661441874H</t>
  </si>
  <si>
    <t>截止2022年12月31日,南宁五象新区建设投资有限责任公司关联商票逾期承兑人1家</t>
  </si>
  <si>
    <t>南宁五象新区建设投资有限责任公司</t>
  </si>
  <si>
    <t>91450100699854316K</t>
  </si>
  <si>
    <t>截止2022年12月31日,山东水泊梁山城建投资有限公司关联商票逾期承兑人1家,涉及逾期披露金额约200.00万元</t>
  </si>
  <si>
    <t>梁山县</t>
  </si>
  <si>
    <t>山东水泊梁山城建投资有限公司</t>
  </si>
  <si>
    <t>91370832679238428B</t>
  </si>
  <si>
    <t>截止2022年12月31日,广西福地金融投资集团有限公司关联商票逾期承兑人1家,涉及逾期披露金额约2500.00万元</t>
  </si>
  <si>
    <t>广西福地金融投资集团有限公司</t>
  </si>
  <si>
    <t>9145100058434245XC</t>
  </si>
  <si>
    <t>截止2022年12月31日,山东省鲁商置业有限公司关联商票逾期承兑人1家,涉及逾期披露金额约80.00万元</t>
  </si>
  <si>
    <t>截止2022年12月31日,中铁一局集团有限公司关联商票逾期承兑人1家</t>
  </si>
  <si>
    <t>中铁一局集团有限公司</t>
  </si>
  <si>
    <t>91610000220522345A</t>
  </si>
  <si>
    <t>截止2022年12月31日,安徽建工集团控股有限公司关联商票逾期承兑人1家,涉及逾期披露金额约2010.00万元</t>
  </si>
  <si>
    <t>安徽建工集团控股有限公司</t>
  </si>
  <si>
    <t>91340300149861466W</t>
  </si>
  <si>
    <t>截止2022年12月31日,深圳市投资控股有限公司关联商票逾期承兑人1家,涉及逾期披露金额约2415.07万元</t>
  </si>
  <si>
    <t>截止2022年12月31日,高密市城市建设投资集团有限公司关联商票逾期承兑人1家,涉及逾期披露金额约10010.07万元</t>
  </si>
  <si>
    <t>截止2022年12月31日,昆明钢铁控股有限公司关联商票逾期承兑人1家</t>
  </si>
  <si>
    <t>截止2022年12月31日,华润置地控股有限公司关联商票逾期承兑人1家,涉及逾期披露金额约395.51万元</t>
  </si>
  <si>
    <t>截止2022年12月31日,景德镇合盛产业投资发展有限公司关联商票逾期承兑人1家,涉及逾期披露金额约18.64万元</t>
  </si>
  <si>
    <t>景德镇合盛产业投资发展有限公司</t>
  </si>
  <si>
    <t>91360206690963380W</t>
  </si>
  <si>
    <t>截止2022年12月31日,盐城高新区投资集团有限公司关联商票逾期承兑人2家,涉及逾期披露金额约824.30万元</t>
  </si>
  <si>
    <t>盐城高新区投资集团有限公司</t>
  </si>
  <si>
    <t>截止2022年12月31日,泰州华诚医学投资集团有限公司关联商票逾期承兑人2家,涉及逾期披露金额约10000.00万元</t>
  </si>
  <si>
    <t>泰州华诚医学投资集团有限公司</t>
  </si>
  <si>
    <t>91321291693354425D</t>
  </si>
  <si>
    <t>截止2022年12月31日,成都产业投资集团有限公司关联商票逾期承兑人1家</t>
  </si>
  <si>
    <t>截止2022年12月31日,贵州省盘州市红腾开发投资有限公司关联商票逾期承兑人1家,涉及逾期披露金额约2844.00万元</t>
  </si>
  <si>
    <t>贵州省盘州市红腾开发投资有限公司</t>
  </si>
  <si>
    <t>截止2023年1月31日,天津北辰科技园区管理有限公司关联商票逾期承兑人2家,涉及逾期披露金额约3373.75万元</t>
  </si>
  <si>
    <t>截止2022年12月31日,天津北辰科技园区管理有限公司关联商票逾期承兑人2家,涉及逾期披露金额约2724.07万元</t>
  </si>
  <si>
    <t>截止2023年1月31日,水发集团有限公司关联商票逾期承兑人2家</t>
  </si>
  <si>
    <t>截止2023年1月31日,中国葛洲坝集团股份有限公司关联商票逾期承兑人1家,涉及逾期披露金额约2861.35万元</t>
  </si>
  <si>
    <t>截止2022年12月31日,中国葛洲坝集团股份有限公司关联商票逾期承兑人1家,涉及逾期披露金额约2728.19万元</t>
  </si>
  <si>
    <t>截止2023年1月31日,北京碧水源科技股份有限公司关联商票逾期承兑人1家</t>
  </si>
  <si>
    <t>截止2023年1月31日,中国船舶重工集团有限公司关联商票逾期承兑人2家,涉及逾期披露金额约38.56万元</t>
  </si>
  <si>
    <t>截止2022年12月31日,昆仑信托有限责任公司关联商票逾期承兑人2家,涉及逾期披露金额约1745.82万元</t>
  </si>
  <si>
    <t>截止2022年12月31日,中国船舶重工集团有限公司关联商票逾期承兑人2家,涉及逾期披露金额约10.00万元</t>
  </si>
  <si>
    <t>截止2023年1月31日,昆仑信托有限责任公司关联商票逾期承兑人1家,涉及逾期披露金额约1862.89万元</t>
  </si>
  <si>
    <t>截止2023年1月31日,新疆可克达拉市国有资本投资运营有限责任公司关联商票逾期承兑人1家,涉及逾期披露金额约86.38万元</t>
  </si>
  <si>
    <t>截止2023年1月31日,武汉光谷联合集团有限公司关联商票逾期承兑人1家</t>
  </si>
  <si>
    <t>截止2023年1月31日,南昌市政公用集团有限公司关联商票逾期承兑人2家,涉及逾期披露金额约898.88万元</t>
  </si>
  <si>
    <t>截止2022年12月31日,南昌市政公用集团有限公司关联商票逾期承兑人5家,涉及逾期披露金额约2320.79万元</t>
  </si>
  <si>
    <t>截止2023年1月31日,哈尔滨投资集团有限责任公司关联商票逾期承兑人1家</t>
  </si>
  <si>
    <t>截止2022年12月31日,哈尔滨投资集团有限责任公司关联商票逾期承兑人1家</t>
  </si>
  <si>
    <t>截止2023年1月31日,岭南生态文旅股份有限公司关联商票逾期承兑人1家</t>
  </si>
  <si>
    <t>截止2022年12月31日,岭南生态文旅股份有限公司关联商票逾期承兑人2家,涉及逾期披露金额约2150.00万元</t>
  </si>
  <si>
    <t>截止2023年1月31日,浙江省旅游投资集团有限公司关联商票逾期承兑人1家,涉及逾期披露金额约819.89万元</t>
  </si>
  <si>
    <t>浙江省旅游投资集团有限公司</t>
  </si>
  <si>
    <t>91330000717614528C</t>
  </si>
  <si>
    <t>截止2022年12月31日,浙江省旅游投资集团有限公司关联商票逾期承兑人5家,涉及逾期披露金额约2950.37万元</t>
  </si>
  <si>
    <t>截止2023年1月31日,中融国际信托有限公司关联商票逾期承兑人8家,涉及逾期披露金额约50396.71万元</t>
  </si>
  <si>
    <t>截止2022年12月31日,中融国际信托有限公司关联商票逾期承兑人13家,涉及逾期披露金额约50430.95万元</t>
  </si>
  <si>
    <t>截止2023年1月31日,山东高创建设投资集团有限公司关联商票逾期承兑人2家</t>
  </si>
  <si>
    <t>截止2023年1月31日,深圳平安汇通投资管理有限公司关联商票逾期承兑人1家,涉及逾期披露金额约1040.00万元</t>
  </si>
  <si>
    <t>深圳平安汇通投资管理有限公司</t>
  </si>
  <si>
    <t>9144030005899348XM</t>
  </si>
  <si>
    <t>截止2022年12月31日,深圳平安汇通投资管理有限公司关联商票逾期承兑人1家,涉及逾期披露金额约730.00万元</t>
  </si>
  <si>
    <t>截止2023年1月31日,国家能源集团华北电力有限公司关联商票逾期承兑人1家,涉及逾期披露金额约500.00万元</t>
  </si>
  <si>
    <t>截止2023年1月31日,贵阳白云工业发展投资有限公司关联商票逾期承兑人2家,涉及逾期披露金额约9090.00万元</t>
  </si>
  <si>
    <t>贵阳白云工业发展投资有限公司</t>
  </si>
  <si>
    <t>91520113697505913X</t>
  </si>
  <si>
    <t>截止2023年1月31日,岳阳市洞庭新城投资建设开发有限公司关联商票逾期承兑人3家,涉及逾期披露金额约4359.96万元</t>
  </si>
  <si>
    <t>截止2023年1月31日,郑州市建设投资集团有限公司关联商票逾期承兑人2家,涉及逾期披露金额约1527.39万元</t>
  </si>
  <si>
    <t>郑州市建设投资集团有限公司</t>
  </si>
  <si>
    <t>9141010057247624XG</t>
  </si>
  <si>
    <t>截止2022年12月31日,岳阳市洞庭新城投资建设开发有限公司关联商票逾期承兑人3家,涉及逾期披露金额约4213.43万元</t>
  </si>
  <si>
    <t>截止2022年12月31日,郑州市建设投资集团有限公司关联商票逾期承兑人6家,涉及逾期披露金额约2965.81万元</t>
  </si>
  <si>
    <t>截止2023年1月31日,宜宾发展控股集团有限公司关联商票逾期承兑人2家,涉及逾期披露金额约60.00万元</t>
  </si>
  <si>
    <t>宜宾发展控股集团有限公司</t>
  </si>
  <si>
    <t>截止2022年12月31日,宜宾发展控股集团有限公司关联商票逾期承兑人1家</t>
  </si>
  <si>
    <t>截止2023年1月31日,绿城房地产集团有限公司关联商票逾期承兑人1家,涉及逾期披露金额约8715.26万元</t>
  </si>
  <si>
    <t>截止2022年12月31日,绿城房地产集团有限公司关联商票逾期承兑人1家,涉及逾期披露金额约8517.60万元</t>
  </si>
  <si>
    <t>截止2023年1月31日,德清恒丰建设发展有限公司关联商票逾期承兑人1家</t>
  </si>
  <si>
    <t>德清恒丰建设发展有限公司</t>
  </si>
  <si>
    <t>91330521687854976G</t>
  </si>
  <si>
    <t>截止2022年12月31日,德清恒丰建设发展有限公司关联商票逾期承兑人1家</t>
  </si>
  <si>
    <t>截止2023年1月31日,山西省投资集团有限公司关联商票逾期承兑人1家</t>
  </si>
  <si>
    <t>截止2023年1月31日,中国广电河南网络有限公司关联商票逾期承兑人1家,涉及逾期披露金额约3141.46万元</t>
  </si>
  <si>
    <t>中国广电河南网络有限公司</t>
  </si>
  <si>
    <t>91410000731315137G</t>
  </si>
  <si>
    <t>截止2022年12月31日,中国广电河南网络有限公司关联商票逾期承兑人1家,涉及逾期披露金额约1523.58万元</t>
  </si>
  <si>
    <t>截止2022年12月31日,安徽省安粮集团有限公司关联商票逾期承兑人1家,涉及逾期披露金额约1497.09万元</t>
  </si>
  <si>
    <t>安徽省安粮集团有限公司</t>
  </si>
  <si>
    <t>91340000148940226K</t>
  </si>
  <si>
    <t>截止2023年1月31日,安徽省安粮集团有限公司关联商票逾期承兑人1家,涉及逾期披露金额约2658.35万元</t>
  </si>
  <si>
    <t>截止2023年1月31日,江苏苏美达集团有限公司关联商票逾期承兑人1家,涉及逾期披露金额约60.37万元</t>
  </si>
  <si>
    <t>截止2023年1月31日,航天时代电子技术股份有限公司关联商票逾期承兑人1家</t>
  </si>
  <si>
    <t>截止2022年12月31日,航天时代电子技术股份有限公司关联商票逾期承兑人1家</t>
  </si>
  <si>
    <t>截止2023年1月31日,陕西省西咸新区秦汉新城开发建设集团有限责任公司关联商票逾期承兑人2家,涉及逾期披露金额约1650.00万元</t>
  </si>
  <si>
    <t>陕西省西咸新区秦汉新城开发建设集团有限责任公司</t>
  </si>
  <si>
    <t>截止2023年1月31日,湘江产业投资有限责任公司关联商票逾期承兑人1家,涉及逾期披露金额约228.77万元</t>
  </si>
  <si>
    <t>湘江产业投资有限责任公司</t>
  </si>
  <si>
    <t>截止2023年1月31日,威海蓝创建设投资有限公司关联商票逾期承兑人2家,涉及逾期披露金额约3815.34万元</t>
  </si>
  <si>
    <t>文登区</t>
  </si>
  <si>
    <t>威海蓝创建设投资有限公司</t>
  </si>
  <si>
    <t>91371081595215069Q</t>
  </si>
  <si>
    <t>截止2022年12月31日,威海蓝创建设投资有限公司关联商票逾期承兑人1家,涉及逾期披露金额约2859.56万元</t>
  </si>
  <si>
    <t>截止2023年1月31日,兴义市信恒城市建设投资有限公司关联商票逾期承兑人1家,涉及逾期披露金额约13300.00万元</t>
  </si>
  <si>
    <t>兴义市信恒城市建设投资有限公司</t>
  </si>
  <si>
    <t>91522301594188425T</t>
  </si>
  <si>
    <t>截止2022年12月31日,兴义市信恒城市建设投资有限公司关联商票逾期承兑人2家,涉及逾期披露金额约11100.00万元</t>
  </si>
  <si>
    <t>截止2023年1月31日,毕节市碧海新区建设投资有限责任公司关联商票逾期承兑人1家,涉及逾期披露金额约200.00万元</t>
  </si>
  <si>
    <t>七星关区</t>
  </si>
  <si>
    <t>毕节市碧海新区建设投资有限责任公司</t>
  </si>
  <si>
    <t>91520502565022370E</t>
  </si>
  <si>
    <t>截止2023年1月31日,贵州贵安发展集团有限公司关联商票逾期承兑人2家,涉及逾期披露金额约459.84万元</t>
  </si>
  <si>
    <t>截止2022年12月31日,贵州贵安发展集团有限公司关联商票逾期承兑人1家,涉及逾期披露金额约35.00万元</t>
  </si>
  <si>
    <t>截止2023年1月31日,贵州兴义阳光资产经营管理集团股份有限公司关联商票逾期承兑人1家,涉及逾期披露金额约13300.00万元</t>
  </si>
  <si>
    <t>贵州兴义阳光资产经营管理集团股份有限公司</t>
  </si>
  <si>
    <t>截止2022年12月31日,禹州市投资总公司关联商票逾期承兑人1家,涉及逾期披露金额约200.00万元</t>
  </si>
  <si>
    <t>禹州市</t>
  </si>
  <si>
    <t>禹州市投资总公司</t>
  </si>
  <si>
    <t>91411081177519991K</t>
  </si>
  <si>
    <t>截止2022年12月31日,贵州兴义阳光资产经营管理集团股份有限公司关联商票逾期承兑人4家,涉及逾期披露金额约39340.01万元</t>
  </si>
  <si>
    <t>截止2023年1月31日,禹州市投资总公司关联商票逾期承兑人1家,涉及逾期披露金额约2000.00万元</t>
  </si>
  <si>
    <t>截止2022年12月31日,大理海东开发投资集团有限公司关联商票逾期承兑人2家,涉及逾期披露金额约797.27万元</t>
  </si>
  <si>
    <t>大理海东开发投资集团有限公司</t>
  </si>
  <si>
    <t>91532900597139119W</t>
  </si>
  <si>
    <t>截止2023年1月31日,大理海东开发投资集团有限公司关联商票逾期承兑人1家,涉及逾期披露金额约278.36万元</t>
  </si>
  <si>
    <t>截止2023年1月31日,晋能控股煤业集团有限公司关联商票逾期承兑人1家,涉及逾期披露金额约10.00万元</t>
  </si>
  <si>
    <t>截止2022年12月31日,晋能控股煤业集团有限公司关联商票逾期承兑人1家</t>
  </si>
  <si>
    <t>截止2023年1月31日,中国城市建设控股集团有限公司关联商票逾期承兑人1家</t>
  </si>
  <si>
    <t>中国城市建设控股集团有限公司</t>
  </si>
  <si>
    <t>截止2022年12月31日,中国城市建设控股集团有限公司关联商票逾期承兑人1家</t>
  </si>
  <si>
    <t>截止2023年1月31日,湖北宏泰集团有限公司关联商票逾期承兑人1家</t>
  </si>
  <si>
    <t>截止2022年12月31日,湖北宏泰集团有限公司关联商票逾期承兑人1家</t>
  </si>
  <si>
    <t>截止2023年1月31日,库尔勒中泰纺织科技有限公司关联商票逾期承兑人1家,涉及逾期披露金额约911.65万元</t>
  </si>
  <si>
    <t>库尔勒中泰纺织科技有限公司</t>
  </si>
  <si>
    <t>截止2023年1月31日,聊城市安泰城乡投资开发有限责任公司关联商票逾期承兑人1家</t>
  </si>
  <si>
    <t>截止2022年12月31日,库尔勒中泰纺织科技有限公司关联商票逾期承兑人1家,涉及逾期披露金额约608.85万元</t>
  </si>
  <si>
    <t>截止2023年1月31日,亳州城建发展控股集团有限公司关联商票逾期承兑人1家</t>
  </si>
  <si>
    <t>截止2022年12月31日,亳州城建发展控股集团有限公司关联商票逾期承兑人4家,涉及逾期披露金额约6006.00万元</t>
  </si>
  <si>
    <t>截止2023年1月31日,西安浐灞发展集团有限公司关联商票逾期承兑人2家,涉及逾期披露金额约862.71万元</t>
  </si>
  <si>
    <t>截止2023年1月31日,河北建投能源投资股份有限公司关联商票逾期承兑人1家,涉及逾期披露金额约59.08万元</t>
  </si>
  <si>
    <t>截止2023年1月31日,西安曲江文化产业投资(集团)有限公司关联商票逾期承兑人2家,涉及逾期披露金额约1925.66万元</t>
  </si>
  <si>
    <t>西安曲江文化产业投资(集团)有限公司</t>
  </si>
  <si>
    <t>91610133294469786D</t>
  </si>
  <si>
    <t>截止2022年12月31日,平安信托有限责任公司关联商票逾期承兑人1家,涉及逾期披露金额约1206.71万元</t>
  </si>
  <si>
    <t>截止2023年1月31日,平安信托有限责任公司关联商票逾期承兑人1家,涉及逾期披露金额约1266.71万元</t>
  </si>
  <si>
    <t>截止2023年1月31日,萧县建设投资有限责任公司关联商票逾期承兑人2家,涉及逾期披露金额约2997.00万元</t>
  </si>
  <si>
    <t>萧县</t>
  </si>
  <si>
    <t>萧县建设投资有限责任公司</t>
  </si>
  <si>
    <t>91341322790108525C</t>
  </si>
  <si>
    <t>截止2023年1月31日,融科智地科技股份有限公司关联商票逾期承兑人1家,涉及逾期披露金额约8401.51万元</t>
  </si>
  <si>
    <t>截止2022年12月31日,融科智地科技股份有限公司关联商票逾期承兑人1家,涉及逾期披露金额约8348.35万元</t>
  </si>
  <si>
    <t>截止2023年1月31日,珠海华发实业股份有限公司关联商票逾期承兑人1家,涉及逾期披露金额约11840.64万元</t>
  </si>
  <si>
    <t>截止2022年12月31日,珠海华发实业股份有限公司关联商票逾期承兑人1家,涉及逾期披露金额约11994.75万元</t>
  </si>
  <si>
    <t>截止2023年1月31日,贵阳白云城市建设投资集团有限公司关联商票逾期承兑人2家,涉及逾期披露金额约2281.03万元</t>
  </si>
  <si>
    <t>截止2023年1月31日,唐山市冀东物贸集团有限责任公司关联商票逾期承兑人1家,涉及逾期披露金额约1252.90万元</t>
  </si>
  <si>
    <t>唐山市冀东物贸集团有限责任公司</t>
  </si>
  <si>
    <t>91130223745429039U</t>
  </si>
  <si>
    <t>截止2023年1月31日,贵阳高新产业投资(集团)有限公司关联商票逾期承兑人1家,涉及逾期披露金额约344.43万元</t>
  </si>
  <si>
    <t>贵阳高新产业投资(集团)有限公司</t>
  </si>
  <si>
    <t>截止2022年12月31日,唐山市冀东物贸集团有限责任公司关联商票逾期承兑人1家,涉及逾期披露金额约1360.81万元</t>
  </si>
  <si>
    <t>截止2023年1月31日,江苏海润城市发展集团有限公司关联商票逾期承兑人1家,涉及逾期披露金额约1390.69万元</t>
  </si>
  <si>
    <t>截止2022年12月31日,江苏海润城市发展集团有限公司关联商票逾期承兑人1家,涉及逾期披露金额约887.28万元</t>
  </si>
  <si>
    <t>截止2023年1月31日,中国投融资担保股份有限公司关联商票逾期承兑人1家,涉及逾期披露金额约293.94万元</t>
  </si>
  <si>
    <t>截止2022年12月31日,中国投融资担保股份有限公司关联商票逾期承兑人1家,涉及逾期披露金额约248.94万元</t>
  </si>
  <si>
    <t>截止2023年1月31日,德清县建设投资有限公司关联商票逾期承兑人1家,涉及逾期披露金额约1315.34万元</t>
  </si>
  <si>
    <t>德清县建设投资有限公司</t>
  </si>
  <si>
    <t>91330521059586165Y</t>
  </si>
  <si>
    <t>截止2022年12月31日,德清县建设投资有限公司关联商票逾期承兑人1家,涉及逾期披露金额约1350.49万元</t>
  </si>
  <si>
    <t>截止2022年12月31日,五矿国际信托有限公司关联商票逾期承兑人7家,涉及逾期披露金额约2403.24万元</t>
  </si>
  <si>
    <t>截止2023年1月31日,中航信托股份有限公司关联商票逾期承兑人4家,涉及逾期披露金额约1753.05万元</t>
  </si>
  <si>
    <t>截止2022年12月31日,中航信托股份有限公司关联商票逾期承兑人6家,涉及逾期披露金额约2087.09万元</t>
  </si>
  <si>
    <t>截止2023年1月31日,天津百利机械装备集团有限公司关联商票逾期承兑人1家</t>
  </si>
  <si>
    <t>天津百利机械装备集团有限公司</t>
  </si>
  <si>
    <t>9112000030039577XY</t>
  </si>
  <si>
    <t>截止2022年12月31日,天津百利机械装备集团有限公司关联商票逾期承兑人1家</t>
  </si>
  <si>
    <t>截止2023年1月31日,中国能源建设股份有限公司关联商票逾期承兑人1家,涉及逾期披露金额约1899.70万元</t>
  </si>
  <si>
    <t>截止2022年12月31日,中国能源建设股份有限公司关联商票逾期承兑人1家,涉及逾期披露金额约1787.61万元</t>
  </si>
  <si>
    <t>截止2023年1月31日,中国恒天集团有限公司关联商票逾期承兑人1家,涉及逾期披露金额约4673.15万元</t>
  </si>
  <si>
    <t>中国恒天集团有限公司</t>
  </si>
  <si>
    <t>91110000100008886U</t>
  </si>
  <si>
    <t>截止2022年12月31日,中国恒天集团有限公司关联商票逾期承兑人1家,涉及逾期披露金额约4356.91万元</t>
  </si>
  <si>
    <t>截止2023年1月31日,平顶山天安煤业股份有限公司关联商票逾期承兑人1家</t>
  </si>
  <si>
    <t>截止2023年1月31日,山东高速路桥集团股份有限公司关联商票逾期承兑人1家</t>
  </si>
  <si>
    <t>截止2023年1月31日,广州市城市建设投资集团有限公司关联商票逾期承兑人1家,涉及逾期披露金额约10508.38万元</t>
  </si>
  <si>
    <t>广州市城市建设投资集团有限公司</t>
  </si>
  <si>
    <t>截止2022年12月31日,广州市城市建设投资集团有限公司关联商票逾期承兑人1家,涉及逾期披露金额约10338.60万元</t>
  </si>
  <si>
    <t>截止2023年1月31日,中国铁建股份有限公司关联商票逾期承兑人1家</t>
  </si>
  <si>
    <t>截止2023年1月31日,乌鲁木齐经济技术开发区建设投资开发(集团)有限公司关联商票逾期承兑人1家,涉及逾期披露金额约148.04万元</t>
  </si>
  <si>
    <t>截止2022年12月31日,乌鲁木齐经济技术开发区建设投资开发(集团)有限公司关联商票逾期承兑人1家,涉及逾期披露金额约221.94万元</t>
  </si>
  <si>
    <t>截止2023年1月31日,齐鲁交通发展集团有限公司关联商票逾期承兑人1家</t>
  </si>
  <si>
    <t>齐鲁交通发展集团有限公司</t>
  </si>
  <si>
    <t>91370000348875342T</t>
  </si>
  <si>
    <t>截止2023年1月31日,毕节市七星关区新宇建设投资有限公司关联商票逾期承兑人1家,涉及逾期披露金额约200.00万元</t>
  </si>
  <si>
    <t>毕节市七星关区新宇建设投资有限公司</t>
  </si>
  <si>
    <t>91520502556608150G</t>
  </si>
  <si>
    <t>截止2022年12月31日,国投泰康信托有限公司关联商票逾期承兑人1家,涉及逾期披露金额约5103.34万元</t>
  </si>
  <si>
    <t>截止2023年1月31日,江苏省建筑工程集团有限公司关联商票逾期承兑人3家,涉及逾期披露金额约12161.80万元</t>
  </si>
  <si>
    <t>江苏省建筑工程集团有限公司</t>
  </si>
  <si>
    <t>91320000134750763A</t>
  </si>
  <si>
    <t>截止2022年12月31日,江苏省建筑工程集团有限公司关联商票逾期承兑人4家,涉及逾期披露金额约11626.80万元</t>
  </si>
  <si>
    <t>截止2023年1月31日,国投泰康信托有限公司关联商票逾期承兑人1家,涉及逾期披露金额约5354.48万元</t>
  </si>
  <si>
    <t>截止2023年1月31日,安徽平天湖投资控股集团有限公司关联商票逾期承兑人1家,涉及逾期披露金额约182.46万元</t>
  </si>
  <si>
    <t>安徽平天湖投资控股集团有限公司</t>
  </si>
  <si>
    <t>91341700786533350X</t>
  </si>
  <si>
    <t>截止2022年12月31日,中航机载系统股份有限公司关联商票逾期承兑人2家,涉及逾期披露金额约140.00万元</t>
  </si>
  <si>
    <t>截止2023年1月31日,蚌埠市城市投资控股有限公司关联商票逾期承兑人1家</t>
  </si>
  <si>
    <t>截止2023年1月31日,苏州天沃科技股份有限公司关联商票逾期承兑人1家,涉及逾期披露金额约3061.23万元</t>
  </si>
  <si>
    <t>截止2023年1月31日,成都市新津城乡建设投资有限责任公司关联商票逾期承兑人1家,涉及逾期披露金额约5742.88万元</t>
  </si>
  <si>
    <t>成都市新津城乡建设投资有限责任公司</t>
  </si>
  <si>
    <t>截止2022年12月31日,山东高速集团有限公司关联商票逾期承兑人7家,涉及逾期披露金额约425.70万元</t>
  </si>
  <si>
    <t>截止2023年1月31日,山东高速集团有限公司关联商票逾期承兑人1家,涉及逾期披露金额约364.57万元</t>
  </si>
  <si>
    <t>截止2022年12月31日,苏州天沃科技股份有限公司关联商票逾期承兑人1家,涉及逾期披露金额约43.62万元</t>
  </si>
  <si>
    <t>截止2022年12月31日,成都市新津城乡建设投资有限责任公司关联商票逾期承兑人1家,涉及逾期披露金额约5718.77万元</t>
  </si>
  <si>
    <t>截止2023年1月31日,西安高科集团有限公司关联商票逾期承兑人1家,涉及逾期披露金额约968.88万元</t>
  </si>
  <si>
    <t>西安高科集团有限公司</t>
  </si>
  <si>
    <t>91610131220630047D</t>
  </si>
  <si>
    <t>截止2023年1月31日,来安县城市基础设施开发有限公司关联商票逾期承兑人1家,涉及逾期披露金额约69.93万元</t>
  </si>
  <si>
    <t>来安县</t>
  </si>
  <si>
    <t>来安县城市基础设施开发有限公司</t>
  </si>
  <si>
    <t>9134112278107401XR</t>
  </si>
  <si>
    <t>截止2022年12月31日,来安县城市基础设施开发有限公司关联商票逾期承兑人1家,涉及逾期披露金额约22.28万元</t>
  </si>
  <si>
    <t>截止2023年1月31日,泗阳县佳鼎实业有限公司关联商票逾期承兑人1家,涉及逾期披露金额约30.00万元</t>
  </si>
  <si>
    <t>截止2023年1月31日,梧州市苍海建设开发有限公司关联商票逾期承兑人1家,涉及逾期披露金额约1250.00万元</t>
  </si>
  <si>
    <t>梧州市苍海建设开发有限公司</t>
  </si>
  <si>
    <t>截止2022年12月31日,梧州市苍海建设开发有限公司关联商票逾期承兑人1家,涉及逾期披露金额约500.00万元</t>
  </si>
  <si>
    <t>截止2023年1月31日,重庆市农业投资集团有限公司关联商票逾期承兑人1家,涉及逾期披露金额约3841.84万元</t>
  </si>
  <si>
    <t>重庆市农业投资集团有限公司</t>
  </si>
  <si>
    <t>截止2022年12月31日,重庆市农业投资集团有限公司关联商票逾期承兑人2家,涉及逾期披露金额约3191.09万元</t>
  </si>
  <si>
    <t>截止2023年1月31日,首创置业有限公司关联商票逾期承兑人1家,涉及逾期披露金额约200.00万元</t>
  </si>
  <si>
    <t>首创置业有限公司</t>
  </si>
  <si>
    <t>91110000744701379C</t>
  </si>
  <si>
    <t>截止2022年12月31日,首创置业有限公司关联商票逾期承兑人1家</t>
  </si>
  <si>
    <t>截止2023年1月31日,珠海华发集团有限公司关联商票逾期承兑人1家,涉及逾期披露金额约11840.64万元</t>
  </si>
  <si>
    <t>截止2022年12月31日,珠海华发集团有限公司关联商票逾期承兑人2家,涉及逾期披露金额约11994.75万元</t>
  </si>
  <si>
    <t>截止2023年1月31日,淮安市投资控股集团有限公司关联商票逾期承兑人1家,涉及逾期披露金额约90.00万元</t>
  </si>
  <si>
    <t>截止2022年12月31日,淮安市投资控股集团有限公司关联商票逾期承兑人1家,涉及逾期披露金额约283.47万元</t>
  </si>
  <si>
    <t>截止2023年1月31日,安徽海螺集团有限责任公司关联商票逾期承兑人1家,涉及逾期披露金额约2658.35万元</t>
  </si>
  <si>
    <t>截止2022年12月31日,安徽海螺集团有限责任公司关联商票逾期承兑人1家,涉及逾期披露金额约1497.09万元</t>
  </si>
  <si>
    <t>截止2023年1月31日,中国建筑第八工程局有限公司关联商票逾期承兑人2家,涉及逾期披露金额约3078.73万元</t>
  </si>
  <si>
    <t>截止2022年12月31日,中国建筑第八工程局有限公司关联商票逾期承兑人3家,涉及逾期披露金额约2004.21万元</t>
  </si>
  <si>
    <t>截止2023年1月31日,广西柳州市东城投资开发集团有限公司关联商票逾期承兑人2家,涉及逾期披露金额约19840.00万元</t>
  </si>
  <si>
    <t>截止2022年12月31日,广西柳州市东城投资开发集团有限公司关联商票逾期承兑人1家,涉及逾期披露金额约2800.81万元</t>
  </si>
  <si>
    <t>截止2023年1月31日,国家电力公司关联商票逾期承兑人1家,涉及逾期披露金额约110.00万元</t>
  </si>
  <si>
    <t>截止2022年12月31日,国家电力公司关联商票逾期承兑人4家,涉及逾期披露金额约13870.00万元</t>
  </si>
  <si>
    <t>截止2023年1月31日,眉山市宏大建设投资有限责任公司关联商票逾期承兑人1家</t>
  </si>
  <si>
    <t>眉山市宏大建设投资有限责任公司</t>
  </si>
  <si>
    <t>91511400MA62J0DH5X</t>
  </si>
  <si>
    <t>截止2022年12月31日,眉山市宏大建设投资有限责任公司关联商票逾期承兑人1家</t>
  </si>
  <si>
    <t>截止2023年1月31日,秦川机床工具集团股份公司关联商票逾期承兑人1家,涉及逾期披露金额约53.10万元</t>
  </si>
  <si>
    <t>截止2022年12月31日,秦川机床工具集团股份公司关联商票逾期承兑人2家,涉及逾期披露金额约31.00万元</t>
  </si>
  <si>
    <t>截止2023年1月31日,广州万宝集团有限公司关联商票逾期承兑人1家</t>
  </si>
  <si>
    <t>广州万宝集团有限公司</t>
  </si>
  <si>
    <t>截止2023年1月31日,北京城建集团有限责任公司关联商票逾期承兑人1家,涉及逾期披露金额约10191.91万元</t>
  </si>
  <si>
    <t>截止2022年12月31日,北京城建集团有限责任公司关联商票逾期承兑人2家,涉及逾期披露金额约10569.68万元</t>
  </si>
  <si>
    <t>截止2022年12月31日,金融街控股股份有限公司关联商票逾期承兑人1家,涉及逾期披露金额约500.00万元</t>
  </si>
  <si>
    <t>截止2023年1月31日,潍坊滨城投资开发有限公司关联商票逾期承兑人1家,涉及逾期披露金额约4210.00万元</t>
  </si>
  <si>
    <t>截止2022年12月31日,潍坊滨城投资开发有限公司关联商票逾期承兑人1家,涉及逾期披露金额约1247.00万元</t>
  </si>
  <si>
    <t>截止2023年1月31日,上海电气控股集团有限公司关联商票逾期承兑人1家,涉及逾期披露金额约3061.23万元</t>
  </si>
  <si>
    <t>截止2022年12月31日,上海电气控股集团有限公司关联商票逾期承兑人1家,涉及逾期披露金额约43.62万元</t>
  </si>
  <si>
    <t>截止2023年1月31日,青岛华通国有资本投资运营集团有限公司关联商票逾期承兑人1家,涉及逾期披露金额约392.13万元</t>
  </si>
  <si>
    <t>截止2022年12月31日,青岛华通国有资本投资运营集团有限公司关联商票逾期承兑人1家,涉及逾期披露金额约20.00万元</t>
  </si>
  <si>
    <t>截止2022年12月31日,沈阳南湖科技开发集团有限公司关联商票逾期承兑人1家,涉及逾期披露金额约24.95万元</t>
  </si>
  <si>
    <t>沈阳高新技术产业开发区</t>
  </si>
  <si>
    <t>沈阳南湖科技开发集团有限公司</t>
  </si>
  <si>
    <t>91210112243761242M</t>
  </si>
  <si>
    <t>截止2023年1月31日,沈阳南湖科技开发集团有限公司关联商票逾期承兑人1家,涉及逾期披露金额约146.31万元</t>
  </si>
  <si>
    <t>截止2023年1月31日,中国中钢股份有限公司关联商票逾期承兑人1家</t>
  </si>
  <si>
    <t>中国中钢股份有限公司</t>
  </si>
  <si>
    <t>91110000710935337C</t>
  </si>
  <si>
    <t>截止2022年12月31日,中国中钢股份有限公司关联商票逾期承兑人1家</t>
  </si>
  <si>
    <t>截止2023年1月31日,启迪控股股份有限公司关联商票逾期承兑人1家,涉及逾期披露金额约3242.69万元</t>
  </si>
  <si>
    <t>截止2022年12月31日,启迪控股股份有限公司关联商票逾期承兑人2家,涉及逾期披露金额约3123.12万元</t>
  </si>
  <si>
    <t>截止2022年12月31日,上海电气集团股份有限公司关联商票逾期承兑人1家,涉及逾期披露金额约466.04万元</t>
  </si>
  <si>
    <t>截止2022年12月31日,通化市丰源投资开发有限公司关联商票逾期承兑人1家,涉及逾期披露金额约279.61万元</t>
  </si>
  <si>
    <t>截止2022年12月31日,中信信托有限责任公司关联商票逾期承兑人1家,涉及逾期披露金额约431.19万元</t>
  </si>
  <si>
    <t>截止2023年1月31日,通化市丰源投资开发有限公司关联商票逾期承兑人1家,涉及逾期披露金额约1099.61万元</t>
  </si>
  <si>
    <t>截止2023年1月31日,中信信托有限责任公司关联商票逾期承兑人1家,涉及逾期披露金额约502.76万元</t>
  </si>
  <si>
    <t>截止2022年12月31日,绿地控股集团股份有限公司关联商票逾期承兑人103家,涉及逾期披露金额约142769.11万元</t>
  </si>
  <si>
    <t>截止2023年1月31日,绿地控股集团股份有限公司关联商票逾期承兑人24家,涉及逾期披露金额约79824.18万元</t>
  </si>
  <si>
    <t>截止2023年1月31日,潍坊市东方国有资产经营管理有限公司关联商票逾期承兑人1家</t>
  </si>
  <si>
    <t>潍坊市东方国有资产经营管理有限公司</t>
  </si>
  <si>
    <t>91370700725435765E</t>
  </si>
  <si>
    <t>截止2023年1月31日,广西建工集团有限责任公司关联商票逾期承兑人6家,涉及逾期披露金额约6441.65万元</t>
  </si>
  <si>
    <t>广西建工集团有限责任公司</t>
  </si>
  <si>
    <t>91450000198228982J</t>
  </si>
  <si>
    <t>截止2022年12月31日,广西建工集团有限责任公司关联商票逾期承兑人9家,涉及逾期披露金额约5050.32万元</t>
  </si>
  <si>
    <t>截止2023年1月31日,遵义市国有资产投融资经营管理有限责任公司关联商票逾期承兑人1家,涉及逾期披露金额约2959.05万元</t>
  </si>
  <si>
    <t>遵义市国有资产投融资经营管理有限责任公司</t>
  </si>
  <si>
    <t>9152030066695701XX</t>
  </si>
  <si>
    <t>截止2022年12月31日,遵义市国有资产投融资经营管理有限责任公司关联商票逾期承兑人1家,涉及逾期披露金额约2660.00万元</t>
  </si>
  <si>
    <t>截止2023年1月31日,中国金谷国际信托有限责任公司关联商票逾期承兑人1家,涉及逾期披露金额约121.31万元</t>
  </si>
  <si>
    <t>截止2022年12月31日,中国金谷国际信托有限责任公司关联商票逾期承兑人1家,涉及逾期披露金额约430.00万元</t>
  </si>
  <si>
    <t>截止2023年1月31日,贵州高科控股集团股份有限公司关联商票逾期承兑人1家,涉及逾期披露金额约344.43万元</t>
  </si>
  <si>
    <t>贵阳高新技术产业开发区</t>
  </si>
  <si>
    <t>截止2022年12月31日,中航工业机电系统股份有限公司关联商票逾期承兑人2家</t>
  </si>
  <si>
    <t>截止2023年1月31日,中国中车股份有限公司关联商票逾期承兑人1家,涉及逾期披露金额约800.11万元</t>
  </si>
  <si>
    <t>截止2022年12月31日,中国中车股份有限公司关联商票逾期承兑人1家,涉及逾期披露金额约28.97万元</t>
  </si>
  <si>
    <t>截止2023年1月31日,中国西电集团有限公司关联商票逾期承兑人1家,涉及逾期披露金额约22.55万元</t>
  </si>
  <si>
    <t>截止2023年1月31日,国电南京自动化股份有限公司关联商票逾期承兑人1家,涉及逾期披露金额约193.90万元</t>
  </si>
  <si>
    <t>截止2023年1月31日,攀钢集团有限公司关联商票逾期承兑人1家</t>
  </si>
  <si>
    <t>截止2023年1月31日,蚌埠投资集团有限公司关联商票逾期承兑人1家</t>
  </si>
  <si>
    <t>截止2023年1月31日,绿地控股集团有限公司关联商票逾期承兑人54家,涉及逾期披露金额约119671.55万元</t>
  </si>
  <si>
    <t>截止2022年12月31日,绿地控股集团有限公司关联商票逾期承兑人217家,涉及逾期披露金额约221581.53万元</t>
  </si>
  <si>
    <t>截止2023年1月31日,遵义道桥建设(集团)有限公司关联商票逾期承兑人1家,涉及逾期披露金额约28369.00万元</t>
  </si>
  <si>
    <t>截止2023年1月31日,江西省建工集团有限责任公司关联商票逾期承兑人1家,涉及逾期披露金额约100.00万元</t>
  </si>
  <si>
    <t>江西省建工集团有限责任公司</t>
  </si>
  <si>
    <t>截止2022年12月31日,江西省建工集团有限责任公司关联商票逾期承兑人2家</t>
  </si>
  <si>
    <t>截止2023年1月31日,济南高新控股集团有限公司关联商票逾期承兑人1家</t>
  </si>
  <si>
    <t>济南高新技术产业开发区</t>
  </si>
  <si>
    <t>截止2022年12月31日,济南高新控股集团有限公司关联商票逾期承兑人1家</t>
  </si>
  <si>
    <t>截止2023年1月31日,东方电气股份有限公司关联商票逾期承兑人1家</t>
  </si>
  <si>
    <t>截止2022年12月31日,东方电气股份有限公司关联商票逾期承兑人2家,涉及逾期披露金额约804.76万元</t>
  </si>
  <si>
    <t>截止2023年1月31日,百瑞信托有限责任公司关联商票逾期承兑人3家,涉及逾期披露金额约8674.66万元</t>
  </si>
  <si>
    <t>截止2022年12月31日,百瑞信托有限责任公司关联商票逾期承兑人5家,涉及逾期披露金额约7808.80万元</t>
  </si>
  <si>
    <t>截止2023年1月31日,新疆中泰化学股份有限公司关联商票逾期承兑人1家,涉及逾期披露金额约911.65万元</t>
  </si>
  <si>
    <t>截止2023年1月31日,靖江港口集团有限公司关联商票逾期承兑人1家</t>
  </si>
  <si>
    <t>截止2022年12月31日,新疆中泰化学股份有限公司关联商票逾期承兑人1家,涉及逾期披露金额约608.85万元</t>
  </si>
  <si>
    <t>截止2022年12月31日,靖江港口集团有限公司关联商票逾期承兑人1家</t>
  </si>
  <si>
    <t>截止2023年1月31日,萧县交通投资有限责任公司关联商票逾期承兑人2家,涉及逾期披露金额约2997.00万元</t>
  </si>
  <si>
    <t>萧县交通投资有限责任公司</t>
  </si>
  <si>
    <t>91341322057042025L</t>
  </si>
  <si>
    <t>截止2023年1月31日,厦门国际信托有限公司关联商票逾期承兑人1家,涉及逾期披露金额约4747.92万元</t>
  </si>
  <si>
    <t>截止2022年12月31日,厦门国际信托有限公司关联商票逾期承兑人1家,涉及逾期披露金额约4702.52万元</t>
  </si>
  <si>
    <t>截止2023年1月31日,贵州双龙航空港开发投资(集团)有限公司关联商票逾期承兑人2家,涉及逾期披露金额约15471.68万元</t>
  </si>
  <si>
    <t>截止2023年1月31日,贵州省广播电视信息网络股份有限公司关联商票逾期承兑人1家</t>
  </si>
  <si>
    <t>截止2022年12月31日,贵州省广播电视信息网络股份有限公司关联商票逾期承兑人1家</t>
  </si>
  <si>
    <t>截止2023年1月31日,金乡城建投资运营集团有限公司关联商票逾期承兑人1家,涉及逾期披露金额约8887.92万元</t>
  </si>
  <si>
    <t>金乡县</t>
  </si>
  <si>
    <t>金乡城建投资运营集团有限公司</t>
  </si>
  <si>
    <t>9137082869809778XT</t>
  </si>
  <si>
    <t>截止2022年12月31日,金乡城建投资运营集团有限公司关联商票逾期承兑人1家,涉及逾期披露金额约10322.92万元</t>
  </si>
  <si>
    <t>截止2023年1月31日,天津津诚国有资本投资运营有限公司关联商票逾期承兑人1家</t>
  </si>
  <si>
    <t>天津津诚国有资本投资运营有限公司</t>
  </si>
  <si>
    <t>91120000MA05TBNX6Q</t>
  </si>
  <si>
    <t>截止2022年12月31日,天津津诚国有资本投资运营有限公司关联商票逾期承兑人1家</t>
  </si>
  <si>
    <t>截止2023年1月31日,兰州新区城市发展投资集团有限公司关联商票逾期承兑人1家</t>
  </si>
  <si>
    <t>兰州新区城市发展投资集团有限公司</t>
  </si>
  <si>
    <t>91620100571608685R</t>
  </si>
  <si>
    <t>截止2023年1月31日,建信金融资产投资有限公司关联商票逾期承兑人1家,涉及逾期披露金额约100.00万元</t>
  </si>
  <si>
    <t>建信金融资产投资有限公司</t>
  </si>
  <si>
    <t>91110102MA00GH6K26</t>
  </si>
  <si>
    <t>截止2022年12月31日,建信金融资产投资有限公司关联商票逾期承兑人3家</t>
  </si>
  <si>
    <t>截止2023年1月31日,贵安新区产业发展控股集团有限公司关联商票逾期承兑人1家</t>
  </si>
  <si>
    <t>贵安新区产业发展控股集团有限公司</t>
  </si>
  <si>
    <t>91520900061044664Y</t>
  </si>
  <si>
    <t>截止2023年1月31日,扬州庆和瑞投资建设有限公司关联商票逾期承兑人1家</t>
  </si>
  <si>
    <t>扬州庆和瑞投资建设有限公司</t>
  </si>
  <si>
    <t>91321003302003020X</t>
  </si>
  <si>
    <t>截止2023年1月31日,中电科投资控股有限公司关联商票逾期承兑人1家,涉及逾期披露金额约1444.63万元</t>
  </si>
  <si>
    <t>中电科投资控股有限公司</t>
  </si>
  <si>
    <t>9111000071783888XG</t>
  </si>
  <si>
    <t>截止2023年1月31日,山东新北洋信息技术股份有限公司关联商票逾期承兑人1家</t>
  </si>
  <si>
    <t>截止2022年12月31日,中电科投资控股有限公司关联商票逾期承兑人2家,涉及逾期披露金额约1255.17万元</t>
  </si>
  <si>
    <t>截止2022年12月31日,绿地香港控股有限公司关联商票逾期承兑人12家,涉及逾期披露金额约3287.00万元</t>
  </si>
  <si>
    <t>截止2023年1月31日,高密市国有资产管理有限公司关联商票逾期承兑人1家</t>
  </si>
  <si>
    <t>截止2023年1月31日,绿地香港控股有限公司关联商票逾期承兑人3家,涉及逾期披露金额约1027.78万元</t>
  </si>
  <si>
    <t>截止2023年1月31日,深圳市建艺装饰集团股份有限公司关联商票逾期承兑人1家,涉及逾期披露金额约293.71万元</t>
  </si>
  <si>
    <t>截止2022年12月31日,深圳市建艺装饰集团股份有限公司关联商票逾期承兑人1家,涉及逾期披露金额约100.85万元</t>
  </si>
  <si>
    <t>截止2023年1月31日,苏州恒泰控股集团有限公司关联商票逾期承兑人1家,涉及逾期披露金额约1058.01万元</t>
  </si>
  <si>
    <t>苏州恒泰控股集团有限公司</t>
  </si>
  <si>
    <t>91320594MA1MAEKQ1Q</t>
  </si>
  <si>
    <t>截止2022年12月31日,苏州恒泰控股集团有限公司关联商票逾期承兑人1家,涉及逾期披露金额约532.96万元</t>
  </si>
  <si>
    <t>截止2023年1月31日,宜宾丝丽雅集团有限公司关联商票逾期承兑人1家,涉及逾期披露金额约50.00万元</t>
  </si>
  <si>
    <t>宜宾丝丽雅集团有限公司</t>
  </si>
  <si>
    <t>9151150020885104X8</t>
  </si>
  <si>
    <t>截止2022年12月31日,宜宾丝丽雅集团有限公司关联商票逾期承兑人1家</t>
  </si>
  <si>
    <t>截止2023年1月31日,周口市城建投资发展有限公司关联商票逾期承兑人1家,涉及逾期披露金额约890.00万元</t>
  </si>
  <si>
    <t>截止2023年1月31日,中交城市投资控股有限公司关联商票逾期承兑人1家,涉及逾期披露金额约20.00万元</t>
  </si>
  <si>
    <t>截止2023年1月31日,远洋资本有限公司关联商票逾期承兑人2家,涉及逾期披露金额约662.33万元</t>
  </si>
  <si>
    <t>截止2023年1月31日,宿迁东方投资有限公司关联商票逾期承兑人1家,涉及逾期披露金额约30.00万元</t>
  </si>
  <si>
    <t>宿迁东方投资有限公司</t>
  </si>
  <si>
    <t>截止2022年12月31日,远洋资本有限公司关联商票逾期承兑人3家,涉及逾期披露金额约1660.59万元</t>
  </si>
  <si>
    <t>截止2023年1月31日,杭州市拱墅区国有投资集团有限公司关联商票逾期承兑人1家,涉及逾期披露金额约1153.27万元</t>
  </si>
  <si>
    <t>杭州市拱墅区国有投资集团有限公司</t>
  </si>
  <si>
    <t>91330103676751226C</t>
  </si>
  <si>
    <t>截止2022年12月31日,杭州市拱墅区国有投资集团有限公司关联商票逾期承兑人1家,涉及逾期披露金额约1010.10万元</t>
  </si>
  <si>
    <t>截止2023年1月31日,湖州莫干山高新集团有限公司关联商票逾期承兑人1家</t>
  </si>
  <si>
    <t>截止2022年12月31日,湖州莫干山高新集团有限公司关联商票逾期承兑人1家</t>
  </si>
  <si>
    <t>截止2023年1月31日,许昌市建设投资有限责任公司关联商票逾期承兑人1家</t>
  </si>
  <si>
    <t>截止2023年1月31日,烟台市城市建设投资有限责任公司关联商票逾期承兑人1家,涉及逾期披露金额约703.00万元</t>
  </si>
  <si>
    <t>烟台市城市建设投资有限责任公司</t>
  </si>
  <si>
    <t>截止2022年12月31日,烟台市城市建设投资有限责任公司关联商票逾期承兑人1家,涉及逾期披露金额约382.98万元</t>
  </si>
  <si>
    <t>截止2023年1月31日,开阳投资集团有限责任公司关联商票逾期承兑人1家,涉及逾期披露金额约3000.00万元</t>
  </si>
  <si>
    <t>开阳投资集团有限责任公司</t>
  </si>
  <si>
    <t>91520121569244376Q</t>
  </si>
  <si>
    <t>截止2022年12月31日,开阳投资集团有限责任公司关联商票逾期承兑人1家,涉及逾期披露金额约3000.00万元</t>
  </si>
  <si>
    <t>截止2023年1月31日,陕西烽火通信集团有限公司关联商票逾期承兑人1家,涉及逾期披露金额约401.95万元</t>
  </si>
  <si>
    <t>陕西烽火通信集团有限公司</t>
  </si>
  <si>
    <t>截止2023年1月31日,青岛四维空间建设发展有限公司关联商票逾期承兑人2家,涉及逾期披露金额约13106.18万元</t>
  </si>
  <si>
    <t>截止2022年12月31日,青岛四维空间建设发展有限公司关联商票逾期承兑人2家,涉及逾期披露金额约1850.00万元</t>
  </si>
  <si>
    <t>截止2023年1月31日,蚌埠禹会建设投资有限责任公司关联商票逾期承兑人1家</t>
  </si>
  <si>
    <t>蚌埠禹会建设投资有限责任公司</t>
  </si>
  <si>
    <t>91340300684953450L</t>
  </si>
  <si>
    <t>截止2023年1月31日,南通圆宏控股集团有限公司关联商票逾期承兑人1家,涉及逾期披露金额约1556.13万元</t>
  </si>
  <si>
    <t>南通圆宏控股集团有限公司</t>
  </si>
  <si>
    <t>91320612MA1TFA3A5Y</t>
  </si>
  <si>
    <t>截止2022年12月31日,南通圆宏控股集团有限公司关联商票逾期承兑人2家,涉及逾期披露金额约3918.30万元</t>
  </si>
  <si>
    <t>截止2023年1月31日,佛山市南海联达投资(控股)有限公司关联商票逾期承兑人1家,涉及逾期披露金额约412.78万元</t>
  </si>
  <si>
    <t>截止2022年12月31日,佛山市南海联达投资(控股)有限公司关联商票逾期承兑人3家,涉及逾期披露金额约802.00万元</t>
  </si>
  <si>
    <t>截止2023年1月31日,苏州恒泰商置投资发展有限公司关联商票逾期承兑人1家,涉及逾期披露金额约1058.01万元</t>
  </si>
  <si>
    <t>苏州恒泰商置投资发展有限公司</t>
  </si>
  <si>
    <t>91320594MA1XEEJJX7</t>
  </si>
  <si>
    <t>截止2022年12月31日,苏州恒泰商置投资发展有限公司关联商票逾期承兑人1家,涉及逾期披露金额约532.96万元</t>
  </si>
  <si>
    <t>截止2023年1月31日,贵州毕节高新建设投资有限公司关联商票逾期承兑人3家,涉及逾期披露金额约11432.86万元</t>
  </si>
  <si>
    <t>贵州毕节高新建设投资有限公司</t>
  </si>
  <si>
    <t>91520500573307835B</t>
  </si>
  <si>
    <t>截止2023年1月31日,高密市远大建设有限公司关联商票逾期承兑人1家,涉及逾期披露金额约6747.70万元</t>
  </si>
  <si>
    <t>高密市远大建设有限公司</t>
  </si>
  <si>
    <t>91370785752663309K</t>
  </si>
  <si>
    <t>截止2022年12月31日,高密市远大建设有限公司关联商票逾期承兑人1家,涉及逾期披露金额约6697.70万元</t>
  </si>
  <si>
    <t>截止2023年1月31日,龙游县水务集团有限公司关联商票逾期承兑人1家</t>
  </si>
  <si>
    <t>龙游县水务集团有限公司</t>
  </si>
  <si>
    <t>截止2022年12月31日,步步高商业连锁股份有限公司关联商票逾期承兑人3家,涉及逾期披露金额约15774.51万元</t>
  </si>
  <si>
    <t>步步高商业连锁股份有限公司</t>
  </si>
  <si>
    <t>91430300755843372T</t>
  </si>
  <si>
    <t>截止2023年1月31日,步步高商业连锁股份有限公司关联商票逾期承兑人1家,涉及逾期披露金额约15716.46万元</t>
  </si>
  <si>
    <t>截止2022年12月31日,中航机载系统有限公司关联商票逾期承兑人1家</t>
  </si>
  <si>
    <t>中航机载系统有限公司</t>
  </si>
  <si>
    <t>91110000717827582W</t>
  </si>
  <si>
    <t>截止2023年1月31日,威海南海投资开发有限公司关联商票逾期承兑人1家</t>
  </si>
  <si>
    <t>威海南海投资开发有限公司</t>
  </si>
  <si>
    <t>截止2022年12月31日,威海南海投资开发有限公司关联商票逾期承兑人1家,涉及逾期披露金额约64.60万元</t>
  </si>
  <si>
    <t>截止2023年1月31日,中国铁路通信信号股份有限公司关联商票逾期承兑人1家,涉及逾期披露金额约679.61万元</t>
  </si>
  <si>
    <t>截止2022年12月31日,中国铁路通信信号股份有限公司关联商票逾期承兑人2家,涉及逾期披露金额约2044.10万元</t>
  </si>
  <si>
    <t>截止2023年1月31日,水发物流集团有限公司关联商票逾期承兑人1家</t>
  </si>
  <si>
    <t>截止2023年1月31日,晋城市国有资本投资运营有限公司关联商票逾期承兑人1家,涉及逾期披露金额约5000.00万元</t>
  </si>
  <si>
    <t>截止2023年1月31日,五矿国际信托有限公司关联商票逾期承兑人1家,涉及逾期披露金额约444.00万元</t>
  </si>
  <si>
    <t>截止2023年1月31日,中航机载系统股份有限公司关联商票逾期承兑人3家,涉及逾期披露金额约1733.41万元</t>
  </si>
  <si>
    <t>截止2023年1月31日,国网信息通信产业集团有限公司关联商票逾期承兑人1家</t>
  </si>
  <si>
    <t>截止2023年1月31日,远洋控股集团(中国)有限公司关联商票逾期承兑人2家,涉及逾期披露金额约8575.29万元</t>
  </si>
  <si>
    <t>截止2023年1月31日,哈尔滨电气股份有限公司关联商票逾期承兑人1家</t>
  </si>
  <si>
    <t>截止2023年1月31日,中航工业机电系统股份有限公司关联商票逾期承兑人2家,涉及逾期披露金额约181.56万元</t>
  </si>
  <si>
    <t>截止2023年1月31日,扬州维扬发展投资有限公司关联商票逾期承兑人1家</t>
  </si>
  <si>
    <t>扬州维扬发展投资有限公司</t>
  </si>
  <si>
    <t>9132100372060390XD</t>
  </si>
  <si>
    <t>截止2023年1月31日,光大兴陇信托有限责任公司关联商票逾期承兑人1家</t>
  </si>
  <si>
    <t>截止2022年12月31日,光大兴陇信托有限责任公司关联商票逾期承兑人5家,涉及逾期披露金额约3978.21万元</t>
  </si>
  <si>
    <t>截止2023年1月31日,中航机载系统有限公司关联商票逾期承兑人1家</t>
  </si>
  <si>
    <t>截止2023年1月31日,中国重型汽车集团有限公司关联商票逾期承兑人1家</t>
  </si>
  <si>
    <t>截止2022年12月31日,安徽国贸集团控股有限公司关联商票逾期承兑人1家,涉及逾期披露金额约1497.09万元</t>
  </si>
  <si>
    <t>安徽国贸集团控股有限公司</t>
  </si>
  <si>
    <t>91340000713999774M</t>
  </si>
  <si>
    <t>截止2023年1月31日,安徽国贸集团控股有限公司关联商票逾期承兑人1家,涉及逾期披露金额约2658.35万元</t>
  </si>
  <si>
    <t>截止2023年1月31日,上海建工集团股份有限公司关联商票逾期承兑人2家,涉及逾期披露金额约61.03万元</t>
  </si>
  <si>
    <t>截止2023年1月31日,仪征经济开发集团有限公司关联商票逾期承兑人1家,涉及逾期披露金额约9000.00万元</t>
  </si>
  <si>
    <t>仪征经济开发集团有限公司</t>
  </si>
  <si>
    <t>91321081666808620Y</t>
  </si>
  <si>
    <t>截止2023年1月31日,金融街控股股份有限公司关联商票逾期承兑人2家,涉及逾期披露金额约80.00万元</t>
  </si>
  <si>
    <t>截止2023年1月31日,上海城建(集团)有限公司关联商票逾期承兑人1家,涉及逾期披露金额约765.00万元</t>
  </si>
  <si>
    <t>截止2023年1月31日,上海电气集团股份有限公司关联商票逾期承兑人1家</t>
  </si>
  <si>
    <t>截止2023年1月31日,中国广核电力股份有限公司关联商票逾期承兑人1家</t>
  </si>
  <si>
    <t>截止2023年1月31日,山东发展投资控股集团有限公司关联商票逾期承兑人1家,涉及逾期披露金额约5000.00万元</t>
  </si>
  <si>
    <t>山东发展投资控股集团有限公司</t>
  </si>
  <si>
    <t>91370000MA3C2J2J45</t>
  </si>
  <si>
    <t>截止2023年1月31日,仪征市城市发展投资控股集团有限公司关联商票逾期承兑人1家,涉及逾期披露金额约9000.00万元</t>
  </si>
  <si>
    <t>仪征市城市发展投资控股集团有限公司</t>
  </si>
  <si>
    <t>91321081664933727K</t>
  </si>
  <si>
    <t>截止2023年1月31日,中铁城建集团有限公司关联商票逾期承兑人1家</t>
  </si>
  <si>
    <t>中铁城建集团有限公司</t>
  </si>
  <si>
    <t>91430000085432629A</t>
  </si>
  <si>
    <t>截止2022年12月31日,安徽省国有资本运营控股集团有限公司关联商票逾期承兑人1家,涉及逾期披露金额约1497.09万元</t>
  </si>
  <si>
    <t>截止2023年1月31日,安徽省国有资本运营控股集团有限公司关联商票逾期承兑人1家,涉及逾期披露金额约2658.35万元</t>
  </si>
  <si>
    <t>截止2022年12月31日,珠海华发综合发展有限公司关联商票逾期承兑人1家,涉及逾期披露金额约11994.75万元</t>
  </si>
  <si>
    <t>截止2023年1月31日,珠海华发综合发展有限公司关联商票逾期承兑人1家,涉及逾期披露金额约11840.64万元</t>
  </si>
  <si>
    <t>截止2022年12月31日,陕西金融资产管理股份有限公司关联商票逾期承兑人3家,涉及逾期披露金额约285.00万元</t>
  </si>
  <si>
    <t>截止2022年12月31日,山东国惠投资控股集团有限公司关联商票逾期承兑人1家</t>
  </si>
  <si>
    <t>截止2022年12月31日,杭州市城市建设发展集团有限公司关联商票逾期承兑人1家</t>
  </si>
  <si>
    <t>截止2022年12月31日,镇江市丹徒区建设投资有限公司关联商票逾期承兑人1家,涉及逾期披露金额约65.00万元</t>
  </si>
  <si>
    <t>丹徒区</t>
  </si>
  <si>
    <t>镇江市丹徒区建设投资有限公司</t>
  </si>
  <si>
    <t>截止2022年12月31日,同方国信投资控股有限公司关联商票逾期承兑人1家,涉及逾期披露金额约296.20万元</t>
  </si>
  <si>
    <t>截止2022年12月31日,云南省投资控股集团有限公司关联商票逾期承兑人1家,涉及逾期披露金额约3568.00万元</t>
  </si>
  <si>
    <t>截止2022年12月31日,靖江市润新建设有限公司关联商票逾期承兑人1家</t>
  </si>
  <si>
    <t>靖江市润新建设有限公司</t>
  </si>
  <si>
    <t>截止2022年12月31日,盐城海瀛控股集团有限公司关联商票逾期承兑人1家,涉及逾期披露金额约24000.00万元</t>
  </si>
  <si>
    <t>盐城海瀛控股集团有限公司</t>
  </si>
  <si>
    <t>91320900598565179K</t>
  </si>
  <si>
    <t>2023年1月5日票交所逾期披露：潍坊市中南锦悦房地产开发有限公司商票逾期1015.98万元,累计逾期1429.86万元</t>
  </si>
  <si>
    <t>2023年1月5日票交所逾期披露：西宁阳光唐道置业有限公司商票逾期1239.66万元,累计逾期3068.60万元</t>
  </si>
  <si>
    <t>2023年1月5日票交所逾期披露：哈尔滨融创领拓置业有限公司商票逾期35841.25万元,累计逾期40431.84万元</t>
  </si>
  <si>
    <t>2023年1月5日票交所逾期披露：武汉重工铸锻有限责任公司商票逾期10.00万元,累计逾期154.18万元</t>
  </si>
  <si>
    <t>截止2023年1月31日,周口市投资集团有限公司关联商票逾期承兑人1家,涉及逾期披露金额约890.00万元</t>
  </si>
  <si>
    <t>2023年1月5日票交所逾期披露：青岛中梁宏置业有限公司商票逾期245.19万元,累计逾期271.36万元</t>
  </si>
  <si>
    <t>截止2023年1月31日,靖江市华宇投资建设有限公司关联商票逾期承兑人1家</t>
  </si>
  <si>
    <t>靖江经济技术开发区</t>
  </si>
  <si>
    <t>靖江市华宇投资建设有限公司</t>
  </si>
  <si>
    <t>91321282761524490T</t>
  </si>
  <si>
    <t>截止2022年12月31日,连云港港口集团有限公司关联商票逾期承兑人1家</t>
  </si>
  <si>
    <t>2023年1月5日票交所逾期披露：赣州绿地置业有限公司商票逾期4850.92万元,累计逾期7029.92万元</t>
  </si>
  <si>
    <t>截止2022年12月31日,中国葛洲坝集团有限公司关联商票逾期承兑人1家,涉及逾期披露金额约1787.61万元</t>
  </si>
  <si>
    <t>中国葛洲坝集团有限公司</t>
  </si>
  <si>
    <t>91420000751025196U</t>
  </si>
  <si>
    <t>截止2023年1月31日,中国葛洲坝集团有限公司关联商票逾期承兑人1家,涉及逾期披露金额约1899.70万元</t>
  </si>
  <si>
    <t>截止2022年12月31日,甘肃省建设投资(控股)集团有限公司关联商票逾期承兑人2家,涉及逾期披露金额约920.00万元</t>
  </si>
  <si>
    <t>截止2023年1月31日,甘肃省建设投资(控股)集团有限公司关联商票逾期承兑人1家,涉及逾期披露金额约820.00万元</t>
  </si>
  <si>
    <t>截止2023年1月31日,扬州市江都沿江开发有限公司关联商票逾期承兑人1家</t>
  </si>
  <si>
    <t>扬州市江都沿江开发有限公司</t>
  </si>
  <si>
    <t>91321012749435225T</t>
  </si>
  <si>
    <t>2023年1月5日票交所逾期披露：北京富华房地产开发有限公司商票逾期891.26万元,累计逾期891.26万元</t>
  </si>
  <si>
    <t>2023年1月5日票交所逾期披露：绿地集团安庆紫峰置业有限公司商票逾期3729.00万元,累计逾期4402.00万元</t>
  </si>
  <si>
    <t>2023年1月5日票交所逾期披露：杭州融帆建设发展有限公司商票逾期1688.97万元,累计逾期5300.99万元</t>
  </si>
  <si>
    <t>2023年1月5日票交所逾期披露：贞丰县电力投资有限责任公司商票逾期28500.00万元,累计逾期28500.00万元</t>
  </si>
  <si>
    <t>黔西南州工业投资(集团)有限公司</t>
  </si>
  <si>
    <t>91522300709543061P</t>
  </si>
  <si>
    <t>2023年1月5日票交所逾期披露：郑州永进合能房地产开发有限公司商票逾期1200.71万元,累计逾期2011.16万元</t>
  </si>
  <si>
    <t>2023年1月5日票交所逾期披露：贵州贵安置业投资有限公司商票逾期3951.16万元,累计逾期4948.79万元</t>
  </si>
  <si>
    <t>截止2022年12月31日,天津新金融投资有限责任公司关联商票逾期承兑人1家,涉及逾期披露金额约171.51万元</t>
  </si>
  <si>
    <t>2023年1月5日票交所逾期披露：柳州融峰房地产开发有限公司商票逾期383.44万元,累计逾期544.04万元</t>
  </si>
  <si>
    <t>截止2022年12月31日,河南交通投资集团有限公司关联商票逾期承兑人1家,涉及逾期披露金额约89.98万元</t>
  </si>
  <si>
    <t>2023年1月5日票交所逾期披露：绿地集团西安常盛置业有限公司商票逾期940.00万元,累计逾期1544.00万元</t>
  </si>
  <si>
    <t>2023年1月5日票交所逾期披露：昆明嘉丽泽特色小镇置业有限公司商票逾期301.17万元,累计逾期301.17万元</t>
  </si>
  <si>
    <t>2023年1月5日票交所逾期披露：郑州海棠置业有限公司商票逾期330.00万元,累计逾期705.00万元</t>
  </si>
  <si>
    <t>2023年1月5日票交所逾期披露：惠州市华旭实业有限公司商票逾期1398.50万元,累计逾期1862.19万元</t>
  </si>
  <si>
    <t>2023年1月5日票交所逾期披露：河北金腾东达房地产开发有限公司商票逾期3537.00万元,累计逾期3564.57万元</t>
  </si>
  <si>
    <t>2023年1月5日票交所逾期披露：武汉市硕雄房地产开发有限公司商票逾期730.00万元,累计逾期895.00万元</t>
  </si>
  <si>
    <t>2023年1月5日票交所逾期披露：河南绿地城置业有限公司商票逾期2553.78万元,累计逾期4213.78万元</t>
  </si>
  <si>
    <t>截止2022年12月31日,兴化市城市建设投资有限公司关联商票逾期承兑人1家,涉及逾期披露金额约135.00万元</t>
  </si>
  <si>
    <t>截止2023年1月31日,江苏润城资产经营集团有限公司关联商票逾期承兑人1家</t>
  </si>
  <si>
    <t>江苏润城资产经营集团有限公司</t>
  </si>
  <si>
    <t>91320382676377238P</t>
  </si>
  <si>
    <t>2023年1月5日票交所逾期披露：南通嘉望置业有限公司商票逾期887.28万元,累计逾期2704.62万元</t>
  </si>
  <si>
    <t>2023年1月5日票交所逾期披露：南京启迪智能科技城投资建设有限公司商票逾期300.00万元,累计逾期900.00万元</t>
  </si>
  <si>
    <t>2023年1月5日票交所逾期披露：贵州中航电梯有限责任公司商票逾期2660.00万元,累计逾期3109.05万元</t>
  </si>
  <si>
    <t>2023年1月5日票交所逾期披露：柳州翰博房地产开发有限公司商票逾期69.30万元,累计逾期196.39万元</t>
  </si>
  <si>
    <t>2023年1月5日票交所逾期披露：许昌金宸置业有限公司商票逾期429.00万元,累计逾期716.00万元</t>
  </si>
  <si>
    <t>2023年1月5日票交所逾期披露：浙江景越置业有限公司商票逾期515.20万元,累计逾期1886.69万元</t>
  </si>
  <si>
    <t>2023年1月5日票交所逾期披露：成都同森锦泰房地产开发有限公司商票逾期281.30万元,累计逾期281.30万元</t>
  </si>
  <si>
    <t>2023年1月5日票交所逾期披露：郑州茉莉公馆置业有限公司商票逾期4.11万元,累计逾期204.59万元</t>
  </si>
  <si>
    <t>2023年1月5日票交所逾期披露：南京中南融创置业有限公司商票逾期324.01万元,累计逾期324.01万元</t>
  </si>
  <si>
    <t>截止2022年12月31日,广西柳州市城市建设投资发展集团有限公司关联商票逾期承兑人1家,涉及逾期披露金额约1800.00万元</t>
  </si>
  <si>
    <t>截止2022年12月31日,广东省环保集团有限公司关联商票逾期承兑人2家</t>
  </si>
  <si>
    <t>2023年1月5日票交所逾期披露：重庆葛洲坝融创金裕置业有限公司商票逾期1787.61万元,累计逾期2109.42万元</t>
  </si>
  <si>
    <t>2023年1月5日票交所逾期披露：赣州金高房地产开发有限公司商票逾期260.00万元,累计逾期260.00万元</t>
  </si>
  <si>
    <t>2023年1月5日票交所逾期披露：徐州润创置业有限公司商票逾期1103.42万元,累计逾期1539.09万元</t>
  </si>
  <si>
    <t>2023年1月5日票交所逾期披露：盐城市德汇双盈贸易有限公司商票逾期24000.00万元,累计逾期24000.00万元</t>
  </si>
  <si>
    <t>2023年1月5日票交所逾期披露：山西融创恒基置业有限公司商票逾期4356.91万元,累计逾期4842.50万元</t>
  </si>
  <si>
    <t>2023年1月5日票交所逾期披露：河南绿地牟山置业有限公司商票逾期1178.50万元,累计逾期1178.50万元</t>
  </si>
  <si>
    <t>2023年1月5日票交所逾期披露：大理海东开发园林绿化有限公司商票逾期550.01万元,累计逾期550.01万元</t>
  </si>
  <si>
    <t>2023年1月5日票交所逾期披露：启东轩茂开发有限公司商票逾期611.00万元,累计逾期611.00万元</t>
  </si>
  <si>
    <t>2023年1月5日票交所逾期披露：宁波余姚临湾置业有限公司商票逾期580.00万元,累计逾期1100.00万元</t>
  </si>
  <si>
    <t>2023年1月5日票交所逾期披露：海南和融房地产开发有限公司商票逾期4627.27万元,累计逾期4931.96万元</t>
  </si>
  <si>
    <t>2023年1月5日票交所逾期披露：江西省平波电子有限公司商票逾期93.53万元,累计逾期119.34万元</t>
  </si>
  <si>
    <t>2023年1月5日票交所逾期披露：成都民生喜神投资有限公司商票逾期3568.00万元,累计逾期3668.00万元</t>
  </si>
  <si>
    <t>2023年1月5日票交所逾期披露：南通鑫润置业有限公司商票逾期1561.00万元,累计逾期2021.00万元</t>
  </si>
  <si>
    <t>2023年1月5日票交所逾期披露：绿地集团太原置业有限公司商票逾期3403.00万元,累计逾期3743.00万元</t>
  </si>
  <si>
    <t>2023年1月5日票交所逾期披露：江西永祥房地产开发有限公司商票逾期314.98万元,累计逾期314.98万元</t>
  </si>
  <si>
    <t>截止2022年12月31日,湖南兴湘投资控股集团有限公司关联商票逾期承兑人1家,涉及逾期披露金额约8992.00万元</t>
  </si>
  <si>
    <t>2023年1月5日票交所逾期披露：绿地控股集团宁波绿地置业有限公司商票逾期26025.29万元,累计逾期27242.33万元</t>
  </si>
  <si>
    <t>截止2023年1月31日,湖南兴湘投资控股集团有限公司关联商票逾期承兑人1家,涉及逾期披露金额约10290.00万元</t>
  </si>
  <si>
    <t>2023年1月5日票交所逾期披露：石家庄市中央商务区开发有限公司商票逾期1647.34万元,累计逾期1954.37万元</t>
  </si>
  <si>
    <t>截止2023年1月31日,华阳新材料科技集团有限公司关联商票逾期承兑人1家,涉及逾期披露金额约298.20万元</t>
  </si>
  <si>
    <t>截止2022年12月31日,冀中能源集团有限责任公司关联商票逾期承兑人1家</t>
  </si>
  <si>
    <t>截止2023年1月31日,冀中能源集团有限责任公司关联商票逾期承兑人1家</t>
  </si>
  <si>
    <t>2023年1月5日票交所逾期披露：宁波杭州湾新区观海置业有限公司商票逾期300.00万元,累计逾期2733.00万元</t>
  </si>
  <si>
    <t>2023年1月5日票交所逾期披露：绿地集团蚌埠新源置业有限公司商票逾期190.00万元,累计逾期260.00万元</t>
  </si>
  <si>
    <t>2023年1月5日票交所逾期披露：广州南沙区恒昌文化旅游发展有限公司商票逾期50.00万元,累计逾期670.19万元</t>
  </si>
  <si>
    <t>2023年1月5日票交所逾期披露：新津城南花源置业有限公司商票逾期5718.77万元,累计逾期9566.80万元</t>
  </si>
  <si>
    <t>2023年1月5日票交所逾期披露：徐州乐融置业有限公司商票逾期4702.52万元,累计逾期5595.14万元</t>
  </si>
  <si>
    <t>2023年1月5日票交所逾期披露：太原恒林房地产开发有限公司商票逾期375.22万元,累计逾期375.22万元</t>
  </si>
  <si>
    <t>截止2022年12月31日,湖州吴兴新业建设投资集团有限公司关联商票逾期承兑人1家,涉及逾期披露金额约34.01万元</t>
  </si>
  <si>
    <t>湖州吴兴新业建设投资集团有限公司</t>
  </si>
  <si>
    <t>91330500056895026G</t>
  </si>
  <si>
    <t>2023年1月5日票交所逾期披露：山东泉辉置业有限公司商票逾期110.00万元,累计逾期515.53万元</t>
  </si>
  <si>
    <t>2023年1月5日票交所逾期披露：广东顺德力合智德科技园投资有限公司商票逾期203.30万元,累计逾期2807.47万元</t>
  </si>
  <si>
    <t>2023年1月5日票交所逾期披露：宁波融创金湾置业有限公司商票逾期8348.35万元,累计逾期13731.09万元</t>
  </si>
  <si>
    <t>2023年1月5日票交所逾期披露：合肥建工集团有限公司商票逾期1497.09万元,累计逾期60036.48万元</t>
  </si>
  <si>
    <t>2023年1月5日票交所逾期披露：唐山市博志房地产开发有限公司商票逾期2415.07万元,累计逾期2415.07万元</t>
  </si>
  <si>
    <t>2023年1月5日票交所逾期披露：绿地集团三亚置业有限公司商票逾期2202.00万元,累计逾期2950.00万元</t>
  </si>
  <si>
    <t>2023年1月5日票交所逾期披露：廊坊市融创新宸房地产开发有限公司商票逾期3403.13万元,累计逾期3414.30万元</t>
  </si>
  <si>
    <t>2023年1月5日票交所逾期披露：绿地集团合肥美湖置业有限公司商票逾期300.00万元,累计逾期850.00万元</t>
  </si>
  <si>
    <t>2023年1月5日票交所逾期披露：河南绿地商城置业有限公司商票逾期9037.29万元,累计逾期9601.29万元</t>
  </si>
  <si>
    <t>2023年1月5日票交所逾期披露：河南美景新瑞房地产开发有限责任公司商票逾期243.16万元,累计逾期243.16万元</t>
  </si>
  <si>
    <t>2023年1月5日票交所逾期披露：渭南市宏帆海悦房地产开发有限公司商票逾期580.00万元,累计逾期580.00万元</t>
  </si>
  <si>
    <t>2023年1月5日票交所逾期披露：绿地集团淮北彭城置业有限公司商票逾期1030.00万元,累计逾期2817.00万元</t>
  </si>
  <si>
    <t>2023年1月5日票交所逾期披露：绿地控股集团杭州东城房地产开发有限公司商票逾期110.00万元,累计逾期110.00万元</t>
  </si>
  <si>
    <t>2023年1月5日票交所逾期披露：东方电气集团东方汽轮机有限公司商票逾期804.76万元,累计逾期14094.56万元</t>
  </si>
  <si>
    <t>2023年1月5日票交所逾期披露：广州融创空港城投房地产开发有限公司商票逾期10338.60万元,累计逾期11095.93万元</t>
  </si>
  <si>
    <t>2023年1月5日票交所逾期披露：河南航天特种车辆有限公司商票逾期980.23万元,累计逾期1052.47万元</t>
  </si>
  <si>
    <t>2023年1月5日票交所逾期披露：岭南生态文旅股份有限公司商票逾期2150.00万元,累计逾期7729.39万元</t>
  </si>
  <si>
    <t>2023年1月5日票交所逾期披露：镇江市丹徒区绿建房产开发有限公司商票逾期65.00万元,累计逾期540.00万元</t>
  </si>
  <si>
    <t>2023年1月5日票交所逾期披露：四川省第三建筑工程有限公司累计逾期4357.31万元</t>
  </si>
  <si>
    <t>2023年1月5日票交所逾期披露：四川泸州页岩气勘探开发有限责任公司商票逾期300.00万元,累计逾期2544.63万元</t>
  </si>
  <si>
    <t>2023年1月5日票交所逾期披露：四川呈尚诚置业有限公司商票逾期410.00万元,累计逾期410.00万元</t>
  </si>
  <si>
    <t>2023年1月5日票交所逾期披露：成都武侯腾飞置业有限公司商票逾期11031.72万元,累计逾期14415.35万元</t>
  </si>
  <si>
    <t>2023年1月5日票交所逾期披露：天津双街投资发展有限公司商票逾期1419.24万元,累计逾期1770.00万元</t>
  </si>
  <si>
    <t>2023年1月5日票交所逾期披露：南充绿地申川置业有限公司商票逾期380.00万元,累计逾期1982.34万元</t>
  </si>
  <si>
    <t>2023年1月5日票交所逾期披露：重庆市巴南建设(集团)有限公司商票逾期2696.00万元,累计逾期2996.00万元</t>
  </si>
  <si>
    <t>2023年1月5日票交所逾期披露：绿地集团池州置业有限公司商票逾期2371.00万元,累计逾期3004.00万元</t>
  </si>
  <si>
    <t>2023年1月5日票交所逾期披露：绿地集团佛山顺德绿安置业有限公司商票逾期750.83万元,累计逾期1085.05万元</t>
  </si>
  <si>
    <t>2023年1月5日票交所逾期披露：贵阳融创宸扬房地产开发有限公司商票逾期431.19万元,累计逾期431.19万元</t>
  </si>
  <si>
    <t>2023年1月5日票交所逾期披露：巴彦淖尔市众安房地产开发有限责任公司商票逾期193.31万元,累计逾期193.31万元</t>
  </si>
  <si>
    <t>2023年1月5日票交所逾期披露：宁波杭州湾新区智海置业有限公司商票逾期730.00万元,累计逾期1030.00万元</t>
  </si>
  <si>
    <t>2023年1月5日票交所逾期披露：百色市人民医院商票逾期845.10万元,累计逾期845.10万元</t>
  </si>
  <si>
    <t>2023年1月5日票交所逾期披露：湖南中正房地产开发有限公司商票逾期172.44万元,累计逾期522.44万元</t>
  </si>
  <si>
    <t>2023年1月5日票交所逾期披露：重庆锦腾房地产开发有限公司商票逾期2292.65万元,累计逾期3524.15万元</t>
  </si>
  <si>
    <t>2023年1月5日票交所逾期披露：德清祥生置业有限公司商票逾期1350.49万元,累计逾期1919.06万元</t>
  </si>
  <si>
    <t>2023年1月5日票交所逾期披露：高密市红高粱集团有限公司商票逾期3622.11万元,累计逾期21939.78万元</t>
  </si>
  <si>
    <t>2023年1月5日票交所逾期披露：青岛锦泰创升建设发展有限公司商票逾期5103.34万元,累计逾期5229.98万元</t>
  </si>
  <si>
    <t>2023年1月5日票交所逾期披露：西安致凯房地产开发有限公司商票逾期1562.84万元,累计逾期1693.44万元</t>
  </si>
  <si>
    <t>2023年1月5日票交所逾期披露：高密市城市建设投资集团有限公司商票逾期10010.07万元,累计逾期15609.57万元</t>
  </si>
  <si>
    <t>2023年1月5日票交所逾期披露：成都花锦房地产开发有限公司商票逾期2460.18万元,累计逾期2460.18万元</t>
  </si>
  <si>
    <t>2023年1月5日票交所逾期披露：重庆南佑房地产开发有限公司商票逾期1625.65万元,累计逾期3933.80万元</t>
  </si>
  <si>
    <t>2023年1月5日票交所逾期披露：高密市红高粱文化投资开发有限公司商票逾期327.74万元,累计逾期924.28万元</t>
  </si>
  <si>
    <t>2023年1月5日票交所逾期披露：哈电风能有限公司商票逾期8992.00万元,累计逾期17178.13万元</t>
  </si>
  <si>
    <t>2023年1月5日票交所逾期披露：西双版纳环球世纪会展旅游开发有限公司商票逾期1497.40万元,累计逾期1497.40万元</t>
  </si>
  <si>
    <t>2023年1月5日票交所逾期披露：随州绿地置业有限公司商票逾期220.00万元,累计逾期500.00万元</t>
  </si>
  <si>
    <t>2023年1月5日票交所逾期披露：浙江华特装饰股份有限公司商票逾期1010.10万元,累计逾期1873.72万元</t>
  </si>
  <si>
    <t>2023年1月5日票交所逾期披露：遵义市湘江投资(集团)有限公司商票逾期4049.49万元,累计逾期5213.49万元</t>
  </si>
  <si>
    <t>2023年1月5日票交所逾期披露：中山市建成房地产开发有限公司商票逾期1696.33万元,累计逾期1974.83万元</t>
  </si>
  <si>
    <t>2023年1月5日票交所逾期披露：宁波海曙绿地明州置业有限公司商票逾期112.52万元,累计逾期540.52万元</t>
  </si>
  <si>
    <t>2023年1月5日票交所逾期披露：北海融都置业有限公司商票逾期357.57万元,累计逾期357.57万元</t>
  </si>
  <si>
    <t>2023年1月5日票交所逾期披露：绿地控股集团南通翰弘置业有限公司商票逾期2385.00万元,累计逾期4620.00万元</t>
  </si>
  <si>
    <t>2023年1月5日票交所逾期披露：金乡县金源国有资本运营有限公司商票逾期10322.92万元,累计逾期20699.42万元</t>
  </si>
  <si>
    <t>2023年1月5日票交所逾期披露：高邮绿建房地产开发有限公司商票逾期2313.00万元,累计逾期2351.00万元</t>
  </si>
  <si>
    <t>2023年1月5日票交所逾期披露：琼海华悦实业有限公司商票逾期6701.02万元,累计逾期10849.88万元</t>
  </si>
  <si>
    <t>2023年1月5日票交所逾期披露：天津融创兴辰投资有限公司商票逾期1304.83万元,累计逾期1397.05万元</t>
  </si>
  <si>
    <t>2023年1月5日票交所逾期披露：开封市橄榄城丹堤房地产开发有限公司商票逾期1680.61万元,累计逾期2573.94万元</t>
  </si>
  <si>
    <t>2023年1月5日票交所逾期披露：绿地集团荆州绿地之窗置业有限公司商票逾期1964.75万元,累计逾期2359.85万元</t>
  </si>
  <si>
    <t>2023年1月5日票交所逾期披露：温州蓝蓓置业有限公司商票逾期145.60万元,累计逾期236.77万元</t>
  </si>
  <si>
    <t>2023年1月5日票交所逾期披露：驻马店绿峰置业有限公司商票逾期1395.10万元,累计逾期1469.10万元</t>
  </si>
  <si>
    <t>2023年1月5日票交所逾期披露：威海中恒置业有限公司商票逾期140.70万元,累计逾期140.70万元</t>
  </si>
  <si>
    <t>2023年1月5日票交所逾期披露：贵州东湖新城市建设投资有限公司商票逾期500.00万元,累计逾期500.00万元</t>
  </si>
  <si>
    <t>2023年1月5日票交所逾期披露：兴化中南企业管理有限公司商票逾期135.00万元,累计逾期805.00万元</t>
  </si>
  <si>
    <t>2023年1月5日票交所逾期披露：绿地集团六安盈湖置业有限公司商票逾期300.00万元,累计逾期720.00万元</t>
  </si>
  <si>
    <t>2023年1月5日票交所逾期披露：岳阳环球融创文化旅游投资有限公司商票逾期2736.82万元,累计逾期2898.25万元</t>
  </si>
  <si>
    <t>2023年1月5日票交所逾期披露：广州创嘉房地产开发有限公司商票逾期726.04万元,累计逾期726.04万元</t>
  </si>
  <si>
    <t>2023年1月5日票交所逾期披露：衢州祥生弘景房地产开发有限公司商票逾期766.06万元,累计逾期1286.44万元</t>
  </si>
  <si>
    <t>2023年1月5日票交所逾期披露：中山慧能科技有限公司商票逾期34.01万元,累计逾期34.01万元</t>
  </si>
  <si>
    <t>2023年1月5日票交所逾期披露：烟台瑞邦置业有限公司商票逾期382.98万元,累计逾期2665.39万元</t>
  </si>
  <si>
    <t>2023年1月5日票交所逾期披露：天津宝龙金骏房地产开发有限责任公司商票逾期171.51万元,累计逾期189.05万元</t>
  </si>
  <si>
    <t>2023年1月5日票交所逾期披露：河南友耀置业有限公司商票逾期3298.04万元,累计逾期3344.06万元</t>
  </si>
  <si>
    <t>2023年1月5日票交所逾期披露：上海贤顺房地产开发有限公司商票逾期331.97万元,累计逾期776.14万元</t>
  </si>
  <si>
    <t>2023年1月5日票交所逾期披露：北京城建中南土木工程集团有限公司商票逾期10561.26万元,累计逾期12333.02万元</t>
  </si>
  <si>
    <t>2023年1月5日票交所逾期披露：亳州嘉悦置业有限公司商票逾期330.00万元,累计逾期960.00万元</t>
  </si>
  <si>
    <t>2023年1月5日票交所逾期披露：北京港源建筑装饰工程有限公司商票逾期8.42万元,累计逾期51.14万元</t>
  </si>
  <si>
    <t>江河创建集团股份有限公司</t>
  </si>
  <si>
    <t>91110000700217649F</t>
  </si>
  <si>
    <t>2023年1月5日票交所逾期披露：沈阳唐轩新北置业有限公司商票逾期1360.81万元,累计逾期1676.78万元</t>
  </si>
  <si>
    <t>2023年1月5日票交所逾期披露：西安陆港绿地置业有限公司商票逾期5315.00万元,累计逾期10895.00万元</t>
  </si>
  <si>
    <t>2023年1月5日票交所逾期披露：深圳华麟电路技术有限公司商票逾期824.30万元,累计逾期1067.22万元</t>
  </si>
  <si>
    <t>2023年1月5日票交所逾期披露：重庆中峰房地产开发有限公司商票逾期1078.50万元,累计逾期1078.50万元</t>
  </si>
  <si>
    <t>2023年1月5日票交所逾期披露：杭州金辰置业有限公司商票逾期566.27万元,累计逾期1776.64万元</t>
  </si>
  <si>
    <t>2023年1月5日票交所逾期披露：重庆宏帆实业集团有限公司商票逾期2611.09万元,累计逾期4483.93万元</t>
  </si>
  <si>
    <t>2023年1月5日票交所逾期披露：衢州祥生房地产开发有限公司商票逾期732.61万元,累计逾期1107.93万元</t>
  </si>
  <si>
    <t>2023年1月5日票交所逾期披露：安徽省第二建筑工程有限公司商票逾期2010.00万元,累计逾期9720.00万元</t>
  </si>
  <si>
    <t>2023年1月5日票交所逾期披露：郑州康永置业有限公司商票逾期218.32万元,累计逾期238.32万元</t>
  </si>
  <si>
    <t>2023年1月5日票交所逾期披露：蚌埠融建置业有限公司商票逾期226.00万元,累计逾期1130.50万元</t>
  </si>
  <si>
    <t>2023年1月5日票交所逾期披露：余姚绿地天晟置业有限公司商票逾期1180.00万元,累计逾期1938.00万元</t>
  </si>
  <si>
    <t>2023年1月5日票交所逾期披露：盐城融政通置业有限公司商票逾期269.33万元,累计逾期349.33万元</t>
  </si>
  <si>
    <t>2023年1月5日票交所逾期披露：河南绿地御湖置业有限公司商票逾期584.71万元,累计逾期871.51万元</t>
  </si>
  <si>
    <t>2023年1月5日票交所逾期披露：绿地集团安庆置业有限公司商票逾期1549.00万元,累计逾期1649.00万元</t>
  </si>
  <si>
    <t>2023年1月5日票交所逾期披露：山东世茂鲁坤置业有限公司商票逾期2323.82万元,累计逾期3533.69万元</t>
  </si>
  <si>
    <t>2023年1月5日票交所逾期披露：高密市远大投资建设发展有限公司商票逾期6697.70万元,累计逾期7522.70万元</t>
  </si>
  <si>
    <t>2023年1月5日票交所逾期披露：上海垠壹置业有限公司商票逾期69.23万元,累计逾期69.34万元</t>
  </si>
  <si>
    <t>2023年1月5日票交所逾期披露：威海雅蓝投资开发有限公司商票逾期2859.56万元,累计逾期2996.28万元</t>
  </si>
  <si>
    <t>2023年1月5日票交所逾期披露：重庆葛洲坝融创深达置业有限公司商票逾期2728.19万元,累计逾期2856.49万元</t>
  </si>
  <si>
    <t>2023年1月5日票交所逾期披露：泰州宝龙房地产有限公司商票逾期251.29万元,累计逾期815.64万元</t>
  </si>
  <si>
    <t>2023年1月5日票交所逾期披露：岳阳融创康养置业发展有限公司商票逾期440.02万元,累计逾期440.02万元</t>
  </si>
  <si>
    <t>2023年1月5日票交所逾期披露：哈尔滨第一工具制造有限公司商票逾期300.50万元,累计逾期333.81万元</t>
  </si>
  <si>
    <t>2023年1月5日票交所逾期披露：深圳融华置地投资有限公司商票逾期11994.75万元,累计逾期12994.75万元</t>
  </si>
  <si>
    <t>2023年1月5日票交所逾期披露：萍乡绿地申飞置业有限公司商票逾期1489.11万元,累计逾期1931.11万元</t>
  </si>
  <si>
    <t>2023年1月5日票交所逾期披露：宁波凯旸置业有限公司商票逾期820.69万元,累计逾期820.69万元</t>
  </si>
  <si>
    <t>2023年1月5日票交所逾期披露：岳阳融恒房地产开发有限公司商票逾期1036.59万元,累计逾期1476.74万元</t>
  </si>
  <si>
    <t>2023年1月5日票交所逾期披露：绿地集团成都青羊房地产开发有限公司商票逾期6350.49万元,累计逾期7821.13万元</t>
  </si>
  <si>
    <t>2023年1月5日票交所逾期披露：宁波杭州湾新区盈海置业有限公司商票逾期60.00万元,累计逾期133.00万元</t>
  </si>
  <si>
    <t>2023年1月5日票交所逾期披露：河南康桥云图房地产开发集团有限责任公司商票逾期487.44万元,累计逾期673.19万元</t>
  </si>
  <si>
    <t>2023年1月5日票交所逾期披露：绿地集团芜湖紫峰置业有限公司商票逾期628.00万元,累计逾期948.00万元</t>
  </si>
  <si>
    <t>2023年1月5日票交所逾期披露：许昌建安投资集团有限公司商票逾期160.00万元,累计逾期4370.00万元</t>
  </si>
  <si>
    <t>2023年1月5日票交所逾期披露：济南致胜置业发展有限公司商票逾期1412.97万元,累计逾期1503.93万元</t>
  </si>
  <si>
    <t>2023年1月5日票交所逾期披露：天水悦城置业有限公司商票逾期920.00万元,累计逾期1770.00万元</t>
  </si>
  <si>
    <t>2023年1月5日票交所逾期披露：阳江市绿浩房地产开发有限公司商票逾期709.00万元,累计逾期1046.00万元</t>
  </si>
  <si>
    <t>2023年1月5日票交所逾期披露：阳江市绿湾房地产开发有限公司商票逾期1019.40万元,累计逾期1246.40万元</t>
  </si>
  <si>
    <t>2023年1月5日票交所逾期披露：嘉兴湘家荡酒店有限公司商票逾期982.54万元,累计逾期1432.54万元</t>
  </si>
  <si>
    <t>2023年1月5日票交所逾期披露：威海融康置业有限公司商票逾期64.60万元,累计逾期64.60万元</t>
  </si>
  <si>
    <t>2023年1月5日票交所逾期披露：绿地集团佛山禅城置业有限公司商票逾期238.77万元,累计逾期546.47万元</t>
  </si>
  <si>
    <t>2023年1月5日票交所逾期披露：南昌高远房地产开发有限公司商票逾期718.95万元,累计逾期2605.32万元</t>
  </si>
  <si>
    <t>2023年1月5日票交所逾期披露：郑州合能房地产开发有限公司商票逾期459.88万元,累计逾期802.38万元</t>
  </si>
  <si>
    <t>2023年1月5日票交所逾期披露：远洋国际建设有限公司商票逾期7050.00万元,累计逾期10144.39万元</t>
  </si>
  <si>
    <t>2023年1月5日票交所逾期披露：衢州祥生弘远房地产开发有限公司商票逾期936.50万元,累计逾期936.50万元</t>
  </si>
  <si>
    <t>2023年1月5日票交所逾期披露：重庆绿地海域房地产开发有限公司商票逾期959.54万元,累计逾期1286.00万元</t>
  </si>
  <si>
    <t>2023年1月5日票交所逾期披露：温州市垠壹置业有限公司商票逾期92.19万元,累计逾期92.19万元</t>
  </si>
  <si>
    <t>2023年1月5日票交所逾期披露：绿地集团都江堰无舍置业有限公司商票逾期120.00万元,累计逾期630.00万元</t>
  </si>
  <si>
    <t>2023年1月5日票交所逾期披露：南京中电熊猫贸易发展有限公司商票逾期1230.00万元,累计逾期1530.00万元</t>
  </si>
  <si>
    <t>2023年1月5日票交所逾期披露：西安西电高压开关操动机构有限责任公司商票逾期8.50万元,累计逾期464.62万元</t>
  </si>
  <si>
    <t>2023年1月5日票交所逾期披露：安徽博微长安电子有限公司商票逾期812.16万元,累计逾期2790.27万元</t>
  </si>
  <si>
    <t>中国电子科技集团有限公司</t>
  </si>
  <si>
    <t>91110000710929498G</t>
  </si>
  <si>
    <t>2023年1月5日票交所逾期披露：中山市立信房地产开发有限公司商票逾期216.25万元,累计逾期216.25万元</t>
  </si>
  <si>
    <t>2023年1月5日票交所逾期披露：江西建工第四建筑有限责任公司累计逾期1460.91万元</t>
  </si>
  <si>
    <t>2023年1月5日票交所逾期披露：重庆恒雅旅游开发有限公司商票逾期215.42万元,累计逾期215.42万元</t>
  </si>
  <si>
    <t>2023年1月5日票交所逾期披露：绿地集团襄阳置业有限公司商票逾期766.14万元,累计逾期816.14万元</t>
  </si>
  <si>
    <t>2023年1月5日票交所逾期披露：山西中电科技特种装备有限公司商票逾期443.01万元,累计逾期524.25万元</t>
  </si>
  <si>
    <t>2023年1月5日票交所逾期披露：南昌青茂置业有限公司商票逾期3954.83万元,累计逾期3954.83万元</t>
  </si>
  <si>
    <t>2023年1月5日票交所逾期披露：中金天城市建设集团有限公司商票逾期7600.00万元,累计逾期7600.00万元</t>
  </si>
  <si>
    <t>2023年1月5日票交所逾期披露：贵州恒大宏盛房地产开发有限公司商票逾期313.00万元,累计逾期412.97万元</t>
  </si>
  <si>
    <t>2023年1月5日票交所逾期披露：绿地集团亳州置业有限公司商票逾期5450.00万元,累计逾期6645.00万元</t>
  </si>
  <si>
    <t>2023年1月5日票交所逾期披露：洛阳绿地置业有限公司商票逾期2370.00万元,累计逾期2630.00万元</t>
  </si>
  <si>
    <t>2023年1月5日票交所逾期披露：广东正业科技股份有限公司商票逾期18.64万元,累计逾期214.23万元</t>
  </si>
  <si>
    <t>2023年1月5日票交所逾期披露：绿地集团合肥紫峰置业有限公司商票逾期6286.00万元,累计逾期6346.00万元</t>
  </si>
  <si>
    <t>2023年1月5日票交所逾期披露：阳江市绿畔房地产开发有限公司商票逾期180.00万元,累计逾期330.00万元</t>
  </si>
  <si>
    <t>2023年1月5日票交所逾期披露：通化高新投资控股有限公司商票逾期279.61万元,累计逾期279.61万元</t>
  </si>
  <si>
    <t>2023年1月5日票交所逾期披露：平顶山骏康房地产开发有限公司商票逾期89.98万元,累计逾期640.92万元</t>
  </si>
  <si>
    <t>2023年1月5日票交所逾期披露：广州南沙区恒睿文化旅游发展有限公司商票逾期2128.44万元,累计逾期3378.92万元</t>
  </si>
  <si>
    <t>2023年1月5日票交所逾期披露：绿地集团运城置业有限公司商票逾期150.00万元,累计逾期160.00万元</t>
  </si>
  <si>
    <t>2023年1月5日票交所逾期披露：河南中创置业有限公司商票逾期6133.84万元,累计逾期6257.72万元</t>
  </si>
  <si>
    <t>2023年1月5日票交所逾期披露：宁波杭州湾新区茂海置业有限公司商票逾期10.00万元,累计逾期97.00万元</t>
  </si>
  <si>
    <t>2023年1月5日票交所逾期披露：重庆乾创置业有限公司商票逾期159.35万元,累计逾期265.48万元</t>
  </si>
  <si>
    <t>2023年1月5日票交所逾期披露：晋能控股煤业集团有限公司累计逾期1405.00万元</t>
  </si>
  <si>
    <t>2023年1月5日票交所逾期披露：上海电器陶瓷厂有限公司商票逾期466.04万元,累计逾期466.04万元</t>
  </si>
  <si>
    <t>2023年1月5日票交所逾期披露：霍州煤电集团有限责任公司商票逾期9.29万元,累计逾期1259.29万元</t>
  </si>
  <si>
    <t>2023年1月5日票交所逾期披露：湖南华菱涟源钢铁有限公司累计逾期1341.41万元</t>
  </si>
  <si>
    <t>2023年1月5日票交所逾期披露：赣州市正润置业有限公司商票逾期395.51万元,累计逾期1650.58万元</t>
  </si>
  <si>
    <t>2023年1月5日票交所逾期披露：上海融政新置业有限公司商票逾期231.66万元,累计逾期628.73万元</t>
  </si>
  <si>
    <t>2023年1月5日票交所逾期披露：重庆朗淳实业有限公司商票逾期182.98万元,累计逾期182.98万元</t>
  </si>
  <si>
    <t>2023年1月5日票交所逾期披露：张家港绿轩置业有限公司商票逾期2512.31万元,累计逾期2629.31万元</t>
  </si>
  <si>
    <t>2023年1月5日票交所逾期披露：青岛四维空间建设发展有限公司商票逾期1850.00万元,累计逾期3779.00万元</t>
  </si>
  <si>
    <t>2023年1月5日票交所逾期披露：山东三箭建设工程管理有限公司累计逾期787.05万元</t>
  </si>
  <si>
    <t>2023年1月5日票交所逾期披露：郑州新和润置业有限公司商票逾期496.20万元,累计逾期496.20万元</t>
  </si>
  <si>
    <t>2023年1月5日票交所逾期披露：湖州市凯旸置业有限公司商票逾期890.92万元,累计逾期974.02万元</t>
  </si>
  <si>
    <t>2023年1月5日票交所逾期披露：德州绿地绿州置业有限公司商票逾期2650.00万元,累计逾期3620.00万元</t>
  </si>
  <si>
    <t>2023年1月5日票交所逾期披露：沈阳启迪科技发展有限公司商票逾期2823.12万元,累计逾期3073.12万元</t>
  </si>
  <si>
    <t>2023年1月5日票交所逾期披露：绿地集团德阳置业有限公司商票逾期679.59万元,累计逾期1789.59万元</t>
  </si>
  <si>
    <t>2023年1月5日票交所逾期披露：温州市凯泽置业有限公司商票逾期494.40万元,累计逾期496.40万元</t>
  </si>
  <si>
    <t>2023年1月5日票交所逾期披露：漯河绿峰置业有限公司商票逾期306.70万元,累计逾期349.50万元</t>
  </si>
  <si>
    <t>2023年1月5日票交所逾期披露：洛阳古都发展集团有限公司商票逾期130.00万元,累计逾期700.00万元</t>
  </si>
  <si>
    <t>2023年1月5日票交所逾期披露：苏州吴相置业有限公司商票逾期296.20万元,累计逾期296.20万元</t>
  </si>
  <si>
    <t>2023年1月5日票交所逾期披露：绿地集团达州置业有限公司商票逾期1854.73万元,累计逾期2057.93万元</t>
  </si>
  <si>
    <t>2023年1月5日票交所逾期披露：宜兴铭盛赢通建设工程有限公司商票逾期720.00万元,累计逾期1120.00万元</t>
  </si>
  <si>
    <t>2023年1月5日票交所逾期披露：南充绿地申嘉置业有限公司商票逾期1533.40万元,累计逾期1819.32万元</t>
  </si>
  <si>
    <t>2023年1月5日票交所逾期披露：济南港视投资有限公司商票逾期125.00万元,累计逾期335.00万元</t>
  </si>
  <si>
    <t>2023年1月5日票交所逾期披露：株洲时代新材料科技股份有限公司累计逾期1100.42万元</t>
  </si>
  <si>
    <t>2023年1月5日票交所逾期披露：绿地集团西咸新区绿源置业有限公司商票逾期1135.00万元,累计逾期1957.00万元</t>
  </si>
  <si>
    <t>2023年1月5日票交所逾期披露：中国广电河南网络有限公司商票逾期1523.58万元,累计逾期1544.43万元</t>
  </si>
  <si>
    <t>2023年1月5日票交所逾期披露：济南中智置业发展有限公司商票逾期591.24万元,累计逾期621.24万元</t>
  </si>
  <si>
    <t>2023年1月5日票交所逾期披露：瓮安县城镇建设投资开发有限责任公司商票逾期100.00万元,累计逾期630.00万元</t>
  </si>
  <si>
    <t>2023年1月5日票交所逾期披露：西安郭家庙村城改开发有限责任公司商票逾期597.93万元,累计逾期597.93万元</t>
  </si>
  <si>
    <t>2023年1月5日票交所逾期披露：山东高速济青中线公路有限公司商票逾期50.00万元,累计逾期1600.00万元</t>
  </si>
  <si>
    <t>2023年1月5日票交所逾期披露：中铁十七局集团第四工程有限公司商票逾期180.00万元,累计逾期180.00万元</t>
  </si>
  <si>
    <t>2023年1月5日票交所逾期披露：开封市新区中联创房地产开发有限公司商票逾期25.89万元,累计逾期128.72万元</t>
  </si>
  <si>
    <t>2023年1月5日票交所逾期披露：山东高速济南绕城西线公路有限公司累计逾期700.00万元</t>
  </si>
  <si>
    <t>2023年1月5日票交所逾期披露：湖南天易融通创业投资有限公司商票逾期2900.00万元,累计逾期2900.00万元</t>
  </si>
  <si>
    <t>2023年1月5日票交所逾期披露：安徽光阵光电科技有限公司商票逾期4.33万元,累计逾期147.27万元</t>
  </si>
  <si>
    <t>2023年1月5日票交所逾期披露：中国航空工业供销上海有限公司累计逾期1359.63万元</t>
  </si>
  <si>
    <t>2023年1月5日票交所逾期披露：深圳市建艺装饰集团股份有限公司商票逾期100.85万元,累计逾期2287.04万元</t>
  </si>
  <si>
    <t>2023年1月5日票交所逾期披露：开封绿地置业有限公司商票逾期131.00万元,累计逾期496.00万元</t>
  </si>
  <si>
    <t>2023年1月5日票交所逾期披露：上海绿鼎置业有限公司商票逾期1830.05万元,累计逾期3780.05万元</t>
  </si>
  <si>
    <t>2023年1月5日票交所逾期披露：贵阳安大宇航材料工程有限公司商票逾期150.00万元,累计逾期620.00万元</t>
  </si>
  <si>
    <t>2023年1月5日票交所逾期披露：广东省顺德开关厂有限公司累计逾期171.00万元</t>
  </si>
  <si>
    <t>2023年1月5日票交所逾期披露：柳州市龙建投资发展有限责任公司商票逾期182.37万元,累计逾期847.37万元</t>
  </si>
  <si>
    <t>2023年1月5日票交所逾期披露：柳州融都兴房地产开发有限公司商票逾期689.67万元,累计逾期689.67万元</t>
  </si>
  <si>
    <t>2023年1月5日票交所逾期披露：兖矿能源集团股份有限公司商票逾期40.25万元,累计逾期934.04万元</t>
  </si>
  <si>
    <t>2023年1月5日票交所逾期披露：中航金属材料理化检测科技有限公司累计逾期37.96万元</t>
  </si>
  <si>
    <t>2023年1月5日票交所逾期披露：嘉兴崇海置业有限公司商票逾期735.00万元,累计逾期785.00万元</t>
  </si>
  <si>
    <t>2023年1月5日票交所逾期披露：泰州润江建设实业有限公司累计逾期16000.00万元</t>
  </si>
  <si>
    <t>2023年1月5日票交所逾期披露：杭州建工集团有限责任公司累计逾期2701.71万元</t>
  </si>
  <si>
    <t>2023年1月5日票交所逾期披露：中国华能财务有限责任公司累计逾期600.00万元</t>
  </si>
  <si>
    <t>2023年1月5日票交所逾期披露：湖南腾万里供应链管理有限责任公司商票逾期904.51万元,累计逾期922.64万元</t>
  </si>
  <si>
    <t>2023年1月5日票交所逾期披露：祥源梅溪湖文化旅游发展有限公司商票逾期410.00万元,累计逾期1055.00万元</t>
  </si>
  <si>
    <t>祥源控股集团有限责任公司</t>
  </si>
  <si>
    <t>91330600738429313G</t>
  </si>
  <si>
    <t>2023年1月5日票交所逾期披露：大连华锐重工集团股份有限公司累计逾期891.41万元</t>
  </si>
  <si>
    <t>2023年1月5日票交所逾期披露：新疆天山筑友混凝土有限责任公司累计逾期60.00万元</t>
  </si>
  <si>
    <t>2023年1月5日票交所逾期披露：新疆新业能源化工有限责任公司累计逾期1926.49万元</t>
  </si>
  <si>
    <t>2023年1月5日票交所逾期披露：泰安市绿景置业有限公司商票逾期198.16万元,累计逾期2111.81万元</t>
  </si>
  <si>
    <t>2023年1月5日票交所逾期披露：四川华丰科技股份有限公司累计逾期181.46万元</t>
  </si>
  <si>
    <t>2023年1月5日票交所逾期披露：国家电投集团远达环保装备制造有限公司商票逾期300.00万元,累计逾期700.00万元</t>
  </si>
  <si>
    <t>2023年1月5日票交所逾期披露：中铁建设集团有限公司累计逾期1019.00万元</t>
  </si>
  <si>
    <t>2023年1月5日票交所逾期披露：绿地集团西安浩坤置业有限公司商票逾期3430.00万元,累计逾期4495.00万元</t>
  </si>
  <si>
    <t>2023年1月5日票交所逾期披露：上海缇煜置业有限公司商票逾期1830.00万元,累计逾期1830.00万元</t>
  </si>
  <si>
    <t>2023年1月5日票交所逾期披露：阜阳嘉南置业有限公司累计逾期1014.73万元</t>
  </si>
  <si>
    <t>2023年1月5日票交所逾期披露：重庆页岩气勘探开发有限责任公司累计逾期410.00万元</t>
  </si>
  <si>
    <t>国家开发投资集团有限公司</t>
  </si>
  <si>
    <t>91110000100017643K</t>
  </si>
  <si>
    <t>2023年1月5日票交所逾期披露：苏州绿城玫瑰园房地产开发有限公司商票逾期532.96万元,累计逾期735.57万元</t>
  </si>
  <si>
    <t>2023年1月5日票交所逾期披露：秦川机床集团宝鸡仪表有限公司商票逾期29.00万元,累计逾期135.00万元</t>
  </si>
  <si>
    <t>2023年1月5日票交所逾期披露：武汉航石置业有限公司商票逾期430.00万元,累计逾期665.50万元</t>
  </si>
  <si>
    <t>2023年1月5日票交所逾期披露：吉林江机特种工业有限公司累计逾期7223.80万元</t>
  </si>
  <si>
    <t>2023年1月5日票交所逾期披露：泰州华正工程管理服务有限公司商票逾期10000.00万元,累计逾期106500.00万元</t>
  </si>
  <si>
    <t>2023年1月5日票交所逾期披露：国能朗新明环保科技有限公司累计逾期800.08万元</t>
  </si>
  <si>
    <t>2023年1月5日票交所逾期披露：中铁二十三局集团轨道交通工程有限公司商票逾期500.00万元,累计逾期3893.00万元</t>
  </si>
  <si>
    <t>2023年1月5日票交所逾期披露：上海敏联贸易有限公司商票逾期161.55万元,累计逾期161.55万元</t>
  </si>
  <si>
    <t>2023年1月5日票交所逾期披露：英利能源发展有限公司累计逾期175.36万元</t>
  </si>
  <si>
    <t>2023年1月5日票交所逾期披露：新疆交通建设集团股份有限公司累计逾期126.49万元</t>
  </si>
  <si>
    <t>2023年1月5日票交所逾期披露：中能国储能源进出口(营口)有限公司商票逾期1150.00万元,累计逾期1150.00万元</t>
  </si>
  <si>
    <t>2023年1月5日票交所逾期披露：成都瀚耿置业有限责任公司商票逾期603.11万元,累计逾期918.11万元</t>
  </si>
  <si>
    <t>2023年1月5日票交所逾期披露：舞钢市城乡开发建设投资有限公司累计逾期390.00万元</t>
  </si>
  <si>
    <t>2023年1月5日票交所逾期披露：杭州都成置业有限公司商票逾期37.40万元,累计逾期37.40万元</t>
  </si>
  <si>
    <t>2023年1月5日票交所逾期披露：武汉融景臻远房地产开发有限公司商票逾期3715.95万元,累计逾期3745.95万元</t>
  </si>
  <si>
    <t>2023年1月5日票交所逾期披露：上海恺泰房地产开发有限公司商票逾期1310.00万元,累计逾期2050.00万元</t>
  </si>
  <si>
    <t>2023年1月5日票交所逾期披露：太原航空仪表有限公司商票逾期140.00万元,累计逾期820.88万元</t>
  </si>
  <si>
    <t>2023年1月5日票交所逾期披露：昆明恒拓置业有限公司商票逾期52.36万元,累计逾期52.36万元</t>
  </si>
  <si>
    <t>2023年1月5日票交所逾期披露：昆明滇池投资有限责任公司商票逾期20000.00万元,累计逾期20065.00万元</t>
  </si>
  <si>
    <t>2023年1月5日票交所逾期披露：广西新海湾城建投资有限公司商票逾期747.68万元,累计逾期774.99万元</t>
  </si>
  <si>
    <t>2023年1月5日票交所逾期披露：山东建勘集团有限公司累计逾期150.35万元</t>
  </si>
  <si>
    <t>2023年1月5日票交所逾期披露：抚顺高科电瓷电气制造有限公司商票逾期2.50万元,累计逾期82.81万元</t>
  </si>
  <si>
    <t>2023年1月5日票交所逾期披露：阳煤丰喜肥业(集团)有限责任公司商票逾期2399.79万元,累计逾期4180.95万元</t>
  </si>
  <si>
    <t>2023年1月5日票交所逾期披露：德州绿地新里置业有限公司商票逾期1170.00万元,累计逾期1370.00万元</t>
  </si>
  <si>
    <t>2023年1月5日票交所逾期披露：绿地集团海口置业有限公司商票逾期1782.00万元,累计逾期1782.00万元</t>
  </si>
  <si>
    <t>2023年1月5日票交所逾期披露：武汉智慧地铁科技有限公司累计逾期1231.86万元</t>
  </si>
  <si>
    <t>2023年1月5日票交所逾期披露：步步高商业连锁股份有限公司商票逾期14870.00万元,累计逾期16040.45万元</t>
  </si>
  <si>
    <t>2023年1月5日票交所逾期披露：宜宾临港丽雅建设开发有限责任公司累计逾期1190.00万元</t>
  </si>
  <si>
    <t>2023年1月5日票交所逾期披露：大理海东开发市政建设有限公司商票逾期247.26万元,累计逾期547.26万元</t>
  </si>
  <si>
    <t>2023年1月5日票交所逾期披露：南昌鑫资房地产开发有限公司商票逾期10.00万元,累计逾期40.00万元</t>
  </si>
  <si>
    <t>力高地产集团有限公司</t>
  </si>
  <si>
    <t>2023年1月5日票交所逾期披露：陕西汉江机床有限公司商票逾期2.00万元,累计逾期95.89万元</t>
  </si>
  <si>
    <t>2023年1月5日票交所逾期披露：商丘绿东文化发展有限公司商票逾期5000.00万元,累计逾期5000.00万元</t>
  </si>
  <si>
    <t>2023年1月5日票交所逾期披露：杭州金泓置业有限公司商票逾期908.99万元,累计逾期908.99万元</t>
  </si>
  <si>
    <t>2023年1月5日票交所逾期披露：河北品坊建筑装饰工程有限公司商票逾期550.00万元,累计逾期550.00万元</t>
  </si>
  <si>
    <t>2023年1月5日票交所逾期披露：绿地地产集团四川置业有限公司商票逾期310.02万元,累计逾期310.02万元</t>
  </si>
  <si>
    <t>2023年1月5日票交所逾期披露：昆明国家高新技术产业开发区国有资产经营有限公司商票逾期406.80万元,累计逾期2365.59万元</t>
  </si>
  <si>
    <t>2023年1月5日票交所逾期披露：兴义市信恒城市建设投资有限公司商票逾期300.00万元,累计逾期450.00万元</t>
  </si>
  <si>
    <t>2023年1月5日票交所逾期披露：徐州锦熙房地产开发有限公司商票逾期283.47万元,累计逾期4109.14万元</t>
  </si>
  <si>
    <t>2023年1月5日票交所逾期披露：苏州坤聿置业有限公司商票逾期160.00万元,累计逾期420.00万元</t>
  </si>
  <si>
    <t>2023年1月5日票交所逾期披露：绵阳华丰互连技术有限公司累计逾期78.87万元</t>
  </si>
  <si>
    <t>2023年1月5日票交所逾期披露：贵州省广播电视信息网络股份有限公司累计逾期673.97万元</t>
  </si>
  <si>
    <t>2023年1月5日票交所逾期披露：中交第二航务工程局有限公司累计逾期4025.14万元</t>
  </si>
  <si>
    <t>2023年1月5日票交所逾期披露：兰州飞行控制有限责任公司累计逾期110.00万元</t>
  </si>
  <si>
    <t>2023年1月5日票交所逾期披露：宁波杭州湾新区领海置业有限公司商票逾期100.00万元,累计逾期395.00万元</t>
  </si>
  <si>
    <t>2023年1月5日票交所逾期披露：中国广电安徽网络股份有限公司累计逾期363.00万元</t>
  </si>
  <si>
    <t>2023年1月5日票交所逾期披露：岭南水务集团有限公司累计逾期89.93万元</t>
  </si>
  <si>
    <t>万科企业：2月份实现合同销售金额301.2亿元</t>
  </si>
  <si>
    <t>2023年1月5日票交所逾期披露：赣州中书资源置业有限公司商票逾期186.85万元,累计逾期186.85万元</t>
  </si>
  <si>
    <t>2023年1月5日票交所逾期披露：中铁十八局集团第五工程有限公司商票逾期1100.00万元,累计逾期2660.00万元</t>
  </si>
  <si>
    <t>2023年1月5日票交所逾期披露：航天晨光股份有限公司累计逾期95.29万元</t>
  </si>
  <si>
    <t>2023年1月5日票交所逾期披露：长影南海(海南)房地产开发有限公司商票逾期15.00万元,累计逾期74.05万元</t>
  </si>
  <si>
    <t>2023年1月5日票交所逾期披露：山东省财金绿建供应链管理有限公司商票逾期1505.82万元,累计逾期1505.82万元</t>
  </si>
  <si>
    <t>2023年1月5日票交所逾期披露：通号万全信号设备有限公司商票逾期783.94万元,累计逾期821.07万元</t>
  </si>
  <si>
    <t>2023年1月5日票交所逾期披露：北京航天兴华科技有限公司累计逾期316.55万元</t>
  </si>
  <si>
    <t>2023年1月5日票交所逾期披露：北京星链南天科技有限公司商票逾期2000.00万元,累计逾期2000.00万元</t>
  </si>
  <si>
    <t>2023年1月5日票交所逾期披露：濉溪富兴文化旅游产业发展有限公司商票逾期873.02万元,累计逾期873.02万元</t>
  </si>
  <si>
    <t>2023年1月5日票交所逾期披露：江门中车轨道交通装备有限公司累计逾期148.86万元</t>
  </si>
  <si>
    <t>2023年1月5日票交所逾期披露：安徽建工地产阜南有限公司累计逾期4953.55万元</t>
  </si>
  <si>
    <t>2023年1月5日票交所逾期披露：上海绿地松灏置业有限公司商票逾期1033.11万元,累计逾期1033.11万元</t>
  </si>
  <si>
    <t>2023年1月5日票交所逾期披露：湖南衡鑫国有资本投资有限责任公司商票逾期530.00万元,累计逾期2120.00万元</t>
  </si>
  <si>
    <t>2023年1月5日票交所逾期披露：重庆星德房地产开发有限公司商票逾期383.70万元,累计逾期443.77万元</t>
  </si>
  <si>
    <t>2023年1月5日票交所逾期披露：上海绿地恒滨置业有限公司商票逾期1400.00万元,累计逾期1400.00万元</t>
  </si>
  <si>
    <t>2023年1月5日票交所逾期披露：济南金科西城房地产开发有限公司商票逾期2275.69万元,累计逾期2275.69万元</t>
  </si>
  <si>
    <t>2023年1月5日票交所逾期披露：郑州飞机装备有限责任公司累计逾期66.00万元</t>
  </si>
  <si>
    <t>2023年1月5日票交所逾期披露：上海绿地新龙基置业有限公司商票逾期920.00万元,累计逾期920.00万元</t>
  </si>
  <si>
    <t>2023年1月5日票交所逾期披露：河南绿地中原置业发展有限公司商票逾期174.14万元,累计逾期174.14万元</t>
  </si>
  <si>
    <t>2023年1月5日票交所逾期披露：佛山市高明绿瑞置业有限公司商票逾期370.00万元,累计逾期370.00万元</t>
  </si>
  <si>
    <t>2023年1月5日票交所逾期披露：新疆宏源时代投资集团有限公司商票逾期128.32万元,累计逾期1128.32万元</t>
  </si>
  <si>
    <t>2023年1月5日票交所逾期披露：南宁翰树置业有限公司商票逾期1290.00万元,累计逾期1290.00万元</t>
  </si>
  <si>
    <t>2023年1月5日票交所逾期披露：长影金岛(海南)房地产开发有限公司商票逾期41.19万元,累计逾期41.19万元</t>
  </si>
  <si>
    <t>2023年1月5日票交所逾期披露：济宁高新控股集团有限公司商票逾期200.00万元,累计逾期300.00万元</t>
  </si>
  <si>
    <t>2023年1月5日票交所逾期披露：广西远洋金象大数据有限公司累计逾期10400.00万元</t>
  </si>
  <si>
    <t>2023年1月5日票交所逾期披露：陕西永安康达置业有限公司商票逾期255.00万元,累计逾期260.00万元</t>
  </si>
  <si>
    <t>2023年1月5日票交所逾期披露：武汉两湖半岛房地产开发有限公司商票逾期500.00万元,累计逾期500.00万元</t>
  </si>
  <si>
    <t>2023年1月5日票交所逾期披露：云南楚丰新材料集团有限公司累计逾期1108.66万元</t>
  </si>
  <si>
    <t>2023年1月5日票交所逾期披露：新疆瑞绎昕生态园林技术有限公司累计逾期800.00万元</t>
  </si>
  <si>
    <t>2023年1月5日票交所逾期披露：辽宁易发成林生态技术有限公司商票逾期24.95万元,累计逾期35.00万元</t>
  </si>
  <si>
    <t>2023年1月5日票交所逾期披露：江苏筑港建设集团有限公司累计逾期2004.10万元</t>
  </si>
  <si>
    <t>2023年1月5日票交所逾期披露：中电惠融商业保理（深圳）有限公司商票逾期5291.78万元,累计逾期5291.78万元</t>
  </si>
  <si>
    <t>2023年1月5日票交所逾期披露：云南云天化集团财务有限公司累计逾期10000.00万元</t>
  </si>
  <si>
    <t>2023年1月5日票交所逾期披露：贵阳绿湖房地产开发有限公司商票逾期760.00万元,累计逾期760.00万元</t>
  </si>
  <si>
    <t>2023年1月5日票交所逾期披露：广西中建信和邕和府置业有限公司商票逾期80.00万元,累计逾期92.00万元</t>
  </si>
  <si>
    <t>2023年1月5日票交所逾期披露：福建红树林投资开发有限公司商票逾期4000.00万元,累计逾期4000.00万元</t>
  </si>
  <si>
    <t>2023年1月5日票交所逾期披露：贵州贵安产业投资有限公司商票逾期35.00万元,累计逾期645.00万元</t>
  </si>
  <si>
    <t>2023年1月5日票交所逾期披露：上海绿地奉翔置业有限公司商票逾期410.99万元,累计逾期410.99万元</t>
  </si>
  <si>
    <t>2023年1月5日票交所逾期披露：青岛航天半导体研究所有限公司商票逾期20.00万元,累计逾期906.79万元</t>
  </si>
  <si>
    <t>2023年1月5日票交所逾期披露：雅致集成房屋(廊坊)有限公司累计逾期90.00万元</t>
  </si>
  <si>
    <t>2023年1月5日票交所逾期披露：国机财务有限责任公司累计逾期254.09万元</t>
  </si>
  <si>
    <t>2023年1月5日票交所逾期披露：绿地集团自贡置业有限公司商票逾期100.00万元,累计逾期100.00万元</t>
  </si>
  <si>
    <t>2023年1月5日票交所逾期披露：启东永灏开发有限公司商票逾期1750.00万元,累计逾期1750.00万元</t>
  </si>
  <si>
    <t>2023年1月5日票交所逾期披露：通号轨道车辆有限公司商票逾期1260.16万元,累计逾期1260.16万元</t>
  </si>
  <si>
    <t>2023年1月5日票交所逾期披露：上海绿地康浦置业有限公司商票逾期682.12万元,累计逾期682.12万元</t>
  </si>
  <si>
    <t>2023年1月5日票交所逾期披露：镇江美达电子贸易有限公司商票逾期3000.00万元,累计逾期10000.00万元</t>
  </si>
  <si>
    <t>2023年1月5日票交所逾期披露：江苏大行临港产业投资有限公司累计逾期22980.00万元</t>
  </si>
  <si>
    <t>2023年1月5日票交所逾期披露：新疆路桥建设集团有限公司累计逾期38.41万元</t>
  </si>
  <si>
    <t>2023年1月5日票交所逾期披露：盘州市水利投资有限责任公司商票逾期2844.00万元,累计逾期2844.00万元</t>
  </si>
  <si>
    <t>2023年1月5日票交所逾期披露：赣州申虔置业有限公司商票逾期80.00万元,累计逾期244.99万元</t>
  </si>
  <si>
    <t>2023年1月5日票交所逾期披露：中国建筑一局（集团）有限公司累计逾期1564.16万元</t>
  </si>
  <si>
    <t>2023年1月5日票交所逾期披露：贵州金州电力集团有限责任公司商票逾期40.01万元,累计逾期140.01万元</t>
  </si>
  <si>
    <t>2023年1月5日票交所逾期披露：陕西建工房地产开发集团有限公司累计逾期55.00万元</t>
  </si>
  <si>
    <t>2023年1月5日票交所逾期披露：中国黄金集团财务有限公司累计逾期218.68万元</t>
  </si>
  <si>
    <t>2023年1月5日票交所逾期披露：中船双瑞(洛阳)特种装备股份有限公司累计逾期600.00万元</t>
  </si>
  <si>
    <t>2023年1月5日票交所逾期披露：山东岩琦印刷科技有限公司累计逾期13.19万元</t>
  </si>
  <si>
    <t>2023年1月5日票交所逾期披露：国能龙源蓝天节能技术有限公司累计逾期1438.75万元</t>
  </si>
  <si>
    <t>2023年1月5日票交所逾期披露：六盘水市水利开发投资有限责任公司商票逾期400.00万元,累计逾期400.00万元</t>
  </si>
  <si>
    <t>2023年1月5日票交所逾期披露：乌鲁木齐新湘建八北项目投资管理有限公司商票逾期19000.00万元,累计逾期19000.00万元</t>
  </si>
  <si>
    <t>2023年1月5日票交所逾期披露：西咸新区丝路置业有限公司商票逾期30.00万元,累计逾期60.00万元</t>
  </si>
  <si>
    <t>2023年1月5日票交所逾期披露：山西焦煤集团国际贸易有限责任公司累计逾期15000.00万元</t>
  </si>
  <si>
    <t>2023年1月5日票交所逾期披露：青岛鲁商锦绣置业有限公司商票逾期80.00万元,累计逾期80.00万元</t>
  </si>
  <si>
    <t>2023年1月5日票交所逾期披露：安顺投资有限公司商票逾期460.00万元,累计逾期460.00万元</t>
  </si>
  <si>
    <t>2023年1月5日票交所逾期披露：新疆汇融信房地产开发有限公司商票逾期221.94万元,累计逾期221.94万元</t>
  </si>
  <si>
    <t>2023年1月5日票交所逾期披露：上海吉盛伟邦绿地国际家具村市场经营管理有限公司商票逾期2045.00万元,累计逾期2045.00万元</t>
  </si>
  <si>
    <t>2023年1月5日票交所逾期披露：兴义市电力有限责任公司商票逾期10800.00万元,累计逾期18500.00万元</t>
  </si>
  <si>
    <t>2023年1月5日票交所逾期披露：柳州东城置地发展有限公司商票逾期2800.81万元,累计逾期2800.81万元</t>
  </si>
  <si>
    <t>2023年1月5日票交所逾期披露：西宁农商投资建设开发管理有限公司商票逾期9870.00万元,累计逾期9870.00万元</t>
  </si>
  <si>
    <t>2023年1月5日票交所逾期披露：四川泛华航空仪表电器有限公司累计逾期134.11万元</t>
  </si>
  <si>
    <t>2023年1月5日票交所逾期披露：潍坊滨投空间网络数据发展有限公司商票逾期1247.00万元,累计逾期1247.00万元</t>
  </si>
  <si>
    <t>2023年1月5日票交所逾期披露：威海世茂环晟置业有限公司商票逾期200.00万元,累计逾期200.00万元</t>
  </si>
  <si>
    <t>2023年1月5日票交所逾期披露：开阳投资集团有限责任公司商票逾期3000.00万元,累计逾期3000.00万元</t>
  </si>
  <si>
    <t>2023年1月5日票交所逾期披露：禹州市建翔房地产开发有限公司商票逾期200.00万元,累计逾期200.00万元</t>
  </si>
  <si>
    <t>2023年1月5日票交所逾期披露：四川众合智控科技有限公司累计逾期33.46万元</t>
  </si>
  <si>
    <t>浙江众合科技股份有限公司</t>
  </si>
  <si>
    <t>91330000712562466B</t>
  </si>
  <si>
    <t>2023年1月5日票交所逾期披露：中机国能电力工程有限公司商票逾期43.62万元,累计逾期73.62万元</t>
  </si>
  <si>
    <t>2023年1月5日票交所逾期披露：柳州市祥云盛世投资发展集团有限公司商票逾期1800.00万元,累计逾期1800.00万元</t>
  </si>
  <si>
    <t>2023年1月5日票交所逾期披露：新疆中泰海鸿纺织印染有限公司商票逾期608.85万元,累计逾期3492.87万元</t>
  </si>
  <si>
    <t>2023年1月5日票交所逾期披露：首钢集团财务有限公司累计逾期2011.10万元</t>
  </si>
  <si>
    <t>2023年1月5日票交所逾期披露：山东水泊梁山城建投资有限公司商票逾期200.00万元,累计逾期200.00万元</t>
  </si>
  <si>
    <t>2023年1月5日票交所逾期披露：新沂市交通园林绿化有限公司累计逾期13000.00万元</t>
  </si>
  <si>
    <t>2023年1月5日票交所逾期披露：上海联洋世家置业有限公司商票逾期237.21万元,累计逾期237.21万元</t>
  </si>
  <si>
    <t>2023年1月5日票交所逾期披露：东北电力烟塔工程有限公司累计逾期470.93万元</t>
  </si>
  <si>
    <t>2023年1月5日票交所逾期披露：南通盛融置业有限公司商票逾期127.01万元,累计逾期127.01万元</t>
  </si>
  <si>
    <t>2023年1月5日票交所逾期披露：江西瑞禾润置房地产开发有限公司累计逾期238.95万元</t>
  </si>
  <si>
    <t>2023年1月5日票交所逾期披露：太原龙城绿地植物园有限公司商票逾期8925.00万元,累计逾期9300.00万元</t>
  </si>
  <si>
    <t>2023年1月5日票交所逾期披露：中核华泰建设有限公司累计逾期765.00万元</t>
  </si>
  <si>
    <t>2023年1月5日票交所逾期披露：盐城市恒旺建设有限公司累计逾期20000.00万元</t>
  </si>
  <si>
    <t>2023年1月5日票交所逾期披露：兴义市阳光电力投资有限公司累计逾期2500.00万元</t>
  </si>
  <si>
    <t>2023年1月5日票交所逾期披露：烽火超微信息科技有限公司累计逾期502.64万元</t>
  </si>
  <si>
    <t>2023年1月5日票交所逾期披露：中铁一局集团有限公司累计逾期1044.20万元</t>
  </si>
  <si>
    <t>2023年1月5日票交所逾期披露：长影福达(海南)房地产开发有限公司商票逾期94.17万元,累计逾期94.17万元</t>
  </si>
  <si>
    <t>2023年1月5日票交所逾期披露：柳州东通投资发展有限公司商票逾期379.39万元,累计逾期679.39万元</t>
  </si>
  <si>
    <t>2023年1月5日票交所逾期披露：上海绿地松煜置业有限公司商票逾期1058.74万元,累计逾期1058.74万元</t>
  </si>
  <si>
    <t>2023年1月5日票交所逾期披露：绍兴铧越置业有限公司累计逾期935.68万元</t>
  </si>
  <si>
    <t>2023年1月5日票交所逾期披露：梧州市苍海朗润地产有限公司商票逾期500.00万元,累计逾期500.00万元</t>
  </si>
  <si>
    <t>2023年1月5日票交所逾期披露：杭州富春湾新城建设投资集团有限公司累计逾期20000.00万元</t>
  </si>
  <si>
    <t>2023年1月5日票交所逾期披露：沈阳维世金泰置业有限公司商票逾期298.82万元,累计逾期298.82万元</t>
  </si>
  <si>
    <t>2023年1月5日票交所逾期披露：重庆瀚融房地产开发有限公司商票逾期249.50万元,累计逾期249.50万元</t>
  </si>
  <si>
    <t>2023年1月5日票交所逾期披露：江苏容创科技产业发展有限公司累计逾期19000.00万元</t>
  </si>
  <si>
    <t>2023年1月5日票交所逾期披露：靖江市新桥城乡建设有限公司累计逾期12940.00万元</t>
  </si>
  <si>
    <t>2023年1月5日票交所逾期披露：洛阳盛世城市建设投资有限公司累计逾期3000.00万元</t>
  </si>
  <si>
    <t>2023年1月5日票交所逾期披露：上海康宸房地产开发有限公司商票逾期3020.00万元,累计逾期3020.00万元</t>
  </si>
  <si>
    <t>2023年1月5日票交所逾期披露：四川派悦电子商务有限公司商票逾期22.28万元,累计逾期22.28万元</t>
  </si>
  <si>
    <t>2023年1月5日票交所逾期披露：丹阳市丹昇新农村建设发展有限公司累计逾期22970.00万元</t>
  </si>
  <si>
    <t>2023年1月5日票交所逾期披露：青岛慧成置业有限公司商票逾期50.00万元,累计逾期163.46万元</t>
  </si>
  <si>
    <t>2023年1月5日票交所逾期披露：上海绿地奉瑞置业有限公司商票逾期600.00万元,累计逾期600.00万元</t>
  </si>
  <si>
    <t>2023年1月5日票交所逾期披露：青岛院士港工程建设有限公司累计逾期5480.00万元</t>
  </si>
  <si>
    <t>2023年1月5日票交所逾期披露：日照市水务集团水库开发运营有限公司商票逾期19.80万元,累计逾期63.18万元</t>
  </si>
  <si>
    <t>2023年1月5日票交所逾期披露：上海宽视置业有限公司商票逾期3982.86万元,累计逾期3982.86万元</t>
  </si>
  <si>
    <t>2023年1月5日票交所逾期披露：泰兴市荣泰农业发展有限公司商票逾期37000.00万元,累计逾期37000.00万元</t>
  </si>
  <si>
    <t>2023年1月5日票交所逾期披露：广西福地金融投资集团有限公司商票逾期2500.00万元,累计逾期3750.00万元</t>
  </si>
  <si>
    <t>2023年1月5日票交所逾期披露：贵州茗城农商旅发展投资集团有限公司商票逾期7000.00万元,累计逾期7000.00万元</t>
  </si>
  <si>
    <t>2023年1月5日票交所逾期披露：武汉航空仪表有限责任公司累计逾期419.78万元</t>
  </si>
  <si>
    <t>2023年1月5日票交所逾期披露：丹阳市绿城水利建设发展有限公司商票逾期8950.00万元,累计逾期35920.00万元</t>
  </si>
  <si>
    <t>2023年1月5日票交所逾期披露：上海绿地奉润置业有限公司商票逾期2398.00万元,累计逾期3020.00万元</t>
  </si>
  <si>
    <t>2023年1月5日票交所逾期披露：南京政融置业有限公司商票逾期785.87万元,累计逾期1030.55万元</t>
  </si>
  <si>
    <t>2023年1月5日票交所逾期披露：上海绿地骥达置业有限公司商票逾期450.00万元,累计逾期450.00万元</t>
  </si>
  <si>
    <t>2023年2月10日票交所逾期披露：岳阳环球融创文化旅游投资有限公司商票逾期2787.78万元,累计逾期2967.21万元</t>
  </si>
  <si>
    <t>2023年2月10日票交所逾期披露：新津城南花源置业有限公司商票逾期5742.88万元,累计逾期9809.42万元</t>
  </si>
  <si>
    <t>2023年2月10日票交所逾期披露：哈尔滨融创领拓置业有限公司商票逾期38251.76万元,累计逾期42882.36万元</t>
  </si>
  <si>
    <t>2023年2月10日票交所逾期披露：徐州乐融置业有限公司商票逾期4747.92万元,累计逾期5680.53万元</t>
  </si>
  <si>
    <t>2023年2月10日票交所逾期披露：德清祥生置业有限公司商票逾期1315.34万元,累计逾期1943.91万元</t>
  </si>
  <si>
    <t>2023年2月10日票交所逾期披露：山东泉辉置业有限公司商票逾期364.57万元,累计逾期770.10万元</t>
  </si>
  <si>
    <t>2023年2月10日票交所逾期披露：西宁阳光唐道置业有限公司商票逾期1570.86万元,累计逾期3399.80万元</t>
  </si>
  <si>
    <t>2023年2月10日票交所逾期披露：重庆南佑房地产开发有限公司商票逾期1556.13万元,累计逾期3984.20万元</t>
  </si>
  <si>
    <t>2023年2月10日票交所逾期披露：西双版纳环球世纪会展旅游开发有限公司商票逾期1827.05万元,累计逾期1827.05万元</t>
  </si>
  <si>
    <t>2023年2月10日票交所逾期披露：青岛锦泰创升建设发展有限公司商票逾期5354.48万元,累计逾期5481.12万元</t>
  </si>
  <si>
    <t>2023年2月10日票交所逾期披露：河南中创置业有限公司商票逾期7282.57万元,累计逾期7444.65万元</t>
  </si>
  <si>
    <t>2023年2月10日票交所逾期披露：河南绿地城置业有限公司商票逾期2553.78万元,累计逾期4213.78万元</t>
  </si>
  <si>
    <t>2023年2月10日票交所逾期披露：南通嘉望置业有限公司商票逾期1390.69万元,累计逾期3222.38万元</t>
  </si>
  <si>
    <t>2023年2月10日票交所逾期披露：合肥建工集团有限公司商票逾期2658.35万元,累计逾期68348.94万元</t>
  </si>
  <si>
    <t>2023年2月10日票交所逾期披露：广州创嘉房地产开发有限公司商票逾期939.35万元,累计逾期939.35万元</t>
  </si>
  <si>
    <t>2023年2月10日票交所逾期披露：贵州中航电梯有限责任公司商票逾期2959.05万元,累计逾期3418.10万元</t>
  </si>
  <si>
    <t>2023年2月10日票交所逾期披露：河南绿地商城置业有限公司商票逾期9558.29万元,累计逾期10122.29万元</t>
  </si>
  <si>
    <t>2023年2月10日票交所逾期披露：北海融都置业有限公司商票逾期582.24万元,累计逾期582.24万元</t>
  </si>
  <si>
    <t>2023年2月10日票交所逾期披露：中山市建成房地产开发有限公司商票逾期1760.47万元,累计逾期2046.37万元</t>
  </si>
  <si>
    <t>2023年2月10日票交所逾期披露：绿地控股集团南通翰弘置业有限公司商票逾期2175.00万元,累计逾期4745.00万元</t>
  </si>
  <si>
    <t>2023年2月10日票交所逾期披露：杭州金辰置业有限公司商票逾期526.38万元,累计逾期1937.19万元</t>
  </si>
  <si>
    <t>2023年2月10日票交所逾期披露：柳州翰博房地产开发有限公司商票逾期94.57万元,累计逾期221.66万元</t>
  </si>
  <si>
    <t>2023年2月10日票交所逾期披露：琼海华悦实业有限公司商票逾期7443.47万元,累计逾期11592.33万元</t>
  </si>
  <si>
    <t>2023年2月10日票交所逾期披露：衢州祥生弘远房地产开发有限公司商票逾期819.89万元,累计逾期1050.50万元</t>
  </si>
  <si>
    <t>2023年2月10日票交所逾期披露：海南和融房地产开发有限公司商票逾期5620.97万元,累计逾期5963.56万元</t>
  </si>
  <si>
    <t>2023年2月10日票交所逾期披露：天津融创兴辰投资有限公司商票逾期1816.13万元,累计逾期1908.35万元</t>
  </si>
  <si>
    <t>2023年2月10日票交所逾期披露：重庆绿地海域房地产开发有限公司商票逾期1039.54万元,累计逾期1366.00万元</t>
  </si>
  <si>
    <t>2023年2月10日票交所逾期披露：德州绿地绿州置业有限公司商票逾期2893.42万元,累计逾期4245.00万元</t>
  </si>
  <si>
    <t>2023年2月10日票交所逾期披露：山西融创恒基置业有限公司商票逾期4673.15万元,累计逾期5538.82万元</t>
  </si>
  <si>
    <t>2023年2月10日票交所逾期披露：重庆葛洲坝融创金裕置业有限公司商票逾期1899.70万元,累计逾期2221.50万元</t>
  </si>
  <si>
    <t>2023年2月10日票交所逾期披露：沈阳启迪科技发展有限公司商票逾期3242.69万元,累计逾期3492.69万元</t>
  </si>
  <si>
    <t>2023年2月10日票交所逾期披露：蚌埠融建置业有限公司累计逾期1275.50万元</t>
  </si>
  <si>
    <t>2023年2月10日票交所逾期披露：成都武侯腾飞置业有限公司商票逾期11183.68万元,累计逾期14776.61万元</t>
  </si>
  <si>
    <t>2023年2月10日票交所逾期披露：开封市橄榄城丹堤房地产开发有限公司商票逾期1443.56万元,累计逾期2605.55万元</t>
  </si>
  <si>
    <t>2023年2月10日票交所逾期披露：江西建工第四建筑有限责任公司商票逾期100.00万元,累计逾期1680.91万元</t>
  </si>
  <si>
    <t>2023年2月10日票交所逾期披露：天津双街投资发展有限公司商票逾期1557.62万元,累计逾期1928.38万元</t>
  </si>
  <si>
    <t>2023年2月10日票交所逾期披露：赣州绿地置业有限公司商票逾期4874.01万元,累计逾期7249.92万元</t>
  </si>
  <si>
    <t>2023年2月10日票交所逾期披露：南通鑫润置业有限公司商票逾期2061.00万元,累计逾期2521.00万元</t>
  </si>
  <si>
    <t>2023年2月10日票交所逾期披露：岳阳融创康养置业发展有限公司商票逾期487.95万元,累计逾期487.95万元</t>
  </si>
  <si>
    <t>2023年2月10日票交所逾期披露：威海雅蓝投资开发有限公司商票逾期3815.34万元,累计逾期3952.06万元</t>
  </si>
  <si>
    <t>2023年2月10日票交所逾期披露：绿地集团达州置业有限公司商票逾期1764.73万元,累计逾期2267.93万元</t>
  </si>
  <si>
    <t>2023年2月10日票交所逾期披露：深圳融华置地投资有限公司商票逾期11840.64万元,累计逾期15306.69万元</t>
  </si>
  <si>
    <t>2023年2月10日票交所逾期披露：湖南南方通用航空发动机有限公司商票逾期228.77万元,累计逾期1223.08万元</t>
  </si>
  <si>
    <t>2023年2月10日票交所逾期披露：重庆葛洲坝融创深达置业有限公司商票逾期2861.35万元,累计逾期2994.93万元</t>
  </si>
  <si>
    <t>2023年2月10日票交所逾期披露：启东轩茂开发有限公司商票逾期645.00万元,累计逾期1095.00万元</t>
  </si>
  <si>
    <t>2023年2月10日票交所逾期披露：南充绿地申嘉置业有限公司商票逾期2117.59万元,累计逾期2403.51万元</t>
  </si>
  <si>
    <t>2023年2月10日票交所逾期披露：绿地控股集团宁波绿地置业有限公司商票逾期26550.29万元,累计逾期27807.33万元</t>
  </si>
  <si>
    <t>2023年2月10日票交所逾期披露：岳阳融恒房地产开发有限公司商票逾期1084.23万元,累计逾期1524.39万元</t>
  </si>
  <si>
    <t>2023年2月10日票交所逾期披露：浙江八零芯创智能装备股份有限公司商票逾期182.46万元,累计逾期212.46万元</t>
  </si>
  <si>
    <t>池州经济技术开发区</t>
  </si>
  <si>
    <t>2023年2月10日票交所逾期披露：贵安新区产业发展控股集团有限公司累计逾期3186.48万元</t>
  </si>
  <si>
    <t>2023年2月10日票交所逾期披露：遵义道桥建设(集团)有限公司商票逾期28369.00万元,累计逾期31969.00万元</t>
  </si>
  <si>
    <t>2023年2月10日票交所逾期披露：开封市新区中联创房地产开发有限公司商票逾期83.83万元,累计逾期186.66万元</t>
  </si>
  <si>
    <t>2023年2月10日票交所逾期披露：柳州市城市投资建设发展有限公司商票逾期2100.00万元,累计逾期2100.00万元</t>
  </si>
  <si>
    <t>2023年2月10日票交所逾期披露：高密市远大投资建设发展有限公司商票逾期6747.70万元,累计逾期7722.70万元</t>
  </si>
  <si>
    <t>2023年2月10日票交所逾期披露：中船重工海为郑州高科技有限公司累计逾期1235.76万元</t>
  </si>
  <si>
    <t>2023年2月10日票交所逾期披露：西安浐灞商业运营管理有限公司商票逾期690.00万元,累计逾期1560.00万元</t>
  </si>
  <si>
    <t>2023年2月10日票交所逾期披露：贵阳白云工业发展投资有限公司商票逾期8590.00万元,累计逾期10690.00万元</t>
  </si>
  <si>
    <t>2023年2月10日票交所逾期披露：国能怀安热电有限公司商票逾期500.00万元,累计逾期3246.16万元</t>
  </si>
  <si>
    <t>2023年2月10日票交所逾期披露：烟台瑞邦置业有限公司商票逾期703.00万元,累计逾期3290.32万元</t>
  </si>
  <si>
    <t>2023年2月10日票交所逾期披露：惠州市华旭实业有限公司商票逾期1227.00万元,累计逾期1924.69万元</t>
  </si>
  <si>
    <t>2023年2月10日票交所逾期披露：青岛航天半导体研究所有限公司商票逾期392.13万元,累计逾期1298.92万元</t>
  </si>
  <si>
    <t>2023年2月10日票交所逾期披露：贵阳绿湖房地产开发有限公司商票逾期890.00万元,累计逾期890.00万元</t>
  </si>
  <si>
    <t>2023年2月10日票交所逾期披露：祥源梅溪湖文化旅游发展有限公司商票逾期425.00万元,累计逾期1120.00万元</t>
  </si>
  <si>
    <t>2023年2月10日票交所逾期披露：潍坊高新创业投资控股有限公司累计逾期15000.00万元</t>
  </si>
  <si>
    <t>2023年2月10日票交所逾期披露：河南康桥云图房地产开发集团有限责任公司商票逾期452.74万元,累计逾期708.49万元</t>
  </si>
  <si>
    <t>2023年2月10日票交所逾期披露：北京城建中南土木工程集团有限公司商票逾期10191.91万元,累计逾期12380.72万元</t>
  </si>
  <si>
    <t>2023年2月10日票交所逾期披露：武汉市硕雄房地产开发有限公司商票逾期1040.00万元,累计逾期1205.00万元</t>
  </si>
  <si>
    <t>2023年2月10日票交所逾期披露：宁波融创金湾置业有限公司商票逾期8401.51万元,累计逾期14160.73万元</t>
  </si>
  <si>
    <t>2023年2月10日票交所逾期披露：陕西省西咸新区秦汉新城开发建设集团有限责任公司商票逾期1500.00万元,累计逾期19500.00万元</t>
  </si>
  <si>
    <t>2023年2月10日票交所逾期披露：晋能控股煤业集团有限公司商票逾期10.00万元,累计逾期1595.00万元</t>
  </si>
  <si>
    <t>2023年2月10日票交所逾期披露：新疆宏远建设集团有限公司商票逾期86.38万元,累计逾期558.59万元</t>
  </si>
  <si>
    <t>2023年2月10日票交所逾期披露：高密市国有资产管理有限公司累计逾期29286.57万元</t>
  </si>
  <si>
    <t>2023年2月10日票交所逾期披露：上海一建安装工程有限公司商票逾期61.03万元,累计逾期80.25万元</t>
  </si>
  <si>
    <t>2023年2月10日票交所逾期披露：金乡县金源国有资本运营有限公司商票逾期8887.92万元,累计逾期21098.42万元</t>
  </si>
  <si>
    <t>2023年2月10日票交所逾期披露：苏州绿城玫瑰园房地产开发有限公司商票逾期1058.01万元,累计逾期1260.62万元</t>
  </si>
  <si>
    <t>2023年2月10日票交所逾期披露：哈电风能有限公司商票逾期10290.00万元,累计逾期19318.13万元</t>
  </si>
  <si>
    <t>2023年2月10日票交所逾期披露：贵州毕节高新建设投资有限公司商票逾期200.00万元,累计逾期200.00万元</t>
  </si>
  <si>
    <t>2023年2月10日票交所逾期披露：浙江华特装饰股份有限公司商票逾期1153.27万元,累计逾期2032.23万元</t>
  </si>
  <si>
    <t>2023年2月10日票交所逾期披露：广西柳州市东城投资开发集团有限公司商票逾期140.00万元,累计逾期8699.72万元</t>
  </si>
  <si>
    <t>2023年2月10日票交所逾期披露：西安致凯房地产开发有限公司商票逾期1862.89万元,累计逾期1993.49万元</t>
  </si>
  <si>
    <t>2023年2月10日票交所逾期披露：天水悦城置业有限公司商票逾期820.00万元,累计逾期1770.00万元</t>
  </si>
  <si>
    <t>2023年2月10日票交所逾期披露：通化高新投资控股有限公司商票逾期1099.61万元,累计逾期1099.61万元</t>
  </si>
  <si>
    <t>2023年2月10日票交所逾期披露：靖江苏通港务有限公司累计逾期14000.00万元</t>
  </si>
  <si>
    <t>2023年2月10日票交所逾期披露：盐城市大丰区裕丰城镇建设发展有限公司累计逾期3664.92万元</t>
  </si>
  <si>
    <t>2023年2月10日票交所逾期披露：沈阳唐轩新北置业有限公司商票逾期1252.90万元,累计逾期1775.72万元</t>
  </si>
  <si>
    <t>2023年2月10日票交所逾期披露：远洋国际建设有限公司商票逾期7250.87万元,累计逾期10360.26万元</t>
  </si>
  <si>
    <t>2023年2月10日票交所逾期披露：重庆宏帆实业集团有限公司商票逾期3841.84万元,累计逾期6083.93万元</t>
  </si>
  <si>
    <t>2023年2月10日票交所逾期披露：岭南生态文旅股份有限公司累计逾期7729.39万元</t>
  </si>
  <si>
    <t>2023年2月10日票交所逾期披露：新疆中泰海鸿纺织印染有限公司商票逾期911.65万元,累计逾期5268.10万元</t>
  </si>
  <si>
    <t>2023年2月10日票交所逾期披露：萧县利农投资发展有限公司累计逾期6700.00万元</t>
  </si>
  <si>
    <t>2023年2月10日票交所逾期披露：广州融创空港城投房地产开发有限公司商票逾期10508.38万元,累计逾期11310.39万元</t>
  </si>
  <si>
    <t>2023年2月10日票交所逾期披露：连云港杰瑞自动化有限公司商票逾期38.56万元,累计逾期38.56万元</t>
  </si>
  <si>
    <t>2023年2月10日票交所逾期披露：宜宾临港丽雅建设开发有限责任公司商票逾期50.00万元,累计逾期1423.14万元</t>
  </si>
  <si>
    <t>2023年2月10日票交所逾期披露：宿迁东方投资有限公司商票逾期30.00万元,累计逾期760.00万元</t>
  </si>
  <si>
    <t>2023年2月10日票交所逾期披露：南京政融置业有限公司商票逾期429.55万元,累计逾期1432.09万元</t>
  </si>
  <si>
    <t>2023年2月10日票交所逾期披露：绿地集团德阳置业有限公司商票逾期844.59万元,累计逾期1954.59万元</t>
  </si>
  <si>
    <t>2023年2月10日票交所逾期披露：平顶山天安煤业股份有限公司累计逾期2050.00万元</t>
  </si>
  <si>
    <t>2023年2月10日票交所逾期披露：盐城融政通置业有限公司商票逾期469.33万元,累计逾期549.33万元</t>
  </si>
  <si>
    <t>2023年2月10日票交所逾期披露：梧州市苍海朗润地产有限公司商票逾期1250.00万元,累计逾期1250.00万元</t>
  </si>
  <si>
    <t>2023年2月10日票交所逾期披露：无锡融颢置业有限公司商票逾期121.82万元,累计逾期161.82万元</t>
  </si>
  <si>
    <t>2023年2月10日票交所逾期披露：贵阳白云城市建设投资集团有限公司商票逾期1936.60万元,累计逾期2736.60万元</t>
  </si>
  <si>
    <t>2023年2月10日票交所逾期披露：上海康宸房地产开发有限公司商票逾期1790.00万元,累计逾期3810.00万元</t>
  </si>
  <si>
    <t>2023年2月10日票交所逾期披露：广西曲江新鸥鹏文化教育产业有限公司商票逾期1292.66万元,累计逾期1752.87万元</t>
  </si>
  <si>
    <t>2023年2月10日票交所逾期披露：上海绿地奉润置业有限公司商票逾期1330.00万元,累计逾期3320.00万元</t>
  </si>
  <si>
    <t>2023年2月10日票交所逾期披露：扬州龙川钢管有限公司累计逾期150.00万元</t>
  </si>
  <si>
    <t>2023年2月10日票交所逾期披露：贵阳融创宸扬房地产开发有限公司商票逾期502.76万元,累计逾期502.76万元</t>
  </si>
  <si>
    <t>2023年2月10日票交所逾期披露：广州万宝集团压缩机有限公司累计逾期290.00万元</t>
  </si>
  <si>
    <t>2023年2月10日票交所逾期披露：重庆蕴鸥地产有限公司商票逾期633.00万元,累计逾期1686.00万元</t>
  </si>
  <si>
    <t>2023年2月10日票交所逾期披露：中国广电河南网络有限公司商票逾期3141.46万元,累计逾期3769.08万元</t>
  </si>
  <si>
    <t>2023年2月10日票交所逾期披露：贵州合盛房地产开发有限公司商票逾期5982.86万元,累计逾期5982.86万元</t>
  </si>
  <si>
    <t>2023年2月10日票交所逾期披露：毕节荟萃文化旅游有限公司商票逾期5250.00万元,累计逾期5250.00万元</t>
  </si>
  <si>
    <t>2023年2月10日票交所逾期披露：萧县建投水务管理有限公司商票逾期3000.00万元,累计逾期3000.00万元</t>
  </si>
  <si>
    <t>2023年2月10日票交所逾期披露：通号万全信号设备有限公司商票逾期679.61万元,累计逾期1461.63万元</t>
  </si>
  <si>
    <t>2023年2月10日票交所逾期披露：扬州维匡实业有限公司累计逾期8000.00万元</t>
  </si>
  <si>
    <t>2023年2月10日票交所逾期披露：贵州省广播电视信息网络股份有限公司累计逾期701.22万元</t>
  </si>
  <si>
    <t>2023年2月10日票交所逾期披露：宜宾金量丽雅房地产有限公司商票逾期10.00万元,累计逾期50.00万元</t>
  </si>
  <si>
    <t>2023年2月10日票交所逾期披露：济南中智置业发展有限公司商票逾期999.22万元,累计逾期1049.22万元</t>
  </si>
  <si>
    <t>2023年2月10日票交所逾期披露：深圳东方锅炉控制有限公司累计逾期695.16万元</t>
  </si>
  <si>
    <t>2023年2月10日票交所逾期披露：陕西省西咸新区空港新城开发建设集团有限公司商票逾期160.00万元,累计逾期160.00万元</t>
  </si>
  <si>
    <t>2023年2月10日票交所逾期披露：攀钢集团江油长城特殊钢有限公司累计逾期214.48万元</t>
  </si>
  <si>
    <t>2023年2月10日票交所逾期披露：宁波卓越光谷置业有限公司累计逾期410.00万元</t>
  </si>
  <si>
    <t>2023年2月10日票交所逾期披露：陕西关中工具制造有限公司商票逾期53.10万元,累计逾期53.10万元</t>
  </si>
  <si>
    <t>2023年2月10日票交所逾期披露：晋城市丹河新城建设投资集团有限公司商票逾期5000.00万元,累计逾期12690.00万元</t>
  </si>
  <si>
    <t>2023年2月10日票交所逾期披露：深圳市建艺装饰集团股份有限公司商票逾期293.71万元,累计逾期2479.90万元</t>
  </si>
  <si>
    <t>2023年2月10日票交所逾期披露：昆山市首创新开置业有限公司商票逾期200.00万元,累计逾期300.00万元</t>
  </si>
  <si>
    <t>2023年2月10日票交所逾期披露：山东新北洋信息技术股份有限公司累计逾期753.68万元</t>
  </si>
  <si>
    <t>2023年2月10日票交所逾期披露：南宁翰树置业有限公司商票逾期2040.00万元,累计逾期2040.00万元</t>
  </si>
  <si>
    <t>2023年2月10日票交所逾期披露：南京苏美达置业有限公司商票逾期60.37万元,累计逾期161.93万元</t>
  </si>
  <si>
    <t>2023年2月10日票交所逾期披露：上海绿鼎置业有限公司商票逾期2659.59万元,累计逾期7359.59万元</t>
  </si>
  <si>
    <t>2023年2月10日票交所逾期披露：上海绿地新龙基置业有限公司商票逾期50.00万元,累计逾期1170.00万元</t>
  </si>
  <si>
    <t>2023年2月10日票交所逾期披露：聊城市民安控股建设有限公司累计逾期15040.00万元</t>
  </si>
  <si>
    <t>2023年2月10日票交所逾期披露：武汉两湖半岛房地产开发有限公司累计逾期2820.25万元</t>
  </si>
  <si>
    <t>2023年2月10日票交所逾期披露：杭州富阳融富中蕴城市开发建设有限公司商票逾期20.00万元,累计逾期250.00万元</t>
  </si>
  <si>
    <t>2023年2月10日票交所逾期披露：南京锦致置业有限公司商票逾期90.00万元,累计逾期140.00万元</t>
  </si>
  <si>
    <t>2023年2月10日票交所逾期披露：北京远新房地产开发有限公司商票逾期1324.42万元,累计逾期1324.42万元</t>
  </si>
  <si>
    <t>2023年2月10日票交所逾期披露：辽宁易发成林生态技术有限公司商票逾期146.31万元,累计逾期156.36万元</t>
  </si>
  <si>
    <t>2023年2月10日票交所逾期披露：邳州市远通投资发展有限公司累计逾期9000.00万元</t>
  </si>
  <si>
    <t>2023年2月10日票交所逾期披露：山东昆嵛电缆有限公司累计逾期4000.00万元</t>
  </si>
  <si>
    <t>2023年2月10日票交所逾期披露：济南致胜置业发展有限公司商票逾期2079.51万元,累计逾期2170.47万元</t>
  </si>
  <si>
    <t>2023年2月10日票交所逾期披露：贵州双龙航空港置业有限公司商票逾期12815.68万元,累计逾期12820.13万元</t>
  </si>
  <si>
    <t>2023年2月10日票交所逾期披露：水发机电集团有限公司累计逾期1960.00万元</t>
  </si>
  <si>
    <t>2023年2月10日票交所逾期披露：赣州申虔置业有限公司商票逾期70.00万元,累计逾期314.99万元</t>
  </si>
  <si>
    <t>2023年2月10日票交所逾期披露：安徽帝晶光电科技有限公司累计逾期105.00万元</t>
  </si>
  <si>
    <t>2023年2月10日票交所逾期披露：贵州双龙航空港建设投资有限公司商票逾期2656.00万元,累计逾期2656.00万元</t>
  </si>
  <si>
    <t>2023年2月10日票交所逾期披露：长沙金洲新城开发建设投资有限公司累计逾期1934.00万元</t>
  </si>
  <si>
    <t>宁乡高新技术产业园区</t>
  </si>
  <si>
    <t>2023年2月10日票交所逾期披露：洛阳铁建国展开发建设有限公司累计逾期6975.40万元</t>
  </si>
  <si>
    <t>2023年2月10日票交所逾期披露：北京曙光航空电气有限责任公司累计逾期479.83万元</t>
  </si>
  <si>
    <t>2023年2月10日票交所逾期披露：利津县城市投资发展建设有限公司累计逾期19600.00万元</t>
  </si>
  <si>
    <t>2023年2月10日票交所逾期披露：武汉航石置业有限公司商票逾期121.31万元,累计逾期906.81万元</t>
  </si>
  <si>
    <t>2023年2月10日票交所逾期披露：武汉融景臻远房地产开发有限公司商票逾期3904.77万元,累计逾期3934.77万元</t>
  </si>
  <si>
    <t>2023年2月10日票交所逾期披露：南京市江宁区自来水有限公司商票逾期52000.00万元,累计逾期52000.00万元</t>
  </si>
  <si>
    <t>2023年2月10日票交所逾期披露：南京原睿和房地产开发有限公司商票逾期444.00万元,累计逾期444.00万元</t>
  </si>
  <si>
    <t>2023年2月10日票交所逾期披露：衡水恒兴发电有限责任公司商票逾期59.08万元,累计逾期168.13万元</t>
  </si>
  <si>
    <t>2023年2月10日票交所逾期披露：贵州贵安产业投资有限公司商票逾期459.84万元,累计逾期2343.24万元</t>
  </si>
  <si>
    <t>2023年2月10日票交所逾期披露：贵州云恒房地产开发有限公司商票逾期500.00万元,累计逾期500.00万元</t>
  </si>
  <si>
    <t>2023年2月10日票交所逾期披露：贵州优材新艺涡轮叶片制造有限公司累计逾期1050.00万元</t>
  </si>
  <si>
    <t>2023年2月10日票交所逾期披露：西安高科幕墙门窗有限公司商票逾期968.88万元,累计逾期968.88万元</t>
  </si>
  <si>
    <t>2023年2月10日票交所逾期披露：水发物流集团有限公司累计逾期4100.00万元</t>
  </si>
  <si>
    <t>2023年2月10日票交所逾期披露：绿地集团(昆明五华)房地产开发有限公司商票逾期105.00万元,累计逾期105.00万元</t>
  </si>
  <si>
    <t>2023年2月10日票交所逾期披露：禹州市建翔房地产开发有限公司商票逾期2000.00万元,累计逾期2100.00万元</t>
  </si>
  <si>
    <t>2023年2月10日票交所逾期披露：上海吉盛伟邦绿地国际家具村市场经营管理有限公司商票逾期810.00万元,累计逾期2275.00万元</t>
  </si>
  <si>
    <t>2023年2月10日票交所逾期披露：重庆融创阳煤朗裕置业有限公司商票逾期298.20万元,累计逾期298.20万元</t>
  </si>
  <si>
    <t>2023年2月10日票交所逾期披露：新疆汇融信房地产开发有限公司商票逾期148.04万元,累计逾期438.86万元</t>
  </si>
  <si>
    <t>2023年2月10日票交所逾期披露：四川泛华航空仪表电器有限公司商票逾期181.56万元,累计逾期592.66万元</t>
  </si>
  <si>
    <t>2023年2月10日票交所逾期披露：南京国电南自电网自动化有限公司商票逾期193.90万元,累计逾期509.30万元</t>
  </si>
  <si>
    <t>2023年2月10日票交所逾期披露：陕西烽火电子股份有限公司商票逾期401.95万元,累计逾期416.95万元</t>
  </si>
  <si>
    <t>2023年2月10日票交所逾期披露：柳州东城置地发展有限公司商票逾期19700.00万元,累计逾期20327.23万元</t>
  </si>
  <si>
    <t>2023年2月10日票交所逾期披露：中机国能电力工程有限公司商票逾期3061.23万元,累计逾期3651.90万元</t>
  </si>
  <si>
    <t>2023年2月10日票交所逾期披露：杭州航天电子技术有限公司累计逾期366.86万元</t>
  </si>
  <si>
    <t>2023年2月10日票交所逾期披露：兴义市电力有限责任公司商票逾期13300.00万元,累计逾期21000.00万元</t>
  </si>
  <si>
    <t>2023年2月10日票交所逾期披露：广西新海湾城建投资有限公司商票逾期2753.53万元,累计逾期2780.83万元</t>
  </si>
  <si>
    <t>2023年2月10日票交所逾期披露：山东高速交通建设集团股份有限公司累计逾期177.26万元</t>
  </si>
  <si>
    <t>2023年2月10日票交所逾期披露：沈阳维世金泰置业有限公司商票逾期451.31万元,累计逾期451.31万元</t>
  </si>
  <si>
    <t>2023年2月10日票交所逾期披露：开阳投资集团有限责任公司商票逾期3000.00万元,累计逾期6000.00万元</t>
  </si>
  <si>
    <t>2023年2月10日票交所逾期披露：青岛四维空间建设发展有限公司商票逾期6565.62万元,累计逾期10883.62万元</t>
  </si>
  <si>
    <t>2023年2月10日票交所逾期披露：滁州市同创建设投资有限责任公司累计逾期28000.00万元</t>
  </si>
  <si>
    <t>2023年2月10日票交所逾期披露：大理海东开发市政建设有限公司商票逾期278.36万元,累计逾期578.36万元</t>
  </si>
  <si>
    <t>2023年2月10日票交所逾期披露：太原龙城绿地植物园有限公司商票逾期9425.00万元,累计逾期9800.00万元</t>
  </si>
  <si>
    <t>2023年2月10日票交所逾期披露：德州绿地新里置业有限公司商票逾期2129.00万元,累计逾期3249.00万元</t>
  </si>
  <si>
    <t>2023年2月10日票交所逾期披露：步步高商业连锁股份有限公司商票逾期15716.46万元,累计逾期21425.59万元</t>
  </si>
  <si>
    <t>2023年2月10日票交所逾期披露：绿地集团海口置业有限公司商票逾期2682.00万元,累计逾期2682.00万元</t>
  </si>
  <si>
    <t>2023年2月10日票交所逾期披露：重庆市远朗溥天房地产开发有限公司商票逾期113.33万元,累计逾期113.33万元</t>
  </si>
  <si>
    <t>2023年2月10日票交所逾期披露：安徽博微长安电子有限公司商票逾期1444.63万元,累计逾期4090.37万元</t>
  </si>
  <si>
    <t>2023年2月10日票交所逾期披露：陕西西咸新区秦汉房地产开发有限公司商票逾期150.00万元,累计逾期150.00万元</t>
  </si>
  <si>
    <t>2023年2月10日票交所逾期披露：陕西华燕航空仪表有限公司累计逾期164.79万元</t>
  </si>
  <si>
    <t>2023年2月10日票交所逾期披露：南京航健航空装备技术服务有限公司累计逾期163.75万元</t>
  </si>
  <si>
    <t>2023年2月10日票交所逾期披露：周口市城乡开发投资有限公司商票逾期890.00万元,累计逾期4350.00万元</t>
  </si>
  <si>
    <t>2023年2月10日票交所逾期披露：北京中电飞华通信有限公司累计逾期433.59万元</t>
  </si>
  <si>
    <t>2023年2月10日票交所逾期披露：达盛集团山东置业有限公司商票逾期2035.00万元,累计逾期2035.00万元</t>
  </si>
  <si>
    <t>2023年2月10日票交所逾期披露：四川派悦电子商务有限公司商票逾期69.93万元,累计逾期69.93万元</t>
  </si>
  <si>
    <t>2023年2月10日票交所逾期披露：西电宝鸡电气有限公司商票逾期22.55万元,累计逾期721.43万元</t>
  </si>
  <si>
    <t>2023年2月10日票交所逾期披露：上海绿地奉瑞置业有限公司商票逾期500.00万元,累计逾期780.00万元</t>
  </si>
  <si>
    <t>2023年2月10日票交所逾期披露：舟山融金置业有限公司商票逾期444.93万元,累计逾期599.72万元</t>
  </si>
  <si>
    <t>2023年2月10日票交所逾期披露：安徽萧腾建材股份有限公司商票逾期2997.00万元,累计逾期3897.00万元</t>
  </si>
  <si>
    <t>2023年2月10日票交所逾期披露：青岛院士港工程建设有限公司商票逾期6540.56万元,累计逾期12925.56万元</t>
  </si>
  <si>
    <t>2023年2月10日票交所逾期披露：泸州泛亚房地产开发有限公司累计逾期829.12万元</t>
  </si>
  <si>
    <t>2023年2月10日票交所逾期披露：潍坊滨投空间网络数据发展有限公司商票逾期4210.00万元,累计逾期5140.00万元</t>
  </si>
  <si>
    <t>2023年2月10日票交所逾期披露：兰州飞行控制有限责任公司商票逾期1000.00万元,累计逾期1170.00万元</t>
  </si>
  <si>
    <t>2023年2月10日票交所逾期披露：成都远润朗泽房地产开发有限公司商票逾期549.00万元,累计逾期549.00万元</t>
  </si>
  <si>
    <t>2023年2月10日票交所逾期披露：山东高创建设投资集团有限公司累计逾期7030.00万元</t>
  </si>
  <si>
    <t>2023年2月10日票交所逾期披露：北京青云航空仪表有限公司商票逾期733.41万元,累计逾期1375.95万元</t>
  </si>
  <si>
    <t>兴业证券曾旭拟任安信信托总经理</t>
  </si>
  <si>
    <t>2023年2月10日票交所逾期披露：昆明轨道交通集团有限公司商票逾期6860.00万元,累计逾期11230.00万元</t>
  </si>
  <si>
    <t>2023年2月10日票交所逾期披露：仪征市绿锦园林景观工程有限公司商票逾期9000.00万元,累计逾期9000.00万元</t>
  </si>
  <si>
    <t>2023年2月10日票交所逾期披露：株洲市云龙发展投资控股集团有限公司商票逾期30.00万元,累计逾期30.00万元</t>
  </si>
  <si>
    <t>2023年2月10日票交所逾期披露：兴化市经济发展有限公司累计逾期1222.51万元</t>
  </si>
  <si>
    <t>兴化市经济发展有限公司</t>
  </si>
  <si>
    <t>9132128114265611X3</t>
  </si>
  <si>
    <t>2023年2月10日票交所逾期披露：佛山融展置业有限公司商票逾期80.00万元,累计逾期100.00万元</t>
  </si>
  <si>
    <t>2023年2月10日票交所逾期披露：中广核财务有限责任公司累计逾期2066.10万元</t>
  </si>
  <si>
    <t>2023年2月10日票交所逾期披露：上海电气研砼建筑科技集团有限公司累计逾期412.94万元</t>
  </si>
  <si>
    <t>2023年2月10日票交所逾期披露：中铁城建集团有限公司累计逾期1999.00万元</t>
  </si>
  <si>
    <t>2023年2月10日票交所逾期披露：上海广颖国际贸易有限公司商票逾期5000.00万元,累计逾期5000.00万元</t>
  </si>
  <si>
    <t>2023年2月10日票交所逾期披露：中国重汽财务有限公司累计逾期53.01万元</t>
  </si>
  <si>
    <t>2023年2月10日票交所逾期披露：上海建工五建集团有限公司累计逾期1448.28万元</t>
  </si>
  <si>
    <t>2023年2月10日票交所逾期披露：上海城建物资有限公司商票逾期765.00万元,累计逾期765.00万元</t>
  </si>
  <si>
    <t>2023年2月10日票交所逾期披露：响水县灌江控股集团有限公司累计逾期1908.00万元</t>
  </si>
  <si>
    <t>2023年2月10日票交所逾期披露：贵州高科控股集团股份有限公司商票逾期344.43万元,累计逾期934.07万元</t>
  </si>
  <si>
    <t>隆平高科：力争2025年进入世界种业前五强</t>
  </si>
  <si>
    <t>永赢金租增资获批 注册资本将增至60亿元</t>
  </si>
  <si>
    <t>永赢金融租赁有限公司</t>
  </si>
  <si>
    <t>91330200316986507A</t>
  </si>
  <si>
    <t>中金公司拟设立资管子公司再收反馈意见，涉及三大方面，申请公募牌照受关注</t>
  </si>
  <si>
    <t>浪潮信息一字跌停，ChatGPT概念亦退潮！</t>
  </si>
  <si>
    <t>广州建筑与龙岩城发集团签署战略合作协议</t>
  </si>
  <si>
    <t>龙岩城市发展集团有限公司</t>
  </si>
  <si>
    <t>发挥“党建+侨建”纽带作用，上海张江这个科创基地赋能科创企业</t>
  </si>
  <si>
    <t>湖北能源(000883.SZ)拟注册发行中期票据及超短期融资券合计不超100亿元</t>
  </si>
  <si>
    <t>永安期货：公司基金销售业务已有回升</t>
  </si>
  <si>
    <t>中国能建葛洲坝建设公司与中国能建湖南院签订战略合作框架协议</t>
  </si>
  <si>
    <t>每经操盘必知（晚间版）丨北向资金净买入20.6亿，买入泸州老窖3.3亿；龙虎榜资金抢筹拓维信息3.49亿</t>
  </si>
  <si>
    <t>总投资3.38亿元！河南投资集团两子公司拟投资20个能源相关项目</t>
  </si>
  <si>
    <t>4家券商IPO平移注册制审核 东莞证券从等批文变为“新受理”</t>
  </si>
  <si>
    <t>中金公司资管子公司迎来第二轮拷问，公募牌照、中金财富又被提及</t>
  </si>
  <si>
    <t>电广传媒湘潭文旅项目正式启动运营 “三湘星光行动”多点开花</t>
  </si>
  <si>
    <t>4家券商IPO平移注册制审核 东莞证券以“新受理”形式出现 华宝证券未现身</t>
  </si>
  <si>
    <t>建发房产原董事长被提起公诉 涉嫌受贿、滥用职权</t>
  </si>
  <si>
    <t>浪潮信息，ChatGPT风口上的算力龙头，成色如何</t>
  </si>
  <si>
    <t>江铃汽车2月销量达2.6万辆</t>
  </si>
  <si>
    <t>联想全新 ThinkPad E16 笔记本图赏：全新设计，13代酷睿 / 锐龙 7000</t>
  </si>
  <si>
    <t>瞄准集成电路产业链 金山软件联合北京国资等成立100亿元基金</t>
  </si>
  <si>
    <t>闯关创业板失败，光大证券年内两单折戟</t>
  </si>
  <si>
    <t>大业信托“换帅”获批：中国东方鲁以亮出任总经理</t>
  </si>
  <si>
    <t>云南锗业：中国国际金融股份有限公司、国联证券股份有限公司等多家机构于3月1日调研我司</t>
  </si>
  <si>
    <t>招商蛇口高效回复例行问询 重组及融资项目顺利推进</t>
  </si>
  <si>
    <t>强力助推浙江“三个一号工程”，财通证券这样做</t>
  </si>
  <si>
    <t>擎众志 襄新程 共未来丨中建信息举办2022年度核心生态伙伴高峰论坛</t>
  </si>
  <si>
    <t>中铝国际与陕西有色金属集团开展合作交流</t>
  </si>
  <si>
    <t>隆平高科：3月2日接受机构调研，中信证券、兴全基金等多家机构参与</t>
  </si>
  <si>
    <t>加加食品：国元证券投资者于3月2日调研我司</t>
  </si>
  <si>
    <t>海得控制：中银证券、国泰君安等多家机构于3月3日调研我司</t>
  </si>
  <si>
    <t>中集·陕汽“三好发展中心”发布仪式在广州黄埔隆重举行</t>
  </si>
  <si>
    <t>股票行情快报：招商银行（600036）3月3日主力资金净卖出5036.90万元</t>
  </si>
  <si>
    <t>广宇发展定增募资50亿元获受理 重点投向新能源发电项目</t>
  </si>
  <si>
    <t>MWC2023 | 中国电信携手华为推出三大融合创新方案</t>
  </si>
  <si>
    <t>中青旅联科：2023深圳市罗湖区香港首发团正式发车</t>
  </si>
  <si>
    <t>华利集团(300979)：盈利能力具备较强韧性 2023年前低后高可期</t>
  </si>
  <si>
    <t>中国城乡控股集团董事长胡国丹一行莅临大禹节水集团考察交流</t>
  </si>
  <si>
    <t>大禹节水集团股份有限公司</t>
  </si>
  <si>
    <t>91620000712767189Y</t>
  </si>
  <si>
    <t>国海证券非公开发行股票拟延长有效期</t>
  </si>
  <si>
    <t>华如科技：2月28日接受机构调研，中信证券、民森投资等多家机构参与</t>
  </si>
  <si>
    <t>润和软件：3月2日接受机构调研，华西证券、银河基金等多家机构参与</t>
  </si>
  <si>
    <t>江苏润和科技投资集团有限公司</t>
  </si>
  <si>
    <t>齐鲁银行：3月2日接受机构调研，浙商证券参与</t>
  </si>
  <si>
    <t>奥拓电子：3月2日接受机构调研，财通证券、国联电子参与</t>
  </si>
  <si>
    <t>大业信托新一任总经理鲁以亮正式履新，打造具有AMC特色的信托公司</t>
  </si>
  <si>
    <t>广发证券: 关于20广发C1次级债券兑付兑息及摘牌公告</t>
  </si>
  <si>
    <t>蒙娜丽莎: 申万宏源证券承销保荐有限责任公司关于蒙娜丽莎集团股份有限公司公开发行可转换公司债券受托管理事务第一次临时报告（2023年）</t>
  </si>
  <si>
    <t>黑牡丹(600510)：九届八次监事会会议决议，3项议案获通过</t>
  </si>
  <si>
    <t>万马股份：3月1日接受机构调研，国信证券、兴全基金等多家机构参与</t>
  </si>
  <si>
    <t>兴业银行宁波分行：服务新市民，乐居新生活</t>
  </si>
  <si>
    <t>长安汽车(000625)：第八届第五十三次董事会会议决议，审议《关于高级管理人员变更的议案》</t>
  </si>
  <si>
    <t>中邮消费金融0.6折转让不良资产包背后：5家消金公司开户不良贷款转让，公司拨备增长得到减缓</t>
  </si>
  <si>
    <t>股票行情快报：海南发展（002163）3月3日主力资金净卖出70.86万元</t>
  </si>
  <si>
    <t>北汽蓝谷四年获补贴超70亿困于B端 极狐迎战C端难解业绩困境再亏52亿</t>
  </si>
  <si>
    <t>中信重工拟推10亿定增中信投资控股认购1亿 资产负债率61%三成募资金额拟用于补流</t>
  </si>
  <si>
    <t>华润1.5GW组件集采开标：Q2交货，平均1.6932元/W</t>
  </si>
  <si>
    <t>招商银行(600036)：第十二届第十三次董事会会议决议，审议2项议案获通过</t>
  </si>
  <si>
    <t>邮储银行北京分行赵媛媛：用心服务，将专业支撑传导至“最后一公里”</t>
  </si>
  <si>
    <t>浪潮信息跌停，封单近90万，股民热议！最近一个月市值暴涨215亿</t>
  </si>
  <si>
    <t>桂林旅游(000978)：关于召开2023年第一次临时股东大会，审议4项议案</t>
  </si>
  <si>
    <t>川能动力(000155)：第八届第三十一次董事会会议决议，审议10项议案获通过</t>
  </si>
  <si>
    <t>中国人民银行：货币信贷总量要适度、节奏要平稳 巩固实际贷款利率下降成果</t>
  </si>
  <si>
    <t>截止2023年1月31日,株洲市云龙发展投资控股集团有限公司关联商票逾期承兑人1家,涉及逾期披露金额约30.00万元</t>
  </si>
  <si>
    <t>截止2022年12月31日,黔西南州工业投资(集团)有限公司关联商票逾期承兑人1家,涉及逾期披露金额约28500.00万元</t>
  </si>
  <si>
    <t>截止2023年1月31日,响水县灌江控股集团有限公司关联商票逾期承兑人1家</t>
  </si>
  <si>
    <t>截止2023年1月31日,兴化市经济发展有限公司关联商票逾期承兑人1家</t>
  </si>
  <si>
    <t>截止2023年1月31日,盐城市大丰区裕丰城镇建设发展有限公司关联商票逾期承兑人1家</t>
  </si>
  <si>
    <t>截止2023年1月31日,陕西省西咸新区空港新城开发建设集团有限公司关联商票逾期承兑人1家,涉及逾期披露金额约160.00万元</t>
  </si>
  <si>
    <t>截止2022年12月31日,中国建筑一局(集团)有限公司关联商票逾期承兑人1家</t>
  </si>
  <si>
    <t>截止2023年1月31日,长沙金洲新城开发建设投资有限公司关联商票逾期承兑人1家</t>
  </si>
  <si>
    <t>截止2022年12月31日,山西汾西矿业(集团)有限责任公司关联商票逾期承兑人1家,涉及逾期披露金额约9.29万元</t>
  </si>
  <si>
    <t>截止2022年12月31日,苏州创元投资发展(集团)有限公司关联商票逾期承兑人1家,涉及逾期披露金额约2.50万元</t>
  </si>
  <si>
    <t>截止2023年1月31日,南京市江宁区自来水有限公司关联商票逾期承兑人1家,涉及逾期披露金额约52000.00万元</t>
  </si>
  <si>
    <t>截止2022年12月31日,黑牡丹(集团)股份有限公司关联商票逾期承兑人1家</t>
  </si>
  <si>
    <t>截止2022年12月31日,福建省电子信息(集团)有限责任公司关联商票逾期承兑人1家,涉及逾期披露金额约93.53万元</t>
  </si>
  <si>
    <t>福建省电子信息(集团)有限责任公司</t>
  </si>
  <si>
    <t>91350000717397615U</t>
  </si>
  <si>
    <t>截止2023年1月31日,柳州市城市投资建设发展有限公司关联商票逾期承兑人1家,涉及逾期披露金额约2100.00万元</t>
  </si>
  <si>
    <t>截止2023年1月31日,中节能国祯环保科技股份有限公司关联商票逾期承兑人1家,涉及逾期披露金额约3000.00万元</t>
  </si>
  <si>
    <t>截止2022年12月31日,天府清源控股有限公司关联商票逾期承兑人1家,涉及逾期披露金额约203.30万元</t>
  </si>
  <si>
    <t>天府清源控股有限公司</t>
  </si>
  <si>
    <t>91110000101985670J</t>
  </si>
  <si>
    <t>截止2023年1月31日,滁州市同创建设投资有限责任公司关联商票逾期承兑人1家</t>
  </si>
  <si>
    <t>截止2022年12月31日,新疆新业国有资产经营(集团)有限责任公司关联商票逾期承兑人1家</t>
  </si>
  <si>
    <t>截止2022年12月31日,远洋控股集团(中国)有限公司关联商票逾期承兑人1家,涉及逾期披露金额约7050.00万元</t>
  </si>
  <si>
    <t>截止2022年12月31日,天津市建工集团(控股)有限公司关联商票逾期承兑人1家</t>
  </si>
  <si>
    <t>截止2022年12月31日,中国平煤神马控股集团有限公司关联商票逾期承兑人1家</t>
  </si>
  <si>
    <t>截止2023年1月31日,利津县城市投资发展建设有限公司关联商票逾期承兑人1家</t>
  </si>
  <si>
    <t>截止2022年12月31日,上海奉贤发展(集团)有限公司关联商票逾期承兑人1家,涉及逾期披露金额约331.97万元</t>
  </si>
  <si>
    <t>截止2022年12月31日,梅溪湖投资(长沙)有限公司关联商票逾期承兑人1家,涉及逾期披露金额约410.00万元</t>
  </si>
  <si>
    <t>梅溪湖投资(长沙)有限公司</t>
  </si>
  <si>
    <t>91430104694038635Y</t>
  </si>
  <si>
    <t>截止2023年1月31日,梅溪湖投资(长沙)有限公司关联商票逾期承兑人1家,涉及逾期披露金额约425.00万元</t>
  </si>
  <si>
    <t>截止2022年12月31日,中电惠融商业保理(深圳)有限公司关联商票逾期承兑人1家,涉及逾期披露金额约5291.78万元</t>
  </si>
  <si>
    <t>中山公用(000685)：关于召开2023年第1次临时股东大会，审议3项议案</t>
  </si>
  <si>
    <t>﻿经纪爱股/国家推进6G研发 中兴通讯受惠\邓声兴</t>
  </si>
  <si>
    <t>中兴通讯 以科技创新服务“东数西算”工程</t>
  </si>
  <si>
    <t>国海证券(000750)：第九届第二十一次董事会会议决议，审议3项议案获通过</t>
  </si>
  <si>
    <t>湖北能源(000883)：第九届第二十八次董事会会议决议，审议4项议案获通过</t>
  </si>
  <si>
    <t>DigiTimes 报道称京东方可能无法按期为 iPhone 15 系列手机提供 LTPS OLED 屏幕</t>
  </si>
  <si>
    <t>盐城市挂牌2宗地块，其中2宗为工业用地，总起始价1.5亿元</t>
  </si>
  <si>
    <t>赤峰市挂牌1宗工业用地，起始价154.5万元</t>
  </si>
  <si>
    <t>三明市挂牌1宗工业用地，起始价83.0万元</t>
  </si>
  <si>
    <t>清流县</t>
  </si>
  <si>
    <t>衡阳市挂牌4宗地块，其中4宗为工业用地，总起始价7338.1万元</t>
  </si>
  <si>
    <t>唐山港兴实业集团有限公司以2051万元价格竞得唐山市乐亭县1宗商业/办公用地</t>
  </si>
  <si>
    <t>云南旅游(002059)：第七届第四十次董事会会议决议，审议4项议案获通过</t>
  </si>
  <si>
    <t>瞄准绿色建筑材料 马钢拓展重型H型钢应用领域</t>
  </si>
  <si>
    <t>信达证券：美国就业或已达到繁荣的顶点</t>
  </si>
  <si>
    <t>浦东建设 转型成效初显 订单爆发奠定业绩基础</t>
  </si>
  <si>
    <t>光大证券：今年油价单边上涨概率较低 大概率维持高位震荡</t>
  </si>
  <si>
    <t>霍邱县现代农业产业发展有限公司以2101万元价格竞得六安市霍邱县1宗工业用地</t>
  </si>
  <si>
    <t>中科曙光曹振南详述：国内首个算力服务平台诞生的逻辑</t>
  </si>
  <si>
    <t>铁建重工国产首台无喂片机式双螺旋土压平衡盾构机顺利始发，助力济南轨道交通建设</t>
  </si>
  <si>
    <t>新华视点｜雷锋在鞍钢的423天</t>
  </si>
  <si>
    <t>“绿”行燕赵！中联重科凌冠系列充电式搅拌车批量交付河北</t>
  </si>
  <si>
    <t>柯桥轻纺城热潮涌动：2月拿到高于去年任何一月的工资，生产已经排到5月</t>
  </si>
  <si>
    <t>福建金服云征信公司通过中国人民银行备案</t>
  </si>
  <si>
    <t>徐工：共赴“春天的盛会”！全国人大代表单增海今日抵京</t>
  </si>
  <si>
    <t>白袍战神！看徐工五桥72米泵车如何巨擘擎天！</t>
  </si>
  <si>
    <t>“全身心”出发！徐工高空作业平台服务万里行启动</t>
  </si>
  <si>
    <t>长江上的徐工金！两台全球最大塔机赋能超级工程</t>
  </si>
  <si>
    <t>服务实体 惠企兴企 光大银行全面升级跨境金融服务体系</t>
  </si>
  <si>
    <t>机构认为中国电建等22股还有逾五成空间</t>
  </si>
  <si>
    <t>云上看车|地下“掘金兽”--徐工EBZ260悬臂式掘进机</t>
  </si>
  <si>
    <t>微报 | 徐工消防获评“江苏精品”认证企业</t>
  </si>
  <si>
    <t>客户真心说好，是选拔徐工起重金领大师的唯一标准！</t>
  </si>
  <si>
    <t>厦门国际银行北京分行持续加强适老金融服务 关爱老年客户</t>
  </si>
  <si>
    <t>人行海东市中支重拳整治“征信修复”乱象</t>
  </si>
  <si>
    <t>广西北部湾银行：不误农时支持特色产业“加速度”</t>
  </si>
  <si>
    <t>全国人大代表，长安汽车党委书记、董事长朱华荣：内外同步 加快推动锂资源等矿产资源...</t>
  </si>
  <si>
    <t>首期3亿元！河南农开签约襄城县政府，设立10亿规模平煤硅碳基金</t>
  </si>
  <si>
    <t>IPO平移申报结束后拟上市银行剩8家 重庆三峡银行、湖州银行和亳州药都农商行“未现身”</t>
  </si>
  <si>
    <t>亳州药都农村商业银行股份有限公司</t>
  </si>
  <si>
    <t>91341600704986322M</t>
  </si>
  <si>
    <t>一周债市看点 | 中国奥园部分境外债暂缓偿还，贵州水城水务3亿债务逾期</t>
  </si>
  <si>
    <t>中华联合财险创新服务模式助力生猪养殖产业发展</t>
  </si>
  <si>
    <t>京东方供货iPhone 15梦碎：还是用三星</t>
  </si>
  <si>
    <t>永茂泰：广发证券投资者于2月28日调研我司</t>
  </si>
  <si>
    <t>中国电影资料馆将在苏州设立分馆，开展电影艺术普及等工作</t>
  </si>
  <si>
    <t>湖北宜化：青海黎明化工有限责任公司为公司控股股东宜化集团的全资子公司</t>
  </si>
  <si>
    <t>MWC2023观后感 | 中国联通范济安这样说</t>
  </si>
  <si>
    <t>东方证券完成首笔碳排放权交易</t>
  </si>
  <si>
    <t>唐山市怡帆食品有限公司以435万元价格竞得唐山市丰南区1宗工业用地</t>
  </si>
  <si>
    <t>唐山市乐亭燃气有限公司以83万元价格竞得唐山市丰南区1宗其它用地</t>
  </si>
  <si>
    <t>北方自动控制技术研究所以812万元价格竞得晋中市榆次区1宗工业用地 溢价率2.53%</t>
  </si>
  <si>
    <t>杭州银行数据治理专班负责人张诚：让数据安全、合规、高效流转起来，最大程度发挥数据价值</t>
  </si>
  <si>
    <t>中国平安的金字招牌，快要被平安证券给败完了！</t>
  </si>
  <si>
    <t>传京东方可能无法按期为iPhone 15系列供应LTPS OLED屏</t>
  </si>
  <si>
    <t>北京京西大悦城将于6月18日开业</t>
  </si>
  <si>
    <t>豪擎天下，大有可为  中国重汽豪沃WP15T牵引车上市发布会圆满落幕</t>
  </si>
  <si>
    <t>广发证券：三大预期差把握数字经济投资线索</t>
  </si>
  <si>
    <t>1-2月份银城国际合约销售超14亿元，大发地产销售约7亿元</t>
  </si>
  <si>
    <t>全国政协委员、兰石集团董事长阮英：建议打造西部氢能产业发展走廊</t>
  </si>
  <si>
    <t>中国人寿集团董事长白涛：建议个人养老金对中低收入人群实行全程免税优惠</t>
  </si>
  <si>
    <t>陕建机股份自贡庞源智能塔机制造基地项目奠基仪式圆满举行</t>
  </si>
  <si>
    <t>全国政协委员、中泰证券总经理冯艺东：压实全面注册制下各类主体责任，降低北交所投资者门槛</t>
  </si>
  <si>
    <t>华润水泥与中建电子商务、深圳市宝鹰建设集团签署战略合作协议</t>
  </si>
  <si>
    <t>全国人大代表、中兴通讯高级副总裁苗伟：促进国家数字经济蓬勃发展 以数字经济引领产业转型升级</t>
  </si>
  <si>
    <t>国资委：深入推进国有企业改革，支持中国一汽加快转型升级</t>
  </si>
  <si>
    <t>专访：“中国市场对我们来说太重要了”——访智利水果出口商协会主席马兰比奥</t>
  </si>
  <si>
    <t>鞍钢首发二氧化碳运输船液货舱用低温钢：填补国际空白 已获订单</t>
  </si>
  <si>
    <t>上交所受理首批主板IPO新申报企业申请 包括华龙证券和华宝证券等26家</t>
  </si>
  <si>
    <t>全国人大代表、新乡化纤党委书记、董事长邵长金：打造绿色生产体系，开创绿色纺织生态</t>
  </si>
  <si>
    <t>两会｜全国政协委员、中国人寿集团董事长白涛：建议把保险纳入乡村振兴规划</t>
  </si>
  <si>
    <t>清新环境与新疆兵团经开区签署战略合作协议</t>
  </si>
  <si>
    <t>江苏连云港2月份吞吐量同比增长6.1％</t>
  </si>
  <si>
    <t>党建引领助力乡村振兴，中建五局物业公司把“土特产”带出县域乡村</t>
  </si>
  <si>
    <t>西部陆海新通道“贵港—北部湾港”海铁联运班列首发</t>
  </si>
  <si>
    <t>外资龙头企业多年前曾在上海松江建厂，如今又落地亚太总部，为啥？</t>
  </si>
  <si>
    <t>中原银行洛阳分行首个“整镇推进”信用村项目落地宜阳县高村镇</t>
  </si>
  <si>
    <t>邮储银行与新希望集团签署全面战略合作协议</t>
  </si>
  <si>
    <t>台州市委书记李跃旗率队调研财通证券台州分公司</t>
  </si>
  <si>
    <t>位居行业第12位！财通证券7单主板IPO在审项目平移完成</t>
  </si>
  <si>
    <t>新势力、新突破！隧道股份实现新兴业务市场订单“开门红”</t>
  </si>
  <si>
    <t>9000+岗位吸引毕业生“硬核”自荐 上海电力大学双选会上不少企业“返场续招”</t>
  </si>
  <si>
    <t>恒运集团4个项目列入广州2023年重点建设项目计划</t>
  </si>
  <si>
    <t>上海松江推出优化营商环境6.0版，包含78项改革举措</t>
  </si>
  <si>
    <t>财通证券全球资金观察：北向再度流入超65亿,流入电子、计算机</t>
  </si>
  <si>
    <t>注册制主板IPO新申报首日，华龙证券、华宝证券获“压线”受理？ 已有6家券商进入注册制主板排队审核序列</t>
  </si>
  <si>
    <t>中信银行昆明分行获评云南省最佳综合融资服务金融机构</t>
  </si>
  <si>
    <t>OLED版iPad Pro即将登场：曝京东方再次错失苹果订单</t>
  </si>
  <si>
    <t>150亿山西煤企阳泰集团董事长郭志雄含泪演讲：煤矿一线工人月工资不得低于1万元”，这将作为一线职工的一条收入底线……</t>
  </si>
  <si>
    <t>阳城县阳泰集团实业有限公司</t>
  </si>
  <si>
    <t>91140522781034771W</t>
  </si>
  <si>
    <t>湖州银行冲刺A股上市：计划募资约24亿元，资产质量水平较高</t>
  </si>
  <si>
    <t>力拓集团首席商务官白睿明一行到访徐工[组图]</t>
  </si>
  <si>
    <t>柳工（000528）4.54亿股限售股将于3月6日解禁上市，占总股本23.28%</t>
  </si>
  <si>
    <t>中信建投策略：为什么今年胜负手在节奏而非主线？</t>
  </si>
  <si>
    <t>全国人大代表、中国人民银行上海总部副主任兼上海分行行长金鹏辉：建议制定资产管理业务暂行条例</t>
  </si>
  <si>
    <t>广汽集团 增强产业新动能，持续迈向高质量发展</t>
  </si>
  <si>
    <t>全国人大代表、中原银行董事长徐诺金：健全金融风险处置机制 完善不良资产处置相关税收政策</t>
  </si>
  <si>
    <t>全国政协委员、上海联和投资副总经理张琦：加快国家数据交易所建设</t>
  </si>
  <si>
    <t>扭亏全靠四季度，ST中基去年业绩突增遭监管连续追问，能顺利“摘帽”吗？</t>
  </si>
  <si>
    <t>方正证券：“中字头”及顺周期股的走强，并不代表市场风格的转</t>
  </si>
  <si>
    <t>代表通道丨徐工总工程师：国产工程机械成《流浪地球2》特殊演员</t>
  </si>
  <si>
    <t>东吴证券：给予中国重汽买入评级</t>
  </si>
  <si>
    <t>中国中车在巴西建立智慧城市科技与文化交流中心</t>
  </si>
  <si>
    <t>兴业消费金融全国客服热线电话号码大全已更新2023(今日/更新中)</t>
  </si>
  <si>
    <t>搜狐财经地产周报｜万科配股筹资39亿港元；“地产二代”杨惠妍全面接棒碧桂园</t>
  </si>
  <si>
    <t>黄河独钓者---时隔9年，中国石油再次出现波段大涨信号！</t>
  </si>
  <si>
    <t>中信证券：积极信号逐渐显现 A股有望在3月再度上行</t>
  </si>
  <si>
    <t>中信证券首席经济学家明明：今年房地产市场有望实现平稳发展</t>
  </si>
  <si>
    <t>光大银行金融市场部周茂华：政府工作报告预期目标设定稳健务实</t>
  </si>
  <si>
    <t>银河证券首席经济学家刘锋：用制度和法律保障“两个毫不动摇”切实落实</t>
  </si>
  <si>
    <t>主力资金本周净流出932.22亿元，工程建设、通信服务等逆势受青睐，中国电建5日净流入16.8亿元</t>
  </si>
  <si>
    <t>本周通信、建筑装饰等行业大涨，中国联通创3年新高，马斯克带</t>
  </si>
  <si>
    <t>链接香港品牌，共促湾区发展｜首届香港名品会成功举办</t>
  </si>
  <si>
    <t>万马股份：将根据规划 在技术创新升级、研发光储充产品解决方案等领域进行拓展</t>
  </si>
  <si>
    <t>东方证券首席经济学家邵宇：落实“两个毫不动摇”应着力稳定市场预期和信心</t>
  </si>
  <si>
    <t>华泰证券：关注电动车龙头特斯拉(TSLA.US)大幅降本路径与影响</t>
  </si>
  <si>
    <t>万马股份：万马高分子超高压二期项目目前处于试料调试阶段</t>
  </si>
  <si>
    <t>长安汽车朱华荣：建议研究中端市场购车支持政策 更新新能源公务用车配备标准</t>
  </si>
  <si>
    <t>获配兴发转债后卖出构成短线交易，兴发集团副总经理被湖北证监局出具警示函</t>
  </si>
  <si>
    <t>万马股份：公司“电线电缆智能工厂”项目在2022年9月已通过“省级智能工厂（数字化车间）”认定</t>
  </si>
  <si>
    <t>汇鸿集团(600981.SH)近期获得各类政府补助共计4212.57万元</t>
  </si>
  <si>
    <t>华发股份(600325)：年初销售领跑百强 逆势扩储效果显著</t>
  </si>
  <si>
    <t>华工科技：股东润君达增持344万股</t>
  </si>
  <si>
    <t>人行哈尔滨中支高效办理首批个人所得税汇算清缴退税工作</t>
  </si>
  <si>
    <t>兴业银行上海分行：把雷锋精神融入日常</t>
  </si>
  <si>
    <t>人行黑龙江方正县支行全力推进金融支持备春耕生产</t>
  </si>
  <si>
    <t>银行存款100万，私人一天贴息五六百？邮储银行：不要轻易相信</t>
  </si>
  <si>
    <t>河钢集团与美的集团签署进一步深化多领域全面合作备忘录</t>
  </si>
  <si>
    <t>全国人大代表、中原银行董事长徐诺金：建议建立以存保机构为处置主体的常态化金融风险处置机制</t>
  </si>
  <si>
    <t>申万宏源建筑周报：国企对标开展世界一流企业行动 提质增效进行时</t>
  </si>
  <si>
    <t>媒体走进联想联宝工厂 首次揭秘低温锡膏焊接工艺</t>
  </si>
  <si>
    <t>深读政府工作报告丨专访中航证券首席经济学家董忠云：政府积极加杠杆是经济走出疫情阶段的非常措施，控风险才是常态</t>
  </si>
  <si>
    <t>专访贺丹：地方政府生育支持政策不能只盯着二孩和三孩，一孩太重要了</t>
  </si>
  <si>
    <t>天保基建：拟与控股股东共同对天保创源增资15.02亿元</t>
  </si>
  <si>
    <t>中信证券：全面修复行情的第二波将持续数月</t>
  </si>
  <si>
    <t>佛燃能源：尹祥辞去公司总裁职务，仍担任董事长及董事会专门委员会相应职务</t>
  </si>
  <si>
    <t>东北证券：3月金股组合</t>
  </si>
  <si>
    <t>中信证券：美股软件板块业绩风险基本释放完成 首选基础软件</t>
  </si>
  <si>
    <t>全国人大代表、柳钢集团杨正平：建议加强关键核心技术研发推动钢铁产业转型升级</t>
  </si>
  <si>
    <t>中建八局于广东成立投资公司，经营范围含房地产咨询</t>
  </si>
  <si>
    <t>中信重工：向特定对象发行股票申请获上交所受理</t>
  </si>
  <si>
    <t>中信银行：向原A股股东配售股份申请获上交所受理</t>
  </si>
  <si>
    <t>中信建投 | 2月头部房企销售表现强劲，房价渐趋走稳</t>
  </si>
  <si>
    <t>中信银行配股项目获上交所受理</t>
  </si>
  <si>
    <t>聚焦生态打造，江苏银行上海分行持续提升科创金融服务水平</t>
  </si>
  <si>
    <t>华西证券：A股指数有望实现震荡中上移，行业配置建议关注三条主线</t>
  </si>
  <si>
    <t>中信重工10.08亿元定增申请已获上交所受理</t>
  </si>
  <si>
    <t>中信银行最新公告：向原A股股东配股申请获上交所受理</t>
  </si>
  <si>
    <t>天保基建拟为天津2家子公司1亿元贷款提供担保</t>
  </si>
  <si>
    <t>中国联通宣布行业首发“5G 工业边缘算网一体机”</t>
  </si>
  <si>
    <t>全国政协委员、北京首农食品集团知联会会长唐俊杰：  推动仓储融资规范化规模化发展 ...</t>
  </si>
  <si>
    <t>全国人大代表、中国石化中原油田党委书记张庆生：推进氢能产业链高质量发展</t>
  </si>
  <si>
    <t>全国人大代表付喜国：建议修改中国人民银行法</t>
  </si>
  <si>
    <t>全国人大代表、中国人民银行武汉分行行长林建华：建议加快制定存款保险法</t>
  </si>
  <si>
    <t>2023-2025中国足协女足联赛·中国太平保险集团独家冠名合作发布会成...</t>
  </si>
  <si>
    <t>下周43家公司涉及限售股解禁，动力新科、中汽股份、雪龙集团解禁市值靠前</t>
  </si>
  <si>
    <t>全国政协委员、中国石化天津石化公司党委书记王百森：加强化工新材料产业创新政策引导</t>
  </si>
  <si>
    <t>中建五局与内蒙古自治区锡林郭勒盟行政公署签订战略合作协议</t>
  </si>
  <si>
    <t>星湖科技被纳入沪股通标的名单</t>
  </si>
  <si>
    <t>中信建投证券：2月建筑业PMI显著提升 看好建筑央企价值重估</t>
  </si>
  <si>
    <t>霍学文人事布局四招显形，3.2万亿北京银行数字化转型成效几何！？</t>
  </si>
  <si>
    <t>燕京啤酒“让出”三孔和莱州，“鲁啤”能否进一步统一</t>
  </si>
  <si>
    <t>全国人大代表、中国人民银行沈阳分行行长付喜国：全面构建金融消费者权益保护的社会共治体系</t>
  </si>
  <si>
    <t>给予投保人保险合同约定以外的保险费回扣，太平洋产险多家分支公司合计被罚162万元</t>
  </si>
  <si>
    <t>中信股份(00267)：中信重工向特定对象发行股票申请获得上交所受理</t>
  </si>
  <si>
    <t>全国人大代表、中国人民银行武汉分行行长林建华：建议尽快制定金融消费者权益保护法</t>
  </si>
  <si>
    <t>全国政协委员、四川银行董事长林罡：建立健全金融稳定长效机制 防范化解地方中小金融机构风险</t>
  </si>
  <si>
    <t>大华股份：信达澳银、信达香港等多家机构于3月1日调研我司</t>
  </si>
  <si>
    <t>万丰奥威：3月3日接受机构调研，中金公司、上海证券等多家机构参与</t>
  </si>
  <si>
    <t>山西建投多个子公司重要领导调整：涉及三建集团、太忻发展集团、建工集团……</t>
  </si>
  <si>
    <t>闰土股份：长江证券、长城基金等多家机构于3月2日调研我司</t>
  </si>
  <si>
    <t>东方证券：吸收合并全资子公司东方证券承销保荐有限公司获证监会批复</t>
  </si>
  <si>
    <t>国星光电：截至2023年2月28日公司股东户数49,907户</t>
  </si>
  <si>
    <t>唱响“共富”，点“实”成金——财通证券2023年春季投资报告会首站（绍兴站）圆满落幕</t>
  </si>
  <si>
    <t>南天信息：在边缘计算方面具有一定的业务能力</t>
  </si>
  <si>
    <t>美瑞新材：3月3日接受机构调研，华安证券、泰康基金等多家机构参与</t>
  </si>
  <si>
    <t>同和药业：3月3日接受机构调研，中金公司、博裕资本等多家机构参与</t>
  </si>
  <si>
    <t>万马股份：3月3日接受机构调研，民生加银、财通证券等多家机构参与</t>
  </si>
  <si>
    <t>宏川智慧：长信基金、国新证券等多家机构于3月3日调研我司</t>
  </si>
  <si>
    <t>广信材料：海通证券、上海证券等多家机构于3月3日调研我司</t>
  </si>
  <si>
    <t>天下秀: 中汇会计师事务所(特殊普通合伙)关于天下秀数字科技（集团）股份有限公司向不特定对象发行可转换公司债券的财务报告及审计报告</t>
  </si>
  <si>
    <t>全国人大代表、洋河股份董事长张联东：为中国式现代化贡献国企智慧、奉献国企力量！</t>
  </si>
  <si>
    <t>中金公司：政策目标和力度稳健 债券利率或将稳中有降</t>
  </si>
  <si>
    <t>中信建投国家电投新能源REIT将于3月9日启动询价</t>
  </si>
  <si>
    <t>运达股份董事长、总经理选举及聘任结果公布</t>
  </si>
  <si>
    <t>成见 | 将增发进行到底 招商蛇口回复函里没有告诉我们的</t>
  </si>
  <si>
    <t>山西汾酒股份主场以103:115负于浙江稠州金租</t>
  </si>
  <si>
    <t>湖北银行冲刺上交所上市：不良贷款金额高达40亿元，曾多次被罚</t>
  </si>
  <si>
    <t>全国人大代表、广汽集团副书记、总经理冯兴亚：多措并举提振汽车产业 推动经济复苏</t>
  </si>
  <si>
    <t>北京城建·天坛府排3月首周北京热搜榜第一 你关注了吗？</t>
  </si>
  <si>
    <t>中国人民银行行长易纲：精准有力实施好稳健的货币政策 为经济高质量发展营造适宜货币...</t>
  </si>
  <si>
    <t>兖煤澳大利亚(03668)股票将有资格通过港股通南向部分进行交易</t>
  </si>
  <si>
    <t>2月份两成QDII正收益 华夏富国华安易方达等产品领涨</t>
  </si>
  <si>
    <t>中信建投：把握国企改革两条线索，战略新兴+传统行业升级转型</t>
  </si>
  <si>
    <t>中信建投：油轮新订单回暖 散货船价格止跌向上</t>
  </si>
  <si>
    <t>隧道股份：3月3日获融资买入1107.30万元，占当日流入资金比例11.57%</t>
  </si>
  <si>
    <t>苏美达：3月3日获融资买入715.45万元，占当日流入资金比例20%</t>
  </si>
  <si>
    <t>中国石化：3月3日获融资买入6362.83万元，占当日流入资金比例5.68%</t>
  </si>
  <si>
    <t>华泰证券张继强：变局中开新局——2023年宏观经济及债市展望</t>
  </si>
  <si>
    <t>全国政协委员、中泰证券总经理冯艺东：优化北交所上市条件 服务成长型中小企业</t>
  </si>
  <si>
    <t>中信建投：国内流感抬头，产业链相关公司可能均有受益</t>
  </si>
  <si>
    <t>中信建投：预计未来基于ChatGPT的应用将会呈现井喷式增长，AIGC将迎来爆发阶段</t>
  </si>
  <si>
    <t>中信建投：银行景气度提升 优质银行配置正当时</t>
  </si>
  <si>
    <t>新华医疗：3月3日获融资买入1330.56万元，占当日流入资金比例12.83%</t>
  </si>
  <si>
    <t>山西焦化：3月3日获融资买入1154.50万元，占当日流入资金比例20.43%</t>
  </si>
  <si>
    <t>宝钢股份：3月3日获融资买入2533.95万元，占当日流入资金比例14.66%</t>
  </si>
  <si>
    <t>鲁信创投：3月3日融券卖出金额16.22万元，占当日流出金额的0.4%</t>
  </si>
  <si>
    <t>时代新材：3月3日融券卖出金额2.18万元，占当日流出金额的0.05%</t>
  </si>
  <si>
    <t>华润双鹤：3月3日获融资买入1338.94万元，占当日流入资金比例22.61%</t>
  </si>
  <si>
    <t>南天信息：南天信息在银行核心应用、渠道智能、数据中心综合服务、金融智能柜台等细分领域拥有领先地位</t>
  </si>
  <si>
    <t>诸暨越都投资底价3000万元转让越都置业10%股权 绿城持股另90%</t>
  </si>
  <si>
    <t>诸暨市越都投资发展有限公司</t>
  </si>
  <si>
    <t>91330681794360576L</t>
  </si>
  <si>
    <t>天风证券：ChatGPT有望显著提升算力及计算资源需求</t>
  </si>
  <si>
    <t>87.31亿元市值限售股今日解禁，柳工、兴森科技、瑞玛精密解禁市值居前</t>
  </si>
  <si>
    <t>国泰君安：2023年看好钢铁股困境反转投资机会</t>
  </si>
  <si>
    <t>国泰君安：数字经济发展定调不变，预计未来数据要素、数据安全、信创等领域有望迎来超预期政策落地</t>
  </si>
  <si>
    <t>紫金矿业(02899.HK)遭GIC Private减持672.4万股</t>
  </si>
  <si>
    <t>广汽集团(02238.HK)获FMR LLC增持740.6万股</t>
  </si>
  <si>
    <t>金风科技(02208.HK)获摩根士丹利增持2519.12万股</t>
  </si>
  <si>
    <t>方正证券：ChatGPT第二轮机会在于应用落地</t>
  </si>
  <si>
    <t>方正证券：当前银行板块估值处于近年来低位，宏观经济预期好转将进一步促进估值修复</t>
  </si>
  <si>
    <t>方正证券：外资流入短期存在放缓可能，后续流入依然存在空间</t>
  </si>
  <si>
    <t>天风证券：消费建材基本面及预期或进入反转通道，新能源品种成长性有望持续兑现</t>
  </si>
  <si>
    <t>天津港集团物流有限公司党委书记田浩一行到访港务贸易</t>
  </si>
  <si>
    <t>东吴证券：给予北京城乡买入评级</t>
  </si>
  <si>
    <t>怡亚通温晓林：供应链平台赋能，助力客户保量增量</t>
  </si>
  <si>
    <t>万马股份：充电桩月产能800-1000台指的是直流桩月均饱和产能</t>
  </si>
  <si>
    <t>航天信息：3月3日融券卖出金额61.72万元，占当日流出金额的0.33%</t>
  </si>
  <si>
    <t>福能股份：3月3日获融资买入830.39万元，占当日流入资金比例10.3%</t>
  </si>
  <si>
    <t>北方稀土围绕铸牢中华民族共同体意识这一主线全力打造民族团结进步示范创建精品示范点</t>
  </si>
  <si>
    <t>宁波建工：3月3日获融资买入6500.36万元，占当日流入资金比例15.45%</t>
  </si>
  <si>
    <t>长江电力：3月3日获融资买入6036.32万元，占当日流入资金比例9.26%</t>
  </si>
  <si>
    <t>柳钢股份：3月3日获融资买入403.46万元，占当日流入资金比例2.44%</t>
  </si>
  <si>
    <t>招商证券：航空需求加速修复中，迎接春夏旺季到来</t>
  </si>
  <si>
    <t>华西证券：面板行情触底反弹，价格需求回升拉动复苏</t>
  </si>
  <si>
    <t>中信建投：关注经济复苏带来的铜铝投资机会及小金属钼锑布局机会</t>
  </si>
  <si>
    <t>本周两市限售股解禁市值骤降逾7成，中国化学、柳工、动力新科</t>
  </si>
  <si>
    <t>港股3月6日早报：东方证券合并东方投行获批 友联租赁年度净利增3.6倍</t>
  </si>
  <si>
    <t>中金公司：游戏板块估值仍低于近五年平均值</t>
  </si>
  <si>
    <t>银河证券：种业行业或将进入全新发展阶段</t>
  </si>
  <si>
    <t>信达证券：煤炭板块有望迎来一轮业绩与估值双升的历史性行情</t>
  </si>
  <si>
    <t>东吴证券：3月光伏终端需求开始恢复 锂电弱复苏 重点推荐宁德时代(300750.S</t>
  </si>
  <si>
    <t>“六大行”柳州分行等投放40亿银团贷款，为柳州市属国企公开债兑付提供流动性支持</t>
  </si>
  <si>
    <t>潍坊代市长刘建军到奎文区调研经济社会发展情况</t>
  </si>
  <si>
    <t>中信证券：国企对标世界一流企业，价值创造行动启动</t>
  </si>
  <si>
    <t>银河证券：地产向好&amp;需求复苏，家居龙头有望取得亮眼表现</t>
  </si>
  <si>
    <t>银河证券：医药工业品集采持续推进，仿制药集采对行业影响或已接近尾声</t>
  </si>
  <si>
    <t>西安高科幕墙门窗被上海市金山区法院列为被执行人</t>
  </si>
  <si>
    <t>中国13家车企年销目标“狂飙”合计2744万辆 上汽集团再战600万辆比亚迪摸高400万辆</t>
  </si>
  <si>
    <t>厦门发布今年住宅用地供应计划：计划出让25幅商品住宅用地</t>
  </si>
  <si>
    <t>中国能建葛洲坝国际签约孟加拉迈门辛200MW农场光伏项目</t>
  </si>
  <si>
    <t>中金财富100亿元小公募债项目获上交所受理</t>
  </si>
  <si>
    <t>银河证券：国内经济复苏强劲，有望支撑有色金属行业景气回升</t>
  </si>
  <si>
    <t>华泰证券：新一轮国改正当时 建议关注电力电网、传统能源、通信、军工等国央企机会</t>
  </si>
  <si>
    <t>中信证券：细胞基因疗法千帆竞发，研发生产外包踏浪前行</t>
  </si>
  <si>
    <t>东北证券：短期顺周期和成长补涨是主线，关注周期成长、TMT、国企改革等方向</t>
  </si>
  <si>
    <t>中信证券：效率优势加持，电商平台出海探寻新增长曲线</t>
  </si>
  <si>
    <t>五矿资本：3月3日获融资买入3593.81万元，占当日流入资金比例34.31%</t>
  </si>
  <si>
    <t>国泰君安协助江中医商完成创美药业要约收购</t>
  </si>
  <si>
    <t>怡亚通王辉：加快产业数字化转型，助力品牌解决营销难题</t>
  </si>
  <si>
    <t>中信证券固收：政府工作报告六大看点</t>
  </si>
  <si>
    <t>华泰宏观：增长目标5%左右，政策执行或留空间</t>
  </si>
  <si>
    <t>开源证券3月十大金股：普利特(002324.SZ)、炬光科技(688167.SH)等</t>
  </si>
  <si>
    <t>中国燃气：附属公司拟16.93亿元收购呼市中燃约32.4%股权</t>
  </si>
  <si>
    <t>中信证券：库存改善叠加消费转好，A股服装接力复苏</t>
  </si>
  <si>
    <t>中原证券：国企价值创造行动改革推进，低估值权重板块向好可能带动指数攀升</t>
  </si>
  <si>
    <t>中信证券：宏观政策助力寿险行业实现中长期修复</t>
  </si>
  <si>
    <t>中信证券：关注后期金融要素质量提升空间</t>
  </si>
  <si>
    <t>3月3日中债隐含评级变动：“22大唐集MTN010”评级下调至AAA-；泰兴虹桥园工业债项评级上调</t>
  </si>
  <si>
    <t>泰兴市虹桥园工业开发有限公司</t>
  </si>
  <si>
    <t>91321283747328784E</t>
  </si>
  <si>
    <t>凌云股份：公司紧抓汽车储能行业发展机遇，积极开发国内外优质客户储能热管理系统的优势产品</t>
  </si>
  <si>
    <t>伊利股份：公司每年会基于市场调研和消费者洞察，推出满足消费者广泛、多样化和个性化需求的新品</t>
  </si>
  <si>
    <t>开源证券：建议密切关注ChatGPT等AI大模型在游戏、超高清视频、动画、办公等方面应用进展</t>
  </si>
  <si>
    <t>开源证券：数据经济领域，继续建议加大对游戏为代表的内容互联网板块配置力度</t>
  </si>
  <si>
    <t>中指研究院：2023年02月上海二手住宅价格环比上涨0.53%</t>
  </si>
  <si>
    <t>中指研究院：2023年02月上海新建住宅价格环比上涨0.03%，样本平均价格51043元/m²</t>
  </si>
  <si>
    <t>国泰君安：看好这一轮的钢铁股 股价弹性大于商品弹性 推荐华菱钢铁(000932.SZ)、宝钢股份(600019.SH)等</t>
  </si>
  <si>
    <t>航天发展：公司网络空间安全板块主要产品有智能大数据平台、网络安全与信息技术装备等大数据产品族</t>
  </si>
  <si>
    <t>科大讯飞：富国基金、东证资管等多家机构于3月3日调研我司</t>
  </si>
  <si>
    <t>中国能建浙江火电联合体中标巨化热电技改项目2台机组EPC总承包项目</t>
  </si>
  <si>
    <t>中国能建广东火电签订茂名博贺电厂3、4号2台1000兆瓦机组主体工程二标段建筑安装合同</t>
  </si>
  <si>
    <t>粤万年青：3月3日融券卖出金额13.79万元，占当日流出金额的0.39%</t>
  </si>
  <si>
    <t>注意！河南将新开工5条高速，再添几座黄河大桥！</t>
  </si>
  <si>
    <t>华西证券：社服零售板块已从困境反转、政策预期过渡到业绩兑现阶段</t>
  </si>
  <si>
    <t>北大资源物业中标高校物业服务项目</t>
  </si>
  <si>
    <t>锡业股份：感谢投资者对公司的关注。公司积极关注行业有关信息，并努力做好相关生产经营工作</t>
  </si>
  <si>
    <t>中指研究院：2023年02月银川新建住宅价格环比，与上月持平，样本价格中位数7900元/m²</t>
  </si>
  <si>
    <t>中指研究院：2023年02月郑州新建住宅价格环比下跌0.15%</t>
  </si>
  <si>
    <t>泸天化：3月3日获融资买入306.87万元，占当日流入资金比例20.21%</t>
  </si>
  <si>
    <t>海格通信：3月3日融券卖出金额17.69万元，占当日流出金额的0.11%</t>
  </si>
  <si>
    <t>东江环保：3月3日获融资买入203.11万元，占当日流入资金比例10.16%</t>
  </si>
  <si>
    <t>国泰君安：看好这一轮的钢铁股 股价弹性大于商品弹性 推荐华菱钢铁(000932.</t>
  </si>
  <si>
    <t>上海电气环保集团与三方签署战略合作协议</t>
  </si>
  <si>
    <t>03月2日浪潮信息融资净买入2.03亿元，两市排名第2</t>
  </si>
  <si>
    <t>锡业股份：根据相关行业研究资料，锡金属是一个完美的导电基体，可以承载硅基材料，包括在固态电池系统中</t>
  </si>
  <si>
    <t>龙洲股份：公司旗下畅丰专汽主要有应急电源车、移动储能充电车、UPS电源车等产品</t>
  </si>
  <si>
    <t>03月2日万科A融资净买入1.27亿元，两市排名第6</t>
  </si>
  <si>
    <t>华安证券：数字中国相关概念有望进入产业发展期，但中期仍有波折</t>
  </si>
  <si>
    <t>国义招标、中航机电、*ST金洲等7股今日停牌</t>
  </si>
  <si>
    <t>业绩 | 万科：2月合同销售金额301.2亿元，同比增长2.55%</t>
  </si>
  <si>
    <t>绿城房地产：“18绿城01”将于3月13日兑付</t>
  </si>
  <si>
    <t>债事特供 | 柳州东城投资已向兴业信托划付逾期偿付资金，“20柳城01”不触发交叉违约条款</t>
  </si>
  <si>
    <t>BondInsight,债事特供,城投观察,快讯,推荐,非标大事,非标负面</t>
  </si>
  <si>
    <t>邮储银行：重塑客户体验之旅 让金融服务更便捷更暖心</t>
  </si>
  <si>
    <t>浪潮信息竞价继续一字跌停，封单金额超20亿元</t>
  </si>
  <si>
    <t>国泰君安期货黑色观点3月6日</t>
  </si>
  <si>
    <t>【名酒新闻】华润控股金沙酒业后将首推小瓶酱酒？</t>
  </si>
  <si>
    <t>“20碧地01”持有人会议：将审议调整债券期限等相关条款议案，增加第4年末回售选择权</t>
  </si>
  <si>
    <t>中金公司拟设立资管子公司再收反馈意见</t>
  </si>
  <si>
    <t>重庆江北区房交会开幕：购房契税50%补贴、以消费券形式发放</t>
  </si>
  <si>
    <t>中国央行公开市场净回笼3290亿元</t>
  </si>
  <si>
    <t>泉阳泉：公司积极跟进大股东重整事项，如有重要进展将及时披露</t>
  </si>
  <si>
    <t>青岛银行年内两度因理财产品调节收益被罚</t>
  </si>
  <si>
    <t>华润水泥香港总部举行入驻新办公场所揭牌仪式</t>
  </si>
  <si>
    <t>广州工控与伊川县人民政 府、伊电控股签署三方战略合作协议 锚定铝加工</t>
  </si>
  <si>
    <t>宝钢工程签订墨西哥阿塞雷罗钢厂厚板连铸总包合同</t>
  </si>
  <si>
    <t>宝钢工程技术集团有限公司</t>
  </si>
  <si>
    <t>91310000630833939R</t>
  </si>
  <si>
    <t>智能至简！中兴通讯质量专著入选“21世纪中国质量管理最佳实践”丛书</t>
  </si>
  <si>
    <t>危机发酵一年了！中诚信托13亿兑付难题何解？</t>
  </si>
  <si>
    <t>传媒板块盘初拉升 中文传媒冲板</t>
  </si>
  <si>
    <t>开封市：全面启动存量不动产“带押过户”工作</t>
  </si>
  <si>
    <t>湖州银行冲刺主板IPO，拟募资近24亿元补充银行资本金</t>
  </si>
  <si>
    <t>美国又把浪潮集团列入黑名单 明显是想打击中国服务器行业</t>
  </si>
  <si>
    <t>上海证券第四届“聚赢杯”私募实盘投资大赛启动大会成功举办！</t>
  </si>
  <si>
    <t>国家电投江苏公司无锡苏州公司杨巷80兆瓦渔光互补光伏项目全容量并网</t>
  </si>
  <si>
    <t>风光储氢齐发展！国家电投为中国式现代化奉献绿色动力</t>
  </si>
  <si>
    <t>国泰君安：成本端压力或明显缓解 啤酒板块迎来行业性机会</t>
  </si>
  <si>
    <t>湖北能源新增1位副总经理</t>
  </si>
  <si>
    <t>孚日股份：目前同步磁阻电机已经开始接试订单</t>
  </si>
  <si>
    <t>大唐发电独立董事辞职</t>
  </si>
  <si>
    <t>浙江交科：3月3日获融资买入3408.73万元，占当日流入资金比例19.17%</t>
  </si>
  <si>
    <t>国机重装、中国电研等于安徽共设创新中心 注册资本1.5亿</t>
  </si>
  <si>
    <t>盐湖股份：公司作为青海省支柱企业、盐湖资源开发龙头企业，将积极主动融入世界级盐湖产业基地建设</t>
  </si>
  <si>
    <t>广州铁路监督管理局依法约谈中国铁路局南宁局集团有限公司工务部等单位</t>
  </si>
  <si>
    <t>农产品加工板块震荡走高，南宁糖业涨超4%</t>
  </si>
  <si>
    <t>启迪环境：3月3日获融资买入177.71万元，占当日流入资金比例11.04%</t>
  </si>
  <si>
    <t>启迪环境：公司持续以产学研多方合作提高企业活力，为现有产业提质增效</t>
  </si>
  <si>
    <t>中药板块走强，同仁堂涨超5%</t>
  </si>
  <si>
    <t>云计算概念股集体下挫，浪潮信息跌停，拓尔思跌超5%，拓维信息、立昂技术...</t>
  </si>
  <si>
    <t>长沙银行：本行秉持合理、审慎的风控策略，保持对风险的敬畏和警惕，通过拨备计提不断提高风险抵御能力，为本行的稳健发展构建了厚实的安全垫</t>
  </si>
  <si>
    <t>三大运营商集体冲高，中国移动涨超7％，中国电信涨近4％，中国联通涨3％...</t>
  </si>
  <si>
    <t>孚日股份：关于抗病毒毛巾的相关信息请参阅公司2023年1月7日在巨潮资讯网上披露的公告</t>
  </si>
  <si>
    <t>申万宏源债券：《债券纠纷法律风险防范报告》发布，相关风险需防范</t>
  </si>
  <si>
    <t>中指研究院：2023年02月银川二手住宅价格环比上涨0.14%，样本平均价格7713元/m²</t>
  </si>
  <si>
    <t>中指研究院：2023年02月杭州新建住宅价格环比上涨0.06%，样本平均价格29517元/m²</t>
  </si>
  <si>
    <t>太平洋产险多家分支公司合计被罚162万元</t>
  </si>
  <si>
    <t>西安市住建局召开保交楼工作推进调度会，加大力度向企业总部追缴资金</t>
  </si>
  <si>
    <t>中信证券：军费增速创近年新高 推荐具备估值修复空间的绩优股</t>
  </si>
  <si>
    <t>越秀地产：附属公司泓景有限公司获银行4.5亿港元贷款</t>
  </si>
  <si>
    <t>双良节能&amp;华能新能源战略合作！</t>
  </si>
  <si>
    <t>绿城房地产拟3月13日对“18绿城01”本息兑付暨摘牌，利率3.60%</t>
  </si>
  <si>
    <t>漳州九龙江拟3月13日对“22漳九03”付息，利率3.35%</t>
  </si>
  <si>
    <t>湖州城投拟3月14日对“22湖州02”付息，利率为3.29%</t>
  </si>
  <si>
    <t>盐城东方投资下调“20盐投01”利率为5.70%</t>
  </si>
  <si>
    <t>债事特供 | 青岛即墨旅投完成发行6亿元“23即旅01”，募资用于置换“22即旅D1”</t>
  </si>
  <si>
    <t>快讯：中文传媒涨停  报于11.39元</t>
  </si>
  <si>
    <t>浪潮信息打开跌停后反弹 成交额超40亿元</t>
  </si>
  <si>
    <t>建发房产原董事长被提起公诉涉嫌受贿</t>
  </si>
  <si>
    <t>长城人寿启第十次增资偿付能力低于同业</t>
  </si>
  <si>
    <t>北京能源集团：“22京能源MTN001”拟于3月18日付息0.64亿元</t>
  </si>
  <si>
    <t>金隅集团2023年工会工作会议召开</t>
  </si>
  <si>
    <t>2023全国两会 海螺集团两位代表参会</t>
  </si>
  <si>
    <t>创新奇智大涨逾8%，国海证券：公司深耕“AI+制造”、“AI+金融”</t>
  </si>
  <si>
    <t>广发证券宣布通过百度智能云接入“文心一言”， 为客户提供更智能、更有温度的财富管理服务体系</t>
  </si>
  <si>
    <t>贵阳市2023年财政预算报告：偿债持续高峰期，积极协商展期，争取债务高风险“退红”试点向贵阳贵安倾斜</t>
  </si>
  <si>
    <t>上交所：曲靖麒麟城投10亿元私募债项目状态更新为“已受理”</t>
  </si>
  <si>
    <t>麒麟区</t>
  </si>
  <si>
    <t>曲靖市麒麟区城乡建设投资(集团)有限公司</t>
  </si>
  <si>
    <t>91530300676563110G</t>
  </si>
  <si>
    <t>全国人大代表、中信重工董事长武汉琦：加强顶层设计 推进装备制造业数字化转型</t>
  </si>
  <si>
    <t>全国人大代表、中航光电董事长郭泽义：推进优势企业兼并重组 加快高端基础元器件产业发展</t>
  </si>
  <si>
    <t>全国政协委员、交银国际董事长谭岳衡：支持内地与香港共建“一带一路”融资国际板</t>
  </si>
  <si>
    <t>全国人大代表、中国人民银行沈阳分行行长付喜国：全力推动辽宁信贷总量平稳增长</t>
  </si>
  <si>
    <t>债事特供 | 潍坊滨投完成发行6亿元“23滨投01”，募资用于偿还“22滨投D1”及非标债务等</t>
  </si>
  <si>
    <t>贵阳市国资委：抢抓新国发2号文件机遇，积极与各金融机构进行对接，确保不发生债务违约风险</t>
  </si>
  <si>
    <t>复苏温度与政策脉络 广发证券2023年春季资本论坛成功开幕</t>
  </si>
  <si>
    <t>双鸭山市与中行黑龙江分行签订全面战略合作协议</t>
  </si>
  <si>
    <t>上海800MW海上风电项目竞配结果公示！申能、上海电力等联合体中标！</t>
  </si>
  <si>
    <t>全球热文：中远海运重工再签一艘F级风电场安装船</t>
  </si>
  <si>
    <t>上海市财政局：优化新增债券期限结构和还本付息方式，严禁新增隐性债务</t>
  </si>
  <si>
    <t>广东证监局局长：持续强化辖区上市公司资金占用及违规担保、私募基金等领域风险监测排查</t>
  </si>
  <si>
    <t>恒丰银行获山东省支付清算协会两项大奖</t>
  </si>
  <si>
    <t>广西宏桂集团与广西北部湾银行签署战略合作协议</t>
  </si>
  <si>
    <t>业绩增长救不了股票？威海银行连续61天0成交 港股中小内银股频坐“冷板凳”</t>
  </si>
  <si>
    <t>全国政协委员王冬胜：建议妥善处理中资境外违约债券重组</t>
  </si>
  <si>
    <t>香港上海汇丰银行有限公司</t>
  </si>
  <si>
    <t>全国人大代表、徐工总工程师单增海：科技创新要摒弃幻想，大国重器要勇于担当</t>
  </si>
  <si>
    <t>“19西宁城投MTN001”最新市场需求意向</t>
  </si>
  <si>
    <t>债说风云：且看城投老天王们如何化债</t>
  </si>
  <si>
    <t>债圈人说,城投化债,城投观察</t>
  </si>
  <si>
    <t>债说风云</t>
  </si>
  <si>
    <t>驻马店市金融局：加强政府性融资担保体系建设，引导金融机构针对重点领域加强服务工作</t>
  </si>
  <si>
    <t>监管政策</t>
  </si>
  <si>
    <t>常州钟楼经开投资：“20钟楼经开MTN001”拟于3月12日付息兑付7.38亿元</t>
  </si>
  <si>
    <t>泸州老窖、北方华创等18股获北向资金增持额超亿元</t>
  </si>
  <si>
    <t>零售股异动拉升，国光连锁直线触板，人人乐涨超8%，北京城乡、徐家汇、三...</t>
  </si>
  <si>
    <t>丽江股份：寒假期间公司旗下酒店等业务同比显著增长</t>
  </si>
  <si>
    <t>涛哥杂谈：碧桂园58个区域，只留下29位区域总裁</t>
  </si>
  <si>
    <t>重庆高速子公司未能清偿到期债务，世茂建设拟对旗下7只债券进行债务重组|债市公告精选（3月6日）</t>
  </si>
  <si>
    <t>华光环能：2022年，公司已完成30Nm3/h碱性电解水制氢设备的中试，具体情况敬请关注公司后续公告</t>
  </si>
  <si>
    <t>八一钢铁：2022年公司产能利用率约66%。受新疆地域季节影响，钢铁生产有淡旺季之分</t>
  </si>
  <si>
    <t>冀东水泥：2022年度，公司对雄安新区正面清单的商混搅拌站供应水泥总量占商混站总需求的72%左右</t>
  </si>
  <si>
    <t>深振业Ａ：公司2022年年度报告预计将于4月公布，具体股东人数请关注公司定期报告相关内容</t>
  </si>
  <si>
    <t>43亿！EOD项目！苏州市甪直集团吴中澄湖片区综合治理招标</t>
  </si>
  <si>
    <t>苏州市甪直集团有限公司</t>
  </si>
  <si>
    <t>9132050657384864XP</t>
  </si>
  <si>
    <t>甘肃公航旅：完成发行5亿元“23甘公投CP001”，票息5.28%</t>
  </si>
  <si>
    <t>河南省联合产权交易集团揭牌成立</t>
  </si>
  <si>
    <t>中国中铁与重庆市万州区签署战略合作协议，围绕基础设施、城市更新等领域深化合作</t>
  </si>
  <si>
    <t>保变电气绝缘件装配工职工技能大赛圆满结束</t>
  </si>
  <si>
    <t>邮储银行罗山县支行扎实推进绿色贷款 贷动春茶生产</t>
  </si>
  <si>
    <t>品高股份携手联科，提供企业级云HPC应用新价值</t>
  </si>
  <si>
    <t>越秀地产获银行4.5亿港元定期贷款融资 期限36个月</t>
  </si>
  <si>
    <t>大摩：予华润啤酒(00291)“增持”评级 目标价67港元</t>
  </si>
  <si>
    <t>国信证券：品牌旺季营销积极 看好社交场景放开后服饰消费加速回暖</t>
  </si>
  <si>
    <t>海南金城召开项目投资工作协调会：全力推进海口世贸大厦项目建设</t>
  </si>
  <si>
    <t>中科曙光携手冲量在线，打造业界首个金融行业异构计算一体机</t>
  </si>
  <si>
    <t>华阳新材：中科海钠与华阳新材料科技集团有限公司建立钠离子储能系统合作关系，而非本公司</t>
  </si>
  <si>
    <t>食品加工板块震荡拉升，劲仔食品涨近7%，甘源食品涨近5%，南宁糖业、益...</t>
  </si>
  <si>
    <t>衡阳城投：拟于4月1日全额赎回“20衡阳城投MTN002”</t>
  </si>
  <si>
    <t>柳州投资“20柳投资”将于3月13日付息，子公司获40亿元银团贷款支持</t>
  </si>
  <si>
    <t>八一钢铁：受预期看好影响，11月后，疆外铁矿价出现不同程度的上涨，带动疆内小幅上涨</t>
  </si>
  <si>
    <t>八一钢铁：受新疆地域季节影响，钢铁生产有淡旺季之分</t>
  </si>
  <si>
    <t>八一钢铁：公司地处亚欧大陆地理中心和亚欧大陆桥中间地带的乌鲁木齐，既是新疆政治、经济、文化中心，又是丝绸之路经济带核心区重要节点城市</t>
  </si>
  <si>
    <t>如何看待OpenAI开放ChatGPT商用API？ 中信证券：有望推动更多AI产品在中短期</t>
  </si>
  <si>
    <t>农发行云南省分行调研空港投资集团</t>
  </si>
  <si>
    <t>招商证券：因中安科正在诉讼过程中，处于敏感时期，且公司已多次公告了相关情况</t>
  </si>
  <si>
    <t>中安科股份有限公司</t>
  </si>
  <si>
    <t>中指研究院：2023年02月杭州二手住宅价格环比下跌0.09%，样本价格中位数36202元/m²</t>
  </si>
  <si>
    <t>高邮建投发展集团发行3亿人民币自贸区离岸债，息票率6.00%</t>
  </si>
  <si>
    <t>许昌市最新任命一批干部，含市财政局、市金融局等</t>
  </si>
  <si>
    <t>华泰证券：A股上半年看好大市值风格和消费板块 港股建议采取右侧投资策略</t>
  </si>
  <si>
    <t>招银国际：维持兖煤澳大利亚(03668)“买入”评级 目标价48港元</t>
  </si>
  <si>
    <t>浙商证券：半导体产业政策预期强化 设备及零部件迎来国产化加速期</t>
  </si>
  <si>
    <t>中信证券：当前市场偏好“困境反转”品种 关注电力设备及新能源、国防军工、医药等行业</t>
  </si>
  <si>
    <t>青岛乐瑞特投资昆明首次拿地，3.64亿元竞得安宁太平新城3宗宅地</t>
  </si>
  <si>
    <t>太原晋源区出台建设商贸文旅融合集聚区实施意见，拟打造11个商旅圈</t>
  </si>
  <si>
    <t>晋源区</t>
  </si>
  <si>
    <t>杭州商贸旅游集团拟发行10亿元超短期融资券，申购区间2.2%-2.4</t>
  </si>
  <si>
    <t>国泰君安证券：预期的好难以更好，指数行情进入鱼尾阶段，掘金</t>
  </si>
  <si>
    <t>金地北京项目公司向兴业银行申请20亿元贷款 期限最长18年</t>
  </si>
  <si>
    <t>四川省委第三巡视组巡视省农信社，一体推进惩治金融腐败和防范金融风险、强化金融领域监管</t>
  </si>
  <si>
    <t>地方化债,地方化债政策,城投化债,监管政策</t>
  </si>
  <si>
    <t>温氏股份：3月1日接受机构调研，广发证券、东北证券资管等多家机构参与</t>
  </si>
  <si>
    <t>中兴通讯上涨获主力资金净买入超4亿元，浪潮信息遭净卖出超9亿元</t>
  </si>
  <si>
    <t>冀东水泥在雄安新区水泥供应量占比达72%</t>
  </si>
  <si>
    <t>泰国代表团到访山河智能</t>
  </si>
  <si>
    <t>华茂股份：3月3日获融资买入261.19万元</t>
  </si>
  <si>
    <t>成都兴城集团举行2023年融资推介会，累计获得超1100亿元战略授信</t>
  </si>
  <si>
    <t>第一创业：公司与何巧女股票质押式回购交易纠纷案，涉诉未偿还本金中公司自有资金出资已于2020年足额计提，不会对公司2023年业绩构成影响</t>
  </si>
  <si>
    <t>深南电路：公司拥有印制电路板、电子装联和封装基板三项主营业务，下游应用领域广泛，覆盖通信、数据中心、工控医疗、汽车电子等领域</t>
  </si>
  <si>
    <t>卓越商业管理已完成EXCECP 6.8 03/04/23本息兑付</t>
  </si>
  <si>
    <t>港股异动 | 招商银行(3968.HK)跌近4% 高盛下调对公司评级及目标价</t>
  </si>
  <si>
    <t>西安曲江文控已完成XAQJCL 5.5 03/04/23本息兑付</t>
  </si>
  <si>
    <t>驻马店发展投资集团发布选聘2023年公开发行短期融资券主承销商项目招标公告</t>
  </si>
  <si>
    <t>债券招投标,境内债招投标,招商引资</t>
  </si>
  <si>
    <t>杭州市临平区区长施华淼、宁波市奉化区政协副主席、绍兴市供销合作总社原副主任接受审查调查</t>
  </si>
  <si>
    <t>无锡惠鑫汇资产经营管理发布公司债券主承销商选聘项目公告</t>
  </si>
  <si>
    <t>无锡惠鑫汇资产经营管理有限公司</t>
  </si>
  <si>
    <t>91320206250115791L</t>
  </si>
  <si>
    <t>中山城建：2022年度财务报表审计机构变更为中勤万信会计师事务所</t>
  </si>
  <si>
    <t>青州宏利水务：候爱国担任职工代表董事，秦新为公司监事会主席</t>
  </si>
  <si>
    <t>冀中能源：完成发行12亿元“23冀中能源SCP001（科创票据）”，利率5.5%</t>
  </si>
  <si>
    <t>深圳特区建发董事长李文雄拜访珠海市国资委，就搭建交流合作平台等会谈交流</t>
  </si>
  <si>
    <t>赣州获重大政策支持：鼓励国企开展国有资本投资公司试点、国有资本运营公司试点</t>
  </si>
  <si>
    <t>快讯,推荐,监管政策</t>
  </si>
  <si>
    <t>商丘公交召开市区交通秩序规范管理和综合整治工作部署会</t>
  </si>
  <si>
    <t> 兰溪市城投公司等四家市属国企集中授牌</t>
  </si>
  <si>
    <t>城投观察,监管政策</t>
  </si>
  <si>
    <t>兰溪市</t>
  </si>
  <si>
    <t>珠海市国资委与立信会计师事务所开展业务座谈会，深化与市属国企合作</t>
  </si>
  <si>
    <t>大唐集团前2月累计合约销售23.48亿元</t>
  </si>
  <si>
    <t>苏州市区首笔二手房交易“政府资金托管+跨行带押过户”落地</t>
  </si>
  <si>
    <t>河南省：6户新组建省管企业在郑州集中揭牌，推进国资监管职能向市场化管资本转变</t>
  </si>
  <si>
    <t>九江市召开开发性政策性金融融资对接会，国开行、农发行江西省分行等参会</t>
  </si>
  <si>
    <t>莆田市水务集团有限公司党委副书记、总经理徐益珊接受审查调查</t>
  </si>
  <si>
    <t>盐城国投：完成发行5亿元“23盐城国投CP001”，票息为4.5%</t>
  </si>
  <si>
    <t>长沙放松限售政策：从“不动产权证满4年可上市交易”调整为“网签4年即可出售”</t>
  </si>
  <si>
    <t>长春市召开市属国资系统2023年工作会议，加大城乡基础设施及优势产业领域投入</t>
  </si>
  <si>
    <t>港股异动 | 同仁堂国药(03613)升6% 机构建议关注安宫牛黄丸产业链 公司料23年盈利双位数增长</t>
  </si>
  <si>
    <t>中国电影携手中国科学技术馆 打开电影科技应用场景新格局</t>
  </si>
  <si>
    <t>深公司早报｜深天马A向特定对象发行股票申请获得深交所受理，汇顶科技注销71.48万份股票期权</t>
  </si>
  <si>
    <t>建好人才蓄水池  培育商行接班人——乐山商行五六职等岗位后备人才专项培训开班</t>
  </si>
  <si>
    <t>宝钛股份：未来钛行业在航空、航天、航发、大飞机等产业上仍有较大市场发展机遇和空间</t>
  </si>
  <si>
    <t>人保健康重构“1+6”业务格局 2022年保费规模首登400亿新台阶</t>
  </si>
  <si>
    <t>上海普陀城投5.5亿元中票将在3月13日付息 利率3.70%</t>
  </si>
  <si>
    <t>上海市普陀区城市建设投资有限公司</t>
  </si>
  <si>
    <t>91310107630640141U</t>
  </si>
  <si>
    <t>海优新材：2月28日接受机构调研，长江证券、天风证券等多家机构参与</t>
  </si>
  <si>
    <t>中国铁建投资集团6亿元公司债将于3月12日付息 利率3.45%</t>
  </si>
  <si>
    <t>武汉城建集团9亿元超短期融资券将于3月13日兑付 利率2.39%</t>
  </si>
  <si>
    <t>国泰君安：美债利率正在逐步接近“黄金顶” 强调贵金属的配置机遇</t>
  </si>
  <si>
    <t>港股异动 | 大唐发电 机构指电力板块有望迎来盈利改善和价值重估</t>
  </si>
  <si>
    <t>中泰证券：内外双重因素叠加 航空需求复苏可期</t>
  </si>
  <si>
    <t>深业集团“20深业MTN001”3月11日本息兑付，利率为3.1%</t>
  </si>
  <si>
    <t>北京住总拟3月12日对“19住总03”付息，利率为2.97%</t>
  </si>
  <si>
    <t>宁波建工“20宁波建工MTN001”3月11日兑付，利率为4.59%</t>
  </si>
  <si>
    <t>RPA赋能桂林银行业务创新发展</t>
  </si>
  <si>
    <t>贵安发展集团与国开行贵州省分行等10家金融机构签约</t>
  </si>
  <si>
    <t>5家消金公司开立不良贷款转让账户；宁银消金35亿元增资获宁波银行股东大会表决通过；深圳启动新一批小贷牌照申请丨21消费金融参考</t>
  </si>
  <si>
    <t>本溪银行、营口银行董事长及辽沈银行副行长任职资格获准</t>
  </si>
  <si>
    <t>联想小新 Pro14 2023、小新 Air14 2023 笔记本电脑多色款 / 限量版今晚开售</t>
  </si>
  <si>
    <t>江苏资管：完成发行5亿元“23江苏资产MTN001”，票息为3.39%</t>
  </si>
  <si>
    <t>泛海控股新增2项被执行信息，合计金额17.62亿元</t>
  </si>
  <si>
    <t>中建八局总承包公司“学雷锋”进工地 公益市集服务广大工友</t>
  </si>
  <si>
    <t>小商品城：YiwuPay将持续联动小商品贸易上下游各环节，完善全球数字贸易服务生态</t>
  </si>
  <si>
    <t>浪潮信息午后成交额突破100亿元高居A股榜首，股价仍于跌停价附近徘徊</t>
  </si>
  <si>
    <t>万得全A遭主力资金净卖出逾200亿元，浪潮信息净卖出11.4亿元居首</t>
  </si>
  <si>
    <t>财政部厦门监管局召开金融工作联席会，严肃查处财务舞弊等违法违规行为</t>
  </si>
  <si>
    <t>票交所：蚌埠鹏欣水游城置业投资逾期票据均已结清</t>
  </si>
  <si>
    <t>无锡太湖新城发展发行10亿元短期融资券 利率2.65%、期限366日</t>
  </si>
  <si>
    <t>世界观焦点：葛洲坝水泥与中铁大桥局集团物资有限公司签署战略合作协议</t>
  </si>
  <si>
    <t>江苏省委原书记吴政隆已任国务院机关党组副书记</t>
  </si>
  <si>
    <t>南通市财政局将对3家市属国企专项审计</t>
  </si>
  <si>
    <t>大连银行金融市场部招聘公告</t>
  </si>
  <si>
    <t>贵州省金融局副局长蒋松云赴深圳市开展企业上市工作对接及金融招商引资活动</t>
  </si>
  <si>
    <t>城投观察,招商引资,监管政策</t>
  </si>
  <si>
    <t>滨江集团：“20滨江房产MTN002”拟于3月12日兑付</t>
  </si>
  <si>
    <t>固收嘚啵李：2022年百强县数据出炉，看看与2021年有什么变化</t>
  </si>
  <si>
    <t>上交所：盐城城南新区开发建设投资40亿元私募债项目获“已受理”</t>
  </si>
  <si>
    <t>上峰水泥：财通证券、银华基金等多家机构于2月27日调研我司</t>
  </si>
  <si>
    <t>扬州市：公积金贷款最高额度阶段性上调20%，开展商转公贷款业务</t>
  </si>
  <si>
    <t>上海医药：公司全资子公司中西三维自2022年年初获得磷酸奥司他韦于胶囊《药品补充申请批准通知书》后，积极参与该品种的市场竞争，目前生产、销售正常</t>
  </si>
  <si>
    <t>朗诗控股与工行南京分行签约，未来三年获100亿元意向性金融支持</t>
  </si>
  <si>
    <t>区域金融支持,房企融资扫描</t>
  </si>
  <si>
    <t>朗诗集团股份有限公司</t>
  </si>
  <si>
    <t>91320191733161493Q</t>
  </si>
  <si>
    <t>11.55亿元！海螺水泥签约新项目</t>
  </si>
  <si>
    <t>湖北银行咸宁分行与嘉鱼县政府签约，未来五年提供不低于50亿元信贷支持</t>
  </si>
  <si>
    <t>嘉鱼县</t>
  </si>
  <si>
    <t>陕西省：加强与其他省属国企、金融机构协同融合，打造万亿级文旅产业集群</t>
  </si>
  <si>
    <t>山西省1月国企营业总收入累计完成1205.9亿元，同比下降11%</t>
  </si>
  <si>
    <t>广州市国资委调研越秀集团乳业生产研发基地，强调积极引入战投、加快打造资本运作平台</t>
  </si>
  <si>
    <t>中原银行：“21中原银行01”拟于3月6日付息</t>
  </si>
  <si>
    <t>上汽集团旗下享道出行多城连开：启动当地网约车业务运营，“百城目标”再提速</t>
  </si>
  <si>
    <t>佛山投资：5亿元“20佛公用MTN001”全额登记回售，3月27日行权</t>
  </si>
  <si>
    <t>广发证券：投行队伍建设将加大具有行业背景的复合型人才引进</t>
  </si>
  <si>
    <t>嘉兴市：加快推动国企战略性重组、同质同类业务专业化整合，加强对债务全口径、全覆盖监控管理</t>
  </si>
  <si>
    <t>东方证券：政府工作报告重申防范化解风险</t>
  </si>
  <si>
    <t>滦州城建：樊立军任公司董事长兼总经理</t>
  </si>
  <si>
    <t>滦州市</t>
  </si>
  <si>
    <t>滦州市城市建设投资有限公司</t>
  </si>
  <si>
    <t>隆基绿能上涨获主力资金净买入超8亿元，浪潮信息遭净卖出超12亿元</t>
  </si>
  <si>
    <t>中科曙光、海康威视、大华股份等表现活跃，ChatGPT概念炒作热情依然高涨</t>
  </si>
  <si>
    <t>西南证券：房市销售有望持续复苏 地产板块关注两条投资主线</t>
  </si>
  <si>
    <t>乌鲁木齐高新投资：“21乌高新MTN001”拟于3月11日付息0.184亿元</t>
  </si>
  <si>
    <t>乌鲁木齐高新投资发展集团有限公司</t>
  </si>
  <si>
    <t>91650100663641044Y</t>
  </si>
  <si>
    <t>华泰证券：出行链复苏+航运运价反弹 看好3月运价环比继续上行</t>
  </si>
  <si>
    <t>兴证国际午后跌约10%，市值只有4亿港元，税后净亏近3亿</t>
  </si>
  <si>
    <t>菏泽牡丹区区长董良峰调度安置房、保交楼项目建设情况</t>
  </si>
  <si>
    <t>牡丹区</t>
  </si>
  <si>
    <t>名创优品午后涨近5% 兴业证券维持增持评级</t>
  </si>
  <si>
    <t>海伦司逆市涨近4% 中信证券给予目标价21港元</t>
  </si>
  <si>
    <t>港股异动 | 三桶油延续涨势 中海油(00883)涨超3% 沙特上调4月对亚欧原油售价</t>
  </si>
  <si>
    <t>宏图高科：法院裁定受理债权人对宏图三胞破产清算的申请，公司将丧失对其控制权</t>
  </si>
  <si>
    <t>证监会支持保险资产管理公司开展ABS及REITs业务；中信证券资管正式成立；截至2022年四季度末机构资产管理业务总规模约66.74万元丨大资管一周情报</t>
  </si>
  <si>
    <t>强强联手！中化河北锂电携手北汽蓝谷能源、中化环境共建电池回收体系</t>
  </si>
  <si>
    <t>柳州城投：“20柳州城投MTN001”拟于3月11日兑付本息约3.71亿元</t>
  </si>
  <si>
    <t>海恒集团参股成立城市生命线产业发展公司，注册资本1亿元</t>
  </si>
  <si>
    <t>合肥经济技术开发区</t>
  </si>
  <si>
    <t>合肥海恒控股集团有限公司</t>
  </si>
  <si>
    <t>银河证券：看好CCER重启 林业碳汇有望核心受益</t>
  </si>
  <si>
    <t>板块异动 | 中国医疗器械市场规模跃居全球第二 医疗器械板块震荡走高</t>
  </si>
  <si>
    <t>湖北文旅集团已完成发行10亿短期融资券 票面利率3.25%</t>
  </si>
  <si>
    <t>滁州城投15亿元中期票据将发行 期限5年</t>
  </si>
  <si>
    <t>向关联方提供财务资金但未及时信披，冀中能源及控股股东、董事长等相关责任方遭深交所通报批评</t>
  </si>
  <si>
    <t>渤海证券：目前影视产业链已逐步出现经营情况改善，建议关注在相关制片、发行和院线领域受益公司</t>
  </si>
  <si>
    <t>上饶投资拟发行10亿元超短期融资券，申购区间2.46%-2.96%</t>
  </si>
  <si>
    <t>中交投资拟3月16日对“22交投Y1”付息，利率为3.42%</t>
  </si>
  <si>
    <t>常州钟楼经开投资“20钟楼经开MTN001”3月12日兑付，利率为5.4%</t>
  </si>
  <si>
    <t>广州银行逾期贷款翻倍，不良贷款率升至近三年最高</t>
  </si>
  <si>
    <t>成都兴城投资拟3月11日对“22兴城01”付息，利率为3.20%</t>
  </si>
  <si>
    <t>中国铁建投资拟3月12日对“20铁投G2”付息，利率为3.45%</t>
  </si>
  <si>
    <t>北京海淀国资经管拟对“20海国02”付息，利率为3.10%</t>
  </si>
  <si>
    <t>浪潮信息再度封跌停板</t>
  </si>
  <si>
    <t>昌吉州昌吉市召开房地产开发企业座谈会，25家房企负责人参会</t>
  </si>
  <si>
    <t>昌吉市</t>
  </si>
  <si>
    <t>白酒板块午盘小幅增长 贵州茅台股价下跌0.72%</t>
  </si>
  <si>
    <t>内蒙古水务投资总经理锡林升任董事长</t>
  </si>
  <si>
    <t>内蒙古水务投资集团有限公司</t>
  </si>
  <si>
    <t>91150000783023945D</t>
  </si>
  <si>
    <t>人行山西新绛县支行“五聚焦”助力县域高质量发展</t>
  </si>
  <si>
    <t>昆山高新区工业元宇宙产业基金成立，首期规模10亿元</t>
  </si>
  <si>
    <t>武汉金融控股：“21武金01”回售金额为6.95亿元，回售资金兑付日为3月23日</t>
  </si>
  <si>
    <t>甘肃省公航旅集团成功发行5亿元短期融资券</t>
  </si>
  <si>
    <t>广宇发展向特定对象发行股票申请已获深交所受理</t>
  </si>
  <si>
    <t>联想 YOGA M5 无线鼠标多彩亮相：新增夕岚粉、雾海蓝和霜月银</t>
  </si>
  <si>
    <t>淡水河谷、太钢、鑫海科技在印尼莫罗瓦利的综合低碳镍矿开采和冶炼项目破土动工</t>
  </si>
  <si>
    <t>山东鑫海科技股份有限公司</t>
  </si>
  <si>
    <t>宝湾物流5亿元中票将于3月11日付息 票面利率为3.4%</t>
  </si>
  <si>
    <t>兴业银行西安分行：深挖客户需求 释放消费潜力</t>
  </si>
  <si>
    <t>兴业银行西安分行：情系三农 乡村振兴路上的兴力量</t>
  </si>
  <si>
    <t>国海证券：水泥价格持续回暖，关注水泥板块阶段性机会</t>
  </si>
  <si>
    <t>金融街第一太平戴维斯物业-富凯大厦通过北京市二级安全生产标准化评审</t>
  </si>
  <si>
    <t>IPO参考：中感微终止科创板IPO 力聚热能财信证券拟冲刺上交所主板</t>
  </si>
  <si>
    <t>积极践行金融企业责任担当！平安人寿陕西分公司收到陕西省人民政府感谢信</t>
  </si>
  <si>
    <t>《航运股》万海13,200 TEU新造船「瀚春轮」首航青岛港</t>
  </si>
  <si>
    <t>济宁市金融局：持续压降不良贷款，妥善处置重点企业风险，积极化解地方法人银行机构风险</t>
  </si>
  <si>
    <t>济南高新控股集团与中行济南分行签约，围绕园区项目建设、项目融资贷款等方面合作</t>
  </si>
  <si>
    <t>浪潮信息尾盘封跌停 成交金额超111亿再创历史天量</t>
  </si>
  <si>
    <t>成都温江兴蓉西城市运营集团有限公司副总经理杨祯建接受审查调查</t>
  </si>
  <si>
    <t>成都温江区国投兴城投资有限公司</t>
  </si>
  <si>
    <t>国药股份：控股子公司国瑞药业不涉及生产布洛芬</t>
  </si>
  <si>
    <t>浪潮信息尾盘撬开跌停板，日内成交金额接近120亿元</t>
  </si>
  <si>
    <t>越秀地产回应权益销售额质疑：从未向第三方机构提供过权益销售额数据</t>
  </si>
  <si>
    <t>华润医疗午后涨超7%创年内新高</t>
  </si>
  <si>
    <t>永辉超市前CFO出任农夫山泉财手！中国人寿CFO资格获批</t>
  </si>
  <si>
    <t>港股异动 | 中药概念股大涨，同仁堂国药涨7%</t>
  </si>
  <si>
    <t>喜报！广州银行多只理财产品荣获中证金牛理财5星评价</t>
  </si>
  <si>
    <t>西部证券：“跨年行情”完美谢幕</t>
  </si>
  <si>
    <t>咸宁赤壁市财政局：进一步强化经营性债务管控，对重点风险机构开展约谈和年审</t>
  </si>
  <si>
    <t>赤壁市</t>
  </si>
  <si>
    <t>抚州国有投资控股：“20抚州投资MTN001”回售金额为4.9亿元，未回售部分票息上调为3.65%</t>
  </si>
  <si>
    <t>新疆交建：截至2023年2月28日公司股东户数为45,613户</t>
  </si>
  <si>
    <t>国药股份：本公司不存在需披露未披露事项，后续如有相关信息，本公司会根据上交所信息披露要求，及时披露</t>
  </si>
  <si>
    <t>欧亚集团：海南商业项目由公司联营企业儋州欧亚置业有限公司具体负责实施，该项目目前有序推进中</t>
  </si>
  <si>
    <t>英飞拓：公司密切关注国务院国资委启动的国有企业对标开展世界一流企业价值创造行动</t>
  </si>
  <si>
    <t>冀中能源及控股股东、董事长等相关责任方遭深交所通报批评</t>
  </si>
  <si>
    <t>IPO参考：力品药业科创板IPO终止 渤海证券浙能燃气拟冲刺上交所主板</t>
  </si>
  <si>
    <t>海宁城投赴平湖城投考察交流</t>
  </si>
  <si>
    <t>贵阳市：持续开展职工团购商品房活动，确保6000余套保交楼房源尽快交付</t>
  </si>
  <si>
    <t>业绩 | 金地集团：2023年1-2月累计实现签约金额240.1亿元，同比下降2.33%</t>
  </si>
  <si>
    <t>国星光电获批两项国家重点研发计划项目</t>
  </si>
  <si>
    <t>云南玉溪市发布一批任免职通知，含市国资委、市统计局等</t>
  </si>
  <si>
    <t>陕西煤业：煤炭价格高位运行，2022年归母净利润351.49亿元，同比增64.1%</t>
  </si>
  <si>
    <t>金地集团：2月签约金额147.9亿元，同比上升53.79%</t>
  </si>
  <si>
    <t>A股共有301只个股股价跌破每股净资产，荣盛发展、民生银行、华夏银行市净率最低</t>
  </si>
  <si>
    <t>晨鸣纸业：公司目前各纸、浆生产线均处于正常开工状态</t>
  </si>
  <si>
    <t>北京通州区、门头沟区、门头沟区新任区委书记公布</t>
  </si>
  <si>
    <t>山西省国资运营公司与华夏银行太原分行举行工作会谈，支持省属企业优化负债结构</t>
  </si>
  <si>
    <t>业绩 | 陕西煤业：2022年度净利润351.5亿元，同比增长64.10%</t>
  </si>
  <si>
    <t>浦发银行大连分行开展“雷锋精神”主题党课</t>
  </si>
  <si>
    <t>浦发银行杭州分行首次落地区县级自贸区离岸人民币债券（明珠债）业务</t>
  </si>
  <si>
    <t>越秀地产回应销售榜单造假：从未向第三方行业机构提供权益销售金额数据</t>
  </si>
  <si>
    <t>山东省新动能基金公司与诸城市签署战略合作协议</t>
  </si>
  <si>
    <t>中金公司：拟将“20中金G1”票息下调109BP至1.8%，3月9日至15日进行回售登记</t>
  </si>
  <si>
    <t>郑州市发展改革委开展扩大有效投资专项调研督导</t>
  </si>
  <si>
    <t>联想 YOGA 2023 笔记本电脑新品将于 4 月发布</t>
  </si>
  <si>
    <t>六盘水市政府工作报告：推进“筹钱、清欠、担保清理、非标突破”等八个专项，争取县级化债试点政策支持</t>
  </si>
  <si>
    <t>地方化债,地方化债政策,城投化债,推荐,监管政策</t>
  </si>
  <si>
    <t>湖南省：把国有“三资”清查处置与管理改革作为解决当前经济领域困难和问题的逻辑起点</t>
  </si>
  <si>
    <t>成都天府水城城乡水务建设：李铭出任公司董事长，原董事长何君新任成都天府大港集团总经理</t>
  </si>
  <si>
    <t>豫园股份：控股股东一致行动人新增质押4056.2万股</t>
  </si>
  <si>
    <t>厦门国际信托副总经理林俊民任职资格及变更住所获批复</t>
  </si>
  <si>
    <t>奇瑞汽车发布2月销量数据 同比增长71.9%</t>
  </si>
  <si>
    <t>中化国际增资至35.93亿元</t>
  </si>
  <si>
    <t>龙虎榜丨浪潮信息今日跌9.91%，知名游资现身龙虎榜，炒股养家卖出1.49亿元，章盟主买入3.6亿元</t>
  </si>
  <si>
    <t>中信证券成立资产管理公司，注册资本10亿元</t>
  </si>
  <si>
    <t>银河证券：创设信用衍生品有助于修复市场机构信心、改善实体企业融资环境</t>
  </si>
  <si>
    <t>中信证券10亿成立资产管理公司</t>
  </si>
  <si>
    <t>天风证券：钠电池潜在需求较大 率先切入低速电动车、通信备电储能赛道</t>
  </si>
  <si>
    <t>业绩 | 保利置业集团：2023年前两月合同销售额约131亿元 同比增243%</t>
  </si>
  <si>
    <t>平顶山高新区推介11宗重点出让地块，涵盖3宗商住地共387亩</t>
  </si>
  <si>
    <t>惠州市政府与3家金融机构签署战略合作框架协议，在投资银行业务、直接投融资等领域合作</t>
  </si>
  <si>
    <t>黄石国有资产经营公司发布2023年自贸区离岸债券主承销商选聘项目招标公告评标结果公示</t>
  </si>
  <si>
    <t>新疆农村商业联合银行拟组建，“自上而下”参（控）股农信机构</t>
  </si>
  <si>
    <t>福田汽车：2月汽车销量同比增长15.91%</t>
  </si>
  <si>
    <t>赣州石城县召开2023年国有融资平台公司融资工作调度会</t>
  </si>
  <si>
    <t>石城县</t>
  </si>
  <si>
    <t>池州贵池区召开区委金融工作座谈会，持续加大对不良贷款处置力度</t>
  </si>
  <si>
    <t>贵池区</t>
  </si>
  <si>
    <t>越秀交通基建：2022年股东应占溢利4.53亿元，同比减少69.1%</t>
  </si>
  <si>
    <t>福田汽车：2月汽车销量60037辆、新能源汽车销量2539辆</t>
  </si>
  <si>
    <t>中联重科：今日以4074.18万元回购600万股公司A股</t>
  </si>
  <si>
    <t>越秀集团：完成发行20亿元“23越秀集团SCP005”，票息为2.21%</t>
  </si>
  <si>
    <t>桂冠电力：拟4.24亿元投建两个光伏项目</t>
  </si>
  <si>
    <t>时代装饰：拟冲刺深交所主板IPO上市，预计投入募资10.13亿元，近八成收入来自万科等前五大客户</t>
  </si>
  <si>
    <t>光大银行：“23淄博城运SCP001”簿记建档截止时间调整为03月06日18时</t>
  </si>
  <si>
    <t>DM研究 | 3月6日境内外一级发行跟踪：宝鸡投资新发7.2%中期票据，	两江开投新发两笔公司债券</t>
  </si>
  <si>
    <t>BondInsight,DM研究,一级发行,城投观察,推荐,新债发行,离岸债发行,美元债专区</t>
  </si>
  <si>
    <t>河北省商务厅与进出口银行河北分行签署联合工作方案</t>
  </si>
  <si>
    <t>黄石交通投资：拟将“20黄石交投MTN001”票息下调173BP至3%，回售申请自3月8日起</t>
  </si>
  <si>
    <t>黄石市交通投资集团有限公司</t>
  </si>
  <si>
    <t>91420200326091758Y</t>
  </si>
  <si>
    <t>华夏银行南京分行： 深耕绿色金融 “双碳”数字化引领经济高质量发展</t>
  </si>
  <si>
    <t>中国电信与中兴通讯完成业界首个 Cluster DFS 商用验证，大幅改善杭州亚运会体育馆网速</t>
  </si>
  <si>
    <t>嘉兴南湖高新区与中国金茂签署战略合作协议，就科技城科创CBD 综合楼、公寓资产开展深度合作</t>
  </si>
  <si>
    <t>南湖区</t>
  </si>
  <si>
    <t>中国金茂(集团)有限公司</t>
  </si>
  <si>
    <t>91310000132217850U</t>
  </si>
  <si>
    <t>中原信托新一任董事长曹卫东任职资格获批，已在银行系统从业30余年</t>
  </si>
  <si>
    <t>中原信托有限公司</t>
  </si>
  <si>
    <t>91410000169953018F</t>
  </si>
  <si>
    <t>嘉兴5.77亿成功出让一宗涉宅地，成交楼面价8705元/㎡</t>
  </si>
  <si>
    <t>华泰证券：发行不超200亿元短期公司债获证监会注册批复</t>
  </si>
  <si>
    <t>招商银行“全面上云”标示数字化转型进入“云时代”</t>
  </si>
  <si>
    <t>长沙市长沙县对33宗地块进行推介，含宅地28宗面积3409亩</t>
  </si>
  <si>
    <t>湖南森特实业投资发布2023年企业债券主承销商服务项目公开招标公告</t>
  </si>
  <si>
    <t>湖南森特实业投资有限公司</t>
  </si>
  <si>
    <t>南昌市将90家市级行政事业单位所属经营性国企，分类划转至市国资委监管的4家国企</t>
  </si>
  <si>
    <t>北汽蓝谷：北汽新能源 1-2 月累计销量 4812 辆，同比增长 42.16%</t>
  </si>
  <si>
    <t>新平建设投资：董事长李子锐接受纪律审查和监察调查</t>
  </si>
  <si>
    <t>成都市发布一批人事任免，丰伟任市政府副秘书长</t>
  </si>
  <si>
    <t>中国海外发展：2月合约物业销售金额约274.24亿元，按年上升153.0%</t>
  </si>
  <si>
    <t>保利置业前2月合同销售额131亿元 同比增长243%</t>
  </si>
  <si>
    <t>江苏海润城发集团30亿元私募债状态更新至“已受理”</t>
  </si>
  <si>
    <t>珠海华发拟10亿元公司债本息兑付及摘牌 利率3.54%</t>
  </si>
  <si>
    <t>华润万象生活签约四川师大TOD项目</t>
  </si>
  <si>
    <t>特发信息：公司经营业务中涉及MPO光纤跳线</t>
  </si>
  <si>
    <t>南向资金今日净买入22.73亿元，中国海洋石油净卖出额居首</t>
  </si>
  <si>
    <t>中国海外宏洋集团：前两月累计合约销售额78.48亿元，同比增34%</t>
  </si>
  <si>
    <t>陕西煤业：2022年实现净利润同比增长64%</t>
  </si>
  <si>
    <t>银保监会：核准王伟国开行北京分行行长任职资格</t>
  </si>
  <si>
    <t>云南省征信融资服务平台与云南省惠企政策申报系统实现对接</t>
  </si>
  <si>
    <t>无锡惠鑫汇资产经营管理发布公司债券主承销商选聘项目更正公告</t>
  </si>
  <si>
    <t>大发地产前2月销售金额约为人民币7.04亿元</t>
  </si>
  <si>
    <t>东江环保股份发布2023年银行间市场债务融资工具选取主承销商项目中标候选人公示</t>
  </si>
  <si>
    <t>上港集团将与中谷海运加强战略合作</t>
  </si>
  <si>
    <t>浙江省首次！宁波舟山港成功开展件杂货内外理智能一体化业务</t>
  </si>
  <si>
    <t>DM区域舆情日报 | 3月6日</t>
  </si>
  <si>
    <t>徐工：能赚、还省、更来电！这几款助你“赚多多”的起重机确定不了解下？</t>
  </si>
  <si>
    <t>重庆钢铁：拟吸收合并全资子公司新港长龙</t>
  </si>
  <si>
    <t>全国人大代表、泸州老窖品鉴创新中心总经理曾娜：加大“非遗”传承与保护立法和财政扶持</t>
  </si>
  <si>
    <t>北向资金今日净买入0.76亿元。TCL中环、宁德时代、中国中免分别获净买入5.14亿元、5.06亿元、4.08亿元。招商银行净卖出额居首，金额为5.84亿元。</t>
  </si>
  <si>
    <t>中国金茂拟发行5亿元中期票据，期限3年</t>
  </si>
  <si>
    <t>兴业银行3月6日现1笔大宗交易 成交金额519.47万元</t>
  </si>
  <si>
    <t>成都香城投资拟发行10亿元中票，全部用于归还有息债务</t>
  </si>
  <si>
    <t>粤海投资(00270)附属粤海置地获授予5亿港元有限期贷款融资</t>
  </si>
  <si>
    <t>佛燃能源(002911.SZ)：完成兑付本息2.06亿元中期票据</t>
  </si>
  <si>
    <t>“夫妻档”新明珠集团IPO，董事长叶德林身缠近万条风险</t>
  </si>
  <si>
    <t>中国人寿联合菜鸟成立物流产业基金</t>
  </si>
  <si>
    <t>绿地控股第一大股东格林兰解除质押及再质押0.67%股份</t>
  </si>
  <si>
    <t>珠江股份拟置出所持房地产开发业务的资产重组方案获珠实集团批准</t>
  </si>
  <si>
    <t>西安高科拟3月16日对“21西高科”付息，利率为5.50%</t>
  </si>
  <si>
    <t>湘潭城建集团：聘任中证天通为2022度财务审计机构；何玲任公司财务金融部部长</t>
  </si>
  <si>
    <t>湘潭市城市建设投资经营有限责任公司</t>
  </si>
  <si>
    <t>中盈盛达融资担保：与广州番禺雅居乐公司订立担保协议</t>
  </si>
  <si>
    <t>海康威视：与正大集团签署战略合作协议，将共同探索智能物联技术产品创新应用</t>
  </si>
  <si>
    <t>华安固收：江西归来，非银资金杯莫停</t>
  </si>
  <si>
    <t>招商蛇口：“23招商蛇口SCP002”实际发行金额13亿元，发行利率2.29%</t>
  </si>
  <si>
    <t>地产追踪,境内债招投标,快讯,新债发行</t>
  </si>
  <si>
    <t>信用债市场研报汇总 | 3月6日</t>
  </si>
  <si>
    <t>中国电影家协会发文悼念黄婉秋</t>
  </si>
  <si>
    <t>中企云链全国客服热线电话号码大全2023已更新(今日/已更新)</t>
  </si>
  <si>
    <t>中企云链(深圳)商业保理有限公司</t>
  </si>
  <si>
    <t>91440300MA5EUFJ98A</t>
  </si>
  <si>
    <t>光大环境(00257)完成发行20亿元中期票据</t>
  </si>
  <si>
    <t>东方证券：东方证券为汇添富基金第一大股东，持股比例35.412%</t>
  </si>
  <si>
    <t>深圳能源：截至2023年2月28日，公司股东人数为155,098</t>
  </si>
  <si>
    <t>特发信息：目前6G仍处于理论探索阶段，尚未商用</t>
  </si>
  <si>
    <t>国机重装、中国电研等在合肥成立创新中心，注册资本1.5亿元</t>
  </si>
  <si>
    <t>越秀地产：2月合同销售金额约137.12亿元，同比上升约385.6%</t>
  </si>
  <si>
    <t>A股116只个股发生大宗交易，复旦微电、广州发展、晶科能源成交额居前三位</t>
  </si>
  <si>
    <t>山东海化股份羊口盐场总经理助理李海军接受审查调查</t>
  </si>
  <si>
    <t>中金固收：从地方两会看区域分化及对经济的启示</t>
  </si>
  <si>
    <t>山东港口青岛港全力保障物资发运 支援土耳其抗震救灾</t>
  </si>
  <si>
    <t>中国联通携手中兴通讯联合展出业界首个单AAU通感算控一体化技术验证成果</t>
  </si>
  <si>
    <t>数智兴生态 携手筑未来 中兴通讯2023年电力行业合作伙伴峰会成功召开</t>
  </si>
  <si>
    <t>曹卫东出任中原信托董事长获批</t>
  </si>
  <si>
    <t>2022年前三季度银行理财投诉透视：邮储银行投诉量最多，兴业银行投诉量排名股份行第一</t>
  </si>
  <si>
    <t>建信基金管理层变动 副总张威威调任建信人寿 总行张力铮接任</t>
  </si>
  <si>
    <t>万亿城商行厦门国际银行上市坎坷：大额罚单不断，不良抬头，新行长挑战升级</t>
  </si>
  <si>
    <t>中州证券(01375.HK)：向特定对象发行股票申请获上交所受理</t>
  </si>
  <si>
    <t>格隆汇3月6日丨浪潮信息今日收跌9.91</t>
  </si>
  <si>
    <t>中盈盛达融资担保(01543)与广州番禺雅居乐房地产立担保协议</t>
  </si>
  <si>
    <t>海南雅居乐房地产开发有限公司</t>
  </si>
  <si>
    <t>91460000786644843J</t>
  </si>
  <si>
    <t>蜀道投资集团：拟于3月30日全额赎回20亿元“18川铁投MTN002”</t>
  </si>
  <si>
    <t>云南白药：董事长王明辉因个人原因辞职</t>
  </si>
  <si>
    <t>大唐山东发电：任命赵永力为公司董事长，总经理变为林跃</t>
  </si>
  <si>
    <t>大唐山东发电有限公司</t>
  </si>
  <si>
    <t>91370200682574158K</t>
  </si>
  <si>
    <t>泰达投资拟发行10亿元中期票据，申购区间5.95%-6.98%</t>
  </si>
  <si>
    <t>浏阳水利建投：“21浏阳水利MTN001”拟于3月11日付息3150万元</t>
  </si>
  <si>
    <t>浏阳市水利建设投资有限公司</t>
  </si>
  <si>
    <t>91430181582770880X</t>
  </si>
  <si>
    <t>重庆华宇集团拟3月中下旬发行不超11亿元中票，中债增提供担保</t>
  </si>
  <si>
    <t>天地源联合厦门信托等以14.2亿成立合伙企业并受让西安佳幸54%股权</t>
  </si>
  <si>
    <t>陈立军出任百瑞信托总经理获批</t>
  </si>
  <si>
    <t>金龙汽车：公司2月客车销量1872辆，同比上涨6.55%</t>
  </si>
  <si>
    <t>京东方不再给苹果供屏？供应链：尚在验证阶段，料继续供应</t>
  </si>
  <si>
    <t>临汾市投资集团：完成发行4亿元“23临汾投资MTN001”，票息为6%</t>
  </si>
  <si>
    <t>临汾市投资集团有限公司</t>
  </si>
  <si>
    <t>91141000770143032M</t>
  </si>
  <si>
    <t>国金证券：首予美兰空港买入评级 目标价33.34港元</t>
  </si>
  <si>
    <t>重庆水务：拟发行可转债募资不超过20亿元</t>
  </si>
  <si>
    <t>兴业银行郑州分行为绿色并购赋能</t>
  </si>
  <si>
    <t>申华控股：副总裁兼财务总监张向东涉嫌职务犯罪被实施留置</t>
  </si>
  <si>
    <t>四维图新：收长城汽车定点通知书，将为其2023年至2027年量产上市部分车型提供地图数据及引擎服务</t>
  </si>
  <si>
    <t>全系新能源“上会”  北汽集团连续19年为全国两会提供用车服务</t>
  </si>
  <si>
    <t>云南白药董事长王明辉因个人原因辞职</t>
  </si>
  <si>
    <t>工商银行和工银理财成功接入中央数据交换平台</t>
  </si>
  <si>
    <t>咸阳城投集团10亿元私募债项目更新至"已受理"</t>
  </si>
  <si>
    <t>中海宏洋2月销售额增135.5% 前两月累计销售额78.48亿元</t>
  </si>
  <si>
    <t>天地源与厦门信托合作开发西安高新区项目 拿地总价24.22亿</t>
  </si>
  <si>
    <t>中海地产1-2月合约销售额约406亿元</t>
  </si>
  <si>
    <t>城发环境：息县静脉产业园生活垃圾焚烧发电项目通过“72+24”小时试运，正式转入运营期</t>
  </si>
  <si>
    <t>南京高科拟发行5亿元超短期融资券，申购区间为2.50%-3.05%</t>
  </si>
  <si>
    <t>兴蓉环境副总经理王强辞职 2021年薪酬为60.09万</t>
  </si>
  <si>
    <t>港交所公布修订后市场波动调节机制证券名单 新增京东方精电等35只证券</t>
  </si>
  <si>
    <t>龙虎榜丨姚记科技今日涨停，财通证券杭州上塘路证券营业部买入1870.85万元</t>
  </si>
  <si>
    <t>广州发展大宗交易成交4520.84万股，成交额2.74亿元</t>
  </si>
  <si>
    <t>青岛啤酒股份(00168.HK)将于3月22日举行董事会会议以审批全年业绩</t>
  </si>
  <si>
    <t>广发证券(01776.HK)完成发行5亿元永续次级债</t>
  </si>
  <si>
    <t>厦门象屿定增申请获得上交所受理 拟募集资金32.2亿元</t>
  </si>
  <si>
    <t>本溪银行董事长张弢任职资格获批</t>
  </si>
  <si>
    <t>本溪银行股份有限公司</t>
  </si>
  <si>
    <t>91210500463565729G</t>
  </si>
  <si>
    <t>特发信息：公司与华为在鹏城云脑II扩展型项目信息化工程第一阶段建设项目等有落地合作</t>
  </si>
  <si>
    <t>川发龙蟒：攀枝花年产20万吨磷酸铁锂、20万吨磷酸铁生产线等项目已取得稳评、安评、环评等合规手续</t>
  </si>
  <si>
    <t>联想拯救者 Y9000P 2023 系列电竞本搭载 2K 240Hz 屏，亮度达 500nits</t>
  </si>
  <si>
    <t>西安银行副行长刘强任职资格获监管机构核准</t>
  </si>
  <si>
    <t>未在持股比例变动累计达5%时按规定及时停止交易且未及时披露，厦门钨业股东日本联合材料被上交所监管警示</t>
  </si>
  <si>
    <t>三钢闽光：今年以来，产品及原燃料价格整体上出现了一定程度上涨</t>
  </si>
  <si>
    <t>辽沈银行副行长李天宏任职资格获批</t>
  </si>
  <si>
    <t>辽沈银行股份有限公司</t>
  </si>
  <si>
    <t>91210000MA1153JT3P</t>
  </si>
  <si>
    <t>华金证券：推动投行业务转型 提升保荐、定价、承销能力</t>
  </si>
  <si>
    <t>冀中能源：白涧铁矿项目尚处于探转采申报阶段</t>
  </si>
  <si>
    <t>国银金租(01606)与泉意光罩光电科技(济南)订立融资租赁合同</t>
  </si>
  <si>
    <t>中金公司(03908)：“20中金G1”回售登记期为3月9日至15日</t>
  </si>
  <si>
    <t>山东黄金(01787)：向特定对象发行A股股票事项尚需通过上交所审核</t>
  </si>
  <si>
    <t>招商港口成功发行20亿元超短期融资券，资金已全额到账</t>
  </si>
  <si>
    <t>天地源拟为西安天地源皓岳地产18亿元贷款提供担保</t>
  </si>
  <si>
    <t>天地源为提升物业增值服务水平联合达刚控股成立新公司，出资额为500万元</t>
  </si>
  <si>
    <t>绿城中国：前2月总合同销售额约314亿元</t>
  </si>
  <si>
    <t>嘉友国际：拟与紫金矿业组成联合体共计3.63亿美元参与投建刚果（金）特许项目</t>
  </si>
  <si>
    <t>特发信息：子公司神州飞航的无人机相关业务主要应用于中大型无人机</t>
  </si>
  <si>
    <t>全国人大代表，国机重装党委书记、董事长韩晓军：加大力度支持高端装备制造企业高能级...</t>
  </si>
  <si>
    <t>全国政协委员、厦门航空董事长赵东：全面推广“轻装出行”绿色理念</t>
  </si>
  <si>
    <t>AR企业雷鸟创新首轮融资过亿 TCL电子孵化</t>
  </si>
  <si>
    <t>中邮消费金融工商变更：林茂欣退出王晓敏接任董事长 另新增2名董事</t>
  </si>
  <si>
    <t>国泰集团：江西澳科新材有20多个项目如AK18、AK38等正在进行前期预研或设计定型试验</t>
  </si>
  <si>
    <t>紫光国微：公司的FPGA系列产品可广泛应用于人工智能领域</t>
  </si>
  <si>
    <t>财联社3月6日电，国内期货夜盘开盘多数下跌，沪金涨0.61%，沪铜跌近0.6%，铁矿涨0.28%，焦煤跌0.33%，玻璃涨1.8%，原油涨0.53%，沥青跌0.54%。</t>
  </si>
  <si>
    <t>绿城集团前2月总合同销售314亿元 同比增长14.9%</t>
  </si>
  <si>
    <t>云南铜业：拟开展商品类、货币类金融衍生套期保值业务</t>
  </si>
  <si>
    <t>天天即时：陕西煤业业绩快报：2022年度净利润同比...</t>
  </si>
  <si>
    <t>传承雷锋精神 绽放时代光芒 阳光人寿在行动</t>
  </si>
  <si>
    <t>湖州银行、康美特等28家IPO获上交所受理</t>
  </si>
  <si>
    <t>紫光国微：公司FPGA产品在通信、工业、特种领域都有广泛应用</t>
  </si>
  <si>
    <t>西安银行“一正四副”架构正式成型，去年三季度营收净利“双降”业绩压力凸显</t>
  </si>
  <si>
    <t>重庆水务: 重庆水务集团股份有限公司向不特定对象发行可转换公司债券预案</t>
  </si>
  <si>
    <t>重庆水务: 重庆水务集团股份有限公司独立董事关于公司向不特定对象发行可转换公司债券方案论证分析报告的专项意见</t>
  </si>
  <si>
    <t>城发环境: 城发环境股份有限公司向不特定对象发行可转换公司债券方案论证分析报告</t>
  </si>
  <si>
    <t>重庆水务: 重庆水务关于向不特定对象发行可转换公司债券摊薄即期回报的填补措施及相关主体承诺的公告</t>
  </si>
  <si>
    <t>股东会见闻录 | 招商蛇口“南油收购”决心</t>
  </si>
  <si>
    <t>拓展高端市场：徐工为欧洲客户开发适应性产品——XC938E装载机[组图]</t>
  </si>
  <si>
    <t>精明强“赣”，“粤”燃心动：柳工起重机LTC100L5千里南巡[组图]</t>
  </si>
  <si>
    <t>全国人大代表、上汽集团乘用车郑州分公司党委书记、总经理丁波：打造适应“新能源、智能网联化汽车”产业发展环境</t>
  </si>
  <si>
    <t>山西焦煤集团焦炭调价通知</t>
  </si>
  <si>
    <t>长沙银行: 长沙银行股份有限公司关于向不特定对象发行可转换公司债券申请获得上海证券交易所受理的公告</t>
  </si>
  <si>
    <t>长沙银行: 天健会计师事务所（特殊普通合伙）、大信会计师事务所（特殊普通合伙）关于长沙银行股份有限公司向不特定对象发行可转换公司债券的财务报告及审计报告</t>
  </si>
  <si>
    <t>华安证券: 华安证券股份有限公司关于“华安转债”2023年付息事宜的公告</t>
  </si>
  <si>
    <t>华利集团一年卖鞋2.21亿双净赚32亿 提质增效期间费用率5.1%创新低</t>
  </si>
  <si>
    <t>优化管理架构提高运营效率 重庆钢铁拟吸收合并物流子公司</t>
  </si>
  <si>
    <t>中国人寿上海市分公司与上海市第一妇婴保健院正式达成合作</t>
  </si>
  <si>
    <t>深耕“三农”领域 邮储银行着力构建“差异化”竞争力</t>
  </si>
  <si>
    <t>海南发展：子公司海控三鑫具有光伏玻璃原片生产线和深加工生产线</t>
  </si>
  <si>
    <t>中原信托换帅 曹卫东任董事长</t>
  </si>
  <si>
    <t>中国银行协助中船租赁成功发行首单可持续发展挂钩熊猫债</t>
  </si>
  <si>
    <t>全国人大代表、中国人民银行副行长刘国强：建议处理好稳增长和防风险关系 不盲目追求信贷高增长</t>
  </si>
  <si>
    <t>全国人大代表、重庆农商行董事长谢文辉：建议以金融一体化为着力点 推进成渝经济一体化</t>
  </si>
  <si>
    <t>平安集团副总经理冀光恒：不断增强金融服务实体经济质效和服务民生功能</t>
  </si>
  <si>
    <t>新疆国企改革板块3月6日跌0.38%，天山股份领跌，主力资金净流出1.66亿元</t>
  </si>
  <si>
    <t>长三角一体化板块3月6日跌0.66%，安徽建工领跌，主力资金净流出17.15亿元</t>
  </si>
  <si>
    <t>中原传媒总编辑李文平辞职 2021年薪酬为58.42万</t>
  </si>
  <si>
    <t>中泰证券：银行股核心逻辑是宏观经济，坚持修复逻辑和确定性增长逻辑两条主线</t>
  </si>
  <si>
    <t>东吴证券：互联网公司在营收端恢复的背景下，降本增效将为利润释放带来更大弹性</t>
  </si>
  <si>
    <t>申华控股财务总监涉嫌职务犯罪  当事人在华晨集团体系内履历深厚</t>
  </si>
  <si>
    <t>全国人大代表、中国人民银行上海总部副主任兼上海分行行长金鹏辉：建议在上海率先开展创投类贷款试点</t>
  </si>
  <si>
    <t>易华录：在智慧城市和政企数字化方面诸多业务均可为ChatGPT提供应用场景</t>
  </si>
  <si>
    <t>4家公司限售股解禁，中国化学解禁市值居前</t>
  </si>
  <si>
    <t>上海地产拟转让德茗置业、筠铭置业各80%股权及债权，转让价147.7亿元</t>
  </si>
  <si>
    <t>城投观察,快讯,推荐,资产处置</t>
  </si>
  <si>
    <t>银河证券：车市复苏进程将于二季度加速</t>
  </si>
  <si>
    <t>双环科技：合成氨升级改造项目预计5月左右开始试生产</t>
  </si>
  <si>
    <t>中金公司：智慧家居市场成长可期</t>
  </si>
  <si>
    <t>中金公司：永磁电机完全去稀土化中短期难以实现，稀土永磁仍具配置价值</t>
  </si>
  <si>
    <t>贵州茅台等酱酒企业项目列入贵州省重大工程 涉及产能或超59万吨</t>
  </si>
  <si>
    <t>长安汽车：建立健全覆盖“零部件-系统-整车”的氢能研发制造和测试体系</t>
  </si>
  <si>
    <t>云南建投集团：把清欠工作和防风化债作为一项极端重要工作</t>
  </si>
  <si>
    <t>上海航天信息科技研究院院长伍爱群：建议打造长三角数字经济产业集群</t>
  </si>
  <si>
    <t>中信证券：集成电路政策力度有望加大，持续看好半导体产业国产化机遇（附半导体产业政策梳理与分析）</t>
  </si>
  <si>
    <t>青岛港(06198)拟为青港物流提供担保不超过6亿元</t>
  </si>
  <si>
    <t>国信证券：特斯拉、问界等陆续官宣降价有望提振汽车订单 建议关注板块年报季报行情</t>
  </si>
  <si>
    <t>3月6日中债隐含评级变动：新华人寿、重庆新梁投资开发评级被上调</t>
  </si>
  <si>
    <t>重庆新梁投资开发(集团)有限公司</t>
  </si>
  <si>
    <t>华侨城拟发行20亿元超短期融资券 申购区间2.5%-2.8%</t>
  </si>
  <si>
    <t>寿光城投：完成发行9.5亿元“23寿光城投MTN001”，募资用于偿还银行及非标债务等</t>
  </si>
  <si>
    <t>南京安居集团拟发行不超16.6亿元公司债 利率区间2.80%-4.00%</t>
  </si>
  <si>
    <t>【首发】苏高新金控领投，诺一迈尔完成数亿元B轮融资，致力于组织工程支架系列产品“创新+国际化”</t>
  </si>
  <si>
    <t>上海金茂投资25亿元中票将于3月13日付息 利率3.10%</t>
  </si>
  <si>
    <t>欧晶科技站上风口上市后股价涨逾6倍    深度绑定中环股份净利连续四年高增</t>
  </si>
  <si>
    <t>惠誉：确认青岛国信集团“BBB+”长期本外币发行人评级，展望调整为“负面”</t>
  </si>
  <si>
    <t>浪潮信息、中国平安等13股获融资净买入超亿元</t>
  </si>
  <si>
    <t>渤海证券：运动服饰行业具备长期高景气度</t>
  </si>
  <si>
    <t>中信证券：工程机械行业拐点将至，全年挖机销量有望增10%-20%</t>
  </si>
  <si>
    <t>浙江嘉兴市区挂牌2宗住宅用地 总起价19.44亿元</t>
  </si>
  <si>
    <t>共享有益经验 共促高效发展丨余姚市政府考察团一行赴合肥城建调研交流</t>
  </si>
  <si>
    <t>中国央行公开市场净回笼4780亿元</t>
  </si>
  <si>
    <t>债事特供 | 时代境内债展期跟踪：“H17时代2”调整本息兑付安排议案获审议通过</t>
  </si>
  <si>
    <t>浪潮信息、TCL中环、中科曙光3月6日获融资买入金额排名前三</t>
  </si>
  <si>
    <t>山西焦化：随着钢企开工增多，焦炭价格有提涨预期</t>
  </si>
  <si>
    <t>不负春光丨中联重科全套混凝土机械助力长沙机场加速改扩建</t>
  </si>
  <si>
    <t>常州钟楼新城投资：完成发行7亿元“23钟楼新城MTN001”，票息为4.25%</t>
  </si>
  <si>
    <t>常州钟楼新城投资建设有限公司</t>
  </si>
  <si>
    <t>91320400330891598W</t>
  </si>
  <si>
    <t>甘肃省公航旅集团召开2023年第一次项目建设调度会</t>
  </si>
  <si>
    <t>新乡市政府签约水发集团，将围绕水利、能源等领域合作</t>
  </si>
  <si>
    <t>赣州银行一日连领4张罚单 合计被罚款120万元</t>
  </si>
  <si>
    <t>国家发改委外资司召开中资境外债跨境监管合作座谈会</t>
  </si>
  <si>
    <t>城投观察,快讯,监管政策</t>
  </si>
  <si>
    <t>上交所：衡阳城投发展集团25亿元私募债项目获“已受理”</t>
  </si>
  <si>
    <t>衡阳市城市建设投资发展集团有限公司</t>
  </si>
  <si>
    <t>丽水市：探索通过让渡部分土地增值收益等形式，鼓励市属国企自筹资金实施片区经营性用地做地开发</t>
  </si>
  <si>
    <t>山西省财政厅厅长常国华：山西债务现状允许扩大专项债规模，需要更多专项债支持</t>
  </si>
  <si>
    <t>振东制药及相关责任人被山西证监局采取行政监管措施 因控股股东非经营性资金占用未披露等</t>
  </si>
  <si>
    <t>山西振东制药股份有限公司</t>
  </si>
  <si>
    <t>91140400729655415C</t>
  </si>
  <si>
    <t>中交投资10亿元公司债将付息 票面利率3.73%</t>
  </si>
  <si>
    <t>赣州城投集团发布关于2023年度非公开发行公司债券主承销商公开采购项目公开招标公告</t>
  </si>
  <si>
    <t>青岛市国资委：强化对市直企业债务融资、对外投资业务的监管，做好债务、房地产等重点领域风险防控</t>
  </si>
  <si>
    <t>赣州城投集团发布关于2023年度非公开发行短期公司债券主承销商公开采购项目公开招标公告</t>
  </si>
  <si>
    <t>九江市市委书记刘文华会见北京银行南昌分行行长赵燕娜，就加强政银合作深入交流</t>
  </si>
  <si>
    <t>华夏银行长沙分行：“一户一策”助小微主体脱困</t>
  </si>
  <si>
    <t>中信银行广州分行：精准赋能战略产业集群</t>
  </si>
  <si>
    <t>华侨城集团：拟发行20亿元超短融，利率招标区间为2.5%-2.8%</t>
  </si>
  <si>
    <t>洛阳城乡建设投资发布2023年公司债承销商选聘项目邀请公告</t>
  </si>
  <si>
    <t>镇江国投：“21镇国投MTN001”拟于3月18日付息</t>
  </si>
  <si>
    <t>宿迁市城投集团与市经开区达成战略合作</t>
  </si>
  <si>
    <t>14家上市房企再融资“在路上”，预计募资总额超过570亿元</t>
  </si>
  <si>
    <t>翻山越岭，称霸“武林”！山河智能首款中型林业挖掘机成功下线</t>
  </si>
  <si>
    <t>湘西州：加强对民间投资方向引导，进一步改善投资环境，防范地方债务风险</t>
  </si>
  <si>
    <t>“两会好声音”在徐工引起热烈反响！</t>
  </si>
  <si>
    <t>Mysteel：2月中国新能源汽车品牌销量出炉，8成环比增长</t>
  </si>
  <si>
    <t>景德镇国资：拟发行不超9亿元短期融资券，用于偿还公司5笔债券</t>
  </si>
  <si>
    <t>北京银保监局：核准粟婕恒生银行北京分行行长任职资格</t>
  </si>
  <si>
    <t>恒生银行(中国)有限公司</t>
  </si>
  <si>
    <t>91310000662426270G</t>
  </si>
  <si>
    <t>河钢集团与美的集团签署签约，在产业互联、智能装备与制造等领域扩大合作</t>
  </si>
  <si>
    <t>云锡集团到工商银行云南省分行座谈交流</t>
  </si>
  <si>
    <t>广州发展股价创反弹新高</t>
  </si>
  <si>
    <t>西安银行6部门持续三年公开招副总</t>
  </si>
  <si>
    <t>联想 ThinkBook 随行能量卡 GaN 65W 氮化镓充电器开售，249 元</t>
  </si>
  <si>
    <t>联想拯救者 Y27q（240Hz）竞技版显示器即将上线：2K 分辨率 + 出厂校色</t>
  </si>
  <si>
    <t>中国石化福建莆田石油召开2023年度站长大会</t>
  </si>
  <si>
    <t>中盈盛达为雅居乐2亿元债券提供担保，服务费为每年担保额的2.5%</t>
  </si>
  <si>
    <t>全国人大代表、中国平煤神马集团董事长李毛：加大成果保护力度 释放科技创新潜力和活力</t>
  </si>
  <si>
    <t>云南德宏州：对出现债务风险且贷款规模较大、担保关系复杂的民营企业成立债权人委员会</t>
  </si>
  <si>
    <t>推荐,监管政策</t>
  </si>
  <si>
    <t>中邮证券：新能源重卡渗透率迅速上升 换电模式快速突围</t>
  </si>
  <si>
    <t>天风证券：如何理解电力行业的中国特色估值体系？</t>
  </si>
  <si>
    <t>越秀交通基建将于6月29日派发末期股息每股0.1港元</t>
  </si>
  <si>
    <t>浙江省财政厅：加强对政府债务、地方政府融资平台等矛盾问题的预研预判，将财政安全可持续放在更加突出位置</t>
  </si>
  <si>
    <t>港股异动 | 中国交通建设(01800)涨近5%领涨基建股 机构看好基建央企价值有望回升</t>
  </si>
  <si>
    <t>嘉兴秀湖发展投资：免去张宗元董事长职务，日常工作暂由总经理周培来主持</t>
  </si>
  <si>
    <t>江西省1-2月一般公共预算收入完成269.2亿元，同比增长1.9%</t>
  </si>
  <si>
    <t>数据要素概念反复活跃 英飞拓涨停</t>
  </si>
  <si>
    <t>银行板块走高 西安银行涨停</t>
  </si>
  <si>
    <t>越秀交通基建跌超10% 2022年度净利润同比减少近7成</t>
  </si>
  <si>
    <t>三桶油集体拉升走强 中国石化涨超5%创4年新高</t>
  </si>
  <si>
    <t>港股石油股多数上涨 中海油田服务涨近3%</t>
  </si>
  <si>
    <t>环保板块震荡走低，菲达环保跌超8%，青达环保、永清环保、奥福环保、中环...</t>
  </si>
  <si>
    <t>ChatGPT概念股震荡走低，当虹科技跌超8%，荣联科技、奥飞娱乐、梦...</t>
  </si>
  <si>
    <t>奥飞娱乐股份有限公司</t>
  </si>
  <si>
    <t>91440500617557490G</t>
  </si>
  <si>
    <t>保利置业集团港股涨超3%，前2月合同销售金额同比增长243%...</t>
  </si>
  <si>
    <t>南阳银保监分局召开专题会议，加快解决“房贷提前还款难”问题</t>
  </si>
  <si>
    <t>湖北荆门 “引智+引资”助农兴乡</t>
  </si>
  <si>
    <t>广西柳州东城投资：1721万元商票逾期系公司财务系统问题无法及时扣款，现均已结清</t>
  </si>
  <si>
    <t>厦门建发：不行使“20建集Y1”续期选择权，将于4月17日全额兑付</t>
  </si>
  <si>
    <t>债事特供 | 潍坊三农创新发展计划发行“23农创01、02”，募资用于偿还银行及非标债务等</t>
  </si>
  <si>
    <t>淮安市盱眙县：优化二手房“带押过户” 服务，有序开展商转公贷款业务，提升商品房预售资金监管效能</t>
  </si>
  <si>
    <t>甘肃省国企改革三年行动收官：在4户省属企业开展国有资本投资、运营公司改革试点</t>
  </si>
  <si>
    <t>安徽省省委书记郑栅洁：深化金融风险处置攻坚行动，加强地方政府融资平台公司治理，抓好政府债务化解</t>
  </si>
  <si>
    <t>国盛固收：潍坊城投，风险能否有所转圜？</t>
  </si>
  <si>
    <t>石油板块强势拉升，中国海油涨9%逼近历史新高，中国石油等走高</t>
  </si>
  <si>
    <t>宁波银行盘中跳水跌近2%，早盘一度涨近1%</t>
  </si>
  <si>
    <t>英飞拓触及涨停</t>
  </si>
  <si>
    <t>大时代下的大市场丨中信建投研报</t>
  </si>
  <si>
    <t>海翼集团团委举办“‘学习雷锋精神，争做时代新青年’青年说”分享会</t>
  </si>
  <si>
    <t>柳工【聚焦两会】周颖峰代表：苦练技艺铸匠魂，加快打造智能制造升级</t>
  </si>
  <si>
    <t>株洲市首套房住房公积金贷款利率下调</t>
  </si>
  <si>
    <t>酒钢宏兴炼钢建设项目产能置换方案公示</t>
  </si>
  <si>
    <t>江铜集团优化全产业链生产环节 加快数字建设</t>
  </si>
  <si>
    <t>宝鸡投资：完成发行5亿元“23宝城投MTN001”，票息为7.2%</t>
  </si>
  <si>
    <t>中信建投：随着国产、进口游戏版号恢复发放 游戏行业景气度有望逐步回升</t>
  </si>
  <si>
    <t>万联证券：下半年部分银行净息差或边际企稳 城商行仍将保持较高业绩增速</t>
  </si>
  <si>
    <t>东北证券股权转让和减持计划被暂停</t>
  </si>
  <si>
    <t>CINNO：2023 年 1 月中国新能源行业投资额达 7778 亿元，风电光伏占比约 40.7%</t>
  </si>
  <si>
    <t>南京浦口区：引导区属国企聚焦主责主业，鼓励区属国企积极融入市场竞争、向市场要项目</t>
  </si>
  <si>
    <t>唐山文旅集团：控股股东变更为唐山农业发展集团，实控人未变</t>
  </si>
  <si>
    <t>唐山市文化旅游投资集团有限公司</t>
  </si>
  <si>
    <t>91130200677353035M</t>
  </si>
  <si>
    <t>沈阳市财政局完成2022年地方政府债券本息偿还工作，共计350.48亿元</t>
  </si>
  <si>
    <t>A股快报 | 地产板块早间开盘下跌 万业企业、中新集团、格力地产跌幅居前</t>
  </si>
  <si>
    <t>锦江集团2018年公司债即将到期兑付及摘牌 利率3.35%</t>
  </si>
  <si>
    <t>梳理 | 近期潍坊区域多家城投进行新发债，募资多为偿还银行及非标债务等</t>
  </si>
  <si>
    <t>株洲高科：完成发行5亿元“23株洲高科MTN001”，票息为6.8%</t>
  </si>
  <si>
    <t>中信证券:海外锂价对国内出现明显溢价 或对锂价形成支撑</t>
  </si>
  <si>
    <t>港股异动 | 中远海能(01138)跌超4% 出货节奏影响短期运价 机构仍看好中枢逐步上升</t>
  </si>
  <si>
    <t>2023年1-2月佛山房地产企业销售业绩TOP20</t>
  </si>
  <si>
    <t>国信证券：AIGC场景化应用有望迎来爆发期 并成为产业链核心价值点</t>
  </si>
  <si>
    <t>武汉都市圈发展三年行动方案出台，力争到2025年地区生产总值达4万亿元</t>
  </si>
  <si>
    <t>北海市：加快推进北海恒大御景湾项目建设工作，全力奋战“保交楼”项目</t>
  </si>
  <si>
    <t>天脊集团助力乡村振兴获赞</t>
  </si>
  <si>
    <t>天脊煤化工集团股份有限公司</t>
  </si>
  <si>
    <t>禹洲鸿图：决定不行使“19禹洲01”调整票面利率选择权</t>
  </si>
  <si>
    <t>河南能源枣园煤业通过国家一级安全生产标准化验收</t>
  </si>
  <si>
    <t>中国电建集团南方投资公司与广州发展电力集团签订合作框架协议</t>
  </si>
  <si>
    <t>丽水城投15亿元私募债券状态更新为“已反馈”</t>
  </si>
  <si>
    <t>丽水市文化旅游投资发展集团有限公司</t>
  </si>
  <si>
    <t>瀚蓝环境：从市场情况看，天然气气源价格情况同比有好转</t>
  </si>
  <si>
    <t>上交所：丽水城建投资15亿元私募债项目状态更新为“已反馈”</t>
  </si>
  <si>
    <t>江西水利投资：“18赣水投MTN002”拟于3月30日兑付11.6亿元</t>
  </si>
  <si>
    <t>江西省水利投资集团有限公司</t>
  </si>
  <si>
    <t>91360000672409626H</t>
  </si>
  <si>
    <t>光大证券：产能扩张周期下需关注拐点 硅片头部企业有望获得阶段性量利齐升</t>
  </si>
  <si>
    <t>财通证券：海外出口持续向好 重卡销量有望逐季度好转</t>
  </si>
  <si>
    <t>华泰证券：轻量化趋势+镁价低位+重量升级 镁合金汽车部件驶入快车道</t>
  </si>
  <si>
    <t>中信建投：军工板块正处于景气切换关键节点 首选“高景气赛道、军品占比高、业绩增速快”标的</t>
  </si>
  <si>
    <t>浙商证券：看好啤酒β性大行情 首推3月金股青岛啤酒(600600.SH)</t>
  </si>
  <si>
    <t>肖文伟调研现代投资长沙分公司运营管理工作</t>
  </si>
  <si>
    <t>运城城投拟发行上限10亿元短期融资券，申购区间为5.8%-6.8%</t>
  </si>
  <si>
    <t>运城市城市建设投资开发集团有限公司</t>
  </si>
  <si>
    <t>9114080075150463XW</t>
  </si>
  <si>
    <t>厦门建发集团7亿元公司债不行使续期选择权 将于4月17日全额兑付</t>
  </si>
  <si>
    <t>长安汽车：2023年公司将锚定未来战略目标，长安主品牌加速向电动电气化转型</t>
  </si>
  <si>
    <t>TCL科技注册资本增至170亿元</t>
  </si>
  <si>
    <t>港股异动 | 光大环境(00257)再涨超4% 近日获中国太保及控股子公司举牌 持股达5%</t>
  </si>
  <si>
    <t>凌雄科技上涨8% 海通国际首予优于大市评级</t>
  </si>
  <si>
    <t>内银股集体上涨 青岛银行升逾8%邮储银行涨近4%</t>
  </si>
  <si>
    <t>Micro-LED全球专利储备已超过4万件 京东方、华星光电专利申请量跻身全球前五</t>
  </si>
  <si>
    <t>“三桶油”继续走强，中海油AH股均创历史新高</t>
  </si>
  <si>
    <t>内控管理不到位 中国人寿唐山分公司被罚25万</t>
  </si>
  <si>
    <t>长电科技：集成电路及模块封装项目部分产线开始小批量验证生产</t>
  </si>
  <si>
    <t>在港上市银行股走强 青岛银行涨超6%</t>
  </si>
  <si>
    <t>云南白药：感谢您对云南白药的信任和建议，公司致力于持续提升企业核心竞争力以推动公司价值的提升</t>
  </si>
  <si>
    <t>蜂巢能源携手龙净环保，合资储能电池项目龙岩开工</t>
  </si>
  <si>
    <t>临沂城投3亿元中票将付息 利率3.40%</t>
  </si>
  <si>
    <t>中国金茂集团5亿元中期票据将于3月8日开始申购 利率区间3.5%-4.5%</t>
  </si>
  <si>
    <t>海通国际给予志邦家居“优于大市”评级，目标价45.2元</t>
  </si>
  <si>
    <t>整体收入稳健增长，海通国际维持极米科技“优于大市”评级</t>
  </si>
  <si>
    <t>光明房地产：“20光明房产MTN002”拟于3月27日本息兑付</t>
  </si>
  <si>
    <t>湖南跃高置业7.23亿元摘得长沙县湘龙板块宅地，溢价率51%</t>
  </si>
  <si>
    <t>山东水控发展集团称逾期商票已由母公司水发水务集团代为结清</t>
  </si>
  <si>
    <t>“PR观投债”最新市场需求意向</t>
  </si>
  <si>
    <t>观山湖区</t>
  </si>
  <si>
    <t>贵阳观山湖投资(集团)有限公司</t>
  </si>
  <si>
    <t>91520115596352591G</t>
  </si>
  <si>
    <t xml:space="preserve">南昌2023年首批土地供应拟推出23宗宅地 总面积约1730亩 </t>
  </si>
  <si>
    <t>南阳市推出住房公积金“商转公+组合贷款”业务</t>
  </si>
  <si>
    <t>河南省：分类推进政府融资平台公司市场化转型，支持优质房地产企业发行债券融资</t>
  </si>
  <si>
    <t>花样年打造的首个“彩子家”空间于南京正式开业</t>
  </si>
  <si>
    <t>开滦股份召开“一通三防”隐患排查会议</t>
  </si>
  <si>
    <t>全国人大代表，中国一拖党委书记、董事长刘继国：加快实施农业机械“优机优补”</t>
  </si>
  <si>
    <t>江苏明升新农村发布非公开公司债券发行主承销商选聘项目</t>
  </si>
  <si>
    <t>江苏明升新农村建设发展有限公司</t>
  </si>
  <si>
    <t>91320982567813811B</t>
  </si>
  <si>
    <t>海尔智家：与海立股份将成立合资公司，主要面向海尔需求从事空调转子压缩机业务</t>
  </si>
  <si>
    <t>泰禾集团回复深交所关注函：2022年预计借款利息及资本化、费用化金额变动的是合理的</t>
  </si>
  <si>
    <t>光明地产7.5亿元中期票据将兑付 利率3.65%</t>
  </si>
  <si>
    <t>中信海直：已与中信云网签服务合同，负责公司信息化及IT运维管理</t>
  </si>
  <si>
    <t>中信海直：已开展国产直升机运营服务，也拥有相关运行资质</t>
  </si>
  <si>
    <t>安琪酵母：没有直接从事预制菜生产</t>
  </si>
  <si>
    <t>中国金茂：拟发行5亿元中票，申购区间为3.50-4.50%</t>
  </si>
  <si>
    <t>连云港市工业投资集团发布2023年私募公司债承销商选聘公告</t>
  </si>
  <si>
    <t>临沂城投：“22临沂城投MTN001”拟于3月16日付息</t>
  </si>
  <si>
    <t>天原股份：主要股东东方资管拟出资1.49亿元认购公司定增股票</t>
  </si>
  <si>
    <t>港股午评：恒指涨1%  三桶油接力国企轮升潮 中国海洋石油再涨5%</t>
  </si>
  <si>
    <t>黄金板块盘中表现强势，中金黄金大涨超5%</t>
  </si>
  <si>
    <t>湖州市文旅集团揭牌成立，整合存量文旅资产、开发增量文旅项目</t>
  </si>
  <si>
    <t>最高赔付2600万元，中国人寿寿险公司发布2022年十大理赔案例</t>
  </si>
  <si>
    <t>华闻传媒拟为南海明珠8200万元贷款提供担保 继续为成都车音7000万元债务提供担保</t>
  </si>
  <si>
    <t>债事特供 | 淮安区城资计划发行不超5.1亿元公司债，募资用于偿还“18淮资01”本金</t>
  </si>
  <si>
    <t>港股异动 | 保利文化(03636)升5% 打造文化数字化生态产业平台</t>
  </si>
  <si>
    <t>深交所：中交城投50亿元小公募项目获“通过”，募资拟用于偿还公司有息债务</t>
  </si>
  <si>
    <t>篮球——CBA常规赛：浙江东阳光胜北京控股</t>
  </si>
  <si>
    <t>广东东阳光科技控股股份有限公司</t>
  </si>
  <si>
    <t>91440200673131734N</t>
  </si>
  <si>
    <t>胡建斌拟接任江苏省联社理事长，曾任职于华泰证券和江苏农信</t>
  </si>
  <si>
    <t>甘肃省财政厅：建立健全月报预警、风险会商等六个机制，确保不发生区域性风险</t>
  </si>
  <si>
    <t>苏州市住建局通报19家市政施工不达标企业整改情况</t>
  </si>
  <si>
    <t>中金研究：走进河南郑州——区域行观察</t>
  </si>
  <si>
    <t>江东控股：“21江东控股MTN001”拟于3月18日付息</t>
  </si>
  <si>
    <t>江东控股集团有限责任公司</t>
  </si>
  <si>
    <t>91340500711716881P</t>
  </si>
  <si>
    <t>贵安新区2023年财政预算报告：通过与金融机构协商展期、续贷、借新还旧，牢牢守住公开市场不发生债务违约底线</t>
  </si>
  <si>
    <t>地方化债,地方化债政策,城投化债,城投观察,推荐,监管政策</t>
  </si>
  <si>
    <t>2万亿赛道狂欢，中海油盘中涨停 “中字头”再大涨，啥信号？</t>
  </si>
  <si>
    <t>债事特供 | 铜仁九龙地矿投资开发集团董事长变更为王刚</t>
  </si>
  <si>
    <t>铜仁市九龙地矿投资开发集团有限责任公司</t>
  </si>
  <si>
    <t>91520600098956114W</t>
  </si>
  <si>
    <t>​交通银行公司机构业务部一公职人员接受纪律审查和监察调查</t>
  </si>
  <si>
    <t>黄冈城投：“18黄冈城投MTN001”拟于3月14日付息并兑付回售资金10.48亿元</t>
  </si>
  <si>
    <t>青岛西海岸新区融合控股集团：“22融控01”拟于3月14日付息</t>
  </si>
  <si>
    <t>青岛西海岸新区融合控股集团有限公司</t>
  </si>
  <si>
    <t>91370211MA3NMLQ30R</t>
  </si>
  <si>
    <t>克拉玛依城投拟发行5亿元短期融资券 用于补充子公司营运资金</t>
  </si>
  <si>
    <t>陕西水务集团与中国中铁西北区域总部签订战略合作协议</t>
  </si>
  <si>
    <t>云南省：2023年省级重大项目共1500个 “重中之重”项目共149个</t>
  </si>
  <si>
    <t>深交所：金融街控股175亿元小公募债项目获“已受理”</t>
  </si>
  <si>
    <t>中行金华分行与县属五大国企签约战略合作协议，各提供金额不低于50亿元综合授信或撮合融资</t>
  </si>
  <si>
    <t>长安汽车董事长朱华荣：智能网联汽车数据仍需进一步规范收集和共享</t>
  </si>
  <si>
    <t>甘肃银行支农有力度：春耕备耕正当时 不负农时不负春</t>
  </si>
  <si>
    <t>绍兴越城区城发集团副董事长兼总经理陈冲接受纪律审查和监察调查</t>
  </si>
  <si>
    <t>工行广州分行：综合运用发债、股权并购、房地产开发贷款等手段，积极满足房企合理融资需求</t>
  </si>
  <si>
    <t>中国核电：在中国核电站的选址阶段就严格按照国家核安全监管部分的相关法规导则要求开展工作</t>
  </si>
  <si>
    <t>首创置业旗下首创誉华洲项目处于停工或半停工状态 已列入第二批“保交楼”专项借款项目</t>
  </si>
  <si>
    <t>官渡区</t>
  </si>
  <si>
    <t>临沂市常务副市长隽新阳到访鲁信集团，将围绕不良资产处置、信托等领域合作</t>
  </si>
  <si>
    <t>贷款审查不尽职！ 恒丰银行扬州分行一员工被罚6万元</t>
  </si>
  <si>
    <t>青岛城投：11亿元“21青岛城投MTN003”拟于3月15日付息，票息4.24%</t>
  </si>
  <si>
    <t>信达证券：直播电商仍有持续扩张空间 看好赛道长期成长性</t>
  </si>
  <si>
    <t>第一上海：维持协合新能源(00182)“买入”评级 目标价1.24港元</t>
  </si>
  <si>
    <t>花旗：看好国内城市燃气分销商 偏好中国燃气等</t>
  </si>
  <si>
    <t>银河证券：军工白马超跌明显 建议逢低加仓</t>
  </si>
  <si>
    <t>福田汽车是如何夺得2023开门红的？</t>
  </si>
  <si>
    <t>华能国际：超超临界技术已开始在示范电厂应用</t>
  </si>
  <si>
    <t>英飞拓大涨获主力资金净买入超6亿元，东方财富遭净卖出超6亿元</t>
  </si>
  <si>
    <t>长安汽车：2023年向全年280万辆目标冲击，确保规模增长高于行业10个百分点以上</t>
  </si>
  <si>
    <t>上海地产拟转让德茗置业、筠铭置业各80%股权及债权</t>
  </si>
  <si>
    <t>兴业银行与Visa联合发布《2023年度消费洞察白皮书》</t>
  </si>
  <si>
    <t>贵阳市财政局赴贵阳中小企业融资担保有限公司开展调研工作</t>
  </si>
  <si>
    <t>天津静海城投招聘投资部、资产经营部部长</t>
  </si>
  <si>
    <t>广西财政厅厅长胡帆：优化政府隐性债务化解计划，加强对高风险地区的化债工作指导</t>
  </si>
  <si>
    <t>地方化债,地方化债政策,城投化债,快讯,推荐,监管政策</t>
  </si>
  <si>
    <t>冀东水泥在开源节流方面做了哪些工作</t>
  </si>
  <si>
    <t>农行河南省分行与河南能源集团座谈，加大金融支持力度</t>
  </si>
  <si>
    <t>镜湖开发：“20镜湖开发MTN001”回售申请日3月8日至15日，票息维持3.56%不变</t>
  </si>
  <si>
    <t>绍兴市镜湖开发集团有限公司</t>
  </si>
  <si>
    <t>91330600746335456H</t>
  </si>
  <si>
    <t>铜仁市发布一批人事任免：姚茂海任市审计局副局长</t>
  </si>
  <si>
    <t>浙江荣盛控股：完成发行10亿元“22荣盛SCP004”，票息为2.48%</t>
  </si>
  <si>
    <t>浙江荣盛控股集团有限公司</t>
  </si>
  <si>
    <t>9133000079338631XM</t>
  </si>
  <si>
    <t>盐湖股份：目前钾肥年产量约占国内钾肥总量70%，锂产能为盐湖提锂最大</t>
  </si>
  <si>
    <t>鲁阳节能：公司是江苏连云港盛虹石炼化一体化项目陶瓷纤维产品主力供应商</t>
  </si>
  <si>
    <t>港股电信板块午后走低，中国电信跌超4%</t>
  </si>
  <si>
    <t>博菲电气：目前中国中车是公司第一大客户</t>
  </si>
  <si>
    <t>兰州佛慈医药：股东兰州国投向甘肃国投质押所持公司84.2%股权</t>
  </si>
  <si>
    <t>雅安产业投资发布2023—2024年专项债券咨询服务采购项目成交公告</t>
  </si>
  <si>
    <t>中诚信国际：终止济宁银行主体信用评级</t>
  </si>
  <si>
    <t>宁波银行：永赢金租注册资本由50亿元变更为60亿元</t>
  </si>
  <si>
    <t>天风证券首次覆盖森鹰窗业给予“买入”评级，目标价44元</t>
  </si>
  <si>
    <t>国泰君安：机器人行业已经迎来需求拐点 技术奇点也正在靠近</t>
  </si>
  <si>
    <t>光大证券：需求将底部回升 看好钢、铝、煤的投资机会</t>
  </si>
  <si>
    <t>百联集团与上海建科集团签署战略合作协议，提高商业资产开发效率</t>
  </si>
  <si>
    <t>杨凌城乡投发布2022年公司债券选聘主承销商及承销团队项目中标结果公示</t>
  </si>
  <si>
    <t>民生银行漯河分行行长任职资格获批</t>
  </si>
  <si>
    <t>长安银行咸阳分行原行长助理杨斌接受审查调查</t>
  </si>
  <si>
    <t>株洲市国投集团党风廉政建设暨反腐败工作及纪委全会召开</t>
  </si>
  <si>
    <t>建行、邮储等盘中涨超4% 西安银行一度涨停 “中国特色估值体系”建设有望推动银行股价值发现</t>
  </si>
  <si>
    <t>满洲里市召开隐性债务化解及设立口岸发展基金工作会议</t>
  </si>
  <si>
    <t>满洲里市</t>
  </si>
  <si>
    <t>无锡灵山文旅：拟发行6亿元超短融，申购区间为2.0-2.38%</t>
  </si>
  <si>
    <t>碧水源员工徐霞入选中国科协“青年人才托举工程”</t>
  </si>
  <si>
    <t>深交所：广西金融投资集团30亿元私募债项目获“通过”</t>
  </si>
  <si>
    <t>广西金融投资集团有限公司</t>
  </si>
  <si>
    <t>91450000677718276R</t>
  </si>
  <si>
    <t>江苏常州：取消新房2年限售期 取得不动产权证后即可上市交易</t>
  </si>
  <si>
    <t>环球短讯！安徽淮北生产装备分公司朔石综采生产服务项目部多种形式学习贯彻淮北矿业3月份安全生产视频会议精神</t>
  </si>
  <si>
    <t>北京城建设计集团完成发行5亿短期融资券 利率2.95%</t>
  </si>
  <si>
    <t>中证鹏元：最新数据江苏省13个地级市和95个区县2022年经济财政债务情况</t>
  </si>
  <si>
    <t>云浮市财政工作会议：牢固树立“红线”意识，切实抓好债券资金、直达资金等重点资金支出使用进度</t>
  </si>
  <si>
    <t>云浮市</t>
  </si>
  <si>
    <t>南京银行上海分行落地上海地区开年首单绿色债券</t>
  </si>
  <si>
    <t>瑞安市2023年财政预算草案：推进债券管理信息化系统建设，探索偿债资金归集制度建设以应对还本付息高峰</t>
  </si>
  <si>
    <t>山东钢铁集团财务总经理高勇任职资格获准</t>
  </si>
  <si>
    <t>江西省财政厅厅长朱斌：督促地方政府将融资平台优化升级方案落地落实，坚决遏制隐性债务增量</t>
  </si>
  <si>
    <t>甘肃省金融局：提高债券一级市场发行成功率，力争今年企业债券发行总量达到400亿元</t>
  </si>
  <si>
    <t>中信证券：维持光大环境“买入”评级 目标价4.2港元</t>
  </si>
  <si>
    <t>上海市召开全市审计工作会议，加强对各类金融机构、国企的投资、债务等风险预判预警</t>
  </si>
  <si>
    <t>白云机场：2月旅客吞吐量同比增长41.41%</t>
  </si>
  <si>
    <t>海陆重工：与金川集团合作项目28万吨/年动力电池用硫酸镍产品提升项目计划12月建成投产</t>
  </si>
  <si>
    <t>成都温江兴蓉西集团发布2023年企业债券主承销商采购项目中标公告</t>
  </si>
  <si>
    <t>温江区</t>
  </si>
  <si>
    <t>成都温江兴蓉西城市运营集团有限公司</t>
  </si>
  <si>
    <t>91510115MA61U5QA32</t>
  </si>
  <si>
    <t>福建漳州城投：“18福建漳州MTN001”拟于3月16日兑付</t>
  </si>
  <si>
    <t>天山股份入选“2022福布斯中国可持续发展工业企业TOP50评选”榜单</t>
  </si>
  <si>
    <t>花旗：维持中海油服买入评级 目标价11.3港元</t>
  </si>
  <si>
    <t>安信国际：维持兖煤澳大利亚(03668)“买入”评级 目标价44.06港元</t>
  </si>
  <si>
    <t>长沙多家房产中介收到相关部门通知 暂停受理网签满4年房屋出售业务</t>
  </si>
  <si>
    <t>湖南轨道集团与广铁集团座谈，就合资铁路重组计划等事项进行深入磋商</t>
  </si>
  <si>
    <t>湖南轨道交通控股集团有限公司</t>
  </si>
  <si>
    <t>91430000344686536Q</t>
  </si>
  <si>
    <t>中国央行：2月外汇储备31331.5亿美元，连续第四个月增持黄金</t>
  </si>
  <si>
    <t>泰安市：支持符合条件的高新区开发建设主体发行债券、公开发行股票或者重组上市</t>
  </si>
  <si>
    <t>扬州高邮市审计局：加大对政府隐性债务化解、市属国企等领域的审计监督</t>
  </si>
  <si>
    <t>江淮汽车：2月销量合计4.97万辆，同比上涨41.57%</t>
  </si>
  <si>
    <t>浦东建设：2022年归母净利5.68亿元，同比增长6.11%</t>
  </si>
  <si>
    <t>方正证券：市场行情向上趋势并未结束</t>
  </si>
  <si>
    <t>江淮汽车：2月纯电动乘用车销量同比增长11%</t>
  </si>
  <si>
    <t>全国人大代表、郑州银行董事长王天宇：建议将城商行纳入科技创新再贷款名单</t>
  </si>
  <si>
    <t>港股电信股午后走低 中国联通跌超4%</t>
  </si>
  <si>
    <t>南京银行上海分行发行上海开年首单绿色债券</t>
  </si>
  <si>
    <t>“重销售、轻研发”,太极集团还能撑多久？</t>
  </si>
  <si>
    <t>河南能源集团：“18豫能化MTN003”拟于3月20日兑付本息5.17亿元</t>
  </si>
  <si>
    <t>招商证券连续3个IPO项目撤回材料</t>
  </si>
  <si>
    <t>兴业矿业：银漫矿业具备年生产锡金属7500吨的生产能力</t>
  </si>
  <si>
    <t>铜陵有色：铜冠电工线材公司无氧铜排产品研发成功</t>
  </si>
  <si>
    <t>方正证券：预计证券行业将直接受益于注册制带来的业务增量，投行业务将继续保持增长</t>
  </si>
  <si>
    <t>方正证券：未来两个月猪价或总体震荡向上，但需警惕二育风险</t>
  </si>
  <si>
    <t>绍兴高新区投资发展集团：变更“23绍兴高新SCP001”募集资金用途</t>
  </si>
  <si>
    <t>绍兴高新技术产业开发区投资发展集团有限公司</t>
  </si>
  <si>
    <t>因债务违约收警示函，持续亏损下东方园林出路在哪？</t>
  </si>
  <si>
    <t>浙江省担保集团与工商银行浙江省分行签署战略合作协议</t>
  </si>
  <si>
    <t>珠海农商行：拟于4月10日全额赎回12亿元“18珠海农商二级01”</t>
  </si>
  <si>
    <t>珠海农村商业银行股份有限公司</t>
  </si>
  <si>
    <t>91440400794689523L</t>
  </si>
  <si>
    <t>徐工机械：拟向徐工财务增资15亿元</t>
  </si>
  <si>
    <t>平高电气：中标20.67亿元国家电网采购项目</t>
  </si>
  <si>
    <t>精功科技：两条碳纤维成套生产线完成最终验收，并交付吉林化纤投入使用</t>
  </si>
  <si>
    <t>南京公用收关注函：要求说明2000万元设基金管理公司的原因及必要性，是否符合公司经营战略及目标</t>
  </si>
  <si>
    <t>金贵银业：免去汤建副总经理职务</t>
  </si>
  <si>
    <t>潞安环能：煤炭市场相对高位运行，2022年归母净利润141.68亿元，同比增110.49%</t>
  </si>
  <si>
    <t>300mm半导体硅片产销齐升，沪硅产业预计2022年扣非净利润扭亏为盈</t>
  </si>
  <si>
    <t>滇池水务：任娜辞任非执行董事</t>
  </si>
  <si>
    <t>福建漳州城投集团“18福建漳州MTN001”3月16日兑付，利率为6.35%</t>
  </si>
  <si>
    <t>陕西发改委投资处赴华山景区开展REITs试点专题调研</t>
  </si>
  <si>
    <t>陕西华山旅游集团有限公司</t>
  </si>
  <si>
    <t>中国船舶租赁(03877)完成发行10亿元中期票据</t>
  </si>
  <si>
    <t>华润怡宝称2022年业务增速跑赢行业，产品已覆盖9大品类</t>
  </si>
  <si>
    <t>长冶市纪委监委：紧盯地方政府隐形债务风险、统计造假不收手不收敛等问题</t>
  </si>
  <si>
    <t>云内动力拟参设合资公司开展汽油发动机产品研发等业务</t>
  </si>
  <si>
    <t>中远海运成立绿色数智船舶服务公司 注册资本5000万</t>
  </si>
  <si>
    <t>大行评级 | 花旗：中海油服在估值上升周期具吸引力 重申“买入”评级</t>
  </si>
  <si>
    <t>中化化肥(00297.HK)拟3月20日举行董事会会议批准年度业绩</t>
  </si>
  <si>
    <t>构建数智核心竞争力，厦门国际银行再获国家发明专利授权</t>
  </si>
  <si>
    <t>惠安城建集团10亿元私募债更新至“已反馈”</t>
  </si>
  <si>
    <t>福建晋江投资集团30亿元私募债更新至“已反馈”</t>
  </si>
  <si>
    <t>福建省晋江产业发展投资集团有限公司</t>
  </si>
  <si>
    <t>91350582705236064P</t>
  </si>
  <si>
    <t>【易方达基金】易方达资源行业混合：年内净值上涨11.61%</t>
  </si>
  <si>
    <t>江苏金坛建设16.5亿元私募项目状态更新为“已反馈”</t>
  </si>
  <si>
    <t>江苏金坛建设发展有限公司</t>
  </si>
  <si>
    <t>91320413742461420C</t>
  </si>
  <si>
    <t>博实股份：与万华化学签订4591.9万元包装码垛成套装备商务合同</t>
  </si>
  <si>
    <t>统筹推进中国人民银行分支机构改革</t>
  </si>
  <si>
    <t>上海证券与界面财联社达成战略合作 共建“媒体+金融+科技”一站式综合服务体系</t>
  </si>
  <si>
    <t>珠海华发集团完成发行10亿短期融资券 利率3.27%</t>
  </si>
  <si>
    <t>锚定高质量发展 世界500强广药集团助力广东打造万亿生物医药健康产业</t>
  </si>
  <si>
    <t>深圳天健集团11亿短期融资券将付息 利率3.05%</t>
  </si>
  <si>
    <t>新天绿色能源(00956)：曹妃甸新天液化天然气将向新能供应链提供各类LNG接收站服务</t>
  </si>
  <si>
    <t>南京江北新城投资公司拟发行1亿元短期融资券 期限210天</t>
  </si>
  <si>
    <t>南京浦口高新技术产业开发区</t>
  </si>
  <si>
    <t>南京江北新城投资发展有限公司</t>
  </si>
  <si>
    <t>中国建材、海螺水泥、金隅冀东、红狮集团……超百家水泥企业集结！</t>
  </si>
  <si>
    <t>新天绿色能源(00956)聘任卢盛欣为公司副总裁</t>
  </si>
  <si>
    <t>进一步推进项目建设，江西弋阳县委书记陈敏与海螺水泥江西区域总裁柯卫东会面</t>
  </si>
  <si>
    <t>八届舟山市委第三轮巡察对市城投集团、市交投集团等3个市属国企开展常规巡察</t>
  </si>
  <si>
    <t>舟山交通投资集团有限公司</t>
  </si>
  <si>
    <t>91330900148697350M</t>
  </si>
  <si>
    <t>成都市2023年财政预算报告：隐性债务余额大幅减少，个别地区债务率偏高，偿还债务压力较大</t>
  </si>
  <si>
    <t>厦门钨业：光伏用钨丝项目目前正稳步推进 已批量出货</t>
  </si>
  <si>
    <t>外媒称京东方致力于为iPhone SE 4供应6.1英寸OLED面板</t>
  </si>
  <si>
    <t>胡建斌拟接任江苏省联社理事长 系华泰证券和江苏农信老兵</t>
  </si>
  <si>
    <t>财通证券股份发布债券主承销商供应商库采购项目入围中标结果公告</t>
  </si>
  <si>
    <t>摩根大通增持万科H股，持股比例由7.28%增加至9.18%</t>
  </si>
  <si>
    <t>大行评级 | 国泰君安：国资委启动国企对标世界一流企业价值行动 关注电讯业重估</t>
  </si>
  <si>
    <t>中国能建电规总院申报的科技部国家重点研发计划项目获批立项</t>
  </si>
  <si>
    <t>中铁十五局五公司一团队喜获“天津市三八红旗集体”</t>
  </si>
  <si>
    <t>迎“新”更有“心” ——新疆天业集团天智辰业新员工入职侧记</t>
  </si>
  <si>
    <t>淄博高新国资：变更“22淄博高新CP001”募集资金用途</t>
  </si>
  <si>
    <t>华发集团拟3月14日对“22华发集团MTN004”付息，应偿付利息2170万元</t>
  </si>
  <si>
    <t>信凯科技、百神药业、广州银行等26家IPO获深交所受理</t>
  </si>
  <si>
    <t>济南高新控股拟发行上限20亿元中票，申购区间为4%-5.5%</t>
  </si>
  <si>
    <t>中国光大水务(01857)拟发行本金10亿元第四期超短期融资券</t>
  </si>
  <si>
    <t>剥离农业节水业务 新疆天业(600075.SH)拟出让天业节水38.91%股份</t>
  </si>
  <si>
    <t>天业节水(00840)：天业股份将其持有公司38.91%股权转让予天业集团，代价约1.89亿元</t>
  </si>
  <si>
    <t>【副会长资讯】广汽商贸董事长闫建明一行率队赴招商轮船拜访</t>
  </si>
  <si>
    <t>广汽商贸有限公司</t>
  </si>
  <si>
    <t>91440101721917652B</t>
  </si>
  <si>
    <t>兴业银行北京分行以数强实持续推进数实融合</t>
  </si>
  <si>
    <t>国联证券：维持越秀交通基建买入评级 目标价6.2港元</t>
  </si>
  <si>
    <t>成都羊安新城开发建设发布债务融资工具主承销商服务采购项目中标结果公告</t>
  </si>
  <si>
    <t>邛崃市</t>
  </si>
  <si>
    <t>成都市羊安新城开发建设有限公司</t>
  </si>
  <si>
    <t>91510183MA62PGT71N</t>
  </si>
  <si>
    <t>中远海特股东前海开源累计减持1%股份</t>
  </si>
  <si>
    <t>怡亚通深化“1+N”医疗战略部署 郑州首场签约额达33.55亿元</t>
  </si>
  <si>
    <t>财通证券：本轮基建行情将如何演绎？</t>
  </si>
  <si>
    <t>华润水泥控股(01313.HK)将于3月17日举行董事会会议以审批年度业绩</t>
  </si>
  <si>
    <t>江淮汽车(600418.SH)2月份各型车辆合计销量4.97万辆 同比增长41.57%</t>
  </si>
  <si>
    <t>徐工机械(000425.SZ)拟向徐工精密增资2.1亿元 推进项目建设</t>
  </si>
  <si>
    <t>浦东金桥(600639.SH)子公司拟与北商发公司共同出资设立项目公司 注册资本22</t>
  </si>
  <si>
    <t>哈尔滨电气(01133.HK)拟3月29日召开董事会会议批准年度业绩</t>
  </si>
  <si>
    <t>中国南方航空股份(01055.HK)终止美国存托凭证项目</t>
  </si>
  <si>
    <t>滇池水务(03768)：任娜辞任非执行董事</t>
  </si>
  <si>
    <t>安徽能源集团发布优质企业债券注册发行承销服务中标公告</t>
  </si>
  <si>
    <t>英飞拓、兴业银行等17股获特大单资金净流入超亿元</t>
  </si>
  <si>
    <t>珠海华发：“22华发集团MTN004”拟于3月14日付息2170万元</t>
  </si>
  <si>
    <t>亿翰智库：“三支箭”加速落地，房企上岸还要多久？</t>
  </si>
  <si>
    <t>亿翰智库</t>
  </si>
  <si>
    <t>深圳市燃气集团发布2023-2025年度中期票据承销商选聘结果公示</t>
  </si>
  <si>
    <t>DM区域舆情日报 | 3月7日</t>
  </si>
  <si>
    <t>海新能科3月7日现1笔大宗交易 成交金额493.98万元</t>
  </si>
  <si>
    <t>人保财险上海市分公司服务“一老一新” 传承雷锋精神</t>
  </si>
  <si>
    <t>人行西峡县支行：让存款保险理念深入人心</t>
  </si>
  <si>
    <t>人行许昌市中支：聚焦“三步法” 推动党的二十大精神落地见效</t>
  </si>
  <si>
    <t>人行南阳市中支让雷锋精神薪火相传</t>
  </si>
  <si>
    <t>天津西青经济开发：委任李光哲为公司总经理，姜丽丹不再担任总经理职位</t>
  </si>
  <si>
    <t>西青区</t>
  </si>
  <si>
    <t>天津市西青经济开发集团有限公司</t>
  </si>
  <si>
    <t>91120111103826315L</t>
  </si>
  <si>
    <t>成都华天文化旅游开发发布债券承销服务招标公告</t>
  </si>
  <si>
    <t>成华区</t>
  </si>
  <si>
    <t>北向资金今日净卖出1.88亿元 伊利股份净卖出额居首</t>
  </si>
  <si>
    <t>厦门挂牌出让2宗安商房地块，提供住宅总套数约1579-2038套</t>
  </si>
  <si>
    <t>更高效、更便捷、更高质！中联重科农业机械400业务迎来升级</t>
  </si>
  <si>
    <t>北向资金今日净卖出1.88亿元。伊利股份、通威股份、比亚迪分别获净卖出4.23亿元、3.73亿元、1.3亿元。五粮液净买入额居首，金额为2.99亿元。</t>
  </si>
  <si>
    <t>奥园集团：西安奥园璞樾ONE一期陆续交付</t>
  </si>
  <si>
    <t>英大基金发4只养老FOF，自掏腰包8000万、拿新人申恒亮练手</t>
  </si>
  <si>
    <t>恒丰银行数据资源部曲寅生：智能风控系统实践中的三大关键点</t>
  </si>
  <si>
    <t>3.2万亿城商行辉煌，北京银行“城商一哥”地位不保？</t>
  </si>
  <si>
    <t>中金黄金：上交所对沪股通股票标的选取有相应的实施办法，请以上交所公布的名单为准</t>
  </si>
  <si>
    <t>燕京啤酒：雪鹿啤酒已经声明与张哲瀚解约，公司依据相关法律规定，维护公司合法权益</t>
  </si>
  <si>
    <t>北方华创：截至2023年2月28日，公司投资者共95,508户</t>
  </si>
  <si>
    <t>中信建投：关注ChatGPT相关技术企业 万兴科技等上市公司已接入</t>
  </si>
  <si>
    <t>咸阳城投集团完成发行5亿短期融资券 利率5.33%</t>
  </si>
  <si>
    <t>光明地产集团15亿元公募债项目更新至“已受理”</t>
  </si>
  <si>
    <t>苏州相城城建集团完成发行3亿短期融资券 利率2.1%</t>
  </si>
  <si>
    <t>从申请到获批全程不超过10分钟—— 南京银行跨境金融服务平台银企融资对接场景“快车道”成功上线</t>
  </si>
  <si>
    <t>芯盾时代再度中标青岛银行 多期深度合作建设反欺诈体系</t>
  </si>
  <si>
    <t>华远地产：2月对控股子公司增加担保金额1928.64万元</t>
  </si>
  <si>
    <t>无锡灵山文旅集团6亿短期融资券将兑付 利率2.0-2.38%</t>
  </si>
  <si>
    <t>湖州城投集团37.41亿元公募债更新至“已反馈”</t>
  </si>
  <si>
    <t>穆迪：维持中信证券(06030.HK)“Baa1/P-2”外币长期和短期发行人评级，展望“稳定”</t>
  </si>
  <si>
    <t>民生固收：隐债化解的2022与2023——地方政府隐性债务系列专题</t>
  </si>
  <si>
    <t>温州市银行业首支绿色金融债券 | 浙江乐清农商行1亿元绿色金融债获3倍认购</t>
  </si>
  <si>
    <t>金科股份回复深交所关注函：公司累计收到的诉讼、仲裁未结案件金额合计275.87亿元</t>
  </si>
  <si>
    <t>福州建工完成发行3亿短期融资券 票面利率2.5%</t>
  </si>
  <si>
    <t>义乌城投集团19亿元私募债项目更新至“已受理”</t>
  </si>
  <si>
    <t>义乌市城市投资建设集团有限公司</t>
  </si>
  <si>
    <t>华能国际电力股份(00902)：“20华能Y3”不行使续期选择权</t>
  </si>
  <si>
    <t>大秦铁路(601006.SH)2月大秦线完成货物运输量3179万吨 同比增长2.55%</t>
  </si>
  <si>
    <t>上实集团完成发行15亿短期融资券 票面利率2.25%</t>
  </si>
  <si>
    <t>中建八局完成发行40亿短期融资券 利率1.59%</t>
  </si>
  <si>
    <t>首开股份完成发行12.8亿中期票据 利率3.76%</t>
  </si>
  <si>
    <t>中国武夷：拟出售南苏丹营地资产</t>
  </si>
  <si>
    <t>宁夏银行信用卡发卡突破50万张</t>
  </si>
  <si>
    <t>惊蛰至 春耕忙 上海农商银行金融春雨润泽“三农”沃土</t>
  </si>
  <si>
    <t>长安汽车(000625.SZ)2月自主品牌新能源汽车销量2.06万辆 同比增加103.38%</t>
  </si>
  <si>
    <t>协合新能源(00182)前两个月权益发电量总计1241.59GWh 同比增长31%</t>
  </si>
  <si>
    <t>中国医药(600056.SH)子公司获得注射用特利加压素药品注册批件</t>
  </si>
  <si>
    <t>海正药业(600267.SH)子公司获“泰拉霉素”、“泰拉霉素注射液”兽药产品批准文号批件</t>
  </si>
  <si>
    <t>深业集团：取消发行“23深业MTN001A”和“23深业MTN001B”</t>
  </si>
  <si>
    <t>广州银行冲刺A股上市 房地产拖累不良贷款率增长</t>
  </si>
  <si>
    <t>上海医药(601607.SH)与康方药业签订新药联用开发合作协议 增强公司肿瘤领域竞争力</t>
  </si>
  <si>
    <t>中国电力(02380.HK)将于3月23日举行董事局会议以通过全年业绩</t>
  </si>
  <si>
    <t>四川成渝高速公路(00107.HK)将于3月30日举行董事会会议以审批年度业绩</t>
  </si>
  <si>
    <t>沪硅产业(688126.SH)及控股子公司近期获得政府补助款项1700万元</t>
  </si>
  <si>
    <t>卓越集团与三家银行签约，累计获400亿授信额度</t>
  </si>
  <si>
    <t>区域金融支持,地产追踪,快讯,房企融资扫描</t>
  </si>
  <si>
    <t>鞍钢集团全球首发二氧化碳运输船液货舱用690兆帕级低温钢</t>
  </si>
  <si>
    <t>齐鲁银行：选举郑祖刚为董事长</t>
  </si>
  <si>
    <t>南京江宁城建“22江宁城建SCP004”3月15日兑付，利率为3.22%</t>
  </si>
  <si>
    <t>首开股份拟发行20亿元中期票据，申购区间为4.40-5.40%</t>
  </si>
  <si>
    <t>中国电信临港算力平台预计6月提供首批机架能力</t>
  </si>
  <si>
    <t>奇瑞汽车涉多起劳动纠纷案件 领导称周六是奋斗者正常工作日</t>
  </si>
  <si>
    <t>全国政协委员、上海市经济信息化委副主任张英：建议在上海临港新片区设立数据国际合作试验区</t>
  </si>
  <si>
    <t>通裕重工：选举黄文峰为公司董事长</t>
  </si>
  <si>
    <t>上海医药：子公司硫酸镁注射液收药品注册证书</t>
  </si>
  <si>
    <t>中国武夷：拟出售南苏丹营地资产，处置底价不低于85.73万美元</t>
  </si>
  <si>
    <t>科蓝软件：长三角科技研发中心预计年内建成</t>
  </si>
  <si>
    <t>信用债市场研报汇总 | 3月7日</t>
  </si>
  <si>
    <t>常州投资集团：“22常州投资MTN004”拟于3月16日付息</t>
  </si>
  <si>
    <t>全国人大代表、京东方一线员工奇玉琴：将半导体显示锻造成我国“长板”产业</t>
  </si>
  <si>
    <t>建发股份：完成发行10亿元“23建发SCP004”，票息为2.38%</t>
  </si>
  <si>
    <t>债事特供 | 雅居乐子公司就CDS挂钩人民币债券考察投资者兴趣</t>
  </si>
  <si>
    <t>BondInsight,债事特供,地产追踪,推荐,新债发行</t>
  </si>
  <si>
    <t>武汉地铁集团10亿元公司债将于3月10日发行</t>
  </si>
  <si>
    <t>宜昌城发集团10亿元中期票据将付息 利率为3.77%</t>
  </si>
  <si>
    <t>云投集团17亿元超短期融资券完成发行 利率分别为4.55%、4.8%</t>
  </si>
  <si>
    <t>普天科技：聘任朱忠芳为公司总裁暨非独立董事，朱海江辞任非独立董事</t>
  </si>
  <si>
    <t>水发集团：“23水发集团SCP001”拟于3月14日兑付</t>
  </si>
  <si>
    <t>郑州地产：“22郑州地产MTN001”拟于3月18日付息</t>
  </si>
  <si>
    <t>潞安环能业绩快报：2022年净利润同比增长110.49%</t>
  </si>
  <si>
    <t>北京银行：同意聘任戴炜、韩旭为副行长</t>
  </si>
  <si>
    <t>辽港集团2月商品车外贸业务量同比增长83%</t>
  </si>
  <si>
    <t>海南海药：子公司盐酸米诺环素胶囊通过仿制药质量和疗效一致性评价</t>
  </si>
  <si>
    <t>五矿资源2022年税后净利润2.44亿美元，同比下降74%</t>
  </si>
  <si>
    <t>恒邦股份：2022年归母净利润5亿元</t>
  </si>
  <si>
    <t>深圳机场：力争2023年旅客吞吐量能够达到2019年的90%</t>
  </si>
  <si>
    <t>中国电建与中国农业发展银行签署战略合作协议</t>
  </si>
  <si>
    <t>家居丨美凯龙：西藏奕盈、常州美开质押8602.30万股股份予建发股份</t>
  </si>
  <si>
    <t>申万宏源证券完成公开发行27亿元次级公司债</t>
  </si>
  <si>
    <t>联想小新 16 锐龙版笔记本预售：搭载 R5 7530U，首发 3799 元</t>
  </si>
  <si>
    <t>申万宏源(06806.HK)发行27亿元债券</t>
  </si>
  <si>
    <t>五矿资源(01208.HK)2022年度所得税前利润4.605亿美元  同比减少69%</t>
  </si>
  <si>
    <t>中粮期货：需求恢复仍存疑虑 焦煤偏弱震荡</t>
  </si>
  <si>
    <t>央企研发投入首破1万亿勇担排头兵 中国建筑研发费有望超400亿5年增4倍</t>
  </si>
  <si>
    <t>山西银行5家支行合计被罚120万元 不良贷款率持续走高</t>
  </si>
  <si>
    <t>兴业银行上海分行强化金融服务助力乡村振兴</t>
  </si>
  <si>
    <t>擦亮金融为民底色 中信银行全面加强金融知识普及教育</t>
  </si>
  <si>
    <t>五矿资源：2022年权益持有人应占利润1.72亿美元 同比降74%</t>
  </si>
  <si>
    <t>第60个雷锋日，兴业银行武汉分行这样做......</t>
  </si>
  <si>
    <t>据广期所规定 厦门国贸为子公司泰达物流提供5亿元担保</t>
  </si>
  <si>
    <t>北辰实业11亿元私募债项目更新至“已受理”</t>
  </si>
  <si>
    <t>重庆万盛经开区投资集团完成发行10亿中票 利率7.50%</t>
  </si>
  <si>
    <t>贝莱德减持金风科技150.06万股 每股作价约7.12港元</t>
  </si>
  <si>
    <t>山西证券：当年累计新增借款超过上年末净资产20%</t>
  </si>
  <si>
    <t>郑州银行拟发行30亿元金融债</t>
  </si>
  <si>
    <t>老将卸任董明代职，云南白药急需新增长</t>
  </si>
  <si>
    <t>齐鲁银行：选举郑祖刚为第八届董事会董事长</t>
  </si>
  <si>
    <t>2023年3月7日票交所承兑人公告：关于北京汽车集团财务有限公司电子银行承兑汇票不存在信用风险的公告</t>
  </si>
  <si>
    <t>2023年3月7日票交所承兑人公告：关于淮安宏信电商物流园有限公司逾期商业承兑汇票已全部兑付不存在任何信用风险的公告</t>
  </si>
  <si>
    <t>淮安市宏信国有资产投资管理有限公司</t>
  </si>
  <si>
    <t>91320803MA1MB3P732</t>
  </si>
  <si>
    <t>风华高科：入选“创建世界一流专精特新示范企业”</t>
  </si>
  <si>
    <t>武商集团：将确保南昌武商MALL今年上半年正式开业</t>
  </si>
  <si>
    <t>康恩贝：公司计划在“十四五”期间完成1-2家医药上市公司或老字号中药企业的并购重组工作</t>
  </si>
  <si>
    <t>从招商蛇口这场发布会，我们看到了它在云南的抱负</t>
  </si>
  <si>
    <t>中兴通讯(00763)遭股东中兴新减持4690万股A股 占总股本的0.99%</t>
  </si>
  <si>
    <t>恒邦股份2022年度净利5亿同比增长9.87% 积极实施降本增效</t>
  </si>
  <si>
    <t>潞安环能2022年度净利141.68亿同比增长110.49% 主要产品价格同比增长</t>
  </si>
  <si>
    <t>中远海特股东减持2146.65万股 套现1.48亿 2022年预计公司净利6.91亿-8.41亿</t>
  </si>
  <si>
    <t>保利发展：2月实现签约金额342.84亿元 同比增加42.98%</t>
  </si>
  <si>
    <t>齐商银行行长王涛任职资格获批</t>
  </si>
  <si>
    <t>万通创始人冯仑被列为执行人</t>
  </si>
  <si>
    <t>贵安新区：乘政策东风，踏上“东数西算”新赛道</t>
  </si>
  <si>
    <t>中金岭南：预计2023年一季度铜价冲高</t>
  </si>
  <si>
    <t>中铝国际：2022年度净利润1.12亿元，同比扭亏为盈</t>
  </si>
  <si>
    <t>中国太保及控股子公司举牌光大环境 险资年内已三度举牌</t>
  </si>
  <si>
    <t>东吴证券：赴岛客流仍处高位 2月以来线上折扣有所下滑</t>
  </si>
  <si>
    <t>联想小新 Pro 16 2023 酷睿独显版预售：i5 + RTX 4050 售价 7999 元</t>
  </si>
  <si>
    <t>公告精选：*ST瑞德将停牌核查股价异动；平高电气等多家公司中标国网采购项目</t>
  </si>
  <si>
    <t>全国人大代表、中建五局总承包公司总监邹彬：弘扬工匠精神 推动质量强国建设</t>
  </si>
  <si>
    <t>平高电气中标20.67亿元国家电网采购项目 相当于2021年总营收的22.29%</t>
  </si>
  <si>
    <t>中铝国际：2022年净利1.13亿元 同比扭亏</t>
  </si>
  <si>
    <t>长江证券宣布成为百度文心一言首批生态合作伙伴</t>
  </si>
  <si>
    <t>武商集团(000501.SZ)：武商梦时代已于2022年11月9日开业迎宾 是全球最大的纯商业体</t>
  </si>
  <si>
    <t>上海临港：提名叶敞为第十一届监事会监事候选人</t>
  </si>
  <si>
    <t>国元证券(000728.SZ)聘任唐亚湖为合规总监</t>
  </si>
  <si>
    <t>国电南瑞：1315.35万股限售股将于3月13日起解禁上市</t>
  </si>
  <si>
    <t>厦门钨业：根据下游需求反馈情况，目前切削工具整体市场信心有所提振</t>
  </si>
  <si>
    <t>康达新材：目前公司技术、业务团队与相关客户在HJT电池及其他新型光伏电池密封工艺上开展对接</t>
  </si>
  <si>
    <t>振华重工：公司电动堆高机首入国际市场</t>
  </si>
  <si>
    <t>苏交科：3月6日公司高管王军华减持公司股份合计939万股</t>
  </si>
  <si>
    <t>中国重汽&amp;潍柴动力 更懂彼此心</t>
  </si>
  <si>
    <t>利润锐减七成！五矿资源(01208)的困境何时反转</t>
  </si>
  <si>
    <t>中信建投：2月权益基金市场分化 FOF组合超额收益显著</t>
  </si>
  <si>
    <t>东方金诚助力浙江乐清农村商业银行股份有限公司2023年绿色金融债券（第一期）成功发行</t>
  </si>
  <si>
    <t>中铝国际(02068)：拟向金融机构申请总额不超175亿元的贷款</t>
  </si>
  <si>
    <t>中铝国际(02068)：建议2022年度不进行利润分配</t>
  </si>
  <si>
    <t>贝莱德减持中国建材(03323)约418.94万股 每股作价约7.06港元</t>
  </si>
  <si>
    <t>中铝国际(02068.HK)计提资产减值准备3.90亿元</t>
  </si>
  <si>
    <t>隆平高科(000998.SZ)董事长毛长青辞职</t>
  </si>
  <si>
    <t>中铝国际(601068.SH)发布2022年度业绩，净利扭亏为盈至1.13亿元</t>
  </si>
  <si>
    <t>89亿吞南油，招商蛇口收购资产大曝光</t>
  </si>
  <si>
    <t>上海电力与林德签署战略合作协议</t>
  </si>
  <si>
    <t>中百集团：第五大股东所持5.95%公司股份将于3月23日被第二次公开拍卖</t>
  </si>
  <si>
    <t>红星美凯龙：已向厦门建发质押2.39亿股A股股份</t>
  </si>
  <si>
    <t>中铝国际(02068)发布年度业绩，归母净利润1.13亿元</t>
  </si>
  <si>
    <t>前沿资讯!同比环比双增长 江淮汽车2月销量4.97万辆</t>
  </si>
  <si>
    <t>同力重工蝉联“ 中国建材服务业100强 ”荣誉称号！[组图]</t>
  </si>
  <si>
    <t>中联重科履带吊助力贵州省内单体装机容量最大风电项目风机首吊[组图]</t>
  </si>
  <si>
    <t>市政精灵 徐工轻型压路机闪亮登场！[组图]</t>
  </si>
  <si>
    <t>海康机器人：拟冲刺创业板IPO上市，预计投入募资60亿元，将无人机业务部整体转让给控股股东海康威视</t>
  </si>
  <si>
    <t>全新柳工862H静液压装载机：静、劲、进！[组图]</t>
  </si>
  <si>
    <t>中联重科极光绿军团参与2023年安徽省装配式建筑职业技能竞赛[组图]</t>
  </si>
  <si>
    <t>中山公用: 中山公用事业集团股份有限公司2019年公司债券第一期2023年第一次临时受托管理事务报告</t>
  </si>
  <si>
    <t>江苏银行: 江苏银行关于“苏银转债”2023年付息事宜的公告</t>
  </si>
  <si>
    <t>设研院: 关于本次业绩补偿股份回购注销不调整可转债转股价格的公告</t>
  </si>
  <si>
    <t>在他心中，柳工965EHD是一台“近乎完美”的挖掘机！[组图]</t>
  </si>
  <si>
    <t>柳工B230推土机交付印尼客户[组图]</t>
  </si>
  <si>
    <t>贝莱德减持上海医药(02607)约193.76万股 每股作价约13.94港元</t>
  </si>
  <si>
    <t>保利发展1-2月签约额约638亿元，同比增长22%</t>
  </si>
  <si>
    <t>3月8日上市公司重要公告集锦：潞安环能2022年净利141.68亿元同比增110.49%</t>
  </si>
  <si>
    <t>公告精选丨贵州茅台预计上半年净利润297亿元左右，同比增长20%左右；宁德时代拟140亿元投建济宁新能源电池产业基地项目</t>
  </si>
  <si>
    <t>江苏银行手机银行转账要手续费吗？江苏手机银行跨行转账收手续费吗？</t>
  </si>
  <si>
    <t>财联社3月8日电，油田服务公司斯伦贝谢的新能源业务主管表示，正在欧洲、北美和中东地区开展地热项目的勘探与建设。</t>
  </si>
  <si>
    <t>北京银行官宣：聘任两位副行长！</t>
  </si>
  <si>
    <t>国元证券：聘任唐亚湖为公司合规总监</t>
  </si>
  <si>
    <t>广州银行成功发行30亿元绿色金融债</t>
  </si>
  <si>
    <t>﻿板块寻宝/数字经济风生水起 联想伺机吸纳\赞 华</t>
  </si>
  <si>
    <t>联想低温锡膏工艺可实现提质降碳 降低PC芯片制造环节约35%能耗</t>
  </si>
  <si>
    <t>中信银行：股份无偿划转涉及的审批事项正在推进中</t>
  </si>
  <si>
    <t>中资离岸债每日总结(3.7) | 海宁城发、晋江路桥建设发行</t>
  </si>
  <si>
    <t>前2月23只QDII涨超10% 广发易方达华安华宝等领涨</t>
  </si>
  <si>
    <t>爱美客跌4.8% 中信证券在其高点喊增持</t>
  </si>
  <si>
    <t>银行板块涨0.5% 西安银行涨7.22%居首</t>
  </si>
  <si>
    <t>广州农商银行港股跌7.8%</t>
  </si>
  <si>
    <t>兴业银行莆田分行:化解粮食产销资金难题</t>
  </si>
  <si>
    <t>金融普及伴您行，兴业银行呼和浩特分行在行动</t>
  </si>
  <si>
    <t>兴业银行赣州分行“贷”动南康家具经营活力</t>
  </si>
  <si>
    <t>贝泰妮跌4.7% 中航证券在其高位发研报</t>
  </si>
  <si>
    <t>甘肃银行：突出重点保安全 主动创稳促发展</t>
  </si>
  <si>
    <t>东方财富跌4.29% 西部证券去年年初在其高位唱多</t>
  </si>
  <si>
    <t>酒鬼酒跌3.71% 中泰证券在其近一年高位喊买入</t>
  </si>
  <si>
    <t>人保财险河北承德宽城县支公司快速理赔暖人心</t>
  </si>
  <si>
    <t>攀枝花人保财险推出蔬菜种植保险 守护带刺的“致富树”</t>
  </si>
  <si>
    <t>邮储银行河南省分行：让金融“甘霖”遍洒中原沃野</t>
  </si>
  <si>
    <t>浙江旅投集团完成发行5亿短期融资券 利率2.59%</t>
  </si>
  <si>
    <t>海南2023年安排204个重点项目 含免税城、大悦城、万象城等</t>
  </si>
  <si>
    <t>万科商写服务联名款：万物梁行进驻印力项目虚与实</t>
  </si>
  <si>
    <t>中信建投：建议关注云计算相关产业链投资机会</t>
  </si>
  <si>
    <t>从一瓶散剂延展出系列国民喜爱产品，云南白药121年的守正创新之路</t>
  </si>
  <si>
    <t>快讯：西安银行涨停  报于3.96元</t>
  </si>
  <si>
    <t>浦发银行太原分行多项提振举措落到实处 力促消费回暖</t>
  </si>
  <si>
    <t>厦门国际银行大额罚单背后，两次“踩雷”汽车金融合作机构</t>
  </si>
  <si>
    <t>统筹推进中国人民银行分支机构改革，不再保留中国人民银行县（市）支行</t>
  </si>
  <si>
    <t>中信建投：关注传媒板块优质国企价值重估</t>
  </si>
  <si>
    <t>中信建投：出境游有望加速恢复，餐饮酒旅客流修复态势良好</t>
  </si>
  <si>
    <t>贵州茅台 实现高质量发展 建设世界一流企业</t>
  </si>
  <si>
    <t>邮储银行六安市分行荣获“金融支持实体先进单位”</t>
  </si>
  <si>
    <t>国泰君安：企业招工复产，人服赛道雨过天晴</t>
  </si>
  <si>
    <t>海新能科：2022年山东三聚生产产品10.3万吨，今年原料预处理装置投用，产量预计将大幅增长</t>
  </si>
  <si>
    <t>海康威视：公司所属子公司杭州海康机器人股份有限公司首次公开发行股票并在...</t>
  </si>
  <si>
    <t>中信建投：数据资产重构零售行业价值 重视专业零售市场商机</t>
  </si>
  <si>
    <t>温州城建集团30亿元私募债更新至“已反馈”</t>
  </si>
  <si>
    <t>学雷锋献爱心 东营人保寿险在行动</t>
  </si>
  <si>
    <t>工业富联跌4.97% 中信证券喊买入后连跌2天</t>
  </si>
  <si>
    <t>人保财险河北承德市分公司为9万城镇职工提供长期护理保险保障</t>
  </si>
  <si>
    <t>兴业银行莆田分行:传递“兴”温暖</t>
  </si>
  <si>
    <t>盛京银行举办“促消费 惠民生”发布会</t>
  </si>
  <si>
    <t>广州银行入选为全国首批央行碳减排支持工具扩容的金融机构</t>
  </si>
  <si>
    <t>云南白药跌5.28% 海通证券在其高位给予优于大市评级</t>
  </si>
  <si>
    <t>厦门建发股份发行10亿元超短期融资券 利率2.38%</t>
  </si>
  <si>
    <t>首都机场资管公司七次挂牌深圳新方汇达投资100%股权 底价1.41亿元</t>
  </si>
  <si>
    <t>百联集团与上海建科集团达成战略合作 涉及商业资产开发效率等</t>
  </si>
  <si>
    <t>机构出逃、章盟主与方新侠合买5.5个亿，高位大跌的浪潮信息还有机会吗？</t>
  </si>
  <si>
    <t>民生银行、长沙银行发行可转债获受理 银行资本补充难题待解</t>
  </si>
  <si>
    <t>快讯：菲达环保跌停  报于5.42元</t>
  </si>
  <si>
    <t>改革增强韧性 未来值得期待 ——回顾中远海控重组整合的7年</t>
  </si>
  <si>
    <t>中国移动广东将下架 5G 全家享套餐等产品，包括一款 8 元“自由选套餐”（4G）</t>
  </si>
  <si>
    <t>中国移动通信集团广东有限公司</t>
  </si>
  <si>
    <t>91440000707653099T</t>
  </si>
  <si>
    <t>中信证券点评工业富联：AI浪潮来临，云服务器、通信设备双重受</t>
  </si>
  <si>
    <t>第三届国信证券“港湾杯”私募大赛2023年2月冠军公布，多家管</t>
  </si>
  <si>
    <t>股息率近7%，人均薪酬46万，北京银行任命两副行长</t>
  </si>
  <si>
    <t>合利宝发布黑受客系统性攻击说明丨中信银行信用卡积分规则调整</t>
  </si>
  <si>
    <t>郑重看股｜复盘笔记：平高电气中标约20.67亿元国家电网采购项目</t>
  </si>
  <si>
    <t>天风证券：能源央企或迎来一轮估值修复</t>
  </si>
  <si>
    <t>银河证券：房地产市场热度回升，行业复苏可期</t>
  </si>
  <si>
    <t>东吴证券：AI开启传媒变革，推进行业价值重估</t>
  </si>
  <si>
    <t>中铝国际：拟向金融机构申请或续签授信总额不超700亿元</t>
  </si>
  <si>
    <t>中信证券：组建国家数据局 数字中国步入快车道</t>
  </si>
  <si>
    <t>融创中国境外债重组方案：拟发行新票据展期最长9年，债权人可申请债转股</t>
  </si>
  <si>
    <t>北京银行：董事会同意聘任戴炜、韩旭为副行长</t>
  </si>
  <si>
    <t>中信证券：预计今年出口增速总体将呈现前低后高的状态</t>
  </si>
  <si>
    <t>中信证券：机器人将成为下一个现象级消费电子产品</t>
  </si>
  <si>
    <t>中信证券：预计2025年电驱动行业市场空间将超3000亿</t>
  </si>
  <si>
    <t>全国人大代表、财信金控董事长程蓓：建设普惠金融大数据中心 破解中小微企业融资难题</t>
  </si>
  <si>
    <t>全国人大代表、铜陵有色集团总经理丁士启：优化国有股权转让机制 激发基础行业资本价值潜力</t>
  </si>
  <si>
    <t>企业家看两会|怡亚通周国辉：供应链大整合助推企业高质量发展</t>
  </si>
  <si>
    <t>安徽省能源集团积极提质增效 跑出项目建设加速度</t>
  </si>
  <si>
    <t>宝丰发投新增被执行人信息，执行标的426.37万元</t>
  </si>
  <si>
    <t>宝丰县发展投资有限公司</t>
  </si>
  <si>
    <t>91410421690584073K</t>
  </si>
  <si>
    <t>总额逾570亿！万科领头14家房企，融资再出发</t>
  </si>
  <si>
    <t>东吴证券：国产美护Alpha显著 推荐关注珀莱雅(603605.SH)、华熙生物(688363</t>
  </si>
  <si>
    <t>中资美元债早报(3.8) | 晋江路桥建设、海宁城发定价</t>
  </si>
  <si>
    <t>浙商证券：楼市短期回暖趋势已成，中长期恢复情况仍有待观察</t>
  </si>
  <si>
    <t>广东中远海运重工完成5套吸力锚建造发运</t>
  </si>
  <si>
    <t>象屿海装为华顺船务建造第二艘65000吨散货船下水</t>
  </si>
  <si>
    <t>大秦铁路(601006)：1-2月合计运量同比稳增4% 关注开复工需求回升驱动</t>
  </si>
  <si>
    <t>无锡发布首批14宗地块预申请公告 总面积53.74万平方米</t>
  </si>
  <si>
    <t>中国央行今日实现净回笼1030亿元</t>
  </si>
  <si>
    <t>中国化学、东方财富等19股获融资净买入超5000万元</t>
  </si>
  <si>
    <t>淄博城资运营：完成发行10亿元“23淄博城运SCP001”，票息4.08%</t>
  </si>
  <si>
    <t>标普信评：维持重庆高速、武汉地铁等11家中国工商企业主体评级，展望维持“稳定”</t>
  </si>
  <si>
    <t>亨通集团有限公司</t>
  </si>
  <si>
    <t>91320509138285715E</t>
  </si>
  <si>
    <t>陕西省发改委副主任会见中国银行陕西省分行行长，在专项债项目市场化配套融资等方面合作</t>
  </si>
  <si>
    <t>京创先进完成数亿元B+轮融资，启明创投、深创投、国发创投等出手</t>
  </si>
  <si>
    <t>扬州市组建10亿规模投资基金</t>
  </si>
  <si>
    <t>浙商银行行长张荣森密集拜访河南省党政部门及骨干企业</t>
  </si>
  <si>
    <t>腾冲建安城乡投资新增1条被执行信息，标的金额2981.81万元</t>
  </si>
  <si>
    <t>腾冲市建安城乡投资开发(集团)有限公司</t>
  </si>
  <si>
    <t>91530522323111258T</t>
  </si>
  <si>
    <t>驻马店市拟任命一批干部，含市财政局、市审计局等</t>
  </si>
  <si>
    <t>淄博市金融局赴深交所进行拜访对接，在上市公司合规经营、创新金融工具运用等方面加强合作</t>
  </si>
  <si>
    <t>合肥发布高校毕业生政策清单：免费租房3年，购买首套自住住房不受落户条件限制</t>
  </si>
  <si>
    <t>“紫竹健康中国行”为爱赴蓉城 华润紫竹药业以影像展传递健康使命</t>
  </si>
  <si>
    <t>保利发展：完成发行25亿元“22保利发展MTN007”，两个品种票息分别为2.8%和2.35%</t>
  </si>
  <si>
    <t>加深友谊深化合作，多米尼加高级代表团到访中联重科</t>
  </si>
  <si>
    <t>中联重科：媒体聚焦丨中国工业报：先进农机加快研发推广 头部企业捷足先登</t>
  </si>
  <si>
    <t>南京市纪委监委：深入纠治国有资产被无偿占用、资产闲置等监管不力问题</t>
  </si>
  <si>
    <t>提前开航！上海中远海运重工三艘船优质高效完工</t>
  </si>
  <si>
    <t>国泰君安：看多港股中期逻辑不变 短期内关注拥挤度具备吸引力、未来弹性较大品种</t>
  </si>
  <si>
    <t>华泰证券：铜铝3-4月供需格局或持续改善 低库存将利于价格上涨</t>
  </si>
  <si>
    <t>国联证券：首予中国财险(02328)“买入”评级 目标价10.1港元</t>
  </si>
  <si>
    <t>中信证券：特斯拉人形机器人激发市场活力 有望推动机器人行业快速落地和发展</t>
  </si>
  <si>
    <t>中信证券：国务院金融监管机构深化改革 银行板块渐入配置窗口期</t>
  </si>
  <si>
    <t>中信证券：钢铁和矿产领域有望迎来较大变化 估值底部的资产具备更大市值弹性</t>
  </si>
  <si>
    <t>九江濂溪城投：“21濂溪城投MTN001”拟于3月15日付息5700万元</t>
  </si>
  <si>
    <t>九江市濂溪区城投(集团)有限公司</t>
  </si>
  <si>
    <t>91360402664759511M</t>
  </si>
  <si>
    <t>肥西县重点工程建设管理中心党组成员、总工程师毕军徽接受审查调查</t>
  </si>
  <si>
    <t>烟台银行股份有限公司资产保全部职员王忠超接受纪律审查和监察调查</t>
  </si>
  <si>
    <t>栖霞市</t>
  </si>
  <si>
    <t>山西信托被列为被执行人，执行标的836.94万元</t>
  </si>
  <si>
    <t>美好生活女主角 | 中国建筑装饰协会胡亚南：家装是创造美和舒适环境的行业</t>
  </si>
  <si>
    <t>混改风云：重组之后再重组，贵州煤电协同更进一步</t>
  </si>
  <si>
    <t>混改风云</t>
  </si>
  <si>
    <t>贵州能源集团有限公司</t>
  </si>
  <si>
    <t>91520000214650279K</t>
  </si>
  <si>
    <t>银行股震荡走弱 西安银行跌超4%</t>
  </si>
  <si>
    <t>天津泰达投资：完成发行10亿元“23泰达投资SCP005”，票息为6.98%</t>
  </si>
  <si>
    <t>深交所：鞍钢集团300亿元小公募债项目获审核通过</t>
  </si>
  <si>
    <t>深交所：金融街控股50亿元ABS项目获“已受理”</t>
  </si>
  <si>
    <t>金龙汽车2月销量1872辆同比增6.55% 销售状况回升</t>
  </si>
  <si>
    <t>绍兴市举办国企重大投资项目银企对接会，新增授信额度超1000亿元</t>
  </si>
  <si>
    <t>招商银行推出“香港代理见证开户”业务，满足大湾区居民便捷支付需求</t>
  </si>
  <si>
    <t>瑞安市委书记李坚率队调研财政（国资）及国企改革工作，推动功能型国企向竞争型国企转型</t>
  </si>
  <si>
    <t>江铜集团被授予“全国企业文化最佳实践企业”称号</t>
  </si>
  <si>
    <t>农发行江苏省分行来无锡考察，在乡村振兴、绿色发展等方面给予支持</t>
  </si>
  <si>
    <t>江苏银行：“23白马湖CP002”簿记建档申购区间上限下调70BP至4.3%</t>
  </si>
  <si>
    <t>淮安市白马湖投资发展有限公司</t>
  </si>
  <si>
    <t>91320800063295897K</t>
  </si>
  <si>
    <t>云南交投集团与国开行云南省分行座谈，支持集团优化债务期限、降低资金成本</t>
  </si>
  <si>
    <t>湖北宏泰集团与中信银行武汉分行签订战略合作协议，获100亿元融资支持</t>
  </si>
  <si>
    <t>云南白药沉迷炒股巨亏数十亿，董事长王明辉请辞，前华为系高管继任？</t>
  </si>
  <si>
    <t>港股异动 | 中国交建(01800)涨近4%领涨基建股 建筑央企重估持续演绎 海外市场迎重大机遇</t>
  </si>
  <si>
    <t>上海金桥10亿元公司债完成发行 票面利率3.30%</t>
  </si>
  <si>
    <t>深业集团取消发行2023年第一期中票 金额为30亿元</t>
  </si>
  <si>
    <t>淮南矿业张集煤矿二期产能核增项目环境影响批复</t>
  </si>
  <si>
    <t>大秦铁路股价创近5年新高市值超千亿   累赚1795亿分红918亿</t>
  </si>
  <si>
    <t>北京电控：北京经信局局长张劲松调任公司董事长</t>
  </si>
  <si>
    <t>北京电子控股有限责任公司</t>
  </si>
  <si>
    <t>91110000633647998H</t>
  </si>
  <si>
    <t>华泰证券：工商业光伏高景气延续 头部公司竞争优势显现</t>
  </si>
  <si>
    <t>国海证券：风电、汽车轻量化需求快速增长 玻璃玻纤行业有望底部回升</t>
  </si>
  <si>
    <t>港股异动 | 有色股早盘集体走低 紫金矿业(02899)跌超4% 美联储加息预期急剧升温</t>
  </si>
  <si>
    <t>东吴证券：氢能10年高增产业周期已明确 重点看好绿氢制造的电解槽设备</t>
  </si>
  <si>
    <t>邮储银行北京分行奋力推进首都经济高质量发展</t>
  </si>
  <si>
    <t>盐城盐都区审计局：重点关注3家平台企业母子公司风险管理情况，用市场化手段防止平均主义、“大锅饭”等现象</t>
  </si>
  <si>
    <t>青岛地铁今年推进31个更新建设项目</t>
  </si>
  <si>
    <t>威海市委书记闫剑波到金融机构调研，努力把风险化解在源头</t>
  </si>
  <si>
    <t>债事特供 | 淄博博山区公有资产经营董事长及总经理变更为陈光耀</t>
  </si>
  <si>
    <t>重庆银保监局：同意重庆银行修订后的公司章程</t>
  </si>
  <si>
    <t>四川银行董事长：加大对改革重组银行风险处置模式推广力度，拓宽地方中小金融机构不良资产处置渠道</t>
  </si>
  <si>
    <t>万联证券：已将4225万元“投融宝75号”项下质押股票拍卖款划至托管账户</t>
  </si>
  <si>
    <t>深投控接盘高新投约26.60%股份</t>
  </si>
  <si>
    <t>九江市国控集团成功发行20亿元非公开发行公司债券，票面利率4.30%</t>
  </si>
  <si>
    <t>九江市国有投资控股集团有限公司</t>
  </si>
  <si>
    <t>五矿国际信托与恒大持股的福州滨江左岸项目将于3月9日复工</t>
  </si>
  <si>
    <t>渭南城投：“23渭南绿色债”实际发行金额7亿元，票息6%</t>
  </si>
  <si>
    <t>渭南市城市投资集团有限公司</t>
  </si>
  <si>
    <t>91610500752118503R</t>
  </si>
  <si>
    <t>张家界市纪委工作报告：深化违规举债和虚假化债专项监督，严肃查处背后隐藏的利益勾兑、权钱交易行为</t>
  </si>
  <si>
    <t>中国铁建房地产：拟发行25亿元固定利率公司债券</t>
  </si>
  <si>
    <t>宁波银行去年净利同比增长18.05%</t>
  </si>
  <si>
    <t>塔城国投：“21塔城国资MTN001”回售金额为5000万元</t>
  </si>
  <si>
    <t>塔城地区</t>
  </si>
  <si>
    <t>塔城地区国有资产投资经营集团有限责任公司</t>
  </si>
  <si>
    <t>91654200776083923H</t>
  </si>
  <si>
    <t>广州市财政工作会议：全市今年面临着财政“紧平衡”特征更加突出，财政收支平衡难度不断加大</t>
  </si>
  <si>
    <t>逐梦金融圈的女神们丨首创证券零售与网络金融中心总经理王晨：我们都在成为自己热爱的模样</t>
  </si>
  <si>
    <t>中国电建与新疆水发集团签订战略合作框架协议</t>
  </si>
  <si>
    <t>江西银行再发“招募令”，涉及总分行多个重要岗位</t>
  </si>
  <si>
    <t>世界即时：2023年中国建筑垃圾处理行业发展前景分析</t>
  </si>
  <si>
    <t>湖北省住建厅召开房地产市场形势研讨会，大力支持刚性和改善性住房需求</t>
  </si>
  <si>
    <t>山东能源：拟发行20亿元3年期中票，申购区间为3.00%-4.00%</t>
  </si>
  <si>
    <t>九江市欣合资产经营公司挂牌成立，整合六大集团资产资源</t>
  </si>
  <si>
    <t>扬州地区首单资产担保债务融资工具落地</t>
  </si>
  <si>
    <t>晋开集团强化调运保供化肥</t>
  </si>
  <si>
    <t>成都市国资委：确保实现资产总额、利润总额、投资总额增速达到10%以上，保持企业资产负债率可控</t>
  </si>
  <si>
    <t>湘潭市纪委工作报告：“四风”问题反弹回潮隐患犹存，金融、平台公司等重点领域遏增量、清存量任务艰巨</t>
  </si>
  <si>
    <t>四川省国资委主任冯文生赴省港投集团调研，要求强化全过程风险管控，确保国有资产保值增值</t>
  </si>
  <si>
    <t>国信证券证券业3月策略：经济复苏持续 券商估值修复可期</t>
  </si>
  <si>
    <t>银河证券：硅料价格松动一体化企业将成最大赢家 把握两条投资主线</t>
  </si>
  <si>
    <t>济南市：力争5年时间，打造5至8家国内金融科技龙头企业</t>
  </si>
  <si>
    <t>天津城建集团完成发行10亿短期融资券 票面利率7.15%</t>
  </si>
  <si>
    <t>A股快报 | 物流板块早间开盘低开 嘉友国际、中国铁物、圆通速递等多股领跌</t>
  </si>
  <si>
    <t>郑州地产集团12亿元中期票据将于3月18日付息 利率4.03%</t>
  </si>
  <si>
    <t>第七届中国医药创新与投资大会3月29日盛大开幕</t>
  </si>
  <si>
    <t>陕西西咸新区与陕汽控股等4方签约，共同推进新能源汽车产业发展</t>
  </si>
  <si>
    <t>中国宝武大动作！宝钢、太钢分别收购两家钢企股权！</t>
  </si>
  <si>
    <t>广发期货：焦煤盘面存调整意向</t>
  </si>
  <si>
    <t>银河证券：油价中高位运行 看好内需修复下龙头标的表现</t>
  </si>
  <si>
    <t>中泰证券：投资重点转向从地产酒高档酒 次高端一季报后或更优</t>
  </si>
  <si>
    <t>天风证券：0-1新兴赛道 看好换电重卡持续高增</t>
  </si>
  <si>
    <t>平凉市拍卖1宗工业用地，起始价412.0万元</t>
  </si>
  <si>
    <t>崇信县</t>
  </si>
  <si>
    <t>张掖市挂牌1宗工业用地，起始价96.4万元</t>
  </si>
  <si>
    <t>滁州市拍卖7宗地块，其中1宗为商业/办公用地，1宗为其它用地，5宗为工业用地，总起始价7748.9万元</t>
  </si>
  <si>
    <t>乐山市挂牌1宗工业用地，起始价1630.0万元</t>
  </si>
  <si>
    <t>泰州市挂牌1宗商业/办公用地，起始价670.0万元</t>
  </si>
  <si>
    <t>绍兴市拍卖1宗商业/办公用地，起始价2.3亿元</t>
  </si>
  <si>
    <t>南阳市拍卖8宗地块，其中1宗为商业/办公用地，2宗为其它用地，3宗为住宅用地，2宗为工业用地，总起始价2.7亿元</t>
  </si>
  <si>
    <t>宛城区</t>
  </si>
  <si>
    <t>五河宏盛轴承有限公司以68万元价格竞得蚌埠市五河县1宗工业用地 溢价率3.03%</t>
  </si>
  <si>
    <t>五河县</t>
  </si>
  <si>
    <t>清远市挂牌1宗工业用地，起始价1386.0万元</t>
  </si>
  <si>
    <t>吴忠市挂牌1宗工业用地，起始价983.0万元</t>
  </si>
  <si>
    <t>今世缘旗下国缘四开暂停接收配额销售订单</t>
  </si>
  <si>
    <t>2023年长春市土地成交楼面均价841元/㎡</t>
  </si>
  <si>
    <t>2023年长春商品住宅新批上市面积同比下降18.2%</t>
  </si>
  <si>
    <t>2023年2月27日-3月5日，长春市商业用房成交均价15620元/㎡</t>
  </si>
  <si>
    <t>今年杭州推出商办用地44.51万㎡</t>
  </si>
  <si>
    <t>2023年杭州住宅用地成交平均溢价率9.8%</t>
  </si>
  <si>
    <t>2023年长春市成交土地出让金达6.35亿元</t>
  </si>
  <si>
    <t>长春写字楼均价环比上涨87.1%</t>
  </si>
  <si>
    <t>2023年2月长春商品住宅共成交38.4万㎡，环比上涨104.2%</t>
  </si>
  <si>
    <t>2023年2月广州新增商品住宅面积为34.1万㎡，环比增长63.2%</t>
  </si>
  <si>
    <t>中原证券：年报即将发布 食品饮料板块有望迎来新一轮系统性上涨</t>
  </si>
  <si>
    <t>东吴证券：晶圆厂扩产明确 拉动上游电子特气需求不断增长</t>
  </si>
  <si>
    <t>瑞信：石油股最新评级及目标价(表) 偏好中海油(00883)、中石油(00857)</t>
  </si>
  <si>
    <t>港股异动 | 华润医疗(01515)再涨超4% 医院经营恢复、继续并购+提效做大做强</t>
  </si>
  <si>
    <t>中金公司：颜值经济崛起 胶原蛋白产业高壁垒支撑高盈利</t>
  </si>
  <si>
    <t>中信建投：看好小米集团-W(01810)中长期价值，小米无线AR眼镜探索版主打三大创新</t>
  </si>
  <si>
    <t>“春暖香江 乘兴而上“ 兴证国际(06058)成功举办2023春季海外投资策略会</t>
  </si>
  <si>
    <t>江苏银行：落地江苏首单数字人民币“苏科贷”</t>
  </si>
  <si>
    <t>北京首创置业20亿公司债将付年息 利率4.00%</t>
  </si>
  <si>
    <t>扬州瘦西湖旅游发展集团拟发行10亿元中票 期限3+2年</t>
  </si>
  <si>
    <t>华工科技(000988)：聚焦核心业务 拓展新能源、智能制造两大增长极</t>
  </si>
  <si>
    <t>平高电气中标约20.67亿元项目，占2021年营收22.29%！净利润同比增长超181%，机构：特高压建设有望在2023年全年提速，2024年有望释放投资约1500亿元至1600亿元|公告掘金</t>
  </si>
  <si>
    <t>午间公告：宝鹰股份控股股东变更为大横琴集团</t>
  </si>
  <si>
    <t>浪潮信息的投资价值还在吗？</t>
  </si>
  <si>
    <t>到十四五末中国铁路营业里程将达到16.5万公里</t>
  </si>
  <si>
    <t>中信证券解读注册制规则：压严压实中介机构责任，保护投资者利</t>
  </si>
  <si>
    <t>天津泰达投资完成发行10亿短期融资券 利率6.98%</t>
  </si>
  <si>
    <t>幸福人寿暖心服务助力高效理赔</t>
  </si>
  <si>
    <t>方正证券：短期热点散乱 中期结构明确</t>
  </si>
  <si>
    <t>CPO概念龙头光迅科技定增结果出炉，UBS AG、国泰君安、华夏基</t>
  </si>
  <si>
    <t>易华录：截止2023年02月28日，公司的股东人数为51,147户</t>
  </si>
  <si>
    <t>上海建工：公司换届工作尚待大股东、实际控制人完成提名程序</t>
  </si>
  <si>
    <t>中国石化：公司严格按照中国会计准则披露了分部营业利润和分部投资收益</t>
  </si>
  <si>
    <t>逐梦金融圈的女神们 | 国联证券总裁助理赵雪芹：诚信为本，敦行致远</t>
  </si>
  <si>
    <t>葛洲坝生态环保与广西北投环保水务集团有限公司共商合作</t>
  </si>
  <si>
    <t>【报资讯】投资750亿，山钢集团会同中国宝武，建设1150万吨钢铁项目</t>
  </si>
  <si>
    <t>上证50指数跌幅达1％ 中金公司、中国石油、中国人寿等成分股跌近2％</t>
  </si>
  <si>
    <t>广东水电二局股份有限公司董事长谢彦辉一行到访一道新能</t>
  </si>
  <si>
    <t>国寿财险2022年第四季度偿付能力报告：综合充足率升至248.1%</t>
  </si>
  <si>
    <t>IPO参考：湖州银行、华龙证券冲刺沪市主板 宏石激光拟冲刺深交所</t>
  </si>
  <si>
    <t>邮储银行许昌市分行推广产业贷特色产品，赋能产业发展</t>
  </si>
  <si>
    <t>IPO项目平移大考后，投行完成率几多？这些投行100%完成，申万宏源平移完成率偏低，仅完成一半</t>
  </si>
  <si>
    <t>违规出借账户还有后续！恒泰证券遭两融业务客户索赔，二审被判担责50%</t>
  </si>
  <si>
    <t>恒泰证券股份有限公司</t>
  </si>
  <si>
    <t>91150000701463155D</t>
  </si>
  <si>
    <t>11家A股排队银行“平移”进行时：仅重庆三峡银行未完成，全面注册制下银行上市会加速吗？</t>
  </si>
  <si>
    <t>天业集团别样形式庆祝“三八”妇女节</t>
  </si>
  <si>
    <t>中国石油一批集体和个人获全国妇联表彰</t>
  </si>
  <si>
    <t>《陕煤集团地质保障细则》编制项目顺利通过验收</t>
  </si>
  <si>
    <t>中铁工业：有知名机构星石投资参与的多家机构于3月7日调研我司</t>
  </si>
  <si>
    <t>五矿资源预期Las Bambas2023年铜精矿含铜产量为26.5万-30.5万吨</t>
  </si>
  <si>
    <t>中国铁建房地产集团27亿公司债将付年息 利率3.25%</t>
  </si>
  <si>
    <t>东南网架：中银证券、永禧投资等多家机构于3月7日调研我司</t>
  </si>
  <si>
    <t>紫光国微：公司会根据市场需求、软件生态等因素选择适合的CPU架构，进行芯片产品的设计和开发，包括采用RISC-V架构</t>
  </si>
  <si>
    <t>容大感光：英大证券、中航基金等多家机构于3月7日调研我司</t>
  </si>
  <si>
    <t>联想公布“节能减排”进展：低温锡膏工艺是大势所趋，愿意免费开放技术</t>
  </si>
  <si>
    <t>概念动态|华北制药新增“化肥”概念</t>
  </si>
  <si>
    <t>网龙早盘涨近4% 获中银证券首次覆盖给予买入评级</t>
  </si>
  <si>
    <t>基建股早盘继续走高 中国交建涨超4%中国中铁涨超2%</t>
  </si>
  <si>
    <t>中国石化：中国石化目前没有聚丙晴纤维产能</t>
  </si>
  <si>
    <t>湖南高新创投集团超精密高端制造产业基地建设加快推进</t>
  </si>
  <si>
    <t>中交集团城乡水环境技术研发中心西南院分中心等五个中心揭牌 今日报</t>
  </si>
  <si>
    <t>浏阳城建“21浏阳城建MTN002”3月15日付息，利率为4.35%</t>
  </si>
  <si>
    <t>成功扭亏为盈的太极集团离千亿目标还有多远？</t>
  </si>
  <si>
    <t>北京博纳在北京银行红星支行设立募资专项账户 存放金额2.5亿元</t>
  </si>
  <si>
    <t>国企上海地产被诉延期交房 官方回复</t>
  </si>
  <si>
    <t>华映科技：公司将深入学习党的二十大精神和中央经济工作会议精神，积极推进公司发展</t>
  </si>
  <si>
    <t>平安人寿西安电话销售中心：加强警企联动，共筑安全防线</t>
  </si>
  <si>
    <t>洛南县寺耳镇一客户因冠心病身故陕西人保寿险及时理赔获好评</t>
  </si>
  <si>
    <t>中国电信陈运清：保障算力多元供给，抢占算力领域制高点</t>
  </si>
  <si>
    <t>阿里巴巴副总裁刘鹏拜访茅台集团</t>
  </si>
  <si>
    <t>全国人大代表，国铁集团董事长、党组书记刘振芳：发挥铁路科技创新领军企业作用 当好...</t>
  </si>
  <si>
    <t>全国人大代表、国药集团国药控股董事长于清明：打造现代医药物流体系 助力全国统一大...</t>
  </si>
  <si>
    <t>宏桥新型材料：2023年度第二期短期融资券申购区间为【4%-5.2%】</t>
  </si>
  <si>
    <t>海康威视净利润同比下滑 八大创新业务发展不及预期</t>
  </si>
  <si>
    <t>厦门国际银行开年领4张罚单，新行长曹云川内控压力不小</t>
  </si>
  <si>
    <t>苏高新“22苏新02”3月17日付息，利率为3.3%</t>
  </si>
  <si>
    <t>山西银行董事长高计亮赴贵州银行交流，就业务发展、支持地方经济社会发展等交流</t>
  </si>
  <si>
    <t>厨小电大盘有望增长，西部证券给予九阳股份“买入”评级</t>
  </si>
  <si>
    <t>逐梦金融圈的女神们丨财达证券北京资管部总经理妥佳媛：如此努力不是为获他人认可，而是按自己意愿过此生</t>
  </si>
  <si>
    <t>重庆市涪陵实业发展集团成功发行16亿元自贸区离岸债，票面利率4.9%</t>
  </si>
  <si>
    <t>重庆市涪陵实业发展集团有限公司</t>
  </si>
  <si>
    <t>91500102586874329C</t>
  </si>
  <si>
    <t>青岛挂出中心城区、黄岛区三宗非住宅用地，总起价约2亿元</t>
  </si>
  <si>
    <t>南昌以“限房价、限地价”方式出让首轮6幅宅地 起始总价约21.55亿</t>
  </si>
  <si>
    <t>首旅如家联合携程等发起“旅行木兰计划”：新增2万+女性就业岗位</t>
  </si>
  <si>
    <t>嘉兴秀洲区5.08亿挂牌1宗商住地，将于3月27日出让</t>
  </si>
  <si>
    <t>云投集团：9亿元“22云投SCP032”将于3月9日到期兑付</t>
  </si>
  <si>
    <t>易事特EPC总承包广州发展梅州广汽零部件产业园光伏项目正式开工</t>
  </si>
  <si>
    <t>【基层动态】山西天然气晋中管理处寿阳分输站完成发电机房可燃气体探测器与防爆轴流风机联动改造工作</t>
  </si>
  <si>
    <t>山西天然气有限公司</t>
  </si>
  <si>
    <t>91140000748560921P</t>
  </si>
  <si>
    <t>岭南股份：目前，公司已与易事特签署战略合作，积极探索生态与新能源产业融合发展的新模式</t>
  </si>
  <si>
    <t>江苏银保监局出台十项举措助推全省经济运行率先整体好转</t>
  </si>
  <si>
    <t>兰生股份拟收购上海绿地外滩中心办公项目，购置标的总价5.61亿元</t>
  </si>
  <si>
    <t>地产追踪,城投观察,快讯,推荐</t>
  </si>
  <si>
    <t>锡业股份：公司管理层具备有色金属采选及冶炼、矿山管理、经营管理、财务管理等专业背景及企业管理相关经验</t>
  </si>
  <si>
    <t>张掖临泽县财政局：全面清理撤销“空壳类”公司，将县直部门所属10家国有企业进行整合重组</t>
  </si>
  <si>
    <t>《云南省深化质量提升三年行动方案（2023—2025年）》印发</t>
  </si>
  <si>
    <t xml:space="preserve">瑞信证券获准扩大业务范围 </t>
  </si>
  <si>
    <t>国盛固收：苏北第一市，徐州城投如何选？</t>
  </si>
  <si>
    <t>泉山区</t>
  </si>
  <si>
    <t>中交地产旗下宏佑地产挂牌增资，募集资金不低于3.8亿元</t>
  </si>
  <si>
    <t>河南银保监局核准陈立军百瑞信托总经理任职资格</t>
  </si>
  <si>
    <t>湘潭高新集团：深入查摆目前存在的问题和不足，全力推进公司市场化转型</t>
  </si>
  <si>
    <t>四川十二届省委第二轮巡视对1家省直单位、15户省属国企开展常规巡视</t>
  </si>
  <si>
    <t>浪潮 KaiwuDB x 山东重工 | 打造离散制造业 IIoT 标杆解决方案</t>
  </si>
  <si>
    <t>广州越秀区产融对接项目签约超1000亿元 覆盖文旅、商贸等行业</t>
  </si>
  <si>
    <t>国海证券两名员工被出具警示函</t>
  </si>
  <si>
    <t>济南市：支持存量非住宅改为保障性租赁住房</t>
  </si>
  <si>
    <t>湖北联投拟发行10亿元超短债 期限270天</t>
  </si>
  <si>
    <t>远洋集团：深圳远洋天著提前交付</t>
  </si>
  <si>
    <t>从化区与广州发展集团加强务实合作</t>
  </si>
  <si>
    <t>* 新东方在线跌超10%，浙商证券称2月直播数据淡季承压</t>
  </si>
  <si>
    <t>票交所：北京首创城发子公司金额73.47万元逾期商票已承兑</t>
  </si>
  <si>
    <t>兴业证券：今年港股有望修复估值洼地，人民币或震荡升值</t>
  </si>
  <si>
    <t>上海实业控股(00363)获纳入沪港通下港股通股票名单</t>
  </si>
  <si>
    <t>从二月新车型展望两大趋势 国元证券：高研发投入成常态 国产高端化加速</t>
  </si>
  <si>
    <t>天风证券：一体化压铸布局如火如荼 设备厂商大有可为</t>
  </si>
  <si>
    <t>TCL电子获纳入沪港通下港股通股票名单 下周一正式生效</t>
  </si>
  <si>
    <t>华润置地子公司润朝地产挂牌增资 对应持股比例20%</t>
  </si>
  <si>
    <t>连续6年蝉联科技金融奖 看上海农商银行深耕科创服务进阶路</t>
  </si>
  <si>
    <t>贵阳城投：17.2亿元“21筑城01”拟于3月15日付息</t>
  </si>
  <si>
    <t>中指研究院：2023年02月上海新建住宅价格环比上涨0.03%</t>
  </si>
  <si>
    <t>中指研究院：盐城新建住宅价格2023年02月环比上涨0.01%</t>
  </si>
  <si>
    <t>中指研究院：2023年02月南通新建住宅价格环比，与上月持平</t>
  </si>
  <si>
    <t>2023年2月杭州十区商品住宅共成交86.2万㎡，环比下降5.5%</t>
  </si>
  <si>
    <t>绍兴市：2022年完成恒大保交楼任务1729套，今年加快推进恒大项目销号，确保绍兴每个项目保交付</t>
  </si>
  <si>
    <t>中国人寿 以高质量金融保险服务助力恢复和扩大消费</t>
  </si>
  <si>
    <t>中国人寿牡丹区支公司业务经理吴凤芹参加市见义勇为“巾帼英雄”座谈会</t>
  </si>
  <si>
    <t>中国邮政储蓄银行 服务构建新发展格局 助力经济社会高质量发展</t>
  </si>
  <si>
    <t>践行初心使命 完善民生保障——中国人寿烟台分公司2022年服务地方发展纪实</t>
  </si>
  <si>
    <t>中国人寿衡阳分公司前往文明创建联点社区开展调研</t>
  </si>
  <si>
    <t>助力个人养老金制度加快推进   中国人寿寿险公司上市第二款个人养老金保险产品</t>
  </si>
  <si>
    <t>浙商银行成都分行：金融服务无小事  硬币兑换解难题</t>
  </si>
  <si>
    <t>中国太保融入大湾区建设 践行绿色发展之路</t>
  </si>
  <si>
    <t>致敬“她力量”追梦向未来 兴业银行宁波分行创优争先风采展示</t>
  </si>
  <si>
    <t>兴业银行郑州分行：敬老爱老 情在“兴”中</t>
  </si>
  <si>
    <t>学雷锋、办实事，兴业银行泰山御园社区支行分层防电诈有妙招</t>
  </si>
  <si>
    <t>广州银行与广州市农业农村局签订金融服务乡村振兴战略合作协议</t>
  </si>
  <si>
    <t>海宁城发拟发行17亿元自贸区离岸债券 期限3年</t>
  </si>
  <si>
    <t>新乳业：配套奶源主要来自公司参股的现代牧业及其他合作的社会牧场</t>
  </si>
  <si>
    <t>新希望乳业股份有限公司</t>
  </si>
  <si>
    <t>91510100790021999F</t>
  </si>
  <si>
    <t>中兴通讯·PMI(中国)2023项目管理沙龙论坛圆满召开</t>
  </si>
  <si>
    <t>快看 | 违反安全管理要求，浙商银行被罚款70万元</t>
  </si>
  <si>
    <t>知识城拟发行10亿元超短期融资券，期限为270天</t>
  </si>
  <si>
    <t>长城证券：出口形势依然严峻</t>
  </si>
  <si>
    <t>快讯：江南水务涨停  报于7.98元</t>
  </si>
  <si>
    <t>聚焦女性啤酒市场 燕京啤酒推出首款“可以喝的玻尿酸”啤酒</t>
  </si>
  <si>
    <t>永州江华县：坚持守住政府债务“红线”、“底线”不放松，坚决杜绝违规举债和新增隐性债务</t>
  </si>
  <si>
    <t>江华瑶族自治县</t>
  </si>
  <si>
    <t>银河证券：国资委启动对标世界一流企业价值创造行动，关注机械行业国企价值重估</t>
  </si>
  <si>
    <t>国泰君安：予理想汽车-W(02015)“增持”评级 L平台新车全面交付</t>
  </si>
  <si>
    <t>恒邦股份大宗交易成交593.09万元</t>
  </si>
  <si>
    <t>江山城投（江能光伏）——科润智控屋顶光伏项目成功签约</t>
  </si>
  <si>
    <t>概念动态|华工科技新增“共封装光学（CPO）”概念</t>
  </si>
  <si>
    <t>中海达：华润元大基金、创金合信等多家机构于3月7日调研我司</t>
  </si>
  <si>
    <t>煤炭行业景气度延续，兖矿能源、陕西煤业去年日赚近亿元</t>
  </si>
  <si>
    <t>供应链人士：京东方为苹果供应LTPO OLED事宜已于2月敲定 产线位于四川绵阳</t>
  </si>
  <si>
    <t>凯盛科技：高纯石英砂供应紧缺，正加快高纯合成石英产线建设</t>
  </si>
  <si>
    <t>河南省政府发布一批人事任免，含省政府办公厅等</t>
  </si>
  <si>
    <t>彭正勇带队赴中交一公局西北公司对接交流</t>
  </si>
  <si>
    <t>长源电力：公司主营电力热力生产，电源种类主要为火电、水电、风电、光伏和生物质发电</t>
  </si>
  <si>
    <t>池州市政府与安徽省农信社签约，在支持小微企业等方面合作</t>
  </si>
  <si>
    <t>新乡国资集团与诚城集团举行战略合作协议签约仪式</t>
  </si>
  <si>
    <t>山东港口集团党委书记、董事长霍高原一行到访水发集团，就携手合作发展深入交流</t>
  </si>
  <si>
    <t>全国人大代表李智慧：将绍兴黄酒酿制技艺申报世界“非遗”</t>
  </si>
  <si>
    <t>长安汽车2月销量19万辆，同比增长38.27%</t>
  </si>
  <si>
    <t>港股异动 | 煤炭股全线回落 中煤能源(01898)、兖矿能源(01171)均跌超4%</t>
  </si>
  <si>
    <t>物产中大集团与浙江省中医院签署战略合作协议</t>
  </si>
  <si>
    <t>包钢现场办公推动城建重点项目加快建设</t>
  </si>
  <si>
    <t>两位数增长！江淮汽车2月销量“猛抬头”</t>
  </si>
  <si>
    <t>亚太科技：本次可转债发行的保荐人（主承销商）是中信建投证券股份有限公司</t>
  </si>
  <si>
    <t>泰达控股总经理胡浩带队赴泰达股份调研</t>
  </si>
  <si>
    <t>人行广州分行成功举办新行员培训班</t>
  </si>
  <si>
    <t>人行中卫市中支促成辖区今年首笔“政采贷”业务落地</t>
  </si>
  <si>
    <t>人行那曲市中支全力畅通个税退税政策“红包”落地</t>
  </si>
  <si>
    <t>人行固原市中支持续推进人民币现金网格化管理工作</t>
  </si>
  <si>
    <t>陕西省工信厅与中行陕西省分行签署战略合作协议，将提供800亿元综合金融服务</t>
  </si>
  <si>
    <t>湖北襄阳推出二手房公积金贷款“带押过户”新模式</t>
  </si>
  <si>
    <t>全国人大代表、包钢集团董事长孟繁英：打造好国家稀土原创技术策源地 助力我国从“稀土大国”迈向“稀土强国”</t>
  </si>
  <si>
    <t>咸阳市2023年财政预算报告：完成累计化解任务的133.1%，超额完成任务，全市隐性债务率处于绿色安全等级</t>
  </si>
  <si>
    <t>云煤能源：子公司师宗煤焦化生产经营正常，暂无关停计划</t>
  </si>
  <si>
    <t>浪潮信息尾盘转涨，ChatGPT概念集体回升</t>
  </si>
  <si>
    <t>克而瑞：不动产私募基金重启，万科等房企积极配股</t>
  </si>
  <si>
    <t>昆明发展投资：“22昆明投资CP001”拟于3月16日兑付7.49亿元</t>
  </si>
  <si>
    <t>联想入股智能汽车安全公司木卫四</t>
  </si>
  <si>
    <t>江苏南通二建：近期因经营纠纷被列入失信被执行人名单，双方正协商解决处理中</t>
  </si>
  <si>
    <t>中交房地产集团12.1亿公司债将付年息 利率3.49%</t>
  </si>
  <si>
    <t>宿迁文旅集团4亿元私募债券项目更新至“已反馈”</t>
  </si>
  <si>
    <t>宿迁文化旅游发展集团有限公司</t>
  </si>
  <si>
    <t>91321300MA1N12U60K</t>
  </si>
  <si>
    <t>浪潮信息尾盘翻红，成交额超76亿元连续三日霸榜A股</t>
  </si>
  <si>
    <t>衡阳市：鼓励房地产开发企业对新建商品房采取完全现售的方式销售商品房</t>
  </si>
  <si>
    <t>国投电力：公司所建项目严格按国家的要求开展勘察设计和施工安全，保证项目的安全质量</t>
  </si>
  <si>
    <t>新疆天业党委书记、董事长宋晓玲：创新路上永不止步</t>
  </si>
  <si>
    <t>中海油服完成多级动力套管鞋作业</t>
  </si>
  <si>
    <t>中国联通携手华为完成5G-Advanced 10Gbps峰值速率技术实验测试</t>
  </si>
  <si>
    <t>铜陵市：在市区购买新建商品住房的，按实际缴纳契税额100%给予补贴</t>
  </si>
  <si>
    <t>招商银行烟台分行举办投资机构路演，助力国有企业融资创新发展</t>
  </si>
  <si>
    <t>沪深两市今日成交额合计7185亿元，浪潮信息成交额居首</t>
  </si>
  <si>
    <t>洛阳市：实施388个10亿元以上重大项目，争取形成产业投资基金200亿元以上</t>
  </si>
  <si>
    <t>首创证券：离岛免税消费持续走热 行业有望加速释放业绩</t>
  </si>
  <si>
    <t>中国化工油气：推举张强为董事长及总经理，王大壮退休</t>
  </si>
  <si>
    <t>中国化工油气股份有限公司</t>
  </si>
  <si>
    <t>9111000010169032X2</t>
  </si>
  <si>
    <t>万马股份：新能源板块目前已初步构建“智能化城市快充网”</t>
  </si>
  <si>
    <t>国投电力：公司目前还没有项目安装过此类反射膜</t>
  </si>
  <si>
    <t>义乌国土空间总体规划草案公示，将建成高质量世界“小商品之都”</t>
  </si>
  <si>
    <t>DMI News | 宜春市近2年通过资金运营中心临时调配的资金达到50亿，当地债务风险等级为黄色</t>
  </si>
  <si>
    <t>BondInsight,DMI资讯,区域舆情,地方化债,地方化债政策,城投化债,城投观察,推荐</t>
  </si>
  <si>
    <t>青岛胶州城投：拟发行不超7亿元超短融，募资用于偿还债融、信托债务等</t>
  </si>
  <si>
    <t>甘肃省金融局局长赴兰州新区调研，支持企业争取更多银行信贷</t>
  </si>
  <si>
    <t>河钢与中科院过程所联合建设战略金属资源科创联合体</t>
  </si>
  <si>
    <t>航天发展：暂不涉及星载计算机产品</t>
  </si>
  <si>
    <t>成都温江兴蓉西城市运营：副总经理杨祯建任期已到，被查事项不会对公司产生重大不利影响</t>
  </si>
  <si>
    <t>开封市召开房地产市场平稳健康发展工作推进会</t>
  </si>
  <si>
    <t>信达地产：“21信地03”回售登记期3月13日至3月15日</t>
  </si>
  <si>
    <t>建发股份：不行使“21建发Y1”续期选择权，3月27日全额兑付</t>
  </si>
  <si>
    <t>5.3亿元 北控水务上合示范区污水处理厂迁(扩) 建项目设计施工总承包招标</t>
  </si>
  <si>
    <t>华宝证券拟登陆沪市主板：净资本规模低 净稳定资金率近预警标准</t>
  </si>
  <si>
    <t>祝九胜：股权资金是“茶” 万科增发不是简单缺钱</t>
  </si>
  <si>
    <t>陕西煤业：2月自产煤销量1383万吨，同比增长17.68%</t>
  </si>
  <si>
    <t>康达新材：投资新设电子科技公司，含集成电路制造业务</t>
  </si>
  <si>
    <t>万科总裁祝九胜：本轮股权融资不是因为缺钱，增发的重要考量之一是形成良好的资债结构</t>
  </si>
  <si>
    <t>万科总裁祝九胜：增发的重要考量之一是形成良好的资债结构</t>
  </si>
  <si>
    <t>珠海市：持续调整优化房地产调控政策措施，优化国有资本布局，支持符合条件的国企上市</t>
  </si>
  <si>
    <t>两年两易董事长！农行“老将”郑祖刚空降齐鲁银行</t>
  </si>
  <si>
    <t>央企核心资产估值有望优先修复，招商港口布局完善迎来全面估值提升</t>
  </si>
  <si>
    <t>浙江省房协举办银企交流会，祥生地产、华融资产等相关负责人参会</t>
  </si>
  <si>
    <t>云南白药：公司会按照监管法规要求及时履行信息披露义务，敬请您关注相关公告</t>
  </si>
  <si>
    <t>广安爱众：聘任刘经文为副总经理</t>
  </si>
  <si>
    <t>贵州东湖城建：公司法定代表人由杨德才变更为罗正江</t>
  </si>
  <si>
    <t>北京世园投资发布2023年度第一期中期票据主承销商采购中标公告</t>
  </si>
  <si>
    <t>延庆区</t>
  </si>
  <si>
    <t>北京世园投资发展有限责任公司</t>
  </si>
  <si>
    <t>91110000339784369E</t>
  </si>
  <si>
    <t>盐城高新投资拟发行5亿元超短期融资券，期限为270天</t>
  </si>
  <si>
    <t>鲁北集团庆祝“三八”国际妇女节暨表彰大会召开      ​</t>
  </si>
  <si>
    <t>蜀道投资：“22蜀道投资MTN005”拟于3月15日付息7280万元</t>
  </si>
  <si>
    <t>联合国际：授予泰州新滨江开发‘BBB-’国际长期发行人评级，展望稳定</t>
  </si>
  <si>
    <t>浙江证监局：对浙江明牌珠宝及相关人员采取出具警示函措施</t>
  </si>
  <si>
    <t>浙江明牌珠宝股份有限公司</t>
  </si>
  <si>
    <t>91330000743481693J</t>
  </si>
  <si>
    <t>港股异动 | 电信股尾盘走高 中国联通(00762)、中国电信(00728)均涨超3%</t>
  </si>
  <si>
    <t>国海证券：美联储加息或加码 港股反弹能持续吗？</t>
  </si>
  <si>
    <t>大华会计师所收警示函 审计安泰科技2020年报6宗违规</t>
  </si>
  <si>
    <t>世界通讯！黑色持仓日报：期螺飘红，华泰期货增持近1.4万手多单</t>
  </si>
  <si>
    <t>华工科技马新强：高精尖激光装备不再受制于人</t>
  </si>
  <si>
    <t>湖北交投鄂西北高速开启联合管养新模式（图）</t>
  </si>
  <si>
    <t>中石化上海工程有限公司连云港原油商业储备基地工程（BEPC）总承包项目通信系统设备及材料招标公告</t>
  </si>
  <si>
    <t>盈警后不跌反涨！光大环境获险资及南向连续增仓 本月已累计涨近15%</t>
  </si>
  <si>
    <t>华泰证券：给予越秀交通基建(01052.HK)“买入”评级 目标价6.59港元</t>
  </si>
  <si>
    <t>华工科技马新强：聚焦优势资源投入新能源汽车及其产业链主航道</t>
  </si>
  <si>
    <t>国联证券：给予越秀交通基建(01052.HK)“买入”评级 目标价6.20港元</t>
  </si>
  <si>
    <t>中信证券：给予光大环境(00257.HK)“买入”评级 目标价4.20港元</t>
  </si>
  <si>
    <t>华泰证券：二月服装线上销售增速显著改善 建议增加港股运动服饰板块配置</t>
  </si>
  <si>
    <t>光大证券：下半年有望迎来政策刺激/经济恢复 白酒动销或进一步加快</t>
  </si>
  <si>
    <t>上饶投资：完成发行10亿元“23上饶投资SCP001”，票息为2.96%</t>
  </si>
  <si>
    <t>康晋电气：董事辞职公告</t>
  </si>
  <si>
    <t>山西国际电力集团有限公司</t>
  </si>
  <si>
    <t>91140000110011587H</t>
  </si>
  <si>
    <t>广西证监局：对国海证券孙彦飞、刘延冰采取出具警示函措施</t>
  </si>
  <si>
    <t>株洲市国资委：深入推进战略性重组和专业化整合，持续压减子公司数量</t>
  </si>
  <si>
    <t>佛山高明拟挂牌出让3宗住宅用地 总面积约15.6万平方米</t>
  </si>
  <si>
    <t>现代投资：为加快公司数字化建设，实现智慧交通场景应用，公司与商汤科技已在路网监测（安全+畅通）、智慧收费站（拥堵预判）、道路养护等方面开展合作</t>
  </si>
  <si>
    <t>在云南白药寻找中医药创新的答案 吴晓波走进标杆工厂</t>
  </si>
  <si>
    <t>三峡旅游：湖北省联合东风汽车集团出台的政企购车补贴政策仅限2023年3月，预计短期内将对公司旗下东风品牌汽车销售产生一定积极影响</t>
  </si>
  <si>
    <t>东风汽车集团有限公司</t>
  </si>
  <si>
    <t>宁德时代子公司全资控股洛阳矿业集团</t>
  </si>
  <si>
    <t>洛阳矿业集团有限公司</t>
  </si>
  <si>
    <t>91410300790627544J</t>
  </si>
  <si>
    <t>力合科创：公司持续完善公司治理结构，深化提质增效，关注政策变化情况并作出研判，结合公司实际的业务规划积极应对</t>
  </si>
  <si>
    <t>昇兴股份(002752.SZ)：昇洋发展终止与财通证券的融资融券业务</t>
  </si>
  <si>
    <t>三亚海棠湾挂牌出让1宗地 起始价为1.23亿元</t>
  </si>
  <si>
    <t>中海达(300177.SZ)：车载端软硬件产品已定点应用在小鹏汽车、上汽集团等多款量产车型</t>
  </si>
  <si>
    <t>新化股份03月08日继续上涨，股价创历史新高</t>
  </si>
  <si>
    <t>未有效监督个人贷款资金使用 邮储银行三家支行被罚</t>
  </si>
  <si>
    <t>龙腾电子3名核心技术人员均为大专学历</t>
  </si>
  <si>
    <t>南京新港开发拟发行不超10亿元中票，申购区间为4.5%-5.5%</t>
  </si>
  <si>
    <t>贵阳城投拟3月15日对“21筑城01”付息，利率为5.85%</t>
  </si>
  <si>
    <t>贵阳市城市发展投资集团股份有限公司</t>
  </si>
  <si>
    <t>91520100675419870U</t>
  </si>
  <si>
    <t>杭州良渚文化城拟发行5亿元短期融资券，申购区间为2.5%-3.5%</t>
  </si>
  <si>
    <t>徐州新盛集团安置房26.95亿元ABS项目状态更新为“已反馈”</t>
  </si>
  <si>
    <t>长城证券拟发行不超20亿元公司债券，期限分别为2年及3年</t>
  </si>
  <si>
    <t>万科：目前公司在建及未建的土地面积为1.2亿平方米</t>
  </si>
  <si>
    <t>科创板配置性价比凸显，科创50ETF易方达（588080）今日成交额已超2亿元</t>
  </si>
  <si>
    <t>湖州银行上市申请平移至上交所受理或成全面注册制IPO商业银行</t>
  </si>
  <si>
    <t>安徽水利开发有限公司获评2021年度安徽省优秀建筑业企业</t>
  </si>
  <si>
    <t>安徽水利开发有限公司</t>
  </si>
  <si>
    <t>91340300MA2RJ2XJXJ</t>
  </si>
  <si>
    <t>祝九胜回应万科A增发价：低价或股权稀释是短期现象 要看长期价值</t>
  </si>
  <si>
    <t>中储股份为天津全资子公司1亿元综合授信额度提供担保</t>
  </si>
  <si>
    <t>厦门象屿金控5亿元公司债利率询价区间为3.50%-4.50%</t>
  </si>
  <si>
    <t>朱旭：深铁对万科长期发展持非常坚定支持态度</t>
  </si>
  <si>
    <t>刘肖回应万科定增募投项目收益率偏低 ：若市场好转会有一定改善</t>
  </si>
  <si>
    <t>使用3.92亿元闲置募资进行现金管理未履行审议程序和信披义务，沃顿科技收深交所监管函</t>
  </si>
  <si>
    <t>阆中名城被列为被执行人，执行标的6714.76万元</t>
  </si>
  <si>
    <t>四川阆中名城经营投资有限公司</t>
  </si>
  <si>
    <t>91511381772965988P</t>
  </si>
  <si>
    <t>宜春市：鼓励本土建筑企业通过改组、兼并、股份合作等形式做优做强，积极稳妥化解问题楼盘</t>
  </si>
  <si>
    <t>河南省住房城乡建设决策咨询委员会赴南阳市调研房地产市场情况</t>
  </si>
  <si>
    <t>联合国际：授予泰州新滨江“BBB-”国际长期发行人评级，展望“稳定”</t>
  </si>
  <si>
    <t>中国联通(00762)将于6月15日派发末期股息每股0.109元</t>
  </si>
  <si>
    <t>凤凰传媒副董事长胡建斌辞职，将出任江苏省联社理事长</t>
  </si>
  <si>
    <t>燕京啤酒投资公司拟转让其长沙公司80%股权</t>
  </si>
  <si>
    <t>亚盛集团：与张掖市甘州区人民政府签署战略合作协议</t>
  </si>
  <si>
    <t>财联社3月8日电，中国联通香港全年营收3,549.4亿元人民币，预估3,518亿元人民币；全年EBITDA 991.7亿元人民币，预估996.4亿元人民币。</t>
  </si>
  <si>
    <t>中国联通(香港)运营有限公司</t>
  </si>
  <si>
    <t>山东黄金99亿元定增获上交所受理 拟整合焦家金矿等14个矿业权</t>
  </si>
  <si>
    <t>上汽集团享道出行保护女性乘客安全 推出女司机专属关爱措施</t>
  </si>
  <si>
    <t>许彦冰任安信证券资管首席信息官</t>
  </si>
  <si>
    <t>重庆龙珠电力等转让东方山水资源开发100%股份，华润信托接盘</t>
  </si>
  <si>
    <t>概念动态|天虹股份新增“粮食概念”</t>
  </si>
  <si>
    <t>四川证监局正式授牌华西证券科创金融省级投资者教育基地</t>
  </si>
  <si>
    <t>刘肖：万科广泛参与了很多项目 资金到位后会以更积极态度捕捉机会</t>
  </si>
  <si>
    <t>万科朱旭：深铁是否参与增发要结合自身情况综合研判</t>
  </si>
  <si>
    <t>韩慧华：万科资金不存在问题 美元债到期安排方案已准备好</t>
  </si>
  <si>
    <t>万科朱旭回应分红规划：30%是底线要求 争取保持在35%左右</t>
  </si>
  <si>
    <t>华润置地佛山顺德润府4座获准销售 备案总价在304-468万元之间</t>
  </si>
  <si>
    <t>华润置地交付清华大学深圳国际研究生院一期大楼代建项目</t>
  </si>
  <si>
    <t>中国联通：2022年权益持有者应占盈利实现167亿元，同比增长16.5%</t>
  </si>
  <si>
    <t>中国联通香港：2022年营业收入实现人民币3,549亿元，同比增长达到...</t>
  </si>
  <si>
    <t>比房企还猛，一年买地超500亿元，万科龙湖前高管跳槽给地铁公司打工</t>
  </si>
  <si>
    <t>兰州城投被列为被执行人，执行标的2128.79万元</t>
  </si>
  <si>
    <t>云南、湖南、山东等6省市财政一把手就预算报告进行发言</t>
  </si>
  <si>
    <t>中国联通：拟10派0.427元，共计向股东派发约13.36亿元股利</t>
  </si>
  <si>
    <t>中国联通：全年股息合计每股0.274元，同比提升26.9%</t>
  </si>
  <si>
    <t>中国联通：2023年资本开支水平将达到769亿元</t>
  </si>
  <si>
    <t>中国联通：2022年归母净利72.99亿元，同比增长15.8%</t>
  </si>
  <si>
    <t>兰州西固区：区级财政收入下降明显，政府债务规模逐年扩大，债务风险有所上升</t>
  </si>
  <si>
    <t>西固区</t>
  </si>
  <si>
    <t>中国联通(00762)发布年度业绩，股东应占盈利167亿元，同比增长16.5%，营收增速创近9年新高</t>
  </si>
  <si>
    <t>南京江宁城建拟发行10亿元中票，申购区间3.7%-5.0%</t>
  </si>
  <si>
    <t>亚盛集团：子公司拟3000万元新设亚盛种业高台公司 做强做大公司种业产业</t>
  </si>
  <si>
    <t>郁亮谈万科与建行成立基金：经营性业务有了退出渠道 希望合作范围越来越大</t>
  </si>
  <si>
    <t>祝九胜回应万科设立联席总裁：让个人能力和需要管的事情更匹配</t>
  </si>
  <si>
    <t>中信股份：中信澳矿项目收裁决书，可有途径在已承租区域内扩展矿坑、扩阔废石堆场等方面寻求项目建议审批</t>
  </si>
  <si>
    <t>远洋集团：前两个月协议销售额约83.6亿元 同比增1.7%</t>
  </si>
  <si>
    <t>国联证券：给予中国财险(02328.HK)“买入”评级 目标价10.10港元</t>
  </si>
  <si>
    <t>中国联通A股：2022年实现营业收入3,549亿元，同比增长达到8.3...</t>
  </si>
  <si>
    <t>江西禾景企业管理有限公司以16835万元价格竞得上饶市广信区1宗住宅用地</t>
  </si>
  <si>
    <t>中指研究院：绵阳二手住宅价格2023年02月环比下跌0.5%</t>
  </si>
  <si>
    <t>中指研究院：赣州二手住宅价格2023年02月环比下跌0.38%</t>
  </si>
  <si>
    <t>中指研究院：赣州新建住宅价格2023年02月环比上涨0.01%</t>
  </si>
  <si>
    <t>中指研究院：2023年02月盐城二手住宅价格环比下跌0.4%，样本平均价格13386元/m²</t>
  </si>
  <si>
    <t>中指研究院：2023年02月上海二手住宅价格环比上涨0.53%，样本平均价格65286元/m²</t>
  </si>
  <si>
    <t>中指研究院：2023年02月南通二手住宅价格环比下跌0.13%，样本平均价格15902元/m²</t>
  </si>
  <si>
    <t>中指研究院：2023年02月绵阳新建住宅价格环比，与上月持平</t>
  </si>
  <si>
    <t>2023年长春推出住宅用地174.05万㎡</t>
  </si>
  <si>
    <t>中信证券：给予中国海外宏洋集团(00081.HK)“买入”评级 目标价5.25港元</t>
  </si>
  <si>
    <t>亚盛集团(600108.SH)与张掖市甘州区政府战略合作 打造全国玉米制种产业高地</t>
  </si>
  <si>
    <t>远洋集团(03377)前2月累计协议销售额约83.6亿元 同比增加1.7%</t>
  </si>
  <si>
    <t>中信股份(00267)：西澳高院就中信方对Mineralogy公司和Clive Palmer提起的诉讼下达裁决理由</t>
  </si>
  <si>
    <t>成都隆科城乡发展集团发布发行企业债券（20亿）承销服务采购项目招标公告</t>
  </si>
  <si>
    <t>国海证券：机场航空恢复节奏超预期 油运有望开启上行周期</t>
  </si>
  <si>
    <t>国泰君安退出为康乐卫士提供做市报价服务</t>
  </si>
  <si>
    <t>亚盛集团(600108.SH)子公司拟出资3000万元设立亚盛种业高台有限公司</t>
  </si>
  <si>
    <t>东航物流(601156.SH)股东联想控股累计减持1.06%股份</t>
  </si>
  <si>
    <t>华安证券：军工信息化渗透率有望加速 行业维持较高景气度</t>
  </si>
  <si>
    <t>保利置业2月品牌传播力荣登行业第18位</t>
  </si>
  <si>
    <t>华润银行再增资80亿元提高资本充足水平 同业负债占比高</t>
  </si>
  <si>
    <t>争优 争先 争效 兴业银行天津分行 助力天津经济发展谱“兴”篇 - 北方网</t>
  </si>
  <si>
    <t>【开局即冲刺】创新模式 攻坚克难 ——华融汇通实现某项目高质量风险化解</t>
  </si>
  <si>
    <t>华融汇通资产管理有限公司</t>
  </si>
  <si>
    <t>91110102561728691M</t>
  </si>
  <si>
    <t>西南证券：给予美兰空港(00357.HK)“买入”评级 目标价25.44港元</t>
  </si>
  <si>
    <t>海南矿业：公司目前生产经营正常，二级市场的股价受宏观经济、政策、行业以及板块指数等多方面因素影响</t>
  </si>
  <si>
    <t>北方稀土：公司在前期发布的公告中已经对价格调整的主要依据及合理性、定价机制的公允性进行了说明</t>
  </si>
  <si>
    <t>力合科创：股价波动受宏观经济形势、市场流动性、市场情绪和板块行情等多种因素影响</t>
  </si>
  <si>
    <t>中金环境：关于金泰莱业绩补偿仲裁执行的进展情况，敬请关注公司后续公告祝投资顺利！</t>
  </si>
  <si>
    <t>江南水务涨停</t>
  </si>
  <si>
    <t>贵州轮胎：公司目前尚未收到地方国资关于新一轮国企改革计划的相关部署</t>
  </si>
  <si>
    <t>国机汽车：在汽车贸易服务领域暂无对标上市公司</t>
  </si>
  <si>
    <t>【港股通】中国联通(00762)去年溢利同比增长16.5%至165亿元 派全年股息0.274元</t>
  </si>
  <si>
    <t>银河证券：新一轮国企改革即将开局 建筑央企估值有望修复</t>
  </si>
  <si>
    <t>河南水投集团与栾川县政府座谈交流，加快推进应收账款化解等工作</t>
  </si>
  <si>
    <t>万科回应分红规划：30%是底线要求，争取维持在35%左右</t>
  </si>
  <si>
    <t>A股复盘必读｜指数探底回升，光刻胶、6G等通信板块全线走高，浪潮信息成交额连续三日居首</t>
  </si>
  <si>
    <t>业绩 | 远洋集团：前2个月协议销售额约83.6亿元，同比增1.7%</t>
  </si>
  <si>
    <t>中邮证券：工程项目复工提速推动水泥需求回暖，水泥“春季躁动”行情可期</t>
  </si>
  <si>
    <t>万科增发对象里为何没有深铁？董秘朱旭：只有控股股东或实控人才能提前确定为增发对象</t>
  </si>
  <si>
    <t>“昌邑市昌盛市政收益权转让计划”及“聊城市民安控股应收账款债权资产01号”逾期至今未兑</t>
  </si>
  <si>
    <t>昌邑市</t>
  </si>
  <si>
    <t>昌邑市渤潍控股有限公司</t>
  </si>
  <si>
    <t>91370786493888051J</t>
  </si>
  <si>
    <t>兴业信托开展党风廉政专题培训暨集体廉政谈话会议</t>
  </si>
  <si>
    <t>广州城投100亿元小公募项目获受理，用于偿还公司有息债务</t>
  </si>
  <si>
    <t>广发证券郭磊：年初出口韧性或与两个因素有关</t>
  </si>
  <si>
    <t>中交城投50亿元小公募项目状态更新为“已反馈”</t>
  </si>
  <si>
    <t>黑牡丹拟发行10亿元中票，用于偿债</t>
  </si>
  <si>
    <t>金融街50亿元ABS项目获深交所受理</t>
  </si>
  <si>
    <t>主力资金｜光伏板块遭主力拉高出货，资金尾盘抢筹通信行业助力指数回暖，中国电信净买入超3亿元</t>
  </si>
  <si>
    <t>收评：A股尾盘快速反弹微幅收跌，6G概念大涨，中国电信涨近5%</t>
  </si>
  <si>
    <t>中辰股份：中标2.88亿元南方电网公司2022年配网材料第二批框架招标项目</t>
  </si>
  <si>
    <t>服务债券市场高质量发展丨华安证券获评深交所债券投资、中债登债券投研多个奖项</t>
  </si>
  <si>
    <t>太平洋产险变更注册资本获批</t>
  </si>
  <si>
    <t>深圳资本运营集团发布2023年非金融企业债务融资工具承销商选聘项目候选人公示</t>
  </si>
  <si>
    <t>深圳市资本运营集团有限公司</t>
  </si>
  <si>
    <t>91440300664187170P</t>
  </si>
  <si>
    <t>为建设钢铁生态圈贡献新动能 山钢集团在上交所成功发行公募公司债</t>
  </si>
  <si>
    <t>中国人保财险一员工挪用32万保险费被禁业5年</t>
  </si>
  <si>
    <t>绍兴市柯桥区房票新政：使用范围扩大到二手住宅，可购买装修包和车位</t>
  </si>
  <si>
    <t>广发证券发行5亿永续债，未来1年内超580亿债券到期</t>
  </si>
  <si>
    <t>焦点！中核集团福清核电与华北电力大学签订校企合作协议</t>
  </si>
  <si>
    <t>业绩 | 首开股份：前两月签约金额81.5亿元 同比降33.43%</t>
  </si>
  <si>
    <t>天津市财政局：完善债务风险防范化解长效机制，合理安排新增债务规模，积极防范债务风险</t>
  </si>
  <si>
    <t>三林万业质押万业企业0.86%股份予南京银行，市值约1.5亿元</t>
  </si>
  <si>
    <t>济南集中推介50宗地块 居住用地约2002亩</t>
  </si>
  <si>
    <t>国机汽车：公司高度重视员工的能力建设，努力打造企业与员工的“利益共同体、事业共同体”</t>
  </si>
  <si>
    <t>金风科技：有关海风及市场份额的内容请您关注公司的定期报告，公司将严格按照监管要求进行信息披露</t>
  </si>
  <si>
    <t>棕榈股份：河南豫资东华信息科技有限公司的主要业务包括智慧城市、企业数字化转型等</t>
  </si>
  <si>
    <t>中信建投证券发布研报称看好众安在线长期投资价值，为“弹性之选”</t>
  </si>
  <si>
    <t>柳州市柳江区债务风险情况审计整改报告：存在部分债券资金未通过监管账户进行“封闭式”管理</t>
  </si>
  <si>
    <t>柳江区</t>
  </si>
  <si>
    <t>中信银行呼和浩特腾飞路支行迁址开业</t>
  </si>
  <si>
    <t>DM区域舆情日报 | 3月8日</t>
  </si>
  <si>
    <t>长春农投：拟于3月30日提前兑付“20长春城发MTN001”0.5亿元债项余额</t>
  </si>
  <si>
    <t>中联重科(01157.HK)：“20中联01”将于3月13日开始付息</t>
  </si>
  <si>
    <t>宁夏国资国企代表团到访福建省旅发集团座谈交流</t>
  </si>
  <si>
    <t>电报解读|长飞光纤（601869.SH）数字中国建设基础设施，海外建厂保障供应链安全</t>
  </si>
  <si>
    <t>长飞光纤光缆股份有限公司</t>
  </si>
  <si>
    <t>91420100616400352X</t>
  </si>
  <si>
    <t>中联重科(01157)：“20中联01”将于3月13日开始付息</t>
  </si>
  <si>
    <t>湾区发展(00737)发盈警 预计2022年度股东应占溢利2.79亿元 同比下跌约61%</t>
  </si>
  <si>
    <t>湘邮科技：公司实际控制人为中国邮政集团有限公司</t>
  </si>
  <si>
    <t>北向资金今日净买入山西汾酒1.97亿元</t>
  </si>
  <si>
    <t>聚焦“双碳”携手共赢  华光环能党委副书记、总经理缪强一行赴康明斯中国调研交流</t>
  </si>
  <si>
    <t>春雪食品：国信证券投资者于3月6日调研我司</t>
  </si>
  <si>
    <t>中牧股份董事会秘书郭亮获2022上市公司董事会秘书履职4A评级</t>
  </si>
  <si>
    <t>宁夏建材：据了解，中建信息下属子公司信云智联具有人工智能技术，且其“中材株洲水泥AI视频管控平台项目”入选“GIIC工业数字化暨UNIDOGlobalCall2022中国代表案例”</t>
  </si>
  <si>
    <t>青岛港口岸扩大开放获批，未来综合通过能力达8.1亿吨</t>
  </si>
  <si>
    <t>大连中远海运重工交付62000吨纸浆船“中远海运蓬勃”轮</t>
  </si>
  <si>
    <t>河北港口集团设立多伦内陆港</t>
  </si>
  <si>
    <t>湾区发展(00737.HK)盈警：预计2022年度纯利2.79亿元</t>
  </si>
  <si>
    <t>邮储银行发布首款女性主题信用卡</t>
  </si>
  <si>
    <t>北向资金今日净卖出10.14亿元，贵州茅台、隆基绿能、立讯精密遭净卖出居前</t>
  </si>
  <si>
    <t>北汽集团1-2月整车出口2.4万辆，南非工厂预计于年内完成建设</t>
  </si>
  <si>
    <t>阳普医疗：子公司一次性使用静脉采血针收到医疗器械变更注册文件...</t>
  </si>
  <si>
    <t>慈溪建设底价2.24亿摘得宁波一宗宅地</t>
  </si>
  <si>
    <t>华天科技（江苏）有限公司以5839万元底价竞得南京市浦口区1宗工业用地</t>
  </si>
  <si>
    <t>天水华天科技股份有限公司</t>
  </si>
  <si>
    <t>91620500756558610D</t>
  </si>
  <si>
    <t>广州最新供地计划出炉:涉宅用地100宗,共计901公顷</t>
  </si>
  <si>
    <t>长沙市望城区望联建设开发有限公司以3950万元底价竞得长沙市望城区1宗商业/办公用地</t>
  </si>
  <si>
    <t>成都33.2亿挂牌3宗宅地,限定清水房价3万/㎡</t>
  </si>
  <si>
    <t>浙江海之心制药有限公司以3176万元价格竞得台州市仙居县1宗工业用地 溢价率0.95%</t>
  </si>
  <si>
    <t>东华汽车实业有限公司以8385万元底价竞得南京市浦口区1宗工业用地</t>
  </si>
  <si>
    <t>2023长春商办用地成交楼面均价2192元/㎡</t>
  </si>
  <si>
    <t>郴州产投集团拟发行3年期人民币自贸区离岸债，最终指导价4.0%，华夏银行(600015.SH)长沙分行提供SBLC</t>
  </si>
  <si>
    <t>兴国城控实业发行2.05亿元人民币自贸区离岸债，息票率4.8%，九江银行(06190.HK)提供SBLC</t>
  </si>
  <si>
    <t>永赢金租成立以来已获6次增资 总资产规模持续增长</t>
  </si>
  <si>
    <t>首开股份(600376.SH)：1-2月签约金额81.5亿元 同比降低33.43%</t>
  </si>
  <si>
    <t>上海能源：公司为实现可持续发展，将经营积累主要用于煤炭资源获取、基本建设投资等</t>
  </si>
  <si>
    <t>广东宏大：公司主营业务为矿山工程服务、民爆器材生产与销售以及防务装备</t>
  </si>
  <si>
    <t>宁夏建材：截至2023年2月20日公司股东户数23,965户</t>
  </si>
  <si>
    <t>阳光电源跌3.34% 股价双头时东北证券中泰证券喊买</t>
  </si>
  <si>
    <t>武商集团：武商物业资产分公司是武商集团旗下分公司</t>
  </si>
  <si>
    <t>中兴通讯：公司预计于2023年3月10日发布2022年年度报告</t>
  </si>
  <si>
    <t>弘扬雷锋精神创建文明城市——阳光人寿邵阳中支组织开展“学雷锋”活动</t>
  </si>
  <si>
    <t>恒丰银行 强化金融供给支持实体经济发展</t>
  </si>
  <si>
    <t>山东黄金跌3.04% 海通证券昨刚评级优于大市</t>
  </si>
  <si>
    <t>杭州市余杭区市场监管局党委书记、局长、区知识产权局局长、区市场监管行政执法队队长谢德庆被查</t>
  </si>
  <si>
    <t>中国联通发布2022年业绩：营收3549.44亿元</t>
  </si>
  <si>
    <t>巴中国资运营完成发行2亿元公司债，利率为6.00%</t>
  </si>
  <si>
    <t>快讯：焦贤财辞任南山控股副总经理，孟睿接任</t>
  </si>
  <si>
    <t>新明珠集团IPO：近15亿坏账恒大占九成，曾被明星刘翔、杨颖起诉</t>
  </si>
  <si>
    <t>中信股份(00267)：中信海直变更持续督导保荐代表人</t>
  </si>
  <si>
    <t>国家发改委各级领导莅临益丰大药房江苏公司物流中心调研、考察</t>
  </si>
  <si>
    <t>合东新城建设投资：公司总经理由薛荣国变更为陈蕴韵</t>
  </si>
  <si>
    <t>飒美女神展芳华 “每个你，都很美”中国重汽第二届卡车女神节圆满举办</t>
  </si>
  <si>
    <t>海澜之家或参与济南国企混改，济南国资委主任已带队前往调研</t>
  </si>
  <si>
    <t>海澜之家集团股份有限公司</t>
  </si>
  <si>
    <t>91320200703519028W</t>
  </si>
  <si>
    <t>华明装备：3月6日接受机构调研，财通证券、理成资产等多家机构参与</t>
  </si>
  <si>
    <t>杭州银行股份有限公司2023年度第一期23巢湖城镇MTN001信用风险缓释凭证信息披露文件</t>
  </si>
  <si>
    <t>【公司新闻】联合资信博士后工作站举行2023年第一次博士后进站面试会</t>
  </si>
  <si>
    <t>中债资信ABS估值定价日报-20230308</t>
  </si>
  <si>
    <t>中兴通讯与卡塔尔Ooredoo集团将合作协议再延长5年</t>
  </si>
  <si>
    <t>多板块深度参与城市空间规划建设，华润置地年度品牌主张发布</t>
  </si>
  <si>
    <t>中国联通董事长回应股价表现：已展现资本市场对公司经营信心</t>
  </si>
  <si>
    <t>全国政协委员、中国电影董事长傅若清：建议加快高新技术格式电影发展</t>
  </si>
  <si>
    <t>海南矿业3月8日现1笔大宗交易 成交金额215.77万元</t>
  </si>
  <si>
    <t>重庆银行(601963.SH)：章程修订获得监管机构核准</t>
  </si>
  <si>
    <t>厦门火炬集团：拟全额赎回“20火炬02”</t>
  </si>
  <si>
    <t>发挥后评价统筹联动 助力中汽中心高质量投资</t>
  </si>
  <si>
    <t>心系“国之大者” 投资后评价助力中国建材打造“国之大材”</t>
  </si>
  <si>
    <t>天天微速讯：内蒙古电力集团：推动工程建设数字化转型</t>
  </si>
  <si>
    <t>华侨城：“18侨城06”回售金额2亿元</t>
  </si>
  <si>
    <t>未央今日播报：《反不正当竞争法》修改工作正在推进 中国联通发布财报</t>
  </si>
  <si>
    <t>华侨城Ａ：公司业务合同由公司、各子企业根据其实际情况采取书面、电子等适当的形式签署</t>
  </si>
  <si>
    <t>马钢股份：公司根据相关法律、法规、规章、规则及规范性文件的规定，履行信息披露义务</t>
  </si>
  <si>
    <t>中交地产12亿公司债将付年息，利率3.49%</t>
  </si>
  <si>
    <t>中资离岸债每日总结(3.8) | 郴州产投集团、兴国城控实业、无锡城开实业等发行</t>
  </si>
  <si>
    <t>郴州市产业投资集团有限公司</t>
  </si>
  <si>
    <t>91431000554922015Q</t>
  </si>
  <si>
    <t>北京城建投资发展股份有限公司 第八届董事会第二十八次会议决议 公告</t>
  </si>
  <si>
    <t>湖北凯龙化工集团股份有限公司 第八届监事会第十三次会议决议公告</t>
  </si>
  <si>
    <t>山东新华医疗器械股份有限公司 关于签订募集资金专户存储三方监管协议的公告</t>
  </si>
  <si>
    <t>浦发银行南宁分行推进区域绿色经济高质量发展</t>
  </si>
  <si>
    <t>中国钢铁工业协会党委常委、副会长骆铁军，中国中冶党委常委、中国中治副总裁曲阳，鞍钢重机总经理刘益民一行来泰尔参观交流</t>
  </si>
  <si>
    <t>浦东打响新房销售战，上海地产148亿项目寻买家，全新单价超10万豪宅板块诞生</t>
  </si>
  <si>
    <t>广汽集团：2月汽车销量同比增长12.38%</t>
  </si>
  <si>
    <t>定了！中国联通车联网子公司智网科技拟于科创板上市</t>
  </si>
  <si>
    <t>兴业银行：持续发力稳主体  真招实招激活力</t>
  </si>
  <si>
    <t>江山股份3月8日现1笔大宗交易 成交金额3460.8万元</t>
  </si>
  <si>
    <t>嘉兴高新集团：董事长张宗元被免，相关职位暂时空缺</t>
  </si>
  <si>
    <t>两会时间|全国人大代表、洋河股份董事长张联东：白酒“出海”正当时  行业发展要推动乡村振兴</t>
  </si>
  <si>
    <t>易事特：公司2019年至2021年营业收入逐年稳健增长</t>
  </si>
  <si>
    <t>新兴铸管：感谢您对公司的关心和支持。目前我公司暂未加入中矿资源国家集中采购铁矿石队伍</t>
  </si>
  <si>
    <t>中百集团：公司中百大厨房现有少量预制菜肴，目前销售占比较低，不对公司经营业绩产生重大影响</t>
  </si>
  <si>
    <t>祝九胜回应万科或“破净”增发：会以更慎重态度在价格、时机上反复权衡</t>
  </si>
  <si>
    <t>中国光大银行(06818.HK)：“光大转债”将于3月17日摘牌</t>
  </si>
  <si>
    <t>华润置地(01109.HK)拟3月29日举行董事会会议审批年度业绩</t>
  </si>
  <si>
    <t>东方钽业：向实控人等定增募资不超6.75亿元事项获中国有色集团批复</t>
  </si>
  <si>
    <t>山东玻纤(605006.SH)选举李庆文为董事长</t>
  </si>
  <si>
    <t>信用债市场研报汇总 | 3月8日</t>
  </si>
  <si>
    <t>潍坊市政府与恒丰银行举行深化合作座谈会</t>
  </si>
  <si>
    <t>易事特：公司未与科北变电站有商业合作</t>
  </si>
  <si>
    <t>易事特：在包括欧洲、美洲，进行充电桩业务的突破，重点服务当地大型电力公司及安装服务公司</t>
  </si>
  <si>
    <t>易事特：公司暂无直接涉及G-cloud云操作系统相关业务</t>
  </si>
  <si>
    <t>马钢股份：公司已经宝武集团，通过中国矿产资源集团采购进口矿</t>
  </si>
  <si>
    <t>中国联通总裁：在AI方面拥有90多项专利，10项算法性能达到行业</t>
  </si>
  <si>
    <t>中信建投债券(06066)：王小林辞去董事职务</t>
  </si>
  <si>
    <t>华能国际电力股份(00902.HK)发行20亿元债券</t>
  </si>
  <si>
    <t>三峡水利：拟设项目公司并投资不超7.82亿元实施永川区松溉独立储能电站项目</t>
  </si>
  <si>
    <t>易事特：公司数据中心产品及解决方案广泛应用于京津冀等地区，为“东数西算”等国家工程建设重点参与企业</t>
  </si>
  <si>
    <t>全国人大代表、中原银行董事长徐诺金建议：加强社会诚信体系建设 优化区域金融生态环境</t>
  </si>
  <si>
    <t>邦德股份：3月6日接受机构调研，中泰证券参与</t>
  </si>
  <si>
    <t>上交所：	广东南海高新技术产业投资控股16亿元私募债项目状态更新为“终止”</t>
  </si>
  <si>
    <t>中国联通董事长刘烈宏：理性竞争和高质量发展已成为行业共识</t>
  </si>
  <si>
    <t>贝莱德建信理财总经理范华：坚持长期投资是应对不确定性的最好办法 |她访谈</t>
  </si>
  <si>
    <t>金融支持房地产行业平稳健康发展——哈尔滨银行银企互动进行时之地产篇</t>
  </si>
  <si>
    <t>华侨城：“18侨城06”回售应付本金已足额划至指定账户</t>
  </si>
  <si>
    <t>万科A：股东大会通过定增募资不超150亿元等议案</t>
  </si>
  <si>
    <t>以客户为中心 积极探索“保险+健康管理”新模式  中国太保寿险与国药控股签署战略合作协议</t>
  </si>
  <si>
    <t>西安楼市播报：热门楼盘再加推 中海、万科、碧桂园等4盘3月9日起登记</t>
  </si>
  <si>
    <t>东方钽业(000962.SZ)：定增事项获中国有色集团批复</t>
  </si>
  <si>
    <t>三峡水利：拟与鞍钢集团旗下公司共同出资2亿元设立清洁能源开发公司</t>
  </si>
  <si>
    <t>华夏银行与新湖期货在大连签署战略合作协议</t>
  </si>
  <si>
    <t>瑜欣电子：3月7日接受机构调研，华福证券有限责任公司研究所参与</t>
  </si>
  <si>
    <t>康佳领跑、小米接力，这项技术的未来在中国</t>
  </si>
  <si>
    <t>万科回应股权融资初衷 今年仍将坚持投“特别好”的项目</t>
  </si>
  <si>
    <t>长银五八消费金融工商信息已新增王霁为董事兼总经理</t>
  </si>
  <si>
    <t>广汽集团(02238)拟3月13日完成注销732.74万股A股股份</t>
  </si>
  <si>
    <t>警企携手 共筑平安——交运集团与市公安局特警总队签署共建协议</t>
  </si>
  <si>
    <t>广州银行：  扬帆起航再出发 凝心聚力新征程</t>
  </si>
  <si>
    <t>中国水业集团(01129)附属分别与国药租赁就填埋气发电设施订立融资租赁协议</t>
  </si>
  <si>
    <t>全国人大代表、中原银行董事长徐诺金：进一步完善银行业不良资产处置相关税收政策</t>
  </si>
  <si>
    <t>格力地产30.2亿元私募项目状态更新为“已反馈”</t>
  </si>
  <si>
    <t>熊猫传媒拟向银行申请不超过4500万贷款 公司及董事蒋理拟以名下房产提供抵押反担保</t>
  </si>
  <si>
    <t>重庆熊猫传媒股份有限公司</t>
  </si>
  <si>
    <t>91500000747471281N</t>
  </si>
  <si>
    <t>玉龙股份：3月7日公司高管卢奋奇、梁海涛、刘锋玉、高峰、颜秉超增持公司股份合计4.3万股</t>
  </si>
  <si>
    <t>省广集团计提资产减值准备预计不超2.37亿元</t>
  </si>
  <si>
    <t>瑞丰光电：长江证券、天风证券等多家机构于3月8日调研我司</t>
  </si>
  <si>
    <t>中钢国际：中邮证券投资者于3月8日调研我司</t>
  </si>
  <si>
    <t>凯德石英：3月6日接受机构调研，开源证券、安信证券等多家机构参与</t>
  </si>
  <si>
    <t>万丰奥威：3月7日接受机构调研，招商证券、国金证券等多家机构参与</t>
  </si>
  <si>
    <t>武汉经开区鼎力支持东风促销：去年以来已兑现5700万补贴（2/2）</t>
  </si>
  <si>
    <t>东证期货党委书记、董事长卢大印：中国期货市场对外开放初见成效</t>
  </si>
  <si>
    <t>刘烈宏谈ChatGPT：中国联通在人工智能领域有大量布局</t>
  </si>
  <si>
    <t>中国联通：2022年度营收3549亿元，增速创近9年新高</t>
  </si>
  <si>
    <t>中葡股份发布控股股东重整进展</t>
  </si>
  <si>
    <t>新华锦控股股东鲁锦集团质押1922万股 用于补充自身经营所需资金</t>
  </si>
  <si>
    <t>亚盛集团全资子公司亚盛种业公司拟投资3000万设立全资子公司亚盛种业高台有限公司</t>
  </si>
  <si>
    <t>凤凰传媒副董事长胡建斌辞职 2022年前三季度公司净利17.36亿</t>
  </si>
  <si>
    <t>万科150亿元非公开发行A股方案获股东大会表决通过</t>
  </si>
  <si>
    <t>龙虎榜 | 江南水务今日涨停，机构合计净买入3025.76万元</t>
  </si>
  <si>
    <t>最后三个月！ST獐子岛诉讼索赔时效即将到期</t>
  </si>
  <si>
    <t>广州浪奇索赔案赔付比例值得关注</t>
  </si>
  <si>
    <t>中国联通2022年度分配预案：拟10派0.427元</t>
  </si>
  <si>
    <t>2023年2月重庆物业市场总共新增中标合约额约5.2亿元</t>
  </si>
  <si>
    <t>2023年2月唐山商品住宅成交32.59万㎡，环比上涨68%</t>
  </si>
  <si>
    <t>2023年2月东莞商品住宅新增供应面积12.7万m²</t>
  </si>
  <si>
    <t>北京银行大宗交易成交567.37万元</t>
  </si>
  <si>
    <t>包钢股份炼铁厂：算好“经济”账 打好“质量”牌</t>
  </si>
  <si>
    <t>东方电气(01072)：回购注销27.4万股A股限制性股票</t>
  </si>
  <si>
    <t>中国电建张念木：融会贯通，清洁能源服务商的集成逻辑</t>
  </si>
  <si>
    <t>14.5英寸杜比视界大屏！联想拯救者Y900屏幕参数公布</t>
  </si>
  <si>
    <t>2023年3月8日票交所承兑人公告：关于中国平煤神马控股集团有限公司承兑票据不存在信用风险的公告</t>
  </si>
  <si>
    <t>【券商聚焦】海通国际指必需消费板块结束过去三月明显上涨态势 建议对基本面理性预期</t>
  </si>
  <si>
    <t>【券商聚焦】华泰证券首予时代天使(06699)“买入”评级 目标价133.54港元</t>
  </si>
  <si>
    <t>异动快报：凯盛科技（600552）2023年03月08日15时00分触及涨停板</t>
  </si>
  <si>
    <t>北方铜业：3月7日公司高管昝月法增持公司股份合计7500股</t>
  </si>
  <si>
    <t>中化岩土：3月7日公司高管宋伟民减持公司股份合计351.41万股</t>
  </si>
  <si>
    <t>东风集团股份：1-2月累计汽车销量同比下降48.48%</t>
  </si>
  <si>
    <t>顺络电子：3月3日接受机构调研，野村基金、中泰证券等多家机构参与</t>
  </si>
  <si>
    <t>鸿泉物联：3月8日接受机构调研，国泰君安、光大保德信基金参与</t>
  </si>
  <si>
    <t>泸州老窖旗下金舵公司所投股权项目“绿通科技” 成功登陆深交所创业板</t>
  </si>
  <si>
    <t>中国平安(02318.HK)：平安银行2022年度净利润升25.3%至455.16亿元、拟10派2</t>
  </si>
  <si>
    <t>中国联通：曹兴信获委任为高级副总裁</t>
  </si>
  <si>
    <t>北京银行与国新证券签署战略合作协议</t>
  </si>
  <si>
    <t>沙特阿美与中汽中心共同探索重卡行业脱碳路径</t>
  </si>
  <si>
    <t>中国联通(香港)去年营收增速创9年新高 广汽2月产销恢复正增长｜港股3月8日公告精选</t>
  </si>
  <si>
    <t>宝鹰股份拟向大横琴集团借款7亿元，年利率5%</t>
  </si>
  <si>
    <t>成功堵截电信诈骗 成都银行崇州支行严守金融安全防线</t>
  </si>
  <si>
    <t>兴业证券宣布成为百度文心一言首批生态合作伙伴</t>
  </si>
  <si>
    <t>招联消费金融2022年净利润30.63亿元同比增8.7%：营收和利润增速明显放缓</t>
  </si>
  <si>
    <t>全覆盖、高质量、智能赋能——江苏有线无纸化智能稽核系统上线</t>
  </si>
  <si>
    <t>签约！华数集团与杭实集团达成战略合作</t>
  </si>
  <si>
    <t>杭州市实业投资集团有限公司</t>
  </si>
  <si>
    <t>91330100730327291G</t>
  </si>
  <si>
    <t>BOE(京东方)独供努比亚Z50 Ultra持续引领全面屏风向标</t>
  </si>
  <si>
    <t>方正证券净利润逆市增长创六年新高 方正富邦业绩亮眼</t>
  </si>
  <si>
    <t>浦发银行南宁分行获评2022年广西银行业协会金融纠纷多元化解工作先进单位</t>
  </si>
  <si>
    <t>应对复杂且多变的供应链，联想试图以“尖峰制造”模式破局|中国工厂</t>
  </si>
  <si>
    <t>2023年2月唐山宅地供应37.99万㎡，同比增加167%</t>
  </si>
  <si>
    <t>我为群众办实事 | 格力地产海控公益志愿者爱心助力珠海特校运</t>
  </si>
  <si>
    <t>MWC23丨科技盛宴落下帷幕，中兴通讯带来诸多惊喜</t>
  </si>
  <si>
    <t>被港股冷待的威海银行存发展瓶颈，投资业务存在信用风险管控压力</t>
  </si>
  <si>
    <t>五年“心无旁骛攻主业”潍柴集团再交亮丽答卷：收入增长2倍、利润总额增长2.6倍</t>
  </si>
  <si>
    <t>贵州轮胎：目前公司卡客车轮胎产品开工率有所恢复</t>
  </si>
  <si>
    <t>交银国际助力海宁城发、晋江城投成功发行高级无抵押债券</t>
  </si>
  <si>
    <t>贵州轮胎：3月7日接受机构调研，民生证券、中金公司参与</t>
  </si>
  <si>
    <t>安通控股董事长王维、董事总裁楼建强一行来访</t>
  </si>
  <si>
    <t>证监会问询东北证券70亿元小公募债：评估立案调查事项影响</t>
  </si>
  <si>
    <t>中国平安：拟于3月16日召开2022年度业绩发布会</t>
  </si>
  <si>
    <t>宝鹰股份(002047)：第七届第二十五次监事会会议决议，2项议案获通过</t>
  </si>
  <si>
    <t>大商所、郑商所夜盘收盘，跌多涨少，焦炭跌超2%，PVC、焦煤等跌逾1%...</t>
  </si>
  <si>
    <t>伊力特: 新疆伊力特实业股份有限公司可转换公司债券付息公告</t>
  </si>
  <si>
    <t>华侨城Ａ: 深圳华侨城股份有限公司关于“18侨城06”回售结果及摘牌的公告</t>
  </si>
  <si>
    <t>大中矿业: 国都证券股份有限公司关于内蒙古大中矿业股份有限公司总经理和法定代表人发生变更的临时受托管理事务报告</t>
  </si>
  <si>
    <t>中化岩土: 可转换公司债券2023年付息公告</t>
  </si>
  <si>
    <t>地久天“常”，携手共富   浙商证券与常山县人民政府签订战略合作协议</t>
  </si>
  <si>
    <t>华润万家与成都燃气跨界，首家便民超市正式开业</t>
  </si>
  <si>
    <t>以金融“活水”解企业之困！全国人大代表、中原银行董事长徐诺金这样规划</t>
  </si>
  <si>
    <t>又一家海康威视子公司冲上市！三年营收超70亿，拟募资60亿</t>
  </si>
  <si>
    <t>148亿再度挂牌三林滨江项目 上海地产集团的熟地业务与盈利模式</t>
  </si>
  <si>
    <t>CONEXPO 2023：柳工与您相约美国拉斯维加斯！[图]</t>
  </si>
  <si>
    <t>逐绿狂飙！徐工G系列国四挖掘机领航价值升级新赛道[组图]</t>
  </si>
  <si>
    <t>无线徐州：徐工集团在高质量发展上继续走在前列[组图]</t>
  </si>
  <si>
    <t>柳工机械：匠心筑梦，她们是广西三八红旗集体！[组图]</t>
  </si>
  <si>
    <t>鉴证创新硬本领，中联重科应急装备公司再获认定[组图]</t>
  </si>
  <si>
    <t>“爆单”！柳工非公路宽体矿用自卸车热销海外[组图]</t>
  </si>
  <si>
    <t>光大银行正在上演一个很大很骚的操作</t>
  </si>
  <si>
    <t>中国联通去年日赚2000万元 正在积极推进与腾讯合营公司的组建</t>
  </si>
  <si>
    <t>兰州银行与甘肃省国际物流集团签订战略合作协议</t>
  </si>
  <si>
    <t>安徽至强房地产开发有限公司以351万元价格竞得铜陵市枞阳县1宗商业/办公用地 溢价率0.86%</t>
  </si>
  <si>
    <t>枞阳县</t>
  </si>
  <si>
    <t>酒泉博泰电力设备有限公司以335万元价格竞得酒泉市肃州区1宗工业用地</t>
  </si>
  <si>
    <t>广安市兆亿置业有限公司以13620万元价格竞得广安市岳池县1宗综合用地(含住宅)</t>
  </si>
  <si>
    <t>岳池县</t>
  </si>
  <si>
    <t>舒四一、刘祥明以34万元价格竞得铜陵市枞阳县1宗商业/办公用地 溢价率0.89%</t>
  </si>
  <si>
    <t>榆林市榆阳区跳龙门食品有限责任公司以407万元价格竞得榆林市榆阳区1宗工业用地 溢价率0.49%</t>
  </si>
  <si>
    <t>怡达股份：华谊钦州年产30万吨HPPO项目用的并非我公司技术</t>
  </si>
  <si>
    <t>浙江建投获2家机构调研：我公司控股股东为浙江省国有资本运营有限公司，实际控制人为浙江省人民政府国有资产监督管理委员会（附调研问答）</t>
  </si>
  <si>
    <t>浙江省国有资本运营有限公司</t>
  </si>
  <si>
    <t>91330000798592788H</t>
  </si>
  <si>
    <t>北京首都机场股份(00694.HK)遭Employees Provident Fund Board减持220万股</t>
  </si>
  <si>
    <t>绍兴市拍卖1宗商业/办公用地，起始价9996.0万元</t>
  </si>
  <si>
    <t>铜仁地区挂牌1宗商业/办公用地，起始价1165.0万元</t>
  </si>
  <si>
    <t>武威市挂牌3宗地块，其中3宗为其它用地，总起始价1128.7万元</t>
  </si>
  <si>
    <t>凉州区</t>
  </si>
  <si>
    <t>盐城市挂牌1宗工业用地，起始价8485.6万元</t>
  </si>
  <si>
    <t>泰州市挂牌1宗工业用地，起始价1565.0万元</t>
  </si>
  <si>
    <t>襄阳市挂牌1宗住宅用地，起始价7103.2万元</t>
  </si>
  <si>
    <t>陇南市拍卖1宗住宅用地，起始价2000.0万元</t>
  </si>
  <si>
    <t>成县</t>
  </si>
  <si>
    <t>芜湖市挂牌4宗地块，其中1宗为商业/办公用地，3宗为工业用地，总起始价3316.6万元</t>
  </si>
  <si>
    <t>渭南市挂牌3宗地块，其中1宗为商业/办公用地，2宗为工业用地，总起始价2197.0万元</t>
  </si>
  <si>
    <t>澄城县</t>
  </si>
  <si>
    <t>毕节市挂牌4宗地块，其中4宗为商业/办公用地，总起始价1.3亿元</t>
  </si>
  <si>
    <t>织金县</t>
  </si>
  <si>
    <t>全国政协委员、首开集团总经理李岩：高质量推动实施城市更新行动</t>
  </si>
  <si>
    <t>全国人大代表、中国建筑西南设计研究院总工程师冯远：尽快推出新版建筑工程设计收费标准</t>
  </si>
  <si>
    <t>中国交建与南京市政府签署战略合作协议</t>
  </si>
  <si>
    <t>全国政协委员、中交集团董事长王彤宙：“一带一路”建设面临新机遇</t>
  </si>
  <si>
    <t>国泰君安：低估值+高分红，石化上游企业长期看具备较好投资价值</t>
  </si>
  <si>
    <t>招商证券：食品企业业绩报密集来袭 持有环比改善 加配确定性龙头</t>
  </si>
  <si>
    <t>天风证券：HJT降本增效可期 有望享受较高的组件销售溢价</t>
  </si>
  <si>
    <t>中国生物制药(01177)完成收购F-star 显著增强invoX的制药业务</t>
  </si>
  <si>
    <t>白银有色：3月8日获融资买入719.36万元，占当日流入资金比例17.86%</t>
  </si>
  <si>
    <t>【重要公告速递】中国联通拟将智网科技分拆上市、本川智能印制电路板技术尚未取得实质性进展、东风股份实控人减持</t>
  </si>
  <si>
    <t>渝农商行：3月8日获融资买入2235.74万元，占当日流入资金比例22.69%</t>
  </si>
  <si>
    <t>百联股份：3月8日获融资买入2819.18万元，占当日流入资金比例24.74%</t>
  </si>
  <si>
    <t>万科：150亿元非公开发行A股方案获股东大会表决通过</t>
  </si>
  <si>
    <t>五矿发展：3月8日获融资买入242.86万元</t>
  </si>
  <si>
    <t>中油工程：3月8日融券卖出金额45.63万元，占当日流出金额的0.38%</t>
  </si>
  <si>
    <t>乐山电力：3月8日获融资买入194.57万元</t>
  </si>
  <si>
    <t>巨化股份：3月8日融券卖出金额73.23万元，占当日流出金额的0.34%</t>
  </si>
  <si>
    <t>中化国际：3月8日融券卖出金额31.90万元，占当日流出金额的0.43%</t>
  </si>
  <si>
    <t>华鑫股份：3月8日融券卖出金额41.24万元，占当日流出金额的0.72%</t>
  </si>
  <si>
    <t>华泰证券：3月8日获融资买入2194.28万元，占当日流入资金比例14.13%</t>
  </si>
  <si>
    <t>山东钢铁：3月8日获融资买入227.37万元，占当日流入资金比例3.14%</t>
  </si>
  <si>
    <t>王府井：3月8日融券卖出金额157.85万元，占当日流出金额的1.56%</t>
  </si>
  <si>
    <t>村级债务已达9000亿，“小村大债”如何拆弹？</t>
  </si>
  <si>
    <t>区域研报,快讯,推荐,研报汇总</t>
  </si>
  <si>
    <t>中金公司：近期股市走势尚未充分反映经济修复水平</t>
  </si>
  <si>
    <t>全国政协委员、中泰证券总经理冯艺东：优化北交所配套制度 提升服务创新型中小企业水平</t>
  </si>
  <si>
    <t>中信证券：华为汽车朋友圈扩张，中长期有望打造百万辆级车型矩阵</t>
  </si>
  <si>
    <t>中信证券：华为汽车朋友圈扩张 推荐整车和零部件两类投资机会</t>
  </si>
  <si>
    <t>【九点特供】这一半导体用材料价格较上月大涨近80%，这家公司客户包括中芯国际、华润微等厂商；我国网安市场规模将达3500亿元，这家公司产品已在运营商数据中心、大型网络交换中心部署和应用</t>
  </si>
  <si>
    <t>中芯国际集成电路制造有限公司</t>
  </si>
  <si>
    <t>中信证券：本土优质美妆龙头成长性支撑高估值</t>
  </si>
  <si>
    <t>中原证券：建议短线关注通信服务等行业的投资机会</t>
  </si>
  <si>
    <t>中材国际：3月8日获融资买入1004.54万元，占当日流入资金比例8.25%</t>
  </si>
  <si>
    <t>上海电力与呼和浩特市签署战略合作框架协议</t>
  </si>
  <si>
    <t>海南矿业：3月8日获融资买入645.02万元，占当日流入资金比例15.73%</t>
  </si>
  <si>
    <t>马钢股份：华菱钢铁是一家优秀公司，也是我们的对标对象之一</t>
  </si>
  <si>
    <t>国机汽车：3月8日获融资买入639.70万元，占当日流入资金比例14.96%</t>
  </si>
  <si>
    <t>广晟有色：3月8日融券卖出金额52.91万元，占当日流出金额的0.48%</t>
  </si>
  <si>
    <t>华能水电：3月8日融券卖出金额5.57万元，占当日流出金额的0.07%</t>
  </si>
  <si>
    <t>广电网络：3月8日获融资买入2997.69万元，占当日流入资金比例23.48%</t>
  </si>
  <si>
    <t>“高手”集结，先睹为快！丨中联重科智能高机7款明星产品出征2023美国拉展</t>
  </si>
  <si>
    <t>银河证券：5G应用期流量快速增长 优选关键技术核心资产标的</t>
  </si>
  <si>
    <t>中指研究院：2023年02月天津新建住宅价格环比下跌0.01%，同比下跌0.51%</t>
  </si>
  <si>
    <t>中指研究院：2023年02月天津二手住宅价格环比下跌0.02%，同比下跌0.16%</t>
  </si>
  <si>
    <t>中指研究院：2023年02月长沙新建住宅价格环比上涨0.13%</t>
  </si>
  <si>
    <t>中信证券：从政府工作报告看建筑建材投资机会 低估值央国企仍具备较大修复空间</t>
  </si>
  <si>
    <t>华泰宏观快评：中国出口增长何时转正？</t>
  </si>
  <si>
    <t>3月7日中债隐含评级变动：青岛胶州湾发展债项评级集体下调至AA（2）</t>
  </si>
  <si>
    <t>朝华绽放，国匠美誉 北京城建•国誉朝华展示中心，全城盛启</t>
  </si>
  <si>
    <t>中铁工业：目前公司盾构机在海外市场累计获超百台订单</t>
  </si>
  <si>
    <t>越秀地产陷销售业绩“罗生门”，到底谁在“作秀”</t>
  </si>
  <si>
    <t>强强联合！中远海运散运和宁夏天元锰业集团战略合作</t>
  </si>
  <si>
    <t>万年青：3月8日融券卖出金额9.43万元，占当日流出金额的0.41%</t>
  </si>
  <si>
    <t>浙江交科：3月8日获融资买入1655.61万元，占当日流入资金比例23.63%</t>
  </si>
  <si>
    <t>北方华创：3月8日获融资买入1.71亿元，占当日流入资金比例21.64%</t>
  </si>
  <si>
    <t>中资美元债早报(3.9) | 郴州产投集团、盐城大丰海城实业、无锡城开实业等定价</t>
  </si>
  <si>
    <t>西安高科幕墙门窗被西安市长安区人民法院列为被执行人</t>
  </si>
  <si>
    <t>中交二航局：深化科技创新体制改革 推动企业高质量发展</t>
  </si>
  <si>
    <t>中国石油广东石化炼化一体化项目全面投产</t>
  </si>
  <si>
    <t xml:space="preserve">浙江金华永康市挂牌出让1宗商住地 地块起价2.45亿元 </t>
  </si>
  <si>
    <t>西安银行：“22西安银行二级01”拟于3月9日付息</t>
  </si>
  <si>
    <t>株洲市2023年全市国资国企工作会议召开，以提升有效投资能力、融资化债能力为目标</t>
  </si>
  <si>
    <t>金川集团镍冶炼厂省列重大项目成功投料试生产</t>
  </si>
  <si>
    <t>中国银保监会庆阳监管分局关于中国太平洋人寿保险股份有限公司宁县支公司变更营业场所的批复</t>
  </si>
  <si>
    <t>黔南银保监分局关于阳光财产保险股份有限公司贵定支公司变更营业场所的批复</t>
  </si>
  <si>
    <t>债事特供 | 寿光城投计划发行“23寿城债”，募资用于置换“20寿城01”回售本金</t>
  </si>
  <si>
    <t>三峡水利拟投建两个独立储能电站项目 与鞍钢设立合资公司</t>
  </si>
  <si>
    <t>中信建投期货：甲醇前期装置陆续重启</t>
  </si>
  <si>
    <t>华润燃气大跌逾9%，内资持续卖出，大和下调至“跑输大市”</t>
  </si>
  <si>
    <t>荣盛发展：“20荣盛地产MTN001、002”新增信用增进措施</t>
  </si>
  <si>
    <t>中国联通、中兵红箭等6股获融资净买入超亿元</t>
  </si>
  <si>
    <t>中国动力电池发展世界瞩目 拥全球近八成动力电池产能</t>
  </si>
  <si>
    <t>2023年1-2月北京房企销售业绩发布 中海、华润、北京城建位居前三</t>
  </si>
  <si>
    <t>东台城投“22东台城投CP001”3月16日兑付，利率为3.5%</t>
  </si>
  <si>
    <t>世茂股份：“21沪世茂MTN001”本期应偿付金额根据持有人会议确定</t>
  </si>
  <si>
    <t>祁连山水泥监事辞职</t>
  </si>
  <si>
    <t>中国生物制药完成收购F-star 全球化布局加速双抗药物研发</t>
  </si>
  <si>
    <t>东方证券25周年：开启高质量发展新征程</t>
  </si>
  <si>
    <t>广日股份：二级市场股价波动受宏观政策、市场环境、投资偏好等多种因素影响，请投资者注意投资风险</t>
  </si>
  <si>
    <t>长春高新：感谢您对公司的认可，药品购买请咨询医疗机构</t>
  </si>
  <si>
    <t>诚志股份：公司正在协调厂房交付事宜</t>
  </si>
  <si>
    <t>合力泰：目前公司5%以上大股东没有减持计划，如有相关信息公司将及时履行信息披露义务</t>
  </si>
  <si>
    <t>云南建投集团：充分盘活集团资源资产，多措并举严守债务风险管控底线</t>
  </si>
  <si>
    <t>河西走廊上的御风者！中联重科起重机助力项目完美收官</t>
  </si>
  <si>
    <t>国六陕汽德龙前四后八拖吊联体清障车 楚胜牌CSC5310TQZST5型清障车</t>
  </si>
  <si>
    <t>记者观察丨万科增发歧见纷纭</t>
  </si>
  <si>
    <t>河南省资源集团与河南水投集团签署战略合作协议</t>
  </si>
  <si>
    <t>协鑫集成再“迸发”！</t>
  </si>
  <si>
    <t>中国能建电规总院完成首个新能源项目资产证券化评估工作</t>
  </si>
  <si>
    <t>中核华兴与中冶建研院签订战略合作框架协议</t>
  </si>
  <si>
    <t>中国核工业华兴建设有限公司</t>
  </si>
  <si>
    <t>91320000134756540Y</t>
  </si>
  <si>
    <t>全国人大代表、晋能控股集团董事长李国彪：加快释放煤炭先进产能 加快调整能源结构</t>
  </si>
  <si>
    <t>中国邮政储蓄银行推出芳菲信用卡，闪耀“懂她”力量</t>
  </si>
  <si>
    <t>财联社3月9日电，高盛将中国联通评级上调至买进，目标价4.90元。</t>
  </si>
  <si>
    <t>国泰君安：高品质硅片供需紧张态势延续 龙头硅片企业盈利有望超预期</t>
  </si>
  <si>
    <t>国泰君安：政策研究建立容量补偿机制 重视煤电资产的价值重估机会</t>
  </si>
  <si>
    <t>交银国际：看好23Q2乘用车产销表现 首选比亚迪(01211)</t>
  </si>
  <si>
    <t>重庆市：支持区县投融资平台通过无偿划转、协议转让、资产置换等方式，提升主体资信</t>
  </si>
  <si>
    <t>2023年1-2月厦门房企销售业绩 保利发展、建发、国贸包揽前三位</t>
  </si>
  <si>
    <t>中指研究院：长沙二手住宅价格2023年02月环比上涨0.13%</t>
  </si>
  <si>
    <t>中指研究院：2023年02月宜昌新建住宅价格环比上涨0.01%，样本价格中位数8000元/m²</t>
  </si>
  <si>
    <t>中指研究院：2023年02月武汉新建住宅价格环比下跌0.06%</t>
  </si>
  <si>
    <t>中指研究院：2023年02月绍兴新建住宅价格环比，与上月持平，样本平均价格16201元/m²</t>
  </si>
  <si>
    <t>中指研究院：2023年02月合肥新建住宅价格环比下跌0.01%，样本价格中位数15000元/m²</t>
  </si>
  <si>
    <t>2023年1-2月宁波房企销售业绩发布 绿城中国再获双料冠军</t>
  </si>
  <si>
    <t>港股异动 | 中远海能(01138)涨超5% 3月或为VLCC全年走高起点 油运有望开启上行周期</t>
  </si>
  <si>
    <t>广发证券：微型逆变器多重需求共振 龙头企业壁垒突出</t>
  </si>
  <si>
    <t>合力泰：公司下属企业兴泰科技拥有相关可变色电子纸模组的技术，彩色电子纸已实现在零售、教育、医疗、物流等场景下的应用</t>
  </si>
  <si>
    <t>中信证券：海外基金公司2022Q4大幅度增配强消费属性企业 美团(03690)、阿里(09988)等获得青睐</t>
  </si>
  <si>
    <t>国泰君安：推动优质医疗资源扩容下沉 医疗设备高景气度持续</t>
  </si>
  <si>
    <t>上实发展：3月8日获融资买入28.31万元，占当日流入资金比例3.41%</t>
  </si>
  <si>
    <t>陕西省发改委对西安城投等8家发行中长期外债企业进行走访调研</t>
  </si>
  <si>
    <t>贵阳市与遵义市签约，深化规划合作和黔中城市群合作</t>
  </si>
  <si>
    <t>云投集团：完成发行10亿元“23云投SCP007”，票息为6.95%</t>
  </si>
  <si>
    <t>秦川机床：3月8日获融资买入1656.29万元，占当日流入资金比例21.01%</t>
  </si>
  <si>
    <t>国投电力：江阴利港发电股份有限公司属于公司联营合营企业，公司尚未直接参与生产管理环节</t>
  </si>
  <si>
    <t>苏美达成功中标中国联通西安数据中心等多个备用电源项目</t>
  </si>
  <si>
    <t>广发固收：重庆38个区县2022年经济财政债务大盘点</t>
  </si>
  <si>
    <t>长春高新：公司坚持以生物医药为主导的产业发展战略不动摇，以未来可持续健康发展为目标，全面夯实基础、积蓄发展动能，坚持科技创新和模式创新推动产业发展</t>
  </si>
  <si>
    <t>合力泰：公司今年将助推业务多元增长，加速发展新应用业务板块的创新业务，提升高附加值产品占比，提高公司整体的盈利水平</t>
  </si>
  <si>
    <t>冰轮环境：3月8日获融资买入362.73万元</t>
  </si>
  <si>
    <t>株洲城发武广商业?7.81亿元ABS项目状态更新为“已反馈”</t>
  </si>
  <si>
    <t>天津市与20家央企对接座谈，含中建六局、中国石化、华润集团等</t>
  </si>
  <si>
    <t>中国信达到淄博市开展座谈，在国企改革重组、中小金融机构改革化险等方面加强合作</t>
  </si>
  <si>
    <t>华龙证券“冲刺”注册制下主板IPO！官司缠身涉诉金额上千万元</t>
  </si>
  <si>
    <t>江门台山市成立四大国有企业，围绕传媒、农业、海洋、港口四大主攻方向</t>
  </si>
  <si>
    <t>台山市</t>
  </si>
  <si>
    <t>邮储银行：服务国家战略 支持实体经济</t>
  </si>
  <si>
    <t>菏泽市金融局：推动成立菏信融资担保公司，东明农商行风险降级获准</t>
  </si>
  <si>
    <t>山东东明农村商业银行股份有限公司</t>
  </si>
  <si>
    <t>91371700MA3C4PYC8E</t>
  </si>
  <si>
    <t>广晟有色携手卧龙集团 拟在磁材产品领域开展合作</t>
  </si>
  <si>
    <t>广西现代物流集团与北部湾银行座谈，推动国际信用证、债券认购、项目贷款等多领域合作</t>
  </si>
  <si>
    <t>泸天化：3月8日获融资买入187.92万元，占当日流入资金比例11.62%</t>
  </si>
  <si>
    <t>特发信息：3月8日获融资买入1276.52万元，占当日流入资金比例9.09%</t>
  </si>
  <si>
    <t>万华化学：3月8日融券卖出金额58.88万元，占当日流出金额的0.11%</t>
  </si>
  <si>
    <t>海澜之家：济南国资委调研属常规参观，公司没有参与国企混改</t>
  </si>
  <si>
    <t>中国联通2022年产业互联网营收首破700亿元 取得多项创新成果</t>
  </si>
  <si>
    <t>桐乡金凤凰服务：完成发行5亿元“23金凤凰SCP002”</t>
  </si>
  <si>
    <t>安徽铜陵市财政局：持续防范财政风险，落实隐性债务化解任务和再融资债券压降任务</t>
  </si>
  <si>
    <t>福建将实施房票安置 并研究调整住房消费领域限制性政策</t>
  </si>
  <si>
    <t>A股快报 | 数字货币板块早间开盘低开1.09% 南天信息跌超3%</t>
  </si>
  <si>
    <t>景德镇陶文旅集团4亿公司债将付年息 利率6.65%</t>
  </si>
  <si>
    <t>景德镇陶文旅：“22景陶债”拟于3月20日支付利息</t>
  </si>
  <si>
    <t>桂林旅游：截止2023年2月28日，公司股东总户数52,375户</t>
  </si>
  <si>
    <t>借力“一带一路”，宇通加速“出海”以实力展现“中国动力”</t>
  </si>
  <si>
    <t>苏州银行：本行坚持高质量发展理念和稳中求进总基调，增强经营实力，努力以优异的业绩表现回馈股东</t>
  </si>
  <si>
    <t>中材国际拟发行5亿元超短期融资券，申购区间为2.10%-2.30%</t>
  </si>
  <si>
    <t>郑州市2023年计划筹集人才公寓4.8万套，推动保交楼和问题楼盘化解</t>
  </si>
  <si>
    <t>滨江房产：完成发行“23滨江房产CP001”，票息5.03%</t>
  </si>
  <si>
    <t>中国进出口银行安徽省分行行长武建军一行到海螺集团访问交流</t>
  </si>
  <si>
    <t>湖南南方水泥党委书记、董事长、总裁吕文斌任天山股份监事</t>
  </si>
  <si>
    <t>华安证券：减持计划的实施也不会导致公司控制权发生变更</t>
  </si>
  <si>
    <t>山西国资运营公司与民生银行总行座谈，就深化银企合作，共同推动供应链金融创新发展交流</t>
  </si>
  <si>
    <t>邮储银行成都市分行多措并举助力乡村振兴</t>
  </si>
  <si>
    <t>蓝焰控股：3月8日融券卖出金额9.69万元，占当日流出金额的0.13%</t>
  </si>
  <si>
    <t>普天科技：3月8日获融资买入4717.94万元，占当日流入资金比例30.06%</t>
  </si>
  <si>
    <t>浪潮集团子公司是否也将被断供？美国芯片厂商正在评估</t>
  </si>
  <si>
    <t>港股异动 | 华润燃气(1193.HK)跌超4% 预计天然气销量逊预期 大和下调评级至</t>
  </si>
  <si>
    <t>河南省地方金融工作会议：加大科创领域金融和房地产市场金融支持</t>
  </si>
  <si>
    <t>内蒙古金融投资集团：与中冶交通集团等达成8311万元化债意向，帮助市属国有企业化解债务危机</t>
  </si>
  <si>
    <t>地方化债,地方化债政策,城投化债,城投观察,监管政策</t>
  </si>
  <si>
    <t>光大证券：新能源渗透率再破30% 扩大消费是行业主旋律</t>
  </si>
  <si>
    <t>浙商银行，沈仁康留给张荣森的“流水席”残局</t>
  </si>
  <si>
    <t>北京银行与国新证券签约，在资金融通、资产管理等领域合作</t>
  </si>
  <si>
    <t>清杉科技完成数千万元Pre-A轮融资，北汽集团产投基金领投</t>
  </si>
  <si>
    <t>白酒股再度跳水，口子窖跌超2%，今世缘、五粮液、老白干酒均跌超1%，贵...</t>
  </si>
  <si>
    <t>晋能控股煤业：“22晋能煤业MTN003”拟于3月16日付息4300万元</t>
  </si>
  <si>
    <t>中建三局集团有限公司被列为“被执行人”</t>
  </si>
  <si>
    <t>中建三局集团有限公司</t>
  </si>
  <si>
    <t>91420000757013137P</t>
  </si>
  <si>
    <t>房产315| 佛山金融街·金悦郡被投诉存多个质量问题  官方督促建设单位加快维修进度</t>
  </si>
  <si>
    <t>佛山市金融投资控股有限公司</t>
  </si>
  <si>
    <t>91440600551667696M</t>
  </si>
  <si>
    <t>中指研究院：2023年02月绍兴二手住宅价格环比上涨0.07%，样本平均价格17655元/m²</t>
  </si>
  <si>
    <t>中指研究院：2023年02月宜昌二手住宅价格环比下跌0.09%，样本平均价格8458元/m²</t>
  </si>
  <si>
    <t>中指研究院：2023年02月武汉二手住宅价格环比下跌0.23%，样本价格中位数16961元/m²</t>
  </si>
  <si>
    <t>中指研究院：合肥二手住宅价格2023年02月环比上涨0.29%</t>
  </si>
  <si>
    <t>中信建投：加息风险最大时点已过 未来经济复苏将是A股独立行情启动关键</t>
  </si>
  <si>
    <t>大和：下调华润燃气(01193)评级至“跑输大市” 目标价降至27.2港元</t>
  </si>
  <si>
    <t>海通国际：白酒消费将整体呈渐进式恢复 优先关注高端白酒和区域名酒</t>
  </si>
  <si>
    <t>东吴证券：硅片薄片化加速 利好HJT产业化进程</t>
  </si>
  <si>
    <t>南京江北新城投资公司1亿元短期融资券开始申购 区间为2.5%-3.05%</t>
  </si>
  <si>
    <t>无锡城开实业发行6.6亿元人民币自贸区离岸债 利率4.28%</t>
  </si>
  <si>
    <t>无锡市滨湖国有资产运营(集团)有限公司</t>
  </si>
  <si>
    <t>91320211778038843K</t>
  </si>
  <si>
    <t>鲁商发展：已收到山东城发支付的第一批次交割款共计约17.62亿元</t>
  </si>
  <si>
    <t>上海临港控股完成发行10亿短期融资券 利率2.52%</t>
  </si>
  <si>
    <t>穆迪：远洋集团将在未来12-18个月保持充足流动性</t>
  </si>
  <si>
    <t>柳钢股份盘中异动 股价振动8.16%  上涨7.26%</t>
  </si>
  <si>
    <t>张江高科盘中异动 股价大幅振动6.53% 上涨6.29%</t>
  </si>
  <si>
    <t>上交所：株洲城建发展集团7.81亿元ABS项目获“已反馈”</t>
  </si>
  <si>
    <t>中信银行太原分行与山西国际能源集团有限公司签订战略合作协议</t>
  </si>
  <si>
    <t>中国人寿寿险、财险山西省分公司与工商银行山西分行共同签订战略合作</t>
  </si>
  <si>
    <t>南京江宁国资集团拟发行不超8亿元公司债券，用于偿还有息负债</t>
  </si>
  <si>
    <t>南京江宁国有资产经营集团有限公司</t>
  </si>
  <si>
    <t>联想百应平台以专章入选中小企业数字化转型研究报告</t>
  </si>
  <si>
    <t>中国绿发投资拟发行不超30亿元公司债券，用于偿还08鲁能债本金</t>
  </si>
  <si>
    <t>中国绿发投资集团有限公司</t>
  </si>
  <si>
    <t>方正证券：涨跌不惊，观望等待</t>
  </si>
  <si>
    <t>无锡产业发展拟发行3亿元超短期融资券，申购区间2.20%-2.42%</t>
  </si>
  <si>
    <t>快讯：常山北明涨停  报于7.35元</t>
  </si>
  <si>
    <t>厦门国际银行珠海分行荣膺香洲区2022年度 “突出贡献银行机构”</t>
  </si>
  <si>
    <t>快讯：西部材料涨停  报于18.74元</t>
  </si>
  <si>
    <t>中国电建与张掖市签订可再生能源一体化基地及特高压外送通道项目投资合作协议</t>
  </si>
  <si>
    <t>北京东城区将建成1300套保障性住房，计划年底完成</t>
  </si>
  <si>
    <t>东城区</t>
  </si>
  <si>
    <t>浙江温州2023年拟出让85宗经营性用地 总面积4176亩</t>
  </si>
  <si>
    <t>中银证券：化工哪些子行业与产品可能已经触底？</t>
  </si>
  <si>
    <t>中航证券：降本将促进行业总量增长，碳化硅仍是大势所趋</t>
  </si>
  <si>
    <t>吉利申请“银河之光”商标，此前否认抄袭长安汽车</t>
  </si>
  <si>
    <t>今世缘新设互联科技子公司 经营范围含智能机器人的研发</t>
  </si>
  <si>
    <t>南京浦口国投：拟将“20南浦口MTN001”票息上调29BP至3.5%，回售申请自3月17日起</t>
  </si>
  <si>
    <t>东航物流：联想减持1678万股</t>
  </si>
  <si>
    <t>浦发银行北京分行创新跨境金融服务 助力“双循环”新格局</t>
  </si>
  <si>
    <t>城发环境：公司碳交易产业是碳排放权的交易，并不是所谓的数据交易</t>
  </si>
  <si>
    <t>铁龙物流：3月8日获融资买入966.43万元，占当日流入资金比例19.41%</t>
  </si>
  <si>
    <t>太钢不锈：3月8日获融资买入1688.36万元，占当日流入资金比例32.68%</t>
  </si>
  <si>
    <t>常州市国资委召开市属企业外部董事工作会议，加快国有资本布局优化和结构调整</t>
  </si>
  <si>
    <t>交易商协会：景德镇陶文旅拟注册发行10亿元中票及10亿元短融，项目状态“待上会”</t>
  </si>
  <si>
    <t>张强挂职任鄂尔多斯市政府副秘书长、市政府金融办副主任</t>
  </si>
  <si>
    <t>河南中豫建投集团赴河南资产交流座谈，围绕地产纾困、企业重组等积极探索</t>
  </si>
  <si>
    <t>深圳市委第二巡察组进驻市国资委党委</t>
  </si>
  <si>
    <t>江西省举办全省金融干部及企业家走进深交所活动，希望深交所、券商、银行等深化与江西合作</t>
  </si>
  <si>
    <t>MWC23 丨世界级科技大会落幕，中兴通讯合作项目荣获 GSMA 挑战赛 2 项大奖</t>
  </si>
  <si>
    <t>中建信息举办 2022 年度核心生态伙伴高峰论坛</t>
  </si>
  <si>
    <t>“屏”显真实，“纸”现智能 联想启天 Smart Paper 墨水屏发布</t>
  </si>
  <si>
    <t>创业环保：天津市政投资质押的3000万股股份已解除质押</t>
  </si>
  <si>
    <t>蚌埠市土地推介会推出36宗地，万科地产、保利发展、金地集团等58家房企参加</t>
  </si>
  <si>
    <t>济南市2023年将筹集保障性租赁住房不少于3.5万套</t>
  </si>
  <si>
    <t>上海证券：2月多数重要车企新能源车销量回暖 预计2023年汽车需求向上</t>
  </si>
  <si>
    <t>福州城投：完成发行10亿元“23福州城投MTN001”，票息为3.48%</t>
  </si>
  <si>
    <t>主力资金监控：浪潮信息净卖出超4亿元</t>
  </si>
  <si>
    <t>2023年2月大连商品房成交面积为26.9万㎡，同比上涨39.5%</t>
  </si>
  <si>
    <t>2023年2月大连宅地成交规划建面为1.2万㎡，成交楼面价为1573.3元/㎡</t>
  </si>
  <si>
    <t>2023年2月北京商品住宅成交规模为41.69万平，环比增长11.8%</t>
  </si>
  <si>
    <t>2023年2月厦门商品住宅成交1572套，累计成交面积约15.69万平</t>
  </si>
  <si>
    <t>富瑞：予中国联通(00762)“买入”评级 目标价升至7.66港元</t>
  </si>
  <si>
    <t>港股异动 | 兖煤澳大利亚(03668)涨超4% 公司股票将有资格通过港股通南向部分进行交易</t>
  </si>
  <si>
    <t>小摩：予中国海洋石油(00883)“增持”评级 目标价升至15港元</t>
  </si>
  <si>
    <t>昆山文商旅集团发行5亿元超短期融资券 利率3.15%、期限120日</t>
  </si>
  <si>
    <t>“黄山旅游”将于3月10日面向全国游客发放2亿元文旅优惠券</t>
  </si>
  <si>
    <t>【风口研报·公司】国内稀缺的半导体真空零部件供应商，这家公司已对北方华创批量出货、送样客户包括拓荆+南大+至纯等，未来渗透率提升空间巨大</t>
  </si>
  <si>
    <t>中集车辆与海螺水泥达成战略合作</t>
  </si>
  <si>
    <t>直击315｜消费者投诉：凯迪仕智能锁产品质量问题遭用户投诉 两</t>
  </si>
  <si>
    <t>黄秀美担任国寿财险董事、总经理任职资格获批</t>
  </si>
  <si>
    <t>中国人寿财险、寿险山西省分公司与工商银行山西省分行签订战略合作</t>
  </si>
  <si>
    <t>方正证券2022年收入降近一成 资产负债率持续上升</t>
  </si>
  <si>
    <t>中国西电：修订的是2021年年报</t>
  </si>
  <si>
    <t>安徽交控×阳光电源：打造安徽首个零碳高速服务区！</t>
  </si>
  <si>
    <t>中国平煤神马集团召开重组煤矿工作会议</t>
  </si>
  <si>
    <t>中国平煤神马集团全力以赴推动瓦斯治理工作上台阶</t>
  </si>
  <si>
    <t>严查！邮储银行3家支行因贷款资金使用问题被罚113万 3月来工行、中行等17家银行相关业务均受罚 多人终身禁业</t>
  </si>
  <si>
    <t>“消费一哥”萧楠卸任易方达科顺定开混合基金经理</t>
  </si>
  <si>
    <t>港股异动 | 中集车辆(01839)涨超4%创15个月新高 与海螺水泥达成战略合作</t>
  </si>
  <si>
    <t>2023年2月北京仅2个项目新批入市，新批房源940套</t>
  </si>
  <si>
    <t>2023-2025中国足协女足联赛·中国太平保险集团 独家冠名合作发布会成功举行</t>
  </si>
  <si>
    <t>湖州城投拟发行8亿元超短期融资券，申购区间为1.9%--2.29%</t>
  </si>
  <si>
    <t>快讯：顺控发展涨停  报于19.58元</t>
  </si>
  <si>
    <t>快讯：张江高科涨停  报于13.65元</t>
  </si>
  <si>
    <t>穆迪授予远洋集团Ba3评级 信用水平维持行业前10</t>
  </si>
  <si>
    <t>主力抢筹N茂莱、金海通，浪潮信息遭主力净流出超4亿元</t>
  </si>
  <si>
    <t>蓝科高新：截止2022年11月30号，海洋石油工程股份有限公司未持有公司股份</t>
  </si>
  <si>
    <t>新天绿能：公司唐山LNG项目一阶段及配套外输管线工程已基本建成，尚未正式投入商业营运</t>
  </si>
  <si>
    <t>大行评级 | 摩通：上调中海油(0883.HK)目标价至15港元 评级“增持”</t>
  </si>
  <si>
    <t>盐湖股份：关于青海省钾肥扩能发展规划评审会相关信息请您以政府最终公开的信息为准</t>
  </si>
  <si>
    <t>平安人寿内蒙古分公司| 护航3·15 我们在行动</t>
  </si>
  <si>
    <t>太保产险增资4.78亿元获批，注册资本增至199.48亿元</t>
  </si>
  <si>
    <t>力帆科技：公司与国星光电未开展业务合作</t>
  </si>
  <si>
    <t>力帆科技(集团)股份有限公司</t>
  </si>
  <si>
    <t>国信证券：北京外企重组登陆A股，提高北京城乡至“买入”评级</t>
  </si>
  <si>
    <t>福建漳州首批供地：九龙江、靖圆发展各底价竞得一宗商住地</t>
  </si>
  <si>
    <t>哈尔滨银行成立消费信贷部 服务实体经济助力龙江消费复苏</t>
  </si>
  <si>
    <t xml:space="preserve">嘉兴市2023年供地计划出炉 全年计划供应总量661.97公顷 </t>
  </si>
  <si>
    <t>南京市与中国交建签署战略合作协议，围绕城市和园区综合开发等方面合作</t>
  </si>
  <si>
    <t>洛阳市：加快国有平台公司市场化转型发展，推动二、三级国有企业混改</t>
  </si>
  <si>
    <t>燕京啤酒：公司旗下透明质酸钠啤酒在京东等线上全渠道发售</t>
  </si>
  <si>
    <t>漳州市住房和城乡建设局副局长陈溪南接受审查调查</t>
  </si>
  <si>
    <t>骋南北东西 呈聚变未来丨2023年度中建信息核心生态伙伴高峰论坛成功举办</t>
  </si>
  <si>
    <t>超声电子：“新型特种印制电路板产业化（一期）建设项目”已于2022年8月底试产，因新项目智能化、自动化程度比较高，调试时间较长，目前试产工作仍在持续进行中</t>
  </si>
  <si>
    <t>上交所：毕节国有资本投资1.66亿元私募债项目获“已受理”</t>
  </si>
  <si>
    <t>毕节市国有资本投资运营有限责任公司</t>
  </si>
  <si>
    <t>91520500MA6E65AY9R</t>
  </si>
  <si>
    <t>“四大”首份A股2022年度审计报告出炉！德勤华永获中国联通续聘</t>
  </si>
  <si>
    <t>安徽蚌埠：土地推介会推出36宗地 万科、保利等58家房企与会</t>
  </si>
  <si>
    <t>丹江口经济开发区党委委员、管委会副主任江林忠接受纪律审查和监察调查</t>
  </si>
  <si>
    <t>丹江口市</t>
  </si>
  <si>
    <t>成都交投集团推出首个保障性租赁住房项目“蓉善城家”</t>
  </si>
  <si>
    <t>泰安市财政局：严防严控政府债务风险，重点支持基金注资、国企发展壮大等工作开展</t>
  </si>
  <si>
    <t>三山又一条旧村改造启动！迎第二座万科广场！片区利好还有这些！</t>
  </si>
  <si>
    <t>中国电信涨幅扩大至4%，再度改写历史新高</t>
  </si>
  <si>
    <t>酒类股午后集体回升，贵州茅台顺势翻红，早盘一度跌逾1.5%</t>
  </si>
  <si>
    <t>柳州市投控集团“旱改水”项目通过部级核查，首批1069亩指标用地入库</t>
  </si>
  <si>
    <t>武汉市城投集团与洪山区座谈交流白沙片区城市更新项目</t>
  </si>
  <si>
    <t>武汉城市发展投资有限公司</t>
  </si>
  <si>
    <t>91420102MA4KNG415T</t>
  </si>
  <si>
    <t>上海外高桥造船获得希腊船东Aframax新船订单</t>
  </si>
  <si>
    <t>钙钛矿企业极电光能完成数亿元A轮融资 深创投领投</t>
  </si>
  <si>
    <t>百色市与广西北部湾投资集团座谈，推动双方合作取得更大实效</t>
  </si>
  <si>
    <t>宁国市住建局：加大对房地产市场监管力度，妥善处理房地产领域矛盾纠纷问题</t>
  </si>
  <si>
    <t>长沙市市长郑建新主持召开市长办公会，严防新增隐性债务、严防虚假化债</t>
  </si>
  <si>
    <t>兰州城投5月前合计31亿元境内债将面临兑付，其中一笔5亿元PPN将于下周到期</t>
  </si>
  <si>
    <t>云南白药：针对重要终端，公司有专业员工进行维护，对终端把控能力较强</t>
  </si>
  <si>
    <t>建行江苏分行举办债券业务研讨会，累计为辖内138家优质发行人承销各类债券4700亿元</t>
  </si>
  <si>
    <t>上海仪电毛辰总裁一行到云赛智联所属仪电科仪松江园区开展专题调研</t>
  </si>
  <si>
    <t>温州市召开促进金融产业发展座谈会，围绕推进企业上市、金融风险防范等交流</t>
  </si>
  <si>
    <t>贵阳市人大常委会副主任、南明区委书记黄成虹一行到贵阳产控集团座谈</t>
  </si>
  <si>
    <t>中建三局承建的山西省盈泰能源300MW户用光伏项目EPC工程开工</t>
  </si>
  <si>
    <t>总投资35亿元！中国能建签约600MW光伏项目开发协议</t>
  </si>
  <si>
    <t>江西省财政厅厅长朱斌：对隐性债化解出台工作清单，推进政府融资平台优化升级</t>
  </si>
  <si>
    <t>江西省财政厅</t>
  </si>
  <si>
    <t>11360000014500970T</t>
  </si>
  <si>
    <t>云原生赋能金融行业数字化 启明信息中标厦门国贸资本集团云原生平台项目</t>
  </si>
  <si>
    <t>燕京啤酒：公司目前拥有控股子公司50余个，遍布全国18个省（直辖市），销售区域辐射全国</t>
  </si>
  <si>
    <t>兴蓉环境：水源热泵项目能有效挖掘利用污水中潜在的热能，进一步实现节能减排，提高城市能源利用的多样性和可持续性</t>
  </si>
  <si>
    <t>中国建筑国际(03311.HK)3月21日举行董事局会议审批年度业绩</t>
  </si>
  <si>
    <t>上海农商银行首次纳入MSCI ESG评级并获评A级</t>
  </si>
  <si>
    <t>上海农商银行科技金融全面赋能“大零号湾”蝶变新生</t>
  </si>
  <si>
    <t>中建二局中标中芯天津西青12英寸晶圆代工生产线项目（二、三、四期）施工总承包工程，合同额47.4亿元</t>
  </si>
  <si>
    <t>乘势逐征途 赢战开门红 | 福田雷萨20辆行星搅拌车交付暨福田汽车第1094万辆交车仪式盛大举行</t>
  </si>
  <si>
    <t>攀钢钒板材厂成立</t>
  </si>
  <si>
    <t>成都市：推动21个已售逾期难交付项目建设，有序化解存量隐性债务，全市13家村镇银行资产质量总体平稳</t>
  </si>
  <si>
    <t>中指研究院：2023年02月淄博新建住宅价格环比下跌0.09%</t>
  </si>
  <si>
    <t>中指研究院：2023年02月兰州新建住宅价格环比，与上月持平，样本价格中位数9000元/m²</t>
  </si>
  <si>
    <t>中国信达在郑州市场接触了恒大、融创等房企项目</t>
  </si>
  <si>
    <t>珠海大横琴集团10亿元中期票据将发行 期限5年</t>
  </si>
  <si>
    <t>易方达新产品3位基金经理，6只代表作均跑输同类最高相差28.64%</t>
  </si>
  <si>
    <t>中远海能盘中异动 股价大幅振动4.45%  上涨7.18%</t>
  </si>
  <si>
    <t>新旧能源共进：上海电气抢跑“源网荷储” “低煤耗”火电投资将成业绩压舱石</t>
  </si>
  <si>
    <t>贵州银行：“22贵州银行绿色债”将于3月11日付息</t>
  </si>
  <si>
    <t>交易商协会要求山东惠威置业补充注册文件 说明财务风险等问题</t>
  </si>
  <si>
    <t>原山东省长郭树清履新全国人大财经委，并担任副主任委员</t>
  </si>
  <si>
    <t>宁波市江北区召开首次国企改革大会，截至2022年底国企资产总额达1537亿元</t>
  </si>
  <si>
    <t>厦门象屿：完成发行7亿元“23象屿股份MTN001”，发行利差为2.23%</t>
  </si>
  <si>
    <t>青岛胶州城投拟注册发行15亿元中票及短融，用于偿还信托、租赁、债权融资计划等债务</t>
  </si>
  <si>
    <t>宜搜科技赴港IPO，上海盛大与泸州老窖集团“潜伏”股东行列</t>
  </si>
  <si>
    <t>乌海市海勃湾城市供水发布专项债券咨询服务项目竞争性磋商公告</t>
  </si>
  <si>
    <t>海勃湾区</t>
  </si>
  <si>
    <t>豫资控股集团与中诚信国际座谈，加速推进信用评级</t>
  </si>
  <si>
    <t>中国一汽砸1.5亿元购车补贴，单车直降近4万</t>
  </si>
  <si>
    <t>通信运营商午后再度冲高，中国移动、中国电信双双拉升涨超5%</t>
  </si>
  <si>
    <t>乌国家核电公司：俄军导弹攻击后，扎波罗热核电站与乌克兰电网断开</t>
  </si>
  <si>
    <t>国家核电技术有限公司</t>
  </si>
  <si>
    <t>91110000710934764M</t>
  </si>
  <si>
    <t>山西银行2022年资产规模突破3200亿元，营业收入突破30亿元</t>
  </si>
  <si>
    <t>株洲清水塘投资控股集团发布2023年企业债券承销商选聘项目比选公告</t>
  </si>
  <si>
    <t>金堂现代农业投资：任命陈黎为董事长，施富波被免</t>
  </si>
  <si>
    <t>金堂县现代农业投资有限公司</t>
  </si>
  <si>
    <t>91510121663009938Y</t>
  </si>
  <si>
    <t>四川能源投资：“22川能投MTN001”拟于3月18日付息5728万元</t>
  </si>
  <si>
    <t>华工科技子公司华工正源全球首发动态Demo 400G ZR+ Pro相干光模块</t>
  </si>
  <si>
    <t>国金固收：【城投策略专题 | 一】再定价的天津城投</t>
  </si>
  <si>
    <t>区域研报,城投,城投观察,研报汇总,策略</t>
  </si>
  <si>
    <t>台州市黄岩区印发《聚力“一千双百”推动经济高质量发展的实施意见》</t>
  </si>
  <si>
    <t>中指研究院：2023年02月临沂新建住宅价格环比下跌0.2%</t>
  </si>
  <si>
    <t>中指研究院：2023年02月邯郸新建住宅价格环比下跌0.07%，样本平均价格6980元/m²</t>
  </si>
  <si>
    <t>中指研究院：2023年02月常州新建住宅价格环比下跌0.09%，样本平均价格12988元/m²</t>
  </si>
  <si>
    <t>中指研究院：淄博二手住宅价格2023年02月环比下跌0.37%</t>
  </si>
  <si>
    <t>2023年1-2月宁波商品住宅成交面积为68.15万㎡，环比增长156.85%</t>
  </si>
  <si>
    <t>中指研究院：2023年02月兰州二手住宅价格环比下跌0.11%，样本价格中位数11793元/m²</t>
  </si>
  <si>
    <t>中指研究院：2023年02月邯郸二手住宅价格环比上涨0.14%</t>
  </si>
  <si>
    <t>中国人寿寿险公司荣获“金理财”年度保险保障品牌奖</t>
  </si>
  <si>
    <t>赛诺菲消费者健康药业携手凯辉基金，打造中国大健康领域生态系统</t>
  </si>
  <si>
    <t>招商银行烟台分行举办投资机构路演 助力国有企业融资创新发展</t>
  </si>
  <si>
    <t>邮储银行吉安市分行加强资产质量管控工作</t>
  </si>
  <si>
    <t>光大银行全面升级跨境金融服务体系</t>
  </si>
  <si>
    <t>注入“金融活水” 灌溉民营经济丨兴业银行成都分行行长彭光辉陪同四川省地方金融监管局党组书记童梦走访调研民营企业</t>
  </si>
  <si>
    <t>兴业银行长沙分行发挥“商行 投行”优势 助力湖南银行成功发行小微金融债</t>
  </si>
  <si>
    <t>绿地集团：龙头企业东浩兰生集团总部落户上海绿地外滩中心</t>
  </si>
  <si>
    <t>华润材料：公司将持续关注行业的技术发展趋势，如有合适市场机会不排除向下游延伸发展的可能</t>
  </si>
  <si>
    <t>天津津南区与天津农商银行签署战略合作协议</t>
  </si>
  <si>
    <t>31股主力资金净流出超1亿元，浪潮信息净流出超5亿元居首</t>
  </si>
  <si>
    <t>广发银行金融赋能两个合作区建设</t>
  </si>
  <si>
    <t>中国广核：玲珑一号由中核集团旗下公司投资建设，不是我公司项目</t>
  </si>
  <si>
    <t>泰州市开展市属企业“融资比武”活动，降低融资成本，调优融资结构</t>
  </si>
  <si>
    <t>“全球第一吊”徐工XCA2600高端狂飙，风电独领</t>
  </si>
  <si>
    <t>射阳城建：子公司江苏恒晖商贸100%股权已转至射阳后羿公园管理处</t>
  </si>
  <si>
    <t>射阳城市建设发展集团有限公司</t>
  </si>
  <si>
    <t>91320924053507745Y</t>
  </si>
  <si>
    <t>威海银行不是个例！连续62个交易日零成交背后的中小银行“港囧”：上市前已想到后市遇冷，但更看重资本补充平台</t>
  </si>
  <si>
    <t>东浩兰生购买绿地外滩中心项目T3幢部分楼层</t>
  </si>
  <si>
    <t>兴业银行长沙分行助力地方金融机构成功发行金融债券</t>
  </si>
  <si>
    <t>深交所：徐州国盛控股10亿元私募债项目获“已受理”</t>
  </si>
  <si>
    <t>徐州市国盛控股集团有限公司</t>
  </si>
  <si>
    <t>91320300728728344H</t>
  </si>
  <si>
    <t>山东省财政厅厅长李峰：将财政赤字率从2.8%提高到3%，优化组合财政金融工具，加强政府债务风险管控</t>
  </si>
  <si>
    <t>英飞拓盘中异动 股价振动5.8% 跌7.16% 报12.3元</t>
  </si>
  <si>
    <t>厦门金美信消金董事长陈俊斌任职资格获准</t>
  </si>
  <si>
    <t>厦门金美信消费金融有限责任公司</t>
  </si>
  <si>
    <t>91350200MA3255A25N</t>
  </si>
  <si>
    <t>西安投资控股：“13西投债”拟于3月19日付息</t>
  </si>
  <si>
    <t>昭通市2023年财政预算草案：压实偿债使用主体责任，确保按时足额偿还到期政府债务本息</t>
  </si>
  <si>
    <t>全部35个模块！海油工程建造加拿大LNG项目完工交付</t>
  </si>
  <si>
    <t>中诚信亚太：授予渝隆集团“BBB+”国际主体信用评级</t>
  </si>
  <si>
    <t>中衡股份董事长杜佐岭一行拜访中国人民财产保险股份有限公司山东分公司</t>
  </si>
  <si>
    <t>协鑫集成于苏州投资设立新公司 注册资本1亿元</t>
  </si>
  <si>
    <t>鲁银投资召开一季度安全生产工作会议</t>
  </si>
  <si>
    <t>秦汉新城开发：公司及子公司逾期票据已采取线下方式完成兑付</t>
  </si>
  <si>
    <t>多地煤矿安监趋严，焦煤指数小幅上涨</t>
  </si>
  <si>
    <t>蚌埠高新投资：完成发行2亿元“23蚌埠高新SCP003”，票息为5.45%</t>
  </si>
  <si>
    <t>港股异动 | 创科实业涨超5%  兴业证券预计23年总体收入取得高单位数增速</t>
  </si>
  <si>
    <t>不做国货崛起时代的过客，微果 D1 Pro 联合京东方发出科技国货强音</t>
  </si>
  <si>
    <t>重庆万盛经开区投资集团“20万盛经开MTN001”3月24日付息兑付，利率为7%</t>
  </si>
  <si>
    <t>云南建投：10亿元“22云建投SCP024”拟于3月20日兑付</t>
  </si>
  <si>
    <t>南通沿海开发集团拟发行不超3.5亿元公司债，偿还有息债务</t>
  </si>
  <si>
    <t>东风集团股份港股尾盘走低，股价跌超8%</t>
  </si>
  <si>
    <t>华菱钢铁：电工钢一期项目一步预计于今年年内投产</t>
  </si>
  <si>
    <t>年内股价均涨超30%！中国移动、中国联通、中国电信今日又“狂飙”</t>
  </si>
  <si>
    <t>厦门象屿股份完成发行7亿中期票据 发行利差2.23%</t>
  </si>
  <si>
    <t>沪深两市今日成交额合计7567亿元，中国联通成交额居首</t>
  </si>
  <si>
    <t>万联证券：拟组建国家数据局 数字中国建设提速</t>
  </si>
  <si>
    <t>全国人大代表、重庆农商行董事长谢文辉：财富管理领域立法空白亟待补上</t>
  </si>
  <si>
    <t>华菱钢铁：公司根据业务开展需要做好厂区规划管理等相关工作</t>
  </si>
  <si>
    <t>安徽省：推动企业上市融资，全面推行二手房交易“带押过户”登记模式，做好保交楼等工作</t>
  </si>
  <si>
    <t>中国联通云牵手国产CPU龙芯3C5000：100％自主架构</t>
  </si>
  <si>
    <t>武汉高科申万宏源产业园区Pre-REITs基金落地，规模10亿元</t>
  </si>
  <si>
    <t>觀復固收研究：某国资信托GM华荣非标政信T+9仍未兑付</t>
  </si>
  <si>
    <t>中冶天工四川蓬溪县燃气管道等老化更新改造项目顺利开工</t>
  </si>
  <si>
    <t>上汽集团：2月份汽车销量同比下降18.81%</t>
  </si>
  <si>
    <t>南方基金“彩虹之旅”南昌站：南方基金钟贇、兴业证券张忆东分享最新市场观点</t>
  </si>
  <si>
    <t>上汽集团(600104.SH)：2月份汽车销量30.13万辆 同比下降6.41%</t>
  </si>
  <si>
    <t>金地集团：“18金地01”将于3月20日兑付</t>
  </si>
  <si>
    <t>上汽集团2月终端交付35.8万辆，环比增长16.8%</t>
  </si>
  <si>
    <t>小商品城：聘任黄晓英为公司副总经理</t>
  </si>
  <si>
    <t>宜安科技：公司目前未采购7000吨的压铸机</t>
  </si>
  <si>
    <t>创行业首支下线最快记录！时代新材98米最长陆上风电叶片成功下线</t>
  </si>
  <si>
    <t>Employees Provident Fund Board减持北京首都机场220万股 每股作价约7.68港元</t>
  </si>
  <si>
    <t>新华社投资控股公司总裁朱朝辉一行莅临浙商证券</t>
  </si>
  <si>
    <t>上汽集团：2月份整车销量301342辆，同比降6.41%</t>
  </si>
  <si>
    <t>华光环能：在装备制造方面，公司与大连理工大学合作成立零碳工程技术研究中心，进行电解水制氢、碳捕捉技术等示范项目的开发</t>
  </si>
  <si>
    <t>英飞拓：公司暂未涉及6G业务</t>
  </si>
  <si>
    <t>华泰证券：本轮空调景气有望更为持久 看好低估值空调龙头</t>
  </si>
  <si>
    <t>东吴证券：存储行业景气下行进入后半阶段 年内有望出现拐点</t>
  </si>
  <si>
    <t>首创证券：动力煤高库存压力有望上半年消化 炼焦煤看好后市偏强运行</t>
  </si>
  <si>
    <t>全国人大代表、万华化学董事长廖增太：加快聚氨酯新结构体系在建筑节能领域应用 助力...</t>
  </si>
  <si>
    <t>安徽威达环保科技股份有限公司以30万元价格竞得马鞍山市含山县1宗工业用地 溢价率2.55%</t>
  </si>
  <si>
    <t>含山县</t>
  </si>
  <si>
    <t>安徽威达环保科技股份有限公司以14万元价格竞得马鞍山市含山县1宗工业用地 溢价率2.58%</t>
  </si>
  <si>
    <t>恒飞电缆股份有限公司以2951万元底价竞得衡阳市雁峰区1宗工业用地</t>
  </si>
  <si>
    <t>雁峰区</t>
  </si>
  <si>
    <t>恒飞电缆股份有限公司</t>
  </si>
  <si>
    <t>91430400743193368P</t>
  </si>
  <si>
    <t>曲靖美景房地产置业有限公司以3290万元底价竞得曲靖市麒麟区1宗住宅用地</t>
  </si>
  <si>
    <t>中指研究院：临沂二手住宅价格2023年02月环比下跌0.13%</t>
  </si>
  <si>
    <t>中指研究院：2023年02月常州二手住宅价格环比上涨0.01%，样本价格中位数15148元/m²</t>
  </si>
  <si>
    <t>上汽集团(600104.SH)子公司拟参设产业基金聚焦汽车电子等相关领域</t>
  </si>
  <si>
    <t>中国铁建(601186)：基建综合“国家队” 价值重估可期</t>
  </si>
  <si>
    <t>申万宏源军工策略系列问题之五：如何看待军费增长持续性和驱动力</t>
  </si>
  <si>
    <t>小商品城(600415)：第九届第七次董事会会议决议，审议2项议案获通过</t>
  </si>
  <si>
    <t>兴国城控实业发展集团在澳交所发行2.05亿元人民币上海自贸区离岸债券，票面利率4.8%</t>
  </si>
  <si>
    <t>中国电影(600977.SH)：拟使用不超30亿元暂时闲置自有资金进行现金管理</t>
  </si>
  <si>
    <t>长城证券：完成兑付2022年度第三期短期融资券本息共计10.18亿元</t>
  </si>
  <si>
    <t>仙琚制药：米非司酮片通过仿制药一致性评价</t>
  </si>
  <si>
    <t>江苏省住建厅通报表扬200家出省施工企业</t>
  </si>
  <si>
    <t>鸿达兴业集团：法院对公司所持4家公司相关股权采取轮候冻结措施</t>
  </si>
  <si>
    <t>保利发展“21保利04”3月16日付息，利率为3.90%</t>
  </si>
  <si>
    <t>武汉城建拟发行5亿元超短期融资券，申购区间为1.8%-2.3%</t>
  </si>
  <si>
    <t>金隅集团拟发行20亿元中期票据，期限为2+N（2）年期</t>
  </si>
  <si>
    <t>蜀道投资拟发行20亿元超短期融资券，申购区间为2.0%-2.45%</t>
  </si>
  <si>
    <t>福建漳州首批次土拍收金21.75亿，建发13.8亿落得两子</t>
  </si>
  <si>
    <t>龙泉市：平台公司市场化改革后，对到期债务主要依托借新还旧滚动归还，债务负担重，财务风险凸显</t>
  </si>
  <si>
    <t>龙泉市</t>
  </si>
  <si>
    <t>济南能源集团：“22济南能源MTN001”拟于3月21日付息</t>
  </si>
  <si>
    <t>济南能源集团有限公司</t>
  </si>
  <si>
    <t>91370100MA3TKR9T6T</t>
  </si>
  <si>
    <t>守护成长 陪伴远航 中信银行发行“少年行主题信用卡” 为海外学子保驾护航</t>
  </si>
  <si>
    <t>铜仁市委书记李作勋会见农发行贵州省分行行长，在债务风险防范化解等方面继续加大支持力度</t>
  </si>
  <si>
    <t>平安人寿陕西分公司开设"用专业创价值 以匠心致初心"专栏（五）</t>
  </si>
  <si>
    <t>兴业矿业：乾金达矿业已通过复工验收，将在监管部门批准后即可复工</t>
  </si>
  <si>
    <t>歌华有线：公司参股的视博云公司拥有云VR、云游戏、虚拟终端技术及解决方案</t>
  </si>
  <si>
    <t>华晨地产首个“保交楼”项目长沙潇湘名城三期交付，获中国华融和中信城开鼎力相助</t>
  </si>
  <si>
    <t>海南橡胶参与的这一国家重点研发计划部省联动项目正式启动</t>
  </si>
  <si>
    <t>港股异动 | 金风科技(2208.HK)跌超4% 摩根大通售出642.93万股H股</t>
  </si>
  <si>
    <t>中国电信03月09日继续上涨，股价创历史新高</t>
  </si>
  <si>
    <t>重庆水务：重庆市荣昌区荣泉水务有限公司荣昌污水处理厂实际出水水质各项排放指标均达标</t>
  </si>
  <si>
    <t>运动鞋ODM龙头企业，华利跑赢行业逆周期</t>
  </si>
  <si>
    <t>吉电股份：公司与俄罗斯无项目合作</t>
  </si>
  <si>
    <t>“17、18泛海MTN001”持有人会议：将审议无条件豁免发行人违反约定等议案</t>
  </si>
  <si>
    <t>中交地产拟发行不超过10亿元公司债券，用于偿还到期金融机构借款</t>
  </si>
  <si>
    <t>金地集团“18金地01”3月20日本息兑付及摘牌，利率为5.68%</t>
  </si>
  <si>
    <t>邮储银行北京分行：以金融之力惠民生、促消费 点燃城市烟火气</t>
  </si>
  <si>
    <t>首钢股份公告，2月汽车板产量32万吨，同比增长11.5%...</t>
  </si>
  <si>
    <t>东吴证券：汽车整车2月批发环比+12% 出口同比高增长</t>
  </si>
  <si>
    <t xml:space="preserve">泸州老窖：聘任李勇先生为公司董事会秘书 </t>
  </si>
  <si>
    <t>湘潭岳塘经开区召开工程推进大会，债务化解取得阶段性成果</t>
  </si>
  <si>
    <t>岳塘区</t>
  </si>
  <si>
    <t>神木国资：免去高瑞亭董事长职务，由神木市副市长暂代董事长职责</t>
  </si>
  <si>
    <t>神木市</t>
  </si>
  <si>
    <t>神木市国有资本投资运营集团有限公司</t>
  </si>
  <si>
    <t>91610821735363830P</t>
  </si>
  <si>
    <t>全国人大代表、江汽集团程韬：建议重新界定皮卡车型属类</t>
  </si>
  <si>
    <t>中建八局与山东铁投集团签署战略合作协议，在基础设施建设、投资运营等领域合作</t>
  </si>
  <si>
    <t>山东铁路投资控股集团有限公司</t>
  </si>
  <si>
    <t>91370000683233582Q</t>
  </si>
  <si>
    <t>钱全易：潍坊区域多款定融产品实质性违约，含峡山文化旅游债权2号项目等</t>
  </si>
  <si>
    <t>钱全易</t>
  </si>
  <si>
    <t>广汽集团(601238)：集团整体2月批发环比+10% 埃安创新高</t>
  </si>
  <si>
    <t>泸州老窖：终止以9000万元参与竞拍泸州市疾控中心旗下土地使用权及房屋建筑物</t>
  </si>
  <si>
    <t>分化行情演绎，新化股份等5股再创历史新高（附股）</t>
  </si>
  <si>
    <t>广东证监局举办基础设施REITs培训会 将协同相关部门进一步加大对优质项目的支持力度</t>
  </si>
  <si>
    <t>隆平高科：请您发送至公司公告的电子信箱lpht@lpht.com.cn</t>
  </si>
  <si>
    <t>中装建设：公司建设有顺德五沙（宽原）大数据中心项目，该项目的合作对象包括昇云网络、中国电信等</t>
  </si>
  <si>
    <t>广结优秀伙伴，北汽新能源朋友圈再度扩容</t>
  </si>
  <si>
    <t>歌华有线：您可尝试中国广电客服电话10099</t>
  </si>
  <si>
    <t>英飞拓：公司将密切关注6G等新技术带来的市场发展机遇</t>
  </si>
  <si>
    <t>宜安科技：各临床医院对临床数据的获取有一定的程序和要求，随访数据需达到相关要求</t>
  </si>
  <si>
    <t>云内动力：混改在控股股东层面进行，截至目前，公司尚未收到控股股东的相关信息</t>
  </si>
  <si>
    <t>排名全国农商行和中西部银行首位！重庆农商行入选2022年度中国内地上市银行Wind ESG评级榜单</t>
  </si>
  <si>
    <t>人行开封市中支：传承雷锋精神 书写基层央行故事</t>
  </si>
  <si>
    <t>人行许昌市中支坚持“四个维度”推动“征信为民”落实处</t>
  </si>
  <si>
    <t>赣州市：推动地方政府债务率较高、财政收支平衡压力较大的地区，加快盘活存量资产，稳妥化解地方政府债务风险</t>
  </si>
  <si>
    <t>东兴证券(601198.SH)：刘亮正式任职合规总监</t>
  </si>
  <si>
    <t>粤水电：子公司签订屋顶分布式光伏发电项目</t>
  </si>
  <si>
    <t>东兴证券：刘亮担任公司合规总监</t>
  </si>
  <si>
    <t>厦门象屿：聘任郑芦鱼为副总经理，张军田辞任副总经理</t>
  </si>
  <si>
    <t>万科与微软Azure OpenAI合作落地</t>
  </si>
  <si>
    <t>江西赣州：住房公积金贷款最高额度提至80万</t>
  </si>
  <si>
    <t>大行评级 | 大和：下调华润燃气目标至27.2港，降级至逊于大市</t>
  </si>
  <si>
    <t>邵阳武冈市政府工作报告（全文）：深化平台公司市场化运行，政府综合债务率保持在绿色安全区</t>
  </si>
  <si>
    <t>热点关注丨吕传红任渤海汇金合规总监</t>
  </si>
  <si>
    <t>广东顺德农商行：董事长姚真勇、董事劳松盛辞任</t>
  </si>
  <si>
    <t>河南驻马店：推行“交房即交证” 为新市民进城购房提供购房优惠</t>
  </si>
  <si>
    <t>重庆市国资委：加快健全国资监管体制机制，制定实施国企改革提效增能行动方案</t>
  </si>
  <si>
    <t>西南水泥：锚定目标 精准施策 快马加鞭拓市场</t>
  </si>
  <si>
    <t>金融街：于3月13日至15日就2022年度利润分配征求投资者意见</t>
  </si>
  <si>
    <t>中交地产拟发行10亿元公司债 询价区间为4.40%-5.90%</t>
  </si>
  <si>
    <t>徽银金融租赁发布金融债券发行主承销商库采购项目评标结果公示</t>
  </si>
  <si>
    <t>重庆国资委党委书记到市城投集团调研：要履行好国企债务风险防控、投资风险化解等责任</t>
  </si>
  <si>
    <t>京东方Ａ：根据不同的应用场景，公司既可为客户提供自有品牌产品，也可以提供OEM等定制化的服务</t>
  </si>
  <si>
    <t>湖北广电：公司为湖北省内广电网络运营商，如有相关业务开展，将及时履行信息披露义务</t>
  </si>
  <si>
    <t>晨鸣纸业：为保证所有投资者能平等获取信息，公司会在定期报告中披露对应时点的股东户数，请您随时关注</t>
  </si>
  <si>
    <t>中航高科：目前公司九轴五联动机床研发项目正处于装配阶段</t>
  </si>
  <si>
    <t>顺络电子：上海松江工业园一期主体正处于装修阶段,具体投产计划将按照建造验收情况安排分步装修和投产</t>
  </si>
  <si>
    <t>巴安水务：公司大股东张春霖和二股东山东高创集团达成一致和解备忘录</t>
  </si>
  <si>
    <t>长江证券发表有关全面实行股票发行注册制研报</t>
  </si>
  <si>
    <t>履新！方正证券李岩首次发声</t>
  </si>
  <si>
    <t>保利发展(600048.SH)：将于3月16日开始支付“21保利03”和“21保利04”利息</t>
  </si>
  <si>
    <t>财面儿丨中国金茂1-2月累计取得签约销售金额241.3亿元 同比增长41.94%</t>
  </si>
  <si>
    <t>节能铁汉(300197.SZ)签署约1.01亿元黄冈市英山县白莲河源头生态建设相关合同</t>
  </si>
  <si>
    <t>华谊腾讯娱乐(00419)：“医智诺”及“獴哥健康”成为集团核心业务，两者于2022年合计收入约14亿港元</t>
  </si>
  <si>
    <t>中国太平(00966)：20亿美元永续次级资本证券将于3月10日或前后上市买卖</t>
  </si>
  <si>
    <t>华谊腾讯娱乐(00419)发盈警，预计2022年度亏损约3.2亿港元</t>
  </si>
  <si>
    <t>节能铁汉(300197.SZ)：签订1.01亿元EPC总承包合同</t>
  </si>
  <si>
    <t>华域汽车：子公司拟1.7亿元设立股权投资基金</t>
  </si>
  <si>
    <t>英飞拓今日跌7.46%，上榜营业部席位合计净卖出1.15亿元</t>
  </si>
  <si>
    <t>靖圆发展以18000万元底价竞得漳州市南靖县1宗住宅用地</t>
  </si>
  <si>
    <t>南靖县</t>
  </si>
  <si>
    <t>九龙江以61600万元底价竞得漳州市南靖县1宗住宅用地</t>
  </si>
  <si>
    <t>建发以94100万元底价竞得漳州市龙文区1宗住宅用地</t>
  </si>
  <si>
    <t>盛和资源：子公司文盛新材更名，将聚焦锆钛主业</t>
  </si>
  <si>
    <t>建发以43800万元底价竞得漳州市芗城区1宗住宅用地</t>
  </si>
  <si>
    <t>漳州首批次收金21.75亿,建发13.8亿落得两子</t>
  </si>
  <si>
    <t>京东方A：公司“1+4+N+生态链”业务构架的“N”部分中包含智慧能源业务</t>
  </si>
  <si>
    <t>中原银行深耕上网下乡，金融科技赋能乡村振兴</t>
  </si>
  <si>
    <t>西南证券：军工板块“确定性”与“成长性”并存 优选竞争力、盈利能力强的优质标的</t>
  </si>
  <si>
    <t>新天绿色能源(00956)2月份完成发电量114.68万兆瓦时，同比下降13.23%</t>
  </si>
  <si>
    <t>中信证券债券增强增聘基金经理刘琦</t>
  </si>
  <si>
    <t>张江高科涨停</t>
  </si>
  <si>
    <t>山西证券裕鑫180天持有期债券增聘基金经理严撼</t>
  </si>
  <si>
    <t>越秀服务称物业股估值已入合理区间，40亿现金准备收并购</t>
  </si>
  <si>
    <t>中兴通讯PON CPE和DSL CPE发货量双居全球第一</t>
  </si>
  <si>
    <t>中国金茂：2月集团签约销售金额141.3亿元</t>
  </si>
  <si>
    <t>苍南国投：李斯龙任公司董事长</t>
  </si>
  <si>
    <t>苍南县</t>
  </si>
  <si>
    <t>苍南县国有资产投资集团有限公司</t>
  </si>
  <si>
    <t>91330327717675363Y</t>
  </si>
  <si>
    <t>中国石化：副总裁余夕志因年龄原因辞职</t>
  </si>
  <si>
    <t>东北证券：机构改革开启科技创新行情</t>
  </si>
  <si>
    <t>中泰固收：109家城投票据逾期——城投票据逾期跟踪（截至2023/02/28）</t>
  </si>
  <si>
    <t>区域研报,商票逾期,城投,城投观察,推荐,研报汇总,非标大事</t>
  </si>
  <si>
    <t>中国铝业(02600.HK)拟3月21日举行董事会会议审批年度业绩</t>
  </si>
  <si>
    <t>中信银行西安分行荣获2022年度“中小微企业优质服务银行”称号</t>
  </si>
  <si>
    <t>北京北辰实业股份(00588.HK)3月23日董事会考虑及批准年度业绩</t>
  </si>
  <si>
    <t>淮北建投：“21淮北建投MTN002”拟于3月17日付息</t>
  </si>
  <si>
    <t>联想为拯救者 Y9000P 2023 游戏本推出 C140 适配器：140W 功率</t>
  </si>
  <si>
    <t>新疆新鑫矿业(03833)：钟如标辞任股东代表监事</t>
  </si>
  <si>
    <t>摩根大通在万科企业H股的持股比例由9.69%增加至11.06%</t>
  </si>
  <si>
    <t>中国石化：余夕志因年龄原因辞去公司副总裁职务</t>
  </si>
  <si>
    <t>海欣食品：国信证券投资者于3月9日调研我司</t>
  </si>
  <si>
    <t>绿地控股：目前公司无免税业务</t>
  </si>
  <si>
    <t>全国首单供销社上市公司乡村振兴债 | 辉隆股份发行2亿元“23辉隆农资SCP001（乡村振兴）”票息2.6%</t>
  </si>
  <si>
    <t>安徽辉隆农资集团股份有限公司</t>
  </si>
  <si>
    <t>91340000148941720L</t>
  </si>
  <si>
    <t>重庆市财政局：严查违规新增地方隐性债务、地方国有企业财务数据造假、内控监督失效等突出问题</t>
  </si>
  <si>
    <t>钱江水利：常山华侨城污水处理厂扩建及提标改造工程特许经营项目招标人拒绝签订协议</t>
  </si>
  <si>
    <t>张掖市财政局：围绕库款保障能力不充足、绩效管理推进慢、债务规模加大等难点问题集中攻坚</t>
  </si>
  <si>
    <t>专访全国人大代表，首钢集团党委书记、董事长赵民革：坚定不移走绿色低碳道路 推动钢...</t>
  </si>
  <si>
    <t>湘潭三县市《县城城镇化实施方案》通过省发改委评审</t>
  </si>
  <si>
    <t>北向资金今日净卖出41.76亿元。中国联通、贵州茅台、隆基绿能分别获净卖出5.72亿元、5.43亿元、3.87亿元。中国中免净买入额居首，金额为2.46亿元。</t>
  </si>
  <si>
    <t>全国政协委员、华夏银行董事长李民吉：建议加快财富管理领域相关立法及监管体系构建</t>
  </si>
  <si>
    <t>五矿地产(00230.HK)拟3月23日举行董事会会议审批年度业绩</t>
  </si>
  <si>
    <t>海航投资：因部分事项尚需进一步核查 将延期回复深交所关注函</t>
  </si>
  <si>
    <t>世界新消息丨2GW！平高集团2023年度光伏组件框架招标</t>
  </si>
  <si>
    <t>驻马店2023年供应土地控制在8999.33亩以内，含居住用地2951.95亩</t>
  </si>
  <si>
    <t>淮北建投集团10亿中期票据将付息 利率6.30%</t>
  </si>
  <si>
    <t>南京溧水经开：变更“23溧水经开SCP001”募集资金用途</t>
  </si>
  <si>
    <t>江西证监局召开私募基金聚集区规范发展座谈会</t>
  </si>
  <si>
    <t>大连春季房交会：个人在展会期间购买商品房，每平补贴200元</t>
  </si>
  <si>
    <t>建德海螺水泥：向智能化生产要品质</t>
  </si>
  <si>
    <t>金隅集团多家企业上榜国家级绿色工厂和绿色设计产品名单</t>
  </si>
  <si>
    <t>清新环境：8亿元“20清新G1”全额回售，将于3月13日兑付摘牌</t>
  </si>
  <si>
    <t>美晨生态：目前公司所供部分产品总成包含传感器等电子元件</t>
  </si>
  <si>
    <t>中建八局联合茂名交投于广东设新公司，经营范围含道路旅客运输经营</t>
  </si>
  <si>
    <t>茂名市交通建设投资集团有限公司</t>
  </si>
  <si>
    <t>91440900725974910E</t>
  </si>
  <si>
    <t>不止东风汽车！中国一汽面向吉林推出1.5亿元限时补贴，最高优惠3.7万</t>
  </si>
  <si>
    <t>泸天化：2023年2月28日，公司股东户数为54,762户</t>
  </si>
  <si>
    <t>天沃科技：截至2月28日，股东总户数67,280户</t>
  </si>
  <si>
    <t>成都隆科城乡发展集团发布2023年面向专业投资者非公开发行公司债券采购项目比选公告</t>
  </si>
  <si>
    <t>菏泽投资发展集团发布选取2021年发行交易所公司债券主承销商终止公告</t>
  </si>
  <si>
    <t>世茂股份：“20沪世茂MTN001”应于3月10日付息686.67万元</t>
  </si>
  <si>
    <t>中铁置业集团有限公司获评AAA信用企业</t>
  </si>
  <si>
    <t>清新环境(002573.SZ)：就申请定增、收到审核问询函</t>
  </si>
  <si>
    <t>中资离岸债每日总结(3.9) | 穆迪下调远洋集团(03377.HK)公司家族评级至“Ba3”</t>
  </si>
  <si>
    <t>中辰股份3月9日现1笔大宗交易 成交金额2226万元</t>
  </si>
  <si>
    <t>DM区域舆情日报 | 3月9日</t>
  </si>
  <si>
    <t>中国石油化工股份(00386)：余夕志辞任副总裁</t>
  </si>
  <si>
    <t>龙源电力(00916)2月完成发电量591.12万兆瓦时 同比增长0.01%</t>
  </si>
  <si>
    <t>长沙权达建材有限公司以1918万元底价竞得长沙市望城区1宗工业用地</t>
  </si>
  <si>
    <t>长沙铜官南方新材料科技有限公司以10197万元底价竞得长沙市望城区1宗工业用地</t>
  </si>
  <si>
    <t>中银航空租赁(02588)将于6月23日派发末期股息每股0.177美元</t>
  </si>
  <si>
    <t>广东宏大：上述HD系列、JK系列、MD系列产品均为防务装备产品</t>
  </si>
  <si>
    <t>创业环保控股股东质押4500万股</t>
  </si>
  <si>
    <t>信达证券：地补强化销量改善 看好3-5月车市持续回暖</t>
  </si>
  <si>
    <t>人保健康：在瓶颈中探寻转型</t>
  </si>
  <si>
    <t>最好的节日礼物！杭州银行女足迎来女超联赛首胜</t>
  </si>
  <si>
    <t>重庆银行成都分行举办“青春奋斗正当时”主题演讲比赛</t>
  </si>
  <si>
    <t>疏通绿氢发展堵点 万华化学董事长廖增太建议出台相关支持政策</t>
  </si>
  <si>
    <t>中银航空租赁(02588.HK)：年度经营收入及其他收入总额同比增6%至23亿美元</t>
  </si>
  <si>
    <t>中国中车(01766.HK)拟3月30日举行董事会会议审批年度业绩</t>
  </si>
  <si>
    <t>中信特钢(000708.SZ)：1-2月累计新增借款超过上年末净资产20%</t>
  </si>
  <si>
    <t>中信银行郑州分行：创新金融服务 陪伴“专精特新”成长</t>
  </si>
  <si>
    <t>上海国资经营完成发行10亿元公司债，票面利率为3.08%</t>
  </si>
  <si>
    <t>苏州恒澄建设20亿元私募获上交所受理</t>
  </si>
  <si>
    <t>相城经济技术开发区</t>
  </si>
  <si>
    <t>苏州市恒澄建设发展有限公司</t>
  </si>
  <si>
    <t>云南建投50亿元私募债券项目状态更新为“已反馈”</t>
  </si>
  <si>
    <t>华安证券：3月指数产品建议关注中证京津冀、上证50ETF</t>
  </si>
  <si>
    <t>京能置业旗下公司挂牌转让天创天科大厦资产，底价拟调整为4996</t>
  </si>
  <si>
    <t>四会国资经营7亿元私募项目状态更新为“已反馈”</t>
  </si>
  <si>
    <t>踔厉奋进·云南白药在行动</t>
  </si>
  <si>
    <t>石家庄城发投集团与秦皇岛银行就“6+2+2”城市更新重点项目建设融资需求等交流</t>
  </si>
  <si>
    <t>广州银行业绩显疲态：净利下滑，经营现金流告负</t>
  </si>
  <si>
    <t>建发股份“21建发Y2”不行使续期选择权，将于4月21日全额兑付</t>
  </si>
  <si>
    <t>内蒙古自治区领导干部任免：涉国资委副主任、内蒙古水务投资董事长等</t>
  </si>
  <si>
    <t>京东方精电(00710.HK)3月21日董事会批准年度业绩</t>
  </si>
  <si>
    <t>广汽集团回应称网传“部分车型五折”消息不实</t>
  </si>
  <si>
    <t>东方金诚助力安徽辉隆农资集团股份有限公司2023年度第一期超短期融资券（乡村振兴）成功发行</t>
  </si>
  <si>
    <t>新化股份(603867.SH)：建德市财政局将所持建德国资公司全部股权无偿划转至国控公司</t>
  </si>
  <si>
    <t>沪硅产业3月9日现1笔大宗交易 成交金额407.6万元</t>
  </si>
  <si>
    <t>南京高科：2023年度第三期超短期融资券实际发行5亿元</t>
  </si>
  <si>
    <t>穗恒运Ａ：全资子公司广州恒运新能源有限公司与怀集县祥盛物资贸易有限公司...</t>
  </si>
  <si>
    <t>沛县城投“22沛县城投MTN001”3月15日付息，利率为4.5%</t>
  </si>
  <si>
    <t>因个人原因 中葡股份董秘申请辞职</t>
  </si>
  <si>
    <t>格力地产30.2亿元非公开发行公司债券已获反馈</t>
  </si>
  <si>
    <t>华润置地拟为深圳龙华项目引进投资方 出让标的企业20%股权</t>
  </si>
  <si>
    <t>上海地产拟147.7亿转让两家项目公司80%股权及债权 涉及14块地块</t>
  </si>
  <si>
    <t>云业务同比翻倍！中国联通不再只是通信服务商</t>
  </si>
  <si>
    <t>建业集团：郑开城际大孟站TOD项目开工</t>
  </si>
  <si>
    <t>中国电信国际携手香港中企协会及社会各界，共同促进香港社会的繁荣发展</t>
  </si>
  <si>
    <t>今日A股共103只个股发生大宗交易，厦门钨业、宁德时代、国际医学成交额居前</t>
  </si>
  <si>
    <t>厦门钨业(600549.SH)股东日本联合材料累计减持1.5%股份 减持实施完毕</t>
  </si>
  <si>
    <t>广发证券(01776)：“23广发Y1”将于3月10日在深交所上市</t>
  </si>
  <si>
    <t>十三届南通市委第五轮巡察进驻11家市属国有企业</t>
  </si>
  <si>
    <t>桂东电力：公司是政银企中的企</t>
  </si>
  <si>
    <t>海鸥住工：广发证券股份有限公司、平安基金管理有限公司等多家机构于3月9日调研我司</t>
  </si>
  <si>
    <t>引领行业发展，中铁工业一批“智造先锋”登场</t>
  </si>
  <si>
    <t>九典制药：易方达基金、中信证券等多家机构于3月9日调研我司</t>
  </si>
  <si>
    <t>深圳市光明区区长邱浩航率队调研深圳能源</t>
  </si>
  <si>
    <t>广西北部湾投资：完成发行10亿元“23北部湾投SCP001”，票息为2.67%</t>
  </si>
  <si>
    <t>绿电+储能！西安交大电气学院与易事特集团储能研发中心共商产学研合作发展</t>
  </si>
  <si>
    <t>保利发展：“21保利03”、“21保利04”拟于3月16日付息</t>
  </si>
  <si>
    <t>中山公用(000685.SZ)：完成兑付本息5.04亿元超短融</t>
  </si>
  <si>
    <t>中国通号：中标20.38亿元轨道交通市场重要项目</t>
  </si>
  <si>
    <t>荆楚文化投资集团：不调整“20荆州海投债”票面利率</t>
  </si>
  <si>
    <t>荆楚文化产业投资集团有限公司</t>
  </si>
  <si>
    <t>91421000576959919E</t>
  </si>
  <si>
    <t>信用债市场研报汇总 | 3月9日</t>
  </si>
  <si>
    <t>中信股份(00267)：2023年累计新增借款超过上年末净资产20%</t>
  </si>
  <si>
    <t>盛美上海：国内主要有盛美上海、北方华创、芯源微及至纯科技等</t>
  </si>
  <si>
    <t>上海至纯洁净系统科技股份有限公司</t>
  </si>
  <si>
    <t>9131000070304179XY</t>
  </si>
  <si>
    <t>中证鹏元：汝州鑫源投资新增被执行标的合计2787万元，多为票据付款请求权和工程合同纠纷</t>
  </si>
  <si>
    <t>汝州市鑫源投资有限公司</t>
  </si>
  <si>
    <t>91410482693531161K</t>
  </si>
  <si>
    <t>京东方Ａ：2月22日接受机构调研，UBS、Korea Investment Management等多家机构参与</t>
  </si>
  <si>
    <t>厦门银行：富国基金、汇添富基金等多家机构于3月8日调研我司</t>
  </si>
  <si>
    <t>越秀地产(00123)：“20穗建01”将于3月20日提前摘牌</t>
  </si>
  <si>
    <t>万里石：公司控股子公司万锂（厦门）新能源资源有限公司与杭州锦江集团有限公司、当雄县羊易地热电站有限公司签署合作协议</t>
  </si>
  <si>
    <t>盐城交通集团：“22盐城交通MTN001”拟于3月16日付息</t>
  </si>
  <si>
    <t>滨江集团：以5.09亿元收购金华城滨置业51%股权，新增房地产项目</t>
  </si>
  <si>
    <t>中国交建：分拆子公司重组上市获国务院国资委批复</t>
  </si>
  <si>
    <t>全国人大代表、泸州老窖酒传统酿制技艺第23代传承人曾娜：扩内需促消费 加强非遗传承和保护</t>
  </si>
  <si>
    <t>2023啤酒热度榜（品牌）TOP10重磅发布  青岛啤酒夺魁、燕京第四</t>
  </si>
  <si>
    <t>华侨城A“18侨城06”3月13日付息，票面利率为5.5%</t>
  </si>
  <si>
    <t>北汽蓝谷(600733.SH)：定增申请收到上交所审核意见通知</t>
  </si>
  <si>
    <t>鸿星科技拟向青岛银行滨州分行申请3000万信用授信额度</t>
  </si>
  <si>
    <t>漳州发展：子公司拟3570万元对外投资设立合资公司</t>
  </si>
  <si>
    <t>启迪环境及子公司累计涉诉金额达37亿元 投资者索赔亦不容忽视</t>
  </si>
  <si>
    <t>开源证券：AIGC产业加速可期 万兴科技金山办公拓尔思等标的受益</t>
  </si>
  <si>
    <t>海南矿业加大布局油气业务 深耕新能源上游领域</t>
  </si>
  <si>
    <t>概念动态|宝胜股份新增“超导概念”</t>
  </si>
  <si>
    <t>概念动态|西部超导新增“超导概念”</t>
  </si>
  <si>
    <t>北京首都机场股份(00694.HK)拟3月30日举行董事会审议及批准年度业绩</t>
  </si>
  <si>
    <t>中国交通建设(01800)：中交集团拟向中交天和增资1.34亿元</t>
  </si>
  <si>
    <t>中国东方航空股份(00670)：“12东航01”将于3月20日本息兑付及摘牌</t>
  </si>
  <si>
    <t>红日药业召开2023年干部加速培养项目启动会</t>
  </si>
  <si>
    <t>易华录与遂宁数字产业集团签订战略合作协议</t>
  </si>
  <si>
    <t>安钢与周口市政府携手举办周口钢铁公司项目推介暨银企交流座谈会</t>
  </si>
  <si>
    <t>辰安科技：公司积极落实中国电信“云改数转”战略，探索推进安全产品、物联网、云服务的深度融合与协同发展</t>
  </si>
  <si>
    <t>西安银行：聘任2名副行长、1名行长助理及首席信息官</t>
  </si>
  <si>
    <t>万和证券退出为雅达股份提供做市报价服务</t>
  </si>
  <si>
    <t>浙商银行股份有限公司2023年度第一期23共享工业SCP002信用风险缓释凭证信息披露文件</t>
  </si>
  <si>
    <t>恒天集团党委委员、副总经理管幼平一行调研宜昌经纬</t>
  </si>
  <si>
    <t>ST龙净(600388.SH)子公司拟10.93亿元投建黑龙江多宝山一期200MW风光项目</t>
  </si>
  <si>
    <t>长沙广升新材料有限公司以2010万元底价竞得长沙市望城区1宗工业用地</t>
  </si>
  <si>
    <t>长沙邦民惠科环保科技有限公司以7719万元底价竞得长沙市望城区1宗工业用地</t>
  </si>
  <si>
    <t>无锡市商业用房成交均价环比上升18.4%</t>
  </si>
  <si>
    <t>无锡商品住宅成交均价环比下降0.5%</t>
  </si>
  <si>
    <t>2023年无锡市成交土地出让金达9.28亿元</t>
  </si>
  <si>
    <t>2023年无锡市商品住宅新批上市1260套</t>
  </si>
  <si>
    <t>2023年无锡市成交住宅用地出让金达0.44亿元</t>
  </si>
  <si>
    <t>2023年无锡住宅用地成交楼面均价825元/㎡</t>
  </si>
  <si>
    <t>无锡市上周土地推出规划减免13.22万㎡</t>
  </si>
  <si>
    <t>招商证券(06099)：陈鋆当选职工代表监事</t>
  </si>
  <si>
    <t>厦门钨业现4笔大宗交易 累计成交额3.87亿元</t>
  </si>
  <si>
    <t>国泰君安：全面注册制改革进一步完善主板发行承销制度</t>
  </si>
  <si>
    <t>泉阳泉：3月8日公司高管赵志华减持公司股份合计22.2万股</t>
  </si>
  <si>
    <t>四维图新(002405.SZ)拟以2618.61万元出售11家孙公司股权 聚焦汽车智能化赛道</t>
  </si>
  <si>
    <t>招商蛇口：2月签约销售额225.43亿元，同比增124%</t>
  </si>
  <si>
    <t>洋河股份大宗交易成交50.5万股，折价率5%</t>
  </si>
  <si>
    <t>连续两次抽检不合格，中化化肥等5企业被点名</t>
  </si>
  <si>
    <t>两会专访丨广汽集团冯兴亚：“补电难”亟待解决 建议奖励车企推换电车型</t>
  </si>
  <si>
    <t>中国交通建设(01800)：国务院国资委同意祁连山资产重组和配套融资的总体方案</t>
  </si>
  <si>
    <t>中国联通年报解读：发展基础更稳 后劲更足</t>
  </si>
  <si>
    <t>万科完成配售3亿股H股 深铁集团持股比例降至27.18%</t>
  </si>
  <si>
    <t>长安汽车(000625)：2月销量回暖 深蓝S7表现可期</t>
  </si>
  <si>
    <t>新化股份(603867)投资价值分析报告：精细化工方兴未艾 萃取提锂开启新增长曲线</t>
  </si>
  <si>
    <t>江西长运(600561)：第十届第一次董事会会议决议，审议2项议案获通过</t>
  </si>
  <si>
    <t>通裕重工：大型海上风电产品配套能力提升项目预计2023年6月底投产</t>
  </si>
  <si>
    <t>填补国内空白 宝钢1000MPa级水电用钢研发成功</t>
  </si>
  <si>
    <t>招商证券选举陈鋆为职工代表监事</t>
  </si>
  <si>
    <t>国药控股黔东南州医药有限公司“哄抬价格”被罚70万 地塞米松磷酸纳注射液销售价上涨1455.56%</t>
  </si>
  <si>
    <t>中钢国际：从目前在手执行的海外合同来看，2023年是海外项目执行高峰期</t>
  </si>
  <si>
    <t>中钢国际：公司EP承建的宝钢湛江钢铁零碳示范工厂百万吨级氢基竖炉项目已进入氢基竖炉本体设备安装阶段</t>
  </si>
  <si>
    <t>巨一科技(688162.SH)：就新能源汽车电机电控零部件业务，已与江淮汽车、奇瑞汽车、东风本田、广汽本田、江铃新能源、越南VinFast等客户建立了长期稳定的合作关系</t>
  </si>
  <si>
    <t>台州水务(01542)发盈警 预计2022年度股东应占溢利同比减少至约4500万-6500万元</t>
  </si>
  <si>
    <t>台州市水务集团股份有限公司</t>
  </si>
  <si>
    <t>91331000717610658L</t>
  </si>
  <si>
    <t>易华录：未来公司与各级地方政府在国有数据的一级开发层面上会加快</t>
  </si>
  <si>
    <t>易事特：公司自持光伏电站现阶段近800MW且运营情况良好</t>
  </si>
  <si>
    <t>古井集团梁金辉建议：鼓励白酒申报非遗，制定出口优惠政策</t>
  </si>
  <si>
    <t>唐山海泰新能科技股份有限公司已与木垒哈萨克自治县人民政府、国家电投集团新疆能源化工有限责任公司签署投资框架协议</t>
  </si>
  <si>
    <t>利润暴跌七成！五矿资源的困境何时才能反转</t>
  </si>
  <si>
    <t>中钢国际(000928.SZ)：八钢全氧富氢碳循环高炉实验项目已开始在2500m?高炉进行商业化推广</t>
  </si>
  <si>
    <t>兰州银行：3月8日公司高管刘靖增持公司股份合计3100股</t>
  </si>
  <si>
    <t>邮储银行本溪分行6名员工被终身禁业！去年以来收多张罚单，曾有多人被禁业</t>
  </si>
  <si>
    <t>易事特(300376.SZ)：已拥有欧洲市场的充电桩认证</t>
  </si>
  <si>
    <t>易事特(300376.SZ)：储能业务主要包括电网侧综合能源业务、发电侧配套储能业务、用户侧光储充业务及风光储一体化业务</t>
  </si>
  <si>
    <t>中钢国际(000928.SZ)：带式焙烧机球团技术处于国内市场垄断地位</t>
  </si>
  <si>
    <t>泸州老窖：产品动销总体较好，库存良性，价盘稳定</t>
  </si>
  <si>
    <t>万马股份：公司目前已逐步掌握了信息化先进制造业的核心技术</t>
  </si>
  <si>
    <t>夜盘期货开盘，螺纹、铁矿石、焦炭、焦煤涨逾1%；沪锡、纸浆跌逾1%...</t>
  </si>
  <si>
    <t>2023年3月1日票交所承兑人公告：关于中钢集团邢台机械轧辊有限公司承兑票据不存在信用风险的公告</t>
  </si>
  <si>
    <t>中国中钢集团有限公司</t>
  </si>
  <si>
    <t>91110000100014493P</t>
  </si>
  <si>
    <t>2023年3月2日票交所承兑人公告：关于中国华电集团财务有限公司承兑票据不存在信用风险的公告</t>
  </si>
  <si>
    <t>2023年3月2日票交所承兑人公告：关于水发物流集团有限公司承兑票据不存在信用风险的公告</t>
  </si>
  <si>
    <t>2023年3月7日票交所承兑人公告：关于广西柳州市东城投资开发集团有限公司承兑票据不存在信用风险的公告</t>
  </si>
  <si>
    <t>2023年3月8日票交所承兑人公告：关于萍乡创新发展投资集团有限公司承兑票据不存在信用风险的公告</t>
  </si>
  <si>
    <t>萍乡创新发展投资集团有限公司</t>
  </si>
  <si>
    <t>91360301MA38RNRD8D</t>
  </si>
  <si>
    <t>2023年3月8日票交所承兑人公告：关于青岛航天半导体研究所有限公司承兑票据不存在信用风险的公告</t>
  </si>
  <si>
    <t>2023年3月8日票交所承兑人公告：关于西安西电新能源有限公司承兑票据不存在信用风险的公告</t>
  </si>
  <si>
    <t>【2023春季观察家高端策略会】天风证券首席策略分析师刘晨明：投资无须太在意市场整体流动性</t>
  </si>
  <si>
    <t>兴业银行武汉分行成功落地首笔可转债配售业务——擦亮“投资银行”名片系列报道（一）</t>
  </si>
  <si>
    <t>万科完成3亿H股配售筹得39亿港元 中银航空租赁去年净利下滑超96%｜港股3月9日公告精选</t>
  </si>
  <si>
    <t>明星车型齐聚亮相 智电·星纪元 长安汽车智电之夜第二弹闪耀而来</t>
  </si>
  <si>
    <t>华润材料：3月8日公司高管王学海增持公司股份合计10000股</t>
  </si>
  <si>
    <t>图片 国海证券被打脸，预测光线传媒22年利润12亿，结局却亏6.3-7.3亿</t>
  </si>
  <si>
    <t>兴业证券：哪些行业央企估值相对改善?</t>
  </si>
  <si>
    <t>凌云股份(600480.SH)向264名激励对象授予限制性股票2299.46万股</t>
  </si>
  <si>
    <t>青达环保(688501.SH)股东冰轮环境累计减持达到1%</t>
  </si>
  <si>
    <t>欣贺股份：3月7日接受机构调研，天风证券、生命保险资管等多家机构参与</t>
  </si>
  <si>
    <t>万马股份：3月7日接受机构调研，中邮证券、景和资产等多家机构参与</t>
  </si>
  <si>
    <t>亚太科技：3月9日接受机构调研，中国国际金融股份有限公司、鹏华基金管理有限公司等多家机构参与</t>
  </si>
  <si>
    <t>宇环数控：国盛证券、中泰证券等多家机构于3月8日调研我司</t>
  </si>
  <si>
    <t>大烨智能：开源证券、世纪致远私募等多家机构于3月9日调研我司</t>
  </si>
  <si>
    <t>广发证券戴康：今年超额储蓄率有望形成释放</t>
  </si>
  <si>
    <t>广发证券戴康：医药行业超额收益的持续性可能较长</t>
  </si>
  <si>
    <t>深南电路：国际客户订单情况正常</t>
  </si>
  <si>
    <t>招商证券：持续反弹后应防市场短期震荡</t>
  </si>
  <si>
    <t>【2023春季观察家高端策略会】上海信托投资研究总部总经理简永军：资产配置提升投资体验感和获得感</t>
  </si>
  <si>
    <t>【2023春季观察家高端策略会】上海信托副总经理邹俪：三大方向推动公司业务分类转型</t>
  </si>
  <si>
    <t>一汽解放J6F纯电物流车批量交付中国邮政</t>
  </si>
  <si>
    <t>鲁商发展置出房地产业务 已收回首笔款项17.61亿元</t>
  </si>
  <si>
    <t>每经操盘必知（晚间版）丨北向资金卖出41.76亿，卖出中国联通5.7亿；龙虎榜资金抢筹紫光股份1.76亿；方向盘脱落问题遭调查，特斯拉跌近3%</t>
  </si>
  <si>
    <t>洲明科技：3月8日接受机构调研，海富通基金、东方证券参与</t>
  </si>
  <si>
    <t>广发证券戴康：2月份PMI超市场预期  2023年经济景气度高开</t>
  </si>
  <si>
    <t>广发证券戴康：对港股保持乐观态度</t>
  </si>
  <si>
    <t>华泰证券：境外全资子公司华泰国际为华泰国际财务发行1182万美元中期票据提供担保</t>
  </si>
  <si>
    <t>海泰新能：与国家电投集团新疆子公司签署战略合作协议，推进国内光伏项目合作开发业务</t>
  </si>
  <si>
    <t>上交所：北汽蓝谷再融资申请获通过</t>
  </si>
  <si>
    <t>华润置地成功获取深圳市宝安区湾区芯城片区开发服务商身份</t>
  </si>
  <si>
    <t>中信海直机组人员荣获应急管理部奖励</t>
  </si>
  <si>
    <t>金雷股份(300443.SZ)：已通过上海电气、远景能源、东方电气、金风科技等多家客户的铸造产品认证</t>
  </si>
  <si>
    <t>【播资讯】浙商证券：预估快手Q4盈利进入上行通道...</t>
  </si>
  <si>
    <t>今世缘打造百亿收入，顾祥悦的股权激励已达千万元，还将继续攀升</t>
  </si>
  <si>
    <t>海南矿业与宝武资源签订战略合作协议，全年供应100万吨铁矿石</t>
  </si>
  <si>
    <t>北大资源(00618)拟折让约9.09%发行1.22亿股认购股份 净筹约1210万港元</t>
  </si>
  <si>
    <t>远达环保与黄河公司签订党建共建合作协议</t>
  </si>
  <si>
    <t>泸州老窖：董事会秘书王洪波辞职，仍担任公司董事、常务副总经理</t>
  </si>
  <si>
    <t>四维图新：收到软件产品增值税退税和政府补助共计1310.31万元</t>
  </si>
  <si>
    <t>中国联通与香港科技大学签订战略合作协议</t>
  </si>
  <si>
    <t>被带走调查后 世纪证券董事长余维佳确定已回深圳</t>
  </si>
  <si>
    <t>凌云股份(600480)：第八届第十次董事会会议决议，审议4项议案获通过</t>
  </si>
  <si>
    <t>三峡能源与长江院座谈</t>
  </si>
  <si>
    <t>三丰智能：3月8日进行路演，中财招商投资集团、上海正淄资产管理有限公司等多家机构参与</t>
  </si>
  <si>
    <t>《中国新闻》报两会专版聚焦财通证券加快打造一流现代投资银行</t>
  </si>
  <si>
    <t>中联航运与中信银行上海分行签订战略合作协议</t>
  </si>
  <si>
    <t>中信银行南京分行落地首笔“线上化涉外保函”业务</t>
  </si>
  <si>
    <t>大众证券报</t>
  </si>
  <si>
    <t>青岛港自动化集装箱码头三期工程（一期）通过交工验收</t>
  </si>
  <si>
    <t>广西靖西靖翔工业区投资开发有限公司以32万元价格竞得百色市靖西市1宗其它用地</t>
  </si>
  <si>
    <t>观点直击 | 越秀房托：越秀金融大厦收购后的答卷</t>
  </si>
  <si>
    <t>国内商品期货夜盘收盘 焦煤、焦炭涨超2%</t>
  </si>
  <si>
    <t>烽火通信: 烽火通信科技股份有限公司关于“烽火转债”预计满足转股价格修正条件的提示性公告</t>
  </si>
  <si>
    <t>清新环境: 关于“2020年面向合格投资者公开发行绿色公司债券（第一期）”回售实施结果暨摘牌公告</t>
  </si>
  <si>
    <t>晶科科技: 中信建投证券股份有限公司关于晶科电力科技股份有限公司重大事项的临时受托管理事务报告</t>
  </si>
  <si>
    <t>东杰智能携整场物流方案亮相上海国际锂电展</t>
  </si>
  <si>
    <t>有一种美，叫「生而闪耀」！致敬徐工“She-power”[组图]</t>
  </si>
  <si>
    <t>长安汽车CS75PLUS iDD插混版正式亮相 或于年内上市</t>
  </si>
  <si>
    <t>中银航空租赁公布2022财年年度权益分配方案</t>
  </si>
  <si>
    <t>宏川智慧：3月8日接受机构调研，中金公司参与</t>
  </si>
  <si>
    <t>申昊科技：中信证券、中兵财富等多家机构于3月7日调研我司</t>
  </si>
  <si>
    <t>周大生：3月7日接受机构调研，天风证券、纽富斯投资等多家机构参与</t>
  </si>
  <si>
    <t>盖楼小能手来了，徐工XCT12L4_1插电款起重机省钱更赚钱！[组图]</t>
  </si>
  <si>
    <t>国四爆款：行业顶流——柳工965EHD挖掘机，煤矿效益王！[图]</t>
  </si>
  <si>
    <t>新华保险湖北分公司发布2022年理赔服务报告：日均理赔165万元，理赔服务12.4万人次</t>
  </si>
  <si>
    <t>平高电气揽获国家电网三项目金额超20亿 净利五年来首次正增长最高预增209%</t>
  </si>
  <si>
    <t>2023年3月3日票交所逾期披露：开封市新区中联创房地产开发有限公司商票逾期83.83万元,累计逾期186.66万元</t>
  </si>
  <si>
    <t>2023年3月3日票交所逾期披露：河南开元盛世置业有限公司商票逾期178.68万元,累计逾期178.68万元</t>
  </si>
  <si>
    <t>2023年3月3日票交所逾期披露：中国华电集团财务有限公司累计逾期562.90万元</t>
  </si>
  <si>
    <t>2023年3月3日票交所逾期披露：中国石油天然气第六建设有限公司累计逾期667.88万元</t>
  </si>
  <si>
    <t>2023年3月3日票交所逾期披露：国能怀安热电有限公司累计逾期3490.24万元</t>
  </si>
  <si>
    <t>2023年3月3日票交所逾期披露：中山市海德房地产开发有限公司商票逾期273.73万元,累计逾期273.73万元</t>
  </si>
  <si>
    <t>平安不动产有限公司</t>
  </si>
  <si>
    <t>91440300192305553F</t>
  </si>
  <si>
    <t>2023年3月3日票交所逾期披露：赣州申虔置业有限公司商票逾期70.00万元,累计逾期314.99万元</t>
  </si>
  <si>
    <t>2023年3月3日票交所逾期披露：陕西省西咸新区秦汉新城开发建设集团有限责任公司累计逾期21500.00万元</t>
  </si>
  <si>
    <t>2023年3月3日票交所逾期披露：贵州毕节高新建设投资有限公司商票逾期750.00万元,累计逾期750.00万元</t>
  </si>
  <si>
    <t>2023年3月3日票交所逾期披露：西安西电新能源有限公司累计逾期240.96万元</t>
  </si>
  <si>
    <t>2023年3月3日票交所逾期披露：北海融都置业有限公司商票逾期632.24万元,累计逾期632.24万元</t>
  </si>
  <si>
    <t>2023年3月3日票交所逾期披露：柳州翰博房地产开发有限公司商票逾期133.40万元,累计逾期260.49万元</t>
  </si>
  <si>
    <t>2023年3月3日票交所逾期披露：重庆东展钧合房地产开发有限公司商票逾期380.00万元,累计逾期797.18万元</t>
  </si>
  <si>
    <t>2023年3月3日票交所逾期披露：陕西睿迈璟和房地产开发有限公司商票逾期586.91万元,累计逾期586.91万元</t>
  </si>
  <si>
    <t>2023年3月3日票交所逾期披露：泰山佑乡村振兴生态旅游发展(山东)有限公司商票逾期2.00万元,累计逾期132.00万元</t>
  </si>
  <si>
    <t>2023年3月3日票交所逾期披露：南京国电南自新能源科技有限公司累计逾期98.71万元</t>
  </si>
  <si>
    <t>2023年3月3日票交所逾期披露：国能龙源电力技术工程有限责任公司累计逾期350.00万元</t>
  </si>
  <si>
    <t>国电电力发展股份有限公司</t>
  </si>
  <si>
    <t>2023年3月3日票交所逾期披露：启东轩茂开发有限公司商票逾期645.00万元,累计逾期1095.00万元</t>
  </si>
  <si>
    <t>2023年3月3日票交所逾期披露：成都远润朗泽房地产开发有限公司商票逾期1070.00万元,累计逾期1070.00万元</t>
  </si>
  <si>
    <t>2023年3月3日票交所逾期披露：沈阳龙京置地有限公司累计逾期124.40万元</t>
  </si>
  <si>
    <t>2023年3月3日票交所逾期披露：北京汽车集团财务有限公司累计逾期1122.74万元</t>
  </si>
  <si>
    <t>2023年3月3日票交所逾期披露：浙江八零芯创智能装备股份有限公司商票逾期182.46万元,累计逾期212.46万元</t>
  </si>
  <si>
    <t>2023年3月3日票交所逾期披露：宜宾金量丽雅房地产有限公司累计逾期90.00万元</t>
  </si>
  <si>
    <t>2023年3月3日票交所逾期披露：兴化市经济发展有限公司累计逾期1677.46万元</t>
  </si>
  <si>
    <t>2023年3月3日票交所逾期披露：江西安缔诺科技有限公司商票逾期197.31万元,累计逾期218.74万元</t>
  </si>
  <si>
    <t>2023年3月3日票交所逾期披露：沈阳唐轩铂金房产置业有限公司商票逾期150.47万元,累计逾期386.77万元</t>
  </si>
  <si>
    <t>2023年3月3日票交所逾期披露：安徽安粮实业发展有限公司累计逾期8500.00万元</t>
  </si>
  <si>
    <t>2023年3月3日票交所逾期披露：山东秦建置业有限公司商票逾期117.97万元,累计逾期117.97万元</t>
  </si>
  <si>
    <t>2023年3月3日票交所逾期披露：深圳市建艺装饰集团股份有限公司商票逾期955.26万元,累计逾期3169.44万元</t>
  </si>
  <si>
    <t>2023年3月3日票交所逾期披露：张家港天润士林房地产开发有限公司商票逾期8.00万元,累计逾期74.00万元</t>
  </si>
  <si>
    <t>北京国际信托有限公司</t>
  </si>
  <si>
    <t>91110000101649941R</t>
  </si>
  <si>
    <t>2023年3月3日票交所逾期披露：贵阳白云工业发展投资有限公司商票逾期7310.00万元,累计逾期10690.00万元</t>
  </si>
  <si>
    <t>2023年3月3日票交所逾期披露：辽宁易发成林生态技术有限公司商票逾期124.76万元,累计逾期156.36万元</t>
  </si>
  <si>
    <t>2023年3月3日票交所逾期披露：烟台瑞邦置业有限公司商票逾期16.00万元,累计逾期3290.32万元</t>
  </si>
  <si>
    <t>2023年3月3日票交所逾期披露：青岛航天半导体研究所有限公司累计逾期1482.09万元</t>
  </si>
  <si>
    <t>2023年3月3日票交所逾期披露：舟山融恒置业有限公司商票逾期557.59万元,累计逾期557.59万元</t>
  </si>
  <si>
    <t>2023年3月3日票交所逾期披露：潍坊滨海投资发展有限公司商票逾期2658.64万元,累计逾期2658.64万元</t>
  </si>
  <si>
    <t>2023年3月3日票交所逾期披露：北京城建中南土木工程集团有限公司商票逾期9737.96万元,累计逾期12516.22万元</t>
  </si>
  <si>
    <t>2023年3月3日票交所逾期披露：武汉航石置业有限公司商票逾期30.21万元,累计逾期909.25万元</t>
  </si>
  <si>
    <t>2023年3月3日票交所逾期披露：新疆宏远建设集团有限公司商票逾期86.38万元,累计逾期592.98万元</t>
  </si>
  <si>
    <t>2023年3月3日票交所逾期披露：南京原睿和房地产开发有限公司商票逾期883.00万元,累计逾期891.00万元</t>
  </si>
  <si>
    <t>2023年3月3日票交所逾期披露：黑龙江岁宝热电有限公司商票逾期1045.67万元,累计逾期4008.69万元</t>
  </si>
  <si>
    <t>2023年3月3日票交所逾期披露：广州创嘉房地产开发有限公司商票逾期939.35万元,累计逾期939.35万元</t>
  </si>
  <si>
    <t>2023年3月3日票交所逾期披露：贵州云恒房地产开发有限公司商票逾期1000.00万元,累计逾期1000.00万元</t>
  </si>
  <si>
    <t>2023年3月3日票交所逾期披露：西安高科幕墙门窗有限公司商票逾期968.88万元,累计逾期968.88万元</t>
  </si>
  <si>
    <t>2023年3月3日票交所逾期披露：绿地集团(昆明五华)房地产开发有限公司商票逾期105.00万元,累计逾期105.00万元</t>
  </si>
  <si>
    <t>2023年3月3日票交所逾期披露：淮安市浦悦置业有限公司累计逾期508.43万元</t>
  </si>
  <si>
    <t>2023年3月3日票交所逾期披露：连云港高公岛建设开发有限公司累计逾期30.00万元</t>
  </si>
  <si>
    <t>江苏海州湾发展集团有限公司</t>
  </si>
  <si>
    <t>91320700755870856W</t>
  </si>
  <si>
    <t>2023年3月3日票交所逾期披露：郑州新溪园置业有限公司商票逾期21.00万元,累计逾期21.00万元</t>
  </si>
  <si>
    <t>2023年3月3日票交所逾期披露：重庆旭原创展房地产开发有限公司商票逾期350.00万元,累计逾期350.00万元</t>
  </si>
  <si>
    <t>2023年3月3日票交所逾期披露：重庆宏帆实业集团有限公司商票逾期3821.84万元,累计逾期6133.93万元</t>
  </si>
  <si>
    <t>2023年3月3日票交所逾期披露：中胤天麒科技发展有限公司商票逾期1120.00万元,累计逾期1120.00万元</t>
  </si>
  <si>
    <t>2023年3月3日票交所逾期披露：四川省第三建筑工程有限公司累计逾期4578.81万元</t>
  </si>
  <si>
    <t>2023年3月3日票交所逾期披露：巩义雅居乐置业有限公司商票逾期808.67万元,累计逾期908.67万元</t>
  </si>
  <si>
    <t>2023年3月3日票交所逾期披露：西宁城市投资管理有限公司商票逾期90.00万元,累计逾期100.00万元</t>
  </si>
  <si>
    <t>2023年3月3日票交所逾期披露：大理海东开发市政建设有限公司商票逾期278.36万元,累计逾期578.36万元</t>
  </si>
  <si>
    <t>2023年3月3日票交所逾期披露：山东三箭建设工程管理有限公司累计逾期807.05万元</t>
  </si>
  <si>
    <t>2023年3月3日票交所逾期披露：大理实力夏都置业有限公司商票逾期1835.57万元,累计逾期1835.57万元</t>
  </si>
  <si>
    <t>2023年3月3日票交所逾期披露：重庆葛洲坝融创金裕置业有限公司商票逾期1887.38万元,累计逾期2221.50万元</t>
  </si>
  <si>
    <t>2023年3月3日票交所逾期披露：重庆市远朗溥天房地产开发有限公司商票逾期223.11万元,累计逾期223.11万元</t>
  </si>
  <si>
    <t>2023年3月3日票交所逾期披露：国能河北衡丰发电有限责任公司累计逾期465.16万元</t>
  </si>
  <si>
    <t>2023年3月3日票交所逾期披露：陕西西咸新区秦汉房地产开发有限公司累计逾期650.00万元</t>
  </si>
  <si>
    <t>2023年3月3日票交所逾期披露：成都首阅华创置业有限公司累计逾期292.08万元</t>
  </si>
  <si>
    <t>2023年3月3日票交所逾期披露：盐城融政通置业有限公司商票逾期469.33万元,累计逾期549.33万元</t>
  </si>
  <si>
    <t>2023年3月3日票交所逾期披露：无锡融颢置业有限公司商票逾期6.82万元,累计逾期161.82万元</t>
  </si>
  <si>
    <t>2023年3月3日票交所逾期披露：四川派悦电子商务有限公司商票逾期69.93万元,累计逾期69.93万元</t>
  </si>
  <si>
    <t>2023年3月3日票交所逾期披露：洛阳富川矿业有限公司累计逾期181.26万元</t>
  </si>
  <si>
    <t>2023年3月3日票交所逾期披露：上海绿地奉瑞置业有限公司商票逾期500.00万元,累计逾期780.00万元</t>
  </si>
  <si>
    <t>2023年3月3日票交所逾期披露：中钢集团邢台机械轧辊有限公司累计逾期35886.19万元</t>
  </si>
  <si>
    <t>2023年3月3日票交所逾期披露：岳阳融创康养置业发展有限公司商票逾期487.95万元,累计逾期487.95万元</t>
  </si>
  <si>
    <t>2023年3月3日票交所逾期披露：天津泰达能源集团有限公司累计逾期16000.00万元</t>
  </si>
  <si>
    <t>2023年3月3日票交所逾期披露：舟山融金置业有限公司商票逾期501.04万元,累计逾期655.82万元</t>
  </si>
  <si>
    <t>2023年3月3日票交所逾期披露：临颍县城镇建设投资发展有限公司商票逾期550.00万元,累计逾期550.00万元</t>
  </si>
  <si>
    <t>临颍县</t>
  </si>
  <si>
    <t>临颍县城镇建设投资发展有限公司</t>
  </si>
  <si>
    <t>91411122783409514P</t>
  </si>
  <si>
    <t>2023年3月3日票交所逾期披露：贵阳融创宸扬房地产开发有限公司商票逾期548.37万元,累计逾期548.37万元</t>
  </si>
  <si>
    <t>2023年3月3日票交所逾期披露：宜宾丝丽雅股份有限公司商票逾期50.00万元,累计逾期170.00万元</t>
  </si>
  <si>
    <t>2023年3月3日票交所逾期披露：新津城南花源置业有限公司商票逾期5766.46万元,累计逾期9833.00万元</t>
  </si>
  <si>
    <t>2023年3月3日票交所逾期披露：临沂锦琴房地产开发有限公司商票逾期3334.93万元,累计逾期7080.69万元</t>
  </si>
  <si>
    <t>2023年3月3日票交所逾期披露：柳州市城市投资建设发展有限公司商票逾期150.00万元,累计逾期2150.00万元</t>
  </si>
  <si>
    <t>2023年3月3日票交所逾期披露：吉林晨鸣纸业有限责任公司商票逾期38.67万元,累计逾期105.28万元</t>
  </si>
  <si>
    <t>2023年3月3日票交所逾期披露：南京苏美达置业有限公司累计逾期166.93万元</t>
  </si>
  <si>
    <t>2023年3月3日票交所逾期披露：上海绿鼎置业有限公司商票逾期2659.59万元,累计逾期7359.59万元</t>
  </si>
  <si>
    <t>2023年3月3日票交所逾期披露：惠州市华旭实业有限公司商票逾期1417.81万元,累计逾期2182.51万元</t>
  </si>
  <si>
    <t>2023年3月3日票交所逾期披露：上海电气集团股份有限公司累计逾期3903.67万元</t>
  </si>
  <si>
    <t>2023年3月3日票交所逾期披露：山西融创恒基置业有限公司商票逾期4578.72万元,累计逾期5575.70万元</t>
  </si>
  <si>
    <t>2023年3月3日票交所逾期披露：祥源梅溪湖文化旅游发展有限公司商票逾期755.13万元,累计逾期1495.13万元</t>
  </si>
  <si>
    <t>2023年3月3日票交所逾期披露：河南康桥云图房地产开发集团有限责任公司商票逾期510.34万元,累计逾期766.09万元</t>
  </si>
  <si>
    <t>2023年3月3日票交所逾期披露：济南致胜置业发展有限公司商票逾期2784.88万元,累计逾期2875.84万元</t>
  </si>
  <si>
    <t>2023年3月3日票交所逾期披露：临沂翡翠房地产开发有限公司商票逾期192.00万元,累计逾期192.00万元</t>
  </si>
  <si>
    <t>2023年3月3日票交所逾期披露：水发机电集团有限公司累计逾期2290.00万元</t>
  </si>
  <si>
    <t>2023年3月3日票交所逾期披露：新疆生产建设兵团第七师国有资本投资运营集团有限公司累计逾期10000.00万元</t>
  </si>
  <si>
    <t>奎屯市</t>
  </si>
  <si>
    <t>2023年3月3日票交所逾期披露：苏州绿城玫瑰园房地产开发有限公司商票逾期1004.62万元,累计逾期1267.22万元</t>
  </si>
  <si>
    <t>2023年3月3日票交所逾期披露：一汽红塔云南汽车制造有限公司商票逾期2000.58万元,累计逾期2105.79万元</t>
  </si>
  <si>
    <t>云南合和(集团)股份有限公司</t>
  </si>
  <si>
    <t>2023年3月3日票交所逾期披露：西安致凯房地产开发有限公司商票逾期1862.89万元,累计逾期1993.49万元</t>
  </si>
  <si>
    <t>2023年3月3日票交所逾期披露：河南绿地商城置业有限公司商票逾期9480.89万元,累计逾期10222.29万元</t>
  </si>
  <si>
    <t>2023年3月3日票交所逾期披露：武汉塔子湖置业有限公司商票逾期1154.68万元,累计逾期7769.45万元</t>
  </si>
  <si>
    <t>2023年3月3日票交所逾期披露：重庆融创阳煤朗裕置业有限公司商票逾期337.68万元,累计逾期337.68万元</t>
  </si>
  <si>
    <t>2023年3月3日票交所逾期披露：柳州东城置地发展有限公司商票逾期19900.00万元,累计逾期20577.23万元</t>
  </si>
  <si>
    <t>2023年3月3日票交所逾期披露：中交天津航道局有限公司累计逾期108.97万元</t>
  </si>
  <si>
    <t>中交天津航道局有限公司</t>
  </si>
  <si>
    <t>2023年3月3日票交所逾期披露：兴义市电力有限责任公司商票逾期13300.00万元,累计逾期21000.00万元</t>
  </si>
  <si>
    <t>2023年3月3日票交所逾期披露：上海申能崇明发电有限公司累计逾期2994.60万元</t>
  </si>
  <si>
    <t>2023年3月3日票交所逾期披露：泛海建设控股有限公司商票逾期10149.52万元,累计逾期19389.60万元</t>
  </si>
  <si>
    <t>2023年3月3日票交所逾期披露：沈阳维世金泰置业有限公司商票逾期451.31万元,累计逾期451.31万元</t>
  </si>
  <si>
    <t>2023年3月3日票交所逾期披露：陕西恒安昕园置业有限公司商票逾期11242.16万元,累计逾期11254.74万元</t>
  </si>
  <si>
    <t>2023年3月3日票交所逾期披露：四川绿翠生态环境有限公司商票逾期456.60万元,累计逾期778.00万元</t>
  </si>
  <si>
    <t>2023年3月3日票交所逾期披露：太原龙城绿地植物园有限公司商票逾期9425.00万元,累计逾期9800.00万元</t>
  </si>
  <si>
    <t>2023年3月3日票交所逾期披露：深圳市新景发投资有限公司商票逾期800.00万元,累计逾期800.00万元</t>
  </si>
  <si>
    <t>2023年3月3日票交所逾期披露：步步高商业连锁股份有限公司商票逾期18661.26万元,累计逾期27941.04万元</t>
  </si>
  <si>
    <t>2023年3月3日票交所逾期披露：开封壹壹捌置业有限公司商票逾期1571.38万元,累计逾期2638.35万元</t>
  </si>
  <si>
    <t>2023年3月3日票交所逾期披露：梧州市苍海朗润地产有限公司商票逾期1250.00万元,累计逾期1250.00万元</t>
  </si>
  <si>
    <t>2023年3月3日票交所逾期披露：苏州中南中心投资建设有限公司商票逾期4886.92万元,累计逾期5575.92万元</t>
  </si>
  <si>
    <t>2023年3月3日票交所逾期披露：中车山东风电有限公司累计逾期566.04万元</t>
  </si>
  <si>
    <t>2023年3月3日票交所逾期披露：上海康宸房地产开发有限公司商票逾期1290.00万元,累计逾期3810.00万元</t>
  </si>
  <si>
    <t>2023年3月3日票交所逾期披露：南通鑫润置业有限公司商票逾期2061.00万元,累计逾期2521.00万元</t>
  </si>
  <si>
    <t>2023年3月3日票交所逾期披露：重庆蕴鸥地产有限公司商票逾期633.00万元,累计逾期1686.00万元</t>
  </si>
  <si>
    <t>2023年3月3日票交所逾期披露：贵州合盛房地产开发有限公司商票逾期6042.86万元,累计逾期6042.86万元</t>
  </si>
  <si>
    <t>毕节市信泰投资有限公司</t>
  </si>
  <si>
    <t>9152050073098059XH</t>
  </si>
  <si>
    <t>2023年3月3日票交所逾期披露：毕节荟萃文化旅游有限公司商票逾期5250.00万元,累计逾期5250.00万元</t>
  </si>
  <si>
    <t>2023年3月3日票交所逾期披露：济南中智置业发展有限公司商票逾期1122.43万元,累计逾期1172.43万元</t>
  </si>
  <si>
    <t>2023年3月3日票交所逾期披露：岳阳环球融创文化旅游投资有限公司商票逾期2829.65万元,累计逾期3108.41万元</t>
  </si>
  <si>
    <t>2023年3月3日票交所逾期披露：遵义道桥建设(集团)有限公司商票逾期28369.00万元,累计逾期31969.00万元</t>
  </si>
  <si>
    <t>2023年3月3日票交所逾期披露：淮安宏信电商物流园有限公司累计逾期20000.00万元</t>
  </si>
  <si>
    <t>2023年3月3日票交所逾期披露：高密市远大投资建设发展有限公司商票逾期6829.70万元,累计逾期7842.70万元</t>
  </si>
  <si>
    <t>2023年3月3日票交所逾期披露：上海绿地新龙基置业有限公司商票逾期50.00万元,累计逾期1170.00万元</t>
  </si>
  <si>
    <t>2023年3月3日票交所逾期披露：珠海世茂新领域房地产开发有限公司商票逾期1000.00万元,累计逾期3840.72万元</t>
  </si>
  <si>
    <t>2023年3月3日票交所逾期披露：德清祥生置业有限公司商票逾期1315.34万元,累计逾期1943.91万元</t>
  </si>
  <si>
    <t>2023年3月3日票交所逾期披露：绿地集团重庆申万房地产开发有限公司商票逾期4143.88万元,累计逾期4930.81万元</t>
  </si>
  <si>
    <t>2023年3月3日票交所逾期披露：北京远新房地产开发有限公司累计逾期1636.82万元</t>
  </si>
  <si>
    <t>2023年3月3日票交所逾期披露：贵阳绿湖房地产开发有限公司商票逾期1556.00万元,累计逾期1556.00万元</t>
  </si>
  <si>
    <t>2023年3月3日票交所逾期披露：贵州双龙航空港置业有限公司商票逾期15659.48万元,累计逾期16645.62万元</t>
  </si>
  <si>
    <t>贵州双龙航空港置业有限公司</t>
  </si>
  <si>
    <t>91520100322022528A</t>
  </si>
  <si>
    <t>2023年3月3日票交所逾期披露：贵州双龙航空港建设投资有限公司商票逾期6735.00万元,累计逾期7525.00万元</t>
  </si>
  <si>
    <t>2023年3月3日票交所逾期披露：西双版纳环球世纪会展旅游开发有限公司商票逾期2079.35万元,累计逾期2079.35万元</t>
  </si>
  <si>
    <t>2023年3月3日票交所逾期披露：河南绿地城置业有限公司商票逾期3923.18万元,累计逾期5933.18万元</t>
  </si>
  <si>
    <t>2023年3月3日票交所逾期披露：青岛锦泰创升建设发展有限公司商票逾期5449.46万元,累计逾期5586.10万元</t>
  </si>
  <si>
    <t>2023年3月3日票交所逾期披露：武汉融景臻远房地产开发有限公司商票逾期3011.24万元,累计逾期3958.50万元</t>
  </si>
  <si>
    <t>2023年3月3日票交所逾期披露：中国平煤神马控股集团有限公司累计逾期35000.00万元</t>
  </si>
  <si>
    <t>2023年3月3日票交所逾期披露：金乡县金源国有资本运营有限公司商票逾期9200.92万元,累计逾期22388.42万元</t>
  </si>
  <si>
    <t>2023年3月3日票交所逾期披露：哈电风能有限公司商票逾期10960.00万元,累计逾期21338.13万元</t>
  </si>
  <si>
    <t>2023年3月3日票交所逾期披露：浙江华特装饰股份有限公司商票逾期1223.14万元,累计逾期2320.56万元</t>
  </si>
  <si>
    <t>2023年3月3日票交所逾期披露：贵州中航电梯有限责任公司商票逾期2959.05万元,累计逾期3418.10万元</t>
  </si>
  <si>
    <t>2023年3月3日票交所逾期披露：通化高新投资控股有限公司商票逾期1171.11万元,累计逾期1171.11万元</t>
  </si>
  <si>
    <t>2023年3月3日票交所逾期披露：禹州市建翔房地产开发有限公司商票逾期1750.00万元,累计逾期2100.00万元</t>
  </si>
  <si>
    <t>2023年3月3日票交所逾期披露：上海吉盛伟邦绿地国际家具村市场经营管理有限公司商票逾期810.00万元,累计逾期2275.00万元</t>
  </si>
  <si>
    <t>2023年3月3日票交所逾期披露：中山市建成房地产开发有限公司商票逾期1786.14万元,累计逾期2072.05万元</t>
  </si>
  <si>
    <t>2023年3月3日票交所逾期披露：沈阳唐轩新北置业有限公司商票逾期1252.90万元,累计逾期1775.72万元</t>
  </si>
  <si>
    <t>2023年3月3日票交所逾期披露：杭州金辰置业有限公司商票逾期504.65万元,累计逾期2000.98万元</t>
  </si>
  <si>
    <t>2023年3月3日票交所逾期披露：绿地控股集团南通翰弘置业有限公司商票逾期1580.00万元,累计逾期4745.00万元</t>
  </si>
  <si>
    <t>2023年3月3日票交所逾期披露：中机国能电力工程有限公司商票逾期2661.23万元,累计逾期4104.90万元</t>
  </si>
  <si>
    <t>2023年3月3日票交所逾期披露：上海枫丹丽舍房地产开发有限公司商票逾期8726.66万元,累计逾期27413.34万元</t>
  </si>
  <si>
    <t>2023年3月3日票交所逾期披露：贵州绿景新城开发投资股份有限公司商票逾期2920.00万元,累计逾期2920.00万元</t>
  </si>
  <si>
    <t>2023年3月3日票交所逾期披露：天津星耀投资有限公司商票逾期10905.88万元,累计逾期11868.88万元</t>
  </si>
  <si>
    <t>2023年3月3日票交所逾期披露：海南和融房地产开发有限公司商票逾期5608.73万元,累计逾期5965.26万元</t>
  </si>
  <si>
    <t>2023年3月3日票交所逾期披露：天津融创兴辰投资有限公司商票逾期2246.24万元,累计逾期2338.46万元</t>
  </si>
  <si>
    <t>2023年3月3日票交所逾期披露：重庆绿地海域房地产开发有限公司商票逾期1039.54万元,累计逾期1366.00万元</t>
  </si>
  <si>
    <t>2023年3月3日票交所逾期披露：德州绿地绿州置业有限公司商票逾期2838.42万元,累计逾期4245.00万元</t>
  </si>
  <si>
    <t>2023年3月3日票交所逾期披露：德州绿地新里置业有限公司商票逾期2089.00万元,累计逾期3249.00万元</t>
  </si>
  <si>
    <t>2023年3月3日票交所逾期披露：绿地集团海口置业有限公司商票逾期2682.00万元,累计逾期2682.00万元</t>
  </si>
  <si>
    <t>2023年3月3日票交所逾期披露：宜宾临港丽雅建设开发有限责任公司累计逾期1583.14万元</t>
  </si>
  <si>
    <t>2023年3月3日票交所逾期披露：杭州金泓置业有限公司商票逾期1170.70万元,累计逾期1170.70万元</t>
  </si>
  <si>
    <t>2023年3月3日票交所逾期披露：开封市橄榄城丹堤房地产开发有限公司商票逾期1345.41万元,累计逾期2720.61万元</t>
  </si>
  <si>
    <t>2023年3月3日票交所逾期披露：绿地集团德阳置业有限公司商票逾期858.59万元,累计逾期1984.59万元</t>
  </si>
  <si>
    <t>2023年3月3日票交所逾期披露：达盛集团山东置业有限公司商票逾期2420.00万元,累计逾期2625.00万元</t>
  </si>
  <si>
    <t>2023年3月3日票交所逾期披露：徐州锦熙房地产开发有限公司商票逾期855.19万元,累计逾期4738.20万元</t>
  </si>
  <si>
    <t>2023年3月3日票交所逾期披露：绿地集团达州置业有限公司商票逾期1687.73万元,累计逾期2282.93万元</t>
  </si>
  <si>
    <t>2023年3月3日票交所逾期披露：青岛院士港工程建设有限公司商票逾期9512.60万元,累计逾期16172.60万元</t>
  </si>
  <si>
    <t>2023年3月3日票交所逾期披露：广西曲江新鸥鹏文化教育产业有限公司商票逾期1292.66万元,累计逾期1752.87万元</t>
  </si>
  <si>
    <t>2023年3月3日票交所逾期披露：重庆葛洲坝融创深达置业有限公司商票逾期2896.82万元,累计逾期3030.40万元</t>
  </si>
  <si>
    <t>2023年3月3日票交所逾期披露：天津雅逸房地产开发有限公司商票逾期702.32万元,累计逾期5280.94万元</t>
  </si>
  <si>
    <t>2023年3月3日票交所逾期披露：南充绿地申嘉置业有限公司商票逾期2117.59万元,累计逾期2403.51万元</t>
  </si>
  <si>
    <t>2023年3月3日票交所逾期披露：上海绿地奉润置业有限公司商票逾期1130.00万元,累计逾期3320.00万元</t>
  </si>
  <si>
    <t>2023年3月3日票交所逾期披露：贵州贵安大健康新医药产业投资有限公司商票逾期22061.55万元,累计逾期92882.84万元</t>
  </si>
  <si>
    <t>2023年3月3日票交所逾期披露：绿地控股集团宁波绿地置业有限公司商票逾期26550.29万元,累计逾期27807.33万元</t>
  </si>
  <si>
    <t>2023年3月3日票交所逾期披露：中国广电河南网络有限公司累计逾期4288.38万元</t>
  </si>
  <si>
    <t>2023年3月3日票交所逾期披露：岳阳融恒房地产开发有限公司商票逾期1094.23万元,累计逾期1534.39万元</t>
  </si>
  <si>
    <t>2023年3月3日票交所逾期披露：萧县建投水务管理有限公司商票逾期3000.00万元,累计逾期3000.00万元</t>
  </si>
  <si>
    <t>2023年3月3日票交所逾期披露：贵州贵安置业投资有限公司商票逾期12832.75万元,累计逾期14370.26万元</t>
  </si>
  <si>
    <t>2023年3月3日票交所逾期披露：广东逸涛万国房地产有限公司商票逾期1441.21万元,累计逾期3672.91万元</t>
  </si>
  <si>
    <t>2023年3月3日票交所逾期披露：哈尔滨融创领拓置业有限公司商票逾期38651.52万元,累计逾期43602.12万元</t>
  </si>
  <si>
    <t>2023年3月3日票交所逾期披露：南宁翰树置业有限公司商票逾期1740.00万元,累计逾期2090.00万元</t>
  </si>
  <si>
    <t>2023年3月3日票交所逾期披露：徐州乐融置业有限公司商票逾期4747.92万元,累计逾期5680.53万元</t>
  </si>
  <si>
    <t>2023年3月3日票交所逾期披露：萍乡创新发展投资集团有限公司累计逾期3000.00万元</t>
  </si>
  <si>
    <t>2023年3月3日票交所逾期披露：郴州市苏仙区水务投资有限公司累计逾期2500.00万元</t>
  </si>
  <si>
    <t>郴州市新天投资有限公司</t>
  </si>
  <si>
    <t>91431003796866079B</t>
  </si>
  <si>
    <t>2023年3月3日票交所逾期披露：中核城市建设发展有限公司商票逾期2955.00万元,累计逾期5715.39万元</t>
  </si>
  <si>
    <t>2023年3月3日票交所逾期披露：青岛融玺投资有限公司商票逾期22820.34万元,累计逾期26678.49万元</t>
  </si>
  <si>
    <t>2023年3月3日票交所逾期披露：西宁阳光唐道置业有限公司商票逾期1731.03万元,累计逾期3614.29万元</t>
  </si>
  <si>
    <t>2023年3月3日票交所逾期披露：泰安市绿景置业有限公司商票逾期66.88万元,累计逾期2225.41万元</t>
  </si>
  <si>
    <t>2023年3月3日票交所逾期披露：潍坊市中南锦悦房地产开发有限公司商票逾期1032.85万元,累计逾期1471.73万元</t>
  </si>
  <si>
    <t>2023年3月3日票交所逾期披露：昆明轨道交通集团有限公司商票逾期6630.00万元,累计逾期11230.00万元</t>
  </si>
  <si>
    <t>2023年3月3日票交所逾期披露：南通嘉望置业有限公司商票逾期1410.41万元,累计逾期3242.11万元</t>
  </si>
  <si>
    <t>2023年3月3日票交所逾期披露：合肥建工集团有限公司商票逾期3942.64万元,累计逾期79327.15万元</t>
  </si>
  <si>
    <t>2023年3月3日票交所逾期披露：贵州贵安产业投资有限公司累计逾期2373.24万元</t>
  </si>
  <si>
    <t>2023年3月3日票交所逾期披露：贵州优材新艺涡轮叶片制造有限公司商票逾期200.00万元,累计逾期1350.00万元</t>
  </si>
  <si>
    <t>2023年3月3日票交所逾期披露：广西柳州市东城投资开发集团有限公司累计逾期7584.72万元</t>
  </si>
  <si>
    <t>2023年3月3日票交所逾期披露：水发物流集团有限公司累计逾期9200.00万元</t>
  </si>
  <si>
    <t>2023年3月3日票交所逾期披露：天水悦城置业有限公司商票逾期620.00万元,累计逾期1770.00万元</t>
  </si>
  <si>
    <t>2023年3月3日票交所逾期披露：重庆绿地申炎房地产开发有限公司商票逾期1287.24万元,累计逾期1468.70万元</t>
  </si>
  <si>
    <t>2023年3月3日票交所逾期披露：远洋国际建设有限公司商票逾期7035.00万元,累计逾期10360.26万元</t>
  </si>
  <si>
    <t>2023年3月3日票交所逾期披露：中电(天津)能源集团有限公司商票逾期6910.05万元,累计逾期6910.05万元</t>
  </si>
  <si>
    <t>2023年3月3日票交所逾期披露：岭南生态文旅股份有限公司累计逾期7729.39万元</t>
  </si>
  <si>
    <t>2023年3月3日票交所逾期披露：新疆中泰海鸿纺织印染有限公司商票逾期2126.98万元,累计逾期8056.80万元</t>
  </si>
  <si>
    <t>2023年3月3日票交所逾期披露：绍兴元越文旅发展有限公司商票逾期427.20万元,累计逾期2149.85万元</t>
  </si>
  <si>
    <t>2023年3月3日票交所逾期披露：青岛四维空间建设发展有限公司商票逾期8369.46万元,累计逾期13930.46万元</t>
  </si>
  <si>
    <t>2023年3月3日票交所逾期披露：中科凯达(内蒙古)控股有限公司商票逾期40.00万元,累计逾期6090.00万元</t>
  </si>
  <si>
    <t>2023年3月3日票交所逾期披露：成都武侯腾飞置业有限公司商票逾期11057.14万元,累计逾期14786.83万元</t>
  </si>
  <si>
    <t>2023年3月3日票交所逾期披露：沈阳启迪科技发展有限公司商票逾期3283.09万元,累计逾期3533.09万元</t>
  </si>
  <si>
    <t>2023年3月3日票交所逾期披露：南京政融置业有限公司商票逾期379.55万元,累计逾期1432.09万元</t>
  </si>
  <si>
    <t>2023年3月3日票交所逾期披露：赣州绿地置业有限公司商票逾期4624.01万元,累计逾期7279.92万元</t>
  </si>
  <si>
    <t>2023年3月3日票交所逾期披露：绍兴弘里文旅发展有限公司商票逾期2431.07万元,累计逾期6157.47万元</t>
  </si>
  <si>
    <t>2023年3月3日票交所逾期披露：贵阳白云城市建设投资集团有限公司商票逾期3173.77万元,累计逾期4714.77万元</t>
  </si>
  <si>
    <t>2023年3月3日票交所逾期披露：深圳融华置地投资有限公司商票逾期9386.78万元,累计逾期15393.11万元</t>
  </si>
  <si>
    <t>2023年3月3日票交所逾期披露：绿地地产(临沂)有限公司商票逾期1135.00万元,累计逾期1135.00万元</t>
  </si>
  <si>
    <t>2023年3月3日票交所逾期披露：潍坊滨投空间网络数据发展有限公司商票逾期4865.00万元,累计逾期6045.00万元</t>
  </si>
  <si>
    <t>截止2023年2月28日,水发集团有限公司关联商票逾期承兑人2家</t>
  </si>
  <si>
    <t>截止2023年2月28日,中国葛洲坝集团股份有限公司关联商票逾期承兑人2家,涉及逾期披露金额约4784.20万元</t>
  </si>
  <si>
    <t>截止2023年2月28日,天津北辰科技园区管理有限公司关联商票逾期承兑人1家,涉及逾期披露金额约2246.24万元</t>
  </si>
  <si>
    <t>截止2023年2月28日,中国核工业建设股份有限公司关联商票逾期承兑人1家,涉及逾期披露金额约2955.00万元</t>
  </si>
  <si>
    <t>截止2023年2月28日,北京汽车集团有限公司关联商票逾期承兑人1家</t>
  </si>
  <si>
    <t>截止2023年2月28日,中交第二航务工程局有限公司关联商票逾期承兑人1家,涉及逾期披露金额约968.00万元</t>
  </si>
  <si>
    <t>截止2023年2月28日,昆仑信托有限责任公司关联商票逾期承兑人1家,涉及逾期披露金额约1862.89万元</t>
  </si>
  <si>
    <t>截止2023年2月28日,新疆可克达拉市国有资本投资运营有限责任公司关联商票逾期承兑人1家,涉及逾期披露金额约86.38万元</t>
  </si>
  <si>
    <t>截止2023年2月28日,中国西电电气股份有限公司关联商票逾期承兑人1家</t>
  </si>
  <si>
    <t>截止2023年2月28日,南昌市政公用集团有限公司关联商票逾期承兑人2家,涉及逾期披露金额约848.88万元</t>
  </si>
  <si>
    <t>截止2023年2月28日,西宁城市投资管理有限公司关联商票逾期承兑人1家,涉及逾期披露金额约90.00万元</t>
  </si>
  <si>
    <t>截止2023年2月28日,国电电力发展股份有限公司关联商票逾期承兑人1家</t>
  </si>
  <si>
    <t>截止2023年2月28日,华电国际电力股份有限公司关联商票逾期承兑人1家</t>
  </si>
  <si>
    <t>截止2023年2月28日,岭南生态文旅股份有限公司关联商票逾期承兑人1家</t>
  </si>
  <si>
    <t>截止2023年2月28日,中融国际信托有限公司关联商票逾期承兑人12家,涉及逾期披露金额约67396.00万元</t>
  </si>
  <si>
    <t>截止2023年2月28日,新疆生产建设兵团第七师国有资本投资运营集团有限公司关联商票逾期承兑人1家</t>
  </si>
  <si>
    <t>截止2023年2月28日,国家能源集团华北电力有限公司关联商票逾期承兑人1家</t>
  </si>
  <si>
    <t>截止2023年2月28日,贵阳白云工业发展投资有限公司关联商票逾期承兑人2家,涉及逾期披露金额约8310.00万元</t>
  </si>
  <si>
    <t>截止2023年2月28日,岳阳市洞庭新城投资建设开发有限公司关联商票逾期承兑人3家,涉及逾期披露金额约4411.83万元</t>
  </si>
  <si>
    <t>截止2023年2月28日,郑州市建设投资集团有限公司关联商票逾期承兑人4家,涉及逾期披露金额约3021.62万元</t>
  </si>
  <si>
    <t>截止2023年2月28日,冀中能源邯郸矿业集团有限公司关联商票逾期承兑人1家</t>
  </si>
  <si>
    <t>冀中能源邯郸矿业集团有限公司</t>
  </si>
  <si>
    <t>91130400748493300B</t>
  </si>
  <si>
    <t>截止2023年2月28日,长安国际信托股份有限公司关联商票逾期承兑人1家,涉及逾期披露金额约8726.66万元</t>
  </si>
  <si>
    <t>截止2023年2月28日,宜宾发展控股集团有限公司关联商票逾期承兑人3家,涉及逾期披露金额约50.00万元</t>
  </si>
  <si>
    <t>截止2023年2月28日,西安曲江文化控股有限公司关联商票逾期承兑人2家,涉及逾期披露金额约1925.66万元</t>
  </si>
  <si>
    <t>截止2023年2月28日,山西省投资集团有限公司关联商票逾期承兑人1家</t>
  </si>
  <si>
    <t>截止2023年2月28日,中国广电河南网络有限公司关联商票逾期承兑人1家</t>
  </si>
  <si>
    <t>截止2023年2月28日,安徽省安粮集团有限公司关联商票逾期承兑人2家,涉及逾期披露金额约3942.64万元</t>
  </si>
  <si>
    <t>截止2023年2月28日,厦门金圆投资集团有限公司关联商票逾期承兑人1家,涉及逾期披露金额约4747.92万元</t>
  </si>
  <si>
    <t>截止2023年2月28日,湖南兴湘投资控股集团有限公司关联商票逾期承兑人1家,涉及逾期披露金额约10960.00万元</t>
  </si>
  <si>
    <t>截止2023年2月28日,同方国信投资控股有限公司关联商票逾期承兑人1家,涉及逾期披露金额约586.91万元</t>
  </si>
  <si>
    <t>截止2023年2月28日,陕西省西咸新区秦汉新城开发建设集团有限责任公司关联商票逾期承兑人2家</t>
  </si>
  <si>
    <t>截止2023年2月28日,信达投资有限公司关联商票逾期承兑人2家,涉及逾期披露金额约12042.16万元</t>
  </si>
  <si>
    <t>截止2023年2月28日,郑州发展投资集团有限公司关联商票逾期承兑人4家,涉及逾期披露金额约3021.62万元</t>
  </si>
  <si>
    <t>截止2023年2月28日,兴义市信恒城市建设投资有限公司关联商票逾期承兑人1家,涉及逾期披露金额约13300.00万元</t>
  </si>
  <si>
    <t>截止2023年2月28日,贵州贵安发展集团有限公司关联商票逾期承兑人4家,涉及逾期披露金额约35094.30万元</t>
  </si>
  <si>
    <t>截止2023年2月28日,禹州市投资总公司关联商票逾期承兑人1家,涉及逾期披露金额约1750.00万元</t>
  </si>
  <si>
    <t>截止2023年2月28日,兴化市经济发展有限公司关联商票逾期承兑人1家</t>
  </si>
  <si>
    <t>截止2023年2月28日,大理海东开发投资集团有限公司关联商票逾期承兑人1家,涉及逾期披露金额约278.36万元</t>
  </si>
  <si>
    <t>截止2023年2月28日,郑州城市发展集团有限公司关联商票逾期承兑人4家,涉及逾期披露金额约3021.62万元</t>
  </si>
  <si>
    <t>截止2023年2月28日,鲁商福瑞达医药股份有限公司关联商票逾期承兑人1家,涉及逾期披露金额约3334.93万元</t>
  </si>
  <si>
    <t>截止2023年2月28日,安徽国贸集团控股有限公司关联商票逾期承兑人2家,涉及逾期披露金额约3942.64万元</t>
  </si>
  <si>
    <t>截止2023年2月28日,中国城市建设控股集团有限公司关联商票逾期承兑人1家</t>
  </si>
  <si>
    <t>截止2023年2月28日,库尔勒中泰纺织科技有限公司关联商票逾期承兑人1家,涉及逾期披露金额约2126.98万元</t>
  </si>
  <si>
    <t>截止2023年2月28日,河北建投能源投资股份有限公司关联商票逾期承兑人1家</t>
  </si>
  <si>
    <t>截止2023年2月28日,西安曲江文化产业投资(集团)有限公司关联商票逾期承兑人2家,涉及逾期披露金额约1925.66万元</t>
  </si>
  <si>
    <t>截止2023年2月28日,珠海华发实业股份有限公司关联商票逾期承兑人1家,涉及逾期披露金额约9386.78万元</t>
  </si>
  <si>
    <t>截止2023年2月28日,贵阳白云城市建设投资集团有限公司关联商票逾期承兑人1家,涉及逾期披露金额约3173.77万元</t>
  </si>
  <si>
    <t>截止2023年2月28日,淮安市清江浦融合投资控股集团有限公司关联商票逾期承兑人1家</t>
  </si>
  <si>
    <t>截止2023年2月28日,唐山市冀东物贸集团有限责任公司关联商票逾期承兑人2家,涉及逾期披露金额约1403.37万元</t>
  </si>
  <si>
    <t>截止2023年2月28日,江苏海润城市发展集团有限公司关联商票逾期承兑人1家,涉及逾期披露金额约1410.41万元</t>
  </si>
  <si>
    <t>截止2023年2月28日,德清县建设投资有限公司关联商票逾期承兑人1家,涉及逾期披露金额约1315.34万元</t>
  </si>
  <si>
    <t>截止2023年2月28日,合力泰科技股份有限公司关联商票逾期承兑人1家,涉及逾期披露金额约197.31万元</t>
  </si>
  <si>
    <t>截止2023年2月28日,五矿国际信托有限公司关联商票逾期承兑人1家,涉及逾期披露金额约883.00万元</t>
  </si>
  <si>
    <t>截止2023年2月28日,中航信托股份有限公司关联商票逾期承兑人3家,涉及逾期披露金额约1909.71万元</t>
  </si>
  <si>
    <t>截止2023年2月28日,中国能源建设股份有限公司关联商票逾期承兑人1家,涉及逾期披露金额约1887.38万元</t>
  </si>
  <si>
    <t>截止2023年2月28日,中国平安保险(集团)股份有限公司关联商票逾期承兑人5家,涉及逾期披露金额约2514.72万元</t>
  </si>
  <si>
    <t>截止2023年2月28日,中航工业产融控股股份有限公司关联商票逾期承兑人1家,涉及逾期披露金额约178.68万元</t>
  </si>
  <si>
    <t>截止2023年2月28日,毕节市七星关区新宇建设投资有限公司关联商票逾期承兑人1家,涉及逾期披露金额约750.00万元</t>
  </si>
  <si>
    <t>截止2023年2月28日,四川华西集团有限公司关联商票逾期承兑人1家</t>
  </si>
  <si>
    <t>截止2023年2月28日,陕西金融资产管理股份有限公司关联商票逾期承兑人1家,涉及逾期披露金额约117.97万元</t>
  </si>
  <si>
    <t>截止2023年2月28日,五矿资本控股有限公司关联商票逾期承兑人1家,涉及逾期披露金额约883.00万元</t>
  </si>
  <si>
    <t>截止2023年2月28日,华阳新材料科技集团有限公司关联商票逾期承兑人1家,涉及逾期披露金额约337.68万元</t>
  </si>
  <si>
    <t>截止2023年2月28日,江苏省建筑工程集团有限公司关联商票逾期承兑人1家</t>
  </si>
  <si>
    <t>截止2023年2月28日,国投泰康信托有限公司关联商票逾期承兑人1家,涉及逾期披露金额约5449.46万元</t>
  </si>
  <si>
    <t>截止2023年2月28日,安徽平天湖投资控股集团有限公司关联商票逾期承兑人1家,涉及逾期披露金额约182.46万元</t>
  </si>
  <si>
    <t>截止2023年2月28日,苏州天沃科技股份有限公司关联商票逾期承兑人1家,涉及逾期披露金额约2661.23万元</t>
  </si>
  <si>
    <t>截止2023年2月28日,中国五矿股份有限公司关联商票逾期承兑人1家,涉及逾期披露金额约883.00万元</t>
  </si>
  <si>
    <t>中国五矿股份有限公司</t>
  </si>
  <si>
    <t>91110000717828462C</t>
  </si>
  <si>
    <t>截止2023年2月28日,成都市新津城乡建设投资有限责任公司关联商票逾期承兑人1家,涉及逾期披露金额约5766.46万元</t>
  </si>
  <si>
    <t>截止2023年2月28日,云南合和(集团)股份有限公司关联商票逾期承兑人1家,涉及逾期披露金额约2000.58万元</t>
  </si>
  <si>
    <t>截止2023年2月28日,西安高科集团有限公司关联商票逾期承兑人1家,涉及逾期披露金额约968.88万元</t>
  </si>
  <si>
    <t>截止2023年2月28日,来安县城市基础设施开发有限公司关联商票逾期承兑人1家,涉及逾期披露金额约69.93万元</t>
  </si>
  <si>
    <t>截止2023年2月28日,中国中信股份有限公司关联商票逾期承兑人4家,涉及逾期披露金额约13556.16万元</t>
  </si>
  <si>
    <t>截止2023年2月28日,梧州市苍海建设开发有限公司关联商票逾期承兑人1家,涉及逾期披露金额约1250.00万元</t>
  </si>
  <si>
    <t>截止2023年2月28日,重庆市农业投资集团有限公司关联商票逾期承兑人1家,涉及逾期披露金额约3821.84万元</t>
  </si>
  <si>
    <t>截止2023年2月28日,四川港荣投资发展集团有限公司关联商票逾期承兑人1家</t>
  </si>
  <si>
    <t>截止2023年2月28日,保利置业集团有限公司关联商票逾期承兑人1家,涉及逾期披露金额约1032.85万元</t>
  </si>
  <si>
    <t>截止2023年2月28日,首创置业有限公司关联商票逾期承兑人2家</t>
  </si>
  <si>
    <t>截止2023年2月28日,国电科技环保集团有限责任公司关联商票逾期承兑人1家</t>
  </si>
  <si>
    <t>截止2023年2月28日,中国石油集团工程股份有限公司关联商票逾期承兑人1家</t>
  </si>
  <si>
    <t>截止2023年2月28日,柳州市城市投资建设发展有限公司关联商票逾期承兑人1家,涉及逾期披露金额约150.00万元</t>
  </si>
  <si>
    <t>截止2023年2月28日,中国中信有限公司关联商票逾期承兑人4家,涉及逾期披露金额约13556.16万元</t>
  </si>
  <si>
    <t>截止2023年2月28日,中国建筑股份有限公司关联商票逾期承兑人3家,涉及逾期披露金额约3907.31万元</t>
  </si>
  <si>
    <t>截止2023年2月28日,广东省广晟控股集团有限公司关联商票逾期承兑人1家,涉及逾期披露金额约1441.21万元</t>
  </si>
  <si>
    <t>截止2023年2月28日,经纬纺织机械股份有限公司关联商票逾期承兑人6家,涉及逾期披露金额约11357.35万元</t>
  </si>
  <si>
    <t>截止2023年2月28日,毕节市信泰投资有限公司关联商票逾期承兑人2家,涉及逾期披露金额约11292.86万元</t>
  </si>
  <si>
    <t>截止2023年2月28日,淮安市投资控股集团有限公司关联商票逾期承兑人2家,涉及逾期披露金额约855.19万元</t>
  </si>
  <si>
    <t>截止2023年2月28日,北京国有资本运营管理有限公司关联商票逾期承兑人1家</t>
  </si>
  <si>
    <t>截止2023年2月28日,苏州工业园区兆润投资控股集团有限公司关联商票逾期承兑人1家,涉及逾期披露金额约1004.62万元</t>
  </si>
  <si>
    <t>截止2023年2月28日,天津泰达股份有限公司关联商票逾期承兑人1家</t>
  </si>
  <si>
    <t>截止2023年2月28日,中国建筑第八工程局有限公司关联商票逾期承兑人3家,涉及逾期披露金额约3907.31万元</t>
  </si>
  <si>
    <t>截止2023年2月28日,广西柳州市东城投资开发集团有限公司关联商票逾期承兑人2家,涉及逾期披露金额约19900.00万元</t>
  </si>
  <si>
    <t>截止2023年2月28日,遵义市投资(集团)有限责任公司关联商票逾期承兑人1家,涉及逾期披露金额约2920.00万元</t>
  </si>
  <si>
    <t>截止2023年2月28日,中节能国祯环保科技股份有限公司关联商票逾期承兑人1家,涉及逾期披露金额约3000.00万元</t>
  </si>
  <si>
    <t>截止2023年2月28日,国家电力公司关联商票逾期承兑人5家,涉及逾期披露金额约8255.05万元</t>
  </si>
  <si>
    <t>截止2023年2月28日,中国交通建设股份有限公司关联商票逾期承兑人3家,涉及逾期披露金额约968.00万元</t>
  </si>
  <si>
    <t>截止2023年2月28日,中国华电集团财务有限公司关联商票逾期承兑人1家</t>
  </si>
  <si>
    <t>截止2023年2月28日,中国电力建设股份有限公司关联商票逾期承兑人1家,涉及逾期披露金额约1115.00万元</t>
  </si>
  <si>
    <t>截止2023年2月28日,冀中能源集团有限责任公司关联商票逾期承兑人1家</t>
  </si>
  <si>
    <t>截止2023年2月28日,潍坊滨城投资开发有限公司关联商票逾期承兑人1家,涉及逾期披露金额约4865.00万元</t>
  </si>
  <si>
    <t>截止2023年2月28日,潍坊滨海投资发展有限公司关联商票逾期承兑人1家,涉及逾期披露金额约2658.64万元</t>
  </si>
  <si>
    <t>截止2023年2月28日,青岛华通国有资本投资运营集团有限公司关联商票逾期承兑人1家</t>
  </si>
  <si>
    <t>截止2023年2月28日,沈阳南湖科技开发集团有限公司关联商票逾期承兑人1家,涉及逾期披露金额约124.76万元</t>
  </si>
  <si>
    <t>截止2023年2月28日,山东省商业集团有限公司关联商票逾期承兑人1家,涉及逾期披露金额约2.00万元</t>
  </si>
  <si>
    <t>截止2023年2月28日,中国中钢股份有限公司关联商票逾期承兑人1家</t>
  </si>
  <si>
    <t>截止2023年2月28日,湖北省联合发展投资集团有限公司关联商票逾期承兑人1家</t>
  </si>
  <si>
    <t>截止2023年2月28日,上海电气集团股份有限公司关联商票逾期承兑人1家</t>
  </si>
  <si>
    <t>截止2023年2月28日,江苏海州湾发展集团有限公司关联商票逾期承兑人1家</t>
  </si>
  <si>
    <t>截止2023年2月28日,中信信托有限责任公司关联商票逾期承兑人4家,涉及逾期披露金额约13556.16万元</t>
  </si>
  <si>
    <t>截止2023年2月28日,远洋控股集团(中国)有限公司关联商票逾期承兑人3家,涉及逾期披露金额约7035.00万元</t>
  </si>
  <si>
    <t>截止2023年2月28日,通化市丰源投资开发有限公司关联商票逾期承兑人1家,涉及逾期披露金额约1171.11万元</t>
  </si>
  <si>
    <t>截止2023年2月28日,绿地控股集团股份有限公司关联商票逾期承兑人57家,涉及逾期披露金额约99278.33万元</t>
  </si>
  <si>
    <t>截止2023年2月28日,山东三箭建设工程管理有限公司关联商票逾期承兑人1家</t>
  </si>
  <si>
    <t>截止2023年2月28日,北京时尚控股有限责任公司关联商票逾期承兑人1家</t>
  </si>
  <si>
    <t>截止2023年2月28日,中国第一汽车股份有限公司关联商票逾期承兑人1家,涉及逾期披露金额约2000.58万元</t>
  </si>
  <si>
    <t>中国第一汽车股份有限公司</t>
  </si>
  <si>
    <t>91220101571145270J</t>
  </si>
  <si>
    <t>截止2023年2月28日,甘肃省建设投资(控股)集团有限公司关联商票逾期承兑人1家,涉及逾期披露金额约620.00万元</t>
  </si>
  <si>
    <t>截止2023年2月28日,郴州市新天投资有限公司关联商票逾期承兑人1家</t>
  </si>
  <si>
    <t>截止2023年2月28日,北京首都创业集团有限公司关联商票逾期承兑人2家</t>
  </si>
  <si>
    <t>截止2023年2月28日,申能股份有限公司关联商票逾期承兑人1家</t>
  </si>
  <si>
    <t>截止2023年2月28日,申能(集团)有限公司关联商票逾期承兑人1家</t>
  </si>
  <si>
    <t>截止2023年2月28日,广西建工集团有限责任公司关联商票逾期承兑人6家,涉及逾期披露金额约4607.38万元</t>
  </si>
  <si>
    <t>截止2023年2月28日,中国平煤神马控股集团有限公司关联商票逾期承兑人1家</t>
  </si>
  <si>
    <t>截止2023年2月28日,遵义市国有资产投融资经营管理有限责任公司关联商票逾期承兑人1家,涉及逾期披露金额约2959.05万元</t>
  </si>
  <si>
    <t>截止2023年2月28日,淮安新城投资开发集团有限公司关联商票逾期承兑人1家</t>
  </si>
  <si>
    <t>截止2023年2月28日,山东晨鸣纸业集团股份有限公司关联商票逾期承兑人1家,涉及逾期披露金额约38.67万元</t>
  </si>
  <si>
    <t>截止2023年2月28日,中国金谷国际信托有限责任公司关联商票逾期承兑人2家,涉及逾期披露金额约11272.37万元</t>
  </si>
  <si>
    <t>截止2023年2月28日,中国中车股份有限公司关联商票逾期承兑人1家</t>
  </si>
  <si>
    <t>截止2023年2月28日,北京东方园林环境股份有限公司关联商票逾期承兑人1家</t>
  </si>
  <si>
    <t>截止2023年2月28日,中国西电集团有限公司关联商票逾期承兑人1家</t>
  </si>
  <si>
    <t>截止2023年2月28日,国电南京自动化股份有限公司关联商票逾期承兑人1家</t>
  </si>
  <si>
    <t>截止2023年2月28日,北京国际信托有限公司关联商票逾期承兑人1家,涉及逾期披露金额约8.00万元</t>
  </si>
  <si>
    <t>截止2023年2月28日,绿地控股集团有限公司关联商票逾期承兑人56家,涉及逾期披露金额约98646.09万元</t>
  </si>
  <si>
    <t>截止2023年2月28日,遵义道桥建设(集团)有限公司关联商票逾期承兑人1家,涉及逾期披露金额约28369.00万元</t>
  </si>
  <si>
    <t>截止2023年2月28日,中国人寿保险股份有限公司关联商票逾期承兑人1家,涉及逾期披露金额约1000.00万元</t>
  </si>
  <si>
    <t>截止2023年2月28日,中交天津航道局有限公司关联商票逾期承兑人1家</t>
  </si>
  <si>
    <t>截止2023年2月28日,济南高新控股集团有限公司关联商票逾期承兑人1家</t>
  </si>
  <si>
    <t>截止2023年2月28日,交银国际信托有限公司关联商票逾期承兑人1家,涉及逾期披露金额约1835.57万元</t>
  </si>
  <si>
    <t>交银国际信托有限公司</t>
  </si>
  <si>
    <t>截止2023年2月28日,新疆中泰化学股份有限公司关联商票逾期承兑人1家,涉及逾期披露金额约2126.98万元</t>
  </si>
  <si>
    <t>截止2023年2月28日,百瑞信托有限责任公司关联商票逾期承兑人1家,涉及逾期披露金额约510.34万元</t>
  </si>
  <si>
    <t>截止2023年2月28日,洛阳国宏投资控股集团有限公司关联商票逾期承兑人1家</t>
  </si>
  <si>
    <t>截止2023年2月28日,重庆国际信托股份有限公司关联商票逾期承兑人1家,涉及逾期披露金额约586.91万元</t>
  </si>
  <si>
    <t>截止2023年2月28日,厦门国际信托有限公司关联商票逾期承兑人1家,涉及逾期披露金额约4747.92万元</t>
  </si>
  <si>
    <t>截止2023年2月28日,贵州双龙航空港开发投资(集团)有限公司关联商票逾期承兑人1家,涉及逾期披露金额约6735.00万元</t>
  </si>
  <si>
    <t>截止2023年2月28日,金乡城建投资运营集团有限公司关联商票逾期承兑人1家,涉及逾期披露金额约9200.92万元</t>
  </si>
  <si>
    <t>截止2023年2月28日,兰州新区城市发展投资集团有限公司关联商票逾期承兑人1家</t>
  </si>
  <si>
    <t>截止2023年2月28日,陕西西咸新区发展集团有限公司关联商票逾期承兑人1家</t>
  </si>
  <si>
    <t>截止2023年2月28日,湖南湘江新区发展集团有限公司关联商票逾期承兑人1家,涉及逾期披露金额约755.13万元</t>
  </si>
  <si>
    <t>截止2023年2月28日,青岛军民融合发展集团有限公司关联商票逾期承兑人1家,涉及逾期披露金额约22820.34万元</t>
  </si>
  <si>
    <t>截止2023年2月28日,光大兴陇信托有限责任公司关联商票逾期承兑人1家,涉及逾期披露金额约4886.92万元</t>
  </si>
  <si>
    <t>截止2023年2月28日,昆明轨道交通集团有限公司关联商票逾期承兑人1家,涉及逾期披露金额约6630.00万元</t>
  </si>
  <si>
    <t>截止2023年2月28日,深圳市建艺装饰集团股份有限公司关联商票逾期承兑人1家,涉及逾期披露金额约955.26万元</t>
  </si>
  <si>
    <t>截止2023年2月28日,济南高新发展股份有限公司关联商票逾期承兑人1家,涉及逾期披露金额约192.00万元</t>
  </si>
  <si>
    <t>截止2023年2月28日,梅溪湖投资(长沙)有限公司关联商票逾期承兑人1家,涉及逾期披露金额约755.13万元</t>
  </si>
  <si>
    <t>截止2023年2月28日,苏州恒泰控股集团有限公司关联商票逾期承兑人1家,涉及逾期披露金额约1004.62万元</t>
  </si>
  <si>
    <t>截止2023年2月28日,四川省商业投资集团有限责任公司关联商票逾期承兑人1家,涉及逾期披露金额约456.60万元</t>
  </si>
  <si>
    <t>截止2023年2月28日,宜宾丝丽雅集团有限公司关联商票逾期承兑人3家,涉及逾期披露金额约50.00万元</t>
  </si>
  <si>
    <t>截止2023年2月28日,贵州双龙航空港置业有限公司关联商票逾期承兑人1家,涉及逾期披露金额约15659.48万元</t>
  </si>
  <si>
    <t>截止2023年2月28日,陕西建工控股集团有限公司关联商票逾期承兑人1家,涉及逾期披露金额约117.97万元</t>
  </si>
  <si>
    <t>截止2023年2月28日,山西省文化旅游投资控股集团有限公司关联商票逾期承兑人1家</t>
  </si>
  <si>
    <t>截止2023年2月28日,临颍县城镇建设投资发展有限公司关联商票逾期承兑人1家,涉及逾期披露金额约550.00万元</t>
  </si>
  <si>
    <t>截止2023年2月28日,杭州市拱墅区国有投资集团有限公司关联商票逾期承兑人1家,涉及逾期披露金额约1223.14万元</t>
  </si>
  <si>
    <t>截止2023年2月28日,遵义市国有资本运营有限公司关联商票逾期承兑人1家,涉及逾期披露金额约2959.05万元</t>
  </si>
  <si>
    <t>截止2023年2月28日,许昌市建设投资有限责任公司关联商票逾期承兑人1家</t>
  </si>
  <si>
    <t>截止2023年2月28日,烟台市城市建设投资有限责任公司关联商票逾期承兑人1家,涉及逾期披露金额约16.00万元</t>
  </si>
  <si>
    <t>截止2023年2月28日,山东宁阳统筹城乡发展有限公司关联商票逾期承兑人1家,涉及逾期披露金额约66.88万元</t>
  </si>
  <si>
    <t>截止2023年2月28日,国投资本股份有限公司关联商票逾期承兑人1家,涉及逾期披露金额约5449.46万元</t>
  </si>
  <si>
    <t>截止2023年2月28日,淮安市宏信国有资产投资管理有限公司关联商票逾期承兑人1家</t>
  </si>
  <si>
    <t>截止2023年2月28日,德清县建设发展集团有限公司关联商票逾期承兑人1家,涉及逾期披露金额约1315.34万元</t>
  </si>
  <si>
    <t>截止2023年2月28日,青岛四维空间建设发展有限公司关联商票逾期承兑人2家,涉及逾期披露金额约17882.06万元</t>
  </si>
  <si>
    <t>截止2023年2月28日,青岛华澜发展集团有限公司关联商票逾期承兑人1家,涉及逾期披露金额约9512.60万元</t>
  </si>
  <si>
    <t>青岛华澜发展集团有限公司</t>
  </si>
  <si>
    <t>91370213MA3ML2WW8K</t>
  </si>
  <si>
    <t>截止2023年2月28日,青岛经济技术开发区投资控股集团有限公司关联商票逾期承兑人1家,涉及逾期披露金额约22820.34万元</t>
  </si>
  <si>
    <t>截止2023年2月28日,苏州恒泰商置投资发展有限公司关联商票逾期承兑人1家,涉及逾期披露金额约1004.62万元</t>
  </si>
  <si>
    <t>截止2023年2月28日,贵州毕节高新建设投资有限公司关联商票逾期承兑人3家,涉及逾期披露金额约12042.86万元</t>
  </si>
  <si>
    <t>截止2023年2月28日,高密市远大建设有限公司关联商票逾期承兑人1家,涉及逾期披露金额约6829.70万元</t>
  </si>
  <si>
    <t>截止2023年2月28日,潍坊三农创新发展集团有限公司关联商票逾期承兑人1家,涉及逾期披露金额约4865.00万元</t>
  </si>
  <si>
    <t>截止2023年2月28日,步步高商业连锁股份有限公司关联商票逾期承兑人1家,涉及逾期披露金额约18661.26万元</t>
  </si>
  <si>
    <t>截止2023年2月28日,山西省国有资本运营有限公司关联商票逾期承兑人1家</t>
  </si>
  <si>
    <t>截止2023年2月28日,烟台蓝天投资开发集团有限公司关联商票逾期承兑人1家,涉及逾期披露金额约16.00万元</t>
  </si>
  <si>
    <t>烟台蓝天投资发展集团有限公司</t>
  </si>
  <si>
    <t>91370600587155422L</t>
  </si>
  <si>
    <t>截止2023年2月28日,萍乡创新发展投资集团有限公司关联商票逾期承兑人1家</t>
  </si>
  <si>
    <t>截止2023年2月28日,中国电建集团河北工程有限公司关联商票逾期承兑人1家,涉及逾期披露金额约1115.00万元</t>
  </si>
  <si>
    <t>中国电建集团河北工程有限公司</t>
  </si>
  <si>
    <t>9113010023600688XQ</t>
  </si>
  <si>
    <t>截止2023年2月28日,北京首创城市发展集团有限公司关联商票逾期承兑人2家</t>
  </si>
  <si>
    <t>截止2023年2月28日,水发物流集团有限公司关联商票逾期承兑人1家</t>
  </si>
  <si>
    <t>截止2023年2月28日,山东省鲁商置业有限公司关联商票逾期承兑人1家,涉及逾期披露金额约3334.93万元</t>
  </si>
  <si>
    <t>﻿个股解码/有色金属需求增 瞄准江西铜业\刘雅珉</t>
  </si>
  <si>
    <t>汾西县安德房地产开发有限公司以700万元价格竞得临汾市汾西县1宗住宅用地 溢价率7.69%</t>
  </si>
  <si>
    <t>汾西县</t>
  </si>
  <si>
    <t>寿县绿源燃气有限公司以3160万元价格竞得淮南市寿县1宗商业/办公用地</t>
  </si>
  <si>
    <t>寿县</t>
  </si>
  <si>
    <t>立中轻合金汽车部件（安徽）有限公司以1094万元价格竞得六安市金安区1宗工业用地 溢价率4.79%</t>
  </si>
  <si>
    <t>安徽腾龙泵阀制造有限公司以588万元价格竞得宣城市泾县1宗工业用地 溢价率1.55%</t>
  </si>
  <si>
    <t>安徽南方化工泵业有限公司以500万元价格竞得宣城市泾县1宗工业用地 溢价率0.60%</t>
  </si>
  <si>
    <t>全国人大代表、中国一重集团公司副总经理陆文俊：推进数字经济与实体经济融合 当好高质量发展“排头兵”</t>
  </si>
  <si>
    <t>全国人大代表、中兴通讯高级副总裁苗伟：推动农村信息基础设施建设</t>
  </si>
  <si>
    <t>河北道远房地产开发有限公司以130万元价格竞得衡水市武邑县1宗住宅用地 溢价率2.36%</t>
  </si>
  <si>
    <t>武邑县</t>
  </si>
  <si>
    <t>全国政协委员，中国中车党委书记、董事长孙永才：加快推动时速600公里高速磁浮试验和运用</t>
  </si>
  <si>
    <t>西门子竞得成都高新西区59亩产业用地 总投资不低于71.7亿元</t>
  </si>
  <si>
    <t>浙江沪杭甬(00576.HK)遭Cohen &amp; Steers, Inc减持106.6万股</t>
  </si>
  <si>
    <t>中信建投：天气回暖叠加人流恢复提振需求，看好啤酒二季度弹性空间</t>
  </si>
  <si>
    <t>国泰君安：白酒股成长标的更具估值扩张空间，看好次高端超额收益</t>
  </si>
  <si>
    <t>中信建投：国资委推进国企价值创造行动，军工国改有望加速</t>
  </si>
  <si>
    <t>国泰君安：全球原油贸易重构开启 建议战略重视油运板块投资机会</t>
  </si>
  <si>
    <t>中信建投：黄金是牛市回头阶段，回调建议增配</t>
  </si>
  <si>
    <t>千亿云南白药换帅背后“排雷”仍在继续</t>
  </si>
  <si>
    <t>万科企业(02202.HK)获GIC Private增持111.64万股</t>
  </si>
  <si>
    <t>华泰证券(06886.HK)获苏豪控股集团增持67万股</t>
  </si>
  <si>
    <t>中信证券：PPI同比的底部或将在第二季度出现</t>
  </si>
  <si>
    <t>中信证券：看好国内激光雷达市场和产业链各环节的发展</t>
  </si>
  <si>
    <t>中国铝业(02600.HK)获AllianceBernstein L.P.增持222.8万股</t>
  </si>
  <si>
    <t>民生银行将加大对云投集团表内外融资、债券投资等支持力度</t>
  </si>
  <si>
    <t>蓝海华腾：目前已与金龙汽车、三一重工等达成稳定合作关系</t>
  </si>
  <si>
    <t>中金公司：MRO产业互联网正逢其时，数字化浪潮助力广阔市场</t>
  </si>
  <si>
    <t>全国人大代表、中铁工业总工程师王杜娟：大力发展洁净绿色工程机械</t>
  </si>
  <si>
    <t>全国政协委员、上海电气董事长冷伟青：探索建立能源与工业“协同降碳”机制</t>
  </si>
  <si>
    <t>全国人大代表、中国人民银行成都分行行长严宝玉：建设更高水平“天府粮仓” 金融应发挥融资支持作用</t>
  </si>
  <si>
    <t>佳兆业成今年首家复牌出险房企：去年上半年营收134.31亿元</t>
  </si>
  <si>
    <t>财信证券斥巨资接盘违约债券合理性存疑，违规越权交易遭客户索赔上亿元</t>
  </si>
  <si>
    <t>上证报：地方债风险防控遏制增量和化解存量并重</t>
  </si>
  <si>
    <t>中信建投：换流阀、晶闸管器件、避雷器等生产商具备较大弹性</t>
  </si>
  <si>
    <t>华联综超：在3C电子市场，公司产品经后续加工后服务于苹果、华为、联想、小米、OPPO、vivo等品牌</t>
  </si>
  <si>
    <t>创新新材料科技股份有限公司</t>
  </si>
  <si>
    <t>浙能电力：近期市场热点转移，整个新能源板块的股价出现了不同程度的调整</t>
  </si>
  <si>
    <t>厦门钨业3月9日现4笔大宗交易</t>
  </si>
  <si>
    <t>广州发展紫金好义光伏电站“光伏+”绘就乡村振兴新画卷</t>
  </si>
  <si>
    <t>龙腾光电：3月9日获融资买入85.50万元，占当日流入资金比例6.09%</t>
  </si>
  <si>
    <t>旭辉控股：与恒基兆业互换两项目公司股权，应付代价5171.2万元</t>
  </si>
  <si>
    <t>包钢股份：公司目前尚无相关议案</t>
  </si>
  <si>
    <t>国企改革成效显著 数字化转型加速推进 北京银行谱写服务首都发展新篇章</t>
  </si>
  <si>
    <t>冰轮环境：换热器的功能是将热源或冷源的能量交换到下一个环节，压缩机组往往是作为热源或冷源存在的</t>
  </si>
  <si>
    <t>苏州市委书记曹路宝会见渣打银行（中国）行长张晓蕾</t>
  </si>
  <si>
    <t>渣打银行(中国)有限公司</t>
  </si>
  <si>
    <t>03月8日北方华创融资净买入8786.29万元，两市排名第9</t>
  </si>
  <si>
    <t>海南海药：目前公司制剂及原料药相关产品有出口至国外</t>
  </si>
  <si>
    <t>03月8日贵州茅台融资净买入1.07亿元，两市排名第6</t>
  </si>
  <si>
    <t>海南海药：新兴际华医药入主海南海药以来，从政策、资金、人才、资源等方面全方位、多层次、系统性推动和促进公司的发展</t>
  </si>
  <si>
    <t>新兴际华集团有限公司</t>
  </si>
  <si>
    <t>北方国际：3月9日获融资买入3707.63万元，占当日流入资金比例20.09%</t>
  </si>
  <si>
    <t>03月8日中国联通融资净买入2.08亿元，两市排名第1</t>
  </si>
  <si>
    <t>洋河股份：3月9日融券卖出金额214.54万元，占当日流出金额的0.65%</t>
  </si>
  <si>
    <t>03月8日长江电力融资净买入9042.62万元，两市排名第8</t>
  </si>
  <si>
    <t>华泰宏观：春节错位压低2月CPI</t>
  </si>
  <si>
    <t>华泰宏观：地产复苏渐入佳境</t>
  </si>
  <si>
    <t>上海电气冷伟青：坚定不移推进制造业高端化、绿色化、智能化发展之路</t>
  </si>
  <si>
    <t>清新环境拟定增募资不超27.2亿元申请遭问询：要求说明本次募投项目实施主体为非全资子公司是否侵害上市公司利益</t>
  </si>
  <si>
    <t>秀出“掘”对力量！中联重科土方机械出征2023美国展</t>
  </si>
  <si>
    <t>江苏溧阳高控：ZGCHGI 6.2 09/27/25触发回售行权相关事件，因未按期完成外管登记</t>
  </si>
  <si>
    <t>许昌经高科技发展发布发行小微企业增信集合债券聘请承销机构竞争性磋商公告</t>
  </si>
  <si>
    <t>国泰君安期货：焦煤焦炭短期或有反弹</t>
  </si>
  <si>
    <t>中泰资管唐军：在风格极致的市场，基金怎么选？</t>
  </si>
  <si>
    <t>国泰君安(香港)：维持中国联通(00762)“买入”评级 目标价升至8港元</t>
  </si>
  <si>
    <t>广发证券：预计23年有望成为海上风电大年 关注新技术带来的投资机会</t>
  </si>
  <si>
    <t>冰轮环境：公司氦气压缩机服务了国家“液氦到超流氦温区大型低温制冷系统”实验室</t>
  </si>
  <si>
    <t>中国太保举牌光大环境 加码绿色投资</t>
  </si>
  <si>
    <t>山东省住建厅党组书记任海涛到潍坊调研：要遏制风险增量，要以更大力度推进保交楼工作</t>
  </si>
  <si>
    <t>成都城投集团拟发行7亿元公司债 期限为5年期</t>
  </si>
  <si>
    <t>陕西煤业、捷成股份等5股获融资净买入超亿元</t>
  </si>
  <si>
    <t>北京捷成世纪科技股份有限公司</t>
  </si>
  <si>
    <t>91110000793443249D</t>
  </si>
  <si>
    <t>财联社3月10日电，国内商品期市开盘多数下跌，沪镍、沪锡、原油、低硫燃料油、菜油、苹果跌超1%；焦炭、焦煤、铁矿涨超2%。</t>
  </si>
  <si>
    <t>国家大基金持股板块开盘拉升，汇顶科技涨超3%，长电科技、南大光电、思特...</t>
  </si>
  <si>
    <t>2023年1-2月深圳房企销售业绩发布 深圳地铁集团36.04亿排名首位</t>
  </si>
  <si>
    <t>两天跌了120亿，ChatGPT也救不了浪潮信息</t>
  </si>
  <si>
    <t>长虹华意：公司主营业务为冰箱（冰柜）压缩机的研发、制造和销售，不涉及畜牧业方面的业务</t>
  </si>
  <si>
    <t>中南股份：公司名称为广东中南钢铁股份有限公司，公司控股股东为宝武集团中南钢铁有限公司</t>
  </si>
  <si>
    <t>广东中南钢铁股份有限公司</t>
  </si>
  <si>
    <t>甘肃金控集团与中诚信座谈，在企业资信评级等领域推进双方合作</t>
  </si>
  <si>
    <t>京津冀城际铁路：拟于4月10日全额赎回10亿元“20京津冀MTN001”</t>
  </si>
  <si>
    <t>京津冀城际铁路投资有限公司</t>
  </si>
  <si>
    <t>91110000335480499R</t>
  </si>
  <si>
    <t>邮储银行汉中市分行：传承雷锋精神 弘扬时代新风</t>
  </si>
  <si>
    <t>小小ETC 浓浓邮储情——邮储银行宝鸡市分行践行“我为群众办实事”</t>
  </si>
  <si>
    <t>青岛银行顺利提款1.5亿美元银团贷款支持蓝色金融发展</t>
  </si>
  <si>
    <t>哈尔滨银行特聘财经作家吴晓波 为博士后科研工作站特约指导专家</t>
  </si>
  <si>
    <t>iPhone SE 4即将到来，由京东方提供OLED屏！</t>
  </si>
  <si>
    <t>超导概念股开盘大跌 西部超导跌超5%</t>
  </si>
  <si>
    <t>中金：维持中银航空租赁(02588)“跑赢行业”评级 目标价81.4港元</t>
  </si>
  <si>
    <t>国泰君安：控制器公司近几年新业务处于高增长态势 传统家电和工具领域今年也有望进入复苏周期</t>
  </si>
  <si>
    <t>今世缘的“跨界投资”和百亿“难题”</t>
  </si>
  <si>
    <t>中科信息：公司是中国科学院直属上市公司，控股股东是中国科学院控股有限公司</t>
  </si>
  <si>
    <t>中国科学院控股有限公司</t>
  </si>
  <si>
    <t>91110000736450952Q</t>
  </si>
  <si>
    <t>乘用车板块开盘跳水，长安汽车跌超5%，比亚迪跌超3%</t>
  </si>
  <si>
    <t>交运股份：3月9日获融资买入52.68万元</t>
  </si>
  <si>
    <t>信创概念股快速反弹，恒久科技拉升封板，汇金科技、易华录涨超10%，银信...</t>
  </si>
  <si>
    <t>2023年1-2月沈阳房企销售业绩发布 万科取得双料冠军</t>
  </si>
  <si>
    <t>开封市财政局召开市管国有企业违规投资经营专项治理工作推进会</t>
  </si>
  <si>
    <t>简阳现代工业投资：任命蒋祥波兼任公司董事长、法人</t>
  </si>
  <si>
    <t>简阳市现代工业投资发展有限公司</t>
  </si>
  <si>
    <t>91512081678371470K</t>
  </si>
  <si>
    <t>江西国控：完成发行30亿元“23赣国资SCP002”，票息为2.22%</t>
  </si>
  <si>
    <t>战略统领 北控水务持续推进产品化与协同化发展</t>
  </si>
  <si>
    <t>青岛水务集团海水淡化公司签约全球首个海水提锂项目</t>
  </si>
  <si>
    <t>中指研究院：2023年02月三亚二手住宅价格环比上涨0.55%</t>
  </si>
  <si>
    <t>中指研究院：衡水新建住宅价格2023年02月环比下跌0.45%</t>
  </si>
  <si>
    <t>中指研究院：青岛新建住宅价格2023年02月环比下跌0.05%</t>
  </si>
  <si>
    <t>中指研究院：2023年02月漳州新建住宅价格环比下跌0.11%</t>
  </si>
  <si>
    <t>中指研究院：温州新建住宅价格2023年02月环比下跌0.33%</t>
  </si>
  <si>
    <t>中指研究院：2023年02月武汉二手住宅价格环比下跌0.23%，同比下跌4.23%</t>
  </si>
  <si>
    <t>中指研究院：三亚新建住宅价格2023年02月环比上涨0.01%</t>
  </si>
  <si>
    <t>江苏溧阳高新控股集团：未完成登记事件触发ZGCHGI 6.2 09/27/25持有人回售条款，4月7日为行权最后日期</t>
  </si>
  <si>
    <t>赛诺菲消费者健康药业完成投资凯辉基金；丽笙酒店集团2023年目标新签超200家、新开业超60家酒店 | 美通企业日报</t>
  </si>
  <si>
    <t>甘肃国投：“20甘国投MTN002”拟于3月23日付息</t>
  </si>
  <si>
    <t>中远海运董事长万敏一行到访隆基绿能</t>
  </si>
  <si>
    <t>南昌市财政局召开全市财政会议：积极防范化解政府债务风险，合理控制政府债务规模</t>
  </si>
  <si>
    <t>中泰证券：此轮美元强势周期并不会很快结束 多重因素影响下A股</t>
  </si>
  <si>
    <t>方正证券：内外因素扰动 投资重在结构</t>
  </si>
  <si>
    <t>湖州吴兴产投8亿元私募债券项目状态更新为“已反馈”</t>
  </si>
  <si>
    <t>上交所：北京未来科学城40亿元私募债券项目状态更新为“已反馈”</t>
  </si>
  <si>
    <t>华西证券：三大因素导致近期A股调整，市场底部区间仍具备支撑</t>
  </si>
  <si>
    <t>杭州城投拟3月20日对“20杭城01”付息，利率为3.40%</t>
  </si>
  <si>
    <t>越秀集团拟发行20亿元公司债，用于偿还负债</t>
  </si>
  <si>
    <t>民生固收：津城建，正当时</t>
  </si>
  <si>
    <t>洛阳城投：建立防范化解债务风险预案，拓宽融资渠道，严防死守财务风险</t>
  </si>
  <si>
    <t>城投化债,城投观察</t>
  </si>
  <si>
    <t>广东鸿图定增募资申请遭问询：要求说明募投项目新增产能规模合理性及消化措施</t>
  </si>
  <si>
    <t>阿莱德：我司与中国移动、中国联通暂无直接合作</t>
  </si>
  <si>
    <t>思进智能：3月9日接受机构调研，东方资管、东吴证券等多家机构参与</t>
  </si>
  <si>
    <t>西安市住建局召开保交楼工作推进调度会，要求金融机构尽可能提供融资配资支持</t>
  </si>
  <si>
    <t>中原环保：3月9日获融资买入260.39万元，占当日流入资金比例10.99%</t>
  </si>
  <si>
    <t>广州水投集团与越秀集团签约，推动在产业园区综合开发等领域合作</t>
  </si>
  <si>
    <t>潍坊市代市长刘建军会见中金国泰、北银金租等客人，在产业基金、城市建设等领域加强合作</t>
  </si>
  <si>
    <t>时空大数据概念明显回暖，易华录放量大涨超17%再创阶段新高</t>
  </si>
  <si>
    <t>国资云板块震荡拉升，易华录一度20CM涨停</t>
  </si>
  <si>
    <t>深交所：昆明产投35.77亿元小公募项目获“已受理”，募资拟用于偿还公司到期债务</t>
  </si>
  <si>
    <t>上海银保监局局长王俊寿：通过排摸资金缺口底数、稳定债务等方式化解辖内若干住宅项目“保交楼”风险</t>
  </si>
  <si>
    <t>广州市纪委对广州环保投资集团等18个单位党组织开展常规巡察</t>
  </si>
  <si>
    <t>穆迪下调远洋集团评级、龙光拟发票据置换存续债 | 债市公告精选（3月10日）</t>
  </si>
  <si>
    <t>多措并举为三农 工商银行上海分行积极服务乡村助振兴</t>
  </si>
  <si>
    <t>瑞信：维持中国联通(00762)“跑赢大市”评级 目标价升53%至7.5港元</t>
  </si>
  <si>
    <t>信达证券：中国联通创新业务收入占比创新高 移动ARPU值再提升</t>
  </si>
  <si>
    <t>移卡大跌逾6%，惟开源证券首次授予移卡“买入”评级</t>
  </si>
  <si>
    <t>浙江金控与宁波市财政局座谈，推进“4+1”专项基金组建</t>
  </si>
  <si>
    <t>宁波市财政局</t>
  </si>
  <si>
    <t>11330203002940506K</t>
  </si>
  <si>
    <t>遵义道桥公司债“22遵桥03”应于3月20日付息</t>
  </si>
  <si>
    <t>湖北省财政厅调研宏泰集团，强调加快收并购金融牌照步伐</t>
  </si>
  <si>
    <t>奇瑞汽车高新华呼吁周六是工作日，是对华为精神的误解</t>
  </si>
  <si>
    <t>广西宏桂集团董事长戴毅到五矿集团调研，在风险可控的前提下，做大营收规模及业务体量</t>
  </si>
  <si>
    <t>万达、华润、新城、龙湖...14大商业地产企业产品线与最新项目布局情况！</t>
  </si>
  <si>
    <t>联想携手阿斯顿马丁，推出 ThinkStation PX / P7 / P5 三款工作站</t>
  </si>
  <si>
    <t>怎么查询保险是哪个公司的？新华保险是正规公司吗？</t>
  </si>
  <si>
    <t>债事特供 | 禹洲集团境内债“20禹洲02”将于3月15日兑付10%本金及利息</t>
  </si>
  <si>
    <t>客户信息保护不审慎，金华银行被罚30万元</t>
  </si>
  <si>
    <t>京津冀城际铁路投资：拟于4月10日全额赎回“20京津翼MTN001”</t>
  </si>
  <si>
    <t>福州仓山区一幅商务商业混合用地由自然人竞得，成交价为5450万元</t>
  </si>
  <si>
    <t>宁夏财政厅厅长孙志：加强财政承受能力评估，在支持发展中保障财政可持续和地方政府债务风险可控</t>
  </si>
  <si>
    <t>华阳新材：“20阳煤MTN002”将于3月19日兑付，本期应偿本息约15.61亿元</t>
  </si>
  <si>
    <t>金华银行被罚30万元，客户信息保护不审慎</t>
  </si>
  <si>
    <t>债务研究：难怪江苏的融资成本降的这么快，内卷到搞融资比武了</t>
  </si>
  <si>
    <t>北京建工集团两品种合计22亿元公司债将于3月16日付息</t>
  </si>
  <si>
    <t>A股快报 | 物流板块早间开盘低开 华贸物流、东航物流、中国铁物跌幅居前</t>
  </si>
  <si>
    <t>半导体板块震荡反弹 沪硅产业涨超10%</t>
  </si>
  <si>
    <t>华润雪花啤酒法定代表人变更 赵春武接替侯孝海</t>
  </si>
  <si>
    <t>国家大基金持股板块再度拉升，沪硅产业涨超10%</t>
  </si>
  <si>
    <t>杭实集团战略性新兴产业投资基金扩募至100亿</t>
  </si>
  <si>
    <t>洛阳市委书记江凌与中冶集团董事长陈建光举行工作会谈</t>
  </si>
  <si>
    <t>东湖高新：公司参股华工明德基金，华工明德基金持有达梦数据2.63%的股份</t>
  </si>
  <si>
    <t>湖北电力市场交易更活跃</t>
  </si>
  <si>
    <t>山东高速集团：“21鲁高速MTN001”拟于3月18日付息8000万元</t>
  </si>
  <si>
    <t>锚定双主业 跑出加速度——潞安化工集团高质量发展纪实</t>
  </si>
  <si>
    <t>铜陵有色：米拉多铜矿2月出矿量突破200万吨</t>
  </si>
  <si>
    <t>2023北京银行北京城市副中心马拉松 新闻发布会召开 ——北京银行创新推出“碳轻计划”</t>
  </si>
  <si>
    <t>联想系正奇控股减持圣湘生物，套现2.8亿</t>
  </si>
  <si>
    <t>正奇控股股份有限公司</t>
  </si>
  <si>
    <t>91340100054499919H</t>
  </si>
  <si>
    <t>龙源电力贵州首个储能项目获备案</t>
  </si>
  <si>
    <t>江苏国泰：公司纺织品服装重要市场有美国、欧盟、孟加拉、越南、日本等</t>
  </si>
  <si>
    <t>苏子孟会长一行调研徐工</t>
  </si>
  <si>
    <t>克而瑞地产：这些压力城市成功“翻身”？</t>
  </si>
  <si>
    <t>烟台农商行：不行使“18烟台农商二级01”赎回选择权</t>
  </si>
  <si>
    <t>烟台农村商业银行股份有限公司</t>
  </si>
  <si>
    <t>践行雷锋精神 兴业银行泸州分行在行动</t>
  </si>
  <si>
    <t>中国移动联合中兴通讯完成业界首个面向XR业务的无线网络数字孪生应用</t>
  </si>
  <si>
    <t>凤麟核中科超精与江苏银行签署30亿元战略合作协议</t>
  </si>
  <si>
    <t>保定安国市召开2023年根治欠薪工作部署会</t>
  </si>
  <si>
    <t>安国市</t>
  </si>
  <si>
    <t>打造示范标杆！全市交流会走进武汉城建集团这个项目</t>
  </si>
  <si>
    <t>天津能源投资：“20津能源GN001”拟于3月19日本息兑付4.127亿元</t>
  </si>
  <si>
    <t>港股异动 | 中国联通(00762)跌超5%领跌电信股 小摩称离岸投资者对电信板块更为审慎</t>
  </si>
  <si>
    <t>江海证券3.8亿元股权质押诉讼获赔偿 2022年净利润亏7.97亿元</t>
  </si>
  <si>
    <t>铜陵有色：3月9日融券卖出金额63.81万元，占当日流出金额的0.45%</t>
  </si>
  <si>
    <t>西安银行：雎国余任期届满请辞独立董事等职务</t>
  </si>
  <si>
    <t>盐湖股份：镁资源“揭榜挂帅”项目主要对高校、科研院所在镁资源开发方面取得的科研技术成果在盐湖中试基地进行成果放大验证试验</t>
  </si>
  <si>
    <t>中兴通讯陈勇：智宽新光网助推算力时代光骨干网升级</t>
  </si>
  <si>
    <t>岳阳市国资国企工作会议召开：推进双监管体系建设，防范化解债务风险</t>
  </si>
  <si>
    <t>中商银控股与天地科技、中煤科工金租战略合作签约仪式在京举行</t>
  </si>
  <si>
    <t>金陵体育：3月9日接受机构调研，中信建投基金管理有限公司研究部参与</t>
  </si>
  <si>
    <t>习近平当选为中华人民共和国主席</t>
  </si>
  <si>
    <t>东北证券：混动车型对于传统燃油车具备强替代能力 且下沉市场空间巨大</t>
  </si>
  <si>
    <t>浙商证券：航司有望通过涨价步入强盈利周期 利润弹性可观</t>
  </si>
  <si>
    <t>港股电信板块走低 中国联通跌6%</t>
  </si>
  <si>
    <t>碧水源：3月9日获融资买入5273.03万元，占当日流入资金比例25.26%</t>
  </si>
  <si>
    <t>赵乐际当选为第十四届全国人大常委会委员长</t>
  </si>
  <si>
    <t>珠江啤酒：3月9日融券卖出金额33.67万元，占当日流出金额的1.07%</t>
  </si>
  <si>
    <t>设研院：公司目前正在积极调研、收集国家级研发中心建设管理要求，对标国家级研发平台建设条件，拟定发展规划</t>
  </si>
  <si>
    <t>韩正当选为中华人民共和国副主席</t>
  </si>
  <si>
    <t>中兴通讯：3月9日获融资买入2.89亿元，占当日流入资金比例13.17%</t>
  </si>
  <si>
    <t>春光正好宜出游 野餐露营带上云南白药口腔修护含漱液守护口腔健康</t>
  </si>
  <si>
    <t>浙商银行党委书记陆建强拜访中国银保监会湖南监管局党委书记、局长向恒</t>
  </si>
  <si>
    <t>十四届全国人大一次会议选举产生第十四届全国人大常委会副委员长、秘书长</t>
  </si>
  <si>
    <t>株洲市纪委工作报告：严查领导干部通过“影子公司”参与平台融资业务，堵住政府隐性债务“出血点”</t>
  </si>
  <si>
    <t>华安证券：数据安全建设将在近两年进入放量周期</t>
  </si>
  <si>
    <t>酒泉市财政局：严格按照到期政府债务制定还款计划，确保政府债务余额控制在债务限额以内</t>
  </si>
  <si>
    <t>西宁市与青海省财政厅座谈，就债务化解、竞争性项目申报等事宜进行汇报对接</t>
  </si>
  <si>
    <t>Kaadas凯迪仕新品K70 Pro Max掌静脉3D人脸猫眼视屏智能锁发布</t>
  </si>
  <si>
    <t>新战略新航向 We—2023年Kaadas凯迪仕全国经销商大会召开</t>
  </si>
  <si>
    <t>杭州市委书记调研市财政局：要坚决防范隐性债务风险，稳妥推进存量债务化解</t>
  </si>
  <si>
    <t>华阳新材料：2023年第五期中期票据申购区间为2.9-3.45%</t>
  </si>
  <si>
    <t>尚颀资本40亿新基金落地郑州</t>
  </si>
  <si>
    <t>无锡滨湖区财政局：全力管控全口径债务，对监管类平台公司进行限额管理，持续推进镇级融资平台整合撤并</t>
  </si>
  <si>
    <t>工信部节能与综合利用司赴中国石油和化学工业联合会开展专题调研</t>
  </si>
  <si>
    <t>越秀交通基建上升4% 获国联证券给予目标价6.2港元</t>
  </si>
  <si>
    <t>联合资信：关注重庆高速集团控股子公司未能清偿到期债务</t>
  </si>
  <si>
    <t>中国金茂“20金茂MTN001”3月19日本息兑付，利率为3.28%</t>
  </si>
  <si>
    <t>全国政协委员，四川银行党委书记、董事长林罡：建议建立防范化解重大经济金融风险长效机制，引导中小金融机构聚焦主责主业</t>
  </si>
  <si>
    <t>全国人大代表、洋河股份董事长张联东：白酒国际化要分“三步走”</t>
  </si>
  <si>
    <t>2023年1-2月上海商品住宅成交面积为149.9 万㎡</t>
  </si>
  <si>
    <t>中指研究院：2023年02月漳州二手住宅价格环比下跌0.05%，样本价格中位数12970元/m²</t>
  </si>
  <si>
    <t>中指研究院：2023年02月青岛二手住宅价格环比下跌0.2%，样本价格中位数19379元/m²</t>
  </si>
  <si>
    <t>2023年1-2月上海共推出各类用地规划建筑面积181.87万㎡</t>
  </si>
  <si>
    <t>中指研究院：2023年02月温州二手住宅价格环比下跌0.27%</t>
  </si>
  <si>
    <t>临港集团董事长袁国华：全力打造外滩、陆家嘴之外的上海第三极金融集聚区</t>
  </si>
  <si>
    <t>电影《非诚勿扰3》立项  中国电影：目前项目处于开发初期</t>
  </si>
  <si>
    <t>港股异动 | 美兰空港(00357)再跌超5% 此前预计2022财年亏损不超2.8亿元</t>
  </si>
  <si>
    <t>北京住总房地产：同意杨永波、李远方委任公司董事</t>
  </si>
  <si>
    <t>武汉旅游体育集团成功发行5亿元短期融资券 利率3.15%</t>
  </si>
  <si>
    <t>武汉旅游体育集团有限公司</t>
  </si>
  <si>
    <t>91420100725768965H</t>
  </si>
  <si>
    <t>深圳人才安居集团完成发行10亿短期融资券 利率2.60%</t>
  </si>
  <si>
    <t>宁夏银行携手自治区妇联共同支持妇女创业致富</t>
  </si>
  <si>
    <t>宁夏银行与闽宁镇人民政府签订金融服务乡村振兴战略合作协议</t>
  </si>
  <si>
    <t>10股获基金调研 中钢国际最受关注</t>
  </si>
  <si>
    <t>陕天然气：公司也将结合资源配置和市场需求提升资源配置能力，平抑峰谷差，进而提升公司利润率和市场占有率</t>
  </si>
  <si>
    <t>以昂扬姿态奋进新征程，华夏银行书写高质量发展答卷</t>
  </si>
  <si>
    <t>新余城建“21新余城建MTN002”3月22日本息兑付，利率为5.21%</t>
  </si>
  <si>
    <t>快讯：易华录涨停  报于32.45元</t>
  </si>
  <si>
    <t>新股权激励计划彰显信心，天风证券维持绝味食品“买入”评级</t>
  </si>
  <si>
    <t>绝味食品股份有限公司</t>
  </si>
  <si>
    <t>9143010068282775XE</t>
  </si>
  <si>
    <t>楼市探春| 对话越秀地产:顺势而为、主动变革,以稳健高质量发展</t>
  </si>
  <si>
    <t>IPO研究丨2021年中国建筑陶瓷产量达88.63亿平方米</t>
  </si>
  <si>
    <t>标普：确认太平香港和中国太平BBB+长期发行人信用评级</t>
  </si>
  <si>
    <t>中信银行赤峰分行：支持实体经济发展 黄金租借业务开新局</t>
  </si>
  <si>
    <t>150亿元！苏州银行无锡分行“苏赢兴吴”金融计划发布</t>
  </si>
  <si>
    <t>中国石化新和成合资成立生物科技公司 注册资本约7.78亿</t>
  </si>
  <si>
    <t>“算”“智”网络铸就未来 中国联通发布系列网络创新成果</t>
  </si>
  <si>
    <t>两会时刻 | 全国人大代表，广药集团董事长李楚源：推进道地中药材规范化种植，发挥大湾区优势加快中医药走向国际化</t>
  </si>
  <si>
    <t>港股异动 | 华谊腾讯娱乐(00419)涨5% 去年收入预增约4倍 拟对外出售影视项目</t>
  </si>
  <si>
    <t>2023年面板价格增长信号明显,TCL科技面板龙头企业景气度复苏</t>
  </si>
  <si>
    <t>招金矿业升近5%领跑板块 隔夜国际金价反弹1% 机构指贵金属或已获得支撑</t>
  </si>
  <si>
    <t>鞍钢又签百亿大单！涉及产能提升、电工钢</t>
  </si>
  <si>
    <t>惠程科技：公司全资子公司喀什中汇联银创业投资有限公司经营范围包括创业投资业务，但其股权投资业务对公司业绩影响较小，且主要围绕公司主业进行布局</t>
  </si>
  <si>
    <t>麦格理：海螺水泥及华润水泥具定价能力及领先地位 评级均升至“跑赢大市”</t>
  </si>
  <si>
    <t>瑞银：维持五矿资源“中性”评级 目标价降至2.15港元</t>
  </si>
  <si>
    <t>华夏银行App发展“失速”：理财、基金等金融服务提升不大，用户体验也待优化</t>
  </si>
  <si>
    <t>重磅！金茂又一封面力作首发！谁将成为下一个价值爆发热土？</t>
  </si>
  <si>
    <t>智能门锁的上市冲动：凯迪仕们的梦想如何实现？</t>
  </si>
  <si>
    <t>北京通州再入新盘 北京城建·国誉朝华即将入市销售</t>
  </si>
  <si>
    <t>瑞银：予中国联通买入评级 目标价升至8港元</t>
  </si>
  <si>
    <t>兴业银行：优化消费信贷供给 金融为民干在实处</t>
  </si>
  <si>
    <t>广发银行荣获“卓越竞争力零售业务银行”“优秀零售银行”</t>
  </si>
  <si>
    <t>湖州长兴西峰坝村1宗宅地拟于3月31日出让 起价7152万元</t>
  </si>
  <si>
    <t>中国金茂：“20金茂NTN001”拟于3月19日兑付本息5.164亿元</t>
  </si>
  <si>
    <t>祥光铜业重整进展：确定厦门国贸有色为重整投资人，阳谷建发有色为备选投资人</t>
  </si>
  <si>
    <t>青岛国信发展：“20青岛国信MTN003”拟于3月20日付息7180万元</t>
  </si>
  <si>
    <t>AIGC概念股浪潮信息午后扩大跌幅</t>
  </si>
  <si>
    <t>河北省财政厅领导赴衡水市调研财政运行和政策落实情况</t>
  </si>
  <si>
    <t>湖南省：支持省创新发展区内生产性服务业企业发行非金融企业债券融资工具融资</t>
  </si>
  <si>
    <t>湘潭天易农商银行：3亿元“贷”动春耕生产“只此青绿”</t>
  </si>
  <si>
    <t>郫都区国投：拟将“21郫国投MTN001”票面利率下调78BP至5%</t>
  </si>
  <si>
    <t>成都市郫都区国有资产投资经营公司</t>
  </si>
  <si>
    <t>娄底市：推动平台公司市场化转型，拓宽建设资金筹措渠道</t>
  </si>
  <si>
    <t>湖北文旅集团6亿元超短期融资券将兑付 利率2.86%</t>
  </si>
  <si>
    <t>太保财险获批增资4.78亿元</t>
  </si>
  <si>
    <t>快讯：A股房地产开发板块早盘走低，中交地产跌超4%</t>
  </si>
  <si>
    <t>潞安矿业：“22潞安MTN007”将于3月18日付息</t>
  </si>
  <si>
    <t>国海证券资管石雨萌：全面实施注册制对量化策略是一大利好</t>
  </si>
  <si>
    <t>株洲城建拟发行不超8亿元中票，品种一申购区间为4%-4.7%</t>
  </si>
  <si>
    <t>湖州银行IPO关键期股份遭法拍，股东曾因违规担保被摘帽</t>
  </si>
  <si>
    <t>南昌市公布1-2月财政收支情况：全市一般公共预算收入完成119.3亿元，同比增长7.7%</t>
  </si>
  <si>
    <t>广东顺德农商行：10亿元“22顺德农商绿色债01”拟于3月17日付息</t>
  </si>
  <si>
    <t>农银人寿用心擦亮诚信品牌，致力于成为保险消费者权益的保护者</t>
  </si>
  <si>
    <t>上海银保监局：积极修复破产重整企业的融资信用，鼓励银行机构为具有价值破产企业提供纾困融资</t>
  </si>
  <si>
    <t>重庆银行与市工商联签订战略合作协议，未来3年向民营经济投放不少于1000亿元</t>
  </si>
  <si>
    <t>中集来福士为华能山东半岛海上风电项目第一中标候选人</t>
  </si>
  <si>
    <t>泉州南安市产业基金签约落地，目标规模30亿元</t>
  </si>
  <si>
    <t>绿城房地产：公司关联方累计购买“18绿城07”等债券金额2.7876亿元</t>
  </si>
  <si>
    <t>证券板块火箭发射，首创证券涨超4%</t>
  </si>
  <si>
    <t>房地产板块继续寻底，万科A、招商蛇口等纷纷下滑</t>
  </si>
  <si>
    <t>“20南通沿海MTN001”：回售登记期为3月20日至24日，票息维持3.19%不变</t>
  </si>
  <si>
    <t>崇仁建投：实控人变更为崇仁县国资运营服务中心</t>
  </si>
  <si>
    <t>港股异动 | 小鹏汽车-W(09868)盘中跌超6% 中信证券下调其近两年销量预测</t>
  </si>
  <si>
    <t>浙江兴海控股集团发布境外债券选聘全球协调人项目的成交公告</t>
  </si>
  <si>
    <t>浙江兴海控股集团有限公司</t>
  </si>
  <si>
    <t>91330481551758803M</t>
  </si>
  <si>
    <t>野村：维持中国生物制药“买入”评级 目标价下调至7.43港元</t>
  </si>
  <si>
    <t>津膜科技：公司与青岛水务集团成立的合资公司青岛青水津膜高新科技公司主要为海水淡化等业务提供解决方案，公司重点为其供应超微滤膜组件</t>
  </si>
  <si>
    <t>天津膜天膜科技股份有限公司</t>
  </si>
  <si>
    <t>91120116749118895P</t>
  </si>
  <si>
    <t>华安证券计算机：家数据局拉动数据要素发展，科学技术部聚焦关</t>
  </si>
  <si>
    <t>中指研究院：2023年02月宿迁新建住宅价格环比，与上月持平</t>
  </si>
  <si>
    <t>中指研究院：南宁新建住宅价格2023年02月环比下跌0.01%</t>
  </si>
  <si>
    <t>中指研究院：厦门新建住宅价格2023年02月环比，与上月持平</t>
  </si>
  <si>
    <t>中指研究院：2023年02月衡水二手住宅价格环比下跌0.07%，样本平均价格7611元/m²</t>
  </si>
  <si>
    <t>中指研究院：2023年02月北京新建住宅价格环比上涨0.02%，样本平均价格44692元/m²</t>
  </si>
  <si>
    <t>2023年2月深圳新房新增供应面积17.2万㎡，环比下降16.8%</t>
  </si>
  <si>
    <t>海通国际：2023年是钠电池产业化元年 预计下半年有望开始放量</t>
  </si>
  <si>
    <t>国信证券：新兴面米行业成长正当时 优质龙头高成长可期</t>
  </si>
  <si>
    <t>华西证券：中国企业境外办展露出机会增加 本土会展龙头有望崛起</t>
  </si>
  <si>
    <t>华泰证券：海上风电招标量高企 关注高壁垒的海缆环节</t>
  </si>
  <si>
    <t>恒丰银行大理分行维护消费者权益</t>
  </si>
  <si>
    <t>重庆银行与重庆工商联签订合作协议</t>
  </si>
  <si>
    <t>兴业银行三明分行：健康讲座进厅堂，关爱客户心连心</t>
  </si>
  <si>
    <t>北京保险产业园投控拟发行7亿元中票 用于偿还旧债</t>
  </si>
  <si>
    <t>北京保险产业园投资控股有限责任公司</t>
  </si>
  <si>
    <t>绿城地产拟发行不超15亿元中票 募资用于绿色项目建设</t>
  </si>
  <si>
    <t>渤银理财与浙商银行签订理财产品代销合作协议</t>
  </si>
  <si>
    <t>凯迪仕2023年品牌规划及营销策略发布，大客户渠道持续发力</t>
  </si>
  <si>
    <t>深圳首个不限购区域诞生？深汕合作区取消个人商品住房限购</t>
  </si>
  <si>
    <t>地产追踪,快讯,监管政策</t>
  </si>
  <si>
    <t>抚州投资拟3月22日对“21抚州02”付息，利率为4.50%</t>
  </si>
  <si>
    <t>重庆黔江区：区属企业金融有息负债为336.9亿元，债务规模大、风险高，每年还本付息资金需求在100亿元以上</t>
  </si>
  <si>
    <t>服务效能升级，助力湾区发展——中信银行深圳分行开展消费者权</t>
  </si>
  <si>
    <t>西安投资控股：鉴于市场波动较大，取消发行“23西安投资MTN002”</t>
  </si>
  <si>
    <t>云南铜业已形成西南、东南、北方三大冶炼基地</t>
  </si>
  <si>
    <t>海南海药：公司抗生素制剂主要出口东南亚地区</t>
  </si>
  <si>
    <t>房地产板块继续寻底 万科A、保利发展等创数月新低</t>
  </si>
  <si>
    <t>深天马A午后逆势涨停</t>
  </si>
  <si>
    <t>钢铁冶金行业领先实践：鞍钢集团创新构建一体化财务共享服务体系</t>
  </si>
  <si>
    <t>中信证券终止对纽恩特辅导工作：上市计划调整</t>
  </si>
  <si>
    <t>萍乡城投“22萍乡城投SCP001”3月17日兑付，利率为3.5%</t>
  </si>
  <si>
    <t>萍乡市城市建设投资集团有限公司</t>
  </si>
  <si>
    <t>91360301741974347H</t>
  </si>
  <si>
    <t>苏州高新：公司及参股公司苏高新创投旗下基金平台较多，参与投资了一批科技创新类企业</t>
  </si>
  <si>
    <t>厦门市：引导金融机构支持市场主体融资，鼓励多种土地用途混合利用和灵活调整</t>
  </si>
  <si>
    <t>湖州银行实力护航小微外贸企业抢抓市场机遇</t>
  </si>
  <si>
    <t>贵州省财政厅厅长石化清：通过金融机构展期降息、盘活资源资产等方式，防范化解债务风险</t>
  </si>
  <si>
    <t>吉林信用融资担保：涉及吉林公主岭农商行借款纠纷，正与各方进行和解</t>
  </si>
  <si>
    <t>绿城房地产：公司关联方市场化购买公司债券及资产支持证券27876万元</t>
  </si>
  <si>
    <t>福田汽车2月销量为6万辆，其中新能源汽车销售2539辆</t>
  </si>
  <si>
    <t>京能国际广东深圳南山区前海保税物流园区二期、蛇口花园城分布式光伏项目全容量并网发电</t>
  </si>
  <si>
    <t>银邦股份：3月9日接受机构调研，中金公司、中邮基金等多家机构参与</t>
  </si>
  <si>
    <t>四方光电：2月24日接受机构调研，中航证券参与</t>
  </si>
  <si>
    <t>西南证券：通过百度智能云接入文心一言能力</t>
  </si>
  <si>
    <t>广州银行：拟冲刺深交所主板IPO上市，预计发行不超39.25亿股，近年不良贷款率上升</t>
  </si>
  <si>
    <t>鞍钢铸钢有限公司董事长张越、鞍钢集团众元产业发展有限公司副总经理姜云峰接受审查调查</t>
  </si>
  <si>
    <t>海南控股党委委员、副总经理肖飞到海南发展调研</t>
  </si>
  <si>
    <t>中国核电2023年投资计划总额或达800亿元</t>
  </si>
  <si>
    <t>鞍山腾鳌经济开发区党工委副书记、管委会主任周绕接受审查调查</t>
  </si>
  <si>
    <t>西南证券：预计CPI同比稳中有升，PPI同比降幅收窄</t>
  </si>
  <si>
    <t>中金公司：预计PPI同比将逐渐转正并回升</t>
  </si>
  <si>
    <t>辽宁国资公司：拟无偿划转北方华锦化工9.0528%股权至中国兵工集团</t>
  </si>
  <si>
    <t>中国兵器工业集团有限公司</t>
  </si>
  <si>
    <t>91110000710924910P</t>
  </si>
  <si>
    <t>贵州双龙航空港开投：唐遑任公司董事长，历任贵州清镇经开区管委会副主任</t>
  </si>
  <si>
    <t>兴业银行两位副行长、招商永隆银行董事长任职资格获准</t>
  </si>
  <si>
    <t>支持科学监管 丹纳赫四度参与中国医疗器械监督管理国际会议工作</t>
  </si>
  <si>
    <t>信阳淮滨县：分类推进政府融资平台公司市场化转型，坚决遏制隐性债务增量</t>
  </si>
  <si>
    <t>淮滨县</t>
  </si>
  <si>
    <t>甘肃省金融局针对包抓亿元以上不良大户召开清收处置分析研判会议</t>
  </si>
  <si>
    <t>如何应对价格战？长安汽车(000625.SZ)：产品力是核心 短期不会采取价格调整举措</t>
  </si>
  <si>
    <t>上海证券：ASML光刻机出口限制落地 国产替代有望重新加速</t>
  </si>
  <si>
    <t>东莞证券：3月CPI同比或稳中有升 PPI同比增速将保持低位震荡</t>
  </si>
  <si>
    <t>开源证券：通胀数据高速上行风险不大 预计CPI维持震荡</t>
  </si>
  <si>
    <t>花旗：重申龙源电力(00916)“买入”评级 目标价13.8港元</t>
  </si>
  <si>
    <t>海东市乐都区政府原副区长严海英被开除党籍和公职　</t>
  </si>
  <si>
    <t>乐都区</t>
  </si>
  <si>
    <t>【两会建言】长安汽车董事长朱华荣：完善标准必要专利冲突解决机制</t>
  </si>
  <si>
    <t>侨益股份：拟冲刺深交所主板IPO上市，预计投入募资5.88亿元，近三成收入来自建发股份</t>
  </si>
  <si>
    <t>柳工女神们，你浅浅的微笑就像乌梅子酱！</t>
  </si>
  <si>
    <t>交易商协会：绿城房地产拟注册发行15亿元绿色中票获“反馈中”</t>
  </si>
  <si>
    <t>一则消息提振 深天马A午后大单封涨停</t>
  </si>
  <si>
    <t>方正证券：公司已经与瑞信就转让瑞信证券49%股权签署了《股权转让协议》，后续事宜我们双方在协议的基础上，正在有条不紊推进</t>
  </si>
  <si>
    <t>工行陕西省分行与陕西省供销合作总社签约，在数字供销、供销合作社基层发展等方面合作</t>
  </si>
  <si>
    <t>长沙市开福区：“一债一策”管理全口径债务，精准调度关键节点债务兑付情况</t>
  </si>
  <si>
    <t>武汉天门市：严防新增债务，形成化债工作合力，确保完成今年化债目标任务</t>
  </si>
  <si>
    <t>天门市</t>
  </si>
  <si>
    <t>安徽省灵璧县：将全县债务率控制在安全线以内，落实债务主体责任</t>
  </si>
  <si>
    <t>灵璧县</t>
  </si>
  <si>
    <t>中指研究院：2023年02月厦门二手住宅价格环比上涨0.49%，样本平均价格54746元/m²</t>
  </si>
  <si>
    <t>中指研究院：2023年02月贵阳新建住宅价格环比，与上月持平，样本价格中位数8500元/m²</t>
  </si>
  <si>
    <t>中指研究院：2023年02月南宁二手住宅价格环比下跌0.33%，样本平均价格11957元/m²</t>
  </si>
  <si>
    <t>中指研究院：2023年02月宿迁二手住宅价格环比下跌0.04%，样本平均价格10366元/m²</t>
  </si>
  <si>
    <t>西安高新12亿元超短债完成发行 利率3.97%</t>
  </si>
  <si>
    <t>海通国际：石英坩埚紧缺限制拉晶产出 石英坩埚有望量价齐升</t>
  </si>
  <si>
    <t>安信证券：环保数字化仍处于早期阶段 长期发展前景广阔</t>
  </si>
  <si>
    <t>光大证券：海外大厂有望首次引入潜望式镜头 产业链核心增量环节有望受益</t>
  </si>
  <si>
    <t>国联证券：汽车轻量化趋势明朗 铝合金汽车零部件企业有望持续受益</t>
  </si>
  <si>
    <t>华西证券：算力时代下服务器价值再次凸显 关注两条投资主线</t>
  </si>
  <si>
    <t>招商银行线上信用贷款融资服务助力普惠发展</t>
  </si>
  <si>
    <t>邮储银行济宁分行：奏响创城“三部曲” 实干实绩出实效</t>
  </si>
  <si>
    <t>湖北宜化：公司根据市场情况调整生产计划</t>
  </si>
  <si>
    <t>联想新一代 YOGA Air 笔记本采用新配色：蓝色和橙色相结合</t>
  </si>
  <si>
    <t>河南能源义煤公司石壕煤矿：动态查岗 拧紧作风“发条”</t>
  </si>
  <si>
    <t>南昌城投拟3月20日对“19南昌城投MTN001”付息，利率为4.5%</t>
  </si>
  <si>
    <t>江苏众安建设投资2.3亿元私募项目状态更新为“已反馈”</t>
  </si>
  <si>
    <t>快讯：深天马A涨停  报于10.73元</t>
  </si>
  <si>
    <t>兴业证券：国内通胀压力尚未显现</t>
  </si>
  <si>
    <t>蚌埠城投“22蚌埠城投CP001”3月17日兑付，利率为3%</t>
  </si>
  <si>
    <t>中信证券：风电设备行业投资策略：否极泰来，海陆同行</t>
  </si>
  <si>
    <t>城投策略专题报告系列一：再定价的天津城投</t>
  </si>
  <si>
    <t>兴业证券：消费复苏仍需政策支撑</t>
  </si>
  <si>
    <t>乐山市首家“老年人支付服务示范型网点” 花落乐山商行东大街支行</t>
  </si>
  <si>
    <t>“春暖”齐鲁！徐工挖机价值服务助力客户高效开工</t>
  </si>
  <si>
    <t>陕西煤业与安标中心签署战略合作框架协议</t>
  </si>
  <si>
    <t>港股异动 | 中国铝业(02600)午后跌超4% 加息预期较高叠加去库反复 铝价短期承压</t>
  </si>
  <si>
    <t>港股异动 | 广汽集团(02238)跌6% 公司指“五折降价”为假消息 2月销量同比增约12%</t>
  </si>
  <si>
    <t>港股异动 | 首都机场(00694)午后涨超4% 机构称机场免税人均贡献和销售额或超预期回升</t>
  </si>
  <si>
    <t>中国化学与物理电源行业协会团体标准《服务机器人用锂离子电池和电池组技术规范》公告发布</t>
  </si>
  <si>
    <t>中国化学与物理电源行业协会团体标准《电化学储能系统现场验收通用要求》公告发布</t>
  </si>
  <si>
    <t>华夏基金部分ETF增加东兴证券为申赎代办券商</t>
  </si>
  <si>
    <t>引进fudi 、MUJI等品牌 京西大悦城将于6月18日开业</t>
  </si>
  <si>
    <t>贵州黔晟国资与贵州银行、建设银行、工商银行、贵阳银行等11家金融机构签约</t>
  </si>
  <si>
    <t>贵阳农村商业银行股份有限公司</t>
  </si>
  <si>
    <t>山东黄金H股涨3.67%，A股涨1.67%</t>
  </si>
  <si>
    <t>兴发集团：公司不涉及电池业务，公司有机硅产业重点布局硅基新材料，主要包括光伏胶、液体胶、气凝胶、微胶囊等高附加值产品</t>
  </si>
  <si>
    <t>海康威视 12 代 PC 发布：搭载 12 代 i5 处理器，预装多种安防工具</t>
  </si>
  <si>
    <t>新集能源：公司各矿主要煤种以气煤与1/3焦煤为主</t>
  </si>
  <si>
    <t>华闻集团：全球贸易之窗是中国国际消费品博览会服务单位，为来琼投资企业提供一站式商务服务</t>
  </si>
  <si>
    <t>金鹰重工：我公司作为国务院控股的央企，是国铁集团所属企业深交所首发上市第一股，是国铁集团非运输企业登陆资本市场第一股</t>
  </si>
  <si>
    <t>新集能源：公司包括新集能源母公司、全资及控股子公司是中煤集团的合并报表公司</t>
  </si>
  <si>
    <t>华闻集团：中国国际广播电台已并入中央广播电视总台，中央广播电视总台为国务院直属单位</t>
  </si>
  <si>
    <t>景德镇城投：3亿元“G21景城1”拟于3月22日付息</t>
  </si>
  <si>
    <t>南昌城建投资发展：“19南昌城建MTN001”将于3月20日付息</t>
  </si>
  <si>
    <t>新集能源：公司目前暂未对气煤和1/3焦煤进行洗选分类</t>
  </si>
  <si>
    <t>山东土地发展集团20亿元债券获上交所受理</t>
  </si>
  <si>
    <t>安徽高速地产集团9.51亿元ABS项目获得上交所反馈</t>
  </si>
  <si>
    <t>付旭明慰问山河智能市三八红旗手并督导安全生产工作</t>
  </si>
  <si>
    <t>持续突破！徐工纯电动搅拌车开启“狂飙”模式</t>
  </si>
  <si>
    <t>为矿山安全生产保驾护航！山河智能挖掘机械重装出击</t>
  </si>
  <si>
    <t>天津市：促进招商引资，在之前政策基础上进一步降低前期土地利用成本</t>
  </si>
  <si>
    <t>中国金茂：完成发行5亿元“23金茂MTN001”，利率3.7%</t>
  </si>
  <si>
    <t>港股广汽集团午后走低 股价一度跌超6%</t>
  </si>
  <si>
    <t>华侨城集团：拟于4月13日全额赎回15亿元“20华侨城MTN002”</t>
  </si>
  <si>
    <t>中国能建将于明年5月在埃及建设51亿美元的绿色氢工厂</t>
  </si>
  <si>
    <t>港股异动 | 远洋集团(03377)涨8% 1-2月协议销售额超83亿元 穆迪料公司将保持充足流动性</t>
  </si>
  <si>
    <t>珠海华发集团发行10亿元中票 利率4.53%</t>
  </si>
  <si>
    <t>泉州文旅集团完成发行5亿元超短期融资券 利率为3.04%</t>
  </si>
  <si>
    <t>浙旅集团拟发行5亿元超短债 募资用于偿还有息债务</t>
  </si>
  <si>
    <t>赣州城投30亿元私募债券项目获上交所受理</t>
  </si>
  <si>
    <t>宝信软件：周建平辞任公司副总经理</t>
  </si>
  <si>
    <t>氨纶价格触底回升  新乡化纤：氨纶各系列今年以来涨幅超10% 公司满产满销</t>
  </si>
  <si>
    <t>锦州港：选举董事尹世辉为董事长</t>
  </si>
  <si>
    <t>绿城房地产：“20绿城01”将于3月16日提前摘牌</t>
  </si>
  <si>
    <t>益阳农商银行与益阳市城投集团开展银企合作洽谈</t>
  </si>
  <si>
    <t>南阳文旅集团发布发行债券选定主承销商及中介机构项目招标公告</t>
  </si>
  <si>
    <t>“20碧地01”持有人会议：增加第4年末回售选择权等议案获高票通过</t>
  </si>
  <si>
    <t>邵阳城投发行8亿元中期票据 利率为5.94%</t>
  </si>
  <si>
    <t>单双玻540/545W+各1GW！平高集团开启2023年度组件采购</t>
  </si>
  <si>
    <t>杭州良渚文化城集团6亿元中票完成发行 利率3.58%</t>
  </si>
  <si>
    <t>恒邦股份：感谢您对公司的积极关注和建议。我们会将您的建议反馈给相关部门</t>
  </si>
  <si>
    <t>太康县与周口城投发展集团有限公司举行项目洽谈会</t>
  </si>
  <si>
    <t>周口城投发展集团有限公司</t>
  </si>
  <si>
    <t>91411600MA47Y4QL4A</t>
  </si>
  <si>
    <t>7.5MW的邂逅：徐工XLC15000-I新疆木垒风电吊装</t>
  </si>
  <si>
    <t>延安市国资委召开债务风险化解工作推进会，城投集团、延旅集团等15户市属国企参加</t>
  </si>
  <si>
    <t>贵阳贵安住建座谈会：通过“以购代建”安置房等，深入推动商品房去存量化</t>
  </si>
  <si>
    <t>【副会长说一号文件】云天化：切实履行保供稳价责任 助力农业绿色发展</t>
  </si>
  <si>
    <t>东兴证券：维持越秀交通基建“强烈推荐”评级 重视疫后恢复期的强业绩弹性</t>
  </si>
  <si>
    <t>嘉兴市秀洲区召开国资委工作会议，要求嘉秀集团大力推进AAA评级工作</t>
  </si>
  <si>
    <t>安阳市纬地置业有限责任公司以15338万元底价竞得安阳市龙安区1宗住宅用地</t>
  </si>
  <si>
    <t>龙安区</t>
  </si>
  <si>
    <t>中国石化销售股份有限公司陕西商洛石油分公司以1144万元价格竞得商洛市商州区1宗商业/办公用地 溢价率0.44%</t>
  </si>
  <si>
    <t>榆树市和盈房地产开发有限公司以7155万元价格竞得长春市榆树市1宗综合用地(含住宅)</t>
  </si>
  <si>
    <t>榆树市</t>
  </si>
  <si>
    <t>预成交以426万元价格竞得鄂尔多斯市东胜区1宗商业/办公用地 溢价率9.23%</t>
  </si>
  <si>
    <t>东胜区</t>
  </si>
  <si>
    <t>福州市长乐区城市投资发展集团有限公司以2060万元底价竞得福州市长乐区1宗商业/办公用地</t>
  </si>
  <si>
    <t>商洛卓润房地产开发有限公司以2828万元价格竞得商洛市商州区1宗住宅用地 溢价率0.18%</t>
  </si>
  <si>
    <t>商州区</t>
  </si>
  <si>
    <t>长春奥屿置业有限公司以2153万元底价竞得长春市绿园区1宗工业用地</t>
  </si>
  <si>
    <t>绿园区</t>
  </si>
  <si>
    <t>金华江湖文化旅游发展有限公司以1258万元价格竞得金华市金东区1宗商业/办公用地</t>
  </si>
  <si>
    <t>兴发集团副总赵勇短线交易收警示函</t>
  </si>
  <si>
    <t>长春富域汽车零部件制造有限公司以1235万元底价竞得长春市绿园区1宗工业用地</t>
  </si>
  <si>
    <t>榆树市和盈房地产开发有限公司以5745万元价格竞得长春市榆树市1宗综合用地(含住宅)</t>
  </si>
  <si>
    <t>四维图新：公司已形成自动驾驶数据开发验证、合规处理、采集分发等数据闭环解决方案</t>
  </si>
  <si>
    <t>中指研究院：2023年02月贵阳二手住宅价格环比下跌0.31%，样本价格中位数8000元/m²</t>
  </si>
  <si>
    <t>敦煌种业：公司种子产业目前主要从事各类农作物种子的研发、生产、加工与销售</t>
  </si>
  <si>
    <t>长沙市管企业2月末总资产1.67万亿元</t>
  </si>
  <si>
    <t>西部证券：“中特估值”体系下的国企改革投资机会在哪？</t>
  </si>
  <si>
    <t>国信证券：经济复苏支撑食品饮料板块持续向上 推荐三条主线</t>
  </si>
  <si>
    <t>国联证券：国产高端光模块集中亮相OFC2023 建议关注中际旭创(300308.SZ)等</t>
  </si>
  <si>
    <t>房地产开发板块跌1.89% 深深房A涨3.46%居首</t>
  </si>
  <si>
    <t>华夏幸福：“幸福产城”已签约平顶山高新区、株州高新区等4家区县及开发区</t>
  </si>
  <si>
    <t>中国石油化工股份有限公司齐鲁分公司2023年炼化三剂集中招标（公开，橡胶用催化剂\双环戊二烯二氯化钛/含量≥99%，巴陵）-齐鲁双环戊二烯二氯化钛/含量≥99%招标公告</t>
  </si>
  <si>
    <t>债事特供 | 潍坊海洋投资计划发行超10亿元“23海投02”，募资为潍坊滨投、渤海水产偿还债券本金</t>
  </si>
  <si>
    <t>潍坊渤海水产综合开发有限公司</t>
  </si>
  <si>
    <t>宜春住建局：对优质房企、优秀楼盘、现房现售试点项目等予以政策支持，积极协调问题楼盘办证事宜</t>
  </si>
  <si>
    <t>德清县建设发展30亿元私募项目状态更新为“已反馈”</t>
  </si>
  <si>
    <t>厦门国际银行珠海分行：金融润泽小微，助力企业成长</t>
  </si>
  <si>
    <t>厦门国贸拟发行15亿元超短期融资券，期限为177天</t>
  </si>
  <si>
    <t>延安城投35亿元私募债券获上交所受理</t>
  </si>
  <si>
    <t>延安城市建设投资(集团)有限责任公司</t>
  </si>
  <si>
    <t>91610600735381553B</t>
  </si>
  <si>
    <t>国家开发银行河南分行高级专家普浩接受纪律审查和监察调查</t>
  </si>
  <si>
    <t>黑色持仓日报：期螺涨1.36%，国泰君安减持2.1万手空单</t>
  </si>
  <si>
    <t>中信债券：财政预算草案释放了哪些信号？</t>
  </si>
  <si>
    <t>中证鹏元评级：从2023年各省《政府工作报告》前瞻地方债风险</t>
  </si>
  <si>
    <t>鄂尔多斯市城投集团与鄂尔多斯银行签约，在城市建设、房地产开发等领域合作</t>
  </si>
  <si>
    <t>中泰化学：公司年度报告延期披露主要是相关的审计和编制工作晚于预期所致</t>
  </si>
  <si>
    <t>浦发银行济南分行专精特新贷助力科创企业发展</t>
  </si>
  <si>
    <t>长安汽车：长安继续深化向智能低碳出行科技公司转型之路，带来了“满电出发”的新能源三大动力系统之一长安智电iDD</t>
  </si>
  <si>
    <t>华海清科亚通股份等成立私募投资基金 出资额16亿</t>
  </si>
  <si>
    <t>中信证券举办医疗健康产业春季策略会</t>
  </si>
  <si>
    <t>深圳机场：2月旅客吞吐量同比增长101.85%</t>
  </si>
  <si>
    <t>香港恒生指数收跌3.04%，本周累跌6.07%；恒生科技指数跌3.78%，本周累跌10.19%。京东集团跌超11%，中国联通跌超9%，比亚迪股份跌超8%，长城汽车跌超6%，百度集团、吉利汽车跌超5%。</t>
  </si>
  <si>
    <t>陕西建工拟3月23日对“20陕建01”付息，利率为3.87%</t>
  </si>
  <si>
    <t>河南国控拜访华融融德、远洋集团等，助力集团风险化解、地产项目盘活</t>
  </si>
  <si>
    <t>华西证券(002926.SZ)：完成设立华西基金管理有限责任公司</t>
  </si>
  <si>
    <t>英飞拓：公司没有参与中链超算一号研发</t>
  </si>
  <si>
    <t>新筑股份：目前公司技术研发不涉及超导</t>
  </si>
  <si>
    <t>长安汽车：阿维塔科技将与华为进一步深化合作，预计上半年将入驻20+华为线下门店</t>
  </si>
  <si>
    <t>商丘市：着重引导非公企业和灵活就业人员参与住房公积金制度</t>
  </si>
  <si>
    <t>远达环保：截止2022年10月10日，公司股东人数为44739户</t>
  </si>
  <si>
    <t>开滦股份：截至2022年9月末，公司应收账款12.88亿元</t>
  </si>
  <si>
    <t>四维图新：根据证监会和深交所有关上市公司信息披露的规定，公司应在定期报告中披露对应时点的股东信息</t>
  </si>
  <si>
    <t>物产中大：公司第十届董事会于2022年5月17日经股东大会选举产生</t>
  </si>
  <si>
    <t>理财小白成长记：潍坊市海洋投资集团某非标产品延期3个月后部分投资者收到部分本息</t>
  </si>
  <si>
    <t>青岛海洋投资集团有限公司</t>
  </si>
  <si>
    <t>酒香不惧深巷 金茂服务上市一周年的价值逻辑</t>
  </si>
  <si>
    <t>国药现代：子公司青霉素原料三车间相关生产线通过GMP符合性检查</t>
  </si>
  <si>
    <t>郑州中原发展投资集团：公司董事长由曹洋变更为谌文安</t>
  </si>
  <si>
    <t>航天工业发展股份有限公司第十届董事会第三次（临时）会议决议公告</t>
  </si>
  <si>
    <t>广东宏大控股集团股份有限公司 关于公司股东解除质押及继续质押部分股份的公告</t>
  </si>
  <si>
    <t>中信建投证券股份有限公司第二届董事会第四十九次会议决议公告</t>
  </si>
  <si>
    <t>四川路桥建设集团股份有限公司2023年第四次临时股东大会决议公告</t>
  </si>
  <si>
    <t>中联重科(01157)3月10日斥资2259.8万元回购350万股A股</t>
  </si>
  <si>
    <t>浦东建设(600284.SH)聘任赵炜诚为总经理</t>
  </si>
  <si>
    <t>肇庆高晟城市投资发展发布2023年发行债券主承销商选聘项目</t>
  </si>
  <si>
    <t>德固特：华安证券投资者于3月9日调研我司</t>
  </si>
  <si>
    <t>同方股份：该产品为公司间接控股股东中核集团的吉祥物，是核动力宠物狗，起名为咪朵</t>
  </si>
  <si>
    <t>天津中原资产白皮书发布会成功举行</t>
  </si>
  <si>
    <t>湖北联投完成发行15亿元中期票据 利率3.95%</t>
  </si>
  <si>
    <t>华侨城将于4月13日赎回15亿元中票 利率3.17%</t>
  </si>
  <si>
    <t>平阴县城市改造投资有限公司以7435万元底价竞得济南市平阴县1宗住宅用地</t>
  </si>
  <si>
    <t>长清区</t>
  </si>
  <si>
    <t>金华市金东城市建设投资集团有限公司以12224万元价格竞得金华市金东区1宗商业/办公用地</t>
  </si>
  <si>
    <t>金华市金东城市建设投资集团有限公司</t>
  </si>
  <si>
    <t>91330703731999428Y</t>
  </si>
  <si>
    <t>平阴县城市改造投资有限公司以580万元底价竞得济南市平阴县1宗商业/办公用地</t>
  </si>
  <si>
    <t>襄阳联和置业有限公司以7103万元底价竞得襄阳市樊城区1宗住宅用地</t>
  </si>
  <si>
    <t>平阴城投产业投资有限公司以9780万元底价竞得济南市平阴县1宗住宅用地</t>
  </si>
  <si>
    <t>易华录收涨19.93% 一机构席位卖出4867万元</t>
  </si>
  <si>
    <t>华西基金正式获准展业 为四川省第一家公募基金</t>
  </si>
  <si>
    <t>财通证券(601108.SH)聘任孔万斌为合规总监</t>
  </si>
  <si>
    <t>华西证券：新一轮国企改革深化提升行动拉开序幕 建议三条思路布局</t>
  </si>
  <si>
    <t>宁波银行将通过发债、美元债保函增信等方式为湖州国资提供资金支持</t>
  </si>
  <si>
    <t>上海华信国际集团：破产清算程序终结</t>
  </si>
  <si>
    <t>上海华信国际集团有限公司</t>
  </si>
  <si>
    <t>银行板块跌1.58% 长沙银行涨0.38%居首</t>
  </si>
  <si>
    <t>润达医疗涨停</t>
  </si>
  <si>
    <t>深天马A涨停</t>
  </si>
  <si>
    <t>中航产融发布注册发行公司债券选聘承销团入围项目入围候选人公示</t>
  </si>
  <si>
    <t>孚日股份：公司目前没有生产销售此产品</t>
  </si>
  <si>
    <t>太极实业：公司子公司海太半导体拥有业内高品质的合作伙伴和服务对象，具备领先的后工序服务技术</t>
  </si>
  <si>
    <t>湘电股份：湘电依托电磁能技术积累，已经完成了相关电机系统的关键技术验证</t>
  </si>
  <si>
    <t>锡业股份：感谢投资者对公司的关注。公司积极围绕发展战略有序推进相关工作</t>
  </si>
  <si>
    <t>同方股份：同方全球人寿项目还需根据意向方的谈判情况决定，如有重大进展公司会按要求及时公告</t>
  </si>
  <si>
    <t>陕国投与民生银行开展业务合作交流</t>
  </si>
  <si>
    <t>天天亮点！将绍兴黄酒酿制技艺申报世界“非遗” 黄酒行业时擦前景分析</t>
  </si>
  <si>
    <t>龙虎榜丨深天马A今日涨停，上榜营业部席位合计净买入1045.89万元</t>
  </si>
  <si>
    <t>首开股份拟发行11亿元公司债，用于偿还负债</t>
  </si>
  <si>
    <t>能攻善守实力在线 长盛高端装备荣膺银河证券三年五年期“双五</t>
  </si>
  <si>
    <t>入行三十二年，泸州老窖刘淼与公司并肩前行</t>
  </si>
  <si>
    <t>合川城投拟发行6.50亿元公司债，期限为5年</t>
  </si>
  <si>
    <t>空港股份为天源公司提供4000万元有息借款展期一年</t>
  </si>
  <si>
    <t>锡业股份：“20云锡股MTN001”回售登记期为3月22日至28日，未回售部分票息下调350BP至1%</t>
  </si>
  <si>
    <t>人行西宁中支、青海省公安厅联合召开青海省打击治理洗钱违法犯罪三...</t>
  </si>
  <si>
    <t>人行周口市中支：走好优化银行账户管理“三步棋”</t>
  </si>
  <si>
    <t>赣州银行新余分行倾情服务老年群体</t>
  </si>
  <si>
    <t>人行楚雄州中支运用乡村“大喇叭” 推进“国债下乡”工作</t>
  </si>
  <si>
    <t>玉禾田全资子公司晓润科技与杭州海康威视公司签署战略合作协议</t>
  </si>
  <si>
    <t>1919国旅公司与宁夏农垦酒业签订战略合作</t>
  </si>
  <si>
    <t>宁夏农垦集团有限公司</t>
  </si>
  <si>
    <t>91640000227692945W</t>
  </si>
  <si>
    <t>湖北广电：没有直播卖车业务</t>
  </si>
  <si>
    <t>东方证券：新能源汽车需求旺盛 看好SiC产业链相关企业将受益</t>
  </si>
  <si>
    <t>东吴证券：充电桩行业高速增长 上游元器件需求弹性提升</t>
  </si>
  <si>
    <t>招金矿业(01818)：“23招金SCPO01”将于03月17日兑付本息</t>
  </si>
  <si>
    <t>皖维高新：2022年度净利润同比增长37% 拟10股派1.5元</t>
  </si>
  <si>
    <t>皖维高新：PVA产品产销两旺，2022年归母净利润同比增37.07%至13.69亿元，拟10派1.5元</t>
  </si>
  <si>
    <t>国投高新完成对钛金科技控股投资</t>
  </si>
  <si>
    <t>中国国投高新产业投资有限公司</t>
  </si>
  <si>
    <t>91110000100010089M</t>
  </si>
  <si>
    <t>龙虎榜丨富乐德今日涨12.17%，财通证券杭州上塘路证券营业部买入4158.9万元</t>
  </si>
  <si>
    <t>重庆万州经开：取消发行“23万州经开CP001”</t>
  </si>
  <si>
    <t>神马股份(600810.SH)控股股东中国平煤神马集团累计增持2%股份 增持实施完成</t>
  </si>
  <si>
    <t>全国人大代表、中国人民银行成都分行行长严宝玉：对症下药 逐一破解融资全流程痛点</t>
  </si>
  <si>
    <t>中国银河证券在新加坡举办中国-东盟商业领袖峰会</t>
  </si>
  <si>
    <t>华润电力(00836.HK)拟3月22日举行董事会会议审批年度业绩</t>
  </si>
  <si>
    <t>华润电力控股有限公司</t>
  </si>
  <si>
    <t>金一文化(002721.SZ)：最终确定11家为中选投资人，9家为备选投资人</t>
  </si>
  <si>
    <t>阳光100中国：温州世和的破产重整程序已经终止</t>
  </si>
  <si>
    <t>阳光100中国控股有限公司</t>
  </si>
  <si>
    <t>中建八局“21中建八局MTN001”3月23日付息，利率为4.48%</t>
  </si>
  <si>
    <t>正奇控股战略布局光伏产业 20GW光伏电池片项目签约落户安徽马</t>
  </si>
  <si>
    <t>5股逆势创出历史新高！中国移动市值挑战贵州茅台？（附股）</t>
  </si>
  <si>
    <t>“苏控集团”触发2亿美元债回售条款，公司偿债压力大</t>
  </si>
  <si>
    <t>内蒙古康巴什政府工作报告：坚决落实隐性债务“退红”要求，化解政府债务18.56亿元，债务风险实现“退红降级”</t>
  </si>
  <si>
    <t>康巴什区</t>
  </si>
  <si>
    <t>宝信软件：公司会根据经营业务需要采购合格供方的设备</t>
  </si>
  <si>
    <t>中国水务投资有限公司党委书记薛志勇一行莅临大禹节水集团考察交流</t>
  </si>
  <si>
    <t>易华录、恒久科技等15股获特大单资金净流入超亿元</t>
  </si>
  <si>
    <t>龙虎榜丨润达医疗今日涨停，沪股通卖出6110.48万元</t>
  </si>
  <si>
    <t>摩根大通在万科企业H股的持股比例从11.06%降至10.26%</t>
  </si>
  <si>
    <t>新基金发行渐回暖，财通资管臻享成长募集近9亿</t>
  </si>
  <si>
    <t>张旻、张霆获批担任兴业银行副行长</t>
  </si>
  <si>
    <t>建设机械(600984.SH)遭主要股东柴昭一大宗交易减持1398万股</t>
  </si>
  <si>
    <t>TCL电子(01070)发布年度业绩 毛利同比增加4.6% 经调整归母净利润翻倍 拟派发末期股息每股12.7港仙</t>
  </si>
  <si>
    <t>大名城：名城金控0元转让福州昊天兴创投39.995%财产份额予厦门若冲</t>
  </si>
  <si>
    <t>TCL电子：2022年经调整归母净利同比升102.4%</t>
  </si>
  <si>
    <t>青岛中程：部分外资企业投建煤电厂不存在限制，同时也可探索使用可再生能源等方式</t>
  </si>
  <si>
    <t>重磅！北控水务厂网联合运行与优化控制成果荣获北京市科学技术奖一等奖</t>
  </si>
  <si>
    <t>收评：港股恒指大跌3.04% 恒指季检生效中海油暴跌7%腾讯跳水</t>
  </si>
  <si>
    <t>西南证券：家电企业经营将逐步向好 推荐三条投资主线</t>
  </si>
  <si>
    <t>兴业证券：流程工业自动化千亿市场容量 国产替代及行业整合速度加快</t>
  </si>
  <si>
    <t>凯盛科技：太湖石英建设了年产5000吨高纯石英砂项目</t>
  </si>
  <si>
    <t>桂阳农商银行：三八妇女节，向乡村女教师致敬</t>
  </si>
  <si>
    <t>桂阳农商银行：妇女节，我们与樱花有个约会……</t>
  </si>
  <si>
    <t>12寸超薄笔记本三款推荐 （联想YOGA 3 11） 每日报道</t>
  </si>
  <si>
    <t>中国建材集团党委召开2022年度成员企业党委书记抓党建述职评议考核会</t>
  </si>
  <si>
    <t>中国联通：聘任陈清泉为联通国际公司首席科技战略顾问</t>
  </si>
  <si>
    <t>王沪宁当选中国人民政治协商会议第十四届全国委员会主席</t>
  </si>
  <si>
    <t>四川长虹发布中国首款8K高刷Mini-LED电视</t>
  </si>
  <si>
    <t>DM区域舆情日报 | 3月10日</t>
  </si>
  <si>
    <t>青岛国信集团发布2023年度60亿元中期票据承销商招标项目中标公示</t>
  </si>
  <si>
    <t>华安固收：12765笔城投融资租赁中的债务变迁，哪些区域存在非标撤出压力？</t>
  </si>
  <si>
    <t>区域研报,城投,城投观察,推荐,研报汇总,非标大事</t>
  </si>
  <si>
    <t>河南资产与海南资产座谈，围绕不良资产收购处置、城商行合并重组等工作加强交流合作</t>
  </si>
  <si>
    <t>读懂中国好品牌系列之中国再保险：头雁展翅，打造“百年老店”</t>
  </si>
  <si>
    <t>读懂中国好品牌系列之中国平安：深化改革，着眼未来，不断跨越</t>
  </si>
  <si>
    <t>华润啤酒(00291.HK)拟3月24日举行董事会会议审批年度业绩</t>
  </si>
  <si>
    <t>巴中市产业发展集团发布关于采购非公开发行公司债券承销服务的竞争性磋商邀请公告</t>
  </si>
  <si>
    <t>中交地产与中信银行北京分行签署战略合作协议</t>
  </si>
  <si>
    <t>江苏悦达起亚与道达尔润滑油签署战略合作协议</t>
  </si>
  <si>
    <t>区域舆情,快讯</t>
  </si>
  <si>
    <t>天目湖：控股股东拟向溧阳城发转让其持有的6.53%公司股份，转让价款为...</t>
  </si>
  <si>
    <t>保利置业集团(00119)：陈育文获委任为非执行董事</t>
  </si>
  <si>
    <t>紫金矿业(02899)完成Xanadu Mines项目投资</t>
  </si>
  <si>
    <t>深圳控股(00604)附属与深国际前海投资管理订立2023年第一笔贷款展期协议</t>
  </si>
  <si>
    <t>北京建设(00925)：修订“达名及海南达通”及“海宝及厦门逊达”的最低竞标价</t>
  </si>
  <si>
    <t>钧达股份跌5.81% 兴业证券在其高位唱多</t>
  </si>
  <si>
    <t>拓普集团跌5.83% 开源证券在其高点下跌后率先喊买</t>
  </si>
  <si>
    <t>太平人寿——细致服务暖人心</t>
  </si>
  <si>
    <t>人保财险日照市分公司：春风十里不如一片绿意</t>
  </si>
  <si>
    <t>中国联通A股跌4.33% H股跌9.08%</t>
  </si>
  <si>
    <t>长沙天心国资发展集团发布2023年直接融资产品发行服务项目二标段；非公开定向债务融资工具 （PPN）主承销商（第二次）成交公告</t>
  </si>
  <si>
    <t>中原高速：公司将于今年开始自愿性披露通行费收入及交通量，数据未经审计，仅作为阶段性数据供投资者参考</t>
  </si>
  <si>
    <t>长虹美菱：公司下属子公司四川长虹空调有限公司的空气能热泵热风机中标过多个“煤改电清洁供暖项目”</t>
  </si>
  <si>
    <t>赣能股份：公司主营火力、水力和新能源发电，深耕发电领域20余年，拥有丰富的电站建设、运营经验</t>
  </si>
  <si>
    <t>四川长虹：公司营收情况请参考公司定期报告披露内容</t>
  </si>
  <si>
    <t>北汽蓝谷：请尝试如下方式：登录相关汽车类网站官网首页-找车（选车）-选择品牌/车系-点击B-北京汽车</t>
  </si>
  <si>
    <t>宝钢股份：截至2022年三季报，公司股东总数为327,275</t>
  </si>
  <si>
    <t>凯盛科技：年产5000吨高纯二氧化硅项目已开工建设，预计今年3-4季度建成</t>
  </si>
  <si>
    <t>国任财险《“E路守护”情系新市民》脱颖而出，彰显企业担当</t>
  </si>
  <si>
    <t>青岛国信发展60亿元小公募获上交所受理</t>
  </si>
  <si>
    <t>云南城投旗下 大理洱海天域英迪格酒店营收持续增长春节档收入</t>
  </si>
  <si>
    <t>万纬物流积极践行低碳理念 绿色仓库面积超过五百万方</t>
  </si>
  <si>
    <t>“无证上岗”！中银证券总监入职近三年竟无从业资格</t>
  </si>
  <si>
    <t>广州交投：完成发行8亿元“23粤交投MTN001”，票息为3.14%</t>
  </si>
  <si>
    <t>江山城投集团发布2023年境外债券主承销服务(全球协调)采购项目的非政府采购成交结果公告</t>
  </si>
  <si>
    <t>景顺长城创业板50交易型开放式指数 证券投资基金联接基金新增广发银行等多家公司为销售机构的公告</t>
  </si>
  <si>
    <t>快讯丨保利置业：郭建全因退休辞任非执行董事等职 陈育文接任</t>
  </si>
  <si>
    <t>江苏银行(600919.SH)：李敏不再担任行长助理职务</t>
  </si>
  <si>
    <t>中原高速：公司在郑州南收费站实施了无岛化系统性改造、郑港ETC专用快速通道建设，开创省内首个“无感通行”高速公路收费站</t>
  </si>
  <si>
    <t>福田汽车累计回购1.05%股份 耗资2.9亿元</t>
  </si>
  <si>
    <t>财信证券退出为雅达股份提供做市报价服务</t>
  </si>
  <si>
    <t>业绩 | 富力地产：2月销售收入21.1亿元，同比下跌超五成</t>
  </si>
  <si>
    <t>华润燃气(01193.HK)拟3月31日举行董事会会议审批年度业绩</t>
  </si>
  <si>
    <t>中国重汽(000951.SZ)累计回购587.44万股 耗资7510.59万元</t>
  </si>
  <si>
    <t>节能风电(601016.SH)拟投资3000万元设立三家子公司</t>
  </si>
  <si>
    <t>中航高科3月10日现1笔大宗交易 成交金额200.88万元</t>
  </si>
  <si>
    <t>国电南瑞3月10日现1笔大宗交易 成交金额523.81万元</t>
  </si>
  <si>
    <t>保利发展3月10日现2笔大宗交易 成交金额4429.9万元</t>
  </si>
  <si>
    <t>超凡性能 + 强劲动力 + 终极速度，联想震撼发布 ThinkStation PX、P7、P5</t>
  </si>
  <si>
    <t>银行业“黑马”迭出，看江苏银行成色几何？</t>
  </si>
  <si>
    <t>天康生物：截至2023年2月20日，公司的股东人数为75,951户</t>
  </si>
  <si>
    <t>南山控股：公司2022年通过参与中国核能科技定向增发，布局新能源发电业务</t>
  </si>
  <si>
    <t>潍坊投资集团：完成发行5亿元“23潍坊投资SCP001”，募资用于偿还“22潍坊投资SCP003”</t>
  </si>
  <si>
    <t>山西代表团向大会提交全团建议：增加山西省政府专项债务限额</t>
  </si>
  <si>
    <t>西门子与河钢集团签署合作备忘录</t>
  </si>
  <si>
    <t>TCL电子2022年收入713.51亿港元，同比下跌4.7%</t>
  </si>
  <si>
    <t>保利置业：委任陈育文为非执行董事，郭建全已到年龄退休</t>
  </si>
  <si>
    <t>酒店业春暖花开迎全面复苏，首旅如家加速抢跑</t>
  </si>
  <si>
    <t>华福证券举办低碳经济专题投资论坛</t>
  </si>
  <si>
    <t>扬州交通产业集团发行5亿元私募债票息3.9% 创今年以来江苏省同主体评级中长期私募公司债券最低发行利率</t>
  </si>
  <si>
    <t>扬州市交通产业集团有限责任公司</t>
  </si>
  <si>
    <t>华电国际：多措并举火电率先实现扭亏 乘风破浪坐享新能源发展红利</t>
  </si>
  <si>
    <t>电子城(600658.SH)股东弘创投资累计减持0.62%股份 减持时间过半</t>
  </si>
  <si>
    <t>铜牛信息：东吴证券、广发基金等多家机构于3月8日调研我司</t>
  </si>
  <si>
    <t>金道科技：中信证券、汇添富基金等多家机构于3月10日调研我司</t>
  </si>
  <si>
    <t>东方金诚助力中信建投-首钢商业地产资产支持专项计划成功发行</t>
  </si>
  <si>
    <t>摩根士丹利携多家知名投资人到访东方金诚</t>
  </si>
  <si>
    <t>甘肃省财政厅：稳步推进地方政府隐性债务和法定债务合并监管，严格落实地方政府举债终身问责和债务问题倒查机制</t>
  </si>
  <si>
    <t>地方化债,地方化债政策,城投化债,快讯,监管政策</t>
  </si>
  <si>
    <t>联想 YOGA Pro14s 2023 款笔记本预热视频公开，4 月底发布</t>
  </si>
  <si>
    <t>国盛固收：藏在183个地市预算报告里的化债细节</t>
  </si>
  <si>
    <t>TCL电子(01070)将于8月4日派发末期股息每股0.127港元</t>
  </si>
  <si>
    <t>大唐发电(00991)委任Trinity Corporate Finance Limited作为独立财务顾问</t>
  </si>
  <si>
    <t>大唐发电(00991)聘任孙延文为董事会秘书</t>
  </si>
  <si>
    <t>守正创新 推进中国式现代化 光大证券2023年春季策略会重磅开启</t>
  </si>
  <si>
    <t>太钢不锈：请参见公司的定期报告</t>
  </si>
  <si>
    <t>首家7S店启航！柳工安徽再制造工厂落成暨客户尊享中心盛大开业</t>
  </si>
  <si>
    <t>黑牡丹成功发行10亿元中期票据，利率为3.40%</t>
  </si>
  <si>
    <t>助力乡村振兴全面推进行动 天津银行与天津市供销合作总社签署战略合作协议</t>
  </si>
  <si>
    <t>宝能旗下郑州宝兴置业获中原银行20亿授信</t>
  </si>
  <si>
    <t>区域金融支持,地产追踪,快讯</t>
  </si>
  <si>
    <t>越秀交通基建(01052)：“16越交02”将于3月21日本息兑付及摘牌</t>
  </si>
  <si>
    <t>飞尚无烟煤(01738)附属新松煤业与江西省海济融资租赁订立融资租赁协议</t>
  </si>
  <si>
    <t>鑫桥联合融资租赁有限公司</t>
  </si>
  <si>
    <t>9111010871788005XM</t>
  </si>
  <si>
    <t>长安汽车发布保价政策，持续时间至4月30日</t>
  </si>
  <si>
    <t>光大银行：中国华融增持光大转债4286.81万张</t>
  </si>
  <si>
    <t>安徽合力：2022年净利9.04亿元 同比增42.62%</t>
  </si>
  <si>
    <t>百年云南白药：以创新延展中国医药品牌的生命长度</t>
  </si>
  <si>
    <t>TCL电子(01070.HK)持续中高端突破，创新业务增速可观，经营质量显著提升</t>
  </si>
  <si>
    <t>天富能源(600509.SH)：控股股东拟开展转融通证券出借业务 出借不超1%股份</t>
  </si>
  <si>
    <t>【中泰资管】中泰星宇价值成长混合A：年内净值上涨7.29%</t>
  </si>
  <si>
    <t>房地产银企合作加速落地 宝能旗下公司获中原银行20亿授信</t>
  </si>
  <si>
    <t>上汽集团加入“降价潮”，扭转销售颓势或是主因</t>
  </si>
  <si>
    <t>华媒控股：董事长董悦、董事童伟中辞职</t>
  </si>
  <si>
    <t>重药控股：聘任陈义海为公司副总经理</t>
  </si>
  <si>
    <t>成都银行：游祖刚先生因个人原因，申请辞去公司第七届董事会董事、董事会授...</t>
  </si>
  <si>
    <t>中远海运大连投资首艘新造LPG船“牡丹源”轮顺利交付</t>
  </si>
  <si>
    <t>美的与中远海运泽布吕赫海外前置仓物流项目启动</t>
  </si>
  <si>
    <t>首旅集团：拟全额赎回10亿元“21首旅MTN008”</t>
  </si>
  <si>
    <t>远洋集团(03377)：江苏云泰及北京云泰与出租人订立售后回租安排</t>
  </si>
  <si>
    <t>淮河能源：公司建立了完善的内控管理规章制度，并将保持生产经营持续健康稳定发展</t>
  </si>
  <si>
    <t>信用债市场研报汇总 | 3月10日</t>
  </si>
  <si>
    <t>遂宁开达投资：罗刚出任董事长，吴洪涛担任总经理</t>
  </si>
  <si>
    <t>遂宁开达投资有限公司</t>
  </si>
  <si>
    <t>91510900206155681E</t>
  </si>
  <si>
    <t>重药控股(000950.SZ)及下属公司2023年度拟申请不超343亿元融资额度</t>
  </si>
  <si>
    <t>海南海药(000566.SZ)：紫杉醇注射液通过仿制药质量和疗效一致性评价</t>
  </si>
  <si>
    <t>四川长虹：公司旗下长虹佳华是国内领先的数据存储方案提供商</t>
  </si>
  <si>
    <t>深圳市人大常委会主任骆文智一行走访调研兆驰股份</t>
  </si>
  <si>
    <t>每经专访全国人大代表、山东能源集团党委书记、董事长李伟：一刀切去煤化、去煤电化不科学</t>
  </si>
  <si>
    <t>陕西建工：2月中标多项重大项目 金额合计73.33亿元</t>
  </si>
  <si>
    <t>凯盛科技：公司钛酸钡产品尚未用于太阳能电池领域</t>
  </si>
  <si>
    <t>财通证券聘任3位新高管</t>
  </si>
  <si>
    <t>西部证券荣获深圳证券交易所“优秀债券投资交易机构”等奖项</t>
  </si>
  <si>
    <t>西部证券袁恬研究成果在CSSCI来源期刊《运筹与管理》发表</t>
  </si>
  <si>
    <t>高邮市好地方运河文化旅游开发集团有限公司以1229万元底价竞得扬州市高邮市1宗商业/办公用地</t>
  </si>
  <si>
    <t>兴业银行武汉分行被罚款320万元，涉违规向房企提供融资等9项违规行为</t>
  </si>
  <si>
    <t>2023年1-2月临沂市共推出宅地8宗，上市供应建面71.67万㎡</t>
  </si>
  <si>
    <t>2023年1-2月长沙内五区新房成交面积101.7万㎡</t>
  </si>
  <si>
    <t>2023年2月沈阳商品住宅供应面积12.8万㎡，同比增加114.6%</t>
  </si>
  <si>
    <t>2023年1-2月长沙新房成交均价为13770元/平方米，同比上涨约3.8%</t>
  </si>
  <si>
    <t>浙商银行(02016)：吴方华获选举为监事会监督委员会委员</t>
  </si>
  <si>
    <t>远洋集团以江苏、北京数据中心运营设施开展融资租赁 涉资3.75亿</t>
  </si>
  <si>
    <t>关爱“银发族” 中信银行北京分行适老金融服务在行动</t>
  </si>
  <si>
    <t>厦门信达：公司汽车经销业务立足于传统汽车4S店业务</t>
  </si>
  <si>
    <t>国药控股(01099.HK)拟3月24日举行董事会审议及批准年度业绩</t>
  </si>
  <si>
    <t>快看 | 商业汇票形成垫款等违法行为，兴业银行武汉分行被罚320万</t>
  </si>
  <si>
    <t>江苏创鸿资产管理：李晏担任公司董事长，李巧荣不再担任</t>
  </si>
  <si>
    <t>报道：3月10日龙虎榜解析：易华录当日净买入额最多</t>
  </si>
  <si>
    <t>中华财险第四季度偿付能力报告：偿付率低于行业均值</t>
  </si>
  <si>
    <t>晋控煤业澄清：7笔逾期商票均已结清，系兑付当天发生冲账行为造成该事项</t>
  </si>
  <si>
    <t>大陆鞍钢4月盘价大涨 中钢：钢价续涨动能强</t>
  </si>
  <si>
    <t>博士眼镜：3月2日接受机构调研，国泰君安、南方基金等多家机构参与</t>
  </si>
  <si>
    <t>大为弘德汽车与徐工环境技术有限公司签约战略合作协议，共同打造环卫领域专用车产业链</t>
  </si>
  <si>
    <t>晨鸣纸业(01812.HK)股东晨鸣控股将3212万股A股办理质押续作业务</t>
  </si>
  <si>
    <t>宁夏建材：中建信息为微软AZURE的云服务提供商，目前暂未涉及Open AI业务</t>
  </si>
  <si>
    <t>国泰君安：40亿元短期融资券发行完毕，票面利率2.8%</t>
  </si>
  <si>
    <t>马钢股份：全资子公司马钢交材拟通过在上海联交所公开挂牌引入战略投资者并...</t>
  </si>
  <si>
    <t>青岛双星：广饶吉星轮胎有限公司是本公司的控股子公司</t>
  </si>
  <si>
    <t>中兴通讯：2022年归母净利润80.8亿元，同比涨18.6%，拟10派4元</t>
  </si>
  <si>
    <t>马钢股份：拟开展与生产经营相关原材料及产品的期货套期保值业务</t>
  </si>
  <si>
    <t>湖北能源(000883.SZ)2月完成发电量24.64亿千瓦时 同比减少11.4%</t>
  </si>
  <si>
    <t>山西焦化强化“六型机关”建设</t>
  </si>
  <si>
    <t>800亿投资！中国核电大手笔加码核电与新能源</t>
  </si>
  <si>
    <t>TCL电子公布2022财年年度权益分配方案</t>
  </si>
  <si>
    <t>中兴通讯：2022年度净利润同比增长18.6% 拟10股派4元</t>
  </si>
  <si>
    <t>南山控股：华南建材产品暂未应用航母装备领域</t>
  </si>
  <si>
    <t>亚玛顿：3月9日接受机构调研，华金证券、中银证券等多家机构参与</t>
  </si>
  <si>
    <t>皖维高新2022年净利13.69亿同比增长37.07% 总经理孙先武薪酬91.5万</t>
  </si>
  <si>
    <t>大悦城控股为西安、武汉子公司共5.98亿元融资提供担保</t>
  </si>
  <si>
    <t>30亿+20亿！郑州银行首单设有超额增发权金融债成功发行</t>
  </si>
  <si>
    <t>中兴通讯 2022 年度净利润 80.8 亿元，同比增长 18.6%</t>
  </si>
  <si>
    <t>坚守价值 共创未来——北京银行与鹏华基金签署战略合作协议 共建投教基地</t>
  </si>
  <si>
    <t>山西焦煤试点矿厂推进精益化管理助力企业高质量发展（二）</t>
  </si>
  <si>
    <t>招商证券(06099.HK)将于3月24日举行董事会会议以审批全年业绩</t>
  </si>
  <si>
    <t>中兴通讯(000063.SZ)发2022年业绩，净利润80.8亿元，增长18.60%，每10股派4</t>
  </si>
  <si>
    <t>2023年1-2月长沙整体供给偏弱</t>
  </si>
  <si>
    <t>格力地产1483万股员工持股解锁 占总股本0.79%</t>
  </si>
  <si>
    <t>重磅！招商蛇口联合清华五道口编撰书籍今日开启预售</t>
  </si>
  <si>
    <t>神州高铁：截至2023年2月28日，公司股东人数为91621</t>
  </si>
  <si>
    <t>保利发展现4429.9万元平价大宗交易</t>
  </si>
  <si>
    <t>华昌达：3月6日接受机构调研，中信证券、万联证券参与</t>
  </si>
  <si>
    <t>华如科技：3月7日接受机构调研，兴业证券、中再资产等多家机构参与</t>
  </si>
  <si>
    <t>智光电气：中信建投、泰康资产等多家机构于3月9日调研我司</t>
  </si>
  <si>
    <t>广州智光电气股份有限公司</t>
  </si>
  <si>
    <t>91440101714276826M</t>
  </si>
  <si>
    <t>财通证券党委书记、董事长章启诚：做浙商浙企自己家的券商！浙商发展到哪里，财通就跟进服务到哪里</t>
  </si>
  <si>
    <t>隧道股份上海城建与成都交投集团签署战略合作协议</t>
  </si>
  <si>
    <t>智能自控：3月10日接受机构调研，北京博星证券投资顾问有限公司、东吴证券股份有限公司投行无锡部参与</t>
  </si>
  <si>
    <t>携手深耕营养健康领域！国药一致与赫力昂举办一体化战略合作沟通会</t>
  </si>
  <si>
    <t>宝钢股份：源头梳理各类费用，加大制造成本和费用管控力度</t>
  </si>
  <si>
    <t>万科海外(01036.HK)拟3月24日举行董事会审议及批准年度业绩</t>
  </si>
  <si>
    <t>天地源：2022年归母净利润同比下滑9.06%至3.43亿元，拟10派1.19元</t>
  </si>
  <si>
    <t>"吵起来了"！中信证券：增量资金3月进场；中信建投：行情进入鱼尾阶段</t>
  </si>
  <si>
    <t>云南再度限电，云铝股份、ST澄星等多家上市公司减产  它们这样回应业绩影响……</t>
  </si>
  <si>
    <t>岳阳林纸(600963.SH)发2022年业绩，净利润6.15亿元，增长106.51%，每股派0.138元</t>
  </si>
  <si>
    <t>神州高铁(000008.SZ)：2023年度拟向27家银行申请共计不超78.85亿元综合授信额度</t>
  </si>
  <si>
    <t>新国都(300130.SZ)：嘉联支付就申请续展支付业务许可证、中国人民银行恢复审查</t>
  </si>
  <si>
    <t>深圳市新国都股份有限公司</t>
  </si>
  <si>
    <t>天地源(600665.SH)：2022年净利润下降9.06%至3.43亿元 拟10派1.19元</t>
  </si>
  <si>
    <t>格力地产4.2亿股解除质押后再质押 占总股本22.28%</t>
  </si>
  <si>
    <t>天地源：监事吕雪丽因病去世</t>
  </si>
  <si>
    <t>岳阳林纸：2022年净利同比增106.51% 拟10派1.38元</t>
  </si>
  <si>
    <t>发挥金融力量 助力以工代赈 ——四川银行推出“以工代赈项目综合服务方案”</t>
  </si>
  <si>
    <t>交银国际(03329)发盈警，预计2022年度净亏损约29亿至30亿港元</t>
  </si>
  <si>
    <t>华北制药(600812.SH)：近日共计收到政府补助486.53万元</t>
  </si>
  <si>
    <t>拓尔思：3月6日接受机构调研，银河证券、人保资产等多家机构参与</t>
  </si>
  <si>
    <t>海南省政府代表团到访紫光股份旗下新华三，探寻智慧海南发展之道</t>
  </si>
  <si>
    <t>创富港轮值CEO唐伟受邀至TCL科技产业园作《商办空间数字化》分享</t>
  </si>
  <si>
    <t>云铝股份选举张正基为董事长</t>
  </si>
  <si>
    <t>岳阳林纸公布2022年年度权益分配预案  拟10派1.38元</t>
  </si>
  <si>
    <t>天地源公布2022年年度权益分配预案  拟10派1.19元</t>
  </si>
  <si>
    <t>国泰君安(02611)拟为国泰君安金融控股的附属公司发行5亿元中期票据提供担保</t>
  </si>
  <si>
    <t>2023年3月10日票交所承兑人公告：关于国能龙源电力技术工程有限责任公司承兑票据不存在信用风险的公告</t>
  </si>
  <si>
    <t>2023年3月10日票交所承兑人公告：关于晋能控股煤业集团有限公司电子商业承兑汇票不存在信用风险的公告</t>
  </si>
  <si>
    <t>铜陵有色(000630)：2023年第二次临时股东大会决议的公告，审议通过《关于公司符合发行股份、可转换公司债券及支付现金购买资产并募集配套资金条件的议案》等议案</t>
  </si>
  <si>
    <t>八一钢铁与绿原投资运营公司签订战略框架协议</t>
  </si>
  <si>
    <t>八一钢铁与新疆绿原投资运营公司签订战略框架协议</t>
  </si>
  <si>
    <t>新疆绿原国有资本投资运营有限公司</t>
  </si>
  <si>
    <t>广州地铁集团与广州酒家集团签署战略合作协议</t>
  </si>
  <si>
    <t>华润医疗(01515.HK)拟3月28日举行董事会审议及批准年度业绩</t>
  </si>
  <si>
    <t>每经操盘必知（晚间版）丨北向资金卖出52.9亿；买入中国联通3.9亿；龙虎榜抢筹易华录1.28亿；美股银行板块盘前普跌，硅谷银行跌近45%</t>
  </si>
  <si>
    <t>伊利股份股东质押657.14万股 用于生产经营</t>
  </si>
  <si>
    <t>一则推文带来涨停板，深天马A光速澄清！歌尔股份股东：这个我熟</t>
  </si>
  <si>
    <t>中兴通讯(00763)拟派末期股息每10股4元</t>
  </si>
  <si>
    <t>中闽能源：3月9日接受机构调研，长江证券、宁银理财等多家机构参与</t>
  </si>
  <si>
    <t>小摩增持中国太保约887.91万股 每股作价约21.63港元</t>
  </si>
  <si>
    <t>GIC Private Limited减持中国电信1166.8万股 每股作价约4.22港元</t>
  </si>
  <si>
    <t>共同谋划新时代东北振兴的金融之策 哈尔滨银行等八家商业银行举办“金融助力新时代东北振兴”高峰论坛</t>
  </si>
  <si>
    <t>交银国际：预期2022年录得净亏损约29亿港元至30亿港元</t>
  </si>
  <si>
    <t>汽车摄像强需求助丘钛科技2月出货大增 TCL电子去年调整后净利翻倍｜港股3月10日公告精选</t>
  </si>
  <si>
    <t>海通国际：港币汇率与恒生指数之间是否存在联动关系？</t>
  </si>
  <si>
    <t>中兴通讯(00763)2022年度信用减值及资产减值准备合计计提15.59亿元</t>
  </si>
  <si>
    <t>中兴通讯拟续聘安永华明会计师事务所</t>
  </si>
  <si>
    <t>中兴通讯：2023年度拟为子公司提供合计不超过4.2亿美元担保额度</t>
  </si>
  <si>
    <t>国投资本(600061.SH)：“国投转债”预计将触发转股价向下修正条件</t>
  </si>
  <si>
    <t>长电科技(600584)：半世纪中国芯路 封测巨人开新篇</t>
  </si>
  <si>
    <t>马钢股份(600808)：2023年第一次临时股东大会决议公告，审议通过关于公司转让石灰业务相关资产的议案等议案</t>
  </si>
  <si>
    <t>马钢股份(600808)：董事会会议决议，审议2项议案获通过</t>
  </si>
  <si>
    <t>保利发展(600048)：2023年第二次临时股东大会决议公告，审议通过关于公司2023年度向特定对象发行A股股票发行方案等议案</t>
  </si>
  <si>
    <t>华发股份(600325)：华发股份2023年第一次临时股东大会决议公告，审议通过关于公司向特定对象发行股票方案的论证分析报告的议案</t>
  </si>
  <si>
    <t>DMI News｜兰州城投两只债券本息兑付资金已提前划转至兑付账户，正推进美元债发行计划</t>
  </si>
  <si>
    <t>BondInsight,DMI资讯,债事特供,城投观察,推荐</t>
  </si>
  <si>
    <t>渤海证券：短期调整仍未改变市场中期趋势</t>
  </si>
  <si>
    <t>厦门信达：公司物联网业务主要从事RFID电子标签、读写设备等系列软硬件产品的研发、制造及应用集成服务</t>
  </si>
  <si>
    <t>兴业银行成功举办2023年一季度投资策略会</t>
  </si>
  <si>
    <t>翰博高新(301321.SZ)：中尺寸背光领域成为京东方、华星光电、天马、惠科等的供应商</t>
  </si>
  <si>
    <t>北京联想等分包方同意和解给钱  汇金股份子公司收回1.97亿元工程款</t>
  </si>
  <si>
    <t>中兴通讯2022年净利80.8亿 同比增长18.6%</t>
  </si>
  <si>
    <t>协合新能源(00182.HK)就发电站的若干太阳能设备订立融资租赁安排</t>
  </si>
  <si>
    <t>诺康达已更新招股说明书：国家级专精特新小巨人，连续五年被全国工商联评选为“中国医药研发公司20强”</t>
  </si>
  <si>
    <t>远达环保召开3月份生产经营工作例会</t>
  </si>
  <si>
    <t>中国国航(00753)：肖健获选举为监事会主席</t>
  </si>
  <si>
    <t>四川成渝：3月30日召开临时股东大会 二绕西高速收购项目获联交所审核通过</t>
  </si>
  <si>
    <t>山东航空回应一航班提速助乘客顺利转机：按民航安全规范执飞</t>
  </si>
  <si>
    <t>致力做消费者最信赖的消费金融机构 中邮消费金融再获认可</t>
  </si>
  <si>
    <t>天齐锂业(09696)获股东天齐集团质押630万股公司A股予浙商银行</t>
  </si>
  <si>
    <t>海正药业：法维拉韦作为抗流感药物已经列入医保药品</t>
  </si>
  <si>
    <t>任职仅1个月 国都证券董事会秘书、副总经理就辞职</t>
  </si>
  <si>
    <t>康达新材：朋友，党的二十大报告首次提出，“推动国有资本和国有企业做强做优做大，提升企业核心竞争力</t>
  </si>
  <si>
    <t>电脑卖不动、手机没销量，联想又盯上了ChatGPT</t>
  </si>
  <si>
    <t>岳阳林纸(600963)：第八届第七次监事会会议决议，7项议案获通过</t>
  </si>
  <si>
    <t>岳阳林纸(600963)：2022年营业收入97.81亿元，与上期同比增加24.79%</t>
  </si>
  <si>
    <t>天地源(600665)：第十届第十一次董事会会议决议，审议12项议案获通过</t>
  </si>
  <si>
    <t>天地源(600665)：2022年营业收入105.52亿元，与上期同比增加52.01%</t>
  </si>
  <si>
    <t>中华财险聚焦老年群体，送去温暖和关怀</t>
  </si>
  <si>
    <t>康达新材：2023年3月6日，公司子公司成都锦瑞与成都高新技术产业开发区公园城市建设局签订了《国有建设用地使用权出让合同》</t>
  </si>
  <si>
    <t>东兴证券举办全面注册制下网下投资者及相关人员培训</t>
  </si>
  <si>
    <t>宝钢股份2023年4月份板材国内期货销售价格调整的公告</t>
  </si>
  <si>
    <t>N型电池组件，联想来了</t>
  </si>
  <si>
    <t>云铝股份(000807)：2023年第一次临时股东大会决议公告，审议通过《关于为公司董事、监事、高级管理人员购买责任险的议案》等议案</t>
  </si>
  <si>
    <t>华北制药(600812)：第十一届第四次董事会会议决议，审议3项议案获通过</t>
  </si>
  <si>
    <t>平果金通投资集团有限公司以812万元价格竞得百色市平果市1宗工业用地 溢价率1.92%</t>
  </si>
  <si>
    <t>中国核工业第二二建设有限公司以68万元价格竞得酒泉市金塔县1宗商业/办公用地 溢价率1.44%</t>
  </si>
  <si>
    <t>财报速递：岳阳林纸2022年全年净利润6.16亿元，总体财务状况良好</t>
  </si>
  <si>
    <t>全国人大代表、茅台集团董事长丁雄军：加快建设世界一流企业</t>
  </si>
  <si>
    <t>【环球快播报】第十一届大足石刻国际旅游文化节暨“美好中国·大足出发”首届中外旅游交流活动开幕</t>
  </si>
  <si>
    <t>全国人大代表、徐工机械总工程师单增海： 建立工程机械国家级创新平台</t>
  </si>
  <si>
    <t>潍坊市拍卖2宗地块，其中2宗为工业用地，总起始价5714.0万元</t>
  </si>
  <si>
    <t>安丘市</t>
  </si>
  <si>
    <t>菏泽市挂牌2宗地块，其中2宗为工业用地，总起始价316.0万元</t>
  </si>
  <si>
    <t>巨野县</t>
  </si>
  <si>
    <t>济宁市挂牌3宗地块，其中3宗为工业用地，总起始价596.0万元</t>
  </si>
  <si>
    <t>宜昌市挂牌4宗地块，其中4宗为工业用地，总起始价2511.0万元</t>
  </si>
  <si>
    <t>兰石重装：与中信银行签订司库系统服务协议</t>
  </si>
  <si>
    <t>全国人大代表、山西路桥董事长武艺：深化交通基础设施数字化 推进交通数据互通共享</t>
  </si>
  <si>
    <t>国星光电：超高清显示技术入选“科创中国”先导技术榜</t>
  </si>
  <si>
    <t>漳州发展：漳州市国资委领导带队调研漳州发展汽车集团二手车市场工作</t>
  </si>
  <si>
    <t>国家主席习近平提名李强为国务院总理人选</t>
  </si>
  <si>
    <t>中央军委主席习近平提名张又侠、何卫东为中央军委副主席人选</t>
  </si>
  <si>
    <t>中央军委主席习近平提名李尚福、刘振立、苗华、张升民为中央军委委员人选</t>
  </si>
  <si>
    <t>国家监察委员会主任候选人为刘金国，最高人民法院院长候选人为张军，最高人民检察院检察长候选人为应勇</t>
  </si>
  <si>
    <t>全国政协委员，中核集团总经理助理，中国核电党委书记、董事长卢铁忠：拓展核能用途 推进“核电+”项目落地</t>
  </si>
  <si>
    <t>全国人大代表、中信重工董事长武汉琦：推进装备制造业实现数字化转型</t>
  </si>
  <si>
    <t>中信证券：硅谷银行流动性困境尚不足以引发金融海啸</t>
  </si>
  <si>
    <t>上班往双星 住要住万华 万华潜力觉醒 价值首选【安家秀】</t>
  </si>
  <si>
    <t>发生了什么？中信证券修改章程，却遭近五成H股股东反对</t>
  </si>
  <si>
    <t>中信证券：3月信贷有望延续增长趋势 “强现实”再添验证</t>
  </si>
  <si>
    <t>浙商证券李超：围绕消费和高端制造业寻找景气赛道</t>
  </si>
  <si>
    <t>去年净利暴跌超六成，国海证券两员工遭监管，涉615亿元营收造假旧案</t>
  </si>
  <si>
    <t>海南矿业加速战略转型 打造“铁矿石+油气+新能源”三大赛道</t>
  </si>
  <si>
    <t>iPhone 15最新消息曝光，京东方的重磅利好</t>
  </si>
  <si>
    <t>华金证券：信贷再超预期 上修全年基建投资增速预测至8.0%左右</t>
  </si>
  <si>
    <t>国泰君安证券研究所：无研究人员开设通过荐股形式招收会员收费的媒体帐号</t>
  </si>
  <si>
    <t>蓝焰控股：1、同等技术水平下，煤层气产量受储层地质条件影响较大</t>
  </si>
  <si>
    <t>全国人大代表、汾酒集团高级技师郝持胜：以工匠精神促进高质量发展</t>
  </si>
  <si>
    <t>国药一致：中医药创新业务新起点 国药一致堂正式开业</t>
  </si>
  <si>
    <t>长春汽开区管委会与华夏银行长春分行举行对接座谈会</t>
  </si>
  <si>
    <t>中远海运特运合资汽车船公司再签3艘7000车位双燃料汽车船</t>
  </si>
  <si>
    <t>新明珠集团盈利质量堪忧却大手笔分红，应收账款攀升至近30亿</t>
  </si>
  <si>
    <t>国药集团总会计师杨珊华带队专题调研太极集团数字化转型</t>
  </si>
  <si>
    <t>省青年企业家商会与兰州银行签署战略合作协议</t>
  </si>
  <si>
    <t>大会经投票表决，决定李强为中华人民共和国国务院总理</t>
  </si>
  <si>
    <t>五道口金融学院田轩、中国人民银行武汉分行行长林建华等多位人大代表发声 力促投资者和金融消费者权益保护</t>
  </si>
  <si>
    <t>全国人大代表、晋能控股集团董事长李国彪等多位代表委员热议煤炭清洁高效利用 助推能源绿色低碳转型</t>
  </si>
  <si>
    <t>全国人大代表、国药控股董事长于清明：大力支持国产高端医疗器械临床应用</t>
  </si>
  <si>
    <t>贝斯特：赋格投资、中信建投等多家机构于3月9日调研我司</t>
  </si>
  <si>
    <t>拓邦股份：2月27日接受机构调研，浦银安盛、天风证券等多家机构参与</t>
  </si>
  <si>
    <t>三德科技：3月10日接受机构调研，广发证券、民生证券等多家机构参与</t>
  </si>
  <si>
    <t>消息称 OPPO、vivo 和联想将推出新款天玑 9000 平板，天玑 9200 + 新机在路上</t>
  </si>
  <si>
    <t>补贴百亿 最高优惠4.2万 长安汽车携深蓝加入“价格战”</t>
  </si>
  <si>
    <t>中国联通与华润集团在港签署战略合作协议</t>
  </si>
  <si>
    <t>中国联通与招商局签约 在数字化转型与方向等方面开展战略合作</t>
  </si>
  <si>
    <t>中国一拖与北大荒农服集团举行大马力智能拖拉机交接仪式</t>
  </si>
  <si>
    <t>万科折价增发是为了“置换”高息借款？</t>
  </si>
  <si>
    <t>万里扬：奇瑞汽车销售增长，推动公司乘用车变速器销量增长</t>
  </si>
  <si>
    <t>节气王者 燃擎创富丨中国重汽全新一代豪沃MAX节气王百城联动震撼上市！首战斩获2000辆！</t>
  </si>
  <si>
    <t>中金公司：硅谷银行当前整体情况可能并没有市场担忧的那么紧张</t>
  </si>
  <si>
    <t>联想新平板电脑通过 FCC 认证：厚度 9.2mm、支持 5G 网络</t>
  </si>
  <si>
    <t>全国政协委员、中国电影艺术研究中心研究员皇甫宜川：有好电影才会有观众</t>
  </si>
  <si>
    <t>城投集团与中国社会科学院共同举办“中国式现代化的国企使命”专题研讨会暨“上海城投集团党建研究中心”成立仪式</t>
  </si>
  <si>
    <t>怎么看海外流动性风险？招商证券：先“危”后“机”</t>
  </si>
  <si>
    <t>国网信通产业集团：获评创建世界一流专精特新示范企业</t>
  </si>
  <si>
    <t>共建共享夯实网络强国之基丨中国铁塔助力网络强国战略 坚定履行 “共建共享”使命</t>
  </si>
  <si>
    <t>中国铁塔股份有限公司</t>
  </si>
  <si>
    <t>91110000717843275N</t>
  </si>
  <si>
    <t>大唐发电董秘履新！李仙德预计晶科2023年出货70GW，组件产能达90GW！上机数控完成一体化布局</t>
  </si>
  <si>
    <t>国泰君安国际董事长阎峰：建议采用降低股票交易印花税以刺激多种需求</t>
  </si>
  <si>
    <t>去年净利翻倍，潞安环能股价触及十年新高，好行情还能持续吗</t>
  </si>
  <si>
    <t>力合科创：未来如涉及上述重大事项，公司将严格按规定及时履行信息披露义务</t>
  </si>
  <si>
    <t>中信建投国家电投新能源REI3月14日起发售</t>
  </si>
  <si>
    <t>皖维高新(600063)2月28日股东户数10.87万户，较上期增加10.77%</t>
  </si>
  <si>
    <t>申万宏源宏观：两年来罕见的社融总量结构全面改善</t>
  </si>
  <si>
    <t>国信证券：硅谷银行事件大概率不会演变成更广泛的危机事件</t>
  </si>
  <si>
    <t>北方稀土：“稀土光蓄热抗菌纤维制备及其面料关键技术开发”获纺织科技绿色先锋奖</t>
  </si>
  <si>
    <t>黄河公司与绿能科技签订了党建共建合作协议</t>
  </si>
  <si>
    <t>招商证券IPO项目为何连续撤回？今年前两个月颗粒无收</t>
  </si>
  <si>
    <t>每经专访全国政协委员、中国石化董事长马永生：氢能在我国构建新型能源体系进程中将发挥重要作用</t>
  </si>
  <si>
    <t>[浦东]张江高科实验小学:基于核心素养 “项目”优化教学 深耕“四有”课堂</t>
  </si>
  <si>
    <t>河北国湃隧道智能输送装备有限公司以335万元价格竞得保定市蠡县1宗工业用地 溢价率0.04%</t>
  </si>
  <si>
    <t>蠡县</t>
  </si>
  <si>
    <t>保定合盛汽车销售有限责任公司以335万元价格竞得保定市蠡县1宗工业用地 溢价率0.04%</t>
  </si>
  <si>
    <t>保定倍健医药零售连锁有限公司以498万元价格竞得保定市蠡县1宗工业用地 溢价率0.19%</t>
  </si>
  <si>
    <t>河北卤千源食品有限公司以904万元价格竞得保定市蠡县1宗工业用地 溢价率0.05%</t>
  </si>
  <si>
    <t>瓜州春苗种业有限公司以63万元价格竞得酒泉市瓜州县1宗工业用地 溢价率0.70%</t>
  </si>
  <si>
    <t>瓜州县</t>
  </si>
  <si>
    <t>专访全国人大代表、中原银行董事长徐诺金：普惠金融立法有利于固化长期有效的正向激励机制</t>
  </si>
  <si>
    <t>易华录赵然：磁光电混合存储 打造新一代绿色低碳数字经济基础设施</t>
  </si>
  <si>
    <t>吕梁发展建设投资有限公司以1075万元价格竞得吕梁市临县1宗工业用地 溢价率4.37%</t>
  </si>
  <si>
    <t>临县</t>
  </si>
  <si>
    <t>2023年3月10日票交所承兑人公告：关于柳州市城市投资建设发展有限公司承兑票据不存在信用风险的公告</t>
  </si>
  <si>
    <t>易华录与新疆交通职业技术学院举行“智慧城市交通产业学院”签约揭牌仪式</t>
  </si>
  <si>
    <t>深天马A：预计2023年将具备折叠屏和HTD屏量产能力，并推出相关产品</t>
  </si>
  <si>
    <t>长城证券：社融结构初步改善，居民信贷难言回暖</t>
  </si>
  <si>
    <t>四川平安人寿召开新职业愿景发布会</t>
  </si>
  <si>
    <t>樾见西贵 始于天元 北京城建“龙樾系”全新样板间，焕新四环西贵之地</t>
  </si>
  <si>
    <t>华泰宏观：非农就业再超预期，但劳动参与率均微升</t>
  </si>
  <si>
    <t>华泰宏观：新增社融超预期，政府相关融资主导</t>
  </si>
  <si>
    <t>【国君环保】龙净环保：拟投建多宝山项目，新能源业务积极推进</t>
  </si>
  <si>
    <t>青岛银行被罚，公司称去年代销旗下理财子产品“0破净”</t>
  </si>
  <si>
    <t>中化国际（600500）1629.55万股限售股将于3月13日解禁上市，占总股本0.45%</t>
  </si>
  <si>
    <t>绍兴市挂牌1宗工业用地，起始价1336.6万元</t>
  </si>
  <si>
    <t>襄阳市挂牌1宗其它用地，起始价1605.0万元</t>
  </si>
  <si>
    <t>陇南市拍卖2宗地块，其中2宗为住宅用地，总起始价3200.0万元</t>
  </si>
  <si>
    <t>柳州市挂牌1宗工业用地，起始价1220.0万元</t>
  </si>
  <si>
    <t>鱼峰区</t>
  </si>
  <si>
    <t>武威市挂牌1宗商业/办公用地，起始价505.0万元</t>
  </si>
  <si>
    <t>天祝藏族自治县</t>
  </si>
  <si>
    <t>天水市挂牌6宗地块，其中5宗为商业/办公用地，1宗为工业用地，总起始价2596.4万元</t>
  </si>
  <si>
    <t>武山县</t>
  </si>
  <si>
    <t>衡水市挂牌3宗地块，其中3宗为工业用地，总起始价924.0万元</t>
  </si>
  <si>
    <t>酒泉市挂牌1宗工业用地，起始价3046.2万元</t>
  </si>
  <si>
    <t>驻马店市挂牌1宗工业用地，起始价224.0万元</t>
  </si>
  <si>
    <t>上蔡县</t>
  </si>
  <si>
    <t>三门峡市挂牌3宗地块，其中3宗为商业/办公用地，总起始价2952.0万元</t>
  </si>
  <si>
    <t>全国人大代表、古井集团董事长梁金辉建议：推动白酒酿造技艺申遗</t>
  </si>
  <si>
    <t>全国人大代表，太钢集团党委书记、董事长盛更红：推广不锈钢应用 发挥绿色属性</t>
  </si>
  <si>
    <t>全国人大代表 李世平全国人大代表，包钢集团党委书记、董事长孟繁英：拓展稀土高端化应用</t>
  </si>
  <si>
    <t>丁薛祥、何立峰、张国清、刘国中为国务院副总理</t>
  </si>
  <si>
    <t>李尚福、王小洪、吴政隆、谌贻琴、秦刚为国务委员</t>
  </si>
  <si>
    <t>全国政协委员、上海市政协常委、上海航天信息科技研究院院长伍爱群：加快完善我国证券市场治理体系</t>
  </si>
  <si>
    <t>易纲为中国人民银行行长、刘昆为财政部部长、郑栅洁为国家发改委主任</t>
  </si>
  <si>
    <t>【年度企业报道】中远海控重组整合这7年……</t>
  </si>
  <si>
    <t>国务院总理李强提名国务院秘书长人选、各部部长人选、各委员会主任人选、中国人民银行行长人选、审计长人选</t>
  </si>
  <si>
    <t>根据宪法，国务院总理李强提名国务院秘书长、各部部长、各委员会主任、中国人民银行行长、审计署审计长人选</t>
  </si>
  <si>
    <t>一周债市看点 | 万科回应债券不存在逾期，穆迪下调远洋集团公司家族评级</t>
  </si>
  <si>
    <t>清华大学袁宏永教授一行赴中兴通讯走访交流</t>
  </si>
  <si>
    <t>全国人大代表、上汽集团零束科技党委副书记刘懿艳：培养智能网联汽车复合型人才</t>
  </si>
  <si>
    <t>习近平签署主席令任命国务院副总理、国务委员、各部部长、各委员会主任、中国人民银行行长、审计长、秘书长</t>
  </si>
  <si>
    <t>联想推出330W GaN电源，一加发布Ace 2V，京东百亿补贴小范围上线，2023（春季）亚洲充电展观众领票流程</t>
  </si>
  <si>
    <t>封开华润水泥：绿色潜力激发高质量发展新动力</t>
  </si>
  <si>
    <t>吉林化纤：碳纤维在新能源车轻量化方面将发挥着关键作用，公司碳纤维已量产</t>
  </si>
  <si>
    <t>全国人大代表、甘肃建投集团董事长苏跃华：加大政策引导支持力度破解西部地区人才流失问题</t>
  </si>
  <si>
    <t>从乡村篮球赛看浙商银行对“共富”的金融赋能</t>
  </si>
  <si>
    <t>中国核电2023投资约800亿元 核电产业政府战略与区域发展战略</t>
  </si>
  <si>
    <t>大会经投票表决，决定易纲为中国人民银行行长</t>
  </si>
  <si>
    <t>海控能源携手金盘科技打造海南首家绿色智能化工厂</t>
  </si>
  <si>
    <t>史上最好财报背后，数字经济龙头中兴通讯被低估了吗？</t>
  </si>
  <si>
    <t>新华基金的糗事，天风证券的没落和当代系的黄昏</t>
  </si>
  <si>
    <t>【华创食饮】山西汾酒：估值回落配置良机，经营向上坚定看好</t>
  </si>
  <si>
    <t>东吴证券：2月挖机行业销量同比-12%符合预期 前瞻指标向好需求有望改善</t>
  </si>
  <si>
    <t>皖维高新(600063)：22年净利新高 迎接新项目增量</t>
  </si>
  <si>
    <t>申万宏源交运一周天地汇：中强美弱推动油运上行 沙特伊朗恢复外交关系对油轮利好概率更大</t>
  </si>
  <si>
    <t>申万宏源通信专题：卫星互联网持续发酵 车联网进展不断</t>
  </si>
  <si>
    <t>唐山港(601000.SH)1-2月完成货物吞吐量3662.92万吨 同比增长11.02%</t>
  </si>
  <si>
    <t>上海电力(600021.SH)2022年度净利润3.21亿元，扭亏为盈</t>
  </si>
  <si>
    <t>双兴联动 慈善同行 | 兴业信托与兴证慈善合作首单慈善信托成功</t>
  </si>
  <si>
    <t>中国建筑：前2月新签合同总额6211亿元，同比增长30.2%</t>
  </si>
  <si>
    <t>华发股份：2月公司实现销售金额同比增长293%</t>
  </si>
  <si>
    <t>中国交建：近期中标金额合计约为199.21亿元</t>
  </si>
  <si>
    <t>今世缘：2022年度预计实现净利润24.8亿元左右，同比增长22%左右</t>
  </si>
  <si>
    <t>中信证券：2022年2月17日至2023年3月9日，股东越秀资本及其全...</t>
  </si>
  <si>
    <t>保税科技：贸易收入有所下降，2022年营业收入同比下降28.32%</t>
  </si>
  <si>
    <t>节能风电：前2月归母净利润3.08亿元，同比增长45.43%，累计完成发电量同比增24.16%</t>
  </si>
  <si>
    <t>福田汽车：近日收到国家新能源汽车推广补贴1.38亿元</t>
  </si>
  <si>
    <t>保税科技(600794.SH)2022年度净利润1.63亿元，同比增长62.17%</t>
  </si>
  <si>
    <t>三峡能源：前2月累计发电量89.09亿千瓦时，同比增长26.1%</t>
  </si>
  <si>
    <t>王府井：公司1-2月规模销售同比增近13%，推进王府井国际免税港后续筹备工作，确保项目4月上旬正式营业</t>
  </si>
  <si>
    <t>平高电气业绩快报：2022年净利润同比增长199.68%</t>
  </si>
  <si>
    <t>平煤股份业绩快报：2022年净利润同比增长96%</t>
  </si>
  <si>
    <t>运动+健康+保险  中国太保全情守护苏州金鸡湖马拉松</t>
  </si>
  <si>
    <t>风华高科(000636.SZ)累计回购664.45万股 耗资1.05亿元</t>
  </si>
  <si>
    <t>广宇发展(000537)：2022年度实现营业收入34.30亿元，同比减少82.49%</t>
  </si>
  <si>
    <t>国元证券前董事长蔡咏被带走调查 朋友圈已1个月未更新</t>
  </si>
  <si>
    <t>浙商证券：看好CXO本土企业主业高增趋势 把握2023年医药新周期主线</t>
  </si>
  <si>
    <t>中信证券：市场预期的转折点将现</t>
  </si>
  <si>
    <t>中泰证券：适当配置军工、半导体等安全板块</t>
  </si>
  <si>
    <t>广发证券：“破晓”行情等待“4月决断”</t>
  </si>
  <si>
    <t>信贷高增的持续性（天风宏观宋雪涛）</t>
  </si>
  <si>
    <t>每经专访中国能建董事长宋海良：加大力度支持新型储能快速发展</t>
  </si>
  <si>
    <t>格力地产：2023年1-2 月，公司共实现地产项目签约面积5.8万平方...</t>
  </si>
  <si>
    <t>浪潮信息：提案内容拟调整，取消原计划于3月22召开的2023年第一次临时股东大会，改期至3月28日</t>
  </si>
  <si>
    <t>东方电气：新增订单保持增长，预计2022年归母净利润27.5亿至29.8亿元，同比增20%-30%</t>
  </si>
  <si>
    <t>业绩 | 盐湖股份：2022年净利润156.14亿元，同比增长248.65%</t>
  </si>
  <si>
    <t>江中药业(600750)：2022年度实现营业收入38.12亿元，同比增加32.63%</t>
  </si>
  <si>
    <t>华润三九：2022年归母净利润24.49亿元，同比增19.16%</t>
  </si>
  <si>
    <t>中国电建：前2月新签合同1736.02亿元，同比增43.26%</t>
  </si>
  <si>
    <t>【风口研报·快评】中沙伊三国发表联合声明，分析师给出三种未来合作模式，并抛出一家已签订中沙产能项目合作备忘录的公司，拥有海康威视之于安防行业的地位；另有一家已为3.5亿人提供信息化服务的区块链老兵</t>
  </si>
  <si>
    <t>主产业链上多个产品发力 皖维高新2022年营收净利创历史新高</t>
  </si>
  <si>
    <t>中国电信：1-2月经营发展势头良好</t>
  </si>
  <si>
    <t>风华高科：目前公司未生产钛酸锶</t>
  </si>
  <si>
    <t>兴发集团(600141.SH)：拟推不超5000万股的2023年限制性股票激励计划</t>
  </si>
  <si>
    <t>北方铜业(000737.SZ)董监高群体完成增持 合计增持24.55万股</t>
  </si>
  <si>
    <t>伙伴助力 爱有新益！长安汽车与社会各界共建“长安林”</t>
  </si>
  <si>
    <t>中信建投：耐心应对牛回头，守住一季报</t>
  </si>
  <si>
    <t>华润医药(03320)：华润三九2022年度归母净利润24.49亿元，同比增长19.16%</t>
  </si>
  <si>
    <t>中国财险(02328)发盈喜 预计年度净利润增加约10%-20%</t>
  </si>
  <si>
    <t>万丰奥威：3月10日接受机构调研，天风证券、杜伟业等多家机构参与</t>
  </si>
  <si>
    <t>广州发展：前2月公司合并口径发电企业累计完成发电量28.66亿千瓦时，同比上涨10.12%</t>
  </si>
  <si>
    <t>广宇发展：完成重组标的资产过户，2022年归母净利润6.33亿元，同比扭亏</t>
  </si>
  <si>
    <t>华泰证券：间接全资子公司根据中期票据计划进行发行并由全资子公司提供担保</t>
  </si>
  <si>
    <t>湖北宜化：2022年归母净利润21.57亿元，同比增37.45%</t>
  </si>
  <si>
    <t>东航物流：公司与上海机场物流合资建设的智能货站项目启动建设</t>
  </si>
  <si>
    <t>江中药业(600750.SH)2022年度净利润5.96亿元，同比增长17.87%</t>
  </si>
  <si>
    <t>康达新材(002669.SZ)2022年度净利润4955.62万元，同比增长125.3%</t>
  </si>
  <si>
    <t>华润医药(03320)：江中药业2022年度归母净利约5.96亿元，同比增长17.87%</t>
  </si>
  <si>
    <t>岳阳林纸营收净利创新高，去年四季度高管大手笔减持</t>
  </si>
  <si>
    <t>中国化学1-2月签订合同金额达706.9亿元</t>
  </si>
  <si>
    <t>浙商证券：累计回购477万股</t>
  </si>
  <si>
    <t>四川路桥控股股东蜀道集团累计增持4051.28万股股份</t>
  </si>
  <si>
    <t>华润医药(03320)：华润博雅生物2022年度归母净利润4.32亿元，同比增长25.45%</t>
  </si>
  <si>
    <t>浙江沪杭甬(00576)：浙商证券已累计回购477万股A股</t>
  </si>
  <si>
    <t>宁波银行上海分行与兴业证券上海分公司签署战略合作协议</t>
  </si>
  <si>
    <t>湖州银行冲刺上交所：年营收22.68亿 拟募资24亿</t>
  </si>
  <si>
    <t>国元证券原董事长蔡咏失联，已于2月中旬被带走调查</t>
  </si>
  <si>
    <t>国联证券推出大方向基金好医生，巧用数字化“妙手”推进财富管</t>
  </si>
  <si>
    <t>双环科技(000707.SZ)2022年度净利润8.73亿元，同比增长106.58%</t>
  </si>
  <si>
    <t>DM区域舆情周报 | 03.06—03.12</t>
  </si>
  <si>
    <t>前董事长被带走调查 国元证券回应：不了解情况、不会对公司经营管理造成影响</t>
  </si>
  <si>
    <t>造纸、碳汇齐发力 岳阳林纸2022年营收净利双增</t>
  </si>
  <si>
    <t>10万户！1000亿元！重庆银行驰援民营企业</t>
  </si>
  <si>
    <t>A股公告精选 | 中国移动(600941.SH)与中国电信(601728.SH)拟提升派息率 天合光能(688599.SH)一季度净利增长超139%</t>
  </si>
  <si>
    <t>优秀的银行如何避免“优秀陷阱”？中信建投谈硅谷银行倒闭启示</t>
  </si>
  <si>
    <t>中建八局发展建设公司临沂启阳机场新航站楼屋面钢结构网架合拢仪式圆满举行</t>
  </si>
  <si>
    <t>商业街 | 闽侯第一高楼拟2026年底开放 中电光谷签订上海金桥产业园项目合作</t>
  </si>
  <si>
    <t>节能铁汉(300197.SZ)：控股股东已累计增持1.03%的股份、完成增持计划</t>
  </si>
  <si>
    <t>资本圈 | 景瑞出售上海项目予建信住房租赁基金 联通与华润建立合作</t>
  </si>
  <si>
    <t>景瑞地产(集团)有限公司</t>
  </si>
  <si>
    <t>乘着自贸区改革的东风，山河智能二手工程机械扬帆出海  [组图]</t>
  </si>
  <si>
    <t>药都银行冲刺A股上市：计划募资16亿元，古井集团为单一大股东</t>
  </si>
  <si>
    <t>辽宁成大(600739.SH)：已累计回购513.3273万股</t>
  </si>
  <si>
    <t>成为中国重汽豪沃T7A供应商</t>
  </si>
  <si>
    <t>概念动态|云南旅游新增“深股通”概念</t>
  </si>
  <si>
    <t>概念动态|保利联合新增“深股通”概念</t>
  </si>
  <si>
    <t>概念动态|丽江股份新增“深股通”概念</t>
  </si>
  <si>
    <t>概念动态|闽东电力新增“深股通”概念</t>
  </si>
  <si>
    <t>概念动态|南天信息新增“深股通”概念</t>
  </si>
  <si>
    <t>概念动态|浙商中拓新增“深股通”概念</t>
  </si>
  <si>
    <t>概念动态|秦川机床新增“深股通”概念</t>
  </si>
  <si>
    <t>概念动态|山西路桥新增“深股通”概念</t>
  </si>
  <si>
    <t>概念动态|四川美丰新增“深股通”概念</t>
  </si>
  <si>
    <t>中国节能奋力冲刺一季度“开门红”</t>
  </si>
  <si>
    <t>风华高科：目前公司控股子公司国华公司主营产品陶瓷滤波器应用于5G产品市场，6G相关产品尚处于和客户共同研发设计阶段</t>
  </si>
  <si>
    <t>2022年以来中国石化加快炼化产业转型升级</t>
  </si>
  <si>
    <t>连创新纪录！南京港股份公司强势开启兔年新局</t>
  </si>
  <si>
    <t>南京港股份有限公司</t>
  </si>
  <si>
    <t>91320000730726583G</t>
  </si>
  <si>
    <t>云南白药气血康口服液（妇科）临床研究结题会在北京顺利召开</t>
  </si>
  <si>
    <t>“十三五”国家重点研发计划课题装备顺利通过验收！山河智能为应急救援再添硬核力量</t>
  </si>
  <si>
    <t>华能国际电力股份(00902.HK)获上海睿郡资产增持296.8万股</t>
  </si>
  <si>
    <t>全国人大代表、安琪酵母董事长熊涛建议 建设三峡地区绿色低碳发展示范区</t>
  </si>
  <si>
    <t>东莞证券负债率持续飙升，行业内卷严重导致客户流失</t>
  </si>
  <si>
    <t>南京银行：3月10日融券卖出金额1.05万元，占当日流出金额的0.01%</t>
  </si>
  <si>
    <t>福田汽车：3月10日融券卖出金额174.77万元，占当日流出金额的1.05%</t>
  </si>
  <si>
    <t>凤凰股份：3月10日获融资买入248.61万元</t>
  </si>
  <si>
    <t>光大银行：3月10日融券卖出金额90.54万元，占当日流出金额的0.43%</t>
  </si>
  <si>
    <t>八一钢铁：3月10日融券卖出金额7.49万元，占当日流出金额的0.12%</t>
  </si>
  <si>
    <t>杭州银行：3月10日融券卖出金额64.29万元，占当日流出金额的0.34%</t>
  </si>
  <si>
    <t>皖新传媒：3月10日获融资买入464.85万元</t>
  </si>
  <si>
    <t>哈药股份：3月10日融券卖出金额4.79万元，占当日流出金额的0.09%</t>
  </si>
  <si>
    <t>华北制药：3月10日融券卖出金额11.98万元，占当日流出金额的0.43%</t>
  </si>
  <si>
    <t>中国太保(02601.HK)获摩根大通增持887.91万股</t>
  </si>
  <si>
    <t>广汽集团(02238.HK)获贝莱德增持636万股</t>
  </si>
  <si>
    <t>中国电信(00728.HK)遭GIC Private减持1166.8万股</t>
  </si>
  <si>
    <t>中海油田服务(02883.HK)获摩根大通增持495.14万股</t>
  </si>
  <si>
    <t>华润杭州上城区四堡七堡项目拟建8幢高层住宅 毛坯均价不高于6万元\/平米</t>
  </si>
  <si>
    <t>最新龙虎榜：机构买入纳睿雷达超6000万，知名游资买入深天马A</t>
  </si>
  <si>
    <t>延安市挂牌1宗工业用地，起始价360.0万元</t>
  </si>
  <si>
    <t>盐城市挂牌1宗工业用地，起始价1.1亿元</t>
  </si>
  <si>
    <t>珠海市挂牌1宗工业用地，起始价2282.5万元</t>
  </si>
  <si>
    <t>襄阳市挂牌1宗工业用地，起始价375.3万元</t>
  </si>
  <si>
    <t>许昌市拍卖9宗地块，其中2宗为商业/办公用地，2宗为其它用地，5宗为工业用地，总起始价2.2亿元</t>
  </si>
  <si>
    <t>建安区</t>
  </si>
  <si>
    <t>驻马店市拍卖1宗住宅用地，起始价1.3亿元</t>
  </si>
  <si>
    <t>平舆县</t>
  </si>
  <si>
    <t>衡水市拍卖3宗地块，其中1宗为住宅用地，2宗为工业用地，总起始价5550.7万元</t>
  </si>
  <si>
    <t>宜春市挂牌2宗地块，其中2宗为工业用地，总起始价1005.0万元</t>
  </si>
  <si>
    <t>樟树市</t>
  </si>
  <si>
    <t>咸阳市挂牌1宗其它用地，起始价1807.2万元</t>
  </si>
  <si>
    <t>杨陵区</t>
  </si>
  <si>
    <t>嘉兴市拍卖1宗其它用地，起始价4910.0万元</t>
  </si>
  <si>
    <t>全国人大代表、平高集团首席工匠胡中辉：推动绿色低碳电力装备研究与应用</t>
  </si>
  <si>
    <t>全国人大代表，首钢集团党委书记、董事长赵民革：将城市更新项目纳入REITs试点范围</t>
  </si>
  <si>
    <t>全国人大代表、奥润顺达集团总裁倪海琼：大力推广被动式超低能耗建筑</t>
  </si>
  <si>
    <t>全国人大代表，安徽海螺建材设计研究院党委书记周金波：加快推进水泥行业进入碳市场</t>
  </si>
  <si>
    <t>中金公司：本轮周期的锂价上涨已经进入尾声</t>
  </si>
  <si>
    <t>张志勇：中国铁塔要锚定一个目标、抓好三个关键</t>
  </si>
  <si>
    <t>百度看好、云南白药战略合作，这家低代码平台为何在大健康领域一马当先</t>
  </si>
  <si>
    <t>中钢国际去年海外新签合同额68亿增37% 承建首套百万吨级氢基竖炉打造零碳工厂</t>
  </si>
  <si>
    <t>中金黄金：3月10日获融资买入6131.43万元，占当日流入资金比例16.49%</t>
  </si>
  <si>
    <t>中国中铁：3月10日融券卖出金额148.08万元，占当日流出金额的0.22%</t>
  </si>
  <si>
    <t>宁波海运：3月10日获融资买入788.71万元</t>
  </si>
  <si>
    <t>美兰空港(00357.HK)获摩根大通增持142万股</t>
  </si>
  <si>
    <t>全国人大代表、太钢集团董事长盛更红：强化产业链供应链建设推动钢铁行业高质量发展</t>
  </si>
  <si>
    <t>领跑贵阳楼市！2月四盘揽金超5.51亿 中铁置业缘何成为热销“常青树”</t>
  </si>
  <si>
    <t>龙光集团：已开始将境外债展期方案草案发送给债权人，2022年预期净亏损约70亿至90亿元</t>
  </si>
  <si>
    <t>中国太保举牌光大环境持股市值增至8.66亿   险资年内已举牌三次权益市场回暖明显</t>
  </si>
  <si>
    <t>万纬物流绿色仓库面积超过五百万方</t>
  </si>
  <si>
    <t>中国石油化工股份有限公司安庆分公司中石化安庆分公司碳一板块安全环保提升及节能优化改造项目破渣机招标公告</t>
  </si>
  <si>
    <t>Syneron Tech呈元科技完成数千万美元pre-A轮融资，联想创投、格力产投共同领投</t>
  </si>
  <si>
    <t>中信证券：美、荷或将推出政策进一步限制对华半导体设备出口，关注半导体国产化机遇</t>
  </si>
  <si>
    <t>中信证券：建议关注我国对石油国投资的“新老能源、新老基建、国家安全”三条受益主线</t>
  </si>
  <si>
    <t>广汽集团：会尽快再去印度调研，或在当地生产电动车</t>
  </si>
  <si>
    <t>川煤集团2023年1-2月生产经营业绩火热出炉</t>
  </si>
  <si>
    <t>光大转债获中国华融连续大幅增持，占发行总量40.56%</t>
  </si>
  <si>
    <t>中信证券：国六b将于7月执行 超龄车去库存乃情理之中</t>
  </si>
  <si>
    <t>景瑞控股：出售上海徐汇商厦予建信住房租赁基金，总对价1.32亿元</t>
  </si>
  <si>
    <t>景瑞控股有限公司</t>
  </si>
  <si>
    <t>北大荒农垦集团党委书记、董事长王守聪：切实保障国家粮食安全</t>
  </si>
  <si>
    <t>北大荒农垦集团有限公司</t>
  </si>
  <si>
    <t>9123300071107724XC</t>
  </si>
  <si>
    <t>中信证券：短期判断硅谷银行仅为个例 尚难引发系统性危机</t>
  </si>
  <si>
    <t>中国太保：公司一直高度重视客户信息及相关数据的保护</t>
  </si>
  <si>
    <t>国星光电SiC-SBD通过车规级认证</t>
  </si>
  <si>
    <t>苏美达今起正式纳入沪股通股票名单 进一步彰显公司长期投资价值</t>
  </si>
  <si>
    <t>深康佳A：重庆光电技术研究院正在积极推进产业化工作，已落地MLED直显量产线等产业化项目</t>
  </si>
  <si>
    <t>深康佳A：公司一直积极应用5G、大数据、人工智能、物联网等技术，赋能智慧家庭、智慧社区、智慧园区、智慧酒店、智慧康养业务</t>
  </si>
  <si>
    <t>国元证券回应前董事长被带走调查：不会对公司经营管理造成影响</t>
  </si>
  <si>
    <t>华泰证券：水泥需求企稳和行业共识牢固有望推动盈利逐季修复</t>
  </si>
  <si>
    <t>中指研究院：2023年02月昆明新建住宅价格环比上涨0.02%</t>
  </si>
  <si>
    <t>硅谷银行暴雷，美联储出手干预！红杉等325家机构呼吁：不能倒；中国电信、中国移动宣布加大派息，A股预期的转折点将现？提高两大板块的配置优先级丨和讯早知道</t>
  </si>
  <si>
    <t>光大证券房地产行业流动性及公募REITS跟踪报告(2023年2月)：需求侧按揭增量仍有限 供给侧民企融资略改善</t>
  </si>
  <si>
    <t>券商炒股作业抢先看！中信证券新进宝丰能源，多券商齐聚这两只30亿市值股</t>
  </si>
  <si>
    <t>硅谷银行破产会产生蝴蝶效应吗？华泰宏观：3月加息50基点可能性已大幅降低</t>
  </si>
  <si>
    <t>首钢股份：预计国内钢材价格短期内震荡偏强运行</t>
  </si>
  <si>
    <t>包钢股份发行内蒙古自治区首单科创票据</t>
  </si>
  <si>
    <t>03月9日陕西煤业融资净买入2.01亿元，两市排名第1</t>
  </si>
  <si>
    <t>03月9日西部超导融资净买入9838.89万元，两市排名第7</t>
  </si>
  <si>
    <t>03月9日中国电信融资净买入1.30亿元，两市排名第4</t>
  </si>
  <si>
    <t>03月9日中国平安融资净买入1.28亿元，两市排名第5</t>
  </si>
  <si>
    <t>03月9日中国建筑融资净买入8874.12万元，两市排名第10</t>
  </si>
  <si>
    <t>晨鸣纸业：3月10日融券卖出金额4.99万元，占当日流出金额的0.1%</t>
  </si>
  <si>
    <t>远洋控股：合计金额29亿元境内债将于3月20日付息</t>
  </si>
  <si>
    <t>3月10日中债隐含评级变动：绍兴上虞城建、无锡城开实业评级上调；华能信托、淇毓科技债项评级下调</t>
  </si>
  <si>
    <t>中国央行今日进行410亿元7天期逆回购操作</t>
  </si>
  <si>
    <t>西安曲江文投：完成发行14亿元“23曲文投SCP002”，票息5.8%</t>
  </si>
  <si>
    <t>潍坊市代市长刘建军赴山东省金融局、恒丰银行等对接工作</t>
  </si>
  <si>
    <t>一带一路板块开盘走强，北方国际、贝肯能源开盘一字涨停</t>
  </si>
  <si>
    <t>中国平安、比亚迪等40股上周获融资净买入超亿元</t>
  </si>
  <si>
    <t>无人驾驶，“智”看徐工超级矿车炫技</t>
  </si>
  <si>
    <t>茅台集团&amp;江南大学：解读传统发酵食品的微生物菌群控制策略</t>
  </si>
  <si>
    <t>宁波今年首批推出10宗地块：总起始价约42亿元，3月底出让</t>
  </si>
  <si>
    <t>为世界经济复苏提供中国动力</t>
  </si>
  <si>
    <t>港股黄金股多数上涨 招金矿业涨超7%</t>
  </si>
  <si>
    <t>港股石油股走强 中国海洋石油涨近4%</t>
  </si>
  <si>
    <t>银河证券：2023年煤炭预计供需双增 高景气度持续</t>
  </si>
  <si>
    <t>中字头个股继续拉升，中油资本开盘秒板，中工国际、中成股份、中国化学、中...</t>
  </si>
  <si>
    <t>油气股开盘领涨，贝肯能源涨停，准油股份、中油工程、恒泰艾普、中曼石油跟...</t>
  </si>
  <si>
    <t>新锦动力集团股份有限公司</t>
  </si>
  <si>
    <t>91110000773370273Q</t>
  </si>
  <si>
    <t>跨境支付概念股开盘走强，新国都涨超10%，中油资本、新晨科技、华峰超纤...</t>
  </si>
  <si>
    <t>潍坊滨投：拟将“20潍坊滨投MTN003”票息上调187BP至6.7%，今日起回售登记</t>
  </si>
  <si>
    <t>房产315| 佛山华侨城天鹅堡被投诉存瓷砖空鼓、墙面开裂等质量问题</t>
  </si>
  <si>
    <t>光大永明资管首席风险官王瀑、中信信托总经理芦苇任职资格获准</t>
  </si>
  <si>
    <t>广汽集团冯兴亚：今后有必要在印度生产电动汽车</t>
  </si>
  <si>
    <t>中信建投点评2月社融数据：复苏延续 结构改善</t>
  </si>
  <si>
    <t>大陆宝钢4月盘价每公吨调涨200元人民币 中钢董座：钢价重回涨势确立</t>
  </si>
  <si>
    <t>白酒股集体走强，今世缘涨超6%，泸州老窖、迎驾贡酒、山西汾酒、口子窖跟...</t>
  </si>
  <si>
    <t>汽车产业链继续走低，汽车服务方向领跌，中汽股份跌超7%，国机汽车、东风...</t>
  </si>
  <si>
    <t>潍坊寿光城投：“22寿光城投CP001”拟于3月18日兑付</t>
  </si>
  <si>
    <t>中指研究院：昆明二手住宅价格2023年02月环比下跌0.16%</t>
  </si>
  <si>
    <t>中指研究院：2023年02月深圳新建住宅价格环比下跌0.02%</t>
  </si>
  <si>
    <t>中指研究院：秦皇岛新建住宅价格2023年02月环比上涨0.01%</t>
  </si>
  <si>
    <t>中指研究院：2023年02月洛阳新建住宅价格环比下跌0.09%，样本价格中位数7800元/m²</t>
  </si>
  <si>
    <t>中国铁物：目前公司已开展商品车出口国际物流业务</t>
  </si>
  <si>
    <t>绍兴上虞区2.68亿元挂牌一宗商住地，预计3月31日出让</t>
  </si>
  <si>
    <t>安吉城投集团拟发行3年期人民币自贸区离岸债，初始价4.1%区域，杭州银行(600926.SH)湖州分行提供SBLC</t>
  </si>
  <si>
    <t>上交所：盐城盛州集团10亿元私募债项目获“已受理”</t>
  </si>
  <si>
    <t>盐城盛州集团有限公司</t>
  </si>
  <si>
    <t>91320903593926852J</t>
  </si>
  <si>
    <t>中兴通讯(000063)：盈利能力和市场竞争力提升 产业数字化赋能加速</t>
  </si>
  <si>
    <t>建投能源(000600)：高弹性低估值 能源转型正当时</t>
  </si>
  <si>
    <t>泸州老窖(000568)：全方位无短板 白酒中的“六边形战士”</t>
  </si>
  <si>
    <t>中国长城盘中异动 股价振动7.65%  上涨7.58%</t>
  </si>
  <si>
    <t>今世缘盘中异动 股价振动5.71%  上涨7.01%</t>
  </si>
  <si>
    <t>华锦股份盘中异动 股价大幅振动4.82%  上涨7.16%</t>
  </si>
  <si>
    <t>工行江西省分行与海通证券、江西赣锋锂业集团等5家企业签约</t>
  </si>
  <si>
    <t>中汽中心党委委员、副总经理周华一行到速达科技考察调研</t>
  </si>
  <si>
    <t>6G概念板块异动拉升，特发信息涨停</t>
  </si>
  <si>
    <t>申万宏源：塞翁失马——多领域联合解读硅谷银行事件影响</t>
  </si>
  <si>
    <t>三大运营商携手走强，中国电信、中国移动涨超5％，中国联通涨超3％...</t>
  </si>
  <si>
    <t>康旅集团与海南旅投签署战略合作协议，在旅游商业、景区度假区等领域合作</t>
  </si>
  <si>
    <t>中信证券：“一带一路”国家贸易或驱动出口景气度 关注东南亚投资受益的四条主线</t>
  </si>
  <si>
    <t>港股异动 | 电信股早盘再度走高 中国电信(00728)、中国移动(00941)拟提高派息率</t>
  </si>
  <si>
    <t>全国人大代表李毛：以煤为本，链式布局，推动平煤神马高质量发展</t>
  </si>
  <si>
    <t>山西焦煤多式联运“门到门”保供煤交付</t>
  </si>
  <si>
    <t>中交地产10亿元公司债票利确定为4.4% 于3月13日-14日发行</t>
  </si>
  <si>
    <t>深度报告中国电信(601728)：云网龙头 价值重估</t>
  </si>
  <si>
    <t>东风汽车盘中异动 股价大幅振动4.33% 跌6.34% 报6.06元</t>
  </si>
  <si>
    <t>中兴通讯AH股走高 2022年扣非净利润大增86%</t>
  </si>
  <si>
    <t>山西路桥：3月10日融券卖出金额36.48万元，占当日流出金额的0.94%</t>
  </si>
  <si>
    <t>中国联通、浪潮信息等14股获北向资金增持额超亿元</t>
  </si>
  <si>
    <t>2023年1-2月浩吉铁路运送1046.66万吨煤炭，同比增长46.5%</t>
  </si>
  <si>
    <t>天地源2022年销售105.52亿元，归母净利润3.43亿元</t>
  </si>
  <si>
    <t>超跑进气格栅变机箱外壳，联想联合阿斯顿﹒马丁共同打造工作站</t>
  </si>
  <si>
    <t>兆驰股份：3月10日融券卖出金额24.91万元，占当日流出金额的0.61%</t>
  </si>
  <si>
    <t>云铝股份：3月10日融券卖出金额145.95万元，占当日流出金额的0.66%</t>
  </si>
  <si>
    <t>云内动力：3月10日融券卖出金额5.06万元，占当日流出金额的0.35%</t>
  </si>
  <si>
    <t>四川发展与内江市座谈，推动投资引领、资本运作有机融合</t>
  </si>
  <si>
    <t>安徽南方水泥将新建1条7500t/d水泥熟料生产线</t>
  </si>
  <si>
    <t>华金固收：烟台农商行次级债不赎回点评</t>
  </si>
  <si>
    <t>燕处守中</t>
  </si>
  <si>
    <t>景德镇国投：完成发行9亿元“23景国资CP001”，票息为5.88%</t>
  </si>
  <si>
    <t>永安期货：期指主力显著增仓</t>
  </si>
  <si>
    <t>国泰君安期货黑色观点3月13日</t>
  </si>
  <si>
    <t>新能源车概念板块震荡走低，国机汽车跌超5%</t>
  </si>
  <si>
    <t>信创板块再度走高，特发信息直线拉升封板</t>
  </si>
  <si>
    <t>倒计时3天！中联重科混凝土机械新品发布会邀您观看</t>
  </si>
  <si>
    <t>拉展直播 | 倒计时3天！这份山河智能逛展“攻略”请收好</t>
  </si>
  <si>
    <t>徐工：总书记与我们在一起 | 45000人，攀登！攀登！</t>
  </si>
  <si>
    <t>组团“狂飙”！中联重科全套混凝土机械批量交付吉林</t>
  </si>
  <si>
    <t>湖南省人大财经委调研山河智能</t>
  </si>
  <si>
    <t>【顶梁柱·看起重机械】徐工超级起重机加快科技自立自强</t>
  </si>
  <si>
    <t>由细节处见实力！中联重科R代塔机核心部件即将亮相美国展</t>
  </si>
  <si>
    <t>TCL电子2022年调整后净利润7.04亿港元，同比增102.4%</t>
  </si>
  <si>
    <t>荆门城建投资：拟将“20荆门城投MTN001”票息上调68BP至4.85%，回售申请自3月13日起</t>
  </si>
  <si>
    <t>荆门市城市建设投资有限公司</t>
  </si>
  <si>
    <t>91420800726121258B</t>
  </si>
  <si>
    <t>渤海证券25项举措服务天津市十项行动 推动公司高质量发展</t>
  </si>
  <si>
    <t>远洋控股拟3月20日对“19远洋01”付息，利率为5.5%</t>
  </si>
  <si>
    <t>天堂硅谷于珠海成立咨询服务公司，注册资本3000万元</t>
  </si>
  <si>
    <t>北京通州区一宗住宅用地预申请，起始价20.2亿元</t>
  </si>
  <si>
    <t>成都新都区推介43宗土地，廖家湾未来公园社区规划发布</t>
  </si>
  <si>
    <t>义乌市：美元债、永续债、项目收益债等融资项目开创全国县级平台发行先河</t>
  </si>
  <si>
    <t>安信固收 | 2月城投整合跟踪：浙江整合数量遥遥领先</t>
  </si>
  <si>
    <t>红塔证券：数字经济重要顶层规划发布，行业再迎强催化</t>
  </si>
  <si>
    <t>红塔证券股份有限公司</t>
  </si>
  <si>
    <t>91530000734309760N</t>
  </si>
  <si>
    <t>军工板块震荡下挫，盛帮股份跌超9%，成飞集成、炼石航空、贵航股份、烽火...</t>
  </si>
  <si>
    <t>国产软件概念板块走强，截至发稿，中望软件涨超11%，中国长城、山大地纬...</t>
  </si>
  <si>
    <t>中药板块异动拉升，寿仙谷冲击涨停，康缘药业、马应龙、亚宝药业、太极集团...</t>
  </si>
  <si>
    <t>江苏康缘药业股份有限公司</t>
  </si>
  <si>
    <t>91320700138997640W</t>
  </si>
  <si>
    <t>锦州港股份：选举尹世辉担任董事长</t>
  </si>
  <si>
    <t>郑州市财政工作会议：深化财政涉企资金基金化改革，强化省市县三级基金联动</t>
  </si>
  <si>
    <t>芦苇出任中信信托总经理获批</t>
  </si>
  <si>
    <t>淮河能源：根据中登公司最近一期发送的股东名册，本公司的股东总数为49,616户</t>
  </si>
  <si>
    <t>中信银行昆明分行落地大额知识产权质押项下贷款业务</t>
  </si>
  <si>
    <t>中国铁物：截止2023年3月10日，公司股东户数为62315户</t>
  </si>
  <si>
    <t>远洋集团：以北京、江苏下属公司为租赁标的物进行融资 共计3.75亿元</t>
  </si>
  <si>
    <t>河南省14户省管企业前2月利润总额41亿元，同比增长58.1％</t>
  </si>
  <si>
    <t>碧桂园地产在佛山博视地产的持股比例下降为90.00%</t>
  </si>
  <si>
    <t>国资委发文，七家国企入选创建世界一流示范企业，海螺集团在列</t>
  </si>
  <si>
    <t>四川广元市副市长蒙宇拜会东方证券联席总经理苏鹏，在境外债、ABS、类REITs等方面合作</t>
  </si>
  <si>
    <t>港股啤酒股走强，华润啤酒涨超5%</t>
  </si>
  <si>
    <t>万达商业：“21大连万达MTN001”拟于3月13日至17日回售申请，票息上调40BP至6.6%</t>
  </si>
  <si>
    <t>十一届云南省委第四轮巡视完成进驻，对8个州29个县市开展常规巡视</t>
  </si>
  <si>
    <t>重卡单月销量破两万“一枝独秀”，中国重汽持续行业领跑</t>
  </si>
  <si>
    <t>蚌埠市审计局：重点聚焦国企的经营债务规模、超负荷担保等风险隐患，披露企业负债率高、偿债能力弱等风险问题</t>
  </si>
  <si>
    <t>广州越秀集团：“21越秀集团MTN001”拟于3月18日付息5445万元</t>
  </si>
  <si>
    <t>华泰证券：当前港股位置应具逻辑/资金双支撑 配置景气回升和具备进攻性的行业</t>
  </si>
  <si>
    <t>港股异动 | 中海油(00883)早盘涨超5% 油价中枢或高于市场预期 集团或上调派息率</t>
  </si>
  <si>
    <t>东港股份：3月10日接受机构调研，中邮证券、北京隆慧投资等多家机构参与</t>
  </si>
  <si>
    <t>九丰能源：3月9日召开业绩说明会，国信证券、申万证券等多家机构参与</t>
  </si>
  <si>
    <t>华明装备：3月10日接受机构调研，华宝基金、中信证券参与</t>
  </si>
  <si>
    <t>华明电力装备股份有限公司</t>
  </si>
  <si>
    <t>91370100742413648L</t>
  </si>
  <si>
    <t>保利联合：3月10日获融资买入382.83万元</t>
  </si>
  <si>
    <t>研发投入突破200亿元：中兴通讯业绩持续双增的“明牌”</t>
  </si>
  <si>
    <t>创新共富 初心不改 兴业银行推动财富管理业务高质量发展</t>
  </si>
  <si>
    <t>重药控股：3月10日融券卖出金额1.42万元，占当日流出金额的0.04%</t>
  </si>
  <si>
    <t>碧水源：3月10日融券卖出金额3066.00元，占当日流出金额的0%</t>
  </si>
  <si>
    <t>广州发展：目前煤炭价格的回落，将有利于公司煤电业务盈利的恢复</t>
  </si>
  <si>
    <t>四川长虹：3月9日接受机构调研，包括知名机构聚鸣投资的多家机构参与</t>
  </si>
  <si>
    <t>国金证券：给予中铁工业买入评级，目标价位13.95元</t>
  </si>
  <si>
    <t>国元证券：给予山西汾酒买入评级</t>
  </si>
  <si>
    <t>淮北市审计局：重点检查 PPP 项目的支出责任是否超出地方财政承受能力，防止停工、烂尾风险</t>
  </si>
  <si>
    <t>洛阳国晟集团发布2023年境外债选聘全球协调人(暨承销商)项目澄清变更公告</t>
  </si>
  <si>
    <t>黄仙营以871万元价格竞得阳江市阳春市1宗住宅用地</t>
  </si>
  <si>
    <t>阳春市</t>
  </si>
  <si>
    <t>阳春市昌达房地产开发有限公司以1245万元价格竞得阳江市阳春市1宗住宅用地</t>
  </si>
  <si>
    <t>中指研究院：2023年02月洛阳二手住宅价格环比下跌0.6%</t>
  </si>
  <si>
    <t>中指研究院：2023年02月秦皇岛二手住宅价格环比下跌0.24%</t>
  </si>
  <si>
    <t>中指研究院：新乡二手住宅价格2023年02月环比下跌0.07%</t>
  </si>
  <si>
    <t>中指研究院：新乡新建住宅价格2023年02月环比，与上月持平</t>
  </si>
  <si>
    <t>国泰君安：乘用车市场将在加剧的市场竞争中加速出清 自主品牌份额继续大幅提升</t>
  </si>
  <si>
    <t>浙商证券：2月挖机销量及开工边际改善 工程机械龙头年度业绩将拐点向上</t>
  </si>
  <si>
    <t>中信建投：国防预算保持稳健增长 军工行业有望迎来新增长期</t>
  </si>
  <si>
    <t>杭州拱墅国投集团就境外发行债券全球协调人及账簿管理人资格项目进行招标</t>
  </si>
  <si>
    <t>成都金牛国投城市运营发布2023年选聘非公开定向债务融资工具（PPN）主承销商服务项目招标公告</t>
  </si>
  <si>
    <t>A股快报 | 地产板块早盘下滑 深振业A跌超3% 超半数个股下跌</t>
  </si>
  <si>
    <t>厦门国际银行创新开展乡村振兴助农直播 助销八闽特色商品千余单</t>
  </si>
  <si>
    <t>首旅酒店(600258)：结构升级展店速度改善 复苏可期释放业绩弹性</t>
  </si>
  <si>
    <t>岳阳林纸(600963)：主业造纸产能提升 林业碳汇未来可期</t>
  </si>
  <si>
    <t>中国巨石(600176)系列深度：粗纱结构高端化 盈利中枢上移</t>
  </si>
  <si>
    <t>今世缘(603369)：业绩符合预期 开局顺利</t>
  </si>
  <si>
    <t>东江环保发布2023年银行间市场债务融资工具选取主承销商项目中标公告</t>
  </si>
  <si>
    <t>人保财险一营销员被禁业5年</t>
  </si>
  <si>
    <t>联想e300笔记本怎么样 联想e300的配置如何 世界即时</t>
  </si>
  <si>
    <t>云南白药困局突破 需要怎样的掌舵人？</t>
  </si>
  <si>
    <t>广州越秀集团20亿中期票据将到期兑付 利率5.15%</t>
  </si>
  <si>
    <t>地产板块早盘下滑，深振业A跌超3%</t>
  </si>
  <si>
    <t>华润三九走进叮当快药多家智慧药房 携手开展健康检测等用户关</t>
  </si>
  <si>
    <t>数字经济概念反复活跃，中国长城涨近9%</t>
  </si>
  <si>
    <t>信创概念股再度拉升，国资云方向领涨，特发信息回封涨停，立昂技术此前封板...</t>
  </si>
  <si>
    <t>浦发银行太原分行与沪硅产业集团进行工作座谈</t>
  </si>
  <si>
    <t>浦发银行太原分行与鹏飞集团开展工作座谈</t>
  </si>
  <si>
    <t>河南省地方金融监管局出台19项措施推动南阳建设省域副中心城市</t>
  </si>
  <si>
    <t>酒钢宏兴炼铁厂1号高炉超低排放改造及大修项目产能置换方案公示</t>
  </si>
  <si>
    <t>皖维高新：公司拥有一条年产700万平米的偏光片生产线，可生产普通透射型和TFT透射型偏光片</t>
  </si>
  <si>
    <t>新疆交建：截至2023年3月10日公司股东户数为43,365户</t>
  </si>
  <si>
    <t>洛阳市委召开专题会议研究利用资本市场工作，优化国有平台公司债务结构，有效规避风险</t>
  </si>
  <si>
    <t>当前时讯：掘进战线上的“铁骑先锋”——记河南能源焦煤集团安全标杆区队、中马村矿掘二队</t>
  </si>
  <si>
    <t>继续加码！海泰新能与木垒县、国家电投新疆公司签署投资框架协议，共建风光储</t>
  </si>
  <si>
    <t>安阳市委书记袁家健会见中国银行河南省分行一行，在城市更新等重点领域推进合作</t>
  </si>
  <si>
    <t>菏泽市住建局副局长一行到菏泽城投控股集团保交楼项目调研</t>
  </si>
  <si>
    <t>主力资金监控：中油资本净买入超4亿元</t>
  </si>
  <si>
    <t>吉安井冈山金庐陵经发公司已完成JXYDEV 4 03/10/23本息兑付</t>
  </si>
  <si>
    <t>吉安市井冈山开发区金庐陵经济发展有限公司</t>
  </si>
  <si>
    <t>91360805733908921K</t>
  </si>
  <si>
    <t>天津港集团与天津武清区人民政府签署战略合作协议</t>
  </si>
  <si>
    <t>泉州水务集团与京东工业达成合作 以工业品采购为切入点推动供应链数智化转型</t>
  </si>
  <si>
    <t>中信建投：锂电材料盈利拐点或在二季度 推荐电解液以及份额提升较快的隔膜、正负极供应商</t>
  </si>
  <si>
    <t>港股异动 | 中兴通讯(00763)绩后涨超5% 全年归母净利润80.8亿元 同比增长18.6%</t>
  </si>
  <si>
    <t>中泰证券：出境游政策逐步放开 国际航班需求或迎快速反弹</t>
  </si>
  <si>
    <t>广东粤海控股：“22粤海MTN001”拟于3月28日付息5920万元</t>
  </si>
  <si>
    <t>陕国投Ａ：截至2023年3月10日收盘，我公司在册股东总户数为82651户</t>
  </si>
  <si>
    <t>两会”里的金融关键词 中国平安综合金融聚焦解决“急难愁盼</t>
  </si>
  <si>
    <t>省广集团：3月10日融券卖出金额10.53万元，占当日流出金额的0.11%</t>
  </si>
  <si>
    <t>同方股份成被执行人 同方股份被执行121万</t>
  </si>
  <si>
    <t>光大证券：国企价值有望重塑 重点关注三个方向</t>
  </si>
  <si>
    <t>中国移动携手中兴通讯完成国内首个算网SPN T-SRv6跨域编排试点</t>
  </si>
  <si>
    <t>绿城集团：拟发行上限15亿元中票</t>
  </si>
  <si>
    <t>中信集团将为中交地产提供一揽子金融综合服务</t>
  </si>
  <si>
    <t>粤水电：子公司签订广东翁源县屋顶分布式光伏发电项目</t>
  </si>
  <si>
    <t>联想拯救者 Y27q（240Hz）竞技版显示器预热：拥有 USB Type-B 接口，低于 2000 元</t>
  </si>
  <si>
    <t>中国建材股份招聘企业管理部总经理</t>
  </si>
  <si>
    <t>同方股份成被执行人，执行标的超120万元</t>
  </si>
  <si>
    <t>方正证券：根据沪深港通最新的业务实施办法，公司股票可以通过沪股通正常买入和卖出</t>
  </si>
  <si>
    <t>太忻一体化经济区银企对接会：中国银行山西分行等9家银行分别与企业现场签约，涉及贷款57.72亿元</t>
  </si>
  <si>
    <t>布局 RISC-V 领域，中国联通加入中国 RISC-V 产业联盟</t>
  </si>
  <si>
    <t>寿光城投投资5亿短期融资券将兑付 票面利率6.50%</t>
  </si>
  <si>
    <t>海新能科：40万吨是指原料加工量，高凝产品收率约为80%</t>
  </si>
  <si>
    <t>光大证券：国有企业估值修复 关注相关能源化工领域投资机会</t>
  </si>
  <si>
    <t>东方证券：2月信贷继续超市场预期 银行经营环境有望持续改善</t>
  </si>
  <si>
    <t>百亿购车钜惠！奇瑞汽车加入战团 新车“自杀式”降价二手车市变菜市场?</t>
  </si>
  <si>
    <t>华西证券：硅谷银行事件对A股扰动有限 建议重视“科技”、“数据”领域</t>
  </si>
  <si>
    <t>深公司早报丨华润三九2022年归母净利润24.49亿元；文科园林拟探索开拓光伏、储能等业务</t>
  </si>
  <si>
    <t>港股异动 | 中国中铁(00390)涨超5%领涨基建股 “一带一路+中特估”催化基建央企估值修复</t>
  </si>
  <si>
    <t>三明城投集团5.5亿中期票据将到期付息 票面利率4.29%</t>
  </si>
  <si>
    <t>三明市城市建设投资集团有限公司</t>
  </si>
  <si>
    <t>黄石城发集团10亿中期票据即将付息 利率4.5%</t>
  </si>
  <si>
    <t>芜湖经开投资完成发行1.1亿中期票据 票面利率3.20%</t>
  </si>
  <si>
    <t>芜湖经济技术开发区</t>
  </si>
  <si>
    <t>芜湖经济技术开发区建设投资公司</t>
  </si>
  <si>
    <t>9134020014965749XG</t>
  </si>
  <si>
    <t>河北建投集团5亿元短期融资券即将到期付息 票面利率1.78%</t>
  </si>
  <si>
    <t>广州知识城集团完成发行10亿短期融资券 票面利率2.6%</t>
  </si>
  <si>
    <t>山西国资运营公司与招商银行总行举行工作会谈，就深化银企合作等进行深入交流</t>
  </si>
  <si>
    <t>润达医疗(603108)：人工智能在检验科应用持续落地</t>
  </si>
  <si>
    <t>午评：中字头继续飙升，沪指涨0.76%；三大运营商持续上攻，中国移动涨超7%；中国石化盘中涨幅扩大至5%，续创近8年新高；新能源汽车产业链继续回调</t>
  </si>
  <si>
    <t>紫光国微前瞻布局，锻造有韧性的半导体产业链</t>
  </si>
  <si>
    <t>中建八局于重庆新设建设公司，注册资本1亿元</t>
  </si>
  <si>
    <t>辽港股份：公司2022年年报预计在2023年3月31日正式披露</t>
  </si>
  <si>
    <t>北方铜业：公司自有矿山目前能满足三成以上冶炼产能所需的铜原料</t>
  </si>
  <si>
    <t>方正证券：公司将严格依照金融监管部门的规定、指引，开展相关工作</t>
  </si>
  <si>
    <t>德固特：公司3月份接待了华安证券等调研机构，谢谢您对公司的关心与支持！</t>
  </si>
  <si>
    <t>天天速看：潞安化工集团潞宁煤业公司：集团一季度安全检查团到  潞宁忻峪煤业进行检查</t>
  </si>
  <si>
    <t>联想拯救者 2023 生态新品发布会将于 3 月 21 日举行，9000P 系列游戏本即将到来</t>
  </si>
  <si>
    <t>侯孝海卸任华润酒业法定代表人，魏强接任</t>
  </si>
  <si>
    <t>中国太保寿险内蒙古分公司服务官保险消费者 权益保护知识宣讲</t>
  </si>
  <si>
    <t>高盛：维持中兴通讯(00763)“中性”评级 目标价上调至20.7港元</t>
  </si>
  <si>
    <t>曲江文化产业集团完成发行14亿短期融资券 利率5.8%</t>
  </si>
  <si>
    <t>佛山顺德丽盈企管入股河北碧桂园凤凰置业，后者注册资本增至33</t>
  </si>
  <si>
    <t>交银国际信托转让大河西城市棚改约35.33%股份，湘潭城乡建设集</t>
  </si>
  <si>
    <t>海通期货股份有限公司党委书记、董事、总经理吴红松一行莅临上</t>
  </si>
  <si>
    <t>粤海控股拟3月28日对“22粤海MTN001”付息，利率为2.96%</t>
  </si>
  <si>
    <t>吉林东丰农商银行因贷款五级分类不准确被罚30万</t>
  </si>
  <si>
    <t>龙洲股份：公司控股股东积极投入资金参与公司配股、定向增发等支持上市公司再融资</t>
  </si>
  <si>
    <t>安泰科技：稀土学会等到安泰功能调研 就产业链协同等进行交流</t>
  </si>
  <si>
    <t>华为畅享 60 手机曝光：搭载麒麟芯片，后置双环相机</t>
  </si>
  <si>
    <t>华阳新材定增遭问询：要求说明主业是否属于落后产能，涉诉技术纠纷对募投项目实施是否存重大不确定性</t>
  </si>
  <si>
    <t>净利润8.7亿元 同比增10.7%！协合新能源公布2022年业绩</t>
  </si>
  <si>
    <t>交银国际去年业绩大亏 盘中股价一度跌超19%</t>
  </si>
  <si>
    <t>保定天威特变公司何红峥：千方百计解难题 全力以赴保生产</t>
  </si>
  <si>
    <t>五矿资源：秘鲁Las Bambas铜矿恢复精矿运输</t>
  </si>
  <si>
    <t>三木山东丙烯酸及酯项目入选滨州市重点建设名单</t>
  </si>
  <si>
    <t>海南控股党委委员、副总经理江雄标到海南发展调</t>
  </si>
  <si>
    <t>白酒板块午盘小幅拉升 贵州茅台股价增长1.14%</t>
  </si>
  <si>
    <t>绿地香港：前2月合约销售约22.28亿元</t>
  </si>
  <si>
    <t>中闽能源：永泰抽水蓄能电站已完成3台机组投产发电工作</t>
  </si>
  <si>
    <t>“首家”营收负增长银行，华夏银行2022年营收下降2%</t>
  </si>
  <si>
    <t>中国恒天立信国际(00641.HK)3月30日董事会批准经审核全年业绩</t>
  </si>
  <si>
    <t>中国恒天立信国际有限公司</t>
  </si>
  <si>
    <t>金茂源环保(06805.HK)3月24日董事会考虑及批准经审核年度业绩</t>
  </si>
  <si>
    <t>佛山建发集团将发行7亿公司债 利率3.90%</t>
  </si>
  <si>
    <t>越秀资本完成发行10亿中期票据 票面利率3.15%</t>
  </si>
  <si>
    <t>“金点子”成为创效“金钥匙”保变电气创新工作室这样做！</t>
  </si>
  <si>
    <t>业绩 | 绿地香港：前2月合约销售约22.28亿元</t>
  </si>
  <si>
    <t>第八批集采TOP10企业：华润、科伦、齐鲁...</t>
  </si>
  <si>
    <t>四川科伦药业股份有限公司</t>
  </si>
  <si>
    <t>9151010020260067X4</t>
  </si>
  <si>
    <t>斯凯孚王辉受邀在金风科技第十四届供应商大会上发表演讲</t>
  </si>
  <si>
    <t>联想小新 14 2023 锐龙版笔记本电脑今日开启预售，首发价 3599 元</t>
  </si>
  <si>
    <t>上峰水泥：3月7日接受机构调研，上海东方证券资产管理有限公司、海通证券等多家机构参与</t>
  </si>
  <si>
    <t>东山精密：公司与国星光电的股权转让事项仍处于沟通、协商阶段</t>
  </si>
  <si>
    <t>江苏江农新材料有限公司以1585万元价格竞得泰州市高港区1宗工业用地 溢价率1.28%</t>
  </si>
  <si>
    <t>港股贵金属概念股爆发 招金矿业涨逾11%</t>
  </si>
  <si>
    <t>远洋集团12亿公司债将于3月20日到期兑付 利率4.59%</t>
  </si>
  <si>
    <t>“20寿城01”、“22遵桥04”分别于3月20日、23日付息</t>
  </si>
  <si>
    <t>格力地产：重组工作正在抓紧审计评估</t>
  </si>
  <si>
    <t>一站式链接全球商机，2023深圳国际全触与显示展引流行业发展新</t>
  </si>
  <si>
    <t>邵阳城投“20邵阳城投MTN001”3月20日本息兑付，利率为7.5%</t>
  </si>
  <si>
    <t>米兰时代投资转让天津米兰置业100%股份，金谷信托接盘</t>
  </si>
  <si>
    <t>郑州银行金融小科普-小郑说消保：什么是存款保险？</t>
  </si>
  <si>
    <t xml:space="preserve">广州黄埔一宗商业用地8800万挂牌 项目物业出让年限40年内全自持经营 </t>
  </si>
  <si>
    <t>为更好的城市 | 华润置地(01109)华东大区品牌战略焕新发布</t>
  </si>
  <si>
    <t>中泰证券：给予华润三九买入评级</t>
  </si>
  <si>
    <t>啤酒股早盘涨幅居前 华润啤酒涨近6%百威亚太涨近5%</t>
  </si>
  <si>
    <t>黄金股早盘普涨 招金矿业涨逾8%紫金矿业涨近6%</t>
  </si>
  <si>
    <t>龙建股份：上投摩根、国泰君安等多家机构于3月10日调研我司</t>
  </si>
  <si>
    <t>用益投资：政信项目“一单难求”现象更显，这类信托为何如此火爆？</t>
  </si>
  <si>
    <t>用益投资</t>
  </si>
  <si>
    <t>光大证券首席宏观经济学家高瑞东：国内经济体量与结构具有相当的韧性</t>
  </si>
  <si>
    <t>湖北省国资委赴河南资本集团调研交流</t>
  </si>
  <si>
    <t>算力板块走强，中科曙光、中兴通讯涨超5%</t>
  </si>
  <si>
    <t>五矿资源午后拉升 股价涨超5%</t>
  </si>
  <si>
    <t>港股石油股午后走高，中国海洋石油涨近7%，中国石油化工股份涨近4%，中...</t>
  </si>
  <si>
    <t>秭归县楚元控股集团原董事长周俐江接受审查调查</t>
  </si>
  <si>
    <t>贵州省黔西南州：企业负债总量规模大，个别企业资产负债率偏高，短期偿付压力大</t>
  </si>
  <si>
    <t>锡业股份：感谢投资者对公司的关注。公司自上市以来，几乎每年都能实现盈利，特别近年来盈利能力不断增强</t>
  </si>
  <si>
    <t>商丘市召开房地产企业座谈会，建业、绿地、新城等5家企业参会</t>
  </si>
  <si>
    <t>交银国际信托转让大河西城市棚改约35.33%股份，湘潭城乡建设集团接盘</t>
  </si>
  <si>
    <t>伊犁哈萨克州召开房企座谈会：协会与农行伊犁兵团签约，获10亿元的意向性信用额度</t>
  </si>
  <si>
    <t>雄安新区首个投入运营的保租房项目启动，共计1074套房源</t>
  </si>
  <si>
    <t>新基建指数获主力资金净买入超30亿元，中兴通讯净买入超5亿元居首</t>
  </si>
  <si>
    <t>数字化转型下，贵州茅台不一样的节气“酒”</t>
  </si>
  <si>
    <t>建德市：推动国企市场化转型，加快市属国企同质化业务整合，探索多种业务模式，包括定增、债转股等</t>
  </si>
  <si>
    <t>专访平安人寿李斗：养老服务市场方兴未艾 保险公司应积极提供解决方案</t>
  </si>
  <si>
    <t>湖南省财政厅：优化债务期限结构，降低利息负担，持续开展隐性债务“清零”、风险等级“创绿”试点</t>
  </si>
  <si>
    <t>微盟集团涨超4% 天风证券维持其买入评级</t>
  </si>
  <si>
    <t>上海微盟企业有限公司</t>
  </si>
  <si>
    <t>空港股份：天瑞置业股权转让事项仍在筹划过程中</t>
  </si>
  <si>
    <t>国信固收：信贷重组对城投化债作用几何？</t>
  </si>
  <si>
    <t>债圈好图,区域研报,城投,城投化债,城投观察,推荐,研报汇总,非标大事</t>
  </si>
  <si>
    <t>债海观潮</t>
  </si>
  <si>
    <t>港股石油股午后走高 中海油涨超5%</t>
  </si>
  <si>
    <t>镇江国投：完成发行6亿元“23镇国投MTN001”，票息为4.99%</t>
  </si>
  <si>
    <t>中指研究院：2023年02月南昌新建住宅价格环比下跌0.02%，样本平均价格12508元/m²</t>
  </si>
  <si>
    <t>柳州建投旗下“21柳建01”拟于3月27日付息</t>
  </si>
  <si>
    <t>光大银行北京分行金融赋能门头沟专精特新企业发展 开启银政合作新篇章</t>
  </si>
  <si>
    <t>春风暖陇原，传递新愿景——平安人寿甘肃分公司“优+代理人招募计划”正式发布</t>
  </si>
  <si>
    <t>中国平安新闻工作者关爱保障计划落地甘肃</t>
  </si>
  <si>
    <t>助力绿色沂蒙 太平财产保险有限公司临沂中心支公司组织以实际行动践行央企担当</t>
  </si>
  <si>
    <t>人保财险八里湖支公司推动新区“惠浔保”发文</t>
  </si>
  <si>
    <t>客户不幸患重疾给家庭带来沉重经济压力 新华保险速赔到账解客户燃眉之急</t>
  </si>
  <si>
    <t>基层一线 | 人保寿险在湖北开展女性安康险助力乡村振兴</t>
  </si>
  <si>
    <t>中海油午盘涨近6% 机构料油价中枢将好于市场预期</t>
  </si>
  <si>
    <t>苏州首笔“带押过户”存量房公积金贷款发放</t>
  </si>
  <si>
    <t>贵州乌当经开区建投旗下“20乌当01”拟于3月27日付息</t>
  </si>
  <si>
    <t>贵州乌当经济开发区建设投资开发有限公司</t>
  </si>
  <si>
    <t>91520112094495349F</t>
  </si>
  <si>
    <t>联想官方自爆视频展示 YOGA Pro 14s 2023 款笔记本电脑外观，采用珠宝式外观设计</t>
  </si>
  <si>
    <t>鹤壁山城区组织召开加强区属监管国有企业合规管理工作会议</t>
  </si>
  <si>
    <t>山城区</t>
  </si>
  <si>
    <t>临海市与上海复星高科技集团签约，在新医药健康、文化旅游、产业基金等领域合作</t>
  </si>
  <si>
    <t>郴州市财政局：加强财政资源统筹，打好债务防控攻坚战，切实守牢风险底线</t>
  </si>
  <si>
    <t>射阳国投集团发布2023年自贸区离岸债券选取主承销商选聘项目中标结果公告</t>
  </si>
  <si>
    <t>【资本市场金融板块周报】兰州银行现7笔折价超9%大宗；减持长沙银行92.24万股，兴业投资持股降至5％；国元证券原董事长被爆失联</t>
  </si>
  <si>
    <t>西南证券：政策助推行业发展 辅助生殖开启黄金发展十年</t>
  </si>
  <si>
    <t>国泰君安：机器人应用加速推广 关键零部件国产化率逐步提升</t>
  </si>
  <si>
    <t>财通证券：“一带一路”主题持续催化 基建央国企经营修复和价值重估趋势有望延续</t>
  </si>
  <si>
    <t>乌鲁木齐城轨集团发布美元债承销商及信托人法律服务项目中标候选人公示</t>
  </si>
  <si>
    <t>乌鲁木齐城轨集团发布美元债发行人境外法律服务项目中标候选人公示</t>
  </si>
  <si>
    <t>石家庄国投集团与复星国际签约，在基金招商、基金共建、产业合作等方面深化合作</t>
  </si>
  <si>
    <t>中指研究院：2023年02月嘉兴新建住宅价格环比，与上月持平</t>
  </si>
  <si>
    <t>山东能源：20亿元“23鲁能源MTN002”完成发行，利率3.4%</t>
  </si>
  <si>
    <t>持续优化金融供给，厦门银行助力实体经济发展</t>
  </si>
  <si>
    <t>兴业银行忙助农</t>
  </si>
  <si>
    <t>招商银行天津分行助老服务暖人心</t>
  </si>
  <si>
    <t>安康市石泉县：通过建立财政偿债准备“蓄水池”机制、债券置换等措施，全县政府债务余额均未超过批准限额</t>
  </si>
  <si>
    <t>石泉县</t>
  </si>
  <si>
    <t>中国电信盘中异动 股价振动7.24%  上涨7.09%</t>
  </si>
  <si>
    <t>浪潮信息盘中异动 股价振动8.66%  上涨7.03%</t>
  </si>
  <si>
    <t>重庆信托退出成都昶悦玺恒企管，退出前持股22.222%</t>
  </si>
  <si>
    <t>诺谛智能打造制造业AI利器 助力联想质量管理变革升级</t>
  </si>
  <si>
    <t>兴业消费金融多措并举，将消费者权益保护落到实处</t>
  </si>
  <si>
    <t>鲁信集团与菏泽市政府签约，旗下6家公司与市直有关部门和企业签订7份子协议</t>
  </si>
  <si>
    <t>郑州市委书记安伟主持召开国有企业改革发展推进会</t>
  </si>
  <si>
    <t>赔付100万 豁免64万 太平人寿一诺千金</t>
  </si>
  <si>
    <t>银河证券：关注错峰停窑结束后水泥企业熟料库容变化</t>
  </si>
  <si>
    <t>重药控股：目前医疗机构就诊量逐步恢复，预计经营情况会逐渐好转</t>
  </si>
  <si>
    <t>联合资信：确定中捷农场集团主体信用等级为'AA'，展望稳定</t>
  </si>
  <si>
    <t>广西财政厅开展地方政府债券信用评级访谈工作</t>
  </si>
  <si>
    <t>港股异动 | 兖煤澳大利亚(03668)午后涨超6% 获纳入港股通名单并正式生效 期末股息全额免税</t>
  </si>
  <si>
    <t>东方证券以投行为引领 促全业务链发展</t>
  </si>
  <si>
    <t>柳工国四推土机系列重磅来袭，LD26CG4推土机堪称土方专家</t>
  </si>
  <si>
    <t>北方华创：拟向符合授予条件246名激励对象授予260万份股票期权</t>
  </si>
  <si>
    <t>丰立智能：3月10日接受机构调研，国联证券、惠升基金等多家机构参与</t>
  </si>
  <si>
    <t>新宁物流：河南国资联手，积极破解资金困局</t>
  </si>
  <si>
    <t>江苏省国企改革：138项改革任务全面按序时进度完成，江苏交控完成6户高速公路企业重组整合</t>
  </si>
  <si>
    <t>郑煤集团：与民生银行就7.78亿元贷款逾期事宜即将达成和解</t>
  </si>
  <si>
    <t>贵州旅投集团获AA+主体信用评级</t>
  </si>
  <si>
    <t>光大银行信用卡申请进度如何查询？光大银行信用卡办理怎么查进度？</t>
  </si>
  <si>
    <t>深业集团：王昱文任公司总经理，黄伟不再担任总经理职务</t>
  </si>
  <si>
    <t>华泰证券及控股子公司担保总额为人民币373.23亿元</t>
  </si>
  <si>
    <t>“一带一路”十周年，海外工程经营加快复苏，北方国际…</t>
  </si>
  <si>
    <t>中国银行安徽省分行举办2023年度境外债券融资业务研讨会，淮北矿业、建安集团等超50家企业参会</t>
  </si>
  <si>
    <t>甘肃公航旅：20亿元“20甘公投MTN001”拟于3月30日到期兑付</t>
  </si>
  <si>
    <t>陕西省：符合条件农民工将纳入城镇住房保障范围</t>
  </si>
  <si>
    <t>债事特供 | 天乾资管计划将“20天乾01”展期至6月15日兑付，存续债自3月13日起停牌</t>
  </si>
  <si>
    <t>湖北天乾资产管理有限公司</t>
  </si>
  <si>
    <t>91420100MA4KQ3N84R</t>
  </si>
  <si>
    <t>湖北交投在深交所成功发行2023年全国首只5年期科技创新公司债，票面利率3.50%</t>
  </si>
  <si>
    <t>北海市：二孩家庭最高贷款额度调整为 60万元，三孩家庭最高可贷65万元</t>
  </si>
  <si>
    <t>鸿达兴业集团破产清算案选聘管理人 3月13日至17日为申报期限</t>
  </si>
  <si>
    <t>秭归县楚元控股集团有限责任公司原董事长周俐江接受审查调查</t>
  </si>
  <si>
    <t>开源证券：预计3月房企整体会加大推盘力度，在低基数下后续销售数据有望持续改善</t>
  </si>
  <si>
    <t>开源证券：百度“文心一言”发布会举办在即，AIGC板块热度有望持续</t>
  </si>
  <si>
    <t>港股电信板块午后持续走强，中国电信涨超7%</t>
  </si>
  <si>
    <t>午后沪指涨幅扩大至1%，数字经济方向午后领涨，中国移动涨停，中国电信...</t>
  </si>
  <si>
    <t>中指研究院：苏州新建住宅价格2023年02月环比上涨0.01%</t>
  </si>
  <si>
    <t>中指研究院：2023年02月昆山新建住宅价格环比上涨0.01%，样本价格中位数16000元/m²</t>
  </si>
  <si>
    <t>中指研究院：潍坊新建住宅价格2023年02月环比上涨0.01%</t>
  </si>
  <si>
    <t>华泰证券：政策利好带动下商业地产REITs落地可期，头部房企或有先发优势</t>
  </si>
  <si>
    <t>港股异动 | 首都机场(00694)涨超5%领涨航空股 出境游政策逐步放开 国际航班需求或快速反弹</t>
  </si>
  <si>
    <t>主承销商：拟召开“20青岛世园MTN001”持有人会议审议提前兑付等议案</t>
  </si>
  <si>
    <t>新华保险全新发布2023年客户服务十大承诺</t>
  </si>
  <si>
    <t>黑猫股份入选国务院国资委创建世界一流专精特新示范企业名单</t>
  </si>
  <si>
    <t>群益证券：给予中兴通讯增持评级，目标价位40.0元</t>
  </si>
  <si>
    <t>江阴市组织举办上市公司并购业务交流会</t>
  </si>
  <si>
    <t>株洲攸县财政局：积极探索市场化化债新路径，对标对表完成年度化债任务，全面完成国有平台公司关停并转</t>
  </si>
  <si>
    <t>海新能科：三聚绿源、三聚北大荒、南京三聚三家公司正在北交所公开挂牌转让</t>
  </si>
  <si>
    <t>中建七局“20中建七局(疫情防控债)MTN001”3月27日兑付20.74亿</t>
  </si>
  <si>
    <t>无锡新发集团30亿元私募债券项目状态更新为“已反馈”</t>
  </si>
  <si>
    <t>国信证券：下调王府井2022年业绩预测，维持“买入”评级</t>
  </si>
  <si>
    <t>人保财险：联手医保部门打造“便民医保服务圈”</t>
  </si>
  <si>
    <t>登封市开展契税补贴，最高补贴25%</t>
  </si>
  <si>
    <t>大摩：维持中兴通讯(00763)“增持”评级 目标价21.7港元</t>
  </si>
  <si>
    <t>安信证券：铝价有望维持高位 供应补充和需求替代效用下再生铝放量可期</t>
  </si>
  <si>
    <t>桂林三金：3月8日接受机构调研，方正证券医药、其他26家机构参与</t>
  </si>
  <si>
    <t>江山股份：第二、三大股东减持为在不同期间、基于自身需求而做出独立行为，不存在一致行动关系</t>
  </si>
  <si>
    <t>甘肃兰州市西固区：对结余结转资金规模过大的财政资金及时清理，强化债务管理，化解债务风险“黑天鹅”</t>
  </si>
  <si>
    <t>概念动态|易华录新增“一带一路”概念</t>
  </si>
  <si>
    <t>财通证券：信贷融资需求恢复情况下 银行将实现板块估值修复</t>
  </si>
  <si>
    <t>浙商证券：2月信贷数据大超预期 银行板块受益于疫情放开、地产化险、经济复</t>
  </si>
  <si>
    <t>中指研究院：苏州二手住宅价格2023年02月环比上涨0.03%</t>
  </si>
  <si>
    <t>中指研究院：嘉兴二手住宅价格2023年02月环比上涨0.43%</t>
  </si>
  <si>
    <t>中指研究院：南昌二手住宅价格2023年02月环比下跌0.22%</t>
  </si>
  <si>
    <t>青岛市：今年推进历史城区保护更新、5A景区创建和老城区申遗工作，年度投资28.3亿元</t>
  </si>
  <si>
    <t>中银国际：2月我国服装线上零售回暖 龙头增长趋势显著</t>
  </si>
  <si>
    <t>杭州良渚文化城集团完成发行15亿短期融资券 利率3.0%</t>
  </si>
  <si>
    <t>收评：沪指全天强势，收涨1.2%；电信股领涨，中国移动涨停刷新新高；一带一路概念走强，中字头股狂欢，中国石化涨超6%；信创、数字经济、ChatGPT概念股活跃</t>
  </si>
  <si>
    <t>重庆大足国资：“20大足国资MTN001”拟于3月18日兑付</t>
  </si>
  <si>
    <t>兴业银行荣获大连商品交易所“2022年度优秀产融培育基地”称号</t>
  </si>
  <si>
    <t>中国太平独家冠名中国足协女足联赛</t>
  </si>
  <si>
    <t>中山农商行：拟全额赎回15亿元“18中山农商二级”</t>
  </si>
  <si>
    <t>中山农村商业银行股份有限公司</t>
  </si>
  <si>
    <t>江西交通投资：完成发行15亿元“23江西交投MTN001”，票息为3.09%</t>
  </si>
  <si>
    <t>恒源煤电：根据上市公司信息披露相关准则，公司会在定期报告中披露报告期末股东人数等信息</t>
  </si>
  <si>
    <t>苹果板块逐渐走出低谷，歌尔股份、闻泰科技、京东方A、长电科技等普遍活跃</t>
  </si>
  <si>
    <t>晋能控股集团新logo诞生了！！附最新领导名单…</t>
  </si>
  <si>
    <t>上海银保监局局长：通过修正资产负债表，保证房地产融资平稳有序</t>
  </si>
  <si>
    <t>中金：维持中国电信(00728)“跑赢行业”评级 目标价5港元</t>
  </si>
  <si>
    <t>港股异动 | 中国建筑国际(03311)升5% 机构料公司现金流持续改善、估值将大幅提升</t>
  </si>
  <si>
    <t>航天晨光党委副书记、副总经理孙建航调研晨光东螺等单位</t>
  </si>
  <si>
    <t>中钢国际：稳步推进“一带一路”绿色钢铁服务，2023年是海外项目执行高峰期</t>
  </si>
  <si>
    <t>南京高科：公司投资的多个项目申请A股上市工作正在进程中</t>
  </si>
  <si>
    <t>南京高科：公司持有的南京银行股份为采用权益法核算的长期股权投资</t>
  </si>
  <si>
    <t>浙商中拓：目前房地产业务在公司黑色供应链中占比极低</t>
  </si>
  <si>
    <t>皖能电力：未来三年内安徽将新增699万千瓦火电机组</t>
  </si>
  <si>
    <t>沈阳推出二手房“带押过户”新模式</t>
  </si>
  <si>
    <t>苏州市吴江区18家国企退出政府融资平台</t>
  </si>
  <si>
    <t>苏州同里国际旅游开发有限公司</t>
  </si>
  <si>
    <t>91320509788361150M</t>
  </si>
  <si>
    <t>开源证券：随着人流出行、餐饮等场景修复，啤酒、调味品、餐饮供应链等板块均有恢复</t>
  </si>
  <si>
    <t>启东城投集团发布2023年公司债券主承销商选聘项目中标公示</t>
  </si>
  <si>
    <t>南通市政府采购网</t>
  </si>
  <si>
    <t>大同经开区：通过购置资产、PPP模式等方式盘活优质国有存量资产项目</t>
  </si>
  <si>
    <t>DM研究 | 2023年2月城投公司高管变动情况一览</t>
  </si>
  <si>
    <t>财通证券一员工因为客户违规融资被责令改正</t>
  </si>
  <si>
    <t>淮安市涟水县：各县属国企要优化融资产品期限结构，避免产生经营性债务兑付风险</t>
  </si>
  <si>
    <t>从1.0到4.0——兴业银行上海分行技术流评价体系迭代优化 助力破</t>
  </si>
  <si>
    <t>佛山：到2026年工业总产值超过3万亿元，到2030年达到4万亿元</t>
  </si>
  <si>
    <t>泉州市：组建国有金融投资运营公司，支持国企集团参与国有金融企业增资扩股，深化推进农信社股份制改革</t>
  </si>
  <si>
    <t>燕京啤酒困在销量里</t>
  </si>
  <si>
    <t>盐城国投：“22盐城国投MTN001”拟于3月21日付息500万元</t>
  </si>
  <si>
    <t>小商品城：已开通数字人民币收款通道</t>
  </si>
  <si>
    <t>开源证券：直播带货叠加AIGC赋能，影视板块价值或迎重估</t>
  </si>
  <si>
    <t>江西铜业集团投资新设供应链金融公司 注册资本4亿元</t>
  </si>
  <si>
    <t>信达地产：拟将“21信地03”票面利率上调65BP为5.15%</t>
  </si>
  <si>
    <t>蚌埠投资拟发行3亿元超短期融资券，用于偿还公司有息债务</t>
  </si>
  <si>
    <t>厦门国贸拟发行15亿元超短期融资券，申购区间为2.3%-2.5%</t>
  </si>
  <si>
    <t>北京住总拟发行上限15亿元中期票据，用于项目建设</t>
  </si>
  <si>
    <t>国四精品 震撼来袭  柳工路机非道路国四产品全面上市</t>
  </si>
  <si>
    <t>南昌县象湖滨江发布购房新政：家庭购房最高补贴500元/㎡、推行房票安置试点</t>
  </si>
  <si>
    <t>南昌县</t>
  </si>
  <si>
    <t>深圳市特发信息股份有限公司 董事会第八届三十七次会议决议公告</t>
  </si>
  <si>
    <t>河南焦作市成立一支20亿元新能源产业基金</t>
  </si>
  <si>
    <t>青岛胶州城投5亿元短融注册项目获“已上会”，募资用于偿还信托及租赁债务</t>
  </si>
  <si>
    <t>郭盛挂职任贵州省金融局副局长</t>
  </si>
  <si>
    <t>百联股份：ok卡的发行主体非本公司及下属子公司</t>
  </si>
  <si>
    <t>蓝光发展：到期未能偿还的债务累计414.01亿元</t>
  </si>
  <si>
    <t>四川蓝光发展股份有限公司</t>
  </si>
  <si>
    <t>特发信息03月13日主力资金大幅流入</t>
  </si>
  <si>
    <t>成都、西安召开审计工作会议，深入开展金融审计，防控金融风险</t>
  </si>
  <si>
    <t>星帅尔：子公司华锦电子的光通信组件产品可以应用于5G基站</t>
  </si>
  <si>
    <t>上海奉贤生物科技园区5亿元私募债券项目更新至“已反馈”</t>
  </si>
  <si>
    <t>上海奉贤生物科技园区开发有限公司</t>
  </si>
  <si>
    <t>91310120740550673X</t>
  </si>
  <si>
    <t>东兴证券：证券行业中长期发展前景继续向好</t>
  </si>
  <si>
    <t>东方电气：董秘龚丹退休离任</t>
  </si>
  <si>
    <t>交易商协会：甘肃国投拟注册发行债务融资工具，项目状态为“预评中”</t>
  </si>
  <si>
    <t>中航证券：算力时代传统光模块功耗制约凸显 CPO降本增效迎发展良机</t>
  </si>
  <si>
    <t>财通证券：四代核电渐行渐近 建议关注佳电股份(000922.SZ)等</t>
  </si>
  <si>
    <t>安信证券：李宁(02331)与安踏(02020)在迎合Z世代上走出差异化 Z世代消费崛起</t>
  </si>
  <si>
    <t>华西证券：数字经济进入新阶段 高速光网络成为基石</t>
  </si>
  <si>
    <t>济源农商行行长史磊、新郑农商行副行长王浩任职资格获准</t>
  </si>
  <si>
    <t>河南新郑农村商业银行股份有限公司</t>
  </si>
  <si>
    <t>成都：强化国有平台公司战略投入，探索组建本地大型汽车集团</t>
  </si>
  <si>
    <t>平安人寿御享财富(2023)养老年金保险，保单权益丰富</t>
  </si>
  <si>
    <t>萧山环投集团正式挂牌，由原城投集团与环境集团整合重组</t>
  </si>
  <si>
    <t>杭州萧山环境集团有限公司</t>
  </si>
  <si>
    <t>勇担时代使命 中国联通圆满完成2023年全国两会通信服务保障工作</t>
  </si>
  <si>
    <t>重庆华宇集团：拟发行不超11亿元中债增担保中票</t>
  </si>
  <si>
    <t>美银证券：中国生物制药(01177)“买入”评级 目标价9.1港元</t>
  </si>
  <si>
    <t>理想汽车-W尾盘涨超5% 交银国际看好2季度汽车产销表现</t>
  </si>
  <si>
    <t>未对交易单证合理审查 富滇银行文山砚山支行被罚40万元</t>
  </si>
  <si>
    <t>涉及违规向房地产企业提供融资等 兴业银行武汉分行被罚320万</t>
  </si>
  <si>
    <t>长沙银行: 第四大股东已减持超92万股</t>
  </si>
  <si>
    <t>苏州科技城发展集团完成发行2亿短期融资券 票面利率2.85%</t>
  </si>
  <si>
    <t>西南证券：建议关注业绩增长确定性强优质汽车零部件标的</t>
  </si>
  <si>
    <t>上海建工：联合体竞得土地使用权</t>
  </si>
  <si>
    <t>蚂蚁消金注册资本由80亿增至185亿，成国内注资最高的消金机构</t>
  </si>
  <si>
    <t>南京安居建设集团10亿公司债即将兑付及摘牌 利率3.85%</t>
  </si>
  <si>
    <t>彩虹集团：截至2023年3月10日，公司股东总户数21,908户（合并普通账户和融资融券信用账户）</t>
  </si>
  <si>
    <t>燕京啤酒：截至2023年3月10日，公司股东总户数为50,401户</t>
  </si>
  <si>
    <t>一周机构调研追踪 | 109家机构扎堆调研易华录 预计公司在国有数据一级开发层面业务会加快</t>
  </si>
  <si>
    <t>华利集团：客户正式订单是按月下达，同时会与公司沟通下一销售季的预告订单</t>
  </si>
  <si>
    <t>鄂州城投拟发行5亿元中期票据，期限为3年</t>
  </si>
  <si>
    <t>宁波城投拟发行10亿元超短期融资券，用于偿还到期债务融资工具</t>
  </si>
  <si>
    <t>秦皇岛城投拟发行2.5亿元短期融资券，期限为366天</t>
  </si>
  <si>
    <t>新华保险塘沽支公司违法被罚 给予投保人合同外利益</t>
  </si>
  <si>
    <t>中联重科(01157)3月13日回购700万股A股</t>
  </si>
  <si>
    <t>新华保险(01336)前2月原保险保费收入463.53亿元</t>
  </si>
  <si>
    <t>中文传媒(600373.SH)拟3000万元参投致远前沿产业5号基金 间接投资仕净科技</t>
  </si>
  <si>
    <t>“越懂挖掘机的人，肯定越喜欢柳工。”</t>
  </si>
  <si>
    <t>【安全管理】方圆集团建设机械二厂预防为主严抓安全</t>
  </si>
  <si>
    <t>中金：维持中兴通讯“跑赢行业”评级 目标价升45%至30港元</t>
  </si>
  <si>
    <t>中文传媒(600373.SH)：子公司拟3000万元认购私募证券基金份额</t>
  </si>
  <si>
    <t>三峰环境：公司投资的兴泸环境公司与公司主业相符，契合公司发展战略，也符合成渝经济圈政策发展方向</t>
  </si>
  <si>
    <t>海南矿业：公司从未在硅谷银行开立帐户，也没有存款</t>
  </si>
  <si>
    <t>厦门象屿10亿公司债将赎回并提前摘牌</t>
  </si>
  <si>
    <t>信达地产20.2亿元公司债利率调整至5.15%</t>
  </si>
  <si>
    <t>首钢股份：公司将与其他国内钢企一起，共同追求铁矿石等大宗商品价格稳定合理运行，维护供应链的长期健康发展</t>
  </si>
  <si>
    <t>中国人寿：前2月原保险保费收入约2412亿元</t>
  </si>
  <si>
    <t>中航电子：目前公司已建有光纤陀螺生产线</t>
  </si>
  <si>
    <t>联想扬天m6600d报价及产品测评介绍 联想扬天m6600d电脑的性能如何</t>
  </si>
  <si>
    <t>联想y400nifi怎么样 联想y400nifi评测结果分享|世界速看料</t>
  </si>
  <si>
    <t>【头条】交银金租为地中海航运订造的两艘超大型集装箱同日完成命名交付，连破世界纪录</t>
  </si>
  <si>
    <t>国泰君安国际(01788.HK)旗下国泰君安资管(亚洲)再获《投资洞见与委托》颁发</t>
  </si>
  <si>
    <t>春光无限，万象“耕”新！中联重科农业机械春季影像大赛开始啦！</t>
  </si>
  <si>
    <t>中国长城：截止至2023年2月28日，公司股东户数为183,182户</t>
  </si>
  <si>
    <t>西部建设：按照国家城镇化发展规划，2030年我国城镇化率将达到70%</t>
  </si>
  <si>
    <t>兴业矿业：公司子公司融冠矿业和锡林矿业拥有铁矿资源，主营产品之一为铁精粉</t>
  </si>
  <si>
    <t>菲达环保：二级市场影响股价的因素很多，请您注意投资风险</t>
  </si>
  <si>
    <t>华福证券有限责任公司西南分公司举办“华光熹微，福耀西南”2023年春季投资策略报告会</t>
  </si>
  <si>
    <t>金融赋能高质量发展｜兴业银行东莞分行行长康泽旭：持续发力科创金融、绿色金融、普惠金融</t>
  </si>
  <si>
    <t>世界速讯：冀中能源邢矿集团金谷煤业紧绷安全生产之弦 严抓细管不松懈</t>
  </si>
  <si>
    <t>DM区域舆情日报 | 3月13日</t>
  </si>
  <si>
    <t>如何看待中移动即将超越贵州茅台</t>
  </si>
  <si>
    <t>杜鹏飞新任银河金汇资管董事长 魏琦代任总经理</t>
  </si>
  <si>
    <t>银河金汇证券资产管理有限公司</t>
  </si>
  <si>
    <t>91440300305860423L</t>
  </si>
  <si>
    <t>中指研究院：2023年02月潍坊二手住宅价格环比下跌0.21%</t>
  </si>
  <si>
    <t>中煤能源(01898)：“20中煤01”将于3月18日付息</t>
  </si>
  <si>
    <t>越秀交通基建(01052)：“22越秀交通MTN001”将于3月18日付息</t>
  </si>
  <si>
    <t>港股异动 | 石油股走高 中海油(00883)、中石油(00386)均涨超5% 油价上涨+国企改革带动价值重估</t>
  </si>
  <si>
    <t>贵航股份(600523.SH)发布2022年度业绩，净利润1.23亿元，同比下降19.7%，拟10派1.1元</t>
  </si>
  <si>
    <t>国海证券：美国硅谷银行倒闭 如何看对港美股的影响？</t>
  </si>
  <si>
    <t>国信证券：卫星通信后续应用市场空间广阔 上游制造环节仍是首先受益环节</t>
  </si>
  <si>
    <t>贵航股份：2022年归母净利润同比降19.7%，拟10派1.1元</t>
  </si>
  <si>
    <t>郴州市委常委会会议召开，积极推进“保交楼、保民生、保稳定”工作，促进房地产市场平稳健康发展</t>
  </si>
  <si>
    <t>恒丰银行威海分行为威海增“植”降“碳”</t>
  </si>
  <si>
    <t>银行板块涨0.07% 邮储银行涨1.91%居首</t>
  </si>
  <si>
    <t>金华银行违规被罚30万元 客户信息保护不审慎</t>
  </si>
  <si>
    <t>山西银行2022年四季度在阳泉投诉量居城商行首位</t>
  </si>
  <si>
    <t>锂电池板块跌0.69% 中国长城涨8.54%居首</t>
  </si>
  <si>
    <t>白酒概念板块涨0.91% 江中药业涨6.29%居首</t>
  </si>
  <si>
    <t>上杭中成村镇银行违规被罚 大股东为成都农商银行</t>
  </si>
  <si>
    <t>银行财眼｜客户信息保护不审慎 金华银行被罚款30万元</t>
  </si>
  <si>
    <t>破2万亿！中国移动总市值逼近贵州茅台  官宣加大分红力度</t>
  </si>
  <si>
    <t>概念动态|华北制药新增“重组蛋白”概念</t>
  </si>
  <si>
    <t>中联重科：截止至2023年02月28日，公司股东总户数335,797户</t>
  </si>
  <si>
    <t>特发信息03月13日涨停分析</t>
  </si>
  <si>
    <t>大龙地产选举张福成为第九届监事会职工监事</t>
  </si>
  <si>
    <t>烟台国丰投资拟对“21国丰Y1”本息兑付及摘牌，利率为4.08%</t>
  </si>
  <si>
    <t>海盐杭州湾投资发展10亿元私募债券获上交所受理</t>
  </si>
  <si>
    <t>怡亚通投资深圳通利华新能源</t>
  </si>
  <si>
    <t>上海联和投资拟对“22联和K1”付息，利率为3.70%</t>
  </si>
  <si>
    <t>苏州创元投资拟对“22苏创01”付息，利率为3.40%</t>
  </si>
  <si>
    <t>华远国际陆港40亿元小公募债券项目状态更新为“已反馈”</t>
  </si>
  <si>
    <t>涨停复盘 | 中国移动涨停欲挑战贵州茅台，数字经济+中字头大热，人工智能迎催化再度升温</t>
  </si>
  <si>
    <t>襄阳都市圈发展规划发布，到2025年经济总量超过7000亿元</t>
  </si>
  <si>
    <t>代理退保要三思，平安人寿投诉服务电话要牢记</t>
  </si>
  <si>
    <t>天地源03月13日涨停分析</t>
  </si>
  <si>
    <t>中裕能源(03633.HK)拟3月28日举行董事会审议及批准年度业绩</t>
  </si>
  <si>
    <t>中裕能源控股有限公司</t>
  </si>
  <si>
    <t>海螺水泥(00914.HK)拟3月27日举行董事会会议审批年度业绩</t>
  </si>
  <si>
    <t>保利置业集团(00119.HK)将于3月28日举行董事会会议以审批年度业绩</t>
  </si>
  <si>
    <t>新天绿色能源(00956.HK)拟3月23日举行董事会会议审批年度业绩</t>
  </si>
  <si>
    <t>中国电信启动2023年天翼云安全产品集采：总规模1068台</t>
  </si>
  <si>
    <t>平安人寿内蒙古分公司：学保险险种知识 买适合自身保险</t>
  </si>
  <si>
    <t>龙虎榜丨中油资本今日涨停，知名游资现身龙虎榜，方新侠买入6342.39万元</t>
  </si>
  <si>
    <t>华阳股份：煤炭市场需求旺盛，2022年归母净利润同比增长98.95%至70.26亿元</t>
  </si>
  <si>
    <t>重磅来袭！徐工挖机多款产品将亮相北美行业盛会</t>
  </si>
  <si>
    <t>感恩客户，焕新出发！徐工道路机械“全心服务”品牌重磅发布！</t>
  </si>
  <si>
    <t>鄂州中行成功发放首笔保障性租赁住房贷款</t>
  </si>
  <si>
    <t>联合光电：中金公司、信达澳亚基金等多家机构于3月10日调研我司</t>
  </si>
  <si>
    <t>首批新增！中船租赁获调入沪港通</t>
  </si>
  <si>
    <t>通力科技：西南证券、中泰证券等多家机构于3月10日调研我司</t>
  </si>
  <si>
    <t>贵航股份(600523.SH)：2023年度向子公司委托贷款不超1500万元</t>
  </si>
  <si>
    <t>滨海投资(02886.HK)拟3月23日举行董事会会议审批年度业绩</t>
  </si>
  <si>
    <t>中国太平(00966.HK)3月28日董事会考虑及批准全年业绩</t>
  </si>
  <si>
    <t>“区块链+保险”，南天信息中标某大型国有保险公司溯源平台项目</t>
  </si>
  <si>
    <t>华闻集团筹码持续集中 最新股东户数下降1.28%</t>
  </si>
  <si>
    <t>王瀑获批出任光大永明资产首席风险管理执行官</t>
  </si>
  <si>
    <t>城建设计(01599.HK) 调整A股发行方案</t>
  </si>
  <si>
    <t>安徽皖通高速公路(00995.HK)拟3月30日举行董事会会议审批年度业绩</t>
  </si>
  <si>
    <t>首钢资源(00639.HK)3月23日董事会批准全年业绩</t>
  </si>
  <si>
    <t>首钢福山资源集团有限公司</t>
  </si>
  <si>
    <t>广深铁路股份(00525.HK)3月29日董事会考虑及批准刊发年度业绩</t>
  </si>
  <si>
    <t>现代投资长沙分公司：联合行动抓逃费 堵漏增收见成效</t>
  </si>
  <si>
    <t>中铁电气化局运管公司上海维管处：着古装 诵古诗 传承古典文化</t>
  </si>
  <si>
    <t>新疆天业天能化工有限公司团委开展“弘扬雷锋精神，凝聚青春文化”主题团课</t>
  </si>
  <si>
    <t>新疆天业天能化工有限公司工会组织开展羽毛球比赛</t>
  </si>
  <si>
    <t>新疆天业天能化工有限公司团委组织参观雷锋精神传承馆  学习“螺丝钉”精神</t>
  </si>
  <si>
    <t xml:space="preserve">海口大英山片区1亿元挂牌1宗住宅用地 楼面价7992元/㎡ </t>
  </si>
  <si>
    <t>天津市西青区召开土地推介会，71家房企参会</t>
  </si>
  <si>
    <t>河南银保监局核准一批银行行长、副行长任职资格</t>
  </si>
  <si>
    <t>中国证监会对利安达出具警示函，涉保力新和中国高科项目</t>
  </si>
  <si>
    <t>传播中国品牌好故事 中信国安葡萄酒业"不凡"力量成就国货品牌担当</t>
  </si>
  <si>
    <t>兰州银行3月13日现1笔大宗交易 成交金额102.08万元</t>
  </si>
  <si>
    <t>招商积余福建公司中标漳州4个城市公共服务项目</t>
  </si>
  <si>
    <t>龙虎榜丨特发信息今日涨停，上榜营业部席位全天成交1.35亿元</t>
  </si>
  <si>
    <t>通辽市：全面完成11户一级监管企业整合划转工作，推动6户“两非”“两资”企业、4户“僵尸企业”完成出清</t>
  </si>
  <si>
    <t>苏州高新：筹划向特定对象发行股票</t>
  </si>
  <si>
    <t>凯迪仕官宣 2023 年旗舰新品，将继续加强终端和渠道建设</t>
  </si>
  <si>
    <t>华安证券：寻找低落差感基金</t>
  </si>
  <si>
    <t>672.48亿！中国化学1-2月经营情况公布！</t>
  </si>
  <si>
    <t>苏州高新：拟定增募资用于“保交楼、保民生”相关房地产项目等</t>
  </si>
  <si>
    <t>棕榈股份：公司业务暂无涉及该部分。公司将持续关注国家有关政策，积极把握政策驱动带来的发展机遇</t>
  </si>
  <si>
    <t>广深铁路：1、*ST指退市风险警示。退市风险警示分为交易类、财务类、规范类、违法类四大类型若干情形</t>
  </si>
  <si>
    <t>航天发展：截至2023年3月10日，航天发展股东户数为192,917户</t>
  </si>
  <si>
    <t>粤水电：建工集团已于2023年1月6日完成资产过户和工商变更登记</t>
  </si>
  <si>
    <t>国机汽车：公司的库存处在合理水平，以保障向终端的正常供货</t>
  </si>
  <si>
    <t>海南发展：公司全资子公司海南海控小惠矿业有限公司主业从事石英砂的开采及销售，生产的石英砂用于玻璃生产</t>
  </si>
  <si>
    <t>成都推出12个保租房项目共8200套房源，累计已筹集207个项目</t>
  </si>
  <si>
    <t>广州浪奇：公司未在硅谷银行开立账户</t>
  </si>
  <si>
    <t>中国能建：定增A股募资不超150亿元获国务院国资委同意批复</t>
  </si>
  <si>
    <t>2022年下半年汇华理财产品存续规模下降35.49%，贝莱德建信理财权益类投资比例下降63.62个百分点丨机警理财日报</t>
  </si>
  <si>
    <t>十堰国投：受到银行间债券市场自律处分</t>
  </si>
  <si>
    <t>十堰国有资本投资运营集团有限公司</t>
  </si>
  <si>
    <t>9142030072830017XR</t>
  </si>
  <si>
    <t>京能国际湖北武汉东湖综合保税区产业园一期分布式光伏项目并网发电</t>
  </si>
  <si>
    <t>合肥肥东2023年国有建设用地供应计划公示，商品住房供地1620亩</t>
  </si>
  <si>
    <t>中国通号(03969.HK)拟3月23日举行董事会会议审批年度业绩</t>
  </si>
  <si>
    <t>淮安市国企投融资风险防控会议：重点关注债务总量融资成本压降、违规决策和盲目投资等问题</t>
  </si>
  <si>
    <t>万泰生物跌3.95% 中泰证券招商证券在其高点唱多</t>
  </si>
  <si>
    <t>兴业矿业：目前，控股股东兴业集团所持公司股份全部处于冻结状态，解除质押冻结后方可减持</t>
  </si>
  <si>
    <t>上海临港10亿元超短期融资券完成兑付 票面利率1.70%</t>
  </si>
  <si>
    <t>北向资金今日净买入27.7亿元，浪潮信息净卖出3.08亿元居首</t>
  </si>
  <si>
    <t>64股获机构买入型评级，今世缘关注度最高</t>
  </si>
  <si>
    <t>中国长城：在网络安全与信息化领域，公司具备基于飞腾CPU的服务器产品家族</t>
  </si>
  <si>
    <t>围绕新一代信息技术 邦盛北斗与中兴通讯签订战略合作框架协议</t>
  </si>
  <si>
    <t>书写绿色高质量发展的信托答卷 平安信托获评绿色金融卓越单位与优秀项目奖</t>
  </si>
  <si>
    <t>重药控股：截至2023年3月10日，公司股东总数为44399户</t>
  </si>
  <si>
    <t>柳工：该问题涉及公司商业机密，不便透露</t>
  </si>
  <si>
    <t>北京市朝阳区副区长范亮亮接受纪律审查和监察调查</t>
  </si>
  <si>
    <t>【焦点复盘】沪指阳包阴大涨1.2% 中国移动总市值直逼贵州茅台 数字经济续当反弹先锋？</t>
  </si>
  <si>
    <t>大连市金融局联合市国资委等五家单位举办大连市债券与REITs培训会</t>
  </si>
  <si>
    <t>大公国际：将长安保险主体信用等级下调至A-，“16长安保险”信用等级下调至BBB+</t>
  </si>
  <si>
    <t>绵阳交通发展集团有限责任公司党委副书记、董事、总经理王彬力，接受纪律审查和监察调查</t>
  </si>
  <si>
    <t>绵阳交通发展集团有限责任公司</t>
  </si>
  <si>
    <t>上海建工2.65亿元竞得上海嘉定区菊园新区租赁住房用地</t>
  </si>
  <si>
    <t>粤水电：已投产运营的清洁能源发电总装机超200万千瓦，在建总装机超300万千瓦</t>
  </si>
  <si>
    <t>绵阳交通发展集团有限责任公司党委副书记、董事、总经理王彬力接受审查调查</t>
  </si>
  <si>
    <t>广汽集团(02238)购回并注销732.74万股A股限制性股票</t>
  </si>
  <si>
    <t>东方电气(01072)回购及注销27.4万股限制性A股股票</t>
  </si>
  <si>
    <t>中诚信国际：黔东南州交投集团被执行标的金额合计2.15亿元</t>
  </si>
  <si>
    <t>黔东南州交通旅游建设投资(集团)有限责任公司</t>
  </si>
  <si>
    <t>91522600688404686F</t>
  </si>
  <si>
    <t>东吴证券拟参与竞买民生证券30.3%股权 起拍价58.65亿元</t>
  </si>
  <si>
    <t>万顺新材：长江证券股份有限公司、国金证券股份有限公司等多家机构于3月10日调研我司</t>
  </si>
  <si>
    <t>天赐材料跌3.33% 招商证券中泰证券在其高点唱多</t>
  </si>
  <si>
    <t>国泰君安：贵金属价格上行第二阶段 白银向上弹性更强</t>
  </si>
  <si>
    <t>中国能源建设(03996)向特定对象发行A股股票获得国务院国资委批复</t>
  </si>
  <si>
    <t>昆仑能源(00135.HK)拟3月28日举行董事会会议审批年度业绩</t>
  </si>
  <si>
    <t>深圳市幸福商城科技股份有限公司以3630万元底价竞得深圳市盐田区1宗工业用地</t>
  </si>
  <si>
    <t>盐田区</t>
  </si>
  <si>
    <t>上周成都商品住宅市场供应面积为60.7万㎡（03.06-03.12）</t>
  </si>
  <si>
    <t>山西泽州兑现首批生育补贴11万，二孩三孩中考还可加10分</t>
  </si>
  <si>
    <t>中资离岸债每日总结(3.13) | 安吉城投集团发行</t>
  </si>
  <si>
    <t>中铁工业(600528.SH)子公司中铁装备入选“创建世界一流专精特新示范企业”</t>
  </si>
  <si>
    <t>近千人现场助威，杭州银行女足首个女超主场热火朝天</t>
  </si>
  <si>
    <t>重庆银行汇聚金融力量 助力成渝地区双城经济圈建设</t>
  </si>
  <si>
    <t>房地产开发板块跌0.41% 天地源涨10.10%居首</t>
  </si>
  <si>
    <t>证券板块涨0.34% 东方证券涨2.17%居首</t>
  </si>
  <si>
    <t>即墨旅投6亿中期票据将到期兑付 利率4.32%</t>
  </si>
  <si>
    <t>郑州建投集团10亿元中期票据将付息 利率4.28%</t>
  </si>
  <si>
    <t>东吴证券(601555.SH)：拟参与竞买泛海控股持有的民生证券34.71亿股股权</t>
  </si>
  <si>
    <t>菲达环保3月13日现1笔大宗交易 成交金额334.57万元</t>
  </si>
  <si>
    <t>润达医疗3月13日现2笔大宗交易 成交金额3028.2万元</t>
  </si>
  <si>
    <t>锦州港3月13日现3笔大宗交易 成交金额1415.86万元</t>
  </si>
  <si>
    <t>知识城（广州）投资集团发布选取注册发行中期票据主承销商项目-招标公告</t>
  </si>
  <si>
    <t>今世缘(603369)：2022顺利收官 2023开门红表现靓丽</t>
  </si>
  <si>
    <t>申万宏源建筑周报：三方联合声明加深国际合作 一带一路板块获得催化</t>
  </si>
  <si>
    <t>今世缘(603369)：2022年圆满收官 2023年迎开门红</t>
  </si>
  <si>
    <t>推动保险产业数字化转型 中华人寿暖心服务再升级</t>
  </si>
  <si>
    <t>华鑫股份(600621)：华鑫股份2023年第二次临时股东大会决议公告，审议通过关于公司向特定对象发行A股股票发行方案论证分析报告的议案</t>
  </si>
  <si>
    <t>郑祖刚拟任齐鲁银行董事长</t>
  </si>
  <si>
    <t>中信证券：沙特伊朗宣布复交，中东外交再开新局</t>
  </si>
  <si>
    <t>厦门象屿金象完成发行5亿元公司债，利率3.98%</t>
  </si>
  <si>
    <t>天风策略：关于美国经济、通胀和硅谷银行的风险？</t>
  </si>
  <si>
    <t>快讯：特发信息涨停  报于8.9元</t>
  </si>
  <si>
    <t>快讯：中油资本涨停  报于6.64元</t>
  </si>
  <si>
    <t>快讯：天地源涨停  报于4.25元</t>
  </si>
  <si>
    <t>快讯：北方国际涨停  报于12.39元</t>
  </si>
  <si>
    <t>本周十大牛熊股：新城市涨64.26％ 浪潮信息跌停后再跌逾18%</t>
  </si>
  <si>
    <t>最新A股千亿市值榜：中国电信市值单周增逾200亿，招商银行市值</t>
  </si>
  <si>
    <t>城商行整合频繁，资产规模逐年攀升，锦州银行等城商行可关注其存单及短债 |发债银行评测?</t>
  </si>
  <si>
    <t>动力新科：公司控股股东秉承可持续发展理念，积极支持公司做好经营管理工作，努力实现高质量发展</t>
  </si>
  <si>
    <t>山西路桥：公司董事长自任职以来一直勤勉尽职并主持相关工作，不存在不能正常履职的情况</t>
  </si>
  <si>
    <t>《银行间外汇市场做市商名单》发布，浙商银行、花旗银行和华侨永亨银行入列</t>
  </si>
  <si>
    <t>恒指收涨376点 中海油领涨蓝筹</t>
  </si>
  <si>
    <t>中华保险全力守护“新市民”健康生活，助力新就业形态服务创新项目</t>
  </si>
  <si>
    <t>淮安市国企投融资风险防控会：重点关注债务总量融资成本压降、违规决策和盲目投资等问题</t>
  </si>
  <si>
    <t>外汇局更新银行间外汇市场做市商名单，浙商银行、花旗银行和华侨永亨银行入列</t>
  </si>
  <si>
    <t>华能国际：完成发行25亿元中期票据</t>
  </si>
  <si>
    <t>中国国航：聘任王明远为公司总裁</t>
  </si>
  <si>
    <t>光大银行：董事会批准中国华融拟成为公司主要股东的议案</t>
  </si>
  <si>
    <t>鲁信创投(600783.SH)：陈磊辞去董事长等职务</t>
  </si>
  <si>
    <t>深汕特别合作区限购限售调整？回应：目前未发布正式通知</t>
  </si>
  <si>
    <t>交易中心支持太保产险成功发行2023年资本补充债券（第一期）</t>
  </si>
  <si>
    <t>浙商证券：拟参与竞拍泛海控股所持34.7亿股民生证券，起拍价58.65亿元</t>
  </si>
  <si>
    <t>民生证券股权拍卖已有三家报名 浙商、东吴两家券商拟参与竞买</t>
  </si>
  <si>
    <t>金陵体育：3月13日接受机构调研，华安证券研究部参与</t>
  </si>
  <si>
    <t>凌钢股份：拟为控股股东向金融机构申请融资提供不超20.94亿元担保</t>
  </si>
  <si>
    <t>东风集团股份(00489.HK)获控股股东东风汽车增持253.6万股H股</t>
  </si>
  <si>
    <t>水发兴业能源(00750.HK)拟3月29日举行董事会审议及批准年度业绩</t>
  </si>
  <si>
    <t>重庆长寿生态旅开：任命周磊为公司董事长，免去陈路董事长职务</t>
  </si>
  <si>
    <t>重庆市长寿生态旅业开发集团有限公司</t>
  </si>
  <si>
    <t>9150011575005362X6</t>
  </si>
  <si>
    <t>广发银行南京分行：天上不会掉馅饼 谨防“网络刷单骗局”</t>
  </si>
  <si>
    <t>东方金诚助力2023年绍兴市镜湖开发集团有限公司城市停车场建设专项债券成功发行</t>
  </si>
  <si>
    <t>北京银行部分地方分行一把手调整 霍学文接掌北京银行满一年</t>
  </si>
  <si>
    <t>因虚列费用以及内控制度落实不到位 阳光人寿一支公司被罚11万元</t>
  </si>
  <si>
    <t>哈尔滨银行行长、山东国际信托副总经理任职资格获批</t>
  </si>
  <si>
    <t>片仔癀：子公司拟不超3亿元参与设立合伙企业，主投生物医药、中医药产业等行业项目</t>
  </si>
  <si>
    <t>片仔癀：温胆片治疗轻、中度广泛性焦虑障碍（痰热内扰证）临床疗效确切，且安全性良好</t>
  </si>
  <si>
    <t>香港金管局：香港银行对SVB的风险敞口极少 对香港银行体系稳定不构成风险</t>
  </si>
  <si>
    <t>石油股今日涨幅居前 中海油上涨6%中国石化涨超5%</t>
  </si>
  <si>
    <t>广州越秀资本：拟将“20越控01”票息上调至2.95%，回售申请自3月16日起</t>
  </si>
  <si>
    <t>胜华新材(603026.SH)：定增申请获上交所受理</t>
  </si>
  <si>
    <t>青岛胶州城投：7亿元“23胶州城投SCP002”完成发行，利率3.71%</t>
  </si>
  <si>
    <t>东吴证券完成兑付2022年度第九期短期融资券本息共计20.18亿元</t>
  </si>
  <si>
    <t>国元证券：截至2023年3月10日，公司股东人数119,265户</t>
  </si>
  <si>
    <t>人行山西应县支行送金融“及时雨”助企业复工复产</t>
  </si>
  <si>
    <t>北新建材：截至2023年3月10日，公司股东总户数为5.7万户左右</t>
  </si>
  <si>
    <t>中国铁物：完成发行5亿元超短期融资券</t>
  </si>
  <si>
    <t>哈尔滨银行(06138)：姜咏梅获委任为职工监事</t>
  </si>
  <si>
    <t>中泰化学(002092.SZ)控股股东中泰集团及一致行动人合计增持3.64%股份 增持时间过半</t>
  </si>
  <si>
    <t>中泰证券退出为雅达股份提供做市报价服务</t>
  </si>
  <si>
    <t>新兴铸管：3月9日接受机构调研，包括知名机构盘京投资的多家机构参与</t>
  </si>
  <si>
    <t>海康威视分拆海康机器IPO：关联交易复杂频繁 账面富贵背后隐现宽松会计政策</t>
  </si>
  <si>
    <t>英威腾：3月8日接受机构调研，中信证券、汇添富基金参与</t>
  </si>
  <si>
    <t>长江证券公开发行永续次级公司债券获得中国证监会注册批复</t>
  </si>
  <si>
    <t>每日财报酒讯|阿里茅台深化合作；今世缘涉足机器人研发；</t>
  </si>
  <si>
    <t>越秀资本上调“20越控01”存续期票面利率至2.95%</t>
  </si>
  <si>
    <t>DM非标风险周报：关注高密凤城新农村建设投资债权投资及龙光广东顺城融资集合资金信托计划延期等（0306-0312）</t>
  </si>
  <si>
    <t>拓合作，谋共赢！财通证券总经理、党委副书记黄伟建带队赴青岛走访调研</t>
  </si>
  <si>
    <t>昊华能源连跌六个交易日 此前受损的投资者可索赔</t>
  </si>
  <si>
    <t>哈尔滨银行(06138)：姚春和担任执行董事及行长的任职资格获核准</t>
  </si>
  <si>
    <t>春和集团有限公司</t>
  </si>
  <si>
    <t>91330201704745887M</t>
  </si>
  <si>
    <t>财面儿丨万科A: 因配售3亿H股 盈安合伙及其一致行动人持股比例被动稀释至4.91%</t>
  </si>
  <si>
    <t>数字赋能云端服务  北京银行用心“伴您一生”</t>
  </si>
  <si>
    <t>东方电气(01072)：冯勇申请辞去监事</t>
  </si>
  <si>
    <t>北京能源国际(00686)：基础设施基金已于3月2日于中国证监会成功注册</t>
  </si>
  <si>
    <t>中邮证券：给予兴业矿业买入评级，目标价位14.4元</t>
  </si>
  <si>
    <t>泛海控股：北京狮王资管申请法院中止对公司名下民生证券2亿股股权的执行</t>
  </si>
  <si>
    <t>中信银行2023年发行金融债券新增余额获人行行政许可</t>
  </si>
  <si>
    <t>节能铁汉子公司签订2.28亿元中节能(漳州)科创产业园相关施工合同</t>
  </si>
  <si>
    <t>信用债市场研报汇总 | 3月13日</t>
  </si>
  <si>
    <t>白银有色拟对外捐赠帮扶资金440万元及所持肉牛产业公司20%股权</t>
  </si>
  <si>
    <t>民生证券股权争夺战日益激烈，拍卖已有三家报名！浙商证券、东吴证券等杀入</t>
  </si>
  <si>
    <t>贵广网络：贵广网络积极推进有线电视光纤网络、LoRa窄带物联网、广电5G、广电宽带等“有线无线、宽带窄带”融合创新发展</t>
  </si>
  <si>
    <t>南平武夷投资“20武夷投资MTN001”3月18日偿付本息10.45亿元</t>
  </si>
  <si>
    <t>东方电气(01072)聘任冯勇为董事会秘书</t>
  </si>
  <si>
    <t>数据通|机构资金再次流入软硬件与通信板块，浪潮信息居A股之首</t>
  </si>
  <si>
    <t>西南水泥4家成员企业获得四川省高新技术企业认定</t>
  </si>
  <si>
    <t>神马股份(600810.SH)：“神马转债”将于3月16日开启申购</t>
  </si>
  <si>
    <t>皖能电力：拟以22.08亿元收购环保发电公司和四家蓄能公司部分股权</t>
  </si>
  <si>
    <t>中交集团单体发行规模最大的PPP-ABS项目成功发行</t>
  </si>
  <si>
    <t>海控能源拟向全资子公司天晟新能源增资24952.61万 注册资本由1.8亿增至4.29亿</t>
  </si>
  <si>
    <t>中交地产定增方案获股东大会审议通过 此前拟募资不超35亿元</t>
  </si>
  <si>
    <t>兴蓉环境：终止温江区排水基础设施PPP项目（一期）</t>
  </si>
  <si>
    <t>海正生材公布2022年年度权益分配预案  拟10派0.7元</t>
  </si>
  <si>
    <t>浙商证券：参与竞拍民生证券34.7亿股股权</t>
  </si>
  <si>
    <t>中远海控间接控股股东及附属公司增持金额约16.77亿元</t>
  </si>
  <si>
    <t>广发证券(01776.HK)发行25亿元公司债券</t>
  </si>
  <si>
    <t>中国财险(02328.HK)1至2月原保险保费收入合计1001.94亿元 同比增长9.2%</t>
  </si>
  <si>
    <t>中信银行(00998.HK)2023年发行金融债券新增余额获中国人民银行行政许可</t>
  </si>
  <si>
    <t>联想 YOGA Pro 系列 2023 款笔记本将标配 32GB 内存 + 1TB 存储</t>
  </si>
  <si>
    <t>面向246位激励对象 北方华创授予2022年预留股票期权</t>
  </si>
  <si>
    <t>东吴证券、浙商证券：拟参与竞买民生证券股权</t>
  </si>
  <si>
    <t>平煤股份：拟转让控股子公司平煤煌龙新能源有限公司51%股权</t>
  </si>
  <si>
    <t>东北证券付鹏：硅谷银行问题主要在负债端 不会影响美联储政策</t>
  </si>
  <si>
    <t>海正生材(688203.SH)发布2022年业绩，净利润4703万元 同比增长33.33%</t>
  </si>
  <si>
    <t>国银金租(01606)与济南国开君和科技订立融资租赁合同</t>
  </si>
  <si>
    <t>浦东建设聘任赵炜诚先生为公司总经理</t>
  </si>
  <si>
    <t>丽江股份：延期至4月7日披露2022年度报告</t>
  </si>
  <si>
    <t>凌云股份与清华大学苏州汽车研究院签署《先进汽车技术联合创新中心合作协议》</t>
  </si>
  <si>
    <t>新天绿能：2022年上半年，公司与河北沧州青县、沧州渤海新区签署多能互补一体化项目开发协议</t>
  </si>
  <si>
    <t>宇鑫货币杭州萧山国际机场第二营业厅获得开办个人本外币兑换特许业务的批复</t>
  </si>
  <si>
    <t>慧峰仁和全资子公司拟向银行申请不高于1400万保函额度 北京中关村科技融资担保有限公司提供担保</t>
  </si>
  <si>
    <t>北京中关村科技融资担保有限公司</t>
  </si>
  <si>
    <t>海控能源全资子公司天晟新能源拟投资建设纳潮湖200MW光伏项目 合计动态总投资12.48亿</t>
  </si>
  <si>
    <t>华侨城拟调剂对陕西华侨城商业担保额度 由5亿增至10.236亿</t>
  </si>
  <si>
    <t>中关村创芯(广东)产业园开发有限公司以4550万元底价竞得广州市增城区1宗工业用地</t>
  </si>
  <si>
    <t>天地华宇新材料科技重庆有限公司以1200万元底价竞得重庆市潼南区1宗工业用地</t>
  </si>
  <si>
    <t>潼南区</t>
  </si>
  <si>
    <t>广东广弘智慧港产业运营管理有限公司 以6500万元底价竞得广州市增城区1宗工业用地</t>
  </si>
  <si>
    <t>中交地产(000736)：中交地产2023年第四次临时股东大会决议公告，审议通过《关于公司符合向特定对象发行股票条件的议案》等议案</t>
  </si>
  <si>
    <t>知识城拟发行20亿元公司债，部分用于偿还到期债务</t>
  </si>
  <si>
    <t>城投控股拟发行20亿元公司债，期限为5年</t>
  </si>
  <si>
    <t>赓续雷锋精神 弘扬时代新风——中华保险开展学雷锋活</t>
  </si>
  <si>
    <t>3月13日龙虎榜笔记｜炒股养家大买1.41亿元中国卫通，隐秀路方新侠联手打板中油资本</t>
  </si>
  <si>
    <t>中信银行郑州分行举办“交易+2.0”暨“天元司库”服务体系河南发布会</t>
  </si>
  <si>
    <t>中信银行银税e贷，数据赋能，信用成金！</t>
  </si>
  <si>
    <t>平煤股份(601666.SH)：“平煤转债”将于3月16日开启申购</t>
  </si>
  <si>
    <t>中建西部建设顺利完成沱江大桥下塔柱顶浇筑</t>
  </si>
  <si>
    <t>洁雅股份：西南证券、泰信基金等多家机构于3月13日调研我司</t>
  </si>
  <si>
    <t>中国电建签约全球最高海拔光热电站项目</t>
  </si>
  <si>
    <t>平煤股份：“平煤转债”将于3月16日开启申购</t>
  </si>
  <si>
    <t>联想套现东航物流，中通与百世忙回购，路歌上市开盘遇跌</t>
  </si>
  <si>
    <t>力合科技：广发证券股份有限公司、中庚基金管理有限公司等多家机构于3月10日调研我司</t>
  </si>
  <si>
    <t>宝鹰股份：公司将充分发挥国资控股的资本资源赋能优势和混合所有制的活力优势，稳步推进公司业务转型升级，促进公司健康可持续发展</t>
  </si>
  <si>
    <t>感谢国家电网！易事特集团连续多年入围国网电动汽车充电设备供应商</t>
  </si>
  <si>
    <t>美晨生态：针对公司空气悬架产品，一方面公司已储备了全系列的空气悬架架构，并且做了充分的匹配设计验证，能有效提升空气悬架类产品使用寿命</t>
  </si>
  <si>
    <t>正奇控股跨界“追光”，联想欲缔造产融结合“新样本”？</t>
  </si>
  <si>
    <t>内控管理不到位等 人保寿险一支公司被罚36万元</t>
  </si>
  <si>
    <t>增长乏力、保量难保质，北京银行“城商行一哥”光环不再？</t>
  </si>
  <si>
    <t>光大银行：董事会同意向银保监会申请核准中国华融作为主要股东资格</t>
  </si>
  <si>
    <t>江南化工：拟以5.44亿元收购北方民爆100%股权</t>
  </si>
  <si>
    <t>北京汽车开启限时优惠 至高综合优惠3.5万元</t>
  </si>
  <si>
    <t>外服控股(600662.SH)：拟以13.43亿元购买绿地外滩中心T3办公楼的相关房产及车位</t>
  </si>
  <si>
    <t>三峡旅游：已斥资3723.77万元回购公司0.97%股票</t>
  </si>
  <si>
    <t>申万宏源证券27亿元次级公司债在深交所上市</t>
  </si>
  <si>
    <t>重庆市志达玩具有限公司以121万元底价竞得重庆市云阳县1宗工业用地</t>
  </si>
  <si>
    <t>云阳县</t>
  </si>
  <si>
    <t>申万宏源(06806.HK)“23申证C1”及“23申证C2”拟3月10日起上市</t>
  </si>
  <si>
    <t>南京港(002040.SZ)授出721.2万股限制性股票 授予价为3.68元/股</t>
  </si>
  <si>
    <t>南京港(002040.SZ)拟1622万元收购江北集100%股权</t>
  </si>
  <si>
    <t>中信建投证券(06066)：武瑞林获提名为非执行董事候选人</t>
  </si>
  <si>
    <t>兴业银行南京分行荣获第八届 南京市“最佳平安志愿服务组织”</t>
  </si>
  <si>
    <t>格力地产董事长陈辉会见招商证券董事长霍达一行</t>
  </si>
  <si>
    <t>广州浪奇6亿元定增落地 控股股东全额认购</t>
  </si>
  <si>
    <t>绘聚新精彩！云天化开启绿色智能肥料新时代</t>
  </si>
  <si>
    <t>英威腾：3月9日接受机构调研，中金公司、长江证券等多家机构参与</t>
  </si>
  <si>
    <t>天银机电：华泰证券、招商基金等多家机构于3月10日调研我司</t>
  </si>
  <si>
    <t>央行出手！渤海银行被罚没1696万元 涉12项违法违规行为</t>
  </si>
  <si>
    <t>张家港市政府副市长翁羽人调研保税科技</t>
  </si>
  <si>
    <t>2023年3月13日票交所承兑人公告：关于泰山佑乡村振兴生态旅游发展（山东）有限公司商业承兑汇票不存在信用风险的公告</t>
  </si>
  <si>
    <t>山东省财政厅</t>
  </si>
  <si>
    <t>11370000004504900J</t>
  </si>
  <si>
    <t>2023年3月13日票交所承兑人公告：关于山东三箭建设工程管理有限公司承兑票据不存在信用风险的公告</t>
  </si>
  <si>
    <t>山东牟平区政府、山东恒邦股份到贵金属集团参观调研</t>
  </si>
  <si>
    <t>快看 | 未落实授信条件发放贷款，光大银行被罚款70万元</t>
  </si>
  <si>
    <t>中国平安(02318.HK)前两个月原保险合同保费收入同比增长约4.97%至1922.56亿元</t>
  </si>
  <si>
    <t>合力泰：公司受到智能手机上游的显示模组、摄像头模组等产品市场需求持续低迷的影响，产品毛利率下滑</t>
  </si>
  <si>
    <t>徐工机械：发行不超70亿元公司债券获证监会注册批复</t>
  </si>
  <si>
    <t>华夏银行个人业务部兼财富管理与私人银行部总经理高波拟晋升为该行副行长</t>
  </si>
  <si>
    <t>上海环境控股股东变更避免同业竞争承诺 未来全力布局“5+X”新赛道</t>
  </si>
  <si>
    <t>广州浪奇定增落定 募资6亿元补充流动资金</t>
  </si>
  <si>
    <t>徐工机械向专业投资者公开发行公司债券获中国证监会注册批复</t>
  </si>
  <si>
    <t>徐工机械完成回购 累计耗资8.52亿元回购1.18亿股</t>
  </si>
  <si>
    <t>中债资信ABS估值定价日报-20230313</t>
  </si>
  <si>
    <t>3·15调查| 中华企业上海多个项目同时期遭维权，业主称“抱着退房决心维权”，开发商称“以合同约定为准”</t>
  </si>
  <si>
    <t>海正生材2022年净利4703.15万同比增长33.33% 总经理陈志明薪酬103.82万</t>
  </si>
  <si>
    <t>信达证券：2022年归母净利润12.27亿元，同比涨4.75%，拟10派0.44元</t>
  </si>
  <si>
    <t>宜安科技：3月10日公司高管杨洁丹、汤铁装减持公司股份合计120万股</t>
  </si>
  <si>
    <t>保利发展现2466.55万元折价大宗交易，折价率8.92%</t>
  </si>
  <si>
    <t>江中药业2022年营收同比增三成</t>
  </si>
  <si>
    <t>浙江沪杭甬(00576.HK)拟3月27日举行董事会审议及批准年度业绩</t>
  </si>
  <si>
    <t>中国国航(00753)拟委任王明远为执行董事及副董事长</t>
  </si>
  <si>
    <t>润达医疗现3028.2万元折价大宗交易，折价率5.01%</t>
  </si>
  <si>
    <t>广汽集团现4231.19万元平价大宗交易</t>
  </si>
  <si>
    <t>海格通信接连中标能源行业北斗三号应用项目，以“北斗+5G”助推高质量发展</t>
  </si>
  <si>
    <t>浙江沪杭甬：浙商证券拟竞投济南中院拍卖的民生证券34.71亿股</t>
  </si>
  <si>
    <t>天利科技：上饶市数字和金融产业投资集团有限公司为公司控股股东，上饶市国有资产监督管理委员会为公司实际控制人，目前控股股东持公司的股权比例为30%</t>
  </si>
  <si>
    <t>上饶市数字和金融产业投资集团有限公司</t>
  </si>
  <si>
    <t>91361100MA35JT7K80</t>
  </si>
  <si>
    <t>合力泰：公司在企业治理方面严格按照内控管理制度及各项监管的要求执行，以保障企业经营生产的规范运营</t>
  </si>
  <si>
    <t>邮储银行黑龙江省分行 打出“组合拳” 助企焕活力</t>
  </si>
  <si>
    <t>浙江沪杭甬(00576)：浙商证券拟参与竞拍民生证券约34.71亿股股权</t>
  </si>
  <si>
    <t>凯盛科技集团成功发行10亿元首期科创债</t>
  </si>
  <si>
    <t>中国人寿大同中心支公司因内控管理不到位等被立案调查并罚款36万</t>
  </si>
  <si>
    <t>泸州银行(01983)：董事任职资格获监管机构批准</t>
  </si>
  <si>
    <t>按揭贷款管理不到位 浦发银行朔州分行被罚30万元</t>
  </si>
  <si>
    <t>首旅如家：1-2月商旅出行GMV同比增长达117.61%</t>
  </si>
  <si>
    <t>人行牡丹江市中支积极推进跨境人民币业务发展</t>
  </si>
  <si>
    <t>因违反存款准备金管理规定等12项案由，渤海银行被罚没超1700万元</t>
  </si>
  <si>
    <t>中信信托换帅获批</t>
  </si>
  <si>
    <t>在硅谷银行或富国银行有业务合作或资金储蓄吗？中金公司：若有应披露事项公司会及时进行披露</t>
  </si>
  <si>
    <t>浦发银行上海分行连续六年荣获“上海市科技金融合作银行优秀奖”</t>
  </si>
  <si>
    <t>广州发展：公司2023-2025年期间投资建设规模约300亿元，包括广州珠江LNG发电厂二期等</t>
  </si>
  <si>
    <t>兴业证券宣布通过百度智能云接入“文心一言”能力，提供数智化金融服务</t>
  </si>
  <si>
    <t>东方证券：给予安琪酵母买入评级，目标价位46.02元</t>
  </si>
  <si>
    <t>同仁堂国药(03613.HK)2022年净利6.46亿港元 同比增长6.3%</t>
  </si>
  <si>
    <t>同仁堂国药(03613.HK)：委任徐宏喜为独立非执行董事</t>
  </si>
  <si>
    <t>黑龙江2022年银行保险消费投诉情况：中融信托收203件投诉同比增181.94%，为非银金融机构第二，曾踩雷多家房企</t>
  </si>
  <si>
    <t>同仁堂国药(03613)发布年度业绩 股东应占利润6.46亿港元 同比增长6.3% 末期股息每股0.33港元</t>
  </si>
  <si>
    <t>中国金融投资管理(00605)：张堃获委任为独立非执行董事</t>
  </si>
  <si>
    <t>沙特阿美去年净赚超万亿元，相当于七个中国石油</t>
  </si>
  <si>
    <t>2023年03月13日方兴侠现身中油资本 三变科技</t>
  </si>
  <si>
    <t>煤炭交易捆绑销售矿泉水？晋控电力否认关联，矿泉水负责人称“不强制”</t>
  </si>
  <si>
    <t>第二曲线业务持续发力 中兴通讯连续三年获“国家队”持股</t>
  </si>
  <si>
    <t>中远海控(01919)：中远海运集团累计增持3582.2万股H股 增持计划未实施完毕</t>
  </si>
  <si>
    <t>歌华有线：圆满完成全国两会通信服务和网络安全保障任务</t>
  </si>
  <si>
    <t>兴业证券与福建省供销合作社联合社签署战略合作协议 共同谱写八闽乡村振兴新篇章</t>
  </si>
  <si>
    <t>知情人士：硅谷银行中国子公司或将由浦发银行接管</t>
  </si>
  <si>
    <t>深圳能源: 深圳能源集团股份有限公司2021年面向专业投资者公开发行可续期公司债券（第一期）2023年付息公告</t>
  </si>
  <si>
    <t>申万宏源: 关于申万宏源证券有限公司2023年面向专业投资者公开发行次级公司债券（第一期）在深圳证券交易所上市的公告</t>
  </si>
  <si>
    <t>中钢国际: 可转换公司债券2023年付息公告</t>
  </si>
  <si>
    <t>淮北矿业: 淮北矿业控股股份有限公司关于“淮22转债”开始转股的公告</t>
  </si>
  <si>
    <t>国新能源: 山西省国新能源股份有限公司关于全资子公司山西天然气有限公司2020年度第一期定向债务融资工具兑付公告</t>
  </si>
  <si>
    <t>并购重组周报（第31期）丨中国联通拟分拆子公司在科创板上市，本周3家企业更新重组审核动态</t>
  </si>
  <si>
    <t>国海证券总裁助理李煜：发展“她财富”仍有三大痛点待解</t>
  </si>
  <si>
    <t>国银金租拟与济南国开君和科技开展7.2亿融资租赁业务，租赁物工业厂房，期限八年</t>
  </si>
  <si>
    <t>棕榈股份打造开封市乡村振兴示范样板，严格把关余店文化村建设全过程</t>
  </si>
  <si>
    <t>A股晚间热点 | 中国移动总市值达2.10万亿元 距离贵州茅台只差不到一个“涨停”</t>
  </si>
  <si>
    <t>世界级港口！徐工助建沙特国王港[组图]</t>
  </si>
  <si>
    <t>“掘”胜万里之外！山河智能土方机械美国大秀即将开启[组图]</t>
  </si>
  <si>
    <t>倒计时1天！集结“美国拉展”，徐工在拉斯维加斯等你！[组图]</t>
  </si>
  <si>
    <t>纵横驰骋，登峰造极——中联重科ZTC500H562-2汽车起重机全新来袭[组图]</t>
  </si>
  <si>
    <t>贵州轮胎：截至2023年3月10日收市后，公司的股东户数为45,877户</t>
  </si>
  <si>
    <t>柳工国四新机：百变精零9017FZTS挖掘机，灵动来袭！[组图]</t>
  </si>
  <si>
    <t>ST中基(000972)：关于召开2022年年度股东大会，审议6项议案</t>
  </si>
  <si>
    <t>信达证券(601059)：第五届第十二次监事会会议决议，13项议案获通过</t>
  </si>
  <si>
    <t>信达证券(601059)：公司2022年度每10股派发现金红利0.44元</t>
  </si>
  <si>
    <t>信达证券(601059)：2022年营业收入34.38亿元，与上期同比减少9.61%</t>
  </si>
  <si>
    <t>中铁工业盾构机驶向海外累销超百台 一周五批机构调研股价年内涨近30%</t>
  </si>
  <si>
    <t>天目湖获国资增持将迎溧阳市政府入主 溧阳城发一年半斥资11.17亿实现控股</t>
  </si>
  <si>
    <t>岳阳林纸营收97.81亿净利翻倍双创新高 六年投近11亿研发林业营收复合增长率112%</t>
  </si>
  <si>
    <t>美国又一家银行宣布关闭 中交地产、苏高新等披露定增进展</t>
  </si>
  <si>
    <t>盛航股份：泰达宏利、西南证券等多家机构于3月10日调研我司</t>
  </si>
  <si>
    <t>宝能获中原银行20亿授信 306米高塔与它的过去</t>
  </si>
  <si>
    <t>﻿股海筛选/兖煤澳大利亚迎北水 利价值重估\徐 欢</t>
  </si>
  <si>
    <t>兴业银行常德分行 “技术流”助力科创企业技术 “软实力”变成融资“硬通货”</t>
  </si>
  <si>
    <t>厦门银行获1家机构调研：本行在服务中小微企业方面积累了丰富的经验，培育了一批忠诚度高、信誉良好的优质客群，普惠小微贷款增速持续高于全行各项贷款增速（附调研问答）</t>
  </si>
  <si>
    <t>贵州轮胎：公司目前没有飞机轮胎相关产品</t>
  </si>
  <si>
    <t>【企业动态】宝钢股份党委副书记、工会主席解旗调研梅钢</t>
  </si>
  <si>
    <t>中信建投国家电投新能源REIT开启申购 投资项目装机规模500兆瓦</t>
  </si>
  <si>
    <t>全国政协委员、中国石化董事长马永生：氢能在我国构建新型能源体系进程中将发挥重要作用</t>
  </si>
  <si>
    <t>贷款业务成湖州银行信用风险主要来源，三年半分红逼近4亿元</t>
  </si>
  <si>
    <t>国泰君安：国企改革深化，煤炭上市公司估值提升进行时</t>
  </si>
  <si>
    <t>中信建投：当前军工板块高性价比更加凸显，建议坚定加大配置力度</t>
  </si>
  <si>
    <t>中信建投：继续看好数字经济，建议关注国资云和数据要素</t>
  </si>
  <si>
    <t>中泰证券：国企改革加速深化，关注中药及器械板块投资机会</t>
  </si>
  <si>
    <t>中信建投：继续长期看好国内创新药械及产业链优质公司</t>
  </si>
  <si>
    <t>中信建投：石英砂、坩埚供需紧平衡，预计价格持续上涨，但不会成为硅片生产瓶颈</t>
  </si>
  <si>
    <t>天津蓟州区2辆小客车越线相撞致多人受伤，警方通报：2名司机被控制</t>
  </si>
  <si>
    <t>以数字之力赋能智慧医疗 联想智慧中国行珠海站顺利举行</t>
  </si>
  <si>
    <t>东方证券(03958.HK)获宁泉资产增持61.52万股</t>
  </si>
  <si>
    <t>华夏银行私行部总经理高波拟晋升为该行副行长</t>
  </si>
  <si>
    <t>中南建设：将中南建筑2.2亿元融资担保期限延长1年</t>
  </si>
  <si>
    <t>江苏中南建筑产业集团有限责任公司</t>
  </si>
  <si>
    <t>91320684735704017Y</t>
  </si>
  <si>
    <t>华泰证券：自清洁带动扫地机需求回暖，国内扫地机正增长可期</t>
  </si>
  <si>
    <t>川投能源：3月13日获融资买入510.82万元，占当日流入资金比例8.52%</t>
  </si>
  <si>
    <t>彩虹股份：3月13日获融资买入1249.09万元，占当日流入资金比例27.59%</t>
  </si>
  <si>
    <t>中化国际：3月13日获融资买入1070.25万元，占当日流入资金比例19.02%</t>
  </si>
  <si>
    <t>黑牡丹：3月13日获融资买入264.43万元，占当日流入资金比例15.52%</t>
  </si>
  <si>
    <t>楚天高速：3月13日获融资买入720.69万元，占当日流入资金比例20.6%</t>
  </si>
  <si>
    <t>中国动力：3月13日融券卖出金额92.56万元，占当日流出金额的1.66%</t>
  </si>
  <si>
    <t>华泰宏观：SVB解决方案近忧暂缓、远虑犹存</t>
  </si>
  <si>
    <t>中信证券：2023年内苹果有望推出MR新品，建议重点关注核心零组件供应商</t>
  </si>
  <si>
    <t>中信证券：GPT等大模型有望构筑AIGC核心基石，推动AI商业化进程加速和市场天花板打开</t>
  </si>
  <si>
    <t>中原证券：建议投资者短线关注软件开发、互联网、计算机以及通信服务等行业的投资机会</t>
  </si>
  <si>
    <t>东吴证券、浙商证券：拟参与竞买泛海控股所持民生证券股权</t>
  </si>
  <si>
    <t>宝能姚建辉急售深圳一处旧改项目</t>
  </si>
  <si>
    <t>中金公司：智慧安防行业将保持较快增长</t>
  </si>
  <si>
    <t>中信证券：供应格局优化，龙头厂商稳筑ERP生态</t>
  </si>
  <si>
    <t>永安期货：铁合金等待成材终端旺季验证</t>
  </si>
  <si>
    <t>中信证券：硅谷银行倒闭事件风险蔓延暂告段落 预计美联储降息仍未可期</t>
  </si>
  <si>
    <t>齐界辞去大连万达商管董事长职务，肖广瑞接任</t>
  </si>
  <si>
    <t>光大银行：董事会同意中国华融作为主要股东</t>
  </si>
  <si>
    <t>临沂商城控股3.5亿元私募债券状态更新为“已反馈”</t>
  </si>
  <si>
    <t>银河证券：国内经济正在恢复，A股价值凸显</t>
  </si>
  <si>
    <t>中信证券：苹果或年内发布MR产品 关注核心零组件供应商</t>
  </si>
  <si>
    <t>广汽集团2月销量161219辆 新能源汽车同比增204.93%</t>
  </si>
  <si>
    <t>首钢集团生产经营多项指标创新高 实现首月开门红</t>
  </si>
  <si>
    <t>三峡能源福建圣农光泽4.5万千瓦分布式光伏项目实现首批并网</t>
  </si>
  <si>
    <t>3月13日中债隐含评级变动：成都金牛城投、市北高新债项评级上调</t>
  </si>
  <si>
    <t>西安银行：截至2022年6月末，公司个人住房贷款余额250.79亿元，占本公司贷款和垫款总额的13.40%</t>
  </si>
  <si>
    <t>中资美元债早报(3.14) | 安吉城投集团定价</t>
  </si>
  <si>
    <t>太钢不锈：3月13日获融资买入974.07万元，占当日流入资金比例17.7%</t>
  </si>
  <si>
    <t>湖北广电等186股获陆股通增仓超100%</t>
  </si>
  <si>
    <t>银河证券：物价仍在正常区间，对通缩的担忧不易过早</t>
  </si>
  <si>
    <t>焦煤：终端需求转好，短期偏强</t>
  </si>
  <si>
    <t>中信信托总经理芦苇获批，今年信托业新迎4位董事长、3位总经理</t>
  </si>
  <si>
    <t>开源证券：A股上涨行情有望延续 重视央国企估值重塑的趋势性机</t>
  </si>
  <si>
    <t>小事记 | 浙商证券、东吴证券拟竞买民生证券股份 万达商管董事长变更</t>
  </si>
  <si>
    <t>中信银行转型零售不及预期，利润不增反减暗藏危机</t>
  </si>
  <si>
    <t>世界快报:中国一汽：着力铲除靠企吃企问题滋生土壤</t>
  </si>
  <si>
    <t>佛山禅西新城一宗商业娱乐康体用地挂牌 起拍价15.13亿元</t>
  </si>
  <si>
    <t>东吴证券：看好餐饮板块中线布局价值</t>
  </si>
  <si>
    <t>渤海证券：预计今年品牌服饰板块将迎来较为良好业绩表现</t>
  </si>
  <si>
    <t>重点强“吊”！中联重科工程起重机即将亮相2023美国展</t>
  </si>
  <si>
    <t>智“凌”未来！中联重科混凝土机械新品发布会再掀热潮</t>
  </si>
  <si>
    <t>云南能投集团：“23云能投MTN001”申购区间为4.80%-5.80%</t>
  </si>
  <si>
    <t>川能动力：发行股份购买资产并募集配套资金申请获得深交所受理</t>
  </si>
  <si>
    <t>中兴通讯 财报点评:经营质量稳步提升，22年归母净利同比增长18.6%</t>
  </si>
  <si>
    <t>王府井 公司快评:1-2月开局良好，期待免税新政新机遇</t>
  </si>
  <si>
    <t>连云港：连云港市是“一带一路”重要节点城市，连云港港口陆上货运班列联通丝绸之路经济带沿线主要节点城市</t>
  </si>
  <si>
    <t>平煤股份连续5日遭北上资金净卖出，累计卖出3443.45万元</t>
  </si>
  <si>
    <t>新钢股份：近年来，公司持续加大信息化投资力度，全面推进数字化转型，未来将建设智慧运营中心和打造智慧工厂</t>
  </si>
  <si>
    <t>巨化股份：公司巨芯冷却液项目的规划产能为5000吨/年，一期实施1000吨/年现已投入运营</t>
  </si>
  <si>
    <t>兴发集团：公司目前暂无钙钛矿相关技术</t>
  </si>
  <si>
    <t>苏交科：3月13日获融资买入936.94万元，占当日流入资金比例24.51%</t>
  </si>
  <si>
    <t>龙湖拓展：“18龙湖01”将于3月21日兑付</t>
  </si>
  <si>
    <t>宇通重卡与中建科工战略签约</t>
  </si>
  <si>
    <t>申万宏源：3月13日获融资买入2437.68万元，占当日流入资金比例30.5%</t>
  </si>
  <si>
    <t>英飞拓：公司以往收购股权所形成的商誉账面原值合计为14.55亿元，目前公司商誉已全部减值</t>
  </si>
  <si>
    <t>中证鹏元：遵义道桥近期增加3条涉案金额较大的被执行人信息</t>
  </si>
  <si>
    <t>实力“泵”发！来2023美国展看中联重科精品泵车</t>
  </si>
  <si>
    <t>陕建机股份与陕煤建设集团签署战略合作协议</t>
  </si>
  <si>
    <t>广发期货：焦煤需求超预期，短多为主</t>
  </si>
  <si>
    <t>渤海银行回应被罚没1696万元：各项整改工作已基本完成</t>
  </si>
  <si>
    <t>中科控股：拟3月21日召开“17中科02”持有人会议审议本息展期议案</t>
  </si>
  <si>
    <t>重庆市中科控股有限公司</t>
  </si>
  <si>
    <t>91500102567859449T</t>
  </si>
  <si>
    <t>美国硅谷银行倒闭恐慌蔓延！美股银行遭"大屠杀"，超10只银行股跌至熔断；中国华融借道百亿转债将成光大银行主要股东| 财联社债市早参3月14日</t>
  </si>
  <si>
    <t>南阳市：降低公积金购买二套普通商品住房的首付款比例至20%</t>
  </si>
  <si>
    <t>快讯：汽车整车板块异动下跌，东风汽车跌超2%</t>
  </si>
  <si>
    <t>光谷联合成立网安科技公司，注册资本2000万元</t>
  </si>
  <si>
    <t>中亿基业2022年度营收净利双下滑，超五成营收“捆绑”万科</t>
  </si>
  <si>
    <t>重庆新梁投资集团8亿元私募债券项目更新至“通过”</t>
  </si>
  <si>
    <t>广州城建集团100亿小公募债项目更新至“已反馈”</t>
  </si>
  <si>
    <t>江门滨江建投公司30亿元私募债项目更新至“通过”</t>
  </si>
  <si>
    <t>江门市滨江建设投资管理有限公司</t>
  </si>
  <si>
    <t>91440703680600295N</t>
  </si>
  <si>
    <t>中国移动、浪潮信息等24股获融资净买入超5000万元</t>
  </si>
  <si>
    <t>半导体板块异动拉升，创业板晓程科技直线涨停，佰维存储涨超7%，沪硅产业...</t>
  </si>
  <si>
    <t>北京晓程科技股份有限公司</t>
  </si>
  <si>
    <t>债事特供 | 银川通联资本完成对银川城投的100%控股</t>
  </si>
  <si>
    <t>北京信托将迎新总经理 去年末原董事长、总经理均被查</t>
  </si>
  <si>
    <t>深交所：淮安国联18.9亿元私募债项目获“通过”</t>
  </si>
  <si>
    <t>滨海能源重大资产出售遭问询，要求说明标的公司是否突击计提减值损害上市公司利益</t>
  </si>
  <si>
    <t>海螺集团入选国务院国资委创建世界一流示范企业名单</t>
  </si>
  <si>
    <t>光大银行场景金融助推产业数字化升级 服务多元产业气象新</t>
  </si>
  <si>
    <t>东方电气董秘人选更换，营收利润均创十年新高</t>
  </si>
  <si>
    <t>助力外贸保稳提质！江苏银行落地江苏首单数字人民币“苏贸贷”</t>
  </si>
  <si>
    <t>让科幻走进现实  长安汽车跨界共话“三体世界”与“航天科技”</t>
  </si>
  <si>
    <t>西安航天高技术产业已完成XIANST 6.5 03/12/23本息兑付</t>
  </si>
  <si>
    <t>华润置地控股：“22华润置地MTN001A”、“22华润置地MTN001B”拟于3月25日付息</t>
  </si>
  <si>
    <t>光伏1GW，风电1.5GW！龙源电力签订广西“源网荷储”一体化项目协议</t>
  </si>
  <si>
    <t>上海电气多个产业板块捷报频传</t>
  </si>
  <si>
    <t>甘肃电投前2月完成发电量60.42亿千瓦时</t>
  </si>
  <si>
    <t>中国能建广东院承担的广东省构建新型电力系统实施路径研究通过专家评审</t>
  </si>
  <si>
    <t>中国能建广东院参与的两项CCS咨询项目启动</t>
  </si>
  <si>
    <t>每一面都很亮眼|一文带你了解徐工换电自卸车</t>
  </si>
  <si>
    <t>中联中联重科以科技赋能农业社会化服务重科以科技赋能农业社会化服务</t>
  </si>
  <si>
    <t>彭正勇带队赴中交一公局二公司对接交流</t>
  </si>
  <si>
    <t>杭州市就户籍改革征求意见：大专可落户、县域落户政策全面放开</t>
  </si>
  <si>
    <t>成都城投东鑫公司揭牌，整合成都城投集团东部区域4家企业</t>
  </si>
  <si>
    <t>北京银行与佳华科技签署合作协议并发布“京行碳e贷”</t>
  </si>
  <si>
    <t>东北证券：一季报来临叠加政策开始实施 逢低建议布局三个方向</t>
  </si>
  <si>
    <t>深化银企合作  厦门国际银行厦门分行为中小微企业架起融资“金桥”</t>
  </si>
  <si>
    <t>特变电工、紫金矿业等17股获北向资金增持额超亿元</t>
  </si>
  <si>
    <t>特变电工股份有限公司</t>
  </si>
  <si>
    <t>91650000299201121Q</t>
  </si>
  <si>
    <t>楚雄州大姚县出台10条楼市新政：推行“商转公”业务，加快问题楼盘化解处置，鼓励农民进城购房</t>
  </si>
  <si>
    <t>大姚县</t>
  </si>
  <si>
    <t>“国通信托·诚亿集合资金信托计划”两次展期 代销银行或承担连带赔偿责任？</t>
  </si>
  <si>
    <t>地产追踪,快讯,推荐,非标大事,非标负面</t>
  </si>
  <si>
    <t>国通信托有限责任公司</t>
  </si>
  <si>
    <t>91420100441385161G</t>
  </si>
  <si>
    <t>国联证券负债规模和偿债资金较高需引起注意</t>
  </si>
  <si>
    <t>山野力夫：“潍坊峡山文旅2021年债权资产一号项目”无条件展期，担保人为潍坊水务投资</t>
  </si>
  <si>
    <t>中金：维持同仁堂国药“跑赢行业”评级 目标价升至15.11港元</t>
  </si>
  <si>
    <t>上交所：云南工业投资控股20亿元小公募项目获“已受理”，募资拟用于偿还有息债务</t>
  </si>
  <si>
    <t>中交疏浚：海南琼中污水处理厂及配套管网工程开工</t>
  </si>
  <si>
    <t>葛洲坝等共12家入围！超12亿县城污水厂PPP项目招标</t>
  </si>
  <si>
    <t>19亿元！中交疏浚首单绿色PPP-ABS资产证券化项目成功发行</t>
  </si>
  <si>
    <t>青岛银行：3月13日融券卖出金额14.01万元，占当日流出金额的0.28%</t>
  </si>
  <si>
    <t>内蒙古高速集团：整合形成路桥集团、实业公司等四个板块，100%完成了亏损子企业治理</t>
  </si>
  <si>
    <t>内蒙古交通集团有限公司</t>
  </si>
  <si>
    <t>91150000764471187Y</t>
  </si>
  <si>
    <t>湖北襄阳市：申请公积金贷款可添加共同还款人</t>
  </si>
  <si>
    <t>光大银行西安分行参与承办的“高管成长特训营”圆满结班</t>
  </si>
  <si>
    <t>兖煤澳大利亚：进入港股通，迎历史机遇</t>
  </si>
  <si>
    <t>国脉文化：公司将贯彻落实中国电信云改数转战略，加大元宇宙业务创新，以特色内容、特色服务赋能中国电信三千兆发展，在赋能各行业数字化转型的过程中，持续提升公司价值</t>
  </si>
  <si>
    <t>湘电股份筹码连续6期集中</t>
  </si>
  <si>
    <t>新集能源：煤炭保供量约占年度计划产量的83%</t>
  </si>
  <si>
    <t>中航产融发布注册发行公司债券选聘承销团入围项目入围结果公示</t>
  </si>
  <si>
    <t>九江市委书记会见国开行江西分行行长，在基础设施建设、推动产业发展等方面合作</t>
  </si>
  <si>
    <t>瑞信：维持青岛啤酒(00168)“跑赢大市”评级 目标价上调至96港元</t>
  </si>
  <si>
    <t>地产知识橘：楼市小阳春忽然又消失了？</t>
  </si>
  <si>
    <t>地产知识橘</t>
  </si>
  <si>
    <t>华鑫证券：氢能占能源比重提升 电解水制氢行业将高速增长</t>
  </si>
  <si>
    <t>快讯：黄金股集体上涨 招金矿业涨近7%山东黄金涨超4%</t>
  </si>
  <si>
    <t>港股异动 | 招金矿业(01818)涨超6%领涨黄金股 加息预期降温+避险情绪高涨 金价持续走高</t>
  </si>
  <si>
    <t>黄金股早盘继续走高 中国黄金国际涨超7%招金矿业涨超6%</t>
  </si>
  <si>
    <t>渤海银行回应1696万罚单：整改工作已基本完成，对相关制度流程等优化</t>
  </si>
  <si>
    <t>淮安国联发布2023年第一期超短期融资券承销商采购项目公告</t>
  </si>
  <si>
    <t>浙商资产与中原资产座谈，双方就房地产纾困问题研究、不良资产行业发展等进行探讨</t>
  </si>
  <si>
    <t>临沂市政府副市长薛超文带队赴南昌、上海招商引资</t>
  </si>
  <si>
    <t>光大证券：3月13日获融资买入4848.35万元，占当日流入资金比例26.74%</t>
  </si>
  <si>
    <t>中航国际租赁：受到交易商协会债券业务自律处分</t>
  </si>
  <si>
    <t>湖南省国资委：制定印发企业带息债务监管文件，严格防控新增借款用于偿还利息等掩盖运营问题</t>
  </si>
  <si>
    <t>河钢邯钢冷轧厂成功开发590DP高强高锌层产品</t>
  </si>
  <si>
    <t>中国移动携手中兴通讯发布GreenEngine方案暨“智核”实验室UPF智能绿色节能演示</t>
  </si>
  <si>
    <t>格力地产30.2亿元私募债券项目更新至“已反馈”</t>
  </si>
  <si>
    <t>北京城建集团10亿短期融资券即将兑付 利率1.76%</t>
  </si>
  <si>
    <t>A股航运板块震荡下挫，中远海能跌超7%</t>
  </si>
  <si>
    <t>林德与上海电力达成战略合作，合作共赢拥抱氢能机遇</t>
  </si>
  <si>
    <t>绵阳市自然资源和规划局原副局长张洪宇 严重违纪违法被开除党籍和公职</t>
  </si>
  <si>
    <t>主承销商：拟召开“新交投03”持有人会议审议提前兑付议案</t>
  </si>
  <si>
    <t>广发银行“春季行动”全力促进居民消费</t>
  </si>
  <si>
    <t>中国电信股价创反弹新高</t>
  </si>
  <si>
    <t>热点楼盘成交持续升温 中国铁建·铁建城领跑三榜 | 住宅成交周榜</t>
  </si>
  <si>
    <t>“临阵换帅”再冲上市，湖北银行能否“后来居上”？</t>
  </si>
  <si>
    <t>五矿证券到云南能投集团座谈，在间接融资、公募REITs、债券发行、资本运作等方面合作</t>
  </si>
  <si>
    <t>易华录：将与深圳数据交易所展开合作</t>
  </si>
  <si>
    <t>青岛即墨城投：“22即墨专项债01”拟于3月22日付息</t>
  </si>
  <si>
    <t>中国铁塔副总经理刘国锋一行调研多氟多</t>
  </si>
  <si>
    <t>多氟多新材料股份有限公司</t>
  </si>
  <si>
    <t>91410800719115730E</t>
  </si>
  <si>
    <t>A股航运板块震荡下挫，中远海能跌超7%，招商南油跌超5%，招商轮船、宁...</t>
  </si>
  <si>
    <t>南阳唐河县审计局：关注企业偿债能力和债务风险，对占比较大的资产、负债和损益项目作重点分析</t>
  </si>
  <si>
    <t>铜陵有色：金冠铜业阳极板日均产量再创新高</t>
  </si>
  <si>
    <t>交易商协会：宝龙实业15亿元中票注册获“已上会”</t>
  </si>
  <si>
    <t>苏州工业园区控股公司12.5亿中票即将付息 利率3.67%</t>
  </si>
  <si>
    <t>恒丰银行：将督导福建阳光集团筹措15亿元违约债券本息</t>
  </si>
  <si>
    <t>东莞银行：“21东莞银行二级01”拟于3月29日付息</t>
  </si>
  <si>
    <t>中科建通新研究：组合探测精准定位渗漏水点</t>
  </si>
  <si>
    <t>浙商银行行长张荣森拜访福建常务副省长、兴业银行董事长、央行福州中支行长</t>
  </si>
  <si>
    <t>中国移动市值达2.1万亿逼近贵州茅台 回A一年分红852亿</t>
  </si>
  <si>
    <t>西南证券：电力板块或迎业绩改善 关注高弹性火电及补贴占比较高的绿电企业</t>
  </si>
  <si>
    <t>易华录：使用部分美国GPU芯片，但暂未受影响</t>
  </si>
  <si>
    <t>财联社3月14日电，焦煤主力合约盘中跳水，现跌超1%，此前一度涨超1%。焦炭主力合约跌近2%。</t>
  </si>
  <si>
    <t>麦格理：维持中兴通讯(00763)“跑赢大市”评级 目标价升至32.47港元</t>
  </si>
  <si>
    <t>港股异动 | 兴证国际(06058)现跌超8% 此前预计全年由盈转亏至多3亿港元</t>
  </si>
  <si>
    <t>已有27城公布“支持提取公积金用于首付”政策（附表）</t>
  </si>
  <si>
    <t>中国铁物：3月13日获融资买入2070.37万元，占当日流入资金比例34.96%</t>
  </si>
  <si>
    <t>方盛制药：3月9日接受机构调研，华商基金、中泰证券等多家机构参与</t>
  </si>
  <si>
    <t>宿州市财政工作会议：全市财政收入质量低、支撑弱仍是突出问题，国企包袱重、转型慢仍是明显短板</t>
  </si>
  <si>
    <t>泸州老窖：3月13日获融资买入7372.51万元，占当日流入资金比例10.4%</t>
  </si>
  <si>
    <t>中国石化董事长马永生会见河南省省长王凯，就深化企地合作、共同推进重大项目建设等深入交换意见</t>
  </si>
  <si>
    <t>王府井：如有进一步问题，您可以拨打公司投资者热线010-65125960由专人为您解</t>
  </si>
  <si>
    <t>许继电气：截至2023年3月10日，公司股东人数约7.1万人</t>
  </si>
  <si>
    <t>淮安白马湖投资：“23白马湖MTN001”申购区间为4.5%-5.8%，拟发行金额不超10亿元</t>
  </si>
  <si>
    <t>深圳南山原联合饼干厂城更单元新规划出炉，为招商接手恒大项目</t>
  </si>
  <si>
    <t>【东海证券】东海海睿进取：成立以来仍亏损，收取管理费约249.9万元</t>
  </si>
  <si>
    <t>衡复金融街释放科创新势能，徐汇“含金量”最高的一条街来了！</t>
  </si>
  <si>
    <t>台州市天台县：全县2023年财政收支、化解债务、落实政府确定的刚性支出等都将面临严峻考验</t>
  </si>
  <si>
    <t>易华录：公司在基础硬件、基础软件和应用软件领域均有成熟的自研产品</t>
  </si>
  <si>
    <t>易华录：2020年7月，中国国信与易华录签订了《战略合作协议》，双方将围绕数据要素展开全方位的合作</t>
  </si>
  <si>
    <t>江苏银行：深耕乡土沃野，助力建设农业强国</t>
  </si>
  <si>
    <t>中原证券：短期谨慎关注锂电池板块 中长期重点围绕细分领域龙头布局</t>
  </si>
  <si>
    <t>东吴证券：胶原蛋白是人体“生命之架” 看好行业蓬勃发展</t>
  </si>
  <si>
    <t>植根深处蕴真质 傍篱争发向阳花 建信人寿践行消保守护民生</t>
  </si>
  <si>
    <t>太平人寿：传统智能双助力 银发服务再升级</t>
  </si>
  <si>
    <t>华安证券：高端市场扩容及进口替代加速 打开国产高端数控机床广阔空间</t>
  </si>
  <si>
    <t>科陆电子将易主 美的集团储能版图有望再下一城</t>
  </si>
  <si>
    <t>广日股份：公司将全面督促广日电梯强化电梯维保作业规范与服务质量，进一步提升执业人员业务综合能力，努力为广大用户提供更加优质的服务</t>
  </si>
  <si>
    <t>华闻集团拟调整“18华闻传媒MTN001”本金兑付计划，持有人会议将审议相关议案</t>
  </si>
  <si>
    <t>徽银金融租赁10%股权挂牌转让，底价8.654亿元</t>
  </si>
  <si>
    <t>瑞信：维持昆仑能源“跑赢大市”评级 目标价上调至10港元</t>
  </si>
  <si>
    <t>惠誉：确认杭州水务“BBB+”长期发行人评级，展望“稳定”</t>
  </si>
  <si>
    <t>杭州市水务集团有限公司</t>
  </si>
  <si>
    <t>91330100583221568C</t>
  </si>
  <si>
    <t>深圳南山原联合饼干厂城更单元新规划出炉 为招商接手恒大项目</t>
  </si>
  <si>
    <t>成都市土地储备中心收购储备部部长李刚接受审查调查</t>
  </si>
  <si>
    <t>百色城投集团：采用租售并举、以房抵款、县市区团购等转变销售模式，实现“保交房，去库存”目标</t>
  </si>
  <si>
    <t>南阳市委书记朱是西会见农行河南分行党委书记韩静一行，在制造业、服务实体经济等多领域深化合作</t>
  </si>
  <si>
    <t>商丘经济技术开发区召开融资工作座谈会，多家城投、银行参加</t>
  </si>
  <si>
    <t>“19南通三建MTN001”将于3月15日召开持有人会议 协商处置债券到期兑付事宜</t>
  </si>
  <si>
    <t>中沙伊协议对原油释放什么信号？奠定石油人民币基石！中国石油供应安全进一步保障</t>
  </si>
  <si>
    <t>贵州茅台技改项目工地疑因征地出现村民维权 该项目总投资83亿已成省重点项目</t>
  </si>
  <si>
    <t>“硅谷银行”不是第一张骨牌（天风宏观向静姝）</t>
  </si>
  <si>
    <t>港股异动 | 中远海能(01138)跌超10%领跌海运股 上周全球集装箱运价指数下降12% 机构指短期运价仍难有拐点</t>
  </si>
  <si>
    <t>2×1000MW！陕投集团赵石畔煤电电厂二期工程可研报告审查</t>
  </si>
  <si>
    <t>成都文旅集团2亿元中票将付息及回售本金 利率3.57%</t>
  </si>
  <si>
    <t>杭州青山湖科技城集团完成发行4亿中票 利率3.77%</t>
  </si>
  <si>
    <t>瑞金城投集团10亿公司债将付年息 利率6.80%</t>
  </si>
  <si>
    <t>瑞金市城市发展投资集团有限公司</t>
  </si>
  <si>
    <t>91360781763377543P</t>
  </si>
  <si>
    <t>飞亚达：公司2022年年报及其摘要延期至3月18日披露</t>
  </si>
  <si>
    <t>天虹股份：公司2022年年报及其摘要将延期至3月18日披露</t>
  </si>
  <si>
    <t>中建八局在第七届国际BIM大奖赛中斩获金银双奖</t>
  </si>
  <si>
    <t>国资云概念股快速反弹，浪潮软件、太极股份、深桑达A、特发信息、易华录等...</t>
  </si>
  <si>
    <t>重组上市方案获批，中国交建欲做强设计咨询板块</t>
  </si>
  <si>
    <t>中国化学：1-2月新签合同额706.90亿元</t>
  </si>
  <si>
    <t>当前快播：五矿资源位于秘鲁拉斯班巴斯铜矿已经恢复运输</t>
  </si>
  <si>
    <t>甘肃省广播电视总台武威工作站揭牌，周勇王小枢一同揭牌</t>
  </si>
  <si>
    <t>中国广电甘肃网络股份有限公司</t>
  </si>
  <si>
    <t>郑州银行：完成发行2023年第一期金融债券，发行规模50亿元</t>
  </si>
  <si>
    <t>华夏银行太原南城支行：警银共建守护市民金融安全</t>
  </si>
  <si>
    <t>新疆交投：3月24日召开“新交投03”2023年第一次债券持有人会议</t>
  </si>
  <si>
    <t>北方国际合作股份有限公司 八届十八次董事会决议公告</t>
  </si>
  <si>
    <t>瑞银：予中兴通讯“买入”评级 目标价升至32港元</t>
  </si>
  <si>
    <t>哈尔滨银行迎新行长，“75后”工行老将姚春和上任</t>
  </si>
  <si>
    <t>国泰君安国际(01788.HK)3月27日举行董事会会议审批全年业绩</t>
  </si>
  <si>
    <t>背靠平安集团，平安健康亏损收窄，去年开始尝试使用ChatGPT</t>
  </si>
  <si>
    <t>共建一带一路，跨境引资入闽 厦门国际银行服务晋江城建集团成功发行1.58亿美元债</t>
  </si>
  <si>
    <t>上海地产集团30亿公司债将付息 利率3.97%</t>
  </si>
  <si>
    <t>深公司早报｜比亚迪与英国Octopus EV签署5000台电动车采购协议，怡亚通投资深圳通利华新能源</t>
  </si>
  <si>
    <t>周一高收益成交量继续下滑；陕西宝鸡投资、曲文投收益率上行；旭辉、远洋、碧桂园、宝龙等涨跌不一——不可错过的高收益债成交【3月13日】</t>
  </si>
  <si>
    <t>鹏博士电信传媒集团股份有限公司</t>
  </si>
  <si>
    <t>9151010020191495X9</t>
  </si>
  <si>
    <t>泰州金东城投集团完成发行6.2亿短期融资券 利率4.2%</t>
  </si>
  <si>
    <t>泰州市金东城市建设投资集团有限公司</t>
  </si>
  <si>
    <t>91321204748176241G</t>
  </si>
  <si>
    <t>英力特：截至3月10日，公司股东总数34,886</t>
  </si>
  <si>
    <t>三峡水利：公司是三峡集团旗下以配售电为主业的唯一上市平台</t>
  </si>
  <si>
    <t>帝京半导体与毅达资本、苏高新金控战略投资签约，苏州研发中心揭牌</t>
  </si>
  <si>
    <t>拟转让山东两子公司控股权，失意全国化的燕京啤酒被华润、青岛甩开有多远</t>
  </si>
  <si>
    <t>中国船舶租赁(03877.HK)3月24日举行董事会会议审批全年业绩</t>
  </si>
  <si>
    <t>太平人寿重疾险产品创新助力消费者健康风险保障加码</t>
  </si>
  <si>
    <t>财政部山东监管局付临沂市调研政府专项债券工作</t>
  </si>
  <si>
    <t>中建五局拟发行10亿元超短债 期限90天</t>
  </si>
  <si>
    <t>芜湖宜居投资20亿元小公募债券状态更新为“已反馈”</t>
  </si>
  <si>
    <t>合肥市：加大融资支持力度 企业年度申请“政信贷”上限提至2000万元</t>
  </si>
  <si>
    <t>鞍山市：推动企业利用交易所债券市场融资，鼓励发行基础设施领域不动产投资信托基金</t>
  </si>
  <si>
    <t>华润三九：公司股东共30,335户</t>
  </si>
  <si>
    <t>深交所：远东国际融资租赁150亿元ABS项目获“已受理”</t>
  </si>
  <si>
    <t>中国移动挑战贵州茅台A股第一“宝座”A股正在发生重大变革？</t>
  </si>
  <si>
    <t>青岛海发集团联合CMC资本共同组建集成电路与数字基建产业基金，总规模30亿元</t>
  </si>
  <si>
    <t>恒丰银行昆明分行与中建（云南）投资发展签署战略合作协议</t>
  </si>
  <si>
    <t>重庆两江新区设立200亿高质量发展产业投资基金</t>
  </si>
  <si>
    <t>开源证券：“23开源01”发行规模10亿元，票面利率为3.07%</t>
  </si>
  <si>
    <t>招商局集团副总经理会见贵州省副省长，双方就进一步加强合作深入交流</t>
  </si>
  <si>
    <t>三峡水利：公司布局新型储能业务是顺应国家能源政策导向和行业发展趋势必要举措，能与公司大力拓展的市场化售电形成良好的产业协同效应，增强客户黏性，稳固客户关系，提升经营业绩</t>
  </si>
  <si>
    <t>摩通：中资电讯股首选中国电信 聚焦2024年派息指引</t>
  </si>
  <si>
    <t>连云港工业投资：张六林任公司总经理、副董事长</t>
  </si>
  <si>
    <t>瞿纲拟任北京信托总经理</t>
  </si>
  <si>
    <t>成都农商行：30亿元“22成都农商二级01”拟于3月17日付息</t>
  </si>
  <si>
    <t>信创板块持续拉升，太极股份逼近涨停</t>
  </si>
  <si>
    <t>中国石油在四川成立新能源公司 注册资本3200万元</t>
  </si>
  <si>
    <t>怀化新晃县召开基金项目投资座谈会议，加强金融投资领域资源和人才布局</t>
  </si>
  <si>
    <t>重庆市国资委调研重庆建工集团，要求防范化解经济金融风险，特别是资金风险</t>
  </si>
  <si>
    <t>数据要素概念继续走强 太极股份触及涨停</t>
  </si>
  <si>
    <t>鹤壁银保监分局：核准李丰中国农业发展银行鹤壁市分行行长任职资格</t>
  </si>
  <si>
    <t>临投集团30亿元私募项目获深交所通过</t>
  </si>
  <si>
    <t>杭州临平城建40亿元私募项目获深交所受理</t>
  </si>
  <si>
    <t>杭州临平城市建设集团有限公司</t>
  </si>
  <si>
    <t>91330110759516889U</t>
  </si>
  <si>
    <t>兴业银行苏州分行与苏州信托签约，在授信融资、投资银行等重点领域深化合作</t>
  </si>
  <si>
    <t>苏州信托有限公司</t>
  </si>
  <si>
    <t>91320594137705730W</t>
  </si>
  <si>
    <t>常州投资集团：“22常州投资SCP003”拟于3月21日兑付5.07亿元</t>
  </si>
  <si>
    <t>中指研究院：2023年02月乌鲁木齐新建住宅价格环比上涨0.01%，样本价格中位数8790元/m²</t>
  </si>
  <si>
    <t>中指研究院：2023年02月南京二手住宅价格环比上涨0.05%</t>
  </si>
  <si>
    <t>3月第二周杭州二手房成交2345套，环比增长3.3%。</t>
  </si>
  <si>
    <t>3月前两周杭州房企推盘积极，上市套数3886套</t>
  </si>
  <si>
    <t>中指研究院：2023年02月湘潭二手住宅价格环比下跌0.08%，样本价格中位数5020元/m²</t>
  </si>
  <si>
    <t>中指研究院：宁波二手住宅价格2023年02月环比下跌0.11%</t>
  </si>
  <si>
    <t>3月第二周杭州新房上市面积30.0万㎡，环比增长17.9%</t>
  </si>
  <si>
    <t>中指研究院：济南二手住宅价格2023年02月环比下跌0.01%</t>
  </si>
  <si>
    <t>华泰证券：运营商如何受益于国家数字中国战略？</t>
  </si>
  <si>
    <t>招商银行重庆分行约您共话消保故事会 护航美好生活家</t>
  </si>
  <si>
    <t>阳光人寿邵阳中支暖心高效理赔获客户称赞</t>
  </si>
  <si>
    <t>江苏银行首单数字人民币“锡科贷”在无锡投放</t>
  </si>
  <si>
    <t>邮储银行百色市分行：交易银行业务取得突破</t>
  </si>
  <si>
    <t>邮储银行山东省分行：“流水贷”呵护小微服务振兴</t>
  </si>
  <si>
    <t>用爱心传递温暖 邮储银行郴州市分行青年员工走进特教学校</t>
  </si>
  <si>
    <t>中冶置业集团拟发行不超20亿元公司债 利率区间3.8%-5.5%</t>
  </si>
  <si>
    <t>岳阳城投：副总经理冯锦升任总经理职务</t>
  </si>
  <si>
    <t>河南南阳公积金新政：二套房首付比例降至20％</t>
  </si>
  <si>
    <t>又一批企业新获“专精特新”认定   启迪控股园区厚植创新沃土</t>
  </si>
  <si>
    <t>城投猎人：城投卷出新高度，融资比武来了！</t>
  </si>
  <si>
    <t>城市猎人</t>
  </si>
  <si>
    <t>日照城投拟发行上限10亿元中票，申购区间为4.5%-5.8%</t>
  </si>
  <si>
    <t>日照市城市建设投资集团有限公司</t>
  </si>
  <si>
    <t>广州城投100亿元小公募项目状态更新为“已反馈”</t>
  </si>
  <si>
    <t>快讯：兴业矿业涨停  报于8.42元</t>
  </si>
  <si>
    <t>凯迪仕旗舰新品来了！品质至上 引领智能锁行业新风尚</t>
  </si>
  <si>
    <t>新金融情暖新市民 渤海银行荣获金融界领航中国“金智奖”杰出新</t>
  </si>
  <si>
    <t>冀中能源集团客人到中国平煤神马集团进行技术交流</t>
  </si>
  <si>
    <t>山东恒邦冶炼股份有限公司 2023年第三次临时股东大会决议公告</t>
  </si>
  <si>
    <t>国投泰康信托荣获“年度金牌服务力金融机构”</t>
  </si>
  <si>
    <t>北京海淀驻区国资委纪检监察组：紧盯靠企吃企、侵吞国有资产等各类风险背后“四风”和腐败问题</t>
  </si>
  <si>
    <t>【证券公司315】广发证券收到14起投诉，涉及提现困难、信息泄露等，投诉完成率仅7%</t>
  </si>
  <si>
    <t>【证券公司315】招商证券系统故障遭投资者频繁投诉，用户个人信息应该加码切忌泄露</t>
  </si>
  <si>
    <t>富力地产被法院列为被执行人 执行标的20.43亿元</t>
  </si>
  <si>
    <t>【券商聚焦】两行升中兴通讯(00763)目标价看好其业务增长前景 摩通看高至31港元</t>
  </si>
  <si>
    <t>城投猎人：百强县城投到底哪家强？</t>
  </si>
  <si>
    <t>债圈人说,债圈好图,城投观察</t>
  </si>
  <si>
    <t>城投猎人</t>
  </si>
  <si>
    <t>张家港市国有资本投资集团有限公司</t>
  </si>
  <si>
    <t>携手推动区域绿色生态建设和健康产业发展 天津静海区委书记刘春雷一行到访中关村发展集团，共商区域合作</t>
  </si>
  <si>
    <t>邮储银行北京分行：为“专精特新”及科创企业注入金融新动能</t>
  </si>
  <si>
    <t>招联消费金融2022年盈利增速降至个位数</t>
  </si>
  <si>
    <t>中指研究院：2023年02月沈阳新建住宅价格环比下跌0.05%，样本平均价格9871元/m²</t>
  </si>
  <si>
    <t>2023年2月，常州市商品住宅新增面积为15.89万㎡</t>
  </si>
  <si>
    <t>2023年1-2月常州市共成交各类用地40宗，规划建面共计356.23万㎡</t>
  </si>
  <si>
    <t>中指研究院：2023年02月包头新建住宅价格环比，与上月持平</t>
  </si>
  <si>
    <t>中指研究院：马鞍山新建住宅价格2023年02月环比上涨0.01%</t>
  </si>
  <si>
    <t>中指研究院：菏泽二手住宅价格2023年02月环比下跌0.06%</t>
  </si>
  <si>
    <t>内蒙古阿荣旗政府工作报告：2022年化解政府隐性债务3.9亿元，年度化债任务全面完成</t>
  </si>
  <si>
    <t>阿荣旗</t>
  </si>
  <si>
    <t>中航国际融资租赁：关于企业本部受到债券业务自律处分的公告</t>
  </si>
  <si>
    <t>上海城建拟发行15亿元公司债 票面利率询价区间为2.70%-3.70%</t>
  </si>
  <si>
    <t>华天酒店：北京浩搏破产清算裁定终结 累计收回清偿金额1.08亿元</t>
  </si>
  <si>
    <t>中邮证券：用电功率提升驱动模块电源需求高增 头部企业扩产集中度有望提升</t>
  </si>
  <si>
    <t>厦门国贸拟发行规模上限10亿元公司债 分为2个品种</t>
  </si>
  <si>
    <t>【首席视野】兴业银行鲁政委：硅谷银行的生死三重门—硅谷银行缘何行至关闭？</t>
  </si>
  <si>
    <t>今世缘(603369)：22年顺利完成考核目标 23年开门红表现优异</t>
  </si>
  <si>
    <t>平煤股份(601666)：Q4环比下降 积极提质寻增量</t>
  </si>
  <si>
    <t>延安市国资委赴城投集团督导债务化解工作，强调压减债务存量、优化债务结构</t>
  </si>
  <si>
    <t>地方化债,地方化债政策,城投化债,城投观察</t>
  </si>
  <si>
    <t>包钢集团“落子”输氢领域</t>
  </si>
  <si>
    <t>中航电子：截至2023年3月10日，公司持股人数为92509</t>
  </si>
  <si>
    <t>中石化海洋石油工程有限公司G2023-03-01-822-1112上海钻井分公司K4-J22-040油封等G2023-03-01-822-1112上海钻井分公司K4-J22-040油封等招标公告</t>
  </si>
  <si>
    <t>青山湖科投：徐晟宇担任公司法定代表人、董事长</t>
  </si>
  <si>
    <t>湖北路桥：取消发行“23湖北路桥MTN001(科创票据)”</t>
  </si>
  <si>
    <t>北京城建“22京城建SCP002”3月27日到期兑付，利率为1.76%</t>
  </si>
  <si>
    <t>泰达股份为泰达能源两笔合计4999万元融资提供担保</t>
  </si>
  <si>
    <t>内江建工7亿元私募债券项目状态更新为“已反馈”</t>
  </si>
  <si>
    <t>万和证券20亿元小公募项目状态更新为“已反馈”</t>
  </si>
  <si>
    <t>首席消费官：直播卖酒又有新“套路” 渤海银行回应1696万罚单</t>
  </si>
  <si>
    <t>保变电气油箱分厂迎难而上 精心打造中广核海上风电产品</t>
  </si>
  <si>
    <t>保变电气中标我国西南地区首个特高压交流工程项目</t>
  </si>
  <si>
    <t>山西省财政厅：遏增量、化存量，分类推进融资平台公司市场化转型，严守不发生系统性风险底线</t>
  </si>
  <si>
    <t>衡阳市国资委：重点防范监管企业债务风险，支持监管企业通过并购方式取得1至2家上市公司控制权</t>
  </si>
  <si>
    <t>安徽省定远县开展债务管理情况工作调研，强调细化隐性债务化解工作</t>
  </si>
  <si>
    <t>中国移动股价触及100元，续创历史新高</t>
  </si>
  <si>
    <t>TCL电子加速渗透分布式光伏业务，发力第二成长曲线</t>
  </si>
  <si>
    <t>中国石化销售企业最大光伏发电项目在广西北海建成投用</t>
  </si>
  <si>
    <t>蓝焰控股：会逐步拓展山西省外其他区域的煤层气销售业务</t>
  </si>
  <si>
    <t>港股异动 | 正通汽车(01728)跌超5%领跌汽车经销商 车企及经销商价格战或延续至上半年结束</t>
  </si>
  <si>
    <t>浙商证券：内需外贸共促远火行业大发展 推荐火箭弹总装和导控环节</t>
  </si>
  <si>
    <t>蓝焰控股：海通证券投资者于3月10日调研我司</t>
  </si>
  <si>
    <t>中航电子：目前深交所已正式受理中航机电股票终止上市申请</t>
  </si>
  <si>
    <t>湖州市国资委党委书记王建民一行赴苏州市国资委和常州市国资委学习考察</t>
  </si>
  <si>
    <t>宝钢股份1000MPa级水电用钢研发成功 提升高强度水电钢竞争优势</t>
  </si>
  <si>
    <t>“软硬”极致降耗 中兴通讯筑起绿色极简网络</t>
  </si>
  <si>
    <t>创业环保集团接待宁波能源集团来访</t>
  </si>
  <si>
    <t>亚洲信用债每日盘点（3月14日）：中资美元债受此影响整体走弱，中化集团走宽5-10个基点</t>
  </si>
  <si>
    <t>浙江省国贸集团、浙商资产与中国信达、国机资产座谈，挖掘困境地产盘活、“两资”“两非”出清</t>
  </si>
  <si>
    <t>甘肃酒泉出台激励房产健康发展“十三条”：符合政策三孩家庭购房补贴10万元</t>
  </si>
  <si>
    <t>湖南省通报2月份查处违反中央八项规定精神问题情况，14名厅处级干部被处分</t>
  </si>
  <si>
    <t>天风证券：数字经济产业加速叠加基本面改善 计算机行业整体向好</t>
  </si>
  <si>
    <t>东方证券：通信运营商持续增持彰显信心 蓄力支撑数字经济提速</t>
  </si>
  <si>
    <t>武汉城市发展集团召开改革重组后首场经济工作会</t>
  </si>
  <si>
    <t>固收嘚啵李：山东不会是下一个贵州，潍坊不会是下一个遵义，高密不会是下一个独山</t>
  </si>
  <si>
    <t>债圈人说,非标大事</t>
  </si>
  <si>
    <t>重庆市垫江县：通过规范开展债务展期重组等，确保综合债务率不超过300%</t>
  </si>
  <si>
    <t>南方航空恢复多条首尔至中国城市国际航线</t>
  </si>
  <si>
    <t>135MW！缅甸政府及驻缅使节视察中国电建第一个燃气电站IPP投资项目</t>
  </si>
  <si>
    <t>中建五局拟发行10亿元超短期融资券，申购区间为2.0%--2.47%</t>
  </si>
  <si>
    <t>淄博淄川区审计局：重点对发改、财政等7个被审单位资产负债底数等情况进行研究分析</t>
  </si>
  <si>
    <t>广州市国企单笔金额最大CMBS在上交所成功发行，募集规模20.01亿元</t>
  </si>
  <si>
    <t>贵州交通建设：完成发行3亿元“23贵州交通SCP001”，票息为3.38%</t>
  </si>
  <si>
    <t>东风汽车不想倒在黎明前</t>
  </si>
  <si>
    <t>中国铁建投资实施回售"20铁投G3" 回售金额5亿元</t>
  </si>
  <si>
    <t>温州城建集团10亿公募债券项目更新至“已反馈”</t>
  </si>
  <si>
    <t>远洋集团持有的山东远泉置业60%股权被冻结 股权数额1200万元</t>
  </si>
  <si>
    <t>三大运营商午后再度走强 中国联通快速拉升涨超5%</t>
  </si>
  <si>
    <t>江西省住建厅原党组书记、厅长陈平接受纪律审查和监察调查</t>
  </si>
  <si>
    <t>余干县</t>
  </si>
  <si>
    <t>广西：四项举措推动房地产市场平稳健康发展</t>
  </si>
  <si>
    <t>惠誉：上调铜、铁矿石、焦煤、黄金和镍的中短期价格预期</t>
  </si>
  <si>
    <t>幸福人寿甘肃分公司以服务质效践行消费者权益保护</t>
  </si>
  <si>
    <t>马来西亚电信将与中兴通讯合力构建混合云5G核心网络</t>
  </si>
  <si>
    <t>义乌国资运营公司：计划于4月8日全额赎回"21义乌国资MTN003"</t>
  </si>
  <si>
    <t>国资委战略签约重庆市，共同推动成渝地区双城经济圈建设</t>
  </si>
  <si>
    <t>招商引资,监管政策</t>
  </si>
  <si>
    <t>徐新涛以912万元价格竞得金华市永康市1宗住宅用地</t>
  </si>
  <si>
    <t>陈佩娟以837万元价格竞得金华市永康市1宗住宅用地</t>
  </si>
  <si>
    <t>王勇胜以1289万元价格竞得金华市永康市1宗住宅用地</t>
  </si>
  <si>
    <t>中指研究院：马鞍山二手住宅价格2023年02月环比下跌0.14%</t>
  </si>
  <si>
    <t>中指研究院：石家庄新建住宅价格2023年02月环比下跌0.02%</t>
  </si>
  <si>
    <t>中指研究院：2023年02月乌鲁木齐二手住宅价格环比上涨0.18%，样本平均价格9105元/m²</t>
  </si>
  <si>
    <t>安庆市财政局：加大资金资产盘活整合力度，优化国库集中支付，完善国资监管体系</t>
  </si>
  <si>
    <t>中国建筑30亿中期票据将付息及兑付 票面利率3.09%</t>
  </si>
  <si>
    <t>兴发集团：合作设立的湖北中科墨磷已稳定实现黑磷晶体30公斤级制备</t>
  </si>
  <si>
    <t>西宁谋划4000亿元以上滚动项目库</t>
  </si>
  <si>
    <t>龙源技术：东吴证券、格林基金等多家机构于3月10日调研我司</t>
  </si>
  <si>
    <t>快讯：中远海能跌停  报于14.55元</t>
  </si>
  <si>
    <t>中国移动又新高了，贵州茅台位置不保！后市行情怎么看？</t>
  </si>
  <si>
    <t>重庆发展投资：完成发行5亿元公司债，票面利率3.2%</t>
  </si>
  <si>
    <t>国内首创：华润微与锐成芯微推出基于 0.153μm HD BCD 工艺的 eFlash 闪存 IP</t>
  </si>
  <si>
    <t>盐城市盐都区：公积金贷款年限延长至30年，合理延长房地产贷款集中度管理制度过渡期</t>
  </si>
  <si>
    <t>9.8亿元！中国电建海南院中标广东汕头市渔业光伏发电项目</t>
  </si>
  <si>
    <t>新筑股份：有向海外市场客户供应桥梁功能部件产品，但对公司整体业务影响有限</t>
  </si>
  <si>
    <t>淄博城资：“22淄博城资MTN003”拟于3月18日付息</t>
  </si>
  <si>
    <t>山西证券：公司及子公司没有在硅谷银行及富国银行开户，也没有资金储蓄和业务合作</t>
  </si>
  <si>
    <t>贵州轮胎股票激励计划授予完成</t>
  </si>
  <si>
    <t>昆明市西山区现“窝案”，区人大常委会原主任李增等多人被查</t>
  </si>
  <si>
    <t>西山区</t>
  </si>
  <si>
    <t>新开发银行：批准贵州省互联互通农村交通基础设施贷款项目</t>
  </si>
  <si>
    <t>主承销商：“21娄底城发MTN001”拟提前兑付，将于3月20日召开持有人会议</t>
  </si>
  <si>
    <t>海正生材发布上市后首份年报 2022年营收净利双增长</t>
  </si>
  <si>
    <t>山东高速四川产发原总经理叶学斌、原副总经理周少林被查</t>
  </si>
  <si>
    <t>福建省2022全年房地产开发企业投资5515.45亿元，比上年下降11.0%</t>
  </si>
  <si>
    <t>三门峡市首例“带押过户”落地</t>
  </si>
  <si>
    <t>债事特供 | 绿地控股集团已汇出2025年到期美元债的利息款项</t>
  </si>
  <si>
    <t>20亿元上海市政府柜台债即将发售</t>
  </si>
  <si>
    <t>中国联通泛智联盟开辟 MWC2023 国际化合作“新蓝海”</t>
  </si>
  <si>
    <t>固收风险探测器：“国元信托·山东省高密市凤城债券投资信托计划”至今未兑，债务人为高密华荣实业</t>
  </si>
  <si>
    <t>固收产品风险探测器</t>
  </si>
  <si>
    <t>安徽国元信托有限责任公司</t>
  </si>
  <si>
    <t>91340000758510848J</t>
  </si>
  <si>
    <t>银河证券：美国硅谷银行破产引发金融风险担忧，或将成为金价重回强势重大契机</t>
  </si>
  <si>
    <t>西南证券：长期看好黄金板块，金价中枢仍有上行空间</t>
  </si>
  <si>
    <t>外服控股：拟以13.43亿元购买绿地外滩中心T3办公楼相关房产及车位</t>
  </si>
  <si>
    <t>惠誉：确认连云港港口集团“BBB”长期发行人评级，展望“稳定”</t>
  </si>
  <si>
    <t>上交所：江苏瀚瑞投资控股41亿元私募债项目获“已受理”</t>
  </si>
  <si>
    <t>山东高速四川产业发展有限公司原总经理叶学斌、原副总经理周少林被查</t>
  </si>
  <si>
    <t>大行评级 | 瑞信：上调中兴通讯盈利预测，升AH股目标价</t>
  </si>
  <si>
    <t>国泰君安2月挖机销量点评：内销降幅收窄 23年挖机销量有望复苏</t>
  </si>
  <si>
    <t>光大证券：沙特伊朗恢复外交关系 “一带一路”主题投资持续酝酿</t>
  </si>
  <si>
    <t>朝阳市发改委原党组书记、主任肖森被查</t>
  </si>
  <si>
    <t>建平县</t>
  </si>
  <si>
    <t>兰州新区城投集团：截至2月底完成房屋销售239套，销售额达14656.11万元</t>
  </si>
  <si>
    <t>西安城投国际融资租赁发布2023年交易所发行ABS产品主承销商选聘项目中标候选人公示</t>
  </si>
  <si>
    <t>西安城投国际融资租赁有限公司</t>
  </si>
  <si>
    <t>91610132MA6TYT1H4K</t>
  </si>
  <si>
    <t>上海临港拟3月21日对“G22临债2”付息，利率为3.27%</t>
  </si>
  <si>
    <t>格力地产拟3月24日对“22格地02”付息，利率为7.00%</t>
  </si>
  <si>
    <t>厦门国贸“23厦国贸SCP001”3月17日到期兑付，利率为2.33%</t>
  </si>
  <si>
    <t>首创集团“22首创集SCP005”3月23日兑付，利率为2.05%</t>
  </si>
  <si>
    <t>中建六局拟发行10亿元超短期融资券，申购区间2.00%--2.50%</t>
  </si>
  <si>
    <t>北京住总拟发行上限15亿元中期票据，申购区间最高为3.8%-5.3%</t>
  </si>
  <si>
    <t>豫园股份：“22豫园01”拟于3月21日支付利息</t>
  </si>
  <si>
    <t>不到3个月连撤6单，招商证券投行的“雪上加霜”</t>
  </si>
  <si>
    <t>浙江南烯智造科技有限公司以234万元价格竞得衢州市龙游县1宗工业用地 溢价率4.47%</t>
  </si>
  <si>
    <t>湖南等3省省委主要负责同志职务调整，沈晓明调任湖南省委书记</t>
  </si>
  <si>
    <t>地产天下：划重点丨今年两会，房地产聊了这些！</t>
  </si>
  <si>
    <t>地产天下</t>
  </si>
  <si>
    <t>中指研究院：包头二手住宅价格2023年02月环比下跌0.13%</t>
  </si>
  <si>
    <t>中指研究院：2023年02月石家庄二手住宅价格环比上涨0.22%，样本平均价格14016元/m²</t>
  </si>
  <si>
    <t>中指研究院：2023年02月沈阳二手住宅价格环比下跌0.41%，样本价格中位数10676元/m²</t>
  </si>
  <si>
    <t>重庆能源集团：公司控股股东由重庆能源交更为华润燃气</t>
  </si>
  <si>
    <t>宝信软件(600845.SH)拟携东方测控斥1.5亿元设立合资公司 从事智慧矿山业务</t>
  </si>
  <si>
    <t>港股异动 | 工程机械股继续走低 三一国际(00631)、中联重科(01157)均跌超4%</t>
  </si>
  <si>
    <t>天地科技(600582.SH)子公司天玛智控入选“创建世界一流专精特新示范企业”</t>
  </si>
  <si>
    <t>腾达建设(600512.SH)中标7.7亿元台州路桥机场进场道路工程相关施工项目</t>
  </si>
  <si>
    <t>腾达建设集团股份有限公司</t>
  </si>
  <si>
    <t>9133000070469053XT</t>
  </si>
  <si>
    <t>川发龙蟒：太和铁矿正在办理1000万吨/年生产规模采矿许可证</t>
  </si>
  <si>
    <t>祥鑫科技：已向华为、中兴等供应2U、4U机箱等产品，并向烽火通信、长城电脑等供应相关信创产品</t>
  </si>
  <si>
    <t>交银国际：报复性消费持续利好餐饮娱乐 看好餐饮与啤酒</t>
  </si>
  <si>
    <t>改革成效显现 平安人寿连续两月保费保持同比增长</t>
  </si>
  <si>
    <t>九江银行南丰支行多维度助力乡村振兴</t>
  </si>
  <si>
    <t>新华人寿保险股份有限公司泰安中心支公司2023年度“诚信大使”评选揭晓</t>
  </si>
  <si>
    <t>桂东县教育局联手中国人保财险桂东支公司筑牢校外培训“防火墙”</t>
  </si>
  <si>
    <t>同“芯”向未来 中国太保寿险深圳分公司提供暖心理赔服务</t>
  </si>
  <si>
    <t>无锡灵山文旅完成发行6亿短期融资券 利率2.48%</t>
  </si>
  <si>
    <t>中国联通(600050)2022年年报点评：高质量发展成效显着 创新业务构筑核心增长引擎</t>
  </si>
  <si>
    <t>港股异动 | 兖煤澳大利亚跌7%领跌煤炭股 据悉中国政府将允许所有国内企业进口澳洲煤炭</t>
  </si>
  <si>
    <t>中邮消费金融“3.15”以案说法：提升风险意识 不要替他人贷款</t>
  </si>
  <si>
    <t>精益生产持续深耕，浙商证券维持志邦家居“买入”评级</t>
  </si>
  <si>
    <t>安徽高速地产32亿元小公募债券项目状态更新为“已反馈”</t>
  </si>
  <si>
    <t>郭主龙与李永前，谁主中交房地产？</t>
  </si>
  <si>
    <t>无锡惠山国有投资拟发行0.5亿元公司债，期限为5年</t>
  </si>
  <si>
    <t>无锡市惠山国有投资控股集团有限公司</t>
  </si>
  <si>
    <t>四维图新：股东拟通过公开征集转让方式协议转让公司部分股份</t>
  </si>
  <si>
    <t>港股异动 | 中远海能(01138)盘中跌超10% 市场关注俄油制裁动态 担忧短期运价见顶</t>
  </si>
  <si>
    <t>每日精选：石油股再走高！中国石油总市值突破万亿</t>
  </si>
  <si>
    <t>黑色持仓日报：期螺飘红，国泰君安减持3.8万手空单</t>
  </si>
  <si>
    <t>联合资信：“18侨城06”已完成兑付本息并摘牌，终止该债项信用评级</t>
  </si>
  <si>
    <t>"21金融街MTN001"将于3月22日付息 利率3.75%</t>
  </si>
  <si>
    <t>【财通资管】财通资管价值精选一年持有期混合A：年内净值上涨10.14%</t>
  </si>
  <si>
    <t>雷科防务：公司毫米波天线可应用于5G领域，目前6G技术还处于前沿研究阶段</t>
  </si>
  <si>
    <t>郑州银行金融小科普：【金融科普】这些债券回购知识，你了解吗？</t>
  </si>
  <si>
    <t>财政部辽宁监管局：紧盯属地重大违纪或风险性、苗头性问题，及时全面掌握全省债务风险变动情况</t>
  </si>
  <si>
    <t>浙江泰隆商业银行：20亿元“22泰隆银行二级01”拟于3月21日付息</t>
  </si>
  <si>
    <t>湖北交通投资：“21鄂交投MTN001”拟于3月22日付息1.125亿元</t>
  </si>
  <si>
    <t>英特集团(000411.SZ)聘任曹德智为财务副总监(财务负责人)</t>
  </si>
  <si>
    <t>中来股份(300393.SZ)主要股东林建伟解除质押5%股权</t>
  </si>
  <si>
    <t>苏州中来光伏新材股份有限公司</t>
  </si>
  <si>
    <t>9132050067253913XG</t>
  </si>
  <si>
    <t>2023年，贵州茅台喜忧参半，暗藏舆情危机</t>
  </si>
  <si>
    <t>杭州银行：未发现与硅谷银行有资金、外汇、债券投资等业务往来，不存在交易清算及相应资产风险</t>
  </si>
  <si>
    <t>兰州银行：兰州陇鑫大酒店经营管理有限公司、甘肃兴隆房地产开发有限公司不属于我行关联方，我行与其的业务不属于关联交易</t>
  </si>
  <si>
    <t>兰州银行：截至目前分支机构共计173家，覆盖甘肃全省</t>
  </si>
  <si>
    <t>云南旅游：公司被采取限制消费措施</t>
  </si>
  <si>
    <t>楚天高速：完成发行6亿元短期融资券</t>
  </si>
  <si>
    <t>航天发展：公司与中国星网集团暂无业务往来且未参与其低轨星座建设</t>
  </si>
  <si>
    <t>海通期货魏亚如：农业需求逐渐接近尾声，尿素价格难涨易跌</t>
  </si>
  <si>
    <t>扬农化工(600486.SH)：限制性股票激励计划获得国务院国资委批复</t>
  </si>
  <si>
    <t>中航证券：产能释放叠加改革提速 着眼航空中长期布局</t>
  </si>
  <si>
    <t>华泰证券联合主办的“从城市到荒野”生物多样性主题展在南京开幕</t>
  </si>
  <si>
    <t>云南旅游：收到限制消费令</t>
  </si>
  <si>
    <t>“连接时代入口 迈向数字龙头” 世纪华通集团总部乔迁新址</t>
  </si>
  <si>
    <t>上海建工为17家子公司合计16.64亿元融资提供担保</t>
  </si>
  <si>
    <t>临沂商城集团完成发行2亿短期融资券 票面利率4.0%</t>
  </si>
  <si>
    <t>保利发展拟发行25亿元超短期融资券 用于偿还存续债券本金等</t>
  </si>
  <si>
    <t>东方通：公司为中国移动、中国电信和中国联通提供产品及解决方案</t>
  </si>
  <si>
    <t>朝华绽放 国匠美誉丨北京城建·国誉朝华展示中心全城盛启</t>
  </si>
  <si>
    <t>中国铁建房地产拟3月21日对“22中铁01”付息，利率为3.65%</t>
  </si>
  <si>
    <t>湖南金阳新城“22金阳新城MTN001”3月25日付息，利率为4.7%</t>
  </si>
  <si>
    <t>北京建工集团拟发行不超20亿元科技创新可续期公司债券，期限分别为2年及3年</t>
  </si>
  <si>
    <t>华侨城A：“18侨城06”3月13日摘牌，联合资信终止对其信用评级</t>
  </si>
  <si>
    <t>雷科防务：目前公司与百度尚未形成实质性业务合作</t>
  </si>
  <si>
    <t>深圳能源：截至2023年3月10日，公司股东人数为153,573</t>
  </si>
  <si>
    <t>常山北明：公司与华为的合作，请参阅公司年度报告</t>
  </si>
  <si>
    <t>定西市临洮县住建局原副局长、县房地产事务中心原主任张永华接受审查调查</t>
  </si>
  <si>
    <t>临洮县</t>
  </si>
  <si>
    <t>固德威入选中国建材创新建材企业100强、民营建材企业100强！</t>
  </si>
  <si>
    <t>为进口商品交易提供保障 万纬物流"护航"区域经贸发展</t>
  </si>
  <si>
    <t>江西3家地级农商行、农行鹰潭分行等行长任职资格获准</t>
  </si>
  <si>
    <t>宜春农村商业银行股份有限公司</t>
  </si>
  <si>
    <t>9136090074606174X7</t>
  </si>
  <si>
    <t>信阳市国资运营公司赴苏州市洽谈，以合资组建公司为依托保障项目合作落地见效</t>
  </si>
  <si>
    <t>兴证国际(06058)为附属与汇丰银行所订立的全球回购协议提供担保</t>
  </si>
  <si>
    <t>汇丰银行(中国)有限公司</t>
  </si>
  <si>
    <t>锦州港：第三大股东东方集团拟减持不超2%公司股份</t>
  </si>
  <si>
    <t>绿地集团旗下长沙绿地智芯置业新增2条被执行人信息 执行标的超449万元</t>
  </si>
  <si>
    <t>重庆华宇集团：2023年度第一期中票申购区间为3.90%-4.90%</t>
  </si>
  <si>
    <t>联想小新笔记本黑屏事件追踪：官方解决方案对用户区别对待</t>
  </si>
  <si>
    <t>首开股份11亿元公司债券票面利率4.1%</t>
  </si>
  <si>
    <t>长安汽车：2023年公司海外市场销量预计将达到20万辆以上，1-2月长安自主品牌海外累计销售约3.7万辆</t>
  </si>
  <si>
    <t>中兴通讯王泰立：400G QPSK技术路线确立 筑算力网络全光底座</t>
  </si>
  <si>
    <t>远东资信：授予四川简州空港产融投资发展集团有限公司“AA+”主体信用等级</t>
  </si>
  <si>
    <t>龙虎榜 | 康强电子今日涨停，财通证券杭州上塘路买入3124万元，国盛证券宁波桑田路买入1918万元</t>
  </si>
  <si>
    <t>河南省财政厅厅长赵庆业：高压惩治违法违规举债行为，推动融资平台公司债务风险逐步出清</t>
  </si>
  <si>
    <t>上海金茂大厦100亿元ABS债券项目更新至“已受理”</t>
  </si>
  <si>
    <t>青岛即墨旅投拟发行不超6亿元中票，申购区间为3.3%-5.3%</t>
  </si>
  <si>
    <t>中国飞机租赁(01848)公布2022年业绩 股东应占溢利7360万港元 同比减少86%</t>
  </si>
  <si>
    <t>华电国际电力股份(01071)发盈警 预计2022年度取得股东应占亏损2亿元至利润1亿元之间 同比亏损收窄31.42亿-34.42亿元</t>
  </si>
  <si>
    <t>兖煤澳大利亚(03668)：2021年短期激励计划项下123.83万份已发行递延股份权利</t>
  </si>
  <si>
    <t>光大银行、数智世界签署战略合作协议</t>
  </si>
  <si>
    <t>潞安环能：公司正积极推进矿井后续资源申请相关工作，在建工程项目请关注公司公告</t>
  </si>
  <si>
    <t>中国飞机租赁(01848)：范骏华获委任为独立非执行董事</t>
  </si>
  <si>
    <t>金瑞矿业：公司将于2023年3月22日披露2022年年度报告，敬请关注</t>
  </si>
  <si>
    <t>华泰证券：降价潮或带来蔚小理短期销量/毛利率承压 但看好长期竞争优势</t>
  </si>
  <si>
    <t>开源证券：经济性跑通+符合环保政策导向 换电重卡增长空间广阔</t>
  </si>
  <si>
    <t>国信证券：民航业运价有望保持坚挺 继续看好供需反转方向</t>
  </si>
  <si>
    <t>东方证券：工程机械行业景气度处于筑底阶段 龙头企业具备较大业绩弹性</t>
  </si>
  <si>
    <t>超声电子：目前公司没有在美国的银行开户，不存在外汇资金受影响的情况</t>
  </si>
  <si>
    <t>国泰君安：硅谷银行事件“危中有机” 建议逢低布局港股</t>
  </si>
  <si>
    <t>厦门市今年首批4000套保障房将启动意向登记，售价按市场评估价45%确定</t>
  </si>
  <si>
    <t>顺控发展涨停</t>
  </si>
  <si>
    <t>厦门益悦置业33亿元公司债券已获受理</t>
  </si>
  <si>
    <t>厦门益悦置业有限公司</t>
  </si>
  <si>
    <t>91350200303285066B</t>
  </si>
  <si>
    <t>江山股份(600389.SH)：福华科技拟减持不超2%股份</t>
  </si>
  <si>
    <t>北部湾港(000582)：关于召开2023年第二次临时股东大会，审议2项议案</t>
  </si>
  <si>
    <t>象山县高速公路工程建设中心党组书记、主任郑韩龙被查</t>
  </si>
  <si>
    <t>宁夏推动实施“1244+N”行动计划 2023年数字经济占GDP比重达36%</t>
  </si>
  <si>
    <t>天虹股份：公司部分门店已有岚图、大众、小鹏等品牌入驻</t>
  </si>
  <si>
    <t>车载业务高速发展，中国银河证券维持得邦照明“推荐”评级</t>
  </si>
  <si>
    <t>保利发展(600048.SH)：拟发行25亿元超短期融资券，已向中国银行间市场交易商协会注册</t>
  </si>
  <si>
    <t>柳州城投：逾期金额2150万元商票已全部结清，不存在信用风险</t>
  </si>
  <si>
    <t>方正固收：如何看待湘潭市“化债反腐”？</t>
  </si>
  <si>
    <t>债圈人说,债圈好图,债市政策解读,区域研报,城投,城投化债,城投观察,推荐,研报汇总</t>
  </si>
  <si>
    <t>闽东电力(000993.SZ)2022年度计提各类资产减值准备2547.16万元</t>
  </si>
  <si>
    <t>中钢国际：钢铁企业推进产能置换、加大低碳冶金布局的投资需求将逐渐增多</t>
  </si>
  <si>
    <t>一彬科技：公司合作伙伴有广汽丰田、东风汽车、吉利汽车、东风本田、上汽通用、华晨宝马、北京奔驰等国内主要合资及自主品牌整车厂</t>
  </si>
  <si>
    <t>蓝焰控股：公司在美国硅谷银行没有银行账户</t>
  </si>
  <si>
    <t>江山股份：股东拟减持不超过2%公司股份</t>
  </si>
  <si>
    <t>鞍钢鲅鱼圈焦炉交换及废气系统故障监测异常分析系统投产</t>
  </si>
  <si>
    <t>中国建设银行深圳市分行福田支行原党委书记、行长李建章接受纪律审查和监察调查</t>
  </si>
  <si>
    <t>毕节市：根据债务到期情况提前谋划，主动对接金融机构，争取调整还款计划和展期</t>
  </si>
  <si>
    <t>DM区域舆情日报 | 3月14日</t>
  </si>
  <si>
    <t>央行上海总部：2月末人民币贷款余额10万亿元 同比增长9.7%</t>
  </si>
  <si>
    <t>顺控发展03月14日涨停分析</t>
  </si>
  <si>
    <t>西部材料：公司产品暂时没有在5G和大数据领域的应用</t>
  </si>
  <si>
    <t>中信资源(01205.HK)将于3月29日举行董事会会议以审批全年业绩</t>
  </si>
  <si>
    <t>辽港股份(02880.HK)3月30日董事会审议及酌情批准年度业绩</t>
  </si>
  <si>
    <t>招金矿业(01818.HK)拟3月24日举行董事会会议审批年度业绩</t>
  </si>
  <si>
    <t>东湖高新：联合体中标房县城区水环境综合治理（二期）PPP项目</t>
  </si>
  <si>
    <t>深南电路3月14日现3笔大宗交易 成交金额3081.59万元</t>
  </si>
  <si>
    <t>天业集团天智辰业坚持提升职工满意度 努力打造“暖心”工会</t>
  </si>
  <si>
    <t>世界观热点：华能新能源全景仿真中心正式投入运行</t>
  </si>
  <si>
    <t>华能新能源股份有限公司</t>
  </si>
  <si>
    <t>贵州轮胎：越南工厂一期目前已达到设计产能</t>
  </si>
  <si>
    <t>“19南通三建MTN001”：拟将本金及未付利息再展期一年，3月15日召开持有人会议</t>
  </si>
  <si>
    <t>河池市：做好企业债务到期偿还及债务置换工作，限制高负债企业过度债务融资</t>
  </si>
  <si>
    <t>易华录：于2020年与鹏城实验室签署战略合作协议</t>
  </si>
  <si>
    <t>伊利股份：变更“23伊利实业SCP005”募集资金用途</t>
  </si>
  <si>
    <t>金一文化：关于应收账款相关催收事宜公司持续跟进中，具体情况请以公司届时披露的年度报告为准</t>
  </si>
  <si>
    <t>启迪环境：公司所属启迪数字环卫集团推出的“无人”模式已在特定应用场景进行实地操作</t>
  </si>
  <si>
    <t>华电国际：我公司将按照相关规定及时披露有关信息</t>
  </si>
  <si>
    <t>广宇发展：根据相关监管机构意见，公司证券简称变更需以完成证监会行业分类变更为前提</t>
  </si>
  <si>
    <t>开年连爆多张千万级罚单，渤海银行回应一则称：已进行整改并启动问责</t>
  </si>
  <si>
    <t>财政部甘肃监管局、省财政厅核查组对酒泉市现场调研新增专项债券项目</t>
  </si>
  <si>
    <t>【环球热闻】联想笔记本y470报价与性能简介 联想笔记本y470有哪些性能特点?</t>
  </si>
  <si>
    <t>盐田港集团更名为深圳港集团</t>
  </si>
  <si>
    <t>深圳港集团有限公司</t>
  </si>
  <si>
    <t>中信建投地产：杭州落户政策再宽松，深耕房企有望充分受益</t>
  </si>
  <si>
    <t>地产加把劲</t>
  </si>
  <si>
    <t>中诚信国际：文旅类城投面临的外部环境预计改善，信用分化及再融资环境变化带来的影响仍值得关注</t>
  </si>
  <si>
    <t>招商银行西安分行：打造最佳客户服务银行，推动金融消保工作高质量发展</t>
  </si>
  <si>
    <t>洛阳国宏投资：公司对四川时代增资已完成工商登记变更</t>
  </si>
  <si>
    <t>聚焦医药产业加速升级 第十五届中国医药战略大会即将开幕</t>
  </si>
  <si>
    <t>北向资金今日净买入7.55亿元，贵州茅台逆势遭净卖出7.62亿元</t>
  </si>
  <si>
    <t>江苏姜堰经开集团、绿城房地产集团、青岛胶州城投、北京建工等公司债务融资工具状态已更新</t>
  </si>
  <si>
    <t>山东高速：拟发行3+N(3)年中期票据，已向中国银行间市场交易商协会注册</t>
  </si>
  <si>
    <t>中诚信亚太：首次授予中债信用增进公司“AAg-”长期信用评级，展望“稳定”</t>
  </si>
  <si>
    <t>南昌交投：变更“23南昌交投MTN001”募集资金用途</t>
  </si>
  <si>
    <t>康希诺生物(06185)向渤海银行认购本金3.5亿元的结构性存款</t>
  </si>
  <si>
    <t>中国武夷(000797.SZ)拟挂牌出售南京武夷公司综合办公楼</t>
  </si>
  <si>
    <t>百色发展：中介机构变更为天衡会计师事务所重庆分所</t>
  </si>
  <si>
    <t>广西百色试验区发展集团有限公司</t>
  </si>
  <si>
    <t>万科：将对“20万科01” 赎回兑付，“20万科02”于3月16日付息</t>
  </si>
  <si>
    <t>望变电气获9家机构调研：公司取向硅钢的生产技术与宝钢、首钢相比，仍有一定的提升空间（附调研问答）</t>
  </si>
  <si>
    <t>阳光电源跌5.11% 股价双头时东北证券中泰证券喊买</t>
  </si>
  <si>
    <t>业绩 | 华润置地：2月总合同销售金额约242亿元 同比增加146.7%</t>
  </si>
  <si>
    <t>北京银行与鹏华基金签订战略合作协议，深化银基合作、共建投教基地</t>
  </si>
  <si>
    <t>联想新一代拯救者游戏本详细配置公布，3 月 21 日发布</t>
  </si>
  <si>
    <t>大唐发电完成发行25亿元中期票据</t>
  </si>
  <si>
    <t>阳普医疗：近年来公司的主营业务如真空采血系统等业务均在稳步增长</t>
  </si>
  <si>
    <t>中化岩土：公司曾于2009-2010年参与沙特阿拉伯扎瓦尔港项目港工工程，2015-2016年参与沙特阿拉伯扎瓦尔港15#-18#泊位港工工程，目前均已完工</t>
  </si>
  <si>
    <t>浙商银行(02016.HK)拟3月27日举行董事会会议审批年度业绩</t>
  </si>
  <si>
    <t>中国通商集团(01719.HK)3月24日董事会考虑及批准年度业绩</t>
  </si>
  <si>
    <t>现代牧业(01117.HK)3月28日举行董事会会议批准并刊发全年业绩</t>
  </si>
  <si>
    <t>中国联通旗下联通数科、中讯院双双入选“专精特新示范企业”名单</t>
  </si>
  <si>
    <t>中信信托换帅 芦苇任总经理</t>
  </si>
  <si>
    <t>金选简报|怡亚通寻找新的业绩驱动，增长承压现状能否彻底改善？</t>
  </si>
  <si>
    <t>华润置地2月总合同销售金额约242亿元 同比增加146.7%</t>
  </si>
  <si>
    <t>英力特：3月14日起生产线停车检修</t>
  </si>
  <si>
    <t>北向资金今日净买入7.55亿元。牧原股份、紫金矿业、TCL中环分别获净买入7.9亿元、2.44亿元、2.35亿元。贵州茅台净卖出额居首，金额为7.62亿元。</t>
  </si>
  <si>
    <t>佛山南海2023年首批出让地块现新增8块地，最迟6月10日出让</t>
  </si>
  <si>
    <t>烟台蓝天集团：审计机构变更为山东健诚会计师事务所</t>
  </si>
  <si>
    <t>新钢股份：拟处置4座4.3m焦炉及配套设施等固定资产，评估值1.22亿元</t>
  </si>
  <si>
    <t>金山股份：拟建设25MW风电离网制氢一体化项目</t>
  </si>
  <si>
    <t>伍俊以1093万元价格竞得金华市永康市1宗住宅用地</t>
  </si>
  <si>
    <t>银川城建发展集团：股权转让登记完成后，银川通联资本直接持股100%</t>
  </si>
  <si>
    <t>中远海能(600026.SH)约6.02亿股限售股将于3月20日上市流通</t>
  </si>
  <si>
    <t>潞安环能(601699.SH)2月商品煤销量517万吨 同比增长24.88%</t>
  </si>
  <si>
    <t>中生北控生物科技(08247)：北京控股拟转让其持有的2725.61万股公司H股</t>
  </si>
  <si>
    <t>水井坊跌3.12% 浙商证券国盛证券在其高点喊买入</t>
  </si>
  <si>
    <t>山西证券缪佳离任3只定开债基</t>
  </si>
  <si>
    <t>万科25亿元公司债将于3月16日付息 “20万科01”拟全部赎回</t>
  </si>
  <si>
    <t>珠海华发集团中期票据将付年息 票面利率4.37%</t>
  </si>
  <si>
    <t>合盛硅业跌3.41% 安信证券在其高点唱多</t>
  </si>
  <si>
    <t>合盛硅业股份有限公司</t>
  </si>
  <si>
    <t>海正药业：可能触发海正定转转股价修正条款</t>
  </si>
  <si>
    <t>白酒概念板块跌1.64% 怡亚通涨1.21%居首</t>
  </si>
  <si>
    <t>金山股份：拟与华电科工共同出资建设25MW风电离网制氢一体化项目</t>
  </si>
  <si>
    <t>400亿主力资金出逃，45亿资金流向半导体；中远海能跌停，一胆大机构席位7200万买入|资金日报</t>
  </si>
  <si>
    <t>财通证券总经理赴青岛走访调研，与市北区政府、浙商银行青岛分行进行调研交流</t>
  </si>
  <si>
    <t>高济医疗与华润三九举行战略交流会 直面医药零售行业未来机遇和问题</t>
  </si>
  <si>
    <t>湖南金阳新城建发20.1亿元私募债券项目状态更新为“已反馈”</t>
  </si>
  <si>
    <t>宿迁城投“20宿迁城投MTN001”3月20日付息，利率为3.98%</t>
  </si>
  <si>
    <t>中国金茂100亿元ABS债券获上交所受理</t>
  </si>
  <si>
    <t>“裁员王”侯孝海卸任华润啤酒法人，会成为新世界的王侯吗？</t>
  </si>
  <si>
    <t>株洲城建发展：完成发行8亿元“23株洲城建MTN001”，票息为4.2%</t>
  </si>
  <si>
    <t>金山股份：拟开展融资租赁业务共计12亿元</t>
  </si>
  <si>
    <t>西部材料：公司暂时没有超导方面的研发</t>
  </si>
  <si>
    <t>安泰科技(000969.SZ)授出2352万股限制性股票 授予价为4.3元/股</t>
  </si>
  <si>
    <t>西部数据交易乘“云”而上 中科曙光保驾护航</t>
  </si>
  <si>
    <t>贵州银行成功发行35亿元无固定期限资本债券</t>
  </si>
  <si>
    <t>宝胜股份(600973.SH)发2022年度业绩，净利润6475.18万元，同比扭亏为盈</t>
  </si>
  <si>
    <t>浙江建投：中标16.99亿元施工（EPC）总承包项目</t>
  </si>
  <si>
    <t>成都城投置地发布发行公司债券选聘承销机构项目公告</t>
  </si>
  <si>
    <t>中国证券金融股份有限公司党委委员、副总经理刘洁一行来财通证券走访交流，共商业务高质量发展与融合</t>
  </si>
  <si>
    <t>善水科技：华创证券、国联证券等多家机构于3月10日调研我司</t>
  </si>
  <si>
    <t>中钢国际：国海证券投资者于3月14日调研我司</t>
  </si>
  <si>
    <t>宝莱特：中银证券、中信证券等多家机构于3月9日调研我司</t>
  </si>
  <si>
    <t>概念动态|海正生材新增“地方国企改革”概念</t>
  </si>
  <si>
    <t>3月14日港股通数据：腾讯控股净买入额最大 中国海洋石油净卖出额居第一位</t>
  </si>
  <si>
    <t>原重庆证监局局长赵山忠接任中证协会长，证监会债券部汪兆军将担任中证协秘书长</t>
  </si>
  <si>
    <t>广东揭阳：多子女家庭首次申请住房公积金贷款，额度最高上浮20%</t>
  </si>
  <si>
    <t>长城证券完成发行20亿元公司债券，最高票面利率为3.25%</t>
  </si>
  <si>
    <t>宝胜股份：2022年归母净利润6475.18万元，同比扭亏为盈，拟不分红</t>
  </si>
  <si>
    <t>江汽集团千台T8 PRO首次批量发往德国、意大利，叩开欧洲皮卡市场大门</t>
  </si>
  <si>
    <t>国四用柳工 省油又轻松｜黑龙江瑞远柳工机械设备有限公司国四产品品鉴会</t>
  </si>
  <si>
    <t>信用债市场研报汇总 | 3月14日</t>
  </si>
  <si>
    <t>3月14日个股公告精选：云南旅游收到限制消费令；四连板法尔胜发布股价异动公告；中远海能6.02亿股限售股于3月20日解禁</t>
  </si>
  <si>
    <t>深南电路：2022年度净利同比增长11% 拟10派10元</t>
  </si>
  <si>
    <t>9家公募上报三大央企主题ETF 易方达广发南方汇添富招商等饮头啖汤</t>
  </si>
  <si>
    <t>西安高新控股：“20西安高新MTN002”拟于3月25日付息5985万元</t>
  </si>
  <si>
    <t>信托圈内人：“国元信托-高密市凤城新农村建设投资有限公司债权投资集合资金信托计划”展期方案</t>
  </si>
  <si>
    <t>中铁信托一员工因违规被终身禁业</t>
  </si>
  <si>
    <t>最新个人养老金保险产品名单披露 农银人寿两款产品获批</t>
  </si>
  <si>
    <t>格力地产：公司股价受经济形势、行业情况、市场波动等影响</t>
  </si>
  <si>
    <t>国信证券：公司及子公司不存在与美国硅谷银行、富国银行开展业务合作或资金存储的情况</t>
  </si>
  <si>
    <t>潍坊水务投资集团与海宁中国、创佳融资租赁、和乐融资租赁进行合作洽谈</t>
  </si>
  <si>
    <t>武汉当代明诚及时任董事长等遭上交所通报批评或监管警示</t>
  </si>
  <si>
    <t>长沙嘉熙中心大厦大楼室内折叠翼人行通道闸机</t>
  </si>
  <si>
    <t>山东国信副总经理齐观义任职资格获批</t>
  </si>
  <si>
    <t>天康生物(002100.SZ)子公司天康制药拟收购冠界公司100%股权以优化资源配置</t>
  </si>
  <si>
    <t>出厂即“出道”！山河智能首款履带剪叉式高空作业平台批量上市</t>
  </si>
  <si>
    <t>招商港口：2月集装箱总计1257.9万TEU 同比增长25.9%</t>
  </si>
  <si>
    <t>恒丰纸业：2022年净利同比增27%</t>
  </si>
  <si>
    <t>万里扬：中金公司、宝盈基金等多家机构于3月14日调研我司</t>
  </si>
  <si>
    <t>上海电气(02727.HK)拟6.87亿元转让欣机公司100%股权</t>
  </si>
  <si>
    <t>金山股份(600396.SH)：拟与国网租赁公司开展融资租赁业务共12亿元</t>
  </si>
  <si>
    <t>国网国际融资租赁有限公司</t>
  </si>
  <si>
    <t>91120116578314196L</t>
  </si>
  <si>
    <t>永兴银都投资发展：许以平担任公司董事长、免去周碧祥董事长职务</t>
  </si>
  <si>
    <t>永兴县</t>
  </si>
  <si>
    <t>永兴银都投资发展集团有限公司</t>
  </si>
  <si>
    <t>哪吒汽车与交通银行上海分行签订战略合作协议</t>
  </si>
  <si>
    <t>防范电信诈骗 提振消费信心 中信银行信用卡为消费安全“加一度”</t>
  </si>
  <si>
    <t>天海防务索赔案已开庭审理 中航证券被追加为被告</t>
  </si>
  <si>
    <t>上交所：厦门建发股份50亿元小公募项目获“已受理”，募资拟用于偿还有息债务等</t>
  </si>
  <si>
    <t>深天马A：2022年归母净利1.13亿元，同比扭亏，折叠、HTD等技术有望今年迎来量产</t>
  </si>
  <si>
    <t>中林集团与江西银行签署战略合作协议</t>
  </si>
  <si>
    <t>中诚信亚太：首次授予泰兴襟江投资“BBBg-”长期信用评级，展望“稳定”</t>
  </si>
  <si>
    <t>泰兴市襟江投资有限公司</t>
  </si>
  <si>
    <t>91321283MA1TAMGM13</t>
  </si>
  <si>
    <t>中资离岸债每日总结(3.14) | 部分亚洲银行T2美元债利差扩大，传绿地控股集团境外债利息已汇出</t>
  </si>
  <si>
    <t>深天马A(000050.SZ)发2022年度业绩，净利润1.13亿元，同比扭亏为盈</t>
  </si>
  <si>
    <t>中油资本：油价上涨对产融业务有正向促进作用，但公司业绩同时受多重因素影响，与油价不存在直接相关性</t>
  </si>
  <si>
    <t>北大医药：合成集团为方正商业管理有限责任公司的全资子公司，方正商业管理有限责任公司为新方正集团的全资子公司，新方正集团是公司实际控制人</t>
  </si>
  <si>
    <t>恒丰纸业公布2022年年度权益分配预案  拟10派1.298元</t>
  </si>
  <si>
    <t>把握双碳兴机遇，践行绿金新使命——兴证国际与香港品质保证局举行交流座谈会暨战略合作签约仪式</t>
  </si>
  <si>
    <t>联想拯救者Y9000P“至尊版”首次亮相：最高配可达RTX 4090</t>
  </si>
  <si>
    <t>西部水泥(02233.HK)3月27日举行董事会会议考虑及批准年终业绩</t>
  </si>
  <si>
    <t>上海电气(02727.HK)将于3月29日举行董事会会议以审批全年业绩</t>
  </si>
  <si>
    <t>招商银行(03968.HK)3月24日举行董事会会议审议年度业绩</t>
  </si>
  <si>
    <t>中远海运国际(00517.HK)3月28日举行董事会会议批准全年业绩</t>
  </si>
  <si>
    <t>中国光大银行(06818.HK)3月24日召开董事会会议审议并批准年度业绩</t>
  </si>
  <si>
    <t>中信建投国家电投新能源REIT提前结束公众投资者发售部分，认购满额</t>
  </si>
  <si>
    <t>信披有误及提供未经交易对方认可的意向性合同，新筑股份及穷董事长等高管被四川证监局责令改正</t>
  </si>
  <si>
    <t>未按规定开展持续的客户身份识别，中原银行漯河分行被罚43万元</t>
  </si>
  <si>
    <t>未对集团客户授信实行统一管理等 广发银行上海分行被罚150万元</t>
  </si>
  <si>
    <t>华夏银行信用卡年费惹争议！办卡时承诺没年费，结果却说扣就扣？年费政策变更也很随意？|315金融曝光台</t>
  </si>
  <si>
    <t>包钢股份(600010.SH)：拟与北方稀土签订2023年度稀土精矿供应合同、关联交易总金额预计150亿元</t>
  </si>
  <si>
    <t>贝莱德减持约5518万港元中海油服H股</t>
  </si>
  <si>
    <t>云天化：拟收购青海云天化与友天新能股权</t>
  </si>
  <si>
    <t>上海银保监局：广发银行上海分行被罚款150万元</t>
  </si>
  <si>
    <t>云天化：拟16亿元收购青海云天化98.5%股权</t>
  </si>
  <si>
    <t>成都高速(01785.HK)3月27日举行董事会会议审议及批准全年业绩</t>
  </si>
  <si>
    <t>生意社：3月14日新疆宜化PVC最新报价</t>
  </si>
  <si>
    <t>ST云路桥子公司中标云南交投集团云岭建设牟元高速公路第三施工总承包部民用爆破物品采供招募（二合同包）</t>
  </si>
  <si>
    <t>北方稀土：一季度稀土精矿交易价为不含税35313元/吨</t>
  </si>
  <si>
    <t>北方稀土：拟投资不超77.99亿元建设绿色冶炼升级改造项目</t>
  </si>
  <si>
    <t>北京汽车：北京奔驰2022年收入248.2亿欧元</t>
  </si>
  <si>
    <t>华能国际电力股份(00902.HK)：“20华能Y1”将于3月23日兑付并摘牌</t>
  </si>
  <si>
    <t>云天化：拟15.97亿元收购青海云天化98.51%股权，强化公司在西北区域化肥板块战略布局</t>
  </si>
  <si>
    <t>曙光数创：3月7日接受机构调研，民生证券、渤海证券等多家机构参与</t>
  </si>
  <si>
    <t>北汽集团与宁德时代签署战略合作协议</t>
  </si>
  <si>
    <t>江苏银行：董事会同意公司2023年发行总额不超过500亿元普通金融债券</t>
  </si>
  <si>
    <t>中国核建：前2月新签合同同比下降15.8%</t>
  </si>
  <si>
    <t>航天晨光荣获“南京市2022年度科协工作先进集体”</t>
  </si>
  <si>
    <t>三峡能源393MW光伏组件集采项目：晶澳、一道等拟中标</t>
  </si>
  <si>
    <t>浦发银行大连分行以情景剧传递金融消费者保护理念</t>
  </si>
  <si>
    <t>中油资本：目前公司持有昆仑银行77.09%股份</t>
  </si>
  <si>
    <t>中泰化学：公司已将上述探矿权延续的相关申请手续提交至自治区自然资源厅</t>
  </si>
  <si>
    <t>厦门信达：公司持续围绕汽车经销、供应链、信息科技三大核心主业探索各类新兴发展机会</t>
  </si>
  <si>
    <t>建艺集团（002789.SZ）：控股子公司及其子公司通过高新技术企业认定</t>
  </si>
  <si>
    <t>北京能源国际(00686.HK)获联合资信评估授予“AAA”长期主体信用评级</t>
  </si>
  <si>
    <t>江苏有线：泰州分公司中标泰州地区首个广电5G商用项目</t>
  </si>
  <si>
    <t>山西焦煤试点矿厂推进精益化管理助力企业高质量发展（三）</t>
  </si>
  <si>
    <t>中油资本：公司参股企业昆仑数智联合从事数字人民币业务服务的鲲鹏快付公司开展数字人民币支付业务</t>
  </si>
  <si>
    <t>洪涛股份：公司参与了中国电信、中国移动多个营业厅的装饰装修项目和设计项目</t>
  </si>
  <si>
    <t>中油资本：目前公司持有中银国际证券股份有限公司14.32%股份</t>
  </si>
  <si>
    <t>绿城中国(03900.HK)将于3月27日举行董事会会议以审批全年业绩</t>
  </si>
  <si>
    <t>盛京银行(02066.HK)将于3月24日举行董事会会议以审批全年业绩</t>
  </si>
  <si>
    <t>中国建材(03323.HK)拟3月24日举行董事会审议及批准年度业绩</t>
  </si>
  <si>
    <t>星湖科技(600866.SH)拟将母公司盈余公积1.56亿元用于弥补母公司以前年度亏损</t>
  </si>
  <si>
    <t>中国核建：无法继续按PPP模式实施，旗下公司终止转让润城文旅55%股权</t>
  </si>
  <si>
    <t>【公司新闻】联合资信2项课题荣获2022年“NAFMII研究计划”奖</t>
  </si>
  <si>
    <t>财联社3月14日电，欧佩克月报显示，预计2023年中国石油需求将增加71万桶/日，此前预期为增加59万桶/日。</t>
  </si>
  <si>
    <t>灵信视觉已累计两年以上未按协议约定向国泰君安缴纳持续督导费用 存在被单方解除持续督导协议的风险</t>
  </si>
  <si>
    <t>中国铁物今日大宗交易折价成交1500万股，成交额4485万元</t>
  </si>
  <si>
    <t>浙商证券：公司向特定对象发行股票有关事项获得浙江省国资委批复</t>
  </si>
  <si>
    <t>青岛双星：公司如有相关计划，将严格依照监管规定及时履行审议及信息披露义务</t>
  </si>
  <si>
    <t>浙商证券：向包括控股股东等定增募资不超80亿元申请获浙江省国资委批复同意</t>
  </si>
  <si>
    <t>龙虎榜丨中远海能今日跌停，沪股通专用卖出2.57亿元并买入5652.08万元</t>
  </si>
  <si>
    <t>龙虎榜丨万通发展今日涨停，华泰证券总部买入2321.92万元</t>
  </si>
  <si>
    <t>云天化(600096.SH)：与华友控股签订合资合同等</t>
  </si>
  <si>
    <t>云南水务(06839.HK)拟3月31日举行董事会审议及批准年度业绩</t>
  </si>
  <si>
    <t>浙江沪杭甬(00576)：浙商证券拟定增募资事项获得浙江省国资委批复</t>
  </si>
  <si>
    <t>江西源金科技集团有限公司以850万元底价竞得宜春市樟树市1宗工业用地</t>
  </si>
  <si>
    <t>江西千佰汇药业有限公司以155万元底价竞得宜春市樟树市1宗工业用地</t>
  </si>
  <si>
    <t>上海市嘉定区粮食购销有限公司以1925万元底价竞得上海市嘉定区1宗工业用地</t>
  </si>
  <si>
    <t>岳阳综保区兴港检验检疫服务有限公司以7930万元价格竞得岳阳市云溪区1宗工业用地 溢价率1.28%</t>
  </si>
  <si>
    <t>云溪区</t>
  </si>
  <si>
    <t>中国节能与大兴安岭地区行政公署签署战略合作框架协议</t>
  </si>
  <si>
    <t>2023年3月14日票交所承兑人公告：关于淮安市浦悦置业有限公司承兑票据不存在信用风险的公告</t>
  </si>
  <si>
    <t>调解书上签了字长安保险已理赔  司机仍对车损有疑问</t>
  </si>
  <si>
    <t>龙虎榜丨顺控发展今日涨停，上榜营业部席位全天成交1.12亿元</t>
  </si>
  <si>
    <t>中兴通讯：3月13日公司高管谢大雄减持公司股份合计9.28万股</t>
  </si>
  <si>
    <t>首开股份提名李大进为独立董事候选人</t>
  </si>
  <si>
    <t>黑牡丹约894.24万股限售股票将于3月20日上市流通，占总股本0.8</t>
  </si>
  <si>
    <t>神州高铁：3月13日公司高管王志全减持公司股份合计170万股</t>
  </si>
  <si>
    <t>江苏海鸿投资10亿元私募获上交所受理</t>
  </si>
  <si>
    <t>信创、国资云等概念异动！太极股份等8股创历史新高</t>
  </si>
  <si>
    <t>【申万宏源证券】申万宏源红利成长：年内净值上涨10%，基金经理在管</t>
  </si>
  <si>
    <t>中信银行昆明分行落地2023年云南省首单中期票据</t>
  </si>
  <si>
    <t>浦发银行乌鲁木齐分行以案说险：金融消费者八项权益</t>
  </si>
  <si>
    <t>云天化(600096.SH)拟收购华友控股旗下云南友天49%股权 推动磷酸铁锂项目建设</t>
  </si>
  <si>
    <t>获“巨额”地方政府补贴后多款车型大幅降价   东风汽车3月14日跌超2%</t>
  </si>
  <si>
    <t>海外收入被新锐厂商赶超 网易游戏出海正在掉队</t>
  </si>
  <si>
    <t>嘉曼服饰：信达证券投资者于3月10日调研我司</t>
  </si>
  <si>
    <t>易事特：山西证券、富瑞金融集团等多家机构于3月10日调研我司</t>
  </si>
  <si>
    <t>招商蛇口(001979.SZ)：资产重组事项获深交所受理</t>
  </si>
  <si>
    <t>首开集团拟向首开股份提供18亿元借款年利率变更为4.5%</t>
  </si>
  <si>
    <t>新华联：所持长沙银行1.39亿股股份被裁定归买受人长投控股所有</t>
  </si>
  <si>
    <t>中航证券“航融杯”私募实盘大赛启动</t>
  </si>
  <si>
    <t>拟竞逐民生证券第一大股东 浙商证券80亿定增获省国资委同意</t>
  </si>
  <si>
    <t>中航重机：2022年度净利润同比增长34.93% 拟10股派1.65元</t>
  </si>
  <si>
    <t>恒丰纸业2022年净利1.29亿同比增长27.17% 董事长徐祥薪酬125.78万</t>
  </si>
  <si>
    <t>深南电路2022年净利16.4亿同比增长10.74% 董事长杨之诚薪酬339.08万</t>
  </si>
  <si>
    <t>首开股份为北京丰台两项目公司提供合计19.85亿元担保</t>
  </si>
  <si>
    <t>建龙集团与中国一重签署战略合作框架协议</t>
  </si>
  <si>
    <t>东方电气(01072)：拟提名梁朔为第十届监事会股东代表监事候选人</t>
  </si>
  <si>
    <t>华电国际2022年减亏逾30亿有望盈利 华润置地2月销售同比增147%｜港股3月14日公告精选</t>
  </si>
  <si>
    <t>邮储银行广东省分行：加大涉农贷款投放助力春耕备耕</t>
  </si>
  <si>
    <t>中科曙光AB面：2022年业绩增长，机构为何大撤退？</t>
  </si>
  <si>
    <t>国泰君安资管与上海城投控股签署保租房公募REITs合作协议</t>
  </si>
  <si>
    <t>武商集团：华为智能生活馆及华为全球旗舰店等已入驻公司旗下购物中心</t>
  </si>
  <si>
    <t>上海城投控股与国泰君安资管正式签署上海城投保租房公募REITs合作协议</t>
  </si>
  <si>
    <t>东方电气(01072)：东方电气集团提名梁朔为监事候选人</t>
  </si>
  <si>
    <t>央企重磅指数ETF出炉 易方达、广发、招商等9家公司拔头筹</t>
  </si>
  <si>
    <t>恒丰银行接入百度“文心一言”</t>
  </si>
  <si>
    <t>立方制药重组遭问询，被追问华润润曜作为交易完成后标的控股股东是否以同等条件或出资比例提供财务资助</t>
  </si>
  <si>
    <t>首开股份拟开展不超过100亿元供应链资产证券化融资工作</t>
  </si>
  <si>
    <t>净利规模创上市新高—— 中国联通上市以来分红率近30%</t>
  </si>
  <si>
    <t>“终声四起”！招商证券今年6个IPO项目撤回审核，超去年全年</t>
  </si>
  <si>
    <t>我国首个全套电气化公路及矿山运输系统示范项目在中国中车落成发布</t>
  </si>
  <si>
    <t>中航重机公布2022年年度权益分配预案  拟10派1.65元</t>
  </si>
  <si>
    <t>焦煤主力合约日内跌幅达2.00%，现报1951.00元/吨...</t>
  </si>
  <si>
    <t>四川能投发展(01713)建议委任何京为执行董事</t>
  </si>
  <si>
    <t>国机汽车：尚未有分拆上市计划</t>
  </si>
  <si>
    <t>中航产融：2022年净利润同比下降62.42% 拟10派0.6元</t>
  </si>
  <si>
    <t>星源材质（佛山）新材料科技有限公司以25000万元底价竞得佛山市南海区1宗工业用地</t>
  </si>
  <si>
    <t>深圳市星源材质科技股份有限公司</t>
  </si>
  <si>
    <t>91440300754277719K</t>
  </si>
  <si>
    <t>兰生股份之后 外服控股再斥资13.4亿元购买绿地商办资产</t>
  </si>
  <si>
    <t>建发国际集团与建发股份订立原材料采购框架协议</t>
  </si>
  <si>
    <t>上港集团与华为签署战略合作协议，携手打造世界一流港口</t>
  </si>
  <si>
    <t>山西证券：调高南华期货机构评级为“买入”</t>
  </si>
  <si>
    <t>南华期货股份有限公司</t>
  </si>
  <si>
    <t>91330000100023242A</t>
  </si>
  <si>
    <t>开源证券：调高和而泰机构评级为“买入”</t>
  </si>
  <si>
    <t>中国石油与中国地质大学（武汉）签署战略合作协议</t>
  </si>
  <si>
    <t>招商公路: 可转换公司债券2023年付息公告</t>
  </si>
  <si>
    <t>棕榈股份: 关于债权融资计划兑付完成的公告</t>
  </si>
  <si>
    <t>恒邦股份: 关于向不特定对象发行可转换公司债券相关承诺事项的公告</t>
  </si>
  <si>
    <t>皖维高新入选创建世界一流专精特新示范企业</t>
  </si>
  <si>
    <t>泽宇智能：3月12日接受机构调研，泰信基金、中邮人寿等多家机构参与</t>
  </si>
  <si>
    <t>违约金2亿！前海人寿起诉中天金融还债，长安信托频背锅</t>
  </si>
  <si>
    <t>奥拓电子：3月7日接受机构调研，国新证券、国泰君安证券等多家机构参与</t>
  </si>
  <si>
    <t>中建八局华南投资公司落子广州，将深耕四大业务</t>
  </si>
  <si>
    <t>中信证券H股回暖五个月内最高涨68% 越秀资本持续扫货持股比例升至8.3%</t>
  </si>
  <si>
    <t>鸿日光学与泉州金控集团院士工作站开展合作</t>
  </si>
  <si>
    <t>中航重机(600765)：2022年营业收入105.70亿元，与上期同比增加20.25%</t>
  </si>
  <si>
    <t>中航重机(600765)：第七届第二次监事会会议决议，12项议案获通过</t>
  </si>
  <si>
    <t>中航重机(600765)：公司2022年度每10股派发现金红利1.65元</t>
  </si>
  <si>
    <t>深南电路2022年净利同比增10.74% PCB业务稳定运营</t>
  </si>
  <si>
    <t>3月14日，上海银保监局接连开具9张罚单，其中2张罚单剑指广发银行上海...</t>
  </si>
  <si>
    <t>柳工高机新品全国巡展广东站举办暨柳工高机华南运营中心正式开业[组图]</t>
  </si>
  <si>
    <t>“真有劲儿！”徐工新一代V7L泵车出道即走红[组图]</t>
  </si>
  <si>
    <t>拉展看点！徐工北美定制装载机械即将登陆[组图]</t>
  </si>
  <si>
    <t>麻阳锦江发展集团有限责任公司以303万元价格竞得怀化市麻阳苗族自治县1宗住宅用地 溢价率1.03%</t>
  </si>
  <si>
    <t>麻阳锦江发展集团有限责任公司以530万元价格竞得怀化市麻阳苗族自治县1宗住宅用地 溢价率0.97%</t>
  </si>
  <si>
    <t>中航产融(600705)：第九届第十六次董事会会议决议，审议关于对中航工业集团财务有限责任公司风险持续评估报告</t>
  </si>
  <si>
    <t>中航产融(600705)：2022年营业收入112.46亿元，与上期同比增加6.5%</t>
  </si>
  <si>
    <t>【3月节油挑战榜】柳工965EHD挖掘机：省者为王，没有用油焦虑！[图]</t>
  </si>
  <si>
    <t>成功入选！中联重科智能高机产品质量可靠性获工信部认可[组图]</t>
  </si>
  <si>
    <t>﻿头牌手记/外围波涛汹涌 中海油稳阵之选\沈 金</t>
  </si>
  <si>
    <t>麻阳锦江发展集团有限责任公司以128万元价格竞得怀化市麻阳苗族自治县1宗住宅用地 溢价率0.87%</t>
  </si>
  <si>
    <t>麻阳锦江发展集团有限责任公司以267万元价格竞得怀化市麻阳苗族自治县1宗住宅用地 溢价率0.79%</t>
  </si>
  <si>
    <t>麻阳锦江发展集团有限责任公司以1090万元价格竞得怀化市麻阳苗族自治县1宗住宅用地 溢价率0.94%</t>
  </si>
  <si>
    <t>麻阳锦江发展集团有限责任公司以306万元价格竞得怀化市麻阳苗族自治县1宗住宅用地 溢价率1.02%</t>
  </si>
  <si>
    <t>麻阳锦江发展集团有限责任公司以121万元价格竞得怀化市麻阳苗族自治县1宗住宅用地 溢价率0.92%</t>
  </si>
  <si>
    <t>麻阳锦江发展集团有限责任公司以200万元价格竞得怀化市麻阳苗族自治县1宗住宅用地 溢价率1.06%</t>
  </si>
  <si>
    <t>麻阳锦江发展集团有限责任公司以158万元价格竞得怀化市麻阳苗族自治县1宗住宅用地 溢价率0.70%</t>
  </si>
  <si>
    <t>麻阳锦江发展集团有限责任公司以134万元价格竞得怀化市麻阳苗族自治县1宗住宅用地 溢价率0.83%</t>
  </si>
  <si>
    <t>麻阳锦江发展集团有限责任公司以141万元价格竞得怀化市麻阳苗族自治县1宗住宅用地 溢价率0.79%</t>
  </si>
  <si>
    <t>麻阳锦江发展集团有限责任公司以197万元价格竞得怀化市麻阳苗族自治县1宗住宅用地 溢价率1.08%</t>
  </si>
  <si>
    <t>龙头股份：打造老字号的“大内高手”</t>
  </si>
  <si>
    <t>航天信息董事长马天晖： 创新数字化治理模式 培育数据要素产业</t>
  </si>
  <si>
    <t>西南证券双喜增利现金管理型集合资产管理计划收益支付公告</t>
  </si>
  <si>
    <t>上海医药(02607.HK)遭贝莱德减持23.54万股</t>
  </si>
  <si>
    <t>四川崴茂科技有限公司以273万元价格竞得遂宁市船山区1宗工业用地</t>
  </si>
  <si>
    <t>船山区</t>
  </si>
  <si>
    <t>深圳市光明区副区长彭颖一行到访力合科创</t>
  </si>
  <si>
    <t>江苏有线成功发行全国广电行业首单科创债</t>
  </si>
  <si>
    <t>多式联运，中远海运特运“南沙-衡阳”纸浆专线首列成功发运</t>
  </si>
  <si>
    <t>金风科技(02208.HK)获摩根大通增持247.71万股</t>
  </si>
  <si>
    <t>中国铁建与西藏自治区政府签署战略合作协议</t>
  </si>
  <si>
    <t>泸州老窖联合江南大学在白酒陈酿机制和年份鉴定方面取得新进展</t>
  </si>
  <si>
    <t>中金公司：预计2027年国内乘用车冲压模具市场规模达到818亿元</t>
  </si>
  <si>
    <t>华泰证券：SVB事件或成为金价重拾涨势催化剂 继续看好黄金板块的投资机会</t>
  </si>
  <si>
    <t>世邦通信创业板IPO！海康威视为第一大客户，募资5.50亿扩产智能网络音频设备等</t>
  </si>
  <si>
    <t>国投高新纪委书记艾震华到神州高铁调研</t>
  </si>
  <si>
    <t>盐湖股份产销两旺净利156亿增超2倍 钾肥产能利用率达90%向新兴领域延伸</t>
  </si>
  <si>
    <t>南阳市挂牌2宗地块，其中1宗为其它用地，1宗为工业用地，总起始价297.5万元</t>
  </si>
  <si>
    <t>西峡县</t>
  </si>
  <si>
    <t>张掖市挂牌1宗商业/办公用地，起始价231.0万元</t>
  </si>
  <si>
    <t>甘州区</t>
  </si>
  <si>
    <t>渭南市挂牌1宗商业/办公用地，起始价52.0万元</t>
  </si>
  <si>
    <t>金昌市拍卖2宗地块，其中2宗为工业用地，总起始价209.7万元</t>
  </si>
  <si>
    <t>永昌县</t>
  </si>
  <si>
    <t>绍兴市挂牌5宗地块，其中5宗为工业用地，总起始价3329.0万元</t>
  </si>
  <si>
    <t>嘉峪关市拍卖2宗地块，其中1宗为住宅用地，1宗为工业用地，总起始价2.3亿元</t>
  </si>
  <si>
    <t>芜湖市拍卖1宗综合用地(含住宅)，起始价5937.0万元</t>
  </si>
  <si>
    <t>繁昌区</t>
  </si>
  <si>
    <t>毕节市挂牌1宗工业用地，起始价150.0万元</t>
  </si>
  <si>
    <t>黔西市</t>
  </si>
  <si>
    <t>咸阳市拍卖2宗地块，其中2宗为商业/办公用地，总起始价18.1万元</t>
  </si>
  <si>
    <t>安康市挂牌1宗工业用地，起始价1904.7万元</t>
  </si>
  <si>
    <t>镇坪县</t>
  </si>
  <si>
    <t>远洋机电设备大股东变更 目前由远洋亿家物业100%持股</t>
  </si>
  <si>
    <t>远洋亿家物业服务股份有限公司</t>
  </si>
  <si>
    <t>91110116700231563Q</t>
  </si>
  <si>
    <t>董秘当了董事长！国元证券原董秘胡甲出任长盛基金董事长兼总裁</t>
  </si>
  <si>
    <t>复星：拟135.8亿出售南钢60%股权，并以26.5亿收购万盛</t>
  </si>
  <si>
    <t>广发证券：国内EDA头部厂商面临历史性发展机遇</t>
  </si>
  <si>
    <t>中信建投：寻找高分红水平国企未来估值重构机会，需考虑三个角度</t>
  </si>
  <si>
    <t>中金公司：上调铁矿石2023年全年均价至100美元/吨，螺纹钢全年均价至4100元/吨</t>
  </si>
  <si>
    <t>奔跑在通往生物能源“梦工厂”的路上 ——海新能科聚焦创新驱动打造科技型“能源航母”</t>
  </si>
  <si>
    <t>【项目进展】巴斯夫湛江一体化基地丙烯酸生产综合体动工 \| 万华化学又一超大型装置开工！ \| 裕龙炼化一体化项目预计6月中交</t>
  </si>
  <si>
    <t>52亿贷款逾期！未及时披露收监管函，广州农商行被动成第一大股东</t>
  </si>
  <si>
    <t>苏州高新：3月14日获融资买入1934.95万元</t>
  </si>
  <si>
    <t>首旅酒店：3月14日融券卖出金额71.59万元，占当日流出金额的0.53%</t>
  </si>
  <si>
    <t>沪硅产业：3月14日获融资买入1.83亿元，占当日流入资金比例20.63%</t>
  </si>
  <si>
    <t>中远海特：3月14日融券卖出金额119.74万元，占当日流出金额的0.69%</t>
  </si>
  <si>
    <t>华银电力：3月14日获融资买入62.41万元</t>
  </si>
  <si>
    <t>青岛啤酒：3月14日获融资买入1513.88万元，占当日流入资金比例6.48%</t>
  </si>
  <si>
    <t>城投控股：3月14日融券卖出金额3.98万元，占当日流出金额的0.16%</t>
  </si>
  <si>
    <t>中国核建：3月14日融券卖出金额18.44万元，占当日流出金额的0.21%</t>
  </si>
  <si>
    <t>新华联：所持长沙银行1.39亿股股份归长投控股所有</t>
  </si>
  <si>
    <t>百强房企2月销售额同比环比双增长，拿地热情有所提升</t>
  </si>
  <si>
    <t>中信证券：政策持续加码 机器人产业步入加速期</t>
  </si>
  <si>
    <t>中信证券：芯片产业发展正当时，投资价值凸显</t>
  </si>
  <si>
    <t>中信证券：传统LED有望触底复苏 看好Mini LED持续渗透</t>
  </si>
  <si>
    <t>中信证券：中国休闲零食行业规模大、品类多 具备万亿发展空间</t>
  </si>
  <si>
    <t>银行暴雷是什么意思？中原银行是正规银行吗？</t>
  </si>
  <si>
    <t>龙洲股份：旗下控股子公司东莞中汽宏远汽车公司具备传统汽车和新能源汽车整车生产制造资质，其中包含纯电动物流车的生产和销售</t>
  </si>
  <si>
    <t>西部超导：公司目前为我国高温超导储能装置的相关研究提供MgB2线材</t>
  </si>
  <si>
    <t>金融保险服务“添柴” 中国人寿助力消费市场升腾“烟火气”</t>
  </si>
  <si>
    <t>中国一拖获准筹建国家农机装备产业计量测试中心</t>
  </si>
  <si>
    <t>中国联通5G专网PLUS系列成果——“5G工业边缘算网一体机”发布</t>
  </si>
  <si>
    <t>3月14日中债隐含评级变动：镇江风景旅发评级上调；科学城租赁下调评级</t>
  </si>
  <si>
    <t>永安期货：不锈钢走势仍要看旺季需求</t>
  </si>
  <si>
    <t>西部超导：室温超导目前还处在实验室研究阶段 没有商业化</t>
  </si>
  <si>
    <t>上海银行：公司2022年报预约披露时间为2023年4月28日</t>
  </si>
  <si>
    <t>过保即报废？联想小新笔记本大规模黑屏死机惹争议</t>
  </si>
  <si>
    <t>主力资金连续5日以上净流入厦门象屿等69股</t>
  </si>
  <si>
    <t>宁夏建材：公司投资建设的数据中心项目一期工程目前处于设备安装阶段</t>
  </si>
  <si>
    <t>官宣，联想拯救者春季发布会定档3.21</t>
  </si>
  <si>
    <t>万马股份：万马万华上下游一体化项目相关工作在有序推进中</t>
  </si>
  <si>
    <t>华天酒店：公司三年行动计划中暂无养老业务发展计划</t>
  </si>
  <si>
    <t>【机构调研记录】中信建投基金调研华电重工、盟科药业</t>
  </si>
  <si>
    <t>南方航空：因公司业务发展需要，南航物流于2022年11月30日向中国证券监督管理委员会广东监管局提交了上市辅导备案申请材料</t>
  </si>
  <si>
    <t>中色股份：公司与青海省国有资产投资管理有限公司合资设立青海中色矿业开发有限公司，拟在未来该区域矿产资源开发中抢占先机，目前尚无项目落地</t>
  </si>
  <si>
    <t>方正证券：美联储加息大概率已经进入尾声阶段，调整过后科技成长风格有望继</t>
  </si>
  <si>
    <t>山西路桥等591股获陆股通增仓超100%</t>
  </si>
  <si>
    <t>徐工【媒体洞察】以客户为中心的技术突破，才是整个矿山运输产业建设答卷中加分项</t>
  </si>
  <si>
    <t>阳泉煤业财务董事长、总经理、副总经理任职资格获准</t>
  </si>
  <si>
    <t>中信建投期货：苯乙烯短期偏强运行</t>
  </si>
  <si>
    <t>阳光人寿总裁王润东：为20年后的服务需求布局</t>
  </si>
  <si>
    <t>春天的暖意：中国平安(02318)2023开年保费连续两月正增长</t>
  </si>
  <si>
    <t>国泰君安(香港)：维持中兴通讯(00763)“买入”评级 目标价升至29.2港元</t>
  </si>
  <si>
    <t>招商证券：美国通胀或逐渐成为次要矛盾</t>
  </si>
  <si>
    <t>上海推出今年第二批次集中供应楼盘，涉6855套房源</t>
  </si>
  <si>
    <t>重庆、攀枝花两地推进异地购房提取政策互认</t>
  </si>
  <si>
    <t>中国央行将招标发行50亿元人民币央票</t>
  </si>
  <si>
    <t>即种即走好口碑，连云港和美家口腔获赠锦旗</t>
  </si>
  <si>
    <t>每日金选|四维图新第一大股东公开转让公司6.21%股份；向日葵进军光伏拟15亿元投建TOPCon电池项目；融捷股份2022年净利同比大增3473%</t>
  </si>
  <si>
    <t>浙江向日葵大健康科技股份有限公司</t>
  </si>
  <si>
    <t>9133000077191496X7</t>
  </si>
  <si>
    <t>持续火热！中联重科随车吊产品批量发车</t>
  </si>
  <si>
    <t>电信运营板块走弱 中国联通跌超3%</t>
  </si>
  <si>
    <t>心系消保惠民生 渤海银行多场景、全方位守护消费者“钱袋子”</t>
  </si>
  <si>
    <t>拿单、创新、再突破！2022，走在新阶段路上的碧水源</t>
  </si>
  <si>
    <t>曹仁贤拜会三峡能源董事长王武斌</t>
  </si>
  <si>
    <t>警惕非法“代理退保”套路!平安人寿陕西分公司教您识别</t>
  </si>
  <si>
    <t>平安人寿陕西分公司组织开展《银行保险机构消费者权益保护管理办法》专题学习</t>
  </si>
  <si>
    <t>港股内险股集体上涨，众安在线、中国平安涨4%，中国太平、中国太保、中国...</t>
  </si>
  <si>
    <t>上海普陀长寿14.62亿元挂牌1宗商办地块，预计4月21日出让</t>
  </si>
  <si>
    <t>天风固收：300城经济财政数据怎么看？</t>
  </si>
  <si>
    <t>湖北防范化解重大风险“一号工程”取得胜利，宜化集团债委会宣告解散</t>
  </si>
  <si>
    <t>湖北宜化集团有限责任公司</t>
  </si>
  <si>
    <t>郑州市挂牌出让42亩工业用地，起始价为3913万元</t>
  </si>
  <si>
    <t>绍兴嵊州2.48亿挂牌1宗商住地 受让方将回购160套安置房</t>
  </si>
  <si>
    <t>嵊州市</t>
  </si>
  <si>
    <t>宝应城投：“16宝应债”拟于3月24日兑付20%本金及利息</t>
  </si>
  <si>
    <t>宝应县</t>
  </si>
  <si>
    <t>宝应县城市建设投资发展有限公司</t>
  </si>
  <si>
    <t>91321023743136734D</t>
  </si>
  <si>
    <t>杭州14.3亿成功卖出4宗商业用地 总出让面积3.82万㎡</t>
  </si>
  <si>
    <t>河南省财政厅、中原再担保集团等赴国担基金座谈交流</t>
  </si>
  <si>
    <t>河南省财政厅</t>
  </si>
  <si>
    <t>11410000005184603J</t>
  </si>
  <si>
    <t>西子洁能：公司与国内新能源装备领军企业浙江运达风电股份有限公司成立的合资公司，将充分整合双方的资源优势，构建紧密持续的合作关系</t>
  </si>
  <si>
    <t>宁夏建材最新股东户数下降14.20%</t>
  </si>
  <si>
    <t>海纳川生物亮相2023亚洲国际集约化畜牧展（VIV Asia）</t>
  </si>
  <si>
    <t>北京海纳川汽车部件股份有限公司</t>
  </si>
  <si>
    <t>91110000671702505K</t>
  </si>
  <si>
    <t>南山控股：截至2022年上半年运营、管理和规划在建（含待建项目）仓储面积达 900万平方米</t>
  </si>
  <si>
    <t>山推股份：L58K-G装载机批量交付 助力宁夏高标准农田建设</t>
  </si>
  <si>
    <t>南山控股：公司持有中国核能科技29.1%的股权，为其第一大股东</t>
  </si>
  <si>
    <t>国泰君安：市场押注美联储将于3月暂缓加息 短期关注黄金、创新药等</t>
  </si>
  <si>
    <t>华泰宏观：美国CPI仍有黏性，但非短期关键变量</t>
  </si>
  <si>
    <t>中国电影市场前2月票房139亿增6.77%   上海电影大涨逾10%股价</t>
  </si>
  <si>
    <t>国家发改委：同意设立吉西南承接产业转移示范区，范围包括四平、辽源、通化3市</t>
  </si>
  <si>
    <t>云投集团：完成发行20亿元“23云投SCP008”，票息为7.6%</t>
  </si>
  <si>
    <t>“22洛阳停车场债”持有人会议：延期至3月24日召开</t>
  </si>
  <si>
    <t>凝“兴”聚力 携手共行 兴业银行苏州分行积极开展“3·15”金融消费者权益保护工作</t>
  </si>
  <si>
    <t>想用数字人民币还要先转账?广发银行南京分行提示您小心新型诈骗</t>
  </si>
  <si>
    <t>招商银行南京分行：金融消费者权益保护一直在路上</t>
  </si>
  <si>
    <t>中金黄金股价创反弹新高</t>
  </si>
  <si>
    <t>中信银行苏州分行切实加强消费者权益保护相关工作</t>
  </si>
  <si>
    <t>恒邦股份：3月14日融券卖出金额143.43万元，占当日流出金额的0.66%</t>
  </si>
  <si>
    <t>建投能源：3月14日获融资买入676.01万元，占当日流入资金比例10.19%</t>
  </si>
  <si>
    <t>北方国际：3月14日获融资买入1.16亿元，占当日流入资金比例16.83%</t>
  </si>
  <si>
    <t>泰兴市：加强房地产估价和经纪机构管理，全力化解金科、恒大、佳源等楼盘问题</t>
  </si>
  <si>
    <t>南阳市委书记朱是西带队赴国金证券考察交流，全面提升区域经济资本化、证券化水平</t>
  </si>
  <si>
    <t>国金证券股份有限公司</t>
  </si>
  <si>
    <t>91510100201961940F</t>
  </si>
  <si>
    <t>江苏将举办大基金二期项目投资对接会</t>
  </si>
  <si>
    <t>贵州省深化“放管服”改革要点：推进企业信用风险分类管理，持续开展现代金融招商</t>
  </si>
  <si>
    <t>中信建投：杭州落户政策再宽松 深耕房企有望充分受益</t>
  </si>
  <si>
    <t>贵州省黔南州发布一批人事任免：戴孝琪任州审计局副局长</t>
  </si>
  <si>
    <t>西安投资：完成发行3亿元“23西安投资MTN002”，票息4.8%</t>
  </si>
  <si>
    <t>洞察客户痛点，推进源头治理，中国太保寿险切实维护消费者权益</t>
  </si>
  <si>
    <t>金地集团：“21金地MTN003”拟于3月24日付息0.597亿元</t>
  </si>
  <si>
    <t>攀钢成功开发全新分级浮选工艺</t>
  </si>
  <si>
    <t>金融315｜国通信托一延期产品遭投资者质疑 去年多款产品延期</t>
  </si>
  <si>
    <t>中国电信计划在深圳部署 VoWiFi</t>
  </si>
  <si>
    <t>耀皮玻璃：清查阅公司2023年1月31日披露的业绩预告</t>
  </si>
  <si>
    <t>驰宏锌锗：锗主要应用于红外、光纤、太阳能电池等领域</t>
  </si>
  <si>
    <t>清新环境：尊敬公司目前暂无天然气制氢相关技术</t>
  </si>
  <si>
    <t>中国石油“智能岩芯技术”获最高奖——2022年全国颠覆性技术创新大赛总决赛结果揭晓</t>
  </si>
  <si>
    <t>科创更前，上海农商银行携手科技企业孵化器 全力支持科创企业发展</t>
  </si>
  <si>
    <t>一带一路概念股震荡走强，北方国际反包涨停</t>
  </si>
  <si>
    <t>中国石化资本公司入股广东埃力生，投资总金额超亿元</t>
  </si>
  <si>
    <t>广西财政厅召开财政国库管理专题会议</t>
  </si>
  <si>
    <t>国改办就海南国企改革三年行动工作情况开展综合评估</t>
  </si>
  <si>
    <t>上海城投控股20亿元公司债票面利率确定为3.23%</t>
  </si>
  <si>
    <t>华发股份成功发行10亿元超短期融资券 利率4.00%</t>
  </si>
  <si>
    <t>宁波城投50亿元小公募债项目获上交所受理</t>
  </si>
  <si>
    <t>港股异动 | 同仁堂科技(01666)涨近7%领涨中医药概念 机构预期将有更多配套政策落地支持中医药发展</t>
  </si>
  <si>
    <t>2×1000MW！华润海丰项目#3、#4机组扩建工程桩基工程施工中标候选人公示</t>
  </si>
  <si>
    <t>核电板块震荡拉升，纽威股份、哈空调双双涨停，安泰科技、兰石重装涨超7%...</t>
  </si>
  <si>
    <t>医疗器械板块震荡走强，微电生理涨超7%，新华医疗、理邦仪器、天益医疗...</t>
  </si>
  <si>
    <t>兴蓉环境：新国标的实施对公司经营成本无重大影响</t>
  </si>
  <si>
    <t>西藏自治区与中国铁建签署战略合作协议</t>
  </si>
  <si>
    <t>安泰科技：“大功率供氢系统用常温常压储氢材料技术及应用”项目启动会召开</t>
  </si>
  <si>
    <t>肇民科技：公司理财产品的受托方有上海浦东发展银行、中信银行、招商银行、东兴证券、上海农村商业银行、海通证券、中国银行、中信证券、中国工商银行</t>
  </si>
  <si>
    <t>中核科技：3月14日融券卖出金额9.01万元，占当日流出金额的0.17%</t>
  </si>
  <si>
    <t>云投集团：完成发行20亿元“23云投MTN001”，票息为7.4%</t>
  </si>
  <si>
    <t>雅艺科技：公司没有参加3月17日COSP2023深圳国际户外展</t>
  </si>
  <si>
    <t>周口市委第四轮巡察完成进驻，对市投资集团等16家单位开展常规巡察</t>
  </si>
  <si>
    <t>上交所：中信建投证券400亿元小公募项目状态更新为“已受理”</t>
  </si>
  <si>
    <t>中百集团：截至到2月末，公司股东户数为45189户</t>
  </si>
  <si>
    <t>金融机构高额授信为中山公用治水攻坚提供资金保障</t>
  </si>
  <si>
    <t>坚守“金融为民”本色 擦亮“客户中心”招牌 上海农商银行打造全方位多元化宣教体系</t>
  </si>
  <si>
    <t>中建四局中标云海镁业二期年产10万吨高性能镁基轻合金项目，合同额23亿元</t>
  </si>
  <si>
    <t>今日20股公布年报，深天马A净利润增幅最大</t>
  </si>
  <si>
    <t>中字头股票震荡走强，中国西电触及涨停</t>
  </si>
  <si>
    <t>陕西省首只基础设施领域公募REITs成功上市发行</t>
  </si>
  <si>
    <t>国泰君安资产管理股份有限公司</t>
  </si>
  <si>
    <t>91320000670120394B</t>
  </si>
  <si>
    <t>四川发展与山东泰安市举行交流座谈会，在新型建材、装备制造等领域合作</t>
  </si>
  <si>
    <t>国信证券投资银行事业部业务三部原总经理罗先进接受审查调查</t>
  </si>
  <si>
    <t>中指研究院：2023年02月湛江二手住宅价格环比，与上月持平，样本平均价格9408元/m²</t>
  </si>
  <si>
    <t>中指研究院：2023年02月北海二手住宅价格环比下跌0.25%，样本价格中位数5593元/m²</t>
  </si>
  <si>
    <t>中指研究院：2023年02月长春二手住宅价格环比下跌0.2%，样本价格中位数9060元/m²</t>
  </si>
  <si>
    <t>中指研究院：2023年02月北海新建住宅价格环比上涨0.01%，样本平均价格7895元/m²</t>
  </si>
  <si>
    <t>中指研究院：2023年02月哈尔滨二手住宅价格环比下跌0.4%，样本价格中位数8723元/m²</t>
  </si>
  <si>
    <t>中指研究院：2023年02月湛江新建住宅价格环比下跌0.08%，样本平均价格10201元/m²</t>
  </si>
  <si>
    <t>中指研究院：2023年02月泰州二手住宅价格环比下跌0.08%</t>
  </si>
  <si>
    <t>新突破 | 洋河股份“绵柔型白酒对细胞自噬及抗氧化效应的研究”获中国酒业科学技术奖</t>
  </si>
  <si>
    <t>国海证券：国内电解铝行业新增产能有限 经济复苏预期下铝价有望保持高位</t>
  </si>
  <si>
    <t>华安证券：种鸡性能明显下降 商品代上行周期或年底启动</t>
  </si>
  <si>
    <t>信达证券：多事件催化半导体回升预期 国产化仍为发展主旋律</t>
  </si>
  <si>
    <t>广州知识城拟发行20亿元公司债 分别是2+N年期及3+N年期</t>
  </si>
  <si>
    <t>华泰证券：零食量贩店处于加速发展阶段 新一轮渠道红利有望孕育行业机遇</t>
  </si>
  <si>
    <t>华泰证券：“一带一路”持续催化 推荐低估值建筑央企、高弹性国际工程公司</t>
  </si>
  <si>
    <t>水泥建材板块震荡拉升，国统股份涨停，宁夏建材、西部建设涨超5%，上峰水...</t>
  </si>
  <si>
    <t>中字头个股再度拉升，中国西电涨停，中油工程、中铁工业、中材国际、中远海...</t>
  </si>
  <si>
    <t>云投集团完成发行20亿元超短期融资券 利率为7.60%</t>
  </si>
  <si>
    <t>提振金融消费信心！中国人寿正在行动</t>
  </si>
  <si>
    <t>和悦华锦 收房两年房本“难产”</t>
  </si>
  <si>
    <t>南天信息：3月14日获融资买入4467.89万元，占当日流入资金比例14.42%</t>
  </si>
  <si>
    <t>赣粤高速：3月14日获融资买入977.58万元</t>
  </si>
  <si>
    <t>深南电路(002916)：22年业绩符合预期 封装载板业务长期向好</t>
  </si>
  <si>
    <t>齐鲁银行(601665)首次覆盖报告：资产质量有望持续改善 驱动利润释放、ROE提升</t>
  </si>
  <si>
    <t>宝信软件(600845)：设立宝矿智能 助力高端自动化业务再扩张</t>
  </si>
  <si>
    <t xml:space="preserve">金华永康成功出让4宗小体量相邻地块 收金4131.1万元 </t>
  </si>
  <si>
    <t>江苏众安建投8亿元私募获上交所受理</t>
  </si>
  <si>
    <t>广州银行信用卡中心携手嘉为蓝鲸，应用发布效率提升5倍以上</t>
  </si>
  <si>
    <t>宁波市奉化投资30亿元私募债券项目状态更新为“已反馈”</t>
  </si>
  <si>
    <t>山西信托被罚110万元 涉信托资金变相用于土地储备等违规行为</t>
  </si>
  <si>
    <t>快讯：中国西电涨停  报于5.39元</t>
  </si>
  <si>
    <t>邮储银行杨凌区支行与杨凌农商银行成功签订“邮你同赢”同业金融生态平台</t>
  </si>
  <si>
    <t>邮储银行兴平市支行安全保卫工作荣获咸阳市公安局表彰</t>
  </si>
  <si>
    <t>邮储银行咸阳市分行与咸阳市财金投资管理有限公司签订战略合作协议</t>
  </si>
  <si>
    <t>厦门国际银行厦门分行助力厦门业余围棋争霸赛圆满举行</t>
  </si>
  <si>
    <t>图说|证券公司315：收到141起投诉 涉及招商、广发、中信建投等31家券商</t>
  </si>
  <si>
    <t>安徽阜阳市：通过强化政银企对接等举措优化间接融资结构，加快政府投融资平台转型发展</t>
  </si>
  <si>
    <t>河南能源义煤新安煤矿“四举措”压实安全主体责任</t>
  </si>
  <si>
    <t>清远市国资委：国资国企综合实力不强，市场化盈利能力较弱，企业发展同先进地市差距明显</t>
  </si>
  <si>
    <t>港股异动 | 中银航空租赁(02588)升5% 中金指公司疫后新签租约收益率料提升、估值具备吸引力</t>
  </si>
  <si>
    <t>河南焦煤能源中马村矿等4处煤矿安全生产标准化管理体系现场验收结果公示</t>
  </si>
  <si>
    <t>河南焦煤能源有限公司</t>
  </si>
  <si>
    <t>91410800555706648A</t>
  </si>
  <si>
    <t>湖南金阳投资集团有限公司2023年债权融资计划主承销商采购项目招标公告</t>
  </si>
  <si>
    <t>渭南市召开资本市场发展专题培训会，把推进债券融资等作为落实“三个年”活动重要举措</t>
  </si>
  <si>
    <t>国信证券投资银行事业部业务三部原总经理罗先进被查</t>
  </si>
  <si>
    <t>方正证券2022年业绩增长靠减税 投行业务营业利润为亏</t>
  </si>
  <si>
    <t>海伦司再度走强升近6% 华泰证券上调目标价至22.07港元</t>
  </si>
  <si>
    <t>河南航空港投资集团：整合同质化经营公司，进一步优化调整内部各企业架构</t>
  </si>
  <si>
    <t>威海高新控股集团发布发行公司债承销商选聘重新招标结果变更公告</t>
  </si>
  <si>
    <t>广发固收：2月城投拿地46%，占比降低</t>
  </si>
  <si>
    <t>信托业“换帅潮”：7位信托董事长或总经理任职资格今年获批</t>
  </si>
  <si>
    <t>人事变动,推荐,非标大事</t>
  </si>
  <si>
    <t>衡水市：下调首套住房商业性个人住房贷款利率下限至3.8%</t>
  </si>
  <si>
    <t>南阳市举办政银企对接洽谈会，18家银行参会</t>
  </si>
  <si>
    <t>主承销商：“20青岛世园MTN001”持有人会议审议通过提前兑付等议案</t>
  </si>
  <si>
    <t>安徽太和农商行1亿元二级资本债决定不行权，系年内第三家</t>
  </si>
  <si>
    <t>内蒙古锡林郭勒盟：对所监管国企进行企业债务风险排查，目前风险可控，生产经营未发生重大案件</t>
  </si>
  <si>
    <t>中国电力企业联合会：一场储能大会厘清行业发展未来</t>
  </si>
  <si>
    <t>甘肃国投集团与国投聚力进行合作洽谈</t>
  </si>
  <si>
    <t>达行要闻 | 达州银行召开2023年度工作会</t>
  </si>
  <si>
    <t>民生银行与海尔集团签署战略合作协议</t>
  </si>
  <si>
    <t>龙江银行2022年在黑龙江银行业百亿元存款投诉量居首</t>
  </si>
  <si>
    <t>南湖区城投集团成功发行首期绿色债券，票面利率4.40%</t>
  </si>
  <si>
    <t>嘉兴市南湖城市建设投资集团有限公司</t>
  </si>
  <si>
    <t>91330402065623524G</t>
  </si>
  <si>
    <t>中国人民银行：加大对民营小微企业支持力度 继续推进民营企业债券融资支持工具</t>
  </si>
  <si>
    <t>中铁建资管35亿元小公募债券获上交所受理</t>
  </si>
  <si>
    <t>中铁建资产管理有限公司</t>
  </si>
  <si>
    <t>91110000717828913N</t>
  </si>
  <si>
    <t>早盘收盘，国内期货主力合约多数下跌，焦煤跌超3%，沥青跌近3%，焦炭...</t>
  </si>
  <si>
    <t>个人养老金保险产品扩容至25款 农银人寿、建信人寿、新华养老等入围</t>
  </si>
  <si>
    <t>信达宏观：详解2023年地方财政、专项债和项目投资</t>
  </si>
  <si>
    <t>债圈好图,债市政策解读,区域研报,城投,城投观察,推荐,研报汇总</t>
  </si>
  <si>
    <t>信达证券研究</t>
  </si>
  <si>
    <t>沙河股份：公司土地开发情况将会在年报中详细披露，请您关注“第三节 管理层讨论与分析”</t>
  </si>
  <si>
    <t>中国移动市值直追贵州茅台！哪些公募重仓？</t>
  </si>
  <si>
    <t>双环科技：据了解可转债的发行条件与向特定对象发行股票有区别</t>
  </si>
  <si>
    <t>同心跨山海 伊利股份连续29年业绩持续增长</t>
  </si>
  <si>
    <t>贵州省开展贵州广电电话实名登记和反电信网络诈骗专项检查工作</t>
  </si>
  <si>
    <t>落子黄河明珠 | 兰州格兰云天大酒店项目正式签约</t>
  </si>
  <si>
    <t>全面提升企业数智化 晋能控股集团打造数字化平台建设样板</t>
  </si>
  <si>
    <t>热点关注丨中航证券2022年实现净利润5.5亿元</t>
  </si>
  <si>
    <t>双环科技：当前公司纯碱销售情况良好 氯化铵销售平稳</t>
  </si>
  <si>
    <t>双环科技：目前定增在根据注册制改革的要求，变更修定方案和文件表述</t>
  </si>
  <si>
    <t>信达生物早盘升近10% 招商证券维持增持评级</t>
  </si>
  <si>
    <t>嘉华汇诚受邀出席第十三届中国医疗器械监督管理国际会议(CIMDR),分享UDI合规实施方法及经验</t>
  </si>
  <si>
    <t>南山地产信任危机背后：伏笔早已埋下 | 氢地产深度</t>
  </si>
  <si>
    <t>美国地质勘探局：大西洋中脊中部发生5.0级地震...</t>
  </si>
  <si>
    <t>中指研究院：2023年02月泰州新建住宅价格环比，与上月持平，样本平均价格8321元/m²</t>
  </si>
  <si>
    <t>桂阳蓉城控股拟发行3年期人民币自贸区离岸债，最终指导价4.5%，长沙银行(601577.SH)提供SBLC</t>
  </si>
  <si>
    <t>吉安城建10亿元短期融资券拟兑付 利率3.05%</t>
  </si>
  <si>
    <t>吉安市城市建设投资开发有限公司</t>
  </si>
  <si>
    <t>91360800723903449K</t>
  </si>
  <si>
    <t>金地集团15亿元中票将于3月24日付息 利率3.98%</t>
  </si>
  <si>
    <t>中信建投国家电投新能源REIT个人投资者突破7万户，参与资金量近200亿元</t>
  </si>
  <si>
    <t>黑龙江通报去年保险消费投诉 人保财险3项投诉量居首</t>
  </si>
  <si>
    <t>龙洲股份：公司全资子公司龙岩天元信息科技有限公司具有福建龙洲卫星定位服务平台、福建龙洲新能源汽车远程智能运行监测服务平台、龙洲新能源汽车充换电运营平台</t>
  </si>
  <si>
    <t>港股异动 | 阜博集团涨超4% 光大证券称公司业绩表现有望超预期</t>
  </si>
  <si>
    <t>中铁八局集团有限公司因违反佛山市扬尘污染防治条例被罚</t>
  </si>
  <si>
    <t>保护消费者权益 中信银行现金服务再升温</t>
  </si>
  <si>
    <t>无锡国联发展集团竞得泛海所持民生证券股权</t>
  </si>
  <si>
    <t>康欣新材：截止2023年2月20日，公司的股东人数为40844户</t>
  </si>
  <si>
    <t>绍兴越城城建30亿元私募项目状态更新为“已反馈”</t>
  </si>
  <si>
    <t>星湖科技将盈余公积补亏 业内人士：或为分红创造条件</t>
  </si>
  <si>
    <t>万科再抛融资大单 能否“当好农民种好地”？</t>
  </si>
  <si>
    <t>联想严守质量，助力低碳，深耕低温锡膏技术引领行业工艺发展</t>
  </si>
  <si>
    <t>云南白药：首席销售官王锦辞职，聘任赵英明为首席商务官</t>
  </si>
  <si>
    <t>宁夏建材：中建信息作为华为企业业务总经销商，从事华为ICT软硬件和云计算产品增值分销业务，所转售的华为产品或被用于人工智能项目的建设</t>
  </si>
  <si>
    <t>基建股延续涨势 中国中冶涨近6%中国交建涨近5%</t>
  </si>
  <si>
    <t>中医药概念股涨幅居前 同仁堂科技涨超7%同仁堂国药涨超6%</t>
  </si>
  <si>
    <t>理赔数据不真实 人保财险宾县支公司被罚19万</t>
  </si>
  <si>
    <t>苏军良正式出任华福证券董事长 今年1月初已担任党委书记</t>
  </si>
  <si>
    <t>中国人民银行行长易纲会见香港证券及期货事务监察委员会主席雷添良、行政总裁梁凤仪一行</t>
  </si>
  <si>
    <t>浙江小商品城10亿元超短期融资券拟兑付 利率3%</t>
  </si>
  <si>
    <t>厦门国贸15亿元超短债完成发行 利率2.5%</t>
  </si>
  <si>
    <t>重庆南部新城产投集团25亿元私募债更新为“已反馈”</t>
  </si>
  <si>
    <t>远东宏信：2022年公司普通股持有人应占年内溢利61.31亿元，同比上涨11.23%</t>
  </si>
  <si>
    <t>中航重机(600765)：业绩符合预期 静待大锻业务推进</t>
  </si>
  <si>
    <t>人行郑州中支纪委：坚持“三个突出” 强化民主生活会监督</t>
  </si>
  <si>
    <t>华夏银行大连分行启动金融服务进商会专项行动</t>
  </si>
  <si>
    <t>招商银行杭州分行助推浙江高质量发展蓄力提速</t>
  </si>
  <si>
    <t>方正证券：热点持续 双轮驱动</t>
  </si>
  <si>
    <t>20230316基金公司机构持仓股点评：中国联通600050圆通速递600233</t>
  </si>
  <si>
    <t>岳阳林纸：公司没有应披露而未披露的期货相关业务事项</t>
  </si>
  <si>
    <t>长源电力：暂时没有，目前海路运输的进口煤主要覆盖华东、华南市场，我公司以国内长协煤为主</t>
  </si>
  <si>
    <t>环球观速讯丨Mysteel午报：热卷价格上涨为主，焦煤期货跌逾3%</t>
  </si>
  <si>
    <t>深天马A发布2022年报，全年实现营收314.47亿元</t>
  </si>
  <si>
    <t>顺利实现“铃响交卷”，自身经营稳步提升，财达证券国企改革三年行动硕果累累</t>
  </si>
  <si>
    <t>远东宏信(03360.HK)2022年度纯利升11.23%至61.31亿元 末期息0.49港元</t>
  </si>
  <si>
    <t>复方片仔癀含片等9批次药品来源不明，福建昇达医药被罚</t>
  </si>
  <si>
    <t>浏阳市城乡发展集团发布非公开定向债务融资工具（项目收益）承销商项目招标公告</t>
  </si>
  <si>
    <t>浏阳市城乡发展集团有限责任公司</t>
  </si>
  <si>
    <t>91430181MA4R9RPF3C</t>
  </si>
  <si>
    <t xml:space="preserve">温州龙湾区永强北片区一宗住宅用地底价5.45亿元完成出让 </t>
  </si>
  <si>
    <t>龙湾区</t>
  </si>
  <si>
    <t>证券板块午后拉升，国联证券涨超7%</t>
  </si>
  <si>
    <t>国金固收：【城投新论 | 三】哪类银行在支持弱省份城投债再融资？</t>
  </si>
  <si>
    <t>湖南省省委书记沈晓明：扎实做好机构改革、国企改革提升、要素市场化改革、投融资体制改革等工作</t>
  </si>
  <si>
    <t>国联证券直线拉升涨超9%，其股东国联发展以91.05亿拿下民生证券股权</t>
  </si>
  <si>
    <t>山西阳泉市城区：国有资产管理公司资产负债率81.16%，负债率较高，资产负债出现一定的风险</t>
  </si>
  <si>
    <t>人行下周在港招标发行50亿人币央票</t>
  </si>
  <si>
    <t>中字头午后继续带队上攻，中油工程封板</t>
  </si>
  <si>
    <t>基建股午后走强，新疆交建触及涨停</t>
  </si>
  <si>
    <t>中字头个股持续走强 中油工程午后涨停</t>
  </si>
  <si>
    <t>国联证券股东国联发展以91.05亿拿下民生股权 国联股价瞬间飙升</t>
  </si>
  <si>
    <t>大基建板块持续走强，新疆交建午后涨停，中国中铁、中国铁建、安徽建工、中...</t>
  </si>
  <si>
    <t>券商股午后异动，国联证券涨近8%，财达证券、哈投股份、国投资本、东吴证...</t>
  </si>
  <si>
    <t>无锡国联发展：“23国联SCP005”实际发行金额8亿元，发行利率2.48%</t>
  </si>
  <si>
    <t>罗定市住房和城乡建设局原党组成员、副局长吴新伟接受审查调查</t>
  </si>
  <si>
    <t>罗定市</t>
  </si>
  <si>
    <t>中国国际经济咨询公司赴重庆市黔江区调研，在存量资产盘活、平台公司市场化转型等领域合作</t>
  </si>
  <si>
    <t>金陵饭店集团党委巡察组对江苏金陵旅游投资管理集团党委开展巡察</t>
  </si>
  <si>
    <t>武汉市国资委赴城建集团开展法治企业建设调研</t>
  </si>
  <si>
    <t>工商银行咸阳西咸新区沣西新城支行优化账户服务提升企业开户质效</t>
  </si>
  <si>
    <t>长沙市将挂牌出让8宗地块，涉及洋湖、大王山等热门板块</t>
  </si>
  <si>
    <t>河南省5个地级市市委书记、副书记大调整</t>
  </si>
  <si>
    <t>远东宏信(03360)将于6月30日派发末期股息每股0.49港元</t>
  </si>
  <si>
    <t>秦保强任漯河市委书记</t>
  </si>
  <si>
    <t>林华拜会上海电气集团党委书记、董事长冷伟青</t>
  </si>
  <si>
    <t>国联集团出价91.05亿元拿下民生证券34.71亿股股权</t>
  </si>
  <si>
    <t>民生证券股权“花落”国联集团，消息人士透露其或准备了百亿资金</t>
  </si>
  <si>
    <t>哈尔滨投资集团：“20哈尔滨投MTN001”拟于3月23日本息兑付5.235亿元</t>
  </si>
  <si>
    <t>长源电力：恢复购买澳洲煤炭对公司暂时没有影响</t>
  </si>
  <si>
    <t>建筑指数吸金超12亿元，个股中国铁建净买入3.08亿元居榜首</t>
  </si>
  <si>
    <t>保险指数抬头向上，新华保险、中国人寿、中国平安涨逾1%</t>
  </si>
  <si>
    <t>弋江区纪委对芜湖新马投资巡察反馈：代偿款、借款追缴需加大力度，转型发展步履维艰</t>
  </si>
  <si>
    <t>芜湖新马投资有限公司</t>
  </si>
  <si>
    <t>91340200719929283G</t>
  </si>
  <si>
    <t>人行西宁中支下好“四步棋” 推动全省会计核算业务质量再提升</t>
  </si>
  <si>
    <t>国企改革概念股掀涨停潮，华电重工午后封板，风神股份、新疆交建、中国西电...</t>
  </si>
  <si>
    <t>丰顺县财政局原副局长接受审查调查</t>
  </si>
  <si>
    <t>社保基金持仓曝光：增持方正证券成三股东，煤化工龙头股新增市值最大</t>
  </si>
  <si>
    <t>中国移动拉升，中国电信、中国联通跟进</t>
  </si>
  <si>
    <t>强强联合 | 中国联通河北省分公司与先河环保举行战略合作签约仪式</t>
  </si>
  <si>
    <t>安康市发展投资集团：推进服务平台担难担险，各县区平台公司实现市场化转型</t>
  </si>
  <si>
    <t>安康市发展投资集团有限公司</t>
  </si>
  <si>
    <t>91610900752123249P</t>
  </si>
  <si>
    <t>威海高新控股集团发布发行公司债承销商选聘（三次）公开招标公告</t>
  </si>
  <si>
    <t>柳州投控：“20柳控03”回售登记期为3月20日至22日</t>
  </si>
  <si>
    <t>中指研究院：天津新建住宅价格2023年02月环比下跌0.01%</t>
  </si>
  <si>
    <t>中指研究院：2023年02月株洲新建住宅价格环比下跌0.07%，样本价格中位数5844元/m²</t>
  </si>
  <si>
    <t>中国银河证券中国-东盟商业领袖峰会于2023年3月10日落幕</t>
  </si>
  <si>
    <t>上海银行：深化消费者权益保护 共筑诚信消费环境</t>
  </si>
  <si>
    <t>浙商银行济南分行：“金融向善”，打造诚信清朗金融环境</t>
  </si>
  <si>
    <t>招商银行西宁分行用心打造最佳客户体验银行</t>
  </si>
  <si>
    <t>普惠金融到乡村  消保赋能促振兴 -四川银行“金融坝坝课”走进眉山市仁寿县清水镇</t>
  </si>
  <si>
    <t>3·15报道 | 邮储银行深圳分行：强化金融消保服务，积极践行金融为民</t>
  </si>
  <si>
    <t>上海农商银行静安支行新址开业，一站式提供普惠、企业和零售等金融服务</t>
  </si>
  <si>
    <t>苏银金融租赁：“20苏银租赁债01”将于4月7日兑付；“21苏银租赁债01”于3月23日付息</t>
  </si>
  <si>
    <t>苏银金融租赁股份有限公司</t>
  </si>
  <si>
    <t>91320000339022591N</t>
  </si>
  <si>
    <t>全球首例！龙源电力风渔融合设计获CCS原则性批准</t>
  </si>
  <si>
    <t>异动快报：张江高科（600895）2023年03月15日13时44分触及涨停板</t>
  </si>
  <si>
    <t>张江高科盘中异动 股价振动9.57%  上涨10.04%</t>
  </si>
  <si>
    <t>神木能源热电偶保护套管获专利授权</t>
  </si>
  <si>
    <t>青岛能源热电集团有限公司</t>
  </si>
  <si>
    <t>91370200163592821W</t>
  </si>
  <si>
    <t>中国天辰连云港项目完成储罐气顶升</t>
  </si>
  <si>
    <t>招商银行衢州分行被罚30万元 理财销售行为不当</t>
  </si>
  <si>
    <t>新明珠集团产能规模居行业“第一梯队”，累计获发明专利90余项</t>
  </si>
  <si>
    <t>秦皇岛城投拟发行2.5亿元短期融资券，申购区间为3.2%-4.2%</t>
  </si>
  <si>
    <t>快讯：新疆交建涨停  报于15.14元</t>
  </si>
  <si>
    <t>快讯：中油工程涨停  报于3.69元</t>
  </si>
  <si>
    <t>概念动态|安泰科技新增“一带一路”概念</t>
  </si>
  <si>
    <t>陕西省政府性融资担保体系业务推进会在西安召开</t>
  </si>
  <si>
    <t>桂林旅游：公司2023年2月的接待量仍处于良好的增长态势</t>
  </si>
  <si>
    <t>海泰发展：海泰孵化公司为我公司的全资子公司</t>
  </si>
  <si>
    <t>合力泰所属企业荣获“广东省专精特新中小企业”荣誉称号</t>
  </si>
  <si>
    <t>3月26日起，双流机场国际客运航班全部转场至天府机场运行</t>
  </si>
  <si>
    <t>成都双流国际机场股份有限公司</t>
  </si>
  <si>
    <t>全面从严治企 基础事业部召开《徐工集团廉洁自律八条铁规》宣誓教育大会</t>
  </si>
  <si>
    <t>提振消费信心，徐工基础春季巡检正在进行！</t>
  </si>
  <si>
    <t>济南市天桥区与8家银行签订合作意向书</t>
  </si>
  <si>
    <t>国联证券AH股集体拉升</t>
  </si>
  <si>
    <t>更透明 更开放 更细致 远洋集团超级现场再进阶</t>
  </si>
  <si>
    <t>理财销售行为不当 招商银行衢州分行被罚30万</t>
  </si>
  <si>
    <t>安徽淮北市：2022年全市政府隐性债务风险得到缓释，个别县区政府债务负担较重，债务风险不容忽视</t>
  </si>
  <si>
    <t>江苏南通三建：“19南通三建MTN001”本息兑付存在不确定性</t>
  </si>
  <si>
    <t>合肥巢湖市一宗89.84亩住宅地将挂牌，起始单价330万/亩</t>
  </si>
  <si>
    <t>华如科技：公司暂未与中国移动和中国电信有业务往来</t>
  </si>
  <si>
    <t>加价激战堪比大片！国联证券股东91亿竞拍拿下民生证券</t>
  </si>
  <si>
    <t>正极材料龙头前瞻锂电市场，长远锂科总经理：全行业面临重新洗牌</t>
  </si>
  <si>
    <t>湖南长远锂科股份有限公司</t>
  </si>
  <si>
    <t>91430000738978531U</t>
  </si>
  <si>
    <t>上交所：淮安高新控股12亿元私募债项目获“已受理”</t>
  </si>
  <si>
    <t>北京昌平公布21宗地块规划，其中2宗宅地占地面积为3.07公顷</t>
  </si>
  <si>
    <t>“盐田港集团”控股股东企业名称变更为“深圳港集团”</t>
  </si>
  <si>
    <t>今日主力资金净流入大金融、中药、银行等板块，中国铁建净买入3.93亿元居首</t>
  </si>
  <si>
    <t>建筑板块持续攀升，中铝国际等多股涨停</t>
  </si>
  <si>
    <t>2月资管榜出炉！长城国瑞领先！安信资管、中信证券包揽三榜！</t>
  </si>
  <si>
    <t>长城国瑞证券有限公司</t>
  </si>
  <si>
    <t>91350200154980611G</t>
  </si>
  <si>
    <t>沁新能源集团与海康威视携手推动煤矿业数智转型</t>
  </si>
  <si>
    <t>重庆钢铁：从目前来看，下游行业需求有所改善</t>
  </si>
  <si>
    <t>深耕特种纸主业奠定细分领域龙头地位 恒丰纸业净利润同比增长27.2%</t>
  </si>
  <si>
    <t>港股异动 | 再鼎医药(09688)涨8% 中信建投指公司23年催化剂事件丰富、维持“买入”</t>
  </si>
  <si>
    <t>湘潭县召开市级金融机构支持县域高质量发展推进会</t>
  </si>
  <si>
    <t>无锡市首个QDLP项目获批，总规模5000万美元</t>
  </si>
  <si>
    <t>甘肃建投：“22甘肃建设SCP005（科创票据）”拟于3月23日本息兑付3.04亿元</t>
  </si>
  <si>
    <t>北京首旅集团拟发行上限10亿元中票 期限2+N年期</t>
  </si>
  <si>
    <t>湖北文旅6亿元超短期融资券完成发行 利率2.86%</t>
  </si>
  <si>
    <t>开源证券保荐铁大科技成功登陆北交所</t>
  </si>
  <si>
    <t>中船系板块异动拉升，中国海防涨超3%，中船应急、中船防务、中国重工、中...</t>
  </si>
  <si>
    <t>云南省发改委召开金融机构座谈会，加强对壮大资源经济等方面的金融支持和创新</t>
  </si>
  <si>
    <t>万正峰任濮阳市委书记，朱良才任市委副书记</t>
  </si>
  <si>
    <t>华闻集团：现就您关注的问题回复如下：公司股东冯峥嵘的简历不属于公司应披露信息</t>
  </si>
  <si>
    <t>河北交通投资集团：财报审计机构变更为中审众环会计师事务所</t>
  </si>
  <si>
    <t>台州市委副书记、政法委书记林毅接受纪律审查和监察调查</t>
  </si>
  <si>
    <t>兴发集团：今年前2月，DMSO价格环比2022年四季度总体保持稳定</t>
  </si>
  <si>
    <t>无锡国联91亿拿下民生证券第一大股东宝座，旗下国联证券强势上涨，同业竞争将成新问题</t>
  </si>
  <si>
    <t>2023年2月连云港推出4幅涉宅地块，用地面积共9.78万㎡</t>
  </si>
  <si>
    <t>2023年1-2月江苏省共推出涉宅用地63宗，推出规划建面484.38万㎡</t>
  </si>
  <si>
    <t>中指研究院：2023年02月珠海新建住宅价格环比下跌0.11%</t>
  </si>
  <si>
    <t>中指研究院：2023年02月天津二手住宅价格环比下跌0.02%</t>
  </si>
  <si>
    <t>中指研究院：2023年02月阜阳二手住宅价格环比下跌0.21%，样本平均价格8128元/m²</t>
  </si>
  <si>
    <t>中指研究院：株洲二手住宅价格2023年02月环比下跌0.14%</t>
  </si>
  <si>
    <t>福建出台《关于推进县级示范性居家社区养老服务网络建设的指导意见》</t>
  </si>
  <si>
    <t>港股异动 | 中远海能(01138)反弹近6%  VLCC运费突破10万美元\/天 油运或全年震荡走高</t>
  </si>
  <si>
    <t>苏州相城城建3.7亿元超短期融资券将兑付 应偿付本息3.72亿元</t>
  </si>
  <si>
    <t>联发集团拟发行15亿元公司债 分为两个品种</t>
  </si>
  <si>
    <t>被网友称作“闪电航空”“中国俄航”，山东航空回应</t>
  </si>
  <si>
    <t>郑州银行金融服务：金融科技助力小微金融发展，切实强化普惠金融力度</t>
  </si>
  <si>
    <t>土拍预告丨3月16日10城30宗地块挂牌截止，其中包含涉宅用地15宗</t>
  </si>
  <si>
    <t>天津农商银行社会招聘启事：财务会计部财务会计管理岗人数若干</t>
  </si>
  <si>
    <t>华闻集团：公司不存在资金转移问题</t>
  </si>
  <si>
    <t>万华化学2月报：MDI价格持续上行，万华新能源材料再添环评</t>
  </si>
  <si>
    <t>宁波市镇海区与市城投签订全域国土空间综合整治战略合作协议</t>
  </si>
  <si>
    <t>上海静安置业拟发行4.5亿元超短期融资券，期限为90天</t>
  </si>
  <si>
    <t>南京东南国资投资拟发行6亿元超短期融资券，申购区间2.00%-2.2</t>
  </si>
  <si>
    <t>南京东南国资投资集团有限责任公司</t>
  </si>
  <si>
    <t>91320100093968271F</t>
  </si>
  <si>
    <t>天风证券维持志邦家居“买入”评级，衣柜营收稳中向好</t>
  </si>
  <si>
    <t>桐乡城投“22桐乡城投SCP004”3月24日兑付，利率为1.9%</t>
  </si>
  <si>
    <t>第二增长曲线势头强劲，天风证券维持海信家电“推荐”评级</t>
  </si>
  <si>
    <t>快讯：北新路桥涨停  报于5.74元</t>
  </si>
  <si>
    <t>快讯：中铝国际涨停  报于5.45元</t>
  </si>
  <si>
    <t>东台城兴投资12亿元私募项目状态更新为“已反馈”</t>
  </si>
  <si>
    <t>上海城投拟发行不超20亿元公司债券，票面利率为3.23%</t>
  </si>
  <si>
    <t>快讯：房地产开发板块震荡走强，张江高科涨停</t>
  </si>
  <si>
    <t>泛海控股回应“民生证券股权拍卖”：充分体现民生证券价值，有助于泛海化解债务问题</t>
  </si>
  <si>
    <t>中指研究院：珠海二手住宅价格2023年02月环比下跌0.14%</t>
  </si>
  <si>
    <t>2023年2月廊坊商品住宅成交规模为11.76万㎡，同比下跌28.26%</t>
  </si>
  <si>
    <t>2023年2月廊坊宅地供应规模和成交规模同环比皆上涨</t>
  </si>
  <si>
    <t>中指研究院：2023年02月张家港二手住宅价格环比下跌0.63%，样本平均价格12036元/m²</t>
  </si>
  <si>
    <t>上海张江高科拟发行5.7亿元科技创新公司债 分为2个品种</t>
  </si>
  <si>
    <t>超声电子：公司PCB产品有应用于服务器领域</t>
  </si>
  <si>
    <t>华西证券：半导体行业股价拐点时刻已到</t>
  </si>
  <si>
    <t>“中国特色估值体系”炒作稳中向好，四大行、中国石油、中国石化等涨势如潮</t>
  </si>
  <si>
    <t>北方稀土：公司生产销售一直处于正常水平</t>
  </si>
  <si>
    <t>濮阳市：防范地方国有企事业单位“平台化”，禁止各种变相举债行为</t>
  </si>
  <si>
    <t>唐源电气：华安证券投资者于3月13日调研我司</t>
  </si>
  <si>
    <t>商品期货收盘黑色系、能化跌幅居前，焦煤跌超3％，焦炭、沥青等跌逾2％</t>
  </si>
  <si>
    <t>中国邮政储蓄银行吉林省分行教育培训机构入围项目招标公告</t>
  </si>
  <si>
    <t>债事特供 | 东营城投拟发行不超6亿元公司债，票面利率定为5.7%</t>
  </si>
  <si>
    <t>BondInsight,债事特供,推荐,新债发行</t>
  </si>
  <si>
    <t>东营市城市建设发展集团有限公司</t>
  </si>
  <si>
    <t>91370500MA3R89HM33</t>
  </si>
  <si>
    <t>浙江区域杭州银行、民生银行温州分行行长等任职资格获准</t>
  </si>
  <si>
    <t>债事特供 | 柳州东城投资完成发行12.75亿元公司债，票面利率7.5%</t>
  </si>
  <si>
    <t>杭州国际商事法庭正式挂牌成立，系浙江首家</t>
  </si>
  <si>
    <t>A股异动 | 连云港涨近5% 2月份吞吐量同比增长6.1%</t>
  </si>
  <si>
    <t>中泰国际：上调中银航空租赁(02588)评级至“买入” 目标价78.28港元</t>
  </si>
  <si>
    <t>中银国际：汽车出口持续强劲 汽车船运价高位运行</t>
  </si>
  <si>
    <t>川财证券：稀土价格稳中有升 板块投资确定性强</t>
  </si>
  <si>
    <t>“(2022)渝0102民初708号”融资租赁合同纠纷审理终结，担保方为重庆涪陵港区发展集团</t>
  </si>
  <si>
    <t>重庆市涪陵临港经济区建设发展集团有限公司</t>
  </si>
  <si>
    <t>东北电力辅助服务市场持续发挥作用 保障清洁能源稳定消纳</t>
  </si>
  <si>
    <t>国家电投集团东北电力有限公司</t>
  </si>
  <si>
    <t>91210112671995651T</t>
  </si>
  <si>
    <t>重庆奉节县：规范县属国企融资行为，做好平台类公司债务风险排查，确保综合债务率不破红线</t>
  </si>
  <si>
    <t>奉节县</t>
  </si>
  <si>
    <t>中信建投400亿元小公募获上交所受理</t>
  </si>
  <si>
    <t>人保财险上海分公司积极开展消保教育</t>
  </si>
  <si>
    <t>华夏银行大连分行与新湖期货签署战略合作协议</t>
  </si>
  <si>
    <t>“2021潍坊滨海国投03号”应收账款债权资产仍未兑付，融资方为潍坊海洋投资集团</t>
  </si>
  <si>
    <t>竹间智能、中科曙光和智谱AI达成战略合作</t>
  </si>
  <si>
    <t>英特集团：公司零售业务中DTP药房、院边店业务占比较大，毛利率相对较低</t>
  </si>
  <si>
    <t>金科股份：南阳金科中梁·博翠东方完成交付</t>
  </si>
  <si>
    <t>新疆银行与申万宏源证券签署战略合作协议</t>
  </si>
  <si>
    <t>东莞证券：电力设备及新能源行业主题基金分析</t>
  </si>
  <si>
    <t>宁德时代“锂矿返利”计划相关协议最快月底达成</t>
  </si>
  <si>
    <t>德州市市长朱开国赴北京开展招商引资活动</t>
  </si>
  <si>
    <t>恒邦股份：截至2023年3月10日，公司股东人数为54260人</t>
  </si>
  <si>
    <t>吉林省：强化对银行机构服务乡村振兴的资金支持，加大直接融资支持力度</t>
  </si>
  <si>
    <t>中泰固收：百城看债 | 湖州城投全梳理</t>
  </si>
  <si>
    <t>陕投集团：拟于4月16日全额赎回15亿元“21陕投集团MTN001”</t>
  </si>
  <si>
    <t>海南矿业与敬业集团签订年度合作协议 全年供应36万吨铁精粉</t>
  </si>
  <si>
    <t>【方正证券】方正证券金立方：累亏超7亿，收取管理费超2800万</t>
  </si>
  <si>
    <t>黔东南交投集团：近期各方将与远东租赁正式签署和解协议后撤销2.14亿元执行</t>
  </si>
  <si>
    <t>中山公用：2022年度第二期超短期融资券本息兑付共计5.05亿元</t>
  </si>
  <si>
    <t>港股异动 | 华能国际(00902)涨超7%领涨电力股 中特估值下电力企业具备估值提升空间</t>
  </si>
  <si>
    <t>美晨生态：工业大麻尚未产业化种植，目前主要侧重于纤维麻小批量试种</t>
  </si>
  <si>
    <t>晶科科技于江西上饶投资设立光伏能源新公司</t>
  </si>
  <si>
    <t>邮储银行：积极落实减息退息政策 助力小微企业减负纾困</t>
  </si>
  <si>
    <t>小摩：投资者对航运股兴趣回升 东方海外国际(00316)及中远海控(01919)等估值吸引</t>
  </si>
  <si>
    <t>汪尚学任甘肃定西市委书记</t>
  </si>
  <si>
    <t>中天火箭：公司主营业务不涉及卫星发射业务</t>
  </si>
  <si>
    <t>伊利股份：作为中国乳业龙头企业，伊利集团始终帮助、带动产业链合作伙伴共同成长，共创共赢，走好可持续发展之路</t>
  </si>
  <si>
    <t>顺络电子：上海松江工业园一期主体正处于装修阶段,上海因疫情防控等原因，松江工业园进度放缓，目前已按进度要求在正常实施</t>
  </si>
  <si>
    <t>钱江水利：根据《钱江水利开发股份有限公司要约收购报告书摘要 》要约收购价格为11.09元/股</t>
  </si>
  <si>
    <t>Invesco Asset Management Limited减持东风集团股份(00489)约1.76亿股 每股</t>
  </si>
  <si>
    <t>浙江省财经委会议：研究金融保障、资本市场风险预防预警处置问责工作实施方案等</t>
  </si>
  <si>
    <t>用心关爱“银发一族” 中信银行海口分行适老金融服务进行时</t>
  </si>
  <si>
    <t>雪天盐业(600929.SH)终止参与发起设立湖南轻盐食品消费基金事项</t>
  </si>
  <si>
    <t>天风证券：外部形势趋紧之下 看好Chiplet重塑半导体产业格局</t>
  </si>
  <si>
    <t>桂林银行成功落地广西首单跨境金融服务平台中小企业险保单融资业务</t>
  </si>
  <si>
    <t>邮储银行吐鲁番市分行为春耕备耕“撑腰”</t>
  </si>
  <si>
    <t>延边州和龙市财政局原局长申应镐接受纪律审查和监察调查</t>
  </si>
  <si>
    <t>和龙市</t>
  </si>
  <si>
    <t>维泰股份：取消发行“23维泰开发SCP001”</t>
  </si>
  <si>
    <t>湘乡经开区建投：任命冯翼为公司董事长、总经理、法定代表人</t>
  </si>
  <si>
    <t>湘乡市经济开发区建设投资开发有限公司</t>
  </si>
  <si>
    <t>香港恒生指数收涨1.52%，恒生科技指数涨2%。哔哩哔哩涨近5%，网易、百度集团涨超3%；新东方跌近4%，中国联通跌超3%。</t>
  </si>
  <si>
    <t>中信信托总经理芦苇获批 信托公司“换帅潮”仍在持续</t>
  </si>
  <si>
    <t>港股异动 | 中国中冶(01618)升7%、创11个月来新高 机构指公司等建筑央国企料加速重估</t>
  </si>
  <si>
    <t>株洲市与财信金控集团座谈，加大对平台公司融资的支持</t>
  </si>
  <si>
    <t>北控水务厂网联合运行与优化控制成果荣获北京市科学技术奖一等奖</t>
  </si>
  <si>
    <t>中国太保守护苏州金鸡湖马拉松</t>
  </si>
  <si>
    <t>北京银行助力专精特新“小巨人”企业守护绿水青山</t>
  </si>
  <si>
    <t>做大做强渠道 是华润雪花啤酒高端化加速的重要举措</t>
  </si>
  <si>
    <t>天天快资讯：江苏句容：聚焦便民办税“小切口” 做实营商环境大文章</t>
  </si>
  <si>
    <t>江苏句容投资集团有限公司</t>
  </si>
  <si>
    <t>91321183MA1P5L9M3N</t>
  </si>
  <si>
    <t>光大银行：王志恒任本行执行董事、行长</t>
  </si>
  <si>
    <t>联想笔记本v450评测及拆机教程 你觉得如何呢|热点</t>
  </si>
  <si>
    <t>保变电气新域公司获国网安徽电力公司科技进步奖</t>
  </si>
  <si>
    <t>联想a780root教程 手机的ROOT方法介绍|新资讯</t>
  </si>
  <si>
    <t>上海警方侦破非法经营证券投资咨询业务系列案 涉案金额2亿余元</t>
  </si>
  <si>
    <t>中信证券：降准落空，MLF大额超量续作</t>
  </si>
  <si>
    <t>光大银行：银保监会核准王志恒执行董事、行长的任职资格</t>
  </si>
  <si>
    <t>福日电子：裸眼3D解决方案和MiniLED商显解决方案可以应用在VR/AR领域</t>
  </si>
  <si>
    <t>福日电子：子公司中诺通讯OPPO realme-Rock P16项目已批量出货</t>
  </si>
  <si>
    <t>越秀地产(00123)发布年度业绩，股东应占盈利39.5亿元 同比增加10.2% 末期息每股0.307港元</t>
  </si>
  <si>
    <t>概念动态|金山股份新增“氢能源”概念</t>
  </si>
  <si>
    <t>泰州海陵区审计局：重点关注企业融资举债、对外投资、融资租赁等经济活动业务</t>
  </si>
  <si>
    <t>海陵区</t>
  </si>
  <si>
    <t>时代电动获A轮融资，兴业证券旗下兴证资本领投</t>
  </si>
  <si>
    <t>营口银行5亿元二级资本债不行使赎回选择权，系年内第四家</t>
  </si>
  <si>
    <t>德江县原住建局副局长左应高涉嫌严重违法被查</t>
  </si>
  <si>
    <t>德江县</t>
  </si>
  <si>
    <t>中信银行上海分行积极践行“以人民为中心”的思想  打造“有温度的消保”</t>
  </si>
  <si>
    <t>厦门建发集团15亿元公司债将付息 利率4.57%</t>
  </si>
  <si>
    <t>湖南省委第四轮巡视15个巡视组完成对14个市州和湘江新区进驻</t>
  </si>
  <si>
    <t>财联社3月15日电，越秀地产公告称，2022年权益持有人应占盈利约39.5亿元人民币，同比上升10.2%；越秀地产称去年核心净利润约42.4亿元人民币，同比上升2.1%。</t>
  </si>
  <si>
    <t>上汽集团：宁德至墨西哥国际自营航线首发启航</t>
  </si>
  <si>
    <t>美晨生态：目前公司酒类业务尚未产业化也暂无进一步发展计划</t>
  </si>
  <si>
    <t>广药集团推出王老吉《国家宝藏》定制罐</t>
  </si>
  <si>
    <t>马鞍山经济技术开发区建设投资有限公司以14500万元底价竞得马鞍山市雨山区1宗住宅用地</t>
  </si>
  <si>
    <t>马鞍山经济技术开发区</t>
  </si>
  <si>
    <t>马鞍山经济技术开发区建设投资有限公司</t>
  </si>
  <si>
    <t>9134050071390785XC</t>
  </si>
  <si>
    <t>黄敏以198万元价格竞得吉安市新干县1宗住宅用地</t>
  </si>
  <si>
    <t>新干县</t>
  </si>
  <si>
    <t>重庆金汇能新材料有限公司以3794万元底价竞得重庆市铜梁区1宗工业用地</t>
  </si>
  <si>
    <t>抚州市东乡区城市投资开发有限公司以6200万元价格竞得抚州市东乡区1宗商业/办公用地</t>
  </si>
  <si>
    <t>杜小琴以170万元价格竞得吉安市新干县1宗住宅用地</t>
  </si>
  <si>
    <t>德阳市联凯机械制造有限公司以79万元价格竞得德阳市中江县1宗工业用地</t>
  </si>
  <si>
    <t>中江县</t>
  </si>
  <si>
    <t>聂志强以180万元价格竞得吉安市新干县1宗住宅用地</t>
  </si>
  <si>
    <t>中联重科(01157)：智慧农业已收到相关实缴出资款</t>
  </si>
  <si>
    <t>东吴证券(香港)：苹果首次搭载潜望式镜头有望重燃行业热度 核心增量厂商受益</t>
  </si>
  <si>
    <t>上海证券：能源革命与价值重估 看好电力设备与电力运营商</t>
  </si>
  <si>
    <t>国联证券：5G技术和政策加速 物联网行业将迎来较大的投资机会</t>
  </si>
  <si>
    <t>小商品城：商阜创智基金持有湖北资管公司22.667%股权被继续冻结</t>
  </si>
  <si>
    <t>这家头部信托公司新总经理任职资格获批，此前曾担任中信银行副行长</t>
  </si>
  <si>
    <t>“华润元大资产乐盈26号单一资产管理计划”所涉票据追索权纠纷案已审理终结</t>
  </si>
  <si>
    <t>深圳华润元大资产管理有限公司</t>
  </si>
  <si>
    <t>91440300068674140Q</t>
  </si>
  <si>
    <t>碳中和板块涨1.4% 中油工程涨10.15%居首</t>
  </si>
  <si>
    <t>新疆交建涨停</t>
  </si>
  <si>
    <t>中国西电涨停</t>
  </si>
  <si>
    <t>中油工程涨停</t>
  </si>
  <si>
    <t>中铝国际涨停</t>
  </si>
  <si>
    <t>彩虹股份为旗下两家公司提供共计11.5亿元担保</t>
  </si>
  <si>
    <t>中国化学(601117)：“工程+实业”双轮驱动 打造新材料创新平台开拓第二增长曲线</t>
  </si>
  <si>
    <t>中国恒天立信国际(00641)发盈警 预计2022年度股东应占亏损约2亿港元至2.4亿港元</t>
  </si>
  <si>
    <t>北京证监局要求中信建投证券责令改正，在开展债券承销业务过程中存在三项问题</t>
  </si>
  <si>
    <t>快讯,推荐,监管处罚,监管政策</t>
  </si>
  <si>
    <t>重庆三峡银行董事长刘江桥一行拜访重庆铜梁区政府</t>
  </si>
  <si>
    <t>天银机电：公司的主要业务包括“冰箱压缩机零配件”和“雷达与航天电子”两大板块业务</t>
  </si>
  <si>
    <t>冀中能源：截至2023年3月10日，公司股东数为73,010户</t>
  </si>
  <si>
    <t>中国重工：根据信息披露公平原则，公司将在各期定期报告中披露报告期末的股东人数，请您关注</t>
  </si>
  <si>
    <t>四川黄金：四川黄金目前与成都银行没有业务往来</t>
  </si>
  <si>
    <t>当前热文：大唐集团领导层发生变动</t>
  </si>
  <si>
    <t>雅安市住房保障和房地产事务中心原主任余名强 严重违纪违法被开除党籍和公职</t>
  </si>
  <si>
    <t>金华金义新区发展集团37亿元私募债券项目状态更新为“已反馈”</t>
  </si>
  <si>
    <t>浙江金华金义新区发展集团有限公司</t>
  </si>
  <si>
    <t>广州银行IPO：资产规模超7200亿元，南航与南方电网位列股东</t>
  </si>
  <si>
    <t>直击315｜消费者投诉：凯迪仕智能锁K9存在质量问题</t>
  </si>
  <si>
    <t>上海电气：转让子公司100%股权 预计产生税前净收益2.87亿元</t>
  </si>
  <si>
    <t>新华保险积极开展2023年“3·15”消费者权益保护教育</t>
  </si>
  <si>
    <t>上海临港新片区投资12亿元私募获上交所受理</t>
  </si>
  <si>
    <t>张江高科拟发行5.70亿元公司债券，部分用于偿还有息负债</t>
  </si>
  <si>
    <t>平安人寿深圳分公司：以客户为中心，聚焦有温度的保险服务</t>
  </si>
  <si>
    <t>德生科技与中国电信子公司达成战略合作 数字化赋能民生一卡通多场景建设</t>
  </si>
  <si>
    <t>3月15日主力抢筹日记｜一带一路点燃投资热情，主力增持基建、银行板块，中国铁建获主力净买入超4亿元</t>
  </si>
  <si>
    <t>科锐国际罕见大跌10%！中金、安信、国泰君安分析师唱多被打脸？</t>
  </si>
  <si>
    <t>中国央行2023年金融稳定工作会议：稳妥压降存量高风险机构，加大追赃挽损和反腐问责力度</t>
  </si>
  <si>
    <t>利率债资讯,快讯,推荐,监管政策</t>
  </si>
  <si>
    <t>“人之信 诺千金” 中信银行长沙分行践行“金融为民”理念，让服务...</t>
  </si>
  <si>
    <t>重庆金潼工业建投：财报审计机构变更为亚太（集团）会计师事务所</t>
  </si>
  <si>
    <t>重庆市金潼工业建设投资有限公司</t>
  </si>
  <si>
    <t>91500223576183348A</t>
  </si>
  <si>
    <t>中金公司(03908)：“21中金F5”票面利率将调整为1.6%</t>
  </si>
  <si>
    <t>中钢国际：公司与北京铭镓半导体公司没有股权关系</t>
  </si>
  <si>
    <t>中国中冶：前2月新签合同额1945.6亿元，同比降低6.7%</t>
  </si>
  <si>
    <t>中航高科：2022年归母净利润7.65亿元，同比增长29.4%，拟10股派1.65元</t>
  </si>
  <si>
    <t>债券承销业务存违规行为，中信建投证券被北京证监局责令改正</t>
  </si>
  <si>
    <t>迈赫股份：公司与浪潮集团的下属公司在智慧物联方面有合作</t>
  </si>
  <si>
    <t>粤海投资(00270.HK)3月30日举行董事会会议考虑及批准年度业绩</t>
  </si>
  <si>
    <t>宏华集团(00196.HK)拟3月28日举行董事会审议及批准年度业绩</t>
  </si>
  <si>
    <t>中国金融投资管理(00605.HK)拟3月31日举行董事会审议及批准年度业绩</t>
  </si>
  <si>
    <t>晋商银行(02558.HK)拟3月28日举行董事会会议审批年度业绩</t>
  </si>
  <si>
    <t>甘肃银行(02139.HK)3月30日董事会会审议及批准全年业绩</t>
  </si>
  <si>
    <t>重庆钢铁股份(01053.HK)3月30日举行董事会会议审议及批准年度业绩</t>
  </si>
  <si>
    <t>光大期货0315热点追踪：焦煤大幅走弱</t>
  </si>
  <si>
    <t>中金公司(03908)：“21中金F5”回售登记期为3月20日至3月24日</t>
  </si>
  <si>
    <t>中盈盛达融资担保(01543.HK)拟3月27日举行董事会会议审批年度业绩</t>
  </si>
  <si>
    <t>电力股午后涨幅扩大 华能国电涨近7%中国电力涨超5%</t>
  </si>
  <si>
    <t>绿城管理控股升约5% 东吴证券给予目标价9.14港元</t>
  </si>
  <si>
    <t>名创优品尾盘涨超6% 国泰君安给予目标价42.81港元</t>
  </si>
  <si>
    <t>远洋集团位列天津成交TOP5 未来城揽获城市销冠</t>
  </si>
  <si>
    <t>广东江门今年计划供应建设用地8092亩，其中商住用地1469亩</t>
  </si>
  <si>
    <t>DM区域舆情日报 | 3月15日</t>
  </si>
  <si>
    <t>深天马A2022年盈利1.12亿元实现扭亏 非经常性损益中当期政府补助超14亿元</t>
  </si>
  <si>
    <t>中国一汽“双百”顶尖人才培养计划启动</t>
  </si>
  <si>
    <t>天合光能可转债发行 华泰联合助力点亮光伏产业前路</t>
  </si>
  <si>
    <t>天合光能股份有限公司</t>
  </si>
  <si>
    <t>91320411608131455L</t>
  </si>
  <si>
    <t>温州现代服务业发展：董事长职务暂由副董事长卢智旭代为履行</t>
  </si>
  <si>
    <t>温州市现代服务业发展集团有限公司</t>
  </si>
  <si>
    <t>91330300747029418P</t>
  </si>
  <si>
    <t>武汉当代明城：未能支付“H20明诚1”全额本息，涉及金额约1.6亿元</t>
  </si>
  <si>
    <t>越秀地产：2022年合同销售金额1250.3亿元，同比上升8.6%</t>
  </si>
  <si>
    <t>国联集团回应竞拍：民生证券与集团在证券、投资等业务高度互补 有利于做大做强</t>
  </si>
  <si>
    <t>越秀地产：去年在12个城市新增37幅土地</t>
  </si>
  <si>
    <t>南山控股：控股子公司宝湾物流成功发行5亿元中票 利率3.63%</t>
  </si>
  <si>
    <t>合肥市房产局召开房地产交付项目工作调度会</t>
  </si>
  <si>
    <t>浙商证券：公司未能成功竞得民生证券34.7亿股股份</t>
  </si>
  <si>
    <t>内蒙古达拉特旗签约22个项目，总投资1175.4亿元</t>
  </si>
  <si>
    <t>恒丰银行北京分行坚守“金融为民”本色 全面加强消费者金融知识普及教育</t>
  </si>
  <si>
    <t>金风科技：金风科技深度聚焦风电行业，同时关注可再生能源相关领域的技术与市场机会，与新能源汽车无关</t>
  </si>
  <si>
    <t>保健食品抽检报告：细菌最高超标1万倍以上；碧生源、康恩贝等上“黑榜”</t>
  </si>
  <si>
    <t>莆田市京津冀招商推介会在京举行，现场签约23个项目，计划总投资236.8亿元</t>
  </si>
  <si>
    <t>青松建化：方立辞去公司第七届董事会董事职务</t>
  </si>
  <si>
    <t>“柳州城投”2150万逾期票据结清，仍存一定短期偿债压力</t>
  </si>
  <si>
    <t>兴业银行厦门分行落地厦门市首单全线上铁路运单项下融资业务</t>
  </si>
  <si>
    <t>“20中德集团MTN002”、“21中德集团MTN001”持有人会议未生效</t>
  </si>
  <si>
    <t>中德联合集团有限公司</t>
  </si>
  <si>
    <t>中国人民银行召开2023年金融稳定工作会议</t>
  </si>
  <si>
    <t>相约春季会，邀您共关“驻”，敬请莅临F馆F04中联重科展位</t>
  </si>
  <si>
    <t>连云港东海县：强化国有企业经营性债务风险管控，压降公司数量、规范投融资行为</t>
  </si>
  <si>
    <t>东吴证券(601555.SH)：未竞得民生证券34.71亿股股权</t>
  </si>
  <si>
    <t>东吴证券：未竞得民生证券34.71亿股股权</t>
  </si>
  <si>
    <t>南海控股(00680)进一步延迟刊发未公布业绩 继续停牌</t>
  </si>
  <si>
    <t>越秀地产董事长林昭远：预测今年市场稳中向好，全年供货超过2400亿元</t>
  </si>
  <si>
    <t>浙商证券：未能成功竞得民生证券34.71亿股股份，对公司正常经营不产生影响</t>
  </si>
  <si>
    <t>中航高科公布2022年年度权益分配预案  拟10派1.65元</t>
  </si>
  <si>
    <t>信达证券资管业务分管领导变更，由祝瑞敏担任</t>
  </si>
  <si>
    <t>大唐华银电力2台21万千瓦机组关停</t>
  </si>
  <si>
    <t>四维图新：无人机配货会用到公司旗下六分科技高精度定位服务</t>
  </si>
  <si>
    <t>粤水电：公司发行股份购买建工集团100%股权于2023年1月6日完成资产过户和工商变更登记，向特定对象非公开发行股份募集配套资金正在推进当中</t>
  </si>
  <si>
    <t>隆平高科：毛长青先生不再担任中信农业科技股份有限公司任何职务</t>
  </si>
  <si>
    <t>城投猎人：城投标债今年会打破刚兑吗？</t>
  </si>
  <si>
    <t>四维图新：公司多年服务于B端车厂客户，同时也为很多合作伙伴如搜狗、华为等面向C端的APP提供数据及相关技术支持</t>
  </si>
  <si>
    <t>河北21家上市公司董秘获3A级以上评定，中国动力、以岭药业获得5A</t>
  </si>
  <si>
    <t>安信固收：地方政府隐性债务系列报告</t>
  </si>
  <si>
    <t>北京天恒置业集团原董事长刘海涛、总经理杨威接受审查调查</t>
  </si>
  <si>
    <t>河北省：将廊坊打造成京津冀供应链核心枢纽</t>
  </si>
  <si>
    <t>厦门国际银行上海分行强化金融消保服务，践行金融为民初心</t>
  </si>
  <si>
    <t>北京天恒置业集团有限公司原党委书记、董事长刘海涛等2人接受审查调查</t>
  </si>
  <si>
    <t>中国国航：2月旅客周转量环比上升6.7%</t>
  </si>
  <si>
    <t>东吴证券：未能成功竞得民生证券34.71亿股股份</t>
  </si>
  <si>
    <t>南方航空：2月旅客周转量同比上升43%</t>
  </si>
  <si>
    <t>去年营收增速放缓、今年预计再降 中航重机被投资者问是否“目标太低”</t>
  </si>
  <si>
    <t>北向资金今日净买入32.86亿元。牧原股份、中远海控、金山办公分别获净买入4.56亿元、2.82亿元、2.33亿元。中国中免净卖出额居首，金额为4.3亿元。</t>
  </si>
  <si>
    <t>华光环能：控股股东拟协议转让所持不超25%公司股份，转让价不低于8.70元/股</t>
  </si>
  <si>
    <t>华光环能：1500Nm3/h碱性电解槽下线</t>
  </si>
  <si>
    <t>中国能建签约800MW风电项目</t>
  </si>
  <si>
    <t>宁波市2023年全市金融工作安排：力争金融业总资产突破6万亿元</t>
  </si>
  <si>
    <t>深圳市光明银星生命健康产业投资运营有限公司以22300万元底价竞得深圳市光明区1宗工业用地</t>
  </si>
  <si>
    <t>南京鸿兴达通信实业(集团)有 限公司以3881万元价格竞得南京市栖霞区1宗商业/办公用地 溢价率5.43%</t>
  </si>
  <si>
    <t>中联加油站(营口)有限公司以321万元底价竞得营口市鲅鱼圈区1宗商业/办公用地</t>
  </si>
  <si>
    <t>鲅鱼圈区</t>
  </si>
  <si>
    <t>海南域潇锆钛控股股份有限公司以15752万元底价竞得海口市美兰区1宗商业/办公用地</t>
  </si>
  <si>
    <t>四川凯城能源集团有限公司以362万元价格竞得德阳市中江县1宗工业用地</t>
  </si>
  <si>
    <t>天津中远海运泰港化工物流有限公司以10860万元底价竞得天津市滨海新区1宗工业用地</t>
  </si>
  <si>
    <t>深圳市城综尊驰供应链管理有限公司以4350万元底价竞得深圳市深汕合作区1宗工业用地</t>
  </si>
  <si>
    <t>中国太保(02601)：太平洋财产保险前2个月累计原保险业务收入366.85亿元 同比增长18.5%</t>
  </si>
  <si>
    <t>成都恒大等楼盘报名购房火爆 网络拥塞截止时间延期一天</t>
  </si>
  <si>
    <t>中信股份(00267)：刘正均及王国权委任为执行董事</t>
  </si>
  <si>
    <t>中银证券：“科技创新混合”年内净值下跌7.54%</t>
  </si>
  <si>
    <t>江山股份3月15日现1笔大宗交易 成交金额3524.95万元</t>
  </si>
  <si>
    <t>粤水电(002060.SZ)：两孙公司获得高新技术企业证书</t>
  </si>
  <si>
    <t>中国东航(600115.SH)2月旅客周转量同比上升43.47%</t>
  </si>
  <si>
    <t>海哥说资管：山东高密非标违约获得部分进展——谈谈对高收益城投债的看法</t>
  </si>
  <si>
    <t>海哥说资管</t>
  </si>
  <si>
    <t>人保财险北海市分公司理赔服务有温度 获客户赠送锦旗</t>
  </si>
  <si>
    <t>越秀地产林昭远：找我们谈TOD合作的城市比较多</t>
  </si>
  <si>
    <t>建发房地产完成发行10亿元中期票据 利率4.45%</t>
  </si>
  <si>
    <t>新华保险邯郸中支积极开展防范非法集资宣传培训</t>
  </si>
  <si>
    <t>越秀地产：2023年合同销售目标1320亿元</t>
  </si>
  <si>
    <t>房地产开发板块涨1.53% 张江高科涨10.04%居首</t>
  </si>
  <si>
    <t>证券板块涨0.77% 国联证券涨5.76%居首</t>
  </si>
  <si>
    <t>银行板块涨1.1% 长沙银行涨3.35%居首</t>
  </si>
  <si>
    <t>赣粤高速：2月份车辆通行服务收入为3.25亿元</t>
  </si>
  <si>
    <t>远洋集团位列廊坊1-2月销售金额榜、面积榜第一</t>
  </si>
  <si>
    <t>广发银行消保团队为首都建设工人“加餐又加课”</t>
  </si>
  <si>
    <t>格力地产：控股股东海投公司质押公司6.37%股份</t>
  </si>
  <si>
    <t>重庆合川城投完成发行6.50亿元公司债，利率为6.00%</t>
  </si>
  <si>
    <t>厦门安居拟发行12亿元公司债，用于偿还银行借款</t>
  </si>
  <si>
    <t>北方国际股票交易异常波动，不存在违反信息公平披露情形</t>
  </si>
  <si>
    <t>养元青引爆市场夺得线上防脱赛道第一 云南白药上亿“军团”再</t>
  </si>
  <si>
    <t>合肥城建：工业控股认购的1.8亿股股份锁定期延长至9月20日</t>
  </si>
  <si>
    <t>为金融消费者创造更多美好体验——中信银行深圳分行全面开展消</t>
  </si>
  <si>
    <t>中交地产为南京中悦住房开发贷款提供4.072亿元担保</t>
  </si>
  <si>
    <t>凤凰传媒：纸张价格下跌会对公司成本带来一定的积极影响</t>
  </si>
  <si>
    <t>青岛中程：截至2023年3月10日，公司的股东人数约为3.2万户</t>
  </si>
  <si>
    <t>湖北宜化：公司预约于4月15日披露年报</t>
  </si>
  <si>
    <t>涨停复盘 | 情绪回暖但仍是轮动，一带一路涨停潮，北方国际反包涨停，氢能电解槽分支崛起</t>
  </si>
  <si>
    <t>湖南湘江新区九华片区首开区项目开工，总投资60亿</t>
  </si>
  <si>
    <t>云南建投与国家开发银行交流座谈，在基础设施投资、城乡建设等重点领域开展合作</t>
  </si>
  <si>
    <t>浦发银行乌鲁木齐分行以案说险：理性消费 警惕“套路贷”陷阱</t>
  </si>
  <si>
    <t>中国建筑、中国铁建等9股获特大单资金净流入超2亿元</t>
  </si>
  <si>
    <t>业绩 | 中国平安：2022年实现归母营运利润1483.65亿元，同比增0.3%</t>
  </si>
  <si>
    <t>山东港口青岛港打造绿色港口“中国方案”</t>
  </si>
  <si>
    <t>浦银金租与中远海特、广船国际、浦发银行广州分行战略合作</t>
  </si>
  <si>
    <t>中远海运集运巴西公司BRADO项目成功启动</t>
  </si>
  <si>
    <t>债事特供 | 江苏溧阳高控预计最快下周完成2亿美元债外管登记；部分持有人口头同意不行使回售权</t>
  </si>
  <si>
    <t>太平财险理赔案例获评“2022中国银行业保险业年度服务创新优秀案例”</t>
  </si>
  <si>
    <t>红河州金平县人大常委会副主任邓自有被查；瑞丽仁隆投资董事长郑国梁被双开</t>
  </si>
  <si>
    <t>瑞丽仁隆投资开发有限责任公司</t>
  </si>
  <si>
    <t>中国平安：2022年实现归属于母公司股东的营运利润1483.65亿元，同比增长0.3%</t>
  </si>
  <si>
    <t>厦门象屿股份有限公司 2023年第一次临时股东大会决议公告</t>
  </si>
  <si>
    <t>北部湾港股份有限公司 关于召开2023年第二次临时股东大会的 提示性公告</t>
  </si>
  <si>
    <t>*ST荣华(600311.SH)聘请华龙证券为公司主办券商</t>
  </si>
  <si>
    <t>武汉当代文体：“H20明诚1”未能按期偿付本息</t>
  </si>
  <si>
    <t>深天马A：天花板待突破</t>
  </si>
  <si>
    <t>远东宏信公布2022财年年度权益分配方案</t>
  </si>
  <si>
    <t>湖北宜化：公司参股子公司湖北有宜新材料科技有限公司具备一定的光引发剂1206产品产能，该产品用于光刻胶、高端油墨</t>
  </si>
  <si>
    <t>中国外运(00598.HK)3月27日举行董事会会议考虑及通过年度业绩</t>
  </si>
  <si>
    <t>中国银行北京市分行原党委书记、行长王建宏接受审查调查</t>
  </si>
  <si>
    <t>原莱芜市住建局党委书记、局长张绪忠接受纪律审查和监察调查</t>
  </si>
  <si>
    <t>国联证券(01456)：国联集团竞得民生证券30.3%股权</t>
  </si>
  <si>
    <t>晨鸣纸业(000488.SZ)：重大资产重组事项获深交所受理</t>
  </si>
  <si>
    <t>中国光大银行广州分行“3.15行长接待日”倾听金融消费者心声</t>
  </si>
  <si>
    <t>广发银行“以客户为中心”创新服务 持续提升人民群众获得感</t>
  </si>
  <si>
    <t>小天地闯出了大作为——连云港海事奋力书写高质量发展新答卷</t>
  </si>
  <si>
    <t>越秀地产林昭远：并购难度特别大 可能是一个坑</t>
  </si>
  <si>
    <t>新疆中泰集团发行全国首单棉花主题公司债券</t>
  </si>
  <si>
    <t>中国汽车问题品牌之江铃汽车：盈利指不上卖车，刘让坡何以面对邱天高的高分红热情</t>
  </si>
  <si>
    <t>越秀地产林昭远：今年房地产稳中向好 但分化会越来越严重</t>
  </si>
  <si>
    <t>国联证券：国联集团竞得民生证券30.3%股权事项对公司日常经营无实质性影响</t>
  </si>
  <si>
    <t>华泰证券：多模态GPT-4发布 建议关注四大应用落地方向</t>
  </si>
  <si>
    <t>云南白药再现人事变动 原京东副总裁赵英明任职首席商务官</t>
  </si>
  <si>
    <t>数据通|机构资金大幅推高基础建设股，中国铁建吸金4亿居首</t>
  </si>
  <si>
    <t>民生固收：从募集资金用途感知城投政策</t>
  </si>
  <si>
    <t>五矿资源(01208)与Minmetals Logistics就有关海运服务订立航运框架协议</t>
  </si>
  <si>
    <t>国海证券：再融资和回购股份均属于上市公司资本运作工具，各公司会结合自身实际情况进行运用</t>
  </si>
  <si>
    <t>力合科创：瑞波光电合作客户因涉及商业机密，不便透露，敬请谅解</t>
  </si>
  <si>
    <t>厦门银行：截止目前，公司未发现福建三盛实业有限公司存在抵押物抵押给多家金融机构的情况</t>
  </si>
  <si>
    <t>首创证券：公司将在定期报告中及时披露相应时点的股东信息</t>
  </si>
  <si>
    <t>国联证券：国联集团91亿元竞得民生证券30.3%股权，对公司日常经营无实质性影响</t>
  </si>
  <si>
    <t>中兴通讯携自智方案和前瞻观点参加TM Forum亚洲大会</t>
  </si>
  <si>
    <t>【东吴证券】东吴裕盈一年持有混合：累计亏损超19%</t>
  </si>
  <si>
    <t>西安银行聘任4名75后高管，含CIO、副行长、行长助理</t>
  </si>
  <si>
    <t>花王股份：收到江苏证监局行政处罚事先告知书</t>
  </si>
  <si>
    <t>花王生态工程股份有限公司</t>
  </si>
  <si>
    <t>91321100748740148E</t>
  </si>
  <si>
    <t>中资离岸债每日总结(3.15) | 德阳发展集团、邢台路桥建设、桂阳蓉城控股、泰州医药城控股集团发行</t>
  </si>
  <si>
    <t>邢台路桥建设集团有限公司</t>
  </si>
  <si>
    <t>91130500105780234M</t>
  </si>
  <si>
    <t>冀中能源：10亿元“22冀中能源SCP003”拟于3月20日兑付本息</t>
  </si>
  <si>
    <t>陕投集团：拟全额赎回“20陕投集团MTN002”</t>
  </si>
  <si>
    <t>北方国际涨停 三个交易日机构净卖出1.54亿元</t>
  </si>
  <si>
    <t>广信材料：信达证券、东源股权投资基金等多家机构于3月14日调研我司</t>
  </si>
  <si>
    <t>中国平安：2022年平安产险保费收入2980.38亿元，同比增长10.4%</t>
  </si>
  <si>
    <t>中国平安财产保险股份有限公司</t>
  </si>
  <si>
    <t>四川成渝超短期融资券获准注册</t>
  </si>
  <si>
    <t>楚天龙(003040.SZ)股东康佳集团累计减持1.2%股份</t>
  </si>
  <si>
    <t>常山北明(000158.SZ)：北明控股等三名股东已合计减持0.72%公司股份</t>
  </si>
  <si>
    <t>申万宏源(06806.HK)拟3月30日举行董事会审议及批准年度业绩</t>
  </si>
  <si>
    <t>信用债市场研报汇总 | 3月15日</t>
  </si>
  <si>
    <t>中航高科：2022年实现归母净利润7.65亿元 同比增长29.4%</t>
  </si>
  <si>
    <t>辽宁省水利厅原党组书记、厅长史会云接受审查调查</t>
  </si>
  <si>
    <t>上交所：新湖中宝30亿元小公募项目状态更新为“已受理”</t>
  </si>
  <si>
    <t>东安动力：与福田汽车签订《产权交易合同》，收购福田汽车持有的全资子公司...</t>
  </si>
  <si>
    <t>东安动力：与北汽福田汽车股份有限公司签订《产权交易合同》</t>
  </si>
  <si>
    <t>云南白药高层巨震，10天内董事长、首席销售官先后辞职，京东前高管空降</t>
  </si>
  <si>
    <t>【世界新视野】3月15日龙虎榜解析：北方国际当日净买入额最多</t>
  </si>
  <si>
    <t>数字人民币应用增量扩面：江苏银行落地数字人民币发薪</t>
  </si>
  <si>
    <t>越秀地产(00123)建议委任安永为核数师</t>
  </si>
  <si>
    <t>中航电子(600372.SH)发布2022年业绩，净利润8.72亿元 同比增长9.17%</t>
  </si>
  <si>
    <t>民生银行与中交集团签署全面战略合作协议</t>
  </si>
  <si>
    <t>贵州茅台医院与北京大学第一医院合作签约仪式在京举行</t>
  </si>
  <si>
    <t>振华重工又来云南兰坪开展校企合作了</t>
  </si>
  <si>
    <t>国海证券：作为金融生态的重要部分，广西投资集团及金融版块在产品创新、业务开拓和客户维护等方面为公司提供有力的支持</t>
  </si>
  <si>
    <t>浙江震元：中信证券、上海证券等多家机构于3月14日调研我司</t>
  </si>
  <si>
    <t>赣能股份：截至2022年12月末，公司在运新能源装机容量107.06MW，其中光伏项目占比100%</t>
  </si>
  <si>
    <t>省工信厅工业互联网培育对象专题研讨会在安钢召开</t>
  </si>
  <si>
    <t>广发证券(01776.HK)拟3月30日举行董事会审议及批准年度业绩</t>
  </si>
  <si>
    <t>中航电子：2022年归母净利润8.72亿元，拟不分红</t>
  </si>
  <si>
    <t>杭州银行行长虞利明任职资格获批</t>
  </si>
  <si>
    <t>光大证券投教服务助力资本市场平稳健康发展</t>
  </si>
  <si>
    <t>深化投资者理性投资理念 中信建投证券强化多层次投教服务</t>
  </si>
  <si>
    <t>中国太保持续完善适老化服务 助力老人跨越数字鸿沟</t>
  </si>
  <si>
    <t>青岛银行(002948.SZ)：公司章程修订获得核准</t>
  </si>
  <si>
    <t>西部证券助力陕能股份IPO顺利过会，陕西投资集团控股上市公司再下一城！</t>
  </si>
  <si>
    <t>中航高科2022年净利7.65亿 同比增长29.4%</t>
  </si>
  <si>
    <t>恒立钻具获万和证券调研：技术水平、产销规模居行业前列 盾构法在各领域渗透率逐步提升</t>
  </si>
  <si>
    <t>大唐新能源：2月按合并报表口径完成发电量约248.58万兆瓦时，同比增16.57%</t>
  </si>
  <si>
    <t>国资股东拟再增持！杭州银行地方国资占比将再提升</t>
  </si>
  <si>
    <t>中国广核：2022年净利99.65亿元 同比增长2%</t>
  </si>
  <si>
    <t>杭州银行：中国人寿拟减持不超过2% 杭州城投集团拟增持1.19亿股</t>
  </si>
  <si>
    <t>海新能科：预计无法于3月底之前向乌达区反馈焦化企业关停退出方案</t>
  </si>
  <si>
    <t>冀中能源：2023年煤炭市场供给将继续改善，需求方面仍有刚性支撑</t>
  </si>
  <si>
    <t>联想小新 Pro 27 2023 一体机即将上市：i9 + A370M，2K 100Hz 屏</t>
  </si>
  <si>
    <t>国联集团91亿元拍下民生证券34.71亿股股权,溢价率55%</t>
  </si>
  <si>
    <t>中兴通讯(00763)将于5月12日派末期股息每10股4元</t>
  </si>
  <si>
    <t>中兴通讯(00763)：谢大雄完成减持9.28万公司A股</t>
  </si>
  <si>
    <t>中国东方航空股份(00670)2月客运运力投入同比上升26.08%</t>
  </si>
  <si>
    <t>中广核电力(01816)将于7月7日派发末期股息每股0.087元</t>
  </si>
  <si>
    <t>最新龙虎榜：机构买入N天23转超12亿，知名游资买入北方国际</t>
  </si>
  <si>
    <t>深康佳Ａ：截至2023年3月10日，本公司A、B股股东人数合计为86,566户</t>
  </si>
  <si>
    <t>改革持续显效：平安寿险及健康险营运利润同比增16.4%，预期2023全年新业务价值实现正增长</t>
  </si>
  <si>
    <t>上海建工“申粤医科”智慧医疗发展驶上快车道，医疗事业部在广州揭牌成立</t>
  </si>
  <si>
    <t>杭州银行(600926.SH)：获准发行不超300亿元金融债券</t>
  </si>
  <si>
    <t>中盈盛达融资担保(01543.HK)2021年公司债券第一期将于3月18日付息</t>
  </si>
  <si>
    <t>桂林旅游(000978.SZ)：2022年年报将延期至4月15日披露</t>
  </si>
  <si>
    <t>东风集团股份(00489.HK)将于3月29日举行董事会会议以审批全年业绩</t>
  </si>
  <si>
    <t>安钢召开周口二期项目专家咨询会</t>
  </si>
  <si>
    <t>小护士收到邮储银行提供的流动资金贷款500万 用于补充公司流动资金</t>
  </si>
  <si>
    <t>广州发展：拟投资汕尾电厂二期5、6号机组（2×1000MW）扩建工程项目</t>
  </si>
  <si>
    <t>中国长城与中国联通软研院召开数字化转型交流会</t>
  </si>
  <si>
    <t>杭州银行被地方国资增持2% ，中国人寿减持2%</t>
  </si>
  <si>
    <t>杭州银行(600926.SH)主要股东杭州城投集团拟大宗交易增持1.186亿股</t>
  </si>
  <si>
    <t>柳化股份(600423.SH)发布2022年业绩，净利润1586万元 同比下降44.97%</t>
  </si>
  <si>
    <t>柳州化工股份有限公司</t>
  </si>
  <si>
    <t>91450200723064200A</t>
  </si>
  <si>
    <t>浙江东方(600120.SH)2022年度归母净利润9.44亿元 同比增长43.84%</t>
  </si>
  <si>
    <t>海康威视再分拆：机器人业务冲刺IPO，降价抢市场致毛利率下滑</t>
  </si>
  <si>
    <t>柳工(000528.SZ)1-2月净利润9946.68万元 同比增长31.25%</t>
  </si>
  <si>
    <t>中国金茂：附属金茂苏皖拟20.61亿元收购南京国际37.7%的股权</t>
  </si>
  <si>
    <t>柳工：今年前两月净利润同比增长31.25% 主导产品出口增幅较大</t>
  </si>
  <si>
    <t>拉展直播 | “狂飙”美国！山河智能向世界展示中国制造硬实力</t>
  </si>
  <si>
    <t>亿道信息：3月14日接受机构调研，中金公司、宝盈基金等多家机构参与</t>
  </si>
  <si>
    <t>宝钢沙特代表处正式成立</t>
  </si>
  <si>
    <t>柳工：工程机械市场需求下滑等，2022年归母净利同比下降40.59%</t>
  </si>
  <si>
    <t>洪都航空：2022年归母净利同比降6.96%，拟10派0.59元</t>
  </si>
  <si>
    <t>国药一致：2022年归母净利润14.87亿元，零售板块净利润同比增89.93%</t>
  </si>
  <si>
    <t>粤电力A(000539.SZ)：拟10.22亿元参投汕尾电厂二期5、6号机组扩建工程项目</t>
  </si>
  <si>
    <t>广州发展(600098.SH)拟投资汕尾电厂5、6号机组扩建工程 动态总投资78.64亿元</t>
  </si>
  <si>
    <t>中广核电力(01816)聘任毕马威华振会计师事务所为2023年度公司财务报告审计机构</t>
  </si>
  <si>
    <t>柳工(000528.SZ)2022年度净利润5.91亿元 同比下降40.59%</t>
  </si>
  <si>
    <t>中广核电力(01816)与中广核签订2024年至2026年核燃料物资供应与服务框架协议</t>
  </si>
  <si>
    <t>国泰君安：多模态是 GPT 系列发展的必然趋势 也是多元化应用落地的基础</t>
  </si>
  <si>
    <t>东方证券强化投资者保护意识 贡献财富管理专业力量</t>
  </si>
  <si>
    <t>广州发展(600098.SH)：拟8.54亿元投资天津太平镇光伏项目一期项目</t>
  </si>
  <si>
    <t>天铁股份中标中铁十六局集团有限公司贵阳市轨道交通S1线一期工程轨道项目 中标金额为2096.51万</t>
  </si>
  <si>
    <t>福田汽车：公司认为轻卡行业有望加速恢复，2023年轻卡市场预计会有20-25%增长</t>
  </si>
  <si>
    <t>万科A：3月30日召开董事会会议 审议2022年年报等相关事项</t>
  </si>
  <si>
    <t>A股98只个股发生大宗交易，浙江建投、三峡水利、广州发展成交额居前三位</t>
  </si>
  <si>
    <t>鲁西化工(000830.SZ)：深交所并购重组审核委员会拟于近期审核公司吸收合并事项</t>
  </si>
  <si>
    <t>今世缘今日大宗交易溢价成交45.26万股，成交额2702.76万元</t>
  </si>
  <si>
    <t>海格通信：拟定增募资不超过20亿元，用于“北斗+5G”通导融合研发产业...</t>
  </si>
  <si>
    <t>洪都航空公布2022年年度权益分配预案  拟10派5.9元</t>
  </si>
  <si>
    <t>粤电力A：红海湾发电公司拟投建汕尾电厂二期5、6号机组扩建工程项目</t>
  </si>
  <si>
    <t>广东红海湾发电有限公司</t>
  </si>
  <si>
    <t>91441500760618188Q</t>
  </si>
  <si>
    <t>中国北大荒：清盘呈请聆讯押后至7月5日</t>
  </si>
  <si>
    <t>中兴通讯公布2022财年年度权益分配方案</t>
  </si>
  <si>
    <t>中广核电力(01816.HK)2022年归母净利约99.65亿元 同比增长2.06%</t>
  </si>
  <si>
    <t>万科企业(02202.HK)3月30日举行董事会会议考虑及批准年度业绩</t>
  </si>
  <si>
    <t>人行三亚市中支搭建“一站式”金融服务平台 打通中小微企业融资堵点</t>
  </si>
  <si>
    <t>成都高速(01785)：杨坦获推举代行董事长及法定代表人</t>
  </si>
  <si>
    <t>中铝国际今日涨停，沪股通专用卖出939.88万元</t>
  </si>
  <si>
    <t>迪森股份：3月14日接受机构调研，申万宏源证券参与</t>
  </si>
  <si>
    <t>三峡水利今日大宗交易溢价成交1912万股，成交额1.88亿元</t>
  </si>
  <si>
    <t>华邦健康：广发证券、恒睿信投资等多家机构于3月14日调研我司</t>
  </si>
  <si>
    <t>广州发展大宗交易成交2986.84万股，成交额1.83亿元</t>
  </si>
  <si>
    <t>广晟有色喻鸿带队到兰州大学洽谈校企合作</t>
  </si>
  <si>
    <t>鲁北集团：千亿级“工业航母”启航</t>
  </si>
  <si>
    <t>浙江建投大宗交易成交1688.4万股，折价率11.67%</t>
  </si>
  <si>
    <t>中国平安(02318)提名王广谦为独立非执行董事候选人</t>
  </si>
  <si>
    <t>招商银行长沙分行积极推动普惠金融数字化应用</t>
  </si>
  <si>
    <t>布局5个出境口岸，连云港中欧班列累计开行5000列</t>
  </si>
  <si>
    <t>龙虎榜 | 新疆交建今日涨停，深股通买入1539.82万元并卖出1890.21万元</t>
  </si>
  <si>
    <t>龙虎榜 | 北方国际今日涨停，上榜营业部席位全天成交3.94亿元，深股通买入1.18亿元并卖出6109.17万元</t>
  </si>
  <si>
    <t>龙虎榜 | 中油工程今日涨停，知名游资炒股养家卖出1387.5万元</t>
  </si>
  <si>
    <t>外高桥携亮风台、中国联通成立AR远程检验工作室</t>
  </si>
  <si>
    <t>基金业“315”打假！基金经理因业绩差被多次投诉，个人养老金开户推广成新投诉点</t>
  </si>
  <si>
    <t>浙江建投现3.13亿元大宗交易 买方均为机构席位</t>
  </si>
  <si>
    <t>国联证券180亿元小公募项目状态更新为“已受理”</t>
  </si>
  <si>
    <t>中国平安(02318.HK)：拟以现金分派每股人民币1.5元的末期股息</t>
  </si>
  <si>
    <t>金隅集团(02009.HK)将于3月29日举行董事会会议以审批全年业绩</t>
  </si>
  <si>
    <t>洪都航空2022年净利1.41亿同比下滑6.96% 总经理曹春薪酬81.65万</t>
  </si>
  <si>
    <t>柳工2022年度净利5.91亿同比下滑40.59% 工程机械市场需求下滑</t>
  </si>
  <si>
    <t>德阳市弘力机械制造有限公司以91万元价格竞得德阳市中江县1宗工业用地</t>
  </si>
  <si>
    <t>柳化股份2022年净利1585.63万同比下滑44.97% 董事长陆胜云薪酬38.67万</t>
  </si>
  <si>
    <t>德阳市布莱克电子有限公司以95万元价格竞得德阳市中江县1宗工业用地 溢价率0.05%</t>
  </si>
  <si>
    <t>中航光电：2022年度净利润同比增长36.47% 拟10股派5.5元</t>
  </si>
  <si>
    <t>财联社3月15日电，国内期货夜盘开盘多数下跌，沪金涨1.6%，沪银涨1.84%，沪铜跌2.41%，铁矿跌近1.8%，焦煤跌2.5%，原油跌4.2%，燃油跌1.95%。</t>
  </si>
  <si>
    <t>新兴铸管与汉水高新签署战略合作协议</t>
  </si>
  <si>
    <t>爱尔眼科跌3.82% 兴业证券在其高点喊买入</t>
  </si>
  <si>
    <t>昊海生科跌7.47% 浙商证券在其高位喊增持</t>
  </si>
  <si>
    <t>爱美客跌3.56% 中信证券在其高点喊增持</t>
  </si>
  <si>
    <t>深深房A(000029)：关于召开2023年第一次临时股东大会，审议关于选举第八届董事会非独立董事的议案等议案</t>
  </si>
  <si>
    <t>超91亿接盘民生证券，国联证券第一大股东意在何为？</t>
  </si>
  <si>
    <t>财报深响 | 越秀地产手握超2400亿元可售货值,今年欲去化1320亿元</t>
  </si>
  <si>
    <t>中国重汽&amp;潍柴动力全新一代燃气车 “一站式”大协同成就销量飙升</t>
  </si>
  <si>
    <t>邮储银行消保工作“走新”更“走心”</t>
  </si>
  <si>
    <t>控股子公司中航富士达拟定增募资不超3.5亿元 中航光电(002179.SZ)将参与认购</t>
  </si>
  <si>
    <t>方正证券退出为安达科技提供做市报价服务</t>
  </si>
  <si>
    <t>先正达已更新招股说明书：全球领先的农业科技创新企业，在全球重点农业市场占据领先地位</t>
  </si>
  <si>
    <t>广州发展新能源公司与龙岩市上杭县达成加快推进新能源产业合作共识</t>
  </si>
  <si>
    <t>中国国航(00753.HK)拟3月30日举行董事会审议及批准年度业绩</t>
  </si>
  <si>
    <t>大唐新能源年内累计发电量增逾35% 裕元集团去年盈利超23亿港元｜港股3月15日公告精选</t>
  </si>
  <si>
    <t>北京银行与地铁公司签署战略合作协议</t>
  </si>
  <si>
    <t>贵阳银行：安信证券、广发基金等多家机构于3月14日调研我司</t>
  </si>
  <si>
    <t>厚普股份：长江证券股份有限公司、华夏基金等多家机构于3月14日调研我司</t>
  </si>
  <si>
    <t>年报现场｜越秀地产林昭远：有机会还会在北京继续拿地</t>
  </si>
  <si>
    <t>房企融资竞跑：万科保利之后，新城控股也抛出80亿A股定增预案</t>
  </si>
  <si>
    <t>华福证券迎银行系“掌舵人”</t>
  </si>
  <si>
    <t>浙江农商联合银行与浙江省担保集团签订战略合作协议</t>
  </si>
  <si>
    <t>中国平安(02318)：会计估计变更 减少税前利润268.13亿元</t>
  </si>
  <si>
    <t>金太阳(300606.SZ)：持续加深与富士康、立讯精密、长盈精密、捷普、中国中车等大客户的合作</t>
  </si>
  <si>
    <t>中国平安(02318)公布2023年度长期服务计划的实施方案 涉资约44.51亿元</t>
  </si>
  <si>
    <t>中国平安(02318)拟续聘安永华明及安永香港</t>
  </si>
  <si>
    <t>中国平安(02318)拟注销7000.68万股A股股份</t>
  </si>
  <si>
    <t>漳州发展：公司旗下汽车受其他区域促销补贴影响，销量略有下降</t>
  </si>
  <si>
    <t>罚单速览丨①天津农商行 ②广发银行 ③复星保德信人寿</t>
  </si>
  <si>
    <t>易方达、泉果旗下，2022年唯二募集超百亿“爆款”公募，双双跌</t>
  </si>
  <si>
    <t>南京高科完成2.5亿元超短期融资券，利率为2.99%</t>
  </si>
  <si>
    <t>招商局置地(00978)公布年度业绩，股东应占溢利3.3亿元，同比下降约41.2%</t>
  </si>
  <si>
    <t>招商局置地(00978)拟于6月30日派末期息每股0.03港元</t>
  </si>
  <si>
    <t>广发证券退出为松本绿色提供做市报价服务</t>
  </si>
  <si>
    <t>东吴证券退出为纳地股份提供做市报价服务</t>
  </si>
  <si>
    <t>数字变革驱动业务升级，福田汽车以落地服务精准赋能客户</t>
  </si>
  <si>
    <t>国机汽车：公司开展二手车经销业务，该业务占公司比重较小</t>
  </si>
  <si>
    <t>东莞银保监分局去年开出29张罚单，东莞银行、东莞信托等被点名</t>
  </si>
  <si>
    <t>退出紫光集团重整 工业富联参投基金最新收到53.8亿元转让款</t>
  </si>
  <si>
    <t>中国太保：太保寿险、太保产险今年前2月保费收入合计1064.48亿元</t>
  </si>
  <si>
    <t>中国平安2022年末不动产投资规模2046亿 较年初下降0.8pps</t>
  </si>
  <si>
    <t>越秀地产拟以越秀房托约1.92亿个基金单位作出实物分派</t>
  </si>
  <si>
    <t>北大资源(00618)拟折让约10.71%发行11.61亿股 净筹约1.16亿港元</t>
  </si>
  <si>
    <t>综合金融模式深化，坚持高质量发展，中国平安经营一如既往的稳健！Pingan GPT带你一图纵览2022年平安业绩报告亮点</t>
  </si>
  <si>
    <t>“失联+注销”的准百亿私募，曾有东方证券首席经济学家“站台”</t>
  </si>
  <si>
    <t>中信银行和中国老龄科学研究中心联合发布《老年金融消费者权益保护...</t>
  </si>
  <si>
    <t>宝馨科技(002514.SZ)：在安徽怀远投资光伏异质结电池及组件一期2GW项目将于今年投产</t>
  </si>
  <si>
    <t>怀远县</t>
  </si>
  <si>
    <t>怀远县新型城镇化建设有限公司</t>
  </si>
  <si>
    <t>华光环能：目前下线产品有30Nm3/h和1500Nm3/h的碱性电解槽，均未形成订单，未进入商业化应用</t>
  </si>
  <si>
    <t>力合微: 深圳市力合微电子股份有限公司与中信证券股份有限公司《关于深圳市力合微电子股份有限公司向不特定对象发行可转换公司债券的审核中心意见落实函》之回复报告（豁免版）</t>
  </si>
  <si>
    <t>世邦通信IPO饮恨而终：大客户海康威视留隐患 业绩突变拖垮上市路</t>
  </si>
  <si>
    <t>邮储银行理财投诉量居大行之首，刘建军财富管理转型战略遇挫？</t>
  </si>
  <si>
    <t>徐工砼行无忧——仲海涛：全心全意，做客户安全施工的“守护者”！  [组图]</t>
  </si>
  <si>
    <t>中联重科随车吊子公司三月迎来批量发车[组图]</t>
  </si>
  <si>
    <t>中国平安公布2022年年度权益分配预案  拟10派1.5元</t>
  </si>
  <si>
    <t>招商局置地：2022年实现营业收入298.71亿元</t>
  </si>
  <si>
    <t>柳工携多款电动产品亮相2023美国拉展[组图]</t>
  </si>
  <si>
    <t>2023美国拉展：世界的徐工，为你精彩呈现！[组图]</t>
  </si>
  <si>
    <t>G4品鉴官 |  一招制胜！柳工862H静液压装载机下好矿山创富“先手棋” [组图]</t>
  </si>
  <si>
    <t>50台“全明星”阵容！徐工与美国拉展的第十次相约[组图]</t>
  </si>
  <si>
    <t>全心守护 履途无忧：徐工履带底盘2023年服务万里行正式启航！[组图]</t>
  </si>
  <si>
    <t>一机多能，实力硬核！矿山施工就选徐工XE370D挖掘机[组图]</t>
  </si>
  <si>
    <t>麻阳锦江发展集团有限责任公司以119万元价格竞得怀化市麻阳苗族自治县1宗住宅用地 溢价率0.93%</t>
  </si>
  <si>
    <t>德阳市鑫凯力机械制造有限公司以63万元价格竞得德阳市中江县1宗工业用地</t>
  </si>
  <si>
    <t>景县坤腾房地产开发有限公司以2799万元价格竞得衡水市景县1宗住宅用地 溢价率0.36%</t>
  </si>
  <si>
    <t>麻阳锦江发展集团有限责任公司以163万元价格竞得怀化市麻阳苗族自治县1宗住宅用地 溢价率0.68%</t>
  </si>
  <si>
    <t>中煤平朔集团有限公司以10250万元价格竞得朔州市平鲁区1宗工业用地 溢价率0.29%</t>
  </si>
  <si>
    <t>中煤平朔集团有限公司</t>
  </si>
  <si>
    <t>91140600680202991H</t>
  </si>
  <si>
    <t>与城市同行的产业长路 走进广州寺右万科中心</t>
  </si>
  <si>
    <t>洪都航空(600316)：2022年营业收入72.51亿元，与上期同比增加0.5%</t>
  </si>
  <si>
    <t>洪都航空(600316)：第七届第十三次董事会会议决议，审议关于2022年度计提资产减值准备的议案等议案</t>
  </si>
  <si>
    <t>欧洲STOXX 600指数的银行股全线溃败，法国兴业银行（GLE.FP...</t>
  </si>
  <si>
    <t>四川金源恒邦生物科技有限公司以639万元价格竞得绵阳市盐亭县1宗工业用地 溢价率1.59%</t>
  </si>
  <si>
    <t>武山县韩川商业服务有限公司以464万元价格竞得天水市武山县1宗商业/办公用地</t>
  </si>
  <si>
    <t>麻阳锦江发展集团有限责任公司以126万元价格竞得怀化市麻阳苗族自治县1宗住宅用地 溢价率0.88%</t>
  </si>
  <si>
    <t>麻阳锦江发展集团有限责任公司以241万元价格竞得怀化市麻阳苗族自治县1宗住宅用地 溢价率0.88%</t>
  </si>
  <si>
    <t>大关县燕子加油站以47万元价格竞得昭通市大关县1宗商业/办公用地 溢价率2.44%</t>
  </si>
  <si>
    <t>大关县</t>
  </si>
  <si>
    <t>山东广科源工业技术有限公司以458万元价格竞得聊城市临清市1宗工业用地 溢价率1.10%</t>
  </si>
  <si>
    <t>麻阳锦江发展集团有限责任公司以269万元价格竞得怀化市麻阳苗族自治县1宗住宅用地 溢价率0.79%</t>
  </si>
  <si>
    <t>甘肃公航旅低碳科技有限公司以2227万元价格竞得兰州市永登县1宗工业用地 溢价率0.72%</t>
  </si>
  <si>
    <t>永登县</t>
  </si>
  <si>
    <t>武山宏发建筑工程有限公司以660万元价格竞得天水市武山县1宗商业/办公用地</t>
  </si>
  <si>
    <t>麻阳锦江发展集团有限责任公司以133万元价格竞得怀化市麻阳苗族自治县1宗住宅用地 溢价率0.83%</t>
  </si>
  <si>
    <t>中航光电(002179)：公司2022年度每10股派发现金红利5.5元</t>
  </si>
  <si>
    <t>中航光电(002179)：年度股东大会，审议2022年度董事会工作报告等议案</t>
  </si>
  <si>
    <t>中航光电(002179)：2022年营业收入158.38亿元，与上期同比增加23.09%</t>
  </si>
  <si>
    <t>国联证券大股东豪掷91亿 拍下民生证券逾30%股权</t>
  </si>
  <si>
    <t>借鑑硅银 人行强化金融安全网</t>
  </si>
  <si>
    <t>丁家春以144万元价格竞得保山市腾冲市1宗住宅用地</t>
  </si>
  <si>
    <t>河北首衡房地产开发有限公司以12350万元价格竞得保定市高碑店市1宗住宅用地 溢价率0.41%</t>
  </si>
  <si>
    <t>迁安市佳禾粮食储备有限责任公司以1139万元价格竞得唐山市迁安市1宗工业用地 溢价率0.34%</t>
  </si>
  <si>
    <t>迁安市</t>
  </si>
  <si>
    <t>车市价格战愈演愈烈 吉利、北京汽车“参战”</t>
  </si>
  <si>
    <t>国药控股发布国药一致年度业绩，归母净利润14.87亿元，同比增长11.24%</t>
  </si>
  <si>
    <t>仙琚制药获8家机构调研：公司麻醉肌松类制剂产品受集采影响明显，尤其是2022年4季度罗库溴铵注射液国家集采开始执行（附调研问答）</t>
  </si>
  <si>
    <t>华泰证券：新能源汽车降价对材料的影响具有多面性</t>
  </si>
  <si>
    <t>湖州城市集团保障房ABS成功定价 项目规模12亿元</t>
  </si>
  <si>
    <t>盐城市挂牌1宗工业用地，起始价452.0万元</t>
  </si>
  <si>
    <t>南阳市挂牌4宗地块，其中4宗为工业用地，总起始价512.7万元</t>
  </si>
  <si>
    <t>绍兴市挂牌1宗工业用地，起始价1998.6万元</t>
  </si>
  <si>
    <t>汉中市挂牌2宗地块，其中2宗为商业/办公用地，总起始价477.2万元</t>
  </si>
  <si>
    <t>留坝县</t>
  </si>
  <si>
    <t>遂宁广利工业发展有限公司以369万元价格竞得遂宁市船山区1宗工业用地</t>
  </si>
  <si>
    <t>遂宁广利工业发展有限公司</t>
  </si>
  <si>
    <t>91510900662770573R</t>
  </si>
  <si>
    <t>安顺市拍卖1宗综合用地(含住宅)，起始价3036.0万元</t>
  </si>
  <si>
    <t>张掖市挂牌1宗商业/办公用地，起始价575.0万元</t>
  </si>
  <si>
    <t>酒泉市挂牌1宗工业用地，起始价622.2万元</t>
  </si>
  <si>
    <t>肃北蒙古族自治县</t>
  </si>
  <si>
    <t>中山市挂牌1宗工业用地，起始价4662.6万元</t>
  </si>
  <si>
    <t>延安市拍卖1宗住宅用地，起始价6045.0万元</t>
  </si>
  <si>
    <t>宝塔区</t>
  </si>
  <si>
    <t>深南电路三驾马车并行净利六年增五倍   募投项目逐步投产毛利率回升至26%</t>
  </si>
  <si>
    <t>远东宏信2022年报点评 2022年报点评：金融、产业齐头并进，逆势增长彰显韧性</t>
  </si>
  <si>
    <t>江南化工光伏发电违规领补贴1.66亿 双轮驱动民爆业务中标54亿采矿项目</t>
  </si>
  <si>
    <t>中航光电：截止3月10日，公司股东户数为55,755</t>
  </si>
  <si>
    <t>越秀地产林昭远：在筛选并购机会，目前的市场买房欲望还是很强</t>
  </si>
  <si>
    <t>【机构调研记录】中信建投基金调研盛天网络</t>
  </si>
  <si>
    <t>【机构调研记录】中科沃土基金调研冀中能源</t>
  </si>
  <si>
    <t>【机构调研记录】中加基金调研福田汽车</t>
  </si>
  <si>
    <t>【机构调研记录】易方达基金调研海航控股</t>
  </si>
  <si>
    <t>中国高科：3月15日获融资买入541.96万元，占当日流入资金比例14.78%</t>
  </si>
  <si>
    <t>东风集团股份(00489.HK)获摩根大通增持9898.8万股</t>
  </si>
  <si>
    <t>中国黄金国际(02099.HK)拟3月30日举行董事会会议审批年度业绩</t>
  </si>
  <si>
    <t>京东方精电(00710.HK)获中国东方增持24万股</t>
  </si>
  <si>
    <t>冀中能源：聚隆化工目前处于亏损状态，40万吨PVC项目计划5月开始出产品</t>
  </si>
  <si>
    <t>冀中能源：目前玻纤价格处于低点水平，盈利能力受到影响</t>
  </si>
  <si>
    <t>中信证券：持续看好openAI及全球AI领域产业投资机会</t>
  </si>
  <si>
    <t>中信证券：2023年房地产市场复苏正在路上</t>
  </si>
  <si>
    <t>天风证券副总裁赵晓光：过去20多年中国每隔5年一轮牛市，2024年前后牛市可能是两条主线</t>
  </si>
  <si>
    <t>中信建投：预计经济将延续回升态势，工业生产、消费、地产数据仍存改善空</t>
  </si>
  <si>
    <t>兴业银行“老将”苏军良出任华福证券董事长 总裁不再代为履职</t>
  </si>
  <si>
    <t>钒钛股份(000629.SZ)：定增申请获深交所审核通过</t>
  </si>
  <si>
    <t>长航集团青山船厂拟挂牌转让武汉青山商城150万股股份</t>
  </si>
  <si>
    <t>平治信息：拟从通信运营商领域切入元宇宙，已与中国移动、中国联通等达成合作</t>
  </si>
  <si>
    <t>中信证券：未来两个月经济数据将快速逐月走高</t>
  </si>
  <si>
    <t>中信证券：预计3月和5月美联储议息会议各加息25bps</t>
  </si>
  <si>
    <t>国海证券：把握轮动节奏，等待回调低吸</t>
  </si>
  <si>
    <t>国海证券：中药板块后续板块有望反复活跃</t>
  </si>
  <si>
    <t>3月15日中债隐含评级变动：苏州园恒租赁、华能信托债项评级上调；广州工控万宝租赁评级下调</t>
  </si>
  <si>
    <t>杭州银行：中国人寿拟减持不超过2%股份；杭州城投拟增持1.19亿股；获准新增金融债余额不超300亿元</t>
  </si>
  <si>
    <t>银河证券：军工白马进入超跌区间，建议逢低加仓</t>
  </si>
  <si>
    <t>天风证券：叠层钙钛矿电池下一代电池片技术或开始逐渐演绎</t>
  </si>
  <si>
    <t>扬州中远海运重工同日交付两型绿色船舶</t>
  </si>
  <si>
    <t>首船交付运营！厦门国贸海运首次介入油化船管理领域</t>
  </si>
  <si>
    <t>重整换帅，华润医疗“再无凤凰”，中国百亿医疗集团的新牌局</t>
  </si>
  <si>
    <t>山东路桥：3月15日获融资买入620.75万元，占当日流入资金比例6.14%</t>
  </si>
  <si>
    <t>山河智能：3月15日获融资买入279.32万元，占当日流入资金比例17.11%</t>
  </si>
  <si>
    <t>郑州银行：3月15日获融资买入726.05万元，占当日流入资金比例20.43%</t>
  </si>
  <si>
    <t>广发证券：3月15日获融资买入6395.56万元，占当日流入资金比例24.78%</t>
  </si>
  <si>
    <t>山西广武翠微山地文旅有限公司以130万元价格竞得朔州市山阴县1宗商业/办公用地 溢价率4.84%</t>
  </si>
  <si>
    <t>山阴县</t>
  </si>
  <si>
    <t>临清市安润投资开发建设有限公司以26156万元价格竞得聊城市临清市1宗综合用地(含住宅) 溢价率0.02%</t>
  </si>
  <si>
    <t>泾县浙丰科技有限公司以166万元价格竞得宣城市泾县1宗工业用地 溢价率1.22%</t>
  </si>
  <si>
    <t>山西广武翠微山地文旅有限公司以61万元价格竞得朔州市山阴县1宗商业/办公用地 溢价率8.93%</t>
  </si>
  <si>
    <t>武山县兴盛建材有限公司以548万元价格竞得天水市武山县1宗商业/办公用地</t>
  </si>
  <si>
    <t>安徽恒隆重工机械有限公司以367万元价格竞得宣城市泾县1宗工业用地 溢价率0.55%</t>
  </si>
  <si>
    <t>中指研究院：2023年02月重庆（主城区）新建住宅价格环比下跌0.02%，样本平均价格11724元/m²</t>
  </si>
  <si>
    <t>中指研究院：泉州新建住宅价格2023年02月环比上涨0.01%</t>
  </si>
  <si>
    <t>中指研究院：2023年02月重庆（主城区）二手住宅价格环比下跌0.32%，样本价格中位数12962元/m²</t>
  </si>
  <si>
    <t>环球今热点：南通中远海运川崎交付东方海外首艘24188TEU集装箱船</t>
  </si>
  <si>
    <t>得益电价上浮，华电国际亏损收窄</t>
  </si>
  <si>
    <t>弘扬雷锋精神 践行为民初心 天津银行北京分行送消保知识进社区</t>
  </si>
  <si>
    <t>打新必读：联合水务申购，神马发债、平煤发债申购</t>
  </si>
  <si>
    <t>中国移动追上贵州茅台，国企价值重估时代来了？</t>
  </si>
  <si>
    <t>中资美元债早报(3.16) | 德阳发展集团、邢台路桥建设、桂阳蓉城控股等定价</t>
  </si>
  <si>
    <t>衢州开化县1.73亿挂牌一宗商住地 回购安置房总建面1万平米</t>
  </si>
  <si>
    <t>盐湖股份：公司与王磊团队目前还未有实质性合作</t>
  </si>
  <si>
    <t>盐湖股份：公司积极参与省政府编制《建设世界级盐湖产业基地行动方案》，推动盐湖产业做强做优做大、实现高质量发展</t>
  </si>
  <si>
    <t>柳工：3月15日获融资买入541.18万元，占当日流入资金比例16.19%</t>
  </si>
  <si>
    <t>融诚物产电商公司与能源资源公司开展对接交流拓展浙商银行供应链金融业务</t>
  </si>
  <si>
    <t>招商证券：更多扩内需政策落地，消费板块望持续修复</t>
  </si>
  <si>
    <t>柳化股份：对福建三能清偿款计提预计负债，2022年归母净利同比下降44.97%，拟不分红</t>
  </si>
  <si>
    <t>惠誉：将胶州湾发展集团“BBB-”长期本外币发行人评级列入负面观察名单</t>
  </si>
  <si>
    <t>兰花科创(600123)动态报告：煤炭市场高位运行 产能释放推动业绩大幅增长</t>
  </si>
  <si>
    <t>国家发改委：同意设立蒙东承接产业转移示范区，范围包括通辽、赤峰2市</t>
  </si>
  <si>
    <t>盐湖股份：国内钾肥市场需求回暖，公司钾肥生产销售正常</t>
  </si>
  <si>
    <t>河钢邯钢退城整合项目二炼钢工程全面热试</t>
  </si>
  <si>
    <t>中国雄安集团一行赴无锡调研，推进股权融资、产业发展等方面合作</t>
  </si>
  <si>
    <t>渤海银行到云投集团交流座谈，加大全方位、多领域的合作力度</t>
  </si>
  <si>
    <t>天津市与中国建设银行签署全面战略合作协议</t>
  </si>
  <si>
    <t>国开行云南省分行、国开证券到云投集团交流座谈，在新能源、重大基础设施建设等领域合作</t>
  </si>
  <si>
    <t>债事特供 | 腾冲建安城投澄清3起被执行人事项，系担保债务逾期所致、正由腾冲国资委牵头协商</t>
  </si>
  <si>
    <t>BondInsight,债事特供,城投观察,推荐,非标大事,非标负面</t>
  </si>
  <si>
    <t>商丘经开区党工委副书记王新胜会见红星美凯龙一行，争取项目早落地、早建设</t>
  </si>
  <si>
    <t>青岛市即墨区自然资源局党组成员、副局长周宏超接受审查调查</t>
  </si>
  <si>
    <t>越秀集团完成发行20亿元公司债 票面利率分别是3.05%和3.39%</t>
  </si>
  <si>
    <t>万科商业12.91亿元ABS项目终止</t>
  </si>
  <si>
    <t>港股石油板块集体下挫，中国石油股份跌超4%</t>
  </si>
  <si>
    <t>Chiplet概念开盘震荡拉升，长电科技涨超6%</t>
  </si>
  <si>
    <t>中油资本、中国联通等22股获融资净买入超5000万元</t>
  </si>
  <si>
    <t>近3日累涨超27%，北方国际：近期经营情况及内外部经营环境未发生重大变化</t>
  </si>
  <si>
    <t>港股石油板块集体下挫 中海油跌4%</t>
  </si>
  <si>
    <t>数字经济概念股继续调整，安妮股份、零点有数、铜牛信息、易华录、浪潮软件...</t>
  </si>
  <si>
    <t>煤炭、石油等资源股开盘领跌，平煤股份、山西焦煤、山煤国际、中国海油、岳...</t>
  </si>
  <si>
    <t>半导体板块继续活跃，盈方微大涨超7%，晓程科技、晶丰明源、长电科技、晶...</t>
  </si>
  <si>
    <t>149 元，联想小新固态 U 盘滑板限定款今早开售：AC 双接口，400MB/s 读速</t>
  </si>
  <si>
    <t>宝钛股份：您提出的问题不属于信披范围</t>
  </si>
  <si>
    <t>从北到南，汾酒要走一条反向的路</t>
  </si>
  <si>
    <t>北新建材：若开展股权激励，公司将按相关规则履行信息披露义务</t>
  </si>
  <si>
    <t>宁波银行：我司目前没有在境外该区域的投资</t>
  </si>
  <si>
    <t>力争“十四五”末业务量翻倍！复盘：创业环保双增的思路</t>
  </si>
  <si>
    <t>上海农商银行电子保函全新升级，上海市公共资源交易中心项目投标保函直连直开</t>
  </si>
  <si>
    <t>牧原股份、中远海控等15股获北向资金增持额超亿元</t>
  </si>
  <si>
    <t>飞虹跨赣江！徐工大吨位旋挖机群钻主墩</t>
  </si>
  <si>
    <t>兰山区城投集团召开临沂现代物流城开发建设推进会</t>
  </si>
  <si>
    <t>兰山区</t>
  </si>
  <si>
    <t>临沂市兰山区城市开发建设投资集团有限公司</t>
  </si>
  <si>
    <t>9137130007699075XP</t>
  </si>
  <si>
    <t>陕建控股集团党委书记、董事长张义光一行莅临隆基考察交流</t>
  </si>
  <si>
    <t>隆基绿能科技股份有限公司</t>
  </si>
  <si>
    <t>江汽集团2月销量同比环比双增长</t>
  </si>
  <si>
    <t>山西广武翠微山地文旅有限公司以14万元价格竞得朔州市山阴县1宗商业/办公用地</t>
  </si>
  <si>
    <t>山西广武翠微山地文旅有限公司以10万元价格竞得朔州市山阴县1宗商业/办公用地</t>
  </si>
  <si>
    <t>山西广武翠微山地文旅有限公司以7万元价格竞得朔州市山阴县1宗商业/办公用地</t>
  </si>
  <si>
    <t>山西广武翠微山地文旅有限公司以241万元价格竞得朔州市山阴县1宗商业/办公用地 溢价率3.88%</t>
  </si>
  <si>
    <t>山西广武翠微山地文旅有限公司以6万元价格竞得朔州市山阴县1宗商业/办公用地</t>
  </si>
  <si>
    <t>西安高新控股：“20西安高新MTN001”拟于3月25日付息</t>
  </si>
  <si>
    <t>山西嘉月景房地产开发限公司以1216万元价格竞得朔州市山阴县1宗商业/办公用地 溢价率2.36%</t>
  </si>
  <si>
    <t>中指研究院：2023年02月呼和浩特新建住宅价格环比上涨0.01%</t>
  </si>
  <si>
    <t>中指研究院：2023年02月太原新建住宅价格环比下跌0.08%，样本平均价格10039元/m²</t>
  </si>
  <si>
    <t>中指研究院：2023年02月汕头新建住宅价格环比下跌0.11%，样本价格中位数10600元/m²</t>
  </si>
  <si>
    <t>中指研究院：泉州二手住宅价格2023年02月环比上涨0.08%</t>
  </si>
  <si>
    <t>中指研究院：2023年02月镇江新建住宅价格环比下跌0.07%，样本价格中位数9650元/m²</t>
  </si>
  <si>
    <t>洪九果品大涨14%后暴跌8%，国泰君安：洪九果品市场份额将持续提升</t>
  </si>
  <si>
    <t>交银国际：快手等持续发力完善经营场景，看好电商广告恢复趋势</t>
  </si>
  <si>
    <t>北方国际录得4天3板</t>
  </si>
  <si>
    <t>交银国际：维持越秀地产“买入”评级 目标价升至12.8港元</t>
  </si>
  <si>
    <t>深圳特区建发集团、华南城集团与建设银行战略合作签约</t>
  </si>
  <si>
    <t>港股异动 | 中海油(00883)跌超4%领跌石油股 银行危机拖累国际油价显著下跌</t>
  </si>
  <si>
    <t>云南白药：除全三七片外，公司在研核心中药品种还包括附杞固本膏（我国首个批准临床的证候类中药新药）、PZ-018、PZ-019等两个中药经典名方制剂</t>
  </si>
  <si>
    <t>财通证券：首予中国财险“增持”评级 2023年利润有望维持双位数增长</t>
  </si>
  <si>
    <t>中金：予越秀地产(00123)“跑赢行业”评级 目标价13.17港元</t>
  </si>
  <si>
    <t>中信建投1-2月房地产数据点评：指标全面改善 回暖有望持续</t>
  </si>
  <si>
    <t>【中国飞机租赁】航空需求复苏渐入佳境，盈利能力有望持续恢复——2022全年业绩点评（程新星）</t>
  </si>
  <si>
    <t>中信证券：消费复苏将是今年明确主题 建议配置运动、美妆、消费互联网等强势能赛道</t>
  </si>
  <si>
    <t>北京市公布市政府领导分工，谈绪祥分管住建等工作</t>
  </si>
  <si>
    <t>兴证固收：困境的”破局“与信心的“重塑”——潍坊地区城投怎么看？</t>
  </si>
  <si>
    <t>兴证固收研究</t>
  </si>
  <si>
    <t>上交所：冀中能源峰峰集团20亿元小公募项目状态更新为“已受理”</t>
  </si>
  <si>
    <t>争优争先争效 兴业银行天津分行助力天津经济发展谱“兴”篇</t>
  </si>
  <si>
    <t>广东梅州市：住房公积金贷款额最高至50万元 可按月提取公积金付房租</t>
  </si>
  <si>
    <t>梅州市</t>
  </si>
  <si>
    <t>云南白药：公司未进行爱普股份股权投资</t>
  </si>
  <si>
    <t>富春环保：8.8亿定增获南昌市国资委批复</t>
  </si>
  <si>
    <t>重庆市人大常委会原副主任、党组原副书记郑洪接受纪律审查和监察调查</t>
  </si>
  <si>
    <t>宝钛股份：公司产品主要应用于航空、航天、船舶、石油、化工、冶金工业等领域</t>
  </si>
  <si>
    <t>南山控股：公司将结合产业布局规划，把握发展机遇，持续积极参与大湾区的建设进程</t>
  </si>
  <si>
    <t>云南白药：中医药现代化在健康中国建设、健康产业发展等方面具有很高的价值</t>
  </si>
  <si>
    <t>北方铜业：侯马北铜年处理80万吨铜精矿技改项目系控股股东中条山集团的在建项目，该项目建设目前按计划积极推进，预计今年10月投产</t>
  </si>
  <si>
    <t>国药一致盘中异动 股价振动7.14%  上涨7.38%</t>
  </si>
  <si>
    <t>深创投一行到集团公司座谈交流，加强双方基金合作</t>
  </si>
  <si>
    <t>广东省省长王伟中会见香港财政司司长陈茂波，深化在产业、基金、医疗等领域合作</t>
  </si>
  <si>
    <t>港口航运板块异动拉升，青岛港涨近4%</t>
  </si>
  <si>
    <t>绿城房地产拟3月23日对“21绿城03”付息，利率为4.07%</t>
  </si>
  <si>
    <t>厦门国贸确定10亿元公司债券票面利率为3.72%</t>
  </si>
  <si>
    <t>港股电力股逆势上涨，华电国际电力股份涨超2%</t>
  </si>
  <si>
    <t>中指研究院：2023年02月太原二手住宅价格环比下跌0.34%</t>
  </si>
  <si>
    <t>中指研究院：2023年02月汕头二手住宅价格环比下跌0.09%</t>
  </si>
  <si>
    <t>华泰证券：SVB事件或成为金价上涨催化剂 黄金股超额收益环境基本具备</t>
  </si>
  <si>
    <t>交银国际：维持大唐新能源(01798)“买入”评级 目标价升至3.55港元</t>
  </si>
  <si>
    <t>广发证券：制冷剂迎结构重构 氟化工景气回归</t>
  </si>
  <si>
    <t>金华浦江县人大常委会原党组书记、主任黄林生接受纪律审查和监察调查</t>
  </si>
  <si>
    <t>上交所：厦门安居控股集团42亿元小公募项目状态更新为“已受理”</t>
  </si>
  <si>
    <t>近期市级领导密集调整：王进健、吴新明任扬州、南通市委书记，刘建勋为兰州市代市长</t>
  </si>
  <si>
    <t>中国平安高管再降薪，千万年薪仍有3人</t>
  </si>
  <si>
    <t>国泰君安期货：双焦短期承压运行</t>
  </si>
  <si>
    <t>上交所：上海金茂投资100亿元ABS项目更新为“已受理”</t>
  </si>
  <si>
    <t>瑞银：维持中信证券(06030)“买入”评级 目标价上调至23.5港元</t>
  </si>
  <si>
    <t>快讯：港股恒指低开1.75% 恒生科指跌1.59%中国平安跌超4%</t>
  </si>
  <si>
    <t>十届西藏自治区党委第二轮巡视将对区政府国资委及多家城投开展巡视</t>
  </si>
  <si>
    <t>西藏开发投资集团有限公司</t>
  </si>
  <si>
    <t>91540091064689759U</t>
  </si>
  <si>
    <t>广西金融局：开展地方金融机构“四大行动”，争取金融改革试验区获批</t>
  </si>
  <si>
    <t>国联集团40亿元小公募、国联证券180亿元小公募均获上交所受理</t>
  </si>
  <si>
    <t>2023年第三批江苏省政府债券全部以最低利率成功发行</t>
  </si>
  <si>
    <t>中国铁路南宁局集团有限公司副总经理黄玮接受审查调查</t>
  </si>
  <si>
    <t>北大荒二道河农场推动集团党委精神落地见效</t>
  </si>
  <si>
    <t>中药板块震荡走强，江中药业涨超7%</t>
  </si>
  <si>
    <t>西安高新“20西安高新MTN001”3月25日付息，利率为3.99%</t>
  </si>
  <si>
    <t>中国建研院与上海建工签署战略合作协议</t>
  </si>
  <si>
    <t>一带一路板块探底回升 北方国际2连板</t>
  </si>
  <si>
    <t>医药商业股快速反弹，国药一致拉升封板，柳药集团、国药股份涨超4%，九州...</t>
  </si>
  <si>
    <t>城发环境：与中关村智用人工智能研究院签订战略合作协议</t>
  </si>
  <si>
    <t>山野力夫：“淄博市博山区公有资产经营有限公司债权转让”展期后再次逾期</t>
  </si>
  <si>
    <t>青海省与国家开发银行签署合作备忘录，为各类资金投资青海提供融资引导服务</t>
  </si>
  <si>
    <t>河南省政府国资委印发《省管企业资产优化攻坚工程实施方案》</t>
  </si>
  <si>
    <t>新乡市召开房地产行业市级白名单企业银企对接会</t>
  </si>
  <si>
    <t>贵州省纪委监委：聚焦贯彻落实国发2号文件、防范化解政府债务风险等开展专项监督，主动约谈1010人次</t>
  </si>
  <si>
    <t>近5.7万亿元城投债年内到期，哪些地区偿债压力较大？</t>
  </si>
  <si>
    <t>南阳市委书记朱是西会见上交所总经理蔡建春一行</t>
  </si>
  <si>
    <t>距上市仅一步之遥的东莞银行，仍有隐忧待解</t>
  </si>
  <si>
    <t>江西上饶市召开“金融支持房地产平稳发展”银企签约对接会，13家银行与13家房企签约</t>
  </si>
  <si>
    <t>区域金融支持,监管政策</t>
  </si>
  <si>
    <t>徐永乐任长城新盛信托总经理，为年内信托业获批的第4位新任总经理</t>
  </si>
  <si>
    <t>王国斌同志任甘肃武威市委书记</t>
  </si>
  <si>
    <t>福州市：2月公积金个贷使用率87.37%，最高可贷80万元</t>
  </si>
  <si>
    <t>银行股震荡拉升，中国银行涨超3%，股价创逾五年以来新高，中信银行、长沙...</t>
  </si>
  <si>
    <t>厦门市新设供应链协作、先进制造业、产业链招商3只基金，总规模200亿元</t>
  </si>
  <si>
    <t>“21娄底城发MTN001”持有人会议拟审议提前兑付等议案</t>
  </si>
  <si>
    <t>郑州市与中国能源建设集团签署战略合作协议，在国企改革等领域开展合作</t>
  </si>
  <si>
    <t>黔西南州到国开行贵州省分行和贵州金控集团对接磋商合作发展事宜</t>
  </si>
  <si>
    <t>福日电子等投资成立电子科技公司 注册资本1000万</t>
  </si>
  <si>
    <t>天健集团：公司无法回答与公司无关的事项</t>
  </si>
  <si>
    <t>山西省副省长赵红严调研国资国企监管工作，加强清廉国企建设</t>
  </si>
  <si>
    <t>河南水投集团与河南省自然资源投资集团签署战略合作协议</t>
  </si>
  <si>
    <t>联想 YOGA M5 无线鼠标夕岚粉 / 雾海蓝 / 霜月银新配色开售：首发价 99 元</t>
  </si>
  <si>
    <t>康佳手机e900报价及评测 康佳e900的优势|焦点热门</t>
  </si>
  <si>
    <t>安徽省盐业投资控股集团领导一行到海螺访问交流</t>
  </si>
  <si>
    <t>安徽省生态环境产业集团有限公司</t>
  </si>
  <si>
    <t>91340000148940701E</t>
  </si>
  <si>
    <t>平煤股份可转债3月16日（周四）打新申购</t>
  </si>
  <si>
    <t>中银证券：汽车出口持续强劲，汽车船运价高位运行</t>
  </si>
  <si>
    <t>20年驾龄老司机，砂石料运输首选徐工！</t>
  </si>
  <si>
    <t>徐工：打造卓越管理者 | 首期精益六西格玛倡导者培训圆满落幕</t>
  </si>
  <si>
    <t>昆明公租房公司：拟将“20昆租01”票面利率上调249BP至6.5%</t>
  </si>
  <si>
    <t>成都市住建局政策法规处处长何学军接受审查调查</t>
  </si>
  <si>
    <t>港股异动 | 中远海能(01138)跌超7%领跌海运股 机构指短期内难见集运贸易量回升 预计运价将处于底部震荡阶段</t>
  </si>
  <si>
    <t>山东省金融局：统筹金融发展和风险防范化解，引导金融活水流向重点领域和薄弱环节</t>
  </si>
  <si>
    <t>霸州发展控股集团发布企业债券承销服务单一来源采购公示公告</t>
  </si>
  <si>
    <t>霸州市</t>
  </si>
  <si>
    <t>浙江温州工业用地市场化配置改革显成效，首宗“限地价竞税收”地块亩均产值实现翻番</t>
  </si>
  <si>
    <t>海信家电继续走强升近5% 获天风证券维持买入评级</t>
  </si>
  <si>
    <t>北京银行去年在湘城商行平均每百万人客户投诉量居首</t>
  </si>
  <si>
    <t>招商局置地公布2022财年年度权益分配方案</t>
  </si>
  <si>
    <t>小摩：维持招商局港口“增持”评级 目标价升至13港元</t>
  </si>
  <si>
    <t>大摩：予同仁堂国药“增持”评级 目标价升至16港元</t>
  </si>
  <si>
    <t>天健集团：公司正与控股股东保持沟通，推进解决同业竞争事项</t>
  </si>
  <si>
    <t>威海高新控股集团发布发行公司债承销商选聘（三次）变更公告</t>
  </si>
  <si>
    <t>北大资源：折让约9.91%发行1.22亿股认购股份</t>
  </si>
  <si>
    <t>北新路桥：公司“一带一路”项目有巴基斯坦M-4高速公路绍尔考特-汗尼瓦尔段ICB-M4-IIIB项目，合同金额5.39亿元等</t>
  </si>
  <si>
    <t>深振业A：公司于2016年3月以竞拍方式竞得深圳市深汕合作区地块，2017年6月启动“振业时代花园”项目建设，目前项目已全部竣工，并在尾盘销售阶段</t>
  </si>
  <si>
    <t>潍坊经济区城建投资集团应于3月27日兑付“20潍经投”本息</t>
  </si>
  <si>
    <t>华西证券：锂盐价格或将触底企稳 推荐关注上下游一体化企业</t>
  </si>
  <si>
    <t>招商证券：白酒基本面将领先经济恢复 板块回调中继续坚定看多</t>
  </si>
  <si>
    <t>深天马A：“2+1+N”战略成效显现 奋力谱写高质量发展新篇章</t>
  </si>
  <si>
    <t>光大证券：1-2月社消增速高于市场预期 看好可选品复苏弹性</t>
  </si>
  <si>
    <t>苏州中方财团：完成发行5亿元“23中方财团MTN001”，票息为3.29%</t>
  </si>
  <si>
    <t>苏州中方财团控股股份有限公司</t>
  </si>
  <si>
    <t>91320000134788438N</t>
  </si>
  <si>
    <t>农业农村部法规司副司长王维友接受纪律审查和监察调查</t>
  </si>
  <si>
    <t>直击业绩会｜越秀地产今年要花400亿拿地，美元债太贵不是公司的菜</t>
  </si>
  <si>
    <t>华安证券：中国智能座舱市场预计到2025年市场规模破千亿</t>
  </si>
  <si>
    <t>东莞证券：预计短线大盘或将呈现震荡修复格局，关注量能变化、北向资金流向和板块轮动</t>
  </si>
  <si>
    <t>银河证券：竣工端加速回暖，消费建材需求有望快速恢复</t>
  </si>
  <si>
    <t>中国联通遭主力资金净卖出超3亿元</t>
  </si>
  <si>
    <t>油气开采及服务板块持续走低，海油工程一度触及跌停</t>
  </si>
  <si>
    <t>云南省：深化财税管理改革，防范化解地方政府债务、基层“三保”等风险</t>
  </si>
  <si>
    <t>广西贺州市人大常委会副主任黄少雄带队赴昭平县开展2022年度地方政府债务情况调研</t>
  </si>
  <si>
    <t>昭平县</t>
  </si>
  <si>
    <t>洛阳市首笔片区改造融资贷款落地洛龙区</t>
  </si>
  <si>
    <t>河北廊坊市：对首次发行企业债、公司债等市企，最高给予100万元补助</t>
  </si>
  <si>
    <t>咸阳市永寿县召开融资平台公司整合升级工作汇报会</t>
  </si>
  <si>
    <t>永寿县</t>
  </si>
  <si>
    <t>国新证券与湖北襄阳农商行资管产品侵权纠纷案撤诉</t>
  </si>
  <si>
    <t>湖北襄阳农村商业银行股份有限公司</t>
  </si>
  <si>
    <t>91420600068434278D</t>
  </si>
  <si>
    <t>汉中市洋县：推动地方政府债务较高、财政收支压力较大的单位，加快盘活存量资产，稳妥化解债务风险</t>
  </si>
  <si>
    <t>洋县</t>
  </si>
  <si>
    <t>中国建材、冀东水泥、华润水泥所属多个项目入选2022年工业互联网试点示范项目名单</t>
  </si>
  <si>
    <t>“长安信托稳健260号”延期一年多仍未清算受托方被认定存两大问题</t>
  </si>
  <si>
    <t>长城资产先后赴天津、山东等地就国企纾困、城投债务风险化解等领域进行交流</t>
  </si>
  <si>
    <t>云天化：磷矿主要为自用，价格高企对公司业绩影响不大</t>
  </si>
  <si>
    <t>赵宏宇任鹤壁市副市长、代理市长</t>
  </si>
  <si>
    <t>浙江农商联合银行与省担保集团签订战略合作协议，聚焦山区26县跨越式发展等合作</t>
  </si>
  <si>
    <t>金融为民守初心 兴业银行持续构建消保工作新格局</t>
  </si>
  <si>
    <t>随着信托公司转型方向进一步明确，高管变动频率或将下降</t>
  </si>
  <si>
    <t>中国人民银行征信中心怎么查个人征信报告？查询征信报告的其他方式有哪些？</t>
  </si>
  <si>
    <t>国泰君安期货：极端情况下上半年Brent、WTI均有可能阶段性跌破60美元/桶</t>
  </si>
  <si>
    <t>里昂指积极扩充土储或有助越秀地产维持其业务的长期发展</t>
  </si>
  <si>
    <t>广药集团董事长李楚源：应推动家庭过期药品立法管理</t>
  </si>
  <si>
    <t>德才股份连续荣登中国建筑装饰行业百强企业第2名</t>
  </si>
  <si>
    <t>兴蓉环境：山东东营项目收购工作正在有序推进，后续进展可关注公司相关公告</t>
  </si>
  <si>
    <t>乐山电力：若有相关事项，公司将严格按照有关法律法规的规定，依法合规、及时公平地履行信息披露义务</t>
  </si>
  <si>
    <t>中南文化：公司生产的管件主要应用于石油、化工、海洋工程、船舶等领域</t>
  </si>
  <si>
    <t>招商银行西安分行科技路支行、咸宁路支行携手构建和谐金融环境，推动金融消费者知识普及</t>
  </si>
  <si>
    <t>陇南市天元矿业有限公司以758万元价格竞得陇南市成县1宗工业用地</t>
  </si>
  <si>
    <t>临清市安润投资开发建设有限公司以3705万元价格竞得聊城市临清市1宗综合用地(含住宅) 溢价率0.08%</t>
  </si>
  <si>
    <t>安徽晋煤中能化工股份有限公司以1050万元价格竞得阜阳市临泉县1宗工业用地</t>
  </si>
  <si>
    <t>安徽利辛省级粮食储备库以1655万元价格竞得亳州市利辛县1宗工业用地 溢价率0.61%</t>
  </si>
  <si>
    <t>利辛县</t>
  </si>
  <si>
    <t>河北省天然气有限责任公司以217万元价格竞得保定市高碑店市1宗其它用地 溢价率2.36%</t>
  </si>
  <si>
    <t>高碑店市</t>
  </si>
  <si>
    <t>益华农（湖北）农业发展有限公司以258万元价格竞得孝感市孝昌县1宗商业/办公用地 溢价率3.67%</t>
  </si>
  <si>
    <t>孝昌县</t>
  </si>
  <si>
    <t>山西广武翠微山地文旅有限公司以12万元价格竞得朔州市山阴县1宗商业/办公用地</t>
  </si>
  <si>
    <t>中指研究院：2023年02月镇江二手住宅价格环比下跌0.41%，样本价格中位数8434元/m²</t>
  </si>
  <si>
    <t>中指研究院：呼和浩特二手住宅价格2023年02月环比下跌0.12%</t>
  </si>
  <si>
    <t>人民币中间价贬469个基本点 人行逆回购1090亿</t>
  </si>
  <si>
    <t>绿城房地产：16.5亿元“21绿城03”应于3月23日付息</t>
  </si>
  <si>
    <t>无锡惠山高科拟发行364天高级美元债，最终指导价6.9%</t>
  </si>
  <si>
    <t>江苏无锡惠山经济开发区</t>
  </si>
  <si>
    <t>无锡惠山高科集团有限公司</t>
  </si>
  <si>
    <t>91320206MA1Y5HM38C</t>
  </si>
  <si>
    <t>华泰证券：全面电动化试点渗透率目标80% 关注环卫车新能源投资机会</t>
  </si>
  <si>
    <t>摩根大通：重申远东宏信(03360)“增持”评级 目标价下调至11港元</t>
  </si>
  <si>
    <t>湖南通报2022年银行消费投诉 长沙银行4项投诉量居首</t>
  </si>
  <si>
    <t>人保健康去年在吉林人身保险公司万张保单投诉量居首</t>
  </si>
  <si>
    <t>广发银行长春分行2022年在吉林股份行投诉增长率居首</t>
  </si>
  <si>
    <t>中金公司点评1-2月经济数据：普遍复苏 地产更快</t>
  </si>
  <si>
    <t>六安城投完成发行3亿元中期票据，利率为4%</t>
  </si>
  <si>
    <t>昆明公共租赁住房上调“20昆租01”利率为6.5%</t>
  </si>
  <si>
    <t>中航信托乡村振兴工作再获点赞！</t>
  </si>
  <si>
    <t>天津城投“22津城投CP002”3月24日兑付本息5.27亿元</t>
  </si>
  <si>
    <t>重庆园业实业15亿元私募获上交所受理</t>
  </si>
  <si>
    <t>南川区</t>
  </si>
  <si>
    <t>重庆园业实业(集团)有限公司</t>
  </si>
  <si>
    <t>91500119686207283A</t>
  </si>
  <si>
    <t>广州知识城“22知识城MTN001”3月30日付息，利率为3.97%</t>
  </si>
  <si>
    <t>快讯：国药一致涨停  报于46.51元</t>
  </si>
  <si>
    <t>北京消协推出227家“2023诚信服务承诺单位”，联想在列</t>
  </si>
  <si>
    <t>快讯：白酒股震荡走高，山西汾酒涨近3%</t>
  </si>
  <si>
    <t>设备房全面开放！万科物业让服务更阳光透明</t>
  </si>
  <si>
    <t>中国铁塔与格力电器签署战略合作协议</t>
  </si>
  <si>
    <t>日本东证银行指数一度跌超6％，A股银行股低开高走，中信银行、中国银行领涨，券商发声看好</t>
  </si>
  <si>
    <t>稳亏不赚？长安保险评级被下调</t>
  </si>
  <si>
    <t>启迪控股清华科技园累计培育122家“专精特新”企业</t>
  </si>
  <si>
    <t>浙江省计量院赴国网浙江电科院调研交流</t>
  </si>
  <si>
    <t>中信国际电讯(01883)将于6月14日派发末期息每股0.185港元</t>
  </si>
  <si>
    <t>中信国际电讯(01883)发布年度业绩，股东应占溢利11.91亿港元，同比上升10.7%，拟派末期息每股18.5港仙</t>
  </si>
  <si>
    <t>中国平安管理层评价寿险改革：已有三大亮点</t>
  </si>
  <si>
    <t>盐湖股份：由比亚迪主导的中试工作还在进行中</t>
  </si>
  <si>
    <t>光大证券：给予中航重机增持评级</t>
  </si>
  <si>
    <t>民生证券：给予中航高科买入评级，目标价位26.6元</t>
  </si>
  <si>
    <t>中闽能源：受重组前福建南纸亏损影响，截至2021年底母公司报表累计可供股东分配的利润仍为负数，无利润分配来源</t>
  </si>
  <si>
    <t>兴蓉环境：截至2022年三季末，三峡资本控股有限责任公司及其一致行动人长江生态环保集团有限公司合计持有公司15.28%股份</t>
  </si>
  <si>
    <t>联想 YOGA Pro 系列笔记本外观公布，键盘有橙色背光</t>
  </si>
  <si>
    <t>7家药企净利润超20亿！以岭、片仔癀、华润三九…</t>
  </si>
  <si>
    <t>谢永林：平安集团综合金融取得了阶段性成功</t>
  </si>
  <si>
    <t>中国平安姚波：平安险资投资中不动产规模占4.7% 超过一半是商办收租型办公楼商场</t>
  </si>
  <si>
    <t>3月15日基金净值：易方达磐泰一年持有期混合A最新净值1.0999，涨0.01%</t>
  </si>
  <si>
    <t>港股午评 | 恒指跌超1%，大金融股、石油股、黄金股跌幅居前，友邦保险跌超5%，中海油跌超4%</t>
  </si>
  <si>
    <t>华泰证券(06886)：“23华泰S1”的票面利率为2.65%</t>
  </si>
  <si>
    <t>农业巨头先正达集团IPO，预计2022年净利最高增93%</t>
  </si>
  <si>
    <t>中国平安：今年的股票市场会带给我们比较好的机会</t>
  </si>
  <si>
    <t>中国平安：提供健康、养老服务是非常明显的优势</t>
  </si>
  <si>
    <t>宁波建工发行2亿元超短期融资券 利率3.10%</t>
  </si>
  <si>
    <t>西安安居集团拟发行不超10亿元中票 申购区间3%-4%</t>
  </si>
  <si>
    <t>中国铁建房地产9亿元中票拟付息 利率3.28%</t>
  </si>
  <si>
    <t>青岛即墨旅投6亿元中票完成发行 利率4.5%</t>
  </si>
  <si>
    <t>中远海运港口宣布投资埃及苏科纳港口新集装箱码头25%股权</t>
  </si>
  <si>
    <t>麻阳锦江发展集团有限责任公司以194万元价格竞得怀化市麻阳苗族自治县1宗住宅用地 溢价率1.09%</t>
  </si>
  <si>
    <t>安徽金瑶包装有限公司以166万元价格竞得宣城市泾县1宗工业用地 溢价率1.22%</t>
  </si>
  <si>
    <t>上海风驰泵阀有限责任公司以146万元价格竞得宣城市泾县1宗工业用地 溢价率1.39%</t>
  </si>
  <si>
    <t>中国平安：今年会积极主动配置专项债等长久期利率产品</t>
  </si>
  <si>
    <t>云南玉溪市：双缴存职工最高贷款额度提高到60万，二套房贷款的首付比例下调至30%</t>
  </si>
  <si>
    <t>重药控股盘中异动 股价振动8.88%  上涨7.43%</t>
  </si>
  <si>
    <t>青岛即墨旅投完成发行6亿元中期票据，利率为4.5%</t>
  </si>
  <si>
    <t>快讯：海油工程跌停  报于6.31元</t>
  </si>
  <si>
    <t>长安汽车：探索新能源汽车发展的中国路径</t>
  </si>
  <si>
    <t>中信证券：给予中银航空租赁(02588.HK)“增持”评级 目标价78.00港元</t>
  </si>
  <si>
    <t>民生证券：给予中航光电买入评级，目标价位66.9元</t>
  </si>
  <si>
    <t>中国平安管理层评价综合金融成效</t>
  </si>
  <si>
    <t>中国平安姚波：平安目前的股价低估 有信心未来更好表现</t>
  </si>
  <si>
    <t>花旗：维持越秀地产(0123.HK)买入评级 目标价升至14.2港元</t>
  </si>
  <si>
    <t>多家百亿私募齐聚！中航证券“七星翎雲”财富管理品牌发布暨“航融杯”私募实盘大赛启动会圆满举办</t>
  </si>
  <si>
    <t>余姚公布今年首批拟出让宅地清单，7宗地、总建面64.2万平米</t>
  </si>
  <si>
    <t>杭州余杭交投集团发布境外债合作券商招标项目中标公示</t>
  </si>
  <si>
    <t>东莞住建等3部门：重点支持绿色建筑项目融资</t>
  </si>
  <si>
    <t>中国平安姚波：平安目前股价低估，有信心未来更好表现</t>
  </si>
  <si>
    <t>柳州市国资委举办加快存量国有资产盘活培训会，普华永道等参与</t>
  </si>
  <si>
    <t>总投资140亿元 中国能建在集安市建抽水蓄能电站项目</t>
  </si>
  <si>
    <t>湖北三大都市圈再落一子：宜荆荆都市圈发展规划出炉，与襄阳、武汉都市圈呼应</t>
  </si>
  <si>
    <t>投资要闻 | 复星国际拟出售南京南钢股权及收购万盛股份；外服控股购置绿地外滩中心T3办公楼</t>
  </si>
  <si>
    <t>绵阳交通发展：“22绵阳交通MTN001”拟于3月23日付息4869万元</t>
  </si>
  <si>
    <t>九江市：坚决整治不顾地方实际盲目举债“铺摊子”问题，紧盯金融、国有平台企业等领域强化监督</t>
  </si>
  <si>
    <t>新疆财政厅：严控高风险等级地区新增债务规模，坚决不触碰违法举债、违规担保红线</t>
  </si>
  <si>
    <t>国信证券：夏秋换季即将到来，民航客流有望进一步回升</t>
  </si>
  <si>
    <t>信达证券：经济运行好于预期，权益市场的机会或大于风险</t>
  </si>
  <si>
    <t>天风证券：若需求端能够企稳，2023年水泥行业利润仍有望回暖</t>
  </si>
  <si>
    <t>新疆中泰集团5亿元乡村振兴专项公司债券完成发行</t>
  </si>
  <si>
    <t>无锡市委书记杜小刚与苏州银行党委书记崔庆军会谈，探索产业金融、绿色金融等发展新路径</t>
  </si>
  <si>
    <t>平安集团邓斌：不动产最困难的时间已经过去</t>
  </si>
  <si>
    <t>青岛即墨旅投：6亿元“23即墨旅投MTN001”完成发行，利率4.5%</t>
  </si>
  <si>
    <t>贵州银保监局发布一批银行高管任职资格，含民生银行遵义分行副行长等</t>
  </si>
  <si>
    <t>空港股份：暂无进入免税店行业计划</t>
  </si>
  <si>
    <t>湘潭市组织召开“保交楼”工作现场推进会，实地深入查看恒大项目情况</t>
  </si>
  <si>
    <t>广西举办重大项目政金企对接会，达成意向授信1087.78亿元</t>
  </si>
  <si>
    <t>双重利好！中医药板块应声走强 中国医药一度涨超6%</t>
  </si>
  <si>
    <t>中铁四局拟发行6.5亿元资产支持票据，申购区间为3.3%-4.3%</t>
  </si>
  <si>
    <t>融信集团：“21融信01”持有人会议将审议调整宽限期安排等议案</t>
  </si>
  <si>
    <t>华发集团拟发行10亿元超短期融资券，申购区间为2.80%-3.04%</t>
  </si>
  <si>
    <t>安信证券给予中国中免“买入-A”评级，6个月目标价210元</t>
  </si>
  <si>
    <t>大家人寿四川分公司邀您学习金融消费者信息安全权</t>
  </si>
  <si>
    <t>天门市：截至2月末全市银行业金融机构已落实银企对接资金51.21亿元</t>
  </si>
  <si>
    <t>北京住总集团：拟将“20住总01”后2年票息上调26BP至2.99%</t>
  </si>
  <si>
    <t>上海电气和西门子能源携手推进绿色转型</t>
  </si>
  <si>
    <t>北京天恒置业：董事长刘戍东代为履行总经理职责，公司总经理杨威被查</t>
  </si>
  <si>
    <t>酒泉市政府与国开行调研组召开座谈会</t>
  </si>
  <si>
    <t>中证鹏元国际：授予聊城财金及其拟发行无抵押境外债券'BB'国际评级；展望稳定</t>
  </si>
  <si>
    <t>聊城高新财金控股有限公司</t>
  </si>
  <si>
    <t>91371500MA3C9MD21U</t>
  </si>
  <si>
    <t>首创证券：大厂重点项目加速推进，游戏行业有望通过优质产品带动收入增长</t>
  </si>
  <si>
    <t>首创证券：GPT-4推出有望赋能更多元化内容生产，推动相关领域商业模式持续进化</t>
  </si>
  <si>
    <t>中指研究院：2023年02月廊坊新建住宅价格环比下跌0.07%，样本价格中位数11000元/m²</t>
  </si>
  <si>
    <t>中指研究院：2023年02月张家口新建住宅价格环比下跌0.01%，样本价格中位数7500元/m²</t>
  </si>
  <si>
    <t>国信证券：线下复苏不改电商渗透率提升趋势 看好2023电商板块整体发展</t>
  </si>
  <si>
    <t>华泰证券：中药行业2023年迎强劲基本面 补库、康复、复苏共振基本面</t>
  </si>
  <si>
    <t>淮安开发控股：“22淮安开发MTN002”拟于3月24日付息2250万元</t>
  </si>
  <si>
    <t>中国人寿厦门市分公司： 创新网格宣教 聚焦权益保障</t>
  </si>
  <si>
    <t>中国人寿青海省分公司 奋力开创高质量发展新局面</t>
  </si>
  <si>
    <t>荃银高科：中国中化控股有限责任公司、中国化工集团及中种集团已出具有关解决和避免同业竞争的承诺</t>
  </si>
  <si>
    <t>大连城投集团：“20大连建投MTN001”最终收购面额为3亿元</t>
  </si>
  <si>
    <t>宝龙商业调整组织架构 新增6大城市招商中心</t>
  </si>
  <si>
    <t>华夏银行长春分行提醒：谨防电信诈骗 守住老年人的“钱袋子”</t>
  </si>
  <si>
    <t>警惕金融骗橘 当心消费大饼——华夏银行深圳分行“金融知识便利店”快闪主流商圈</t>
  </si>
  <si>
    <t>厦门银行南平分行：“3.15”征信知识普及在行动</t>
  </si>
  <si>
    <t>邮储银行把金融服务送到田间地头 助力春耕备耕</t>
  </si>
  <si>
    <t>工商银行连云港分行：金融“活水”为重大项目强健“筋骨”</t>
  </si>
  <si>
    <t>辽宁省省长李乐成：推进省属国企与央企重组整合，坚决遏制新增隐性债务，稳妥化解存量债务</t>
  </si>
  <si>
    <t>空港股份：公司的实际控制人为北京市顺义区人民政府国有资产监督管理委员会</t>
  </si>
  <si>
    <t>“3·15”消费者权益日——浙商银行重庆分行在行动</t>
  </si>
  <si>
    <t>邮储银行随县支行：金融助力茶企飘香</t>
  </si>
  <si>
    <t>兴业银行持续创新金融服务，助力消费新模式，提升居民生活品质</t>
  </si>
  <si>
    <t>邮储银行五峰县支行：做优服务保春耕</t>
  </si>
  <si>
    <t>打造优质服务 支撑高质量发展 浙商银行深圳分行金融赋能谱新篇</t>
  </si>
  <si>
    <t>助力乡村振兴 邮储银行积极打造差异化优势</t>
  </si>
  <si>
    <t>国联证券(601456)：股东发力并购 国联再上新台阶</t>
  </si>
  <si>
    <t>国联证券(601456)：大股东开疆拓土 成功中标民生证券30%股权</t>
  </si>
  <si>
    <t>中国平安(601318)：信保业务承压致产险承保亏损 公司预计2023年NBV正增长</t>
  </si>
  <si>
    <t>中国广核(003816)：23年电量或两位数增长 高股息率有望维持</t>
  </si>
  <si>
    <t>山东黄金(600547)深度报告：黄金龙头 乘金价上行东风</t>
  </si>
  <si>
    <t>中航高科(600862)：22年业绩高增 23年经营目标显信心</t>
  </si>
  <si>
    <t>中航光电(002179)：经营效率持续提升 2023年有望保持稳健增长</t>
  </si>
  <si>
    <t>非银金融行业事项点评：国联集团竞得民生证券股权 料将推动证券业务协同</t>
  </si>
  <si>
    <t>中油资本盘中异动 股价振动12.57%  上涨7.12%</t>
  </si>
  <si>
    <t>【港股通】越秀地产(00123)午后升幅扩至4.15% 交银指其去年业绩符预期</t>
  </si>
  <si>
    <t>中金公司：银行板块“报表修复”逻辑演绎仍有空间</t>
  </si>
  <si>
    <t>银行股午后继续发力，中国银行、中信银行涨超4%，长沙银行、工商银行、农...</t>
  </si>
  <si>
    <t>华泰证券：预计今晚欧央行可能加息25基点甚至不加息</t>
  </si>
  <si>
    <t>《海口市政府投资引导基金暂行管理办法》出台，初始规模10亿元</t>
  </si>
  <si>
    <t>平安人寿深圳分公司 金融赋能高质量发展，为消费者合法权益保</t>
  </si>
  <si>
    <t>首创环保和北控水务、光大水务发起联合采购 携手优化产业供应链体系</t>
  </si>
  <si>
    <t>山东省财政厅厅长李峰：用足用好以奖代补、地方政府专项债券等政策帮助企业拓宽融资渠道</t>
  </si>
  <si>
    <t>锐呈GPS卫星校时设备在大连普湾新区十四号路跨海桥项目成功投运</t>
  </si>
  <si>
    <t>大连时泰城市建设发展有限公司</t>
  </si>
  <si>
    <t>91210246559809513B</t>
  </si>
  <si>
    <t>宣城市：紧盯地方政府债务风险，对全市农商行系统和部分改制企业开展审计，盘活存量资产4000余万元</t>
  </si>
  <si>
    <t>重庆万盛经开：根据近期债券市场情况，“23万盛01”择期重新簿记建档</t>
  </si>
  <si>
    <t>海外新能源市场拓新！上海电气破冰罗马尼亚光伏发电市场</t>
  </si>
  <si>
    <t>莱茵体育：公司未参与杭州亚运会相关项目</t>
  </si>
  <si>
    <t>鲁银投资肥城制盐药用盐四效改MVR技改项目成功试车</t>
  </si>
  <si>
    <t>联想的问题从未被真正解决过</t>
  </si>
  <si>
    <t>博济医药：中信建投、金鹰基金等多家机构于3月14日调研我司</t>
  </si>
  <si>
    <t>深振业A：未来公司将继续紧抓新型城镇化进程，并依托丰富的房地产投资和开发经验，做好经营管理，助力集团健康发展</t>
  </si>
  <si>
    <t>一品红：中信证券、国海证券等多家机构于3月13日调研我司</t>
  </si>
  <si>
    <t>辽宁省2025年计划实现固定资产投资突破万亿元</t>
  </si>
  <si>
    <t>港股异动 | 铜业股跟随铜价走弱 五矿资源跌4%</t>
  </si>
  <si>
    <t>“22海淀国资MTN001”、“22海淀国资CP002”等多笔债券拟于4月7日召开持有人会议</t>
  </si>
  <si>
    <t>吉电股份：将在吉林省氢能规划的框架内，促进白城区域建设千万千瓦新能源制氢基地</t>
  </si>
  <si>
    <t>国家开发银行河南省分行原党委书记、行长王卫军接受审查调查</t>
  </si>
  <si>
    <t>中国平安联席首席执行官陈心颖：高素质、高产能、高收入的“三高”代理人团队正在形成</t>
  </si>
  <si>
    <t>浦发银行成功堵截一起以申请个人网络贷款为由的电信诈骗</t>
  </si>
  <si>
    <t>成都市金牛环境投资发展发布2023 年度第一期企业债主承销商评选项目（二次）</t>
  </si>
  <si>
    <t>港股异动 | 国药控股(01099)升8% 医药国改深入 机构建议关注国药系公司</t>
  </si>
  <si>
    <t>建发股份荣获“2022年度卓越数字化转型案例”金卓奖</t>
  </si>
  <si>
    <t>山西省政府与华为公司签署推进数字经济发展战略合作协议</t>
  </si>
  <si>
    <t>西安市住建局召开部分延期交房项目工作调度会，要求加快企业剩余资产处置，确保项目交付</t>
  </si>
  <si>
    <t>新疆生产建设兵团交通运输局原党组副书记、局长王新民接受审查调查</t>
  </si>
  <si>
    <t>甘肃公航旅：“23甘公投MTN003”申购区间为5.0%-6.0%</t>
  </si>
  <si>
    <t>天津滨海新区建投拟发行15亿元超短期融资，申购区间6.00%-6.55%</t>
  </si>
  <si>
    <t>科技赋能，以养代修~万科物业助力智慧社区建设</t>
  </si>
  <si>
    <t>中国电建300亿元公司债券已获受理</t>
  </si>
  <si>
    <t>中交一公局50亿元可续期公司债券已获受理</t>
  </si>
  <si>
    <t>无锡山水产投：张亚宇任公司董事长，顾中恩任公司总经理</t>
  </si>
  <si>
    <t>越秀地产午后走高，股价涨超5%</t>
  </si>
  <si>
    <t>自然资源部发布关于唐山港煤炭储运基地项目海域使用论证报告的公示</t>
  </si>
  <si>
    <t>中国国际金融展将于4月在京盛大举办</t>
  </si>
  <si>
    <t>兴业银行青岛分行促进数字化创新 守护消费者权益</t>
  </si>
  <si>
    <t>长城宏观：湖北经济分析报告——宏观经济专题报告</t>
  </si>
  <si>
    <t>常德经投集团拟发行15亿元中票 用于偿还“18常德经建PPN002”</t>
  </si>
  <si>
    <t>常德市经济建设投资集团有限公司</t>
  </si>
  <si>
    <t>91430700186491011B</t>
  </si>
  <si>
    <t>国联证券：2023年有望是LED行业中长期繁荣起点</t>
  </si>
  <si>
    <t>国药控股午后走强 股价一度涨超8%</t>
  </si>
  <si>
    <t>中国平安联席首席执行官姚波：公司股价被低估</t>
  </si>
  <si>
    <t>史志军任江苏淮安市委书记</t>
  </si>
  <si>
    <t>中指研究院：廊坊二手住宅价格2023年02月环比上涨0.07%</t>
  </si>
  <si>
    <t>中指研究院：肇庆新建住宅价格2023年02月环比，与上月持平</t>
  </si>
  <si>
    <t>中指研究院：2023年02月张家口二手住宅价格环比下跌0.09%，样本价格中位数7599元/m²</t>
  </si>
  <si>
    <t>中指研究院：2023年02月烟台新建住宅价格环比下跌0.11%，样本价格中位数9000元/m²</t>
  </si>
  <si>
    <t>泰兴中鑫投资集团发布自贸区债全球协调人选聘公开招标项目招标公告</t>
  </si>
  <si>
    <t>3·15｜中国太保：“一老一少”托起“朝夕美好”</t>
  </si>
  <si>
    <t>华侨城Ａ：截至2023年3月10日，公司股东总户数为115,708户</t>
  </si>
  <si>
    <t>中色股份：公司目前尚未收到中国有色集团相关计划通知</t>
  </si>
  <si>
    <t>李学军、靳禄兵任邯郸市副市长，张永新不再担任</t>
  </si>
  <si>
    <t>五上市险企前2月保费7530亿 增速回暖仅新华保险微降</t>
  </si>
  <si>
    <t>太平人寿四川分公司：如实告知，不是“我觉得”</t>
  </si>
  <si>
    <t>交易商协会：寿光城投15亿元中票注册项目获“预评中”</t>
  </si>
  <si>
    <t>关于国联集团竞得民生证券股权的点评：高估值下更需系统筹划整合方案</t>
  </si>
  <si>
    <t>无锡广益建发集团10亿元私募项目状态更新为“已反馈”</t>
  </si>
  <si>
    <t>中金财富100亿元次级债券项目获上交所受理</t>
  </si>
  <si>
    <t>陕西建工拟发行10亿元超短期融资券，申购区间3.55%-4.15%</t>
  </si>
  <si>
    <t>黑牡丹“20黑牡丹MTN001”3月23日兑付，利率为4%</t>
  </si>
  <si>
    <t>西安安居建设拟发行10亿元中票，申购区间确定为3%-4%</t>
  </si>
  <si>
    <t>北京住总上调“20住总01”利率为2.99%</t>
  </si>
  <si>
    <t>天津城投拟发行15亿元公司债券，期限为366天</t>
  </si>
  <si>
    <t>武汉金融控股集团30亿元小公募项目获上交所受理</t>
  </si>
  <si>
    <t>厦门信达股份有限公司 关于2022年限制性股票激励计划预留授予登记完成的公告</t>
  </si>
  <si>
    <t>沙钢集团将反超鞍钢集团，成为中国第二大钢铁巨头</t>
  </si>
  <si>
    <t>中国石油天然气股份有限公司炼油化工和新材料分公司高级副总经理陈俊豪接受审查调查</t>
  </si>
  <si>
    <t>航空工业中航信托股份有限公司原党委委员、副总经理魏颖晖接受审查调查</t>
  </si>
  <si>
    <t>中国建筑公布2023年1-2月经营业绩，基建业务继续高增</t>
  </si>
  <si>
    <t>云南白药：截止2023年9月30日，公司回购专用证券账户持股数量为12,599,946股，持股比例为0.70%</t>
  </si>
  <si>
    <t>中核集团核工业二〇八大队原党委书记郭志平、航空工业中航信托魏颖晖被查</t>
  </si>
  <si>
    <t>龙南市</t>
  </si>
  <si>
    <t>兴业银行成都分行积极提升个人外汇便利化服务水平</t>
  </si>
  <si>
    <t>徐州市房地产新政“30条”：推行棚户区改造“购房卡”安置政策，加大金融支持力度</t>
  </si>
  <si>
    <t>大行评级 | 花旗：越秀地产派特别息及估值吸引 升目标价至14.2港元</t>
  </si>
  <si>
    <t>天水市委书记冯文戈率队赴山东烟台开展招商引资活动</t>
  </si>
  <si>
    <t>上交所：厦门建发股份150亿元小公募项目状态更新为“已受理”</t>
  </si>
  <si>
    <t>万科折价配售伤了股民利益</t>
  </si>
  <si>
    <t>富滇银行“云茯苓种植专属贷款”助力产业发展</t>
  </si>
  <si>
    <t>联想推出 ThinkBook 14/15 2023 酷睿版笔记本，首发 4799 元起</t>
  </si>
  <si>
    <t>中共芜湖市财政局关于巡察整改的通报：多渠道筹集资金偿还债务，推动红色地区降率退红</t>
  </si>
  <si>
    <t>英洛华：北方稀土精矿价格对下游金属原材料市场价格有一定指导和参考意义</t>
  </si>
  <si>
    <t>包钢股份：计划在包钢厂区内部进行无取向硅钢和取向硅钢生产线建设</t>
  </si>
  <si>
    <t>淄博城资运营：“21淄博城资PRN001”拟于3月26日付息</t>
  </si>
  <si>
    <t>唐祖君出席全国炼焦行业大会并到安阳钢铁调研</t>
  </si>
  <si>
    <t>落实“双碳”战略，助力能源转型 北京银行助力首批新能源公募REITs成功募集</t>
  </si>
  <si>
    <t>王府井国际免税港4月8日在万宁正式开业，将举办海南首届香化节</t>
  </si>
  <si>
    <t>英特集团(000411.SZ)：将在有合适时机和标的的前提下开展医药批发和零售领域的股权收购</t>
  </si>
  <si>
    <t>山东省三市市长带队在北京开展招商考察对接活动</t>
  </si>
  <si>
    <t>北京粮食集团有限责任公司</t>
  </si>
  <si>
    <t>91110000700224507H</t>
  </si>
  <si>
    <t>中建投租赁补充2023年第一期中票注册文件信息 该期发行金额10亿元</t>
  </si>
  <si>
    <t>小商品城6亿元中期票据将于3月23日付息 利率3.8%</t>
  </si>
  <si>
    <t>赣州城投集团拟发行10亿元中期票据 期限5年</t>
  </si>
  <si>
    <t>邮储银行：唐志宏独立非执行董事任职资格获中国银保监会核准</t>
  </si>
  <si>
    <t>跨省参股 | 沪农商行：投资参股杭州联合农村商业银行8721.8万股获批</t>
  </si>
  <si>
    <t>『国誉朝华』北京城建通州永顺6号线物资学院站，户型价格售楼处</t>
  </si>
  <si>
    <t>江西港航建投集团：母公司江西港口集团100%股权划转至江西国控</t>
  </si>
  <si>
    <t>“零破净”理财产品是真是假？青岛银行吃到罚单是真 | 银行理财观察⑤</t>
  </si>
  <si>
    <t>工业互联网产业规模或突破2万亿 联想、中兴迎历史机遇</t>
  </si>
  <si>
    <t>中证鹏元：关注贵州金凤凰投资信托计划延期事项</t>
  </si>
  <si>
    <t>兴业矿业：富龙集团拟减持不超过3%股份</t>
  </si>
  <si>
    <t>先正达将在科创板上会：拟募资650亿元，预计全年收入超2100亿元</t>
  </si>
  <si>
    <t>包钢股份：控股股东质押5亿股公司股份</t>
  </si>
  <si>
    <t>重庆高速集团：子公司重庆江綦高速7718.98万元逾期债务已偿还完毕</t>
  </si>
  <si>
    <t>山西华阳新材料股份有限公司2023年第二次临时股东大会决议公告</t>
  </si>
  <si>
    <t>中国移动有限公司关于召开2022年度业绩说明会的公告</t>
  </si>
  <si>
    <t>湖北宜化化工股份有限公司2023年第三次临时股东大会决议公告</t>
  </si>
  <si>
    <t>云鼎科技股份有限公司第十届董事会第三十三次会议决议公告</t>
  </si>
  <si>
    <t>云鼎科技股份有限公司</t>
  </si>
  <si>
    <t>91370000617780406F</t>
  </si>
  <si>
    <t>深天马A：市值缩水超百亿，靠14.34亿元政府补助实现扭亏为盈| 看财报</t>
  </si>
  <si>
    <t>【券商聚焦】建银国际削平安好医生目标价24%至24.10港元 维持“跑赢大市”评级</t>
  </si>
  <si>
    <t>这个“3·15”跟着富滇银行一起学金融</t>
  </si>
  <si>
    <t>花溪科技北交所IPO：发行市盈率13.96倍 引入华鑫证券等9家战投</t>
  </si>
  <si>
    <t>杭州良渚文化城完成发行5亿短期融资券 票面利率2.99%</t>
  </si>
  <si>
    <t>西安经开区高铁新城核心区域挂牌出让29亩住宅用地 起始价3.25亿元</t>
  </si>
  <si>
    <t>寿光城投拟发行15亿元短期融资券 期限1年</t>
  </si>
  <si>
    <t>海宁城投集团10亿中期票据将支付利息 利率3.47%</t>
  </si>
  <si>
    <t>厦门建发150亿元公募债券项目更新至“已受理”</t>
  </si>
  <si>
    <t>一文速览中国平安(601318.SH/2318.HK)2022年度业绩发布会要点</t>
  </si>
  <si>
    <t>沪农商行(601825.SH)：投资参股杭州联合农商行获上海银保监局同意批复</t>
  </si>
  <si>
    <t>格力集团投资成立房地产新公司 注册资本2.1亿</t>
  </si>
  <si>
    <t>成都交投昆仑建设工程有限公司党支部书记、董事长颜培接受纪律审查和监察调查</t>
  </si>
  <si>
    <t>全球聚焦：淮北矿业集团袁店一井煤矿掘进一区安全教育培训形式多效果好</t>
  </si>
  <si>
    <t>上交所：贵阳城投30亿元小公募债项目获“已受理”，拟用于偿还到期或回售债券本金</t>
  </si>
  <si>
    <t>中兴通讯服务器助力百度“文心一言”，开创AI新时代</t>
  </si>
  <si>
    <t>中国平安2022年财报：营收利润双降，四季度净利润暴跌超60%</t>
  </si>
  <si>
    <t>包钢股份：相关部门认为稀土精矿不宜采取公开竞价销售</t>
  </si>
  <si>
    <t>云南建投集团原党委委员、副总经理、董事李振雄被提起公诉</t>
  </si>
  <si>
    <t>厦门国贸集团股份有限公司 2023年第二次临时股东大会决议公告</t>
  </si>
  <si>
    <t>江苏有线(600959.SH)股东视京呈通信减持期满未减持</t>
  </si>
  <si>
    <t>中国能建东电三公司新签乌兹别克斯坦两座热电站项目设备供货合同</t>
  </si>
  <si>
    <t>中证鹏元：襄城灵武城开被列为被执行人事项，执行标的共8454.9万元</t>
  </si>
  <si>
    <t>襄城县</t>
  </si>
  <si>
    <t>襄城县灵武城市开发建设有限公司</t>
  </si>
  <si>
    <t>91411025058751464B</t>
  </si>
  <si>
    <t>泰安市：查处利用优势地位转嫁应由银行承担的费用等行为，督促金融机构做好明示贷款年化利率工作</t>
  </si>
  <si>
    <t>打造中部地区最大的航空制造产业基地 洪都航空自主研制的L15高教机斩获海外新订单</t>
  </si>
  <si>
    <t>南宁糖业：公司甘蔗渣多用于生物质燃料或制浆使用，暂无碳化生产</t>
  </si>
  <si>
    <t>三峡旅游主力资金持续净流入，3日共净流入3598.57万元</t>
  </si>
  <si>
    <t>上海机场：2月浦东国际机场旅客吞吐量同比增长30.35%</t>
  </si>
  <si>
    <t>DM区域舆情日报 | 3月16日</t>
  </si>
  <si>
    <t>鲁信创投：公司与硅谷银行没有业务往来</t>
  </si>
  <si>
    <t>拒不履行合同约定的赔偿或者给付保险金义务 太保产险上海分公司被罚23万元</t>
  </si>
  <si>
    <t>港股异动 | 华润医药涨约6%创逾3年新高 附属公司业绩增加 北水连续加仓</t>
  </si>
  <si>
    <t>太平洋财险上海分公司被罚23万</t>
  </si>
  <si>
    <t>济南加快国际会展名城建设</t>
  </si>
  <si>
    <t>“硼砂泡出黄金鲍”涉事厂家中科海产被关停  曾以近似商标“獐子港”傍名牌“獐子岛”</t>
  </si>
  <si>
    <t>百度正式发布“文心一言”，长安汽车宣布逸达将首发搭载</t>
  </si>
  <si>
    <t>储能招标丨50MW/100MWh！中国电力平圩发电储能电站EPC招标！|天天观焦点</t>
  </si>
  <si>
    <t>天津津南城投拟发行8.4亿元超短期融资券，利率区间为6.5%-7.5%</t>
  </si>
  <si>
    <t>太仓娄城高新拟发行2亿元超短期融资券，申购区间2.7%-3.0%</t>
  </si>
  <si>
    <t>建发股份拟对“21建发Y1”本息兑付及摘牌，利率为4.37%</t>
  </si>
  <si>
    <t>华龙证券“靠天吃饭”特征明显，因蓝山科技造假案涉诉超1000万</t>
  </si>
  <si>
    <t>成都市多部门连发2文加强房租赁市场及资金管理</t>
  </si>
  <si>
    <t>新品入市 | 限价3.75万\/㎡华润紫樾润府即将入市，网传户型图已公布</t>
  </si>
  <si>
    <t>青岛国信发展60亿元公募债券项目更新至“已反馈”</t>
  </si>
  <si>
    <t>句容城投3亿元公司债即将付息 利率5.00%</t>
  </si>
  <si>
    <t>句容市城市建设投资有限责任公司</t>
  </si>
  <si>
    <t>9132118372742287XE</t>
  </si>
  <si>
    <t>贵阳城投集团30亿元公募债券项目更新至“已受理”</t>
  </si>
  <si>
    <t>徐州贾汪城投16亿公司债即将到期兑付 票面利率4.00%</t>
  </si>
  <si>
    <t>厦门建发15.70亿公司债即将兑付并摘牌 票面利率4.37%</t>
  </si>
  <si>
    <t>南京牛首山文旅集团20.94亿元私募债券项目更新至“已受理”</t>
  </si>
  <si>
    <t>南京牛首山文化旅游集团有限公司</t>
  </si>
  <si>
    <t>91320115598018001E</t>
  </si>
  <si>
    <t>中山城建集团3.5亿公司债将付息 利率3.75%</t>
  </si>
  <si>
    <t>上海城投集团30亿公司债即将付息 利率分别为3.20%、3.75%</t>
  </si>
  <si>
    <t>浙江东阳市：国企债务风险越来越大，还贷压力与日俱增，存在举债还债、举债付息等情形</t>
  </si>
  <si>
    <t>财联社3月16日电，北方国际今日再度涨停，深股通买入6399万元并卖出7380万元，两机构合计卖出8631万元。</t>
  </si>
  <si>
    <t>国海证券：超配国企基金会带来怎样的业绩表现？</t>
  </si>
  <si>
    <t>南京江北新区铁路建设投资发布2023年度中期票据主承销商采购项目（重新招标）招标公告</t>
  </si>
  <si>
    <t>南京江北新区铁路建设投资有限责任公司</t>
  </si>
  <si>
    <t>91320191MA1W6GHF52</t>
  </si>
  <si>
    <t>深耕“三农”服务小微 九江银行已服务51104户普惠型小微企业</t>
  </si>
  <si>
    <t>常州市国资委与江南银行签署“易融通”战略合作协议</t>
  </si>
  <si>
    <t>苏州高新14亿中期票据将付年息 票面利率3.20%</t>
  </si>
  <si>
    <t>当前焦点!信达证券：快手业务复苏盈利持续改善，维...</t>
  </si>
  <si>
    <t>巨化入选“创建世界一流专精特新示范企业”  名单</t>
  </si>
  <si>
    <t>中电建(广宁）绿色矿业有限公司以1072万元底价竞得肇庆市广宁县1宗商业/办公用地</t>
  </si>
  <si>
    <t>广宁县</t>
  </si>
  <si>
    <t>湖南中建仰天湖投资有限公司以51840万元底价竞得湘潭市岳塘区1宗综合用地(含住宅)</t>
  </si>
  <si>
    <t>自贡宸鸿科建置业有限公司以11835万元价格竞得自贡市自流井区1宗综合用地(含住宅)</t>
  </si>
  <si>
    <t>自流井区</t>
  </si>
  <si>
    <t>含山皖能运漕光伏发电有限公司以63万元价格竞得马鞍山市含山县1宗其它用地 溢价率2.86%</t>
  </si>
  <si>
    <t>江苏国嘉导体技术科技有限公司以1411万元底价竞得苏州市张家港市1宗工业用地</t>
  </si>
  <si>
    <t>自贡展信房地产开发有限公司以14736万元价格竞得自贡市自流井区1宗综合用地(含住宅)</t>
  </si>
  <si>
    <t>北方恒越（天津）药品包装有限公司以940万元底价竞得天津市武清区1宗工业用地</t>
  </si>
  <si>
    <t>天津盛徽科技有限公司以13050万元底价竞得天津市津南区1宗工业用地</t>
  </si>
  <si>
    <t>中指研究院：2023年02月烟台二手住宅价格环比下跌0.23%，样本价格中位数9961元/m²</t>
  </si>
  <si>
    <t>中指研究院：2023年02月肇庆二手住宅价格环比下跌0.04%</t>
  </si>
  <si>
    <t>云煤能源：现将您的问题回复如下：公司网站服务器因故障正在处理中</t>
  </si>
  <si>
    <t>鲁信创投：三元生物已披露股东山东省鲁信资本市场发展股权投资基金合伙企业的减持计划，敬请查阅</t>
  </si>
  <si>
    <t>江苏国泰：公司及全资子公司紫金科技与金石投资等机构共同投资设立的产业基金目前暂无目标收购标的</t>
  </si>
  <si>
    <t>浙商中拓：中拓电力目前在光伏领域主要提供全产业链的供应链服务</t>
  </si>
  <si>
    <t>吉电股份：截至2023年3月10日，公司股东户数175785户</t>
  </si>
  <si>
    <t>DM研究 | 2月商票逾期穿透数据分析（新版）</t>
  </si>
  <si>
    <t>BondInsight,DM研究,商票逾期,推荐,研报月报,违约研究,非标大事</t>
  </si>
  <si>
    <t>科大国创终止不超9.1亿定增 保荐机构为国元证券</t>
  </si>
  <si>
    <t>上海国泰君安资管杨坤离任2只债基</t>
  </si>
  <si>
    <t>郑伟与葛瑾洁离任国泰君安君得诚混合</t>
  </si>
  <si>
    <t>国药一致涨停</t>
  </si>
  <si>
    <t>生物医药板块跌0.94% 重药控股涨6.34%居首</t>
  </si>
  <si>
    <t>白酒概念板块跌0.66% 江中药业涨6.86%居首</t>
  </si>
  <si>
    <t>常州城建拟发行上限7亿元中期票据 期限5年</t>
  </si>
  <si>
    <t>绵阳科技城发展投资（集团）工程管理部副部长王欢接受纪律审查和监察调查</t>
  </si>
  <si>
    <t>中航高科(600862)：航空复材业务稳步增长 持续受益航空复材行业高景气度</t>
  </si>
  <si>
    <t>科技赋能未来 创新引领发展 ——农银人寿“慧e赔”项目荣获2022中国保险业年度服务创新案例</t>
  </si>
  <si>
    <t>支持中小银行专项债新进展：黑龙江、广西分别发行100亿、84亿</t>
  </si>
  <si>
    <t>三峡水利(600116.SH)股东新禹能源累计减持2%股份</t>
  </si>
  <si>
    <t>金茂2023封面级作品，上海下一代国际住区瞩目亮相</t>
  </si>
  <si>
    <t>辽宁省盘锦市人大常委会原主任杨权等人被提起公诉</t>
  </si>
  <si>
    <t>嵩明县</t>
  </si>
  <si>
    <t>中航产融：多路并进推动转型创新 产业金融业务大步向前</t>
  </si>
  <si>
    <t>中国田协到访云南白药，共同聚焦运动场景、守护全民运动健康</t>
  </si>
  <si>
    <t>贵阳城投30亿元小公募获上交所受理</t>
  </si>
  <si>
    <t>张家港保税区金港资产经营10亿元私募获上交所受理</t>
  </si>
  <si>
    <t>违规向他人发放贷款，本溪银行旗下一村镇银行行长助理被终身禁止</t>
  </si>
  <si>
    <t>提质增效效果显著，永辉超市获中金公司“跑赢行业”评级</t>
  </si>
  <si>
    <t>兴业银行昆明分行助力昆明市西山区金碧街道“3.15国际消费者权</t>
  </si>
  <si>
    <t>贵州水投集团：“20贵州水投GN001”将于3月20日付息</t>
  </si>
  <si>
    <t>贵州省水利投资(集团)有限责任公司</t>
  </si>
  <si>
    <t>91520000584135266H</t>
  </si>
  <si>
    <t>吉林25亿元基建基金征集参股子基金</t>
  </si>
  <si>
    <t>中电兴发：在云南联通综合改革合作中，公司控股的州市运营公司承包运营的业务范围为中国联通州市分公司营业执照登记的经营范围内所有业务</t>
  </si>
  <si>
    <t>安徽中电兴发与鑫龙科技股份有限公司</t>
  </si>
  <si>
    <t>91340200149661982L</t>
  </si>
  <si>
    <t>北方国际03月16日涨停分析</t>
  </si>
  <si>
    <t>中原银行与河南能源集团签署战略合作协议</t>
  </si>
  <si>
    <t>雅本化学：公司与中国医药无供货关系</t>
  </si>
  <si>
    <t>多利科技：3月15日接受机构调研，国泰君安证券、海富通基金等多家机构参与</t>
  </si>
  <si>
    <t>泰禾集团：控股子公司福建泰康地产2.81亿元债务成功展期</t>
  </si>
  <si>
    <t>垒知集团：中信建投、健顺投资等多家机构于3月14日调研我司</t>
  </si>
  <si>
    <t>吉电股份：3月15日接受机构调研，天风证券、鹏华基金等多家机构参与</t>
  </si>
  <si>
    <t>当前最新：笔记本低功耗cpu有哪些 相关产品介绍（联想IdeaPad U165）</t>
  </si>
  <si>
    <t>今日关注：联想s800怎么样？联想s800报价 局部细节介绍</t>
  </si>
  <si>
    <t>联想k800手机评测 联想k800报价如何</t>
  </si>
  <si>
    <t>中信国际电讯公布2022财年年度权益分配方案</t>
  </si>
  <si>
    <t>人民银行召开2023年内审工作会议 深化货币政策操作、金融风险防范等领域的审计</t>
  </si>
  <si>
    <t>大唐发电(00991.HK)拟3月28日举行董事会审议及批准年度业绩</t>
  </si>
  <si>
    <t>云南建投混凝土(01847.HK)3月28日举行董事会会议考虑及批准全年业绩</t>
  </si>
  <si>
    <t>云南神火铝业有限公司通过铝业管理倡议(ASI)绩效标准认证</t>
  </si>
  <si>
    <t>柳工LT26JE电动直臂式高空作业平台正式上市</t>
  </si>
  <si>
    <t>焦煤进口量将增加？煤焦价格大跌</t>
  </si>
  <si>
    <t>光大证券(06178.HK)将于3月30日举行董事会会议以审批全年业绩</t>
  </si>
  <si>
    <t>山钢股份大型机械装备用高强度中厚钢板斩获行业大奖</t>
  </si>
  <si>
    <t>“泉心消保”，齐鲁银行持续开展消费者权益保护活动</t>
  </si>
  <si>
    <t>山钢股份全员创新总结表彰暨创新周启动大会召开</t>
  </si>
  <si>
    <t>潍坊银行：普及银发金融 共建和谐消费环境</t>
  </si>
  <si>
    <t>潍坊银行：聚焦社会大众 送金融知识进商圈</t>
  </si>
  <si>
    <t>中国石化：推进资产重组整合 优化国有资本布局 提升国有资本配置运营效率</t>
  </si>
  <si>
    <t>中建三局一公司：以“三化”建设推动董事会规范高效运行</t>
  </si>
  <si>
    <t>环球播报:通威、隆基乐叶拟中标!华润电力2023年第1批光伏1.4GW组件集采中标候选人公示</t>
  </si>
  <si>
    <t>证监会对大华所出具行政处罚决定书 因对獐子岛2016年年度财务报表审计时未勤勉尽责</t>
  </si>
  <si>
    <t>财政部河南监管局：持续加大地方政府债务监管力度，遏制新增隐性债务</t>
  </si>
  <si>
    <t>中铁十四局连续7次荣膺山东省建筑业综合实力30强企榜首</t>
  </si>
  <si>
    <t>齐鲁银行聊城分行提高走访对接质效精准支持制造业</t>
  </si>
  <si>
    <t>齐鲁银行聊城分行争分夺秒发放贷款助企降低经营成本</t>
  </si>
  <si>
    <t>广发银行南京分行：用心用情做好适老化服务</t>
  </si>
  <si>
    <t>都江堰城发集团公示2023年境外债券全球协调人选聘评标结果</t>
  </si>
  <si>
    <t>邮储银行金寨县支行：助企有行动，纾困有作为|环球信息</t>
  </si>
  <si>
    <t>邮储银行金寨县支行：三月好时光 植树添绿忙 环球关注</t>
  </si>
  <si>
    <t>邮储银行舒城县支行：信用村建设助土鸡搬新家-今日聚焦</t>
  </si>
  <si>
    <t>邮储银行金寨县支行：“清”风吹拂“廉”花开-每日快讯</t>
  </si>
  <si>
    <t>宁夏回族自治区纪委原副书记、自治区监委原副主任殷学儒接受纪律审查和监察调查</t>
  </si>
  <si>
    <t>唐山港口实业：提名张志辉为董事长人选，提名张小锐为公司总经理</t>
  </si>
  <si>
    <t>包钢股份：相信中矿集团成立对进口铁矿石规范运行有一定好处</t>
  </si>
  <si>
    <t>中新集团：苏州高新拟减持不超2%公司股份</t>
  </si>
  <si>
    <t>万科企业：3月13日遭摩根大通减持3873万股，其持股比例降至7.39%</t>
  </si>
  <si>
    <t>中航机电：因中航电子换股吸收公司股权，公司股票将于3月17日起终止上市并摘牌</t>
  </si>
  <si>
    <t>“心更近 行更远”丨2023年中联重科起重机发布会暨福建泉能800吨交付仪式圆满成功！</t>
  </si>
  <si>
    <t>浦发银行：普及金融知识 践行浦发责任</t>
  </si>
  <si>
    <t>招商局置地毛利率连续五年下降 员工年平均薪酬超45万元</t>
  </si>
  <si>
    <t>吉林银行业2022年消费投诉量微降3.7% 城商行民营银行为何逆势增长95.7%</t>
  </si>
  <si>
    <t>北向资金今日净买入7.87亿元。长江电力、TCL中环、爱尔眼科分别获净买入2.99亿元、2.6亿元、2.18亿元。中国平安净卖出额居首，金额为9.17亿元。</t>
  </si>
  <si>
    <t>深投控20亿元公司债将付年息 利率3.59%</t>
  </si>
  <si>
    <t>华侨城Ａ：2月份公司实现合同销售面积17.4万平方米，合同销售金额26...</t>
  </si>
  <si>
    <t>百田石油(08011)代天富垫付款项累计总额3900万港元</t>
  </si>
  <si>
    <t>新疆天富集团有限责任公司</t>
  </si>
  <si>
    <t>91659001734454319Q</t>
  </si>
  <si>
    <t>锡业股份：感谢投资者对公司的关注。公司指标敬请关注公司后续披露的2022年度报告的相关内容</t>
  </si>
  <si>
    <t>中电兴发：中电兴发是唯一 一家两次中选中国联通省级综合改革合作的民营企业</t>
  </si>
  <si>
    <t>凯文教育：截至2023年2月28日，公司股东户数为32,793户</t>
  </si>
  <si>
    <t>云铝股份：首先感谢您对云铝股份的关心、支持和信赖。公司将在核实相关信息后进行</t>
  </si>
  <si>
    <t>*ST沈机：公司聚焦机床核心主业，对标一流，深化改革，提质增效</t>
  </si>
  <si>
    <t>十二师国资公司：取消发行“23兵团十二MTN001”</t>
  </si>
  <si>
    <t>青岛城投：“19青岛城投MTN001”拟于3月25日付息6570万元</t>
  </si>
  <si>
    <t>广西建工一建集团又获一项国家发明专利</t>
  </si>
  <si>
    <t>打造“看得见的身份” 中国联通5G视频名片功能再升级</t>
  </si>
  <si>
    <t>邵东生态：“16邵开建专项债/PR邵开债”持有人会议通过提前兑付议案</t>
  </si>
  <si>
    <t>湖南邵东生态产业园开发建设投资有限责任公司</t>
  </si>
  <si>
    <t>邮储银行周口市分行：赋能“专精特新”及科创企业高质量发展</t>
  </si>
  <si>
    <t>临商银行宁波分行多措并举助力国际业务“开门红”</t>
  </si>
  <si>
    <t>邮储银行三门峡市分行深入推进“行长进万企”活动</t>
  </si>
  <si>
    <t>刚刚！1200亿光伏龙头跌停！东吴证券分析师唱多遭打脸</t>
  </si>
  <si>
    <t>商旅复苏强劲：首旅如家1-2月商旅出行GMV同比增长达 117.61%</t>
  </si>
  <si>
    <t>重庆建工：“建工转债”预计触发转股价格向下修正条件</t>
  </si>
  <si>
    <t>上海中远海运重工“雄鹰”轮项目顺利达到300万安全工时</t>
  </si>
  <si>
    <t>泰兴中鑫投资集团就自贸区债全球协调人选聘公开招标项目进行招标</t>
  </si>
  <si>
    <t>上海宝钢包装股份有限公司2023年第一次临时股东大会决议公告</t>
  </si>
  <si>
    <t>中信资源(01205)：Alcoa Australia目前正将 Portland Smelter产能的约25%停产</t>
  </si>
  <si>
    <t>中国金茂100亿ABS项目、碧桂园地产186亿小公募均获受理</t>
  </si>
  <si>
    <t>中信国际电讯：并购会成为后疫时代拓展企业规模的一项重要举措</t>
  </si>
  <si>
    <t>中来股份：公司已布局和服务中东市场多年，包括与沙特地区建立了较好的业务联系，同时公司也在持续开拓中东其他区域</t>
  </si>
  <si>
    <t>德业股份跌停 股价高点之后华鑫证券率先喊买入</t>
  </si>
  <si>
    <t>航天信息拟斥1亿元于雄安新区成立航天智慧科技公司</t>
  </si>
  <si>
    <t>安吉县政协原党组书记、主席赵德清接受湖州市纪委监委纪律审查和监察调查</t>
  </si>
  <si>
    <t>广州浪奇：公司子公司华糖食品投资建设的饮料生产线二期已竣工，达产后将大幅提升公司饮料产品的生产能力，预计每年将增加饮料产能5万吨</t>
  </si>
  <si>
    <t>海新能科：公司生物柴油产品全部为烃基生物柴油，不同于其他生物柴油上市公司的酯基生物柴油</t>
  </si>
  <si>
    <t>6股再创历史新高！中国移动股价新高后与贵州茅台市值仅差632亿</t>
  </si>
  <si>
    <t>中南建设：“21中南01”回售金额0.51亿元</t>
  </si>
  <si>
    <t>东方电气(01072.HK)3月31日举行董事会会议考虑及批准年度业绩</t>
  </si>
  <si>
    <t>文投控股(600715.SH)股东厦门信托汇金1667号累计减持2%股份</t>
  </si>
  <si>
    <t>徽商银行(03698.HK)拟3月28日举行董事会会议审批年度业绩</t>
  </si>
  <si>
    <t>中远海运港口(01199.HK)拟3月29日举行董事会会议审批年度业绩</t>
  </si>
  <si>
    <t>岳阳林纸：签署五峰土家族自治县林业碳汇开发项目合同</t>
  </si>
  <si>
    <t>中国中冶：公司暂无相关回购计划</t>
  </si>
  <si>
    <t>云南建投集团董事长拜会中国银行行长，争取提前实现1010亿元授信支持</t>
  </si>
  <si>
    <t>全球短讯！再陷债务泥潭，中国建筑铁军“全军覆没”</t>
  </si>
  <si>
    <t>达州市财政局原副局长、国有资产管理局原局长杨祚平，接受审查调查</t>
  </si>
  <si>
    <t>青岛海湾集团：拟召开“20海湾01”持有人会议审议提前兑付议案</t>
  </si>
  <si>
    <t>年度最佳CVC、创业投资人，联想创投获评投资家网多项大奖</t>
  </si>
  <si>
    <t>四川省政府政务服务和公共资源交易服务中心现场监督处副处长李碧，接受纪律审查和监察调查</t>
  </si>
  <si>
    <t>中资离岸债每日总结(3.16) | 嵊州投资控股、长兴文旅集团、无锡惠山高科发行</t>
  </si>
  <si>
    <t>嵊州市投资控股有限公司</t>
  </si>
  <si>
    <t>91330683787722022X</t>
  </si>
  <si>
    <t>中化岩土(002542.SZ)董事宋伟民完成减持900万股</t>
  </si>
  <si>
    <t>深振业A(000006.SZ)获准发行不超15亿元公司债券</t>
  </si>
  <si>
    <t>【券商聚焦】浙商证券维持越秀地产“买入”评级 看好其行业发展前景</t>
  </si>
  <si>
    <t>云南白药：云南白药的气血康口服液均采用公司在文山GAP三七种植基地培育的鲜三七，从源头开始就严格把控原材料品质</t>
  </si>
  <si>
    <t>中来股份：目前铜米金融所涉案件尚未结案，因此股份过户手续还未完成</t>
  </si>
  <si>
    <t>杭州银行：虞利明任本行董事、行长资格获批</t>
  </si>
  <si>
    <t>克而瑞地产：4800宗“预供地”地块统计简报</t>
  </si>
  <si>
    <t>克而瑞地产研究</t>
  </si>
  <si>
    <t>绿电+储能！易事特集团成功交付巴州能源10万千瓦光伏项目储能系统</t>
  </si>
  <si>
    <t>兴业银行：董事李祝用辞任</t>
  </si>
  <si>
    <t>南京银行杭州分行推出二十条举措 助力浙江三个“一号工程”</t>
  </si>
  <si>
    <t>国药一致召开2023年安委会扩大会议与质量工作会</t>
  </si>
  <si>
    <t>西安高新控股：“17西安高新MTN002”拟于3月23日付息8094万元</t>
  </si>
  <si>
    <t>上海2023年首批宅地正式挂牌19宗地块 总起价483.4亿元</t>
  </si>
  <si>
    <t>聚焦新能源服务新市民  南京人保财险创新消费者权益保护举措</t>
  </si>
  <si>
    <t>湘电股份2000kW球磨机永磁直驱系统获海外订单</t>
  </si>
  <si>
    <t>华创固收：历轮摸底和置换复盘看地方债务化解方向——城投债系列思考之六</t>
  </si>
  <si>
    <t>上海银行：2022年归母净利润222.8亿元，同比增1.08%</t>
  </si>
  <si>
    <t>兴业银行：董事李祝用因工作安排辞职</t>
  </si>
  <si>
    <t>川能动力：2022年归母净利润7.14亿元，同比增105.23%</t>
  </si>
  <si>
    <t>消费修复的快与慢（天风宏观宋雪涛）</t>
  </si>
  <si>
    <t>中国平安营收净利双下滑 四年近百万代理人出走</t>
  </si>
  <si>
    <t>东方金诚助力成都环境投资集团有限公司2023年度第二期中期票据成功发行</t>
  </si>
  <si>
    <t>【公司新闻】联合资信出席《财资》2022年度3A可持续资本市场颁奖典礼</t>
  </si>
  <si>
    <t>萍乡投资发展：完成发行10亿元“23萍乡投发MTN001”，票息为5.58%</t>
  </si>
  <si>
    <t>萍乡市投资发展集团有限公司</t>
  </si>
  <si>
    <t>91360301MA35KKMX0J</t>
  </si>
  <si>
    <t>北方华创：目前公司在手订单充足 没有研发光刻机计划</t>
  </si>
  <si>
    <t>信用债市场研报汇总 | 3月16日</t>
  </si>
  <si>
    <t>中共中央、国务院印发《党和国家机构改革方案》 央行在深圳、大连、宁波、青岛、厦门设立计划单列市分行</t>
  </si>
  <si>
    <t>所出具的獐子岛2016年年审报告存虚假记载 大华所被罚</t>
  </si>
  <si>
    <t>上海银行(601229.SH)业绩快报：2022年度净利润222.80亿元 增长1.08%</t>
  </si>
  <si>
    <t>唐山港：聘任孙景刚、李海涛为公司副总经理</t>
  </si>
  <si>
    <t>青岛胶州城投：“22胶州城投MTN001”应于3月25日付息3700万元</t>
  </si>
  <si>
    <t>陕西省韩城市委原书记褚锦锋接受审查调查</t>
  </si>
  <si>
    <t>北方华创：公司没有开发ChatGPT计划</t>
  </si>
  <si>
    <t>中国西电：相关信息敬请查阅公司有关定期报告</t>
  </si>
  <si>
    <t>新筑股份：截止2023年3月10日，公司股东户数为39,373</t>
  </si>
  <si>
    <t>盛和资源：公司在南京设有办公室，部分海外板块人员在南京办公</t>
  </si>
  <si>
    <t>物产中大：控股子公司拟参设丽水久夏创投基金，投资新材料、新技术、循环经济等产业领域</t>
  </si>
  <si>
    <t>中标中国移动存储大单的背后，中科曙光做对了什么？</t>
  </si>
  <si>
    <t>长沙银行3月16日现3笔大宗交易 成交金额4986万元</t>
  </si>
  <si>
    <t>航天晨光3月16日现1笔大宗交易 成交金额331.66万元</t>
  </si>
  <si>
    <t>中闽能源获5家机构调研：平海湾海上风电场三期项目目前受托于公司旗下的中闽海电管理（附调研问答）</t>
  </si>
  <si>
    <t>网达软件：公司是运营商生态体系的建设合作伙伴，长久以来为中国移动、中国电信旗下的包括视频、阅读、新闻、教育在内的新媒体业务提供业务运营解决方案</t>
  </si>
  <si>
    <t>7000亿广州银行，跑了10多年IPO马拉松</t>
  </si>
  <si>
    <t>深城交(301091.SZ)大股东联想(北京)减持期过半 已减持1.35%股份</t>
  </si>
  <si>
    <t>节能铁汉(300197.SZ)签订《大清河河源区(浑源)修复与保护工程设计施工总承包</t>
  </si>
  <si>
    <t>山东国信(01697.HK)拟3月28日举行董事会审议及批准年度业绩</t>
  </si>
  <si>
    <t>含山经济开发区建设投资有限公司以33万元价格竞得马鞍山市含山县1宗工业用地 溢价率2.55%</t>
  </si>
  <si>
    <t>长沙首批次集中供地8宗,总起价约68亿</t>
  </si>
  <si>
    <t>天心区</t>
  </si>
  <si>
    <t>含山经济开发区建设投资有限公司以2万元价格竞得马鞍山市含山县1宗工业用地 溢价率2.27%</t>
  </si>
  <si>
    <t>湾区发展(00737)建议委任毕马威会计师事务所为新核数师</t>
  </si>
  <si>
    <t>湾区发展(00737)将于7月14日派发末期股息每股0.0325元</t>
  </si>
  <si>
    <t>证券板块跌1.11% 长城证券涨0.12%居首</t>
  </si>
  <si>
    <t>晶澳科技跌停 浙商证券一周前喊买入</t>
  </si>
  <si>
    <t>中油资本龙虎榜：机构净卖出2.15亿元</t>
  </si>
  <si>
    <t>福斯特跌5.05% 兴业证券招商证券在其"大顶"唱多</t>
  </si>
  <si>
    <t>温氏股份跌5.13% 招商证券在其去年高点强烈推荐</t>
  </si>
  <si>
    <t>碳中和板块跌2.18% 华光环能涨8.16%居首</t>
  </si>
  <si>
    <t>云南城投控股股东康旅集团所持约3.2亿股解除司法冻结</t>
  </si>
  <si>
    <t>英飞拓(002528.SZ)：挂牌转让新普互联51%股权因无意向方出价而流拍</t>
  </si>
  <si>
    <t>中钢国际：天风证券、东北证券等多家机构于3月16日调研我司</t>
  </si>
  <si>
    <t>联想公布新款 IdeaPad Duet 5 二合一笔记本，搭载 i7-1355U</t>
  </si>
  <si>
    <t>龙虎榜｜德业股份、晶澳科技遭机构“清仓式”砸盘，隐秀路1亿元上车中油资本被发套</t>
  </si>
  <si>
    <t>兴业证券：全面注册制是丰富和完善多层次资本市场的重要改革</t>
  </si>
  <si>
    <t>齐心集团：3月15日接受机构调研，中邮证券、泰达宏利参与</t>
  </si>
  <si>
    <t>曾旭履新安信信托总经理，曾任兴业证券数智金融部总经理</t>
  </si>
  <si>
    <t>中航泰达：3月14日接受机构调研，渤海证券、东吴证券等多家机构参与</t>
  </si>
  <si>
    <t>华晨汽车集团重整进展：沈阳中院指定调整后华晨汽车集团清算组担任实质合并重整管理人</t>
  </si>
  <si>
    <t>物产中大(600704.SH)：子公司拟9500万元参设金华安芯众义基金</t>
  </si>
  <si>
    <t>中原银行(01216.HK)将于3月31日举行董事会会议以审批全年业绩</t>
  </si>
  <si>
    <t>中国建筑：多措并举 务求实效 加快推进子企业外部董事队伍建设</t>
  </si>
  <si>
    <t>青岛城投“19青岛城投MTN001”3月25日付息，利率为4.38%</t>
  </si>
  <si>
    <t>青岛市北城发集团“20青岛北发MTN001”3月25日兑付，利率为3.54%</t>
  </si>
  <si>
    <t>青岛市北城市发展集团有限公司</t>
  </si>
  <si>
    <t>91370203MA3CHDNAXH</t>
  </si>
  <si>
    <t>常州城建“22常城建MTN001”3月22日付息，利率为3.75%</t>
  </si>
  <si>
    <t>五矿地产获民生银行100亿元意向性授信额度</t>
  </si>
  <si>
    <t>湾区发展(00737)公布2022年业绩 拥有人应占溢利按年下跌60.84%至2.79亿元 末期息每股3.25分</t>
  </si>
  <si>
    <t>人行哈密市中支：奏响金融助力春耕进行曲</t>
  </si>
  <si>
    <t>北京银行与中建一局签署战略合作协议</t>
  </si>
  <si>
    <t>湖南黄金(002155.SZ)终止实施2022年限制性股票激励计划</t>
  </si>
  <si>
    <t>平煤股份(601666.SH)：“平煤转债”网上中签率为0.00911085%</t>
  </si>
  <si>
    <t>第一创业股东华熙昕宇减持期满 合计减持1.73%股份</t>
  </si>
  <si>
    <t>深南电路：2022年平稳收官，预计PCB业务下半年呈现好转</t>
  </si>
  <si>
    <t>快讯│康达新材荣获央企客户“2022年度优秀供应商”奖项</t>
  </si>
  <si>
    <t>大北农：3月14日接受机构调研，天风证券、源势基金等多家机构参与</t>
  </si>
  <si>
    <t>獐子岛扇贝“跑路”，审计师别想跑！大华所被证监会合计罚没367.9万</t>
  </si>
  <si>
    <t>富士达：本次发行控股股东中航光电拟以现金方式认购不低于本次发行股份总数的 46.64%（含本数），且本次发行后中航光电持有富士达股份不超过 50.00%</t>
  </si>
  <si>
    <t>四川能投发展(01713.HK)拟3月28日举行董事会审议及批准年度业绩</t>
  </si>
  <si>
    <t>美兰空港(00357.HK)将于3月28日举行董事会会议以审批全年业绩</t>
  </si>
  <si>
    <t>广发银行昆明分行到康旅集团座谈交流</t>
  </si>
  <si>
    <t>中航泰达获9家机构调研：持续深耕钢铁、焦化行业节能环保业务 收购包钢节能环保公司34%股权</t>
  </si>
  <si>
    <t>中化岩土股东宋伟民减持900万股 套现约2838.6万 2022年预计公司亏损6.15亿-7.88亿</t>
  </si>
  <si>
    <t>包钢股份控股股东包钢集团质押5亿股 用于为包钢集团融资提供担保</t>
  </si>
  <si>
    <t>龙虎榜丨国药一致今日涨停，机构合计净买入693.41万元</t>
  </si>
  <si>
    <t>粤水电：拟4.56亿元投建80MW农渔光互补光伏发电项目</t>
  </si>
  <si>
    <t>潍坊市召开政金企对接交流会，14家银行机构及10余家融资租赁等负责人参会</t>
  </si>
  <si>
    <t>大华所被罚！事涉獐子岛财报造假</t>
  </si>
  <si>
    <t>卓越集团、星河控股等6家优质民营房企与工行深圳分行签约</t>
  </si>
  <si>
    <t>中国人寿双碳基金一期出资落地 国寿财险认购12.8亿元</t>
  </si>
  <si>
    <t>越秀交通基建(01052)：广州北二环高速1月路费收入为6947.4万元 同比减少26.7%</t>
  </si>
  <si>
    <t>财通证券与中汇会计师事务所签订战略合作协议，赋能增量聚力打造“四型财通”</t>
  </si>
  <si>
    <t>金螳螂荣获2021年度中国建筑装饰行业装饰类和设计类第一</t>
  </si>
  <si>
    <t>苏州金螳螂建筑装饰股份有限公司</t>
  </si>
  <si>
    <t>91320000608285139H</t>
  </si>
  <si>
    <t>喜讯连连！南京港集团获多项荣誉表彰</t>
  </si>
  <si>
    <t>振华重工成功入围“创建世界一流专精特新示范企业”名单</t>
  </si>
  <si>
    <t>百联集团启动上海首季“暖春焕新季”主题营销 将全力支持扩大汽车消费</t>
  </si>
  <si>
    <t>平煤股份：“平煤转债”网上中签率为0.00911085%</t>
  </si>
  <si>
    <t>中国铁塔圆满完成全国两会通信和网络信息安全服务保障工作</t>
  </si>
  <si>
    <t>海通国际(00665.HK)拟3月28日举行董事会审议及批准年度业绩</t>
  </si>
  <si>
    <t>广州浪奇(000523.SZ)：拟将母公司日化板块相关资产和所持奇宁化工49%股权划转至南沙浪奇</t>
  </si>
  <si>
    <t>浙江建投(002761.SZ)：控股股东近期大宗交易累计减持1.9999%股份</t>
  </si>
  <si>
    <t>荷风拂案牍 莲韵满书屋 新华医疗涌起廉洁文化建设春潮</t>
  </si>
  <si>
    <t>安泰科技： 电子封装材料主是公司难熔钨钼产业的重要板块，与国际、国内重点客户都有合作</t>
  </si>
  <si>
    <t>广发证券(01776)：“20 广发 02”完成兑付并摘牌</t>
  </si>
  <si>
    <t>上海证券：快手(01024)抖音迈入电商高增长阶段 内容价值链持续迁移</t>
  </si>
  <si>
    <t>长沙银行(601577.SH)股东兴业投资完成减持400万股</t>
  </si>
  <si>
    <t>伺服压力机制造商苏州斯特智能完成A轮融资，天风天睿加持</t>
  </si>
  <si>
    <t>中国重汽(03808.HK)将于3月30日举行董事会会议以审批全年业绩</t>
  </si>
  <si>
    <t>助农振兴，中国太保这样干</t>
  </si>
  <si>
    <t>京能清洁能源(00579.HK)将于3月28日举行董事会会议以审批全年业绩</t>
  </si>
  <si>
    <t>极光(JG.US)与天虹(002419.SZ)达成合作 推进实现智慧零售创新</t>
  </si>
  <si>
    <t>欣旺达现9亿元平价大宗交易，机构卖出，机构、中信证券上海分公司等接盘</t>
  </si>
  <si>
    <t>欣旺达电子股份有限公司</t>
  </si>
  <si>
    <t>91440300279446850J</t>
  </si>
  <si>
    <t>澳门工商联、青年企业家协会代表团到航天信息访问交流</t>
  </si>
  <si>
    <t>安泰科技：航空航天是公司的主要服务领域之一，公司有包括难熔合金、稀土永磁、金属多孔材料等多项产品应用于航空航天、卫星等相关产业</t>
  </si>
  <si>
    <t>快讯：五矿地产获中国民生银行100亿元意向性授信额度</t>
  </si>
  <si>
    <t>常高新拟发行6亿元中期票据，申购区间3.3-4.3%</t>
  </si>
  <si>
    <t>舟山海城建设投资20亿元私募获上交所受理</t>
  </si>
  <si>
    <t>天健集团完成发行11亿超短期融资券 利率为2.88%</t>
  </si>
  <si>
    <t>浦发银行郑州分行组织漯河市专精特新“银政企”产融对接会</t>
  </si>
  <si>
    <t>监管公布投诉率：哈银消金同比增65%，龙江银行排第二</t>
  </si>
  <si>
    <t>金茂正在减轻杠杆</t>
  </si>
  <si>
    <t>罗博特科：3月15日接受机构调研，浙商证券、东方阿尔法等多家机构参与</t>
  </si>
  <si>
    <t>安泰科技：公司科研基础雄厚，已建立了完整的技术创新体系</t>
  </si>
  <si>
    <t>中核环保党委副书记、总经理赵翼鑫到航天信息座谈交流</t>
  </si>
  <si>
    <t>上海临港新片区北岛将打造新一轮景观，构建樱花主题岛</t>
  </si>
  <si>
    <t>华夏银行大连分行全力推进普惠金融 “量增面扩价降”</t>
  </si>
  <si>
    <t>庆铃汽车股份(01122.HK)拟3月28日举行董事会审议及批准年度业绩</t>
  </si>
  <si>
    <t>越秀交通基建(01052.HK)：虎门大桥1月路费收入6815万元 同比增长4.6%</t>
  </si>
  <si>
    <t>恒丰银行青岛分行：金融为民 勇担服务社会使命</t>
  </si>
  <si>
    <t>宁德时代与福建省高速公路集团签署重卡换电项目合作协议</t>
  </si>
  <si>
    <t>福建省高速公路集团有限公司</t>
  </si>
  <si>
    <t>91350000158165606D</t>
  </si>
  <si>
    <t>南向资金3月16日净流入超20亿：买入中芯国际及工行 减仓中海油</t>
  </si>
  <si>
    <t>中兴通讯刘金龙：夯实云网核心能力，拓展ToB、ToH商业价值</t>
  </si>
  <si>
    <t>中国太保：将于3月27日召开业绩说明会</t>
  </si>
  <si>
    <t>重庆银行(01963.HK)：“重银转债”将于3月23日付息</t>
  </si>
  <si>
    <t>江南化工2022年度净利4.52亿 较上年同期下滑57.04%</t>
  </si>
  <si>
    <t>中兴通讯(000063)：2022年全年稳健增长 强化ICT基础能力 持续拓展边界</t>
  </si>
  <si>
    <t>中国核电(601985)：2023年第一次临时股东大会决议公告，审议通过关于公司2023年度投资计划的议案等议案</t>
  </si>
  <si>
    <t>上海银行(601229)：六届二十三次董事会会议决议，审议关于修订《风险偏好陈述书》的议案等议案</t>
  </si>
  <si>
    <t>华侨城A：公司以文化旅游、房地产为主营业务，探索房地产开发业务相关的商业、酒店、物管等相关泛地产业务及旅游酒店、旅行服务、旅游科技等相关旅游产业业务</t>
  </si>
  <si>
    <t>洋河股份西安客户答谢会举办，吹响市场进攻新号角</t>
  </si>
  <si>
    <t>安泰科技：公司“十四五”战略确立将稀土永磁产业作为公司两大核心产业之一，优先配置资源、加大科技创新投入和资本赋能重点发展</t>
  </si>
  <si>
    <t>金川集团：“一带一路”开拓中的新形象</t>
  </si>
  <si>
    <t>临商银行宁波分行办理首笔跨境金融服务平台境内运费外汇支付便利化</t>
  </si>
  <si>
    <t>现金分红比例或进一步提高 陕西煤业股息配置价值凸显</t>
  </si>
  <si>
    <t>杭州银行股权再生变！两大股东一增一减 杭州城投集团或成第三大股东</t>
  </si>
  <si>
    <t>中国金茂(00817.HK)3月28日举行董事会会议审议和批准年度业绩</t>
  </si>
  <si>
    <t>中国华融(02799.HK)：公司将持有的1.4亿张光大转债转换为光大银行A股股份</t>
  </si>
  <si>
    <t>龙虎榜 | 海油工程今日跌停，沪股通专用卖出3167.56万元</t>
  </si>
  <si>
    <t>龙虎榜丨凯盛科技今日跌9.15%，上榜营业部席位合计净卖出2940.76万元</t>
  </si>
  <si>
    <t>通用电梯：3月16日接受机构调研，东北证券股份有限公司、中泰证券股份有限公司参与</t>
  </si>
  <si>
    <t>四川路桥与湖北交建举行工作座谈会</t>
  </si>
  <si>
    <t>中信银行杭州分行:为企业全面注册制改革答疑解惑</t>
  </si>
  <si>
    <t>商务部原副部长魏建国：粤港澳大湾区引领全球湾区发展，要走好三步棋</t>
  </si>
  <si>
    <t>上海临港新片区新增5条产业旅游线路，今年还将举办环法、半马、“永劫无间”等赛事</t>
  </si>
  <si>
    <t>合力泰：控股股东拟筹划重大事项 明日起停牌</t>
  </si>
  <si>
    <t>泰坦科技：孙素淑并没有参与公司IPO项目 安信证券也非公司主办券商</t>
  </si>
  <si>
    <t>东杰智能：3月15日公司高管梁燕生减持公司股份合计10.47万股</t>
  </si>
  <si>
    <t>天风证券赵晓光：ChatGPT引领数据革命 2024年看好这两条主线</t>
  </si>
  <si>
    <t>合力泰(002217.SZ)控股股东福建省电子信息集团筹划股权转让事项 3月17日起停牌</t>
  </si>
  <si>
    <t>招商港口（华南）散杂货营运中心党委书记、首席执行官赵朝雄带队到访安通控股</t>
  </si>
  <si>
    <t>中国广核：2023年力争有更多核电新项目获得国家核准</t>
  </si>
  <si>
    <t>美瑞新材：3月16日接受机构调研，中泰证券、汇添富基金等多家机构参与</t>
  </si>
  <si>
    <t>招商蛇口2022年度业绩发布会暨投资者交流会</t>
  </si>
  <si>
    <t>3月17日上市公司重要公告集锦：中航机电终止上市并摘牌</t>
  </si>
  <si>
    <t>中广核电力(01816.HK)重选朱慧和选举罗军为职工代表监事</t>
  </si>
  <si>
    <t>东方证券：1-2月消费显著复苏 预计3月线上增长弹性较强 推荐头部电商平台</t>
  </si>
  <si>
    <t>海南橡胶与三亚育才生态区合作打造现代农业产业园</t>
  </si>
  <si>
    <t>广州无线电集团与广州产投集团达成百亿基金战略合作，首期5亿“数字经济风险投资基金”正式启动</t>
  </si>
  <si>
    <t>远达环保中标首个整县分布式光伏项目</t>
  </si>
  <si>
    <t>紫光国微：公司的FPGA产品可以用于人工智能领域，提供相应算力</t>
  </si>
  <si>
    <t>紫光国微：近几年，特种装备规模不断增长，国产化率持续提高，同时信息化水平也在提升，带动整体行业快速发展，公司经营业绩也实现了高速增长</t>
  </si>
  <si>
    <t>核工业学院到中国核建交流：发挥协同优势 携手开创共赢新局面</t>
  </si>
  <si>
    <t>一文看懂复杂的铁龙物流：背靠铁总，10年分红19亿，现金流稳定，但远不及隔壁的大秦铁路</t>
  </si>
  <si>
    <t>兴业银行大理分行落地大理州首笔分布式光伏项目贷款</t>
  </si>
  <si>
    <t>每经操盘必知（晚间版）丨北向资金卖出中国平安9.16亿；龙虎榜机构席位抢筹蓝色光标1.74亿；获瑞士央行力挺，瑞信一度涨超20%；地区性银行股再度大跌</t>
  </si>
  <si>
    <t>长安汽车发布综合优惠细节：5款车最大优惠3.3万元</t>
  </si>
  <si>
    <t>A股共83只个股发生大宗交易，欣旺达、国际医学、润达医疗成交额居前三位</t>
  </si>
  <si>
    <t>同仁堂估值的三点思考</t>
  </si>
  <si>
    <t>京彩绿色消费券上线联想官网，加快释放北京绿色节能消费能力</t>
  </si>
  <si>
    <t>英联股份：3月16日接受机构调研，中信证券、东方财富证券等多家机构参与</t>
  </si>
  <si>
    <t>索普集团高管来访南钢</t>
  </si>
  <si>
    <t>泸州银行(01983.HK)3月28日举行董事会会议考虑及批准年度业绩</t>
  </si>
  <si>
    <t>江南化工：2022年归母净利润同比下滑57.04%</t>
  </si>
  <si>
    <t>一诺威北交所发行价出炉：为10.81元/股 发行市盈率13.99倍 南方基金、中信证券等参与询价</t>
  </si>
  <si>
    <t>第十三届全国人大常委会委员、原国务院副秘书长江小涓调研中国长城</t>
  </si>
  <si>
    <t>红塔证券为几百万保荐费自砸品牌？</t>
  </si>
  <si>
    <t>中国华融成为光大银行第四大股东 或派驻一名董事</t>
  </si>
  <si>
    <t>徐工机械大宗交易成交432.27万股，成交额3008.62万元</t>
  </si>
  <si>
    <t>浙江建投(002761)：2023年第一次临时股东大会决议公告，审议通过《关于公司向不特定对象发行可转换公司债券的论证分析报告的议案》</t>
  </si>
  <si>
    <t>华润微大宗交易成交52万股，折价率3%</t>
  </si>
  <si>
    <t>通信行业动态跟踪：中国联通会议强调加快新型基础设施建设 利好5G/算力建设产业链</t>
  </si>
  <si>
    <t>粤水电(002060)：2023年第一次临时股东大会决议公告，审议通过《关于董事会换届选举非独立董事的议案》等议案</t>
  </si>
  <si>
    <t>润达医疗大宗交易成交802万股，折价率4%</t>
  </si>
  <si>
    <t>烽火通信: 烽火通信科技股份有限公司关于不向下修正“烽火转债”转股价格的提示性公告</t>
  </si>
  <si>
    <t>四川长虹新能源科技股份有限公司拟购买资产</t>
  </si>
  <si>
    <t>茅台集团召开党委（扩大）会</t>
  </si>
  <si>
    <t>山河智能高空精品亮相2023美国拉展，哪款是你的最爱？[组图]</t>
  </si>
  <si>
    <t>达到国际先进水平！柳工这两个项目通过鉴定[组图]</t>
  </si>
  <si>
    <t>唐东梅以89万元价格竞得丽水市遂昌县1宗住宅用地</t>
  </si>
  <si>
    <t>遂昌县</t>
  </si>
  <si>
    <t>今世缘 百亿目标确立 未来值得期待</t>
  </si>
  <si>
    <t>兴业银行重磅升级低碳信用卡 构建六大绿色权益生态体系</t>
  </si>
  <si>
    <t>宝胜股份2022年扭亏年赚6475万 应收款项同比增长6.75亿经营现金流承压</t>
  </si>
  <si>
    <t>郑建园以76万元价格竞得丽水市遂昌县1宗住宅用地</t>
  </si>
  <si>
    <t>郑建园以85万元价格竞得丽水市遂昌县1宗住宅用地</t>
  </si>
  <si>
    <t>年报观察 | 少数股东利润大增的招商局置地</t>
  </si>
  <si>
    <t>中粮生物科技股份有限公司 八届董事会2023年第三次临时会议决议</t>
  </si>
  <si>
    <t>景东彝族自治县房地产综合开发公司以880万元价格竞得普洱市景东彝族自治县1宗住宅用地 溢价率3.53%</t>
  </si>
  <si>
    <t>景东彝族自治县</t>
  </si>
  <si>
    <t>内蒙古准格尔国有资本投资控股集团有限公司以1471万元价格竞得鄂尔多斯市准格尔旗1宗工业用地 溢价率2.80%</t>
  </si>
  <si>
    <t>内蒙古准格尔国有资本投资控股集团有限公司</t>
  </si>
  <si>
    <t>安徽昱成置地股份有限公司以1270万元价格竞得阜阳市颍州区1宗住宅用地 溢价率0.76%</t>
  </si>
  <si>
    <t>颍州区</t>
  </si>
  <si>
    <t>镇沅高鑫宝商贸有限公司以800万元价格竞得普洱市景东彝族自治县1宗工业用地</t>
  </si>
  <si>
    <t>十堰市宏投置业有限公司以2794万元价格竞得十堰市茅箭区1宗工业用地 溢价率1.09%</t>
  </si>
  <si>
    <t>茅箭区</t>
  </si>
  <si>
    <t>白酒板块3月16日涨0.08%，山西汾酒领涨，主力资金净流入1.09亿元</t>
  </si>
  <si>
    <t>IPv6板块3月16日跌1.91%，中科曙光领跌，主力资金净流出16.04亿元</t>
  </si>
  <si>
    <t>西部大开发板块3月16日跌2.23%，西部材料领跌，主力资金净流出6.97亿元</t>
  </si>
  <si>
    <t>湖北腾祥新材料有限公司以9万元价格竞得荆门市钟祥市1宗工业用地 溢价率12.50%</t>
  </si>
  <si>
    <t>蚌埠中创发展有限责任公司以20350万元价格竞得蚌埠市龙子湖区1宗住宅用地</t>
  </si>
  <si>
    <t>湖北腾祥新材料有限公司以433万元价格竞得荆门市钟祥市1宗工业用地 溢价率4.84%</t>
  </si>
  <si>
    <t>湖北腾祥新材料有限公司以76万元价格竞得荆门市钟祥市1宗工业用地 溢价率4.11%</t>
  </si>
  <si>
    <t>湖北腾祥新材料有限公司以68万元价格竞得荆门市钟祥市1宗工业用地 溢价率4.62%</t>
  </si>
  <si>
    <t>小屏旗舰归来 苹果iPhone SE4要用国产OLED：京东方供货</t>
  </si>
  <si>
    <t>中交集团3家企业入选国资委专精特新示范企业</t>
  </si>
  <si>
    <t>首创、金融街……关于项目减配，这些开发商在北京都被维权了，业主：“我们不能接受如此减配的公共区域”</t>
  </si>
  <si>
    <t>中信建投：A股主板指数或在全球衰退中走出独立行情</t>
  </si>
  <si>
    <t>昆仑能源深化企业改革催生发展动力</t>
  </si>
  <si>
    <t>联想被判向美国公司 InterDigital 赔偿 1.387 亿美元专利授权费，后者嫌少将上诉</t>
  </si>
  <si>
    <t>雷曼光电：中信建投、华福证券等多家机构于3月15日调研我司</t>
  </si>
  <si>
    <t>航空界奥斯卡颁奖结果揭晓！深圳机场获SKYTRAX年度“世界最佳进步机场奖”等多个奖项</t>
  </si>
  <si>
    <t>西安工业投资集团党委书记、董事长金辉深入陕鼓气体项目调研指导工作</t>
  </si>
  <si>
    <t>东方电气(01072.HK)获摩根大通增持41.06万股</t>
  </si>
  <si>
    <t>远东宏信(03360.HK)遭摩根大通减持2924.03万股</t>
  </si>
  <si>
    <t>广发证券：OLED东风渐起，产业链迎新机遇</t>
  </si>
  <si>
    <t>华泰证券：房地产行业基本面迎来积极变化</t>
  </si>
  <si>
    <t>中信建投：GPT-4发布，图片/视频应用、游戏和虚拟人有望加速融合</t>
  </si>
  <si>
    <t>遂宁市挂牌1宗商业/办公用地，起始价1.2亿元</t>
  </si>
  <si>
    <t>大同市挂牌1宗住宅用地，起始价1.1亿元</t>
  </si>
  <si>
    <t>巴彦淖尔市挂牌1宗工业用地，起始价388.0万元</t>
  </si>
  <si>
    <t>滁州市挂牌35宗地块，其中35宗为工业用地，总起始价5249.0万元</t>
  </si>
  <si>
    <t>天长市</t>
  </si>
  <si>
    <t>漯河市挂牌1宗工业用地，起始价1533.5万元</t>
  </si>
  <si>
    <t>南阳市挂牌1宗住宅用地，起始价1144.8万元</t>
  </si>
  <si>
    <t>陇南市拍卖1宗住宅用地，起始价264.0万元</t>
  </si>
  <si>
    <t>宕昌县</t>
  </si>
  <si>
    <t>乌兰察布市挂牌1宗工业用地，起始价70.0万元</t>
  </si>
  <si>
    <t>商都县</t>
  </si>
  <si>
    <t>南通市挂牌3宗地块，其中3宗为工业用地，总起始价4528.5万元</t>
  </si>
  <si>
    <t>华泰证券：继续推荐建筑央国企及国际工程公司</t>
  </si>
  <si>
    <t>安泰科技：目前没有涉及光刻胶相关业务</t>
  </si>
  <si>
    <t>首钢股份：公司产品稳定出口欧洲、北美等多个国家和地区</t>
  </si>
  <si>
    <t>中信建投：海外消费降级式复苏 看好中低端商品出口</t>
  </si>
  <si>
    <t>咸宁市挂牌1宗其它用地，起始价42.0万元</t>
  </si>
  <si>
    <t>华宝证券盈利能力垫底排队券商   IPO前突击分红8843万占净利55%</t>
  </si>
  <si>
    <t>中航电子营收111.86亿连增13年   吸并中航机电落地资产将超600亿</t>
  </si>
  <si>
    <t>涉基金销售违规 重庆银行(601963.SH)等三家机构被出具警示函</t>
  </si>
  <si>
    <t>际华集团：3月16日融券卖出金额26.43万元，占当日流出金额的0.38%</t>
  </si>
  <si>
    <t>中体产业：3月16日融券卖出金额5.70万元，占当日流出金额的0.07%</t>
  </si>
  <si>
    <t>玻尿酸啤酒遇冷，燕京啤酒陷入复兴焦虑</t>
  </si>
  <si>
    <t>国联证券：3月16日融券卖出金额311.46万元，占当日流出金额的0.8%</t>
  </si>
  <si>
    <t>中国国航：3月16日融券卖出金额169.71万元，占当日流出金额的0.62%</t>
  </si>
  <si>
    <t>京能电力：3月16日融券卖出金额8.79万元，占当日流出金额的0.38%</t>
  </si>
  <si>
    <t>节能风电：3月16日融券卖出金额35.27万元，占当日流出金额的0.3%</t>
  </si>
  <si>
    <t>深高速：3月16日获融资买入232.78万元，占当日流入资金比例8.82%</t>
  </si>
  <si>
    <t>远达环保：3月16日获融资买入216.08万元</t>
  </si>
  <si>
    <t>45股获机构买入型评级，中航高科、中国平安等关注度最高</t>
  </si>
  <si>
    <t>243万存款被行长挪用银行拒赔 涉事邮储银行：当事人委托存款没经常查询</t>
  </si>
  <si>
    <t>兴业银行青岛分行“适老化”服务再升温</t>
  </si>
  <si>
    <t>中信证券：石英砂、坩埚和单晶硅片价格有望上行</t>
  </si>
  <si>
    <t>中信证券：欧央行如期保持加息步伐 通胀仍是首要焦点</t>
  </si>
  <si>
    <t>中信证券：长期来看油价有望在70~80美元/桶附近宽幅震荡</t>
  </si>
  <si>
    <t>中原证券：建议投资者短线关注金融、消费等行业的投资机会</t>
  </si>
  <si>
    <t>中信证券：随着硅料产能的继续投放，存在着硅片降价幅度小于硅料降价幅度的可能</t>
  </si>
  <si>
    <t>中信证券：随着资本市场改革和证券行业业务创新，证券行业集中度有望提升</t>
  </si>
  <si>
    <t>中信证券明明：需关注MLF存量突破5万亿元后触发央行降准置换MLF的可能性</t>
  </si>
  <si>
    <t>中金公司：欧美银行风险事件带来的启示</t>
  </si>
  <si>
    <t>重庆水务：3月16日融券卖出金额8085.00元，占当日流出金额的0.05%</t>
  </si>
  <si>
    <t>商汤用AI守护矿井安全，助力开滦集团红树梁煤矿数字化转型</t>
  </si>
  <si>
    <t>西部超导：3月16日融券卖出金额158.42万元，占当日流出金额的1.91%</t>
  </si>
  <si>
    <t>江西铜业：3月16日融券卖出金额73.54万元，占当日流出金额的0.29%</t>
  </si>
  <si>
    <t>中华企业：3月16日融券卖出金额2.74万元，占当日流出金额的0.23%</t>
  </si>
  <si>
    <t>伊力特：3月16日融券卖出金额66.42万元，占当日流出金额的1.57%</t>
  </si>
  <si>
    <t>国海证券：地产行业估值或将陆续修复</t>
  </si>
  <si>
    <t>焦煤：下跌空间有限，短期观望</t>
  </si>
  <si>
    <t>山煤国际：公司目前已具备信息化办公系统</t>
  </si>
  <si>
    <t>哈尔滨城投15亿元小公募获上交所受理</t>
  </si>
  <si>
    <t>哈尔滨市城市建设投资集团有限公司</t>
  </si>
  <si>
    <t>甘肃嘉峪关市110MW光伏项目竞配结果：新疆粤水电&amp;甘肃甬金拟中标！</t>
  </si>
  <si>
    <t>青农商行：涉金融借款合同纠纷，起诉中海外房地产和中海外集团</t>
  </si>
  <si>
    <t>神州高铁：3月16日获融资买入822.67万元</t>
  </si>
  <si>
    <t>长信科技：3月16日融券卖出金额101.43万元，占当日流出金额的0.9%</t>
  </si>
  <si>
    <t>3月16日中债隐含评级变动：青岛即墨旅投债项评级被集体下调至AA（2）</t>
  </si>
  <si>
    <t>东兴证券：1-2月社零消费回暖，线下消费的复苏通道已开启</t>
  </si>
  <si>
    <t>挑起进口焦煤大梁，蒙煤具备条件吗？</t>
  </si>
  <si>
    <t>“地中海泰萨”轮靠泊宁波舟山港开启全球首航</t>
  </si>
  <si>
    <t>平安人寿如何打磨支撑业务“三脚架”？五年内新银保有望成主渠道之一！</t>
  </si>
  <si>
    <t>泸州老窖：公司投资者关系邮箱为dsb@lzlj.com</t>
  </si>
  <si>
    <t>钱江水利：公司参股天堂硅谷27.9%股份，不参与其日常经营管理</t>
  </si>
  <si>
    <t>铜陵有色：《公司章程》第32条规定，股东有权查阅季度或半年度或年度股东名册</t>
  </si>
  <si>
    <t>中资美元债早报(3.17) | 无锡惠山高科、长兴文旅集团、嵊州投资控股定价</t>
  </si>
  <si>
    <t>云南能投集团：“20能投Y1”将于3月24日兑付</t>
  </si>
  <si>
    <t>宝龙实业：“21宝龙02”回售登记期为3月20日至22日</t>
  </si>
  <si>
    <t>大吨位狂欢，全国客户“挤爆”徐工起重新品嘉年华</t>
  </si>
  <si>
    <t>未来5年粵港澳大湾区将引领全球湾区发展 “广东制造”抢抓全面注册制改革机遇促发展</t>
  </si>
  <si>
    <t>张家港集中推介25宗重点地块，50家品牌房企参与</t>
  </si>
  <si>
    <t>冲“信托系商业银行第一股”，重庆三峡银行质地如何？</t>
  </si>
  <si>
    <t>无锡市委书记杜小刚与苏州银行党委书记崔庆军会谈</t>
  </si>
  <si>
    <t>北大荒前锋农场多措并举打赢备耕战</t>
  </si>
  <si>
    <t>北大荒二道河农场吹响春耕生产“集结号”</t>
  </si>
  <si>
    <t>港股内房股集体上涨，越秀地产、旭辉控股集团4%，合景泰富集团、龙光集团...</t>
  </si>
  <si>
    <t>合景泰富集团控股有限公司</t>
  </si>
  <si>
    <t>益阳市住房公积金管理中心原党组书记、主任贺国胜接受审查调查</t>
  </si>
  <si>
    <t>中原传媒：我公司和河南广电没有投资关系，与国资云没有关系，亦未有此方面规划</t>
  </si>
  <si>
    <t>上海银行：公司全面贯彻落实政策要求与监管导向，积极推进结构转型与高质量发展</t>
  </si>
  <si>
    <t>农发行小微智贷北大荒场景启动</t>
  </si>
  <si>
    <t>中国人寿陕西省分公司联合陕西省计划生育协会召开2023年全省计划生育保险工作推进会</t>
  </si>
  <si>
    <t>海螺、华润、南方、华宏水泥等多个项目发布！涉及建设2条5000t/d熟料线</t>
  </si>
  <si>
    <t>濮阳举办常态化线上银企对接会——邮储银行濮阳市分行专场</t>
  </si>
  <si>
    <t>华泰期货：石油市场并没有出现真实的需求坍塌，预计需求下修的空间不会很大</t>
  </si>
  <si>
    <t>黄冈城建投资无偿划转城投资产经营等7家公司全部或部分股权</t>
  </si>
  <si>
    <t>潍坊市发改委：推进市县两级国有企业重组重整，力争市属一级企业户数压减到10家左右</t>
  </si>
  <si>
    <t>南阳市委书记率队赴华侨城集团考察对接，推进南阳欢乐谷项目合作</t>
  </si>
  <si>
    <t>北方国际再度触及涨停，走出5天4板</t>
  </si>
  <si>
    <t>今年前2月浙江省高新技术产业投资增长34.6%</t>
  </si>
  <si>
    <t>“绿”动五彩淮南！中联重科70米泵车及挖掘机交付安徽</t>
  </si>
  <si>
    <t>红塔证券上市三年陷困局： 募资超90亿、分红不足14亿，募资投向效果不达预期，2022年扣非净利润暴跌99%</t>
  </si>
  <si>
    <t>清新环境：3月16日融券卖出金额5.39万元，占当日流出金额的0.28%</t>
  </si>
  <si>
    <t>三钢闽光：3月16日融券卖出金额9.59万元，占当日流出金额的0.34%</t>
  </si>
  <si>
    <t>中信建投：公司积极倡导协同、促进共享，投资银行业务与财富管理、直接投资、IPO跟投、行业估值和研究、资产管理、国际业务等各项业务全面开展协同合作</t>
  </si>
  <si>
    <t>潍坊滨海旅游集团：会计师事务所变更为北京中名国成会计师事务所</t>
  </si>
  <si>
    <t>盘中连板池：北方国际（一带一路概念）5天4板</t>
  </si>
  <si>
    <t>中联重科：3月16日融券卖出金额17.98万元，占当日流出金额的0.11%</t>
  </si>
  <si>
    <t>宁夏回族自治区党委原副书记、银川市委原书记姜志刚被查</t>
  </si>
  <si>
    <t>安琪酵母：目前安琪（赤峰）公司糖业生产部有制糖业务，会相应产出糖蜜，供赤峰公司酵母生产使用</t>
  </si>
  <si>
    <t>吉林省通报2月查处违反中央八项规定精神问题122起</t>
  </si>
  <si>
    <t>湖南金磊南方水泥绿色建材产业园项目预计今年年底前竣工投产</t>
  </si>
  <si>
    <t>湖北省生态环境厅副厅长李国斌接受审查调查</t>
  </si>
  <si>
    <t>瑞信：维持中广核电力(01816)“跑输大市”评级 目标价降至1.6港元</t>
  </si>
  <si>
    <t>华泰证券：大模型训练所需算力每3-4个月增长1倍 需求有望进一步大幅增长</t>
  </si>
  <si>
    <t>中国银行间市场交易商协会自律处分信息——中航租赁</t>
  </si>
  <si>
    <t>银川通联资本：5亿元“23银川通联MTN001”完成发行，利率6%</t>
  </si>
  <si>
    <t>中信海直H135直升机圆满完成天津港引航首飞</t>
  </si>
  <si>
    <t>云南建投集团与中信集团交流座谈，推进缅甸皎漂经济特区项目</t>
  </si>
  <si>
    <t>嘉兴特钢新城开发：公司近三年无重大违法违规行为</t>
  </si>
  <si>
    <t>嘉兴特钢新城开发有限公司</t>
  </si>
  <si>
    <t>9133040269700238X9</t>
  </si>
  <si>
    <t>港股异动 | 中兴通讯(0763.HK)涨5.3% 公司服务器将支持文心一言</t>
  </si>
  <si>
    <t>国泰君安期货：钢材或以偏弱转震荡的思路对待</t>
  </si>
  <si>
    <t>浙江省政府与中国农业发展银行签署战略合作协议</t>
  </si>
  <si>
    <t>四川省发布一批干部任前公示：含2市党委副书记</t>
  </si>
  <si>
    <t>国泰君安1-2月电量点评：需求有望逐步企稳 风电电量增速亮眼</t>
  </si>
  <si>
    <t>重庆华宇集团：11亿元中债增担保中票完成发行，利率4.5%，期限3年</t>
  </si>
  <si>
    <t>深交所：温州鹿城城发20亿元私募债项目获“通过”</t>
  </si>
  <si>
    <t>重庆市委书记会见阿里巴巴集团董事会主席，在数字政务、智能网联汽车等方面拓展合作</t>
  </si>
  <si>
    <t>安庆盛唐投控拟发行不超0.64亿美元境外债券，比选发行人及承销商国际法律顾问各一家</t>
  </si>
  <si>
    <t>安庆盛唐投资控股集团有限公司</t>
  </si>
  <si>
    <t>91340800764772748H</t>
  </si>
  <si>
    <t>A股建筑板块走强 龙建股份、北方国际触及涨停</t>
  </si>
  <si>
    <t>A股快报 | 地产板块早盘上涨 张江高科涨超7% 近百个股升涨</t>
  </si>
  <si>
    <t>郑州与中国能建签署战略协议 将在能源电力、城市更新等领域合作</t>
  </si>
  <si>
    <t>兴蓉环境：成都市自来水七厂（三期）项目预计今年内投运</t>
  </si>
  <si>
    <t>保险板块持续走高，截至发稿，中国人寿涨超4%，中国太保、中国平安、中国...</t>
  </si>
  <si>
    <t>港股5G概念股走高，中兴通讯涨近7%，中国联通、中国铁塔涨超3%，中国...</t>
  </si>
  <si>
    <t>北京顺义恒达街5号院土地及地上建筑将拍卖，起拍价1.44亿元</t>
  </si>
  <si>
    <t>最资讯丨云南电力交易月报（2023年3月）</t>
  </si>
  <si>
    <t>北大荒集团全面启动备春耕</t>
  </si>
  <si>
    <t>北大荒创业农场“机械化”备春耕省时省力</t>
  </si>
  <si>
    <t>湖北省：加快设立并运营100亿元科创天使母基金，推动湖北银行等企业上市</t>
  </si>
  <si>
    <t>广州产投集团、广州无线电集团签约，共同组建百亿级并购基金、混改基金、定增基金</t>
  </si>
  <si>
    <t>青海省农信社与建设银行青海分行签订全面合作协议</t>
  </si>
  <si>
    <t>中兴通讯荣获CDP中国环境领导力奖</t>
  </si>
  <si>
    <t>港股异动 | 中兴通讯(00763)升6%、创逾1年新高 为“文心一言”等AI产品提供算力支撑</t>
  </si>
  <si>
    <t>央行重庆营管部、万州区政府举办区政银企融资对接会，29个项目提供资金共计87.775亿</t>
  </si>
  <si>
    <t>中证鹏元：贵州东湖城建被执行金额合计5.41亿元，与金凤凰公司互保规模较大</t>
  </si>
  <si>
    <t>兴仁市</t>
  </si>
  <si>
    <t>交易商协会：十堰国资及中航租赁因信披违规被自律处分</t>
  </si>
  <si>
    <t>金融春雨助春耕 服务三农促丰收——邮储银行古蔺县支行多举措服务乡村振兴</t>
  </si>
  <si>
    <t>深圳机场：3月16日融券卖出金额19.46万元，占当日流出金额的0.57%</t>
  </si>
  <si>
    <t>中广核电力：核能发电龙头，估值回归可期</t>
  </si>
  <si>
    <t>陕国投Ａ：3月16日融券卖出金额1.64万元，占当日流出金额的0.06%</t>
  </si>
  <si>
    <t>菏泽市财政局：厘清政府和企业债务边界，稳妥推进融资平台市场化转型，坚决防范地方政府融资平台债务风险</t>
  </si>
  <si>
    <t>世界热讯:联想n480怎么样？性能如何？优缺点讲解</t>
  </si>
  <si>
    <t>长城证券湖北经济分析报告</t>
  </si>
  <si>
    <t>北方铜业：目前铜箔车间一条生产线产能2500吨</t>
  </si>
  <si>
    <t>湖南华容农商行：选举余乐担任副董事长和行长</t>
  </si>
  <si>
    <t>北方国际、隆基绿能等5股获融资净买入超亿元</t>
  </si>
  <si>
    <t>医药股跌幅居前，长春高新跌超7%</t>
  </si>
  <si>
    <t>长江电力、TCL中环等19股获北向资金增持额超亿元</t>
  </si>
  <si>
    <t>鄱阳县投资发展集团党委书记、董事长孔剑接受纪律审查和监察调查</t>
  </si>
  <si>
    <t>江西上饶市鄱阳县发改委党组书记、主任曾国兴接受纪律审查和监察调查</t>
  </si>
  <si>
    <t>浙江国有资本运营：公司董事长由桑均尧变更为姜扬剑</t>
  </si>
  <si>
    <t>陕西省发改委举办企业境外发债政策宣介会</t>
  </si>
  <si>
    <t>医药板块冲高回落 长春高新大跌超7%</t>
  </si>
  <si>
    <t>广汽集团加入“补贴战”：提供厂家补贴及免费粤A蓝牌</t>
  </si>
  <si>
    <t>宝龙实业：“20宝龙02”拟于3月20日兑付本息及摘牌</t>
  </si>
  <si>
    <t>云南建投集团获得省财政支持47.59亿元，目前已到位36.9亿元</t>
  </si>
  <si>
    <t>青岛海控集团：集中力量防范解决系统企业债务风险，在风险可控情况下分散融资主体、扩大资产规模</t>
  </si>
  <si>
    <t>城投观察,推荐,监管政策</t>
  </si>
  <si>
    <t>青岛西海岸新区海洋控股集团有限公司</t>
  </si>
  <si>
    <t>91370211MA3NMF7P33</t>
  </si>
  <si>
    <t>长春高新早盘持续走低，现逼近跌停</t>
  </si>
  <si>
    <t>石油板块震荡走高，中油工程涨超7%</t>
  </si>
  <si>
    <t>江苏连云港：已开行至中亚五国、中俄、中吉乌等6条班列线路</t>
  </si>
  <si>
    <t>农业股异动拉升，丰乐种业冲击涨停，香梨股份、星光农机、隆平高科、诺普信...</t>
  </si>
  <si>
    <t>深圳诺普信作物科学股份有限公司</t>
  </si>
  <si>
    <t>9144030071524157XP</t>
  </si>
  <si>
    <t>重庆綦江区春季房交会：个人购买新建商品住房的，给予100%契税奖励</t>
  </si>
  <si>
    <t>万纬物流旗下万筹科技与品道科技签署战略合作协议</t>
  </si>
  <si>
    <t>中油工程：如有需要披露的信息、公司将严格按照要求进行披露，请您以上市公司的公告为准</t>
  </si>
  <si>
    <t>南京首批供地：12轮竞价 建邺区双闸街道地块31亿元触顶待摇号</t>
  </si>
  <si>
    <t>秦淮区</t>
  </si>
  <si>
    <t>千年风貌、别样雅韵，上海松江泗泾古镇今晚“开街”</t>
  </si>
  <si>
    <t>成都农商行100亿元资本工具计划发行额度获批；四川天府金融租赁独立董事获批</t>
  </si>
  <si>
    <t>忻州市召开市委常委会（扩大）会议，着力防范化解地方政府债务风险</t>
  </si>
  <si>
    <t>青岛银行：不断提高国际竞争力，品牌实力进一步彰显</t>
  </si>
  <si>
    <t>厦门银保监局：同意厦门国际银行注册资本增加至140.09亿元</t>
  </si>
  <si>
    <t>云南西山北银村镇银行违规被罚 大股东为北京银行</t>
  </si>
  <si>
    <t>柳州投控：不调整“20柳控03”票息维持4.95%不变</t>
  </si>
  <si>
    <t>中国能建江苏电建一公司新增两项实用新型专利</t>
  </si>
  <si>
    <t>港股异动 | 中国联通(00762)涨超4%领涨电信股 股东增持+提高派息率 机构看好运营商价值重估</t>
  </si>
  <si>
    <t>广东宏大：3月16日融券卖出金额240.29万元，占当日流出金额的2.5%</t>
  </si>
  <si>
    <t>强势入驻储能赛道！谋求控股权新进展！科陆电子即将易主美的</t>
  </si>
  <si>
    <t>北京工业大学—北京城建集团“智能建造与智慧运维科技创新中心”揭牌成立</t>
  </si>
  <si>
    <t>长春高新放量跳水逼近跌停</t>
  </si>
  <si>
    <t>宁波鄞州区：区属企业盈利差，收益低，现有实力与其所承担的职能存在较大差距</t>
  </si>
  <si>
    <t>鄞州区</t>
  </si>
  <si>
    <t>国泰君安：中西药品数据表现强劲 药店景气度持续</t>
  </si>
  <si>
    <t>北大荒二道河农场拉紧廉洁“安全绳”</t>
  </si>
  <si>
    <t>隆平高科：3月16日融券卖出金额263.41万元，占当日流出金额的0.85%</t>
  </si>
  <si>
    <t>港股异动 | 医思健康(2138.HK)涨超5% 国海证券研报指内生＋外延有望驱动快速</t>
  </si>
  <si>
    <t>山东省住建厅二级巡视员殷涛到鲁西新区督导保交楼工作，加快已售项目建设进度</t>
  </si>
  <si>
    <t>和讯个股快报：2023年03月17日 中国石油（601857）股价5分钟涨速大于1%</t>
  </si>
  <si>
    <t>兴业银行郑州分行：为新市民幸福生活“加码”，提供经营类贷款余额6.5亿元</t>
  </si>
  <si>
    <t>和讯个股快报：2023年03月17日 中文传媒（600373）股价5分钟涨速大于1%</t>
  </si>
  <si>
    <t>和讯个股快报：2023年03月17日 白银有色（601212）股价5分钟涨速大于1%</t>
  </si>
  <si>
    <t>深交所：终止审核中泰-联易融-经发供应链1-10期ABS项目</t>
  </si>
  <si>
    <t>深圳前海联易融商业保理有限公司</t>
  </si>
  <si>
    <t>91440300MA5DCG5L0K</t>
  </si>
  <si>
    <t>【全球报资讯】擦亮“侨字招牌”！厦门国际银行珠海分行与珠海市暨南大学校友会签订服务协议</t>
  </si>
  <si>
    <t>中航信托荣获2022深交所“优秀债券投资交易机构”</t>
  </si>
  <si>
    <t>英飞拓子公司51%股权“无人问津”流拍 增资5亿出售曾被指不当利润调节</t>
  </si>
  <si>
    <t>大唐集团党组副书记时家林退休</t>
  </si>
  <si>
    <t>山东国寿财险推出大棚黄瓜目标价格指数保险</t>
  </si>
  <si>
    <t>济南市政府与山东发展投资集团签署战略合作框架协议</t>
  </si>
  <si>
    <t>中国石油、中国海油、中国石化齐升3%</t>
  </si>
  <si>
    <t>精于品质 诠释内涵浦发银行银联钻石信用卡打造高品质消费新体</t>
  </si>
  <si>
    <t>首创集团拟3月24日对“20首集01”付息，利率为3.45%</t>
  </si>
  <si>
    <t>一起向未来——2023中国石油与化工产业大会成功举行</t>
  </si>
  <si>
    <t>不忘初心 云南白药坚守核心战略中药材护城河扎实迈进</t>
  </si>
  <si>
    <t>成都香城投资15亿元私募债券获上交所受理</t>
  </si>
  <si>
    <t>快讯：长春高新跌停  报于166.32元</t>
  </si>
  <si>
    <t>A股地产板块早盘上涨，张江高科涨超10%</t>
  </si>
  <si>
    <t>广东通报2022年银行消费投诉，广州银行投诉量位列辖内地方法人</t>
  </si>
  <si>
    <t>“我为群众办实事”，农行西安高新分行扎实推进现金贴心服务</t>
  </si>
  <si>
    <t>中国银河证券助力方大炭素在瑞交所成功发行GDR</t>
  </si>
  <si>
    <t>方大炭素新材料科技股份有限公司</t>
  </si>
  <si>
    <t>91620000710375560A</t>
  </si>
  <si>
    <t>长春高新闪崩跌停，公司回应：正在查相关原因，财报数据尚在审核</t>
  </si>
  <si>
    <t>中国中冶总裁会见德国巴斯夫、法国埃赫曼高管，深入洽谈冶金建设、有色采选与冶炼合作并达成一致意见</t>
  </si>
  <si>
    <t>湾区发展(00737)：重点巩固收费公路主业 推进土地开发业务的价值释放</t>
  </si>
  <si>
    <t>万马股份董事长李刚率队拜访钱塘建投</t>
  </si>
  <si>
    <t>群益证券：给予国药一致增持评级，目标价位54.0元</t>
  </si>
  <si>
    <t>冲刺一季度“开门红”！中交集团全力深化高质量发展⑤</t>
  </si>
  <si>
    <t>重庆黔江区：文旅集团支出业务事项不实，以保险费名义支付融资费用30万元</t>
  </si>
  <si>
    <t>江西港航建投：“20港航01”回售金额为1.9亿元，回售资金兑付日为3月27日</t>
  </si>
  <si>
    <t>海南农垦集团：以土地作为资产进行城市更新项目融资贷款，与地方共同成立平台公司</t>
  </si>
  <si>
    <t>潍坊渤海水产：会计师事务所变更为北京中名国成</t>
  </si>
  <si>
    <t>日照交通能源发展集团首家境外投资企业获批</t>
  </si>
  <si>
    <t>西安城投国际融资租赁发布2023年交易所发行ABS产品主承销商选聘项目中标结果公示</t>
  </si>
  <si>
    <t>江西吉安：双缴存职工在中心城区购房 公积金最高可贷80万元</t>
  </si>
  <si>
    <t>东北证券：金价上涨周期下 黄金板块配置价值凸显</t>
  </si>
  <si>
    <t>格隆汇3月17日丨长春高新放量跳水跌停。</t>
  </si>
  <si>
    <t>港股异动 | 心动公司(2400.HK)涨超5% 西部证券指公司自研游戏有望持续兑现</t>
  </si>
  <si>
    <t>午间涨跌停股分析：30只涨停股，3只跌停股，返利科技（电子商务）、北方国际（一带一路）5天4板</t>
  </si>
  <si>
    <t>淮南建发集团“22淮南建发MTN002”3月25日付息，利率为4.36%</t>
  </si>
  <si>
    <t>浙江交科：联合体拟中标18.19亿元工程设计施工总承包项目</t>
  </si>
  <si>
    <t>长春高新回应跌停：原因尚未查明 欢迎有线索的投资者联系</t>
  </si>
  <si>
    <t>中字头个股再度活跃 中国石油涨超5%</t>
  </si>
  <si>
    <t>石家庄市鹿泉区城乾文化发展有限公司以2235万元价格竞得石家庄市鹿泉区1宗其它用地 溢价率2.05%</t>
  </si>
  <si>
    <t>港股异动 | 国联证券(01456)AH股涨超7% 控股股东竞得民生证券30%股权 或将推动证券业务协同</t>
  </si>
  <si>
    <t>港股异动 | 中国中冶(01618)涨超9%领涨基建股 “一带一路+中特估”催化基建央企估值修复</t>
  </si>
  <si>
    <t>港股异动 | 中国再保险(01508)涨超5%领涨内险股 二季度负债端表现或超预期 保险股有望迎来估值上行</t>
  </si>
  <si>
    <t>北京住总开发完成发行15亿中期票据 票面利率4.0%</t>
  </si>
  <si>
    <t>中银证券：消费复苏初步态势已得到确认 看好线下本地消费场景持续复苏并承接长期积累的需求</t>
  </si>
  <si>
    <t>华安证券：受益于下游绿氢市场需求旺盛 电解槽出货量有望迎来爆发期</t>
  </si>
  <si>
    <t>午评：北向资金半日“爆买”超120亿！沪指大涨1.58%；ChatGPT、软件、信创集体大涨，中字头股票强势拉升；医药股走弱，长春高新触及跌停</t>
  </si>
  <si>
    <t>券商股走强，国联证券涨超9%，中国银河涨超6%，中信建投涨超4%，财达...</t>
  </si>
  <si>
    <t>西部证券：百度长期深耕AI，引领国内LLM商业化</t>
  </si>
  <si>
    <t>特锐德披露关于股东股份减持计划实施完成的公告 上海电气、特锐德、浙江富润、北特科技索赔进行中</t>
  </si>
  <si>
    <t>青岛德锐投资有限公司</t>
  </si>
  <si>
    <t>中建二局装饰工程被列为被执行人，执行标的金额约20万元</t>
  </si>
  <si>
    <t>冠捷科技：车载产品属于高定制化产品，与客户的合作情况属于保密信息，未经客户许可不便披露，还请您谅解</t>
  </si>
  <si>
    <t>甲流来袭 提高免疫力的同时云南白药口罩佩戴好</t>
  </si>
  <si>
    <t>潍柴、万华，要创建世界一流示范企业！</t>
  </si>
  <si>
    <t>广发银行大连分行温馨提示您：防范非法校园贷风险，不负“青春债”</t>
  </si>
  <si>
    <t>国联证券已经等不及了</t>
  </si>
  <si>
    <t>以简至臻，江苏银行上线低代码开发平台加快响应客户需求</t>
  </si>
  <si>
    <t>中国石油与BP（中国）签署“海南低碳合作备忘录”，共同推进CCUS产业化</t>
  </si>
  <si>
    <t>平煤股份神马股份可转债上市发行</t>
  </si>
  <si>
    <t>中航重机股份有限公司关于 2022年年度报告及其摘要的更正公告</t>
  </si>
  <si>
    <t>中国巨石联合运达股份设新公司 经营范围含储能技术服务</t>
  </si>
  <si>
    <t>违规加价收电费，中交物业武汉分公司被罚</t>
  </si>
  <si>
    <t>深振业A：公司暂未找到合适的投资标的和路径</t>
  </si>
  <si>
    <t>· 地岩热供热！兰州中川机场三期扩建工程注入“绿动能”</t>
  </si>
  <si>
    <t>钱全易：“21铜仁建设2号债权融资计划”、“保山工业2020定向融资计划”展期方案未履行</t>
  </si>
  <si>
    <t>今日头条</t>
  </si>
  <si>
    <t>松桃苗族自治县</t>
  </si>
  <si>
    <t>华润材料(301090.SZ)：2022年限制性股票激励计划获国务院国资委批复</t>
  </si>
  <si>
    <t>姚波称股价被低估，中国平安AH股盘中均涨约4%</t>
  </si>
  <si>
    <t>兴业银行西宁分行 用心用情绘就金融服务新画卷</t>
  </si>
  <si>
    <t>追踪金选|长春高新股价盘中闪崩跌停！遭资金抛售超4亿，发生了什么？子公司百克生物连续两年业绩普降 带状疱疹减毒活疫苗</t>
  </si>
  <si>
    <t>观酒周报｜珍酒也开始做冰淇淋了；今世缘迈向百亿年营收；海口国资上升为海南椰岛最大股东</t>
  </si>
  <si>
    <t>【金融行业周报】渤海银行回应1696万罚单；友邦2022年纯利跌超九成；国联证券大股东91亿拍下民生证券三成股权；前海人寿起诉中天金融</t>
  </si>
  <si>
    <t>行业动态</t>
  </si>
  <si>
    <t>广发银行信用卡额度怎么提额？广发银行信用卡提额度是多少？</t>
  </si>
  <si>
    <t>攀枝花农商行董事长屈亮攀任职资格获准</t>
  </si>
  <si>
    <t>快讯 | 股价跌停，长春高新：尚不清楚原因，进一步核实中</t>
  </si>
  <si>
    <t>厦门市属国企唯一！国贸控股旗下中红医疗上榜国务院国资委创建世界一流专精特新示范企业名单</t>
  </si>
  <si>
    <t>浦发银行太原分行：“锦囊妙计”助力消费者远离非法金融</t>
  </si>
  <si>
    <t>上海张江高科5.7亿元公司债利率公布 品种一3.00%、品种二未发行</t>
  </si>
  <si>
    <t>北方国际：最近没有应披露未披露利好消息，短期暴涨是市场炒作</t>
  </si>
  <si>
    <t>绍兴市：探索打通公商还贷通道，实现公积金余额自动偿还商业贷款</t>
  </si>
  <si>
    <t>淄博城资运营：拟于4月15日全额赎回10亿元“20淄博城运MTN002”</t>
  </si>
  <si>
    <t>中保投资公司与上海国投公司签署战略合作框架协议</t>
  </si>
  <si>
    <t>深振业Ａ：我公司积极关注新兴行业发展情况，但因涉及跨行业需要谨慎对待，暂未找到合适的投资标的和路径</t>
  </si>
  <si>
    <t>股价暴跌，创年内新低！长春高新回应：公司生产、经营没问题</t>
  </si>
  <si>
    <t>中国能建湖南火电中标崇左2×660兆瓦电厂工程项目主体工程施工B标段</t>
  </si>
  <si>
    <t>伟星新材：3月15日接受机构调研，新加坡政府投资、中金公司等多家机构参与</t>
  </si>
  <si>
    <t>安联锐视：中信建投证券投资者于3月16日调研我司</t>
  </si>
  <si>
    <t>辽宁省纪委监委通报铁岭公投集团等8起地方国有平台领域腐败问题典型案例</t>
  </si>
  <si>
    <t>铁岭公共资产投资运营集团有限公司</t>
  </si>
  <si>
    <t>91211200661230081A</t>
  </si>
  <si>
    <t>江苏省审计厅：推动相关地区开展债券风险排查，加强经营性债务管控，切实抓好地方政府性债务等审计</t>
  </si>
  <si>
    <t>洛阳古都发展集团发布2023年公司债券项目中标结果公告</t>
  </si>
  <si>
    <t>一图速览 | Pingan GPT带你读懂2022年中国平安业绩亮点！</t>
  </si>
  <si>
    <t>自主品牌中海外销量连续7年第一，但上汽仍有顾虑？</t>
  </si>
  <si>
    <t>黄石新港开发发布2023年公司债券项目招标公告</t>
  </si>
  <si>
    <t>300亿元光大转债正式退出舞台，中国华融所持有的光大转债已达发行总量的46.73%</t>
  </si>
  <si>
    <t>厦门市2023年供地计划获批，计划出让25幅住宅地共计106公顷</t>
  </si>
  <si>
    <t>三桶油午盘继续拉升 中国石化涨超5%中海油涨超4%</t>
  </si>
  <si>
    <t>基建股延续近期涨势 中国中冶涨超9%中国铁建涨超5%</t>
  </si>
  <si>
    <t>安徽亳州市：加快完善以公租房、保障房为主体的住房保障体系</t>
  </si>
  <si>
    <t>云南省工信厅与云投集团签订数字经济产业合作框架协议</t>
  </si>
  <si>
    <t>中国太保首个养老产业轻资产定点合作项目落地 携手长沙北辰欧葆庭打造养老服务芯模式</t>
  </si>
  <si>
    <t>财通证券-中国平安-601318-2022年NBV同比~24%符合预期，后续队伍质态改善+银保高增，23年NBV正增长可期-230316</t>
  </si>
  <si>
    <t>赣州市召开全市地方政府融资平台公司审计整改工作调度会议</t>
  </si>
  <si>
    <t>南京首批供地：11宗地揽金176.7亿 保利、中海、大悦城各拿1宗另有4宗待摇号</t>
  </si>
  <si>
    <t>中信证券：转折将至，维持乐观，我们对当前时间点的“固收+”基金投资维持乐观</t>
  </si>
  <si>
    <t>宿迁产业集团：拟将“20产发01”票面利率上调38BP至3.11%</t>
  </si>
  <si>
    <t>东莞实业投资“22东莞实业MTN001”3月25日付息，利率为3.20%</t>
  </si>
  <si>
    <t>东莞实业投资控股集团有限公司</t>
  </si>
  <si>
    <t>9144190005677374XW</t>
  </si>
  <si>
    <t>中航高科：截至2023年3月10日收盘，公司股东户数71986户</t>
  </si>
  <si>
    <t>苏州高新：该股权转让事项已完成，受让方为太湖金谷（苏州）发展有限公司，公司目前持有旅游集团60%股权</t>
  </si>
  <si>
    <t>郑军辉出任新野纺织党委书记</t>
  </si>
  <si>
    <t>人行株洲中支与萍乡中支启动联学共建直通车</t>
  </si>
  <si>
    <t>盐城响水县召开国有资产和债务监督管理工作座谈会</t>
  </si>
  <si>
    <t>兴业银行西安分行获评“西安市消费维权工作站”称号</t>
  </si>
  <si>
    <t>中国光大银行西安分行举办“提升金融素养 共促残障群体消费公平”金融知识讲座</t>
  </si>
  <si>
    <t>土拍预告丨3月20日14城22宗地块挂牌截止，其中包含涉宅用地8宗</t>
  </si>
  <si>
    <t>十二届昆明市委第五轮巡察完成进驻，含昆明城投等23家单位</t>
  </si>
  <si>
    <t>青岛银保监局：核准刘冰冰陆家嘴信托董事任职资格</t>
  </si>
  <si>
    <t>布新局、谋改革、谈价值…中国平安的业绩会，信息量很大！</t>
  </si>
  <si>
    <t>华能江苏公司首次参与申报的国家级科技项目正式启动</t>
  </si>
  <si>
    <t>哈尔滨银行全力推进消费者权益保护工作高质量发展</t>
  </si>
  <si>
    <t>深圳市：争取继续境外发债、探索建立偿债备付金制度和防范地方政府债务风险等方面全力推进</t>
  </si>
  <si>
    <t>苏州高新：公司旗下苏新股权基金参与投资了和林微纳（半导体领域精密制造企业），融联基金参与投资了合芯科技（高性能服务器CPU芯片）、海光芯创（通信领域光模块产品）等</t>
  </si>
  <si>
    <t>“18华闻传媒MTN001”持有人会议：将审议调整本金兑付计划等议案</t>
  </si>
  <si>
    <t>【公司研究】兖煤澳大利亚 (3668，买入）：受益于国际煤价上涨，收入净利润创历史新高</t>
  </si>
  <si>
    <t>成都香投集团发布中资国际评级机构选聘项目成交公告</t>
  </si>
  <si>
    <t>湾区发展公布2022财年年度权益分配方案</t>
  </si>
  <si>
    <t>平高集团：服务电能替代，助力“双碳”目标实现</t>
  </si>
  <si>
    <t>马钢冷系列产品厂内铁运量创新高</t>
  </si>
  <si>
    <t>景德镇国投：“18景国资MTN001”拟于4月13日还本付息</t>
  </si>
  <si>
    <t>“远洋R1A1”最新市场需求意向</t>
  </si>
  <si>
    <t>甘肃省公航旅集团来景泰县调研洽谈合作项目</t>
  </si>
  <si>
    <t>景泰县</t>
  </si>
  <si>
    <t>扬州仪征市召开市委常委会会议，从源头上规范市属国企举债行为、防范债务风险</t>
  </si>
  <si>
    <t>保利联合：公司正按年初计划推进包括电子雷管在内的各项生产经营业务的开展，电子雷管产销量同比有提升</t>
  </si>
  <si>
    <t>太极股份：与电科网安将联合打造中国可信系统（CTS）</t>
  </si>
  <si>
    <t>贵州茅台回落翻绿，上证指数涨幅有所收窄</t>
  </si>
  <si>
    <t>中证鹏元国际：授予成都经开资管“BBB-”国际刻度长期主体评级，展望“稳定”</t>
  </si>
  <si>
    <t>南京2023年首批集中供地收金176.7亿元 11宗地块全部成交</t>
  </si>
  <si>
    <t>泉州市：市属国企减少四级及以下企业11家，加快推进战略性重组和专业化整合</t>
  </si>
  <si>
    <t>国泰君安(香港)：首予华润电力(00836)“买入”评级 目标价19.54港元</t>
  </si>
  <si>
    <t>钢研纳克：国信证券、东方证券等多家机构于3月14日调研我司</t>
  </si>
  <si>
    <t>长春高新大幅跳水盘中跌停 公司称目前经营一切正常</t>
  </si>
  <si>
    <t>保利联合：公司下属子公司保利新联于2020年在巴基斯坦承接了工程施工项目</t>
  </si>
  <si>
    <t>岳阳市国资委：重点打造市国资公司的绿色产业基金，通过控投资、压负债等方式多措并举降杠杆</t>
  </si>
  <si>
    <t>太钢不锈：提名解浩为山东太钢鑫海不锈钢有限公司董事、总经理人选</t>
  </si>
  <si>
    <t>华映科技：公司自主研发的金属氧化物半导体技术（IGZO）手机屏已实现量产,并已面向市场销售</t>
  </si>
  <si>
    <t>太原重工：公司紧紧围绕“一带一路”战略，国际化进程不断加快，产品已出口到世界50多个国家和地区</t>
  </si>
  <si>
    <t>鄱阳投资董事长孔剑、鄱阳发改委主任曾国兴、舟山发改委四级调研员胡信章等被查</t>
  </si>
  <si>
    <t>鄱阳投资发展集团有限公司</t>
  </si>
  <si>
    <t>91361128662042146B</t>
  </si>
  <si>
    <t>广西财政厅评估中心副主任赴桂林开展政府债务调研，要求强化政府隐性债务风险防控，杜绝化债不实</t>
  </si>
  <si>
    <t>中证鹏元国际：授予成都经开资管'BBB-'国际评级，展望稳定</t>
  </si>
  <si>
    <t>中信建投国家电投新能源REIT公众投资者配售比例为2%</t>
  </si>
  <si>
    <t>九洲控股：聘请立信会计师事务所珠海分所担任2022年度财务报告审计机构</t>
  </si>
  <si>
    <t>银行股尾盘明显跳水，宁波银行跌超2%</t>
  </si>
  <si>
    <t>宁乡城发投资：变更“23宁乡城发MTN001”募集资金用途</t>
  </si>
  <si>
    <t>因基金销售业务违规，重庆农商行等纷纷被出具警示函</t>
  </si>
  <si>
    <t>粤开证券首席经济学家、研究院院长罗志恒：研究所要致力于做好价值发现者</t>
  </si>
  <si>
    <t>电气风电与酒泉市政府战略合作</t>
  </si>
  <si>
    <t>时代新材联合上纬新材助力大叶型叶片成功下线</t>
  </si>
  <si>
    <t>长江出版传媒：“20长江出版(疫情防控债)MTN001”回售金额5亿元</t>
  </si>
  <si>
    <t>无锡国联发展：“22国联SCP010”将于3月24日兑付</t>
  </si>
  <si>
    <t>中国铁塔升超5% 德银给予买入评级目标价1.4港元</t>
  </si>
  <si>
    <t>港股异动 | 中国铁塔(00788)升5% 机构料公司派息率增加 “两翼”业务增长快于预期</t>
  </si>
  <si>
    <t>港股异动 | 安徽皖通高速公路(00995)涨超4% 宁宣杭高速通行有望带动车流量增长</t>
  </si>
  <si>
    <t> 湖北省：前两月完成城建投资601亿元，市政设施投资完成额全国第四</t>
  </si>
  <si>
    <t>北大荒二道河农场“三步走”精神落地有声</t>
  </si>
  <si>
    <t>华福证券：苏军良任公司党委书记、董事长</t>
  </si>
  <si>
    <t>青岛城建租赁“21青城租赁MTN001”3月24日付息，利率为6%</t>
  </si>
  <si>
    <t>青岛城乡建设融资租赁有限公司</t>
  </si>
  <si>
    <t>91370200399683164N</t>
  </si>
  <si>
    <t>北部湾港集团50亿元私募项目获深交所受理</t>
  </si>
  <si>
    <t>中国化工：拟全额赎回15亿元“20中化工MTN008”</t>
  </si>
  <si>
    <t>长兴基金投了深创投</t>
  </si>
  <si>
    <t>安徽省金融局：加强对民营企业发行企业集合债和债券融资支持工具等业务指导</t>
  </si>
  <si>
    <t>3·15共筑诚信提振信心   平安人寿为您寻找理赔的理由</t>
  </si>
  <si>
    <t>山西证券：预计3-5月份煤炭价格博弈加剧，行业进入布局期</t>
  </si>
  <si>
    <t>中建一局平江时代泵站上盖项目首单元钢桁架滑移就位成功</t>
  </si>
  <si>
    <t>山西证券：目前时点看好家居需求持续回暖和头部家居企业市场份额继续提升</t>
  </si>
  <si>
    <t>三友化工成立电子化学品公司，注册资本5亿元</t>
  </si>
  <si>
    <t>2023年中国纸业高质量发展论坛——维美德技术助力实现造纸产业碳中和</t>
  </si>
  <si>
    <t>四川省委书记王晓晖会见中交集团董事长，在交通基础设施、新型城镇化领域深化合作</t>
  </si>
  <si>
    <t>湖北：实施新一轮国企改革提升行动 加快推动湖北银行等“金种子”企业上市</t>
  </si>
  <si>
    <t>银行股尾盘明显跳水，宁波银行跌超2%，招商银行跌超1%，工商银行、中国...</t>
  </si>
  <si>
    <t>湖北祉星纸业有限公司以6866万元价格竞得孝感市汉川市1宗工业用地 溢价率0.03%</t>
  </si>
  <si>
    <t>湖北省弘丰瑞电子科技有限公司以822万元价格竞得孝感市汉川市1宗工业用地 溢价率0.24%</t>
  </si>
  <si>
    <t>纽科伦（新乡）起重机有限公司以12937万元价格竞得新乡市长垣市1宗工业用地 溢价率0.37%</t>
  </si>
  <si>
    <t>内江兴虹建筑科技有限公司以184万元价格竞得内江市东兴区1宗工业用地</t>
  </si>
  <si>
    <t>东兴区</t>
  </si>
  <si>
    <t>湖北省弘丰瑞电子科技有限公司以1000万元价格竞得孝感市汉川市1宗工业用地 溢价率0.20%</t>
  </si>
  <si>
    <t>黄建兰以180万元价格竞得吉安市新干县1宗住宅用地</t>
  </si>
  <si>
    <t>襄阳旭森骏逸气体充装有限公司以375万元价格竞得襄阳市樊城区1宗工业用地</t>
  </si>
  <si>
    <t>河南中欧智能起重机有限公司以331万元价格竞得新乡市长垣市1宗工业用地 溢价率0.51%</t>
  </si>
  <si>
    <t>唐山星润房地产开发有限公司以21281万元价格竞得唐山市玉田县1宗住宅用地</t>
  </si>
  <si>
    <t>玉田县</t>
  </si>
  <si>
    <t>浙商证券：三重周期共振向上 新一轮科技上行周期蓄势待发</t>
  </si>
  <si>
    <t>东莞证券：头部公司密集发布类ChatGPT产品 商业应用加速落地</t>
  </si>
  <si>
    <t>中金：维持远东宏信(03360)“跑赢行业“评级 目标价9港元</t>
  </si>
  <si>
    <t>华宝证券：储能系统集成环节未来可期 高压级联技术具有明显先发优势</t>
  </si>
  <si>
    <t>广发证券：OLED行业高景气 产业链将持续受益</t>
  </si>
  <si>
    <t>东吴证券：苹果MR产品发布临近 MR产业链投资思路分为两个维度</t>
  </si>
  <si>
    <t>太平人寿四川分公司：选择合同约定医院就医 保障合法权益</t>
  </si>
  <si>
    <t>厦门国际银行：深耕“三农”沃土 助力乡村振兴</t>
  </si>
  <si>
    <t>招商银行合肥分行打造“有温度的消保”</t>
  </si>
  <si>
    <t>贵州银行推出“中标贷款” 创新服务中小微企业</t>
  </si>
  <si>
    <t>保利发展24.1亿元竞得南京秦淮区1宗住宅用地</t>
  </si>
  <si>
    <t>中国人寿寿险黑龙江省分公司打造品质理赔服务</t>
  </si>
  <si>
    <t>和讯个股快报：2023年03月17日 中钢国际（000928）该股换手率大于5%</t>
  </si>
  <si>
    <t>和讯个股快报：2023年03月17日 长电科技（600584）该股换手率大于5%</t>
  </si>
  <si>
    <t>华海波以724万元价格竞得保山市腾冲市1宗工业用地 溢价率2.84%</t>
  </si>
  <si>
    <t>360度倾听“客户之声”中国人寿财险为消费者权益保护提供新视</t>
  </si>
  <si>
    <t>柳州投资保持“20柳控03”利率为4.95%不调整</t>
  </si>
  <si>
    <t>中高端发力 燕京啤酒实现高质量增量发展</t>
  </si>
  <si>
    <t>2022年净利润降四成，报告期内被处罚，华龙证券IPO能否顺利？</t>
  </si>
  <si>
    <t>中国光大银行北京分行开展“3·15行长当大堂经理”活动</t>
  </si>
  <si>
    <t>华为畅享 60 手机海报曝光：后置 4800 万像素双环相机，内置 6000mAh 电池</t>
  </si>
  <si>
    <t>东方金诚：授予国泰租赁“AAA”主体长期信用等级，评级展望稳定</t>
  </si>
  <si>
    <t>与桃浦中央公园为邻，金茂再次领衔区域楼市</t>
  </si>
  <si>
    <t>航天信息入选国资委创建世界一流专精特新示范企业名单</t>
  </si>
  <si>
    <t>长安汽车董事长一则建议背后的深意</t>
  </si>
  <si>
    <t>大尺寸面板将上涨至3季度？看看京东方、TCL怎么说</t>
  </si>
  <si>
    <t>京投发展位列2023房地产百强企业稳健性TOP10</t>
  </si>
  <si>
    <t>航天发展：蓝军装备中的部分外场设备属于易耗品</t>
  </si>
  <si>
    <t>歌华有线：公司数据中心服务政府部门、金融机构、互联网企业等</t>
  </si>
  <si>
    <t>智启生态·制胜天元  中信银行在沪发布“交易+2.0”暨“天元司库”服务体系</t>
  </si>
  <si>
    <t>威海文登蓝海投资：所持威海昆嵛山建设100%股权无偿划转至威海昆嵛文旅</t>
  </si>
  <si>
    <t>威海市文登区蓝海投资开发有限公司</t>
  </si>
  <si>
    <t>91371081593630023B</t>
  </si>
  <si>
    <t>开源证券：持续看好投资强度高、布局区域优、机制市场化的强信用房企</t>
  </si>
  <si>
    <t>贵州省纪委监委：严惩低效工程、烂尾工程、用虚假票据套取项目资金等背后的腐败问题</t>
  </si>
  <si>
    <t>黔南州政府金融办赴荔波县调研打造世界级旅游目的地项目融资工作</t>
  </si>
  <si>
    <t>荔波县</t>
  </si>
  <si>
    <t>泰州市首次召开政银项目对接会，推进基础设施REITs试点</t>
  </si>
  <si>
    <t>REITs,监管政策</t>
  </si>
  <si>
    <t>东莞松山湖起价19.26亿挂牌年内首宗宅地</t>
  </si>
  <si>
    <t>番禺雅居乐拟发行不超12亿元公司债，雅居乐集团担保、募资用于置换“20番雅02”</t>
  </si>
  <si>
    <t>粤水电东南投资公司签订首个整县屋顶分布式光伏发电项目合作协议</t>
  </si>
  <si>
    <t>华安固收：起底城投背后“隐秘的角落” ——城投逆证法（五）</t>
  </si>
  <si>
    <t>大连万达商管：拟发行不超15亿元中票，偿还债务融资工具本金</t>
  </si>
  <si>
    <t>大连万达集团股份有限公司</t>
  </si>
  <si>
    <t>91210200241281392F</t>
  </si>
  <si>
    <t>长城人寿“Care+尊享计划”荣获“年度服务创新案例”</t>
  </si>
  <si>
    <t>第143座长城人寿爱心图书室落户重庆万州</t>
  </si>
  <si>
    <t>金融助力制造业焕发新机 哈尔滨银行银企互动进行时之产业篇</t>
  </si>
  <si>
    <t>川发龙蟒：公司锂电新能源项目均在积极推进</t>
  </si>
  <si>
    <t>姜扬剑任浙江省国有资本运营有限公司董事、董事长</t>
  </si>
  <si>
    <t>长安汽车再次跟进“补贴潮” 最大优惠3.3万元</t>
  </si>
  <si>
    <t>中兴通讯港股一度涨逾10%，创2021年10月下旬来高位</t>
  </si>
  <si>
    <t>促丰收，保粮安，中联重科首批“湖南制造”粮食烘干设备成功交付用户</t>
  </si>
  <si>
    <t>浦发银行上海分行营业部荣获2022年度“全国巾帼文明岗”</t>
  </si>
  <si>
    <t>浦发银行推出共享作业模式 以服务效率为导向 切实解决企业跨区</t>
  </si>
  <si>
    <t>港股异动 | 中兴通讯(00763)涨幅扩大逾10% 为文心一言提供算力支撑 年度纯利同比增长18.6%</t>
  </si>
  <si>
    <t>临汾市召开市政府常务会议，加强对平台公司监管</t>
  </si>
  <si>
    <t>“东北茅台”长春高新股价闪崩，市值蒸发1400亿，集采警报何时解除？</t>
  </si>
  <si>
    <t>邮储银行北京分行高立新：真诚服务客户，做百姓金融安全的“守护者”</t>
  </si>
  <si>
    <t>中信建投：拟于4月7日召开“20海国02”等7只债券持有人会议</t>
  </si>
  <si>
    <t>8GW！中国石油2023-2024年光伏组件集中采购 快看点</t>
  </si>
  <si>
    <t>上海清算所新增东方证券为标准债券远期集中清算业务综合清算会员</t>
  </si>
  <si>
    <t>温州城建拟发行8亿元中票 期限5+N年</t>
  </si>
  <si>
    <t>溧阳城建集团拟发行3亿元短期融资券 期限不超过1年</t>
  </si>
  <si>
    <t>中建投租赁12.47亿元ABS债券项目更新至“已受理”</t>
  </si>
  <si>
    <t>苏宁易购、江苏银行深化银企合作，推出“无界”联名信用卡</t>
  </si>
  <si>
    <t>信达地产：“21信地03”回售金额14.7亿元拟转售，回售资金3月27日兑付</t>
  </si>
  <si>
    <t>中国平安管理层详解2022年业绩：综合金融取得阶段性成功 践行可持续高质量发展</t>
  </si>
  <si>
    <t>淄博博山公有资产经营：“PR博山债”拟于3月29日兑付20%本金和应计利息</t>
  </si>
  <si>
    <t>合锻智能：虽然我公司与秦川机床主营业务接近，但二级市场股价受多种因素的影响，跟主营业务没有直接的关系</t>
  </si>
  <si>
    <t>* 长春高新放量跌停，交银施罗德旗下四基金抱团持仓800万股</t>
  </si>
  <si>
    <t>奇瑞与安徽财金投资成立私募合伙企业 天眼查显示出资额40.4亿</t>
  </si>
  <si>
    <t>龙港市纪委对龙港国资运营公司的巡察通报：资产负债率较高、国有资产处置遗留问题较多</t>
  </si>
  <si>
    <t>龙港市国有资本运营集团有限公司</t>
  </si>
  <si>
    <t>91330327MA286JDT27</t>
  </si>
  <si>
    <t>滁州城投控股集团拟发行15亿元中期票据 期限5年</t>
  </si>
  <si>
    <t>天虹股份：股东拟减持公司不超4%股份</t>
  </si>
  <si>
    <t>股价日跌9.99%，长春高新董秘回应：不知道原因，公司经营情况非常好、没听说有集采</t>
  </si>
  <si>
    <t>联合资信：终止浙农股份主体及“华通转债”信用评级</t>
  </si>
  <si>
    <t>浙农集团股份有限公司</t>
  </si>
  <si>
    <t>91330000716184714D</t>
  </si>
  <si>
    <t>敢当“泰山石”，奋楫再启航——泰安国泰民安投资集团首次成功发行9700万美元债</t>
  </si>
  <si>
    <t>泰安市国泰民安投资集团有限公司</t>
  </si>
  <si>
    <t>91370900723850842C</t>
  </si>
  <si>
    <t>山西焦煤在首届山西省国有企业社会责任论坛上发布社会责任报告并受表彰</t>
  </si>
  <si>
    <t>快讯丨华远地产：因到法定退休年龄 董事李学江、监事高海英辞职</t>
  </si>
  <si>
    <t>邮储银行签署联合国《可持续蓝色经济金融倡议》</t>
  </si>
  <si>
    <t>债事特供 | 东营城投6亿元公司债完成发行，利率5.7%</t>
  </si>
  <si>
    <t>秦皇岛纪委监委受理破坏营商环境行为监督举报，内容包含城投平台变相融资等</t>
  </si>
  <si>
    <t>耀皮玻璃：收到皮尔金顿对子公司康桥汽玻的全部2.19亿元增资款，公司仍为康桥汽玻控股股东</t>
  </si>
  <si>
    <t>华致酒行出席天风证券2023春季策略会，广受关注</t>
  </si>
  <si>
    <t>华鑫股份：摩根士丹利华鑫基金股权转让事项已获中国证监会核准，目前正在办理相关后续手续</t>
  </si>
  <si>
    <t>新北洋：公司也参与了农业银行现金类设备的招标项目，目前正处于招标评审期间</t>
  </si>
  <si>
    <t>重庆康翔实业集团董事长殷亚民、重庆湖山投资集团总经理刘祖树接受审查调查</t>
  </si>
  <si>
    <t>王海滨赴杭拜访永安期货与热联集团</t>
  </si>
  <si>
    <t>华鑫股份：公司全资子公司华鑫证券目前未设立资管公司</t>
  </si>
  <si>
    <t>新北洋：目前公司的股份回购事项正按方案稳步执行</t>
  </si>
  <si>
    <t>“华润元大资产乐盈17号、18号等资管计划”票据追索权纠纷案均已审理终结，出票人涉华夏幸福等公司</t>
  </si>
  <si>
    <t>商票逾期,非标大事,非标负面</t>
  </si>
  <si>
    <t>港股异动 | 央企股大涨 中国中冶涨9%</t>
  </si>
  <si>
    <t>梦想在奋斗中绽放，洋河股份沿着高质量发展之路阔步前行</t>
  </si>
  <si>
    <t>株洲国投：“23株国03”最终发行规模6.4亿元，品种二取消发行</t>
  </si>
  <si>
    <t>“20普陀城投MTN002”：3月20日至24日回售登记，票息拟下调210BP至1%</t>
  </si>
  <si>
    <t>渤海银行被罚没1696万，金融科技事业部总经理一并被罚</t>
  </si>
  <si>
    <t>当前观点：邮储银行：2023年计划发行同业存单额度不超过3500亿元</t>
  </si>
  <si>
    <t>安康市宁陕县财政局携手县发投集团积极推进资产划转工作</t>
  </si>
  <si>
    <t>宁陕县</t>
  </si>
  <si>
    <t>海新能科(300072.SZ)聘任周从文为总经理</t>
  </si>
  <si>
    <t>滨海交通控股集团发布2023年企业债券主承销商选聘项目中标结果公告</t>
  </si>
  <si>
    <t>中国人民银行行长易纲会见香港特区行政长官李家超</t>
  </si>
  <si>
    <t>中信证券：给予越秀地产(00123.HK)“买入”评级 目标价16.50港元</t>
  </si>
  <si>
    <t>兴业证券：给予中国平安(02318.HK)“买入”评级 目标价60.78港元</t>
  </si>
  <si>
    <t>中国电建华东院拟中标1200MW海上风电项目</t>
  </si>
  <si>
    <t>烟台蓝天投资开发集团发布公司债券承销商选定公开招标公告</t>
  </si>
  <si>
    <t>建设现代化产业体系 兴业银行上海分行只争朝夕</t>
  </si>
  <si>
    <t>临商银行：维护消费者权益 提振金融消费信心</t>
  </si>
  <si>
    <t>连云港互连集装箱有限公司揭牌，由上港集团、连云港港合资设立</t>
  </si>
  <si>
    <t>财政部对德勤和华融依法作出行政处罚</t>
  </si>
  <si>
    <t>快讯,推荐,监管处罚,非标大事</t>
  </si>
  <si>
    <t>北大荒二道河农场有限公司作风建设常抓不懈</t>
  </si>
  <si>
    <t>安信证券拟公开招聘副总经理 分管自营证券投资或资产管理业务</t>
  </si>
  <si>
    <t>重庆证监局：对重庆银行和重庆农商行采取出具警示函措施</t>
  </si>
  <si>
    <t>天虹股份2022年净利1.2亿元，同比下降48% | 年报快讯</t>
  </si>
  <si>
    <t>大业信托转让昆仑沃华置业100%股份，恒兴宏贸易接盘</t>
  </si>
  <si>
    <t>珠海华发拟对“G18华综1”本息兑付及摘牌，利率为5.27%</t>
  </si>
  <si>
    <t>上海城建拟对“20沪城01”本息兑付及摘牌，利率为3.04%</t>
  </si>
  <si>
    <t>联想新款 YOGA Pro 至尊版笔记本搭载 RTX 40 独显，通过 NVIDIA Studio 认证</t>
  </si>
  <si>
    <t>BP中国与中国石油南方勘探签署合作备忘录</t>
  </si>
  <si>
    <t>南网储能、粤水电等共设山河新能公司 注册资本1.5亿</t>
  </si>
  <si>
    <t>广州公交集团成功发行2023年粤港澳大湾区首单绿色超短期融资券</t>
  </si>
  <si>
    <t>龙虎榜丨长春高新闪崩跌停，四机构合计卖出4.43亿元，两机构买入7943万元</t>
  </si>
  <si>
    <t>海康威视再拆分海康机器创业板IPO，募集5倍净资产激进扩产能，净利两年增长10倍现金流仍为负</t>
  </si>
  <si>
    <t>河南农信社联社副主任吴金鹏、河南经济技术协作集团原总经理刘恒芳被查</t>
  </si>
  <si>
    <t>DM区域舆情日报 | 3月17日</t>
  </si>
  <si>
    <t>西咸新区能源金贸实业有限公司以126300万元底价竞得西安市西咸新区1宗住宅用地</t>
  </si>
  <si>
    <t>苏州英特模科技股份有限公司以2209万元底价竞得苏州市常熟市1宗工业用地</t>
  </si>
  <si>
    <t>桂林数字经济园发展有限公司以31000万元底价竞得桂林市七星区1宗商业/办公用地</t>
  </si>
  <si>
    <t>七星区</t>
  </si>
  <si>
    <t>锐氪（佛山）科技有限公司以2781万元底价竞得佛山市高明区1宗工业用地</t>
  </si>
  <si>
    <t>桂林数字经济园发展有限公司以7323万元底价竞得桂林市七星区1宗商业/办公用地</t>
  </si>
  <si>
    <t>桂林数字经济园发展有限公司以6295万元底价竞得桂林市七星区1宗工业用地</t>
  </si>
  <si>
    <t>广州白云液压机械厂有限公司以2366万元底价竞得广州市白云区1宗工业用地</t>
  </si>
  <si>
    <t>南京华宇建设股份有限公司以17900万元底价竞得南京市江宁区1宗其它用地</t>
  </si>
  <si>
    <t>中国石化销售股份有限公司江苏 南京石油分公司以10430万元价格竞得南京市建邺区1宗商业/办公用地</t>
  </si>
  <si>
    <t>李小朋以163万元价格竞得吉安市新干县1宗住宅用地</t>
  </si>
  <si>
    <t>中原高速(600020.SH)2月通行费收入约3.8亿元</t>
  </si>
  <si>
    <t>天虹股份(002419.SZ)发布2022年度业绩，净利润1.2亿元，下降48.26%，拟10股派0.5元</t>
  </si>
  <si>
    <t>中国金融投资管理(00605)：李伯乐获委任为独立非执行董事</t>
  </si>
  <si>
    <t>财通证券2月金融数据点评：总量和结构继续超预期 银行将迎板块估值修复</t>
  </si>
  <si>
    <t>戴维医疗(300314.SZ)：维尔凯迪取得一项医疗器械注册证</t>
  </si>
  <si>
    <t>中原高速：2月份通行费收入为3.8亿元</t>
  </si>
  <si>
    <t>生物医药板块跌0.78% 润达医疗涨6.58%居首</t>
  </si>
  <si>
    <t>新华保险广西分公司为消费者合法权益保驾护航</t>
  </si>
  <si>
    <t>南平武夷新区开发集团完成发行10亿中期票据 利率5.29%</t>
  </si>
  <si>
    <t>上海静安置业完成发行4.5亿短期融资券 利率2.43%</t>
  </si>
  <si>
    <t>陕西建工控股集团完成发行5亿短期融资券 票面利率4.5%</t>
  </si>
  <si>
    <t>日照城投集团完成发行10亿中期票据 票面利率5.15%</t>
  </si>
  <si>
    <t>日照城投集团有限公司</t>
  </si>
  <si>
    <t>91371100MA949UTC04</t>
  </si>
  <si>
    <t>洛阳城投集团10亿中期票据将支付利息 利率3.25%</t>
  </si>
  <si>
    <t>中兴通讯现1.6亿元平价大宗交易</t>
  </si>
  <si>
    <t>中航电子(600372)2022年年报点评：业绩稳健增长；重组落地实力不断增强</t>
  </si>
  <si>
    <t>中航高科(600862)：中航工业复材净利率持续提升 23年新材料利润目标加速增长</t>
  </si>
  <si>
    <t>中航电子(600372)：2022年营收增长13.69% 民机业务稳步推进</t>
  </si>
  <si>
    <t>大悦城13.95亿元竞得南京江宁1宗住宅用地</t>
  </si>
  <si>
    <t>中建交通华北公司签约辽宁抚顺饶盖线改建工程项目</t>
  </si>
  <si>
    <t>重庆银河集团转让成都渝成地产99%股份，重庆信托接盘</t>
  </si>
  <si>
    <t>桂东电力：公司已制定内幕信息知情人登记管理制度并在工作中严格执行</t>
  </si>
  <si>
    <t>张家港城投“22张家城投SCP001”3月26日兑付，利率为2.05%</t>
  </si>
  <si>
    <t>常州城建拟发行上限7亿元中票，申购区间为3.2%-4.2%</t>
  </si>
  <si>
    <t>莱芜高投发行4700万美元高级债券，息票率7.0%</t>
  </si>
  <si>
    <t>莱芜高新投资控股有限公司</t>
  </si>
  <si>
    <t>91371200MA3CFK1493</t>
  </si>
  <si>
    <t>联想超越Pure、IBM和日立，成为全球第五大存储厂商</t>
  </si>
  <si>
    <t>兴业矿业：截至目前，公司尚未收到中登公司深圳分公司提供的最新数据</t>
  </si>
  <si>
    <t>四维图新：二级市场交易有很多变量，不存在所谓的“更划算便捷”，后续进展请您关注公司官方披露</t>
  </si>
  <si>
    <t>威帝股份：在产品未上市之前属于商业机密</t>
  </si>
  <si>
    <t>动力新科：上市公司的股价受宏观经济、行业、大盘、公司基本面、买卖交易力量等多种因素影响</t>
  </si>
  <si>
    <t>华鑫股份：1.相关信息请以公司在指定媒体上的信息披露为准</t>
  </si>
  <si>
    <t>中国华融成光大银行主要股东，借道可转债有何考虑？</t>
  </si>
  <si>
    <t>推荐,研报汇总</t>
  </si>
  <si>
    <t>北京市：1-2月商品房销售面积同比增长12.4%</t>
  </si>
  <si>
    <t>科技赋能惠实体 小微梦想不等“贷” ——汉口银行“数字化转型”助推区域经济发展</t>
  </si>
  <si>
    <t>守护绿水青山 赋能绿色发展 江苏银行推出绿色企业数币贴现业务</t>
  </si>
  <si>
    <t>新汶矿业：取消发行“23新矿集团SCP001”</t>
  </si>
  <si>
    <t>深圳市天健（集团）股份有限公司2023年度第一期超短期融资券发行情况公告</t>
  </si>
  <si>
    <t>方正证券股份有限公司 2023年第二次临时股东大会决议公告</t>
  </si>
  <si>
    <t>土拍丨南京首批集中供地：万科27.5亿元摇中一宗地块 溢价率14.82%</t>
  </si>
  <si>
    <t>中国光大控股(00165)拟于6月9日派末期息每股0.15港元</t>
  </si>
  <si>
    <t>成都农商行100亿元资本工具计划发行额度获批</t>
  </si>
  <si>
    <t>中国太平(00966)：太平人寿前2个月原保险保费收入404.51亿元 同比减少2.41%</t>
  </si>
  <si>
    <t>合肥市财政局：持续开展债务动态监测，每月对照2023年化债计划组织各相关单位及时办理存量债务化解</t>
  </si>
  <si>
    <t>威海环通产业投资集团发布选定非公开定向债务融资工具主承销商服务单位招标公告</t>
  </si>
  <si>
    <t>华盛昌：3月15日接受机构调研，中信证券、华舟资产等多家机构参与</t>
  </si>
  <si>
    <t>中关村科技租赁公布2022年业绩 净利约2.26亿元 同比增长约15.4% 末期息每股6分</t>
  </si>
  <si>
    <t>兴业证券：给予越秀地产(00123.HK)“买入”评级 目标价15.00港元</t>
  </si>
  <si>
    <t>神农集团：3月13日进行路演，长江证券、博时基金等多家机构参与</t>
  </si>
  <si>
    <t>中关村科技租赁将于8月8日派发末期股息每股0.06元</t>
  </si>
  <si>
    <t>龙光控股：“H龙控04”等9支公司债券增信措施发生变更；6只债将于3月20日开市起复牌</t>
  </si>
  <si>
    <t>深圳市龙光控股有限公司</t>
  </si>
  <si>
    <t>9144030067298580XX</t>
  </si>
  <si>
    <t>朱润洲会见华润电力副总裁后永杰一行</t>
  </si>
  <si>
    <t>金开新能：金开有限拟为其全资子公司湖北昌昊提供不超3.84亿元担保</t>
  </si>
  <si>
    <t>锡装股份：公司为中船重工乌拉特中旗100MW槽式光热发电项目提供过油盐换热器产品</t>
  </si>
  <si>
    <t>招金矿业：“23招金SCP002”将于3月24日到期兑付</t>
  </si>
  <si>
    <t>华金证券聚焦公募REITs投资端业务 积极服务国家战略</t>
  </si>
  <si>
    <t>联想控股(03396.HK)将于3月31日举行董事会会议以审批年度业绩</t>
  </si>
  <si>
    <t>天虹股份：受疫情等因素影响 2022年净利同比下降近五成</t>
  </si>
  <si>
    <t>京西国际(02339.HK)将于3月30日举行董事会会议以审批年度业绩</t>
  </si>
  <si>
    <t>钒钛股份(000629.SZ)入选“创建世界一流专精特新示范企业”</t>
  </si>
  <si>
    <t>青岛港(06198.HK)拟3月29日举行董事会会议审批年度业绩</t>
  </si>
  <si>
    <t>北京建设(00925.HK)3月30日举行董事会会议批准刊发全年业绩</t>
  </si>
  <si>
    <t>中国人民银行决定于3月27日下调金融机构存款准备金率</t>
  </si>
  <si>
    <t>中国光大控股：2022年净亏损77亿港元 同比盈转亏</t>
  </si>
  <si>
    <t>华光环能：入选“世界一流专精特新示范企业”</t>
  </si>
  <si>
    <t>华通热力：证券简称拟变更为“京能热力”</t>
  </si>
  <si>
    <t>北京京能热力股份有限公司</t>
  </si>
  <si>
    <t>91110106745461928Y</t>
  </si>
  <si>
    <t>巴中市国资运营：变更“22巴中国资SCP002”募集资金用途</t>
  </si>
  <si>
    <t>金通灵：空气压缩机为燃料电池系统提供高压空气，是燃料电池系统的重要组成部分</t>
  </si>
  <si>
    <t>华润水泥考察组就硅基新材料项目到乌海市调研</t>
  </si>
  <si>
    <t>基建个股异动 宁夏建材触及涨停</t>
  </si>
  <si>
    <t>越秀资本人事变动：朱晓文辞任非独立董事职务</t>
  </si>
  <si>
    <t>厦门象屿租赁30亿元ABS债券项目更新至“已受理”</t>
  </si>
  <si>
    <t>小商品城：公司围绕“一带一路”沿线国家和地区，布局海外仓、建设海外市场，打通跨境支付等</t>
  </si>
  <si>
    <t>中航产融：公司严格按照法律法规及证监会、交易所相关规定履行信息披露义务，敬请投资者关注公司公告</t>
  </si>
  <si>
    <t>南天信息：公司通过收购云南省工投软件技术开发有限责任公司100%股权，拓展军工信息化业务</t>
  </si>
  <si>
    <t>碧水源：截至2月28日，公司股东人数为83,539</t>
  </si>
  <si>
    <t>上汽集团：10-20万区间的新能源车型可关注自主品牌荣威名爵的产品</t>
  </si>
  <si>
    <t>广宇发展：目前公司在建项目规模约260万千瓦，具体情况请关注公司后续披露的定期报告</t>
  </si>
  <si>
    <t>公募迎来首份年报，260亿陆彬领先一步！4只产品全亏，两只亏超20亿，多只隐形重仓中信证券</t>
  </si>
  <si>
    <t>经纬纺机：截至2023年3月10日收市，登记在册的公司A股股东人数为35,815</t>
  </si>
  <si>
    <t>【播资讯】河南能源义煤集团石壕煤矿：保障职工“舌尖”上的质量</t>
  </si>
  <si>
    <t>漳州市：推动恒大等5个房地产风险项目实现交楼3595套，房地产市场下行压力日增，部分标杆地产集团出险</t>
  </si>
  <si>
    <t>深圳控股(00604)2月合同销售额约6.45亿元，同比上升446.7%</t>
  </si>
  <si>
    <t>算智”方向全国仅四家 中科曙光入选“算力领航者计划</t>
  </si>
  <si>
    <t>小商品城：公司已开通数字人民币收款通道，公司市场、爱喜猫全球好物集合店、酒店等自营场地内均支持数字人民币支付，chinagoods平台也包含数字人民币收款方式</t>
  </si>
  <si>
    <t>东莞证券：法院裁定驳回广州农商行与海航系合同纠纷案再审申请</t>
  </si>
  <si>
    <t>长沙银行股东兴业投资减持该行股份400万股</t>
  </si>
  <si>
    <t>金通灵：目前公司氢燃料电池空气压缩机正处于样机调试阶段</t>
  </si>
  <si>
    <t>蓝焰控股：拟将“20蓝焰01”票面利率上调27BP至3.65%</t>
  </si>
  <si>
    <t>浙海德曼：3月15日接受机构调研，国泰君安机械、诺安基金等多家机构参与</t>
  </si>
  <si>
    <t>海欣食品：东海证券投资者于3月16日调研我司</t>
  </si>
  <si>
    <t>湖北广电：3月16日接受机构调研，长江证券、南方基金等多家机构参与</t>
  </si>
  <si>
    <t>衡阳市债管办召开政府债务座谈会，重点对隐性债务化解、平台公司市场化转型等工作进行沟通</t>
  </si>
  <si>
    <t>北京控股(00392.HK)3月31日举行董事会会议批准刊发全年业绩</t>
  </si>
  <si>
    <t>渤海银行(09668.HK)3月29日举行董事会会议考虑及批准全年业绩</t>
  </si>
  <si>
    <t>中国海洋石油(00883.HK)拟3月29日举行董事会会议审批年度业绩</t>
  </si>
  <si>
    <t>主承销商：拟召开“22娄底城发MTN002”持有人会议审议提前兑付事项</t>
  </si>
  <si>
    <t>信威集团管理人澄清以“湖马”股份置换信威集团股份、散户投票、马达西奇上市等传闻</t>
  </si>
  <si>
    <t>北京信威科技集团股份有限公司</t>
  </si>
  <si>
    <t>91110000101927796W</t>
  </si>
  <si>
    <t>华远年度巨献！北京第三座大悦城正式定档618开业</t>
  </si>
  <si>
    <t>国投集团与中国中铁签署战略合作框架协议</t>
  </si>
  <si>
    <t>巴中产业发展集团发布乡村振兴公司债券主承销商选取中标后选人公示</t>
  </si>
  <si>
    <t>山东临沂市：债务违约风险防范处置压力依然较大，推进政府融资平台市场化转型，严禁变相举债、化债不实</t>
  </si>
  <si>
    <t>天虹股份：2022年归母净利润同比跌48.26%，拟10派0.5元，线上商品销售及数字化服务收入GMV约57亿元</t>
  </si>
  <si>
    <t>浏阳市2023年财政预算草案：力争2027年实现全市防范化解政府债务风险“创绿清零”总目标</t>
  </si>
  <si>
    <t>无锡市政府召开常务会议，鼓励企业用好境内境外资本市场拓宽融资渠道</t>
  </si>
  <si>
    <t>“(2022)苏0205号民初5232号”融资租赁合同纠纷案已审理终结，韩城城建被判偿还租金7489万</t>
  </si>
  <si>
    <t>北向资金今日净买入71.83亿元。泸州老窖、五粮液、爱尔眼科分别获净买入2.65亿元、2.03亿元、1.53亿元。宁德时代净卖出额居首，金额为8.27亿元。</t>
  </si>
  <si>
    <t>岛西新盘华润筼筜悦府来了 ！仅208套 预计4月初开放展厅</t>
  </si>
  <si>
    <t>中远海发(02866.HK)将于3月30日举行董事会会议以审批年度业绩</t>
  </si>
  <si>
    <t>长沙银行今日大宗交易折价成交375万股，成交额2737.5万元</t>
  </si>
  <si>
    <t>3天2板张江高科：目前生产经营情况正常，不存在影响股易异常波动重大事项</t>
  </si>
  <si>
    <t>广东港航集团：拟4月20日全额赎回“20粤航运MTN002”</t>
  </si>
  <si>
    <t>中国光大银行(06818)因转换A股可转换债券而发行50.53亿股</t>
  </si>
  <si>
    <t>TCL科技：您的意见我们已经收到，我们将会认真考虑，非常感谢您对公司提出的宝贵建议</t>
  </si>
  <si>
    <t>中华企业：雪野家园产权办理属公司正常经营业务，若涉及重大事项将及时披露</t>
  </si>
  <si>
    <t>连云港港口集团：取消发行“23连云港MTN002”</t>
  </si>
  <si>
    <t>杭氧股份：截至2023年3月10日公司股东人数为19,648</t>
  </si>
  <si>
    <t>深圳瑞捷：公司与华润置地今年仍保持业务合作</t>
  </si>
  <si>
    <t>浦发银行：您可以下载并登录“浦惠到家”APP，查询有关产品情况</t>
  </si>
  <si>
    <t>长春高新：感谢您对公司的建议，公司根据实际生产经营情况并综合考虑股东诉求等拟定利润分配方案</t>
  </si>
  <si>
    <t>棕榈股份：目前公司经营情况正常，关于公司经营业绩请关注公司后续披露的相关定期报告</t>
  </si>
  <si>
    <t>湖南高速公路集团：“20湘高速MTN002”回售申请日更正为3月20日至3月24日</t>
  </si>
  <si>
    <t>百大集团：授权管理层处置杭州银行股票，买卖后的持有总量不高于3000万股</t>
  </si>
  <si>
    <t>新时代信托等31家公司已注销私募基金管理人登记</t>
  </si>
  <si>
    <t>中资离岸债每日总结(3.17) | 越秀房产信托基金(00405.HK)、漳州交通集团、青田城发投资、莱芜高投发行</t>
  </si>
  <si>
    <t>杭氧股份龙虎榜：机构净卖出1.17亿元</t>
  </si>
  <si>
    <t>苏交科副董事长王军华大宗交易减持939万股</t>
  </si>
  <si>
    <t>上汽集团、华域汽车等共设产投私募公司 注册资本33.73亿</t>
  </si>
  <si>
    <t>旗滨集团于四川投资新设医药材料科技公司 注册资本1亿元</t>
  </si>
  <si>
    <t>TCL科技：目前公司与全球Tier1的品牌厂都保持良好合作</t>
  </si>
  <si>
    <t>首旅集团6亿中期票据将支付利息 利率3.82%</t>
  </si>
  <si>
    <t>捷报频传！天津港集团这些科技创新成果斩获殊荣</t>
  </si>
  <si>
    <t>际华集团：截止2023年3月10日，公司的股东数是127,647</t>
  </si>
  <si>
    <t>南通城建集团完成发行10亿短期融资券 利率2.22%</t>
  </si>
  <si>
    <t>上海外高桥集团9亿公司债即将付息 票面利率3.19%</t>
  </si>
  <si>
    <t>武商集团完成发行5亿元超短融资债 用于偿还银行贷款及融资工具</t>
  </si>
  <si>
    <t>广州开发区控股15亿元公司债将付息 利率3.40%</t>
  </si>
  <si>
    <t>江苏国泰：公司目前暂无回购股份的计划</t>
  </si>
  <si>
    <t>中国平安：商办、长租公寓、园区类不动产投资是未来投资关注点</t>
  </si>
  <si>
    <t>引入中石化做战投，浙能集团第五家上市公司将现</t>
  </si>
  <si>
    <t>龙源电力(00916.HK)3月29日举行董事会会议审议并批准年度业绩</t>
  </si>
  <si>
    <t>南通二建：将于3月18日足额兑付“20南通二建MTN001”本息5.375亿元</t>
  </si>
  <si>
    <t>买 5G，到联通！ 中国联通星级客户 “星享换机”，打造高品质服务新体验</t>
  </si>
  <si>
    <t>国际医学(000516.SZ)控股股东一致行动人申华控股和曹鹤玲累计减持2130万股</t>
  </si>
  <si>
    <t>天津创业环保股份(01065)已按资产转让协议支付了4.25亿元</t>
  </si>
  <si>
    <t>中国光大控股公布2022财年年度权益分配方案</t>
  </si>
  <si>
    <t>信达地产将兑付回售14.7亿元公司债</t>
  </si>
  <si>
    <t>长春高新：公司控股的美国子公司部分资金正常存储在美国银行，且相关资金占公司总体资产比例较小</t>
  </si>
  <si>
    <t>长春高新今日跌9.99%，机构合计净卖出3.72亿元</t>
  </si>
  <si>
    <t>沃顿科技：天风证券股份有限公司、国投瑞银基金管理有限公司等多家机构于3月14日调研我司</t>
  </si>
  <si>
    <t>概念动态|天地科技新增“中俄贸易概念”</t>
  </si>
  <si>
    <t>概念动态|深圳能源新增“粤港澳大湾区”概念</t>
  </si>
  <si>
    <t>阳光保险(06963)：阳光人寿保险前2月原保险合同保费收入约249.5亿元</t>
  </si>
  <si>
    <t>中国再保险(01508)：中国银保监会核准庄乾志担任公司总裁的任职资格</t>
  </si>
  <si>
    <t>央行降准0.25个百分点！光大银行周茂华：目前看国内降准空间较前几年已明显收窄</t>
  </si>
  <si>
    <t>现场直击丨精品“组团出道”，中联重科拉展热度飙升！</t>
  </si>
  <si>
    <t>国家发展改革委开展实地调研，深入研究铁矿石保供稳价工作</t>
  </si>
  <si>
    <t>“23溧水产投CP001”、“23江苏港口MTN001”取消发行</t>
  </si>
  <si>
    <t>九江濂溪区城投（集团）原董事长代龙宇接受纪律审查和监察调查</t>
  </si>
  <si>
    <t>建发地产：“21建发地产MTN001”将于3月26日付息</t>
  </si>
  <si>
    <t>千帆竞发勇争先 齐商银行举办汇率风险管理优秀讲师竞赛</t>
  </si>
  <si>
    <t>莱凯医疗两年亏损15亿融资补血11亿，深创投1年回报率高达77%</t>
  </si>
  <si>
    <t>东方金诚助力北京建工集团有限责任公司2023年公开发行科技创新可续期公司债券(第一期)成功发行</t>
  </si>
  <si>
    <t>万华化学：于烟台投资新设电源科技公司，注册资本2亿元</t>
  </si>
  <si>
    <t>江淮汽车：拟联合5家战投成立子公司，注册资本10亿元</t>
  </si>
  <si>
    <t>电投能源：完成定增募资40亿元，中电投蒙东能源集团认购16亿元，国企结构调整基金二期等参投</t>
  </si>
  <si>
    <t>中电投蒙东能源集团有限责任公司</t>
  </si>
  <si>
    <t>91150500701347218W</t>
  </si>
  <si>
    <t>重庆农商行收警示函，涉及基金销售业务违规！去年收千万级罚单，股价长期破发，三季度营收同期下降2.21%</t>
  </si>
  <si>
    <t>中国外运(00598)向4 家下属子公司提供总额3亿元的担保</t>
  </si>
  <si>
    <t>鞍山钢铁集团：公司新任总经理正在聘任中</t>
  </si>
  <si>
    <t>信用债市场研报汇总 | 3月17日</t>
  </si>
  <si>
    <t>“21晋交投MTN003”：回售申请期为3月21日至27日，票息拟由4.03%下调至2.1%</t>
  </si>
  <si>
    <t>山西省交通开发投资集团有限公司</t>
  </si>
  <si>
    <t>厦门国际银行消保为民践初心，走深走实更走心</t>
  </si>
  <si>
    <t>三亚市自然资源和规划局原党组书记、局长高富宅被查</t>
  </si>
  <si>
    <t>【财通资管】财通资管科技创新一年定开混合：年内净值上涨</t>
  </si>
  <si>
    <t>天虹股份2022年净利1.2亿同比下滑48.26% 董事长高书林薪酬157.44万</t>
  </si>
  <si>
    <t>广州白云城投发行2亿公司债 票面利率低至3.30%</t>
  </si>
  <si>
    <t>广州市白云城市开发投资集团有限公司</t>
  </si>
  <si>
    <t>91440101MA5ATWLA6G</t>
  </si>
  <si>
    <t>宁波昊洋企管转让长沙先导臻缔地产100%股权 由中融信托接盘</t>
  </si>
  <si>
    <t>海通国际预期2022年将录得净亏损约64至66亿港元</t>
  </si>
  <si>
    <t>天津滨海建投：“20滨建投MTN003”回售金额9.75亿元，4月21日行权</t>
  </si>
  <si>
    <t>联想新款拯救者 C140 氮化镓适配器支持 PD 3.1 协议</t>
  </si>
  <si>
    <t>北方国际：公司未出席相关会议，签署订单情况请参见公司每季度末披露的工程业务经营情况公告</t>
  </si>
  <si>
    <t>新天绿能：根据港交所公告，港交所将于适当时候公告双柜台模式的生效日期及安排等相关资料</t>
  </si>
  <si>
    <t>中芯国际、中国联通等21股获特大单资金净流入超2亿元</t>
  </si>
  <si>
    <t>中联重科美国拉展人气爆棚 6亿订单展现中国制造硬实力</t>
  </si>
  <si>
    <t>上交所：潍坊文旅发展集团10亿元私募债项目状态更新为“已受理”</t>
  </si>
  <si>
    <t>潍坊市文化旅游发展集团有限公司</t>
  </si>
  <si>
    <t>91370700092848980G</t>
  </si>
  <si>
    <t>中国经济的信心|全国政协委员、兰州兰石集团董事长阮英：加快转型升级 更好地服务一带一路建设</t>
  </si>
  <si>
    <t>齐鲁银行：2023年以来个人按揭及消费贷款投放均实现同比多增</t>
  </si>
  <si>
    <t>中国石油化工股份(00386.HK)拟3月27日举行2022年度业绩说明会</t>
  </si>
  <si>
    <t>天津发展(00882.HK)拟3月30日举行董事会审议及批准年度业绩</t>
  </si>
  <si>
    <t>安徽合力(600761.SH)：控股股东完成增持1%股份</t>
  </si>
  <si>
    <t>南京今年首轮集中供地诞生7年内最贵地王 热门地块53秒“触顶”</t>
  </si>
  <si>
    <t>中交地产：拟开展不超16亿信托融资 ；拟发行不超10亿元公司债券</t>
  </si>
  <si>
    <t>中交地产：拟按合作比例调用项目公司富余资金不超3.69亿</t>
  </si>
  <si>
    <t>第一创业：公司根据监管规定通过定期报告披露前十大股东信息</t>
  </si>
  <si>
    <t>淮北矿业集团袁店二矿会后查“作业” 让“南郭”无法藏身会场</t>
  </si>
  <si>
    <t>上汽集团：公司已开展相关项目的预研，加快推动新技术的落地应用</t>
  </si>
  <si>
    <t>面向新兴应用 拓展技术边界——长电科技3月17日线上技术论坛回顾</t>
  </si>
  <si>
    <t>上汽集团：2022年上汽乘用车销量达83.9万辆，创历史新高，其中新能源车销售24.3万辆，同比增长50%，在国内国际两个市场上展现出“中国智造”的创新实力</t>
  </si>
  <si>
    <t>中海油服入选国务院国资委《创建世界一流示范企业和专精特新示范企业名单》</t>
  </si>
  <si>
    <t>中国长城数据安全产业成果获工信部认证</t>
  </si>
  <si>
    <t>全省仅两家！华光环能步入创建“世界一流”新赛道</t>
  </si>
  <si>
    <t>国机汽车与哈萨克斯坦ASTANA汽车签订合作框架协议</t>
  </si>
  <si>
    <t>瑞泰马钢入选工信部2022年工业互联网试点示范项目名单</t>
  </si>
  <si>
    <t>上汽集团：公司坚定推动创新转型，聚焦智能电动车的“新赛道”，不断提升关键核心能力</t>
  </si>
  <si>
    <t>中国财险(02328)：罗熹辞任董事长</t>
  </si>
  <si>
    <t>神州高铁(000008.SZ)董事长王志全合计减持1800万股</t>
  </si>
  <si>
    <t>北京拟进一步优化租房提取公积金业务</t>
  </si>
  <si>
    <t>华如科技：3月13日接受机构调研，中信证券、安信基金等多家机构参与</t>
  </si>
  <si>
    <t>孚日股份：公司金护纺系列抗菌抗病毒毛巾已开始批量销售，目前该系列产品除了毛巾浴巾外还开发了床品件套类产品、夏季水洗被和一次性差旅产品，欢迎选购</t>
  </si>
  <si>
    <t>浦发银行：公司当前正处于转型发展的重要阶段，2023年，公司将继续推进完成各项经营目标任务，促进价值提升</t>
  </si>
  <si>
    <t>中核二四：取消发行“23中核二四CP001”</t>
  </si>
  <si>
    <t>中国核工业二四建设有限公司</t>
  </si>
  <si>
    <t>91510000621600455J</t>
  </si>
  <si>
    <t>富士康退出紫光集团，收回53.8亿投资款，股权结构是如何设计的？</t>
  </si>
  <si>
    <t>北京汽车产业发展需紧扣新四化高质量发展思路</t>
  </si>
  <si>
    <t>广发证券(000776.SZ)：公开发行面值不超200亿元公司债券获中证监注册批复</t>
  </si>
  <si>
    <t>青岛即墨城投：“19即墨城投MTN001”拟于3月22日付息1434万元</t>
  </si>
  <si>
    <t>中国神华：公司2月煤炭销售量3830万吨，同比增11%</t>
  </si>
  <si>
    <t>国海证券：电力供需整体呈现“紧平衡”状态</t>
  </si>
  <si>
    <t>永安林业：天风证券减持401.73万股，占总股本1.19%</t>
  </si>
  <si>
    <t>无锡城建发展集团拟发行15亿元中期票据，申购区间为3%-4%</t>
  </si>
  <si>
    <t>厦门国际银行注册资本拟增至约140.88亿元获批</t>
  </si>
  <si>
    <t>英力特：公司30万吨电石技改项目正在推进中，预计2023年年内投入使用</t>
  </si>
  <si>
    <t>万科Ａ：房地产依然是个超十万亿的大市场，常做常有、常做常新</t>
  </si>
  <si>
    <t>邮储银行西藏昌都市支行首次发放农牧户信用贷款</t>
  </si>
  <si>
    <t>易会满主席会见香港特别行政区行政长官李家超</t>
  </si>
  <si>
    <t>长春高新股价大跌9.99% 公司总市值缩水逾70亿元</t>
  </si>
  <si>
    <t>嘉鼎国际集团(08153)拟委任中汇安达为核数师</t>
  </si>
  <si>
    <t>北京城乡(600861.SH)发布2022年度业绩，净亏损2.15亿元，扩大238.59%</t>
  </si>
  <si>
    <t>易事特集团赋能长三角G60科创走廊宣城（上海）科创中心数字化升级</t>
  </si>
  <si>
    <t>天虹股份2022年扣非净利润亏损1.88亿元  业绩扭亏靠打包出售便利店业务</t>
  </si>
  <si>
    <t>中信特钢公布2022年年度权益分配预案  拟10派7元</t>
  </si>
  <si>
    <t>飞亚达公布2022年年度权益分配预案  拟10派2.5元</t>
  </si>
  <si>
    <t>中交地产：拟发行不超10亿元公司债券</t>
  </si>
  <si>
    <t>国开行云南省分行到康旅集团座谈交流</t>
  </si>
  <si>
    <t>公司研究室·每周回顾：中国平安业绩说明会马明哲罕见发声</t>
  </si>
  <si>
    <t>深桑达Ａ：3月17日接受机构调研，中信建投、诺安基金等多家机构参与</t>
  </si>
  <si>
    <t>大悦城控股升至房企百强榜单第21位</t>
  </si>
  <si>
    <t>东方证券王磊：投教可显著提高投资者收益</t>
  </si>
  <si>
    <t>中国神华(01088)前2个月总发电量为171.4亿千瓦时 同比增长25.2%</t>
  </si>
  <si>
    <t>国美控股集团转让三亚国美旅业100%股份，中融信托接盘</t>
  </si>
  <si>
    <t>百甲科技上市四天：处于破发状态 第六大股东国泰君安格隆并购股权投资基金宣布减持</t>
  </si>
  <si>
    <t>北京荣智数字能源技术有限公司以1180万元价格竞得杭州市富阳区1宗工业用地</t>
  </si>
  <si>
    <t>中信特钢：2022年净利润同比下降8.64% 拟10派7元</t>
  </si>
  <si>
    <t>古井贡酒跌4.05% 中泰证券浙商证券在其年初高点喊买</t>
  </si>
  <si>
    <t>长春高新跌9.99% 西部证券东莞证券在其高点唱多</t>
  </si>
  <si>
    <t>晋商银行港股涨9.76%</t>
  </si>
  <si>
    <t>北方国际3涨停</t>
  </si>
  <si>
    <t>咸阳城投集团将回售2亿元中期票据</t>
  </si>
  <si>
    <t>保利文化(03636.HK)将于3月29日举行董事会会议以审批全年业绩</t>
  </si>
  <si>
    <t>共筑诚信消费环境 提振金融消费信心 中诚信托开展2023年度“3</t>
  </si>
  <si>
    <t>中国光大银行(06818)：中国华融将约1.4亿张可转债转为41.85亿股公司股份 持股比例为7.08%</t>
  </si>
  <si>
    <t>登高逐新立潮头，无边胜景在前头，关于南国置业的猜想</t>
  </si>
  <si>
    <t>龙虎榜｜机构4.4亿元砸崩长春高新，北京帮2.6亿元追高金山办公</t>
  </si>
  <si>
    <t>招商积余2022年收入130.24亿 归母净利增15.72%至5.94亿元</t>
  </si>
  <si>
    <t>福田汽车独董李亚：重视投资者关系管理是国有和民营上市公司的相同之处</t>
  </si>
  <si>
    <t>海南海药：注射用头孢他啶通过仿制药质量和疗效一致性评价</t>
  </si>
  <si>
    <t>中国光大银行(06818)因可转债转股 控股股东光大集团持股比例减少至47.19%</t>
  </si>
  <si>
    <t>山东黄金(01787.HK)将于3月29日举行董事会会议以审批年度业绩</t>
  </si>
  <si>
    <t>招商积余(001914.SZ)：未来十二个月内拟向非关联银行申请综合授信额度33.1亿元</t>
  </si>
  <si>
    <t>飞亚达(000026.SZ)发布2022年业绩，净利润下降31.24%至2.67亿元 拟10派2.5元</t>
  </si>
  <si>
    <t>巨化股份(600160)：八届十七次监事会会议决议，审议关于公司监事会换届选举的议案</t>
  </si>
  <si>
    <t>招商积余(001914.SZ)：拟使用不超10亿元暂时闲置自有资金进行委托理财</t>
  </si>
  <si>
    <t>东江环保(00895.HK)将于3月30日举行董事会会议以审批年度业绩</t>
  </si>
  <si>
    <t>人行林芝市中支：信贷服务润“三农”当好春耕备耕“先行军”</t>
  </si>
  <si>
    <t>哈尔滨市住房和城乡建设局与兴业银行哈尔滨分行成功签署框架合作协议</t>
  </si>
  <si>
    <t>人行沈阳分行指导辖内金融机构完成二代央评系统上线</t>
  </si>
  <si>
    <t>银河期货：沪镍冲高回落，不锈钢低位震荡</t>
  </si>
  <si>
    <t>浙江沪杭甬：浙商证券更换持续督导保荐机构及保荐代表人</t>
  </si>
  <si>
    <t>兰州银行：跑出助力甘肃经济高质量发展“加速度”</t>
  </si>
  <si>
    <t>人行九台支行积极指导涉农法人金融机构支持春耕备耕生产</t>
  </si>
  <si>
    <t>海南海药：子公司获批成为聚乙二醇4000散药品上市许可持有人</t>
  </si>
  <si>
    <t>龙虎榜丨宁夏建材今日涨停，上榜营业部席位全天成交1.37亿元</t>
  </si>
  <si>
    <t>龙虎榜丨张江高科今日涨停，机构合计净卖出1184.37万元</t>
  </si>
  <si>
    <t>中交地产：减持计划实施时间过半，第二大股东重庆渝富已套现1.25亿元</t>
  </si>
  <si>
    <t>沪深港通标的扩容 汇鸿集团纳入“沪股通”名单</t>
  </si>
  <si>
    <t>中国石化旗下3家企业获评“创建世界一流专精特新示范企业”</t>
  </si>
  <si>
    <t>湖州银行贷款行业集中度较高 注册制对IPO影响几何？</t>
  </si>
  <si>
    <t>飞亚达(000026.SZ)：拟以0.5亿-1亿元回购B股</t>
  </si>
  <si>
    <t>泉州城建拟发行3亿元中期票据，申购区间为2.8%-3.8%</t>
  </si>
  <si>
    <t>北京能源国际(00686.HK)将于3月30日举行董事会会议以审批全年业绩</t>
  </si>
  <si>
    <t>莱美药业：重点产品艾司奥美拉唑肠溶胶囊量价进一步下滑，2022年净亏6870.91万元</t>
  </si>
  <si>
    <t>中国石化：拟3月27日发布2022年报，并举行业绩说明会</t>
  </si>
  <si>
    <t>下周（3月20日-3月24日）共有56家公司限售股陆续解禁，三峡能源解禁市值274.61亿元居首</t>
  </si>
  <si>
    <t>ST中基：股东兵团投资拟减持公司不超1.94%股份</t>
  </si>
  <si>
    <t>延长石油国际(00346.HK)：法院已受理延长石油(浙江自贸区)的预重整申请</t>
  </si>
  <si>
    <t>万科A：公司不存在财务安全性问题</t>
  </si>
  <si>
    <t>怡合达(301029.SZ)股东深创投、东莞红土、红土投资、红土智能拟合计减持不超5%</t>
  </si>
  <si>
    <t>莱美药业(300006.SZ)拟简易程序定增募资不超3亿元</t>
  </si>
  <si>
    <t>四川能投发展(01713)拟斥资1.152亿元收购深圳车电网络15%股权以进军充电桩行业</t>
  </si>
  <si>
    <t>金融街物业(01502)拟成立合资公司进一步拓展淄博市及山东省内其他区域物业管理市场</t>
  </si>
  <si>
    <t>莱美药业(300006.SZ)发布2022年度业绩，净亏损6870.91万元，收窄31.65%</t>
  </si>
  <si>
    <t>非银金融行业快评：完善金融版图 强化业务协同：国联集团收购民生证券30%股权点评</t>
  </si>
  <si>
    <t>新兴铸管(000778)：水利景气度维持高位 球墨铸管龙头有望收益</t>
  </si>
  <si>
    <t>国联证券(601456)：民生证券股权花落国联集团 外延式并购预期进一步强化</t>
  </si>
  <si>
    <t>质量技术与国际龙头并驾齐驱 海正生材2022年度净利同比增长33%</t>
  </si>
  <si>
    <t>财达证券通过百度智能云接入文心一言能力，打造财达股市通人工智能全系产品</t>
  </si>
  <si>
    <t>ST中基：公司主业番茄酱对外出口受限，业务模式以内销为主</t>
  </si>
  <si>
    <t>广西唯一！柳工欧维姆入选“创建世界一流专精特新示范企业”</t>
  </si>
  <si>
    <t>2023年03月17日作手新一现身北方国际</t>
  </si>
  <si>
    <t>北大资源延长配售1.22亿股完成日期至3月24日或之前</t>
  </si>
  <si>
    <t>中信股份(00267.HK)：中信特钢拟每10股派现金股利7元</t>
  </si>
  <si>
    <t>2023年3月17日票交所承兑人公告：关于连云港高公岛建设开发有限公司承兑票据不存在信用风险的公告</t>
  </si>
  <si>
    <t>中信银行昆明分行持续深耕特色单品 落地ETC“再保理+法透”业务</t>
  </si>
  <si>
    <t>碧水源：公司有过相关研究，能否在海水浓缩盐水提锂领域实现经济效益尚不确定，目前没有开展海水提锂项目，也未形成海水提锂相关销售收入等</t>
  </si>
  <si>
    <t>碧水源：碧水源与青岛水务集团有限公司合资设有青岛水务碧水源科技发展有限公司，其中碧水源持股49%，青岛水务集团持股51%</t>
  </si>
  <si>
    <t>长春高新闪崩跌停，公司回应：已看到股票走势，生产经营管理等没有问题</t>
  </si>
  <si>
    <t>中国石油：将于3月29日举行董事会会议，审议及批准2022年度业绩</t>
  </si>
  <si>
    <t>北方国际今日大宗交易平价成交458万股，成交额7941.72万元</t>
  </si>
  <si>
    <t>广发银行信用卡“金融活水”助乡村振兴</t>
  </si>
  <si>
    <t>东方证券王磊：基金投顾需解决投资者追涨杀跌等痛点</t>
  </si>
  <si>
    <t>北汽蓝谷上榜国务院国资委专精特新示范企业名录</t>
  </si>
  <si>
    <t>泰达股份(000652.SZ)：子公司联合体预中标瓦房店市生活垃圾综合处理资源化利用项目及瓦房店中部、北部生活垃圾转运特许经营项目社会资本采购</t>
  </si>
  <si>
    <t>ST中基：新疆生产建设兵团投资拟减持不超1.94%公司股份</t>
  </si>
  <si>
    <t>现代牧业(01117)：爱养牛科技拟1908万元收购云养牛科技的全部股权</t>
  </si>
  <si>
    <t>万科海外(01036)发盈警 预期2022年股东应占盈利降至2000万港元-3500万港元</t>
  </si>
  <si>
    <t>东方园林：该公司不是公司的子公司</t>
  </si>
  <si>
    <t>财通证券与华美国际签订战略合作协议</t>
  </si>
  <si>
    <t>深圳瑞捷：公司与小米集团、中国雄安集团城市发展投资有限公司签订了合作协议</t>
  </si>
  <si>
    <t>湖州银行推出“农居贷” 助力全域土地综合整治</t>
  </si>
  <si>
    <t>华帝股份：3月15日接受机构调研，开源证券、天风证券等多家机构参与</t>
  </si>
  <si>
    <t>中化岩土(002542.SZ)2022年度净亏损7.05亿元</t>
  </si>
  <si>
    <t>*ST美尚收关注函，要求说明公司实控人与湘江集团合同纠纷民事判决书有关案件的具体情况</t>
  </si>
  <si>
    <t>中冶集团与山东省政府签署战略合作协议</t>
  </si>
  <si>
    <t>安徽皖通高速公路(00995)附属广宣公司与交控工程签订混凝土预制构件工程合同</t>
  </si>
  <si>
    <t>中信股份(00267)：中信特钢(000708.SZ)拟为泰富特钢提供不超5亿美金的担保额度</t>
  </si>
  <si>
    <t>万科供应商上市“赌期”将至，房企客户占4成</t>
  </si>
  <si>
    <t>补贴、降价！上汽大众、长安汽车、广汽集团官宣新措施；字节跳动梁汝波：我们最近一两年的领先不明显了丨大公司动态</t>
  </si>
  <si>
    <t>中信股份(00267)：中信特钢(000708.SZ)会计政策变更</t>
  </si>
  <si>
    <t>中化岩土(002542.SZ)：2022年度拟对各项资产计提减值准备约3.4亿元</t>
  </si>
  <si>
    <t>安信证券：当下处在供给端出清阶段 预计财富效应显现 高端酒板块具备投资价值</t>
  </si>
  <si>
    <t>ST龙净(600388.SH)发布2022年度业绩，净利润8.04亿元，下降6.52%，拟10股派1.8元</t>
  </si>
  <si>
    <t>中信重工(601608.SH)发布2022年度业绩，净利润1.46亿元，下降35.78%，拟10股派0.114元</t>
  </si>
  <si>
    <t>中信股份(00267)：中信特钢2022年度归母净利润71.05亿元，同比下降8.64%</t>
  </si>
  <si>
    <t>中信重工公布2022年年度权益分配预案  拟10派0.114元</t>
  </si>
  <si>
    <t>泰福泵业：3月7日接受机构调研，东吴证券、中信建投等多家机构参与</t>
  </si>
  <si>
    <t>全面注册制，改革向未来|国泰君安走进上市公司恒顺醋业</t>
  </si>
  <si>
    <t>广宇发展：公司项目建设正有序推进</t>
  </si>
  <si>
    <t>华数传媒：3月15日接受机构调研，方正证券、博亚投资等多家机构参与</t>
  </si>
  <si>
    <t>融科控股(02323.HK)拟3月30日举行董事会审议及批准年度业绩</t>
  </si>
  <si>
    <t>21.9亿元！兴业银行银川分行成功落地首笔牵头银团贷款项目</t>
  </si>
  <si>
    <t>中国建材(03323)：中材科技2022年度净利润35.11亿元，同比增长4.08%</t>
  </si>
  <si>
    <t>海通国际(00665)发行2亿美元的次级永续证券</t>
  </si>
  <si>
    <t>深深房A(000029.SZ)发布2022年度业绩，净利润1.54亿元，下降30.39%，拟10派0.61元</t>
  </si>
  <si>
    <t>东信和平：申万宏源证券有限公司、深圳高铂投资有限公司等多家机构于3月15日调研我司</t>
  </si>
  <si>
    <t>莱美药业2022年同比减亏 2023年力争要打个“翻身仗”</t>
  </si>
  <si>
    <t>首航发运！中国铁物供应匈塞铁路50米钢轨启程发往欧洲</t>
  </si>
  <si>
    <t>兰石重装：财通证券、富国基金等多家机构于3月17日调研我司</t>
  </si>
  <si>
    <t>熙菱信息：3月16日接受机构调研，华安证券、大筝资管参与</t>
  </si>
  <si>
    <t>杰创智能：中信证券股份有限公司、深圳市恒健远志投资合伙企业(有限合伙)等多家机构于3月15日调研我司</t>
  </si>
  <si>
    <t>中南建设：控股股东拟1.19亿元向蒋振中转让质押在国元证券的2.07%公司股份</t>
  </si>
  <si>
    <t>中信银行杭州分行：打造“有温度”的消费者保护体系</t>
  </si>
  <si>
    <t>宝鹰股份(002047.SZ)：宝贤投资已被动减持915.7388万股</t>
  </si>
  <si>
    <t>徐工集团宣布 BAYC #3489 为其元宇宙大使，并发布 Web3 探索联动计划</t>
  </si>
  <si>
    <t>中国交建：分拆核查期间相关买卖股票行为不构成实质性法律障碍</t>
  </si>
  <si>
    <t>万华化学：万华化学宁波工厂MDI二期装置复产</t>
  </si>
  <si>
    <t>中国神华2月发电量涨超两成 华大酒店去年净利增长800%｜港股3月17日公告精选</t>
  </si>
  <si>
    <t>国内首个新能源产品市场开业 小商品城又添增收新路</t>
  </si>
  <si>
    <t>华润水泥控股(01313.HK)公布2022年业绩 拥有人应占盈利约19.36亿港元 同比减少75.1%</t>
  </si>
  <si>
    <t>新兴铸管：公司的特种钢管可以用于天然气及石油输送，天然气管网建设将给公司特种钢管产品带来潜在的市场机遇</t>
  </si>
  <si>
    <t>新兴铸管：《生活饮用水卫生标准》提出了推进供水设施改造、优化提升城市供水服务、健全保障措施等方面的要求</t>
  </si>
  <si>
    <t>中信股份：中信重工拟每10股派现金股利0.114元</t>
  </si>
  <si>
    <t>新兴铸管：形成了战略布局优势、销售终端优势、生产成本优势、品牌价值优势、科技创新优势和企业文化优势六大核心竞争力</t>
  </si>
  <si>
    <t>长春高新：受疫情等因素影响，相关基金尚未成立</t>
  </si>
  <si>
    <t>大发地产(06111.HK)可能延迟刊发2022年度业绩</t>
  </si>
  <si>
    <t>华润水泥控股(01313)建议委任毕马威会计师事务所为新独立核数师</t>
  </si>
  <si>
    <t>华润水泥控股(01313)将于7月19日派末期股息每股0.009港元</t>
  </si>
  <si>
    <t>北京汽车(01958)：孙智华辞任监事</t>
  </si>
  <si>
    <t>深深房A于2022年归母净利润约1.54亿 同比减少30%</t>
  </si>
  <si>
    <t>陕西建工(600248)：第二次临时股东大会增加临时提案</t>
  </si>
  <si>
    <t>2023年福建省企业上市工作推进会召开 华福证券：拥抱全面注册制 推进上市九地行</t>
  </si>
  <si>
    <t>粤运交通(03399)公布2022年业绩 归母净亏损约1.5亿元 同比减少31.72%</t>
  </si>
  <si>
    <t>中信股份(00267)：中信重工拟计提各类资产减值准备7585.7万元</t>
  </si>
  <si>
    <t>江淮汽车(600418)：八届八次董事会会议决议，审议《关于投资设立子公司钇威科技的议案》</t>
  </si>
  <si>
    <t>海航科技(600751)：第十一届第十次董事会会议决议，审议《关于与厦门国际信托有限公司签署（和解协议）（和2023-2）的议案》等议案</t>
  </si>
  <si>
    <t>兴业证券荣获上交所投资者教育优秀会员等三大奖项</t>
  </si>
  <si>
    <t>兴业证券与越秀资本签署战略合作协议</t>
  </si>
  <si>
    <t>厦门国际银行增资获批！近几年累计被罚4500万元</t>
  </si>
  <si>
    <t>中生北控生物科技(08247)：北京控股集团原则上已同意北京控股公开征集受让方</t>
  </si>
  <si>
    <t>中国金茂(00817)重续资金池合作安排</t>
  </si>
  <si>
    <t>重药控股：3月17日接受机构调研，包括知名机构聚鸣投资的多家机构参与</t>
  </si>
  <si>
    <t>华泰证券李歌：投顾应以平视视角对待客户</t>
  </si>
  <si>
    <t>潞安环能入选国资委创建世界一流示范企业和专精特新示范企业名单</t>
  </si>
  <si>
    <t>斯迈柯拟为中洋民炼与南京银行的1770万贷款展期继续提供担保</t>
  </si>
  <si>
    <t>宇宏新科拟投资350万成立陕西建工物联科技有限公司 占股70%</t>
  </si>
  <si>
    <t>莱美药业2022年亏损6870.91万同比亏损减少 董事长梁建生薪酬14.02万</t>
  </si>
  <si>
    <t>手握订单183艘，中船集团上海三大船企订单交船期排至2027年</t>
  </si>
  <si>
    <t>顺博合金: 国海证券股份有限公司关于重庆顺博铝合金股份有限公司关联方交易可转换公司债券的临时受托管理事务报告</t>
  </si>
  <si>
    <t>中材科技: 中材科技股份有限公司2022年面向专业投资者公开发行绿色公司债券（第一期）2023年付息公告</t>
  </si>
  <si>
    <t>国投资本: 国投资本股份有限公司关于不向下修正“国投转债”转股价格的公告</t>
  </si>
  <si>
    <t>国银金租(01606)公布2022年业绩 利润为33.51亿元 同比减少14.56%</t>
  </si>
  <si>
    <t>联想杨元庆：高质量发展的根本在于升级“中国制造”</t>
  </si>
  <si>
    <t>联想杨元庆：大模型和人工智能发展会促进芯片行业革命，希望中国企业把握机遇</t>
  </si>
  <si>
    <t>中国人寿财险为春耕备播保驾护航服务保障接地气 农民生产有底气</t>
  </si>
  <si>
    <t>泰丰文化签约顾廷龙故居活化项目，首届国画展成功举办</t>
  </si>
  <si>
    <t>光大银行北京分行助力新市民安居乐业</t>
  </si>
  <si>
    <t>招商积余公布2022年年度权益分配预案  拟10派1.2元</t>
  </si>
  <si>
    <t>有大动作！安琪酵母与云天化达成战略合作</t>
  </si>
  <si>
    <t>兆龙互连：中信建投投资者于3月15日调研我司</t>
  </si>
  <si>
    <t>佛山照明：3月15日接受机构调研，国信证券、中信建投等多家机构参与</t>
  </si>
  <si>
    <t>国银金租(01606.HK)2022年营业收入达到250.53亿元 同比增长7.5%</t>
  </si>
  <si>
    <t>易方达基金李国强：央企科技引领主题ETF值得关注</t>
  </si>
  <si>
    <t>中信证券皮舜：投顾业务在实践中要注意三个重点</t>
  </si>
  <si>
    <t>中信重工2022年净利1.46亿同比下滑35.78% 总经理张志勇薪酬182.45万</t>
  </si>
  <si>
    <t>中国金茂重续与中化香港资金池合作安排至2025年12月31日</t>
  </si>
  <si>
    <t>西宁特钢(600117)：九届六次董事会会议决议，审议《关于全资子公司为控股股东提供担保的议案》等议案</t>
  </si>
  <si>
    <t>国联证券(601456)：国联证券股份有限公司2023年第二次临时股东大会决议公告，审议通过关于公司向特定对象发行A股股票方案的论证分析报告的议案</t>
  </si>
  <si>
    <t>浙商证券(601878)：浙商证券股份有限公司2023年第一次临时股东大会决议公告，审议通过关于公司符合向特定对象发行股票条件的议案等议案</t>
  </si>
  <si>
    <t>信达证券2022年业绩靠自营 投行收入下滑超6成</t>
  </si>
  <si>
    <t>中交地产(000736)：关于召开2023年第五次临时股东大会，审议审议《关于与合作方共同调用项目公司富余资金的议案》等议案</t>
  </si>
  <si>
    <t>超级装备，宏誉全球！徐工大型成套矿业装备携手亮相北美高端工程机械展[组图]</t>
  </si>
  <si>
    <t>17款挖掘机登场！拉展上的徐工精彩不断！[组图]</t>
  </si>
  <si>
    <t>为更好的城市 | 华润置地深圳大区全域战略焕新发布</t>
  </si>
  <si>
    <t>徐工挖机：老板“躺赢”的原因，终于找到了！[组图]</t>
  </si>
  <si>
    <t>华茂股份(000850)：第八届第十一次监事会会议决议，审议公司与申洲国际2023年度日常关联交易预计的议案</t>
  </si>
  <si>
    <t>中信特钢(000708)：子公司兴澄特钢向参股公司湖北中航冶钢特种钢销售有限公司提供担保暨关联交易</t>
  </si>
  <si>
    <t>保定白沟新城鸿威新业置业有限公司以11623万元价格竞得保定市高碑店市1宗住宅用地 溢价率0.09%</t>
  </si>
  <si>
    <t>飞亚达(000026)：2022年营业收入43.54亿元，与上期同比减少16.97%</t>
  </si>
  <si>
    <t>首开股份(600376)：首开股份2023年第三次临时股东大会决议公告，审议通过关于北京城市开发集团有限责任公司协议收购北京首开仁信置业有限公司10%股权的议案等议案</t>
  </si>
  <si>
    <t>中国国贸(600007)：中国国贸2023年第一次临时股东大会决议公告，审议通过关于王炳南先生不再担任公司第八届董事会董事的议案等议案</t>
  </si>
  <si>
    <t>中信特钢(000708)：公司2022年度每10股派发现金股利7.00元</t>
  </si>
  <si>
    <t>中信特钢(000708)：2022年营业收入983.45亿元，与上期同比减少0.25%</t>
  </si>
  <si>
    <t>陆加速拚经济 人行降准1码 放水人民币5,000亿</t>
  </si>
  <si>
    <t>中国铁物（000927）股东天津百利机械装备集团有限公司质押1.51亿股，占总股本2.4899%</t>
  </si>
  <si>
    <t>泰达股份(000652)：关于召开2023年第三次临时股东大会，审议关于控股子公司泰达环保投资建设瓦房店市生活垃圾综合处理资源化利用项目的议案等议案</t>
  </si>
  <si>
    <t>交口县汇聚臻源房地产开发有限公司以2978万元价格竞得吕梁市交口县1宗住宅用地 溢价率3.12%</t>
  </si>
  <si>
    <t>交口县</t>
  </si>
  <si>
    <t>中化岩土(002542)：2022年度实现营业收入21.59亿元，同比减少58.28%</t>
  </si>
  <si>
    <t>中化岩土(002542)：第四届第二十五次董事会会议决议，审议关于2022年度计提资产减值准备的议案等议案</t>
  </si>
  <si>
    <t>重庆日报报业集团副总裁江波等：重构用户链接 创造平台价值</t>
  </si>
  <si>
    <t>重庆日报报业集团产业有限责任公司</t>
  </si>
  <si>
    <t>91500112784218904M</t>
  </si>
  <si>
    <t>漳州市挂牌1宗工业用地，起始价4200.0万元</t>
  </si>
  <si>
    <t>菏泽市挂牌4宗地块，其中4宗为工业用地，总起始价915.0万元</t>
  </si>
  <si>
    <t>遵义市挂牌2宗地块，其中1宗为商业/办公用地，1宗为住宅用地，总起始价69.1万元</t>
  </si>
  <si>
    <t>凤冈县</t>
  </si>
  <si>
    <t>临沂市挂牌1宗工业用地，起始价412.0万元</t>
  </si>
  <si>
    <t>莒南县</t>
  </si>
  <si>
    <t>莆田市挂牌4宗地块，其中4宗为工业用地，总起始价3966.0万元</t>
  </si>
  <si>
    <t>荔城区</t>
  </si>
  <si>
    <t>潍坊市拍卖2宗地块，其中1宗为商业/办公用地，1宗为其它用地，总起始价1009.0万元</t>
  </si>
  <si>
    <t>丽江市拍卖1宗其它用地，起始价149.7万元</t>
  </si>
  <si>
    <t>宁蒗彝族自治县</t>
  </si>
  <si>
    <t>包头市挂牌1宗工业用地，起始价543.5万元</t>
  </si>
  <si>
    <t>深深房A(000029)：2022年营业收入6.34亿元，与上期同比减少51.97%</t>
  </si>
  <si>
    <t>莱美药业(300006)：第五届第二十三次监事会会议决议，审议2022年度监事会工作报告等议案</t>
  </si>
  <si>
    <t>中金公司：此次降准或也意味着货币政策可能不会在当前基础上明显宽松</t>
  </si>
  <si>
    <t>16届、200亿+、450年：这是泸州老窖封藏大典的“数字密码”</t>
  </si>
  <si>
    <t>三峡能源与贵州省黔西南州人民政府座谈</t>
  </si>
  <si>
    <t>山东黄金：聚力创新 解码山东黄金高质量发展的底层逻辑</t>
  </si>
  <si>
    <t>“看门人”中信建投未勤勉尽责 遭证监部门下发警示函 ST花王、ST红太阳、荣科科技、上实发展、利源精制索赔进行中</t>
  </si>
  <si>
    <t>吉林利源精制股份有限公司</t>
  </si>
  <si>
    <t>稀土消费稳健增长，北方稀土拟“下注”150亿采购</t>
  </si>
  <si>
    <t>杨元庆直指联想两任美国职业经理人视野短线，对长期投入的事情不敢下手</t>
  </si>
  <si>
    <t>金融科普进校园 为消费者权益保护“加一度”中信银行信用卡开展金融进校园科普营地活动</t>
  </si>
  <si>
    <t>天逸金融服务集团与包钢集团项目签约仪式成功举行</t>
  </si>
  <si>
    <t>图解深深房Ｂ年报：第四季度单季净利润同比减50.09%</t>
  </si>
  <si>
    <t>业绩会实录| 湾区发展(00737)：广深高速改扩建力争今年底实质性动工 投资总额不低于400亿元</t>
  </si>
  <si>
    <t>零食里的贵州茅台，良品铺子，千亿赛道新贵，迎来全新增长逻辑</t>
  </si>
  <si>
    <t>东阿阿胶“换帅”尘埃落定：华润系全面掌控，重心向济南转移</t>
  </si>
  <si>
    <t>振华重工完成中交海峰4000吨全回转起重船起重机下筒体吊装节点</t>
  </si>
  <si>
    <t>中信证券：降准落地时点早于市场预期 有利于提振股市投资者情绪</t>
  </si>
  <si>
    <t>漳州交通集团发行1.25亿美元高级无抵押债券，息票率6.28%</t>
  </si>
  <si>
    <t>漳州市交通发展集团有限公司</t>
  </si>
  <si>
    <t>91350600574726599R</t>
  </si>
  <si>
    <t>华鲁恒升强化科技引领厚植创新沃土</t>
  </si>
  <si>
    <t>碧水源VS东方园林！巨亏50亿左右的东方园林被投资者对比质疑</t>
  </si>
  <si>
    <t>人行南阳市中支：铸就“金色盾牌”守护消防安全防线</t>
  </si>
  <si>
    <t>人行三门峡市中支：聚力“一二三四五” 推动思想政治工作提质增效</t>
  </si>
  <si>
    <t>服务实体经济 兴业银行成都分行举办2023年国际业务分享会</t>
  </si>
  <si>
    <t>中国银河证券：未来优质的资源将不断向头部房企聚集</t>
  </si>
  <si>
    <t>粤开证券首席经济学家罗志恒：中国财政将何去何从？</t>
  </si>
  <si>
    <t>北大荒二道河农场推广生态种植肥土增收</t>
  </si>
  <si>
    <t>海通国际发布盈利警告：预亏超60亿港元</t>
  </si>
  <si>
    <t>中国经济的信心|全国政协委员、中国中车董事长孙永才：加快推动旅客更便捷交通出行 努力实现“零换乘”目标</t>
  </si>
  <si>
    <t>国联集团拍下民生证券，“国民证券”呼之欲出，券商合纵连横</t>
  </si>
  <si>
    <t>全球财富管理论坛理事长、中国财政部原部长楼继伟：持续推进金融高水平开放共纾发展之...</t>
  </si>
  <si>
    <t>中国人民银行副行长宣昌能：中国金融资产的投资属性和避险属性更加凸显</t>
  </si>
  <si>
    <t>CBA常规赛：四川金荣实业胜山东高速</t>
  </si>
  <si>
    <t>中国人民银行县（市）支行将走入历史，去年全国范围内已停招</t>
  </si>
  <si>
    <t>宣昌能：未来全球财富管理面临新的挑战，中国为全球资产多元化配置提供新机遇</t>
  </si>
  <si>
    <t>江南化工2022年增收不增利，拟现金收购的关联方业绩“刚刚扭亏”</t>
  </si>
  <si>
    <t>洋河股份信托理财又“踩雷” 2亿本金尚未收回 上市公司购买信托应注意什么？</t>
  </si>
  <si>
    <t>中海信托服务零碳农村社区建设取得新成效</t>
  </si>
  <si>
    <t>活动｜星光不负赶路人，2022福布斯中国智能工业设计评选颁奖典礼在绍兴柯桥举行</t>
  </si>
  <si>
    <t>王鸥何九华同居添实锤！孟鹤堂现身女方小区接好友，未见王鸥身影</t>
  </si>
  <si>
    <t>山东新动能基金公司：为高质量发展注入“新动能”</t>
  </si>
  <si>
    <t>【“三抓三促”行动进行时】甘肃银行平凉分行提前完成储蓄存款“</t>
  </si>
  <si>
    <t>联想拯救者固态 U 盘上架：A+C 双接口，256GB 售价 309 元</t>
  </si>
  <si>
    <t>中信银行金融“组合拳”助力实体经济</t>
  </si>
  <si>
    <t>中国铁建投资集团一行到临沂市交通运输局座谈交流</t>
  </si>
  <si>
    <t>招商证券：怎么看超预期的降准？</t>
  </si>
  <si>
    <t>申万宏源宏观：上半年无需再降准，三季度或迎来新一轮降准+降息</t>
  </si>
  <si>
    <t>卖资产渡劫 海正药业的卖字符能否一直灵验</t>
  </si>
  <si>
    <t>联想 ThinkBook 14+/16+ 独显版笔记本将在月底上市</t>
  </si>
  <si>
    <t>纬景储能完成超6亿元A轮融资，国合新力、珠海大横琴集团联合领投</t>
  </si>
  <si>
    <t>红塔证券：央行打出MLF超额续作和降准组合拳，此举超出市场预期</t>
  </si>
  <si>
    <t>联想拯救者 K7 机械键盘 2023 款亮相：98％ 配列、佳达隆 G 黄 Pro 轴体、三模连接</t>
  </si>
  <si>
    <t>华泰宏观：央行小幅降准支持稳增长，信号意义可能大于实际效果</t>
  </si>
  <si>
    <t>A股绿色周报｜7家上市公司暴露环境风险 中国中铁旗下公司收40万元环保罚单</t>
  </si>
  <si>
    <t>中信建投：GPT-4商业化进程加快 多模态大模型未来将深度赋能千行百业</t>
  </si>
  <si>
    <t>莱美药业(300006)2月28日股东户数3.53万户，较上期减少4.99%</t>
  </si>
  <si>
    <t>中信特钢(000708)2月28日股东户数2.28万户，较上期减少8.52%</t>
  </si>
  <si>
    <t>武汉控股(600168)2月28日股东户数3.29万户，较上期增加2.66%</t>
  </si>
  <si>
    <t>中国电信股价本周上涨近一成</t>
  </si>
  <si>
    <t>广发银行南京分行：警惕企业财会人员遭遇电信诈骗</t>
  </si>
  <si>
    <t>首届中国医药企业研发指数正式发布</t>
  </si>
  <si>
    <t>天风宏观：降准的政策信号意义下降</t>
  </si>
  <si>
    <t>杭州龙源电力：春季消防安全自查自纠 筑牢安全“防火墙”</t>
  </si>
  <si>
    <t>DM区域舆情周报 | 03.13—03.19</t>
  </si>
  <si>
    <t>股东频繁套现，9笔质押在身，千亿湖州银行闯关IPO</t>
  </si>
  <si>
    <t>全球财富管理论坛聚焦变局下的应对之道</t>
  </si>
  <si>
    <t>中金公司首席经济学家彭文生：数字经济时代，规模经济的优势将被放大</t>
  </si>
  <si>
    <t>招商积余2022年度业绩发布会暨投资者交流会</t>
  </si>
  <si>
    <t>中信建投睿利混合基金增聘基金经理</t>
  </si>
  <si>
    <t>江苏连云港：住房公积金贷款最高额度阶段性上调20%</t>
  </si>
  <si>
    <t>电票实操：华夏银行电子承兑汇票明细查询</t>
  </si>
  <si>
    <t>平安寿险承保的保单，给客户提供有温度的保险服务</t>
  </si>
  <si>
    <t>总投资506亿元！蒙能集团重大能源项目集中开工按下“启动键”</t>
  </si>
  <si>
    <t>【安信非银】中航产融2022年报点评：市场波动拖累业绩，产业投资成果渐显</t>
  </si>
  <si>
    <t>中国中车：中车中低压功率器件产业化项目全面开工</t>
  </si>
  <si>
    <t>中建新疆建工四建举办物资基础业务管理及廉洁自律警示教育培训</t>
  </si>
  <si>
    <t>矿山效率再提速，柳工矿用宽体车批量交付！[组图]</t>
  </si>
  <si>
    <t>2023美国拉展，看徐工起重机“大秀肌肉”！[组图]</t>
  </si>
  <si>
    <t>下周将有57股解禁  三峡能源、东岳硅材、中远海能解禁市值居前</t>
  </si>
  <si>
    <t>浦发银行宁波分行党委书记、行长陈雷:迎接新挑战 实现新跨越</t>
  </si>
  <si>
    <t>威海市挂牌2宗地块，其中2宗为综合用地(含住宅)，总起始价3653.6万元</t>
  </si>
  <si>
    <t>盐城市挂牌1宗其它用地，起始价2965.0万元</t>
  </si>
  <si>
    <t>酒泉市挂牌4宗地块，其中4宗为工业用地，总起始价2253.9万元</t>
  </si>
  <si>
    <t>芜湖市挂牌1宗工业用地，起始价948.3万元</t>
  </si>
  <si>
    <t>南阳市挂牌1宗工业用地，起始价1650.0万元</t>
  </si>
  <si>
    <t>金昌市拍卖3宗地块，其中1宗为商业/办公用地，2宗为住宅用地，总起始价1.0亿元</t>
  </si>
  <si>
    <t>金川区</t>
  </si>
  <si>
    <t>绍兴市挂牌3宗地块，其中3宗为工业用地，总起始价3027.0万元</t>
  </si>
  <si>
    <t>定西市拍卖1宗商业/办公用地，起始价304.6万元</t>
  </si>
  <si>
    <t>汕头市挂牌1宗工业用地，起始价520.0万元</t>
  </si>
  <si>
    <t>焦作市挂牌1宗工业用地，起始价885.0万元</t>
  </si>
  <si>
    <t>博爱县</t>
  </si>
  <si>
    <t>太钢再次中标大型LNG储罐项目</t>
  </si>
  <si>
    <t>中信建投证券：台股IC设计营收回暖，海外光伏仍处淡季</t>
  </si>
  <si>
    <t>中原证券：光伏板块目前估值回归到近年来低点</t>
  </si>
  <si>
    <t>国泰君安：华为首次正式官宣进军ERP市场 合作伙伴将充分受益</t>
  </si>
  <si>
    <t>浙商银行(601916)：扎根浙江的成长性股份行</t>
  </si>
  <si>
    <t>申万宏源交运一周天地汇：油价回落运价坚挺 关注美国战略储备回补可能 重申港口板块反垄断结束重启市场化提价估值修复机会</t>
  </si>
  <si>
    <t>开源证券：煤炭板块估值处于历史低位 确定性逻辑&amp;“中特估值”带来估值重构</t>
  </si>
  <si>
    <t>中信特钢(000708)：特钢行业龙头 稳健穿越周期</t>
  </si>
  <si>
    <t>招商积余(001914)：稳健前行 收购和资产分离持续突破</t>
  </si>
  <si>
    <t>中材科技(002080)：隔膜盈利大幅改善 叶片和玻纤底部夯实 23盈利弹性向上</t>
  </si>
  <si>
    <t>中材科技(002080)：Q4修复支撑全年表现 玻纤+叶片拐点或至</t>
  </si>
  <si>
    <t>中航光电(002179)：2022年业绩增长36.5% 供给需求双重增长公司业绩稳步上升</t>
  </si>
  <si>
    <t>一周债市看点 | 万科商业12.91亿ABS计划终止，“21融信01</t>
  </si>
  <si>
    <t>本周机构调研222家公司，中航光电获扎堆，江航装备、普源精电</t>
  </si>
  <si>
    <t>A股最新千亿市值名单：131家公司中，中芯国际、中国石油市值单</t>
  </si>
  <si>
    <t>本周十大牛熊股：北方国际5天4板涨54％，红相股份等多股份无征</t>
  </si>
  <si>
    <t>方正证券：央行再降准 意义不一样</t>
  </si>
  <si>
    <t>招商证券：预计国内信用卡贷款复合增速5%左右 关注信用卡业务优势银行</t>
  </si>
  <si>
    <t>​前投行高管接受调查，昔日“保荐王”国信证券风光何时再现？</t>
  </si>
  <si>
    <t>北银金租完成首单美元船舶融资租赁业务</t>
  </si>
  <si>
    <t>北银金融租赁有限公司</t>
  </si>
  <si>
    <t>91110000091899057D</t>
  </si>
  <si>
    <t>天虹股份(002419)：线上业务快速发展 战略核心商品群不断完善</t>
  </si>
  <si>
    <t>中航重机(600765)：Q4扣非同增109% 看好锻造龙头一体化发展</t>
  </si>
  <si>
    <t>中国广核(003816)：台山机组检修拖累公司业绩 看好公司低估值高股息价值</t>
  </si>
  <si>
    <t>一汽解放吉林化纤入选“创建世界一流专精特新示范企业” 这些“细节”你注意到了吗</t>
  </si>
  <si>
    <t>九江银行回应彩礼贷：对直接责任人给予停职处理</t>
  </si>
  <si>
    <t>万科王石：一不小心参加了13届联合国气候大会</t>
  </si>
  <si>
    <t>中国电建核电工程拟中标海上风电相关项目</t>
  </si>
  <si>
    <t>兴业银行吕家进：商业银行要把构建生育友好型社会作为一个重大课题</t>
  </si>
  <si>
    <t>成功竞拍远不是终点，国联集团拿下民生证券股权后，哪些问题正待迎刃而解？</t>
  </si>
  <si>
    <t>渤海银行李伏安：银行杠杆对需求侧的影响相当大</t>
  </si>
  <si>
    <t>【一周招/中标】北方华创新增中标设备28台，上海微电子装备新增中标设备2台，上海积塔新增设备招标5台</t>
  </si>
  <si>
    <t>光大银行王志恒：金融机构须吸取硅谷银行等风险事件教训 把握好发展与安全关系</t>
  </si>
  <si>
    <t>邮储银行存款利率上调，高达4.2%，储户能存吗？内行给出建议</t>
  </si>
  <si>
    <t>中信证券：A股全面修复行情的第二波虽略有延后 但趋势已日益清晰</t>
  </si>
  <si>
    <t>【国君环保】龙净环保2022年报点评：经营稳健，期待新能源业务发力</t>
  </si>
  <si>
    <t>甘肃银行与甘肃能源化工投资集团加强银企合作</t>
  </si>
  <si>
    <t>中金公司投行部执行负责人：中国特色估值体系核心是全面多元看待公司价值</t>
  </si>
  <si>
    <t>﻿万科王石：两次登珠峰，从个人主义走上环保之路</t>
  </si>
  <si>
    <t>富滇银行“空降”新行长：中信信托副总经理刘寅补位</t>
  </si>
  <si>
    <t>联想拯救者 Y900 平板预热：安卓首发《幻塔》杜比全景声、手柄定制适配及 120Hz 模式</t>
  </si>
  <si>
    <t>世界通讯！股价距目标价几近“腰斩”，东吴证券高...</t>
  </si>
  <si>
    <t>总投资额53.6亿元 中汇达将用三年跻身空调行业一线阵营</t>
  </si>
  <si>
    <t>中泰证券首席经济学家李迅雷：我国扩消费需要突破四大障碍</t>
  </si>
  <si>
    <t>中信建投、中信证券齐聚清华大学招聘会，头部券商唯独不见中金公司</t>
  </si>
  <si>
    <t>中国人寿杨丽平：金融机构要强化全面风险管理</t>
  </si>
  <si>
    <t>王石：万科是传统企业，不转型就会被淘汰</t>
  </si>
  <si>
    <t>扬农化工：2022年净利同比增46.82% 拟10送3派13元</t>
  </si>
  <si>
    <t>播撒知识 用“兴”守护 兴业银行昆明同德广场支行开展“3·15</t>
  </si>
  <si>
    <t>中金公司：预计美联储本周加息25个基点，不会再进一步上调点阵图</t>
  </si>
  <si>
    <t>海通国际暴雷谁之责？基本盘被击穿，踩雷地产高收益债，CEO林涌从集团“引咎辞职”</t>
  </si>
  <si>
    <t>神马股份：神马转债网上中签号码共49.57万个</t>
  </si>
  <si>
    <t>5天4板北方国际：当前“北方转债”估值存溢价，相对票面价格溢价147.8%，近3个交易日累涨43.15%</t>
  </si>
  <si>
    <t>三峡能源：50.02亿股IPO限售股将于3月23日起解禁上市</t>
  </si>
  <si>
    <t>风华高科：上述信息将在公司2022年年度报告中进行披露，敬请关注公司相关公告</t>
  </si>
  <si>
    <t>中信银行西安分行用心诠释“让财富更有温度”</t>
  </si>
  <si>
    <t>平煤股份：平煤转债网上中签号码共约92.92万个</t>
  </si>
  <si>
    <t>柳工7S店再落一子！ 柳工西北再制造工厂暨客户尊享中心盛大开业！</t>
  </si>
  <si>
    <t>全系产品交付量井喷，柳工“国四”强势领跑，热销机型受客户推崇！</t>
  </si>
  <si>
    <t>渤海证券荣获上交所2022年度两项投教大奖</t>
  </si>
  <si>
    <t>正元智慧(300645.SZ)发行可转债申请获中国证监会同意注册批复</t>
  </si>
  <si>
    <t>浙商中拓(000906.SZ)高管徐愧儒完成减持33万股</t>
  </si>
  <si>
    <t>长安汽车全新智能家轿产品正式上市</t>
  </si>
  <si>
    <t>产业峰会|海螺水泥总经理助理潘忠虹：大家要建立信心 共同克服困难</t>
  </si>
  <si>
    <t>海螺集团荣获第七届中国工业大奖</t>
  </si>
  <si>
    <t>海螺水泥一重大项目通过节能审查！曾斥资68.2亿拿矿</t>
  </si>
  <si>
    <t>新北洋：控股子公司收到工商银行入围通知书</t>
  </si>
  <si>
    <t>北方华创(002371)：关于召开2023年第一次临时股东大会，审议关于公司董事会换届选举的议案等议案</t>
  </si>
  <si>
    <t>优化网点“兴”生态，激发市场“兴”活力——兴业银行上海分行助力打造国际一流营商环境</t>
  </si>
  <si>
    <t>产业峰会|华润水泥控股副总裁李维：对今年总体情况有信心</t>
  </si>
  <si>
    <t>违规操作、冒险作业，中国石化茂名分公司“6·8”泄漏起火事故调查报告公布</t>
  </si>
  <si>
    <t>华夏银行杭州分行走进西溪湿地趣迎亚运</t>
  </si>
  <si>
    <t>宝钛集团荣获中国工业大奖</t>
  </si>
  <si>
    <t>宝钛集团有限公司</t>
  </si>
  <si>
    <t>91610301221302782B</t>
  </si>
  <si>
    <t>北方国际(000065.SZ)股价异动 没有应披露而未披露重大信息</t>
  </si>
  <si>
    <t>蓝焰控股：子公司收到政府补助文件 涉及金额1.3亿元</t>
  </si>
  <si>
    <t>这些上海老字号品牌，亮相“九华邻居里”美好生活市集</t>
  </si>
  <si>
    <t>中国医药教育协会重症康复专业委员会落户上海市第七人民医院</t>
  </si>
  <si>
    <t>浦发银行郑杨：商业银行应大力发展科创金融 持续强化金融风险防范</t>
  </si>
  <si>
    <t>最小垂直净距7.1米，上海机场联络线穿越轨交8号线</t>
  </si>
  <si>
    <t>甘肃银行首任董事长李鑫被留置调查</t>
  </si>
  <si>
    <t>兴业银行吕家进：要把积极应对人口老龄化作为一件“要事”来办</t>
  </si>
  <si>
    <t>华夏银行李民吉：养老金融领域发展大有可为</t>
  </si>
  <si>
    <t>熵基科技：3月15日接受机构调研，中信建投证券股份有限公司、深圳民森投资有限公司等多家机构参与</t>
  </si>
  <si>
    <t>正元智慧：发行不超3.51亿元债券获证监会同意注册批复</t>
  </si>
  <si>
    <t>储能行业新军再传捷报，普路通投资共享储能电站</t>
  </si>
  <si>
    <t>嘉兴市南湖城市运营发展投资集团有限公司</t>
  </si>
  <si>
    <t>91330402MA28AN5K06</t>
  </si>
  <si>
    <t>金埔园林：华泰证券、开源证券等多家机构于3月16日调研我司</t>
  </si>
  <si>
    <t>中国联通(600050)：年报业绩符合预期 高质量发展延续</t>
  </si>
  <si>
    <t>不负期待！燕京啤酒斩获“2022京东最具潜力商家奖”！</t>
  </si>
  <si>
    <t>“数字化”助力乡村振兴 中国平安为减贫治理贡献经验</t>
  </si>
  <si>
    <t>透视一周牛熊股：搭上“一带一路”顺风车，最牛股北方国际5天4板周涨超54%！多只医疗股登上熊股榜，机构怎么看？</t>
  </si>
  <si>
    <t>浙富控股：华夏基金、东吴证券等多家机构于3月16日调研我司</t>
  </si>
  <si>
    <t>浙富控股集团股份有限公司</t>
  </si>
  <si>
    <t>91330000759522947D</t>
  </si>
  <si>
    <t>万科A：受让泰禾集团19.9%股权的先决条件尚未达成</t>
  </si>
  <si>
    <t>中科电气：三峡资本、博时基金等多家机构于3月16日调研我司</t>
  </si>
  <si>
    <t>去看房！市北高新人才公寓·西苑什么样？怎么租？这篇推文告诉你→</t>
  </si>
  <si>
    <t>带动贷款17629笔，杭州银行小微贷款“新打法”是什么？</t>
  </si>
  <si>
    <t>湖北荆门：Tao文化节促进农文旅融合发展</t>
  </si>
  <si>
    <t>中信建投：预计热点扩散，科技成长仍是中期主线</t>
  </si>
  <si>
    <t>银行老将芦苇履新中信信托总经理，信托业流行跨界“挖”高管</t>
  </si>
  <si>
    <t>中金公司：前期市场震荡整理行情可能已经接近尾声，有望逐步迎来布局阶段</t>
  </si>
  <si>
    <t>中信建投证券刘子慧最新发声</t>
  </si>
  <si>
    <t>中金公司：港股市场吸引力提升</t>
  </si>
  <si>
    <t>风华高科：公司阻容感等主营产品 可用于各类智能终端</t>
  </si>
  <si>
    <t>侃股：长春高新何以成为惊弓之鸟</t>
  </si>
  <si>
    <t>贴近市场勇于变革 百年央企招商蛇口的新风潮</t>
  </si>
  <si>
    <t>四维图新“新主”遴选在即，第一大股东让贤意图费思量</t>
  </si>
  <si>
    <t>供应紧张车等货 万马股份加速推进电缆料国产化</t>
  </si>
  <si>
    <t>中材科技：2022年归母净利润35.11亿元，拟10派6.6元，累计销售玻璃纤维及其制品116.2万吨</t>
  </si>
  <si>
    <t>招商银行2020年净利增4.82% 千万以上私行客户近10万户</t>
  </si>
  <si>
    <t>邮储银行许昌市分行开展“行长说消保”活动</t>
  </si>
  <si>
    <t>西安银行打造便民支付数字化新名片</t>
  </si>
  <si>
    <t>下周9只新股发行，解禁市值超700亿元，浙商证券称A股新一轮上涨窗口将打开</t>
  </si>
  <si>
    <t>兴业银行，伴您家族传承基业长青</t>
  </si>
  <si>
    <t>降准效应 中信证券：A股修復行情日益清晰</t>
  </si>
  <si>
    <t>【天风能源】宝丰能源深度：双核驱动，煤制烯烃航母扬帆起航</t>
  </si>
  <si>
    <t>扬农化工：2022年归母净利润同比增长46.82%</t>
  </si>
  <si>
    <t>中国移动市值接近贵州茅台“市值之王”是重要资本品牌标签</t>
  </si>
  <si>
    <t>晋商银行“晋升财富-普益标准”中国财富管理收益2月指数 六个月投资周期银行理财产品过去半年收益率为0.70%，债券型公募基金过去半年涨幅为1.99%</t>
  </si>
  <si>
    <t>蓝科高新：中国浦发日常经营委托苏美达进行管理</t>
  </si>
  <si>
    <t>中泰证券：维持相对谨慎看法 建议适当配置军工、半导体等安全板块</t>
  </si>
  <si>
    <t>平煤股份: 平煤股份公开发行可转换公司债券网上中签结果公告</t>
  </si>
  <si>
    <t>全部售罄，订单不断！徐工拉展上的“硬核底气”[组图]</t>
  </si>
  <si>
    <t>利刃出鞘，实力印证：中联重科智能高机绽放2023美国拉展！[组图]</t>
  </si>
  <si>
    <t>玩转拉展！徐工成套道路机械活力四射！[组图]</t>
  </si>
  <si>
    <t>北方稀土获评创建世界一流专精特新示范企业</t>
  </si>
  <si>
    <t>﻿智在必得/盈利能力提升 TCL电子值博\张智威</t>
  </si>
  <si>
    <t>思博瑞投资管理公司：瑞银对瑞信的收购应该足以改善市场情绪</t>
  </si>
  <si>
    <t>中国广核：新增商运满5年的机组开始缴纳乏燃料处置基金导致毛利率下降</t>
  </si>
  <si>
    <t>中国广核：公司年报中关于职工薪酬为公司支出的人工成本，包括应付职工薪酬、为职工缴纳的养老保险、医疗保险费、工伤保险费等社会保险和住房公积金，以及按规定提取的工会经费和职工教育经费等</t>
  </si>
  <si>
    <t>力合科创：公司聚焦数字经济、新能源新材料等产业领域重点布局，推动产业化项目落地，逐步培育一批高成长性的科技领军企业</t>
  </si>
  <si>
    <t>上海电气自动化集团与成都市武侯区政府签署战略合作协议</t>
  </si>
  <si>
    <t>宝钛股份：3月17日获融资买入3338.32万元，占当日流入资金比例39.48%</t>
  </si>
  <si>
    <t>凌云股份：3月17日获融资买入1356.31万元，占当日流入资金比例72.38%</t>
  </si>
  <si>
    <t>生益科技：3月17日获融资买入844.16万元，占当日流入资金比例6.45%</t>
  </si>
  <si>
    <t>昊华能源：3月17日获融资买入595.34万元，占当日流入资金比例29.41%</t>
  </si>
  <si>
    <t>城投控股：3月17日获融资买入429.68万元，占当日流入资金比例20.32%</t>
  </si>
  <si>
    <t>浙能电力：3月17日获融资买入231.09万元，占当日流入资金比例2.03%</t>
  </si>
  <si>
    <t>翠微股份：3月17日获融资买入643.73万元，占当日流入资金比例11.27%</t>
  </si>
  <si>
    <t>中原证券：3月17日获融资买入943.10万元，占当日流入资金比例15.22%</t>
  </si>
  <si>
    <t>国投资本：3月17日获融资买入2964.90万元，占当日流入资金比例22.37%</t>
  </si>
  <si>
    <t>中泰证券：银行股核心逻辑是宏观经济 坚持确定性增长和修复逻辑两条主线</t>
  </si>
  <si>
    <t>多家券商债券承销“栽跟头” 内控问题引监管关注 涉及中信建投、宏信证券、川财证券、国融证券、联储证券等</t>
  </si>
  <si>
    <t>首个！中国核电成员公司福清核电荣获第七届中国工业大奖提名奖</t>
  </si>
  <si>
    <t>索普信息党支部开展“网安赋能 数创未来”网络安全专题培训会</t>
  </si>
  <si>
    <t>河南省工业和信息化厅姚延龄副厅长一行到新野纺织调研指导工作</t>
  </si>
  <si>
    <t>国投电力：3月17日获融资买入796.96万元，占当日流入资金比例12.92%</t>
  </si>
  <si>
    <t>国泰君安：3月17日获融资买入4372.88万元，占当日流入资金比例16.67%</t>
  </si>
  <si>
    <t>亚通股份：3月17日获融资买入264.65万元，占当日流入资金比例26.63%</t>
  </si>
  <si>
    <t>白银有色：3月17日获融资买入1206.24万元，占当日流入资金比例17.93%</t>
  </si>
  <si>
    <t>上海电力：3月17日获融资买入2009.28万元，占当日流入资金比例10.81%</t>
  </si>
  <si>
    <t>重庆燃气：3月17日融券卖出金额2.51万元，占当日流出金额的0.23%</t>
  </si>
  <si>
    <t>驻马店市拍卖3宗地块，其中3宗为住宅用地，总起始价1.8亿元</t>
  </si>
  <si>
    <t>驿城区</t>
  </si>
  <si>
    <t>绍兴市拍卖8宗地块，其中1宗为商业/办公用地，1宗为住宅用地，6宗为工业用地，总起始价11.9亿元</t>
  </si>
  <si>
    <t>泰州市挂牌2宗地块，其中2宗为工业用地，总起始价1942.0万元</t>
  </si>
  <si>
    <t>芜湖市挂牌1宗工业用地，起始价4569.8万元</t>
  </si>
  <si>
    <t>柳州市挂牌2宗地块，其中2宗为住宅用地，总起始价67.3万元</t>
  </si>
  <si>
    <t>融水苗族自治县</t>
  </si>
  <si>
    <t>南阳市拍卖4宗地块，其中1宗为商业/办公用地，3宗为工业用地，总起始价3158.6万元</t>
  </si>
  <si>
    <t>社旗县</t>
  </si>
  <si>
    <t>漳州市挂牌2宗地块，其中2宗为工业用地，总起始价2910.0万元</t>
  </si>
  <si>
    <t>嘉兴市拍卖4宗地块，其中4宗为工业用地，总起始价3777.5万元</t>
  </si>
  <si>
    <t>榆林市挂牌1宗商业/办公用地，起始价98.0万元</t>
  </si>
  <si>
    <t>安阳市拍卖1宗商业/办公用地，起始价309.0万元</t>
  </si>
  <si>
    <t>天风证券：降准蓄力稳增长，银行信贷投放量价空间拓展</t>
  </si>
  <si>
    <t>国泰君安：白酒板块复苏趋势确定 建议增持五粮液(000858.SZ)、迎驾贡酒(603198.SH)等</t>
  </si>
  <si>
    <t>湘潭市举办绿色债券及REITs融资培训会</t>
  </si>
  <si>
    <t>REITs,快讯,推荐,监管政策</t>
  </si>
  <si>
    <t>厦门银行拟发行50亿元可转债：资本充足率下降明显 近两年持续</t>
  </si>
  <si>
    <t>中原证券：国内经济温和复苏，警惕海外市场风险</t>
  </si>
  <si>
    <t>中信建投：业绩成为新能源行业走出悲观预期最核心要素</t>
  </si>
  <si>
    <t>光大证券：玻璃库存继续下降，竣工端或迎来修复行情</t>
  </si>
  <si>
    <t>华西证券：“拉锯”行情，A股逆向思维下的三条主线</t>
  </si>
  <si>
    <t>中信建投：低估值酒企迎配置良机，大众品需求逐步释放</t>
  </si>
  <si>
    <t>天风证券：超预期降准，建材需求有望持续改善</t>
  </si>
  <si>
    <t>湖北荆门锂电产业跃升记</t>
  </si>
  <si>
    <t>2023年度大盘票房突破150亿元 中国电影市场回暖</t>
  </si>
  <si>
    <t>联想跨界造车，是跟风还是搅局？</t>
  </si>
  <si>
    <t>宁波城投置业拟转让余姚赛格特经开公司60%股权 底价5185万元</t>
  </si>
  <si>
    <t>中国石油首家新能源联合研发中心成立</t>
  </si>
  <si>
    <t>广东省农信社联合社原党委书记王硕平接受审查调查</t>
  </si>
  <si>
    <t>浙江建投财务承压大股东首减持甩卖4亿   股价蹊跷大涨5倍三大股东高位套现24亿</t>
  </si>
  <si>
    <t>杭州银行股权密集变动国资持股将超40%   两大险企投资14年相继撤退累计套现65亿</t>
  </si>
  <si>
    <t>中国央行副行长宣昌能：中国金融资产的投资属性和避险属性会更加凸显</t>
  </si>
  <si>
    <t>中国神华前2个月总发电量为171.4亿千瓦时 同比增长25.2%</t>
  </si>
  <si>
    <t>贵州茅台：3月17日融券卖出金额923.26万元，占当日流出金额的0.37%</t>
  </si>
  <si>
    <t>云天化拟16.7亿收购加码产业布局 供应链产业链竞争力彰显2022年赚60亿</t>
  </si>
  <si>
    <t>【机构调研记录】北信瑞丰调研工业富联、川发龙蟒</t>
  </si>
  <si>
    <t>上饶农村商业银行原党委书记、董事长廖云飞严重违纪违法被开除党籍</t>
  </si>
  <si>
    <t>上饶农村商业银行股份有限公司</t>
  </si>
  <si>
    <t>91361100705743904N</t>
  </si>
  <si>
    <t>“胜通债”虚假陈述案一审宣判，揭露日认定引发热议</t>
  </si>
  <si>
    <t>银河证券：硅谷银行SVB破产事件对国内上市银行影响有限</t>
  </si>
  <si>
    <t>中信证券：稳定流动性预期，银行股步入可配区间</t>
  </si>
  <si>
    <t>中信证券：华为META ERP催化，国产ERP实施受益</t>
  </si>
  <si>
    <t>银河证券：市场短期走势不会因降准而发生较大改变</t>
  </si>
  <si>
    <t>203.04亿元市值限售股今日解禁，中远海能、力量钻石、莱特光电解禁市值居前</t>
  </si>
  <si>
    <t>广州开发区控股集团拟发行两种合计不超15亿元公司债</t>
  </si>
  <si>
    <t>北京城建·京能·樾园排3月第3周平谷热搜榜第一 你关注了吗？</t>
  </si>
  <si>
    <t>私募实控人郝艳芬涉中航信托姚江涛案，曾任公募董事长4年</t>
  </si>
  <si>
    <t>ST獐子岛财务造假后续 审计机构被罚没367.92万元</t>
  </si>
  <si>
    <t>中国石油与bp(中国)签署海南低碳合作协议</t>
  </si>
  <si>
    <t>中信证券：金价有望保持上行趋势，本轮价格高点有望突破2020年前高</t>
  </si>
  <si>
    <t>高炉煤粉精准喷吹测控系统在鞍钢投用</t>
  </si>
  <si>
    <t>上海国利货币经纪债券报价数据将免费接入DM、Wind等终端</t>
  </si>
  <si>
    <t>中航产融发布2022年度ESG报告：推进“双碳”共绘绿色未来，优化治理聚焦产业金融</t>
  </si>
  <si>
    <t>中国平安轻舟已过万重山 2023Q1新业务价值重回正增长</t>
  </si>
  <si>
    <t>中科曙光：公司原材料及设备供应未受到重大影响将加快自主可控技术研发</t>
  </si>
  <si>
    <t>中集车辆：公司暂未与国星光电直接开展业务合作</t>
  </si>
  <si>
    <t>物产中大：有关公司研发费用、利润情况，您可查阅公司定期报告</t>
  </si>
  <si>
    <t>中粮糖业：公司长期以来坚持稳健经营，以优异的业绩回报投资者</t>
  </si>
  <si>
    <t>西安银行：本公司严格遵守相关信息披露规定，不存在应披露而未披露的信息</t>
  </si>
  <si>
    <t>3月17日中债隐含评级变动：姜堰交通、中铁四局债项评级被上调</t>
  </si>
  <si>
    <t>泰州市姜堰交通建设投资发展有限公司</t>
  </si>
  <si>
    <t>91321204749412349H</t>
  </si>
  <si>
    <t>中信证券：AI+数据要素+央改三重因素催化 看好通信行业投资机会</t>
  </si>
  <si>
    <t>03月16日陕西煤业融资净买入1.02亿元，两市排名第5</t>
  </si>
  <si>
    <t>国力股份：公司已与ADTEC Plasma Technology Co.,Ltd、北京北方华创微电子装备有限公司、中微半导体设备（上海）股份有限公司等知名国内外半导体设备制造厂商建立了合作关系</t>
  </si>
  <si>
    <t>03月16日北方国际融资净买入1.63亿元，两市排名第1</t>
  </si>
  <si>
    <t>A股最新增减持公告：同兴环保、天虹股份等将被减持</t>
  </si>
  <si>
    <t>03月16日中国平安融资净买入9916.51万元，两市排名第6</t>
  </si>
  <si>
    <t>西安银行：本公司目前不存在被施加其他风险警示的情形</t>
  </si>
  <si>
    <t>邮储银行河南省分行：全力做好首季“开门红”金融服务工作</t>
  </si>
  <si>
    <t>中国一汽：奔腾NAT电动车首次批量出口拉美地区</t>
  </si>
  <si>
    <t>中信特钢：2022年净利润同比下降8.64%</t>
  </si>
  <si>
    <t>A股ChatGPT概念股继续活跃，宁夏建材2连板</t>
  </si>
  <si>
    <t>“平移”名单意外落单，重庆三峡银行IPO重新蓄力？</t>
  </si>
  <si>
    <t>中国华融成光大银行主要股东 借道可转债有何考虑？</t>
  </si>
  <si>
    <t>国银金租公布2022年业绩 利润为33.51亿元同比减少14.56%</t>
  </si>
  <si>
    <t>王石：否定“万科日”建议，让每个企业家给自己站台</t>
  </si>
  <si>
    <t>天恒置业2022年前三季营收下滑七成，净利由盈转亏</t>
  </si>
  <si>
    <t>中冶置业拟发行20亿元公司债 票面利率4.21%</t>
  </si>
  <si>
    <t>金融街控股175亿元小公募项目更新至“通过”</t>
  </si>
  <si>
    <t>影视板块开盘拉升，光线传媒逼近20%涨停，百纳千成大涨14%，中国电影...</t>
  </si>
  <si>
    <t>华润水泥一年产100万方混凝土、200万吨骨料项目顺利竣工投产！</t>
  </si>
  <si>
    <t>徐州贾汪城投：拟将“20贾汪城投MTN001”票息下调520BP至1%，4月10日至17日回售申请</t>
  </si>
  <si>
    <t>海通期货：尿素长期易跌难涨</t>
  </si>
  <si>
    <t>助推智能建造加速落地，中联重科智能施工升降机走红</t>
  </si>
  <si>
    <t>无锡2023年一批次集中供地挂牌6宗涉宅地，总起价60.1亿</t>
  </si>
  <si>
    <t>蒙能集团6.7GW风、光项目开工！</t>
  </si>
  <si>
    <t>龙源电力签约广西百色2.5GW“源网荷储”一体化项目</t>
  </si>
  <si>
    <t>国电南瑞、泸州老窖等30股获北向资金增持额超亿元</t>
  </si>
  <si>
    <t>石油板块震荡上行 中油工程涨超7%</t>
  </si>
  <si>
    <t>联发集团：笃行致远，持续高质量韧性发展</t>
  </si>
  <si>
    <t>港股异动 | 国际黄金价格逼近2000美元大关 招金矿业(01818)、山东黄金(01787)均涨超5%</t>
  </si>
  <si>
    <t>中信特钢2022年实现营收983.45亿元 同比基本保持稳定</t>
  </si>
  <si>
    <t>洁雅股份：西南证券、永赢基金等多家机构于3月16日调研我司</t>
  </si>
  <si>
    <t>国光股份：3月13日接受机构调研，西南证券股份有限公司参与</t>
  </si>
  <si>
    <t>旗滨集团于四川投资设立电子玻璃公司 注册资本1亿元</t>
  </si>
  <si>
    <t>宁夏建材涨9.99%，股价创历史新高</t>
  </si>
  <si>
    <t>中国平安持续提高现金分红</t>
  </si>
  <si>
    <t>棕榈股份：3月17日获融资买入332.48万元，占当日流入资金比例18.48%</t>
  </si>
  <si>
    <t>贵州省政协副主席、黔南州委书记唐德智：谱写多彩贵州现代化建设黔南新篇章</t>
  </si>
  <si>
    <t>浙江唐德影视股份有限公司</t>
  </si>
  <si>
    <t>91330000794397512J</t>
  </si>
  <si>
    <t>深康佳Ａ：3月17日获融资买入283.10万元，占当日流入资金比例13.66%</t>
  </si>
  <si>
    <t>顺鑫农业：3月17日融券卖出金额65.51万元，占当日流出金额的0.61%</t>
  </si>
  <si>
    <t>铜陵有色：公司2021年度生产自产铜精矿含铜5.26万吨，黄金15,956千克</t>
  </si>
  <si>
    <t>港股基建股逆势走强 中国交通建设涨超4%</t>
  </si>
  <si>
    <t>华能贵诚信托：无法联系到明珠保理，或对相关ABN项目持有人利益造成不利影响</t>
  </si>
  <si>
    <t>长春高新第四次闪崩6机构净卖3.64亿   难解过度依赖生长素风险</t>
  </si>
  <si>
    <t>商办 | 东莞滨海湾新区城市设计规划公示</t>
  </si>
  <si>
    <t>九龙仓集团有限公司</t>
  </si>
  <si>
    <t>青田城发投资发行5亿人民币自贸区离岸债，息票率3.8%，杭州银行(600926.SH)丽水分行提供SBLC</t>
  </si>
  <si>
    <t>中银消费金融发布2023-2025年信贷资产支持证券发行中介机构采购（包件一：主承销商）招标公告</t>
  </si>
  <si>
    <t>中银消费金融有限公司</t>
  </si>
  <si>
    <t>中信证券：银行板块步入可积极配置区域 优选具备长期商业模型价值的公司</t>
  </si>
  <si>
    <t>北大荒农业股份七星分公司：强化廉政建设 提升廉洁意识</t>
  </si>
  <si>
    <t>北大荒七星分公司强化农机安全管理 筑牢安全生产防线</t>
  </si>
  <si>
    <t>西安西咸新区成交8宗房地产开发用地，成交总价约35.12亿元</t>
  </si>
  <si>
    <t>连云港：公积金贷款最高额度阶段性上调20% 房企可置换30%预售资金</t>
  </si>
  <si>
    <t>无锡：外地居民提供半年及以上居住证明可购买1套新建商品住房</t>
  </si>
  <si>
    <t>安信固收：国家级新区城投平台梳理（1）:青岛西海岸新区</t>
  </si>
  <si>
    <t>银保监会郴州监管分局党委书记、局长邓建华接受纪律审查和监察调查</t>
  </si>
  <si>
    <t>广东江门1.07亿元挂牌一宗商住地 楼面起价1921元/平米</t>
  </si>
  <si>
    <t>福州连江县2023年首宗土地录17轮角逐，成交价为1.46亿元</t>
  </si>
  <si>
    <t>漯河市委书记秦保强与中行河南分行行长陈志能一行举行工作会谈</t>
  </si>
  <si>
    <t>年报抢先看 | 中国神华最高净赚707亿，13家公司净利增长超2倍</t>
  </si>
  <si>
    <t>快讯：中材科技涨停  报于23.57元</t>
  </si>
  <si>
    <t>快讯：中国电影涨停  报于14.01元</t>
  </si>
  <si>
    <t>东吴证券：目前市场仍是存量资金博弈，继续关注广义科技，看好</t>
  </si>
  <si>
    <t>快讯：锦州港跌停  报于3.78元</t>
  </si>
  <si>
    <t>情系银龄 爱驻国行丨厦门国际银行北京分行为老年群体提供暖心服</t>
  </si>
  <si>
    <t>国联系91亿接盘民生证券面临一参一控问题 国联证券扩张野心不减或将再启重组合并</t>
  </si>
  <si>
    <t>中银证券：铁水联运迎政策助力，海运企业有望受益</t>
  </si>
  <si>
    <t>银行股震荡走高，中信银行涨超6%</t>
  </si>
  <si>
    <t>国泰君安期货黑色观点3月20日</t>
  </si>
  <si>
    <t>2023年河南省政府投资基金优质项目路演将启幕</t>
  </si>
  <si>
    <t>长城华西银行股权5.6折变卖失败 净利润连年下滑盈利能力堪忧</t>
  </si>
  <si>
    <t>漯河房地产联盟成立，由漯河城投集团牵头组建</t>
  </si>
  <si>
    <t>漯河市城市投资控股集团有限公司</t>
  </si>
  <si>
    <t>信托圈内人：华信信托多笔项目回款分配或将一次性解决</t>
  </si>
  <si>
    <t>信托圈内人</t>
  </si>
  <si>
    <t>华信信托股份有限公司</t>
  </si>
  <si>
    <t>91210200242980224R</t>
  </si>
  <si>
    <t>兴业银行官网打不开？ 部分浏览器提示网站可能含有有害程序</t>
  </si>
  <si>
    <t>大悦城控股：央企担当，稳健运营</t>
  </si>
  <si>
    <t>中冶置业：发挥产业整合优势，领跑城市开发运营</t>
  </si>
  <si>
    <t>上海城建置业：聚合力，出成果，谋发展</t>
  </si>
  <si>
    <t>上海城建置业发展有限公司</t>
  </si>
  <si>
    <t>中国铁建房地产集团有限公司：精研产品、深耕城市，锚定目标启新程</t>
  </si>
  <si>
    <t>娄底市国资委：加强负债规模和资产负债率双重管控，防止平台公司债务过度集中兑付</t>
  </si>
  <si>
    <t>广元发展集团发布2023年境外债券全球协调人资格采购项目招标公告</t>
  </si>
  <si>
    <t>广元发展集团有限公司</t>
  </si>
  <si>
    <t>91510800MA64K2M65K</t>
  </si>
  <si>
    <t>北京城建六建集团因未按规定施工被罚 涉及世纪天乐大厦改造项目</t>
  </si>
  <si>
    <t>渤海银行总行到云南能投集团交流座谈，扩增与集团的合作主体和规模</t>
  </si>
  <si>
    <t>宝钛股份：公司关联交易系日常生产经营所需，并按照相关规定和制度要求执行</t>
  </si>
  <si>
    <t>深圳燃气：公司于2021年9月完成并购斯威克，成为斯威克的实际控制人</t>
  </si>
  <si>
    <t>金山股份：公司不涉及上述技术和业务</t>
  </si>
  <si>
    <t>湖南省国资委领导组织高新创投等三家单位召开座谈会，严防颠覆性风险和系统性风险</t>
  </si>
  <si>
    <t>中信银行党委委员、副行长胡罡一行莅临通威参观交流</t>
  </si>
  <si>
    <t>十届西藏自治区党委第二轮巡视进驻一览表</t>
  </si>
  <si>
    <t>深圳控股：前2月合同销售额约9.73亿元</t>
  </si>
  <si>
    <t>中交地产：股东重庆渝富累计减持套现1.25亿元</t>
  </si>
  <si>
    <t>郑州与中国能建签署战略合作协议 将在装配式产业、城市更新等领域合作</t>
  </si>
  <si>
    <t>云南省财政厅调研玉溪市，强调以时间换空间、增量化存量，有效防范化解政府债务风险</t>
  </si>
  <si>
    <t>天房发展对内、对外担保金额长期超净资产</t>
  </si>
  <si>
    <t>华能新能源：2023分布式、集中式光伏各瞄定10GW，开工13.7GW！</t>
  </si>
  <si>
    <t>北京市金融监管局局长李文红：正在申请创建中关村科创金融改革试验区</t>
  </si>
  <si>
    <t>港股异动 | 中铝国际(02068)涨超6%领涨基建股 基建投资有望持续高增 多因素催化估值修复</t>
  </si>
  <si>
    <t>中信建投：建筑行业正以新面貌迎接估值提升 看好建筑央企经营改善和市值提升</t>
  </si>
  <si>
    <t>IT设备板块异动拉升，中科曙光涨近8%</t>
  </si>
  <si>
    <t>盘中连板池：：张江高科（租售同权）4天3板，工业富联（大数据）、联络互动（跨境电商）2连板</t>
  </si>
  <si>
    <t>贵州省重启新一轮国企战略重组：组建建投集团、千亿级能源综合企业</t>
  </si>
  <si>
    <t>国银金租资产规模突破3500亿元，经营租赁贡献近半收入</t>
  </si>
  <si>
    <t>许昌市：购房最高按缴纳契税总额30%给予补贴</t>
  </si>
  <si>
    <t>华菱钢铁：3月17日获融资买入4220.33万元，占当日流入资金比例22.32%</t>
  </si>
  <si>
    <t>大发地产：可能延迟刊发2022年年度业绩</t>
  </si>
  <si>
    <t>石家庄城发投集团与广州城市建投集团座谈，就片区开发、旧城改造等合作</t>
  </si>
  <si>
    <t>清新环境：3月17日获融资买入364.19万元，占当日流入资金比例26%</t>
  </si>
  <si>
    <t>金山股份：公司不涉及AIGC，ChatGBT，数字经济/数据要素/数据确权技术和业务</t>
  </si>
  <si>
    <t>顺控发展：3月17日获融资买入2864.86万元，占当日流入资金比例25.96%</t>
  </si>
  <si>
    <t>海辰储能与厦门银行签署战略合作 获不低于80亿元意向性综合授信额度</t>
  </si>
  <si>
    <t>港股异动 | 海通国际(0665.HK)跌8.6% 料去年净亏损64至66亿港元</t>
  </si>
  <si>
    <t>中国能源建设涨超8% 发行A股股票获得国务院国资委批复</t>
  </si>
  <si>
    <t>深圳市将立法巩固土地供应制度改革成果，重点项目地价款可分期并免息</t>
  </si>
  <si>
    <t>广州拟立法进一步保障民营经济发展，不随意停发贷款或提前收回贷款</t>
  </si>
  <si>
    <t>工银理财王海璐：打造一流资管市场是高水平金融开放的重要环节</t>
  </si>
  <si>
    <t>太平财险开展“3·15”消费者权益保护教育</t>
  </si>
  <si>
    <t>哈尔滨银行原行长落马一年后，“新帅”上任担子不轻</t>
  </si>
  <si>
    <t>被质疑“计划性报废”，联想冤吗？</t>
  </si>
  <si>
    <t>ETF观察丨云计算板块开盘强势，海康威视涨超4%，数字经济ETF（159658）涨超1%</t>
  </si>
  <si>
    <t>金风科技1亿元于天津新设投资子公司</t>
  </si>
  <si>
    <t>洛阳城投集团完成发行5亿元私募债，票面利率4.14％</t>
  </si>
  <si>
    <t>江西省人大常委会办公厅原一级巡视员董立新严重违纪违法被开除党籍和公职</t>
  </si>
  <si>
    <t>人保寿险服务“一新一老 ”两项目 入选行业 2022 年度“服务创新优秀案例 ”</t>
  </si>
  <si>
    <t>看洋河股份如何走出国门？</t>
  </si>
  <si>
    <t>中信信托召开2023年度董事会 审议通过9项议案</t>
  </si>
  <si>
    <t>建行岳阳市分行向12家房企提供意向性融资30亿元</t>
  </si>
  <si>
    <t>区域金融支持,快讯,房企融资扫描</t>
  </si>
  <si>
    <t>苏州相城城建集团完成发行4.2亿元超短期融资券 利率为2.78%</t>
  </si>
  <si>
    <t>无锡建投5亿元中票将于3月26日兑付 利率5.58%</t>
  </si>
  <si>
    <t>港股基建股逆势走强 中国交通建设涨超4%、中国铁建涨3.63%</t>
  </si>
  <si>
    <t>广西柳州建投5亿元中期票据将本息兑付 应付金额5.35亿元</t>
  </si>
  <si>
    <t>秦皇岛城投集团完成发行2.5亿元短期融资券 利率3.5%</t>
  </si>
  <si>
    <t>上海城建集团完成发行15亿元公司债 利率3.12%</t>
  </si>
  <si>
    <t>中旅集团20亿元公司债将付息 票面利率3.52%</t>
  </si>
  <si>
    <t>电信板块显著回调，中国卫通跌超7%，中国移动挫近4%，中国电信、中国联...</t>
  </si>
  <si>
    <t>港股保险股走低，友邦保险跌近4%，中国平安跌3%，新华保险跌超2%...</t>
  </si>
  <si>
    <t>中交地产：以心交心，品质交付优等生</t>
  </si>
  <si>
    <t>长江口上的这座千年古镇，藏着众多瑰宝等你来发现</t>
  </si>
  <si>
    <t>蚌埠城投：股东由蚌埠市政府调整为蚌埠城投控股集团</t>
  </si>
  <si>
    <t>小商品城集团发行10亿元超短期融资券  期限179日</t>
  </si>
  <si>
    <t>甘肃省公航旅集团再次成功发行5亿元中期票据</t>
  </si>
  <si>
    <t>金螳螂连续20年排名第一   2021年度中国建筑装饰行业综合数据统计榜单出炉</t>
  </si>
  <si>
    <t>江西省促进经济回稳24条措施：安排4.8亿元支持扩大政府性融资担保业务规模和覆盖面</t>
  </si>
  <si>
    <t>中国广核：1）根据在建项目进度，2023年上半年，防城港3号机组将投产，投产后公司装机增长约4%</t>
  </si>
  <si>
    <t>北大荒：该案件如有进展，公司将依据监管要求及时进行披露，请您随时关注公司公告</t>
  </si>
  <si>
    <t>中泰化学(002092)：氯碱龙头 产业链拓展和国企改革双轮驱动</t>
  </si>
  <si>
    <t>中航光电(002179)：营收稳增净利率持续提升 关联交易金额保持高增长</t>
  </si>
  <si>
    <t>中国平安(601318)：营运利润稳健 NBV改善趋势显现</t>
  </si>
  <si>
    <t>招商积余(001914)：业绩增长稳健 专注发展主业</t>
  </si>
  <si>
    <t>冀中能源(000937)：盈利规模创新高 高分红有望延续</t>
  </si>
  <si>
    <t>洪都航空(600316)：营收同增0.5% 仍然看好教练机和防务龙头未来改革增效</t>
  </si>
  <si>
    <t>中航高科(600862)：经营效益稳步提升 23年利润总额目标彰显信心</t>
  </si>
  <si>
    <t>中材科技(002080)：锂膜盈利亮眼 玻纤盈利展现韧性</t>
  </si>
  <si>
    <t>福州城投集团副总经理王一权一行莅临深水海纳集团座谈交流</t>
  </si>
  <si>
    <t>和讯个股快报：2023年03月20日 易华录（300212）该股换手率大于5%</t>
  </si>
  <si>
    <t>和讯个股快报：2023年03月20日 国元证券（000728），该股K线呈现“好友反攻”形态</t>
  </si>
  <si>
    <t>和讯个股快报：2023年03月20日 凯迪股份（605288），该股K线呈现“好友反攻”形态</t>
  </si>
  <si>
    <t>2023年中国电影票房已达150亿元</t>
  </si>
  <si>
    <t>河南能源化工新材料开展安全包保和指导服务专项工作</t>
  </si>
  <si>
    <t>赣州城投“21赣州城投MTN002”3月25日付息兑付，利率为4.13%</t>
  </si>
  <si>
    <t>快讯：中国能建涨停  报于2.76元</t>
  </si>
  <si>
    <t>江西省：推进民营企业债券融资支持工具，协调金融机构做好对投资的融资保障</t>
  </si>
  <si>
    <t>中航高科(600862)：业绩稳健增长 经营目标彰显高质量发展信心</t>
  </si>
  <si>
    <t>山西省：加快政府投资拨付、专项债发行使用进度，大力引导民间资本参与项目建设</t>
  </si>
  <si>
    <t>申万宏源建筑周报：领导人出国访问促进国际合作 一带一路再获催化</t>
  </si>
  <si>
    <t>和讯个股快报：2023年03月20日 仙琚制药（002332），该股K线呈现“好友反攻”形态</t>
  </si>
  <si>
    <t>和讯个股快报：2023年03月20日 陕国投Ａ（000563），该股K线呈现“好友反攻”形态</t>
  </si>
  <si>
    <t>陕煤集团红柳林矿业公司：解密一块煤背后的数智“密码”</t>
  </si>
  <si>
    <t>中铁二十一局集团与开封自然资源集团签订战略合作协议</t>
  </si>
  <si>
    <t>中铁二十一局集团有限公司</t>
  </si>
  <si>
    <t>91620000224333621K</t>
  </si>
  <si>
    <t>华泰证券：GPT大语言模型有望重塑数字世界入口 看好后续国内应用落地</t>
  </si>
  <si>
    <t>常高新“19常高01 ”3月26日付息，票面利率为3.13%</t>
  </si>
  <si>
    <t>2023年北方稀土拟150亿向包钢股份采购稀土精矿</t>
  </si>
  <si>
    <t>广州首套房贷利率最低4.3%、二套房为4.9%，降至4年来新低</t>
  </si>
  <si>
    <t>联想家悦s505怎么样 联想家悦s505报价及配置详解</t>
  </si>
  <si>
    <t>冀东水泥：提高优质产能集中度</t>
  </si>
  <si>
    <t>葛洲坝水泥党委书记、董事长桂桐生与湖北石首市委书记王敏、市长付勇座谈</t>
  </si>
  <si>
    <t>天音控股：3月17日获融资买入2871.24万元，占当日流入资金比例24.57%</t>
  </si>
  <si>
    <t>国投集团与中国中铁签署战略合作框架协议，在金融服务等领域开展合作</t>
  </si>
  <si>
    <t>湖州市区首批预公告6宗住宅用地 总用地面积近27公顷</t>
  </si>
  <si>
    <t>进出口银行云南分行与工行云南分行签署战略合作协议</t>
  </si>
  <si>
    <t>2023年二季度贵州省政府债券发行计划表</t>
  </si>
  <si>
    <t>贵州省财政厅</t>
  </si>
  <si>
    <t>11520000009390324A</t>
  </si>
  <si>
    <t>基建股早盘继续走高 中铝国际涨近5%中国铁建涨逾3%</t>
  </si>
  <si>
    <t>“中航信托·天新湾区更新10号集合资金信托计划”将延期 洋河投资2亿本金未收回</t>
  </si>
  <si>
    <t>快讯,非标大事,非标负面</t>
  </si>
  <si>
    <t>吉林省：拟发行金额11.7亿元3年期记账式固定利率附息债</t>
  </si>
  <si>
    <t>吉林省财政厅</t>
  </si>
  <si>
    <t>11220000013544533P</t>
  </si>
  <si>
    <t>南阳市委书记朱是西与太平洋建设集团会谈，就片区开发、产业园建设等达成合作共识</t>
  </si>
  <si>
    <t>肥西县产城投资20亿元私募债券获上交所受理</t>
  </si>
  <si>
    <t>肥西县产城投资控股(集团)有限公司</t>
  </si>
  <si>
    <t>91340123MA2TLGL689</t>
  </si>
  <si>
    <t>“空箱堆港”？记者实地探访宁波舟山港真实情况</t>
  </si>
  <si>
    <t>海南农垦投资控股集团今年将推进1920套安居房建设</t>
  </si>
  <si>
    <t>招商积余2022年收入130.24亿元，归母净利润5.94亿元</t>
  </si>
  <si>
    <t>嵩山论市：从郑州看中国｜销售改善与惯性回落、保交付进展、结构性供不应求</t>
  </si>
  <si>
    <t>嵩山论市</t>
  </si>
  <si>
    <t>联想小新 14 2023 锐龙版笔记本电脑正式开售，首发价 3599 元</t>
  </si>
  <si>
    <t>联想开启 ZUI 15 超级文件众测计划：多设备文件自由跨端访问</t>
  </si>
  <si>
    <t>中国核能电力发布注册并发行统一注册债务融资工具（100亿）项目主承销商中标结果公告</t>
  </si>
  <si>
    <t>雄安新区80多家创新型企业集群签约</t>
  </si>
  <si>
    <t>广发银行与广州市国资委签订战略合作协议</t>
  </si>
  <si>
    <t>全国首个新能源产品市场开业 小商品城预计今年增收8.4亿元</t>
  </si>
  <si>
    <t>国机重装“航空万吨级铝合金板张力拉伸装备”项目荣膺“中国工业大奖”</t>
  </si>
  <si>
    <t>富滇银行迎新行长：中信信托副总经理刘寅补位</t>
  </si>
  <si>
    <t>临沂市与鲁信集团召开战略合作对接洽谈会</t>
  </si>
  <si>
    <t>喜讯！中国人寿荣获2023年度保险业两项大奖</t>
  </si>
  <si>
    <t>南阳市召开市管国有功能类公司银企对接会，协调解决融资难题</t>
  </si>
  <si>
    <t>天风证券：低估值资产如何获得重估？</t>
  </si>
  <si>
    <t>瑞信：维持华润水泥(01313)“中性”评级 目标价升至4.5港元</t>
  </si>
  <si>
    <t>深投控完成发行15亿中期票据 利率为3.15%</t>
  </si>
  <si>
    <t>泰达控股8.5亿超短期融资券完成发行 利率6.96%</t>
  </si>
  <si>
    <t>米哈游莉莉丝诉五矿信托案将二审</t>
  </si>
  <si>
    <t>和讯个股快报：2023年03月20日 中国石化（600028），该股K线呈现“好友反攻”形态</t>
  </si>
  <si>
    <t>和讯个股快报：2023年03月20日 国联证券（601456）该股换手率大于5%</t>
  </si>
  <si>
    <t>和讯个股快报：2023年03月20日 中钢国际（000928），该股K线呈现“乌云盖顶”形态</t>
  </si>
  <si>
    <t>和讯个股快报：2023年03月20日 深康佳Ａ（000016），该股K线呈现“好友反攻”形态</t>
  </si>
  <si>
    <t>常熟城投与仁恒置地战略合作签约，做好城市开发建设</t>
  </si>
  <si>
    <t>内蒙古能源四子王旗100万千瓦风储项目开工</t>
  </si>
  <si>
    <t>安徽芜湖经开区20个项目开工，总投资118.33亿元</t>
  </si>
  <si>
    <t>衡阳城投25亿元私募债券获上交所受理</t>
  </si>
  <si>
    <t>中华财险加快发展财险业风险减量服务</t>
  </si>
  <si>
    <t>【预见2023】中债资信首席评级业务总监李欣：2023年信用债市场将以稳为主</t>
  </si>
  <si>
    <t>中化岩土：公司在俄罗斯没有项目</t>
  </si>
  <si>
    <t>人保寿险积极关注特定消费群体 增强金融保险服务获得感</t>
  </si>
  <si>
    <t>【全球速看料】提前3天！冀中能源邢台矿7708工作面实现交付即投产</t>
  </si>
  <si>
    <t>保变电气：党建联建共建聚合力 共筑安全生产堡垒</t>
  </si>
  <si>
    <t>午间涨跌停股分析：19只涨停股，9只跌停股，张江高科（租售同权）4天3板，联络互动（跨境电商）2连板，用友网络跌停</t>
  </si>
  <si>
    <t>海通国际：预期2022年录得净亏损约64亿-66亿港元；发行2亿美元次级永续证券</t>
  </si>
  <si>
    <t>中国能建天津电建：俩项目集中开工！助力内蒙古打造国家重要能源基地</t>
  </si>
  <si>
    <t>深圳证监局对方正证券深圳梅林路营业部出具警示函 因其在内部控制方面存在不足</t>
  </si>
  <si>
    <t>强调研发成果和质量，首个中国医药企业研发指数发布！以岭药业位居前十</t>
  </si>
  <si>
    <t>万科海外：预计2022年股东应占盈利港币2000万元至港币3500万元</t>
  </si>
  <si>
    <t>国海证券-化工行业新材料周报：市场预估钠离子电池理论1GWh材料成本约5亿元，2022年江化微净利同增87.06%-230319</t>
  </si>
  <si>
    <t>深圳证监局对方正证券深圳梅林路营业部出具警示函，因其在内部控制方面存在不足</t>
  </si>
  <si>
    <t>数字化浪潮来临,TCL科技引领新型显示产业智能化发展</t>
  </si>
  <si>
    <t>浙江建投集团完成发行5亿元超短期融资券 利率2.95%</t>
  </si>
  <si>
    <t>南京旅游集团10亿元中期票据将付息 利率3.49%</t>
  </si>
  <si>
    <t>传统与现代的融合，贵州茅台的另一个“世界”！</t>
  </si>
  <si>
    <t>中信特钢(000708)：积极调整产品结构 全年业绩韧性较强</t>
  </si>
  <si>
    <t>光大永明资产荣获“NAFMII研究计划”课题奖</t>
  </si>
  <si>
    <t>和讯个股快报：2023年03月20日 鲁信创投（600783），该股K线呈现“好友反攻”形态</t>
  </si>
  <si>
    <t>光刻胶概念再度活跃，张江高科四日涨超40%，福晶科技等走高</t>
  </si>
  <si>
    <t>冀中能源邢矿集团金谷煤业多举措降成本创效益</t>
  </si>
  <si>
    <t>冀中能源邢矿集团金谷煤业多措并举不断提升班组管理水平</t>
  </si>
  <si>
    <t>川煤华荣能源渡市选煤发电厂消除输电线路安全隐患</t>
  </si>
  <si>
    <t>白酒板块午盘走弱 贵州茅台股价下滑0.4%</t>
  </si>
  <si>
    <t>合肥城建拟发行3.36亿元中期票据，申购区间为3.7-4.7%</t>
  </si>
  <si>
    <t>海螺集团获第七届中国工业大奖</t>
  </si>
  <si>
    <t>港股午评：恒指跌2.56％险守19000点，黄金股抢眼，中国黄金国际涨超7％</t>
  </si>
  <si>
    <t>澳柯玛斩获两项殊荣</t>
  </si>
  <si>
    <t>葛洲坝供应链公司携手海螺水泥  将在水泥和熟料供应领域展开深度合作！</t>
  </si>
  <si>
    <t>中国人民银行副行长张青松出席美洲开发银行2023年年会</t>
  </si>
  <si>
    <t>中国建筑兴业(00830)公布年度业绩，股东应占溢利4.22亿港元，同比增44.5%</t>
  </si>
  <si>
    <t>侯孝海卸任华润雪花多项职务，莫高股份出售固定资产</t>
  </si>
  <si>
    <t>北方稀土：3月16日接受机构调研，诺安基金、青骊资产等多家机构参与</t>
  </si>
  <si>
    <t>优刻得：3月13日接受机构调研，建信基金、东方证券等多家机构参与</t>
  </si>
  <si>
    <t>地产修复的真相（天风宏观张伟）</t>
  </si>
  <si>
    <t>瑞银闪电四折收购瑞信 未来全球财富管理面临的风险、挑战有多大</t>
  </si>
  <si>
    <t>湖州银行IPO 再进一步，“绿色金融标杆行”目标不动摇</t>
  </si>
  <si>
    <t>200MW！湖北荆门抽水蓄能电站签约 天天百事通</t>
  </si>
  <si>
    <t>“企业家”顾祥悦代表自身利益，今世缘股权激励让其获得千万身价</t>
  </si>
  <si>
    <t>普惠金融进乡村！宁夏银行金融活水助力春耕备耕</t>
  </si>
  <si>
    <t>天津津南城投8.4亿元超短融发行完成 利率7.5%</t>
  </si>
  <si>
    <t>深特建发集团完成发行12亿元超短期融资券 利率2.4%</t>
  </si>
  <si>
    <t>中国建筑兴业(00830)拟于7月6日派末期息每股0.024港元</t>
  </si>
  <si>
    <t>中国生物制药(01177)3月20日注销465万股已回购股份</t>
  </si>
  <si>
    <t>新明珠集团闯关A股，利润暴降仍大举分红，近15亿应收账款“难收回”</t>
  </si>
  <si>
    <t>中化化肥(00297)发布全年业绩，股东应占溢利11.17亿元，同比增加28.84%</t>
  </si>
  <si>
    <t>中化化肥(00297)委任王军为执行董事等职</t>
  </si>
  <si>
    <t>郑中设计：公司对海航的重整信托按照账面价值58万元入账，对应公司在海航信托系统上受领的海航集团破产重整专项服务信托的信托份额83.40万份</t>
  </si>
  <si>
    <t>中金资本运营有限公司与山东铁路发展基金有限公司新设合营企业案</t>
  </si>
  <si>
    <t>山东铁路发展基金有限公司</t>
  </si>
  <si>
    <t>91370000MA3CKJJD15</t>
  </si>
  <si>
    <t>华安证券-乐鑫科技-688018-2022年消费需求疲软，股权激励彰显发展信心-230320</t>
  </si>
  <si>
    <t>中化化肥(00297.HK)2022年纯利升28.84%至11.17亿元 盈利能力大幅提升</t>
  </si>
  <si>
    <t>比亚迪北方稀土入股金龙稀土</t>
  </si>
  <si>
    <t>如祺出行与四维图新达成战略合作</t>
  </si>
  <si>
    <t>诚志股份：公司子公司南京诚志生产的氢气主要供给周边配套企业使用，富余的氢气将用于加氢站运营使用</t>
  </si>
  <si>
    <t>东莞19.25亿元挂牌年内首宗宅地 需无偿配建160个社会公共停车位</t>
  </si>
  <si>
    <t>防风险、促理赔，大家人寿让温暖触手可及</t>
  </si>
  <si>
    <t>联想小新 Pro 27 2023 一体机今晚开售：搭载英特尔 i9 处理器 + A370M 显卡、2.5K 100Hz 屏</t>
  </si>
  <si>
    <t>农行宁波鄞州分行行长、昆仑信托总裁、宁银理财首席合规官任职资格获准</t>
  </si>
  <si>
    <t>杭州市金融局：稳妥开展房地产风险排查协调工作，主动做好与广东越秀集团、中再保集团等大企业对接</t>
  </si>
  <si>
    <t>19个区县财政局退出张家口银行1.57亿持股，河北高速开发接手</t>
  </si>
  <si>
    <t>潍坊水务投资：拟发行不超5亿元短融，募资偿还23笔非标债务及银行贷款等</t>
  </si>
  <si>
    <t>诚志股份：公司暂无合成甲醇相关技术储备</t>
  </si>
  <si>
    <t>中生制药(01177.HK)注销465万股已回购股份</t>
  </si>
  <si>
    <t>十四届武汉市委第四轮巡察完成进驻，对市统计局等党组织开展常规巡察</t>
  </si>
  <si>
    <t>长安汽车：海外市场2023年全年规划目标22万辆</t>
  </si>
  <si>
    <t>郑州2月份商品住宅销量环比增155%，销售均价环比涨1.26%</t>
  </si>
  <si>
    <t>A股三大运营商持续走低，中国移动放量跌超6%，中国电信、中国联通均跌逾...</t>
  </si>
  <si>
    <t>台州天台县9400万元挂牌1宗商住地 预计4月18日出让</t>
  </si>
  <si>
    <t>乐山市商业银行宜宾分行行长袁晓波任职资格获准</t>
  </si>
  <si>
    <t>甘肃公航旅：完成发行5亿元“23甘公投MTN003”，票息为5.49%</t>
  </si>
  <si>
    <t>攀枝花提高租赁商品住房公积金提取限额，并精简提取要件</t>
  </si>
  <si>
    <t>汝州市召开财政国资工作会议，积极稳妥防范化解财政金融风险</t>
  </si>
  <si>
    <t>安徽合力、捷氢科技、阳氢集团达成战略合作 领航燃料电池叉车新征程</t>
  </si>
  <si>
    <t>玉龙股份：公司坚持黄金+新能源新材料矿产的双轮驱动战略，积极加大对新能源产业链下游企业的交流合作</t>
  </si>
  <si>
    <t>中国卫通：感谢关注中国卫通。中国移动、中国电信和中国联通是公司重要的合作伙伴和商业用户</t>
  </si>
  <si>
    <t>宁德市：首套房首付比例调低至20%，多孩家庭公积金提升至100万元</t>
  </si>
  <si>
    <t>光大银行推出绿色低碳主题信用卡 助力绿色消费</t>
  </si>
  <si>
    <t>182亿！中建二局，中核华兴中标大项目</t>
  </si>
  <si>
    <t>养老金账户2022年末对中兴通讯、招商积余、顺络电子3股持股量超1000万股</t>
  </si>
  <si>
    <t>万得全A遭主力资金净卖出逾150亿元，中国联通净卖出6.94亿元</t>
  </si>
  <si>
    <t>绍兴越城区1宗宅地4.79亿元挂牌，将于4月7日出让</t>
  </si>
  <si>
    <t>陕西渭南市潼关县：严格落实政府举债融资负面清单管理制度，严守“底线”“红线”，政府债务风险绿色可控</t>
  </si>
  <si>
    <t>港股股价再创新高，中国移动市值逼近贵州茅台</t>
  </si>
  <si>
    <t>海通证券、海通国际纷纷跌6%，海通国际2022年净亏损约64至66亿港元</t>
  </si>
  <si>
    <t>零跑汽车逆市活跃涨近7% 中信证券首予其买入评级</t>
  </si>
  <si>
    <t>中航机电:关于投资者申报证券账户的提示性公告</t>
  </si>
  <si>
    <t>无锡楼市新政“十条”：优化住房限购范围，推进“房票”购房</t>
  </si>
  <si>
    <t>A股市场已有28位重要股东发布增持计划</t>
  </si>
  <si>
    <t>光大控股：2022年资产管理总规模1654亿港元</t>
  </si>
  <si>
    <t>重磅！公司3.5073亿元可转债计划获批</t>
  </si>
  <si>
    <t>绍兴越城区1宗宅地4.79亿元挂牌 将于4月7日出让</t>
  </si>
  <si>
    <t>卧龙资源集团股份有限公司</t>
  </si>
  <si>
    <t>91330000668325921R</t>
  </si>
  <si>
    <t>IPO观察|维昇药业独立研发能力或待验证  核心产品市场竞争激烈</t>
  </si>
  <si>
    <t>ETF观察丨中字头个股走势强劲，今年来央企创新驱动ETF（515900）涨超19%，央企结构调整ETF（512960）涨超13%</t>
  </si>
  <si>
    <t>异动快报：ST中基（000972）3月20日13点16分触及跌停板</t>
  </si>
  <si>
    <t>中车中低压功率器件产业化项目在无锡宜兴开工，一期投资59亿元</t>
  </si>
  <si>
    <t>宜兴经济技术开发区</t>
  </si>
  <si>
    <t>上海金茂投资：15亿元“22金茂02”应于3月25日支付利息</t>
  </si>
  <si>
    <t>云计算与数字化赋能成风，汽车行业加速！</t>
  </si>
  <si>
    <t>事关1422户业主！佛山义乌小商品城在找下家接手！前任官司缠身…</t>
  </si>
  <si>
    <t>又一雷：巨亏74亿！</t>
  </si>
  <si>
    <t>光大证券：LPR还将继续保持平稳</t>
  </si>
  <si>
    <t>深交所：广西广投能源、广投资管合计28亿元小公募项目获“通过”</t>
  </si>
  <si>
    <t>广西能源集团有限公司</t>
  </si>
  <si>
    <t>91450000751238482E</t>
  </si>
  <si>
    <t>重视消费者权益，联想服务助力打造更加安全放心的消费环境</t>
  </si>
  <si>
    <t>四川内江高新技术产业开发区党工委原书记郑华严重违纪违法被“双开”</t>
  </si>
  <si>
    <t>最资讯丨国投集团与中国中铁签署战略合作框架协议</t>
  </si>
  <si>
    <t>威海环通产业投资集团发布选定非公开定向债务融资工具主承销商服务单位招标变更公告</t>
  </si>
  <si>
    <t>影视股集体走高，光线传媒一度“20cm”涨停，中国电影等大涨</t>
  </si>
  <si>
    <t>江西金控集团：取消发行“23赣金控MTN001”</t>
  </si>
  <si>
    <t>江西省金融控股集团有限公司</t>
  </si>
  <si>
    <t>91360000069745377P</t>
  </si>
  <si>
    <t>汽车价格战持续升温 或加速行业洗牌</t>
  </si>
  <si>
    <t>凌晨排队认筹、房源连夜上架待售，长沙放松限售之后楼市“狂飙”</t>
  </si>
  <si>
    <t>搜狐公司</t>
  </si>
  <si>
    <t>京东方投资设立数字科技新公司，含半导体照明器件销售业务</t>
  </si>
  <si>
    <t>甘肃陇南市：将全市10家法人银行的房地产贷款集中度指标上限上调2.5个百分点</t>
  </si>
  <si>
    <t>承德市市长王亚军与国开行河北分行行长关宏岩举行工作座谈</t>
  </si>
  <si>
    <t>中国建筑兴业：2022年实现营业收入76.68亿港元</t>
  </si>
  <si>
    <t>云南银保监局：同意两家国企受让曲靖惠民村镇银行合计1000万股股份</t>
  </si>
  <si>
    <t>曲靖市经济开发投资集团有限公司</t>
  </si>
  <si>
    <t>91530300741453939P</t>
  </si>
  <si>
    <t>长虹电器新增一则被执行人信息，执行标的149万余元</t>
  </si>
  <si>
    <t>电信运营板块持续下挫，中国电信、中国移动跌超6%</t>
  </si>
  <si>
    <t>北方稀土：去年下半年及今年一、二月份下游需求回暖较慢，消费不是很强劲</t>
  </si>
  <si>
    <t>北大荒农业：洪河农场有限公司 闯出产业振兴新“稻”路</t>
  </si>
  <si>
    <t>中字头个股冲高回落，中国移动、中国电信双双跌超7%，中国卫通、中国联通...</t>
  </si>
  <si>
    <t>中信建投于长沙投资新设创投私募公司 注册资本3.4亿</t>
  </si>
  <si>
    <t>青岛银行：40亿元“21青岛银行二级”付息日为3月24日</t>
  </si>
  <si>
    <t>上交所：“23云南03、04”将于3月22日上市</t>
  </si>
  <si>
    <t>云南省财政厅</t>
  </si>
  <si>
    <t>1153000001510032XA</t>
  </si>
  <si>
    <t>唐山鹏润房地产开发有限公司以6714万元价格竞得唐山市玉田县1宗住宅用地 溢价率2.86%</t>
  </si>
  <si>
    <t>邮储银行积极落实减息退息政策</t>
  </si>
  <si>
    <t>加强个人信息保护 宁波银行3·15金融消费者权益日活动走进宁波外国语学校</t>
  </si>
  <si>
    <t>降费让利 邮储银行在行动</t>
  </si>
  <si>
    <t>江苏银行杭州分行提示您：警惕校园诈骗</t>
  </si>
  <si>
    <t>谨防金融诈骗！贵州银行凤冈支行用心服务守护群众“钱袋子”</t>
  </si>
  <si>
    <t>华夏银行南宁分行：把服务实体经济融入自身全面高质量发展格局中</t>
  </si>
  <si>
    <t>港股异动 | 三大运营商午后均跌超4% 小摩曾称离岸投资者对电信板块更为审慎</t>
  </si>
  <si>
    <t>化工新材料：81%半导体公司预期今年营收增长 中国化学又一新材料研究进入中试阶段</t>
  </si>
  <si>
    <t>中信银行盘中异动 股价振幅达7.22%  上涨6.65%</t>
  </si>
  <si>
    <t>山东文旅集团：组建融资团队，推进信用评级，探索实施证券化、专项债等工具</t>
  </si>
  <si>
    <t>汽车降价潮蔓延：多品牌优惠促销，销售称不敢不降，也不敢大降</t>
  </si>
  <si>
    <t>延边州纪委监委制定出台政商交往“负面清单”，严禁党政干部违规利用财政资金为企业投资、担保、融资等</t>
  </si>
  <si>
    <t>延边朝鲜族自治州</t>
  </si>
  <si>
    <t>上海金茂投资“22金茂02”3月25日付息，票面利率为3.5%</t>
  </si>
  <si>
    <t>渤海银行李伏安：中国在老龄化方面的需求不是堵点、卡点问题，</t>
  </si>
  <si>
    <t>冀东水泥（烟台）智能工厂里的绿色转型密码</t>
  </si>
  <si>
    <t>沧州银行河北雄安分行揭牌营业</t>
  </si>
  <si>
    <t>沧州银行股份有限公司</t>
  </si>
  <si>
    <t>9113090070071395X6</t>
  </si>
  <si>
    <t>东吴证券电新首席曾朵红年内已15次高喊锂电“反转”在即 网友：每天一喊总有对的时候</t>
  </si>
  <si>
    <t>连云港移动携手中兴通讯创新应用空分技术提升用户感知</t>
  </si>
  <si>
    <t>防城港市防城区：刚性支出压力增大，债务风险化解压力沉重，2023年争取退出“橙色”风险关注名单</t>
  </si>
  <si>
    <t>防城区</t>
  </si>
  <si>
    <t>中信建投：淡化短期投融资波动 看好CXO长期发展</t>
  </si>
  <si>
    <t>丰元股份：3月19日接受机构调研，中邮证券、中金资本等多家机构参与</t>
  </si>
  <si>
    <t>港股电讯板块午后走低，中国电信跌超4%</t>
  </si>
  <si>
    <t>黄金股尾盘扩大涨幅，湖南黄金冲击涨停</t>
  </si>
  <si>
    <t>深交所：金融街控股175亿元小公募项目状态更新为“通过”</t>
  </si>
  <si>
    <t>浙文互联：公司长期服务一汽丰田、英菲尼迪、沃尔沃、奇瑞捷豹路虎、长安汽车、长城汽车、一汽奔腾、一汽红旗、广汽集团、江铃福特、东风日产等客户</t>
  </si>
  <si>
    <t>上海电气参建克拉玛依能化共轨碳中和项目在沪签约</t>
  </si>
  <si>
    <t>中国石油首个风电项目全部投产</t>
  </si>
  <si>
    <t>丽水市拟将首套房公积金贷款额度上调为100万元，多孩家庭贷款最高限额上浮20%</t>
  </si>
  <si>
    <t>山西证监局：对山西振东制药和山西振东健康产业集团等采取出具警示函措施</t>
  </si>
  <si>
    <t>西安曲江文控：“19曲文控MTN001”拟于3月27日付息</t>
  </si>
  <si>
    <t>广发固收：浙江85个区县2022年经济财政债务大盘点</t>
  </si>
  <si>
    <t>徐工机械：出口区域“一带一路”沿线国家和地区金额占公司出口总金额70%左右</t>
  </si>
  <si>
    <t>主力资金监控：中国联通净卖出超8亿</t>
  </si>
  <si>
    <t>财联社3月20日电，恒生指数午后跌逾3%，恒生科技现跌3.3%。东方甄选跌超9%，中国移动、中国联通、中国电信均跌超4%。</t>
  </si>
  <si>
    <t>天津市财政局：严禁将专项债券对应资产用于为融资平台公司等企业融资提供担保</t>
  </si>
  <si>
    <t>港股电信股午后跌幅扩大，中国联通跌5%，中国电信、中国移动跌近5%...</t>
  </si>
  <si>
    <t>钢铁板块午后继续走低，抚顺特钢跌停，方大特钢跌超8%，柳钢股份、八一钢...</t>
  </si>
  <si>
    <t>新郑投资拟发行上限6亿元中期票据，期限为2+2+1年</t>
  </si>
  <si>
    <t>天虹股份2022年销售335亿元，净利润同比下降48.26%</t>
  </si>
  <si>
    <t>徐工机械：经核实，2023年2月份公司下属公司徐州徐工液压件有限公司不存在污染物排放超标情况</t>
  </si>
  <si>
    <t>贵州证监局：对贵阳旅游文化和贵阳旅文旅游产业发展采取责令改正措施</t>
  </si>
  <si>
    <t>营收、净利双降！中国平安“股价被低估”了吗？</t>
  </si>
  <si>
    <t>中融·新闻 | 中融信托家办落地首单员工养老保障服务信托</t>
  </si>
  <si>
    <t>英大人寿临汾支公司走向社区进行“关爱老年人”主题宣传</t>
  </si>
  <si>
    <t>大理海东上和片区：思睿天地、四季花城、山海云著等9个保交楼项目争取资金共计8.25亿元</t>
  </si>
  <si>
    <t>大理市</t>
  </si>
  <si>
    <t>中原证券：新能源汽车较快增长 看好自主崛起主线</t>
  </si>
  <si>
    <t>东吴证券：互联网公司拐点将至 建议低位布局恒生科技指数</t>
  </si>
  <si>
    <t>富瑞：维持中国平安(02318)“买入”评级 目标价升至68港元</t>
  </si>
  <si>
    <t>西南证券：2023年重卡市场复苏的确定性较高</t>
  </si>
  <si>
    <t>房地产板块低迷，万科A、保利发展等纷纷下滑</t>
  </si>
  <si>
    <t>金川集团以“五大抓手”助力有色金属产业发展</t>
  </si>
  <si>
    <t>徐工机械：公司移动式起重机、水平定向钻稳居全球第一，塔式起重机跃升至全球第二</t>
  </si>
  <si>
    <t>新开4个！远东宏信中国内地办事机构增至31个</t>
  </si>
  <si>
    <t>江昱洁获批出任昆仑信托总裁</t>
  </si>
  <si>
    <t>汇鸿集团：公司子公司江苏汇鸿中天科技有限公司主要从事贸易业务，不涉及“数字中国”相关业务</t>
  </si>
  <si>
    <t>兴业银行上海分行：与申城发展同频共振</t>
  </si>
  <si>
    <t>辛巴资讯：世茂集团固安项目已被查封 所涉“创元汇永泰丰1号、永丰4号私募股权投资基金”展期半年后再次违约</t>
  </si>
  <si>
    <t>北京、广东谋划制定2023年度审计项目计划，对国企事业单位主要领导人员开展经济责任审计</t>
  </si>
  <si>
    <t>四川证监局：成都汇阳投资被责令改正，存在虚假宣传等</t>
  </si>
  <si>
    <t>港股石油股午后持续下跌 昆仑能源跌超5%</t>
  </si>
  <si>
    <t>恒运集团与福龙马集团签订战略合作协议</t>
  </si>
  <si>
    <t>安琪酵母抽提物参展调味品及食品配料博览会，荣获突出贡献企业称号</t>
  </si>
  <si>
    <t>发生了什么？判联想向美企赔偿近10亿，联想宣布：这是重大胜利</t>
  </si>
  <si>
    <t>山西临汾市发布一批人事任免：含3名市人民代表大会财经委员会委员</t>
  </si>
  <si>
    <t>首创证券定向捐赠小学400个温暖包</t>
  </si>
  <si>
    <t>深圳证监局：对深圳海棠投资采取责令改正措施</t>
  </si>
  <si>
    <t>重庆渝新腾塑胶有限责任公司以71万元底价竞得重庆市云阳县1宗工业用地</t>
  </si>
  <si>
    <t>A股房地产板块低迷 万科A、保利发展、招商蛇口等纷纷下滑</t>
  </si>
  <si>
    <t>格力集团完成发行10亿超短期融资券 期限180天、利率2.52%</t>
  </si>
  <si>
    <t>中国电信封跌停板，封单额超5000万元</t>
  </si>
  <si>
    <t>港股异动 | 航空股集体回落 美兰空港(00357)跌超8% 南航(01055)、国航(00753)跌超4%</t>
  </si>
  <si>
    <t>长沙城发集团发布2023年优质企业债券主承销商采购项目招标公告</t>
  </si>
  <si>
    <t>重庆二手房买卖双方在同一银行贷款的，全面推行二手房双预告“带押过户”</t>
  </si>
  <si>
    <t>原德州经济技术开发区党工委副书记王庆华接受纪律审查和监察调查</t>
  </si>
  <si>
    <t>A股收评：三大指数收跌，两市成交放量重回万亿规模，黄金、游戏、半导体等板块走强，中国电信等通信股大跌</t>
  </si>
  <si>
    <t>武汉市政府国资委召开2023年市属监管企业科技创新工作调度会</t>
  </si>
  <si>
    <t>紫光集团有限公司原董事长赵伟国涉嫌职务犯罪被移送检察机关审查起诉</t>
  </si>
  <si>
    <t>湖北省属企业前两月营收增超40%</t>
  </si>
  <si>
    <t>太仓娄城高新拟发行3亿元超短期融资券，申购区间为2.5%-2.7%</t>
  </si>
  <si>
    <t>快讯：金贵银业涨停  报于3.54元</t>
  </si>
  <si>
    <t>中国人寿乌鲁木齐市分公司“以案说险”--有效维护个人权益</t>
  </si>
  <si>
    <t>【零部件案例精选】在250米高空现场直击！徐工液压离天空最近的一次</t>
  </si>
  <si>
    <t>2023年上海市政府一般债券（一至四期）、专项债券 (一至七期)完成招标</t>
  </si>
  <si>
    <t>上海市财政局</t>
  </si>
  <si>
    <t>11310000002427016G</t>
  </si>
  <si>
    <t>安盛集团CEO受邀出席全球财富管理论坛</t>
  </si>
  <si>
    <t>一天认购600亿！中信建投、中航京能新能源REITs首发大卖</t>
  </si>
  <si>
    <t>上海证券：CGM蓝海市场蓄势待发 国产替代有望提速</t>
  </si>
  <si>
    <t>港股异动 | 正通汽车(01728)跌超5%领跌汽车经销商 高盛称车厂价格战压抑供应链利润率</t>
  </si>
  <si>
    <t>同方股份：与东数西算工程内蒙、甘肃等节点开展合作，涉及计算机、大数据等产业</t>
  </si>
  <si>
    <t>同方股份：针对6G的建设，公司可以提供具有通用基础算力的通用服务器产品、具有AI算力的AI服务器产品及相关的存储产品为6G的建设提供支撑</t>
  </si>
  <si>
    <t>中国电力等三方携手，2.4GW+风光制绿氢合成绿氨项目签约</t>
  </si>
  <si>
    <t>方正证券投资者教育基地全面升级</t>
  </si>
  <si>
    <t>中信特钢2022年净利降8.6% 股价跌2.13%</t>
  </si>
  <si>
    <t>概念动态|四川长虹新增“百度概念”</t>
  </si>
  <si>
    <t>概念动态|财达证券新增“百度概念”</t>
  </si>
  <si>
    <t>汇鸿集团：公司子公司江苏省粮油食品进出口集团股份有限公司自上世纪70年代开始在国内外注册登记“金梅”牌商标，主要用于经营镇江香醋等调味品</t>
  </si>
  <si>
    <t>银河证券参与全面注册制相关业务首次全网测试：各交易系统测试进度可控 功能模块符合预期</t>
  </si>
  <si>
    <t>长春市即将举办春季房交会，将推出购房消费券、特殊人群购房补贴等优惠政策</t>
  </si>
  <si>
    <t>江宁城建：拟全额赎回4亿元“20江宁城建MTN001”</t>
  </si>
  <si>
    <t>澎湃认证：浪潮信息携手宁盾推出统一身份管理解决方案</t>
  </si>
  <si>
    <t>四川省人力资源和社会保障厅原党组成员、副厅长田杰 严重违纪违法被开除党籍和公职</t>
  </si>
  <si>
    <t>安徽马鞍山市楼市新政：公积金最高可贷80万元，放宽预售楼盘贷款准入条件</t>
  </si>
  <si>
    <t>拉萨市71个在建房地产开发项目近九成实现开复工</t>
  </si>
  <si>
    <t>华安证券：负极行业整体盈利有望在Q2见底回升</t>
  </si>
  <si>
    <t>四川巴中市巴州区财政局：通过双方协商放弃部分债务，审计核减不实债务</t>
  </si>
  <si>
    <t>巴州区</t>
  </si>
  <si>
    <t>华安固收：理财直融，驰援弱区域？</t>
  </si>
  <si>
    <t>中牧股份：拟与中科院生物物理所等共同研究开发非洲猪瘟亚单位疫苗</t>
  </si>
  <si>
    <t>DM非标风险周报：关注高密凤城新农村建投债权投资项目展期方案、天新湾区更新10号信托计划延期等（0313-0319）</t>
  </si>
  <si>
    <t>迈步新征程倾注兴动力 兴业银行上海分行开启发展兴篇章</t>
  </si>
  <si>
    <t>中国平安(2318.HK)放榜后获多家机构看好 目标价最高上望至82港元</t>
  </si>
  <si>
    <t>Citigroup Inc.减持北京首都机场(00694)约8.43万股 每股作价约6.38港元</t>
  </si>
  <si>
    <t>浙江省发布一批人事任免：含省金融局副局长、省发改委副主任等</t>
  </si>
  <si>
    <t>浙江省人民政府</t>
  </si>
  <si>
    <t>川仪股份：水务环境控股拟减持不超过3%</t>
  </si>
  <si>
    <t>重庆水务环境控股集团有限公司</t>
  </si>
  <si>
    <t>91500000663597063W</t>
  </si>
  <si>
    <t>长春高新暴跌，昔日两千亿巨头凉了</t>
  </si>
  <si>
    <t>江西省发行规模合计26.6387亿元专项地方债</t>
  </si>
  <si>
    <t>融资租赁诉讼拉响警报，今年已有18家城投成被执行人</t>
  </si>
  <si>
    <t>杭州富阳城投40亿元私募债券项目更新至“已受理”</t>
  </si>
  <si>
    <t>武商集团完成发行5亿短期融资券 票面利率2.53%</t>
  </si>
  <si>
    <t>九江城投15亿中期票据即将支付利息 利率3.30%</t>
  </si>
  <si>
    <t>湖北文旅集团4亿中期票据即将付息 票面利率4.28%</t>
  </si>
  <si>
    <t>深圳光明华润润曦府获批预售 推出192套住宅、4.47万元\/㎡起</t>
  </si>
  <si>
    <t>西安曲江文化控股10亿元中期票据将付息 利率5.20%</t>
  </si>
  <si>
    <t>中国核电与清华大学深化数字核电技术科技创新合作</t>
  </si>
  <si>
    <t>3月26日起，深圳机场将恢复台湾桃园机场直飞客运航班</t>
  </si>
  <si>
    <t>宁银消费金融三名新董事任资获批，新董事杨树为宁波银行授信管理部副总经理，黄漂曾任宁银理财高管</t>
  </si>
  <si>
    <t>辽宁省1-2月房地产开发投资下降16.6%</t>
  </si>
  <si>
    <t>上交所：终止审核贵州乌江能源集团20亿元小公募项目</t>
  </si>
  <si>
    <t>农芯科技（天津）有限责任公司以700万元底价竞得天津市静海区1宗工业用地</t>
  </si>
  <si>
    <t>力芯微(688601.SH)股东无锡创投减持2.08%股份 减持数量过半</t>
  </si>
  <si>
    <t>凤凰传媒：公司近期生产经营正常</t>
  </si>
  <si>
    <t>银行板块跌0.33% 中信银行涨4.94%居首</t>
  </si>
  <si>
    <t>中材科技涨停</t>
  </si>
  <si>
    <t>张江高科2涨停</t>
  </si>
  <si>
    <t>焦点讯息：黑色持仓日报：铁矿石跌2.48%，国泰君安减持1.4万手螺纹钢空单</t>
  </si>
  <si>
    <t>海康威视野保相机,助力守护森林深处的“动物世界”</t>
  </si>
  <si>
    <t>A股三大运营商大跌 中国电信跌停收盘</t>
  </si>
  <si>
    <t>天虹股份(002419)：2022年收入降1%扣非亏损1.9亿 优化门店降本增效</t>
  </si>
  <si>
    <t>中国平安(601318)：深蹲完成 起跳在即</t>
  </si>
  <si>
    <t>中信特钢(000708)：产能持续上升 下游需求或逐渐回暖</t>
  </si>
  <si>
    <t>招商积余(001914)：全年盈利增长稳健 未来发展有望保持韧性</t>
  </si>
  <si>
    <t>中信特钢(000708)：经营业绩稳健 内生外延发展</t>
  </si>
  <si>
    <t>海南发展(002163)首次覆盖报告：免税业态注入进入承诺履行期 转型在即</t>
  </si>
  <si>
    <t>今日涨跌停股分析：25只涨停股，15只跌停股，中润资源（黄金概念）5连板，张江高科（租售同权）4天3板</t>
  </si>
  <si>
    <t>光大银行杭州分行：为浙江企业“出海抢单”保驾护航</t>
  </si>
  <si>
    <t>安全兼顾灵活 中航信托房屋交易保障服务信托受市场认可</t>
  </si>
  <si>
    <t>山西省1-2月金融业增加值实现263.4亿元，增速7.3%</t>
  </si>
  <si>
    <t>九江城投：“19九江城投MTN001”拟于3月27日付息429万元</t>
  </si>
  <si>
    <t>万宁王府井国际免税港4月8日开业</t>
  </si>
  <si>
    <t>全球财富管理论坛组委会副总干事孙晓霞：中国金融业开放蕴育更多新机遇</t>
  </si>
  <si>
    <t>宝钢股份：公司直销比例约七成</t>
  </si>
  <si>
    <t>安泰科技(000969.SZ)子公司入选“创建世界一流专精特新示范企业”</t>
  </si>
  <si>
    <t>【中国生物制药】F-star收购完成，全球化布局再下一城——事件点评（林小伟/吴佳青）</t>
  </si>
  <si>
    <t>京东方A：根据第三方咨询机构数据，3月主流LCD TV面板价格迎来全线上涨</t>
  </si>
  <si>
    <t>京东方A：公司的Tandem+LTPO技术已成功研制，未来将根据市场与客户需求适时量产出货</t>
  </si>
  <si>
    <t>北新路桥：自2013年国家提出“一带一路”合作倡议后，公司紧跟国家政策，积极对接中亚五国，在巴基斯坦、吉尔吉斯等国家开展相关业务</t>
  </si>
  <si>
    <t>白银有色：公司与“一带一路”沿线国家相关企业在原料进口和产品出口等方面有业务合作</t>
  </si>
  <si>
    <t>变相改变保险条款 太平洋财险长寿园区支公司被罚10万</t>
  </si>
  <si>
    <t>常州投资：完成发行5亿元“23常州投资MTN001”，票息为2.98%</t>
  </si>
  <si>
    <t>天府清源控股：“18清控MTN001”拟于3月26日兑付</t>
  </si>
  <si>
    <t>中国华能威海电厂获26项实用新型专利授权_环球快讯</t>
  </si>
  <si>
    <t>华能威海发电有限责任公司</t>
  </si>
  <si>
    <t>91371000264206686A</t>
  </si>
  <si>
    <t>无锡经开雪浪小镇发布2023年度企业债主承销商选聘项目中标候选人公示</t>
  </si>
  <si>
    <t>重庆钢铁：董事赖晓敏辞职</t>
  </si>
  <si>
    <t>赣州城投拟发行5亿元超短期融资券，用于偿还有息负债</t>
  </si>
  <si>
    <t>金融街“18金融街MTN001B”3月28日兑付，利率为5.28%</t>
  </si>
  <si>
    <t>威海城投拟发行上限10亿元中期票据，申购区间为2.8%-4.1%</t>
  </si>
  <si>
    <t>广宇集团：子公司广宇久熙向广发银行取得最高债权额1000万元</t>
  </si>
  <si>
    <t>广宇集团股份有限公司</t>
  </si>
  <si>
    <t>91330000143125150B</t>
  </si>
  <si>
    <t>中国人寿：拟3月30日披露2022年报并召开业绩发布会，董事长、总裁均将参会</t>
  </si>
  <si>
    <t>信阳息县人大常委会原副主任乔启廷接受审查调查</t>
  </si>
  <si>
    <t>五矿信托喜获集团公司业务协同先进奖！</t>
  </si>
  <si>
    <t>宿迁市财政局：按照“能统则统、应统尽统”的原则筹措资金，加快隐性债务化解进度</t>
  </si>
  <si>
    <t>联想 ThinkBook 14/15 2023 酷睿版笔记本今晚开售，首发 4799 元</t>
  </si>
  <si>
    <t>国开行国开发展基金管理部原副主任路军等4人被提起公诉</t>
  </si>
  <si>
    <t>三峡能源300MW海上风电施工项目招标结果公示</t>
  </si>
  <si>
    <t>长沙麓山投资：“20麓山投资MTN001A”票息拟下调100BP至2.78%</t>
  </si>
  <si>
    <t>上交所：终止审核盐城交通控股集团29亿元私募债项目</t>
  </si>
  <si>
    <t>中国建材“发电玻璃”斩获中国工业大奖，玻璃领域唯一</t>
  </si>
  <si>
    <t>中铁五局长沙盼盼路PPP项目10.5亿元资产支持ABS已获受理</t>
  </si>
  <si>
    <t>中电建路桥集团拟发行10亿元科技创新公司债券</t>
  </si>
  <si>
    <t>中电建路桥集团有限公司</t>
  </si>
  <si>
    <t>91110108787757233M</t>
  </si>
  <si>
    <t>中字头概念股回调，三大运营商跌超9%，中国电信一度跌停</t>
  </si>
  <si>
    <t>郑州中荥置业4.5亿元拍得荥阳393.4亩地，另有7宗地块流拍</t>
  </si>
  <si>
    <t xml:space="preserve">深圳成功出让两宗工业用地 银星集团2.23亿元摘得光明地块 </t>
  </si>
  <si>
    <t>大行评级 | 大和：对必需消费品看法降至中性 将中免、晶澳太阳能科技及龙源电力纳入首选名单</t>
  </si>
  <si>
    <t>晶澳太阳能有限公司</t>
  </si>
  <si>
    <t>91130528774419294X</t>
  </si>
  <si>
    <t>中化化肥(00297)首席财务官王凌：预计年内公司保持增长态势 收入增长不低于10%</t>
  </si>
  <si>
    <t>信达地产20.2亿元公司债券将付息及回售部分兑付 利率4.5%</t>
  </si>
  <si>
    <t>上海临港新片区发布人才发展支持政策</t>
  </si>
  <si>
    <t>戴维医疗：维尔凯迪取得一项医疗器械注册证</t>
  </si>
  <si>
    <t>京东方A：公司在北京、成都、绵阳、合肥、鄂尔多斯、重庆、福州、武汉、昆明、南京等地拥有17条半导体显示生产线（1条在建中）</t>
  </si>
  <si>
    <t>京东方：一季度LCD TV稼动率预计将综合价格涨幅情况缓慢提升</t>
  </si>
  <si>
    <t>京东方A：公司未持有您所述TCL科技公司股份</t>
  </si>
  <si>
    <t>江西银行落地江西省地方法人机构首笔碳减排支持工具贷款</t>
  </si>
  <si>
    <t>太平人寿 “重资产”养老社区扩容</t>
  </si>
  <si>
    <t>厦门象屿：回购注销97.8万股限制性股票</t>
  </si>
  <si>
    <t>华工科技两家子公司荣获2022年度湖北省科学技术奖</t>
  </si>
  <si>
    <t>申万宏源等在嘉兴成立投资合伙企业 出资额5亿</t>
  </si>
  <si>
    <t>大西洋：公司今年以来在一带一路沿线国家的焊材产品销售情况稳定，和往年差异不大</t>
  </si>
  <si>
    <t>首钢股份：公司将推动技术领先成为核心竞争力，通过围绕满足客户需求深化科技创新，稳步推进效率效益改善</t>
  </si>
  <si>
    <t>同方股份：公司目前还没有这方面的产品发布</t>
  </si>
  <si>
    <t>中国铁物：公司围绕供应链集成服务和综合物流业务积极推动市场开拓，公司经营平稳有序</t>
  </si>
  <si>
    <t>长城证券：开年收入增速下降，支出强度仍在</t>
  </si>
  <si>
    <t>中邮证券：华为MetaERP宣誓在即 看好通用软件产业扩容</t>
  </si>
  <si>
    <t>交行开封分行与开封市工商联战略合作签约，搭建“政银企”对接平台</t>
  </si>
  <si>
    <t>兴业银行北京自贸试验区高端产业片区支行正式开业</t>
  </si>
  <si>
    <t>平煤神马集团：强化资本运作和市值管理，加快资产清理整合步伐</t>
  </si>
  <si>
    <t>金川集团新签5个合作项目，合计40.85亿元</t>
  </si>
  <si>
    <t>丽江股份(002033.SZ)股东华邦健康解除质押3937.05万股</t>
  </si>
  <si>
    <t>山东泰安市：区属企业国有资产基础仍较薄弱，资产质量不高，对企业信用评级影响较大</t>
  </si>
  <si>
    <t>长江证券：在春天种下一棵树，为资本市场发展增添勃勃生机</t>
  </si>
  <si>
    <t>中国联通：截至2月，5G套餐用户累计约2.19761亿户</t>
  </si>
  <si>
    <t>龙虎榜丨中材科技放量涨停，深股通买入8878万元并卖出1726万元</t>
  </si>
  <si>
    <t>国家能源局通报：华能国际井冈山电厂等3家企业存违法行为被罚</t>
  </si>
  <si>
    <t>华建集团下属公司签订6801.3万元工程设计合同</t>
  </si>
  <si>
    <t>章源钨业：3月16日接受机构调研，东方财富证券、英大国际信托有限责任公司等多家机构参与</t>
  </si>
  <si>
    <t>中煤能源(01898.HK)：2023年2月商品煤销量2181万吨，同...</t>
  </si>
  <si>
    <t>总起价483.4亿,上海首批19宗地块正式上架,联动价最高涨幅10%</t>
  </si>
  <si>
    <t>宝胜股份：骏景盛达拟减持不超过3%</t>
  </si>
  <si>
    <t>突发利空！瑞信危机扩散亚洲银行暴跌，A股跳水，中国电信跌停</t>
  </si>
  <si>
    <t>同方股份财务总监梁武全年薪169万元肯定开心 比在中核集团时高多了</t>
  </si>
  <si>
    <t>久盛电气(301082.SZ)将为保利发展控股集团旗下项目供应电线电缆</t>
  </si>
  <si>
    <t>房地产开发板块跌0.55% 张江高科涨10.02%居首</t>
  </si>
  <si>
    <t>象屿股份：公司将回购注销约143万股 注册资本减少为22.62亿元</t>
  </si>
  <si>
    <t>扬农化工(600486)：原药销售大幅增长 业绩再创新高</t>
  </si>
  <si>
    <t>利尔化学(002258)：业绩同比大增 精草龙头雏形已现</t>
  </si>
  <si>
    <t>易方达基金董事长詹余引：资产管理机构应具有专业性、独立性、开放性</t>
  </si>
  <si>
    <t>中金公司黄朝晖：以全面注册制为代表的新一轮改革发展政策为市场带来了强劲信心</t>
  </si>
  <si>
    <t>A股复盘必读｜两市成交放量重回万亿规模，黄金股强势，三大运营商集体回调，中国电信跌停</t>
  </si>
  <si>
    <t>五矿发展拟发行不超25亿元公司债券，用于偿还有息债务和补充流</t>
  </si>
  <si>
    <t>华鑫证券首予联翔股份“买入”评级，市占率提升空间巨大</t>
  </si>
  <si>
    <t>兴业银行昆明分行高原特色农业贷款“兴咖贷”首笔业务落地</t>
  </si>
  <si>
    <t>国泰君安在“第五届新财富最佳投资顾问评选”中获多项大奖</t>
  </si>
  <si>
    <t>北京控股拟发行40亿元中票，用于偿还本部境外存量金融机构借款</t>
  </si>
  <si>
    <t>海通国际发行2亿美元的次级永续证券</t>
  </si>
  <si>
    <t>云南省丽江市委常委、秘书长肖忠万接受纪律审查和监察调查</t>
  </si>
  <si>
    <t>高邮交通产业投资发布2023年非公开发行乡村振兴公司债券主承销商遴选--中标候选人公示</t>
  </si>
  <si>
    <t>芜湖市一季度发行政府债券97.7亿元，较上年同期增长104%</t>
  </si>
  <si>
    <t>金甬铁路预计年底通车，连通“小商品之都”义乌与宁波舟山港</t>
  </si>
  <si>
    <t>DM区域舆情日报 | 3月20日</t>
  </si>
  <si>
    <t>浦发银行：“20长春城发MTN001”持有人会议通过提前兑付议案</t>
  </si>
  <si>
    <t>华夏银行佛山分行被罚50万：贷款业务严重违反审慎经营规则</t>
  </si>
  <si>
    <t>三大电信运营商股价回调：中国移动、中国联通跌超9%，中国电信跌停</t>
  </si>
  <si>
    <t>“心更近 行更远，未来为您而来”，2023中联重科产品推介会（广州站）</t>
  </si>
  <si>
    <t>2023全国农机展启幕！中联重科智能化绿色化高端农业装备精彩亮相</t>
  </si>
  <si>
    <t>兴业银行：“21金科地产SCP003”2023年第一次持有人会议通过了变更发行条款等两项议案</t>
  </si>
  <si>
    <t>安庆盛唐投控发布选取2023年境外债券发行人及承销商国际法律顾问比选结果</t>
  </si>
  <si>
    <t xml:space="preserve">行业观｜绿色金融产品创新不断   光大银行、兴业银行推出低碳主题信用卡 </t>
  </si>
  <si>
    <t>天津武清国资：“20武清国资MTN001”回售金额为12亿元，行权日为3月25日</t>
  </si>
  <si>
    <t>厦门今年首批拟出让9幅商住地块，6月底前组织公告</t>
  </si>
  <si>
    <t>电科院(300215.SZ)实控人胡德霖累计已减持428万股</t>
  </si>
  <si>
    <t>申通地铁(600834.SH)2022年度净利润7268.34万元 同比增长0.41%</t>
  </si>
  <si>
    <t>江苏镇江新区“一照多址”助力企业轻装上阵</t>
  </si>
  <si>
    <t>生意社：3月20日新疆宜化PVC最新报价</t>
  </si>
  <si>
    <t>华统股份：3月16日投资者关系活动记录，天风证券、嘉实基金等多家机构参与</t>
  </si>
  <si>
    <t>联想拯救者电竞手机 2 Pro 手机推送 ZUI 14.0.222 OTA9 灰度更新：新增智能游戏更新</t>
  </si>
  <si>
    <t>威海高新控股集团发布发行PPN承销商选聘中标公告</t>
  </si>
  <si>
    <t>中国化工在上海10亿成立实业公司</t>
  </si>
  <si>
    <t>【每日收评】三大股指再度冲高回落，中国电信午后跌停，数字经济的主线行情面临终结？</t>
  </si>
  <si>
    <t>广汇宝信(01293.HK)拟3月30日举行董事会审议及批准年度业绩</t>
  </si>
  <si>
    <t>中信股份(00267.HK)拟3月31日举行董事会审议及批准年度业绩</t>
  </si>
  <si>
    <t>铜陵市住建局组织召开“保交楼”银企对接会</t>
  </si>
  <si>
    <t>安徽亳州：第二次公积金贷款最低首付比例由50%降至30%</t>
  </si>
  <si>
    <t>富力地产：盐城富力科创被裁决支付某投资管理公司已付剩余转让价款等18.29亿元</t>
  </si>
  <si>
    <t>科华数据、易事特入围中国联通呼和基地电源设备集采项目</t>
  </si>
  <si>
    <t>中天科技、中国能建等21股获特大单资金净流入超亿元</t>
  </si>
  <si>
    <t>申万宏源刘健：新形势下ESG评价体系应体现三个原则、解决三大问题</t>
  </si>
  <si>
    <t>赣能股份3月20日现1笔大宗交易 成交金额857万元</t>
  </si>
  <si>
    <t>京东方Ａ3月20日现1笔大宗交易 成交金额2889.54万元</t>
  </si>
  <si>
    <t>首开股份17.2亿元中票将于3月25日付息 利率3.85%</t>
  </si>
  <si>
    <t>湖北联投10亿元超短期融资券将兑付 本计息期债券利率4.25%</t>
  </si>
  <si>
    <t>上海医药：子公司瑞舒伐他汀钙片获批在菲律宾上市</t>
  </si>
  <si>
    <t>浦东建设：中标2.32亿元普通商品房工程项目</t>
  </si>
  <si>
    <t>北向资金今日净买入16.02亿元 中国平安净卖出额居首</t>
  </si>
  <si>
    <t>康恩贝：拟公开挂牌转让珍视明公司7.84%股权</t>
  </si>
  <si>
    <t>财联社3月20日电，港交所文件显示，摩根大通在中国太保H股的多头头寸从3月15日的6.83%上升至7.26%。</t>
  </si>
  <si>
    <t>财联社3月20日电，港交所文件显示，摩根大通在万科H股的多头头寸从此前的7.39%下调至3月15日的5.96%。</t>
  </si>
  <si>
    <t>兰州城投：8亿元“18兰州城投MTN001”拟于3月27日兑付及付息</t>
  </si>
  <si>
    <t>美晨生态：受多方因素影响，近年来公司营业收入和净利润出现一定程度下滑</t>
  </si>
  <si>
    <t>太原重工：目前公司不具备铁路装备出口俄罗斯的资质</t>
  </si>
  <si>
    <t>国机汽车：中汽工程与比亚迪签署了战略合作协议，为比亚迪若干项目提供工程服务</t>
  </si>
  <si>
    <t>阜阳投资发展：“21阜阳投资MTN001”拟于3月26日付息2040万元</t>
  </si>
  <si>
    <t>宁乡经开区建设：李义任公司董事长，向生辉任总经理</t>
  </si>
  <si>
    <t>中国联通钢铁行业双碳数字化应用行业标准成功立项</t>
  </si>
  <si>
    <t>光大银行行长任职资格获批，形成“一正三副”</t>
  </si>
  <si>
    <t>海油工程：拟与关联方签署金融服务框架协议</t>
  </si>
  <si>
    <t>成都铁路监督管理局：中铁二十四局等2家公司铁路工程建设中存违规行为被罚</t>
  </si>
  <si>
    <t>中铁二十四局集团有限公司</t>
  </si>
  <si>
    <t>浦东建设：子公司中标23.22亿元普通商品房项目施工总承包工程</t>
  </si>
  <si>
    <t>先正达集团董事会新增独立董事</t>
  </si>
  <si>
    <t>广发证券：预计工程机械终端需求有望在二季度进一步上行</t>
  </si>
  <si>
    <t>信达地产：“21信地03”将于3月27日付息并兑付回售资金</t>
  </si>
  <si>
    <t>康恩贝(600572.SH)：注射用哌拉西林钠他唑巴坦钠通过仿制药一致性评价</t>
  </si>
  <si>
    <t>五矿资源(01208)未及时披露与MCC23 签订的物料采购协议</t>
  </si>
  <si>
    <t>康恩贝：注射用哌拉西林钠他唑巴坦钠通过仿制药一致性评价</t>
  </si>
  <si>
    <t>长春高新跌5.22% 西部证券东莞证券在其高点唱多</t>
  </si>
  <si>
    <t>美晨生态：宁波国丰和潍坊市城投集团双方签署的表决权委托协议生效后，宁波国丰取得公司控制权，公司控股股东将变更为宁波国丰科技有限公司</t>
  </si>
  <si>
    <t>【鹏格斯投资心得】医药新白马——国药控股逻辑梳理</t>
  </si>
  <si>
    <t>青海省36家科创企业与金融机构签订融资协议，融资金额总计35.49亿元</t>
  </si>
  <si>
    <t>苏州东越新能源科技有限公司以1171万元底价竞得苏州市昆山市1宗工业用地</t>
  </si>
  <si>
    <t>成都菁弘投资集团有限公司以2518万元底价竞得成都市郫都区1宗商业/办公用地</t>
  </si>
  <si>
    <t>成都菁弘投资集团有限公司</t>
  </si>
  <si>
    <t>91510124MA61UYED0Q</t>
  </si>
  <si>
    <t>南昌职业大学以5445万元底价竞得南昌市安义县1宗其它用地</t>
  </si>
  <si>
    <t>浙江百盛置业有限公司以45167万元底价竞得温州市瓯海区1宗综合用地(含住宅)</t>
  </si>
  <si>
    <t>瓯海区</t>
  </si>
  <si>
    <t>昆山日知建设发展有限公司以505万元底价竞得苏州市昆山市1宗工业用地</t>
  </si>
  <si>
    <t>昆山臻远华房产经纪有限公司以6307万元底价竞得苏州市昆山市1宗商业/办公用地</t>
  </si>
  <si>
    <t>国信证券投教移动服务站将金融知识带进千家万户</t>
  </si>
  <si>
    <t>华谊集团：经精化公司及参股企业国际油漆公司对近年业务情况核实，未涉及上述产品</t>
  </si>
  <si>
    <t>海通国际预计亏损64亿至66亿港元 港股股价跌7.14%</t>
  </si>
  <si>
    <t>中资离岸债每日总结(3.20) | 海盐国资经营、中国银行(03988.HK)香港分行、湖州吴兴产投集团发行</t>
  </si>
  <si>
    <t>海盐县国有资产经营有限公司</t>
  </si>
  <si>
    <t>杭氧股份大宗交易成交2244.00万元</t>
  </si>
  <si>
    <t>海油工程：2022年净利润同比增长294% 拟10派1元</t>
  </si>
  <si>
    <t>北大荒二道河农场开展党务培训促强党建</t>
  </si>
  <si>
    <t>华润电力(00836)附属电厂首两个月累计售电量达到3039.48万兆瓦时 同比下降了0.9%</t>
  </si>
  <si>
    <t>延长石油国际(00346)发盈警 预计2022年度取得亏损约6.2亿港元 同比转盈为亏</t>
  </si>
  <si>
    <t>上海建工(600170.SH)：建工房产完成发行资产支持专项计划 募资26.4亿元</t>
  </si>
  <si>
    <t>中油工程又涨停！两桶油背后，工程股成妖？</t>
  </si>
  <si>
    <t>天康生物子公司溢价85%收购兽药公司，兽药仿制药替代率仅为10%</t>
  </si>
  <si>
    <t>康乐卫士跌6.68% 募资2.94亿中信证券保荐</t>
  </si>
  <si>
    <t>张晓亮离任中信证券卓越成长</t>
  </si>
  <si>
    <t>紫光国微大宗交易成交221.54万元</t>
  </si>
  <si>
    <t>铜陵有色大宗交易成交93.46万股 成交额301.88万元</t>
  </si>
  <si>
    <t>中银证券蒲延杰离任5只基金</t>
  </si>
  <si>
    <t>中泰固收：哪些城投债的区域经济不太好？</t>
  </si>
  <si>
    <t>光明地产：“23光明房产MTN002”实际发行8亿元、票利3.73%</t>
  </si>
  <si>
    <t>上海建工安置房ABS完成发行 募集资金26.4亿元</t>
  </si>
  <si>
    <t>丽江股份：公司在未来的开发、经营中将继续发挥区位核心旅游资源优势</t>
  </si>
  <si>
    <t>金风科技(02208.HK)3月30日举行董事会会议审议及酌情批准年度业绩</t>
  </si>
  <si>
    <t>西部证券(002673.SZ)股东西部信托累计减持0.78%股份</t>
  </si>
  <si>
    <t>1个城市消费中心   7个地区活力消费圈  昌平区助力北京建设国际消费中心城市</t>
  </si>
  <si>
    <t>雪天盐业：同行上市公司有苏盐井神、云南能投、中盐化工等</t>
  </si>
  <si>
    <t>中国巨石：拟继续出售玻璃纤维池窑拉丝生产线用铑粉或铂铑合金，已累计实现利润27.17亿元</t>
  </si>
  <si>
    <t>鹰潭炬能投资集团：胡志强不再担任公司董事长，李国萍接任</t>
  </si>
  <si>
    <t>鹰潭炬能投资集团有限公司</t>
  </si>
  <si>
    <t>中国巨石：电子布销量增长等，2022年归母净利同比增9.65%至66.1亿元，拟10派5.21元</t>
  </si>
  <si>
    <t>光大嘉宝：未涉及数字经济方面的业务</t>
  </si>
  <si>
    <t>国窖1573侵权张涵予被强执3.3万 泸州老窖国窖公司侵权张涵予被强执</t>
  </si>
  <si>
    <t>延长石油国际(00346.HK)拟3月30日举行董事会会议审批年度业绩</t>
  </si>
  <si>
    <t>苏州高新地产集团为苏州金旭置业提供9000万元担保</t>
  </si>
  <si>
    <t>中国铁建投资拟3月26日对“21中铁建投MTN001”付息</t>
  </si>
  <si>
    <t>贵阳工业投资：拟协议转让及无偿划转公司所持贵州燃气股份</t>
  </si>
  <si>
    <t>唐山港、秦皇岛港和锦州港迎来重大人事调整</t>
  </si>
  <si>
    <t>江苏溧阳高新控股：完成发行2.5亿元“23溧阳高新SCP001”，票息为3%</t>
  </si>
  <si>
    <t>长安汽车筹备建设全球区域总部，力争2025年海外销售占比达15%</t>
  </si>
  <si>
    <t>天康生物(002100.SZ)2月生猪销售收入达3.21亿元 同比增长256.67%</t>
  </si>
  <si>
    <t>赣粤高速(600269.SH)：2022年度净利降21.99%至6.96亿元 拟10派1元</t>
  </si>
  <si>
    <t>南京熊猫电子股份2023年度拟向成都京东方、ENC、乐金熊猫销售物资、零部件及提供分包服务</t>
  </si>
  <si>
    <t>湖北联投东湖高新集团：构建科技智慧园区运营新生态</t>
  </si>
  <si>
    <t>力宝华润(00156.HK)拟3月30日举行董事会会议审批年度业绩</t>
  </si>
  <si>
    <t>中国平安谢永林：改革不是吃快餐仍需要时间 对平安股价有绝对信心</t>
  </si>
  <si>
    <t>AAA级天津城建1年期债券发行利率高达7.75%！公司债务规模占区域存量4成 | 聚焦网红城投⑦</t>
  </si>
  <si>
    <t>深圳建行联合建信信托设立全国首单原创艺术品慈善信托</t>
  </si>
  <si>
    <t>TCL电子净利涨102%，能否站稳高端冲刺全球第一？</t>
  </si>
  <si>
    <t>广日股份：拟7.4亿元投建广日股份华东数字化产业园</t>
  </si>
  <si>
    <t>金通灵(300091.SZ)股东季伟与季维东合计减持2.61%股份</t>
  </si>
  <si>
    <t>信达证券3月20日现1笔大宗交易 成交金额427.8万元</t>
  </si>
  <si>
    <t>中国光大控股：2022年亏损74.43亿港元</t>
  </si>
  <si>
    <t>兴发集团：2022年净利同比增长36.67% 拟10派10元</t>
  </si>
  <si>
    <t>大商所：希望与山东省港口集团进一步深化在铁矿石等期货品种交割管理与服务等领域合作</t>
  </si>
  <si>
    <t>因购股权获行使 中国北大荒(00039)发行1635万股</t>
  </si>
  <si>
    <t>中金公司(03908)：“21中金G4”将于3月27日付息</t>
  </si>
  <si>
    <t>徽商银行(03698)：汤川辞任职工监事</t>
  </si>
  <si>
    <t>海油工程(600583.SH)2022年计提减值准备共计1.14亿元</t>
  </si>
  <si>
    <t>爱美客跌3.54% 中信证券在其高点喊增持</t>
  </si>
  <si>
    <t>中国人寿发布消费者权益保护文化</t>
  </si>
  <si>
    <t>科沃斯跌3.06% 中信证券精准定位其"大顶"目标价</t>
  </si>
  <si>
    <t>中国联通跌9.59% 某券商昨日刚喊买入</t>
  </si>
  <si>
    <t>平安人寿数字化保险服务获肯定：荣膺2022年中国银行业保险业年度服务创新案例“客户服务典型案例”奖项</t>
  </si>
  <si>
    <t>平安人寿AI理赔报案获得“年度影响力赔案”殊荣，成功应用AI技术提升客户体验</t>
  </si>
  <si>
    <t>成都经开产投发布2023年发行5亿美元(或等值外币)境外债全球协调人采购项目比选公告</t>
  </si>
  <si>
    <t>助推老年人跨越数字鸿沟，中华人寿系列适老化服务获行业肯定</t>
  </si>
  <si>
    <t>惠博普(002554)：2023年第四次临时股东大会决议的公告，审议通过《关于修改（公司章程）及变更法定代表人的议案》</t>
  </si>
  <si>
    <t>银河证券：将于4月7日召开“23海淀01”持有人会议</t>
  </si>
  <si>
    <t>国任保险临汾中心支公司入户为老年人讲解金融知识</t>
  </si>
  <si>
    <t>兴业银行全新跨境电商金融服务平台亮相第三届中国跨交会</t>
  </si>
  <si>
    <t>中航证券：关注紧缩后周期中的全球金融风险</t>
  </si>
  <si>
    <t>棕榈股份项目荣获 2022 年度河南省风景园林规划八项大奖</t>
  </si>
  <si>
    <t>中邮消费金融以高质量专利助力金融服务升级</t>
  </si>
  <si>
    <t>九江濂溪区城投（集团）：董事长代龙宇被免职，暂未任命新任董事长</t>
  </si>
  <si>
    <t>万华化学：2022年净利同比下降34.14% 拟10派16元</t>
  </si>
  <si>
    <t>中诚信国际：六盘水开投被执行标的金额3.59亿元</t>
  </si>
  <si>
    <t>四川成渝高速公路(00107)获准注册30亿元中期票据</t>
  </si>
  <si>
    <t>浙江建投(002761.SZ)子公司中标11.13亿元工程项目</t>
  </si>
  <si>
    <t>北控水务集团(00371)拟发行不超15亿元中期票据</t>
  </si>
  <si>
    <t>粤水电(002060.SZ)及子公司签署环北部湾广东水资源配置工程施工A4标、B3标、D2标合同</t>
  </si>
  <si>
    <t>石化机械：国金证券、天风证券等多家机构于3月16日调研我司</t>
  </si>
  <si>
    <t>【工程动态】中建西部建设顺利完成海南中心项目C70自密实混凝土浇筑</t>
  </si>
  <si>
    <t>杭州银行股份有限公司2023年度第一期23恒逸CP002信用风险缓释凭证信息披露文件</t>
  </si>
  <si>
    <t>云和县城市建设投资集团董事、副总经理叶萌接受审查调查</t>
  </si>
  <si>
    <t>云和县</t>
  </si>
  <si>
    <t>齐鲁银行股份有限公司2023年度第一期23润华SCP001信用风险缓释凭证信息披露文件</t>
  </si>
  <si>
    <t>青岛银行股份有限公司2023年度第一期23润华SCP001信用风险缓释凭证信息披露文件</t>
  </si>
  <si>
    <t>鼎捷软件携手中国电信，共推“5G+数字化工厂”建设</t>
  </si>
  <si>
    <t>中国巨石公布2022年年度权益分配预案  拟10派5.21元</t>
  </si>
  <si>
    <t>华安证券APP首批通过证券期货业APP安全认证</t>
  </si>
  <si>
    <t>赣粤高速公布2022年年度权益分配预案  拟10派1元</t>
  </si>
  <si>
    <t>中国交通建设(01800.HK)拟3月30日举行董事会审议及批准年度业绩</t>
  </si>
  <si>
    <t>上海医药集团等1亿成立中药科技公司</t>
  </si>
  <si>
    <t>远洋集团(03377.HK)拟3月30日举行董事会会议审批年度业绩</t>
  </si>
  <si>
    <t>重庆银行(01963.HK)拟3月30日举行董事会会议审批年度业绩</t>
  </si>
  <si>
    <t>万和证券：忻州农信社要求以“5号资管计划”自有财产支付到期资金结算额9058万元</t>
  </si>
  <si>
    <t>杭州市商品住宅新批上市套数降幅66.9%</t>
  </si>
  <si>
    <t>杭州市商品住宅成交均价同比下降28.7%</t>
  </si>
  <si>
    <t>2023年杭州商品住宅新批上市面积同比增长84.6%</t>
  </si>
  <si>
    <t>杭州商办、写字楼市场近期无成交</t>
  </si>
  <si>
    <t>普钢转型冲击几何？中信特钢王文金：公司有能力经受竞争考验</t>
  </si>
  <si>
    <t>中信特钢钱刚：2023年能源用钢需求预计将保持旺盛</t>
  </si>
  <si>
    <t>康恩贝(600572)：公司关于召开2023年第一次临时股东大会，审议关于修改《公司章程》的议案等议案</t>
  </si>
  <si>
    <t>信用债市场研报汇总 | 3月20日</t>
  </si>
  <si>
    <t>通海绒业拟设立陕西通海绒业股份有限公司榆林分公司</t>
  </si>
  <si>
    <t>陕西通海绒业股份有限公司</t>
  </si>
  <si>
    <t>9161080066117645XR</t>
  </si>
  <si>
    <t>十三届青岛市委第三轮巡察完成进驻，巡视单位含市国资委、市财政局等</t>
  </si>
  <si>
    <t>纳晖新能源与华润电力战略合作签约，推进绿色低碳可持续发展</t>
  </si>
  <si>
    <t>昆明产投：10亿元“22昆明产投SCP003”拟于3月28日兑付</t>
  </si>
  <si>
    <t>中牧股份、生物股份联合中科院单位开展非洲猪瘟疫苗研发</t>
  </si>
  <si>
    <t>万达商业：“21大连万达MTN001”将于3月21日公告行权结果</t>
  </si>
  <si>
    <t>中债资信ABS估值定价日报-20230320</t>
  </si>
  <si>
    <t>东方金诚品牌资产保护工作取得阶段性突破</t>
  </si>
  <si>
    <t>赣州银行因承兑汇票业务领9张罚单 不良贷款率上涨至2.5%</t>
  </si>
  <si>
    <t>法国兴业银行将瑞银评级下调至持有 目标价17.50瑞士法郎</t>
  </si>
  <si>
    <t>招商蛇口(001979.SZ)发2022业绩，净利42.64亿元，下降58.89%，每10股派2.3元</t>
  </si>
  <si>
    <t>中国北大荒(00039.HK)拟3月30日举行董事会审议及批准年度业绩</t>
  </si>
  <si>
    <t>滨海投资(02886)获中石化天然气支持发展气源贸易业务及增加储气调峰能力 加速推进天然气产业链一体化进程</t>
  </si>
  <si>
    <t>越秀交通基建(01052)：广州北二环公司与白云区征地办公室订立拟议白云区征地工作实施协议</t>
  </si>
  <si>
    <t>怡亚通董事长周国辉：以数字化整合赋能产业链高质量协同发展</t>
  </si>
  <si>
    <t>南凌科技：3月15日召开分析师会议，天风证券、灏浚投资等多家机构参与</t>
  </si>
  <si>
    <t>天津银行(01578.HK)拟3月30日举行董事会审议及批准年度业绩</t>
  </si>
  <si>
    <t>海油工程(600583.SH)发布2022年业绩 净利润14.57亿元 同比增294% 每10股派1</t>
  </si>
  <si>
    <t>人行大连市中心支行开创“窗口指导+业务辅导+现场督导”工作模式</t>
  </si>
  <si>
    <t>沪农商行参股杭州联合银行占比4%，长三角战略布局逐步落地</t>
  </si>
  <si>
    <t>长春高新：拟向控股股东出售高新地产100%股权</t>
  </si>
  <si>
    <t>西藏城投：拟定增募资不超过10亿元</t>
  </si>
  <si>
    <t>吉电股份：签订大安风光制绿氢合成氨一体化示范项目PEM制氢设备供货合同</t>
  </si>
  <si>
    <t>冀中能源：除去新增产能影响，公司2023年煤炭产品结构基本保持稳定，目前已取得白涧铁矿探矿证</t>
  </si>
  <si>
    <t>江苏句容市委副书记贾云亮接受审查调查</t>
  </si>
  <si>
    <t>吉电股份：申请注册发行不超60亿元超短期融资券</t>
  </si>
  <si>
    <t>赤峰黄金、山东黄金、紫金矿业、中金黄金，到底谁的含金量更高？</t>
  </si>
  <si>
    <t>A股三大运营商今日逼近跌停，冲刺下一个“贵州茅台”还有戏吗？</t>
  </si>
  <si>
    <t>中国巨石股东振石集团质押1亿股 用于自身生产经营需要</t>
  </si>
  <si>
    <t>中国巨石2022年净利66.1亿同比增长9.65% 总经理张毓强薪酬878.18万</t>
  </si>
  <si>
    <t>赣粤高速2022年净利6.96亿同比下滑21.99% 董事长王国强薪酬78.02万</t>
  </si>
  <si>
    <t>招商蛇口2022年总营收增13.9%至1830亿 归母净利降近六成</t>
  </si>
  <si>
    <t>长兴滨湖建设开发有限公司以1357万元价格竞得湖州市长兴县1宗商业/办公用地</t>
  </si>
  <si>
    <t>长兴滨湖建设开发有限公司</t>
  </si>
  <si>
    <t>杭州近期土地成交楼面均价环比增长346%</t>
  </si>
  <si>
    <t>2023年杭州共推出土地规划建面758.69万㎡</t>
  </si>
  <si>
    <t>浙江交科：公司承接的与亚运会相关的补充性交通基础设施项目施工合同金额占公司在建项目合同总额比例不大</t>
  </si>
  <si>
    <t>扬农化工(600486)：新基地、员工持股落地 打开2023年新篇章</t>
  </si>
  <si>
    <t>中航光电(002179)：产品业务结构持续升级 归母净利润同比增长36%</t>
  </si>
  <si>
    <t>东兴证券时尚&amp;轻工周观点：社零数据较好 关注餐饮等出行相关的领域</t>
  </si>
  <si>
    <t>光大银行(601818)首次覆盖报告：轻型化战略转型贡献新动能 华融转债转股补充核心资本</t>
  </si>
  <si>
    <t>中国巨石(600176)：第七届第四次监事会会议决议，审议2022年年度报告等议案</t>
  </si>
  <si>
    <t>中国巨石(600176)：中国巨石关于召开2022年年度股东大会，审议《2022年年度报告》及《2022年年度报告摘要》等议案</t>
  </si>
  <si>
    <t>中国巨石(600176)：2022年营业收入201.92亿元，与上期同比增加2.46%</t>
  </si>
  <si>
    <t>联想拯救者 140W PD 3.1 氮化镓充电器上架预约，269 元</t>
  </si>
  <si>
    <t>快看 | 信贷资金违规回流借款人开立存单，招商银行荆州分行被罚30万元</t>
  </si>
  <si>
    <t>招商蛇口：2022年营收增13.9%至1830亿元，净利42.6亿元 | 年报</t>
  </si>
  <si>
    <t>华发股份：2022年净利47.26亿元，同比增1.06% | 年报快讯</t>
  </si>
  <si>
    <t>联想成AI算力核心受益者 中信建投：数字经济“点燃”经济复苏</t>
  </si>
  <si>
    <t>康达新材：拟以公开摘牌方式受让皖通科技所持赛英科技100%股权</t>
  </si>
  <si>
    <t>华发股份：2022年归母净利同比降19.31%，拟10派3.7元，全年销售1202.41亿元</t>
  </si>
  <si>
    <t>中航光电(002179.SZ)子公司签订1.96亿元工程总承包招标项目合同</t>
  </si>
  <si>
    <t>兰州佛慈医药产业发展集团党委书记、董事长石爱国一行莅临红日药业参观调研</t>
  </si>
  <si>
    <t>柳工大型装载机批量发往西非</t>
  </si>
  <si>
    <t>“体面厂”不体面？海康威视被曝少缴公积金，员工：有业务小组整体被裁</t>
  </si>
  <si>
    <t>全国政协常委、中国工程院院士李卫到广晟有色调研指导</t>
  </si>
  <si>
    <t>华发股份公布2022年年度权益分配预案  拟10派3.7元</t>
  </si>
  <si>
    <t>华发股份：2022年度净利下降19.31% 拟10派3.7元</t>
  </si>
  <si>
    <t>冀中能源：民生证券、景顺长城基金等多家机构于3月17日调研我司</t>
  </si>
  <si>
    <t>合力泰：目前公司控股股东正在筹划实控权变更的相关事项，尚存在不确定性</t>
  </si>
  <si>
    <t>中建八局四公司胶东公司召开一季度总包结算推进会</t>
  </si>
  <si>
    <t>兴业银行青岛分行有序布局社区支行 传递金融温度</t>
  </si>
  <si>
    <t>中建八局四公司胶东公司上合广场项目进展顺利</t>
  </si>
  <si>
    <t>因农险报销事项与实际经济事项不符，人保财险托克逊支公司合计被罚12万元</t>
  </si>
  <si>
    <t>杀猪盘！又一次庄家收割富时罗素指数？300亿白马崩了，友联租赁蛇吞象收购或为增厚业绩，中国平安是二股东</t>
  </si>
  <si>
    <t>持续创新发力 浦发银行北京分行提升绿色金融综合服务水平</t>
  </si>
  <si>
    <t>释放创新动能 构建“智造”全景图 联想赋能智能化转型</t>
  </si>
  <si>
    <t>绍兴柯桥：百名党员村干部助力集体增收种下“共富苗”</t>
  </si>
  <si>
    <t>北大资源(00618)3月20日发行认购股份1.22亿股</t>
  </si>
  <si>
    <t>金融消保融春城 矩阵宣教滇有招——招商银行昆明分行开展金融消费者权益保护系列宣教活动</t>
  </si>
  <si>
    <t>雅居乐绍兴柯桥信托项目到期未支付 涉祥生退地风波</t>
  </si>
  <si>
    <t>焦点财经</t>
  </si>
  <si>
    <t>中信特钢钱刚：抓住制造业高端化发展带来的机遇</t>
  </si>
  <si>
    <t>国泰君安：回购注销部分A股限制性股票</t>
  </si>
  <si>
    <t>浙商银行(02016)股东旅行者集团所持有的13.47亿股公司股份将被司法拍卖</t>
  </si>
  <si>
    <t>浙江华远、创志科技3月27日深交所首发上会</t>
  </si>
  <si>
    <t>华发股份拟对子公司及联合营公司净增加合计1100亿元担保额度</t>
  </si>
  <si>
    <t>华发集团拟为华发股份提供不超300亿元融资担保 后者提供反担保</t>
  </si>
  <si>
    <t>招商蛇口拟使用80亿元自有资金进行委托理财 投资期限不超12个月</t>
  </si>
  <si>
    <t>招商蛇口2022年资产减值准备计提共计64.01亿元</t>
  </si>
  <si>
    <t>华发股份拟向合作项目股东提供财务资助 盘活闲置盈余资金</t>
  </si>
  <si>
    <t>招商蛇口预计2023年日常关联交易总额3.11亿元</t>
  </si>
  <si>
    <t>招商蛇口在招商银行的存贷款业务构成关联交易 目前存款余额325亿</t>
  </si>
  <si>
    <t>招商蛇口拟为所占权益不超50%项目公司新增508.56亿元财务资助</t>
  </si>
  <si>
    <t>招商蛇口拟为部分联合营公司提供不超过275.77亿元担保额度</t>
  </si>
  <si>
    <t>华发股份：2022年度计提资产减值准备总额8.4亿元</t>
  </si>
  <si>
    <t>华能国际井冈山电厂、中国水电十四局等被罚</t>
  </si>
  <si>
    <t>中国水利水电第十四工程局有限公司</t>
  </si>
  <si>
    <t>91530100216579074C</t>
  </si>
  <si>
    <t>浙商中拓：3月17日至3月20日公司高管袁仁军、雷邦景减持公司股份合计85.24万股</t>
  </si>
  <si>
    <t>远大住工与中国交建签署战略合作协议</t>
  </si>
  <si>
    <t>华侨城Ａ：公司年度分红方案需股东大会决策，请您关注公司后续发布的有关公告</t>
  </si>
  <si>
    <t>合力泰：控股股东拟筹划重大事项 股票继续停牌</t>
  </si>
  <si>
    <t>永安林业(000663.SZ)股东天风证券拟继续减持不超6%股份</t>
  </si>
  <si>
    <t>Mitsubishi UFJ Financial Group, Inc.减持江苏宁沪高速公路(00177)347万股 每股作价约7.80港元</t>
  </si>
  <si>
    <t>小摩减持东方电气(01072)72.42万股 每股作价约13.74港元</t>
  </si>
  <si>
    <t>保利发展成功发行25亿元短期融资券 利率2.26%</t>
  </si>
  <si>
    <t>赣粤高速(600269)：2022年营业收入67.58亿元，与上期同比增加5.11%</t>
  </si>
  <si>
    <t>赣粤高速(600269)：第八届第八次监事会会议决议，审议2022年度监事会工作报告等议案</t>
  </si>
  <si>
    <t>昆仑信托总裁江昱洁任职获批，业绩亏损局势待逆转</t>
  </si>
  <si>
    <t>合力泰(002217.SZ)：股权交易协议尚未签署 3月21日起继续停牌</t>
  </si>
  <si>
    <t>华侨城A：公司旗下文旅企业游客量统计根据各文旅项目的游客接待人次加总计算得出，纳入统计口径的项目包括主题公园、酒店、开放式旅游景区等</t>
  </si>
  <si>
    <t>海新能科：公司中试装置分离出生物航煤组分，但2023年暂无量产计划，仍需观察产业政策及市场需求情况</t>
  </si>
  <si>
    <t>九江银行(06190.HK)3月30日举行董事会会议审议及批准年度业绩</t>
  </si>
  <si>
    <t>业绩超预期+大股东大额增持 四川路桥投资价值凸显</t>
  </si>
  <si>
    <t>财通证券与开化县人民政府签署战略合作协议</t>
  </si>
  <si>
    <t>京东方A今日大宗交易平价成交683.11万股，成交额2889.54万元</t>
  </si>
  <si>
    <t>泸州老窖今日大宗交易平价成交20万股，成交额4620万元</t>
  </si>
  <si>
    <t>中国一重设计制造的华菱涟钢1580毫米热连轧机组一次性热试成功</t>
  </si>
  <si>
    <t>锦州港今日跌停，沪股通专用买入1321.24万元</t>
  </si>
  <si>
    <t>兆龙互连：长江证券、长盛基金等多家机构于3月17日调研我司</t>
  </si>
  <si>
    <t>张江高科今日涨停，知名游资章盟主买入1.54亿元</t>
  </si>
  <si>
    <t>贵州茅台今日大宗交易平价成交2.4万股，成交额4151.04万元</t>
  </si>
  <si>
    <t>龙虎榜 | 宁夏建材今日涨5.17%，沪股通卖出4409.42万元买入2423.91万元</t>
  </si>
  <si>
    <t>【建言中特估】西南证券高宇洋：中国特色估值体系是对传统估值体系补充，对具备战略意义的国企带来价值重估</t>
  </si>
  <si>
    <t>北京建材市场价格下跌 成交缩量</t>
  </si>
  <si>
    <t>北京建筑材料检验研究院股份有限公司</t>
  </si>
  <si>
    <t>91110107795114924J</t>
  </si>
  <si>
    <t>子公司营收首次超过通行服务板块 赣粤高速2022年营收再创新高</t>
  </si>
  <si>
    <t>兴业银行私人银行的累计销售规模超10亿元</t>
  </si>
  <si>
    <t>海新能科：公司大额投资须经董事会或股东大会审议程序，相关事项请以公告为准</t>
  </si>
  <si>
    <t>中航光电：公司会动态研判国内外经济形势，结合行业发展和客户需求对内部提出更高的要求</t>
  </si>
  <si>
    <t>神州高铁：3月17日公司高管王志全减持公司股份合计400万股</t>
  </si>
  <si>
    <t>海康威视：3月17日公司高管郭旭东减持公司股份合计1000股</t>
  </si>
  <si>
    <t>东杰智能：3月17日公司高管梁燕生减持公司股份合计39.56万股</t>
  </si>
  <si>
    <t>王府井今日大宗交易平价成交171.97万股，成交额4275.14万元</t>
  </si>
  <si>
    <t>恒鑫生活华安证券保荐人陈功、刘传运信披或未应披尽披是否勤勉尽责</t>
  </si>
  <si>
    <t>东北证券(000686.SZ)：减持期过半、吉林信托未减持公司股份</t>
  </si>
  <si>
    <t>本钢板材：拟与本溪钢铁进行资产置换，拟置入资产与拟置出资产的差额由一方...</t>
  </si>
  <si>
    <t>粤高速A公布2022年年度权益分配预案  拟10派4.28元</t>
  </si>
  <si>
    <t>证券合规周报（第78期）丨川大智胜董事配偶短线交易被出具警示函，中信建投因债券承销违规被责令改正</t>
  </si>
  <si>
    <t>万华化学：2022年收入超1655亿元，研发投入达34亿元</t>
  </si>
  <si>
    <t>张江高科：公司近期主营业务无重大变化</t>
  </si>
  <si>
    <t>松芝股份：比亚迪、宁德时代、华为及江淮汽车均为公司的重点战略客户，在包括大中型客车热管理业务、小车热管理业务、储能电站电池热管理业务等多个业务板块均有合作</t>
  </si>
  <si>
    <t>股票行情快报：力合科创（002243）3月20日主力资金净买入780.90万元</t>
  </si>
  <si>
    <t>华润置地上海新项目将入市，“围标”事件错过的三年还能挽回？</t>
  </si>
  <si>
    <t>粤高速A(000429.SZ)发布2022年度业绩，利润12.77亿元，下降24.90%，拟每10股派4.28元</t>
  </si>
  <si>
    <t>广东省高速公路发展股份有限公司</t>
  </si>
  <si>
    <t>91440000190352102M</t>
  </si>
  <si>
    <t>中国化学董事长戴和根会见沙特阿美公司高级副总裁哈姆迪</t>
  </si>
  <si>
    <t>点燃乡村学子体育梦，广发证券“爱心篮球场”第三站花落韶关</t>
  </si>
  <si>
    <t>中信建投社服商贸行业动态报告：中高端酒店复苏较快 前两月餐饮强势复苏</t>
  </si>
  <si>
    <t>东北证券：独立董事汪文生因个人工作变动原因辞职</t>
  </si>
  <si>
    <t>协合新能源(00182)附属就若干太阳能设备与中电投融和融资租赁订立融资租赁协议</t>
  </si>
  <si>
    <t>保荐凯雪冷链违规，华金证券收北交所警示函</t>
  </si>
  <si>
    <t>天源集团(06119)与富地中国订立增资契据 协助富地天源石化资本化股东贷款及其他贷款</t>
  </si>
  <si>
    <t>全国人大代表、洋河股份董事长张联东：白酒国际化是必由之路 抱团出海正当时</t>
  </si>
  <si>
    <t>达州银行：聚焦需求、精准发力 不断提升新市民金融服务质效</t>
  </si>
  <si>
    <t>建信理财董事长刘兴华：理财公司需不断提升专业能力 坚持支持实体经济</t>
  </si>
  <si>
    <t>中科曙光：曙光存储中标1.7亿元中国移动集中采购项目</t>
  </si>
  <si>
    <t>国银金租(01606.HK)：拟不超2.84亿美元购买两艘船舶</t>
  </si>
  <si>
    <t>天津创业环保股份(01065)：签订废止津沧高速施工协议的备忘录</t>
  </si>
  <si>
    <t>火力发电能源企业陕西能源(001286.SZ)首次公开发行7.5亿股</t>
  </si>
  <si>
    <t>陕西清水川能源股份有限公司</t>
  </si>
  <si>
    <t>91610000580766765J</t>
  </si>
  <si>
    <t>河钢股份(000709.SZ)：拟以中试基地资产及货币资金向大河材料增资约2.43亿元</t>
  </si>
  <si>
    <t>陕西能源(001286.SZ)IPO拟公开发行7.5亿股 3月24日初步询价</t>
  </si>
  <si>
    <t>粤高速Ａ2022年净利12.77亿同比下滑24.9% 董事长苗德山薪酬25.15万</t>
  </si>
  <si>
    <t>杭州银行: 杭州银行关于“杭银转债” 2023年付息事宜的公告</t>
  </si>
  <si>
    <t>西南证券：全球央行增持黄金，战略配置地位提升</t>
  </si>
  <si>
    <t>国内期货主力合约跌多涨少，铁矿、纸浆跌近2%，焦煤、焦炭、淀粉跌超1%...</t>
  </si>
  <si>
    <t>新股消息 | 瑞昌国际递表港交所主板 为中国石油行业第五大催化裂化设备制造商</t>
  </si>
  <si>
    <t>中国平安的数字化杠杆</t>
  </si>
  <si>
    <t>包钢集团与北京科技大学达成战略合作</t>
  </si>
  <si>
    <t>2023美国拉展精彩直击：中联重科揽获订单6亿元[组图]</t>
  </si>
  <si>
    <t>塔牌集团：3月20日接受机构调研，东方证券、国泰君安等多家机构参与</t>
  </si>
  <si>
    <t>联电升评又一桩 海通国际目标价刷新高</t>
  </si>
  <si>
    <t>野村：下调中国平安目标价至70.11港元 评级买入</t>
  </si>
  <si>
    <t>西藏城投(600773)：第九届第八次监事会会议决议，审议关于公司符合向特定对象发行A股股票条件的议案等议案</t>
  </si>
  <si>
    <t>年报观察丨华发股份权益与压舱石</t>
  </si>
  <si>
    <t>中信重工：筑牢国之重器 建设世界一流企业</t>
  </si>
  <si>
    <t>青岛中程(300208)：第四届第一次董事会会议决议，审议《关于选举公司第四届董事会董事长的议案》等议案</t>
  </si>
  <si>
    <t>中航光电(002179)：第七届第三次董事会会议决议，审议关于控股子公司沈阳兴华签订合同暨关联交易的议案”</t>
  </si>
  <si>
    <t>中国巨石（600176）股东振石控股集团有限公司质押10000万股，占总股本2.5%</t>
  </si>
  <si>
    <t>西安饮食（000721）股东西安旅游集团有限责任公司质押4880万股，占总股本8.5%</t>
  </si>
  <si>
    <t>天能重工(300569)：关于召开2023年第二次临时股东大会，审议《关于选举董事的议案》等议案</t>
  </si>
  <si>
    <t>﻿股坛魔术师/保利文化及文化传信合作 前景看俏\高 飞</t>
  </si>
  <si>
    <t>山东黄金拟募资99亿元整合矿业权</t>
  </si>
  <si>
    <t>豫能控股(001896)：2023年第二次临时股东大会决议公告，审议通过《关于暂不参与省投智慧能源、郑州豫能对外投资项目的议案》等议案</t>
  </si>
  <si>
    <t>电力体制改革板块3月20日跌1.18%，华电国际领跌，主力资金净流出5.25亿元</t>
  </si>
  <si>
    <t>正通汽车(01728.HK)获股东张梅增持91.75万股</t>
  </si>
  <si>
    <t>山东君正置业有限公司以21430万元价格竞得东营市东营区1宗住宅用地</t>
  </si>
  <si>
    <t>山西禾木农林投资发展有限公司以1050万元价格竞得晋城市阳城县1宗商业/办公用地 溢价率0.96%</t>
  </si>
  <si>
    <t>阳城县</t>
  </si>
  <si>
    <t>华宝证券业绩上升偏科严重 27亿资管计划未完成整改</t>
  </si>
  <si>
    <t>大连中远海运重工四艘77000吨多用途纸浆运输船同日开工</t>
  </si>
  <si>
    <t>167年历史瑞信落幕，全球财富基地或改弦更张</t>
  </si>
  <si>
    <t>陕西省国际信托股份有限公司2023年第一次临时股东大会决议公告</t>
  </si>
  <si>
    <t>五矿资源：Dugald River矿山已被批准于3月21日重新运营</t>
  </si>
  <si>
    <t>活用政策工具 兴业银行天津分行助力小微企业发展</t>
  </si>
  <si>
    <t>坚持金融为民 兴业银行天津分行 助力提振消费信心</t>
  </si>
  <si>
    <t>上海临港：3月20日获融资买入1488.98万元，占当日流入资金比例13.37%</t>
  </si>
  <si>
    <t>中国太保(02601.HK)获摩根大通增持1211.1万股</t>
  </si>
  <si>
    <t>万科企业(02202.HK)遭摩根大通减持513.81万股</t>
  </si>
  <si>
    <t>华安证券：给予扬农化工买入评级</t>
  </si>
  <si>
    <t>华泰证券：消费稳健复苏 建议关注高景气珠宝</t>
  </si>
  <si>
    <t>华泰证券：电镀铜有望逐渐成为相对确定的技术方向</t>
  </si>
  <si>
    <t>华泰证券：关注AIGC带来的游戏体验升级及潜在创收、生产降本增效以及板块估值提振</t>
  </si>
  <si>
    <t>六盘水市挂牌3宗地块，其中1宗为商业/办公用地，2宗为工业用地，总起始价2704.0万元</t>
  </si>
  <si>
    <t>芜湖市挂牌6宗地块，其中6宗为工业用地，总起始价2.1亿元</t>
  </si>
  <si>
    <t>天水市拍卖1宗工业用地，起始价270.0万元</t>
  </si>
  <si>
    <t>秦安县</t>
  </si>
  <si>
    <t>克拉玛依市挂牌1宗住宅用地，起始价185.0万元</t>
  </si>
  <si>
    <t>中卫市挂牌1宗工业用地，起始价504.0万元</t>
  </si>
  <si>
    <t>襄阳市挂牌1宗工业用地，起始价468.0万元</t>
  </si>
  <si>
    <t>吴忠市挂牌1宗工业用地，起始价94.5万元</t>
  </si>
  <si>
    <t>安顺市挂牌6宗地块，其中1宗为住宅用地，5宗为工业用地，总起始价5095.0万元</t>
  </si>
  <si>
    <t>关岭布依族苗族自治县</t>
  </si>
  <si>
    <t>固原市挂牌2宗地块，其中2宗为工业用地，总起始价195.8万元</t>
  </si>
  <si>
    <t>白银市挂牌1宗工业用地，起始价867.9万元</t>
  </si>
  <si>
    <t>靖远县</t>
  </si>
  <si>
    <t>海康威视连拆两家子公司独立IPO  股民饿瘦高管吃饱</t>
  </si>
  <si>
    <t>飞亚达连续6季度营收净利双降   4个大股东增持业绩恢复仍需时日</t>
  </si>
  <si>
    <t>恒丰银行南京分行：“金融纽带”保链稳链强链</t>
  </si>
  <si>
    <t>安徽合力：3月20日融券卖出金额85.17万元，占当日流出金额的0.78%</t>
  </si>
  <si>
    <t>东吴证券：3月20日融券卖出金额15.14万元，占当日流出金额的0.22%</t>
  </si>
  <si>
    <t>太原重工：3月20日融券卖出金额54.98万元，占当日流出金额的2.14%</t>
  </si>
  <si>
    <t>中牧股份：3月20日融券卖出金额10.89万元，占当日流出金额的0.11%</t>
  </si>
  <si>
    <t>风险因素消除 多家ST公司申请“摘帽”：ST森源简称变更为“森源电气” ST热电、ST中基等申请撤销风险警示</t>
  </si>
  <si>
    <t>光大证券：AIGC进展利好游戏行业 游戏板块估值有望提升</t>
  </si>
  <si>
    <t>万海航运“虹春”轮首次在招商局港口华南营运中心启用岸电供船</t>
  </si>
  <si>
    <t>申通地铁：2022年归母净利润同比增长0.41%</t>
  </si>
  <si>
    <t>银河证券：免税行业整合推进，Q2低基数+政策催化有望驱动估值修复</t>
  </si>
  <si>
    <t>中信证券：预计2023年钠电池有望实现首次产业化出货</t>
  </si>
  <si>
    <t>中原证券：券商板块内有望延续一定程度及范围的结构性行情</t>
  </si>
  <si>
    <t>新沂城投副总经理郑运成等多人被查</t>
  </si>
  <si>
    <t>冀东水泥：公司暂无回购股份的计划，如果后续有相关的计划，公司将及时履行信息披露义务</t>
  </si>
  <si>
    <t>北方华创：截至2023年3月20日，公司投资者共74,845户</t>
  </si>
  <si>
    <t>句容市委副书记、二级调研员贾云亮接受纪律审查和监察调查</t>
  </si>
  <si>
    <t>中材科技玻璃纤维业务发力助全年赚35亿   三大业务并驾齐驱均处于时代风口</t>
  </si>
  <si>
    <t>中金公司：AIGC短期带动传媒行业估值修复，中长期提质增效或助推工业化进程</t>
  </si>
  <si>
    <t>东箭科技：智能座舱业务定点客户包括比亚迪、极氪、长安汽车等多家新能源汽车主机厂和传统主机厂</t>
  </si>
  <si>
    <t>中国广核：2023年除正常开展换料大修外，预计台山核电将保持稳定运行</t>
  </si>
  <si>
    <t>【私募调研记录】源乐晟资产调研冀中能源</t>
  </si>
  <si>
    <t>冀东水泥：公司暂无跨国经营的计划</t>
  </si>
  <si>
    <t>武汉控股2022年营收近29亿 计划固定资产投资3.37亿推进项目</t>
  </si>
  <si>
    <t>【机构调研记录】国联证券调研中科星图、英飞特</t>
  </si>
  <si>
    <t>华泰宏观：瑞信AT1债清零、或有“余震”</t>
  </si>
  <si>
    <t>昭通市人大常委会党组成员、秘书长童世新接受纪律审查和监察调查</t>
  </si>
  <si>
    <t>中信证券：电网景气上行 深挖三主线</t>
  </si>
  <si>
    <t>中信证券：降准效果未现 LPR连续7个月持平</t>
  </si>
  <si>
    <t>大唐集团控股有限公司在香港暂停交易...</t>
  </si>
  <si>
    <t>中信证券：院企合作协议落地，非瘟疫苗研发稳步推进</t>
  </si>
  <si>
    <t>溧阳高新控股澄清：已与美元债持有人进行沟通，尚未收到回售要求</t>
  </si>
  <si>
    <t>逾期7天就扣车 深圳市大唐鼎盛投资实业公司“过户贷”套路重重</t>
  </si>
  <si>
    <t>浏阳鼎盛投资有限公司</t>
  </si>
  <si>
    <t>91430181743152005U</t>
  </si>
  <si>
    <t>恒邦股份：截至2023年3月20日收盘，公司股东人数为59335人</t>
  </si>
  <si>
    <t>章盟主豪买1.54亿，两大知名游资跟随，4天3板的张江高科还能再涨吗？</t>
  </si>
  <si>
    <t>2023年4月浙江省政府债券发行安排</t>
  </si>
  <si>
    <t>东兴期货：焦煤1800元/吨一线有较强支撑</t>
  </si>
  <si>
    <t>舟山中远海运重工首制2万吨转载驳顺利下水</t>
  </si>
  <si>
    <t>中国银河证券：微软推出Microsoft 365 Copilot 有望催化AIGC与办公软件结合应用</t>
  </si>
  <si>
    <t>中国银河证券：海风装机占比持续提升 建议关注这两条主线</t>
  </si>
  <si>
    <t>天沃科技：3月20日获融资买入2242.54万元，占当日流入资金比例16.5%</t>
  </si>
  <si>
    <t>三亚凤凰机场旁 水蛟村围绕“方寸地”打造致富园</t>
  </si>
  <si>
    <t>上海建工：3月20日融券卖出金额9.59万元，占当日流出金额的0.08%</t>
  </si>
  <si>
    <t>航天发展：3月20日融券卖出金额223.72万元，占当日流出金额的0.88%</t>
  </si>
  <si>
    <t>华锦股份：3月20日获融资买入1857.72万元，占当日流入资金比例16.1%</t>
  </si>
  <si>
    <t>新天绿能：3月20日获融资买入168.17万元</t>
  </si>
  <si>
    <t>大唐集团控股(02117.HK)今早短暂停牌</t>
  </si>
  <si>
    <t>陕西省拟发行234亿元记账式固定利率附息债</t>
  </si>
  <si>
    <t>陕西省财政厅</t>
  </si>
  <si>
    <t>1161000001600062XD</t>
  </si>
  <si>
    <t>摩根士丹利：将长安汽车评级由低配上调至平配，目标价10.50元...</t>
  </si>
  <si>
    <t>东证资管旗下产品近七成下跌</t>
  </si>
  <si>
    <t>中资美元债早报(3.21) | 海盐国资经营、中国银行(03988.HK)香港分行定价</t>
  </si>
  <si>
    <t>规模200万组：中国铁塔启动2023-2024年磷酸铁锂换电电池集采</t>
  </si>
  <si>
    <t>招商蛇口公布2022年年度权益分配预案  拟10派2.30元</t>
  </si>
  <si>
    <t>国泰君安与厦门国贸控股集团深化战略合作</t>
  </si>
  <si>
    <t>中信特钢：3月20日融券卖出金额3.13万元，占当日流出金额的0.02%</t>
  </si>
  <si>
    <t>华茂股份：3月20日获融资买入174.43万元</t>
  </si>
  <si>
    <t>山西焦煤：3月20日融券卖出金额65.71万元，占当日流出金额的0.16%</t>
  </si>
  <si>
    <t>潍坊滨投：“20潍坊滨投MTN003”实现全额回售</t>
  </si>
  <si>
    <t>中国央行今日实现净投放1530亿元</t>
  </si>
  <si>
    <t>晋城市启动重污染天气橙色预警（Ⅱ级），在产煤化工企业限产30%</t>
  </si>
  <si>
    <t>中国人寿答好“三张考卷”为农业生产保驾护航</t>
  </si>
  <si>
    <t>低碳智能  让搅拌更优|山推建友参展山东省绿色建筑与新型建筑工业化展览会</t>
  </si>
  <si>
    <t>243万元邮储银行存款被挪用当事人发声：“我都快80岁了我还能活几年”“求求银行 尽快把钱还给我们”</t>
  </si>
  <si>
    <t>易方达董事长詹余引对硅谷银行和chatGPT的思考</t>
  </si>
  <si>
    <t>招商蛇口：童兰、谢治宇、董理的兴全趋势加仓</t>
  </si>
  <si>
    <t>毕马威与中建三局城市发展研究院签订战略合作协议</t>
  </si>
  <si>
    <t>银河证券：海外黑天鹅事件对A股的冲击不大</t>
  </si>
  <si>
    <t>国泰君安与厦门国贸深化战略合作 提供产业基金、分拆上市等服务</t>
  </si>
  <si>
    <t>港股内房股部分走强，旭辉控股集团涨超5%，碧桂园涨近4%，越秀地产涨近...</t>
  </si>
  <si>
    <t>践行人民至上提升消保服务 兴业银行天津分行持续开展消费者权益保护...</t>
  </si>
  <si>
    <t>西安长安区112亩住宅用地挂牌出让，起始价约12.5亿元</t>
  </si>
  <si>
    <t>中航电子：截至2023年3月20日，公司持股人数93488</t>
  </si>
  <si>
    <t>浙江百盛置业4.5亿拿下温州一宗涉宅地，规划建筑面积12.77万平米</t>
  </si>
  <si>
    <t>淮河能源：根据中登公司最近一期发送的股东名册，本公司的股东总数为49,690户</t>
  </si>
  <si>
    <t>中原传媒：目前公司经营一切正常</t>
  </si>
  <si>
    <t>金融街：截至2022年上半年末，公司在北京地区共持有约57万平米物业，包括写字楼、商业、酒店等业态</t>
  </si>
  <si>
    <t>中国建材集团魏如山赴南方水泥及其所属企业调研</t>
  </si>
  <si>
    <t>战略引领 整体布局 中国石油加快推进船燃业务发展</t>
  </si>
  <si>
    <t>产业峰会|冀东水泥营销管理中心副总经理马建军：2023年持谨慎乐观看法</t>
  </si>
  <si>
    <t>宁夏建材资产重组最新进展来了</t>
  </si>
  <si>
    <t>浙江交科：中标杭州市城市轨道交通运营管理检查专项服务项目</t>
  </si>
  <si>
    <t>江苏银行绿色金融：保护“地球之肺”，助力“森森不息”</t>
  </si>
  <si>
    <t>上交所：终止审核上饶创新发展20亿元小公募项目</t>
  </si>
  <si>
    <t>景点及旅游板块快速走强，云南旅游涨超4%</t>
  </si>
  <si>
    <t>三桶油盘初跳水，中国石化跌超2%，中国石油跌逾1%，中国海油止涨翻绿</t>
  </si>
  <si>
    <t>晋能控股煤业集团忻州煤炭运销宁武有限公司开展春季安全大检查 筑牢“安全墙”</t>
  </si>
  <si>
    <t>康恩贝的资本运作投资者看不懂</t>
  </si>
  <si>
    <t>义乌城投19亿元私募债券项目获上交所受理</t>
  </si>
  <si>
    <t>上海浦东土地控股80亿元小公募债更新至“已受理”</t>
  </si>
  <si>
    <t>鲁商集团10亿元小公募项目状态更新为"已反馈"</t>
  </si>
  <si>
    <t>又一上市公司进入Web3领域，徐工集团买完“无聊猿”还要推出NFT</t>
  </si>
  <si>
    <t>英飞特：3月17日接受机构调研，国联证券、俊腾私募参与</t>
  </si>
  <si>
    <t>空港股份：公司暂无收购北京红星股份计划</t>
  </si>
  <si>
    <t>江苏盐城港控股：完成发行5亿元“23盐城港MTN001”，票息为4.51%</t>
  </si>
  <si>
    <t>北方稀土：按照稀土精矿预计交易量32万吨和一季度暂定不含税价格35313元/吨测算（需股东大会审议通过），含税总金额为127.7亿元，预计2023年稀土精矿关联交易总金额上限不超过150亿元（含税）</t>
  </si>
  <si>
    <t>中金：维持华润水泥“跑赢行业”评级 目标价升至5.42港元</t>
  </si>
  <si>
    <t>武商集团：武商网是公司旗下官方购物网站</t>
  </si>
  <si>
    <t>武商集团：公司积极响应“一带一路”倡议，与数十个“一带一路”国家有商贸往来，通过多重合作模式引进优质进口商品</t>
  </si>
  <si>
    <t>上海宝冶集团有限公司因施工不规范行为被罚 涉及项目为北京朝阳区德贤御府</t>
  </si>
  <si>
    <t>上海宝冶集团有限公司</t>
  </si>
  <si>
    <t>91310000746502808A</t>
  </si>
  <si>
    <t>武商集团：公司重视数字化建设为商业零售赋能，持续推进“智慧武商”建设，优化“智慧项目”方案</t>
  </si>
  <si>
    <t>川能动力：3月20日融券卖出金额66.15万元，占当日流出金额的0.66%</t>
  </si>
  <si>
    <t>福建龙翔控股11.35亿元竞得西安港务区宅地 楼面价7730元/平米</t>
  </si>
  <si>
    <t>科陆电子：3月20日获融资买入3079.58万元，占当日流入资金比例14.14%</t>
  </si>
  <si>
    <t>紫光国微：3月20日融券卖出金额413.88万元，占当日流出金额的0.5%</t>
  </si>
  <si>
    <t>中航电子：中航机电股票终止上市后，股票相对应的市值将会有一段时间无法在投资者账户总市值中体现，待中航机电股票转换成中航电子股票上市后，相对应的市值将会在中航电子体现</t>
  </si>
  <si>
    <t>中科信息：公司控股股东是中国科学院控股有限公司</t>
  </si>
  <si>
    <t>国泰君安证券：美债实际利率、美元指数见顶在即，金银蓄势待涨</t>
  </si>
  <si>
    <t>国泰君安证券：预计全年财政支出节奏前高后低</t>
  </si>
  <si>
    <t>天风证券：港股进入盈利上修周期，gpt4和微软officecopilot引领变革</t>
  </si>
  <si>
    <t>中泰证券：ChatGPT引发算力革命，AI芯片产业链有望率先受益</t>
  </si>
  <si>
    <t>广州增城区派潭镇一宗居住用地延后一个月出让 起始价为2.49亿元</t>
  </si>
  <si>
    <t>接入文心一言合作生态 东证资管积极探索数字化创新服务</t>
  </si>
  <si>
    <t>武商集团：武商网是公司旗下官方购物网站，以打造“服务+交易”双平台为中心，深入推进线上线下深度融合</t>
  </si>
  <si>
    <t>陕国投Ａ：截至2023年3月20日，我公司在册股东总数为82746户</t>
  </si>
  <si>
    <t>长春高新：公司严格按照法律法规要求进行信息披露及内幕信息管理</t>
  </si>
  <si>
    <t>北大荒七星分公司多举措拧紧备耕“安全阀”</t>
  </si>
  <si>
    <t>天业集团应急救援中心受表彰</t>
  </si>
  <si>
    <t>江西省完成发行295.3178亿元政府债券，专项债项目144个</t>
  </si>
  <si>
    <t>产业峰会|中国建材股份副总裁张金栋：当前市场情况下 水泥企业应该如何行动？</t>
  </si>
  <si>
    <t>青岛城建租赁：“22青城租赁SCP002”拟于3月28日兑付本息3.051亿元</t>
  </si>
  <si>
    <t>同仁堂国药升5% 大摩上调公司23-30年盈利预测</t>
  </si>
  <si>
    <t>共建沪港科创可持续发展生态圈 上海临港集团与香港数码港签署合作备忘录</t>
  </si>
  <si>
    <t>长春高新：在硅谷银行没有存款</t>
  </si>
  <si>
    <t>银川市首批“保交楼”向购房者交付1723套房，预计全年实现交付6838套</t>
  </si>
  <si>
    <t>五洲医疗：上海证券有限责任公司、富安达基金管理有限公司等多家机构于3月20日调研我司</t>
  </si>
  <si>
    <t>工业富联、长春高新等9股获融资净买入超亿元</t>
  </si>
  <si>
    <t>“彭”湃工厂看徐工 | 一块钢板如何“变身”拯救地球的长臂英雄？</t>
  </si>
  <si>
    <t>利雅得邂逅极光绿！中联重科挖掘机热销沙特市场</t>
  </si>
  <si>
    <t>建功海南昌江核电，中联重科履带吊成功吊装4号机组钢衬里模块四</t>
  </si>
  <si>
    <t>18天！徐工成套沥青路面装备助力成绵高速罩面施工！</t>
  </si>
  <si>
    <t>「拉展」落幕 | 世界徐工，精彩不绝</t>
  </si>
  <si>
    <t>《中国纪检监察报》整版报道徐工：中国造“全球第一吊”</t>
  </si>
  <si>
    <t>华映科技：3月20日获融资买入161.62万元</t>
  </si>
  <si>
    <t>安徽肥西农商行：完成发行3亿元“23肥西农商行二级资本债01”</t>
  </si>
  <si>
    <t>安徽肥西农村商业银行股份有限公司</t>
  </si>
  <si>
    <t>交通银行上海市分行积极推动2023年柜台债发行</t>
  </si>
  <si>
    <t>交银国际：汽车行业价格战顶点尚未到来 回升后强势整车厂或相对有机会</t>
  </si>
  <si>
    <t>辽宁发行3年期、7年期、30年期地方债，金额合计302.3897亿元</t>
  </si>
  <si>
    <t>上交所：潍坊水务投资27亿元、青州宏利水务15.5亿元私募债获受理</t>
  </si>
  <si>
    <t>东方金诚：授予广西供应链集团“AA”主体长期信用等级，评级展望稳定</t>
  </si>
  <si>
    <t>厦门安居控股成功发行12亿元公司债 票面利率3.70%</t>
  </si>
  <si>
    <t>广州城建拟发行两品种合计不超15亿元公司债</t>
  </si>
  <si>
    <t>张江高科完成发行5.7亿元科技创新公司债 利率为3.0%</t>
  </si>
  <si>
    <t>洛阳市重启公积金组合贷款业务</t>
  </si>
  <si>
    <t>科创信息：截至目前，公司第一大股东为国有企业法人湖南财信数字科技有限公司</t>
  </si>
  <si>
    <t>上海银行掉队城商行前三 业绩增速垫底营收5年来首降</t>
  </si>
  <si>
    <t>财通证券与衢州市开化县政府签署战略合作协议</t>
  </si>
  <si>
    <t>东北固收：从地产视角看城投修复预期</t>
  </si>
  <si>
    <t>债圈好图,区域研报,地产,地产追踪,城投,城投观察,研报汇总</t>
  </si>
  <si>
    <t>半年内两任“一把手”相继落马，广东省农村信用联社改革正在进行</t>
  </si>
  <si>
    <t>快讯丨中华联合财险：聘任蒋新伟为临时负责人，代行总裁职责</t>
  </si>
  <si>
    <t>《2022年度中国电影国际传播调研报告》发布</t>
  </si>
  <si>
    <t>拉展直播 | 推动“中国制造”走向世界！山河智能2023美国拉展圆满收官</t>
  </si>
  <si>
    <t>破解沉降难题！徐工矩形顶管机打通“城市经络”</t>
  </si>
  <si>
    <t>海通固收：兰州城投事件复盘与思考</t>
  </si>
  <si>
    <t>海通研究</t>
  </si>
  <si>
    <t>洛阳市长徐衣显拜访财政部河南监管局等单位，汇报隐性债务化解、金融风险防范等情况</t>
  </si>
  <si>
    <t>徐矿集团“资源枯竭型矿区转型发展创新技术与模式示范项目”获评中国工业大奖</t>
  </si>
  <si>
    <t>淮北矿业股份桃园煤矿安全生产许可事项公示</t>
  </si>
  <si>
    <t>淮北矿业股份有限公司</t>
  </si>
  <si>
    <t>91340600733033942R</t>
  </si>
  <si>
    <t>开封市发投集团召开违规投资经营专项治理工作会，加大国有企业反腐力度</t>
  </si>
  <si>
    <t>开封市发展投资集团有限公司</t>
  </si>
  <si>
    <t>91410200750740497D</t>
  </si>
  <si>
    <t>陕西建工拟发行10亿元超短期融资券，申购区间为3.5%-4.05%</t>
  </si>
  <si>
    <t>荆州城投：法定代表人、董事长、总经理变更为黄军枝</t>
  </si>
  <si>
    <t>山西鼎诺房地产开发有限公司以2906万元价格竞得朔州市山阴县1宗综合用地(含住宅) 溢价率1.82%</t>
  </si>
  <si>
    <t>安徽新铨泰科技有限公司以144万元价格竞得宣城市广德市1宗工业用地 溢价率7.16%</t>
  </si>
  <si>
    <t>榆林市海域绿色开发有限公司以8550万元价格竞得榆林市榆阳区1宗住宅用地 溢价率0.18%</t>
  </si>
  <si>
    <t>平江县向家镇液化气站以581万元价格竞得岳阳市平江县1宗商业/办公用地 溢价率0.17%</t>
  </si>
  <si>
    <t>1-2月山西省商品房销售面积149.7万㎡，增长6.8％</t>
  </si>
  <si>
    <t>厦门象屿10亿元超短期债券完成发行 利率2.5%</t>
  </si>
  <si>
    <t>贵州磷化集团三万吨磷酸铁项目达标达产</t>
  </si>
  <si>
    <t>一带一路概念股震荡走低，北方国际、博深股份跌超7%，科安达、广州港、凯...</t>
  </si>
  <si>
    <t>天风证券：当前人工智能等技术快速发展 或促进教育信息化加速升级</t>
  </si>
  <si>
    <t>中信建投：军工板块业绩短期波动不改上行趋势 性价比凸显加大配置力度</t>
  </si>
  <si>
    <t>监利市原城市建设投资开发公司副总经理胡若飞接受审查调查</t>
  </si>
  <si>
    <t>监利市</t>
  </si>
  <si>
    <t>情暖夕阳红 兴业银行黄石分行“适老化”服务再升温</t>
  </si>
  <si>
    <t>招商蛇口(001979)：即将重回增长轨道</t>
  </si>
  <si>
    <t>今世缘(603369)：品牌始终高调性 迎次高端机遇便化龙</t>
  </si>
  <si>
    <t>中国巨石(600176)：产品高端化成效兑现 周期底部蓄势待发</t>
  </si>
  <si>
    <t>华发股份(600325)：业绩充分释压 销售拓储增长可期</t>
  </si>
  <si>
    <t>海油工程(600583)：2022年业绩符合预期 海外收入有望获突破</t>
  </si>
  <si>
    <t>中国巨石(600176)：22年归母净利增长 产能持续扩张</t>
  </si>
  <si>
    <t>招商蛇口(001979)：业绩触底 良好投销保障持续发展</t>
  </si>
  <si>
    <t>中国巨石(600176)：底部盈利领跑行业 产销修复在途</t>
  </si>
  <si>
    <t>和讯个股快报：2023年03月21日 彩虹集团（003023）该股换手率大于8%</t>
  </si>
  <si>
    <t>“20宣城国资MTN001”：持有人会议通过提前兑付等议案</t>
  </si>
  <si>
    <t>北方铜业：近期公司已邀请并与多家证券公司、机构投资者达成实地调研意向，将在年报披露后具体实施</t>
  </si>
  <si>
    <t>山西证券：截止2023年3月20日，公司股东人数为131,415人</t>
  </si>
  <si>
    <t>西部建设：截至2023年3月20日，公司股东总户数57,899户</t>
  </si>
  <si>
    <t>燕京啤酒：截至2023年3月20日，公司股东总户数为49,590户</t>
  </si>
  <si>
    <t>兴业矿业：目前乾金达矿业已复产</t>
  </si>
  <si>
    <t>盐湖股份、藏格矿业等创上市以来最好业绩，锂盐价格将继续下行？</t>
  </si>
  <si>
    <t>方正证券：大盘回调空间有限 短线有望反弹走势</t>
  </si>
  <si>
    <t>开源证券：降准尽在预期中，挖掘“中字头”提估值的价值核心</t>
  </si>
  <si>
    <t>快讯：连云港急速拉升6.46% 主力资金净流入3205.21万元</t>
  </si>
  <si>
    <t>广西联合资管首单保交楼专项资金共益债项目落地</t>
  </si>
  <si>
    <t>郫都区国投：“21郫国投MTN001”回售金额3.8亿元</t>
  </si>
  <si>
    <t>中国农业银行国际金融部巡视员刘燕忠接受审查调查</t>
  </si>
  <si>
    <t>中国黄金：中国黄金的主要股东背景是包括中国黄金集团有限公司、中金黄金股份有限公司以及公司员工持股平台等</t>
  </si>
  <si>
    <t>国潮说：“青州市城市建设投资应收账款1号债权资产”到期未兑付</t>
  </si>
  <si>
    <t>国潮说</t>
  </si>
  <si>
    <t>湖北省省长会见华侨银行集团，华侨永亨银行武汉分行正式开业</t>
  </si>
  <si>
    <t>湖北胡总：搞挖机20多年，最爱柳工挖掘机！</t>
  </si>
  <si>
    <t>中兴通讯中标河南联通50万套FTTR设备采购</t>
  </si>
  <si>
    <t>深圳能源：3月20日融券卖出金额4.69万元，占当日流出金额的0.09%</t>
  </si>
  <si>
    <t>广州市国资委赴越秀集团调研，要求强化TOD模式的应用和探索</t>
  </si>
  <si>
    <t>四季度财险消费投诉出炉！人保财险总投诉量最多 平安财险销售纠纷投诉量位居榜首</t>
  </si>
  <si>
    <t>广发期货：供给增长明显，焦煤建议偏空对待</t>
  </si>
  <si>
    <t>国宝人寿注册资本拟增至19.8亿，四川金控将升至第二大股东</t>
  </si>
  <si>
    <t>四川金融控股集团有限公司</t>
  </si>
  <si>
    <t>91510100MA62Q50059</t>
  </si>
  <si>
    <t>兴业银行精准施策 助力新市民迈向新生活</t>
  </si>
  <si>
    <t>瑞银：维持越秀地产(00123)“买入”评级 目标价上调至13港元</t>
  </si>
  <si>
    <t>深交所：株洲高科6.91亿元ABS项目获“通过”</t>
  </si>
  <si>
    <t>上海：保租房筹建完成“十四五”规划64%，今年计划新增建设7.5万套</t>
  </si>
  <si>
    <t>射阳沿海投资：控股股东变更为江苏千鹤湖投资控股集团</t>
  </si>
  <si>
    <t>广东阳江市举办金融助力经济发展论坛：5家银行与5家企业签约，授信343亿元</t>
  </si>
  <si>
    <t>济南轨道交通4号线“泉兴一号”盾构机顺利始发</t>
  </si>
  <si>
    <t>大唐地产今日停牌 待刊发内幕消息</t>
  </si>
  <si>
    <t>固收嘚啵李：“金谷·高密国资债权投资资金信托计划(第1期)”尚未违约</t>
  </si>
  <si>
    <t>高密市国有资产经营投资有限公司</t>
  </si>
  <si>
    <t>91370785769712162T</t>
  </si>
  <si>
    <t>山西省金融办联席会议：要密切防范在处置其他领域风险过程中引发次生金融风险</t>
  </si>
  <si>
    <t>环球新动态：邮储银行舒城县支行：金融活水润“三农”　不误农时不负春</t>
  </si>
  <si>
    <t>邮储银行六安市分行：产业贷，“贷”来兴旺</t>
  </si>
  <si>
    <t>葛洲坝水泥党委书记、董事长桂桐生赴兴山公司开展2023年春季安全生产大检查</t>
  </si>
  <si>
    <t>陕西渭南市住房和城乡建设局原党组书记、局长姬智武被查</t>
  </si>
  <si>
    <t>甘肃银行：以“三抓三促”助力全省经济开门红</t>
  </si>
  <si>
    <t>中国铁建港航局新建起重船和风电船方案设计过审</t>
  </si>
  <si>
    <t>潍坊水务投资：“23潍坊水务CP001”申购区间为6.5%--7%</t>
  </si>
  <si>
    <t>东营市召开房地产业建筑业政银企对接会议</t>
  </si>
  <si>
    <t>厦门住宅建设集团6亿元中期票据将付息 利率3.68%</t>
  </si>
  <si>
    <t>常州东方新城建设4亿元超短期融资券完成发行 利率2.70%</t>
  </si>
  <si>
    <t>华安固收：哪些区域融资马甲多？起底城投背后“隐秘的角落”</t>
  </si>
  <si>
    <t>华安证券研究</t>
  </si>
  <si>
    <t>中华财险博州分公司2宗违法被罚 虚构业务套取费用等</t>
  </si>
  <si>
    <t>汽车早报｜长安汽车正筹备建设全球区域总部 全年新能源汽车出口预计高增长</t>
  </si>
  <si>
    <t>IPO研究｜预计到2025年中国石油炼制能力将达到每年10亿吨</t>
  </si>
  <si>
    <t>陕西能源3月24日初步询价，三年分红近14亿元</t>
  </si>
  <si>
    <t>山西省1-2月商品房销售面积达149.7万平方米，销售额102.4亿元</t>
  </si>
  <si>
    <t>中航高科：截至2023年3月20日收盘，公司股东户数71710户</t>
  </si>
  <si>
    <t>青岛银行：在过去的三年中，移动化、大数据一直是我行信息技术的重点突破方向</t>
  </si>
  <si>
    <t>吉电股份：公司通过分解落实、过程跟踪、制定措施、年度考核等方式完成考核指标</t>
  </si>
  <si>
    <t>私募注销屡刷新高！今年来多达1650家，多家国资背景私募主动注销，建信信托、光大控股旗下私募在列</t>
  </si>
  <si>
    <t>上市以来首份年报“报喜”，信达证券人均薪酬下降34%</t>
  </si>
  <si>
    <t>中国广电河南网络与许继集团战略合作框架协议签约仪式举行</t>
  </si>
  <si>
    <t>联想推出小新自动感应洗手机：待机续航 8 个月，现已开启 0 元试用</t>
  </si>
  <si>
    <t>港股异动 | 东方甄选(01797)升8% 旗下矩阵号上周日均销售环增2.9% 天风强调公司独特竞争力未有变化</t>
  </si>
  <si>
    <t>北京银行，拐点难现？</t>
  </si>
  <si>
    <t>长源电力：截至2022年底，公司新能源项目在建135万千瓦</t>
  </si>
  <si>
    <t>贵州茅台转让双国九茗投资公司51%股权</t>
  </si>
  <si>
    <t>吉电股份：公司高度关注“国和一号”现代产业链的建设，目前未参与项目</t>
  </si>
  <si>
    <t>对外公告的独董提名人声明内容与事实不符，陕天然气及董秘收陕西证监局行政监管措施决定书</t>
  </si>
  <si>
    <t>固生堂早盘温和活跃升近5% 华泰证券维持买入评级</t>
  </si>
  <si>
    <t>中航高科：优材百慕已完成了三十三个民航进口机型用刹车盘副的国产化工作，包括钢刹车盘副和碳刹车盘副</t>
  </si>
  <si>
    <t>长春高新：第一大股东增持17.95万股</t>
  </si>
  <si>
    <t>助农、减排、跨境“三箭齐发”  湖州银行打造绿色金融“标杆行”</t>
  </si>
  <si>
    <t>重点聚焦!2022年全球十大铜矿公司，紫金矿业入选</t>
  </si>
  <si>
    <t>豫能控股：5亿元超短期融资券发行完成，发行利率3.05%</t>
  </si>
  <si>
    <t>贵州摘要亮相2023亚太金融论坛，华润酒业“白酒新世界”三年规划来了</t>
  </si>
  <si>
    <t>点评】中国巨石：电子布逆势增长，龙头强者恒强</t>
  </si>
  <si>
    <t>四季度人身保险消费投诉透视：平安人寿多指标上榜 新华养老位居万张保单投诉量榜首</t>
  </si>
  <si>
    <t>财联社3月21日电，中国建筑国际在港交所公告，2022年营收1019.8亿港元，预估983.8亿港元；净利润79.6亿港元，预估79.4亿港元。</t>
  </si>
  <si>
    <t>助力高质量发展 新疆生产建设兵团循环经济协会在疆成立</t>
  </si>
  <si>
    <t>中国建筑获资金青睐，券商维持“增持”、“买入”评级</t>
  </si>
  <si>
    <t>南通城建10亿元中票将付息 票面利率为3.28%</t>
  </si>
  <si>
    <t>海宁城发集团7亿元中期票据将付息 利率4.63%</t>
  </si>
  <si>
    <t>招商蛇口2022年集中商业运营收入为12.89亿元 | 年报拆解</t>
  </si>
  <si>
    <t>中国建筑国际2022年净利润79.57亿港元，同比增17% | 年报快讯</t>
  </si>
  <si>
    <t>中海油20亿成立环渤海新能源公司</t>
  </si>
  <si>
    <t>中国建筑国际：2022年实现营业收入1019.75亿港元</t>
  </si>
  <si>
    <t>青岛港生产经营创新发展 稳步实现价值回归</t>
  </si>
  <si>
    <t>万华化学营业收入1656亿 精化新材板块利润保持高速增长</t>
  </si>
  <si>
    <t>京东方精电(00710.HK)2022年纯利升78%至5.82亿港元 末期息23港仙</t>
  </si>
  <si>
    <t>聚焦主流城市，北上广深销售额突破千亿，中海地产稳健前行</t>
  </si>
  <si>
    <t>中国人民银行在香港招标发行50亿元央行票据</t>
  </si>
  <si>
    <t>青岛银行：海洋经济奋力前行的同时，蓝色金融也逐渐风生水起</t>
  </si>
  <si>
    <t>中国建筑国际(03311)公布2022年业绩 股东应占溢利79.57亿港元 同比增长17% 末期息每股24港仙</t>
  </si>
  <si>
    <t>京东方精电(00710)拟于7月19日派末期息每股0.23港元</t>
  </si>
  <si>
    <t>申万宏源证券总经理杨玉成：坚守金融报国使命 聚焦服务实体经济</t>
  </si>
  <si>
    <t>凯淳股份：同意以不超1.6亿元购置上海临港一处房产</t>
  </si>
  <si>
    <t>中国武夷：南京上元城建发展2264万元中标子公司办公楼出售项目</t>
  </si>
  <si>
    <t>中国央行在港发行50亿元人民币6个月期央票</t>
  </si>
  <si>
    <t>广西财政厅：延期发行广西政府债券</t>
  </si>
  <si>
    <t>广西壮族自治区财政厅</t>
  </si>
  <si>
    <t>11450000007566402A</t>
  </si>
  <si>
    <t>午间要闻 | 35个城市首套房贷款利率进入“3时代”；长春高新：无剥离中成药业务计划；跨界做智能手表?比亚迪：将在4月上市销售</t>
  </si>
  <si>
    <t>中国平安(601318)：代理人质量持续改善 信用险承压</t>
  </si>
  <si>
    <t>福建平潭：住房公积金贷款最低首付比下调为20％</t>
  </si>
  <si>
    <t>平潭县</t>
  </si>
  <si>
    <t>世界快报:科技赋能新探索，甘肃银行“云信”业务助力供应链金融升级</t>
  </si>
  <si>
    <t>国际森林日！浪潮信息全闪存储：方寸之间，守护绿色低碳</t>
  </si>
  <si>
    <t>浪潮信息分布式存储：基于全场景并发升级算法，实现在线升级</t>
  </si>
  <si>
    <t>申万宏源党委副书记杨玉成：经济指标回升向好，经济复苏活力正在显现，但高质量发展依然任重道远</t>
  </si>
  <si>
    <t>山西证券：寿险业务复苏的持续性值得关注</t>
  </si>
  <si>
    <t>中信证券：A股今年在全球主要市场中的基本面相对优势依然明显</t>
  </si>
  <si>
    <t>浙江省开展省属国资国企改革发展增动能专项审计调查，重点关注资产负债损益等</t>
  </si>
  <si>
    <t>海宁城投：“19海宁城投MTN001”拟于3月28日付息3241万元</t>
  </si>
  <si>
    <t>海通国际：给予中国铝业增持评级，目标价位7.36元</t>
  </si>
  <si>
    <t>山东8家省属金融企业与淄博市签约，在有效防范化解金融领域风险上加大支持和合作力度</t>
  </si>
  <si>
    <t>债事特供 | 复星作价近40亿元出售南方总部大楼予知识城广州附属</t>
  </si>
  <si>
    <t>BondInsight,债事特供,地产追踪,城投观察,推荐</t>
  </si>
  <si>
    <t>复地(集团)股份有限公司</t>
  </si>
  <si>
    <t>91310000631174736F</t>
  </si>
  <si>
    <t>热点关注丨年内第三家，兴证资管申请公募牌照材料获接收</t>
  </si>
  <si>
    <t>上海临港：建设全球数字经济创新岛 推动上海数字化转型发展</t>
  </si>
  <si>
    <t>兴证资管正式递交公募基金管理人资格申请</t>
  </si>
  <si>
    <t>证券板块火箭发射，方正证券涨超3%</t>
  </si>
  <si>
    <t>南方航空“畅游中国”今日正式发售</t>
  </si>
  <si>
    <t>白酒股震荡反弹，贵州茅台涨超3%</t>
  </si>
  <si>
    <t>汽车整车板块午后走高，江淮汽车涨超7%</t>
  </si>
  <si>
    <t>芯片板块午后走强，中芯国际、北方华创直线翻红</t>
  </si>
  <si>
    <t>内蒙古电力集团：年内计划投运106项电网工程 完成投资106.3亿元</t>
  </si>
  <si>
    <t>汽车整车板块震荡反弹 江淮汽车大涨7%</t>
  </si>
  <si>
    <t>甘肃平凉市：核销政府隐性债务9.13亿元，2018年以来，全市及市级均超额完成累计化解任务</t>
  </si>
  <si>
    <t>成都高新投资集团：“22蓉高债01”持有人会议拟审议调整募集资金用途等议案</t>
  </si>
  <si>
    <t>陕天然气及董秘收陕西证监局行政监管措施决定书</t>
  </si>
  <si>
    <t>包头市九原区：化债工作压力巨大，通过与内蒙古金融资产公司进行债务置换，化解到期债务5294.01万元</t>
  </si>
  <si>
    <t>上海农商银行顺利完成2023年上海市地方政府柜台债发售</t>
  </si>
  <si>
    <t>中铁十五局与阳原县、中国电力签署风光电制绿氨项目合作协议</t>
  </si>
  <si>
    <t>楚雄州人大常委会副主任陆积峰带队调研隐性债务管理及政府债务限额情况</t>
  </si>
  <si>
    <t>楚雄彝族自治州</t>
  </si>
  <si>
    <t>兰石集团：“20兰石01”完成全额转售</t>
  </si>
  <si>
    <t>万华化学：关注国内外经济恢复情况 目前经营环比去年下半年有复苏</t>
  </si>
  <si>
    <t>上周岛城新建商品住宅成交量环比涨2成，森林公园和云谷金茂府热销</t>
  </si>
  <si>
    <t>国家发改委：同意淮安国联投资、萍乡创投等主体企业债发行</t>
  </si>
  <si>
    <t>浙江省国际贸易集团有限公司</t>
  </si>
  <si>
    <t>91330000671637379A</t>
  </si>
  <si>
    <t>日照城投：选定致同会计师事务所为公司2022年会计年度审计机构</t>
  </si>
  <si>
    <t>家用电器板块震荡走高，彩虹集团盘中触及涨停</t>
  </si>
  <si>
    <t>浙江永康国土空间规划草案公示，目标建设世界五金之都</t>
  </si>
  <si>
    <t>武汉葛化集团发布境外债发行全球协调人选取项目中标公告</t>
  </si>
  <si>
    <t>浦东建设子公司23.22亿元中标上海临港新片区商品房项目承包工程</t>
  </si>
  <si>
    <t>酒类指数获主力加仓超10亿元，个股贵州茅台净买入4.98亿元</t>
  </si>
  <si>
    <t>成都高投：将于4月3日召开“22蓉高债01”2023年第一次债券持有人会议</t>
  </si>
  <si>
    <t>兴业银行成都分行为四川涉农企业注入“兴”动力</t>
  </si>
  <si>
    <t>兴发集团(600141)：短期周期承压 23年成长板块业绩贡献有望继续提升</t>
  </si>
  <si>
    <t>和讯个股快报：2023年03月21日 华茂股份 （000850），该股股价成功突破年线压力位</t>
  </si>
  <si>
    <t>和讯个股快报：2023年03月21日 浪潮信息（000977），该股K线呈现“好友反攻”形态</t>
  </si>
  <si>
    <t>和讯个股快报：2023年03月21日 浪潮信息（000977）该股换手率大于8%</t>
  </si>
  <si>
    <t>2.9亿元 吉电股份签订大安风光制绿氢合成氨一体化示范项目PEM制氢设备供</t>
  </si>
  <si>
    <t>电子城拟发行5.5亿元超短期融资券，期限为180天</t>
  </si>
  <si>
    <t>邮储银行平顶山市分行深入开展“行长进万企”活动</t>
  </si>
  <si>
    <t>陕西能源IPO启动招股： 加速煤电一体化布局，剑指西北最大火电厂</t>
  </si>
  <si>
    <t>东北证券：产业数字化带动智能仓储加速发展 行业估值有较大提升空间</t>
  </si>
  <si>
    <t>食品饮料大涨一扫多日低迷，贵州茅台涨超3%</t>
  </si>
  <si>
    <t>深高速旗下数科公司中标宝安区既有道路BIM建模项目</t>
  </si>
  <si>
    <t>义乌市公布2023年住宅用地拟出让清单，共计246宗地块、总出让面积216.9万㎡</t>
  </si>
  <si>
    <t>无锡市国资委：加强融资平台公司投资行为和经营性债务管理，2023年资产负债率整体下降5%</t>
  </si>
  <si>
    <t>哈尔滨2宗地块将于4月下旬出让 合计起始价4.47亿元</t>
  </si>
  <si>
    <t>厦门安居控股：“23安控05”发行规模12亿票息3.7%，“23安控04”未发行</t>
  </si>
  <si>
    <t>绿城房地产：拟发行金额不超10亿元公司债用于置换“20绿城01”兑付本金</t>
  </si>
  <si>
    <t>债事特供 | 遵义播州国投因还款逾期被列为失信被执行人，执行金额0.49亿元</t>
  </si>
  <si>
    <t>安信证券-中天科技-600522-终止海缆分拆上市，公司新增超21亿元海缆业务订单-230321</t>
  </si>
  <si>
    <t>中天科技集团有限公司</t>
  </si>
  <si>
    <t>91320623749433609X</t>
  </si>
  <si>
    <t>首旅集团拟发行上限10亿元中期票据，期限为2+N年期</t>
  </si>
  <si>
    <t>西藏城投：子公司上海北方城投为国投置业12亿元银行借款提供担保</t>
  </si>
  <si>
    <t>建筑板块震荡走弱，北方国际跌超8%</t>
  </si>
  <si>
    <t>主力资金监控：贵州茅台净买入超7亿</t>
  </si>
  <si>
    <t>上海机场：3月26日虹桥机场将恢复国际、港澳台航线</t>
  </si>
  <si>
    <t>津膜科技与兴蓉环境签署战略合作协议</t>
  </si>
  <si>
    <t>广新集团与广发证券签署战略合作协议，在资本运作、股权投资等领域合作</t>
  </si>
  <si>
    <t>东莞发布11条财政奖补措施稳经济，安排1亿元专项资金发放通用消费券</t>
  </si>
  <si>
    <t>中信证券张晓亮卸任唯一公募产品，去年在管资金规模超千亿</t>
  </si>
  <si>
    <t>远洋集团2024年到期美元债势创3个月最大跌幅</t>
  </si>
  <si>
    <t>铜陵化工集团原党委书记、董事长陈嘉生被“双开”，违规持有非上市公司的股份</t>
  </si>
  <si>
    <t>广发银行浇灌金融活水 答好春耕备耕“民生卷”</t>
  </si>
  <si>
    <t>山东省财政厅厅长李峰：开展政府融资平台调查核查，强化平台债务风险预警，避免涉众金融风险发生</t>
  </si>
  <si>
    <t>地方化债,地方化债政策,城投化债,快讯,推荐</t>
  </si>
  <si>
    <t>奇瑞汽车两大项目在大连开工 投资约15亿元</t>
  </si>
  <si>
    <t>株洲高科集团、济南高新控股、青岛胶州城投的公司债务融资工具状态已更新</t>
  </si>
  <si>
    <t>药明康德放量反扑，带动贵州茅台、宁德时代等一众核心资产热度上升</t>
  </si>
  <si>
    <t>锡装股份：公司业务不涉及军工产品，目前公司与中船重工没有在执行订单</t>
  </si>
  <si>
    <t>中字头尾盘回升，中油工程、中工国际快速收窄跌幅</t>
  </si>
  <si>
    <t>柳州东城投资：受到债券业务自律处分，涉5期债券部分募集资金未按约定用途使用等</t>
  </si>
  <si>
    <t>广东省政府支持易事特等企业做强做大“新能源+储能”实现高质量发展</t>
  </si>
  <si>
    <t>中国广核：公司参股的惠州中洞抽蓄项目主体工程于2022年12月已正式开工，项目总装机1200MW（3*400MW）</t>
  </si>
  <si>
    <t>中国广核：公司已经获得股东大会关于股份回购的一般性授权，目前仍在授权期内</t>
  </si>
  <si>
    <t>云南白药“中年危机”：高层动荡炒股失利 多元化突围待考</t>
  </si>
  <si>
    <t>陕西能源拟发行7.5亿股 3月24日初步询价</t>
  </si>
  <si>
    <t>海通国际-洛阳钼业-603993-产能指引超预期，23年铜钴产能大幅跃升-230321</t>
  </si>
  <si>
    <t>远洋集团美元永续债每1美元面值跌15.3美分，至29美分</t>
  </si>
  <si>
    <t>重庆钢铁：下游行业需求有所改善，公司将执行“极致库存”</t>
  </si>
  <si>
    <t>长沙市政府与湖南银行签署合作框架协议，后者将提供不少于1千亿的意向性投融资支持</t>
  </si>
  <si>
    <t>北京：2022年全市居民人均可支配收入为77415元，比上年增长3.2%</t>
  </si>
  <si>
    <t>北京：2022年房地产开发投资比上年增长1.0%</t>
  </si>
  <si>
    <t>2022年度国家绿色数据中心名单发布 中国联通深汕云数据中心等43家入围</t>
  </si>
  <si>
    <t>发挥中小银行作用助力“物阜民丰、万家灯火”的美好生活   专访苏州银行党委书记崔庆军</t>
  </si>
  <si>
    <t>厦门国际银行“跨境e站通”正式上线，覆盖跨境金融服务全场景</t>
  </si>
  <si>
    <t>邮储银行邵阳市分行：关注“一老一少一新” 践行消保使命</t>
  </si>
  <si>
    <t>渤海银行无锡分行：扛起“金融担当”，服务持续“走实”</t>
  </si>
  <si>
    <t>咸阳城投集团10亿元私募债项目更新为"已反馈"</t>
  </si>
  <si>
    <t>绿城房地产：20亿元中票“22绿城地产MTN002”将于3月28日付息</t>
  </si>
  <si>
    <t>和讯个股快报：2023年03月21日 英飞拓（002528）该股换手率大于8%</t>
  </si>
  <si>
    <t>成都汇阳投资红日药业（300026）：调研纪要</t>
  </si>
  <si>
    <t>安琪酵母集团获AAA主体信用评级</t>
  </si>
  <si>
    <t>快讯：彩虹集团涨停  报于24.42元</t>
  </si>
  <si>
    <t>商品期货收盘多数下跌，纸浆、焦煤跌超3％，尿素、淀粉等跌超2％</t>
  </si>
  <si>
    <t>世邦通信ip网络对讲案例——中国邮政储蓄银行股份有限公司咸宁市分行</t>
  </si>
  <si>
    <t>FNI与宝钢资源签订2023年镍矿供应协议</t>
  </si>
  <si>
    <t>浦东科创集团：“20浦创03”回售登记期3月24日至28日，回售资金4月21日兑付</t>
  </si>
  <si>
    <t>上海浦东科创集团有限公司</t>
  </si>
  <si>
    <t>91310115MA1K3CXQ9A</t>
  </si>
  <si>
    <t>债事特供 | 远洋集团告知部分持有人：将递延支付周二到期永续美元债利息</t>
  </si>
  <si>
    <t>港股异动 | 兖煤澳大利亚(03668)涨超4% 此前获纳入港股通 免税股息提升投资价值</t>
  </si>
  <si>
    <t>华泰证券：政策高度重视专精特新 权重行业或处于新一轮戴维斯双击起点</t>
  </si>
  <si>
    <t>金鑫绿建与中建一局签署战略合作协议</t>
  </si>
  <si>
    <t>科大讯飞：3月20日接受机构调研，太平资管、中信建投参与</t>
  </si>
  <si>
    <t>中国水泥网创始人、董事长邵俊一行到访金隅集团</t>
  </si>
  <si>
    <t>南京证券：给予广晟有色买入评级</t>
  </si>
  <si>
    <t>盐城城市资产投资：16亿元“22盐城资产MTN001”拟于3月31日付息</t>
  </si>
  <si>
    <t>南京证券：给予保利发展买入评级</t>
  </si>
  <si>
    <t>冠捷科技集团荣获第七届中国工业大奖</t>
  </si>
  <si>
    <t>南通市：支持用公积金支付购房首付，个人公积金最高贷款额度调整为50万元/人</t>
  </si>
  <si>
    <t>远洋控股多只境内债价格下跌，“15远洋05”跌幅超10%至60元</t>
  </si>
  <si>
    <t>广东云浮市：购买二套住房最高贷款额度由 15 万提高到 20万元</t>
  </si>
  <si>
    <t>北大荒“网络课堂”为种植户补脑充电</t>
  </si>
  <si>
    <t>光明房地产：拟发行5.5亿元超短融，募资5.5亿元拟偿还“20光明房产MTN002”自有资金</t>
  </si>
  <si>
    <t>万达商业：“21大连万达MTN001”回售金额7.4亿元</t>
  </si>
  <si>
    <t>佳兆业集团：1-2合计交付7个项目，共3899套房</t>
  </si>
  <si>
    <t>国务院国资委老部长一行到中材国际参观调研</t>
  </si>
  <si>
    <t>“国潮有浦”助燃申城消费活力，浦发银行推出“三个一”促消费行动</t>
  </si>
  <si>
    <t>秦皇岛与国开行河北省分行签订合作，围绕港口转型升级、培疗机构改革等领域合作</t>
  </si>
  <si>
    <t>“21江夏城投MTN001”持有人会议：拟审议按101.6元净价提前兑付议案</t>
  </si>
  <si>
    <t>东海证券：2023年新能源汽车、汽车出口等有望延续较快增长态势</t>
  </si>
  <si>
    <t>国宝人寿注册资本拟增至19.8亿元，四川国资持股比例进一步提升</t>
  </si>
  <si>
    <t>中关村科技租赁：段宏伟辞去董事长职务 由张书清接任</t>
  </si>
  <si>
    <t>大连城投集团：收购3亿元面额“20大连建投MTN001”已全部注销，存续0万元</t>
  </si>
  <si>
    <t>DM研究,城投观察,快讯</t>
  </si>
  <si>
    <t>华发股份的规模与利润之困</t>
  </si>
  <si>
    <t>理财销售行为不合规 兴业银行黄石分行被罚25万</t>
  </si>
  <si>
    <t>镇江城建产业集团拟发行5亿元短期融资券 期限1年</t>
  </si>
  <si>
    <t>深圳人才安居集团10亿元超短期融资券完成发行 利率2.31%</t>
  </si>
  <si>
    <t>歌华有线：2022年净利润3.34亿元 同比增60%</t>
  </si>
  <si>
    <t>上交所：贵阳投资控股30亿元私募债项目获“已受理”</t>
  </si>
  <si>
    <t>贵阳市投资控股集团有限公司</t>
  </si>
  <si>
    <t>91520100730958720R</t>
  </si>
  <si>
    <t>浙商证券：竣工、社零数据环比大幅改善，关注家居优质资产长期成长</t>
  </si>
  <si>
    <t>天保基建15亿增资地产公司  净利润跌破亿元现金流由正转负</t>
  </si>
  <si>
    <t>天风证券维持华帝股份“买入”评级，新兴品类赋能增长</t>
  </si>
  <si>
    <t>歌华有线：所持贵广网络股票市值增长，2022年归母净利同比增60.07%</t>
  </si>
  <si>
    <t>海正生材：子公司海创达年产15万吨聚乳酸募投项目已完成打桩，目前正在建设中</t>
  </si>
  <si>
    <t>挖取机遇，掘进未来|中联重科土方机械美国展大放异彩满载收获</t>
  </si>
  <si>
    <t>景德镇国资：10亿元“22景国资MTN001”拟于4月7日付息</t>
  </si>
  <si>
    <t>3月27日浙江华远、创志科技将接受科创板审核</t>
  </si>
  <si>
    <t>先正达集团IPO：因排放污水超国家标准、非法占用土地等多次遭行政处罚</t>
  </si>
  <si>
    <t>03月21日中船应急股票异动解析</t>
  </si>
  <si>
    <t>MDI价格触底反弹，国金证券维持万华化学“买入”评级</t>
  </si>
  <si>
    <t>招商积余：盈利难逃“地板线” | 年报风云⑧</t>
  </si>
  <si>
    <t>豫园股份：“20豫园01”完成转售债券金额2亿元，注销未转售债券16.99亿元</t>
  </si>
  <si>
    <t>联想的“农业梦”，破灭了？</t>
  </si>
  <si>
    <t>南京银行：获准发行不超过250亿元金融债券</t>
  </si>
  <si>
    <t>兰花科创(600123.SH)拟参设项目公司投建晋城市产业互联网数字化共享服务平台</t>
  </si>
  <si>
    <t>武汉江夏城投将举行2021年中票持有人会议 审议净价提前兑付</t>
  </si>
  <si>
    <t>小摩减持金风科技(02208)约1353.40万股 每股作价约6.83港元</t>
  </si>
  <si>
    <t>惠天热电(000692.SZ)收到辽宁证监局警示函</t>
  </si>
  <si>
    <t>港股异动 | 中远海能(01138)尾盘涨超6% 油运价格重回升势 供需改善抬升价格中枢</t>
  </si>
  <si>
    <t>浙商证券：保险板块行情仍未结束 预计或有40%的上涨空间</t>
  </si>
  <si>
    <t>日照港(600017.SH)股东淄矿集团累计减持0.3%股份 减持时间过半</t>
  </si>
  <si>
    <t>日照港股份有限公司</t>
  </si>
  <si>
    <t>飞亚达(000026.SZ)遭副总经理李明减持7万股</t>
  </si>
  <si>
    <t>中国人寿财险2022年三大主粮作物完全成本和收入保险累计保障农田超4600万亩</t>
  </si>
  <si>
    <t>节能又清晰 ,海康威视打造多元LED产品</t>
  </si>
  <si>
    <t>苏州营财投资：已完成越城公司无偿划转相关工商登记变更手续</t>
  </si>
  <si>
    <t>苏州风景园林投资发展集团有限公司</t>
  </si>
  <si>
    <t>9132050013771264XY</t>
  </si>
  <si>
    <t>“宁波新里程定向融资产品”融资方宁波世茂新里程置业被判偿还本金1.79亿元</t>
  </si>
  <si>
    <t>债事特供 | 联合资信终止融创房地产主体及相关债项信用评级，系发行人申请</t>
  </si>
  <si>
    <t>地产追踪,推荐,评级动态</t>
  </si>
  <si>
    <t>宝钢包装定增遭问询，要求说明发行对象认购资金来源及其合法性，及在境内外同时开展项目的考虑</t>
  </si>
  <si>
    <t>中远海能尾盘涨超4% 国信证券称供需改善抬升价格中枢</t>
  </si>
  <si>
    <t>快看 | 未充分履行资产支持专项计划管理人职责，五矿证券被出具警示函</t>
  </si>
  <si>
    <t>中银证券：首予王府井“增持”评级</t>
  </si>
  <si>
    <t>DMI News | 远洋集团回应美元永续债票息递延系发行条款约定权利，接下来会优先确保到期负债兑付</t>
  </si>
  <si>
    <t>广发证券原分析师张晓飞加盟海通证券</t>
  </si>
  <si>
    <t>海油工程2022年营收创历史新高 净利润增长近3倍</t>
  </si>
  <si>
    <t>浦发银行杭州分行绿色金融贷款余额超280亿元</t>
  </si>
  <si>
    <t>人行阿里地区中支为县域经济发展持续发力</t>
  </si>
  <si>
    <t>青海银行为沙漠生态治理提供金融支持</t>
  </si>
  <si>
    <t>青海银行股份有限公司</t>
  </si>
  <si>
    <t>招商南油：公司股价不仅取决于公司基本面，而且还受到宏观经济、市场环境及供需关系等诸多因素影响，具有不确定性</t>
  </si>
  <si>
    <t>宗申动力：公司投标并中标中国铁塔公司通信基站项目，主要是销售通信基站专用发电机产品</t>
  </si>
  <si>
    <t>重庆宗申动力机械股份有限公司</t>
  </si>
  <si>
    <t>中国广核：在广东，市场化电量约195亿千瓦时，约占10台机组年度上网电量的25%</t>
  </si>
  <si>
    <t>龙源电力：公司2021年度员工成本增加的主要原因包括随着公司规模扩张，员工人数增多，员工工资水平有所提升</t>
  </si>
  <si>
    <t>南京银行：收到《中国人民银行准予行政许可决定书》</t>
  </si>
  <si>
    <t>首旅集团：拟于4月23日全额赎回“21首旅MTN009”</t>
  </si>
  <si>
    <t>勘设股份定增遭问询：要求说明发行完成后，贵阳城建集团与公司存在的同业竞争是否构成重大不利影响</t>
  </si>
  <si>
    <t>南京银行：获准发行不超250亿元金融债</t>
  </si>
  <si>
    <t>财报金选·现场丨蒋铁峰：招商蛇口在手现金超860亿元 现金流和资产端持续优化</t>
  </si>
  <si>
    <t>大同煤矿集团铁峰煤业有限公司</t>
  </si>
  <si>
    <t>财报金选·现场丨许永军：招商蛇口“美好生活承载者”的使命与房地产新发展模式是一致的</t>
  </si>
  <si>
    <t>江苏国泰(002091.SZ)子公司紫金科技终止参设扬州远璟事项</t>
  </si>
  <si>
    <t>江苏国泰(002091.SZ)拟向上海交大教育发展基金会捐赠1000万元</t>
  </si>
  <si>
    <t>深深房：使用自有资金购买的理财产品余额为2.73亿元</t>
  </si>
  <si>
    <t>华发股份：2022年底向财务公司长期借款增至49.23亿元</t>
  </si>
  <si>
    <t>浙商银行出席内蒙古自治区与企业深化合作座谈会，开通绿色通道、配置专项资源</t>
  </si>
  <si>
    <t>中原环保44.2亿元收购郑州净化公司 解决同业竞争</t>
  </si>
  <si>
    <t>太原国投：2022年度财报审计机构变更为北京兴昌华会计师事务所</t>
  </si>
  <si>
    <t>太原国有投资集团有限公司</t>
  </si>
  <si>
    <t>浙商银行：“23包钢集CP002”信用风险缓释凭证创设名义本金为5亿元</t>
  </si>
  <si>
    <t>冲刺一季度！中国铁建新中标项目速递</t>
  </si>
  <si>
    <t>重庆发展投资公司取得深交所公司债优化审核资格</t>
  </si>
  <si>
    <t>蒋铁峰：招商蛇口在未来三年要跻身前五强</t>
  </si>
  <si>
    <t>开滦集团圆满完成全国两会期间煤炭保供任务</t>
  </si>
  <si>
    <t>广西交投多式联运华润电煤项目月发运量创新高</t>
  </si>
  <si>
    <t>淮北矿业集团启动对标世界一流企业价值创造行动</t>
  </si>
  <si>
    <t>DM区域舆情日报 | 3月21日</t>
  </si>
  <si>
    <t>招商蛇口财务总监：市场在回暖，对未来利润增长充满信心</t>
  </si>
  <si>
    <t>青岛港获沪股通增持及融资买入</t>
  </si>
  <si>
    <t>华统股份：公司和国家电投集团浙江新能源有限公司合作的综合智慧能源项目正在有序推进中，目前已有部分猪场完成安装并投入使用</t>
  </si>
  <si>
    <t>彩虹集团今日涨7.39%，机构合计净买入2006.76万元</t>
  </si>
  <si>
    <t>金一文化：截止目前公司旗下未有矿山</t>
  </si>
  <si>
    <t>龙游县水务集团有限公司原董事长、总经理谢荣茂接被查</t>
  </si>
  <si>
    <t>概念动态|中化国际新增“一带一路”概念</t>
  </si>
  <si>
    <t>兴业银行首批国际铁路运输单证项下贸易融资业务落地</t>
  </si>
  <si>
    <t>深康佳A：深圳康盈半导体科技有限公司为本公司间接持股40%的参股企业</t>
  </si>
  <si>
    <t>安源煤业筹码连续6期集中</t>
  </si>
  <si>
    <t>贵州轮胎：公司主要生产卡客车、工程机械、农业机械、工业车辆等轮胎</t>
  </si>
  <si>
    <t>同花顺 | 北方国际今日跌7.64%，知名游资宁波桑田路净买入3303.42万元</t>
  </si>
  <si>
    <t>开封市政府督查局与市财政局联合开展政府专项债券督导工作</t>
  </si>
  <si>
    <t>莱茵体育：公司未参与成都大运会门票销售相关工作</t>
  </si>
  <si>
    <t>财报金选|政府补助超14亿，重资产下深天马A难撬盈利“支点”！</t>
  </si>
  <si>
    <t>厦门建发50亿元公司债券已提交注册</t>
  </si>
  <si>
    <t>北辰实业11亿元公司债券已获受理</t>
  </si>
  <si>
    <t>招商蛇口总经理蒋铁峰：今年土地市场会激烈点 目前房价比较合理</t>
  </si>
  <si>
    <t>光大证券：预计2023年全球半固态电池渗透率为1%</t>
  </si>
  <si>
    <t>中山市发布2023年首批拟出让宅地清单 13宗地块用地面积922亩</t>
  </si>
  <si>
    <t>上周成都商品住宅成交面积为49.7万㎡（2023.3.13-3.19）</t>
  </si>
  <si>
    <t>金瑞矿业(600714.SH)发2022年度业绩，净利润5474.04万元，同比减少29.24%</t>
  </si>
  <si>
    <t>江西银行(01916.HK)拟3月31日举行董事会会议审批年度业绩</t>
  </si>
  <si>
    <t>中金公司(03908.HK)3月31日召开董事会会议审议和批准年度业绩</t>
  </si>
  <si>
    <t>银行板块跌0.15% 长沙银行、杭州银行涨2.02%居首</t>
  </si>
  <si>
    <t>生物医药板块涨1.71% 长春高新涨7.75%居首</t>
  </si>
  <si>
    <t>万华化学2022年净利降34% 股价涨0.97%</t>
  </si>
  <si>
    <t>招商蛇口蒋铁峰：今年土地竞争强度加大 利润将比去年会有所收窄</t>
  </si>
  <si>
    <t>招商蛇口蒋铁峰：年内新一批前海的项目就能销售</t>
  </si>
  <si>
    <t>招商蛇口：今年上市6000亿存货 很有机会达成3300亿销售额</t>
  </si>
  <si>
    <t>招商蛇口黄均隆：公司还是按照三道红线来进行控制和管理</t>
  </si>
  <si>
    <t>财政部上海监管局：密切关注重点国有金融机构季度、年度盈利情况、资产风险</t>
  </si>
  <si>
    <t>北京银行与北京市经济和信息化局签署战略合作协议 启动 “专精特新·千亿行动”计划</t>
  </si>
  <si>
    <t>北京城乡(600861)：资产重组置入北京外企 人服巨头扬帆起航</t>
  </si>
  <si>
    <t>天津市决定发行2023年第四批市政府债券，面值总额14.2亿元</t>
  </si>
  <si>
    <t>天津市财政局</t>
  </si>
  <si>
    <t>1112000000012533XY</t>
  </si>
  <si>
    <t>深康佳Ａ：截至目前，本公司尚未掌握2023年3月20日的股东人数</t>
  </si>
  <si>
    <t>贵州轮胎：截至2023年3月20日收盘后，公司的股东人数为45,951户</t>
  </si>
  <si>
    <t>九江市获批地方政府债券资金33.4亿元</t>
  </si>
  <si>
    <t>苏州高新：目前定增事项正在筹划中，公司也将按照政策要求确定募集资金总额、具体项目投向等相关内容</t>
  </si>
  <si>
    <t>首旅酒店：1、自2月份以来国内商旅市场快速恢复，公司目前经营一切正常</t>
  </si>
  <si>
    <t>广东省供销社原理事会主任李朝明、广东省湛江市原副市长陈伟杰被双开</t>
  </si>
  <si>
    <t>云南建投混凝土昆华国际医院5879颗桩基混凝土供应圆满完成</t>
  </si>
  <si>
    <t>华发股份曝扩张后遗症，华南毛利率骤降两位数</t>
  </si>
  <si>
    <t>年度经营综述｜减少计提拨备超高 苏州银行利润高增背后的玄机</t>
  </si>
  <si>
    <t>浙江衢州市开化县：国有公司项目融资压力大，未来还本付息压力较大</t>
  </si>
  <si>
    <t>鲁北集团传达贯彻全国“两会”精神  ​</t>
  </si>
  <si>
    <t>华发集团：完成发行10亿元“23华发集团SCP006”，票息为3.04%</t>
  </si>
  <si>
    <t>营收百亿！中兴通讯服务器市场规模升至国内前五</t>
  </si>
  <si>
    <t>招商港口：子公司拟以不低18.45亿元挂牌转让宁波大榭45%股权</t>
  </si>
  <si>
    <t>宁夏建材：原煤价格上涨带来成本上升，2022年归母净利润同比降33.98%，拟10股派3.9元</t>
  </si>
  <si>
    <t>南京栖霞板块推介20幅地块，总面积超1202亩</t>
  </si>
  <si>
    <t>四川省新能源动力股份有限公司 第八届董事会第三十二次会议决议公告</t>
  </si>
  <si>
    <t>中科曙光入选“算力云领航者计划”</t>
  </si>
  <si>
    <t>中建八局四公司烟台机场航站楼项目开展成优推进会</t>
  </si>
  <si>
    <t>山东财金集团搭建平台 加强理论学习</t>
  </si>
  <si>
    <t>紫金矿业(02899)聘请兴业证券担任本次发行可转换公司债券的保荐机构</t>
  </si>
  <si>
    <t>长江电力(600900.SH)1-2月累计发电量380.87亿千瓦时 同比增长22.3%</t>
  </si>
  <si>
    <t>七一二：TCL科技计划3个月内减持不超过2%公司股份</t>
  </si>
  <si>
    <t>盐湖股份：目前公司正按照相关法规及披露的股份回购计划持续推进相关回购事项</t>
  </si>
  <si>
    <t>西安银行高管变动或致内部管理不稳定 净利润持续下滑超12%</t>
  </si>
  <si>
    <t>国机汽车：公司通过寻求新的进口车品牌，以及在国产车和新能源领域的不断拓展，努力提升经营业绩</t>
  </si>
  <si>
    <t>第一创业：公司拟于2023年4月29日披露《2022年年度报告》</t>
  </si>
  <si>
    <t>锦州银行(00416.HK)拟3月31日举行董事会会议审批年度业绩</t>
  </si>
  <si>
    <t>央企也被"假冒"！中国化工称已向公安机关报案，不法分子虚假注册中化融田</t>
  </si>
  <si>
    <t>招商局港口(00144.HK)委任陈远秀为独立非执行董事</t>
  </si>
  <si>
    <t>招商局港口(00144.HK)：拟挂牌转让宁波大榭45%股权  挂牌底价不低于18.45亿</t>
  </si>
  <si>
    <t>紫金矿业(02899.HK)拟为子公司提供担保</t>
  </si>
  <si>
    <t>黔东南州天柱县委原常委、统战部原部长杨绍文接受纪律审查和监察调查</t>
  </si>
  <si>
    <t>兴发集团(600141.SH)副总经理倪小山减持时间过半未减持</t>
  </si>
  <si>
    <t>玉龙股份(601028.SH)部分董事、高管及中层累计增持81.33万股</t>
  </si>
  <si>
    <t>广州美团骑手满员停止招聘？回应称传言不实</t>
  </si>
  <si>
    <t>美团</t>
  </si>
  <si>
    <t>广西农村信用社联合社党委委员、副主任梁志军被开除党籍和公职</t>
  </si>
  <si>
    <t>辽宁省开原市：监管国企多为事转企及成立的空壳企业，经营困难，资产负债率高</t>
  </si>
  <si>
    <t>开原市</t>
  </si>
  <si>
    <t>太原钢铁集团：不行使“20太钢Y3”发行人续期选择权，拟于5月7日全额兑付</t>
  </si>
  <si>
    <t>七一二：第二大股东TCL科技拟减持不超2%公司股份</t>
  </si>
  <si>
    <t>无锡山水产业投资发展集团发布2023年非公开发行公司债券主承销商选聘项目结果公示</t>
  </si>
  <si>
    <t>深耕区域、科创“贷”动:中信银行上海宝山支行全力支持专精特新</t>
  </si>
  <si>
    <t>易方达混合型基金缩水800亿的锅要不要林森背？知名基金经理离任是基民撤离的信号吗？（上）</t>
  </si>
  <si>
    <t>中建八局四公司胶东公司开展新员工实训现场总结会</t>
  </si>
  <si>
    <t>宁夏建材(600449.SH)：为满足数据中心项目一期工程建成后业务经营及公司发展需要，拟变更经营范围</t>
  </si>
  <si>
    <t>天风证券：核电存在明显低估 国有电力“基石型”资产估值水平有望修复</t>
  </si>
  <si>
    <t>上海农商行获批投资参股杭州联合农商行</t>
  </si>
  <si>
    <t>郑煤集团：平安银行2200万元贷款被动逾期，受民生银行贷款逾期引发诉讼影响</t>
  </si>
  <si>
    <t>通威中标华润电力2023年第1批光伏1.5GW组件集采项目</t>
  </si>
  <si>
    <t>金融消保进乡村 厦门国际银行厦门分行“金融消保驿站”获授牌</t>
  </si>
  <si>
    <t>绿城房地产拟发行10亿元公司债券</t>
  </si>
  <si>
    <t>中国铁建房地产拟3月29日对“22中铁03”付息，利率为3.70%</t>
  </si>
  <si>
    <t>招商蛇口许永军：持续推动“133341”的战略，充分利用REITS盘活存量资产</t>
  </si>
  <si>
    <t>招商蛇口许永军：在稳的基础上发展，严防流动风险</t>
  </si>
  <si>
    <t>招商蛇口董事总经理蒋铁峰：公司在弱二线、强三线城市地产项目销售维持走量策略</t>
  </si>
  <si>
    <t>北向资金今日净买入42.95亿元。贵州茅台、工业富联、长春高新分别获净买入5.84亿元、3.06亿元、2.28亿元。山西汾酒净卖出额居首，金额为2.63亿元。</t>
  </si>
  <si>
    <t>成都经开区工业经济数字孪生管理平台入选工信部工业互联网试点示范项目</t>
  </si>
  <si>
    <t>信达证券：2022年投行业务收入下降6成，投行业务质量为C类</t>
  </si>
  <si>
    <t>中国建筑国际(03311)将于7月6日派末期股息每股0.24港元</t>
  </si>
  <si>
    <t>中来股份3月21日现1笔大宗交易 成交金额3860.63万元</t>
  </si>
  <si>
    <t>中国核电：浙江三门核电站4号机组浇筑核岛第一罐混凝土</t>
  </si>
  <si>
    <t>水发燃气：2022年度净利增8.27% 拟10派0.3元</t>
  </si>
  <si>
    <t>诸葛找房：保利发展前2月销售额领跑 越秀等3家房企同比翻倍</t>
  </si>
  <si>
    <t>天津市印发《天津市石化化工产业高质量发展实施方案》</t>
  </si>
  <si>
    <t>清镇建投集团：任命涂超为公司总经理</t>
  </si>
  <si>
    <t>清镇市</t>
  </si>
  <si>
    <t>清镇市建设投资(集团)股份有限公司</t>
  </si>
  <si>
    <t>中部六省首单绿色熊猫债落地芜湖</t>
  </si>
  <si>
    <t>中国海螺创业控股有限公司</t>
  </si>
  <si>
    <t>华发集团10亿元超短期融资券完成发行 利率3.04%</t>
  </si>
  <si>
    <t>中国建筑30亿元中期票据将兑付 利率3.1%</t>
  </si>
  <si>
    <t>凌云股份：公司有成熟的产品生产交付体系，充分满足客户订单和交付要求</t>
  </si>
  <si>
    <t>玉溪红塔国资经营：转出2家子公司股权作价5.56亿元；受让方以2家公司股权支付对价</t>
  </si>
  <si>
    <t>豫园股份：“21豫园商城MTN002”回售申请日3月22日至3月28日</t>
  </si>
  <si>
    <t>金鼎安全拟向兴业银行合肥高新支行申请贷款1000万 期限12个月</t>
  </si>
  <si>
    <t>金鼎安全控股子公司拟投资900万设立中国城发环境集团有限公司 持股90%</t>
  </si>
  <si>
    <t>招商蛇口：今年会继续加大旧改 重点在粤港澳大湾区</t>
  </si>
  <si>
    <t>华资实业：拟出售公司所持华夏银行部分或全部股票</t>
  </si>
  <si>
    <t>靖远煤电：公司拟证券简称为“甘肃能化”，证券代码不变...</t>
  </si>
  <si>
    <t>靖远煤电(000552.SZ)拟将证券简称变更为甘肃能化</t>
  </si>
  <si>
    <t>以云算力实践创新，中科曙光参编首部《中国元宇宙白皮书》</t>
  </si>
  <si>
    <t>河北省唐山港京唐港区自动化码头各色集装箱装卸有序</t>
  </si>
  <si>
    <t>广发证券获标普“BBB/A-2”信用评级，展望“稳定”</t>
  </si>
  <si>
    <t>粤水电：公司近期承接的粤东城际铁路“一环一射线”项目（YDZH-8）已开工建设</t>
  </si>
  <si>
    <t>国投泰康信托首单绿色资产支持商业票据成功发行</t>
  </si>
  <si>
    <t>广州浪奇：3月20日股东人数截至2023年3月10日，公司股东总户数是39,379户</t>
  </si>
  <si>
    <t>天康生物：截至2023年3月20日收盘，公司的股东人数为77,572户</t>
  </si>
  <si>
    <t>汇鸿集团：目前“真正老陆稿荐”相关产品已在天猫、京东等线上平台及部分线下连锁超市、景点及高速服务区销售，同时拥有线下自有食品专卖店</t>
  </si>
  <si>
    <t>天源集团(06119.HK)拟3月31日举行董事会审议及批准年度业绩</t>
  </si>
  <si>
    <t>宁夏建材：2022年度净利润同比下降28.47% 拟10股派3.9元</t>
  </si>
  <si>
    <t>中国财险(02328)与人保投控、人保运营签订营业职场物业管理全委托服务协议</t>
  </si>
  <si>
    <t>天源环保(301127.SZ)与江西建工轨道建设有限公司签订4500万元日常经营合同</t>
  </si>
  <si>
    <t>贵州省发布人事任免：杨松任贵州省地方金融监督管理局局长，麻绍敏不再担任该职务</t>
  </si>
  <si>
    <t>广州粤泰控股集团等五家企业非重整资产将于4月10日拍卖</t>
  </si>
  <si>
    <t>荣安地产股份有限公司</t>
  </si>
  <si>
    <t>鲁西集团：践行国企责任 以质量塑品牌</t>
  </si>
  <si>
    <t>海通证券助力张江高科成功发行首单科技创新公司债券</t>
  </si>
  <si>
    <t>冀中能源股份有限公司2023年第二次临时股东大会决议公告</t>
  </si>
  <si>
    <t>突发！本钢将进行重大资产重组！</t>
  </si>
  <si>
    <t>南宁糖业：拟以不低1.81亿元挂牌转让云之鼎公司10.18%股权</t>
  </si>
  <si>
    <t>东江环保：“22东江环保SCP002”将于3月29日到期兑付</t>
  </si>
  <si>
    <t>联想或再推电视 彩电市场还有吸引力</t>
  </si>
  <si>
    <t>齐心集团：3月20日接受机构调研，中邮证券、中意资产参与</t>
  </si>
  <si>
    <t>南宁糖业(000911.SZ)：拟吸收合并香山种植公司及东江种植公司</t>
  </si>
  <si>
    <t>厦门象屿(600057.SH)获准发行不超30亿元公司债券</t>
  </si>
  <si>
    <t>海航健康航空体检中心国际业务再上新台阶</t>
  </si>
  <si>
    <t>80后男子骨折！中国人寿河南分公司拒赔2万保险金 法院判了</t>
  </si>
  <si>
    <t>长沙雨花经开：任命游伟为公司副董事长、总经理</t>
  </si>
  <si>
    <t>长沙雨花经开开发建设有限公司</t>
  </si>
  <si>
    <t>91430100758021075Q</t>
  </si>
  <si>
    <t>金科股份：股东广东弘敏所持4.8亿股股份网拍已结束；累计仲裁案件金额合计49.47亿元</t>
  </si>
  <si>
    <t>联想的数字方法论</t>
  </si>
  <si>
    <t>融信集团：“21融信01”持有人会议审议通过调整宽限期安排等议案</t>
  </si>
  <si>
    <t>中银证券协助中国信科集团发行市场最大注册规模科创债</t>
  </si>
  <si>
    <t>贵州银行(06199.HK)拟3月31日举行董事会审议及批准年度业绩</t>
  </si>
  <si>
    <t>杭州银行3月21日现1笔大宗交易 成交金额14.29亿元</t>
  </si>
  <si>
    <t>水发燃气：2022年营收同比增长48.38% 经营指标创历史最佳</t>
  </si>
  <si>
    <t>中国人民银行哈尔滨中心支行原助理巡视员董国滨接受审查调查</t>
  </si>
  <si>
    <t>江苏新海连发展集团原金融发展部部长郑孝军被起诉；嘉兴高新集团副总经理朱文斌被查</t>
  </si>
  <si>
    <t>厦门象屿获准发行不超过30亿元公司债券</t>
  </si>
  <si>
    <t>粤水电：截至2023年3月20日收盘，公司股东人数为109142户</t>
  </si>
  <si>
    <t>许继电气：截至2023年3月20日，公司股东人数约7.0万人</t>
  </si>
  <si>
    <t>中石化中原石油工程设计有限公司中原设计-马村油库-美兰机场第二航煤长输管道通信系统招标公告</t>
  </si>
  <si>
    <t>上交所：云南能投集团50亿元小公募项目获“已受理”，募资拟用于偿还到期有息负债</t>
  </si>
  <si>
    <t>中国电信研究院龙彪当选3GPP CT TSG副主席</t>
  </si>
  <si>
    <t>浙江台州黄岩港区首个光伏发电项目并网发电</t>
  </si>
  <si>
    <t>春分日月两重天，强强联合一路宽：信达地产与万达商管进行战略合作签约</t>
  </si>
  <si>
    <t>长江证券：拟发行不超过30亿元永续次级债</t>
  </si>
  <si>
    <t>“绿色智能矿山建设专家”！山河智能全新一代切削潜孔一体式钻机重拳出击</t>
  </si>
  <si>
    <t>巨化集团与阿里云达成战略合作</t>
  </si>
  <si>
    <t>万亿广州农商行，十年老行长突然离任，背后迷雾重重</t>
  </si>
  <si>
    <t>艾迪药业(688488.SH)与中国医药保健品有限公司签订《合作框架协议》</t>
  </si>
  <si>
    <t>绿地香港(00337.HK)拟3月31日举行董事会审议及批准年度业绩</t>
  </si>
  <si>
    <t>华侨城(亚洲)(03366.HK)将于3月31日举行董事会会议以审批末期业绩</t>
  </si>
  <si>
    <t>宜春市袁州区茂成文加气站以417万元底价竞得宜春市袁州区1宗商业/办公用地</t>
  </si>
  <si>
    <t>宜春佑达文化旅游有限公司以24万元价格竞得宜春市袁州区1宗综合用地(含住宅) 溢价率2.17%</t>
  </si>
  <si>
    <t>江西省瑞科制冷科技有限公司以189万元底价竞得赣州市章贡区1宗工业用地</t>
  </si>
  <si>
    <t>重庆本弘智能科技有限公司以640万元底价竞得重庆市璧山区1宗工业用地</t>
  </si>
  <si>
    <t>重庆市飞瑞五金制品有限公司以464万元底价竞得重庆市璧山区1宗工业用地</t>
  </si>
  <si>
    <t>佛山市山水院子项目投资有限公司以1330万元底价竞得佛山市三水区1宗商业/办公用地</t>
  </si>
  <si>
    <t>宜春市林溪园康养有限公司以191万元底价竞得宜春市袁州区1宗综合用地(含住宅)</t>
  </si>
  <si>
    <t>待审核以2800万元底价竞得济南市章丘区1宗商业/办公用地</t>
  </si>
  <si>
    <t>重庆俊丰包装印务有限公司以706万元底价竞得重庆市璧山区1宗工业用地</t>
  </si>
  <si>
    <t>江西邦胜精滤科技有限公司以108万元底价竞得赣州市定南县1宗工业用地</t>
  </si>
  <si>
    <t>定南县</t>
  </si>
  <si>
    <t>上周重庆住宅市场供应面积为24.1万㎡（2023.03.13-03.19）</t>
  </si>
  <si>
    <t>2023年厦门市成交土地出让金达7.62亿元</t>
  </si>
  <si>
    <t>2023年厦门市共推出土地规划建面313.57万㎡</t>
  </si>
  <si>
    <t>2023年杭州商办类用地共推出规划建面44.51万㎡</t>
  </si>
  <si>
    <t>厦门近一周商品住宅成交面积环比上升4.2%</t>
  </si>
  <si>
    <t>2023年杭州住宅用地成交楼面均价均价17756元/㎡</t>
  </si>
  <si>
    <t>“22中交城投MTN001”将于3月28日付息 利率3.68%</t>
  </si>
  <si>
    <t>博世科：签订6.88亿-9.01亿元海外供货合同</t>
  </si>
  <si>
    <t>佛燃能源(002911.SZ)发2022业绩，净利6.55亿元，增长10.18%，每10股派4.5元</t>
  </si>
  <si>
    <t>力量钻石昨跌14.85%今跌4.15% 浙商证券昨刚唱多</t>
  </si>
  <si>
    <t>证券板块涨0.83% 方正证券涨3.1%居首</t>
  </si>
  <si>
    <t>信用债市场研报汇总 | 3月21日</t>
  </si>
  <si>
    <t>新华保险滨州中支2023年“诚信大使”评选揭晓</t>
  </si>
  <si>
    <t>粤高速Ａ(000429)：疫情影响下22年归母净利润同比-25% 关注稳健分红回报</t>
  </si>
  <si>
    <t>中诚信国际：将“19国宏01”等4只债券信用等级由AA调升至AAA</t>
  </si>
  <si>
    <t>靖远煤电(000552)：业绩高增 产能翻倍叠加多渠道布局成长可期</t>
  </si>
  <si>
    <t>粤高速A(000429)：疫情影响叠加路产到期 2022年业绩承压</t>
  </si>
  <si>
    <t>建筑行业第298期周报：一带一路俄罗斯推荐龙建股份中国中铁／中国铁建／中国交建等</t>
  </si>
  <si>
    <t>国元证券：截至2023年3月20日，公司股东人数118,954户</t>
  </si>
  <si>
    <t>深圳推动REITs全国首批扩募 欲打造亚太区REITs中心</t>
  </si>
  <si>
    <t>招商蛇口：今年销售维持走量策略 整体不会进一步促销</t>
  </si>
  <si>
    <t>东证期货采用安超超融合、云管平台等打造证券信创云</t>
  </si>
  <si>
    <t>南粤银行副行长朱先威率队来我县调研</t>
  </si>
  <si>
    <t>中华财险“早、防、保、慰”工作机制助力农业保障</t>
  </si>
  <si>
    <t>广发证券：完成发行30亿元2023年度第五期短期融资券</t>
  </si>
  <si>
    <t>成都高速(01785)获上交所受理A股发行申请材料</t>
  </si>
  <si>
    <t>【建言中特估】华西证券陆洲：航空主机厂是“中特估”的典型代表</t>
  </si>
  <si>
    <t>万润股份(002643.SZ)：鲁银投资减持期届满未减持</t>
  </si>
  <si>
    <t>靖远煤电(000552.SZ)：2023年计划完成原煤产量1714万吨，力争全年实现产销平衡等等</t>
  </si>
  <si>
    <t>邮储银行连云港市分行：支小助微践初心 普惠城乡促振兴</t>
  </si>
  <si>
    <t>招商蛇口蒋铁峰：未来三年希望规模、利润、质量等多维度跻身行业五强</t>
  </si>
  <si>
    <t>武商集团：公司是贵州茅台在湖北的代理商之一</t>
  </si>
  <si>
    <t>招商蛇口黄均隆：今年融资成本可能再下降</t>
  </si>
  <si>
    <t>招商蛇口已锁定1200万平大湾区旧改项目 总货值超4000亿元</t>
  </si>
  <si>
    <t>浙商银行股份有限公司2023年度第一期23包钢集CP002信用风险缓释凭证信息披露文件</t>
  </si>
  <si>
    <t>“19南通三建MTN001”持有人会议通过本息展期一年等议案</t>
  </si>
  <si>
    <t>水发燃气：2022年净利润同比增长8.27% 拟10派0.3元</t>
  </si>
  <si>
    <t>国泰君安期货、建信期货等六家期货公司拟新任董事长</t>
  </si>
  <si>
    <t>华鑫股份：不超过40亿元定增事项获上交所受理</t>
  </si>
  <si>
    <t>河南前2个月一般公共预算收入815.4亿元，增长13.4％</t>
  </si>
  <si>
    <t>金融街为北京慕田峪长城旅游服务债务融资提供不超0.14亿元</t>
  </si>
  <si>
    <t>清新环境：与关联方签署8388万元设备买卖合同</t>
  </si>
  <si>
    <t>官宣：青岛啤酒120周年华诞纪念标识发布 感恩百廿同行 共创美好未来</t>
  </si>
  <si>
    <t>存在强制、频繁、过度索取权限，吉林银行APP遭点名</t>
  </si>
  <si>
    <t>因基金销售业务违规，兴业银行重庆分行被重庆证监局出具警示函</t>
  </si>
  <si>
    <t>每日简讯：节能风电副总经理郭毅辞职</t>
  </si>
  <si>
    <t>渤海证券去年上半年自营业务惨淡，拖累整体收入，公司业绩能否实现可持续增长？</t>
  </si>
  <si>
    <t>杭州银行(600926.SH)股东中国人寿累计减持2%股份 减持实施完毕</t>
  </si>
  <si>
    <t>金瑞矿业2022年营收同比增长2.93%，2023年计划实现主营产品销售收入3.2亿元</t>
  </si>
  <si>
    <t>中关村科技租赁(01601.HK)与江苏银行北京分行订立保理协议</t>
  </si>
  <si>
    <t>首创大气2022年净利1.09亿同比增长28.2% 积极推进项目实施与验收</t>
  </si>
  <si>
    <t>北京首创大气环境科技股份有限公司</t>
  </si>
  <si>
    <t>91110108746132464M</t>
  </si>
  <si>
    <t>金瑞矿业2022年净利5474.04万同比下滑29.24% 董事长任小坤薪酬54.97万</t>
  </si>
  <si>
    <t>杭州银行：中国人寿完成减持2%公司股份并套现超14.29亿元，杭州城投集团同日增持2%公司股份</t>
  </si>
  <si>
    <t>天山股份：2022年净利同比下降64% 拟10派2.7元</t>
  </si>
  <si>
    <t>青岛银行(03866)：中国银保监会核准吴显明行长任职资格</t>
  </si>
  <si>
    <t>邮储银行伊犁州分行全力绘就支农支小多彩答卷</t>
  </si>
  <si>
    <t>邮储银行塔城地区分行：助力春耕“邮”力量</t>
  </si>
  <si>
    <t>日照银行董事长杨宝峰、行长陈迎任职资格获批</t>
  </si>
  <si>
    <t>上海农商银行完成上海市政府柜台债发售</t>
  </si>
  <si>
    <t>中信证券(06030.HK)：中信证券国际拟为其附属2500万美元票据提供担保</t>
  </si>
  <si>
    <t>万物萌发 嘉合事兴 -- 五矿信托"嘉合家庭服务信托"正式启动</t>
  </si>
  <si>
    <t>财面儿丨远洋集团对次级永续美元债票息递延支付 但未构成违约</t>
  </si>
  <si>
    <t>中国巨石发布环境、社会及治理报告 绿色产品产量占比100%</t>
  </si>
  <si>
    <t>化工龙头万华化学首次发布ESG报告，披露了哪些关键信息？</t>
  </si>
  <si>
    <t>安徽合力：盈利高增长成色不足</t>
  </si>
  <si>
    <t>万润股份：股东鲁银投资拟减持不超1.94%公司股份</t>
  </si>
  <si>
    <t>中国中车第一家制造类一级子企业混改项目落成</t>
  </si>
  <si>
    <t>联想发布新款拯救者 Y7000P 游戏本：可选 i5-13500H + RTX 4060</t>
  </si>
  <si>
    <t>青岛银行(03866.HK)3月31日举行董事会会议考虑及批准全年业绩</t>
  </si>
  <si>
    <t>金融街物业(01502.HK)拟1.54亿港元收购置佳物业服务70%股权</t>
  </si>
  <si>
    <t>招商银行(03968.HK)：选举曹建为职工监事</t>
  </si>
  <si>
    <t>一拖股份(601038.SH)2022年度净利润6.81亿元 同比增长55.42%</t>
  </si>
  <si>
    <t>清新环境：与关联方攀枝花川发龙蟒签署8388万元设备买卖合同</t>
  </si>
  <si>
    <t>中国建材(03323)发布天山水泥(000877.SZ)年度业绩，归母净利润45.42亿元。同比减少63.8%</t>
  </si>
  <si>
    <t>交银国际暴雷：风险敞口比海通国际还大，债券部疑似集体离职，风控体系沦为摆设</t>
  </si>
  <si>
    <t>正强股份：公司通过汽车零部件供应商间接为东风汽车提供产品</t>
  </si>
  <si>
    <t>天山股份高层人事变动</t>
  </si>
  <si>
    <t>联想拯救者刃 9000K 台式机新配置上架：i7-13700K + RTX 4090，25999 元</t>
  </si>
  <si>
    <t>上海建工第99个混凝土公司落户合肥 年产量迈向5000万方</t>
  </si>
  <si>
    <t>2022银行投诉“黑榜”出炉！浦发银行成为信用卡投诉王者，还有哪些银行上榜？</t>
  </si>
  <si>
    <t>与20余家互联网平台发放千亿联合贷款，渤海银行不良率一路走高，风控堪忧</t>
  </si>
  <si>
    <t>做金融明白人丨普及金融知识 华夏银行嘉兴分行在行动</t>
  </si>
  <si>
    <t>浙银金租助力绿色运输产业跑上“快车道”</t>
  </si>
  <si>
    <t>房企年报|越秀地产增收不增利“3宗罪”:10年来营收增8倍利润仅增59%</t>
  </si>
  <si>
    <t>绍兴柯桥平水镇：拆违有力度，执法有温度</t>
  </si>
  <si>
    <t>青岛银行行长吴显明任职资格获批</t>
  </si>
  <si>
    <t>远洋集团将延期支付原定于3月21日到期的美元永续次级债利息</t>
  </si>
  <si>
    <t>去年增收不增利，万华化学能跨越低景气迎来业绩修复吗？</t>
  </si>
  <si>
    <t>一图读懂天山股份2022年年报</t>
  </si>
  <si>
    <t>中国电建拟用非公开发行股票所得募资置换自筹资金10.36亿元</t>
  </si>
  <si>
    <t>中泰证券徐驰：央企估值修复将是贯穿全年的市场重要主线之一</t>
  </si>
  <si>
    <t>中泰证券徐驰：多因素共振 短期市场风险偏好受到压制</t>
  </si>
  <si>
    <t>中泰证券徐驰：新能源板块4月或迎来一波反弹行情</t>
  </si>
  <si>
    <t>申万宏源王胜：中国特色估值体系是中国特色现代资本市场必然产物</t>
  </si>
  <si>
    <t>宁波银行正式接入理财产品中央数据交换平台</t>
  </si>
  <si>
    <t>中国铝业：电解铝、氧化铝产品利润下降，2022年归母净利同比降27.22%至41.92亿元，拟10派0.36元</t>
  </si>
  <si>
    <t>天山股份2022年净利45.42亿同比减少63.8% 总裁肖家祥薪酬385.69万</t>
  </si>
  <si>
    <t>联想拯救者Y900搭载汇顶科技创新组合方案</t>
  </si>
  <si>
    <t>中广核电力(01816)：防城港3号及4号机组临时上网电价获核准</t>
  </si>
  <si>
    <t>中国铝业(02600)将于8月18日派发末期股息每股0.036元</t>
  </si>
  <si>
    <t>中国铝业(02600)公布2022年度利润分配方案 每10股派现金0.36元</t>
  </si>
  <si>
    <t>中国诚通发展集团(00217)附属与攀钢集团融资租赁(成都)订立售后回租主协议</t>
  </si>
  <si>
    <t>中国国航(601111.SH)：公司取得山东航空集团的控制权</t>
  </si>
  <si>
    <t>中国铝业(601600.SH)拟向控股股东下属中铝高端制造转让青岛轻金属100%股权</t>
  </si>
  <si>
    <t>2023年3月21日票交所承兑人公告：关于新疆生产建设兵团第七师国有资本投资运营集团有限公司承兑票据不存在信用风险的公告</t>
  </si>
  <si>
    <t>2023年3月21日票交所承兑人公告：关于远洋国际建设有限公司承兑票据不存在信用风险的公告</t>
  </si>
  <si>
    <t>2023年3月21日票交所承兑人公告：关于山东秦建置业有限公司承兑票据不存在信用风险的公告</t>
  </si>
  <si>
    <t>2023年3月21日票交所承兑人公告：关于金乡县金源国有资本运营有限公司承兑票据不存在信用风险的公告</t>
  </si>
  <si>
    <t>长春高新(000661)：地产剥离落地 看好23年新患恢复高增长</t>
  </si>
  <si>
    <t>中国巨石(600176)2022年年报点评：Q4业绩符合预期 23年粗纱基本面逐季好转</t>
  </si>
  <si>
    <t>神火股份(000933)：无烟煤高弹性价升利增 电解铝低成本优势布局</t>
  </si>
  <si>
    <t>700亿券商资管申请公募牌照，兴业证券将实现“一参一控一牌”</t>
  </si>
  <si>
    <t>大连银行首个女企业家金融服务联络站挂牌</t>
  </si>
  <si>
    <t>人行西宁中支多措并举打好优化账户服务“组合拳”</t>
  </si>
  <si>
    <t>联想新款拯救者 Y27q 显示器开售：2K 240Hz 规格，首发 1999 元</t>
  </si>
  <si>
    <t>中信银行发布理财产品组合“信芯家族”</t>
  </si>
  <si>
    <t>郑州银行：董事长王天宇辞任</t>
  </si>
  <si>
    <t>云铝股份：2022年度净利润同比增长37.07% 拟10股派1.6元</t>
  </si>
  <si>
    <t>中国国航(00753)：股权转让已完成工商变更登记并已取得山航集团的控制权</t>
  </si>
  <si>
    <t>通用电梯：公司中标苏州市轨道交通8号线工程自动扶梯及电梯项目SRT8-9-1标项目后，积极跟苏州市轨道交通集团有限公司相关部门对接协作，目前相关工作均进展顺利</t>
  </si>
  <si>
    <t>潍坊市与山东省财政厅履行出资人职责企业合作协议签约</t>
  </si>
  <si>
    <t>财联社3月21日电，国内期货夜盘开盘涨跌不一，沪铜涨1.32%，沪银涨0.23%，螺纹跌0.64%，铁矿跌0.62%，焦煤跌1.3%，纸浆跌1.4%，原油涨1.81%。</t>
  </si>
  <si>
    <t>金种子酒再现人事变动，华润老将杨云被聘为副总经理</t>
  </si>
  <si>
    <t>人行那曲市中支全力保障春耕备耕信贷服务需求</t>
  </si>
  <si>
    <t>申万宏源杨成长：最大限度用好资本市场助力民营企业发展</t>
  </si>
  <si>
    <t>伊力特副总经理卢扬辞职 2021年薪酬为55.13万</t>
  </si>
  <si>
    <t>节能风电副总经理郭毅辞职 2021年薪酬为145.34万</t>
  </si>
  <si>
    <t>A股共97只个股发生大宗交易，杭州银行、欧普照明、返利科技成交额居前</t>
  </si>
  <si>
    <t>广州浪奇与子公司划转资产 受损投资者持续征集中</t>
  </si>
  <si>
    <t>中国铝业(02600)聘任许峰为公司副总裁</t>
  </si>
  <si>
    <t>中国铝业(02600)：计提资产减值准备 将减少2022年合并报表税前利润金额为22.09亿元</t>
  </si>
  <si>
    <t>杭州银行现14.29亿元溢价大宗交易</t>
  </si>
  <si>
    <t>中国铝业(02600.HK)附属拟开展货币类金融衍生业务</t>
  </si>
  <si>
    <t>宜安科技：3月20日公司高管李卫荣减持公司股份合计30万股</t>
  </si>
  <si>
    <t>招商证券：Office接入大语言模型 GPT-4开启AI新纪元</t>
  </si>
  <si>
    <t>浙商证券：1-2月快递单量合计同比增速逐步修复 关注重点产粮区价格回归</t>
  </si>
  <si>
    <t>中国铝业(02600)拟续聘普华永道中天及罗兵咸永道为2023年度境内外会计师事务所</t>
  </si>
  <si>
    <t>郑州银行：董事长王天宇辞职 推举行长赵飞代为履职</t>
  </si>
  <si>
    <t>华能国际电力股份(00902.HK)完成发行35亿元超短期融资券</t>
  </si>
  <si>
    <t>年报现场|招商蛇口董事长许永军：行业发展逻辑发生变化，“三新一高”将成未来决策依据</t>
  </si>
  <si>
    <t>黄石市政府与中国交建签订战略合作框架协议</t>
  </si>
  <si>
    <t>华能国际(600011.SH)发布2022年业绩 净亏损73.87亿元 清洁能源装机占比提升至26%</t>
  </si>
  <si>
    <t>中国铝业(02600)：中铝国贸集团拟为中铝内蒙古国贸申请指定期货交割仓库提供担保</t>
  </si>
  <si>
    <t>恒信东方：控股股东、实控人拟协议转让2.43%公司股份，偿还其在中邮证券质押债务</t>
  </si>
  <si>
    <t>中国平安(601318)：深蹲起跳 渠道改革成效望加速显现</t>
  </si>
  <si>
    <t>招商蛇口(001979)：包袱正出清 困境待反转</t>
  </si>
  <si>
    <t>粤高速A(000429)：业绩符合快报 23年出行已强劲复苏</t>
  </si>
  <si>
    <t>中国交建(601800)公司动态研究报告：施工管理特性显著 REITS助估值修复逻辑通畅</t>
  </si>
  <si>
    <t>普及金融知识，共筑消保防火墙—— 浙商银行佛山分行开展“3.1</t>
  </si>
  <si>
    <t>财报深响|招商蛇口利润“腰斩”,少数股东吞噬利润,上海贡献1/4销售额</t>
  </si>
  <si>
    <t>中信银行呼和浩特分行“出口e贷”破局小微企业融资难题</t>
  </si>
  <si>
    <t>中信银行赤峰分行：出口e贷助力外贸企业发展</t>
  </si>
  <si>
    <t>中国准则下 华能国际2022年度计提减值准备共计27.8亿元</t>
  </si>
  <si>
    <t>长江电力今日大宗交易成交479.05万股，成交额1.0亿元</t>
  </si>
  <si>
    <t>中国石油今日大宗交易成交633.42万股，成交额3597.84万元</t>
  </si>
  <si>
    <t>全国首单 | 东方金诚助力珠海市高新建设投资有限公司2023年面向专业投资者公开发行科技创新公司债券（第一期）成功发行</t>
  </si>
  <si>
    <t>招商蛇口（001979.SZ）：战略赋能，持续夯实基本面助力穿越周期</t>
  </si>
  <si>
    <t>招商蛇口总经理蒋铁峰：要高质量发展跻身行业前5强</t>
  </si>
  <si>
    <t>中国电建、中国能建分别中标大唐海南和南澳海上风电设计项目</t>
  </si>
  <si>
    <t>上交所：受理主板公司华鑫股份的再融资申请</t>
  </si>
  <si>
    <t>华能国际2022年亏损73.87亿同比亏损减少 董事长赵克宇薪酬109.7万</t>
  </si>
  <si>
    <t>徐留平当选全总副主席、书记处第一书记，此前已卸任中国一汽董事长</t>
  </si>
  <si>
    <t>中材国际公布2022年年度权益分配预案  拟10派3元</t>
  </si>
  <si>
    <t>郑州银行：王天宇辞去该行董事长等职务</t>
  </si>
  <si>
    <t>第一拖拉机股份(00038)：因会计差错更正 2022年三季度报告总资产增加2.42亿元</t>
  </si>
  <si>
    <t>北京能源国际(00686)拟向保山能源发展增资9.6亿元以获取约65.7%股权</t>
  </si>
  <si>
    <t>2023年厦门商品住宅新批上市面积同比增长58%</t>
  </si>
  <si>
    <t>水发燃气(603318)：第四届第十一次监事会会议决议，审议2022年度监事会工作报告等议案</t>
  </si>
  <si>
    <t>水发燃气(603318)：计提资产减值准备4143.35万元</t>
  </si>
  <si>
    <t>山东路桥: 向不特定对象发行可转换公司债券网上路演公告</t>
  </si>
  <si>
    <t>国海证券: 国海证券股份有限公司2020年证券公司次级债券（第一期）2023年本息兑付及摘牌公告</t>
  </si>
  <si>
    <t>厦门象屿: 厦门象屿关于获得中国证监会同意公司向专业投资者公开发行公司债券注册批复的公告</t>
  </si>
  <si>
    <t>伯特利: 国泰君安证券股份有限公司关于芜湖伯特利汽车安全系统股份有限公司公开发行可转换公司债券之保荐总结报告书</t>
  </si>
  <si>
    <t>联想数智化转型效应溢出 联合SAP输出云实践能力</t>
  </si>
  <si>
    <t>华能国际：新能源发电盈利未能覆盖煤电亏损等，2022年亏损73.87亿元</t>
  </si>
  <si>
    <t>北新建材(000786.SZ)发2022业绩，净利31.36亿元，下降10.71%，每10股派6.55元</t>
  </si>
  <si>
    <t>招商积余连中5个非住宅项目 并与深圳晚报签署战略合作框架</t>
  </si>
  <si>
    <t>平煤股份: 平煤股份公开发行可转换公司债券发行结果公告</t>
  </si>
  <si>
    <t>北新建材公布2022年年度权益分配预案  拟10派6.55元</t>
  </si>
  <si>
    <t>北新建材2022年净利润31.36亿元，同比降10.71% | 年报快讯</t>
  </si>
  <si>
    <t>宏信建发与陕西建工战略签约并出席“智能建造·绿色低碳”高峰论坛[组图]</t>
  </si>
  <si>
    <t>大悦城获授1.27亿美元三年期定期贷款融资</t>
  </si>
  <si>
    <t>中国铝业2022年净利润破百亿元 新能源用铝成行业转型方向</t>
  </si>
  <si>
    <t>神马股份: 神马股份向不特定对象发行可转换公司债券发行结果公告</t>
  </si>
  <si>
    <t>大唐电信(600198)：第八届第十次监事会会议决议，审议关于公司使用部分闲置募集资金临时用于补充流动资金的议案</t>
  </si>
  <si>
    <t>大唐电信(600198)：使用闲置募集资金不超过3亿元暂时补充流动资金</t>
  </si>
  <si>
    <t>天山股份(000877)：第八届第二十次董事会会议决议，审议《2022年度总裁工作报告》等议案</t>
  </si>
  <si>
    <t>天山股份(000877)：2022年营业收入，与上期同比减少0.0%</t>
  </si>
  <si>
    <t>中山公用(000685)：2023年第1次临时股东大会决议公告，审议通过《关于向国开行广东省分行申请城区排水厂网一体化特许经营项目贷款的议案》等议案</t>
  </si>
  <si>
    <t>本钢板材拟承接矿业资产 鞍钢集团资产整合提速</t>
  </si>
  <si>
    <t>贵阳2023年双重项目更新，共683个，含万科新项目、阿哈湖周边项目等</t>
  </si>
  <si>
    <t>桂林旅游(000978)：第一次董事会会议决议，审议关于选举公司第七届董事会董事长的议案等议案</t>
  </si>
  <si>
    <t>电力十足 新普、顺达现金殖利率狂飙</t>
  </si>
  <si>
    <t>长华＊入股亿光 引合作联想</t>
  </si>
  <si>
    <t>水发燃气(603318)：2022年营业收入38.70亿元，与上期同比增加48.38%</t>
  </si>
  <si>
    <t>中国铝业(601600)：计提资产减值准备</t>
  </si>
  <si>
    <t>中国铝业(601600)：2022年营业收入2909.88亿元，与上期同比减少2.64%</t>
  </si>
  <si>
    <t>云南建投混凝土(01847)发盈喜，预期年度除所得税前利润不低于3500万元</t>
  </si>
  <si>
    <t>中国建材(03323)：北新建材(000786.SZ)年度股东应占净利31.36亿元，同比降10.7%</t>
  </si>
  <si>
    <t>招金矿业(01818.HK)获Van Eck Associates</t>
  </si>
  <si>
    <t>国泰君安：新能源汽车产业链有望迎来修复阶段</t>
  </si>
  <si>
    <t>中信建投：商品属性与宏观属性双击可期 流动性“危”中寻买铜“机”会</t>
  </si>
  <si>
    <t>中国电信赋能数字乡村：振兴“之花”开遍神州大地</t>
  </si>
  <si>
    <t>中国联通助力数字乡村，打通乡村振兴“大动脉”</t>
  </si>
  <si>
    <t>光大证券：半固态电池量产在即 氧化物路线蓄势待发 建议关注高乐股份(002348.SZ)、上海洗霸(603200.SH)</t>
  </si>
  <si>
    <t>申能股份：3月21日融券卖出金额43.24万元，占当日流出金额的0.5%</t>
  </si>
  <si>
    <t>宁波海运：3月21日获融资买入378.64万元，占当日流入资金比例21.54%</t>
  </si>
  <si>
    <t>乐山电力：3月21日获融资买入145.05万元，占当日流入资金比例13.85%</t>
  </si>
  <si>
    <t>中金公司：以ChatGPT为代表的生成式AI模型有望大幅提升智慧家居场景体验</t>
  </si>
  <si>
    <t>中金公司：2024年有望看到搭载复合铜箔的电池大规模装车</t>
  </si>
  <si>
    <t>中金公司：建议关注中外锂业公司估值差异带来的结构性机会</t>
  </si>
  <si>
    <t>天水市挂牌2宗地块，其中2宗为综合用地(含住宅)，总起始价1.2亿元</t>
  </si>
  <si>
    <t>柳州市挂牌1宗工业用地，起始价41.0万元</t>
  </si>
  <si>
    <t>三江侗族自治县</t>
  </si>
  <si>
    <t>定西市拍卖1宗商业/办公用地，起始价67.3万元</t>
  </si>
  <si>
    <t>南阳市挂牌3宗地块，其中2宗为商业/办公用地，1宗为工业用地，总起始价4897.0万元</t>
  </si>
  <si>
    <t>方城县</t>
  </si>
  <si>
    <t>镇江市挂牌3宗地块，其中3宗为工业用地，总起始价486.6万元</t>
  </si>
  <si>
    <t>白银市挂牌1宗商业/办公用地，起始价588.0万元</t>
  </si>
  <si>
    <t>浙江华远营收升业务“两头受压” 2021年分红1.88亿元</t>
  </si>
  <si>
    <t>招商蛇口拟转让深圳商航置业100%股权及相关债权 底价15.14亿元</t>
  </si>
  <si>
    <t>绿地控股2025年4月到期美元债势创最大涨幅至50美分</t>
  </si>
  <si>
    <t>深南电路：南通三期工厂目前产能爬坡进展顺利，产能利用率达四成以上</t>
  </si>
  <si>
    <t>中信建投陈果：“东方联盟”加速一带一路建设</t>
  </si>
  <si>
    <t>6家公司获机构调研超百次，17家券商推荐中国平安</t>
  </si>
  <si>
    <t>绿地控股2025年到期美元债势创2个月最大涨幅</t>
  </si>
  <si>
    <t>上海首批推出19宗共94.4万平米涉宅地，起始总价483.4亿元</t>
  </si>
  <si>
    <t>格力电器与中国铁塔签署战略合作协议</t>
  </si>
  <si>
    <t>广发证券：注册制下资本市场与证券行业迎来高质量发展</t>
  </si>
  <si>
    <t>中行副行长王纬因年龄辞职，农行原副行长张毅或补位</t>
  </si>
  <si>
    <t>今世缘去年踩线达标省外仍“一筹莫展”</t>
  </si>
  <si>
    <t>东吴证券：虚拟电厂是电力物联网的升级，推荐智能电网设备、软硬件板块</t>
  </si>
  <si>
    <t>国海证券：全年快递行业业务量仍可实现10-15%的同比增长</t>
  </si>
  <si>
    <t>社保基金现身6只个股前十大流通股东，云铝股份、北新建材、佛燃能源持股量居前</t>
  </si>
  <si>
    <t>开源证券：大型医用设备配置许可政策宽松化，高端影像设备等有望受益</t>
  </si>
  <si>
    <t>中原证券：建议投资者短线关注半导体、互联网服务、航天军工以及医疗服务等行业的投资机会</t>
  </si>
  <si>
    <t>禹洲地产：“19禹洲01”持有人会议将审议调整回售行权时间安排等议案</t>
  </si>
  <si>
    <t>万达商管申请发债60亿被问询，要求说明子公司珠海万达上市进展及影响</t>
  </si>
  <si>
    <t>“随心飞”产品返场？海航、中联航借新品抢流量</t>
  </si>
  <si>
    <t>港股3月22日早报：中国铝业去年利润降27% 零跑汽车2022年营收增近3倍</t>
  </si>
  <si>
    <t>国银金租(01606)订立融资租赁安排 租赁利息1.08亿元</t>
  </si>
  <si>
    <t>国家队现身华能国际、中国铝业前十大流通股东</t>
  </si>
  <si>
    <t>险资现身9只个股前十大流通股东，中国铝业、伟星股份、火炬电子持股量居前</t>
  </si>
  <si>
    <t>国海证券：水泥行情逐渐回暖，关注相关龙头企业</t>
  </si>
  <si>
    <t>中铁工业：3月21日融券卖出金额11.47万元，占当日流出金额的0.07%</t>
  </si>
  <si>
    <t>同仁堂：3月21日获融资买入1903.75万元，占当日流入资金比例13.9%</t>
  </si>
  <si>
    <t>沪农商行：3月21日获融资买入306.56万元</t>
  </si>
  <si>
    <t>桂东电力：3月21日获融资买入147.92万元</t>
  </si>
  <si>
    <t>西部矿业：3月21日获融资买入2507.74万元，占当日流入资金比例12.52%</t>
  </si>
  <si>
    <t>中证鹏元：遵义播州城投超1亿元信托贷款展期，遵义道桥提供担保，债权人国通信托提起诉讼</t>
  </si>
  <si>
    <t>目锐达生物科技（固安）有限公司以1098万元价格竞得廊坊市固安县1宗工业用地 溢价率3.78%</t>
  </si>
  <si>
    <t>广西平果润民发展有限公司以1810万元价格竞得百色市平果市1宗工业用地 溢价率2.50%</t>
  </si>
  <si>
    <t>杨泽以95万元价格竞得百色市靖西市1宗住宅用地</t>
  </si>
  <si>
    <t>绍兴市拍卖1宗住宅用地，起始价4.5亿元</t>
  </si>
  <si>
    <t>清远市挂牌1宗工业用地，起始价2350.0万元</t>
  </si>
  <si>
    <t>河北榆构建材有限公司以728万元价格竞得廊坊市固安县1宗工业用地 溢价率2.82%</t>
  </si>
  <si>
    <t>言志东以113万元价格竞得百色市靖西市1宗住宅用地</t>
  </si>
  <si>
    <t>固安县悦来汇商业管理有限公司以4162万元价格竞得廊坊市固安县1宗商业/办公用地 溢价率0.97%</t>
  </si>
  <si>
    <t>中信证券： PCB行业底部明确，关注布局景气增量的优质公司</t>
  </si>
  <si>
    <t>国海证券：市场迎来超跌反弹，延续性有待观察</t>
  </si>
  <si>
    <t>ST中基(000972)：第九届第二十五次董事会会议决议，审议《关于公司符合发行股份购买资产并募集配套资金条件的议案》等议案</t>
  </si>
  <si>
    <t>3年内14名省联社一把手落马：辽宁3人，河南广东各2人</t>
  </si>
  <si>
    <t>中国平安：寿险改革成效逐步显现 综合金融服务模式战略升级</t>
  </si>
  <si>
    <t>【方正金融】宁波银行：天时地利人和铸就城商行标杆</t>
  </si>
  <si>
    <t>新华传媒：3月21日获融资买入643.94万元，占当日流入资金比例18.18%</t>
  </si>
  <si>
    <t>新钢股份：3月21日融券卖出金额2610.00元，占当日流出金额的0%</t>
  </si>
  <si>
    <t>中信证券：白酒一季报预计总体平稳，等待修复预期增强</t>
  </si>
  <si>
    <t>中信建投：年初煤炭进口数量同比大幅提升，澳煤进口量后续有望逐步恢复</t>
  </si>
  <si>
    <t>中信证券：看好新能源REITs未来的表现</t>
  </si>
  <si>
    <t>中信证券：担保债券，可挖掘的价值洼地</t>
  </si>
  <si>
    <t>中信证券：当前互联网公司具有性价比优势，业绩修复兑现有望带来上行催化</t>
  </si>
  <si>
    <t>中金公司：充电桩全球建设提速 看好板块beta机会</t>
  </si>
  <si>
    <t>中信证券：广东出台政策支持储能发展 建议重点关注广东本土储能产业链、系统交互及EPC相关标的</t>
  </si>
  <si>
    <t>胡葆森：房地产至暗时刻已过去，2022年建业稳住了基本盘</t>
  </si>
  <si>
    <t>云南铜业：感谢对我公司的关注。截止2023年3月20日，公司股东人数为136,512户</t>
  </si>
  <si>
    <t>蓝焰控股：公司股价在二级市场有良好表现是投资者和公司共同的愿望</t>
  </si>
  <si>
    <t>环球观察：河南能源义煤公司石壕煤矿:“医线”关怀送给一线职工</t>
  </si>
  <si>
    <t>潞安化工集团潞宁煤业公司：山西省应急管理厅预案管理和救援协调处到潞宁公司检查指导应急救援工作</t>
  </si>
  <si>
    <t>焦煤：估值偏低，进一步下跌驱动不足</t>
  </si>
  <si>
    <t>本钢板材：2021年生产铁精矿819万吨、球团矿216万吨、生石灰136万吨</t>
  </si>
  <si>
    <t>亚太地区AT1债券价格涨跌互现</t>
  </si>
  <si>
    <t>四川龙阳天府新区建设投资20亿元私募项目状态更新为“已反馈”</t>
  </si>
  <si>
    <t>山东省机场管理集团今年以来累计完成旅客吞吐量超573万人次</t>
  </si>
  <si>
    <t>深交所：园博园建设9.5亿元私募债项目审核获终止</t>
  </si>
  <si>
    <t>西安高科幕墙门窗被上海金山区人民法院列为被执行人</t>
  </si>
  <si>
    <t>基建股开盘拉升，华阳集团、华设集团双双涨停，华建集团、设计总院、启迪设...</t>
  </si>
  <si>
    <t>河北榆构建材有限公司以651万元价格竞得廊坊市固安县1宗工业用地 溢价率3.17%</t>
  </si>
  <si>
    <t>张伟以94万元价格竞得百色市靖西市1宗住宅用地</t>
  </si>
  <si>
    <t>赞皇县永发地房地产开发有限公司以3232万元价格竞得石家庄市赞皇县1宗住宅用地 溢价率0.15%</t>
  </si>
  <si>
    <t>赞皇县</t>
  </si>
  <si>
    <t>农翔燕以98万元价格竞得百色市靖西市1宗住宅用地</t>
  </si>
  <si>
    <t>晋城海斯制药有限公司以3600万元价格竞得晋城市城区1宗工业用地 溢价率2.86%</t>
  </si>
  <si>
    <t>六安市恒山石油销售有限公司以2740万元价格竞得六安市裕安区1宗商业/办公用地 溢价率3.79%</t>
  </si>
  <si>
    <t>裕安区</t>
  </si>
  <si>
    <t>赵宇清以3550万元价格竞得安顺市平坝区1宗综合用地(含住宅) 溢价率16.93%</t>
  </si>
  <si>
    <t>平坝区</t>
  </si>
  <si>
    <t>广西平果润民发展有限公司以1128万元价格竞得百色市平果市1宗商业/办公用地 溢价率0.92%</t>
  </si>
  <si>
    <t>甘肃绿城房地产开发有限公司以6555万元价格竞得金昌市金川区1宗住宅用地</t>
  </si>
  <si>
    <t>3月21日中债隐含评级变动：奇瑞徽银汽车金融债项评级上调至AA</t>
  </si>
  <si>
    <t>奇瑞徽银汽车金融股份有限公司</t>
  </si>
  <si>
    <t>91340200686899339P</t>
  </si>
  <si>
    <t>江苏园博园建设公司9.5亿元私募债状态更新为“终止”</t>
  </si>
  <si>
    <t>如东金鑫交通工程建投发布2023年境外债券全球协调人选聘项目招标公告</t>
  </si>
  <si>
    <t>如东县金鑫交通工程建设投资有限公司</t>
  </si>
  <si>
    <t>9132062379833843X9</t>
  </si>
  <si>
    <t>长江产业集团与招商银行开展合作洽谈，加强在战略新兴产业及基金板块的全面合作</t>
  </si>
  <si>
    <t>中诚信国际：关注贵州水城高科被纳入被执行人名单，执行金额合计5.45亿元</t>
  </si>
  <si>
    <t>贵州水城经济开发区高科开发投资有限公司</t>
  </si>
  <si>
    <t>91520221594172941T</t>
  </si>
  <si>
    <t>万华化学(600309)：万华化学系列之八：复苏趋势下弹性凸显</t>
  </si>
  <si>
    <t>彩虹集团：截至2023年3月20日，公司股东总户数20,966户（合并普通账户和融资融券信用账户）</t>
  </si>
  <si>
    <t>招商积余(001914)2022年年报点评：主业稳健增长 扣非表现靓丽 今年弹性可期</t>
  </si>
  <si>
    <t>食品饮料行业周专题：汾酒复兴版的渠道运作解析</t>
  </si>
  <si>
    <t>信达证券(601059)：成本控制和固收投资助推净利润正增长</t>
  </si>
  <si>
    <t>中材科技(002080)：新材料已成为收入和利润的增长点</t>
  </si>
  <si>
    <t>兴发集团(600141)：全年业绩创新高 磷硅新材料打开成长空间</t>
  </si>
  <si>
    <t>九江银行广州分行全力服务广州高质量发展</t>
  </si>
  <si>
    <t>大宁资产经营拟对“21大宁01”付息，利率为4.12%</t>
  </si>
  <si>
    <t>安徽宁国建设投资集团发布2023-2025年企业债券主承销商项目中标候选人公示</t>
  </si>
  <si>
    <t>宁国经济技术开发区</t>
  </si>
  <si>
    <t>安徽省宁国建设投资集团有限公司</t>
  </si>
  <si>
    <t>中国中铁、工业富联等21股获北向资金增持额超亿元</t>
  </si>
  <si>
    <t>中国石化首套3G+环管聚丙烯装置开车成功</t>
  </si>
  <si>
    <t>展会速递 | 利勃海尔诚邀您参加2023深圳国际工业制造技术及设备展览会</t>
  </si>
  <si>
    <t>发改委：关于青田国控集团发行小微企业增信集合债券注册通知</t>
  </si>
  <si>
    <t>江苏明升新农村发布非公开公司债券发行主承销商选聘项目中标候选人公示</t>
  </si>
  <si>
    <t>风电460MW，光伏50MW，储能100MW/200MWh！中国能建签下内蒙古三个新能源项目！</t>
  </si>
  <si>
    <t>海立股份联合海尔智家于郑州共设新公司 注册资本2亿元</t>
  </si>
  <si>
    <t>数据中心概念股反复活跃，佳力图快速封板，南凌科技涨超7%，中科曙光、拓...</t>
  </si>
  <si>
    <t>吉利汽车绩后涨超6%，惟中外资投行纷纷看衰，交银国际砍价37%</t>
  </si>
  <si>
    <t>吉利汽车控股有限公司</t>
  </si>
  <si>
    <t>惠誉：出于商业原因，撤销凉山发展集团“BB-”长期本外币发行人评级</t>
  </si>
  <si>
    <t>凉山州发展(控股)集团有限责任公司</t>
  </si>
  <si>
    <t>91513400MA62H568XC</t>
  </si>
  <si>
    <t>三大电信运营商港股走强，中国联通(00762.HK)涨超3%，中国移动...</t>
  </si>
  <si>
    <t>乌海市海勃湾城市供水发布专项债券咨询服务成交候选人公示</t>
  </si>
  <si>
    <t>农德疆以112万元价格竞得百色市靖西市1宗住宅用地</t>
  </si>
  <si>
    <t>陆姆任以120万元价格竞得百色市靖西市1宗住宅用地</t>
  </si>
  <si>
    <t>巫林静以97万元价格竞得百色市靖西市1宗住宅用地</t>
  </si>
  <si>
    <t>聊城高新财润建设集团有限公司以898万元价格竞得聊城市东昌府区1宗工业用地</t>
  </si>
  <si>
    <t>永清县亦永服装产业发展集团有限公司以6783万元价格竞得廊坊市永清县1宗商业/办公用地 溢价率2.00%</t>
  </si>
  <si>
    <t>永清县</t>
  </si>
  <si>
    <t>邓其暖以107万元价格竞得百色市靖西市1宗住宅用地</t>
  </si>
  <si>
    <t>飞亚达：公司目前主要采用书面形式签署业务合同</t>
  </si>
  <si>
    <t>观察首创环保集团转型实践，发现了3条规律……</t>
  </si>
  <si>
    <t>国泰君安：金属软磁粉需求空间广阔 行业盈利较好</t>
  </si>
  <si>
    <t>解构中国建筑兴业(00830)2022年高成长：聚焦主业与持续创新</t>
  </si>
  <si>
    <t>万达商管集团发行公司债遭证监会问询，要求说明旗下珠海万达上市进展情况等</t>
  </si>
  <si>
    <t>哈尔滨市：开展市级机关事业单位编外用人清理规范，市直机关5年内精简完毕</t>
  </si>
  <si>
    <t>华晨汽车集团：第三次招募重整投资人报名时间截止，正开展意向投资人尽职调查工作</t>
  </si>
  <si>
    <t>北京银行西安分行与西安高新配套公司签署公募REITs项目合作协议</t>
  </si>
  <si>
    <t>陕西省西咸新区沣西新城开发建设发布2023年非公开发行公司债券主承销商采购招标公告</t>
  </si>
  <si>
    <t>绍兴市财政局：持续开展财政存量资产清底，创新利用融资方式形成存量资产盘活方案11个</t>
  </si>
  <si>
    <t>华泰宏观3月FOMC前瞻：加息终点明显下行</t>
  </si>
  <si>
    <t>临商银行宁波分行开展非银行业务合同管理培训</t>
  </si>
  <si>
    <t>潍坊市委书记会见齐鲁银行董事长，后者将加大倾斜支持力度</t>
  </si>
  <si>
    <t>上交所：高密华荣实业35亿元私募债项目状态更新为“终止”</t>
  </si>
  <si>
    <t>洛阳国晟集团与珠海华发集团座谈交流，就国企改革、战略管控等深入对接</t>
  </si>
  <si>
    <t>厦门建发集团：“19建发集MTN001”拟于3月29日付息9000万元</t>
  </si>
  <si>
    <t>邮储银行创新推出结合智能合约的数字人民币预付费产品</t>
  </si>
  <si>
    <t>中国青年网财经频道</t>
  </si>
  <si>
    <t>http://finance.youth.cn</t>
  </si>
  <si>
    <t>绍兴市城市建设投资集团有限公司交易商协会盘活存量资产融资项目主承销商遴选项目的中选结果公告</t>
  </si>
  <si>
    <t>龙岩市金融局与广州金融局、广州金控集团等签署对口合作协议</t>
  </si>
  <si>
    <t>大唐新能源：拟将“21唐新01”票面利率下调232BP至1.00%</t>
  </si>
  <si>
    <t>中国大唐集团新能源股份有限公司</t>
  </si>
  <si>
    <t>91110000764493124W</t>
  </si>
  <si>
    <t>招商蛇口：2022 年公司累计实现销售面积 1,193.65 万平方米，累计实现销售金额 2,926.02 亿元，销售规模行业排名提升至第六位</t>
  </si>
  <si>
    <t>飞亚达：公司"Jeep"、"ADASHER"品牌智能手表暂不支持血糖监测</t>
  </si>
  <si>
    <t>飞亚达：公司自2019年起连续实施三期B股回购方案，累计回购并注销B股股份约3,200万股</t>
  </si>
  <si>
    <t>开年来14家银行被调研 苏州、常熟、杭州银行获超百家机构青睐 资本新规影响、净息差走势成3月关注重点</t>
  </si>
  <si>
    <t>国元证券：风险的错位时空，瑞信是第二张多米诺骨牌</t>
  </si>
  <si>
    <t>山野力夫：葱省城投要站起来了？</t>
  </si>
  <si>
    <t>武汉市国资委副主任曹非一行调研武投控集团区域综改工作</t>
  </si>
  <si>
    <t>云南省与招商局集团签约，在综合金融与国资国企改革等领域开展战略合作</t>
  </si>
  <si>
    <t>华润万象汇折戟重庆弹子石？传“只剩7家商户活着”</t>
  </si>
  <si>
    <t>河南郑州新区建投完成发行15亿元中票 利率3.92%</t>
  </si>
  <si>
    <t>河南省郑州新区建设投资有限公司</t>
  </si>
  <si>
    <t>9141010073551271X2</t>
  </si>
  <si>
    <t>煤炭板块震荡走高 靖远煤电涨超4%</t>
  </si>
  <si>
    <t>上交所：终止审核泸州汇兴投资集团15亿元私募债项目</t>
  </si>
  <si>
    <t>泸州汇兴投资集团有限公司</t>
  </si>
  <si>
    <t>91510521076144764W</t>
  </si>
  <si>
    <t>广元市副市长蒙宇会见贵阳银行首席风险官邓勇，将强化国有平台公司融资、金融风险防控等方面合作</t>
  </si>
  <si>
    <t>天天微头条丨河北承德与河北建投合作洽谈 加快新型储能、钒液流电池储项目落地</t>
  </si>
  <si>
    <t>中债估值中心：关于试发布中债-中信证券RMBS累计违约率指数的公告</t>
  </si>
  <si>
    <t>本钢集团首次跨境区块链铁矿石交易成功</t>
  </si>
  <si>
    <t>保税科技：截止2023年3月20日，公司在册股东人数为61524户</t>
  </si>
  <si>
    <t>消息称联想拯救者手机业务将全线裁撤，仅保留摩托罗拉移动业务</t>
  </si>
  <si>
    <t>243万存款被挪用后要求赔偿遭拒？邮政集团南京分公司：案件正在重审 将严格执行法院判决</t>
  </si>
  <si>
    <t>华金固收：山东区域债务分析展望</t>
  </si>
  <si>
    <t>港股异动 | 中兴通讯(00763)涨超6% 服务器产品国内份额提升显著 将支持文心一言</t>
  </si>
  <si>
    <t>北控水务亮相第十一届中国水业院士专家论坛</t>
  </si>
  <si>
    <t>厦门建发集团20亿元中票将于3月29日付息 利率为4.5%</t>
  </si>
  <si>
    <t>重庆江北嘴投资集团18亿元中票拟付息 利率3.52%</t>
  </si>
  <si>
    <t>南京未来科技城1.5亿元超短期融资券将兑付 利率4.5%</t>
  </si>
  <si>
    <t>广发银行南京分行：理性投资警惕“数字藏品”非法集资陷阱</t>
  </si>
  <si>
    <t>港股5G概念股走强，中兴通讯涨超4%</t>
  </si>
  <si>
    <t>郑州银行董事长王天宇辞任或赴市政协，行长赵飞代为履职</t>
  </si>
  <si>
    <t>中国核电：核电市场化电量的增加，有利于利用市场化方式解决核电电量消纳问题，对电力安全保供作出了很大贡献</t>
  </si>
  <si>
    <t>首开股份：如果您是业主，可与项目物业客服进行联系</t>
  </si>
  <si>
    <t>五矿资源称已批准并推进刚果Kinsevere铜矿扩建项目</t>
  </si>
  <si>
    <t>“节油王者”舍我其谁 中国重汽豪沃TH7超T大马力赢麻了</t>
  </si>
  <si>
    <t>金隅集团：拟全额赎回15亿元“20金隅MTN001”</t>
  </si>
  <si>
    <t>招商蛇口：2022 年公司营业收入 1,830.03 亿元，同比增长 13.92%</t>
  </si>
  <si>
    <t>上交所：贵州乌江能源投资20亿元小公募项目状态更新为“已反馈”</t>
  </si>
  <si>
    <t>贵州乌江能源投资有限公司</t>
  </si>
  <si>
    <t>91520900214419958H</t>
  </si>
  <si>
    <t>中国核电：公司已参股控股股东旗下的中国铀业有限公司，进一步增强了公司天然铀储备能力，强化了上游战略性资源保障，对打造核电发展的生态圈</t>
  </si>
  <si>
    <t>红塔证券：公司坚持“重资本、强协同、优服务”经营特色，持续推进战略转型，实现收入多元化，全面提升公司的综合竞争力</t>
  </si>
  <si>
    <t>邮储银行周口市分行加大金融支持力度 提升科创服务质效</t>
  </si>
  <si>
    <t>古井贡酒狂砸36亿销售费为贵州茅台1.5倍   净利率21%垫底同业</t>
  </si>
  <si>
    <t>全系搭载“13代i9+40系”，联想拯救者全线生态新品发布 | 科技前线</t>
  </si>
  <si>
    <t>面板概念股震荡走高 TCL科技涨超5%</t>
  </si>
  <si>
    <t>湖北祥云（集团）化工股份有限公司以109万元价格竞得黄冈市武穴市1宗工业用地 溢价率8.82%</t>
  </si>
  <si>
    <t>黄安辉以89万元价格竞得百色市靖西市1宗住宅用地</t>
  </si>
  <si>
    <t>黄聪龙以90万元价格竞得百色市靖西市1宗住宅用地</t>
  </si>
  <si>
    <t>银河证券：A股市场或仍处于颠簸向上行情 关注四条主线</t>
  </si>
  <si>
    <t>港股异动 | 美兰空港(00357)涨超6% 海南离岛免税购物可“担保即提” “即购即提”</t>
  </si>
  <si>
    <t>光大证券：央国企估值重塑有几条路径探索？</t>
  </si>
  <si>
    <t>遵义市发布一批人事任免：含市政府副秘书长、市国资运营公司副总经理等</t>
  </si>
  <si>
    <t>潍坊银行：银校携手护航青春成长</t>
  </si>
  <si>
    <t>华泰证券：文心一言对算力基础设施有何拉动？</t>
  </si>
  <si>
    <t>青岛农商行：“21青岛农商永续债01”拟于3月29日付息</t>
  </si>
  <si>
    <t>小商品城5亿元中期票据将付息 利率为3.57%</t>
  </si>
  <si>
    <t>南阳市委书记：建立土地储备引导资金池，国有平台公司要在市场化运营中破解融资难题</t>
  </si>
  <si>
    <t>金融知识进高校——交银人寿携手交通银行上海市分行走进华东政法大学</t>
  </si>
  <si>
    <t>和讯个股快报：2023年03月22日 长信科技 （300088），该股突破长期盘整</t>
  </si>
  <si>
    <t>四季度亏损7亿，中国铝业去年净利下降约三成</t>
  </si>
  <si>
    <t>上交所：“21远资01”跌近25%盘中临停，成交净价报51元</t>
  </si>
  <si>
    <t>传联想拯救者手机全线裁撤：几乎无人幸免</t>
  </si>
  <si>
    <t>洋河股份联合亿嘉和等于江苏共设酿造科技新公司</t>
  </si>
  <si>
    <t>靖远煤电：3月21日获融资买入1026.38万元</t>
  </si>
  <si>
    <t>中航证券：算力时代传统光模块功耗制约凸显 CPO降本增效迎发展</t>
  </si>
  <si>
    <t>安信固收：哪些城投有机会通过整合获得评级提升？| 城投整合系列十四</t>
  </si>
  <si>
    <t>持续加码新能源，华能国际2023年风光项目计划支出超火电4倍有余</t>
  </si>
  <si>
    <t>河南荥阳市挂牌出让558.43亩综合用地，起始价约1.95亿元</t>
  </si>
  <si>
    <t>海螺水泥一置换项目撤销！5000t/d熟料生产线去留未知</t>
  </si>
  <si>
    <t>神州高铁：关于禹亳股权回购仲裁进展，目前尚未收到对方支付的回购仲裁事项所涉及的投资本金及其他费用</t>
  </si>
  <si>
    <t>平煤神马59亿元可转债发行</t>
  </si>
  <si>
    <t>巨化入选省级工互网平台名单</t>
  </si>
  <si>
    <t>安徽合力：2022年实现净利润9亿元，同比增长43%</t>
  </si>
  <si>
    <t>华电煤业隆德煤矿取得500万吨/年采矿许可证</t>
  </si>
  <si>
    <t>华电煤业集团有限公司</t>
  </si>
  <si>
    <t>91110000710933614K</t>
  </si>
  <si>
    <t>北京海淀区财政局：严格履行新增政府债务法定程序，做好债券的使用和管理工作</t>
  </si>
  <si>
    <t>联合国际：授予洛阳国苑投控集团“BBB-”国际长期发行人评级，展望“稳定”</t>
  </si>
  <si>
    <t>洛阳国苑投资控股集团有限公司</t>
  </si>
  <si>
    <t>91410300MA4577W85A</t>
  </si>
  <si>
    <t>平顶山市示范区财政局：规范政府举债及融资行为，逐步消化存量债务，防范债务风险</t>
  </si>
  <si>
    <t>山东绿色发展基金济南平行基金合作协议签约仪式在济南举行</t>
  </si>
  <si>
    <t>山东省财欣资产运营有限公司</t>
  </si>
  <si>
    <t>91370000MA3UFRQE5Y</t>
  </si>
  <si>
    <t>泰州兴化市财政局：稳步化解隐性债务存量，严防其他领域风险向财政集聚</t>
  </si>
  <si>
    <t>华润材料：3月21日接受机构调研，SECF Security Mgt Co参与</t>
  </si>
  <si>
    <t>招商蛇口：公司从投资聚焦、销售去化、成本优化等维度提升公司开发业务的盈利水平</t>
  </si>
  <si>
    <t>克而瑞地产：长三角土地市场回暖，民企投资开始复苏</t>
  </si>
  <si>
    <t>中证鹏元：如何看待“喝酒”的城投</t>
  </si>
  <si>
    <t>中证鹏元</t>
  </si>
  <si>
    <t>苏州高新区召开区直属国有企业座谈会，加强投资经营等方面的风险管控</t>
  </si>
  <si>
    <t>交行、Shinhan等亚太地区银行AT1债券价格上涨</t>
  </si>
  <si>
    <t>辽宁省财政厅：加速地方政府债券发行使用，稳妥化解债务存量，推动由“防”到“化”转变</t>
  </si>
  <si>
    <t>联想 thinkplus 发布一栈式混合办公全场景方案，引领混合办公新变革</t>
  </si>
  <si>
    <t>贵州高速集团与21家银行召开联席会，加速交旅、桥旅、红旅融合发展</t>
  </si>
  <si>
    <t>远东租赁：“20远东三”拟转售债券金额不超过30亿元</t>
  </si>
  <si>
    <t>东方财富跳水引发连锁效应，广发证券、国联证券等多只券商股短线走低</t>
  </si>
  <si>
    <t>独家：中银消费金融新首席财务官任职资格获批</t>
  </si>
  <si>
    <t>首都机场3号航站楼D区将于3月26日恢复使用</t>
  </si>
  <si>
    <t>浙商银行党委书记陆建强拜访浙江金控，围绕“415X”产业基金、投贷联动等领域开展合作交流</t>
  </si>
  <si>
    <t>海通证券回应子公司预亏等相关问题：海通国际公告不能全面反映本公司营运或财务状况</t>
  </si>
  <si>
    <t>徐州新沂市财政局：严格落实化债方案，严禁将新增政府债券资金用于经常性支出等项目</t>
  </si>
  <si>
    <t>温州市市长张振丰在市财政局调研，强调严密防范地方政府债务风险和财政收支平衡风险</t>
  </si>
  <si>
    <t>国泰君安期货：双焦短期价格或仍承压运行</t>
  </si>
  <si>
    <t>中国人寿养老保险副总经理刘振龙任职资格获批</t>
  </si>
  <si>
    <t>华发实业股份：完成发行10亿元“23华发实业SCP002”，票息为3.7%</t>
  </si>
  <si>
    <t>宝能集团以自筹资金增持南玻集团16万股股份</t>
  </si>
  <si>
    <t>中国南玻集团股份有限公司</t>
  </si>
  <si>
    <t>成都首拍收官：四宗宅地半数触顶成交，揽金36亿</t>
  </si>
  <si>
    <t>兴业银行荣获首届“福建慈善奖”</t>
  </si>
  <si>
    <t>深圳证券交易所湖北基地襄阳都市圈培育中心正式揭牌</t>
  </si>
  <si>
    <t>北大荒七星分公司测土配方实现节本增效</t>
  </si>
  <si>
    <t>金隅集团20亿元超短期融资券申购区间为2.05%-2.35%</t>
  </si>
  <si>
    <t>湘潭市原城建集团、地产集团整合重组为新城建集团</t>
  </si>
  <si>
    <t>贵阳金科金茂九华粼云19栋通过交付备案审核</t>
  </si>
  <si>
    <t>潞安化机集团：跑出高质量发展“加速度”</t>
  </si>
  <si>
    <t>青岛即墨城投：“21即墨城投MTN001”拟于3月29日付息1612万元</t>
  </si>
  <si>
    <t>12月底全面竣工，苏州科技城光电产业园项目新建1号2号厂房封顶</t>
  </si>
  <si>
    <t>中国电建吴迪：光伏基地采用N型组件具备全周期优势，发电量提升显著</t>
  </si>
  <si>
    <t>西南证券：给予华发股份买入评级</t>
  </si>
  <si>
    <t>西南证券：给予招商蛇口增持评级</t>
  </si>
  <si>
    <t>基金增减仓丨云铝股份：韩创的大成新锐混合加仓</t>
  </si>
  <si>
    <t>华泰期货率先使用卫星遥感助力农产品研究</t>
  </si>
  <si>
    <t>北大荒八五六分公司：格田改造增加种植面积</t>
  </si>
  <si>
    <t>"2021娄底城发MTN00"持有人会议通过提前兑付提案 本金为3亿元</t>
  </si>
  <si>
    <t>首创置业24.3亿公司债将付息 利率3.97%</t>
  </si>
  <si>
    <t>银河证券：猪价低位震荡 母猪产能去化或可延续</t>
  </si>
  <si>
    <t>“243万存款遭行长挪用”！刚刚，中国邮政紧急回应</t>
  </si>
  <si>
    <t>环球头条：兴业银行厦门分行与厦门市农业农村局签订战略合作协议</t>
  </si>
  <si>
    <t>华西证券摘下四川首张公募牌照 川酒“三大金花”均系其重要股东</t>
  </si>
  <si>
    <t>韩城城投：任命焦爱奎为公司董事长</t>
  </si>
  <si>
    <t>宁波银行杭州分行与浙江电子口岸战略合作，助贸易金融服务高质量发展</t>
  </si>
  <si>
    <t>全球最新：世界首例！中建五局百米22层大跨无柱厂房，打破盒式结构最高5层纪录！</t>
  </si>
  <si>
    <t>贵州省多家省属国企高层集体变更</t>
  </si>
  <si>
    <t>拨备覆盖率大降，多个季度客诉量第一！吕家进如何带兴业银行打零售牌</t>
  </si>
  <si>
    <t>天风证券：给予中国巨石买入评级，目标价位20.4元</t>
  </si>
  <si>
    <t>华能国际：电煤成本压力高企，去年净亏损73.87亿元</t>
  </si>
  <si>
    <t>常铝股份：齐鲁财金投资集团有限公司针对上市公司控制权收购的一揽子交易已实施完成</t>
  </si>
  <si>
    <t>天风证券：给予中材科技买入评级，目标价位34.24元</t>
  </si>
  <si>
    <t>招商蛇口欲3年内跻身五强，2023年目标销售额3300亿</t>
  </si>
  <si>
    <t>内房股早盘普涨 宝龙地产涨近9%远洋集团涨超6%</t>
  </si>
  <si>
    <t>第十八届中国专用车展 | 中集·陕汽 冠领未来！</t>
  </si>
  <si>
    <t>华润电力：正在筹划分拆华润新能源控股有限公司于A股上市</t>
  </si>
  <si>
    <t>华润电力：2022年公司拥有人应占利润70.42亿港元，同比增长229.4%</t>
  </si>
  <si>
    <t>华润万象生活喻霖康：中国高端消费会留在国内</t>
  </si>
  <si>
    <t>中国铝业2022年实现净利润108亿元</t>
  </si>
  <si>
    <t>厦门国贸20亿超短债将于3月28日兑付 利率2.51%</t>
  </si>
  <si>
    <t>华润电力(00836)公布年度业绩，净利润70.42亿港元，同比增加229.4%</t>
  </si>
  <si>
    <t>何艳玲以109万元价格竞得百色市靖西市1宗住宅用地</t>
  </si>
  <si>
    <t>黄盛京以95万元价格竞得百色市靖西市1宗住宅用地</t>
  </si>
  <si>
    <t>广西平果润民发展有限公司以3647万元价格竞得百色市平果市1宗工业用地 溢价率0.43%</t>
  </si>
  <si>
    <t>成都首拍收官,四宗宅地半数触顶成交,揽金36亿</t>
  </si>
  <si>
    <t>石楼县众合水泥制品有限公司以82万元价格竞得吕梁市石楼县1宗工业用地 溢价率7.89%</t>
  </si>
  <si>
    <t>石楼县</t>
  </si>
  <si>
    <t>华泰证券(06886)：“23华泰S2”票面利率为2.65%</t>
  </si>
  <si>
    <t>港股异动 | 中国联通(00762)涨超4%领涨电信股 电信运营商估值或迎持续重塑</t>
  </si>
  <si>
    <t>快讯：文投控股涨停  报于2.56元</t>
  </si>
  <si>
    <t>开源证券：资金存量博弈有望改善，风格主线逐步清晰</t>
  </si>
  <si>
    <t>方正证券：利好出尽放量跌 风格转换有新高</t>
  </si>
  <si>
    <t>销售风电叶片14.4GW，净利润1.1亿元！中材科技公布2022年业绩</t>
  </si>
  <si>
    <t>中国巨石荣登2023年玻璃纤维十大品牌榜首位</t>
  </si>
  <si>
    <t>招商蛇口：升级迭代“4+X”健康科技住宅体系 绿色建筑认证项目累计431个</t>
  </si>
  <si>
    <t>中交房地产：完成发行“23中交房产MTN001”</t>
  </si>
  <si>
    <t>江西国控集团与赣州市常务副市长会谈，推动现代产业引导基金早落地</t>
  </si>
  <si>
    <t>中材国际2022年净利润增长21% 工程服务市场份额持续巩固</t>
  </si>
  <si>
    <t>A股三大股指震荡分化，CPO概念板块飙升7.67%，银河证券：关注四类股结构性机会</t>
  </si>
  <si>
    <t>原洛阳高新技术产业开发区管委会副主任孟建国接受监察调查</t>
  </si>
  <si>
    <t>岛西华润联谊新盘户型出炉! 仅208套, 你准备冲吗?</t>
  </si>
  <si>
    <t>眉山市东坡区审计局党组成员、经济责任审计分局局长袁敬伟 接受纪律审查和监察调查</t>
  </si>
  <si>
    <t>东坡区</t>
  </si>
  <si>
    <t>北京城建北方集团有限公司因拖欠工资拒不整改被罚</t>
  </si>
  <si>
    <t>上海北方企业(集团)有限公司</t>
  </si>
  <si>
    <t>91310000132272040P</t>
  </si>
  <si>
    <t>1.663元，通威中标华润1.5GW组件采购</t>
  </si>
  <si>
    <t>中远海发：截至2022年9月底，公司股东总户数为307,381户</t>
  </si>
  <si>
    <t>中国电影：电影票预售通常在上映前一至两周内开启。具体票务信息您可通过“中国电影通”APP查询</t>
  </si>
  <si>
    <t>宁波银行26周年行庆专属直播：东风随春至，消费复苏良机如何把握？</t>
  </si>
  <si>
    <t>荆门城投：“20荆门城投MTN001”回售本金为1.6亿元，未回售部分票息上调至4.85%</t>
  </si>
  <si>
    <t>蚌埠怀远县财政局：通过做大分母做小分子等方式，实现全县政府综合债务率不上升，风险事件不发生</t>
  </si>
  <si>
    <t>华安固收：30张图，再看资产荒演绎路径</t>
  </si>
  <si>
    <t>北大荒二九〇分公司：科技备耕带来实惠</t>
  </si>
  <si>
    <t>深圳建行回应“原副行长赵芝然被查”：不了解情况 正向有关部门函询</t>
  </si>
  <si>
    <t>降本增效：大唐集团把握窗口期10GW组件顺利开标</t>
  </si>
  <si>
    <t>中材科技为国内氢燃料混合动力铰接轻轨车注入“绿色动力”</t>
  </si>
  <si>
    <t>省应急厅调研索普安全生产经济政策工作</t>
  </si>
  <si>
    <t>中国电影：在有效保障资金安全的前提下，公司适度开展现金管理，有利于提高资金使用效率，为公司获得一定的投资收益</t>
  </si>
  <si>
    <t>中泰证券：给予厦门国贸买入评级</t>
  </si>
  <si>
    <t>中国电影：电影票预售通常在上映前一至两周内开启</t>
  </si>
  <si>
    <t>中远海发：公司未有中远海发APP以及扶贫项目</t>
  </si>
  <si>
    <t>贵阳市推行二手房“带押过户”登记工作</t>
  </si>
  <si>
    <t>长春中韩示范区挂牌出让3宗地块，总起价4535万元</t>
  </si>
  <si>
    <t>云南玉溪：可按年提取公积金偿还个人住房贷款，最高贷款额提至60万</t>
  </si>
  <si>
    <t>中航信托原董事长被查，去年净利腰斩！公司正清仓7家金融机构股权</t>
  </si>
  <si>
    <t>赣州市石城县：抓好融资机构专项排查整治，完善政府债务常态化监测机制</t>
  </si>
  <si>
    <t>华金证券：全面注册制下需理性看待可转债信用风险</t>
  </si>
  <si>
    <t>中交地产11.8亿元中期票据完成发行 利率3.85%</t>
  </si>
  <si>
    <t>新平建设投资：刘迎军担任公司法定代表人并主持工作</t>
  </si>
  <si>
    <t>广西银保监局：采取结构化交易、反委托处置等形式加大资产管理公司中小金融机构不良资产收购力度</t>
  </si>
  <si>
    <t>兴业银行三明分行：“六心”服务书写新时代消保工作答卷</t>
  </si>
  <si>
    <t>万物向新，聚势而生——宁波银行杭州分行联合中信保专场推荐会助力外贸发展</t>
  </si>
  <si>
    <t>积极落实政策 助力企业融资——浙商银行青岛分行落地青岛市首单“供应链票据再贴现”业务</t>
  </si>
  <si>
    <t>发挥特色优势 打造华侨金融优选银行 专访厦门国际银行党委书记、董事长王晓健</t>
  </si>
  <si>
    <t>平煤股份：“23平煤02”票面利率确定为4.48%</t>
  </si>
  <si>
    <t>大宗交易 | 河北廊坊开发区物业1亿元成交；南京武夷地产转让旗下综合办公楼</t>
  </si>
  <si>
    <t>怡亚通吹响供应链数字经济号角， “1+N”战略落地培育产业新增长极</t>
  </si>
  <si>
    <t>15亿！招商蛇口出售深圳南山太子湾商业地块</t>
  </si>
  <si>
    <t>华润材料：含25%比例的rPET产品已通过境外客户测试，此前已运用到北京冬奥会部分场馆建设</t>
  </si>
  <si>
    <t>浪潮信息盘中异动 股价振幅达8.94%  上涨6.35%</t>
  </si>
  <si>
    <t>和讯个股快报：2023年03月22日 皖能电力 （000543），该股突破长期盘整</t>
  </si>
  <si>
    <t>和讯个股快报：2023年03月22日 江苏有线 （600959），该股突破长期盘整</t>
  </si>
  <si>
    <t>中国巨石(600176.SH) 财报点评:周期底部蓄势，看好玻纤龙头竞</t>
  </si>
  <si>
    <t>招商积余(001914.SZ) 海外公司财报点评:业绩稳健增长，轻重分</t>
  </si>
  <si>
    <t>华发股份(600325.SH) 财报点评:经营稳健财务优化，销售排名持</t>
  </si>
  <si>
    <t>王府井—百货龙头再度起航，免税业务启新篇章</t>
  </si>
  <si>
    <t>河南银保监局：稳步推进村镇银行改革重组，紧盯地方中小银行账外、体系外等严重违法违规行为</t>
  </si>
  <si>
    <t>山东安丘农商行：“17安丘农商二级”拟于3月29日付息</t>
  </si>
  <si>
    <t>山东安丘农村商业银行股份有限公司</t>
  </si>
  <si>
    <t>随州高新区管委会主任郭晓东到高新投公司调研政府隐性债务化解工作</t>
  </si>
  <si>
    <t>随州高新技术产业投资有限公司</t>
  </si>
  <si>
    <t>湖州城投：“19湖州城投MTN001”拟于4月11日付息65万元</t>
  </si>
  <si>
    <t>张家港市国有资本投资集团发布2023年面向专业投资者非公开发行短期公司债券承销商选聘项目的招标公告</t>
  </si>
  <si>
    <t>绵阳市国资委：加快企业市场化经营机制建设，拓宽市县国资合作渠道</t>
  </si>
  <si>
    <t>水发集团：完成发行15亿元“23水发集团SCP002”，票息为6.3%</t>
  </si>
  <si>
    <t>兴银基金中标云投中裕能源公募REITs</t>
  </si>
  <si>
    <t>图木舒克市房产新政：所缴契税100%补贴返还，购房补贴已购房款的5%</t>
  </si>
  <si>
    <t>图木舒克市</t>
  </si>
  <si>
    <t>广州城建拟发行15亿元公司债 越秀集团提供全额责任担保</t>
  </si>
  <si>
    <t>济南城投6亿元项目收益票据拟付息 利率4.18%</t>
  </si>
  <si>
    <t>招商银行济宁分行持续优化营商环境 有效降低小微企业融资成本</t>
  </si>
  <si>
    <t>南平武夷投资：“20武夷投资MTN002”回售金额为9.9亿元，未回售部分票息拟下调10BP至4%</t>
  </si>
  <si>
    <t>华润电力去年利润增超2倍 股价绩后冲高领涨港股电力板块</t>
  </si>
  <si>
    <t>华能国际(600011)：至暗时刻将过 关注盈利实质性改善</t>
  </si>
  <si>
    <t>35个城市首套房贷款利率进入“3时代”</t>
  </si>
  <si>
    <t>东营财金投资：“22财金投资MTN001”拟于3月30日付息0.405亿元</t>
  </si>
  <si>
    <t>建发地产拟3月29日对“22建发地产MTN003B”付息，利率为4.6%</t>
  </si>
  <si>
    <t>青岛即墨城投“21即墨城投MTN001”3月29日付息，利率为4.03%</t>
  </si>
  <si>
    <t>成都城投集团董事长郑尚钦：抢抓数字经济建设机遇，加快建设“智慧蓉城”市域物联感知中心</t>
  </si>
  <si>
    <t>常州滨投拟3月29日对“22常州滨投MTN002”付息，利率为4.4%</t>
  </si>
  <si>
    <t>常州滨江投资发展集团有限公司</t>
  </si>
  <si>
    <t>9132040032379495X4</t>
  </si>
  <si>
    <t>民生银行与辽宁方大集团签署战略合作协议，在绿色金融等七大领域开展合作</t>
  </si>
  <si>
    <t>辽宁方大集团实业有限公司</t>
  </si>
  <si>
    <t>91210100719656393Q</t>
  </si>
  <si>
    <t>浦发银行青岛分行举办“浦发企明星”企业家论坛暨启动仪式</t>
  </si>
  <si>
    <t>广东云浮市委副书记、市长李庆新到访华润集团</t>
  </si>
  <si>
    <t>南通市：住房公积金最高贷款额度调整为100万元，支持用公积金支付购房首付</t>
  </si>
  <si>
    <t>龙大美食：与鲁商集团探讨在预制菜领域加深合作</t>
  </si>
  <si>
    <t>阿尔特：3月21日接受机构调研，天风证券参与</t>
  </si>
  <si>
    <t>阿尔特汽车技术股份有限公司</t>
  </si>
  <si>
    <t>91110302662152417W</t>
  </si>
  <si>
    <t>潮宏基：3月20日接受机构调研，西部证券、鸿道投资等多家机构参与</t>
  </si>
  <si>
    <t>长沙开福区召开区长办公会议，强化国企综合治理和融资管理，坚决遏制新增债务风险</t>
  </si>
  <si>
    <t>山西汾酒(600809.SH) 深度报告:清香白酒龙头开启新一轮成长周</t>
  </si>
  <si>
    <t>马鞍山市含山县：加强国企债务风险管控及流动性债务风险监测，防范到期债务违约或逾期风险</t>
  </si>
  <si>
    <t>上交所：河南交通投资300亿元小公募项目获“已受理”，募资拟用于偿还到期债务等</t>
  </si>
  <si>
    <t>山东威海发文加强财源建设：减少国企对财政拨款、资产划拨、债务融资依赖</t>
  </si>
  <si>
    <t>青海银保监局核准3名银行高管任职资格</t>
  </si>
  <si>
    <t>开源证券-中炬高新-600872-公司信息更新报告：计提预计负债导致亏损，期待股权解决经营改善-230322</t>
  </si>
  <si>
    <t>宜春城投“22宜春城投MTN001”3月29日付息，利率为3.8%</t>
  </si>
  <si>
    <t>淮南建设发展拟发行5亿元中期票据，用于归还有息债务</t>
  </si>
  <si>
    <t>随州城建“20随州城建MTN001”03月30日付息兑付，利率为4.79%</t>
  </si>
  <si>
    <t>随州市城市建设综合开发投资有限公司</t>
  </si>
  <si>
    <t>91421300682686555D</t>
  </si>
  <si>
    <t>江苏海润城发“21海润城发MTN001”3月29日付息，利率为4.2%</t>
  </si>
  <si>
    <t>宁波城投10亿元公司债将付息 利率3.63%</t>
  </si>
  <si>
    <t>柳钢股份：公司积极参与和服务平陆运河工程前期准备工作</t>
  </si>
  <si>
    <t>东海证券：百度发布类ChatGPT产品文心一言， 关注AI算力芯片和GPU领域机遇</t>
  </si>
  <si>
    <t>中字头个股震荡走低，中公高科此前跌停，中航电测、中工国际、中油工程、中...</t>
  </si>
  <si>
    <t>国泰君安：主线逐步确认，继续关注数字经济与央国企</t>
  </si>
  <si>
    <t>国银租赁出资2.84亿美元收购gaslog两艘lng船</t>
  </si>
  <si>
    <t>央企国企在波动中凸显“确定性溢价”，申万宏源：估值上升空间可观</t>
  </si>
  <si>
    <t>广西宏桂集团以改革促发展 确保一季度实现“开门红”</t>
  </si>
  <si>
    <t>江西国泰集团加速起航 奋战首季“开门红”</t>
  </si>
  <si>
    <t>保变电气2023年职工技能大赛焊工比赛圆满结束</t>
  </si>
  <si>
    <t>保变电气组织开展全民消防灭火器使用知识培训</t>
  </si>
  <si>
    <t>上海建工一建集团到云投集团座谈交流，在城市更新、旅游康养等领域合作</t>
  </si>
  <si>
    <t>华润水泥召开2022年度业绩发布会及媒体见面会</t>
  </si>
  <si>
    <t>云投集团：完成发行12亿元“23云投SCP009”，票息为7.78%</t>
  </si>
  <si>
    <t>吉林高速公路集团：控股股东变更为吉林省国资委</t>
  </si>
  <si>
    <t>吉林省高速公路集团有限公司</t>
  </si>
  <si>
    <t>电子元器件指数获主力资金净买入超20亿元，京东方A净买入5.09亿元居首</t>
  </si>
  <si>
    <t>港股地产股走强，远洋集团涨超10%</t>
  </si>
  <si>
    <t>广东汕尾市召开房地产开发企业座谈会，重点介绍了即将出台的落实“金融16条”若干措施</t>
  </si>
  <si>
    <t>科技引领、经营性现金流回正、ROE提升，中国建筑国际(03311)迎长期价值释放</t>
  </si>
  <si>
    <t>山东威海发文推动特色产业园区发展：支持符合条件的园区建设项目优先使用政府专项债券、企业债券</t>
  </si>
  <si>
    <t>港股异动 | 远洋集团(03377)涨11% 报道指公司延期兑付美元永续债利息“不构成违约”</t>
  </si>
  <si>
    <t>开封文旅投资：刘凯任公司总经理，免去李红宁总经理职务</t>
  </si>
  <si>
    <t>柳钢股份：未来公司将继续推进机器换人计划，进一步提高企业智能化水平</t>
  </si>
  <si>
    <t>中原证券：公司主要通过全资另类投资子公司中州蓝海投资管理有限公司与高瓴资本开展合作，参与投资多支私募基金，涉及生物医药、高端制造、新能源、新材料等行业的中早期企业</t>
  </si>
  <si>
    <t>中国建筑国际（3311.HK）22年高质量增长超预期，三大长期增长路径呈现</t>
  </si>
  <si>
    <t>港股异动 | 中远海运港口(01199)午后涨近5% 近期收购埃及集装箱码头股权 铁水联运迎政策助力</t>
  </si>
  <si>
    <t>云投集团完成发行12亿元超短期融资券 利率7.78%</t>
  </si>
  <si>
    <t>天风证券：算力需求不断增长，通信基础设施重要性日益凸显</t>
  </si>
  <si>
    <t>东方航空增资至222亿</t>
  </si>
  <si>
    <t>北京市财政局发布2023年4月北京市政府债券还本付息公告</t>
  </si>
  <si>
    <t>北京市财政局</t>
  </si>
  <si>
    <t>11110000000021207E</t>
  </si>
  <si>
    <t>太平财险北京分公司承保施工机具险项目</t>
  </si>
  <si>
    <t>联想 ThinkBook 14+/16+ 笔记本电脑将于 3 月 24 日发售，搭载 RTX 3050 独显</t>
  </si>
  <si>
    <t>云南煤化工集团原党委书记张跃龙接受纪律审查和监察调查</t>
  </si>
  <si>
    <t>云南煤化工集团有限公司</t>
  </si>
  <si>
    <t>潍坊市：生育三孩家庭购买商品住宅的，给予缴纳契税50%的财政补贴</t>
  </si>
  <si>
    <t>齐商银行举办国际业务条线“菁锐计划”培训</t>
  </si>
  <si>
    <t>公积金组合贷款线上就能办！江苏银行推出“E按揭•省心贷”</t>
  </si>
  <si>
    <t>山东德州：多子女家庭公积金贷款最高额度为60万元</t>
  </si>
  <si>
    <t>云南煤化工集团有限公司原党委书记张跃龙接受审查调查</t>
  </si>
  <si>
    <t>【XCMG×BORED APE】徐工发布行业首款元宇宙形象！</t>
  </si>
  <si>
    <t>徐工：这份“三高”报告，你值得拥有！</t>
  </si>
  <si>
    <t>贵州遵义农商行韦会敏的行长任职资格获批</t>
  </si>
  <si>
    <t>贵州遵义汇川农村商业银行股份有限公司</t>
  </si>
  <si>
    <t>福建六期地方债中标结果出炉</t>
  </si>
  <si>
    <t>广德市国有资产投资经营发布2023年-2024年非公开发行公司债券主承销商采购项目公开招标公告</t>
  </si>
  <si>
    <t>广德市国有资产投资经营有限公司</t>
  </si>
  <si>
    <t>9134182274085241XW</t>
  </si>
  <si>
    <t>荆州市荆州区召开2023年度村级债务化解工作会，年底实现可清收债权完成50%目标任务</t>
  </si>
  <si>
    <t>荆州区</t>
  </si>
  <si>
    <t>贵州余庆农商行冯正武的董事长任职资格获批</t>
  </si>
  <si>
    <t>广西宏桂资本：蒋序怀任公司副董事长、总经理</t>
  </si>
  <si>
    <t>全球观速讯丨冀中能源邢矿集团金谷煤业狠抓修旧利废力促降本增效</t>
  </si>
  <si>
    <t>当前关注：冀中能源邢矿集团金谷煤业加强班组建设全面提升班组管理水平</t>
  </si>
  <si>
    <t>济南城投：“21济南城投PRN001”拟于3月30日付息2508万元</t>
  </si>
  <si>
    <t>济南市委书记带队赴上海市考察，拜访上交所、复星集团等</t>
  </si>
  <si>
    <t>区域反腐 | 2月17日云南省正风肃纪警示大会以来，26名领导干部接受审查调查</t>
  </si>
  <si>
    <t>辽宁省自然资源厅党组成员、副厅长姜宏阁涉嫌严重违纪违法接受纪律审查和监察调查</t>
  </si>
  <si>
    <t>浙江富阳农商行、浙江武义农商行拟发行二级资本债券，规模分别为不超7亿元、2亿元</t>
  </si>
  <si>
    <t>浙江富阳农村商业银行股份有限公司</t>
  </si>
  <si>
    <t>91330100YA3600224E</t>
  </si>
  <si>
    <t>东吴证券：到2025年国资云市场规模将超2400亿元</t>
  </si>
  <si>
    <t>云南旅游股份有限公司 2023年第二次临时股东大会决议公告</t>
  </si>
  <si>
    <t>眉山发展集团举行2023年成都融资推介会，获授信金额400亿元</t>
  </si>
  <si>
    <t>长高电新：3月21日接受机构调研，东吴证券研究所、朱雀基金等多家机构参与</t>
  </si>
  <si>
    <t>苏浙皖40市人口数据：浙江各设区市全部增长 杭州增量蝉联第一</t>
  </si>
  <si>
    <t>潮州市饶平县：依托“城建投、园区投、农业投、文旅投”等国资平台，谋划好国有资产的盘活利用</t>
  </si>
  <si>
    <t>饶平县</t>
  </si>
  <si>
    <t>土拍快评：成都2023首场土拍热意来袭，溢价率超12%</t>
  </si>
  <si>
    <t>贵安发展集团：力争2023年实现利润3.15亿元，同比增长100%</t>
  </si>
  <si>
    <t>河南银保监局：核准郑州银行、中原银行共4名高管任职资格</t>
  </si>
  <si>
    <t>港股异动 | 首都机场(00694)涨近5% 首两月旅客吞吐量增近九成 未来数月将继续上升</t>
  </si>
  <si>
    <t>成都工投融资租赁发布超短期融资券承销商选聘项目招标公告</t>
  </si>
  <si>
    <t>成都工投融资租赁有限公司</t>
  </si>
  <si>
    <t>91510100202795200Q</t>
  </si>
  <si>
    <t>云南省西双版纳州政协原保留副厅级待遇干部胡跃接受纪律审查和监察调查</t>
  </si>
  <si>
    <t>南阳市住建局：问题楼盘处置化解成效显著，问题企业风险实现可控</t>
  </si>
  <si>
    <t>贵州省拟发行合计金额238.3亿元地方债</t>
  </si>
  <si>
    <t>上交所：潍坊滨海投资发展20亿元私募债项目获“已反馈”</t>
  </si>
  <si>
    <t>广东又新增15家融资租公司拟纳入监管名单</t>
  </si>
  <si>
    <t>快讯,监管政策,非标大事</t>
  </si>
  <si>
    <t>泰州市金控集团：成功发行3.7亿元绿色公司债券，利率4.95%</t>
  </si>
  <si>
    <t>张江高科：公司目前无量产高端光刻胶ArF业务</t>
  </si>
  <si>
    <t>抢跑在春天里，柳工重大项目建设加速推进！</t>
  </si>
  <si>
    <t>中联重科协办2023年工程施工供应链创新发展分论坛圆满落幕</t>
  </si>
  <si>
    <t>格力集团与珠海交通集团签订战略合作协议，探索“产业+资本+基建”融创发展</t>
  </si>
  <si>
    <t>珠海交通集团有限公司</t>
  </si>
  <si>
    <t>荆开集团成功发行10亿元湖北地市首单碳中和公司债券，票面利率6%</t>
  </si>
  <si>
    <t>荆州市荆州开发集团有限公司</t>
  </si>
  <si>
    <t>91421000MA498F1H2X</t>
  </si>
  <si>
    <t>网传阿维塔将更名“华为 阿维塔”，请问是否属实？长安汽车：不属实</t>
  </si>
  <si>
    <t>六盘水公积金新政：异地公积金可在本市购房</t>
  </si>
  <si>
    <t>四川省雍景投资集团有限责任公司以185977万元价格竞得成都市锦江区1宗住宅用地 溢价率14.82%</t>
  </si>
  <si>
    <t>江苏锡沂水务有限公司以692万元底价竞得徐州市新沂市1宗其它用地</t>
  </si>
  <si>
    <t>重庆华显房地产开发有限公司以129389万元价格竞得成都市高新区1宗住宅用地 溢价率14.65%</t>
  </si>
  <si>
    <t>新沂城北新区城市建设发展有限公司以55万元底价竞得徐州市新沂市1宗工业用地</t>
  </si>
  <si>
    <t>广东凯虹科技有限公司以624万元价格竞得汕头市龙湖区1宗工业用地</t>
  </si>
  <si>
    <t>寻乌福瑞置业有限公司以822万元价格竞得赣州市寻乌县1宗商业/办公用地 溢价率4.31%</t>
  </si>
  <si>
    <t>济南市国资委主任张海平到产发集团所属企业调研</t>
  </si>
  <si>
    <t>四川国企反腐 | 原泸定发展投资董事长陈建贪腐案例剖析</t>
  </si>
  <si>
    <t>泸定县</t>
  </si>
  <si>
    <t>新集能源(601918.SH)董事长杨伯达辞职</t>
  </si>
  <si>
    <t>安信证券-伯特利-603596-2022年业绩符合预期，加速向线控底盘平台型供应商迈进-230322</t>
  </si>
  <si>
    <t>华润置地产品、赛道多方加成，万科紧随其后 | 品牌价值报告分析</t>
  </si>
  <si>
    <t>万科蝉联冠军 金地龙湖多点开花 | 商业模式报告分析</t>
  </si>
  <si>
    <t>万科厚积薄发 碧桂园、保利稳居前三 | 房地产卓越企业表现报告</t>
  </si>
  <si>
    <t>罗氏制药中国与华润医药商业就抗流感药物速福达签署战略合作协议</t>
  </si>
  <si>
    <t>新集能源：杨伯达辞去董事长职务</t>
  </si>
  <si>
    <t>江南水务：拟扩建江阴南闸污水处理厂二期扩建工程</t>
  </si>
  <si>
    <t>财说 | 中国铝业季度首亏，铝周期拐点来临</t>
  </si>
  <si>
    <t>陕国投信托迎新总裁解志炯 2022年营收同比下降0.56%</t>
  </si>
  <si>
    <t>讲好家风故事 咏续文明华章——人行开封市中支创建全国文明单位纪实</t>
  </si>
  <si>
    <t>兴业银行大连分行为乡村学子捐赠“爱心午餐”和图书</t>
  </si>
  <si>
    <t>人行盘锦市中支： 完善设施促便利 提升“适老化”支付服务</t>
  </si>
  <si>
    <t>湖州城投“19湖州城投MTN001”4月11日付息，利率为3.25%</t>
  </si>
  <si>
    <t>快讯：ST实达涨停  报于4.29元</t>
  </si>
  <si>
    <t>成都高新投资集团成功发行10亿元公司债券，票面利率为3.2%</t>
  </si>
  <si>
    <t>天津津南城投拟发行上限12 亿元超短期融资券，期限为270天</t>
  </si>
  <si>
    <t>绍兴城投“21绍兴城投MTN002（权益出资）”3月29日付息，利率</t>
  </si>
  <si>
    <t>中国海外发展连续三年问鼎 恒隆地产ESR展现稳健 | 地产G30+报</t>
  </si>
  <si>
    <t>恒隆地产有限公司</t>
  </si>
  <si>
    <t>玉林交通旅游投资集团发布非公开发行公司债券与债权融资计划选取综合融资顾问项目中标结果公告</t>
  </si>
  <si>
    <t>玉林交通旅游投资集团有限公司</t>
  </si>
  <si>
    <t>先正达：去年中国销售额增长17%，达86亿美元</t>
  </si>
  <si>
    <t>天邑股份：与中国电信签订采购框架协议</t>
  </si>
  <si>
    <t>哈尔滨银行携手中国银联 “借”“贷”同享 “渝”你约“惠”</t>
  </si>
  <si>
    <t>航天发展：1月发射的两颗气象探测卫星是实验星，目前正处于实验验证阶段</t>
  </si>
  <si>
    <t>甘肃农垦集团：加大僵尸、空壳企业处置力度，18户企业低效无效资产全部出清</t>
  </si>
  <si>
    <t>主承销商："23杭城投SCP001" 将召开持有人会议，审议资产无偿划入、划出等议案</t>
  </si>
  <si>
    <t>光明房地产15亿元公司债券已获反馈</t>
  </si>
  <si>
    <t>黄晓智接任九江濂溪城投法人，代龙宇因违纪违法被免</t>
  </si>
  <si>
    <t>DM研究 | AT1债券欧洲市场继续承压，中资美元市场受冲击或较小</t>
  </si>
  <si>
    <t>BondInsight,DM研究,推荐</t>
  </si>
  <si>
    <t>东方园林(002310.SZ)股东何巧女等减持4.2%股份 减持时间过半</t>
  </si>
  <si>
    <t>招银国际：重申京东方精电(00710)“买入”评级 目标价23.69港元</t>
  </si>
  <si>
    <t>航天发展：高精度定位，实现多源融合定位，可提供超高精度（厘米级）的定位，预期可满足工业智能制造、航空航天、智慧交通、无人驾驶等领域对于超高精度（10厘米以下）的定位需求</t>
  </si>
  <si>
    <t>航天发展：有关虹云工程，公司研制了低轨卫星信关站、机载基站、地面站等设备原型样机，并未整体配套应用</t>
  </si>
  <si>
    <t>航天发展：“十四五”期间，航天发展将紧密围绕科工集团转型升级总体战略部署，以电子信息科技作为公司的主要发展方向</t>
  </si>
  <si>
    <t>东方证券：公司自主研发了一站式股票交易与理财平台APP东方赢家，将计算机视觉、生物特征识别、自然语言处理、机器学习等多项技术应用于客户辅助服务，提高工作效率和客户体验</t>
  </si>
  <si>
    <t>驻德宏州财政局纪检监察组：严禁虚假化债、数字化债，杜绝债券资金闲置、挪用等问题发生</t>
  </si>
  <si>
    <t>常山北明03月22日主力资金大幅流入</t>
  </si>
  <si>
    <t>新沂城北新区城市建设发展有限公司以34万元底价竞得徐州市新沂市1宗工业用地</t>
  </si>
  <si>
    <t>开滦股份(600997.SH)控股股东解除质押约1.59亿股</t>
  </si>
  <si>
    <t>银行板块涨0.82% 苏州银行涨2.89%居首</t>
  </si>
  <si>
    <t>房地产开发板块涨0.63% 中华企业涨4.08%居首</t>
  </si>
  <si>
    <t>幸福人寿淄博中支2宗违法被罚 虚列银保客户经理薪酬</t>
  </si>
  <si>
    <t>武侯国投集团发布公司债券主承销商选聘项目中标结果公告</t>
  </si>
  <si>
    <t>辽宁港口股份：“22辽港01”回售登记期为3月27日至31日，回售资金兑付日为4月20日</t>
  </si>
  <si>
    <t>江苏南通三建：“19南通三建MTN001”已完成要素变更，变更后到期日为2024年3月22日</t>
  </si>
  <si>
    <t>青海省政府副省长、党组成员刘超一行赴华光环能考察调研</t>
  </si>
  <si>
    <t>青海省人民政府</t>
  </si>
  <si>
    <t>威海临港区：通过存量债务置换化解、债券支出管理等措施，提升政府债务管理实效</t>
  </si>
  <si>
    <t>伟驰控股拟发行不超1.5亿元公司债券，用于偿还公司债券本金</t>
  </si>
  <si>
    <t>区域集中度高，中型企业不良率逾2%，湖州银行闯关A股能否顺利？</t>
  </si>
  <si>
    <t>携手中建三局，聚焦优质防水！科顺这场观摩会有看头</t>
  </si>
  <si>
    <t>龙源电力：目前在乌克兰的南方风电项目暂停施工，设备等物资已妥善存放</t>
  </si>
  <si>
    <t>江南水务拟作价2663万元转让北控禹澄49.99%份额</t>
  </si>
  <si>
    <t>达州市文化旅游投资发布非公开发行定向债务融资工具（PPN）主承销商中标公告</t>
  </si>
  <si>
    <t>海宁市轨道交通投资建设有限公司副总经理林杰接受海宁市纪委监委纪律审查和监察调查</t>
  </si>
  <si>
    <t>南通市：支持国资企业通过收购、重组组建特大型建筑企业集团，设立建筑业转型发展基金</t>
  </si>
  <si>
    <t>阿克苏纺织城发展：控股股东和实控人变更为阿克苏纺织城(开发区)财政局</t>
  </si>
  <si>
    <t>阿克苏经济技术开发区</t>
  </si>
  <si>
    <t>阿克苏纺织城发展有限责任公司</t>
  </si>
  <si>
    <t>91652900580248431U</t>
  </si>
  <si>
    <t>铜仁市2023年财政预算草案：全市债务率继续保持橙色债务风险等级，足额把政府债务利息支出列入“四保”予以保障</t>
  </si>
  <si>
    <t>王府井：公司目前不涉及您提及的AI方面技术及相关业务</t>
  </si>
  <si>
    <t>粤高速A：截至2022年12月31日，广佛公司代为支付的管养支出的资金来源尚待进一步明确</t>
  </si>
  <si>
    <t>巴中市人大常委会研究室主任、一级调研员王明友 接受纪律审查和监察调查</t>
  </si>
  <si>
    <t>铜陵有色(000630.SZ)：资产重组事项获深交所受理</t>
  </si>
  <si>
    <t>招商积余江霞：物管收费模式及收并购等原因致应收账款增超50%</t>
  </si>
  <si>
    <t>招商积余陈海照谈降本增效：坚持做好开源工作 通过增量消化存量及成本</t>
  </si>
  <si>
    <t>公司是否考虑出售旗下旅游资产？美晨生态回应：暂无相关计划</t>
  </si>
  <si>
    <t>洛阳市税务局公布108户欠税企业，含多家房企</t>
  </si>
  <si>
    <t>南宁市存量资产盘活工作专班到南宁金融集团调研，重点推进代偿债权回收</t>
  </si>
  <si>
    <t>宜安科技(300328.SZ)2位董事合计完成减持120万股</t>
  </si>
  <si>
    <t>中泰固收：2022年省级、地市经济财政全景图</t>
  </si>
  <si>
    <t>债事特供 | 山东高创建投计划发行8.9亿元公司债，用于偿还4月到期2笔债券本金</t>
  </si>
  <si>
    <t>城投观察,推荐,新债发行</t>
  </si>
  <si>
    <t>荃银高科：公司与先正达在科研资源、MAP业务、种肥药的销售等方面协同力度不断加强</t>
  </si>
  <si>
    <t>大唐集团：取消发行“23大唐集MTN002(能源保供特别债)”</t>
  </si>
  <si>
    <t>北新建材2022年实现净利润31.36亿元 拟10派6.55元 致力打造世界级工业标杆</t>
  </si>
  <si>
    <t>中闽能源：目前莆田平海湾海上风电场三期项目已稳定投产满一年</t>
  </si>
  <si>
    <t>湖州市区2023年度供地计划出炉，商品房用地供应与去年基本持平</t>
  </si>
  <si>
    <t>招联携手中国联通打造“敏捷防御机制” 科技赋能全力维护消费者权益</t>
  </si>
  <si>
    <t>江苏选定20个县开展民营经济高质量发展示范区培育</t>
  </si>
  <si>
    <t>雨花台区</t>
  </si>
  <si>
    <t>中国巨石：贵金属资产出售事宜中提及“累计交易金额30.74亿元”并非公司2023年计划出售金额</t>
  </si>
  <si>
    <t>广西桂平城投集团正式揭牌，确定“化债、提信、拓源”三大方向</t>
  </si>
  <si>
    <t>河北省：整合行政事业单位低效、闲置资产，通过专业化、市场化运营管理方式进行盘活</t>
  </si>
  <si>
    <t>财联社3月22日电，拓维信息今日涨停，深股通买入1.52亿元并卖出6772万元，华鑫证券上海宛平南路买入1.57亿元。</t>
  </si>
  <si>
    <t>香港恒生指数收涨1.73%，恒生科技指数涨1.11%。蔚来、知乎、中兴通讯涨超5%，长城汽车、中国联通、小鹏汽车涨超3%。</t>
  </si>
  <si>
    <t>中国电信：2022年净利润275.9亿元 同比增长6.3%</t>
  </si>
  <si>
    <t>歌华有线：公司董事长郭章鹏先生在中国广电任副总经理，两家公司均为独立法人</t>
  </si>
  <si>
    <t>三峡旅游：公司客运港口配备了高压充电设备，可为电动船提供充电服务</t>
  </si>
  <si>
    <t>深圳能源：截至2023年3月20日，公司股东人数为152,702</t>
  </si>
  <si>
    <t>重药控股：截至2023年3月20日，公司股东总数为44715户</t>
  </si>
  <si>
    <t>国盛固收：下沉行情下，云南城投如何选？</t>
  </si>
  <si>
    <t>临沂市：支持企业担保融资，每年新增2支以上产业引导基金，引导国企平台放大国有资本功能</t>
  </si>
  <si>
    <t>焦点信息:联想a698t怎么样 联想a698t基本参数发布</t>
  </si>
  <si>
    <t>铜陵有色参加铜陵市2023年一季度重点招商项目集中签约</t>
  </si>
  <si>
    <t>中国电信(00728)发布年度业绩，净利润为276亿元，同比增长6.3%，拟每股派末期息0.076元</t>
  </si>
  <si>
    <t>中国电信(00728)2月5G套餐用户数净增519万户</t>
  </si>
  <si>
    <t>辽港股份(02880)：“22辽港01”将于3月27日起登记回售</t>
  </si>
  <si>
    <t>沪农商行：3月16日召开分析师会议，中信建投、国盛证券等多家机构参与</t>
  </si>
  <si>
    <t>合肥市蜀山区董铺湖旁新增三宗住宅用地，总占地超百亩</t>
  </si>
  <si>
    <t>蜀山区</t>
  </si>
  <si>
    <t>海南发展：公司加快优化产业布局，积极谋划新业务的拓展，利用幕墙工程的市场以及技术优势，积极投身海南自贸港建设</t>
  </si>
  <si>
    <t>美晨生态：公司园林板块依托自身在设计施工、苗木、文旅各版块的优势下，积极推进美丽乡村和特色小镇的建设，如龙坞茶镇、花彩小镇等</t>
  </si>
  <si>
    <t>凤凰传媒董事长孙真福退休请辞</t>
  </si>
  <si>
    <t>检察机关依法对山东省政协原常委燕钦国、湖南省农村信用社联合社原党委书记赵应云等提起公诉</t>
  </si>
  <si>
    <t>华发股份：成功发行10亿元超短期融资券 票面利率3.7%</t>
  </si>
  <si>
    <t>贵广网络：公司按照大型数据中心规模建设IDC数据中心，数据中心软硬资源适用于文化大数据、5G通信、云服务、广电互联网宽带、政企专线等业务</t>
  </si>
  <si>
    <t>建投能源聘任张贞为财务负责人</t>
  </si>
  <si>
    <t>国元证券：公司国企改革三年行动取得了显著成效，目前正进行进一步优化提升</t>
  </si>
  <si>
    <t>西安至美地产约1.32亿元摘得蓝田县209亩商服用地</t>
  </si>
  <si>
    <t>中国电信：2022年归母净利润275.9亿元，拟10股派0.76元，合计拟派69.55亿元</t>
  </si>
  <si>
    <t>徐州国盛集团赴苏州资产公司开展业务交流，合作成立盛润资产公司</t>
  </si>
  <si>
    <t>中国再保险(01508)：大地财险前2月原保费收入总额约97.71亿元</t>
  </si>
  <si>
    <t>云南建投混凝土(01847.HK)董事会会议延期</t>
  </si>
  <si>
    <t>德阳市组建德阳投资控股集团，市国资委所持德阳发展90%股权注入</t>
  </si>
  <si>
    <t>陕西省水务供水集团发布绿色私募公司债券承销团选聘项目中标候选人公示</t>
  </si>
  <si>
    <t>胡华英以867万元价格竞得金华市永康市1宗住宅用地</t>
  </si>
  <si>
    <t>中泰证券：运营商TOB业务打开新成长空间 业绩与估值有望迎来双升</t>
  </si>
  <si>
    <t>中国电信(601728.SH)2022年度净利润升6.3%至276亿元、拟派末期息每股0.076元</t>
  </si>
  <si>
    <t>武汉城建集团与硚口区签订利北社区城市更新投资合作协议</t>
  </si>
  <si>
    <t>文投控股涨停</t>
  </si>
  <si>
    <t>河北省二季度计划发行1169.05亿元地方债</t>
  </si>
  <si>
    <t>招商积余：大股东招商蛇口对公司支持与发展是长期、可持续的</t>
  </si>
  <si>
    <t>招商证券600亿元小公募项目在上交所受理</t>
  </si>
  <si>
    <t>穿越行业周期彰显经营韧性 北新建材2022年实现净利润31.36亿元</t>
  </si>
  <si>
    <t>中交房地产：成功发行11.8亿元中期票据 票面利率3.85%</t>
  </si>
  <si>
    <t>中材国际(600970)：Q4盈利增长显著提速 装备及运维业务持续突破</t>
  </si>
  <si>
    <t>国美彻底退出长沙湘江玖号 中融国际信托接盘</t>
  </si>
  <si>
    <t>泰丰智能IPO一波三折：曾溢价收购参股公司，会计差错更正仍存</t>
  </si>
  <si>
    <t>建安集团20亿元私募项目在上交所受理</t>
  </si>
  <si>
    <t>唐山金控更名为唐山控股发展</t>
  </si>
  <si>
    <t>广西三期地方债中标结果出炉</t>
  </si>
  <si>
    <t>天天最新：天业集团实施技术改造 助力无汞催化剂侧线装置转型升级</t>
  </si>
  <si>
    <t>环球微头条丨潞安化工司马煤业：“结果+过程”双维考核夯实顶板管理</t>
  </si>
  <si>
    <t>川煤龙滩公司采煤二队生产一班荣获全国煤炭行业矿山智能化建设劳动和技能竞赛殊荣</t>
  </si>
  <si>
    <t>联合资信：确定开封产投公司主体信用等级为'AA'，展望稳定</t>
  </si>
  <si>
    <t>TUV南德与北方华创联合发布《氢氦工艺气体爆炸性研究及测试》论文</t>
  </si>
  <si>
    <t>贵安新区开发投资原董事长宗文违法案剖析，曾勾连金融证券公司，依附债券发行捞钱</t>
  </si>
  <si>
    <t>中建六局云南耿马县东老光伏发电项目助力“双碳”目标</t>
  </si>
  <si>
    <t>亚泰集团：公司通过推进产业链上下游深度整合，打造技术领先、品种齐全、具有核心竞争力的建材产业集群</t>
  </si>
  <si>
    <t>中国银河：给予华能国际买入评级</t>
  </si>
  <si>
    <t>中远海控：本次增持计划尚未实施完毕，中远海运集团或其附属公司将继续实施本次增持计划</t>
  </si>
  <si>
    <t>棕榈股份：公司参股的部分生态城镇文旅项目涉及酒店运营和管理相关业务</t>
  </si>
  <si>
    <t>北新建材2022年实现净利润31.36亿元 拟每10股派发现金红利6.55元</t>
  </si>
  <si>
    <t>石膏板业务增速高于行业增速 北新建材2022年度营收199.34亿元</t>
  </si>
  <si>
    <t>中远海控：目前公司欧美主干航线出口舱位利用率维持较高水平</t>
  </si>
  <si>
    <t>特变电工：公司未持有新疆交建的股份</t>
  </si>
  <si>
    <t>漯河市委副书记黄钫到市发改委调研并研究专项债项目申报</t>
  </si>
  <si>
    <t>浏阳城建：“18浏阳城建MTN002”拟于3月30日本息兑付7.32亿元</t>
  </si>
  <si>
    <t>DM区域舆情日报 | 3月22日</t>
  </si>
  <si>
    <t>农化行业需求强劲 先正达集团业绩创历史新高</t>
  </si>
  <si>
    <t>山东省发改委政策法规处原副处长梁镇华被查；原薛城经济开发区管委会副主任王磊被双开</t>
  </si>
  <si>
    <t>组图：中国核电三门核电4号机组开工</t>
  </si>
  <si>
    <t>中铁建资管35亿小公募项目状态更新为“已受理”</t>
  </si>
  <si>
    <t>深圳天健集团完成发行11亿元超短期融资券 利率2.88%</t>
  </si>
  <si>
    <t>拓维信息、中科曙光等18股获特大单资金净流入超2亿元</t>
  </si>
  <si>
    <t>银河证券：看好电力需求持续复苏，看好新能源长期发展空间</t>
  </si>
  <si>
    <t>狮头股份：华远资本拟减持不超过5.07%股份</t>
  </si>
  <si>
    <t>鲁银投资：拟3.35亿元设立合资公司鲁银(菏泽)盐业 开展制盐及盐穴储气储能项目</t>
  </si>
  <si>
    <t>国资房企新势力！广州城投地产助力高质量发展</t>
  </si>
  <si>
    <t>债事特供 | 江苏溧阳高控已完成2亿美元债跨境担保登记</t>
  </si>
  <si>
    <t>兴城人居，成都旗舰国企实力引领</t>
  </si>
  <si>
    <t>全面拥抱市场化 推动企业高质量发展——成都天投地产开发有限公司经营业绩持续攀升</t>
  </si>
  <si>
    <t>天府新区</t>
  </si>
  <si>
    <t>平安信托、华润深国投信托2022年下半年投诉量居深圳非银金融机构前两位</t>
  </si>
  <si>
    <t>飞乐音响：飞乐音响创立于1984年11月18日，是新中国第一家股份制上市公司</t>
  </si>
  <si>
    <t>天富能源：公司控股股东天富集团不参与本次定增认购</t>
  </si>
  <si>
    <t>节能铁汉：公司目前正在按照相关程序推进该项目，该项目进展情况请关注公司后续公告</t>
  </si>
  <si>
    <t>四维图新：主流车厂自L2+功能起，都将标配自动驾驶地图上车</t>
  </si>
  <si>
    <t>新华传媒：公司暂未涉及Chat-Gpt相关业务</t>
  </si>
  <si>
    <t>成都隆科城乡发展集团发布2023年面向专业投资者非公开发行公司债券（20亿元）采购项目比选结果公告更正公告</t>
  </si>
  <si>
    <t>甘肃建投组织开展PPP项目合规性分析及专项债项目策划培训</t>
  </si>
  <si>
    <t>3月22日两市共有83只个股发生大宗交易，杭氧股份溢价7.84%</t>
  </si>
  <si>
    <t>西部矿业入选全国创建世界一流专精特新示范企业</t>
  </si>
  <si>
    <t>河南省审计厅调研兰考县农商行审计工作，关注高息吸储、非法集资等风险点</t>
  </si>
  <si>
    <t>河南兰考农村商业银行股份有限公司</t>
  </si>
  <si>
    <t>9141022517103212XB</t>
  </si>
  <si>
    <t>中拓光盈品牌发布，浙商中拓正式进入户用光伏领域</t>
  </si>
  <si>
    <t>沈阳市：稳妥处置金融机构不良资产风险、重点企业经营和债务风险</t>
  </si>
  <si>
    <t>威帝股份：第一大股东一致行动人陈庆华、李滨拟合计减持不超0.87%公司股份</t>
  </si>
  <si>
    <t>张家港保税区党工委原副书记、管委会原副主任许剑波严重违纪违法被双开</t>
  </si>
  <si>
    <t>小摩增持万科企业(02202)约2174.91万股 每股作价约12.69港元</t>
  </si>
  <si>
    <t>同仁堂科技(01666)将于8月14日派发末期股息每股0.16元</t>
  </si>
  <si>
    <t>上海外高桥港区海关关于太仓仰仁科技有限公司行政处罚决定书（沪外港关检违字〔2023〕0022号）</t>
  </si>
  <si>
    <t>陕国投信托总裁与高管人选确定</t>
  </si>
  <si>
    <t>镇江国投：完成发行6亿元“23镇国投MTN002”，票息为4.26%</t>
  </si>
  <si>
    <t>泸州老窖旗下贷款平台推出涉酒贷</t>
  </si>
  <si>
    <t>北向资金今日净买入4.79亿元。宁德时代、招商银行、五粮液分别获净买入8.46亿元、1.86亿元、0.93亿元。东方财富净卖出额居首，金额为9.3亿元。</t>
  </si>
  <si>
    <t>乐山电力：本公司不存在控股股东及实际控制人</t>
  </si>
  <si>
    <t>华立股份(603038.SH)：拟向广发银行认购3500万元的理财产品</t>
  </si>
  <si>
    <t>招商积余聂黎明：资管收成时间较长 招商蛇口持续注入资管业务</t>
  </si>
  <si>
    <t>中国电信：今年天翼云目标收入达千亿元</t>
  </si>
  <si>
    <t>明泰铝业：新能源领域产品间接供应于比亚迪、特斯拉、蔚来、北汽集团等知名企业</t>
  </si>
  <si>
    <t>黄石新港开发发布2023年非公开公司债券（绿色债）项目招标公告</t>
  </si>
  <si>
    <t>西安高新区丝路软件城17.5亿元出让83.34亩商住地 4月11日起挂牌</t>
  </si>
  <si>
    <t>成都市：已筹集TOD保障性租赁住房超2万套 明年首批投入运营</t>
  </si>
  <si>
    <t>四川银行与中诚信国际签署战略合作协议</t>
  </si>
  <si>
    <t>中国建材集团党委副书记、总经理李新华会见金风科技董事长武钢一行</t>
  </si>
  <si>
    <t>湖北襄阳市挂牌出让24宗商住地，总面积约1575亩</t>
  </si>
  <si>
    <t>中国电信累计拓展1.5万 5G toB项目，2022年产业数字化收入达1178 亿元</t>
  </si>
  <si>
    <t>辽沈银行发布2023年度债券及资金业务投资顾问项目延期公告</t>
  </si>
  <si>
    <t>河北通报2022年银行消费投诉 河北银行3项投诉量居首</t>
  </si>
  <si>
    <t>张家口银行2022在河北银行金融机构信用卡投诉量居首</t>
  </si>
  <si>
    <t>本溪市财政局：强化债务管理追责问效，确保政府债务风险管理各项要求得到落实</t>
  </si>
  <si>
    <t>承德市与河北建投集团举行对接合作洽谈会，在基础设施建设等多个领域开展合作</t>
  </si>
  <si>
    <t>新疆天业(600075.SH)拟出资4900万元设立合资公司 发展石河子市新能源产业</t>
  </si>
  <si>
    <t>今世缘股东上海铭大累计减持1.58%股份 减持期满</t>
  </si>
  <si>
    <t>均信担保与兴业银行合作首笔贷款担保成功办理</t>
  </si>
  <si>
    <t>山西证券：给予云铝股份增持评级</t>
  </si>
  <si>
    <t>紫光国微：目前高速射频模数转换器系列芯片及“新型高性能视频处理器系列芯片研发项目”按照计划正常推进中，进展顺利</t>
  </si>
  <si>
    <t>财通证券资管产品连亏四季：价值成长混合A累亏约4.98亿</t>
  </si>
  <si>
    <t>赣粤高速(600269.SH)：昌泰公司签订樟树至吉安高速公路改扩建工程银团贷款合</t>
  </si>
  <si>
    <t>中建安装一公司裕龙石化系列项目大干百天劳动竞赛启动</t>
  </si>
  <si>
    <t>【东证资管】东方红睿丰混合：年内净值下跌4.81%</t>
  </si>
  <si>
    <t>胡广斌以889万元价格竞得金华市永康市1宗住宅用地</t>
  </si>
  <si>
    <t>黄新军以824万元价格竞得金华市永康市1宗住宅用地</t>
  </si>
  <si>
    <t>创业环保：占公司总股本9.12%的限售股将于3月28日解禁上市</t>
  </si>
  <si>
    <t>冰轮环境：高管配偶短线交易公司股票</t>
  </si>
  <si>
    <t>新疆天业：拟参与投建十户滩工业园区200MW源网荷储一体化项目</t>
  </si>
  <si>
    <t>东方财富跌5.85% 西部证券在其高位唱多</t>
  </si>
  <si>
    <t>深圳通报2022H2银行投诉 珠海华润银行3项投诉量居首</t>
  </si>
  <si>
    <t>南粤银行去年H2每千万客户投诉量在深城商行分行居首</t>
  </si>
  <si>
    <t>太平财险荆州中支荣获2022年度新市民金融服务贡献奖</t>
  </si>
  <si>
    <t>人保寿险四川省分公司：应赔尽赔 提供有温度的人保服务</t>
  </si>
  <si>
    <t>证券板块涨0.07% 信达证券涨2.75%居首</t>
  </si>
  <si>
    <t>智飞生物跌3.31% 中信证券在其股价历史最高点喊买</t>
  </si>
  <si>
    <t>瑞丰新材跌19.58% 东北证券在其历史高点喊买入</t>
  </si>
  <si>
    <t>绿的谐波跌11.38%  浙商证券在本月初维持增持评级</t>
  </si>
  <si>
    <t>【全球快播报】春满复旦 两岸繁星 厦门国际银行与复旦大学签订“繁星计划”捐赠协议</t>
  </si>
  <si>
    <t>北新建材2022年归母净利润同比下降10.71% 还存重大诉讼案久拖未决</t>
  </si>
  <si>
    <t>五矿证券资管业务违规收监管函 去年净利润下滑32.63%</t>
  </si>
  <si>
    <t>天山股份(000877)：大力发展砂石骨料 提效率、提分红</t>
  </si>
  <si>
    <t>华能国际(600011)：资源储备充裕 迎接新能源爆发时刻</t>
  </si>
  <si>
    <t>北新建材(000786)2022年年报点评：经营稳健 展望复苏</t>
  </si>
  <si>
    <t>北京基础设施投资拟发行30亿元公司债，期限为3年</t>
  </si>
  <si>
    <t>中兴通讯正式公布2022年报，实现营收净利双增长</t>
  </si>
  <si>
    <t>申万宏源研究董事长郑治国：抓住AI技术创新机遇、引导形成伦理规范，会带来较大的产业发展和投资机遇</t>
  </si>
  <si>
    <t>中国电信算力总规模达到3.8 EFLOPS，建成规模最大的千兆光纤网络</t>
  </si>
  <si>
    <t>上交所上市审核委员会定于3月29日审议先正达首发申请</t>
  </si>
  <si>
    <t>江苏高淳经开区开发集团：免去江璐董事长职务</t>
  </si>
  <si>
    <t>国海证券：深度服务广西地方经济发展 推动精品投行战略落地</t>
  </si>
  <si>
    <t>大行评级 | 摩通：内地60个城市上周一手楼销售同比升54% 看好中海外及润地</t>
  </si>
  <si>
    <t>贵州省人民政府关于杨松等同志任免职的通知</t>
  </si>
  <si>
    <t>贵州省人民政府</t>
  </si>
  <si>
    <t>茅台集团举行2023年度科技创新工作会</t>
  </si>
  <si>
    <t>人保财险让幸福“薯”光照亮农户致富路</t>
  </si>
  <si>
    <t>蔚来-SW午盘升近6% 获东吴证券维持买入评级</t>
  </si>
  <si>
    <t>嘉兴城投：“20嘉兴城投MTN001”拟于4月3日本息兑付10.31亿元</t>
  </si>
  <si>
    <t>中国联通5G专网管家助力制造业数字化转型升级迎来“加速度”</t>
  </si>
  <si>
    <t>哈尔滨银行新帅上任，面临重压</t>
  </si>
  <si>
    <t>中国平安3月22日现1笔大宗交易 成交金额610.55万元</t>
  </si>
  <si>
    <t>兴业银行3月22日现1笔大宗交易 成交金额406.84万元</t>
  </si>
  <si>
    <t>中债资信：2023年城投行业怎么看？——城投热点十问十答</t>
  </si>
  <si>
    <t>中债资信</t>
  </si>
  <si>
    <t>先正达科创板IPO首发3月29日上会，计划募资不超650亿元</t>
  </si>
  <si>
    <t>中盐化工：拟以增资扩股方式收购安徽天辰化工100%股权</t>
  </si>
  <si>
    <t>国药股份：2022年净利同比增长12%</t>
  </si>
  <si>
    <t>广西北部湾国际港务：拟于4月13日全额赎回“20北部湾MTN001”</t>
  </si>
  <si>
    <t>中国人民财产保险股份有限公司深圳市分公司福田支公司党支部书记、副总经理文小硕被查</t>
  </si>
  <si>
    <t>中国石化安徽石油分公司与合肥新上线汽车服务有限公司签署战略合作协议</t>
  </si>
  <si>
    <t>现场|金地集团王英臣：代建将成为地产行业必然的独立赛道</t>
  </si>
  <si>
    <t>3月22日个股公告精选：中国电信2022年净利润275.9亿元，同比增长6.3%；腾讯控股2022年第四季度调整后净利润297亿元人民币，同比增19%</t>
  </si>
  <si>
    <t>棕榈股份(002431.SZ)拟5.77亿元共设两合资公司投资业务相关优质项目</t>
  </si>
  <si>
    <t>国药股份(600511.SH)发布2022年度业绩，净利润19.64亿元，同比增长11.97%，拟10派7.82元</t>
  </si>
  <si>
    <t>中国电信去年5G用户达到2.68亿户，产业数字化收入超千亿</t>
  </si>
  <si>
    <t>捷报频传！通威接连中标国家能源集团、华润组件大单</t>
  </si>
  <si>
    <t>天虹股份：公司战略大单品主要聚焦在生鲜、饮料酒水、粮油调味、日用品、休闲食品及加工食品类，包括天优酱香酒</t>
  </si>
  <si>
    <t>中电红石拟向银行申请200万授信 委托北京海淀科技企业融资担保有限公司提供连带责任保证担保</t>
  </si>
  <si>
    <t>北京海淀科技发展有限公司</t>
  </si>
  <si>
    <t>91110108700236620J</t>
  </si>
  <si>
    <t>天虹股份：公司各门店均正常经营，客流恢复情况良好</t>
  </si>
  <si>
    <t>天虹股份：灵智2022年起着力开发SaaS产品，收费模式发生了变化，营收小幅下降</t>
  </si>
  <si>
    <t>中国人民财产保险股份有限公司深圳市分公司福田支公司副总经理文小硕被查</t>
  </si>
  <si>
    <t>天虹股份：2022年基于公司未来发展考虑，现金分红金额占当年归母净利润的48.7%</t>
  </si>
  <si>
    <t>国药股份公布2022年年度权益分配预案  拟10派7.82元</t>
  </si>
  <si>
    <t>力宝华润(00156.HK)盈警：预期年度股东应占综合亏损2.5亿至3亿港元</t>
  </si>
  <si>
    <t>郑州银行：有关我行2022年度的财务数据请关注后续发布的2022年度报告</t>
  </si>
  <si>
    <t>信用债市场研报汇总 | 3月22日</t>
  </si>
  <si>
    <t>中国电信董事长柯瑞文：把数字中国建设当成公司的战略方向</t>
  </si>
  <si>
    <t>中国电信总经理邵广禄：公司初步具备了为千亿级参数大模型提供算力的能力</t>
  </si>
  <si>
    <t>浙商证券：预计2023年空调将进入复苏周期</t>
  </si>
  <si>
    <t>清新环境：公司近期中标了中能建崇左项目2*660MW电厂工程项目脱硫系统EPC总承包等项目</t>
  </si>
  <si>
    <t>华工科技Q4扣非净利骤降，新能源、数据中心业务能否维持高增</t>
  </si>
  <si>
    <t>【年报】骨料产能2.3亿吨、营收55亿！天山股份2022年三大业务产能均居全国第一</t>
  </si>
  <si>
    <t>中交上航局成功发行央企首单“科创票据/乡村振兴”双贴标超短期融资券</t>
  </si>
  <si>
    <t>中交上海航道局有限公司</t>
  </si>
  <si>
    <t>9131010113222855X7</t>
  </si>
  <si>
    <t>现场丨越秀地产TOD研究院肖中岭：未来围绕轨道交通建设去做的开发项目数量庞大</t>
  </si>
  <si>
    <t>中国南方航空股份(01055.HK)将于4月28日举行董事会会议以审批第一季度业绩</t>
  </si>
  <si>
    <t>江铃汽车发布全新皮卡品牌 借江铃福特商用车现有渠道销售</t>
  </si>
  <si>
    <t>十三届北京市委市国资委党委第一轮巡察完成进驻</t>
  </si>
  <si>
    <t>城投观察,快讯,推荐,监管政策</t>
  </si>
  <si>
    <t>最低认购率不足10%，金融街上海三盘全线去化慢、去化难</t>
  </si>
  <si>
    <t>雷科防务(002413.SZ)：2267.76万股限售股3月24日解禁</t>
  </si>
  <si>
    <t>天房发展：取消为控股股东津投资本提供担保3.5亿元</t>
  </si>
  <si>
    <t>浦发银行：2022年净利512亿元 同比下降3.46%</t>
  </si>
  <si>
    <t>长源电力：拟以现金方式对公司全资子公司国能长源潜江新能源有限公司增资2...</t>
  </si>
  <si>
    <t>香港金管局回应“是否有大量资金迁移香港”：金管局会与金融业界和其他持份者保持紧密联系，推动香港金融市场持续发展</t>
  </si>
  <si>
    <t>广州将迎来今年首场土拍 起拍总价超269亿元</t>
  </si>
  <si>
    <t>国航增持股份成山航集团实控人 山航集团增资至104亿</t>
  </si>
  <si>
    <t>大商所与冀中能源集团签署战略合作协议</t>
  </si>
  <si>
    <t>浦发银行：薄今纲董事任职资格获银保监会核准</t>
  </si>
  <si>
    <t>京东方精电(00710)授出66.2万股奖励股份</t>
  </si>
  <si>
    <t>中远海能(01138)为全资子公司中发香港提供担保</t>
  </si>
  <si>
    <t>国药控股(01099)发布国药股份(600511.SH)年度业绩，归母净利润19.64亿元，同比增长11.97%</t>
  </si>
  <si>
    <t>兴发集团(600141.SH)：“兴发转债”自3月28日起开始转股</t>
  </si>
  <si>
    <t>中国太保探索绿色金融新模式 推动水资源保护和可持续发展</t>
  </si>
  <si>
    <t>因“十里花川”6.34亿工程款未支付完毕 中天金融遭中建四局提起仲裁</t>
  </si>
  <si>
    <t>华侨城将两子公司未使用2.75亿元担保额度调剂至江门华侨城</t>
  </si>
  <si>
    <t>热点评！绿色金融赋能城市更新 万华生态与信阳市政府设立城市更新专项基金</t>
  </si>
  <si>
    <t>全球即时看！水资源环境加速变革 北控水务发力做好“水文章”</t>
  </si>
  <si>
    <t>速递！中银消费金融迎来第二任CFO车宣呈，曾在浙商银行、蚂蚁金服、网商银行等机构任职</t>
  </si>
  <si>
    <t>每日快报!归母净利增幅下滑、3个月收罚单830万元！5300亿青岛银行迎来“70后”新行长，“一正三副”架构形成</t>
  </si>
  <si>
    <t>快讯 | 国药股份：2022年营业收入454.99亿元，同比下降2.09%；归母净利润19.64亿元</t>
  </si>
  <si>
    <t>京能置业(600791.SH)拟定增募资不超7亿元</t>
  </si>
  <si>
    <t>越秀地产(00123)：广州城建2023年第二期公司债券发行规模不超15亿元</t>
  </si>
  <si>
    <t>天津创业环保股份(01065.HK)将于4月25日举行董事会会议以审批第一季度业绩</t>
  </si>
  <si>
    <t>同仁堂科技2022年收入利润双增长 实现净利润10.02亿元</t>
  </si>
  <si>
    <t>A股银行股普遍上涨 苏州银行涨2.89%</t>
  </si>
  <si>
    <t>胡伟芝以897万元价格竞得金华市永康市1宗住宅用地</t>
  </si>
  <si>
    <t>甘肃公航旅：11.72亿元“13甘公投MTN1”拟于3月28日兑付本息</t>
  </si>
  <si>
    <t>二维碳素拟通过控股子公司江苏烯泰暖出资510万设立控股子公司包头国资烯泰暖新能源有限公司</t>
  </si>
  <si>
    <t>包头市国有资本运营(集团)有限公司</t>
  </si>
  <si>
    <t>中国电信(00728)拟续聘普华永道中天及罗兵咸永道会计师事务所</t>
  </si>
  <si>
    <t>想按合同约定提前还贷要等2个月？ 广发银行回应“畅通”</t>
  </si>
  <si>
    <t>中国高科(600730)：第九届第二十九次董事会会议决议，审议《关于2023年度公司及控股子公司购买理财产品的议案》等议案</t>
  </si>
  <si>
    <t>城发环境：国资云是指由国有企业建设和运营、专门服务于国有企业的云平台</t>
  </si>
  <si>
    <t>发力银行理财赛道，临商银行携手通联支付上线“豊瑞”方案</t>
  </si>
  <si>
    <t>财信发展：威海国兴向威海保利置业提供财务资助不超1.5亿元</t>
  </si>
  <si>
    <t>平安养老险党委书记、董事长甘为民会见中国石油养老资产管理公司</t>
  </si>
  <si>
    <t>四川银行与中诚信国际签署战略合作协议，强化债券信息分析、风险监测预警等方面交流</t>
  </si>
  <si>
    <t>云铝股份2022年营收净利双增 开拓铝合金产品市场“延链”新能源</t>
  </si>
  <si>
    <t>英特集团：与瑞康医药、江苏医药达成战略合作</t>
  </si>
  <si>
    <t>城发环境：公司无形资产主要是在建项目签订的相关BOT协议，快速增加主要是生活垃圾发电项目工程建设确认为无形资产所致</t>
  </si>
  <si>
    <t>城发环境：根据国家发展改革委关于完善垃圾焚烧发电价格政策的通知，非竞争配置项目每千瓦时0.65元（含税）</t>
  </si>
  <si>
    <t>城发环境：城发环境融资主要用于发展主营业务或项目建设，以及进行产品升级和技术创新</t>
  </si>
  <si>
    <t>浙商证券与松阳县人民政府签订战略合作协议</t>
  </si>
  <si>
    <t>城发环境：2023年3月16日河南省内普降大雪，许平南公司相关路段实施了阶段性交通管制，对通行费收入未造成较大影响</t>
  </si>
  <si>
    <t>广州发展集团党委书记、董事长蔡瑞雄率队赴中国石油天然气销售公司交流业务</t>
  </si>
  <si>
    <t>力合科创以及多家投资孵化企业成功入选“2022年深圳市专精特新中小企业”名单</t>
  </si>
  <si>
    <t>中关村科技租赁(01601)与北京星油科技就星旋式混输抽气泵智能撬组订立融资租赁协议</t>
  </si>
  <si>
    <t>招商财富宝交易型货币市场基金增加中国中金财富证券为代办券商</t>
  </si>
  <si>
    <t>浙商中拓多位董事及高管完成减持83万股</t>
  </si>
  <si>
    <t>2022年保险消费投诉情况如何？人保财险、平安人寿投诉量靠前，复星联合健康位列多个指标榜首</t>
  </si>
  <si>
    <t>年内IPO终止企业近70家，招商证券不到3个月连撤6单</t>
  </si>
  <si>
    <t>青岛啤酒：2022年度净利润同比增长17.59% 每股拟派1.8元</t>
  </si>
  <si>
    <t>仕净科技：完成定增募资4.2亿元，财通基金、中信建投等获配</t>
  </si>
  <si>
    <t>鲁西化工(000830.SZ)：深交所并购重组委拟于3月29日召开第3次重组审议会议</t>
  </si>
  <si>
    <t>上市银行资产评述：杭州银行拨备接近600%，上海银行不良认</t>
  </si>
  <si>
    <t>棕榈股份：拟合计5.77亿元参与投设合伙企业兴荣大美、棕景大美</t>
  </si>
  <si>
    <t>远洋集团：2022年公司拥有人应占亏损约150亿元至180亿元 同比盈转亏</t>
  </si>
  <si>
    <t>华润置地|北京天誉时代人居价值论坛闭幕：30载CBD发展 展望未来人居向新</t>
  </si>
  <si>
    <t>中国生物制药(01177)：F-star与武田就一种新一代新型癌症免疫疗法双特异性抗体订立第二份许可协议</t>
  </si>
  <si>
    <t>北控水务集团(00371)附属北水鞍达获授予本金额3.64亿元贷款融资</t>
  </si>
  <si>
    <t>天成控股(02110)：郑艳玲获委任为执行董事</t>
  </si>
  <si>
    <t>贵州长征天成控股股份有限公司</t>
  </si>
  <si>
    <t>91520000214796622C</t>
  </si>
  <si>
    <t>远洋集团(03377)发布年度财务资料 实现营业额约461.27亿元</t>
  </si>
  <si>
    <t>北新建材(000786)：22年维系韧性 期待23年超额量价弹性</t>
  </si>
  <si>
    <t>中国巨石(600176)：Q4业绩符合预期 布局玻纤龙头底部</t>
  </si>
  <si>
    <t>天山股份(000877)2022年年报点评：景气复苏 质地改善</t>
  </si>
  <si>
    <t>海油工程(600583)：行业高景气持续 在手订单充足</t>
  </si>
  <si>
    <t>万马股份(002276.SZ)：子公司万马海工装备拟向万马青岛电缆增资1.8亿元</t>
  </si>
  <si>
    <t>快讯 | 青岛啤酒去年营收增长6.65%至321.72亿元，山东地区收入提高8.2%至213.67亿元</t>
  </si>
  <si>
    <t>岭南股份：中信建投证券、融通基金等多家机构于3月22日调研我司</t>
  </si>
  <si>
    <t>同和药业：3月21日接受机构调研，中银证券、华能贵诚信托有限公司参与</t>
  </si>
  <si>
    <t>冀中能源：国泰君安证券、鹏扬基金等多家机构于3月21日调研我司</t>
  </si>
  <si>
    <t>长缆科技：3月21日接受机构调研，东吴证券、银华基金等多家机构参与</t>
  </si>
  <si>
    <t>周大生：3月16日接受机构调研，国信证券、加拿大养老基金等多家机构参与</t>
  </si>
  <si>
    <t>粤高速Ａ：兴业证券、国君资管等多家机构于3月21日调研我司</t>
  </si>
  <si>
    <t>远洋集团预告2022年度业绩 已按期完成到期公开市场债务兑付</t>
  </si>
  <si>
    <t>江苏省医药包装药用辅料协会到连云港万泰医药辅料技术有限公司走访调研</t>
  </si>
  <si>
    <t>天润工业：3月21日接受机构调研，中金公司、浙江永安国富资产等多家机构参与</t>
  </si>
  <si>
    <t>万科A现318万元平价大宗交易</t>
  </si>
  <si>
    <t>大唐新能源(01798)：“21唐新01”回售登记期为3月22日至3月28日</t>
  </si>
  <si>
    <t>节能国祯(300388.SZ)发布2022年度业绩，净利润4.05亿元，增长10.43%，拟10股派1.8元</t>
  </si>
  <si>
    <t>2023年3月22日票交所承兑人公告：关于上海电气集团股份有限公司承兑票据不存在信用风险的公告</t>
  </si>
  <si>
    <t>2023年3月22日票交所承兑人公告：关于上海申能崇明发电有限公司承兑商业汇票不存在事实逾期情况的说明</t>
  </si>
  <si>
    <t>特发信息：公司经营业务中涉及MPO光纤跳线（光纤连接器）</t>
  </si>
  <si>
    <t>行业触底期优先“保交付 保品质” 远洋集团发布2022业绩预告</t>
  </si>
  <si>
    <t>特发信息：公司在宁夏有光通信产品销售和服务</t>
  </si>
  <si>
    <t>岳阳林纸将建成世界车速最高、单日产能最大文化纸机</t>
  </si>
  <si>
    <t>联想太狠，亲手砍掉这个手机品牌</t>
  </si>
  <si>
    <t>广州港集团携手港航企业共谋发展</t>
  </si>
  <si>
    <t>双环传动子公司江苏双环通过高新技术企业重新认定</t>
  </si>
  <si>
    <t>光大银行澳门分行正式开业，打造“商投行”一体化金融服务平台</t>
  </si>
  <si>
    <t>青岛啤酒去年营收和净利润双增 新产品研发投入增大</t>
  </si>
  <si>
    <t>今世缘股东减持1978.88万股 套现10.6亿 2022年前三季度公司净利20.81亿</t>
  </si>
  <si>
    <t>宜安科技2名股东减持120万股 套现819.61万 2022年预计公司净利280万-420万</t>
  </si>
  <si>
    <t>远洋集团发布2022业绩预告 销售排名提升至TOP20</t>
  </si>
  <si>
    <t>重庆机电(02722)委任岳相军为执行董事</t>
  </si>
  <si>
    <t>中信海直(000099.SZ)发布2022年度业绩，净利润1.94亿元，下降21.2%，拟10股派0.65元</t>
  </si>
  <si>
    <t>特发信息：公司在东南亚、南美洲、欧洲、埃及、中东等全球多个国家和地区均有业务往来</t>
  </si>
  <si>
    <t>青岛啤酒2022营收321.72亿 净利增长17.59%</t>
  </si>
  <si>
    <t>大唐新能源(01798)：“21唐新01”票面利率下调为1%</t>
  </si>
  <si>
    <t>科陆电子(002121.SZ)：定增申请获深交所审核通过</t>
  </si>
  <si>
    <t>中材科技：隔膜方面3月开始市场逐步复苏，今年目标实现满产满销</t>
  </si>
  <si>
    <t>连云港(601008.SH)发布2022年业绩 净利润1.59亿元 同比增45.83% 每10股派0.5元</t>
  </si>
  <si>
    <t>重庆机电(02722)将于7月27日派发末期股息每股0.03元</t>
  </si>
  <si>
    <t>重庆机电(02722)公布2022年业绩 股东应占利润为约3.1亿元 同比增加约4.6% 末期股利每股3分</t>
  </si>
  <si>
    <t>青岛啤酒(00168)去年净利同比增长17.59% 中高端产品表现亮眼</t>
  </si>
  <si>
    <t>连云港公布2022年年度权益分配预案  拟10派0.5元</t>
  </si>
  <si>
    <t>中信特钢：工业机械方面2023年需求预计较2022年向好</t>
  </si>
  <si>
    <t>中信海直：2022年归母净利润同比下降21.2%，拟10派0.65元，融资租赁营业成本增长860.47%</t>
  </si>
  <si>
    <t>重庆机电(02722.HK)年度股东应占利润增加约4.6%至约3.1亿元 末期息0.03元</t>
  </si>
  <si>
    <t>青岛啤酒2022年营收净利双增</t>
  </si>
  <si>
    <t>药明生物2022年净赚超44亿 中国电信去年云业务增长108%｜港股3月22日公告精选</t>
  </si>
  <si>
    <t>青岛啤酒股份(00168)拟向青岛啤酒财务以及工商银行等11家商业银行申请182亿元的综合授信额度</t>
  </si>
  <si>
    <t>青岛啤酒股份(00168)拟续聘普华永道中天会计师事务所</t>
  </si>
  <si>
    <t>因未将异议结果书面答复异议人等 湖南道县农商行被罚67万元，另有16人被一同处罚</t>
  </si>
  <si>
    <t>湖南道县农村商业银行股份有限公司</t>
  </si>
  <si>
    <t>91431100MA4L251207</t>
  </si>
  <si>
    <t>紫光国微：公司特种集成电路业务近年来保持快速增长</t>
  </si>
  <si>
    <t>围绕数据治理，联想大数据平台能力再升级</t>
  </si>
  <si>
    <t>桃浦“景泰府”首发   金茂谱写城市人居新篇章</t>
  </si>
  <si>
    <t>青岛啤酒股份(00168)2022年度拟派发现金红利每股1.80元</t>
  </si>
  <si>
    <t>鞍钢股份：张红军获委任为执行董事</t>
  </si>
  <si>
    <t>上海临港新片区金融科技人才服务中心揭牌</t>
  </si>
  <si>
    <t>英伟达加码汽车，联想将用雷神芯片开发域控，Orin芯片上车比亚迪</t>
  </si>
  <si>
    <t>华为WATCH Ultimate系列手表将来袭；中国电信大力布局算力投资丨明日主题前瞻</t>
  </si>
  <si>
    <t>水发兴业能源(00750)发盈警 预期2022年综合净溢利不高于9000万元</t>
  </si>
  <si>
    <t>【开源食饮每日资讯0322】青岛啤酒2022年归母净利润同比增长17.59%</t>
  </si>
  <si>
    <t>苏美达与南京江北新区管委会签署全面合作协议</t>
  </si>
  <si>
    <t>青岛啤酒去年净利增近两成 国内中高端产品市场竞争或进一步加剧</t>
  </si>
  <si>
    <t>中信特钢：2023年国际供应链局部失衡的状态有望改善</t>
  </si>
  <si>
    <t>中信海直2022年净利1.94亿 同比下滑21.2%</t>
  </si>
  <si>
    <t>连云港2022年净利1.59亿同比增长45.83% 总经理李兵薪酬43.89万</t>
  </si>
  <si>
    <t>京东方Ａ: “22BOEY1“2023年付息公告</t>
  </si>
  <si>
    <t>湘电集团与鞍山钢铁集团签订战略合作协议</t>
  </si>
  <si>
    <t>力合科创：天河THCAD与国产芯片、操作系统等底层软硬件生态兼容，全面适配：支持海光系列CPU架构</t>
  </si>
  <si>
    <t>格力地产拟89.78亿元收购免税集团 募集配套资金不超70亿元</t>
  </si>
  <si>
    <t>格力地产去年前三季归母净利1.54亿元 另计提资产减值准备18.43亿元</t>
  </si>
  <si>
    <t>北方铜业(000737)：第九届第十三次董事会会议决议，审议关于预计2023年度日常关联交易的议案等议案</t>
  </si>
  <si>
    <t>招商银行(600036)：第十二届第十四次董事会会议决议，审议《2022年度风险偏好执行情况报告》等议案</t>
  </si>
  <si>
    <t>地产能救国美吗？黄光裕“割肉”，接连出售三亚、长沙项目予中融信托</t>
  </si>
  <si>
    <t>180米高！徐工XGL630-50S动臂式塔机“建”证世界级“大象”成长记[组图]</t>
  </si>
  <si>
    <t>全球聚焦，千家报道！美国拉展上，徐工火了[组图]</t>
  </si>
  <si>
    <t>品质制胜！徐工成套“重器”助力客户成功[组图]</t>
  </si>
  <si>
    <t>中联重科：新能源搅拌车哪家强？问问ChatGPT！[组图]</t>
  </si>
  <si>
    <t>喜提国奖！中联重科应急装备公司获“全国青年安全生产示范岗” 认定[组图]</t>
  </si>
  <si>
    <t>中联重科ZTC1000V562/ZTC1000V663-1四桥百吨级起重双雄再抖威风[组图]</t>
  </si>
  <si>
    <t>【3月节油挑战榜】柳工926F节油先锋，更“省”一筹！[组图]</t>
  </si>
  <si>
    <t>柳    工: 广西柳工机械股份有限公司向不特定对象发行可转换公司债券网上路演公告</t>
  </si>
  <si>
    <t>华润电力去年营收净利同比双增 拟分拆华润新能源A股上市</t>
  </si>
  <si>
    <t>中国电信公布2022财年年度权益分配方案</t>
  </si>
  <si>
    <t>同仁堂科技公布2022财年年度权益分配方案</t>
  </si>
  <si>
    <t>山西汾酒股份队主场119:94战胜九台农商银行队</t>
  </si>
  <si>
    <t>吉林九台农村商业银行股份有限公司</t>
  </si>
  <si>
    <t>青岛啤酒：2022年营业收入321.72亿元，与上期同比增加6.65%，净利润37.11亿元</t>
  </si>
  <si>
    <t>康达新材(002669)：关于为参股公司申请银行贷款提供担保暨关联交易的公告</t>
  </si>
  <si>
    <t>正元智慧(300645)：2023年第一次临时股东大会决议公告，审议通过《关于为控股子公司提供担保的议案》</t>
  </si>
  <si>
    <t>中国电信“对话”投资者 沪市公司业绩说明会步入“主题周节奏”</t>
  </si>
  <si>
    <t>中国平安谢永林：银行零售业务将恢复增长 对股价信心十足</t>
  </si>
  <si>
    <t>全优通过 中国电科院风电检测能力再创佳绩</t>
  </si>
  <si>
    <t>中信海直(000099)：2022年营业收入17.98亿元，与上期同比增加6.98%</t>
  </si>
  <si>
    <t>中信海直(000099)：第七届第二十七次董事会会议决议，审议关于2022年年度报告全文及摘要的议案等议案</t>
  </si>
  <si>
    <t>格力地产(600185)：董事会会议决议，审议《关于公司发行股份及支付现金购买资产暨关联交易符合相关法律、法规规定的议案》等议案</t>
  </si>
  <si>
    <t>柳工(000528)：第九届第八次监事会会议决议，审议关于进一步明确公司向不特定对象发行可转换公司债券发行方案的议案等议案</t>
  </si>
  <si>
    <t>格力地产(600185)：2021年营业收入71.33亿元，与上期同比增加11.65%（更正后）</t>
  </si>
  <si>
    <t>鞍钢矿业：勇闯崛起之路 打造世界级铁矿资源企业</t>
  </si>
  <si>
    <t>李庆冰以140万元价格竞得玉林市玉州区1宗住宅用地</t>
  </si>
  <si>
    <t>玉州区</t>
  </si>
  <si>
    <t>徐丽霞以88万元价格竞得玉林市玉州区1宗住宅用地 溢价率1.15%</t>
  </si>
  <si>
    <t>徐志祥以140万元价格竞得玉林市玉州区1宗住宅用地</t>
  </si>
  <si>
    <t>林勋勇以140万元价格竞得玉林市玉州区1宗住宅用地</t>
  </si>
  <si>
    <t>柳工(000528.SZ)：“柳工转2”将于3月27日开启申购</t>
  </si>
  <si>
    <t>兴业证券：2023年A股和港股相比美股的胜率更大 港股估值洼地有望修复</t>
  </si>
  <si>
    <t>柳工：“柳工转2”将于3月27日开启申购</t>
  </si>
  <si>
    <t>南京银行无锡分行中标本市首单城投类自贸区债券</t>
  </si>
  <si>
    <t>中信建投：国内新增光伏装机同比增长88%，全年需求潜力较大</t>
  </si>
  <si>
    <t>中信建投：电车热度提升，主要是政策、销量、Tesla等强基本面引发预期改善</t>
  </si>
  <si>
    <t>徐志海以140万元价格竞得玉林市玉州区1宗住宅用地</t>
  </si>
  <si>
    <t>临泉县中原牧场发展投资有限公司以80万元价格竞得阜阳市临泉县1宗工业用地</t>
  </si>
  <si>
    <t>安徽姜尚工艺品有限公司以20万元价格竞得阜阳市临泉县1宗工业用地</t>
  </si>
  <si>
    <t>吕萌以140万元价格竞得玉林市玉州区1宗住宅用地</t>
  </si>
  <si>
    <t>安徽洁羱医疗器械有限公司以247万元价格竞得阜阳市太和县1宗工业用地 溢价率2.07%</t>
  </si>
  <si>
    <t>太和县</t>
  </si>
  <si>
    <t>平江天岳工业区建设开发投资有限公司以1900万元价格竞得岳阳市平江县1宗工业用地 溢价率5.56%</t>
  </si>
  <si>
    <t>东吴证券：电动车行业基本面4-5月触底 板块估值已到底部</t>
  </si>
  <si>
    <t>中国人寿(02628.HK)获FMR LLC增持20.9万股</t>
  </si>
  <si>
    <t>荃银高科：目前先正达已获得3个农业转基因生物安全证书（生产应用）</t>
  </si>
  <si>
    <t>国信证券：关注卫生巾市场结构性机遇 推荐百亚股份(003006.SZ)、稳健医疗(300888.SZ)等</t>
  </si>
  <si>
    <t>【重要公告速递】景嘉微被国家集成电路基金减持、上海电影签署电影《望道》合作协议书、中国电信22年净利润同增6.3%</t>
  </si>
  <si>
    <t>紫金矿业(02899.HK)获Van Eck Associates增持2646.8万股</t>
  </si>
  <si>
    <t>中国节能与新疆新能源集团签署战略合作框架协议</t>
  </si>
  <si>
    <t>徐丽霞以98万元价格竞得玉林市玉州区1宗住宅用地 溢价率12.07%</t>
  </si>
  <si>
    <t>望江县晟禾实业有限公司以1676万元价格竞得安庆市望江县1宗商业/办公用地</t>
  </si>
  <si>
    <t>节能风电：3月22日融券卖出金额20.89万元，占当日流出金额的0.18%</t>
  </si>
  <si>
    <t>中信重工：3月22日融券卖出金额3501.00元，占当日流出金额的0.01%</t>
  </si>
  <si>
    <t>华光环能：3月22日融券卖出金额17.03万元，占当日流出金额的0.16%</t>
  </si>
  <si>
    <t>广晟有色：3月22日融券卖出金额29.93万元，占当日流出金额的0.24%</t>
  </si>
  <si>
    <t>苏州高新：3月22日获融资买入616.35万元，占当日流入资金比例32.72%</t>
  </si>
  <si>
    <t>广发证券：建材行业核心公司业绩将有韧性复苏</t>
  </si>
  <si>
    <t>李强总理调研湖南先进制造，中联重科董事长詹纯新参加座谈会并发言</t>
  </si>
  <si>
    <t>中信证券：国企改革+数据要素双轮驱动 国有出版价值亟待重估</t>
  </si>
  <si>
    <t>银河证券：AIGC快速发展 游戏厂商降本提效</t>
  </si>
  <si>
    <t>中信证券：美联储加息临近尾声 降息预期还不应太过乐观</t>
  </si>
  <si>
    <t>中航信托投资成立杭州瑞善企业管理合伙企业，注册资本1000万元</t>
  </si>
  <si>
    <t>港股3月23日早报：恒大系披露公司最新动向 青岛啤酒去年利润37亿</t>
  </si>
  <si>
    <t>华泰证券：家电1-2月内销明显强化 23年内销展望仍较积极</t>
  </si>
  <si>
    <t>华泰证券：快递件量稳增长 价格持续回升 看好具有α的龙头企业</t>
  </si>
  <si>
    <t>华泰证券：生猪疫情影响或有限 建议关注出栏量成长性高、具有成本优势的龙头企业</t>
  </si>
  <si>
    <t>新乡化纤：申请向特定对象发行股票获深交所审核通过</t>
  </si>
  <si>
    <t>华能国际：3月22日融券卖出金额116.95万元，占当日流出金额的0.4%</t>
  </si>
  <si>
    <t>国海证券：市场跷跷板效应显著，耐心等待回踩低吸</t>
  </si>
  <si>
    <t>中信证券：美联储加息接近尾声，未来全球资产定价逻辑重新回归基本面</t>
  </si>
  <si>
    <t>五矿资本：3月22日获融资买入1582.57万元，占当日流入资金比例28.59%</t>
  </si>
  <si>
    <t>龙洲股份：公司控股的巴基斯坦沥久有限公司此前曾参与中巴经济走廊最大交通基础设施项目“白沙瓦-卡拉奇”高速公路苏木段（苏库尔至木尔坦）建设</t>
  </si>
  <si>
    <t>业绩预告 | 远洋集团：预计2022年拥有人应占亏损150亿元-180亿元</t>
  </si>
  <si>
    <t>苏美达：3月22日获融资买入1017.05万元</t>
  </si>
  <si>
    <t>中国重工：3月22日融券卖出金额92.85万元，占当日流出金额的0.39%</t>
  </si>
  <si>
    <t>湘电股份：3月22日融券卖出金额76.19万元，占当日流出金额的0.44%</t>
  </si>
  <si>
    <t>A股20家公司发布定增相关公告，格力地产、太平鸟定增募资预案金额最高</t>
  </si>
  <si>
    <t>东吴证券：建筑行业基本面共振向上，关注两条主线</t>
  </si>
  <si>
    <t>高泽宾：为开发利用复杂难选氧化铁矿提供酒钢方案</t>
  </si>
  <si>
    <t>双“井”齐运！中远海运特运半潜船队完成中海油服印尼双平台上驳任务</t>
  </si>
  <si>
    <t>10家公司限售股解禁，三峡能源、爱丽家居、首药控股解禁市值居前</t>
  </si>
  <si>
    <t>兰州中升工搪机械有限公司以981万元价格竞得兰州市皋兰县1宗工业用地 溢价率2.16%</t>
  </si>
  <si>
    <t>湖南鸿新实业有限责任公司以1948万元价格竞得怀化市溆浦县1宗工业用地 溢价率0.41%</t>
  </si>
  <si>
    <t>关燕以89万元价格竞得玉林市玉州区1宗住宅用地 溢价率2.30%</t>
  </si>
  <si>
    <t>金隅集团：股价在二级市场的表现受宏观经济形势、行业政策、资本市场环境和投资者情绪等多方面因素的影响</t>
  </si>
  <si>
    <t>英山县江汇洗涤中心以116万元价格竞得黄冈市英山县1宗工业用地 溢价率0.87%</t>
  </si>
  <si>
    <t>中信建投：我司近几年发行的永续债均没有附带转股协议</t>
  </si>
  <si>
    <t>青岛啤酒2022年净利润增长17.59% 产品结构升级加速|年报解读</t>
  </si>
  <si>
    <t>天天新资讯：“巨亏”之下，华能国际加码新能源</t>
  </si>
  <si>
    <t>回眸百日征程路 重整行装再出发 ——冀中能源峰峰集团邯郸宝峰矿业有限公司九龙矿实现首季开门红工作纪实</t>
  </si>
  <si>
    <t>算力风口持续发酵！中国电信近200亿大力布局，机构称这一环节具有较高确定性受益机会，这些潜力股或蓄势待发丨只炒消息</t>
  </si>
  <si>
    <t>中信证券：配置证调整目录落地，深入推进医疗新基建</t>
  </si>
  <si>
    <t>银河证券：科创板估值有望触底回升，优质个股配置价值逐渐显现</t>
  </si>
  <si>
    <t>6家拟上市券商财报透视：渤海证券净资本规模居首 开源证券流动</t>
  </si>
  <si>
    <t>中信股份发布中信海直年度业绩 归母净利润1.94亿元同比下降21.2%</t>
  </si>
  <si>
    <t>浙江交科：公司目前未承建中国框架内“一带一路”工程项目</t>
  </si>
  <si>
    <t>精进电动：目前公司与小鹏汽车、吉利集团、广汽集团、一汽集团、北汽集团、比亚迪、厦门金龙，Stellantis，Traton 等国内外知名企业在商用车和乘用车众多产品上均有合作</t>
  </si>
  <si>
    <t>3月22日中债隐含评级变动：淄博城资、德州财金债项评级被集体下调</t>
  </si>
  <si>
    <t>兴业银行上海分行“技术流”提升科创企业专业化服务水平</t>
  </si>
  <si>
    <t>中国人寿寿险：科技赋能，让保险服务有速度更有温度</t>
  </si>
  <si>
    <t>湖北银行落地湖北省地方法人银行首笔碳减排贷款</t>
  </si>
  <si>
    <t>3月22日中债隐含评级变动：杭州钱江新城投资债项“PR优”评级上调至AAA</t>
  </si>
  <si>
    <t>广发银行原党委委员、监事长王桂芝接受审查调查</t>
  </si>
  <si>
    <t>广发银行原党委委员、监事长王桂芝接受纪律审查和监察调查</t>
  </si>
  <si>
    <t>长春城市开发：“20长春城发MTN001”将于3月30日提前兑付</t>
  </si>
  <si>
    <t>云南省2023年二季度地方政府债券发行计划表</t>
  </si>
  <si>
    <t>长江电力(600900)：1-2月发电量超预期 乌白注入水电龙头再起航</t>
  </si>
  <si>
    <t>广州市花都区住建局回应：楼市限购松绑不属实</t>
  </si>
  <si>
    <t>郑州经开区购房最高补贴10000元</t>
  </si>
  <si>
    <t>鹰眼预警：天山股份盈利大降六成 短期偿债压力巨大</t>
  </si>
  <si>
    <t>弘业期货：焦煤市场供应持续增加，双焦震荡偏弱</t>
  </si>
  <si>
    <t>新华指数|煤矿生产恢复正常，焦煤指数保持平稳</t>
  </si>
  <si>
    <t>国家电投原党组成员、副总经理夏忠接受纪律审查和监察调查</t>
  </si>
  <si>
    <t>长春城投10亿元私募债券项目状态更新为“已反馈”</t>
  </si>
  <si>
    <t>海看股份IPO：广电传媒持股77.32%，毛利率高于同行均值</t>
  </si>
  <si>
    <t>龙口华龙工业底价2952.171万元挂牌转让华鲁海运21%股权</t>
  </si>
  <si>
    <t>绿城房地产、北控水务集团、平湖国资债务融资工具状态已更新为完成注册</t>
  </si>
  <si>
    <t>港股异动 | 招金矿业(01818)涨超6%领涨黄金股 黄金避险需求提升 高盛预计金价将近一步走高</t>
  </si>
  <si>
    <t>珠江实业拟发行10亿元公司债券 用于偿还有息债务</t>
  </si>
  <si>
    <t>广州首批供地：广州城投底价44.39亿元摘得天河智慧城商住地</t>
  </si>
  <si>
    <t>北方信托联合保利金砖资本新设企业咨询中心 注册资本202万元</t>
  </si>
  <si>
    <t>国家电投原党组成员、副总经理，中国电力企业联合会党委副书记、副理事长夏忠接受审查调查</t>
  </si>
  <si>
    <t>宁德时代、京东方A等18股获北向资金增持额超亿元</t>
  </si>
  <si>
    <t>发挥“主场”优势 焦煤期货新合约将施行</t>
  </si>
  <si>
    <t>中国银行安徽省分行金融市场部副总经理王世斌接受监察调查</t>
  </si>
  <si>
    <t>国家能源局点名处罚华能国际井冈山电厂等3家单位</t>
  </si>
  <si>
    <t>北新建材(000786)：石膏板主业经营韧性凸显 防水业务短期承压</t>
  </si>
  <si>
    <t>国药股份(600511)：净利润略超预期 新业务占比进一步提升</t>
  </si>
  <si>
    <t>通信、电子周报：北方华创发布业绩预告 半导体设备景气持续高企</t>
  </si>
  <si>
    <t>招商蛇口(001979)：公司2022年业绩大幅下滑 23年有望迎来反转 建议“买进”</t>
  </si>
  <si>
    <t>华发股份(600325)年报点评报告：减值计提释放压力 积极加仓华东保障销售</t>
  </si>
  <si>
    <t>万华化学(600309)：成本拖累业绩探底 多板块发力加速成长</t>
  </si>
  <si>
    <t>新华医疗(600587)：：强主业盈利能力提升空间大 国改深化有望迎“业绩+估值”双击</t>
  </si>
  <si>
    <t>常山北明：截止3月20日收盘，公司股东总人数为114333人</t>
  </si>
  <si>
    <t>R7-6800H 版仅 4499 元：联想 ThinkBook 16+ 笔记本电脑限时购</t>
  </si>
  <si>
    <t>海螺水泥于铜陵新设环境科技子公司 注册资本1亿元</t>
  </si>
  <si>
    <t>民生固收：三个维度透视广东区县</t>
  </si>
  <si>
    <t>郑州高新产投与浙商创投、联创资本战略签约</t>
  </si>
  <si>
    <t>浙商创投股份有限公司</t>
  </si>
  <si>
    <t>中兴通讯亮相2023国际产业合作大会</t>
  </si>
  <si>
    <t>世茂股份：“21沪世茂MTN001”将于3月30日付息832.58万元</t>
  </si>
  <si>
    <t>纳晖新能源与华润电力战略合作签约</t>
  </si>
  <si>
    <t>荆门农商行决定不赎回“18荆门农商二级”，系年内第5家</t>
  </si>
  <si>
    <t>一带一路概念股继续调整，中公高科逼近跌停，龙建股份跌超7%，连云港、长...</t>
  </si>
  <si>
    <t>算力概念股继续活跃，鸿博股份2连板，拓尔思、数据港涨超5%，浪潮信息...</t>
  </si>
  <si>
    <t>舍得、泸州老窖、洋河股份、山西汾酒等多家酒企宣布提价或停货</t>
  </si>
  <si>
    <t>助力成长型私募发展，华西证券第三届“金华彩杯”私募实盘大赛正式启动，以“真心实意、真抓实干、真金白银”凸显匠心</t>
  </si>
  <si>
    <t>交通银行湖南省分行赴邵东市考察洽谈，在债券承销、财富管理等方面合作</t>
  </si>
  <si>
    <t>白酒股震荡拉升，老白干酒、口子窖、舍得酒业、今世缘、金徽酒等纷纷走强...</t>
  </si>
  <si>
    <t>常德城投：选举张勇为公司总经理，免去彭昌利公司总经理职务</t>
  </si>
  <si>
    <t>【国金电子】京东方精电：车载份额持续提升，转型tier1可期</t>
  </si>
  <si>
    <t>吴永霞、严建武、严文雄以61万元价格竞得娄底市涟源市1宗住宅用地 溢价率4.31%</t>
  </si>
  <si>
    <t>涟源市</t>
  </si>
  <si>
    <t>常山北明：由于在2022年11月18日至12月15日公示期间内未能征集到意向受让方，公司不排除在方案有效期（评估报告有效期）内于合适的时机以相同的条件及价格再次公开挂牌</t>
  </si>
  <si>
    <t>兴业矿业：天通矿业未及时按照法院出具的民事判决书履行支付货款及违约金的义务，导致赤峰市红山区人民法院对公司持有的天通矿业2254万股权进行了冻结</t>
  </si>
  <si>
    <t>永州市国资委组织召开全市国资国企工作会议，破解制约国资国企改革发展的堵点、痛点、难点</t>
  </si>
  <si>
    <t>重庆市国资委调研重庆三峡银行：以上市为目标做强做大，力争5年内资产规模上5000亿</t>
  </si>
  <si>
    <t>青岛啤酒(600600)：减亏明显叠加费控优秀 盈利略超预期</t>
  </si>
  <si>
    <t>招商蛇口(001979)：销售拿地显韧性 减值拖累短期业绩</t>
  </si>
  <si>
    <t>华西证券：3月22日获融资买入580.20万元，占当日流入资金比例14.2%</t>
  </si>
  <si>
    <t>中原传媒：3月22日获融资买入1824.18万元，占当日流入资金比例36.9%</t>
  </si>
  <si>
    <t>粤水电：3月22日获融资买入554.32万元，占当日流入资金比例21.45%</t>
  </si>
  <si>
    <t>5名中央企业领导人员接受纪律审查和监察调查</t>
  </si>
  <si>
    <t>九江市政府与农发行江西省分行签署战略合作协议，在区域协调发展等领域合作</t>
  </si>
  <si>
    <t>常熟市与苏州银行签署全面战略合作协议，授信不低于150亿元</t>
  </si>
  <si>
    <t>佛山2023年计划供地1700公顷 同比去年上涨12.3%</t>
  </si>
  <si>
    <t>河南省国资委印发《省管企业降低资产负债率攻坚工程实施方案》</t>
  </si>
  <si>
    <t>黄金股早盘再度走高 招金矿业涨近5%中国黄金国际涨近3%</t>
  </si>
  <si>
    <t>株洲市城发集团等4家市属国企举行投资人路演推介会</t>
  </si>
  <si>
    <t>林州市国有资产投资服务中心科员徐潇接受监察调查</t>
  </si>
  <si>
    <t>华融证券：“20华融G1”将于4月3日兑付本息并摘牌</t>
  </si>
  <si>
    <t>顺德农商银行与碧桂园服务签订战略合作协议</t>
  </si>
  <si>
    <t>区域金融支持,快讯,招商引资,推荐</t>
  </si>
  <si>
    <t>景德镇国资：拟将“20景国资MTN001”票息上调50BP至4.5%，回售申请自3月24日起</t>
  </si>
  <si>
    <t>黔南州罗甸县政府原党组成员、四级调研员罗金才严重违纪违法被“双开”</t>
  </si>
  <si>
    <t>罗甸县</t>
  </si>
  <si>
    <t>三大消息：鸿蒙公测升级；苹果内卷加剧；联想手机或不复存在</t>
  </si>
  <si>
    <t>基金增减仓丨青岛啤酒：焦巍的银华富裕主题混合加仓</t>
  </si>
  <si>
    <t>总投资2315亿元，成都经开区（龙泉驿区）六大功能片区发布146项投资机会</t>
  </si>
  <si>
    <t>福建省发行新增政府债券842亿元，完成提前批新增政府债券发行</t>
  </si>
  <si>
    <t>恩施建始县人大开展政府专项债券调研，提高专项债券使用绩效</t>
  </si>
  <si>
    <t>建始县</t>
  </si>
  <si>
    <t>湖北联投14亿元公司债将付息 利率为3.80%</t>
  </si>
  <si>
    <t>中药板块异动拉升，同仁堂涨近5%</t>
  </si>
  <si>
    <t>大基建板块震荡拉升，中工国际冲击涨停，新疆交建涨超7%，中材国际、中国...</t>
  </si>
  <si>
    <t>山东省财政厅厅长李峰到潍坊市调研：引导撬动更多金融资源支持潍坊经济发展</t>
  </si>
  <si>
    <t>CCTD：焦煤进口大幅增长 来源渠道继续分化</t>
  </si>
  <si>
    <t>昊华能源：用于红墩子煤矿项目建设和偿还股东借款</t>
  </si>
  <si>
    <t>武汉控股：我公司高度重视应收账款问题，公司各方都在努力推进，持续加强应收账款的管理</t>
  </si>
  <si>
    <t>东方雨虹董事长李卫国在北京大学材料科学与工程学院论坛发表讲话</t>
  </si>
  <si>
    <t>珠海市财政工作会议：聚焦“防风险”，2022年顺利完成全域无隐性债务试点工作</t>
  </si>
  <si>
    <t>港股异动 | 中远海控(01919)涨超5% 同业东方海外全年多赚四成并派特别息 中金建议关注高股息标的</t>
  </si>
  <si>
    <t>金风科技：3月22日获融资买入1321.45万元，占当日流入资金比例17.06%</t>
  </si>
  <si>
    <t>冀东水泥股东户数减少536户，户均持股14万元</t>
  </si>
  <si>
    <t>宁波银行：3月22日获融资买入2431.50万元，占当日流入资金比例3.75%</t>
  </si>
  <si>
    <t>齐鲁银行落地济南市首笔数字人民币纾困贷业务</t>
  </si>
  <si>
    <t>中标价3.34亿！中国电建水电十四局在甘肃竞得三标</t>
  </si>
  <si>
    <t>国网信通：中金公司、睿远基金等多家机构于3月22日调研我司</t>
  </si>
  <si>
    <t>长沙市市长郑建新：全面深化国资国企、投融资等重点改革，严防新增隐性债务、严防虚假化债</t>
  </si>
  <si>
    <t>嘉兴市委书记：多措并举做好稳房价稳预期工作，强化对保障性租赁住房分配、使用和退出的监管</t>
  </si>
  <si>
    <t>怡亚通：3月22日获融资买入2210.34万元，占当日流入资金比例37.9%</t>
  </si>
  <si>
    <t>河北交通投资集团：拟于4月21日全额赎回“20冀交投MTN001”</t>
  </si>
  <si>
    <t>港股异动 | 同仁堂科技涨近5% 去年溢利同比增长14.91%</t>
  </si>
  <si>
    <t>东兴证券：看好白酒的整体复苏趋势</t>
  </si>
  <si>
    <t>河北柏亦乔科技有限公司以450万元底价竞得石家庄市裕华区1宗工业用地</t>
  </si>
  <si>
    <t>石家庄晶澳太阳能科技有限公司以18000万元底价竞得石家庄市裕华区1宗工业用地</t>
  </si>
  <si>
    <t>国泰君安：白酒向上趋势确定 板块逐步迈入业绩兑现阶段</t>
  </si>
  <si>
    <t>重庆华宇集团：“20华宇G1”回售3.2亿拟全部转售，回售资金3月27日发放</t>
  </si>
  <si>
    <t>万华化学(600309)：成本需求承压盈利下滑 新材料加速投产成长可期</t>
  </si>
  <si>
    <t>中国电信(601728)：业绩持续稳健增长 云收入剑指千亿元超预期</t>
  </si>
  <si>
    <t>重庆2023年房交会启幕：提供5000元至20000元不等的购房消费券</t>
  </si>
  <si>
    <t>云南水利水电投资：完成发行5亿元“23云南水利SCP001”，票息为6.6%</t>
  </si>
  <si>
    <t>云南省水利水电投资有限公司</t>
  </si>
  <si>
    <t>9153000079985310XU</t>
  </si>
  <si>
    <t>中国铝业:广西教美年产200万吨铝土矿提前建成投运</t>
  </si>
  <si>
    <t>广东中山市与粤科金融集团设立创投联合体，在基金设立、产业投资等领域开展全方位战略合作</t>
  </si>
  <si>
    <t>广东省粤科金融集团有限公司</t>
  </si>
  <si>
    <t>91440000725073274C</t>
  </si>
  <si>
    <t>京东方艺云“屏实力”赋能2023驻华外交官 “发现中国之旅”</t>
  </si>
  <si>
    <t>中国联通：再造智慧城市新样板  助力资源型城市转型新生</t>
  </si>
  <si>
    <t>通威股份再传捷报 接连中标国家能源集团、华润电力组件大单</t>
  </si>
  <si>
    <t>驻马店遂平县财政工作会议召开，聚焦政府债务管控，稳妥化解隐性债务</t>
  </si>
  <si>
    <t>美银证券：维持青岛啤酒(00168)“买入”评级 目标价升至96港元</t>
  </si>
  <si>
    <t>东北证券：地产行业进入新发展模式 优质房企PE可对标稳定发展期的底线估值水平</t>
  </si>
  <si>
    <t>中国建筑第五工程局有限公司广州分公司被罚款55000元</t>
  </si>
  <si>
    <t>人行天津分行：3月降准预计向全市金融机构释放长期资金约110.2亿元</t>
  </si>
  <si>
    <t>科技为王！看福田汽车新一代三冠王如何续写荣光</t>
  </si>
  <si>
    <t>茅台集团科技成果鉴定会召开</t>
  </si>
  <si>
    <t>光大银行澳门分行开业，将集跨境、跨业、跨市场的离在岸、商投行于一体</t>
  </si>
  <si>
    <t>进出口银行山东省分行服务中国供销北方国际智慧物流港项目建设</t>
  </si>
  <si>
    <t>广州城投城市更新集团有限公司以443912万元底价竞得广州市天河区1宗综合用地(含住宅)</t>
  </si>
  <si>
    <t>广州市增城区东进城市开发投资有限公司以190000万元底价竞得广州市增城区1宗综合用地(含住宅)</t>
  </si>
  <si>
    <t>里昂：重申中国建筑国际(03311)“买入”评级 目标价升至10.6港元</t>
  </si>
  <si>
    <t>深交所：丰县城投9.3亿元私募债项目获“通过”</t>
  </si>
  <si>
    <t>辽宁省：今年将新组建1家国有资本运营公司，与沈阳市开展国资“一盘棋”试点</t>
  </si>
  <si>
    <t>河南银保监局：核准卓传学平安银行郑州分行副行长任职资格</t>
  </si>
  <si>
    <t>广东通知！涉及海螺、华润多个项目</t>
  </si>
  <si>
    <t>港股黄金概念股集体上涨，招金矿业涨超7%</t>
  </si>
  <si>
    <t>重庆市国资委召开市属国企调度会：实施盘活存量资源专项行动，防止生产经营无效“空转”</t>
  </si>
  <si>
    <t>高密市与日照银行就进一步深化务实合作进行座谈交流</t>
  </si>
  <si>
    <t>上海市推动长三角一体化发展领导小组举行会议，超前谋划、加快建设重点基础设施</t>
  </si>
  <si>
    <t>广州今年首轮供地平淡收官 2宗地均底价成交揽金63.4亿元</t>
  </si>
  <si>
    <t>绿城房地产20亿元绿色中票、新希望五新实业20亿元中票完成注册</t>
  </si>
  <si>
    <t>中证鹏元国际：授予湖北铁路发展基金公司“AAA”主体信用等级，评级展望稳定</t>
  </si>
  <si>
    <t>娄底市委常委会召开会议，守住不新增政府隐性债务风险底线</t>
  </si>
  <si>
    <t>天津东丽城投3亿元私募债状态更新为“已反馈”</t>
  </si>
  <si>
    <t>天津市东丽城市基础设施投资集团有限公司</t>
  </si>
  <si>
    <t>91120110666106450N</t>
  </si>
  <si>
    <t>安信固收：重组三年，山西省属煤企的四点变化</t>
  </si>
  <si>
    <t>京津冀国有企业数字化转型高峰论坛举行 天津国资国企行业信创适配中心启建</t>
  </si>
  <si>
    <t>因大额授信管理严重不尽职等 恒丰银行青岛分行6名员工被警告</t>
  </si>
  <si>
    <t>因员工挪用保费等 人保财险兴化支公司被罚42万元</t>
  </si>
  <si>
    <t>亚洲信用债每日盘点（3月23日）：中化集团小幅反弹3-5个基点；AT1小幅反弹0.25-0.5美分</t>
  </si>
  <si>
    <t>大和：维持华润电力(00836)“持有”评级 目标价降至18港元</t>
  </si>
  <si>
    <t>广发证券：如何从战略和战术层面把握港股“中特估值”投资机会？</t>
  </si>
  <si>
    <t>港股异动 | 同仁堂科技(01666)升7% 22年归母净利增约15% 末期息每股0.16元</t>
  </si>
  <si>
    <t>新疆九期专项地方债招标结果</t>
  </si>
  <si>
    <t>宏观资讯,快讯,新债发行</t>
  </si>
  <si>
    <t>深圳发2022H2保险消费投诉 北部湾财险2项投诉量居首</t>
  </si>
  <si>
    <t>北部湾财产保险股份有限公司</t>
  </si>
  <si>
    <t>9145000006173135X6</t>
  </si>
  <si>
    <t>钧达股份定增募不超27.8亿获深交所通过 华泰联合建功</t>
  </si>
  <si>
    <t>海南钧达新能源科技股份有限公司</t>
  </si>
  <si>
    <t>南山宝生村镇银行深圳一投诉量居首 属中原银行旗下</t>
  </si>
  <si>
    <t>坪山珠江村镇银行深圳一投诉量居首 大股东广州农商行</t>
  </si>
  <si>
    <t>青岛国信10亿元中期票据将付息 利率为3.42%</t>
  </si>
  <si>
    <t>青岛城投25亿元中期票据将付息 利率3.98%</t>
  </si>
  <si>
    <t>中国人民银行行长易纲会见贝宁财政部长瓦达尼</t>
  </si>
  <si>
    <t>中国神华投资设立新公司 经营范围含供应链管理服务</t>
  </si>
  <si>
    <t>苏美达：所属船舶公司接连交付散货船</t>
  </si>
  <si>
    <t>紫光国微于无锡投资新设集电科技公司 含集成电路设计业务</t>
  </si>
  <si>
    <t>6G概念异动拉升，中国卫通涨超6%，中国卫星、中国电信、三维通信、中国...</t>
  </si>
  <si>
    <t>三维通信股份有限公司</t>
  </si>
  <si>
    <t>91330000142919290Q</t>
  </si>
  <si>
    <t>零售股震荡走低，丽尚国潮触及跌停，孩子王、新华百货、大连友谊、北京城乡...</t>
  </si>
  <si>
    <t>昆药集团交出华润系入主后首份成绩单：净利润下滑，但多家机构加仓</t>
  </si>
  <si>
    <t>滨海县城镇建设发展发布2023年企业债券主承销商选聘项目</t>
  </si>
  <si>
    <t>滨海县城镇建设发展有限公司</t>
  </si>
  <si>
    <t>91320922076395141C</t>
  </si>
  <si>
    <t>利润增速连续六年超10%！青岛啤酒穿周期稳增长秘诀何在？</t>
  </si>
  <si>
    <t>“315”打假月典型案例展示（五）——飞乐音响证券虚假陈述案</t>
  </si>
  <si>
    <t>孚日股份：孚日宣威军工四证正在办理中，相关项目正在洽谈</t>
  </si>
  <si>
    <t>瑞华技术北交所IPO获受理，实控人与中信建投投资签订对赌协议</t>
  </si>
  <si>
    <t>老水泥厂转身科技园区，打造怀柔科学城“皇冠上的明珠”</t>
  </si>
  <si>
    <t>北京怀柔科学城建设发展有限公司</t>
  </si>
  <si>
    <t>91110116MA00D3MN4H</t>
  </si>
  <si>
    <t>连云港市委副书记胡建军已任江苏省粮食和物资储备局局长</t>
  </si>
  <si>
    <t>人民币中间价升6个基本点 人行逆回购640亿</t>
  </si>
  <si>
    <t>中国平煤神马集团建成全国首个超千米高瓦斯矿井5G智能应用项目</t>
  </si>
  <si>
    <t>北科建集团厚植园区产业生态“沃土”助力企业加速成长</t>
  </si>
  <si>
    <t>北京科技园建设(集团)股份有限公司</t>
  </si>
  <si>
    <t>91110108700236882A</t>
  </si>
  <si>
    <t>快讯丨万科多个城市总换防 涉及南京、上海、宁波、南通、芜湖</t>
  </si>
  <si>
    <t>华发股份保住“千亿”规模  少数股东权益与损益严重失衡</t>
  </si>
  <si>
    <t>浦发银行2022年快报：风险控新降旧，不良贷款余额减少22亿元</t>
  </si>
  <si>
    <t>珠海港控股4亿元中期票据将付息 利率4.19%</t>
  </si>
  <si>
    <t>远大住工早盘涨近4% 曾与中国交建签署战略合作协议</t>
  </si>
  <si>
    <t>万科多个城市总换防 涉及南京、上海、宁波、南通、芜湖</t>
  </si>
  <si>
    <t>中远海控早盘活跃涨近7% 小摩维持其增持评级</t>
  </si>
  <si>
    <t>申万宏源宏观：美联储加息即将结束，但中期仍偏鹰</t>
  </si>
  <si>
    <t>兴业矿业(000426.SZ)控股股东兴业集团解除质押1435.4万股</t>
  </si>
  <si>
    <t>华夏银行：拟于3月28日赎回全部优先股</t>
  </si>
  <si>
    <t>同和药业：3月22日接受机构调研，泰康资产、开源证券参与</t>
  </si>
  <si>
    <t>诚志股份：诚志汉盟处于试生产的准备阶段</t>
  </si>
  <si>
    <t>太重集团：正铲式挖掘机国内市场占有率达100%</t>
  </si>
  <si>
    <t>上海临港投资设立生物基因科技发展新公司</t>
  </si>
  <si>
    <t>中国铝业AH齐涨 股价收复昨日跌幅 研发投入翻倍</t>
  </si>
  <si>
    <t>将健康关怀渗透职场每一个角落 太平人寿3.0健康版新职场获国际WELL铂金级认证</t>
  </si>
  <si>
    <t>中国石油化工股份(00386.HK)获花旗增持1.48亿股</t>
  </si>
  <si>
    <t>减值计提拖累利润 昆药集团称与华润三九协同效应尚待体现|年报解读</t>
  </si>
  <si>
    <t>北新建材挂牌转让新材中筑60%股权，底价822.6万元</t>
  </si>
  <si>
    <t>华润系进驻第二年，金种子如何乘势而起</t>
  </si>
  <si>
    <t>北京排水集团党委副书记、总经理张荣兵一行到上海昊沧走访交流</t>
  </si>
  <si>
    <t>北京城市排水集团有限责任公司</t>
  </si>
  <si>
    <t>上海农商银行获银行间外汇市场即期尝试做市机构资格</t>
  </si>
  <si>
    <t>【公司研究】中国电信(728，买入）：收入和可比净利润符合预期，天翼云全年收入继续翻倍增长</t>
  </si>
  <si>
    <t>融汇双城资源 搭建产业新桥 上海临港旗下浦江国际科技城参与闵行招商引资深圳专项推介会</t>
  </si>
  <si>
    <t>保利发展：拟发行金额不超15亿元公司债，募资用于偿还“16保利02”、“20保利01”</t>
  </si>
  <si>
    <t>深圳盐田挂牌35.95万平方米交通地块 起价5.05亿元</t>
  </si>
  <si>
    <t>每日快看：中国建筑子公司多名主要领导职务调整！</t>
  </si>
  <si>
    <t>常州市武进区推介会集中推荐17宗优质地块，招商蛇口、中海地产等40余家房企参会</t>
  </si>
  <si>
    <t>山能新矿内蒙古能源给机电管理装上“智慧脑”</t>
  </si>
  <si>
    <t>中国平安发布2022可持续发展报告，首次披露集团运营碳中和路径</t>
  </si>
  <si>
    <t>华润置地：拟发行不超40亿元中票，申购区间分别为2.50%-3.50%至2.80%-3.80%</t>
  </si>
  <si>
    <t>株洲市副市长王卫安一行调研市资源集团，守住债务底线，提升风险预判能力和危机应对能力</t>
  </si>
  <si>
    <t>南昌市：推动市县两级国企提升信用评级，鼓励AA+评级以上企业发行无担保债券</t>
  </si>
  <si>
    <t>长城证券撤销赤峰友谊大街和贵阳长岭路营业部</t>
  </si>
  <si>
    <t>联合资信：“20张家经投MTN001”已摘牌，终止该债项信用评级</t>
  </si>
  <si>
    <t>北京保障房中心与六家国有银行签署1800亿战略合作意向</t>
  </si>
  <si>
    <t>南京溧水产投：股东变更为南京市溧水区国资和地方金融局</t>
  </si>
  <si>
    <t>北京市其他专项地方债招标结果</t>
  </si>
  <si>
    <t>张掖市临泽县：全面清理撤销其它“空壳类”公司，兼并重组“复合类”公司，县所属10个国企进行整合重组</t>
  </si>
  <si>
    <t>招商蛇口入沪20年引领华东千亿新起点 用硬核实力与城市同频</t>
  </si>
  <si>
    <t>中信海直：去年营收17.98亿元，同比增长6.98%</t>
  </si>
  <si>
    <t>银河证券-上海钢联-300226-系列产品挂牌上海数交所，数据要素价值释放预期加速-230322</t>
  </si>
  <si>
    <t>南通市审计局：地方国企债务中非标产品占比高，部分企业资产负债率接近或超过预警线</t>
  </si>
  <si>
    <t>标普预计中建国际将于2023年进一步降杠杆 利润率或将小幅改善</t>
  </si>
  <si>
    <t>保利发展拟发行15亿元公司债 期限5年</t>
  </si>
  <si>
    <t>银行股午后企稳走高，招商银行跳涨近2%</t>
  </si>
  <si>
    <t>算力、云服务概念股午后继续拉升，浪潮信息冲击涨停</t>
  </si>
  <si>
    <t>浪潮信息封住涨停板，ChatGPT板块连创新高</t>
  </si>
  <si>
    <t>科技龙头指数获主力资金加仓近40亿元，浪潮信息获净买入超9亿元居首</t>
  </si>
  <si>
    <t>英德市财政局副局长调研基层财政管理工作：强化镇区债务管控，扎实做好债务风险防控工作</t>
  </si>
  <si>
    <t>荆门市政府与工行等六家省级机构签订战略合作协议</t>
  </si>
  <si>
    <t>珠海华发综合发展：完成发行10亿元“23珠海华发MTN001”，票息为3.9%</t>
  </si>
  <si>
    <t>孝感城投成功发行9.9亿元社会领域产业专项债券，票面利率4.46%</t>
  </si>
  <si>
    <t>孝感市城市建设投资公司</t>
  </si>
  <si>
    <t>临沧市政府工行云南分行座谈会暨战略合作协议</t>
  </si>
  <si>
    <t>赣州统一全市住房公积金贷款最高额度：首次最高可贷80万元</t>
  </si>
  <si>
    <t>6G概念震荡走强，烽火通信涨超9%</t>
  </si>
  <si>
    <t>【春日限定】行业首个柳工品牌快闪店强势来袭！</t>
  </si>
  <si>
    <t>啤白融合，探索创新 华润酒业将满足年轻人对白酒的需求</t>
  </si>
  <si>
    <t>扬州城控会见招行总行投资银行部一行，在长期债券、企业并购等领域合作</t>
  </si>
  <si>
    <t>珠海华发综合发展完成10亿元中票发行 利率3.90%</t>
  </si>
  <si>
    <t>紫光国微触及涨停，成交额超54亿元</t>
  </si>
  <si>
    <t>半导体指数获主力资金净买入超20亿元，紫光国微净买入超7亿元居首</t>
  </si>
  <si>
    <t>港股黄金股午后走强，招金矿业涨超10%</t>
  </si>
  <si>
    <t>恒丰银行发起成立云南城市更新价值生态联盟</t>
  </si>
  <si>
    <t>江苏银行落地无锡市城商行首单数字人民币收款业务</t>
  </si>
  <si>
    <t>贵州银行“兴农贷”：让农户的日子“牛”起来</t>
  </si>
  <si>
    <t>港股黄金股午后走强，招金矿业涨超10%，中国黄金国际涨近7%，山东黄金...</t>
  </si>
  <si>
    <t>华润置地拟发行40亿元中期票据 于3月24日开始申购</t>
  </si>
  <si>
    <t>异动快报：烽火通信（600498）2023年03月23日13时46分触及涨停板</t>
  </si>
  <si>
    <t>和讯个股快报：2023年03月23日 中科曙光（603019）该股换手率大于8%</t>
  </si>
  <si>
    <t>和讯个股快报：2023年03月23日 北方国际（000065），该股K线呈现“曙光初现”形态</t>
  </si>
  <si>
    <t>上海电气集团：3904万元逾期商票已全部结清，系我司技术性原因未能及时应答</t>
  </si>
  <si>
    <t>仙居国资投资集团：拟将“20仙居国资MTN001”票息下调308BP至1%，3月23日至30日回售申请</t>
  </si>
  <si>
    <t>仙居县产业投资发展集团有限公司</t>
  </si>
  <si>
    <t>9133102473200797X2</t>
  </si>
  <si>
    <t>贵州茅台酒的酿造方法，你知道是哪一种？</t>
  </si>
  <si>
    <t>腾讯云与重庆三峡担保集团达成合作 助力三峡担保全面数字化转</t>
  </si>
  <si>
    <t>新华保险2023年理赔案例：连患两次重疾，97%报销比例给足治疗底气</t>
  </si>
  <si>
    <t>东光县城乡建设投资集团董事长杜玉欢接受审查调查</t>
  </si>
  <si>
    <t>东光县</t>
  </si>
  <si>
    <t>瑞信：维持京东方精电(00710)“跑赢大市”评级 目标价降至21.6港元</t>
  </si>
  <si>
    <t>新疆与中国石油天然气集团深化央地高质高效合作</t>
  </si>
  <si>
    <t>三亚市国资委：部分国企资产融资规模、渠道受限，要拓宽市属企业融资渠道，持续开展债务管理，提升资信评级</t>
  </si>
  <si>
    <t>中国巨石(600176)：景气筑底 蓄势向上</t>
  </si>
  <si>
    <t>北新建材(000786)2022年年报点评：短期阶段性承压 期待需求复苏业绩提升</t>
  </si>
  <si>
    <t>中泰证券：价格库存底部信号明显 面板有望进一步复苏</t>
  </si>
  <si>
    <t>国海证券：民营炼化企业纷纷加码新材料 有望带来新一轮成长</t>
  </si>
  <si>
    <t>和讯个股快报：2023年03月23日 三峰环境 （601827），该股股价成功突破年线压力位</t>
  </si>
  <si>
    <t>和讯个股快报：2023年03月23日 洪城环境 （600461），该股突破长期盘整</t>
  </si>
  <si>
    <t>诚志股份于青岛新设供应链管理子公司 注册资本5亿元</t>
  </si>
  <si>
    <t>全球首家破2亿马力！这家造船巨头开启船舶绿色动力新时代</t>
  </si>
  <si>
    <t>天津城投拟3月30日对“22津投05”付息，利率为5.50%</t>
  </si>
  <si>
    <t>快讯：烽火通信涨停  报于20.0元</t>
  </si>
  <si>
    <t>快讯：紫光国微涨停  报于110.13元</t>
  </si>
  <si>
    <t>中原环保：取消发行“23中原环保MTN001”</t>
  </si>
  <si>
    <t>京能集团挂牌转让北京国际37%股权，底价922.7万元</t>
  </si>
  <si>
    <t>三圣股份收深交所监管函 未对海外子公司抵押担保事项履行审议程序并及时信披</t>
  </si>
  <si>
    <t>重庆三圣实业股份有限公司</t>
  </si>
  <si>
    <t>9150010973659020XY</t>
  </si>
  <si>
    <t>向新而行 共启宏程！万年青召开2023年客户联谊会</t>
  </si>
  <si>
    <t>乌鲁木齐经开区获22家银行金融机构累计6280亿元意向授信额度</t>
  </si>
  <si>
    <t>青云旭旺置业底价4.08亿元摘得南昌青云谱两宗宅地</t>
  </si>
  <si>
    <t>青云谱区</t>
  </si>
  <si>
    <t>北大荒“工厂化育秧”统一供苗服务上线</t>
  </si>
  <si>
    <t>巨化股份：公司新增30kt/aPVDF技改扩建项目处于工程扫尾阶段，乳液聚合计划近期投料试车</t>
  </si>
  <si>
    <t>广发证券：2月中重卡销量同比大幅转正，行业拐点已现</t>
  </si>
  <si>
    <t>彭正勇董事长、胡林总经理一行拜会中交第三航务工程局有限公司</t>
  </si>
  <si>
    <t>山河智能：李强在湖南调研</t>
  </si>
  <si>
    <t>彭正勇董事长、胡林总经理一行拜会上海振华重工（集团）股份有限公司</t>
  </si>
  <si>
    <t>什邡国有投资：公司控股股东变更为德阳投资控股集团，实控人变更为德阳市国资委</t>
  </si>
  <si>
    <t>什邡市</t>
  </si>
  <si>
    <t>四川省财政厅</t>
  </si>
  <si>
    <t>11510000008282890B</t>
  </si>
  <si>
    <t>腾讯午后暴力拉升至8%，中金公司高呼目标价为475港元</t>
  </si>
  <si>
    <t>无锡国联发展：“22国联SCP011”拟于3月31日到期兑付</t>
  </si>
  <si>
    <t>辽宁省：到2025年末全省地方国有企业资产总额突破3.5万亿元</t>
  </si>
  <si>
    <t>2023房地产开发企业综合实力TOP500测评成果发布（附排行榜）</t>
  </si>
  <si>
    <t>淄博临淄区公有资产经营：11.5亿元“20临淄01”应于3月30日到期兑付</t>
  </si>
  <si>
    <t>宁夏国资委：进一步规范国有企业参股投资，防止重投资轻管理和只投不管</t>
  </si>
  <si>
    <t>紫光国微涨停获主力资金净买入超10亿元，宁德时代遭净卖出超4亿元</t>
  </si>
  <si>
    <t>新乡化纤定增事项获深交所审核通过 拟募资不超过13.8亿元</t>
  </si>
  <si>
    <t>南京河西新城区国资：何流不再担任公司总经理，新任总经理正在聘任中</t>
  </si>
  <si>
    <t>南京市河西新城区国有资产经营控股(集团)有限责任公司</t>
  </si>
  <si>
    <t>9132010074537527XA</t>
  </si>
  <si>
    <t>四川省前2月个人住房贷款累计发放655亿元，平均利率降至4.15%</t>
  </si>
  <si>
    <t>四川财政厅厅长陈书平：重点防范化解市县债务风险，探索经营权转化、资产转化、债务项目转化等债务化解新路径</t>
  </si>
  <si>
    <t>太平洋证券-国联证券-601456-溢价转让创高PB记录，未来优势协同效应明显-230322</t>
  </si>
  <si>
    <t>广发证券：AI与游戏结合有着巨大潜力，关注AIGC在游戏领域应用效果和进展</t>
  </si>
  <si>
    <t>长城华西银行总部营业部总经理彭军、达州产发资深经理王元一被查</t>
  </si>
  <si>
    <t>6G板块震荡拉升，中国卫通涨停，烽火通信一度触板，华力创通大涨7%，中...</t>
  </si>
  <si>
    <t>嘉兴高新集团：副总经理朱文斌被调查，公司已妥善安排部署相关工作</t>
  </si>
  <si>
    <t>消息称郑州二手房首套首付按照20%执行，多家银行已跟进</t>
  </si>
  <si>
    <t>巨化股份：公司主要原材料采购和主要产品情况，请关注后续公司2023年一季度主要经营数据公告</t>
  </si>
  <si>
    <t>南平武夷新区投资开发集团一行赴三明城发集团考察交流</t>
  </si>
  <si>
    <t>南京溧水经开：取消发行“23溧水经开CP002”</t>
  </si>
  <si>
    <t>汇川技术获东方电气自控优质供应商奖</t>
  </si>
  <si>
    <t>海康机器人携手长安汽车联合创新，大幅提升生产质量</t>
  </si>
  <si>
    <t>聊城兴业控股：“20聊开01”应于3月30日付息，发行规模5.6亿元</t>
  </si>
  <si>
    <t>投行收入降六成公允价值变动亏损！信达证券上市后首份年报成色几何？</t>
  </si>
  <si>
    <t>青岛7期地方债招标结果</t>
  </si>
  <si>
    <t>中国外运与一汽进出口签署战略合作协议</t>
  </si>
  <si>
    <t>签约新能源项目！山西省忻州市忻府区人民政府与水发兴业能源集团签署战略合作协议</t>
  </si>
  <si>
    <t>招商证券：猪价底部震荡或引发行业产能去化，板块估值已降至历史低位</t>
  </si>
  <si>
    <t>江阴临港新城开发建设发布2023年第一期债券承销服务采购项目</t>
  </si>
  <si>
    <t>江阴临港新城开发建设有限公司</t>
  </si>
  <si>
    <t>港股异动 | 中国铝业(02600)升6% 机构指23年铝价料获支撑 公司持续降本增效</t>
  </si>
  <si>
    <t>浙江安吉两山国控：无偿划转灵峰建设等3家公司100%股权已完成</t>
  </si>
  <si>
    <t>中原传媒全资子公司认购的产业基金完成备案手续</t>
  </si>
  <si>
    <t>2023年以来已有超过50个城市优化调整公积金政策，多涉及降低公积金首付比例</t>
  </si>
  <si>
    <t>上海证券报</t>
  </si>
  <si>
    <t>发改委印发《浙江高质量发展建设共同富裕示范区第一批典型经验》</t>
  </si>
  <si>
    <t>中国巨石：玻纤周期底部，龙头韧性凸显</t>
  </si>
  <si>
    <t>鲁商发展:聚焦生物医药板块 打造国内领先的大健康产业运营商</t>
  </si>
  <si>
    <t>北京市召开全市审计工作会议，推动国企改革、保障国有资产安全</t>
  </si>
  <si>
    <t>宁波城投与鄞州区对接东部新城片区开发工作</t>
  </si>
  <si>
    <t>国药股份2022年净利润19.64亿元 构建特色+医药健康生态整合平台</t>
  </si>
  <si>
    <t>镇江国投集团：拟将“21镇投G2”票面利率下调180BP至4.50%</t>
  </si>
  <si>
    <t>格力集团旗下基金管理公司横琴金投注册资本增至1亿元</t>
  </si>
  <si>
    <t>江西金控4.95亿元竞得南昌红角洲1宗50亩地块 西湖区地块终止出让</t>
  </si>
  <si>
    <t>华安证券：继续建议关注流感主题带来一些机会，预计一季度相关公司会业绩超预期</t>
  </si>
  <si>
    <t>沪深两市成交额时隔两个交易日再次突破1万亿元，浪潮信息、科大讯飞成交均...</t>
  </si>
  <si>
    <t>浙商证券与松阳县人民政府签订战略合作协议，进一步开拓企业债、境外债等新通道</t>
  </si>
  <si>
    <t>松阳县</t>
  </si>
  <si>
    <t>南京江北新区管委会与南京银行签署战略合作协议</t>
  </si>
  <si>
    <t>重庆涪陵交投：“20涪交02”完成转售金额为2.5亿元</t>
  </si>
  <si>
    <t>国机集团恒天集团恒天资产管理有限公司原总经理孙晓东接受纪律审查和监察调查</t>
  </si>
  <si>
    <t>泰顺县</t>
  </si>
  <si>
    <t>中国机械工业集团有限公司</t>
  </si>
  <si>
    <t>江西省农村信用社联合社党委委员、副主任应勇接受审查调查</t>
  </si>
  <si>
    <t>华西证券：基于工程师红利以及产业成本优势 继续看好国内CXO景气度</t>
  </si>
  <si>
    <t>三次挂牌终寻得买家 赛英科技100%股权花落康达新材全资子公司</t>
  </si>
  <si>
    <t>云南文山交通运输集团原党委书记、董事长、总经理苏建斌严重违纪违法被开除党籍</t>
  </si>
  <si>
    <t>大连万达商管：15亿元“23大连万达MTN001”完成发行，利率6.8%</t>
  </si>
  <si>
    <t>碧桂园服务获状元 华润万象逆流而进尽显财务亮色</t>
  </si>
  <si>
    <t>蓝焰控股：公司主要从事煤层气地面抽采业务，不属于煤化工企业，也未收到政府相关部门限产通知</t>
  </si>
  <si>
    <t>东方证券：公司股价短期主要受交易买卖的供求关系影响，长期决定于企业的价值</t>
  </si>
  <si>
    <t>惠州市仲恺高新区：房地产市场持续低迷，财政收支矛盾更加突出，紧平衡状态将长期维持</t>
  </si>
  <si>
    <t>人行西安分行营管部强化春耕备耕金融服务</t>
  </si>
  <si>
    <t>人行汉中市中心支行多措并举助推重点项目融资对接</t>
  </si>
  <si>
    <t>广发银行上海分行创新支持上海科创中心建设</t>
  </si>
  <si>
    <t>长安汽车公布新专利，可通过车辆座椅头枕接收脑电控制汽车驾驶</t>
  </si>
  <si>
    <t>浙江义乌发布小商品市场数字人民币试点10条举措，力争到年底交易金额超100亿元</t>
  </si>
  <si>
    <t>中科控股：“17中科02”将于2023年3月25日第一次分期偿付</t>
  </si>
  <si>
    <t>新疆自治区成功发行183.3亿元2023年第二批地方政府债券</t>
  </si>
  <si>
    <t>葫芦岛市：狠抓市委巡察整改落实，深化新一轮市属国资国企改革</t>
  </si>
  <si>
    <t>中科蓝讯：公司主要供应商为中芯国际、长电科技、华天科技、通富微电、甬矽电子等知名厂商</t>
  </si>
  <si>
    <t>桂林新城投开：“22临桂城投MTN001”拟于3月30日付息1890万元</t>
  </si>
  <si>
    <t>桂林新城投资开发集团有限公司</t>
  </si>
  <si>
    <t>91450322685197677U</t>
  </si>
  <si>
    <t>徐州市国资委：加快市属国企业务形态、商业模式等重塑重构，探索发行基础设施领域公募REITs</t>
  </si>
  <si>
    <t>德阳市：加快市级统一法人农商行组建，支持长城华西银行增资扩股</t>
  </si>
  <si>
    <t>湖州银行距IPO再进一步，存监管整改意见落实不到位、市场定位跑偏问题</t>
  </si>
  <si>
    <t>鲁商集团5亿元超短期融资券将兑付 利率为5.80%</t>
  </si>
  <si>
    <t>中国国贸：2022年归母净利润11.16亿元，同比上涨8.99%</t>
  </si>
  <si>
    <t>绿城中国：三个“一号”引领全品质、高质量、可持续发展</t>
  </si>
  <si>
    <t>株洲城发：夏春良担任公司董事长职务，谭跃飞不再担任该职务</t>
  </si>
  <si>
    <t>中国银河：维持北新建材“推荐”评级</t>
  </si>
  <si>
    <t>中国电信2022年年报简析：营收净利润双双增长</t>
  </si>
  <si>
    <t>青岛啤酒2022年年报简析：营收净利润双增，盈利能力上升</t>
  </si>
  <si>
    <t>西宁特钢：公司将继续加强管理，也欢迎拨打公司投资者热线电话</t>
  </si>
  <si>
    <t>重庆农商行：提升账户服务温度  守护客户资金安全</t>
  </si>
  <si>
    <t>了不起的七连冠，苏州工业园区崛起秘诀</t>
  </si>
  <si>
    <t>缙云县2023年财政预算草案：全年共计化债8.3亿元，政府债务率保持在绿色区间</t>
  </si>
  <si>
    <t>华泰证券深圳投教基地 走进上市公司“招商港口”</t>
  </si>
  <si>
    <t>大理州政府召开融创中国大理项目推进专题会议</t>
  </si>
  <si>
    <t>4个月内184家江苏国企宣告退平台：为什么，有何影响？</t>
  </si>
  <si>
    <t>浙商银行：中资主体的AT1会受到瑞信减记的影响吗？</t>
  </si>
  <si>
    <t>“心更近 行更远”丨2023年中联重科起重机新品发布会暨山西鑫鼎2400吨交付仪式圆满成功！</t>
  </si>
  <si>
    <t>棕榈股份(002431.SZ)子公司取得建筑行业建筑工程甲级、风景园林工程设计专项甲级资质</t>
  </si>
  <si>
    <t>江淮汽车：公司与华为一直保持战略合作关系，不存在因为国企改革而合作的说法</t>
  </si>
  <si>
    <t>山东海化：公司部分原材料价格今年第一季度较去年四季度有所回落</t>
  </si>
  <si>
    <t>紫光国微03月23日主力资金大幅流入</t>
  </si>
  <si>
    <t>青岛啤酒2022年实现营业收入约322亿元</t>
  </si>
  <si>
    <t>飞鹿股份：目前公司与中铁建房地产集团合作的项目有，广州市海珠区洛溪桥西侧项目防水材料采购工程、贵州广电大数据园区综合体（二标段）防水工程、磨山城中村改造开发F地块EPC项目等项目</t>
  </si>
  <si>
    <t>秦川机床03月23日主力资金大幅流入</t>
  </si>
  <si>
    <t>江淮汽车：公司于2021年底与安徽国控集团等几家单位共同成立国江基金，苏州豪米波技术有限公司为国江基金投资的企业</t>
  </si>
  <si>
    <t>江淮汽车：公司目前没有与国星光电开展业务合作</t>
  </si>
  <si>
    <t>备战全面注册制丨东海证券：投行向全生命周期的综合服务转型，推行“投研-投行-投资”产业金融服务模式</t>
  </si>
  <si>
    <t>快讯|厦门国贸地产集团有限公司荣获2023房地产开发企业TOP50</t>
  </si>
  <si>
    <t>快讯|上海城建置业发展有限公司荣获2023房地产开发企业TOP100</t>
  </si>
  <si>
    <t>快讯|上海城投控股股份有限公司荣获2023房地产开发企业TOP100</t>
  </si>
  <si>
    <t>快讯|上海建工房产有限公司荣获2023房地产开发企业TOP50</t>
  </si>
  <si>
    <t>快讯|江苏华建地产集团有限公司荣获2023房地产开发企业TOP150</t>
  </si>
  <si>
    <t>江苏省华建建设股份有限公司</t>
  </si>
  <si>
    <t>91321000134793587E</t>
  </si>
  <si>
    <t>快讯|联发集团有限公司荣获2023房地产开发企业TOP30</t>
  </si>
  <si>
    <t>贵州党政代表团赴广东省、广西壮族自治区学习考察</t>
  </si>
  <si>
    <t>乐山市纪委监委派驻乐山市商业银行纪检监察组正式成立</t>
  </si>
  <si>
    <t>佛山建投10亿元超短期融资券将本息兑付 利率2.39%</t>
  </si>
  <si>
    <t>中建方程拟发行不超8亿元公司债 用于补充营运资金</t>
  </si>
  <si>
    <t>中建方程投资发展集团有限公司</t>
  </si>
  <si>
    <t>91110108091871839E</t>
  </si>
  <si>
    <t>泉州城建完成发行3亿元中期票据 利率3.4%</t>
  </si>
  <si>
    <t>华远地产15亿元公司债拟于3月30日付息 利率4.40%</t>
  </si>
  <si>
    <t>投资要闻 | 格力地产拟收购免税集团；金融街物业拟收购置佳物业70%股权</t>
  </si>
  <si>
    <t>赵宏宇当选鹤壁市人民政府市长</t>
  </si>
  <si>
    <t>中国电力中国外运成立能源科技公司 注册资本2亿</t>
  </si>
  <si>
    <t>重庆市国资委主任到市地产集团、市轻纺集团调研改革发展工作</t>
  </si>
  <si>
    <t>原营口港务集团董事长李和忠、鞍钢集团工会原副主席邓鹏宏等3人被决定逮捕</t>
  </si>
  <si>
    <t>资讯推荐:峰峰集团羊东矿：扎紧成本“口袋” 巧算降本账</t>
  </si>
  <si>
    <t>环球精选！峰峰集团羊东矿：强化现场管理保安全稳生产</t>
  </si>
  <si>
    <t>重庆市2023年2季度地方政府债券发行计划表</t>
  </si>
  <si>
    <t>重庆市财政局</t>
  </si>
  <si>
    <t>中国重汽&amp;潍柴动力联袂打造 全新一代汕德卡G7S燃气车演绎王者风范</t>
  </si>
  <si>
    <t>本钢矿业歪头山矿加速打造精品原料基地</t>
  </si>
  <si>
    <t>监管召集7家信托公司召开高质量发展座谈会（含名单）</t>
  </si>
  <si>
    <t>快讯,推荐,监管政策,非标大事</t>
  </si>
  <si>
    <t>快讯 | 长城华西银行总部营业部总经理彭军接受纪律审查和监察调查</t>
  </si>
  <si>
    <t>财通证券：外部环境改善 工业品出海预期差逐步显现</t>
  </si>
  <si>
    <t>中国节能完成控股发挥协同优势 节能国祯2022年净利润增长10%</t>
  </si>
  <si>
    <t>太极实业：公司目前没有新能源便携式充电桩（站）方面产品</t>
  </si>
  <si>
    <t>安琪酵母：2021年报中，长期应收款中融资租赁主要为机械设备等融资租赁项目</t>
  </si>
  <si>
    <t>【建言中特估】浙商证券蒋高振：央国企硬核科技企业估值有望迎来上行重估</t>
  </si>
  <si>
    <t>[快讯]柳工拟发行30亿元可转债券</t>
  </si>
  <si>
    <t>湘西州首笔“保交楼”项目配套融资贷款发放</t>
  </si>
  <si>
    <t>恒丰银行青岛分行：提升金融服务，强化金融创新</t>
  </si>
  <si>
    <t>保障春耕备耕资金需求 恒丰银行潍坊分行助万象“耕”新</t>
  </si>
  <si>
    <t>富瑞：维持中国电信(00728)“买入”评级 目标价上调至6港元</t>
  </si>
  <si>
    <t>基建股普遍走高 中国中铁涨近4%中国铁建涨近3%</t>
  </si>
  <si>
    <t>三峡旅游主力资金持续净流入，3日共净流入1014.80万元</t>
  </si>
  <si>
    <t>中航证券：碳酸锂价格处于下行周期 以价换量下带动锂电板块触底反弹行情有望</t>
  </si>
  <si>
    <t>河北4市发布人事任免：含武安市副市长、武安市住建局局长等</t>
  </si>
  <si>
    <t>武安市</t>
  </si>
  <si>
    <t>上交所：山东菏建国投20亿元私募债项目获“已反馈”</t>
  </si>
  <si>
    <t>山东菏建国有资本投资有限公司</t>
  </si>
  <si>
    <t>91371700MA3NYB3753</t>
  </si>
  <si>
    <t>湖南两家农商行遭罚近200万元：涉违规查询个人信息等，16位支行行长均在处罚行列</t>
  </si>
  <si>
    <t>中国能建集团副总经理邓红武、葛洲坝水泥总经理杨丹一行到访湖北省经信厅</t>
  </si>
  <si>
    <t>上实发展人事变动 汪良俊因到龄退休辞去副总裁职务</t>
  </si>
  <si>
    <t>乐山市纪委监委派驻国投集团纪检监察组挂牌成立</t>
  </si>
  <si>
    <t>北京史上最“热”地块诞生：42家房企参与摇号大战，中签率仅2.38%</t>
  </si>
  <si>
    <t>云南交投：拟将“20云南交投MTN001”票息上调138BP至4.5%，4月13日至19日回售申请</t>
  </si>
  <si>
    <t>三明市融资担保公司与福建省再担保公司签署战略合作协议</t>
  </si>
  <si>
    <t>江苏交通控股：邓东升出任公司党委书记、董事长</t>
  </si>
  <si>
    <t>思林杰：深创投及佛山红土、红土天科、广东红土拟通过集中竞价、大宗交易或...</t>
  </si>
  <si>
    <t>2023房企综合实力TOP500测评成果发布 中海、万科、保利位列前三</t>
  </si>
  <si>
    <t>龙虎榜丨紫光国微放量涨停，深股通买入2.85亿元并卖出7.88亿元</t>
  </si>
  <si>
    <t>财联社3月23日电，浪潮信息今日涨停，深股通买入3.15亿元并卖出3.22亿元，两机构合计买入2.02亿元。</t>
  </si>
  <si>
    <t>江苏洛特威封头有限公司以169万元价格竞得泰州市兴化市1宗工业用地 溢价率4.97%</t>
  </si>
  <si>
    <t>浙江振东房地产开发集团有限公司以50462万元价格竞得绍兴市上虞区1宗住宅用地 溢价率12.48%</t>
  </si>
  <si>
    <t>上海市：推动不良资产交易市场健康发展，设立上海企业重整事务中心</t>
  </si>
  <si>
    <t>港股异动 | 中国中铁(00390)涨超4%领涨基建股 “一带一路”沿线建设有望升温</t>
  </si>
  <si>
    <t>紫光国微涨停</t>
  </si>
  <si>
    <t>江淮汽车：公司在墨西哥没有工厂，因此不存在墨西哥工厂盈利与否的情况，感谢您对公司的关心与关注！</t>
  </si>
  <si>
    <t>银行板块涨0.36% 光大银行涨2.58%居首</t>
  </si>
  <si>
    <t>西南期货被重庆证监局责令改正 系西南证券全资子公司</t>
  </si>
  <si>
    <t>中国银行北京市分行与北京保障房中心有限公司达成战略合作</t>
  </si>
  <si>
    <t>北京保障房中心有限公司</t>
  </si>
  <si>
    <t>91110000576880856J</t>
  </si>
  <si>
    <t>中材国际(600970)：汇兑损益增厚利润 主业结构布局持续优化</t>
  </si>
  <si>
    <t>中国建筑(601668)：建筑央企市场化先锋 龙头“本固枝荣”</t>
  </si>
  <si>
    <t>天津城投拟发行不超18亿元公司债券，用于偿还公司债券本金</t>
  </si>
  <si>
    <t>中信银行太原分行持续提升跨境金融服务 助力实体经济发展</t>
  </si>
  <si>
    <t>中国国贸2022年营收34.4亿元，同比减少4.0%</t>
  </si>
  <si>
    <t>金地集团郝一斌：代建是价值共享的好赛道</t>
  </si>
  <si>
    <t>浦发银行大连分行牵手商会精准服务实体经济</t>
  </si>
  <si>
    <t>金融街50亿元ABS项目状态更新为“已反馈”</t>
  </si>
  <si>
    <t>邵阳城投拟发行2亿元中期票据，期限为2+2+1年</t>
  </si>
  <si>
    <t>外贸信托“星火”成都中医普及慈善信托启动仪式成功举办</t>
  </si>
  <si>
    <t>邹城城资“22邹城城资MTN001”3月30日付息，利率为3.75%</t>
  </si>
  <si>
    <t>华润万象生活夺魁 城市服务领域硕果累累 | 城市服务表现报告</t>
  </si>
  <si>
    <t>华润万象生活拔头筹 中海物业、保利物业居三甲 | 资本市场报告</t>
  </si>
  <si>
    <t>快讯|上海中建东孚投资发展有限公司荣获2023房地产开发企业TOP</t>
  </si>
  <si>
    <t>快讯|绿城中国控股有限公司荣获2023房地产开发企业TOP10</t>
  </si>
  <si>
    <t>嘉兴经开区投资集团：拟将“20嘉兴经技MTN002”票息上调60BP至4%，3月24日至30日回售申请</t>
  </si>
  <si>
    <t>嘉兴经济技术开发区建设投资集团有限公司</t>
  </si>
  <si>
    <t>91330401146483244R</t>
  </si>
  <si>
    <t>DM区域舆情日报 | 3月23日</t>
  </si>
  <si>
    <t>厦门钨业(600549.SH)：中铁二局将以2.52亿元受让成都同基置业47.5%股权</t>
  </si>
  <si>
    <t>中海达：3月22日接受机构调研，兴业证券股份有限公司参与</t>
  </si>
  <si>
    <t>英力特股东户数连续3期下降 筹码集中以来股价累计下跌12.20%</t>
  </si>
  <si>
    <t>飞亚达两位高管完成减持 合计减持19.25万股</t>
  </si>
  <si>
    <t>安信证券首予“买入-A”评级！影视行业回暖下，柠萌领先“破局”</t>
  </si>
  <si>
    <t>华夏银行长春分行：精准扶持“专精特新” “贷”动科技型企业向上生长</t>
  </si>
  <si>
    <t>振华重工自主研制4000吨全回转起重船“秦航工5000”启航</t>
  </si>
  <si>
    <t>山东省建厅发布2023年第五批房地产开发企业二级资质单位名单</t>
  </si>
  <si>
    <t>资阳市安岳县：力争通过2-5年时间实现三大集团公司信用评级提升至AA</t>
  </si>
  <si>
    <t>沈宏宇任中共齐齐哈尔市委书记</t>
  </si>
  <si>
    <t>强信心·开新局丨电力、算力、运力“报春”来——从“三力”看天津发展活力</t>
  </si>
  <si>
    <t>窗口说：山东化债方向明确，怎么落地？</t>
  </si>
  <si>
    <t>首旅酒店：评论功能需要进行及时回复和长期运营，考虑首免商城目前的人员和订单状态，暂不设置评论功能</t>
  </si>
  <si>
    <t>渤海汽车：公司在积极把握新能源混合动力乘用车市场良好发展势头的同时，将持续增加市场份额，加快国内国际商用车市场开发，提高国内国际中高端市场的配套能力</t>
  </si>
  <si>
    <t>重庆银行：近期本行一名股东董事和一名外部监事向本行提交辞职信，相关程序符合法律法规、交易所规则和本行章程要求</t>
  </si>
  <si>
    <t>中国大冶有色金属(00661)发盈警 预计2022年度亏损约641.6万元</t>
  </si>
  <si>
    <t>中国大冶有色金属矿业有限公司</t>
  </si>
  <si>
    <t>南京证券：截至2022年9月末，公司股东总数为159,909户</t>
  </si>
  <si>
    <t>天山股份(000877)：下半年盈利下行至底部 23年有望修复</t>
  </si>
  <si>
    <t>北新建材：截至2023年3月20日，公司股东总户数为5.8万户左右</t>
  </si>
  <si>
    <t>哈密市与工行新疆分行签署全面战略合作协议，今后5年安排不少于800亿元融资规模</t>
  </si>
  <si>
    <t>哈密市</t>
  </si>
  <si>
    <t>兴业银行哈尔滨分行与哈尔滨市社保中心携手打造“15分钟社保便民服务圈”</t>
  </si>
  <si>
    <t>山东担保集团等与中华澳门金融资产交易公司签约，推动企业赴澳门发债</t>
  </si>
  <si>
    <t>首开股份拟发行上限15亿元中期票据，期限为3+2年</t>
  </si>
  <si>
    <t>山东菏建国有资本投资20亿元私募项目状态更新为“已反馈”</t>
  </si>
  <si>
    <t>龙湖物业服务领衔 万物云和华润万象锻造品牌实力 | 品牌价值报</t>
  </si>
  <si>
    <t>成都优化购房资格预审码：实行3个月有效期并滚动更新</t>
  </si>
  <si>
    <t>中诚信国际：登封建投被执行标的2144.55万元，系为登电集团融资租赁借款担保逾期所致</t>
  </si>
  <si>
    <t>城投观察,快讯,评级动态,非标大事,非标负面</t>
  </si>
  <si>
    <t>登封电厂集团有限公司</t>
  </si>
  <si>
    <t>91410185170517790X</t>
  </si>
  <si>
    <t>江西铜业一环保项目在上饶开工建设</t>
  </si>
  <si>
    <t>中国财险(02328)：胡伟担任执行董事的任职资格获核准</t>
  </si>
  <si>
    <t>湖北广电股东武汉有线广播电视网络减持400万股 减持计划完成</t>
  </si>
  <si>
    <t>渤海银行与中信建投证券签署全面战略合作协议</t>
  </si>
  <si>
    <t>科大讯飞、紫光国微等20股获特大单资金净流入超2亿元</t>
  </si>
  <si>
    <t>中国电科与中国铁塔签署战略合作框架协议</t>
  </si>
  <si>
    <t>厦门钨业：中铁二局将以2.52亿元受让成都同基置业47.5%股权</t>
  </si>
  <si>
    <t>中国电建成立低碳创能企管咨询中心 出资额3.33亿</t>
  </si>
  <si>
    <t>交易商协会：开封文旅、郴州百福、宁乡城投及柳州东城投资因信披违规被自律处分</t>
  </si>
  <si>
    <t>长虹华意：公司旗下格兰博公司生产智能扫地机器人主要以OEM为主</t>
  </si>
  <si>
    <t>德州市：组建金融投资顾问团和公共评审专家库，建立投融资局长接待日制度</t>
  </si>
  <si>
    <t>郭建军任中建七局党委书记、董事长</t>
  </si>
  <si>
    <t>黄玉勇任钦州市开发投资集团董事</t>
  </si>
  <si>
    <t>富瑞：维持中国电信买入评级 目标价上调至6港元</t>
  </si>
  <si>
    <t>恒丰银行临沂分行多措并举加强合规文化建设</t>
  </si>
  <si>
    <t>去年营收破150亿净利增近五成，扬农化工今年不轻松|看财报</t>
  </si>
  <si>
    <t>梧州粤桂合作特别试验区投资发布企业债券主承销商中标候选人公示</t>
  </si>
  <si>
    <t>泰达股份为衡水泰达和南京新城合计提供1.968亿元担保</t>
  </si>
  <si>
    <t>南京新城发展股份有限公司</t>
  </si>
  <si>
    <t>9132010074235641XL</t>
  </si>
  <si>
    <t>光大证券：锑基本面有望持续向好，建议关注相关龙头企业</t>
  </si>
  <si>
    <t>启迪环境：截至2023年3月20日，公司股东户数为61,928户</t>
  </si>
  <si>
    <t>联想商务笔记本哪款好 五个型号推荐（联想扬天M51-80A-IFI）</t>
  </si>
  <si>
    <t>淮安市洪泽国有资产联合投资发展集团发布2023年第一期债券承销商选聘项目招标公告</t>
  </si>
  <si>
    <t>渭南市政府与建行陕西省分行签订战略合作协议</t>
  </si>
  <si>
    <t>“22随州城投MTN001”持有人会议：拟审议调整募集资金用途约定事项议案</t>
  </si>
  <si>
    <t>泰达股份：子公司中标生活垃圾焚烧发电项目，中标单价75元/吨</t>
  </si>
  <si>
    <t>北向资金今日净买入48.08亿元，东方财富、京东方A、科大讯飞获净买入居前</t>
  </si>
  <si>
    <t>深耕云南！京能国际增资控股保山能源</t>
  </si>
  <si>
    <t>江苏海州湾发展集团战略投资融资部原经理张童川接受审查调查</t>
  </si>
  <si>
    <t>中海油田服务(02883)公布2022年业绩 公司所有者应占溢利约23.53亿元 同比增长6.51倍</t>
  </si>
  <si>
    <t>中海油田服务(02883)拟续聘安永华明和安永为公司 2023 年度境内及境外会计师事务所</t>
  </si>
  <si>
    <t>南京浦口经开发布2023年度第一期证券交易所债券承销商项目中标候选人公示</t>
  </si>
  <si>
    <t>启迪环境：浦华环保通过系统的解决方案为哈法亚油田GPP项目提供高效、稳定和高品质的水务工程服务</t>
  </si>
  <si>
    <t>天虹股份获1家机构调研：目前公司购物中心客流恢复明显，趋势向好（附调研问答）</t>
  </si>
  <si>
    <t>安徽省发改委召开有效投资专项行动推进会，坚持重点项目清单化、全过程管理</t>
  </si>
  <si>
    <t>国信证券：公司将积极发挥香港子公司和前海分公司跨境业务创新能力，利用好前海合作区先试先行的优势，抓住前海全面深化改革的重大机遇</t>
  </si>
  <si>
    <t>上海钢联电子商务股份有限公司联席总裁夏晓坤一行来协会交流指导</t>
  </si>
  <si>
    <t>国机汽车：公司汽车工程业务致力于工厂建设的精益化、智能化，为客户提供“高质量、优成本、短周期、快迭代”的服务</t>
  </si>
  <si>
    <t>山东高速集团：压紧压实全链条责任，推进全面从严治党</t>
  </si>
  <si>
    <t>恒丰银行临沂分行多措并举打击治理电信网络诈骗和跨境赌博</t>
  </si>
  <si>
    <t>中国平安(02318.HK)拟4月26日举行董事会会议审批一季度业绩</t>
  </si>
  <si>
    <t>中信海直2022年营收近18亿元 扣非后归母净利润增长18.08%</t>
  </si>
  <si>
    <t>北京今年首批供地丨首开股份底价27亿元摘得昌平新城东区地块</t>
  </si>
  <si>
    <t>汉口银行成功发行20亿元绿色金融债 票面利率3.45%</t>
  </si>
  <si>
    <t>山西将总结人口小县机构改革可推广做法，带动全局性改革</t>
  </si>
  <si>
    <t>国电南自：公司紧跟电网发展需求，将加强对云计算、人工智能等信息技术的研究及应用感谢您的理解和支持！</t>
  </si>
  <si>
    <t>钦州开发投资：提名黄玉勇为公司总经理，卢长任不再担任该职务</t>
  </si>
  <si>
    <t>三钢闽光：公司大数据中心已于去年10月份后逐步投入使用</t>
  </si>
  <si>
    <t>中兴通讯：中兴通讯员工劳动合同签署方式包括纸质合同和电子合同两种</t>
  </si>
  <si>
    <t>“20融信03”：拟提请持有人同意在触发规定违约事件后给予发行人75日宽限期</t>
  </si>
  <si>
    <t>发改委召开部分省市发展改革部门座谈会调研2023年一季度财政金融形势</t>
  </si>
  <si>
    <t>华安固收：透视征信报告，哪些城投击穿了风险“缓冲垫”？</t>
  </si>
  <si>
    <t>杭氧股份：拟扩建105000Nm3/h空分供气项目</t>
  </si>
  <si>
    <t>昆仑银行成功发行10亿元绿色金融债 票面利率2.98%</t>
  </si>
  <si>
    <t>中海油田服务(02883)：A股每股派发现金红利0.16元</t>
  </si>
  <si>
    <t>中交地产为四个项目公司提供4.64亿元财务资助</t>
  </si>
  <si>
    <t>中海油田服务：2022年归母净利23.53亿元，同比增651.1%，拟10派1.6元</t>
  </si>
  <si>
    <t>中兴通讯：英博超算自主研发的自动驾驶智能计算平台通过仪表或者车机完成相应的人机交互</t>
  </si>
  <si>
    <t>杭氧股份：山东杭氧气体有限公司技改扩建105000Nm3/h空分供气项...</t>
  </si>
  <si>
    <t>中兴通讯：2023年1月，公司发布G5系列服务器产品，具备高密度算力、灵活扩展、异构算力、海量存储、稳定可靠等特性，为数字经济发展提供更加强劲的算力支撑</t>
  </si>
  <si>
    <t>浪潮信息涨停 机构净买入2.02亿元</t>
  </si>
  <si>
    <t>中兴通讯：公司长期以来在5G和5G-Advanced上形成的技术优势很大程度上可延续到6G</t>
  </si>
  <si>
    <t>中兴通讯：在电信行业，公司服务器及存储产品发货量蝉联第一，市场份额超过30%，是中国移动、中国联通、中国电信三大运营商的主流供应商</t>
  </si>
  <si>
    <t>恒丰银行临沂兰山支行向公安机关提供涉案账户可疑线索</t>
  </si>
  <si>
    <t>恒丰银行青岛分行开展跨境人民币及反洗钱展业培训</t>
  </si>
  <si>
    <t>新疆天业：因天辰化工生产经营需要，公司所属子公司天能化工、天伟化工向天辰化工出售部分电量，相关关联售电已严格履行日常关联交易审议程序</t>
  </si>
  <si>
    <t>西南证券保荐克莱特IPO项目质量评级B级 信披频现低级错误</t>
  </si>
  <si>
    <t>密尔克卫跌8.29% 海通国际证券民生证券今刚唱多</t>
  </si>
  <si>
    <t>中海油田服务(02883)拟为全资子公司提供不超76亿元的授信担保</t>
  </si>
  <si>
    <t>中海油田服务(02883.HK)2022年度净利大增651.21%至23.53亿元  末期息0.16元</t>
  </si>
  <si>
    <t>中国建材股份上市17周年</t>
  </si>
  <si>
    <t>中泰证券：孙培国辞去副总经理职务，仍担任其他职务</t>
  </si>
  <si>
    <t>中信银行上海分行普惠金融“出口e贷”积极支持稳外贸促发展</t>
  </si>
  <si>
    <t>华润置地：公司获授30亿元的定期贷款融资</t>
  </si>
  <si>
    <t>发挥综合金融优势 广发银行助力消费回暖跑出“加速度”</t>
  </si>
  <si>
    <t>广发银行消费者权益保护出“实招” 多措并举提升消费者金融素养</t>
  </si>
  <si>
    <t>建行深圳市分行资深专员赵芝然接受纪律审查和监察调查</t>
  </si>
  <si>
    <t>潍坊水务投资：完成发行5亿元“23潍坊水务CP001”，票息为7%</t>
  </si>
  <si>
    <t>杭氧股份(002430.SZ)子公司拟14亿元投建杭氧绿色数智科创中心项目</t>
  </si>
  <si>
    <t>ST开元：子公司与华润电力签署550MW新能源项目合作协议 储能业务再下一城</t>
  </si>
  <si>
    <t>联合资信：终止广汽集团主体及“12广汽02”信用评级</t>
  </si>
  <si>
    <t>当代科技产业：近期存在被执行记录冻结资产3.17亿元；所持人福医药和当代明诚股份被轮候冻结</t>
  </si>
  <si>
    <t>财通证券与诸暨市人民政府签署战略合作协议，探索共富示范“诸暨路径”</t>
  </si>
  <si>
    <t>华帝股份：长江证券、富荣基金等多家机构于3月21日调研我司</t>
  </si>
  <si>
    <t>陕西金控、陕西产投一行来财通证券走访交流，共商合作共谋发展</t>
  </si>
  <si>
    <t>新疆天业：公司产品烧碱可以应用于钠离子电池</t>
  </si>
  <si>
    <t>中国石化卞凤鸣：未来要重点突破氢能工厂等前沿技术</t>
  </si>
  <si>
    <t>业绩 | 中信银行：2022年净利621亿元 同比增长12%</t>
  </si>
  <si>
    <t>山东海化公布2022年年度权益分配预案  拟10派1元</t>
  </si>
  <si>
    <t>山东海化：预挂牌转让内蒙辰兴83%股权</t>
  </si>
  <si>
    <t>自治区人民医院赴重庆建工集团有限公司总部就加快手术和肿瘤中心建设项目工程进行交流</t>
  </si>
  <si>
    <t>中信银行：2022年归母净利同比增11.61%至621.03亿元，不良贷款率降至1.27%，拟10派3.29元</t>
  </si>
  <si>
    <t>杭氧股份：拟4620.19万元协议受让控股股东部分不动产等</t>
  </si>
  <si>
    <t>田畴沃野间“旧貌焕新颜” 兴业银行昆明分行驻村帮扶乡村振兴见实效</t>
  </si>
  <si>
    <t>中信银行：2022年净利621亿元 同比增长12%</t>
  </si>
  <si>
    <t>中国中铁(00390.HK)拟3月31日举行2022年度业绩暨现金分红说明会</t>
  </si>
  <si>
    <t>联博资管两周增持约1.6亿港元中国铝业H股</t>
  </si>
  <si>
    <t>第五届新财富最佳投资顾问颁奖典礼成功举行，华金证券科技赋能投顾服务可圈可点！</t>
  </si>
  <si>
    <t>厦门国际银行境内外联动服务漳州市交通发展集团成功发行1.25亿美元债</t>
  </si>
  <si>
    <t>江汽集团：江淮1卡首批258台新能源轻卡交付全路程集团</t>
  </si>
  <si>
    <t>扬州城控集团与招商银行总行投资银行部交流座谈</t>
  </si>
  <si>
    <t>理财登记中心支持首家机构——兴业银行实现销售信息直联上线</t>
  </si>
  <si>
    <t>泰达投资：“20泰达01”回售3.1亿元不转售，回售资金已足额划转3月27日到账</t>
  </si>
  <si>
    <t>电科院(300215.SZ)控股股东胡德霖累计减持749.09万股 减持实施完成</t>
  </si>
  <si>
    <t>华润置地与一家银行订立30亿元定期贷款融资协议 期限为3年</t>
  </si>
  <si>
    <t>粤水电：子公司签订3.5亿元施工合同</t>
  </si>
  <si>
    <t>佳兆业集团：1月-3月23日合计交付10个项目，共4527套房</t>
  </si>
  <si>
    <t>越秀资本：公司作为广州国资下属多元金融上市平台，深耕粤港澳大湾区，坚持以多种金融工具服务区域实体经济</t>
  </si>
  <si>
    <t>光大证券(06178)：中国光大证券国际有限公司为光大证券投资服务(香港)提供最高限额为 8.9 亿港元的担保</t>
  </si>
  <si>
    <t>国药控股(01099)发布国药器械2022年年度业绩，营业利润28.35亿元，同比增长12.37%</t>
  </si>
  <si>
    <t>獐子岛助力京东建立首个“好海参标准”</t>
  </si>
  <si>
    <t>欧辉生拜访中交京津冀区域总部、中铁建大桥局、中电建港航</t>
  </si>
  <si>
    <t>徐工新能源汽车总经理冯佳佳一行到访山东威能公司参观交流</t>
  </si>
  <si>
    <t>AllianceBernstein L.P.增持中国铝业444.4万股 每股作价约4.01港元</t>
  </si>
  <si>
    <t>华金资本(000532.SZ)下属公司签订华发5.0产业新空间载体租赁合同</t>
  </si>
  <si>
    <t>华金资本(000532.SZ)下属公司签订光伏发电EMC能源管理合作合同</t>
  </si>
  <si>
    <t>奇精机械(603677.SH)发布2022年度业绩，净利润6403万元，同比下降27.98%，拟10派1.5元</t>
  </si>
  <si>
    <t>华金资本(000532.SZ)发2022业绩，净利1.43亿元，下降25.76%，每10股派0.6元</t>
  </si>
  <si>
    <t>中国北大荒(00039)：债务重组计划听证会将于6月16日在高等法院进行聆讯</t>
  </si>
  <si>
    <t>信用债市场研报汇总 | 3月23日</t>
  </si>
  <si>
    <t>华夏银行完成发行100亿元绿色金融债券，欢迎投资人认购询价</t>
  </si>
  <si>
    <t>成都香投集团发布2023年度发行境外债承销服务采购项目公开招标公告</t>
  </si>
  <si>
    <t>宁国国资控股集团发布2023-2025年外债券(含自贸区债券)发行全球协调人采购项目中标结果公告</t>
  </si>
  <si>
    <t>星展银行有限公司</t>
  </si>
  <si>
    <t>天地源(600665.SH)拟携百瑞信托成立合资公司 合作开发西安永安华府项目</t>
  </si>
  <si>
    <t>天风资管助力全国首单“长江经济带乡村振兴”ABS成功发行</t>
  </si>
  <si>
    <t>华润置地：拟发行40亿元中期票据</t>
  </si>
  <si>
    <t>华发股份：2023年以去化为重点 未售资源可支撑未来2-3年的销售</t>
  </si>
  <si>
    <t>天地源与百瑞信托成立合资公司合作开发西安永安华府项目</t>
  </si>
  <si>
    <t>华发股份：2022年归母净利下降主要受项目权益比例下降影响</t>
  </si>
  <si>
    <t>华菱钢铁：2022年净利同比下降34%</t>
  </si>
  <si>
    <t>中海油服：2022年净利同比增长651%</t>
  </si>
  <si>
    <t>人行本溪市中支举办2023年本溪市涉外银企对接会</t>
  </si>
  <si>
    <t>人行山南市中支：支持民营经济发展取得实效</t>
  </si>
  <si>
    <t>东莞证券“悲情”IPO：过会一年重新申请，本地优势正被蚕食</t>
  </si>
  <si>
    <t>中国电信研究院傅志仁：6G会借鉴5G共建共享模式</t>
  </si>
  <si>
    <t>中国平安：决议注销7000.68万股A股股份</t>
  </si>
  <si>
    <t>广州农商银行：全额赎回100亿元二级资本债券</t>
  </si>
  <si>
    <t>中海油服(601808.SH)发布2022年度业绩，净利润增长651.1%至23.53亿元，拟每股派0.16元</t>
  </si>
  <si>
    <t>中海油服公布2022年年度权益分配预案  拟10派1.6元</t>
  </si>
  <si>
    <t>中信银行公布2022年年度权益分配预案  拟10派3.29元</t>
  </si>
  <si>
    <t>华金资本公布2022年年度权益分配预案  拟10派0.6元</t>
  </si>
  <si>
    <t>华如科技：中信证券、南方基金等多家机构于3月20日调研我司</t>
  </si>
  <si>
    <t>越秀资本：公司支持广州期货优化管理、做大做强，并通过包括引进战略投资者等方式进一步补充资本</t>
  </si>
  <si>
    <t>华侨城(亚洲)(03366.HK)：王建文获委任为执行董事兼行政总裁</t>
  </si>
  <si>
    <t>山东海化2022年净利11.08亿同比增长47.6% 总经理王永志薪酬72.87万</t>
  </si>
  <si>
    <t>武商集团5亿元超短期融资券完成兑付 利率2.69%</t>
  </si>
  <si>
    <t>天地源：苏州“平江观棠”项目申请10亿贷款 西安公司获合伙人12亿信托支持</t>
  </si>
  <si>
    <t>华菱钢铁：2022年归母净利润63.79亿元，同比下滑34.1%，出口营收增超30%</t>
  </si>
  <si>
    <t>华发股份获上交所问询函 涉及向特定对象发行股票等事项</t>
  </si>
  <si>
    <t>营收同比增26%！滨海投资(02886)2022年营收达61.03港元 管道燃气销量稳步增长</t>
  </si>
  <si>
    <t>新恒汇创业板IPO过会 与紫光国微、恒宝股份、楚天龙等建立了长期合作关系</t>
  </si>
  <si>
    <t>滨海投资(02886)：与泰达投资订立泰达科创城综合智慧能源建设及运营合作框架协议</t>
  </si>
  <si>
    <t>贵州茅台获沪股通连续5日净买入 累计净买入10.03亿元</t>
  </si>
  <si>
    <t>江中药业3月23日大宗交易成交882.20万元</t>
  </si>
  <si>
    <t>中海油服发布2022年年报</t>
  </si>
  <si>
    <t>天津临港：任命种杨为公司总经理</t>
  </si>
  <si>
    <t>滨海投资(02886.HK)年度收入增长26%至61.03亿港元 末期息10港仙</t>
  </si>
  <si>
    <t>滨海投资(02886.HK)建议注销股份溢价</t>
  </si>
  <si>
    <t>德晟投资：免去徐磊总经理职务</t>
  </si>
  <si>
    <t>清远市德晟投资集团有限公司</t>
  </si>
  <si>
    <t>91441800595868676P</t>
  </si>
  <si>
    <t>高科集团：拟于4月20日全额赎回“20西安高科MTN001”</t>
  </si>
  <si>
    <t>桂东电力：202年度净利润亏损2.23亿元 同比转亏</t>
  </si>
  <si>
    <t>甘肃公航旅：5亿元“23甘公投CP002”完成发行，利率4.6%，获超3倍合规申购</t>
  </si>
  <si>
    <t>隆平高科(000998.SZ)选举刘志勇担任董事长</t>
  </si>
  <si>
    <t>山石网科：3月20日接受机构调研，国信证券、中银基金参与</t>
  </si>
  <si>
    <t>通用电梯：3月23日接受机构调研，招商证券股份有限公司、上海大墉资产管理有限公司等多家机构参与</t>
  </si>
  <si>
    <t>东吴证券：完成经营范围工商变更登记</t>
  </si>
  <si>
    <t>华北制药参加第15届中国医药战略大会</t>
  </si>
  <si>
    <t>滨海投资公布2022财年年度权益分配方案</t>
  </si>
  <si>
    <t>正元智慧：3.5亿元可转债申请获批 进军基教市场擘画第二增长曲线</t>
  </si>
  <si>
    <t>中国宝武正式启动对新钢实施专业化整合</t>
  </si>
  <si>
    <t>新余钢铁集团有限公司</t>
  </si>
  <si>
    <t>华发股份(600325.SH)：就申请向特定对象发行股票 收到上交所审核问询函</t>
  </si>
  <si>
    <t>保利发展(600048.SH)：就申请向特定对象发行股票 收到上交所审核问询函</t>
  </si>
  <si>
    <t>中矿资源(002738.SZ)30亿元的定增结果出炉：广发证券获配7.24亿元   国泰君安、招商证券及徐合林等等参投</t>
  </si>
  <si>
    <t>绍兴柯桥68家企业抱团出海开拓新市场</t>
  </si>
  <si>
    <t>中铁电气化局运管公司：开展路外环境宣传，吹响“净路”行动冲锋号</t>
  </si>
  <si>
    <t>预告 | 万科：3月31日以网络视频直播方式召开业绩发布会，提前向投资者征集相关问题</t>
  </si>
  <si>
    <t>【环球速看料】总装机670万千瓦！蒙能集团6个新能源项目集中开工！</t>
  </si>
  <si>
    <t>江山欧派：为河南欧派与中信银行一系列合同等提供担保</t>
  </si>
  <si>
    <t>黑牡丹全额兑付“20黑牡丹MTN001”票据本金及全部应付未付利息10.40亿元</t>
  </si>
  <si>
    <t>人行安康市中心支行：金融“及时雨” 护航春耕备耕</t>
  </si>
  <si>
    <t>人行铜川市中心支行：“123”工作模式推进普惠金融改革试验区建设</t>
  </si>
  <si>
    <t>桂东电力：拟不低于1195.4万元挂牌转让建筑产业化公司20%股权，聚焦电力主业</t>
  </si>
  <si>
    <t>桂东电力：增收不增利，2022年转亏至2.23亿元</t>
  </si>
  <si>
    <t>上海能源：2022年净利润同比增长365.47% 拟10派7.3元</t>
  </si>
  <si>
    <t>中信银行：2022年度拟每10股派发现金股息3.29元</t>
  </si>
  <si>
    <t>五矿地产(00230.HK)年度净亏损13.60亿港元 保持三道红线绿档地位</t>
  </si>
  <si>
    <t>高能环境中标原中盐安徽红四方股份有限公司瑶海区老厂区土壤修复项目 中标金额2.32亿</t>
  </si>
  <si>
    <t>湖北广电股东减持400万股 套现2762.28万 2022年预计公司亏损4.6亿-6.3亿</t>
  </si>
  <si>
    <t>保利发展收问询函：要求说明125亿定增中14个投资项目情况</t>
  </si>
  <si>
    <t>大悦城地产：旗下中粮置业40亿元境内债获证监会批准发行</t>
  </si>
  <si>
    <t>西安银行：拟发行可转债募资不超过80亿元</t>
  </si>
  <si>
    <t>鲁大师：附属向招商银行认购2000万元结构性存款产品</t>
  </si>
  <si>
    <t>陆家嘴：拟购买陆家嘴集团持有的昌邑公司100%股权、东袤公司30%股权</t>
  </si>
  <si>
    <t>海南海药：与新兴际华集团财务有限公司签署《金融服务协议》</t>
  </si>
  <si>
    <t>中煤能源(01898)拟派发末期股息每股0.413元</t>
  </si>
  <si>
    <t>人行宝鸡市中心支行：金融赋能中小微企业发展</t>
  </si>
  <si>
    <t>中国通号(688009.SH)发布2022年业绩 净利润36.34亿元 同比增10.96% 每10股派1.7元</t>
  </si>
  <si>
    <t>北辰实业：2022年实现收入129.88亿元</t>
  </si>
  <si>
    <t>中煤能源：计提资产减值准备62.9亿元</t>
  </si>
  <si>
    <t>桂东电力2022年度计提各项减值准备共计1.26亿元</t>
  </si>
  <si>
    <t>天风证券：给予北新建材买入评级，目标价位36.21元</t>
  </si>
  <si>
    <t>桂东电力发布2022年度业绩，净亏损2.23亿元，由盈转亏</t>
  </si>
  <si>
    <t>新天绿能公布2022年年度权益分配预案  拟10派1.93元</t>
  </si>
  <si>
    <t>中煤能源：2022年净利润同比增长32.8% 拟10派4.13元</t>
  </si>
  <si>
    <t>中国通号公布2022年年度权益分配预案  拟10派1.7元</t>
  </si>
  <si>
    <t>山东海化：2022年净利润11.08亿元 同比增长47.6%</t>
  </si>
  <si>
    <t>大庆市卓邦房地产开发有限公司以889万元底价竞得大庆市大同区1宗综合用地(含住宅)</t>
  </si>
  <si>
    <t>大同区</t>
  </si>
  <si>
    <t>聊城市晶茂环保科技有限公司以185万元价格竞得聊城市莘县1宗工业用地 溢价率0.54%</t>
  </si>
  <si>
    <t>桂林经发福兴发展有限公司以1580万元底价竞得桂林市临桂区1宗住宅用地</t>
  </si>
  <si>
    <t>雁山区</t>
  </si>
  <si>
    <t>信阳市宏升置业发展有限公司以1386万元底价竞得信阳市浉河区1宗住宅用地</t>
  </si>
  <si>
    <t>浉河区</t>
  </si>
  <si>
    <t>信阳新信置业有限公司以8648万元底价竞得信阳市浉河区1宗住宅用地</t>
  </si>
  <si>
    <t>大庆青年置业有限公司以3451万元价格竞得大庆市让胡路区1宗综合用地(含住宅) 溢价率18.96%</t>
  </si>
  <si>
    <t>让胡路区</t>
  </si>
  <si>
    <t>信阳新信置业有限公司以5290万元底价竞得信阳市浉河区1宗住宅用地</t>
  </si>
  <si>
    <t>信阳市宏升置业发展有限公司以359万元底价竞得信阳市浉河区1宗其它用地</t>
  </si>
  <si>
    <t>上海观道生物科技有限公司以2453万元底价竞得上海市青浦区1宗工业用地</t>
  </si>
  <si>
    <t>上海奉贤新金汇经济发展有限公司以3444万元底价竞得上海市奉贤区1宗工业用地</t>
  </si>
  <si>
    <t>北辰实业2022年度计提资产减值准备总计10.43亿元</t>
  </si>
  <si>
    <t>北辰实业2022年营业收入129.89亿元 归母净亏损15.75亿元</t>
  </si>
  <si>
    <t>上海能源：煤炭量价齐升，2022年归母净利润同比增365.47%至17.4亿元，拟10派7.3元</t>
  </si>
  <si>
    <t>石基信息：广发资管、华安证券等多家机构于3月21日调研我司</t>
  </si>
  <si>
    <t>首钢资源(00639)发布年度业绩，股东应占溢利27.15亿港元 同比增加6.97% 末期息每股28港仙</t>
  </si>
  <si>
    <t>新天绿能(600956.SH)发布2022年度业绩，净利润22.94亿元，同比减少0.04%，拟每10股派1.93元</t>
  </si>
  <si>
    <t>平安人寿厦门分公司携手厦门大学举办综合金融人才培养计划研修班</t>
  </si>
  <si>
    <t>卓朗科技跌停 近5年仅华鑫证券1篇研报</t>
  </si>
  <si>
    <t>这个奖，招商蛇口蝉联榜首！</t>
  </si>
  <si>
    <t>中泰证券(600918)：中泰证券股份有限公司2023年第一次临时股东大会决议公告，审议通过关于预计公司2023年度对外担保额度的议案</t>
  </si>
  <si>
    <t>北辰实业2022年净亏损15.76亿元｜年报快讯</t>
  </si>
  <si>
    <t>华西证券文化建设如何内外兼修？两个故事透露内涵</t>
  </si>
  <si>
    <t>北辰实业(601588.SH)发2022业绩，净亏损15.75亿元，同比由盈转亏</t>
  </si>
  <si>
    <t>江苏海鸿投资28亿元小公募获上交所受理</t>
  </si>
  <si>
    <t>沂水城投10亿元私募债券项目状态更新为“已反馈”</t>
  </si>
  <si>
    <t>信达地产郭伟：城市存量资产转型赋能领域大有可为</t>
  </si>
  <si>
    <t>龙虎榜｜机构多空激烈博弈半导体，章盟主包场科大讯飞，方新侠二战浪潮信息</t>
  </si>
  <si>
    <t>中国平安(601318)2022年度报告点评：磨砺以须 静待反转</t>
  </si>
  <si>
    <t>力合科创(002243.SZ)发布2022年度业绩，净利润4.17亿元，下降33.94%，拟10股派0.8元</t>
  </si>
  <si>
    <t>【光大海外TMT】京东方精电2022年度业绩点评——全球车载显示龙头地位稳固，系统级业务循序渐进</t>
  </si>
  <si>
    <t>合力泰：控股股东筹划重大事项尚未形成最终方案 股票复牌</t>
  </si>
  <si>
    <t>中国工业”奥斯卡”！国药控股星鲨公司荣获提名奖</t>
  </si>
  <si>
    <t>山石网科：3月21日接受机构调研，兴业证券、万和证券股份有限公司等多家机构参与</t>
  </si>
  <si>
    <t>人行铜川市中心支行助力科创企业发展</t>
  </si>
  <si>
    <t>新航季白云机场国内客运航班计划量全国第一</t>
  </si>
  <si>
    <t>新天绿能：2022年归母净利润22.94亿元，拟10派1.93元，风电和光伏发电业务实现发电量141.98亿千瓦时</t>
  </si>
  <si>
    <t>幸福人寿股权二次拍卖遭流拍  旗下产品退保率最高超60%</t>
  </si>
  <si>
    <t>上海宁泉资产管理有限公司增持新天绿色能源(00956)90万股 每股作价3.41港元</t>
  </si>
  <si>
    <t>中煤能源(601898.SH)发布2022年度业绩，净利润182.41亿元，同比增长32.8%，每股派0.413元</t>
  </si>
  <si>
    <t>孚日股份(002083.SZ)：控股股东所持1167.7283万股被司法冻结</t>
  </si>
  <si>
    <t>中建五局山东公司鲁南分公司捐建“希望小屋”</t>
  </si>
  <si>
    <t>中国移动董事长杨杰：今年收入规模超万亿应该没有任何问题</t>
  </si>
  <si>
    <t>大连银行艾莘凯：不良资产处置应分类施策 未来机会与挑战并存</t>
  </si>
  <si>
    <t>华润双鹤： 胞磷胆碱钠注射液通过仿制药质量和疗效一致性评价的公告</t>
  </si>
  <si>
    <t>为吸引这家网约车企业落地 郑州河南国资携手海马汽车砸10亿元入股</t>
  </si>
  <si>
    <t>奇精机械2022年净利6402.99万同比下滑27.98% 总裁汪伟东薪酬129.02万</t>
  </si>
  <si>
    <t>陆家嘴：重组后陆家嘴集团持股量增至30.43亿股 占比升至63.38%</t>
  </si>
  <si>
    <t>力合科创：2022年归母净利润同比下滑33.94%，拟10派0.8元，园区载体销售业务收入下降</t>
  </si>
  <si>
    <t>北辰实业：2022年转亏至15.76亿元，实现合同销售额124.24亿元</t>
  </si>
  <si>
    <t>夜盘开盘，菜油、铁矿主力合约跌近2%，棕榈、螺纹、焦炭、焦煤主力合约跌...</t>
  </si>
  <si>
    <t>泸州老窖旗下龙马兴达小贷推出涉酒贷，中国银行、工商银行、兴业银行为合作方</t>
  </si>
  <si>
    <t>陆家嘴：重组后陆家嘴集团持股量增至30.43亿股</t>
  </si>
  <si>
    <t>2023年03月23日方兴侠现身浪潮信息</t>
  </si>
  <si>
    <t>邮储银行许昌市分行走访调研长葛公贷项目</t>
  </si>
  <si>
    <t>北大资源(00618)完成配发11.61亿股</t>
  </si>
  <si>
    <t>中煤能源公布2022年年度权益分配预案  拟10派4.13元</t>
  </si>
  <si>
    <t>上海能源公布2022年年度权益分配预案  拟10派7.3元</t>
  </si>
  <si>
    <t>北辰实业2023年度拟提供担保总额不超400亿元</t>
  </si>
  <si>
    <t>北辰实业计划2023年提供财务资助总额度为30亿元</t>
  </si>
  <si>
    <t>华能国际(600011)2022年年报点评：减值拖累全年业绩 火电盈利修复启动有望</t>
  </si>
  <si>
    <t>华发股份：冰雪世界预计在2025年11月运营开业</t>
  </si>
  <si>
    <t>华菱钢铁：去年盈利63.79亿元 将加快产品由优钢向特钢转型</t>
  </si>
  <si>
    <t>北方铜业：公司年产阴极铜已超过13.31万吨</t>
  </si>
  <si>
    <t>万丰奥威：近年来公司整体营收不断增长，其中海外营收比例稳定，基本在55%左右</t>
  </si>
  <si>
    <t>中国通号拟续聘立信会计师事务所为2023年度外部审计机构</t>
  </si>
  <si>
    <t>中国通号拟每股派发现金股利0.17元</t>
  </si>
  <si>
    <t>奇精机械新能源汽车业务拓展顺利，国际化布局迎来新契机</t>
  </si>
  <si>
    <t>长沙银行股份有限公司2023年度第一期23潇湘源MTN001信用风险缓释凭证信息披露文件</t>
  </si>
  <si>
    <t>交易商协会密集处分柳州城投企业 柳州市政府展现化债决心</t>
  </si>
  <si>
    <t>山东路桥(000498.SZ)：联合体中标约25.43亿元的荣乌高速烟威改扩建项目</t>
  </si>
  <si>
    <t>国泰君安：拟为境外全资子公司附属公司发行9.35亿元中期票据提供担保</t>
  </si>
  <si>
    <t>安徽省委书记韩俊到海螺集团调研</t>
  </si>
  <si>
    <t>国宝窖池持续酿造450年，泸州老窖将打造封藏大典文化IP</t>
  </si>
  <si>
    <t>金融街物业(01502)将于8月7日派发末期股息每股0.163元</t>
  </si>
  <si>
    <t>青岛港迎来全球最大的超大型集装箱船首航</t>
  </si>
  <si>
    <t>浙商银行与红塔证券签署战略合作协议： 优势互补，携手提升金融服务水平</t>
  </si>
  <si>
    <t>四川路桥党委书记、董事长熊国斌带队赴渝昆高铁六标调研指导工作</t>
  </si>
  <si>
    <t>广州发展：新能源公司与上思县人民政府签署《新能源项目投资合作协议》</t>
  </si>
  <si>
    <t>中国电力(02380)公布2022年业绩 权益持有人应占利润26.48亿元 同比扭亏为盈</t>
  </si>
  <si>
    <t>奇精机械(603677)：2022年营业收入18.04亿元，与上期同比减少10.03%</t>
  </si>
  <si>
    <t>华金资本(000532)：第十届第二十四次董事会会议决议，审议《关于2022年度董事会工作报告的议案》等议案</t>
  </si>
  <si>
    <t>联想发布新一代 Legion Slim 笔记本，含 14 英寸版本</t>
  </si>
  <si>
    <t>新天绿色能源(00956.HK)2022年度净利润22.94亿元 每10股派1.93元</t>
  </si>
  <si>
    <t>联想发布拯救者 Y34wz-30 带鱼屏显示器：mini-LED 背光，140W 反向供电</t>
  </si>
  <si>
    <t>复苏交易的赔率（天风宏观林彦）</t>
  </si>
  <si>
    <t>申万宏源范为：全面注册制下，债券市场迎来新机遇与新挑战</t>
  </si>
  <si>
    <t>洋河股份2亿信托理财“踩雷”中航信托：已制定信托产品退出方案</t>
  </si>
  <si>
    <t>新天绿色能源(00956)拟聘任安永华明为2023年度财务报告及内部控制审计机构</t>
  </si>
  <si>
    <t>浦江吉达家纺有限公司以400万元价格竞得金华市浦江县1宗工业用地 溢价率0.20%</t>
  </si>
  <si>
    <t>浦江温馨家纺有限公司以234万元价格竞得金华市浦江县1宗工业用地 溢价率0.20%</t>
  </si>
  <si>
    <t>去年净赚621亿，中信银行高管大降薪，人均薪酬62万？</t>
  </si>
  <si>
    <t>估值下调但募资增加 格力地产收购免税资产里的重组细节</t>
  </si>
  <si>
    <t>华菱钢铁(000932)：第八届第八次监事会会议决议，审议公司2022年度监事会工作报告等议案</t>
  </si>
  <si>
    <t>柳工：柳工子公司参与研发的石墨烯润滑油脂目前主要应用于工程机械行业</t>
  </si>
  <si>
    <t>国元证券: 国元证券股份有限公司2023年面向专业投资者公开发行公司债券（第一期）发行结果公告</t>
  </si>
  <si>
    <t>国海证券: 国海证券股份有限公司2021年非公开发行公司债券（第一期）2023年付息公告</t>
  </si>
  <si>
    <t>山东路桥: 向不特定对象发行可转换公司债券发行提示性公告</t>
  </si>
  <si>
    <t>联想海外发布全新“LOQ”系列笔记本 / 台式机</t>
  </si>
  <si>
    <t>浙江宝鲲机械科技有限公司以1061万元价格竞得金华市浦江县1宗工业用地 溢价率0.20%</t>
  </si>
  <si>
    <t>隆平高科(000998)：2023年第一次（临时）股东大会决议公告，审议通过《关于选举第八届董事会非独立董事的议案》等议案（临时）</t>
  </si>
  <si>
    <t>华菱钢铁(000932)：2022年营业收入1680.99亿元，与上期同比减少1.8%</t>
  </si>
  <si>
    <t>四川路桥控股股东拟增持2.5亿至5亿 近一年已累计耗资25亿增持</t>
  </si>
  <si>
    <t>中信特钢海外营收逆势增27%显韧性 高端布局加速“两高一特”销量增63%</t>
  </si>
  <si>
    <t>宁夏建材经营承压净利两连降 市场看好前景股价首季涨45%</t>
  </si>
  <si>
    <t>华发股份增收不增利净利下跌近两成 加速开拓一二线城市盘活存量资产</t>
  </si>
  <si>
    <t>桂东电力(600310)：广西桂东电力股份有限公司关于召开2022年年度股东大会，审议公司2022年年度报告及摘要等议案</t>
  </si>
  <si>
    <t>桂东电力(600310)：2022年营业收入174.35亿元，与上期同比增加1.73%</t>
  </si>
  <si>
    <t>新天绿能(600956)：第五届第四次董事会会议决议，审议《关于本公司2022年度董事会工作报告的议案》等议案</t>
  </si>
  <si>
    <t>新天绿能(600956)：2022年营业收入185.61亿元，与上期同比增加15.01%</t>
  </si>
  <si>
    <t>矿业巨头金银山家族即将入主三星新材</t>
  </si>
  <si>
    <t>浙江三星新材股份有限公司</t>
  </si>
  <si>
    <t>91330500704459485N</t>
  </si>
  <si>
    <t>得益于油气工程建设需求恢复 中海油服2022年净利润同比大增651.1%</t>
  </si>
  <si>
    <t>正式投产！中联重科携手客户打造内蒙古产能最大搅拌站[组图]</t>
  </si>
  <si>
    <t>新品探秘：中联重科“凌冠”系列轻混搅拌车有多香？[组图]</t>
  </si>
  <si>
    <t>好用、能赚、更安全！徐工QY25K5D_5起重机给你恰到好处的选择！[组图]</t>
  </si>
  <si>
    <t>北辰实业(601588)：2022年营业收入129.89亿元，与上期同比减少41.45%</t>
  </si>
  <si>
    <t>上海能源(600508)：第八届第十三次董事会会议决议，审议关于公司2022年度总经理工作报告的议案表决结果：同意7票等议案</t>
  </si>
  <si>
    <t>持续热销！徐工LNG牵引车批量交付山西[组图]</t>
  </si>
  <si>
    <t>中联重科G系列旋挖钻机征战西北，再创新辉！[组图]</t>
  </si>
  <si>
    <t>﻿中海外维港．双钻正待批售楼纸</t>
  </si>
  <si>
    <t>力合科创(002243)：2022年营业收入26.18亿元，与上期同比减少12.99%</t>
  </si>
  <si>
    <t>力合科创(002243)：第五届第二十八次监事会会议决议，审议公司2022年度监事会工作报告等议案</t>
  </si>
  <si>
    <t>政企协同发力,总投资约10亿元 广日股份华东数字化产业园落地商河</t>
  </si>
  <si>
    <t>山东路桥(000498)：第九届第四十八次董事会会议决议，审议《关于中标荣乌高速烟威改扩建项目并投资灵犀七号及济南弘嘉的议案》</t>
  </si>
  <si>
    <t>天津发展(00882)：力生制药年度净利同比减少23%至9360.66万元</t>
  </si>
  <si>
    <t>杭州银行延中大楼支行： 共筑诚信消费环境 提振金融消费信心</t>
  </si>
  <si>
    <t>北京北辰实业股份(00588)公布年度业绩，亏损15.25亿元 同比盈转亏</t>
  </si>
  <si>
    <t>中信重工最大规格海上风电导管架下线</t>
  </si>
  <si>
    <t>中国一汽：深化“四能”改革 在创新机制激发活力中推动企业高质量发展</t>
  </si>
  <si>
    <t>天津发展(00882.HK)：力生制药2022年净利润下降23.34%至9360.66万元 拟10派3元</t>
  </si>
  <si>
    <t>五矿资源(01208)：MLB与五矿有色就MLB销售MLB于Las Bambas矿山生产的钼精矿订立框架协议</t>
  </si>
  <si>
    <t>中信建投：建议关注阿里产业链相关公司，特别是阿里通义大模型合作厂商</t>
  </si>
  <si>
    <t>3月机票预订相较2019年增长明显 海南、云南旅游呈现“淡季不淡”</t>
  </si>
  <si>
    <t>最新龙虎榜：机构买入中际旭创超7亿，知名游资买入浪潮信息</t>
  </si>
  <si>
    <t>南通市挂牌1宗工业用地，起始价378.0万元</t>
  </si>
  <si>
    <t>济宁市挂牌9宗地块，其中4宗为商业/办公用地，5宗为住宅用地，总起始价2.4亿元</t>
  </si>
  <si>
    <t>漯河市挂牌1宗商业/办公用地，起始价2581.1万元</t>
  </si>
  <si>
    <t>包头市挂牌5宗地块，其中5宗为工业用地，总起始价1376.5万元</t>
  </si>
  <si>
    <t>荆门市挂牌2宗地块，其中2宗为工业用地，总起始价567.0万元</t>
  </si>
  <si>
    <t>掇刀区</t>
  </si>
  <si>
    <t>黄冈市挂牌1宗工业用地，起始价516.1万元</t>
  </si>
  <si>
    <t>蕲春县</t>
  </si>
  <si>
    <t>乌兰察布市挂牌2宗地块，其中1宗为商业/办公用地，1宗为住宅用地，总起始价605.0万元</t>
  </si>
  <si>
    <t>鹤壁市挂牌2宗地块，其中1宗为住宅用地，1宗为工业用地，总起始价2.3亿元</t>
  </si>
  <si>
    <t>鹤山区</t>
  </si>
  <si>
    <t>西宁市挂牌1宗住宅用地，起始价682.0万元</t>
  </si>
  <si>
    <t>大通回族土族自治县</t>
  </si>
  <si>
    <t>衡阳市挂牌2宗地块，其中1宗为商业/办公用地，1宗为工业用地，总起始价5122.4万元</t>
  </si>
  <si>
    <t>晨鸣纸业VS太阳纸业VS华泰股份</t>
  </si>
  <si>
    <t>山东太阳纸业股份有限公司</t>
  </si>
  <si>
    <t>91370800706094280Q</t>
  </si>
  <si>
    <t>23.41亿元市值限售股今日解禁，兴通股份、朗姿股份、雷科防务解禁市值居前</t>
  </si>
  <si>
    <t>朗姿股份有限公司</t>
  </si>
  <si>
    <t>9111000079598548XH</t>
  </si>
  <si>
    <t>天风证券：ChatGPT推动AI芯应用，算力提升终端多点开花</t>
  </si>
  <si>
    <t>华泰证券：互联网行业底部再现，反弹声浪即将开始</t>
  </si>
  <si>
    <t>华电国际：3月23日获融资买入1862.65万元，占当日流入资金比例15.8%</t>
  </si>
  <si>
    <t>“清仓式”价格战能否帮东风汽车驶出低谷？</t>
  </si>
  <si>
    <t>金风科技(02208.HK)获摩根大通增持62.94万股</t>
  </si>
  <si>
    <t>交易商协会密集处分柳州城投企业，柳州市政府展现化债决心</t>
  </si>
  <si>
    <t>光大证券：锑行业供给做减法，需求有引擎</t>
  </si>
  <si>
    <t>招商证券：关注高算力带动数通板量价齐升机会</t>
  </si>
  <si>
    <t>华泰证券：基本面预期差对应四类23Q1业绩可能超预期的板块</t>
  </si>
  <si>
    <t>中金公司：看好热泵市场长期发展空间与中国暖通产业多元成长性</t>
  </si>
  <si>
    <t>成都天府新区投资集团10亿元公司债票面利率确定为3.15%及3.5%</t>
  </si>
  <si>
    <t>开源证券：AIGC产业迎来发展良机</t>
  </si>
  <si>
    <t>南京银行无锡分行成功中标无锡市首单城投类自贸区债券</t>
  </si>
  <si>
    <t>冰轮环境：公司产品可用于原料气和成品气的压缩</t>
  </si>
  <si>
    <t>中信证券：锑供需格局加速趋紧 锑价有望持续走强</t>
  </si>
  <si>
    <t>中煤能源：2022年净利润同比增长32.8%</t>
  </si>
  <si>
    <t>首轮土拍热度回升，分散出让缓解房企资金压力</t>
  </si>
  <si>
    <t>中信证券：动力电池行业ESG技术革新助力“双碳”目标 出海及纵向一体化中风险机遇并存</t>
  </si>
  <si>
    <t>国泰君安：海外磷肥价格回落放缓 关注二三季度海外采购节奏</t>
  </si>
  <si>
    <t>中信证券：美股预计会率先于今年7月中下旬进入下行通道</t>
  </si>
  <si>
    <t>国海证券：市场分化依旧明显，做好节奏把控</t>
  </si>
  <si>
    <t>天风证券：ChatGPT有望带动数据快速增长</t>
  </si>
  <si>
    <t>中信证券：同业存单利率进一步上行的风险并不大</t>
  </si>
  <si>
    <t>昆钢换帅：董事长王素琳被免，孔祥宏接任</t>
  </si>
  <si>
    <t>汉鑫科技：3月21日接受机构调研，中泰证券参与</t>
  </si>
  <si>
    <t>冰轮环境：公司的海外销售体系搭建早且广泛，一带一路国家恰好在公司传统的海外销售网络内，承建项目众多</t>
  </si>
  <si>
    <t>包钢股份：钪资源开发仍在试验阶段</t>
  </si>
  <si>
    <t>山东钢铁：3月23日融券卖出金额178.41万元，占当日流出金额的4.72%</t>
  </si>
  <si>
    <t>同方股份：3月23日获融资买入7258.49万元，占当日流入资金比例17.05%</t>
  </si>
  <si>
    <t>3月23日隐含评级变动：“PR钱投优”评级上调至AAA</t>
  </si>
  <si>
    <t>杭州国际会议中心有限公司</t>
  </si>
  <si>
    <t>9133010476204304XX</t>
  </si>
  <si>
    <t>中建五局山东公司烟台业达B-16项目锚定目标再加力</t>
  </si>
  <si>
    <t>2023粤黔产业协作大会在深圳举行，签约总金额493.1亿元</t>
  </si>
  <si>
    <t>华菱钢铁：2022年实现净利63.79亿元</t>
  </si>
  <si>
    <t>东证期货：锰硅产能过剩企业利润走低</t>
  </si>
  <si>
    <t>扬州中远海运重工首制700TEU电动集装箱船进坞搭载</t>
  </si>
  <si>
    <t>舟山中远海运重工完成 “GENCO LONDON”轮所有修理顺利启航</t>
  </si>
  <si>
    <t>包钢股份：以后每季度价格均会按此模式计算</t>
  </si>
  <si>
    <t>杭氧股份：中国华融资产管理公司目前持有公司股份，但与公司无业务往来</t>
  </si>
  <si>
    <t>碧水源：3月23日获融资买入1247.25万元，占当日流入资金比例22.15%</t>
  </si>
  <si>
    <t>中国电信、中际旭创等9股获融资净买入超亿元</t>
  </si>
  <si>
    <t>绿色动力，赋能未来！甲醇双燃料主机商务合同签订</t>
  </si>
  <si>
    <t>国泰君安期货：钢材价格以偏弱震荡的思路对待</t>
  </si>
  <si>
    <t>台州黄岩：以巡促改推动高质量发展</t>
  </si>
  <si>
    <t>贵州省党政代表团到腾讯公司和华为公司参观考察</t>
  </si>
  <si>
    <t>义乌城投19亿元私募债项目获上交所受理</t>
  </si>
  <si>
    <t>庐江城投2.6亿元中期票据将付息 利率4.90%</t>
  </si>
  <si>
    <t>华发实业拟赎回9.3亿元中票 利率4.10%</t>
  </si>
  <si>
    <t>国泰君安与市北高新达成战略合作</t>
  </si>
  <si>
    <t>深圳市市委书孟凡利与紫光集团李滨一行会谈</t>
  </si>
  <si>
    <t>绿城房地产：“20绿城04”、“20绿城03”将于3月31日付息或兑付</t>
  </si>
  <si>
    <t>500亿，武汉经开区成立车谷产业发展基金</t>
  </si>
  <si>
    <t>盐湖股份：公司通过司法重整将原有化工板块纯碱相关资产进行了剥离</t>
  </si>
  <si>
    <t>阳煤化工：公司主要产品为尿素、聚氯乙烯、丙烯、离子膜烧碱、三氯化磷、双氧水等</t>
  </si>
  <si>
    <t>洛阳市市长徐衣显率队拜访河南省财政厅等单位，在专项债申报、金融风险防范等方面给予政策资金支持</t>
  </si>
  <si>
    <t>浦发银行与上港集团达成战略合作</t>
  </si>
  <si>
    <t>核心城市土拍升温，土地市场行情待启？</t>
  </si>
  <si>
    <t>受益油服行业需求回暖 中海油服2022年净利润同比增长6.5倍</t>
  </si>
  <si>
    <t>盐湖股份：近年来，公司钾肥产量维持在500万吨左右</t>
  </si>
  <si>
    <t>长春水务投资总经理林凤生调任长春城投</t>
  </si>
  <si>
    <t>东莞控股：莞深高速（含龙林高速）改扩建工程项目资本金内部收益率为 5.69%</t>
  </si>
  <si>
    <t>和讯个股快报：2023年03月24日 武商集团（000501）9:38分，股价快速拉升</t>
  </si>
  <si>
    <t>和讯个股快报：2023年03月24日 贵阳银行 （601997），该股股价成功突破年线压力位</t>
  </si>
  <si>
    <t>原料成本上涨盈利能力下降，“化学茅”万华化学停不下扩张步伐</t>
  </si>
  <si>
    <t>合计2.3 GW，通威中标国家能源集团、华润电力光伏组件采购</t>
  </si>
  <si>
    <t>中煤能源(601898)：减值拖累业绩 轻装上阵 成长无忧</t>
  </si>
  <si>
    <t>申万宏源宏观：2025-2035年或看到城镇化再提速、房价收入比下</t>
  </si>
  <si>
    <t>绿城集团“20绿城04”3月31日付息，利率为3.87%</t>
  </si>
  <si>
    <t>创元投资发展确定5亿元公司债利率为3.49%</t>
  </si>
  <si>
    <t>重庆长寿开发投资维持“23浦房01”利率为6.30%不调整</t>
  </si>
  <si>
    <t>金川集团40万吨/年智能铜电解项目开工</t>
  </si>
  <si>
    <t>世茂建设：决定维持“20世茂04”后2年票面利率即3.20%</t>
  </si>
  <si>
    <t>嘉兴市与5家银行战略签约，强调防范民营企业债券兑付等风险</t>
  </si>
  <si>
    <t>煤炭板块持续下挫，中煤能源跌超5%，兖矿能源、安泰集团、上海能源等跟跌...</t>
  </si>
  <si>
    <t>广发固收：江苏89个区县2022年经济财政债务大盘点</t>
  </si>
  <si>
    <t>其它,区域研报,研报汇总,郁言债市</t>
  </si>
  <si>
    <t>中煤能源绩后跌近5%，中煤能源A股跌超5%</t>
  </si>
  <si>
    <t>一带一路概念下挫，山东路桥跌超5%</t>
  </si>
  <si>
    <t>杭州天目山药业及时任董事长遭上交所监管警示</t>
  </si>
  <si>
    <t>在线旅游板块异动拉升，西安旅游涨超4%，巨人网络、三夫户外、峨眉山A...</t>
  </si>
  <si>
    <t>中字头个股开盘快速走低，中煤能源跌超5%，中国卫通、中国电信、中国移动...</t>
  </si>
  <si>
    <t>中国信托业协会党委书记漆艰明一行调研浙金信托</t>
  </si>
  <si>
    <t>浙商金汇信托股份有限公司</t>
  </si>
  <si>
    <t>91330000147289494K</t>
  </si>
  <si>
    <t>和讯个股快报：2023年03月24日 国星光电 （002449），该股突破长期盘整</t>
  </si>
  <si>
    <t>开封市房地产市场平稳健康工作领导小组工作会议召开，推进问题实质性化解</t>
  </si>
  <si>
    <t>上海机场：日上免税行（上海）有限公司从事上海虹桥国际机场免税品销售经营业务</t>
  </si>
  <si>
    <t>华为p60、折叠屏MateX3重磅产品来袭  天音控股助力华为巩固市场占有率</t>
  </si>
  <si>
    <t>东莞控股：公司3月10日股东人数为31,073人</t>
  </si>
  <si>
    <t>桂东电力：为子公司桂旭能源公司提供担保</t>
  </si>
  <si>
    <t>厦门国际银行宁德分行走进特校关爱特殊儿童</t>
  </si>
  <si>
    <t>厦门国际银行上海分行推动“服务下乡”加大金融普惠服务覆盖</t>
  </si>
  <si>
    <t>港股异动 | 中煤能源(01898)跌超6% 全年纯利增超32% 四季度纯利同比下滑159.81%</t>
  </si>
  <si>
    <t>山东新动能基金公司与济宁市会谈，支持济宁设立新动能投资基金</t>
  </si>
  <si>
    <t>新乡化纤定增募不超13.8亿获深交所通过 平安证券建功</t>
  </si>
  <si>
    <t>国金固收：【城投策略 | 二】一图看清山东省属八家骨干金融企业</t>
  </si>
  <si>
    <t>肥城市城市资产经营集团15亿元私募债目项已获受理</t>
  </si>
  <si>
    <t>肥城市</t>
  </si>
  <si>
    <t>肥城市城市资产经营集团有限公司</t>
  </si>
  <si>
    <t>9137098374568817XY</t>
  </si>
  <si>
    <t>金地集团15亿元中票将付息和兑付 利率分别为3.05%及3.55%</t>
  </si>
  <si>
    <t>和讯个股快报：2023年03月24日 湘电股份（600416）9:56分，股价快速拉升</t>
  </si>
  <si>
    <t>和讯个股快报：2023年03月24日 市北高新（600604）9:57分，股价快速拉升</t>
  </si>
  <si>
    <t>山西3家省属煤企进行债券赎回或回售行权，涉及规模74亿元</t>
  </si>
  <si>
    <t>全国两会后，书记省长频繁跨省“串门”</t>
  </si>
  <si>
    <t>神火股份(000933)：煤铝共振 量价齐升 业绩迎来兑现期</t>
  </si>
  <si>
    <t>锁定云南保山规模化新能源资源开发权！京能国际增资控股保山能源</t>
  </si>
  <si>
    <t>世茂建设：“20世茂02”转售金额为0元</t>
  </si>
  <si>
    <t>宝龙实业：“21宝龙02”注销回售金额400万元</t>
  </si>
  <si>
    <t>宁波市区2023年计划供地38308亩 较去年同比上涨约12.8%</t>
  </si>
  <si>
    <t>无锡集中挂牌8宗商业用地 总起价9.6亿元</t>
  </si>
  <si>
    <t>大公：关注郑煤集团2200万元银行贷款逾期事项</t>
  </si>
  <si>
    <t>民生证券：给予燕京啤酒买入评级</t>
  </si>
  <si>
    <t>合肥市开展债券融资业务培训，提升县区平台公司债券融资功能</t>
  </si>
  <si>
    <t>威海高新控股集团发布公司债承销商选聘（三次）中标公告</t>
  </si>
  <si>
    <t>上交所：遵义投资集团28亿元私募债项目状态更新为“已受理”</t>
  </si>
  <si>
    <t>大连市市政公用事业服务中心党组成员、副主任林海接受纪律审查和监察调查</t>
  </si>
  <si>
    <t>盐湖股份：2023年公司将积极推进做好“走出钾”战略，推动优势资源、资本、技术、市场嫁接，加大市场考察，积极寻找国外资源促进合作</t>
  </si>
  <si>
    <t>长沙银行：公司基于城商行的定位、特有优势以及当前湖南市场所蕴含的巨大机遇，围绕中部地区崛起和长江经济带发展的需要，在服务湖南三高四新战略、强省会战略、乡村振兴等方面寻求新的增长空间</t>
  </si>
  <si>
    <t>广东省：支持珠三角各市在粤东、西、北地区探索布局建设“飞地经济”</t>
  </si>
  <si>
    <t>哈尔滨市与中国长城资产签订战略合作协议</t>
  </si>
  <si>
    <t>天山股份发布第二份ESG报告 打造具有中国特色的世界一流水泥公司</t>
  </si>
  <si>
    <t>潍坊市：在“严监管”上持续发力，切实发挥对企业债券发行、对外担保和投资行为的审查监督作用</t>
  </si>
  <si>
    <t>魏晓奎出任抚州市委委员、常委、书记，夏文勇不再担任前述职务</t>
  </si>
  <si>
    <t>十五届南京市委第四轮巡察动员部署会召开，对市金融局等8家单位、14个高新园区开展巡察</t>
  </si>
  <si>
    <t>部分资源类港股走低，中煤能源H股跌6%</t>
  </si>
  <si>
    <t>港股石油股下挫，中国石油股份、中国石油化工股份跌超3%，中海油田服务...</t>
  </si>
  <si>
    <t>上海电力等共设燃机技术新公司 注册资本1亿元</t>
  </si>
  <si>
    <t>光刻胶概念股异动拉升，苏大维格涨超7%，芯碁微装、张江高科、容大感光...</t>
  </si>
  <si>
    <t>台州市国资委召开委托监管企业监督管理工作座谈会</t>
  </si>
  <si>
    <t>北大荒胜利农场下好科技春耕“先手棋”</t>
  </si>
  <si>
    <t>武汉市国资委持续开展区属国资调研指导工作，加大国企资产、业务、政策等资源要素整合</t>
  </si>
  <si>
    <t>深圳市委书记孟凡利与紫光集团李滨一行会谈，推动产业集群发展</t>
  </si>
  <si>
    <t>格力地产(600185.SH)：重大资产重组草案公布，展开高质量发展新图景</t>
  </si>
  <si>
    <t>新兴铸管：感谢您对公司的关心和支持。您的宝贵建议，我们将及时报告公司管理层，进行认真研究</t>
  </si>
  <si>
    <t>钱江水利：二级市场股价表现受到宏观经济、行业政策、金融形势等多重因素影响</t>
  </si>
  <si>
    <t>建艺集团：公司前期中标的深圳市人民医院龙华分院改扩建工程（一期）项目现已开工</t>
  </si>
  <si>
    <t>中山公用：截至2023年3月20日，公司股东总户数40,452户</t>
  </si>
  <si>
    <t>潍坊城投：“23潍坊城建MTN001”申购区间为4.00%-6.00%</t>
  </si>
  <si>
    <t>重磅消息！达志科技成功融资增发，赠送东方证券集团3000万股份以及3000万现金</t>
  </si>
  <si>
    <t>万华化学2022年年报出炉</t>
  </si>
  <si>
    <t>住建部部长倪虹来苏州调研：要增加保障性租赁住房供给和长租房建设</t>
  </si>
  <si>
    <t>黑龙江航运集团与安徽省港航集团开展交流座谈</t>
  </si>
  <si>
    <t>中国联通揽获SD-WAN &amp; SASE两项行业大奖</t>
  </si>
  <si>
    <t>五矿证券被警示，因对上市公司挪用资金视而不见</t>
  </si>
  <si>
    <t>“315”打假月典型案例展示（六）——安通控股证券虚假陈述案</t>
  </si>
  <si>
    <t>银企交流，共建和谐环境—中信银行江苏省行领导参访东方融资网</t>
  </si>
  <si>
    <t>内蒙古自治区政府与中国电建集团签署战略合作协议，在绿色建材、清洁能源开发等领域合作</t>
  </si>
  <si>
    <t>安徽省委书记韩俊赴海螺集团调研</t>
  </si>
  <si>
    <t>东轻中厚板厂22米辊底炉实现炉区和淬火区衔接式联贯生产</t>
  </si>
  <si>
    <t>信达证券：电信资本开支超预期 今年通信板块重点关注两大主线</t>
  </si>
  <si>
    <t>海南海药及控股子公司实际担保余额25.89亿元</t>
  </si>
  <si>
    <t>深交所：终止审核100亿元“华金-诚元1-10号”ABS项目</t>
  </si>
  <si>
    <t>和信(天津)国际商业保理有限公司</t>
  </si>
  <si>
    <t>91120116088607543U</t>
  </si>
  <si>
    <t>中信集团调兵遣将 刘志勇出任隆平高科董事长</t>
  </si>
  <si>
    <t>国泰君安(香港)：维持中国建筑国际“买入”评级 目标价升至16.1港元</t>
  </si>
  <si>
    <t>金徽酒：3月23日接受机构调研，浙商证券、申万证券等多家机构参与</t>
  </si>
  <si>
    <t>建艺集团：新能源平台相关业务公司与华发集团下属公司达成关于共同推动香洲区打造大湾区首个全域光伏“零碳”示范城区的合作协议，相关业务正在依法合规全力推进中</t>
  </si>
  <si>
    <t>中国人寿、菜鸟在杭州成立物流合伙企业，出资额12亿元</t>
  </si>
  <si>
    <t>酿酒板块震荡上行，啤酒股领涨，珠江啤酒涨超6%</t>
  </si>
  <si>
    <t>北新路桥：公司正在积极构建基础设施相关多元化和纵向一体化的“建筑业+多元业务体系”，横向统筹发展基础设施、工程科技服务业、城市综合体业务、贸易物流等</t>
  </si>
  <si>
    <t>乌干达驻华大使到访山河智能</t>
  </si>
  <si>
    <t>【顶梁柱·看应急救援产业】攀峰，永不停步——探寻徐工消防“进阶密码”</t>
  </si>
  <si>
    <t>工行广州分行为广州越秀区商务楼宇改造提供100亿元金融支持</t>
  </si>
  <si>
    <t>盐湖股份：目前由比亚迪公司主导进行的中试工作还在进行中，目前公司已建成3万吨碳酸锂并达产，新建4万吨盐锂项目按计划在推进</t>
  </si>
  <si>
    <t>【服务堡垒再升级】徐工高机武汉后市场服务保障中心正式成立</t>
  </si>
  <si>
    <t>上新了！徐工5系起重机来袭，邀您体验！</t>
  </si>
  <si>
    <t>【徐工×中铁三局】中国制造间的梦幻联动！</t>
  </si>
  <si>
    <t>中铁三局集团有限公司</t>
  </si>
  <si>
    <t>91140000110104513E</t>
  </si>
  <si>
    <t>港股异动 | 中煤能源(1898.HK)跌超7% Q4扣非净利润大降167%</t>
  </si>
  <si>
    <t>中行河南分行行长陈志能到访河南铁建投集团，在产业基金、融资租赁等领域充分对接</t>
  </si>
  <si>
    <t>江苏省审计厅赴国资委调研国企稳增长防风险情况</t>
  </si>
  <si>
    <t>华润深圳北站超核万象中心开盘 首开销售录得33亿元</t>
  </si>
  <si>
    <t>黄金股持续走低，中润资源跌超7%，四川黄金跌逾6%，西部黄金、金贵银业...</t>
  </si>
  <si>
    <t>酿酒板块震荡上行，啤酒股领涨，珠江啤酒涨超6%，惠泉啤酒、青岛啤酒、古...</t>
  </si>
  <si>
    <t>烟台市芝罘区财政局副局长林超、烟台市税务局第一稽查局局长考明政被查</t>
  </si>
  <si>
    <t>新乡市委书记李卫东与建行河南省分行行长梁德顺举行工作会谈</t>
  </si>
  <si>
    <t>无锡金融发布</t>
  </si>
  <si>
    <t>https://weixin.sogou.com/weixinwap?fr=sgsearch&amp;type=1&amp;query=gh_b6d213e7aedb</t>
  </si>
  <si>
    <t>天天简讯:联想女生用的笔记本推荐（联想y460）</t>
  </si>
  <si>
    <t>华润水泥前往呼和浩特市调研硅材料产业发展项目布局等</t>
  </si>
  <si>
    <t>遂昌县两山投资发展集团党委书记、董事长刘锋接受审查调查</t>
  </si>
  <si>
    <t>三门峡市示范区财政局组织召开2023年专项债券项目谋划工作推进会</t>
  </si>
  <si>
    <t>壮观！柳工推土机群纵横鄂尔多斯大漠</t>
  </si>
  <si>
    <t>再斩千万订单！柳工矿用宽体车征战广袤矿区</t>
  </si>
  <si>
    <t>西安经发新能源董事长屈泓全一行莅临西筑考察交流</t>
  </si>
  <si>
    <t>华菱钢铁交出2022年业绩答卷：逆势前行 稳居头部</t>
  </si>
  <si>
    <t>中信博于安徽投资设立电源科技新公司</t>
  </si>
  <si>
    <t>金地集团：“20金地MTN001A”拟4月3日兑付本息15.46亿元；“20金地MTN001B”拟同日付息1775万元</t>
  </si>
  <si>
    <t>包钢与北科大签署战略合作协议</t>
  </si>
  <si>
    <t>包头市人民政府发布</t>
  </si>
  <si>
    <t>https://weixin.sogou.com/weixinwap?fr=sgsearch&amp;type=1&amp;query=btsrmzf</t>
  </si>
  <si>
    <t>张广勇与复星国际执行总裁潘东辉举行工作会谈</t>
  </si>
  <si>
    <t>武汉经开区设立500亿元车谷产业发展基金</t>
  </si>
  <si>
    <t>肃北蒙古族自治县西矿钒科技有限公司以633万元价格竞得酒泉市肃北蒙古族自治县1宗工业用地 溢价率1.74%</t>
  </si>
  <si>
    <t>唐山国茂府房地产开发有限公司以27045万元价格竞得唐山市路北区1宗住宅用地 溢价率0.20%</t>
  </si>
  <si>
    <t>路北区</t>
  </si>
  <si>
    <t>安徽善郡智城发展有限公司以7724万元价格竞得阜阳市颍州区1宗其它用地 溢价率5.56%</t>
  </si>
  <si>
    <t>安徽善郡智城发展有限公司以7951万元价格竞得阜阳市颍州区1宗其它用地 溢价率6.25%</t>
  </si>
  <si>
    <t>兰考兰仪教育科技有限公司以3990万元价格竞得开封市兰考县1宗其它用地</t>
  </si>
  <si>
    <t>内蒙古晟世达煤炭运销有限责任公司以401万元价格竞得鄂尔多斯市准格尔旗1宗工业用地 溢价率3.89%</t>
  </si>
  <si>
    <t>龙江银行--运营机具设备供应商入围项目（第五包）-重新招标公告</t>
  </si>
  <si>
    <t>深交所：淄博财金控股集团15亿元私募债项目获受理</t>
  </si>
  <si>
    <t>淄博市财金控股集团有限公司</t>
  </si>
  <si>
    <t>91370300059038716J</t>
  </si>
  <si>
    <t>贵阳市：棚改资金仍有较大缺口，积极探索创新模式破解资金难题</t>
  </si>
  <si>
    <t>基金增减仓丨中煤能源：黄海的万家宏观择时多策略首次进入前十大流通股东</t>
  </si>
  <si>
    <t>湖北省黄石市人大常委会党组副书记、副主任王新华被查</t>
  </si>
  <si>
    <t>广西国资委党委书记秦如培到国海证券调研，广投集团将进一步支持国海证券增强资本实力</t>
  </si>
  <si>
    <t>广州珠江实业：“21粤珠江MTN001”拟于4月9日付息5640万元</t>
  </si>
  <si>
    <t>海南省拟调整细化租房提取公积金最高限额</t>
  </si>
  <si>
    <t>太仓资产经营10亿元私募项目状态更新为“已反馈”</t>
  </si>
  <si>
    <t>太仓市资产经营集团有限公司</t>
  </si>
  <si>
    <t>9132058571322192XW</t>
  </si>
  <si>
    <t>珠江实业拟4月9日对“21粤珠江MTN001”付息，利率为4.7%</t>
  </si>
  <si>
    <t>潍坊城投拟发行不超10亿元中期票据，申购区间为4%-6%</t>
  </si>
  <si>
    <t>中证鹏元：最新数据山东省16个地级市及50个重点区县2022年经济财政债务情况</t>
  </si>
  <si>
    <t>淮北东昱建投5亿元私募项目状态更新为“已反馈”</t>
  </si>
  <si>
    <t>淮北市东昱建设投资集团有限公司</t>
  </si>
  <si>
    <t>91340600MA2PTW797C</t>
  </si>
  <si>
    <t>地产修复已现疲态？长江证券首席经济学家伍戈：积压刚需仍在释</t>
  </si>
  <si>
    <t>深交所：昆明产投35.77亿元小公募债项目获“已反馈”</t>
  </si>
  <si>
    <t>三亚崖州湾科技城海洋微塑料实验室项目设计、施工总承包（EPC）中标结果公示</t>
  </si>
  <si>
    <t>机电产品招标投标电子交易平台</t>
  </si>
  <si>
    <t>https://www.chinabidding.com</t>
  </si>
  <si>
    <t>新疆维吾尔自治区党委书记马兴瑞一行到黄河公司调研</t>
  </si>
  <si>
    <t>福建投资集团与福建工行签署战略合作协议</t>
  </si>
  <si>
    <t>张宏伟任枣庄市人大常委会主任，翟军任枣庄市市长</t>
  </si>
  <si>
    <t>中诚信亚太：首次授予青岛市北建投“BBBg+”长期信用评级，展望“稳定”</t>
  </si>
  <si>
    <t>青岛市北建设投资集团有限公司</t>
  </si>
  <si>
    <t>91370203MA3CGPYA7B</t>
  </si>
  <si>
    <t>政策及产业链双重利好，水发兴业能源将迎估值重塑</t>
  </si>
  <si>
    <t>盐城大丰城建关于巡察整改通报：针对两家资产负债率超100%企业，通过严控各项成本等途径降低资产负债率</t>
  </si>
  <si>
    <t>盐城市大丰区城市建设集团有限公司</t>
  </si>
  <si>
    <t>91320982739552743U</t>
  </si>
  <si>
    <t>五矿证券：供需双旺情形下 乳企价格战空间有限</t>
  </si>
  <si>
    <t>丛丽任中共佳木斯市委书记，王铁任中共佳木斯市委副书记</t>
  </si>
  <si>
    <t>佳木斯市</t>
  </si>
  <si>
    <t>实朴检测：东北证券、申万宏源等多家机构于3月22日调研我司</t>
  </si>
  <si>
    <t>河南信阳2023首次住宅土拍结果公布，成功出让3宗宅地</t>
  </si>
  <si>
    <t>天津市与交通银行签署全面战略合作协议，加大金融资源配置力度</t>
  </si>
  <si>
    <t>中海油服2022年净利润猛增6.51倍 ?红利池超200亿元仅派现7.63</t>
  </si>
  <si>
    <t>四川遂宁市财政局：配合金融、国资等部门开展非标定融产品、中介机构融资等专项清理活动；推动企业建立“631”债务偿还机制</t>
  </si>
  <si>
    <t>福建省出台16条指导意见：加大发债需求摸排和对接力度，加强债券产品创新，扩大发债规模</t>
  </si>
  <si>
    <t>江西井冈山市：财政暂付款于2022年底实现动态清零</t>
  </si>
  <si>
    <t>井冈山市</t>
  </si>
  <si>
    <t>大连金普新区拟挂牌出让1宗涉宅地块，竞买保证金6394万元</t>
  </si>
  <si>
    <t>菏泽城投与牡丹区政府、恒丰银行菏泽分行举行政银企合作签约仪式</t>
  </si>
  <si>
    <t>柳州投控：“20柳控03”回售注销金额为6亿元</t>
  </si>
  <si>
    <t>南京溧水经开：推迟发行“23溧水经开MTN001”，昨日取消发行上限额5亿元短融</t>
  </si>
  <si>
    <t>新疆其亚铝电、新疆神火煤电项目获中央大气污染防治资金支持</t>
  </si>
  <si>
    <t>厦门住宅建设集团13亿元公司债将付息 利率3.60%</t>
  </si>
  <si>
    <t>鸿蒙概念板块异动拉升，常山北明触及涨停</t>
  </si>
  <si>
    <t>银河证券首创交易所投承联动模式 助力新疆阿克苏地区绿色产业发展</t>
  </si>
  <si>
    <t>冀中能源集团：主动参与大商所期货市场，已在黑色系等品种上开展套保</t>
  </si>
  <si>
    <t>中信银行副行长谢志斌：2023年银行业净息差整体仍将处于下行通道中</t>
  </si>
  <si>
    <t>中信银行行长方合英：历史包袱已经出清，从此可以轻装上阵</t>
  </si>
  <si>
    <t>中信建投国家电投新能源REIT将于3月29日上市 公募REITs凸显长期投资价值</t>
  </si>
  <si>
    <t>交易商协会：昆明土投10亿元中票状态更新为“反馈中”，申请延长反馈时间</t>
  </si>
  <si>
    <t>中信银行胡罡：房地产市场风险已遏制 今年将优先支持按揭项目</t>
  </si>
  <si>
    <t>中国银河证券许东石：5月后美联储加息可能停止</t>
  </si>
  <si>
    <t>蒋新伟任中华财险临时负责人</t>
  </si>
  <si>
    <t>盐城城南开投：“22盐城城南MTN001”拟于3月29日付息3420万元</t>
  </si>
  <si>
    <t>华为鸿蒙概念股异动拉升，常山北明触及涨停，诚迈科技、润和软件、信雅达...</t>
  </si>
  <si>
    <t>1-2月经济持续复苏,显示面板行业回温,TCL科技有望优先受益</t>
  </si>
  <si>
    <t>上海能源业绩暴增三倍 焦煤行业高景气度仍在延续|年报解读</t>
  </si>
  <si>
    <t>联想乐phones890全方位测评介绍</t>
  </si>
  <si>
    <t>湘潭九华因涉融资租赁合同纠纷案被列入失信被执行人，执行标的1.13亿元</t>
  </si>
  <si>
    <t>国资委已原则同意宝钢金属取得云海金属公司控股权的整体方案</t>
  </si>
  <si>
    <t>绿城房地产集团：将于3月31日支付“20绿城03”和“20绿城04”利息</t>
  </si>
  <si>
    <t>湖南怀化国际陆港发展有限公司以17348万元价格竞得怀化市鹤城区1宗工业用地 溢价率0.38%</t>
  </si>
  <si>
    <t>鹤城区</t>
  </si>
  <si>
    <t>安徽锐正汽车零部件制造有限公司以660万元价格竞得芜湖市湾沚区1宗工业用地</t>
  </si>
  <si>
    <t>湾沚区</t>
  </si>
  <si>
    <t>民乐县永新实业有限公司以45万元价格竞得张掖市民乐县1宗工业用地 溢价率1.14%</t>
  </si>
  <si>
    <t>沙洋县曾集加油站以560万元价格竞得荆门市沙洋县1宗商业/办公用地</t>
  </si>
  <si>
    <t>沙洋县</t>
  </si>
  <si>
    <t>安徽善郡智城发展有限公司以5381万元价格竞得阜阳市颍州区1宗其它用地 溢价率5.56%</t>
  </si>
  <si>
    <t>湖南怀化国际陆港发展有限公司以10514万元价格竞得怀化市鹤城区1宗工业用地 溢价率0.38%</t>
  </si>
  <si>
    <t>湖南会同裕森林业投资有限责任公司以2274万元价格竞得怀化市会同县1宗其它用地 溢价率4.39%</t>
  </si>
  <si>
    <t>会同县</t>
  </si>
  <si>
    <t>东杰智能(300486.SZ)董事梁燕生已累计减持334.28万股</t>
  </si>
  <si>
    <t>港股异动 | 招金矿业(01818)再涨超7% 月内累涨近50% 金价带动黄金股盈利上升</t>
  </si>
  <si>
    <t>东吴证券：光伏处于估值底部 看好板块反弹</t>
  </si>
  <si>
    <t>海天瑞声副总经理兼技术总监黄宇凯分享大模型时代下的数据机遇@天风证券策略会</t>
  </si>
  <si>
    <t>许继电气智能制造助推转型升级</t>
  </si>
  <si>
    <t>天津城投完成发行15亿元超短期融资券 期限200日</t>
  </si>
  <si>
    <t>保利发展25亿元中期票据将付息 利率3.63%</t>
  </si>
  <si>
    <t>用心守护&amp;#160;阳光人寿“直通30”全流程医学管理服务让就医更有温度</t>
  </si>
  <si>
    <t>中信银行管理层谈银行业股价:向下有支撑向上有空间</t>
  </si>
  <si>
    <t>480米未来浦西第一高楼今日开工 上海建工参与投资建造</t>
  </si>
  <si>
    <t>中信银行副行长谢志斌三句话点评股价：价格比较低、涨势比较好、股息比较高</t>
  </si>
  <si>
    <t>中国电力公布2022财年年度权益分配方案</t>
  </si>
  <si>
    <t>中信银行行长方合英：2023年信贷投向主要围绕绿色、基建、科创主题</t>
  </si>
  <si>
    <t>景德镇城投：完成发行7亿元“23景德城投CP003”，利率为6.5%</t>
  </si>
  <si>
    <t>天津静海城投完成发行8亿元短期融资券，利率为6.5%</t>
  </si>
  <si>
    <t>保利发展退出两家与碧桂园合作公司，碧桂园接盘</t>
  </si>
  <si>
    <t>太钢国产精密带钢生产线即将投产</t>
  </si>
  <si>
    <t>中国人寿内蒙古分公司老年人投保小知识</t>
  </si>
  <si>
    <t>山西焦煤华晋焦煤沙曲二矿：矿区涌动创新潮</t>
  </si>
  <si>
    <t>铿锵玫瑰绽放煤海——记山西焦煤西山煤电马兰矿机电部副部长贾婷</t>
  </si>
  <si>
    <t>三晖电气：华鑫证券、曜川基金等多家机构于3月22日调研我司</t>
  </si>
  <si>
    <t>上海建工：公司持有厄立特里亚国扎拉矿业60%股权</t>
  </si>
  <si>
    <t>华润啤酒2022年净利润43.4亿元 同比下降5.3%</t>
  </si>
  <si>
    <t>远洋集团位列“2023房地产开发企业综合实力TOP500”第17名</t>
  </si>
  <si>
    <t>上海建工：公司中标重大工程将通过临时公告和定期经营数据公告披露，请留意公司后续公告</t>
  </si>
  <si>
    <t>成交额5.22亿！原中盐安徽红四方股份有限公司瑶海区老厂区（暨氯碱化工污染治理一期）东一地块污染土壤修复项目中标结果公布！|当前观察</t>
  </si>
  <si>
    <t>中盐安徽红四方股份有限公司</t>
  </si>
  <si>
    <t>91340100752957868G</t>
  </si>
  <si>
    <t>精选高质量上市国企，易方达国企主题基金“整装待发”</t>
  </si>
  <si>
    <t>IPO参考：汇富纳米创业板IPO被否 先正达集团科创板募资650亿元</t>
  </si>
  <si>
    <t>中信银行赤峰分行：“信e融”加大资金投放“贷”动实体经济发展</t>
  </si>
  <si>
    <t>光大银行：以澳门分行开业为契机，切实支持横琴粤澳深度合作区建设</t>
  </si>
  <si>
    <t>京东方：在北京、成都、绵阳等地拥有17条半导体显示生产线</t>
  </si>
  <si>
    <t>恶劣天气致广州白云机场部分航班延误，目前正逐步恢复</t>
  </si>
  <si>
    <t>创新普惠金融服务，助力乡村产业振兴——中诚信托持续探索乡村振兴慈善信托帮扶新模式</t>
  </si>
  <si>
    <t>华润啤酒(00291)公布年度业绩，股东应占溢利43.44亿元，同比减少5.3%</t>
  </si>
  <si>
    <t>万华化学受上下游挤压盈利大降 短债资金缺口大遭重要股东抛售</t>
  </si>
  <si>
    <t>湖南怀化国际陆港发展有限公司以16682万元价格竞得怀化市鹤城区1宗工业用地 溢价率0.38%</t>
  </si>
  <si>
    <t>河南捷益置业有限公司以10660万元价格竞得开封市兰考县1宗住宅用地 溢价率13.28%</t>
  </si>
  <si>
    <t>湖北衡安注安师事务有限公司以84万元价格竞得荆州市松滋市1宗其它用地</t>
  </si>
  <si>
    <t>松滋市</t>
  </si>
  <si>
    <t>甘肃乐民能源科技有限公司以106万元价格竞得张掖市民乐县1宗其它用地 溢价率7.07%</t>
  </si>
  <si>
    <t>阜阳市立宏房地产开发有限公司以2502万元价格竞得阜阳市颍泉区1宗商业/办公用地 溢价率9.57%</t>
  </si>
  <si>
    <t>颍泉区</t>
  </si>
  <si>
    <t>渤海银行助力“专精特新” 企业跑出发展加速度</t>
  </si>
  <si>
    <t>华润啤酒：2022年公司股东应占溢利43.44亿元，末期派息每股0.302元</t>
  </si>
  <si>
    <t>东兴证券维持北新建材“强烈推荐”评级，石膏板业务继续优化布</t>
  </si>
  <si>
    <t>致力挺起民族工业脊梁——记风华高科荣获“中国工业大奖”</t>
  </si>
  <si>
    <t>百尺竿头更进步，国贸地产挺进中国房地产50强</t>
  </si>
  <si>
    <t>山东路桥可转债3月24日（周五）打新申购</t>
  </si>
  <si>
    <t>《港股》恒指近持平 辉达带联想狂飙11%</t>
  </si>
  <si>
    <t>福建旅游发展集团预计大额举债投资项目年底前整改完成</t>
  </si>
  <si>
    <t>北京银行法学研究会副秘书长王平：个人债务重整制度助力完善市场主体退出机制</t>
  </si>
  <si>
    <t>汉鑫科技获中泰证券调研：华为云AI合作伙伴 工业智能业务将为未来2至3年业绩增长点</t>
  </si>
  <si>
    <t>上海奉贤发展集团4亿元公司债将付息 利率3%</t>
  </si>
  <si>
    <t>福建建工集团整改企业债务风险，隐性债务余额逐步降低</t>
  </si>
  <si>
    <t>海南省：2023年计划筹集保障性租赁住房3455套 其中三亚1000套</t>
  </si>
  <si>
    <t>北大荒二九〇分公司点单式培训开辟科技致富路</t>
  </si>
  <si>
    <t>山东钢铁集团：“20鲁钢铁MTN002”拟于3月31日本息兑付5.3亿元</t>
  </si>
  <si>
    <t>上交所：将重点推动融资租赁企业深度参与资产证券化市场</t>
  </si>
  <si>
    <t>农行上海分行副行长朱卫峰：融资租赁行业要从“重提速”向“重提质”转变</t>
  </si>
  <si>
    <t>网传先正达集团将借壳蓝丰生化？蓝丰生化回应：消息不属实</t>
  </si>
  <si>
    <t>福建省委巡视组公布高速、建工集团等14家国企整改进展情况</t>
  </si>
  <si>
    <t>海峡出版发行集团有限责任公司</t>
  </si>
  <si>
    <t>91350000158143853N</t>
  </si>
  <si>
    <t>上海市签约一批重点融资租赁项目，总金额近2500亿元</t>
  </si>
  <si>
    <t>株洲市清水塘投资控股集团发布2023年企业债券承销商选聘项目成交候选人公示</t>
  </si>
  <si>
    <t>港股异动 | 中药股走高 同仁堂科技续5.4%%刷新阶段高价 行业再迎利好</t>
  </si>
  <si>
    <t>山西省煤炭增产保供动员部署会议：不折不扣落实煤炭增产保供任务</t>
  </si>
  <si>
    <t>中信银行方合英：今年拟投放超3500亿信贷 绿色主题等成重点</t>
  </si>
  <si>
    <t>中信银行谢志斌：市场重新审视银行业可转债的内在价值</t>
  </si>
  <si>
    <t>中信银行胡罡：中国地方债务总体可控</t>
  </si>
  <si>
    <t>云南能投：完成发行20亿元“23云能投SCP002”，票息为4.58%</t>
  </si>
  <si>
    <t>中煤能源放量回调，煤炭板块承压</t>
  </si>
  <si>
    <t>台州路桥公投集团子公司副总经理张华接受审查调查</t>
  </si>
  <si>
    <t>浙江武义农商行：拟发行2亿元“23武义农商行二级资本债01”，申购利率区间为4.8%-5.0%</t>
  </si>
  <si>
    <t>浙江武义农村商业银行股份有限公司</t>
  </si>
  <si>
    <t>91330723552860156J</t>
  </si>
  <si>
    <t>算力、云服务概念股再度冲高，拓维信息触及涨停，特发信息一度触板，青云科...</t>
  </si>
  <si>
    <t>贵州省党政代表团考察腾讯和华为，在“东数西算”等领域探索更多新业务</t>
  </si>
  <si>
    <t>新希望服务管理层：对新进入城市会非常谨慎，不断寻找更合适的收购标的</t>
  </si>
  <si>
    <t>洛阳市印发扩大技改有效投资行动方案，推动国宏集团设立产业发展基金</t>
  </si>
  <si>
    <t>重庆市：以市场化方式推进市属国企重组整合，新增市属国企控股上市公司3个以上</t>
  </si>
  <si>
    <t>肇庆市人大常委会调研组到市财政局调研政府债务管理工作</t>
  </si>
  <si>
    <t>黑龙江省民政厅原党组成员、副厅长周宏严重违纪违法被开除党籍和公职</t>
  </si>
  <si>
    <t>保利发展于中山退出两家与碧桂园合作公司 碧桂园接盘</t>
  </si>
  <si>
    <t>青岛市人大常委会副主任张建刚听取政府债务管理和审计工作方案情况的汇报</t>
  </si>
  <si>
    <t>房地产开发板块异动拉升，大悦城冲刺涨停</t>
  </si>
  <si>
    <t>半导体指数遭主力资金净卖出逾30亿元，北方华创净卖出4.59亿元</t>
  </si>
  <si>
    <t>连云港灌南县审计局：开展全县平台类国企债务专项审计，全面防范化解债务风险</t>
  </si>
  <si>
    <t>浙江富阳农商行：7亿元“23富阳农商行二级资本债01”完成发行，利率4.8%</t>
  </si>
  <si>
    <t>山野力夫：“潍坊城建债权”项目3月18日到期仍未兑，担保方为潍坊水务投资</t>
  </si>
  <si>
    <t>2023上海纸浆周举行 中远海运特运受邀参加</t>
  </si>
  <si>
    <t>甘肃省敦煌市人大常委会原副主任郭勇接受审查调查</t>
  </si>
  <si>
    <t>敦煌市</t>
  </si>
  <si>
    <t>中银消费金融发布2023-2025年信贷资产支持证券发行中介机构采购补充公告</t>
  </si>
  <si>
    <t>宝鸡市召开全市审计工作会，要求保障地方政府债务风险可控</t>
  </si>
  <si>
    <t>省委书记蓝佛安、省长金湘军先后调研汾酒，这次，汾酒的新机遇在哪里？</t>
  </si>
  <si>
    <t>房地产板块午后异动，大悦城冲击涨停，张江高科、光大嘉宝涨超5%，浦东金...</t>
  </si>
  <si>
    <t>银川市人大财政经济委员会召开第八次会议，加强国有企业债务风险管控工作</t>
  </si>
  <si>
    <t>河南资产管理公司9笔债务融资工具完成注册，金额合计45亿元</t>
  </si>
  <si>
    <t>快讯丨华润啤酒去年营业额增长5.6%至352.63亿元，平均售价上升5.2%</t>
  </si>
  <si>
    <t>网安等信创产业链活跃股午后频繁冲高，同方股份逼近涨停</t>
  </si>
  <si>
    <t>贵州省：以专项监督持续加固中央八项规定堤坝，开列“防止和纠正政绩观偏差”等11项重点任务</t>
  </si>
  <si>
    <t>广西交投：15亿元“22桂交投MTN002”拟于4月1日付息</t>
  </si>
  <si>
    <t>福建投资开发集团巡视整改通报：存在较大债务风险隐患，重点关注负债率高于平均水平5%以上的6家权属企业</t>
  </si>
  <si>
    <t>安徽省：2月末人民币各项贷款余额7.06万亿元，同比增长16.73%</t>
  </si>
  <si>
    <t>贵州贵安发展：“18贵安01”拟于3月28日至4月3日回售登记</t>
  </si>
  <si>
    <t>华福证券：2023年有望成为复合铜箔量产元年 关注从0-1的投资机会</t>
  </si>
  <si>
    <t>厦门银行在三明开设第三家支行</t>
  </si>
  <si>
    <t>九江银行吉安分行成功承办食品安全责任保险普惠金融创新暨井大“南门小街”商圈签约仪式</t>
  </si>
  <si>
    <t>宁夏银行推出巾帼创业贷服务，并携手自治区妇联签署合作协议</t>
  </si>
  <si>
    <t>兴业银行威海分行成功堵截两起异常开卡事件</t>
  </si>
  <si>
    <t>兴业银行杭州分行：“兴服务”为新市民提供金融支持</t>
  </si>
  <si>
    <t>浙商银行成都分行：助力种业发展，金融雨润春耕</t>
  </si>
  <si>
    <t>宁夏银行不断夯实地方金融服务工作，储蓄存款超过700亿元！</t>
  </si>
  <si>
    <t>天山股份(000877)：22Q4经营承压 2023底部反弹可期</t>
  </si>
  <si>
    <t>中海油服(601808)：油服行业高景气22年业绩大增 母公司资本开支助力长远发展</t>
  </si>
  <si>
    <t>华菱钢铁(000932)：业绩韧性强 品种结构迈向高端</t>
  </si>
  <si>
    <t>潍坊市寒亭区将推出专属信贷产品，更好满足中小微企业融资</t>
  </si>
  <si>
    <t>无锡高新区（新吴区）：落实区政府下达债务管理工作目标，守住债务风险等级不返色工作底线</t>
  </si>
  <si>
    <t>快讯：大悦城涨停  报于3.93元</t>
  </si>
  <si>
    <t>中国交建200亿元小公募债券获上交所受理</t>
  </si>
  <si>
    <t>连续十八年！创业环保集团再获中国水业十大影响力企业</t>
  </si>
  <si>
    <t>河南水投：“22豫水利MTN001（绿色）”拟于4月2日付息1320万元</t>
  </si>
  <si>
    <t>瑞丽仁隆投资开发：新增五笔被执行人信息，执行标的金额合计1566.65万元</t>
  </si>
  <si>
    <t>高邮交通产业投资发布2023年非公开发行乡村振兴公司债券主承销商遴选-结果公告</t>
  </si>
  <si>
    <t>盐湖股份：目前公司已对外销售用于生产纯碱的工业盐</t>
  </si>
  <si>
    <t>丽水市住建局召开重大基础设施项目融资需求对接会</t>
  </si>
  <si>
    <t>浪潮云洲x山西路桥：建工业互联网平台，促交通基建行业变革</t>
  </si>
  <si>
    <t>银河证券：战略性投资机会来临 黄金进入新一轮牛市</t>
  </si>
  <si>
    <t>里昂：维持京东方精电(00710)“买入”评级 目标价下调至19港元</t>
  </si>
  <si>
    <t>佛山市举行国资系统投融资对接会，4家国资企业与4家银行签订合作</t>
  </si>
  <si>
    <t>北京银行“京彩生活”App是否更精彩？用户体验难言提升，功能服务仍有不足</t>
  </si>
  <si>
    <t>绿城房地产：累计购买“18绿城07”等债券金额约2.97亿元</t>
  </si>
  <si>
    <t>苏州科技城发展：拟于4月30日提前赎回2亿元“21苏科技城MTN001(绿色)”</t>
  </si>
  <si>
    <t>云南能投集团无偿划转10亿股华能水电股份至云能资本</t>
  </si>
  <si>
    <t>宁德市财政局：加快专项债券发行进度，聚焦地方政府隐性债务等领域开展监督，防范化解风险</t>
  </si>
  <si>
    <t>青岛西海岸新区与缦合缦签订框架协议 携手打造缦合缦国际文旅项目</t>
  </si>
  <si>
    <t>惠州城投集团：力争2025年资产规模达到800亿元</t>
  </si>
  <si>
    <t>国泰君安与上海市北高新达成战略合作，涉及股债融资、基金投资等服务</t>
  </si>
  <si>
    <t>做有温度的“压舱石” 中信银行护航全生命周期养老规划</t>
  </si>
  <si>
    <t>中原证券：工业金刚石持续高景气 培育钻石成未来新风口</t>
  </si>
  <si>
    <t>浙江省住房与城市建设专项资金管理办法印发，用于七类重点项目</t>
  </si>
  <si>
    <t>郑州城市发展集团：罗黎明任公司总经理</t>
  </si>
  <si>
    <t>贵州交通建设：“23贵州交通MTN002”申购区间为4.2%-5.2%</t>
  </si>
  <si>
    <t>贵安新区开发投资保持“18贵安01”利率仍为7.6%不调整</t>
  </si>
  <si>
    <t>中指研究院：核心城市土拍升温，土地市场行情待启？</t>
  </si>
  <si>
    <t>其它,区域研报,土地拍卖,研报汇总</t>
  </si>
  <si>
    <t>贵州省黔西南州政协原副主席向和刚被查；贵州省林业局一级巡视员张富杰被查</t>
  </si>
  <si>
    <t>重庆高速集团：免去田世茂总经理职务，新任总经理暂未到位</t>
  </si>
  <si>
    <t>上交所：江西投资集团120亿元小公募项目获“已受理”，募资拟用于偿还公司债务等</t>
  </si>
  <si>
    <t>象屿集团拟发行金额上限25亿元中期票据</t>
  </si>
  <si>
    <t>绿城房地产集团：关联方已累计购买公司债券约2.03亿元</t>
  </si>
  <si>
    <t>可克达拉市国资投：任命王立革为公司董事长，法定代表人</t>
  </si>
  <si>
    <t>南阳铁航投集团与建行南阳分行签署战略合作协议，在房地产开发经营等领域开展合作</t>
  </si>
  <si>
    <t>新潮能源股权拍卖被抢筹 国通信托等三人以超10亿元竞拍成功</t>
  </si>
  <si>
    <t>万润股份：关于鲁银投资减持情况请以公司披露的相关公告为准，股东减持股份为股东行为</t>
  </si>
  <si>
    <t>首都机场从3月26日起正式执行夏航季航班计划</t>
  </si>
  <si>
    <t>“20秀湖集团MTN001”于3月27日至31日回售申请，票息拟下调17BP至3.63%</t>
  </si>
  <si>
    <t>湖南省国资委开展靠企吃企问题等专项整治，聚焦“影子股东”等10个方面突出问题</t>
  </si>
  <si>
    <t>北京房山区：2023年将竣工保障房5100套，开工安置房5200套</t>
  </si>
  <si>
    <t>全球风电新增装机容量排名出炉，金风科技登顶</t>
  </si>
  <si>
    <t>中广核电力2022年上网电量下滑1.38%</t>
  </si>
  <si>
    <t>邮储银行汉中市分行提供优质服务打造“暖心”银行</t>
  </si>
  <si>
    <t>邮储银行宝鸡市分行：创新金融服务 助力“专精特新”企业驶入“快车道”</t>
  </si>
  <si>
    <t>陕西省4月计划发行308.6199亿元政府债券</t>
  </si>
  <si>
    <t>东吴证券：数据安全是数据要素市场化顺利开展的保障</t>
  </si>
  <si>
    <t>王府井集团预计今年在京落地3-4家全球购跨境体验店</t>
  </si>
  <si>
    <t>上海市房管局：2023年房地产开发投资目标增长幅度约5230亿元，筹措保障性租赁住房7.5万套</t>
  </si>
  <si>
    <t>区域经济,快讯,监管政策</t>
  </si>
  <si>
    <t>上海华谊集团置业有限公司因消防设施违规被罚</t>
  </si>
  <si>
    <t>泸州老窖：公司股东人数将在定期报告中进行披露，请您关注公司定期报告</t>
  </si>
  <si>
    <t>中润资源：公司的房地产开发业务主要为淄博华侨城，包括住宅、商业、别墅等项目，目前处于尾盘阶段</t>
  </si>
  <si>
    <t>玉龙股份：NQMGold2PtyLtd将纳入公司2022年度合并报表范围</t>
  </si>
  <si>
    <t>平安人寿盛世金越(至尊版)：养老花费随心支配，满足养老需求</t>
  </si>
  <si>
    <t>银川市金凤区：通过压减一般性支出、处置政府资产等措施筹措资金，稳妥有序化解隐性债务任务</t>
  </si>
  <si>
    <t>金凤区</t>
  </si>
  <si>
    <t>甘肃十期专项地方债招标结果</t>
  </si>
  <si>
    <t>金堂县市场监督管理局党组成员、县市场监督管理综合执法大队专职副队长周刚接受审查调查</t>
  </si>
  <si>
    <t>泰州高新区与江苏泰州农商行签署战略合作协议，聚焦国企转型合作</t>
  </si>
  <si>
    <t>江苏泰州农村商业银行股份有限公司</t>
  </si>
  <si>
    <t>河南省政府新任免一批干部 含河南能源集团、河南农业投资集团等</t>
  </si>
  <si>
    <t>华润啤酒(00291)侯孝海：今年仍坚持过“紧日子”策略</t>
  </si>
  <si>
    <t>浙江省铁路建工集团成立揭牌</t>
  </si>
  <si>
    <t>苏州高新旅游：取消发行“23苏高旅游MTN001”</t>
  </si>
  <si>
    <t>西宁市与国开行青海省分行座谈，争取更多政策性金融资金支持</t>
  </si>
  <si>
    <t>广发银行累计向湖南地区投放各类信贷资金超5000亿元</t>
  </si>
  <si>
    <t>富力地产董事长李思廉：房企高土地储备模式 已不适合当前市场发展需要</t>
  </si>
  <si>
    <t>福田汽车祥菱M2023款焕新发布 南方战略打响第一枪</t>
  </si>
  <si>
    <t>国金固收：如何看待2022年各省债务率的新变化？</t>
  </si>
  <si>
    <t>国金固收</t>
  </si>
  <si>
    <t>创新服务居民模式 湖州银行为社区装上“智能一体机”</t>
  </si>
  <si>
    <t>浏阳市财政工作会议：把“三资盘活”作为创新途径，对经营性资产进行全面摸底</t>
  </si>
  <si>
    <t>青岛审计启动12个三年行动计划，推进市属国企3年轮审一遍</t>
  </si>
  <si>
    <t>十堰茅箭区：积极协调市财政局分批次迁移债务，支持融资平台公司实行债务重组</t>
  </si>
  <si>
    <t>黄毅、钟辉分别出任天府银行董事长、行长</t>
  </si>
  <si>
    <t>中信银行南京分行创新宣教形式 多措并举筑起消保“安全墙”</t>
  </si>
  <si>
    <t>交易商协会：四平城投因结构化发债等违规行为被自律处分</t>
  </si>
  <si>
    <t>四平市城市发展投资控股有限公司</t>
  </si>
  <si>
    <t>91220300339904914D</t>
  </si>
  <si>
    <t>中铁十五局项目1.16万立方米筏板混凝土完成浇筑</t>
  </si>
  <si>
    <t>连云港市2023年计划供地2147.48公顷，含住宅41宗</t>
  </si>
  <si>
    <t>满足你对智能会议的所有想象 ，京东方智慧一体机U1 打造智能办公体系</t>
  </si>
  <si>
    <t>同方股份：公司负责运营的内蒙超算中心在为用户提供算力服务</t>
  </si>
  <si>
    <t>同方股份：公司和华为计算产品线全面合作</t>
  </si>
  <si>
    <t>物产中大投资新设能源化工公司，注册资本1亿元</t>
  </si>
  <si>
    <t>杭州城投：公司将承担钱投集团10笔债券清偿义务，存续规模合计142.2亿元</t>
  </si>
  <si>
    <t>大摩：维持中银航空租赁(02588)“增持”评级 目标价降至73.6港元</t>
  </si>
  <si>
    <t>财通证券(601108.SH)：合规总监孔万斌履职</t>
  </si>
  <si>
    <t>东方证券：AIGC多模态发展 电商落地场景受益</t>
  </si>
  <si>
    <t>漳州市：持续提高直接融资规模和比重，紧盯重点企业信贷风险处置</t>
  </si>
  <si>
    <t>港股异动 | 中海油田服务(02883)跌5% 22年归母净利增6.5倍 光大下调23-24年盈利预测</t>
  </si>
  <si>
    <t>国信证券：AI等新应用场景出现 有望成未来云基建投资重要推动力</t>
  </si>
  <si>
    <t>港股异动 | 京东方精电(00710)跌超4%领跌汽车零部件 消息称车企与零部件供应商谈判降价</t>
  </si>
  <si>
    <t>进出口银行山东省分行为晨鸣纸业集团输送金融活水</t>
  </si>
  <si>
    <t>中山证券：“溧安置04”和“溧安置05”自3月31日起停牌</t>
  </si>
  <si>
    <t>溧阳市交通建设发展有限公司</t>
  </si>
  <si>
    <t>91320481744845321D</t>
  </si>
  <si>
    <t>对话佛山金融朋友圈｜工行佛山分行行长童志军：银行应重视金融工具创新，多举措支持制造业当家</t>
  </si>
  <si>
    <t>冰雹突降！广州白昼如夜，有人车窗被砸裂！白云机场：取消航班348架次……</t>
  </si>
  <si>
    <t>淄博博山公有资产经营：聘请鹏盛会计师事务所为公司2022年度财务报告审计机构</t>
  </si>
  <si>
    <t>甘肃武威市：持续推进营商环境领域改革，推进高风险机构化险、筑牢房地产风险防线</t>
  </si>
  <si>
    <t>联想拯救者 K7 机械键盘 2023 款发布：佳达隆 G 黄 Pro 轴、三模连接，降价至 399 元</t>
  </si>
  <si>
    <t>A股异动 | 易华录(300212.SZ)一度涨超10% 股价创逾14个月新高</t>
  </si>
  <si>
    <t>重庆市渝中区兴农投小额贷款总经理徐春丽及铜梁区检察院委员杨德瑜接受审查调查</t>
  </si>
  <si>
    <t>越秀集团：“20广越01” 拟转售债券金额11.2亿元</t>
  </si>
  <si>
    <t>荆州城发控股完成发行5亿元中期票据 利率3.99%</t>
  </si>
  <si>
    <t>无锡城建发展集团完成发行15亿元中票 利率3.42%</t>
  </si>
  <si>
    <t>未完成将所持诺金公司100%股权转让给上市公司等承诺事项，首旅酒店控股股东遭北京证监局责令改正</t>
  </si>
  <si>
    <t>白银有色：下属子公司可生产高、低温超导电缆等产品</t>
  </si>
  <si>
    <t>华发股份：“20华发02”完成转售债券金额13.276亿元</t>
  </si>
  <si>
    <t>黄钫当选漯河市人民政府市长</t>
  </si>
  <si>
    <t>深创投联合宝安产业集团成立投资运营公司，注册资本2000万元</t>
  </si>
  <si>
    <t>湖南13期专项地方债招标结果</t>
  </si>
  <si>
    <t>厦门金圆投资集团关于巡察整改通报：通过债务重组、资产转让、受益权原状交付等方式化解存量项目风险</t>
  </si>
  <si>
    <t>投资美好生活，共享新的繁荣 申万菱信品牌海报震撼登陆首都机场</t>
  </si>
  <si>
    <t>【履带丈量地球⑥】Vamos! 和徐工挖机一起畅游巴西！</t>
  </si>
  <si>
    <t>东亚中国荣获上海银行同业公会2022年度优秀工作成果三项大奖</t>
  </si>
  <si>
    <t>徐工：超大吨位、电机直驱……TA尤其适用于长距离、高难度穿越!</t>
  </si>
  <si>
    <t>上交所：沛县兴田建设投资发展集团6亿元私募债项目获“已受理”</t>
  </si>
  <si>
    <t>中信银行APP月活用户超3千万 科技人员大增11.11%</t>
  </si>
  <si>
    <t>云南能投投资：云南能投集团无偿划转资产公告</t>
  </si>
  <si>
    <t>淄博山博房地产开发有限公司以3439万元底价竞得淄博市博山区1宗住宅用地</t>
  </si>
  <si>
    <t>山西广盛恒洗煤有限公司以329万元价格竞得忻州市偏关县1宗工业用地 溢价率1.23%</t>
  </si>
  <si>
    <t>偏关县</t>
  </si>
  <si>
    <t>重庆市綦江区东部新城开发建设有限公司以3333万元底价竞得重庆市綦江区1宗其它用地</t>
  </si>
  <si>
    <t>重庆市綦江区东部新城开发建设有限公司</t>
  </si>
  <si>
    <t>91500222678676493R</t>
  </si>
  <si>
    <t>秦皇岛佰工钢铁有限公司以1800万元价格竞得秦皇岛市卢龙县1宗工业用地 溢价率0.28%</t>
  </si>
  <si>
    <t>卢龙县</t>
  </si>
  <si>
    <t>大连市远景能源有限责任公司以1956万元底价竞得大连市庄河市1宗工业用地</t>
  </si>
  <si>
    <t>庄河市</t>
  </si>
  <si>
    <t>绿城房地产：累计购买“20绿城房产MTN001A”等债券金额约2.03亿元</t>
  </si>
  <si>
    <t>首旅酒店(600258.SH)：北京证监局对首旅集团采取责令改正措施</t>
  </si>
  <si>
    <t>海正药业：多达一已完成地产化转移。地产化的几个产品成本降低较为明显，当然后续可能也有一些集采的冲击，但整体对这几个产品利润应该不会有大影响</t>
  </si>
  <si>
    <t>华泰证券：低估值+AI 建筑设计企业迎来行业变革和价值重估</t>
  </si>
  <si>
    <t>中国电信：业绩保持良好增长态势，产业数字化动力强劲【天风通信】</t>
  </si>
  <si>
    <t>中国电建300亿元公司债券已获上交所受理</t>
  </si>
  <si>
    <t>中国农业银行山东省分行与中国石化胜利油田签署银企战略合作协议</t>
  </si>
  <si>
    <t>联想发布新款 R45w-30 显示器：相当于两台 24 英寸 2K 165Hz 显示器无缝拼接</t>
  </si>
  <si>
    <t>柳工：随着本次可转换公司债券募集资金到位，公司的总资产和总负债规模将相应增加，能够进一步增强公司的资金实力</t>
  </si>
  <si>
    <t>同方股份：公司基于Ascend芯片所开发的AI服务器产品在算力方面国内领先</t>
  </si>
  <si>
    <t>【信达能源】中煤能源：资产减值拖累业绩 夯实资产行稳致远</t>
  </si>
  <si>
    <t>天天关注：甘肃银行成功追回一笔信用卡跨国盗刷资金</t>
  </si>
  <si>
    <t>柳工：公司目前主要产品类型包括土石方机械（装载机、挖掘机、推土机、平地机）、其他机械（汽车起重机、多功能钻机、混凝土设备、农机）、预应力产品（缆索、锚具）和其他产品（压缩机、零部件等）</t>
  </si>
  <si>
    <t>中兴通讯(000063)：扣非净利润高增 第二曲线持续快速增长</t>
  </si>
  <si>
    <t>江山市政协党组副书记、副主席王子平接受衢州市纪委监委纪律审查和监察调查</t>
  </si>
  <si>
    <t>招商蛇口(001979)：周期压力集中释放 轻装上阵再显弹性</t>
  </si>
  <si>
    <t>旅游零售Ⅱ行业点评报告：格力地产更新购买资产及募集配套资金交易预案 珠免注入进一步推进</t>
  </si>
  <si>
    <t>中国央行开展规章、规范性文件清理工作 废止11件规章和36件规范性文件</t>
  </si>
  <si>
    <t>人行银川中支大力推动数据共享应用取得初步成效</t>
  </si>
  <si>
    <t>鄱阳投资：张安平任公司法人，原董事长孔剑被查</t>
  </si>
  <si>
    <t>光大信托被恢复执行282万</t>
  </si>
  <si>
    <t>“科技+支教+公益” 首创证券以新模式助力乡村教育振兴</t>
  </si>
  <si>
    <t>湖南省常德市委原书记杨懿文因受贿、滥用职权罪被处有期徒刑16年6个月，并处罚金350万</t>
  </si>
  <si>
    <t>北部湾港(000582.SZ)2022年度净利润10.31亿元，同比增长1.01%</t>
  </si>
  <si>
    <t>北部湾港：完成700万标箱目标，2022年归母净利10.31亿元</t>
  </si>
  <si>
    <t>申万宏源：疫后国内就业市场迅速回暖 看好BOSS直聘等人服公司机会</t>
  </si>
  <si>
    <t>云南省人大常委会决定任免名单：任命王正英为省发改委主任，岳修虎被免去该职务</t>
  </si>
  <si>
    <t>进一步整合番茄产业！ST中基将召开股东会，审议收购新粮艳阳天事项！公司成功扭亏，拟申请摘帽</t>
  </si>
  <si>
    <t>柳工：公司聘请中诚信 为本次发行的可转债进行信用评级，评定公司主体信用等级为AAA，本次发行的可转债信用等级为AAA</t>
  </si>
  <si>
    <t>柳工：公司股票在任何连续三十个交易日中至少有十五个交易日的收盘价格不低于当期转股价格的130%（含130%）</t>
  </si>
  <si>
    <t>珠海大横琴集团完成受让航空城集团所持宝鹰股份19.46%股份 交易对价14.55亿元</t>
  </si>
  <si>
    <t>湖南长银五八消金：贷款业务未与任何中介合作</t>
  </si>
  <si>
    <t>中国广核：防城港3号机组即将具备商业运营条件</t>
  </si>
  <si>
    <t>创业环保：中标5.7亿元克拉玛依市南郊污水处理厂特许经营项目</t>
  </si>
  <si>
    <t>菏泽市国企改革：处置空壳公司24户、“僵尸企业”35户，14家市属一级集团、3家委管企业纳入经营性国有资产统一监管</t>
  </si>
  <si>
    <t>凯迪生态重整进展：与国通信托签订重整服务信托信托合同</t>
  </si>
  <si>
    <t>株洲市资源投资集团发布2023年非公开发行短期公司债券项目询比公告</t>
  </si>
  <si>
    <t>中原证券-盐西新城保障房信托7.67亿元ABS项目状态更新为“已反馈”</t>
  </si>
  <si>
    <t>苏州高新拟4月3日对“21苏新01”付息，利率为3.85%</t>
  </si>
  <si>
    <t>DM区域舆情日报 | 3月24日</t>
  </si>
  <si>
    <t>中信银行信用卡践行“新零售”发展战略 迈入高质量发展“新阶段”</t>
  </si>
  <si>
    <t>格力地产披露资产重组草案：免税驱动业务升级 变革赋能价值重塑</t>
  </si>
  <si>
    <t>江苏省财政厅：2023年二季度江苏省地方政府债券初步安排</t>
  </si>
  <si>
    <t>江苏省财政厅</t>
  </si>
  <si>
    <t>英特集团：公司中药事业部不涉及中药生产相关业务。华润英特具体情况请咨询华润三九</t>
  </si>
  <si>
    <t>7家农商银行位列银行间人民币外汇市场尝试做市机构名单</t>
  </si>
  <si>
    <t>建发集团：“21建发集MTN001”将于4月6日付息</t>
  </si>
  <si>
    <t>合肥庐江县2023年第一批新增债券成功发行</t>
  </si>
  <si>
    <t>【独家】联想台式电脑配置推荐及参数详情 你觉得如何呢</t>
  </si>
  <si>
    <t>营收规模逆市跃升，滨海投资(02886)借势发力业务转型再提速</t>
  </si>
  <si>
    <t>金茂服务(00816)发布年度业绩，年内利润约3.41亿元，同比增加约90.7%，拟派末期股息每股0.17港元</t>
  </si>
  <si>
    <t>招商蛇口：坚持以价值最大化原则推进前海开发建设</t>
  </si>
  <si>
    <t>棕榈股份：拟发行4亿元理财直接融资工具获准注册</t>
  </si>
  <si>
    <t>深南电路：公司目前不再印刷纸质版定期报告</t>
  </si>
  <si>
    <t>怡亚通获评“2022-2023优秀供应链企业”</t>
  </si>
  <si>
    <t>首届中国医药企业研发指数发布 人福医药位列非器械类医药企业第三</t>
  </si>
  <si>
    <t>深南电路：HVLP铜箔是部分高频高速类PCB板材所需原材料之一，目前其生产供应以海外进口为主，部分国内厂商近年已推出相关产品</t>
  </si>
  <si>
    <t>哈尔滨市：二孩及以上家庭租房公积金提取额度上浮50%</t>
  </si>
  <si>
    <t>山东发行2期专项地方债招标结果</t>
  </si>
  <si>
    <t>扬州绿投：任命李政为董事长，聘任聂世强为总经理</t>
  </si>
  <si>
    <t>扬州绿色产业投资发展控股(集团)有限责任公司</t>
  </si>
  <si>
    <t>深圳市住房公积金管理委员会印发《深圳市住房公积金贷款管理规定》</t>
  </si>
  <si>
    <t>云南白药或迎“权力的游戏”：新董事长花落谁家？</t>
  </si>
  <si>
    <t>三六零今日涨停 国泰君安上海江苏路买入3.08亿元</t>
  </si>
  <si>
    <t>淮河能源：收到控股股东资产收购相关通知</t>
  </si>
  <si>
    <t>【金融行业周报】港交所宣布推出特专科技公司《上市规则》；中国邮政回应储户243万存款被挪用赔偿要求；信托业务分类改革即将落地</t>
  </si>
  <si>
    <t>大宁资产：公司董事长由史方变更为毛立鹏，总经理变更为于旭东</t>
  </si>
  <si>
    <t>永州城发：总经理邓铁成升任董事长，免去李世旺董事长职务</t>
  </si>
  <si>
    <t>永州市城市发展集团有限责任公司</t>
  </si>
  <si>
    <t>江西省级金融机构支持南昌市经济高质量发展座谈会召开</t>
  </si>
  <si>
    <t>深振业拟为子公司提供5.4亿元贷款连带责任保证担保</t>
  </si>
  <si>
    <t>建发集团5亿元中期票据将付息 利率4.30%</t>
  </si>
  <si>
    <t>广州小鹏新能源汽车有限公司以7766万元底价竞得广州市黄埔区1宗工业用地</t>
  </si>
  <si>
    <t>广州参力科技有限公司以119925万元底价竞得广州市海珠区1宗商业/办公用地</t>
  </si>
  <si>
    <t>海珠区</t>
  </si>
  <si>
    <t>广州南沙海大科技有限公司以2471万元底价竞得广州市南沙区1宗工业用地</t>
  </si>
  <si>
    <t>西咸新区安居集团有限公司以700万元底价竞得西安市西咸新区1宗住宅用地</t>
  </si>
  <si>
    <t>广州鼎新创新科技有限公司以93642万元底价竞得广州市海珠区1宗商业/办公用地</t>
  </si>
  <si>
    <t>广州市海珠科技产业园有限公司以5547万元底价竞得广州市海珠区1宗商业/办公用地</t>
  </si>
  <si>
    <t>广州易文科技产业园有限公司以11627万元底价竞得广州市南沙区1宗工业用地</t>
  </si>
  <si>
    <t>广州市千里行物流有限公司以13594万元底价竞得广州市荔湾区1宗工业用地</t>
  </si>
  <si>
    <t>华光环能：拟收购控股及参股的5家热电项目公司部分股权</t>
  </si>
  <si>
    <t>保利发展控股：勇毅笃行稳健发展，行业领导地位凸显</t>
  </si>
  <si>
    <t>中建东孚：拓展幸福空间，赋能城市人居</t>
  </si>
  <si>
    <t>华发股份：逆势而上，实现跨越式发展</t>
  </si>
  <si>
    <t>金地集团：行稳致远</t>
  </si>
  <si>
    <t>苏新服务(02152)拟通过招标出售苏高新怡养健康管理49%的股权</t>
  </si>
  <si>
    <t>康恩贝(600572.SH)两家子公司获评“2022年度国家级绿色工厂”</t>
  </si>
  <si>
    <t>金茂服务(00816)将于8月21日派发末期股息每股17港仙</t>
  </si>
  <si>
    <t>山东青州农商行：拟于4月26日全额赎回0.5亿元“18青州农商二级01”</t>
  </si>
  <si>
    <t>山东青州农村商业银行股份有限公司</t>
  </si>
  <si>
    <t>91370700579369025G</t>
  </si>
  <si>
    <t>常山北明涨停</t>
  </si>
  <si>
    <t>四川长虹涨停</t>
  </si>
  <si>
    <t>长宁县发展控股公司副经理古坪接受纪律审查和监察调查</t>
  </si>
  <si>
    <t>长宁县</t>
  </si>
  <si>
    <t>长宁县发展控股有限公司</t>
  </si>
  <si>
    <t>91511524MA64UA862X</t>
  </si>
  <si>
    <t>金融街11亿元公司债将于3月28日付息 利率为3.48%</t>
  </si>
  <si>
    <t>年报观察 | 五矿地产 寒冬过去</t>
  </si>
  <si>
    <t>深圳盐田区大力发展冷链 万纬物流抢“鲜”护航</t>
  </si>
  <si>
    <t>宁德时代曾毓群：走向海外不会影响中国动力电池产业的技术领先地位</t>
  </si>
  <si>
    <t>白银有色：根据公司2021年年度报告，公司具有年产铜20万吨的生产能力</t>
  </si>
  <si>
    <t>小商品城：请您详见公司2021年年报“第三节管理层讨论与分析”中的“四、报告期内核心竞争力分析”</t>
  </si>
  <si>
    <t>探路者：目前探路者与中国电信合作的通信产品是基于卫星通信，并非地面通信，因此不涉及6G通信</t>
  </si>
  <si>
    <t>中金黄金：广西凤山天承黄金矿业有限公司暂不具备开采条件</t>
  </si>
  <si>
    <t>山东路桥：公司股东大会审议议案均为已公告内容，具体信息可查阅公司在指定媒体披露的相关公告</t>
  </si>
  <si>
    <t>北汽蓝谷：公司本年度将有年度改款与新车上市，具体产品信息请关注官方渠道的对外发布</t>
  </si>
  <si>
    <t>今亮点！华侨城云南区域助力乡村振兴</t>
  </si>
  <si>
    <t>湖南海利(600731.SH)：拟将部分全资子公司股权进行内部划转</t>
  </si>
  <si>
    <t>三峡水利(600116.SH)：新禹能源于3月21日-23日以大宗交易减持1568.23万股</t>
  </si>
  <si>
    <t>贵阳产业发展控股集团拟发行不超5亿元公司债，募资用于偿还“20贵控01”</t>
  </si>
  <si>
    <t>全球财富管理论坛2023年会在京举行</t>
  </si>
  <si>
    <t>联想 ThinkBook 14+/16+ 2023 酷睿版笔记本电脑开启预售，6299 元起</t>
  </si>
  <si>
    <t>全球热消息：联想小y怎么样？ 小编向大家介绍几款联想小y系列</t>
  </si>
  <si>
    <t>“光信·光鑫·优债36号集合资金信托计划”借款合同纠纷案审理终结，六盘水水城城投需偿还1.3亿余元</t>
  </si>
  <si>
    <t>江东控股上调“20江东04”利率为3.41%</t>
  </si>
  <si>
    <t>天津城投拟发行10亿元短期融资券，期限为210天</t>
  </si>
  <si>
    <t>武汉生态投资集团20亿元小公募项目状态更新为“已反馈”</t>
  </si>
  <si>
    <t>武汉航空港发展集团有限公司</t>
  </si>
  <si>
    <t>91420103MA4KL6433D</t>
  </si>
  <si>
    <t>浙江金汇五金16亿元私募项目状态更新为“已反馈”</t>
  </si>
  <si>
    <t>浙江金汇五金产业集团有限公司</t>
  </si>
  <si>
    <t>91330784255056188N</t>
  </si>
  <si>
    <t>临沂市：依托长三角REITs联盟，大力支持符合条件的企业开展REITs创新试点</t>
  </si>
  <si>
    <t>岳阳惠临投资8.9亿元私募获上交所受理</t>
  </si>
  <si>
    <t>临沂城投拟发行上限15亿元中票，用于偿还有息负债以及补流</t>
  </si>
  <si>
    <t>厦门象屿拟发行上限25亿元中票，用于补充公司及下属子公司流动</t>
  </si>
  <si>
    <t>基础物管营收高增长，华泰证券维持中海物业“买入”评级</t>
  </si>
  <si>
    <t>茂名滨海发展集团发布2023年债券发行综合服务商项目公开招标公告</t>
  </si>
  <si>
    <t>广电网络：与控股股东拟共同对外转让云上陕西83%股权</t>
  </si>
  <si>
    <t>2022年证监稽查20起典型违法案例，海航控股、国海证券、宜华集团等均在列</t>
  </si>
  <si>
    <t>“21萍乡汇丰MTN001”：回售申请期为3月28日至4月3日，维持6.3%票息不变</t>
  </si>
  <si>
    <t>萍乡市汇丰投资有限公司</t>
  </si>
  <si>
    <t>91360301733930934P</t>
  </si>
  <si>
    <t>巴中市产业发展集团发布乡村振兴公司债券主承销商选取中标结果公示</t>
  </si>
  <si>
    <t>八成撤否科创板项目科创属性存疑 国泰君安“申报不担责”还赚得盆满钵满</t>
  </si>
  <si>
    <t>中信银行4%营收投向信息科技，科技部门组织架构改革落定丨年报金融科技透视</t>
  </si>
  <si>
    <t>核心一级资本充足率处于告急边缘，东莞银行“背水一战”冲上市|IPO观察</t>
  </si>
  <si>
    <t>*ST蓝盾遭股东五矿信托大宗交易减持1.4%股份</t>
  </si>
  <si>
    <t>蓝盾信息安全技术股份有限公司</t>
  </si>
  <si>
    <t>91440000707689817C</t>
  </si>
  <si>
    <t>“半个机器人”智创未来  中大力德参加上海金桥智能智造峰会</t>
  </si>
  <si>
    <t>北方铜业：铜箔产品有望在今年5月实现量产</t>
  </si>
  <si>
    <t>康恩贝两家子公司获评“2022年度国家级绿色工厂”</t>
  </si>
  <si>
    <t>独家巴安水务股东纠纷达成和解，山东高创“还政”管理团队</t>
  </si>
  <si>
    <t>信达地产荣膺2023房地产开发企业综合实力TOP500、房地产开发企业国企综合实力50强</t>
  </si>
  <si>
    <t>沪硅产业：副董事长范晓宁辞职</t>
  </si>
  <si>
    <t>上海机场业绩快报：2022年净亏损29.8亿元</t>
  </si>
  <si>
    <t>中信信托成功落地首单保障性租赁住房融资项目</t>
  </si>
  <si>
    <t>交易商协会：对四平城投予以警告</t>
  </si>
  <si>
    <t>四平市四通城市基础设施建设投资有限公司</t>
  </si>
  <si>
    <t>首开集团：首开书院亮相开幕 探索“文化+更新”路径</t>
  </si>
  <si>
    <t>金茂服务2022逆势增长背后：与时代同频共振的长期主义坚守者</t>
  </si>
  <si>
    <t>华光环能：拟不超10.19亿元收购协鑫智慧能源所持5家热电项目公司部分股权</t>
  </si>
  <si>
    <t>协鑫智慧能源(苏州)有限公司</t>
  </si>
  <si>
    <t>91320594691308978G</t>
  </si>
  <si>
    <t>中煤能源：目前判断不会有大量进口焦煤涌入市场</t>
  </si>
  <si>
    <t>锦州市竞争类国有企开展新一轮对标提升行动</t>
  </si>
  <si>
    <t>中国人民银行废止11件规章和36件规范性文件</t>
  </si>
  <si>
    <t>电子城“23京电子城SCP001”3月24日起息，利率为3.26%</t>
  </si>
  <si>
    <t>中国太保独立董事胡家骠辞职</t>
  </si>
  <si>
    <t>南山控股：截至2023年3月20日，公司股东人数为59290人</t>
  </si>
  <si>
    <t>金风科技：公司2022年年报预计于2023年3月31日披露</t>
  </si>
  <si>
    <t>上海机场：受两大机场业务量低位运行等影响，2022年净亏损29.82亿元</t>
  </si>
  <si>
    <t>柳工：黑龙江瑞远迎接总部安全内审工作</t>
  </si>
  <si>
    <t>威海国资集团拟转让振威押运100%国有产权，要求意向受让方为国资</t>
  </si>
  <si>
    <t>威海国有资产经营(集团)有限公司</t>
  </si>
  <si>
    <t>91371000727556085N</t>
  </si>
  <si>
    <t>土拍预告丨3月27日14城40宗地块挂牌截止，其中包含涉宅用地20宗</t>
  </si>
  <si>
    <t>深南电路：公司近期综合产能利用率保持平稳，产能可满足市场需求</t>
  </si>
  <si>
    <t>金正大集团连续16年入选国际肥料工业协会（IFA）会员和理事会会员</t>
  </si>
  <si>
    <t>北向资金今日净卖出2.34亿元。工业富联、同花顺、紫光国微分别获净卖出7.0亿元、6.35亿元、5.18亿元。立讯精密净买入额居首，金额为4.39亿元。</t>
  </si>
  <si>
    <t>王府井全球购跨境体验店全国首店开幕仪式在京启动</t>
  </si>
  <si>
    <t>中国银行河南省分行与鹤壁市签订战略合作协议</t>
  </si>
  <si>
    <t>中建八局四公司胶东公司上合广场项目实现首段主体结构封顶</t>
  </si>
  <si>
    <t>闽信集团(00222)：厦门国际银行拟进行增资扩股</t>
  </si>
  <si>
    <t>万泰生物：公司所选择的现金管理产品为保本型，在购买厦门国际银行5亿现金管理产品存续期间，公司与银行保持联系，加强风险控制和监督，严格控制资金的安全性</t>
  </si>
  <si>
    <t>天业节水已转让其持有的38.91%公司股权予天业集团</t>
  </si>
  <si>
    <t>中国金茂：鹰茂地产继续向全海及平嘉投资提供上限5.5亿元委托贷款</t>
  </si>
  <si>
    <t>上海嘉定新城发展完成5亿元中票发行 利率3.20%</t>
  </si>
  <si>
    <t>上海嘉定新城发展有限公司</t>
  </si>
  <si>
    <t>91310114763317823K</t>
  </si>
  <si>
    <t>奥来德：子公司将向深天马A联营公司提供28套线蒸发源设备，合同金额1.29亿元</t>
  </si>
  <si>
    <t>国投资本：2022年净利润同比下降38.63% 拟10派0.92元</t>
  </si>
  <si>
    <t>中铁二十局地产：品质赋能企业发展，多元布局共创未来</t>
  </si>
  <si>
    <t>京能能源研究院赴华通热力调研</t>
  </si>
  <si>
    <t>天地源：经营稳健聚焦韧性发展 转型升级再续百强征程</t>
  </si>
  <si>
    <t>中国财险(02328.HK)：建议发行总额不超120亿元10年期资本补充债券</t>
  </si>
  <si>
    <t>广州冰雹冲上热搜！白云机场取消航班超300架次，有旅客飞机延误5小时</t>
  </si>
  <si>
    <t>汇鸿集团：公司控股子公司江苏开元船舶有限公司主要从事船舶贸易业务，目前主要经营海工船，不涉及军工业务</t>
  </si>
  <si>
    <t>隆平高科：公司将紧跟国家发展战略和行业发展趋势，在育种发展中逐步探索应用AI技术</t>
  </si>
  <si>
    <t>华金资本：公司产品及业务不涉及您所提及的领域</t>
  </si>
  <si>
    <t>安徽蚌埠：降低首套房公积金首付比，10年内房龄存量房首付最低两成</t>
  </si>
  <si>
    <t>招商证券资管：产品成立2年多累亏48%，公司正申请公募牌照</t>
  </si>
  <si>
    <t>肇庆市高要区恒耀投资发展发布2023年度发行债券主承销商选聘项目中标候选人公示</t>
  </si>
  <si>
    <t>稳中有进、进中向好” 中信银行持续加大服务实体经济力度</t>
  </si>
  <si>
    <t>北京丰台区：3人接受审查调查，1人接受监察调查</t>
  </si>
  <si>
    <t>余姚城投：拟于4月24日全额赎回“18余姚城投MTN001”</t>
  </si>
  <si>
    <t>践行低碳理念 打造绿色工厂  黑猫股份荣获国家级“绿色工厂”称号</t>
  </si>
  <si>
    <t>北汽蓝谷：公司针对多场景精准定义的系列产品将陆续按计划推出</t>
  </si>
  <si>
    <t>南阳市卧龙区宇信房地产开发有限公司以110万元底价竞得南阳市卧龙区1宗商业/办公用地</t>
  </si>
  <si>
    <t>卧龙区</t>
  </si>
  <si>
    <t>单县城投资产运营管理有限公司以12934万元底价竞得菏泽市单县1宗商业/办公用地</t>
  </si>
  <si>
    <t>单县</t>
  </si>
  <si>
    <t>沛县恒源加油加气有限公司以3078万元价格竞得徐州市沛县1宗商业/办公用地</t>
  </si>
  <si>
    <t>柳溪、柳轩、柳佳萍、李红、方建武、龚琥淳、邹湘拄、沈炯、柳焱瑾、李检荣、沈良、龙畅琳、吴剑凯、柳冰、周灿伟、胡华商、沈红卫、李东勇以7160万元价格竞得岳阳市岳阳楼区1宗商业/办公用地 溢价率0.70%</t>
  </si>
  <si>
    <t>岳阳楼区</t>
  </si>
  <si>
    <t>鄄城润通置业有限公司以2486万元底价竞得菏泽市鄄城县1宗住宅用地</t>
  </si>
  <si>
    <t>华润新能源（菏泽）有限公司以791万元底价竞得菏泽市鄄城县1宗其它用地</t>
  </si>
  <si>
    <t>国网山东省电力公司鄄城县供电公司以144万元底价竞得菏泽市鄄城县1宗商业/办公用地</t>
  </si>
  <si>
    <t>华电福新（鄄城）新能源有限公司以280万元底价竞得菏泽市鄄城县1宗其它用地</t>
  </si>
  <si>
    <t>华电福新能源有限公司</t>
  </si>
  <si>
    <t>91350000768574458E</t>
  </si>
  <si>
    <t>北镇市国辉包装印务有限公司以91万元底价竞得锦州市北镇市1宗商业/办公用地</t>
  </si>
  <si>
    <t>北镇市</t>
  </si>
  <si>
    <t>锦州凤栖桐房地产开发有限公司以7016万元底价竞得锦州市北镇市1宗住宅用地</t>
  </si>
  <si>
    <t>青岛市金融业联合会成立，服务青岛金融业高质量发展</t>
  </si>
  <si>
    <t>中国中车(01766)：“20中车01”将于4月3日到期兑付</t>
  </si>
  <si>
    <t>保利置业集团(00119)：深圳保达同意向深圳保诚授予3.5 亿元的进一步贷款</t>
  </si>
  <si>
    <t>邯郸市峰峰矿区常务副区长王国明一行到访圣元环保</t>
  </si>
  <si>
    <t>康普化学接待开源证券、华夏基金等机构调研，募投项目等受关注</t>
  </si>
  <si>
    <t>泓淋电力：中国移动和中国联通不是公司的直接客户</t>
  </si>
  <si>
    <t>上海环境：2022年净利润同比下降27.1% 拟10派1元</t>
  </si>
  <si>
    <t>滨海投资(02886)副总经理尹富钢：气价高企走势仍会持续 预计年内天然气需求增长在7%至8%</t>
  </si>
  <si>
    <t>效力万联证券近20年，总裁王耀南任满“老兵辞行”，副总裁张毅峰代行总裁</t>
  </si>
  <si>
    <t>推动客户体验升级 中国人寿寿险公司搭建“小微创新”平台</t>
  </si>
  <si>
    <t>女童玩游戏“联想渠道”花近千元 申请退款比较烦</t>
  </si>
  <si>
    <t>中建科技集团：董事长变更为孙士东</t>
  </si>
  <si>
    <t>中建科技集团有限公司</t>
  </si>
  <si>
    <t>91110106335516068G</t>
  </si>
  <si>
    <t>房地产开发板块涨0.82% 大悦城涨10.08%居首</t>
  </si>
  <si>
    <t>沪硅产业3月24日现1笔大宗交易 成交金额1123.5万元</t>
  </si>
  <si>
    <t>银行板块跌0.79% 中信银行涨0.91%居首</t>
  </si>
  <si>
    <t>同方股份涨停</t>
  </si>
  <si>
    <t>招金膜天提交北交所辅导备案材料：拥有分离膜制备核心技术 山东专精特新中小企业</t>
  </si>
  <si>
    <t>东亚前海固收：如何看经济转型中的天津市城投？</t>
  </si>
  <si>
    <t>东亚前海证券</t>
  </si>
  <si>
    <t>去年销售下滑均超百亿，万科上海区域5大城市人事换防</t>
  </si>
  <si>
    <t>华润信托·鼎新327号集合资金信托融资方逾期 其要求融资方提前履行回购义务</t>
  </si>
  <si>
    <t>财联社、中诚信等联合举办债券线上交流会，甘肃公交建集团吸引500+机构参与</t>
  </si>
  <si>
    <t>无锡国联集团91亿元拍得泛海控股所持民生证券34.7亿股</t>
  </si>
  <si>
    <t>黄石益民投资10亿元私募项目状态更新为“已反馈”</t>
  </si>
  <si>
    <t>黄石市益民投资有限公司</t>
  </si>
  <si>
    <t>91420200679754684P</t>
  </si>
  <si>
    <t>龙虎榜｜无惧减持，4机构买入3亿元软通动力；炒股养家连续加仓拓维信息；方新侠同时押注三六零和浪潮信息</t>
  </si>
  <si>
    <t>康恩贝：中成药集采逐步扩面，从金华、河南等省市试点，逐步推广到跨省联盟，再到当前的国家中成药集采</t>
  </si>
  <si>
    <t>番禺雅居乐：拟发行不超12亿元公司债，将于3月27日网下询价</t>
  </si>
  <si>
    <t>建行深圳市分行原党委副书记、副行长易景安接受纪律审查和监察调查</t>
  </si>
  <si>
    <t>北京控股(00392.HK)完成发行40亿元中期票据</t>
  </si>
  <si>
    <t>中资离岸债每日总结(3.24) | 长兴城投、苏州吴中文旅发展集团、赣州旅投集团等发行</t>
  </si>
  <si>
    <t>招商证券：深圳龙光控股将提供3类增信措施用于9支公司债券的增信担保</t>
  </si>
  <si>
    <t>信用债市场研报汇总 | 3月24日</t>
  </si>
  <si>
    <t>中国建材(03323)公布2022年业绩 权益持有人应占利润为79.62亿元 同比下滑51.2%</t>
  </si>
  <si>
    <t>北京京客隆(00814)发盈警 预期年度净亏损约9000万-1亿元</t>
  </si>
  <si>
    <t>北京京客隆商业集团股份有限公司</t>
  </si>
  <si>
    <t>91110000101782670P</t>
  </si>
  <si>
    <t>镇江国投：完成发行3亿元“23镇国投CP001”，票息为3.2%</t>
  </si>
  <si>
    <t>智能自控：3月23日接受机构调研，中信证券股份有限公司江苏投行分部、中信证券股份有限公司无锡分公司参与</t>
  </si>
  <si>
    <t>双环传动和中国联通浙江分公司开展数智化战略合作</t>
  </si>
  <si>
    <t>浙江双环传动机械股份有限公司</t>
  </si>
  <si>
    <t>91330000779370442Q</t>
  </si>
  <si>
    <t>国海证券：东亚前海证券有限责任公司投资者于3月23日调研我司</t>
  </si>
  <si>
    <t>中标啦！隧道股份中标多个重大民生项目，“隧”助美好城市建设</t>
  </si>
  <si>
    <t>鞍钢举办价值客户高峰论坛</t>
  </si>
  <si>
    <t>交通银行股份有限公司2023年第一期23云投SCP010信用风险缓释凭证信息披露文件</t>
  </si>
  <si>
    <t>中国银行间市场交易商协会</t>
  </si>
  <si>
    <t>DM区域舆情周报 | 03.20—03.24</t>
  </si>
  <si>
    <t>海南发展：公司不生产汽车玻璃</t>
  </si>
  <si>
    <t>锡装股份：公司与万华化学保持良好的合作关系，并持续关注和公司主业相关的项目动态</t>
  </si>
  <si>
    <t>云铝股份：公司严格按照企业会计准则的规定进行报表编制，公司的研发投入分别计入费用化支出和资本化支出，按相关规定进行列报</t>
  </si>
  <si>
    <t>中国银行内蒙古自治区分行原党委委员、副行长高宗胜接受审查调查</t>
  </si>
  <si>
    <t>马士基与上港集团签订绿色甲醇加注战略合作备忘录</t>
  </si>
  <si>
    <t>中国建材2022年净利润79.62亿元，同比下降51.2% | 年报快讯</t>
  </si>
  <si>
    <t>城投控股：2022年净利下滑14%至7.8亿元 | 年报快讯</t>
  </si>
  <si>
    <t>《株洲市2023年市本级政府投资计划》印发</t>
  </si>
  <si>
    <t>佛塑科技：2022年归母净利润1.36亿元，同比增长11.88%，拟10派0.43元</t>
  </si>
  <si>
    <t>安信证券2022年净利润26.19亿元 同比下降38%</t>
  </si>
  <si>
    <t>江中药业：2022年净利润同比增长17.87%</t>
  </si>
  <si>
    <t>工银理财王屯：数字化转型成资管机构加速发展必然选择</t>
  </si>
  <si>
    <t>江西铜业：2022年净利润同比增长6.36% 拟10派5</t>
  </si>
  <si>
    <t>西安新鸿业投资发展有限公司以72000万元底价竞得西安市高新技术产业开发区1宗综合用地(含住宅)</t>
  </si>
  <si>
    <t>西安嘉成生态农业有限公司以21630万元底价竞得西安市灞桥区1宗商业/办公用地</t>
  </si>
  <si>
    <t>长源电力(000966.SZ)董事长赵虎辞职</t>
  </si>
  <si>
    <t>厦门港务(000905.SZ)发2022业绩，净利2.46亿元，增长2.81%，每10股派0.6元</t>
  </si>
  <si>
    <t>中国平安(601318.SH)：2023年度长期服务计划完成股票购买 耗资44.51亿元</t>
  </si>
  <si>
    <t>中海油田服务(02883)：为全资子公司COSL Middle East FZE提供担保</t>
  </si>
  <si>
    <t>金一文化(002721.SZ)股东钟葱拟被动减持不超1.94%股份</t>
  </si>
  <si>
    <t>江南化工(002226.SZ)发布2022年度业绩，净利润4.52亿元，下降57.04%，拟10股派0.6元</t>
  </si>
  <si>
    <t>城投控股(600649.SH)发布2022年度业绩，净利润7.83亿元，同比下降14.15%，拟10派1.1元</t>
  </si>
  <si>
    <t>西安高新1宗宅地已达上限价27.67亿 3月27日现场摇号</t>
  </si>
  <si>
    <t>保利置业：按进一步贷款协议旗下深圳保达将向深圳保诚提供3.5亿贷款</t>
  </si>
  <si>
    <t>赣粤高速：具体情况敬请查阅公司已披露在上海证券交易所网站的公司《2022年年度报告》</t>
  </si>
  <si>
    <t>招商证券：截至2月末，富力地产承兑票据累计逾期金额2.16亿元</t>
  </si>
  <si>
    <t>清偿钱江集团10笔债券，股东杭州城投承继百亿债务</t>
  </si>
  <si>
    <t>招商蛇口：前海项目受相关因素影响有一定程度滞后，请您留意公司后续公告</t>
  </si>
  <si>
    <t>桂东电力：公司新能源业务正在有序开展，相关进展情况公司将按照相关规定及时披露</t>
  </si>
  <si>
    <t>光大银行：2022年净利润同比增长3.21%</t>
  </si>
  <si>
    <t>待摇号以276700万元价格竞得西安市高新技术产业开发区1宗住宅用地 溢价率14.91%</t>
  </si>
  <si>
    <t>攀枝花攀西科技城开发建设发行3亿人民币自贸区离岸债，息票率3.8%，上海银行(601229.SH)成都分行提供SBLC</t>
  </si>
  <si>
    <t>海南橡胶(601118.SH)拟对子公司海垦物流增资7971万元</t>
  </si>
  <si>
    <t>凌钢股份(600231)：第八届第十九次董事会会议决议，审议关于烧结系统改造项目追加投资的议案</t>
  </si>
  <si>
    <t>盛和资源(600392)：第八届第七次董事会会议决议，审议《关于制定〈建设项目投资管理制度〉的议案》等议案</t>
  </si>
  <si>
    <t>天天热资讯！华夏银行财富管理 致力于您的家庭财富成长</t>
  </si>
  <si>
    <t>焦点科技：宝盈基金、东吴证券等多家机构于3月22日调研我司</t>
  </si>
  <si>
    <t>迈得医疗：3月24日接受机构调研，上银基金、东方证券等多家机构参与</t>
  </si>
  <si>
    <t>招商积余：3月22日召开业绩说明会，投资者参与</t>
  </si>
  <si>
    <t>开源证券保荐七丰精工IPO项目质量评级C级 信披质量差到被质疑投行执业质量</t>
  </si>
  <si>
    <t>东方金诚助力漯河市城市投资控股集团有限公司2023年第一期中期票据成功发行</t>
  </si>
  <si>
    <t>招商银行：2022年净利润1380.12亿元 每股现金分红1.73元</t>
  </si>
  <si>
    <t>西部矿业：2022年净利润同比增长18% 拟10派14元</t>
  </si>
  <si>
    <t>光大银行：2022年净利润同比增3.23% 拟10派1.9元</t>
  </si>
  <si>
    <t>中建新疆建工党委副书记、总经理吴刚柱一行与新疆有色集团党委副书记、总经理王锴会谈交流</t>
  </si>
  <si>
    <t>招商银行：2022年归母净利1380.12亿元，拟10派17.38元共约438.32亿元</t>
  </si>
  <si>
    <t>上海城投控股2022年归母净利润7.83亿 房地产销售额36.23亿元</t>
  </si>
  <si>
    <t>绿地香港：预期2022年将录得公司拥有人应占年内溢利介乎约4亿元至6亿元之间</t>
  </si>
  <si>
    <t>城投控股：2022年实现营业收入84.68亿元</t>
  </si>
  <si>
    <t>南京银行(601009.SH)：监事郭俊增持1.13万股</t>
  </si>
  <si>
    <t>绿地香港(00337.HK)预期2022年度股东应占溢利约4亿-6亿元</t>
  </si>
  <si>
    <t>招商银行：2022年实现净利息收入2182.35亿元，同比增长7.02%</t>
  </si>
  <si>
    <t>光大银行：2022年净利润同比增3.2%至450亿元，零售存款、信贷均破万亿</t>
  </si>
  <si>
    <t>上交所恢复艾森股份科创板IPO发行上市审核 下游客户涵盖长电科技、通富微电等知名厂商</t>
  </si>
  <si>
    <t>宝钢股份以4.29元/股的价格授出3600万股限制性股票</t>
  </si>
  <si>
    <t>国民技术：目前公司子公司与中国联通深圳分公司、农业银行深圳分行合作推出的数字人民币硬件钱包产品，是基于5G区块链技术的数字SIM卡硬件钱包产品</t>
  </si>
  <si>
    <t>国民技术股份有限公司</t>
  </si>
  <si>
    <t>中国通商集团(01719.HK)年度纯利跌25.9%至2078万港元</t>
  </si>
  <si>
    <t>西部矿业：2022年净利润约34.46亿元，同比增18%（2/2）</t>
  </si>
  <si>
    <t>招商银行(03968)2022年归母净利约1380.12亿元 同比增长15.08% 拟每股派现1.738元 总资产突破10万亿元</t>
  </si>
  <si>
    <t>招金矿业(01818)：姜桂鹏获委任为董事长及战略委员会主席</t>
  </si>
  <si>
    <t>【天风能源】中海油服2022年报点评：钻井板块拐点有望出现，油技服务成长性持续向好</t>
  </si>
  <si>
    <t>越秀资本：目前基金持有的云从科技股票尚在锁定期，不能减持</t>
  </si>
  <si>
    <t>天津港发展：天津港股份年度归母净利润7.4亿元 同比下降23.9%</t>
  </si>
  <si>
    <t>天津港股份有限公司</t>
  </si>
  <si>
    <t>有关房票、安家补贴、项目奖励……绍兴柯桥人才政策5.0解读</t>
  </si>
  <si>
    <t>恒丰银行：积极尝试轻资产金融顾问业务 加大金融综合服务力度</t>
  </si>
  <si>
    <t>江西铜业(600362.SH)2022年度计提资产减值准备11.9亿元</t>
  </si>
  <si>
    <t>恒丰银行杭州分行以绿色金融赋能双碳经济发展</t>
  </si>
  <si>
    <t>浙江卓木王家具有限公司以486万元价格竞得金华市东阳市1宗工业用地 溢价率0.16%</t>
  </si>
  <si>
    <t>太极股份(002368.SZ)控股股东及一致行动人持股比例降至38.78%</t>
  </si>
  <si>
    <t>贵州应用技术职业学院与中兴通讯有限责任公司开展校企合作签约仪式</t>
  </si>
  <si>
    <t>西部矿业(601168.SH)：拟以部分债权对湘和公司增资</t>
  </si>
  <si>
    <t>深高速(600548.SH)2022年计提减值准备2.47亿元</t>
  </si>
  <si>
    <t>深高速(600548.SH)发布2022年业绩，净利润20.14亿元，下降22.92%，拟每股派0.462元</t>
  </si>
  <si>
    <t>厦门港务2022年净利2.46亿同比增长2.81% 总经理胡煜斌薪酬114.93万</t>
  </si>
  <si>
    <t>维维股份：2022年度净利润同比下降57.33% 拟10派0.18元</t>
  </si>
  <si>
    <t>中材国际(600970)公司事件点评报告：主业优化布局持续推进 汇兑收益助力利润稳步增长</t>
  </si>
  <si>
    <t>中国人寿出资150亿元携手中国国新助力国资国企做强做优做大</t>
  </si>
  <si>
    <t>中煤能源(601898)公司年报点评报告：大额减值拖累Q4业绩 资产质量进一步夯实</t>
  </si>
  <si>
    <t>中国铁建(601186)公司动态研究报告：基建海内外共振促发展 建筑央企价值重估正当时</t>
  </si>
  <si>
    <t>富士达(835640)北交所信息更新：紧跟6G发展方向巩固通讯领域配套优势 拟定增扩产乘势航天发展机遇</t>
  </si>
  <si>
    <t>深度*公司*中国巨石(600176)：业绩符合预期 龙头优势稳固</t>
  </si>
  <si>
    <t>中航重机(600765)：22年业绩稳中向好 看好锻铸主业发展</t>
  </si>
  <si>
    <t>中国通号(688009)2022年年报点评：业绩实现稳健增长 轨交客流复苏有望带来更多订单</t>
  </si>
  <si>
    <t>今年首批稀土开采冶炼指标下发，仅北方稀土指标增长</t>
  </si>
  <si>
    <t>泉阳泉：3月23日公司高管赵志华减持公司股份合计44万股</t>
  </si>
  <si>
    <t>广东宏大：公司年度报告拟于3月25日披露</t>
  </si>
  <si>
    <t>光大银行发布2022年年度报告：坚定不移走中国特色金融发展之路 推动财富管理银行高质量发展</t>
  </si>
  <si>
    <t>江西银行：王桂芝辞任外部监事职务</t>
  </si>
  <si>
    <t>西部矿业拟以债转股方式向全资子公司湘和有色金属增资8.6亿元</t>
  </si>
  <si>
    <t>安邦制药2022年全年净利3346.79万元 同比增长127.74%</t>
  </si>
  <si>
    <t>江南化工公布2022年年度权益分配预案  拟10派0.6元</t>
  </si>
  <si>
    <t>豫光金铅公布2022年年度权益分配预案  拟10派1.18元</t>
  </si>
  <si>
    <t>紫金矿业：2022年度净利润同比增长27.88% 拟10股派2元</t>
  </si>
  <si>
    <t>渝开发(000514.SZ)发布2022年度业绩，净利润1.63亿元，同比增长0.41%，拟10派0.2元</t>
  </si>
  <si>
    <t>山西焦煤(000983.SZ)：西山煤气化焦化一厂关停并转</t>
  </si>
  <si>
    <t>深物业A(000011.SZ)发2022年度业绩，净利润5.38亿元，同比减少47.56%，每10股派3.61元</t>
  </si>
  <si>
    <t>恒邦股份(002237.SZ)发布2022年度业绩，净利润4.99亿元，增长9.74%</t>
  </si>
  <si>
    <t>招商银行(600036.SH)发2022业绩，净利1380.12亿元，增长15.08%，每10股派1.738元</t>
  </si>
  <si>
    <t>顺鑫农业(000860.SZ)2022年度净亏损6.73亿元、同比盈转亏</t>
  </si>
  <si>
    <t>21深度丨珠江股份转型难</t>
  </si>
  <si>
    <t>人保财险2022年实现净利润265.47亿元，同比增长17.5%</t>
  </si>
  <si>
    <t>城投控股：公司副总裁、董事会秘书俞有勤辞职</t>
  </si>
  <si>
    <t>氢能助力福田汽车第1097万辆交付</t>
  </si>
  <si>
    <t>开源证券：将从五方面持续推进私募业务生态发展规划</t>
  </si>
  <si>
    <t>苏州银行与常熟市签署全面战略合作协议</t>
  </si>
  <si>
    <t>华润啤酒(00291.HK)申请增设人民币柜台</t>
  </si>
  <si>
    <t>山推股份副总经理季建国辞职 2022年预计公司净利6.05亿-6.82亿</t>
  </si>
  <si>
    <t>紫金天风2022年净利1465.61万同比增长1960.73% 期货客户权益增加</t>
  </si>
  <si>
    <t>山西焦煤：西山煤气化焦化一厂关停并转</t>
  </si>
  <si>
    <t>宝钢股份无取向硅钢项目投产</t>
  </si>
  <si>
    <t>深物业A：2022年净利下滑47.6%至5.4亿元，营收37亿元 | 年报快讯</t>
  </si>
  <si>
    <t>京东方A今日大宗交易平价成交506.37万股，成交额2273.6万元</t>
  </si>
  <si>
    <t>顺鑫农业：2022年转亏6.73亿元，白酒、猪肉业务收入跌超两成，房地产业务子公司亏超8亿元</t>
  </si>
  <si>
    <t>中国天然气(00931)附属公司与中海油(00883)签订战略合作协议</t>
  </si>
  <si>
    <t>北控水务集团(00371)发盈警，预计2022年度股东应占溢利同比减少不超于70%</t>
  </si>
  <si>
    <t>海外银行危机或促全球资金“向东避风” 联想一则官宣换得300亿市值</t>
  </si>
  <si>
    <t>龙腾光电：布局ESG生态 构筑绿色健康发展新动能</t>
  </si>
  <si>
    <t>​去年证监稽查20起典型违法案例发布，点名豫金刚石、海航控股</t>
  </si>
  <si>
    <t>郑州华晶金刚石股份有限公司</t>
  </si>
  <si>
    <t>91410100769490897P</t>
  </si>
  <si>
    <t>东阳市甘特电气有限公司以2984万元价格竞得金华市东阳市1宗工业用地 溢价率0.04%</t>
  </si>
  <si>
    <t>2023年3月24日票交所承兑人公告：关于陕西西咸新区秦汉房地产开发有限公司承兑票据不存在信用风险的公告</t>
  </si>
  <si>
    <t>海螺新材(000619.SZ)发2022业绩，净亏损9220.14万元</t>
  </si>
  <si>
    <t>浙江沪杭甬(00576)：浙商证券变更保荐机构后重新签署募集资金三方监管协议</t>
  </si>
  <si>
    <t>北控水务集团(00371)完成发行15亿元中期票据</t>
  </si>
  <si>
    <t>贝莱德减持龙源电力(00916)约2497.28万股 每股作价约9.44港元</t>
  </si>
  <si>
    <t>诚志股份(000990.SZ)发布2022年度业绩，净利润5287.96万元，下降94.76%，拟10股派1.1元</t>
  </si>
  <si>
    <t>重庆港(600279.SH)发布2022年度业绩，净利润1.43亿元，同比增长111.95%，拟10派0.4元</t>
  </si>
  <si>
    <t>维维股份(600300.SH)拟报废处置资产</t>
  </si>
  <si>
    <t>恒邦股份(002237.SZ)计提资产减值准备1.15亿元</t>
  </si>
  <si>
    <t>豫光金铅(600531.SH)发2022业绩，净利4.25亿元，增长6.27%，每10股派1.18元</t>
  </si>
  <si>
    <t>招金矿业(01818.HK)公布2022年业绩 母公司所有者应占溢利约为4.02亿元 同比增加约1092.84%</t>
  </si>
  <si>
    <t>东方雨虹VS三棵树VS北新建材：谁的机会最大？</t>
  </si>
  <si>
    <t>华菱钢铁(000932)：产品结构持续优化 盈利能力稳步提升</t>
  </si>
  <si>
    <t>红塔证券今日大宗交易折价成交656万股，成交额5510.37万元</t>
  </si>
  <si>
    <t>招商银行：去年每天净赚3.8亿，房地产业不良贷款率近4%</t>
  </si>
  <si>
    <t>华体股份：对外投资设立参股子公司广州城投华体文化体育发展有限公司</t>
  </si>
  <si>
    <t>中盐内蒙古化工和中盐安徽红四方举办天辰公司股权收购签约仪式</t>
  </si>
  <si>
    <t>中泰化学：公司控股子公司金晖兆丰下属公司润华煤业为后期60万吨井工矿的开采提供安全保障、减少透水、坍塌的安全风险</t>
  </si>
  <si>
    <t>南京银行：3月24日公司高管郭俊增持公司股份合计1.13万股</t>
  </si>
  <si>
    <t>700亿券商资管申请公募牌照，兴业证券欲靠公募“挽颓势”？</t>
  </si>
  <si>
    <t>广东宏大(002683.SZ)发布2022年业绩，净利润5.61亿元，增长16.78%，拟每10股</t>
  </si>
  <si>
    <t>人行阿勒泰中支奏响金融支持春耕备耕“交响曲”</t>
  </si>
  <si>
    <t>人行大连金州新区中支以外汇服务助力辖区营商环境建设</t>
  </si>
  <si>
    <t>中色股份：公司控股股东是中国有色矿业集团有限公司，系国有控股公司</t>
  </si>
  <si>
    <t>招商银行公布2022年年度权益分配预案  拟10派17.38元</t>
  </si>
  <si>
    <t>人行沈阳分行：引领诚信文化“新航向”</t>
  </si>
  <si>
    <t>广东宏大：拟对子公司宏大工程增资2亿元，后者对涟邵建工增资3.5亿元，加快矿服板块业务发展</t>
  </si>
  <si>
    <t>新华视点丨记者现场探访宁波舟山港：出口集装箱的最新情况如何？</t>
  </si>
  <si>
    <t>北京汽车(01958.HK)建议委任焦枫为非职工代表监事</t>
  </si>
  <si>
    <t>诚志股份(000990.SZ)：拟使用不超20亿元暂时闲置资金适时进行投资理财</t>
  </si>
  <si>
    <t>紫金天风任命余春华为公司首席风险官 2022年公司净利1465.61万</t>
  </si>
  <si>
    <t>深高速公布2022年全年业绩  实现营收93.73亿元 经营大局稳定未来前景看好</t>
  </si>
  <si>
    <t>中国光大银行(06818.HK)续聘安永华明和安永分别为境内审计机构及境外审计机构</t>
  </si>
  <si>
    <t>中国财险(02328)拟派发末期股息每股0.478元</t>
  </si>
  <si>
    <t>紫金矿业(02899)拟续聘安永华明会计师事务所</t>
  </si>
  <si>
    <t>大唐环境(01272)公布2022年业绩  母公司拥有人应占溢利约2.72亿元 同比扭亏为盈</t>
  </si>
  <si>
    <t>【信达银行 | 22年报点评】中信银行：基本面韧性较强，资本补充可期</t>
  </si>
  <si>
    <t>豫能控股发布2022年业绩，净亏损21.4亿元，亏损扩大</t>
  </si>
  <si>
    <t>雷曼光电：西部证券、融和基金等多家机构于3月24日调研我司</t>
  </si>
  <si>
    <t>豫能控股(001896.SZ)2022年度资产减值准备1.85亿元</t>
  </si>
  <si>
    <t>中国光大银行(06818)：王志恒获任风险管理委员会主任委员</t>
  </si>
  <si>
    <t>招金矿业(01818)将于6月30日派发末期股息每股0.04元</t>
  </si>
  <si>
    <t>紫金矿业(02899)：2022年提取资产减值准备4.08亿元</t>
  </si>
  <si>
    <t>兴证国际(06058)发布年度业绩，股东应占亏损2.97亿港元 同比由盈转亏</t>
  </si>
  <si>
    <t>广州农商银行(01551)获准发行二级资本债券</t>
  </si>
  <si>
    <t>中国船舶租赁(03877)发布年度业绩 股东应占溢利16.85亿港元 同比增加24.66%</t>
  </si>
  <si>
    <t>华发股份斩获“房地产年度卓越表现”奖</t>
  </si>
  <si>
    <t>中国船舶租赁(03877.HK)：2022年收益增长29.9%至32.08亿港元 末期息0.07港元</t>
  </si>
  <si>
    <t>上海信托携手复旦大学附属肿瘤医院开启“肿瘤康复促进工作者赋能培训”慈善公益项目</t>
  </si>
  <si>
    <t>建发股份逆势加杠杆:资产负债率升至78.92%,经营现金净流出217.</t>
  </si>
  <si>
    <t>招商证券：2022年净利同比下降30.68% 拟10派1.85元</t>
  </si>
  <si>
    <t>联想 ThinkBook 14+/16+ 2023 独显版采用 128bit 版 RTX 3050</t>
  </si>
  <si>
    <t>恒天资管原总经理被查，8年前已资不抵债，与经纬纺机仍存联系</t>
  </si>
  <si>
    <t>招商银行(03968.HK)将派发末期股息每股1.738元</t>
  </si>
  <si>
    <t>招商证券(600999.SH)发布2022年度业绩，净利润80.72亿元，下降30.68%，拟10股派1.85元</t>
  </si>
  <si>
    <t>万科海外(01036)发布年度业绩 股东应占溢利2816.9万港元 同比减少93.37% 拟派发末期股息每股0.09港元</t>
  </si>
  <si>
    <t>海格通信公布2022年年度权益分配预案  拟10派1.5元</t>
  </si>
  <si>
    <t>万科海外：2022年实现收入3.53亿港元</t>
  </si>
  <si>
    <t>大唐环境(01272.HK)：2022年归母净利达2.7亿元</t>
  </si>
  <si>
    <t>海格通信(002465.SZ)2022年度净利润升2.23%至6.68亿元、拟10派1.5元</t>
  </si>
  <si>
    <t>豫能控股(001896.SZ)：拟向金融机构申请总额不超120亿元综合授信额度</t>
  </si>
  <si>
    <t>豫能控股(001896.SZ)2022年度净亏损21.4亿元</t>
  </si>
  <si>
    <t>上海信托新设并成立家庭服务信托部</t>
  </si>
  <si>
    <t>国通信托落地首单重整服务信托</t>
  </si>
  <si>
    <t>中国光大银行(06818)将于7月12日派发末期股息每10股1.9元</t>
  </si>
  <si>
    <t>中信银行行长方合英：房地产信贷需求正在企稳，要稳住按揭基本盘</t>
  </si>
  <si>
    <t>英维克：公司为科陆电子的储能系统提供空调、冷机等热管理产品</t>
  </si>
  <si>
    <t>给万科、华润做精装年入40亿，却拖欠工人工资？清华学子闯关A股</t>
  </si>
  <si>
    <t>中国中车董事长孙永才会见港铁公司行政总裁金泽培</t>
  </si>
  <si>
    <t>盛京银行：向稳、向优、向实、向新</t>
  </si>
  <si>
    <t>江中药业：去年营收38.12亿元 健胃消食片销量减少7.8%</t>
  </si>
  <si>
    <t>招商银行(03968)拟聘请德勤华永会计师事务所为2023年度国内会计师事务所</t>
  </si>
  <si>
    <t>北京汽车(01958)将于9月15日派末期股息每股0.17元</t>
  </si>
  <si>
    <t>北京汽车(01958)公布2022年业绩 权益持有人应占溢利约42.97亿元 同比增长8.8%</t>
  </si>
  <si>
    <t>招商证券公布2022年年度权益分配预案  拟10派1.85元</t>
  </si>
  <si>
    <t>重庆建工集团与长寿区人民政府签订战略合作共建数字建工示范城市框架协议</t>
  </si>
  <si>
    <t>江西铜业股份将于7月21日派发末期股息每10股5元</t>
  </si>
  <si>
    <t>太极股份(002368.SZ)：拟于4月21日提前赎回全部“太极转债”</t>
  </si>
  <si>
    <t>城投控股2022年净利7.83亿同比下滑14.15% 董事长陈晓波薪酬112.37万</t>
  </si>
  <si>
    <t>豫光金铅2022年净利4.25亿同比增长6.27% 董事长杨安国薪酬78.06万</t>
  </si>
  <si>
    <t>深高速2022年净利20.14亿同比下滑22.92% 总裁廖湘文薪酬143.17万</t>
  </si>
  <si>
    <t>佛塑科技2022年净利1.36亿同比增长11.88% 总裁马平三薪酬123.21万</t>
  </si>
  <si>
    <t>国投资本2022年净利29.42亿同比下滑38.63% 董事长叶柏寿薪酬152.8万</t>
  </si>
  <si>
    <t>江西铜业2022年净利59.94亿同比增长6.36% 董事长郑高清薪酬133.16万</t>
  </si>
  <si>
    <t>中国神华：2022年度净利润同比增长39% 拟1股派2.55元</t>
  </si>
  <si>
    <t>中国神华：2022年净利润同比增长39%，拟派发末期股息现金2.55元/股</t>
  </si>
  <si>
    <t>中国神华：2022年归母净利润696.26亿元，同比增39%，派股息2.55元/股、共506.65亿元</t>
  </si>
  <si>
    <t>北大资源(00618)完成以债务抵偿方式收购三间公司股权</t>
  </si>
  <si>
    <t>中国神华(601088.SH)2021年度净利润升28.3%至502.69亿元   拟派末期息2.54元\/股</t>
  </si>
  <si>
    <t>招商证券(06099)发布年度业绩，归母净利润为80.72亿元，同比减少30.68%，拟每10股派1.85元</t>
  </si>
  <si>
    <t>金茂源环保(06805)公布年度业绩，股东应占溢利1.11亿元，同比增99%</t>
  </si>
  <si>
    <t>招商证券(06099)：末期股息拟每10股派1.85元</t>
  </si>
  <si>
    <t>龙虎榜丨常山北明今日涨停，上榜营业部席位全天成交5.54亿元</t>
  </si>
  <si>
    <t>北京汽车：北京奔驰收入、毛利率提升，2022年公司权益持有人应占净利润41.97亿元，同比增8.8%</t>
  </si>
  <si>
    <t>中铝国际长沙院新签一项海外盐湖提锂工程设计合同</t>
  </si>
  <si>
    <t>新筑股份：公司近些年对轨道交通业务的持续投入，导致资本结构不合理，财务费用高企，盈利能力弱</t>
  </si>
  <si>
    <t>科技创新驱动 引领高质量发展——佛塑科技召开科创体系创建及落实“科改示范行动”工作启动大会</t>
  </si>
  <si>
    <t>华润三九邱华伟：品牌创新挖掘新市场，品质升级满足更高层次健康需求</t>
  </si>
  <si>
    <t>招商智脑助力招商港口经营分析步入新阶段</t>
  </si>
  <si>
    <t>华侨城A：截至目前，公司旗下共有26家酒店，主要集中在深圳、上海、武汉、南京等城</t>
  </si>
  <si>
    <t>盛京银行(02066.HK)公布年度业绩 净利润大增136.6% 加快向零售银行转型</t>
  </si>
  <si>
    <t>快讯｜顺鑫农业去年净亏损6.73亿元，高档酒收入下滑36.22%</t>
  </si>
  <si>
    <t>中国神华(01088)发布年度业绩，归母净利润729.03亿元 同比增加41.77%</t>
  </si>
  <si>
    <t>融科控股(02323)发盈警，预期年度税前综合亏损额将增加11%至不多于5亿港元</t>
  </si>
  <si>
    <t>“黄河明珠”邀请“东方明珠”做客，宁夏吴忠来沪推介文旅</t>
  </si>
  <si>
    <t>城建设计(01599)公布年度业绩，溢利9.11亿元，同比增0.89%</t>
  </si>
  <si>
    <t>四川长虹今日涨停，沪股通专用买入7101.21万元并卖出2320.48万元</t>
  </si>
  <si>
    <t>中国神华公布2022年年度权益分配预案  拟10派25.5元</t>
  </si>
  <si>
    <t>中原证券：调高福耀玻璃机构评级为“买入”</t>
  </si>
  <si>
    <t>中邮证券：调高北新建材机构评级为“买入”</t>
  </si>
  <si>
    <t>联动科技：中金公司、高信百诺基金等多家机构于3月23日调研我司</t>
  </si>
  <si>
    <t>龙虎榜丨润达医疗今日跌5.73%，机构合计净买入4383.93万元，沪股通买入3064.16万元并卖出3314.45万元</t>
  </si>
  <si>
    <t>蓝星球·博采幻象电影计划创投大会公布获奖名单</t>
  </si>
  <si>
    <t>金茂源环保将于6月30日派发末期股息每股0.05港元</t>
  </si>
  <si>
    <t>龙虎榜丨江南水务今日跌停，机构合计净卖出3507.74万元，沪股通买入733.86万元并卖出1496.76万元</t>
  </si>
  <si>
    <t>北京汽车(01958)发布年度业绩：营利双增 自主纯电销量增逾五成</t>
  </si>
  <si>
    <t>顺鑫农业：2022年白酒业务实现营收81.09亿元 同比下降20.70%</t>
  </si>
  <si>
    <t>中国光大银行烟台分行坚持人民至上 切实保护消费者合法权益</t>
  </si>
  <si>
    <t>中国光大银行烟台分行助力打通住房公积金贷款服务“最后一公里”</t>
  </si>
  <si>
    <t>江中药业2022年净利5.96亿同比增长17.87% 总经理肖文斌薪酬149.03万</t>
  </si>
  <si>
    <t>辽宁成大: 辽宁成大股份有限公司关于2020年度第一期中期票据到期兑付的公告</t>
  </si>
  <si>
    <t>江苏宁沪高速公路(00177)拟向若干控股子公司提供借款总计不超过45亿元</t>
  </si>
  <si>
    <t>招商证券(06099)建议续聘德勤华永、德勤·关黄陈方为外部审计机构</t>
  </si>
  <si>
    <t>广发证券：公司坚持以科技创新引领业务发展，不断加大金融科技投入，主动运用先进理念、技术和工具，持续提升公司金融科技与业务的深度融合及数字化水平</t>
  </si>
  <si>
    <t>因使用他人账户交易 国信证券湖北分公司原客户经理遭监管处罚</t>
  </si>
  <si>
    <t>中国船舶租赁公布2022年年度业绩： 坚定践行绿色发展战略，业绩高速增长再创</t>
  </si>
  <si>
    <t>滇池水务(03768.HK)年度纯利跌4.7%至3.22亿元</t>
  </si>
  <si>
    <t>湖北太平财险荣获2022年湖北保险业“诚信服务明星”“诚信服务管理团队”称号</t>
  </si>
  <si>
    <t>年报观察 | 北辰实业2022的首亏与应变</t>
  </si>
  <si>
    <t>山推股份(000680)：第十届第二十一次监事会会议决议，审议关于部分募投项目内部投资结构调整及部分募投项目延期的议案等议案</t>
  </si>
  <si>
    <t>天津港(600717)：十届三次董事会会议决议，审议《天津港股份有限公司2022年年度报告》等议案</t>
  </si>
  <si>
    <t>光大银行: 中信证券股份有限公司、光大证券股份有限公司关于中国光大银行股份有限公司公开发行可转换公司债券持续督导保荐总结报告书</t>
  </si>
  <si>
    <t>2023年03月24日方兴侠现身浪潮信息 三六零</t>
  </si>
  <si>
    <t>疫情冲击 业绩承压 粤高速A净利降两成仍高额分红</t>
  </si>
  <si>
    <t>华润啤酒公布2022财年年度权益分配方案</t>
  </si>
  <si>
    <t>中国建材公布2022财年年度权益分配方案</t>
  </si>
  <si>
    <t>城建设计(01599)将于8月25日派发末期股息每股0.1898元</t>
  </si>
  <si>
    <t>顺鑫农业2022年亏损6.73亿同比由盈转亏 董事长李颖林薪酬112.29万</t>
  </si>
  <si>
    <t>维维股份2022年净利9528.94万同比下滑57.33% 总经理赵惠卿薪酬72.5万</t>
  </si>
  <si>
    <t>诚志股份2022年净利5287.96万同比下滑94.76% 董事长龙大伟薪酬582.74万</t>
  </si>
  <si>
    <t>豫能控股2022年亏损21.4亿同比亏损增加 董事长赵书盈薪酬89.92万</t>
  </si>
  <si>
    <t>海格通信2022年净利6.68亿同比增长2.23% 财务负责人袁万福薪酬83万</t>
  </si>
  <si>
    <t>厦门港务(000905)：第七届第十五次监事会会议决议，审议厦门港务发展股份有限公司2022年度报告全文及摘要等议案</t>
  </si>
  <si>
    <t>厦门港务(000905)：营业收入219.96亿元，与上期同比减少6.82%</t>
  </si>
  <si>
    <t>恒邦股份2022年净利4.99亿同比增长9.74% 董事长黄汝清薪酬144.38万</t>
  </si>
  <si>
    <t>五矿发展: 五矿发展股份有限公司2023年面向专业投资者公开发行可续期公司债券（第一期）发行结果公告</t>
  </si>
  <si>
    <t>保利发展拟募资125亿元投向14个项目等 上交所发出审核问询函要求说明融资必要性</t>
  </si>
  <si>
    <t>宝钢股份(600019)：召开2023年第一次临时股东大会的通知，审议关于公司与宝武集团财务有限责任公司签订《金融服务协议》的议案</t>
  </si>
  <si>
    <t>新乡化纤(000949)：召开2023年第一次临时股东大会的通知，审议公司第十一届董事会非独立董事选举等议案</t>
  </si>
  <si>
    <t>城投控股(600649)：第十届第十三次监事会会议决议，审议公司2022年度监事会工作报告等议案</t>
  </si>
  <si>
    <t>江中药业(600750)：第九届第九次监事会会议决议，审议关于追认2022年日常关联交易的议案等议案</t>
  </si>
  <si>
    <t>城投控股(600649)：2022年营业收入84.68亿元，与上期同比减少7.88%</t>
  </si>
  <si>
    <t>合肥产业融合对接会再结硕果 安通服和京东方晶芯科技签订战略合作协议</t>
  </si>
  <si>
    <t>双央企实力打造，广州首座环宇城项目——中国铁建·南沙环宇城重磅官宣，共创湾区商业全新想象！</t>
  </si>
  <si>
    <t>柳工电动装载机实现欧洲市场“首台突破”！[组图]</t>
  </si>
  <si>
    <t>山推建友荣获山东省装备制造业科技创新奖[组图]</t>
  </si>
  <si>
    <t>江南化工(002226)：2022年营业收入70.43亿元，与上期同比增加8.67%</t>
  </si>
  <si>
    <t>文投控股(600715)：2023年第一次临时股东大会决议公告，审议通过关于增补董事的议案</t>
  </si>
  <si>
    <t>气势如虹！百台柳工挖掘机批量交付[组图]</t>
  </si>
  <si>
    <t>深高速(600548)：营业收入93.73亿元，与上期同比减少13.93%</t>
  </si>
  <si>
    <t>江西铜业(600362)：第九届第十九次董事会会议决议，审议《江西铜业股份有限公司2022年度经审计的境内外财务报告、2022年度报告正文及其摘要、董事会报告和企业管治报告的议案》等议案</t>
  </si>
  <si>
    <t>西部矿业(601168)：召开2022年年度股东大会的通知，审议2022年度董事会工作报告等议案</t>
  </si>
  <si>
    <t>西部矿业(601168)：第七届第十二次监事会会议决议，审议关于会计政策变更的议案</t>
  </si>
  <si>
    <t>深高速(600548)：第九届第三十次董事会会议决议，审议关于计提资产减值准备的议案等议案</t>
  </si>
  <si>
    <t>西部矿业(601168)：2022年营业收入397.62亿元，与上期同比增加3.0%</t>
  </si>
  <si>
    <t>豫光金铅(600531)：召开2022年年度股东大会的通知，审议2022年度董事会工作报告等议案</t>
  </si>
  <si>
    <t>豫光金铅(600531)：2022年营业收入271.12亿元，与上期同比增加0.82%</t>
  </si>
  <si>
    <t>上市公司重要公告集锦：招商银行2022年净利润1380.12亿元</t>
  </si>
  <si>
    <t>兴业证券积极打造ESG实践样本 彰显国有金融机构责任担当</t>
  </si>
  <si>
    <t>包头市挂牌1宗工业用地，起始价3990.3万元</t>
  </si>
  <si>
    <t>兰州市挂牌2宗地块，其中2宗为工业用地，总起始价985.7万元</t>
  </si>
  <si>
    <t>南通市挂牌3宗地块，其中3宗为工业用地，总起始价3010.0万元</t>
  </si>
  <si>
    <t>铜仁地区挂牌1宗商业/办公用地，起始价78.0万元</t>
  </si>
  <si>
    <t>四平市挂牌7宗地块，其中6宗为商业/办公用地，1宗为工业用地，总起始价604.0万元</t>
  </si>
  <si>
    <t>三明市挂牌1宗工业用地，起始价259.0万元</t>
  </si>
  <si>
    <t>产铜量达全国一半，紫金矿业去年业绩创历史新高</t>
  </si>
  <si>
    <t>后来居上！江汽集团全新纯电平台首款车实力曝光</t>
  </si>
  <si>
    <t>洋河股份被指扫码兑奖至今无果，商家态度恶劣</t>
  </si>
  <si>
    <t>招商资管参公改造首只产品一年跌38%，公募牌照申请已获受理</t>
  </si>
  <si>
    <t>江铃汽车：江铃E路达100台下线</t>
  </si>
  <si>
    <t>天风证券(601162)：第四届第三十一次董事会会议决议，审议《关于变更非公开发行公司债券发行方案的议案》等议案</t>
  </si>
  <si>
    <t>渝开发(000514)：第九届第十三次监事会会议决议，审议公司2022年度财务报告等议案</t>
  </si>
  <si>
    <t>紫金矿业(601899)：第八届第二次董事会会议决议，审议《公司2022年度董事会工作报告》等议案</t>
  </si>
  <si>
    <t>上海电气与皖能集团深化合作</t>
  </si>
  <si>
    <t>【黑土地涌春潮】北大荒小麦开播啦</t>
  </si>
  <si>
    <t>北新建材与上海建工装饰集团签署战略合作协议</t>
  </si>
  <si>
    <t>邮储银行洛阳市分行——“邮储初心”闪亮“极速服务”暖心</t>
  </si>
  <si>
    <t>深物业A(000011)：第十届监事会会议决议，审议2022年度监事会工作报告等议案</t>
  </si>
  <si>
    <t>顺鑫农业(000860)：年度股东大会通知，审议《公司2022年年度报告全文及摘要》等议案</t>
  </si>
  <si>
    <t>五矿资源：秘鲁Las Bambas铜矿恢复满负荷运转</t>
  </si>
  <si>
    <t>四川首家公募基金管理公司来了！华西证券控股子公司华西基金启航座谈会在成都举行</t>
  </si>
  <si>
    <t>北大荒二九〇分公司“云服务”提升备耕质量</t>
  </si>
  <si>
    <t>【银河地产王秋蘅】公司点评丨招商蛇口 ：周期下行打磨基本盘，业绩承压筑底长期价值可期</t>
  </si>
  <si>
    <t>【银河环保公用陶贻功/严明】公司点评丨皖能电力 ：拟收购集团优质资产，2023年火电盈利有望修复</t>
  </si>
  <si>
    <t>【银河建材王婷】公司点评丨北新建材 ：业绩短期承压，营收有望修复</t>
  </si>
  <si>
    <t>中信银行2022年经营业绩稳中向好 今年信贷计划投放超3500亿</t>
  </si>
  <si>
    <t>6家上市公司暴露环境风险 中金环境旗下公司连收三张环保罚单</t>
  </si>
  <si>
    <t>织密基础设施建设网 恒丰银行助力临沂城乡垃圾处理</t>
  </si>
  <si>
    <t>上海市融资租赁行业协会会长、中电投融和融资租赁有限公司总经理蔡宁：凝聚共识 建设融资租赁行业资金生态高地</t>
  </si>
  <si>
    <t>红日药业旗下北京康仁堂、天津红日康仁堂获评“国家级绿色工厂”</t>
  </si>
  <si>
    <t>北京汽车公布2022财年年度权益分配方案</t>
  </si>
  <si>
    <t>招金矿业公布2022财年年度权益分配方案</t>
  </si>
  <si>
    <t>恒邦股份(002237)：第九届第十六次监事会会议决议，审议2022年度监事会工作报告等议案</t>
  </si>
  <si>
    <t>恒邦股份(002237)：2022年营业收入500.47亿元，与上期同比增加20.94%</t>
  </si>
  <si>
    <t>山西焦煤(000983)：第八届第十九次监事会会议决议，审议关于提请股东大会授权董事会全权办理本次交易相关事宜的议案</t>
  </si>
  <si>
    <t>邮储银行郑州市分行强化科创领域金融服务</t>
  </si>
  <si>
    <t>渝开发(000514)：2022年营业收入8.96亿元，与上期同比减少24.54%</t>
  </si>
  <si>
    <t>维维股份(600300)：第八届第十三次董事会会议决议，审议《公司2022年度董事会工作报告》等议案</t>
  </si>
  <si>
    <t>每日快讯!邢矿集团考核组到金谷煤业进行2022年度目标与绩效考核</t>
  </si>
  <si>
    <t>冀中能源邢台矿业集团有限责任公司</t>
  </si>
  <si>
    <t>91130500105767240D</t>
  </si>
  <si>
    <t>北大荒八五六分公司春耕生产安全先行</t>
  </si>
  <si>
    <t>招商证券年报：主营全线下滑，投行业务持续承压</t>
  </si>
  <si>
    <t>怡亚通正式进军商用车 发布末端配送纯电微型物流车eD1 MINI</t>
  </si>
  <si>
    <t>招商银行：2022年非货币公募基金代销额同比下降44.89%</t>
  </si>
  <si>
    <t>河南国资加速“揽A” 发力先进制造壮大优势产业</t>
  </si>
  <si>
    <t>保利发展完成与碧桂园合作9家项目公司股权转让，碧桂园为接盘方</t>
  </si>
  <si>
    <t>泸州老窖董事长刘淼：加强价盘管控，不以价格换销量</t>
  </si>
  <si>
    <t>紫金矿业2022年归母净利同比增长28%至200亿元</t>
  </si>
  <si>
    <t>刘烈宏：中国联通今年拟对5G基建投入近千亿，建设超42万座基站</t>
  </si>
  <si>
    <t>2023年营收目标直奔千亿 中国电信天翼云增长从何而来？</t>
  </si>
  <si>
    <t>[国君建筑韩其成]中材国际2022年报点评:一带一路龙头业绩超预期，运维服务新签增66%_国君建筑韩其成/郭浩然</t>
  </si>
  <si>
    <t>中国船舶租赁公布2022财年年度权益分配方案</t>
  </si>
  <si>
    <t>城建设计公布2022财年年度权益分配方案</t>
  </si>
  <si>
    <t>华金证券保荐业务违规收监管函 北交所项目凯雪冷链注册批复后未发行</t>
  </si>
  <si>
    <t>诚志股份(000990)：2022年营业收入117.17亿元，与上期同比减少3.83%</t>
  </si>
  <si>
    <t>北京汽车发布2022年度业绩：营收利润双增长 实现整车销售94.7万辆</t>
  </si>
  <si>
    <t>中国联通董事长刘洪烈：智能化、智能化是推动数实融合的关键路径</t>
  </si>
  <si>
    <t>【专利解密】长电科技改善SIP封装方法</t>
  </si>
  <si>
    <t>泸州老窖：处于发展史上最好阶段 具备扩张发展的雄厚实力</t>
  </si>
  <si>
    <t>刘烈宏：中国联通不仅连接人与人 还有“五大主业”</t>
  </si>
  <si>
    <t>中国联通与中国大唐在京签署战略合作协议</t>
  </si>
  <si>
    <t>“黄河明珠 美丽吴忠”文旅高铁列车上午出发</t>
  </si>
  <si>
    <t>联想拯救者刃 9000K 台式机新配置今晚开卖：i7 + RTX 4090，25999 元</t>
  </si>
  <si>
    <t>江苏国泰：钠离子电池电解液处于中试阶段</t>
  </si>
  <si>
    <t>中国联通董事长刘烈宏回应每经：预计2030年6G才推进到规模商用阶段</t>
  </si>
  <si>
    <t>宝鹰股份(002047)：第七届第二十六次监事会会议决议，审议关于监事会提前换届选举非职工代表监事的议案</t>
  </si>
  <si>
    <t>豫能控股(001896)：年度股东大会通知，审议2022年度董事会工作报告等议案</t>
  </si>
  <si>
    <t>豫能控股(001896)：2022年营业收入130.98亿元，与上期同比增加9.69%</t>
  </si>
  <si>
    <t>开源证券：打造核心交易平台KMAX系统 让量化策略可以无衰减地运行</t>
  </si>
  <si>
    <t>邮储银行江西省分行为春耕生产注入“金融活水”</t>
  </si>
  <si>
    <t>中原证券李昭欣：聚焦优质成长型私募 与私募机构合作共赢</t>
  </si>
  <si>
    <t>招商证券(600999)：第七届第十八次监事会会议决议，审议公司2022年年度报告等议案</t>
  </si>
  <si>
    <t>逸达、逸动、锐程、UNI-V“四支箭”，长安汽车加密攻坚10万级家轿市场</t>
  </si>
  <si>
    <t>有方科技中标中国电信模组招募</t>
  </si>
  <si>
    <t>申万宏源：当前TMT板块持仓、性价比如何了？</t>
  </si>
  <si>
    <t>拉煤神器 中国重汽全新一代豪沃MAX燃气车燃擎创富</t>
  </si>
  <si>
    <t>中国财险公布2022财年年度权益分配方案</t>
  </si>
  <si>
    <t>运达股份临平基地屋顶分布式光伏项目顺利并网</t>
  </si>
  <si>
    <t>1360名台企职工收到数字人民币奖金 兴业银行昆山支行落地应用新场景</t>
  </si>
  <si>
    <t>中原证券徐海军：打造私募服务体系 助力私募发展壮大</t>
  </si>
  <si>
    <t>招商银行曝房地产不良贷款154亿，个人房贷逾期70亿</t>
  </si>
  <si>
    <t>山推股份：首先公司一直关注海外市场的需求变化，根据市场变化实施相应措施</t>
  </si>
  <si>
    <t>招商积余：积余科技中标长航集团武汉置业项目</t>
  </si>
  <si>
    <t>中金公司黄朝晖：未来五年中国绿色经济有望累计增加16万亿投资</t>
  </si>
  <si>
    <t>中原证券韩军阳：建设先进科技平台 助推私募量化投资</t>
  </si>
  <si>
    <t>东数西算：浪潮信息、紫光股份、数据港、科华数据，谁含金量更高</t>
  </si>
  <si>
    <t>扬农化工营收 首破150亿元</t>
  </si>
  <si>
    <t>招商积余与招商仁和人寿签署战略合作协议</t>
  </si>
  <si>
    <t>中信建投：ChatGPT带来算力芯片投资机会展望</t>
  </si>
  <si>
    <t>弱市下财富管理显“压舱石”本色，招商证券2022年暂别“百亿净利俱乐部”，财管与机构业务收入比重过半</t>
  </si>
  <si>
    <t>出清历史包袱！中信银行最新成绩单出炉，"新零售元年"表现如何？中信金控成立带来这些变化</t>
  </si>
  <si>
    <t>三峡能源新疆柯坪100兆瓦光伏项目实现首批并网</t>
  </si>
  <si>
    <t>华润啤酒(00291)：控费已到头，何时看到毛利拐点？</t>
  </si>
  <si>
    <t>乡村振兴下农化龙头扬农化工业绩同比大增46.82%，绿色农药、农药生态化发展前景有多大？｜财报异动透视镜</t>
  </si>
  <si>
    <t>直击经销商大会 ：泸州老窖2022年业绩将再创新高</t>
  </si>
  <si>
    <t>抢攻产业移动机械市场 和泰丰田北区营运整备中心启用</t>
  </si>
  <si>
    <t>新钢集团与中冶南方签订战略合作框架协议</t>
  </si>
  <si>
    <t>杭州龙源电力有限公司：高质量完成重点民生工程建设</t>
  </si>
  <si>
    <t>天风证券：如何看待TMT成交占比的大幅提升？</t>
  </si>
  <si>
    <t>连续9季净利增速超25%！泸州老窖晒成绩单，消费复苏名酒拉开首波攻势</t>
  </si>
  <si>
    <t>3月24日基金净值：易方达创业板ETF联接A最新净值2.4018，涨0.36%</t>
  </si>
  <si>
    <t>维维股份净利润腰斩，任冬面临营收连续3年下滑，子公司曾被通报</t>
  </si>
  <si>
    <t>中信建投：目前计算机等相对交易拥挤板块可能会出现分化 优质标的逢调整加仓</t>
  </si>
  <si>
    <t>阳泉煤业集团寿阳煤炭销售有限公司市场化交易J23123066预告</t>
  </si>
  <si>
    <t>5700亿“煤炭一哥”，中国神华再分红506亿，股息率约8.8%</t>
  </si>
  <si>
    <t>长城人寿荣膺“年度金牌创新力金融机构”</t>
  </si>
  <si>
    <t>绿地控股集团董事长、总裁张玉良回应每经：房地产市场总量还在下滑、调整中，提高市场韧性还有很多事要做</t>
  </si>
  <si>
    <t>一图读懂中国建材股份2022年度业绩公告</t>
  </si>
  <si>
    <t>工厂体验，让客户零距离感受柳工高机的魅力[组图]</t>
  </si>
  <si>
    <t>900MHz 基站奔赴 5G，中国联通株洲全面完成 2G 退网</t>
  </si>
  <si>
    <t>贵州磷化集团总经理杨三可履新贵州省生态环境厅厅长</t>
  </si>
  <si>
    <t>六盘水市挂牌1宗工业用地，起始价907.8万元</t>
  </si>
  <si>
    <t>连云港市挂牌4宗地块，其中1宗为住宅用地，3宗为综合用地(含住宅)，总起始价3.5亿元</t>
  </si>
  <si>
    <t>襄阳市挂牌6宗地块，其中5宗为住宅用地，1宗为工业用地，总起始价8655.0万元</t>
  </si>
  <si>
    <t>舟山市挂牌5宗地块，其中1宗为其它用地，4宗为工业用地，总起始价5810.3万元</t>
  </si>
  <si>
    <t>武威市挂牌7宗地块，其中2宗为商业/办公用地，1宗为住宅用地，4宗为工业用地，总起始价4880.0万元</t>
  </si>
  <si>
    <t>柳州市挂牌1宗其它用地，起始价1200.0万元</t>
  </si>
  <si>
    <t>南阳市挂牌1宗工业用地，起始价5100.0万元</t>
  </si>
  <si>
    <t>芜湖市挂牌1宗工业用地，起始价1413.5万元</t>
  </si>
  <si>
    <t>镜湖区</t>
  </si>
  <si>
    <t>酒泉市挂牌1宗工业用地，起始价292.9万元</t>
  </si>
  <si>
    <t>威海市挂牌7宗地块，其中6宗为商业/办公用地，1宗为工业用地，总起始价2.4亿元</t>
  </si>
  <si>
    <t>申万宏源：美联储加息尾声大类资产价格表现如何？</t>
  </si>
  <si>
    <t>民航进入夏秋航季！白云机场新增6个客运航点 票价折扣大</t>
  </si>
  <si>
    <t>云铝股份(000807)：业绩略超预期 资产质量继续优化</t>
  </si>
  <si>
    <t>中煤能源(601898)：22年归母净利同增33% 大额减值致Q4亏损</t>
  </si>
  <si>
    <t>深高速(600548)：收费公路业务低点已过 大环保业务稳中有升</t>
  </si>
  <si>
    <t>方正证券(601901)：资产重组完成 财富管理驱动利润增长</t>
  </si>
  <si>
    <t>国药股份(600511)：品种结构持续优化 经营质量稳健提升</t>
  </si>
  <si>
    <t>方正证券(601901)：业绩创六年新高 站在新起点 开启新征程</t>
  </si>
  <si>
    <t>招商证券(600999)：自营投行业务承压 经纪业务市占率逆势提升</t>
  </si>
  <si>
    <t>上海机场(600009)：2022年亏损扩大至29.8亿 期待国际恢复背景下 “机场+免税”融合发展 持续看好枢纽价值回归</t>
  </si>
  <si>
    <t>深度*公司*青岛啤酒(600600)：结构性升级趋势延续 费用率同比下降</t>
  </si>
  <si>
    <t>王府井(600859)：有税免税协同发展 传统零售巨头再启程</t>
  </si>
  <si>
    <t>光大银行(601818)：资产质量稳健 财富潜力释放</t>
  </si>
  <si>
    <t>陕煤集团与西北有色金属研究院签署战略合作协议</t>
  </si>
  <si>
    <t>甘肃省公航旅集团多方面助力甘肃经济高质量发展获肯定</t>
  </si>
  <si>
    <t>直击虹桥机场国际、港澳台航线复航！上海机场航班量恢复至2019年同期约八成</t>
  </si>
  <si>
    <t>去年豪赚696亿 中国神华计划2023年新能源业务资本开支近20亿元</t>
  </si>
  <si>
    <t>北大荒集团焕发现代农业企业新活力</t>
  </si>
  <si>
    <t>招商银行去年净利增15%，提前还贷潮下的零售之王未来怎么看？</t>
  </si>
  <si>
    <t>兴业银行呼和浩特分行落地内蒙古自治区首单科创票据</t>
  </si>
  <si>
    <t>中信建投：消费基础设施REITs新政落地 利好运营类开发商和头部零售企业</t>
  </si>
  <si>
    <t>北大荒农业股份二九〇分公司开展技术培训 为水田插秧“热身”</t>
  </si>
  <si>
    <t>联想新款拯救者 Y9000P/ 至尊版游戏本开卖：13代酷睿 HX + RTX 40 显卡，8999 元起</t>
  </si>
  <si>
    <t>首席论名酒之华创证券丨贵州茅台：奔赴世界一流</t>
  </si>
  <si>
    <t>两岸直航复航深圳机场首飞</t>
  </si>
  <si>
    <t>兴业银行呼和浩特分行为您解读金融消费者的八大权益</t>
  </si>
  <si>
    <t>【专利解密】京东方LTPO专利缩短屏幕边距</t>
  </si>
  <si>
    <t>光大证券：预计中长期内油价将维持中高位</t>
  </si>
  <si>
    <t>北大荒农业股份八五六分公司开展科技培训促备耕</t>
  </si>
  <si>
    <t>兴业证券：A股成交占比的新高 往往是主线地位的确认</t>
  </si>
  <si>
    <t>专业 守信 进取 和谐 2023“金融街杯”羽毛球友谊赛开赛</t>
  </si>
  <si>
    <t>中材国际(600970)：Q4归母净利润高增62% 装备+运维转型升级力</t>
  </si>
  <si>
    <t>紫金矿业(601899)：归母净利润创历史新高 2023年铜金产量延续高增长</t>
  </si>
  <si>
    <t>中信银行(601998)：息差企稳回升 资产质量稳定</t>
  </si>
  <si>
    <t>中国铝业(601600)：行业盈利能力回落 铝业龙头业绩承压</t>
  </si>
  <si>
    <t>招商银行(600036)：零售AUM突破12万亿 盈利增速逐季提升</t>
  </si>
  <si>
    <t>申万宏源通信专题：6G大会放眼天地一体 AI算力驱动通信基建</t>
  </si>
  <si>
    <t>中邮证券：碳酸锂价格跌破30万元/吨 电池盈利有望率先修复</t>
  </si>
  <si>
    <t>顺鑫农业(000860)：业绩拐点已现 建议重点布局</t>
  </si>
  <si>
    <t>报复性存款来了！ 招商银行个人定期存款暴涨53%</t>
  </si>
  <si>
    <t>中信银行(601998)：基本面向好迎来收获季</t>
  </si>
  <si>
    <t>中国神华(601088)：煤电协同提升 分红持续可期</t>
  </si>
  <si>
    <t>行长年报致辞|方合英：付出每一分耕耘和努力 都转化为中信银行的价值成长</t>
  </si>
  <si>
    <t>中国石化：2022年度净利润同比下降6.89%</t>
  </si>
  <si>
    <t>中国石化：2022年净利同比降6.89% 拟向控股股东定增募资不超120亿元</t>
  </si>
  <si>
    <t>宁沪高速：2022年净利37.24亿元 同比降12.99%</t>
  </si>
  <si>
    <t>中国石化：拟定增募资不超过120亿元人民币，本次发行价格为5.36元/...</t>
  </si>
  <si>
    <t>国投资本年报揭晓安信证券2022年业绩：营收净利双降 投行业务表现亮眼</t>
  </si>
  <si>
    <t>拟每股派1.02元、中国太保(601601.SH)2022年度归母营运利润升13.5%至401.15亿元</t>
  </si>
  <si>
    <t>快讯丨中国太保：2022年保险业务收入3988.18亿元，净利润为246.09亿元</t>
  </si>
  <si>
    <t>新疆交建(002941.SZ)股东特变集团已累计减持0.9%股份</t>
  </si>
  <si>
    <t>新疆交建股东特变集团已累计减持0.9%股份</t>
  </si>
  <si>
    <t>新疆特变电工集团有限公司</t>
  </si>
  <si>
    <t>加速场景化、规模化落地，浦东软件园助力元宇宙产业高质量发展</t>
  </si>
  <si>
    <t>上海浦东软件园股份有限公司</t>
  </si>
  <si>
    <t>74套智能发卡系统已在G1503、S2等路段启用，城投公路助力上海高速公路再“加速”</t>
  </si>
  <si>
    <t>中国石化：2022年归母净利润663.02亿元，同比下降6.89%，拟10派1.95元</t>
  </si>
  <si>
    <t>汇鸿集团(600981.SH)子公司未减持紫金银行(601860.SH)股票 实施期届满</t>
  </si>
  <si>
    <t>江苏紫金农村商业银行股份有限公司</t>
  </si>
  <si>
    <t>91320000571433432L</t>
  </si>
  <si>
    <t>宁沪高速：拟发行不超80亿元公司债券</t>
  </si>
  <si>
    <t>新北洋：预中标中国农业银行2022年超级柜台项目</t>
  </si>
  <si>
    <t>汇鸿集团(600981.SH)：子公司开展套期保值业务</t>
  </si>
  <si>
    <t>外高桥(600648.SH)：向特定对象发行A股股票申请获得上交所受理</t>
  </si>
  <si>
    <t>中国石化去年日赚1.8亿，油气业务盈利创近十年新高</t>
  </si>
  <si>
    <t>中国太保(601601)2月28日股东户数11.72万户，较上期减少11.8%</t>
  </si>
  <si>
    <t>中国石化2022年营业收入3.32万亿元 同比增长21.1%</t>
  </si>
  <si>
    <t>中国石化发布2022年报：充换电站、碳中和加油站持续投入运营</t>
  </si>
  <si>
    <t>3日累涨超20%，浪潮信息：近期经营情况及内外部经营环境未发生重大变化</t>
  </si>
  <si>
    <t>中国太保公布2022年年度权益分配预案  拟10派10.2元</t>
  </si>
  <si>
    <t>归母营运利润同比增长13.5% 综合经营能力持续增强 中国太保发布2022年度业绩</t>
  </si>
  <si>
    <t>泸州老窖2022年销售业绩再创新高  未来三年将全面推进“七大行动”助力规模扩张</t>
  </si>
  <si>
    <t>中信证券：数字经济主线扩散 季报行情阶段浮现</t>
  </si>
  <si>
    <t>中信建投：中成药集采稳步推进，整体进度符合预期</t>
  </si>
  <si>
    <t>开源证券：微软、谷歌、百度系AI大模型发布和不断升级优化，将正式开启AIGC应用大时代</t>
  </si>
  <si>
    <t>广发证券：当前市场聚焦政策反转、困境反转及美债反转</t>
  </si>
  <si>
    <t>3月27日|变盘信号！柳工转2、鹿山转债申购，立高转债上市</t>
  </si>
  <si>
    <t>太保产险2022年实现净利润82.85亿元，新能源车保费增速超90%</t>
  </si>
  <si>
    <t>定了！通威独享华润1.5GW组件大单，累计订单超13GW</t>
  </si>
  <si>
    <t>英大基金汤戈：注重胜率和赔率的投资人——基金经理投资价值分析报告</t>
  </si>
  <si>
    <t>绍兴柯桥：“唤醒”流动党员活力 “钱沥”两地探索党建共建新路径</t>
  </si>
  <si>
    <t>CPO：中天科技、特发信息、光迅科技、亨通光电，谁的含金量更高</t>
  </si>
  <si>
    <t>3月26日新疆交建发布公告，其股东减持80万股</t>
  </si>
  <si>
    <t>中国石油化工股份(00386.HK)建议选举吕亮功为执行董事</t>
  </si>
  <si>
    <t>顺鑫农业上市25年来首次亏损 多家机构2022年四季度大举买入</t>
  </si>
  <si>
    <t>中国石油化工股份(00386)公布年度业绩，归母净利润663亿元 同比降6.9%</t>
  </si>
  <si>
    <t>桂东电力聚焦主业 持续推动清洁能源发电</t>
  </si>
  <si>
    <t>越秀集团总经理 林昭远：以高质量发展为青年搭建广阔舞台</t>
  </si>
  <si>
    <t>中国人寿借势CBA全明星周末发布创新产品服务</t>
  </si>
  <si>
    <t>华发股份董秘侯贵明已经当了13年 年薪458.5万元高于财务总监罗彬</t>
  </si>
  <si>
    <t>招商证券(06099)：招证国际及其下属全资子公司拟为招证国际等提供不超840亿港元担保</t>
  </si>
  <si>
    <t>中国石油化工股份(00386)建议修改注册资本为1198.96亿元</t>
  </si>
  <si>
    <t>中国石化(600028.SH)：董事会批准并提请股东大会给予回购不超10%股份的一般性授权</t>
  </si>
  <si>
    <t>私募巨头邓晓峰继续加仓紫金矿业，董承非逆势布局半导体、新进科创板企业芯朋微，冯柳坚持持有顺鑫农业</t>
  </si>
  <si>
    <t>中国石油化工股份(00386.HK)2022年度净利润降6.89%至663.02亿元  末期息0.195元</t>
  </si>
  <si>
    <t>中国石油化工股份(00386)建议向中国石化集团发行22.39亿股新A股 募资不超120亿元</t>
  </si>
  <si>
    <t>金马游乐：3月24日进行路演，开源证券、银河基金等多家机构参与</t>
  </si>
  <si>
    <t>中国石油化工股份(00386.HK)：拟向控股股东增发A股募资不超120亿元</t>
  </si>
  <si>
    <t>联想入局自动驾驶，能行？</t>
  </si>
  <si>
    <t>中国石油化工股份(00386.HK)续聘毕马威会计师事务所</t>
  </si>
  <si>
    <t>中国石油化工股份(00386.HK)拟每股A股派发现金股利0.195元</t>
  </si>
  <si>
    <t>中国石油化工股份(00386)2022年计提减值准备126.66亿元</t>
  </si>
  <si>
    <t>富春股份：3月24日接受机构调研，国泰君安证券、中邮证券等多家机构参与</t>
  </si>
  <si>
    <t>北辰实业2022年三大板块协同发展 稳健经营成功穿越行业周期</t>
  </si>
  <si>
    <t>恒泰证券去年亏损15.02亿元 自营业务收入降幅达56%</t>
  </si>
  <si>
    <t>中国太保(02601)公布年度业绩，归母净利246.09亿元 同比减少8.3%</t>
  </si>
  <si>
    <t>国信证券：美债收益率企稳 港股将有转机</t>
  </si>
  <si>
    <t>中国太保(02601)：会计估计变更减少年度利润总额119.29亿元</t>
  </si>
  <si>
    <t>中国太保(02601)拟每股派发现金股利1.02元</t>
  </si>
  <si>
    <t>中国太保(02601)拟聘任安永华明为2023年度审计机构</t>
  </si>
  <si>
    <t>江苏宁沪高速公路(00177)：陈延礼辞任非执行董事等职</t>
  </si>
  <si>
    <t>天风策略：何时炒主题？何时看报表？</t>
  </si>
  <si>
    <t>中金公司：对二季度可以积极一些</t>
  </si>
  <si>
    <t>江苏宁沪高速公路(00177)调低与江苏交通控股集团财务有限公司的金融服务关联交易存款余额额度</t>
  </si>
  <si>
    <t>江苏宁沪高速公路(00177)拟派现金红利每股0.46元</t>
  </si>
  <si>
    <t>江苏宁沪高速公路(00177)拟续聘毕马威华振为审计师</t>
  </si>
  <si>
    <t>豫光金铅不惧“红海”进军铜箔 加码再生铅成顺势而为|公司调研</t>
  </si>
  <si>
    <t>人才流失困扰待解 豫光金铅迎来混改收官时刻</t>
  </si>
  <si>
    <t>中国石化去年净赚663亿元，同比下降7%</t>
  </si>
  <si>
    <t>麦克奥迪：目前公司控股股东为北京亦庄投资控股有限公司</t>
  </si>
  <si>
    <t>北京经济技术开发区</t>
  </si>
  <si>
    <t>北京亦庄投资控股有限公司</t>
  </si>
  <si>
    <t>重庆公路物流基地见闻</t>
  </si>
  <si>
    <t>入沪20载质爱上海，招商蛇口打造北外滩首幅历史风貌纯别墅</t>
  </si>
  <si>
    <t>北方工业集团、沙特阿美、盘锦鑫诚集团合资共建大型炼油化工联合装置</t>
  </si>
  <si>
    <t>盘锦辽滨沿海经济技术开发区</t>
  </si>
  <si>
    <t>盘锦鑫诚实业集团有限责任公司</t>
  </si>
  <si>
    <t>陕西能源(001286.SZ)：网上路演时间为3月28日14:00-17:00</t>
  </si>
  <si>
    <t>北新建材与中建八局东北公司签署战略合作协议</t>
  </si>
  <si>
    <t>债务高企，年均亏损超1500万元，房企京能置业拟定增7亿元</t>
  </si>
  <si>
    <t>“中国盐改第一股” 凭什么？——雪天盐业上市五周年观察</t>
  </si>
  <si>
    <t>中国石化盈利663亿元，中石化集团又出手，超级牛散豪赚1亿？</t>
  </si>
  <si>
    <t>中信建投证券张昕帆：打造财富管理“铁军”</t>
  </si>
  <si>
    <t>人均降薪1/3的最佳雇主：招商证券业绩降幅超过同行，重大涉诉金额两亿</t>
  </si>
  <si>
    <t>兴业银行呼和浩特分行与呼和浩特市政府签署全面战略合作协议</t>
  </si>
  <si>
    <t>鹰眼预警：渝开发营收大降 净利Q4转负为正警惕财务调节</t>
  </si>
  <si>
    <t>鹰眼预警：顺鑫农业首次亏超6亿 营收大降销售毛利率却大幅增长</t>
  </si>
  <si>
    <t>深信服: 深信服科技股份有限公司及中信建投证券股份有限公司关于深信服科技股份有限公司申请向不特定对象发行可转换公司债券的第三轮审核问询函的回复（修订稿）</t>
  </si>
  <si>
    <t>奔跑中的中信银行APP：向大财富管理生态进击</t>
  </si>
  <si>
    <t>绝对真爱！老董事长李秋喜花式夸“汾酒”：一封信化纷争，再谈与茅台“国酒之争”隐情</t>
  </si>
  <si>
    <t>中文在线：3月23日接受机构调研，兴业证券、泰康资产等多家机构参与</t>
  </si>
  <si>
    <t>固体冲调业务表现突出难掩整体颓势 “豆奶大王”维维股份去年营收净利双降</t>
  </si>
  <si>
    <t>【顶梁柱·看挖掘机械】徐工挖机以高质量发展跑出“中国速度”[组图]</t>
  </si>
  <si>
    <t>财报速递：中国太保2022年全年净利润246.09亿元，总体财务状况优秀</t>
  </si>
  <si>
    <t>财报速递：中国石化2022年全年净利润663.02亿元，总体财务状况良好</t>
  </si>
  <si>
    <t>券商果然降薪了！招商证券去年人均年薪降23万，国投资本降10万</t>
  </si>
  <si>
    <t>国药控股2022全年营业利润206亿元人民币，同比增长4.5%...</t>
  </si>
  <si>
    <t>国药控股(01099)发布年度业绩 股东应占溢利85.26亿元 同比增加9.89% 市场份额稳步提升</t>
  </si>
  <si>
    <t>中国石化拟募资120亿 发力清洁能源和高附加值材料</t>
  </si>
  <si>
    <t>国药控股：2022年公司母公司持有者应占溢利85.26亿元，同比增9.89%，拟10派8.2元</t>
  </si>
  <si>
    <t>首旅酒店：3月24日融券卖出金额69.31万元，占当日流出金额的0.58%</t>
  </si>
  <si>
    <t>浙商证券：3月24日融券卖出金额115.57万元，占当日流出金额的1.2%</t>
  </si>
  <si>
    <t>白云机场旅客吞吐量全国第一 数据眼 高质量发展求新解 数说行业新动能</t>
  </si>
  <si>
    <t>上海北外滩中心正式开工，中电光谷成立阳新丽岛物业，国美彻底退出长沙湘江玖号，南京上元城建发展中标中国武夷办公楼出售项目</t>
  </si>
  <si>
    <t>昊华能源：3月24日融券卖出金额8.50万元，占当日流出金额的0.34%</t>
  </si>
  <si>
    <t>广电网络：3月24日获融资买入1943.76万元，占当日流入资金比例18.86%</t>
  </si>
  <si>
    <t>中科曙光：3月24日获融资买入7.95亿元，占当日流入资金比例30.92%</t>
  </si>
  <si>
    <t>皖通高速：3月24日获融资买入624.75万元</t>
  </si>
  <si>
    <t>北京银行：3月24日融券卖出金额1.01万元，占当日流出金额的0.01%</t>
  </si>
  <si>
    <t>华为手机不行？出4G也依旧被秒抢！联想手机选择做大却断崖崩塌！</t>
  </si>
  <si>
    <t>连云港市挂牌3宗地块，其中3宗为工业用地，总起始价2.4亿元</t>
  </si>
  <si>
    <t>南阳市拍卖1宗工业用地，起始价8300.0万元</t>
  </si>
  <si>
    <t>滁州市挂牌2宗地块，其中2宗为工业用地，总起始价754.5万元</t>
  </si>
  <si>
    <t>榆林市挂牌3宗地块，其中1宗为商业/办公用地，2宗为工业用地，总起始价5833.0万元</t>
  </si>
  <si>
    <t>襄阳市挂牌2宗地块，其中1宗为商业/办公用地，1宗为住宅用地，总起始价1.3亿元</t>
  </si>
  <si>
    <t>绍兴市拍卖1宗住宅用地，起始价10.9亿元</t>
  </si>
  <si>
    <t>黄石市挂牌4宗地块，其中4宗为工业用地，总起始价3381.0万元</t>
  </si>
  <si>
    <t>渭南市挂牌5宗地块，其中2宗为商业/办公用地，1宗为住宅用地，2宗为工业用地，总起始价1129.0万元</t>
  </si>
  <si>
    <t>白水县</t>
  </si>
  <si>
    <t>廊坊市挂牌1宗工业用地，起始价2032.0万元</t>
  </si>
  <si>
    <t>芜湖市挂牌1宗工业用地，起始价476.3万元</t>
  </si>
  <si>
    <t>南陵县</t>
  </si>
  <si>
    <t>国泰君安：REITs常态化发行更有必要 继续看好产业先行的园区类公司</t>
  </si>
  <si>
    <t>中信建投：ChatGPT发布插件是AI应用领域的拐点式事件 新一代应用商店雏形已现</t>
  </si>
  <si>
    <t>上海电气环保集团与鸣志电器举行合作项目签约</t>
  </si>
  <si>
    <t>豫能控股：2022年净亏21.4亿元，公司控股火电总装机7660MW</t>
  </si>
  <si>
    <t>中信建投陈果：反击继续，布局低位成长</t>
  </si>
  <si>
    <t>中信建投：新能源悲观预期发散，业绩带来相对收益</t>
  </si>
  <si>
    <t>海格通信：2022年归母净利润同比上涨2.23%，拟10派1.5元</t>
  </si>
  <si>
    <t>天能重工：3月23日进行路演，投资者参与</t>
  </si>
  <si>
    <t>安泰科技：公司钨钼难熔材料，一直在半导体领域进行配套，并长期致力于半导体国产化进程</t>
  </si>
  <si>
    <t>鲁商发展：3月24日融券卖出金额22.86万元，占当日流出金额的0.46%</t>
  </si>
  <si>
    <t>华能水电：3月24日融券卖出金额693.00元，占当日流出金额的0%</t>
  </si>
  <si>
    <t>物产中大：3月24日融券卖出金额18.24万元，占当日流出金额的0.21%</t>
  </si>
  <si>
    <t>安徽建工：3月24日融券卖出金额74.54万元，占当日流出金额的0.38%</t>
  </si>
  <si>
    <t>龙源电力(00916.HK)遭贝莱德减持2497.28万股</t>
  </si>
  <si>
    <t>厦工股份：与陈东毅、黄秀华申请财产保全损害责任纠纷收民事起诉状等材料，涉案金额合计1.15亿元</t>
  </si>
  <si>
    <t>万科企业(02202.HK)遭摩根大通减持2082.46万股</t>
  </si>
  <si>
    <t>山东路桥：3月23日进行路演，广发证券参与</t>
  </si>
  <si>
    <t>天山股份去年遭环保处罚12起</t>
  </si>
  <si>
    <t>中泰证券：人工智能影响经济增长的三条可能路径</t>
  </si>
  <si>
    <t>中金公司：GPT开放插件，非线性迭代驱动硬件升级</t>
  </si>
  <si>
    <t>山东黄金定增募资不超99亿元收审核问询函，要求说明进行本次融资的必要性、合理性</t>
  </si>
  <si>
    <t>华润医药(03320)公布江中药业(600750.SH)年度业绩 净利润约5.96亿元 同比上升17.87%</t>
  </si>
  <si>
    <t>贵州银行(06199)成为亚联盟绿色金融委员会主导银行</t>
  </si>
  <si>
    <t>华润医药(03320)发布博雅生物年度业绩 净利润约4.32亿元 同比增长25.45%</t>
  </si>
  <si>
    <t>华润医药控股有限公司</t>
  </si>
  <si>
    <t>91110000710934668C</t>
  </si>
  <si>
    <t>湖北广电：“千世界”全省广电网络智能终端都能够正常体验</t>
  </si>
  <si>
    <t>安泰科技：公司为华为相关产品提供MIM、热沉材料等产品</t>
  </si>
  <si>
    <t>华润医药(03320.HK)：东阿阿胶2022年净利升77.1%至7.8亿元 拟10派11.6元</t>
  </si>
  <si>
    <t>华润医药(03320.HK)：江中药业2022年净利润增17.87%至5.96亿元 拟10派6.5元</t>
  </si>
  <si>
    <t>港股3月27日早报：国药控股2022年利润为85亿元 复星旅游文化去年EBITDA增10倍</t>
  </si>
  <si>
    <t>中信证券：GPT开启iPhone时刻，华为盘古等加速布局</t>
  </si>
  <si>
    <t>银河证券：金价进入上涨周期将使黄金股形成戴维斯双击</t>
  </si>
  <si>
    <t>中金公司：关注“双示范”国企的投资机会</t>
  </si>
  <si>
    <t>中信证券：3月汽车折扣增加但相对温和</t>
  </si>
  <si>
    <t>招金矿业净利大增约1092%，翻10倍高增长该如何分析？</t>
  </si>
  <si>
    <t>3月24日中债隐含评级变动：“20大晟资产MTN001”评级上调至AA（2）</t>
  </si>
  <si>
    <t>重庆大晟资产经营(集团)有限公司</t>
  </si>
  <si>
    <t>91500104762664073P</t>
  </si>
  <si>
    <t>中信证券：华为盘古等加速布局大模型，AI正经历划时代意义飞跃</t>
  </si>
  <si>
    <t>湖南省农业农村厅党组书记、厅长袁延文接受纪律审查和监察调查​</t>
  </si>
  <si>
    <t>贵州茅台、五粮液董事长齐发声：推动 “申遗”、走出国门！</t>
  </si>
  <si>
    <t>龙洲股份：您的提问请查阅我们之前的</t>
  </si>
  <si>
    <t>马钢股份：2023年公司已经由宝武集团，通过中国矿产资源集团采购年度长协矿</t>
  </si>
  <si>
    <t>鲁北化工：目前暂无鲁北集团整体上市计划方面的信息</t>
  </si>
  <si>
    <t>格力地产：本次重大资产重组募集配套资金不超过70亿元，发行价格目前尚未确定</t>
  </si>
  <si>
    <t>宁夏建材：截止目前公司无进军光伏行业计划。感谢您提出的宝贵意见</t>
  </si>
  <si>
    <t>招商银行应对风险计提贷款减值损失451亿增81亿   对公房地产不良贷153.5亿增97亿不良率4.08%</t>
  </si>
  <si>
    <t>中国人保财险承保利润增逾四倍市占率微降 寿险保费增长承压营销员两年锐减32万人</t>
  </si>
  <si>
    <t>水发集团：安中涛为公司党委副书记、总经理</t>
  </si>
  <si>
    <t>国机重装：公司始终以提升经营业绩和公司内在价值作为市值管理的根本，不断强化市值管理工作</t>
  </si>
  <si>
    <t>国机重装：公司未直接参与C919零部件的研发生产</t>
  </si>
  <si>
    <t>国脉文化：国脉文化与中国电信天翼云是深度紧密的战略合作伙伴关系，双方围绕5G相关产品、元宇宙业务等数字内容运营领域方面形成了资源保障动态联动运营体系</t>
  </si>
  <si>
    <t>国机重装：公司自主设计制造了以160MN自由锻造水压机、60MN/80MN快速自由锻造油压机、45MN/50MN快速自由锻造油压机为代表的自由锻造液压机</t>
  </si>
  <si>
    <t>宁夏建材：公司正在建设的互联网产业园数据中心项目一期工程符合国家东数西算的相关政策</t>
  </si>
  <si>
    <t>马钢股份：公司下游客户用钢需求稳步复苏，一季度，制造业和建筑业均有所发力，用钢需求有所回升</t>
  </si>
  <si>
    <t>马钢股份：公司将对上游供应商的生产能力进行全面调查和评估，开发潜在供应商并识别采购风险，提高对供应商的监控力度</t>
  </si>
  <si>
    <t>格力地产：本次募集配套资金采取向特定对象发行的方式，公司将在获得上海证券交易所的核准、中国证监会的同意注册批复后有效期内择机发行</t>
  </si>
  <si>
    <t>马钢股份：公司H型钢产品获得中国名牌称号</t>
  </si>
  <si>
    <t>中煤科工金租董事长王志刚、青岛银行行长吴显明等任职资格获准</t>
  </si>
  <si>
    <t>国联证券：国联集团成为民生证券主要股东尚需经中国证监会核准</t>
  </si>
  <si>
    <t>西部矿业：东方证券于2月14日已对我公司开展了调研，且在年度报告披露前处于静默期，不便接待</t>
  </si>
  <si>
    <t>中国石油首个风电项目全部顺利投产 年发电量可达2.6亿千瓦时</t>
  </si>
  <si>
    <t>呼和浩特市武川县自然资源局原党组书记、局长王森被查</t>
  </si>
  <si>
    <t>武川县</t>
  </si>
  <si>
    <t>中信银行西安咸宁路支行敬老服务从“心”做起</t>
  </si>
  <si>
    <t>中信银行西安电子城支行零币兑换暖人心</t>
  </si>
  <si>
    <t>连续7年!惠誉确认新华保险财务实力评级为A</t>
  </si>
  <si>
    <t>中信银行西安分行团委组织开展“青春献热血 挽臂为三秦”无偿献血活动</t>
  </si>
  <si>
    <t>中国建筑为重庆基础设施“强筋壮骨”</t>
  </si>
  <si>
    <t>招商银行累计分红2596亿元 打造价值银行显成效</t>
  </si>
  <si>
    <t>注册资本20亿，择优开发陆上风光资源！中海油成立新能源公司！</t>
  </si>
  <si>
    <t>淄博、潍坊调研后，山东省财政厅厅长李峰赴上交所考察调研</t>
  </si>
  <si>
    <t>河钢集团与必和必拓签署钢铁行业CCUS工业示范项目合作协议</t>
  </si>
  <si>
    <t>EVTank：2022年中国动力电池全产业链库存高达164.8GWh 创历史新高</t>
  </si>
  <si>
    <t>湖北能源连续5日遭北上资金净卖出，累计卖出2917.14万元</t>
  </si>
  <si>
    <t>中山公用连续5日遭北上资金净卖出，累计卖出1691.34万元</t>
  </si>
  <si>
    <t>华电国际连续5日遭北上资金净卖出，累计卖出6643.26万元</t>
  </si>
  <si>
    <t>宁沪高速公布2022年年度权益分配预案  拟10派4.6元</t>
  </si>
  <si>
    <t>上海电力连续5日遭北上资金净卖出，累计卖出1.86亿元</t>
  </si>
  <si>
    <t>苏交科连续5日遭北上资金净卖出，累计卖出3844.76万元</t>
  </si>
  <si>
    <t>西部矿业2022年实现净利34.46亿元 拟每10股派14元</t>
  </si>
  <si>
    <t>中金岭南连续5日遭北上资金净卖出，累计卖出2872.80万元</t>
  </si>
  <si>
    <t>华锦股份连续5日遭北上资金净卖出，累计卖出4404.22万元</t>
  </si>
  <si>
    <t>四川美丰连续5日遭北上资金净卖出，累计卖出230.32万元</t>
  </si>
  <si>
    <t>国机重装：公司成功研制国产首件FB2转子锻件，标志着我国百万千瓦级超超临界汽轮机组实现完全国产化，为提升超超临界机组等重大能源装备自主可控能力</t>
  </si>
  <si>
    <t>中远海发连续5日遭北上资金净卖出，累计卖出3401.22万元</t>
  </si>
  <si>
    <t>国机重装：2022年，成功研制融合后的“华龙一号”主管道，实现国内三代压水堆核电主管道全覆盖。在国内形成了AP1000、华龙一号、国和一号锻造主管道设备的批量供货能力</t>
  </si>
  <si>
    <t>四川成渝连续5日遭北上资金净卖出，累计卖出825.67万元</t>
  </si>
  <si>
    <t>南山控股连续5日遭北上资金净卖出，累计卖出1424.90万元</t>
  </si>
  <si>
    <t>国机重装：公司自2020年起持续打造财务共享中心，目前财务共享中心已正式上线运行，公司在现有基础上不断拓展、完善其功能，公司财务信息化水平稳步提升</t>
  </si>
  <si>
    <t>黄山旅游连续5日获得北上资金净买入，累计买入3936.27万元</t>
  </si>
  <si>
    <t>中国神华：2022年度净利润同比增长39%</t>
  </si>
  <si>
    <t>新华联控股：重整计划草案提交期限延长至2023年5月9日</t>
  </si>
  <si>
    <t>新华联控股有限公司</t>
  </si>
  <si>
    <t>9111000072634219X5</t>
  </si>
  <si>
    <t>2023年3月27日利率债发行一览</t>
  </si>
  <si>
    <t>无锡惠鑫汇资产经营管理有限公司关于公司债主承销商选聘项目中标结果公告</t>
  </si>
  <si>
    <t>成都兴城人居15亿元公司债将付息 利率4.27%</t>
  </si>
  <si>
    <t>华为产业链开盘大涨，常山北明一字涨停</t>
  </si>
  <si>
    <t>东吴证券：看好当前白酒板块配置价值</t>
  </si>
  <si>
    <t>中国出口南美市场最大吨位起重机！中联重科“极光绿”走俏美洲</t>
  </si>
  <si>
    <t>酒钢宏兴烧结机工艺装备三化升级改造项目开工</t>
  </si>
  <si>
    <t>大连中远海运重工抢修东方海外“加利福尼亚”轮保开航</t>
  </si>
  <si>
    <t>中联重科：内蒙古最大搅拌站正式投产，年产能超220万方</t>
  </si>
  <si>
    <t>柳工转2，工程机械整机制造商</t>
  </si>
  <si>
    <t>国泰君安期货：短期硅铁以偏强转震荡的思路对待</t>
  </si>
  <si>
    <t>永安期货：期指持仓继续下行</t>
  </si>
  <si>
    <t>国泰君安期货黑色观点3月27日</t>
  </si>
  <si>
    <t>年报解读 | 城投控股2022年营收下降7.88%至84.68亿元，扣非归母净利上市以来首亏</t>
  </si>
  <si>
    <t>“1拖多”基金经理离职基民怎么办？从“1拖21”韩阅川闪离易方达后数据找答案（之一）</t>
  </si>
  <si>
    <t>基金增减仓 | 张弘弢、徐猛的50ETF减仓中国石化</t>
  </si>
  <si>
    <t>中国船舶租赁(3877.HK)：首个十年计划完美收官 新能源运输赛道迎发展新机遇</t>
  </si>
  <si>
    <t>国元证券投行“雪莲花爱心基金”向江河小学捐资助学</t>
  </si>
  <si>
    <t>海通国际助力固生堂完成港股上市后首次配售</t>
  </si>
  <si>
    <t>万科·翡翠公园C区多个楼栋获竣工规划认可证，涉及建面约18.78万方 | 新家</t>
  </si>
  <si>
    <t>煤炭开采加工板块早盘走低，中国神华大跌超5%</t>
  </si>
  <si>
    <t>中国石化盘中跌超5%</t>
  </si>
  <si>
    <t>立讯精密、京东方A等33股获北向资金增持额超亿元</t>
  </si>
  <si>
    <t>16股获重要股东增持，中国平安获增持金额最多</t>
  </si>
  <si>
    <t>中国石油化工跌超6% 22年归母净利降近7%</t>
  </si>
  <si>
    <t>中国建材跌近7% 去年归母净利润同比下挫51%</t>
  </si>
  <si>
    <t>交通银行、中国银行、浦发银行的香港分行或向加密公司提供银行服务</t>
  </si>
  <si>
    <t>中国太保2022年提供绿色保险超过8万亿元 参与绿色投资约1500亿元</t>
  </si>
  <si>
    <t>中联重科：新品探秘丨一组问答带你了解“凌云”系列轻混泵车！</t>
  </si>
  <si>
    <t>十四届沈阳市委第三轮巡察组完成进驻，将对盛京银行、盛京金控等开展巡察</t>
  </si>
  <si>
    <t>航天发展：目前公司微系统产业正在积极开展芯片设计研制，公司目前产品所用的芯片多数为外部集采</t>
  </si>
  <si>
    <t>天威视讯：公司是深圳地区的智慧广电网络运营商和智慧城市服务商，具体主营业务可查阅公司的年度报告</t>
  </si>
  <si>
    <t>润贝航科：顺丰、圆通、中国邮政等物流公司是公司的客户，主要向公司采购航空油料、化学品、航空原材料等</t>
  </si>
  <si>
    <t>平度城投发布2023年中期票据承销商采购项目公开招标公告</t>
  </si>
  <si>
    <t>广东省： 1-2月房地产开发投资0.16万亿元，同比下降8.5%</t>
  </si>
  <si>
    <t>江门蓬江区1.1亿挂牌转让1宗宅地 将于4月27日出让</t>
  </si>
  <si>
    <t>蓬江区</t>
  </si>
  <si>
    <t>重庆2023年主城区出让商住用地共1149公顷 住宅用地869公顷</t>
  </si>
  <si>
    <t>华福固收：潍坊城投近期动向与分歧</t>
  </si>
  <si>
    <t>双鸭山大地城建：被列为被执行人，执行标的5064.568万元</t>
  </si>
  <si>
    <t>双鸭山市大地城市建设开发投资有限公司</t>
  </si>
  <si>
    <t>91230500728961680K</t>
  </si>
  <si>
    <t>上交所：厦门益悦置业33亿元小公募项目获“已受理”，募资拟用于偿还有息债务等</t>
  </si>
  <si>
    <t>库克作息曝光！谢金河联想到台湾晶圆女王：成功人士共同点</t>
  </si>
  <si>
    <t>河南省国企改革：国资布局首次实现战略性重构，14家重组国企揭牌成立</t>
  </si>
  <si>
    <t>房地产板块震荡走弱，深物业A跌超5%</t>
  </si>
  <si>
    <t>阳光透明 万科物业2000+小区设备房将全面开放</t>
  </si>
  <si>
    <t>穆迪：将交银国际(03329.HK)“A3”长期发行人评级列入下调观察名单</t>
  </si>
  <si>
    <t>绿城房地产集团：已完成2023年面向专业投资者公开发行公司债券(第一期)</t>
  </si>
  <si>
    <t>保险、银行等大金融板块走低，中国太保跌超5%，光大银行跌超4%，杭州银...</t>
  </si>
  <si>
    <t>冀东水泥联合天山股份18亿元共设新材料产业集团公司</t>
  </si>
  <si>
    <t>贵州省国资委24户控股企业2月末平均资产负债率54.36%，同比降低2.18%</t>
  </si>
  <si>
    <t>区域经济,监管政策</t>
  </si>
  <si>
    <t>国检集团公开发行不超8亿元可转债收上交所问询函</t>
  </si>
  <si>
    <t>苏州国际发展：“19苏州国际MTN002”拟于4月3日付息6300万元</t>
  </si>
  <si>
    <t>港股开盘 | 恒指低开0.32% 石油股跌幅居前 中国石化(00386)绩后跌超4%</t>
  </si>
  <si>
    <t>稳步推进 都匀上峰西南水泥点火在即</t>
  </si>
  <si>
    <t>江中药业2022年同比增涨近33%：成功打造10亿级健胃消食片、5亿级乳酸菌素片</t>
  </si>
  <si>
    <t>恒大地产“20恒大04”利息逾期，交易商协会对四平城投予以警告|债市公告精选（3月27日）</t>
  </si>
  <si>
    <t>中国石油化工股份公布2022财年年度权益分配方案</t>
  </si>
  <si>
    <t>中国神华跌5% 22年扣非归母净利增41% 机构指其分红略低于预期</t>
  </si>
  <si>
    <t>江西省交通投资集团完成发行省内首单科技创新公司债券，票面利率3.07%</t>
  </si>
  <si>
    <t>冀中能源内蒙古公司盛鑫煤业单日商品煤销量再创历史新高</t>
  </si>
  <si>
    <t>金川集团镍盐公司入选全国创建世界一流专精特新示范企业</t>
  </si>
  <si>
    <t>南昌首拍6宗地块收金23.2亿，共40家房企竞拍、两宗触发熔断</t>
  </si>
  <si>
    <t>郑州市全面开展住房公积金支持新市民和青年人住房租赁需求</t>
  </si>
  <si>
    <t>中字头板块震荡探底，中国化学大跌超8%</t>
  </si>
  <si>
    <t>南昌市赣江新区管委会主任会见北京银行董事长，加大服务赣江新区发展的力度</t>
  </si>
  <si>
    <t>柳工江汉助力世界最大跨度双层悬索桥建设</t>
  </si>
  <si>
    <t>柳工：自立自强 | 中源液压件智慧工厂开工！</t>
  </si>
  <si>
    <t>两船试航两船出坞！象屿海装连续完成四大节点</t>
  </si>
  <si>
    <t>南昌赣江新区2023年计划供应97宗地，总占地达5746.83亩</t>
  </si>
  <si>
    <t>怡亚通：3月24日融券卖出金额16.47万元，占当日流出金额的0.2%</t>
  </si>
  <si>
    <t>合力泰：3月24日获融资买入3810.35万元，占当日流入资金比例20.29%</t>
  </si>
  <si>
    <t>港股异动 | 金茂服务涨5% 净利同比增长88.79%</t>
  </si>
  <si>
    <t>港股异动 | 飞天云动涨6% 光大证券指公司为AI虚拟营销受益标的</t>
  </si>
  <si>
    <t>如何探索“白酒新世界”？华润酒业“三年规划”给出答案</t>
  </si>
  <si>
    <t>中国能建西北院总经理调整！史东任总经理、党委副书记</t>
  </si>
  <si>
    <t>申万宏源债券：山东债务化解进展仍可期待&amp;关注一二线城市土拍数据</t>
  </si>
  <si>
    <t>港股异动 | 中国建材(03323)跌7% 22年归母净利降51% 末期息每股0.378元</t>
  </si>
  <si>
    <t>华创证券：维持华润啤酒(00291)“强推”评级 目标价85港元</t>
  </si>
  <si>
    <t>快讯：港股恒指、恒生科指跌幅扩大至1% 中国石化跌超7%领跌蓝筹</t>
  </si>
  <si>
    <t>中联重科：3月24日融券卖出金额99.68万元，占当日流出金额的0.65%</t>
  </si>
  <si>
    <t>柳州轨道交通投资发展集团：审计机构变更为祥浩 (广西) 会计师事务所</t>
  </si>
  <si>
    <t>北新建材：3月24日融券卖出金额183.93万元，占当日流出金额的1.5%</t>
  </si>
  <si>
    <t>芜湖鸠江建投：提名王孝国任公司总经理，卢晋荃被免去该职务</t>
  </si>
  <si>
    <t>芜湖市鸠江建设投资有限公司</t>
  </si>
  <si>
    <t>91340207713969698N</t>
  </si>
  <si>
    <t>海南国资委召开财务能力建设行动启动会：对2022年开展的账外资产清理等整改情况进行通报</t>
  </si>
  <si>
    <t>镇江城建：完成发行5亿元“23镇江城建CP004”，票息为3.17%</t>
  </si>
  <si>
    <t>药都农商行排队5年"换道"注册制：体量袖珍,古井集团为大股东,地产不良率超20%</t>
  </si>
  <si>
    <t>萧山国资：法定代表人及董事长变更为吴水忠</t>
  </si>
  <si>
    <t>杭州萧山国有资产经营集团有限公司</t>
  </si>
  <si>
    <t>中国石油首单自愿碳减排量期货交易启动|环球最新</t>
  </si>
  <si>
    <t>衡阳城投：“20衡阳城投MTN002”拟于4月1日本息兑付5.25亿元</t>
  </si>
  <si>
    <t>西安曲江金控发行5亿元超短期融资券 利率4.5%</t>
  </si>
  <si>
    <t>天津津南城投完成发行8.8亿元超短期融资券 利率7.45%</t>
  </si>
  <si>
    <t>绿城房地产：10亿元“23绿城01”完成发行，利率4.00%</t>
  </si>
  <si>
    <t>电力板块持续走低，福能股份跌近4%</t>
  </si>
  <si>
    <t>中国石化总经理赵东会见道达尔能源董事长潘彦磊</t>
  </si>
  <si>
    <t>万科海外2022年融资收入约830万港元，债务对权益比率15.3%丨年报拆解</t>
  </si>
  <si>
    <t>天津市政投资拟4月3日对“18市政02”付息，利率为5.40%</t>
  </si>
  <si>
    <t>信托圈内人：“金谷信托-高密国资债权投资资金信托计划”或于3月27日兑付</t>
  </si>
  <si>
    <t>中百集团：公司全资子公司武汉数智云科技有限公司（以下简称“数智云”）暂不属于ChatGPT赛道</t>
  </si>
  <si>
    <t>河北2市多人被查处，2人落马</t>
  </si>
  <si>
    <t>英洛华：北方稀土精矿价格对下游金属原材料的市场价格有一定的指导和参考意义</t>
  </si>
  <si>
    <t>新疆交建：该项目不属于公司主营业务范围</t>
  </si>
  <si>
    <t>河北港口集团与安徽省港航集团签署《世界一流港口全面战略合作框架协议》</t>
  </si>
  <si>
    <t>中石化海洋石油工程有限公司2023年海洋石油工程振动筛网等框架协议采购2023年海洋石油工程振动筛网等框架协议采购招标公告</t>
  </si>
  <si>
    <t>柳州龙建：财报审计机构变更为祥浩(广西)会计师事务所</t>
  </si>
  <si>
    <t>广州越秀产业投资：“23越产01”将于今日上市，发行总额5亿元人民币</t>
  </si>
  <si>
    <t>钱投集团：与杭州城投签署了《债务承继协议》，持有人原则同意后者承继全部公司债和企业债</t>
  </si>
  <si>
    <t>广东省汕尾市委常委、组织部部长邓涛接受纪律审查和监察调查</t>
  </si>
  <si>
    <t>岳阳市：聚焦“影子股东”等10个方面重点问题，确保市属国企“靠企吃企”问题专项整治取得预期成效</t>
  </si>
  <si>
    <t>万联证券人事再更迭，总裁等三位高管同日离任</t>
  </si>
  <si>
    <t>宁波市信访局二级调研员吴宝华接受纪律审查和监察调查</t>
  </si>
  <si>
    <t>国泰君安：苹果MR有望6月正式发布 或引领新一轮消费电子浪潮</t>
  </si>
  <si>
    <t>联想拯救者 Y70 手机开启 ZUI 14.0.769 OTA4 灰度测试</t>
  </si>
  <si>
    <t>兴业证券：格力地产发布收购珠免草案 免税注入提升盈利能力</t>
  </si>
  <si>
    <t>新项目建设加速推进 恒邦股份2022年营收突破500亿大关</t>
  </si>
  <si>
    <t>凯龙股份：深圳市君丰华盛投资合伙企业（有限合伙）的基金管理人为君丰投资管理有限公司</t>
  </si>
  <si>
    <t>中国建材集团党委书记周育先到中国巨石调研指导数字化转型工作</t>
  </si>
  <si>
    <t>不负农时不负春 渤海银行“渤农贷”备足金融“底肥” “贷”动春耕生产</t>
  </si>
  <si>
    <t>坚持“一体两翼”发展战略 诚志股份2022年营收保持平稳</t>
  </si>
  <si>
    <t>恒丰银行与鲁信集团签署战略合作协议</t>
  </si>
  <si>
    <t>济宁银行组织开展“金融助力高质量发展”专题培训</t>
  </si>
  <si>
    <t>南阳市：防范化解金融风险，确保投资平台稳健运营、政府债务良性可控</t>
  </si>
  <si>
    <t>新疆交建：珠穆朗玛峰安装电梯项目不属于公司主营业务范围</t>
  </si>
  <si>
    <t>【国君食品 | 年报点评】华润啤酒：业绩超预期，启程“新世界”</t>
  </si>
  <si>
    <t>固收嘚啵李：“金谷信托-汇融36号山东高密城投集合资金信托计划”或将面临到期不能兑付</t>
  </si>
  <si>
    <t>成都轨道交通集团：不行使“20蓉轨Y1”续期选择权，将于4月21日全额兑付</t>
  </si>
  <si>
    <t>火电扭亏，大力转型新能源，中国电力(2380.HK)跑出加速度</t>
  </si>
  <si>
    <t>武汉市委书记、市长会见复星国际董事长郭广昌一行，在城市更新、生物医药等方面深化合作</t>
  </si>
  <si>
    <t>信创概念股快速回落，太极股份跌超5%</t>
  </si>
  <si>
    <t>三大运营商短线跳水，中国电信跌近5%</t>
  </si>
  <si>
    <t>大有可为！徐工 W550 自动档牵引车持续热销</t>
  </si>
  <si>
    <t>徐工巴西银行落地首笔人民币国际结算业务</t>
  </si>
  <si>
    <t>年内首台！徐工泵车助力核电机组开工建设！</t>
  </si>
  <si>
    <t>宁波舟山港完成最大批次挖掘机滚装出海</t>
  </si>
  <si>
    <t>扬州中远海运重工与中船动力集团签订甲醇双燃料主机商务合同</t>
  </si>
  <si>
    <t>广东中远海运重工完成“地平线”轮球鼻艏海损坞内修复工程</t>
  </si>
  <si>
    <t>招商银行董事长缪建民：为应对净息差收窄 2023年将做大轻资本业务</t>
  </si>
  <si>
    <t>青岛市2023年提前批政府专项债券发行完毕</t>
  </si>
  <si>
    <t>招商银行：2022年金融科技投入达141.68亿元，同比增长6.6%</t>
  </si>
  <si>
    <t>首旅集团20亿元中期票据将付息 利率4.30％</t>
  </si>
  <si>
    <t>百联集团成功发行30亿元超短债 期限90天</t>
  </si>
  <si>
    <t>房地产板块震荡走低，汇通能源跌超7%，深物业A跌逾6%，财信发展、陆家...</t>
  </si>
  <si>
    <t>财信地产发展集团股份有限公司</t>
  </si>
  <si>
    <t>“新兵”行长王志恒出席光大银行业绩发布会：聚焦三大北极星指标</t>
  </si>
  <si>
    <t>三大运营商A股短线跳水，中国电信跌近5%，中国移动、中国联通双双跌超2...</t>
  </si>
  <si>
    <t>扬州市委第四巡察组对仪征市开展市域融资平台公司转型发展专项巡察</t>
  </si>
  <si>
    <t>徐工 P5 轻量化牵引车闪耀河北</t>
  </si>
  <si>
    <t>中国建筑装饰协会张京跃：家装新周期挑战巨大，机会前所未有</t>
  </si>
  <si>
    <t>临沂市副市长带队拜访上交所，就企业上市、债券发行及REITs项目申报进行交流</t>
  </si>
  <si>
    <t>深交所：“德阳发展供应链金融1-10期”ABS项目“终止”，拟发行金额50亿元</t>
  </si>
  <si>
    <t>声赫(深圳)商业保理有限公司</t>
  </si>
  <si>
    <t>91440300360081262R</t>
  </si>
  <si>
    <t>晋控电力：公司有储能项目的前期工作，公司新能源方面在运风电项目11个，光伏项目28个</t>
  </si>
  <si>
    <t>南京银行：公司按照审计计划正在稳步推进年报编制工作</t>
  </si>
  <si>
    <t>算力概念股震荡走低，中国电信跌近7%，奥飞数据、浪潮信息跌逾5%，海光...</t>
  </si>
  <si>
    <t>无锡惠山高科已完成WXHSHT 3.8 03/24/23本息兑付</t>
  </si>
  <si>
    <t>安阳市财政工作会议召开，持续加大存量隐性债务处置力度，确保完成化债计划</t>
  </si>
  <si>
    <t>华西证券：五代机歼20量产引领中国“高精尖”先进制造 建议关注中航电测(300114.SZ)等</t>
  </si>
  <si>
    <t>华金证券：云端计算进入高性能计算时代 大模型训练仍以GPU为主</t>
  </si>
  <si>
    <t>港股异动 | 龙源电力(00916)跌6% H股最大股东贝莱德减持近0.25亿股</t>
  </si>
  <si>
    <t>美银证券：维持华润啤酒(00291)“买入”评级 目标价上调至79.8港元</t>
  </si>
  <si>
    <t>中信建投：大模型引发技术和商业热潮 重点关注华为盘古大模型投资机遇</t>
  </si>
  <si>
    <t>中信建投：生成式AI大模型进入到辅助生产力阶段 服务器GPU市场需求旺盛</t>
  </si>
  <si>
    <t>中创新航回应不正当竞争案判决，称未曾挖角宁德时代</t>
  </si>
  <si>
    <t>厦门益悦置业33亿元公司债项目状态更新为"已受理"</t>
  </si>
  <si>
    <t>招商银行(600036)2022年报点评：高性价比在逐步凸显</t>
  </si>
  <si>
    <t>中海油服(601808)：海外业务不断突破 全年工作量有望维持增势</t>
  </si>
  <si>
    <t>万华化学总裁寇光武受邀出席国际石化大会(WPC)，向全球分享可持续发展“中国声音”</t>
  </si>
  <si>
    <t>天脊集团全力支援春耕备耕</t>
  </si>
  <si>
    <t>鲁西集团提产提质保春耕</t>
  </si>
  <si>
    <t>中国电信(601728)点评：创新与效率重塑 云网融合成长</t>
  </si>
  <si>
    <t>兴发集团(600141)：2022年扣非后净利润同比增长35.42% 新材料、新能源项目不断推进</t>
  </si>
  <si>
    <t>华能国际(600011)：煤硅同频 火储初现 否极泰来</t>
  </si>
  <si>
    <t>北新建材(000786)：行业景气底部 公司经营稳健</t>
  </si>
  <si>
    <t>招商证券(600999)：泛财富管理彰显韧性 期待投行投资双轮改善</t>
  </si>
  <si>
    <t>上海能源(600508)：减值拖累业绩 长期成长无忧</t>
  </si>
  <si>
    <t>中海油服(601808)：行业景气上行需求回升 22年业绩大幅增长</t>
  </si>
  <si>
    <t>云铝股份(000807)：22年归母净利同比增37.1%</t>
  </si>
  <si>
    <t>建发合诚(603909)：建发集团控股注入新动能 施工业务协同开启高增长</t>
  </si>
  <si>
    <t>光大银行(601818)：业绩磨底 资产质量平稳</t>
  </si>
  <si>
    <t>交行郑州建设西路支行提升“银发”金融服务水平</t>
  </si>
  <si>
    <t>柳工二期可转债3月27日（周一）打新申购</t>
  </si>
  <si>
    <t>恒生银行总行赴云南能投集团交流座谈，在境外贷款、汇率利率管理方面加强合作</t>
  </si>
  <si>
    <t>重庆涪陵国投：“19涪陵国资MTN001”拟于4月4日付息8892万元</t>
  </si>
  <si>
    <t>中国一重与通用技术集团签署设备采购协议</t>
  </si>
  <si>
    <t>安信固收：重庆两江新区——国家级新区城投平台梳理（2）</t>
  </si>
  <si>
    <t>东方资产拟处置福州冠达明房地产2.55亿债权 涉及三盛•滨江悦项目</t>
  </si>
  <si>
    <t>金茂服务涨5.19%，2022年经调整净利润同比增95%</t>
  </si>
  <si>
    <t>华泰宏观：2023年哪些行业会有定价权？</t>
  </si>
  <si>
    <t>晋控电力：因协商利率区间内认购不足，取消发行“23晋能电力MTN005”</t>
  </si>
  <si>
    <t>开源证券：谨慎追热点，TMT估值短期“恐高”，硬科技或启动承</t>
  </si>
  <si>
    <t>紫金矿业2022年净利增27.88%，实现矿产铜87.73万吨</t>
  </si>
  <si>
    <t>云南铜业：西南铜业分公司搬迁项目已签订协议</t>
  </si>
  <si>
    <t>快讯：中国化学跌停  报于9.48元</t>
  </si>
  <si>
    <t>中国金茂拟6.5亿元挂牌转让与阳光城合资项目公司50%股权</t>
  </si>
  <si>
    <t>老白干酒：3月25日接受机构调研，东北证券、上海睿亿等多家机构参与</t>
  </si>
  <si>
    <t>山东省住建厅厅长赴潍坊调研房地产等工作：建立逐级包保工作机制，坚决杜绝建设单位抽逃资金问题</t>
  </si>
  <si>
    <t>主力资金监控：浪潮信息净卖出超9亿元</t>
  </si>
  <si>
    <t>交易商协会：银川通联资本12亿元中票获“反馈中”，募资拟偿还“20银川通联MTN001、002”</t>
  </si>
  <si>
    <t>潍坊滨海投资：“20潍坊滨投MTN003”应于4月3日兑付本息9.43亿元</t>
  </si>
  <si>
    <t>南京银行：公司近三年（2019—2021）现金分红占归属于上市公司股东的净利润比率分别为31.50%,30.02%和30.00%，现金分红水平在同行业中位居前列</t>
  </si>
  <si>
    <t>南京银行：公司提前预判市场趋势，紧跟市场节奏，市场波动对我行债券投资收益的负面影响相对可控</t>
  </si>
  <si>
    <t>晋控电力：公司战略为“建绿电、适改造、智慧化、延寿命”,光伏项目履行了国有资产收购审批程序，但尚未获得批准</t>
  </si>
  <si>
    <t>晋控电力：公司通过“降成本、增收入、割赘肉、止出血、堵漏洞”经营管理措施努力改善基本面</t>
  </si>
  <si>
    <t>湖北省国资委主任吴静会见宜昌市国资委主任黄智华，就国资国企改革发展监管等工作深入交流</t>
  </si>
  <si>
    <t>光大银行副行长齐晔：零售信贷业务在2021年就升级为一级部，目前已形成三大产品体系</t>
  </si>
  <si>
    <t>招行董事长缪建民：招商银行是一家没有绝对控股股东的上市银行</t>
  </si>
  <si>
    <t>中国移动日赚3.5亿两倍于贵州茅台 年投超200亿研发拟派发股息820亿</t>
  </si>
  <si>
    <t>A股异动 | 西部矿业涨9% 2022年净利达34.46亿元 豪气分红33.36亿元</t>
  </si>
  <si>
    <t>杭州城投：新增借款金额占2022年末净资产的57.89%</t>
  </si>
  <si>
    <t>滨州国投集团：力争年末资产规模达485亿，投资2亿元设立融资租赁公司</t>
  </si>
  <si>
    <t>兴业银行济宁分行加快数字化转型，推出线上“优质科创企业快易贷”</t>
  </si>
  <si>
    <t>兴业银行济宁分行助力制造业企业高质量发展</t>
  </si>
  <si>
    <t>浙江支持重大科创平台建设，5年内省级财政投入不低于5亿元</t>
  </si>
  <si>
    <t>海南省：综合运用债务协调、债务重组、债转股、债务置换等多元化方式，帮助企业化解债务风险</t>
  </si>
  <si>
    <t>协鑫能科回应“华光环能拟收购部分热电资产”：聚焦数字能源发展</t>
  </si>
  <si>
    <t>1-2月份，巩义市高精铝加工业增长9.2%</t>
  </si>
  <si>
    <t>中金公司：港股低估值与增长修复支撑港股韧性</t>
  </si>
  <si>
    <t>陕西省与农发行签约，后者将加大重点领域金融支持力度</t>
  </si>
  <si>
    <t>光大银行副行长杨兵兵：“两部两中心”体系让光大的金融科技业务更专业聚焦</t>
  </si>
  <si>
    <t>光大银行行长王志恒：要抓住今年理财业务的净值修复期</t>
  </si>
  <si>
    <t>债事特供 | 南京世茂希尔顿资产支持专项计划因重大事项今日起停牌</t>
  </si>
  <si>
    <t>娄底市娄星区：防范化解政府债务风险、金融风险、地产风险，坚决杜绝“黑天鹅”“灰犀牛”事件发生</t>
  </si>
  <si>
    <t>上海证券基金评价研究中心池云飞：公募应加大开发具有长期生命力的产品</t>
  </si>
  <si>
    <t>里昂：重申中国财险(02328)“买入”评级 目标价降至9.8港元</t>
  </si>
  <si>
    <t>小摩：下调中国神华(01088)评级至“减持” 兖矿能源(01171)目标价升至32港元</t>
  </si>
  <si>
    <t>里昂：维持中国建材(03323)“买入”评级 目标价降至7.9港元</t>
  </si>
  <si>
    <t>高盛：维持江西铜业股份(00358)“买入”评级 目标价下调至18.2港元</t>
  </si>
  <si>
    <t>海通国际：经济性+安规趋紧驱动渗透率提升 微逆“一超三强”格局或被打破</t>
  </si>
  <si>
    <t>中国银河证券：短期看游戏版号发放提振估值 长期看AIGC助力行业降本提效</t>
  </si>
  <si>
    <t>天风证券：中美共振去库宏观环境下 总量关联度弱+产业预期强的TMT板块可能贯穿全年</t>
  </si>
  <si>
    <t>年报观察 | 金茂服务“高质量增长”</t>
  </si>
  <si>
    <t>上海市与国家铁路集团签署东方枢纽上海东站合作框架协议</t>
  </si>
  <si>
    <t>苏州高铁新城14个项目集中开工，总投资近150亿元</t>
  </si>
  <si>
    <t>光大银行行长王志恒：数字化转型的根本是要强化用户思维</t>
  </si>
  <si>
    <t>幸福人寿4.66亿股股份“无人问津” 打八折二次拍卖遭流拍</t>
  </si>
  <si>
    <t>太极股份：我们将认真予以考虑！</t>
  </si>
  <si>
    <t>中国广核：台山1号机组是按照年度大修计划开展年度换料大修</t>
  </si>
  <si>
    <t>海天集团与德国亚琛工业大学环境工程研究所、清华大学深圳国际研究生院举行技术合作交流会</t>
  </si>
  <si>
    <t>当前信息：马士基与上港集团签订绿色甲醇加注战略合作备忘录</t>
  </si>
  <si>
    <t>浦发银行济南奥体支行被罚90万：向不符合条件借款人发放贷款</t>
  </si>
  <si>
    <t>淮安兴盛建设投资12亿元私募项目状态更新为“已反馈”</t>
  </si>
  <si>
    <t>快讯：西部矿业涨停  报于12.5元</t>
  </si>
  <si>
    <t>2023中国天津种业振兴大会成功召开 人保财险全力护航</t>
  </si>
  <si>
    <t>威海市：积极培育发债主体，探索发行碳中和债券、转型债券等创新券种</t>
  </si>
  <si>
    <t>绿色发展 | 北新建材推广生物质替代燃煤供热技术，助力建设美丽家园</t>
  </si>
  <si>
    <t>中国大地保险重要人事调整，雷建明任公司党委书记</t>
  </si>
  <si>
    <t>中国再保险(集团)股份有限公司</t>
  </si>
  <si>
    <t>9110000010002371XD</t>
  </si>
  <si>
    <t>河南能源首艘BDO散货船顺利启航</t>
  </si>
  <si>
    <t>株洲市天元区副区长包剑接受纪律审查和监察调查</t>
  </si>
  <si>
    <t>大公国际：授予江苏舜城建设发展有限公司“AA”主体信用评级，评级展望稳定</t>
  </si>
  <si>
    <t>大公国际资信评估有限公司</t>
  </si>
  <si>
    <t>西部矿业2022年净利润增长18% 拟10派14元</t>
  </si>
  <si>
    <t>中国铁塔启动2023年度电力电缆集采</t>
  </si>
  <si>
    <t>白酒板块午盘走弱 贵州茅台股价下滑0.77%</t>
  </si>
  <si>
    <t>华夏银行持续助力「促消费」 发挥消费对经济稳定器作用</t>
  </si>
  <si>
    <t>华天酒店：公司旗下酒店目前正常运营，酒店客房预订随旅游旺淡季波动，您可通过华天悦享商城预订酒店</t>
  </si>
  <si>
    <t>云南省反腐高压持续，省商务厅党组成员、副厅长王晓华被查</t>
  </si>
  <si>
    <t>太极股份：公司子公司人大金仓近日成为百度“文心一言”首批生态合作伙伴，并与百度就产品研发、标准制定等多个领域展开深度合作</t>
  </si>
  <si>
    <t>中国太保公布分配预案：拟10派10.2元（含税）</t>
  </si>
  <si>
    <t>中国广核：台山核电1号机组经检修后，已于2022年8月15日重新并网发电，并网后机组处于稳定功率运行状态</t>
  </si>
  <si>
    <t>宁沪高速拟10派4.6元（含税）</t>
  </si>
  <si>
    <t>创新驱动高质量发展 华海药业跻身“中国医药企业研发指数”排名前十</t>
  </si>
  <si>
    <t>浙江华海药业股份有限公司</t>
  </si>
  <si>
    <t>91330000147968817N</t>
  </si>
  <si>
    <t>三大运营商2022年共增员4372人，中国联通人均创利不足3万元</t>
  </si>
  <si>
    <t>万科上海区域一次性“动了”四个城市总经理，长三角多个城市销售额下滑</t>
  </si>
  <si>
    <t>以商为势的招商蛇口，正酝酿一盘“X+商业”的大棋</t>
  </si>
  <si>
    <t>江西铜业2022年营收净利润双增长 多个项目加速推进</t>
  </si>
  <si>
    <t>光大银行副行长曲亮：从FPA“量”和“质”两方面推动一流财富管理银行转型</t>
  </si>
  <si>
    <t>中国海外宏洋集团(00081)发布年度业绩 股东应占溢利31.5亿元 同比减少37.62% 拟派发末期股息每股15港仙</t>
  </si>
  <si>
    <t>兴业矿业(000426.SZ)控股股东解除质押358万股</t>
  </si>
  <si>
    <t>宝胜股份电线经销商发展大会签订采购合同1.24亿元</t>
  </si>
  <si>
    <t>里昂：予招商银行(03968)“买入”评级 目标价降至67港元</t>
  </si>
  <si>
    <t>单车变四驱车！平安人寿多元化渠道改革助力可持续、有质量的增长</t>
  </si>
  <si>
    <t>长江证券首席经济学家伍戈：外需走弱，今年出口增速预计负增长</t>
  </si>
  <si>
    <t>顺鑫农业：着力推动白酒业务 逐步剥离地产板块</t>
  </si>
  <si>
    <t>平安人寿斩获SemEval-2023十项赛道冠军&amp;#160;&amp;#160; 数字化能力赋能高质量发展</t>
  </si>
  <si>
    <t>中国海外宏洋2022年股东应占溢利同比下跌37.6%至31.5亿元 | 年</t>
  </si>
  <si>
    <t>中国服务器行业竞争格局及重点厂商解读 浪潮信息、新华三和超聚变占有率靠前</t>
  </si>
  <si>
    <t>中海宏洋2022年新购土地楼面面积221.25万平方米 总代价101.5亿元</t>
  </si>
  <si>
    <t>中海宏洋2022年拥有人应占溢利31.5亿元 同比下降37.6%</t>
  </si>
  <si>
    <t>招商银行副行长朱江涛：全行房地产不良率还会有所上升 但2023年大概率出清</t>
  </si>
  <si>
    <t>阿里巴巴创始人马云已回国内</t>
  </si>
  <si>
    <t>云南煤炭产业集团获联合资信、东方金诚“AA+”主体长期信用评级，展望稳定</t>
  </si>
  <si>
    <t>广东惠州6.2亿元成交2宗商住地 创维、城发各拿1宗</t>
  </si>
  <si>
    <t>创维集团有限公司</t>
  </si>
  <si>
    <t>9144030071529193X1</t>
  </si>
  <si>
    <t>河南省委书记楼阳生调研国资国企改革工作，推动国资国企战略性重组、专业化整合</t>
  </si>
  <si>
    <t>滨海交通控股集团发布2023年非公开发行公司债主承销商选聘项目招标公告</t>
  </si>
  <si>
    <t>光大银行副行长杨兵兵：光大银行今年金融科技领域有四个重点方向</t>
  </si>
  <si>
    <t>浙商证券：给予长电科技买入评级</t>
  </si>
  <si>
    <t>浙商证券：给予顺鑫农业买入评级</t>
  </si>
  <si>
    <t>光大银行张旭阳：2023年理财规模增长不是目的，资产配置将告别低波资产依赖</t>
  </si>
  <si>
    <t>光大银行副行长齐晔：零售业务中台部能打破部门壁垒和数据孤岛，在业内属于独有</t>
  </si>
  <si>
    <t>湘潭市：沉重债务挤占发展资源等问题仍待解决，实现经济运行整体好转仍面临较大挑战</t>
  </si>
  <si>
    <t>诸葛找房：2月房地产业新增票据逾期现象改善明显，城投逾期压力减轻</t>
  </si>
  <si>
    <t>区域研报,商票逾期,城投,城投观察,研报汇总</t>
  </si>
  <si>
    <t>陕西省水务供水集团发布绿色私募公司债券承销团选聘项目中标结果公示</t>
  </si>
  <si>
    <t>郑州航空港发布“16城联动方案”，打造国际航空大都市</t>
  </si>
  <si>
    <t>上交所：柳州投控15亿元私募债项目获“已受理”</t>
  </si>
  <si>
    <t>招商银行行长王良：招银理财将加大权益类产品配置</t>
  </si>
  <si>
    <t>公积金新政成各地促楼市标配：贷款额度提至百万元，多孩家庭可再上浮</t>
  </si>
  <si>
    <t>澎湃新闻</t>
  </si>
  <si>
    <t>券商股午后走高，首创证券直拉3%</t>
  </si>
  <si>
    <t>招商银行朱江涛：预计招行房地产行业风险大概率会在今年基本出清</t>
  </si>
  <si>
    <t>光大银行行长王志恒：存款成本控制是今年营收、利润增长的重要内容</t>
  </si>
  <si>
    <t>娄底城发集团：充分利用控股AA+信用主体优势对接融资，确保年度融资达50亿元</t>
  </si>
  <si>
    <t>海康威视助力建设森林防火系统，15分钟巡查43000个“足球场”</t>
  </si>
  <si>
    <t>贵州省面向海内外推出600个产业招商项目，拟引资规模逾3800亿元</t>
  </si>
  <si>
    <t>金华市政府与平安银行杭州分行签署战略合作协议</t>
  </si>
  <si>
    <t>江西省与吉利控股集团签署战略合作协议</t>
  </si>
  <si>
    <t>紫金矿业：锂价下跌或致行业洗牌，公司未来力争成为锂业头部企业</t>
  </si>
  <si>
    <t>都江堰市来巴中市调研政府债务风险防范化解工作</t>
  </si>
  <si>
    <t>招商银行行长王良：价值银行战略更有利于支持招商银行打造一流银行的目标和追求</t>
  </si>
  <si>
    <t>紫金矿业：公司将逐渐改善ESG评级</t>
  </si>
  <si>
    <t>招商银行缪建民：提高分红派息比例应在银行经营周期上升时考虑</t>
  </si>
  <si>
    <t>招商银行王良：壮大财富管理客群规模、提升服务能力和水平</t>
  </si>
  <si>
    <t>华泰证券研究所对话食品龙头企业：消费复苏，行业龙头有望加速成长</t>
  </si>
  <si>
    <t>2023年4月及二季度甘肃省政府债券发行安排</t>
  </si>
  <si>
    <t>红狮控股集团拟并购亚洲硅业 将对标的公司持股比例增至约 72.07%</t>
  </si>
  <si>
    <t>红狮控股集团有限公司</t>
  </si>
  <si>
    <t>91330781760169343Y</t>
  </si>
  <si>
    <t>南京江北新区产投集团被要求补充20亿元中票相关注册信息</t>
  </si>
  <si>
    <t>南京江北新区产业投资集团有限公司</t>
  </si>
  <si>
    <t>91320191134916858Y</t>
  </si>
  <si>
    <t>天津泰达城发集团拟发行9.55亿元中期票据 期限5年</t>
  </si>
  <si>
    <t>人行哈尔滨中支召开金融外汇支持涉外企业发展座谈会</t>
  </si>
  <si>
    <t>余姚城投：“22余姚城投MTN001”拟于4月8日付息1825万元</t>
  </si>
  <si>
    <t>光大银行董秘张旭阳：资管行业新特征是数据能力和人的才智的充分结合</t>
  </si>
  <si>
    <t>嵊州投资控股：公司董事长、总经理支浩权正在接受审查调查</t>
  </si>
  <si>
    <t>保利发展：“23保利01”票息确定为3.2%，拟发行规模不超15亿元</t>
  </si>
  <si>
    <t>宜化斩获湖北省专利大赛银奖</t>
  </si>
  <si>
    <t>陕西省：完善多层次融资支持政策体系，防范化解金融债务等方面风险隐患</t>
  </si>
  <si>
    <t>冀中能源邢矿集团生活分公司顺利完成首季任务目标</t>
  </si>
  <si>
    <t>美银证券：维持中国光大银行(06818)“买入”评级 目标价升至2.8港元</t>
  </si>
  <si>
    <t>嵊州市砂石资源管理有限公司经理王贤邦接受审查调查</t>
  </si>
  <si>
    <t>嵊州市交通投资发展集团有限公司</t>
  </si>
  <si>
    <t>华为盘古大模型即将发布，产业链公司股价大涨，常山北明等涨停</t>
  </si>
  <si>
    <t>济宁高新城建：“20济宁高新MTN001”回售金额为6亿元，行权日为4月7日</t>
  </si>
  <si>
    <t>镇江润州区：对国企平台公司违规借贷、超额融资举债、资金滥用背后腐败一查到底</t>
  </si>
  <si>
    <t>润州区</t>
  </si>
  <si>
    <t>嘉兴市2宗宅地24.86亿元成交，分别由香港兴业国际、绿城竞得</t>
  </si>
  <si>
    <t>逐梦湾区 圳好有“宁” 宁波银行助力首届深圳盐田山海半程马拉松燃情开跑</t>
  </si>
  <si>
    <t>天天头条：招商银行行长王良：财富管理能力建设将聚焦五个方面</t>
  </si>
  <si>
    <t>中国太保(601601)：转型势能释放 价值增长可期</t>
  </si>
  <si>
    <t>顺鑫农业(000860)：22年经营承压 23年期待改善</t>
  </si>
  <si>
    <t>和讯个股快报：2023年03月27日 新北洋（002376）14:02分，股价快速拉升</t>
  </si>
  <si>
    <t>光大银行齐晔：针对不同层级客户形成总行直营、总分联营、支行专营等零售客户经营新模式</t>
  </si>
  <si>
    <t>中国医药：具体情况请参考公司2020年、2021年年度报告</t>
  </si>
  <si>
    <t>中国化学投资设立新材料科技公司，注册资本近3亿</t>
  </si>
  <si>
    <t>中梁控股：中梁在湖州、济源项目迎来集中交付</t>
  </si>
  <si>
    <t>突发！唐山国丰钢铁退出全部股权！</t>
  </si>
  <si>
    <t>唐山国丰钢铁有限公司</t>
  </si>
  <si>
    <t>91130200601074048B</t>
  </si>
  <si>
    <t>扬州经济技术开发区开发（集团）发布短期融资券主承销商遴选公告</t>
  </si>
  <si>
    <t>光大银行行长王志恒：探索排污权等环境权益抵质押贷款创新模式</t>
  </si>
  <si>
    <t>豫资控股集团赴广东省国资委交流，加快与广东沿海地区企业合作进程</t>
  </si>
  <si>
    <t>【组图】国电建投内蒙古长滩电厂一号机组汽轮机扣盖圆满完成</t>
  </si>
  <si>
    <t>余姚城投“22余姚城投MTN001”4月8日付息，利率为3.65%</t>
  </si>
  <si>
    <t>长沙市委副书记谭勇：坚持“一债一策”“一企一策”，精准推进存量政府债务化解</t>
  </si>
  <si>
    <t>茂名市：做好房地产贷款集中度管理，2023年不计入业务调整过渡期，过渡期相应顺延</t>
  </si>
  <si>
    <t>方正证券：本轮美联储加息周期基本已到尾声</t>
  </si>
  <si>
    <t>福州晋安区政府与福州农商银行签订战略合作协议</t>
  </si>
  <si>
    <t>晋安区</t>
  </si>
  <si>
    <t>福建福州农村商业银行股份有限公司</t>
  </si>
  <si>
    <t>遂昌县政协原党组成员、副主席王坚兵受到开除党籍、开除公职处分</t>
  </si>
  <si>
    <t>半导体指数遭主力资金净卖出近30亿元，紫光国微净卖出4.88亿元居首</t>
  </si>
  <si>
    <t>北京汽车2022年营收1904.6亿，北京奔驰占比96.2%成营收支柱</t>
  </si>
  <si>
    <t>晋城市政府工作报告（全文）：从严管控市属企业表外负债、债券发行和高负债率子公司，加大混改工作力度</t>
  </si>
  <si>
    <t>北大荒二九〇分公司：开展大豆高产技术培训</t>
  </si>
  <si>
    <t>吉林市人民检察院党组副书记、副检察长崔伯军接受纪律审查和监察调查</t>
  </si>
  <si>
    <t>融创扬州印迎来全面交付</t>
  </si>
  <si>
    <t>南通经开区控股：取消发行“23南通经开MTN003”</t>
  </si>
  <si>
    <t>2023“金融街杯”羽毛球友谊赛落幕 建设银行获混合团体赛组冠军</t>
  </si>
  <si>
    <t>国药控股：2022财年实现净利85.26亿元  业务格局进一步多元均衡</t>
  </si>
  <si>
    <t>招商银行董事长缪建民：坚持“旧思路”“新打法” 不在拥挤的地方与人竞争</t>
  </si>
  <si>
    <t>国泰君安：身处计算机牛市 不要轻言调整 应勇敢加仓</t>
  </si>
  <si>
    <t>兴业银行上海分行着力提升函证业务服务质效</t>
  </si>
  <si>
    <t>广发银行长沙分行：综合施策服务湖南经济社会发展</t>
  </si>
  <si>
    <t>人行三门峡市中支：传承雷锋精神 为基层央行事业发展贡献力量</t>
  </si>
  <si>
    <t>朔州市： 2023年全省首家“保交楼、保民生、保稳定”楼盘交付业主</t>
  </si>
  <si>
    <t>桂林市举办2023年债券发行及企业上市专题培训会</t>
  </si>
  <si>
    <t>【独家焦点】金风科技再次登顶全球第一 但“双海战略”滞后</t>
  </si>
  <si>
    <t>长沙市委常委会召开会议，严格债务监管，推动平台公司转型发展，坚决遏制增量、化解存量</t>
  </si>
  <si>
    <t>万马股份：万马高分子湖州新材料基地现不生产超高压绝缘料</t>
  </si>
  <si>
    <t>上海证券：哪些基金与ChatGPT念相关</t>
  </si>
  <si>
    <t>商丘市安置房建设融资化解路径逐渐打通，加快推进安置房尽快建成交付</t>
  </si>
  <si>
    <t>柳工：员工持股平台股票集中在一个账户里，其可转债认购由持股委员会决策</t>
  </si>
  <si>
    <t>贵州省政协党组成员、原副主席李再勇接受中央纪委国家监委审查调查</t>
  </si>
  <si>
    <t>京能国际与中航基金举行中航京能光伏REITs交接仪式</t>
  </si>
  <si>
    <t>濮阳市开展供销、金融等领域腐败问题专项整治，金融反腐专项中立案86件</t>
  </si>
  <si>
    <t>滨州市金融局：紧盯重点企业流动性风险，坚决遏制企业风险显性化导致不良反弹</t>
  </si>
  <si>
    <t>九江市德安县副县长调度县融资平台优化升级工作</t>
  </si>
  <si>
    <t>德安县</t>
  </si>
  <si>
    <t>天山股份：公司定于4月3日下午举行2022年度业绩网上说明会</t>
  </si>
  <si>
    <t>海南橡胶仓储项目增资5千万</t>
  </si>
  <si>
    <t>招商银行行长王良：招行的业务优势主要源于庞大的客户基础，要继续保持客群的稳定增长</t>
  </si>
  <si>
    <t>顺鑫农业：猪肉产业营业占公司整体营收的23.32%</t>
  </si>
  <si>
    <t>渝开发：2023年公司将继续营造安全发展环境，加强财务风险管控，聚焦防范化解重大风险，保持资产负债率在合理水平</t>
  </si>
  <si>
    <t>中煤能源：公司在蒙陕地区的生产矿井除了蒙大矿业、伊化矿业和南梁煤矿外还有大海则煤矿，金通煤矿</t>
  </si>
  <si>
    <t>中煤能源：公司债务结构良好，资金成本合理，付息债务以中长期债务为主，短期债务较少</t>
  </si>
  <si>
    <t>大行评级 | 摩通：下调中信证券目标价至18.5港元 评级“增持”</t>
  </si>
  <si>
    <t>西部水泥2026年到期美元债势创5个月最大跌幅</t>
  </si>
  <si>
    <t>港股异动 | 京东方精电(00710)再跌超4% 近一个月累跌逾30% 车市价格战或令公司利润承压</t>
  </si>
  <si>
    <t>石家庄设立前海大健康子基金，规模10亿元</t>
  </si>
  <si>
    <t>中国重汽蓝立方新能源轻卡上市！ 现场秒斩120辆大单！</t>
  </si>
  <si>
    <t>越秀租赁：总经理变为蒲尚泉</t>
  </si>
  <si>
    <t>扬州市临港建设发展发布公司债券主承销商遴选公告</t>
  </si>
  <si>
    <t>扬州市临港建设发展有限公司</t>
  </si>
  <si>
    <t>91321091589972995Y</t>
  </si>
  <si>
    <t>平顶山市政协副主席袁银亮带队调研问题楼盘化解处置工作推进情况</t>
  </si>
  <si>
    <t>大胡子说房：突然发声，房地产税真的要到了？！</t>
  </si>
  <si>
    <t>大胡子说房</t>
  </si>
  <si>
    <t>青岛世园：“20青岛世园MTN001”已完成提前兑付</t>
  </si>
  <si>
    <t>贵安新区开发投资：“20贵安G2”回售登记期为3月31日至4月7日</t>
  </si>
  <si>
    <t>金川集团一季度实现营业收入827亿元</t>
  </si>
  <si>
    <t>洛阳城乡建设投资发布2023年公司债承销商选聘项目中标候选人公示</t>
  </si>
  <si>
    <t>江西长运：公司总经理胡维泉辞职</t>
  </si>
  <si>
    <t>凯迪股份：暂无ChatGPT和AI相关业务</t>
  </si>
  <si>
    <t>万马股份：目前暂没有和特高压直接关联的产品</t>
  </si>
  <si>
    <t>西南证券：今年重卡市场复苏的确定性较高</t>
  </si>
  <si>
    <t>四维图新：GPT相关应用以车载智能多轮语音对话等形式，进入公司智舱业务，向日系头部车厂高端车型提供</t>
  </si>
  <si>
    <t>中建八局南宾公路项目五分部组织开展破损路面专项整治行动</t>
  </si>
  <si>
    <t>证监会：星展证券（中国）有限公司申请设立另类子公司事项反馈意见</t>
  </si>
  <si>
    <t>川财证券保荐科创新材IPO项目质量评级C级 上市后股价大跌净利近乎“腰斩”</t>
  </si>
  <si>
    <t>光大银行行长王志恒：今年将启动核心系统升级工程</t>
  </si>
  <si>
    <t>保利发展：“20保利01”将于4月3日付息</t>
  </si>
  <si>
    <t>招商银行董事长缪建民：以价值银行应对银行业的未来挑战</t>
  </si>
  <si>
    <t>恒源煤电：拟共同投资设立皖恒新能源 投建80万千瓦新能源项目</t>
  </si>
  <si>
    <t>盐城海瀛控股：同意免去蔺蓉蓉总经理职务</t>
  </si>
  <si>
    <t>港股异动 | 中国重汽(03808)午后涨近5% 2月中重卡销量同比大幅转正</t>
  </si>
  <si>
    <t>吉林市委与兴业银行长春分行举行工作会谈，在产业发展、普惠金融、基础设施建设等领域深化合作</t>
  </si>
  <si>
    <t>大理经开投资集团10亿元私募债更新至“已受理”</t>
  </si>
  <si>
    <t>大理经济开发投资集团有限公司</t>
  </si>
  <si>
    <t>91532900741451431U</t>
  </si>
  <si>
    <t>华鑫股份：收到华鑫置业支付的金陵投资49%股权转让款（尾款）9578.59万元</t>
  </si>
  <si>
    <t>华鑫置业(集团)有限公司</t>
  </si>
  <si>
    <t>91310000132214107Y</t>
  </si>
  <si>
    <t>吴炜任遵义市国资运营公司总经济师（挂职）</t>
  </si>
  <si>
    <t>上海浦东新区发布15条新举措，加快推进陆家嘴金融城全球资产管理中心核心功能区建设</t>
  </si>
  <si>
    <t>招商证券去年净利润下滑30.68% IPO项目数量排名下降了12位</t>
  </si>
  <si>
    <t>天津城投拟4月3日对“20津投08”付息，利率为3.63%</t>
  </si>
  <si>
    <t>衡阳城投“20衡阳城投MTN002”4月1日兑付，利率为5%</t>
  </si>
  <si>
    <t>再次启航！2023年东吴证券“秀财杯”私募实盘大赛开启报名！</t>
  </si>
  <si>
    <t>凯迪股份：目前该投资基金正常运转。请知悉</t>
  </si>
  <si>
    <t>创业环保中标5.69亿克拉玛依市南郊污水处理厂特许经营项目</t>
  </si>
  <si>
    <t>冀中能源邢矿集团金谷煤业多举措修旧利废增效益</t>
  </si>
  <si>
    <t>潞安化工司马煤业：对标“奋斗值”，新起点上再出发</t>
  </si>
  <si>
    <t>最新资讯：冀中能源邢矿集团金谷煤业成本管理促企业节支降耗</t>
  </si>
  <si>
    <t>即时看！宿迁经开税务：提升精细化服务水平 激活发展新动力</t>
  </si>
  <si>
    <t>宝鸡文旅“2019年直接债权计划1号”纠纷案审理终结，融资方被判偿付106万余元</t>
  </si>
  <si>
    <t>中流击楫，向稳而行的招商蛇口</t>
  </si>
  <si>
    <t>西充临江智达新能源有限责任公司以6600万元价格竞得南充市西充县1宗商业/办公用地</t>
  </si>
  <si>
    <t>西充县</t>
  </si>
  <si>
    <t>河南富力置业有限公司以13150万元价格竞得开封市兰考县1宗住宅用地</t>
  </si>
  <si>
    <t>定州市宜居房地产开发有限公司以11957万元价格竞得保定市定州市1宗住宅用地 溢价率0.11%</t>
  </si>
  <si>
    <t>安徽汇辽新型装饰材料有限公司以730万元价格竞得池州市东至县1宗工业用地 溢价率0.69%</t>
  </si>
  <si>
    <t>三峡新能源发电东至有限公司以170万元价格竞得池州市东至县1宗其它用地 溢价率3.03%</t>
  </si>
  <si>
    <t>吕梁市国联房地产开发有限公司以206万元价格竞得吕梁市石楼县1宗住宅用地 溢价率3.00%</t>
  </si>
  <si>
    <t>六如动力新能源（池州）有限公司以794万元价格竞得池州市东至县1宗工业用地 溢价率0.63%</t>
  </si>
  <si>
    <t>定州市弘旭房地产开发有限公司以135万元价格竞得保定市定州市1宗住宅用地 溢价率0.08%</t>
  </si>
  <si>
    <t>保利发展(600048.SH)：将于4月3日开始支付“20保利01”利息</t>
  </si>
  <si>
    <t>江苏银行荣获中银协“2022年银行业好新闻”奖</t>
  </si>
  <si>
    <t>襄阳东津国投：委派李丹为董事长</t>
  </si>
  <si>
    <t>襄阳东津国有资本投资集团有限公司</t>
  </si>
  <si>
    <t>91420600591495913Q</t>
  </si>
  <si>
    <t>台州总价26亿成功出让三宗地块，其中一宗50轮竞价成交</t>
  </si>
  <si>
    <t>中国石化(00386)：2023年中国成品油市场增长较大 能源加工负荷高于95%</t>
  </si>
  <si>
    <t>国药控股(01099)刘勇：希望今年收入能高于行业3％－5％水平</t>
  </si>
  <si>
    <t>美银证券：重申华润电力(00836)“买入”评级 目标价升至18.6港元</t>
  </si>
  <si>
    <t>港股异动 | 中国建材(03323)跌超8%领跌水泥股 水泥价格偏弱运行 水泥企业业绩均大幅下滑</t>
  </si>
  <si>
    <t>开源证券：AI技术有望在金融行业加速应用 关注国内拥有技术和场景优势的厂商</t>
  </si>
  <si>
    <t>镇江城建产业集团10亿中期票据即将兑付 利率4.95%</t>
  </si>
  <si>
    <t>佛山建发集团完成发行10亿短期融资券 利率2.6%</t>
  </si>
  <si>
    <t>山东路桥：山路转债网上中签号码共有91.83万个</t>
  </si>
  <si>
    <t>顺鑫农业2022年营收117亿元降21.5% 净利亏6.73亿元</t>
  </si>
  <si>
    <t>房地产开发板块跌1.86% 华发股份涨4.7%居首</t>
  </si>
  <si>
    <t>华夏银行昆明分行开展“一老一少一新”金融宣教</t>
  </si>
  <si>
    <t>招商银行董事长缪建民：做强重资本业务，做大轻资本业务</t>
  </si>
  <si>
    <t>嘉宾商学创办人吴婷带领嘉宾派校友访学深创投</t>
  </si>
  <si>
    <t>海南：海口、三亚地区租房提取住房公积金最高限额为每人1500元/月</t>
  </si>
  <si>
    <t>新潮能源平收 国通信托等三方共10亿元竞拍股权成功</t>
  </si>
  <si>
    <t>中国神华2022年净利增39% 股价跌4.5%</t>
  </si>
  <si>
    <t>中国石化在贵州地区高产气井试产</t>
  </si>
  <si>
    <t>泰州凤城河建设发展：取消发行“23凤城河SCP002”</t>
  </si>
  <si>
    <t>收官在即！中信建投证券第二届“潜龙杯”私募大赛第四赛季冠军出炉</t>
  </si>
  <si>
    <t>武汉光谷两家国家级制造业创新中心通过工信部验收</t>
  </si>
  <si>
    <t>荆州市国资委深化银企合作，荆开集团、荆楚文化集团等市属企业参会</t>
  </si>
  <si>
    <t>煤炭开采行业周报：中国神华、兖矿能源高比例分红 继续推荐低估值高股息资产</t>
  </si>
  <si>
    <t>受困高煤价，华能国际巨亏73.87亿元！</t>
  </si>
  <si>
    <t>紫金矿业(601899)：矿产金进入快速增长期</t>
  </si>
  <si>
    <t>招商银行(600036)：价值银行 未来选项</t>
  </si>
  <si>
    <t>上海机场(600009)：Q1有望大幅减亏 两场协同效应渐显</t>
  </si>
  <si>
    <t>江中药业2022年营收增33%净利增18% 拟10股派6.5元</t>
  </si>
  <si>
    <t>保利发展“20保利01”4月3日付息，票面利率为3%</t>
  </si>
  <si>
    <t>华远地产：华远置业为长沙海信广场提供3.43亿元财务资助</t>
  </si>
  <si>
    <t>“焕新长安，梦想靠岸”招商银行西安分行2023春季招聘火热进行中!</t>
  </si>
  <si>
    <t>杭州临平城建“22临平城建MTN0014”3月31日付息4950万元</t>
  </si>
  <si>
    <t>湘乡城乡集团发布发行境外债服务咨询及承销项目公开招标公告</t>
  </si>
  <si>
    <t>湘乡城乡建设发展集团有限公司</t>
  </si>
  <si>
    <t>91430381MA4QHMC15E</t>
  </si>
  <si>
    <t>快讯：省广集团涨停  报于5.98元</t>
  </si>
  <si>
    <t>港股异动 | 内房股全线下跌 远洋集团跌7.5%</t>
  </si>
  <si>
    <t>东方证券：汽车零部件公司出海 国内外业务共振打开新的成长空间</t>
  </si>
  <si>
    <t>东方证券：数通/电信/激光雷达等下游需求高增 光芯片深度受益</t>
  </si>
  <si>
    <t>中国银河证券：1-2月份空调内销表现超预期 海外库存逐步去化增速有望改善</t>
  </si>
  <si>
    <t>海通国际证券：中特估值下银行如何选股？</t>
  </si>
  <si>
    <t>03月27日涨停板连板：惠威科技4连板 常山北明2板</t>
  </si>
  <si>
    <t>桂林经开投资控股公司成功发行全区首单自贸区离岸人民币债券，规模1亿元、期限3年</t>
  </si>
  <si>
    <t>广东省：1-2月，全省商品房销售面积下降0.2%</t>
  </si>
  <si>
    <t>中信海直(000099.SZ)获得2023年民航发展专项资金补贴2735万元</t>
  </si>
  <si>
    <t>张江高科：895创业营是一个集聚的硬核产业优质初创项目的创业服务平台</t>
  </si>
  <si>
    <t>阳泉市：高质高效完成僵尸企业出清等改革任务，187户全民所有制企业全部完成公司制改革</t>
  </si>
  <si>
    <t>北京银保监局：农银人寿保险发行不超35亿元资本补充债券获批</t>
  </si>
  <si>
    <t>顺鑫农业：公司依靠当地便利交通优势及客户资源，主要开展冻品销售，增加公司肉食收入及市场影响力</t>
  </si>
  <si>
    <t>泰达投资：“19泰达01”完成转售金额23.44929亿元</t>
  </si>
  <si>
    <t>海螺集团改革案例入选国企改革三年行动典型经验</t>
  </si>
  <si>
    <t>湖南株洲：公积金最高贷款额提至80万 首套房“可提可贷”</t>
  </si>
  <si>
    <t>中银国际：IDC规模打开高功耗需求增加 液冷市场空间将进一步打开</t>
  </si>
  <si>
    <t>河南省新惠建投拟发行10亿元私募债，已获上交所受理</t>
  </si>
  <si>
    <t>旭辉建管山东首项目青岛博观星海开盘销售4亿元</t>
  </si>
  <si>
    <t>东方园林：副总裁周睿辞职</t>
  </si>
  <si>
    <t>深高速总裁廖湘文：在新能源汽车回收领域将紧跟领军企业步伐</t>
  </si>
  <si>
    <t>安钢成功试制冷轧双相钢HC340/590DP</t>
  </si>
  <si>
    <t>黑色持仓日报：铁矿石涨2.16%，国泰君安减持超2.3万手螺纹钢空单</t>
  </si>
  <si>
    <t>招商银行年报：依然优秀，却有隐忧</t>
  </si>
  <si>
    <t>土拍预告丨3月28日15城40宗地块挂牌截止，成都33亿挂牌出让3宗地</t>
  </si>
  <si>
    <t>云南省：2022年支持建设保障性租赁住房60807套，超额完成目标任务</t>
  </si>
  <si>
    <t>高密市政协党组成员、经开区管委会主任邱昌禹被查</t>
  </si>
  <si>
    <t>四维图新：公司前期已与华为签订相关协议，目前各项进展顺利</t>
  </si>
  <si>
    <t>北京证监局：对中国泛海控股、卢志强等出具警示函措施</t>
  </si>
  <si>
    <t>中国泛海控股集团有限公司</t>
  </si>
  <si>
    <t>越秀融资租赁：聘任蒲尚泉同志担任总经理</t>
  </si>
  <si>
    <t>城发投资集团完成发行5亿短期融资券 利率4.7%</t>
  </si>
  <si>
    <t>太极集团：地塞米松磷酸钠注射液通过仿制药一致性评价</t>
  </si>
  <si>
    <t>龙虎榜|拓维信息今日再度涨停 国泰君安上海江苏路买入2.73亿元</t>
  </si>
  <si>
    <t>利率债 | 吉林省发行3年期一般债地方债招标结果</t>
  </si>
  <si>
    <t>巴中市巴州区：2022年及时足额偿还到期政府债务本息50.37亿元，全区未发生一起预期违约事件</t>
  </si>
  <si>
    <t>北大荒青龙山分公司统供种子下摆工作有序进行</t>
  </si>
  <si>
    <t>衡南县发展集团发布2023年公司债承销商选聘招标项目流标公告</t>
  </si>
  <si>
    <t>彩虹股份股东咸阳金控解质押9479万股，占总股本2.64%</t>
  </si>
  <si>
    <t>上实发展“20上实01”存续期第4年和第5年票面利率为2.74%</t>
  </si>
  <si>
    <t>北辰实业：“中信建投-天风-北辰世纪中心资产支持专项计划”拟成立</t>
  </si>
  <si>
    <t>苏州高新拟出资2500万元认购朝希优势壹号基金份额</t>
  </si>
  <si>
    <t>济宁高新城建回售一笔6亿元中期票据 利率3.8%</t>
  </si>
  <si>
    <t>开源证券第一届“KMAX”量化私募实盘交易大赛季度交流会成功举办</t>
  </si>
  <si>
    <t>天沃科技：截止3月20日公司股东总户数67,507户</t>
  </si>
  <si>
    <t>招金矿业2022年度盈利大增近11倍 2022年央行购金量快速增加</t>
  </si>
  <si>
    <t>无锡太湖人才种子基金发布，1亿元</t>
  </si>
  <si>
    <t>无锡高新技术产业开发区</t>
  </si>
  <si>
    <t>固收盖碗茶：消灭高收益城投债？</t>
  </si>
  <si>
    <t>固收盖碗茶</t>
  </si>
  <si>
    <t>东方电气与杭州市政府战略合作</t>
  </si>
  <si>
    <t>西部矿业西藏玉龙铜矿1-2月实现营收12.3亿元</t>
  </si>
  <si>
    <t>国泰君安国际(01788.HK)将于6月16日派发特别股息每股0.01港元</t>
  </si>
  <si>
    <t>北京市副市长谈绪祥调研中建集团，在建筑业转型、基础设施投资建设等方面加大合作力度</t>
  </si>
  <si>
    <t>中国外运(00598)发布年度业绩，归母净利润40.68亿元 同比增加9.55%</t>
  </si>
  <si>
    <t>宜安科技(300328.SZ)大股东宜安实业完成减持 累计减持620万股</t>
  </si>
  <si>
    <t>中银证券：AI液冷箭在弦上，产业链受益标的明晰</t>
  </si>
  <si>
    <t>财信证券退出为景尚旅业提供做市报价服务</t>
  </si>
  <si>
    <t>上海临港将回售5亿元"21临债01"公司债</t>
  </si>
  <si>
    <t>杭州城投：累计新增借款金额11.73亿元 占上年末净资产比例1.29%</t>
  </si>
  <si>
    <t>宜昌城投集团15亿元私募债券项目更新至“已反馈”</t>
  </si>
  <si>
    <t>保利发展：未来5年新房及二手房市场规模合计将超20万亿</t>
  </si>
  <si>
    <t>盐城市房产新政：公积金贷款最高额度可上浮20%，支持分步解除建设用地使用权抵押</t>
  </si>
  <si>
    <t>五矿资本：公司发行优先股将有利于完善多元化的融资渠道，提升直接融资比重，提高盈利能力和经营效率，增强抗周期、抗波动、抗风险能力，并助力公司稳产增收、降本节支，实现提质增效、高质量发展</t>
  </si>
  <si>
    <t>凤凰传媒：目前合作双方的业务战略合作协议仍在商谈中，公司人事变动不会对协议签署造成影响</t>
  </si>
  <si>
    <t>中国外运(00598)拟派发末期股息每股0.1元</t>
  </si>
  <si>
    <t>国泰君安国际(01788)发布2022年业绩 股东应占溢利8038万港元 末期特别股息每股0.01港元</t>
  </si>
  <si>
    <t>中银证券：公司年报披露时间变更是根据公司年报工作进度进行的正常调整，并获上海证券交易所审核通过</t>
  </si>
  <si>
    <t>宝钛股份：消费电子是公司钛材应用拓展领域之一</t>
  </si>
  <si>
    <t>五矿资本：公司下属子公司五矿证券2022年四季度净利润为正值（未审计）</t>
  </si>
  <si>
    <t>佛塑科技：截至2023年3月20日，公司股东人数为69941户</t>
  </si>
  <si>
    <t>经纬纺机：武汉纺友主要提供网站开发运维、新媒体运营等互联网服务</t>
  </si>
  <si>
    <t>京东方Ａ：您所述公司为京东方参股公司京东方艺云根据自身战略发展规划进行的相应布局</t>
  </si>
  <si>
    <t>福日电子：珲春宝力通信有限公司及珲春宝力超导技术有限公司已被吊销营业执照，无实际经营</t>
  </si>
  <si>
    <t>棕榈股份：公司全资子公司棕榈设计集团以及参股公司贝尔高林在一带一路成员国有承接少量设计业务订单</t>
  </si>
  <si>
    <t>北控水务连续13年荣登中国水业十大影响力企业榜单</t>
  </si>
  <si>
    <t>峨眉山A：公司积极主动文创产品研发探索，安排有专门负责文创板块的金顶广告分公司，围绕峨眉山的特色IP做文创产品、数字藏品的打造</t>
  </si>
  <si>
    <t>峨眉山A：《只有峨眉山》戏剧幻城位于四川省峨眉山麓，项目是乐山市委、市政府倾力打造的重大文化旅游项目，也是四川省近年来投资规模较大的文旅融合项目，已成为游客休闲度假的新打卡地</t>
  </si>
  <si>
    <t>华域汽车：公司2022年第三季度“营业利润”，除“投资收益”外，还计入“其他收益”（4.18亿）、“信用减值损失”（-0.23亿）、“资产减值损失”（-1.34亿）、“资产处置收益”（0.05亿）</t>
  </si>
  <si>
    <t>万科企业：摩根大通在公司H股持股比例从6.35%降至5.72%</t>
  </si>
  <si>
    <t>中国外运(00598.HK)与到家汇科技公司订立总采购协议</t>
  </si>
  <si>
    <t>新天绿色能源(00956)将于7月31日派发末期股息每10股人民币1.93元</t>
  </si>
  <si>
    <t>中国人寿财险法定代表人变更 黄秀美接替刘安林</t>
  </si>
  <si>
    <t>中国外运(00598.HK)：2022年净利润40.68亿元 同比增长9.55%</t>
  </si>
  <si>
    <t>徐工：重金也酬不到的“三省”攻略，XE650GK早已备下！</t>
  </si>
  <si>
    <t>广州金控集团与建信信托签约，拟组建规模1000亿元城市更新股权投资基金</t>
  </si>
  <si>
    <t>福州名城保护开发发布2023年超短期融资券选聘承销商</t>
  </si>
  <si>
    <t>财政部河北监管局：重点核实租赁住房保障等有关项目资金、项目管理的完成情况</t>
  </si>
  <si>
    <t>康得新：拟于4月7日召开重整案出资人组会议，对涉及出资人权益调整事项进行审议表决</t>
  </si>
  <si>
    <t>悦达国际控股(00629)：悦达商业保理与江苏新青洋订立反向保理协议</t>
  </si>
  <si>
    <t>悦达商业保理有限公司</t>
  </si>
  <si>
    <t>9131011531210356XX</t>
  </si>
  <si>
    <t>国金证券：给予中国石化买入评级</t>
  </si>
  <si>
    <t>海南发展：我们防弹玻璃客户主要是少量个人住宅使用</t>
  </si>
  <si>
    <t>基于“宝联登”的宝信制药整体解决方案亮相2023年CIO峰会</t>
  </si>
  <si>
    <t>福日电子：麦克赛尔数字映像（中国）有限公司属于公司间接控股股东福建省电子信息（集团）有限责任公司的参股公司</t>
  </si>
  <si>
    <t>国金固收：津城建——天津区域城投的风向标</t>
  </si>
  <si>
    <t>福日电子：公司已参股设立福建省福诺创业投资合伙企业（有限合伙）、苏州华业纳星创业投资合伙企业（有限合伙）、福州市鼓楼福锐星光创业投资合伙企业（有限合伙）</t>
  </si>
  <si>
    <t>广日股份收到参股公司日立电梯(中国)现金分红款4.2亿元</t>
  </si>
  <si>
    <t>合肥城建为子公司北城置业4亿元房地产开发贷款提供担保</t>
  </si>
  <si>
    <t>DM非标风险周报：关注“汇融36号”兑付情况及“鼎新327号”被要求提前回购等（0320-0326）</t>
  </si>
  <si>
    <t>兴化市人大：加强对所出资企业的监督与管理，厘清企业经营状况、资产负债、债权债务等情况</t>
  </si>
  <si>
    <t>招商积余：公司目前暂无股权激励</t>
  </si>
  <si>
    <t>“20泸州窖MTN001”：拟将票息下调33BP至2.2%，3月28日至4月7日回售登记</t>
  </si>
  <si>
    <t>环球医疗(02666.HK)：中国环球租赁完成2023年第一期可续期公司债券发行</t>
  </si>
  <si>
    <t>中国环球租赁有限公司</t>
  </si>
  <si>
    <t>91110000600019901H</t>
  </si>
  <si>
    <t>洛阳城投：“22洛阳停车场债”持有人会议通过相关议案</t>
  </si>
  <si>
    <t>株洲市清水塘投资控股集团发布2023年公司债承销商选聘项目比选公告</t>
  </si>
  <si>
    <t>信达投资：“20信达投资MTN001”回售金额20亿元</t>
  </si>
  <si>
    <t>华润集团蓝屹副总经理一行到华润水泥旗下公司开展安全环保专项调研</t>
  </si>
  <si>
    <t>安徽广德南方水泥拟建7500t/d水泥熟料生产线</t>
  </si>
  <si>
    <t>震有科技：与中国五冶集团有限公司签署1.36亿元工程物资购销合同</t>
  </si>
  <si>
    <t>中国五冶集团有限公司</t>
  </si>
  <si>
    <t>91510100201906490X</t>
  </si>
  <si>
    <t>光大证券：工业企业盈利有望步入修复通道</t>
  </si>
  <si>
    <t>德州建能实业集团发布中期票据承销商服务项目废标公告</t>
  </si>
  <si>
    <t>长安汽车回应“长安深蓝”更名“深蓝汽车”：属实</t>
  </si>
  <si>
    <t>2连板常山北明：3日累涨超20%，内外部经营环境未发生重大变化</t>
  </si>
  <si>
    <t>剑再长！术再强！中联重科ZTC120V5汽车起重机威风出世</t>
  </si>
  <si>
    <t>洛阳市1-2月份商品房销售面积增长9.9％，较去年全年回升23.9个百分点</t>
  </si>
  <si>
    <t>21私募投融资周报（3.20-3.26）：京东工业完成3亿美元B轮融资，六度人和（EC）获中信证券和狮城资本亿元投资</t>
  </si>
  <si>
    <t>北向资金今日净卖出6.94亿元。工业富联、东方财富、同花顺分别获净卖出6.28亿元、3.5亿元、2.22亿元。长电科技净买入额居首，金额为3.41亿元。</t>
  </si>
  <si>
    <t>国泰君安国际：2022年股东应占净利润8038万港元 同比降93%</t>
  </si>
  <si>
    <t>DM区域舆情日报 | 3月27日</t>
  </si>
  <si>
    <t>业绩 | 浙商银行：2022年净利润同比增长7.67%</t>
  </si>
  <si>
    <t>海新能科3月27日现1笔大宗交易 成交金额3533.28万元</t>
  </si>
  <si>
    <t>德州银行100万自然人股公开挂牌转让</t>
  </si>
  <si>
    <t>德州银行股份有限公司</t>
  </si>
  <si>
    <t>光明地产完成发行5.5亿元超短期融资券 利率3.4%</t>
  </si>
  <si>
    <t>联发集团完成发行7亿短期融资券 票面利率3.4%</t>
  </si>
  <si>
    <t>上海静安置业获任毛霆钧为总经理、董事</t>
  </si>
  <si>
    <t>安徽交控集团发布2023-2025年公司债发行承销服务中标公示公告</t>
  </si>
  <si>
    <t>浙商银行：2022年净利润同比增长7.67% 拟10派2.1元</t>
  </si>
  <si>
    <t>中国太保寿险董事长潘艳红：寿险转型落地最大的挑战来自时间约束</t>
  </si>
  <si>
    <t>中国太保寿险蔡强：寿险转型符合管理层预期</t>
  </si>
  <si>
    <t>中国化学：2022年净利54.15亿元 同比增长16.87%</t>
  </si>
  <si>
    <t>中华人寿深入推进全面风险管理，服务行业高质量发展</t>
  </si>
  <si>
    <t>高鸿股份：从2022年开始，公司无控股股东及实际控制人，但电信科学技术研究院有限公司为公司第一大股东</t>
  </si>
  <si>
    <t>电信科学技术研究院有限公司</t>
  </si>
  <si>
    <t>91110000400011016E</t>
  </si>
  <si>
    <t>长源电力：公司高管辞职系年龄原因，属于到龄正常转岗</t>
  </si>
  <si>
    <t>漳州发展：截止2023年3月20日，公司股东人数约为4.9万户</t>
  </si>
  <si>
    <t>第7家！广西生态职院-北控水务产业学院正式成立</t>
  </si>
  <si>
    <t>扬州市首支7亿元自贸区离岸债券通过发行备案</t>
  </si>
  <si>
    <t>宝应县开发投资有限公司</t>
  </si>
  <si>
    <t>91321023751417958C</t>
  </si>
  <si>
    <t>台州国资公司：子公司国投集团拟将所持市经营公司100%股权无偿转至市国资委</t>
  </si>
  <si>
    <t>台州市国有资本运营集团有限公司</t>
  </si>
  <si>
    <t>91331000671623786G</t>
  </si>
  <si>
    <t>网传湖北宜化组织学习储能相关内容，有望开展储能投资？公司回应：确实有学习，但转型方向还在研究</t>
  </si>
  <si>
    <t>山东黄金(600547.SH)：定增申请收到上交所审核问询函</t>
  </si>
  <si>
    <t>新世界(600628.SH)：收到政府补助540万元</t>
  </si>
  <si>
    <t>中资离岸债每日总结(3.27) | 中航国际融资租赁拟发行人民币自贸区离岸绿色债券，今日起召开投资者电话会议</t>
  </si>
  <si>
    <t>中国银行：“18兴蓉环境MTN001”持有人会议通过提前兑付等议案</t>
  </si>
  <si>
    <t>京能国际9.6亿增资控股保山能源，获1.64GW光伏项目开发权</t>
  </si>
  <si>
    <t>粤水电：收到嘉峪关嘉西光伏产业园区4号地块110兆瓦光伏发电项目竞争性配置入选通知书</t>
  </si>
  <si>
    <t>业绩会实录 | 滨海投资(02886)：终端能力带动议价能力进一步提升 天然气供求两端新格局有望助力公司稳步发展</t>
  </si>
  <si>
    <t>小摩两日共减持万科企业(02202)3456.795万股 涉资约4.38亿港元</t>
  </si>
  <si>
    <t>天沃科技(002564.SZ)2022年度净亏损17.6亿元 较上年同期亏损增加</t>
  </si>
  <si>
    <t>天风证券：给予招商银行买入评级，目标价位51.82元</t>
  </si>
  <si>
    <t>吉林高速：控股子公司中标约5.26亿元工程施工项目</t>
  </si>
  <si>
    <t>冀东水泥与天山股份共同出资的辽宁金中新材料产业集团正式成立</t>
  </si>
  <si>
    <t>北汽蓝谷 80 亿元募资项目获批，将与华为合作开发全新极狐 SUV 车型</t>
  </si>
  <si>
    <t>华润电力拆分上市背后解读</t>
  </si>
  <si>
    <t>福建建工集团新增曹剑光、邓毓波等为董事</t>
  </si>
  <si>
    <t>中信银行：向原A股股东配售股份申请收到上交所审核问询函</t>
  </si>
  <si>
    <t>白云山：3月24日召开业绩说明会，投资者、方正证券等多家机构参与</t>
  </si>
  <si>
    <t>中国海外宏洋集团(00081)：范骏华获委任为独立非执行董事</t>
  </si>
  <si>
    <t>国泰君安国际公布2022财年年度权益分配方案</t>
  </si>
  <si>
    <t>舟山港综保区码头完成首单“一带一路”出口基地项目业务</t>
  </si>
  <si>
    <t>破纪录！宁波舟山港最大批次挖掘机滚装出口欧洲</t>
  </si>
  <si>
    <t>中金公司(03908)：“20中金G1”将于4月3日付息</t>
  </si>
  <si>
    <t>中信银行(00998)发行100亿元2023年绿色金融债券(第一期)</t>
  </si>
  <si>
    <t>中金公司：“20中金G2”将于4月3日派息 每手派32.5元</t>
  </si>
  <si>
    <t>中国太平附属订立融资租赁安排</t>
  </si>
  <si>
    <t>浙商中拓：股东人数将在定期报告中予以披露</t>
  </si>
  <si>
    <t>中国中铁：近期中标425.47亿元重大工程</t>
  </si>
  <si>
    <t>英飞拓：公司承接了“鹏城云脑Ⅱ扩展型”重大科技基础设施项目基建工程设计采购施工总承包（EPC）</t>
  </si>
  <si>
    <t>【签约动态】中建西部建设斩获11大项目，总签约量145.2万方</t>
  </si>
  <si>
    <t>银川市发布一批人事任免，含市财政局、统计局等</t>
  </si>
  <si>
    <t>昆明产投：10亿元“23昆明产投SCP001”完成发行，利率7%</t>
  </si>
  <si>
    <t>北京建设(00925)：城厢镇人民政府对TCIV外资企业作出行政决定，要求其返还若</t>
  </si>
  <si>
    <t>“以卡为媒”深化战略合作，苏宁易购、江苏银行共促消费升级</t>
  </si>
  <si>
    <t>中国海外宏洋集团(00081.HK)委任范骏华为独立非执行董事</t>
  </si>
  <si>
    <t>中华企业(600675.SH)拟斥2.84亿元购买淞泽置业2%股权及对应债权</t>
  </si>
  <si>
    <t>广东文化长城集团收关注函，要求公司在法定期限内披露年度报告，并按规定期限披露年报编制及最新审计进展情况</t>
  </si>
  <si>
    <t>惊人股息率均超12%，兖矿能源、西部矿业双双涨停</t>
  </si>
  <si>
    <t>中国建设银行无锡分行原党委委员、副行长徐海峰接受纪律审查和监察调查</t>
  </si>
  <si>
    <t>快讯 | 华润双鹤：2022年营业收入94.47亿元；归母净利润11.64亿元</t>
  </si>
  <si>
    <t>扬州绿色产业投资发展控股（集团）发布短期融资券主承销商遴选公告</t>
  </si>
  <si>
    <t>浙商银行股份有限公司2023年度第一期23渝豪江MTN001信用风险缓释凭证信息披露文件</t>
  </si>
  <si>
    <t>成都银行股份有限公司2023年第一期23郫国投SCP001信用风险缓释凭证信息披露文件</t>
  </si>
  <si>
    <t>临沂经开税务：惠民春风送政策 便民办税优服务</t>
  </si>
  <si>
    <t>临沂经济技术开发区</t>
  </si>
  <si>
    <t>临沂经济开发有限公司</t>
  </si>
  <si>
    <t>91371300666702498F</t>
  </si>
  <si>
    <t>临沂经开税务: 扎实推进不动产登记“一网通办”</t>
  </si>
  <si>
    <t>厦门钨业：公司高度重视数字化转型，在运营层面不仅搭建了数字化办公平台，还不断深化ERP系统应用，研究公司财务数字化建设规划，有效提升公司整体运营效率</t>
  </si>
  <si>
    <t>中国外运拟续聘信永中和会计师事务所(特殊普通合伙)</t>
  </si>
  <si>
    <t>光大银行杨兵兵：进一步加强信用卡和消费信贷风险管理</t>
  </si>
  <si>
    <t>武商集团：除南昌在建项目外，公司自有物业面积约208万平方米</t>
  </si>
  <si>
    <t>山东路桥：公司目前在塞尔维亚、土耳其、阿联酋、越南、阿尔及利亚、安哥拉等海外国家均有在建项目</t>
  </si>
  <si>
    <t>京能电力150万千瓦风光火储氢一体化项目中标候选人公示</t>
  </si>
  <si>
    <t>兴业银行哈尔滨分行多措并举优化个人账户服务</t>
  </si>
  <si>
    <t>红星美凯龙为济南红星及北京红星提供合计26亿元担保</t>
  </si>
  <si>
    <t>中国人保：对兴业银行、华夏银行是战略投资，会长期持有</t>
  </si>
  <si>
    <t>景德镇陶文旅：“22景德镇陶MTN001”拟于3月30日付息0.39亿元</t>
  </si>
  <si>
    <t>远洋集团深耕大连17年 钻石湾再推四季观澜新产品</t>
  </si>
  <si>
    <t>海宁尖山：任命吴海飞担任总经理职务</t>
  </si>
  <si>
    <t>海宁市尖山新区开发有限公司</t>
  </si>
  <si>
    <t>中国海外宏洋：兰州中海宏洋与兰州中海商业订立终止协议，终止兰州租赁</t>
  </si>
  <si>
    <t>中国海外宏洋：范骏华获委任为独立非执董、提名委员会主席等职务</t>
  </si>
  <si>
    <t>厦门国贸控股“23厦国贸控SCP001”4月6日兑付，利率为2.9%</t>
  </si>
  <si>
    <t>常德城投“22常德城投SCP001”4月21日兑付，利率为2.3%</t>
  </si>
  <si>
    <t>京投发展：与第一大股东合作投资轨道交通上盖及沿线物业为主的房地产项目</t>
  </si>
  <si>
    <t>云天化：拟出资7亿元设立参股公司，计划开发磷矿资源和建设磷基新材料产业</t>
  </si>
  <si>
    <t>长远锂科：与Axens就三元正极材料领域签署合作备忘录</t>
  </si>
  <si>
    <t>特发信息：3日累涨超20%，内外部经营环境未发生重大变化</t>
  </si>
  <si>
    <t>凯文教育携手百度共建中职人工智能实训基地</t>
  </si>
  <si>
    <t>广汽集团：广汽埃安AH8项目由与华为联合开发变更为自主开发</t>
  </si>
  <si>
    <t>京投发展：与京投公司合作投资轨道交通上盖及沿线物业为主的房地产项目</t>
  </si>
  <si>
    <t>浙商证券：2022年净利润同比下降24.66%</t>
  </si>
  <si>
    <t>番禺雅居乐：将“23番雅01”、“23番雅02”簿记建档结束时间延长至今日20:00</t>
  </si>
  <si>
    <t>京投发展2022年房地产销售结转收入55亿 归母净利润2.02亿</t>
  </si>
  <si>
    <t>招商南油：2022年净利润同比增长383.67%</t>
  </si>
  <si>
    <t>云天化：拟与云天化集团、昭通发展集团和镇雄工投共同出资设立云南云天化聚磷新材料有限公司</t>
  </si>
  <si>
    <t>西部超导：2022年净利同比增45.65% 拟10转4派10元</t>
  </si>
  <si>
    <t>广汽集团：广汽乘用车拟建设T68项目，项目投资总额6.8亿元；广汽埃安...</t>
  </si>
  <si>
    <t>淮河能源：2022年净利同比降20.5% 拟收购控股股东旗下资产</t>
  </si>
  <si>
    <t>合肥城建：注销公司全资子公司</t>
  </si>
  <si>
    <t>电气风电：受风电行业补贴退坡政策等影响，2022年净亏3.38亿元</t>
  </si>
  <si>
    <t>浙商银行拟发行不超1000亿元金融债</t>
  </si>
  <si>
    <t>华侨城Ａ：截至目前，公司旗下共有26家酒店，主要集中在深圳、上海、武汉、南京等城市</t>
  </si>
  <si>
    <t>A股42家银行无一上涨 光大银行领跌 专家：海外因素扰动 国内银行股估值修复行情仍偏乐观</t>
  </si>
  <si>
    <t>信用债市场研报汇总 | 3月27日</t>
  </si>
  <si>
    <t>江苏镇江新区高效服务推动项目建设提速增效</t>
  </si>
  <si>
    <t>长春高新：如有相关事宜，公司会按照法律法规要求履行信息披露业务</t>
  </si>
  <si>
    <t>中信银行昆明分行完成大额“残损币”兑换业务</t>
  </si>
  <si>
    <t>华金证券：规范“一键打新”功能有利于加强投资者保护</t>
  </si>
  <si>
    <t>金沙酒业面临增长考验 华润赋能能否实现百亿元目标？</t>
  </si>
  <si>
    <t>浙商银行(02016.HK)拟续聘毕马威华振和毕马威香港</t>
  </si>
  <si>
    <t>中国太保孔庆伟：价值、创新、负债端的品质管理是健康稳定发展的基本要素</t>
  </si>
  <si>
    <t>太保产险顾越：全面加强在绿色保险、科技保险以及三农保险领域的创新布局</t>
  </si>
  <si>
    <t>“双碳”时代城燃企业“黑马”，市场聚焦滨海投资(02886)远期价值</t>
  </si>
  <si>
    <t>中铁工业(600528.SH)发布2022年度业绩，净利润18.67亿元，增长0.58%，拟10派1.46元</t>
  </si>
  <si>
    <t>浙江华远成长性受质疑，久易股份大幅扩产或难消化</t>
  </si>
  <si>
    <t>人行拉萨中心支行全力推进绿色金融工作开好局</t>
  </si>
  <si>
    <t>人行沈阳分行营管部：学习吴连武先进事迹 牢记金融为民使命</t>
  </si>
  <si>
    <t>人行哈密市中支：科技赋能提升银行账户服务质效</t>
  </si>
  <si>
    <t>人行克拉玛依市中支：推动党的二十大精神宣讲走深走实</t>
  </si>
  <si>
    <t>人行林芝市中支擦亮“支付为民”名片</t>
  </si>
  <si>
    <t>人行山南市中支全力保障春耕备耕现金服务</t>
  </si>
  <si>
    <t>人行阿勒泰中支：深耕“三化”融合 助推现金服务提质增效</t>
  </si>
  <si>
    <t>浦东建设发布2022年度业绩，净利润5.68亿元，同比增长6.11%，拟10派2.1元</t>
  </si>
  <si>
    <t>凌钢集团成功举办2023年度优特钢产品推介会</t>
  </si>
  <si>
    <t>海峡环保股东瑞力投资累计减持177.84万股</t>
  </si>
  <si>
    <t>陕西建工以2.28元/股的价格授出9375万股限制性股票</t>
  </si>
  <si>
    <t>中国外运(00598)：2023年度对外担保额度预计不超294.93亿元</t>
  </si>
  <si>
    <t>南京证券“佛系”保荐：四成项目持续督导期内严重违规 两家公司督导七年也无济于事</t>
  </si>
  <si>
    <t>厦门银行新增关联授信额度不低于80亿元 核心一级资本充足率连续下滑</t>
  </si>
  <si>
    <t>浙商银行将于5月31日派发末期股息每10股2.1元</t>
  </si>
  <si>
    <t>上海生物医药基金联手香港科技园、上海医药推进沪港生物科技创新转化</t>
  </si>
  <si>
    <t>山煤国际：2022年净利润同比增长41.38% 拟10派18元</t>
  </si>
  <si>
    <t>厦门国贸(600755.SH)子公司国贸有色终止参与阳谷祥光铜业有限公司等19家公司重整投资</t>
  </si>
  <si>
    <t>中国飞机租赁：中飞租(天津)2022年净利润约4.6亿元</t>
  </si>
  <si>
    <t>中飞租融资租赁有限公司</t>
  </si>
  <si>
    <t>招商南油(601975.SH)发布2022年度业绩，净利润14.34亿元，增长383.67%</t>
  </si>
  <si>
    <t>京投发展(600683.SH)发布2022年业绩 净利润2.02亿元 同比下降38.47%</t>
  </si>
  <si>
    <t>上实发展2022年营业收入52.48亿元 归母净利润同比下降33.24%</t>
  </si>
  <si>
    <t>厦门国贸终止参与阳谷祥光铜业等19家公司的重整投资</t>
  </si>
  <si>
    <t>厦门国贸将持有的43.88%润同并赢基金份额转让予关联方</t>
  </si>
  <si>
    <t>神火股份：2022年净利同比增长133.9% 拟10派10元</t>
  </si>
  <si>
    <t>天康生物：子公司天康制药拟投资8亿元建设动物疫苗研发生产项目</t>
  </si>
  <si>
    <t>上实发展2022年净利润同比减少33.24%至1.23亿元 | 年报快讯</t>
  </si>
  <si>
    <t>佛燃能源：截至2023年3月20日，公司的股东人数为3万余户</t>
  </si>
  <si>
    <t>开源证券对“一键打新”功能进行持续优化和完善</t>
  </si>
  <si>
    <t>投诉量位居榜首！河北银行贷款类业务沦为“重灾区”，占比74.79%</t>
  </si>
  <si>
    <t>特纳飞存储基地项目签约入驻武汉光谷筑芯科技产业园</t>
  </si>
  <si>
    <t>海螺水泥：2022年净利同比下降52.92% 每股派发现金红利1.48元</t>
  </si>
  <si>
    <t>每经操盘必知（晚间版）丨北向资金买入长电科技3.4亿；龙虎榜资金抢筹拓维信息4.05亿；百度发布企业级大模型平台“文心千帆”；第一公民银行接手硅谷银行所有存贷款</t>
  </si>
  <si>
    <t>因对经纪业务创新管控不足等，中信建投收北京证监局警示函</t>
  </si>
  <si>
    <t>同仁堂：2022年年度净利同比增长16.17%</t>
  </si>
  <si>
    <t>交银国际：债务证券资产的价格在2022年有显着回落</t>
  </si>
  <si>
    <t>华勤技术上交所主板IPO审核状态变更为“已问询” 公司客户包括三星、小米、联想等</t>
  </si>
  <si>
    <t>华西证券：聘任魏涛为副总经理</t>
  </si>
  <si>
    <t>金茂服务发布2022年度业绩, 佳兆业美好发布2022年度业绩</t>
  </si>
  <si>
    <t>最新：7200亿广州银行拟冲刺深交所主板上市，房地产公司贷款不良率达5.38％，关注类贷款迁徙率升至41.87％</t>
  </si>
  <si>
    <t>上实发展2022年计提减值减少利润5427万 全年合约销售额56.6亿</t>
  </si>
  <si>
    <t>就13.43亿购置绿地外滩中心事项 外服控股回复上交所问询函</t>
  </si>
  <si>
    <t>中国太保张远瀚：应对利率下行 建议采用分红险设计增额终身寿</t>
  </si>
  <si>
    <t>创业环保：2022年度净利润7.5亿元，同比增加8.38%</t>
  </si>
  <si>
    <t>山东黄金(01787.HK)：向特定对象发行股票申请收到上交所审核问询函</t>
  </si>
  <si>
    <t>捷报不停！山东十年铁粉又提11台柳工大挖</t>
  </si>
  <si>
    <t>快讯 | 同仁堂：2022年营业收入153.72亿元；归母净利润14.26亿元</t>
  </si>
  <si>
    <t>【稀土要闻】北方稀土全面启动内部对标提升工作</t>
  </si>
  <si>
    <t>中国长城：擎天EF723均衡服务器是一款全国产化自主安全产品</t>
  </si>
  <si>
    <t>交银国际(03329)发布年度业绩，股东应占亏损29.84亿港元</t>
  </si>
  <si>
    <t>浙商银行(02016.HK)：建议发行不超1000亿元人民币金融债券</t>
  </si>
  <si>
    <t>贷后管理不到位 华夏银行一支行被罚20万元</t>
  </si>
  <si>
    <t>中债资信ABS估值定价日报-20230327</t>
  </si>
  <si>
    <t>中国太保资产总经理余荣权：今年权益投资重点是考虑波动性和长期收益性的平衡</t>
  </si>
  <si>
    <t>中国太保集团总裁傅帆：新会计准则的实施不会改变公司的经营目标和经营策略</t>
  </si>
  <si>
    <t>通裕重工(300185.SZ)通过高新技术企业重新认定</t>
  </si>
  <si>
    <t>烽火通信(600498.SH)控股股东累计减持311.273万张烽火转债</t>
  </si>
  <si>
    <t>黑猫股份(002068.SZ)：董事长王耀辞职 魏明继任</t>
  </si>
  <si>
    <t>中铁工业“第二曲线”集中发力，海外市场成绩亮眼</t>
  </si>
  <si>
    <t>交银国际：2022年亏损约29.838亿港元 同比盈转亏</t>
  </si>
  <si>
    <t>总投资约521亿元！中海油与壳牌签署重大项目合作协议</t>
  </si>
  <si>
    <t>华润双鹤：去年营收94亿元 5种药品入选第七批国家药品集采</t>
  </si>
  <si>
    <t>上海机场今日大宗交易成交3930.65万股，折价率10.39%</t>
  </si>
  <si>
    <t>贵州茅台今日大宗交易成交6200股，成交额1096.03万元</t>
  </si>
  <si>
    <t>农银人寿获批发行不超过35亿元10年期可赎回资本补充债券</t>
  </si>
  <si>
    <t>浙商证券发布业绩快报：2022年度实现归母净利润16.54亿元</t>
  </si>
  <si>
    <t>庞泰环保拟向中信银行萍乡市分行申请1000万流动资金贷款 刘仁军提供连带责任保证担保</t>
  </si>
  <si>
    <t>济南常铭数控设备有限公司以1275万元底价竞得济南市济阳区1宗工业用地</t>
  </si>
  <si>
    <t>济阳区</t>
  </si>
  <si>
    <t>山东众成地产集团有限公司以32090万元价格竞得东营市东营区1宗住宅用地 溢价率13.83%</t>
  </si>
  <si>
    <t>菏泽城投城市资源开发有限公司以28449万元价格竞得菏泽市牡丹区1宗其它用地</t>
  </si>
  <si>
    <t>黎川县鑫源建筑有限公司以45万元底价竞得抚州市黎川县1宗住宅用地</t>
  </si>
  <si>
    <t>黎川县</t>
  </si>
  <si>
    <t>中节能（原平）风力发电有限公司以415万元价格竞得忻州市原平市1宗其它用地 溢价率13.70%</t>
  </si>
  <si>
    <t>原平市</t>
  </si>
  <si>
    <t>山东科迈隆智能装备有限公司以1955万元底价竞得济南市济阳区1宗工业用地</t>
  </si>
  <si>
    <t>浙江中创高新材料有限公司以510万元价格竞得金华市浦江县1宗工业用地 溢价率0.17%</t>
  </si>
  <si>
    <t>重庆市万盛经开区交通开发建设集团有限公司以17181万元底价竞得重庆市綦江区1宗商业/办公用地</t>
  </si>
  <si>
    <t>重庆市万盛经济技术开发区</t>
  </si>
  <si>
    <t>重庆市万盛经开区交通开发建设集团有限公司</t>
  </si>
  <si>
    <t>91500110MA5U33T103</t>
  </si>
  <si>
    <t>黎川县鑫源建筑有限公司以72万元底价竞得抚州市黎川县1宗住宅用地</t>
  </si>
  <si>
    <t>黎川县鑫源建筑有限公司以84万元底价竞得抚州市黎川县1宗住宅用地</t>
  </si>
  <si>
    <t>京投发展：2022年实现收入55.52亿元</t>
  </si>
  <si>
    <t>江苏银行：金融助“江苏智造”换挡提速</t>
  </si>
  <si>
    <t>西部矿业涨停</t>
  </si>
  <si>
    <t>紫金矿业2022年营收增20%净利增28% 拟10股派2元</t>
  </si>
  <si>
    <t>四川长虹2涨停</t>
  </si>
  <si>
    <t>中国化学龙虎榜：机构净卖出6.08亿元</t>
  </si>
  <si>
    <t>韦尔股份跌4.62% 海通证券中银证券在其高点唱多</t>
  </si>
  <si>
    <t>2023年3月27日票交所承兑人公告：关于南京国电南自新能源科技有限公司商业承兑汇票不存在信用风险的公告</t>
  </si>
  <si>
    <t>泉阳泉：3月24日公司高管赵志华减持公司股份合计49.4万股</t>
  </si>
  <si>
    <t>凌云股份：3月24日公司高管罗开全、郑英军、肖尔东、冯浩宇、何瑜鹏、李彦波增持公司股份合计157.36万股</t>
  </si>
  <si>
    <t>南京银行：3月23日公司高管郭俊增持公司股份合计3000股</t>
  </si>
  <si>
    <t>深度品尝了青岛啤酒、金徽酒和舍得酒的复星，更偏好哪个口味？</t>
  </si>
  <si>
    <t>首旅酒店股东首旅集团被责令改正 诺金酒店未如期注入</t>
  </si>
  <si>
    <t>世界快讯:冀中能源邢矿集团金谷煤业多举措筑牢春节“防火墙”</t>
  </si>
  <si>
    <t>当前头条：冀中能源邢矿集团金谷煤业加强机电管理 确保设备高效运行</t>
  </si>
  <si>
    <t>天天滚动:川煤华荣能源斌郎煤矿2022年下半年职工“五小”成果揭晓</t>
  </si>
  <si>
    <t>宁夏建材(600449)：水泥量减价增 拟吸收合并中建信息实现业务转型</t>
  </si>
  <si>
    <t>华能国际(600011)：否极？泰来！</t>
  </si>
  <si>
    <t>顺鑫农业(000860)：业绩符合前期预告 继续看好牛栏山新周期</t>
  </si>
  <si>
    <t>301亿元，中国石化竞得内蒙古21亿吨煤炭</t>
  </si>
  <si>
    <t>京东方Ａ：暂未使用TDDI技术</t>
  </si>
  <si>
    <t>华为“盘古”AI大模型来了，常山北明一字涨停，哪些上市公司在布局？</t>
  </si>
  <si>
    <t>奋达科技：控股股东拟4亿元向格力金投转让所持5%公司股份，公司与格力集团合作智能制造产业基地等</t>
  </si>
  <si>
    <t>深圳市奋达科技股份有限公司</t>
  </si>
  <si>
    <t>91440300619290232U</t>
  </si>
  <si>
    <t>华为OPPO旗舰登场，联想裁撤拯救者手机业务 | 钛短评第25期</t>
  </si>
  <si>
    <t>宁波中百(600857.SH)授权择机出售西安银行不超2.14%股份</t>
  </si>
  <si>
    <t>钱江水利(600283.SH)将变更为无实控人状态</t>
  </si>
  <si>
    <t>钱江水利(600283.SH)与电建集团签署战略合作协议 围绕水务水资源等领域开展合作</t>
  </si>
  <si>
    <t>通达海：浙商证券、财通证券资产管理有限公司等多家机构于3月24日调研我司</t>
  </si>
  <si>
    <t>新易盛：3月23日接受机构调研，川财证券、李庆宗,张科,徐松,吴子华,曾雪,郑巧平,陈德芳,黄庆,贺蕾霏,常昕,蔡睿杰等多家机构参与</t>
  </si>
  <si>
    <t>工大科雅：农银汇理、财通资管等多家机构于3月23日调研我司</t>
  </si>
  <si>
    <t>双环科技(000707.SZ)拟对子公司环益化工核销6032万元</t>
  </si>
  <si>
    <t>陕西能源(001286.SZ)：IPO定价9.6元/股 3月29日开启申购</t>
  </si>
  <si>
    <t>中华企业2.8亿元收购淞泽置业2%股权及对应债权</t>
  </si>
  <si>
    <t>龙虎榜｜机构继续斩仓追高人工智能，4机构卖出6亿元中国化学，炒股养家1.2亿元再度加仓拓维信息</t>
  </si>
  <si>
    <t>券商降薪潮真的来了！招商证券去年人均薪酬减少近23万元，信达证券也降超三成</t>
  </si>
  <si>
    <t>双环科技(000707.SZ)：拟与控股股东继续签订商标使用许可合同</t>
  </si>
  <si>
    <t>川能动力(000155.SZ)：就申请发行股份购买资产并募集配套资金、收到审核问询函</t>
  </si>
  <si>
    <t>星湖科技(600866.SH)净利润增长三倍 迈上跨越发展新征程</t>
  </si>
  <si>
    <t>华润系“啤+白”双赋能迎来首秀 “头号种子”酒“破界”上市</t>
  </si>
  <si>
    <t>证券合规周报（第79期）丨紫光集团原董事长赵伟国涉嫌职务犯罪被移送检察机关，因资管业务违规五矿证券被出具警示函</t>
  </si>
  <si>
    <t>国元证券：2022年净利同比下降9.24% 拟10派1.5元</t>
  </si>
  <si>
    <t>福州地铁4号线正式空载试运行，预计国庆前开通！</t>
  </si>
  <si>
    <t>IPO周报 | 达美乐中国将港交所上市；先正达集团将科创板上会</t>
  </si>
  <si>
    <t>东杰智能：3月24日公司高管梁燕生减持公司股份合计33.29万股</t>
  </si>
  <si>
    <t>宜安科技：3月24日公司高管李卫荣减持公司股份合计15万股</t>
  </si>
  <si>
    <t>人行山西安泽县支行大力支持药茶特色产业发展</t>
  </si>
  <si>
    <t>湖南黄金：2022年度净利同比增20.38% 拟10派1元</t>
  </si>
  <si>
    <t>中国矿产资源集团与山东钢铁集团、山东省港口集团签署战略合作框架协议</t>
  </si>
  <si>
    <t>绍兴柯桥“人才专列”驶进西安</t>
  </si>
  <si>
    <t>湖南黄金发2022业绩，净利4.37亿元，增长20.38%，每10股派1元</t>
  </si>
  <si>
    <t>成都高速：会计估计变更</t>
  </si>
  <si>
    <t>保利发展发布房地产行业白皮书</t>
  </si>
  <si>
    <t>大国工匠推动中国建筑建造高质量发展，助力“中国建造”走向世界</t>
  </si>
  <si>
    <t>四川长虹：最新静态市盈率显著高于行业水平</t>
  </si>
  <si>
    <t>图解浦东建设年报：第四季度单季净利润同比减32.57%</t>
  </si>
  <si>
    <t>龙虎榜 | 润达医疗今日涨2.47%，知名游资宁波桑田路卖出2386.34万元</t>
  </si>
  <si>
    <t>龙虎榜 | 中国化学今日跌9.88%，机构合计净卖出6.08亿元，沪股通买入2.64亿元并卖出1.87亿元</t>
  </si>
  <si>
    <t>国家先进功能纤维创新中心与际华集团达成战略合作</t>
  </si>
  <si>
    <t>龙虎榜 | 宁波建工今日涨停，上榜营业部席位全天净买入4679.24万元</t>
  </si>
  <si>
    <t>风华高科(000636.SZ)发布2022年度业绩，净利润3.27亿元，下降65.32%，拟10股派1元</t>
  </si>
  <si>
    <t>安信证券：估值调整后更具性价比 白酒再迎配置良机</t>
  </si>
  <si>
    <t>风华高科(000636.SZ)2022年度计提资产减值准备共计1.68亿元</t>
  </si>
  <si>
    <t>新华保险山东分公司理赔再升级，快赔让理赔更准确更快捷更安心</t>
  </si>
  <si>
    <t>龙虎榜 | 西部矿业今日涨停，沪股通买入3.22亿元并卖出6116万元</t>
  </si>
  <si>
    <t>新华保险滨州中支开展四级机构联合检查工作</t>
  </si>
  <si>
    <t>新华保险理赔案例：连患两次重疾，97%报销比例给足治疗底气|新华保险|女士|商保_新浪新闻</t>
  </si>
  <si>
    <t>招商证券2022年营收降35%净利降31% 受到处罚6次</t>
  </si>
  <si>
    <t>中国石化(600028)：上游盈利中枢有望持续改善 下游或将迎来拐点</t>
  </si>
  <si>
    <t>中国神华(601088)：稳经营高分红尽显龙头风范 “现金牛”向上势能不改</t>
  </si>
  <si>
    <t>投资521亿，中海油和壳牌拟建惠州三期乙烯项目</t>
  </si>
  <si>
    <t>低端产品再难支撑业绩，牛栏山母公司顺鑫农业面临上市后首亏</t>
  </si>
  <si>
    <t>“车轮滚滚”运营回暖 深高速今年收入目标不低于110亿元|直击业绩会</t>
  </si>
  <si>
    <t>荃银高科业绩会：正开展生物育种研发，与千亿先正达仍存同业竞</t>
  </si>
  <si>
    <t>索信达中标光大银行“线上流量经营模型工厂”项目</t>
  </si>
  <si>
    <t>邮储银行乌鲁木齐市分行助力个体工商户发展</t>
  </si>
  <si>
    <t>中铁工业首次披露ESG报告</t>
  </si>
  <si>
    <t>陕西能源3月28日新股发行网上路演</t>
  </si>
  <si>
    <t>陕西能源上市在即，2022年净利润翻近3倍，拥抱资本市场做大做强</t>
  </si>
  <si>
    <t>傅帆谈硅谷银行和瑞士信贷的风险事件：中国太保及时进行了风险排查，没有涉及这些金融机构的风险敞口</t>
  </si>
  <si>
    <t>扬州易盛德产业投资集团有限公司15亿元企业债承销商遴选项目招标公告</t>
  </si>
  <si>
    <t>扬州易盛德产业投资集团有限公司</t>
  </si>
  <si>
    <t>91321000747334041J</t>
  </si>
  <si>
    <t>城建发展(600266.SH)发布2022年业绩，净亏损9.26亿元，由盈转亏，拟每10股派1元</t>
  </si>
  <si>
    <t>浦东建设：2022年归母净利润同比增加6.11% 拟10派2.1元</t>
  </si>
  <si>
    <t>康佳集团2022年度业绩报告发布 产业结构优化实现高质发展</t>
  </si>
  <si>
    <t>去年路费收入近50亿！深高速总裁廖湘文：广深高速车流量恢复9成</t>
  </si>
  <si>
    <t>龙腾光电获英特尔最佳技术支持奖，彰显创新驱动力</t>
  </si>
  <si>
    <t>星湖科技2022年净利润达11.83亿元</t>
  </si>
  <si>
    <t>顺鑫农业首次出现年度亏损 公司表态退出地产业务决心不变</t>
  </si>
  <si>
    <t>天津创业环保股份(01065)拟续聘普华永道中天会计师事务所担任2023年度财务报告及内部控制审计机构</t>
  </si>
  <si>
    <t>风华高科公布2022年年度权益分配预案  拟10派1元</t>
  </si>
  <si>
    <t>未按规定在参投基金完成备案登记时披露重要进展，维维股份及董秘收江苏证监局行政监管措施决定书</t>
  </si>
  <si>
    <t>固体冲调业务突出但未挽回全局 维维股份2022年营收净利双降</t>
  </si>
  <si>
    <t>沈晓玲等：招商蛇口债务结构优化，增收不增利现象显现</t>
  </si>
  <si>
    <t>实锤！国泰君安首席预言成真：券商大降薪 ！</t>
  </si>
  <si>
    <t>招商蛇口去年净利降六成，“增收不增利”已持续三年，黄均隆：一涨价马上就做不动了</t>
  </si>
  <si>
    <t>浙江沪杭甬(00576)及绍兴交投就投资及实施甬金高速公路(绍兴段)改扩建工程订立投资协议</t>
  </si>
  <si>
    <t>城建发展(600266.SH)：2022年第四季度公司新增土地储备41.44万平方米</t>
  </si>
  <si>
    <t>深康佳A：2022年亏损14.71亿元，对部分应收账款及库存等资产计提减值准备12.45亿元</t>
  </si>
  <si>
    <t>海螺水泥(00914)发布年度业绩 国际财务报告准则下股东应占溢利158.61亿元 同比减少52.37% 拟派发末期股息每股1.48元</t>
  </si>
  <si>
    <t>深康佳A2022年度计提资产减值准备12.45亿元</t>
  </si>
  <si>
    <t>借力“第三支箭”，格力地产发布拟收购珠免的细节</t>
  </si>
  <si>
    <t>中盈盛达融资担保发布年度业绩，股东应占利润4258.2万元 同比减少48.06% 末期息每股0.035元</t>
  </si>
  <si>
    <t>绿城中国(03900.HK)2022年度营收增26.8%至1271.53亿元，新增货值达1037亿元</t>
  </si>
  <si>
    <t>海螺创业(00586)：海螺水泥(00914)2022年度利润163.57亿元，同比减少52.17%</t>
  </si>
  <si>
    <t>绿城中国(03900)将于7月31日派发末期股息每股0.5元</t>
  </si>
  <si>
    <t>中国电信海南公司2023年博鳌通信保障准备就绪</t>
  </si>
  <si>
    <t>保税科技2022年净利1.63亿同比增长62.17% 董事长唐勇薪酬70万</t>
  </si>
  <si>
    <t>西部超导2022年净利10.8亿同比增长45.65% 董事长冯勇薪酬133.4万</t>
  </si>
  <si>
    <t>中国能建据悉提议在津巴布韦建设1000兆瓦浮动太阳能农场</t>
  </si>
  <si>
    <t>星湖科技：完成并购伊品生物99.22%股权，2022年归母净利同比增299.85%</t>
  </si>
  <si>
    <t>深南电路：已具备FC-BGA封装基板中阶产品样品制造能力</t>
  </si>
  <si>
    <t>海峡环保: 海峡环保关于可转换公司债券2022年度付息公告</t>
  </si>
  <si>
    <t>国药现代: 关于“现代转债”2023年付息的公告</t>
  </si>
  <si>
    <t>国海证券: 国海证券股份有限公司2023年面向专业投资者非公开发行公司债券（第一期）发行结果公告</t>
  </si>
  <si>
    <t>北大资源(00618)完成发行1.22亿股认购股份</t>
  </si>
  <si>
    <t>成都高速(01785)将于7月11日派发末期股息每股0.178元</t>
  </si>
  <si>
    <t>A股牛散落锤湖北龙头超市，2亿拍下中百集团超5%股份，曾围猎千亿房企</t>
  </si>
  <si>
    <t>钱江水利：控股股东中国水务股权结构发生变动，导致公司变更为无实控人</t>
  </si>
  <si>
    <t>今日A股共96只个股发生大宗交易，上海机场、巨星科技、晶澳科技成交额居前</t>
  </si>
  <si>
    <t>成都高速(01785)发布2022年业绩 归母净利润为5.07亿元 同比下降17.6% 末期股息每股0.178元</t>
  </si>
  <si>
    <t>海螺水泥拟续聘毕马威华振为2023年度的国内财务审计师和内控审计师</t>
  </si>
  <si>
    <t>海螺水泥将于6月30日派发末期股息每股1.48元</t>
  </si>
  <si>
    <t>浙江沪杭甬(00576.HK)2022年净利53.79亿元 同比增长12.9%</t>
  </si>
  <si>
    <t>协合新能源(00182.HK)：赎回于2023年到期的9000万美元10.75%优先票据</t>
  </si>
  <si>
    <t>华阳股份旗下煤矿因安全事故停产整顿</t>
  </si>
  <si>
    <t>券商降薪成色几何？国元证券薪酬降幅低于净利润下滑比例，招商证券人均薪酬减少30万</t>
  </si>
  <si>
    <t>华润双鹤2022年净利11.64亿同比增长24.36% 董事长于顺廷薪酬316.78万</t>
  </si>
  <si>
    <t>上实发展2022年净利1.23亿同比减少33.24% 董事长曾明薪酬134.7万</t>
  </si>
  <si>
    <t>浙江衢州东方集团股份有限公司计划对外投资</t>
  </si>
  <si>
    <t>浙江衢州东方集团股份有限公司</t>
  </si>
  <si>
    <t>中国电力点评：资产运作带动年度净利润大幅增长，风光新增装机5GW</t>
  </si>
  <si>
    <t>浙江沪杭甬(00576)公布2022年业绩 归母净利同比增长12.9%至53.79亿元 末期息</t>
  </si>
  <si>
    <t>年报观察 | 汇率波动下 中海宏洋的融资结构</t>
  </si>
  <si>
    <t>食品饮料行业跟踪周报：零食渠道红利持续释放 华润业绩略超预期</t>
  </si>
  <si>
    <t>浙商银行(601916)：第六届第八次董事会会议决议，审议《浙商银行股份有限公司2022年度董事会工作报告》等议案</t>
  </si>
  <si>
    <t>IPO周报｜蕊源科技暂缓、汇富纳米被否，本周农化巨头先正达上</t>
  </si>
  <si>
    <t>两年换四任合规总监！财通证券“大本营”为何频频受罚？</t>
  </si>
  <si>
    <t>绿城中国公布2022财年年度权益分配方案</t>
  </si>
  <si>
    <t>中国外运公布2022财年年度权益分配方案</t>
  </si>
  <si>
    <t>浙商银行公布2022财年年度权益分配方案</t>
  </si>
  <si>
    <t>国药控股公布2022财年年度权益分配方案</t>
  </si>
  <si>
    <t>沈阳化工(000698)：第九届第十二次董事会会议决议，审议关于子公司开展融资租赁业务的议案等议案</t>
  </si>
  <si>
    <t>中国化学(601117)：2022年营业收入1577.16亿元，与上期同比增加14.88%</t>
  </si>
  <si>
    <t>中国化学(601117)：第五届第九次董事会会议决议，审议《关于公司2022年度减值准备计提和核销重大资产损失事项的议案》等议案</t>
  </si>
  <si>
    <t>重药控股(000950)：2023年第一次临时股东大会会议决议公告，审议通过《关于2023年度融资计划的议案》等议案</t>
  </si>
  <si>
    <t>总投资12亿元 金川集团年产40万吨智能铜电解项目开工建设</t>
  </si>
  <si>
    <t>山西腾茂科技冲刺北交所！山煤国际2022年度净利润约69.81亿元，同比增加41.38%</t>
  </si>
  <si>
    <t>国元证券：2022年归母净利润17.33亿元  细分业务不乏亮点</t>
  </si>
  <si>
    <t>深康佳Ａ2022年亏损14.71亿同比由盈转亏 总裁周彬薪酬400.19万</t>
  </si>
  <si>
    <t>风华高科2022年净利3.27亿同比下滑65.32% 董事长吴泽林薪酬174.71万</t>
  </si>
  <si>
    <t>双环科技2022年净利8.73亿同比增长106.58% 董事长汪万新薪酬55.72万</t>
  </si>
  <si>
    <t>国元证券2022年净利17.33亿同比下滑9.24% 董事长沈和付薪酬128.38万</t>
  </si>
  <si>
    <t>星湖科技2022年净利6.08亿同比增长299.85% 董事长陈武薪酬147.84万</t>
  </si>
  <si>
    <t>创业环保2022年净利7.51亿同比增长8.38% 总经理李杨薪酬97.23万</t>
  </si>
  <si>
    <t>维维股份疯狂跨界后遗症净利降57% 两主业营收下降“双百千亿”目标遥不可及</t>
  </si>
  <si>
    <t>三峡旅游(002627)：第五届第二十二次监事会会议决议，审议关于补选第五届监事会监事的议案</t>
  </si>
  <si>
    <t>中国化学2022年业绩创历史新高 净利润同比增超16%</t>
  </si>
  <si>
    <t>需求收缩成本高涨 海螺水泥2022年营收净利再度双降</t>
  </si>
  <si>
    <t>3月27日基金净值：易方达创业板ETF最新净值2.3262，涨1.17%</t>
  </si>
  <si>
    <t>3月27日基金净值：中信建投精选混合A最新净值2.0028，涨0.17%</t>
  </si>
  <si>
    <t>迎难而上前瞻布局 TCL科技储备显示产业新动能</t>
  </si>
  <si>
    <t>陕西建工(600248)：第八届第五次董事会会议决议，审议《关于调整公司2023年限制性股票激励计划激励对象名单和授予数量的议案》等议案</t>
  </si>
  <si>
    <t>陕西建工(600248)：2023年第二次临时股东大会决议公告，审议通过《关于为公司及董事、监事和高级管理人员续保责任险的议案》等议案</t>
  </si>
  <si>
    <t>安全、轻松、快捷、经济！中联重科圆榫塔机两人顶升重磅发布[组图]</t>
  </si>
  <si>
    <t>兴业银行南昌分行 激发消费活力 助力市场回暖</t>
  </si>
  <si>
    <t>山推股份：SD15-G，这是不加尿素的推土机！[组图]</t>
  </si>
  <si>
    <t>坚决不买？结果这款25吨5系徐工QY25K5D_5起重机断供了[组图]</t>
  </si>
  <si>
    <t>阵容+1，“百变金刚”！徐工全地面汽车起重机XCA600L8荣耀上市[组图]</t>
  </si>
  <si>
    <t>人脸识别板块3月27日跌0.34%，英飞拓领跌，主力资金净流入2.93亿元</t>
  </si>
  <si>
    <t>京津冀板块3月27日跌1.04%，建投能源领跌，主力资金净流出6.4亿元</t>
  </si>
  <si>
    <t>山西国企改革板块3月27日跌0.05%，太钢不锈领跌，主力资金净流入1.13亿元</t>
  </si>
  <si>
    <t>招商南油(601975)：第十届第十六次董事会会议决议，审议《公司2022年度财务决算和2023年度财务预算报告》等议案</t>
  </si>
  <si>
    <t>招商南油(601975)：2022年营业收入62.64亿元，与上期同比增加62.2%</t>
  </si>
  <si>
    <t>全心服务！徐工道路服务团队助力客户开工季创赢！[组图]</t>
  </si>
  <si>
    <t>西部大开发板块3月27日涨0.28%，西部矿业领涨，主力资金净流出4513.42万元</t>
  </si>
  <si>
    <t>REITs板块3月27日跌0.54%，光大嘉宝领跌，主力资金净流出2.61亿元</t>
  </si>
  <si>
    <t>EDA设计软件板块3月27日跌1.07%，紫光国微领跌，主力资金净流出10.1亿元</t>
  </si>
  <si>
    <t>华润医药(03320)：华润双鹤2022年上市公司股东应占净利润约11.64亿元 同比增长24.36% 每10股分派2.89元</t>
  </si>
  <si>
    <t>天津创业环保股份(01065)预计新增对其下属附属公司担保额度不超过43.72亿元</t>
  </si>
  <si>
    <t>天津创业环保股份(01065)拟委任刘飞为独立非执行董事</t>
  </si>
  <si>
    <t>安徽保尔盈新材料科技有限公司以1132万元价格竞得阜阳市颍上县1宗工业用地 溢价率0.44%</t>
  </si>
  <si>
    <t>西部水泥(02233)发布年度业绩，股东应占溢利12.15亿元 同比减少23.4% 末期息每股6.7分</t>
  </si>
  <si>
    <t>浦东建设(600284)：2022年营业收入140.84亿元，与上期同比增加23.6%</t>
  </si>
  <si>
    <t>中信建投：白酒、啤酒、乳制品等热销带动渠道信心回升，产业链将重回景气阶段</t>
  </si>
  <si>
    <t>中信建投：ChatGPT接入互联网并推出插件功能，持续关注算力芯片等投资机遇</t>
  </si>
  <si>
    <t>看好A股机遇 外资大举加仓贵州茅台</t>
  </si>
  <si>
    <t>攀钢集团钒钛资源股份有限公司2022度报告摘要</t>
  </si>
  <si>
    <t>拓展绿电市场 皖能电力加速转型</t>
  </si>
  <si>
    <t>东莞华侨城松湖原岸首批368套房源取证备案 整体均价51840元\/㎡</t>
  </si>
  <si>
    <t>天津创业环保股份(01065.HK)：2022年净利润7.51亿元 同比增加8.38%</t>
  </si>
  <si>
    <t>中国人寿携手中国国新助力国资国企做强做优做大</t>
  </si>
  <si>
    <t>中信建投：投资者情绪升温+市场风险偏好缓步推升 有望带动证券板块估值与业绩双升</t>
  </si>
  <si>
    <t>国泰君安：PET铜箔渗透率逐渐提升 持续看好市场前景</t>
  </si>
  <si>
    <t>让水乡孩子个个会游泳，绍兴柯桥为二三年级学生免费培训</t>
  </si>
  <si>
    <t>泰州市挂牌1宗其它用地，起始价1583.8万元</t>
  </si>
  <si>
    <t>滁州市挂牌2宗地块，其中2宗为工业用地，总起始价3828.0万元</t>
  </si>
  <si>
    <t>南谯区</t>
  </si>
  <si>
    <t>玉田县繁荣加气站有限公司以635万元价格竞得唐山市玉田县1宗商业/办公用地 溢价率0.95%</t>
  </si>
  <si>
    <t>安顺市挂牌1宗工业用地，起始价243.0万元</t>
  </si>
  <si>
    <t>庆阳市挂牌1宗工业用地，起始价1447.8万元</t>
  </si>
  <si>
    <t>西峰区</t>
  </si>
  <si>
    <t>清远市挂牌2宗地块，其中2宗为工业用地，总起始价4007.0万元</t>
  </si>
  <si>
    <t>榆林市挂牌1宗住宅用地，起始价200.0万元</t>
  </si>
  <si>
    <t>乐山市挂牌4宗地块，其中1宗为商业/办公用地，3宗为工业用地，总起始价6255.0万元</t>
  </si>
  <si>
    <t>石嘴山市挂牌3宗地块，其中3宗为工业用地，总起始价1043.1万元</t>
  </si>
  <si>
    <t>襄阳市挂牌1宗工业用地，起始价263.0万元</t>
  </si>
  <si>
    <t>19.27亿元市值限售股今日解禁，创业环保、东方电热、皇氏集团解禁市值居前</t>
  </si>
  <si>
    <t>皇氏集团股份有限公司</t>
  </si>
  <si>
    <t>91450000727678680U</t>
  </si>
  <si>
    <t>浦发银行南京分行“浦创中心”揭牌</t>
  </si>
  <si>
    <t>顺鑫农业为“房”所困</t>
  </si>
  <si>
    <t>人保财险总裁：车险非理性竞争在国内财险主体中应该不会再存在</t>
  </si>
  <si>
    <t>中金公司：运营商算力网络建设高确定性增长，电信ICT产业链将受益</t>
  </si>
  <si>
    <t>中金公司：ChatGPT Plugins发布，AI时代“操作系统”初见雏形</t>
  </si>
  <si>
    <t>北京市金融工作座谈会召开，“一行两会”主要领导参会并发言</t>
  </si>
  <si>
    <t>中国石油化工净利同比下降8%，巨头中石化的业绩怎么不好了？</t>
  </si>
  <si>
    <t>禹洲地产：“19禹洲01”调整回售行权时间议案获通过，并拟于4月3日付息</t>
  </si>
  <si>
    <t>银河证券：产地煤价略有松动，焦炭呈现去库趋势</t>
  </si>
  <si>
    <t>主力资金连续5日以上净流入三峡旅游等80股</t>
  </si>
  <si>
    <t>中信证券：稀土价格有望企稳回升，持续推荐稀土全产业链战略配置价值</t>
  </si>
  <si>
    <t>中信证券：AI能力加速迭代，利好机器人商业落地进程</t>
  </si>
  <si>
    <t>中信证券：预计3月用电增速或进一步加速至5.4%~6.4%区间内</t>
  </si>
  <si>
    <t>银河证券：年内第一批稀土开采指标增速放缓 供给压力有望缓解</t>
  </si>
  <si>
    <t>中信证券：工企利润降幅扩大，利润结构保持稳定</t>
  </si>
  <si>
    <t>深南电路：PCB业务数据中心领域短期内承压，汽车电子领域订单保持稳定增长</t>
  </si>
  <si>
    <t>深南电路：目前原材料价格整体相对平稳，广州封装基板项目预计第四季度连线投产</t>
  </si>
  <si>
    <t>厦门国贸：为保证所有投资者平等获悉公司信息，公司会在定期报告中披露对应时点的股东人数</t>
  </si>
  <si>
    <t>哈投股份：公司全资子公司江海证券具有资产管理业务资格</t>
  </si>
  <si>
    <t>云南省整风大会后高压反腐，曲靖市又2名干部被查</t>
  </si>
  <si>
    <t>拟募资650亿元 农化巨头先正达3月29日IPO上会</t>
  </si>
  <si>
    <t>汤姆猫：3月24日接受机构调研，博时基金、光大证券等多家机构参与</t>
  </si>
  <si>
    <t>泰永长征：3月24日接受机构调研，西部证券、中欧基金参与</t>
  </si>
  <si>
    <t>兴业证券：换电模式乘势起，产业生态齐受益</t>
  </si>
  <si>
    <t>94家公司披露2022年年报，民生银行、海螺水泥、浙商银行净利润居前</t>
  </si>
  <si>
    <t>同仁堂：拟向全体股东每10股派发现金红利3.2元</t>
  </si>
  <si>
    <t>厦门国贸：公司转让国贸期货51%股权尚需中国证监会核准国贸期货股东变更事宜，尚未完成股权交割事宜</t>
  </si>
  <si>
    <t>中信证券研究：海外风险事件对美元和人民币影响几何？</t>
  </si>
  <si>
    <t>云鼎科技：云鼎科技与海康威视、宇视科技和浪潮等多家企业建立生态合作关系</t>
  </si>
  <si>
    <t>中国铝业净利润再破百亿元 核心竞争力持续提升</t>
  </si>
  <si>
    <t>中原证券：国内复苏温和，短期关注芯片、计算机、央企、养殖等板块</t>
  </si>
  <si>
    <t>2023年3月28日利率债发行一览</t>
  </si>
  <si>
    <t>中信证券开启公募化改造以来，基金产品业绩表现如何？</t>
  </si>
  <si>
    <t>合计超2.3GW，通威组件再次中标国家能源集团和华润电力</t>
  </si>
  <si>
    <t>山东省政协副主席孙述涛接受审查调查</t>
  </si>
  <si>
    <t>03月24日中兴通讯融资净买入1.96亿元，两市排名第6</t>
  </si>
  <si>
    <t>招商银行x招商基金《科技fun飞生活，眼界指引财富》</t>
  </si>
  <si>
    <t>03月24日浪潮信息融资净买入1.50亿元，两市排名第8</t>
  </si>
  <si>
    <t>中泰证券退出为亿玛在线提供做市报价服务</t>
  </si>
  <si>
    <t>03月24日紫光国微融资净买入2.25亿元，两市排名第5</t>
  </si>
  <si>
    <t>兴发集团：公司计划参加今年4月在绍兴举办的第五届国际纺织供应链工业博览会，拟参展产品包括有机硅微胶囊和功能性硅油等</t>
  </si>
  <si>
    <t>03月24日中国联通融资净买入1.40亿元，两市排名第9</t>
  </si>
  <si>
    <t>兴发集团：根据《企业会计准则第33号》规定，合并财务报表的合并范围应当以控制为基础加以确定</t>
  </si>
  <si>
    <t>锌业股份：公司全资子公司葫芦岛宏跃北方铜业有限责任公司的阴极铜产量10万吨左右</t>
  </si>
  <si>
    <t>华泰宏观：开年工业企业利润降幅明显走阔，行业分化加剧</t>
  </si>
  <si>
    <t>四川遂宁市：4月起执行住房公积金又贷又取 提高租房提取额度</t>
  </si>
  <si>
    <t>佛山狮山松岗约1.3万㎡商住地延迟挂牌 原定起拍价1.47亿元</t>
  </si>
  <si>
    <t>成套化出击！徐工桩工设备助建武汉两湖隧道</t>
  </si>
  <si>
    <t>哈萨克斯坦驻沪总领事一行到访徐工</t>
  </si>
  <si>
    <t>中远海运智能集成平台获DNV颁发世界首个D-INF(S)型式认可证书</t>
  </si>
  <si>
    <t>振华重工为电建港航建造两艘海上风电大型施工船同时开工</t>
  </si>
  <si>
    <t>兴蓉环境：“18兴蓉环境MTN001”提前兑付议案获通过</t>
  </si>
  <si>
    <t>诚志股份2022年实现营收117亿元 推进子公司北京诚志永华分拆上市</t>
  </si>
  <si>
    <t>深振业A回应荣耀计划借壳公司上市传闻：目前并不涉及借壳上市相关事项</t>
  </si>
  <si>
    <t>深振业A：我公司并未涉及该两家公司业务</t>
  </si>
  <si>
    <t>上海机场：公司将持续完善基础设施建设，加快建设平安、绿色、智慧、人文的“四型机场”，进一步提升运行效率、服务质量及区域服务能力</t>
  </si>
  <si>
    <t>首旅酒店：首免全球购尚处于早期发展阶段</t>
  </si>
  <si>
    <t>南阳市市委书记朱是西到市财政局调研，推动国有功能类公司债务风险逐步出清</t>
  </si>
  <si>
    <t>港股银行股开盘反弹，贵州银行涨超6%</t>
  </si>
  <si>
    <t>云南能投集团：“21能投01”将于4月7日付息</t>
  </si>
  <si>
    <t>中国太保集团副总裁马欣：目前大健康布局正从有蓝图迈向见成效阶段</t>
  </si>
  <si>
    <t>海螺水泥2022年年报速览</t>
  </si>
  <si>
    <t>北大荒二九〇分公司抢抓农时开展春耕工作</t>
  </si>
  <si>
    <t>房地产开发板块震荡走高，张江高科涨近5%</t>
  </si>
  <si>
    <t>港股电力股走强，中国电力涨近4%</t>
  </si>
  <si>
    <t>港股油气板块走高，中国石油化工股份等涨超2%</t>
  </si>
  <si>
    <t>入围三个“十强榜” 璧山招商引资背后的故事</t>
  </si>
  <si>
    <t>彭正勇董事长、胡林总经理一行赴中交一公局华中公司对接交流</t>
  </si>
  <si>
    <t>天风地产：楼市复苏传导到土地市场了吗？</t>
  </si>
  <si>
    <t>海清地产研究</t>
  </si>
  <si>
    <t>华闻传媒：将于4月4日偿付“18华闻传媒MTN001”本息6306.3万元</t>
  </si>
  <si>
    <t>国泰君安：食品饮料赛道优势突出 龙头认可度支撑估值上移</t>
  </si>
  <si>
    <t>国泰君安：新能源车渠道变革势在必行 推荐积极进行渠道变革的整车企业</t>
  </si>
  <si>
    <t>深南电路：3月27日召开业绩说明会，投资者参与</t>
  </si>
  <si>
    <t>福州左海控股集团发布2023年发行企业债券选聘承销商中标候选人公示</t>
  </si>
  <si>
    <t>广州产投集团赴北京与多家机构开展合作交流</t>
  </si>
  <si>
    <t>港股保险股多数反弹 中国财险涨超5%</t>
  </si>
  <si>
    <t>沙媒：沙特阿美持有中国石化公司 10% 的股份</t>
  </si>
  <si>
    <t>上交所：柳州建投25.2亿元私募债项目获“已受理”</t>
  </si>
  <si>
    <t>大通实业收深交所关注函</t>
  </si>
  <si>
    <t>湖南省财政厅：对化债力度大、进度快、债务风险等级“创绿”和隐性债务“清零”地区给予奖励</t>
  </si>
  <si>
    <t>广州产投集团赴北京与多家机构交流，走访高瓴投资、国寿投资、紫光集团等企业</t>
  </si>
  <si>
    <t>油气开采及服务板块持续走强，中油资本、荣盛石化、华锦股份涨停</t>
  </si>
  <si>
    <t>港股内险股集体上涨，中国财险涨超5%</t>
  </si>
  <si>
    <t>中字头板块震荡反弹 中油资本涨停</t>
  </si>
  <si>
    <t>港股内险股集体上涨，中国财险涨5.7%，中国再保险涨1.8%，中国平安...</t>
  </si>
  <si>
    <t>深交所：沛县城建发展集团10亿元私募债项目获“通过”</t>
  </si>
  <si>
    <t>方正固收：哪些区域城投债发行改善快</t>
  </si>
  <si>
    <t>上实发展说明计提资产减值准备相关情况</t>
  </si>
  <si>
    <t>内蒙华电：公司目前运营状况良好，不存在涉及破产或退市的相关情形</t>
  </si>
  <si>
    <t>世界资讯：本钢北营资源再生公司高品位磁选粉产量持续攀升</t>
  </si>
  <si>
    <t>泛海控股所持35.55亿元民生证券股权权益被冻结</t>
  </si>
  <si>
    <t>消息！永安期货：郑糖步入回调</t>
  </si>
  <si>
    <t>长电科技、宁德时代等20股获北向资金增持额超亿元</t>
  </si>
  <si>
    <t>白酒股盘中崛起，洋河股份、古井贡酒涨超4%</t>
  </si>
  <si>
    <t>保障群众财产安全 恒丰银行咸阳分行打击治理电信诈骗获点赞</t>
  </si>
  <si>
    <t>青岛崂山科创集团发布2023年境外债全球协调人选聘项目公开招标公告</t>
  </si>
  <si>
    <t>青岛崂山科技创新发展集团有限公司</t>
  </si>
  <si>
    <t>清远市委第三轮巡察对市国资集团、市德晟集团等18家单位党组织开展常规巡查</t>
  </si>
  <si>
    <t>兴业银行上海分行积极推动上海市政府柜台债发行</t>
  </si>
  <si>
    <t>万华化学分享石化行业鼓舞人心，见地深刻的可持续发展实践</t>
  </si>
  <si>
    <t>湖南金阳新城建设：“22金阳新城MTN003”持有人会议未生效</t>
  </si>
  <si>
    <t>亚洲第三高！中国石油进军高端海工建造</t>
  </si>
  <si>
    <t>A股开盘速递 | 沪指高开0.16%石油股活跃 银河证券：A股仍处颠簸向上行情</t>
  </si>
  <si>
    <t>业绩会实录 | 中国建材(03323)：今年水泥总体需求将稳中有升 2023年玻纤供需缺口有望重现</t>
  </si>
  <si>
    <t>港股异动 | 五矿资源(01208)盘中涨近6% 秘鲁Las Bambas铜矿恢复满负荷运转</t>
  </si>
  <si>
    <t>港股异动 | 中国电力(02380)涨超5%领涨电力股 前两月电力行业利润快速增长 3月用电增速或加速</t>
  </si>
  <si>
    <t>科技创新正当时，中国太平如何夯实数字化转型云基座</t>
  </si>
  <si>
    <t>山煤国际：目前公司对HJT太阳能电池项目推进持谨慎态度，前期主要对市场同类项目进行了跟踪调研，组织相关专家对项目技术路线进行论证，项目主体未进行大规模投入</t>
  </si>
  <si>
    <t>时光辉到贵安新区调研“强省会”工作</t>
  </si>
  <si>
    <t>宝钢股份：无取向硅钢产品结构优化项目正式建成投产</t>
  </si>
  <si>
    <t>山煤国际：公司近年来盈利水平持续改善，主动压降负债规模，财务状况不断优化</t>
  </si>
  <si>
    <t>重庆鸿业实业集团：加快推进鹏达系债务资产破产清算等工作，加大类金融公司债务催收力度</t>
  </si>
  <si>
    <t>股票异动因华为盘古概念股？四川长虹：无未披露的重大信息</t>
  </si>
  <si>
    <t>苏州市区挂牌3宗商用地，总起价1.9亿元、吴中2宗设自持要求</t>
  </si>
  <si>
    <t>中盈盛达融资担保公布2022财年年度权益分配方案</t>
  </si>
  <si>
    <t>越秀资本：3月27日获融资买入1735.88万元，占当日流入资金比例22.06%</t>
  </si>
  <si>
    <t>成都高速公布2022财年年度权益分配方案</t>
  </si>
  <si>
    <t>晨鸣纸业：3月27日融券卖出金额7.76万元，占当日流出金额的0.17%</t>
  </si>
  <si>
    <t>江西晨鸣纸业有限责任公司</t>
  </si>
  <si>
    <t>91360100744264607E</t>
  </si>
  <si>
    <t>华润电力 ：火电减亏，新能源板块分拆 A 股上市</t>
  </si>
  <si>
    <t>江铜集团获评“全国企业文化最佳实践企业”</t>
  </si>
  <si>
    <t>新华社报刊网-江西</t>
  </si>
  <si>
    <t>http://www.jx.xinhuanet.com/</t>
  </si>
  <si>
    <t>石家庄行唐县召开经济运行分析调度会，坚决杜绝盲目举债铺摊子、增加政府隐性债务</t>
  </si>
  <si>
    <t>淄博高新区打击逃废银行债务推进会：制定出增资盘活、利润充抵、债务重组等化解办法</t>
  </si>
  <si>
    <t>番禺雅居乐：“23番雅01”、“23番雅02”票面利率分别确定为7.5%和5%</t>
  </si>
  <si>
    <t>信托圈内人：金谷信托高密项目已先后兑付</t>
  </si>
  <si>
    <t>厦门象屿：拟发行不超过25亿元中票，两个品种申购区间为3.70%-4.50%和4.00%-4.80%</t>
  </si>
  <si>
    <t>景德镇陶瓷文旅发展：10亿元“20景德陶瓷MTN001”全额回售</t>
  </si>
  <si>
    <t>海通证券助力上海国有资产经营有限公司发行公司债券</t>
  </si>
  <si>
    <t>半导体 | 沪硅产业：需求强劲，营收扩大带动净利大幅提升（2022三季报）</t>
  </si>
  <si>
    <t>马鞍山市金融工作会议：实施企业上市“破零倍增”计划，加大债券融资力度，防范化解地方政府债务风险</t>
  </si>
  <si>
    <t>周口市委书记张建慧与盛泰集团董事长徐磊等举行工作会谈</t>
  </si>
  <si>
    <t>盛泰智造集团股份有限公司</t>
  </si>
  <si>
    <t>电力股早盘走高 中国电力涨近4%华电国际电力涨超2%</t>
  </si>
  <si>
    <t>贵州省黔南州：全面开展隐性债务廉洁风险筛查，治理融资平台乱象，严禁新增隐性债务</t>
  </si>
  <si>
    <t>用心小站研报中心：金谷信托·“高密国资”第4期、“汇融36号”第1期均已完成兑付</t>
  </si>
  <si>
    <t>用心小站研报中心</t>
  </si>
  <si>
    <t>11股主力资金净流入超1亿元，中油资本净流入4亿元居首</t>
  </si>
  <si>
    <t>国资云概念股快速反弹，易华录涨超11%</t>
  </si>
  <si>
    <t>南昌西湖朝阳52.36亩宅地将于3月29日摇号</t>
  </si>
  <si>
    <t>中信建投：“新交投03”持有人会议通过提前兑付议案</t>
  </si>
  <si>
    <t>票交所：南京国电南自新能源等3家公司澄清商票不存在信用风险</t>
  </si>
  <si>
    <t>海南省首家省属国有通信企业成立</t>
  </si>
  <si>
    <t>南京新居建设集团20亿元私募项目状态更新为“已反馈”</t>
  </si>
  <si>
    <t>南京新居建设集团有限公司</t>
  </si>
  <si>
    <t>91320191134974847T</t>
  </si>
  <si>
    <t>【券商聚焦】交银国际重申华润啤酒(00291)买入评级 目标价上调至76港元</t>
  </si>
  <si>
    <t>【券商聚焦】交银国际维持中国太保(02601)买入评级 指其主要业绩指标略胜预期</t>
  </si>
  <si>
    <t>广发银行鞍山支行被罚30万元 未按规定进行贷款资金支付管理与控制</t>
  </si>
  <si>
    <t>恒丰银行与鲁信集团签署战略合作协议，在债券承销、债权融资等领域合作</t>
  </si>
  <si>
    <t>江西浩元新材料有限公司以198万元底价竞得上饶市弋阳县1宗工业用地</t>
  </si>
  <si>
    <t>岳阳鼎建建设投资开发有限公司以3510万元价格竞得岳阳市岳阳县1宗工业用地 溢价率0.29%</t>
  </si>
  <si>
    <t>徐州奥普斯机械制造科技有限公司以75万元底价竞得徐州市铜山区1宗工业用地</t>
  </si>
  <si>
    <t>铜山区</t>
  </si>
  <si>
    <t>国开复合(江苏)实业发展有限公司以422万元底价竞得徐州市铜山区1宗工业用地</t>
  </si>
  <si>
    <t>湖南省君山农垦有限公司以650万元价格竞得岳阳市君山区1宗工业用地 溢价率3.17%</t>
  </si>
  <si>
    <t>君山区</t>
  </si>
  <si>
    <t>咸阳城建投资完成发行2亿短期融资券 利率5.0%</t>
  </si>
  <si>
    <t>广西柳州建设投资开发25.2亿元私募债券项目更新至“已受理”</t>
  </si>
  <si>
    <t>华侨城20亿元中期票据将付息 利率3.65%</t>
  </si>
  <si>
    <t>"18华润置地MTN002B4"将于4月4日兑付 债券余额为35亿元</t>
  </si>
  <si>
    <t>中航国际融资租赁拟发行3年期自贸区离岸绿色债券，初始指导价4.2%区域</t>
  </si>
  <si>
    <t>台州国资运营集团：台州国投无偿划转资产</t>
  </si>
  <si>
    <t>台州市国有资产投资集团有限公司</t>
  </si>
  <si>
    <t>91331000787707236H</t>
  </si>
  <si>
    <t>主力资金监控：中油资本净买入超5亿元</t>
  </si>
  <si>
    <t>华泰证券：消费场景被纳入REITs底层资产 地产行业将迎来证券化黄金时代</t>
  </si>
  <si>
    <t>中信建投：资源稀缺+需求增长+金融属性压制减弱 锡价有望实现底部回升</t>
  </si>
  <si>
    <t>信达证券：高电压三元材料市场有望打开 中镍高电压兼顾安全性及低成本优势</t>
  </si>
  <si>
    <t>港股异动 | 中国财险(02328)升9% 22年归母净利增19% 海通指其产险市场龙头稳固+低估值</t>
  </si>
  <si>
    <t>国信证券：储能爆发式增长带动电芯需求提升 短期受益原料降价</t>
  </si>
  <si>
    <t>华泰证券：港股底部或已确认 关注Q1业绩有望上行及利率敏感度较高的板块</t>
  </si>
  <si>
    <t>青岛旅游集团与山东文旅集团达成战略合作</t>
  </si>
  <si>
    <t>青岛旅游集团有限公司</t>
  </si>
  <si>
    <t>91370200081412233X</t>
  </si>
  <si>
    <t>长安信托减持*ST银河1%股份 持股比例降至11.92%</t>
  </si>
  <si>
    <t>万物云朱保全：目前来自于非万科第三方项目占比达67.7%</t>
  </si>
  <si>
    <t>A股房地产开发板块异动拉升 张江高科涨超6%、滨江集团等跟涨</t>
  </si>
  <si>
    <t>浙商银行(601916)：负债成本优化 业绩维持稳健</t>
  </si>
  <si>
    <t>中海油服(601808)2022年年报点评：需求回暖 海上油服巨头业绩改善</t>
  </si>
  <si>
    <t>广东宏大(002683)：2022年归母净利润增长16.78% 股权激励激发内部活力</t>
  </si>
  <si>
    <t>百联股份(600827)首次覆盖报告：华东老牌龙头零售商 新业态成长可期</t>
  </si>
  <si>
    <t>中航电子(600372)：毛利率显着提升 重组工作稳步推进</t>
  </si>
  <si>
    <t>云投集团：“20云投MTN003”拟于4月13日兑付</t>
  </si>
  <si>
    <t>北控水务发布222年盈利预警</t>
  </si>
  <si>
    <t>广西建工一建集团工会荣膺2022年度全区住房城乡建设系统“先进职工之家”</t>
  </si>
  <si>
    <t>山东海化去年营收净利“双增”</t>
  </si>
  <si>
    <t>新疆中泰集团推动产业集群建设</t>
  </si>
  <si>
    <t>叶红云已出任安徽省联社党委副书记，曾任建行安徽省分行副行长</t>
  </si>
  <si>
    <t>苏州创元投资完成发行5亿元公司债券，利率为3.49%</t>
  </si>
  <si>
    <t>沛县城投10亿元私募项目状态更新为“通过”</t>
  </si>
  <si>
    <t>邳州恒润城投15亿元私募债券获上交所受理</t>
  </si>
  <si>
    <t>神火股份预计2023年铝产品产量为160万吨</t>
  </si>
  <si>
    <t>快讯：华锦股份涨停  报于8.69元</t>
  </si>
  <si>
    <t>厦门象屿集团拟发行上限25亿元中期票据，品种二申购区间为4.00</t>
  </si>
  <si>
    <t>再起航！中国人寿寿险公司奋力谱写高质量运营服务新篇</t>
  </si>
  <si>
    <t>杭州临平城建40亿元私募项目状态更新为“通过”</t>
  </si>
  <si>
    <t>今日金融聚焦 | 招商银行的价值银行新战略 | 民生银行的转型逻辑</t>
  </si>
  <si>
    <t>华发股份千亿规模背后的暗影笼罩 | 年报季</t>
  </si>
  <si>
    <t>茂名市政府与中建八局签约，合资成立广东茂中投资建设有限公司</t>
  </si>
  <si>
    <t>青岛银行：支持普惠金融，为地方经济社会民生事业发展提供有力支持</t>
  </si>
  <si>
    <t>成都市延续首场土拍热度，3宗宅地均触顶成交</t>
  </si>
  <si>
    <t>苏州工业园区12兆瓦光伏并网，普枫落地国家首批分布式发电市场化交易试点项目</t>
  </si>
  <si>
    <t>清河三思：金茂与华润合并与否都是表象，新能源和央企再造才是主旋律</t>
  </si>
  <si>
    <t>清河三思</t>
  </si>
  <si>
    <t>华安证券：电动化助推叉车行业高速增长 把握经济复苏下的投资机遇</t>
  </si>
  <si>
    <t>华泰证券：美容护理服务渐进复苏 3月行业景气度修复或加速</t>
  </si>
  <si>
    <t>重庆银保监局：核准岳凯重庆小米消费金融董事长任职资格</t>
  </si>
  <si>
    <t>厦门调整限购政策，市户籍单身人士可购第二套住房</t>
  </si>
  <si>
    <t>土拍预告丨杭州二批次明日开拍，总起价131.4亿</t>
  </si>
  <si>
    <t>海螺水泥：截至2022年底，公司在运行光储发电装机容量475兆瓦，全年光储发电2.72亿千瓦时</t>
  </si>
  <si>
    <t>金茂要与华润置业合并？金茂出口否认</t>
  </si>
  <si>
    <t>海螺水泥：2023年，公司将持续抓实市场建设，因时因势差异施策，掌握市场竞争主动，稳份额，降成本，增效益</t>
  </si>
  <si>
    <t>海螺水泥：“十四五”期间，公司将持续聚焦水泥主业，稳步推进海外项目建设和国内项目并购，同时加快骨料、商混项目发展，稳步推进光伏发电、储能等新能源项目</t>
  </si>
  <si>
    <t>三亚今年计划新筹集保障性租赁住房1000套（间）</t>
  </si>
  <si>
    <t>海螺水泥：“十四五”期间，公司将围绕“一带一路”沿线国家和地区，强化风险识别和控制，进一步完善现有投资国别市场布局，稳妥推进国际空白市场发展</t>
  </si>
  <si>
    <t>东方固收：2023城投区域研究之河南篇</t>
  </si>
  <si>
    <t>水发集团：聘请立信会计师事务所担任2022年度财务报表审计机构</t>
  </si>
  <si>
    <t>开滦集团新闻中心 党建引领促发展 砥砺前行勇担当</t>
  </si>
  <si>
    <t>国泰君安期货：铁矿石跌势短暂企稳</t>
  </si>
  <si>
    <t>万达商管：拟将“21大连万达MTN002”后1年票息上调40BP，3月28日至4月3日回售申请</t>
  </si>
  <si>
    <t>华润一水泥厂光伏发电项目开工</t>
  </si>
  <si>
    <t>湖南森特实业投资发布2023年企业债券主承销商服务项目中标候选人公示</t>
  </si>
  <si>
    <t>康佳集团2022年由盈转亏：彩电营收降 白电营收涨</t>
  </si>
  <si>
    <t>深耕消费者体验 泸州老窖“荣耀盛典”巨星演唱会声动酒城</t>
  </si>
  <si>
    <t>华西证券：面板2023年为重要复苏阶段，长期来看行业整体向好</t>
  </si>
  <si>
    <t>郑晓博已任共青团北京市委书记</t>
  </si>
  <si>
    <t>华阳股份旗下煤矿发生安全事故致一人死亡 被责令停产整顿</t>
  </si>
  <si>
    <t>海螺水泥：受宏观因素影响，近两年水泥需求下滑，板块整体表现疲弱</t>
  </si>
  <si>
    <t>漳州九龙江拟对“16漳九龙”本息兑付及摘牌，利率为3.7%</t>
  </si>
  <si>
    <t>烽火通信：公司预计2023年4月22日披露年报</t>
  </si>
  <si>
    <t>创业环保2022年净利7.51亿，同比增长8.38%</t>
  </si>
  <si>
    <t>光大银行：2022手机银行月活大增22.62% 科技投入占营收超4%</t>
  </si>
  <si>
    <t>嘉宾商学创办人吴婷受邀在深创投华东总部授课</t>
  </si>
  <si>
    <t>交银国际将新奥能源评级下调至中性，目标价115.10港元...</t>
  </si>
  <si>
    <t>新奥能源控股有限公司</t>
  </si>
  <si>
    <t>陕西投资集团6.5亿元ABS债券项目更新至“已反馈”</t>
  </si>
  <si>
    <t>苏州科技城发展集团3亿短期融资券即将兑付 利率2.90%</t>
  </si>
  <si>
    <t>中信建投："新交投03"2023年第一次债券持有人会议通过提前兑付本期债券议案</t>
  </si>
  <si>
    <t>中国平煤神马集团发行59亿元可转债</t>
  </si>
  <si>
    <t>华润万象生活(01209)：终止收购诸暨祥生全部股权及浙江祥生2%股权</t>
  </si>
  <si>
    <t>瑞银：维持华润啤酒“买入”评级 目标价升至73港元</t>
  </si>
  <si>
    <t>花旗：维持国药控股“买入”评级 目标价升至28港元</t>
  </si>
  <si>
    <t>美银证券：重申国药控股“跑输大市”评级 目标价上调至18.9港元</t>
  </si>
  <si>
    <t>奋达科技获格力集团股权投资，战略合作实现互利共赢</t>
  </si>
  <si>
    <t>北大荒农业股份有限公司青龙山分公司筑牢秸秆禁烧防线 全力守护净土蓝天</t>
  </si>
  <si>
    <t>花旗：维持中国海外宏洋“买入”评级 目标价降至3.9港元</t>
  </si>
  <si>
    <t>中信银行三年期利率3.55%？存100万能实现个人财务自由吗？</t>
  </si>
  <si>
    <t>华鑫证券：AI+设计有望大幅提高设计效率 大型工程设计企业或优先受益</t>
  </si>
  <si>
    <t>港股异动 | 国药控股(1099.HK)涨4.7% 绩后获机构看好</t>
  </si>
  <si>
    <t>助力“铿锵玫瑰”再度绽放，汾酒国贸成为中国国家女子足球队澳新地区官方合作品牌签约仪式顺利举行</t>
  </si>
  <si>
    <t>保利置业集团(00119.HK)发布年度业绩 实现收入411.27亿元 同比增加35.71% 拟派发末期股息每股0.048港元</t>
  </si>
  <si>
    <t>物业丨华润万象生活：2022年股东应占溢利22.06亿元 同比增长27.9%</t>
  </si>
  <si>
    <t>华润万象生活(01209)将于7月28日派发末期股息每股0.312元</t>
  </si>
  <si>
    <t>大悦城：为项目公司开发石景山区苹果园街道项目提供最高金额不超过5亿元的担保</t>
  </si>
  <si>
    <t>常德城投党委书记彭昌利、常德西城新区投资原副总经理刘健被查</t>
  </si>
  <si>
    <t>海螺水泥：面对煤价高企，海螺水泥通过深化煤企的直供合作，提高煤企直供比例，推进煤炭品种结构的优化，合理把控采购节奏，努力做好煤炭成本管控</t>
  </si>
  <si>
    <t>海螺水泥：目前公司生产的通用水泥主要有硅酸盐水泥、普通硅酸盐水泥、矿渣硅酸盐水泥、复合硅酸盐水泥等</t>
  </si>
  <si>
    <t>港股异动 | 鞍钢股份涨超4% 获股东加仓近4千万港元</t>
  </si>
  <si>
    <t>中国财险股价大涨近11% 去年归母净利润增长19%</t>
  </si>
  <si>
    <t>运河潮起与新生 万科大都会滨江点亮理想生活</t>
  </si>
  <si>
    <t>广州银行IPO:募资近95亿,不良贷款规模走高,地产贷款不良率从2.23%升至5.38%</t>
  </si>
  <si>
    <t>瑞银发布研究报告称，维持华润啤酒(00291.HK)“买入”评级，因仍预期其盈利有上行空间</t>
  </si>
  <si>
    <t>河钢集团董事长于勇会见淡水河谷首席执行官柏安铎</t>
  </si>
  <si>
    <t>保利置业集团：物业存货减值拨备增加，2022年股东应占溢利8.16亿元，同比下降60.4%</t>
  </si>
  <si>
    <t>保利置业：2022年股东应占溢利8.16亿元 同比下降60.4%</t>
  </si>
  <si>
    <t>厦门象屿拟发行25亿元中票，申购区间3.70%-4.80%</t>
  </si>
  <si>
    <t>深圳国际(00152)公布2022年业绩 普通股权持有人应占溢利约12.54亿港元 同比减少65%</t>
  </si>
  <si>
    <t>华润万象生活(01209)设立可持续发展委员会 李欣任委员会主席</t>
  </si>
  <si>
    <t>中信银行发布2022年度可持续发展报告——以金融力量助力经济</t>
  </si>
  <si>
    <t>顶层设计护航，TCL科技ESG实践奋勇争先</t>
  </si>
  <si>
    <t>中远海运国际(00517)发布2022年业绩 股东应占溢利3.47亿港元 同比上升20% 末期股息每股11.5港仙</t>
  </si>
  <si>
    <t>中远海运国际(00517)将于6月28日派发末期股息每股0.115港元</t>
  </si>
  <si>
    <t>鱼台县联强世纪房地产开发有限公司以16653万元价格竞得济宁市鱼台县1宗住宅用地</t>
  </si>
  <si>
    <t>鱼台县</t>
  </si>
  <si>
    <t>五矿证券：元宇宙关键入口 VR/AR光学+显示方案带来新机遇</t>
  </si>
  <si>
    <t>昆药集团遭遇集采“阵痛”，华润三九入主就能“疗愈”？｜钛媒体深度</t>
  </si>
  <si>
    <t>保利置业2022年新增土储建面174.2万平 85个项目实现销售结转</t>
  </si>
  <si>
    <t>中国化学(601117)年报点评报告：经营稳健符合预期 扣非业绩高增44%</t>
  </si>
  <si>
    <t>深圳国际2022年收入141亿港元 股东应占盈利下跌65%</t>
  </si>
  <si>
    <t>普陀城投：“20普陀城投MTN002”本次回售金额4.5亿元，已全部回售</t>
  </si>
  <si>
    <t>成都高新智能网联产创融合加速器正式启航，打造下一个智联网联</t>
  </si>
  <si>
    <t>国产EDA获张江高科认可 赋能系统创新 助力数字产业升级</t>
  </si>
  <si>
    <t>保利置业集团2022年股东应占溢利8.16亿元，同比下降60.4%｜年</t>
  </si>
  <si>
    <t>新能源发展正当时，康佳加速布局光伏领域</t>
  </si>
  <si>
    <t>黄石新港开发5亿元私募项目状态更新为“已反馈”</t>
  </si>
  <si>
    <t>中航信托投资成立秦皇岛科航企管，注册资本1000万元</t>
  </si>
  <si>
    <t>伟驰控股完成发行1.5亿元公司债券，利率为4.20%</t>
  </si>
  <si>
    <t>招商证券陷“终止黑箱”： 芯德科技再被终止成招商证券“受害者”</t>
  </si>
  <si>
    <t>陕西能源（001286）新股概览，3月29日开始网上申购</t>
  </si>
  <si>
    <t>交易商协会：淮北建投5亿元中票注册项目获“反馈中”</t>
  </si>
  <si>
    <t>天津市举办国有经济深化改革强化合作集中签约活动，总投资约627亿元</t>
  </si>
  <si>
    <t>川南渝西地区融合发展总体方案印发，2025年生产总值达到2万亿元</t>
  </si>
  <si>
    <t>绍兴嵊州3.93亿元挂牌1宗商住地，起始楼面价3697元/㎡</t>
  </si>
  <si>
    <t>温州瑞安4亿元挂牌1宗宅地，将于4月26日出让</t>
  </si>
  <si>
    <t>中证鹏元：湖北省城投债发行量、利差表现与债务压力</t>
  </si>
  <si>
    <t>文化出版板块午后继续上扬，中原传媒拉升封板</t>
  </si>
  <si>
    <t>东莞控股赴山东高速开展调研工作</t>
  </si>
  <si>
    <t>诚志股份：2022年度，公司继续稳步落实以清洁能源产业为核心主体，以半导体显示材料产业和生命医疗产业为“两翼”的“一体两翼”发展战略，主营业务继续保持稳健经营</t>
  </si>
  <si>
    <t>南昌高新技术产业开发区人民法院原党组书记、院长李军接受纪律审查和监察调查</t>
  </si>
  <si>
    <t>广西百色市：推动隐性债务化解，市本级和部分县债务风险等级进一步降低</t>
  </si>
  <si>
    <t>华发股份：拟发行不超过10亿元中票，两个品种申购区间为3.50%-4.50%和4.50%-5.50%</t>
  </si>
  <si>
    <t>业绩 | 保利置业：2022年收入411.27亿元 股东应占溢利同比下降60.4%</t>
  </si>
  <si>
    <t>威海市：提高对重点制造业流动性风险、国企及政府平台债务风险化解的监督</t>
  </si>
  <si>
    <t>北京通州与朝阳区挂牌2宗宅地，总起价60.6亿元</t>
  </si>
  <si>
    <t>杨仁全任北京市海淀区委副书记</t>
  </si>
  <si>
    <t>3月31日起旅游包车周末通行河北高速免费</t>
  </si>
  <si>
    <t>河北霸州市：加大金融机构招商力度，积极防范化解政府性债务风险</t>
  </si>
  <si>
    <t>国资云概念股午后继续大涨，易华录一度触及涨停</t>
  </si>
  <si>
    <t>双环科技：主导产品产量销售行情好，2022年归母净利润同比涨106.58%</t>
  </si>
  <si>
    <t>河北唐山市：密切关注企业负债结构，落实负债规模和资产负债率“双管控”</t>
  </si>
  <si>
    <t>广西柳州建投：“20柳建01”回售登记期为3月31日至4月7日</t>
  </si>
  <si>
    <t>出版传媒股反复走强 中原传媒午后涨停</t>
  </si>
  <si>
    <t>浦发银行杭州分行成立29周年：勇闯金融新路，服务浙江“两个先行”</t>
  </si>
  <si>
    <t>绍兴柯桥区低密宅地14.13亿元完成出让 溢价率30.23%</t>
  </si>
  <si>
    <t>上海市经信委副主任刘平：上海正在编制新一轮招商政策</t>
  </si>
  <si>
    <t>中药板块午后继续走高，达仁堂拉升封板，昆药集团涨超8%，华润三九、同仁...</t>
  </si>
  <si>
    <t>上游煤价高企 下游楼市不振 “夹在中间”的海螺水泥净利润降逾五成|年报解读</t>
  </si>
  <si>
    <t>珠海华发拟发行10亿元中票，申购区间3.5%-5.5%</t>
  </si>
  <si>
    <t>新光控股成功减持中百集团超5%股份，后者预亏2.4亿元-3.4亿元</t>
  </si>
  <si>
    <t>宿迁产业发展：“20产发01”回售金额为9.8亿元拟转售，回售资金5月4日兑付</t>
  </si>
  <si>
    <t>郴州百福投资集团：自律处分涉及内容已完成整改，不对偿债能力构成重大不利影响</t>
  </si>
  <si>
    <t>中兴通讯智慧中屏第一名中标云南移动，助力中移抢占家庭入口</t>
  </si>
  <si>
    <t>云投集团：20亿元“22云投SCP033”将于4月3日兑付</t>
  </si>
  <si>
    <t>十届新疆自治区党委第二轮巡视完成进驻</t>
  </si>
  <si>
    <t>华西证券：给予国元证券增持评级</t>
  </si>
  <si>
    <t>佛山建发集团：抓好产业基金投资及组建产业基金管理公司</t>
  </si>
  <si>
    <t>东方证券：锡价拐点或至 有望逐步进入上行区间</t>
  </si>
  <si>
    <t>山西文旅集团拟发行总额共20亿元中票 期限3年及3+N年</t>
  </si>
  <si>
    <t>天津城投集团：上调“22津投07”票面利率298BP至7.68%</t>
  </si>
  <si>
    <t>滁州南谯区审计局：跟进掌握国企经营状况和融资情况，厘清公司债权债务，聚焦突出矛盾、揭示风险隐患</t>
  </si>
  <si>
    <t>潍坊滨海区签约中电建新能源项目</t>
  </si>
  <si>
    <t>华西证券研究所所长魏涛出任副总裁</t>
  </si>
  <si>
    <t>中信特钢：工业机械方面，2023年需求预计同比向好</t>
  </si>
  <si>
    <t>平煤神马集团召开部分单位扭亏增效座谈会，围绕闲置资产盘活、不良资产处置等全面发力</t>
  </si>
  <si>
    <t>上交所：淄博城市资产运营集团30亿元私募债获受理</t>
  </si>
  <si>
    <t>云南省国资委召开省属企业违规经营投资损失责任追究工作推进会</t>
  </si>
  <si>
    <t>上汽集团旗下飞凡汽车发布F7新能源车 今年下半年上市</t>
  </si>
  <si>
    <t>港股异动 | 国药控股(01099)升6% 22年归母溢利增约10% 中金上调其23年EPS预测</t>
  </si>
  <si>
    <t>中金公司：小米集团-W(01810)主业规模与利润并重，关注造车等创新业务进展</t>
  </si>
  <si>
    <t>陕西交控集团与农行陕西省分行签约，获不低于800亿元授信合作额度</t>
  </si>
  <si>
    <t>龙城产业投控：取消发行“23龙控SCP001”</t>
  </si>
  <si>
    <t>北大荒集团梧桐河农场有限公司超早育秧播种 按下春耕“加速键”</t>
  </si>
  <si>
    <t>中矿集团与山东钢铁集团等签署战略合作框架协议</t>
  </si>
  <si>
    <t>吉电股份：公司未收到高管辞呈</t>
  </si>
  <si>
    <t>吉电股份：公司积极与南瑞集团寻求在大基地、氢能、储能等业务领域深化合作</t>
  </si>
  <si>
    <t>云铝股份：公司2022年营业成本中剩余12.8%的成本构成主要为职工薪酬和制造费用等</t>
  </si>
  <si>
    <t>蓝焰控股：目前公司在煤层气钻井、压裂、排采过程中尝试采用了数据自动采集、分析和控制技术，暂未使用到人工智能技术</t>
  </si>
  <si>
    <t>吉电股份：国家电投集团吉林能源投资有限公司为公司控股股东，国家电力投资集团为公司实际控制人</t>
  </si>
  <si>
    <t>华润水泥纪友红一行到武汉理工大学交流座谈</t>
  </si>
  <si>
    <t>必和必拓与中国铜业、中色大冶分别签署合作谅解备忘录</t>
  </si>
  <si>
    <t>银行板块稳中有进，四大行、中信银行、邮储银行、华夏银行等纷纷上扬</t>
  </si>
  <si>
    <t>中油资本涨停获主力资金净买入超6亿元，常山北明遭净卖出超8亿元</t>
  </si>
  <si>
    <t>徐工：春 日 宜 奋 斗 ！</t>
  </si>
  <si>
    <t>A股异动 | 易华录(300212.SZ)一度20cm涨停创逾2年半新高 年内股价已翻倍！</t>
  </si>
  <si>
    <t>大道恒美联合深圳航空 助力深圳城市文化形象出圈海外</t>
  </si>
  <si>
    <t>河南省首期政府投资基金项目路演会开幕，10家企业现身路演</t>
  </si>
  <si>
    <t>盐城市审计局：组织实施地方政府隐性债务化解及风险防范等审计，重点关注国有企业经营和债务风险</t>
  </si>
  <si>
    <t>南昌城投“22南昌城投MTN001”4月8日付息，利率为3.23%</t>
  </si>
  <si>
    <t>吴江城投拟4月18日对“22吴江G2”付息，利率为3.13%</t>
  </si>
  <si>
    <t>潍坊市启动打击整治“解债类”非法集资专项行动，遏制非法集资增量风险</t>
  </si>
  <si>
    <t>重庆迈瑞城投拟发行9.5亿元短期融资券 期限1年</t>
  </si>
  <si>
    <t>顺鑫农业：剥离地产业务战略未变，下一步将聚焦重点在售住宅项目顺鑫颐和天璟去化销售</t>
  </si>
  <si>
    <t>中铝国际：公司不涉及盐湖提锂相关投资业务，不直接生产锂材料</t>
  </si>
  <si>
    <t>光大证券：AI算力投资带动PCB需求增长</t>
  </si>
  <si>
    <t>如皋交通产业：取消发行“23如皋交通MTN002”</t>
  </si>
  <si>
    <t>交易商协会：甘肃公航旅20亿元中票注册获“预评中”</t>
  </si>
  <si>
    <t>龙江银行被罚585万元：因多头授信管理不力等</t>
  </si>
  <si>
    <t>保交楼 | 渤海银行株洲分行擅自划扣恒大商品房预售资金，在湘房贷业务被叫停</t>
  </si>
  <si>
    <t>神火股份高毛利“有两把刷子”：电解铝具成本优势，煤炭业务增厚利润|年报解读</t>
  </si>
  <si>
    <t>方正证券：感谢您对公司提出的建议，我们将进一步加强交易软件的维护，提升客户服务</t>
  </si>
  <si>
    <t>徐工：问答“零缺陷” 质量在手中|快上车，全员知识问答开始啦！</t>
  </si>
  <si>
    <t>银保监会：同意中国华融持有光大银行可转债转股；核准王志恒光大银行行长任职资格</t>
  </si>
  <si>
    <t>国机汽车尾盘直线涨停，成交额8591.72万元...</t>
  </si>
  <si>
    <t>杨丽丽以1259万元价格竞得台州市椒江区1宗工业用地</t>
  </si>
  <si>
    <t>港股异动 | 越秀地产(00123)午后涨超5% 机构称其业绩符预期且派息丰厚 销售逆势快增</t>
  </si>
  <si>
    <t>里昂：维持国药控股(01099)“买入”评级 目标价升至30.07港元</t>
  </si>
  <si>
    <t>港股异动 | 美兰空港(00357)现涨近5% 海南离岛免税购物“即买即提”政策落地</t>
  </si>
  <si>
    <t>上海中建投租赁12.47亿元ABS更新至“已受理”</t>
  </si>
  <si>
    <t>中建投融资租赁(上海)有限公司</t>
  </si>
  <si>
    <t>杭州银行将再获地方国资增持</t>
  </si>
  <si>
    <t>邮储银行麻阳县支行获“金融服务乡村振兴先进单位”称号</t>
  </si>
  <si>
    <t>九江银行资溪支行获评多项荣誉</t>
  </si>
  <si>
    <t>贵州银行德江支行：花椒产业获得金融“及时雨”</t>
  </si>
  <si>
    <t>甘肃银行酒泉分行助力敦煌文旅产业提质升级</t>
  </si>
  <si>
    <t>强化风险意识 兴业银行天津分行筑牢账户安全防线</t>
  </si>
  <si>
    <t>“拾”级而上 “肆”时绽放——宁波银行苏州分行成立十四周年</t>
  </si>
  <si>
    <t>绿城房地产：拟于4月28日全额赎回“20绿城房产MTN003”</t>
  </si>
  <si>
    <t>金种子酒(600199)：华润白酒版图系列报告：同为央企管理 金种子或处5年前酒鬼起势时点</t>
  </si>
  <si>
    <t>山煤国际(600546)年报点评报告：业绩弹性凸显 分红前景广阔</t>
  </si>
  <si>
    <t>洪都航空(600316)公司简评报告：基本盘稳定 新产品推进及外贸市场打开有望为公司注入增长动能</t>
  </si>
  <si>
    <t>和讯个股快报：2023年03月28日 国机汽车（600335）14:53分，股价快速拉升</t>
  </si>
  <si>
    <t>利率债 | 天津7笔专项地方债招标结果</t>
  </si>
  <si>
    <t>烟台市启动2022年度财政审计工作，加大对财经领域数据造假的打击力度</t>
  </si>
  <si>
    <t>滇池水务2022年净利润3.22亿元</t>
  </si>
  <si>
    <t>一周定增融资 | 中国石化拟募120亿，中矿资源完成30亿定增</t>
  </si>
  <si>
    <t>柳州建投上调“20柳建01”利率为7.5%</t>
  </si>
  <si>
    <t>快讯：国机汽车涨停  报于9.31元</t>
  </si>
  <si>
    <t>中航证券：关注海外金融风险蔓延可能</t>
  </si>
  <si>
    <t>快讯：中原传媒涨停  报于11.13元</t>
  </si>
  <si>
    <t>南京新港开发24亿元小公募获上交所受理</t>
  </si>
  <si>
    <t>AI大模型带动服务器产业链需求 华泰证券：积极买入联想集团</t>
  </si>
  <si>
    <t>国泰君安作为牵头主承销商为张江高科发行科技创新公司债券</t>
  </si>
  <si>
    <t>国泰君安国际公布2022年业绩：上市以来连续13年保持盈利，未间断派发现金股息 ESG评级获上调，可持续发展助力穿越金融周期</t>
  </si>
  <si>
    <t>清远市审计局：部分地区单位存在挪用债券资金、提前支付工程进度款、资金沉淀等问题</t>
  </si>
  <si>
    <t>莱茵体育：公司与您提及的项目在业务上互不影响</t>
  </si>
  <si>
    <t>绿城房地产：“20绿城03”回售金额10亿元全部注销，3月31日发放资金</t>
  </si>
  <si>
    <t>中汽协：1-2月销量排名前十位的轿车生产企业中长安汽车增速最为显著</t>
  </si>
  <si>
    <t>南国置业：公司已参与雄安电建智汇城项目前期定位策划工作</t>
  </si>
  <si>
    <t>北汽新能源公布车载健身专利</t>
  </si>
  <si>
    <t>江门市财政局：持续抓好防范化解政府债务风险，巩固存量隐性债务“清零”成果</t>
  </si>
  <si>
    <t>国联集团溢价收购稀缺未上市优质标的</t>
  </si>
  <si>
    <t xml:space="preserve">绍兴柯桥区低密宅地14.13亿元完成出让，溢价率30.23% </t>
  </si>
  <si>
    <t>西南证券：给予皖维高新买入评级，目标价位8.0元</t>
  </si>
  <si>
    <t>莱茵体育：公司控股股东成都体育产业投资集团有限责任公司是成都文化旅游发展集团有限责任公司全资子公司，成都文化旅游发展股份有限公司是成都文化旅游发展集团有限责任公司控股子公司</t>
  </si>
  <si>
    <t>天地源：西安市场回暖明显 苏州市场表现较好</t>
  </si>
  <si>
    <t>大冶市委书记郝胜勇赴湖北荆楚投资发展公司调研，强调加快市场化转型</t>
  </si>
  <si>
    <t>湖北荆楚投资发展有限公司</t>
  </si>
  <si>
    <t>91420281764101039Q</t>
  </si>
  <si>
    <t>泰兴虹桥园工业开发：徐小辉任公司董事长、法定代表人</t>
  </si>
  <si>
    <t>湘潭市委书记刘志仁与人行长沙支行行长张瑞怀一行座谈，助推湘潭高质量发展</t>
  </si>
  <si>
    <t>浦发银行青岛自贸区支行开业</t>
  </si>
  <si>
    <t>远洋集团2024年到期美元债势创2个月最大涨幅</t>
  </si>
  <si>
    <t>北大荒七星分公司“以查促改”筑牢安全生产防线</t>
  </si>
  <si>
    <t>十四届兰州市委第三轮巡察全面启动，将对18个市直部门开展巡察</t>
  </si>
  <si>
    <t>丰都国投：聘请中兴华会计师事务所提供2022年度财务报表审计等工作</t>
  </si>
  <si>
    <t>丰都县</t>
  </si>
  <si>
    <t>丰都县国有资产经营投资集团有限公司</t>
  </si>
  <si>
    <t>同仁堂股份：加快科技创新 塑造发展新动能新优势</t>
  </si>
  <si>
    <t>古浪祁连山水泥竞得甘肃一建筑用石料矿采矿权</t>
  </si>
  <si>
    <t>[年报点评]海螺水泥：营收利润续降，转型升级加快！</t>
  </si>
  <si>
    <t>中国中铁4大工程局中标大项目！</t>
  </si>
  <si>
    <t>辽宁省政府与中国五矿集团举行会商并签约</t>
  </si>
  <si>
    <t>铜仁市万山区政府工作报告（全文）：强化“债转投”关键领域改革，通过展期、降息等多种方式缓释债务风险</t>
  </si>
  <si>
    <t>娄底城发集团：拟于4月10日提前兑付“21娄底城发MTN001”本息</t>
  </si>
  <si>
    <t>天山股份旗下四家企业获评“国家级绿色工厂”</t>
  </si>
  <si>
    <t>销量、口碑双丰收 中国重汽全新一代燃气车实力圈粉</t>
  </si>
  <si>
    <t>邓东升出任江苏交通控股董事长，章朝阳出任凤凰出版传媒集团董事长</t>
  </si>
  <si>
    <t>浙商银行：“23山东公用MTN001(可持续挂钩)”预配售名义本金金额为1.5亿元</t>
  </si>
  <si>
    <t>山东公用控股有限公司</t>
  </si>
  <si>
    <t>9137080016593424X9</t>
  </si>
  <si>
    <t>内控管理不到位 平安人寿山西分公司被罚1万元</t>
  </si>
  <si>
    <t>海南支持民营经济发展：民营企业家涉案人员能不捕的不捕</t>
  </si>
  <si>
    <t>江西3地任免公示一批领导干部：含鹰潭市人大常委会副秘书长等</t>
  </si>
  <si>
    <t>月湖区</t>
  </si>
  <si>
    <t>益阳市城投集团召开会议，强调确保还本付息、各单位要主动配合融资化债、债券发行等工作</t>
  </si>
  <si>
    <t>绿城中国：市场销售2月份已出现回暖趋势 最快二季度应该能够企稳</t>
  </si>
  <si>
    <t>绿城中国：预期永续债至下个月清零</t>
  </si>
  <si>
    <t>连云港市举办政银企融资对接会，现场签约238亿元</t>
  </si>
  <si>
    <t>大行评级 | 里昂：下调中国海外宏洋目标价至3.54港元 评级“跑赢大市”</t>
  </si>
  <si>
    <t>顺鑫农业(000860.SZ)：鉴于公司地产业务总资产体量较大，整体剥离有一定的不确定性，但退出地产业务的决心不变</t>
  </si>
  <si>
    <t>皖能电力(000543.SZ)：截至1月底公司控股装机容量1312万千瓦，权益总装机约1760万千瓦</t>
  </si>
  <si>
    <t>重卡概念股继续走高 中国重汽涨近5%潍柴动力涨近4%</t>
  </si>
  <si>
    <t>进奏柜坊：2023年，济宁有哪些城投承接了专项债项目？</t>
  </si>
  <si>
    <t>深南电路(002916.SZ)：2022年公司PCB业务海外销售占比在40%左右</t>
  </si>
  <si>
    <t>花旗：下调中银航空租赁(02588)今明年盈测 目标价降至75港元</t>
  </si>
  <si>
    <t>花旗：啤酒股中最喜好华润啤酒(00291) 目标价升至76.5港元</t>
  </si>
  <si>
    <t>大行评级 | 花旗：料水泥需求恢复 微降中国建材目标价</t>
  </si>
  <si>
    <t>长春市召开银行机构一季度专题调度会，在债券融资和并购融资方面加大创新和推进力度</t>
  </si>
  <si>
    <t>中交地产：完成发行10亿元“23中交地产MTN001”，票息为4.07%</t>
  </si>
  <si>
    <t>风华高科归属净利润“腰斩” 股价收跌3.23%</t>
  </si>
  <si>
    <t>绿城中国：2023年会动态守住行业前十，可售货值达3601亿</t>
  </si>
  <si>
    <t>鞍山银行盘锦分行被罚 未按规定重新识别客户等</t>
  </si>
  <si>
    <t xml:space="preserve">四川省、重庆市：关于印发推动川南渝西地区融合发展总体方案的通知 </t>
  </si>
  <si>
    <t>美银证券：予中煤能源(01898)“跑输大市”评级 目标价降至4.5港元</t>
  </si>
  <si>
    <t>中建八局四公司一项目获“山东省优质结构工程奖”</t>
  </si>
  <si>
    <t>威海市商业银行蝉联银行营业网点服务企业标准“领跑者”</t>
  </si>
  <si>
    <t>美银证券：维持中国电力(02380)“中性”评级 目标价降至3.8港元</t>
  </si>
  <si>
    <t>鄂托克前旗审计局：关注国企往来款、逾期的应收款项清理情况</t>
  </si>
  <si>
    <t>鄂托克前旗</t>
  </si>
  <si>
    <t>中交地产拟4月6日对“21交房01”付息，利率为3.85%</t>
  </si>
  <si>
    <t>建信理财海鑫固收类一封闭式产品年内跌2.6%</t>
  </si>
  <si>
    <t>国机汽车涨停</t>
  </si>
  <si>
    <t>绿城中国：少数股东损益占比较大的问题未来会逐步解决</t>
  </si>
  <si>
    <t>北京控股100亿元公募债项目更新至“已受理”</t>
  </si>
  <si>
    <t>绿城中国郭佳峰：今年投资总货值应该会超过去年</t>
  </si>
  <si>
    <t>绿城中国：确保2023年到期债务如期偿还</t>
  </si>
  <si>
    <t>兴化城投公司18.75亿元私募债更新至“已反馈”</t>
  </si>
  <si>
    <t>绿城中国：2023年可售货值达3601亿元</t>
  </si>
  <si>
    <t>深圳国际：物流板块坚持公募与私募并行 今年两项目将通过公募出表</t>
  </si>
  <si>
    <t>天沃科技2022年净亏损增至17.6亿元 股价今涨4.13%</t>
  </si>
  <si>
    <t>郑州银行金融服务：主动让利实体经济，用实际行动践行惠企利民初心</t>
  </si>
  <si>
    <t>绿城中国李骏：2023年绿城中国全口径可售货值3600亿</t>
  </si>
  <si>
    <t>朱保全自曝：曾背负“期待”启动万科物业变革，诞生万物梁行，启动多元化客户策略</t>
  </si>
  <si>
    <t>银保监会批准中国华融入股光大银行，或将成为第四大股东</t>
  </si>
  <si>
    <t>思必驰冲击IPO，阿里、联想给三位剑桥高材生泼了冷水</t>
  </si>
  <si>
    <t>李骏：2022年绿城中国交付197个项目，服务超14万户家庭</t>
  </si>
  <si>
    <t>南通城建集团30亿元私募债更新至“已受理”</t>
  </si>
  <si>
    <t>涨停雷达：多元金融个股异动 中油资本触及涨停</t>
  </si>
  <si>
    <t>深圳国际：2022年实现收入约港币141亿元</t>
  </si>
  <si>
    <t>酒钢成功生产高纯硅产品</t>
  </si>
  <si>
    <t>中铁工业(600528)：盾构机新领域拓展顺利 业绩符合预期</t>
  </si>
  <si>
    <t>双环科技(000707)：年度股东大会通知，审议2022年度董事会工作报告等议案</t>
  </si>
  <si>
    <t>斯里兰卡能源部长：中国石化等7家公司有意竞标在当地建设炼油厂</t>
  </si>
  <si>
    <t>上海张江拟对“18张江01”本息兑付及摘牌，利率为3.52%</t>
  </si>
  <si>
    <t>重庆豪江建设拟发行5亿元中期票据，申购区间5%-6%</t>
  </si>
  <si>
    <t>重庆豪江建设开发有限公司</t>
  </si>
  <si>
    <t>91500118787460608C</t>
  </si>
  <si>
    <t>“一体两翼”全品牌上榜 | 北新建材荣获“2023房建供应链综合实力TOP500首选供应商”等多项荣誉</t>
  </si>
  <si>
    <t>“大妖”股浪潮信息熄火 跌幅超7%</t>
  </si>
  <si>
    <t>天风证券维持森鹰窗业买入评级</t>
  </si>
  <si>
    <t>快讯：宝钢包装涨停  报于7.77元</t>
  </si>
  <si>
    <t>广州越秀拟发行20亿元中票，申购区间2.5%-3.5%</t>
  </si>
  <si>
    <t>蹭上盘古大模型概念，四川长虹触及涨停</t>
  </si>
  <si>
    <t>蹭上华为、人工智能两大概念 常山北明连续十日股价上涨</t>
  </si>
  <si>
    <t>聚合发展谱新篇——河北交投集团衡德高速公路有限公司以文化创新助力高质量发展</t>
  </si>
  <si>
    <t>环球热消息：擅自拨付商品房预售资金，且整改不到位，渤海银行在湘房贷业务遭监管叫停</t>
  </si>
  <si>
    <t>合肥市轨道交通集团资产管理部副部长葛健接受审查调查</t>
  </si>
  <si>
    <t>科瑞思在创业板上市：总市值约为37亿元，深创投等为股东</t>
  </si>
  <si>
    <t>万达地产与华融资管联合成立创新投资合伙企业 注册资本2.71亿元</t>
  </si>
  <si>
    <t>山东海化：拟以新组建合资公司为平台建设化工项目，实现合资公司硫酸钾装置的全年连续生产</t>
  </si>
  <si>
    <t>中国联通5G OPENLAB实验室助力吉利汽车5G+车联网项目商用落地</t>
  </si>
  <si>
    <t>达州市产业发展有限公司资深经理王元一 接受审查调查</t>
  </si>
  <si>
    <t>绿城房地产集团：“20绿城03”回售金额为10.00亿元，将于3月31日发放回售资金</t>
  </si>
  <si>
    <t>佛山市拟出台促进债券融资发展扶持办法</t>
  </si>
  <si>
    <t>华北制药股份有限公司 2023年第一次临时股东大会决议公告</t>
  </si>
  <si>
    <t>“21江夏城投MTN001”提前兑付议案获审议通过，按101.6元净价</t>
  </si>
  <si>
    <t>浙商银行彭志远：去年经营发展有六大亮点，不良贷款率系五年来首次下降</t>
  </si>
  <si>
    <t>一则市场消息，国机汽车直线涨停</t>
  </si>
  <si>
    <t>黑龙江省市场监督管理局原副局长郭杰因受贿罪判处十年六个月，罚款五十万元</t>
  </si>
  <si>
    <t>利率债 | 湖北7笔地方债招标结果</t>
  </si>
  <si>
    <t>长江证券包承超：破旧立新和转型升级中突出重围</t>
  </si>
  <si>
    <t>湖南省通报6起违反中央八项规定精神典型问题</t>
  </si>
  <si>
    <t>中牧股份(600195.SH)参股公司华农财险拟融资不超25.5亿元 公司放弃增资认购权</t>
  </si>
  <si>
    <t>港股异动 | 鞍钢股份(00347)升5% 富达再度增持H股 机构建议关注鞍钢系等优质钢铁央国企</t>
  </si>
  <si>
    <t>大和：上调中国财险评级至“跑赢大市” 目标价升至8.2港元</t>
  </si>
  <si>
    <t>浦发银行数字金融为北大荒农户“贷”来新体验</t>
  </si>
  <si>
    <t>最高支持1亿元，上海临港发布3.0版科创政策</t>
  </si>
  <si>
    <t>华融湘江银行：“20华融湘江永续债”将于4月20日付息</t>
  </si>
  <si>
    <t>中信建投资本设立合成生物产业基金</t>
  </si>
  <si>
    <t>首旅酒店：浙江未来酒店网络技术有限公司为我公司参股投资企业，持股比例为30%</t>
  </si>
  <si>
    <t>节能铁汉主力资金持续净流入，3日共净流入1250.16万元</t>
  </si>
  <si>
    <t>太极股份：公司加大了对自然语言处理、机器学习等人工智能技术的研发，相关成果已经在政务服务、融媒体、应急管理、智慧办公等领域得到应用</t>
  </si>
  <si>
    <t>人行黑龙江呼兰支行全力做好金融支持备春耕工作</t>
  </si>
  <si>
    <t>兴业银行上海分行大力支持申城“3+6”新型产业体系建设</t>
  </si>
  <si>
    <t>云南旅游：未来公司将充分利用在云南省内已有的资源或渠道优势，依托在文化创意与科技创新方面的核心能力，紧抓旅游行业新一轮的发展窗口期，实现公司的高质量发展</t>
  </si>
  <si>
    <t>一度大跌！万科物业减员近万人，分红狂降92%！四大反思来了</t>
  </si>
  <si>
    <t>中金公司等成立投资基金合伙企业 出资额20亿</t>
  </si>
  <si>
    <t>十二届山东省委第二轮巡视反馈完成</t>
  </si>
  <si>
    <t>直击业绩发布会｜浙商银行党委书记陆建强：转折之年 营收、贷款增速居股份行首位</t>
  </si>
  <si>
    <t>中国太保集团副总裁俞斌：科技规划赋能大数据战略将进一步推进 服务数字中国就是公司的顶层设计</t>
  </si>
  <si>
    <t>湖北孝感农商行决定不赎回“18孝感农商二级01”，系年内第6家</t>
  </si>
  <si>
    <t>湖北孝感农村商业银行股份有限公司</t>
  </si>
  <si>
    <t>91420900309736921U</t>
  </si>
  <si>
    <t>受困内外部环境压力 上实发展2022年营收同比下滑47.85%</t>
  </si>
  <si>
    <t>张家口银行将发行20亿二级资本债  不良率持续上升</t>
  </si>
  <si>
    <t>威海市商业银行：便民利民优服务 助老爱老树品牌</t>
  </si>
  <si>
    <t>日照城投：“21日照城投MTN001”回售金额为2.7亿元，未回售部分票息下调至4.5%</t>
  </si>
  <si>
    <t>财联社3月28日电，大和证券上调中国财险评级至“跑赢大市”，目标价升至8.2港元。小财注：截至今日收盘，中国财险股价为8.16港元/股。</t>
  </si>
  <si>
    <t>人行山西朔州平鲁区支行金融春风助企乘“风”启航</t>
  </si>
  <si>
    <t>杭州高新开发区党工委委员、滨江区委常委、统战部部长朱黎明接受纪律审查和监察调查</t>
  </si>
  <si>
    <t>深圳国际：每平米制冷仓库坪效是同等位置的恒温仓两倍以上</t>
  </si>
  <si>
    <t>中国国贸：2022年净利润同比增长9% 拟10派7元</t>
  </si>
  <si>
    <t>中建八局四公司宁阳县中医院项目获宁阳县住建局表彰</t>
  </si>
  <si>
    <t>卓越商业：“20卓越02”回售金额0元，剩余债券金额2.6亿元</t>
  </si>
  <si>
    <t>风华高科2022年归母净利润同比下滑65.32% 财务造假索赔诉讼影响持续</t>
  </si>
  <si>
    <t>三钢闽光：公司正在稳步推进数字化、智能化转型，提升生产效率，构筑新竞争优势</t>
  </si>
  <si>
    <t>华域汽车：公司目前暂未涉及上述相关业务</t>
  </si>
  <si>
    <t>中国金茂：2022年实现收入829.91亿元</t>
  </si>
  <si>
    <t>超声电子：近期没有发生您所述“香港盈科数码来贵公司参观考察”的情形</t>
  </si>
  <si>
    <t>美晨生态：公司一季度业绩情况将在2023年第一季度报告中详细说明</t>
  </si>
  <si>
    <t>阳普医疗：公司不存在被深圳证券交易所实施退市风险警示和其他风险警示的情形</t>
  </si>
  <si>
    <t>雪天盐业：与公司业务相似的上市公司有苏盐井神、云南能投、中盐化工等</t>
  </si>
  <si>
    <t>绿地控股：您可拨打公司事业一部客服电话4008210118了解项目相关情况</t>
  </si>
  <si>
    <t>云南铜业：感谢对我公司的关注。新的一年，公司将持续深化改革创新务实举措，全面释放高质量发展活力</t>
  </si>
  <si>
    <t>太极实业：公司目前没有出售锡产微芯股权的计划</t>
  </si>
  <si>
    <t>襄阳市国资国企改革发展推进会召开，推动国有资本和国有企业做强做优做大</t>
  </si>
  <si>
    <t>欣明置业联合体14.13亿元竞得绍兴柯桥区1宗地块</t>
  </si>
  <si>
    <t>共谋 共创 共享 | 赛莱默集团高层拜访北控水务集团</t>
  </si>
  <si>
    <t>云南建投：完成发行10亿元“23云建投SCP005”，票息为7.2%</t>
  </si>
  <si>
    <t>浙江沪杭甬(00576)将于6月30日派末期股息每股0.375元</t>
  </si>
  <si>
    <t>粤开证券首席经济学家罗志恒：“减税降费”要向效果导向型举措转变，大湾区加速破题区域协调发展</t>
  </si>
  <si>
    <t>新股陕西能源发行申购，发行市盈率比较高，股民中签会破发吗？</t>
  </si>
  <si>
    <t>中国金茂(00817)发布2022年年报：三道红线全绿，平均借贷成本3.9%创新低</t>
  </si>
  <si>
    <t>黑牡丹(600510.SH)：紫金山路(沪蓉高速-S338)工程特许经营权协议终止并移交工程</t>
  </si>
  <si>
    <t>上海医药(601607.SH)：“他达拉非片”获得批准生产</t>
  </si>
  <si>
    <t>上海医药(601607.SH)：“SPH4336”获得美国FDA孤儿药资格认定</t>
  </si>
  <si>
    <t>中国国贸(600007.SH)发布2022年度业绩，净利润11.16亿元，增长8.99%，拟10派7元</t>
  </si>
  <si>
    <t>《丽水市区落实住有宜居促进房地产市场平稳发展政策意见》正式印发</t>
  </si>
  <si>
    <t>渤海银行：“21金阳新城MTN001”、“22金阳新城MTN001”持有人会议未形成有效决议</t>
  </si>
  <si>
    <t>碳中和板块跌0.64% 中油资本涨10.06%居首</t>
  </si>
  <si>
    <t>银行板块涨0.24% 中信银行涨2.22%居首</t>
  </si>
  <si>
    <t>深圳国际：2023年货币资金占用要增强预算性 优化债务结构</t>
  </si>
  <si>
    <t>中国金茂2022销售排名逆势跃升至TOP12，回款率104%创新高</t>
  </si>
  <si>
    <t>京能置业20亿元公司债券已获受理</t>
  </si>
  <si>
    <t>龙虎榜 | 中油资本今日涨停，知名游资方新侠净买入5059.71万元</t>
  </si>
  <si>
    <t>中交一公局6.28亿元资产支持ABS已获受理</t>
  </si>
  <si>
    <t>龙虎榜丨江南水务今日涨停，上榜营业部席位合计净买入1053.58万元</t>
  </si>
  <si>
    <t>龙虎榜丨宝钛股份今日跌7.59%，机构合计净卖出1.58亿元</t>
  </si>
  <si>
    <t>海螺水泥(600585)：资本开支维持高位 水泥供需温和改善</t>
  </si>
  <si>
    <t>甘肃省分行与新华水力发电有限公司签订合作协议</t>
  </si>
  <si>
    <t>新华水力发电有限公司</t>
  </si>
  <si>
    <t>91110000697734636E</t>
  </si>
  <si>
    <t>物业丨华润万象生活：拟委任毕马威会计师事务所为新任核数师</t>
  </si>
  <si>
    <t>宁波建工(601789.SH)2022年度净利润3.49亿元 同比下降16.13%</t>
  </si>
  <si>
    <t>中国金茂2022年公司所有者应占溢利19.8亿元｜年报快讯</t>
  </si>
  <si>
    <t>天保控股解除质押天保基建4.44%股份</t>
  </si>
  <si>
    <t>晋能控股煤业：5亿元“22晋能煤业MTN004”拟于4月1日付息</t>
  </si>
  <si>
    <t>惠博普：2022年1月惠博普中标中海油海上二氧化碳封存示范工程项目的分子筛脱水装置</t>
  </si>
  <si>
    <t>南山控股：该税收优惠政策为促进物流业健康发展的政策延续，宝湾物流已适用相关政策</t>
  </si>
  <si>
    <t>中国铁建首家！国家级绿色工厂亮相</t>
  </si>
  <si>
    <t>春游提升幸福感tips 鲜花气球和云南白药口罩、气雾剂不能忘</t>
  </si>
  <si>
    <t>国机汽车03月28日涨停分析</t>
  </si>
  <si>
    <t>“18海淀国资MTN003”、“21海淀国资MTN001”持有人会议：审议拟同意发行人无偿划转相关股权及债权议案</t>
  </si>
  <si>
    <t>广州白云机场4月起直航台湾航线班次预计每周达30班</t>
  </si>
  <si>
    <t>徐工：上料太高？清锅困难？ 一体式厂拌站详解来了！</t>
  </si>
  <si>
    <t>航天晨光03月28日涨停分析</t>
  </si>
  <si>
    <t>中信证券：工程机械行业底部复苏在即</t>
  </si>
  <si>
    <t>江南水务03月28日涨停分析</t>
  </si>
  <si>
    <t>华泰证券：AI大模型推动算力需求增长 服务器产业链将深度受益</t>
  </si>
  <si>
    <t>浙商银行副行长刘龙：配股和分红之间会先让位于分红，三家问题股东股权处置会在配股前顺利解决</t>
  </si>
  <si>
    <t>乐债其中：大展房企债分析框架（一）：如何从增信资产包看展期债投资价值？</t>
  </si>
  <si>
    <t>乐债其中</t>
  </si>
  <si>
    <t>中国金茂：2022年归属股东净利润为19.84亿元 同比降58%</t>
  </si>
  <si>
    <t>业绩 | 中国金茂：2022年归属股东净利润为19.84亿元 同比降58%</t>
  </si>
  <si>
    <t>财面儿丨中国金茂：2022年平均借贷成本降至3.9%</t>
  </si>
  <si>
    <t>贵阳银行(601997.SH)首席财务官李云任职资格获核准</t>
  </si>
  <si>
    <t>2022年销售排名回款创新高，中国金茂逆势持续高质量发展</t>
  </si>
  <si>
    <t>青岛银行3月28日现1笔大宗交易 成交金额134.55万元</t>
  </si>
  <si>
    <t>天虹国际集团(02678.HK)：2022年股东应占溢利下跌94.2%至1.6亿元</t>
  </si>
  <si>
    <t>海南海药子公司获得注射用头孢美唑钠药品注册证书</t>
  </si>
  <si>
    <t>武汉宝信获评湖北省“优秀软件企业”称号</t>
  </si>
  <si>
    <t>高盛：维持中国神华“买入”评级 目标价降至29港元</t>
  </si>
  <si>
    <t>创意信息子公司创智联恒助力中国联通MWC2023创新成果发布会成功举行</t>
  </si>
  <si>
    <t>南天信息参编，北京金融科技产业联盟发布《智能流程自动化金融应用落地研究报告》</t>
  </si>
  <si>
    <t>湖北长宁创新投资集团发布2023年企业债券主承销商项目中标结果公告</t>
  </si>
  <si>
    <t>债券招投标,城投观察,境内债招投标,快讯</t>
  </si>
  <si>
    <t>保利置业集团公布2022财年年度权益分配方案</t>
  </si>
  <si>
    <t>浙商银行景峰：2022年有序压降房地产风险敞口，存量资产质量风险可控</t>
  </si>
  <si>
    <t>浙商银行张荣森：做好资产压舱石，2027年前经济周期弱敏感资产占比要达到营收50%以上</t>
  </si>
  <si>
    <t>人行日喀则市中支：暗访督查促整改落实</t>
  </si>
  <si>
    <t>人行郑州中支纪委：抓办公电话费“小切口” 做政治监督“大文章”</t>
  </si>
  <si>
    <t>人行山南市中支成功举办2023年首场市级政金企对接会</t>
  </si>
  <si>
    <t>联想小新 27 一体机 2023 酷睿版上架：i5-13500H 核显配置 4999 元</t>
  </si>
  <si>
    <t>北向资金今日净买入贵州茅台6.17亿元</t>
  </si>
  <si>
    <t>国机汽车：公司不涉及军工领域，没有应披未披事项</t>
  </si>
  <si>
    <t>鹏鼎控股跌6.78% 招商证券在其股价"大顶"强烈推荐</t>
  </si>
  <si>
    <t>厦门象屿：公司将通过资源整合、延伸产业链服务链条、内部提质增效等途径进一步提高市占率和净利润率，助力公司净利润规模的持续提升</t>
  </si>
  <si>
    <t>ST爱迪尔：龙岩文旅汇金发展集团有限公司的控股股东为福建省龙岩市人民政府国有资产监督管理委员会</t>
  </si>
  <si>
    <t>岳阳林纸：公司目前没有在数字经济和AI方向布局的计划</t>
  </si>
  <si>
    <t>浦口交通集团发布2023年度中期票据承销商采购项目招标公告</t>
  </si>
  <si>
    <t>南京浦口交通建设集团有限公司</t>
  </si>
  <si>
    <t>91320111057969859X</t>
  </si>
  <si>
    <t>做好金融服务领路人 渤海银行助力新市民奔向美好生活</t>
  </si>
  <si>
    <t>为高质量组织建设求新解、赋新能 太平人寿推动营销员党建提档升级</t>
  </si>
  <si>
    <t>上交所：取消审议先正达发行上市申请的审议会议</t>
  </si>
  <si>
    <t>华润万象生活完成2022年行业最大规模并购</t>
  </si>
  <si>
    <t>北向资金今日净买入3.54亿元，招商银行净卖出额居首</t>
  </si>
  <si>
    <t>河南省公布206个重点外资项目，总投资2035.16亿元</t>
  </si>
  <si>
    <t>梦创双杨闯关上交所主板，市北高新IPO前夕“突击入股”，2022年前三季度亏损超600万</t>
  </si>
  <si>
    <t>赣州城投发布关于2023年度非公开发行短期公司债券主承销商公开采购项目公开招标成交结果公告</t>
  </si>
  <si>
    <t>先正达取消上会 市场人士分析或因出于平稳市场考虑</t>
  </si>
  <si>
    <t>中原证券：给予紫金矿业增持评级</t>
  </si>
  <si>
    <t>敦煌种业(600354.SH)：减持时间过半 江苏融卓累计减持2.48%股份</t>
  </si>
  <si>
    <t>上海欣巴科技设备有限公司以2821万元底价竞得上海市青浦区1宗工业用地</t>
  </si>
  <si>
    <t>上海叁优科技服务有限公司以1273万元底价竞得上海市崇明区1宗工业用地</t>
  </si>
  <si>
    <t>城东区</t>
  </si>
  <si>
    <t>厦门信息集团建设开发有限公司以19000万元底价竞得厦门市集美区1宗商业/办公用地</t>
  </si>
  <si>
    <t>玉环华冶钢业有限公司以1750万元价格竞得台州市玉环市1宗商业/办公用地</t>
  </si>
  <si>
    <t>招商银行(600036.SH)：成功发行50亿元“三农”专项金融债券</t>
  </si>
  <si>
    <t>宁海宁东新城开投：无偿划转子公司股权至宁波南滨集团</t>
  </si>
  <si>
    <t>宁波南滨集团有限公司</t>
  </si>
  <si>
    <t>91330226747379434C</t>
  </si>
  <si>
    <t>保利置业集团(00119)：确保今年公司经营性现金流转正 投资销售比控制在40%左右</t>
  </si>
  <si>
    <t>华润万象生活李欣：未来抢抓机遇 继续提升市场化的直拓能力</t>
  </si>
  <si>
    <t>财联社3月28日电，法国兴业银行表示，法国警方正在总部搜查。</t>
  </si>
  <si>
    <t>财联社3月28日电，高盛维持中国神华买入评级，目标价29港元。小财注：截至今日收盘，中国神华股价为24.05港元/股。</t>
  </si>
  <si>
    <t>赣州城开集团发布关于2023年度非公开发行公司债券主承销商公开采购项目公开招标成交结果公告</t>
  </si>
  <si>
    <t>平安人寿河北分公司邯郸中支：诚信合规建设知识竞赛夺冠</t>
  </si>
  <si>
    <t>三安光电跌3.55% 海通证券安信证券在其高点唱多</t>
  </si>
  <si>
    <t>光威复材跌9.83% 华安证券安信证券中泰证券高点喊买</t>
  </si>
  <si>
    <t>四川长虹龙虎榜：机构净买入1.02亿元</t>
  </si>
  <si>
    <t>立讯精密跌3.97% 最高点下跌后浙商证券西南证券喊买</t>
  </si>
  <si>
    <t>联泓新科跌3.99% 安信证券在其高点前后反复喊买入</t>
  </si>
  <si>
    <t>东方财富跌3.35% 西部证券在其高位唱多</t>
  </si>
  <si>
    <t>石油加工贸易板块涨3.04% 华锦股份涨10%居首</t>
  </si>
  <si>
    <t>白酒概念板块涨0.89% 顺鑫农业涨6.4%居首</t>
  </si>
  <si>
    <t>华润万象生活：上海、成都、杭州和深圳都有万象天地布局计划</t>
  </si>
  <si>
    <t>华英农业及相关责任人遭深交所公开谴责</t>
  </si>
  <si>
    <t>河南华英农业发展股份有限公司</t>
  </si>
  <si>
    <t>91410000735505325T</t>
  </si>
  <si>
    <t>深研“建筑·健康”8年，远洋集团的健康照明是这样的</t>
  </si>
  <si>
    <t>厦门象屿：公司经营情况一切正常，未受到所述事件的影响</t>
  </si>
  <si>
    <t>重庆水务：公司将坚持执行公司章程规定的分红政策，年度分红预案应提交公司股东大会审议</t>
  </si>
  <si>
    <t>广日股份：公司下属企业广日电梯入选军队物资供应商，松兴电气的激光复合焊接系统曾应用于军工企业</t>
  </si>
  <si>
    <t>【数据看盘】北向资金抄底浪潮信息 市场唯一连板股惨遭机构甩卖</t>
  </si>
  <si>
    <t>DM区域舆情日报 | 3月28日</t>
  </si>
  <si>
    <t>崔小梅被免去洛阳文化旅游投资集团总经理职务</t>
  </si>
  <si>
    <t>湖南黄金(002155)：第六届第十六次监事会会议决议，审议2022年度监事会工作报告等议案</t>
  </si>
  <si>
    <t>南方航空：2022年净亏损326.82亿元</t>
  </si>
  <si>
    <t>南方航空：拟分拆所属子公司南航物流至上交所主板上市</t>
  </si>
  <si>
    <t>宁波富达：2022年归母净利润2.44亿元，同比降32.27%，拟10股派1.5元</t>
  </si>
  <si>
    <t>宁波富达股份有限公司</t>
  </si>
  <si>
    <t>91330200704845351P</t>
  </si>
  <si>
    <t>国盛固收：江苏经验 | 债务管控的三条主线</t>
  </si>
  <si>
    <t>广州国际轻纺城携手科拓科技共建纺织品数字化营销新生态</t>
  </si>
  <si>
    <t>宿迁经开区税务局：税惠“微风”吹动经济“回春”</t>
  </si>
  <si>
    <t>五大头部券商看多联想集团 东方证券：服务器打开新空间 积极买</t>
  </si>
  <si>
    <t>龙虎榜｜章盟主再加仓1.47亿元拓维信息打造总龙头，方新侠再战中油资本炒作跨境支付概念</t>
  </si>
  <si>
    <t>中资离岸债每日总结(3.28) | 中航国际融资租赁、友邦保险(01299.HK)、成都龙腾水利开发发行</t>
  </si>
  <si>
    <t>浙商证券研究所所长邱冠华都转行看AI啦！网友称见顶信号？</t>
  </si>
  <si>
    <t>东方金诚助力扬州建工控股集团有限公司2023年面向专业投资者非公开发行公司债券（第一期）成功发行</t>
  </si>
  <si>
    <t>阻碍投保人履行如实告知义务 中国人寿一保险代理人被罚0.5万元</t>
  </si>
  <si>
    <t>新获中共一大纪念馆“最佳合作奖” 上海建工上安物业建筑智慧运维业务蓬勃发展</t>
  </si>
  <si>
    <t>华润万象生活(01209)：中南和禹洲项目有望在今年6月份实现全面融合 未来将充分发挥市场规模效应</t>
  </si>
  <si>
    <t>华特气体：公司解决了长江存储、中芯国际、华虹宏力、华润微电子、台积电（中国）等客户多种气体材料的进口制约</t>
  </si>
  <si>
    <t>中泰国际：维持国泰君安国际增持评级 目标价微调至0.79港元</t>
  </si>
  <si>
    <t>天津港集装箱码头党委书记、董事长孙凯一行到访安通控股</t>
  </si>
  <si>
    <t>中国金茂2022年报：绿色开发能力领跑行业 物业服务在管面积同比增幅超55%</t>
  </si>
  <si>
    <t>筑牢安全生产防线，渤海财险在泰达控股2023年度安全生产工作会喜获殊荣</t>
  </si>
  <si>
    <t>泰达股份(000652.SZ)子公司联合中标瓦房店市生活垃圾处理项目</t>
  </si>
  <si>
    <t>邮储银行昌吉分行：农贸商圈产业贷 助力复工备春耕</t>
  </si>
  <si>
    <t>广发银行广州分行主动试点二手房“带押过户”新模式</t>
  </si>
  <si>
    <t>蓝焰控股收到非常规天然气中央及省级财政奖补资金1.3亿元</t>
  </si>
  <si>
    <t>华润万象生活冀整体毛利率会稳定在17-20%</t>
  </si>
  <si>
    <t>苏州高新20亿元公募债券项目更新至“已受理”</t>
  </si>
  <si>
    <t>华润万象生活：市场机遇会给行业的估值回归提供基础</t>
  </si>
  <si>
    <t>越秀金控10亿中期票据即将本息兑付 票面利率5.04%</t>
  </si>
  <si>
    <t>云南建投完成发行10亿短期融资券 期限为90天</t>
  </si>
  <si>
    <t>广日股份：公司在手项目未涉及军工或航天领域</t>
  </si>
  <si>
    <t>贵阳银行副行长何开强任职资格获批</t>
  </si>
  <si>
    <t>淮北矿业：2022年净利同比增长43% 拟10派10.5元</t>
  </si>
  <si>
    <t>金茂管理层否认旗下地产板块并入华润置地：近日央企整合关于我司的传言不实</t>
  </si>
  <si>
    <t>中诚信国际：终止济源建投主体及债项信用评级</t>
  </si>
  <si>
    <t>河南省济源市建设投资有限公司</t>
  </si>
  <si>
    <t>91419001733856754Q</t>
  </si>
  <si>
    <t>浙江建投股东中国信达累计减持1748万股，减持计划时间过半</t>
  </si>
  <si>
    <t>柳州投资拟4月17日对“20柳控03”付息，利率为4.95%</t>
  </si>
  <si>
    <t>珠江实业完成发行10.00亿元公司债券，利率最高4.18%</t>
  </si>
  <si>
    <t>国通信托落地重整服务信托</t>
  </si>
  <si>
    <t>北京银行西安分行构建“1+N+X”清廉共建体系持续夯实清廉金融文化根基</t>
  </si>
  <si>
    <t>国电南瑞获评国家级绿色工厂</t>
  </si>
  <si>
    <t>南方航空：合并报表未弥补亏损金额为326.79亿元，超过实收股本总额三分之一</t>
  </si>
  <si>
    <t>贵阳产控股集团：“23贵控01”发行规模5亿元票息为6%，“23贵控02”未发行</t>
  </si>
  <si>
    <t>浙商银行景峰：房地产美元债保函业务风险可控</t>
  </si>
  <si>
    <t>连云港硕项湖水务集团有限公司原董事长、总经理梁顺新接受纪律审查和监察调查</t>
  </si>
  <si>
    <t>连云港硕项湖水务集团有限公司</t>
  </si>
  <si>
    <t>9132072405660708XG</t>
  </si>
  <si>
    <t>雪人股份：3月27日接受机构调研，海通证券、东北证券等多家机构参与</t>
  </si>
  <si>
    <t>淮北矿业公布2022年年度权益分配预案  拟10派10.5元</t>
  </si>
  <si>
    <t>北方稀土：2022年第四季度稀土氧化物含税价格14.21万元/吨，不含税价格12.57万元/吨</t>
  </si>
  <si>
    <t>直真科技：公司的主要客户为电信运营商及其他大型集团客户，公司与中国移动、中国联通、中国电信保持长期稳定合作关系</t>
  </si>
  <si>
    <t>中国国贸公布2022年年度权益分配预案  拟10派7元</t>
  </si>
  <si>
    <t>宁波富达公布2022年年度权益分配预案  拟10派1.5元</t>
  </si>
  <si>
    <t>天津港发展(03382)：天津港太平洋与天津港航工程及中交第一航务就堆场自动化</t>
  </si>
  <si>
    <t>中国中冶(01618)：用于补充流动资金的A股IPO募集资金11.93亿元全部归还</t>
  </si>
  <si>
    <t>上海临港下松江园区持续优化营商环境</t>
  </si>
  <si>
    <t>厦门象屿(600057.SH)：向激励对象授予608.71万股限制性股票</t>
  </si>
  <si>
    <t>娄底城发集团10亿中期票据将提前兑付 利率5.80%</t>
  </si>
  <si>
    <t>厦门象屿608.71万股限制性股票预留授予条件已达成 价格为5.36元\/股</t>
  </si>
  <si>
    <t>广开控股15亿公司债将于3月29日在深交所上市 最高利率3.6%</t>
  </si>
  <si>
    <t>江苏连云港硕项湖水务集团有限公司原董事长梁顺新被查</t>
  </si>
  <si>
    <t>国家管网集团与中国联通签署战略合作协议</t>
  </si>
  <si>
    <t>南沙金融新方位·观点｜广州工控总经理景广军：强化资本运作以投促产，三大举措 助力南沙打造先进制造业发展高地</t>
  </si>
  <si>
    <t>京东方量产工厂全部定评“绿色工厂” 绘制产业可持续发展最美底色</t>
  </si>
  <si>
    <t>郑州万科城市季｜“发现城市之美”摄影大赛正式启动</t>
  </si>
  <si>
    <t>信用债市场研报汇总 | 3月28日</t>
  </si>
  <si>
    <t>徐工机械：拟出资18.5亿元设立徐工国际发展，后续将装入徐工巴西金控</t>
  </si>
  <si>
    <t>淮北矿业(600985.SH)发布2022年度业绩，净利润70.1亿元，增长42.83%，拟10股派10.5元</t>
  </si>
  <si>
    <t>南方航空(600029.SH)发布2022年业绩 营收871亿元 净亏损同比扩大170%至327亿元</t>
  </si>
  <si>
    <t>京投发展控股股东累计增持81.72万股</t>
  </si>
  <si>
    <t>成都建工—雅州新区项目—-型钢.管材.石材采购任务</t>
  </si>
  <si>
    <t>浙商银行副行长刘龙：高度关注内生性资本增长，会根据发展阶段持续推出资本补充计划</t>
  </si>
  <si>
    <t>中国人民银行2023年预算发布</t>
  </si>
  <si>
    <t>南通沿海开发集团：5亿元“20南通沿海MTN001”全额回售，4月24日行权</t>
  </si>
  <si>
    <t>邮储银行发行全行首单绿色金融债券和小微金融债券</t>
  </si>
  <si>
    <t>信达地产(600657.SH)发布2022年度业绩，净利润5.5亿元，下降32.49%，拟10股派0.4元</t>
  </si>
  <si>
    <t>信达地产(600657.SH)2022年度累计房地产销售金额约224.18亿元</t>
  </si>
  <si>
    <t>北新建材：2022年公司龙骨销量约为34万吨</t>
  </si>
  <si>
    <t>中原证券定增申请收上交所审核问询函</t>
  </si>
  <si>
    <t>CBA全明星周末燃动厦门 广发银行“ESG”系列产品隆重发布</t>
  </si>
  <si>
    <t>中国光大银行广州分行成立26周年高质量发展纪实</t>
  </si>
  <si>
    <t>安徽电力现货市场2023年首次结算试运行工作方案发布|全球报资讯</t>
  </si>
  <si>
    <t>国能安徽综合能源有限责任公司</t>
  </si>
  <si>
    <t>9134000056639028XD</t>
  </si>
  <si>
    <t>青岛港至哈萨克斯坦首趟过境汽车班列开行</t>
  </si>
  <si>
    <t>万科A现721.45万元平价大宗交易</t>
  </si>
  <si>
    <t>招商银行现1.03亿元平价大宗交易</t>
  </si>
  <si>
    <t>科陆电子：拟1亿元投建宜春科陆储能基地一期扩建项目</t>
  </si>
  <si>
    <t>云南信托联合多方开展债券市场主体评级调研</t>
  </si>
  <si>
    <t>创下最好业绩后，煤铝双轮驱动的神火股份能实现长红吗</t>
  </si>
  <si>
    <t>*ST宜康：中国新兴资产成为公司控股股东</t>
  </si>
  <si>
    <t>中信银行：打造养老生态体系 护航全周期养老规划</t>
  </si>
  <si>
    <t>浙江华远首发过会：毛利率呈下降趋势，核心竞争力遭问讯</t>
  </si>
  <si>
    <t>宁波富达2022年净利2.44亿同比下滑32.27% 总裁马林霞薪酬89.13万</t>
  </si>
  <si>
    <t>网传两家地产央企合并，中国金茂辟谣</t>
  </si>
  <si>
    <t>中国太平：2022年股东应占净利润27.97亿港元 同比降62.8%</t>
  </si>
  <si>
    <t>国机汽车：参股公司国机智骏目前正在与多家潜在投资者进行商务洽谈</t>
  </si>
  <si>
    <t>国联证券：2022年净利7.67亿元 同比下降13.66%</t>
  </si>
  <si>
    <t>粤水电：2022年年度净利润同比增加19.18%</t>
  </si>
  <si>
    <t>3月28日马钢型钢调价政策</t>
  </si>
  <si>
    <t>南向资金3月28日净买入近29亿：加仓中国电信和小鹏汽车 流出联想集团</t>
  </si>
  <si>
    <t>冀东水泥：公司2023年度报告将于2023年3月29日披露，敬请关注</t>
  </si>
  <si>
    <t>海通国际(00665.HK)：2022年核心收入33.3亿港元 按年减少33.37%</t>
  </si>
  <si>
    <t>就发行股份购买资产并募资事项 招商蛇口收到深交所审核问询函</t>
  </si>
  <si>
    <t>中国再保险：2022年归属于母公司股东的净利润为18.7亿元 同比降68.57%</t>
  </si>
  <si>
    <t>海航控股等海航系公司被证监会点名 受损投资者勿忘参与索赔</t>
  </si>
  <si>
    <t>上实发展2022年营收“腰斩” 投资者宜尽早索赔</t>
  </si>
  <si>
    <t>3月28日龙虎榜解析：四川长虹当日净买入额最多</t>
  </si>
  <si>
    <t>中国再保险(01508.HK)将于8月22日派发末期股息每股0.014元</t>
  </si>
  <si>
    <t>中国太平(00966.HK)将于7月21日派发末期股息每股0.26港元</t>
  </si>
  <si>
    <t>中国太平(00966.HK)发布年度业绩，股东应占溢利27.97亿港元，拟派末期息每股26港仙</t>
  </si>
  <si>
    <t>中信建投应瑛：未来三年，代码、文案和客服是最容易被AI改变的领域</t>
  </si>
  <si>
    <t>中国再保险(01508)发布年度业绩，归母净利润18.71亿元 同比减少68.57% 末期息每股0.014元</t>
  </si>
  <si>
    <t>粤水电(002060.SZ)发布2022年度业绩，净利润3.91亿元，增长19.18%，拟10股派1.5元</t>
  </si>
  <si>
    <t>中信特钢收购方案“疾进” ，沙钢收购南钢“变数再起”</t>
  </si>
  <si>
    <t>强强联合赋能大数据产业发展，市大数据协会与易华录签署战略合作协议</t>
  </si>
  <si>
    <t>生益科技公布2022年年度权益分配预案  拟10派4.5元</t>
  </si>
  <si>
    <t>冀东水泥公布2022年年度权益分配预案  拟10派1.5元</t>
  </si>
  <si>
    <t>粤水电公布2022年年度权益分配预案  拟10派1.5元</t>
  </si>
  <si>
    <t>中国人民银行发布2023年预算</t>
  </si>
  <si>
    <t>冀东水泥(000401.SZ)发布2022年度业绩，净利润13.58亿元，下降51.69%，拟10派1.5元</t>
  </si>
  <si>
    <t>天津创业环保股份(01065)拟每10股派1.44元</t>
  </si>
  <si>
    <t>海通国际(00665)拟“10供3”供股 净筹不多于13亿港元</t>
  </si>
  <si>
    <t>申万宏源(06806)子公司申万宏源证券完成发行23亿元次级公司债券</t>
  </si>
  <si>
    <t>北京银行发布“京彩生活”手机银行APP 7.0暨“智策”零售数字化运营体系</t>
  </si>
  <si>
    <t>深圳国际2022年收入155亿港元 2023年将迎竣工交付高峰期</t>
  </si>
  <si>
    <t>海南矿业：2022年归母净利润同比下滑29.66%，拟10派0.98元，石碌分公司北一地采首次年度达产</t>
  </si>
  <si>
    <t>北京国际信托有限公司投资银行四部原总经理冯鑫接受监察调查</t>
  </si>
  <si>
    <t>清华学子给万科、华润做精装修年入40亿，却拖欠农民工工资？｜IPO</t>
  </si>
  <si>
    <t>党建引领基层治理，中铁十局（运营）物业公司 打通服务群众“最后一公里”</t>
  </si>
  <si>
    <t>台州黄岩：永宁幸福科学馆开馆</t>
  </si>
  <si>
    <t>中华保险集团等联合主办乡村振兴高质量发展论坛 聚焦金融服务乡村振兴</t>
  </si>
  <si>
    <t>北京银行再度布局公募REITs！去年参与11只产品，理财资金认购近30亿</t>
  </si>
  <si>
    <t>易方达荣获“2022上证杯高校ETF菁英选拔赛卓越合作奖”</t>
  </si>
  <si>
    <t>煤炭行业景气度延续 淮北矿业2022年净利润同比增长42.83%</t>
  </si>
  <si>
    <t>拆穿6500元快递费里的“陷阱” 湖州银行成功拦截一起电信诈骗</t>
  </si>
  <si>
    <t>昆仑能源：2022年股东应占溢利52.3亿元，同比增长1.7%</t>
  </si>
  <si>
    <t>王正水以1656万元价格竞得台州市椒江区1宗工业用地</t>
  </si>
  <si>
    <t>中信股份(00267)：中信出版拟申请额度不超4亿元的综合授信额度</t>
  </si>
  <si>
    <t>中信股份(00267)：中信出版拟每10股派发现金红利3.52元</t>
  </si>
  <si>
    <t>昆仑能源(00135)发布年度业绩 股东应占溢利52.28亿元 同比增加1.69% 拟派末期股息每股25.39分</t>
  </si>
  <si>
    <t>中煤能源(01898)选举王树东为董事长</t>
  </si>
  <si>
    <t>海南矿业(601969.SH)发布2022年度业绩，净利润6.15亿元，下降29.66%，拟10股派0.98元</t>
  </si>
  <si>
    <t>中信股份(00267)发布中信出版2022年业绩 归母净利润1.26亿元 同比下降47.81% 拟每10股派3.52元</t>
  </si>
  <si>
    <t>特斯拉被撞报废 人保财险提出赔新车客户反而吃亏？</t>
  </si>
  <si>
    <t>生益科技：2022年净利同比降45.9% 拟10派4.5元</t>
  </si>
  <si>
    <t>中国太平2022年业绩公布：寿险新业务价值增速优于主要同业</t>
  </si>
  <si>
    <t>招商蛇口为深圳、长沙子公司58亿元银行贷款提供担保</t>
  </si>
  <si>
    <t>国资云：东华软件、电科网安、易华录、数字认证，谁的含金量更高</t>
  </si>
  <si>
    <t>东华软件股份公司</t>
  </si>
  <si>
    <t>京投发展：京投公司累计增持A股股份81.72万股，占总股份0.11%</t>
  </si>
  <si>
    <t>中国武夷提名李楠和魏绍鹏为非独立董事候选人</t>
  </si>
  <si>
    <t>皖能电力(000543)：集团资产注入加速转型 火电业绩改善+绿电成长共振</t>
  </si>
  <si>
    <t>奇精机械：2022年新能源汽车零部件业务拓展取得阶段性进展</t>
  </si>
  <si>
    <t>中泰资管田瑀：市场下跌过程中坚持长期隐含回报与仓位正相关原则</t>
  </si>
  <si>
    <t>神火股份(000933)2022年报点评报告：两大主业量价齐升 电池箔业务持续扩展</t>
  </si>
  <si>
    <t>国元证券(000728)：业绩表现优于行业 债承金额大幅提升</t>
  </si>
  <si>
    <t>招商南油(601975)点评：新船下水增加外贸弹性 内贸收益稳中有升</t>
  </si>
  <si>
    <t>西部超导(688122)：各板块业务快速增长 降本增效成果显露</t>
  </si>
  <si>
    <t>同仁堂(600085)：业绩稳定增长 深化营销推广</t>
  </si>
  <si>
    <t>中国外运(601598)：合同物流稳健增长 回馈股东彰显估值吸引力</t>
  </si>
  <si>
    <t>冀东水泥：2022年净利同比下降52%</t>
  </si>
  <si>
    <t>粤水电：2022年净利同比增19% 拟10派1.5元</t>
  </si>
  <si>
    <t>易事特：深耕于智慧能源的创新模范</t>
  </si>
  <si>
    <t>国电南瑞：新能源汽车充电桩领域的领跑者</t>
  </si>
  <si>
    <t>桐乡城投“22桐乡城投SCP005”4月10日兑付，利率为2.4%</t>
  </si>
  <si>
    <t>中建方程投资发展完成发行8亿元公司债券，利率3.38%</t>
  </si>
  <si>
    <t>绿城中国张亚东：长期看好中国房地产发展</t>
  </si>
  <si>
    <t>中信银行乌鲁木齐分行出席新疆生产建设兵团第十一师政银企座谈会</t>
  </si>
  <si>
    <t>股票行情快报：京能电力（600578）3月28日主力资金净卖出66.25万元</t>
  </si>
  <si>
    <t>中国金茂：近日央企整合传言不实</t>
  </si>
  <si>
    <t>广电运通：该项目人行正在审批中，后续进展请持续关注公司披露的相关公告</t>
  </si>
  <si>
    <t>中信股份(00267)：中信出版2022年计提资产减值损失金额合计为3778.35万元</t>
  </si>
  <si>
    <t>四川能投发展(01713)将于7月21日派发末期股息每股0.12元</t>
  </si>
  <si>
    <t>华润医疗(01515)发布2022年业绩 股东应占利润1.39亿元 同比下降66.7% 末期股息每股3.7港仙</t>
  </si>
  <si>
    <t>中国太保(601601)2022年年报点评：过程、结果指标双优 寿险改革成效持续显现</t>
  </si>
  <si>
    <t>珠江股份选举白宇清担任职工代表监事</t>
  </si>
  <si>
    <t>太平人寿2022年新单保费同比增长20.0%</t>
  </si>
  <si>
    <t>英力特：公司水电解制氢项目是通过电解水制取氢气，将生产中额外产生的氯气合成氯化氢气体，用于聚氯乙烯的生产</t>
  </si>
  <si>
    <t>兴业银行2022年度业绩说明会</t>
  </si>
  <si>
    <t>“创”字当头，“智”造为先｜泸州老窖荣获2022年度四川省科学技术进步奖一等奖</t>
  </si>
  <si>
    <t>四川能投发展发布年度业绩，归母净利润3.01亿元 同比增加11.83% 末期息每股0.12元</t>
  </si>
  <si>
    <t>“沾边”英伟达就大涨，易华录涨成概念股，提前“埋伏”基金最高涨幅44%，数据要素成投资热点</t>
  </si>
  <si>
    <t>国联证券(01456)拟在浙江省新设1家分公司及多家证券营业部</t>
  </si>
  <si>
    <t>长安保险评级遭下调 偿付能力不达标 股权质押比例超四成</t>
  </si>
  <si>
    <t>每经操盘必知（晚间版）丨北向资金买入茅台6.17亿；龙虎榜资金抢筹四川长虹2.57亿；阿里巴巴设六大业务集团、可独立上市，股价一度涨超9%</t>
  </si>
  <si>
    <t>太平财险2022年实现扭亏为盈，保费收入在人民币口径下同比增长2.8%</t>
  </si>
  <si>
    <t>恒丰银行杭州分行全力支持浙江制造业发展“地瓜经济”</t>
  </si>
  <si>
    <t>“碰撞”2万次！中汽中心只为安全初心</t>
  </si>
  <si>
    <t>中国金茂发布2022年报：租金收入14.68亿元　同比下降6％</t>
  </si>
  <si>
    <t>长安汽车：3月27日公司高管罗艳增持公司股份合计500股</t>
  </si>
  <si>
    <t>紫光国微：2023年1月5日后至今，紫光集团破产企业财产处置专用账户没有大量减持</t>
  </si>
  <si>
    <t>鲁西化工：利润分配方案需经公司董事会审议通过后，提交股东大会审议，请您关注公司的信息披露</t>
  </si>
  <si>
    <t>2023年03月28日方兴侠现身中油资本 四川长虹</t>
  </si>
  <si>
    <t>紫光国微：公司的FPGA产品有自己开发的专用EDA设计工具，通用的EDA设计工具向第三方专业公司申请授权使用</t>
  </si>
  <si>
    <t>紫光国微：紫光集团有限公司破产企业财产处置专用账户3.53%股份由于比例少于5%，不能采取协议转让的方式转让，可以采取大宗交易的方式转让于有意愿的资金方</t>
  </si>
  <si>
    <t>玉龙股份：陕西省商南县楼房沟钒矿项目采矿许可证延续手续已完成</t>
  </si>
  <si>
    <t>直击业绩会|浙商银行时隔一年再启分红 高管回应配股“进度表”</t>
  </si>
  <si>
    <t>北汽蓝谷拟定增募资不超80亿元</t>
  </si>
  <si>
    <t>西部证券易斌：价值风格回归是大势所趋</t>
  </si>
  <si>
    <t>西部证券易斌：人工智能在各行业渗透率不断提升</t>
  </si>
  <si>
    <t>宁波银行上海分行联合中信保举办专场推介会助力稳外贸工作</t>
  </si>
  <si>
    <t>美兰空港(00357.HK)发布年度业绩 股东应占净亏损1.91亿元 同比盈转亏</t>
  </si>
  <si>
    <t>大唐发电：2022年净利亏损4.1亿元</t>
  </si>
  <si>
    <t>年报现场| 绿城中国张亚东：谨守“内部三道红线” 要求11个区域公司现金流和利润均为正</t>
  </si>
  <si>
    <t>台州市国豪置业有限公司以42050万元价格竞得台州市玉环市1宗综合用地(含住宅) 溢价率15.68%</t>
  </si>
  <si>
    <t>粤开证券“粤管家”财富管理品牌正式发布！</t>
  </si>
  <si>
    <t>河南投资集团与鹤壁市政府签署鱼泉抽水蓄能电站项目投资合作框架协议</t>
  </si>
  <si>
    <t>业绩会实录 | 保利置业集团(00119)：总负债增4%至1613亿元 确保今年公司经营性现金流转正</t>
  </si>
  <si>
    <t>国联证券：股质风险项目账面核销约1.52亿元</t>
  </si>
  <si>
    <t>西部证券易斌：消费复苏和国企改革有望成为市场主线</t>
  </si>
  <si>
    <t>陕西能源：深化煤电一体化布局 打造国内一流能源企业</t>
  </si>
  <si>
    <t>四川能投发展(01713.HK)与云电科技订立PC合约</t>
  </si>
  <si>
    <t>国联证券(01456)建议续聘德勤华永、德勤·关黄陈方为审计机构</t>
  </si>
  <si>
    <t>【信达银行 | 22年报点评】浙商银行：营收双位数增长，不良率近 5 年首次下降</t>
  </si>
  <si>
    <t>海螺水泥(600585)2022年年报点评：需求疲软致使业绩承压 期待盈利企稳反弹</t>
  </si>
  <si>
    <t>海螺水泥(600585)：Q4收入边际改善 加速全产业链布局</t>
  </si>
  <si>
    <t>紫光国微：高速射频模数转换器系列芯片可广泛应用于无线基站通信、软件无线电、精密仪器测量、新一代大数据采集等系统中</t>
  </si>
  <si>
    <t>海格通信(002465)：业务稳定 长期战略动力蓄能</t>
  </si>
  <si>
    <t>赢家时尚(03709.HK)自五矿信托持有的理财产品认购金额合共约3.27亿元</t>
  </si>
  <si>
    <t>27年来营收首次同比下滑，北新建材防水亏损近1亿</t>
  </si>
  <si>
    <t>中金财富陈方园：当股权激励遇到数据管理系统，能擦出哪些火花</t>
  </si>
  <si>
    <t>联想发布 Yoga Pro 9i 旗舰笔记本：可选 Mini LED 屏和 RTX 4070 独显</t>
  </si>
  <si>
    <t>联想发布 Yoga Slim 6 轻薄本：搭载 R7 7840U，RDNA3 核显</t>
  </si>
  <si>
    <t>大唐发电(00991)拟续聘天职国际为审计机构</t>
  </si>
  <si>
    <t>中国联通装备制造军团常务副总裁胡卫东：打造工业互联网生态矩阵 助力工赋智联公共服务平台</t>
  </si>
  <si>
    <t>大唐发电公布2022年年度权益分配预案  拟10派0.29元</t>
  </si>
  <si>
    <t>大唐发电发布2022年业绩，净亏损4.10亿元，亏损收窄</t>
  </si>
  <si>
    <t>华润万象生活今年还要收并购｜直击业绩会</t>
  </si>
  <si>
    <t>http://www.ifnews.com/</t>
  </si>
  <si>
    <t>顺鑫农业：用图形、信息化防伪识别打击假冒牛栏山酒</t>
  </si>
  <si>
    <t>华润三九：2022年归母净利润24.49亿元，同比增19.16%，拟10股派10元，配方颗粒业务首次出现负增长</t>
  </si>
  <si>
    <t>华润三九：2022年净利同比增19.16% 拟10派10元</t>
  </si>
  <si>
    <t>晋商银行(02558)将于7月28日派末期股息每100股10元</t>
  </si>
  <si>
    <t>中国南方航空股份(01055)公布2022年业绩 归属于上市公司股东的净亏损约326.82亿元 同比增长1.7倍</t>
  </si>
  <si>
    <t>联想发布 Yoga Slim 7 轻薄本：3K 90Hz OLED 屏，有望搭载锐龙“大小核”处理器</t>
  </si>
  <si>
    <t>山东国信(01697)公布年度业绩，股东应占净利2.8亿元 同比下降40.1%</t>
  </si>
  <si>
    <t>华润三九公布2022年年度权益分配预案  拟10派10元</t>
  </si>
  <si>
    <t>再下一城！上海环境集团埠外首个餐厨垃圾和有机废物综合处置BOT项目签署框架协议</t>
  </si>
  <si>
    <t>大唐发电(00991.HK)年度收入约1168.28亿元 同比增长约12.76%</t>
  </si>
  <si>
    <t>晋商银行(02558.HK)2022年净利润18.4亿元 每100股派10.0元</t>
  </si>
  <si>
    <t>中国再保险：2022年总保费收入1697.65亿元</t>
  </si>
  <si>
    <t>粤水电：2022年实现净利润3.91亿元 同比增长19.18%</t>
  </si>
  <si>
    <t>厦门信达(000701.SZ)：上海润鹤收到财政资助资金1513万元</t>
  </si>
  <si>
    <t>大唐新能源(01798)：王少平获提名为非执行董事候选人</t>
  </si>
  <si>
    <t>庆铃汽车股份(01122)发布2022年业绩，股东应占亏损1457.5万元</t>
  </si>
  <si>
    <t>现代牧业(01117)公布年度业绩，经调整净利润9.5亿元 同比增2.7%</t>
  </si>
  <si>
    <t>泸州银行(01983)拟派发末期股息每10股0.3元</t>
  </si>
  <si>
    <t>泸州银行(01983)：韩刚等人的副行长资格获核准</t>
  </si>
  <si>
    <t>四川长虹今日涨6.5%，知名游资方新侠净买入6783.09万元</t>
  </si>
  <si>
    <t>年报快读丨中国金茂：2022年融资成本仅3.9%，回款率104%创新高</t>
  </si>
  <si>
    <t>冶金企业管理现代化创新成果   首钢集团：积极构建实施“ 超低排放背景下钢铁企业环保成本管控体系”</t>
  </si>
  <si>
    <t>西部证券：调高同仁堂机构评级为“买入”</t>
  </si>
  <si>
    <t>华创证券：调高招商港口机构评级为“买入”，目标价为21.1元</t>
  </si>
  <si>
    <t>国海证券：调高天士力机构评级为“买入”</t>
  </si>
  <si>
    <t>康冠科技：3月27日接受机构调研，中信证券股份有限公司、中邮证券有限责任公司等多家机构参与</t>
  </si>
  <si>
    <t>山东国信(01697.HK)：2022年税前利润上升27.1%至5.9亿元 经营业绩稳健增长</t>
  </si>
  <si>
    <t>京能清洁能源(00579)将于8月10日派发末期股息每股0.1202元</t>
  </si>
  <si>
    <t>大唐新能源(01798)发布年度业绩，股东应占净利润34.85亿元，同比上升71.55%，拟派末期股息每股0.05元</t>
  </si>
  <si>
    <t>未售先火！常州市、北汽集团高层领导力挺的北京重卡，有何过人之处</t>
  </si>
  <si>
    <t>京能清洁能源(00579.HK)年度纯利增12.57%至28.47亿元  末期息12.02分</t>
  </si>
  <si>
    <t>顺鑫农业现上市后首亏，剥离地产业务战略未发生变化</t>
  </si>
  <si>
    <t>快讯 | 中国南方航空2022年营收下滑14.35%至870.59亿元，旅客运输收入下降20.39%</t>
  </si>
  <si>
    <t>http://life.caijing.com.cn/</t>
  </si>
  <si>
    <t>四维图新第一大股东转让部分持股 接盘方与第三大股东“系出同门”</t>
  </si>
  <si>
    <t>泸州银行(01983)发布年度业绩 归母净利润8.08亿元 同比增加9.98% 对公对私客户数达到129万户</t>
  </si>
  <si>
    <t>大唐新能源(01798)将于8月25日派末期股息每股0.05元</t>
  </si>
  <si>
    <t>泸州银行(01983.HK)：2022年净利润8.08亿元 同比增长9.98%</t>
  </si>
  <si>
    <t>快讯 | 王府井永光酒店不允许成年子女和父母住一个标间</t>
  </si>
  <si>
    <t>天津创业环保股份公布2022财年年度权益分配方案</t>
  </si>
  <si>
    <t>西部水泥公布2022财年年度权益分配方案</t>
  </si>
  <si>
    <t>年报观察 | 深圳国际价值待转化</t>
  </si>
  <si>
    <t>冯飞会见中核集团、中国华能、中国电信、中国能建客人</t>
  </si>
  <si>
    <t>中国化学(601117)点评：收入利润平稳增长 实业项目有序推进</t>
  </si>
  <si>
    <t>阿美合资企业华锦阿美在华建设大型炼化一体化项目</t>
  </si>
  <si>
    <t>盛京银行信用卡2022年业绩：贷款余额攀升超过20%</t>
  </si>
  <si>
    <t>海南天然橡胶产业集团股份有限公司海外管理岗位招聘公告</t>
  </si>
  <si>
    <t>11次摘“金手指”！徐工12款产品再获“TOP50”大奖，行业领先[组图]</t>
  </si>
  <si>
    <t>狂揽4金！柳工多款产品闪耀2023年TOP50[组图]</t>
  </si>
  <si>
    <t>柳工：粟小宝工业设备微芯技术创新工作室揭牌[组图]</t>
  </si>
  <si>
    <t>REITs板块3月28日跌0.8%，南山控股领跌，主力资金净流入14.62万元</t>
  </si>
  <si>
    <t>云南白药的“中年危机”：毛利下滑营收难增</t>
  </si>
  <si>
    <t>中裕能源(03633.HK)：2022年营收129.97亿港元 按年增长14.6%</t>
  </si>
  <si>
    <t>中国白银集团(00815)发布年度业绩，股东应占亏损1.21亿元 同比收窄95%</t>
  </si>
  <si>
    <t>A股申购 | 陕西能源(001286.SZ)开启申购 主营业务为火力发电、煤炭生产和销售</t>
  </si>
  <si>
    <t>全国人大代表、山东能源集团党委书记、董事长李伟：一刀切去煤化、去煤电化不科学</t>
  </si>
  <si>
    <t>顺鑫农业上市25年首亏，牛栏山迎来光瓶酒守擂战</t>
  </si>
  <si>
    <t>油气开采板块3月28日涨1.56%，蓝焰控股领涨，主力资金净流出7494.68万元</t>
  </si>
  <si>
    <t>宏华集团(00196)公布年度业绩，股东应占亏损6.34亿元 同比减少11.6%</t>
  </si>
  <si>
    <t>天水市挂牌2宗地块，其中1宗为其它用地，1宗为住宅用地，总起始价720.3万元</t>
  </si>
  <si>
    <t>安顺市挂牌2宗地块，其中2宗为住宅用地，总起始价1050.0万元</t>
  </si>
  <si>
    <t>南阳市拍卖1宗其它用地，起始价4600.0万元</t>
  </si>
  <si>
    <t>张掖市挂牌6宗地块，其中2宗为商业/办公用地，4宗为住宅用地，总起始价2039.4万元</t>
  </si>
  <si>
    <t>镇江市挂牌2宗地块，其中2宗为住宅用地，总起始价5540.0万元</t>
  </si>
  <si>
    <t>中卫市挂牌1宗工业用地，起始价83.4万元</t>
  </si>
  <si>
    <t>滁州市挂牌4宗地块，其中4宗为工业用地，总起始价592.0万元</t>
  </si>
  <si>
    <t>凤阳县</t>
  </si>
  <si>
    <t>铜仁地区挂牌2宗地块，其中1宗为商业/办公用地，1宗为工业用地，总起始价680.0万元</t>
  </si>
  <si>
    <t>衡水市拍卖3宗地块，其中1宗为商业/办公用地，1宗为住宅用地，1宗为综合用地(含住宅)，总起始价8619.0万元</t>
  </si>
  <si>
    <t>华润置地中标深圳坪山中心核心区综合发展前期咨询服务</t>
  </si>
  <si>
    <t>中信建投：智能化战争时代已来，卫星应用+无人系统大势所趋</t>
  </si>
  <si>
    <t>热衷于“买买买”的精细化工龙头 起底中化国际</t>
  </si>
  <si>
    <t>天风证券：建议关注ChatGPT四大核心应用场景</t>
  </si>
  <si>
    <t>襄阳市挂牌6宗地块，其中6宗为住宅用地，总起始价2.8亿元</t>
  </si>
  <si>
    <t>今日共5只新股申购：北交所鼎智科技，上交所柏诚股份、江盐集团，深交所南矿集团、陕西能源</t>
  </si>
  <si>
    <t>中信建投：海风进入装机高增年 相关企业业绩将迎来高速增长</t>
  </si>
  <si>
    <t>淮北矿业(600985)：第九届第十六次董事会会议决议，审议关于续聘2023年度外部审计机构的议案等议案</t>
  </si>
  <si>
    <t>新股提示：陕西能源等5只新股今日申购</t>
  </si>
  <si>
    <t>国投资本：3月28日获融资买入862.69万元，占当日流入资金比例10.75%</t>
  </si>
  <si>
    <t>浙能电力：3月28日获融资买入377.66万元</t>
  </si>
  <si>
    <t>新钢股份：3月28日融券卖出金额2.59万元，占当日流出金额的0.03%</t>
  </si>
  <si>
    <t>振华重工：3月28日融券卖出金额37.34万元，占当日流出金额的1.14%</t>
  </si>
  <si>
    <t>中国电信(00728.HK)遭GIC Private减持2487.2万股</t>
  </si>
  <si>
    <t>中国再保险去年净赚逾18亿降68%，联营企业不再含长城资产</t>
  </si>
  <si>
    <t>北京信托投资银行四部原总经理被查</t>
  </si>
  <si>
    <t>人事变动,快讯,非标大事,非标负面</t>
  </si>
  <si>
    <t>2023年3月29日利率债发行一览</t>
  </si>
  <si>
    <t>中国人寿发布2023年全面推进乡村振兴重点工作</t>
  </si>
  <si>
    <t>天风证券：推荐国内自主品牌比亚迪、广汽集团、长安汽车等</t>
  </si>
  <si>
    <t>国海证券：热点散而不强，保持理性多看少动</t>
  </si>
  <si>
    <t>银河证券：看好国内相关算力产业链公司的未来发展</t>
  </si>
  <si>
    <t>银河证券：PPI大概率短期内触底上行</t>
  </si>
  <si>
    <t>最新龙虎榜：机构买入宇通客车超1亿，知名游资买入中油资本</t>
  </si>
  <si>
    <t>银河证券：运营商盈利能力增强，云网能力有望持续提质</t>
  </si>
  <si>
    <t>中金公司：多重指标指引，化工物流或即将迎来快速复苏</t>
  </si>
  <si>
    <t>广东首个光伏梁场！长深高速河惠段改扩建项目打造“双碳”样板 每年可供绿电110万度</t>
  </si>
  <si>
    <t>双环科技净利两连增负债率降至46% 联碱营收大增42.6%存货消化加速</t>
  </si>
  <si>
    <t>铁龙物流：公司目前主要从事国内特种箱及临港物流业务，国际业务占比较小，公司将会持续关注业务发展，寻求发展机遇，推动公司高质量发展</t>
  </si>
  <si>
    <t>鞍钢股份(00347.HK)获FIDELITY FUNDS增持49.6万股</t>
  </si>
  <si>
    <t>中信证券：人形机器人预热+ChatGPT接力 机器人成市场焦点</t>
  </si>
  <si>
    <t>中信证券：绿氢产业高速成长周期应势开启 全产业链进入景气区间</t>
  </si>
  <si>
    <t>北向资金加仓酿酒行业超8亿元，抢筹贵州茅台、浪潮信息等个股（名单）</t>
  </si>
  <si>
    <t>银川市召开市属国有企业债务化解工作推进会</t>
  </si>
  <si>
    <t>中信证券：预计医药行业各板块将迎来强势复苏和估值修复</t>
  </si>
  <si>
    <t>中信建投：美国加息尾声首推仍是避险资产</t>
  </si>
  <si>
    <t>中国太保董事长三维度谈业绩：寿险关键指标呈向好趋势</t>
  </si>
  <si>
    <t>4家重庆市属国企战略入股重庆三峡银行</t>
  </si>
  <si>
    <t>九江置地投资融资业务部副部长李锐接受监察调查</t>
  </si>
  <si>
    <t>提前12小时出坞！上海中远海运重工抢抓“新徐州”轮坞期保交付</t>
  </si>
  <si>
    <t>焦煤：等待长协定价</t>
  </si>
  <si>
    <t>6.6亿吸筹酿酒，2.57亿抢筹四川长虹</t>
  </si>
  <si>
    <t>秦川机床：公司所处机床工具行业是国民经济基础性、战略性行业，为整个制造业提供服务</t>
  </si>
  <si>
    <t>秦川机床：出口业务是公司业务的重要构成，公司积极响应国家“一带一路”相关政策，拓展海外业务，自营出口稳步增长</t>
  </si>
  <si>
    <t>宝钛股份：公司增加营业范围系行业发展和实际经营需要</t>
  </si>
  <si>
    <t>中铝国际：公司重大资产出售之标的资产已于2022年12月完成过户，目前公司正在积极办理第三笔股权转让款的相关事宜</t>
  </si>
  <si>
    <t>中资美元债早报(3.29) | 中航国际融资租赁、友邦保险(01299.HK)、成都龙腾水利开发定价</t>
  </si>
  <si>
    <t>江西省人大常委会党组副书记、副主任殷美根接受纪律审查和监察调查</t>
  </si>
  <si>
    <t>中铁二十三局集团党委书记肖红武一行莅临通威参观交流</t>
  </si>
  <si>
    <t>中国央行3月29日将开展50亿元三个月期票据互换（CBS）操作</t>
  </si>
  <si>
    <t>北大荒二九〇分公司多措并举为增产增收打好基础</t>
  </si>
  <si>
    <t>世纪华通、长江电力等14股获融资净买入超亿元</t>
  </si>
  <si>
    <t>舟山中远海运重工首制63600吨散货船试航凯旋</t>
  </si>
  <si>
    <t>山东青岛港4月起获国家离境港政策支持</t>
  </si>
  <si>
    <t>吉林高新区管委会原主任、昌邑区委原书记杨玉春接受纪律审查和监察调查</t>
  </si>
  <si>
    <t>昌邑区</t>
  </si>
  <si>
    <t>山钢超高强海洋工程用钢板研发生产应用实现重大突破</t>
  </si>
  <si>
    <t>中国央行公开市场净投放1330亿元</t>
  </si>
  <si>
    <t>鹰潭贵溪国控：控股股东变更为贵溪润贵投资，实控人仍为贵溪市人民政府</t>
  </si>
  <si>
    <t>AI远水难解中国电影产业近渴</t>
  </si>
  <si>
    <t>酒钢实现2023年一季度生产经营“开门红”</t>
  </si>
  <si>
    <t>世茂建设：“20世茂04”回售登记期为3月24日至3月30日</t>
  </si>
  <si>
    <t>信达证券：熊转牛第一波估值修复已进入尾声，配置风格偏向防御</t>
  </si>
  <si>
    <t>南阳市政府与中原出版传媒集团签署战略合作协议</t>
  </si>
  <si>
    <t>彭正勇董事长、胡林总经理一行拜会中交第二航务工程局有限公司</t>
  </si>
  <si>
    <t>高端化、绿色化！从中联重科标杆产品领略行业风潮</t>
  </si>
  <si>
    <t>春耕在即，来认识一下中联重科“治愈系”农机！</t>
  </si>
  <si>
    <t>双奖出圈！徐工XE650GK摘得TOP50市场表现金奖!</t>
  </si>
  <si>
    <t>上市25周年之际 业绩创历史新高 同仁堂是怎么做到的</t>
  </si>
  <si>
    <t>6G概念股开盘走弱 中国电信、中国联通均跌超3%</t>
  </si>
  <si>
    <t>景点及旅游、酒店餐饮板块异动拉升 黄山旅游涨超5%</t>
  </si>
  <si>
    <t>赣能股份投资设立新公司 经营范围含充电桩销售</t>
  </si>
  <si>
    <t>成都华天文化旅游开发发布债券承销服务中标候选人公示</t>
  </si>
  <si>
    <t>量价齐跌、成本高涨 海螺水泥净利润同比下滑超50%</t>
  </si>
  <si>
    <t>冀东水泥：2022年年度净利润同比减少51.69%</t>
  </si>
  <si>
    <t>厦门建发不超15亿元公司债票面利率确定为4.50%</t>
  </si>
  <si>
    <t>中海宏洋拟发行15亿元公司债 期限为5年期</t>
  </si>
  <si>
    <t>青岛城投金控15亿元公司债将付息 品种一利率4.08%、品种二利率4.50%</t>
  </si>
  <si>
    <t>长江证券：公司在AI领域已经深耕多年，在财富管理、机构服务、投资研究等方面均有落地场景</t>
  </si>
  <si>
    <t>晋商银行公布2022年业绩：经营稳中有进 进中提质</t>
  </si>
  <si>
    <t>华阳股份：公司电芯已经向第三方机构送检，公司pack厂于一月底建成，现已基本完成调试</t>
  </si>
  <si>
    <t>钱江水利：公司“十四五”期间，将全面聚焦水务环保主业，推动公司高质量发展</t>
  </si>
  <si>
    <t>金地集团年内首次成功拿地  董事长凌克发声：投资项目必须兼顾安全性和流动性</t>
  </si>
  <si>
    <t>北控水务王助贫：解决“好不好”的问题，才能形成世界级企业</t>
  </si>
  <si>
    <t>华安固收：2.4万条信用数据，透视商业银行底层监管逻辑——债看银行（八）</t>
  </si>
  <si>
    <t>甘肃金融控股：完成发行5亿元“23甘金控MTN001”，票息为4.5%</t>
  </si>
  <si>
    <t>一体化压铸板块异动拉升，国机汽车冲涨超7%</t>
  </si>
  <si>
    <t>突破1.6亿元！柳工工业车辆拼抢海外一季度开门红</t>
  </si>
  <si>
    <t>包钢与5家企业签署协议，钢材年采购量逾90万吨</t>
  </si>
  <si>
    <t>华润置地发行40亿元中期票据 用于项目建设</t>
  </si>
  <si>
    <t>郑重看股：千亿级先正达IPO被紧急叫停 资源能源股或有布局机会</t>
  </si>
  <si>
    <t>旅游板块震荡走高 黄山旅游大涨7%</t>
  </si>
  <si>
    <t>Omdia： 2022年，在中小型 AMOLED 出货市场份额中，三星领先，京东方提高市场佔有率</t>
  </si>
  <si>
    <t>宝钢低碳钢（BeyondECO®-30%）量产供货第一卷正式下线</t>
  </si>
  <si>
    <t>全球资讯：中国铝业：2022年年度业绩说明会定于2023年4月7日举行</t>
  </si>
  <si>
    <t>铁龙物流：公司目前主要从事国内特种箱物流运输业务和沙鲅临港物流业务</t>
  </si>
  <si>
    <t>甘肃省委书记会见泉州市委书记及安踏集团等16家企业负责人一行</t>
  </si>
  <si>
    <t>天山股份：公司2022年度商誉减值事项情况已在2022年年报中进行了披露，具体内容请您查阅相关公告</t>
  </si>
  <si>
    <t>钱江水利开发：公司将变更为无实控人状态，控股股东仍为中国水务</t>
  </si>
  <si>
    <t>业绩会实录 | 中远海运国际(00517)：疫后集装箱业务突飞猛进 回归常态面临量价齐跌</t>
  </si>
  <si>
    <t>西部建设：3月28日融券卖出金额11.21万元，占当日流出金额的0.14%</t>
  </si>
  <si>
    <t>国星光电：3月28日融券卖出金额2784.00元，占当日流出金额的0%</t>
  </si>
  <si>
    <t>国信证券：维持绿城中国“买入”评级 销售排名持续提升</t>
  </si>
  <si>
    <t>金茂服务：业绩增长强劲，未来增速保持行业较高水平</t>
  </si>
  <si>
    <t>泸天化：3月28日获融资买入628.13万元，占当日流入资金比例31.62%</t>
  </si>
  <si>
    <t>金风科技：3月28日融券卖出金额43.03万元，占当日流出金额的0.33%</t>
  </si>
  <si>
    <t>仙琚制药：3月28日获融资买入448.28万元，占当日流入资金比例4.54%</t>
  </si>
  <si>
    <t>营收大幅增长，宁波富达连续五年积极派现回馈投资者</t>
  </si>
  <si>
    <t>辽宁省：深化企业与驻辽金融机构、央企等对接合作，完善融资担保体系，扩大直接融资规模</t>
  </si>
  <si>
    <t>风华高科：3月28日融券卖出金额137.08万元，占当日流出金额的0.84%</t>
  </si>
  <si>
    <t>万马股份：3月28日获融资买入1226.43万元，占当日流入资金比例12.62%</t>
  </si>
  <si>
    <t>厦门建发：“22建发集MTN001”将于4月8日付息</t>
  </si>
  <si>
    <t>吉林省金融局局长赴长春市商业保理公司调研</t>
  </si>
  <si>
    <t>易居研究院：上海出台市属国企存量盘活行动计划，聚焦五大要点</t>
  </si>
  <si>
    <t>花旗：国泰君安国际(1788.HK)的股东友好政策对股价有促进作用</t>
  </si>
  <si>
    <t>港股异动 | 大唐发电(0991.HK)涨超6% 去年亏损大幅收窄</t>
  </si>
  <si>
    <t>重庆市国资委：推进企业清理盘活存量资产、清收债权债务、清查风险隐患</t>
  </si>
  <si>
    <t>蓝焰控股：华新燃气集团和山西燃气集团均出具《承诺函》，承诺在蓝焰控股40.05%股权增资至山西燃气集团后3年内解决该同业竞争问题，目前相关工作正在稳步推进中</t>
  </si>
  <si>
    <t>杭州二批供地：滨江集团、绿城各摘一地，萧山地块18.70亿元进入摇号</t>
  </si>
  <si>
    <t>丰乐种业：公司与先正达目前没有合作</t>
  </si>
  <si>
    <t>皖能电力：公司是安徽省能源集团唯一的电力上市平台，安徽省能源集团将会积极协调煤炭资源，提升公司的煤炭保障能力</t>
  </si>
  <si>
    <t>广西交投：拟发行10亿元“23桂交投SCP003”，申购区间为2.50%-2.75%</t>
  </si>
  <si>
    <t>方远地产底价15.01亿元竞得台州椒江一宗超百亩商住地</t>
  </si>
  <si>
    <t>西安16.15亿元出让6宗地，金地、龙湖均在浐灞生态区获取一宗</t>
  </si>
  <si>
    <t>贵州茅台、浪潮信息等27股获北向资金增持额超亿元</t>
  </si>
  <si>
    <t>信创产业链集体跳水，中国长城闪崩跌停</t>
  </si>
  <si>
    <t>238米，冀中能源段王煤业段王矿岩巷月进创建矿以来最高纪录</t>
  </si>
  <si>
    <t>海南省与11家央企签署战略合作协议，助力海南自贸港建设</t>
  </si>
  <si>
    <t>浩吉铁路煤炭运输突破2亿吨</t>
  </si>
  <si>
    <t>弘业期货：双焦震荡偏弱，焦煤多按需采购</t>
  </si>
  <si>
    <t>利率债 | 贵州省发行2只地方债招标结果</t>
  </si>
  <si>
    <t>债券招投标,宏观资讯,推荐</t>
  </si>
  <si>
    <t>深交所：昆明产投18亿元私募债项目获“已受理”</t>
  </si>
  <si>
    <t>金茂否认与华润合并，去年营收829.9亿元</t>
  </si>
  <si>
    <t>天山股份多措并举推动生产经营与环保相得益彰</t>
  </si>
  <si>
    <t>湖北省省长在京拜会国家铁路集团、国家开发银行等央企和金融机构</t>
  </si>
  <si>
    <t>深交所：金融街控股175亿元小公募债项目状态获“提交注册”</t>
  </si>
  <si>
    <t>基建概念股震荡走弱 中国交建跌超5%</t>
  </si>
  <si>
    <t>梧州粤桂合作特别试验区投资发布企业债券主承销商中标公告</t>
  </si>
  <si>
    <t>杭州二批次土拍60%地块封顶成交，绿城32.5亿摘得科技城地块</t>
  </si>
  <si>
    <t>广汉市政协原副主席陈必全接受审查调查、德阳市罗江区人大常委会原党组副书记范云辉被双开</t>
  </si>
  <si>
    <t>广汉市</t>
  </si>
  <si>
    <t>康恩贝又卖资产了，高频率资本运作意欲何为？</t>
  </si>
  <si>
    <t>土拍预告丨3月30日合肥一批次6宗宅地将出让，总起价59.4亿</t>
  </si>
  <si>
    <t>沈阳：首套住房贷款利率下调至3.8% 支持公寓类非住宅去库存</t>
  </si>
  <si>
    <t>“21江夏城投MTN001”持有人会议同意提前兑付本笔债券 金额约5.13亿</t>
  </si>
  <si>
    <t>宁波城建投资50亿元公募债券项目更新至“已反馈”</t>
  </si>
  <si>
    <t>天津东丽城基投资集团3亿元私募债券项目更新至“已反馈”</t>
  </si>
  <si>
    <t>宿州城投集团完成发行5.2亿中期票据 票面利率4.02%</t>
  </si>
  <si>
    <t>镇江文旅集团25亿元私募债券项目更新至“已反馈”</t>
  </si>
  <si>
    <t>镇江文化旅游产业集团有限责任公司</t>
  </si>
  <si>
    <t>91321100141394787B</t>
  </si>
  <si>
    <t>中字头持续走弱，中国交建跌超6%</t>
  </si>
  <si>
    <t>中字头个股震荡走低，中国长城跌停，中国交建、中国卫通跌超7%，中油工程...</t>
  </si>
  <si>
    <t>石油化工板块震荡走低，博汇股份跌超8%，华锦股份、海越能源、东华能源...</t>
  </si>
  <si>
    <t>东华能源股份有限公司</t>
  </si>
  <si>
    <t>星展：对增持深圳农商行股权持开放态度</t>
  </si>
  <si>
    <t>深圳农村商业银行股份有限公司</t>
  </si>
  <si>
    <t>91440300782792953J</t>
  </si>
  <si>
    <t>海阳市昊海城市开发建设集团发布选聘企业债券主承销商项目招标公告</t>
  </si>
  <si>
    <t>安徽省三厅局最新人事任免</t>
  </si>
  <si>
    <t>上交所：聊城财信投资控股20亿元私募债项目获受理</t>
  </si>
  <si>
    <t>聊城市财信投资控股集团有限公司</t>
  </si>
  <si>
    <t>中国交建：反映的问题请及时与物权单位联系</t>
  </si>
  <si>
    <t>新华锦：除股权方面外，双方未有其他业务的合作</t>
  </si>
  <si>
    <t>保利联合：公司严格按照信息披露的规定和要求及时披露相关信息</t>
  </si>
  <si>
    <t>进出口银行行长任生俊赴深圳分行调研指导，要求切实加强风险管理，把防范风险摆在更加重要位置</t>
  </si>
  <si>
    <t>中国城乡与中交疏浚签署战略合作协议</t>
  </si>
  <si>
    <t>绿城中国“虚胖”了，少数股东卷走净利60多亿</t>
  </si>
  <si>
    <t>奥的斯机电与中建科工、信达地产达成战略合作</t>
  </si>
  <si>
    <t>潞安化工与郑煤机集团座谈</t>
  </si>
  <si>
    <t>武汉城建集团与武汉城投集团交流座谈，在城市更新、资本运营等方面深化合作</t>
  </si>
  <si>
    <t>重庆国资委主任曾菁华调研市农投集团：推进存量资产盘活、加快优质企业上市</t>
  </si>
  <si>
    <t>港股异动 | 华润万象生活(01209)续升8% 22年归母溢利增约28% 末期息每股0.312元</t>
  </si>
  <si>
    <t>资金流向（3月28日）丨三六零、浪潮信息、同花顺融资资金买入排名前三</t>
  </si>
  <si>
    <t>青岛城投集团赴武汉城发投公司座谈交流，围绕城市更新和片区开发等合作</t>
  </si>
  <si>
    <t>泸州银行资产规模近1500亿元，零售收入贡献进一步提升</t>
  </si>
  <si>
    <t>深振业3.25亿元中期票据将于4月6日付息 利率4.0%</t>
  </si>
  <si>
    <t>港股内房股多数调整 中国海外宏洋集团跌超5%</t>
  </si>
  <si>
    <t>上海电气：公司及相关责任人被交易商协会自律处分，已开展自查和整改各项业务经营正常</t>
  </si>
  <si>
    <t>人事变动,快讯,推荐,监管处罚</t>
  </si>
  <si>
    <t>惠博普：3月28日获融资买入713.57万元，占当日流入资金比例18.11%</t>
  </si>
  <si>
    <t>港股异动 | 华润医疗跌超9% 市值失守百亿港元大关 去年增收不增利</t>
  </si>
  <si>
    <t>怀柔科学城：“21怀柔科学MTN002”下调票息268BP至1.00%，3月29日起回售登记</t>
  </si>
  <si>
    <t>成渝地区双城经济圈发展基金首批子基金落地，规模超60亿元</t>
  </si>
  <si>
    <t>郑州市房协出台房企信用激励措施：优先推荐AAA级房企参与保障性住房建设</t>
  </si>
  <si>
    <t>上交所：新湖中宝30亿元小公募项目获“已受理”，募资用于保交楼及棚户区改造等</t>
  </si>
  <si>
    <t>天水市：积极推进市城投、文投等企业内部资源整合，关闭注销所属低效无效子企业4户</t>
  </si>
  <si>
    <t>贵阳公积金新增六家银行可办理商业住房按揭贷款委托提取还贷业务</t>
  </si>
  <si>
    <t>进出口银行云南省分行赴康旅集团座谈交流，进一步增强信息互通、银企互动</t>
  </si>
  <si>
    <t>主力资金监控：中国长城净卖出超5亿元</t>
  </si>
  <si>
    <t>福州城投发布2023年中期票据选聘承销商项目中标候选人公示</t>
  </si>
  <si>
    <t>华域汽车于苏州常熟新设视觉科技公司，注册资本2.5亿</t>
  </si>
  <si>
    <t>山西省金融办就资本市场发展组织赴陕西调研交流</t>
  </si>
  <si>
    <t>广西宏桂集团与来宾市政府、上海国盛签约，加大国资基金行业及地方产业发展交流</t>
  </si>
  <si>
    <t>光大证券：休闲零食行业仍处于渠道竞争阶段 拥抱新渠道将助力企业获得阶段性的高增长</t>
  </si>
  <si>
    <t>东吴证券：废电池折扣系数持续回落 锂电回收盈利企稳提升</t>
  </si>
  <si>
    <t>港股电力股延续涨势 大唐发电涨超8%</t>
  </si>
  <si>
    <t>西安市：2022全年人均生产总值同增3.1%，房地产开发投资同增6.5%</t>
  </si>
  <si>
    <t>湖南省2023年重点建设项目324个，总投资2.13万亿元</t>
  </si>
  <si>
    <t>上海设立三家未来产业先导区：张江、临港和大零号湾</t>
  </si>
  <si>
    <t>北大荒八五六分公司：蟹稻立体种养带来百万收益</t>
  </si>
  <si>
    <t>安康市岚皋县：加强地方人大对政府债务的审查，持续跟踪政府隐性债务风险防范和存量债务化解情况</t>
  </si>
  <si>
    <t>中海地产拟发行不超15亿元公司债 票面利率询价区间分别为3.4%-4.7%、3.7%-5%</t>
  </si>
  <si>
    <t>中泰固收：如何看待城投退出“政府融资平台”？</t>
  </si>
  <si>
    <t>广西华谊新材料：打造数字化转型新样本</t>
  </si>
  <si>
    <t>广投能源集团：免去唐丹众公司总经理职务，提名钟敏为公司总经理</t>
  </si>
  <si>
    <t>南昌交投6.65亿竞得南昌高新区1宗72亩宅地 楼面价6000元/㎡</t>
  </si>
  <si>
    <t>中国人寿山西公司连续两年在全省服务地方经济评价中获“优秀”等次</t>
  </si>
  <si>
    <t>青岛昌阳投资：“23青莱01”疑似非市场化发行被上交所发函询问</t>
  </si>
  <si>
    <t>青岛昌阳投资开发有限公司</t>
  </si>
  <si>
    <t>91370285587816286M</t>
  </si>
  <si>
    <t>宁国市国控集团成功发行11.3亿元县城新型城镇化企业债，加权利率4.46%</t>
  </si>
  <si>
    <t>提高定力、铸就合力 北京汽车(01958)2022年净利增长8.8%</t>
  </si>
  <si>
    <t>港股异动 | 大唐发电(00991)升8% 22年归母净亏损收窄96% 现金股利每股0.029元</t>
  </si>
  <si>
    <t>盐城国投：拟发行不超10亿元中票，申购区间为5%-6%</t>
  </si>
  <si>
    <t>华菱钢铁2022年实现营收1680.99亿元 归母净利63.79亿元</t>
  </si>
  <si>
    <t>2023年3月百城二手住宅市场均价稳中趋降，一线城市涨势延续</t>
  </si>
  <si>
    <t>天康生物：截至目前，控股股东增持股份计划的时间尚未届满、增持计划尚未完成</t>
  </si>
  <si>
    <t>中国太平：创新开展跨境机动车保险，累计承保粤港澳跨境车约5万辆</t>
  </si>
  <si>
    <t>深高速：2022年公司在环保经营利润约4.7亿元，其中清洁能源业务约4.3亿元，固废资源化业务约0.4亿元</t>
  </si>
  <si>
    <t>中国太平2022年业绩出炉：保险业务逆势中显韧性 生态圈布局加速持续赋能主业发展</t>
  </si>
  <si>
    <t>深高速：基于本集团稳定和充沛的经营现金流以及良好的融资及资金管理能力，董事会认为报告期末财务杠杆比例仍处于安全水平</t>
  </si>
  <si>
    <t>深高速：截止2022年末，本集团汇兑损失为账面损失，在相关债务未予偿还之前，对公司并不产生实际现金流影响</t>
  </si>
  <si>
    <t>大西洋：公司没有使用泛微公司产品</t>
  </si>
  <si>
    <t>国元证券：公司并无名叫叶翔的员工</t>
  </si>
  <si>
    <t>港股异动 | 昆仑能源(0135.HK)跌超3% 2022年股东应占全面收益总额下滑77.4%</t>
  </si>
  <si>
    <t>中泰证券：宴席回补带动白酒批价库存持续优化 高档以及次高端有望更为受益</t>
  </si>
  <si>
    <t>民生固收：开年以来，哪些城投在发定融？</t>
  </si>
  <si>
    <t>洛阳市：全面推行存量房“带押过户”，实现不动产登记“多登合一”</t>
  </si>
  <si>
    <t>佛山建发集团启动全球招商，签约一批行业龙头及国家级平台</t>
  </si>
  <si>
    <t>债事特供 | 青岛昌阳投资2次调整“23青莱01”募资偿还债务明细</t>
  </si>
  <si>
    <t>江苏省启东市：拓宽偿债渠道，增强政府债务监管效能，多措并举消化存量债务</t>
  </si>
  <si>
    <t>河北通报2022年保险消费投诉 人保财险3项投诉量居首</t>
  </si>
  <si>
    <t>光大证券：二季度市场有望看到经济数据的同比修复</t>
  </si>
  <si>
    <t>凯迪仕连续7年入选”房建供应链综合实力TOP500首选供应商· 智能门锁类”榜单！</t>
  </si>
  <si>
    <t>建设银行发行200亿元二级资本债券 中信证券担任主承销商</t>
  </si>
  <si>
    <t>慈利县人大常委会党组书记、主任朱超雄涉嫌严重违纪违法接受纪律审查和监察调查</t>
  </si>
  <si>
    <t>慈利县</t>
  </si>
  <si>
    <t>中国太平尹兆君：“自建+合作”养老社区已达32家，服务网络覆盖21省27市</t>
  </si>
  <si>
    <t>交通银行上海市分行成功举办“服务民企 交心同行”民营企业集中</t>
  </si>
  <si>
    <t>广发证券：数字经济已不算便宜 寻找短期胜率-赔率合意的方向进行扩散</t>
  </si>
  <si>
    <t>国豪置业4.21亿竞得台州玉环1宗宅地，溢价率15.68%</t>
  </si>
  <si>
    <t>北大荒食品集团与宝泉岭分公司签订战略合作框架协议</t>
  </si>
  <si>
    <t>白银有色：年产10000吨高效光伏导电带项目一期投产</t>
  </si>
  <si>
    <t>太原市政府与海康威视签订战略合作协议</t>
  </si>
  <si>
    <t>南方航空：航油价格波动将带来成本波动，今年业绩仍存不确定性</t>
  </si>
  <si>
    <t>现代牧业去年营收近123亿元，原料奶销量大涨</t>
  </si>
  <si>
    <t>又见无理打压 美国将海康威视五家子公司列入实体名单</t>
  </si>
  <si>
    <t>浙江绿城房地产投资有限公司以292593万元底价竞得杭州市余杭区1宗住宅用地</t>
  </si>
  <si>
    <t>濮阳市隆辉房地产开发有限公司以11942万元价格竞得濮阳市华龙区1宗住宅用地</t>
  </si>
  <si>
    <t>摇号以301725万元价格竞得杭州市钱塘区1宗住宅用地 溢价率11.86%</t>
  </si>
  <si>
    <t>钱塘区</t>
  </si>
  <si>
    <t>摇号以67734万元价格竞得杭州市余杭区1宗住宅用地 溢价率11.53%</t>
  </si>
  <si>
    <t>摇号以155132万元价格竞得杭州市滨江区1宗住宅用地 溢价率11.50%</t>
  </si>
  <si>
    <t>滨江区</t>
  </si>
  <si>
    <t>摇号以149799万元价格竞得杭州市萧山区1宗住宅用地 溢价率11.96%</t>
  </si>
  <si>
    <t>摇号以97474万元价格竞得杭州市拱墅区1宗住宅用地 溢价率11.43%</t>
  </si>
  <si>
    <t>华泰联合及两保代被警示 未发现浩欧博违规占用资金等</t>
  </si>
  <si>
    <t>里昂：予华润万象生活(01209)“买入”评级 目标价升至56港元</t>
  </si>
  <si>
    <t>西安高新成功发行5亿元超短债 利率3.47%</t>
  </si>
  <si>
    <t>国泰君安：AI大模型有望重塑消费品价值链 重点关注三类企业</t>
  </si>
  <si>
    <t>中船应急与詹阳重工签订框架合作协议</t>
  </si>
  <si>
    <t>半年缩水300亿管理规模 新华基金再易主北京国资“历史包袱”待解</t>
  </si>
  <si>
    <t>今日申购：陕西能源、南矿集团、江盐集团、柏诚股份、鼎智科技</t>
  </si>
  <si>
    <t>港股内房股多数调整  中海宏洋、时代中国控股跌超5%</t>
  </si>
  <si>
    <t>金融街：提交注册175亿元小公募项目用于偿还有息债务</t>
  </si>
  <si>
    <t>邮储银行江西省分行探索服务“三农”新模式支持地方特色产业发展</t>
  </si>
  <si>
    <t>中国科技城四川发展两业融合创新产业园项目开工</t>
  </si>
  <si>
    <t>海螺水泥(600585)：行业底部业绩承压 静待23年景气回暖</t>
  </si>
  <si>
    <t>海螺水泥(600585)：水泥业务短期承压 商混布局发展可期</t>
  </si>
  <si>
    <t>淮北矿业(600985)2022年业绩点评：降本提效 盈利高增</t>
  </si>
  <si>
    <t>神火股份(000933)：资产质量夯实 煤铝业务迎来业绩释放期</t>
  </si>
  <si>
    <t>华润双鹤(600062)：大输液提速中 慢病专科药预期复苏</t>
  </si>
  <si>
    <t>扬农化工(600486)：22Q4农药景气回落 葫芦岛项目保障新一轮成长</t>
  </si>
  <si>
    <t>海格通信(002465)：国防军工：海格通信：业务持续突破 定增助力成长</t>
  </si>
  <si>
    <t>神火股份(000933)：业绩再创新高 拟加快项目建设进度</t>
  </si>
  <si>
    <t>青岛啤酒(600600)：不畏浮云遮望眼 只缘身在最高层</t>
  </si>
  <si>
    <t>紫金矿业(601899)：“三步走”一阶段圆满收官 多元化矿种齐头并进</t>
  </si>
  <si>
    <t>海格通信(002465)：疫云散尽 王者归来</t>
  </si>
  <si>
    <t>紫金矿业(601899)：风起云涌 航母起航</t>
  </si>
  <si>
    <t>总中标额超60亿！上海建工斩获八个项目！</t>
  </si>
  <si>
    <t>招商银行发布“企业数智金融”品牌 助力企业数字化转型开新局</t>
  </si>
  <si>
    <t>中国飞机租赁（1848.HK）旗下中飞租（天津）2022年全年业绩前瞻</t>
  </si>
  <si>
    <t>宝钢包装：由公司主持编制的行业标准发布实施，推进产业绿色低碳发展</t>
  </si>
  <si>
    <t>城建设计（1599.HK）：城轨设计龙头，隐形的最具价值中特估</t>
  </si>
  <si>
    <t>中金公司：维持城建设计跑赢行业评级，目标价为3.00港元</t>
  </si>
  <si>
    <t>冀东水泥“硬抗”成本压力：去年净利跌逾五成，今年不缩产|年报解读</t>
  </si>
  <si>
    <t>桂东电力：股票价格受多种因素影响</t>
  </si>
  <si>
    <t>中国建材股份2022年度业绩发布会在香港顺利召开</t>
  </si>
  <si>
    <t>【环球播资讯】净利润24.8亿元！中国电力在港公布2022年度业绩</t>
  </si>
  <si>
    <t>中科建通组合探测渗漏水路径，为精准治理指明方向</t>
  </si>
  <si>
    <t>ST宜康澄清：报道事项“控股股东将持有公司股票委托给中国新兴资产”与事实不符合</t>
  </si>
  <si>
    <t>金阳新能源、国投电力等2亿元在张家口成立新公司，经营范围含太阳能电池开发</t>
  </si>
  <si>
    <t>13家公司获机构调研超百次，27家券商推荐青岛啤酒</t>
  </si>
  <si>
    <t>西安高新完成发行5亿元超短期融资券，利率为3.47%</t>
  </si>
  <si>
    <t>快讯：中科曙光急速拉升7.26% 主力资金净流入27030.22万元</t>
  </si>
  <si>
    <t>快讯：安徽合力跌停  报于17.91元</t>
  </si>
  <si>
    <t>快讯：中国长城跌停  报于12.74元</t>
  </si>
  <si>
    <t>医药行业专题:创新药盘点系列报告（17）：引领现代制药的第三</t>
  </si>
  <si>
    <t>华夏银行丨“普惠民企通产品超市”精准助力小微企业</t>
  </si>
  <si>
    <t>解读中国太保年报，持续探索健康服务新的增长极</t>
  </si>
  <si>
    <t>绿地优选败走北京市场，华润万象生活终止收购祥生物业股权</t>
  </si>
  <si>
    <t>浙商银行前十大贷款客户：房地产占五席，不良规模27.7亿</t>
  </si>
  <si>
    <t>打新早报 | 陕西煤电龙头陕西能源来了，值得申购吗？</t>
  </si>
  <si>
    <t>人民币中间价下调22个基点 人行2000亿逆回购</t>
  </si>
  <si>
    <t>长安汽车助力乡村振兴 定点帮扶酉阳茶油进入新阶段</t>
  </si>
  <si>
    <t>现代牧业(01117)将于6月30日派末期股息每股0.0142元</t>
  </si>
  <si>
    <t>华润置地(01109)建议委任毕马威为核数师</t>
  </si>
  <si>
    <t>越秀融资租赁董事长杨晓民：发挥融资租赁连接“三端”作用，助力南沙高质量发展</t>
  </si>
  <si>
    <t>浦发银行联合太保产险创新推出“保险+期权” 为生猪养殖企业规</t>
  </si>
  <si>
    <t>华润万象生活：没有调整目标计划 不为规模论</t>
  </si>
  <si>
    <t>浙商银行张荣森：2023年将扩大绿色中收和绿色收入</t>
  </si>
  <si>
    <t>浙商银行刘龙：分红先于配股 预计5月完成分红</t>
  </si>
  <si>
    <t>山西农信社改制为山西农商行，债务、债权全部承继</t>
  </si>
  <si>
    <t>东兴证券：给予宁沪高速增持评级</t>
  </si>
  <si>
    <t>现代牧业公布2022财年年度权益分配方案</t>
  </si>
  <si>
    <t>昆仑能源公布2022财年年度权益分配方案</t>
  </si>
  <si>
    <t>大唐新能源公布2022财年年度权益分配方案</t>
  </si>
  <si>
    <t>华润医疗公布2022财年年度权益分配方案</t>
  </si>
  <si>
    <t>国金证券：给予泸州老窖买入评级，目标价位304.34元</t>
  </si>
  <si>
    <t>华润置地：2022年溢利270亿元，三道红线全绿 | 年报快讯</t>
  </si>
  <si>
    <t>华南城：签订60亿元融资协议用于偿还贷款，年利率为4.7%</t>
  </si>
  <si>
    <t>渤海银行回应被湖南省暂停商品房预售资金监管合作：已联动分行处置此事</t>
  </si>
  <si>
    <t>华润置地20022年全年核心盈利270.0亿元</t>
  </si>
  <si>
    <t>华润置地(01109.HK)2022年核心股东应占溢利270亿元 同比增长1.5% 三道红线指标稳居绿档</t>
  </si>
  <si>
    <t>长安汽车朱华荣：坚定扛起乡村振兴的帮扶责任</t>
  </si>
  <si>
    <t>浙商银行景峰：2023年存款付息率压降仍有空间</t>
  </si>
  <si>
    <t>华润置地(01109)拟于7月28日派末期息每股1.394港元</t>
  </si>
  <si>
    <t>渠道转型显成效，中国太保寿险“长航行动”稳步推进</t>
  </si>
  <si>
    <t>长江证券(上海)资管公司高管变更：周纯因工作调整离任 新任吴迪为董事会秘书 新任陆大明为财务负责人</t>
  </si>
  <si>
    <t>长江证券(上海)资产管理有限公司</t>
  </si>
  <si>
    <t>91310115312513788C</t>
  </si>
  <si>
    <t>中邮证券：给予西部矿业买入评级</t>
  </si>
  <si>
    <t>创新探索 开放合作 中国太保产险精耕细作服务绿色发展</t>
  </si>
  <si>
    <t>华润置地拟委任毕马威为新任核数师</t>
  </si>
  <si>
    <t>华夏银行私人银行客户资产配置服务——享配置 盈未来</t>
  </si>
  <si>
    <t>深高速：2023年，基于对经营环境和经营条件的分析与预期，深高速总体营业收入目标为110亿元</t>
  </si>
  <si>
    <t>和讯个股快报：2023年03月29日 新黄浦（600638）13:03分，股价快速拉升</t>
  </si>
  <si>
    <t>和讯个股快报：2023年03月29日 华发股份（600325）13:01分，股价快速拉升</t>
  </si>
  <si>
    <t>衡南县发展集团发布2023年公司债承销商选聘招标项目（第二次）招标公告</t>
  </si>
  <si>
    <t>北京石景山区首个保租房项目启动，计划今年年底前投入运营</t>
  </si>
  <si>
    <t>广东中山市：多子女家庭住房公积金贷款额度可上浮30%</t>
  </si>
  <si>
    <t>永钢集团：“20永钢01”回售登记期为4月3日至4月7日</t>
  </si>
  <si>
    <t>张家界经投：拟将“20张家经投MTN002”票息上调100BP至6.5%，回售申请自3月30日起</t>
  </si>
  <si>
    <t>重庆涪陵交投：“21涪陵交通MTN001”票息拟下调350BP至3.00%，3月31日起回售登记</t>
  </si>
  <si>
    <t>外拓竞争力持续提升，光大证券维持中海物业“买入”评级</t>
  </si>
  <si>
    <t>3月29日两市盘前公告淘金：普源精电“摘U”，国机汽车回应国机</t>
  </si>
  <si>
    <t>萧山国资经营集团：划转所持杭州空港投资开发及其子公司100%股权至萧山环境集团</t>
  </si>
  <si>
    <t>武汉市国资委赴黄陂区国资局就国资监管、债务风险防范等方面工作开展调研</t>
  </si>
  <si>
    <t>西南宏观：城投债区域研究之成都</t>
  </si>
  <si>
    <t>宏观叶话</t>
  </si>
  <si>
    <t>云投集团：拟发行不超20亿元超短融，申购区间为6.57%-7.57%</t>
  </si>
  <si>
    <t>深高速：湾区发展于2022年11月完成了对沿江公司的增资，其上半年数据不包含沿江公司，全年数据则是并表了沿江公司全年数据，所以上半年和全年数据不具备可比性</t>
  </si>
  <si>
    <t>港股异动 | 京东方精电反弹逾4% 此前自高位累计回撤达30%</t>
  </si>
  <si>
    <t>*ST宜康澄清：宜华集团将持有的股票委托给中国新兴资产与事实不符</t>
  </si>
  <si>
    <t>宜华企业(集团)有限公司</t>
  </si>
  <si>
    <t>91440515193162320K</t>
  </si>
  <si>
    <t>茅台集团正式推出平价酱香酒台源酒 定价156元</t>
  </si>
  <si>
    <t>湖南省最大数字新基建项目加速推进 中国电信天翼云中南数字产业园（一期）力争今年8月投运</t>
  </si>
  <si>
    <t>中信银行体系内管理层或调整 老将郭党怀拟任中信银行（国际）董事长</t>
  </si>
  <si>
    <t>金地集团董事长凌克：房企经营像踩单车 今年要把握土地投资机会</t>
  </si>
  <si>
    <t>华润置地：2022年实现收入2070.61亿元 归母净利280.92亿元</t>
  </si>
  <si>
    <t>安徽省召开全省县城新型城镇化建设重点项目融资对接会，7个项目现场签约</t>
  </si>
  <si>
    <t>内蒙古根河市2023年财政预算报告：2022年隐性债务化解11364万元，完成年度任务目标的100.04%</t>
  </si>
  <si>
    <t>根河市</t>
  </si>
  <si>
    <t>浙能集团与宁夏国资委签订战略合作框架协议</t>
  </si>
  <si>
    <t>潍坊市政金控股集团拜访国家中小企业发展基金、招商局资本等金融企业</t>
  </si>
  <si>
    <t>西政资本：民营企业的春天来了？</t>
  </si>
  <si>
    <t>广州农商银行：拟发行100亿元二级资本债券，申购区间为4.00%-5.00%</t>
  </si>
  <si>
    <t>宁夏国资委：支持民营企业参与国有企业混改，牵头组建有民营企业参与的创新联合体建设</t>
  </si>
  <si>
    <t>临沂城建投资集团：拟发行不超15亿元“23临沂城投MTN001”，曾五次延长簿记建档截止时间</t>
  </si>
  <si>
    <t>浙江衢州柯城农商行：拟发行1亿元二级资本债券，申购区间为4.80%-5.20%</t>
  </si>
  <si>
    <t>浙江衢州柯城农村商业银行股份有限公司</t>
  </si>
  <si>
    <t>军工股午后持续下挫，宝钛股份连续两日重挫超7%</t>
  </si>
  <si>
    <t>郴州北湖区：不定期对铺张浪费、违规发放津补贴、新增政府隐性债务等问题开展专项检查</t>
  </si>
  <si>
    <t>北湖区</t>
  </si>
  <si>
    <t>万物云67%合同摆脱了万科  朱保全称今年效益改善会强于规模增长</t>
  </si>
  <si>
    <t>又一世界级车企落户武汉经开区！</t>
  </si>
  <si>
    <t>算力概念股震荡走高 中科曙光午后拉升触板</t>
  </si>
  <si>
    <t>渤海银行擅自划扣恒大誉苑项目监管资金，被湖南省暂停商品房预售资金监管合作</t>
  </si>
  <si>
    <t>南京浦口经开发布2023年度第一期证券交易所债券承销商项目中标结果公示</t>
  </si>
  <si>
    <t>青岛城投拟发行10亿元短期融资券 期限为1年期</t>
  </si>
  <si>
    <t>克拉玛依城投公司拟发行5亿元短期融资券 期限365日</t>
  </si>
  <si>
    <t>半导体板块持续走强，北方华创午后涨停</t>
  </si>
  <si>
    <t>河南能源召开党委常委（扩大）会议</t>
  </si>
  <si>
    <t>太原市政府与海康威视签订战略合作协议，助力打造老工业基地数字经济发展“太原模式”</t>
  </si>
  <si>
    <t>信阳息县人大常委会党组书记、主任张生日主动投案接受纪律审查和监察调查</t>
  </si>
  <si>
    <t>上海环境：公司未来将积极探索研究相关技术</t>
  </si>
  <si>
    <t>国林科技：公司近期未接受过易方达的调研</t>
  </si>
  <si>
    <t>中国外运：合同物流为关键 海外重点关注东南亚、欧洲等地区|直击业绩会</t>
  </si>
  <si>
    <t>邮储银行金华市分行发放绿色贷款支持碳减排项目</t>
  </si>
  <si>
    <t>宁波奉化农商行：5亿元“23奉化农商行二级资本债01”完成发行，票面利率5.3%</t>
  </si>
  <si>
    <t>宁波奉化农村商业银行股份有限公司</t>
  </si>
  <si>
    <t>财政部内蒙古监管局对鄂尔多斯市开展专项债券核查和财政运行调研工作</t>
  </si>
  <si>
    <t>邮储银行渭南市分行积极拓展“数字信用村”服务新场景</t>
  </si>
  <si>
    <t>邮储银行渭南市分行以匠心打造数字金融产品</t>
  </si>
  <si>
    <t>四川简州空港产融投资发展集团发布非公开发行定向债务融资工具（PPN）主承销商采购项目公告</t>
  </si>
  <si>
    <t>半导体指数获主力资金净买入超15亿元，北方华创加仓8.43亿元</t>
  </si>
  <si>
    <t>江西省审计厅：重点关注融资平台的运营风险、投资风险、债务风险和地方政府隐性债务化解等情况</t>
  </si>
  <si>
    <t>绍兴越城城建副董事长兼总经理陈冲接受审查调查</t>
  </si>
  <si>
    <t>山推建友荣获山东省装备制造业科技创新奖</t>
  </si>
  <si>
    <t>中国石油吉林销售公司：首座光伏发电应用站正式投运</t>
  </si>
  <si>
    <t>京能国际成功发行上市国内首单光伏公募REIT</t>
  </si>
  <si>
    <t>内蒙古将发行200亿专项债，用于补充26家中小银行资本金</t>
  </si>
  <si>
    <t>内蒙古自治区财政厅</t>
  </si>
  <si>
    <t>阳泉市财政局：最大限度争取上级各类资金支持，多举措做好债务化解工作</t>
  </si>
  <si>
    <t>归母净利增10倍，“换帅遣将”的招金矿业(01818)即将开启α+β行情?</t>
  </si>
  <si>
    <t>淄博市实行住房公积金贷款额度与缴存余额挂钩政策</t>
  </si>
  <si>
    <t>概念动态|国机汽车新增“阿里巴巴概念”</t>
  </si>
  <si>
    <t>云煤能源：公司拥有1套10万吨/年的甲醇生产装置，目前未开展甲醇生产业务</t>
  </si>
  <si>
    <t>上汽集团与中国福利会续约，荣威·上海儿童艺术剧场新十年启幕</t>
  </si>
  <si>
    <t>山东地区2023年二季度计划发行1256亿元地方政府债券</t>
  </si>
  <si>
    <t>搭载紫光展锐 T606 处理器，联想 K15 手机现身 Google Play Console</t>
  </si>
  <si>
    <t>华光环能：公司拟通过本次热电项目资产包收购，持续夯实热电联产主业，扩大公司热电联产业务规模</t>
  </si>
  <si>
    <t>国信青岛啤酒 财报点评:经营韧性凸显，高端化稳步推进</t>
  </si>
  <si>
    <t>西安高科集团拟发行8.5亿元中票 期限5年</t>
  </si>
  <si>
    <t>中国人民银行副行长宣昌能：下一步积极推动转型金融标准尽快出台和落地实施</t>
  </si>
  <si>
    <t>第八批国采中采购额最大品种：华北制药、康恩贝等9家企业中标</t>
  </si>
  <si>
    <t>电信指数短线上拉，中国移动翻红，早盘一度跌近3%，中国电信、中国联通不...</t>
  </si>
  <si>
    <t>日照市国资委召开市属国有企业“国资云”建设推进工作座谈会</t>
  </si>
  <si>
    <t>吉林市政府与工行吉林省分行签约，后者将持续加大信贷资源和资金投放力度</t>
  </si>
  <si>
    <t>中国石油大庆油田累计生产原油突破25亿吨 油田开发技术世界领先</t>
  </si>
  <si>
    <t>安徽省2023年首批地方政府债券成功发行，共计236.5亿元</t>
  </si>
  <si>
    <t>邮储银行汉中市分行坚持四项举措推动清廉金融文化建设走深走实</t>
  </si>
  <si>
    <t>邮储银行渭南市分行以金融“活水”润秦东</t>
  </si>
  <si>
    <t>机构研报：国内矿产金、铜、锌的龙头企业-紫金矿业：风起云涌，航母起航</t>
  </si>
  <si>
    <t>青岛西海岸区财政局：优先通过股权投资进行拨付，逐步减少无偿拨款类政策，从严控制财政直接投入</t>
  </si>
  <si>
    <t>中国太保发布2022年成绩单，有亮点！（另附十年历史数据）</t>
  </si>
  <si>
    <t>黄石市国资委：建立和完善投融资平台公司融资过桥基金、市级化解债务风险应急资金池等渠道</t>
  </si>
  <si>
    <t>“心更近 行更远”丨2023年中联重科起重机新品推介会（南宁站）暨新车交付仪式圆满成功！</t>
  </si>
  <si>
    <t>省消防协会会长蒋正林一行莅临徐工消防参观考察</t>
  </si>
  <si>
    <t>陕西资本市场服务周正式启动，加快推动满足条件的企业上市、债券发行、公募REITs项目上市</t>
  </si>
  <si>
    <t>REITs,快讯,监管政策</t>
  </si>
  <si>
    <t>港股异动 | 中国海外宏洋(00081)跌5% 22年归母溢利降近38% 毛利率减约9个百分点</t>
  </si>
  <si>
    <t>太极股份最新股东户数下降16.37%</t>
  </si>
  <si>
    <t>国信中国铁塔海外公司深度报告:全球铁塔龙头，两翼业务赋能转</t>
  </si>
  <si>
    <t>长沙县金融工作会议召开，防范化解房地产、政府债务、PPP项目等领域风险</t>
  </si>
  <si>
    <t>三圣股份因未偿还“重庆三圣实业A、B定向融资计划”本息被起诉，涉及金额4.86亿元</t>
  </si>
  <si>
    <t>浙江省审计厅开展研究型审计，从政治角度思考分析和系统研究财政领域重点问题</t>
  </si>
  <si>
    <t>北京市审计厅启动2023经责审计工作</t>
  </si>
  <si>
    <t>广东省审计厅推动审计整改落实，提供地方政府债务管理等4方面共8个问题清单</t>
  </si>
  <si>
    <t>中国人民银行副行长宣昌能：加大对转型压力比较大的地区行业和人群的支持力度</t>
  </si>
  <si>
    <t>华夏银行嘉兴分行行长张军任职资格获准</t>
  </si>
  <si>
    <t>重庆长寿开投集团与重庆盈地实业集团完成战略整合</t>
  </si>
  <si>
    <t>重庆盈地实业(集团)有限公司</t>
  </si>
  <si>
    <t>91500115576161050U</t>
  </si>
  <si>
    <t>东方金诚：授予淮安市金融发展集团“AA+”主体信用评级，评级展望稳定</t>
  </si>
  <si>
    <t>厦门象屿：目前公司在越南、印尼、美国、新西兰、中东等设分支机构，计划成立专门科技公司发展“屿链通”</t>
  </si>
  <si>
    <t>中科曙光大涨获主力资金净买入超9亿元，中国长城遭净卖出超6亿元</t>
  </si>
  <si>
    <t>山河智能图集 | 忙忙忙！奋斗在春天里</t>
  </si>
  <si>
    <t>产量突破百万吨！徐工沥青站做到了！</t>
  </si>
  <si>
    <t>青岛市审计局启动12个三年行动计划，推进市属国企3年轮审一遍</t>
  </si>
  <si>
    <t>广州白云佳兆业天墅两栋三层别墅预拍卖 起拍价共计5023万元</t>
  </si>
  <si>
    <t>佳兆业集团(深圳)有限公司</t>
  </si>
  <si>
    <t>91440300715201631K</t>
  </si>
  <si>
    <t>中国太平：太平养老长护险服务覆盖人群约2600万人</t>
  </si>
  <si>
    <t>永州零陵城投：拟将公司信用等级提升为AA+，严格控制融资综合成本在8%以内</t>
  </si>
  <si>
    <t>永州潇湘源城市发展集团有限公司</t>
  </si>
  <si>
    <t>中国电力科学研究院有限公司电力气象团队：破解气象密码 精准追光逐风</t>
  </si>
  <si>
    <t>江苏省2023年计划投资26.2亿元安排9个机场建设项目，对苏州机场等深化前期研究</t>
  </si>
  <si>
    <t>附带“绿色建筑性能责任保险”绿色贷款落地兴业银行青岛分行</t>
  </si>
  <si>
    <t>华润置地2022年代建代运营营业额10.4亿元</t>
  </si>
  <si>
    <t>中航信托联合中国二十冶集团等成立工程管理公司，注册资本为1亿元</t>
  </si>
  <si>
    <t>天津城投拟发行12亿元超短期融资券，申购区间为6.00%-6.55%</t>
  </si>
  <si>
    <t>华润置地MSCI ESG评级上调至A级，入选“央企ESG·先锋50指数”</t>
  </si>
  <si>
    <t>华润置地长租业务已进驻15座城市，在管56个项目5.6万间房</t>
  </si>
  <si>
    <t>华润置地2022年新获取项目71个，一二线城市投资占比92%</t>
  </si>
  <si>
    <t>邢台市住建局：将存量商品房作为重要筹集渠道，扩大保租房供给，筹集保租房894套</t>
  </si>
  <si>
    <t>福建海西新、正大天晴、华润赛科拟中选第八批国家药品集采氨氯地平阿托伐他汀片</t>
  </si>
  <si>
    <t>健友股份、红日药业等拟中选第八批国家药品集采伊诺肝素钠</t>
  </si>
  <si>
    <t>中国华电、中国中车与海南省政府三方签署战略合作协议</t>
  </si>
  <si>
    <t>中国华电集团有限公司</t>
  </si>
  <si>
    <t>9111000071093107XN</t>
  </si>
  <si>
    <t>*ST美尚：湘江集团不再履行股权转让相关协议，公司控股权变更事宜终止</t>
  </si>
  <si>
    <t>中信证券：定位行业轮动基金，构建轮动基金精选组合</t>
  </si>
  <si>
    <t>杭州市委书记与太原市委书记会谈，深化两地产业合作</t>
  </si>
  <si>
    <t>稳中求进推动高质量发展 太平财险交出亮眼经营成绩单</t>
  </si>
  <si>
    <t>中国神华透露：涉万亩林场水源纠纷煤矿属兄弟公司 国家能源集团正核实情况</t>
  </si>
  <si>
    <t>中国神华透露：涉万亩林场水源纠纷煤矿属兄弟公司，国家能源集团正核实情况</t>
  </si>
  <si>
    <t>鹏华旗下61只基金荣登银河、海通、招商证券五星榜单</t>
  </si>
  <si>
    <t>安徽宣城市房产新政：购房最高补贴总房价的2%，公积金保底可贷35万元</t>
  </si>
  <si>
    <t>宁夏建材：公司与中建信息重组目前尚处于重组预案阶段，由于整合尚未完成，目前公司并未具体管理中建信息的相关业务</t>
  </si>
  <si>
    <t>临沂城投：完成发行15亿元“23临沂城投MTN001”，票息为4.15%</t>
  </si>
  <si>
    <t>智源研究院携手浪潮信息 AIStation，打造大模型本地化开发方案</t>
  </si>
  <si>
    <t>保利发展：“23保利01”最终发行规模15亿元，票面利率3.2%</t>
  </si>
  <si>
    <t>五年30万辆、营收破400亿 江淮汽车入局新能源赛道“团战模式”</t>
  </si>
  <si>
    <t>怀化经开区建投公司10亿元私募债更新至“已反馈”</t>
  </si>
  <si>
    <t>芜湖建投15亿元公募债更新至“已受理”</t>
  </si>
  <si>
    <t>爱建证券二季度策略：震荡不改，机会仍存</t>
  </si>
  <si>
    <t>中原再担保签约工商银行，200亿普惠金融支持河南</t>
  </si>
  <si>
    <t>成都产融集团今日揭牌，由3家市属国企共同出资设立</t>
  </si>
  <si>
    <t>杭州城投：已完成对“22钱投03”等4只债券承继工作，规模合计为42亿元</t>
  </si>
  <si>
    <t>四大地方国企战略入股重庆三峡银行</t>
  </si>
  <si>
    <t>上海银行南京分行“阴阳合同”罗生门</t>
  </si>
  <si>
    <t>#湖南暂停与渤海银行资金监管合作#冲上微博热搜 网友：要有效防范风险</t>
  </si>
  <si>
    <t>海通国际：碳酸锂价格加速下跌 下游企业盈利空间有望释放</t>
  </si>
  <si>
    <t>威海荣成市审计局：调查22个区镇街债务增长和管控情况，促进建立清偿计划，避免出现区域性财政风险</t>
  </si>
  <si>
    <t>南通市通州区惠通投资发布非公开发行乡村振兴公司债券主承销商选聘项目中标公示</t>
  </si>
  <si>
    <t>南通市通州区惠通投资有限责任公司</t>
  </si>
  <si>
    <t>91320612789931290D</t>
  </si>
  <si>
    <t>进军储能产品制造供应市场！粤水电2022年营收169.04亿元！ 资讯</t>
  </si>
  <si>
    <t>浙江开展城市更新省级试点工作，涉及52个片区、72个项目</t>
  </si>
  <si>
    <t>岳阳洞庭新城：总经理陈慎辉升任董事长，杨雄辉任总经理</t>
  </si>
  <si>
    <t>城发投资拟发行1.5亿元超短期融资券，用于偿还到期公司债券本金</t>
  </si>
  <si>
    <t>债事特供 | 眉山发展计划今日起对“20眉控01”进行回售登记</t>
  </si>
  <si>
    <t>泰山城建：“20泰安城乡MTN001”票息拟上调121BP至5.50%，4月3日起回售登记</t>
  </si>
  <si>
    <t>泰安泰山城乡建设发展有限公司</t>
  </si>
  <si>
    <t>91370900494077912Y</t>
  </si>
  <si>
    <t>人行鄂尔多斯市中支：金融助力抢抓“农时”不误“农事”</t>
  </si>
  <si>
    <t>人行伊犁州中支：备足“钱袋子” 全力助春耕</t>
  </si>
  <si>
    <t>人行鹤岗市中支：“四步走”推进金融支持春耕备耕</t>
  </si>
  <si>
    <t>中国共产党北方水泥有限公司第二次代表大会在吉林长春胜利召开</t>
  </si>
  <si>
    <t>苏州吴中城投：取消发行“23吴中城投SCP002”</t>
  </si>
  <si>
    <t>江西省首个RCEP创新服务中心在赣州市成立</t>
  </si>
  <si>
    <t>西安航空基地3.28亿元出让1宗商住用地 净用地面积8.24万平米</t>
  </si>
  <si>
    <t>华润双鹤加速布局创新药板块</t>
  </si>
  <si>
    <t>华菱钢铁：进入3月以后，钢材消费旺季开始到来，需求和订单环比有所改善</t>
  </si>
  <si>
    <t>首旅集团：拟于4月30日全额赎回“20首旅MTN003”</t>
  </si>
  <si>
    <t>天津自贸区板块3月28日跌1.07%，海航科技领跌，主力资金净流出769.86万元</t>
  </si>
  <si>
    <t>首笔海南自由贸易港离岸人民币可持续发展债券在香港发行，规模10亿元</t>
  </si>
  <si>
    <t>上交所：光大证券300亿元小公募项目获“已受理”</t>
  </si>
  <si>
    <t>债市评级：青岛城乡建设融资租赁有限公司，小股东之谜</t>
  </si>
  <si>
    <t>债市评级</t>
  </si>
  <si>
    <t>眉山发展人事变更：新增2名学院教授为兼职外部董事，不设监事会</t>
  </si>
  <si>
    <t>乌鲁木齐城投集团20亿中期票据即将付息 利率4.7%</t>
  </si>
  <si>
    <t>临沂城投完成发行15亿中期票据 利率4.15%</t>
  </si>
  <si>
    <t>淮南建发集团完成发行5亿中期票据 利率4.59%</t>
  </si>
  <si>
    <t>华菱钢铁：国内汽车厂商出现降价潮对公司下游需求产生一定影响，但影响相对有限</t>
  </si>
  <si>
    <t>江西省：聚焦国有资产损失问题，重点解决部分企业经营风险隐患频繁发生、国有资产流失屡禁不止问题</t>
  </si>
  <si>
    <t>3月29日澳巴-青岛港矿石海运价格信息（图）</t>
  </si>
  <si>
    <t>岳阳县召开重点项目对接会，坚决杜绝新增地方政府隐性债务</t>
  </si>
  <si>
    <t>人行吕梁市中支：打造诚信消费环境 提振金融消费信心</t>
  </si>
  <si>
    <t>中信银行和中国老龄科学研究中心联合发布《老年金融消费者权益保护调查报告》</t>
  </si>
  <si>
    <t>佛山三水再次发生地震，震级3.4级！广州越秀居民震感明显</t>
  </si>
  <si>
    <t>[浦东]张江高科实验小学:逐梦高科 同心融创</t>
  </si>
  <si>
    <t>营收承压 2022年信达地产拿地创纪录</t>
  </si>
  <si>
    <t>兴业银行呼和浩特分行助力包头市打造“世界绿色硅都”</t>
  </si>
  <si>
    <t>遵义新区开投：“16遵停车债”拟于2023年4月7日兑付10%本金及利息</t>
  </si>
  <si>
    <t>遵义市新区开发投资有限责任公司</t>
  </si>
  <si>
    <t>广东宏大：预计公司未来在“一带一路”国家的营收规模会显著提高</t>
  </si>
  <si>
    <t>“亲人”同心 无忧畅盈丨中国重汽暖心护航“疆煤外运”</t>
  </si>
  <si>
    <t>浪潮电子信息产业股份有限公司2023年第一次临时股东大会决议公告</t>
  </si>
  <si>
    <t>长沙银行股份有限公司关于股东参与转融通证券出借业务的公告</t>
  </si>
  <si>
    <t>福建海峡环保集团股份有限公司 关于使用部分闲置募集资金进行现金管理的进展公告</t>
  </si>
  <si>
    <t>北京华远意通热力科技股份有限公司关于召开2023年第二次临时股东大会的提示性公告</t>
  </si>
  <si>
    <t>重药控股股份有限公司关于召开2023年第二次临时股东大会的通知</t>
  </si>
  <si>
    <t>福建省南平市召开房地产用地招商推介会</t>
  </si>
  <si>
    <t>海峡环保：瑞力投资拟减持不超过0.97%</t>
  </si>
  <si>
    <t>渤海汽车：胡汉军先生因工作调整原因，申请辞去公司董事会董事及专门委员会...</t>
  </si>
  <si>
    <t>楚天龙(003040.SZ)遭大股东康佳集团累计减持3%股份</t>
  </si>
  <si>
    <t>浦东建设：子公司中标多项重大工程项目 金额合计16.44亿元</t>
  </si>
  <si>
    <t>福建阳光集团：被采取行政监管措施，未按规定披露对有关理财产品的担保情况</t>
  </si>
  <si>
    <t>佛山市禅城区国资委：上半年完成高新集团AA评级工作并同步策划发债项目，加快设立文创、产业等基金</t>
  </si>
  <si>
    <t>四川能投发展公布2022财年年度权益分配方案</t>
  </si>
  <si>
    <t>【环球新要闻】中建六局总经理调整！</t>
  </si>
  <si>
    <t>贵州省印发2023年度优化营商环境重点任务清单，推动金融机构“敢贷愿贷能贷会贷”长效机制建设</t>
  </si>
  <si>
    <t>中材科技：公司玻纤产品广泛应用于交通运输、电子电器、新能源、建材、环保、管道/储罐等领域</t>
  </si>
  <si>
    <t>浙商证券：23Q1非银金融业绩有望高增 推荐东方证券(600958.SH)及中国人寿(6</t>
  </si>
  <si>
    <t>大行评级 | 瑞信：上调国药控股目标价至26港元 评级“跑赢大市”</t>
  </si>
  <si>
    <t>大行评级 | 摩通：下调中国金茂目标价至2.1港元 评级“增持”</t>
  </si>
  <si>
    <t>民生银行上海分行成功主承销银行间市场首单央企科创票据/乡村振兴票据“双贴标债券”</t>
  </si>
  <si>
    <t>中材科技：收购中复连中后，公司叶片产业将在市场客户、产品类型等方面形成良好的协同和补充，进一步提升市场占有率，稳固市场龙头地位，提高市场竞争力</t>
  </si>
  <si>
    <t>中天火箭：公司增雨防雹火箭产品在一定的天气条件下具备防冰雹功能</t>
  </si>
  <si>
    <t>广电网络：公司作为国家文化大数据西北区域中心和陕西文化大数据体系的承建单位，积极推动文化数字化相关工作</t>
  </si>
  <si>
    <t>湖北省委副书记、省长王忠林与联想集团董事长兼首席执行官杨元庆座谈</t>
  </si>
  <si>
    <t>联想集团有限公司</t>
  </si>
  <si>
    <t>成都市锦江区举办城市价值推介会，未来3年计划推出优质土地资源50宗</t>
  </si>
  <si>
    <t>德州市：制定“重点项目投贷担联动融资服务”试点工作方案，针对性精准化解决企业融资障碍</t>
  </si>
  <si>
    <t>苍溪县汉昌水务公司审计整改情况：挪用中国农发的100万元建设基金和政府专项债券资金200万元已归还</t>
  </si>
  <si>
    <t>苍溪县</t>
  </si>
  <si>
    <t>检察机关依法分别对湘潭市人大常委会原副主任傅国平，青海省粮食局原局长顾艳华等四人提起公诉</t>
  </si>
  <si>
    <t>北京出让集体用地建共有产权房 对外销售房价2.9万</t>
  </si>
  <si>
    <t>柳州投控：“20柳控03”将于4月17日付息</t>
  </si>
  <si>
    <t>中兴通讯李自学：现在建了240万5G基站，但5G网络不能空跑，一定要用</t>
  </si>
  <si>
    <t>[浦东]张江高科实验小学:技术赋能，促进教与学方式变革</t>
  </si>
  <si>
    <t>浙商证券：23Q1非银金融业绩有望高增 推荐东方证券(600958.SH)及中国人寿(601628.SH)等</t>
  </si>
  <si>
    <t>威海市环通产业投资集团发布选定非公开定向债务融资工具主承销商服务单位中标公告</t>
  </si>
  <si>
    <t>江苏高淳经开：总经理葛为民升任公司董事长</t>
  </si>
  <si>
    <t>武汉城建完成发行5亿短期融资券 利率2.34%</t>
  </si>
  <si>
    <t>厦门国贸5亿中期票据将付息 票面利率4.35%</t>
  </si>
  <si>
    <t>金隅集团完成发行20亿短期融资券 利率2.35%</t>
  </si>
  <si>
    <t>信阳建投集团20亿元私募债券项目更新至“已反馈”</t>
  </si>
  <si>
    <t>龙虎榜丨华锦股份今日跌3.45%，知名游资孙哥卖出4890.79万元</t>
  </si>
  <si>
    <t>中国电力工程顾问集团董事长罗必雄：中国清洁能源的建设速度远超预期</t>
  </si>
  <si>
    <t>龙虎榜|中国长城今日跌停 四机构合计卖出4.02亿元</t>
  </si>
  <si>
    <t>鄂州城投发布2023年中期票据主承销商项目中标结果公示</t>
  </si>
  <si>
    <t>上海市经济和信息化委员会：深化数字化转型理念，形成制造业高质量发展的“上海方案”</t>
  </si>
  <si>
    <t>成都新开元城投拟发行上限2.4亿元超短期融资券，期限为270天</t>
  </si>
  <si>
    <t>南京马鞍山工作对接座谈会召开，加快南京都市圈发展具体举措</t>
  </si>
  <si>
    <t>云南能投：拟发行不超20亿元短融，申购区间为3.85-4.85%</t>
  </si>
  <si>
    <t>昆山高新关于巡察整改情况通报：通过发行永续中票、公司债等方式，合理控制负债率</t>
  </si>
  <si>
    <t>昆山高新集团有限公司</t>
  </si>
  <si>
    <t>91320583664915780D</t>
  </si>
  <si>
    <t>宁夏晟晏实业新增5条被执行人信息，涉及金额合计4639.9万元</t>
  </si>
  <si>
    <t>传京东方越南工厂将落户北宁</t>
  </si>
  <si>
    <t>中远海运港口(01199.HK)公布年度业绩，股东应占利润3.05亿美元，同比减少14%</t>
  </si>
  <si>
    <t>联合资信：“21建发Y1”已兑付，终止该债项信用评级</t>
  </si>
  <si>
    <t>中远海运港口(01199)拟于6月21日派第二次中期股息每股0.116港元</t>
  </si>
  <si>
    <t>长安汽车：公司暂时没有针对股东的专属优惠政策</t>
  </si>
  <si>
    <t>北京亦庄投资：王军任公司董事长，免去白文董事长职务</t>
  </si>
  <si>
    <t>龙虎榜丨安徽合力今日跌8.79%，机构合计净买入1.07亿元</t>
  </si>
  <si>
    <t>华福证券：中国经济复苏的态势没有变化，看好内需恢复相关的板块</t>
  </si>
  <si>
    <t>棕榈股份：公司目前暂未开展实施装配式建筑或光伏建筑一体化相关项目</t>
  </si>
  <si>
    <t>锦龙股份2022年实现总营收2.47亿元 参股公司东莞证券实现营收22.99亿元</t>
  </si>
  <si>
    <t>中材科技：海外公司在拉美叶片工厂布局预计今年进入产能释放阶段</t>
  </si>
  <si>
    <t>中国太平附属就位于中国的高炉等钢铁生产设备订立融资租赁合同</t>
  </si>
  <si>
    <t>华谊腾讯娱乐发布年度业绩 毛利3.97亿港元 同比增加846.63% “獴哥健康”覆盖药店客户数增长至7.7万家</t>
  </si>
  <si>
    <t>长安汽车：阿维塔11一举斩获3月份前4周30万以上中国高端纯电SUV上险量第一</t>
  </si>
  <si>
    <t>恒道医药进北交所上市辅导期，辅导机构为南京证券</t>
  </si>
  <si>
    <t>中建五局山东公司鲁中分公司一项工程斩获中国建筑工程装饰奖金奖</t>
  </si>
  <si>
    <t>现代牧业发布2022年业绩：销售收入同比大增74%</t>
  </si>
  <si>
    <t>晋商银行公布2022财年年度权益分配方案</t>
  </si>
  <si>
    <t>华润置地公布2022财年年度权益分配方案</t>
  </si>
  <si>
    <t>盛和资源：中国地质科学院矿产综合利用研究所为公司的大股东，其上级单位是自然资源部中国地质调查局，资产受财政部监管</t>
  </si>
  <si>
    <t>江山股份：公司计划于2023年4月18日披露2022年度报告及2023年第一季度报告</t>
  </si>
  <si>
    <t>十届邢台市委第四轮巡察完成反馈</t>
  </si>
  <si>
    <t>浙商证券：房企Q1业绩增速有望提升 全年地产销售仍将保持结构性修复的特点</t>
  </si>
  <si>
    <t>中标喜讯|天正中标中海地产配电箱战略集采</t>
  </si>
  <si>
    <t>陕西能源今日开始申购 持续发力煤电一体化欲打造西北最大火电厂</t>
  </si>
  <si>
    <t>晋商银行2022年实现净利润18.38亿元  同比增长9.1%</t>
  </si>
  <si>
    <t>财联社3月29日电，中国海洋石油全年净利润1,417亿元人民币，预估1,381.6亿元人民币。</t>
  </si>
  <si>
    <t>甘肃庆阳市委书记调研市属国企改革工作：要切实做好止损、化债、解套、盘活工作</t>
  </si>
  <si>
    <t>光大证券300亿元小公募项目状态更新为“已受理”</t>
  </si>
  <si>
    <t>西安高陵区2宗住宅用地流拍，原因系均未存在有效报价</t>
  </si>
  <si>
    <t>高陵区</t>
  </si>
  <si>
    <t>紫金矿业(02899.HK)拟4月26日举行董事会会议审批一季度业绩</t>
  </si>
  <si>
    <t>广州城投集团20亿中期票据将付年息 利率3.53%</t>
  </si>
  <si>
    <t>西安市新城区幸福林带板块推出1宗商住用地，起始价14.38亿元</t>
  </si>
  <si>
    <t>新城区</t>
  </si>
  <si>
    <t>青岛港：2022年归属母公司股东净利润约为45亿元 同比增13.63%</t>
  </si>
  <si>
    <t>中远海运港口：2022财年股权持有人应占利润为3.05亿美元 同比降8.2%</t>
  </si>
  <si>
    <t>现代投资：马捷先生因工作调整原因，申请辞去公司董事长、董事、董事会战略...</t>
  </si>
  <si>
    <t>中国海洋石油：2022年净利润1417亿元</t>
  </si>
  <si>
    <t>华锦股份收跌3.45% 4家机构净卖出1.74亿元</t>
  </si>
  <si>
    <t>中国建筑一批重点项目封顶</t>
  </si>
  <si>
    <t>三年拉锯、三遭问询、两度重启，招商蛇口68亿收购南油持久战</t>
  </si>
  <si>
    <t>龙源电力：股东人数相关信息请以公司在深圳证券交易所网站披露的定期报告为准</t>
  </si>
  <si>
    <t>海南发展：公司致力于光伏玻璃深加工生产线的智能化、自动化、信息化，提质降本，提升核心竞争力</t>
  </si>
  <si>
    <t>深康佳Ａ：截至2023年3月20日，本公司A、B股股东人数合计为86,783户</t>
  </si>
  <si>
    <t>南国置业：公司在重庆、南京、武汉、北京、广州、西安、深圳及长沙有在建项目，且均按照相关项目规划推进中</t>
  </si>
  <si>
    <t>北汽蓝谷：公司在三年前已经开始研究开发一体压铸技术，并在量产车型进行了应用</t>
  </si>
  <si>
    <t>安全防护设施不符合标准  上海城建建设实业（集团）被罚2万元</t>
  </si>
  <si>
    <t>天天微速讯：河南能源焦煤集团九里山矿：多点发力 筑牢春季防火屏障</t>
  </si>
  <si>
    <t>河南能源焦煤集团九里山矿：严把成本管控“闸门”</t>
  </si>
  <si>
    <t>当前快报:河南能源焦煤集团九里山矿：强培训 提技能 保安全</t>
  </si>
  <si>
    <t>河南能源焦煤集团九里山矿工会：密织“群监网” 放好“安全哨”</t>
  </si>
  <si>
    <t>【世界新要闻】河南能源焦煤集团九里山矿：打好雨季三防主动仗</t>
  </si>
  <si>
    <t>中数交官网变维护，合作遭中国技术交易所否认，回应：暂不便披露</t>
  </si>
  <si>
    <t>中国技术交易所有限公司</t>
  </si>
  <si>
    <t>91110000693256243P</t>
  </si>
  <si>
    <t>河南省1-2月41户省管企业实现“双增长”</t>
  </si>
  <si>
    <t>DM区域舆情日报 | 3月29日</t>
  </si>
  <si>
    <t>杭州萧山钱江世纪城开发：“18萧山钱江MTN003”拟于4月4日兑付本息8.32亿元</t>
  </si>
  <si>
    <t>全球简讯:优化线上金融服务 厦门国际银行手机银行财富功能用“新”升级</t>
  </si>
  <si>
    <t>济南2023年首批供地挂牌16宗、536亩，住宅用地主要集中在天桥区</t>
  </si>
  <si>
    <t>青岛港(06198)公布年度业绩，归母净利45.25亿元 同比增长13.63%</t>
  </si>
  <si>
    <t>中国海洋石油(00883)公布2022年业绩 股东应占净利1417亿元创新高 同比增长101.51%</t>
  </si>
  <si>
    <t>中国石油股份(00857)发布2022年业绩 归母净利润1493.8亿元 同比增长62.1% 末期股息每股0.22元</t>
  </si>
  <si>
    <t>苏州高新(600736.SH)三家子公司拟共设医疗器械产业基金 认缴出资总额达5亿元</t>
  </si>
  <si>
    <t>金轮天地控股(01232)委任国泰君安国际和安迈为联席财务顾问</t>
  </si>
  <si>
    <t>金轮天地控股有限公司</t>
  </si>
  <si>
    <t>联想 ThinkBook 14+/16+ 2023 酷睿版笔记本电脑明日 0 点正式开售：6299 元起，采用 RTX 3050 独显</t>
  </si>
  <si>
    <t>怀远县城建：免去李瑞董事长职务</t>
  </si>
  <si>
    <t>江中药业：3月28日召开分析师会议，海通证券、嘉实基金等多家机构参与</t>
  </si>
  <si>
    <t>华通线缆：公司的油田服务主要有油气田作业设备的生产与销售，石油钻采工艺技术研发及相关工艺现场技术服务</t>
  </si>
  <si>
    <t>冀东水泥、天瑞水泥2022年年报公布</t>
  </si>
  <si>
    <t>华润置地：华润置地连续13年纳入恒指，旗下公司在港股实现双蓝筹</t>
  </si>
  <si>
    <t>民生证券被拍卖股权被法院冻结3年 此前国联集团刚以91亿竞得</t>
  </si>
  <si>
    <t>中国林产品：副总经理张旭被查不影响公司正常影响</t>
  </si>
  <si>
    <t>中国石油：2022年国内业务实现原油产量7.67亿桶</t>
  </si>
  <si>
    <t>上海外高桥港区海关关于大连德源贸易有限公司申报不实行政处罚决定书（沪外港关缉违字〔2023〕5009号）</t>
  </si>
  <si>
    <t>中国海洋石油将派发末期股息每股0.75港元</t>
  </si>
  <si>
    <t>北汽蓝谷：作为全球首款智能亲子车，考拉当前还处于市场化认知阶段，目前宣传角度集中在妈妈、孩子</t>
  </si>
  <si>
    <t>北向资金今日净买入43.23亿元，宁德时代、贵州茅台、北方华创获净买入居前</t>
  </si>
  <si>
    <t>民生证券被拍卖股权被法院冻结3年，此前国联集团刚以91亿竞得</t>
  </si>
  <si>
    <t>中国石油：2022年原油产量同比增长2.1%，可销售天然气产量同比增长5.8%</t>
  </si>
  <si>
    <t>中国石油：拟10派2.2元，总派息额约402.65亿元</t>
  </si>
  <si>
    <t>巴安水务：股东山东高创与张春霖已达成一致 力求尽快恢复公司正常经营</t>
  </si>
  <si>
    <t>广西2023年一季度住建行业经济运行调度会：积极争取商业银行跟进新增配套融资</t>
  </si>
  <si>
    <t>山东省启动全省重大公共工程PPP项目建设情况专项审计，预防增加政府债务风险</t>
  </si>
  <si>
    <t>全柴动力：南京银行江北新区分行理财产品已到期，获得投资收益率2.85%/年</t>
  </si>
  <si>
    <t>【会员动态】东莞证券打造党建共建立体矩阵，汇聚高质量发展新动能</t>
  </si>
  <si>
    <t>中材科技：目前公司正着手研究中长期激励机制</t>
  </si>
  <si>
    <t>南京市挂牌23宗地块，涉及大校场、雨核等多宗优质地块</t>
  </si>
  <si>
    <t>北方华创在武汉成立微电子装备公司 注册资本2500万</t>
  </si>
  <si>
    <t>中关村科技租赁(01601.HK)与保理银行订立两份保理协议</t>
  </si>
  <si>
    <t>与“股神”逆行，高毅邓晓峰加仓比亚迪，持股市值超20亿，紫金矿业同为心头好</t>
  </si>
  <si>
    <t>中远海运港口(01199.HK)2022年净利同比下降8.2%至3.05亿美元(不计入一次性项</t>
  </si>
  <si>
    <t>中国海洋石油(00883.HK)2022年度净利润达1417亿元再创新高，拟派末期息每股</t>
  </si>
  <si>
    <t>郑州市2022年住房公积金发放个人住房贷款118.56亿元</t>
  </si>
  <si>
    <t>11家银行公布去年成绩单 归母净利润增速全部为正</t>
  </si>
  <si>
    <t>于隽隽因工作调整辞去西藏城投副总经理职务</t>
  </si>
  <si>
    <t>东方金诚助力2023年第一期汉江国有资本投资集团有限公司公司债券成功发行</t>
  </si>
  <si>
    <t>中信建投保荐骏创科技IPO项目质量评级C级 信披质量差到被质疑投行执业质量</t>
  </si>
  <si>
    <t>财报金选·现场丨华润置地郭世清：2023年总可售货源5384亿元 业绩稳健增长能见度高</t>
  </si>
  <si>
    <t>东莞银行换道注册制:冲击A股剩“临门一脚”，股权分散问题仍待解</t>
  </si>
  <si>
    <t>平度市人大常委会党组书记、主任曹杰军接受纪律审查和监察调查</t>
  </si>
  <si>
    <t>北向资金今日净买入43.23亿元。宁德时代、贵州茅台、北方华创分别获净买入5.4亿元、5.05亿元、3.0亿元。金山办公净卖出额居首，金额为4.76亿元。</t>
  </si>
  <si>
    <t>诚志股份溢价1523.18%收购的子公司未完成业绩承诺，拟股权补偿</t>
  </si>
  <si>
    <t>桐乡市国有实业资产管理有限公司原总经理赵学明接受审查调查</t>
  </si>
  <si>
    <t>华润医疗大跌14% 归母利润同比下降66.7%</t>
  </si>
  <si>
    <t>淮北矿业(600985.SH)控股股东减持“淮22转债”300万张</t>
  </si>
  <si>
    <t>亚通股份(600692.SH)发布2022年业绩，净利润458.04万元，下降89.96%</t>
  </si>
  <si>
    <t>湖南投资(000548.SZ)发2022业绩，净利3496.01万元，下降32.62%，每10股派0.2元</t>
  </si>
  <si>
    <t>淮北矿业(600985.SH)下属成达矿业取得采矿许可证</t>
  </si>
  <si>
    <t>华润置地：公司综合毛利率26.23%，2023年毛利率或将提高2到3个百分点</t>
  </si>
  <si>
    <t>亚通股份(600692.SH)：2022年度净利458.04万元，同比减少89.96%</t>
  </si>
  <si>
    <t>东方金诚：对武汉建设集团主体及“20武汉市政MTN002”终止评级</t>
  </si>
  <si>
    <t>武汉市市政建设集团有限公司</t>
  </si>
  <si>
    <t>京能置业：京能集团同意公司向特定对象发行股票方案</t>
  </si>
  <si>
    <t>中国联通与施耐德电气签署战略合作协议</t>
  </si>
  <si>
    <t>华电国际：2022年净利9981.1万元 同比扭亏为盈</t>
  </si>
  <si>
    <t>华鲁恒升：2022年净利同比降13.5% 拟10派8元</t>
  </si>
  <si>
    <t>国元证券2022年业绩双降 涉及诉讼金额达7.5亿元</t>
  </si>
  <si>
    <t>四川新能源动力：选举何连俊为公司董事长</t>
  </si>
  <si>
    <t>兴业银行厦门分行与开发晶照明（厦门）有限公司签订战略合作协议</t>
  </si>
  <si>
    <t>广州每年拟投入1亿元支持科技龙头企业组织技术攻关</t>
  </si>
  <si>
    <t>复星国际：委任执行总裁兼首席人力资源官潘东辉为公司执行董事</t>
  </si>
  <si>
    <t>中国电信李峻：扩展数字经济供给新模式，构建开放合作供应链新生态</t>
  </si>
  <si>
    <t>122股获机构买入型评级，海螺水泥关注度最高</t>
  </si>
  <si>
    <t>中国电建荣获上交所2022年度三项大奖</t>
  </si>
  <si>
    <t>TOP50 | 徐工道路三大产品荣膺大奖！</t>
  </si>
  <si>
    <t>中资离岸债每日总结(3.29) | 成都空港城发集团、湖州吴兴产投集团、高密华荣实业发行</t>
  </si>
  <si>
    <t>中国平安：“数字化”助力乡村振兴 为减贫治理贡献经验</t>
  </si>
  <si>
    <t>业绩会实录 | 现代牧业(01117)：到2025年实现牛、奶双翻番 长期来看奶价仍趋平稳</t>
  </si>
  <si>
    <t>湾区发展(00737)：广深高速公路2月总路费收入约2.39亿元，同比增长62%</t>
  </si>
  <si>
    <t>徐工机械(000425.SZ)控股股东累计增持900.37万股</t>
  </si>
  <si>
    <t>彰显行业领先实力！安钢在计量管理领域硕果累累</t>
  </si>
  <si>
    <t>中远海特：拟定增募资不超过35亿元</t>
  </si>
  <si>
    <t>深天马A：公司的车载显示业务以向tier1客户供货为主，在部分项目上有与整车厂直接合作</t>
  </si>
  <si>
    <t>城发环境：城发环境智慧电厂项目是数字化转型过程中</t>
  </si>
  <si>
    <t>广深铁路股份(00525)发布2022年业绩 归属于上市公司股东的净亏损约19.95亿元 同比扩大约1.05倍</t>
  </si>
  <si>
    <t>易事特在2023中国国际储能产业大会作“新能源+储能”及光储充一体化主题演讲</t>
  </si>
  <si>
    <t>华润万象生活：核心指标稳健增长，非凡万象迈上新台阶</t>
  </si>
  <si>
    <t>唐山港(601000.SH)发布2022年度业绩，净利润16.9亿元，同比下降19.11%，拟10派2元</t>
  </si>
  <si>
    <t>强强携手促发展 中建信息成为麒麟软件全国总经销商</t>
  </si>
  <si>
    <t>千万辆电三轮淘汰蛋糕谁来切？怡亚通“场景订制”开启新局面</t>
  </si>
  <si>
    <t>振华重工召开安委会（质委会）暨环保工作领导小组、节能工作领导小组会议</t>
  </si>
  <si>
    <t>中远海运港口(01199)：德国汉堡港口项目推进不可操之过急 对23年市场局势仍持乐观态度</t>
  </si>
  <si>
    <t>中材科技：公司近几年对风电产品进行了大量升级研发，S-1、THM-1拉挤纱及拉挤板制品实现下游客户及多家叶片厂批量供货</t>
  </si>
  <si>
    <t>华鲁恒升(600426.SH)2022年度新能源新材料相关产品收入约146.53亿元</t>
  </si>
  <si>
    <t>华电国际(600027.SH)发布2022年业绩，净利润9981.1万元，扭亏为盈，拟每股派0.2元</t>
  </si>
  <si>
    <t>信立泰跌4.51% 长城证券在其近年高点推荐</t>
  </si>
  <si>
    <t>南国置业：公司于2023年情人节期间，在“泛悦甄选”的微信小程序上推出茶叶与红酒</t>
  </si>
  <si>
    <t>华润置地（01109.HK）：稳健穿越行业周期，蓄力向上价值升维</t>
  </si>
  <si>
    <t>助力老年人群终身教育 上海农商银行网点变身上海老年大学教学点</t>
  </si>
  <si>
    <t>华夏银行私人银行客户资产健诊服务——智健诊 伴久远</t>
  </si>
  <si>
    <t>克而瑞地产：2023年一季度中国房地产总结与展望（中篇）</t>
  </si>
  <si>
    <t>华润置地：经营目标是要实现有利润增长的营收和有现金流的利润</t>
  </si>
  <si>
    <t>华润置地张大为：房地产市场将呈现分化和平稳复苏趋势</t>
  </si>
  <si>
    <t>华润置地、华润万象生活实现资本市场市值双第一</t>
  </si>
  <si>
    <t>保利置业：深圳保达及东灏地产分别向股东提供6.17亿元资金及4亿元资金</t>
  </si>
  <si>
    <t>中远海特：航运业务收入增加，2022年归母净利同比增173.28%，拟10派1.6元</t>
  </si>
  <si>
    <t>中远海特：拟向间接控股股东等定增募资不超35亿元，用于租赁29艘多用途纸浆船项目等</t>
  </si>
  <si>
    <t>义乌国资：“21义乌国资MTN003”拟于4月8日本息兑付约10.5亿元</t>
  </si>
  <si>
    <t>民生固收：城投债提前兑付暗含了什么？</t>
  </si>
  <si>
    <t>出售资产，被取消重整投资人资格！厦门国贸负债激增，聚焦供应链管理业务遭遇挑战！</t>
  </si>
  <si>
    <t>中海地产拟发行15亿元公司债券</t>
  </si>
  <si>
    <t>杭州临平城建40亿元可续期公司债券已获通过</t>
  </si>
  <si>
    <t>中国电建300亿元公司债券已提交注册</t>
  </si>
  <si>
    <t>2022年宏华集团营收大增52% 油服行业持续复苏、中东业务想象空间巨大</t>
  </si>
  <si>
    <t>债事特供 | 远洋集团称已兑付永续债利息，该债券涨至39.7美分</t>
  </si>
  <si>
    <t>国药现代：控股子公司收到注射用高纯度尿促性素药品上市申请不予批准通知书</t>
  </si>
  <si>
    <t>康恩贝：子公司注射用哌拉西林钠他唑巴坦钠拟中标第八批全国药品集中采购</t>
  </si>
  <si>
    <t>珠江啤酒：2022年净利同比下降2.11%</t>
  </si>
  <si>
    <t>新华全媒+丨国家支持东北振兴重点工程华锦阿美项目开工</t>
  </si>
  <si>
    <t>农行济宁任城支行：齐鲁富民贷带动农民致富</t>
  </si>
  <si>
    <t>山东任城融鑫发展有限公司</t>
  </si>
  <si>
    <t>广州城足球俱乐部：各级球队于即日起哲停运营</t>
  </si>
  <si>
    <t>青岛港通航环境联合整治工作组持续优化进出港通航环境</t>
  </si>
  <si>
    <t>聚焦港产城融合发展 “北方国际航运物流展”在天津举办</t>
  </si>
  <si>
    <t>20多年接卸原油5亿吨 宁波舟山港这座原油码头实现新突破</t>
  </si>
  <si>
    <t>探寻宁波舟山港强港基因 攥指成拳 数智赋能</t>
  </si>
  <si>
    <t>鲁信创投(600783.SH)：选举王旭冬为董事长及法人</t>
  </si>
  <si>
    <t>江铃汽车：2022年净利同比增59.37% 拟10派4.24元</t>
  </si>
  <si>
    <t>华润置地：2023年公司总可售货值5384亿元 全年实际销售金额将超3000亿元</t>
  </si>
  <si>
    <t>江苏金坛国发：取消发行“23金坛国发SCP001”</t>
  </si>
  <si>
    <t>数据通|半导体股集体拉升，机构资金12亿抢筹中科曙光</t>
  </si>
  <si>
    <t>油气业务再创佳绩 炼化转型全面提速 中国石油2022年创历史最好经营业绩</t>
  </si>
  <si>
    <t>中来股份：公司目前主营业务为光伏新能源领域，暂不涉及其他业务，但公司对新技术、新趋势的发展保持关注</t>
  </si>
  <si>
    <t>广东宏大：截至2023年3月20日，公司在册股东总户数为31,486户</t>
  </si>
  <si>
    <t>浦发银行：公司无应披露而未披露的重大事项</t>
  </si>
  <si>
    <t>泰禾集团为子公司2.8亿元借款展期提供担保</t>
  </si>
  <si>
    <t>安琪酵母“A拆北”:做伊利、蒙牛包装生意，年赚三千万</t>
  </si>
  <si>
    <t>鄂股年报丨双环科技2022年净利润翻倍 加速推进产线升级</t>
  </si>
  <si>
    <t>财联社3月29日电，中国人寿2022年全年净利润320.8亿元，预估371.7亿元；中国人寿全年总投资收益率3.94％，预估4.37％。</t>
  </si>
  <si>
    <t>中国人寿(02628.HK)发布2022年业绩 归属于公司股东的净利润320.82亿元 同比减少36.8% 末期息每股49分</t>
  </si>
  <si>
    <t>中信建投证券收北京证监局警示函，因对经纪业务创新管控不足等</t>
  </si>
  <si>
    <t>四维图新MineCIM平台与摩尔线程MTT S系列GPU完成兼容性适配互认</t>
  </si>
  <si>
    <t>连云港(601008.SH)：就申请定增、收到审核问询函</t>
  </si>
  <si>
    <t>沪硅产业3月29日现2笔大宗交易 成交金额1145万元</t>
  </si>
  <si>
    <t>中国海洋石油(00883)拟申请设立港股人民币交易柜台</t>
  </si>
  <si>
    <t>青岛港发布2022年度报告 吞吐量和经营业绩均实现两位数增长</t>
  </si>
  <si>
    <t>长春高新公布2022年年度权益分配预案  拟10派10元</t>
  </si>
  <si>
    <t>深天马A：2022年公司扣非净利润为负主要系柔性AMOLED产线尚在爬坡还未盈利</t>
  </si>
  <si>
    <t>点赞！山河智能获评2022年度湖南省两化融合管理体系贯标标杆企业</t>
  </si>
  <si>
    <t>深天马A：公司2022年宣布合资在芜湖投建新型显示模组生产线项目，目标市场为专业显示模组（包括车载、工业品等）、IT显示模组（包括平板、笔电、显示器等）</t>
  </si>
  <si>
    <t>中泰证券财富管理品牌暨上市公司综合金融服务发布会将于3月31日举办</t>
  </si>
  <si>
    <t>中远海特拟定增募资不超35亿元 中远海运集团参与认购</t>
  </si>
  <si>
    <t>埃克森美孚全球LNG市场营销副总裁白瑞安到访深圳能源</t>
  </si>
  <si>
    <t>中原证券公布2022年年度权益分配预案  拟10派0.07元</t>
  </si>
  <si>
    <t>近十年首家煤矿企业上市，华泰联合证券携手苏能股份守护能源安全</t>
  </si>
  <si>
    <t>珠江啤酒(002461.SZ)发2022年度业绩，净利润5.98亿元，同比减少2.11%，每10</t>
  </si>
  <si>
    <t>北巴传媒(600386.SH)发2022年业绩，净利润8653.86万元，同比减少34.81%，每</t>
  </si>
  <si>
    <t>国药现代(600420.SH)发2022年度业绩，净利润6.28亿元，同比增长10.47%，每十</t>
  </si>
  <si>
    <t>鲁信创投(600783.SH)子公司拟联合发起设立武汉博信基金</t>
  </si>
  <si>
    <t>信用债市场研报汇总 | 3月29日</t>
  </si>
  <si>
    <t>今日最新！中国石油提速炼化转型打造“产品巨人”</t>
  </si>
  <si>
    <t>长春高新：2022年归母净利润41.4亿元，同比增10.18%，拟10派10元，旗下金赛药业盈利42.17亿元</t>
  </si>
  <si>
    <t>华电国际电力股份(01071)公布年度业绩 权益持有者应占亏损3079万元 同比降99%</t>
  </si>
  <si>
    <t>华润置地(01109)完成收购4间物业开发及管理公司</t>
  </si>
  <si>
    <t>2022年江铃汽车营收301亿元</t>
  </si>
  <si>
    <t>中泰化学：目前公司控股、参股公司煤矿产能规模共730万吨/年，其中公司控股孙公司托克逊县盘吉煤业有限公司煤矿可采储量为158.29Mt，生产规模90万吨/年</t>
  </si>
  <si>
    <t>中国建筑：近期获得多个重大项目 金额合计268.1亿元</t>
  </si>
  <si>
    <t>一彬科技：公司主要合作伙伴有广汽丰田、东风汽车、吉利汽车、东风本田、上汽通用、华晨宝马、北京奔驰等国内主要合资及自主品牌整车厂</t>
  </si>
  <si>
    <t>诚邀认购中国太平洋财产保险股份有限公司2023年资本补充债券（第二期）</t>
  </si>
  <si>
    <t>华安证券接受华泰联合证券2022年度现场检查</t>
  </si>
  <si>
    <t>华电国际电力股份将于8月25日派发末期股息每股0.2元</t>
  </si>
  <si>
    <t>华夏银行大连分行开展“春风送暖”专项行动</t>
  </si>
  <si>
    <t>人保健康：此次税优健康险修订的内容涉及面较广、变化较大</t>
  </si>
  <si>
    <t>突发！包钢退出100%股权！</t>
  </si>
  <si>
    <t>大唐发电(00991)对平潭公司向邮政储蓄银行所申请5亿元的借款提供担保</t>
  </si>
  <si>
    <t>邮储银行披露非公开发行A股股票发行结果：中国移动集团斥资450亿元全额包揽</t>
  </si>
  <si>
    <t>济南城建30亿元应收账款资产支持ABS已获受理</t>
  </si>
  <si>
    <t>金融街威斯汀酒店30.01亿元资产支持ABS已获通过</t>
  </si>
  <si>
    <t>中原证券(601375.SH)发2022业绩，净利1.06亿元，同比下降79.23%，每10股派0.07元</t>
  </si>
  <si>
    <t>中国石油去年净利润1493.8亿元，创历史同期最好业绩</t>
  </si>
  <si>
    <t>新疆天业天能化工有限公司奋进春天里 跑出“加速度”</t>
  </si>
  <si>
    <t>建信信托战略投资首批新能源REITs 规模约1.2亿元</t>
  </si>
  <si>
    <t>华夏银行：2亿股优先股全部赎回及摘牌完成</t>
  </si>
  <si>
    <t>单季支撑去年全年营收 中材科技：今年Q2逐步进入交付旺季|直击业绩会</t>
  </si>
  <si>
    <t>三木集团为3家子公司合计2250万元银行授信提供担保</t>
  </si>
  <si>
    <t>嘉兴秀湖发展投资20亿元私募获上交所受理</t>
  </si>
  <si>
    <t>新希望地产与大悦城合作 南京首座大悦城项目主体建设启动</t>
  </si>
  <si>
    <t>中华企业2022年总营收26亿元 同比减少72.89%</t>
  </si>
  <si>
    <t>华润置地完成124亿收购华夏幸福4间公司股权</t>
  </si>
  <si>
    <t>中国建筑中标8个重大项目 涉及金额268.1亿元</t>
  </si>
  <si>
    <t>硅谷大本营利空来袭ChatGPT“逆风飞翔”  中海油劲爆放榜“三桶油”座次重排</t>
  </si>
  <si>
    <t>中国铁物：2022年归母净利润同比跌28.76%</t>
  </si>
  <si>
    <t>珠江啤酒：2022年归母净利润同比下滑2.11%，拟10派1.2元，纯生啤酒销量增15.28%</t>
  </si>
  <si>
    <t>中华企业：2022年净利同比降97.14%</t>
  </si>
  <si>
    <t>中国中冶：2022年净利102.72亿元 同比增长22.66%</t>
  </si>
  <si>
    <t>开滦股份：2022年净利同比下降3.9% 拟10派5.8元</t>
  </si>
  <si>
    <t>安徽建工：2022年度净利润同比增加25.94%</t>
  </si>
  <si>
    <t>一拖股份：2022年度净利润同比增长55.42%</t>
  </si>
  <si>
    <t>邮储银行完成450亿定增</t>
  </si>
  <si>
    <t>中国中冶：2022年归属股东净利润102.72亿元</t>
  </si>
  <si>
    <t>* 珠江啤酒2022年净利同比减少2.11%，十年间营收仅增15亿元</t>
  </si>
  <si>
    <t>李强在海南调研</t>
  </si>
  <si>
    <t>绍兴黄酒集团山东泰安荣获中国酒业10个奖项</t>
  </si>
  <si>
    <t>大唐发电(00991.HK)：A股每股派发现金红利0.029元</t>
  </si>
  <si>
    <t>中国人寿(02628.HK)拟出资不超过30亿元认购国寿投资设立的股权投资计划</t>
  </si>
  <si>
    <t>潍柴雷沃智慧农业科技股份有限公司以3372万元价格竞得潍坊市坊子区1宗工业用地</t>
  </si>
  <si>
    <t>武汉东湖高新集团上海科技发展有限公司以22184万元底价竞得上海市金山区1宗其它用地</t>
  </si>
  <si>
    <t>古浪县宏余商砼有限公司以54万元价格竞得武威市古浪县1宗工业用地 溢价率0.94%</t>
  </si>
  <si>
    <t>华电国际电力股份有限公司天津开发区分公司以220万元底价竞得天津市滨海新区1宗工业用地</t>
  </si>
  <si>
    <t>上海洗霸清逸新材料科技有限公司以2285万元底价竞得上海市松江区1宗工业用地</t>
  </si>
  <si>
    <t>湖南安发置业有限公司以12311万元底价竞得衡阳市蒸湘区1宗商业/办公用地</t>
  </si>
  <si>
    <t>蒸湘区</t>
  </si>
  <si>
    <t>武威中采新能源有限公司以302万元价格竞得武威市凉州区1宗其它用地 溢价率0.67%</t>
  </si>
  <si>
    <t>永康步阳子承置业有限公司以24600万元价格竞得金华市永康市1宗住宅用地 溢价率0.41%</t>
  </si>
  <si>
    <t>华电国际2022年净利9981.1万同比扭亏为盈 总经理陈斌薪酬83.31万</t>
  </si>
  <si>
    <t>快讯 | 国药现代：2022年营业收入129.59亿元；归母净利润6.28亿元</t>
  </si>
  <si>
    <t>安徽建工(600502.SH)发布2022年度业绩，净利润13.8亿元，同比增长25.94%，拟10派2.5元</t>
  </si>
  <si>
    <t>中国移动集团斥450亿元全额认购邮储银行(601658.SH)定增A股股份 每股定价6.64元</t>
  </si>
  <si>
    <t>中国人寿(02628)拟每股派息0.49元 现金红利发放日暂定为7月13日</t>
  </si>
  <si>
    <t>中国人寿(02628)会计估计变更 减少税前利润344.67亿元</t>
  </si>
  <si>
    <t>一拖股份(601038.SH)计提资产减值准备和信用减值准备合计1.32亿元</t>
  </si>
  <si>
    <t>华电国际电力股份(01071)：建议委任信永中和及信永中和(香港)为2023年度境内外审计师</t>
  </si>
  <si>
    <t>开滦股份(600997.SH)发布2022年度业绩，净利润18.51亿元，同比下降3.9%，拟10派5.8元</t>
  </si>
  <si>
    <t>未来电器首日破发 超募3.9亿元净利降2年中泰证券保荐</t>
  </si>
  <si>
    <t>海通发展上市首日破发跌11.8% 募资15亿中信证券保荐</t>
  </si>
  <si>
    <t>证券板块跌0.94% 财通证券涨0.52%居首</t>
  </si>
  <si>
    <t>江苏银行保险业提出数字化转型“四大目标”</t>
  </si>
  <si>
    <t>恒丰银行乐山分行助力乐山交投集团二期私募公司债成功发行</t>
  </si>
  <si>
    <t>兴业银行南宁分行：绿色金融铺筑绿色出行之路</t>
  </si>
  <si>
    <t>兴业银行济南分行：创新产品扶小微 助力发展生力军</t>
  </si>
  <si>
    <t>浙商银行推“茶产业共富贷” 投放贷款规模超2亿元</t>
  </si>
  <si>
    <t>制定一区一策，实现全方位合作——兴业银行总行赴新港区调研</t>
  </si>
  <si>
    <t>泰格医药跌6.11% 西南证券在其高点发研报建议持有</t>
  </si>
  <si>
    <t>国联证券(601456)：外延收购提升自身实力 看好长期成长性</t>
  </si>
  <si>
    <t>中远海运港口公布2022财年年度权益分配方案</t>
  </si>
  <si>
    <t>国联证券(601456)：整体业绩符合预期 外延并购加速业务版图扩张</t>
  </si>
  <si>
    <t>海螺水泥(600585)：下行期彰显龙头竞争力 中期景气有望回升</t>
  </si>
  <si>
    <t>海螺水泥(600585)：水泥龙头蓄力待势</t>
  </si>
  <si>
    <t>安徽建工：2022年净利同比增25.94%拟10派2.5元</t>
  </si>
  <si>
    <t>中国人寿风险综合评级连续19个季度获评A级</t>
  </si>
  <si>
    <t>四稳一进！中国人寿“八大工程”布局高质量发展</t>
  </si>
  <si>
    <t>强化保险为民担当，中国人寿加大健康养老业务发展布局</t>
  </si>
  <si>
    <t>中国中冶公布2022年年度权益分配预案  拟10派0.83元</t>
  </si>
  <si>
    <t>中国人寿投资实体经济累计超3.6万亿</t>
  </si>
  <si>
    <t>开滦股份公布2022年年度权益分配预案  拟10派5.8元</t>
  </si>
  <si>
    <t>中国人寿公布2022年年度权益分配预案  拟10派4.9元</t>
  </si>
  <si>
    <t>奋勇争先展英姿！东北证券“金盏杯”私募实盘大赛2月获奖名单出炉！</t>
  </si>
  <si>
    <t>中创新航去年净利增长近四倍，广汽集团连续三年为最大客户</t>
  </si>
  <si>
    <t>江西铜业股份(00358.HK)将于4月24日举行董事会会议以审批第一季度业绩</t>
  </si>
  <si>
    <t>中国铁物(000927.SZ)发2022业绩，净利6.96亿元，同比下降28.76%</t>
  </si>
  <si>
    <t>中国中冶(601618.SH)发布2022年度业绩，净利润102.72亿元，同比增长22.66%，</t>
  </si>
  <si>
    <t>现代牧业2022年收入增73%，但净利润下滑45%</t>
  </si>
  <si>
    <t>国泰君安证券：TMT板块趋势仍在</t>
  </si>
  <si>
    <t>快讯：北方华创涨停  报于272.07元</t>
  </si>
  <si>
    <t>世和基因的科技底色，联想加码</t>
  </si>
  <si>
    <t>中国信托业协会党委书记、专职副会长（常务）漆艰明一行调研中建投信托</t>
  </si>
  <si>
    <t>厦门航空客服服务退票改签号码:0915-6751870</t>
  </si>
  <si>
    <t>国泰君安(02611)：每10股分配现金红利5.3元</t>
  </si>
  <si>
    <t>上海航空客服服务退票改签号码:0915-6751870</t>
  </si>
  <si>
    <t>上海航空股份有限公司</t>
  </si>
  <si>
    <t>人行昌都市中支“三强化”保障国库安全高效运行</t>
  </si>
  <si>
    <t>浦发银行大连分行加强银期合作 服务国家粮食安全和产业发展</t>
  </si>
  <si>
    <t>人行拉萨中支深化“政银企”合作 助力乡村振兴</t>
  </si>
  <si>
    <t>联想新款小新笔记本测试《生化危机 4 重置版》：RTX 4050 可实现 2K 100fps</t>
  </si>
  <si>
    <t>双汇发展：3月28日接受机构调研，摩根士丹利、中金公司等多家机构参与</t>
  </si>
  <si>
    <t>河南省漯河市双汇实业集团有限责任公司</t>
  </si>
  <si>
    <t>中国人寿构建“寿险+”综合金融生态圈，一站式、全方位服务客户</t>
  </si>
  <si>
    <t>迎来“三期共振”！中国人寿加速布局高质量发展新赛道</t>
  </si>
  <si>
    <t>中国人寿大力发展互联网保险业务，总保费同比增长88.3%</t>
  </si>
  <si>
    <t>华菱钢铁：子公司华菱衡钢盈利有望维持相对稳定</t>
  </si>
  <si>
    <t>浦发银行300亿元绿色金融债券发行完毕</t>
  </si>
  <si>
    <t>北大荒：2022年归母净利润同比增26.63%，拟10派4.2元</t>
  </si>
  <si>
    <t>绍兴柯桥：体育带“动”一座城</t>
  </si>
  <si>
    <t>凤凰股份(600716.SH)发布2022年度业绩，由盈转亏至3.91亿元</t>
  </si>
  <si>
    <t>邮储银行(01658)签署募集资金专户存储三方监管协议</t>
  </si>
  <si>
    <t>鲁西化工(000830.SZ)发行股份购买资产事项获深交所审核通过</t>
  </si>
  <si>
    <t>长虹华意(000404.SZ)发布2022年业绩 净利润2.63亿元 同比增41.7% 每10股派2元</t>
  </si>
  <si>
    <t>本钢板材(000761.SZ)发布2022年度业绩，净亏损12.33亿元，同比由盈转亏</t>
  </si>
  <si>
    <t>中国船舶租赁(03877)与光金租二十号订立租赁担保协议</t>
  </si>
  <si>
    <t>秦川机床(000837.SZ)：定增申请获深交所审核通过</t>
  </si>
  <si>
    <t>中国人寿(02628)将于8月24日派末期股息每股0.49元</t>
  </si>
  <si>
    <t>联想拯救者 9000X 2023 笔记本图赏：可选 RTX 4070，重量不到 2kg</t>
  </si>
  <si>
    <t>鲁西化工：63.95亿元发股吸收合并鲁西集团事项获深交所审核通过</t>
  </si>
  <si>
    <t>上海电气：拟合计100.04亿元收购电气实业、电机厂等4家子公司剩余全部股权</t>
  </si>
  <si>
    <t>上海电气：2022年亏损收窄至35.66亿元，期末在手订单2685.3亿元</t>
  </si>
  <si>
    <t>邮储银行：中国移动集团以450亿元包揽本次定增</t>
  </si>
  <si>
    <t>金隅集团：2022年净利润12.13亿元 同比下降58.65%</t>
  </si>
  <si>
    <t>生益科技关联并购业绩失约：标的承诺3年盈利1.57亿，实际亏损1亿多</t>
  </si>
  <si>
    <t>唐山港：2022年净利同比下降19.11% 拟10派2元</t>
  </si>
  <si>
    <t>永安期货参与国内首批新能源公募REITs项目</t>
  </si>
  <si>
    <t>中国人寿：拟向全体股东派发现金股利每股0.49元</t>
  </si>
  <si>
    <t>中国人寿：推动权益类资产配置比例向中长期配置中枢靠拢</t>
  </si>
  <si>
    <t>湖南投资2022年净利3496.01万 同比下滑32.62%</t>
  </si>
  <si>
    <t>凯龙股份：拟定增募资不超过8.5亿元</t>
  </si>
  <si>
    <t>江铃汽车2022年净利9.15亿同比增长59.37% 董事会秘书许兰锋薪酬137万</t>
  </si>
  <si>
    <t>珠江啤酒2022年净利5.98亿同比下滑2.11% 董事长王志斌薪酬127.98万</t>
  </si>
  <si>
    <t>长虹华意(000404.SZ)聘任史强担任公司首席合规官</t>
  </si>
  <si>
    <t>龙源电力(001289.SZ)发2022业绩，净利51.12亿元，下降31.14%，每10股派1.171元</t>
  </si>
  <si>
    <t>陕西能源(001286.SZ)回拨后网上发行中签率为0.1857%</t>
  </si>
  <si>
    <t>上海电气(601727.SH)发布2022年度业绩，净亏损35.66亿元</t>
  </si>
  <si>
    <t>中信资源(01205)发布年度业绩 股东应占溢利13.36亿港元 同比增加21% 拟派发末期股息每股6港仙</t>
  </si>
  <si>
    <t>增收不增利 珠江啤酒2022年净利润同比下滑2.11%</t>
  </si>
  <si>
    <t>IPO“平移”掉队 重庆三峡银行引入战投 上市之路如何走？</t>
  </si>
  <si>
    <t>中原证券2022年年报：归母净利润1.07亿元 同比减少79.23%</t>
  </si>
  <si>
    <t>茅台推出酒瓶装冰淇淋 零售价66元/瓶 添加2％的53％ vol的贵州茅台酒</t>
  </si>
  <si>
    <t>风华高科：肇庆风华元器件配套有限公司非公司关联方</t>
  </si>
  <si>
    <t>因缴纳巨额股权转让所得税，山东国信去年净利润同比下滑40%</t>
  </si>
  <si>
    <t>北新建材董事宋伯庐辞任</t>
  </si>
  <si>
    <t>大额信贷保化肥生产——中信银行昆明分行实招促春耕</t>
  </si>
  <si>
    <t>龙虎榜｜人工智能全面退潮，炸板率近50%，方新侠北京帮打板四川长虹被深埋</t>
  </si>
  <si>
    <t>东方航空客服服务退票改签号码:0915-6751870</t>
  </si>
  <si>
    <t>涉盐湖提锂相关互动回复不准确不完整且可能误导投资者，西藏城投及时任董秘遭上交所监管警示</t>
  </si>
  <si>
    <t>快讯 | 长春高新：2022年营业收入126.27亿元；归母净利润41.4亿元</t>
  </si>
  <si>
    <t>长虹华意(000404.SZ)计提2022年度信用及资产减值损失合计9345万元</t>
  </si>
  <si>
    <t>【开源能源-张绪成】淮北矿业2022点评报告：全年盈利高增，新项目贡献成长</t>
  </si>
  <si>
    <t>风华高科：计提存货跌价准备为经常性损益</t>
  </si>
  <si>
    <t>北大荒公布2022年年度权益分配预案  拟10派4.2元</t>
  </si>
  <si>
    <t>龙源电力公布2022年年度权益分配预案  拟10派1.171元</t>
  </si>
  <si>
    <t>中信资源(01205.HK)2022年净利13.36亿港元 同比上升约21.0%</t>
  </si>
  <si>
    <t>中信资源(01205)将于7月18日派发末期股息每股0.06港元</t>
  </si>
  <si>
    <t>虚列费用 国寿财险一支公司被罚22万元</t>
  </si>
  <si>
    <t>凤凰股份：2022年归属股东净亏损9135.65万元</t>
  </si>
  <si>
    <t>超导业务增长160.85%，西部超导股价距高点跌超三成</t>
  </si>
  <si>
    <t>半导体：北方华创、立昂微、三安光电、苏州固锝，谁的含金量更高</t>
  </si>
  <si>
    <t>国泰君安(02611.HK)2022年利润115.07亿元 同比下降23.35%</t>
  </si>
  <si>
    <t>广汽集团：2022年净利润约80.68亿元，同比增长约10%</t>
  </si>
  <si>
    <t>龙源电力(00916.HK)将于8月14日派发末期股息每股11.71分</t>
  </si>
  <si>
    <t>广汽集团(601238.SH)发布2022年业绩，自主品牌销量超63万辆，净利增长约10%至80.68亿元，拟10股派1.8元</t>
  </si>
  <si>
    <t>龙源电力(00916)发布年度业绩，股东应占净利润51.32亿元，拟派末期股息每股0.1171元</t>
  </si>
  <si>
    <t>龙源电力(00916)对2022年度计提资产减值准备20.4亿元</t>
  </si>
  <si>
    <t>国泰君安拟派发末期股息每10股5.3元</t>
  </si>
  <si>
    <t>山东路桥披露48.36亿元可转债发行结果</t>
  </si>
  <si>
    <t>广汽集团公布2022年年度权益分配预案  拟10派1.8元</t>
  </si>
  <si>
    <t>龙源电力与国能融资签订融资租赁相关服务框架协议</t>
  </si>
  <si>
    <t>龙源电力(00916.HK)年度净利润下降30.96%至51.32亿元 每股派0.1171元</t>
  </si>
  <si>
    <t>创新驱动增长，复星医药多款明星产品亮相第七届中国医药创新与投资大会</t>
  </si>
  <si>
    <t>广汽集团：2022年净利润同比增长一成</t>
  </si>
  <si>
    <t>紫光国微：2022年度净利同比增长34.71%</t>
  </si>
  <si>
    <t>浙江浦慧基础建设有限公司以2813万元价格竞得金华市浦江县1宗工业用地 溢价率0.17%</t>
  </si>
  <si>
    <t>拆解中国石油为何增利6成：两大板块调整 新面孔成为“抓金手”</t>
  </si>
  <si>
    <t>紫光国微(002049.SZ)拟回购3亿元-6亿元公司股份 回购价不超130元/股</t>
  </si>
  <si>
    <t>上海电气(02727)：2022年度拟不进行利润分配</t>
  </si>
  <si>
    <t>上海电气(02727)：张铭杰辞任首席运营官</t>
  </si>
  <si>
    <t>上海电气(02727)发布年度业绩，归母净亏损35.66亿元 同比减少64.29%</t>
  </si>
  <si>
    <t>紫光国微(002049.SZ)发布2022年业绩，净利润26.32亿元，增长34.71%</t>
  </si>
  <si>
    <t>飞鹿股份(300665.SZ)与华润控股签订2023-2024年度防水材料集中采购(一标段)合作协议</t>
  </si>
  <si>
    <t>河南电气拟以平煤神马机械装备集团有限公司为公司作为担保方向中国银行申请1000万贷款</t>
  </si>
  <si>
    <t>平煤神马机械装备集团有限公司</t>
  </si>
  <si>
    <t>紫光国微：2022年度净利润同比增加34.71%</t>
  </si>
  <si>
    <t>国元证券(000728)：营收及净利润降幅低于行业平均 四季度自营环比显着改善</t>
  </si>
  <si>
    <t>华润三九(000999)2022年度报告点评：业绩增长符合预期 保持良好健康态势</t>
  </si>
  <si>
    <t>国联证券营收、净利双降 “中信系”班底下，扩张棋局引关注</t>
  </si>
  <si>
    <t>中国人寿去年净利润同比下滑37% 中海油计划年内投产9个新项目｜港股3月29日公告精选</t>
  </si>
  <si>
    <t>云维股份发布年报：扣非净利润同比增长197.09%</t>
  </si>
  <si>
    <t>对决！百亿洛肯国际 vs 广州粤开证券</t>
  </si>
  <si>
    <t>中国联通CA加入SM2国密根证书库</t>
  </si>
  <si>
    <t>哈尔滨电气(01133)发布年度业绩，归母净利润9863.84万元 同比扭亏为盈</t>
  </si>
  <si>
    <t>金隅集团(02009)计提约7.01亿元存货跌价准备</t>
  </si>
  <si>
    <t>中国中冶(01618)2022年新签合同额人民币1.34万亿元，同比增长11.5%</t>
  </si>
  <si>
    <t>金隅集团：拟使用闲置自有资金用于低风险特征投资理财</t>
  </si>
  <si>
    <t>区域深耕卓有成效 中华企业去年实现营业收入26.01亿元</t>
  </si>
  <si>
    <t>渤海银行建议委任欧兆伦为非执行董事</t>
  </si>
  <si>
    <t>上海电气：变更会计政策</t>
  </si>
  <si>
    <t>金隅集团拟续聘安永华明为2023年度审计机构</t>
  </si>
  <si>
    <t>陕西能源：净利暴涨毛利率高于行业均值 深耕煤电一体化持续完善循环经济产业链</t>
  </si>
  <si>
    <t>创新驱动高质量发展，紫光国微2022年营收净利齐增</t>
  </si>
  <si>
    <t>上海电气(02727.HK)2022年股东应占亏损35.66亿元</t>
  </si>
  <si>
    <t>飞鹿股份：中标2.9亿元华润置地防水材料供应项目</t>
  </si>
  <si>
    <t>官方通报！渤海银行预警，“同门”券商渤海证券IPO影响几何？</t>
  </si>
  <si>
    <t>热搜！广州地铁不强制要求戴口罩，网友：深圳、东莞也是…张文宏：佩戴口罩可成为非强制性措施</t>
  </si>
  <si>
    <t>珠江啤酒：2022年实现扣非净利润5.32亿元 同比增长6.62%</t>
  </si>
  <si>
    <t>金隅集团(02009.HK)拟向参股公司提供财务资助2781.9万元</t>
  </si>
  <si>
    <t>远洋集团完成次级永续美元债票息兑付，共计2060万美元</t>
  </si>
  <si>
    <t>石基信息：前海开源、中信证券等多家机构于3月27日调研我司</t>
  </si>
  <si>
    <t>太平人寿：2022年代理人队伍规模、收入双增，销售队伍稳定得益于主管队伍稳定</t>
  </si>
  <si>
    <t>中国石油：提请股东大会给予董事会回购股份一般性授权，回购不超10%A股及/或不超10%H股</t>
  </si>
  <si>
    <t>中国石油股份建议选举及委任董事</t>
  </si>
  <si>
    <t>金隅集团拟向星牌优时吉提供2781.87万元财务资助</t>
  </si>
  <si>
    <t>太平人寿程永红：银保渠道仍是重点渠道 加强高价值年金险产品开发力度</t>
  </si>
  <si>
    <t>南京证券：给予万华化学买入评级</t>
  </si>
  <si>
    <t>广宇发展发2022业绩，净利6.33亿元，同比扭亏为盈，每10股派1元</t>
  </si>
  <si>
    <t>中国石油股份(00857.HK)与中油财务签署2023年衍生品框架协议</t>
  </si>
  <si>
    <t>中油财务有限责任公司</t>
  </si>
  <si>
    <t>91110000100018558M</t>
  </si>
  <si>
    <t>哈尔滨电气(01133.HK)2022年净利润9864万元 末期息0.006元</t>
  </si>
  <si>
    <t>终于，全球财富版图大洗牌，新的巨头正在“杀出”！</t>
  </si>
  <si>
    <t>省广集团(002400.SZ)：2022年净利润增长15.75%至2.13亿元 拟10派0.4元</t>
  </si>
  <si>
    <t>东风集团：2022年营收利润双降，归母净利润102.65亿元，新能源汽车销量增长115.5%</t>
  </si>
  <si>
    <t>东风集团股份(00489)拟派末期股息每股0.3元</t>
  </si>
  <si>
    <t>深圳控股(00604)公布年度业绩，权益股东应占溢利20.9亿港元 同比亏转盈</t>
  </si>
  <si>
    <t>东风集团股份(00489)拟委任永安会计师事务所为新任核数师</t>
  </si>
  <si>
    <t>渤海银行年报：2022年资产规模稳步提升，精准发力服务实体</t>
  </si>
  <si>
    <t>施小琳等市领导会见曙光信息产业股份有限公司总裁历军一行</t>
  </si>
  <si>
    <t>中航光电召开2023年供应商大会</t>
  </si>
  <si>
    <t>中国石油公布2022年年度权益分配预案  拟10派2.2元</t>
  </si>
  <si>
    <t>中国中冶将派发末期股息每10股0.83元</t>
  </si>
  <si>
    <t>广宇发展公布2022年年度权益分配预案  拟10派1元</t>
  </si>
  <si>
    <t>省广集团公布2022年年度权益分配预案  拟10派0.4元</t>
  </si>
  <si>
    <t>山东黄金拟收购金洲公司剩余36.823%股权</t>
  </si>
  <si>
    <t>南沙金融新方位·观点丨人保财险朱杰勇：险企应紧抓南沙跨境金融发展机遇，强化跨境类保险产品供给与创新</t>
  </si>
  <si>
    <t>南沙金融新方位·观点丨中国太保产险何中元：持续优化南沙区服务网点布局，助推南沙金融事业高质量发展</t>
  </si>
  <si>
    <t>华润置地李欣：有利润增长的营收和有现金流的利润是未来的核心指导思想</t>
  </si>
  <si>
    <t>深圳控股2022年营业额315.4亿港元 权益股东应占溢利20.9亿港元</t>
  </si>
  <si>
    <t>中国石油：2022年度净利润1493.8亿元，同比增加62.1%</t>
  </si>
  <si>
    <t>浙江青峰控股集团有限公司以1698万元价格竞得金华市浦江县1宗工业用地 溢价率0.20%</t>
  </si>
  <si>
    <t>中国石油(601857.SH)2022年度计提资产减值准备合计388.2亿元</t>
  </si>
  <si>
    <t>山东黄金(600547.SH)发布2022年业绩，净利润12.46亿元，扭亏为盈，拟每10股派0.7元</t>
  </si>
  <si>
    <t>上海电气(02727)拟续聘普华永道中天为2023年度审计机构</t>
  </si>
  <si>
    <t>中国银河(601881.SH)发布2022年度业绩，净利润77.61亿元，净资产规模稳定增长，拟10股派2.3元</t>
  </si>
  <si>
    <t>年报观察 | 华润置地3000亿里的规模、杠杆与收并购</t>
  </si>
  <si>
    <t>年报观察 | 中国金茂以变应变</t>
  </si>
  <si>
    <t>中国石油：董事会批准发行不超1000亿元债务融资工具</t>
  </si>
  <si>
    <t>广宇发展：2022年营收34亿元，净利6.33亿元 | 年报快讯</t>
  </si>
  <si>
    <t>银河证券2022年年报：归母净利润77.61亿元 同比下降25.6%</t>
  </si>
  <si>
    <t>长虹华意2022年营业收入130.95亿元</t>
  </si>
  <si>
    <t>第一拖拉机股份(00038)2022年计提资产减值准备导致合并报表利润总额减少约1.32亿元</t>
  </si>
  <si>
    <t>中国石油股份：2023年度拟新增对外担保额约为3314亿元</t>
  </si>
  <si>
    <t>上海电气(02727)拟收购工银投资、交银投资、中银资产持有的标的公司股权 代</t>
  </si>
  <si>
    <t>深圳控股(00604)将于7月7日派发末期股息每股0.12港元</t>
  </si>
  <si>
    <t>华润置地今年重点投资12个城市|直击业绩会</t>
  </si>
  <si>
    <t>山东黄金(01787)：拟开展期货及衍生品交易业务</t>
  </si>
  <si>
    <t>山东黄金(01787)：拟使用部分自有资金进行证券投资</t>
  </si>
  <si>
    <t>山东黄金(01787)拟续聘信永中和(香港)和信永中和</t>
  </si>
  <si>
    <t>第一拖拉机股份(00038)拟续聘信永中和担任2023年度财务及内控审计机构</t>
  </si>
  <si>
    <t>山东黄金(01787)2022年度计提资产减值准备1.27亿元</t>
  </si>
  <si>
    <t>中国医药(600056.SH)子公司三洋药业3款产品拟中选全国药品集中采购</t>
  </si>
  <si>
    <t>水发兴业能源(00750)发布年度业绩，年度溢利2112.3万元</t>
  </si>
  <si>
    <t>中国石油加快新业务布局</t>
  </si>
  <si>
    <t>最“壕”开发商，华润置地一年掷1400亿元扫货，销售逼近碧万保</t>
  </si>
  <si>
    <t>银河证券2022年实现归母净利润77.61亿元 总资产首次突破6000亿元</t>
  </si>
  <si>
    <t>浙商银行与浙江移动签署战略合作协议</t>
  </si>
  <si>
    <t>由招商证券担任独家财务顾问的京能光伏REIT在上交所成功上市</t>
  </si>
  <si>
    <t>云维股份2022年净利2197.64万同比增长36.94% 董事长蔡大为薪酬42.26万</t>
  </si>
  <si>
    <t>唐山港2022年净利16.9亿同比减少19.11% 副董事长李建振薪酬79.56万</t>
  </si>
  <si>
    <t>青岛港2022年净利45.25亿同比增长13.63% 总经理、执行董事张保华薪酬22.54万</t>
  </si>
  <si>
    <t>鹏华前海万科REITs基金2022年收益6968.5万元 利润为负</t>
  </si>
  <si>
    <t>国泰君安：2022年净利同比降23.35% 拟10派5.3元</t>
  </si>
  <si>
    <t>9600亿市值中国人寿，去年净利润大幅下滑约37%</t>
  </si>
  <si>
    <t>至讯创新（二期）项目签约落户无锡太湖湾科创城</t>
  </si>
  <si>
    <t>国泰君安(601211.SH)聘任张志红兼任总审计师</t>
  </si>
  <si>
    <t>山东黄金公布2022年年度权益分配预案  拟10派0.7元</t>
  </si>
  <si>
    <t>【国君非银|中国太平22年报点评】投资拖累利润增长，队伍质态待优化</t>
  </si>
  <si>
    <t>凯盛新能：大股东凯盛科技集团将向公司提供融资担保、资金代付等金融服务</t>
  </si>
  <si>
    <t>中国再保险22年报点评 财产再保承保盈利改善，直保仍然承压</t>
  </si>
  <si>
    <t>山东黄金拟向银行机构申请综合授信额度人民币1331.48 亿元 外汇综合授信美元3.87亿元</t>
  </si>
  <si>
    <t>中国石油股份拟续聘普华永道中天及罗兵咸永道会计师事务所</t>
  </si>
  <si>
    <t>水发兴业能源(00750.HK)：2022年实现纯利383.7万元</t>
  </si>
  <si>
    <t>华润三九(000999)：全年业绩超过此前预期 自我诊疗领导者持续领航</t>
  </si>
  <si>
    <t>本钢板材2022年亏损12.33亿同比由盈转亏 董事长霍刚薪酬36.95万</t>
  </si>
  <si>
    <t>新筑股份2022年亏损5.67亿同比亏损增加 董事长肖光辉薪酬37.86万</t>
  </si>
  <si>
    <t>北大荒2022年净利9.75亿同比增长26.63% 总经理马忠峙薪酬84.98万</t>
  </si>
  <si>
    <t>青岛港公布2022财年年度权益分配方案</t>
  </si>
  <si>
    <t>省广集团2022年净利2.13亿同比增长15.75% 董事长陈钿隆薪酬165.12万</t>
  </si>
  <si>
    <t>广汽集团2022年净利80.68亿同比增长10% 董事长曾庆洪薪酬122.14万</t>
  </si>
  <si>
    <t>国泰君安2022年成绩单</t>
  </si>
  <si>
    <t>平治信息：子公司签订中国电信宽带融合终端(双频版)…</t>
  </si>
  <si>
    <t>受益国际油价高位运行 中国石油和中国海油去年业绩均创历史新高</t>
  </si>
  <si>
    <t>隆平高科新掌门首度发声： 瞄准全球种业前五强</t>
  </si>
  <si>
    <t>池州长江公铁大桥，徐工旋挖钻夯基垒台！[组图]</t>
  </si>
  <si>
    <t>警企共建进徐工高效服务助工程机械扬帆出海[组图]</t>
  </si>
  <si>
    <t>聚力出击！来看徐工大米数泵车操作有多秀！[组图]</t>
  </si>
  <si>
    <t>扬帆起航 共赢未来——宏信建发与华夏金租签署战略合作协议[组图]</t>
  </si>
  <si>
    <t>TOP50实至名归：山东重工旗下多款工程机械产品斩获大奖[组图]</t>
  </si>
  <si>
    <t>省油天花板！柳工965EHD挖掘机斩获“金口碑奖”[组图]</t>
  </si>
  <si>
    <t>共建山西省两座智慧矿山：慧拓与中煤平朔集团推进矿业高质量发展[组图]</t>
  </si>
  <si>
    <t>凤凰传媒(601928)：召开2023年第一次临时股东大会的通知，审议关于选举公司董事的议案</t>
  </si>
  <si>
    <t>新疆华电达坂城新能源有限公司以745万元价格竞得乌鲁木齐市达坂城区1宗其它用地 溢价率2.05%</t>
  </si>
  <si>
    <t>达坂城区</t>
  </si>
  <si>
    <t>曲阳县岳韵雕塑厂以51万元价格竞得保定市曲阳县1宗工业用地 溢价率10.87%</t>
  </si>
  <si>
    <t>曲阳县</t>
  </si>
  <si>
    <t>阳新娲石矿投绿色环保材料有限公司以1287万元价格竞得黄石市阳新县1宗工业用地 溢价率0.78%</t>
  </si>
  <si>
    <t>河北亦永高新技术产业发展集团有限公司以2073万元价格竞得廊坊市永清县1宗工业用地 溢价率2.02%</t>
  </si>
  <si>
    <t>淮北华电风力发电有限公司以32万元价格竞得淮北市濉溪县1宗其它用地</t>
  </si>
  <si>
    <t>新疆瑞幸丝路国际石材产业园有限责任公司以2620万元价格竞得乌鲁木齐市米东区1宗工业用地 溢价率1.16%</t>
  </si>
  <si>
    <t>会同县瑞鸿产业投资有限公司以12139万元价格竞得怀化市会同县1宗商业/办公用地 溢价率0.34%</t>
  </si>
  <si>
    <t>阳新县兴发工业气体有限责任公司以276万元价格竞得黄石市阳新县1宗工业用地 溢价率0.73%</t>
  </si>
  <si>
    <t>曲阳县信达物流有限公司以85万元价格竞得保定市曲阳县1宗工业用地 溢价率6.25%</t>
  </si>
  <si>
    <t>曲阳县韵磊园林工程有限公司以101万元价格竞得保定市曲阳县1宗工业用地 溢价率5.21%</t>
  </si>
  <si>
    <t>锦龙股份巨亏4亿元 旗下中山证券、东莞证券表现不佳</t>
  </si>
  <si>
    <t>财达证券(600906)：第三届第十四次董事会会议决议，审议《关于审议（财达证券股份有限公司公募资产管理计划2022年年度报告）的议案》等议案</t>
  </si>
  <si>
    <t>热文：*ST和佳信披违规被处罚 股民可索赔 国投中鲁、沙钢股份、康尼机电索赔征集进行中</t>
  </si>
  <si>
    <t>国泰君安(02611)拟续聘毕马威华振及毕马威会计师事务所为2023年度外部审计机构</t>
  </si>
  <si>
    <t>山东黄金(01787)发布年度业绩，归母净利润12.46亿元 同比扭亏为盈</t>
  </si>
  <si>
    <t>国泰君安(02611)拟向上海国泰君安社会公益基金会捐赠4040万元</t>
  </si>
  <si>
    <t>山东黄金2022年净利润为12.5亿元 上年同期亏损1.937亿元</t>
  </si>
  <si>
    <t>六安欧达智能汽车零部件科技有限公司以533万元价格竞得六安市金安区1宗工业用地 溢价率3.90%</t>
  </si>
  <si>
    <t>曲阳县翰腾雕塑品销售有限公司以53万元价格竞得保定市曲阳县1宗工业用地 溢价率10.42%</t>
  </si>
  <si>
    <t>新疆华电达坂城新能源有限公司以475万元价格竞得乌鲁木齐市达坂城区1宗其它用地 溢价率2.15%</t>
  </si>
  <si>
    <t>河北弘艺盛和数控雕刻设备有限公司以51万元价格竞得保定市曲阳县1宗工业用地 溢价率10.87%</t>
  </si>
  <si>
    <t>河北泉涌石材雕塑有限公司以56万元价格竞得保定市曲阳县1宗工业用地 溢价率9.80%</t>
  </si>
  <si>
    <t>曲阳铧诚园林雕塑有限公司以39万元价格竞得保定市曲阳县1宗工业用地 溢价率14.71%</t>
  </si>
  <si>
    <t>新疆瑞幸丝路国际石材产业园有限责任公司以1080万元价格竞得乌鲁木齐市米东区1宗工业用地 溢价率1.89%</t>
  </si>
  <si>
    <t>广汽集团(02238)：广州汽车集团财务拟吸收部分合营、联营企业日均不超56.6亿元存款，并提供不超100.5亿元的授信额度</t>
  </si>
  <si>
    <t>广汽集团(02238)拟将项目节余募集资金9.02亿元永久补充流动资金</t>
  </si>
  <si>
    <t>苏盐井神公司“淮盐”天然钙食用盐 入选“增品种”成果类别建议名单</t>
  </si>
  <si>
    <t>广汽集团(02238)：合资公司签订梓县铝多金属矿资源开发项目招商引资协议 有助于构建锂电产业链体系</t>
  </si>
  <si>
    <t>蒙牛扫货，现代牧业首破百亿</t>
  </si>
  <si>
    <t>中信建投：AIGC与数字中国有望开启云计算产业链新一轮景气周期</t>
  </si>
  <si>
    <t>Supplyframe四方维亮相2023深圳国际传感器与应用技术展览会</t>
  </si>
  <si>
    <t>山东黄金(01787.HK)拟派发末期股息每10股0.7元</t>
  </si>
  <si>
    <t>联想控股(03396)发布联泓新科2022年业绩，归母净利润8.66亿元</t>
  </si>
  <si>
    <t>万科近9000名员工，都离开了公司</t>
  </si>
  <si>
    <t>湖北鑫甬生物环保科技有限公司以1226万元价格竞得宜昌市枝江市1宗工业用地 溢价率0.82%</t>
  </si>
  <si>
    <t>安徽安健汽车天窗科技有限公司以987万元价格竞得六安市金安区1宗工业用地 溢价率2.07%</t>
  </si>
  <si>
    <t>曲阳县龙达雕塑有限公司以44万元价格竞得保定市曲阳县1宗工业用地 溢价率12.82%</t>
  </si>
  <si>
    <t>浠水县天泉殡葬有限公司以2385万元价格竞得黄冈市浠水县1宗其它用地 溢价率0.59%</t>
  </si>
  <si>
    <t>浠水县</t>
  </si>
  <si>
    <t>安徽六安新城建设投资有限公司以197万元价格竞得六安市金安区1宗工业用地 溢价率5.35%</t>
  </si>
  <si>
    <t>曲阳杰艺园林雕塑有限公司以54万元价格竞得保定市曲阳县1宗工业用地 溢价率10.20%</t>
  </si>
  <si>
    <t>四川天舟生物质能源科技有限公司以2017万元价格竞得内江市威远县1宗工业用地</t>
  </si>
  <si>
    <t>会泽庆丰房地产开发有限公司以721万元价格竞得曲靖市会泽县1宗综合用地(含住宅) 溢价率2.85%</t>
  </si>
  <si>
    <t>会泽县</t>
  </si>
  <si>
    <t>曲阳县英沅雕塑厂以47万元价格竞得保定市曲阳县1宗工业用地 溢价率11.90%</t>
  </si>
  <si>
    <t>淮北华电风力发电有限公司以480万元价格竞得淮北市濉溪县1宗其它用地</t>
  </si>
  <si>
    <t>中原证券70亿定增收问询函 上交所提出五大问题；去年净利润预计下滑八成</t>
  </si>
  <si>
    <t>东方证券副总裁徐海宁：践行买方中介服务模式，提升投资者获得感、体验感</t>
  </si>
  <si>
    <t>最新龙虎榜：机构买入安徽合力超1亿，知名游资买入生意宝</t>
  </si>
  <si>
    <t>中国电影：3月29日融券卖出金额35.73万元，占当日流出金额的0.27%</t>
  </si>
  <si>
    <t>淮河能源净利3.47亿降逾两成 连续三年不分红为收购关联资产让路</t>
  </si>
  <si>
    <t>尖峰集团：3月29日获融资买入358.54万元</t>
  </si>
  <si>
    <t>澳柯玛：3月29日融券卖出金额8.10万元，占当日流出金额的0.49%</t>
  </si>
  <si>
    <t>上海能源：3月29日融券卖出金额100.96万元，占当日流出金额的2.39%</t>
  </si>
  <si>
    <t>江中药业：3月29日获融资买入1748.69万元，占当日流入资金比例8.26%</t>
  </si>
  <si>
    <t>上海临港新片区将积极打造大宗商品贸易企业联盟</t>
  </si>
  <si>
    <t>南通发布2023年土地供应计划，普通商品住房用地4407亩</t>
  </si>
  <si>
    <t>山东省委巡视组：寿光市整治形式主义问题不彻底，执行财经纪律不严格</t>
  </si>
  <si>
    <t>机构扎堆调研AI！中金公司、易方达基金、PAG等都出手了</t>
  </si>
  <si>
    <t>天虹股份：今年公司计划开设3-4家购物中心</t>
  </si>
  <si>
    <t>中信证券：AI正在掀起内容产业技术革命</t>
  </si>
  <si>
    <t>国泰君安：把握市场预期低点，布局航空超级周期</t>
  </si>
  <si>
    <t>中信证券：美国后续避险交易仍有可能重回主线建议继续等待黄金、美债的配置机会</t>
  </si>
  <si>
    <t xml:space="preserve">华工科技与十堰市政府签订战略合作框架协议 </t>
  </si>
  <si>
    <t>中原证券：建议投资者保持六成仓位，短线关注通信设备等行业的投资机会</t>
  </si>
  <si>
    <t>港股3月30日早报：中国石油2022年净利润增62% 山东黄金扭亏为盈实现超12亿净利</t>
  </si>
  <si>
    <t>海螺水泥净利减176亿一夜回到6年前   两年投270亿疯狂并购尚未见效</t>
  </si>
  <si>
    <t>中国神华将累计分红3700亿   煤炭开采升级智能化研发年增逾20亿</t>
  </si>
  <si>
    <t>三峡能源安徽阜阳基地首期古城光伏项目实现全容量并网</t>
  </si>
  <si>
    <t>中航光电：洛阳基础器件产业园项目现阶段已完成主体结构封顶，预计2024年初投产</t>
  </si>
  <si>
    <t>【私募调研记录】星石投资调研厦门象屿、迈瑞医疗</t>
  </si>
  <si>
    <t>【机构调研记录】宝盈基金调研迈瑞医疗、天虹股份</t>
  </si>
  <si>
    <t>2023年3月30日利率债发行一览</t>
  </si>
  <si>
    <t>陕西浩和宇置业有限责任公司以14510万元价格竞得榆林市榆阳区1宗住宅用地 溢价率0.14%</t>
  </si>
  <si>
    <t>河北宪宝石材雕塑有限公司以116万元价格竞得保定市曲阳县1宗工业用地 溢价率4.50%</t>
  </si>
  <si>
    <t>阳新县食品公司以272万元价格竞得黄石市阳新县1宗工业用地 溢价率0.74%</t>
  </si>
  <si>
    <t>新疆华电达坂城新能源有限公司以70万元价格竞得乌鲁木齐市达坂城区1宗其它用地 溢价率7.69%</t>
  </si>
  <si>
    <t>曲阳县绿傲园林雕塑有限公司以66万元价格竞得保定市曲阳县1宗工业用地 溢价率8.20%</t>
  </si>
  <si>
    <t>浠水县冼马综电新能源有限公司以143万元价格竞得黄冈市浠水县1宗其它用地</t>
  </si>
  <si>
    <t>曲阳格義建材有限公司以52万元价格竞得保定市曲阳县1宗工业用地 溢价率10.64%</t>
  </si>
  <si>
    <t>曲阳县尚古雕塑有限公司以62万元价格竞得保定市曲阳县1宗工业用地 溢价率8.77%</t>
  </si>
  <si>
    <t>河北昶颉园林雕塑有限公司以429万元价格竞得保定市曲阳县1宗工业用地 溢价率1.18%</t>
  </si>
  <si>
    <t>2023年全球OLED市场：三星市占率超50%，京东方份额将升至13%！</t>
  </si>
  <si>
    <t>中信证券：第一季度整体消费情绪有望逐步修复，带动各平台增长势能</t>
  </si>
  <si>
    <t>城投控股：公司作为国有控股上市公司，积极探索企业改革，促进企业管理提质增效</t>
  </si>
  <si>
    <t>上海电气：上海电气入围创建世界一流专精特新示范企业名单</t>
  </si>
  <si>
    <t>3月29日隐含评级变动：“20润田01”评级由AA-上调至AA（2）</t>
  </si>
  <si>
    <t>邳州市润田建设有限公司</t>
  </si>
  <si>
    <t>91320382064567567K</t>
  </si>
  <si>
    <t>银行理财业务消费投诉排名：邮储银行、招商银行投诉量位居前列</t>
  </si>
  <si>
    <t>【山西证券】研究早观点</t>
  </si>
  <si>
    <t>贵航股份：3月29日融券卖出金额15.85万元，占当日流出金额的0.5%</t>
  </si>
  <si>
    <t>长远锂科：3月29日融券卖出金额97.91万元，占当日流出金额的1.83%</t>
  </si>
  <si>
    <t>福能股份：3月29日融券卖出金额85.15万元，占当日流出金额的1.83%</t>
  </si>
  <si>
    <t>国机重装：3月29日融券卖出金额58.94万元，占当日流出金额的0.88%</t>
  </si>
  <si>
    <t>紫金矿业：3月29日获融资买入6127.16万元，占当日流入资金比例9.84%</t>
  </si>
  <si>
    <t>广汽集团2022年营收为1903亿元，同比增长45.57%</t>
  </si>
  <si>
    <t>大山教育、南方锰业、中国北大荒停牌</t>
  </si>
  <si>
    <t>新化股份：公司萃取业务推广进展顺利，符合预期</t>
  </si>
  <si>
    <t>华鲁恒升：多个项目年内投产 预计23年收入再创历史新高</t>
  </si>
  <si>
    <t>佛塑科技：截至2023年3月31日的公司股东人数将在2023年一季度报告中披露</t>
  </si>
  <si>
    <t>清洁能源占比上升，亏损收窄，大唐发电2022业绩出炉</t>
  </si>
  <si>
    <t>眉山市政协党组成员、副主席阳运良主动投案 接受纪律审查和监察调查</t>
  </si>
  <si>
    <t>中国北大荒(00039)3月30日起短暂停牌</t>
  </si>
  <si>
    <t>万年青：3月29日融券卖出金额22.79万元，占当日流出金额的1.07%</t>
  </si>
  <si>
    <t>高端化、绿色化、智能化 上海电气践行制造业发展新路径</t>
  </si>
  <si>
    <t>安泰科技：3月29日融券卖出金额9.32万元，占当日流出金额的0.13%</t>
  </si>
  <si>
    <t>上海电气：面向“十四五“，公司将围绕”风、光、储、氢“等新兴能源开展布局，将智能制造打造成为上海电气未来发展的增长极</t>
  </si>
  <si>
    <t>东江环保：3月29日融券卖出金额592.00元，占当日流出金额的0.01%</t>
  </si>
  <si>
    <t>上海电气：公司已形成完整的核电设备制造产业链，技术全面覆盖国内已有的核电技术路线</t>
  </si>
  <si>
    <t>华锦股份：3月29日融券卖出金额267.64万元，占当日流出金额的0.47%</t>
  </si>
  <si>
    <t>邮储银行瞄准国家战略支持实体经济发展</t>
  </si>
  <si>
    <t>中国铁建加速推动在渝全产业链发展</t>
  </si>
  <si>
    <t>中航证券：苹果有望年内推出首代MR产品，建议关注“果链”核心供应商</t>
  </si>
  <si>
    <t>中信证券：中小银行自营委外或成为影响信用债市场的重要边际力量</t>
  </si>
  <si>
    <t>久吾高科：已经使用自研钛系吸附剂材料在紫金矿业拉果错盐湖现场打通提锂工艺实验</t>
  </si>
  <si>
    <t>全国首单上市公司“保函+”供应链ABS成功发行</t>
  </si>
  <si>
    <t>大唐发电(601991)：业绩符合预期 资本开支加速转型</t>
  </si>
  <si>
    <t>牛栏山防伪技术落后顺鑫农业假酒难题待解</t>
  </si>
  <si>
    <t>济南轨交：取消发行“23济南轨交SCP002”</t>
  </si>
  <si>
    <t>河南工业大学与海康威视达成战略合作</t>
  </si>
  <si>
    <t>境内矿产金产量领先 山东黄金2022年利润总额达20亿元</t>
  </si>
  <si>
    <t>金隅集团2022年实现净利润12.13亿元 持续分红拟10派0.67元</t>
  </si>
  <si>
    <t>辽宁省纪委监委：严肃查处基础设施建设、项目审批、国企改革、招标投标等方面腐败问题</t>
  </si>
  <si>
    <t>日照银行：董事长杨宝峰、行长陈迎任职资格获核准</t>
  </si>
  <si>
    <t>先培训后付费！江苏银行“驾校通”助力驾培行业服务质效提升</t>
  </si>
  <si>
    <t>多措并举推进“保险+健康”  中国太保持续加码大健康生态建设</t>
  </si>
  <si>
    <t>中国海洋石油(00883)拟续聘安永华明及安永香港为2023年度境内及境外审计机构</t>
  </si>
  <si>
    <t>中国石化织金50万吨/年PGA项目建设快速推进</t>
  </si>
  <si>
    <t>驻马店市发展投资集团发布选聘2023年公开发行短期融资券主承销商项目中标候选人公示</t>
  </si>
  <si>
    <t>三桶油开盘走强，中国石油快速拉升涨近6%</t>
  </si>
  <si>
    <t>啤酒概念股震荡走强，青岛啤酒涨超3%创历史新高</t>
  </si>
  <si>
    <t>年报解读 | 天地源：稳中求进，创新发展</t>
  </si>
  <si>
    <t>南阳市委书记朱是西会见新城控股集团副总裁杨年进一行</t>
  </si>
  <si>
    <t>襄阳市：购买新房给予每套最高2万元补贴，首套首付比例不低于20%</t>
  </si>
  <si>
    <t>厦门信达：根据相关规则，公司将在定期报告中及时披露相应时点的股东人数</t>
  </si>
  <si>
    <t>民生证券股权再遭冻结 国联集团91亿元竞得股份或无法过户</t>
  </si>
  <si>
    <t>成都市拟挂牌拍卖3宗宅地 总出让面积约101.5亩</t>
  </si>
  <si>
    <t>青羊区</t>
  </si>
  <si>
    <t>中信重工与洛轴联合研发矿山重装轴承</t>
  </si>
  <si>
    <t>广州市：3月二手住宅整体网签12260宗，创2021年5月来新高</t>
  </si>
  <si>
    <t>中建集团与北京市政府签署战略合作框架协议</t>
  </si>
  <si>
    <t>宜宾发展控股集团发布2023年多品种债务融资工具（TDFI）注册发行主承销商公开选聘公告</t>
  </si>
  <si>
    <t>民航局：同意将璧山正兴场址作为重庆市新机场的推荐场址</t>
  </si>
  <si>
    <t>A股开盘速递 | 沪指高开0.09%算力芯片股受捧 光大证券：二季度市场将重回上行轨道</t>
  </si>
  <si>
    <t>现代牧业（01117）：收入劲增74% 完善产业链布局培育新增长极</t>
  </si>
  <si>
    <t>中证鹏元：授予宿城国控集团“AA+”主体信用评级，评级展望稳定</t>
  </si>
  <si>
    <t>港股异动 | 深圳控股(00604)升10% 22年扭亏净赚20.85亿港元 末期息每股12港仙</t>
  </si>
  <si>
    <t>华润集团与南方电网签署贵州电网医养项目合作框架协议</t>
  </si>
  <si>
    <t>现代牧业收入破百亿：新业务饲料销售贡献明显，原奶价格下跌挤压利润空间</t>
  </si>
  <si>
    <t>出道即热销！中联重科“凌云”轻混泵车交付江苏</t>
  </si>
  <si>
    <t>方正固收：津城建修复，那山东呢</t>
  </si>
  <si>
    <t>中信证券：维持京东方精电买入评级 目标价19港元</t>
  </si>
  <si>
    <t>漳州经发集团：“20漳州经发MTN001”回售金额为4亿元，行权日为3月30日</t>
  </si>
  <si>
    <t>漳州市经济发展集团有限公司</t>
  </si>
  <si>
    <t>东风汽车股份2022年收入926亿元</t>
  </si>
  <si>
    <t>东风汽车股份有限公司</t>
  </si>
  <si>
    <t>9142000070689187XB</t>
  </si>
  <si>
    <t>中国石油胡炳军：顶层设计是整个数字化转型成功的关键</t>
  </si>
  <si>
    <t>宁波银行：根据行业的初步判断，本次降准将有助于更好地激发实体融资需求，缓解银行业的负债和经营压力，增强经营稳定性和抗风险能力</t>
  </si>
  <si>
    <t>宿迁城投2亿中期票据将付年息 利率3.48%</t>
  </si>
  <si>
    <t>福州城投集团完成发行7.8亿短期融资券 利率2.55%</t>
  </si>
  <si>
    <t>宁德时代、中国中铁等27股获北向资金增持额超亿元</t>
  </si>
  <si>
    <t>航运板块开盘下挫，中远海特跌超7%，海通发展跌超5%，兴通股份、招商港...</t>
  </si>
  <si>
    <t>华工科技于四川绵阳投资新设激光科技公司</t>
  </si>
  <si>
    <t>基金持仓动向：易方达基金张坤四季度加仓这些股（名单）</t>
  </si>
  <si>
    <t>瑞信事件引发同业监管收紧？二永债成传闻“主角”；被湖南“拉黑”！渤海银行最新回应来了；远洋集团被曝员工理财兑付困难 | 财联社债市早参3月30日</t>
  </si>
  <si>
    <t>5000亿汽车巨头广汽集团四季度净利仅600万，发生了什么？</t>
  </si>
  <si>
    <t>港股异动 | 深圳控股涨超11% 2022年扭亏为盈至20.9亿港元 今年合同销售目标</t>
  </si>
  <si>
    <t>厦门国贸拟发行10亿元超短期融资券，申购区间为2.47%-2.67%</t>
  </si>
  <si>
    <t>武汉市江夏国有投资控股集团发布定向债务融资工具承销商选聘项目招标公告</t>
  </si>
  <si>
    <t>方正证券：微软Security Copilot发布，网络安全进入AI时代</t>
  </si>
  <si>
    <t>方正证券：“中特估”调整到位 “中字头”正在崛起</t>
  </si>
  <si>
    <t>浙江人保财险数字化创新与服务硕果累累</t>
  </si>
  <si>
    <t>洛阳国宏投资集团：“20国宏01”回售金额7.7亿元拟转售，回售资金5月8日发放</t>
  </si>
  <si>
    <t>国际油价上涨令中海油业绩创新高 去年净利高达1417亿元</t>
  </si>
  <si>
    <t>川酒集团拟发行3年期人民币自贸区离岸债，初始价4.0%区域，上海银行(601229.SH)成都分行提供SBLC</t>
  </si>
  <si>
    <t>国元证券：公司在保持净资产健康发展的同时，通过努力提高各板块业务的收益能力，实现净资产收益率的提高</t>
  </si>
  <si>
    <t>株洲高科：拟发行不超10亿元中票，申购区间为5.50%-6.30%</t>
  </si>
  <si>
    <t>港股异动 | 中远海运港口(01199)跌10% 22年收入增19%、归母净利降14% 末期息11.6港仙</t>
  </si>
  <si>
    <t>华泰证券：3月乘用车终端市场增速平稳 4月销量数据有望迎来改善</t>
  </si>
  <si>
    <t>金融科技赋能，光大银行加快数字银行建设</t>
  </si>
  <si>
    <t>好利阀业与晋能控股集团山西国际电力投资公司签署战略合作协议</t>
  </si>
  <si>
    <t>葫芦岛投资集团：董玉明任公司董事长，耿凤森被免</t>
  </si>
  <si>
    <t>葫芦岛市投资集团有限公司</t>
  </si>
  <si>
    <t>9121140068370484XP</t>
  </si>
  <si>
    <t>和讯个股快报：2023年03月30日 安徽建工 （600502），该股成交量，呈现间隔放量状态</t>
  </si>
  <si>
    <t>利率债 | 内蒙古发行1只中小银行专项地方债招标结果</t>
  </si>
  <si>
    <t>广汽集团曾庆洪：2023年挑战产销增长10%，产能增长15%</t>
  </si>
  <si>
    <t>天风：美债利率回落、房企信用风险减弱，二季度中资地产美元债有望企稳</t>
  </si>
  <si>
    <t>株洲高科拟发行上限10亿元中票，申购区间为5.5%-6.3%</t>
  </si>
  <si>
    <t>中国能建浙江火电新添国家实用新型专利</t>
  </si>
  <si>
    <t>安全第一，徐工三桥矿车让您安心使用</t>
  </si>
  <si>
    <t>开封市：申请25亿元保交楼专项资金，75个项目已基本复工复产</t>
  </si>
  <si>
    <t>港股异动 | 中国人寿(02628)绩后跌超5% 全年纯利同比减少36.8% 分红同比减少24.6%</t>
  </si>
  <si>
    <t>深圳机场：3月29日获融资买入553.98万元，占当日流入资金比例14.13%</t>
  </si>
  <si>
    <t>苏州银行：3月29日融券卖出金额13.38万元，占当日流出金额的0.28%</t>
  </si>
  <si>
    <t>西部材料：3月29日融券卖出金额12.01万元，占当日流出金额的0.21%</t>
  </si>
  <si>
    <t>东方创业：3月29日获融资买入188.79万元</t>
  </si>
  <si>
    <t>鹤壁市将举行春季购房节活动，买房最高补贴10000元</t>
  </si>
  <si>
    <t>浙江建投：3月29日融券卖出金额30.23万元，占当日流出金额的0.18%</t>
  </si>
  <si>
    <t>港股异动 | 东风集团股份(0489.HK)涨近4% 预计2023年销量300万辆 同比增长2</t>
  </si>
  <si>
    <t>安阳市委书记袁家健会见国开行河南省分行行长马东祺一行</t>
  </si>
  <si>
    <t>山西省1-2月国有企业利润总额达210.7亿元，增45.2%</t>
  </si>
  <si>
    <t>上交所：六盘水民生产业投资集团12.8亿元私募债项目状态更新为“已受理”</t>
  </si>
  <si>
    <t>天津市2023年计划供地4628公顷，环城四区占供应总量的38%</t>
  </si>
  <si>
    <t>滇池水务发布不超过10亿元公司债券主承销商招标招标公告</t>
  </si>
  <si>
    <t>印度 2022 年第 4 季度 PC 市场报告：苹果出货量增长 60.2%，联想降幅 51%、惠普降幅 27.6%</t>
  </si>
  <si>
    <t>天山、海螺、冀东、华新、华润5家龙头对2023年看法及计划</t>
  </si>
  <si>
    <t>浙江省审计厅拟开展专项审计调查扩大有效投资“千项万亿”工程推进情况</t>
  </si>
  <si>
    <t>泰山融资租赁发行5.42亿元ABS 与五矿证券签署的25亿储架发行计划会未来两年陆续发行</t>
  </si>
  <si>
    <t>中信建投：国内大宗商品上行趋势不变</t>
  </si>
  <si>
    <t>广发期货：焦煤建议暂且观望</t>
  </si>
  <si>
    <t>国元证券2022年净利润17.33亿元 经营管理稳中有进稳中增强</t>
  </si>
  <si>
    <t>中国银河证券2022年经营业绩保持稳健 总资产、净资产规模稳步提升</t>
  </si>
  <si>
    <t>深公司早报｜盐田港拟向深圳港集团购买港口运营公司100%股权，交易价格100.15亿元；广深铁路2022年净利润负19.94亿元，同比下降104.69%</t>
  </si>
  <si>
    <t>广西国资委党委书记秦如培赴百色市调研国企改革情况：强调严禁搞融资性贸易</t>
  </si>
  <si>
    <t>港股能源板块强势拉升 中国石油股份涨逾5%</t>
  </si>
  <si>
    <t>开封城投：骆坤不再担任公司总经理，尚未任命新任总经理</t>
  </si>
  <si>
    <t>开封城市运营投资集团有限公司</t>
  </si>
  <si>
    <t>91410200684637431G</t>
  </si>
  <si>
    <t>铜川市财政局：加强财政收支、政府债务借用管还等监测预警和形势研判，严格防范政府债务风险</t>
  </si>
  <si>
    <t>6G概念股震荡走弱 中兴通讯快速下挫跌超8%</t>
  </si>
  <si>
    <t>广汽集团回应埃安与华为项目变更缘由：基于项目灵活性考虑</t>
  </si>
  <si>
    <t>网友称中信建投证券APP“无法登录不能交易”</t>
  </si>
  <si>
    <t>中字头个股震荡走低，中国科传跌超8%，中国长城跌逾5%，中国人寿、中成...</t>
  </si>
  <si>
    <t>算力概念股震荡走低，立方数科跌超9%，青云科技、中兴通讯跌超6%，特发...</t>
  </si>
  <si>
    <t>恒丰银行与山东交易市场清算所签约，助力平台企业降低融资成本</t>
  </si>
  <si>
    <t>广东省审计整改情况：存在个别企业违法违规经营、部分会计信息不实及国有资产管理不完善问题</t>
  </si>
  <si>
    <t>天力复合四年分配股利1.24亿元，西部材料直接持股51.31%</t>
  </si>
  <si>
    <t>绵阳投资：“20绵阳投资MTN002”票息拟上调124BP至5%，回售申请自3月31日起</t>
  </si>
  <si>
    <t>潍柴动力分拆旗下潍柴雷沃上市，山东重工控制88.36%股份</t>
  </si>
  <si>
    <t>浙商中拓：近期碳酸锂价格波动对公司新能源板块影响较小</t>
  </si>
  <si>
    <t>全国工商联医药业商会2022年年会 | 太极集团斩获四项殊荣</t>
  </si>
  <si>
    <t>江西省：帮助省属企业追债挽损近5亿元，推动江西银行做好风险资产化解处置工作，帮助止损挽损11.6亿元</t>
  </si>
  <si>
    <t>湖南移动携手中兴通讯首次完成中国移动参数管控平台与AAPC方案对接</t>
  </si>
  <si>
    <t>浪潮通信技术与厦门火炬高新区成立联合创新基地</t>
  </si>
  <si>
    <t>滨州市审计局：对纳入市财政评审范围的国企公共工程投资项目、重大公共工程PPP项目开展专项审计调查</t>
  </si>
  <si>
    <t>无锡交通产业集团、陕西金资、武汉金控、山东商业集团债务融资工具状态已更新为“完成注册”</t>
  </si>
  <si>
    <t>海南省：加快农村信用社统一法人改革，稳步推进村镇银行改革重组</t>
  </si>
  <si>
    <t>广汽集团2022年净利80.68亿元，同比增长10%</t>
  </si>
  <si>
    <t>港股异动 | 中国太平(00966)再跌超4% 全年盈利降幅超过同业 高盛关注其核心偿付能力</t>
  </si>
  <si>
    <t>港股异动 | 渤海银行(09668)跌5% 22年归母净利降29% 停止派息</t>
  </si>
  <si>
    <t>大摩：予华润置地(01109)“增持”评级 目标价升至48.6港元</t>
  </si>
  <si>
    <t>武商集团：3月29日获融资买入2237.79万元，占当日流入资金比例17.19%</t>
  </si>
  <si>
    <t>皖能电力：收购议案获股东大会高票通过 全面推进企业战略转型</t>
  </si>
  <si>
    <t>国海证券：3月29日融券卖出金额7.11万元，占当日流出金额的0.19%</t>
  </si>
  <si>
    <t>中兴通讯跌7.5%，领跌港股5G概念股</t>
  </si>
  <si>
    <t>柳州市国资委召开监管企业违规经营投资责任追究案例研讨会</t>
  </si>
  <si>
    <t>中资美元债早报(3.30) | 成都空港城发集团定价</t>
  </si>
  <si>
    <t>南充市政府党组成员、副市长张斌接受纪律审查和监察调查</t>
  </si>
  <si>
    <t>港股异动 | 中远海运港口大跌11%刷新阶段低价 去年增收不增利</t>
  </si>
  <si>
    <t>中华财险沧州中支被罚 未按规定使用备案条款及费率</t>
  </si>
  <si>
    <t>助力双碳目标，中国太保持续创新绿色投资</t>
  </si>
  <si>
    <t>湖南省住建厅召开政银企对接恳谈会，要求保交楼、保民生、保稳定</t>
  </si>
  <si>
    <t>中国人寿(601628)：投资收益拖累业绩 银保趸交维稳新单</t>
  </si>
  <si>
    <t>龙源电力(001289)：风资源偏弱及计提减值影响盈利水平 2023年来风已大幅好转</t>
  </si>
  <si>
    <t>徐工机械(000425)：大股东发布增持计划 新徐工信心十足</t>
  </si>
  <si>
    <t>华鲁恒升(600426)：盈利韧性强 持续资本开支保障成长</t>
  </si>
  <si>
    <t>中国人寿(601628)：业绩表现彰显韧性实力 “八大工程”推动迈向新征程</t>
  </si>
  <si>
    <t>华鲁恒升(600426)：景气低谷已过 持续推进“两新”布局</t>
  </si>
  <si>
    <t>海南矿业(601969)：油气及铁矿贡献基本盘 锂电转型未来可期</t>
  </si>
  <si>
    <t>长春高新(000661)：生长激素持续放量 带状疱疹疫苗有望带动新增长</t>
  </si>
  <si>
    <t>中国石油(601857)：支柱型央企的新答卷！</t>
  </si>
  <si>
    <t>广深铁路(601333)：业绩低点已过 盈利有望快速恢复</t>
  </si>
  <si>
    <t>和讯个股快报：2023年03月30日 华天酒店（000428）11:03分，股价快速拉升</t>
  </si>
  <si>
    <t>和讯个股快报：2023年03月30日 红塔证券（601236）11:02分，股价快速拉升</t>
  </si>
  <si>
    <t>A股中兴通讯触及跌停</t>
  </si>
  <si>
    <t>中交集团董事长王彤宙拜会马来西亚总理安瓦尔：在基础设施、城市规划、水利电力领域深化合作</t>
  </si>
  <si>
    <t>“崇融资产特殊机会肆号私募投资基金”投资人维权案二审终结，投资标的为逾期债权包</t>
  </si>
  <si>
    <t>平安普惠融资担保有限公司</t>
  </si>
  <si>
    <t>91320000717881554L</t>
  </si>
  <si>
    <t>龙岩交通发展：免去徐峰的公司副董事长、总经理职务</t>
  </si>
  <si>
    <t>龙岩交通发展集团有限公司</t>
  </si>
  <si>
    <t>9135080069439156X6</t>
  </si>
  <si>
    <t>中兴通讯跌7.5%，领跌港股5G概念股；中国联通跌2.47%，中国移动...</t>
  </si>
  <si>
    <t>江铃汽车扣非净利润由盈转亏，社保及公募消失在前十大股东名单</t>
  </si>
  <si>
    <t>成本上涨，珠江啤酒2022年增收不增利，要走高端化路线</t>
  </si>
  <si>
    <t>快讯：安徽建工涨停  报于6.05元</t>
  </si>
  <si>
    <t>维维股份2022年年报：净利润大跌57.33%</t>
  </si>
  <si>
    <t>庆阳市：做好原有预售资金使用情况专项审计工作，坚决杜绝因审计工作不到位影响“保交楼”项目推进情况</t>
  </si>
  <si>
    <t>携手浦发·共创未来丨浦发银行长沙分行2023年社会招聘启事</t>
  </si>
  <si>
    <t>招商银行2022年非息净收入下降，房地产、信用卡不良率上升 | 年报季</t>
  </si>
  <si>
    <t>中金黄金：根据公司2021年年度报告，公司2021年生产电解铜40.17万吨，均在现货市场进行销售</t>
  </si>
  <si>
    <t>金杯汽车：逢此艰难之际，愿与君共勉</t>
  </si>
  <si>
    <t>湘潭市推进盘活国有“三资”工作，谋划开展攻坚行动，持续优化收益结构</t>
  </si>
  <si>
    <t>兴业资管：公司董事长由方智勇变更为谢斌</t>
  </si>
  <si>
    <t>兴业资产管理有限公司</t>
  </si>
  <si>
    <t>91350105MA2Y0K5M8T</t>
  </si>
  <si>
    <t>安徽宁国市：严禁新增债券资金用于置换存量债务，防范政府债券偿还风险</t>
  </si>
  <si>
    <t>中兴通讯荣获CSTD企业学习设计大赛全国总决赛灯塔项目奖</t>
  </si>
  <si>
    <t>“315”打假月典型案例展示（八）——獐子岛证券虚假陈述案</t>
  </si>
  <si>
    <t>广汽集团回应与华为合作生变：基于灵活性和综合成本竞争力等因素考虑</t>
  </si>
  <si>
    <t>刘烁任萍乡市委书记、熊运浪提名为萍乡市政府市长候选人</t>
  </si>
  <si>
    <t>淮北市审计局：关注政府债务风险的防控、隐性债务化解情况、有无隐性债务化解不真实等问题</t>
  </si>
  <si>
    <t>天德钰上市当年净利降6成 IPO募资8.8亿中信证券保荐</t>
  </si>
  <si>
    <t>能辉科技：客户主要有国家电投集团、广州发展、国家能源集团、中国电建、中国能建等集团公司的下属企业</t>
  </si>
  <si>
    <t>被湖南住建厅“拉黑”后，渤海银行公布的2022年业绩也不太乐观</t>
  </si>
  <si>
    <t>彩虹集团：彩虹吸入式灭蚊器采用三维仿生物理灭蚊技术，无化学药物成分，孕婴适用，一键控制，便捷灵动</t>
  </si>
  <si>
    <t>山东路桥可转债项目获投资者大力认可，公司发展未来可期</t>
  </si>
  <si>
    <t>彩虹集团：公司推出的电蚊拍产品室内外均可以使用</t>
  </si>
  <si>
    <t>8个月，265天，宁波银行携手恒生，上线新一代存管系统</t>
  </si>
  <si>
    <t>北方国际：目前公司在巴西暂未开展业务</t>
  </si>
  <si>
    <t>中信资源公布2022财年年度权益分配方案</t>
  </si>
  <si>
    <t>瑞斯康达入选中国电信战略供应商</t>
  </si>
  <si>
    <t>鲁银投资：目前公司正在积极推进盐穴利用相关研究论证工作</t>
  </si>
  <si>
    <t>关于 “中航机电”投资者证券账户转换工作的公告</t>
  </si>
  <si>
    <t>洛阳市委书记江凌与万达集团会谈，力争龙门旅游度假区首个项目6月底前启动</t>
  </si>
  <si>
    <t>深交所：终止审核淮安中盛投资发展30亿元私募债项目</t>
  </si>
  <si>
    <t>淮安市中盛投资发展有限公司</t>
  </si>
  <si>
    <t>9132080568587659XT</t>
  </si>
  <si>
    <t>中兴通讯盘中股价跌停</t>
  </si>
  <si>
    <t>河南水投集团到省水利一局公司调研，加快存量土地资产开发整合，降低资产负债率</t>
  </si>
  <si>
    <t>东吴固收：地方债务空间还有几何？</t>
  </si>
  <si>
    <t>李勇宏观债券研究</t>
  </si>
  <si>
    <t>南昌经开区：凡购买商品住宅和非住宅即发放购房现金</t>
  </si>
  <si>
    <t>财政部贵州监管局：严查违规新增地方政府隐性债务、虚假化债等问题，加强对地方政府融资平台风险的预判</t>
  </si>
  <si>
    <t>唐山港陆新材料科技有限公司将建年产90万吨水泥粉磨项目</t>
  </si>
  <si>
    <t>洛阳市：支持国晟集团收购5000套存量房，用于租赁住房</t>
  </si>
  <si>
    <t>江西抚州市召开数字经济产融对接会：邀请出席企业深化与全市在企业股权融资、IPO服务等方面的合作</t>
  </si>
  <si>
    <t>舟山中远海运重工获希腊船东2艘63000吨散货船订单</t>
  </si>
  <si>
    <t>杭州市城投集团与市地铁集团签约，在房地产开发、资金运作等方面合作</t>
  </si>
  <si>
    <t>冷水江市人大常委会原副主任肖新樵接受纪律审查和监察调查</t>
  </si>
  <si>
    <t>冷水江市</t>
  </si>
  <si>
    <t>中远海运集团与海南省签约，全力支持海南打造“两个总部基地”</t>
  </si>
  <si>
    <t>四川发展：“22川发展MTN001”拟于4月11日付息1.08亿元</t>
  </si>
  <si>
    <t>山东路桥成功发行48.36亿元可转债 助力业务规模再上台阶</t>
  </si>
  <si>
    <t>荣盛石化子公司与中国石化销售公司战略合作</t>
  </si>
  <si>
    <t>稳中精进转型升级 淮北矿业2022年净利润增长42.83%</t>
  </si>
  <si>
    <t>开滦集团西乌珠穆沁旗分公司 开局即“冲刺” 打好“组合拳”</t>
  </si>
  <si>
    <t>中国人寿董事长白涛：2022年经营业绩“四稳一进”</t>
  </si>
  <si>
    <t>中国人寿领航Pre-REITs策略基金成功签约</t>
  </si>
  <si>
    <t>中国人寿董事长白涛：2023年高质量发展面临三大重要机遇期</t>
  </si>
  <si>
    <t>上交所到云城置业座谈并鼓励其探索融资新路径 依托优质资产培育REITs产品</t>
  </si>
  <si>
    <t>REITs,城投观察,快讯,推荐</t>
  </si>
  <si>
    <t>浦发银行成功落地临港新片区高水平开放政策扩围后首笔外债登记</t>
  </si>
  <si>
    <t>海通国际：直流特高压建设提速 核心设备供应商营收将逐渐兑现</t>
  </si>
  <si>
    <t>华安证券：储运千亿市场蓄势待发 氢压机及储氢瓶放量在即</t>
  </si>
  <si>
    <t>华泰证券：AIGC+游戏应用有望加快落地 助力行业创新升级及降本增效</t>
  </si>
  <si>
    <t>长城资产推介16个房地产项目，保利、万科等13家房企参会</t>
  </si>
  <si>
    <t>甘肃省金融局局长赴武威市调研，围绕农合机构改革化险、不良资产清收处置、企业发债融资等交流座谈</t>
  </si>
  <si>
    <t>广发证券资管：“核心精选一年”去年浮亏5.87亿</t>
  </si>
  <si>
    <t>保利物业2022年营收136.87亿元，超4成合约面积来自保利发展</t>
  </si>
  <si>
    <t>华能国际：华能大安500MW风电项目全容量投产</t>
  </si>
  <si>
    <t>兴业银行哈尔滨分行率先落地东北区域可转债配资业务</t>
  </si>
  <si>
    <t>关于汽车行业价格战 广汽集团回应：随时做好准备</t>
  </si>
  <si>
    <t>中国人寿董事长白涛：寿险业结构性增长到了加速期</t>
  </si>
  <si>
    <t>午评：两市超3600家下跌，沪指跌0.24%；TMT热门抱团股集体跳水，中兴通讯闪崩跌超9%；ChatGPT概念加速下探，海天瑞声跌超11%；中字头个股震荡走低</t>
  </si>
  <si>
    <t>北方国际：中国北方工业集团是公司控股股东中国北方工业有限公司的第一大股东</t>
  </si>
  <si>
    <t>中国北方工业有限公司</t>
  </si>
  <si>
    <t>91110000100000307G</t>
  </si>
  <si>
    <t>“新能源、新基建、新产业”分论坛聚焦能源转型  中国能建等企业表示将大力推动融合创...</t>
  </si>
  <si>
    <t>东明县委常委、副县长一行到菏泽城投控股集团考察长租房项目</t>
  </si>
  <si>
    <t>青岛城投总计9亿元公司债将付息 最高票面利率3.75%</t>
  </si>
  <si>
    <t>中兴通讯回应盘中跌停：不清楚原因 公司生产经营正常</t>
  </si>
  <si>
    <t>中国人寿回应远洋集团计提减值：高度关注经营情况 支持远洋平稳发展</t>
  </si>
  <si>
    <t>方新侠1.84亿以一敌众难回天，高位加仓四川长虹或因盘古大模型</t>
  </si>
  <si>
    <t>传中国电信将扩大在俄罗斯业务布局</t>
  </si>
  <si>
    <t>连锁药店、医药工业企业对话“中国医药大健康产业发展新逻辑”</t>
  </si>
  <si>
    <t>云投集团：拟于4月30日全额赎回“20云投MTN004”</t>
  </si>
  <si>
    <t>中国海洋石油去年净利润同比升101.5%</t>
  </si>
  <si>
    <t>中国人寿回应远洋集团计提减值：高度关注经营情况，支持远洋平稳发展</t>
  </si>
  <si>
    <t>高盛：予中国人寿(02628)“买入”评级 目标价16港元</t>
  </si>
  <si>
    <t>港股异动 | 兖矿能源(01171)再涨近5% 全年业绩高增且分红方案超预期 兖煤澳洲产量有望恢复</t>
  </si>
  <si>
    <t>同仁堂2022年营收净利双增 大品种战略推动业绩稳健增长</t>
  </si>
  <si>
    <t>水发兴业能源2022年业绩承压 但毛利率提升</t>
  </si>
  <si>
    <t>红日药业：依诺肝素钠注射液拟中标第八批全国药品集中采购</t>
  </si>
  <si>
    <t>深圳控股公布2022财年年度权益分配方案</t>
  </si>
  <si>
    <t>青岛双星：股东大会通过柬埔寨建厂议案 海外建厂棋子落定</t>
  </si>
  <si>
    <t>高盛：维持招商银行“中性”评级 目标价43.27港元</t>
  </si>
  <si>
    <t>120秒看懂中国再保险（01508.HK）2022年年度业绩亮点</t>
  </si>
  <si>
    <t>港股异动 | 龙源电力涨近4% 2022年新增控股装机4.4GW 其中光伏1.88GW</t>
  </si>
  <si>
    <t>杭州之江城投副总经理沈强接受纪律审查和监察调查</t>
  </si>
  <si>
    <t>杭州之江城市建设投资集团有限公司</t>
  </si>
  <si>
    <t>91330106MA28L2104F</t>
  </si>
  <si>
    <t>光大环境(00257.HK)将于6月26日派发末期股息每股0.09港元</t>
  </si>
  <si>
    <t>快讯｜国泰君安资管2022年净利润2.33亿元 公募管理规模同比增84.2%</t>
  </si>
  <si>
    <t>中国海外宏洋集团(00081)：订立新商标使用许可合同</t>
  </si>
  <si>
    <t>中国中冶：近6000亿工程收入九成来自政府公建 受地产风险影响较小</t>
  </si>
  <si>
    <t>中国人寿董事长白涛谈行业发展：2022年很艰难，2023年很有信心</t>
  </si>
  <si>
    <t>中国人寿副总裁刘晖：境外资产投资不超过总资产1.5% 非常安全审慎</t>
  </si>
  <si>
    <t>格隆汇3月30日丨中兴通讯跌停。</t>
  </si>
  <si>
    <t>国泰君安：三大长逻辑下 未来金价创新高的概率较大</t>
  </si>
  <si>
    <t>稳健经营穿越周期 紫光国微2022年营收净利均超三成</t>
  </si>
  <si>
    <t>中国石化公众开放日：走进塔河油田探秘智慧能源</t>
  </si>
  <si>
    <t>北大荒二九〇分公司党员干部深入一线助力春耕</t>
  </si>
  <si>
    <t>大唐电信助力海南核电首个5G+应用项目落地</t>
  </si>
  <si>
    <t>华润医药(03320)发布年度业绩 股东应占溢利41.47亿港元 同比增加10.04% 自我诊疗领域龙头地位和竞争优势进一步巩固</t>
  </si>
  <si>
    <t>北控水务集团(00371)公布2022年业绩 股东应占溢利13.74亿港元 同比减少67.25% 末期息每股8.7港仙</t>
  </si>
  <si>
    <t>光大环境(00257)发布年度业绩，股东应占盈利46.02亿港元，同比下降32%；拟派末期息每股9港仙</t>
  </si>
  <si>
    <t>华润医药(03320)建议委任毕马威为核数师</t>
  </si>
  <si>
    <t>上海银行拟转让上银基金20%股权</t>
  </si>
  <si>
    <t>北控水务集团(00371)将于6月30日派末期股息每股0.087港元</t>
  </si>
  <si>
    <t>中国人寿副总裁刘晖：权益方面今年将加配高股息股票 提升收益降低波动</t>
  </si>
  <si>
    <t>千亿中兴通讯跌停了！33万股民懵了，发生了什么？</t>
  </si>
  <si>
    <t>雪天盐业控股股东加速布局钠电新赛道 美特新材料牵手中南大学</t>
  </si>
  <si>
    <t>中泰证券：给予安徽建工买入评级</t>
  </si>
  <si>
    <t>华润医药(03320.HK)2022年归母净利润升10.0%至41.47亿港元 创新转型推动业绩</t>
  </si>
  <si>
    <t xml:space="preserve">中国人寿副总裁赵鹏谈续期保费：预计明年实现正增长 </t>
  </si>
  <si>
    <t>中泰证券：4月仍需注重防御 建议适当配置军工、半导体等安全板块(附4月十大金股)</t>
  </si>
  <si>
    <t>广发证券：国内绿电增长带来消纳问题 重视火储价值与绿电成长性</t>
  </si>
  <si>
    <t>荣昌生物上市当年亏损9.99亿 募资26亿元华泰联合保荐</t>
  </si>
  <si>
    <t>中海宏洋集团：与中海商标订立新商标使用许可合同</t>
  </si>
  <si>
    <t>紫光国微(002049)：高可靠集成电路设计龙头企业 新品持续推出</t>
  </si>
  <si>
    <t>华润置地：核心净利润稳健增长 央企龙头资金优势充沛</t>
  </si>
  <si>
    <t>西藏：适当提高住房公积金贷款最高额度，推行“公积金+商业”组合贷</t>
  </si>
  <si>
    <t>湘潭天易农商银行：福祥“E”贷助力无人机飞向农田</t>
  </si>
  <si>
    <t>中国海外宏洋订立新商标使用许可合同</t>
  </si>
  <si>
    <t>土拍预告丨3月31日5城28宗宅地同日出让，总起价约170亿</t>
  </si>
  <si>
    <t>港股午评：恒指跌0.69％，中国人寿跌6.53％，伊泰煤炭涨超39％</t>
  </si>
  <si>
    <t>内蒙古伊泰煤炭股份有限公司</t>
  </si>
  <si>
    <t>广汽集团：2022年度净利润约80.68亿元 同比增加10%</t>
  </si>
  <si>
    <t>内江市经信局局长赵永韦 接受纪律审查和监察调查</t>
  </si>
  <si>
    <t>青岛城投：“20青城G3”、“20青城G4”应于4月10日付息</t>
  </si>
  <si>
    <t>36城首套房贷利率下限低于4%，广东多地取消下限</t>
  </si>
  <si>
    <t>福建莆田：住房公积金政策调整 最低首付款比例为20%</t>
  </si>
  <si>
    <t>跨境支付板块午后拉升，中油资本涨近7%</t>
  </si>
  <si>
    <t>西藏最新购房政策共22条措施 支持尚未还清贷款解除抵押的二手房交易“带押过户”</t>
  </si>
  <si>
    <t>华金证券：给予华润三九买入评级</t>
  </si>
  <si>
    <t>长虹华意党委书记、董事长杨秀彪荣膺2022江西年度十大经济人物</t>
  </si>
  <si>
    <t>国元证券：给予北京城乡买入评级</t>
  </si>
  <si>
    <t>江铃汽车2022年净利润增近6成 细分领域份额持续领先</t>
  </si>
  <si>
    <t>江门调整住房公积金政策，实施公积金贷款 二手房“带押过户”</t>
  </si>
  <si>
    <t>华安证券：AI 赋能网络安全，将从需求端和供给端改革行业生态</t>
  </si>
  <si>
    <t>剖析“三桶油”年报：中石油最赚钱 中海油最豪爽 中石化更绿色</t>
  </si>
  <si>
    <t>雄安新区首个保障性租赁住房项目投入运营，提供合计1074套房源</t>
  </si>
  <si>
    <t>证券板块午后拉升，红塔证券涨超4%</t>
  </si>
  <si>
    <t>软件指数遭主力资金净卖出逾40亿元，易华录净卖出2.48亿元</t>
  </si>
  <si>
    <t>煤炭指数午后发动攻势，陕西煤业短线急拉涨超4%</t>
  </si>
  <si>
    <t>煤炭板块午后发动攻势，潞安环能、陕西煤业短线急拉涨超4%，兖矿能源涨超...</t>
  </si>
  <si>
    <t>邮储银行：国企间战略投资与合作将发挥很好的协同效应，暂与中移动无合作项目</t>
  </si>
  <si>
    <t>邮储银行450亿定增大幅溢价42.8%！中国移动集团全额认购，专家：利好银行估值修复</t>
  </si>
  <si>
    <t>山东省委第四巡视组向高密市委反馈巡视情况</t>
  </si>
  <si>
    <t>城发投资“23城发投资SCP002”4月7日本息兑付，利率为4.8%</t>
  </si>
  <si>
    <t>全年净利增长，但四季度出现亏损 北大荒给职工涨薪了|年报解读</t>
  </si>
  <si>
    <t>上海银行拟转让上银基金20%股权 转让价格3.388亿元</t>
  </si>
  <si>
    <t>票交所：无锡尚德太阳能电力澄清商票不存在信用风险</t>
  </si>
  <si>
    <t>服务器液冷冷板标准正式发布，浪潮信息牵头英特尔等二十家单位参编</t>
  </si>
  <si>
    <t>2023 中国移动广东公司合作伙伴大会即将召开</t>
  </si>
  <si>
    <t>四川乐山市：通过“政府协调＋企业贷款＋限期交房”方式，帮助债务危机房企申报保交楼项目5个</t>
  </si>
  <si>
    <t>港股异动 | 华润医药(03320)跌7% 22年归母溢利增10% 末期息每股0.16港元</t>
  </si>
  <si>
    <t>中化岩土：公司有参与国内外石油化工方面的工程建设项目</t>
  </si>
  <si>
    <t>益阳沅江市委书记杨智勇赴市城投调研，持续做好隐性债务化解</t>
  </si>
  <si>
    <t>沅江市城市建设投资运营集团有限责任公司</t>
  </si>
  <si>
    <t>云维股份2022年净利润增长37% 积极主动谋划资产重组新思路</t>
  </si>
  <si>
    <t>接受13家机构调研 江中药业：在大健康领域会取得新发展</t>
  </si>
  <si>
    <t>天津市财政局：出台专项债券偿债备付金、规范PPP等监管制度，强化违法违规举债追责问责</t>
  </si>
  <si>
    <t>深交所：广西投资集团100亿元小公募项目获“已受理”，募资拟用于偿还有息负债等</t>
  </si>
  <si>
    <t>重庆康田置业拟发行10亿元中票 期限3+2年</t>
  </si>
  <si>
    <t>重庆康田置业(集团)有限公司</t>
  </si>
  <si>
    <t>91500106756201865F</t>
  </si>
  <si>
    <t>浏阳城建拟发行7亿元中票 期限为3年期</t>
  </si>
  <si>
    <t>株洲高科集团：调整2023年第一期短融簿记建档发行金额为9亿元，此前为8亿元</t>
  </si>
  <si>
    <t>浙商银行重庆分行行长郑矫任职资格获准</t>
  </si>
  <si>
    <t>宁波建工：公司主营业务为房屋建筑、市政园林及建筑工业化等建筑相关产业，公司经营总体平稳有序</t>
  </si>
  <si>
    <t>株洲高科：完成发行9亿元“23株洲高科CP001”，票息为5.2%</t>
  </si>
  <si>
    <t>人行林芝市中支为改革开放先行区建设提供强有力金融支撑</t>
  </si>
  <si>
    <t>人行郑州中支：“三个强化”推行罚没款收缴电子化管理试点见实效</t>
  </si>
  <si>
    <t>人行昌都市中支持续开展整治拒收人民币暗访工作</t>
  </si>
  <si>
    <t>人行拉萨中支加强专项援藏干部人才培养深化援藏工作成效</t>
  </si>
  <si>
    <t>中卫市中宁县：对于暂时出现流动性紧张的企业，运用续贷展期、债务重组等手段，保持企业融资规模</t>
  </si>
  <si>
    <t>中宁县</t>
  </si>
  <si>
    <t>最新全球风机排名出炉：前十中国占六家，金风科技登顶</t>
  </si>
  <si>
    <t>江苏淮安市：推进国有平台和内资企业境外设立公司，通过境外发债等方式募资后返淮投资</t>
  </si>
  <si>
    <t>白银集团实现首季“开门红”</t>
  </si>
  <si>
    <t>1GW漂浮电站！中国能建将在津巴布韦建光伏电站</t>
  </si>
  <si>
    <t>安徽淮南市：推动市财政存量债务稳妥化解，去年底市本级全口径债务风险“降率脱红”</t>
  </si>
  <si>
    <t>浙江海正：“21海正MTN001”拟于4月6日付息3000万元</t>
  </si>
  <si>
    <t>阜阳市颍泉区：落实专项债赛马机制，强化资金使用效益</t>
  </si>
  <si>
    <t>联想小新笔记本过保就“废”？公司回应：新品已停用有争议技术</t>
  </si>
  <si>
    <t>绿城中国：全面提质 打造“特而美”</t>
  </si>
  <si>
    <t>宁波建工：公司近期中标了宁波至慈溪市域（郊）铁路SGCX09标段、宁波市轨道交通6、7、8号线部分标段、昆明城投北市区康养综合体EPC等重大项目</t>
  </si>
  <si>
    <t>长城证券：危机中的美元将维持宽幅震荡格局，黄金可能正在酝酿大牛市</t>
  </si>
  <si>
    <t>券商股异动拉升 红塔证券涨超5%</t>
  </si>
  <si>
    <t>券商股异动拉升，红塔证券涨近7%，中信证券、东方证券、华西证券、中信建...</t>
  </si>
  <si>
    <t>旅游板块继续拉升，全聚德午后涨停，西安饮食涨超7%，锦江酒店、华天酒店...</t>
  </si>
  <si>
    <t>广西投资集团有限公司原党委委员、副总经理刘洪受贿案开庭审理，被控受贿789万元</t>
  </si>
  <si>
    <t>陕鼓集团获评国家级“创建世界一流专精特新示范企业”</t>
  </si>
  <si>
    <t>怀化麻阳财政：推进低效闲置国有资产资源清查处置，坚决防范靠企吃企、利益输送等问题</t>
  </si>
  <si>
    <t>甘肃国投：完成发行5亿元“23甘国投SCP001”，票息为3.38%</t>
  </si>
  <si>
    <t>遵义交旅投集团：做好债务风险防范、低效资产盘活等各项工作，进一步拓宽发展通道</t>
  </si>
  <si>
    <t>浙商银行：手机银行用户增12.74%，科技人才增10.9%，扎实推进数字化改革</t>
  </si>
  <si>
    <t>徐工：势不可挡，XG105荣耀斩获中国工程机械年度产品TOP50！</t>
  </si>
  <si>
    <t>衡阳市政府与湖南银行签署战略合作框架协议</t>
  </si>
  <si>
    <t>西安市未央区调研恒大悦龙台、融创观塘宸院、世茂璀璨倾城“保交楼”项目</t>
  </si>
  <si>
    <t>华安证券与宿松县政府签约产业基金</t>
  </si>
  <si>
    <t>商丘市召开政府专项债券项目推进会议，加快项目建设和债券资金支付进度</t>
  </si>
  <si>
    <t>航天发展：公司正在有序开展相关研发工作，任何新技术及相应产品的研发、应用、推广均存在一定的不确定性</t>
  </si>
  <si>
    <t>国元证券：公司主要通过子公司国元股权和国元创新分别开展的私募基金业务和另类投资业务进行投资</t>
  </si>
  <si>
    <t>中国人寿总裁挂帅，拟在20-30个中心城市形成养老服务供给能力</t>
  </si>
  <si>
    <t>湖北省前两月新建商品房销售694.3万平方米，同比增长1.2%</t>
  </si>
  <si>
    <t>粤水电(002060)延续高质量发展趋势 在手项目金额363亿元</t>
  </si>
  <si>
    <t>财信证券和渤海证券IPO步入“已问询”阶段</t>
  </si>
  <si>
    <t>国元证券受邀出席广东省电池行业协会年度大会暨电池产业高峰论坛</t>
  </si>
  <si>
    <t>中国人寿刘晖：继续创新pre-REITs产品及固收+产品</t>
  </si>
  <si>
    <t>黄石众邦城市住房投资拟发行10亿元中票 期限不超3年</t>
  </si>
  <si>
    <t>主力资金监控：紫光国微净买入超7亿</t>
  </si>
  <si>
    <t>唐山港大宗商品储备基地煤炭商储项目开工建设</t>
  </si>
  <si>
    <t>煤炭板块震荡拉升，陕西煤业涨近6%，潞安环能涨超5%，兖矿能源、山煤国...</t>
  </si>
  <si>
    <t>佛山市禅城区：上半年完成高新集团AA评级工作并同步策划发债项目，与市国资合作开展多项股权投资</t>
  </si>
  <si>
    <t>越秀集团：拟将“20越秀集团MTN002”票息上调40BP至2.7%，回售申请自3月31日起</t>
  </si>
  <si>
    <t>净利降三成！龙源电力受困“风资源” 谋加大研发|年报解读</t>
  </si>
  <si>
    <t>浙江自贸试验区5年计划发布，明确国际贸易优化、项目投资等53项任务</t>
  </si>
  <si>
    <t>华夏银行信用卡荣获2022年度中国银行业服务创新案例奖</t>
  </si>
  <si>
    <t>中铁十九局矿业公司：筑牢廉洁堤坝 护航海外发展</t>
  </si>
  <si>
    <t>济南市政府与中建三局签署战略合作协议</t>
  </si>
  <si>
    <t>上海金融法院发布《金融司法与金融监管防范化解金融风险协同机制》</t>
  </si>
  <si>
    <t>港股异动 | 兖煤澳大利亚(03668)午后涨超4% 机构称今年产销有望恢复至正常水平</t>
  </si>
  <si>
    <t>江铃汽车2022年净利同比增长近六成，巴克莱新进前十大流通股东，海外拓展进入收获期，SUV销量同比大增超42%</t>
  </si>
  <si>
    <t>海新能科：目前大庆玉秸盛茂农业科技有限公司已支付完成三聚绿能全部股权转让款80,661.67万元，公司已收到北京产权交易所出具的关于转让三聚绿能100%股权的《企业国有资产交易凭证》</t>
  </si>
  <si>
    <t>“时间会证明一切”，中国石油的股价反弹20%，股民感受复利魅力</t>
  </si>
  <si>
    <t>北大荒2022年营收增长近两成</t>
  </si>
  <si>
    <t>探井寻油、筹谋风电、豪爽分红 中海油如何成为业绩“黑马”?</t>
  </si>
  <si>
    <t>武汉城建开元森泊度假乐园项目签约 投资总额达22亿元</t>
  </si>
  <si>
    <t>江西九江市长杨文斌辞职，简历已从官网撤下</t>
  </si>
  <si>
    <t>国家电投内蒙古能源公司：三年啃下改革硬骨头，实现企业高质量发展</t>
  </si>
  <si>
    <t>杭州解百年报披露其购买信托产品相关进展情况 国通信托一产品延期至今年9月</t>
  </si>
  <si>
    <t>郑州二七区106.6亩商业用地终止出让，原起始价为2.71亿元</t>
  </si>
  <si>
    <t>中交一航局五公司设备部领导莅临西筑调研</t>
  </si>
  <si>
    <t>淡水河谷在华与徐工集团等企业签署七项合作文件</t>
  </si>
  <si>
    <t>中信特钢拟入局南钢股权转让交易，收购计划已递交相关部门待批</t>
  </si>
  <si>
    <t>遵投集团召开工作部署会：强调“抓发展、促改革、防爆雷”工作主线</t>
  </si>
  <si>
    <t>软件指数遭主力资金净卖出逾50亿元，中兴通讯净卖出5.63亿元</t>
  </si>
  <si>
    <t>绍兴城建投资集团：免去方维炯公司总经理职务，吕田接任</t>
  </si>
  <si>
    <t>喜报 | 川高公司荣获2022年度四川省科技进步一等奖（图）</t>
  </si>
  <si>
    <t>长源电力：截至2022年底，公司在运装机容量约730万千瓦，其中新能源装机约40万千瓦</t>
  </si>
  <si>
    <t>世界观点：邮储银行AH股齐涨，获中国移动斥资450亿溢价42.8%入股</t>
  </si>
  <si>
    <t>华创固收：各省经济、财政、债务五年变化图谱——数据话城投系列</t>
  </si>
  <si>
    <t>大摩：中海油2022年净利润创历史新高 评级“增持”</t>
  </si>
  <si>
    <t>湖州长兴槐坎南方水泥实现节水“优等生”华丽转变</t>
  </si>
  <si>
    <t>武汉控股：旗下水务工程公司联合中标海南澄迈县项目</t>
  </si>
  <si>
    <t>深天马A：从最新情况看，消费品市场（比如IT、AMOLED手机等）已出现复苏迹象</t>
  </si>
  <si>
    <t>2023年“雷锋传人•长沙榜样”巡讲走进山河智能</t>
  </si>
  <si>
    <t>中国酒协30年盛典举行 今世缘荣获多项大奖</t>
  </si>
  <si>
    <t>牛新庄或将出任邮储银行副行长，信息科技工作经验丰富</t>
  </si>
  <si>
    <t>贵州省政协副主席赴贵州旅投集团，就债务化解、旅游高质发展等开展调研</t>
  </si>
  <si>
    <t>因“产”利导、因“地”制宜  渤海银行引金融活水入实体经济</t>
  </si>
  <si>
    <t>北京大兴、丰台拟挂牌出让2宗宅地，总起始价56.3亿元</t>
  </si>
  <si>
    <t>招商银行北京分行与北京市昌平区政府签署战略合作框架协议</t>
  </si>
  <si>
    <t>国裕物流破产清算进展：管理人已接管所有船舶并着手向海事管理部门备案重建江裕海运船舶管理体系</t>
  </si>
  <si>
    <t>天风总量每周论势（2023-03-30）</t>
  </si>
  <si>
    <t>编制虚假资料、违规承保异地车辆 太保产险一支公司被罚28万元</t>
  </si>
  <si>
    <t>跨行业信用体系建设思路与举措——《金融市场研究》刊登联合资信研究报告</t>
  </si>
  <si>
    <t>武汉蔡甸经济开发区投资集团发布企业债券主承销商招标公告</t>
  </si>
  <si>
    <t>安徽铜陵：商转公贷款不得超过商业贷款剩余本金</t>
  </si>
  <si>
    <t>兴业银行青岛分行多措并举优化账户服务精准惠企利民</t>
  </si>
  <si>
    <t>“20深业MTN002”：回售登记期为3月31日至4月7日，未回售部分票息下调67BP至2%</t>
  </si>
  <si>
    <t>花旗：维持海螺水泥(00914)“买入”评级 目标价降至44港元</t>
  </si>
  <si>
    <t>花旗：维持中国财险(02328)“买入”评级 目标价升至10.9港元</t>
  </si>
  <si>
    <t>“20芙蓉城投MTN001”：回售登记期为4月3日至4月11日，未回售部分票息不调整</t>
  </si>
  <si>
    <t>陕西省国资委：常态化开展省属国企风险隐患排查处置，力争2025年历史遗留重大法律纠纷案件妥善解决</t>
  </si>
  <si>
    <t>港股异动 | 水发兴业能源(00750)升8% 22年录得溢利约0.21亿元 毛利率提升3.1个百分点</t>
  </si>
  <si>
    <t>环球消息！中国能建董事长：能源绿色低碳转型趋势不可阻挡</t>
  </si>
  <si>
    <t>中建一局集团完成发行30亿票据 利率2.20%</t>
  </si>
  <si>
    <t>天津滨海新区建投集团完成发行10亿短期融资券 利率6.8%</t>
  </si>
  <si>
    <t>重庆迈瑞城建投资50亿元私募债券项目更新至“已受理”</t>
  </si>
  <si>
    <t>安徽省高速地产集团10亿元公募债更新至“提交注册”</t>
  </si>
  <si>
    <t>广西旅游集团8亿元私募债券项目更新至“已受理”</t>
  </si>
  <si>
    <t>漳州城投集团完成发行6亿中期票据 利率3.47%</t>
  </si>
  <si>
    <t>福建晋江文旅集团13亿元私募债券项目更新至“已受理”</t>
  </si>
  <si>
    <t>福建省晋江文旅集团有限公司</t>
  </si>
  <si>
    <t>9135058206226137XL</t>
  </si>
  <si>
    <t>珠海华发11.7亿元ABS债券项目更新至“已受理”</t>
  </si>
  <si>
    <t>西安新城区财政局：严格落实政府举债融资负面清单，依法在限额内举借债务</t>
  </si>
  <si>
    <t>今世缘：暂停接收国缘四开配额销售订单通知属实</t>
  </si>
  <si>
    <t>唐山国控：唐山金控更名后，继续为其2笔中票提供担保</t>
  </si>
  <si>
    <t>南京医药：2022年度净利润同比增加17.91%</t>
  </si>
  <si>
    <t>蚂蚁集团成都交子金融等成立科技公司，注册资本2000万</t>
  </si>
  <si>
    <t>苍南国投巡察整改通报：工程建设和采购项目存在重大廉政风险、资产运行廉政风险防控不到位</t>
  </si>
  <si>
    <t>中国医药创新促进会创新医疗器械专委会成立 深化监管部门、临床机构等多方合作</t>
  </si>
  <si>
    <t>创新医疗管理股份有限公司</t>
  </si>
  <si>
    <t>91330000754917034P</t>
  </si>
  <si>
    <t>金隅集团召开2023年科技创新大会</t>
  </si>
  <si>
    <t>华夏银行个人养老专属存款产品｜规划当下 从容未来</t>
  </si>
  <si>
    <t>通信龙头跳水！中兴通讯一度跌停</t>
  </si>
  <si>
    <t>英力特：公司将继续做好存量资产经营、抓好项目规划建设，积极响应一带一路政策</t>
  </si>
  <si>
    <t>世界微资讯！潞安化工司马煤业：新装备“亮相”井下 减轻职工劳动强度</t>
  </si>
  <si>
    <t>河南能源义煤公司义络煤业 “小车位 大民生”</t>
  </si>
  <si>
    <t>天地科技：合同额上涨，2022年归母净利同比增20.52%至19.52亿元，拟10派2元</t>
  </si>
  <si>
    <t>徐州晟通置业有限公司以186700万元价格竞得徐州市泉山区1宗住宅用地 溢价率0.11%</t>
  </si>
  <si>
    <t>张福亮以1002万元价格竞得金华市永康市1宗住宅用地</t>
  </si>
  <si>
    <t>王新策以1008万元价格竞得金华市永康市1宗住宅用地</t>
  </si>
  <si>
    <t>徐州新徐置业有限公司以29800万元底价竞得徐州市泉山区1宗住宅用地</t>
  </si>
  <si>
    <t>徐州新徐置业有限公司以21900万元底价竞得徐州市泉山区1宗住宅用地</t>
  </si>
  <si>
    <t>台州天逸置业发展有限公司以47100万元价格竞得台州市黄岩区1宗住宅用地</t>
  </si>
  <si>
    <t>周新彪以1086万元价格竞得金华市永康市1宗住宅用地</t>
  </si>
  <si>
    <t>中企松璟（江苏）置业发展有限公司以46800万元底价竞得徐州市铜山区1宗住宅用地</t>
  </si>
  <si>
    <t>徐州双泰盛智能科技有限公司以1784万元底价竞得徐州市贾汪区1宗工业用地</t>
  </si>
  <si>
    <t>徐州春华农业发展有限公司以10000万元底价竞得徐州市贾汪区1宗住宅用地</t>
  </si>
  <si>
    <t>天地科技(600582.SH)发2022年度业绩，净利润19.52亿元，同比增长20.52%，每10股派2元</t>
  </si>
  <si>
    <t>南京医药(600713.SH)发布2022年度业绩，净利润5.96亿元，增长17.91%，拟10股派1.4元</t>
  </si>
  <si>
    <t>内蒙华电(600863.SH)：库布齐沙漠基地鄂尔多斯新能源风电项目获核准</t>
  </si>
  <si>
    <t>新华传媒(600825.SH)发2022年度业绩，利润878.02万元，同比减少73.72%</t>
  </si>
  <si>
    <t>广州地铁集团30亿中期票据将兑付 利率4.92%</t>
  </si>
  <si>
    <t>越秀集团10亿中期票据将回售 调整票面利率至2.7%</t>
  </si>
  <si>
    <t>越秀融资租赁公司将回售7亿中期票据 利率为3.79%</t>
  </si>
  <si>
    <t>内蒙华电：库布齐沙漠基地鄂尔多斯新能源风电项目（二期暖水60万千瓦风电项目）核准</t>
  </si>
  <si>
    <t>6家银行理财子公司去年净赚超130亿 招银、建信理财管理规模下滑 业内预计今年下半年银行理财有望重回29万亿以上规模</t>
  </si>
  <si>
    <t>湖北银行冲刺IPO：净利回升，个人消费贷规模下降，不良贷款四成来自小微企业</t>
  </si>
  <si>
    <t>苏州市虎丘区2家国企退出政府融资平台</t>
  </si>
  <si>
    <t>渤海银行济南分行大力推广“渤银房闪贷”护航小微企业健康成长</t>
  </si>
  <si>
    <t>浙商银行南昌分行首家“金融顾问工作室”正式揭牌成立</t>
  </si>
  <si>
    <t>中原证券2022净利降79% 70亿定增被问融资规模合理性</t>
  </si>
  <si>
    <t>房地产开发板块跌0.69% 中国国贸涨2.93%居首</t>
  </si>
  <si>
    <t>鲁西化工64亿吸收合并鲁西集团获通过 中泰证券建功</t>
  </si>
  <si>
    <t>恒丰银行昆明分行受邀参加量化投资全国巡回交流会</t>
  </si>
  <si>
    <t>一天之内成功堵截两起新型诈骗兴业银行南京分行守护老百姓“钱袋子”</t>
  </si>
  <si>
    <t>福建闽东电力股份有限公司 第八届董事会第十五次临时会议决议公告</t>
  </si>
  <si>
    <t>广发证券股份有限公司关于 召开2022年度业绩说明会的公告</t>
  </si>
  <si>
    <t>融创武汉桃花源项目再获东方资产增资，累计合作规模达42.11亿元</t>
  </si>
  <si>
    <t>中国中冶(601618)：业绩超预期 负债率进一步优化</t>
  </si>
  <si>
    <t>华电国际(600027)：整体业绩扭亏 首个抽蓄项目获核准</t>
  </si>
  <si>
    <t>国泰君安(601211)：财富管理升级 改革转型发力</t>
  </si>
  <si>
    <t>华能国际(600011)：Q4亏损同比明显收窄 盈利能力有所改善</t>
  </si>
  <si>
    <t>长春高新：一季度整体来看，生长激素新患入组人数预计同比增长15%左右</t>
  </si>
  <si>
    <t>长寿时代如何规划养老？平安人寿的御享财富23值得买吗？</t>
  </si>
  <si>
    <t>天津滨海新区建投拟发行5亿元超短期融资券，申购区间为6%-6.95</t>
  </si>
  <si>
    <t>诚志股份：公司原材料及主营产品价格均受大宗商品价格、国际油价波动、市场供求关系和产业政策等影响较大</t>
  </si>
  <si>
    <t>重庆迈瑞城投50亿元私募获上交所受理</t>
  </si>
  <si>
    <t>四维图新第一大股东将易主，积极推进智能驾驶战略转型</t>
  </si>
  <si>
    <t>重庆长寿开发投资40亿元私募债券获上交所受理</t>
  </si>
  <si>
    <t>渤海银行在湘房贷业务被叫停；足协前副主席于洪臣被查；我国首单</t>
  </si>
  <si>
    <t>长电科技：2022年度净利润同比增加9.2%</t>
  </si>
  <si>
    <t>30亿，上城资本集团旗下首支基金落地</t>
  </si>
  <si>
    <t>杭州上城区国有资本运营集团有限公司</t>
  </si>
  <si>
    <t>91330104727220741M</t>
  </si>
  <si>
    <t>安徽建工2022年主要经济指标均创历史新高</t>
  </si>
  <si>
    <t>四川美丰：公司积极关注并研究天然气制氢产业，目前暂未落地实施相关项目</t>
  </si>
  <si>
    <t>南京医药公布2022年年度权益分配预案  拟10派1.4元</t>
  </si>
  <si>
    <t>哈尔滨电气公布2022财年年度权益分配方案</t>
  </si>
  <si>
    <t>概念动态|中兴通讯新增“富媒体”概念</t>
  </si>
  <si>
    <t>天地科技公布2022年年度权益分配预案  拟10派2元</t>
  </si>
  <si>
    <t>海康威视研究报告：数字经济航空母舰起航，AI谱写新篇章</t>
  </si>
  <si>
    <t>中兴通讯发布新一代超大带宽毫米波 AAU：最大支持带宽达 1.6GHz</t>
  </si>
  <si>
    <t>中国建材股份连续六年荣获上海证券交易所“公司债券优秀发行人”称号</t>
  </si>
  <si>
    <t>新昌县高新园区投资集团100%股权被划至高创控股集团</t>
  </si>
  <si>
    <t>浙江省新昌县投资发展集团有限公司</t>
  </si>
  <si>
    <t>91330624749803788E</t>
  </si>
  <si>
    <t>太极实业：子公司十一科技中标滨州沾化区 2GW 渔光互补发电项目</t>
  </si>
  <si>
    <t>快讯 | 中国南方航空与阿提哈德航空签署谅解备忘录</t>
  </si>
  <si>
    <t>聚焦电影特效美术！《中国电影特效美术人才培养》成果展在宝山开幕</t>
  </si>
  <si>
    <t>长电科技(600584.SH)发布2022年度业绩，净利增长9%至32亿元，来自汽车电子收入增长85%，拟10股派2元</t>
  </si>
  <si>
    <t>新华医疗(600587.SH)发2022业绩，净利5.03亿元，下降9.68%，每10股派1.5元</t>
  </si>
  <si>
    <t>新华医疗：2022年归母净利同比减少9.68%，拟10派1.5元</t>
  </si>
  <si>
    <t>长电科技：2022年归母净利同比增9.2%至32.3亿元，拟10派2元</t>
  </si>
  <si>
    <t>南通市：强化债务管控、严防经营风险、加强国资监管，推动国资国企可持续发展</t>
  </si>
  <si>
    <t>淮北矿业集团陶忽图煤矿获得采矿许可证，生产规模800万吨/年</t>
  </si>
  <si>
    <t>2022年山东能源集团完成煤炭产量2.65亿吨</t>
  </si>
  <si>
    <t>南阳文旅集团发布债券选定主承销商及中介机构项目公告</t>
  </si>
  <si>
    <t>新世纪评级：授予湖州市飞英融资租赁“AA”主体信用评级，评级展望稳定</t>
  </si>
  <si>
    <t>四川美丰：公司诉请四川建设网回购股份事项，公司目前暂未收到股权收购款</t>
  </si>
  <si>
    <t>峨眉山A主力资金持续净流入，3日共净流入1426.71万元</t>
  </si>
  <si>
    <t>大行评级 | 瑞信：中海油(0883.HK)去年业绩符预期 维持目标价13.5港元</t>
  </si>
  <si>
    <t>龙虎榜 | 中兴通讯今日跌8.91%，3家机构净卖出3.08亿元</t>
  </si>
  <si>
    <t>长春高新深陷集采阴霾股价被打三折 38亿销售费用是否藏灰色暗门</t>
  </si>
  <si>
    <t>给予投保人保险合同约定以外的保险费回扣等 人保财险一支公司被罚17万元</t>
  </si>
  <si>
    <t>洛阳市公布最新人事任免，涉市国资委、市住房公积金中心等</t>
  </si>
  <si>
    <t>光明房地产：“21光明房产MTN001”应于4月9日付息</t>
  </si>
  <si>
    <t>晋中市财政局巡察整改通报：未完成暂付款存量消化和新增控制任务，市县两级不同程度存在债务风险</t>
  </si>
  <si>
    <t>北大荒2022年营业收入同比增长17.42%</t>
  </si>
  <si>
    <t>河南郑州航空港购房节4月1日启动，每平方米补贴300元</t>
  </si>
  <si>
    <t>山钢集团日照公司热轧高强钢研发取得新突破</t>
  </si>
  <si>
    <t>新增需求旺盛，IGBT供应紧张或持续至明年！紫光国微盘中逼近涨停</t>
  </si>
  <si>
    <t>珠江啤酒：去年营业总收入49.28亿元</t>
  </si>
  <si>
    <t>甘肃能源(000791.SZ)发2022业绩，净利3.02亿元，增长15.77%，每10股派0.6元</t>
  </si>
  <si>
    <t>物产中大：子公司参与设立私募投资基金完成备案 总规模6.23亿元</t>
  </si>
  <si>
    <t>金地集团29.95亿元公司债将付息 利率分别为3.91%及4.30%</t>
  </si>
  <si>
    <t>厦门象屿完成发行23亿中期票据 利率1.69%</t>
  </si>
  <si>
    <t>国药现代：子公司注射用头孢西丁钠、注射用头孢噻肟钠拟中选第八批全国药品集中采购</t>
  </si>
  <si>
    <t>星河实业：“22星河实业MTN001”应于4月12日付息</t>
  </si>
  <si>
    <t>星河实业(深圳)有限公司</t>
  </si>
  <si>
    <t>91440300708441151X</t>
  </si>
  <si>
    <t>广东省：加大财会重点领域监督力度，严厉打击财务会计违法违规行为</t>
  </si>
  <si>
    <t>华发集团：完成发行5亿元“23华发集团GN001”，票息为4.98%</t>
  </si>
  <si>
    <t>招银金租与神州高铁签订战略合作协议</t>
  </si>
  <si>
    <t>临泉农商行原董事长王运通、宿州埇桥城投副总经理霍军被查</t>
  </si>
  <si>
    <t>宿州埇桥城投集团(控股)有限公司</t>
  </si>
  <si>
    <t>91341302791898602M</t>
  </si>
  <si>
    <t>厦门象屿：完成发行“23象屿MTN001”，发行利差为1.69%</t>
  </si>
  <si>
    <t>业绩 | 华泰证券：2022年净利润同比下降17% 拟10派4.5元</t>
  </si>
  <si>
    <t>锦州市发改委：严控债务和资金使用风险，高风险地区不得谋划储备禁止类项目</t>
  </si>
  <si>
    <t>消费维权速报丨长安汽车到手4年多处生锈，澎湃介入后双方达成一致</t>
  </si>
  <si>
    <t>顺达2月EPS达0.65元 前二月获利9000万元</t>
  </si>
  <si>
    <t>合肥市第二批供地挂牌11宗地块，总起始价98.44亿元</t>
  </si>
  <si>
    <t>交易商协会：上海电气因信披违规被自律处分</t>
  </si>
  <si>
    <t>信托百佬汇：山东国信年报出炉，标品信托规模超800亿</t>
  </si>
  <si>
    <t>信托百佬汇</t>
  </si>
  <si>
    <t>宿州埇桥城投集团（控股）有限公司副总经理、安徽城发实业有限公司总经理霍军被查</t>
  </si>
  <si>
    <t>华鑫股份：2022年度净利润同比减少28.82%</t>
  </si>
  <si>
    <t>神火股份2022年净利润增长134% 主营产品量价齐升</t>
  </si>
  <si>
    <t>摇号以187028万元价格竞得杭州市萧山区1宗住宅用地 溢价率11.97%</t>
  </si>
  <si>
    <t>醴陵渌江集团拟发行3年期人民币自贸区离岸债券，最终指导价5.0%，湖南银行提供SBLC</t>
  </si>
  <si>
    <t>华润双鹤(600062.SH)三药品拟中选第八批药品集采</t>
  </si>
  <si>
    <t>莱美药业(300006.SZ)：氨甲环酸注射液拟中选第八批全国药品集中采购</t>
  </si>
  <si>
    <t>中银国际：氢能产业周期开启 制氢核心设备电解槽有望受益</t>
  </si>
  <si>
    <t>浦发银行(600000.SH)拟分别给予附属浦银金租、浦银国际授信额度195亿元、100亿港元</t>
  </si>
  <si>
    <t>环球医疗(02666)：中国环球租赁拟发行最高5亿元的2023年第二期中期票据</t>
  </si>
  <si>
    <t>交运股份(600676.SH)发布2022年度业绩，净利润2716.09万元，增长132.57%</t>
  </si>
  <si>
    <t>中原环保(000544.SZ)发布2022年度业绩，净利润4.29亿元，下降15.74%，拟10股派1.5元</t>
  </si>
  <si>
    <t>上海实业控股(00363)发布年度业绩 股东应占溢利23.14亿港元 同比减少38.22% 拟派末期股息每股50港仙</t>
  </si>
  <si>
    <t>“千亿金租俱乐部”迎来生力军：永赢金租的普惠践行之路</t>
  </si>
  <si>
    <t>北京市政协原副主席于鲁明受贿案一审开庭</t>
  </si>
  <si>
    <t>深圳控股(00604)2022年全年业绩：地产业务逆市稳中有升，综合运营业务蓬勃发展</t>
  </si>
  <si>
    <t>中船应急：公司暂无应急机器人产品</t>
  </si>
  <si>
    <t>伊利股份：近年来，公司持续运用智能技术建设智慧牧业管理平台，打造智能牧场，为奶源品质保驾护航</t>
  </si>
  <si>
    <t>兴业银行新市民信用卡温情上市</t>
  </si>
  <si>
    <t>为了78个城市的骑手安全续航，上海银行为其背后的企业“加油助力”</t>
  </si>
  <si>
    <t>证券板块涨0.46% 红塔证券涨5.25%居首</t>
  </si>
  <si>
    <t>长春高新2022年净利增10% 经营现金流净额降15%</t>
  </si>
  <si>
    <t>安徽建工涨停</t>
  </si>
  <si>
    <t>三六零、紫光国微等11股获特大单资金净流入超2亿元</t>
  </si>
  <si>
    <t>华能水电：公司已投产水电站项目已投保财产一切险、机器损坏险，在建电站项目已投保建筑安装工程一切险</t>
  </si>
  <si>
    <t>华泰证券：2022年净利润同比下降17% 拟10派4.5元</t>
  </si>
  <si>
    <t>中国铁建：2022年净利同比增7.9% 拟10派2.8元</t>
  </si>
  <si>
    <t>上海实业控股(00363.HK)2022年净利23.14亿港元 同比下跌38.2%</t>
  </si>
  <si>
    <t>中远海特：陈威先生因工作原因，提出辞去公司总经理职务；董宇航先生因工作...</t>
  </si>
  <si>
    <t>上海实业控股(00363)将于6月16日派发2022年末期股息每股0.5港元</t>
  </si>
  <si>
    <t>招金矿业(01818.HK)将于4月14日举行董事会会议以审批第一季度报告</t>
  </si>
  <si>
    <t>国际金价飙涨，山东黄金去年扭亏为盈，收购银泰黄金“积极推进中”</t>
  </si>
  <si>
    <t>【世界时快讯】厦门国际银行北京分行助力人工智能企业高质量发展</t>
  </si>
  <si>
    <t>中华联合财险为农业发展添生机添活力</t>
  </si>
  <si>
    <t>快讯：中兴通讯跌停  报于31.22元</t>
  </si>
  <si>
    <t>株洲高科完成发行9亿元短期融资券，利率为5.2%</t>
  </si>
  <si>
    <t>国联证券2022年净利润下滑13.66%  董事长年薪增长21.27% 达456万元</t>
  </si>
  <si>
    <t>象屿集团完成发行23亿元中期票据，利率为1.69%</t>
  </si>
  <si>
    <t>太仓娄城高新拟发行8亿元公司债券，期限为5年</t>
  </si>
  <si>
    <t>奥凯航空客服改签热线:0858-555-2555</t>
  </si>
  <si>
    <t>奥凯航空有限公司</t>
  </si>
  <si>
    <t>91110000771553316G</t>
  </si>
  <si>
    <t>山东航空客服改签热线:0858-555-2555</t>
  </si>
  <si>
    <t>一台显示器搞定日常工作 联想 ThinkVision 又出办公新款显示器</t>
  </si>
  <si>
    <t>运达股份：公司掌握全系列风电机组产品的整机核心设计技术和控制源代码，现阶段风电机组发电机是外购的</t>
  </si>
  <si>
    <t>龙洲股份：公司旗下全资子公司龙岩天元信息科技有限公司主要致力车联网事业</t>
  </si>
  <si>
    <t>内蒙古高速公路集团：拟于5月8日全额赎回“20蒙高路MTN002”</t>
  </si>
  <si>
    <t>西部矿业2023年计划实现营收325亿元，利润总额40亿元</t>
  </si>
  <si>
    <t>龙虎榜 | 安徽建工今日涨停，沪股通买入1.54亿元并卖出5541.96万元</t>
  </si>
  <si>
    <t>南阳码上行、吉林银行等App被工信部通报</t>
  </si>
  <si>
    <t>大摩：予中远海运港口(01199)“与大市同步”评级 目标价5.4港元</t>
  </si>
  <si>
    <t>虚列费用 人寿财险贵阳市中支被罚22万</t>
  </si>
  <si>
    <t>编制虚假资料 太平洋财险海西中心支公司被罚28万</t>
  </si>
  <si>
    <t>山钢成功试轧400MPa级耐低温冲击抗震钢筋</t>
  </si>
  <si>
    <t>中国铁建2022年度计提减值准备79.39亿元</t>
  </si>
  <si>
    <t>伊利股份：公司将继续坚持多元化的产品矩阵，并围绕年轻群体进行创新营销，不断强化“冰淇淋第一品牌”地位，继续努力夯实市场份额行业第一的地位</t>
  </si>
  <si>
    <t>伊利股份：公司采取经销与直营相结合的销售模式，实现渠道拓展目标和终端门店业务标准化、规范化管理</t>
  </si>
  <si>
    <t>龙源电力成立共享储能技术公司 全球聚焦</t>
  </si>
  <si>
    <t>江阴临港新城发布2023年第一期债券承销服务采购项目更正公告</t>
  </si>
  <si>
    <t>江苏江阴临港经济开发区</t>
  </si>
  <si>
    <t>“迎盛会 向未来”杭州银行北京分行开展服务技能专题培训</t>
  </si>
  <si>
    <t>银企聚“惠” 共赢未来杭州银行北京石景山文创支行应邀参加区中小企业服务宣讲会</t>
  </si>
  <si>
    <t>厦门象屿：公司的“屿链通”业务不占用自身授信、不需要为客户提供担保</t>
  </si>
  <si>
    <t>伊利股份：截至2023年2月底，公司已累计回购股份19,180,517股，已支付的总金额为602,908,451.59元人民币（不含交易费用）</t>
  </si>
  <si>
    <t>万华化学：4月份中国地区纯MDI挂牌价环比下调2500元/吨</t>
  </si>
  <si>
    <t>相伴惠民，绿色出行！ 成都银行“蓉嘟嘟出行季”冠名高铁首发</t>
  </si>
  <si>
    <t>光明房地产“21光明房产MTN001”4月9日付息，利率为4.55%</t>
  </si>
  <si>
    <t>华建集团2022年营收80.4亿元，同比下降11.2%丨年报快讯</t>
  </si>
  <si>
    <t>青岛海湾：“20海湾01”持有人会议延期至4月4日召开</t>
  </si>
  <si>
    <t>DM区域舆情日报 | 3月30日</t>
  </si>
  <si>
    <t>温江兴蓉西城市运营集团：杨杰任公司董事长，免去黄贵奇董事长职务</t>
  </si>
  <si>
    <t>江西证监局：各私募股权投资基金管理人应强化风险意识，全面提高风控水平</t>
  </si>
  <si>
    <t>株洲市举行今年首次银企对接活动，总授信额度超21亿元</t>
  </si>
  <si>
    <t>淮安市经开区：通过注销、股权划转等方式取消四级以下企业11户，注销连续亏损企业6户</t>
  </si>
  <si>
    <t>淮安经济技术开发区</t>
  </si>
  <si>
    <t>胜通能源：与深圳能源签署战略合作协议，在国际LNG采购、槽车运输、气量存储业务等方面开展合作</t>
  </si>
  <si>
    <t>耀皮玻璃：2022年归母净利同比降85.77%，拟10派0.05元</t>
  </si>
  <si>
    <t>中国中车：2022年归母净利润同比增长13%至116.53亿元，期末在手订单约2501亿元，拟10派2元</t>
  </si>
  <si>
    <t>华建集团：2022年归母净利润3.85亿元，同比增长17.62%，拟10派0.2元</t>
  </si>
  <si>
    <t>顾家家居涨5.75%，浙商证券四周前给出“买入”评级</t>
  </si>
  <si>
    <t>对话洋河股份董事长张联东：新一轮发展大潮已经起势 中国白酒企业要迎潮而立</t>
  </si>
  <si>
    <t>中国中车：2022年净利润同比增长13.11%</t>
  </si>
  <si>
    <t>2022年开源证券营收净利双降</t>
  </si>
  <si>
    <t>中信银行广州分行通过中征应收账款融资服务平台发放政府采购贷款破亿元</t>
  </si>
  <si>
    <t>华鑫股份：2022年实现净利润3.52亿元</t>
  </si>
  <si>
    <t>山东宏桥新型材料：“23鲁宏桥MTN001（绿色）”实际发行总额3亿元，利率4.82%</t>
  </si>
  <si>
    <t>中百集团2022年归母净利润亏损3.2亿元 同比减少1322.6%</t>
  </si>
  <si>
    <t>时代新材：轨道交通等销售收入增长，2022年扣非后归母净利净利润同比增347.83%，拟10派1.35元</t>
  </si>
  <si>
    <t>沙河股份：2022年归母净利同比增602.02%，拟10派1.2元</t>
  </si>
  <si>
    <t>财联社3月30日电，花旗维持海螺水泥买入评级，目标价44港元。</t>
  </si>
  <si>
    <t>财联社3月30日电，大摩予中海油“增持”评级，目标价13港元。</t>
  </si>
  <si>
    <t>新华保险：2022年归属于母公司股东净利润为98.22亿元 同比降34.3%</t>
  </si>
  <si>
    <t>神马股份：2022年净利润同比下降80% 拟10派1.3元</t>
  </si>
  <si>
    <t>胜通能源：与深圳能源燃气投资控股有限公司签署战略合作协议</t>
  </si>
  <si>
    <t>青岛能源华润燃气有限公司</t>
  </si>
  <si>
    <t>91370200163577605G</t>
  </si>
  <si>
    <t>中原证券年报公布：稳中向好 呈现五大亮点</t>
  </si>
  <si>
    <t>肇庆市高要区恒耀投资发展发布2023年度发行债券主承销商选聘项目中标结果公示</t>
  </si>
  <si>
    <t>华阳股份下属一矿二矿违反《安全生产法》被罚 处罚生效2日后二矿发生安全事故</t>
  </si>
  <si>
    <t>电气风电：今年开年以来公司按计划进行在手订单的交付工作，具体经营情况烦请以公司披露的定期报告为准</t>
  </si>
  <si>
    <t>中联重科：截止至2023年03月20日，公司股东总户数329,189户</t>
  </si>
  <si>
    <t>宜安科技：公司液态金属产品有订单，也一直根据客户订单排期正常交货中</t>
  </si>
  <si>
    <t>高附加值领域保持领先优势 长电科技2022年加速技术升级转型</t>
  </si>
  <si>
    <t>常山北明：云数据中心一期2022年整体运营情况，公司将在2022年度报告中披露</t>
  </si>
  <si>
    <t>湖北宜化：公司化肥出口主要分布于东南亚地区</t>
  </si>
  <si>
    <t>科陆电子：您好投资者，公司高度重视技术创新和研发投入，并积极探索新的技术应用</t>
  </si>
  <si>
    <t>海新能科：公司将继续推进资产优化盘整，剥离低效资产，聚焦主业，打造核心运营资产</t>
  </si>
  <si>
    <t>中百集团：公司目前未引进和推广无人chatgpt收银和无人chatgpt售货技术</t>
  </si>
  <si>
    <t>上交所举办推进央企发行科创债座谈会 探索申报发行“绿色通道”</t>
  </si>
  <si>
    <t>中国联通牵头的两项智能运营领域国际标准在国际电信联盟（ITU）成功立项！</t>
  </si>
  <si>
    <t>宁波经开发布2023年非公开发行公司债主承销商服务项目招标公告</t>
  </si>
  <si>
    <t>宁波经济技术开发区控股有限公司</t>
  </si>
  <si>
    <t>91330206144116715F</t>
  </si>
  <si>
    <t>沙河股份：2022年实现收入7.63亿元</t>
  </si>
  <si>
    <t>中国铁建：2022年房地产开发业务实现收入622.53亿元</t>
  </si>
  <si>
    <t>中资离岸债每日总结(3.30) | 成都空港城发集团、川酒集团、醴陵渌江集团等发行</t>
  </si>
  <si>
    <t>杭州银行3月30日现1笔大宗交易 成交金额625万元</t>
  </si>
  <si>
    <t>紫金矿业3月30日现2笔大宗交易 成交金额3.74亿元</t>
  </si>
  <si>
    <t>贵州茅台3月30日现2笔大宗交易 成交金额2641.6万元</t>
  </si>
  <si>
    <t>快讯 | 南京医药：2022年营业收入502.22亿元；归母净利润5.96亿元</t>
  </si>
  <si>
    <t>中交地产35亿元定增获深交所受理</t>
  </si>
  <si>
    <t>中交地产：6.5亿元贷款获重庆子公司提供担保 期限12个月</t>
  </si>
  <si>
    <t>沙河股份2022年营业收入7.64亿元 房地产销售收入占98.45%</t>
  </si>
  <si>
    <t>中国中车(601766.SH)发2022年业绩，净利润116.53亿元，同比增长13.11%，每10股派2元</t>
  </si>
  <si>
    <t>中信股份：非执行董事唐疆因突发疾病去世</t>
  </si>
  <si>
    <t>重庆银行公布2022年年度业绩：连续三年分红比例超30%</t>
  </si>
  <si>
    <t>邮储银行：打造五大差异化增长极 归母净利润同比增长11.89%</t>
  </si>
  <si>
    <t>五洲交通(600368.SH)发布2022年业绩 净利润5.82亿元 同比降17% 每10送1派0.52元</t>
  </si>
  <si>
    <t>广西五洲交通股份有限公司</t>
  </si>
  <si>
    <t>节能风电：2022年净利同比增39.19% 拟10派0.91元</t>
  </si>
  <si>
    <t>时代新材公布2022年年度权益分配预案  拟10派1.35元</t>
  </si>
  <si>
    <t>国电南自公布2022年年度权益分配预案  拟10转2股派0.7元</t>
  </si>
  <si>
    <t>湖北宜化：公司投资建设的年产55万吨氨醇项目规划有9万吨甲醇/年，主要满足自用需求</t>
  </si>
  <si>
    <t>五洲交通公布2022年年度权益分配预案  拟10派0.52元</t>
  </si>
  <si>
    <t>科陆电子：公司目前未进行超级电容相关研发</t>
  </si>
  <si>
    <t>节能风电公布2022年年度权益分配预案  拟10派0.91元</t>
  </si>
  <si>
    <t>中国中车公布2022年年度权益分配预案  拟10派2元</t>
  </si>
  <si>
    <t>湘电股份研制生产的电机为涟钢1580热轧项目提供强劲动力</t>
  </si>
  <si>
    <t>派诺科技参加中国石油石化企业信息技术交流大会</t>
  </si>
  <si>
    <t>新华医疗公布2022年年度权益分配预案  拟10派1.5元</t>
  </si>
  <si>
    <t>本钢板材：请持续关注公司在法定信息披露媒体公开披露的定期报告及临时公告相关内容</t>
  </si>
  <si>
    <t>华泰证券2022年营收320.32亿元 释放动能助力实体经济</t>
  </si>
  <si>
    <t>北京未来科学城发展：“21科学城MTN002”拟于4月8日付息4230万元</t>
  </si>
  <si>
    <t>耀皮玻璃公布2022年年度权益分配预案  拟10派0.05元</t>
  </si>
  <si>
    <t>常山北明：公司将加强一期项目管理，在项目运营上投入更大力量，争取一期效益尽快得到提升</t>
  </si>
  <si>
    <t>京西国际(02339)发布年度业绩 股东应占亏损488.5万港元 同比收窄47.5%</t>
  </si>
  <si>
    <t>广发证券维持中手游(0302.HK)“买入”评级 目标价3.52港元</t>
  </si>
  <si>
    <t>际华集团(601718.SH)聘任曾伟良为总法律顾问</t>
  </si>
  <si>
    <t>红塔证券(601236.SH)发布2022年度业绩，净利润3853万元，同比下降97.56%，拟</t>
  </si>
  <si>
    <t>华润三九(000999.SZ)：“注射用头孢噻肟钠”拟中选全国药品集中采购</t>
  </si>
  <si>
    <t>红塔证券(601236.SH)撤销六家证券营业部</t>
  </si>
  <si>
    <t>国电南自(600268.SH)发布2022年度业绩，净利润1.52亿元，同比下降41.04%，拟</t>
  </si>
  <si>
    <t>浙商银行(02016)将于5月31日派末期股息每10股2.1元</t>
  </si>
  <si>
    <t>辽宁成大(600739.SH)发行短期融资券获准注册</t>
  </si>
  <si>
    <t>青松建化(600425.SH)发2022年业绩，净利润4.15亿元，同比增长31.93%，每10股派1元</t>
  </si>
  <si>
    <t>首创资管：高收益城投债有何特点？——城投专题（三）</t>
  </si>
  <si>
    <t>华鑫证券：给予长春高新增持评级</t>
  </si>
  <si>
    <t>鲁抗医药：三款产品拟中选全国药品集购</t>
  </si>
  <si>
    <t>浙商证券促进优质资源高效融合，合肥半导体产业对接会再结新果</t>
  </si>
  <si>
    <t>马鞍山智能装备及大数据产业园一期建成启用暨宝信软件（安徽）股份有限公司揭牌仪式隆重举行</t>
  </si>
  <si>
    <t>重庆银行发布2022年度业绩，净利润48.68亿元，同比增长4.38%，拟10派3.95元</t>
  </si>
  <si>
    <t>警惕！超9成产品起投仅10万，3月新发定融数量增多，柳州城投多只在售，天津北辰城发最高规模6亿元</t>
  </si>
  <si>
    <t>【数据看盘】北向资金抄底中兴通讯 多只存储芯片概念股获机构抢筹</t>
  </si>
  <si>
    <t>云投集团：完成发行“23云投SCP010”，票息为7.64%</t>
  </si>
  <si>
    <t>农行上海金山支行荣获农行上海分行系统内首家上海市银行业文创</t>
  </si>
  <si>
    <t>广日股份(600894.SH)：广日电梯拟受让怡达快速电梯45%股权</t>
  </si>
  <si>
    <t>大行评级 | 中金：上调中海油(0883.HK)目标价至14元 评级“跑赢行业”</t>
  </si>
  <si>
    <t>邮储银行(601658.SH)发2022业绩，净利852.24亿元，增长11.89%，每10股派约2.58元</t>
  </si>
  <si>
    <t>刚遭遇“拉黑”待遇的渤海银行发布财报 去年净利润降近30%</t>
  </si>
  <si>
    <t>福田汽车海外战略再提速 向泰国合资公司批量交付纯电动轻卡</t>
  </si>
  <si>
    <t>全国工商联携手中信银行赋能民营经济高质量发展</t>
  </si>
  <si>
    <t>上海临港2022年第四季度园区房地产业务签约销售合同金额1.77亿元</t>
  </si>
  <si>
    <t>张江高科“20张江高科MTN001”4月16日兑付，利率为2.55%</t>
  </si>
  <si>
    <t>国投中鲁：2022年大幅扭亏为盈</t>
  </si>
  <si>
    <t>渝农商行(601077.SH)：2022年度归母净利润同比增加7.49% 拨备覆盖率357.74%</t>
  </si>
  <si>
    <t>深深房董事会完成换届选举 唐小平当选董事长</t>
  </si>
  <si>
    <t>重庆银行：2022年归母净利48.68亿元，同比微增4.38%，信用减值损失降三成，拟10派3.95亿元</t>
  </si>
  <si>
    <t>郑州地铁不强制要求佩戴口罩</t>
  </si>
  <si>
    <t>东方证券：2022年净利同比降43.95% 拟10派1.5元</t>
  </si>
  <si>
    <t>报告：全球风电新增吊装容量下降 金风科技取代维斯塔斯荣登榜首</t>
  </si>
  <si>
    <t>保利置业拟发行不超20亿元公司债，偿还有息债务及补充流动资金</t>
  </si>
  <si>
    <t>红塔证券2022年年报：归母净利润3852.51万元 同比减少97.56%</t>
  </si>
  <si>
    <t>湖南轻盐集团：会计师事务所变更为大信会计师事务所</t>
  </si>
  <si>
    <t>个险销售人力3年少了近百万人！中国人寿董事长白涛：人海红利转向人才红利</t>
  </si>
  <si>
    <t>邮储银行(01658)将于8月10日派发末期股息每10股2.579元</t>
  </si>
  <si>
    <t>新华保险(01336)将于8月10日派发末期股息每股1.08元</t>
  </si>
  <si>
    <t>国电电力：23页报告期电量收入成本表中收入不含税，21页报告期内电量电价情况表中上网电价含税</t>
  </si>
  <si>
    <t>鲁商发展：诗贝集水疗机不是我公司旗下的产品，再次</t>
  </si>
  <si>
    <t>信用债市场研报汇总 | 3月30日</t>
  </si>
  <si>
    <t>广州产投基金管理：韩颖不再担任公司董事长职务</t>
  </si>
  <si>
    <t>广州产业投资基金管理有限公司</t>
  </si>
  <si>
    <t>91440101061145190R</t>
  </si>
  <si>
    <t>太极集团(600129.SH)发2022年业绩，净利润3.5亿元，同比扭亏为盈</t>
  </si>
  <si>
    <t>中国中铁：2022年房地产业务新签合同额751.9亿元</t>
  </si>
  <si>
    <t>天津发展公布2022财年年度权益分配方案</t>
  </si>
  <si>
    <t>天津银行(01578.HK)：2022年归母净利35.65亿元 同比增长11.5%</t>
  </si>
  <si>
    <t>东兴证券2022年年报：归母净利润5.17亿元 同比下降68.7%</t>
  </si>
  <si>
    <t>中国中车：2022年净利润116.53亿元 新产业业务表现亮眼</t>
  </si>
  <si>
    <t>渝开发重庆沙坪坝11万平米地块调整计容建筑面积、业态比例等</t>
  </si>
  <si>
    <t>兴业银行：2022年归母净利913.77亿元，同比增10.52%，拟10派11.88元</t>
  </si>
  <si>
    <t>财联社3月30日电，万科在港交所公告称，2022年，公司营业收入同比增长11.3%，净利润同比增长0.4%。</t>
  </si>
  <si>
    <t>中国中铁：2022年度净利312.76亿元 同比增加13.25%</t>
  </si>
  <si>
    <t>中联重科：2022年净利同比减少63.22%</t>
  </si>
  <si>
    <t>恒源煤电：2022年净利同比增加81.15% 拟10派10元</t>
  </si>
  <si>
    <t>山东高速：2022年度净利润同比减少6.45%</t>
  </si>
  <si>
    <t>易成新能：拟定增募资不超过25亿元，用于锂离子电池负极材料研制与生产建...</t>
  </si>
  <si>
    <t>三峰环境：2022年度净利润同比减少8%</t>
  </si>
  <si>
    <t>华龙证券等6家公司上交所IPO状态变更为“已问询”</t>
  </si>
  <si>
    <t>中国电信独家回应6G进展：已提出6G卫星通信网络总体架构 具备“天地一体”通信能力</t>
  </si>
  <si>
    <t>焦点报道:3月30日龙虎榜解析：中兴通讯当日净买入额最多</t>
  </si>
  <si>
    <t>业绩 | 万科：2022年公司营业收入同比增长11.3%，归母净利润同比增长0.42%</t>
  </si>
  <si>
    <t>快讯 | 太极集团：2022年营业收入140.51亿元；归母净利润3.50亿元</t>
  </si>
  <si>
    <t>力宝华润(00156)：李江获任执行董事</t>
  </si>
  <si>
    <t>乐山电力(600644.SH)发2022年度业绩，净利润7058.13万元，同比减少39.99%</t>
  </si>
  <si>
    <t>长期发展观下的绿城中国：做行业复苏的领跑者</t>
  </si>
  <si>
    <t>华泰证券：可解除限售的限制性股票数量共计1422.3万股A股</t>
  </si>
  <si>
    <t>金茂源环保3月30日斥资约29.71万港元回购31万股</t>
  </si>
  <si>
    <t>民生证券：给予龙源电力增持评级，目标价位20.16元</t>
  </si>
  <si>
    <t>新华保险：2022年实现归母净利润98亿元，总资产超过1.25万亿元</t>
  </si>
  <si>
    <t>中国中铁公布2022年年度权益分配预案  拟10派2元</t>
  </si>
  <si>
    <t>渝农商行公布2022年年度权益分配预案  拟10派2.714元</t>
  </si>
  <si>
    <t>中远海能：2022年度净利润同比增加129.29%</t>
  </si>
  <si>
    <t>广汇宝信(01293.HK)年度收入约316.987亿元 同比下降15.7%</t>
  </si>
  <si>
    <t>【公司新闻】联合资信与对外经济贸易大学合作研究沙龙成功举办</t>
  </si>
  <si>
    <t>新华保险：2022年度净利润为98.22亿元，同比减少34.3%</t>
  </si>
  <si>
    <t>易成新能(300080.SZ)：2022年度净利4.83亿元，同比扭亏</t>
  </si>
  <si>
    <t>华泰证券(06886)拟每股派发现金红利0.45元</t>
  </si>
  <si>
    <t>中国国航：2022年净亏损386.19亿元，上年同期亏损166.42亿元</t>
  </si>
  <si>
    <t>中联重科：2022年归母净利润23.06亿元，同比跌63.22%，拟10派3.2元，海外工程机械刚性需求持续增加</t>
  </si>
  <si>
    <t>鲁商发展：2022年归属股东净利润0.45亿元</t>
  </si>
  <si>
    <t>土拍市场回暖，金地集团西安3.4亿年内首次摘地</t>
  </si>
  <si>
    <t>华晨中国2022年净利下滑40%：控股股东华晨集团再度招募破产重整投资人</t>
  </si>
  <si>
    <t>受商用车业务低迷影响：东风集团股份2022年营收利润双双下滑</t>
  </si>
  <si>
    <t>东方证券2022年年报：归母净利润30.11亿元 同比减少43.95%</t>
  </si>
  <si>
    <t>中百集团聘任李慧斌为董事会秘书</t>
  </si>
  <si>
    <t>金开新能(600821.SH)发2022年业绩，净利润7.32亿元，同比增长52.34%</t>
  </si>
  <si>
    <t>中百集团：2022年净亏损3.2亿元丨年报快讯</t>
  </si>
  <si>
    <t>中联重科(01157)将于7月26日派发末期股息每股0.32元</t>
  </si>
  <si>
    <t>鲁商发展(600223.SH)2022年度净利润4545.53万元、同比下降87.44%</t>
  </si>
  <si>
    <t>迪尔化工北交所IPO：发行市盈率15.82倍 引入国泰君安等7家战投</t>
  </si>
  <si>
    <t>长电科技2022年净利32.31亿同比增长9.2% 董事会秘书吴宏鲲薪酬277.19万</t>
  </si>
  <si>
    <t>南京医药2022年净利5.96亿同比增长17.91% 董事长周建军薪酬164.42万</t>
  </si>
  <si>
    <t>新华传媒2022年净利878.02万同比下滑73.72% 总裁刘航薪酬100.08万</t>
  </si>
  <si>
    <t>南京证券安徽首家证券营业部在合肥正式开业</t>
  </si>
  <si>
    <t>中远海能：外贸油品运输大增，2022年归母净利同比升129.29%至14.57亿元，拟10派1.5元</t>
  </si>
  <si>
    <t>山东高速：2022年净利同比降6.45% 拟10派4元</t>
  </si>
  <si>
    <t>太极集团：2022年净利3.5亿元 同比扭亏为盈</t>
  </si>
  <si>
    <t>航天信息：2022年度净利润同比增加5.3%</t>
  </si>
  <si>
    <t>兴业银行昆明分行兴速贷（政府采购专属）在云南省政府采购网上线</t>
  </si>
  <si>
    <t>广州浪奇2022年全年净亏损7161.33万元</t>
  </si>
  <si>
    <t>南沙金融新方位·观点丨兴业银行广州分行崔伟：南沙应发挥区位优势，聚焦区域特色推动气候投融资工作</t>
  </si>
  <si>
    <t>对话佛山金融朋友圈｜平安产险佛山分公司程俊：加大保险创新力度，护航“制造业当家人”</t>
  </si>
  <si>
    <t>邮储银行：截至2022年末资本充足率13.82% 满足监管要求</t>
  </si>
  <si>
    <t>中百集团为下属子公司提供最高额度合计60.3亿元担保</t>
  </si>
  <si>
    <t>中百集团2022年亏损3.2亿同比亏损增加 董事长汪梅方薪酬87.95万</t>
  </si>
  <si>
    <t>中原环保2022年净利4.29亿同比下滑15.74% 财务总监杜其山薪酬59.53万</t>
  </si>
  <si>
    <t>山东钢铁：2022年净利5.55亿元 同比下降54.8%</t>
  </si>
  <si>
    <t>五矿发展：2022年度净利润同比减少29.1%</t>
  </si>
  <si>
    <t>快讯｜重庆银行：2022年实现归母净利润48.68亿元，同比增长4.38%</t>
  </si>
  <si>
    <t>中信股份(00267)：中信重工机械股份向特定对象发行股票申请收到上交所审核问询函</t>
  </si>
  <si>
    <t>中国恒天立信国际(00641)发布年度业绩，股东应占亏损2.05亿港元，同比盈转亏</t>
  </si>
  <si>
    <t>成渝高速推广无人机巡查赋能智慧管理</t>
  </si>
  <si>
    <t>晨光生物：3月28日接受机构调研，天风证券、东方证券等多家机构参与</t>
  </si>
  <si>
    <t>冀东水泥：华泰证券、博时基金等多家机构于3月29日调研我司</t>
  </si>
  <si>
    <t>博雅生物：3月29日召开业绩说明会，安信基金、广发证券等多家机构参与</t>
  </si>
  <si>
    <t>山东高速：剥离地产业务夯实主业优势，2022年营收同比增长14.09%，分红比例67.63%</t>
  </si>
  <si>
    <t>华泰证券(06886)拟回购注销合计72.79万A股</t>
  </si>
  <si>
    <t>天虹股份：未来天虹将对标国内和全球最好的零售商，不断学习及借鉴商品力打造和供应链建设的新思路和方向，持续提升自有品牌的销售占比、顾客价值呈现和市场影响力</t>
  </si>
  <si>
    <t>天虹股份：2018年，公司与腾讯签订战略合作协议，并联合成立智能零售实验室，在智能识别、AI、大数据等领域逐步开展合作</t>
  </si>
  <si>
    <t>中联重科(01157)：2022年度计提各项减值准备合计约10.35亿元</t>
  </si>
  <si>
    <t>中联重科(01157)拟注册发行总额不超50亿元中期票据</t>
  </si>
  <si>
    <t>中银消费金融2022年贷款余额618.03亿元 线上贷款余额占比超过50%</t>
  </si>
  <si>
    <t>兴泸水务(02281)发布年度业绩，归母净利润2.03亿元 同比减少16% 末期息每股0.05元</t>
  </si>
  <si>
    <t>华锦股份：华锦阿美石化公司的精细化工及原料工程项目正在建设中，未与公司构成同业竞争</t>
  </si>
  <si>
    <t>中联重科(01157.HK)：2022年归母净利23.47亿元 末期股利每股0.32元</t>
  </si>
  <si>
    <t>远达环保(600292.SH)发2022年度业绩，净亏损2812.12万元，同比由盈转亏</t>
  </si>
  <si>
    <t>新华指数|供应稳步上行，焦煤指数小幅下跌</t>
  </si>
  <si>
    <t>杭氧股份(002430.SZ)发布2022年业绩，净利润12.1亿元，增长1.37%，拟每10股派8元</t>
  </si>
  <si>
    <t>重庆农村商业银行(03618)：每股派发现金股利 0.2714 元</t>
  </si>
  <si>
    <t>新农开发(600359.SH)：2022年净利润增长56.71%至6411.16万元</t>
  </si>
  <si>
    <t>杭氧股份(002430.SZ)选举郑伟担任董事长</t>
  </si>
  <si>
    <t>新华保险：2022年实现净投资收益率4.6%，投资资产达到1.2万亿元</t>
  </si>
  <si>
    <t>新华保险：2022年实现总保费收入1631亿元，长期险首年保费占比为23.8%</t>
  </si>
  <si>
    <t>威帝股份：拟向关联法人转让子公司丽威汽控55%股权及其杭州湾厂区</t>
  </si>
  <si>
    <t>光大证券：2022年归母净利润同比降8.47%至31.89亿元，拟10派2.1元</t>
  </si>
  <si>
    <t>申万宏源：2022年归母净利同比减少70.32%至27.89亿元，拟10派0.3元</t>
  </si>
  <si>
    <t>华为终端商用中标招商银行2022-2024年笔记本框架项目，助力金融行业数字化升级</t>
  </si>
  <si>
    <t>钢铁行业整合重组进一步加速  鞍钢集团又有大动作</t>
  </si>
  <si>
    <t>聚焦数字化转型 中国石油石化企业信息技术交流大会在京召开</t>
  </si>
  <si>
    <t>兴业银行2022年末零售客户突破9100万 不良率较上年末下降0.01个百分点</t>
  </si>
  <si>
    <t>国联证券定增申请收到上交所审核问询函 要求说明国联集团收购民生证券相关事项</t>
  </si>
  <si>
    <t>海通期货：2022年实现净利润2.24亿元</t>
  </si>
  <si>
    <t>东方证券：2022年实现营业收入187.29亿元 经营发展平稳运行</t>
  </si>
  <si>
    <t>四川成渝(601107.SH)2022年度净利润7.62亿元、同比下降59.21%</t>
  </si>
  <si>
    <t>联想新一代拯救者 9000X 笔记本搭载联发科 Filogic 380 Wi-Fi 7 无线网卡</t>
  </si>
  <si>
    <t>两面针：2022年转亏至3858.64万元，所持中信证券公允价值下跌</t>
  </si>
  <si>
    <t>中国石油：预计下半年油价维持在80美元至85美元之间</t>
  </si>
  <si>
    <t>紫金矿业今日大宗交易折价成交3100万股，成交额3.74亿元</t>
  </si>
  <si>
    <t>中远海控：2022年净利润同比增长26.40%至1,313.38亿元 全年派息率约为50%</t>
  </si>
  <si>
    <t>上海医药：拟公开发行不超过50亿元公司债券</t>
  </si>
  <si>
    <t>新农开发：拟终止非公开发行A股股票事项</t>
  </si>
  <si>
    <t>中国长城：下修业绩预告 2022年净利预降76%-81%</t>
  </si>
  <si>
    <t>申万宏源：2022年净利27.9亿元 同比下降70.32%</t>
  </si>
  <si>
    <t>光大证券：2022年净利同比下降8.47% 拟10派2.1元</t>
  </si>
  <si>
    <t>中远海控：2022年净利同比增22.66% 拟10派13.9元</t>
  </si>
  <si>
    <t>天山股份：预计2023年煤炭供给仍处于偏紧状态</t>
  </si>
  <si>
    <t>昆仑信托总裁任职获核准，新任“一把手”为银行业老兵</t>
  </si>
  <si>
    <t>新农开发：终止定增募资不超8.2亿元事项</t>
  </si>
  <si>
    <t>万科A：2022年度营收同比增长11.27%</t>
  </si>
  <si>
    <t>华侨城：2022年归属股东净亏损109.05亿元</t>
  </si>
  <si>
    <t>北京建设(00925.HK)发布年度业绩 股东应占亏损1.22亿港元 同比收窄67.39%</t>
  </si>
  <si>
    <t>虚假记载、未及时披露风险 上海电气被交易商协会严重警告</t>
  </si>
  <si>
    <t>邮储银行发布《2022年社会责任（环境、社会、 管治）报告》</t>
  </si>
  <si>
    <t>光大证券：2022年实现归母净利润31.89亿元</t>
  </si>
  <si>
    <t>快讯｜东证资管2022年净利润8.28亿元</t>
  </si>
  <si>
    <t>中盈盛达融资担保(01543)将为岭南生态文旅提供担保最高额为3.5亿元</t>
  </si>
  <si>
    <t>国投中鲁(600962.SH)：2022年净利润9210.51万元 同比扭亏为盈</t>
  </si>
  <si>
    <t>华泰证券(06886)拟派发末期股息每10股4.5元</t>
  </si>
  <si>
    <t>中国铁建2022年房地产营收622.54亿 新签合同额1313.15亿</t>
  </si>
  <si>
    <t>大悦城控股为重庆悦致渝3亿贷款延期提供担保</t>
  </si>
  <si>
    <t>萍乡市赣湘产业园区发展有限公司以32600万元底价竞得萍乡市安源区1宗综合用地(含住宅)</t>
  </si>
  <si>
    <t>安源区</t>
  </si>
  <si>
    <t>北京睿昇精机半导体科技有限公司以2129万元底价竞得北京市大兴区1宗工业用地</t>
  </si>
  <si>
    <t>萍乡市赣湘产业园区发展有限公司以31410万元底价竞得萍乡市安源区1宗综合用地(含住宅)</t>
  </si>
  <si>
    <t>营口速信房地产开发有限公司以2492万元底价竞得营口市站前区1宗住宅用地</t>
  </si>
  <si>
    <t>站前区</t>
  </si>
  <si>
    <t>惠州创维建设发展有限公司以58221万元底价竞得惠州市仲恺高新区1宗综合用地(含住宅)</t>
  </si>
  <si>
    <t>北京新松半导体有限公司以2222万元底价竞得北京市大兴区1宗工业用地</t>
  </si>
  <si>
    <t>萍乡市赣湘产业园区发展有限公司以31317万元底价竞得萍乡市安源区1宗综合用地(含住宅)</t>
  </si>
  <si>
    <t>萍乡市赣湘产业园区发展有限公司以34700万元底价竞得萍乡市安源区1宗综合用地(含住宅)</t>
  </si>
  <si>
    <t>惠州仲恺荣晟发展有限公司以4257万元底价竞得惠州市仲恺高新区1宗综合用地(含住宅)</t>
  </si>
  <si>
    <t>广西福龙房地产开发有限公司以2420万元底价竞得桂林市叠彩区1宗住宅用地</t>
  </si>
  <si>
    <t>叠彩区</t>
  </si>
  <si>
    <t>2023年3月30日票交所承兑人公告：关于山东三箭建设工程管理有限公司承兑票据不存在信用风险的公告</t>
  </si>
  <si>
    <t>2023年3月30日票交所承兑人公告：关于陕西西咸新区秦汉房地产开发有限公司商业承兑汇票不存在信用风险的公告</t>
  </si>
  <si>
    <t>2023年3月30日票交所承兑人公告：关于新疆宏远建设集团有限公司承兑票据不存在信用风险的公告</t>
  </si>
  <si>
    <t>海正药业：注射用达托霉素拟中标全国药品集中采购</t>
  </si>
  <si>
    <t>哈尔滨银行(06138)发布年度业绩，归母净利润5.55亿元 同比增加102.41%</t>
  </si>
  <si>
    <t>广宇发展：公司目前未开展海外业务</t>
  </si>
  <si>
    <t>绿色动力(601330.SH)发2022年度业绩，净利润7.45亿元，同比增长6.73%，每股派0.12元</t>
  </si>
  <si>
    <t>华侨城A(000069.SZ)发2022业绩，净亏损109.05亿元</t>
  </si>
  <si>
    <t>天津发展(00882)：滕飞获委任为执行董事及副总经理</t>
  </si>
  <si>
    <t>红日药业(300026.SZ)发布2022年度业绩，净利润6.24亿元，下降9.19%，拟10股派0.3元</t>
  </si>
  <si>
    <t>海正药业公布2022年年度权益分配预案  拟10派1.7元</t>
  </si>
  <si>
    <t>上海电力公布2022年年度权益分配预案  拟10派0.35元</t>
  </si>
  <si>
    <t>海正药业(600267.SH)发布2022年度业绩，净利润4.89亿元，同比增长0.44%，拟10派1.7元</t>
  </si>
  <si>
    <t>武商集团(000501.SZ)发2022业绩，净利3.05亿元，下降59.50%，每10股派0.5元</t>
  </si>
  <si>
    <t>中兴通讯龙虎榜：机构净买入2.38亿元</t>
  </si>
  <si>
    <t>申万宏源公布2022年年度权益分配预案  拟10派0.3元</t>
  </si>
  <si>
    <t>中国铁建(01186.HK)：2022年净利润266.42亿元 同比增长7.9%</t>
  </si>
  <si>
    <t>皖通高速(600012.SH)发2022年业绩，净利润14.45亿元，同比减少4.57%，每10股</t>
  </si>
  <si>
    <t>中国铁建(01186)将于8月31日派发末期股息每股0.28元</t>
  </si>
  <si>
    <t>东江环保(002672.SZ)发2022业绩，净亏损5.02亿元，同比由盈转亏</t>
  </si>
  <si>
    <t>延长石油国际(00346)公布2022年业绩 拥有人应占亏损1.995亿港元 同比盈转亏</t>
  </si>
  <si>
    <t>中远海特(600428)年报点评：业绩亮眼 特种船市场景气上行</t>
  </si>
  <si>
    <t>龙源电力(001289)：减值风险出清 有望重回增长轨道</t>
  </si>
  <si>
    <t>深南电路：3月29日公司高管王成勇减持公司股份合计1.57万股</t>
  </si>
  <si>
    <t>上海医药：2022年归母净利润56.17亿元，同比增10.28%，拟10派6.1元</t>
  </si>
  <si>
    <t>2022年国新证券净利润增长176%</t>
  </si>
  <si>
    <t>华侨城2022年度房地产业务收入494亿元，毛利率22%丨年报快讯</t>
  </si>
  <si>
    <t>燕京×中国邮政携手 | 燕京啤酒主题邮局正式开业！</t>
  </si>
  <si>
    <t>大悦城为重庆悦致渝3亿元贷款延期提供担保</t>
  </si>
  <si>
    <t>天保基建2022年度净利润2330万元，同比减少52.93%丨年报快讯</t>
  </si>
  <si>
    <t>开源证券IPO：投行项目主攻北交所数量少，再融资项目一年半无果</t>
  </si>
  <si>
    <t>康佳集团公布2022年度ESG报告：战略融于经营，推动高质量发展</t>
  </si>
  <si>
    <t>鲁商发展2022年度净利润4545万元，同比减少87.44%丨年报快讯</t>
  </si>
  <si>
    <t>深深房：选举林军、卢海燕为第八届监事会职工监事</t>
  </si>
  <si>
    <t>重庆嘉熹为中交地产不超6.5亿元贷款提供担保</t>
  </si>
  <si>
    <t>龙虎榜｜北向+机构豪掷十几亿抄底中兴通讯，方新侠割肉中国科传</t>
  </si>
  <si>
    <t>东方证券(03958.HK)发布年度业绩 股东应占溢利30.11亿元 同比减少43.95% 拟派发末期股息每10股1.5元</t>
  </si>
  <si>
    <t>国联证券逆袭困境：营利双降，大股东竞得民生证券股份遭冻结</t>
  </si>
  <si>
    <t>中国交通建设(01800)公布2022年业绩 母公司所有者应占利润为200.65亿元 同比增长9.4%</t>
  </si>
  <si>
    <t>中国交通建设(01800)将于8月11日派发末期股息每股0.21707元</t>
  </si>
  <si>
    <t>贵州茅台：2022年归母净利润627.16亿元，同比增长19.55%</t>
  </si>
  <si>
    <t>兴业银行零售存款规模突破万亿，贷款增量位居股份行第一</t>
  </si>
  <si>
    <t>重庆银行2022年净利润首次突破50亿元 全面对接成渝双城经济圈建设</t>
  </si>
  <si>
    <t>湖州银行公开选聘总行行长，冲刺A股IPO三年进展如何？</t>
  </si>
  <si>
    <t>上海电力(600021.SH)发布2022年度业绩，净利润3.21亿元，同比扭亏为盈，拟10派0.35元</t>
  </si>
  <si>
    <t>国泰君安与渣打集团达成战略合作</t>
  </si>
  <si>
    <t>华侨城Ａ(000069.SZ)：2022年度净亏损109.05亿元 同比盈转亏</t>
  </si>
  <si>
    <t>恒丰银行践行金融担当 绿色金融助力洱海保护</t>
  </si>
  <si>
    <t>贵州茅台：预计2023年总营收约增长15％</t>
  </si>
  <si>
    <t>建发股份2022年度净利润62.82亿元，同比增长2.30%丨年报快讯</t>
  </si>
  <si>
    <t>2023年《财富》全球科技论坛在穗举办，广药集团发布新品和最新科研成果</t>
  </si>
  <si>
    <t>中远海能(01138)拟每股派发末期股息0.15元</t>
  </si>
  <si>
    <t>哈尔滨银行发布2022年年度业绩</t>
  </si>
  <si>
    <t>郑州银行发布2022年度经营业绩</t>
  </si>
  <si>
    <t>财面儿丨建发股份：房地产业务2022年归母净利润22.67亿元 同比下降21.23%</t>
  </si>
  <si>
    <t>快讯｜贵州茅台去年净利提升19.55%至627.16亿，直销收入大涨105.49%</t>
  </si>
  <si>
    <t>鲁商发展将全面剥离房地产开发业务 生物医药板块成业绩主要驱动力</t>
  </si>
  <si>
    <t>快讯｜郑州银行：2022年实现归属于本行股东的净利润人民币24.22亿元</t>
  </si>
  <si>
    <t>六大国有银行2022年共赚1.36亿元 邮储银行(601658.SH)净利润增速超过10%</t>
  </si>
  <si>
    <t>马钢股份公布2022年年度权益分配预案  拟10派0.2元</t>
  </si>
  <si>
    <t>中国金茂拟11.79亿元收购武汉煜茂置业余下50%股权</t>
  </si>
  <si>
    <t>绿色动力环保拟向金融机构申请不超过人民币15亿元的综合授信额度</t>
  </si>
  <si>
    <t>中泰证券2022年年报：归母净利润5.9亿元 同比下降81.56%</t>
  </si>
  <si>
    <t>浙商证券2022年年报：归母净利润16.54亿元 同比减少24.66%</t>
  </si>
  <si>
    <t>建发股份公布2022年年度权益分配预案  拟10派8元</t>
  </si>
  <si>
    <t>重庆钢铁股份(01053)公布2022年业绩 归属于上市公司股东的净亏损约10.19亿元 同比盈转亏</t>
  </si>
  <si>
    <t>新农开发(600359.SH)计提各项减值准备共计3542.41万元</t>
  </si>
  <si>
    <t>绿色动力环保拟续聘普华永道中天会计师事务所</t>
  </si>
  <si>
    <t>华侨城拟发行88亿元可转换公司债券 募资用于10个项目</t>
  </si>
  <si>
    <t>首旅酒店：2022年净亏损5.82亿元 今年计划新开酒店1500-1600家</t>
  </si>
  <si>
    <t>建发股份：2022年净利同比增2.3% 拟10派8元</t>
  </si>
  <si>
    <t>鞍钢股份：2022年净利润同比下降97.76%</t>
  </si>
  <si>
    <t>盐湖股份：2022年净利润155.6亿元 同比增长247.55%</t>
  </si>
  <si>
    <t>中国重汽：2022年度净利润同比下降79.41%</t>
  </si>
  <si>
    <t>广发证券：2022年净利同比下降26.95% 拟10派3.5元</t>
  </si>
  <si>
    <t>华侨城A2022年年报：公司发展基本面良好，坚定信心穿越周期</t>
  </si>
  <si>
    <t>郑州银行公布2022年年度权益分配预案  拟10转1股</t>
  </si>
  <si>
    <t>金风科技公布2022年年度权益分配预案  拟10派1.2元</t>
  </si>
  <si>
    <t>中远海控公布2022年年度权益分配预案  拟10派13.9元</t>
  </si>
  <si>
    <t>中国重汽公布2022年年度权益分配预案  拟10派0.82元</t>
  </si>
  <si>
    <t>华通热力公布2022年年度权益分配预案  拟10派0.43元</t>
  </si>
  <si>
    <t>上海医药公布2022年年度权益分配预案  拟10派6.1元</t>
  </si>
  <si>
    <t>天保基建公布2022年年度权益分配预案  拟10派0.2元</t>
  </si>
  <si>
    <t>北京建设(00925.HK)公布年度业绩 收入增长约84.74% 将转入轻重结合发展模式</t>
  </si>
  <si>
    <t>A股86只个股现19.33亿元大宗交易，紫金矿业、天味食品、锦浪科技成交额居前</t>
  </si>
  <si>
    <t>东兴证券：2022年实现净利润5.17亿元 以客户为中心打磨差异化特色</t>
  </si>
  <si>
    <t>中信建投：2022年净利同比下降26.68% 拟10派2.7元</t>
  </si>
  <si>
    <t>TCL科技：2022年净利同比下降97.4%</t>
  </si>
  <si>
    <t>云南白药：2022年净利同比增长7% 拟10派15.2元</t>
  </si>
  <si>
    <t>深圳机场：2022年净利亏损11.4亿元</t>
  </si>
  <si>
    <t>财面儿丨珠江股份2022年归属股东净亏损18.64亿元</t>
  </si>
  <si>
    <t>东江环保(00895)发布年度业绩，股东应占亏损5.02亿元 同比盈转亏</t>
  </si>
  <si>
    <t>中国东航(600115.SH)发布2022年业绩 净亏损扩大至373.86亿元</t>
  </si>
  <si>
    <t>广发证券(000776.SZ)发2022业绩，净利79.29亿元，下降26.95%，每10股派3.5元</t>
  </si>
  <si>
    <t>中关村科技租赁(01601)：张书清担任董事长的任职资格获核准</t>
  </si>
  <si>
    <t>中远海发(601866.SH)拟公开发行不超80亿元公司债券</t>
  </si>
  <si>
    <t>中泰化学(002092.SZ)发布2022年业绩，净利润7.14亿元，下降74.02%，拟每10股派1元</t>
  </si>
  <si>
    <t>中国重汽(000951.SZ)发2022业绩，净利2.14亿元，下降79.41%，每10股派0.82元</t>
  </si>
  <si>
    <t>中远海发(601866.SH)发布2022年度业绩，净利润39.22亿元，同比下降35.61%，拟10派0.87元</t>
  </si>
  <si>
    <t>津滨发展(000897.SZ)发2022业绩，净利2.63亿元，同比下降46.12%</t>
  </si>
  <si>
    <t>天津津滨发展股份有限公司</t>
  </si>
  <si>
    <t>91120000712830811X</t>
  </si>
  <si>
    <t>首旅酒店(600258.SH)发布2022年度业绩，净亏损5.82亿元，同比由盈转亏</t>
  </si>
  <si>
    <t>中联重科：2022年境外收入增长逾七成 海外业务成新增长极</t>
  </si>
  <si>
    <t>华安证券(600909.SH)发2022年度业绩，净利润11.81亿元，同比减少17.04%，每</t>
  </si>
  <si>
    <t>动力新科(600841.SH)发2022年度业绩，净亏损16.11亿元，同比由盈转亏</t>
  </si>
  <si>
    <t>华通热力(002893.SZ)发布2022年业绩，净利润3086.87万元，增长12.73%，拟每</t>
  </si>
  <si>
    <t>动力新科(600841.SH)2022年度计提各类减值准备11.82亿元</t>
  </si>
  <si>
    <t>甘肃银行(02139.HK)：2022年归母净利6.01亿元 同比增长5.3%</t>
  </si>
  <si>
    <t>东方证券(03958.HK)2022年度净利跌43.95%至30.11亿元</t>
  </si>
  <si>
    <t>青岛双星： 您的提问涉及到公司与合作方的商业秘密不便透露，敬请谅解</t>
  </si>
  <si>
    <t>津滨发展净利润为2.63亿元，同比减少46.12%</t>
  </si>
  <si>
    <t>2999~8499 元，魅族 20 / Pro 手机正式发布：搭载骁龙 8 Gen 2、京东方 Q9 OLED 柔性直屏，首搭 Flyme 10 系统</t>
  </si>
  <si>
    <t>甘肃银行与甘肃电力投资集团签订战略合作协议</t>
  </si>
  <si>
    <t>飞乐音响2022年营收降27.07%至33.34亿元丨年报快讯</t>
  </si>
  <si>
    <t>兴业消费金融：保持发展定力，精耕细作践行普惠</t>
  </si>
  <si>
    <t>易方达三剑客1800亿完整持仓：张坤腰部股有大动作，陈皓大加仓，煤炭、啤酒股继续受青睐</t>
  </si>
  <si>
    <t>中国中车(01766.HK)拟以现金形式向国际公司增资18.8亿元</t>
  </si>
  <si>
    <t>快讯｜中信建投基金2022年实现净利润逾2300万元</t>
  </si>
  <si>
    <t>中国中车(01766)拟开展外汇衍生品业务 预计额度不超160亿元</t>
  </si>
  <si>
    <t>中关村科技租赁(01601)与山东宏济堂制药就药品及保健品生产设备订立融资租赁协议</t>
  </si>
  <si>
    <t>中国中车(01766)拟A股每10股派发现金红利2元</t>
  </si>
  <si>
    <t>安徽建工2022年营收突破800亿元 主要经济指标均创新高</t>
  </si>
  <si>
    <t>青岛双星：公司控股股东双星集团消除同业竞争的具体解决方案还在探讨中</t>
  </si>
  <si>
    <t>青岛双星：公司是国有控股上市公司</t>
  </si>
  <si>
    <t>由盈转亏 中百集团2022年净亏损3.2亿元</t>
  </si>
  <si>
    <t>中泰化学2022年度计提减值准备合计1.4亿元</t>
  </si>
  <si>
    <t>中国国航2022年实现营收528.98亿元</t>
  </si>
  <si>
    <t>广州浪奇2022年亏损7161.33万同比由盈转亏 董事长赵璧秋薪酬95万</t>
  </si>
  <si>
    <t>新华联所持长沙银行1.39亿股司法拍卖已完成过户手续</t>
  </si>
  <si>
    <t>金茂投资：2022年实现营业收入771.64亿元</t>
  </si>
  <si>
    <t>华安证券2022年年报：归母净利润11.81亿元 同比下降17.04%</t>
  </si>
  <si>
    <t>中国中车(01766)：时代电气拟实施新能源乘用车电驱系统及关键部件制造基地项目</t>
  </si>
  <si>
    <t>晨鸣纸业(01812)：“18晨债01”将于4月3日到期兑付</t>
  </si>
  <si>
    <t>金风科技2022年在手订单同比增长55.53% 装机容量全球排名第一</t>
  </si>
  <si>
    <t>华菱钢铁：公司将积极关注智能化数字化技术在企业管理等领域的前沿应用，并将持续改善与中小股东的沟通方式</t>
  </si>
  <si>
    <t>中信证券(06030.HK)发布2022年业绩 归母净利润213.17亿元 同比下降7.72% 拟每10股派4.9元</t>
  </si>
  <si>
    <t>中国中车(01766.HK)拟续聘毕马威华振会计师事务所为2023年度审计机构</t>
  </si>
  <si>
    <t>杭州机场高铁海宁至绍兴段开工建设</t>
  </si>
  <si>
    <t>企业观 | 茅台酒体量首破千亿，茅台集团强调梯度合理产品结构布局</t>
  </si>
  <si>
    <t>广发证券(01776)发布2022年业绩 归母净利为79.29亿元 同比减少26.95% 每10股派现3.5元</t>
  </si>
  <si>
    <t>鞍钢股份(00347)注销回购专用证券账户股份共计40.86万股库存股</t>
  </si>
  <si>
    <t>东江环保(00895)：2022年度计提资产减值准备金额共计2.997亿元</t>
  </si>
  <si>
    <t>万科企业(02202)2022年共新增计提或因合并范围变动而增加的各类减值准备10.3亿元</t>
  </si>
  <si>
    <t>鞍钢股份(00347)拟回购注销约112.84万股A股限制性股票</t>
  </si>
  <si>
    <t>TCL科技(000100.SZ)发2022业绩，净利2.61亿元，下降97.40%，每10股转1股</t>
  </si>
  <si>
    <t>中远海能(01138)拟聘任信永中和会计师事务所及罗兵咸永道会计师事务所</t>
  </si>
  <si>
    <t>航天电子公布2022年年度权益分配预案  拟10派0.7元</t>
  </si>
  <si>
    <t>华菱钢铁：公司将密切关注产业链上下游兼并重组机会，但目前暂无合适的标的和投资机会</t>
  </si>
  <si>
    <t>华菱钢铁：公司将基于高端定位和个性化需求持续提升品种钢占比和产品直供比，推动品种结构高端化转型升级，合理向下游传导成本压力</t>
  </si>
  <si>
    <t>华北制药子公司先泰公司通过药品GMP符合性检查</t>
  </si>
  <si>
    <t>华菱钢铁：2023年公司将继续围绕提升公司竞争力进行研发投入，着力推进品种结构高端化与系统降本增效，如华菱涟钢硅钢一期项目和华菱湘钢特钢项目持续推进</t>
  </si>
  <si>
    <t>TCL科技公布2022年年度权益分配预案  拟10转1股</t>
  </si>
  <si>
    <t>华菱钢铁：华菱涟钢已建成最大的薄规格超高强钢板热处理生产基地，进一步满足我国高端装备制造业对高性能超高强度钢板制造的需求</t>
  </si>
  <si>
    <t>中国国航与北京航食订立补偿协议</t>
  </si>
  <si>
    <t>西部材料公布2022年年度权益分配预案  拟10派2元</t>
  </si>
  <si>
    <t>中国能建公布2022年年度权益分配预案  拟10派0.252元</t>
  </si>
  <si>
    <t>鞍钢股份公布2022年年度权益分配预案  拟10派0.068元</t>
  </si>
  <si>
    <t>四川路桥公布2022年年度权益分配预案  拟10转4股派9.1元</t>
  </si>
  <si>
    <t>广发证券公布2022年年度权益分配预案  拟10派3.5元</t>
  </si>
  <si>
    <t>盐湖股份：2022年归母净利155.65亿元，同比增247.55%，2023年目标生产氯化钾500万吨、碳酸锂3.6万吨</t>
  </si>
  <si>
    <t>华北制药及子公司7个品种参与全国药品集中采购拟中选</t>
  </si>
  <si>
    <t>振华重工(600320.SH)发布2022年度业绩，净利润3.72亿元，同比下降15.44%</t>
  </si>
  <si>
    <t>万科企业(02202)拟派发末期股息每10股6.8元</t>
  </si>
  <si>
    <t>中信证券2022年年报：归母净利润213.17亿元 同比减少7.72%</t>
  </si>
  <si>
    <t>中信建投证券2022年年报：归母净利润75.07亿元 同比减少26.68%</t>
  </si>
  <si>
    <t>快讯｜徽商银行：2022年实现营业收入362.3亿元，同比增长2.02%</t>
  </si>
  <si>
    <t>TCL科技全年营收1666亿元，经济复苏推动面板涨价周期，增长确定性可期</t>
  </si>
  <si>
    <t>金风科技(02208)委任非执行董事王义礼为战略决策委员会委员</t>
  </si>
  <si>
    <t>中国东方航空股份(00670)：未弥补亏损达实收股本总额三分之一</t>
  </si>
  <si>
    <t>广晟有色2022年年度计提资产减值准备1.26亿元</t>
  </si>
  <si>
    <t>中国交建2023年公司股权投资计划为1867亿元</t>
  </si>
  <si>
    <t>鞍钢股份：2022年归母净利润同比降97.76%，拟10派0.068元</t>
  </si>
  <si>
    <t>青岛双星(000599.SZ)发布2022年度业绩，净亏损6.02亿元</t>
  </si>
  <si>
    <t>申万宏源(06806)拟续聘普华永道中天及罗兵咸永道</t>
  </si>
  <si>
    <t>中国东方航空股份(00670)：2022年度不进行利润分配</t>
  </si>
  <si>
    <t>金风科技(02208)发布年度业绩，股东应占利润23.83亿元，同比减少36.12%，每</t>
  </si>
  <si>
    <t>安琪酵母(600298.SH)发布2022年度业绩，净利润13.21亿元，同比持平，拟10派</t>
  </si>
  <si>
    <t>中国交建(601800.SH)发2022年业绩，净利润191.04亿元，同比增长6.16%</t>
  </si>
  <si>
    <t>广晟有色(600259.SH)发2022年度业绩，净利润2.32亿元，同比增长67.03%</t>
  </si>
  <si>
    <t>中国东方航空股份(00670)拟聘任罗兵咸永道为2023年度H股财务报告审计师</t>
  </si>
  <si>
    <t>威海银行(09677)发布2022年业绩 归属于股东的净利润约19.06亿元 同比增长9.</t>
  </si>
  <si>
    <t>晨鸣纸业(01812)：2022年度不进行利润分配</t>
  </si>
  <si>
    <t>武商集团：WS梦乐园拟于今年上半年开业</t>
  </si>
  <si>
    <t>晨鸣纸业：2022年保持盈利 海外销售收入创历史新高</t>
  </si>
  <si>
    <t>中国能建(601868.SH)发2022业绩，净利78.09亿元，增长20.07%，每10股派0.252元</t>
  </si>
  <si>
    <t>东方电气(01072)：梁朔获选举为监事会成员</t>
  </si>
  <si>
    <t>威海银行(09677)：杨云红获任独立非执行董事</t>
  </si>
  <si>
    <t>TCL科技：半导体显示业务收入下滑，2022年净利同比降97.4%，拟10转1</t>
  </si>
  <si>
    <t>中国交建：2022年净利同比增6.16% 拟10派2.1707元</t>
  </si>
  <si>
    <t>中信证券(06030)将派发末期股息每10股4.9元</t>
  </si>
  <si>
    <t>贵广网络: 关于贵广转债可能满足赎回条件的提示性公告</t>
  </si>
  <si>
    <t>哈尔滨银行披露年报：去年净利润5.5亿，不良贷款偏离度333%</t>
  </si>
  <si>
    <t>【公告精选】工商银行：2022年净利同比增3.5%；中国国航去年亏损386亿元</t>
  </si>
  <si>
    <t>保利发展(600048.SH)发布2022年业绩，净利润183.47亿元，下降33.01%，拟每10股派4.5元</t>
  </si>
  <si>
    <t>金风科技(02208)将于8月30日派发末期股息每股0.12元</t>
  </si>
  <si>
    <t>中信证券公布2022年年度权益分配预案  拟10派4.9元</t>
  </si>
  <si>
    <t>中国交建公布2022年年度权益分配预案  拟10派2.1707元</t>
  </si>
  <si>
    <t>保利发展公布2022年年度权益分配预案  拟10派4.5元</t>
  </si>
  <si>
    <t>安琪酵母公布2022年年度权益分配预案  拟10派5元</t>
  </si>
  <si>
    <t>万科企业(02202)拟续聘毕马威华振会计师事务所及毕马威会计师事务所</t>
  </si>
  <si>
    <t>东风集团发2022年年报：商用车业务低迷 营收利润双下滑</t>
  </si>
  <si>
    <t>天虹股份：今年公司计划开设3-4家大店，主要集中华南和华中区</t>
  </si>
  <si>
    <t>中国化工园区可持续发展大会在海南儋州举行</t>
  </si>
  <si>
    <t>91亿拿下的股权突遭冻结！国联集团能否成功“入主”民生证券？</t>
  </si>
  <si>
    <t>辽港股份(02880)发布年度业绩 归母净利润12.8亿元 同比减少33.21% 拟派发末期股息每股0.0174元</t>
  </si>
  <si>
    <t>年报速递｜华侨城去年营收近768亿元，房地产收入494亿元</t>
  </si>
  <si>
    <t>远洋集团2022年度营业额461.27亿元，毛利23.77亿元丨年报快讯</t>
  </si>
  <si>
    <t>信达地产·时代国著成功签约纬五路一小东岳校区</t>
  </si>
  <si>
    <t>中信建投证券2022年经营业绩出色 特色优势继续保持</t>
  </si>
  <si>
    <t>浙商证券：2022年实现归母净利润16.54亿元</t>
  </si>
  <si>
    <t>重庆农村商业银行(03618)将于6月29日派发末期股息每10股2.714元</t>
  </si>
  <si>
    <t>东江环保2022年亏损5.02亿同比由盈转亏 董事长谭侃薪酬78.65万</t>
  </si>
  <si>
    <t>华通热力2022年净利3086.87万同比增长12.73% 董事长付强薪酬17万</t>
  </si>
  <si>
    <t>远洋集团2022年公司拥有人应占亏损159.3亿元</t>
  </si>
  <si>
    <t>远洋集团：王志峰辞任独立非执行董事 吕洪斌获委任</t>
  </si>
  <si>
    <t>四川成渝高速公路(00107)公布年度业绩，股东应占溢利7.65亿元 同比降低59.12%</t>
  </si>
  <si>
    <t>中国重汽(03808)发布年度业绩，股东应占溢利17.97亿元，同比下降58.43%，拟派末期息每股0.33港元</t>
  </si>
  <si>
    <t>北京首都机场股份(00694)公布年度业绩，税后净亏损35.27亿 同比增加66.6%</t>
  </si>
  <si>
    <t>金风科技(02208)拟展开汇率及利率套期保值业务</t>
  </si>
  <si>
    <t>财面儿丨远洋集团2022年营业额为人民币461.27亿元</t>
  </si>
  <si>
    <t>金风科技(02208)拟聘任德勤华永会计师事务所及德勤•关黄陈方会计师行</t>
  </si>
  <si>
    <t>中国重汽(03808)：济南卡车2022年度净利润5.26亿元 同比减少68.5%</t>
  </si>
  <si>
    <t>辽港股份公布2022年年度权益分配预案  拟10派0.174元</t>
  </si>
  <si>
    <t>上海医药与云南白药签订2023销售及采购框架协议</t>
  </si>
  <si>
    <t>四川成渝高速公路拟于7月14日派末期息每股0.1元</t>
  </si>
  <si>
    <t>广发证券(01776.HK)：2022年净利润79.29亿元 经营业绩取得稳定发展</t>
  </si>
  <si>
    <t>大成生化科技(00809)发布年度业绩，股东应占亏损14.43亿港元，同比扩大260.05%</t>
  </si>
  <si>
    <t>中远海发(02866)拟续聘信永中和及信永中和香港</t>
  </si>
  <si>
    <t>三峡能源江西万安整县推进一期7.63兆瓦分布式光伏项目实现首批并网</t>
  </si>
  <si>
    <t>中国能源建设(03996)2022年度计提资产减值准备25.22亿元</t>
  </si>
  <si>
    <t xml:space="preserve">快讯｜易方达2022年实现营业收入139亿，净利润38.37亿 </t>
  </si>
  <si>
    <t>晨鸣纸业(01812)发布年度业绩 归母净利润1.89亿元 同比下降90.84%</t>
  </si>
  <si>
    <t>中国重汽(03808)将于9月8日派发2022年末期股息每股33港仙</t>
  </si>
  <si>
    <t>广发证券2022年实现净利润79.29亿元</t>
  </si>
  <si>
    <t>中国铁建公布2022财年年度权益分配方案</t>
  </si>
  <si>
    <t>中联重科公布2022财年年度权益分配方案</t>
  </si>
  <si>
    <t>新华保险公布2022财年年度权益分配方案</t>
  </si>
  <si>
    <t>西部材料2022年净利1.85亿同比增长38.97% 副董事长杨延安薪酬102.1万</t>
  </si>
  <si>
    <t>金风科技2022年净利23.83亿同比减少36.12% 董事长兼总工程师武钢薪酬366.61万</t>
  </si>
  <si>
    <t>两面针2022年亏损3858.64万同比由盈转亏 董事长林钻煌薪酬36.39万</t>
  </si>
  <si>
    <t>五洲交通2022年净利5.82亿同比下滑17.09% 董事长周异助薪酬71.93万</t>
  </si>
  <si>
    <t>乐山电力2022年净利7058.13万同比下滑39.99% 董事长林双庆薪酬80.7万</t>
  </si>
  <si>
    <t>飞乐音响2022年净利3.11亿同比扭亏为盈 总经理金新薪酬95.7万</t>
  </si>
  <si>
    <t>青松建化2022年净利4.15亿同比增长31.93% 董事长郑术建薪酬38.84万</t>
  </si>
  <si>
    <t>金陵饭店2022年净利4162.35万同比增长48.45% 董事长李茜薪酬69万</t>
  </si>
  <si>
    <t>东方证券2022年净利30.11亿同比下滑43.95% 董事长金文忠薪酬398.61万</t>
  </si>
  <si>
    <t>中国能源建设(03996)发布年度业绩，归母净利润78.09亿元 同比增加20.07% 每10股派发现金红利0.252元</t>
  </si>
  <si>
    <t>北京能源国际(00686)将于7月21日派发末期股息每股0.01港元</t>
  </si>
  <si>
    <t>新疆新鑫矿业(03833)拟派末期股息每股0.15元</t>
  </si>
  <si>
    <t>鞍钢股份将于6月27日派发末期股息每10股0.068元</t>
  </si>
  <si>
    <t>杭氧股份董事长郑伟：以市场化机制激发高质量发展活力</t>
  </si>
  <si>
    <t>申万宏源(06806)拟每10股派0.3元</t>
  </si>
  <si>
    <t>中信建投证券(06066)发布2022年度业绩，净利润75.07亿元，下降26.68%，拟10派2.7元</t>
  </si>
  <si>
    <t>同比下降14.2% 2022年北京京客隆主营业务收入86.61亿元</t>
  </si>
  <si>
    <t>中国能源建设(03996)拟派末期息每10股0.252元</t>
  </si>
  <si>
    <t>万科企业(02202)授权子公司万科海外平台开展外汇套期保值</t>
  </si>
  <si>
    <t>北京能源国际(00686)发布年度业绩，股东应占溢利2.69亿元，同比下降52.3%，拟派末期息每股1港仙</t>
  </si>
  <si>
    <t>中信建投证券(06066)拟每股派发现金红利0.27元</t>
  </si>
  <si>
    <t>浙江沪杭甬(00576)：浙商证券非公开发行公司债券获得上交所挂牌转让无异议函</t>
  </si>
  <si>
    <t>中信建投证券(06066)：李岷与闫小雷获提名为非执行董事候选人</t>
  </si>
  <si>
    <t>重庆钢铁股份(01053)：林长春获选举为董事</t>
  </si>
  <si>
    <t>晨鸣纸业(01812)：会计政策变更</t>
  </si>
  <si>
    <t>重庆钢铁股份(01053)计提资产减值准备及资产处置将减少2022年度归母净利润2.39亿元</t>
  </si>
  <si>
    <t>鞍钢股份拟委任立信为2023年度的审计师</t>
  </si>
  <si>
    <t>晨鸣纸业拟开展应收账款保理业务</t>
  </si>
  <si>
    <t>辽港股份(02880.HK)年度归母净利降33.2%至12.8亿元  末期息1.74分</t>
  </si>
  <si>
    <t>粤海投资(00270)将于7月27日派发末期股息每股0.4262港元</t>
  </si>
  <si>
    <t>中国东方航空股份(00670)发布年度业绩，股东应占净亏373.86亿元，同比扩大206.09%</t>
  </si>
  <si>
    <t>粤海投资(00270)发布2022年度业绩，净利润47.64亿港元，增长1.4%，末期股息42.62港仙</t>
  </si>
  <si>
    <t>力宝华润(00156)发布年度业绩，股东应占净亏2.78亿港元，同比由盈转亏</t>
  </si>
  <si>
    <t>华润万象生活：86个mall零售额超1200亿，轻资产打出“王炸”</t>
  </si>
  <si>
    <t>正通汽车(01728)发布年度业绩，股东应占净亏损2.96亿元，同比收窄91.82%</t>
  </si>
  <si>
    <t>2022年广汽集团汇总口径营收超5100亿元 斥巨资布局能源生态领域</t>
  </si>
  <si>
    <t>新疆新鑫矿业(03833.HK)2022年度纯利增44.4%至7.45亿元  末期息0.15元</t>
  </si>
  <si>
    <t>兵发西北！柳工矿山全面解决方案展实力[组图]</t>
  </si>
  <si>
    <t>绿电先锋引领者！柳工922FE荣获“新能源应用实践金奖”[组图]</t>
  </si>
  <si>
    <t>圆梦绿色矿山，共建美丽家园，山推建友C3M煤矿膏体充填搅拌站新品问世[组图]</t>
  </si>
  <si>
    <t>财联社3月31日电，花旗集团聘用美国银行的Andy Sieg为全球财富主管。</t>
  </si>
  <si>
    <t>晨鸣纸业(01812)拟为子公司提供合计不超过403.50亿元的担保额度</t>
  </si>
  <si>
    <t>沙洋新港投资发展有限公司以1520万元价格竞得荆门市沙洋县1宗商业/办公用地</t>
  </si>
  <si>
    <t>苏向轩以292万元价格竞得濮阳市清丰县1宗工业用地</t>
  </si>
  <si>
    <t>清丰县</t>
  </si>
  <si>
    <t>清丰县盛安新能源有限公司以1500万元价格竞得濮阳市清丰县1宗商业/办公用地</t>
  </si>
  <si>
    <t>湖北金朗金属科技有限公司以468万元价格竞得黄冈市黄梅县1宗工业用地 溢价率0.43%</t>
  </si>
  <si>
    <t>安徽皖通高速公路(00995)将于7月19日派发末期股息每股0.55元</t>
  </si>
  <si>
    <t>中远海控(01919)发布2022年业绩，股东应占利润1096.84亿元，同比增长22.76% 末期股息每股1.39元</t>
  </si>
  <si>
    <t>中远海控(01919)：建议续聘罗兵咸永道及信永中和</t>
  </si>
  <si>
    <t>中远海发(02866)公布年度业绩，股东应占净利39.23亿元 同比减少35.6%</t>
  </si>
  <si>
    <t>中远海控拟派末期息每股1.39元</t>
  </si>
  <si>
    <t>清丰县优尚新能源有限公司以341万元价格竞得濮阳市清丰县1宗商业/办公用地</t>
  </si>
  <si>
    <t>中远海发(02866)将派发末期股息每股0.087元</t>
  </si>
  <si>
    <t>中国黄金国际(02099)将于6月15日派发特别股息每股0.37美元</t>
  </si>
  <si>
    <t>重庆银行(01963)：拟续聘安永华明及安永香港</t>
  </si>
  <si>
    <t>中远海控(01919)建议提供总额不超40.8亿美元的担保授权</t>
  </si>
  <si>
    <t>中信建投：长期来看，半导体卡脖子对AI产业发展形成关键制约</t>
  </si>
  <si>
    <t>绿色动力环保(01330)将于7月26日派发末期股息每股0.12元</t>
  </si>
  <si>
    <t>中国中铁(00390)拟每10股派发现金红利2元</t>
  </si>
  <si>
    <t>中国交通建设(01800)拟聘任安永和安永华明分别为2023年度的国际核数师和国内审计师</t>
  </si>
  <si>
    <t>中国中铁(00390.HK)：变更会计政策</t>
  </si>
  <si>
    <t>中国交通建设(01800.HK)：中交集团已累计增持公司H股股份95万股 减持时间过半</t>
  </si>
  <si>
    <t>中国中铁(00390.HK)2022年计提减值准备61.28亿元</t>
  </si>
  <si>
    <t>中国交通建设(01800.HK)附属三航局对舟山开发减资1.47亿元</t>
  </si>
  <si>
    <t>光大证券(06178)：每 10 股派发现金红利 2.10 元</t>
  </si>
  <si>
    <t>泸天化：2022年归母净利润同比下滑17.68%，化肥产品产量157.81万吨，同比增长1.52%</t>
  </si>
  <si>
    <t>中信建投证券将于8月22日派发末期股息每股0.27元</t>
  </si>
  <si>
    <t>乌兰察布市挂牌6宗地块，其中2宗为商业/办公用地，4宗为工业用地，总起始价732.0万元</t>
  </si>
  <si>
    <t>察哈尔右翼前旗</t>
  </si>
  <si>
    <t>漯河市挂牌3宗地块，其中2宗为其它用地，1宗为住宅用地，总起始价4215.6万元</t>
  </si>
  <si>
    <t>常州市挂牌1宗工业用地，起始价3130.0万元</t>
  </si>
  <si>
    <t>宜昌市挂牌1宗工业用地，起始价690.0万元</t>
  </si>
  <si>
    <t>扬州市挂牌4宗地块，其中4宗为工业用地，总起始价6510.0万元</t>
  </si>
  <si>
    <t>清丰县汇成新能源有限公司以320万元价格竞得濮阳市清丰县1宗商业/办公用地</t>
  </si>
  <si>
    <t>临沂市挂牌1宗住宅用地，起始价1.7亿元</t>
  </si>
  <si>
    <t>襄阳市挂牌2宗地块，其中1宗为商业/办公用地，1宗为住宅用地，总起始价2.4亿元</t>
  </si>
  <si>
    <t>铁岭市挂牌2宗地块，其中2宗为工业用地，总起始价233.1万元</t>
  </si>
  <si>
    <t>昌图县</t>
  </si>
  <si>
    <t>本溪市挂牌1宗工业用地，起始价2264.0万元</t>
  </si>
  <si>
    <t>中国能源建设(03996)：2023年度对外担保计划总额度为624.58亿元</t>
  </si>
  <si>
    <t>中国能源建设(03996)：2023年度金融衍生业务交易额预计不超6.97亿美元</t>
  </si>
  <si>
    <t>远洋集团2022年度业绩|销售提升 品质交付 全额完成到期债务兑付</t>
  </si>
  <si>
    <t>上海老牌房企中华企业项目销售火热 去年多项业绩指标却加速下滑</t>
  </si>
  <si>
    <t>“双千”目标引领 广宇发展加大绿电项目建设力度</t>
  </si>
  <si>
    <t>中联重科2022年净利锐减63.22%，各类资产减值达10.35亿元</t>
  </si>
  <si>
    <t>广发证券去年营收、净利均降逾两成，财富管理业务贡献近半收入</t>
  </si>
  <si>
    <t>中远海控附属拟在境外以场外交易方式开展货币类金融衍生业务</t>
  </si>
  <si>
    <t>三峡能源安徽淮南黑河50兆瓦风电项目实现首批并网</t>
  </si>
  <si>
    <t>宜昌国诚资产管理有限公司以1478万元价格竞得宜昌市枝江市1宗工业用地 溢价率0.34%</t>
  </si>
  <si>
    <t>清丰县优正新能源有限公司以585万元价格竞得濮阳市清丰县1宗商业/办公用地</t>
  </si>
  <si>
    <t>安徽省潜山经济开发区投资发展有限公司以920万元价格竞得安庆市潜山市1宗商业/办公用地 溢价率2.22%</t>
  </si>
  <si>
    <t>清丰县合信新能源有限公司以372万元价格竞得濮阳市清丰县1宗商业/办公用地</t>
  </si>
  <si>
    <t>河南丸松精密机械有限公司以169万元价格竞得濮阳市清丰县1宗工业用地</t>
  </si>
  <si>
    <t>清丰县广恒新能源有限公司以180万元价格竞得濮阳市清丰县1宗商业/办公用地</t>
  </si>
  <si>
    <t>清丰县易安新能源有限公司以344万元价格竞得濮阳市清丰县1宗商业/办公用地</t>
  </si>
  <si>
    <t>郑州和和置业有限公司以22434万元价格竞得郑州市新郑市1宗住宅用地 溢价率19.11%</t>
  </si>
  <si>
    <t>沙洋新港投资发展有限公司以1550万元价格竞得荆门市沙洋县1宗商业/办公用地</t>
  </si>
  <si>
    <t>峨眉山市恒大交通设施有限公司、峨眉山市翔印塑料包装厂以474万元价格竞得乐山市峨眉山市1宗工业用地</t>
  </si>
  <si>
    <t>峨眉山市</t>
  </si>
  <si>
    <t>融科控股(02323)公布2022年业绩 净亏损约4.66亿港元 同比增长3.22%</t>
  </si>
  <si>
    <t>国泰君安：预计家电行业下半年有望逐步好转</t>
  </si>
  <si>
    <t>本钢板材亏逾12亿背后 去年全行业利润同比降九成</t>
  </si>
  <si>
    <t>郑州银行(06196)：拟每10股股份转增1股股份</t>
  </si>
  <si>
    <t>九江银行(06190)将派发末期股息每10股1元</t>
  </si>
  <si>
    <t>郑州银行(06196)拟续聘安永华明及安永分别为2023年度境内、境外审计机构</t>
  </si>
  <si>
    <t>【招商电子】生益科技：22Q4盈利能力环比向好，高算力需求有望打开长线空间</t>
  </si>
  <si>
    <t>淮北矿业：3月30日获融资买入5374.42万元，占当日流入资金比例18.17%</t>
  </si>
  <si>
    <t>时代新材：3月30日融券卖出金额5.56万元，占当日流出金额的0.17%</t>
  </si>
  <si>
    <t>珠江股份：3月30日获融资买入248.60万元</t>
  </si>
  <si>
    <t>国电南自：3月30日获融资买入542.01万元</t>
  </si>
  <si>
    <t>中远海发(02866.HK)：2022年净利润39.23亿元 同比减少35.6%</t>
  </si>
  <si>
    <t>“稳”字本色当先，中信证券净利213亿微降7.7%，总资产规模1.31万亿，承销收入增一成，占四分之一IPO市场</t>
  </si>
  <si>
    <t xml:space="preserve">远洋集团：2022年应占亏损为159.30亿元，王志峰辞任独立非执行董事 </t>
  </si>
  <si>
    <t>中信证券：关注风电相关零部件环节</t>
  </si>
  <si>
    <t>中信证券：房地产开发阶梯状复苏，优质住房回暖幅度较高</t>
  </si>
  <si>
    <t>鞍钢集团与辽宁省朝阳市政府签署凌钢集团股权转让协议</t>
  </si>
  <si>
    <t>中信证券：看好国内存储行业复苏预期下的投资机遇</t>
  </si>
  <si>
    <t>碧桂园：今年已重启拿地，正在系统性调节土储结构</t>
  </si>
  <si>
    <t>华菱钢铁：目前下游需求恢复尚不及去年同期，原燃料价格低于去年同期水平，但仍处于相对高位</t>
  </si>
  <si>
    <t>中金公司：AI+商用无人机，产业应用接力消费需求</t>
  </si>
  <si>
    <t>中远海控(01919)：公司股票期权继续限制行权至4月7日</t>
  </si>
  <si>
    <t>港股3月31日早报：天齐锂业去年利润增10倍 中远海控2022年利润破千亿</t>
  </si>
  <si>
    <t>易方达张坤旗下多只隐形重仓股加仓</t>
  </si>
  <si>
    <t>与恒大牵连颇深的新明珠集团即将IPO，却有股东提前撤了</t>
  </si>
  <si>
    <t>九江银行2022年度年报发布：营业收入达108.70亿元</t>
  </si>
  <si>
    <t>“创”字当头“智”造为先 泸州老窖荣获2022年度四川省科学技</t>
  </si>
  <si>
    <t>方正证券：美联储本轮加息周期已到尾声 利好全球权益资产</t>
  </si>
  <si>
    <t>方正证券：科技板块估值分化，电子+通信行业修复空间较大</t>
  </si>
  <si>
    <t>华泰宏观：如果电力紧张，哪些行业更有定价权？</t>
  </si>
  <si>
    <t>中信证券：两轮车龙头在本轮供给升级中单车收入和单车利润都展现出高弹性</t>
  </si>
  <si>
    <t>3月31日新股提示：日联科技上市 陕西能源等公布中签号</t>
  </si>
  <si>
    <t>山西焦化：公司甲醇设计产能为35.74万吨/年，郑州商品交易所公布的甲醇期货交割仓(厂)库名录中未包含本公司</t>
  </si>
  <si>
    <t>翔宇、仁和堂再次荣登“中国医药行业最具影响力榜单”</t>
  </si>
  <si>
    <t>武汉控股：3月30日获融资买入95.40万元</t>
  </si>
  <si>
    <t>外服控股：3月30日获融资买入164.15万元，占当日流入资金比例5.97%</t>
  </si>
  <si>
    <t>五洲交通：3月30日获融资买入265.52万元，占当日流入资金比例26.34%</t>
  </si>
  <si>
    <t>广安爱众：3月30日获融资买入380.28万元</t>
  </si>
  <si>
    <t>清丰县亿驰新能源有限公司以237万元价格竞得濮阳市清丰县1宗商业/办公用地</t>
  </si>
  <si>
    <t>清丰县优泰新能源有限公司以1413万元价格竞得濮阳市清丰县1宗商业/办公用地</t>
  </si>
  <si>
    <t>诸城市政泰土地开发整理有限公司以837万元价格竞得潍坊市诸城市1宗商业/办公用地</t>
  </si>
  <si>
    <t>安徽凯聚建材科技有限公司以1310万元价格竞得蚌埠市怀远县1宗工业用地 溢价率1.55%</t>
  </si>
  <si>
    <t>清丰县企丰新能源有限公司以210万元价格竞得濮阳市清丰县1宗商业/办公用地</t>
  </si>
  <si>
    <t>湖北劲乘新材料有限公司以287万元价格竞得黄冈市黄梅县1宗工业用地 溢价率0.70%</t>
  </si>
  <si>
    <t>湖北精盾智能科技有限公司以172万元价格竞得黄冈市黄梅县1宗工业用地 溢价率1.18%</t>
  </si>
  <si>
    <t>清丰县万通仓储物流有限公司以7488万元价格竞得濮阳市清丰县1宗商业/办公用地</t>
  </si>
  <si>
    <t>安徽航荣智能科技有限公司以665万元价格竞得蚌埠市怀远县1宗工业用地 溢价率1.53%</t>
  </si>
  <si>
    <t>砀山嘉诚纺织品有限公司以443万元价格竞得宿州市砀山县1宗工业用地</t>
  </si>
  <si>
    <t>砀山县</t>
  </si>
  <si>
    <t>3月30日隐含评级变动：冀中能源集团债项评级上调至A+</t>
  </si>
  <si>
    <t>招商证券：公司已于2023年3月25日公告2022年度报告</t>
  </si>
  <si>
    <t>3月30日隐含评级变动：多家外资行债项评级被下调</t>
  </si>
  <si>
    <t>中国石油在香港发布2022年年度业绩</t>
  </si>
  <si>
    <t>四川路桥：2022年归母净利润同比增67.31%至112.13亿元，拟10派9.1元转4股，工程施工收入增加278.74亿元</t>
  </si>
  <si>
    <t>中远海能2022年业绩大增净利润14.57亿元同比翻番</t>
  </si>
  <si>
    <t>中远海发2022年度实现净利润人民币39.22亿元</t>
  </si>
  <si>
    <t>皖维高新：您所反映的情况不实。详情见公司于2023年3月11日披露的《2022年年年度报告》</t>
  </si>
  <si>
    <t>“AI+”现象持续演进,催生海量屏显应用场景,TCL科技有望长期受益</t>
  </si>
  <si>
    <t>开源证券4月策略及金股推荐：绿能慧充、炬光科技、联瑞新材、</t>
  </si>
  <si>
    <t>中国石油大港油田“二三结合”采油方式见成效——老油田焕发活</t>
  </si>
  <si>
    <t>中资美元债早报(3.31) | 川酒集团、滁州经开、醴陵渌江集团等定价</t>
  </si>
  <si>
    <t>业绩会实录 | 中国石油股份(00857)：成品油需求较19年或将增长3%左右 预计下半年国际油价约为80-85美元/桶</t>
  </si>
  <si>
    <t>数智伴“铝”，中孚实业与海康威视达成战略合作</t>
  </si>
  <si>
    <t>河南中孚实业股份有限公司</t>
  </si>
  <si>
    <t>91410000170002324A</t>
  </si>
  <si>
    <t>中国铁路投资：因市场利率波动较大，取消发行“23国铁SK”</t>
  </si>
  <si>
    <t>中国重汽：2022年运营质量大幅提升 问鼎“双第一”</t>
  </si>
  <si>
    <t>智能安全新标杆！中联重科R代塔机“燃”动杭州</t>
  </si>
  <si>
    <t>【用户说】品质+服务！徐工，西北矿山中的“超级伙伴”</t>
  </si>
  <si>
    <t>中国央行公开市场今日净投放1820亿元</t>
  </si>
  <si>
    <t>梅州市副市长温向芳、玉林市委书记莫桦被查</t>
  </si>
  <si>
    <t>“中国电影科创峰会”5月将于重庆永川举行</t>
  </si>
  <si>
    <t>中药板块火箭发射，江中药业涨超5%</t>
  </si>
  <si>
    <t>极光绿出征南海之滨，中联重科超大塔奔赴广东助建海上“巨龙”</t>
  </si>
  <si>
    <t>运筹丘陵地，中联重科风电动臂塔机“亮剑”山西</t>
  </si>
  <si>
    <t>中远海运特运召开2023全球合作伙伴大会</t>
  </si>
  <si>
    <t>渝农商行2022年资产规模突破1.35万亿元 净利润增长7.49%</t>
  </si>
  <si>
    <t>广发证券2022年实现净利润79.29亿元 以研究赋能核心业务高质量发展</t>
  </si>
  <si>
    <t>兴业消费金融副总裁杜一谦任职资格获准</t>
  </si>
  <si>
    <t>糖业股快速走高，南宁糖业大涨8%</t>
  </si>
  <si>
    <t>中材科技：今年将会推动风电叶片产业的盈利能力提升</t>
  </si>
  <si>
    <t>比亚迪、中兴通讯等26股获北向资金增持额超亿元</t>
  </si>
  <si>
    <t>中药股快速拉升 太极集团涨超6%</t>
  </si>
  <si>
    <t>龙源电力(001289)：业绩风险出清 现金流大幅增厚保障装机潜力</t>
  </si>
  <si>
    <t>2023全国企业文化(江苏核电)现场会在连云港召开</t>
  </si>
  <si>
    <t>江苏核电有限公司</t>
  </si>
  <si>
    <t>91320700138970480K</t>
  </si>
  <si>
    <t>河钢集团割草机成功替代同类型进口产品</t>
  </si>
  <si>
    <t>抢占铝基强国“智”高点——东轻扎实推进智能化升级改造步伐侧记</t>
  </si>
  <si>
    <t>上海松江奋力打造人民向往的新城</t>
  </si>
  <si>
    <t>首旅酒店：公司酒店收入中有餐饮收入。公司控股74.8%的海南南山景区为公司唯一经营的5A级景区</t>
  </si>
  <si>
    <t>合力泰：请以公司在指定的信息披露媒体巨潮资讯网（www.cninfo.com.cn）披露的公告为准</t>
  </si>
  <si>
    <t>青海盐湖股份锂产能加速扩充</t>
  </si>
  <si>
    <t>兴业银行年报解读：资产质量整体平稳，新增长动能强劲</t>
  </si>
  <si>
    <t>顺控发展：右滩水厂二期扩建工程（第一阶段）正式通水！</t>
  </si>
  <si>
    <t>远洋集团2022年购入7幅土地，物业开发业务贡献八成营业额 | 年报拆解</t>
  </si>
  <si>
    <t>863股公布2022年度分红方案，贵州茅台分红最慷慨</t>
  </si>
  <si>
    <t>中信证券2022年度实现净利213.17亿元 多项业务继续位居业内首位</t>
  </si>
  <si>
    <t>岳阳市城投集团开展“靠企吃企”问题专项整治工作动员会</t>
  </si>
  <si>
    <t>同方股份：“18同方MTN002”拟于4月10日兑付本息12.64亿元</t>
  </si>
  <si>
    <t>营收迈上1300亿元新台阶 四川路桥2022年净利润增长67%</t>
  </si>
  <si>
    <t>中泰化学发布第14份社会责任报告</t>
  </si>
  <si>
    <t>保利置业集团(00119.HK)：4月4日至4月6日将发行不超过20亿元公司债</t>
  </si>
  <si>
    <t>重庆高速首个服务区分布式光伏项目投用</t>
  </si>
  <si>
    <t>内蒙古电力集团与乌兰察布市人民政府签署战略合作框架协议</t>
  </si>
  <si>
    <t>苏州市公布首批拟出让地块清单，共39宗涉宅地总面积154.82万方</t>
  </si>
  <si>
    <t>扬州园博投资发展发布公司债发行承销商选聘项目</t>
  </si>
  <si>
    <t>扬州园博投资发展有限公司</t>
  </si>
  <si>
    <t>91321081MA1NLTQD5L</t>
  </si>
  <si>
    <t>净利两年大降 维维股份的苦果与喜变</t>
  </si>
  <si>
    <t>昆明公共租赁住房8亿公司债即将付年息 票面利率4.01%</t>
  </si>
  <si>
    <t>光明房地产集团完成发行5.5亿短期融资券 利率3.4%</t>
  </si>
  <si>
    <t>济南城建集团30亿元公司债将付息 利率3.44%</t>
  </si>
  <si>
    <t>上海浦东土地控股集团5亿公司债即将付息 利率3.60%</t>
  </si>
  <si>
    <t>中国铁建投资集团12亿公司债将付年息 票面利率3.19%</t>
  </si>
  <si>
    <t>航运板块港股走低，中远海控跌5%</t>
  </si>
  <si>
    <t>保险板块快速拉升，新华保险大涨超5%，中国人寿、中国太保、中国平安、中...</t>
  </si>
  <si>
    <t>汽车零部件板块震荡拉升，博俊科技20%涨停，飞龙股份、金杯汽车、密封科...</t>
  </si>
  <si>
    <t>光明房地产：完成发行5.5亿元“23光明房产SCP002 ”，票息为3.4%</t>
  </si>
  <si>
    <t>增利不增收！航天信息2022年归母净利10.79亿元</t>
  </si>
  <si>
    <t>东方园林：增资纠纷未对其经营产生实质影响</t>
  </si>
  <si>
    <t>深深房Ａ：3月30日获融资买入235.94万元，占当日流入资金比例25.51%</t>
  </si>
  <si>
    <t>平顶山市市区首笔“保交楼”商业配套融资落地，获授信1.5亿元</t>
  </si>
  <si>
    <t>中国石油股价昨上涨近7%</t>
  </si>
  <si>
    <t>地产新闽系崛起，2022年建发股份的“韧性”有多强？</t>
  </si>
  <si>
    <t>“头号种子”入局光瓶酒，华润亟需一款爆品</t>
  </si>
  <si>
    <t>莱茵体育：公司将于2023年4月27日披露2022年年度报告，届时请您以公司披露的公告为准</t>
  </si>
  <si>
    <t>山东省土地发展集团：胡元桥任公司总经理</t>
  </si>
  <si>
    <t>兴蓉环境：三坝水库工程非公司投资建设。该水库建成后，将与都江堰（成都第一水源）、李家岩水库（成都第二水源）一起，形成成都三大水源供给基地</t>
  </si>
  <si>
    <t>联想小新 27 一体机 2023 酷睿版今晚开卖：i5-13500H 核显配置 4999 元</t>
  </si>
  <si>
    <t>九江银行：2022年营收、税前利润稳步增长 资产总额攀升至4797.</t>
  </si>
  <si>
    <t>金融活水精准滴灌 渤海银行(09668)全力支持科技创新企业发展</t>
  </si>
  <si>
    <t>青松建化2022年净利润增长31.93%</t>
  </si>
  <si>
    <t>项城市住建局局长张国强接受纪律审查和监察调查</t>
  </si>
  <si>
    <t>项城市</t>
  </si>
  <si>
    <t>中国电信5G全连接工厂应用发布会成功举办</t>
  </si>
  <si>
    <t>湖南高速公路集团：任命罗卫华为公司董事长</t>
  </si>
  <si>
    <t>云南白药炒股雷军小米躺枪：  从盈利15亿到净亏损超过5.5亿</t>
  </si>
  <si>
    <t>佛山禅城区3.56万平米商住地终止出让 地块原起价8.12亿元</t>
  </si>
  <si>
    <t>港股保险板块上扬，中国人寿H股涨5%</t>
  </si>
  <si>
    <t>A股中国人寿涨超2%，港股中国人寿涨超5%</t>
  </si>
  <si>
    <t>贵阳城投集团2023年初步谋划60余个项目，涉及保障性安居工程、房地产开发等多个领域</t>
  </si>
  <si>
    <t>中国能建西南院新增5项国家实用新型专利和2项国家发明专利</t>
  </si>
  <si>
    <t>华泰证券：以价换量撬动市场 清洁电器短期需求回暖</t>
  </si>
  <si>
    <t>港股异动 | 新华保险(01336)升8% 22年归母净利减34% 分红率有所提升、净投资收益率逆势改善</t>
  </si>
  <si>
    <t>新时代信托存违规开展账外经营等违规事项，直接责任人被终身禁业</t>
  </si>
  <si>
    <t>长春高新：百克生物报告期末应收账款为9.68亿元，相对来说增幅较大</t>
  </si>
  <si>
    <t>九江银行(06190.HK)：2022年归母净利16.15亿元 同比下降6.6%</t>
  </si>
  <si>
    <t>东吴固收：政银全面合作，天津城投机会或现</t>
  </si>
  <si>
    <t>财报金选·现场 | 万科朱旭：2022年万科A酒店与度假中冰雪业务持续提升服务水平，业务收入同比增加11%</t>
  </si>
  <si>
    <t>华夏银行总行投资银行部到云投集团交流座谈，加大对集团公开市场、债券投资等方面的支持力度</t>
  </si>
  <si>
    <t>日照城投集团开展“控两金、去杠杆、降负债”专项审计</t>
  </si>
  <si>
    <t>苏州市相城区12家国企退出政府融资平台</t>
  </si>
  <si>
    <t>重庆银行：2022年实现净利48.68亿元 提升产业金融服务能力</t>
  </si>
  <si>
    <t>贵州铁路投资集团与广西北部湾国际港务集团深化合作 共建西部陆海新通道促黔桂互联互通</t>
  </si>
  <si>
    <t>上交所：山东土地发展20亿元小公募项目获“已反馈”，募资将用于偿还“20土地01”等债务</t>
  </si>
  <si>
    <t>利率债 | 山西发行9只地方债招标结果</t>
  </si>
  <si>
    <t>万科：租赁住宅要扩大管理规模</t>
  </si>
  <si>
    <t>万科预计2023年竣工计容面积3227.2万平方米</t>
  </si>
  <si>
    <t>天津城建集团30亿中期票据即将本息兑付 利率5.2%</t>
  </si>
  <si>
    <t>招商蛇口10亿元短期融资券即将兑付 利率1.80%</t>
  </si>
  <si>
    <t>拉萨城投5.73亿短期融资券将到期本息兑付 利率2.8%</t>
  </si>
  <si>
    <t>天津泰达完成发行8.6亿短期融资券 利率6.95%</t>
  </si>
  <si>
    <t>华业资本：公司及中介机构证券虚假陈述纠纷案终审维持原判，驳回长安信托上诉</t>
  </si>
  <si>
    <t>日本JOLED破产，TCL科技年报计提减值准备3.19亿元</t>
  </si>
  <si>
    <t>万科郁亮：楼市既没有“狂飙”、也没有“倒春寒”，仍处于温和恢复阶段</t>
  </si>
  <si>
    <t>财联社3月31日电，香港恒生指数、恒生科技指数均涨超2%，中国人寿、阿里巴巴涨超6%。</t>
  </si>
  <si>
    <t>超导概念股再度活跃，西部材料拉升封板，金杯电工逼近涨停，东方钽业涨近7...</t>
  </si>
  <si>
    <t>万科郁亮：行业未来无法再回到对住宅开发过于依赖阶段</t>
  </si>
  <si>
    <t>深圳市国资委：持续深化政企分开、政资分开，健全以管资本为主的国资监管体制</t>
  </si>
  <si>
    <t>华侨城集团：“20华侨城MTN002”将于4月13日兑付，应偿付本息15.48亿元</t>
  </si>
  <si>
    <t>招商蛇口三个转变未来3年32个项目蓄势待发</t>
  </si>
  <si>
    <t>河北银行再遭监管“点名”，投诉量居辖内城商行之首，IPO长跑11年未果</t>
  </si>
  <si>
    <t>湖南省：对拒绝提供“保交楼”配套融资贷款的商业银行，建议依法撤销其专项借款存储账户</t>
  </si>
  <si>
    <t>既要“顶天”又要“立地”混改后碧水源如何发挥国家队技术企业优势？</t>
  </si>
  <si>
    <t>2023中国化工产业(衍生品)大会将举行</t>
  </si>
  <si>
    <t>无锡市锡山区：加快平台公司清理整合，提升功能区投融资主体信用评级，加快争取AAA级平台</t>
  </si>
  <si>
    <t>联想向拯救者 Y70 手机推送 ZUI 14.0.772 OTA4 正式更新</t>
  </si>
  <si>
    <t>“23云能投CP003”簿记建档截止时间调整为3月30日19:00</t>
  </si>
  <si>
    <t>江西发布制造业数字化转型优秀案例，万年青、南方水泥入选</t>
  </si>
  <si>
    <t>华润水泥学创中心专业经理宁昌怡到易门公司调研</t>
  </si>
  <si>
    <t>商洛山阳县：优化支出结构、严控债务风险，守住不发生系统性、区域性债务风险底线</t>
  </si>
  <si>
    <t>山阳县</t>
  </si>
  <si>
    <t>深圳市长覃伟中与华润集团董事长王祥明会谈，加快推进在深项目落地落实</t>
  </si>
  <si>
    <t>国泰君安：跨设备互联将给MR带来海量存量内容生态 持续推荐MR产业链</t>
  </si>
  <si>
    <t>天风证券：电网智能化改造升级有望加速 如何看待相关投资机会？</t>
  </si>
  <si>
    <t>天风证券：AI新时代算力需求高增长 太空数据中心建设有望迎来从0到1突破的黄金机遇期</t>
  </si>
  <si>
    <t>港股异动 | 中汇集团(00382)升6% 机构指公司估值与利润增长不匹配、上调目标价</t>
  </si>
  <si>
    <t>兴业银行2022年报：息差下降，资产质量稳定 -招证</t>
  </si>
  <si>
    <t>“21柳城债”最新市场需求意向</t>
  </si>
  <si>
    <t>博实股份：3月27日接受机构调研，中金公司、农银汇理基金等多家机构参与</t>
  </si>
  <si>
    <t>华为“抢走”两公司通讯订单？中兴通讯和中国长城纷纷表示不知情</t>
  </si>
  <si>
    <t>白酒板块走强，国投中鲁触及涨停</t>
  </si>
  <si>
    <t>林华会见中国能建安徽电建二公司党委书记、董事长陈建明</t>
  </si>
  <si>
    <t>九江银行零售存款占比突破四成，员工平均年龄保持在30岁以内</t>
  </si>
  <si>
    <t>许继电气：储能项目总包由公司承接，系统集成由许继集团下属电科储能公司完成</t>
  </si>
  <si>
    <t>贵阳市国资委召开监管企业盘活存量资产座谈会：企业要充分利用REITs等金融工具，拓宽投融资渠道</t>
  </si>
  <si>
    <t>金开新能2022年营收、净利润增长均超50%</t>
  </si>
  <si>
    <t>财报金选·现场 | 万科董事会主席郁亮：市场既没有“狂飙”，也没有“倒春寒”</t>
  </si>
  <si>
    <t>中远海控去年实现净利润1313.38亿元 以历史最优业绩夯实转型发展基础</t>
  </si>
  <si>
    <t>中国人民银行行长易纲：人民银行将延续实施支持工具，激励金融业支持碳减排</t>
  </si>
  <si>
    <t>乘政策东风巩固优势，稀缺性助推穿越行业周期 陕西能源中签结果公布</t>
  </si>
  <si>
    <t>总投资380亿元 中国能建在林州建“风光火储多能互补一体化”项目</t>
  </si>
  <si>
    <t>贵阳市人民政府党组成员、副市长林刚接受审查调查</t>
  </si>
  <si>
    <t>觀復固收研究：金谷信托高密国资非标已全身而退，已全部本息兑付</t>
  </si>
  <si>
    <t>同仁堂：可持续投资价值进一步彰显</t>
  </si>
  <si>
    <t>强势进击！中联重科大吨位起重机的热销密码</t>
  </si>
  <si>
    <t>万科指有信心维持毛利水平的稳定和提升</t>
  </si>
  <si>
    <t>万科祝九胜：以前行业加杠杆不理性 融资总量增减应服从于业务需要</t>
  </si>
  <si>
    <t>浙江省旅游投资集团12.2亿元CMBS于上交所成功发行</t>
  </si>
  <si>
    <t>中信证券杨明辉：全面注册制之后，会有一个投资银行业务向头部更加集中的趋势</t>
  </si>
  <si>
    <t>盛京银行盈利能力指标连续五年不达标</t>
  </si>
  <si>
    <t>万科郁亮：房地产市场每年仍有12万亿保底线规模</t>
  </si>
  <si>
    <t>山野力夫：聊聊葱省城投信托差异化兑付</t>
  </si>
  <si>
    <t>太钢集团高级首席选矿工程师王英姿 到中融矿产访问交流</t>
  </si>
  <si>
    <t>江苏盐城经开区：严格限制企业对非主业和金融等高风险投资，审慎开展大幅增加企业债务风险的投资</t>
  </si>
  <si>
    <t>深交所：常德城投等4家城投公司私募债项目获“通过”，金额合计为56亿元</t>
  </si>
  <si>
    <t>衡阳弘湘国有投资(控股)集团有限公司</t>
  </si>
  <si>
    <t>中远海控AH齐跌，H股下挫超6%，Q4营收净利均下降</t>
  </si>
  <si>
    <t>福田汽车与康明斯深化东南亚战略合作——福田康明斯泰国工厂正式签约</t>
  </si>
  <si>
    <t>聚焦风险减量  中华财险浙江分公司《电梯全生命周期智慧云平台构建与应用》课题成果荣获二等奖</t>
  </si>
  <si>
    <t>上海松江：“原创IP+景点”助力历史文化传播</t>
  </si>
  <si>
    <t>陕西省政府引导基金已落地子基金24只，总规模达283亿元</t>
  </si>
  <si>
    <t>中国能建湖南火电新增两项专利及两项计算机软件著作权</t>
  </si>
  <si>
    <t>新增控股18个城燃！昆仑能源年销气450亿方，零售277亿方！</t>
  </si>
  <si>
    <t>建发股份2022年营业收入达到8328.12亿元 增长17.65%</t>
  </si>
  <si>
    <t>国信证券：彩妆行业出清后有望迎结构性优化 与海外成熟市场比仍有6-8倍成长空间</t>
  </si>
  <si>
    <t>港股异动 | 中远海控(01919)绩后倒跌逾6% 全年纯利增长26.4% 四季度纯利同比跌近43%</t>
  </si>
  <si>
    <t>云南大理州：鼓励金融机构与房企积极通过存量贷款展期等方式促进项目完工交付</t>
  </si>
  <si>
    <t>合肥史诗级土拍再现:40余家房企围抢,5宗封顶竞品质</t>
  </si>
  <si>
    <t>沙洋新港投资发展有限公司以900万元价格竞得荆门市沙洋县1宗商业/办公用地</t>
  </si>
  <si>
    <t>湖北格菲褶依服饰有限公司以242万元价格竞得黄冈市黄梅县1宗工业用地 溢价率0.83%</t>
  </si>
  <si>
    <t>清丰县中迪新能源有限公司以180万元价格竞得濮阳市清丰县1宗商业/办公用地</t>
  </si>
  <si>
    <t>沅陵辰投资产管理有限责任公司以1873万元价格竞得怀化市沅陵县1宗其它用地 溢价率2.18%</t>
  </si>
  <si>
    <t>沅陵县</t>
  </si>
  <si>
    <t>新疆东凯投资集团有限公司以750万元价格竞得乌鲁木齐市米东区1宗商业/办公用地 溢价率2.04%</t>
  </si>
  <si>
    <t>河南省中奥管道工程技术有限公司以169万元价格竞得濮阳市清丰县1宗工业用地</t>
  </si>
  <si>
    <t>清丰县启辰新能源有限公司以180万元价格竞得濮阳市清丰县1宗商业/办公用地</t>
  </si>
  <si>
    <t>河南辰华工程设备有限公司以252万元价格竞得濮阳市清丰县1宗工业用地</t>
  </si>
  <si>
    <t>沙洋新港投资发展有限公司以1580万元价格竞得荆门市沙洋县1宗商业/办公用地</t>
  </si>
  <si>
    <t>上周重庆市商品住宅新批上市面积环比下降37%</t>
  </si>
  <si>
    <t>2023年重庆市商品住宅新批上市11519套</t>
  </si>
  <si>
    <t>上周重庆市商业用房成交1.3万㎡</t>
  </si>
  <si>
    <t>上周重庆市写字楼成交均价环比下降32.1%</t>
  </si>
  <si>
    <t>港股异动 | 中国重汽(03808)涨6% 22年归母溢利降58% 末期息每股0.33港元</t>
  </si>
  <si>
    <t>武汉市召开产业投资座谈会，中金公司、中信资本等10家知名股权基金管理机构参会</t>
  </si>
  <si>
    <t>宿迁市财政局：深入落实预算管理改革，持续推进债务风险管控</t>
  </si>
  <si>
    <t>万科郁亮：融资渠道的开放将实现经营性不动产“投融建管退”闭环</t>
  </si>
  <si>
    <t>华金证券：给予太极集团买入评级</t>
  </si>
  <si>
    <t>中信证券回应“减薪”：会考虑主管机构的指导意见，薪酬体系将体现短期长期、不同层级等要求</t>
  </si>
  <si>
    <t>国泰君安：油运超级牛市在路上 海外担忧带来布局良机</t>
  </si>
  <si>
    <t>东北证券：短期重视锂矿板块反弹行情 长期看战略金属估值重塑</t>
  </si>
  <si>
    <t>国泰君安：政策相对温和利好头部企业 整体看好中药板块行情延续</t>
  </si>
  <si>
    <t>和讯个股快报：2023年03月31日 天虹股份 （002419），该股股价成功突破年线压力位</t>
  </si>
  <si>
    <t>和讯个股快报：2023年03月31日 南宁糖业（000911）11:00分，股价快速拉升</t>
  </si>
  <si>
    <t>异动快报：南宁糖业（000911）2023年03月31日11时00分触及涨停板</t>
  </si>
  <si>
    <t>“风电老大”金风科技业绩下滑，董事长年薪降近四成</t>
  </si>
  <si>
    <t>水泥业务盈利空间收窄，中国能建2022净利润78.1亿元</t>
  </si>
  <si>
    <t>荆州市政府与农行湖北省分行签署战略合作协议</t>
  </si>
  <si>
    <t>销量“腰斩”，毛利率进一步下滑，中国重汽净利润创十年新低，拐点已现？</t>
  </si>
  <si>
    <t>海南自贸板块震荡走高，海南海药涨停</t>
  </si>
  <si>
    <t>第四届国际工程信息化管理论坛正式举办，中兴通讯带来数字赋能</t>
  </si>
  <si>
    <t>快讯：海南海药涨停  报于5.16元</t>
  </si>
  <si>
    <t>中泰证券四月策略及金股：注重防御，推荐中国巨石、山东高速、</t>
  </si>
  <si>
    <t>方正证券4月金股：国联证券、兆易创新、广联达、科拓生物等</t>
  </si>
  <si>
    <t>天津银行北京分行：以新金融实践传承雷锋精神</t>
  </si>
  <si>
    <t>快讯：杭氧股份跌停  报于31.37元</t>
  </si>
  <si>
    <t>万科总裁祝九胜答界面新闻：房企融资改善体现为信用修复，优质企业才能更多融资</t>
  </si>
  <si>
    <t>徐州市委常委、市纪委书记、监察委员会主任王逍霄一行莅临调研徐工汽车</t>
  </si>
  <si>
    <t>南宁糖业一度跳涨8%，白糖主力合约跳空高开创近6年新高！</t>
  </si>
  <si>
    <t>兴业消费金融2022年业绩出炉：净利润 24.93 亿元，同比增长11.79%</t>
  </si>
  <si>
    <t>广州农商行：完成发行金额150亿元二级资本债</t>
  </si>
  <si>
    <t>浙江省与宁夏自治区签署深化合作框架协议 ，在战略对接等12个领域合作</t>
  </si>
  <si>
    <t>绿色债券投资超70亿 申万宏源将加大绿色金融布局</t>
  </si>
  <si>
    <t>安信证券：Micro OLED渗透率有望加速提高 国内供应链将深度受益</t>
  </si>
  <si>
    <t>财通证券：经济复苏提振行业景气度 安防公司业绩有望改善</t>
  </si>
  <si>
    <t>招银国际：维持广汽集团(02238)“买入”评级 目标价7.5港元</t>
  </si>
  <si>
    <t>联合资信：授予莱芜高新投资控股“AA”主体信用评级，评级展望稳定</t>
  </si>
  <si>
    <t>九台农商行将迎新董事长，吉林银行长春分行行长郭策出任党委书记</t>
  </si>
  <si>
    <t>天音控股：我司旗下Opera浏览器是由天音与挪威Opera软件共同成立的合资公司研发运营的</t>
  </si>
  <si>
    <t>江西省人大常委会决定任命新一届省政府组成人员</t>
  </si>
  <si>
    <t>高盟新材：万华化学的聚氨酯产品主要为公司聚氨酯胶粘剂的上游原材料，公司为国内复合用聚氨酯胶粘剂的龙头企业</t>
  </si>
  <si>
    <t>快讯！鞍钢凌钢重组正式落地</t>
  </si>
  <si>
    <t>票交所：山东三箭建设等7家主体澄清商票不存在信用风险</t>
  </si>
  <si>
    <t>山东省住建厅王玉志厅长赴烟台调研：加强对专项借款的全程监管，严查房地产开发企业违法违规行为</t>
  </si>
  <si>
    <t>聊城莘县财政局：统筹推进压减综合债务率和化解存量隐性债务，协调推进国企稳控风险和拓展融资</t>
  </si>
  <si>
    <t>中债资信：将长安保险主体及“16长安保险”评级分别下调至BBB、BBB-</t>
  </si>
  <si>
    <t>呼和浩特市：取消住房公积金贷款次数限制，支持缴存职工购买首套或二套房</t>
  </si>
  <si>
    <t>山东密集发行高息定融收益率逼近10% 恳谈会”似效果甚微债务管控窘境显现</t>
  </si>
  <si>
    <t>城投观察,推荐,非标大事</t>
  </si>
  <si>
    <t>中国电信麦芒新机发布会将于 4 月 3 日举行，邀您一起“麦向新次元”</t>
  </si>
  <si>
    <t>酒钢集团全力打造千亿元级铝产业链集群</t>
  </si>
  <si>
    <t>福州市：住房公积金最高贷款额度调整至双职工80万元、单职工50万元</t>
  </si>
  <si>
    <t>安徽省委书记韩俊与全国人大财经委主任委员钟山会谈</t>
  </si>
  <si>
    <t>广东惠州市4.7亿元挂牌1宗商住地，将于5月5日出让</t>
  </si>
  <si>
    <t>山西焦煤集团：持续推动能源革命，加快推进企业高质量发展</t>
  </si>
  <si>
    <t>宁波首批涉宅地出让：4宗地进入摇号阶段 其余6宗底价成交</t>
  </si>
  <si>
    <t>北仑区</t>
  </si>
  <si>
    <t>湖北宏泰集团与中信资本会谈，就推动金融赋能产业链、加强资本运营合作达成共识</t>
  </si>
  <si>
    <t>佛山顺德起价3.13亿元挂牌一宗1.6万平米商住地 将于5月6日开拍</t>
  </si>
  <si>
    <t>贵阳产控集团成功发行5亿元小公募公司债券</t>
  </si>
  <si>
    <t>邮储银行行长刘建军：打造优秀银行是一场需要坚持长期主义的“马拉松长跑”</t>
  </si>
  <si>
    <t>邮储银行行长刘建军：坚持将每年营业收入3%投入信息科技领域</t>
  </si>
  <si>
    <t>港股保险板块上扬 新华保险涨近8%</t>
  </si>
  <si>
    <t>邮储银行行长刘建军谈创新变革：将在五方面打造差异化特色优势</t>
  </si>
  <si>
    <t>杭州市发布13位干部人事任免，含市金融投资集团等</t>
  </si>
  <si>
    <t>重庆挂牌出让15宗地块，总土地面积达1210亩</t>
  </si>
  <si>
    <t>晨鸣集团以“三大战略”助推企业高质量发展</t>
  </si>
  <si>
    <t>中国交建2022年业绩再创历史新高</t>
  </si>
  <si>
    <t>中国铁建2022年新签合同额超过3万亿元 市场开拓再获佳绩</t>
  </si>
  <si>
    <t>紧抓新发展机遇，中国太保产险提质增效积极应对车险综改挑战</t>
  </si>
  <si>
    <t>国海证券：钠电作为储能的重要补充 聚阴离子正极材料有望受益</t>
  </si>
  <si>
    <t>建发房地产拟发行不超10亿元公司债，“23建房F1、F2”询价区间分别为3.2%-4.2%、4%-4.8%</t>
  </si>
  <si>
    <t>人才安居集团保障性租赁住房项目于深圳集中开工 涉及4个项目</t>
  </si>
  <si>
    <t>张海指万科经营离散度高问题得到显着改善</t>
  </si>
  <si>
    <t>万科朱旭：股息分红将稳定在35%左右 累计分红是历年股权融资2.8倍</t>
  </si>
  <si>
    <t>万科祝九胜：泊寓实现报表盈利目标没有改变</t>
  </si>
  <si>
    <t>万科：万纬物流今年应该可以发REITs 公寓有序启动发行工作</t>
  </si>
  <si>
    <t>徐州市区出让7宗涉宅地块 保利发展拿下云龙湖畔宅地</t>
  </si>
  <si>
    <t>张海指万科坚持量入为出 把握投资节奏</t>
  </si>
  <si>
    <t>兴业证券杨华辉：资本市场对绿色金融发展起到关键作用</t>
  </si>
  <si>
    <t>中信证券董事长张佑君：薪酬制度严格遵循上级管理部门指导意见 综合考虑业务岗位风险属性等因素</t>
  </si>
  <si>
    <t>中国能建2022年度净利润78.09亿，同比增20.1%</t>
  </si>
  <si>
    <t>赣州安远县县长李秋平辞去江西省人大代表职务，涉嫌猥亵他人</t>
  </si>
  <si>
    <t>宁夏银行:金融之手助企业绿色低碳发展</t>
  </si>
  <si>
    <t>保利发展2022年市场占有率为3.4%，连续7年提升｜年报拆解</t>
  </si>
  <si>
    <t>中兴通讯和南非BCX签署战略合作协议，携手推进南非行业数字化部署</t>
  </si>
  <si>
    <t>惠誉：确认中国铝业“A-”长期本外币发行人评级，展望“稳定”</t>
  </si>
  <si>
    <t>中信证券(06030)：国际业务总体存在一定压力 未来希望能在现有资产规模基础上继续扩大</t>
  </si>
  <si>
    <t>天山股份(000877.SZ)获准注册150亿元超短期融资券</t>
  </si>
  <si>
    <t>金开新能发布2022年度ESG报告 践行绿色可持续发展</t>
  </si>
  <si>
    <t>漳州发展：合作投建的集中式渔光互补光伏项目开工建设</t>
  </si>
  <si>
    <t>甘肃银行发布2022年业绩：核心业务指标保持良好增长势头，轻资本业务转型成效显著</t>
  </si>
  <si>
    <t>邮储银行副行长徐学明：超额储蓄是阶段性现象 财富管理空间非常广阔</t>
  </si>
  <si>
    <t>国联证券：储能安全标准逐渐趋严 温控和消防系统需求及价值量将显著提升</t>
  </si>
  <si>
    <t>联想为什么能将私人定制进行到底？</t>
  </si>
  <si>
    <t>芯载电子在南京浦口经开区落户开业，已有十条生产线投入生产</t>
  </si>
  <si>
    <t>人行本周净投放人民币8,110亿元 创逾两个月新高</t>
  </si>
  <si>
    <t>利率债 | 四川省发行6只地方债招标结果，国债利差均为10BP</t>
  </si>
  <si>
    <t>中国海外发展(00688)将于7月19日派发末期股息每股0.4港元</t>
  </si>
  <si>
    <t>中信股份(00267)更改呈列货币为人民币</t>
  </si>
  <si>
    <t>漳州发展投资设立新公司 经营范围含碳封存技术研发</t>
  </si>
  <si>
    <t>万物云早盘涨超7% 获西南证券维持买入评级</t>
  </si>
  <si>
    <t>郑州银行跌6% 22年归母溢利减约25% ROE下滑3.64个百分点</t>
  </si>
  <si>
    <t>港股异动 | 中联重科(01157)绩后涨超7% 全年净利降超六成 海外营收增超七成</t>
  </si>
  <si>
    <t>中联重科绩后上涨6% 2022年股东应占溢利23.47亿元</t>
  </si>
  <si>
    <t>申万宏源2022年净利润27.89亿元 投行收入贡献重回双位数</t>
  </si>
  <si>
    <t>上海医药：2022年业绩稳步增长 打造新时代“诺亚方舟”</t>
  </si>
  <si>
    <t>京投发展去年实现净利2.02亿元，控股股东信心增强再增持</t>
  </si>
  <si>
    <t>成本上涨效应“发酵” 安琪酵母毛利率微降|年报解读</t>
  </si>
  <si>
    <t>券商3月港股金股回顾：组合目前全部跑输恒指 申万宏源相对胜出</t>
  </si>
  <si>
    <t>邮储银行行长刘建军：将搭建从零元客户到财私客户的全链条式财富管理服务体系</t>
  </si>
  <si>
    <t>联想控股去年净利润同比下降约80%，CEO李篷：今年在业务管理上“稳”是首要任务</t>
  </si>
  <si>
    <t>邮储银行回应中国移动入股：加大战略协同合作，提升信贷投放和金融科技能力</t>
  </si>
  <si>
    <t>中国海外发展：2022年股东应占溢利232.65亿元，拟每股派40港仙</t>
  </si>
  <si>
    <t>联想控股：2022年公司权益持有人净利润11.67亿元，上年同期57.55亿元</t>
  </si>
  <si>
    <t>中信股份：2022年归母净利润754.81亿港元，同比增7.5%，拟每股派0.451港元</t>
  </si>
  <si>
    <t>中信证券执行委员张皓：公司积极布局AIGC 上线基于生成式预训练大模型的智能助手CiticsAI</t>
  </si>
  <si>
    <t>中信证券董事长张佑君：公司薪酬体系结合近期和远期、短期和长期激励安排、奖励计划</t>
  </si>
  <si>
    <t>中信股份：2022年净利润754.8亿港元 同比增长7.5%</t>
  </si>
  <si>
    <t>财联社3月31日电，中国海外发展公告，2022年全年营收1,803.2亿元，预估2,290.7亿元；净利润232.6亿元，预估317.5亿元。</t>
  </si>
  <si>
    <t>联想控股2022年收入4837亿元，研发投入增21%</t>
  </si>
  <si>
    <t>中海地产：2022年归属股东净利润232.6亿元</t>
  </si>
  <si>
    <t>西部矿业：2023年公司计划生产锌锭110,000吨</t>
  </si>
  <si>
    <t>收益包揽前2，领跑公募FOF和投顾策略，财通证券基金投顾赢在哪？</t>
  </si>
  <si>
    <t>山东航空股份有限公司 2022年度业绩快报</t>
  </si>
  <si>
    <t>中国建筑股份有限公司第三届董事会第三十二次会议决议公告</t>
  </si>
  <si>
    <t>鹏辉能源于柳州投资设立新公司 经营范围含储能技术服务</t>
  </si>
  <si>
    <t>西部矿业：公司与控股股东之间的关联交易均为生产经营所需</t>
  </si>
  <si>
    <t>飞沃科技获中国中车“2022年度最佳战略供应商奖”</t>
  </si>
  <si>
    <t>中信股份(00267)将于8月22日派发末期股息每股45.1港仙</t>
  </si>
  <si>
    <t>贵州茅台去年日赚1.72亿元，酱酒行业的“马太效应”在加剧</t>
  </si>
  <si>
    <t>邮储银行行长回应移动“入股”：双方战略合作计划表已经列出</t>
  </si>
  <si>
    <t>上周重庆市推出土地规划建面环比下降24.6%</t>
  </si>
  <si>
    <t>2022年深圳公积金缴存超千亿，提取不到700亿</t>
  </si>
  <si>
    <t>黄石磁湖高科发展发布2023年中期票据主承销商选聘项目招标公告</t>
  </si>
  <si>
    <t>和讯个股快报：2023年03月31日 中国铝业（601600），MACD指标出现“白龙出水”信号</t>
  </si>
  <si>
    <t>和讯个股快报：2023年03月31日 敦煌种业（600354）13:01分，股价快速拉升</t>
  </si>
  <si>
    <t>和讯个股快报：2023年03月31日 广州浪奇（000523）13:00分，股价快速拉升</t>
  </si>
  <si>
    <t>和讯个股快报：2023年03月31日 浙江交科（002061）13:00分，股价快速拉升</t>
  </si>
  <si>
    <t>“一带一路”再添中国动力！200辆苏州金龙豪华公交驶向埃塞俄比亚</t>
  </si>
  <si>
    <t>东方金诚：3月PMI指数继续处于较高景气水平，宏观经济进一步回升</t>
  </si>
  <si>
    <t>中信银行昆明分行传好乡村振兴“接力棒” 顺利完成驻村队员轮换交接工作</t>
  </si>
  <si>
    <t>易成新能：公司已与国内知名企业建立了长期良好的合作关系，销售渠道和客户关系稳定</t>
  </si>
  <si>
    <t>河钢股份：河钢股份与河钢数字技术有限公司同受河钢集团有限公司控制，存在关联关系</t>
  </si>
  <si>
    <t>新农开发：棉花产量相关数据请查看公告。生产的棉花与期货交易所里面的棉花一个是现货交易，一个是期货交易</t>
  </si>
  <si>
    <t>贵阳贵安：取消二手房公积金贷款房龄限制</t>
  </si>
  <si>
    <t>保利发展2022年报：穿越行业周期波动 企稳高质量发展之路</t>
  </si>
  <si>
    <t>快讯：国投中鲁涨停  报于15.14元</t>
  </si>
  <si>
    <t>万科朱保全：多元客户策略会让万物云财报更有韧性</t>
  </si>
  <si>
    <t>华润置地消费基础设施ABS获受理，拟发行80亿元</t>
  </si>
  <si>
    <t>鲁西集团：“黄马甲”“红袖章”安全管理不停歇</t>
  </si>
  <si>
    <t>见证雄安六周年：中国联通数智赋能未来之城</t>
  </si>
  <si>
    <t>南钢股份董秘唐睿回应收购进展：南钢集团是否行使优先购买权尚存不确定性</t>
  </si>
  <si>
    <t>中国太保成功举办2022年度业绩说明会</t>
  </si>
  <si>
    <t>徐州市区出让7宗涉宅地块，保利发展拿下云龙湖畔宅地</t>
  </si>
  <si>
    <t>快讯 | 云南白药：2022年营业收入364.88亿元；归母净利润30.01亿元</t>
  </si>
  <si>
    <t>联想控股(03396)2022年收入4836.63亿元 债务结构持续优化</t>
  </si>
  <si>
    <t>湖州南浔交通水投：吴涛兼任公司总经理，夏赟飞不再兼任该职务</t>
  </si>
  <si>
    <t>风华高科与华南理工大学开展校企合作交流，共促产学研深度融合</t>
  </si>
  <si>
    <t>“21驻马店投MTN001”：回售申请期为4月10日至14日，未回售部分票息拟下调300BP至2.64%</t>
  </si>
  <si>
    <t>中国建筑：公司研发投入聚焦高端房建、基础设施两大主要业务，重点开展绿色建造、工程材料、智能建造等技术研发，为公司核心技术优势提供了重要保障</t>
  </si>
  <si>
    <t>渤海汽车：子公司BTAH公司主要聚焦于高压铸造业务领域</t>
  </si>
  <si>
    <t>广宇发展2022年度业绩说明会</t>
  </si>
  <si>
    <t>河北建投交通投资：聘任吴会江担任公司总经理、党委书记</t>
  </si>
  <si>
    <t>河北建投交通投资有限责任公司</t>
  </si>
  <si>
    <t>91130000663672385N</t>
  </si>
  <si>
    <t>首旅集团被采取监管措施 已就资产注入事项签署协议并积极推进交割</t>
  </si>
  <si>
    <t>西部矿业：2023年铜精矿计划产能为133,003金属吨</t>
  </si>
  <si>
    <t>新华锦：公司与阿里巴巴有商务合作</t>
  </si>
  <si>
    <t>理财子2022：规模刹车利润增长，股份行系超越大行占据规模前二</t>
  </si>
  <si>
    <t>港股异动 | 兖煤澳大利亚涨超4% 国盛证券称今年产销有望恢复至正常水平</t>
  </si>
  <si>
    <t>金华义乌市挂牌出让1宗商住地，将于5月9日出让</t>
  </si>
  <si>
    <t>北京启动存量住房交易“带押过户”模式</t>
  </si>
  <si>
    <t>山西晋中市2023年财政预算报告：全市财政稳收基础不牢，资金使用效率不高，债务化解压力较大</t>
  </si>
  <si>
    <t>盐城国投：完成发行“23盐城国投MTN001”，票息为5.5%</t>
  </si>
  <si>
    <t>浦发银行硬币存兑暖心服务获市民高度肯定 适老化特色品牌渐入人</t>
  </si>
  <si>
    <t>工行上海分行兑换火烧币为民解忧</t>
  </si>
  <si>
    <t>马钢股份：2022年净亏8.58亿元，同比由盈转亏，拟10派0.2元</t>
  </si>
  <si>
    <t>贵金属板块午后拉升，中金黄金涨超7%</t>
  </si>
  <si>
    <t>浙商证券：今年新一轮上涨即将开始</t>
  </si>
  <si>
    <t>港股内房板块持续走低，合景泰富集团跌15.2%</t>
  </si>
  <si>
    <t>“三提三争”促前行：齐商银行提效能 树标杆  追光而行 逐梦齐银</t>
  </si>
  <si>
    <t>华福固收：区域信用面面观·安徽篇</t>
  </si>
  <si>
    <t>齐商银行开展外汇收支便利化政策和汇率风险管理培训：政策春风吹暖意 优汇服务进万家</t>
  </si>
  <si>
    <t>深化银担合作 开启支农发展新局面——齐商银行与山东省农担公司召开业务座谈会</t>
  </si>
  <si>
    <t>齐商银行：提升服务效能 助力企业解困</t>
  </si>
  <si>
    <t>鞍钢参与凌钢重组拓展“双核+第三级”，钢铁业兼并重组再提速</t>
  </si>
  <si>
    <t>中信证券总经理杨明辉：全面注册制下 各业务条线实力较强券商将强者恒强</t>
  </si>
  <si>
    <t>中信里昂董事长李春波：中信证券国际业务结构相对均衡和多元化</t>
  </si>
  <si>
    <t>中信里昂证券有限公司</t>
  </si>
  <si>
    <t>重庆迈瑞城建公司拟发行10亿元短期融资券 期限1年</t>
  </si>
  <si>
    <t>华福固收：23年4月城投回售与到期统计</t>
  </si>
  <si>
    <t>柳州东通投资：“20柳州东通MTN001”拟于5月13日兑付本息5.34亿元</t>
  </si>
  <si>
    <t>上周重庆市商品住宅成交均价同比上升8.3%</t>
  </si>
  <si>
    <t>邮储银行副行长张学文：2023年新增贷款规模将略高于去年，增速大体保持一致</t>
  </si>
  <si>
    <t>中国移动陕西公司与陕西汽车控股集团有限公司 签署战略合作协议</t>
  </si>
  <si>
    <t>国联证券：绿电基建大时代 核电迎再次腾飞</t>
  </si>
  <si>
    <t>港股异动 | 中国建筑兴业(00830)午后涨超6% 主营业务占比快速提升 盈利能力改善</t>
  </si>
  <si>
    <t>唐山市政府与北交所、全国股转公司签约，推动更多优质基金公司和证券公司进入唐山</t>
  </si>
  <si>
    <t>人保财险六盘水分公司违法被罚 虚列业务及管理费</t>
  </si>
  <si>
    <t>恒丰银行：增加优化信贷 助力制造业</t>
  </si>
  <si>
    <t>恒丰银行以金融力量助力实体经济行稳致远</t>
  </si>
  <si>
    <t>准格尔旗蒙商村镇银行违规被罚 大股东为蒙商银行</t>
  </si>
  <si>
    <t>中信证券2022营收降15%净利降7.7% 5项主营4项降收</t>
  </si>
  <si>
    <t>江苏银行南京分行为省属企业提供数字人民币收单服务</t>
  </si>
  <si>
    <t>渤海银行太原分行：于细微处彰显服务温度</t>
  </si>
  <si>
    <t>招商银行威海经区支行堵截一起“杀猪盘”诈骗事件</t>
  </si>
  <si>
    <t>光大银行南宁分行：硬币兑换无小事 高效服务解难题</t>
  </si>
  <si>
    <t>渤海银行副行长赵志宏答每经：金融机构有责任推进绿色金融，应将低碳生活方式和金融消费相结合</t>
  </si>
  <si>
    <t>扬州园博投资发展发布公司债发行承销商选聘项目更正公告</t>
  </si>
  <si>
    <t>易成新能与隆基乐叶合作成立平煤隆基新能源科技有限公司</t>
  </si>
  <si>
    <t>6G概念拉升走强，中国电信、中国移动涨超4%</t>
  </si>
  <si>
    <t>中国海外发展2022年权益销售额逆势上升至行业第三</t>
  </si>
  <si>
    <t>快讯：南宁糖业涨停  报于9.23元</t>
  </si>
  <si>
    <t>花旗：重申北控水务(00371)“沽售”评级 目标价降至1.5港元</t>
  </si>
  <si>
    <t>中国移动谈入股邮储银行：主业发展战略需要，期望带来可观财务收益</t>
  </si>
  <si>
    <t>贵州省融资担保更名为贵州省信用增进</t>
  </si>
  <si>
    <t>贵州省信用增进有限公司</t>
  </si>
  <si>
    <t>91520000098959200U</t>
  </si>
  <si>
    <t>河钢股份：本公司通过河钢集团下属河钢国际贸易公司采购进口铁矿石，以人民币结算</t>
  </si>
  <si>
    <t>云南文山市：对违规新增债务，数字化债，违规使用债券资金等问题进行揭示</t>
  </si>
  <si>
    <t>贵州茅台日赚1.72亿元！万科郁亮：楼市既没有“狂飙”！</t>
  </si>
  <si>
    <t>易成新能：公司产业暂未涉及固态电池领域</t>
  </si>
  <si>
    <t>中信证券总经理杨明辉：资管子公司和华夏基金各具发展优势</t>
  </si>
  <si>
    <t>中山市起价4.55亿挂牌一宗28亩宅地 将于5月6日出让</t>
  </si>
  <si>
    <t>云南省滇中产业发展集团原董事长纳菲、原副总经理苏丽军被开除党籍和公职</t>
  </si>
  <si>
    <t>辽宁鞍山市：对成功发行公司债、资产证券化等实现债券融资企业，最高给予500万元补助</t>
  </si>
  <si>
    <t>广东环保集团董事长黄敦新，肇庆市投资促进局党组书记、局长罗盛斌等领导一行莅临鹏凯环境考察交流</t>
  </si>
  <si>
    <t>上交所：柳州投控20亿元私募债项目状态更新为“已反馈”</t>
  </si>
  <si>
    <t>徐相锋任三门峡市人民政府副市长、代理市长</t>
  </si>
  <si>
    <t>郴州市临武县：全力做好债务化解和平台转型工作，切实推动债务化解工作见实效</t>
  </si>
  <si>
    <t>临武县</t>
  </si>
  <si>
    <t>中金公司林思婕：短视频平台成为餐饮品牌重要销售渠道</t>
  </si>
  <si>
    <t>重庆钢铁2023年计划实现钢产量1100万吨 营收416亿元</t>
  </si>
  <si>
    <t>提升ESG管理 申万宏源发布2022年度《社会责任暨环境、社会及管治报告》</t>
  </si>
  <si>
    <t>济源市召开2023年市管国企会议，推进企业实体化、市场化转型</t>
  </si>
  <si>
    <t>洛阳市：压紧压实房地产企业主体责任、县区属地化解责任，扎实开展保交楼专项行动</t>
  </si>
  <si>
    <t>四川乐山市促经济发展措施：延长购房补贴执行时间，灵活调整商品房监管资金拨付节点和额度</t>
  </si>
  <si>
    <t>开源证券2022年营收超26亿，排名创历史新高，投行业务量质齐升</t>
  </si>
  <si>
    <t>东莞证券：关注产品提价、成本、需求等边际改善机会 予食品饮料业“超配”评级</t>
  </si>
  <si>
    <t>宝信软件等1.5亿于上海设立新公司 含集成电路设计业务</t>
  </si>
  <si>
    <t>泰达股份：泰达环保中标贵州正安垃圾焚烧发电项目</t>
  </si>
  <si>
    <t>希望教育升5% 申万宏源指公司利润率迎恢复、23财年业绩可期</t>
  </si>
  <si>
    <t>金宏气体于天津投资设立新公司 注册资本2亿元</t>
  </si>
  <si>
    <t>中金岭南：公司生产将按年度经营计划有序开展</t>
  </si>
  <si>
    <t>中金岭南：重整投资东营方圆有色金属等 20 家公司将有助于在巩固矿产资源的基础上，拓展公司铜冶炼规模，形成更为完善的产业链条</t>
  </si>
  <si>
    <t>邮储银行副行长徐学明：银行系理财客户风险厌恶型居多 要做好理财产品规划设计</t>
  </si>
  <si>
    <t>北京银行携手中加基金举办基金服务焕新启航仪式</t>
  </si>
  <si>
    <t>电信运营板块震荡反弹 中国电信大涨5%</t>
  </si>
  <si>
    <t>常德市国资委2022年工作总结：大力推进高息存量债务降息置换，全年未发生债务违约</t>
  </si>
  <si>
    <t>十二届上海市委第二轮巡视完成进驻</t>
  </si>
  <si>
    <t>总投资36亿！海螺水泥两个项目入选陕西重点项目名单</t>
  </si>
  <si>
    <t>268.1亿元！中国建筑重大项目公告！</t>
  </si>
  <si>
    <t>中国海外发展2022年强化货量结构优势，销售均价同比上涨12.5%</t>
  </si>
  <si>
    <t>华侨城A：2022年物业板块收入、利润均实现增长｜年报拆解</t>
  </si>
  <si>
    <t>广元市交通投资集团有限公司原党委书记、董事长王强 接受纪律审查和监察调查</t>
  </si>
  <si>
    <t>贵港市交投集团：全力做好融资化债工作，持续抓好债务化解和成本管控、风险管控工作</t>
  </si>
  <si>
    <t>贵港市</t>
  </si>
  <si>
    <t>广西贵港市交通投资发展集团有限公司</t>
  </si>
  <si>
    <t>91450800056012932E</t>
  </si>
  <si>
    <t>四川省人民检察院政治部宣传处原处长刘启林 严重违纪违法被开除党籍和公职</t>
  </si>
  <si>
    <t>主力资金监控：中远海控净卖出超5亿</t>
  </si>
  <si>
    <t>中国巨石：风电类产品在公司下游应用中占比达到20%左右</t>
  </si>
  <si>
    <t>徐工集团：拟增持公司5-10亿元股票</t>
  </si>
  <si>
    <t>中证鹏元：最新数据河南省及其18个省辖市、40个重点区县2022年经济财政及债务情况</t>
  </si>
  <si>
    <t>2022年以来哪些地区出台了支持融资租赁发展的政策（附梳理）</t>
  </si>
  <si>
    <t>焦作市住房公积金使用政策调整，职工家庭单笔最高可贷60万元</t>
  </si>
  <si>
    <t>券商“参公”业绩大比拼：招商、东海、方正证券旗下产品近一年业绩垫底</t>
  </si>
  <si>
    <t>晨鸣纸业践行绿色发展理念 寻求高质量发展</t>
  </si>
  <si>
    <t>招商银行：理财业务消费者投诉量跃居第一，王良如何守住金字招牌</t>
  </si>
  <si>
    <t>保利发展(600048.SH)：减持区间已届满 副总经理唐翔未减持股份</t>
  </si>
  <si>
    <t>大理州弥渡县人大：进一步澄清债务底数，做到债务家底清、债务结构清、债务规模清、债务风险清</t>
  </si>
  <si>
    <t>弥渡县</t>
  </si>
  <si>
    <t>百万银行“打工人”薪酬大曝光，中信银行人均66.2万暂居榜首</t>
  </si>
  <si>
    <t>郁亮放弃280万工资！万科业绩曝光，员工大幅涨薪</t>
  </si>
  <si>
    <t>长春万盛国邦置业有限责任公司以12331万元底价竞得长春市宽城区1宗住宅用地</t>
  </si>
  <si>
    <t>宽城区</t>
  </si>
  <si>
    <t>丰城金控：受让丰城新城投资所持丰城农商银行约0.8亿股股份</t>
  </si>
  <si>
    <t>丰城市新城投资建设有限公司</t>
  </si>
  <si>
    <t>91360981772396340H</t>
  </si>
  <si>
    <t>长春城通房地产开发有限公司以67301万元底价竞得长春市汽车经济技术开发区1宗住宅用地</t>
  </si>
  <si>
    <t>长春润德嘉业房地产开发有限公司以56040万元底价竞得长春市南关区1宗综合用地(含住宅)</t>
  </si>
  <si>
    <t>南关区</t>
  </si>
  <si>
    <t>连云港万卓石化设备制造有限公司以302万元价格竞得连云港市连云区1宗工业用地</t>
  </si>
  <si>
    <t>长春城投智慧城建科技有限公司以29690万元底价竞得长春市南关区1宗商业/办公用地</t>
  </si>
  <si>
    <t>长春东来房地产开发有限公司以66110万元底价竞得长春市二道区1宗住宅用地</t>
  </si>
  <si>
    <t>二道区</t>
  </si>
  <si>
    <t>四川龙门山文化旅游发展有限公司以864万元底价竞得成都市彭州市1宗商业/办公用地</t>
  </si>
  <si>
    <t>彭州市</t>
  </si>
  <si>
    <t>四川龙门山文化旅游发展有限公司以899万元底价竞得成都市彭州市1宗商业/办公用地</t>
  </si>
  <si>
    <t>长春经开国资控股集团有限公司以446万元底价竞得长春市经济技术开发区1宗其它用地</t>
  </si>
  <si>
    <t>派斯林数字科技股份有限公司</t>
  </si>
  <si>
    <t>91220101124067880U</t>
  </si>
  <si>
    <t>长春城顺房地产开发有限公司以89992万元底价竞得长春市汽车经济技术开发区1宗综合用地(含住宅)</t>
  </si>
  <si>
    <t>2023年重庆住宅用地成交楼面均价1439元/㎡</t>
  </si>
  <si>
    <t>国信证券房地产业4月投资策略：重点城市销售持续复苏 推荐越秀地产(00123)及华润置地(01109)</t>
  </si>
  <si>
    <t>民生证券：CCER重启在望碳交易市场大有可为 重点关注岳阳林纸(600963.SH)</t>
  </si>
  <si>
    <t>东莞证券：数据要素市场有望加速发展 关注数据存储、交易、安全相关环节</t>
  </si>
  <si>
    <t>瑞信：予中国人寿(02628)“跑赢大市”评级 目标价降至16港元</t>
  </si>
  <si>
    <t>瑞信：予华润置地(01109)“跑赢大市”评级 目标价降至45.36港元</t>
  </si>
  <si>
    <t>北方稀土：稀土产品的市场价格是由供求关系决定的</t>
  </si>
  <si>
    <t>财通证券：目前在支付宝可通过财通证券财富号获取相关证券服务</t>
  </si>
  <si>
    <t>中国巨石：林大石灰石采石场和合作方进行了资产重组，是基于资源现状做的优化调整</t>
  </si>
  <si>
    <t>东莞证券：Chiplet助力半导体产业弯道超车 先进封装、IC载板、半导体IP等多环节受益</t>
  </si>
  <si>
    <t>邮储银行安徽省分行 小额贷款余额突破600亿元 五年实现翻番</t>
  </si>
  <si>
    <t>陆家嘴关联方购买“陆家嘴信托樽盈财富系列单一资金信托产品”</t>
  </si>
  <si>
    <t>上海陆家嘴金融贸易区开发股份有限公司</t>
  </si>
  <si>
    <t>91310000132214887Y</t>
  </si>
  <si>
    <t>华润啤酒举办业绩报告线下媒体沟通会 回顾过往立足当下展望未来</t>
  </si>
  <si>
    <t>人行阳泉市中支：多维度保障群众权益 让征信服务更“普惠”</t>
  </si>
  <si>
    <t>上海黄浦区：加快国资布局优化调整，稳步推进企业集团战略性、专业化重组</t>
  </si>
  <si>
    <t>连续五年销量下滑、细分品牌去年降幅均超10%，东风汽车亟需加码新能源转型</t>
  </si>
  <si>
    <t>连云港市首单绿色公司债券在上交所成功发行，发行规模7亿元</t>
  </si>
  <si>
    <t>湘西自治州委常委、州人民政府常务副州长刘珍瑜接受纪律审查和监察调查</t>
  </si>
  <si>
    <t>中国船舶重工集团动力股份有限公司 关于召开2023年第二次临时股东大会的通知</t>
  </si>
  <si>
    <t>上海复旦张江生物医药股份有限公司 关于与上海医药集团股份有限公司签署《销售及分销协议》暨持续性关联（连）交易的公告</t>
  </si>
  <si>
    <t>中国太保：协同创新 纵深推进大区域战略布局</t>
  </si>
  <si>
    <t>河南省政府发展研究中心：强化民营企业投融资风险防范，引导其持续健康发展</t>
  </si>
  <si>
    <t>中国巨石：张毓强先生目前仍担任公司副董事长兼总经理，同时他也是公司第二大股东振石控股集团的实际控制人</t>
  </si>
  <si>
    <t>北方稀土：公司自产的重稀土可以在市场上销售</t>
  </si>
  <si>
    <t>华润微：公司晶圆制造价格保持稳定</t>
  </si>
  <si>
    <t>加速播种“一带一路”，中联重科农业机械再次批量出口孟加拉国</t>
  </si>
  <si>
    <t>恒源煤电2022年营收83.86亿元 净利润增长81%</t>
  </si>
  <si>
    <t>海正药业2022年营收120亿元 扣非净利润增长49%</t>
  </si>
  <si>
    <t>杭州萧山钱江世纪城开发：“22钱城债01”拟于4月12日付息</t>
  </si>
  <si>
    <t>中建八局二公司烟台妇幼保健综合楼主楼冲出地表</t>
  </si>
  <si>
    <t>嘉兴高新：“22嘉兴高新MTN001”拟于4月8日付息2824万元</t>
  </si>
  <si>
    <t>黄山市建设投资集团揭牌，由4家企业重组整合，目标到2025年资产规模将达600亿</t>
  </si>
  <si>
    <t>河南省驻马店市政协原副主席谢凤鸣被查</t>
  </si>
  <si>
    <t>冀东水泥：北方市场年初至今销量较好售价不高的原因</t>
  </si>
  <si>
    <t>冀东水泥危固废处置能力达到525万吨/年</t>
  </si>
  <si>
    <t>南宁市征求商品房预售资金监管细则：设立子公司的房地产开发企业，集团公司不得抽调监管基金</t>
  </si>
  <si>
    <t>齐心筑梦 银领未来 ——齐商银行召开新员工见面会</t>
  </si>
  <si>
    <t>惠誉：确认中华财险“A-”财务实力评级，展望“稳定”</t>
  </si>
  <si>
    <t>刘鹏峰任黑龙江省铁路集团党委委员，推荐张宏安为副总经理人选</t>
  </si>
  <si>
    <t>中国重汽2022年销售收入288.22亿元 将加快新能源产品推广</t>
  </si>
  <si>
    <t>鄂州市城控集团发布2023年公司债主承销商项目公开招标公告</t>
  </si>
  <si>
    <t>兴业银行董事长吕家进：地产行业最困难的阶段已经过去，而且是胜者为王</t>
  </si>
  <si>
    <t>博鳌对话｜中原银行徐诺金：提振居民消费金融服务大有可为</t>
  </si>
  <si>
    <t>泸天化(000912.SZ)：2022年净利降17.68%至3.67亿元</t>
  </si>
  <si>
    <t>太极集团(600129.SH)：子公司拟以2318.30万元出资参设绵阳天诚物流公司</t>
  </si>
  <si>
    <t>广晟有色2022年归母净利润2.32亿元  同比增长67.03%</t>
  </si>
  <si>
    <t>燕京啤酒主题邮局营业，邮乐小店业务上线</t>
  </si>
  <si>
    <t>宿迁经开区税务：税费服务量身定制 企业发展前景可期</t>
  </si>
  <si>
    <t>湘江集团发布私募公司债承销商服务项目招标公告</t>
  </si>
  <si>
    <t>中信证券董事长张佑君：未来将增大对“一带一路”倡议的服务</t>
  </si>
  <si>
    <t>邮储银行徐学明回应中证报提问：持续加快推进财富管理体系建设</t>
  </si>
  <si>
    <t>山钢集团对境外投资公司开展专项审计</t>
  </si>
  <si>
    <t>东方证券：中硼硅玻璃需求将迎来快速增长 药用玻璃龙头或充分受益</t>
  </si>
  <si>
    <t>皖通高速：2022年营业总收入52.06亿元创历史新高 走出疫情阴霾助力长三角一体化战略</t>
  </si>
  <si>
    <t>标普称中国金茂今年有望控制债务规模 未来融资渠道将保持畅通</t>
  </si>
  <si>
    <t>“华宇国信-政兴35号私募基金”纠纷案审理终结，独山金城市政投资被判偿还本金1740万元</t>
  </si>
  <si>
    <t>贵州西南交通投资实业集团有限公司</t>
  </si>
  <si>
    <t>91522726069909466U</t>
  </si>
  <si>
    <t>嘉祥农商银行与中国太平洋人寿保险股份有限公司济宁中心支公司举行党建共建签约仪式</t>
  </si>
  <si>
    <t>陕西省成功发行2023年第三批地方政府债券234亿元</t>
  </si>
  <si>
    <t>银企携手 为振兴乡村助力——齐商银行济宁分行与惠生现代农业集团签约战略合作</t>
  </si>
  <si>
    <t>恒丰银行与山东交易市场清算所签署战略合作协议</t>
  </si>
  <si>
    <t>中煤能源：“18中煤02”回售登记期为4月6日至4月12日</t>
  </si>
  <si>
    <t>西北首支、全国领先落地的城市更新领域母基金——西安市城市更新基金亮相总规模100亿元</t>
  </si>
  <si>
    <t>天风证券维持北鼎股份“增持”评级</t>
  </si>
  <si>
    <t>北京住总拟发行不超15亿元公司债券，期限为5年</t>
  </si>
  <si>
    <t>邮储银行副行长徐学明：财富管理下一步坚持低波稳健策略，主打现金替代类及固收产品</t>
  </si>
  <si>
    <t>邮储银行副行长姚红：零售信贷资产质量压力会随着经济恢复有所缓解</t>
  </si>
  <si>
    <t>邮储银行行长刘建军：正在推进二级分行机构改革，优化市场营销团队</t>
  </si>
  <si>
    <t>邮储银行副行长姚红：个人信贷投放围绕住房贷款、汽车信贷、其他消费贷三大领域</t>
  </si>
  <si>
    <t>打造全球化私人银行服务体系  中信银行私人银行客户海外中心揭牌</t>
  </si>
  <si>
    <t>江南农商行：江苏省区域经济盘点及城投梳理</t>
  </si>
  <si>
    <t>智研江南</t>
  </si>
  <si>
    <t>冀东水泥应对国家双碳战略的举措</t>
  </si>
  <si>
    <t>“一对一”帮扶助力北方水泥早日实现扭亏脱困</t>
  </si>
  <si>
    <t>招商银行成功发行50亿元“三农”专项金融债 中金公司担任主承销商</t>
  </si>
  <si>
    <t>天风证券(601162.SH)子公司获政府补助1.03亿元</t>
  </si>
  <si>
    <t>奉贤区人民政府与上海城投（集团）有限公司开展交流座谈</t>
  </si>
  <si>
    <t>全国首个，苏州工业园区5G智能网联公交即将开展载客运营</t>
  </si>
  <si>
    <t>荆州开发区城投：取消发行“23荆州开投CP002”</t>
  </si>
  <si>
    <t>力合科创：国产信创（粤港澳大湾区）智能算力应用示范中心由创新科技术有限公司携手力合报业大数据中心有限公司联合共建</t>
  </si>
  <si>
    <t>华胜天成：公司自主研发的混合云管、中间件等多款信创产品已经在中国人民银行、天津滨海银行等众多金融机构成功应用</t>
  </si>
  <si>
    <t>北京华胜天成科技股份有限公司</t>
  </si>
  <si>
    <t>91110000633713190R</t>
  </si>
  <si>
    <t>齐鲁银行：基于对公司未来发展前景的信心和长期投资价值的认同，公司持股 5%以上的大股东于2022年12月完成稳定股价增持计划</t>
  </si>
  <si>
    <t>*ST海伦：公司位于上海外高桥保税区的地产于2012年购入，目前从账面价值看存在一定比例的增值，公司目前暂没有对外出售的计划</t>
  </si>
  <si>
    <t>中国广电与成都市、四川发展签署战略合作协议</t>
  </si>
  <si>
    <t>新华保险李全：去年9月份公司大幅加仓权益类资产</t>
  </si>
  <si>
    <t>陕西能源：深交所主板IPO网上发行中签号码共有105万个</t>
  </si>
  <si>
    <t>天天快消息！华夏银行｜为产业数字化和贸易数字化 插上全融数字化的翅膀</t>
  </si>
  <si>
    <t>深圳首批供地：深天健联合体15.49亿元竞得坪山一宗居住用地</t>
  </si>
  <si>
    <t>日照高新发展：完成发行3.5亿元“23日照高新MTN001”，票息为4.9%</t>
  </si>
  <si>
    <t>日照高新发展集团有限公司</t>
  </si>
  <si>
    <t>91371102693114704P</t>
  </si>
  <si>
    <t>大理州稳经济24条措施：鼓励房企通过存量贷款展期、调整还款安排等方式，促进项目完工交付</t>
  </si>
  <si>
    <t>杭州市临安区：优化公积金支持政策，开展房源团购活动</t>
  </si>
  <si>
    <t>中国广电：歌华有线实现固话首呼</t>
  </si>
  <si>
    <t>凯盛科技：公司开发的合成石英砂产品纯度可达6N-7N，目前正在建设5000吨生产线</t>
  </si>
  <si>
    <t>恒丰银行济南分行“春耕服务队”送贷助农忙</t>
  </si>
  <si>
    <t>宁夏拟发行REITs及债券企业赴交行总部开展融资路演活动</t>
  </si>
  <si>
    <t>华安固收：哪些产业债主体到期压力大？（3月）</t>
  </si>
  <si>
    <t>新华保险副总裁杨征：2022年对寿险来说是非常艰难的一年，寿险投资大起大落是反常现象</t>
  </si>
  <si>
    <t>重疾险为何卖不出去？新华保险副总裁龚兴峰：新客户来不了，老客户加不上</t>
  </si>
  <si>
    <t>中诚信国际：如何看待重庆市债务风险及化解难度</t>
  </si>
  <si>
    <t>三个“千亿级”突破 临商银行迈出创新发展新步伐</t>
  </si>
  <si>
    <t>远洋集团：还有比巨亏更忧虑的</t>
  </si>
  <si>
    <t>港股异动 | 中国中车(01766)尾盘涨超5% 全年归母净利116.53亿元人民币 同比增长13.11%</t>
  </si>
  <si>
    <t>海通国际： 煤炭板块基本面稳健煤价高位震荡 关注低估值高分红龙头公司</t>
  </si>
  <si>
    <t>富春环保(002479.SZ)：定增申请获深交所受理</t>
  </si>
  <si>
    <t>大行评级 | 瑞信：下调新华保险(1336.HK)目标价至18.2港元 评级“中性”</t>
  </si>
  <si>
    <t>北京平谷区与中信银行北京分行举行战略合作签约仪式</t>
  </si>
  <si>
    <t>中泰证券：炼化一体化进程全面提速 炼油化工装备行业景气度有望持续提升</t>
  </si>
  <si>
    <t>港股异动 | 邮储银行(01658)绩后跌超5% 四季度营收及纯利均跌超2% 近期完成450亿元定增</t>
  </si>
  <si>
    <t>《北京市征收集体土地房屋补偿管理办法》公开征求意见</t>
  </si>
  <si>
    <t>张家港市国有资本投资集团发布2023年公开发行公司债券承销商选聘项目的招标公告</t>
  </si>
  <si>
    <t>青松建化2022年净利润增长32% 区域优势明显</t>
  </si>
  <si>
    <t>被万隆控股拖累 云南白药2022年共计提资产减值准备13.89亿元</t>
  </si>
  <si>
    <t>宁夏金融局赴上海临港新片区开展REITs暨债券业务交流活动</t>
  </si>
  <si>
    <t>北方企业：东方金诚为公司新任主体信用评级机构</t>
  </si>
  <si>
    <t>检察机关依法分别对云南农垦集团原党委委员、纪委书记贾力等三人提起公诉</t>
  </si>
  <si>
    <t>厦门火炬集团：决定行使“21火炬01”赎回选择权</t>
  </si>
  <si>
    <t>京东方A：高级副总裁谢中东辞职</t>
  </si>
  <si>
    <t>新华保险：权益配置在去年四季度大幅加仓 今年投资挑战比去年大的多</t>
  </si>
  <si>
    <t>湘江集团发布科技创新公司债承销商服务项目招标公告</t>
  </si>
  <si>
    <t>阿里总部“福利”落地：杭州在全国率先实现天猫超市包裹半日达</t>
  </si>
  <si>
    <t>中金公司点评3月PMI：关注复苏早期的结构性现象</t>
  </si>
  <si>
    <t>洛阳城乡建设投资发布2023年公司债承销商选聘项目中标公告</t>
  </si>
  <si>
    <t>荆门城建集团11.3亿元私募债更新至“已反馈”</t>
  </si>
  <si>
    <t>湘潭市雨湖区：出台区属国有企业财物监管办法，逐步解决专项债到期后还本付息问题</t>
  </si>
  <si>
    <t>刘建军正式担任潍坊市市长</t>
  </si>
  <si>
    <t>上海电力2022年营收增长27% 大幅扭亏为盈</t>
  </si>
  <si>
    <t>山西首次发行黄河流域生态保护和高质量发展主题专项债 提前批新增债券发行进度达90.6%</t>
  </si>
  <si>
    <t>山西省财政厅</t>
  </si>
  <si>
    <t>11140000012150153Y</t>
  </si>
  <si>
    <t>远达环保2022年加大转型升级和新业务拓展力度 力争2023年扭亏为盈</t>
  </si>
  <si>
    <t>海康机器人冲击IPO：背靠海康威视关联交易频现 经营现金流多年为负</t>
  </si>
  <si>
    <t>印度造面板，难出“京东方”</t>
  </si>
  <si>
    <t>华润燃气(01193.HK)发布2022年业绩 拥有人应占溢利47.33亿港元 同比减少25.99% 末期息每股90港仙</t>
  </si>
  <si>
    <t>华侨城：对合作开发保持开放心态 在股权占比上要体现出可控性</t>
  </si>
  <si>
    <t>陕西旅游集团8亿元私募债更新至“已反馈”</t>
  </si>
  <si>
    <t>华侨城：公司管理层级由四级压降为三级 三级企业数量减少69%</t>
  </si>
  <si>
    <t>深圳首批供地：龙湖6.08亿竞得龙岗宅地 深振业10.29亿元摘下光明区用地</t>
  </si>
  <si>
    <t>北京首旅集团共10亿元中票拟付息 利率分别为3.25%及3.65%</t>
  </si>
  <si>
    <t>乌国家核电公司：将恢复乌克兰与波兰之间中断30多年的架空电线</t>
  </si>
  <si>
    <t>诚志股份：拟10.5亿元投建新材料一体化丙烯价值链项目</t>
  </si>
  <si>
    <t>东方证券董事长金文忠：五方面举措提升投行业务实力</t>
  </si>
  <si>
    <t>快讯丨光大永明人寿财务负责人、副总经理陆卫东任职资格获核准</t>
  </si>
  <si>
    <t>DM区域舆情日报 | 3月31日</t>
  </si>
  <si>
    <t>联想控股(03396)将于8月30日派发末期股息每股0.2元</t>
  </si>
  <si>
    <t>招商局港口(00144)公布年度业绩，股东应占利润77.81亿元，同比减少4.5%</t>
  </si>
  <si>
    <t>凯盛科技：公司UTG产品对下游客户有小批量供货</t>
  </si>
  <si>
    <t>酒泉金塔县财政局：将政府债务风险等纳入重点监测范围，安排一定资金用于政府债务偿还</t>
  </si>
  <si>
    <t>中交地产：拟发行7亿元公司债券</t>
  </si>
  <si>
    <t>中信银行：提名宋芳秀为独立非执行董事候选人</t>
  </si>
  <si>
    <t>珠海港控股：“22珠海港MTN001”拟于4月8日付息</t>
  </si>
  <si>
    <t>孚日股份：公司已批量接六月份的订单了</t>
  </si>
  <si>
    <t>成都市羊安新城开发建设发布2023年安置房建设项目企业债券主承销商服务采购项目招标公告</t>
  </si>
  <si>
    <t>开滦股份：在公司焦炭达到设计产能情况下，其副产品焦炉煤气可生产甲醇20万吨/年</t>
  </si>
  <si>
    <t>天风证券：公司已引入合法权威的第三方电子认证服务机构</t>
  </si>
  <si>
    <t>湘电股份：公司相关产品国产化率接近100%，已无相关风险</t>
  </si>
  <si>
    <t>云星宇2022年全年净利9858.90万元 同比下降10.40%</t>
  </si>
  <si>
    <t>中金环境拟向全资子公司南泵湖州增资2.8亿元 推进泵产品智能制造项目建设</t>
  </si>
  <si>
    <t>西部证券：地产复苏、消费向好 家电板块回暖可期</t>
  </si>
  <si>
    <t>中原银行徐诺金：中小银行产品创新还不如大银行所享受的政策，这极为不利</t>
  </si>
  <si>
    <t>广汽集团(02238)新能源业绩亮眼 加速布局产业链</t>
  </si>
  <si>
    <t>利率债 | 云南发行8只地方债招标结果</t>
  </si>
  <si>
    <t>营收、净利双下滑，新标准下存货高企，中药配方颗粒龙头红日药业渡难关</t>
  </si>
  <si>
    <t>中国生物制药(01177)发布年度业绩 股东应占溢利25.44亿元 同比减少82.59% 不</t>
  </si>
  <si>
    <t>郑州银行：拟于4月3日下午召开2022年度业绩网上说明会</t>
  </si>
  <si>
    <t>联想研发的全球 3C 领域首个中国原创铝材通过国标审定</t>
  </si>
  <si>
    <t>华润燃气(01193.HK)将于7月18日派末期股息每股0.9港元</t>
  </si>
  <si>
    <t>兖煤澳大利亚(03668)就股权激励计划发行110.4万份递延股份权利</t>
  </si>
  <si>
    <t>粤水电(002060.SZ)子公司广东省基础工程集团签署6880.53万元基坑工程施工合同</t>
  </si>
  <si>
    <t>ST大集：2022年年报业绩预告包含了海航信托确认价值</t>
  </si>
  <si>
    <t>TCL科技现6.07亿元平价大宗交易 买卖方均为机构</t>
  </si>
  <si>
    <t>粤水电(002060.SZ)：粤水电巴楚县20万千瓦\/80万千瓦时配套储能和80万千瓦市场化光伏发电项目并网发电</t>
  </si>
  <si>
    <t>恒丰银行全流程服务粮食产业链 金融助力乡村振兴</t>
  </si>
  <si>
    <t>新华保险：投资新增服务国家战略指标 加大对战略新兴、ESG领域投资</t>
  </si>
  <si>
    <t>申能股份：联合体获得奉贤海上风电场四期项目和东海大桥海上风电场三期项目竞争性配置建设指标</t>
  </si>
  <si>
    <t>华侨城：市场已呈现出点状回暖迹象 力争在今年销售取得较好成长</t>
  </si>
  <si>
    <t>新华保险王练文：2023年一季度出单人力较去年同期翻倍提升</t>
  </si>
  <si>
    <t>上海能源：公司铝板带厂位于江苏省徐州市沛县，为公司分支机构</t>
  </si>
  <si>
    <t>粤水电：全资子公司拟11亿元投建150MW渔光项目、200MW/400MWh独立储能电站项目等</t>
  </si>
  <si>
    <t>兖煤澳大利亚(03668.HK)：提前偿还债务3.33亿美元</t>
  </si>
  <si>
    <t>洛阳市将收购5000套存量商品住宅、公寓用作租赁住房</t>
  </si>
  <si>
    <t>黄石磁湖高新科技：取消发行“23磁湖高新SCP002”</t>
  </si>
  <si>
    <t>盈利能力承压 金风科技2022年净利同比下降36.12%</t>
  </si>
  <si>
    <t>重庆农商行2022成绩单出炉：深耕区域业绩稳健向上 数字化转型弯道超车</t>
  </si>
  <si>
    <t>上海实业控股(00363)向合营企业上实长三角生态发展提供不多于3亿港元的贷款</t>
  </si>
  <si>
    <t>快报：中联重科董事长詹纯新：数字化焕新工程机械 农业机械换道超车</t>
  </si>
  <si>
    <t>中诚信国际：“18清控MTN001”已完成兑付，终止其信用评级</t>
  </si>
  <si>
    <t>德邦宏观：从“网红城市”看城投债基本面研究（一）</t>
  </si>
  <si>
    <t>宏观fans哲</t>
  </si>
  <si>
    <t>内蒙古银行某支行违规被罚 贷款"三查"制度执行不到位</t>
  </si>
  <si>
    <t>中航信托产品延期风波</t>
  </si>
  <si>
    <t>粤水电：签订6880.53万元广东建工科创大厦项目基坑工程施工专业承包项目合同</t>
  </si>
  <si>
    <t>TUV南德与徐工塔机签署战略合作协议</t>
  </si>
  <si>
    <t>昭通市政协党组成员、秘书长陈祥彬接受纪律审查和监察调查</t>
  </si>
  <si>
    <t>邹城城资公司：取消发行“23邹城城资MTN001”，计划发行金额3.75亿元</t>
  </si>
  <si>
    <t>北京控股(00392)发布年度业绩 股东应占溢利75.73亿元 同比减少23.65% 拟派发末期股息每股1.1港元</t>
  </si>
  <si>
    <t>华润微：3月24日进行路演，东方证券、平安基金等多家机构参与</t>
  </si>
  <si>
    <t>莱尔科技：中银国际证券、聚核电子等多家机构于3月22日调研我司</t>
  </si>
  <si>
    <t>安琪酵母：为了应对糖蜜价格的连续上涨，公司建设多条水解糖生产线以降低对糖蜜资源的依赖，缓解糖蜜价格上涨对公司成本的影响</t>
  </si>
  <si>
    <t>凯莱英跌3.46% 平安证券浙商证券在其股价"大顶"唱多</t>
  </si>
  <si>
    <t>中诚信亚太：首次授予青岛融汇控股“BBBg+”长期信用评级，展望“稳定”</t>
  </si>
  <si>
    <t>青岛融汇财富投资控股集团有限公司</t>
  </si>
  <si>
    <t>91370203MA3QY9J58B</t>
  </si>
  <si>
    <t>TCL科技：TCL科技长期聚焦资本和技术密集的高科技战略新兴产业，目前形成了以半导体显示、新能源光伏及半导体材料为核心的泛半导体产业布局</t>
  </si>
  <si>
    <t>TCL科技：公司在保证大尺寸业务较强相对竞争力的基础上，加快从大尺寸显示龙头向全尺寸显示领先企业的转型升级</t>
  </si>
  <si>
    <t>常山北明：北明软件尚未与微软在ChatGPT领域开展合作</t>
  </si>
  <si>
    <t>康达新材：公司的担保对象主要为公司全资、控股子公司，公司能够全面掌握其运行、管理和财务情况，担保风险可控</t>
  </si>
  <si>
    <t>浦发银行青岛分行举办“浦发企明星”企业家论坛启动仪式</t>
  </si>
  <si>
    <t>“恒青微光”在行动 恒丰银行济南分行员工无偿献血</t>
  </si>
  <si>
    <t>青岛银行“海融易贷”迎来两周岁生日</t>
  </si>
  <si>
    <t>恒丰银行济南分行获山东省乡村振兴特别奉献奖</t>
  </si>
  <si>
    <t>信用债市场研报汇总 | 3月31日</t>
  </si>
  <si>
    <t>桂阳农商银行：为客户急取“救命钱”，特事特办解难题</t>
  </si>
  <si>
    <t>桂阳农商银行：暖心服务家文化，双融双创获好评</t>
  </si>
  <si>
    <t>四川路桥：净利润同比增长67%，智能建造战略初见成果</t>
  </si>
  <si>
    <t>上汽集团名爵品牌首款黑标车型上市 目标冲刺细分市场前三</t>
  </si>
  <si>
    <t>上汽集团：今年还将有多款新车上市</t>
  </si>
  <si>
    <t>易事特：与华为在包括储能、充电桩等多个业务领域保持良好交流与合作</t>
  </si>
  <si>
    <t>东莞证券：航运回暖，看好船舶制造行业的发展</t>
  </si>
  <si>
    <t>华舟海洋与中国石油广东石化签署船舶运管服务协议</t>
  </si>
  <si>
    <t>兴业银行风险管理部总经理邹积敏：存量房地产信贷资产中大约93%投放在一二线的大中城市</t>
  </si>
  <si>
    <t>新华保险总裁李全：去年总部有两个月没办法办公，受到最大冲击的是个险团队</t>
  </si>
  <si>
    <t>兴业银行副行长张旻：“商行+投行”2.0版主要表现为产品体系、协同优势、风险模式和考评体系的升级</t>
  </si>
  <si>
    <t>兴业银行副行长张霆：2022年理财规模较上年末增长17.21%至2.09万亿元</t>
  </si>
  <si>
    <t>东方金诚助力华鑫-港口供应链1期资产支持专项计划成功发行</t>
  </si>
  <si>
    <t>软通动力加入中国联通5G融合应用生态共创计划</t>
  </si>
  <si>
    <t>沪硅产业(688126.SH)股东嘉定开发集团、中科园区拟合计减持不超1%</t>
  </si>
  <si>
    <t>建发房地产：拟发行10亿元公司债券</t>
  </si>
  <si>
    <t>太龙药业(600222.SH)主要股东吴澜累计减持155.95万股</t>
  </si>
  <si>
    <t>中原银行(01216)公布2022年业绩 归属于股东净利润约36.5亿元 同比增长2.4%</t>
  </si>
  <si>
    <t>中国大冶有色金属(00661)：刘芳获委任为独立非执行董事</t>
  </si>
  <si>
    <t>北京控股：2022年股东应占净利润约为75.7亿港元 同比降23.65%</t>
  </si>
  <si>
    <t>中华财险内蒙古分公司与内蒙古自治区农牧厅、乡村振兴局签署战略合作协议</t>
  </si>
  <si>
    <t>海新能科3月31日现2笔大宗交易 成交金额2778.45万元</t>
  </si>
  <si>
    <t>漳州发展转让4公司股权予漳州地产 今日完成支付1亿元转让款</t>
  </si>
  <si>
    <t>远洋集团关联公司远洋资本在香港面临清盘呈请</t>
  </si>
  <si>
    <t>华银电力：拟7.3亿元投资建设大唐华银洪江市龙船塘风电场项目</t>
  </si>
  <si>
    <t>黑牡丹：常高新解除质押3930.82万股，占总股本3.76%</t>
  </si>
  <si>
    <t>ST中基：公司2022年度度报告显示，年末库存商品数量为32,575.91吨</t>
  </si>
  <si>
    <t>美晨生态：公司2022年度财务数据将在2022年年度报告中进行详细披露</t>
  </si>
  <si>
    <t>中远海特：公司各类船型的期租水平在年度报告和半年度报告中进行披露，请关注相关公告内容</t>
  </si>
  <si>
    <t>中信建投：公司已第一时间进行紧急排查处理，上午软件已恢复，所有客户均可正常登录</t>
  </si>
  <si>
    <t>物产中大：我们已回复您的类似问题</t>
  </si>
  <si>
    <t>陕天然气：本次托管费用是根据对标的资产开展托管的工作量、相关管理成本为原则确定的</t>
  </si>
  <si>
    <t>236股获机构买入型评级，贵州茅台关注度最高</t>
  </si>
  <si>
    <t>中国长城：市场传闻“飞腾服务器芯片在与华为PK中遭淘汰”不属实</t>
  </si>
  <si>
    <t>广西广电网络与中国移动广西公司签约推动5G网络共建共享</t>
  </si>
  <si>
    <t>中国长城：半导体激光隐形晶圆切割机尚未批量生产</t>
  </si>
  <si>
    <t>深圳市湖虹投资发展有限公司以179600万元价格竞得深圳市光明区1宗住宅用地 溢价率14.98%</t>
  </si>
  <si>
    <t>广东纽恩泰新能源科技发展有限公司以4209万元底价竞得广州市增城区1宗工业用地</t>
  </si>
  <si>
    <t>垫江县丹香建设发展有限公司以4036万元底价竞得重庆市垫江县1宗工业用地</t>
  </si>
  <si>
    <t>广东浩城科技有限公司以2159万元底价竞得佛山市高明区1宗工业用地</t>
  </si>
  <si>
    <t>湖南岳阳绿色化工产业园开发建设投资有限公司以1108万元价格竞得岳阳市云溪区1宗住宅用地 溢价率1.84%</t>
  </si>
  <si>
    <t>湛江市金悦商业投资有限公司以486万元底价竞得湛江市麻章区1宗综合用地(含住宅)</t>
  </si>
  <si>
    <t>麻章区</t>
  </si>
  <si>
    <t>深圳市招扬置业有限公司以221800万元价格竞得深圳市宝安区1宗住宅用地 溢价率14.98%</t>
  </si>
  <si>
    <t>深圳今年首批供地：5宗地块揽金72亿元，平均溢价率10.13%</t>
  </si>
  <si>
    <t>中资离岸债每日总结(3.31) | 广州开发区控股、乌鲁木齐经开区建发国资集团发行</t>
  </si>
  <si>
    <t>湾区发展(00737)：张天亮辞任执行董事</t>
  </si>
  <si>
    <t>上海电力(600021.SH)完成并购匈牙利Victor光伏项目 其总装机容量约13.2万千瓦</t>
  </si>
  <si>
    <t>中国铝业(02600)：终止美国存托股计划</t>
  </si>
  <si>
    <t>中青旅(600138.SH)2022年度计提各项资产和信用减值准备合计1.23亿元</t>
  </si>
  <si>
    <t>中青旅控股股份有限公司</t>
  </si>
  <si>
    <t>91110000100028158N</t>
  </si>
  <si>
    <t>中国生物制药(01177)谢其润：创新药全年销售量有望突破百亿 预计到25年会有12个产品在售</t>
  </si>
  <si>
    <t>中青旅(600138.SH)发2022年度业绩，净亏损3.34亿元，同比由盈转亏</t>
  </si>
  <si>
    <t>深圳国际(00152)：有关投资机荷高速改扩建项目的PPP合同终止</t>
  </si>
  <si>
    <t>上海电力(600021.SH)联合体获金山二期、奉贤二期海上风电项目竞争性配置建设指标</t>
  </si>
  <si>
    <t>易成新能(300080.SZ)常务副总裁万建民拟减持不超74.21万股</t>
  </si>
  <si>
    <t>厦门钨业(600549.SH)股东日本联合材料公司收到厦门证监局警示函</t>
  </si>
  <si>
    <t>电气风电(688660.SH)核心技术人员康鹏举和刘嘉明离职</t>
  </si>
  <si>
    <t>逆势稳进，6图读懂太平人寿2022业绩</t>
  </si>
  <si>
    <t>建信理财被罚540万 承接母行划转产品管理不到位等</t>
  </si>
  <si>
    <t>康龙化成跌14.16% 安信证券浙商证券在其高位喊买入</t>
  </si>
  <si>
    <t>罗黎军离任华润元大双鑫债券</t>
  </si>
  <si>
    <t>太极集团涨停 机构净买入1.31亿元</t>
  </si>
  <si>
    <t>国寿投资认购中航京能光伏REIT</t>
  </si>
  <si>
    <t>成都银行、江阴银行等带了坏头？</t>
  </si>
  <si>
    <t>江苏江阴农村商业银行股份有限公司</t>
  </si>
  <si>
    <t>91320000732252764N</t>
  </si>
  <si>
    <t>新华保险副总裁王练文谈销售人力下降：公司需调整，“虚”的人力比较多</t>
  </si>
  <si>
    <t>A股共84只个股发生大宗交易，TCL科技、爱施德、中际旭创成交额居前三位</t>
  </si>
  <si>
    <t>深圳市爱施德股份有限公司</t>
  </si>
  <si>
    <t>91440300708415957K</t>
  </si>
  <si>
    <t>浙江震元：拟1.92亿元转让持有的所有绍兴银行股权</t>
  </si>
  <si>
    <t>中青旅：2022年净利亏损3.34亿元 同比转亏</t>
  </si>
  <si>
    <t>产改成绩突出！杭钢集团被省委省政府通报表扬</t>
  </si>
  <si>
    <t>蓝丰生化：公司总经理2012年至2017年曾任职于湖北省沙隆达股份有限公司，2018-2021年曾先后任职于安道麦及中化集团</t>
  </si>
  <si>
    <t>紫金矿业公布2022财年年度权益分配方案</t>
  </si>
  <si>
    <t>甘肃银行与甘肃省城乡发展集团签订战略合作协议</t>
  </si>
  <si>
    <t>山西证券：给予中信证券增持评级</t>
  </si>
  <si>
    <t>华鑫证券：给予红日药业增持评级</t>
  </si>
  <si>
    <t>潞安环能：公司主业为煤炭采掘业，主要产品为动力煤、喷吹煤</t>
  </si>
  <si>
    <t>北大荒农业股份青龙山分公司强化财务制度管理 为企业增收节支</t>
  </si>
  <si>
    <t>深高速(600548.SH)：公司与深圳市交通局签订的机荷高速改扩建项目PPP合同终</t>
  </si>
  <si>
    <t>中煤能源(01898)：“18中煤02”将于4月6日-4月12日进行回售登记</t>
  </si>
  <si>
    <t>钱江水利(600283.SH)：拟参与常山华侨城污水处理厂扩建及提标改造工程特许经营项目</t>
  </si>
  <si>
    <t>深高速(600548.SH)：广深高速2月路费收入达2.39亿元</t>
  </si>
  <si>
    <t>中国海外发展(00688.HK)委任陈清霞博士为独立非执行董事</t>
  </si>
  <si>
    <t>人均薪酬降三成！浙商证券去年增收不增利</t>
  </si>
  <si>
    <t>海南全岛封关准备全面启动 格力地产三亚合联项目再迎利好</t>
  </si>
  <si>
    <t>沃顿科技：公司反渗透膜产品在电子超纯水方面有相关应用</t>
  </si>
  <si>
    <t>海立股份：公司2022年半年度报告披露，新能源汽车热泵空调产品获得了比亚迪定点</t>
  </si>
  <si>
    <t>大唐电信：大唐电信科技股份有限公司主要经营办公地址在北京</t>
  </si>
  <si>
    <t>深圳燃气：可转债项目单位投资金额与国内同类储气库相比，投资额合理，单位容积造价基本相当</t>
  </si>
  <si>
    <t>钱江水利：公司将参与常山华侨城污水处理厂扩建及提标改造工程特许经营项目(二次招标)招标</t>
  </si>
  <si>
    <t>四川长虹：公司主要业务情况请参考定期报告“公司所属行业及主营业务情况说明”部分内容</t>
  </si>
  <si>
    <t>浦发银行发行2023年首期绿金债，服务“双碳”目标、支持绿色产业</t>
  </si>
  <si>
    <t>人行延安市中心支行落实落细2022年度个税汇算清缴退税工作</t>
  </si>
  <si>
    <t>西安银行推进新市民金融服务提质增效</t>
  </si>
  <si>
    <t>人行阿里地区中支“四项举措”全力打击洗钱犯罪</t>
  </si>
  <si>
    <t>人行延安市中心支行：依托中征应收账款融资服务平台助力企业发展</t>
  </si>
  <si>
    <t>财说 |营收净利双降，两面针牙膏主业危机逼近</t>
  </si>
  <si>
    <t>龙虎榜 | 天地科技今日跌6.96%，机构合计净卖出2936.72万元</t>
  </si>
  <si>
    <t>金融助力内蒙古五大任务 中信银行呼和浩特分行在行动</t>
  </si>
  <si>
    <t>快讯：太极集团涨停  报于42.89元</t>
  </si>
  <si>
    <t>逆周期实现正增长，业务平台化、多元化的现代牧业“天生要强”</t>
  </si>
  <si>
    <t>我为群众办实事 争做金融明白人——中信银行深圳分行开展金融</t>
  </si>
  <si>
    <t>凯盛科技：在建30-70微米UTG原片的一次成形试验线</t>
  </si>
  <si>
    <t>康佳发2022年年报：营收减少四成</t>
  </si>
  <si>
    <t>两面针发2022年年报：全年亏损3858.64万元</t>
  </si>
  <si>
    <t>省广集团发2022年财报：净现金流同比下降151%</t>
  </si>
  <si>
    <t>浦发银行推出“浦发企明星”服务平台，全周期服务陪伴企业家成长</t>
  </si>
  <si>
    <t>中国长城：公司为数据安全业务建设自主安全的数字化软硬件基座，保障数字基础设施和行业全链条的安全</t>
  </si>
  <si>
    <t>2023年贵州省绿色金融发展试点县工作部署调度会在贵阳召开</t>
  </si>
  <si>
    <t>龙虎榜 | 太极集团今日涨停，沪股通买入2806.7万元</t>
  </si>
  <si>
    <t>工商银行副行长郑国雨将执掌邮储银行</t>
  </si>
  <si>
    <t>今年首次！连云港港迎来徐工整船出口</t>
  </si>
  <si>
    <t>华侨城A：2023年前三个月获取顺德欢乐海岸二期项目，土地面积24万㎡，计容建面30万㎡</t>
  </si>
  <si>
    <t>民生证券：给予三峰环境增持评级，目标价位8.58元</t>
  </si>
  <si>
    <t>浙商证券：给予兴业银行买入评级，目标价位22.83元</t>
  </si>
  <si>
    <t>民生证券：给予湖南黄金买入评级</t>
  </si>
  <si>
    <t>群益证券：给予安琪酵母增持评级，目标价位50.0元</t>
  </si>
  <si>
    <t>京东方A：目前部分人工智能相关技术已应用于公司的个人消费电子、商用显示、会议办公、金融、零售、园区、数字艺术以及智能制造等众多业务领域</t>
  </si>
  <si>
    <t>光环新网：亚马逊云科技为包括西门子、新希望集团、青岛银行、九州通、湖南广播电视台等众多知名企业提供云服务</t>
  </si>
  <si>
    <t>九州通医药集团股份有限公司</t>
  </si>
  <si>
    <t>9142000071451795XA</t>
  </si>
  <si>
    <t>人民银行召开2023年征信工作电视会议</t>
  </si>
  <si>
    <t>招商银行(03968)：苏敏辞任非执行董事</t>
  </si>
  <si>
    <t>中国太保年报（二）：归母净利润同比下降超8%</t>
  </si>
  <si>
    <t>胜华新材(603026.SH)：就申请定增、收到审核问询函</t>
  </si>
  <si>
    <t>同比增长53.12%，闽东电力2022年实现归母净利润1.84亿元</t>
  </si>
  <si>
    <t>同方股份旗下知网4月1日起将暂停提供部分服务，涉多所高校</t>
  </si>
  <si>
    <t>华谊腾讯娱乐(00419)授出1500万股奖励股份</t>
  </si>
  <si>
    <t>中金厦门安居REIT报告期收入3185万元 可供分配金额2095.87万元</t>
  </si>
  <si>
    <t>首开股份获邮储银行北京分行1000亿元意向性授信</t>
  </si>
  <si>
    <t>深圳市人才安居集团4个保障性租赁住房项目开工</t>
  </si>
  <si>
    <t>顺鑫农业：公司2022年度存货增加主要为白 酒库存增加</t>
  </si>
  <si>
    <t>山河智能：公司无上述信息，请注意投资风险</t>
  </si>
  <si>
    <t>广日股份：日立电梯（中国）有限公司2021年净资产为1,244,915万元</t>
  </si>
  <si>
    <t>王府井：公司在海南省已有两个项目布局。其中，王府井国际免税港（万宁）已于1月18日对外试营业</t>
  </si>
  <si>
    <t>晨鸣纸业：坚定信心、真抓实干，推动企业高质量发展</t>
  </si>
  <si>
    <t>新华保险龚兴峰：公司分红水平符合经营情况和监管要求</t>
  </si>
  <si>
    <t>新华保险龚兴峰：多元化支撑的产品体系和销售能力是保证公司下一步发展的基础</t>
  </si>
  <si>
    <t>凯盛科技：华为Mate X3折叠屏未使用公司UTG产品</t>
  </si>
  <si>
    <t>土拍丨宁波首轮集中供地4宗地块摇号结果出炉 万科、龙湖各摇中一宗</t>
  </si>
  <si>
    <t>天津港集团发布海铁联运场站服务标准</t>
  </si>
  <si>
    <t>招商证券(06099)：苏敏辞任非执行董事等职</t>
  </si>
  <si>
    <t>北新路桥(002307.SZ)联合体中标规模化肉牛养殖繁育基地三产融合(一期)项目 中标金额10亿元</t>
  </si>
  <si>
    <t>北新路桥中标金额2.58亿元园区道路建设项目</t>
  </si>
  <si>
    <t>重庆水务公布2022年年度权益分配预案  拟10派2.7元</t>
  </si>
  <si>
    <t>天风证券：天风资管获得政府补助约1.03亿元</t>
  </si>
  <si>
    <t>四川成渝高速公路公布2022财年年度权益分配方案</t>
  </si>
  <si>
    <t>中体产业：公司参与了成都大运会票务运营项目、大运会赛事保障服务等，目前稳步推进中</t>
  </si>
  <si>
    <t>深圳展︱备受瞩目！公司携多款产品全新亮相ITES第24届深圳国际工业制造技术及设备展览会</t>
  </si>
  <si>
    <t>重庆水务拟4.51亿元收购大股东所持污水处理项目 提升供排水市场占有率</t>
  </si>
  <si>
    <t>国泰君安东久新经济REIT报告期内收入3485.78万 净利润1837.9万</t>
  </si>
  <si>
    <t>长城证券董事苏敏因到龄退休辞职</t>
  </si>
  <si>
    <t>京能集团与同方股份共商能源产业协同发展</t>
  </si>
  <si>
    <t>天风证券：给予皖能电力买入评级，目标价位6.66元</t>
  </si>
  <si>
    <t>重磅！易事特全系列户用储能逆变器及一体化解决方案正式发布</t>
  </si>
  <si>
    <t>招商银行：目前已支持招商银行App、掌上生活App、VTM、柜面等全渠道开立个人养老金账户，平均开户时长仅需1分钟</t>
  </si>
  <si>
    <t>中体产业：公司目前暂无计划引进战略投资者</t>
  </si>
  <si>
    <t>长虹华意：公司库存量较大主要受春节备货和部分客户预定影响</t>
  </si>
  <si>
    <t>贵州银行(06199.HK)：周贵昌正式独立担任公司秘书</t>
  </si>
  <si>
    <t>贵州银行(06199.HK)2022年净利润38.29亿元 同比增长3.34%</t>
  </si>
  <si>
    <t>国海证券发行全国首单上市公司“保函+”供应链ABS</t>
  </si>
  <si>
    <t>黑龙江证监局：对江海证券有限公司采取出具警示函措施</t>
  </si>
  <si>
    <t>东方电气集团与中国一重签署战略合作协议</t>
  </si>
  <si>
    <t>中油资本：2022年归母净利同比降11.39%至49.18亿元，拟10派1.17元</t>
  </si>
  <si>
    <t>盐湖股份2022年净利润同比大增248%  技术和成本优势助力“扩大锂”战略布局</t>
  </si>
  <si>
    <t>龙江银行因互联网贷款违规等原因被罚585万 2021年不良贷款率显著增加</t>
  </si>
  <si>
    <t>中指研究院：前3月重点房企销售现正增长，保利、万科、碧桂园居首</t>
  </si>
  <si>
    <t>山东墨龙(00568)：建议2022年度不派发现金红利</t>
  </si>
  <si>
    <t>招金矿业(01818)将于6月30日派末期股息每股0.04元</t>
  </si>
  <si>
    <t>招商局港口：3月港口吞吐量回升明显 深西码头空箱水平已自高点下降约三成</t>
  </si>
  <si>
    <t>晨鸣纸业(000488.SZ)：深交所中止审核公司增发收购资产相关事宜</t>
  </si>
  <si>
    <t>安凯客车(000868.SZ)股东安徽省投资集团拟减持不超1%股份</t>
  </si>
  <si>
    <t>天健集团(000090.SZ)子公司联合体以15.49亿元竞得深圳市坪山区G11330-8045地块</t>
  </si>
  <si>
    <t>华润三九：旗下深蓝实验室正探索数字智能制造方面应用，其中AI技术已得到运用</t>
  </si>
  <si>
    <t>房屋中介卖房赚佣金 青岛大云谷金茂府开发商翻脸不认人？</t>
  </si>
  <si>
    <t>新华保险张泓：延庆颐享社区计划5月1号正式运营</t>
  </si>
  <si>
    <t>证券板块跌0.33% 华鑫股份涨2.48%居首</t>
  </si>
  <si>
    <t>银行板块跌0.55% 渝农商行涨1.38%居首</t>
  </si>
  <si>
    <t>重庆信托因非洁净转让信贷资产等违规被罚200万元 相关责任人一同被罚</t>
  </si>
  <si>
    <t>中青旅2022年营收64.17亿元 归母净亏损3.34亿元</t>
  </si>
  <si>
    <t>中交地产：一季度权益销售额同比增长31.88% 环比增长15.29%</t>
  </si>
  <si>
    <t>长电科技发布2022年ESG报告 致力于为经济社会创造更大价值</t>
  </si>
  <si>
    <t>中国光大银行西安分行：构建供应链金融服务体系 推动重型汽车制造业高质量发展</t>
  </si>
  <si>
    <t>中国飞机租赁、中国商飞营销中心、农业银行上海分行三方签署市场</t>
  </si>
  <si>
    <t>“豆奶大王”维维股份度过调整期，营收净利润依旧双降，新业务</t>
  </si>
  <si>
    <t>奔速电梯拟向兴业银行、齐鲁银行申请总额2000万元贷款</t>
  </si>
  <si>
    <t>山东墨龙(00568)：变更会计政策</t>
  </si>
  <si>
    <t>山东墨龙(00568)拟续聘信永中和会计师事务所</t>
  </si>
  <si>
    <t>山东墨龙(00568)拟使用不超2亿元自有暂时闲置资金进行短期现金管理</t>
  </si>
  <si>
    <t>中油资本发布2022年业绩报告：聚焦油气产业链金融 资产总额首次突破万亿</t>
  </si>
  <si>
    <t>浙商证券：给予东方证券买入评级，目标价位13.36元</t>
  </si>
  <si>
    <t>浙商银行营收增速稳居前列，1.47%不良率仍居高位</t>
  </si>
  <si>
    <t>东方通亮相中国石油石化企业信息技术交流大会</t>
  </si>
  <si>
    <t>康佳、易平方入选《2023年中国家庭大屏白皮书》</t>
  </si>
  <si>
    <t>[年报]安琪酵母2022年度营收同增20.31%，期内国际业务增幅显著</t>
  </si>
  <si>
    <t>山东墨龙：拟子公司提供担保总额度不超2亿元</t>
  </si>
  <si>
    <t>财通证券：与蚂蚁的合作涉及金融科技、财富管理、证券服务等方面</t>
  </si>
  <si>
    <t>贵州银行(06199)拟派发末期股息每10股0.6元</t>
  </si>
  <si>
    <t>山东墨龙(00568)发布年度业绩，归母净亏损4.25亿元，同比扩大15.48%</t>
  </si>
  <si>
    <t>山东墨龙(00568)：2023年拟申请综合授信44亿元</t>
  </si>
  <si>
    <t>六大行个人贷款和住房贷款的不良率齐抬头 邮储银行两数据均居首</t>
  </si>
  <si>
    <t>中建八局一公司荣获两项中国安装协会科技成果进步奖</t>
  </si>
  <si>
    <t>48支辅导队精准护航企业发展 恒丰银行获评金融辅导工作评价优秀单位</t>
  </si>
  <si>
    <t>普华永道：中国医药和生命科学行业并购市场复苏可期</t>
  </si>
  <si>
    <t>成都高新发展“保函+”供应链ABS成功发行 利率为3.3%</t>
  </si>
  <si>
    <t>云南白药2022年报解读：主营业务龙头地位依旧稳固 多类单品细分市场继续保持第一</t>
  </si>
  <si>
    <t>中兴通讯新一代切片通讯网，助力智能电网升级</t>
  </si>
  <si>
    <t>新华保险回应新业务价值展望、投资前景、资产配置等热点问题丨财报金选</t>
  </si>
  <si>
    <t>晨鸣纸业(01812)：收到深交所中止审核公司发行股份及支付现金购买资产暨关联交易通知</t>
  </si>
  <si>
    <t>海南海药：子公司注射用头孢地嗪钠拟中选全国药品集采</t>
  </si>
  <si>
    <t>中油资本公布2022年年度权益分配预案  拟10派1.17元</t>
  </si>
  <si>
    <t>中国重汽公布2022财年年度权益分配方案</t>
  </si>
  <si>
    <t>金风科技“阵痛期”：低价竞争与风机大型化进程下如何破局</t>
  </si>
  <si>
    <t>核心品种销量大增 太极集团2022年净利润扭亏为盈</t>
  </si>
  <si>
    <t>中裕能源3月31日斥资272.4万港元回购50万股</t>
  </si>
  <si>
    <t>中建信息公布2022年年度权益分配预案</t>
  </si>
  <si>
    <t>申万宏源(06806.HK)“23申证C3”拟3月30日起上市</t>
  </si>
  <si>
    <t>东方电气：2022年净利同比增24.71% 拟10派3.35元</t>
  </si>
  <si>
    <t>皖维高新：Q4净利下滑因PVA价格大跌 光学薄膜已获有效订单|直击业绩会</t>
  </si>
  <si>
    <t>保利文化(03636)发布年度业绩，股东应占亏损2.9亿元，同比扩大108.02%</t>
  </si>
  <si>
    <t>南海控股(00680)：如常进行业务营运</t>
  </si>
  <si>
    <t>新增50亿元资本 天津滨海农商银行站上高质量发展新起点</t>
  </si>
  <si>
    <t>康臣药业2022年营收净利双增 天风证券：中药板块估值有望系统性修复</t>
  </si>
  <si>
    <t>北部湾港(000582.SZ)：定增深圳获得深交所受理</t>
  </si>
  <si>
    <t>江南化工(002226.SZ)：拟以4.70亿元收购江兴民爆94.39%股权</t>
  </si>
  <si>
    <t>重庆水务2022年加快“走出去” 今年力争营收突破80亿元</t>
  </si>
  <si>
    <t>越秀资本发2022业绩，净利25.12亿元，增长1.27%，每10股派1.7元</t>
  </si>
  <si>
    <t>良信股份：3月31日进行路演，太平洋证券、长江证券等多家机构参与</t>
  </si>
  <si>
    <t>华侨城A：前2月文旅企业累计接待人数同比增长约60%</t>
  </si>
  <si>
    <t>中国电力(02380)附属与山东院就东明储能项目订立工程总承包合同</t>
  </si>
  <si>
    <t>中泰证券财富管理品牌暨综合金融服务发布会在山东济南举行</t>
  </si>
  <si>
    <t>中国航材与山东航空签署前后舱协同应用系统采购协议</t>
  </si>
  <si>
    <t>贷款资金被挪用，邮储银行新疆分行直属支行被罚40万</t>
  </si>
  <si>
    <t>陕西轨道交通集团与香港铁路公司签署战略合作意向书</t>
  </si>
  <si>
    <t>长沙市轨道交通集团有限公司</t>
  </si>
  <si>
    <t>91430100668581060A</t>
  </si>
  <si>
    <t>中证蒙商银行内蒙古自治区中高等级债券指数将于4月25日正式发布</t>
  </si>
  <si>
    <t>时代新材2022年扣非净利同比大增347.83% 多款轨道交通核心零部件出海创汇</t>
  </si>
  <si>
    <t>鄂股动态｜中百集团2022年亏损3.2亿元 加快数字化转型</t>
  </si>
  <si>
    <t>即日起旅游包车周末免费通行河北高速</t>
  </si>
  <si>
    <t>徽商银行2022年实现净利润136.83亿元 同比增长16.11%</t>
  </si>
  <si>
    <t>中国能建：2022年净利润78.09亿元 同比增长20.07%</t>
  </si>
  <si>
    <t>紫金矿业VS山东黄金VS中金黄金：谁是金价狂飙的最大受益者？</t>
  </si>
  <si>
    <t>山东墨龙(002490.SZ)2022年计提各项资产减值准备7824.76万元</t>
  </si>
  <si>
    <t>中国大冶有色金属(00661.HK)：2022年年内亏损641.6万元</t>
  </si>
  <si>
    <t>保利文化2022年收入26.17元 归母亏损2.90亿元</t>
  </si>
  <si>
    <t>侨银股份：拟将湘潭侨城慧通70%股权转让给湘投集团</t>
  </si>
  <si>
    <t>株洲市湘江投资集团有限公司</t>
  </si>
  <si>
    <t>91430200578609349F</t>
  </si>
  <si>
    <t>华润万家blt精品超市湖南首店落子长沙欢乐颂OUTLETS</t>
  </si>
  <si>
    <t>华润万家有限公司</t>
  </si>
  <si>
    <t>不炒股了？云南白药一边欲清退证券投资，一边应收账款难题待解</t>
  </si>
  <si>
    <t>保利发展：3月31日公司高管黄海增持公司股份合计2万股</t>
  </si>
  <si>
    <t>山东墨龙：公司控股股东为寿光墨龙控股有限公司，实际控制人为寿光市国有资产监督管理局</t>
  </si>
  <si>
    <t>四川能投发展(01713)获中国证监会批准H股全流通申请</t>
  </si>
  <si>
    <t>行业逆周期中“稳字当头”，五矿发展2022年营业收入786亿元</t>
  </si>
  <si>
    <t>北汽集团与中国进出口银行北京分行签约</t>
  </si>
  <si>
    <t>遥相呼应！120周年华诞之际，青岛啤酒股价首破120元创新高</t>
  </si>
  <si>
    <t>IPO参考：东莞银行冲刺深市主板 原轼新材、银鹰新材等中止上市</t>
  </si>
  <si>
    <t>中国大冶有色金属(00661)公布2022年业绩 拥有人应占溢利1.11亿元 同比减少61.28%</t>
  </si>
  <si>
    <t>东方电气(01072)发布年度业绩，归母净利润28.55亿元 同比增加24.71% 每10股现金股息3.35元</t>
  </si>
  <si>
    <t>2023年3月31日票交所承兑人公告：关于青岛港口投资建设（集团）有限责任公司电子商业承兑汇票不存在信用风险的公告</t>
  </si>
  <si>
    <t>日照港裕廊拟斥资1.08亿元购置日照港集团部分土地资产</t>
  </si>
  <si>
    <t>东方电气将于7月28日派发末期股息每10股3.35元</t>
  </si>
  <si>
    <t>越秀资本发布2022年年报，经营业绩稳定增长</t>
  </si>
  <si>
    <t>安徽合力发布2022年业绩，净利润9.04亿元，增长42.62%，拟每10股派4元</t>
  </si>
  <si>
    <t>中信股份2022年净利润增长7.5% 稳步发掘科、产、融三角循环综合优势</t>
  </si>
  <si>
    <t>【招商食品】安琪酵母：Q4主业恢复超预期，期待23年经营改善</t>
  </si>
  <si>
    <t>安徽合力公布2022年年度权益分配预案  拟10派4元</t>
  </si>
  <si>
    <t>徽商银行去年净利同比增长17%，大股东“中静系”和“杉杉系”股权纠纷未了</t>
  </si>
  <si>
    <t>宁波杉杉股份有限公司</t>
  </si>
  <si>
    <t>91330200704803055M</t>
  </si>
  <si>
    <t>一季度开门红收官！北新路桥集团连中三标合计12.96亿元</t>
  </si>
  <si>
    <t>海正药业(600267.SH)：HPPC累计出售公司可转债732.88万张</t>
  </si>
  <si>
    <t>山东黄金(01787)接获《经营者集中反垄断审查不实施进一步审查决定书》</t>
  </si>
  <si>
    <t>北京控股环境集团(00154)公布年度业绩，股东应占溢利3.53亿港元 同比增加34</t>
  </si>
  <si>
    <t>中国金融投资管理(00605.HK)2022年净亏5255.3万港元 同比收窄79.0%</t>
  </si>
  <si>
    <t>保利文化(03636.HK)2022年度营收达26.17元</t>
  </si>
  <si>
    <t>中国生物制药：全年业绩双位数增长 降本增效助利润提升</t>
  </si>
  <si>
    <t>郑国雨任中国邮政集团有限公司总经理</t>
  </si>
  <si>
    <t>绍兴柯桥两物业人员面对持刀歹徒挺身而出</t>
  </si>
  <si>
    <t>云南建投混凝土(01847)公布年度业绩，利润2990万元 同比上升346.3%</t>
  </si>
  <si>
    <t>中国黄金国际(02099)报告甲玛铜金多金属矿尾矿库发生尾砂外溢</t>
  </si>
  <si>
    <t>泸州银行(01983)委任明洋为联席公司秘书</t>
  </si>
  <si>
    <t>守护大熊猫家园 中华财险四川分公司首单森林碳汇价值保险落地</t>
  </si>
  <si>
    <t>国泰君安发布2022年年报 实现净利润115亿元</t>
  </si>
  <si>
    <t>湖州银行清廉金融文化建设和绿色金融工作获肯定</t>
  </si>
  <si>
    <t>兴业消费金融去年营收破百亿元 正扎根激发新市民消费活力</t>
  </si>
  <si>
    <t>云南白药扣非后净利二次负增长  业绩考核连续两年未达标</t>
  </si>
  <si>
    <t>海正药业2022年营收超120亿 净利润同比微增</t>
  </si>
  <si>
    <t>中信股份奚国华：中信金控将积极融入新的金融监管体系</t>
  </si>
  <si>
    <t>中信股份曹国强：财富管理将成为中信金控未来发展核心竞争力</t>
  </si>
  <si>
    <t>中信股份奚国华：金融板块会保持快速增长态势 实业板块巩固优势业务行业领先地位</t>
  </si>
  <si>
    <t>中国生物制药：2022年实现营收达287.8亿元   创新药收入及研发投入皆创新高</t>
  </si>
  <si>
    <t>中信银行金华分行全力服务乡村振兴</t>
  </si>
  <si>
    <t>青岛银行(03866)拟续聘毕马威华振及毕马威会计师事务所为2023年度审计机构</t>
  </si>
  <si>
    <t>广发证券(01776)2023年公开发行短期公司债券(第二期)信用等级为A-1</t>
  </si>
  <si>
    <t>信达证券：给予广发证券评级</t>
  </si>
  <si>
    <t>青岛银行发布2022年业绩，净利润30.83亿元，增长5.48%，拟每10股派1.6元</t>
  </si>
  <si>
    <t>华光环能将以9.144亿元收购5家热电项目公司部分股权</t>
  </si>
  <si>
    <t>粤电力A发布2022年度业绩，净亏损30.04亿元，扩大2.59%</t>
  </si>
  <si>
    <t>鞍钢股份2022年度业绩说明会</t>
  </si>
  <si>
    <t>净利连续10年增长！创业环保“一体两翼”拓展 业务量再翻倍</t>
  </si>
  <si>
    <t>银保渠道如何布局？投资有何展望？新华保险高管回应热点</t>
  </si>
  <si>
    <t>东方证券副总裁、财务总监舒宏：提升配股资金使用效率 做好资产负债管理</t>
  </si>
  <si>
    <t>远达环保召开第十届董事会第四次会议</t>
  </si>
  <si>
    <t>集团公司发展部和中煤集团规划发展部到远达环保调研</t>
  </si>
  <si>
    <t>粤电力A(000539.SZ)：2022年度净亏损30.04亿元</t>
  </si>
  <si>
    <t>济南高新(600807.SH)：子公司济高产发拟开展项目代建业务</t>
  </si>
  <si>
    <t>云南建投混凝土(01847.HK)2022年净利2720万元 同比大增3785.7%</t>
  </si>
  <si>
    <t>大唐环境(01272.HK)：就古德洛尔项目达成和解计划并签署会议记录</t>
  </si>
  <si>
    <t>青岛银行(03866)发布年度业绩 归母净利润30.83亿元 同比增加5.48% 拟派发末期股息每股0.16元</t>
  </si>
  <si>
    <t>通裕重工：相关研发工作仍在进行中</t>
  </si>
  <si>
    <t>中信银行南宁分行承办广西自贸试验区南宁片区金融服务推介会</t>
  </si>
  <si>
    <t>深振业A以10.29亿元竞得深圳光明区新湖街道一地块使用权</t>
  </si>
  <si>
    <t>老牌券商净利润锐减七成，申万宏源“滑坡”原因何在？</t>
  </si>
  <si>
    <t>快讯｜江西银行：2022年实现归属股东净利润15.5亿元，同比下降25.15%</t>
  </si>
  <si>
    <t>江西银行(01916)将派发末期股息每股0.05元</t>
  </si>
  <si>
    <t>华光环能：拟9.14亿元收购协鑫智慧能源等控股及参股的5家热电项目公司股权</t>
  </si>
  <si>
    <t>建投能源：任丘热电二期项目和西柏坡电厂四期项目获核准</t>
  </si>
  <si>
    <t>片仔癀药业入选国务院国资委创建世界一流专精特新示范企业名单</t>
  </si>
  <si>
    <t>南京银行杭州分行发行2023年度浙江省首单乡村振兴定向债</t>
  </si>
  <si>
    <t>鹰眼预警：TCL科技利润悬崖式下跌 收入规模虚胖扣非净利现亏损</t>
  </si>
  <si>
    <t>鹰眼预警：安琪酵母短期债务承压 营收增长质量变差</t>
  </si>
  <si>
    <t>天源集团(06119)公布2022年业绩 拥有人应占溢利同比增加约37.5%至1750万元 末期息每股4分</t>
  </si>
  <si>
    <t>中国生物制药：归母净利润同比增长16.4% 国际化或将成第二发展“引擎”</t>
  </si>
  <si>
    <t>东方证券副总裁张建辉：积极加强境外子公司经营治理 持续推动业务结构调整</t>
  </si>
  <si>
    <t>东方证券副总裁徐海宁：坚定看好财富管理事业的未来</t>
  </si>
  <si>
    <t>东方证券总裁鲁伟铭：坚定落实战略规划 统筹业务发展与合规稳健</t>
  </si>
  <si>
    <t>天源集团(06119)拟于6月26日派末期息每股0.0457港元</t>
  </si>
  <si>
    <t>北京汽车集团有限公司原党委书记、董事长徐和谊接受审查调查</t>
  </si>
  <si>
    <t>盐湖股份：比亚迪公司在盐湖中试基地进行中试，进展顺利</t>
  </si>
  <si>
    <t>云南白药，新增长点到底在哪？</t>
  </si>
  <si>
    <t>决策要点｜读懂青岛啤酒，看看这七条</t>
  </si>
  <si>
    <t>中金公司(03908)发布年度业绩，归母净利润75.98亿元 同比减少29.5% 每10股派发现金股利1.8元</t>
  </si>
  <si>
    <t>安徽合力去年净利破9亿同比增长超4成 新能源产品及国际化业务增势强劲</t>
  </si>
  <si>
    <t>福昕软件：申万宏源证券股份有限公司、中信建投证券股份有限公司等多家机构于3月24日调研我司</t>
  </si>
  <si>
    <t>浙江沪杭甬公布2022财年年度权益分配方案</t>
  </si>
  <si>
    <t>120！青岛啤酒股价纪录和时代记录的一次美妙巧合</t>
  </si>
  <si>
    <t>中金公司：2022年净利75.98亿元 同比降29.51%</t>
  </si>
  <si>
    <t>英威腾：国联证券投资者于3月24日调研我司</t>
  </si>
  <si>
    <t>楚天龙：3月31日接受机构调研，天风证券股份有限公司、华夏财富创新投资管理有限公司等多家机构参与</t>
  </si>
  <si>
    <t>中金公司将派发末期股息每10股1.8元</t>
  </si>
  <si>
    <t>青岛银行公布2022年年度权益分配预案  拟10派1.60元</t>
  </si>
  <si>
    <t>广发证券(01776)拟发行不超过50 亿元短期公司债券</t>
  </si>
  <si>
    <t>天源集团(06119.HK)2022年净利同比增加约37.5%至1750万元</t>
  </si>
  <si>
    <t>中国生物制药去年净利润下滑逾80% 国美零售延迟发布年报｜港股3月31日公告精选</t>
  </si>
  <si>
    <t>国美零售控股有限公司</t>
  </si>
  <si>
    <t>远洋集团发布年报，至今尚未违约，大股东中国人寿要支持其走出低谷</t>
  </si>
  <si>
    <t>又因室温超导概念涨停，西部材料业绩成色如何？</t>
  </si>
  <si>
    <t>英大证券成功举办了第一届“英大杯”私募实盘大赛颁奖典礼</t>
  </si>
  <si>
    <t>兴业银行昆明分行兴速贷（政府采购专属） 成功上线云南省政府</t>
  </si>
  <si>
    <t>中金公司 发布2022年业绩，净利润 75.98亿元，下降29.51%，拟每10股派1.8元</t>
  </si>
  <si>
    <t>广东电力市场建设更进一步，储能参与电力交易方案敲定</t>
  </si>
  <si>
    <t>北京能源国际(00686)：京能服务北京将于北京总部提供员工食堂餐饮服务</t>
  </si>
  <si>
    <t>东兴证券：收到中国证监会立案告知书，涉嫌保荐、承销及持续督导等业务未勤勉尽责</t>
  </si>
  <si>
    <t>快讯,监管处罚,监管政策</t>
  </si>
  <si>
    <t>“药茅”片仔癀的高估值之谜</t>
  </si>
  <si>
    <t>北京汽车集团原党委书记、董事长徐和谊接受审查调查</t>
  </si>
  <si>
    <t>兴业银行大连分行支持大连餐饮企业复苏发展 提振城市消费信心</t>
  </si>
  <si>
    <t>绿地香港：2022年公司拥有人应占溢利4.81亿元，合约销售约157.26亿元</t>
  </si>
  <si>
    <t>鹰眼预警：深圳机场大幅亏损 负债水平持续攀升</t>
  </si>
  <si>
    <t>鹰眼预警：华侨城A巨亏超百亿 现金流在恶化</t>
  </si>
  <si>
    <t>绿地香港(00337)发布2022年业绩 收益约266.14亿元 土地储备充足</t>
  </si>
  <si>
    <t>N型组件“四高四低”优势得到验证，国电电力天津30MW项目发电增益5.15%</t>
  </si>
  <si>
    <t>锦州银行(00416)延迟刊发业绩 继续停牌</t>
  </si>
  <si>
    <t>AI制药风再起：中国医药能迎来弯道超车吗？</t>
  </si>
  <si>
    <t>新疆天业: 新疆天业股份有限公司关于“天业转债”转股结果暨股份变动的公告</t>
  </si>
  <si>
    <t>申万宏源: 关于申万宏源证券有限公司2023年面向专业投资者公开发行次级公司债券（第二期）在深圳证券交易所上市的公告</t>
  </si>
  <si>
    <t>直击华侨城A业绩会丨奋楫争流 向“市”而生</t>
  </si>
  <si>
    <t>绿地香港：2022年实现收入266.14亿元</t>
  </si>
  <si>
    <t>广州农商银行(01551)将于7月24日派末期股息每10股1.05元</t>
  </si>
  <si>
    <t>中金公司公布2022年年度权益分配预案  拟10派1.8元</t>
  </si>
  <si>
    <t>江西银行资产负债结构显著优化，营收增速创近三年新高</t>
  </si>
  <si>
    <t>广州农商银行(01551.HK)建议选举王晓斌、刘文圣及孟森为非执行董事</t>
  </si>
  <si>
    <t>浙江沪杭甬(00576)拟6月30日派发末期股息每股0.375元</t>
  </si>
  <si>
    <t>齐鲁高速(01576)认购2.4亿元交通银行结构性存款产品</t>
  </si>
  <si>
    <t>云南水务(06839)发布年度业绩，股东应占亏损10.6亿元 同比增加5.84%</t>
  </si>
  <si>
    <t>华侨城亚洲：2022年权益持有人应占亏损约19.13亿元</t>
  </si>
  <si>
    <t>浙商中拓: 向不特定对象发行可转换公司债券方案论证分析报告</t>
  </si>
  <si>
    <t>浙商中拓: 关于向不特定对象发行可转换公司债券预案相关文件修订情况说明的公告</t>
  </si>
  <si>
    <t>浙商中拓: 向不特定对象发行可转换公司债券募集资金使用可行性分析报告（修订稿）</t>
  </si>
  <si>
    <t>华侨城（亚洲）2022年收入同比减少5.43%至28.49亿元 | 年报快</t>
  </si>
  <si>
    <t>中国北大荒(00039)发布2022年业绩 股东应占亏损2.18亿港元 同比扩大27.81%</t>
  </si>
  <si>
    <t>华侨城(亚洲)(03366)发布年度业绩 股东应占亏损19.13亿元 同比扩大116.53%</t>
  </si>
  <si>
    <t>台州水务(01542)将于9月22日派发末期股息每股0.075元</t>
  </si>
  <si>
    <t>台州水务(01542)订立黄岩水库供水框架协议</t>
  </si>
  <si>
    <t>广州农商银行(01551)发年度业绩，归母净利34.92亿元，同比增长9.98%，拟10股派1.05元</t>
  </si>
  <si>
    <t>越秀资本2022年净利25.12亿同比增长1.27% 董事长王恕慧薪酬418.12万</t>
  </si>
  <si>
    <t>粤电力Ａ2022年亏损30.04亿同比亏损增加 董事长王进薪酬85.34万</t>
  </si>
  <si>
    <t>山东墨龙2022年亏损4.25亿同比亏损增加 总经理李志信薪酬71.41万</t>
  </si>
  <si>
    <t>浙商中拓: 2022年度向不特定对象发行可转换公司债券预案（修订稿）</t>
  </si>
  <si>
    <t>张锐会见深圳华侨城文化旅游科技集团昌盛</t>
  </si>
  <si>
    <t>广晟有色2022年经营业绩再创历史新高</t>
  </si>
  <si>
    <t>浙江沪杭甬(00576.HK)连同浙江大酒店与浙江省交投控股集团订立酒店委托管理</t>
  </si>
  <si>
    <t>中国北大荒(00039.HK)2022年度净亏损2.18亿港元</t>
  </si>
  <si>
    <t>台州水务(01542.HK)年度纯利跌53.5%至5590万元  末期息0.075元</t>
  </si>
  <si>
    <t>关于为“平安证券-深圳担保集团-中小微企业2号资产支持专项计划”提供转让服务的公告</t>
  </si>
  <si>
    <t>平安证券股份有限公司</t>
  </si>
  <si>
    <t>倾力支持！徐工协办首届浙江交工“公路养护节”[组图]</t>
  </si>
  <si>
    <t>柳工国际业务群国际业务中心合同与订单执行部荣获“全国五一巾帼标兵岗”称号[组图]</t>
  </si>
  <si>
    <t>山河智能获评2022年度湖南省两化融合管理体系贯标标杆企业[组图]</t>
  </si>
  <si>
    <t>宋乐伟带队，徐州市重大产业项目观摩走进徐工港口机械制造基地[组图]</t>
  </si>
  <si>
    <t>消费股引领A股盘中V形反转 贵州茅台连续10个交易日获北向资金加仓</t>
  </si>
  <si>
    <t>赵诣隐形重仓买入贵州茅台、山西汾酒等消费股，朱少醒、葛兰的隐形重仓股还有这些变化！</t>
  </si>
  <si>
    <t>全球滚动:中信国安、维维股份、青岛中程、*ST紫晶索赔进行中</t>
  </si>
  <si>
    <t>淮南达城建设发展有限公司以238万元价格竞得淮南市谢家集区1宗工业用地</t>
  </si>
  <si>
    <t>谢家集区</t>
  </si>
  <si>
    <t>云南永鑫农业科技开发有限公司以385万元价格竞得昭通市昭阳区1宗工业用地 溢价率0.63%</t>
  </si>
  <si>
    <t>昭阳区</t>
  </si>
  <si>
    <t>醴陵市渌江公用事业投资经营有限公司以286万元价格竞得株洲市醴陵市1宗商业/办公用地 溢价率13.06%</t>
  </si>
  <si>
    <t>荷塘区</t>
  </si>
  <si>
    <t>河北鑫中昊科技股份有限公司以4335万元价格竞得廊坊市燕郊1宗工业用地 溢价率0.81%</t>
  </si>
  <si>
    <t>鄂尔多斯新创新材料有限公司以4983万元价格竞得鄂尔多斯市准格尔旗1宗工业用地 溢价率2.05%</t>
  </si>
  <si>
    <t>醴陵市渌江公用事业投资经营有限公司以2755万元价格竞得株洲市醴陵市1宗商业/办公用地</t>
  </si>
  <si>
    <t>淮南市潘城建设有限责任公司以1320万元价格竞得淮南市潘集区1宗工业用地</t>
  </si>
  <si>
    <t>金寨县城镇开发投资有限公司以1475万元价格竞得六安市金寨县1宗商业/办公用地 溢价率4.24%</t>
  </si>
  <si>
    <t>金寨县</t>
  </si>
  <si>
    <t>金寨县城镇开发投资有限公司</t>
  </si>
  <si>
    <t>9134152478652864XJ</t>
  </si>
  <si>
    <t>枞阳新云海置业有限公司以7839万元价格竞得铜陵市枞阳县1宗商业/办公用地 溢价率1.29%</t>
  </si>
  <si>
    <t>安徽聚合投资有限公司以684万元价格竞得淮南市潘集区1宗工业用地</t>
  </si>
  <si>
    <t>遂宁展驰房地产开发有限公司以11521万元价格竞得遂宁市船山区1宗住宅用地</t>
  </si>
  <si>
    <t>甘肃西部智诚化工设备有限公司以451万元价格竞得兰州市永登县1宗工业用地 溢价率1.31%</t>
  </si>
  <si>
    <t>河南亿秒电子科技有限公司以480万元价格竞得濮阳市濮阳县1宗工业用地 溢价率14.83%</t>
  </si>
  <si>
    <t>濮阳县</t>
  </si>
  <si>
    <t>甘肃雨象恒源木材加工有限公司以546万元价格竞得兰州市永登县1宗工业用地 溢价率1.01%</t>
  </si>
  <si>
    <t>钮龙船舶动力（阜南）有限公司以2093万元价格竞得阜阳市阜南县1宗工业用地 溢价率0.05%</t>
  </si>
  <si>
    <t>秦皇岛宏建机械装备制造有限公司以343万元价格竞得秦皇岛市卢龙县1宗工业用地 溢价率0.59%</t>
  </si>
  <si>
    <t>淮南市潘城建设有限责任公司以1663万元价格竞得淮南市潘集区1宗工业用地</t>
  </si>
  <si>
    <t>石阡县社会事业发展投资有限责任公司以580万元价格竞得铜仁地区石阡县1宗工业用地 溢价率1.75%</t>
  </si>
  <si>
    <t>仁寿县永兴宇达房地产开发集团有限公司以26600万元价格竞得眉山市仁寿县1宗住宅用地 溢价率10.07%</t>
  </si>
  <si>
    <t>仁寿县</t>
  </si>
  <si>
    <t>新华保险回应保费承压、渠道转型等热点问题 表示2023年公司将“转守为攻”</t>
  </si>
  <si>
    <t>中金公司公布2022年度业绩，深度服务国家战略</t>
  </si>
  <si>
    <t>海湾集团2023年度员工爱心捐款再创新高</t>
  </si>
  <si>
    <t>醴陵市渌江公用事业投资经营有限公司以626万元价格竞得株洲市醴陵市1宗商业/办公用地 溢价率10.99%</t>
  </si>
  <si>
    <t>安国市美华衬布有限公司以99万元价格竞得保定市安国市1宗工业用地 溢价率0.41%</t>
  </si>
  <si>
    <t>醴陵市渌江公用事业投资经营有限公司以191万元价格竞得株洲市醴陵市1宗商业/办公用地 溢价率11.07%</t>
  </si>
  <si>
    <t>醴陵市渌江公用事业投资经营有限公司以137万元价格竞得株洲市醴陵市1宗商业/办公用地 溢价率13.20%</t>
  </si>
  <si>
    <t>内江鑫恩建设有限公司以1249万元价格竞得内江市市中区1宗工业用地</t>
  </si>
  <si>
    <t>吴成军以120万元价格竞得铜仁地区石阡县1宗商业/办公用地 溢价率9.09%</t>
  </si>
  <si>
    <t>安徽源宏置业有限公司以28300万元价格竞得蚌埠市蚌山区1宗住宅用地 溢价率16.55%</t>
  </si>
  <si>
    <t>蚌山区</t>
  </si>
  <si>
    <t>安徽聚合投资有限公司以1434万元价格竞得淮南市潘集区1宗工业用地</t>
  </si>
  <si>
    <t>新桥（河北）健康科技有限公司以950万元价格竞得保定市安国市1宗工业用地 溢价率0.53%</t>
  </si>
  <si>
    <t>十堰市为民交通投资开发有限公司以212万元价格竞得十堰市郧阳区1宗其它用地 溢价率0.95%</t>
  </si>
  <si>
    <t>70亿定增遭问询！国联证券三个方面被重点关注，有何影响？</t>
  </si>
  <si>
    <t>百亿大单 上海电气高效清洁能源装备获中煤集团大单</t>
  </si>
  <si>
    <t>贵州茅台：茅台工业设计中心揭牌成立</t>
  </si>
  <si>
    <t>打造“3331”收入结构的现代投行，东证资管将正式开启“二次创业”</t>
  </si>
  <si>
    <t>中原证券八大举措推动公司高质量发展</t>
  </si>
  <si>
    <t>农发行黑河市分行小微智贷“北大荒场景”家庭农场种植贷突破1亿元</t>
  </si>
  <si>
    <t>东方电气公布2022年年度权益分配预案  拟10派3.35元</t>
  </si>
  <si>
    <t>一波基金公司亮规模与业绩：5家净利进入“20亿俱乐部”，易方达稳居榜一，9家增收又增利</t>
  </si>
  <si>
    <t>2023首届西安浐灞·保利戏剧节——以“觅”为主题 即将开启</t>
  </si>
  <si>
    <t>联想拯救者“发布”愚人节整活产品：LEGTOP 2023超智能个人电脑</t>
  </si>
  <si>
    <t>海南矿业赴玉溪大红山矿业、紫金矿业开展对标交流</t>
  </si>
  <si>
    <t>中国新经济企业500强发布！北京银行以更高质量服务赋能新经济发展</t>
  </si>
  <si>
    <t>恒丰银行发布2022年年报：资产质量稳步提升 不良指标连续16个季度下降</t>
  </si>
  <si>
    <t>绿地香港2022年收入266.14亿，归母净利润4.81亿——绿地香港披露2022年度业绩报告</t>
  </si>
  <si>
    <t>迅安科技：3月30日接受机构调研，天风证券股份有限公司参与</t>
  </si>
  <si>
    <t>一致魔芋：中金公司、国金证券等多家机构于3月29日调研我司</t>
  </si>
  <si>
    <t>万通液压：3月29日接受机构调研，东北证券股份有限公司、中国国际金融股份有限公司等多家机构参与</t>
  </si>
  <si>
    <t>北京能源国际公布2022财年年度权益分配方案</t>
  </si>
  <si>
    <t>粤海投资公布2022财年年度权益分配方案</t>
  </si>
  <si>
    <t>国泰君安国际：2022年普通股东应占净利润8038万港元</t>
  </si>
  <si>
    <t>高盛、大和资本、东吴证券、国泰君安点评复星国际年报业绩 业绩复苏在望 增长动能充足</t>
  </si>
  <si>
    <t>国泰君安助力浦发银行成功发行2023年来规模最大的绿色金融债券</t>
  </si>
  <si>
    <t>国泰君安上线CIPS“债券通直通服务”</t>
  </si>
  <si>
    <t>中信证券：4月推荐配置传媒、消费者服务、电子、房地产、建筑等</t>
  </si>
  <si>
    <t>公募基金2021年报大盘点：2021公募基金产品总利润7171.89亿！广发基金跃居第一，易方达基金管理费突破100亿</t>
  </si>
  <si>
    <t>邮储银行副行长张学文：压降付息成本是今年工作的重中之重</t>
  </si>
  <si>
    <t>贵州茅台酒厂（集团）技术开发有限公司发布2023社会招聘，计划招收11人</t>
  </si>
  <si>
    <t>中信证券：央企投资建议聚焦新兴科技与大安全主题</t>
  </si>
  <si>
    <t>事因泽达易盛，东兴证券被立案调查</t>
  </si>
  <si>
    <t>川仪股份：助力国家核电重大装备自主可控 1E级磁浮子液位计模拟件鉴定试验完成</t>
  </si>
  <si>
    <t>中国邮政储蓄银行北京分行 积极推进“带押过户”模式落地</t>
  </si>
  <si>
    <t>北汽集团张夕勇：2030年新能源商用车市场规模将超150万辆，渗透率有望超过30%</t>
  </si>
  <si>
    <t>青岛银行去年净利润微增5.82%，近一年董事长、行长均“上新”</t>
  </si>
  <si>
    <t>一周债市看点 | 上交所支持央企发行科创债，上海电气被予以自律处分</t>
  </si>
  <si>
    <t>小鳄鱼豪掷1.39亿主封，方新侠持续加仓，游资“团宠”四川长虹成色如何？</t>
  </si>
  <si>
    <t>安琪酵母去年营收超128亿元，国际业务收入显著增长</t>
  </si>
  <si>
    <t>中国建材总院与新天山水泥召开技术对接交流会</t>
  </si>
  <si>
    <t>?LINK 2023数字生活大会成都举办，中金公司社服行业负责人林思婕发表主题演讲</t>
  </si>
  <si>
    <t>“同门兄弟”明算账：中山证券业绩“败家式”下滑，东莞证券IPO一波三折「财报异动透视镜」</t>
  </si>
  <si>
    <t>恒丰银行2022年净利润增长6.03% 不良率连续16个季度下降</t>
  </si>
  <si>
    <t>西部水泥召开2022年度业绩发布会</t>
  </si>
  <si>
    <t>华润微：预计2023年三季度景气度会有所回暖，深圳产线在建设中</t>
  </si>
  <si>
    <t>被湖南暂停商品房预售资金监管合作，渤海银行株洲分行：已采取有效措施，妥善解决问题</t>
  </si>
  <si>
    <t>信达地产·时代国著营销中心 实景美学示范区盛大开放</t>
  </si>
  <si>
    <t>龙源电力(001289)：第五届监事会会议决议，审议关于龙源电力集团股份有限公司2022年度报告、报告摘要及业绩公告的议案等多项议案</t>
  </si>
  <si>
    <t>凯龙股份(002783)：第八届第十四次监事会会议决议，审议关于公司符合向特定对象发行A股股票条件的议案等多项议案</t>
  </si>
  <si>
    <t>渤海银行株洲分行：采取有效措施 履行社会责任</t>
  </si>
  <si>
    <t>联想 YOGA 愚人节整活：推出全球首款四面屏翻转本</t>
  </si>
  <si>
    <t>包钢股份煤焦化工分公司（包钢庆华）两地两套干熄焦装置联动试车</t>
  </si>
  <si>
    <t>陆家嘴集团购买100亿元陆家嘴信托产品</t>
  </si>
  <si>
    <t>恒丰银行2022年年报：总资产突破1.3万亿元 营收净利双增</t>
  </si>
  <si>
    <t>中信建投证券2022年佣金分仓收入位居行业第二</t>
  </si>
  <si>
    <t>广发银行西安分行举办2023年春季校招宣讲会</t>
  </si>
  <si>
    <t>大地熊：3月31日接受机构调研，国信证券、民生证券等多家机构参与</t>
  </si>
  <si>
    <t>生益科技：3月31日召开业绩说明会，投资者参与</t>
  </si>
  <si>
    <t>海南橡胶子公司云南海胶败诉</t>
  </si>
  <si>
    <t>华润三九：3月29日接受机构调研，中信建投、兴业证券等多家机构参与</t>
  </si>
  <si>
    <t>天齐锂业：3月31日召开业绩说明会，中金公司、五矿证券等多家机构参与</t>
  </si>
  <si>
    <t>【中泰地产】华润万象生活2022年业绩点评：业绩维持韧性，商管+物管高速并行</t>
  </si>
  <si>
    <t>【银河军工李良/胡浩淼】公司点评丨西部超导 ：高温合金和超导线材成长接力，公司未来发展或超预期</t>
  </si>
  <si>
    <t>“履途有你 · 心心相连” 徐工与河南心连心建工科技公司 达成全面战略合作</t>
  </si>
  <si>
    <t>绍兴柯桥启动青少年“生命成长”工程</t>
  </si>
  <si>
    <t>农行济宁任城支行：2.16亿元资金助力“港产城”建设</t>
  </si>
  <si>
    <t>农行济宁任城支行：惠农贷款为乡村振兴注入源头活水</t>
  </si>
  <si>
    <t>长安汽车王俊：推动建设行业共性技术的创新平台</t>
  </si>
  <si>
    <t>徐工机械：公司2023年一季报拟于2023年4月29日披露，感谢关注和建议！</t>
  </si>
  <si>
    <t>“房地产仍是一个大行业”，中海地产定下年销售增长20%目标</t>
  </si>
  <si>
    <t>火蝠电商直播团队服务两面针公司，参加首届柳州电商文化节</t>
  </si>
  <si>
    <t>高盛、大和资本、东吴证券、国泰君安点评复星国际年报业绩 业</t>
  </si>
  <si>
    <t>节能风电总经理最新任命</t>
  </si>
  <si>
    <t>银河证券：4月建议战略性布局大消费、科技、黄金等板块里的价值股</t>
  </si>
  <si>
    <t>中国中车：高温超导首次悬浮，我国在高温超导电动悬浮领域实现重要技术突破</t>
  </si>
  <si>
    <t>三峡葛洲坝两坝枢纽一季度航运通过量创历史新高</t>
  </si>
  <si>
    <t>【华创食饮】安琪酵母：成本压力趋轻，战略布局时点已现</t>
  </si>
  <si>
    <t>生益科技1.4亿关联收购“烫手山芋”？收购标的对赌失约亏损超1亿</t>
  </si>
  <si>
    <t>联想 Yoga Pro 9i 旗舰笔记本图赏：14/16 英寸 Mini LED 屏，可选 RTX 4070 独显</t>
  </si>
  <si>
    <t>【招商电子】紫光国微：特种IC占比同比提升明显，各领域新品加速推出</t>
  </si>
  <si>
    <t>北汽集团张夕勇：我国新能源商用车市场正在由高补贴向后补贴时代转变</t>
  </si>
  <si>
    <t>中国移动大量高价持有邮储银行给市场提供了什么信号？</t>
  </si>
  <si>
    <t>阶梯式上涨！白云机场一季度客流量继续保持全国机场首位</t>
  </si>
  <si>
    <t>北方稀土：“国家稀土新材料测试评价行业中心”正式授牌</t>
  </si>
  <si>
    <t>三峡能源新疆达坂城二期风电项目实现首批并网</t>
  </si>
  <si>
    <t>P中信证券明明：MI保持高位运行，经济持续修复</t>
  </si>
  <si>
    <t>中金公司年报披露：港股IPO保持优势，财富管理成长性强</t>
  </si>
  <si>
    <t>兴业银行吕家进：将开展四大改革</t>
  </si>
  <si>
    <t>阳泉煤业集团寿阳煤炭销售有限公司市场化交易J23123409预告</t>
  </si>
  <si>
    <t>岭南股份：中兴通讯是全球领先的综合通信解决方案提供商，是中国电信市场的主导通信设备供应商之一</t>
  </si>
  <si>
    <t>粤水电2023年首个光伏发电项目成功并网发电</t>
  </si>
  <si>
    <t>【东吴纺服李婕团队】天虹国际集团22年业绩点评：业绩承压，期待23年订单回暖</t>
  </si>
  <si>
    <t>6G成超级风口！中兴通讯：多项潜在候选技术已完成，华为进行全面布局</t>
  </si>
  <si>
    <t>【65周年·奋斗篇】从拓荒到引领，柳工装载机的创新自强之路[组图]</t>
  </si>
  <si>
    <t>中国电信麦芒 20 5G 手机将于 4 月 3 日发布：搭载骁龙 4 Gen 1 处理器，40W 快充</t>
  </si>
  <si>
    <t>榆林市挂牌7宗地块，其中1宗为其它用地，6宗为工业用地，总起始价1425.0万元</t>
  </si>
  <si>
    <t>金昌市挂牌2宗地块，其中2宗为工业用地，总起始价1490.0万元</t>
  </si>
  <si>
    <t>盐城市挂牌36宗地块，其中36宗为工业用地，总起始价1284.0万元</t>
  </si>
  <si>
    <t>张掖市挂牌9宗地块，其中1宗为商业/办公用地，2宗为其它用地，6宗为工业用地，总起始价1746.6万元</t>
  </si>
  <si>
    <t>舟山市拍卖1宗工业用地，起始价9384.0万元</t>
  </si>
  <si>
    <t>襄阳市挂牌3宗地块，其中3宗为工业用地，总起始价8387.0万元</t>
  </si>
  <si>
    <t>镇江市挂牌3宗地块，其中3宗为工业用地，总起始价2582.0万元</t>
  </si>
  <si>
    <t>绍兴市挂牌1宗工业用地，起始价2802.8万元</t>
  </si>
  <si>
    <t>漳州市挂牌1宗工业用地，起始价1450.0万元</t>
  </si>
  <si>
    <t>新余市挂牌4宗地块，其中4宗为工业用地，总起始价5454.0万元</t>
  </si>
  <si>
    <t>浙商证券：非银23Q1业绩有望高增</t>
  </si>
  <si>
    <t>华发股份：销售逆势维稳，“1+3”格局形成良性互补</t>
  </si>
  <si>
    <t>恒邦股份：根据公司年度报告数据显示，2022年阴极铜产量为20.02万吨</t>
  </si>
  <si>
    <t>38个项目引资超530亿！国家中山火炬高新区这场产业推介会很“燃”</t>
  </si>
  <si>
    <t>中山火炬开发区建设发展有限公司</t>
  </si>
  <si>
    <t>91442000719395947F</t>
  </si>
  <si>
    <t>联想拯救者 Y900 平板电脑开启预约：搭载天玑 9000，4999 元</t>
  </si>
  <si>
    <t>不宜延续！福建龙岩关闭华润水泥一矿山</t>
  </si>
  <si>
    <t>上汽集团张亮：MG7是中国汽车工业3.0时代的代表作</t>
  </si>
  <si>
    <t>募资35亿元！中远海特租赁29艘纸浆船和建造1艘半潜船</t>
  </si>
  <si>
    <t>峥嵘三载铸辉煌 笃定前行向未来——大兴安岭林业集团公司成立三周年工作纪实</t>
  </si>
  <si>
    <t>大兴安岭地区</t>
  </si>
  <si>
    <t>大兴安岭林业集团公司</t>
  </si>
  <si>
    <t>这就是大兴安岭林业集团！</t>
  </si>
  <si>
    <t>“中国工艺雕刻之乡”苏州光福核雕文化历久弥新</t>
  </si>
  <si>
    <t>中行迎来新任党委书记；邮储银行有望迎新任董事长</t>
  </si>
  <si>
    <t>2022券商分仓佣金：中信证券13.5亿元降18%，长江证券、广发证券降19%，高华证券、中原证券、渤海证券降50%</t>
  </si>
  <si>
    <t>【中航证券军工】2022年报 \| 光威复材紧抓航空航天高端应用，多元化发展稳健增长</t>
  </si>
  <si>
    <t>苏能股份上交所上市：募资43亿市值471亿 徐矿集团是大股东</t>
  </si>
  <si>
    <t>新征程！上港集团总裁严俊为这家船公司新址揭牌</t>
  </si>
  <si>
    <t>IPO企业一级警报：东兴证券招商证券等19家机构抽查“死” 概率大</t>
  </si>
  <si>
    <t>中邮证券：给予四川路桥买入评级</t>
  </si>
  <si>
    <t>中银证券：给予华鲁恒升买入评级</t>
  </si>
  <si>
    <t>恒丰银行泰安分行荣获泰安市表彰</t>
  </si>
  <si>
    <t>恒丰银行济宁分行荣获济宁市先进单位称号</t>
  </si>
  <si>
    <t>营收利润再上台阶！绿城中国2022年回款率超102%，处行业高位</t>
  </si>
  <si>
    <t>中国一重龙申风电叶片生产忙</t>
  </si>
  <si>
    <t>信达证券：给予鲁商发展评级</t>
  </si>
  <si>
    <t>恒丰银行可持续发展挂钩贷款助力尾矿焕新姿</t>
  </si>
  <si>
    <t>浦发银行董事长郑杨会见渣打集团行政总裁温拓思</t>
  </si>
  <si>
    <t>长安汽车朱华荣：软件定义汽车可以改变未来汽车的定义</t>
  </si>
  <si>
    <t>方正证券：4月A股结构将发生转换 高位题材板块将面临一定的估</t>
  </si>
  <si>
    <t>违规收取水费保证金、水表费及水表安装辅材费等，绿城水务被行政处罚</t>
  </si>
  <si>
    <t>中信证券：港股或将迎来全年最佳配置时点</t>
  </si>
  <si>
    <t>中信证券：全年第二个关键做多窗口料将在4月开启</t>
  </si>
  <si>
    <t>北向资金加仓超百亿！加仓贵州茅台近16亿元，减仓AI服务器龙头超12亿元（附名单）</t>
  </si>
  <si>
    <t>北汽蓝谷4月2日晚间公告，子公司北京新能源汽车股份有限公司2023年3...</t>
  </si>
  <si>
    <t>上海电力与太原市政府签署战略合作协议</t>
  </si>
  <si>
    <t>中邮证券：给予安徽合力增持评级</t>
  </si>
  <si>
    <t>国泰君安：股票策略的重点仍在于结构至上 四月重视成长扩散</t>
  </si>
  <si>
    <t>福田汽车(600166.SH)累计回购8518.81万股 耗资2.94亿</t>
  </si>
  <si>
    <t>锡业股份公布2022年年度权益分配预案  拟10派1.2元</t>
  </si>
  <si>
    <t>锡业股份：锡价连续大幅下挫，2022年归母净利同比下降52.21%，拟10派1.2元</t>
  </si>
  <si>
    <t>中咨集团首届科技峰会新闻发布会在京举行</t>
  </si>
  <si>
    <t>中国公路工程咨询集团有限公司</t>
  </si>
  <si>
    <t>91110000100001916P</t>
  </si>
  <si>
    <t>聚焦全面深化改革，中原证券提质增效推动高质量发展</t>
  </si>
  <si>
    <t>南山控股及下属公司累计实际发生对外担保余额303.78亿元</t>
  </si>
  <si>
    <t>兰州银行(001227.SZ)：20.79万股限售股将于4月4日上市流通</t>
  </si>
  <si>
    <t>河北高速、百度发布行业首个智慧公路AI数字人</t>
  </si>
  <si>
    <t>紫金矿业：各方同意尽快启动波格拉金矿的全面复产</t>
  </si>
  <si>
    <t>【一周芯热点】美将5家海康威视子公司列入黑名单；日本限制23种芯片制造设备出口，7月生效</t>
  </si>
  <si>
    <t>东风汽车边宁：全栈自研挑战较大，东风强调“全栈可控”</t>
  </si>
  <si>
    <t>台州路桥：城市发展注入青春活力</t>
  </si>
  <si>
    <t>锡业股份：锡价连续下挫 2022年实现营收519.98亿</t>
  </si>
  <si>
    <t>中国银河：给予山东黄金买入评级</t>
  </si>
  <si>
    <t>湖州银行正冲刺A股IPO</t>
  </si>
  <si>
    <t>盛和资源：稀土金属端今年预计会有较大幅度增长</t>
  </si>
  <si>
    <t>北汽福田副总裁秦志东：储氢系统或成燃料电池发展瓶颈 正探索液态储氢研究</t>
  </si>
  <si>
    <t>南钢股份：间接控股股东拟变更为南钢集团，实控人拟变更为中国中信</t>
  </si>
  <si>
    <t>开源证券4月金股：绿能慧充、阳光电源、炬光科技、德赛西威等</t>
  </si>
  <si>
    <t>广发证券：人工智能未来大规模应用可能会带来总量经济潜在增长率的上升</t>
  </si>
  <si>
    <t>年报点评】鲁商发展：化妆品稳健收官，关注治理边际改善</t>
  </si>
  <si>
    <t>保利置业：前3月实现合同销售金额约217亿元 同比增长261%</t>
  </si>
  <si>
    <t>保利置业集团(00119)前3月累计合同销售额约217亿元 同比增长261%</t>
  </si>
  <si>
    <t>五矿资源(01208)：焦健辞任董事长兼非执行董事</t>
  </si>
  <si>
    <t>中国北大荒(00039)与中泰(香港)就建议重组订立具有法律约束力的条款书 4月3日复牌</t>
  </si>
  <si>
    <t>上海金茂大厦首期30亿元CMBS完成发行 总储架规模100亿元</t>
  </si>
  <si>
    <t>福州橘园洲新增一座万科里商业项目 预计2025年6月对外开业</t>
  </si>
  <si>
    <t>开源证券保荐天润科技IPO项目质量评级C级 信披质量差到被质疑投行执业质量</t>
  </si>
  <si>
    <t>申万宏源保荐灿能电力IPO项目质量评级D级 问询避而不答 信披质量差到被监管</t>
  </si>
  <si>
    <t>招商局港口2022年集装箱业务稳中有进 全年收入同比升5.9%</t>
  </si>
  <si>
    <t>兴业证券：计算机板块仍有较大的加仓空间</t>
  </si>
  <si>
    <t>绍兴柯桥：生命成长工程为“山娃子”成长赋能</t>
  </si>
  <si>
    <t>DM区域舆情周报 | 03.27—03.31</t>
  </si>
  <si>
    <t>宝湾物流为重庆公司2亿固定资产贷款额度提供担保</t>
  </si>
  <si>
    <t>荃银高科(300087)：第五届第十次董事会会议决议，审议《关于中化集团财务有限责任公司2022年度风险评估报告》</t>
  </si>
  <si>
    <t>南天信息：南天信息作为云南省唯一一家主板IT上市公司，将抢抓云南数字经济发展建设的重大战略机遇</t>
  </si>
  <si>
    <t>川能动力：收入结构持续优化 锂矿业务有望成为新的增长点</t>
  </si>
  <si>
    <t>中信股份(00267.HK)附属拟135.8亿元认购南钢集团经扩大后注册资本的55.2482% 将进一步做大特钢业务</t>
  </si>
  <si>
    <t>中信建投：短期业绩因素影响权重将有所上升</t>
  </si>
  <si>
    <t>中金公司：A股二季度可以积极的三大逻辑正在行进中</t>
  </si>
  <si>
    <t>紫光国微：截止2023年2月28日，公司合并普通账户和融资融券信用账户全体股东总数为135,073</t>
  </si>
  <si>
    <t>武汉江夏：生态修复让灵山复绿“重生”</t>
  </si>
  <si>
    <t>兵团第十二师：农旅融合“活”起来 乡村振兴“跑”起来</t>
  </si>
  <si>
    <t>恒邦股份主要经济指标再创新高</t>
  </si>
  <si>
    <t>详解兴业银行2022年报：净利润增10.5%；财富银行逆市发力【中泰银行·戴志锋/邓美君】</t>
  </si>
  <si>
    <t>年报利润下滑，联想控股的前景是更沮丧，还是更积极了？</t>
  </si>
  <si>
    <t>中兴通讯古永承：坚持布局基础能力，帮助车厂造好车</t>
  </si>
  <si>
    <t>财报点评】中青旅：2022年核心业务承压显著，2023年具备多重期待</t>
  </si>
  <si>
    <t>湖北能源：公司将根据监管规定及时披露股份回购进展情况，请关注相关公告</t>
  </si>
  <si>
    <t>遭中信股份截胡，沙钢集团136亿收购南钢交易告吹</t>
  </si>
  <si>
    <t>徐工机械：有知名机构汉和资本参与的多家机构于3月23日调研我司</t>
  </si>
  <si>
    <t>[国君建筑韩其成]安徽建工:22年净利增26%超预期,新签订单增75%_2022年年报点评_国君建筑韩其成/郭浩然</t>
  </si>
  <si>
    <t>【东吴电新】金风科技22年报：风机制造承压，风场开发和后服务成为重要增长点</t>
  </si>
  <si>
    <t>鲁商发展：利润受地产业务拖累，未来剥离地产转型可期】</t>
  </si>
  <si>
    <t>深圳控股：2022年实现营收315.4亿港元 综合运营业务发展迅速</t>
  </si>
  <si>
    <t>中国核建: 中国核建关于核建转债2023年付息事宜的公告</t>
  </si>
  <si>
    <t>武夷路新开张了家餐厅，将为“星星的孩子”实现梦想</t>
  </si>
  <si>
    <t>锡业股份拟与股东共同对锡材公司增资 业界：不排除锡深加工板块有独立上市计划</t>
  </si>
  <si>
    <t>心更近，行更远：2023年中联重科起重机杭州站新品推介会成功举办[组图]</t>
  </si>
  <si>
    <t>争气！夺冠！徐工青年“振兴杯”国赛摘得3金3银1铜！[组图]</t>
  </si>
  <si>
    <t>资本圈 | 上海金茂大厦30亿CMBS发行 成都高新发首单“保函+”供应链ABS</t>
  </si>
  <si>
    <t>私募寻星决出48家优胜管理人 国泰君安择优跟投部分产品</t>
  </si>
  <si>
    <t>大健康、大区域、大数据战略驱动， 中国太保财报显示经营能力持续增强</t>
  </si>
  <si>
    <t>万科企业：万物云10.5042亿股境内未上市股份“全流通”获证监会核准批复</t>
  </si>
  <si>
    <t>广发证券：军工行业底部区间渐近，边际改善趋势明显，龙头配置价值稳增</t>
  </si>
  <si>
    <t>招商证券4月A股行业配置策略：寻找景气改善斜率最大的方向 关注三大行业五大赛道</t>
  </si>
  <si>
    <t>中国石油石化企业信息技术交流大会圆满结束，侏罗纪软件展台参观者络绎不绝</t>
  </si>
  <si>
    <t>中国铝业(02600.HK)获AllianceBernstein L.P.增持2654万股</t>
  </si>
  <si>
    <t>中信建投证券(06066.HK)获Wellington Management Group LLP增持39.5万股</t>
  </si>
  <si>
    <t>山东黄金(01787.HK)遭Schroders PLC减持76.1万股</t>
  </si>
  <si>
    <t>中信建投：乳品消费缓慢回升，龙头已处于历史估值低位</t>
  </si>
  <si>
    <t>中信建投：二季度啤酒行业整体消费增速有望进一步提升</t>
  </si>
  <si>
    <t>中信建投：关注酒企春糖动作，把握估值低位机会</t>
  </si>
  <si>
    <t>襄阳市挂牌2宗地块，其中1宗为商业/办公用地，1宗为住宅用地，总起始价6.1亿元</t>
  </si>
  <si>
    <t>南阳市挂牌2宗地块，其中2宗为工业用地，总起始价480.0万元</t>
  </si>
  <si>
    <t>榆林市挂牌1宗商业/办公用地，起始价96.0万元</t>
  </si>
  <si>
    <t>清涧县</t>
  </si>
  <si>
    <t>芜湖市拍卖1宗商业/办公用地，起始价4300.0万元</t>
  </si>
  <si>
    <t>绍兴市拍卖1宗综合用地(含住宅)，起始价2.5亿元</t>
  </si>
  <si>
    <t>连云港市挂牌8宗地块，其中8宗为工业用地，总起始价8027.0万元</t>
  </si>
  <si>
    <t>陇南市拍卖1宗工业用地，起始价1702.0万元</t>
  </si>
  <si>
    <t>徽县</t>
  </si>
  <si>
    <t>绵阳市拍卖1宗工业用地，起始价94.2万元</t>
  </si>
  <si>
    <t>衡水市拍卖1宗工业用地，起始价166.0万元</t>
  </si>
  <si>
    <t>漳州市挂牌1宗工业用地，起始价367.0万元</t>
  </si>
  <si>
    <t>国信证券：港股将在4月步入上行窗口 建议关注互联网与消费板块</t>
  </si>
  <si>
    <t>江海证券收警示函 近20亿元债券即将到期</t>
  </si>
  <si>
    <t>中国银行回应刘连舸被查；北京警方通报辟谣；郑国雨任中国邮政</t>
  </si>
  <si>
    <t>易方达张坤的2022年体检报告：瘦了基民、胖了公司、肥了自己</t>
  </si>
  <si>
    <t>今日2家公司发布股票回购相关公告，福田汽车已回购金额近3亿元</t>
  </si>
  <si>
    <t>中国人寿(02628.HK)遭FMR LLC减持561.4万股</t>
  </si>
  <si>
    <t>中信建投：钼价企稳 需求有望迎来放量</t>
  </si>
  <si>
    <t>天风证券4月十大金股：大华股份、江波龙、温氏股份、中国中铁</t>
  </si>
  <si>
    <t>华泰证券：经上半年生产调整后，半导体行业下半年有望逐步复苏</t>
  </si>
  <si>
    <t>兴业证券：数字经济尚处于底部区域</t>
  </si>
  <si>
    <t>中金公司：人形机器人等领域有望打开稀土永磁长期成长空间</t>
  </si>
  <si>
    <t>中金公司：TMT板块在后市仍有望继续活跃</t>
  </si>
  <si>
    <t>全国首单“地方增信产业债”落地眉山</t>
  </si>
  <si>
    <t>潍坊市：警惕打着“金融服务中心”名义推销金融产品不法行为</t>
  </si>
  <si>
    <t>债事特供 | 远洋资本在港被提起清盘呈请</t>
  </si>
  <si>
    <t>湖南省人民政府参事王群被查，曾担任株洲市市长</t>
  </si>
  <si>
    <t>华工科技：头部客户方面，与英伟达、微软等进行良好对接</t>
  </si>
  <si>
    <t>银河证券：餐饮经营数据稳步修复，预期稳定后关注开店和新品牌孵化进展</t>
  </si>
  <si>
    <t>银河证券：商旅复苏加速推动经营数据超预期，重点关注加盟商后续开店信心</t>
  </si>
  <si>
    <t>2023年权益投资怎么干？ 中国人寿副总裁刘晖：持续丰富港股配置</t>
  </si>
  <si>
    <t>每周金选：太极股份或进入新一轮快速增长期？完美世界归母净利润最高增290.08%游戏春天已至？京东方2023年能否迎来反转？</t>
  </si>
  <si>
    <t>主力资金连续5日以上净流入粤高速A等63股</t>
  </si>
  <si>
    <t>中金公司：美国经济下行周期仍未结束 未来或是“滞胀”</t>
  </si>
  <si>
    <t>港股4月3日早报：比亚迪前3月新能源车销量增92.8% 保利置业Q1合同销售约217亿元</t>
  </si>
  <si>
    <t>中远海运集运西班牙公司助力隆基绿能光伏整箱交付项目成功启动</t>
  </si>
  <si>
    <t>财经早知道：遭中信股份截胡，沙钢集团136亿收购南钢交易告吹</t>
  </si>
  <si>
    <t>中化岩土集团受邀参加全国建筑施工机械与设备标准化技术委员会基础施工设备分技术委员会第一次标准审查会</t>
  </si>
  <si>
    <t>354股获券商买入评级，保利发展目标涨幅达76.93%</t>
  </si>
  <si>
    <t>衢州柯城国资更正2023年企业债法律服务采购结果：3元调整为10万元</t>
  </si>
  <si>
    <t>债券招投标,城投观察,快讯,推荐</t>
  </si>
  <si>
    <t>【机构调研记录】英大基金调研依依股份</t>
  </si>
  <si>
    <t>华泰宏观3月预览：内需反弹“进阶”，信用扩张持续</t>
  </si>
  <si>
    <t>探索年报中“新价值”，解析万科高质量发展之路</t>
  </si>
  <si>
    <t>东北证券：TMT在4月一季报披露背景下依然可能维持强势</t>
  </si>
  <si>
    <t>中邮证券：存储需求端在AI拉动之下有望持续受益</t>
  </si>
  <si>
    <t>中信证券：当前蓝筹开发和物管企业估值处于历史低位</t>
  </si>
  <si>
    <t>银河证券：煤价调整空间有限，淡季不淡仍有可能</t>
  </si>
  <si>
    <t>交易商协会：对4家涉及发行环节违规金融机构启动自律调查</t>
  </si>
  <si>
    <t>华泰证券：当前财务数据显示全A景气回升 关注Q1业绩超预期的A股行业和受益于分子支撑的港股</t>
  </si>
  <si>
    <t>焦煤：长协价附近有支撑</t>
  </si>
  <si>
    <t>中信证券：看好复苏预期+国产化加速下存储行业投资机遇</t>
  </si>
  <si>
    <t>刘小明任海南省委副书记；胡玉亭为吉林省代理省长</t>
  </si>
  <si>
    <t>长远锂科：公司磷酸铁锂产品持续量产调试中</t>
  </si>
  <si>
    <t>上市险企投资竞赛：去年收益率普遍回落，中国人寿投资资产突破5万亿</t>
  </si>
  <si>
    <t>中信证券：银行板块有望开启逐步修复行情</t>
  </si>
  <si>
    <t>雅居乐集团：获得23.08亿港元及3693.6万美元定期贷款融资，期限为12个月</t>
  </si>
  <si>
    <t>银河证券：煤炭板块供需格局偏弱 看好山西焦煤(000983.SZ)、中国旭阳集团(01907)</t>
  </si>
  <si>
    <t>本周利率债发行一览：农发行增发4只政金债，河南等5省计划发行地方债</t>
  </si>
  <si>
    <t>华光环能：拟9.14亿收购协鑫智慧能源等控股及参股的5家热电项目公司部分股权</t>
  </si>
  <si>
    <t>安琪酵母连续两年营收超百亿 坚持全球布局国际市场收入增39%</t>
  </si>
  <si>
    <t>中国石油结构调整提速扣非猛增逾700亿 与中国石化交叉持股深化合作谋共赢</t>
  </si>
  <si>
    <t>浙商银行股份有限公司2023年度第一期23包钢CP001信用风险缓释凭证信息披露文件</t>
  </si>
  <si>
    <t>呼和浩特市土默特左旗住建局党组成员王岭接受纪律审查和监察调查</t>
  </si>
  <si>
    <t>土默特左旗</t>
  </si>
  <si>
    <t>海口美兰机场一季度运送旅客近650万人次</t>
  </si>
  <si>
    <t>中国华融北京分公司原党委书记、总经理黄宪辉接受监察调查</t>
  </si>
  <si>
    <t>长远锂科：在补锂技术上已布局研发和知识产权，成本较市场同类型能降低30%</t>
  </si>
  <si>
    <t>矿山岩石破碎领域又一利器！博云东方获评为中信重工“2022年度优秀供应商”！</t>
  </si>
  <si>
    <t>广东中远海运重工完成LPG船“澎湃”轮修理提前开航</t>
  </si>
  <si>
    <t>上海中远海运重工党建融合发展推动“金海涛”轮提前开航</t>
  </si>
  <si>
    <t>舟山中远海运重工完工交付达飞轮船系列集装箱船脱硫改装项目</t>
  </si>
  <si>
    <t>复星沙钢百亿交易生变：中信集团拿下南钢股份实控权</t>
  </si>
  <si>
    <t>湖北新冶钢有限公司</t>
  </si>
  <si>
    <t>91420000757045833Q</t>
  </si>
  <si>
    <t>山煤国际(600546)：自产煤盈利能力强 24-26年拟分红不低于60%</t>
  </si>
  <si>
    <t>天地科技(600582)：收入稳定增长 下游资本开支持续上行</t>
  </si>
  <si>
    <t>甘肃调整住房公积金贷款存贷比，将从18倍上调至24倍</t>
  </si>
  <si>
    <t>上海中远海运重工完成“皇家湾”轮修理赢美誉</t>
  </si>
  <si>
    <t>启东中远海运海工建造世界最大FPSO主船体开工</t>
  </si>
  <si>
    <t>扬州中远海运重工获希腊船东2艘21万吨散货船订单</t>
  </si>
  <si>
    <t>中国北大荒公布4月3日起上午复牌</t>
  </si>
  <si>
    <t>中信建投：新能源已进入底部区域 业绩确定性较优环节估值吸引力正在凸显</t>
  </si>
  <si>
    <t>无锡公用：上缴国有资本收益构成强制付息事件</t>
  </si>
  <si>
    <t>环球滚动:东方电气集团与中国一重签署战略合作协议</t>
  </si>
  <si>
    <t>安徽皖通高速公路(00995)4月3日起短暂停牌 待刊发内幕消息</t>
  </si>
  <si>
    <t>中建三局联合体中标济南市医疗康养综合服务基地建设项目一期工程总承包（EPC）</t>
  </si>
  <si>
    <t>港股石油股开盘走强，中国海洋石油涨近5%</t>
  </si>
  <si>
    <t>航运板块开盘走低，招商轮船、中远海能跌超8%，招商南油、招商港口、中远...</t>
  </si>
  <si>
    <t>港股石油股继续走高，中国海洋石油一度涨超5%，中海油田服务涨超4%，中...</t>
  </si>
  <si>
    <t>石油板块大幅走高，中国海油大涨5％，恒泰艾普大涨8％，海油工程、中曼石...</t>
  </si>
  <si>
    <t>北京建工集团被列为“被执行人”</t>
  </si>
  <si>
    <t>国元证券：截至2023年3月31日，公司股东人数118,069户</t>
  </si>
  <si>
    <t>节能铁汉：公司正在按照相关程序推进以简易程序向特定对象发行股票事项</t>
  </si>
  <si>
    <t>天天看点：国泰君安期货：钢价有望止跌后企稳，或有小幅回升的空间</t>
  </si>
  <si>
    <t>A股银行ROE分化已近6倍 郑州银行骤降至3.53%</t>
  </si>
  <si>
    <t>2022年中青旅营收同比下降25.69%</t>
  </si>
  <si>
    <t>兴业银行长沙分行“狂飙”，李军跻身湖南“头部投资人”？</t>
  </si>
  <si>
    <t>全球快资讯：银河证券：当前阶段银行板块估值性价...</t>
  </si>
  <si>
    <t>网络安全板块快速走高，美亚柏科、永信至诚大涨超15%，航天信息涨停，安...</t>
  </si>
  <si>
    <t>成都隆科城乡发展集团发布企业债券承销服务采购项目中标结果公告</t>
  </si>
  <si>
    <t>助力企业数字化转型进入深水区 中兴通讯算力网络获得两项行业优秀案例殊荣</t>
  </si>
  <si>
    <t>港股异动 | 金山云(03896)高开近9% 去年毛利率稳步提升 光大证券首予“增持”评级</t>
  </si>
  <si>
    <t>杭州拱墅国投集团发布境外发行债券全球协调人及账簿管理人资格项目中标候选人公示</t>
  </si>
  <si>
    <t>广元发展集团发布2023年境外债券全球协调人资格采购项目中标候选人公示</t>
  </si>
  <si>
    <t>3月31日隐含评级变动：普洛斯中国债项评级被集体下调至AA-</t>
  </si>
  <si>
    <t>从BloombergGPT看金融GPT机遇 华泰证券：关注后续GPT在银行领域的业务机会</t>
  </si>
  <si>
    <t>港股开盘 | 恒指低开0.1% 油气股走高 中国石油(00857)、中国海油(00883)涨超3%</t>
  </si>
  <si>
    <t>东吴证券：互联网行业步入融资扩张宽松期 看好板块持续释放利好</t>
  </si>
  <si>
    <t>BSI为成渝高速颁发ISO 37301合规管理体系认证证书</t>
  </si>
  <si>
    <t>房地产服务板块震荡走高，招商积余、中天服务等跟涨</t>
  </si>
  <si>
    <t>猪肉股再度拉升，天域生态涨超8%，天康生物、播恩集团、京基智农、华统股...</t>
  </si>
  <si>
    <t>宁夏电科院全力服务宁夏北部电网提升</t>
  </si>
  <si>
    <t>国家大基金持股板块持续走强，太极实业、雅克科技涨停</t>
  </si>
  <si>
    <t>和讯个股快报：2023年04月03日 中信证券（600030）9:51分，股价快速拉升</t>
  </si>
  <si>
    <t>三峡能源江西万安分布式光伏整县推进一期7.63MW首批并网</t>
  </si>
  <si>
    <t>和讯个股快报：2023年04月03日 新农开发（600359）9:51分，股价快速拉升</t>
  </si>
  <si>
    <t>和讯个股快报：2023年04月03日 西安银行 （600928），KDJ 指标出现低位金叉信号</t>
  </si>
  <si>
    <t>和讯个股快报：2023年04月03日 安泰科技 （000969），该股突破长期盘整</t>
  </si>
  <si>
    <t>和讯个股快报：2023年04月03日 山西证券（002500）9:51分，股价快速拉升</t>
  </si>
  <si>
    <t>和讯个股快报：2023年04月03日 金开新能 （600821），该股股价成功突破年线压力位</t>
  </si>
  <si>
    <t>和讯个股快报：2023年04月03日 大龙地产 （600159），KDJ 指标出现低位金叉信号</t>
  </si>
  <si>
    <t>和讯个股快报：2023年04月03日 苏美达（600710）9:50分，股价快速拉升</t>
  </si>
  <si>
    <t>3月31日隐含评级变动：“20润新01”评级由AA-上调至AA（2）</t>
  </si>
  <si>
    <t>淮河能源：根据中登公司最近一期发送的股东名册，本公司的股东总数为49,283户</t>
  </si>
  <si>
    <t>东吴证券：第二季度A股存量博弈的程度会有缓解，三条投资线索</t>
  </si>
  <si>
    <t>天风证券：市场有望继续上行！超配高景气板块</t>
  </si>
  <si>
    <t>快讯：恒丰纸业涨停  报于9.01元</t>
  </si>
  <si>
    <t>厦门国际银行北京分行：科技赋能提升华侨金融服务质效</t>
  </si>
  <si>
    <t>上海电力获得金山二期项目和奉贤二期项目竞争性配置建设指标</t>
  </si>
  <si>
    <t>快讯：华工科技涨停  报于27.95元</t>
  </si>
  <si>
    <t>快讯：航天信息涨停  报于15.42元</t>
  </si>
  <si>
    <t>快讯：太极实业涨停  报于6.59元</t>
  </si>
  <si>
    <t>港股开盘：恒生指数跌0.1％，石油股走高，中海油、中石油涨超3％</t>
  </si>
  <si>
    <t>中国重汽：2022年细分领域全面突破 机构看好受益行业复苏</t>
  </si>
  <si>
    <t>重药控股：3月31日获融资买入854.46万元，占当日流入资金比例13.58%</t>
  </si>
  <si>
    <t>国泰集团发布2023年面向专业投资者非公开发行公司债券承销商选聘项目的招标公告</t>
  </si>
  <si>
    <t>江苏国泰国际贸易有限公司</t>
  </si>
  <si>
    <t>91320000134850828X</t>
  </si>
  <si>
    <t>郑州银行：3月31日融券卖出金额26.56万元，占当日流出金额的0.24%</t>
  </si>
  <si>
    <t>冀东水泥：2022年，公司努力克服宏观经济下行和水泥行业效益大幅下降的压力</t>
  </si>
  <si>
    <t>华安固收：黄石归来，守得云开见月明</t>
  </si>
  <si>
    <t>兴业证券：看好飞鹤创新及多元化发展，维持“增持”评级</t>
  </si>
  <si>
    <t>业绩重归高增长通道，中国飞机租赁(1848.HK)价值修复进行时</t>
  </si>
  <si>
    <t>中国北大荒(00039.HK)今早停牌</t>
  </si>
  <si>
    <t>融信集团：未能对“19融信01”和“19融信02”分期偿付款进行兑付，将在宽限期内尽快筹集资金</t>
  </si>
  <si>
    <t>华工科技：3月31日获融资买入1.05亿元，占当日流入资金比例11.67%</t>
  </si>
  <si>
    <t>靖远煤电：3月31日获融资买入773.40万元，占当日流入资金比例38.96%</t>
  </si>
  <si>
    <t>兴蓉环境：3月31日获融资买入192.04万元，占当日流入资金比例11%</t>
  </si>
  <si>
    <t>京东方Ａ：3月31日获融资买入1.52亿元，占当日流入资金比例23.99%</t>
  </si>
  <si>
    <t>中国重汽：3月31日获融资买入880.63万元，占当日流入资金比例6.25%</t>
  </si>
  <si>
    <t>十三届辽宁省委第三轮巡视全面展开</t>
  </si>
  <si>
    <t>天山股份：房地产最坏时刻已过！2023年预计水泥需求略有改善</t>
  </si>
  <si>
    <t>惠州博罗石湾105亩临莞商住地挂牌 起始价8.65亿元</t>
  </si>
  <si>
    <t>国家中医药管理局与新疆生产建设兵团签署合作协议，促进兵团中医药事业发展</t>
  </si>
  <si>
    <t>养殖业板块再度走高，天康生物拉升触板</t>
  </si>
  <si>
    <t>高质量发展成果深受认可！中联重科“刷屏”长沙市工业企业“三类50强”名单</t>
  </si>
  <si>
    <t>3月第五周内蒙古能源价格以稳为主</t>
  </si>
  <si>
    <t>风险定价 | 跨季流动性略紧于中性-4月W1（天风宏观林彦）</t>
  </si>
  <si>
    <t>权益整体胜率开始回落——23年3-5月资产配置报告（天风宏观林彦）</t>
  </si>
  <si>
    <t>三峡银行未及时“换道”注册制谜底揭晓，重庆四家国企战略入股，IPO之路再延长？</t>
  </si>
  <si>
    <t>营收增速稳居股份行第一！直击浙商银行业绩发布会：数字化是最大的“变量”</t>
  </si>
  <si>
    <t>未有效监督个人贷款资金使用 邮储银行一支行被罚40万元</t>
  </si>
  <si>
    <t>山东高速集团：“21鲁高02”拟于4月14日付息</t>
  </si>
  <si>
    <t>港股医药股集体大跌，云顶新耀跌近9%，中国生物制药跌超8%</t>
  </si>
  <si>
    <t>中信证券：房地产企业告别了“三高” 推荐融资畅通、积极拿地的房企</t>
  </si>
  <si>
    <t>中国生物制药大跌8%，公司2022年归母公司净利润同比下滑82.6%</t>
  </si>
  <si>
    <t>华润置地(1109.HK)核心净利润270亿元，跃居行业“利润之王”</t>
  </si>
  <si>
    <t>成都再挂3宗住宅用地，目前共有6宗共计285亩宅地待拍</t>
  </si>
  <si>
    <t>绿城水务被行政处罚 因违规收取水费保证金、水表费及水表安装辅材费等</t>
  </si>
  <si>
    <t>锡业股份2022年营业收入520亿元 拟10派1.2元</t>
  </si>
  <si>
    <t>上海电力匈牙利Victor光伏并购项目完成交割</t>
  </si>
  <si>
    <t>利率债 | 湖南发行1只地方债招标结果</t>
  </si>
  <si>
    <t>湖南省财政厅</t>
  </si>
  <si>
    <t>11430000006122439E</t>
  </si>
  <si>
    <t>上交所：潍坊城投30亿元私募债项目获“已受理”</t>
  </si>
  <si>
    <t>长春首批次集中供地揽金39.2亿元，7宗底价成交、1宗终止出让</t>
  </si>
  <si>
    <t>营口港口岸新建涉外泊位通过验收</t>
  </si>
  <si>
    <t>周口城投10亿元私募债项目更新至“已受理”</t>
  </si>
  <si>
    <t>冠捷科技与景悦科技达成战略合作 将合作共建产业新生态</t>
  </si>
  <si>
    <t>中兴通讯A股早盘跳水跌超7%，H股跌超4%</t>
  </si>
  <si>
    <t>贵州茅台连续第五次成为“最具价值中国品牌”</t>
  </si>
  <si>
    <t>券商板块震荡拉升，东方财富大涨近7%，指南针、红塔证券、东方证券、中信...</t>
  </si>
  <si>
    <t>房地产板块早盘走强，海南高速拉升触板，城建发展、华发股份、招商蛇口、上...</t>
  </si>
  <si>
    <t>TCL科技2022年营收1666亿元</t>
  </si>
  <si>
    <t>浙商银行：拟于6月15日提前赎回150亿元“18浙商银行二级01”</t>
  </si>
  <si>
    <t>温州鹿城区一宗商住地将于6月5日出让，起始价5.75亿元</t>
  </si>
  <si>
    <t>宁波建工：公司参股北京中经云公司，主营数据中心机柜位出租业务</t>
  </si>
  <si>
    <t>兴发集团：公司是国家高新技术企业，始终坚持创新驱动发展战略，重视产品研发和技术创新</t>
  </si>
  <si>
    <t>佛塑科技：公司将在2023年4月30日之前发布公司2023年一季度报告</t>
  </si>
  <si>
    <t>南山控股：截至2023年3月31日，公司股东人数为58714人</t>
  </si>
  <si>
    <t>嘉兴海宁市10.7亿元挂牌一宗超5万平米低密度宅地</t>
  </si>
  <si>
    <t>西安雁塔区推出2宗共148亩商住用地，挂牌截止时间为5月6日</t>
  </si>
  <si>
    <t>雁塔区</t>
  </si>
  <si>
    <t>华宝证券资本短缺或存财务风险</t>
  </si>
  <si>
    <t>华鲁恒升2022年营收增长13%</t>
  </si>
  <si>
    <t>四川美丰向白凤村捐赠茶叶专用肥</t>
  </si>
  <si>
    <t>金川集团举办融媒体业务培训班</t>
  </si>
  <si>
    <t>潞安焦化多点发力提升党建水平</t>
  </si>
  <si>
    <t>国泰君安：欧佩克+本轮自愿减产有助于抬高长期价格中枢</t>
  </si>
  <si>
    <t>中国电信：持续推动海南自贸港信息化、智能化的建设</t>
  </si>
  <si>
    <t>中国电信与国家信息中心签署战略合作协议</t>
  </si>
  <si>
    <t>深圳金銮集团董事长曾启繁接受监委监察调查</t>
  </si>
  <si>
    <t>洛阳市公布最新人事任免，含市国资委、市金融局等</t>
  </si>
  <si>
    <t>宜春发投：拟于4月17日召开“21宜春发展MTN001”2023年度第一次持有人会议</t>
  </si>
  <si>
    <t>天风证券：3月份国内经济修复方向延续、斜率放缓、景气扩散</t>
  </si>
  <si>
    <t>郑州市：聚焦新型基础设施、保障性安居工程等重点领域，加快债券资金支出使用进度</t>
  </si>
  <si>
    <t>武汉市发布第一批拟供地项目清单，共计48宗地块</t>
  </si>
  <si>
    <t>国泰君安：白酒板块Q1预期逐步明确 4月春糖再添催化情绪升温</t>
  </si>
  <si>
    <t>天风证券：特高压进入新时代 直流产业链充分受益</t>
  </si>
  <si>
    <t>新希望集团：拟对2只超短融开展现金要约收购，合计面值27亿元</t>
  </si>
  <si>
    <t>新希望集团有限公司</t>
  </si>
  <si>
    <t>南山控股：公司暂无相关计划</t>
  </si>
  <si>
    <t>招商局港口公布2022财年年度权益分配方案</t>
  </si>
  <si>
    <t>华润置地：大摩予华润置地“增持”评级，目标价升至48.6港元</t>
  </si>
  <si>
    <t>联想控股公布2022财年年度权益分配方案</t>
  </si>
  <si>
    <t>华润置地综合毛利率26.2%，排行业第一位居行业领先水平</t>
  </si>
  <si>
    <t>TUV南德与徐工塔机签约 进一步合作塔式起重机的检验、测试、认证、知识服</t>
  </si>
  <si>
    <t>港股异动 | 中国海外发展(00688)涨超6%领涨内房股 “带押过户”全面推广 已有超百城出台相关政策</t>
  </si>
  <si>
    <t>胡世军任上海市委常委</t>
  </si>
  <si>
    <t>东北证券：次高端白酒处于第四轮周期演绎中 白酒板块仍有较大上升空间</t>
  </si>
  <si>
    <t>东北证券：从日系摩企典范看自主品牌成长 中大排摩托车赛道量价双击</t>
  </si>
  <si>
    <t>北京控股公布2022财年年度权益分配方案</t>
  </si>
  <si>
    <t>粤海投资：国企优质资产，受益两大市场主线驱动价值重估</t>
  </si>
  <si>
    <t>山推股份：3月31日获融资买入451.35万元，占当日流入资金比例13.52%</t>
  </si>
  <si>
    <t>福建建工集团3亿中期票据将付息 利率4.49%</t>
  </si>
  <si>
    <t>越秀集团完成发行20亿中期票据 利率3.05%</t>
  </si>
  <si>
    <t>江西萍乡市与国开行江西省分行签约，“十四五”期间重点支持项目金额350亿元</t>
  </si>
  <si>
    <t>电力股震荡走低，华电国际跌超7%，大连热电、粤电力A、华能国际、大唐发...</t>
  </si>
  <si>
    <t>北斗导航概念股异动，北斗星通冲击涨停，航锦科技、四维图新涨超7%，航天...</t>
  </si>
  <si>
    <t>和讯个股快报：2023年04月03日 锦州港 （600190），KDJ 指标出现低位金叉信号</t>
  </si>
  <si>
    <t>和讯个股快报：2023年04月03日 万马股份（002276）10:39分，股价快速拉升</t>
  </si>
  <si>
    <t>川财证券：给予上海电力评级</t>
  </si>
  <si>
    <t>招商银行股份有限公司信用风险缓释凭证存续期披露材料(2022年年报)</t>
  </si>
  <si>
    <t>港股异动 | 中国海外发展涨7% 去年利润超244亿 今年销售额力争增长20%</t>
  </si>
  <si>
    <t>建发房产展现扩张野心：今年要拿两千亿货值，销售最高增长20%</t>
  </si>
  <si>
    <t>年报抢先看|14家公司净利预增翻倍，京东方A、韦尔股份净利预减超70%</t>
  </si>
  <si>
    <t>信息科技ETF(512330)、物联网龙头ETF(159896)双双涨超2.5%冲击四连升，华工科技涨停封板</t>
  </si>
  <si>
    <t>华润置地核心净利润270亿元，跃居行业“利润之王”</t>
  </si>
  <si>
    <t>2022年港股物企营收榜：三成下滑，金茂服务增幅61%居首 | 年报</t>
  </si>
  <si>
    <t>与榕交心 与城共荣——国贸地产福州品牌发布会圆满落幕</t>
  </si>
  <si>
    <t>太极股份：截止2023年3月31日，公司的股东户数为52709户</t>
  </si>
  <si>
    <t>四川美丰：截止3月31日，公司股东人数为57590</t>
  </si>
  <si>
    <t>苏州张家港市3宗涉宅地块将出让，总起价24.1亿元</t>
  </si>
  <si>
    <t>民生银行：“21宜春发展MTN001”拟审议提前兑付议案，4月17日召开持有人会议</t>
  </si>
  <si>
    <t>永州市开展专题研究全市防范化解政府债务风险等工作</t>
  </si>
  <si>
    <t>甘肃省白银市人大常委会原副主任吴查接受纪律审查和监察调查</t>
  </si>
  <si>
    <t>上交所：潍坊青州2家发行人合计30.5亿元私募债获受理</t>
  </si>
  <si>
    <t>云南白药在中药股综合实力明显排第一</t>
  </si>
  <si>
    <t>吉林省政府副秘书长王库接受纪律审查和监察调查</t>
  </si>
  <si>
    <t>广州市政府：关于加强土地供应及供后监管的实施意见</t>
  </si>
  <si>
    <t>房地产ETF(512200)盘中放量涨超2.5%，招商蛇口一度涨超5.7%</t>
  </si>
  <si>
    <t>久易股份过会：今年IPO过关第80家 国元证券过首单</t>
  </si>
  <si>
    <t>安徽久易农业股份有限公司</t>
  </si>
  <si>
    <t>崇达技术：公司目前主要服务器客户是中兴通讯、新华三、云尖等，目前服务器占收入比例较低，产品主要是服务器主板和AI服务器</t>
  </si>
  <si>
    <t>天沃科技：3月31日获融资买入733.78万元</t>
  </si>
  <si>
    <t>专业向上 金融向善 践行金融初心——青岛银行发布2022年社会责任报告</t>
  </si>
  <si>
    <t>哈尔滨银行获评“2022年银行业好新闻奖”</t>
  </si>
  <si>
    <t>甘肃银行金昌支行投放3亿元涉农贷款助力春耕生产</t>
  </si>
  <si>
    <t>欧佩克+组织宣布减产 中海油领涨港股石油板块</t>
  </si>
  <si>
    <t>太极股份：截至2023年3月31日，太极转债未转股债券面额为36090.6万元</t>
  </si>
  <si>
    <t>上实发展：2023年公司将贯彻服务大局、控制风险、优化发展、实现价值的总体思路，在实现公司经营业绩平稳的同时谋求发展</t>
  </si>
  <si>
    <t>和讯个股快报：2023年04月03日 财通证券（601108），MACD指标出现“白龙出水”信号</t>
  </si>
  <si>
    <t>和讯个股快报：2023年04月03日 首创证券（601136）11:00分，股价快速拉升</t>
  </si>
  <si>
    <t>和讯个股快报：2023年04月03日 国联证券 （601456），该股股价成功突破年线压力位</t>
  </si>
  <si>
    <t>江西金资公司与赣州国投集团签约，围绕增资扩股、资源整合等深入探讨</t>
  </si>
  <si>
    <t>赣州市国有资产投资集团有限公司</t>
  </si>
  <si>
    <t>岳阳君山区：加强对区属国有公司业务和资产的管理，牢牢守住债务风险防控底线、廉洁底线</t>
  </si>
  <si>
    <t>华夏银行沈阳分行行长张玉龙任职资格获准</t>
  </si>
  <si>
    <t>中诚信托首单特殊需要服务信托成功签约</t>
  </si>
  <si>
    <t>快讯｜广州农商行：2022年营业收入225.45亿元，同比下滑3.99%</t>
  </si>
  <si>
    <t>深圳市：积极探索平台型供应链金融发展，鼓励银行机构为重点产业链研究专属信贷产品</t>
  </si>
  <si>
    <t>信达证券：AIGC驱动新一轮产业革命 AI算力产业链上下游均有投资机会</t>
  </si>
  <si>
    <t>港股异动 | 南方航空(01055)涨超5%领涨航空股 入境游政策再放宽 机构看好长途游需求释放</t>
  </si>
  <si>
    <t>瑞信：维持中联重科(01157)“中性”评级 目标价升至4.3港元</t>
  </si>
  <si>
    <t>钧达股份：3月30日接受机构调研，浙商证券、中信建投等多家机构参与</t>
  </si>
  <si>
    <t>中信特钢：3月31日获融资买入214.03万元，占当日流入资金比例5.05%</t>
  </si>
  <si>
    <t>港股异动 | 华润燃气(1193.HK)跌近6% 2022年归母净利润下滑26%</t>
  </si>
  <si>
    <t>驻马店市财政局关于整改情况通报：隐性债务风险稳步缓释，全年未出现政府债务逾期和违约等情况</t>
  </si>
  <si>
    <t>天池基地开放日：浪潮信息以标准化、品质化加速液冷产业化</t>
  </si>
  <si>
    <t>产品量价齐升 盐湖股份2022年净利润增长247.55%</t>
  </si>
  <si>
    <t>山西省金融办组织赴中国长城资产管理公司总部调研座谈</t>
  </si>
  <si>
    <t>冀东水泥：2022全年经营业绩跑赢市场大盘</t>
  </si>
  <si>
    <t>期货公司观点汇总一张图：4月3日黑色系（螺纹钢、焦煤、焦炭、铁矿石、动力煤等）</t>
  </si>
  <si>
    <t>陕西省一季度已发行新增专项债353.97亿元，力争上半年提前批次债券资金基本使用完毕</t>
  </si>
  <si>
    <t>因虚列费用等 国寿财险两家支公司总计被罚50万元</t>
  </si>
  <si>
    <t>新疆银保监局开出八张罚单 剑指中国人寿旗下分公司及支公司</t>
  </si>
  <si>
    <t>广药集团联合南京大学科研团队共同推出首款草本精酿啤酒“凌爽”</t>
  </si>
  <si>
    <t>太钢不锈调低2023年4月份304、430不锈钢板卷期货价格</t>
  </si>
  <si>
    <t>远东资信：授予景宁城投集团“AA”主体信用评级，评级展望稳定</t>
  </si>
  <si>
    <t>景宁畲族自治县</t>
  </si>
  <si>
    <t>远东资信评估有限公司</t>
  </si>
  <si>
    <t>91310101132508092K</t>
  </si>
  <si>
    <t>湖北襄阳将全面推行二手房“带押过户”</t>
  </si>
  <si>
    <t>华泰期货率先使用人工智能技术助力实体企业风险管理</t>
  </si>
  <si>
    <t>中诚信国际：授予山东济莱控股集团“AA+”主体信用评级，评级展望稳定</t>
  </si>
  <si>
    <t>锚定高质量发展：华侨城聚焦主业、专业化整合和精益管理</t>
  </si>
  <si>
    <t>联想研发出创新铝材“丝绸铝”，今年将有 800 万台笔记本使用</t>
  </si>
  <si>
    <t>以新风转作风 以行动促发展 茅台集团召开新风行动启动大会</t>
  </si>
  <si>
    <t>东方证券成为上海市融资租赁行业协会绿色租赁专业委员会委员单位</t>
  </si>
  <si>
    <t>净利千亿再破纪录大手笔分红 中远海控转型发展构筑发展韧性</t>
  </si>
  <si>
    <t>东方证券荣获金泉奖“最佳融资租赁行业金融服务机构奖”</t>
  </si>
  <si>
    <t>苏州银行：截至2023年3月31日，本行股东人数为61,890户</t>
  </si>
  <si>
    <t>华金资本：公司高度重视水处理业务相关企业的排污问题</t>
  </si>
  <si>
    <t>云南水务2022年业绩发布：拥有污水处理项目128个，供水项目66个</t>
  </si>
  <si>
    <t>大公国际：授予东楚投资集团子公司众邦基业“AA”信用评级，评级展望稳定</t>
  </si>
  <si>
    <t>港股异动 | 华润燃气(01193)绩后跌近7% 毛利率同比下滑 全年归母净利润下滑26%</t>
  </si>
  <si>
    <t>金奖！徐工铲运陈星达国赛夺金！</t>
  </si>
  <si>
    <t>大公国际：授予江苏五塍建设发展“AA”主体信用评级，评级展望稳定</t>
  </si>
  <si>
    <t>上周杭州成交17宗地块,建设用地面积逾92.48万平方米</t>
  </si>
  <si>
    <t>联合国际：授予青岛胶州湾发展集团"BBB+"国际长期发行人评级，展望"稳定"</t>
  </si>
  <si>
    <t>惠誉：下调远洋集团(03377.HK)长期外币发行人评级至“B+”，维持负面评级观察</t>
  </si>
  <si>
    <t>中国金茂：拟21.06亿元转让金茂(北京)置业全部股权至上海金茂投资管理</t>
  </si>
  <si>
    <t>国联证券：本轮周期已近底部位置 存储芯片行业下半年有望迎拐点</t>
  </si>
  <si>
    <t>天风证券：ChatGPT有望给半导体行业带来较为显著增量</t>
  </si>
  <si>
    <t>花旗：维持中金公司(03908)“买入”评级 22Q4营收和盈利均差于预期</t>
  </si>
  <si>
    <t>新能源光伏反超半导体显示，TCL科技业绩如何回调？</t>
  </si>
  <si>
    <t>今日播报!淮北矿业陶忽图煤矿取得采矿许可证</t>
  </si>
  <si>
    <t>山西通报2022Q4保险消费投诉 人保财险3项投诉量居首</t>
  </si>
  <si>
    <t>爱建证券重庆某营业部员工收警示函 委托他人招揽客户</t>
  </si>
  <si>
    <t>新华保险新疆某支公司被罚 销售人员管理档案不真实</t>
  </si>
  <si>
    <t>国寿财险贵州2支公司违法被罚 虚列费用等</t>
  </si>
  <si>
    <t>科志股份过会：今年IPO过关第84家 华西证券过2单</t>
  </si>
  <si>
    <t>陕西西咸新区发展集团50亿元私募债更新至“已受理”</t>
  </si>
  <si>
    <t>民生证券：给予江西铜业增持评级</t>
  </si>
  <si>
    <t>茅台集团在省国资委2022年度监管企业科技创新考核中排名第一</t>
  </si>
  <si>
    <t>港股异动 | 中国生物制药大跌近8% 2022年归母净利同比下滑逾80%</t>
  </si>
  <si>
    <t>广州开发区控股发行13.7亿人民币自贸区离岸绿色债券</t>
  </si>
  <si>
    <t>珠江实业拟发行15亿元超短期融资券，申购区间为3.00%-3.65%</t>
  </si>
  <si>
    <t>成都空港兴城投资50亿元私募债券项目状态更新为“已反馈”</t>
  </si>
  <si>
    <t>幸福人寿重庆分公司荣获2022年度渝中金融“优秀贡献奖</t>
  </si>
  <si>
    <t>港股异动 | 中远海能(01138)一度跌超7% 淡季运价维持高位 市场担忧海外经济衰退影响油运需求</t>
  </si>
  <si>
    <t>华金资本：后者持有武汉星纪魅族科技有限公司3.1285%的股权</t>
  </si>
  <si>
    <t>本钢浦项酸轧机组累计实现产量突破3000万吨</t>
  </si>
  <si>
    <t>打造多个千亿级产业布局 广汽集团未来可期</t>
  </si>
  <si>
    <t>湖南金阳新城建设发展集团发布短期融资券主承销商采购项目招标公告</t>
  </si>
  <si>
    <t>房企年报|中国金茂：融资成本创新低销售排名创新高 开年销售强势复苏</t>
  </si>
  <si>
    <t>国泰君安期货黑色观点4月3日</t>
  </si>
  <si>
    <t>银河证券：经济由高斜率修复转向缓和复苏</t>
  </si>
  <si>
    <t>航空股早盘涨幅居前 南方航空涨近5%中国国航涨近4%</t>
  </si>
  <si>
    <t>汾酒总投资91亿元技改项目启动，有助提升原酒产能</t>
  </si>
  <si>
    <t>银行科技赋能 让母猪也会上“数”——福建省首单“活体种猪抵押+数字化生物资产监管”业务落地兴业银行</t>
  </si>
  <si>
    <t>指数强势，金山办公领涨超10%，科创50ETF易方达（588080）上涨2.63%</t>
  </si>
  <si>
    <t>宜昌城发集团完成发行10亿短期融资券 利率2.98%</t>
  </si>
  <si>
    <t>兴山县</t>
  </si>
  <si>
    <t>国泰君安期货： OPEC+超预期减产大幅增加上行风险</t>
  </si>
  <si>
    <t>因划扣恒大等预售资金被湖南省“拉黑”后，渤海银行再回应</t>
  </si>
  <si>
    <t>浙商保险“总分支”三级联动纳贤，18类精英虚席以待！</t>
  </si>
  <si>
    <t>湖北双环科技股份有限公司关于召开2022年度业绩说明会的公告</t>
  </si>
  <si>
    <t>广东顺控发展股份有限公司 第三届董事会第十五次会议决议公告</t>
  </si>
  <si>
    <t>北汽蓝谷新能源科技股份有限公司2023年3月份产销快报</t>
  </si>
  <si>
    <t>民生证券：给予航天电子买入评级</t>
  </si>
  <si>
    <t>申万宏源宏观解读多国宣布石油减产：我国“以煤为主”的能源安全政策将是中期主题</t>
  </si>
  <si>
    <t>中国石油ESG报告：积极践行ESG理念 推动可持续发展</t>
  </si>
  <si>
    <t>白酒板块午盘小幅拉升 贵州茅台股价下滑0.11%</t>
  </si>
  <si>
    <t>惠誉：预计2022年华润置地杠杆率将升至29% 2023年将保持在合理水平</t>
  </si>
  <si>
    <t>“带押过户”引市场关注 中国海外发展领涨房地产股</t>
  </si>
  <si>
    <t>广州浪奇：公司广氏菠萝啤是国内果味啤酒的首创品牌，先后获得“广州十大手信”“中华老字号”等数项殊荣</t>
  </si>
  <si>
    <t>广州浪奇：国际糖价对公司公司业绩的影响需要结合实际情况进行分析，如公司购买原糖价格低，后期糖价上升，对公司业绩是正面影响，反之则为负面影响</t>
  </si>
  <si>
    <t>广州浪奇：公司未与腾讯、阿里云有合作</t>
  </si>
  <si>
    <t>泰达股份发起春季攻势 所属泰达环保环渤海再下一城</t>
  </si>
  <si>
    <t>佛山顺德高新区1839万元挂牌一宗3000平米商服用地</t>
  </si>
  <si>
    <t>青岛胶州城投：“23胶州城投MTN001”实发5亿元，利率4.44%</t>
  </si>
  <si>
    <t>东莞市：开展存量商品房“带押过户”业务</t>
  </si>
  <si>
    <t>粤垦投资：免去蔡亦农董事长、总经理职务，陈茗接任</t>
  </si>
  <si>
    <t>广东省粤垦投资有限公司</t>
  </si>
  <si>
    <t>北方华创：公司主要从事半导体工艺设备的研发制造，与华为盘古大模型不直接相关</t>
  </si>
  <si>
    <t>交易商协会：潍坊投资集团20亿元中票获“完成注册”</t>
  </si>
  <si>
    <t>宁波舟山港再次刷新挂靠全球最大集装箱船纪录</t>
  </si>
  <si>
    <t>东莞市：严禁新的“商改住”行为，加强销售和装修监管，新增项目不予办证</t>
  </si>
  <si>
    <t>天风证券：给予中国电影买入评级</t>
  </si>
  <si>
    <t>天风证券：给予晨鸣纸业买入评级</t>
  </si>
  <si>
    <t>中百集团：公司与支付宝、饿了么、淘鲜达有业务合作</t>
  </si>
  <si>
    <t>北方华创：公司依据相关会计准则和会计政策，对符合资本化条件的研发投入计入开发支出，达到研发目标后计入无形资产并逐年摊销</t>
  </si>
  <si>
    <t>北方华创：公司产品布局主要基于刻蚀、薄膜、炉管、清洗等四大类设备，未来仍然致力于目前产品的工艺应用拓展</t>
  </si>
  <si>
    <t>北方华创：由于产品种类及客户情况等不同，公司订单预付款比例差异较大，收到的预付款计入合同负债，剩余货款的付款节奏按照合同约定的产品交付、验收、质保等条款具体执行</t>
  </si>
  <si>
    <t>广州浪奇：公司没有设立专门的市值管理部门</t>
  </si>
  <si>
    <t>厦门国贸：完成发行12亿元“23国贸房产MTN001”，票息为4.92%</t>
  </si>
  <si>
    <t>山西证券：当前A股整体估值仍偏低，在当前区间有较强支撑</t>
  </si>
  <si>
    <t>甘肃国投：5亿元“23甘国投SCP002”完成发行，利率3.28%</t>
  </si>
  <si>
    <t>六安市叶集区：财力增长小于发债规模，全区债务率不断攀高，债务还本付息逐年增加</t>
  </si>
  <si>
    <t>港股中资券商股午后走高，东方证券涨超4%，中信建投证券、光大证券、中信...</t>
  </si>
  <si>
    <t>浙江银保监局：同意嘉兴银行注册资本增加至19.25亿元</t>
  </si>
  <si>
    <t>山东省财政厅：联合财政部山东监管局进行全省财会和预算执行监督专项行动培训</t>
  </si>
  <si>
    <t>上交所：沛县城建7.8亿元私募债项目获“已受理”</t>
  </si>
  <si>
    <t>湖南省：加快构建政府投资基金体系，强化违规举债虚假化债查处问责</t>
  </si>
  <si>
    <t>城投化债,监管政策</t>
  </si>
  <si>
    <t>郑州银行“五四战略”表现亮眼</t>
  </si>
  <si>
    <t>本钢板材：2023年力争完成生产生铁1030万吨，粗钢1141万吨</t>
  </si>
  <si>
    <t>四川自贡市：三孩家庭双缴存职工家庭最高可贷80万元</t>
  </si>
  <si>
    <t>芜湖建投：改聘天健会计师事务所为公司审计机构</t>
  </si>
  <si>
    <t>土拍预告丨4月4日10城12宗地块挂牌截止，其中包含涉宅用地2宗</t>
  </si>
  <si>
    <t>首批成渝双城基金子基金落地 规模超60亿元</t>
  </si>
  <si>
    <t>新乡市：夫妻双方住房公积金贷款额度调整为65万元</t>
  </si>
  <si>
    <t>大行评级 | 花旗：上调北京控股(0392.HK)目标价至34港元 评级“买入”</t>
  </si>
  <si>
    <t>上海推出今年第三批次集中供应楼盘，涉6804套房源</t>
  </si>
  <si>
    <t>区域舆情,监管政策</t>
  </si>
  <si>
    <t>聚焦保险服务 构建民生保障 | 太平人寿陕西分公司访谈专场</t>
  </si>
  <si>
    <t>唐山市人大副主任魏文忠召开政府债务情况汇报会：要强化政府债务管理使用偿还工作</t>
  </si>
  <si>
    <t>襄城灵武城开：与远东国际融资租赁合同纠纷达成和解，已按照约定支付租金1300万元</t>
  </si>
  <si>
    <t>金隅冀东水泥磐石绿色建材产业园项目稳步推进</t>
  </si>
  <si>
    <t>咸阳兴平市审计局：加大对各类风险特别是财政、债务等领域风险的揭示力度</t>
  </si>
  <si>
    <t>港股异动 | 中远海控(01919)再跌超4% 大行称业绩及股息未超预期 运价难以持续反弹</t>
  </si>
  <si>
    <t>花旗：重申龙源电力(00916)“买入”评级 目标价降至12港元</t>
  </si>
  <si>
    <t>长风的他们参观上海纺织博物馆，共绘民族团结同心圆</t>
  </si>
  <si>
    <t>上海纺织(集团)有限公司</t>
  </si>
  <si>
    <t>9131000073454965X8</t>
  </si>
  <si>
    <t>江海证券多项违规收警示函 为哈投股份全资子公司</t>
  </si>
  <si>
    <t>郑州新郑成功出让两宗面积合共超百亩宅地，成交总价约1.86亿元</t>
  </si>
  <si>
    <t>福田汽车与康明斯深化东南亚战略合作</t>
  </si>
  <si>
    <t>上周佛山市写字楼成交均价环比上涨35.5%</t>
  </si>
  <si>
    <t>上周佛山市商品住宅新批上市面积42.09万㎡</t>
  </si>
  <si>
    <t>2023年至今佛山市商品住宅新批上市22203套</t>
  </si>
  <si>
    <t>2023年3月成都商品房及商品住宅供应、成交面积环比均上升</t>
  </si>
  <si>
    <t>上周佛山市商品住宅成交均价环比下降4.6%</t>
  </si>
  <si>
    <t>湖北省住建厅厅长赴北京开展招商活动，对接中冶集团、龙湖集团等</t>
  </si>
  <si>
    <t>华安证券：手机直连卫星带来哪些增量市场？</t>
  </si>
  <si>
    <t>重庆信托被罚款200万元 因信托资金用于缴纳土地出让款等4项违法</t>
  </si>
  <si>
    <t>渤海银行副行长赵志宏：构建开放式金融数字系统须建立安全防火墙</t>
  </si>
  <si>
    <t>贵州银行发布《2022年度环境信息披露报告》，对公绿色信贷占比超过1/5</t>
  </si>
  <si>
    <t>创新推出“茶产业共富贷” 浙商银行杭州分行助力淳安茶产业高质量发展</t>
  </si>
  <si>
    <t>兴业银行长沙分行举办湖南省跨境金融政策及产品推介会 助力外贸企业“走出去”</t>
  </si>
  <si>
    <t>华润置地（太原）有限公司100%股权被挂牌转让 资产总计27.48亿元</t>
  </si>
  <si>
    <t>涉承接母行划转产品管理不到位等六项违规 建信理财被罚540万元</t>
  </si>
  <si>
    <t>中国医药生物技术竞逐新赛道</t>
  </si>
  <si>
    <t>和讯个股快报：2023年04月03日 吉视传媒（601929）13:57分，股价快速拉升</t>
  </si>
  <si>
    <t>越秀地产：广州区域签约金额突破200亿元</t>
  </si>
  <si>
    <t>信达证券：AIGC驱动新一轮产业革命趋势下，AI算力产业链上下游均有投资机会</t>
  </si>
  <si>
    <t>产销量常年悬殊，北汽蓝谷近3年累计亏损约170亿元</t>
  </si>
  <si>
    <t>军工板块震荡走强，纵横股份午后涨超10%，航天信息、北斗星通此前涨停...</t>
  </si>
  <si>
    <t>湖南金阳新城建设发展集团发布短期公司债券主承销商服务采购项目招标公告</t>
  </si>
  <si>
    <t>榆林城投“22榆林城投SCP001”4月11日付息兑付，利率为2.38%</t>
  </si>
  <si>
    <t>兴业消费金融：以高质量消费金融服务高质量发展</t>
  </si>
  <si>
    <t>甘肃省酒泉市人大常委会财经预算工委原副主任吴生学被开除党籍</t>
  </si>
  <si>
    <t>浦发银行与太原市人民政府签署战略合作协议，加深双方在房地产保交楼、绿色金融等领域合作深度</t>
  </si>
  <si>
    <t>海新能科： 截至2023年03月31日，公司股东总人数为45,272名</t>
  </si>
  <si>
    <t>中邮证券：猪价和估值双底，关注生猪板块投资机会</t>
  </si>
  <si>
    <t>安泰科技：安泰三英一季度销售收入同比增长超50%</t>
  </si>
  <si>
    <t>觀復固收研究：“金谷·锐银158号集合资金信托计划”延期一年至今未兑，交易对手阳光城及重庆远洛等</t>
  </si>
  <si>
    <t>中兴通讯携手中国移动打造吉林省白城市大安盐碱地5G专网智慧农业项目</t>
  </si>
  <si>
    <t>江苏有线打造“软硬齐建”数字化乡村样板</t>
  </si>
  <si>
    <t>湖北广电助力窑咀村打造服务便捷化的数字乡村云平台</t>
  </si>
  <si>
    <t>债事特供 | 遵义汇川城投股权结构及公司章程变更，区财政局持股增至90%</t>
  </si>
  <si>
    <t>远高实业：被责令整改并处以五百万元罚款，涉嫌信息披露违法违规</t>
  </si>
  <si>
    <t>宁夏远高实业集团有限公司</t>
  </si>
  <si>
    <t>91640122564111806W</t>
  </si>
  <si>
    <t>博时招商蛇口产业园REIT扩募3月31日获批</t>
  </si>
  <si>
    <t>美银证券：重申中国生物制药(01177)“买入”评级 目标价降至7.5港元</t>
  </si>
  <si>
    <t>三鑫医疗：3月28日接受机构调研，申万菱信、国新证券等多家机构参与</t>
  </si>
  <si>
    <t>济南高新调整组织架构 聚焦生命健康与生物科技核心主业</t>
  </si>
  <si>
    <t>普华助力万华PWP三园区实施与优化项目群全面启动</t>
  </si>
  <si>
    <t>中原证券：受内外部因素影响，公司业绩虽出现下滑，但公司平稳健康发展的总体态势没有改变</t>
  </si>
  <si>
    <t>招商蛇口战略签约郑州市惠济区，拟参与老鸦陈片区城市更新</t>
  </si>
  <si>
    <t>惠济区</t>
  </si>
  <si>
    <t>玉龙股份：公司目前在江西省并未涉及相关采矿工作</t>
  </si>
  <si>
    <t>何谋保任甘南州委委员、常委、书记，俞成辉不再担任</t>
  </si>
  <si>
    <t>大行评级 | 美银证券：下调万科(2202.HK)目标价至18港元 评级“买入”</t>
  </si>
  <si>
    <t>光大银行召开2022年度业绩发布会</t>
  </si>
  <si>
    <t>保利发展成新晋“规模王”，盈利承压局面仍待破解</t>
  </si>
  <si>
    <t>从华谊到TVB，影视业的尽头也是直播</t>
  </si>
  <si>
    <t>厦门国贸房地产完成发行12亿中期票据 利率4.92%</t>
  </si>
  <si>
    <t>里昂指万科合约销售下跌显示盈利压力加大</t>
  </si>
  <si>
    <t>A股中字头个股震荡走高，中国长城午后涨停</t>
  </si>
  <si>
    <t>国元证券：市场4月仍以结构性行情为主</t>
  </si>
  <si>
    <t>银河证券：医疗AI概念热度大幅提升，建议关注ICL及体检龙头</t>
  </si>
  <si>
    <t>半导体指数获主力资金净买入超30亿元，长电科技净买入超4亿元</t>
  </si>
  <si>
    <t>中金公司：稀土总量控制指标落地，稀土配置价值有望回归</t>
  </si>
  <si>
    <t>东方财富大涨获主力资金净买入超43亿元，中兴通讯遭净卖出超9亿元</t>
  </si>
  <si>
    <t>浦发银行推出“浦发企明星”服务平台</t>
  </si>
  <si>
    <t xml:space="preserve">西南证券：主动权益基金年报分析：机构持仓占比显著提升，灵活配置型基金最受青睐 </t>
  </si>
  <si>
    <t>沐邦高科于内蒙古投资新设半导体材料公司</t>
  </si>
  <si>
    <t>泉州市人大常委会秘书长颜朝晖、宁德市城联社主任雷立雄被查</t>
  </si>
  <si>
    <t>“中原财富-成长493期-集合资金信托计划”第1期B类受益人信托收益无法兑付</t>
  </si>
  <si>
    <t>快讯：万物云手握133.5亿元夺2022年港股物企现金榜第一</t>
  </si>
  <si>
    <t>安吉产投发展集团：免去马权副董事长职务，尽快完成聘任总经理相关工作</t>
  </si>
  <si>
    <t>安吉县产业投资发展集团有限公司</t>
  </si>
  <si>
    <t>中百集团：公司部分门店有电子烟销售牌照</t>
  </si>
  <si>
    <t>主力资金监控：证券板块净流入超62亿</t>
  </si>
  <si>
    <t>中达证券：上周新房销售提升较快，土拍市场热度回升</t>
  </si>
  <si>
    <t>番禺雅居乐：将于4月10日支付“21番雅01”利息</t>
  </si>
  <si>
    <t>中国能建葛洲坝集团荣获境外签约电力项目十强企业</t>
  </si>
  <si>
    <t>中国石油首个智能天然气工厂建设取得阶段性成果</t>
  </si>
  <si>
    <t>国盛固收：藏在区县预算报告里的化债细节</t>
  </si>
  <si>
    <t>港股异动 | 中资券商股午后走高 东方证券(03958)涨近5% 机构指新规有望进一步打开券商展业空间</t>
  </si>
  <si>
    <t>花旗：予华润燃气(01193)“买入”评级 目标价降至34港元</t>
  </si>
  <si>
    <t>聊城市东阿县房产新政：对展期或续贷申请通过的企业不按照逾期报送信息，多孩家庭最高可贷45万元</t>
  </si>
  <si>
    <t>东阿县</t>
  </si>
  <si>
    <t>中国人民银行行长易纲会见香港金融管理局总裁余伟文</t>
  </si>
  <si>
    <t>中国人寿赵鹏：“八大工程”和“鼎新工程”是一脉相承的</t>
  </si>
  <si>
    <t>2023中国化工园区可持续发展大会在儋州召开</t>
  </si>
  <si>
    <t>合肥市：新建商住房公证摇号政策延长3年</t>
  </si>
  <si>
    <t>上海高院：健全完善与科创板及注册制相适应的专业化金融审判机制</t>
  </si>
  <si>
    <t>北京海淀国资无偿划出190亿元资产，4月7日召开中票持有人会议审议议案</t>
  </si>
  <si>
    <t>燕京啤酒回应张继科事件：目前产品代言人不是张继科</t>
  </si>
  <si>
    <t>一周酒讯｜珍酒李渡通过港交所聆讯，贵州茅台去年营收利润双增</t>
  </si>
  <si>
    <t>持续领跑！中国重汽强势实现开门红</t>
  </si>
  <si>
    <t>海康威视旗下石家庄森思泰克成功引入2个战略投资者 合计增资10.53亿</t>
  </si>
  <si>
    <t>诚志股份：子公司安徽诚志基本实现正常运营和订单充足</t>
  </si>
  <si>
    <t>港股券商股午后走强 国泰君安国际涨超4%</t>
  </si>
  <si>
    <t>临沂河东城投果润建设发展有限公司以13040万元底价竞得临沂市河东区1宗住宅用地</t>
  </si>
  <si>
    <t>河东区</t>
  </si>
  <si>
    <t>临沂中港晓成置业有限公司以26000万元底价竞得临沂市河东区1宗住宅用地</t>
  </si>
  <si>
    <t>湖北龙昊通用航空有限公司以3580万元底价竞得荆门市东宝区1宗商业/办公用地</t>
  </si>
  <si>
    <t>荆门市东汇建材有限公司以56万元底价竞得荆门市东宝区1宗工业用地</t>
  </si>
  <si>
    <t>湖南森特实业投资发布2023年企业债券主承销商服务项目中标结果公示</t>
  </si>
  <si>
    <t>国任财险去年Q4在晋财产保险公司万张保单投诉量居首</t>
  </si>
  <si>
    <t>邮储银行济宁分行资产规模突破1000亿元，信贷规模突破400亿元</t>
  </si>
  <si>
    <t>“三抓三促”进行时：甘肃银行金城支行构建银商“同心圆”</t>
  </si>
  <si>
    <t>国联集团美元基金完成首关募集</t>
  </si>
  <si>
    <t>红塔证券：公司已经形成了清晰且务实的战略方向，目前正努力从组织机制等方面多位一体推进公司战略执行</t>
  </si>
  <si>
    <t>乐山电力：谢谢您一直以来对公司的关注！公司发展战略：以网为纲、融合发展，打造平台型综合能源服务商</t>
  </si>
  <si>
    <t>泉州水务集团与京东工业达成合作</t>
  </si>
  <si>
    <t>和讯个股快报：2023年04月03日 中文传媒 （600373），该股成交量，呈现间隔放量状态</t>
  </si>
  <si>
    <t>苏州高新国资经营管理拟对“22苏国Y2”付息，利率为3.35%</t>
  </si>
  <si>
    <t>湖州银行冲刺沪市主板：不良贷款率高于地区水平，上市关键期股</t>
  </si>
  <si>
    <t>太仓资产经营5亿元私募项目状态更新为“已反馈”</t>
  </si>
  <si>
    <t>洛阳城投25亿元私募获上交所受理</t>
  </si>
  <si>
    <t>成都高新投资拟对“22蓉高02”付息，利率为3.59%</t>
  </si>
  <si>
    <t>同方股份：知网ocr识别和智能客服技术是自研的，目前已形成产品</t>
  </si>
  <si>
    <t>中国一重与东方电气签署战略合作协议</t>
  </si>
  <si>
    <t>重庆市铜梁区：加强企业间拆借资金按期偿还情况监督，督促企业逐步化解现存的名股实债方式的债务</t>
  </si>
  <si>
    <t>里昂：重申中国海外发展(00688)“跑赢大市”评级 目标价降至20.9港元</t>
  </si>
  <si>
    <t>盐城市：建立政府金融政策、银行信贷产品、企业融资需求“三张清单”，加大对产业项目建设信贷支持</t>
  </si>
  <si>
    <t>东方证券：给予广发证券买入评级，目标价位20.03元</t>
  </si>
  <si>
    <t>东方证券：给予贵州茅台买入评级，目标价位2324.4元</t>
  </si>
  <si>
    <t>东方证券：给予中信证券增持评级，目标价位25.74元</t>
  </si>
  <si>
    <t>甘肃城乡发展投资集团董事长王明寿赴白银市商洽保障房回购及项目合作事宜</t>
  </si>
  <si>
    <t>淄博市2023年国有建设用地计划供应总量2426.14公顷，含559.1公顷住宅用地</t>
  </si>
  <si>
    <t>兴业消费金融：去年贷款余额较上年增长29%</t>
  </si>
  <si>
    <t>荆门市：支持政府性融资担保机构加大推广单笔信用担保业务力度，对民企债券融资交易费用能免尽免</t>
  </si>
  <si>
    <t>深圳中行落地“前海金融30条”新政下首批境外购汇业务</t>
  </si>
  <si>
    <t>人行那曲市中支精准落实个税退税政策</t>
  </si>
  <si>
    <t>人行昌都市中支三措并举推动绿色金融工作取得新成效</t>
  </si>
  <si>
    <t>人行黑河市中支：金融活水润泽春耕备耕</t>
  </si>
  <si>
    <t>鲁信集团：利用信托、资产管理等多种金融手段，调配更多金融资源投向绿色低碳领域</t>
  </si>
  <si>
    <t>山东省金融资产管理股份有限公司</t>
  </si>
  <si>
    <t>91370000326165454D</t>
  </si>
  <si>
    <t>《2022 胡润品牌榜》发布：贵州茅台第一，抖音、微信第四</t>
  </si>
  <si>
    <t>东海证券：PMI保持扩张。经济复苏速度可能放缓</t>
  </si>
  <si>
    <t>因贷款“三查”不到位等，中原银行安阳铁一路支行被罚215万元</t>
  </si>
  <si>
    <t>同方股份：目前公司与腾讯没有关于AI、人工智能、类ChatGPT等展开相关合作</t>
  </si>
  <si>
    <t>首份康佳ESG报告出炉：激发乡村振兴新活力</t>
  </si>
  <si>
    <t>曲靖商业银行副行长张云龙任职资格获准</t>
  </si>
  <si>
    <t>因编制虚假财务资料等 阳光人寿两分支机构合计被罚110万元</t>
  </si>
  <si>
    <t>郑州银行2022年主要经营指标保持稳健 综合竞争力显著增强</t>
  </si>
  <si>
    <t>永鼎获中国电信研究院首个50G PON工业应用试点机会</t>
  </si>
  <si>
    <t>中国太保投资管理（香港）有限公司与水滴资本合作推出两支数字资产基金</t>
  </si>
  <si>
    <t>富春环保2022年度利润分配预案出炉 上市后累计派现或达14.46亿元</t>
  </si>
  <si>
    <t>天津城投拟发行15亿元公司债，期限为2年</t>
  </si>
  <si>
    <t>知识城拟发行15亿元公司债，部分用于偿还到期债务</t>
  </si>
  <si>
    <t>湖南湘江新区2022年至今实现保交楼5086套</t>
  </si>
  <si>
    <t>国药一致：一季度经营状况良好，具体经营数据依据监管规则将在4月底前披露</t>
  </si>
  <si>
    <t>上海静安置业“23静安置业SCP001”4月13日兑付，利率为2.59%</t>
  </si>
  <si>
    <t>福州城投“22福州城投SCP004”4月11日兑付，利率为2%</t>
  </si>
  <si>
    <t>利率债 | 福建发行2只地方债招标结果</t>
  </si>
  <si>
    <t>四川自贡市开展“商转公”贷款直转业务</t>
  </si>
  <si>
    <t>青海省住建厅：将省23个项目列入国家保交楼专项借款支持计划，争取到9亿元资金</t>
  </si>
  <si>
    <t>温州市举办浙江省城投公司高质量发展交流会，多家城投公司参会</t>
  </si>
  <si>
    <t>国信证券：预计3月社会消费品零售总额同比增长7%</t>
  </si>
  <si>
    <t>广发证券：本次减产后欧佩克+减产规模达全球石油产量的3.5%</t>
  </si>
  <si>
    <t>国宝人寿董事长周兴云调任四川金融控股董事长</t>
  </si>
  <si>
    <t>深圳能源：截至3月31日，公司股东人数为15.15万户</t>
  </si>
  <si>
    <t>黑龙江省举办地方国企改制上市培训，推进投资融资、资本整合等</t>
  </si>
  <si>
    <t>拥抱数字经济新蓝海！中国联通让5G应用“扬帆起航”</t>
  </si>
  <si>
    <t>丹东市审计局：重点关注国资国企改革、国有资产处置等情况，做好市交通集团、市水务集团“一企一策”国企审计</t>
  </si>
  <si>
    <t>西宁城投完成发行7亿中期票据 利率7.0%</t>
  </si>
  <si>
    <t>知识城（广州）拟发行规模上限15亿元可续期公司债 分为2个品种</t>
  </si>
  <si>
    <t>杭州国资投资运营完成发行10亿短期融资券 利率2.12%</t>
  </si>
  <si>
    <t>嘉乐新能源江苏公司“常州南方电机分布式光伏电站”开工</t>
  </si>
  <si>
    <t>黔西南州国资委2023年工作要点：推进州直部门所属国企整合重组、事企分离、涉旅改革等工作</t>
  </si>
  <si>
    <t>粤水电快速上涨！拟17亿元在汕头、湛江投建清洁能源发电项目</t>
  </si>
  <si>
    <t>郑州银行：本行在2022年四季度派发境外优先股股息及无固定期限资本债券利息对2022年度每股收益产生一定影响</t>
  </si>
  <si>
    <t>大摩：予中国海外发展“增持”评级 目标价降至22.6港元</t>
  </si>
  <si>
    <t>瑞信：维持中信证券(06030)“跑赢大市”评级 目标价微降至20.2港元</t>
  </si>
  <si>
    <t>东方证券4月展望：复苏进程仍处于向上趋势 继续看好数字经济为首的科技板块(附4月十大金股)</t>
  </si>
  <si>
    <t>瑞银：维持中国生物制药(01177)“买入”评级 目标价下调至7港元</t>
  </si>
  <si>
    <t>小摩：上调中国重汽(03808)评级至“中性” 目标价升至10.5港元</t>
  </si>
  <si>
    <t>轻纺城(600790.SH)累计回购份1.08亿股 耗资4.81亿元</t>
  </si>
  <si>
    <t>航天信息涨停</t>
  </si>
  <si>
    <t>太极实业涨停</t>
  </si>
  <si>
    <t>银行财眼｜贷款三查不到位 内蒙古银行乌兰察布丰镇支行被罚20万元</t>
  </si>
  <si>
    <t>广发证券：2022年，公司完成股权融资主承销家数17家，股权融资主承销金额184.07亿元</t>
  </si>
  <si>
    <t>大行评级 | 里昂：上调华润医药(3320.HK)目标价至8.39港元 评级“买入”</t>
  </si>
  <si>
    <t>海正药业(600267)：召开2022年年度股东大会的通知，审议2022年度董事会工作报告等多项议案</t>
  </si>
  <si>
    <t>披荆斩棘创佳绩！第三届国信证券“港湾杯”私募大赛总榜冠军揭晓</t>
  </si>
  <si>
    <t>聊城市政府与中建三局签约，在新城开发、城市更新等领域加强对接</t>
  </si>
  <si>
    <t>厦门国贸拟对6亿元公司债本息兑付及摘牌，利率为3.63%</t>
  </si>
  <si>
    <t>渠道布局覆盖全面，天风证券维持美凯龙“买入”评级</t>
  </si>
  <si>
    <t>张坤翻倍加仓中海油！（附逻辑梳理）</t>
  </si>
  <si>
    <t>华发集团“21华发集团GN001(碳中和债)”4月12日付息1251万元</t>
  </si>
  <si>
    <t>2023中国医药产业“绿色新生态创新行”在天津举行</t>
  </si>
  <si>
    <t>兴业银行昆明分行高原特色农业贷款首笔咖啡贷款落地</t>
  </si>
  <si>
    <t>2025年底完工！双流机场T1航站楼将这样改造！</t>
  </si>
  <si>
    <t>郑州银行：创新科创金融工具 服务全省发展大局</t>
  </si>
  <si>
    <t>邮储银行唐山市分行为专精特新企业发展蓄能添力</t>
  </si>
  <si>
    <t>兴发集团：副总经理倪小山辞职，将被公司返聘为高级技术顾问</t>
  </si>
  <si>
    <t>天虹股份：2022年公司自有品牌供应链实现新品类突破，持续满足中高端顾客需求并伺机填补品类空白，全年销售额同比增长11%，销售额占比近10%</t>
  </si>
  <si>
    <t>江苏索普：占公司总股本59.25%的限售股将于4月11日解禁上市</t>
  </si>
  <si>
    <t>兴发集团副总倪小山提前终止减持计划未减持</t>
  </si>
  <si>
    <t>伊利股份耗资7.03亿元累计回购2259.68万股</t>
  </si>
  <si>
    <t>天虹股份：公司一直在与省市有关部门在积极沟通争取，目前尚未有实质性进展</t>
  </si>
  <si>
    <t>上海临港：到2025年 前沿产业规上工业产值预计达到5000亿元</t>
  </si>
  <si>
    <t>国药一致：国药生命健康南沙产业园项目投资建设期约两年，规划存储规模约130万箱/天，订单处理能力约13万行/天</t>
  </si>
  <si>
    <t>国药一致：2021年财务费用总额2.12亿元，其中财务费用支出包含短长期贷款、票据贴现、租赁利息等</t>
  </si>
  <si>
    <t>国药一致：公司需重点提升的领域为医药零售业务，公司正在强化对子公司国大药房的战略规划引领，在提升市场份额的同时，打造国大核心竞争力</t>
  </si>
  <si>
    <t>国药一致：公司主营业务为两广药品分销和全国药品零售</t>
  </si>
  <si>
    <t>天虹股份：极速达配送团队目前已与顺丰、美团、蜂鸟、达达合作</t>
  </si>
  <si>
    <t>天虹股份：去年受疫情等外部环境影响，公司严控开店速度，提高选址标准，缩减开店数量，持续优化现有门店网络</t>
  </si>
  <si>
    <t>航天信息成立爱信诺智慧科技公司 注册资本1亿</t>
  </si>
  <si>
    <t>上海银行3.39亿元底价挂牌出售上银基金20%股权</t>
  </si>
  <si>
    <t>安庆市：严格国有房产管理，严禁新建楼堂馆所，严禁出台不设支出上限的“敞口政策”</t>
  </si>
  <si>
    <t>成都市金牛国投城市运营管理发布2023年选聘非公开定向债务融资工具（PPN）主承销商服务项目结果公告</t>
  </si>
  <si>
    <t>利尔化学：一季度归母净利润同比预降47.6%-51.34%，草铵膦销售价格同比大降</t>
  </si>
  <si>
    <t>招商南油(601975.SH)：尚未回购公司股份</t>
  </si>
  <si>
    <t>水发集团：“22水发集团SCP005”、“22水发集团SCP008”应于近日兑付本息</t>
  </si>
  <si>
    <t>新疆天业天伟化工：全员参与质量管理 为企业高质量发展赋能</t>
  </si>
  <si>
    <t>天业集团天辰化工厂召开QC小组成果暨质量信得过班组成果发布会</t>
  </si>
  <si>
    <t>国泰君安董事、董事会秘书喻健：坚定财富管理2.0模式转型 提升产品销售和投顾业务竞争力</t>
  </si>
  <si>
    <t>国联证券董事长、总裁葛小波：未来资管子公司和中融基金将差异化发展</t>
  </si>
  <si>
    <t>天风证券党委领导班子改组，总经理陈志祥兼任党委书记</t>
  </si>
  <si>
    <t>中国海外发展收涨7.86%，2022年股东应占溢利232.6亿元</t>
  </si>
  <si>
    <t>金开新能：目前涉及谷电时段调整的省份为河北、河南等，公司大部分电站不在此区域，受到影响较小</t>
  </si>
  <si>
    <t>江淮汽车：近期收到政府补助5247.21万元</t>
  </si>
  <si>
    <t>中金公司：上调中芯国际目标价至23港元，预计下半年需求回暖</t>
  </si>
  <si>
    <t>财联社4月3日电，美银证券维持中国人寿“买入”评级，目标价升至14.6港元。</t>
  </si>
  <si>
    <t>华谊集团：2022年度净利润同比下降56.83% 拟10派1.9元</t>
  </si>
  <si>
    <t>天虹这场「高级时尚秀」，搬到了露营地</t>
  </si>
  <si>
    <t>上交所：潍坊水务投资27亿元私募债项目更新为“已受理”</t>
  </si>
  <si>
    <t>孝感银保监分局：核准黄健中国银行孝感分行行长任职资格</t>
  </si>
  <si>
    <t>郑州二环外取消限购，限售政策也调整</t>
  </si>
  <si>
    <t>DM区域舆情日报 | 4月3日</t>
  </si>
  <si>
    <t>重庆华宇：2023年大渡口首个“交房即交证”，华宇·锦绣玺岸1期迎来品质交付</t>
  </si>
  <si>
    <t>每日精选：黑色持仓日报：期螺跌3.14%，国泰君安减持近1.2万手空单</t>
  </si>
  <si>
    <t>东方电气去年营收和利润双增 新增订单充足</t>
  </si>
  <si>
    <t>娄底市2022年完成房地产开发投资123.1亿元，商品房销售面积256.6万平方米</t>
  </si>
  <si>
    <t>蚌埠市经开区：推动经投公司市场化改革，力争实现评级AA+目标</t>
  </si>
  <si>
    <t>温州名城建投：拟于4月29日全额赎回“20名城建设MTN001”</t>
  </si>
  <si>
    <t>中金黄金一季度电解铜完成年度预算的28.25%</t>
  </si>
  <si>
    <t>与芯片有关？长安汽车即将发布新品牌</t>
  </si>
  <si>
    <t>DM非标风险周报：关注“金谷·锐银158号”至今未兑及贵州西南交通实业涉“政兴35号私募基金”纠纷等（0327-0402）</t>
  </si>
  <si>
    <t>中海油（福建）新能源有限公司执行董事罗新增：论海洋经济迈向“绿电时代”</t>
  </si>
  <si>
    <t>“保险+投资+银行”齐发力 中国人寿助力成渝经济圈建设</t>
  </si>
  <si>
    <t>北京清新环境技术股份有限公司 第五届董事会第五十一次会议 决议公告</t>
  </si>
  <si>
    <t>华闻传媒投资集团股份有限公司 关于控股子公司购买房产的进展公告</t>
  </si>
  <si>
    <t>国联证券董事长、总裁葛小波：国联集团竞得民生证券30.3%股权事项对公司日常经营无实质性影响</t>
  </si>
  <si>
    <t>国泰君安董事长贺青：坚定投行事业部制改革方向 着力打造产业投行、综合投行和数字投行</t>
  </si>
  <si>
    <t>邵阳市召开落实金融支持房地产“16条”措施座谈会</t>
  </si>
  <si>
    <t>首旅酒店(600258.SH)董秘段中鹏累计减持8700股 减持实施完毕</t>
  </si>
  <si>
    <t>ST实达：公司不涉及6G通讯领域</t>
  </si>
  <si>
    <t>华谊集团：2022年归母净利润12.81亿元，同比减56.83%，拟10派1.9元</t>
  </si>
  <si>
    <t>合肥城建：公司以35.01亿元竞得土地使用权</t>
  </si>
  <si>
    <t>华谊集团计提减值准备相应减少公司2022年利润总额1.73亿元</t>
  </si>
  <si>
    <t>华泰证券：猪肉价格短期或仍以低位震荡为主</t>
  </si>
  <si>
    <t>天虹股份：公司购物中心的客流目前已超过2019年水平，但百货属于比较典型的弹性消费，恢复相对较弱</t>
  </si>
  <si>
    <t>郑州银行：本行利息支出人民币128.03亿元，较上年同期下降人民币8.13亿元，降幅5.97%，主要是由于市场利率波动及本行优化负债结构、加强成本管理导致付息成本率下降所致</t>
  </si>
  <si>
    <t>天虹股份：天虹在业内率先与腾讯开启智能零售合作，数字化是公司坚定的战略发展方向，公司积极构建数字化能力，正在全业态推进数字化、智能化建设和发展</t>
  </si>
  <si>
    <t>晨光股份：申万宏源、中信证券等多家机构于3月31日调研我司</t>
  </si>
  <si>
    <t>“政府+银行+协会+期货+企业” ——吉林银行为生猪产业发展强链增劲</t>
  </si>
  <si>
    <t>郑州银行：本行目前暂无股份回购相关计划</t>
  </si>
  <si>
    <t>华谊集团公布2022年年度权益分配预案  拟10派1.9元</t>
  </si>
  <si>
    <t>天虹股份：公司的外延式发展战略已经改变了过度依赖实体门店扩张的方式，更加注重线上线下一体化的模式打造，更加注重会员资产的管理和运营，更加注重商品开发的质量和品效提升</t>
  </si>
  <si>
    <t>深康佳A：公司一直在推进数字化转型升级，并应用5G、大数据、人工智能、物联网等技术，赋能智慧家庭、智慧社区、智慧园区、智慧酒店、智慧康养</t>
  </si>
  <si>
    <t>深康佳Ａ：本公司盐城半导体封测基地已实现批量出货，目前在正常经营中</t>
  </si>
  <si>
    <t>IPO周报｜650亿“巨无霸”先正达取消上会，信宇人、路桥信息暂缓审议</t>
  </si>
  <si>
    <t>差异化营销加强，民生证券维持北新建材“推荐”评级</t>
  </si>
  <si>
    <t>华利集团：截止2023年3月31日，股东户数约1.2万户</t>
  </si>
  <si>
    <t>恒源煤电：公司三季度末每股净资产9.23元，四季度末每股净资产9.84元，有同步增加</t>
  </si>
  <si>
    <t>冀东水泥：2022年度，公司涉及的政府补助5.14亿，其中4.76亿计入2022年度当期损益</t>
  </si>
  <si>
    <t>重庆水务2022年营业收入约77.79亿元，同比增加7.26%</t>
  </si>
  <si>
    <t>上海临港共计10亿元公司债将付息 利率3.43%及3.63%</t>
  </si>
  <si>
    <t>华侨城集团：拟于4月27日全额赎回30亿元“18华侨城MTN001”</t>
  </si>
  <si>
    <t>世纪海翔投资：聘请深圳永信瑞和担任2022年度财务报表审计机构</t>
  </si>
  <si>
    <t>深圳市世纪海翔投资集团有限公司</t>
  </si>
  <si>
    <t>9144030073205301XP</t>
  </si>
  <si>
    <t>贵阳银行：“19贵阳银行二级”拟于4月11日付息</t>
  </si>
  <si>
    <t>重庆黔江区：区属企业绝大部分借款因债务人可执行资产不足，企业国有资产流失风险仍然很大</t>
  </si>
  <si>
    <t>万科：拟于5月18日全额赎回10亿元“20万科03”</t>
  </si>
  <si>
    <t>中国平煤神马集团上市公司易成新能拟定增募资25亿元</t>
  </si>
  <si>
    <t>云南旅游股份有限公司第七届董事会第四十一次会议决议公告</t>
  </si>
  <si>
    <t>天风证券：给予国泰君安买入评级</t>
  </si>
  <si>
    <t>天虹股份：公司短期内没有出国开店的计划</t>
  </si>
  <si>
    <t>甘肃建投：4亿元“23甘肃建设SCP001”完成发行，利率4.98%</t>
  </si>
  <si>
    <t>昆山城投阳澄湖滨酒店和新江南商业资产支持ABS已获受理</t>
  </si>
  <si>
    <t>观酒周报｜茅台集团推出百元级酱酒；仁怀白酒生产企业要控制在1000家内；张周虎接任西凤酒总经理</t>
  </si>
  <si>
    <t>发债主体新增非标融资周报：关注盐城多笔信托融资及青岛旅游集团租赁融资等（0325-0331）</t>
  </si>
  <si>
    <t>DM研究,城投观察,非标大事,非标新增融资</t>
  </si>
  <si>
    <t>福州市：鼓励各地举办房产推介会，全面推行带押过户</t>
  </si>
  <si>
    <t>年度经营综述｜目标直指城商行第一，江苏银行激进扩张之下的AB</t>
  </si>
  <si>
    <t>陕西建工集团完成发行9亿短期融资券 票面利率4.4%</t>
  </si>
  <si>
    <t>上交所对厦门象屿定增申请发出问询 涉及战略投资者及产业政策</t>
  </si>
  <si>
    <t>大名城收上交所审核问询函，公司业绩是否存在持续大幅下滑可能性遭追问</t>
  </si>
  <si>
    <t>湖南省财政厅、省税务局到长沙市调研，着力防范化解金融、房地产、政府债务等风险</t>
  </si>
  <si>
    <t>北京农商银行董事长付东升任职资格获核准</t>
  </si>
  <si>
    <t>中信国安：子公司拟出售上海7处房产 挂牌价格合计不低于2.14亿元</t>
  </si>
  <si>
    <t>招商局港口年报出炉，高管回答整合投资等重点问题</t>
  </si>
  <si>
    <t>利率债 | 吉林发行1只地方债招标结果</t>
  </si>
  <si>
    <t>[公司]“自研与对外合作创新”双轮驱动 红日药业稳步推进卓越大健康产业服务提供商转型步伐</t>
  </si>
  <si>
    <t>大和：维持昆仑能源“跑赢大市”评级 目标价降至7港元</t>
  </si>
  <si>
    <t>淮北矿业控股股东今日减持可转债数量达发行总量的10%</t>
  </si>
  <si>
    <t>淮北矿业控股股份有限公司</t>
  </si>
  <si>
    <t>91340600711775718W</t>
  </si>
  <si>
    <t>浙商银行：H股配股申请获得中国证监会批复</t>
  </si>
  <si>
    <t>花旗：予华润置地“买入”评级 目标价升至48港元</t>
  </si>
  <si>
    <t>东方金诚：这次美联储“放水”为何引发了高通胀——2023年国内面临高通胀风险吗？</t>
  </si>
  <si>
    <t>大和：重申中信证券“买入”评级 目标价升至20港元</t>
  </si>
  <si>
    <t>东吴证券：给予海格通信买入评级</t>
  </si>
  <si>
    <t>高盛：予广发证券“中性”评级 目标价降至11.3港元</t>
  </si>
  <si>
    <t>新疆交建：公司目前拥有铁路工程施工总承包三级资质</t>
  </si>
  <si>
    <t>国元证券：给予首旅酒店增持评级</t>
  </si>
  <si>
    <t>甘肃定西市促经济发展措施：对链主企业签发的商业汇票进行贴现，取消不必要的住房需求限制</t>
  </si>
  <si>
    <t>贵州轮胎：截至2023年3月31日收盘后，公司的股东人数为46136户</t>
  </si>
  <si>
    <t>华鑫证券：本轮AI+行情可类比于13-15的TMT牛市？</t>
  </si>
  <si>
    <t>中国人寿综合金融支持“连乐”“都四”等交通线路 建设 让“蜀道”不再难行</t>
  </si>
  <si>
    <t>中山公用(000685.SZ)已累计回购0.5%股份 耗资约5319.23万元</t>
  </si>
  <si>
    <t>合肥城建35.01亿元竞得合肥滨科城一宗住宅地 面积170.23亩</t>
  </si>
  <si>
    <t>河南省大数据产业发展方案出炉，支持郑州创建国家级数据交易场所</t>
  </si>
  <si>
    <t>龙虎榜丨中国长城今日涨停，机构合计净买入7259.61万元</t>
  </si>
  <si>
    <t>安泰科技：公司正在开展半导体级CVD金刚石膜片生长技术开发工作</t>
  </si>
  <si>
    <t>荣膺TOP50“评委会奖”，徐工XE480WM为何如此出圈？</t>
  </si>
  <si>
    <t>岫岩满族自治县委副书记、县长、一级调研员孙鹏宇涉嫌严重违纪违法接受纪律审查和监察调查</t>
  </si>
  <si>
    <t>岫岩满族自治县</t>
  </si>
  <si>
    <t>杭州城投：已完成承继的企业债存续规模合计50.2亿元</t>
  </si>
  <si>
    <t>信达地产发布2022年社会责任报告</t>
  </si>
  <si>
    <t>吉电股份：公司第九届董事会将于2025年9月任期届满</t>
  </si>
  <si>
    <t>天业集团天辰机械厂开展“导师带徒”拜师会</t>
  </si>
  <si>
    <t>新疆天业天伟化工厂深入推进“党建+安全”模式 为安全生产注入“红色动能”</t>
  </si>
  <si>
    <t>新疆天业天伟化工有限公司新一代智能巡检系统正式投用</t>
  </si>
  <si>
    <t>天业集团天辰化工厂党员社区双报到 齐心合力促文明</t>
  </si>
  <si>
    <t>7000吨！本钢供海信集团产品创单月历史新高</t>
  </si>
  <si>
    <t>铜陵有色：深交所中止审核公司重组事项</t>
  </si>
  <si>
    <t>万科A决定行使“20万科03”发行人赎回选择权</t>
  </si>
  <si>
    <t>黄石城投拟发行上限10亿元中票，计划用于偿还到期有息债务</t>
  </si>
  <si>
    <t>信达地产拟为合肥信彤不超8.4亿元融资提供担保</t>
  </si>
  <si>
    <t>娄底城发拟发行上限5亿元短期融资券，全部用于偿还有息债务</t>
  </si>
  <si>
    <t>云南白药称已与张继科结束了相关合作 现无任何商业合作关系</t>
  </si>
  <si>
    <t>顺鑫农业获12家机构调研：公司具有1万多头基础母猪，采用自繁自养的方式，每年出栏量大约20多万头（附调研问答）</t>
  </si>
  <si>
    <t>国药一致：2022年国大药房电商业务销售额同比提升超50%</t>
  </si>
  <si>
    <t>江苏省：防范以“解债服务”为名进行非法集资</t>
  </si>
  <si>
    <t>中原环保2022年营收稳步增长 持续推进环保全产业经营</t>
  </si>
  <si>
    <t>国泰君安总裁王松：全面注册制将推动券商升级锻造领先的产业化、专业化、综合化服务能力</t>
  </si>
  <si>
    <t>厦门象屿(600057.SH)：定增股票申请收到上交所审核问询函</t>
  </si>
  <si>
    <t>台州路桥公投集团：控股股东变更为路桥国发，实控人变更为路桥区国资中心</t>
  </si>
  <si>
    <t>开源地产：集中土拍热度回升明显，厦门放松限购限售</t>
  </si>
  <si>
    <t>中国铁建拟发行10亿元绿色中票 期限3+2年</t>
  </si>
  <si>
    <t>吉林市人大常委会原副主任孙维国严重违纪违法被开除党籍和公职</t>
  </si>
  <si>
    <t>交易商协会对光大证券等4家涉及发行环节违规金融机构启动自律调查</t>
  </si>
  <si>
    <t>中原传媒：孙公司拟不超2.5亿元投建城市文化综合体</t>
  </si>
  <si>
    <t>上海医药：盐酸西那卡塞原料药上市申请获得批准</t>
  </si>
  <si>
    <t>上港集团：2022年归母净利润172.24亿元，同比增17.31%，拟10派1.4元</t>
  </si>
  <si>
    <t>润达医疗：综合服务扩容项目预计延期至2025年3月18日前完成</t>
  </si>
  <si>
    <t>重庆三峡担保集团：拟转让所持2家融资担保公司股权</t>
  </si>
  <si>
    <t>甘肃省：支持适格企业发行债券，争取完成首单基础设施公募REITs</t>
  </si>
  <si>
    <t>德州建能实业集团发布中期票据承销商服务项目公开招标公告（二次）</t>
  </si>
  <si>
    <t>提前压实、充分释放、今年出清：怎么看招商银行的房地产类业务风险 | 愉见财经</t>
  </si>
  <si>
    <t>大唐发电(00991)拟派末期息每股0.029元</t>
  </si>
  <si>
    <t>海南发展：截止至2023年03月31日，公司股东总户数60,268户</t>
  </si>
  <si>
    <t>中富通：公司参股的福建供销现代农业集团已正式揭牌运营</t>
  </si>
  <si>
    <t>第一创业：公司严格按照监管规定履行信息披露义务，通过定期报告披露股东数量，请知悉</t>
  </si>
  <si>
    <t>两面针：公司切实履行社会责任担当，发挥企业精神助力发展</t>
  </si>
  <si>
    <t>嘉兴桐乡一宗商住地由地方城投以底价3.83亿元竞得</t>
  </si>
  <si>
    <t>北京首旅集团：被采取监管措施，与首旅酒店已就资产注入工作进展进行沟通</t>
  </si>
  <si>
    <t>光刻胶高纯试剂第一股,客户有中芯国际、华润微,被评专精特新企业</t>
  </si>
  <si>
    <t>人民币中间价贬88个基本点 人行逆回购20亿</t>
  </si>
  <si>
    <t>中信股份(00267.HK)：中信特钢一季度中特转债转股数量为1003股</t>
  </si>
  <si>
    <t>浙江沪杭甬(00576)：浙商证券截至3月末已累计回购477万股</t>
  </si>
  <si>
    <t>既拿奖又热销，柳工886H装载机凭真实力火出圈~</t>
  </si>
  <si>
    <t>华侨城A主要股东前海人寿及一致行动人减持期过半未减持</t>
  </si>
  <si>
    <t>前海人寿保险股份有限公司</t>
  </si>
  <si>
    <t>一心堂跌6.8% 东北证券在其高点喊买入</t>
  </si>
  <si>
    <t>一心堂药业集团股份有限公司</t>
  </si>
  <si>
    <t>91530000725287862K</t>
  </si>
  <si>
    <t>大唐发电公布2022财年年度权益分配方案</t>
  </si>
  <si>
    <t>上海医药公布2022财年年度权益分配方案</t>
  </si>
  <si>
    <t>肇庆市高晟城市投资发展发布2023年发行债券主承销商选聘项目中标候选人公示</t>
  </si>
  <si>
    <t>一季度超半数百强房企业绩出现增长 前三月仅保利发展销售额过千亿</t>
  </si>
  <si>
    <t>开门红！天风证券保荐主承中科磁业成功登陆创业板</t>
  </si>
  <si>
    <t>紫金矿业(02899)：截至2023年3月底已累计回购股份455万股A股</t>
  </si>
  <si>
    <t>南海控股(00680)将持有广东大地全部股权</t>
  </si>
  <si>
    <t>株洲市国企投资人路演推介会在上海举行，近百家债券投资机构参会交流</t>
  </si>
  <si>
    <t>德阳市旌茂城市更新建设有限公司以2521万元底价竞得德阳市旌阳区1宗商业/办公用地</t>
  </si>
  <si>
    <t>旌阳区</t>
  </si>
  <si>
    <t>德阳市旌领建设发展有限公司以3673万元底价竞得德阳市旌阳区1宗商业/办公用地</t>
  </si>
  <si>
    <t>广州豪特节能环保科技股份有限公司以3120万元底价竞得广州市番禺区1宗工业用地</t>
  </si>
  <si>
    <t>番禺区</t>
  </si>
  <si>
    <t>广州声博士声学技术有限公司以5103万元底价竞得广州市番禺区1宗工业用地</t>
  </si>
  <si>
    <t>德阳市旌茂城市更新建设有限公司以3019万元底价竞得德阳市旌阳区1宗商业/办公用地</t>
  </si>
  <si>
    <t>广州汽车集团股份有限公司以5219万元底价竞得广州市番禺区1宗工业用地</t>
  </si>
  <si>
    <t>广州白云恒运能源有限公司以33823万元底价竞得广州市白云区1宗工业用地</t>
  </si>
  <si>
    <t>广东荣骏建设工程检测股份有限公司以2042万元底价竞得广州市番禺区1宗工业用地</t>
  </si>
  <si>
    <t>广东顺德川崎汽车零部件有限公司以5913万元底价竞得佛山市顺德区1宗工业用地</t>
  </si>
  <si>
    <t>美好置业及相关责任人收云南证监局警示函，因重大诉讼信息披露不及时等</t>
  </si>
  <si>
    <t>地产追踪,快讯,推荐,监管处罚</t>
  </si>
  <si>
    <t>美好置业集团股份有限公司</t>
  </si>
  <si>
    <t>9153000021665904XL</t>
  </si>
  <si>
    <t>青岛银行2022年报（二）：手续费及佣金净收入减少5.1亿元</t>
  </si>
  <si>
    <t>青岛银行2022年报（一）：营收与净利润小幅增长</t>
  </si>
  <si>
    <t>太阳能(000591.SZ)：曹华斌辞任董事长等职</t>
  </si>
  <si>
    <t>华侨城Ａ(000069.SZ)：前海人寿及一致行动人减持期过半均未减持</t>
  </si>
  <si>
    <t>润达医疗(603108.SH)：拟申请注册中期票据总规模不超10亿元</t>
  </si>
  <si>
    <t>中远海能龙虎榜：机构净卖出4.29亿元</t>
  </si>
  <si>
    <t>英大基金权益投资总监汤戈离职并离任4只基金</t>
  </si>
  <si>
    <t>老百姓跌7.43% 兴业证券在其高点唱多</t>
  </si>
  <si>
    <t>白酒概念板块涨0.01% 顺鑫农业涨6.11%居首</t>
  </si>
  <si>
    <t>锂电池板块涨0.72% 中国长城涨10.02%居首</t>
  </si>
  <si>
    <t>绿地香港港股跌13.04%</t>
  </si>
  <si>
    <t>中交三航局30亿元应收账款资产支持ABS已获受理</t>
  </si>
  <si>
    <t>南天信息(000948.SZ)：4659.83万股限售股份将于4月10日上市流通</t>
  </si>
  <si>
    <t>一季度上海临港新片区汽车进出口量同比增三成</t>
  </si>
  <si>
    <t>金隅集团独立董事李晓慧辞职</t>
  </si>
  <si>
    <t>万纬物流2022年营收35.6亿元 有望年内发行REITs</t>
  </si>
  <si>
    <t>重庆建桥实业10亿元私募债券获上交所受理</t>
  </si>
  <si>
    <t>大渡口区</t>
  </si>
  <si>
    <t>重庆建桥实业发展有限公司</t>
  </si>
  <si>
    <t>91500104747493798N</t>
  </si>
  <si>
    <t>贵州茅台连续第五次成为最具价值中国品牌，工商银行取代中国平</t>
  </si>
  <si>
    <t>上海临港拟对“21临债02”付息，利率为3.63%</t>
  </si>
  <si>
    <t>北控集团100亿元小公募债券获上交所受理</t>
  </si>
  <si>
    <t>北京控股集团有限公司</t>
  </si>
  <si>
    <t>深康佳Ａ：2023年拟减持不超10%楚天龙股票</t>
  </si>
  <si>
    <t>郑州银行高管回应“三年不分红”：顺应监管引导留存未分配利润 增强风险抵御能力</t>
  </si>
  <si>
    <t>5000小时无故障，上柴动力D系列&amp;徐工RP903摊铺机凭出色表现嬴得信赖</t>
  </si>
  <si>
    <t>中资离岸债每日总结(4.3) | 惠誉下调远洋集团(03377.HK)长期外币发行人评级至“B+”</t>
  </si>
  <si>
    <t>快讯丨国宝人寿董事长周兴云出任四川金控董事长</t>
  </si>
  <si>
    <t>海正药业(600267.SH)耗资1.07亿元累计回购1019.12万股</t>
  </si>
  <si>
    <t>中信国际电讯(01883)因获行使购股权计划而配发334.75万股</t>
  </si>
  <si>
    <t>“枯荣易位 攻防互换”宁波银行深圳分行举办2023年二季度投资策略报告会</t>
  </si>
  <si>
    <t>大行评级 | 大和：将阿里纳入中港首选名单 取代龙源电力</t>
  </si>
  <si>
    <t>融360、南京银行发放培训贷，00后求职者被深深套！</t>
  </si>
  <si>
    <t>河北银行去年投诉量位居辖内城商行投诉榜榜首</t>
  </si>
  <si>
    <t>江南化工：公司积极响应“一带一路”等“走出去”政策，积极践行民爆行业“十四五”规划要求</t>
  </si>
  <si>
    <t>银行业3月罚没8606.5万元，渤海银行收千万罚单，建信理财罚超五百万</t>
  </si>
  <si>
    <t>编制虚假资料 国寿财险乌鲁木齐市中支被罚25万</t>
  </si>
  <si>
    <t>编制、提供虚假报告 中国人寿新疆分公司被罚25万</t>
  </si>
  <si>
    <t>绿色动力通州公司喜获“北京市节能减排先进集体”称号</t>
  </si>
  <si>
    <t>中国南方航空股份：尚未转股的“南航转债”金额为58.96亿元</t>
  </si>
  <si>
    <t>楚天龙：股东康佳集团拟减持公司不超6%股份</t>
  </si>
  <si>
    <t>TCL科技净利下滑 面板行业今年能否扭亏为盈</t>
  </si>
  <si>
    <t>安信证券保荐恒进感应IPO项目质量评级C级 信披质量差到被监管</t>
  </si>
  <si>
    <t>白银有色：公司已制定数字化转型计划，加强信息化基础设施建设，积极推动公司产业链数字化，提升企业生产制造和运营管理水平</t>
  </si>
  <si>
    <t>白银有色：首信秘鲁公司二期项目预计年处理尾矿 680 万吨，项目整体建设进度达 82%，目前尚未有三期项目</t>
  </si>
  <si>
    <t>江南化工：全资孙公司内蒙古盾安光伏电力有限公司将持续性与政府相关部门进行申诉、沟通</t>
  </si>
  <si>
    <t>中信银行(00998.HK)截至3月31日累计33.5万元“中信转债”转为A股普通股</t>
  </si>
  <si>
    <t>中国生物制药(01177.HK)：受托人进一步购买790万股</t>
  </si>
  <si>
    <t>战略签约！招商蛇口与郑州共筑美好</t>
  </si>
  <si>
    <t>中国移动云盘登陆长安汽车，手机资源可同步至车机、上传下载不限速</t>
  </si>
  <si>
    <t>湛江交投集团：汪万泉任董事长，张洋被免</t>
  </si>
  <si>
    <t>湛江市交通投资集团有限公司</t>
  </si>
  <si>
    <t>91440800737583861G</t>
  </si>
  <si>
    <t>广西金投：免去徐幼华公司团党委书记、董事长职务</t>
  </si>
  <si>
    <t>新天绿能：目前公司储备项目暂不包含油气田风电项目</t>
  </si>
  <si>
    <t>厦门象屿：“23象屿股份SCP001”拟于4月12日兑付本息5.03亿元</t>
  </si>
  <si>
    <t>李明远任陕西省委常委</t>
  </si>
  <si>
    <t>佳兆业：1-3月共完成11个项目约5500套房源品质交付</t>
  </si>
  <si>
    <t>沧州银保监分局：核准张杰中国农业发展银行沧州分行行长的任职资格</t>
  </si>
  <si>
    <t>中国银河证券：拟修订融资融券合同 新增最低平仓线</t>
  </si>
  <si>
    <t>楚天龙(003040.SZ)：减持数过半 康佳集团已减持3%股份</t>
  </si>
  <si>
    <t>皖通高速(600012.SH)：拟收购六武高速公路100%股权 4月4日起继续停牌</t>
  </si>
  <si>
    <t>OPPO A1 5G 手机现身中国电信终端产品库：搭载骁龙 695 芯片 + 5000mAh 电池</t>
  </si>
  <si>
    <t>天虹股份：拟针对向中航城商业租赁区域调整计租方式为“固定+浮动”租金</t>
  </si>
  <si>
    <t>安信固收：全国2000+区县经济、财政全景（2023版）</t>
  </si>
  <si>
    <t>郑州银行董秘夏华：收购中牟郑银村镇银行股权工作进入实施阶段</t>
  </si>
  <si>
    <t>中国央行：2023年3月常备借贷便利、中期借贷便利、抵押补充贷款开展情况</t>
  </si>
  <si>
    <t>票交所：嘉兴众诚鼎创建材、深圳龙源精造建设澄清商票不存在信用风险</t>
  </si>
  <si>
    <t>首旅酒店2022年归母净利亏损5.82亿元 2023年计划新开超1500家酒店</t>
  </si>
  <si>
    <t>中国邮政：郑国雨担任公司总经理、党组副书记，曾任工商银行副行长</t>
  </si>
  <si>
    <t>运达股份：基于与供应商的良好合作关系，公司和供应商联合设计并研发发电机</t>
  </si>
  <si>
    <t>河钢股份：中国是全球最大的铁矿石消耗国，且进口矿依存度接近80%</t>
  </si>
  <si>
    <t>瑞鹄模具：北汽集团是我司的客户之一，我司与北汽合作项目严格按照相关合同约定执行</t>
  </si>
  <si>
    <t>中航光电：公司拟于4月29日披露2023年一季度报告，届时请您及时关注公司公告</t>
  </si>
  <si>
    <t>台州银行贯通金融活水 助推小微企业高质量发展</t>
  </si>
  <si>
    <t>台州银行股份有限公司</t>
  </si>
  <si>
    <t>招商公路：2022年归母净利润48.61亿元，同比减2.25%，拟10股派4.14元</t>
  </si>
  <si>
    <t>泰达股份：与千泉实业签署合作框架协议</t>
  </si>
  <si>
    <t>全国首家！中海信托与中国信登财产信息查询系统达成互联</t>
  </si>
  <si>
    <t>湖南移动携手中兴通讯部署SPN动态AI节能 加速5G承载网绿色转型</t>
  </si>
  <si>
    <t>极致服务 共赢未来 ——2023中兴通讯全球服务生态论坛中国嘉兴首站告捷</t>
  </si>
  <si>
    <t>中兴通讯董事长李自学：协同推进数实产业融合和技术创新，共享发展红利</t>
  </si>
  <si>
    <t>重庆银行(01963.HK)一季度共有9.3万元重银转债转股</t>
  </si>
  <si>
    <t>广州农商银行(01551.HK)完成发行150亿元二级资本债券</t>
  </si>
  <si>
    <t>招商公路(001965.SZ)发2022业绩，净利48.61亿元，下降2.25%，每10股4.14元</t>
  </si>
  <si>
    <t>川发龙蟒：副总裁王利伟等4名董事、高级管理人员拟减持不超278.28万公司股份</t>
  </si>
  <si>
    <t>飞亚达：4月3日召开业绩说明会，投资者参与</t>
  </si>
  <si>
    <t>中国电信邵广禄：云网融合，助力建设数字中国</t>
  </si>
  <si>
    <t>浙商银行：13.66亿股H股配股获证监会批复</t>
  </si>
  <si>
    <t>首钢集团：拟于4月22日全额赎回“20首钢MTN003A”</t>
  </si>
  <si>
    <t>现代投资：马捷辞去公司董事长职务</t>
  </si>
  <si>
    <t>东方电气(01072)选举王志文为监事会主席</t>
  </si>
  <si>
    <t>博世科(300422.SZ)联合预中标桂林新区相思江防洪排涝提升工程相关项目</t>
  </si>
  <si>
    <t>西南证券：给予中国重汽买入评级</t>
  </si>
  <si>
    <t>东方证券：给予中泰证券增持评级，目标价位8.24元</t>
  </si>
  <si>
    <t>曹妃甸国控投资：子公司拟3亿元将所持海乾贸易100%股权转让至旭罗实业</t>
  </si>
  <si>
    <t>曹妃甸国控投资集团有限公司</t>
  </si>
  <si>
    <t>91130230MA097NMN49</t>
  </si>
  <si>
    <t>华阳股份：“20阳煤01”应于4月14日付息</t>
  </si>
  <si>
    <t>信用债市场研报汇总 | 4月3日</t>
  </si>
  <si>
    <t>龙虎榜 | 粤电力A今日跌7.85%，知名游资章盟主卖出2032.58万元</t>
  </si>
  <si>
    <t>龙虎榜 | 华工科技今日涨停，深股通专用买入9827.44万元并卖出8469.07万元</t>
  </si>
  <si>
    <t>交易商协会对吉林银行、吉林亿联银行等4家金融机构启动自律调查</t>
  </si>
  <si>
    <t>国金中国铁建REIT明日召开2022年年度业绩说明会</t>
  </si>
  <si>
    <t>华夏中国交建REIT明日召开2022年年度业绩说明会</t>
  </si>
  <si>
    <t>业绩说明会范围扩展至公募REITs 华夏中国交建REIT、国金中国铁建REIT将于4月4日公开面向投资者</t>
  </si>
  <si>
    <t>大行评级 | 美银证券：上调润地(1109.HK)目标价至48港元 评级“买入”</t>
  </si>
  <si>
    <t>东兴证券(601198.SH)：公开发行短期公司债券获中证监注册批复</t>
  </si>
  <si>
    <t>泰达股份(000652.SZ)与千泉实业达成战略合作 拟开展可再生能源领域的投资业务</t>
  </si>
  <si>
    <t>金融机构降薪潮来了 中金公司500万年薪以上高管“绝迹”</t>
  </si>
  <si>
    <t>销售额破千亿，远洋集团全额兑付2022年到期债务</t>
  </si>
  <si>
    <t>中航光电顺利通过医疗器械质量管理体系认证</t>
  </si>
  <si>
    <t>中船应急：公司核电厂房辐射监测系统暂无核废水监测功能</t>
  </si>
  <si>
    <t>紫光国微：公司Sim卡芯片支持手机e-Sim</t>
  </si>
  <si>
    <t>郑州银行：将不断完善风险防控机制 着力提升金融服务水平</t>
  </si>
  <si>
    <t>郑州银行回应中证报提问：2023年将深入实施数字化转型</t>
  </si>
  <si>
    <t>国泰君安：截至3月末公司尚未换股的A股可转债金额为69.9亿元</t>
  </si>
  <si>
    <t>国泰君安：华安张江光大园REIT扩募获批 后续将合理拟定发行计划</t>
  </si>
  <si>
    <t>华安证券：截至3月末公司尚未转股的可转债金额为27.99亿元</t>
  </si>
  <si>
    <t>国泰君安助力瀚川智能完成向特定对象发行股票</t>
  </si>
  <si>
    <t>上港集团2022年净利172.24亿同比增长17.31% 董事长顾金山薪酬140.78万</t>
  </si>
  <si>
    <t>招商蛇口与郑州惠济人民政府进行战略合作 拟参与老鸦陈片区城更</t>
  </si>
  <si>
    <t>华夏幸福：与华润置地就南京大校场项目限高问题尚在沟通</t>
  </si>
  <si>
    <t>秦川机床：2023年度公司计划投资项目共13项 共计5.98亿元</t>
  </si>
  <si>
    <t>惠济与招商蛇口郑州公司达成战略合作</t>
  </si>
  <si>
    <t>金华交投综合能源有限公司、、金华市金东交通投资集团有限公司以5526万元价格竞得金华市金东区1宗商业/办公用地</t>
  </si>
  <si>
    <t>金华市交通投资集团有限公司</t>
  </si>
  <si>
    <t>德阳市旌茂城市更新建设有限公司以1517万元底价竞得德阳市旌阳区1宗商业/办公用地</t>
  </si>
  <si>
    <t>中国电力(02380)与中电国际、国电投海外及香港绿能订立委托管理框架协议</t>
  </si>
  <si>
    <t>申万宏源(06806)：法院已公开拍卖翁武游持有的1920万股ST摩登(002656.SZ)股票，成交价5861.56万元</t>
  </si>
  <si>
    <t>安徽皖通高速公路(00995)就拟收购六武高速公路与安徽交控集团订立意向协议 4月4日复牌</t>
  </si>
  <si>
    <t>晨鸣纸业主营业务毛利率逐年下滑 多期资产负债率超七成如何纾困？</t>
  </si>
  <si>
    <t>南京昆山钜康小行G06地块规划出炉 由万科介入合作操盘</t>
  </si>
  <si>
    <t>中船应急：公司该系统暂无此类功能</t>
  </si>
  <si>
    <t>山推股份：首先公司研发的纯电驱动推土机已实现销售，公司将积极推进电动化产业布局</t>
  </si>
  <si>
    <t>恒源煤电(600971)：第七届第二十一次监事会会议决议，审议恒源煤电关于换届推选第八届监事会股东代表监事的议案</t>
  </si>
  <si>
    <t>华安证券(600909)：2022年营业收入31.59亿元，与上期同比减少9.31%</t>
  </si>
  <si>
    <t>4月3日龙虎榜解析：中国长城当日净买入额最多</t>
  </si>
  <si>
    <t>因编制虚假资料，长城人寿湖北分公司合计被罚12万元</t>
  </si>
  <si>
    <t>未按规定报送存贷款统计数据、备案个人账户开立情况等，邮储银行安庆市分行被罚48.6万</t>
  </si>
  <si>
    <t>顶流张坤的易方达蓝筹精选近两年亏211亿坐过山车！4年共亏16亿</t>
  </si>
  <si>
    <t>甘肃银行与甘肃农垦集团签订战略合作协议</t>
  </si>
  <si>
    <t>金融助力实体发展，厦门国际银行为建筑装饰产业稳步提升保驾护航</t>
  </si>
  <si>
    <t>泽达易盛造假案追责至投行，东兴证券被立案调查</t>
  </si>
  <si>
    <t>北汽新能源不断的科技投入 多项技术自主创</t>
  </si>
  <si>
    <t>丽江股份(002033.SZ)发布2022年度业绩，净利润368.5万元，同比扭亏为盈</t>
  </si>
  <si>
    <t>红日药业：公司产品依诺肝素钠注射液拟中标第八批全国药品集中采购</t>
  </si>
  <si>
    <t>沪硅产业-U现1.2亿元折价大宗交易，折价率1.72%</t>
  </si>
  <si>
    <t>龙虎榜丨信达证券今日涨6.12%，上榜营业部席位全天成交2.46亿元</t>
  </si>
  <si>
    <t>龙虎榜丨太极实业今日涨停，上榜营业部席位合计净买入7585.2万元</t>
  </si>
  <si>
    <t>纳睿雷达：3月30日接受机构调研，西部证券、招商证券等多家机构参与</t>
  </si>
  <si>
    <t>ST爱迪尔：公司最近未与深圳资产管理有限公司进行专项学习交流</t>
  </si>
  <si>
    <t>深圳资产管理有限公司</t>
  </si>
  <si>
    <t>91440300MA5G5RM87A</t>
  </si>
  <si>
    <t>大行评级 | 瑞银：上调中海油(0883.HK)目标价至13.4港元 评级“买入”</t>
  </si>
  <si>
    <t>纺织人才大会在“国际纺都”绍兴柯桥举行</t>
  </si>
  <si>
    <t>深圳机场去年净亏损11.43亿元 民航今年有望筑底回升</t>
  </si>
  <si>
    <t>中泰证券营收净利双降 子公司中泰资管净利逆势增长</t>
  </si>
  <si>
    <t>2022年经纪业务营收超百亿，开户市占率创七年新高！银河证券纵深推进财富管理转型</t>
  </si>
  <si>
    <t>江苏银行：截至3月末苏银转债累计转股约14.6万股</t>
  </si>
  <si>
    <t>皖通高速：收购六武高速，增强公司实力</t>
  </si>
  <si>
    <t>中联重科：截至3月31日，累计以26.4亿元回购4.89%公司股份</t>
  </si>
  <si>
    <t>易华录：实控人华录集团拟与中国电科筹划重组事项</t>
  </si>
  <si>
    <t>兴业银行北京分行助力高成长企业高质量发展</t>
  </si>
  <si>
    <t>长城证券：截至2023年3月31日，公司股东总人数为84,320人</t>
  </si>
  <si>
    <t>红日药业：目前正加紧生产，保证市场供应</t>
  </si>
  <si>
    <t>正元智慧：截至2023年2月28日，公司合并普通账户和融资融券信用账户持有人数为：9,507</t>
  </si>
  <si>
    <t>青岛双星：公司是国有控股上市公司，目前主营业务为轮胎的研发、生产和销售</t>
  </si>
  <si>
    <t>深南电路：公司2023年一季报预计将于4月27日披露，敬请关注后续公告</t>
  </si>
  <si>
    <t>队伍主动清虚加快康养布局，新华保险2023年如何转守为攻？</t>
  </si>
  <si>
    <t>丽江股份公布2022年年度权益分配预案  拟10派2.50元</t>
  </si>
  <si>
    <t>青岛双星：公司2023年一季度报告将于2023年4月29日披露</t>
  </si>
  <si>
    <t>正元智慧：公司目前已经与中国工商银行下属子公司工银科技签署了教育云技术服务合同，共同推进中小学的数字化服务，工行已在部署今年完成1000所学校的任务</t>
  </si>
  <si>
    <t>正元智慧：公司运营类子公司已全面恢复正常，其中小兰智慧3月份智慧洗衣流水已超1000万元，日均流水33万元</t>
  </si>
  <si>
    <t>宁波鑫宝瑞精密金属有限公司以526万元价格竞得宁波市余姚市1宗工业用地</t>
  </si>
  <si>
    <t>上海电力(600021)：2022年营业收入391.61亿元，与上期同比增加27.0%</t>
  </si>
  <si>
    <t>中油资本(000617)：第九届第十四次监事会会议决议，审议2022年度监事会工作报告等多项议案</t>
  </si>
  <si>
    <t>重庆水务收上交所监管工作函</t>
  </si>
  <si>
    <t>紫光国微：2022年的存货占比还处于一个相对正常水平</t>
  </si>
  <si>
    <t>核心产品持续增强，新兴板块逐步发力 中联重科获机构积极型评</t>
  </si>
  <si>
    <t>招商港口：2022年度净利同比增长24.26% 拟10派4.5元</t>
  </si>
  <si>
    <t>辽港股份(02880)拟9月1日派发末期股息每股0.0174元</t>
  </si>
  <si>
    <t>2023年4月3日票交所承兑人公告：关于中国石油天然气管道第二工程有限公司承兑票据不存在信用风险的公告</t>
  </si>
  <si>
    <t>中国重汽(000951)：2022年营业收入288.22亿元，与上期同比减少48.62%</t>
  </si>
  <si>
    <t>一周定增融资 | 云从科技拟募36亿，邮储银行450亿定增落地</t>
  </si>
  <si>
    <t>京东方A：2022年归母净利润75.5亿元，同比下降70.91%，拟10派0.61元</t>
  </si>
  <si>
    <t>长城证券：公司董事、监事辞职</t>
  </si>
  <si>
    <t>正冲刺沪市主板IPO的湖州银行近日公开选聘行长</t>
  </si>
  <si>
    <t>重庆银行港股上市以来营收首降7%，不良贷款率四连增</t>
  </si>
  <si>
    <t>锦州银行延迟发布业绩继续停牌 战略重组后不良贷款率再度抬升</t>
  </si>
  <si>
    <t>陕西能源(001286.SZ)IPO认购结果：网上网下共弃购643.526万股</t>
  </si>
  <si>
    <t>IPO撤单率抬头：一季度79个首发项目折戟 招商证券撤否率居前</t>
  </si>
  <si>
    <t>丽江股份2022年净利368.46万同比扭亏为盈 董事长和献中薪酬33.8万</t>
  </si>
  <si>
    <t>华为联合四维图新等多家合作伙伴行业首发智慧高速改扩建交通组织优化场景化解决方案</t>
  </si>
  <si>
    <t>直击郑州银行业绩会｜不良贷款“双升” ，加大拨备计提力度拖累业绩</t>
  </si>
  <si>
    <t>武商集团：公司现有两名董事由公司股东浙江银泰百货有限公司、达孜银泰商业发展有限公司推荐</t>
  </si>
  <si>
    <t>金界控股一季度营收逾9亿港元 浙商银行H股增发获批｜港股4月3日公告精选</t>
  </si>
  <si>
    <t>神火股份：3月31日公司高管李宏伟增持公司股份合计2200股</t>
  </si>
  <si>
    <t>因重大财务重组交易待确定 锦州银行延迟发布2022年年报</t>
  </si>
  <si>
    <t>证券合规周报（第80期）丨创意信息业绩“变脸”公司及董事长收警示函，中信建投与三方流量平台合作违规被警示</t>
  </si>
  <si>
    <t>医健年报扫描丨华润医药营收超2500亿港元，持续并购整合发力创新业务</t>
  </si>
  <si>
    <t>郑州银行：我行基于经营环境及未来发展战略的需要制定相应的利润分配方案，从长期发展策略出发，留存的未分配利润将用作我行核心一级资本的补充，有利于提升我行资本充足水平</t>
  </si>
  <si>
    <t>武商集团：公司和石基信息在系统开发方面有部分合作</t>
  </si>
  <si>
    <t>东风汽车集团股份乘用车营收大幅增长 结构性改革长路漫漫</t>
  </si>
  <si>
    <t>中国财险(02328)：中国银保监会核准毕欣担任董事会秘书的任职资格</t>
  </si>
  <si>
    <t>中铝国际(02068)聘任赵红梅为公司财务总监、董事会秘书</t>
  </si>
  <si>
    <t>京东方A：去年营收约1784亿 应对行业低谷的经营韧性提升</t>
  </si>
  <si>
    <t>上海证券基金评价研究中心刘亦千：私募股权基金应纳入《基金法》范围 明确信托法律关系</t>
  </si>
  <si>
    <t>深圳机场首条南美货运航线“深圳-圣保罗”开通</t>
  </si>
  <si>
    <t>招商银行长沙分行以公益植树活动践行社会价值</t>
  </si>
  <si>
    <t>兴业银行大连分行携手大连高新区税务局为企业举办汇率风险管理主题讲座</t>
  </si>
  <si>
    <t>辽港股份公布2022财年年度权益分配方案</t>
  </si>
  <si>
    <t>院士赋能！安庆宿松支持易事特集团数字能源风光储充等产业发展</t>
  </si>
  <si>
    <t>海南矿业：三大赛道初具雏形追求持续价值增长</t>
  </si>
  <si>
    <t>新华联：惠州新华联尚需支付泰兴一建工程余款等合计1.53亿元</t>
  </si>
  <si>
    <t>2023年重卡市场有望重回上升通道 中国重汽全面布局行业新赛道</t>
  </si>
  <si>
    <t>BOE（京东方）强势亮相ICDT 2023创新科技引领显示行业新未来</t>
  </si>
  <si>
    <t>华侨城(亚洲)：华侨城上海置地拟6.12亿元向上海盛芬徕企业咨询合伙企业转让首驰企业的51%股权</t>
  </si>
  <si>
    <t>京东方去年营收1784亿元 净利润同比下滑71%</t>
  </si>
  <si>
    <t>港口吞吐量增速回落，但业绩抗打！上港集团、招商港口等2022年净利实现两位数增长</t>
  </si>
  <si>
    <t>英力特：2023年3月底的股东总数将在2023年第一季度报告中披露，届时请您查阅</t>
  </si>
  <si>
    <t>京东方2022年度业绩网上说明会</t>
  </si>
  <si>
    <t>锡业股份2022年报业绩说明会</t>
  </si>
  <si>
    <t>茅台集团董事长丁雄军：做白酒的人是有科技含量的，这句话要大</t>
  </si>
  <si>
    <t>华润医药(03320)订立2023年框架贷款协议</t>
  </si>
  <si>
    <t>诚志股份(000990)：第八届第二次董事会会议决议，审议《关于子公司诚志永清投资建设新材料一体化丙烯价值链项目的议案》</t>
  </si>
  <si>
    <t>国投中鲁(600962)：2022年营业收入17.27亿元，与上期同比增加19.08%</t>
  </si>
  <si>
    <t>中交地产最终确定“23中交02”票面利率为4.27%</t>
  </si>
  <si>
    <t>煤电一体化龙头陕西能源IPO  业绩高增长投资价值凸显</t>
  </si>
  <si>
    <t>太平人寿林端鸿：“寿险转长护险”试点开展有助提升寿险产品竞争力</t>
  </si>
  <si>
    <t>无锡城开实业发布2023年非公开发行公司债券主承销商选聘项目的公开招标采购公告</t>
  </si>
  <si>
    <t>北方国际: 2023年第一季度可转债转股情况公告</t>
  </si>
  <si>
    <t>中金岭南: 关于2023年第一季度可转换公司债券转股情况公告</t>
  </si>
  <si>
    <t>兴业银行: 中信建投证券股份有限公司、兴业证券股份有限公司关于兴业银行股份有限公司公开发行A股可转换公司债券2022年度持续督导年度报告书</t>
  </si>
  <si>
    <t>长江证券: 2023年第一季度可转债转股情况公告</t>
  </si>
  <si>
    <t>通裕重工: 关于2023年第一季度可转换公司债券转股情况的公告</t>
  </si>
  <si>
    <t>蒙娜丽莎: 申万宏源证券承销保荐有限责任公司关于蒙娜丽莎集团股份有限公司公开发行可转换公司债券之保荐工作总结报告书</t>
  </si>
  <si>
    <t>嘉洋科技亮相中国石油石化企业信息技术交流大会</t>
  </si>
  <si>
    <t>南京银行: 南京银行股份有限公司关于可转债转股结果暨股份变动公告</t>
  </si>
  <si>
    <t>苏州银行: 关于2023年第一季度可转债转股结果暨股份变动公告</t>
  </si>
  <si>
    <t>招商公路发布2022年报 未来三年将提升分红比例至55%</t>
  </si>
  <si>
    <t>东方证券(600958)：2022年营业收入187.29亿元，与上期同比减少23.15%</t>
  </si>
  <si>
    <t>招商公路(001965)：年度股东大会通知，审议提案1：审议公司《2022年度董事会工作报告》等多项议案</t>
  </si>
  <si>
    <t>长信科技: 2023年第一季度可转换公司债券转股情况公告</t>
  </si>
  <si>
    <t>江南化工(002226)：第六届第十八次董事会会议决议，审议《关于现金收购山西江阳兴安民爆器材有限公司94.39%股权暨关联交易的议案》等多项议案</t>
  </si>
  <si>
    <t>华侨城A(000069)：2022年营业收入767.67亿元，与上期同比减少25.17%</t>
  </si>
  <si>
    <t>郑州银行(002936)：第七届第八次董事会会议决议，审议《郑州银行股份有限公司2022年度董事会工作报告》等多项议案</t>
  </si>
  <si>
    <t>中信建投(601066)：第二届第五十次董事会会议决议，审议关于《公司经营管理层2022年度经营情况报告》的议案等多项议案</t>
  </si>
  <si>
    <t>招商公路(001965)：2022年营业收入82.97亿元，与上期同比减少3.81%</t>
  </si>
  <si>
    <t>福田汽车(600166)：第九届第三次监事会会议决议，审议关于第九届监事会监事调整的议案</t>
  </si>
  <si>
    <t>科陆电子(002121)：2023年第三次临时股东大会决议公告，审议通过《关于追加2023年度子公司向银行申请综合授信额度的议案》等多项议案</t>
  </si>
  <si>
    <t>中交地产(000736)：中交地产2023年第五次临时股东大会决议公告，审议通过《关于与合作方共同调用项目公司富余资金的议案》等多项议案</t>
  </si>
  <si>
    <t>中国建材股份在京召开2022年度业绩发布会</t>
  </si>
  <si>
    <t>中国中车营收稳定增长连续4年超2200亿 拓展国际业务在手订单989亿占近40%</t>
  </si>
  <si>
    <t>中国能建2022年盈利78亿净利增速超20% 产业+资本新能源工程建设新签合同3550亿</t>
  </si>
  <si>
    <t>东方电气净利六连增全年新增订单656亿 六年投超114亿研发推进绿色及数字化转型</t>
  </si>
  <si>
    <t>光大证券(601788)：2022年营业收入107.80亿元，与上期同比减少35.48%</t>
  </si>
  <si>
    <t>四川成渝(601107)：2022年营业收入99.08亿元，与上期同比增加8.93%</t>
  </si>
  <si>
    <t>中国中铁(601390)：2022年营业收入11515.01亿元，与上期同比增加7.57%</t>
  </si>
  <si>
    <t>广晟有色(600259)：第八届第二次监事会会议决议，审议公司2022年度监事会工作报告等多项议案</t>
  </si>
  <si>
    <t>利尔化学(002258)：2023年第一季度业绩预告，预计实现归属于上市公司股东净利润为盈利2.60亿元–2.80亿元，同比下降51.34%-47.60%</t>
  </si>
  <si>
    <t>22家券商拟分红共计超300亿元 中信证券拟派现逾70亿元居首</t>
  </si>
  <si>
    <t>3月贵阳卖出6029套商品房 中国铁建·铁建城领跑单项目成交榜 | 楼市成交月报</t>
  </si>
  <si>
    <t>新农开发(600359)：八届四次监事会会议决议，审议2022年度董事会工作报告等多项议案</t>
  </si>
  <si>
    <t>深深房A(000029)：召开2022年度股东大会的通知，审议《2022年年度报告》全文及摘要等多项议案</t>
  </si>
  <si>
    <t>伊力特(600197)：八届十九次董事会会议决议，审议《新疆伊力特实业股份有限公司与宏远集团关联交易的议案》</t>
  </si>
  <si>
    <t>川发龙蟒(002312)：第六届第三十五次董事会会议决议，审议关于第六届董事会第三十五次会议决议的公告等多项议案</t>
  </si>
  <si>
    <t>深圳机场(000089)：2022年营业收入26.71亿元，与上期同比减少19.19%</t>
  </si>
  <si>
    <t>广晟有色(600259)：2022年营业收入228.64亿元，与上期同比增加42.03%</t>
  </si>
  <si>
    <t>G高一筹！徐工XE700GA国四矿用挖掘机引领发展[图]</t>
  </si>
  <si>
    <t>中联重科联盟思享家：守正创新谋变，广东亮剑蓄力新飞跃[组图]</t>
  </si>
  <si>
    <t>徐工矿机：一“名”惊人的帅气矿车，变形金刚也得退避三舍！[图]</t>
  </si>
  <si>
    <t>聚焦TOP50！徐工XLC17000履带起重机荣获评委会奖[组图]</t>
  </si>
  <si>
    <t>山河智能朱建新荣获“首届湖南省先进制造业科技创新大赛领军人物奖”[组图]</t>
  </si>
  <si>
    <t>人行：银行家看多Q2经济热度</t>
  </si>
  <si>
    <t>﻿新世界携万科子企拓地产科技</t>
  </si>
  <si>
    <t>东兴证券遭立案调查 近一年已有多家券商被立案</t>
  </si>
  <si>
    <t>上港集团(600018)：第三届第三十四次董事会会议决议，审议《关于上港集团2022年度财务决算报告的议案》等多项议案</t>
  </si>
  <si>
    <t>华谊兄弟(300027)：2023年第二次临时股东大会决议公告，审议通过《关于为公司向杭州银行申请授信提供补充担保的议案》</t>
  </si>
  <si>
    <t>安徽合力(600761)：2022年营业收入156.73亿元，与上期同比增加1.66%</t>
  </si>
  <si>
    <t>上港集团(600018)：2022年营业收入372.80亿元，与上期同比增加8.72%</t>
  </si>
  <si>
    <t>安徽合力(600761)：第十届第二十一次董事会会议决议，审议《公司2022年度董事会工作报告》等多项议案</t>
  </si>
  <si>
    <t>保利发展(600048)：第六届第二十三次监事会会议决议，审议关于2022年度监事会工作报告的议案等多项议案</t>
  </si>
  <si>
    <t>川能动力(000155)：第八届第三十三次董事会会议决议，审议《关于2022年度总经理工作报告的议案》等多项议案</t>
  </si>
  <si>
    <t>华侨城A(000069)：第八届第十一次董事会会议决议，审议《公司2022年年度报告》等多项议案</t>
  </si>
  <si>
    <t>中金公司(601995)：第二届第二十九次董事会会议决议，审议《关于（2022年高级管理人员薪酬分配方案）的议案》等多项议案</t>
  </si>
  <si>
    <t>华泰证券：母猪去化持续 产能或存在缺口 建议布局低位猪股</t>
  </si>
  <si>
    <t>华泰证券：OPEC+预防性减产 油价底部已现 直接利好油气开采、炼油企业</t>
  </si>
  <si>
    <t>华泰证券：全A及非金融行业景气回升 4月行业轮动推荐电子、医药、医美、建材、机械</t>
  </si>
  <si>
    <t>健帆生物：3月31日召开分析师会议，国金医药、中信建投医药等多家机构参与</t>
  </si>
  <si>
    <t>甘肃省委书记胡昌升、省长任振鹤会见中国中车董事长孙永才一行</t>
  </si>
  <si>
    <t>中信建投：重视AI垂直行业投资机会</t>
  </si>
  <si>
    <t>邮储银行完成450亿元定增</t>
  </si>
  <si>
    <t>安信证券：旺季来临啤酒行业布局良机已至 首推重庆啤酒(600132.SH)</t>
  </si>
  <si>
    <t>襄阳市挂牌1宗商业/办公用地，起始价1291.0万元</t>
  </si>
  <si>
    <t>周口市拍卖2宗地块，其中2宗为住宅用地，总起始价3.3亿元</t>
  </si>
  <si>
    <t>保定市挂牌7宗地块，其中1宗为其它用地，6宗为工业用地，总起始价3761.1万元</t>
  </si>
  <si>
    <t>漯河市挂牌2宗地块，其中2宗为商业/办公用地，总起始价545.8万元</t>
  </si>
  <si>
    <t>庆阳市挂牌1宗住宅用地，起始价8836.7万元</t>
  </si>
  <si>
    <t>商丘市挂牌2宗地块，其中2宗为工业用地，总起始价8353.2万元</t>
  </si>
  <si>
    <t>夏邑县</t>
  </si>
  <si>
    <t>汉中市拍卖1宗住宅用地，起始价1157.0万元</t>
  </si>
  <si>
    <t>城固县</t>
  </si>
  <si>
    <t>盐城市挂牌6宗地块，其中6宗为工业用地，总起始价7214.0万元</t>
  </si>
  <si>
    <t>潍坊市挂牌3宗地块，其中3宗为工业用地，总起始价6955.6万元</t>
  </si>
  <si>
    <t>济宁市挂牌1宗工业用地，起始价1610.0万元</t>
  </si>
  <si>
    <t>81家公司发布股票回购相关公告，中联重科已回购金额最高</t>
  </si>
  <si>
    <t>山东高速拟转让山高玉禾田城市运营服务49%国有股权 底价1622万元</t>
  </si>
  <si>
    <t>ST中基收问询函：要求说明新粮艳阳天是否对关联销售与采购存在重大依赖</t>
  </si>
  <si>
    <t>广发证券(000776)：第十届第十五次监事会会议决议，审议广发证券2022年度信息披露事务管理制度执行情况检查报告等多项议案</t>
  </si>
  <si>
    <t>75亿狂买互联网，2.7亿抢筹中国长城</t>
  </si>
  <si>
    <t>深南电路：公司PCB业务数据中心领域短期内承压</t>
  </si>
  <si>
    <t>信达证券：全面看多煤炭板块，建议关注煤炭的历史性配置机遇</t>
  </si>
  <si>
    <t>华泰证券：国内大储利润上涨弹性充足，后续估值及业绩均有提升空间</t>
  </si>
  <si>
    <t>中信证券：寻找电子行业低估值下的确定性 二季度重点关注三条投资思路</t>
  </si>
  <si>
    <t>中信证券：AI驱动800G和新技术加速 看好光通信龙头</t>
  </si>
  <si>
    <t>邮储银行2022年归母净利润同比增长11.89%</t>
  </si>
  <si>
    <t>中航电子：4月3日获融资买入5171.98万元，占当日流入资金比例45.35%</t>
  </si>
  <si>
    <t>徐和谊掌舵14年自主品牌被遏制难辞其咎 北京汽车错过红利期“利润奶牛”难维系</t>
  </si>
  <si>
    <t>重庆水务加速外拓云南市场营收增52% 业绩稳健连续14年分红累计派现165亿</t>
  </si>
  <si>
    <t>振东制药股东中泰资管45号已累计减持1万股</t>
  </si>
  <si>
    <t>天虹股份：4月3日召开业绩说明会，投资者参与</t>
  </si>
  <si>
    <t>海南矿业：公司将充分研究，密切跟进海南自由贸易港政策走向并做好发展规划，增强企业盈利能力和行业竞争力，以优异的成绩回报广大股东</t>
  </si>
  <si>
    <t>北汽蓝谷：4月3日获融资买入2247.84万元，占当日流入资金比例29.38%</t>
  </si>
  <si>
    <t>交运股份：4月3日获融资买入451.44万元，占当日流入资金比例9.49%</t>
  </si>
  <si>
    <t>中材国际：公司在中东地区设立了多个海外机构，深耕当地建材工程市场，并于2022年开拓了绿能工程业务</t>
  </si>
  <si>
    <t>广深铁路：4月3日获融资买入2240.76万元，占当日流入资金比例13.89%</t>
  </si>
  <si>
    <t>海南矿业：公司持续推进智慧矿山建设，目前公司已实现井下泵房远程控制、井下风机远程控制，矿山计量无人值守、能源智能控制等技术</t>
  </si>
  <si>
    <t>中联重科：专项巡检如火如荼，贴心服务力保粮安</t>
  </si>
  <si>
    <t>墨西哥联邦参议员何塞·拉蒙·恩利克斯到访徐工</t>
  </si>
  <si>
    <t>【先锋·力量】驰援市场“保交站”，徐工这个突击队，给力！</t>
  </si>
  <si>
    <t>柳工巴西工厂8周年暨新培训中心开业庆典举办</t>
  </si>
  <si>
    <t>山外山，楼外楼，徐工起重机重庆指苍穹</t>
  </si>
  <si>
    <t>中国工程机械加速布局万亿赛道 中联重科等巨头“狂飙”海外</t>
  </si>
  <si>
    <t>海立股份：4月3日融券卖出金额6996.00元，占当日流出金额的0.03%</t>
  </si>
  <si>
    <t>中铝国际：4月3日获融资买入841.05万元，占当日流入资金比例16.47%</t>
  </si>
  <si>
    <t>华泰宏观：OPEC再度减产凸显油价相对韧性</t>
  </si>
  <si>
    <t>4月3日隐含评级变动：聊城兴业控股债项评级集体下调至A+</t>
  </si>
  <si>
    <t>中原证券：短线关注半导体、新能源、汽车以及医疗服务等行业的投资机会</t>
  </si>
  <si>
    <t>银河证券：供应缓解带动浆价下行，成品纸盈利持续改善</t>
  </si>
  <si>
    <t>吉安庐陵新区处非办：青岛恒天睿信家族办公室存在潜在金融风险</t>
  </si>
  <si>
    <t>从不良率、负债成本双下降，看浙商银行（02016）的高质量发展</t>
  </si>
  <si>
    <t>广发银行总行与华宇信息、华宇九品签署战略合作协议</t>
  </si>
  <si>
    <t>银河证券：海外黑天鹅事件对A股的冲击不大，坚持数字经济+国企改革主线</t>
  </si>
  <si>
    <t>银河证券：医疗AI诊断先行，新配置证政策修改引导高端器械放量</t>
  </si>
  <si>
    <t>天虹股份：关注ChatGPT发展，正在和相关产品接洽</t>
  </si>
  <si>
    <t>京东方2022年营利双降：显示器件营收同比降22.55%，MLED营收占比仅0.47%</t>
  </si>
  <si>
    <t>央视《朝闻天下》|池州长江公铁大桥，徐工夯基垒台！</t>
  </si>
  <si>
    <t>浩吉铁路江陵站扩能升级完成，运能提升600万吨</t>
  </si>
  <si>
    <t>京东方A：2022年净利润75.51亿元，同比降70.91%</t>
  </si>
  <si>
    <t>建发房产10亿元公司债品种一未发行、品种二利率定为4.25%</t>
  </si>
  <si>
    <t>中材国际：公司所属南京凯盛于2019年开始和百度、阿里展开AI领域相关合作</t>
  </si>
  <si>
    <t>国内首台220马力履带拖拉机在中国一拖成功下线</t>
  </si>
  <si>
    <t>华润集团：全面落实“四个重塑” 打造价值创造工作体系 争创世界一流企业</t>
  </si>
  <si>
    <t>中指研究院：广州新建住宅价格2023年03月环比上涨0.02%</t>
  </si>
  <si>
    <t>中指研究院：2023年03月北京新建住宅价格环比上涨0.04%，样本价格中位数50633元/m²</t>
  </si>
  <si>
    <t>东方证券：AIGC提升出版行业效率 行业复苏增长确定性强</t>
  </si>
  <si>
    <t>东方证券：AI赋能PGC、UGC游戏生产力变革 建议关注这两条主线</t>
  </si>
  <si>
    <t>越秀资本共10亿元公司债利率确定为3.15%及3.58%</t>
  </si>
  <si>
    <t>追“风”向“绿”不停歇 金风科技清洁能源领域全球领跑</t>
  </si>
  <si>
    <t>中梁控股一季度累计交付16929套房屋</t>
  </si>
  <si>
    <t>中信建投(601066)：2022年营业收入275.65亿元，与上期同比减少7.72%</t>
  </si>
  <si>
    <t>东风汽车：2022年度公司未与国星光电公司开展业务合作</t>
  </si>
  <si>
    <t>英飞拓：公司以“人物互联”为战略，整合人工智能、大数据、云平台、视频等核心前沿技术，形成了物联产品（包含摄像机等产品）、解决方案、数字营销、系统集成、运营服务等业务生态体系</t>
  </si>
  <si>
    <t>中材科技：4月3日获融资买入2097.13万元，占当日流入资金比例15.94%</t>
  </si>
  <si>
    <t>重庆银行遵义分行行长周勇任职资格获准</t>
  </si>
  <si>
    <t>金开新能辽宁投资设立分布式光伏发电新公司</t>
  </si>
  <si>
    <t>中来股份：目前公司TOPCon 2.0 16BB电池量产转换效率达25%</t>
  </si>
  <si>
    <t>广东中远海运重工完成“洋丽湖”轮特涂工程提前开航</t>
  </si>
  <si>
    <t>76艘开航！上海中远海运重工一季度跑出高质量发展加速度</t>
  </si>
  <si>
    <t>中石化海洋石油工程有限公司2023年海洋石油工程公司浅地层剖面系统（管线仪）等设备框架协议2023年海洋石油工程公司浅地层剖面系统（管线仪）等设备框架协议招标公告</t>
  </si>
  <si>
    <t>中国人寿：2022年实现“四稳一进” 2023年推进“八大工程”</t>
  </si>
  <si>
    <t>太平财险：稳中求进交出亮眼成绩单</t>
  </si>
  <si>
    <t>中泰证券：欧佩克自愿减产将导致各国央行抗击通胀的任务复杂化</t>
  </si>
  <si>
    <t>冀中能源嘉东煤业资源扩界采矿证拿下</t>
  </si>
  <si>
    <t>山西焦煤多家基层单位实现首季开门红</t>
  </si>
  <si>
    <t>重磅！两大央企合并，涉多家A股公司！华录集团整合进入中国电科 旗下拥有海康威视、国睿科技、卫士通等</t>
  </si>
  <si>
    <t>广发期货：焦煤需求转弱，偏空对待</t>
  </si>
  <si>
    <t>开盘：A股三大指数涨跌不一，易华录开盘大涨11.61%</t>
  </si>
  <si>
    <t>安徽皖通高速公路公布于4月4日上午复牌</t>
  </si>
  <si>
    <t>东吴证券：沙特及多国相继宣布削减石油产量 预计2023年油价仍将高位运行</t>
  </si>
  <si>
    <t>国药现代：控股子公司药品拟中选全国药品集中采购</t>
  </si>
  <si>
    <t>中信证券：AI大模型和应用的快速发展 光模块有望显著受益</t>
  </si>
  <si>
    <t>北京住总15亿元公司债票面利率确定为3.40%</t>
  </si>
  <si>
    <t>珠海华润银行深圳分行被罚30万：借贷强制搭售保险产品</t>
  </si>
  <si>
    <t>传媒股异动拉升 贵广网络涨停</t>
  </si>
  <si>
    <t>东数西算概念股开盘冲高，贵广网络直线涨停，易华录涨超10%，首都在线...</t>
  </si>
  <si>
    <t>建发：竞得泉州南安两宗住宅用地，成交总价6.62亿元</t>
  </si>
  <si>
    <t>金陵饭店2022年营收14.15 亿元 商品贸易贡献过半</t>
  </si>
  <si>
    <t>上港集团2022年业绩双增</t>
  </si>
  <si>
    <t>本钢板材：感谢您提出的宝贵建议，如有相关事项进展，公司会通过法定信息披露媒体披露</t>
  </si>
  <si>
    <t>天津城投拟对“22津投06”本息兑付及摘牌，利率为5.50%</t>
  </si>
  <si>
    <t>再获行业重奖！北信源荣获中国石化行业“科技进步一等奖”等三项大奖</t>
  </si>
  <si>
    <t>凤凰传媒：公司董事补选及董事长的选举工作正在按程序推进</t>
  </si>
  <si>
    <t>传承基因要如何突破？转型之下创业环保的破局战略</t>
  </si>
  <si>
    <t>中国重汽：让创新动能更加澎湃</t>
  </si>
  <si>
    <t>上海张江“科学之门”东塔主体结构封顶：高320米，预计2025年整体交付</t>
  </si>
  <si>
    <t>云南建投国际工程部代表集团签约马来西亚铝矾土矿工程项目</t>
  </si>
  <si>
    <t>京东方于四川成立电子科技公司，注册资本24亿元</t>
  </si>
  <si>
    <t>174股股息率超3%，恒源煤电股息率最高</t>
  </si>
  <si>
    <t>首创集团10亿公司债即将付年息 利率4.32%</t>
  </si>
  <si>
    <t>杭州城投：聘请中喜事务所为公司新任审计机构</t>
  </si>
  <si>
    <t>猪肉股继续走强，播恩集团3连板，新五丰涨近7%，巨星农牧、天康生物、东...</t>
  </si>
  <si>
    <t>潍坊市市长会见中国金茂一行，在城市建设、物业服务提升等方面加深合作</t>
  </si>
  <si>
    <t>安信国际：昆仑能源(00135)2022年天然气零售主业突出 推荐投资者关注</t>
  </si>
  <si>
    <t>东风汽车：本公司的主营业务是全系列轻型商用车整车以及动力总成的研发、生产制造和销售服务</t>
  </si>
  <si>
    <t>不良贷款偏离度飙升至333.14% 哈尔滨银行真实不良率几何？</t>
  </si>
  <si>
    <t>两大国企联手！山东省环保发展集团与中铁建工集团签署战略合作</t>
  </si>
  <si>
    <t>国海证券：4月3日获融资买入1796.92万元，占当日流入资金比例22.36%</t>
  </si>
  <si>
    <t>易事特：4月3日获融资买入1674.73万元，占当日流入资金比例16.13%</t>
  </si>
  <si>
    <t>长虹华意：4月3日获融资买入1337.62万元，占当日流入资金比例11.44%</t>
  </si>
  <si>
    <t>巩义市汇丰再 生资源有限公司拟投资建设年产50万吨铝循环再 生项目</t>
  </si>
  <si>
    <t>桃源城投：姚亮担任公司总经理，饶彩霞任副总经理、财务负责人</t>
  </si>
  <si>
    <t>桃源县城市建设投资开发有限公司</t>
  </si>
  <si>
    <t>盐湖股份去年归母净利增长逾2倍</t>
  </si>
  <si>
    <t>交易商协会：镇江城建5亿元超短融获“完成注册”，募资拟用于偿还有息债务</t>
  </si>
  <si>
    <t>海螺水泥缅甸区域实现首季“开门红”</t>
  </si>
  <si>
    <t>腾越建筑（碧桂园附属）：“21腾越建筑MTN001”4月6日至12日回售申请</t>
  </si>
  <si>
    <t>腾越建筑科技集团有限公司</t>
  </si>
  <si>
    <t>91440606231927946T</t>
  </si>
  <si>
    <t>正元智慧：公司3.5亿元可转债募集资金主要用于基础教育管理与服务一体化云平台的构建与推广</t>
  </si>
  <si>
    <t>恒丰银行发布首份ESG报告</t>
  </si>
  <si>
    <t>海通国际：给予中金黄金增持评级，目标价位14.72元</t>
  </si>
  <si>
    <t>华润置地: 今年销售目标超3000亿元</t>
  </si>
  <si>
    <t>储能概念震荡走低，许继电气跌超9%</t>
  </si>
  <si>
    <t>CPO板块反复活跃，剑桥科技、华工科技涨停</t>
  </si>
  <si>
    <t>焦作市与健康元药业集团、豫资控股集团签署战略合作协议</t>
  </si>
  <si>
    <t>健康元药业集团股份有限公司</t>
  </si>
  <si>
    <t>91440300618874367T</t>
  </si>
  <si>
    <t>拓展东北海陆大通道 辽港集团开通“大庆—大连”海铁联运班列</t>
  </si>
  <si>
    <t>宁波富达：公司严格遵从证监会和交易所对上市公司所属行业的分类标准，2023年公司经营目标为燃料油产销量45万吨</t>
  </si>
  <si>
    <t>地中海航运“长春－大连港”一单制海铁联运专列首发</t>
  </si>
  <si>
    <t>商丘市：提高多子女家庭公积金贷款额度，最高80万元</t>
  </si>
  <si>
    <t>海南省：2025年底前实现全岛封关运作部署，以项目化清单化推进各项任务</t>
  </si>
  <si>
    <t>甘肃公路交通建设集团：公司近三年无违法和重大违规行为</t>
  </si>
  <si>
    <t>合景控股：合景泰富为“20合景04”等存续债增信担保机构，公司目前如期兑付各类到期债务</t>
  </si>
  <si>
    <t>青岛银行：我行2022年末保证贷款逾期增加主要是由于我行持续执行较为严格的五级分类标准</t>
  </si>
  <si>
    <t>乐平国资经营管理：控股股东变更为乐平市属国资控股，实际控制人未变</t>
  </si>
  <si>
    <t>乐平市</t>
  </si>
  <si>
    <t>乐平市国有资产经营管理集团有限公司</t>
  </si>
  <si>
    <t>91360281696083704Q</t>
  </si>
  <si>
    <t>温州城建10亿中期票据即将支付年息 利率3.65%</t>
  </si>
  <si>
    <t>珠江实业完成发行15亿短期融资券 利率3.2%</t>
  </si>
  <si>
    <t>保利置业20亿元公司债票面利率确定为3.47%及3.88%</t>
  </si>
  <si>
    <t>一带一路板块震荡走高，中储股份涨停</t>
  </si>
  <si>
    <t>贵州省召开全省财会监督工作暨财会监督和预算执行监督专项行动部署会</t>
  </si>
  <si>
    <t>锂电池板块震荡走低，泰和科技跌超9%，科瑞技术、科陆电子跌超5%，三美...</t>
  </si>
  <si>
    <t>一带一路板块盘中震荡走高，中储股份涨停，铁龙物流大涨8%，西部创业、重...</t>
  </si>
  <si>
    <t>港股电信股震荡拉升，中国联通涨超3%，中国电信涨2.6%，中国移动涨1...</t>
  </si>
  <si>
    <t>个旧市城市建设投资发布2023年企业债券主承销商招标公告</t>
  </si>
  <si>
    <t>个旧市</t>
  </si>
  <si>
    <t>衍生品时代的大类资产配置丨永安期货联合主办第17届中国(深圳)私募基金高峰论坛</t>
  </si>
  <si>
    <t>天山股份：具体内容详见公司披露的《关于重大资产重组之标的资产减值测试报告的公告》</t>
  </si>
  <si>
    <t>中交地产：公司暂无注入三峡资产的意向</t>
  </si>
  <si>
    <t>山西大同：住房公积金贷款最高额度提至100万元</t>
  </si>
  <si>
    <t>江西省金控投资集团联动南昌高新区与广州越秀资本等设立越秀南昌基金，总规模为22亿元</t>
  </si>
  <si>
    <t>杭州市2023年用地供应计划总量5175公顷，住宅用地占比18.49%</t>
  </si>
  <si>
    <t>上交所：太原钢铁集团100亿元小公募项目获“已受理”</t>
  </si>
  <si>
    <t>金华武义县3.85亿元挂牌1宗商住地 楼面价5508元/平米</t>
  </si>
  <si>
    <t>玉溪通海县召开2023年财税金融工作会，严格控制政府债务规模</t>
  </si>
  <si>
    <t>通海县</t>
  </si>
  <si>
    <t>华安证券：美联储加息路径出现新变化 预计年内降息概率降低</t>
  </si>
  <si>
    <t>甘肃电投集团启动高质量发展“主引擎” 实现首季“开门红”</t>
  </si>
  <si>
    <t>甘肃省电力投资集团有限责任公司</t>
  </si>
  <si>
    <t>9162000022433064XN</t>
  </si>
  <si>
    <t>交银国际：维持龙源电力(00916)“买入”评级 目标价降至11.68港元</t>
  </si>
  <si>
    <t>交银国际：维持华润燃气(01193)“中性”评级 目标价降至30.5港元</t>
  </si>
  <si>
    <t>浙江省国资委：开展全省国有控股上市公司高质量发展行动，力争今年新增上市公司5家以上</t>
  </si>
  <si>
    <t>中指研究院：2023年03月无锡新建住宅价格环比上涨0.02%</t>
  </si>
  <si>
    <t>中指研究院：2023年03月徐州新建住宅价格环比上涨0.01%，样本平均价格9887元/m²</t>
  </si>
  <si>
    <t>甘肃国投：完成发行10亿元“23甘国投SCP003”，票息为3.33%</t>
  </si>
  <si>
    <t>山西银行去年Q4在晋城商行个人贷款业务投诉量居首</t>
  </si>
  <si>
    <t>鞍山市财政局：统筹政府债券等各类资金，积极开展创业担保贷款贴息业务</t>
  </si>
  <si>
    <t>湘潭市国资委巡察整改进展：积极清查处置闲置国有资产资源，以自身发展推动化债工作开展</t>
  </si>
  <si>
    <t>四川宜宾市：公积金贷款额度最高提至70万元</t>
  </si>
  <si>
    <t>中国化学盘中异动 股价振幅达8%  上涨7.04%</t>
  </si>
  <si>
    <t>和讯个股快报：2023年04月04日 浙江建投（002761）10:41分，股价快速拉升</t>
  </si>
  <si>
    <t>中材国际盘中异动 股价振幅达8.29%  上涨6.61%</t>
  </si>
  <si>
    <t>江西铜业：德兴铜矿实现首季生产“开门红</t>
  </si>
  <si>
    <t>建设银行：“23株洲高科MTN002”簿记建档发行金额调整为6.4亿元</t>
  </si>
  <si>
    <t>中字头板块走高，中国中铁拉升涨超9%</t>
  </si>
  <si>
    <t>快讯：万科以375亿元跃居2022年内房股净利榜榜首</t>
  </si>
  <si>
    <t>上海推出20条新措施加大吸引和利用外资，支持外资证券、基金和期货等机构率先落户</t>
  </si>
  <si>
    <t>快讯：许继电气跌停  报于21.65元</t>
  </si>
  <si>
    <t>4月4日两市盘前公告淘金：易华录实控人与中国电科筹划重组</t>
  </si>
  <si>
    <t>快讯：铁龙物流涨停  报于6.25元</t>
  </si>
  <si>
    <t>快讯：贵广网络涨停  报于13.81元</t>
  </si>
  <si>
    <t>快讯：中储股份涨停  报于5.85元</t>
  </si>
  <si>
    <t>太仓娄城高新完成发行8亿元公司债，利率为3.5%</t>
  </si>
  <si>
    <t>中国人寿寿险公司荣获2023年度保险业两项大奖</t>
  </si>
  <si>
    <t>快讯：万科5038.38亿元跃居2022年内房股营收榜首位</t>
  </si>
  <si>
    <t>京东方上年扣非亏幅超预期、计提减值超百亿 中小尺寸面板何时走出低谷？|年报解读</t>
  </si>
  <si>
    <t>证监会：对中天运会计事务所没收业务收入及罚款变更为1641万元，此前1725万元</t>
  </si>
  <si>
    <t>推荐,监管处罚</t>
  </si>
  <si>
    <t>山东胜通集团股份有限公司</t>
  </si>
  <si>
    <t>91370500164881393C</t>
  </si>
  <si>
    <t>内江市资中县：筹建企业应急转贷资金池，力促国企新成立子公司，提高债务偿还能力</t>
  </si>
  <si>
    <t>资中县</t>
  </si>
  <si>
    <t>益阳市委副书记熊炜调研市交投集团等，加大对各类风险防控力度，确保存量债务有序化解</t>
  </si>
  <si>
    <t>益阳市交通投资运营集团有限公司</t>
  </si>
  <si>
    <t>91430900696200923Q</t>
  </si>
  <si>
    <t>券业降薪动真格了！券商高管“年薪千万”绝迹，中金、申万宏源高管收入“腰斩”</t>
  </si>
  <si>
    <t>资产交割完成 人服巨头FESCO借道北京城乡上市落地</t>
  </si>
  <si>
    <t>十五届南京市委第二巡察组对市地方金融局党组开展巡察</t>
  </si>
  <si>
    <t>东海证券：生猪养殖板块处于风险收益比较高的位置</t>
  </si>
  <si>
    <t>中建数科正式揭牌，中国建筑努力打造建筑业数字化转型排头兵</t>
  </si>
  <si>
    <t>中兴通讯古永承：立足ICT硬实力，共谋数智汽车新生长</t>
  </si>
  <si>
    <t>中信银行信用卡失速，合规瑕疵频现</t>
  </si>
  <si>
    <t>多重隐忧下的招商银行，跌跌不休 | 财报观察</t>
  </si>
  <si>
    <t>盐城城南开投：完成发行6亿元“23盐城城南MTN002”，票息为4.43%</t>
  </si>
  <si>
    <t>首家“实锤”，爱建证券净利润为“负数”</t>
  </si>
  <si>
    <t>国泰君安：欧佩克+自愿减产远超市场预期 推荐中国海油(600938.SH)、中国石油(601857.SH)、中国石化(600028.SH)</t>
  </si>
  <si>
    <t>港股异动 | 中国中铁(00390)涨超7%领涨港股央企 机构建议关注真正具备中国特色的持续性机会</t>
  </si>
  <si>
    <t>湖州城投完成发行9亿短期融资券 票面利率2.35%</t>
  </si>
  <si>
    <t>南京旅游集团6亿短期融资券将到期兑付 票面利率2.49%</t>
  </si>
  <si>
    <t>大连港集团27亿中期票据即将支付利息 利率4.95%</t>
  </si>
  <si>
    <t>大连港集团有限公司</t>
  </si>
  <si>
    <t>成都文旅宽窄巷子和艺术中心11.81亿元ABS获受理</t>
  </si>
  <si>
    <t>中建投租赁80亿元ABS项目状态更为“已受理”</t>
  </si>
  <si>
    <t>国信证券：服饰品牌上新季营销积极 建议把握景气赛道品牌的配置良机</t>
  </si>
  <si>
    <t>中银证券：新型储能占比逐步提升 锂电池、液流电池等装机规模有望逐步扩大</t>
  </si>
  <si>
    <t>浙商证券：航空大周期序幕已拉开 建议积极布局“五一”行情</t>
  </si>
  <si>
    <t>中国中铁涨停，基建ETF大涨逾3%</t>
  </si>
  <si>
    <t>山西通报2022Q4银行消费投诉 晋商银行5项投诉量居首</t>
  </si>
  <si>
    <t>和讯个股快报：2023年04月04日 国药一致（000028）10:58分，股价快速拉升</t>
  </si>
  <si>
    <t>唱响“双城记”   广发银行综合金融助力成渝经济圈建设</t>
  </si>
  <si>
    <t>深圳资本运营集团发布2023年非金融企业债务融资工具承销商选聘项目结果公示</t>
  </si>
  <si>
    <t>江苏东布洲科技园：取消发行“23东布洲MTN001”</t>
  </si>
  <si>
    <t>江苏东布洲科技园集团有限公司</t>
  </si>
  <si>
    <t>91320684086906232H</t>
  </si>
  <si>
    <t>兰州市18家市直机关完成市委巡察党建工作反馈问题整改</t>
  </si>
  <si>
    <t>二股东连续减持 天虹股份遭“拷问”：今年谨慎开店3-4家|直击业绩会</t>
  </si>
  <si>
    <t>万马股份：公司2023年第一季度报告的预约披露日期为2023年4月28日</t>
  </si>
  <si>
    <t>快讯：中国中铁涨停  报于7.68元</t>
  </si>
  <si>
    <t>中国重汽新能源业务徐图展开 新增长极未来可期</t>
  </si>
  <si>
    <t>珠海市：划定国企债务约束红线，通过“做大增量、盘活存量、优化质量”实现罗定农商行存量风险化解</t>
  </si>
  <si>
    <t>中证鹏元：区县城投债的“忧愁”</t>
  </si>
  <si>
    <t>港股异动 | 中国中铁涨4%   全年归母净利同比增长15.74%</t>
  </si>
  <si>
    <t>湖南省农业农村厅原党组成员、副厅长唐建初被“双开”</t>
  </si>
  <si>
    <t>大理州政府与希格玛集团签约，在州属国企重组、化解债务风险等方面合作</t>
  </si>
  <si>
    <t>南阳市政府与中国人寿河南省分公司、广发银行郑州分行签约，推动更多南阳项目获得融资支持</t>
  </si>
  <si>
    <t>美银证券：重申中金公司(03908)“买入”评级 目标价降至19.5港元</t>
  </si>
  <si>
    <t>港股异动 | 中国中铁(00390)涨超7% 去年归母净利同比增长13.25% 机构看好公司增长质量稳步提升</t>
  </si>
  <si>
    <t>华侨城：前海人寿、钜盛华减持期过半均未减持股份</t>
  </si>
  <si>
    <t>三届毕节市委第二轮巡察对市建投公司、市交建集团公司等18个党组织开展常规巡察</t>
  </si>
  <si>
    <t>联合国际：授予胶州湾发展集团‘BBB+’国际长期发行人评级, 展望稳定</t>
  </si>
  <si>
    <t>湘潭市委公布十三届第三轮巡察9家单位整改进展情况</t>
  </si>
  <si>
    <t>无锡安阳山产业发展：聘任钱畅为公司董事长及总经理</t>
  </si>
  <si>
    <t>无锡安阳山产业发展有限公司</t>
  </si>
  <si>
    <t>91320206554616122D</t>
  </si>
  <si>
    <t>中金固收：中国信用债评级调整周报</t>
  </si>
  <si>
    <t>寿光城投：“22寿光城投MTN001”应于4月13日付息3500万元</t>
  </si>
  <si>
    <t>青岛胶州城投：10亿元“23胶州城投CP001”完成发行，利率3.95%</t>
  </si>
  <si>
    <t>张伦任菏泽市委书记，张新文不再担任</t>
  </si>
  <si>
    <t>上海世博土地公司20亿元公司债存续期后两年利率2.5%保持不变</t>
  </si>
  <si>
    <t>上海地产投资有限公司</t>
  </si>
  <si>
    <t>91310115757900596D</t>
  </si>
  <si>
    <t>青岛黄发集团：拟于4月24日全额赎回5亿元“20青岛黄岛MTN001”</t>
  </si>
  <si>
    <t>青岛黄岛发展(集团)有限公司</t>
  </si>
  <si>
    <t>91370211740386754Y</t>
  </si>
  <si>
    <t>六盘水市政协提案委主任陈大贤接受纪律审查和监察调查</t>
  </si>
  <si>
    <t>国美电器被列为失信被执行人 累计被执行超4.7亿元</t>
  </si>
  <si>
    <t>道外区</t>
  </si>
  <si>
    <t>石家庄市：强化财政、国企等领域审计监督，紧盯重点企业国有资本运作，防范化解风险隐患</t>
  </si>
  <si>
    <t>盐城城南投资完成发行6亿中期票据 利率4.43%</t>
  </si>
  <si>
    <t>中指</t>
  </si>
  <si>
    <t>上海银行：拟发行200亿元金融债券，利率区间为2.60%-3.30%</t>
  </si>
  <si>
    <t>海德地产16.7亿元竞得东莞旧改地块 项目体量约18.27万平米</t>
  </si>
  <si>
    <t>泰州三福重工发行全国首笔民营企业离岸人民币自贸债，规模4.041亿元</t>
  </si>
  <si>
    <t>泰州三福重工集团有限公司</t>
  </si>
  <si>
    <t>91321200689607979B</t>
  </si>
  <si>
    <t>洛阳国晟集团发布2023年境外债选聘全球协调人(暨承销商)项目中标公告</t>
  </si>
  <si>
    <t>广元发展集团发布2023年境外债券全球协调人资格采购项目中标结果公告</t>
  </si>
  <si>
    <t>乐山城市建设投资发展党委书记、董事长朱勇智接受纪律审查和监察调查</t>
  </si>
  <si>
    <t>乐山城市建设投资发展(集团)有限公司</t>
  </si>
  <si>
    <t>91511100MA62T0BQ0Q</t>
  </si>
  <si>
    <t>四川雅州新区发展集团党委副书记、总经理黄伟接受纪律审查和监察调查</t>
  </si>
  <si>
    <t>推动央企高质量发展的中远海控答卷</t>
  </si>
  <si>
    <t>国新能源：公司根据《上海证券交易所股票上市规则》中5.1.1条规定，2022年度未达到披露标准</t>
  </si>
  <si>
    <t>保利联合：以上企业在西部大开发国家鼓励类产业目录中对应的产业是“民爆产品”</t>
  </si>
  <si>
    <t>王府井：北京市百货大楼为公司自有物业。关于公司自有物业详细情况您可以查阅公司年度报告</t>
  </si>
  <si>
    <t>菜鸟与深圳机场签署协议，打造首个航空货运中心</t>
  </si>
  <si>
    <t>陆卫东获批担任光大永明人寿副总经理、财务负责人</t>
  </si>
  <si>
    <t>开源证券：猪价持续磨底消耗现金，上市成长企业仍具发展优势</t>
  </si>
  <si>
    <t>酒钢宏兴炼钢建设项目产能置换方案公告</t>
  </si>
  <si>
    <t>中国医药创新促进会创新医疗器械专委会正式成立</t>
  </si>
  <si>
    <t>龙煤集团七台河矿业公司：装备升级，打通高效运销“大动脉”</t>
  </si>
  <si>
    <t>港华集团与中国节能协会宣布战略合作，推动公共机构绿色低碳发展</t>
  </si>
  <si>
    <t>维维股份2022年年报：净利润大跌57.33%-天天新消息</t>
  </si>
  <si>
    <t>苏交科(300284.SZ)股东符冠华累计减持超过1%</t>
  </si>
  <si>
    <t>【公司研究】华润电力(0836，买入）：火电扭亏有望，新能源再度起航</t>
  </si>
  <si>
    <t>高盛：维持中国建材“买入”评级 目标价降至13.5港元</t>
  </si>
  <si>
    <t>大摩：予华润医药“增持”评级 目标价升至7.6港元</t>
  </si>
  <si>
    <t>南京银行：拟启动建设科技金融创新中心</t>
  </si>
  <si>
    <t>兴业银行兰州分行：深耕普惠金融聚力增进民生福祉</t>
  </si>
  <si>
    <t>江西银行以新担当新作为“赶考”新征程</t>
  </si>
  <si>
    <t>中国建筑兴业(00830.HK)：4月20日举行董事局会议，以审议及批准发布2023年第1季度未经审核财务资料及经营情况</t>
  </si>
  <si>
    <t>寿光城投5亿中期票据将支付利息 利率7%</t>
  </si>
  <si>
    <t>青岛胶州城投完成发行10亿短期融资券 票面利率3.95%</t>
  </si>
  <si>
    <t>广和通：率先加入中国联通物联网产业联盟RedCap工作组</t>
  </si>
  <si>
    <t>国泰君安：市场进退维谷，保持耐心做好“两手准备”</t>
  </si>
  <si>
    <t>销售规模跃升行业第四 新晋“利润之王”华润置地追求内涵式增长</t>
  </si>
  <si>
    <t>杭氧股份：R. 2022年年报披露的60多亿空分订单已包含上述项目</t>
  </si>
  <si>
    <t>天康生物：截至2023年3月31日，公司的股东人数为76,319户</t>
  </si>
  <si>
    <t>中铁水务与中原环保股份有限公司签订战略合作框架协议</t>
  </si>
  <si>
    <t>世界快播：中国电信麦芒20 5G手机新品重磅上线</t>
  </si>
  <si>
    <t>中信银行大同分行获评大同市“2022年度银行保险工作先进单位”</t>
  </si>
  <si>
    <t>五矿信托财富管理连续四年荣膺《亚洲货币》最佳财富管理信托公司</t>
  </si>
  <si>
    <t>光大证券助力全国首单“地方增信产业债”落地四川眉山</t>
  </si>
  <si>
    <t>利亚德、京东方2022年报一览</t>
  </si>
  <si>
    <t>国泰君安：光伏驱动需求增长 POE国产突破近在咫尺</t>
  </si>
  <si>
    <t>国泰君安：公司2022年末归属于上市公司所有者的每股净资产为17.71元（2021年12月31日：人民币16.52元）</t>
  </si>
  <si>
    <t>方正证券：经济回暖叠加政策利好有望推动银行估值修复</t>
  </si>
  <si>
    <t>杭氧股份：预计今年徐州杭氧6.2万、吉林杭氧4万、衢州时代锂电5万等空分项目将陆续投产，制氧容量共计约41万立方米/小时，最终以实际投产为准</t>
  </si>
  <si>
    <t>共建医药健康生态圈 推动中国医药高质量发展</t>
  </si>
  <si>
    <t>国泰君安：公司在香港主要通过国泰君安国际开展经纪、企业融资、资产管理、贷款及融资和金融产品、做市及投资业务，并积极在美国、欧洲及东南亚等地进行布局</t>
  </si>
  <si>
    <t>秉承绿色基因 万纬物流探索行业可持续发展</t>
  </si>
  <si>
    <t>传递“朴”设计之美 中兴通讯固网终端再获德国“红点设计奖”</t>
  </si>
  <si>
    <t>上市三年三任掌门，中泰证券改制“频繁”，业绩锐减八成！</t>
  </si>
  <si>
    <t>光大环境(257)受益运营收入增长放量驅動價值重估</t>
  </si>
  <si>
    <t>和而泰亮相深圳国际传感器与应用技术展览会：圆满收官</t>
  </si>
  <si>
    <t>午评：双焦领跌！焦炭跌超4%，焦煤跌近4%，SC原油涨超6%</t>
  </si>
  <si>
    <t>虚构中介业务套取手续费 国寿财险被罚34万元</t>
  </si>
  <si>
    <t>浦发银行深耕厚植文创金融 基层实践探索再获肯定</t>
  </si>
  <si>
    <t>用兴架设“知产”与“资产”桥 兴业银行上海分行加速知识产权质</t>
  </si>
  <si>
    <t>近一个月最靓的仔非QDII莫属，交银施罗德、博时、易方达、广发、华夏领跑百亿军团，华夏两只巨无霸跻身业绩TOP10</t>
  </si>
  <si>
    <t>映宇宙早盘大涨11% 获东吴证券维持买入评级</t>
  </si>
  <si>
    <t>重庆农商行：2022年实现净利润102.76亿元 同比增长7.49%</t>
  </si>
  <si>
    <t>新疆天业天能化工：凝心铸魂 强基固本 以高质量党建引领企业高质量发展</t>
  </si>
  <si>
    <t>上升46位 中海地产一季度上海权益销售金额9.64亿挤进TOP40</t>
  </si>
  <si>
    <t>万科地产一季度上海权益销售金额16.54亿 排名下降7位为28位</t>
  </si>
  <si>
    <t>排名下降9位 中国金茂一季度上海权益销售金额21.21亿至21位</t>
  </si>
  <si>
    <t>数据要素概念震荡走强，易华录午后大涨超15%</t>
  </si>
  <si>
    <t>国泰集团：2023年公司雷管业务产销量及净利润均有望继续保持较大幅度增长</t>
  </si>
  <si>
    <t>黄金股午后震荡走强 中金黄金涨超6%</t>
  </si>
  <si>
    <t>黑龙江大庆市：市区租房可提取公积金额度提升至2万元/年/户</t>
  </si>
  <si>
    <t>杭州水务集团：2022年财报审计机构变更为中喜会计师事务所</t>
  </si>
  <si>
    <t>业绩规模突破助力股价上升 中国中铁大涨10%</t>
  </si>
  <si>
    <t>中国移动联合中兴通讯等单位发起成立信息通信测试仪器仪表专业委员会</t>
  </si>
  <si>
    <t>IPO参考：锅圈食汇递表港交所 开源证券、悍高集团冲刺深市主板</t>
  </si>
  <si>
    <t>招商证券：存储行业有望在23H2初现拐点 受益底部复苏和自主可控双重逻辑</t>
  </si>
  <si>
    <t>闽东电力：公司所处区域内可供开发的水电资源已基本枯竭</t>
  </si>
  <si>
    <t>宁夏建材：公司拟换股吸收合并中建信息及向天山股份出售水泥资产控股权</t>
  </si>
  <si>
    <t>一手开发一手运营，中国金茂2022稳中有进</t>
  </si>
  <si>
    <t>“智享赋能·加速成长”徐工矿世精英素质能力提升工程发布会隆重召开！</t>
  </si>
  <si>
    <t>山东金融资管：拟下调“20鲁金01”票面利率</t>
  </si>
  <si>
    <t>湖北文旅建发集团一季度实现销售金额9亿元</t>
  </si>
  <si>
    <t>中字头个股持续走强，中国交建、中国铁建午后双双触及涨停</t>
  </si>
  <si>
    <t>氢能源板块异动走强 杭氧股份逼近涨停</t>
  </si>
  <si>
    <t>招商证券保险业22年报前瞻：财险不改向好趋势 看好23年寿险板块深蹲起跳</t>
  </si>
  <si>
    <t>国海证券：推动电网企业数智化转型 输配电巡检、虚拟电厂等重点领域或将率先试点</t>
  </si>
  <si>
    <t>港股异动 | 中国电信(00728)涨超5%领涨电信股 机构指运营商未来几年仍然是算力投资领域最为有力的投资主体</t>
  </si>
  <si>
    <t>港股异动 | 招金矿业(01818)涨超6%领涨黄金股 国际金价站上2000美元</t>
  </si>
  <si>
    <t>北信源：获中国石油石化行业“科技进步一等奖” 树立油库安全生产行业典范</t>
  </si>
  <si>
    <t>“21萍乡汇丰MTN001”：将于4月9日付息并兑付回售资金，应偿付本息10.63亿元</t>
  </si>
  <si>
    <t>抚州市供销合作社联合社与九江银行抚州分行签约</t>
  </si>
  <si>
    <t>贴心高效解难题 架起服务“连心桥”——光大银行北京分行优质服务获台胞客户赞扬</t>
  </si>
  <si>
    <t>恒丰银行“恒爱至善”专项基金儿童先心病救助定点医院正式揭牌</t>
  </si>
  <si>
    <t>慧眼识诈骗，守护人民“钱袋子”——贵州银行施秉支行成功堵截一起电信网络诈骗案件</t>
  </si>
  <si>
    <t>华夏银行长春分行多措并举支持外贸企业防范汇率风险</t>
  </si>
  <si>
    <t>异动快报：杭氧股份（002430）2023年04月04日13时57分触及涨停板</t>
  </si>
  <si>
    <t>中国电信携手华为完成首个50G PON工业互联网试点，助力制造业数字化转型</t>
  </si>
  <si>
    <t>滁州城投20亿元私募债券获上交所受理</t>
  </si>
  <si>
    <t>北大资源午后股价涨近16%,以债务抵偿方式完成收购三间公司股权</t>
  </si>
  <si>
    <t>招商蛇口拟发行12.9亿元超短期融资券，申购区间2.0%-2.2%</t>
  </si>
  <si>
    <t>衡阳城投15亿元私募项目状态更新为“已反馈”</t>
  </si>
  <si>
    <t>快讯：中国铁建涨停  报于10.11元</t>
  </si>
  <si>
    <t>快讯：中国交建涨停  报于11.73元</t>
  </si>
  <si>
    <t>厦门国际银行修改公司章程获核准</t>
  </si>
  <si>
    <t>北京国资公司：免去直军公司总经理职务</t>
  </si>
  <si>
    <t>银河证券：食品饮料行业如期复苏 把握两个维度投资机会</t>
  </si>
  <si>
    <t>瑞信：维持广发证券(01776)“跑赢大市”评级 目标价降至13.5港元</t>
  </si>
  <si>
    <t>南昌市区2023年计划供地超2万亩 安置房供应量同比大幅下降68.6%</t>
  </si>
  <si>
    <t>华润股份：“22华润MTN003”拟于4月15日付息0.66亿元</t>
  </si>
  <si>
    <t>华源控股：长江证券、建信基金等多家机构于4月3日调研我司</t>
  </si>
  <si>
    <t>中国长城：飞腾芯片是自主设计产品，不受外部技术影响</t>
  </si>
  <si>
    <t>比亚迪与徐工集团成立电池公司</t>
  </si>
  <si>
    <t>中国长城：公司服务器电源产品国内市占率第一</t>
  </si>
  <si>
    <t>欧科亿：南方基金、财通证券等多家机构于3月24日调研我司</t>
  </si>
  <si>
    <t>金富科技：3月31日接受机构调研，浙商证券、宏商资本等多家机构参与</t>
  </si>
  <si>
    <t>海南矿业：新能源布局主要以锂为主，但也一直在关注包括镍、铜在内的其它新能源品种</t>
  </si>
  <si>
    <t>平安信托持有的青岛中天资管债权竞拍结束 以1.9亿元成交</t>
  </si>
  <si>
    <t>中化国际：公司5000吨/年对位芳纶生产线目前满产满销</t>
  </si>
  <si>
    <t>中化国际：面对下游需求景气度回落、化工品价格低位徘徊的市场环境，今年以来公司坚持市场驱动，优化产品和价格策略，扩大海外销售规模，加快新品投放，巩固并提升现有产品市场地位</t>
  </si>
  <si>
    <t>鞍钢股份：多指标数据利好支撑 “行业最坏的阶段或已过去”|直击业绩会</t>
  </si>
  <si>
    <t>港股异动 | 中国交通建设涨超6% 惠及人口超400万！中国交建承建的塞尔维亚高</t>
  </si>
  <si>
    <t>本钢板材去年粗钢产量1055.2万吨，今年计划产粗钢1141万吨</t>
  </si>
  <si>
    <t>连续斩获三项大奖，招商银行信用卡捧杯中国金融年度品牌案例！</t>
  </si>
  <si>
    <t>越秀集团：完成发行15亿元“23越秀集团SCP006”，票息为2.23%</t>
  </si>
  <si>
    <t>债事特供 | 潍坊政金控股将所持潍坊城区西部投资51%股权划转至潍城区国资局</t>
  </si>
  <si>
    <t>BondInsight,债事特供,城投化债,城投观察,推荐</t>
  </si>
  <si>
    <t>潍坊市城区西部投资发展集团有限公司</t>
  </si>
  <si>
    <t>91370702664432607N</t>
  </si>
  <si>
    <t>黎敦满任广西金投集团党委书记、董事长</t>
  </si>
  <si>
    <t>大行评级 | 瑞信：微降中金公司目标价至19.3港元 评级“跑赢大市”</t>
  </si>
  <si>
    <t>中信证券：物业服务行业走向市场化 看好具备品牌和规模优势、且资产负债表压力较轻的公司</t>
  </si>
  <si>
    <t>花旗：维持粤海投资(00270)“买入”评级 目标价降至9.9港元</t>
  </si>
  <si>
    <t>跨境支付板块拉升 中油资本涨8%</t>
  </si>
  <si>
    <t>电信股午盘上涨 中国电信涨近5%中国联通涨近3%</t>
  </si>
  <si>
    <t>苏州元禾控股：“20元禾01”回售金额0.82亿元，不转售全部注销</t>
  </si>
  <si>
    <t>苏州元禾控股股份有限公司</t>
  </si>
  <si>
    <t>北京昌平碧水大厦-1至16层已流拍，起拍价1.63亿元</t>
  </si>
  <si>
    <t>海口经济圈发布90宗招商地块 总面积5203.9亩，总价129亿元</t>
  </si>
  <si>
    <t>打造财商教育新范式 渤海银行获评“金融消费权益保护优秀案例”</t>
  </si>
  <si>
    <t>两倍牛股开盘再涨13.34%，易华录或将加入中国电科6000亿市值“大家庭”</t>
  </si>
  <si>
    <t>金泰房地产底价4606.4万元挂牌转让金泰卓越物业</t>
  </si>
  <si>
    <t>北京金泰房地产开发有限责任公司</t>
  </si>
  <si>
    <t>浪潮集团：在潍坊区域内建设浪潮潍坊政企大数据中心等项目 参与建设14个以上边缘数据中心</t>
  </si>
  <si>
    <t>中信证券2022年业绩双降 高管薪酬下滑近四成</t>
  </si>
  <si>
    <t>鹤壁投资集团：马宝龙升任公司董事长、刘永震为公司总经理</t>
  </si>
  <si>
    <t>漯河市：要加快专项债项目谋划推进，围绕城建交通等领域加大争取力度</t>
  </si>
  <si>
    <t>山东聊城经开区：坚决遏制隐性债务增量，2022年隐性债务还款4.46亿元，未发生地方政府债务风险</t>
  </si>
  <si>
    <t>华润股份“22华润MTN003”4月15日付息，利率为3.3%</t>
  </si>
  <si>
    <t>利百控股9.73亿元竞得丽水一宗商住地</t>
  </si>
  <si>
    <t>株洲高科：“22株洲高科SCP001”拟于4月10日本息兑付15.47亿元</t>
  </si>
  <si>
    <t>芜湖市国资委：加强对重点国企资产负债率和企业担保监控，坚决杜绝新增隐形债务铺新摊子</t>
  </si>
  <si>
    <t>申万宏源债券：柳州债务压力分析及化债前景展望——地区化债经验分析及展望系列之五</t>
  </si>
  <si>
    <t>庆阳市委书记黄泽元调研市属国企改革发展工作，切实做好止损、化债、解套、盘活工作</t>
  </si>
  <si>
    <t>华西证券：AlN应用性能出众 国产替代机遇显著</t>
  </si>
  <si>
    <t>华润三九：3月30日接受机构调研，国海证券、国联证券等多家机构参与</t>
  </si>
  <si>
    <t>广州酒家：3月31日接受机构调研，安信证券、天风证券等多家机构参与</t>
  </si>
  <si>
    <t>睢县人大常委会副主任、总工会主席闫业忠接受纪律审查和监察调查</t>
  </si>
  <si>
    <t>睢县</t>
  </si>
  <si>
    <t>润达医疗：目前人工智能医疗相关产品已面向B端医疗机构进行销售推广，同时在C端通过政府大数据中心平台，互联网医院等平台为居民提供全周期健康服务</t>
  </si>
  <si>
    <t>中信建投证券助力诚通保理首单绿色ABS在深交所成功发行</t>
  </si>
  <si>
    <t>中裕能源2022年业绩发布 “燃气+智慧能源”新格局成效初显</t>
  </si>
  <si>
    <t>无锡市审计局：聚焦平台公司市场化转型情况，关注平台公司是否厘清政企权责边界</t>
  </si>
  <si>
    <t>国电南自：积极参与电力市场化需求侧响应和虚拟电厂的试点项目</t>
  </si>
  <si>
    <t>烟台地方国企正大城投拟参与ST东洋重整投资</t>
  </si>
  <si>
    <t>民生固收：多视角再看主体——河南</t>
  </si>
  <si>
    <t>内蒙古：关于化债不实、债券资金闲置问题，巴彦淖尔市已完成整改，呼伦贝尔市正推进手续办理工作</t>
  </si>
  <si>
    <t>东方明珠：公司持有上海市信息投资股份有限公司21.33%股份</t>
  </si>
  <si>
    <t>上海市信息投资股份有限公司</t>
  </si>
  <si>
    <t>91310000132291639W</t>
  </si>
  <si>
    <t>信达证券：有色金属库存周期已近尾声 有望于Q2开启新一轮主动补库</t>
  </si>
  <si>
    <t>天津城投：“22津投07”回售注销金额为13.7亿元</t>
  </si>
  <si>
    <t>建信信托于重庆成立公寓租赁公司，注册资本100万元</t>
  </si>
  <si>
    <t>黄金概念港股走强，招金矿业涨7%</t>
  </si>
  <si>
    <t>苏州市市长吴庆文会见北京城建集团一行，在勘察设计、工程总包等方面合作</t>
  </si>
  <si>
    <t>红利低波50ETF(515450)一度涨1.40%冲击四连升，中国铁建、中金黄金、中国电信、中国中车涨幅居前</t>
  </si>
  <si>
    <t>齐鲁银行积极推广运用跨境金融服务平台，助力中小进出口企业发展</t>
  </si>
  <si>
    <t>龙洲股份：公司目前未涉及电动重卡项目</t>
  </si>
  <si>
    <t>泉阳泉：公司决策程序严格遵守相关法规及章程</t>
  </si>
  <si>
    <t>四川省：不得将供销社的社有资产纳入地方政府融资平台或者为融资平台举债提供担保</t>
  </si>
  <si>
    <t>头部公募基金代销平台收入减少：蚂蚁基金现7年来首次营收下降，招商银行基金销售额、代理基金收入近“腰斩”</t>
  </si>
  <si>
    <t>宝鸡市召开全市盘活存量资产政策培训和工作交流会议</t>
  </si>
  <si>
    <t>工行、光大银行等密集发行二级资本债，金额合计785亿元</t>
  </si>
  <si>
    <t>宁夏自治区国资委组织区属国企开展“靠企吃企”专项治理</t>
  </si>
  <si>
    <t>宁夏交通投资集团有限公司</t>
  </si>
  <si>
    <t>91640000710606357L</t>
  </si>
  <si>
    <t>盐城市响水县：强化政府性债务和国有企业动态监管，严禁新增隐性债务和高成本融资</t>
  </si>
  <si>
    <t>湖南省国资委举办全省国资国企系统法治工作会议暨合规管理专题培训班</t>
  </si>
  <si>
    <t>峰峰集团含砂软煤层开采装备推广应用取得新成效</t>
  </si>
  <si>
    <t>南京溧水经开集团：控股股东变更为南京溧水区国资委</t>
  </si>
  <si>
    <t>华金证券：全球原油需求或保持紧平衡状态 推荐中海油服(601808.SH)等</t>
  </si>
  <si>
    <t>方正证券：方正在线、FDS是假冒方正证券的APP 已向相关部门举报</t>
  </si>
  <si>
    <t>方正证券：方正在线、FDS是假冒方正证券的APP，已举报</t>
  </si>
  <si>
    <t>九江市原市长杨文斌已任江西省科学院院长</t>
  </si>
  <si>
    <t>小摩：予华润燃气“增持”评级 目标价32港元</t>
  </si>
  <si>
    <t>中金公司、安信证券点评丽人丽妆2022年报 给予跑赢行业、买入评级</t>
  </si>
  <si>
    <t>“中字头”狂飙！中国中铁A股涨停，H股涨超9%</t>
  </si>
  <si>
    <t>无锡金融局巡察整改通报：累计为13家风险企业开展银行信贷风险协调，稳定超320亿元企业债务</t>
  </si>
  <si>
    <t>【会长单位】广汽集团获评2022年度地方“双百企业”标杆</t>
  </si>
  <si>
    <t>雷科防务：公司4D毫米波雷达尚未量产</t>
  </si>
  <si>
    <t>合肥北城建投：免去周庆旗董事长、法定代表人职务，何章俊接任</t>
  </si>
  <si>
    <t>铜仁市举办政金企融资对接会，签约意向资金110亿余元</t>
  </si>
  <si>
    <t>临沂市金融局联合市国资委、临沂银保监分局等赴济宁市开展学习考察金融工作</t>
  </si>
  <si>
    <t>北京世园投资：2022年度财务报告审计机构变更为利安达会计师事务所</t>
  </si>
  <si>
    <t>湖北鄂州市：重点关注地方政府债务存量等情况，遏制隐性债务增量</t>
  </si>
  <si>
    <t>东莞市2023年计划出让33宗宅地，为近4年来供应最少的一年</t>
  </si>
  <si>
    <t>陈舜任安徽省委委员、常委</t>
  </si>
  <si>
    <t>淮安经济技术开发区与市交通控股集团签署战略合作协议</t>
  </si>
  <si>
    <t>西部矿业回应高比例分红：有利于全体股东共享经营成果</t>
  </si>
  <si>
    <t>海正生材：海诺尔二期2万吨聚乳酸生产线已进入调试及整改阶段，计划今年会投产</t>
  </si>
  <si>
    <t>长安汽车携手酉阳打造油茶碳汇研究示范基地</t>
  </si>
  <si>
    <t>叶牛平任西安市委常委、副书记，西安市代理市长</t>
  </si>
  <si>
    <t>联合资信：终止安徽华安外经建设主体及其相关债券信用评级</t>
  </si>
  <si>
    <t>重庆市九龙坡区10家银行机构与10家企业签约，融资金额达78.6亿元</t>
  </si>
  <si>
    <t>黄石市国企改革收官：城发集团和国资公司26户企业13亿元资产实现整合，东楚集团主体信用等级实现AA+</t>
  </si>
  <si>
    <t>万科、碧桂园企稳，寒冬过后房地产市场到底该向何处去？</t>
  </si>
  <si>
    <t>无锡市梁溪区集中推介23个住宅地块，中海、华润等40家品牌房企参会</t>
  </si>
  <si>
    <t>绿城房地产：“20绿城03”将于4月13日在上交所提前摘牌</t>
  </si>
  <si>
    <t>招商积余：近期非住业态市场接连中标国家科技传播中心等三项目</t>
  </si>
  <si>
    <t>衡阳城投10亿中期票据即将付息兑付 票面利率3.63%</t>
  </si>
  <si>
    <t>润达医疗：已在行业推出多项人工智能医疗服务产品</t>
  </si>
  <si>
    <t>凤凰传媒：控股股东协议转让凤凰传媒10%股份事项获主管部门批复</t>
  </si>
  <si>
    <t>西部矿业：积极响应国家减碳行动号召 逐步深入ESG管理</t>
  </si>
  <si>
    <t>西部矿业：今年目标实现质的有效提升和量的合理增长</t>
  </si>
  <si>
    <t>2023中国节能与低碳发展论坛举办</t>
  </si>
  <si>
    <t>山东高速城乡建设底价400万元挂牌转让山东高速农文旅发展40%国有股权</t>
  </si>
  <si>
    <t>甘肃农垦集团与甘肃银行签署战略合作协议</t>
  </si>
  <si>
    <t>凤凰传媒：控股股东协议转让公司10%股份事项获主管部门批复</t>
  </si>
  <si>
    <t>海螺水泥计划2023全年水泥和熟料净销量3.07亿吨</t>
  </si>
  <si>
    <t>基金销售业务存五项问题，邮储银行河北分行被证监局警示</t>
  </si>
  <si>
    <t>雷科防务：公司智能控制业务群专注于智能化、信息化设备领域发展</t>
  </si>
  <si>
    <t>宜宾翠屏国资经营公司发布2023年非公开发行公司债券主承销商招标项目公开招标采购公告</t>
  </si>
  <si>
    <t>宜宾市翠屏区国有资产经营管理有限责任公司</t>
  </si>
  <si>
    <t>91511500696950900C</t>
  </si>
  <si>
    <t>“逐鹿中原杯”助推中原证券协同高质量发展</t>
  </si>
  <si>
    <t>陕西首笔7.83亿 “保交楼”专项贷款落地西安，投向融创海逸长洲项目</t>
  </si>
  <si>
    <t>上交所：终止审核亳州宜居综合开发18亿元私募债，曾于2021年12月23日受理</t>
  </si>
  <si>
    <t>亳州宜居综合开发有限公司</t>
  </si>
  <si>
    <t>91341600068082874Y</t>
  </si>
  <si>
    <t>关爱高龄老人，让暖心服务“不打烊”——平安人寿适老化服务让保险更有温度</t>
  </si>
  <si>
    <t>中国水利水电第八工程局有限公司新增1条被执行人信息  执行标的72914元</t>
  </si>
  <si>
    <t>广发银行大连分行积极落实减费让利 助力市场主体发展</t>
  </si>
  <si>
    <t>国能租赁：公司新增一笔8亿元借款</t>
  </si>
  <si>
    <t>国能融资租赁有限公司</t>
  </si>
  <si>
    <t>91120116088604115J</t>
  </si>
  <si>
    <t>招商银行发布《高净值人士慈善调研报告》 超八成高净值人士参与慈善</t>
  </si>
  <si>
    <t>深深房Ａ：公司与深圳免税集团无业务合作</t>
  </si>
  <si>
    <t>聚焦IPO | 长晶科技与长电科技有深度关联，频繁并购背后疑点重重</t>
  </si>
  <si>
    <t>京东方Ａ：相信硅基OLED有发展前景，但挑战巨大</t>
  </si>
  <si>
    <t>中华企业：淞泽置业2%的股权及对应债权将于年内完成交割</t>
  </si>
  <si>
    <t>武汉城建拿下广州荔湾区羊城食品厂地块 成交价19.3亿元</t>
  </si>
  <si>
    <t>平煤神马集团召开平煤股份煤矿主辅分离改革推进会，杜波出席会议并讲话</t>
  </si>
  <si>
    <t>江西长运股份有限公司 第十届董事会第二次会议决议公告</t>
  </si>
  <si>
    <t>蠡湖股份(300694.SZ)特定股东无锡金茂及扬州经信已合计减持0.92%股份</t>
  </si>
  <si>
    <t>青岛啤酒04月04日继续上涨，股价创历史新高</t>
  </si>
  <si>
    <t>京东方A：目前公司已搭建自有人工智能平台，重点布局了计算机视觉、人机交互、图像处理等与显示高度相关的技术领域</t>
  </si>
  <si>
    <t>胡嘉泸州银行副行长任职资格获批</t>
  </si>
  <si>
    <t>氢燃料电池系统企业「氢途科技」获中金公司8000万元投资</t>
  </si>
  <si>
    <t>海正药业：公司产品美罗培南销售平稳，甲强龙销量下降主要是因为供货问题</t>
  </si>
  <si>
    <t>京东方Ａ：2023年面板行业应处于修复过程，从三月已经显现</t>
  </si>
  <si>
    <t>天地科技：公司地热能研发相关技术及项目主要系全资子公司西安研究院推广进行</t>
  </si>
  <si>
    <t>京东方A：智能手机用超声指纹识别传感器主要以搭载显示屏实现模组一体化交付</t>
  </si>
  <si>
    <t>广宇发展：公司力争2023年末实现装机规模1,000万千瓦</t>
  </si>
  <si>
    <t>海正药业：公司目前尚未触发可转债回售条款</t>
  </si>
  <si>
    <t>广发证券：从经典科技牛看AI奇点时刻 AIGC正迎产业趋势向资本市场映射重要节</t>
  </si>
  <si>
    <t>光大证券：汽车价格战全面蔓延或重塑市场结构 聚焦头部、以及车型周期反转标</t>
  </si>
  <si>
    <t>港股中字头基建股集体走强，中国中铁涨超8%</t>
  </si>
  <si>
    <t>山东海化集团荣获“2022山东社会责任企业”称号</t>
  </si>
  <si>
    <t>安福南方水泥：坚持创新驱动，赋能高质量发展</t>
  </si>
  <si>
    <t>重庆市发改委印发以制造业为重点促进外资扩增量稳存量提质量方案，支持外商投资企业发行信用债</t>
  </si>
  <si>
    <t>两面针2022年归母净利亏损3858.63万元 所处牙膏市场或已趋近“红海”</t>
  </si>
  <si>
    <t>京东方穿越周期的生态方法论：在共生发展中基业长青</t>
  </si>
  <si>
    <t>洋河“立长志”实现价值飞跃，今世缘“常立志”仍然困于江苏</t>
  </si>
  <si>
    <t>创业环保(600874.SH)联合体中标安阳市市政污水处理中心一期工程PPP项目</t>
  </si>
  <si>
    <t>建发房地产业务毛利不足15% 规模冲进前十水分有多少</t>
  </si>
  <si>
    <t>京东方A：目前我们正在通过积极的产品技术更新给我们的终端客户提升价值</t>
  </si>
  <si>
    <t>宜宾市商业银行考虑在港IPO，或筹资2亿-3亿美元</t>
  </si>
  <si>
    <t>宜宾市商业银行股份有限公司</t>
  </si>
  <si>
    <t>91511500797856366D</t>
  </si>
  <si>
    <t>西部证券保荐晨光电缆IPO项目质量评级E级 信披质量差 屡遭监管处罚</t>
  </si>
  <si>
    <t>京东方A：我们目前的战略规划、商业模式的选择均是依照“双千亿”目标实施的</t>
  </si>
  <si>
    <t>北新建材：公司将加快贺州、滨州、乌兹别克斯坦三地项目的建设，力争尽快投产</t>
  </si>
  <si>
    <t>中植汽车安徽有限公司被税务局罚款4845万元</t>
  </si>
  <si>
    <t>监管处罚,非标大事,非标负面</t>
  </si>
  <si>
    <t>云网融合创新路 数智一体新交通 中兴通讯亮相民航科教创新成果展</t>
  </si>
  <si>
    <t>心动公司尾盘涨近4% 中信证券维持买入评级目标价35港元</t>
  </si>
  <si>
    <t>中建五局山东公司“齐鲁XIN青年”用行动追“锋”前行</t>
  </si>
  <si>
    <t>为他人谋取不正当利益 中华财险图木舒克市支公司被罚8万</t>
  </si>
  <si>
    <t>厦门象屿集团拟发行不超过27亿元公司债券 分为两个品种</t>
  </si>
  <si>
    <t>天津城建集团完成发行12亿短期融资券 利率6.55%</t>
  </si>
  <si>
    <t>甬金股份：完成定增募资12亿元，中金公司、申万宏源等22家参投</t>
  </si>
  <si>
    <t>2连板太极实业：子公司预中标华虹半导体华虹制造（无锡）项目工程总承包，报价82.8亿元</t>
  </si>
  <si>
    <t>中石化易捷和长安汽车探索加油站购车新模式</t>
  </si>
  <si>
    <t>宝信软件：2022年净利润同比增长20.18% 拟10转2派8元</t>
  </si>
  <si>
    <t>财联社4月4日电，兴业证券维持腾讯“买入”评级，目标价435港元。</t>
  </si>
  <si>
    <t>中国铁建房地产集团拟发行上限10亿元，申购区间为3.3%-4.3%</t>
  </si>
  <si>
    <t>中国铁建房地产拟发行10亿元中票，申购区间3.3%-4.3%</t>
  </si>
  <si>
    <t>株洲高科“22株洲高科SCP001”4月10日兑付本息，利率为4.24%</t>
  </si>
  <si>
    <t>绿城房地产集团“20绿城03”将于4月13日提前摘牌</t>
  </si>
  <si>
    <t>四川绵竹市：严禁违规新增暂付款，用好用活地方政府新增债券，切实降低政府债务成本</t>
  </si>
  <si>
    <t>富力地产：2022年度净亏损金额达上年末净资产19%，预计2023年可售货值超1250亿元</t>
  </si>
  <si>
    <t>土拍预告丨4月6日18城40宗地块挂牌截止，其中包含涉宅用地23宗</t>
  </si>
  <si>
    <t>中国建材股份董事长周育先年度报告</t>
  </si>
  <si>
    <t>中国建材股份积极推进基础建材板块第二阶段业务整合暨数字化转型</t>
  </si>
  <si>
    <t>江西铜业：武铜首季生产完成铜金属量2928吨</t>
  </si>
  <si>
    <t>大连万达商管：“21大连万达MTN002”将于4月6日公布行权结果</t>
  </si>
  <si>
    <t>人行大连中支：做好城投债的监测预警和违约处置，支持民营企业合理债券融资需求</t>
  </si>
  <si>
    <t>丽水市庆元县：有序推进国企评级发债任务，努力推进隐性债务化解工作任务</t>
  </si>
  <si>
    <t>庆元县</t>
  </si>
  <si>
    <t>内蒙古包头市：坚决退出缺乏发展潜力的“两非”业务和低效无效资产，市属国企精减到167户</t>
  </si>
  <si>
    <t>联合资信：终止创元集团主体及“20创元01”信用评级</t>
  </si>
  <si>
    <t>2022年内房股现金榜：仅8家增长，万科1344亿元跃居榜首 | 年报风云榜⑧</t>
  </si>
  <si>
    <t>传宜宾市商业银行考虑在香港IPO 筹资2亿-3亿美元</t>
  </si>
  <si>
    <t>宜宾市商业银行据报酝酿香港IPO，或筹资3亿美元</t>
  </si>
  <si>
    <t>龙虎榜丨华工科技今日涨停，章盟主所在营业部净买入1.35亿元，小鳄鱼所在营业部净买入1.2亿元</t>
  </si>
  <si>
    <t>华能水电：一季度完成发电量156.1亿千瓦时，同比减少11.44%</t>
  </si>
  <si>
    <t>江淮汽车等在安庆成立钇威科技公司，注册资本10亿元</t>
  </si>
  <si>
    <t>易华录今日涨16.63% 章盟主所在营业部净买入7247.11万元</t>
  </si>
  <si>
    <t>招商局港口(00144)公布招商港口2022年业绩 归母净利润 33.37 亿元 同比增长 24.26%</t>
  </si>
  <si>
    <t>张家港保税区张保实业：丁琪兼任公司董事长，杨洪琴兼任监事会主席</t>
  </si>
  <si>
    <t>张家港保税区张保实业有限公司</t>
  </si>
  <si>
    <t>91320592732522496H</t>
  </si>
  <si>
    <t>兴业证券原分析师吴鸣远加盟华创证券，曾连续3年上榜新财富最佳</t>
  </si>
  <si>
    <t>深圳证监局对两家私募开罚单</t>
  </si>
  <si>
    <t>DM区域舆情日报 | 4月4日</t>
  </si>
  <si>
    <t>王广部任枣庄市委常委、滕州市委书记</t>
  </si>
  <si>
    <t>甬金股份约12亿元定增结果出炉，中金公司、申万宏源等获配</t>
  </si>
  <si>
    <t>郑州高新区完成首例存量房“带押过户”</t>
  </si>
  <si>
    <t>蚌埠高新：“22蚌埠高新MTN001”拟于4月26日付息7700万元</t>
  </si>
  <si>
    <t>天津融资租赁和商业保理专场债券融资培训交流会拟4月14日举行 证监局、金融局及上交所等将参会</t>
  </si>
  <si>
    <t>天银机电：公司包括“冰箱压缩机零配件”和“雷达与航天电子”两大板块业务</t>
  </si>
  <si>
    <t>龙游县文化旅游发展原党支部书记、执行董事、总经理徐嘉龙受到开除党籍、开除处分</t>
  </si>
  <si>
    <t>常山北明：截止3月31日，公司股东总人数为166011人</t>
  </si>
  <si>
    <t>华能国际：公司年报“第三节管理层讨论与分析——三、报告期内公司从事的业务情况”中披露了相关情况</t>
  </si>
  <si>
    <t>天地科技：相关问题请询问北京诚通金控投资有限公司</t>
  </si>
  <si>
    <t>华域汽车：公司目前生产经营正常。公司已预约2023年4月28日披露2022年年报及2023年一季报</t>
  </si>
  <si>
    <t>蓝焰控股：作为一个煤层气（甲烷）抽采利用企业，公司会认真研究并通过适当方式和途径提出相关建议和意见</t>
  </si>
  <si>
    <t>航天发展：截至2023年3月31日，航天发展股东户数为179,101户</t>
  </si>
  <si>
    <t>中百集团：截至到3月末，公司股东户数为44675户</t>
  </si>
  <si>
    <t>粤水电：截至2023年3月31日收盘，公司股东人数为107843户</t>
  </si>
  <si>
    <t>王宇任湖南省委委员、常委</t>
  </si>
  <si>
    <t>中国燃气发电市场分析：发电量达2848亿千瓦时，同比增长12.79%</t>
  </si>
  <si>
    <t>中国邮政储蓄银行陕西省分行召开金融服务乡村振兴高质量发展推进会</t>
  </si>
  <si>
    <t>2022~2023年供暖季中国石化天然气分公司保供207亿方</t>
  </si>
  <si>
    <t>中国石化：向控股股东中国石化集团定增募资不超120亿元获其批复</t>
  </si>
  <si>
    <t>吉电股份等在长春投资成立储能公司</t>
  </si>
  <si>
    <t>方正证券：“游戏+AI”或打开估值空间</t>
  </si>
  <si>
    <t>戳进来！徐工挖机机手e家平台“开工大吉”挑战赛中奖名单揭晓</t>
  </si>
  <si>
    <t>实训赋能 安全护航 | 柳工江汉携手美好房屋智造集团开展⼤型机械设备安全实训营</t>
  </si>
  <si>
    <t>辽宁省举办“金融服务早春行——科技创新优质企业银企对接会” 盛京银行、省担保集团等多机构参与</t>
  </si>
  <si>
    <t>山东国惠投资：“22国惠投资MTN001B”拟于4月27日付息3350万元</t>
  </si>
  <si>
    <t>长沙南部融城片区财政政策座谈会召开 统筹各类政策、各类资金、各类金融工具力求片区平衡</t>
  </si>
  <si>
    <t>环球医疗(02666.HK)全资附属公司中国环球租赁完成发行5亿元境内中期票据</t>
  </si>
  <si>
    <t>宁波港(601018.SH)一季度预计完成集装箱吞吐量980万标准箱 同比增长2.7%</t>
  </si>
  <si>
    <t>中国石油化工股份(00386)向特定对象发行A股股票获中国石化集团批准</t>
  </si>
  <si>
    <t>天能与浙商银行签署战略合作协议</t>
  </si>
  <si>
    <t>中国电动车网</t>
  </si>
  <si>
    <t>https://news.ddc.net.cn</t>
  </si>
  <si>
    <t>保利发展刘平：行业迈入“品质时代”，房企高质量发展成为必由之路</t>
  </si>
  <si>
    <t>伙伴公益行-长安汽车用户积极参与“以爱为盟 点亮星空”公益音乐会</t>
  </si>
  <si>
    <t>中交投资10亿元超短期融资券将本息兑付 利率2.28%</t>
  </si>
  <si>
    <t>第一拖拉机股份(00038)将于7月31日派发末期股息每股0.2257元</t>
  </si>
  <si>
    <t>保利文化(03636.HK)2022年度业绩：收入26.17亿元、毛利率升至33.8%</t>
  </si>
  <si>
    <t>国海证券：脱碳和氢储催生绿氢需求 绿氢经济性拐点渐行渐近</t>
  </si>
  <si>
    <t>湖北荆门新设一支产业基金</t>
  </si>
  <si>
    <t>东莞常平挂牌一宗6.23万平米宅地，起始价14.97亿</t>
  </si>
  <si>
    <t>首创证券收北京证监局警示函，涉作为“20东林G1”主承销商存违规事项</t>
  </si>
  <si>
    <t>厦门国际银行：打造“双循环”格局下的华侨金融样本</t>
  </si>
  <si>
    <t>数据通|机构资金流入基础建设与银行板块，中国中铁吸金6亿元</t>
  </si>
  <si>
    <t>华灿光电：公司LED芯片产品可用于手机背光源，产品已进入品牌厂商供应链</t>
  </si>
  <si>
    <t>四维图新：公司严格按照相关法律法规进行披露，合作仍在进行中</t>
  </si>
  <si>
    <t>美晨生态：《表决权委托协议》的生效尚需宁波市奉化区国有资产管理中心审批及公司股东大会审议通过</t>
  </si>
  <si>
    <t>四川省：对收益较好的存量水利资产，支持通过资产证券化等方式盘活，支持通过发行公司债等方式融资</t>
  </si>
  <si>
    <t>不及时消除火灾隐患  浙江绿城房地产投资有限公司被罚</t>
  </si>
  <si>
    <t>康恩贝：嘉和生物港股股份市值变动等，一季度预盈2.54亿元至3.05亿元，同比增长150%至200%</t>
  </si>
  <si>
    <t>中国神华在鄂尔多斯投资成立新公司，注册资本约34亿元</t>
  </si>
  <si>
    <t>上海国有资本投资母基金完成备案，首期规模200亿</t>
  </si>
  <si>
    <t>日照市、东港区与海信集团分别签订战略合作协议</t>
  </si>
  <si>
    <t>广东省发布《广东省融资租赁行业自律公约》</t>
  </si>
  <si>
    <t>驻马店遂平县审计局开展“保交楼”借款项目原预售资金管理使用情况专项审计</t>
  </si>
  <si>
    <t>天业集团化工新材料技术研发人才赴辽培训</t>
  </si>
  <si>
    <t>中金环境：签订PPP项目终止及政府回购协议</t>
  </si>
  <si>
    <t>太平洋：给予中国太保买入评级</t>
  </si>
  <si>
    <t>第一拖拉机股份公布2022财年年度权益分配方案</t>
  </si>
  <si>
    <t>概念动态|天地科技新增“机器人概念”</t>
  </si>
  <si>
    <t>永城煤电：10亿元“20永煤MTN001”拟于4月14日兑付</t>
  </si>
  <si>
    <t>天津银行落地天津市地方法人金融机构  首笔碳减排贷款</t>
  </si>
  <si>
    <t>赣锋锂业跌3.66% 东兴证券中国银河在其高点推荐</t>
  </si>
  <si>
    <t>剑桥科技加速涨停新高，华泰证券总部买入1.15亿元并卖出8102万元，一机构买入4336万元</t>
  </si>
  <si>
    <t>长春高新：ai骨龄仪相关产品是一款专为儿童设计的X射线骨龄仪，采用人工智能算法和技术实现智能骨龄判读、智能骨龄辅助诊断、智能骨龄评估、智能预测生长发育曲线、自动生成骨龄报告和生长发育报告等功能</t>
  </si>
  <si>
    <t>华灿光电：公司LED芯片产品可应用于电视、电脑、手机等消费电子领域， GaN电力电子器件产品可用于移动消费电子终端快速充电器</t>
  </si>
  <si>
    <t>昊海生科跌5.08% 浙商证券在其高位喊增持</t>
  </si>
  <si>
    <t>武汉洪山城投“22洪山城投MTN001”4月12日付息，利率为3.4%</t>
  </si>
  <si>
    <t>常熟城投15亿元私募债券项目状态更新为“已反馈”</t>
  </si>
  <si>
    <t>建发集团“20建集Y2”4月17日付息，票面利率为3.79%</t>
  </si>
  <si>
    <t>龙虎榜丨中国中铁今日涨停，机构合计净买入7601.95万元，沪股通专用买入1.03亿元并卖出2.69亿元</t>
  </si>
  <si>
    <t>济南天桥区：加强区属国企平台内控机制建设，全力降低债务风险</t>
  </si>
  <si>
    <t>天桥区</t>
  </si>
  <si>
    <t>租赁行业全国首单蓝色债券 | 中广核国际融资租赁发行3.16亿元蓝色债券 发行利率3.35%</t>
  </si>
  <si>
    <t>北大荒创业农场：“惠农套餐”让种植户更幸福</t>
  </si>
  <si>
    <t>四川宜宾：住房公积金最高贷款额可达90万元 放宽提取时间</t>
  </si>
  <si>
    <t>以雷锋精神激发适老服务活力 招商银行北京分行在行动</t>
  </si>
  <si>
    <t>江西水利投资：免去谢德强公司董事长职务</t>
  </si>
  <si>
    <t>现代投资：公司一直坚持聚焦主业，积极争取优质路产注入</t>
  </si>
  <si>
    <t>金通灵：公司目前生产经营正常，经营业绩相关情况请关注公司后续披露的定期报告</t>
  </si>
  <si>
    <t>甘肃省拟发行260.18亿元再融资债券</t>
  </si>
  <si>
    <t>甘肃省人民政府</t>
  </si>
  <si>
    <t>中泰地产 | 房地产行业2023年3月销售数据点评：销售显著回暖，各梯队持续复苏</t>
  </si>
  <si>
    <t>云网筑基石 数智兴气象 中兴通讯亮相2023年气象科技博览会</t>
  </si>
  <si>
    <t>怀化市住建局组织召开“保交楼”工作推进会议，全力推进项目按期交付</t>
  </si>
  <si>
    <t>中国建材股份：绿色低碳、数字化转型加速</t>
  </si>
  <si>
    <t>天津市东丽区政协原党组成员、副主席郑立接受纪律审查和监察调查</t>
  </si>
  <si>
    <t>宁波舟山港老塘山作业区多台大型港口设备改造投产</t>
  </si>
  <si>
    <t>青岛港前湾港区泛亚码头工程（一期）顺利通过竣工验收</t>
  </si>
  <si>
    <t>抚州市：截至3月底地方政府债务余额812.82亿元，市本级政府债务余额246.49亿元</t>
  </si>
  <si>
    <t>伊金霍洛旗安源西煤炭有限责任公司矿井建设项目土建工程工业广场边坡治理进行投标单位报名暨资格预审</t>
  </si>
  <si>
    <t>快讯丨银保监会核准王彤人保健康副总经理任职资格</t>
  </si>
  <si>
    <t>ST龙净(600388.SH)向上交所申请撤销其他风险警示</t>
  </si>
  <si>
    <t>中信股份(00267)将延期更换选举独立董事</t>
  </si>
  <si>
    <t>北向资金今日净卖出36.51亿元，贵州茅台逆势获净买入3.53亿元</t>
  </si>
  <si>
    <t>江淮汽车、龙蟠科技等共设汽车科技公司，注册资本10亿元</t>
  </si>
  <si>
    <t>海博思创与华发集团达成战略合作，将在珠海落户储能系统智能生产基地</t>
  </si>
  <si>
    <t>徽商银行芜湖分行吴旭东行长一行莅临中集瑞江交流指导</t>
  </si>
  <si>
    <t>概念动态|深康佳A新增“MicroLED概念”</t>
  </si>
  <si>
    <t>人行牡丹江市中支：金融活水润沃土 抢抓农时不负春</t>
  </si>
  <si>
    <t>人行布尔津县支行： 为边境市场主体提供精准金融服务</t>
  </si>
  <si>
    <t>人行大兴安岭地区中支推动金融支持春耕</t>
  </si>
  <si>
    <t>华工科技涨停 机构净买入1.9亿元</t>
  </si>
  <si>
    <t>万孚生物：3月31日接受机构调研，广发证券股份有限公司、海通证券股份有限公司等多家机构参与</t>
  </si>
  <si>
    <t>TCL科技、京东方净利同比下跌超七成</t>
  </si>
  <si>
    <t>中煤能源：“18中煤02”票面利率将下调250个基点</t>
  </si>
  <si>
    <t>渤海银行长春分行推出“渤粮贷”助力备春耕</t>
  </si>
  <si>
    <t>中国海外宏洋集团(00081.HK)拟4月21日举行董事局会议审批季度业绩</t>
  </si>
  <si>
    <t>昆明滇池投资：“22滇池投资SCP002”将于4月4日兑付</t>
  </si>
  <si>
    <t>黄山旅游：徽商故里新店入驻上海 徽菜板块落下重要一子</t>
  </si>
  <si>
    <t>陕西信用增进有限责任公司名称变更为“陕西信用增进投资股份有限公司”</t>
  </si>
  <si>
    <t>平煤股份：公司董事王新义因工作变动原因辞职</t>
  </si>
  <si>
    <t>中国中铁、博彦科技等20股获特大单资金净流入超2亿元</t>
  </si>
  <si>
    <t>洛阳古都发展集团发布2023年公司债券项目中标结果变更公告</t>
  </si>
  <si>
    <t>驻马店市发展投资集团发布选聘2023年公开发行短期融资券主承销商项目中标结果公告</t>
  </si>
  <si>
    <t>年报观察|撬动稳健运营价值天平，农银人寿凭什么？</t>
  </si>
  <si>
    <t>中国建材：水泥产品量价齐跌等，2022年权益持有人应占净利润79.62亿元，同比下降51.2%</t>
  </si>
  <si>
    <t>“信享未来，助力冠军”——中信银行北京分行陪伴“隐形冠军”企业共同成长</t>
  </si>
  <si>
    <t>华侨城17.6亿元公司债券将于4月7日付息</t>
  </si>
  <si>
    <t>昆明公租房开发公司最终发行6亿 品种一利率6.5%、品种二未发行</t>
  </si>
  <si>
    <t>安阳钢铁：副经理罗大春辞职</t>
  </si>
  <si>
    <t>西部建设：截至2023年3月31日，公司股东总户数59,365户</t>
  </si>
  <si>
    <t>锡业股份：感谢投资者对公司的关注。公司目前的主要产品为铟锭</t>
  </si>
  <si>
    <t>隆平高科：公司与先正达在生物育种技术等方面有协同合作</t>
  </si>
  <si>
    <t>光大银行：拟发行二级资本债询价区间分别为3.2%-4.0%和3.4%-4.2%</t>
  </si>
  <si>
    <t>上交所：昆明发投12.2亿元私募债项目获“已受理”</t>
  </si>
  <si>
    <t>兴业证券张忆东：A股数字经济和中特估是主战场，港股互联网有望反弹</t>
  </si>
  <si>
    <t>张国成任江苏省委常委</t>
  </si>
  <si>
    <t>东方金诚助力中广核租赁3.16亿元“蓝色债券”成功发行</t>
  </si>
  <si>
    <t>中国海外增长7.5% 对中国房地产市场的担忧还有必要吗？</t>
  </si>
  <si>
    <t>中信银行普惠金融“经销e贷”（购车贷） 创新驱动汽车行业全链</t>
  </si>
  <si>
    <t>中资离岸债每日总结(4.4) | 惠誉确认西部水泥(02233.HK)“BB”发行人评级，展望调整至“负面”</t>
  </si>
  <si>
    <t>河南能源焦煤集团加快文旅产业建设—— 百年工业遗产，变身文旅新地标</t>
  </si>
  <si>
    <t>杭州银行股份有限公司2023年度第二期23恒逸CP002信用风险缓释凭证信息披露文件</t>
  </si>
  <si>
    <t>邮储银行河北省分行被出具警示函 基金销售业务存在五项违规问题</t>
  </si>
  <si>
    <t>【国君环保】光大环境2022年报点评：固废龙头地位稳固，业绩质量逐步提升</t>
  </si>
  <si>
    <t>【中航证券医药】2022年报 \| 丽珠集团：全年业绩稳中有增，看好公司长期发展</t>
  </si>
  <si>
    <t>东方电气：拟向控股股东等定增募资不超50亿元，用于收购多家子公司股权等</t>
  </si>
  <si>
    <t>东方财富证券回应被责令整改：将进一步完善应急预警、处置、报告机制，确保信息系统安全平稳运行</t>
  </si>
  <si>
    <t>北新建材：公司龙牌涂料业务目前仍以线下销售为主，线上业务处于市场开拓阶段</t>
  </si>
  <si>
    <t>西宁城投拟3月18日对“19西宁城投MTN001”付息，利率为5%</t>
  </si>
  <si>
    <t>净亏损超270亿元的中国华融又有原高管被查，日前借道可转债持股光大银行7.08%</t>
  </si>
  <si>
    <t>华侨城Ａ：您的意见我们将向管理层反馈，也将积极向行业优秀学习</t>
  </si>
  <si>
    <t>特发信息：截至2023年3月20日持有公司股份的人数为77,269</t>
  </si>
  <si>
    <t>东方电气拟定增A股股票募资不超50亿元 东方电气集团参与认购</t>
  </si>
  <si>
    <t>深圳市委书记孟凡利与中国信达张卫东梁强一行会谈</t>
  </si>
  <si>
    <t>中邮证券：贵州未来三年算力扩张目标超10倍 重点推荐IDC厂商</t>
  </si>
  <si>
    <t>康恩贝(600572.SH)发预增，预计一季度净利润2.54亿元至3.05亿元，同比增长1</t>
  </si>
  <si>
    <t>中国铁塔(00788.HK)4月19日举行董事会会议批准一季度业绩</t>
  </si>
  <si>
    <t>中信银行泸州分行多措并举助推实体经济发展</t>
  </si>
  <si>
    <t>人行阜新市中支举办跨境人民币政策业务培训会</t>
  </si>
  <si>
    <t>人行易纲：两大任务是维护币值和金融稳定</t>
  </si>
  <si>
    <t>中国海外发展(00688.HK)：“22中海01”将于4月7日付息</t>
  </si>
  <si>
    <t>武汉地产集团摇中广州荔湾宅地，成交价19.3亿</t>
  </si>
  <si>
    <t>上海银行：金融“活水”助力文旅“回春”</t>
  </si>
  <si>
    <t>中裕能源(03633)4月4日耗资271.385万港元回购50万股</t>
  </si>
  <si>
    <t>五矿资源(01208)附属与中冶国际就采购建设选矿厂所需物料订立物料采购协议</t>
  </si>
  <si>
    <t>中原证券(601375.SH)：常务副总经理朱建民退休离任</t>
  </si>
  <si>
    <t>浦发银行：上投摩根股权转让交割完成</t>
  </si>
  <si>
    <t>西南证券：董事张纯勇辞职</t>
  </si>
  <si>
    <t>东方园林：中标4.84亿元田园综合体项目</t>
  </si>
  <si>
    <t>越秀资本：公司控股子公司越秀产业基金所管理基金合计持有云从科技股票近1,700万股</t>
  </si>
  <si>
    <t>海南机场：目前，三亚凤凰机场免税店已完成免税二期项目的相关权证办理、招商和装修，正在推进免税品经营资质审批等工作</t>
  </si>
  <si>
    <t>盐湖股份：未来公司将持续做好钾锂核心主业生产经营工作，提升管理水平，降本增效，抢抓市场机遇，加快推进锂板块产能释放，持续增强公司钾锂核心主业竞争力，提升公司内在价值</t>
  </si>
  <si>
    <t>长安汽车：2023年长安汽车将陆续推出多款全新新能源产品，覆盖阿维塔、深蓝、全新OX序列、长安品牌、凯程品牌</t>
  </si>
  <si>
    <t>长安汽车：“长安深蓝”更名为“深蓝汽车”是为了让品牌更加清晰，APP更名事项相关工作正在持续推进中</t>
  </si>
  <si>
    <t>长安汽车：智能交互方面，公司已发布智能语音3.0——“小安”智能语音秘书，实现主动唤醒、个性化设置、人性对话、天窗控制等功能</t>
  </si>
  <si>
    <t>厦门国际银行向集美区侨企提供30亿元意向授信</t>
  </si>
  <si>
    <t>中信银行泉州分行协同信银投资与南安市人民政府、海克斯康四方签署战略合作协议</t>
  </si>
  <si>
    <t>象山滨海投资发布年报审计、季度报编制审核和发行境外债报告代翻译服务中标结果公告</t>
  </si>
  <si>
    <t>湖北联投集团有限公司与湖北交通投资集团有限公司等经营者收购中南工程咨询设计集团有限公司股权案</t>
  </si>
  <si>
    <t>中信建投：武瑞林任第二届董事会非执行董事</t>
  </si>
  <si>
    <t>中海地产：“22中海01”、“22中海02”应于4月7日付息</t>
  </si>
  <si>
    <t>广投金控：“22广投金控MTN001”拟于4月14日付息2750万元</t>
  </si>
  <si>
    <t>广西投资集团金融控股有限公司</t>
  </si>
  <si>
    <t>债券承销违规 首创证券被出具警示函</t>
  </si>
  <si>
    <t>广发证券(01776)：2023年面向专业投资者公开发行短期公司债券(第二期)发行要素调整</t>
  </si>
  <si>
    <t>中交城投郑州古荥城更项目获得首笔融资</t>
  </si>
  <si>
    <t>越秀地产：前3月累计合同销售金额约438.33亿元，同比升约217.3%</t>
  </si>
  <si>
    <t>招商港口：2023年将加大海外投资力度</t>
  </si>
  <si>
    <t>海量数据：自研数据库已成功应用于上交所和中信证券等头部券商</t>
  </si>
  <si>
    <t>太极实业：子公司十一科技项目预中标公示风险提示</t>
  </si>
  <si>
    <t>河南能源与中国长城资产签约 将在国企改革重组、公开市场债券维护等方面深化合作</t>
  </si>
  <si>
    <t>中国联通：324.0375万股限制性股票将解锁、上市流通</t>
  </si>
  <si>
    <t>韶关市骐骥投资开发有限公司以2746万元底价竞得韶关市武江区1宗其它用地</t>
  </si>
  <si>
    <t>广东烟草韶关市有限公司以1000万元底价竞得韶关市武江区1宗工业用地</t>
  </si>
  <si>
    <t>芯航同方科技（江苏）有限公司以1350万元底价竞得镇江市京口区1宗工业用地</t>
  </si>
  <si>
    <t>万可（绍兴）企业管理有限公司、、海宁金丰置业有限公司以40800万元价格竞得绍兴市嵊州市1宗综合用地(含住宅)</t>
  </si>
  <si>
    <t>江苏亚威机床股份有限公司以4885万元底价竞得扬州市江都区1宗工业用地</t>
  </si>
  <si>
    <t>韶关市好易嘉融投资有限公司以2944万元底价竞得韶关市武江区1宗商业/办公用地</t>
  </si>
  <si>
    <t>河南昌和生态农业有限公司以436万元价格竞得三门峡市渑池县1宗商业/办公用地 溢价率0.69%</t>
  </si>
  <si>
    <t>渑池县</t>
  </si>
  <si>
    <t>赣州中恒商业发展有限公司以6001万元底价竞得赣州市南康区1宗商业/办公用地</t>
  </si>
  <si>
    <t>春秋航空飞机工程扬州有限公司以150万元底价竞得扬州市江都区1宗工业用地</t>
  </si>
  <si>
    <t>春秋航空股份有限公司</t>
  </si>
  <si>
    <t>9131000076839377X5</t>
  </si>
  <si>
    <t>上交所：潍坊经济区城建投发展16亿元私募债获受理</t>
  </si>
  <si>
    <t>中关村科技租赁(01601)与呼伦贝尔塞尚乳业就乳制品加工产线订立融资租赁协议</t>
  </si>
  <si>
    <t>中金公司(03908)：“20中金G1”将于4月14日提前摘牌</t>
  </si>
  <si>
    <t>哈尔滨电气(01133)将于7月25日派末期股息每股0.006元</t>
  </si>
  <si>
    <t>中远海控(01919)一季度股票期权激励计划行权且完成股份过户登记52.97万股</t>
  </si>
  <si>
    <t>太平人寿四川分公司：高效服务 为客户健康保驾护航</t>
  </si>
  <si>
    <t>共富语境下，杭州银行如何发挥金融力量？</t>
  </si>
  <si>
    <t>神州高铁：截至2023年3月31日，公司股东人数为91207</t>
  </si>
  <si>
    <t>中体产业：公司依照信息披露规则，披露相关事项。请以公司披露的公告内容为准</t>
  </si>
  <si>
    <t>阳光电源跌4.68% 股价双头时东北证券中泰证券喊买</t>
  </si>
  <si>
    <t>4月4日龙虎榜解析：华工科技当日净买入额最多</t>
  </si>
  <si>
    <t>证券板块涨0.4% 华泰证券涨4.33%居首</t>
  </si>
  <si>
    <t>衡阳市国资委党委副书记、副主任廖文伟被查</t>
  </si>
  <si>
    <t>碳中和板块跌0.91% 铁龙物流涨10.04%居首</t>
  </si>
  <si>
    <t>华谊集团2022年营收降3%净利降57% 拟10派1.9元</t>
  </si>
  <si>
    <t>崭露头角！东北证券“金盏杯”私募实盘大赛第三赛季冠军揭晓</t>
  </si>
  <si>
    <t>1.35万亿元重庆农商行2022年营收下降6%，资金理财手续费收入降幅超70％</t>
  </si>
  <si>
    <t>业绩 | 越秀地产：一季度累计销售约为438亿元 同比增约217.3%</t>
  </si>
  <si>
    <t>沈阳航空产业集团有限公司党委书记、董事长丛轶弢接受纪律审查和监察调查</t>
  </si>
  <si>
    <t>信用债市场研报汇总 | 4月4日</t>
  </si>
  <si>
    <t>万科集团发布2022年可持续发展报告，旗下万纬物流取得积极成果</t>
  </si>
  <si>
    <t>首钢基金参加CANPLUS第一班出海船票，参加学院东南亚游学营即</t>
  </si>
  <si>
    <t>郑州银行2022年资产结构持续优化，以金融服务广惠民生</t>
  </si>
  <si>
    <t>苏州宁波银行十四周年成绩单 资产总量1800亿元服务企业超4万户</t>
  </si>
  <si>
    <t>京东方董事长：今年面板行业先低后扬，OLED屏要做1.2亿片</t>
  </si>
  <si>
    <t>易成新能(300080.SZ)控股股东累计增持1.09%股份 增持时间过半</t>
  </si>
  <si>
    <t>上海银保监局：同意上海凯泉泵业集团受让上海华瑞银行3.03亿股股份</t>
  </si>
  <si>
    <t>上海华瑞银行股份有限公司</t>
  </si>
  <si>
    <t>上海医药(02607)2019年A股股票期权激励计划首次授予股票期权第二个行权期共行权并完成股份过户登记约44.05万股</t>
  </si>
  <si>
    <t>中信证券(06030)拟为中信证券国际附属发行的0.1亿美元欧洲商业票据提供担保</t>
  </si>
  <si>
    <t>平高集团2GW光伏组件集采定标：晶科、正泰、海泰、隆基、天合、通威、一道等10企入围</t>
  </si>
  <si>
    <t>客流如织！广州港集团珠江游首季接待游客25万人次</t>
  </si>
  <si>
    <t>白酒企业盯上供应链金融，茅台、泸州老窖、古井贡酒哪家强？</t>
  </si>
  <si>
    <t>编制虚假承保资料 中华财险四十五团支公司被罚36万</t>
  </si>
  <si>
    <t>川能动力：公司不存在应披露而未披露的信息。有关公司经营、发展等事项请以公司指定媒体公告信息为准</t>
  </si>
  <si>
    <t>从清华同方到“国家队”同方！盘点同方股份的三大变化</t>
  </si>
  <si>
    <t>龙虎榜丨太极实业今日涨停，知名游资现身龙虎榜，方新侠买入7479.59万元</t>
  </si>
  <si>
    <t>龙虎榜丨铁龙物流今日涨停，上榜营业部席位合计净买入4806.06万元</t>
  </si>
  <si>
    <t>上港集团刷新业绩，去年归母净利润达172亿元</t>
  </si>
  <si>
    <t>芒果超媒：持股5%以上股东湖南财信精果拟减持公司股份</t>
  </si>
  <si>
    <t>银河电子：开源证券股份有限公司投资者于4月3日调研我司</t>
  </si>
  <si>
    <t>TCL科技：主要面板产品价格已企稳回升</t>
  </si>
  <si>
    <t>绍兴柯桥：全国率先构建公平竞争指数指标体系</t>
  </si>
  <si>
    <t>中远海发(02866.HK)拟4月12日举行2022年度业绩说明会</t>
  </si>
  <si>
    <t>北汽蓝谷现5998.65万元溢价大宗交易，溢价率1.67%</t>
  </si>
  <si>
    <t>格力地产(600185.SH)：收购免税集团100%股权并募集配套资金不超70亿元获珠海市国资委批复</t>
  </si>
  <si>
    <t>扬州博智机器人自动化有限公司以825万元底价竞得扬州市江都区1宗工业用地</t>
  </si>
  <si>
    <t>上周杭州新房成交规模回落，共成交27.2万方</t>
  </si>
  <si>
    <t>上周杭州共成交二手房2075套，环比下降6.9%</t>
  </si>
  <si>
    <t>上周杭州共有18个项目集中开盘，整体中签率62.5%</t>
  </si>
  <si>
    <t>中指研究院：2023年03月佛山新建住宅价格环比上涨0.01%，样本价格中位数15300元/m²</t>
  </si>
  <si>
    <t>中指研究院：2023年03月江门新建住宅价格环比下跌0.05%</t>
  </si>
  <si>
    <t>中指研究院：2023年03月成都新建住宅价格环比上涨0.24%，样本平均价格12802元/m²</t>
  </si>
  <si>
    <t>中指研究院：2023年03月东莞新建住宅价格环比下跌0.05%，样本平均价格19331元/m²</t>
  </si>
  <si>
    <t>格力地产：珠海国资委同意公司收购免税集团 并募资不超70亿元</t>
  </si>
  <si>
    <t>四川人保财险：高效专业服务连获锦旗</t>
  </si>
  <si>
    <t>易华录涨16.63%</t>
  </si>
  <si>
    <t>杭氧股份涨停</t>
  </si>
  <si>
    <t>浙商证券去年净利降2成投资收益降4成 5项主营4项降收</t>
  </si>
  <si>
    <t>白酒概念板块涨0.15% 江中药业涨4%居首</t>
  </si>
  <si>
    <t>中国石油就业援藏助力西藏籍高校毕业生就业</t>
  </si>
  <si>
    <t>京东方精电(710.HK)受邀出席2023年江西资本市场高峰论坛发表演讲</t>
  </si>
  <si>
    <t>宝钢包装现3780万元折价大宗交易，折价率2.78%</t>
  </si>
  <si>
    <t>天风证券4月海外金股：腾讯控股、中烟香港、信义玻璃等</t>
  </si>
  <si>
    <t>东丽城投3亿元私募项目状态更新为“已反馈”</t>
  </si>
  <si>
    <t>券商降薪潮来了！“投行贵族”中金人均降薪20万，海通降薪幅度够华安证券发工资！降薪原因曝光...</t>
  </si>
  <si>
    <t>杭氧股份：汇添富、海通证券等多家机构于3月31日调研我司</t>
  </si>
  <si>
    <t>江波龙：国任保险、生命保险等多家机构于3月31日调研我司</t>
  </si>
  <si>
    <t>川能动力：公司高管被查不会对李家沟施工进展产生不良影响</t>
  </si>
  <si>
    <t>中兴通讯：截至2023年3月31日，公司股东总数为354,503户</t>
  </si>
  <si>
    <t>保利发展低调领跑 刘平：市场复苏情况需进一步观察</t>
  </si>
  <si>
    <t>新疆交建物流公司与新疆天山水泥签署战略合作协议</t>
  </si>
  <si>
    <t>杭氧股份：近期氧氮氩等零售气体市场需求有所回暖，价格也有所回升</t>
  </si>
  <si>
    <t>天山股份：2023年公司资本开支计划151.5亿元</t>
  </si>
  <si>
    <t>深天马A：预计2023年将具备折叠屏的量产能力，并推出相关折叠产品</t>
  </si>
  <si>
    <t>中国重汽全新一代燃气车“疆煤外运”服务升级  心之所向皆坦途</t>
  </si>
  <si>
    <t>恒生电子参与共建浙商证券“量化金融科技实验室”</t>
  </si>
  <si>
    <t>14家上市银行高管薪酬大比拼！民生银行去年高管薪酬最高，浙商银行24%降幅最大</t>
  </si>
  <si>
    <t>中交上航局承建的哥伦比亚巴兰基亚港进港航道维护疏浚项目开工</t>
  </si>
  <si>
    <t>平煤股份(601666.SH)：29亿元可转债将于4月10日在上交所挂牌交易</t>
  </si>
  <si>
    <t>砥砺深耕 笃行致远 中国光大银行香港分行筑梦十载再启新航</t>
  </si>
  <si>
    <t>新华保险广东分公司成立22周年特别公益行动</t>
  </si>
  <si>
    <t>康恩贝2023年第一季度预计净利2.54亿-3.05亿同比增加150%-200% 健康消费品销售增长</t>
  </si>
  <si>
    <t>保利发展：公司负债率连续三年下降 继续保持稳健财务政策</t>
  </si>
  <si>
    <t>保利发展：聚焦核心城市进行土地投拓</t>
  </si>
  <si>
    <t>广东粤海置地拟995万元向粤海控股收购粤海天河城大厦办公室资产</t>
  </si>
  <si>
    <t>厦门证监局对世纪证券厦门分公司采取责令改正措施</t>
  </si>
  <si>
    <t>A股公告精选 | 康恩贝(600572.SH)一季度净利预增超1.5倍 三安光电(600703.SH)遭大基金减持</t>
  </si>
  <si>
    <t>中信建投证券(06066)：“20 信投 G3”将于4月17日兑付本息并摘牌</t>
  </si>
  <si>
    <t>江苏宁沪高速公路(00177)发行合计23.5亿元超短期融资券</t>
  </si>
  <si>
    <t>TCL科技：硅料价格下行，将有助于光伏装机需求进一步增长</t>
  </si>
  <si>
    <t>中央决定：免去刘明忠中国一重集团有限公司董事长、党委书记职务</t>
  </si>
  <si>
    <t>宁波银行与恒生电子联合打造的新一代三方存管系统成功上线</t>
  </si>
  <si>
    <t>中银证券(601696.SH)业务总监赵向雷退休辞任</t>
  </si>
  <si>
    <t>三孚股份：3月31日接受机构调研，中信证券、上海庶达资产等多家机构参与</t>
  </si>
  <si>
    <t>携手服务上海国际航运中心建设，国泰君安助力上海机场战略收购中免日上</t>
  </si>
  <si>
    <t>哈尔滨银行不良率之谜：逾期一年以上的贷款都未全部划入不良？</t>
  </si>
  <si>
    <t>东风汽车集团原党委副书记黄伟出任哈电集团总经理、党委副书记</t>
  </si>
  <si>
    <t>长沙银行科技，一场数字转型的蓄势“狂飙”</t>
  </si>
  <si>
    <t>招商港口：4月4日召开分析师会议，华创证券、嘉实基金等多家机构参与</t>
  </si>
  <si>
    <t>银行对公负债竞争持续升级，招商银行伸出多层“云”触角，多家银行均在重兵布防</t>
  </si>
  <si>
    <t>广发银行携手国寿入川渝，“保险+投资+银行”撬动险资过百亿，瞄准区域经济复苏</t>
  </si>
  <si>
    <t>中信银行上海分行荣膺年度最佳融资租赁行业金融服务机构奖</t>
  </si>
  <si>
    <t>海康威视拆分海康机器人IPO在即，工业机器人行业开启“增量博弈”</t>
  </si>
  <si>
    <t>中国联通(00762.HK)将于4月19日举行董事会会议以审批一季度业绩</t>
  </si>
  <si>
    <t>四川长虹(600839.SH)：拟向子公司长虹创投提供合计2亿元财务资助</t>
  </si>
  <si>
    <t>东兴证券或可纳入*ST泽达索赔案被告之一 投资者需注意可索赔时间段</t>
  </si>
  <si>
    <t>郑州银行：我行按照审慎经营的原则定期评估客户信用风险变化情况并计提拨备，对利润会产生一定影响</t>
  </si>
  <si>
    <t>官宣：2023东风汽车品牌春季发布会即将精彩上演</t>
  </si>
  <si>
    <t>齐鲁银行董事长郑祖刚任职资格获核准</t>
  </si>
  <si>
    <t>美迪西：3月29日接受机构调研，广发证券、广州高新科控参与</t>
  </si>
  <si>
    <t>兰剑智能：西南证券、明己投资等多家机构于3月30日调研我司</t>
  </si>
  <si>
    <t>联德股份：3月30日接受机构调研，广发证券交流会、兴业证券交流会等多家机构参与</t>
  </si>
  <si>
    <t>强强联手 五洲公司与申万宏源证券进行业务交流座谈会</t>
  </si>
  <si>
    <t>中药配方颗粒新标准冲击波，行业龙头红日药业营收净利双降</t>
  </si>
  <si>
    <t>恒丰银行发布首份ESG报告：推动ESG融入经营管理全过程</t>
  </si>
  <si>
    <t>华润置地(01109)拟成立合营企业以于武汉市进行物业发展</t>
  </si>
  <si>
    <t>中国北大荒(00039)：针对公司无法偿还429.17万港元的判定债务的清盘呈请将于6月7日进行聆讯</t>
  </si>
  <si>
    <t>越秀交通基建(01052)：广州北二环高速2月路费收入为9120.3万元 同比上升39.4%</t>
  </si>
  <si>
    <t>广发银行为成都职工提供超1亿元折扣 助力消费复苏提振</t>
  </si>
  <si>
    <t>邮储银行新疆分行：下活产业“特色棋” 铺就乡村振兴路</t>
  </si>
  <si>
    <t>申万宏源傅静涛：中期看央企改革行情有进一步演绎空间</t>
  </si>
  <si>
    <t>东方电气(01072)：最近五年不存在被证券监管部门和证券交易所采取监管措施或处罚的情形</t>
  </si>
  <si>
    <t>越秀地产前3月销售增长217% 信利国际一季度收入下滑超3成｜港股4月4日公告精选</t>
  </si>
  <si>
    <t>信利光电股份有限公司</t>
  </si>
  <si>
    <t>91441500675216889G</t>
  </si>
  <si>
    <t>保利发展管理层直面投资人 看董事长刘平如何做规模与利润选择难题</t>
  </si>
  <si>
    <t>人行沈阳分行营管部：探索碳减排支持工具融资新模式</t>
  </si>
  <si>
    <t>人行拉萨中支指导开立全市首例预重整临时管理人账户</t>
  </si>
  <si>
    <t>电科院：胡醇诉请判令确认胡德霖出具的解除表决权委托告知函无效，二人系公司控股股东与实控人</t>
  </si>
  <si>
    <t>【奋进千亿新征程】中金岭南参与的“铅锌矿搭配金属基固废铅锌同步冶炼技术装备及示范”国家重点研发计划项目启动</t>
  </si>
  <si>
    <t>东方电气拟25.26亿元向东方电气集团收购资产以提升公司的资源整合能力</t>
  </si>
  <si>
    <t>越秀交通基建(01052.HK)：虎门大桥2月路费收入8754.7万元 同比增长57.0%</t>
  </si>
  <si>
    <t>人事 | 中节能太阳能董事长辞职</t>
  </si>
  <si>
    <t>中国动力: 中国船舶重工集团动力股份有限公司关于2023年第一季度可转换公司债券转股情况的公告</t>
  </si>
  <si>
    <t>90后河北银行邯郸分行副行长回振彪出任威县常务副县长</t>
  </si>
  <si>
    <t>京东方老板，290亿做元宇宙屏</t>
  </si>
  <si>
    <t>海谱润斯：拟冲刺创业板IPO上市，预计投入募资5.7亿元，近九成收入来自京东方</t>
  </si>
  <si>
    <t>开滦集团西乌珠穆沁旗分公司 发挥关键作用 服务发展大局</t>
  </si>
  <si>
    <t>华润啤酒侯孝海：金沙酒业有四点独特优势，给了华润酒业腾飞的翅膀</t>
  </si>
  <si>
    <t>财智澳门｜专访大西洋银行横琴分行行长雷声：横琴金融产业体系不断优化，多项利好推动澳门经济适度多元</t>
  </si>
  <si>
    <t>长江资管2022年实现净利润0.92亿元同比下滑66%，2022年底产品共222个</t>
  </si>
  <si>
    <t>盘点2022年券商投行：中信证券承销业务净收入稳居第一，民生证券投行收入占比超六成</t>
  </si>
  <si>
    <t>【安信非银】东方证券2022年报点评：自营承压拖累业绩，资管业务优势不改</t>
  </si>
  <si>
    <t>东方证券再起“二次创业”，财富管理业务“全面下滑”，任重道远！</t>
  </si>
  <si>
    <t>千嘉科技创业板IPO被终止：拟募资6.1亿 中国石油是二股东</t>
  </si>
  <si>
    <t>中兴通讯助力北京移动完成两会传输网重大保障任务</t>
  </si>
  <si>
    <t>周鸿祎与胡欢离婚：分手费近90亿元，女方曾被称为“北大方正之花”</t>
  </si>
  <si>
    <t>鹰眼预警：京东方A现“乐视网”财报特征 少数股东巨亏92亿大股东却大赚75亿</t>
  </si>
  <si>
    <t>资本圈 | 周鸿祎与胡欢离婚 华润置地收购武汉江岸区旧改</t>
  </si>
  <si>
    <t>华润啤酒增收不增利，啤酒销量仅增长0.4%，侯孝海带公司进军白酒</t>
  </si>
  <si>
    <t>锡业股份受累锡价下挫全年净利跌52% 拟4.45亿增资子公司完善全产业链</t>
  </si>
  <si>
    <t>金开新能(600821)：召开2022年年度股东大会的通知，审议关于《公司2022年度董事会工作报告》的议案等多项议案</t>
  </si>
  <si>
    <t>【65周年·奋斗篇】踵事增华，柳工扛起中国挖掘机自主创新旗帜[组图]</t>
  </si>
  <si>
    <t>东方电气(600875)：召开2023年第三次临时股东大会的通知，审议关于建议股东大会授予董事会发行股份一般性授权的议案等多项议案</t>
  </si>
  <si>
    <t>中海油服(601808)：2022年营业收入356.59亿元，与上期同比增加22.1%</t>
  </si>
  <si>
    <t>柳工电动挖掘机家族，时代的突破者！[组图]</t>
  </si>
  <si>
    <t>陆最有价值品牌 贵州茅台五连冠</t>
  </si>
  <si>
    <t>十项行动 见行见效 闯出“通道经济”转为“港口经济”新路子 ──天津港集团积极探索港产城融合发展新路径</t>
  </si>
  <si>
    <t>定了！中山天虹购物中心，4月28日开业！</t>
  </si>
  <si>
    <t>比亚迪牵手徐工机械</t>
  </si>
  <si>
    <t>庆阳市挂牌2宗地块，其中1宗为商业/办公用地，1宗为住宅用地，总起始价2600.7万元</t>
  </si>
  <si>
    <t>芜湖市挂牌1宗工业用地，起始价326.1万元</t>
  </si>
  <si>
    <t>榆林市挂牌4宗地块，其中4宗为商业/办公用地，总起始价3579.0万元</t>
  </si>
  <si>
    <t>镇江市挂牌10宗地块，其中10宗为工业用地，总起始价1.5亿元</t>
  </si>
  <si>
    <t>柳州市挂牌2宗地块，其中2宗为工业用地，总起始价209.0万元</t>
  </si>
  <si>
    <t>白银市挂牌6宗地块，其中5宗为商业/办公用地，1宗为工业用地，总起始价9034.0万元</t>
  </si>
  <si>
    <t>中卫市挂牌2宗地块，其中2宗为商业/办公用地，总起始价1305.0万元</t>
  </si>
  <si>
    <t>吴忠市挂牌5宗地块，其中1宗为综合用地(含住宅)，4宗为工业用地，总起始价1335.1万元</t>
  </si>
  <si>
    <t>哈尔滨银行2022年成绩单亮眼：资产双位数增长 归母净利润翻倍</t>
  </si>
  <si>
    <t>北汽集团：一季度实现营业收入1167亿元，同比增长5.1%</t>
  </si>
  <si>
    <t>定西市拍卖3宗地块，其中1宗为商业/办公用地，2宗为工业用地，总起始价2424.7万元</t>
  </si>
  <si>
    <t>天水市挂牌2宗地块，其中1宗为住宅用地，1宗为工业用地，总起始价4255.6万元</t>
  </si>
  <si>
    <t>麦积区</t>
  </si>
  <si>
    <t>中指研究院：2023年03月上海新建住宅价格环比上涨0.11%，样本平均价格51101元/m²</t>
  </si>
  <si>
    <t>中指研究院：2023年03月北京二手住宅价格同比上涨2.6%</t>
  </si>
  <si>
    <t>中指研究院：2023年03月郑州新建住宅价格环比上涨0.01%，样本平均价格12280元/m²</t>
  </si>
  <si>
    <t>山西文旅集团副总经理行连军接受审查调查</t>
  </si>
  <si>
    <t>安信证券：预计3月新增社融规模或在4.7万亿附近，略高于去年同期的4.66万亿</t>
  </si>
  <si>
    <t>武汉工业互联网顶级节点标识解析注册量突破100亿</t>
  </si>
  <si>
    <t>武汉产业投资发展集团有限公司</t>
  </si>
  <si>
    <t>91420100748336153K</t>
  </si>
  <si>
    <t>中指研究院：连云港新建住宅价格2023年03月环比，与上月持平</t>
  </si>
  <si>
    <t>中指研究院：2023年03月银川新建住宅价格环比，与上月持平，样本价格中位数7900元/m²</t>
  </si>
  <si>
    <t>山东玻纤研究报告：布局周期底部，产能高速扩张</t>
  </si>
  <si>
    <t>中指研究院：中山二手住宅价格2023年03月环比下跌0.37%</t>
  </si>
  <si>
    <t>中指研究院：2023年03月湖州新建住宅价格环比上涨0.02%，样本价格中位数12500元/m²</t>
  </si>
  <si>
    <t>中指研究院：杭州新建住宅价格2023年03月环比上涨0.06%</t>
  </si>
  <si>
    <t>中信银行为江苏省“专精特新”企业提供融资达116亿元</t>
  </si>
  <si>
    <t>兴业证券：近期主动偏股型基金或正在加速向TMT板块调仓</t>
  </si>
  <si>
    <t>中指研究院：金华二手住宅价格2023年03月环比下跌0.36%</t>
  </si>
  <si>
    <t>中指研究院：2023年03月广州二手住宅价格环比上涨0.15%，样本价格中位数35130元/m²</t>
  </si>
  <si>
    <t>中指研究院：无锡二手住宅价格2023年03月环比下跌0.26%</t>
  </si>
  <si>
    <t>关于薪酬调整、投行业务，广发证券业绩会透露这些信息</t>
  </si>
  <si>
    <t>QFII扎堆持仓四大行业 去年末对生益科技合计持仓市值超50元</t>
  </si>
  <si>
    <t>涉诉金额逾24亿元，东方园林寻求锐变，可叹“花房姑娘”传奇不再</t>
  </si>
  <si>
    <t>赋能地瓜经济，浙商银行交出金融答卷</t>
  </si>
  <si>
    <t>首创集团原董事长林豹逝世，享年81岁</t>
  </si>
  <si>
    <t>银行观察|营收净利双降，渤海银行何日迎来“触底”？</t>
  </si>
  <si>
    <t>中指研究院：徐州二手住宅价格2023年03月环比下跌0.08%</t>
  </si>
  <si>
    <t>存款变保险？！邮储银行“欺诈式”代销增额终身寿，实际年化2.1%</t>
  </si>
  <si>
    <t>2023 奇瑞汽车新能源之夜定档 4 月 7 日，将发布第三代混动技术、iCAR 独立品牌等</t>
  </si>
  <si>
    <t>中国人民银行行长易纲：央行推出适度的结构性货币政策工具</t>
  </si>
  <si>
    <t>“露营热”降温；Keep更新招股书；北汽新能源公布车载健身专利丨即氪运动 Vol.43</t>
  </si>
  <si>
    <t>菜百股份深耕特色直播，展现京城文化底蕴</t>
  </si>
  <si>
    <t>甘肃省公航旅集团再次成功发行10亿元中期票据</t>
  </si>
  <si>
    <t>中指研究院：2023年03月大连新建住宅价格环比下跌0.02%，样本价格中位数13500元/m²</t>
  </si>
  <si>
    <t>中指研究院：2023年03月威海新建住宅价格环比，与上月持平</t>
  </si>
  <si>
    <t>光大环境2022年业绩公布</t>
  </si>
  <si>
    <t>东方证券：给予安徽合力买入评级，目标价位22.05元</t>
  </si>
  <si>
    <t>29倍PE，科创板最大IPO，先正达上市生变</t>
  </si>
  <si>
    <t>金融科技圈惊雷，合营公司或重组，浦发银行会出手吗？</t>
  </si>
  <si>
    <t>光大集团原党委书记、董事长李晓鹏接受中央纪委国家监委纪律审查和监察调查</t>
  </si>
  <si>
    <t>中国光大集团股份公司</t>
  </si>
  <si>
    <t>91100000102063897J</t>
  </si>
  <si>
    <t>临港集团与均瑶集团签署战略合作协议</t>
  </si>
  <si>
    <t>首个中国企业家精神排行榜揭晓，中国平安马明哲位居第一</t>
  </si>
  <si>
    <t>【交流】中国电建西北院：“投建营”一体化优势助推打造砂石标杆项目</t>
  </si>
  <si>
    <t>招商银行解析消费税与社零增速差：增速差的来源主要在于消费税税基与征缴节奏</t>
  </si>
  <si>
    <t>中指研究院：2023年03月德州新建住宅价格环比下跌0.07%</t>
  </si>
  <si>
    <t>中指研究院：聊城新建住宅价格2023年03月环比，与上月持平</t>
  </si>
  <si>
    <t>中指研究院：东莞二手住宅价格2023年03月环比下跌0.13%</t>
  </si>
  <si>
    <t>中指研究院：2023年03月重庆（主城区）二手住宅价格环比下跌0.18%</t>
  </si>
  <si>
    <t>中指研究院：2023年03月东营新建住宅价格环比上涨0.02%，样本平均价格6001元/m²</t>
  </si>
  <si>
    <t>D667篇、江中药业的年报</t>
  </si>
  <si>
    <t>10家券商资管业绩出炉：华泰资管居首，国君资管净利润下滑超6成</t>
  </si>
  <si>
    <t>青岛银行营收增速4连降，总资产增长放缓中间业务收入降逾两成</t>
  </si>
  <si>
    <t>兴业银行去年营收净利双增，理财业务收入逆势增长27%</t>
  </si>
  <si>
    <t>中指研究院：佛山二手住宅价格2023年03月环比上涨0.08%</t>
  </si>
  <si>
    <t>中指研究院：2023年03月成都二手住宅价格环比上涨0.27%，样本价格中位数17556元/m²</t>
  </si>
  <si>
    <t>浙商证券回应总裁疑被“叫出会场”：总裁目前在休假</t>
  </si>
  <si>
    <t>东吴证券：ChatGPT 催化医疗 AI 进一步发展</t>
  </si>
  <si>
    <t>中指研究院：2023年03月江门二手住宅价格环比下跌0.18%，样本价格中位数8326元/m²</t>
  </si>
  <si>
    <t>万科A：3月实现合同销售额426.3亿元</t>
  </si>
  <si>
    <t>江铃汽车：3月份销量同比增长12.10%</t>
  </si>
  <si>
    <t>盐湖股份(000792)：公司累计回购股份数量3386万股，已支付资金总额约8.37亿元</t>
  </si>
  <si>
    <t>丽江股份2022年扭亏为盈 2023年客流复苏计划实现净利1.61亿元</t>
  </si>
  <si>
    <t>北京文投集团原总经理赵磊被“双开”</t>
  </si>
  <si>
    <t>北京市文化投资发展集团有限责任公司</t>
  </si>
  <si>
    <t>建艺集团：子公司中标3.96亿元5G基站设备采购项目</t>
  </si>
  <si>
    <t>江铃汽车：3月汽车销量约3.36万辆 同比增加12%</t>
  </si>
  <si>
    <t>宁波银行去年净利同比增18% 连续15年不良率低于1%</t>
  </si>
  <si>
    <t>财联社4月5日电，北京市文化投资发展集团有限责任公司原党委书记、董事长周茂非严重违纪违法被开除党籍和公职。</t>
  </si>
  <si>
    <t>丽江股份(002033.SZ)股东华邦健康解除质押3900万股</t>
  </si>
  <si>
    <t>丽江股份股东华邦健康解除质押3900万股</t>
  </si>
  <si>
    <t>福建金森：与上海环境能源交易所签署战略合作协议</t>
  </si>
  <si>
    <t>江铃汽车(000550.SZ)3月汽车销量同比增长12.1%</t>
  </si>
  <si>
    <t>北部湾港(000582.SZ)3月货物吞吐量完成数2490.96万吨，同比增长7.2%</t>
  </si>
  <si>
    <t>宁波银行公布2022年年度权益分配预案  拟10派5元</t>
  </si>
  <si>
    <t>山钢集团LF智能精炼控制模型成功上线</t>
  </si>
  <si>
    <t>新财报 | 宁波银行，小微真正的陪伴者</t>
  </si>
  <si>
    <t>乌克兰国家核电公司计划在夏季对乌核电站半数机组进行维护</t>
  </si>
  <si>
    <t>湖北能源(000883.SZ)耗资1.11亿元累计回购2600万股</t>
  </si>
  <si>
    <t>重庆银行：手机银行用户177万，信科投入3.84亿，积极打造“科技赋能”体系</t>
  </si>
  <si>
    <t>上海机场联络线掘进纪录刷新，这台盾构机又快又聪明</t>
  </si>
  <si>
    <t>用造船垫款包装借贷 厦门象屿陷倒贷纠纷</t>
  </si>
  <si>
    <t>总裁王青山被“叫出会场”未归？浙商证券这样回应</t>
  </si>
  <si>
    <t>中国医药创新促进会执行会长宋瑞霖：医药创新可持续发展需要良好生态</t>
  </si>
  <si>
    <t>招商证券：维持中国黄金国际(02099)“强烈推荐”评级 甲码矿成本有改善空间</t>
  </si>
  <si>
    <t>利润王中海地产归母净利跌幅创20年之最,手握超千亿现金、如何</t>
  </si>
  <si>
    <t>保利发展2022年营业收入2810亿元 董事长刘平称行业正由规模扩张转向高质量发展</t>
  </si>
  <si>
    <t>厦门象屿与河南能源集团签订战略合作协议</t>
  </si>
  <si>
    <t>厦门象屿与济宁能源签署战略合作协议</t>
  </si>
  <si>
    <t>资本市场调研团走进象屿农产，厦门象屿粮食产业链服务模式获认可</t>
  </si>
  <si>
    <t>胡泊、李强分别辞任南国置业联席总经理、副总经理</t>
  </si>
  <si>
    <t>中国武夷计划为福建子公司1.5亿元融资提供担保</t>
  </si>
  <si>
    <t>谱写发展新篇章，南方航空发布《2022年社会责任报告》</t>
  </si>
  <si>
    <t>金融促进区域经济发展 实现政银企合作共赢—兴业银行呼和浩特分行在行动</t>
  </si>
  <si>
    <t>80后总裁被曝“失联”多日？浙商证券回应了！去年以来业内类似事件频发</t>
  </si>
  <si>
    <t>【国君环保】龙净环保：内控问题解除，静待摘帽</t>
  </si>
  <si>
    <t>江南化工(002226.SZ)：完成收购北方民爆100%股权</t>
  </si>
  <si>
    <t>风华高科(000636.SZ)：已累计耗资约1.05亿元回购0.57%的股份</t>
  </si>
  <si>
    <t>联想新款 P49w-30 显示器即将上市：49 英寸 5120x1440，IPS Black 面板</t>
  </si>
  <si>
    <t>中电光谷与天津城投集团签署战略合作框架协议 涉及产业园区开发</t>
  </si>
  <si>
    <t>阳泉煤业集团寿阳煤炭销售有限公司市场化交易J23123545预告</t>
  </si>
  <si>
    <t>苏州银行: 2023年可转换公司债券付息公告</t>
  </si>
  <si>
    <t>旭升集团: 中汇会计师事务所（特殊普通合伙）关于宁波旭升集团股份有限公司向不特定对象发行可转换公司债券的财务报告及审计报告</t>
  </si>
  <si>
    <t>东湖高新: 关于“东湖转债”2023年付息事宜的公告</t>
  </si>
  <si>
    <t>数智时代的驱动者 走进海康威视总部</t>
  </si>
  <si>
    <t>国际油气巨头加码投资 中国石化产业价值进一步凸显</t>
  </si>
  <si>
    <t>中国人寿成员单位广发银行积极支持成渝地区双城经济圈建设 助力构建新发展格局</t>
  </si>
  <si>
    <t>不断加码升级，徐工起重“两心”全周期服务是这样践诺的！[组图]</t>
  </si>
  <si>
    <t>顶梁柱·看商用车产业：徐工新能源汽车，乘势扬帆启“新”程！[组图]</t>
  </si>
  <si>
    <t>全球行！百台徐工矿业装备助力东南亚[组图]</t>
  </si>
  <si>
    <t>徐州徐工矿业机械有限公司</t>
  </si>
  <si>
    <t>91320301MA1MA70W4N</t>
  </si>
  <si>
    <t>【全球独家】ST獐子岛索赔时效不足三月 这些投资者抓紧时间维权</t>
  </si>
  <si>
    <t>中国生物制药(01177.HK)获执行董事郑翔玲增持500万股</t>
  </si>
  <si>
    <t>从中国电信品牌LOGO焕新 谈运营商品牌年轻化</t>
  </si>
  <si>
    <t>中银证券：透明质酸在医美渗透率提升 产品丰富迭代驱动需求高增</t>
  </si>
  <si>
    <t>张江高科：4月4日融券卖出金额411.34万元，占当日流出金额的0.65%</t>
  </si>
  <si>
    <t>敦煌种业：4月4日获融资买入369.88万元</t>
  </si>
  <si>
    <t>紫金矿业：4月4日获融资买入1.33亿元，占当日流入资金比例12.96%</t>
  </si>
  <si>
    <t>重庆钢铁：4月4日获融资买入408.00万元，占当日流入资金比例12.98%</t>
  </si>
  <si>
    <t>中信建投：TOPCon电池、组件超额利润有望扩大</t>
  </si>
  <si>
    <t>中国神华：4月4日获融资买入2766.33万元，占当日流入资金比例6.97%</t>
  </si>
  <si>
    <t>广晟有色：4月4日融券卖出金额122.83万元，占当日流出金额的0.71%</t>
  </si>
  <si>
    <t>国铁集团：前2月铁路完成固定资产投资同比增5.9%</t>
  </si>
  <si>
    <t>中信建投证券(06066.HK)遭Wellington Management Group LLP减持23.1万股</t>
  </si>
  <si>
    <t>中国电信(00728.HK)遭GIC Private减持2459.4万股</t>
  </si>
  <si>
    <t>中国太保(02601.HK)遭The Capital Group减持772.54万股</t>
  </si>
  <si>
    <t>滁州市拍卖3宗地块，其中1宗为商业/办公用地，2宗为工业用地，总起始价2827.7万元</t>
  </si>
  <si>
    <t>海东挂牌1宗住宅用地，起始价662.6万元</t>
  </si>
  <si>
    <t>襄阳市挂牌1宗工业用地，起始价3549.0万元</t>
  </si>
  <si>
    <t>定西市拍卖1宗工业用地，起始价282.0万元</t>
  </si>
  <si>
    <t>岷县</t>
  </si>
  <si>
    <t>武威市挂牌2宗地块，其中1宗为其它用地，1宗为工业用地，总起始价527.4万元</t>
  </si>
  <si>
    <t>乐山市挂牌1宗商业/办公用地，起始价514.0万元</t>
  </si>
  <si>
    <t>平凉市挂牌2宗地块，其中1宗为商业/办公用地，1宗为工业用地，总起始价540.9万元</t>
  </si>
  <si>
    <t>庄浪县</t>
  </si>
  <si>
    <t>柳州市挂牌1宗商业/办公用地，起始价125.0万元</t>
  </si>
  <si>
    <t>绍兴市拍卖2宗地块，其中2宗为住宅用地，总起始价4.9亿元</t>
  </si>
  <si>
    <t>庆阳市挂牌2宗地块，其中1宗为住宅用地，1宗为工业用地，总起始价7525.3万元</t>
  </si>
  <si>
    <t>环县</t>
  </si>
  <si>
    <t>国泰君安：医药央国企有望延续价值重估 聚焦财报验证确定性的重点公司</t>
  </si>
  <si>
    <t>广州农商银行资产质量承压下净利润“回暖”</t>
  </si>
  <si>
    <t>国元证券董事长兼总裁沈和付： 动荡中追求发展稳定性 坚守中打造核心竞争力</t>
  </si>
  <si>
    <t>配套政策密集出台 香港全力打造全球财富管理中心</t>
  </si>
  <si>
    <t>雪天盐业：4月4日融券卖出金额4884.00元，占当日流出金额的0.02%</t>
  </si>
  <si>
    <t>西部矿业：4月4日获融资买入4730.96万元，占当日流入资金比例24.9%</t>
  </si>
  <si>
    <t>贵阳银行：4月4日获融资买入1253.49万元，占当日流入资金比例27.96%</t>
  </si>
  <si>
    <t>华安证券：4月4日获融资买入1472.19万元，占当日流入资金比例16.69%</t>
  </si>
  <si>
    <t>烽火通信：4月4日获融资买入1.01亿元，占当日流入资金比例17.02%</t>
  </si>
  <si>
    <t>华夏银行：4月4日获融资买入2145.38万元，占当日流入资金比例21.31%</t>
  </si>
  <si>
    <t>华泰证券：金融行业有望成为AI大模型率先落地垂直领域之一</t>
  </si>
  <si>
    <t>中信建投：大算力时代的先进封装投资机遇</t>
  </si>
  <si>
    <t>宝胜股份：4月4日获融资买入1564.77万元</t>
  </si>
  <si>
    <t>中国核建：4月4日获融资买入2997.77万元，占当日流入资金比例18.24%</t>
  </si>
  <si>
    <t>青岛市市管领导干部任前公示，涉及李沧、崂山、即墨等多区</t>
  </si>
  <si>
    <t>市南区</t>
  </si>
  <si>
    <t>方正证券：预计券商的基本面将有所改善</t>
  </si>
  <si>
    <t>中南建设：前3个月销售额120亿元，拟定增募资最多28亿元</t>
  </si>
  <si>
    <t>华西证券：A股盈利改善支撑底部区间</t>
  </si>
  <si>
    <t>中信证券：关注AI体系下传媒产业三大投资主线</t>
  </si>
  <si>
    <t>环球即时：A股4月迎2400亿元解禁 沪硅产业、一汽...</t>
  </si>
  <si>
    <t>利尔化学核心产品降价一季度净利降50%   资产负债率34.85%有空间应对市场风险</t>
  </si>
  <si>
    <t>山西文旅投资副总经理行连军、沈阳航空产业集团董事长丛轶弢被查</t>
  </si>
  <si>
    <t>《人民日报》走进徐工：一条供应链的绿色协同创新</t>
  </si>
  <si>
    <t>新股消息 | 传宜宾市商业银行欲赴港IPO 计划筹资2-3亿美元</t>
  </si>
  <si>
    <t>泸天化：公司在宁夏与泸州两个基地生产甲醇，产能约70万吨</t>
  </si>
  <si>
    <t>龙洲股份：公司旗下中汽宏远参股东莞康亿创新能源科技有限公司，占股18.42％</t>
  </si>
  <si>
    <t>中指研究院：台州新建住宅价格2023年03月环比上涨0.02%</t>
  </si>
  <si>
    <t>中指研究院：2023年03月上海二手住宅价格环比上涨0.46%，样本价格中位数63401元/m²</t>
  </si>
  <si>
    <t>中指研究院：2023年03月广州新建住宅价格同比上涨0.04%</t>
  </si>
  <si>
    <t>中信证券：建议关注军工、电信、建筑等行业央企价值重估机会</t>
  </si>
  <si>
    <t>银河证券：美联储加息周期结束在即 有色金属需求进入旺季</t>
  </si>
  <si>
    <t>中信证券：未来数字经济的增长和行业规模的扩张趋势较确定</t>
  </si>
  <si>
    <t>上海电气与纳米能源所共谋海洋蓝色能源开发战略</t>
  </si>
  <si>
    <t>远洋集团2030年到期美元债跌幅势创纪录</t>
  </si>
  <si>
    <t>港股4月6日早报：万科企业Q1销售额略降 东方电气拟25亿收购资产提升整合能力</t>
  </si>
  <si>
    <t>中国巨石：采矿权减值准备和摊销是由于子公司清理，不再纳入合并范围所致</t>
  </si>
  <si>
    <t>包钢股份：集团承诺其拥有的相关资源包钢股份为第一整合方</t>
  </si>
  <si>
    <t>中煤能源：公司图克化肥项目配置达海庙井田部分资源，目前暂未开发建设</t>
  </si>
  <si>
    <t>中海油服：截至最新报告期末2022年12月31日普通股股东总数45,259</t>
  </si>
  <si>
    <t>信达证券：截至目前，公司未收到相关股东减持股份计划的信息</t>
  </si>
  <si>
    <t>格力地产：公司会按照相关法律法规要求及时履行信息披露义务</t>
  </si>
  <si>
    <t>国创中心与奇瑞汽车签订战略合作协议</t>
  </si>
  <si>
    <t>4月4日隐含评级上调：杭州城建、钱江新城投资评级由AA+调整至AAA；九仙产投评级由AA-调整至AA（2）</t>
  </si>
  <si>
    <t>2连板华工科技：公司控股股东和实控人在公司股票异常波动期间不存在买卖公司股票情况</t>
  </si>
  <si>
    <t>包钢股份：稀土价格波动受供需关系以及政策影响</t>
  </si>
  <si>
    <t>中国巨石：税费增长是因缴纳时间差原因导致</t>
  </si>
  <si>
    <t>格力地产：公司将发展成为拥有以免税业务为主导的大消费产业、发展可期的生物医药大健康产业</t>
  </si>
  <si>
    <t>4月4日隐含评级下调：“20畅道01”评级由AA调整至AA（2）</t>
  </si>
  <si>
    <t>舟山市畅道交通投资集团有限公司</t>
  </si>
  <si>
    <t>《河南日报》重点报道！宇通重工“两业融合”探索新型环卫服务模式</t>
  </si>
  <si>
    <t>河南日报报业集团有限公司</t>
  </si>
  <si>
    <t>22.08米！“中海韶华”轮创下连云港港口靠泊最大吃水纪录</t>
  </si>
  <si>
    <t>重磅出炉！分仓佣金哪家强？头部券商意外下滑，中信建投升至第二，这三家成最强黑马</t>
  </si>
  <si>
    <t>中银证券：给予太极股份买入评级</t>
  </si>
  <si>
    <t>鞍钢、南钢传大动作！4天2家钢企出手重组，钢铁业兼并重组加速跑</t>
  </si>
  <si>
    <t>中国巨石：公司按照国资委以及实际控制人中国建材集团有限公司的工作要求，从公司治理、科技创新、市场开拓、绿色低碳发展等方面做好对标工作</t>
  </si>
  <si>
    <t>三亚崖州湾科技城设立投资贸易服务窗口</t>
  </si>
  <si>
    <t>一季度净利大增超150%，康恩贝还能有几个“肠炎宁”？</t>
  </si>
  <si>
    <t>东方金诚：下调全筑股份主体及“全筑转债”评级至BB</t>
  </si>
  <si>
    <t>上海全筑控股集团股份有限公司</t>
  </si>
  <si>
    <t>91310000631265080C</t>
  </si>
  <si>
    <t>邮储银行安吉县城中支行把金融服务送到农户家中</t>
  </si>
  <si>
    <t>新华保险2022年实现保费总收入1631亿元</t>
  </si>
  <si>
    <t>浙商证券回应总裁疑被“叫出会场”：暂未收到关于总裁动向的正式通知</t>
  </si>
  <si>
    <t>主力资金连续5日以上净流入粤高速A等54股</t>
  </si>
  <si>
    <t>郑州煤电等34股获陆股通增仓超50%</t>
  </si>
  <si>
    <t>致远互联签约四维图新 加速智慧出行产业数字化升级</t>
  </si>
  <si>
    <t>北京文化投资原董事长周茂非、原总经理赵磊被双开</t>
  </si>
  <si>
    <t>中国央行今日净回笼资金4310亿元</t>
  </si>
  <si>
    <t>方圆房地产：涉及1项重大诉讼、仲裁，一审于4月19日开庭</t>
  </si>
  <si>
    <t>广州市方圆房地产发展有限公司</t>
  </si>
  <si>
    <t>91440101231232810Y</t>
  </si>
  <si>
    <t>光大银行携手深圳数据交易所 成功落地首笔小微企业数据资产融资业务</t>
  </si>
  <si>
    <t>宝龙实业：“21宝龙02”将于4月17日付息</t>
  </si>
  <si>
    <t>国泰君安期货：双焦盘面仍以承压运行思路对待</t>
  </si>
  <si>
    <t>恒源煤电、皖能电力等共设新能源公司 注册资本9.6亿元</t>
  </si>
  <si>
    <t>中油资本、TCL科技等14股获融资净买入超亿元</t>
  </si>
  <si>
    <t>中金公司：推荐在手订单占比低，在需求支撑下运价有望进一步上升的外贸油运行业</t>
  </si>
  <si>
    <t>宜宾纸业定增遭问询，要求说明五粮液集团参与本次公司发行股份的原因及合理性</t>
  </si>
  <si>
    <t>33股获100家以上机构调研，紫光国微最受关注</t>
  </si>
  <si>
    <t>黄金板块开盘领涨，四川黄金涨超7%，山东黄金涨超5%，中金黄金、中润资...</t>
  </si>
  <si>
    <t>南京市高淳区发布新建商品住房购房补贴细则，以购房款1%为准</t>
  </si>
  <si>
    <t>万达地产集团新增2项被执行人信息，合计标的约10.86亿元</t>
  </si>
  <si>
    <t>华侨城拟发行上限25亿元中票，品种一申购区间为3.2%-4.2%</t>
  </si>
  <si>
    <t>北大荒二九〇分公司：水稻催芽用上数字技术</t>
  </si>
  <si>
    <t>电科院：公司具体经营情况详见以往定期报告</t>
  </si>
  <si>
    <t>中国石化：积极践行央企责任 洁净能源赋能“未来之城”</t>
  </si>
  <si>
    <t>中兴通讯发布全球首个支持1.2GHz带宽以上的毫米波AAU</t>
  </si>
  <si>
    <t>中泰固收：城投债审核跟踪 | 3月终审规模维持低位</t>
  </si>
  <si>
    <t>上交所：青海国投35亿元私募债项目获“已受理”</t>
  </si>
  <si>
    <t>国电电力(600795)：联营见成效 风光显峥嵘</t>
  </si>
  <si>
    <t>大唐发电(601991)：绿电装机快速增长 煤电减亏近百亿元</t>
  </si>
  <si>
    <t>中信建投-阿尔法金融云首发启动</t>
  </si>
  <si>
    <t>募资25亿！易成新能加码“锂电+光伏”</t>
  </si>
  <si>
    <t>杨元庆：联想过去3年营收增长超千亿，净利润升3倍</t>
  </si>
  <si>
    <t>潍坊城投：“21潍坊城建MTN001”拟于4月22日付息</t>
  </si>
  <si>
    <t>竞得人 德兴市睿恒旅游发展有限公司以1911万元底价竞得上饶市德兴市1宗商业/办公用地</t>
  </si>
  <si>
    <t>江西赣锋循环科技有限公司以3387万元价格竞得新余市渝水区1宗工业用地 溢价率0.06%</t>
  </si>
  <si>
    <t>奉新皓霖置业有限公司以1015万元价格竞得宜春市奉新县1宗住宅用地 溢价率4.10%</t>
  </si>
  <si>
    <t>江西信诚高档面料开发有限公司以200万元底价竞得新余市渝水区1宗工业用地</t>
  </si>
  <si>
    <t>竞得入选人 洪显滨以5886万元价格竞得上饶市德兴市1宗综合用地(含住宅) 溢价率0.86%</t>
  </si>
  <si>
    <t>新余市高欣集团控股有限公司以912万元底价竞得新余市渝水区1宗工业用地</t>
  </si>
  <si>
    <t>山东国资：“22鲁资01”拟于4月13日付息</t>
  </si>
  <si>
    <t>中指研究院：2023年03月郑州二手住宅价格环比下跌0.12%</t>
  </si>
  <si>
    <t>中指研究院：2023年03月西安新建住宅价格环比上涨0.04%，样本平均价格12176元/m²</t>
  </si>
  <si>
    <t>中指研究院：2023年03月西宁新建住宅价格环比，与上月持平</t>
  </si>
  <si>
    <t>中指研究院：2023年03月惠州新建住宅价格环比下跌0.04%，样本平均价格11202元/m²</t>
  </si>
  <si>
    <t>中指研究院：2023年03月济宁新建住宅价格环比下跌0.24%，样本平均价格8063元/m²</t>
  </si>
  <si>
    <t>港股开盘 | 恒指低开0.63% 黄金股逆市活跃 招金矿业(01818)涨4.55%</t>
  </si>
  <si>
    <t>港股异动 | 黄金股早盘集体高开 招金矿业(01818)涨超4% 中国黄金国际(02099)涨超3%</t>
  </si>
  <si>
    <t>港股黄金股逆市走高，中国黄金国际涨超7%</t>
  </si>
  <si>
    <t>和而泰：4月3日接受机构调研，广发证券、鸿道投资等多家机构参与</t>
  </si>
  <si>
    <t>西安国际港务区挂牌2宗宅地面积共117亩，起始总价为7.894亿元</t>
  </si>
  <si>
    <t>莘塘言债：为什么潍坊化债比想得慢！</t>
  </si>
  <si>
    <t>莘塘言债</t>
  </si>
  <si>
    <t>长春高新：针对产业政策、市场变化，公司董事会适时提出医药产业新一轮创业的行动纲领，根据产品特点和竞争态势，有效调整产品结构、渠道结构和终端结构</t>
  </si>
  <si>
    <t>驰宏锌锗（600497），股价成功突破年线压力位-后市看多（涨）（2023年04月06日）</t>
  </si>
  <si>
    <t>和讯个股快报：2023年04月06日 西部矿业 （601168），该股突破长期盘整</t>
  </si>
  <si>
    <t>和讯个股快报：2023年04月06日 兴蓉环境（000598），MACD指标出现“白龙出水”信号</t>
  </si>
  <si>
    <t>和讯个股快报：2023年04月06日 中国巨石（600176），MACD指标出现“白龙出水”信号</t>
  </si>
  <si>
    <t>长春高新：符合诊疗要求的成人患者现在可以使用生长激素产品</t>
  </si>
  <si>
    <t>启迪环境：4月4日获融资买入248.30万元</t>
  </si>
  <si>
    <t>22.08亿元市值限售股今日解禁，中复神鹰、中化国际、艾隆科技解禁市值居前</t>
  </si>
  <si>
    <t>广州知识城确定15亿元公司债券品种一票面利率为3.99%</t>
  </si>
  <si>
    <t>上海张江确定15亿元公司债券票面利率为3.10%</t>
  </si>
  <si>
    <t>沂水城投8亿元私募债券项目状态更新为“已反馈”</t>
  </si>
  <si>
    <t>招商证券：丰富游戏储备有望大幅提升23-24财年收入 首次覆盖青瓷游戏并给予</t>
  </si>
  <si>
    <t>港股黄金股集体上涨，招金矿业涨超4%，金价升破2030美元再创13个月最高</t>
  </si>
  <si>
    <t>河北省财政厅：合理安排省级新增政府债务规模，落实还本付息资金，严控政府债务风险</t>
  </si>
  <si>
    <t>国金固收：【城投新论 | 六】31省市债务率近四年有何新变化？</t>
  </si>
  <si>
    <t>首创证券收警示函 承销东方园林债券2项核查不充分</t>
  </si>
  <si>
    <t>秦川机床工具集团原党委书记龙兴元接受审查调查</t>
  </si>
  <si>
    <t>农控集团携手华发集团打造“光伏+农业”“光伏+渔业”示范项目</t>
  </si>
  <si>
    <t>和讯个股快报：2023年04月06日 海南发展 （002163），该股突破长期盘整</t>
  </si>
  <si>
    <t>和讯个股快报：2023年04月06日 生益科技（600183）9:59分，股价快速拉升</t>
  </si>
  <si>
    <t>信托圈内人：锐银158号（阳光城）集合资金信托计划管理人被举报</t>
  </si>
  <si>
    <t>花样年首季交付8个项目4103户 将持续整合内外部各方资源确保全年交付工作有序推进</t>
  </si>
  <si>
    <t>连云港市：对全市国资系统企业实时债务数据实行“红、橙、蓝、绿”分级管控，“一企一策”制定实施债务化解方案</t>
  </si>
  <si>
    <t>杨元庆谈联想技术研发：人员增加8800名，相比3年前翻番</t>
  </si>
  <si>
    <t>天康生物：4月4日获融资买入5127.50万元，占当日流入资金比例8.53%</t>
  </si>
  <si>
    <t>碧水源：4月4日获融资买入2259.21万元，占当日流入资金比例16.93%</t>
  </si>
  <si>
    <t>长安保险净亏损进一步扩大至2.97亿元</t>
  </si>
  <si>
    <t>成都青城山镇245亩商业设施用地出让，投资5亿建青城数字文博综合体</t>
  </si>
  <si>
    <t>贵州茅台公益基金会正式成立</t>
  </si>
  <si>
    <t>绍兴市区2023年计划供地2.46万亩，含住宅用地4236亩占比17.2%</t>
  </si>
  <si>
    <t>中科磁业：公司生产烧结钕铁硼永磁材料的主要原材料为错钕金属等稀土金属，重要供应商包括复能稀土、盛和资源、北方稀土等</t>
  </si>
  <si>
    <t>新华锦：长乐小蓬莱康养社区是新华锦集团旗下新建的养老项目，由上市公司子公司长生运营代为运营及营销管理</t>
  </si>
  <si>
    <t>TCL科技：4月4日获融资买入4.56亿元，占当日流入资金比例70.15%</t>
  </si>
  <si>
    <t>盐湖股份：目前公司正按照相关法规及披露的股份回购计划持续推进回购事项</t>
  </si>
  <si>
    <t>惠誉：确认首开集团“BBB”长期外币发行人评级，展望“稳定”</t>
  </si>
  <si>
    <t>宁夏同心县举行城投公司和农投公司揭牌仪式，要求盘活现有资产、重视风险控制</t>
  </si>
  <si>
    <t>同心县</t>
  </si>
  <si>
    <t>云南建投集团：“20云建02”回售登记期为4月6日至12日，回售资金5月6日兑付</t>
  </si>
  <si>
    <t>交易商协会：山东国惠投资20亿元中票获“已受理”，募资拟用于归还有息负债等</t>
  </si>
  <si>
    <t>广东省阳江市委原书记焦兰生被开除党籍和公职</t>
  </si>
  <si>
    <t>激发潜力释动能 兴业银行信用卡精准施策助力消费回春</t>
  </si>
  <si>
    <t>湖北襄阳高新区2.08亿售出65亩宅地，竞得者为本地房企</t>
  </si>
  <si>
    <t>洛阳：支持国晟集团收购5000套存量房用于租赁住房</t>
  </si>
  <si>
    <t>青岛城建集团25亿元中期票据将付息 利率3.29%</t>
  </si>
  <si>
    <t>安徽高速地产合计9.8亿元短期融资券将兑付</t>
  </si>
  <si>
    <t>南阳市市长王智慧会见中行河南分行行长陈志能一行</t>
  </si>
  <si>
    <t>越秀资本5亿元中票簿记建档截止时间多次延长 募资用于偿还“18越秀金融MTN003”</t>
  </si>
  <si>
    <t>首创环保集团成立凤阳首创</t>
  </si>
  <si>
    <t>6.39元/吨！首创环保集团中标一县级“一区三园”三个污水厂及配套管网BOT项目</t>
  </si>
  <si>
    <t>无锡市成功办理首笔公积金贷款类不动产“带押过户”</t>
  </si>
  <si>
    <t>徐州新盛集团安置房ABS项目状态更新为“通过”，拟发行26.95亿元</t>
  </si>
  <si>
    <t>拥有完全自主知识产权 国机重装一项目获中国工业大奖</t>
  </si>
  <si>
    <t>湖北省召开全省巡视巡察工作会议，分批次对66个市县开展常规巡视</t>
  </si>
  <si>
    <t>海南省委常委周红波会见交通银行董事长任德奇，围绕创新金融产品交流</t>
  </si>
  <si>
    <t>青岛银行：章丘支行与水发金水召开合作洽谈会</t>
  </si>
  <si>
    <t>徽商银行去年净利润增长17%，上市以来资产减值损失首降</t>
  </si>
  <si>
    <t>云投资管参与滇红集团破产重整共益债投资</t>
  </si>
  <si>
    <t>云南省资产管理有限公司</t>
  </si>
  <si>
    <t>91530000MA6K98TB1C</t>
  </si>
  <si>
    <t>中国平煤神马集团与中国长城资产合作举行签约仪式</t>
  </si>
  <si>
    <t>安庆经开控股有限公司获评AA+主体信用评级</t>
  </si>
  <si>
    <t>联合国际：授予威海市文登区蓝海投资开发有限公司“BBB-”国际长期发行人评级，展望“稳定”</t>
  </si>
  <si>
    <t>山西文旅集团政府投资资产管理中心有限公司总经理赵志伟接受省监委监察调查</t>
  </si>
  <si>
    <t>瑞银：予中广核电力(01816)“中性”评级 目标价降至1.9港元</t>
  </si>
  <si>
    <t>中国电建总经理王斌拜会印尼对华合作牵头人、海洋与投资统筹部长卢胡特</t>
  </si>
  <si>
    <t>盐湖股份：主要是基于加快4万吨锂盐项目建设进度并尽快产生效益角度的考虑</t>
  </si>
  <si>
    <t>联想杨元庆：研发人员增加8800人，公布新财年集团五大目标</t>
  </si>
  <si>
    <t>安徽黄山：提高多孩家庭租房公积金月提取额至1800元</t>
  </si>
  <si>
    <t>武汉市国资委赴青山区（化工区）国资局就债务风险防范等方面开展调研工作</t>
  </si>
  <si>
    <t>嘉兴市：每年从土地出让收入中提取0.5％以上作为“腾笼换鸟”专项经费，重点用于盘活工业用地、企业整治提升</t>
  </si>
  <si>
    <t>抚州高新置业投资有限公司以744万元底价竞得抚州市临川区1宗工业用地</t>
  </si>
  <si>
    <t>临川区</t>
  </si>
  <si>
    <t>奉新国有资产投资集团有限公司以480万元价格竞得宜春市奉新县1宗综合用地(含住宅)</t>
  </si>
  <si>
    <t>奉新县发展投资集团有限公司以1350万元价格竞得宜春市奉新县1宗住宅用地 溢价率8.00%</t>
  </si>
  <si>
    <t>抚州高新置业投资有限公司以1057万元底价竞得抚州市临川区1宗工业用地</t>
  </si>
  <si>
    <t>芜湖前湾建设开发有限公司以5350万元价格竞得芜湖市鸠江区1宗商业/办公用地</t>
  </si>
  <si>
    <t>湖南豪瓦特防务科技有限公司以2006万元底价竞得长沙市岳麓区1宗工业用地</t>
  </si>
  <si>
    <t>朱庆鑫以578万元底价竞得茂名市化州市1宗商业/办公用地</t>
  </si>
  <si>
    <t>化州市</t>
  </si>
  <si>
    <t>2023年3月南宁主城区商品房成交11261套，成交面积89.8万㎡</t>
  </si>
  <si>
    <t>中指研究院：2023年03月银川二手住宅价格环比上涨0.17%</t>
  </si>
  <si>
    <t>2023年3月南宁市主城区成交2宗住宅用地，均超万元水平</t>
  </si>
  <si>
    <t>2023年1-3月苏州市区商品住宅新增供应122.96万㎡</t>
  </si>
  <si>
    <t>中指研究院：2023年03月连云港二手住宅价格环比下跌0.04%</t>
  </si>
  <si>
    <t>中指研究院：2023年03月湖州二手住宅价格环比下跌0.03%，样本平均价格10204元/m²</t>
  </si>
  <si>
    <t>2023年1-3月河南省共推出各类用地6661宗，规划建筑面积3817.8万平米</t>
  </si>
  <si>
    <t>杨三可不再担任贵州磷化（集团）董事、总经理职务</t>
  </si>
  <si>
    <t>云南建投：拟将“20云建投债02”后2年票息上调至6.8%，回售登记期为4月6日至12日</t>
  </si>
  <si>
    <t>中指研究院：杭州二手住宅价格2023年03月环比下跌0.05%</t>
  </si>
  <si>
    <t>2023年1-3月山东各地市成交宅地136宗，规划建面842.2万㎡</t>
  </si>
  <si>
    <t>2023年1-3月山东省各地市宅地成交建面排行：菏泽、济宁、聊城位列前三</t>
  </si>
  <si>
    <t>天风证券：石英砂价格攀升带动坩埚涨价 装机高景气预期下后续涨价空间仍存</t>
  </si>
  <si>
    <t>从GDC中国行看游戏AIGC应用 华泰证券：关注AIGC带来的降本增效及估值提振</t>
  </si>
  <si>
    <t>青海海北州与四川眉山市两地将实现住房公积金互认互贷</t>
  </si>
  <si>
    <t>海北藏族自治州</t>
  </si>
  <si>
    <t>和讯个股快报：2023年04月06日 易华录（300212）该股换手率大于8%</t>
  </si>
  <si>
    <t>和讯个股快报：2023年04月06日 山东墨龙（002490）10:37分，股价快速拉升</t>
  </si>
  <si>
    <t>房企投资拿地默契十足：都要换仓一二线城市，好地块竞争异常激烈</t>
  </si>
  <si>
    <t>建业地产、远洋集团美元债价格全线下挫，远洋永续美元债跌破30美分</t>
  </si>
  <si>
    <t>东方证券：股票市场有其自身独特的运行规律。行业观点请您参考公司研究所的相关研究报告</t>
  </si>
  <si>
    <t>安庆城投“20安庆城投MTN001”4月29日付息，利率为3.95%</t>
  </si>
  <si>
    <t>安庆市城市建设投资发展(集团)有限公司</t>
  </si>
  <si>
    <t>9134080074676498X1</t>
  </si>
  <si>
    <t>快讯：中信重工涨停  报于4.13元</t>
  </si>
  <si>
    <t>石家庄城发投集团子公司与国开行证券河北分公司座谈，围绕银行融资、资产证券化合作</t>
  </si>
  <si>
    <t>常德市国资委：加快国企退出高风险低毛利业务，常态化防控债务风险、投资风险</t>
  </si>
  <si>
    <t>江西省吉安市出台非法金融风险排查长效机制</t>
  </si>
  <si>
    <t>联合国际：授予威海蓝海投资开发“BBB-”国际长期发行人评级，展望“稳定”</t>
  </si>
  <si>
    <t>华泰证券：玉米和大豆生物育种产业化即将启动 建议积极布局种业</t>
  </si>
  <si>
    <t>通汇资本落地全国首单“担保公司承兑保证增信”项下供应链票据业务</t>
  </si>
  <si>
    <t>山东通汇资本投资集团有限公司</t>
  </si>
  <si>
    <t>91370112MA3CHRTQ75</t>
  </si>
  <si>
    <t>铜陵市财政局：2022年超序时完成政府存量债务化解任务，确保债务风险水平保持在安全合理区间</t>
  </si>
  <si>
    <t>洛阳市委书记会见正大集团资深副董事长，就深化文化旅游、风口产业、服务经济等领域进行合作交流</t>
  </si>
  <si>
    <t>中标82.8亿元半导体工程项目，太极实业3连板</t>
  </si>
  <si>
    <t>襄阳花满地房地产有限公司以20799万元底价竞得襄阳市樊城区1宗住宅用地</t>
  </si>
  <si>
    <t>信达证券：新的赛道机会都是如何产生的？</t>
  </si>
  <si>
    <t>中信建投：TOPCon产品将维持高景气状态 TOPCon电池、组件超额利润有望扩大</t>
  </si>
  <si>
    <t>金瑞矿业：公司将在做好现有业务的同时，根据未来发展规划，结合自身优势和经营发展的实际需要，适时开展相关业务</t>
  </si>
  <si>
    <t>盐湖股份：青海省国有资产投资管理有限公司多年来一直致力于推动公司盐湖资源开发，对公司未来发展信心坚定</t>
  </si>
  <si>
    <t>浙商银行行长张荣森走访中国中化，在债券发行承销、国际业务等方面交流合作</t>
  </si>
  <si>
    <t>航天发展：4月4日获融资买入8188.62万元，占当日流入资金比例21.96%</t>
  </si>
  <si>
    <t>和讯个股快报：2023年04月06日 华灿光电（300323）10:57分，股价快速拉升</t>
  </si>
  <si>
    <t>华媒控股：4月4日获融资买入1867.05万元</t>
  </si>
  <si>
    <t>方正证券：还有坏账核销等原因，从而导致公司利润为正、所得税费用为负数</t>
  </si>
  <si>
    <t>聚焦保险服务 构建民生保障 | 中国人寿西安分公司访谈专场</t>
  </si>
  <si>
    <t>李春英为菏泽市代理市长</t>
  </si>
  <si>
    <t>广州城投30亿元小公募状态更新为“通过”，拟用于偿还有息债务</t>
  </si>
  <si>
    <t>绿色发展再上新台阶厦门中国人寿大厦成为厦门首个“零</t>
  </si>
  <si>
    <t>一汽汽车金融全国客服热线电话号码是多少</t>
  </si>
  <si>
    <t>一汽汽车金融有限公司</t>
  </si>
  <si>
    <t>甘肃庆阳市：加大市属企业融资举债支持力度，妥善处理融资平台公司债务偿还等问题</t>
  </si>
  <si>
    <t>贵州省政府：建议杨三可不再担任贵州磷化（集团）总经理</t>
  </si>
  <si>
    <t>万达商管：“21大连万达MTN002”回售金额5亿元，行权日为4月12日</t>
  </si>
  <si>
    <t>联想创投贺志强：未来十年 算力需求仍有百倍增长空间</t>
  </si>
  <si>
    <t>花旗：维持中国人寿(02628)“买入”评级 目标价下调至17.5港元</t>
  </si>
  <si>
    <t>港股异动 | 中国黄金国际(02099)涨超15% 国际金价逼近历史前高 公司甲码矿成本有改善空间</t>
  </si>
  <si>
    <t>浙商证券：给予康恩贝增持评级</t>
  </si>
  <si>
    <t>中航证券：给予西部材料买入评级，目标价位20.58元</t>
  </si>
  <si>
    <t>利亚德：4月4日接受机构调研，(上海)宁泉资产管理有限公司、财信证券股份有限公司等多家机构参与</t>
  </si>
  <si>
    <t>东方证券：给予长电科技买入评级，目标价位53.55元</t>
  </si>
  <si>
    <t>东方证券：3月31日召开业绩说明会，投资者参与</t>
  </si>
  <si>
    <t>浙商证券：给予紫金矿业买入评级</t>
  </si>
  <si>
    <t>上海医药：上药惠永原先定位于高仿、难仿以及复杂制剂（口溶膜、透皮等）的开发，目前已拓展至1.1类新药品种的开发</t>
  </si>
  <si>
    <t>中信建投：泡泡玛特经营正在回暖 看好门店恢复与海外增量</t>
  </si>
  <si>
    <t>美国经济数据走弱令黄金股大涨 中国黄金国际涨超15%</t>
  </si>
  <si>
    <t>淮安市洪泽国有资产联合投资发展集团发布2023年第一期债券承销商选聘项目中标候选人公示</t>
  </si>
  <si>
    <t>上海发布新一轮24条招商引资“政策套餐”，运用1000亿元系列产业投资资金协助招商</t>
  </si>
  <si>
    <t>武汉经开区创优质投资环境 新能源工程装备基地力争今年投产</t>
  </si>
  <si>
    <t>青岛海湾集团：“20海湾01”持有人会议通过提前兑付剩余本息议案</t>
  </si>
  <si>
    <t>黄石国资经营发布2023年小微企业集合增信债主承销商选聘项目招标公告</t>
  </si>
  <si>
    <t>DM非标风险月报：关注“中融-承安88号”展期方案及山东省多笔信托项目逾期后续等（2023年3月）</t>
  </si>
  <si>
    <t>平南县城投公司132亩工业园项目违法用地被自然资源部挂牌督办，8名责任人被追责问责</t>
  </si>
  <si>
    <t>平南县</t>
  </si>
  <si>
    <t>浪潮信息 KOS 团队获得龙蜥社区 2022 最佳研发团队奖</t>
  </si>
  <si>
    <t>“20随州城建MTN002”：票息拟由4.2%上调至6.0%，4月11日至17日回售登记</t>
  </si>
  <si>
    <t>重庆市沙坪坝区：加快国企债权清收，区属国有重点企业已收回应收债权项目44个</t>
  </si>
  <si>
    <t>漯河市：加大对权力集中、资金密集、资源富集等重点部门的审计力度和频次</t>
  </si>
  <si>
    <t>债事特供 | 宝鸡市政府副秘书长周斌调任宝鸡投资董事长</t>
  </si>
  <si>
    <t>商丘市委书记李国胜会见河南能源集团董事长马正兰一行</t>
  </si>
  <si>
    <t>2023年一季度城投债拟提前兑付明细：共涉及35只债券，30只已完成、2只未通过</t>
  </si>
  <si>
    <t>债圈好图,城投观察,推荐</t>
  </si>
  <si>
    <t>都江堰金信公司董事长马富洪违法细节曝光：擅自决定为民间借贷提供融资担保，造成国有资产遭受重大损失</t>
  </si>
  <si>
    <t>民生固收：开年以来的城投信用负面事件</t>
  </si>
  <si>
    <t>紫光国微各领域新品加速推出，多家券商给予买入评级</t>
  </si>
  <si>
    <t>百瑞信托于北京成立百建科技公司，注册资本100万元</t>
  </si>
  <si>
    <t>大悦城控股15亿元中票将付息 利率3.73%</t>
  </si>
  <si>
    <t>国资云概念股震荡回升，深桑达A涨近9%，美亚柏科、太极股份、浪潮信息...</t>
  </si>
  <si>
    <t>浙商证券：半导体设备行业三重周期共振 设备厂商深度受益</t>
  </si>
  <si>
    <t>交银国际：维持中国平安(02318)“买入”评级 目标价70港元</t>
  </si>
  <si>
    <t>高压之下如何破题？华侨城A选择主动求变</t>
  </si>
  <si>
    <t>港股异动 | 中兴通讯(00763)早盘涨超5% 公司联手英特尔打造低成本AI架构</t>
  </si>
  <si>
    <t>花旗：予中国交通建设(01800)“中性”评级 目标价升至5.2港元</t>
  </si>
  <si>
    <t>东莞证券：疫后用工新常态 人力资源赛道景气度提升</t>
  </si>
  <si>
    <t>世纪证券厦门2员工收警示函 私下提供投资建议等</t>
  </si>
  <si>
    <t>襄阳市委书记赴武汉拜访汉口银行总行和农发行湖北省分行</t>
  </si>
  <si>
    <t>大行评级 | 花旗：上调中国铁建(1186.HK)目标价至7.7港元 评级“买入”</t>
  </si>
  <si>
    <t>太极股份盘中异动 股价振幅达12.22%  上涨7.02%</t>
  </si>
  <si>
    <t>2023中国石油化工产业投资战略与市场需求</t>
  </si>
  <si>
    <t>午间涨跌停股分析：20只涨停股，6只跌停股，太极实业（芯片概念）3连板，奋达科技（消费电子）2连板</t>
  </si>
  <si>
    <t>大悦城拟4月12日对“21大悦城MTN001”付息，利率为3.73%</t>
  </si>
  <si>
    <t>江东控股拟发行不超6.9亿元公司债券，用于偿还有息债务</t>
  </si>
  <si>
    <t>陕西能源IPO弃购率0.86%，近两成房产未取得权属证书</t>
  </si>
  <si>
    <t>京东方A创下1年新高，面板价格全面拉升，行业触底复苏</t>
  </si>
  <si>
    <t>惠誉：下调银川通联长期本外币发行人评级至“BB-”，列入负面观察名单</t>
  </si>
  <si>
    <t>注册资本10亿元，比亚迪与徐工共同设立电池公司</t>
  </si>
  <si>
    <t>华陆总包广西华谊丁醇装置投产</t>
  </si>
  <si>
    <t>中国石油管道局：打造能源储运领域创新“风向标”</t>
  </si>
  <si>
    <t>内蒙古能源（电力）大数据平台完成第三方测试工作</t>
  </si>
  <si>
    <t>平煤神马集团与中国长城资产签约，在公开市场债券维护、存量资产盘活、压降资产负债率等领域合作</t>
  </si>
  <si>
    <t>抚州市：完成2023年国企减员15%目标，紧盯企业资产负债率，防范还本付息高峰增大资金流动性风险</t>
  </si>
  <si>
    <t>兴业银行杭州分行：创新担保方式破解融资难题</t>
  </si>
  <si>
    <t>格力地产：上市公司的收入规模和盈利能力预计得以明显提升，有利于增强持续盈利能力和抗风险能力，资产质量、产业结构及业务规模将得到进一步优化提升</t>
  </si>
  <si>
    <t>怡亚通、翱捷科技等共设创投基金公司</t>
  </si>
  <si>
    <t>浙商证券：以人工智能为核心的新一轮科技革命是中长期经济增长的最主要动能</t>
  </si>
  <si>
    <t>格力地产：珠海免税现已与全球超150家知名品牌供应商建立了长期稳定的合作关系，与多个世界顶级品牌保持着战略合作关系</t>
  </si>
  <si>
    <t>湖南省：首次实行省市县三级联动实施债务专项审计，严肃查处违规举债、虚假化债等问题</t>
  </si>
  <si>
    <t>TCL科技：OLED品牌客户从5家突破到7家 中高端产品占比大幅提高</t>
  </si>
  <si>
    <t>格力地产：本次重大资产重组的盈利承诺系免税集团管理层基于标的公司目前的运营能力和未来的发展前景做出的综合判断</t>
  </si>
  <si>
    <t>东方证券：给予安琪酵母买入评级，目标价位53.63元</t>
  </si>
  <si>
    <t>营收利润双降，290亿押注元宇宙，能否助力京东方穿越行业周期</t>
  </si>
  <si>
    <t>华能新能源张晓朝：创新技术需要全产业链的协同和支持</t>
  </si>
  <si>
    <t>深深房Ａ：如有达到披露标准的重大事项，公司将按严格按照监管规则要求及时履行信息披露义务</t>
  </si>
  <si>
    <t>洋河股份：公司本届管理层与第七届董事会任期一致，任期终止日期为2024年2月23日</t>
  </si>
  <si>
    <t>突发！上汽集团全员降薪！</t>
  </si>
  <si>
    <t>目前湖南投资最大的单体公共建筑工程 长沙机场T3航站楼建设提速</t>
  </si>
  <si>
    <t>浙江交科(002061.SZ)下属公司签署台州市仙居县西区块城市有机更新项目投资协议</t>
  </si>
  <si>
    <t>浙江交科(002061.SZ)下属公司联合中标甬金衢上高速公路金华城区段SG01标段等项目</t>
  </si>
  <si>
    <t>长飞光纤光缆早盘涨超5% 获天风证券维持买入评级</t>
  </si>
  <si>
    <t>优然牧业现涨逾7% 中信证券指公司今年增长有望回归稳健</t>
  </si>
  <si>
    <t>大行评级 | 富瑞：下调中国建材目标价至8.44港元 升海螺水泥评级至“持有”</t>
  </si>
  <si>
    <t>半导体概念股集体爆发，中芯国际大涨逾8%，浙商证券：AI需求提振</t>
  </si>
  <si>
    <t>红星美凯龙：建发入股后，将为建发股份布局新能源汽车提供强有力的线下渠道支撑</t>
  </si>
  <si>
    <t>1.2GWh！国家能源集团龙源电力2023年储能电站EMS框架采购重新招标！</t>
  </si>
  <si>
    <t>行业分化下，远洋集团的进退</t>
  </si>
  <si>
    <t>中铁信托联合皖江大龙湾等成立房地产开发公司，注册资本1000万元</t>
  </si>
  <si>
    <t>绿色动力：国家可再生能源补助电费发放时间主要取决于中央财政专项资金拨付情况</t>
  </si>
  <si>
    <t>兴业银行呼和浩特分行承销发行内蒙公投2023年第一期超短期融资券</t>
  </si>
  <si>
    <t>兴业银行呼和浩特分行受邀出席第十六届内蒙古乳业博览会</t>
  </si>
  <si>
    <t>中铁国际集团伊拉克巴士拉九区中央原油处理项目最大单体建筑封顶</t>
  </si>
  <si>
    <t>中铁国际集团有限公司</t>
  </si>
  <si>
    <t>惠博普(002554.SZ)与DMCC签约12.75亿元工程项目合同</t>
  </si>
  <si>
    <t>渤海银行因乱拨预售资金被拉入“黑名单”</t>
  </si>
  <si>
    <t>【公司研究】紫金矿业（2899,买入）：业绩符合预期，金属产量持续释放，铜金价格大幅回升</t>
  </si>
  <si>
    <t>华润医药绩优可吼</t>
  </si>
  <si>
    <t>大佬们出现财富危机！40家房企亏了1700亿，华润置地成最赚钱地产商</t>
  </si>
  <si>
    <t>陕汽一季度汽车销量同比增长23% 出口订单同比增长超170%</t>
  </si>
  <si>
    <t>惠博普(002554)：召开2023年第五次临时股东大会的通知，审议《关于向控股股东提供反担保暨关联交易的议案》等多项议案</t>
  </si>
  <si>
    <t>联手物流巨头马士基，杭州机场新开两条洲际全货运航线</t>
  </si>
  <si>
    <t>格力地产：公司会在配募的过程中充分考虑产业上下游业务延展，寻求业务发展协同性强、互补性高的合作伙伴，基于中长期投资价值角度，共同推动公司未来的长远发展</t>
  </si>
  <si>
    <t>午间要闻 | 民航不正常航班统计范围拟调整；三六零：目前公司没有定增计划；浙商证券回应总裁王青山被“叫出会场”未归：在休假</t>
  </si>
  <si>
    <t>大悦城控股：“21大悦城MTN001”拟于4月12日付息</t>
  </si>
  <si>
    <t>威海市与联合信用管理公司签约，在信用建设、绿色发展等领域加强对接</t>
  </si>
  <si>
    <t>联合信用管理有限公司</t>
  </si>
  <si>
    <t>91120000710925833Q</t>
  </si>
  <si>
    <t>任兴集团：财报审计机构变更为中审华会计师事务所</t>
  </si>
  <si>
    <t>郑州高新区挂牌一宗商业用地，起价2.63亿元</t>
  </si>
  <si>
    <t>国海固收：南宁城投有哪些看点？</t>
  </si>
  <si>
    <t>靳毅投资思考</t>
  </si>
  <si>
    <t>浦发银行联动共促南京路商圈消费新动能 助燃申城消费活力</t>
  </si>
  <si>
    <t>南方航空国际含税往返机票次卡上线，起售价1918元</t>
  </si>
  <si>
    <t>格力地产：本次交易对价采用发行股份及支付现金的方式进行支付，其中以发行股份支付对价763,130.00万元，占本次交易对价的85.00%</t>
  </si>
  <si>
    <t>江西新余市公积金新政将于7月1日起实施 将农民工等纳入覆盖范围</t>
  </si>
  <si>
    <t>青岛崂山张村河地块引9家房企竞拍，达20.55亿熔断价成“新地王</t>
  </si>
  <si>
    <t>龙洲股份：公司旗下中汽宏远的新能源公交汽车自动驾驶技术目前仍处于初步的探索尝试阶段</t>
  </si>
  <si>
    <t>绿色动力：公司控股股东是北京市国有资产经营有限责任公司，北京市国资委对北京市国有资产经营有限责任公司进行考核</t>
  </si>
  <si>
    <t>洋河股份：该款产品是经销商专营产品，体量相对较小</t>
  </si>
  <si>
    <t>陕西发改委召开全省发改系统一季度经济形势分析座谈会，积极防范化解房地产、金融、隐性债务等风险</t>
  </si>
  <si>
    <t>厚普股份：公司与四川大学联合中标的“云南电科院2022年光伏氢能转化技术研究与装置试制项目”</t>
  </si>
  <si>
    <t>济南城建：“20济建设”回售金额为16.87亿元拟转售，回售资金于4月24日发放</t>
  </si>
  <si>
    <t>济南城市建设集团有限公司</t>
  </si>
  <si>
    <t>91370100MA3DRJHB1K</t>
  </si>
  <si>
    <t>洋河股份：公司销售费用由广告促销费、职工薪酬、差旅费等项目组成</t>
  </si>
  <si>
    <t>午评：港股恒指跌0.05% 黄金股爆发中国黄金国际大涨15%</t>
  </si>
  <si>
    <t>苏州常熟2宗宅地将于5月5日出让，起价合计5.4亿元</t>
  </si>
  <si>
    <t>王彤获批担任人保健康副总经理</t>
  </si>
  <si>
    <t>毕欣获批担任人保财险董事会秘书</t>
  </si>
  <si>
    <t>嘉兴高新区1宗商住地5.08亿元完成出让，楼面价3178元/平</t>
  </si>
  <si>
    <t>唐山银行四个月内发行共计40亿永续债 不良贷款率整体呈下降趋势</t>
  </si>
  <si>
    <t>白酒股震荡走低，吉宏股份跌超7%，口子窖、迎驾贡酒跌超5%，山西汾酒...</t>
  </si>
  <si>
    <t>内蒙古商务厅与内蒙古银行签约，在5年内获不低于100亿元意向融资</t>
  </si>
  <si>
    <t>吉电股份长春氢能交通示范线路试运成功</t>
  </si>
  <si>
    <t>龙湖集团原高级副总裁张旭忠出任龙湖拓展董事长、总经理</t>
  </si>
  <si>
    <t>这个春节，云南旅游“火出圈”，昆明大理丽江6日游必看纯玩攻略</t>
  </si>
  <si>
    <t>漯河市：加强投融资平台制度建设和过程监管，积极防范化解金融领域等风险隐患</t>
  </si>
  <si>
    <t>北方华创午后涨停，近6日2板</t>
  </si>
  <si>
    <t>中信证券：预计A股有望受益于国内外宏观环境的共振而开启反弹</t>
  </si>
  <si>
    <t>盐湖股份: 碳酸锂价格下调导致上游锂矿价格下跌</t>
  </si>
  <si>
    <t>莘塘言债：关于潍坊一盘棋的一些考虑</t>
  </si>
  <si>
    <t>云南能投资本：“22云资01”将于4月17日付息</t>
  </si>
  <si>
    <t>云南能投资本投资有限公司</t>
  </si>
  <si>
    <t>91530100072479647Y</t>
  </si>
  <si>
    <t>安徽省安庆市人大常委会原党组副书记、副主任王华被开除党籍和公职</t>
  </si>
  <si>
    <t>中指研究院：2023年03月保定新建住宅价格环比，与上月持平，样本价格中位数8550元/m²</t>
  </si>
  <si>
    <t>合肥市：部分区域不再限购，有60岁以上成员或多孩家庭可买第三套房</t>
  </si>
  <si>
    <t>浙商银行成都分行首家“金融顾问工作室”正式揭牌成立</t>
  </si>
  <si>
    <t>贵州银行洗马路支行：守住老人“钱袋子”，防范金融诈骗</t>
  </si>
  <si>
    <t>贵州银行仁怀市支行：贴心式服务做好智慧食堂系统录入工作</t>
  </si>
  <si>
    <t>让“技术流”带来“资金流”！兴业银行济南分行破解“专精特新”企业融资难</t>
  </si>
  <si>
    <t>兴业银行南宁分行落地2.2亿元并购贷款</t>
  </si>
  <si>
    <t>承德市财政局：及时足额筹集资金拨付到期政府债券本息，牢牢守住债务风险“红线”</t>
  </si>
  <si>
    <t>海南海药盘中异动 股价振幅达8.45%  上涨7.27%</t>
  </si>
  <si>
    <t>和讯个股快报：2023年04月06日 海南海药 （000566），该股突破长期盘整</t>
  </si>
  <si>
    <t>南阳银保监分局部署今年重点工作：严控重点领域金融风险，稳健应对集团客户债务风险</t>
  </si>
  <si>
    <t>临沂平邑县：青年人才购房最高补贴30万元</t>
  </si>
  <si>
    <t>南京南钢60%股权收购案大反转：中信“截胡”沙钢交易终止</t>
  </si>
  <si>
    <t>西部材料：本公司暂时没有超导方面的研发</t>
  </si>
  <si>
    <t>博世科联合体预中标1.75亿元桂林新区相思江防洪排涝提升工程EPC项目</t>
  </si>
  <si>
    <t>徐州市国资委：合理控制企业经营性债务总额和融资成本，加强债券全生命周期管理</t>
  </si>
  <si>
    <t>淮南市田家庵区：成功申请保交楼专项借款8330万元，提前介入恒大御府项目资产处置，已交付10栋楼</t>
  </si>
  <si>
    <t>截至2022年末17家上市银行房地产业不良贷款余额增长逾七成 业内预计今年不良贷款生成将大幅下降</t>
  </si>
  <si>
    <t>熬过低谷，华侨城还需要为未来做哪些准备？</t>
  </si>
  <si>
    <t>联想：预计PC市场在2023年下半年恢复增长</t>
  </si>
  <si>
    <t>山西一季度煤炭产量全国第一 创单季度新高</t>
  </si>
  <si>
    <t>衢州国资：“19衢州国资MTN001”拟于4月17日付息4700万元</t>
  </si>
  <si>
    <t>中指研究院：2023年03月唐山新建住宅价格环比上涨0.02%</t>
  </si>
  <si>
    <t>中指研究院：2023年03月福州新建住宅价格环比上涨0.02%</t>
  </si>
  <si>
    <t>工银金租发布境外资本债务融资工具发行法律服务采购项目中标结果公示</t>
  </si>
  <si>
    <t>港股内房、物管股午后跌幅扩大 远洋集团、碧桂园等走弱</t>
  </si>
  <si>
    <t>浙商银行南昌分行助力江西省首单 直发明珠债成功发行</t>
  </si>
  <si>
    <t>秦川机床原董事长龙兴元被调查</t>
  </si>
  <si>
    <t>粉巷财经</t>
  </si>
  <si>
    <t>https://weixin.sogou.com/weixinwap?fr=sgsearch&amp;type=1&amp;query=nbdfxcj</t>
  </si>
  <si>
    <t>融创中国西安两项目获“保交楼”配套贷款</t>
  </si>
  <si>
    <t>焦点要闻：河南能源鹤煤六矿：职工座谈会解“思想疙瘩”</t>
  </si>
  <si>
    <t>全球微速讯：河南能源鹤煤六矿：教育培训“套餐”助推全员素质提升</t>
  </si>
  <si>
    <t>【中航证券军工】2022年报 \| 同益中：产销两旺、量价齐升，归母净利润增长226%</t>
  </si>
  <si>
    <t>华侨城：“22华侨城MTN003”拟于4月15日付息5130万元</t>
  </si>
  <si>
    <t>惠州市惠阳区审计整改报告：存在区镇两级未及时清理和偿还往来资产和债务问题</t>
  </si>
  <si>
    <t>惠阳区</t>
  </si>
  <si>
    <t>茂名市国资委：推荐茂名市空港保税区建设公司作为基础企业打造临空经济区投融资平台</t>
  </si>
  <si>
    <t>洋河股份：公司目前的产能可以满足现在乃至未来一段时间的市场需求，近年来在增加陶坛库建设，加大优质原酒的储存</t>
  </si>
  <si>
    <t>工行陕西分行联动工银金租投放5亿元助力重点房企存量资产盘活</t>
  </si>
  <si>
    <t>新华保险完成首例特药无忧购药直付赔付</t>
  </si>
  <si>
    <t>华安证券2022年营收降9%净利降17% 三收监管措施</t>
  </si>
  <si>
    <t>百大集团：购买的“爱建共赢-珠江投资南京项目集合资金信托”理财产品已到期全部收回</t>
  </si>
  <si>
    <t>广东珠江投资股份有限公司</t>
  </si>
  <si>
    <t>91440000190353033D</t>
  </si>
  <si>
    <t>和讯个股快报：2023年04月06日 保利联合（002037）13:57分，股价快速拉升</t>
  </si>
  <si>
    <t>人行哈密市中支助推金融知识普及教育工作有效开展</t>
  </si>
  <si>
    <t>山东黄金：下一步，公司将采取多种措施进一步降低成本，提高效益，努力用更加优异的业绩回馈广大投资者</t>
  </si>
  <si>
    <t>国盛固收：按收益分档，各省城投利差情况如何？</t>
  </si>
  <si>
    <t>“20北辰科技MTN001”：回售申请期为4月25日至5月5日，未回售部分票息维持6.6%不变</t>
  </si>
  <si>
    <t>上海市政府副秘书长黄永平任上海地产党委书记、董事长</t>
  </si>
  <si>
    <t>49股主力资金净流入超1亿元，多只芯片股在列，北方华创净流入超7亿元居首</t>
  </si>
  <si>
    <t>北方华创、士兰微等炸板，芯片板块涨幅明显收窄</t>
  </si>
  <si>
    <t>珠海市2023年计划供应住宅用地41宗 总用地面积约230公顷</t>
  </si>
  <si>
    <t>惠博普(002554.SZ)：签订12.75亿元马基努油田DS2含水原油处理集输站升级改造EPC项目的主合同及合同全部附件</t>
  </si>
  <si>
    <t>东方证券：二季度无风险收益率或将维持震荡</t>
  </si>
  <si>
    <t>厦门象屿：“23象屿股份SCP002”拟于4月14日兑付本息5.03亿元</t>
  </si>
  <si>
    <t>内蒙古电力集团：电网统调装机容量首次突破9000万千瓦|速读</t>
  </si>
  <si>
    <t>贵州贵定农商行风险总监李芝锐任职资格获准</t>
  </si>
  <si>
    <t>贵州贵定农村商业银行股份有限公司</t>
  </si>
  <si>
    <t>91522723MA6DJQPC19</t>
  </si>
  <si>
    <t>华鑫证券：2023年A股趋势行情依然值得期待</t>
  </si>
  <si>
    <t>南京高科拟发行3亿元超短期融资券，申购区间为2%-2.75%</t>
  </si>
  <si>
    <t>上饶创新发展产投：免去徐炜公司总经理职务，暂无新任人员聘任安排</t>
  </si>
  <si>
    <t>又现“技术性违约”？或虚惊一场，但难掩柳州城投流动性压力|聚焦网红城投?</t>
  </si>
  <si>
    <t>钱江水利：公司按规定履行了相关信息披露</t>
  </si>
  <si>
    <t>全球热点！河南能源鹤煤六矿：安全宣教“走新”更“走心”</t>
  </si>
  <si>
    <t>人行玉树州中支：用心用情用力做好牧区老年人支付服务工作</t>
  </si>
  <si>
    <t>杨元庆谈了联想的三个挑战，希望抓住科技行业整合的机会</t>
  </si>
  <si>
    <t>甘肃公航旅：完成发行10亿元“23甘公投MTN001”，票息为4.94%</t>
  </si>
  <si>
    <t>Mysteel：3月中国新能源汽车品牌销量出炉，比亚迪持续领跑</t>
  </si>
  <si>
    <t>北方华创于深圳投资新设微电子装备公司</t>
  </si>
  <si>
    <t>港股异动 | 山东黄金(01787)现涨近8% 金价上涨将增加销售收入以及毛利</t>
  </si>
  <si>
    <t>大行评级 | 花旗：上调中国中铁目标价至7.6港元 评级“买入”</t>
  </si>
  <si>
    <t>绿色动力朔州南山环境能源项目正式投产</t>
  </si>
  <si>
    <t>交易商协会：甘肃民航机场5亿元超短融注册项目获“待上会”，募资用于偿还银行借款本息</t>
  </si>
  <si>
    <t>甘肃省民航机场集团有限公司</t>
  </si>
  <si>
    <t>完全面向新能源汽车行业高等级无取向硅钢专业生产线在宝钢投产</t>
  </si>
  <si>
    <t>中国石油11家驻辽企业共担央企责任共谋绿色发展</t>
  </si>
  <si>
    <t>青岛主城区再现高价地块，成交楼面价达21045元</t>
  </si>
  <si>
    <t>深交所：网信证券会员名称变更为麦高证券</t>
  </si>
  <si>
    <t>南京市：住房公积金提取实现跨行实时支付</t>
  </si>
  <si>
    <t>小摩：维持中国海外发展“增持”评级 目标价26港元</t>
  </si>
  <si>
    <t>亳州市审计局：实施全市农商行专项审计，对国企的盈利能力、债务风险等评判，督促追回资金446.82万元</t>
  </si>
  <si>
    <t>云南资管参与滇红集团破产重整共益债投资</t>
  </si>
  <si>
    <t>重庆集中签约超2000亿元重大招商项目，聚焦新能源汽车、集成电路等重点产业</t>
  </si>
  <si>
    <t>竞品质以205630万元价格竞得青岛市崂山区1宗住宅用地 溢价率15.08%</t>
  </si>
  <si>
    <t>天津皕劼同创精密钛铸造有限公司以840万元底价竞得天津市滨海新区1宗工业用地</t>
  </si>
  <si>
    <t>天津正天医疗器械有限公司以6010万元底价竞得天津市滨海新区1宗工业用地</t>
  </si>
  <si>
    <t>中指研究院：2023年03月威海二手住宅价格环比上涨0.13%，样本平均价格8949元/m²</t>
  </si>
  <si>
    <t>中指研究院：2023年03月海口新建住宅价格环比上涨0.01%</t>
  </si>
  <si>
    <t>青岛全球财富中心拟发行10亿元中票 募资用于偿还有息借款</t>
  </si>
  <si>
    <t>湖北联投拟发行15亿元中票 募资用于偿还“22鄂联投CP002”债务</t>
  </si>
  <si>
    <t>电科院：印章缺失会对公司银行续贷等有不利影响</t>
  </si>
  <si>
    <t>天风证券：水泥股基本面改善有望超预期 当前估值处在相对底部区域</t>
  </si>
  <si>
    <t>东吴证券：看好Q2锂电反转</t>
  </si>
  <si>
    <t>高盛：三桶油中较为看好业务覆盖偏上游的中石油(00857)及中海油(00883)</t>
  </si>
  <si>
    <t>和讯个股快报：2023年04月06日 秦川机床（000837）该股换手率大于8%</t>
  </si>
  <si>
    <t>和讯个股快报：2023年04月06日 瀚蓝环境（600323）14:53分，股价快速拉升</t>
  </si>
  <si>
    <t>共享新法保 中华伴你行 中华财险正式发布共享保APP</t>
  </si>
  <si>
    <t>毕节市供销合作社联合社党组原书记、理事会原主任谢江道接受审查调查</t>
  </si>
  <si>
    <t>广开控股、粤开证券党委书记、董事长严亦斌：与中小企业共同成</t>
  </si>
  <si>
    <t>贵阳市住建局公布2022年度第三批建筑业企业资质动态核查整改情况</t>
  </si>
  <si>
    <t>贵阳市南明区人民政府</t>
  </si>
  <si>
    <t>https://www.nanming.gov.cn</t>
  </si>
  <si>
    <t>农发行青岛市分行与平度市政府签署战略合作协议</t>
  </si>
  <si>
    <t>联想创投贺志强：坚守初心，探索未来</t>
  </si>
  <si>
    <t>金川集团各单位实现首季生产经营“开门红”</t>
  </si>
  <si>
    <t>果洛州：重组国有资产，通过增资、股权转让、注销等方式，推进国企集中管理，做大企业规模</t>
  </si>
  <si>
    <t>果洛藏族自治州</t>
  </si>
  <si>
    <t>刘军宣布联想中国区新一轮组织变革：构建3+3阵型，营收目标设定为同比双位数增长</t>
  </si>
  <si>
    <t>小摩：下调邮储银行(01658)评级至“中性” 目标价降至5.4港元</t>
  </si>
  <si>
    <t>郑州城市发展集团拟发行8亿元中期票据，期限3年</t>
  </si>
  <si>
    <t>广州农商银行2022年营收同比下降4％，信用卡不良率达8.24％</t>
  </si>
  <si>
    <t>湖南省通报7起省管“一把手”利用职权或影响力为亲友牟利典型案例</t>
  </si>
  <si>
    <t>豫园商城：“21豫园商城MTN002”拟于4月13日兑付本息13.33亿元</t>
  </si>
  <si>
    <t>福建省发行2023年首批再融资债券76亿元，中标利率2.96%</t>
  </si>
  <si>
    <t>黄石市：采取土地收储出让、租赁入股等方式，最大力度支持国有平台增资扩容</t>
  </si>
  <si>
    <t>潍坊市市长刘建军带队赴青岛知名企业洽谈对接项目、深化企业合作</t>
  </si>
  <si>
    <t>十五届江西省委第三轮巡视启动，省国资控股集团、省大成国资经管集团等31个地方和单位接受巡视</t>
  </si>
  <si>
    <t>江西省委巡视组将对省国控、大成国资等进行巡视</t>
  </si>
  <si>
    <t>云南楚雄州财政局：加大优质资产注入力度，促使高负债国企资产负债率尽快回归合理水平</t>
  </si>
  <si>
    <t>伊利：取消发行上限额100亿元“23伊利实业SCP006”</t>
  </si>
  <si>
    <t>港股异动 | 中远海能(01138)尾盘涨超4% 油运行业供需格局改善 运价有望进一步上升</t>
  </si>
  <si>
    <t>山东黄金现涨近7% 机构看好贵金属板块的投资机会</t>
  </si>
  <si>
    <t>中轴美食·故宫王府井丨舌尖文创，向着故宫敬一杯</t>
  </si>
  <si>
    <t>上海地产（集团）有限公司：黄永平任公司党委书记、董事长</t>
  </si>
  <si>
    <t>服务出“实招”普惠见“实效” 渤海银行荣获“2022年银行业好新闻——普惠金融好新闻奖”</t>
  </si>
  <si>
    <t>青岛海湾：“20海湾01”将于4月18日兑付剩余本金并在上交所提前摘牌</t>
  </si>
  <si>
    <t>人行指已有31间银行参与跨境理财通业务试点</t>
  </si>
  <si>
    <t>西藏证监局对国开证券、胡敏、田建桥采取监管谈话措施</t>
  </si>
  <si>
    <t>彩虹集团：入选工信部2023绿色工厂名单</t>
  </si>
  <si>
    <t>中国国企ETF(517180)放量冲击五连升，年内涨超20%，中金黄金、中储股份、中国中铁涨幅居前</t>
  </si>
  <si>
    <t>七台河市原副市长王义光受贿案一审开庭，曾受贿814万</t>
  </si>
  <si>
    <t>桃山区</t>
  </si>
  <si>
    <t>厦门象屿“23象屿股份SCP002”4月14日本金兑付，利率为2.73%</t>
  </si>
  <si>
    <t>天津将成立3个产业创新联合体，打造京津冀产业创新联动生态圈</t>
  </si>
  <si>
    <t>中航机电：目前转股正在进行中，请您耐心等待</t>
  </si>
  <si>
    <t>黑龙江出版集团有限公司原党委书记、董事长李久军接受纪律审查和监察调查</t>
  </si>
  <si>
    <t>打造新能源生态圈 福田汽车引领行业绿色可持续发展</t>
  </si>
  <si>
    <t>西藏证监局对国开证券、胡敏、田建桥采取监管谈话措施，因可转债项目保荐存在问题</t>
  </si>
  <si>
    <t>欲融资650亿的先正达取消上会，年赚114亿，李凡荣已接替宁高宁</t>
  </si>
  <si>
    <t>招商证券回应降薪：遵循业绩目标对标市场、薪酬水平对标市场的双对标原则</t>
  </si>
  <si>
    <t>热头条丨邮储银行霍山县支行：防范电信诈骗 保护好“钱袋子”</t>
  </si>
  <si>
    <t>穆迪：维持上海电气集团和上海电气(02727.HK)“Baa3”发行人评级，展望仍为“负面”</t>
  </si>
  <si>
    <t>中指研究院：2023年03月德州二手住宅价格环比上涨0.05%，样本价格中位数8261元/m²</t>
  </si>
  <si>
    <t>中指研究院：2023年03月东营二手住宅价格环比上涨0.03%，样本平均价格8694元/m²</t>
  </si>
  <si>
    <t>中指研究院：2023年03月大连二手住宅价格环比下跌0.27%</t>
  </si>
  <si>
    <t>东吴证券：二季度经济三条线索值得关注</t>
  </si>
  <si>
    <t>天富能源(600509.SH)聘任李奇隽为公司总经理</t>
  </si>
  <si>
    <t>华泰证券银行业23年展望：估值仓位双低 看好板块行情</t>
  </si>
  <si>
    <t>北新建材：加速主业产品向消费类建材转型</t>
  </si>
  <si>
    <t>唐山银行收河北证监局警示函 基金销售业务五项违规</t>
  </si>
  <si>
    <t>概念动态|中原环保新增“举牌”概念</t>
  </si>
  <si>
    <t>越秀资本：公司支持广州期货优化管理、做大做强，并通过包括引进战略投资者等方式进一步补充资本，相关工作持续推进中</t>
  </si>
  <si>
    <t>湖北文旅集团拟发行3亿元公司债 利率区间为3.20%-4.30%</t>
  </si>
  <si>
    <t>标普料万科今明年调整后EBITDA利润率将在18%至19%区间</t>
  </si>
  <si>
    <t>西藏证监局：对中信证券、徐欣、宋永新采取出具警示函措施</t>
  </si>
  <si>
    <t>辽宁省沈抚改革创新示范区党工委委员、管委会副主任、一级巡视员贾魏涉嫌严重违纪违法接受审查调查</t>
  </si>
  <si>
    <t>越秀资本：截至2022年12月31日，公司持有中信证券12.06亿股股份，占中信证券总股本的8.14%</t>
  </si>
  <si>
    <t>福建城投拜会农发行福建分行：争取存量贷款利率优惠及项目回款帮助，确保各权属单位按时还本付息</t>
  </si>
  <si>
    <t>深康佳Ａ: 2022年度环境、社会责任及公司治理（ESG）报告</t>
  </si>
  <si>
    <t>甘肃省发布一批人事任免：含省公航旅集团副总经理、省电力投资集团副总经理等</t>
  </si>
  <si>
    <t>山丹县嘉瑞恒业房地产开发有限责任公司以774万元价格竞得张掖市山丹县1宗住宅用地 溢价率0.13%</t>
  </si>
  <si>
    <t>中指研究院：2023年03月聊城二手住宅价格环比下跌0.53%</t>
  </si>
  <si>
    <t>世界视点！黑色持仓日报：期螺跌1.5%，国泰君安增持近2.1万手空单</t>
  </si>
  <si>
    <t>浙商证券：阿里版ChatGPT语音助手体验超预期 重视AIoT行业的爆品创新</t>
  </si>
  <si>
    <t>投资要闻 | 华侨城出售上海宝格丽公寓；多家房企及物业公司发布联交所停牌通告</t>
  </si>
  <si>
    <t>兴业银行郑州分行与兴业证券河南分公司签订战略合作协议</t>
  </si>
  <si>
    <t>对销售收入及主要客户异常变化核查不充分等违规，华钰矿业IPO保荐机构中信证券等收西藏证监局警示函</t>
  </si>
  <si>
    <t>江西投资集团：“20赣投MTN001”拟于4月21日付息3380万元</t>
  </si>
  <si>
    <t>财政部贵州监管局：探索对辖区内从事证券业务的会计师事务所和上市公司等主体开展联合监管</t>
  </si>
  <si>
    <t>兴业银行郑州分行：简易开户为小微企业“马上办”</t>
  </si>
  <si>
    <t>翰森制药尾盘涨超6% 中信证券维持买入评级目标价18港元</t>
  </si>
  <si>
    <t>四川检察机关依法对四川省人力资源和社会保障厅原副厅长田杰涉嫌受贿案提起公诉</t>
  </si>
  <si>
    <t>轻量化标杆产品热销全国，中联重科的轻量化技术究竟是啥？</t>
  </si>
  <si>
    <t>伯特利：公司与北汽集团于2023年3月签署长期战略合作协议，合作范围是就公司现有制动系统、转向系统、汽车智能驾驶系统技术开发及产业化合作</t>
  </si>
  <si>
    <t>广东唯一！国星光电获评国家标杆“科改示范企业”</t>
  </si>
  <si>
    <t>华工科技04月06日继续上涨，股价创历史新高</t>
  </si>
  <si>
    <t>河钢股份(000709.SZ)：唐山分公司目前累计收到退城搬迁补偿款188.61亿元</t>
  </si>
  <si>
    <t>宝信软件04月06日继续上涨，股价创历史新高</t>
  </si>
  <si>
    <t>广西金融局局长赴桂林、柳州开展调查，了解农合机构改革发展、地方法人金融机构高质量发展等情况</t>
  </si>
  <si>
    <t>成都高新投资：“22蓉高债01”持有人会议通过变更募集资金使用计划等议案</t>
  </si>
  <si>
    <t>贵州省福泉市召开2023年金融机构座谈会</t>
  </si>
  <si>
    <t>福泉市</t>
  </si>
  <si>
    <t>正荣地产控股：子公司郑州新荣桂置业新增3条失信被执行人信息</t>
  </si>
  <si>
    <t>厦门国贸拟发行10亿元超短期融资券，申购区间为2.48%-2.68%</t>
  </si>
  <si>
    <t>合肥长丰县2023年一季度共出让5宗居住地，总出让金额5.34亿元</t>
  </si>
  <si>
    <t>成都2023年各区商品住宅用地计划供应8505亩，同比减少19%</t>
  </si>
  <si>
    <t>有研粉材：计划2025年铜基板块和锡基板块销量达4万吨 增长主要在泰国公司日前公告了近期接受华创证券、泰康资产、民生证券、华夏久盈、招商证券、升水投资、京港伟业、大华基金、横琴嘉强、天道兴业、禾木资本、中钢投资、国瑞汇金等机构调研时的记录表。公司每年出口铜基粉体材料一千吨左右。公司铜基板块和锡基板块目前销量28000吨，计划到2025年达到40000吨，其中增长主要体现在泰国公司。（</t>
  </si>
  <si>
    <t>甘肃省农村信用社联合社理事长王文永任职资格获准</t>
  </si>
  <si>
    <t>陕西省：积极培育债券市场发行主体，鼓励各类企业发债融资，推进政府融资平台市场化转型</t>
  </si>
  <si>
    <t>湘电股份：毛利率高产品销量占比增加，一季度归母净利润同比预增99.28%-119.21%</t>
  </si>
  <si>
    <t>雷科防务：2022年年报披露时间延期至4月17日</t>
  </si>
  <si>
    <t>DM区域舆情日报 | 4月6日</t>
  </si>
  <si>
    <t>中国石化：董事凌逸群辞职</t>
  </si>
  <si>
    <t>广州花都产城建设投资有限公司以3282万元底价竞得广州市花都区1宗工业用地</t>
  </si>
  <si>
    <t>上饶市人大常委会原副主任胡伟接受纪律审查和监察调查</t>
  </si>
  <si>
    <t>北京市：2023年计划发放住房公积金个人贷款705亿元</t>
  </si>
  <si>
    <t>浙商证券：餐饮疫情后将持续复苏 中餐出海空间大景气度高</t>
  </si>
  <si>
    <t>深圳人才安居：拟将“20人才安居MTN001”票息上调53BP至3.13%，回售申请自4月10日起</t>
  </si>
  <si>
    <t>中国黄金国际港股涨17.97%</t>
  </si>
  <si>
    <t>东方电气拟定增募资不超过50亿元 股价跌2.56%</t>
  </si>
  <si>
    <t>进贤创新发展6亿元私募债券项目状态更新为“已反馈”</t>
  </si>
  <si>
    <t>进贤城市建设投资发展集团有限公司</t>
  </si>
  <si>
    <t>长江证券：TMT行情一枝独秀下的机构行为</t>
  </si>
  <si>
    <t>黄石市今年计划完成“保交楼”交付2443户</t>
  </si>
  <si>
    <t>湖州吴兴城投48.4亿元私募债券获上交所受理</t>
  </si>
  <si>
    <t>本溪银行原总经理违法细节曝光，收购物卡、金条，受董事长指使违</t>
  </si>
  <si>
    <t>财汇丨市场筑底修复 远洋集团再获央企大股东支持</t>
  </si>
  <si>
    <t>株洲市资源投资集团发布2023年非公开发行短期公司债券项目成交候选人公示</t>
  </si>
  <si>
    <t>新北洋：截至2023年3月底，公司的股东户数为27,904户</t>
  </si>
  <si>
    <t>贵州检察机关依法对贵州省农业农村厅原副厅长张明涉嫌受贿案提起公诉</t>
  </si>
  <si>
    <t>湖州市：通过并购重组等方式加快战略性新兴产业布局，计划全年新增混改企业10家以上</t>
  </si>
  <si>
    <t>第25届上海国际电影节将于6月9日开幕，开启中国电影与世界电影的双向奔赴！</t>
  </si>
  <si>
    <t>远洋集团位列济南一季度房企销售榜第一</t>
  </si>
  <si>
    <t>中国海外宏洋集团(00081)前三个月实现累计合约销售额135.03亿元 按年上升47.4%</t>
  </si>
  <si>
    <t>中金公司(03908)：“20中金03”将于4月10日起进行回售登记</t>
  </si>
  <si>
    <t>东方证券：需求过大致ChatGPT Plus停售 建议重视智能算力</t>
  </si>
  <si>
    <t>招商局港口(00144):CICT订立结构性租赁协议</t>
  </si>
  <si>
    <t>太原重工(600169.SH)聘任王省林担任总经理</t>
  </si>
  <si>
    <t>贵金属板块涨3.1% 山东黄金涨9.18%居首</t>
  </si>
  <si>
    <t>精准发力锚定高端赛道  中信国安葡萄酒业打造品质典范“新引擎”</t>
  </si>
  <si>
    <t>特发信息(000070.SZ)：“特发转2”可能满足赎回条件</t>
  </si>
  <si>
    <t>保变电气崔勇：改善机器人焊接方式助力提质增效</t>
  </si>
  <si>
    <t>中海宏洋首季度实现销售额135.03亿元 同比上升47.4%</t>
  </si>
  <si>
    <t>宿迁文旅10亿元私募债项目更新至“已反馈”</t>
  </si>
  <si>
    <t>央行蚌埠市中心支行：落实首套住房贷款利率动态调整机制，推动金融机构继续降低实际贷款利率</t>
  </si>
  <si>
    <t>晋能控股装备制造集团煤化工产业：夯基固本 做实做优 提升产业经营管理能力</t>
  </si>
  <si>
    <t>3连板太极实业：子公司签订34.66亿元滨州沾化区2GW渔光互补发电项目光伏场区PC（二标段）合同</t>
  </si>
  <si>
    <t>贵州省政府办公厅机关党委原书记张文富、省农业农村厅原副厅长张明被提起公诉</t>
  </si>
  <si>
    <t>长安保险安徽省分公司获赠“优秀供应商”锦旗</t>
  </si>
  <si>
    <t>成都香城城发15亿元私募债券项目状态更新为“已反馈”</t>
  </si>
  <si>
    <t>成都香城城市发展有限公司</t>
  </si>
  <si>
    <t>9151011466532427XP</t>
  </si>
  <si>
    <t>中船应急：深交所创业板对季度业绩预告无此类规定</t>
  </si>
  <si>
    <t>济南高新区管委会原巡视员王晓军严重违纪违法被开除党籍</t>
  </si>
  <si>
    <t>北巴传媒：属实，公司的主营业务范围请参阅公司2022年年度报告和相关公告</t>
  </si>
  <si>
    <t>启迪环境：无形资产包括专利权、商标权、特许经营权等，具体可关注公司披露的定期报告</t>
  </si>
  <si>
    <t>城建设计(01599)第一季度勘察、设计及咨询板块重要项目中标共计4.69亿元</t>
  </si>
  <si>
    <t>滇池水务(03768)：周建波获选举为非执行董事</t>
  </si>
  <si>
    <t>环球报道:中国医药外包行业未来发展趋势如何? 2023年中国医药CDMO行业发展趋势</t>
  </si>
  <si>
    <t>宁夏金融局等部门制定21条举措，推动民营企业获得平等融资待遇</t>
  </si>
  <si>
    <t>中储粮集团公司原副总经理徐宝义一审被控受贿1380万余元</t>
  </si>
  <si>
    <t>海通发展跌2.1%创新低 募资15亿中信证券保荐</t>
  </si>
  <si>
    <t>富信科技：3月24日接受机构调研，东方证券参与</t>
  </si>
  <si>
    <t>哈尔滨银行零售存款规模突破人民币4000亿</t>
  </si>
  <si>
    <t>兴蓉环境：完成发行5亿元中期票据</t>
  </si>
  <si>
    <t>衡阳衡东县召开房地产领域“三稳”、“三保”领导小组专题会议，努力完成保交楼任务</t>
  </si>
  <si>
    <t>中国燃气华为企业业务，让数字化深入城市燃气的每个角落</t>
  </si>
  <si>
    <t>太极实业04月06日涨停分析</t>
  </si>
  <si>
    <t>中国电信(00728.HK)拟4月20日举行董事会会议 审批一季度业绩</t>
  </si>
  <si>
    <t>河南能源集团：将鹤壁市鹤山区矿区土地使用权抵质押</t>
  </si>
  <si>
    <t>财面儿丨中国海外发展：前3月实现合同销售额835.98亿元 同比上升73.2%</t>
  </si>
  <si>
    <t>重庆市29家商业银行纳入商品房预售资金监管银行名录库</t>
  </si>
  <si>
    <t>中国石油化工股份(00386)：凌逸群辞任执行董事</t>
  </si>
  <si>
    <t>海新能科(300072.SZ)发布2022年度业绩，由盈转亏至8.04亿元</t>
  </si>
  <si>
    <t>海新能科(300072.SZ)计提各项减值准备3.37亿元</t>
  </si>
  <si>
    <t>首开股份：前3月签约金额177.47亿元</t>
  </si>
  <si>
    <t>云南白药2022年净利增7% 炒股大清仓仅持四只股票</t>
  </si>
  <si>
    <t>降级！惠誉下调胶州湾发展集团本外币评级至“BB+”</t>
  </si>
  <si>
    <t>增速双第一！中兴通讯交换机、路由器产品Q4国内份额跃升第二</t>
  </si>
  <si>
    <t>华泰证券：给予北京控股(00392.HK)“买入”评级 目标价34.51港元</t>
  </si>
  <si>
    <t>中信证券：予北控水务“买入”评级 目标价2港元</t>
  </si>
  <si>
    <t>兴业证券：给予中国建筑国际(03311.HK)“增持”评级 目标价10.64港元</t>
  </si>
  <si>
    <t>破发股兰州银行跌2.24%创新低 2022年上市募20亿元</t>
  </si>
  <si>
    <t>中金公司去年降薪两成，曾因“人均年薪百万”火遍全网</t>
  </si>
  <si>
    <t>大行评级 | 摩通：相信中国海外销售、盈利及估值已见底 维持“增持”评级</t>
  </si>
  <si>
    <t>邵东市举行政银企合作洽谈会，各银行机构和企业现场签约金额达70.82亿元</t>
  </si>
  <si>
    <t>“20乐清01”、“20乐清债01”持有人会议：审议拟同意子公司股权无偿划转议案</t>
  </si>
  <si>
    <t>乐清市国有投资有限公司</t>
  </si>
  <si>
    <t>91330382762533567N</t>
  </si>
  <si>
    <t>AI投资主线在哪？中信建投武超则：大模型、算力基础设施和应用三方面值得关注</t>
  </si>
  <si>
    <t>天业集团天辰化工开展“一切成本皆可降”专项行动 助力企业降本增效</t>
  </si>
  <si>
    <t>路透：中金公司将把奖金削减多达40%</t>
  </si>
  <si>
    <t>曲靖市沾益区审计结果公告：未及时核销已偿还隐性债务31.12万元，未分年偿还隐性债务19602.66万元</t>
  </si>
  <si>
    <t>沾益区</t>
  </si>
  <si>
    <t>海正药业：李琰因个人原因辞去公司董事、总裁职务</t>
  </si>
  <si>
    <t>杭钢集团被授予“全国企业文化最佳实践企业”称号</t>
  </si>
  <si>
    <t>江苏交通控股：取消发行“23苏交通SCP006”</t>
  </si>
  <si>
    <t>安徽省灵璧县住建局党组书记、局长王旭接受审查调查</t>
  </si>
  <si>
    <t>安徽省自然资源厅原副巡视员高国忠接受审查调查</t>
  </si>
  <si>
    <t>秉扬科技中标中国石油集采项目：供应22.342万吨陶粒支撑剂、25.392万吨压裂用石英砂</t>
  </si>
  <si>
    <t>洛阳市：积极对接外部优势资源，推动万达、方特等重点文旅项目落地</t>
  </si>
  <si>
    <t>乐凯新材：目前压力测试膜产品主要应用于液晶显示等电子电器行业，与京东方等建立合作</t>
  </si>
  <si>
    <t>金杯汽车：崔岩先生因工作变动辞去金杯汽车股份有限公司董事、战略委员会委...</t>
  </si>
  <si>
    <t>中青旅扣非后净利润连亏三年 期间共获政府补助6.5亿元</t>
  </si>
  <si>
    <t>TCL 华星全新 14 英寸屏幕出货联想，对比度提升 50%</t>
  </si>
  <si>
    <t>浙金信托·汇业497号集合信托计划部分受益权被转让 银都股份：该信托计划可能存在潜在风险</t>
  </si>
  <si>
    <t>发力汽车电子、推动产业协同，长电科技巩固市场竞争力</t>
  </si>
  <si>
    <t>23家上市券商“赚钱能力”排名锁定，中信建投居首，头部与非头部ROE大PK，谁更占优？</t>
  </si>
  <si>
    <t>江苏银行：根据规定，第三方存管业务中客户的银行账户资金纳入储蓄存款，客户存管账户的资金不属于储蓄存款</t>
  </si>
  <si>
    <t>中青旅：公司八合行动中实施资合行动计划的实质并未发生变化，仅是对相关表述进行调整优化</t>
  </si>
  <si>
    <t>新筑股份：晟天新能源已进入分布式光伏领域，先进制造是指公司目前及未来具备一定竞争优势的制造业</t>
  </si>
  <si>
    <t>世界球精选！河南能源义煤公司石壕煤矿:安全课堂 提升本质安全</t>
  </si>
  <si>
    <t>景德镇陶文旅控股：完成发行“23景德镇陶CP001”，票息为5.87%</t>
  </si>
  <si>
    <t>创新引领，高峰相见！山河智能高空机械产品推介会走进粤港澳大湾区</t>
  </si>
  <si>
    <t>什邡国有投资：新增对外担保占2021年末公司合并净资产46.15%</t>
  </si>
  <si>
    <t>什邡市国有投资控股集团有限公司</t>
  </si>
  <si>
    <t>9151068270892599X3</t>
  </si>
  <si>
    <t>中海地产：前3月合约物业销售金额约835.98亿元</t>
  </si>
  <si>
    <t>中国海外宏洋：前3月合约销售额人民币135.03亿元</t>
  </si>
  <si>
    <t>三爪仑旅游股份有限公司以773万元价格竞得宜春市靖安县1宗商业/办公用地 溢价率1.31%</t>
  </si>
  <si>
    <t>江西共迈材料科技有限公司以349万元底价竞得赣州市定南县1宗工业用地</t>
  </si>
  <si>
    <t>江西省天然气管道有限公司以83万元底价竞得宜春市宜丰县1宗商业/办公用地</t>
  </si>
  <si>
    <t>宜丰县</t>
  </si>
  <si>
    <t>宜丰港华燃气有限公司以220万元底价竞得宜春市宜丰县1宗商业/办公用地</t>
  </si>
  <si>
    <t>南京港华燃气有限公司</t>
  </si>
  <si>
    <t>周水平、漆国清、陈俊以5108万元底价竞得南昌市南昌县1宗住宅用地</t>
  </si>
  <si>
    <t>扬中大鹏新材料有限公司以611万元底价竞得镇江市扬中市1宗工业用地</t>
  </si>
  <si>
    <t>南昌银城泽达置业有限公司、江西图南置业有限公司以31702万元底价竞得南昌市南昌县1宗住宅用地</t>
  </si>
  <si>
    <t>江西赣西高速养护有限公司以640万元底价竞得萍乡市上栗县1宗其它用地</t>
  </si>
  <si>
    <t>南昌业基宏晟房地产开发有限公司以5244万元价格竞得南昌市南昌县1宗住宅用地 溢价率18.00%</t>
  </si>
  <si>
    <t>江苏康盛电气集团有限责任公司以1238万元底价竞得镇江市扬中市1宗工业用地</t>
  </si>
  <si>
    <t>原宝鸡市保障房公司董事长被实名举报受贿1900万，纪委回应称案件已在法院进行审理</t>
  </si>
  <si>
    <t>保障灵活搭 守护健康家——阳光人寿推出2023年新健康险产品</t>
  </si>
  <si>
    <t>中资离岸债每日总结(4.6) | 穆迪下调远洋集团(03377.HK)公司家族评级至“B3”</t>
  </si>
  <si>
    <t>京东方精电(00710)：庞春霖获任独立非执行董事</t>
  </si>
  <si>
    <t>保利置业集团(00119)：上海保利置业2023年第二期公司债券已发行</t>
  </si>
  <si>
    <t>铁龙物流(600125.SH)董事长韩伯领辞职</t>
  </si>
  <si>
    <t>东鹏饮料跌4.98% 招商证券民生证券在其高位唱多</t>
  </si>
  <si>
    <t>迎驾贡酒跌4.41% 华鑫证券在其高位推荐</t>
  </si>
  <si>
    <t>三人行跌停 招商证券在其高位强烈推荐</t>
  </si>
  <si>
    <t>日本联合材料公司收警示函 违规减持厦门钨业</t>
  </si>
  <si>
    <t>石基信息跌停 2天前财通证券刚喊增持</t>
  </si>
  <si>
    <t>同花顺跌5.14% 近3日华西证券东北证券唱多</t>
  </si>
  <si>
    <t>恒生电子跌7.69% 万联证券今日刚唱多</t>
  </si>
  <si>
    <t>中触媒跌5.43% 去年上市超募9.1亿申万宏源赚1.3亿</t>
  </si>
  <si>
    <t>【媒体报道】“挖掘数字连接价值，创新助力双碳目标”——专访烽火通信副总裁范志文</t>
  </si>
  <si>
    <t>远达环保中标华润电力“大火电”项目</t>
  </si>
  <si>
    <t>永泰嘉园为中国武夷4.7亿元贷款提供担保</t>
  </si>
  <si>
    <t>喜讯--唐山银行成功发行15亿元永续债</t>
  </si>
  <si>
    <t>物产中大资管公司汽车金融业务启动仪式暨花生好车战略合作签约</t>
  </si>
  <si>
    <t>助推科技中国新兴产业 2023首场恒昌高端财富论坛步入倒计时</t>
  </si>
  <si>
    <t>扬州建工完成发行3亿元公司债券，票面利率为3.86%</t>
  </si>
  <si>
    <t>贵阳银行董事、副行长、首席财务官等任职资格获准</t>
  </si>
  <si>
    <t>贵州轮胎：公司的5G全连接工厂是贵州省2022年5G应用场景示范项目</t>
  </si>
  <si>
    <t>海螺水泥旗下88家重点排污单位污染物排放情况（附表格）</t>
  </si>
  <si>
    <t>市场监管总局 国家铁路局关于印发《铁路产品认证管理办法》的通知</t>
  </si>
  <si>
    <t>惠誉：确认乌鲁木齐高新集团“BB+”长期本外币发行人评级，展望“稳定”</t>
  </si>
  <si>
    <t>新市区</t>
  </si>
  <si>
    <t>厦门路桥建设：“23路桥Y1”票息确定为3.53%，发行规模为10亿元</t>
  </si>
  <si>
    <t>厦门路桥建设集团有限公司</t>
  </si>
  <si>
    <t>91350200155006263H</t>
  </si>
  <si>
    <t>焦点讯息：能源动脉大秦铁路展开“加长版”集中修施工</t>
  </si>
  <si>
    <t>铁龙物流：董事长韩伯领辞职，2022年归母净利3.37亿元，拟10派0.8元</t>
  </si>
  <si>
    <t>铁龙物流公布2022年年度权益分配预案  拟10派0.8元</t>
  </si>
  <si>
    <t>国电南自：公司围绕网络安全等级保护测评、电力监控系统安全防护评估、商用密码应用安全性测评等开展业务，相关产品已在项目中有运用</t>
  </si>
  <si>
    <t>这家今天亮相上海百联奥莱的店里，藏着青浦好吃好玩的“索引”</t>
  </si>
  <si>
    <t>中国金茂：前3月取得签约销售金额共计442.3亿元</t>
  </si>
  <si>
    <t>基金销售5宗罪！邮储银行河北分行、唐山银行被警示，年内已有6家银行被罚…</t>
  </si>
  <si>
    <t>成都银行、江阴银行等猛增拨备，是为了“藏”利润？</t>
  </si>
  <si>
    <t>全球最大室内滑雪场计划明年开业 上海建工创新打造临港“冰雪世界”</t>
  </si>
  <si>
    <t>江门交投：将持有江门粮油储备调剂公司股权无偿划转至江门市国资委</t>
  </si>
  <si>
    <t>江门市交通建设投资集团有限公司</t>
  </si>
  <si>
    <t>91440700726516962B</t>
  </si>
  <si>
    <t>大西洋(600558.SH)发布2022年度业绩，净利润6844万元，下降11.57%，拟10派0.3元</t>
  </si>
  <si>
    <t>京东方A：2023年半导体显示面板出货有望整体恢复增长</t>
  </si>
  <si>
    <t>晋能控股煤业集团电业大同有限公司董事长、经理孙韶霖接受审查调查</t>
  </si>
  <si>
    <t>浙商中拓：一季度净利润2.65亿元，同比增长58.95%</t>
  </si>
  <si>
    <t>招商银行北京分行：让雷锋精神照进日常</t>
  </si>
  <si>
    <t>中国能源建设(03996)拟7月10日派末期股息每10股0.252元</t>
  </si>
  <si>
    <t>中国外运：公司将在股东大会授权范围内，根据市场情况决定H股股份回购事宜</t>
  </si>
  <si>
    <t>数据通|机构扫货半导体股，北方华创吸金8亿元</t>
  </si>
  <si>
    <t>天天头条：邮储银行霍山县支行：“金融饲料”助养白鹅变“金鹅”</t>
  </si>
  <si>
    <t>“中远盛世”轮成功首航中远海运港口阿布扎比码头</t>
  </si>
  <si>
    <t>上海外高桥边检站“一船一策”助力超大型FPSO出口海外</t>
  </si>
  <si>
    <t>舟山港将再增2个万吨级泊位</t>
  </si>
  <si>
    <t>首席消费官：中国石化董事凌逸群辞职 泰康人寿电话销售违规被处罚</t>
  </si>
  <si>
    <t>江苏证监局处维维董秘于航航，当年董事长已升徐州副市长</t>
  </si>
  <si>
    <t>嘉兴秀湖发投：“20秀湖集团MTN001”拟于4月17日付息及回售兑付</t>
  </si>
  <si>
    <t>重庆银保监局：2022年通过现场检查督促银行清退违规收费超650万</t>
  </si>
  <si>
    <t>深南电路：EGS平台总量将会增长，AI服务器上PCB单机价值量提升不大</t>
  </si>
  <si>
    <t>招商证券再获深圳辖区“投教讲师”及原创投教产品“最佳作品奖”等殊荣</t>
  </si>
  <si>
    <t>神州信息股东中新创投完成减持2%股份</t>
  </si>
  <si>
    <t>锡业股份：公司锌金属保有资源量383.71万吨</t>
  </si>
  <si>
    <t>锡业股份：黄金为公司金属冶炼过程产生的副产品，公司开展黄金套保是必要合理的</t>
  </si>
  <si>
    <t>新筑股份：“总部及其他”核算的会计主体包括本部、新筑丝路、新筑德国、新途投资等</t>
  </si>
  <si>
    <t>践行普惠金融理念 加大金融服务三农——邮储银行巴州分行涉农贷款持续增长</t>
  </si>
  <si>
    <t>海新能科：沈阳凯特在制氢催化剂方面与合作单位开展了催化剂开发，并完成了催化剂制备放大工作</t>
  </si>
  <si>
    <t>中国节能宋鑫：央企应率先垂范，不断加大节能降碳力度</t>
  </si>
  <si>
    <t>海康威视少缴公积金被坐实，成都公司提出补缴方案，仍有员工未收到通知</t>
  </si>
  <si>
    <t>中原传媒(000719.SZ)：控股股东因可交换债换股后减持比例达1.18%</t>
  </si>
  <si>
    <t>广汽集团：3月汽车销量同比增长1.87%</t>
  </si>
  <si>
    <t>太极股份：2022年归母净利同比增长1.23%，拟10派1.92元</t>
  </si>
  <si>
    <t>白云机场业绩快报：2022年净亏损10.7亿元</t>
  </si>
  <si>
    <t>锦州银行：延迟发布2022年度业绩报告，继续停牌</t>
  </si>
  <si>
    <t>信用债市场研报汇总 | 4月6日</t>
  </si>
  <si>
    <t>启迪环境：收到湖北证监局行政处罚事先告知书</t>
  </si>
  <si>
    <t>票交所：山东泰丰、青岛即墨旅投、秦汉新城开发建设澄清商票不存在信用风险</t>
  </si>
  <si>
    <t>启迪环境：收到湖北证监局行政处罚事先告知书，涉年报及绿债募集说明书存虚假记载</t>
  </si>
  <si>
    <t>中联重科：施罗德集团近一年减持约1.24亿港元公司H股</t>
  </si>
  <si>
    <t>中国联通李福昌：5G小基站有哪些“大招”？</t>
  </si>
  <si>
    <t>太极股份(002368.SZ)发布2022年度业绩，净利润3.78亿元，增长1.23%，拟10派1.92元</t>
  </si>
  <si>
    <t>北汽福田汽车股份有限公司副总裁潘平到《中国企业报》集团访问交流</t>
  </si>
  <si>
    <t>白云机场：3月旅客吞吐量同比增长127.17%</t>
  </si>
  <si>
    <t>中航光电将亮相2023春季全国特种电子元器件展览会</t>
  </si>
  <si>
    <t>中国石化17万吨/年苯乙烯类热塑性弹性体项目建成投产</t>
  </si>
  <si>
    <t>铁龙物流(600125.SH)发布2022年度业绩，净利润3.37亿元，增长0.05%，拟每10</t>
  </si>
  <si>
    <t>中油资本(000617.SZ)：减持期过半 海峡能源累计减持8269.49万股</t>
  </si>
  <si>
    <t>平煤股份：商品煤价格上升，2022年归母净利同比增长95.9%至57.25亿元，拟10派8.7元</t>
  </si>
  <si>
    <t>中原银行董事长徐诺金辞职，王炯代为履职</t>
  </si>
  <si>
    <t>中国平安：向香港联交所申请增设人民币柜台</t>
  </si>
  <si>
    <t>金风科技：董事卢海林辞职</t>
  </si>
  <si>
    <t>【机构龙虎榜解读】智能音箱+机器视觉，已推出搭载百度duerOS系统的AI盒子产品，机器视觉技术已成功落地自家产品，细分产品在广电网络运营商稳居行业第一，3家机构净买入这家公司</t>
  </si>
  <si>
    <t>概念动态|同方股份新增“东数西算（算力）”概念</t>
  </si>
  <si>
    <t>华闻集团：公司将紧抓海南自贸港建设重大机遇，大力发展创新文旅主业，积极谋划未来发展</t>
  </si>
  <si>
    <t>大西洋公布2022年年度权益分配预案  拟10派0.3元</t>
  </si>
  <si>
    <t>平煤股份公布2022年年度权益分配预案  拟10派8.7元</t>
  </si>
  <si>
    <t>深康佳A：公司盐城半导体封测基地月产能为3.5KK，目前在正常经营中</t>
  </si>
  <si>
    <t>金风科技：卢海林辞任非执行董事及审计委员会委员</t>
  </si>
  <si>
    <t>概念动态|国星光电新增“语音技术”概念</t>
  </si>
  <si>
    <t>太极股份公布2022年年度权益分配预案  拟10派1.92元</t>
  </si>
  <si>
    <t>人保寿险5个基层先进集体和个人荣获 “全国金融五一劳动奖”</t>
  </si>
  <si>
    <t>中兴通讯总裁徐子阳回应供应链风险：会持续在晶圆、微电子关键器件的自主把控上往前走</t>
  </si>
  <si>
    <t>晋商银行(02558)将于7月28日派发末期股息每100股10元</t>
  </si>
  <si>
    <t>光大银行(601818.SH)将于4月17日发放2022年度“光大优3”股息 每股派4.8元</t>
  </si>
  <si>
    <t>国内首笔！兴业银行成功上线CIPS债券通直通服务</t>
  </si>
  <si>
    <t>云天化(600096.SH)：定增股票申请获得上交所受理</t>
  </si>
  <si>
    <t>白云机场(600004.SH)：3月旅客吞吐量同比增209.64%</t>
  </si>
  <si>
    <t>中裕科技北交所IPO：引入江海证券等7家战投 去年营收、净利润增速均超68%</t>
  </si>
  <si>
    <t>海新能科2022年亏损8.04亿同比由盈转亏 董事长张鹏程薪酬119.61万</t>
  </si>
  <si>
    <t>违规减持、非经营性资金占用等，启迪环境股东桑德集团、参股公司收湖北证监局行政监管措施决定书</t>
  </si>
  <si>
    <t>燕京啤酒牵手草莓音乐节 打造啤酒与音乐盛宴</t>
  </si>
  <si>
    <t>华侨城集团“22华侨城MTN003”4月15日付息5130万元</t>
  </si>
  <si>
    <t>精准滴灌 陪伴成长 中信银行谱写科创金融新篇章</t>
  </si>
  <si>
    <t>漳州发展：目前，公司没有参与古雷石化项目</t>
  </si>
  <si>
    <t>世界孤独症日 | 人保寿险“关爱星星”特殊关爱信托首单落地</t>
  </si>
  <si>
    <t>绿城中国：1-3月总合同销售金额约613亿元</t>
  </si>
  <si>
    <t>绿城中国(03900)：绿城集团前3个月总合同销售金额约613亿元</t>
  </si>
  <si>
    <t>中颖电子：国信证券、国泰基金等多家机构于4月4日调研我司</t>
  </si>
  <si>
    <t>瀚蓝环境公布2022年年度权益分配预案  拟10派2.2元</t>
  </si>
  <si>
    <t>三峰环境：4月4日接受机构调研，东吴证券参与</t>
  </si>
  <si>
    <t>中国光大银行(06818.HK)：“光大优3”拟4月17日付息</t>
  </si>
  <si>
    <t>招商银行重庆分行成功发行重庆首单市级国企科创票据</t>
  </si>
  <si>
    <t>搭建浙江区域康复医疗战略联盟，中国太保创建高质量医险结合发展之道</t>
  </si>
  <si>
    <t>瀚蓝环境：一季度净利润预增90%</t>
  </si>
  <si>
    <t>5300亿贵州银行贷款规模增至2900多亿，不良攀升房地产贷款不良率达20%</t>
  </si>
  <si>
    <t>延长石油国际(00346)拟以“20并1”基准合并股份</t>
  </si>
  <si>
    <t>瀚蓝环境(600323.SH)：拟接受控股股东的母公司不超10亿元财务资助</t>
  </si>
  <si>
    <t>晋能控股阳泉煤炭事业部原党委委员、副总经理张雪峰被查</t>
  </si>
  <si>
    <t>考斯韦资管近4个月减持约1.1亿港元首都机场股份H股</t>
  </si>
  <si>
    <t>申万宏源(06806)：法院已公开拍卖RAAS CHINA LIMITED持有的1920万股上海莱士股票，税后向申万宏源证券发放1.048亿元</t>
  </si>
  <si>
    <t>深创投与中国信达签署战略合作协议</t>
  </si>
  <si>
    <t>浙商银行：张荣森接棒一年不良率居高不下，房地产不良贷款不良率激增</t>
  </si>
  <si>
    <t>因基金销售业务违规，唐山银行、邮储银行、厦门银行、长春农商行纷纷遭监管处罚</t>
  </si>
  <si>
    <t>长春农村商业银行股份有限公司</t>
  </si>
  <si>
    <t>91220101691456671J</t>
  </si>
  <si>
    <t>郑州银行股价创历史新低，去年净利润同比下滑25%，房地产业贷款、个人按揭贷款不良均“双升”</t>
  </si>
  <si>
    <t>A股公告精选 | 完美世界(002624.SZ)去年净利大增2.7倍 三连板太极实业(600667.SH)提示风险</t>
  </si>
  <si>
    <t>协合新能源(00182)3月风电权益发电量677.48GWh，同比增长18.99%</t>
  </si>
  <si>
    <t>瀚蓝环境(600323.SH)发2022业绩，净利11.46亿元，下降1.46%，每10股派2.2元</t>
  </si>
  <si>
    <t>淮安市盱眙城市资产经营有限责任公司以2400万元价格竞得淮安市盱眙县1宗商业/办公用地 溢价率0.42%</t>
  </si>
  <si>
    <t>淮安市盱眙城市资产经营有限责任公司</t>
  </si>
  <si>
    <t>91320830672012151T</t>
  </si>
  <si>
    <t>嘉兴恒辉置业有限公司以42417万元价格竞得嘉兴市秀洲区1宗住宅用地</t>
  </si>
  <si>
    <t>中信银行昆明分行落地普惠金融“华为经销e贷”</t>
  </si>
  <si>
    <t>2023年4月6日票交所承兑人公告：关于安吉国浩外贸服务有限公司承兑票据不存在信用风险的公告</t>
  </si>
  <si>
    <t>2023年4月6日票交所承兑人公告：关于新疆宏远建设集团有限公司承兑票据不存在信用风险的公告</t>
  </si>
  <si>
    <t>2023年4月6日票交所承兑人公告：关于山东泰丰控股集团有限公司承兑票据不存在信用风险的公告</t>
  </si>
  <si>
    <t>2023年4月6日票交所承兑人公告：关于四川长虹集团财务有限公司承兑票据不存在信用风险的公告</t>
  </si>
  <si>
    <t>2023年4月6日票交所承兑人公告：关于零八一电子集团有限公司承兑票据不存在信用风险的公告</t>
  </si>
  <si>
    <t>国星光电(002449.SZ)发布2022年度业绩，净利润1.21亿元，下降48.22%，拟10派0.6元</t>
  </si>
  <si>
    <t>协合新能源(00182.HK)3月权益发电量总计达754.97GWh 同比增长19.92%</t>
  </si>
  <si>
    <t>杭氧股份(002430.SZ)：间接控股股东杭州资本正论证参与某交易事项，公司未参与</t>
  </si>
  <si>
    <t>平煤股份(601666.SH)：拟申请注册发行不超15亿元可续期公司债券</t>
  </si>
  <si>
    <t>中兴通讯徐子阳：年底推出支持ChatGPT的GPU服务器</t>
  </si>
  <si>
    <t>发力S接续基金 深创投与中国信达成战略合作协议</t>
  </si>
  <si>
    <t>国星光电2022年净利润同比降48%至1.21亿元 | 年报快讯</t>
  </si>
  <si>
    <t>力宝华润(00156)拟按“10并1”基准进行股份合并</t>
  </si>
  <si>
    <t>海能达：4月3日投资者关系活动记录，天风证券、招商证券等多家机构参与</t>
  </si>
  <si>
    <t>数字赋能，价值创造！神州高铁召开数字化转型项目启动大会</t>
  </si>
  <si>
    <t>招商银行钟德胜：推动气候投融资工作，打造差异化服务能力</t>
  </si>
  <si>
    <t>平煤股份(601666.SH)：拟在境内外开展融资业务，融资总规模不超300亿元</t>
  </si>
  <si>
    <t>太龙药业(600222.SH)发布2022年业绩 净亏损7214万元 同比由盈转亏</t>
  </si>
  <si>
    <t>ST獐子岛：全资子公司拟签订5860万元收购补偿合同</t>
  </si>
  <si>
    <t>海新能科：2022年营收同增50.28%</t>
  </si>
  <si>
    <t>马钢股份2022年度业绩说明会</t>
  </si>
  <si>
    <t>聚力新使命 征途向未来 华润三九2022年度业绩说明会</t>
  </si>
  <si>
    <t>上海机场今日大宗交易溢价成交131.01万股，成交额7497.45万元</t>
  </si>
  <si>
    <t>上交所：受理云天化、百合花、乾景园林再融资申请</t>
  </si>
  <si>
    <t>万华化学派息率不高无可厚非</t>
  </si>
  <si>
    <t>平煤股份2022年净利57.25亿同比增长95.9% 财务总监张后军薪酬15.79万</t>
  </si>
  <si>
    <t>铁龙物流2022年净利3.37亿同比增长0.05% 副董事长白慧涛薪酬76.48万</t>
  </si>
  <si>
    <t>太极股份2022年净利3.78亿同比增长1.23% 财务总监王茜薪酬91.7万</t>
  </si>
  <si>
    <t>格力地产：中国免税行业已逐步回归到有序、良性的竞争中</t>
  </si>
  <si>
    <t>广西北流柳银村镇银行被罚 大股东为柳州银行</t>
  </si>
  <si>
    <t>疫情影响绿电装机，风光能源长期向好——专访水发兴业能源总裁</t>
  </si>
  <si>
    <t>人行：稳妥推进数位人民币研发试点</t>
  </si>
  <si>
    <t>信达证券：给予宁波银行评级</t>
  </si>
  <si>
    <t>云南能投：招商证券投资者于4月4日调研我司</t>
  </si>
  <si>
    <t>包钢管线钢奔赴“氢能时代”</t>
  </si>
  <si>
    <t>因贷后检查不尽职、严重违反审慎经营规则，潍坊银行昌乐支行被罚35万元</t>
  </si>
  <si>
    <t>格力地产：珠海免税将进一步布局全国重要机场、口岸免税店</t>
  </si>
  <si>
    <t>中电光谷与武汉车都集团签订战略合作框架协议 推动区域产城融合</t>
  </si>
  <si>
    <t>武汉车谷城市发展集团有限公司</t>
  </si>
  <si>
    <t>四川能投发展(01713)委任何京为董事长等职</t>
  </si>
  <si>
    <t>为企业家提供综合金融服务 浦发银行推出“浦发企明星”服务平台</t>
  </si>
  <si>
    <t>格力地产：恢复通关后，整体上珠海免税免税品销售情况恢复得较好</t>
  </si>
  <si>
    <t>浙江沪杭甬(00576)：浙商证券拟作为数智交院上市申请的主承销商</t>
  </si>
  <si>
    <t>康乐卫士：4月4日接受机构调研，首创证券、开源证券等多家机构参与</t>
  </si>
  <si>
    <t>证券投资浮亏、所购资产商誉大额减值 云南白药如何走出业绩低谷</t>
  </si>
  <si>
    <t>中国银河证券周存宇：国内量化超额收益红利期或能保持5至10年</t>
  </si>
  <si>
    <t>杭州机场高铁银团贷款签约成功</t>
  </si>
  <si>
    <t>碧水源：2022年净利7.08亿元 同比增21.36%</t>
  </si>
  <si>
    <t>福州东南汽车城投资发展集团有限公司以6451万元价格竞得福州市闽侯县1宗工业用地 溢价率0.03%</t>
  </si>
  <si>
    <t>邮储银行成为上期所期货保证金存管银行</t>
  </si>
  <si>
    <t>龙虎榜丨太极实业今日涨停，机构合计净买入9831.31万元</t>
  </si>
  <si>
    <t>邮储银行霍山县与儿街支行成功拦截一起网络诈骗事件-全球头条</t>
  </si>
  <si>
    <t>国星光电2022年净利1.21亿同比下滑48.22% 董事长王佳薪酬114.07万</t>
  </si>
  <si>
    <t>凌钢股份: 凌源钢铁股份有限公司关于可转换公司债券付息的公告</t>
  </si>
  <si>
    <t>顺博合金: 国海证券股份有限公司关于重庆顺博铝合金股份有限公司2022年度利润分配预案的临时受托管理事务报告</t>
  </si>
  <si>
    <t>西子洁能: 浙商证券关于西子清洁能源装备制造股份有限公司公开发行可转换公司债券持续督导2022年度保荐工作报告</t>
  </si>
  <si>
    <t>西子清洁能源装备制造股份有限公司</t>
  </si>
  <si>
    <t>新野纺织：下修业绩预告 2022年净利预亏损6.3亿元-6.8亿元</t>
  </si>
  <si>
    <t>绥芬河市鑫海房地产开发有限公司以1515万元价格竞得牡丹江市绥芬河市1宗综合用地(含住宅) 溢价率1.00%</t>
  </si>
  <si>
    <t>绥芬河市</t>
  </si>
  <si>
    <t>华润置地太原挂牌谜影 华北最大万象城也将资产证券化？</t>
  </si>
  <si>
    <t>森马服饰：4月6日召开分析师会议，上海景林资产管理有限公司、中国国际金融股份有限公司等多家机构参与</t>
  </si>
  <si>
    <t>陕西能源(001286.SZ)将于4月10日在深交所上市</t>
  </si>
  <si>
    <t>德信中国出售余姚地块予中意宁波生态园 录得税前亏损0.69亿</t>
  </si>
  <si>
    <t>德信中国控股有限公司</t>
  </si>
  <si>
    <t>华锐风电中标50万千瓦风电大单</t>
  </si>
  <si>
    <t>自贡汇东建设工程有限责任公司以23276万元价格竞得自贡市大安区1宗综合用地(含住宅)</t>
  </si>
  <si>
    <t>大安区</t>
  </si>
  <si>
    <t>北京银行长沙分行推出创新举措 60亿元授信支持“专精特新”企业</t>
  </si>
  <si>
    <t>兰考县兴兰置业有限公司以7160万元价格竞得开封市兰考县1宗住宅用地</t>
  </si>
  <si>
    <t>开工忙！徐工道路机械闪现各大高速！[图]</t>
  </si>
  <si>
    <t>徐工重庆公司：做深做实协同监督，确保资产安全规范！[组图]</t>
  </si>
  <si>
    <t>实力出众，口碑王者：柳工856HEMAX电动装载机[组图]</t>
  </si>
  <si>
    <t>打造铁路系统绿色装卸链 徐工国四装载机批量交付西北某铁路局[组图]</t>
  </si>
  <si>
    <t>世界看点：紫晶存储涉嫌欺诈上市 中信建投或承担连带责任 投资者索赔征集中</t>
  </si>
  <si>
    <t>【非银-张经纬】联想控股：外部环境拖累业绩，创投布局前景可期</t>
  </si>
  <si>
    <t>招商证券：券商行业景气度下滑业绩承压 深化转型值得期待</t>
  </si>
  <si>
    <t>国泰君安：动销加速、成本改善、结构升级共振 啤酒将迎超级大年第二波</t>
  </si>
  <si>
    <t>财通证券：清明假期旅游稳步恢复，关注五一假期数据催化</t>
  </si>
  <si>
    <t>渤海证券：市场的调整或为投资者提供买入机会</t>
  </si>
  <si>
    <t>中邮证券：建材基本面复苏，关注细分赛道龙头</t>
  </si>
  <si>
    <t>华泰证券：预计今年大圆柱电池将量产放量，带动相关电池企业受益</t>
  </si>
  <si>
    <t>面板巨头京东方2022净利下滑7成，AMOLED靠降价爆量，首次拿下车载显示全球第一</t>
  </si>
  <si>
    <t>南充市挂牌8宗地块，其中1宗为商业/办公用地，7宗为工业用地，总起始价4225.2万元</t>
  </si>
  <si>
    <t>酒泉市挂牌1宗工业用地，起始价232.9万元</t>
  </si>
  <si>
    <t>汕头市万欣纸业有限公司以5750万元价格竞得汕头市潮阳区1宗工业用地 溢价率0.88%</t>
  </si>
  <si>
    <t>汕尾市挂牌3宗地块，其中1宗为商业/办公用地，2宗为工业用地，总起始价1.5亿元</t>
  </si>
  <si>
    <t>陆河县</t>
  </si>
  <si>
    <t>濉溪县鑫风新能源有限公司以14万元价格竞得淮北市濉溪县1宗其它用地</t>
  </si>
  <si>
    <t>内蒙古鼎雅建筑工程有限公司以308万元价格竞得乌兰察布市察哈尔右翼前旗1宗工业用地 溢价率0.98%</t>
  </si>
  <si>
    <t>濉溪县鑫风新能源有限公司以32万元价格竞得淮北市濉溪县1宗其它用地</t>
  </si>
  <si>
    <t>阜阳市挂牌1宗商业/办公用地，起始价850.0万元</t>
  </si>
  <si>
    <t>张小明以510万元价格竞得黄冈市浠水县1宗工业用地</t>
  </si>
  <si>
    <t>3月份近7成QDII正收益 易方达华泰柏瑞华夏等产品领涨</t>
  </si>
  <si>
    <t>国泰君安：AI+MR催生产业革命，芯片端、应用端全面受益</t>
  </si>
  <si>
    <t>中泰化学：近期氯碱企业检修预期增加，市场供给减少，预计PVC需求将达到新平衡</t>
  </si>
  <si>
    <t>中信建投：2023阿里云峰会前瞻，阿里相关产业链公司有望受益</t>
  </si>
  <si>
    <t>诸城市龙城建设投资集团有限公司以54万元价格竞得潍坊市诸城市1宗其它用地</t>
  </si>
  <si>
    <t>陇南浙商房地产开发有限公司以267万元价格竞得陇南市宕昌县1宗住宅用地 溢价率1.14%</t>
  </si>
  <si>
    <t>光大证券：全年营收增速于1Q迎来拐点 银行股存绝对收益空间</t>
  </si>
  <si>
    <t>3月上市公司再融资动态：定增实际募资693亿元 邮储银行、中核</t>
  </si>
  <si>
    <t>一金融机构回应降薪；恒泰证券高管违规炒股被罚；贾跃亭持乐视</t>
  </si>
  <si>
    <t>乐视网信息技术(北京)股份有限公司</t>
  </si>
  <si>
    <t>广宇发展(000537.SZ)申请向特定对象发行股票获深交所审核通过</t>
  </si>
  <si>
    <t>东湖高新：4月6日获融资买入1077.07万元</t>
  </si>
  <si>
    <t>中国化学：4月6日获融资买入9017.58万元，占当日流入资金比例27.92%</t>
  </si>
  <si>
    <t>全国主焦煤基地告别炼焦历史 古交最后一座焦炉关停</t>
  </si>
  <si>
    <t>东吴证券：4月6日融券卖出金额398.21万元，占当日流出金额的5.57%</t>
  </si>
  <si>
    <t>淮河能源：4月6日融券卖出金额6.78万元，占当日流出金额的0.27%</t>
  </si>
  <si>
    <t>中远海能：4月6日获融资买入1988.96万元，占当日流入资金比例5.47%</t>
  </si>
  <si>
    <t>福田汽车：4月6日融券卖出金额126.24万元，占当日流出金额的0.77%</t>
  </si>
  <si>
    <t>南京高科：4月6日获融资买入599.38万元，占当日流入资金比例16.71%</t>
  </si>
  <si>
    <t>【中原电子】中颖电子年报点评：消费需求23H2有望复苏，多领域新产品推出贡献成长动力</t>
  </si>
  <si>
    <t>武汉中原电子集团有限公司</t>
  </si>
  <si>
    <t>广西钢铁集团原党委书记、副总经理戴敏接受审查调查</t>
  </si>
  <si>
    <t>银河证券：家电消费有望逐步复苏，建议关注三条投资主线</t>
  </si>
  <si>
    <t>中金公司：苹果MR发布临近，关注产品创新带来的投资机会</t>
  </si>
  <si>
    <t>中金公司：光芯片或将绕开EUV的掣肘引领下一代芯片革命</t>
  </si>
  <si>
    <t>国泰君安：预计本轮硅料价格二次见顶已至，重视光伏投资机会</t>
  </si>
  <si>
    <t>日产90吨，收获“柳工赞”！</t>
  </si>
  <si>
    <t>“心更近 行更远”丨2023年中联重科起重机新品推介会（北京站）暨新车交付仪式圆满成功！</t>
  </si>
  <si>
    <t>中原银行：董事长、执行董事徐诺金因工作调动辞任</t>
  </si>
  <si>
    <t>莱特光电：公司与京东方约定同一产品价格每年有一定幅度降价</t>
  </si>
  <si>
    <t>中信证券：持续看好全球AI领域的投资机会</t>
  </si>
  <si>
    <t>京东方A存货减值111亿净利降70%   LCD五大应用出货面积暂居全球领先</t>
  </si>
  <si>
    <t>早资道｜中兴通讯将于年底推出支持ChatGPT的GPU服务器；联想刘军宣布新一轮组织变革</t>
  </si>
  <si>
    <t>一季度22.1GW“风光储”项目：国家能源集团7.5GW、国家电投3.4GW、中国能建3.11GW、京能2GW、大唐1.5GW！</t>
  </si>
  <si>
    <t>中信证券：国内光模块龙头将有较大的估值弹性，预测市盈率有望达到50-60倍的区间</t>
  </si>
  <si>
    <t>冠军故事 | 徐工“00后”小将姚咏琪，为梦而进</t>
  </si>
  <si>
    <t>震撼！近千台徐工混凝土机械助力雄安“拔节生长”！</t>
  </si>
  <si>
    <t>市委书记宋乐伟深入徐工开展专题调研：推动工程机械产业加快迈向中高端 着力打造自主可控世界级产业集群</t>
  </si>
  <si>
    <t>徐工矿机首届产品课程设计及推介大赛成功“推介”！</t>
  </si>
  <si>
    <t>徐工【V视角】小道理服从大道理</t>
  </si>
  <si>
    <t>燕塘乳业：4月4日接受机构调研，申万宏源证券、鹏华基金等多家机构参与</t>
  </si>
  <si>
    <t>2023年常州供地计划发布，总规模20330亩</t>
  </si>
  <si>
    <t>马钢股份：公司目前共有宝罗机器人428台</t>
  </si>
  <si>
    <t>马钢股份：公司通过和优秀钢企进行对标，将聚焦主要品种规格、发挥产线极致效率，力争尽早扭亏</t>
  </si>
  <si>
    <t>中信证券：关注纺织服装零售超预期改善+盈利修复会带来的收入&amp;净利润超预期的机会</t>
  </si>
  <si>
    <t>中信证券：预计4月股票将进入今年第二个关键做多窗口</t>
  </si>
  <si>
    <t>国海证券：市场结构性分化显著，方向的选择尤为重要</t>
  </si>
  <si>
    <t>4月7日利率债发行一览：国债1只，口行政金债3只，地方债涉及河南、河北区域</t>
  </si>
  <si>
    <t>长安汽车：3月深蓝SL03交付8568辆，阿维塔11累计交付已经突破6000台</t>
  </si>
  <si>
    <t>银河证券：家电消费有望逐步复苏</t>
  </si>
  <si>
    <t>舟山中远海运重工顺利交付现代重工第一批FPS浮体分段</t>
  </si>
  <si>
    <t>中兴通讯业绩会释放信号：迎接智能计算时代和数字化浪潮</t>
  </si>
  <si>
    <t>700MW！中国能建西南院中标红河电厂扩建工程EPC总承包</t>
  </si>
  <si>
    <t>中指研究院：2023年03月淮安新建住宅价格环比下跌0.07%，样本价格中位数7929元/m²</t>
  </si>
  <si>
    <t>中指研究院：2023年03月深圳新建住宅价格环比下跌0.02%，样本平均价格53998元/m²</t>
  </si>
  <si>
    <t>4月6日隐含评级下调：昆明产投、云南泰佳鑫投资评级由AA-调整至A+</t>
  </si>
  <si>
    <t>云南泰佳鑫投资有限公司</t>
  </si>
  <si>
    <t>91530127673644564A</t>
  </si>
  <si>
    <t>青松建化：公司是国有控股的上市公司，主要业务为水泥、水泥制品及尿素、PVC、烧碱和生产和销售</t>
  </si>
  <si>
    <t>哪只REIT最赚钱？鹏华深圳能源大赚1.53亿，华安、国金、浙商三只亏损</t>
  </si>
  <si>
    <t>北京同仁堂股份：智慧党建增活力 传承创新有动力</t>
  </si>
  <si>
    <t>徐工沥青路面装备助力国际赛车道！</t>
  </si>
  <si>
    <t>有劲、皮实、舒适……徐工XR400E好评如潮！</t>
  </si>
  <si>
    <t>广宇发展：目前公司在运的共享储能暂不涉及物联网和人工智能技术</t>
  </si>
  <si>
    <t>天地科技 财报点评:煤机龙头业绩稳健增长，智能化拓展市场空间</t>
  </si>
  <si>
    <t>宁波银行 财报点评:净息差见底，不良生成率边际改善</t>
  </si>
  <si>
    <t>宝信软件 财报点评:四季度归母净利润增长超60%，自动化业务成长可期</t>
  </si>
  <si>
    <t>冀中能源嘉东煤业资源扩界采矿证获批</t>
  </si>
  <si>
    <t>中钢国际：4月6日融券卖出金额23.73万元，占当日流出金额的0.14%</t>
  </si>
  <si>
    <t>保利联合：4月6日获融资买入620.48万元，占当日流入资金比例18.99%</t>
  </si>
  <si>
    <t>超声电子：4月6日获融资买入2137.51万元，占当日流入资金比例23.95%</t>
  </si>
  <si>
    <t>长沙人口增量反超“汉蓉杭”，有望拿下万亿城市“双第一”</t>
  </si>
  <si>
    <t>“五一”假期云南旅游订单大幅增长</t>
  </si>
  <si>
    <t>中国央行公开市场今日净回笼1720亿元</t>
  </si>
  <si>
    <t>蒙古开始从塔奔陶勒盖火车站向嘎顺苏海图方向铁路运输煤炭</t>
  </si>
  <si>
    <t>郭浩任中原银行党委书记，徐诺金不再担任</t>
  </si>
  <si>
    <t>竞价看龙头：市场焦点股太极实业（3板）高开4.01%</t>
  </si>
  <si>
    <t>出货情况不佳，焦煤指数偏弱运行</t>
  </si>
  <si>
    <t>昆钢控股：10亿元“22昆钢MTN001”拟于4月14日付息</t>
  </si>
  <si>
    <t>张振高履职一年，华侨城交出史上最差成绩单</t>
  </si>
  <si>
    <t>寿险龙头大哥中国人寿净利下滑超3成，花旗、瑞信等下调其每股盈测 | 年报季</t>
  </si>
  <si>
    <t>镇江风景旅游发展公司拟发行3.1亿元短期融资券 期限1年</t>
  </si>
  <si>
    <t>信阳建投拟发行20亿元短期融资券 期限为1年期</t>
  </si>
  <si>
    <t>无锡建投拟发行10亿元超短期融资券 将偿还其存量债务融资工具</t>
  </si>
  <si>
    <t>武汉光谷产投拟发行10亿元中票 用于偿还公司债务</t>
  </si>
  <si>
    <t>武汉光谷产业投资有限公司</t>
  </si>
  <si>
    <t>91420100MA4KMNMK91</t>
  </si>
  <si>
    <t>房地产板块异动拉升 华发股份涨超5%创历史新高</t>
  </si>
  <si>
    <t>房地产板块开盘异动，天保基建冲击涨停，华发股份、中交地产涨超5%，金科...</t>
  </si>
  <si>
    <t>A股房地产板块异动拉升，华发股份涨超5%创历史新高</t>
  </si>
  <si>
    <t>三家信托公司股权再被拍卖 中铁信托股权打九折出售</t>
  </si>
  <si>
    <t>江苏宜宸产业投资有限公司获AA主体信用评级</t>
  </si>
  <si>
    <t>长源电力：碳达峰碳中和是国家作出的重要战略部署，目前正在积极有序推进</t>
  </si>
  <si>
    <t>冀中能源：截至2023年3月31日，公司股东人数为75324户</t>
  </si>
  <si>
    <t>沙河股份：公司目前没有应披露未披露事宜</t>
  </si>
  <si>
    <t>市值蒸发千亿、第二曲线难觅，“生长茅”长春高新告别高增速时代</t>
  </si>
  <si>
    <t>东轻召开二季度HSE委员会会议</t>
  </si>
  <si>
    <t>民生固收：潍坊，在变化</t>
  </si>
  <si>
    <t>​惠誉：确认乌鲁木齐高新集团“BB+”长期本外币发行人评级，展望“稳定”</t>
  </si>
  <si>
    <t>乌鲁木齐高新技术产业开发区</t>
  </si>
  <si>
    <t>沈阳市2023年计划供应住宅用地145.7公顷，其中市区供应125.4公顷</t>
  </si>
  <si>
    <t>上网电量1983亿千瓦时！2022年中广核电力取得良好经营业绩</t>
  </si>
  <si>
    <t>申能集团领导与国际燃气联盟主席一行举行会晤</t>
  </si>
  <si>
    <t>苏州昆山市2023年首批供地拟出让10宗涉宅地，面积共计735.3亩</t>
  </si>
  <si>
    <t>中兴通讯触及涨停，成交额超8亿元</t>
  </si>
  <si>
    <t>中信证券：运动行业仍是兼具高景气和清晰格局的优质消费赛道 龙头估值逐渐回归合理</t>
  </si>
  <si>
    <t>国泰君安：石油减产对美国通胀回落路径影响相对有限 中期需警惕衰退风险</t>
  </si>
  <si>
    <t>“70后”鹤壁市原市长郭浩或接任中原银行董事长 徐诺金辞职</t>
  </si>
  <si>
    <t>三钢闽光：4月6日获融资买入245.29万元，占当日流入资金比例15.63%</t>
  </si>
  <si>
    <t>华灿光电：4月6日获融资买入3744.37万元，占当日流入资金比例18.09%</t>
  </si>
  <si>
    <t>双环科技：4月6日获融资买入508.86万元</t>
  </si>
  <si>
    <t>成都将于4月26日出让4宗宅地 总起价20.71亿元</t>
  </si>
  <si>
    <t>四川乐山大佛旅游集团10亿元私募债券项目更新至“已受理”</t>
  </si>
  <si>
    <t>成都建工集团申请延迟反馈10亿元中票注册文件补充信息</t>
  </si>
  <si>
    <t>安徽高速地产集团9.51亿元ABS更新至“已反馈”</t>
  </si>
  <si>
    <t>上海电气与上海农投深化绿色能源生态发展合作</t>
  </si>
  <si>
    <t>14家银行理财子公司去年净利合计增长19%</t>
  </si>
  <si>
    <t>糖业股早盘震荡拉升，南宁糖业涨超8%，中粮糖业、华资实业、粤桂股份、冠...</t>
  </si>
  <si>
    <t xml:space="preserve">台州市2023年度国有建设用地供应计划总量约1.18万亩，宅地占50.3% </t>
  </si>
  <si>
    <t>洛阳古都发展集团发布2023年公司债券项目（二次）招标公告</t>
  </si>
  <si>
    <t>中指研究院：2023年03月江阴新建住宅价格环比上涨0.03%，样本平均价格10548元/m²</t>
  </si>
  <si>
    <t>中指研究院：台州二手住宅价格2023年03月环比上涨0.09%</t>
  </si>
  <si>
    <t>中指研究院：2023年03月柳州新建住宅价格环比，与上月持平</t>
  </si>
  <si>
    <t>中指研究院：2023年03月芜湖新建住宅价格环比下跌0.05%，样本价格中位数12000元/m²</t>
  </si>
  <si>
    <t>中信证券：GLP-1受体激动剂行业处于快速成长期 国产GLP-1领域将迎来收获期</t>
  </si>
  <si>
    <t>北京首旅集团10亿中期票据即将兑付 利率4.12%</t>
  </si>
  <si>
    <t>珠江实业完成发行10亿短期融资券 利率3.15%</t>
  </si>
  <si>
    <t>驻马店城投集团5亿短期融资券即将兑付 利率2.99%</t>
  </si>
  <si>
    <t>安控科技收四川证监局行政处罚事先告知书 2019年报涉嫌虚假记载</t>
  </si>
  <si>
    <t>四川安控科技股份有限公司</t>
  </si>
  <si>
    <t>91110000633710213T</t>
  </si>
  <si>
    <t>和讯个股快报：2023年04月07日 信达证券（601059）9:58分，股价快速拉升</t>
  </si>
  <si>
    <t>江苏徐工工程机械租赁：公司总经理由许庆文变更为马景亚</t>
  </si>
  <si>
    <t>重庆市开展2023年度企业债券本息兑付风险排查和存续期管理有关工作</t>
  </si>
  <si>
    <t>新钢股份：该项目变动系公司对“国内采购”统计口径调整所致，请以新披露内容为准</t>
  </si>
  <si>
    <t>太极股份：截至2023年4月6日，太极转债未转股债券面额为24303.31万元</t>
  </si>
  <si>
    <t>上海环境：公司暂不涉及上述业务</t>
  </si>
  <si>
    <t>中原银行原董事长徐诺金将调任河南人大</t>
  </si>
  <si>
    <t>国星光电股价跌1.3%，2022年营收、净利双双下滑</t>
  </si>
  <si>
    <t>快讯：天保基建涨停  报于4.6元</t>
  </si>
  <si>
    <t>最新筹码变动股名单出炉，常山北明股东户数增加45.20%！</t>
  </si>
  <si>
    <t>广西北部湾国际港务集团总经理助理莫怒一行到访中铝物流</t>
  </si>
  <si>
    <t>2022年业绩公布，中国人寿寿险APP注册用户数达1.29亿</t>
  </si>
  <si>
    <t>平凉城投成功发行1.58亿元公司债，为今年首只专项借新还旧公司债券</t>
  </si>
  <si>
    <t>中兴通讯：2023年国内运营商网络收入的增长机会来自三个方向</t>
  </si>
  <si>
    <t>农业银行云南省分行原党委委员、副行长沈锐接受审查调查</t>
  </si>
  <si>
    <t>吉华集团：购买的“中融－骥达11号”及“中融－丰腾83号”信托计划存延期兑付风险</t>
  </si>
  <si>
    <t>深创投与中国信达签署战略合作协议，通过共同发起设立基金等方式，参与盘活存量基金资产</t>
  </si>
  <si>
    <t>浦发银行将调整信用卡消费分期付业务分期最低起始金额</t>
  </si>
  <si>
    <t>华安证券首次覆盖康圣环球(09960)：疫情负面影响过后，公司业绩有望恢复并保持高速增长</t>
  </si>
  <si>
    <t>中百集团布局预制菜市场 主打健康便捷</t>
  </si>
  <si>
    <t>飞乐音响子公司自仪院获国家工业信息安全发展研究中心优秀支撑单位证书</t>
  </si>
  <si>
    <t>长春轨交：拟于4月29日行使“20长春轨交MTN002”赎回选择权</t>
  </si>
  <si>
    <t>南天信息：4月6日获融资买入4572.25万元</t>
  </si>
  <si>
    <t>广发期货：关注粗钢压减动向，焦煤短期正套对待</t>
  </si>
  <si>
    <t>兴发集团：公司控股子公司湖北兴福电子材料股份有限公司生产的湿电子化学品，主要用于集成电路晶圆制造和封装领域中蚀刻、清洗、显影、剥离等湿法工艺环节</t>
  </si>
  <si>
    <t>上海环境：公司暂不涉及上述可持续航空燃料业务</t>
  </si>
  <si>
    <t>利率债 | 河北、河南省今日发行15只地方债招标倍数均超25</t>
  </si>
  <si>
    <t>瑞泰科技：公司产品服务于玻璃、水泥、钢铁以及有色、电力、石化等行业，主要产品包括熔铸耐火材料、烧成耐火材料、不定形材料以及各类耐磨材料等</t>
  </si>
  <si>
    <t>东莞实业投控集团：组建产业投资控股公司，以基金投资、股权并购、物业作价入股等方式实施精准投资</t>
  </si>
  <si>
    <t>李蓓语出惊人，房地产板块拉升！天保基建涨停，华发股份创历史新高</t>
  </si>
  <si>
    <t>中国金茂前3个月销售额442.3亿元，此前否认并入华润置地传闻</t>
  </si>
  <si>
    <t>中信证券：一季度我国出口增速难见拐点</t>
  </si>
  <si>
    <t>中行深圳市分行开立深圳市首笔商品房预售监管资金保函</t>
  </si>
  <si>
    <t>济源市：加快问题楼盘化解攻坚，省定保交楼专项借款项目10月底前完成交房</t>
  </si>
  <si>
    <t>深交所：广西投资集团100亿元小公募项目获“已反馈”，要求发行人补充提交最新一期财务报告</t>
  </si>
  <si>
    <t>海口市委书记会见华润集团董事长，在城市更新、旅游消费等领域交流探讨</t>
  </si>
  <si>
    <t>兰州银行中一签能赚多少钱？兰州银行竞争优势有哪些？</t>
  </si>
  <si>
    <t>西部证券：生成型人工智能长期或将受分级分类管理</t>
  </si>
  <si>
    <t>河钢塞钢获欧盟和联合国开发计划署表彰</t>
  </si>
  <si>
    <t>西部矿业：如有收购计划，公司将及时披露</t>
  </si>
  <si>
    <t>宁波银行：已在2022年年报中披露相关信息，请在巨潮网查阅</t>
  </si>
  <si>
    <t>宁夏建材：截至2023年3月31日公司股东户数35,931户</t>
  </si>
  <si>
    <t>11个重点城市计划4月出让83宗地 二季度土地成交规模或迎周期性回升</t>
  </si>
  <si>
    <t>柳州区域城投风波不断，票据逾期超2000万，存量债利率大幅上调50bp，“流动性”隐忧拆解</t>
  </si>
  <si>
    <t>商票逾期,城投观察,推荐,非标大事</t>
  </si>
  <si>
    <t>海康威视：把“快”科技带入浙江南浔，连红绿灯都学会了随“车”应变</t>
  </si>
  <si>
    <t>苏州市：开展地方政府专项债券发行使用情况审计，把防范化解重大风险摆在更加突出位置</t>
  </si>
  <si>
    <t>郑州市将举办春季购房节，可享受消费券、契税补贴、购房补贴、公积金贷款等政策优惠</t>
  </si>
  <si>
    <t>中信建投金融：谁做的最好？谁的风险被高估了？——城投风险专题</t>
  </si>
  <si>
    <t>大金融研究</t>
  </si>
  <si>
    <t>快讯｜郭浩任中原银行党委书记</t>
  </si>
  <si>
    <t>国泰君安：全球半导体已行至下行周期尾部 宏观“芯时代”浪潮已席卷而来</t>
  </si>
  <si>
    <t>国机重装：与“人造太阳”相关产品专利证书已申请成功</t>
  </si>
  <si>
    <t>平煤神马控股集团：承兑逾期的17张商票系财务人员未及时应答，目前均已结清</t>
  </si>
  <si>
    <t>中金环境等杭州新设工业设备公司 含物联网技术研发业务</t>
  </si>
  <si>
    <t>国机重装：公司积极参与抽水蓄能用关键材料的研制，已成为国内具备提供抽水蓄能设备核心铸锻件供应商之一</t>
  </si>
  <si>
    <t>上海环境：截至2022年12月31日，公司投资、建设、运营生活垃圾焚烧发电项目共28个，总处理能力39150吨/日</t>
  </si>
  <si>
    <t>喜讯！青岛银行三项标准荣登2022年度企业标准“领跑者”榜单</t>
  </si>
  <si>
    <t>国机重装：公司一直以来积极服务于国民经济和国防建设，在国民经济和国防建设中发挥着战略性、基础性的重要作用</t>
  </si>
  <si>
    <t>燕京啤酒：公司推动生产变革，工厂形成了“1+9”的管理模式，通过试点生产工厂新管理模式，初步建立燕京工厂管理准则</t>
  </si>
  <si>
    <t>证券板块拉升走强，东方证券涨超5%</t>
  </si>
  <si>
    <t>青岛康源聚力生物科技有限公司 以804万元底价竞得青岛市城阳区1宗工业用地</t>
  </si>
  <si>
    <t>中车科技园（青岛）有限公司 以176797万元底价竞得青岛市市北区1宗综合用地(含住宅)</t>
  </si>
  <si>
    <t>中指研究院：2023年03月西宁二手住宅价格环比下跌0.03%</t>
  </si>
  <si>
    <t>中指研究院：2023年03月扬州新建住宅价格环比上涨0.03%，样本平均价格13378元/m²</t>
  </si>
  <si>
    <t>中指研究院：2023年03月惠州二手住宅价格环比下跌0.04%</t>
  </si>
  <si>
    <t>越秀融资租赁7亿中票即将付息及回售 利率3.79%</t>
  </si>
  <si>
    <t>湖州银行第四大股东持股结束拍卖，多家本地国企接手</t>
  </si>
  <si>
    <t>浙江南太湖控股集团有限公司</t>
  </si>
  <si>
    <t>9133050078292328X4</t>
  </si>
  <si>
    <t>十四届兰州市委第三轮巡察完成进驻</t>
  </si>
  <si>
    <t>券商股异动拉升 信达证券大涨7%</t>
  </si>
  <si>
    <t>和讯个股快报：2023年04月07日 中体产业（600158）10:40分，股价快速拉升</t>
  </si>
  <si>
    <t>和讯个股快报：2023年04月07日 文投控股（600715）10:40分，股价快速拉升</t>
  </si>
  <si>
    <t>和讯个股快报：2023年04月07日 南方航空（600029）10:40分，股价快速拉升</t>
  </si>
  <si>
    <t>2022年投行激烈火拼！中信证券收入再居榜首，中金超越中信建投居次席</t>
  </si>
  <si>
    <t>镇江城建：“20镇江城建MTN002”拟于4月15日兑付</t>
  </si>
  <si>
    <t>浙江中成地产底价4.79亿元竞得绍兴镜湖新区宅地，楼面价8517元/平</t>
  </si>
  <si>
    <t>河北省人大财经委到石家庄开展调研，加强对债务风险、市场主体退出机制等情况精准分析研判</t>
  </si>
  <si>
    <t>江门银湖湾滨海新区70亩商住地重新挂牌，起价降至1.62亿元</t>
  </si>
  <si>
    <t>武汉城建·光彩国际开发商武汉建工光彩置业被扣信用分</t>
  </si>
  <si>
    <t>武汉建工第二建筑有限公司</t>
  </si>
  <si>
    <t>嘉奥科技（Keyinbot®）完成数千万A+轮融资，深投控南部基金领投</t>
  </si>
  <si>
    <t>深圳存量住宅项目612个，存量用地总面积较年初新增221.26公顷</t>
  </si>
  <si>
    <t>国信证券首予萤石网络“增持”评级，硬件领先带动云平台快速成长</t>
  </si>
  <si>
    <t>华西证券：研究是一个长期的过程，需要时间的沉淀和数据的积累，对研究工作的评价维度也较多</t>
  </si>
  <si>
    <t>算力和存储需求带动服务器业务增长 中兴通讯大涨9%</t>
  </si>
  <si>
    <t>努比亚 Pad 3D 平板电脑 4 月 12 日迎来国内首秀，将现身中兴通讯云网生态峰会</t>
  </si>
  <si>
    <t>六届荆州市委审计委员会第二次会议召开，加大对违规吃喝等“四风”问题的审计监督力度</t>
  </si>
  <si>
    <t>厦门市26.64亿出让两宗安置房用地，建发22.38亿拿下湖里区地块</t>
  </si>
  <si>
    <t>中指研究院：2023年03月西安二手住宅价格环比上涨0.06%，样本平均价格16126元/m²</t>
  </si>
  <si>
    <t>中指研究院：济宁二手住宅价格2023年03月环比下跌0.19%</t>
  </si>
  <si>
    <t>淮北矿业集团建成行业首个煤炭无人化验室</t>
  </si>
  <si>
    <t>天风证券：在国内大模型加码布局下 AI合规及内容甄别值得关注</t>
  </si>
  <si>
    <t>招商证券：欧盟加快新能源转型的诉求强烈 中国企业机会远大于危机</t>
  </si>
  <si>
    <t>湘西州州长陈华：抓实化解地方政府隐性债务风险，加快PPP项目清理、降低融资成本等工作</t>
  </si>
  <si>
    <t>十堰市人大常委会：紧盯为政府融资举债提供担保或作出偿还承诺等行为开展专项督查</t>
  </si>
  <si>
    <t>主力资金监控：中兴通讯净买入超14亿元</t>
  </si>
  <si>
    <t>中国核电风电光伏目标披露：“十四五”将达3300万千瓦</t>
  </si>
  <si>
    <t>郑州银行：4月6日融券卖出金额11.74万元，占当日流出金额的0.32%</t>
  </si>
  <si>
    <t>国机重装：重庆材料研究院有限公司为公司的参股公司，是我国专门从事功能材料共性基础技术、应用技术研究、产业化关键技术开发和产业链服务的综合性科技研发机构</t>
  </si>
  <si>
    <t>和讯个股快报：2023年04月07日 中国电影 （600977），该股突破长期盘整</t>
  </si>
  <si>
    <t>玉溪市审计整改报告：严禁将财政资金拨付到预算单位实有资金账户，市家园公司开展以物抵债工作</t>
  </si>
  <si>
    <t>深南电路：4月6日获融资买入8947.91万元，占当日流入资金比例14.09%</t>
  </si>
  <si>
    <t>国机重装：面对机遇和挑战并存的市场环境，公司积极适应新形势、新要求，加大市场开拓力度</t>
  </si>
  <si>
    <t>个旧市城市建设投资发布2023年企业债券主承销商招标终止公告</t>
  </si>
  <si>
    <t>深圳创新投资确定10亿元公司债券利率为3.75%</t>
  </si>
  <si>
    <t>金贵银业：4月6日获融资买入1722.97万元，占当日流入资金比例11.08%</t>
  </si>
  <si>
    <t>泰达股份：4月6日获融资买入656.53万元</t>
  </si>
  <si>
    <t>广汽集团3月产销同环比正增长 合资稳健自主“双子星”亮眼</t>
  </si>
  <si>
    <t>国机重装：根据有关设立规划，关键核心基础件主要指泵、阀、轴承、密封件、大型铸锻件、传感器、电机系统等关键基础零部件</t>
  </si>
  <si>
    <t>申万宏源：4月6日融券卖出金额25.63万元，占当日流出金额的0.29%</t>
  </si>
  <si>
    <t>上海临港：公司已注意到马斯克先生对中国进行的商事访问的相关新闻</t>
  </si>
  <si>
    <t>北大荒集团梧桐河农场有限公司农商文旅+乡村振兴 奏响“红”“绿”协奏曲</t>
  </si>
  <si>
    <t>河南能源开展企地联合调研  　　</t>
  </si>
  <si>
    <t>瑞泰科技党建结对促发展  　　</t>
  </si>
  <si>
    <t>湖南省岳阳市委原常委、秘书长谈正红接受审查调查</t>
  </si>
  <si>
    <t>江苏宝应经济开发区巡察整改通报：定融产品不再继续发行，平台公司土地摘牌资金不再用于化解隐性债务</t>
  </si>
  <si>
    <t>华鑫股份：经核实公司目前未接入百度文心一言</t>
  </si>
  <si>
    <t>格力地产拟90亿重组珠海免税获批 募70亿一半补流聚焦三大业务</t>
  </si>
  <si>
    <t>文投控股两位前任董事长同日被“双开”近5年有4年亏损累超58亿</t>
  </si>
  <si>
    <t>东江环保：4月4日接受机构调研，山东国惠投资控股集团有限公司、大成基金管理有限公司等多家机构参与</t>
  </si>
  <si>
    <t>天风证券：给予万华化学买入评级</t>
  </si>
  <si>
    <t>海泰发展：公司有明晰战略规划，持续推进改革，全力聚焦科创生态建设和产业投资两项主营业务，确保各项工作稳中有进</t>
  </si>
  <si>
    <t>2×1000！中国电建中标长安益阳发电扩能升级改造项目</t>
  </si>
  <si>
    <t>无锡市惠山区政协原副主席陈晓松接受监察调查</t>
  </si>
  <si>
    <t>国泰君安：美联储或在三月开始降息 预计降息节奏超市场预期</t>
  </si>
  <si>
    <t>江门市委书记陈岸明分别会见交行广东省分行行长唐朔、招行佛山分行行长李云波</t>
  </si>
  <si>
    <t>河南省开展住建领域农民工欠薪专项整治</t>
  </si>
  <si>
    <t>德州市：警惕以“解债”为名实施非法集资</t>
  </si>
  <si>
    <t>镇江城建“20镇江城建MTN002”4月15日兑付，利率为4.9%</t>
  </si>
  <si>
    <t>运城城投“22运城城投MTN001”4月14日付息3750万元</t>
  </si>
  <si>
    <t>四川阆中市审计整改报告：存在城投公司擅自改变债权保全方式造成资金损失、企业违规为他人提供担保等问题</t>
  </si>
  <si>
    <t>阆中市</t>
  </si>
  <si>
    <t>东方固收：一季度信用债市场回顾与展望</t>
  </si>
  <si>
    <t>定西陇西县政府常务会议召开，加大不良贷款清收力度，坚决遏制债务增量，稳妥化解债务存量</t>
  </si>
  <si>
    <t>湖南省金融局注销6家担保公司融资担保业务经营许可证</t>
  </si>
  <si>
    <t>中信银行总行资产托管部总经理到甘肃国投交流座谈</t>
  </si>
  <si>
    <t>酒钢成功研发光热发电用耐高温熔盐不锈钢</t>
  </si>
  <si>
    <t>新疆水发集团与多家银行签订战略合作协议，获意向授信金额共计2500亿元</t>
  </si>
  <si>
    <t>区域金融支持,城投观察,招商引资</t>
  </si>
  <si>
    <t>杭州阿里巴巴网络科技公司注册资本减资至1亿：无关阿里组织调整</t>
  </si>
  <si>
    <t>工银资本副总经理一行赴甘肃国投交流座谈，争取新设基金合作成功</t>
  </si>
  <si>
    <t>辽宁省安委会对鞍钢冷轧三分厂“12·31”较大煤气中毒事故查处情况挂牌督办</t>
  </si>
  <si>
    <t>中国电建与施耐德电气签署合作备忘录</t>
  </si>
  <si>
    <t>财信证券：业绩稳健增长，银行板块上行有动力</t>
  </si>
  <si>
    <t>催收巨头承信科技递表美国证监会，公司两年半少缴纳员工社保及住房公积金2700万、漏税3200万，建行、中原银行为客户</t>
  </si>
  <si>
    <t>洛阳市：聚焦风口产业发展设立基金，培育多层次股权投资基金体系</t>
  </si>
  <si>
    <t>蒙自城建投资：何进策出任公司法定代表人、董事长</t>
  </si>
  <si>
    <t>蒙自市</t>
  </si>
  <si>
    <t>蒙自市城市建设投资有限责任公司</t>
  </si>
  <si>
    <t>91532522683673617B</t>
  </si>
  <si>
    <t>华泰证券：海外大模型助力用户活跃度增长 ChatGPT/GPT-4+应用或为最大机会</t>
  </si>
  <si>
    <t>番禺雅居乐：“21番雅01”回售金额约1012万元拟转售，回售资金4月10日兑付</t>
  </si>
  <si>
    <t>天地科技(600582)：业绩稳定增长 有望受益智能化改造进一步提速</t>
  </si>
  <si>
    <t>丽江股份(002033)：疫情下业绩逆势增长 业务拓展稳固战略布局</t>
  </si>
  <si>
    <t>中国能建(601868)2022年报点评报告：经营稳中有进 新能源业务快速增长</t>
  </si>
  <si>
    <t>三峰环境(601827)：经营稳健 发力海外市场开拓</t>
  </si>
  <si>
    <t>国联证券(601456)2022年年报点评：并购推动财富管理、投行业务深化转型</t>
  </si>
  <si>
    <t>宁波银行(002142)年年报点评：净息差与负债成本强劲 当前显著低估</t>
  </si>
  <si>
    <t>中国中铁(601390)：五维度重塑估值：资产质量/ROE/现金流/成长/矿产</t>
  </si>
  <si>
    <t>异动快报：南宁糖业（000911）2023年04月07日11时28分触及涨停板</t>
  </si>
  <si>
    <t>中国武夷盘中异动 股价振幅达7.17%  上涨6.85%</t>
  </si>
  <si>
    <t>西政资本：民营企业退出城市更新</t>
  </si>
  <si>
    <t>青岛国信发展拟发行5亿元超短期融资券，申购区间2.5%-2.78%</t>
  </si>
  <si>
    <t>万科发布2022年度报告，万纬物流在报告期内开业规模持续扩大</t>
  </si>
  <si>
    <t>广州南沙资产经营15亿元私募项目状态更新为“已反馈”</t>
  </si>
  <si>
    <t>广州南沙资产经营集团有限公司</t>
  </si>
  <si>
    <t>9144010174358449XE</t>
  </si>
  <si>
    <t>成都交子金融7亿元中票即将利息支付 利率3.60%</t>
  </si>
  <si>
    <t>中信银行太原分行“出口e贷”为小微外贸企业注入发展新动力</t>
  </si>
  <si>
    <t>惠誉：确认首创城发“BBB”长期外币发行人评级，展望“负面”</t>
  </si>
  <si>
    <t>武汉市3月商品房销售面积达199.6万平方米，较上月增长25.6%</t>
  </si>
  <si>
    <t>一季度销售大幅增长 华发股份稳步穿越行业周期</t>
  </si>
  <si>
    <t>厦门国贸完成发行10亿短期融资券 利率2.73%</t>
  </si>
  <si>
    <t>国机重装：公司围绕重点国别市场，以工业化产能对接为主攻方向，实施“区域滚动开发”策略</t>
  </si>
  <si>
    <t>企业资讯：氢途科技获得中金公司8000万元投资，弼领生物完成融资</t>
  </si>
  <si>
    <t>最前线｜联想刘军：实施组织变革，基础设施业务将4倍于大市增长</t>
  </si>
  <si>
    <t>沈白高铁后寺隧道火灾事故致9死5伤，中铁十六局第五工程公司拟被罚200万</t>
  </si>
  <si>
    <t>湖北宜化(000422.SZ)申请向特定对象发行股票获深交所审核通过</t>
  </si>
  <si>
    <t>云南白药：我们将不断的吸取消费者和股东的意见和建议，以做出更好的产品和提供更好的服务</t>
  </si>
  <si>
    <t>城发环境：城发环境会坚持以自身实际需求出发，按照国家、省政府各项规划要求，积极推动企业数字转型进程</t>
  </si>
  <si>
    <t>兴蓉环境：成都市中心城区污水处理服务第四期结算暂定为2.15元/吨</t>
  </si>
  <si>
    <t>山东黄金(600547)：海外衰退预期再强化 量价齐升开启成长新篇章</t>
  </si>
  <si>
    <t>宝信软件(600845)：核心业务高质量发展 引领关键领域突破</t>
  </si>
  <si>
    <t>广发证券(000776)：投行再出发 财富赛道仍具备优势</t>
  </si>
  <si>
    <t>碧水源(300070)：第五届第十五次监事会会议决议，审议关于（2022年年度报告）及（2022年年度报告摘要）的议案等多项议案</t>
  </si>
  <si>
    <t>拆解宁波银行：存贷双升扩表显著，一季度散户数量激增50%｜看</t>
  </si>
  <si>
    <t>快讯：中交地产涨停  报于15.48元</t>
  </si>
  <si>
    <t>兴蓉环境：公司并未建设海外项目大楼</t>
  </si>
  <si>
    <t>轨行千里、道达万家，达实助力重庆轨道交通集团实现智慧基地建设</t>
  </si>
  <si>
    <t>中泰证券：3月31日召开业绩说明会，投资者参与</t>
  </si>
  <si>
    <t>国元证券：黄金价格存在变数，关键看地缘政治、银行危机等风险事件是否进一步加剧</t>
  </si>
  <si>
    <t>唐山港曹妃甸港区东区二港池多用途泊位工程开工仪式</t>
  </si>
  <si>
    <t>城发环境：目前公司固废处理以及垃圾分类业务中没有锂电池回收项目</t>
  </si>
  <si>
    <t>阳光精机拟冲刺北交所，辅导券商为开源证券</t>
  </si>
  <si>
    <t>新兴铸管：公司属于金属制品业</t>
  </si>
  <si>
    <t>赵俊贵：中国石化市场的高质量发展离不开期货市场的健全与完善</t>
  </si>
  <si>
    <t>万科：经营服务业务进入收获期</t>
  </si>
  <si>
    <t>装机突破7000万千瓦！大唐发电发布2022年社会责任报告</t>
  </si>
  <si>
    <t>渤海汽车：公司的活塞产品可以用于增程式发动机，目前参与塞力斯问界M5、M7增程式发动机的配套</t>
  </si>
  <si>
    <t>联想小新首款 mini 高性能主机官宣：1L 体积、内置电源、13 代酷睿标压处理器</t>
  </si>
  <si>
    <t>济南2023年度供地计划出炉，共计71325亩！涉及到CBD西片区、丁太鲁、济钢等</t>
  </si>
  <si>
    <t>发钱啦！华电国际发布2022年度利润分配方案</t>
  </si>
  <si>
    <t>中青旅：4月3日接受机构调研，中信证券、国信证券等多家机构参与</t>
  </si>
  <si>
    <t>湘电股份预计一季度业绩大增 3月份喜报频传看好二季度</t>
  </si>
  <si>
    <t>2023上海全球投资促进大会举行 重大项目签约上海临港</t>
  </si>
  <si>
    <t>带动晶振产业技术创新，紫光国微旗下国芯晶源亮相 CITE 展</t>
  </si>
  <si>
    <t>中国交建：分拆设计业务打造行业龙头上市公司平台</t>
  </si>
  <si>
    <t>城发投资发行1.5亿元超短期融资券 利率4.75%</t>
  </si>
  <si>
    <t>惠誉称首创集团地产业务的物业和土地销售表现疲弱 去杠杆化高执行风险</t>
  </si>
  <si>
    <t>中国交建：目前正筹划和推进公募REITs的扩募工作</t>
  </si>
  <si>
    <t>赣州城投30亿元私募债券项目更新为“已反馈”</t>
  </si>
  <si>
    <t>年报解读：青岛银行手机银行用户增18.39% 交易额超4千亿</t>
  </si>
  <si>
    <t>耀皮玻璃盘中异动 股价振幅达10.46%  上涨8.09%</t>
  </si>
  <si>
    <t>异动快报：耀皮玻璃（600819）2023年04月07日13时01分触及涨停板</t>
  </si>
  <si>
    <t>和讯个股快报：2023年04月07日 耀皮玻璃（600819）股价5分钟涨速大于5%</t>
  </si>
  <si>
    <t>青岛首批集中供地：崂山区张村河地块被越秀&amp;地铁摇号摘得</t>
  </si>
  <si>
    <t>西南证券首予新大正“持有”评级，目标价27.17元</t>
  </si>
  <si>
    <t>宁波银行：得小微者，得天下</t>
  </si>
  <si>
    <t>河南水投集团：一季度实现营业收入实现31.05亿元，同比增长203%</t>
  </si>
  <si>
    <t>双鸭山经济技术开发区党工委原副书记、​管委会原主任廉德录接受审查调查</t>
  </si>
  <si>
    <t>上交所：安徽交通控股200亿元小公募项目获“已受理”，募资拟用于偿还有息债务等</t>
  </si>
  <si>
    <t>交通银行六盘水分行行长彭瑞任职资格获准</t>
  </si>
  <si>
    <t>银川市金凤区项目“五比”活动实施方案：确保全区固定资产投资实现“开门红”，投资增速不低于8%</t>
  </si>
  <si>
    <t>邮储银行：手机银行用户3.44亿，信科投入106.52亿，全力推动“数字生态银行”建设</t>
  </si>
  <si>
    <t>上海浦发集团：“20浦集01”完成转售债券金额10亿元</t>
  </si>
  <si>
    <t>南阳市调整住房公积金贷款政策，二套房首付比例降至20％</t>
  </si>
  <si>
    <t>华鑫证券：指数突破有难度</t>
  </si>
  <si>
    <t>白酒股午后再度走弱，山西汾酒跌超2%</t>
  </si>
  <si>
    <t>郑州市区823宗存量住宅用地项目清单公布</t>
  </si>
  <si>
    <t>平舆农商行回应“取钱遭抹零”：属于员工个人行为，涉事工作人员暂时停岗</t>
  </si>
  <si>
    <t>土拍预告丨4月10日8城16宗地块挂牌截止，其中包含涉宅用地4宗</t>
  </si>
  <si>
    <t>长沙天心区区长周志军率队调研区城发集团等，聚焦土地储备、债务化解等工作精准发力</t>
  </si>
  <si>
    <t>江苏高邮高新区：存在非标融资占比偏高、违反开展非标融资等问题，将逐步清退定融产品，推动定融置换</t>
  </si>
  <si>
    <t>乌鲁木齐高新投资发布2023年短期融资券主承销商选聘项目招标公告</t>
  </si>
  <si>
    <t>濮阳市审计局：紧盯地方政府债务风险，关注金融机构风险管控问题</t>
  </si>
  <si>
    <t>阿里相关人士回应减资：系公司正常工商登记变更，相关传闻不实</t>
  </si>
  <si>
    <t>中海油气电：深圳能投首次实现LNG进口代采</t>
  </si>
  <si>
    <t>新疆阿勒泰地区：以防范债务风险为核心，确保监管企业资产负债率不超过行业预警值</t>
  </si>
  <si>
    <t>阿勒泰地区</t>
  </si>
  <si>
    <t>靖远煤电：调整安全生产费用提取标准</t>
  </si>
  <si>
    <t>2023年3月重庆中心城区商品房供应113.3万㎡，其中商品住宅67.4万㎡</t>
  </si>
  <si>
    <t>中指研究院：2023年03月上海新建住宅价格环比上涨0.11%，样本价格中位数42000元/m²</t>
  </si>
  <si>
    <t>2023年1-3月西安共推出47宗房地产开发用地，规划建面共计558.51万㎡</t>
  </si>
  <si>
    <t>中指研究院：2023年03月南通新建住宅价格环比，与上月持平</t>
  </si>
  <si>
    <t>2023年1-3月西安限购区域中共展开39次项目登记，5555套房源入市</t>
  </si>
  <si>
    <t>江苏丹阳市人大召开政府债务管控调研座谈会</t>
  </si>
  <si>
    <t>中银证券：电化学储能东风将至 温控设备迎来成长机遇</t>
  </si>
  <si>
    <t>房地产指数时隔3个月获主力资金加仓10亿元，万科A净买入4.11亿元居首</t>
  </si>
  <si>
    <t>增速超七成 恒丰银行加大金融支持助力山东绿色低碳高质量发展</t>
  </si>
  <si>
    <t>为乡村振兴注入金融“活水” 恒丰银行全流程服务粮食产业链</t>
  </si>
  <si>
    <t>江苏银行：精准发力赋能“江苏智造”</t>
  </si>
  <si>
    <t>中铁城建集团拟挂牌转让淮安置业100%股权 价格暂未披露</t>
  </si>
  <si>
    <t>业绩稳增，质效齐升，中国金茂长期价值释放</t>
  </si>
  <si>
    <t>债事特供 | 昆明产投完成发行18亿元“23昆投01”，票面利率接近8%</t>
  </si>
  <si>
    <t>和讯个股快报：2023年04月07日 四川长虹（600839）该股换手率大于8%</t>
  </si>
  <si>
    <t>和讯个股快报：2023年04月07日 沈阳化工（000698）13:36分，股价快速拉升</t>
  </si>
  <si>
    <t>极狐月销破纪录，北汽蓝谷加速释放潜力</t>
  </si>
  <si>
    <t>保利发展：拟4月13日全额赎回15亿元“20保利发展MTN002”</t>
  </si>
  <si>
    <t>大连市：二套房贷款自筹资金比例不低于房屋价值的30%</t>
  </si>
  <si>
    <t>宜宾市开展低成本融资工具专题培训，强调用活用够低成本融资工具箱</t>
  </si>
  <si>
    <t>洛阳鑫通经发投：“23洛阳鑫通01”择期重新簿记建档</t>
  </si>
  <si>
    <t>洛阳鑫通经济发展投资有限公司</t>
  </si>
  <si>
    <t>91410300753895750R</t>
  </si>
  <si>
    <t>济南市今年拟新增3.5万套（间）保障性租赁住房</t>
  </si>
  <si>
    <t>海通证券：海通国际去年因投资亏损、减值等原因亏损</t>
  </si>
  <si>
    <t>贵州省毕节市：七星关区公积金贷款最高额度为50万元，多孩家庭上浮20%</t>
  </si>
  <si>
    <t>赣州盛世汽车电子有限公司以1188万元底价竞得赣州市章贡区1宗工业用地</t>
  </si>
  <si>
    <t>江西安鑫电子有限公司以536万元底价竞得南昌市安义县1宗工业用地</t>
  </si>
  <si>
    <t>上高县南港山水实业有限公司以268万元底价竞得宜春市上高县1宗商业/办公用地</t>
  </si>
  <si>
    <t>上高县</t>
  </si>
  <si>
    <t>赣州盘峰科技有限公司以802万元价格竞得赣州市章贡区1宗工业用地 溢价率3.89%</t>
  </si>
  <si>
    <t>扬州芯粒集成电路有限公司以2485万元底价竞得扬州市江都区1宗工业用地</t>
  </si>
  <si>
    <t>江西省君鑫贵金属科技材料有限公司以108万元底价竞得上饶市万年县1宗工业用地</t>
  </si>
  <si>
    <t>江西固特新型材料有限公司以144万元底价竞得上饶市弋阳县1宗工业用地</t>
  </si>
  <si>
    <t>南通亚伦房地产开发有限公司以165000万元价格竞得西安市高新技术产业开发区1宗住宅用地 溢价率15.06%</t>
  </si>
  <si>
    <t>中指研究院：2023年03月盐城新建住宅价格环比下跌0.1%，样本价格中位数8500元/m²</t>
  </si>
  <si>
    <t>中指研究院：2023年03月绵阳新建住宅价格环比上涨0.01%，样本价格中位数8500元/m²</t>
  </si>
  <si>
    <t>天风证券给予宁波银行买入评级，践行差异化竞争，息差逆势抬升</t>
  </si>
  <si>
    <t>园林板块震荡拉升，天域生态午后涨停，节能铁汉大涨14%，岭南股份、大千...</t>
  </si>
  <si>
    <t>深耕浙江，辐射全国  零距离解码浙商银行金融顾问制度</t>
  </si>
  <si>
    <t>甘肃公路交通：“23甘交建债01”簿记建档发行金额为10亿元，募集资金全部用于补充营运资金</t>
  </si>
  <si>
    <t>水发集团挂牌转让湖北浩朗建设40%股权，底价10万元</t>
  </si>
  <si>
    <t>世界短讯！中海油海上风电项目“多点开花”！</t>
  </si>
  <si>
    <t>上海国有资产经营拟对“20沪国01”付息，利率为2.95%</t>
  </si>
  <si>
    <t>快讯：耀皮玻璃涨停  报于6.52元</t>
  </si>
  <si>
    <t>遵义市政府：张旭任市住建局副局长</t>
  </si>
  <si>
    <t>上海万华良品供应链管理有限公司入选新媒体电商直播</t>
  </si>
  <si>
    <t>华润电力山西平定100MW光伏发电项目开工</t>
  </si>
  <si>
    <t>国信证券建筑业4月策略：投资高景气具备确定性 业绩兑现将持续推动板块走强</t>
  </si>
  <si>
    <t>华西证券：AI将成为DRAM重要增长引擎 底部反转可期</t>
  </si>
  <si>
    <t>蒙泰高新与电气风电成立合资公司加快推进碳纤维量产</t>
  </si>
  <si>
    <t>首钢股份空压机七站被授予“一级能效压缩空气站”</t>
  </si>
  <si>
    <t>浙江交科：2023年度公司及浙江交工拟使用合计不超12亿元暂时闲置募集资金及自有资金进行现金管理</t>
  </si>
  <si>
    <t>十堰市一季度新增发行债券32.39亿元，同比增长10％以上</t>
  </si>
  <si>
    <t>淄博城资运营3.68亿元专项债获批，今年以来成功申请两批资金共计7.04亿元</t>
  </si>
  <si>
    <t>内部控制制度执行不到位等 泰康人寿伊春中支被处罚</t>
  </si>
  <si>
    <t>碧水源(300070.SZ)2023年度财务预算：营收增长10%-20%、归母净利润增长10%-20%</t>
  </si>
  <si>
    <t>利用亲属账户违规炒股十余年 恒泰证券一原高管被罚没424万</t>
  </si>
  <si>
    <t>中国节能朱庆锋：引导更多金融资源配置到应对气候变化领域</t>
  </si>
  <si>
    <t>格力集团投资设立珠海格创新空间产业基金公司 注册资本10亿元</t>
  </si>
  <si>
    <t>中泰证券：4月MLF到期可能超量续作</t>
  </si>
  <si>
    <t>上海上实集团“22上实SCP004”4月14日兑付，利率为1.7%</t>
  </si>
  <si>
    <t>隧道股份：公司将于4月22日披露2022年度报告</t>
  </si>
  <si>
    <t>保变电气获海关AEO高级认证企业资质</t>
  </si>
  <si>
    <t>科陆与深圳燃气在综合智慧能源、虚拟电厂等领域展开战略合作</t>
  </si>
  <si>
    <t>慈溪市三家国企开启挂牌运营，市政府直属国企数量达到5家</t>
  </si>
  <si>
    <t>华润控股的良田水泥5000t/d熟料生产线技术升级改造项目预计2023年8月建成投产</t>
  </si>
  <si>
    <t>上海万华与新昌优选宣布达成合作，共同助力区域品牌成长</t>
  </si>
  <si>
    <t>中信银行大连分行成功举办“成就伙伴·信赢未来”客户论坛</t>
  </si>
  <si>
    <t>邮储银行焦作市分行持续提升普惠金融服务质效</t>
  </si>
  <si>
    <t>四川阿坝州委政法委专职委员杨发礼 接受纪律审查和监察调查</t>
  </si>
  <si>
    <t>海安市推动国企发债：积极协调金融机构签订战略协议，达到发行兜底及价格管控作用</t>
  </si>
  <si>
    <t>上汽集团官方回应“计划裁员并降薪”：消息不实</t>
  </si>
  <si>
    <t>上汽集团官方回应“计划裁员并降薪”： 消息不实</t>
  </si>
  <si>
    <t>海通证券：券商行业集中度有望持续提升 中金公司(601995.SH)等大型券商优势显著</t>
  </si>
  <si>
    <t>兴业证券：予华润万象生活(01209)“买入”评级 目标价55港元</t>
  </si>
  <si>
    <t>海通国际：给予中国石油增持评级，目标价位7.79元</t>
  </si>
  <si>
    <t>中国太保产险成功发行100亿元资本补充债券</t>
  </si>
  <si>
    <t>中国金茂：一季度销售业绩提升40% 行业排名升至TOP11</t>
  </si>
  <si>
    <t>贝壳研究：一季度新房市场温和复苏 短期不确定性加大</t>
  </si>
  <si>
    <t>北京海淀区上地西路39号部分土地及房产二次挂牌，起拍价降至6.86亿</t>
  </si>
  <si>
    <t>糖酒会开幕！青岛啤酒再创新高，水井坊、老白干酒等食品饮料ETF持仓股纷纷上杨</t>
  </si>
  <si>
    <t>泸州市住房公积金管理中心原主任张伟东严重违纪违法被开除党籍和公职</t>
  </si>
  <si>
    <t>泸州市住房公积金管理中心</t>
  </si>
  <si>
    <t>12510400450994057F</t>
  </si>
  <si>
    <t>隧道股份：公司在新加坡、印度、马来西亚等均有基建项目开展</t>
  </si>
  <si>
    <t>华润水泥2022年在广西、湖北、重庆共新掌控6座矿山资源</t>
  </si>
  <si>
    <t>中兴通讯成交额达100亿元</t>
  </si>
  <si>
    <t>杭州市化工研究院院长姚献平荣登中国化工报导封面</t>
  </si>
  <si>
    <t>业内人士：未来会有一批未披露财报的房企触发退市条款</t>
  </si>
  <si>
    <t>黄石新港开发发布2023年公司债券项目中标结果公告</t>
  </si>
  <si>
    <t>淄博市与中建五局签署战略合作协议，在基础设施、城市更新等领域加强合作</t>
  </si>
  <si>
    <t>歌华有线：公司暂未参与“算网大脑”</t>
  </si>
  <si>
    <t>国药现代：公司会一如既往根据市场需求积极做好相关药品供应</t>
  </si>
  <si>
    <t>淄博市淄川区：3月底政府债务率为78.72%，1-3月，全区一般公共预算收入92771万元</t>
  </si>
  <si>
    <t>全球实时：河南能源义煤集团石壕煤矿：抓安全 保发展</t>
  </si>
  <si>
    <t>【世界快播报】峰峰集团羊东矿运输区：以高质量安全保障时间任务双过半</t>
  </si>
  <si>
    <t>世界今头条！峰峰集团羊东矿运输区：抓好技能培训 提升职工素质</t>
  </si>
  <si>
    <t>中国石油去冬今春保供期间累计供应天然气量占全国供气量的64%</t>
  </si>
  <si>
    <t>山东省纪委监委召开省属国企 “靠企吃企”问题专项整治动员部署会议</t>
  </si>
  <si>
    <t>上海市：将符合条件乡村振兴项目纳入地方债支持范围；同意浦东新区川沙新镇国土空间总体规划</t>
  </si>
  <si>
    <t>京东方：下半年LCD产品有望迎来量价齐升</t>
  </si>
  <si>
    <t>上汽集团3月销售整车35.2万辆 环比增长16.7%</t>
  </si>
  <si>
    <t>金融街：截至目前公司未在雄安新区开发发展项目</t>
  </si>
  <si>
    <t>沪深两市今日成交额合计10540亿元，中兴通讯成交额居首</t>
  </si>
  <si>
    <t>光大证券：二季度后消费复苏仍有较大空间 港股潜在收益或更高</t>
  </si>
  <si>
    <t>光大证券：粗纱及电子纱价格已回落至周期底部 玻纤行业有望迎底部反转</t>
  </si>
  <si>
    <t>珠江啤酒：2022年，公司产品结构持续优化，纯生啤酒销量同比增长15.28%</t>
  </si>
  <si>
    <t>中交地产：公司主营业务房地产开发，目前不涉及一带一路</t>
  </si>
  <si>
    <t>山东省：2023年度省属国有企业拿出不低于50%的岗位面向高校毕业生招聘</t>
  </si>
  <si>
    <t>TCL科技：面板迎上行周期叠加光伏产业加速，未来增长可期</t>
  </si>
  <si>
    <t>推动中央企业做强做优做大 沪深北交易所在京召开中央企业座谈会</t>
  </si>
  <si>
    <t>江苏交通控股： “21苏交通MTN002”拟于4月16日付息6980万元</t>
  </si>
  <si>
    <t>南京溧水区召开房企专场座谈会 万科、华侨城等就加快项目验收、精准落实助企政策方面提建议</t>
  </si>
  <si>
    <t>保利发展“20保利发展MTN002”4月13日付息兑付，利率为3.07%</t>
  </si>
  <si>
    <t>赣州城投“21赣州城投MTN003”4月14日付息兑付，利率为4.02%</t>
  </si>
  <si>
    <t>上海嘉定新城发展“20嘉定新城MTNOOl”4月13日兑付本息5.15亿元</t>
  </si>
  <si>
    <t>上实集团“22上实SCP004”4月14日兑付，利率为1.7%</t>
  </si>
  <si>
    <t>内蒙古：准格尔旗和鄂托克旗完成隐性债务清零，将债务风险等级橙色及以上的纳入支持基层化债贴息范围</t>
  </si>
  <si>
    <t>常德市“保交楼”项目交付商品房10065套</t>
  </si>
  <si>
    <t>维尔利集团中标贵州茅台银滩4000吨污水处理厂运营项目</t>
  </si>
  <si>
    <t>北新建材与自贡国投集团签署战略合作协议</t>
  </si>
  <si>
    <t>临沂佳轩商贸有限公司以5800万元底价竞得临沂市河东区1宗商业/办公用地</t>
  </si>
  <si>
    <t>邵阳资江能源有限公司以4042万元价格竞得邵阳市双清区1宗商业/办公用地</t>
  </si>
  <si>
    <t>双清区</t>
  </si>
  <si>
    <t>湖北汉鑫祺物业管理有限公司以1291万元底价竞得襄阳市老河口市1宗商业/办公用地</t>
  </si>
  <si>
    <t>山西燃气产业集团有限公司以16万元价格竞得忻州市宁武县1宗其它用地 溢价率14.29%</t>
  </si>
  <si>
    <t>山西燃气产业集团有限公司</t>
  </si>
  <si>
    <t>91140000692212898Q</t>
  </si>
  <si>
    <t>中国进出口银行客户服务管理部原总经理戴世宏被“双开”，政绩观严重扭曲、加大金融风险</t>
  </si>
  <si>
    <t>宁波市建工检测有限公司以2953万元底价竞得宁波市海曙区1宗商业/办公用地</t>
  </si>
  <si>
    <t>四川鼎瑞建筑材料有限公司以22711万元底价竞得眉山市彭山区1宗住宅用地</t>
  </si>
  <si>
    <t>彭山区</t>
  </si>
  <si>
    <t>保定市满城区蹬高鞋店以1274万元底价竞得保定市满城区1宗商业/办公用地</t>
  </si>
  <si>
    <t>商丘市梁安保障房开发有限公司以15633万元底价竞得商丘市梁园区1宗住宅用地</t>
  </si>
  <si>
    <t>梁园区</t>
  </si>
  <si>
    <t>保定市车友加油站以1769万元底价竞得保定市满城区1宗商业/办公用地</t>
  </si>
  <si>
    <t>重庆中渝智能装备科技有限公司以1028万元底价竞得重庆市铜梁区1宗工业用地</t>
  </si>
  <si>
    <t>中指研究院：2023年03月福州二手住宅价格环比下跌0.12%</t>
  </si>
  <si>
    <t>中指研究院：2023年03月海口二手住宅价格环比上涨0.06%</t>
  </si>
  <si>
    <t>中指研究院：2023年03月保定二手住宅价格环比下跌0.27%，样本价格中位数9272元/m²</t>
  </si>
  <si>
    <t>中指研究院：2023年03月赣州新建住宅价格环比，与上月持平，样本平均价格8247元/m²</t>
  </si>
  <si>
    <t>中指研究院：2023年03月桂林二手住宅价格环比下跌0.31%，样本价格中位数6807元/m²</t>
  </si>
  <si>
    <t>广州越秀资本：完成发行5亿元“23越秀资本MTN002”，票息为3.12%</t>
  </si>
  <si>
    <t>小摩增持中海油田服务(02883)约8252.25万股 每股作价约8.11港元</t>
  </si>
  <si>
    <t>Causeway Capital Management LLC减持北京首都机场股份(00694)680.2万股 每股作价约5.89港元</t>
  </si>
  <si>
    <t>小摩增持东风集团(00489)约88.57万股 每股作价约3.71港元</t>
  </si>
  <si>
    <t>Schroders PLC减持中联重科(01157)650.32万股 每股作价约4.22港元</t>
  </si>
  <si>
    <t>烟台蓝天投资开发集团发布公司债券承销商选定中标公告</t>
  </si>
  <si>
    <t>广州农商银行去年净利增10% 计提信用减值损失106亿</t>
  </si>
  <si>
    <t>湖州银行公开招聘行长</t>
  </si>
  <si>
    <t>上交所：阜宁交投9.2亿元私募债项目获“已受理”</t>
  </si>
  <si>
    <t>阜宁县</t>
  </si>
  <si>
    <t>阜宁县交通投资有限公司</t>
  </si>
  <si>
    <t>上汽集团：前3月销量89.12万辆，同比下滑26.99%</t>
  </si>
  <si>
    <t>大秦铁路：3月大秦线货物运输量同比减少4.94%</t>
  </si>
  <si>
    <t>天津银保监局：辖内4家商业银行已实现内部“带押过户”业务投产落地，共投放178笔</t>
  </si>
  <si>
    <t>赣州章贡建投10亿元私募债券项目状态更新为“已反馈”</t>
  </si>
  <si>
    <t>万马股份：1、该项目为公司和与国能浙江合作共建，太阳能屋顶系统由合作方投资建设</t>
  </si>
  <si>
    <t>金融街：截至2023年03月底，公司股东户数共计76,142户</t>
  </si>
  <si>
    <t>加码房地产是为美化财报？宁波银行不良率惹争议</t>
  </si>
  <si>
    <t>贵州茅台酒和五粮液，哪个更值得收藏？</t>
  </si>
  <si>
    <t>浙江海正药业：李琰辞任公司总裁职务，暂由副董事长陈晓华代履总裁职责</t>
  </si>
  <si>
    <t>歌华有线：据了解公司暂未参与此事项，公司技术部门对相关技术保持跟踪关注</t>
  </si>
  <si>
    <t>青岛市一季度发放住房公积金贷款31.59亿元，同比增长26.36%</t>
  </si>
  <si>
    <t>贵阳市云岩区政府工作报告：稳步化解政府债务风险，确保2023年政府债务继续保持在“绿色”安全区域</t>
  </si>
  <si>
    <t>霸州发展控股集团发布企业债券承销服务单一来源采购公告</t>
  </si>
  <si>
    <t>西部超导材料科技股份有限公司关于召开2022年年度股东大会的通知</t>
  </si>
  <si>
    <t>新集能源：因1煤组底板灰岩水害威胁较大，目前仅新集二矿通过采取超前综合治理手段</t>
  </si>
  <si>
    <t>上海能源：公司精煤价格现仍处于高位，一季度生产经营情况正常</t>
  </si>
  <si>
    <t>燕京啤酒(000729.SZ)累计获得政府补助6805.32万元</t>
  </si>
  <si>
    <t>上汽集团(600104.SH)：3月份整车销量35.18万辆 同比下降20.59%</t>
  </si>
  <si>
    <t>兴业证券(601377.SH)聘任许清春为首席财务官</t>
  </si>
  <si>
    <t>紫光国微：回购股份将用于股权激励或员工持股机会，但回购情况不影响股权激励的实施和推进</t>
  </si>
  <si>
    <t>中国燃气研究报告：城燃主业迎来新机，增值业务打造第二成长曲线</t>
  </si>
  <si>
    <t>鞍钢股份：公司在建项目主要为产线的升级改造，包括炼铁总厂烧结机环保升级改造项目、大型总厂无缝177生产线升级改造项目、大型厂万能线质量提升改造项目等等</t>
  </si>
  <si>
    <t>珠江啤酒：公司总部开发建设项目各项工作正有序推进中</t>
  </si>
  <si>
    <t>新集能源：截止2月底不含税综合售价约为536元/吨</t>
  </si>
  <si>
    <t>中国铁物：公司危险品物流业务目前主要是为铁路运输企业的油品加注提供物流仓储、配送和信息化服务的供应链集成服务业务</t>
  </si>
  <si>
    <t>交易商协会：冀中能源股份10亿元中票获“反馈中”，募资拟用于偿还银行借款</t>
  </si>
  <si>
    <t>广州浪奇：2022年，公司食品饮料板块完成了番石榴气泡水、荔枝气泡水、运动饮料、金菠萝配制酒产品的研发及试生产，推出新包装300ml PET菠萝啤和橙宝汽水</t>
  </si>
  <si>
    <t>中指研究院：2023年03月唐山二手住宅价格环比下跌0.12%</t>
  </si>
  <si>
    <t>原大连燃气集团董事长韩恒元、经营部部长王捷被查</t>
  </si>
  <si>
    <t>兴业证券(601377)：第六届第十次监事会会议决议，审议兴业证券股份有限公司关于推举监事代行监事会召集人职责的议案</t>
  </si>
  <si>
    <t>哪吒汽车与南方航空合作，“哪吒汽车号”主题航班启航</t>
  </si>
  <si>
    <t>贵州检察机关依法对安顺市人大常委会原党组书记赵贡桥涉嫌受贿案提起公诉</t>
  </si>
  <si>
    <t>华远地产截至前3月对控股子公司提供的担保余额为62.63亿元</t>
  </si>
  <si>
    <t>成都高新投资拟对“21蓉高02”付息，利率为4.17%</t>
  </si>
  <si>
    <t>五矿发展2022年的净利润下降约29.10%</t>
  </si>
  <si>
    <t>长沙麓山投资：“20麓山投资MTN001A”回售金额为1.5亿元，行权日为4月17日</t>
  </si>
  <si>
    <t>黑色持仓日报：期螺上涨，东证期货增持超1.7万手多单</t>
  </si>
  <si>
    <t>河南能源义煤公司石壕煤矿： “安保系统”再更新 安全指数再升级</t>
  </si>
  <si>
    <t>河南能源义煤集团石壕煤矿：企业文化培训 聚力发展合力</t>
  </si>
  <si>
    <t>河南能源义煤公司石壕煤矿：以学聚力谋突破</t>
  </si>
  <si>
    <t>电科院：公司印章自2022年11月1日起停止使用，此前印章一直未移交</t>
  </si>
  <si>
    <t>福田汽车(600166.SH)一季度汽车产品销量约16.02万辆 同比增长14.44%</t>
  </si>
  <si>
    <t>福田汽车：前3月累计销量16.02万辆，同比增14.44%</t>
  </si>
  <si>
    <t>青岛啤酒百万千升高端特色啤酒生产基地项目重磅落子崂山</t>
  </si>
  <si>
    <t>吉电股份：公司一季度煤炭采购主要以长协煤为主</t>
  </si>
  <si>
    <t>南京医药2022年营收突破500亿元 扣非净利润增长26.23%</t>
  </si>
  <si>
    <t>佛山狮山松岗约1.3万平米商住地重新挂牌，起拍价降至1.26亿元</t>
  </si>
  <si>
    <t>华福固收：2023年一季度交易商协会处分概览</t>
  </si>
  <si>
    <t>贵州检察机关依法对贵州旅投集团原党委书记、董事长余泠涉嫌受贿案提起公诉</t>
  </si>
  <si>
    <t>上汽集团2023年3月销售35.2万辆汽车</t>
  </si>
  <si>
    <t>大庆市人大常委会原党组书记、主任任贵生接受纪律审查和监察调查</t>
  </si>
  <si>
    <t>DM区域舆情日报 | 4月7日</t>
  </si>
  <si>
    <t>金磊南方水泥绿色建材产业园项目新进展</t>
  </si>
  <si>
    <t>最受易方达基金员工偏爱的居然是FOF</t>
  </si>
  <si>
    <t>吉林高速(601518.SH)：科维交通完成吸收合并吉高千方</t>
  </si>
  <si>
    <t>潍坊银行：根植全国文明城 遍开文明实践花</t>
  </si>
  <si>
    <t>做深“四个融合”，潍坊银行提前完成“贯彻服务企业专员制度 百亿助力小微发展行动”主要任务目标！</t>
  </si>
  <si>
    <t>郑州煤电(600121.SH)控股股东郑煤集团解质及再质押1.2亿股</t>
  </si>
  <si>
    <t>江淮汽车：前三月销量13.84万辆，同比增6.97%</t>
  </si>
  <si>
    <t>龙虎榜 | 中兴通讯放量涨停，三机构合计买入5.24亿元</t>
  </si>
  <si>
    <t>新集能源：暂无在采空区建设新能源电厂计划</t>
  </si>
  <si>
    <t>福田汽车：3月新能源汽车销量3107辆</t>
  </si>
  <si>
    <t>粤水电：孙公司与广东乳源瑶族自治县人民政府签订战略合作框架协议</t>
  </si>
  <si>
    <t>中国光大银行广州分行引领健康金融消费理念 跑出金融宣教加速度</t>
  </si>
  <si>
    <t>淮北市重标置业有限公司以990万元价格竞得淮北市濉溪县1宗住宅用地 溢价率10.00%</t>
  </si>
  <si>
    <t>安徽塔克文体用品有限公司以378万元价格竞得阜阳市临泉县1宗工业用地</t>
  </si>
  <si>
    <t>重庆鑫睿君机械制造有限公司以162万元底价竞得重庆市永川区1宗工业用地</t>
  </si>
  <si>
    <t>涂丽萍以31万元价格竞得丽水市遂昌县1宗住宅用地 溢价率18.11%</t>
  </si>
  <si>
    <t>潘惠明以40万元价格竞得丽水市遂昌县1宗住宅用地</t>
  </si>
  <si>
    <t>重庆渝西保税产业发展有限公司以3815万元底价竞得重庆市永川区1宗工业用地</t>
  </si>
  <si>
    <t>宁武县产业集聚区发展中心以676万元价格竞得忻州市宁武县1宗工业用地 溢价率2.11%</t>
  </si>
  <si>
    <t>宁武县</t>
  </si>
  <si>
    <t>濉溪县鑫风新能源有限公司以347万元价格竞得淮北市濉溪县1宗其它用地</t>
  </si>
  <si>
    <t>重庆小黄牛机械有限公司以396万元底价竞得重庆市永川区1宗工业用地</t>
  </si>
  <si>
    <t>2023年1-3月济宁市成交土地出让金达36.24亿元，平均溢价率为2.7%</t>
  </si>
  <si>
    <t>2023年1-3月济宁市共推出宅地规划建面121.59万㎡</t>
  </si>
  <si>
    <t>2023年1-3月济宁市共推出土地规划建面320.18万㎡，成交303.81万㎡</t>
  </si>
  <si>
    <t>3月重庆中心城区商品房成交面积141.9万㎡，其中商品住宅成交面积83.2万㎡</t>
  </si>
  <si>
    <t>2023年1-3月济宁市商品住宅成交面积为60.43万㎡</t>
  </si>
  <si>
    <t>金龙汽车(600686.SH)3月份客车销售量3509辆 同比下降31.97%</t>
  </si>
  <si>
    <t>东方证券：AI服务器有望加速增长 国内PCB厂商或深度受益</t>
  </si>
  <si>
    <t>江淮汽车(600418.SH)3月份各车型合计销量5.3万辆 同比增长24.1%</t>
  </si>
  <si>
    <t>首季交卷！中国石油新能源领域成绩单来了</t>
  </si>
  <si>
    <t>银行板块涨0.11% 宁波银行涨1.74%居首</t>
  </si>
  <si>
    <t>证券板块涨1.03% 中金公司涨5.73%居首</t>
  </si>
  <si>
    <t>华远地产：3月份对控股子公司提供新增担保3078.45万元</t>
  </si>
  <si>
    <t>龙虎榜 | 中兴通讯今日涨停，机构合计净买入2.33亿元</t>
  </si>
  <si>
    <t>江淮汽车：3月汽车销量同比增长24.1%</t>
  </si>
  <si>
    <t>中远海运集团与法国达飞集团、上港集团签署关于开展港口船用绿色甲醇供应合作的备忘录</t>
  </si>
  <si>
    <t>中科曙光与海南移动战略签约</t>
  </si>
  <si>
    <t>南山控股：南山地产发行不超20亿元公司债券获得中国证监会注册批复</t>
  </si>
  <si>
    <t>山东能源集团与吉利控股集团签署战略合作协议</t>
  </si>
  <si>
    <t>南京公用(000421)：2023年第一次临时股东大会决议公告，审议通过《关于为控股公司南京北盛置业有限公司提供担保的议案》</t>
  </si>
  <si>
    <t>亚通股份(600692)：召开2022年年度股东大会的通知，审议《公司2022年度董事会工作报告》等多项议案</t>
  </si>
  <si>
    <t>华林证券被西藏证监局采取责令改正措施，存内部制衡和隔离不足等问题</t>
  </si>
  <si>
    <t>A股复盘必读｜沪指6连阳，ChatGPT为代表的人工智能板块再掀涨停潮，中兴通讯放量涨停</t>
  </si>
  <si>
    <t>莱茵体育：公司控股股东及关联方如有达到披露标准的相关事项，公司将及时履行信息披露义务</t>
  </si>
  <si>
    <t>厦门银行：2022年，公司采取由持股5%以上的股东增持股份的措施稳定股价</t>
  </si>
  <si>
    <t>盛和资源：公司在海南设立的锆钛选矿子公司和贸易子公司，均涉及国际贸易业务</t>
  </si>
  <si>
    <t>中国医药：二级市场股价波动受到宏观经济、行业政策、市场环境等诸多因素影响，敬请广大投资者注意投资风险</t>
  </si>
  <si>
    <t>华谊集团：按公司2022年年报披露，公司股东数为70,764户</t>
  </si>
  <si>
    <t>江南化工：按照企业会计准则相关规定，该事项属于资产负债表日后调整事项，需要在2022年年报予以调整</t>
  </si>
  <si>
    <t>国电南自：市值管理核心是不断优化上市公司的资产质量和做优经营业绩以实现价值提升</t>
  </si>
  <si>
    <t>吉电股份：目前公司发电类型包括风电、光伏、火电</t>
  </si>
  <si>
    <t>上海金茂投资“21金茂投资MTN001”4月16日付息，利率为3.74%</t>
  </si>
  <si>
    <t>江苏高邮经开区：违规举债、变相化债仍有发生，通过银行贷款对定融产品进行置换，将盈余财力用于隐债化解</t>
  </si>
  <si>
    <t>湖州银行招募50岁以下总行行长</t>
  </si>
  <si>
    <t>金融助力赤峰市 兴业银行呼和浩特分行与小微企业携手同行</t>
  </si>
  <si>
    <t>北京证监局对泛海控股出具警示函：未及时披露民生信托、长城资产及融创相关事项</t>
  </si>
  <si>
    <t>保变电气召开一季度安全生产工作汇报会</t>
  </si>
  <si>
    <t>中信证券华鹏伟：政策和技术推动新能源产业链深化发展</t>
  </si>
  <si>
    <t>保变电气承制福建北电南送工程首批1000千伏变压器启运</t>
  </si>
  <si>
    <t>紫金矿业2023年计划全年矿产铜95万吨</t>
  </si>
  <si>
    <t>天宸股份：2022年归母净利润同比降70.8%，公允价值减少及未收到绿地控股分红</t>
  </si>
  <si>
    <t>南通亚伦16.5亿元摘得西安高新区一宗宅地，溢价率15%</t>
  </si>
  <si>
    <t>中建三局集团：对前期未实缴注册资本金进行清理，减资金额56.82亿元</t>
  </si>
  <si>
    <t>现代牧业2022年碳核查新突破，获国家级“硬核”认证 ，助推生态文明建设</t>
  </si>
  <si>
    <t>广日股份：2022年归母净利同比下降20.57%，非流动金融资产公允价值变动收益减少</t>
  </si>
  <si>
    <t>北部湾港海上风电设备装船作业进入常态化</t>
  </si>
  <si>
    <t>中国电影：一季度公司实现票房 118.97亿元</t>
  </si>
  <si>
    <t>福田汽车3月销量为6.86万辆</t>
  </si>
  <si>
    <t>格力地产：4月6日接受机构调研，中信建投证券、兴业证券等多家机构参与</t>
  </si>
  <si>
    <t>鞍钢股份：钢材市场呈现出需求不足，钢材价格大幅下跌，钢铁行业亏损面不断扩大的弱周期低景气度市场行情</t>
  </si>
  <si>
    <t>吉电股份：公司火电机组通过参与调峰辅助服务获取补偿提升电价水平</t>
  </si>
  <si>
    <t>华福固收：谁是八皖性价比之王？——安徽省城投平台梳理</t>
  </si>
  <si>
    <t>安徽省：督促市县严格执行化债方案，将地方各级政府融资平台举债融资行为纳入监管</t>
  </si>
  <si>
    <t>中泰证券：AI+医疗/医药未来空间广阔 当下值得重点关注</t>
  </si>
  <si>
    <t>环球视讯！工商业光伏大爆发，港华燃气、碧桂园跑步进场</t>
  </si>
  <si>
    <t>宁夏同心县：除财政部门批准外其余单位不得以任何方式举债，从严审核国有企业每一笔融资业务</t>
  </si>
  <si>
    <t>江淮汽车3月销量5.3万辆，纯电乘用车占比14%</t>
  </si>
  <si>
    <t>湖州德清3.09亿元挂牌1宗宅地，将于4月28日出让</t>
  </si>
  <si>
    <t>鞍钢股份：新建连退、取向硅钢二号轧机预计明年底预计都能投产</t>
  </si>
  <si>
    <t>中信银行西安分行举办“复苏有信”投资策略报告会</t>
  </si>
  <si>
    <t>2022年内房股“三道红线”榜：14家全红，七成现金短债比挂科（附表）</t>
  </si>
  <si>
    <t>北京路劲隽御房地产开发有限公司</t>
  </si>
  <si>
    <t>91110000569539182L</t>
  </si>
  <si>
    <t>中海信托作为首家机构与中国信登信托财产信息查询系统达成互联</t>
  </si>
  <si>
    <t>郑州住房公积金调整政策：支持租房提取和刚需购房</t>
  </si>
  <si>
    <t>三亚市：对能“活查活封”的财产尽量不进行“死封死扣”，鼓励发挥查封财产融资功能</t>
  </si>
  <si>
    <t>快讯丨银保监会核准胡伟人保财险总经理助理、董事的任职资格</t>
  </si>
  <si>
    <t>银川市国资委：以17个债务化解专班为抓手，坚持“一企一策、一债一策”减少企业还本付息压力</t>
  </si>
  <si>
    <t>东方证券：AI新时代即将来临 协同办公领域打开新入口</t>
  </si>
  <si>
    <t>中金公司2022年财报解读：港股融资市场多项第一</t>
  </si>
  <si>
    <t>广州农商行资产收益率下滑“拖累”营收，信用卡不良贷款大增186%</t>
  </si>
  <si>
    <t>个股点评】宁波银行：财富管理规模增长稳健</t>
  </si>
  <si>
    <t>申万宏源助力中交疏浚圆满完成PPP-ABS项目</t>
  </si>
  <si>
    <t>粤水电：下属14家公司获得高新技术企业证书</t>
  </si>
  <si>
    <t>2022年内房股融资成本榜：最高9.3%，首尾相差4倍（附表）</t>
  </si>
  <si>
    <t>兴义市财政局：通过协商金融机构展期、商洽工程款延期、举新还旧等方式，有效化解债务风险</t>
  </si>
  <si>
    <t>邮储银行龙泉驿区支行喜迁新址开业</t>
  </si>
  <si>
    <t>2022年内房股土储榜：仅3家扩增，融创中国超2亿方居首（附表）</t>
  </si>
  <si>
    <t>现代咨询：2023年一季度揭牌了哪些国企平台公司？</t>
  </si>
  <si>
    <t>区域研报,推荐,研报汇总</t>
  </si>
  <si>
    <t>厦门国际银行携手厦门大学共筑网络诈骗防火墙</t>
  </si>
  <si>
    <t>中体产业：目前公司无把中超联赛纳入公司运营的计划</t>
  </si>
  <si>
    <t>“21柳州投资MTN001”：票息拟由6.5%上调至7.5%，回售申请期为4月10日至14日</t>
  </si>
  <si>
    <t>上海城投控股“19沪城控MTN001”4月17日付息，利率为4.53%</t>
  </si>
  <si>
    <t>安徽省财政厅发布正式任职通知，国库处处长夏波等21名同志予正式任用</t>
  </si>
  <si>
    <t>广宇发展：投产一年以上项目平均单GW利润总额与标杆企业相比还存在一定差距</t>
  </si>
  <si>
    <t>新天绿能：唐山LNG项目一阶段工程基本建成</t>
  </si>
  <si>
    <t>武汉控股：拟5092万元实施黄家湖污水处理厂分布式光伏项目，预计可实现收入1.19亿元</t>
  </si>
  <si>
    <t>天康生物：前3月生猪销售收入9.58亿元，同比增长96.71%</t>
  </si>
  <si>
    <t>西筑李海亮副总经理带队赴中交二公局中原公司对接交流</t>
  </si>
  <si>
    <t>徐工高机服务，100000公里只是开始</t>
  </si>
  <si>
    <t>嘉善县水务控股集团副总经理李建超接受纪律审查和监察调查</t>
  </si>
  <si>
    <t>年报中的湾区经济｜中国人寿：广东地区保费收入持续增长，险资深度融入粤港澳大湾区建设</t>
  </si>
  <si>
    <t>台州路桥：文化韵商都，交流联世界</t>
  </si>
  <si>
    <t>国能融资租赁：取消发行10亿元“23国能租赁SCP001”</t>
  </si>
  <si>
    <t>中兴通讯：构建汽车数字底座 发展第二增长曲线</t>
  </si>
  <si>
    <t>潘涛以3176万元价格竞得蚌埠市怀远县1宗商业/办公用地 溢价率19.26%</t>
  </si>
  <si>
    <t>宁武县产业集聚区发展中心以353万元价格竞得忻州市宁武县1宗工业用地 溢价率2.02%</t>
  </si>
  <si>
    <t>汕头市金中发纸业有限公司以3200万元价格竞得汕头市潮阳区1宗工业用地 溢价率1.59%</t>
  </si>
  <si>
    <t>陕西煤业化工集团孙家岔龙华矿业有限公司以240万元价格竞得榆林市神木市1宗住宅用地</t>
  </si>
  <si>
    <t>中青旅王思联：将紧抓城市更新、乡村振兴等机遇培育新商业模式</t>
  </si>
  <si>
    <t>招商蛇口完成发行10亿短期融资券 利率2.2%</t>
  </si>
  <si>
    <t>中国电影：2023年第一季度全国电影总票房158.58亿 同比增长13.45%</t>
  </si>
  <si>
    <t>毕节开源建投集团董事长李明亮、毕节天厦房产开发董事长丁昌泽被查</t>
  </si>
  <si>
    <t>毕节市开源建设投资(集团)有限公司</t>
  </si>
  <si>
    <t>91520502688430796F</t>
  </si>
  <si>
    <t>创业环保(600874.SH)联合体中标恩施市大沙坝一期、二期(谭家坝)污水处理厂及配套管网工程特许经营项目</t>
  </si>
  <si>
    <t>济南高新：胡明亮因工作调整辞去公司副总经理职务</t>
  </si>
  <si>
    <t>白酒概念板块收平 建发股份涨2.83%居首</t>
  </si>
  <si>
    <t>马钢股份：公司现有短流程粗钢产能约220万吨</t>
  </si>
  <si>
    <t>桂东电力：拟择机出售持有的全部环球新材国际股票</t>
  </si>
  <si>
    <t>创业环保：联合中标污水处理厂及配套管网工程特许经营项目</t>
  </si>
  <si>
    <t>太极股份2022年净利增1.2% 经营现金流净额降78%</t>
  </si>
  <si>
    <t>中国铁建拟挂牌转让3家项目公司股权 涉及四川成都、江苏淮安等地</t>
  </si>
  <si>
    <t>吉电股份(000875)：2023年第二次临时股东大会决议公告，审议通过《吉林电力股份有限公司关于公司向特定对象发行A股股票方案的论证分析报告的议案》等多项议案</t>
  </si>
  <si>
    <t>建投能源(000600)：第九届第十三次董事会会议决议，审议《关于补选董事会专门委员会委员的议案》</t>
  </si>
  <si>
    <t>成都新开元城建违反《中华人民共和国人民防空法》被处罚</t>
  </si>
  <si>
    <t>石化机械：公司紧跟中国石化“打造世界领先洁净能源化工公司”愿景目标，自主研发相关设备</t>
  </si>
  <si>
    <t>太极实业：公司未与人工智能公司合作人形机器人</t>
  </si>
  <si>
    <t>豫光金铅：2022年公司生产阴极铜14.18万吨。公司生产的阴极铜和上海期货交易所的阴极铜没有区别</t>
  </si>
  <si>
    <t>湘邮科技：涉及邮政业务的用户数据产权归属中国邮政集团，在邮政专网的私有云内受重点保护</t>
  </si>
  <si>
    <t>苏州相城城投完成发行5亿元公司债券，利率为3.33%</t>
  </si>
  <si>
    <t>中国平安「Fintech双雄」：金融壹账通年亏损近17亿，陆金所财</t>
  </si>
  <si>
    <t>深圳市：未来将取消安居型商品房、人才房</t>
  </si>
  <si>
    <t>逆流而上、紫光国微营收增33%，特种集成电路成亮点丨看财报</t>
  </si>
  <si>
    <t>厦门思明区地块将于5月9日拍卖，起拍价1.37亿元</t>
  </si>
  <si>
    <t>思明区</t>
  </si>
  <si>
    <t>华宝证券IPO：地处发达地区、背靠央企，仍业绩平平业务“瘸腿”</t>
  </si>
  <si>
    <t>中国电信研究院再添两项国际标准组织任职</t>
  </si>
  <si>
    <t>贵州高速公路：“21贵州高速MTN001”拟于4月21日付息</t>
  </si>
  <si>
    <t>深创投拟在郑州设立10亿元科创基金</t>
  </si>
  <si>
    <t>天山股份成功召开2022年度网上业绩说明会</t>
  </si>
  <si>
    <t>桂东电力(600310.SH)拟注册发行不超10亿元中期票据及不超10亿元超短期融资券</t>
  </si>
  <si>
    <t>风华高科：公司4月份未有参展计划</t>
  </si>
  <si>
    <t>海通证券：海通国际已主动压降资产负债规模 总体杠杆率为3.83倍</t>
  </si>
  <si>
    <t>红塔证券：股东昆明产投所持部分股份被司法标记及轮候冻结</t>
  </si>
  <si>
    <t>“新紫光”芯片上市平台稳健发展 紫光国微迎接高密度调研</t>
  </si>
  <si>
    <t>山钢集团连续三年蝉联“山东社会责任企业”</t>
  </si>
  <si>
    <t>广日股份公布2022年年度权益分配预案  拟10派1.8元</t>
  </si>
  <si>
    <t>粤水电获45家机构调研：公司资产负债率较高的原因主要是近年来持续加大清洁能源的投资力度（附调研问答）</t>
  </si>
  <si>
    <t>古井贡酒在安徽投资成立酒业公司 古井贡酒投资新公司名叫古奇酒业</t>
  </si>
  <si>
    <t>浙商证券：此次汽车价格战不必过度悲观 推荐四大方向</t>
  </si>
  <si>
    <t>中材科技(002080.SZ)发行不超30亿元债券申请获中国证监会同意</t>
  </si>
  <si>
    <t>三安光电跌3.52% 海通证券安信证券在其高点唱多</t>
  </si>
  <si>
    <t>江苏索普：成本端坚挺和需求端低迷，2022年归母净利同比降78.97%</t>
  </si>
  <si>
    <t>北部湾港一季度“开门红”</t>
  </si>
  <si>
    <t>同方股份：同方计算机拥有完整的服务器产品线:可满足通用计算、专用计算、存储优化等客户需求</t>
  </si>
  <si>
    <t>招商南油：公司咨询电话为025-58586145/6146</t>
  </si>
  <si>
    <t>红日药业：公司孙公司山东康仁堂于今年2月收到了药品生产许可证</t>
  </si>
  <si>
    <t>招商蛇口：公司相关储备和经营情况请您查阅公司定期报告</t>
  </si>
  <si>
    <t>扩大内需、促进消费，兴业消费金融锚定可持续发展之路</t>
  </si>
  <si>
    <t>官宣！中兴通讯即将召开2023年度云网生态峰会</t>
  </si>
  <si>
    <t>安信固收：“借新还旧债”占比继续回落——3月城投债发行监管跟踪</t>
  </si>
  <si>
    <t>龙虎榜｜3机构买入5.2亿元中兴通讯，小鳄鱼1.38亿买入中文在线</t>
  </si>
  <si>
    <t>踔厉奋发 勇毅前行 | 一图读懂安徽合力2022年度报告</t>
  </si>
  <si>
    <t>东方金诚助力成都工投租赁1号2期资产支持专项计划成功发行</t>
  </si>
  <si>
    <t>江苏索普(600746.SH)：2022年净利润下降78.97%至5.05亿元 拟10派2元</t>
  </si>
  <si>
    <t>江苏索普(600746.SH)：“醋酸造气工艺技术提升建设项目”延期</t>
  </si>
  <si>
    <t>越秀地产“三道红线”指标全部保持绿档，知名投行维持“买入”评级</t>
  </si>
  <si>
    <t>集团与江苏省港口集团签署合作协议</t>
  </si>
  <si>
    <t>华泰证券边际改善显稳健，科技驱动长远发展</t>
  </si>
  <si>
    <t>华润置地：聚焦一二线重点城市，多元业务发展持续向好</t>
  </si>
  <si>
    <t>东风汽车：前3月汽车销量同比下降18.95%</t>
  </si>
  <si>
    <t>鞍钢股份：公司科技实力位于行业前列，具有较强的新产品技术开发优势</t>
  </si>
  <si>
    <t>同方股份：公司存储芯片以对外采购为主</t>
  </si>
  <si>
    <t>太极实业：公司和奥比中光不存在业务往来</t>
  </si>
  <si>
    <t>美晨生态：目前公司暂无考虑打造生态墓园相关计划</t>
  </si>
  <si>
    <t>粤水电：公司全资子公司建工集团主要经营范围是工业与民用建筑、起重设备安装工程等施工总承包，以及以上工程设计、勘察、规划等</t>
  </si>
  <si>
    <t>东港股份：公司目前未与浪潮信息在政务云，算力中心业务合作</t>
  </si>
  <si>
    <t>房地产销售收入由负转正，天保基建等多股涨停！市场热…</t>
  </si>
  <si>
    <t>东莞银行招股书拆解（一）：关注类贷款迁徙率攀升</t>
  </si>
  <si>
    <t>投资失利，中国再保险2022年净利降近七成</t>
  </si>
  <si>
    <t>中国银河(601881.SH)：非公开发行不超300亿元公司债券获上交所挂牌转让无异议函</t>
  </si>
  <si>
    <t>东方金诚：2023年城投公司信用风险展望-天津篇</t>
  </si>
  <si>
    <t>陕天然气：正在开展天然气贸易前期准备工作</t>
  </si>
  <si>
    <t>长安汽车：前3月销量60.78万辆，同比减少6.71%</t>
  </si>
  <si>
    <t>皖天然气：2022归母净利润2.58亿元，拟10派2元</t>
  </si>
  <si>
    <t>安徽省天然气开发股份有限公司</t>
  </si>
  <si>
    <t>叶飞“爆料门”事件关键人物遭罚，曾任恒泰证券投资部副总</t>
  </si>
  <si>
    <t>东风汽车：3月汽车销量合计16,016辆，上年同期销量15,043辆...</t>
  </si>
  <si>
    <t>华润微：公司产品已经进入了您所述的高端芯片领域</t>
  </si>
  <si>
    <t>河南能源义煤集团石壕煤矿：查看配电系统 确保运行安全</t>
  </si>
  <si>
    <t>世界消息！股基“冠军”英大基金汤戈离职 年内“出走”基金经理达81位</t>
  </si>
  <si>
    <t>中林集团与山东高速投资控股公司签署战略合作协议</t>
  </si>
  <si>
    <t>宁银消金两名高管任资获批，新副总裁许建明曾为宁波银行深圳分行副行长，公司下半年实现扭亏</t>
  </si>
  <si>
    <t>国泰君安：保险景气度提升 看好价值复苏超预期</t>
  </si>
  <si>
    <t>东风汽车(600006.SH)近日收到国家新能源汽车推广补贴3000万元</t>
  </si>
  <si>
    <t>海新能科：本科以上学历研究人员减少主要因为武汉金中调整研发人员统计口径</t>
  </si>
  <si>
    <t>中信建投证券董事长王常青：公司ROE多年行业领先是各项业务长期积极进取合力推动的结果</t>
  </si>
  <si>
    <t>中信建投证券赵明：未来衍生品市场发展前景和空间十分广阔</t>
  </si>
  <si>
    <t>中信建投证券总经理李格平：公司国际化当务之急是加快扩大境内外一体化的战略优势、管理优势和业务优势</t>
  </si>
  <si>
    <t>中信建投证券董秘王广学：投行坚持均衡全能发展 为客户提供全产品全周期优质综合服务</t>
  </si>
  <si>
    <t>中信建投证券总经理李格平：公司逐渐探索出具有中信建投特色的财富管理转型之路</t>
  </si>
  <si>
    <t>中信建投证券董事长王常青：公司未来将不断提升服务实体经济能力 保护中小投资者利益</t>
  </si>
  <si>
    <t>中信建投证券董秘王广学：今年将抓紧推进资管子公司设立工作 将适时申请公募基金资质</t>
  </si>
  <si>
    <t>万华化学(600309.SH)：合成国际以集中竞价减持492.9055万股</t>
  </si>
  <si>
    <t>浙江建投：前3月经营规模为457.59亿元，同比增长7.13%</t>
  </si>
  <si>
    <t>西部建设：2022年归母净利润5.51亿元，同比下降34.82%，拟10派0.95元</t>
  </si>
  <si>
    <t>东风汽车近日收到国家新能源汽车推广补贴3000万元</t>
  </si>
  <si>
    <t>护航企业高质量发展！山河智能获评“长沙市商业秘密保护示范企业”</t>
  </si>
  <si>
    <t>江苏索普公布2022年年度权益分配预案  拟10派2.0元</t>
  </si>
  <si>
    <t>同方股份：目前公司暂无芯片业务</t>
  </si>
  <si>
    <t>银行分红大盘点！22家银行拟派现超5300亿元 13家股息率超5% 郑州银行成未分红“独苗”</t>
  </si>
  <si>
    <t>紫光国微：截止2023年3月10日，公司合并普通账户和融资融券信用账户全体股东总数为144,563</t>
  </si>
  <si>
    <t>安徽建工副总经理、董事会秘书黄代辞职</t>
  </si>
  <si>
    <t>通裕重工：国有控股后，公司树立了“打造国际一流的能源装备制造商及知名的功能材料供应商”的战略目标</t>
  </si>
  <si>
    <t>北新建材：截至2023年3月31日，公司股东总户数为6.1万户左右</t>
  </si>
  <si>
    <t>信用债市场研报汇总 | 4月7日</t>
  </si>
  <si>
    <t>西部建设(002302.SZ)拟8357万元参设中建环保建材科技(广州) 完善区域布局</t>
  </si>
  <si>
    <t>广州2000万一套的豪宅，华润置地卖爆了</t>
  </si>
  <si>
    <t>让浙沪交通越来越快，隧道股份承担两大快速化工程本周迎来重大节点</t>
  </si>
  <si>
    <t>齐鲁银行两年两换董事长，去年营收净利增速回落</t>
  </si>
  <si>
    <t>光大永明资产：聚焦主责主业 践行价值特色</t>
  </si>
  <si>
    <t>近五年净利首次下滑，媒体称华润啤酒高端化转型不畅</t>
  </si>
  <si>
    <t>鲁商发展计划为子公司2500万元融资提供担保</t>
  </si>
  <si>
    <t>山东高速集团与吉利控股集团签署战略合作协议</t>
  </si>
  <si>
    <t>鄂股动态｜华工科技业绩会：重点攻坚数字化赋能及新能源汽车全产业链</t>
  </si>
  <si>
    <t>中国电信发布5G全连接工厂解决方案</t>
  </si>
  <si>
    <t>京东方渡劫</t>
  </si>
  <si>
    <t>许继电气(000400.SZ)发布2022年度业绩，净利润7.59亿元，增长4.81%，拟10派1.4元</t>
  </si>
  <si>
    <t>华工科技董事长马新强：围绕数字赋能和新能源汽车两大方向攻坚</t>
  </si>
  <si>
    <t>中兴通讯计划年底推出支持ChatGPT的GPU服务器 供应链国产化空间广阔</t>
  </si>
  <si>
    <t>30＋位董事长/高管邀您共赴：长远锂科、中南大学、华兴新能源、法恩莱特、桑顿新能源、中科电气等动力电池标杆企业游学之旅</t>
  </si>
  <si>
    <t>万华化学股东合成国际减持492.9万股 减持时间过半</t>
  </si>
  <si>
    <t>许继电气公布2022年年度权益分配预案  拟10派1.4元</t>
  </si>
  <si>
    <t>西部建设公布2022年年度权益分配预案  拟10派0.95元</t>
  </si>
  <si>
    <t>佛山市三水区淼城建筑材料有限公司以3800万元底价竞得佛山市三水区1宗工业用地</t>
  </si>
  <si>
    <t>上海化学工业区液空申能氢能源发展有限公司以3501万元底价竞得上海市金山区1宗工业用地</t>
  </si>
  <si>
    <t>上海榕融新材料科技有限公司以4370万元底价竞得上海市浦东新区1宗工业用地</t>
  </si>
  <si>
    <t>上海徐重道中药饮片有限公司以3369万元底价竞得上海市松江区1宗工业用地</t>
  </si>
  <si>
    <t>上海求精检测技术有限公司以2156万元底价竞得上海市浦东新区1宗其它用地</t>
  </si>
  <si>
    <t>应继华以50万元价格竞得丽水市遂昌县1宗住宅用地</t>
  </si>
  <si>
    <t>上海中外运国际物流有限公司以20372万元底价竞得上海市浦东新区1宗工业用地</t>
  </si>
  <si>
    <t>天健集团按比例支付深圳坪山土地价款 代价4.84亿元</t>
  </si>
  <si>
    <t>金融街预计2023年与控股股东关联交易不超3.1亿</t>
  </si>
  <si>
    <t>城投控股一季度主要房地产项目新增签约金额4570万元</t>
  </si>
  <si>
    <t>中国国航：要约收购山航集团相关股份工作正在有序推进中</t>
  </si>
  <si>
    <t>浙江东方(600120.SH)发2022业绩，净利9.47亿元，增长44.28%，每10股派0.79元</t>
  </si>
  <si>
    <t>泸州老窖启动首届“窖主节” 全新消费者互动IP上线</t>
  </si>
  <si>
    <t>通裕重工(300185)：甄红伦先生辞职</t>
  </si>
  <si>
    <t>通裕重工(300185)：第五届第二十一次监事会会议决议，审议关于选举公司监事会主席的议案</t>
  </si>
  <si>
    <t>通裕重工(300185)：2023年第一次临时股东大会决议公告，审议通过《关于增补公司董事的议案》等多项议案</t>
  </si>
  <si>
    <t>部分项目从未参与建设，启迪环境被揭露财务造假，公司面临连续三年巨亏</t>
  </si>
  <si>
    <t>中化岩土：子公司中标关联方1142.68万元绿化工程施工项目</t>
  </si>
  <si>
    <t>黑牡丹：惠茹辞任行政总监职务</t>
  </si>
  <si>
    <t>华润怡宝2022年交出逆市增长答卷 水和饮料均呈双位数增长</t>
  </si>
  <si>
    <t>城投控股：弘毅（上海）股权投资基金未减持其持有的公司股份</t>
  </si>
  <si>
    <t>贵州茅台不凡的增长背后：“美”的持续，与高质量的发展</t>
  </si>
  <si>
    <t>浦银安盛中证沪港深消费龙头ETF基金新增中泰证券为代办券商</t>
  </si>
  <si>
    <t>太龙药业加大布局CXO板块 2022年净利润由盈转亏</t>
  </si>
  <si>
    <t>博雅生物(300294)：血制品业务持续增长 华润赋能助力未来发展</t>
  </si>
  <si>
    <t>中信建投(601066)点评：投行和经纪业务增速优于行业 4Q22投资拖累业绩</t>
  </si>
  <si>
    <t>格力地产(600185)：2023年第二次临时股东大会决议公告，审议通过关于调整本次重组方案的议案等多项议案</t>
  </si>
  <si>
    <t>2023中国化工产业（衍生品）大会成功举办</t>
  </si>
  <si>
    <t>阿里大模型“带飞”奋达科技股价，格力集团“躺赢”2.5亿</t>
  </si>
  <si>
    <t>广发证券：您可通过查阅券商研究报告等方式获取相关观点或信息祝您投资愉快！</t>
  </si>
  <si>
    <t>华侨城Ａ：公司文化旅游资源丰富、业态布局多元广泛。其中欢乐系产品主要包括“欢乐谷”“欢乐海岸”等</t>
  </si>
  <si>
    <t>湖北能源：公司信息披露严格按照监管部门相关要求办理，无应披未披事项</t>
  </si>
  <si>
    <t>现代投资(000900.SZ)发2022年度业绩，净利润4.33亿元，同比减少30.68%，每10股派1元</t>
  </si>
  <si>
    <t>北京银行：2022年度净利同比增长11.4% 拟10派3.1元</t>
  </si>
  <si>
    <t>现代投资：拟公开发行合计不超50亿元公司债券</t>
  </si>
  <si>
    <t>招商蛇口：前3月累计签约销售金额722.66亿元，同比增52.65%</t>
  </si>
  <si>
    <t>北京银行：2022年实现归母净利润247.6亿元，同比增长11.4%</t>
  </si>
  <si>
    <t>国星光电2022年营收净利双降 重大资产重组暂无实质性进展</t>
  </si>
  <si>
    <t>沃顿科技(000920.SZ)发布2022年度业绩，净利润1.45亿元，增长19.44%，拟10股派1.08元</t>
  </si>
  <si>
    <t>成都银行(601838.SH)：拟发行不超50亿元二级资本债券</t>
  </si>
  <si>
    <t>北京银行(601169.SH)：2022年度归母净利增11.40%至247.60亿元 拟10派3.1元</t>
  </si>
  <si>
    <t>江苏索普2022年净利5.05亿同比减少78.97% 总经理马克和薪酬59.94万</t>
  </si>
  <si>
    <t>北京银行(601169.SH)2022年度净利润增长11.4%至247.6亿元，创近8年最高增速，拟每股派0.31元</t>
  </si>
  <si>
    <t>中铁上海工程局、万华化学与法国苏伊士集团正式签订蓬莱海水淡化项目合作协议</t>
  </si>
  <si>
    <t>北京银行零售营收占比提升6个百分点，在深化零售转型中开启“第二曲线”</t>
  </si>
  <si>
    <t>招商蛇口为4家公司提供担保 涉及担保金额22.26亿元</t>
  </si>
  <si>
    <t>瀚蓝环境(600323)2022年年报及2023年一季报预增公告点评：能源板块盈利有望改善 氢能业务乘南海“东风”</t>
  </si>
  <si>
    <t>快看 | 以贷收息等违法行为，赣州银行被罚款115万元</t>
  </si>
  <si>
    <t>“赚钱能力”引领同行，信达证券ROE稳居高位！</t>
  </si>
  <si>
    <t>联想集团CTO芮勇：联想早就在布局大模型，目前的GPT技术架构并未闭环</t>
  </si>
  <si>
    <t>三峰环境集团再添一座“AAA级生活垃圾焚烧厂”</t>
  </si>
  <si>
    <t>华金证券：给予中国电信增持评级</t>
  </si>
  <si>
    <t>首创证券董事杨维彬辞职</t>
  </si>
  <si>
    <t>能拓股份拟为孙公司向北京银行股份有限公司南京分行申请的项目融资贷款业务提供担保</t>
  </si>
  <si>
    <t>北京银行公布2022年年度权益分配预案  拟10派3.1元</t>
  </si>
  <si>
    <t>现代投资公布2022年年度权益分配预案  拟10派1元</t>
  </si>
  <si>
    <t>沃顿科技公布2022年年度权益分配预案  拟10派1.08元</t>
  </si>
  <si>
    <t>中钢国际：预计一季度净利同比增长43.71%–78.66%</t>
  </si>
  <si>
    <t>顺鑫农业(000860.SZ)拟以不超19.86亿元购买子公司北京市顺义区的两栋楼宇资产</t>
  </si>
  <si>
    <t>潍柴雷沃火速IPO，潍柴集团又一场“大博弈”？</t>
  </si>
  <si>
    <t>公司研究室·每周回顾：业绩说明会涉人工智能，中兴通讯股价涨停</t>
  </si>
  <si>
    <t>中核旗下新华水电公司水电基础设施公募REITs正式启动</t>
  </si>
  <si>
    <t>新疆新华水电投资股份有限公司</t>
  </si>
  <si>
    <t>91650000722317341T</t>
  </si>
  <si>
    <t>2023年4月7日票交所承兑人公告：关于中国平煤神马控股集团有限公司承兑票据不存在信用风险的公告</t>
  </si>
  <si>
    <t>晋能控股装备制造集团煤化工产业：强管理 重创新 提升产业经营管理能力</t>
  </si>
  <si>
    <t>青岛银行：2022年营收净利均实现五年连增</t>
  </si>
  <si>
    <t>浙商银行成功对接上海清算所大宗商品现货清算业务</t>
  </si>
  <si>
    <t>中信建投证券董事长王常青：2022年各项业务均取得良好发展 持续为股东带来稳健回报</t>
  </si>
  <si>
    <t>团结奋斗启新程 守正创新著新章——北京银行发布2022年年度报告</t>
  </si>
  <si>
    <t>中国外运：预计2023年资本开支会有所增加</t>
  </si>
  <si>
    <t>深南电路：4月6日公司高管王成勇减持公司股份合计2.63万股</t>
  </si>
  <si>
    <t>广发证券：“AI+”行情仍在第一阶段 重点首推“上游算力”细分方向</t>
  </si>
  <si>
    <t>中交地产(000736.SZ)发2022年度业绩，净利润3393.95万元，同比减少85.6%，每10股派0.1元</t>
  </si>
  <si>
    <t>长安汽车集团3月销量破24万辆，环比增长28.3%</t>
  </si>
  <si>
    <t>中国节能与招商局集团签署战略合作框架协议</t>
  </si>
  <si>
    <t>中金湖北科投光谷产业园REIT回复上交所反馈意见</t>
  </si>
  <si>
    <t>中交地产2022年收入385亿 较上年增长164.52%</t>
  </si>
  <si>
    <t>太极股份(002368)：信创主力 云数协同</t>
  </si>
  <si>
    <t>太龙药业四年来首亏，双黄连红利结束，对外投资也不利</t>
  </si>
  <si>
    <t>中交地产2022年净利润0.34亿元丨年报快讯</t>
  </si>
  <si>
    <t>ESG推动企业价值提升 光大环境优势凸显</t>
  </si>
  <si>
    <t>“断舍离”过后，康恩贝还剩什么？</t>
  </si>
  <si>
    <t>意大利国家电力公司拟29亿美元向中国南方电网出售秘鲁业务</t>
  </si>
  <si>
    <t>北京银行2022年贷款集中度上升：最大十家客户贷款比率增加超5%</t>
  </si>
  <si>
    <t>拆解邮储银行2022成绩单：资产总额突破14万亿 打造一流大型零售银行</t>
  </si>
  <si>
    <t>净利差1.71%、净息差1.76%，北京银行多项盈利指标持续下滑</t>
  </si>
  <si>
    <t>中交地产(000736.SZ)2022年度净利润0.34亿元、同比减少85.6%</t>
  </si>
  <si>
    <t>北京银行去年总资产规模与归母净利润同比增速重回“两位数”</t>
  </si>
  <si>
    <t>北京银行持续深化数字化转型 全年科技投入占营收比重达3.7%</t>
  </si>
  <si>
    <t>荃银高科：公司为先正达种业板块的重要成员，与其开展生物育种技术方面研发与合作</t>
  </si>
  <si>
    <t>三连板后太极实业回应：仅预中标，尚未拿到华虹半导体的中标通</t>
  </si>
  <si>
    <t>广州发展(600098.SH)发布2022年度业绩，净利润13.54亿元，增长686.8%，拟10股派2元</t>
  </si>
  <si>
    <t>中交地产2022年营收385亿元大增165% 拟每10股派现0.1元</t>
  </si>
  <si>
    <t>广州发展：2022年净利同比增686.8% 拟10派2元</t>
  </si>
  <si>
    <t>广州发展(600098)：第八届第五十二次董事会会议决议，审议《关于通过〈广州发展集团股份有限公司2022年度总经理工作报告〉的决议》等多项议案</t>
  </si>
  <si>
    <t>广州发展(600098)：2022年营业收入478.50亿元，与上期同比增加26.26%</t>
  </si>
  <si>
    <t>物产中大与绿城中国举行战略合作协议签约仪式</t>
  </si>
  <si>
    <t>太龙药业2022年增收不增利，研发费同比增长106.24%</t>
  </si>
  <si>
    <t>广州发展公布2022年年度权益分配预案  拟10派2元</t>
  </si>
  <si>
    <t>中国中车董事长孙永才会见阿尔斯通全球董事长兼CEO韩法利</t>
  </si>
  <si>
    <t>兴发集团: 湖北兴发化工集团股份有限公司关于可转债转股结果暨股份变动的公告</t>
  </si>
  <si>
    <t>贵广网络: 关于不提前赎回贵广转债的公告</t>
  </si>
  <si>
    <t>浙金信托2022年营收5.66亿，新任副总经理资格获批</t>
  </si>
  <si>
    <t>四川路桥参股公司四川数字研发全国首个全天候车道级精准导航获高度关注</t>
  </si>
  <si>
    <t>联想孙公司将被ST！2022年营收55亿、亏损11亿，前身为万福生科</t>
  </si>
  <si>
    <t>两面针又亏损了！  这次引以为傲的证券投资也亏了！</t>
  </si>
  <si>
    <t>浙商证券 融资融券市占率上行 资管业务表现亮眼</t>
  </si>
  <si>
    <t>中国交建 结构和存量优化继续改善资产质量</t>
  </si>
  <si>
    <t>安徽淮海实业集团原董事长童伯根受审</t>
  </si>
  <si>
    <t>TCL中环: TCL中环新能源科技股份有限公司向不特定对象发行可转换公司债券预案</t>
  </si>
  <si>
    <t>两台徐工“全球第一吊”！助建国家级风光大基地[组图]</t>
  </si>
  <si>
    <t>金牌故事 陈星达：徐工小伙闯大赛，首秀捧金奖[组图]</t>
  </si>
  <si>
    <t>大G体验官：“软硬”兼备，徐工挖机老司机直呼好靓哦！[组图]</t>
  </si>
  <si>
    <t>徐工摊铺机：RP1005TIV，面层施工进入全伸缩时代！ [组图]</t>
  </si>
  <si>
    <t>“未来之城”雄姿初现，中联重科新技术、新设备助力雄安新气象[组图]</t>
  </si>
  <si>
    <t>应达电气（安徽）有限公司以305万元价格竞得宣城市宣州区1宗工业用地 溢价率1.16%</t>
  </si>
  <si>
    <t>泸州航发空港电力有限公司以743万元价格竞得泸州市龙马潭区1宗其它用地</t>
  </si>
  <si>
    <t>金塔县誉景苑餐饮住宿有限责任公司以90万元价格竞得酒泉市金塔县1宗商业/办公用地 溢价率1.15%</t>
  </si>
  <si>
    <t>施赵清以45万元价格竞得保山市昌宁县1宗商业/办公用地</t>
  </si>
  <si>
    <t>昌宁县</t>
  </si>
  <si>
    <t>泰安惠泰建设发展集团有限公司以764万元价格竞得泰安市新泰市1宗工业用地 溢价率0.13%</t>
  </si>
  <si>
    <t>安国市卓智商贸有限公司以951万元价格竞得保定市安国市1宗其它用地 溢价率1.49%</t>
  </si>
  <si>
    <t>吴艳以61万元价格竞得保山市昌宁县1宗商业/办公用地</t>
  </si>
  <si>
    <t>大同市秦嘉石化有限责任公司河曲分公司以366万元价格竞得忻州市河曲县1宗商业/办公用地 溢价率9.91%</t>
  </si>
  <si>
    <t>山东黄金（600547）股东山东黄金集团有限公司质押1.3亿股，占总股本2.906%</t>
  </si>
  <si>
    <t>新疆庆源实业集团房地产开发有限责任公司以14860万元价格竞得乌鲁木齐市天山区1宗综合用地(含住宅) 溢价率0.41%</t>
  </si>
  <si>
    <t>天山区</t>
  </si>
  <si>
    <t>交城县城市住宅开发有限公司以1330万元价格竞得吕梁市交城县1宗住宅用地 溢价率0.76%</t>
  </si>
  <si>
    <t>交城县</t>
  </si>
  <si>
    <t>甘肃佳润瑞商贸有限责任公司以211万元价格竞得定西市临洮县1宗商业/办公用地 溢价率0.18%</t>
  </si>
  <si>
    <t>绩溪县鄣山路加油站管理有限公司以105万元价格竞得宣城市绩溪县1宗商业/办公用地 溢价率0.96%</t>
  </si>
  <si>
    <t>绩溪县</t>
  </si>
  <si>
    <t>佳县宏远天然气有限责任公司以110万元价格竞得榆林市佳县1宗其它用地 溢价率1.85%</t>
  </si>
  <si>
    <t>河曲县盛通工贸有限公司以608万元价格竞得忻州市河曲县1宗工业用地 溢价率1.00%</t>
  </si>
  <si>
    <t>河曲县</t>
  </si>
  <si>
    <t>佳县宏远天然气有限责任公司以243万元价格竞得榆林市佳县1宗工业用地 溢价率1.25%</t>
  </si>
  <si>
    <t>中水电四局乌房（新疆）投资发展有限公司以1000万元价格竞得乌鲁木齐市米东区1宗工业用地 溢价率1.52%</t>
  </si>
  <si>
    <t>中国水利水电第四工程局有限公司</t>
  </si>
  <si>
    <t>9163000022658124XK</t>
  </si>
  <si>
    <t>易见股份涉嫌财务造假收千万罚单，受损股民可起诉挽回损失，中介机构或承担连带赔偿责任</t>
  </si>
  <si>
    <t>易见供应链管理股份有限公司</t>
  </si>
  <si>
    <t>91510000201897897F</t>
  </si>
  <si>
    <t>乌鲁木齐公共停车场服务管理有限公司以1090万元价格竞得乌鲁木齐市沙依巴克区1宗商业/办公用地 溢价率1.87%</t>
  </si>
  <si>
    <t>沙依巴克区</t>
  </si>
  <si>
    <t>吴艳以54万元价格竞得保山市昌宁县1宗商业/办公用地</t>
  </si>
  <si>
    <t>忻州市金典房地产开发有限公司以10650万元价格竞得忻州市忻府区1宗住宅用地</t>
  </si>
  <si>
    <t>甘肃广能能源投资有限公司以96万元价格竞得定西市临洮县1宗工业用地 溢价率0.61%</t>
  </si>
  <si>
    <t>陕西中交榆佳高速公路有限公司以157万元价格竞得榆林市佳县1宗商业/办公用地 溢价率1.29%</t>
  </si>
  <si>
    <t>甘肃银振建设实业发展有限公司以3005万元价格竞得白银市景泰县1宗商业/办公用地 溢价率0.17%</t>
  </si>
  <si>
    <t>阳江乐咀香食品有限公司以451万元价格竞得阳江市阳春市1宗工业用地</t>
  </si>
  <si>
    <t>珠海馨动电器有限公司以1589万元价格竞得珠海市香洲区1宗工业用地</t>
  </si>
  <si>
    <t>陕西延长石油（集团）有限责任公司延长气田采气四厂以3420万元价格竞得延安市甘泉县1宗工业用地</t>
  </si>
  <si>
    <t>陕西中交榆佳高速公路有限公司以88万元价格竞得榆林市佳县1宗商业/办公用地 溢价率1.15%</t>
  </si>
  <si>
    <t>安陆市琪鑫石业有限公司以15万元价格竞得孝感市安陆市1宗工业用地 溢价率15.38%</t>
  </si>
  <si>
    <t>安陆市</t>
  </si>
  <si>
    <t>绩溪县伏岭开发建设有限公司以283万元价格竞得宣城市绩溪县1宗商业/办公用地 溢价率0.35%</t>
  </si>
  <si>
    <t>陕西中交榆佳高速公路有限公司以162万元价格竞得榆林市佳县1宗商业/办公用地 溢价率1.25%</t>
  </si>
  <si>
    <t>邮储银行经营效率偏低，中国移动抱高期望值溢价入股 | 年报季</t>
  </si>
  <si>
    <t>【中原非银】华安证券2022年年报点评：资管业务收入、投行业务总量创历史新高</t>
  </si>
  <si>
    <t>海南矿业：复星产投所持4亿股股份质押给南钢集团</t>
  </si>
  <si>
    <t>冯飞刘小明会见华润集团董事长王祥明</t>
  </si>
  <si>
    <t>一季度“晋电外送”380亿千瓦时</t>
  </si>
  <si>
    <t>国铁集团：今年一季度累计发送旅客7.53亿人，同比增长66%</t>
  </si>
  <si>
    <t>开创性能混动＂新赛道＂，奇瑞汽车发布鲲鹏超级性能电混C-DM</t>
  </si>
  <si>
    <t>电动汽车时代</t>
  </si>
  <si>
    <t>http://www.evdays.com</t>
  </si>
  <si>
    <t>强化责任担当，新华保险交出2022年答卷!</t>
  </si>
  <si>
    <t>龙腾光电荣膺电博会金奖，卓越技术引领行业</t>
  </si>
  <si>
    <t>押注房地产致业绩失速！山东国信去年净利降4成，资产腾挪为改善不良率？</t>
  </si>
  <si>
    <t>亚洲最大的液冷产业基地量产 浪潮信息推动数据中心进入“液冷时代”</t>
  </si>
  <si>
    <t>河北港口集团一季度货物吞吐量同比增14.1%</t>
  </si>
  <si>
    <t>朵唯 DOOV X9 手机上架中国电信终端产品库：搭载紫光展锐 T760，2000 元</t>
  </si>
  <si>
    <t>华金证券：关注管线布局协同性强、现金流充裕的创新药企 推荐恒瑞医药(600276.SH)等</t>
  </si>
  <si>
    <t>绿色动力：2022年实现净利润7.45亿 垃圾处理量与上网电量呈现稳健增长</t>
  </si>
  <si>
    <t>多项主营业务齐发力 许继电气2022年实现净利润7.59亿元</t>
  </si>
  <si>
    <t>浦发银行成都都江堰支行为老年群体上门服务</t>
  </si>
  <si>
    <t>宁波：到2027年宁波舟山港货物吞吐量达13.4亿吨，稳居全球第一</t>
  </si>
  <si>
    <t>华泰证券：美国劳动力供应紧张局势小幅缓解 但仍供不应求</t>
  </si>
  <si>
    <t>中国核电披露储备厂址，包括辽宁、河北、浙江、福建等</t>
  </si>
  <si>
    <t>美女分析师手撕浙商证券前同事，双方回应来了</t>
  </si>
  <si>
    <t>西部建设2022年研发投入营收占比较上年增加0.15% 科技创新领跑行业</t>
  </si>
  <si>
    <t>紫光国微：公司目前订单情况正常</t>
  </si>
  <si>
    <t>中国电影科技未来的“时代之问”：听青岛的作答</t>
  </si>
  <si>
    <t>海信视像、京东方等控股或分拆企业  投资上下游整合资源</t>
  </si>
  <si>
    <t>浙商证券：金融稳定压力下美联储总量紧缩已至尾声 后半程重点关注银行信贷收缩</t>
  </si>
  <si>
    <t>“童心港湾”项目哈尔滨银行捐资500万元</t>
  </si>
  <si>
    <t>浙能电力：公司主要集中于火电，变动的影响比较大</t>
  </si>
  <si>
    <t>DM区域舆情周报 | 04.03—04.07</t>
  </si>
  <si>
    <t>中信建投：周期压力增加，数字经济关注度提升</t>
  </si>
  <si>
    <t>节能铁汉：公司向控股股东出售深圳市铁汉生态修复有限公司股权主要为了剥离非主业固定资产，聚焦主业</t>
  </si>
  <si>
    <t>中信银行「归来」：从资产质量拐点到估值拐点</t>
  </si>
  <si>
    <t>财报对对碰｜保利发展、中海地产营收差距扩大 多元业务占比均较低</t>
  </si>
  <si>
    <t>北京银行每10股分红3.1元，股息率超过7%</t>
  </si>
  <si>
    <t>长三角科创投资促进会与兴业银行上海分行共商合作</t>
  </si>
  <si>
    <t>东莞证券：预计短期市场仍将向上震荡修复</t>
  </si>
  <si>
    <t>恒丰银行持续发力绿色金融 推动发展方式绿色转型</t>
  </si>
  <si>
    <t>申万宏源：数字经济后续可期待业绩加速期迎来第3-6波上涨行情</t>
  </si>
  <si>
    <t>舒行钢任湖南轨道交通控股集团董事长 此前担任张家界市委副书记、政法委书记</t>
  </si>
  <si>
    <t>海螺支出193亿！华新支出110亿！华润支出...各大公司经营计划发布！</t>
  </si>
  <si>
    <t>申万宏源净利大降七成  重资本业务受挫后宣称转型“轻资本”</t>
  </si>
  <si>
    <t>建工路桥-611所人行天桥工程-钢板材料购销任务</t>
  </si>
  <si>
    <t>成都建工第二建筑工程有限公司古蔺分公司古蔺县人医院新建工程防火门采购任务</t>
  </si>
  <si>
    <t>成都建工路桥建设有限公司-彭州市2021年污水管网改造工程-钢管、焊管等材料采购任务任务</t>
  </si>
  <si>
    <t>长春高新，高处不胜寒的“东北药茅”？</t>
  </si>
  <si>
    <t>联想海外推出新款 Slim 7i 轻薄本：13代酷睿 P + 2.8K 120Hz 屏</t>
  </si>
  <si>
    <t>中信证券3月美国非农数据点评：非农就业降温 加息临近落幕</t>
  </si>
  <si>
    <t>菜百股份杨娜：黄金珠宝消费年轻化的趋势明显</t>
  </si>
  <si>
    <t>皖天然气(603689)3月31日股东户数2.04万户，较上期减少8.08%</t>
  </si>
  <si>
    <t>国泰君安：预计美债收益率将重回下行趋势 贵金属仍具较强配置机会</t>
  </si>
  <si>
    <t>京东方隆重召开创立30周年庆典大会 “屏之物联”再谱高质量发展华章</t>
  </si>
  <si>
    <t>北京银行2022年净利润同比增11.4%，不良贷款率微幅下降</t>
  </si>
  <si>
    <t>重庆农商行手机银行用户突破1300万 持续创新发展线上业务渠道</t>
  </si>
  <si>
    <t>郑州银行：手机银行用户同比增长12%，交易金额达2838亿元</t>
  </si>
  <si>
    <t>天风证券：Chiplet或为打破国产制程瓶颈关键 建议重点关注封测板块机遇</t>
  </si>
  <si>
    <t>华福证券重庆分公司2023年春季投资策略报告会圆满落幕</t>
  </si>
  <si>
    <t>国海证券：AIGC技术赋能下 电商商业模式会有怎样的变革？</t>
  </si>
  <si>
    <t>龙腾光电亮相电子信息博览会 差异化产品打造竞争优势</t>
  </si>
  <si>
    <t>双品牌上榜，看泸州老窖交出的品牌营销新范式</t>
  </si>
  <si>
    <t>公募25周年 | “00后”易方达的1/26（上）</t>
  </si>
  <si>
    <t>北京银行与中兴通讯签署战略合作协议</t>
  </si>
  <si>
    <t>浙江绍兴文旅推出60个“高质量推进公共文化服务基层联系点”</t>
  </si>
  <si>
    <t>华泰证券：生成式AI大模型出现有望推动AI+医疗迎来新发展机遇</t>
  </si>
  <si>
    <t>【银河建筑龙天光】公司点评丨中国交建 ：现金流明显改善，一带一路基建龙头潜力大</t>
  </si>
  <si>
    <t>含塔筒2150-21中标 \| 70元/kW！明阳、金风预中标龙源电力2023年第一批705MW风电项目</t>
  </si>
  <si>
    <t>制造业租赁业不良包袱快速出清，渝农商行去年资产规模破1.35万亿元</t>
  </si>
  <si>
    <t>中国电信：数智融合 变革创新  推动数字政府高质量建设</t>
  </si>
  <si>
    <t>2023年度中兴通讯云网生态峰会前瞻，内容亮点丰富多彩</t>
  </si>
  <si>
    <t>中铁建工集团与北京工业大学签订战略合作协议</t>
  </si>
  <si>
    <t>江苏镇江新区深化党建引领末梢疏通工程 打造社会治理经验升级版</t>
  </si>
  <si>
    <t>加入联合国负责任银行原则，北京银行首次编制披露ESG专题报告</t>
  </si>
  <si>
    <t>奇精机械获博格华纳最佳合作奖</t>
  </si>
  <si>
    <t>放4亿贷款收5598万顾问费！恒丰银行乱收费后果如何？</t>
  </si>
  <si>
    <t>判了！川财证券向中国青旅讨账，四个“小目标”能否到手？</t>
  </si>
  <si>
    <t>中建八局郑州机械研究所项目劳动竞赛正式启动</t>
  </si>
  <si>
    <t>明阳智能预中标龙源电力200MW风电项目</t>
  </si>
  <si>
    <t>学徒行记｜走进寺右万科中心 探秘“天赋型选手”产办运营之道</t>
  </si>
  <si>
    <t>柳工高机华中运营中心“皖美”亮相[组图]</t>
  </si>
  <si>
    <t>深化海外校企合作，印尼驻华文化参赞到访柳工[组图]</t>
  </si>
  <si>
    <t>奋斗创新，柳工东部研发制造基地三个仪式举行[组图]</t>
  </si>
  <si>
    <t>梅州市拍卖9宗地块，其中9宗为工业用地，总起始价1.4亿元</t>
  </si>
  <si>
    <t>蕉岭县</t>
  </si>
  <si>
    <t>嘉兴市挂牌4宗地块，其中4宗为工业用地，总起始价9760.0万元</t>
  </si>
  <si>
    <t>襄阳市挂牌7宗地块，其中3宗为其它用地，4宗为工业用地，总起始价5401.0万元</t>
  </si>
  <si>
    <t>绍兴市挂牌1宗工业用地，起始价3798.8万元</t>
  </si>
  <si>
    <t>平凉市挂牌21宗地块，其中21宗为商业/办公用地，总起始价1649.9万元</t>
  </si>
  <si>
    <t>清远市挂牌1宗住宅用地，起始价260.0万元</t>
  </si>
  <si>
    <t>渭南市挂牌1宗工业用地，起始价2055.0万元</t>
  </si>
  <si>
    <t>富平县</t>
  </si>
  <si>
    <t>铜仁地区挂牌1宗住宅用地，起始价1838.0万元</t>
  </si>
  <si>
    <t>漳州市挂牌2宗地块，其中2宗为工业用地，总起始价1875.0万元</t>
  </si>
  <si>
    <t>威海市挂牌1宗工业用地，起始价4548.1万元</t>
  </si>
  <si>
    <t>联想上架 ThinkCentre neo A500 / A600 一体机，5599 元起</t>
  </si>
  <si>
    <t>风华高科：未来将持续推进极限高容和次极限高容产品的研发及产业化</t>
  </si>
  <si>
    <t>成都华侨城滨江壹号“围墙”之争引冲突</t>
  </si>
  <si>
    <t>国电南自：“华电睿蓝”取得国际业务重要突破</t>
  </si>
  <si>
    <t>国铁集团：一季度全国铁路完成固定资产投资1135.5亿元，同比增长6.6%</t>
  </si>
  <si>
    <t>三亚市政府与华润集团签署战略合作框架协议</t>
  </si>
  <si>
    <t>中国电建投资建设运营的孟加拉国巴瑞萨电站月上网电量首次突破1亿千瓦时</t>
  </si>
  <si>
    <t>赛道Hyper｜蛰伏与蓄力：联想转型再爆</t>
  </si>
  <si>
    <t>建业地产拟发起美元债交换要约，首创证券收警示函</t>
  </si>
  <si>
    <t>AI大模型带热光模块   逾百机构“聚光”华工科技</t>
  </si>
  <si>
    <t>光大证券(601788)：经纪业务为支柱 预计负债计提大幅减少</t>
  </si>
  <si>
    <t>贵州茅台(600519)：2022年圆满收官 高质量增长彰显龙头风范</t>
  </si>
  <si>
    <t>保利发展(600048)：市占率持续提升 成本管控稳健</t>
  </si>
  <si>
    <t>煤炭周报：大秦铁路检修开启 煤价有望企稳上行</t>
  </si>
  <si>
    <t>申万宏源通信周专题：聚焦算力驱动下光通信和运营商 开始关注控制器等反转机会</t>
  </si>
  <si>
    <t>方正证券：大盘有望实现周线“五连阳”走势</t>
  </si>
  <si>
    <t>华为之后，北京银行再“牵手”中兴通讯</t>
  </si>
  <si>
    <t>华金证券：给予华工科技增持评级</t>
  </si>
  <si>
    <t>中青旅(600138)：行业凛冬已过 客流复苏助力业绩提升</t>
  </si>
  <si>
    <t>宝信软件(600845)：Q4净利润略超预期 继续看好未来工业信息化+算力布局</t>
  </si>
  <si>
    <t>大秦铁路(601006)：一季度大秦线运量同比稳增0.6% 关注4月春季修影响</t>
  </si>
  <si>
    <t>杭氧股份(002430)：控股股东筹划产业链相关交易；期待竞争改善、盈利能力提升</t>
  </si>
  <si>
    <t>珠江啤酒(002461)：22年承压增长 23年复苏可期</t>
  </si>
  <si>
    <t>瀚蓝环境(600323)：燃气业务改善 固废成长动力仍然充足</t>
  </si>
  <si>
    <t>北京银行(601169)：规模高增 资产质量改善</t>
  </si>
  <si>
    <t>白云机场(600004)：全年亏损10.7亿 延续免税成长逻辑 看好国际客流复苏下 公司弹性释放</t>
  </si>
  <si>
    <t>中航光电(002179)：业绩稳定增长 盈利能力持续提升</t>
  </si>
  <si>
    <t>中国重汽(000951)：抓住海外重卡市场机遇</t>
  </si>
  <si>
    <t>河北港口集团开通首条东南亚集装箱国际航线</t>
  </si>
  <si>
    <t>王府井首家离岛免税店正式营业</t>
  </si>
  <si>
    <t>中信证券明明：经济复苏势头明显，科技创新市场景气度持续提升|首席看市</t>
  </si>
  <si>
    <t>光大证券：深南电路(002916.SZ)2022年业绩持续增长 服务器市场带动长期成长</t>
  </si>
  <si>
    <t>【聚焦】天山股份：2023年资本开支计划151.5亿元 新的骨料矿山建设优先</t>
  </si>
  <si>
    <t>北京银行2022年报点评：盈利增速提升，资产质量改善-招证</t>
  </si>
  <si>
    <t>北大荒集团春播“进行时”</t>
  </si>
  <si>
    <t>中国联通在广东率先完成全国最大规模 RedCap 预商用验证</t>
  </si>
  <si>
    <t>与“宁”共跑，一往无前，“宁波银行2023南京仙林半程马拉松”超燃开跑！</t>
  </si>
  <si>
    <t>4月28日起，深圳机场复航巴黎</t>
  </si>
  <si>
    <t>中远海运、上港集团与法国达飞集团签署绿色甲醇供应合作备忘录</t>
  </si>
  <si>
    <t>【一周招/中标】北方华创新增中标设备1台，应用材料新增中标设备3台，上海积塔新增设备招标142台</t>
  </si>
  <si>
    <t>【供应链观察】中材科技要将稳步推进国际化战略摆在更加突出的位置</t>
  </si>
  <si>
    <t>北京银行发布2022年社会责任暨ESG报告</t>
  </si>
  <si>
    <t>西部超导(688122)：业绩再攀新高 高端超导业务或超预期</t>
  </si>
  <si>
    <t>龙源电力(001289)：资产减值拖累业绩增长 项目资源储备充足保障业绩增长</t>
  </si>
  <si>
    <t>太极股份(002368)：信创与数字经济“国家队” 国企改革等机遇可期</t>
  </si>
  <si>
    <t>紫光国微(002049)：新产品研发助业绩 股权激励促发展</t>
  </si>
  <si>
    <t>广宇发展(000537)：新能源转型促发展 紧抓“双碳”积极布局</t>
  </si>
  <si>
    <t>信达证券：给予长安汽车买入评级</t>
  </si>
  <si>
    <t>东吴证券：美联储下半年开启降息进程的可能性较低</t>
  </si>
  <si>
    <t>风华高科：目前公司超容业务仍处于发展期</t>
  </si>
  <si>
    <t>张耘担任长江资管副总经理</t>
  </si>
  <si>
    <t>中国核电：尚无将中核汇能分拆上市的安排</t>
  </si>
  <si>
    <t>光大证券：保利发展(600048.SH)市占率持续提升 业绩有望加速企稳回升</t>
  </si>
  <si>
    <t>包钢股份：第二季度稀土精矿关联交易价格调整至不含税31030元/吨</t>
  </si>
  <si>
    <t>郑重看股｜复盘笔记：王府井首家离岛免税店正式营业催化股价加速</t>
  </si>
  <si>
    <t>保利发展：3月实现签约金额503.01亿元 同比增加30.94%</t>
  </si>
  <si>
    <t>中航证券：给予中信证券买入评级</t>
  </si>
  <si>
    <t>唐山港：前3月完成货物吞吐量5838.03万吨，同比增20.07%</t>
  </si>
  <si>
    <t>青岛港：一季度合计完成货物吞吐量16089万吨 同比增长9.6%</t>
  </si>
  <si>
    <t>北方稀土：调整二季度稀土精矿交易价至不含税31030元/吨，将与包钢股份重新签订供应合同</t>
  </si>
  <si>
    <t>中国核电：一季度累计商运发电量497亿千瓦时 同比增长5.67%</t>
  </si>
  <si>
    <t>中国联通投放 4 辆 5G 无人驾驶公交车，开放 5 站地共 8.8 公里</t>
  </si>
  <si>
    <t>海立股份：与海尔合资在郑州开建数智化压缩机互联工厂</t>
  </si>
  <si>
    <t>节能铁汉：筹划购买中节能大地、普捷环保股权并配套募资事项，公司股票将于4月10日起停牌</t>
  </si>
  <si>
    <t>川投能源：公司控股企业前3月累计完成发电量7.09亿千瓦时，同比增32.22%</t>
  </si>
  <si>
    <t>长江电力：一季度总发电量约555.98亿千瓦时 同比增加18.4%</t>
  </si>
  <si>
    <t>川投能源：一季度实现净利润11.36亿元 同比增长103.65%</t>
  </si>
  <si>
    <t>中信证券：规避主题炒作 回归业绩主线</t>
  </si>
  <si>
    <t>中金岭南(000060.SZ)发2022业绩，净利12.12亿元，增长3.47%，拟10派1元</t>
  </si>
  <si>
    <t>浦东建设：第一季度新签项目金额97.14亿元，同比增80%</t>
  </si>
  <si>
    <t>云南铜业：2022年净利同比增长179%</t>
  </si>
  <si>
    <t>中金岭南公布2022年年度权益分配预案  拟10派1元</t>
  </si>
  <si>
    <t>云南铜业：2022年归母净利润18.09亿元，同比增178.63%，铜精矿粗炼/精炼费和硫酸市场价格上涨</t>
  </si>
  <si>
    <t>万华化学：收购烟台巨力股份以取得其控股权通过经营者集中申报</t>
  </si>
  <si>
    <t>浪潮信息：AI服务器需求爆增，正规划更大规模液冷基地</t>
  </si>
  <si>
    <t>东方证券：一季度净利同比增长525.67%</t>
  </si>
  <si>
    <t>中国银河：给予中国中车买入评级</t>
  </si>
  <si>
    <t>三峡能源一季度累计发电量137.81亿千瓦时 同比增长18.38%</t>
  </si>
  <si>
    <t>中金岭南：2022年归母净利润12.12亿元，2023年矿山企业计划完成精矿铅锌金属量27.67万吨</t>
  </si>
  <si>
    <t>东方证券(600958)：2023年第一季度实现营业收入44.37亿元，同比增加41.93%</t>
  </si>
  <si>
    <t>中金岭南最新公告：2022年度净利润升3.47%至12.12亿元</t>
  </si>
  <si>
    <t>中金岭南：拟申请注册发行不超50亿元中期票据</t>
  </si>
  <si>
    <t>中信建投：中期维持科技中期主线判断，短期适度再平衡，关注结构复苏与政策潜在加码方向</t>
  </si>
  <si>
    <t>陕西能源：公司第一季度自产煤外销量114.80万吨，同比下降40.03%</t>
  </si>
  <si>
    <t>天风证券：科创板的β越来越有利 如果美国消费尽快出清就更好</t>
  </si>
  <si>
    <t>新大正：4月6日接受机构调研，中信证券、湖北荣巽基金等多家机构参与</t>
  </si>
  <si>
    <t>东方证券董事长金文忠：切实提升综合金融服务能力，打造高质量发展一流投资银行</t>
  </si>
  <si>
    <t>和而泰：4月6日接受机构调研，国信证券、申万宏源证券等多家机构参与</t>
  </si>
  <si>
    <t>云南铜业：2022年净利润同比增长178.63%</t>
  </si>
  <si>
    <t>鑫磊股份：4月6日接受机构调研，国信证券参与</t>
  </si>
  <si>
    <t>煤电一体化龙头陕西能源上市在即  2022年净利润同比增长约512％</t>
  </si>
  <si>
    <t>汽车板、硅钢两大拳头产品结构接连升级，宝钢释放了什么信号？</t>
  </si>
  <si>
    <t>中金公司：近期市场交易量放大可能反映部分增量资金回流</t>
  </si>
  <si>
    <t>大连融科与海螺融华推出钒电池电解液租赁模式</t>
  </si>
  <si>
    <t>创新·未来大会|华润啤酒CEO侯孝海：酒类新世界以做强为主旋律</t>
  </si>
  <si>
    <t>兴业证券：三个维度判断  “数字经济”仍将是中期主线</t>
  </si>
  <si>
    <t>中国化学：全国首例采用滩涂光伏离网发电配储能和海水淡化制氢项目设计签约</t>
  </si>
  <si>
    <t>时代新材推出股权激励惠及近210人 多项业务处于行业前列奠定高增长底气</t>
  </si>
  <si>
    <t>四川路桥(600039.SH)：一季度中标项目金额288.45亿元、同比增长100.64%</t>
  </si>
  <si>
    <t>华润系白酒首次集体亮相春糖，金种子全线大单品焕新、即将登场</t>
  </si>
  <si>
    <t>中国一重与哈电集团签署战略合作协议</t>
  </si>
  <si>
    <t>重庆璧山首个全马赛事：全国近万人参与 四川选手获女子组冠军</t>
  </si>
  <si>
    <t>马斯克储能超级工厂落户上海临港 新增40GWh产能</t>
  </si>
  <si>
    <t>李修蛟律师团队：启迪环境被预处罚，股民索赔条件进一步确定</t>
  </si>
  <si>
    <t>中国医药外包服务小龙头,世界前20大药企均为其客户,股价回撤64%</t>
  </si>
  <si>
    <t>风华高科：4月6日接受机构调研，国信证券、泓澄投资等多家机构参与</t>
  </si>
  <si>
    <t>北汽福田实现2023年一季度“开门红”</t>
  </si>
  <si>
    <t>国信证券：中芯国际(00981)近年资本开支皆大幅超友商 2025年有望成全球第二大纯晶圆代工厂</t>
  </si>
  <si>
    <t>倒计时3天 | 人文绍兴，筑梦亚运——2023绍兴文旅“唐风宋韵”媒体联合推广行动将启动</t>
  </si>
  <si>
    <t>绍兴黄酒，在日本火了！“餐厅40%顾客都会点！”</t>
  </si>
  <si>
    <t>豫光金铅: 河南豫光金铅股份有限公司关于向不特定对象发行可转换公司债券申请文件及反馈意见回复（2022年报更新稿）的公告</t>
  </si>
  <si>
    <t>上汽集团一季度销量同比下降27% 公司及旗下品牌称未收到降薪裁员通知</t>
  </si>
  <si>
    <t>资本圈 | 中交建筹划和推进公募REITs扩募 招商蛇口为4家公司提供担保</t>
  </si>
  <si>
    <t>年报观察 | 中交地产谋篇增长</t>
  </si>
  <si>
    <t>山东重工集团谭旭光：加力提速冲刺2023上半年！[组图]</t>
  </si>
  <si>
    <t>陕西能源董事长赵军：借力上市创建一流能源企业</t>
  </si>
  <si>
    <t>中国结算拟下调备付金比例 中信证券：有利于充分发挥券商配置能力</t>
  </si>
  <si>
    <t>王府井国际免税港正式亮相万宁，打造离岛免税旅游零售新物种</t>
  </si>
  <si>
    <t>华泰证券：为何今年的行情或为“先A后H”?</t>
  </si>
  <si>
    <t>国泰君安：保险拐点已现，券商业绩高增</t>
  </si>
  <si>
    <t>广东宏大：矿服板块目前市场较为分散，预测未来趋势走向集中</t>
  </si>
  <si>
    <t>中信建投：钢铁行业处于盈利和估值底部，向上修复空间较大</t>
  </si>
  <si>
    <t>国海证券：维持TMT为全年市场主线判断</t>
  </si>
  <si>
    <t>天风证券：AI赋能制造业道路，传统安防龙头估值逻辑切换</t>
  </si>
  <si>
    <t>广发证券：原生算力、AI深度赋能光网络，助力光网数字化、智能化演进</t>
  </si>
  <si>
    <t>国泰君安：预计4月MLF续作量可能在1500-2000亿左右</t>
  </si>
  <si>
    <t>上海电气首个分布式调相机EPC项目投运</t>
  </si>
  <si>
    <t>赵旭辉不再兼任银川市市长职务，陶少华提名为银川市市长候选人</t>
  </si>
  <si>
    <t>苏州名城保护集团总经理孙黎峰、副总经理陆继禹拟任市管企业正职</t>
  </si>
  <si>
    <t>“22娄底城发MTN002”持有人会议议案未生效，拟提前兑付部分本金</t>
  </si>
  <si>
    <t>中金公司：预计2023年乘用车出口量有望超越350万辆</t>
  </si>
  <si>
    <t>中金公司：一季度盈利有望成为全年底部，关注经济复苏、成长等三条投资主线</t>
  </si>
  <si>
    <t>东吴证券：数字化赋能生态环保发展，关注环保核心技术龙头份额+附加值双升</t>
  </si>
  <si>
    <t>天风证券：封测产业及相关设备价值量有望受益Chiplet产业变革显著提升</t>
  </si>
  <si>
    <t>华西证券：4月有望演绎小阳春行情，关注数字经济、半导体等三条投资主线</t>
  </si>
  <si>
    <t>赣州市委将对赣州市政公用、国投集团等多家城投开展常规巡察</t>
  </si>
  <si>
    <t>中国核建陈宝智：让更多的绿色核电点亮万家灯火</t>
  </si>
  <si>
    <t>德信中国：附属拟以3.73亿元出售余姚厚新置业100%股权</t>
  </si>
  <si>
    <t>中信证券：存款市场利率确实有进一步下调空间</t>
  </si>
  <si>
    <t>中信建投：SAM及其改良版本预计将被广泛应用，将催生巨大应用蓝海</t>
  </si>
  <si>
    <t>中信证券：算力需求快速提升，导热材料需求放量</t>
  </si>
  <si>
    <t>社保基金现身4只个股前十大流通股东，索菲亚、中金岭南、济川药业持股市值居前</t>
  </si>
  <si>
    <t>湖北济川药业股份有限公司</t>
  </si>
  <si>
    <t>91420000706963132M</t>
  </si>
  <si>
    <t>美媒：阿根廷首都机场正变成流浪者庇护所，每天约有百人留宿</t>
  </si>
  <si>
    <t>王府井首家离岛免税店在海南万宁正式开业 项目总经营面积10余万平米</t>
  </si>
  <si>
    <t>中信证券：白酒龙头企业大概率会沿着保价增量的思路进行业务推进</t>
  </si>
  <si>
    <t>中信证券：互联网公司有望受益于AI发展带来的效率提升和业务机会</t>
  </si>
  <si>
    <t>国泰君安：二季度做多港股，成长板块或有更多机会</t>
  </si>
  <si>
    <t>中信证券：存款市场利率确实有进一步下调的空间</t>
  </si>
  <si>
    <t>开源证券：建议关注次高端白酒投资机会</t>
  </si>
  <si>
    <t>中原证券：预计市场继续呈现结构性偏强行情，建议仓位维持8成以上</t>
  </si>
  <si>
    <t>ST獐子岛索赔案时效将至 哪些投资者还可搭“末班车”？</t>
  </si>
  <si>
    <t>中国电建：经核实，公司未接到相关信息，后续如有相关信息，公司将严格按照信披法规及时进行披露，再次</t>
  </si>
  <si>
    <t>中信建投：您可关注公司研究业务微信公众号及视频号（名称：中信建投证券研究），了解公司研究业务最新观点</t>
  </si>
  <si>
    <t>4月7日隐含评级下调：浙江太湖新城债项评级由AA调整至AA（2）</t>
  </si>
  <si>
    <t>广州农商行营收225亿降4%不良率2.11%  积极加薪员工人均涨6.9万增幅25%</t>
  </si>
  <si>
    <t>深入田间地头送服务 邮储银行江西省分行抢抓农时服务春季农业生产</t>
  </si>
  <si>
    <t>4月7日隐含评级上调：“20太湖01”评级由AA-调整至AA（2）</t>
  </si>
  <si>
    <t>陕西能源董事长赵军：踔厉奋发 做大做强做优主业</t>
  </si>
  <si>
    <t>中国电建回应重组传闻：未接到相关信息</t>
  </si>
  <si>
    <t>最低1330.25元/千瓦！8家整机商入围新华水电2GW风力发电机组 （含塔筒）集中采购</t>
  </si>
  <si>
    <t>大连中远海运川崎开启集装箱船双坞连续建造新模式</t>
  </si>
  <si>
    <t>舟山中远海运重工第四艘20000吨转载驳开工建造</t>
  </si>
  <si>
    <t>雅安市拍卖2宗地块，其中1宗为商业/办公用地，1宗为工业用地，总起始价1003.7万元</t>
  </si>
  <si>
    <t>衡水市挂牌2宗地块，其中2宗为工业用地，总起始价4490.0万元</t>
  </si>
  <si>
    <t>资阳市拍卖1宗商业/办公用地，起始价7600.0万元</t>
  </si>
  <si>
    <t>咸阳市拍卖1宗商业/办公用地，起始价877.0万元</t>
  </si>
  <si>
    <t>黄石市挂牌2宗地块，其中2宗为工业用地，总起始价812.0万元</t>
  </si>
  <si>
    <t>南通市挂牌1宗工业用地，起始价1254.3万元</t>
  </si>
  <si>
    <t>珠海市挂牌2宗地块，其中2宗为工业用地，总起始价688.4万元</t>
  </si>
  <si>
    <t>漳州市挂牌1宗工业用地，起始价1201.1万元</t>
  </si>
  <si>
    <t>榆林市挂牌1宗工业用地，起始价291.0万元</t>
  </si>
  <si>
    <t>陇南市拍卖1宗工业用地，起始价267.0万元</t>
  </si>
  <si>
    <t>中指研究院：2023年03月深圳二手住宅价格环比上涨0.07%</t>
  </si>
  <si>
    <t>中指研究院：2023年03月长沙新建住宅价格环比上涨0.03%，样本价格中位数11300元/m²</t>
  </si>
  <si>
    <t>中指研究院：2023年03月天津新建住宅价格环比上涨0.01%，样本价格中位数15900元/m²</t>
  </si>
  <si>
    <t>顺德农商行回应“财务资料过期IPO遭中止”：不影响目前上市排序</t>
  </si>
  <si>
    <t>国海证券：市场向好的趋势未变，警惕高位回落风险</t>
  </si>
  <si>
    <t>中信建投： 新能源板块业绩是扭转时局的关键</t>
  </si>
  <si>
    <t>今日上市：陕西能源、中电港、登康口腔、南矿集团、海森药业、中信金属、江盐集团、柏诚股份、常青科技、中重科技</t>
  </si>
  <si>
    <t>每周金选：浪潮信息深度受益ChatGPT引发的算力需求；AI王者回归拓尔思业绩反转在即；科士达储能迎来爆发式增长；旭光电子净利润首次突破1亿元</t>
  </si>
  <si>
    <t>华润三九(000999)：CHC业务快速增长 OTC品牌力持续提升</t>
  </si>
  <si>
    <t>中兴通讯(000063)：全栈布局算力 自研芯片加深护城河</t>
  </si>
  <si>
    <t>东方证券(600958)：首份券商1Q23业绩快报 大超预期！</t>
  </si>
  <si>
    <t>短讯！王新照已任山西焦化集团党委书记、董事长</t>
  </si>
  <si>
    <t>华润置地80亿元消费基础设施ABS项目状态更新为“已反馈”</t>
  </si>
  <si>
    <t>华泰宏观：义乌指数回升是否预示外贸回暖？</t>
  </si>
  <si>
    <t>咸阳城投10亿元私募债券项目状态为“已反馈”</t>
  </si>
  <si>
    <t>中信证券：后续一段时期的地缘政治环境稳中有进，有利于提振市</t>
  </si>
  <si>
    <t>红塔证券：股东昆明产投8151.42万持股被累计冻结、司法标记</t>
  </si>
  <si>
    <t>新华医疗：新华医疗是目前细分领域内拥有全面智慧技术、拥有完全自主知识产权、可提供全方位解决方案的行业领导者</t>
  </si>
  <si>
    <t>新华医疗：公司将积极培养复合型销售人才，派遣及招聘专职业务人员通过常驻的形式，深度开拓海南市场，构建新的营销模式，提升区域医疗项目的营销和客户服务水平，提高新华医疗品牌影响力</t>
  </si>
  <si>
    <t>厦门港务：预计港口生产有望呈现向好发展态势，港口吞吐量将逐渐恢复</t>
  </si>
  <si>
    <t>紫光国微、三六零等86股上周获融资净买入超亿元</t>
  </si>
  <si>
    <t>中银证券：AI+制造有望成为投资洼地和新的轮动方向</t>
  </si>
  <si>
    <t>中银证券：氟化工行业拐点在即，制冷剂景气度有望持续提升</t>
  </si>
  <si>
    <t>金奥博、节能铁汉、皖通高速等7只个股今日停牌</t>
  </si>
  <si>
    <t>债事特供 | 华夏控股将于4月11日兑付“20华夏EB”余额16.36%本金</t>
  </si>
  <si>
    <t>华夏幸福基业控股股份公司</t>
  </si>
  <si>
    <t>91131000700769064N</t>
  </si>
  <si>
    <t>中国央行今日进行180亿元7天期逆回购操作</t>
  </si>
  <si>
    <t>4月10日利率债发行一览：农发行增发3只政金债，地方债涉及湖南、海南区域</t>
  </si>
  <si>
    <t>大富科技于天津投资设立新公司 含汽车零部件及配件制造业务</t>
  </si>
  <si>
    <t>中航证券医药行业周报：板块低估，医药行业反弹或将持续，关注五大主线（附股）</t>
  </si>
  <si>
    <t>国泰君安期货黑色观点4月10日</t>
  </si>
  <si>
    <t>建信人寿亏损迷局：亏12亿还是17亿？</t>
  </si>
  <si>
    <t>期市开盘：淀粉涨超2%，沪镍、玻璃涨近2%，焦煤跌超1%</t>
  </si>
  <si>
    <t>证券板块开盘活跃，东方证券、信达证券等纷纷高开</t>
  </si>
  <si>
    <t>触摸智造脉搏，“好评中国·走进湖南”参观团走进中联重科</t>
  </si>
  <si>
    <t>国内出口新加坡臂架最长！中联重科70米泵车驰骋海外</t>
  </si>
  <si>
    <t>安徽合力董事、董事会秘书张孟青到访协会座谈交流</t>
  </si>
  <si>
    <t>晋能控股装备制造集团一季度煤炭外运量突破1000万吨</t>
  </si>
  <si>
    <t>大连中远海运重工完成“东星海泰”轮维修工程</t>
  </si>
  <si>
    <t>鲁信创投参股成立绿色动能股权投资基金，注册资本10亿元</t>
  </si>
  <si>
    <t>苏州国际发展确定1亿元公司债利率为3.10%</t>
  </si>
  <si>
    <t>常熟城投“21常熟城投MTN002”4月16日付息，利率为3.72%</t>
  </si>
  <si>
    <t>沪市主板新股中信金属、陕西能源开盘快速拉升，触发临时停牌</t>
  </si>
  <si>
    <t>中建八局承建的上海市信达生物制药集团全球研发中心项目主体结构封顶</t>
  </si>
  <si>
    <t>陕西能源正式登陆深交所主板</t>
  </si>
  <si>
    <t>白酒板块开盘走弱 泸州老窖跌超5%</t>
  </si>
  <si>
    <t>包钢钢联：拟将“19包钢MTN001”票息下调120BP，4月10日至4月14日回售申请</t>
  </si>
  <si>
    <t>泰康人寿伊春中支两宗违法被罚</t>
  </si>
  <si>
    <t>华润水泥一产能置换项目撤销</t>
  </si>
  <si>
    <t>碧水源持续加码研发，水处理巨头未来可期</t>
  </si>
  <si>
    <t>西部证券：公司《2022年年度报告》及《2023年第一季度报告》将于2023年4月26日披露，届时</t>
  </si>
  <si>
    <t>长源电力：公司2022年年度报告预约披露时间为2023年4月26日</t>
  </si>
  <si>
    <t>中金岭南：2022年净利同比增3.47% 生产铅锌产品约36万吨、铝型材2万吨</t>
  </si>
  <si>
    <t>中国电信规模打造5G全连接工厂 助力规上工业企业数字化改造“全覆盖”</t>
  </si>
  <si>
    <t>主板注册制首批新股陕西能源较开盘大涨超60%，二次触发临停</t>
  </si>
  <si>
    <t>创新成果再获认可，中联重科多款应急装备入选省推荐目录</t>
  </si>
  <si>
    <t>郭林被提名为内蒙古银行行长、董事</t>
  </si>
  <si>
    <t>华安固收：底线边缘上的私募债回售违约 ——城投逆证法（七）</t>
  </si>
  <si>
    <t>特斯拉储能超级工厂落户上海临港</t>
  </si>
  <si>
    <t>皖天然气：拟对皖江江北新兴产业集中区燃气特许经营权整合</t>
  </si>
  <si>
    <t>东吴证券：超导技术正加速实现应用拓展与规模化放量 行业迎向上拐点</t>
  </si>
  <si>
    <t>华泰证券：市场交易热点仍在TMT 配置首选电子、次选医疗服务、第三是地产开工端</t>
  </si>
  <si>
    <t>华泰证券：6G产业发展深化 卫星互联网、高速无线传输、网络及数据中心节能等板块有望迎接新的发展机遇</t>
  </si>
  <si>
    <t>溧阳高新区控股：未收到持有人回售要求，2亿美元债全额存续</t>
  </si>
  <si>
    <t>华菱钢铁：4月7日融券卖出金额54.92万元，占当日流出金额的0.53%</t>
  </si>
  <si>
    <t>兴业证券：5S增值服务有望成为滨江服务新利润增长点 建议关注</t>
  </si>
  <si>
    <t>【招商证券林喜鹏】国有资本投资公司专题研究之九——从华录与电科整合看央国企下一步整合动态</t>
  </si>
  <si>
    <t>北京城建集团于雄安成立新公司，注册资本1亿元</t>
  </si>
  <si>
    <t>金谷信托于盐城投资成立建设公司，注册资本100万元</t>
  </si>
  <si>
    <t>广西投资拟对“20桂投Y1”本息兑付及摘牌，利率为5.80%</t>
  </si>
  <si>
    <t>中国建材拟对“21建材01”付息，利率为3.40%</t>
  </si>
  <si>
    <t>长城证券：4月7日获融资买入3093.27万元，占当日流入资金比例25.02%</t>
  </si>
  <si>
    <t>南宁糖业：近期白糖期货大幅上涨，对公司今年的利润会有正面影响</t>
  </si>
  <si>
    <t>秦川机床：4月7日融券卖出金额8.29万元，占当日流出金额的0.03%</t>
  </si>
  <si>
    <t>江铃汽车：4月7日获融资买入251.95万元，占当日流入资金比例13.94%</t>
  </si>
  <si>
    <t>储能概念股震荡走高 易事特涨超10%</t>
  </si>
  <si>
    <t>焦煤主力合约跌破1700元/吨，日内跌超3%...</t>
  </si>
  <si>
    <t>国泰君安：高油价下相关油气股表现值得期待 金银的投资机会仍需重视</t>
  </si>
  <si>
    <t>华福固收：聊聊城投融资租赁那些事</t>
  </si>
  <si>
    <t>交通银行与海南省政府签署战略合作协议，在乡村振兴等领域进行深度合作</t>
  </si>
  <si>
    <t>菲达环保：股价主要受二级市场影响，请您注意投资风险</t>
  </si>
  <si>
    <t>西南证券：公司一季度经营情况，将按规定在后续披露相应季度报告，尚请以该季度报告为准</t>
  </si>
  <si>
    <t>中指研究院：武汉新建住宅价格2023年03月环比下跌0.06%</t>
  </si>
  <si>
    <t>中指研究院：淮安二手住宅价格2023年03月环比下跌0.54%</t>
  </si>
  <si>
    <t>中指研究院：2023年03月绍兴新建住宅价格环比上涨0.03%</t>
  </si>
  <si>
    <t>中指研究院：2023年03月合肥新建住宅价格环比上涨0.07%</t>
  </si>
  <si>
    <t>中指研究院：2023年03月宜昌新建住宅价格环比，与上月持平</t>
  </si>
  <si>
    <t>泉州台商区出台新政 新落户人员最高给予5万元购房补贴</t>
  </si>
  <si>
    <t>东轻召开3月份装备、项目管理工作例会</t>
  </si>
  <si>
    <t>17股获重要股东增持 易成新能获增持金额最多</t>
  </si>
  <si>
    <t>桂东电力：拟注册发行超短期融资券</t>
  </si>
  <si>
    <t>邮储银行如何把创新刻入基因？</t>
  </si>
  <si>
    <t>西部超导（688122）：日K线呈现-“乌云盖顶”形态，后市看空（04-10）</t>
  </si>
  <si>
    <t>和讯个股快报：2023年04月10日 申能股份（600642）10:02分，股价快速拉升</t>
  </si>
  <si>
    <t>和讯个股快报：2023年04月10日 飞亚达（000026）10:01分，股价快速拉升</t>
  </si>
  <si>
    <t>厦门象屿：完成发行“23象屿SCP005”，票息为2.74%</t>
  </si>
  <si>
    <t>知识城完成发行10亿元公司债，利率为3.99%</t>
  </si>
  <si>
    <t>湖北文旅拟发行不超3亿元公司债券，确定票面利率为3.63%</t>
  </si>
  <si>
    <t>上海张江成功发行15亿元公司债券，利率为3.10%</t>
  </si>
  <si>
    <t>潍坊滨海投资“19潍坊滨投MTN002”4月12日付息，利率为5.96%</t>
  </si>
  <si>
    <t>金融街50亿元ABS项目状态更新为“通过”</t>
  </si>
  <si>
    <t>2023年陕西首家IPO企业陕西能源：2022年扣非净利增长510%，煤炭、电力齐头发展</t>
  </si>
  <si>
    <t>中信证券：23H2存储行业景气有望底部复苏 看好复苏预期下的投资机会</t>
  </si>
  <si>
    <t>中百集团：公司相继于2021年6月和2022年3月新成立武汉数智云科技有限公司、武汉中百大厨房供应链有限公司，其全员职工薪酬均列入管理费用中，导致管理费用的职工薪酬增加</t>
  </si>
  <si>
    <t>泉州台商区房产新政：新落户人员最高给予5万元购房补贴</t>
  </si>
  <si>
    <t>泸州老窖：公司中高档酒类分类标准为“含税销售价格≥150元/瓶”</t>
  </si>
  <si>
    <t>菲达环保：公司不存在应披未披事项</t>
  </si>
  <si>
    <t>石油板块震荡走强，中国石油涨超3%</t>
  </si>
  <si>
    <t>沈晓明调研山河智能</t>
  </si>
  <si>
    <t>陕建机股份与陕外建签署战略合作协议</t>
  </si>
  <si>
    <t>中联重科新车发布丨价值典范，包月王牌——ZTC500A562-2汽车起重机全新来袭</t>
  </si>
  <si>
    <t>山河智能获评“科技创新领军企业”</t>
  </si>
  <si>
    <t>光荣榜！山河智能荣获这些制造业国家级荣誉</t>
  </si>
  <si>
    <t>喜讯！山河智能朱振新获评长沙市C类高层次人才</t>
  </si>
  <si>
    <t>人社部党组成员、副部长俞家栋考察调研山河智能</t>
  </si>
  <si>
    <t>湖北襄阳市推介69宗土地，总面积达3377亩</t>
  </si>
  <si>
    <t>周口城投：拟将“21周口城投MTN002”票息下调43BP至4.5%，回售申请期为4月10日至14日</t>
  </si>
  <si>
    <t>莘塘言债：淄博博山还能顶得住吗</t>
  </si>
  <si>
    <t>中诚信国际：授予浙江农商联合银行“AAA”主体信用评级，评级展望稳定</t>
  </si>
  <si>
    <t>三亚崖州湾科技城赴京招揽海归人才</t>
  </si>
  <si>
    <t>现代投资长沙分公司：无人机巡查赋能“智慧”养护</t>
  </si>
  <si>
    <t>郑州金水区加速推进“问题楼盘”施工进度，全力以赴保交楼稳民生</t>
  </si>
  <si>
    <t>金水区</t>
  </si>
  <si>
    <t>兴业银行发布《2022年年度可持续发展报告》</t>
  </si>
  <si>
    <t>利率债 | “23湖南债32（一般）”招标结果：利率2.96%，全场22.34倍</t>
  </si>
  <si>
    <t>保定市召开主城区“保交楼”配套融资支持政银企对接会</t>
  </si>
  <si>
    <t>广西投资集团：“20桂投Y1”拟于4月17日兑付本息并摘牌</t>
  </si>
  <si>
    <t>石油板块震荡走强，中国石油、东华能源涨超3%，国际实业、岳阳兴长涨超2...</t>
  </si>
  <si>
    <t>中字头震荡走强，中国铝业升超4%，中国石油涨超3%，三大运营商齐升2%...</t>
  </si>
  <si>
    <t>广州公积金租房提取限额拟进一步提高</t>
  </si>
  <si>
    <t>福建省：推进省内重点中高风险房企金融债务化解，对暂时遇到困难房企给予必要展期支持</t>
  </si>
  <si>
    <t>“前海金融30条”加速落地，港澳居民移动支付交易额持续增长</t>
  </si>
  <si>
    <t>德阳人保财险：支付全市首笔专利执行保险赔款</t>
  </si>
  <si>
    <t>萍乡市代市长熊运浪会见江西银行行长骆小林，在重大项目、债券发行等方面加大支持</t>
  </si>
  <si>
    <t>人行武汉分行团委组织开展“学习贯彻二十大 雷锋精神代代传”系列志...</t>
  </si>
  <si>
    <t>人行固原市中支：坚持精耕细作提升调研工作质效</t>
  </si>
  <si>
    <t>浙商银行兰州分行助力甘肃省属重点企业发行2023年省内单笔最大单债券</t>
  </si>
  <si>
    <t>人行塔城中支：让复工不等“贷”</t>
  </si>
  <si>
    <t>浦发银行上海分行助力携程集团发行ABS</t>
  </si>
  <si>
    <t>人行吴忠市中支“辅导+监管”强化村镇银行征信合规管理</t>
  </si>
  <si>
    <t>西藏邮储银行系统首笔科技信用贷款落地山南</t>
  </si>
  <si>
    <t>人行乌什县支行：抢抓农时不负春 金融活水保春耕</t>
  </si>
  <si>
    <t>潞安焦化修旧利废出实招  　　</t>
  </si>
  <si>
    <t>昆明市公共资源交易中心发布中标结果公示，商品房预售资金将由21家银行监管</t>
  </si>
  <si>
    <t>上交所：泰州医药城控股10亿元私募债项目获“已反馈”</t>
  </si>
  <si>
    <t>泰州医药城控股集团有限公司</t>
  </si>
  <si>
    <t>91321291091503497H</t>
  </si>
  <si>
    <t>河南农信系统多家银行下调挂牌利率，省农信社调整人民币存款利率</t>
  </si>
  <si>
    <t>三亚市政府与华润集团签约，围绕城市建设运营、产业金融等深入合作</t>
  </si>
  <si>
    <t>2023北京银行北京城市副中心马拉松圆满收官 “金融+文体”跨界合作助力健康北京建设</t>
  </si>
  <si>
    <t>东吴证券：0BB(无主栅)助力光伏降本进程 新技术拐点设备商率先受益</t>
  </si>
  <si>
    <t>国泰君安：四月重视盈利定价权重抬升 聚焦一季报消费、医药及制造业绩有望超预期</t>
  </si>
  <si>
    <t>招商积余：2022年，公司新增来自招商蛇口的物业管理面积1,582万㎡，新签年度合同额5.37亿元</t>
  </si>
  <si>
    <t>粤水电：4月7日获融资买入113.35万元，占当日流入资金比例5.32%</t>
  </si>
  <si>
    <t>景德镇市：加快融资平台优化升级，严防严控重点领域风险</t>
  </si>
  <si>
    <t>邵阳市人大常委会副主任李小平带队赴市城投调研政府专项债券项目情况</t>
  </si>
  <si>
    <t>招商积余：2022年，公司住宅类项目基础物业管理实现营收31.53亿元，管理面积约1.28亿㎡，非住宅类项目基础物业管理实现营收69.04亿元，管理面积约1.83亿㎡</t>
  </si>
  <si>
    <t>招商积余：2022年计提衡阳和龙岩项目车位资产减值准备6,903万元，减少2022年度归属于上市公司股东的净利润3,784万元</t>
  </si>
  <si>
    <t>中来股份：4月7日获融资买入2128.66万元，占当日流入资金比例16.8%</t>
  </si>
  <si>
    <t>长春高新：4月7日获融资买入1.06亿元，占当日流入资金比例15.12%</t>
  </si>
  <si>
    <t>云南白药：王明辉先生因个人原因，申请辞去公司第十届董事会董事长、董事、董事会战略委员会委员以及在云南白药及其控股子公司的一切职务</t>
  </si>
  <si>
    <t>海康威视：4月7日获融资买入2.98亿元，占当日流入资金比例14.33%</t>
  </si>
  <si>
    <t>柳州东通投资：2022年财报审计机构变更为祥浩（广西）会计师事务所</t>
  </si>
  <si>
    <t>娄底市发布2023年市本级政府投资计划，总投资714.54亿元</t>
  </si>
  <si>
    <t>电力板块震荡走高，新股陕西能源涨超40%</t>
  </si>
  <si>
    <t>象屿集团：黄雀喧任公司党委副书记，监事会主席方弘哲调任副董事长</t>
  </si>
  <si>
    <t>四川第一批金融科技创新基地公布 成都银行成为首家入选银行！</t>
  </si>
  <si>
    <t>山西证券投资设立智能高端装备私募公司，注册资本5亿元</t>
  </si>
  <si>
    <t>淄博城资运营：“20淄博城运MTN002”拟于4月15日本息兑付</t>
  </si>
  <si>
    <t>国元证券2022年营收净利双降</t>
  </si>
  <si>
    <t>云南白药：公司严格按照年报披露格式要求进行披露</t>
  </si>
  <si>
    <t>中交地产：我司对同业竞争持续保持关注，对达到披露要求的情形将及时进行披露</t>
  </si>
  <si>
    <t>东高科技首席投资研究员秦亮接受《证券日报》采访：太龙药业加码CXO</t>
  </si>
  <si>
    <t>财政部贵州监管局：紧盯贵州地方政府债务风险隐患，抓紧隐性债务监管、专项债券监管和金融监管</t>
  </si>
  <si>
    <t>江阴市召开政银担企合作恳谈会，引进省信保集团资源加强担保增信</t>
  </si>
  <si>
    <t>中字头个股震荡拉升 中钢国际涨停</t>
  </si>
  <si>
    <t>保险板块震荡走强 中国太保涨超4%</t>
  </si>
  <si>
    <t>哈尔滨银行统一智能风控平台荣获“CIFS年度大数据产品创新奖”</t>
  </si>
  <si>
    <t>盐湖股份：本届董事会履职期限为2021年2月5日-2024年2月4日</t>
  </si>
  <si>
    <t>中国巨石：公司主要原材料及生产过程不存在卡脖子环节</t>
  </si>
  <si>
    <t>盐湖股份：根据《公司法》规定，董事任期每届三年，任期届满可连选连任</t>
  </si>
  <si>
    <t>中国巨石：公司与振石集团及其下属子公司在上下游相关业务领域开展合作，主要是物流服务及复合材料业务等</t>
  </si>
  <si>
    <t>北部湾港：4月7日获融资买入1288.01万元，占当日流入资金比例28.41%</t>
  </si>
  <si>
    <t>湘潭电化科技股份有限公司以451万元底价竞得湘潭市雨湖区1宗工业用地</t>
  </si>
  <si>
    <t>招商积余：2022年，公司通过在住宅业态全面推行“一业态一模板”管理工具，拓宽增值业务使用场景等一系列举措实现了住宅毛利率的提升</t>
  </si>
  <si>
    <t>全球热消息：内幕交易“三峡水利”股票获利 水利部一副局长夫妇被没一罚二</t>
  </si>
  <si>
    <t>招商积余：公司全资子公司中航物业管理有限公司为恒大集团有限公司及其子公司的部分地产项目提供物业管理服务</t>
  </si>
  <si>
    <t>中指研究院：芜湖二手住宅价格2023年03月环比下跌0.42%</t>
  </si>
  <si>
    <t>中指研究院：2023年03月扬州二手住宅价格环比下跌0.36%，样本价格中位数13986元/m²</t>
  </si>
  <si>
    <t>中指研究院：2023年03月江阴二手住宅价格环比下跌0.49%，样本平均价格11309元/m²</t>
  </si>
  <si>
    <t>中指研究院：2023年03月柳州二手住宅价格环比下跌0.33%，样本价格中位数8091元/m²</t>
  </si>
  <si>
    <t>丽江股份：4月7日获融资买入1908.98万元，占当日流入资金比例8.13%</t>
  </si>
  <si>
    <t>中交地产：中国房地产开发集团有限公司非我司子公司</t>
  </si>
  <si>
    <t>北方铜业：公司年产金锭2000千克左右，其产量主要受外购铜精矿含金品质影响</t>
  </si>
  <si>
    <t>招商积余：未来公司将继续扩大物管业务规模，提升项目密度、浓度，发挥规模效应、协同效益，并深化各项提质增效措施，改善盈利指标</t>
  </si>
  <si>
    <t>招商积余：公司通过持续强化日常管理和项目精益管理水平，保障客户的体验感和获得感，从而保障项目续签率并争取获得提价机会</t>
  </si>
  <si>
    <t>招商积余：2022年一季度，受宏观环境影响，公司案场协销及房屋经济业务相关收入减少，成本投入大增，导致毛利下降</t>
  </si>
  <si>
    <t>中国人寿支持科技自立自强存量投资规模超3000亿元</t>
  </si>
  <si>
    <t>镇江市、泰州市、宿迁市开展财政“同级审”：重点落实地方政府债务、土地出让金、国企融资平台等领域审计工作</t>
  </si>
  <si>
    <t>中国中铁(601390)：增长稳健 第二曲线业务持续拓张</t>
  </si>
  <si>
    <t>广汽集团(601238)：自主销量同环比均增长 埃安再创新高</t>
  </si>
  <si>
    <t>保利发展(600048)：销售规模稳坐第一 把握核心城市拿地机会</t>
  </si>
  <si>
    <t>丽江股份（002033），MACD指标DIF线上穿0轴，技术指标上后市看多（04-10）</t>
  </si>
  <si>
    <t>海谱润斯抱紧京东方大腿稳营收，实控人找财务负责人代持股份</t>
  </si>
  <si>
    <t>淮安淮阴城资“22安市淮阴CP003”4月17日兑付，利率为4.5%</t>
  </si>
  <si>
    <t>宜兴城投“22宜兴城投SCP002”4月16日兑付，利率为2.05%</t>
  </si>
  <si>
    <t>淮安开发“22淮安开发SCP004”4月16日兑付，利率为2.67%</t>
  </si>
  <si>
    <t>南通城建拟对“20扬州01”付息，利率为3.54%</t>
  </si>
  <si>
    <t>秦皇岛银行0.063%股份挂牌转让，底价321万元</t>
  </si>
  <si>
    <t>秦皇岛银行股份有限公司</t>
  </si>
  <si>
    <t>91130300235985369E</t>
  </si>
  <si>
    <t>2.0启航！兴业银行“商行+投行”战略纵深推进</t>
  </si>
  <si>
    <t>东北证券：TMT行业初期拔估值到何时？</t>
  </si>
  <si>
    <t>中泰证券：国产AI产业进入快速发展期 看好“算力”+“应用”两大方向机遇</t>
  </si>
  <si>
    <t>中海油建成世界首个可遥控生产的超深水平台</t>
  </si>
  <si>
    <t>招商积余：2022年，面对经济下行、房地产调控、政策性租金减免等挑战和压力，公司表现出较强韧性，实现营业收入130.24亿元，较上年同期增长22.97%</t>
  </si>
  <si>
    <t>临县裕民焦煤矿井生产能力核定项目环境影响报告书获批</t>
  </si>
  <si>
    <t>云南白药：4月6日接受机构调研，中金公司、国信自营参与</t>
  </si>
  <si>
    <t>招商积余：目前公司平台增值业务还处在起步发展阶段，规模为先，且各业务发展不均衡，毛利率暂时相对较低</t>
  </si>
  <si>
    <t>惠博普：4月7日获融资买入769.10万元，占当日流入资金比例36.07%</t>
  </si>
  <si>
    <t>云南建投第七建设公司：全力以赴推进防风化债工作，合理安排资金使用确保收支平衡</t>
  </si>
  <si>
    <t>天津市市长赴京拜会国资委主任张玉卓等，支持推动天津国有企业深化改革</t>
  </si>
  <si>
    <t>海运煤价明显回落 焦煤期货日内跌超4%</t>
  </si>
  <si>
    <t>未按照规定使用保险条款、保险费率 人保财险衢州分公司被罚15万</t>
  </si>
  <si>
    <t>国内创新药一哥，要换人了：恒瑞医药的领先优势缩小，百济神州最有挑战力，中国生物制药不可小觑</t>
  </si>
  <si>
    <t>利率债 | “23海南债08（专项）”招标结果：利率3.01%，全场26.1倍</t>
  </si>
  <si>
    <t>江门市：新出让土地保证金可低至2成，大力推行“带押过户”服务</t>
  </si>
  <si>
    <t>东吴证券：AI 空间广阔，看好金融数据相关标的</t>
  </si>
  <si>
    <t>浙商银行宣布解散基金投资组合</t>
  </si>
  <si>
    <t>惠州博罗县3.3亿挂牌一宗48亩商住地</t>
  </si>
  <si>
    <t>马上消费回应创业板上市传闻：不属实</t>
  </si>
  <si>
    <t>马上消费金融股份有限公司</t>
  </si>
  <si>
    <t>北大荒七星分公司：高标准完成农机春季检修</t>
  </si>
  <si>
    <t>菏泽市土地储备中心原副科级干部郭鲁被“双开</t>
  </si>
  <si>
    <t>淄博城资运营“20淄博城运MTN002”4月15日兑付，利率为4.13%</t>
  </si>
  <si>
    <t>鹰潭市月兴开发投资集团发布2023年发行债券选聘主承销商项目竞争性磋商采购更正公告</t>
  </si>
  <si>
    <t>债券招投标,境内债招投标,快讯</t>
  </si>
  <si>
    <t>联想小新 Pad Pro 2020 平板电脑 ZUI 14 OTA 内测招募开启</t>
  </si>
  <si>
    <t>紫光国微旗下国芯晶源即将亮相香港环球资源消费电子展</t>
  </si>
  <si>
    <t>新集能源：板集煤矿目前生产正常，全年预计能够达产</t>
  </si>
  <si>
    <t>株洲市国投集团高层赴沪指导调研下属湘信租赁公司，以市场化机制开辟新市场</t>
  </si>
  <si>
    <t>易事特投资新设数字装备制造公司 含电池销售业务</t>
  </si>
  <si>
    <t>银河证券：风光大基地拉动特高压需求旺盛 2023年迎直流开工大年</t>
  </si>
  <si>
    <t>济南高新控股集团完成发行12亿短期融资券 票面利率3.10%</t>
  </si>
  <si>
    <t>北京首旅集团9亿短期融资券即将本息兑付 票面利率2.50%</t>
  </si>
  <si>
    <t>无锡城建发展集团7亿短期融资券将兑付利息 利率1.85%</t>
  </si>
  <si>
    <t>达行要闻 | 达州银行积极打造“清廉金融文化示范网点”</t>
  </si>
  <si>
    <t>中山西区今年首宗商业地块成功出让，项目总投资3亿元</t>
  </si>
  <si>
    <t>西部建设(002302)：需求下滑致业绩承压 商混签约量逆势增长</t>
  </si>
  <si>
    <t>同比增24.1% 江淮汽车3月销量超5.3万辆</t>
  </si>
  <si>
    <t>和讯个股快报：2023年04月10日 浪潮信息（000977）该股换手率大于8%</t>
  </si>
  <si>
    <t>盘中必读 | 特斯拉储能落地相关概念股大涨，易事特、派能科技领跑</t>
  </si>
  <si>
    <t>南京江宁城建“23江宁城建SCP001”4月28日兑付，利率为2.79%</t>
  </si>
  <si>
    <t>怀化城投“22怀化城投MTN001”4月25日付息兑付，利率为5.98%</t>
  </si>
  <si>
    <t>贵阳市息烽县：将政府债券本息纳入预算管理，做好到期债券利息资金保障</t>
  </si>
  <si>
    <t>息烽县</t>
  </si>
  <si>
    <t>北京基础设施投资拟对“20京投01”本息兑付及摘牌，利率为2.60</t>
  </si>
  <si>
    <t>商品期货早盘收盘多数下跌，焦煤跌超4％，焦炭跌近3％</t>
  </si>
  <si>
    <t>农发行云南省分行与云南建投集团座谈，提高授信额度、提供更多金融支持</t>
  </si>
  <si>
    <t>甘肃电投集中开工五个重大项目，总投资167.35亿元</t>
  </si>
  <si>
    <t>中粮科技：2018年12月，中粮科技重大资产重组项目完成，2018-2021年公司业绩保持了稳步增长</t>
  </si>
  <si>
    <t>苏伊士与中国中铁、万华化学集团合作蓬莱海水淡化项目</t>
  </si>
  <si>
    <t>2.72 元/吨 创业环保中标恩施市污水处理厂及配套管网工程特许经营项目</t>
  </si>
  <si>
    <t>四川信托风险化解新进展，省属国企蜀道集团将协助解决白鹤滩项目</t>
  </si>
  <si>
    <t>呼和浩特市委书记包钢调研正泰</t>
  </si>
  <si>
    <t>聚焦“园区金融”新赛道 兴业银行西安分行为园区建设添动能</t>
  </si>
  <si>
    <t>兴业银行西安分行：强化金融服务 助力中小微企业畅通融资</t>
  </si>
  <si>
    <t>春风送暖入家门，澳柯玛母婴级空调邂逅春天</t>
  </si>
  <si>
    <t>四季储鲜的“父母冰箱”，澳柯玛用科技创造幸福温度</t>
  </si>
  <si>
    <t>平安集团一行赴河南交投集团拜访座谈，在投行发债投债、创新产品等方面深入合作</t>
  </si>
  <si>
    <t>湖南黄金业绩说明会将在中证路演中心举行</t>
  </si>
  <si>
    <t>布局大类资产配置  华鑫证券发布“商品横截面多因子策略指数”</t>
  </si>
  <si>
    <t>杭州银行：选举小微金融部总经理来国伟为职工监事</t>
  </si>
  <si>
    <t>厦门国贸已完成发行10亿元超短期融资券</t>
  </si>
  <si>
    <t>全面注册制首批新股之一陕西能源成功上市 总市值突破500亿</t>
  </si>
  <si>
    <t>延安城投35亿元私募获上交所受理</t>
  </si>
  <si>
    <t>武汉江夏城投“21江夏城投MTN001”4月17日提前兑付，利率为4.6</t>
  </si>
  <si>
    <t>建发房产逆势奔跑  旗下三大上市公司齐发力</t>
  </si>
  <si>
    <t>助力中国制造高质量发展 上海银行与中金岭南签署战略合作协议</t>
  </si>
  <si>
    <t>国网宁夏电科院电氢转换项目部分技术取得突破</t>
  </si>
  <si>
    <t>焦点资讯：河南能源义煤集团石壕煤矿：齐心协力 迈步向前</t>
  </si>
  <si>
    <t>太极集团：截至目前，公司和奥比中光没有业务往来</t>
  </si>
  <si>
    <t>不良率大逆转！霍学文时代的北京银行如何应对增长挑战</t>
  </si>
  <si>
    <t>润建股份荣膺“中国移动广东公司政企业务2022年度金牌合作伙伴”</t>
  </si>
  <si>
    <t>华工科技：第三代半导体制程装备等16个项目已经规划立项</t>
  </si>
  <si>
    <t>中金岭南：公司2022年共生产精矿铅锌金属量27.40万吨</t>
  </si>
  <si>
    <t>人民币中间价升74个基本点 人行180亿逆回购</t>
  </si>
  <si>
    <t>佛燃能源：拟使用不超10亿元暂时闲置自有资金进行现金管理</t>
  </si>
  <si>
    <t>广州发展2022年归母净利润同比增长686.80%</t>
  </si>
  <si>
    <t>陕天然气：完成发行4亿元短期融资券</t>
  </si>
  <si>
    <t>长安马自达销量连跌9月三款车型无奈停产 一季度降逾66%拖累长安汽车整体下滑6.7%</t>
  </si>
  <si>
    <t>PECO顶峰数字金融新生态，海外华润CRC“证股同权”垂范？</t>
  </si>
  <si>
    <t>异地非持牌机构整改不到位 赣州银行被罚</t>
  </si>
  <si>
    <t>增资3亿！兴泸环境集团成功引入三峰环境！</t>
  </si>
  <si>
    <t>越秀融资租赁拟发行8亿元超短期融资券，申购区间为2.22%-2.52%</t>
  </si>
  <si>
    <t>施耐德电气签约中国铁建地产 携手提升城市生活品质</t>
  </si>
  <si>
    <t>A股异动 | 现代投资连跌3日 抹平此前涨幅 Q4净利同比减167%</t>
  </si>
  <si>
    <t>开滦股份：股票二级市场价格受多重因素影响，存在不确定性，敬请注意投资风险</t>
  </si>
  <si>
    <t>中山公用：公司 2022 年度权益分派方案将于年度股东大会审议通过之日起两个月内实施</t>
  </si>
  <si>
    <t>三亚凤凰国际机场旅客吞吐量连续三月超200万人次 创历史新高</t>
  </si>
  <si>
    <t>东莞证券：旅游出行板块已重新具备估值优势</t>
  </si>
  <si>
    <t>区域煤电龙头今日登陆深交所主板，陕西能源区位、资源、能耗优势突出</t>
  </si>
  <si>
    <t>中国医药外包行业未来发展趋势如何? 医药外包行业市场分析2023</t>
  </si>
  <si>
    <t>润邦股份：公司再生能源热电业务主要系公司污泥处理处置业务中所涉及的热电联产业务</t>
  </si>
  <si>
    <t>“20武夷投资MTN002”持有人会议：将审议变更到期日及票面利率议案</t>
  </si>
  <si>
    <t>一线调研｜保银协同的广发银行综合金融服务，如何有效助力成渝双城经济圈建设？</t>
  </si>
  <si>
    <t>天天短讯！Mysteel午报：钢价弱势下跌，焦煤期货跌逾4%</t>
  </si>
  <si>
    <t>常州市：多孩家庭公积金贷款额度最高增加30万元 博士最高可贷120万元</t>
  </si>
  <si>
    <t>浙江金华婺城区7.88亿挂牌两宗涉宅用地 拟于5月16日出让</t>
  </si>
  <si>
    <t>冀中能源：完成发行“23冀中能源SCP002（科创票据）”，票息为5.5%</t>
  </si>
  <si>
    <t>渤海证券：目前国内外AIGC领域围绕ChatGPT应用生态初步形成，AI+领域处于快速扩展中</t>
  </si>
  <si>
    <t>万华化学收购巨力反垄获批 TDI国内占比将接近50%</t>
  </si>
  <si>
    <t>佛山市：重组成立八大市属企业集团，设立20亿元上市倍增基金和40亿元产业并购激励基金</t>
  </si>
  <si>
    <t>福州市：帮助447家建筑企业获得纾困贷款，累计放款金额4.76亿</t>
  </si>
  <si>
    <t>江西省公布1-3月财政收支情况：一般公共预算收入完成1035.4亿元，同比增长8.5%</t>
  </si>
  <si>
    <t>“20海盐国资MTN002”：拟将票息由3.13%下调63BP至2.5%，回售申请期为4月11日至17日</t>
  </si>
  <si>
    <t>新疆昌吉州：加快推进高风险银行风险化解处置以及地方法人金融机构改革进程</t>
  </si>
  <si>
    <t>昌吉回族自治州</t>
  </si>
  <si>
    <t>镇宁兴镇城投公司总经理、法定代表人程发文接受纪律审查和监察调查</t>
  </si>
  <si>
    <t>镇宁布依族苗族自治县</t>
  </si>
  <si>
    <t>华西证券：DRAM有望成为继GPU后，另外一重要算力核心</t>
  </si>
  <si>
    <t>信创、软件股持续走低，湘邮科技、常山北明跌停</t>
  </si>
  <si>
    <t>国君固收 | 柳州：城投生态的三个特征</t>
  </si>
  <si>
    <t>信创、软件股持续走低，湘邮科技跌停，常山北明、润和软件、石基信息跌超9...</t>
  </si>
  <si>
    <t>电力股震荡拉升，通宝能源涨超7%，华电国际涨逾6%，广宇发展、嘉泽新能...</t>
  </si>
  <si>
    <t>四川省人大常委会副主任何礼赴财政部四川监管局调研财政资金拨付、运行和监管有关工作情况</t>
  </si>
  <si>
    <t>聚焦保险服务 构建民生保障 | 中国人寿陕西省分公司访谈专场</t>
  </si>
  <si>
    <t>诸暨市财政局：一季度通过和相关国企之间的资金周转，化解隐性债务19.4亿元，超额完成序时任务</t>
  </si>
  <si>
    <t>扬州市开展专项债券项目专项审计调查，防范债务风险</t>
  </si>
  <si>
    <t>力合科创：子公司塑料包装业务下游客户包括宝洁、欧莱雅、联合利华等，目前在手订单相对稳定</t>
  </si>
  <si>
    <t>全面注册制激发中字头炒作热情，中国石油午后刷新日内高点</t>
  </si>
  <si>
    <t>石化双雄午后续升，中国石化涨超4%，股价再创15年新高</t>
  </si>
  <si>
    <t>中国铁物：为中老铁路、匈塞铁路等国家“一带一路”重点项目提供物资代理集成服务</t>
  </si>
  <si>
    <t>鹤壁市财政局：重点关注各县区库款水平、债务风险、暂付款规模，妥善处理“三保”风险</t>
  </si>
  <si>
    <t>中国国贸：根据公司与客户签署的合同，公司收取租金或其他费用基本以人民币进行计价和结算</t>
  </si>
  <si>
    <t>交易商协会：潍坊水务投资3.8亿元超短融获“待上会”，募资拟用于偿还信托贷款等</t>
  </si>
  <si>
    <t>氟化工板块午后异动，永和股份冲击涨停，三美股份涨超8%，巨化股份、深圳...</t>
  </si>
  <si>
    <t>上海医药：上述政策的确有利于公司研发投入的持续与经营性现金流的管控</t>
  </si>
  <si>
    <t>临汾市政府召开临投集团“创3A、冲上市”专题会议</t>
  </si>
  <si>
    <t>淮北矿业集团孙疃矿在“三级对标”中稳步提升标准化创建水平</t>
  </si>
  <si>
    <t>徐矿集团：为绿色转型、争创一流添砖加瓦增光添彩</t>
  </si>
  <si>
    <t>商丘市：绿地中南漫悦湾一期最后一批房源实现交付，圆满完成保交楼任务</t>
  </si>
  <si>
    <t>国联证券：特斯拉储能工厂落户上海 国内产业链发展提速</t>
  </si>
  <si>
    <t>中远海能：目前判断当下油运市场正处于周期上行的过程中，船东下单意愿弱、IMO环保新规等因素为运力供给端带来积极影响，并将支撑本轮上行周期的持续性</t>
  </si>
  <si>
    <t>中国国贸：2020年，根据公司经营及发展需要，公司向建行申请了21.6亿元人民币商用物业抵押借款，用于置换国贸三期A阶段和B阶段项目建设长期借款余额</t>
  </si>
  <si>
    <t>中铁工业：预计公司矿用TBM及掘锚一体机产品将得到更多应用</t>
  </si>
  <si>
    <t>恒丰银行济南分行获2022年度山东省乡村振兴“特别奉献奖”</t>
  </si>
  <si>
    <t>郑州银行：“五四战略”引领特色化发展</t>
  </si>
  <si>
    <t>宁波银行2022年报来了！一图读懂高质量成绩单</t>
  </si>
  <si>
    <t>邮储银行永州市分行多措并举提升适老化金融服务工作质效</t>
  </si>
  <si>
    <t>华电国际(600027)：发电业务盈利能力修复 投资收益业绩贡献显着</t>
  </si>
  <si>
    <t>西部超导(688122)：超导材料与高温合金市场进一步拓展 高技术壁垒奠定公司高利润率</t>
  </si>
  <si>
    <t>万华化学(600309)：收购烟台巨力将落地 TDI格局再优化</t>
  </si>
  <si>
    <t>小商品城(600415)深度研究报告：立足义乌 创新求变 转型贸易综合服务商</t>
  </si>
  <si>
    <t>平煤股份(601666)：业绩高增延续 优质主焦资产价值待显</t>
  </si>
  <si>
    <t>中指研究院：2023年03月邯郸新建住宅价格环比下跌0.06%，样本平均价格6976元/m²</t>
  </si>
  <si>
    <t>中指研究院：2023年03月淄博新建住宅价格环比下跌0.09%，样本平均价格7824元/m²</t>
  </si>
  <si>
    <t>中指研究院：2023年03月兰州新建住宅价格环比下跌0.04%</t>
  </si>
  <si>
    <t>中指研究院：2023年03月常州新建住宅价格环比下跌0.02%</t>
  </si>
  <si>
    <t>东吴证券：公募量化对冲基金解析</t>
  </si>
  <si>
    <t>中信证券：规模呈持续增长，在家吃饭餐食解决方案为优质选择</t>
  </si>
  <si>
    <t>杨元庆：联想中国区是转型先锋军</t>
  </si>
  <si>
    <t>和讯个股快报：2023年04月10日 *ST沈机 （000410），该股突破长期盘整</t>
  </si>
  <si>
    <t>江南水务：公司未使用契约锁电子签约系统，公司有其他办公和服务平台</t>
  </si>
  <si>
    <t>河南联通与许继集团战略合作：推动5G与能源电力技术深度融合</t>
  </si>
  <si>
    <t>湖南城陵矶新港区召开区属国有企业“靠企吃企”问题专项整治动员部署会议</t>
  </si>
  <si>
    <t>大秦铁路一季度煤炭运量达1.05亿吨，集中修期间目标日运量102万吨</t>
  </si>
  <si>
    <t>湖北省召开房地产企业座谈会，保利、万科、龙湖等11家企业参加</t>
  </si>
  <si>
    <t>概念动态|烽火通信新增“一带一路”概念</t>
  </si>
  <si>
    <t>内蒙古莫旗：2022年化解隐性债务34,390 万元，完成年度任务的 54.22%，债务率下降 33.47%</t>
  </si>
  <si>
    <t>莫力达瓦达斡尔族自治旗</t>
  </si>
  <si>
    <t>华宝证券：可转债基金关注正当时</t>
  </si>
  <si>
    <t>票交所：安徽远都机床股份澄清商票不存在信用风险</t>
  </si>
  <si>
    <t>DM非标风险周报：关注“浙金· 汇业497号融创天津项目”兑付风险及“中融-丰腾83号”信托计划违约后续等（0403-0409）</t>
  </si>
  <si>
    <t>DM研究,城投观察,推荐,非标大事,非标负面</t>
  </si>
  <si>
    <t>中铁建商业保理160亿元ABS项目获上交所受理</t>
  </si>
  <si>
    <t>越秀集团“20越秀集团MTN002”4月24日付息及回售部分兑付，利率为2.3%</t>
  </si>
  <si>
    <t>重庆涪陵交投：“21涪陵交通MTN001”回售金额为1.9亿元，行权日为4月23日</t>
  </si>
  <si>
    <t>新疆生产建设兵团打造百亿级光伏发电及配套装备制造产业集群</t>
  </si>
  <si>
    <t>成都青白江区与工行成都分行签署战略合作协议，获不低于300亿元意向性融资</t>
  </si>
  <si>
    <t>广发固收：哪些弱区域城投债持续修复</t>
  </si>
  <si>
    <t>重庆中心城区5.84亿元挂牌两宗居住地 总出让面积2.76万平米</t>
  </si>
  <si>
    <t>绿城房地产：“20绿城房产MTN003”拟于4月28日兑付本息15.63亿元</t>
  </si>
  <si>
    <t>个旧市城市建设投资发布债券发行承销服务招标公告</t>
  </si>
  <si>
    <t>华媒控股：公司目前暂不涉及AI教育</t>
  </si>
  <si>
    <t>招商证券：半导体需求端或将逐步回暖，聚焦三条主线</t>
  </si>
  <si>
    <t>天风证券：如何看待地产行情的持续性？</t>
  </si>
  <si>
    <t>中山天虹购物中心将于4月28日开业 总建面约7万平方米</t>
  </si>
  <si>
    <t>银河证券：关注免税板块回调后的布局机会</t>
  </si>
  <si>
    <t>中金公司：长期看好高算力应用场景带来的AI芯片等增量需求</t>
  </si>
  <si>
    <t>东吴证券：看好房地产，短暂的反弹还是持久的回升？</t>
  </si>
  <si>
    <t>储能概念股午后继续活跃，易事特大涨超17%，英杰电气、派能科技、德方纳...</t>
  </si>
  <si>
    <t>国金固收：【城投新论 | 七】地方广义债务扩表的新视角</t>
  </si>
  <si>
    <t>有色金属ETF(512400)获连续4日增仓，年内份额扩容近三成，石英股份、中国铝业、云铝股份、天齐锂业等涨幅居前</t>
  </si>
  <si>
    <t>华媒控股：公司各项业务均正常开展</t>
  </si>
  <si>
    <t>我市与海晨股份签署战略合作协议 包钢 梁晨出席</t>
  </si>
  <si>
    <t>东方证券发布2022年度社会责任报告</t>
  </si>
  <si>
    <t>杭州国资：拟将“20杭资01”后2年的票息由2.74%上调46BP至3.2%</t>
  </si>
  <si>
    <t>信达证券：此次最低结算备付金缴纳比例调整 预计释放券商流动性资金约90亿元</t>
  </si>
  <si>
    <t>中联重科于重庆投资设立新材料科技公司</t>
  </si>
  <si>
    <t>华媒控股：公司与百度文心一言尚未签署书面协议</t>
  </si>
  <si>
    <t>腾越建筑：“21腾越建筑MTN001”行权登记结果将在4月13日披露</t>
  </si>
  <si>
    <t>人工智能概念熄火，四川长虹地板价现超38万手封单</t>
  </si>
  <si>
    <t>中指研究院：2023年03月盐城二手住宅价格环比下跌0.79%，样本平均价格13280元/m²</t>
  </si>
  <si>
    <t>中指研究院：2023年03月绵阳二手住宅价格环比下跌0.41%</t>
  </si>
  <si>
    <t>中指研究院：2023年03月临沂新建住宅价格环比，与上月持平，样本平均价格9713元/m²</t>
  </si>
  <si>
    <t>中指研究院：南通二手住宅价格2023年03月环比下跌0.45%</t>
  </si>
  <si>
    <t>莆田国资：“18莆田国资MTN001”完成回售金额4000万元，行权日为4月23日</t>
  </si>
  <si>
    <t>莆田市国有资产投资集团有限责任公司</t>
  </si>
  <si>
    <t>91350300759392708R</t>
  </si>
  <si>
    <t>毕节市发布一批人事任免：含市政府副秘书长、市医疗投资公司董事长等</t>
  </si>
  <si>
    <t>辽源市与农行吉林分行签署全面战略合作协议</t>
  </si>
  <si>
    <t>辽源市</t>
  </si>
  <si>
    <t>中国平安年度业绩发布会上管理层发言要点来了，信息量很大！</t>
  </si>
  <si>
    <t>“品牌+创新”双轮驱动 华润三九业绩有望持续稳健增长</t>
  </si>
  <si>
    <t>大秦铁路(601006)：长期逆向资产 稳定复合收益</t>
  </si>
  <si>
    <t>许继电气(000400)：直流建设周期开启 业绩提速可期</t>
  </si>
  <si>
    <t>太极股份(002368)：业绩符合预期 政企数据价值有望加速释放</t>
  </si>
  <si>
    <t>平煤股份(601666)：业绩改善分红率下降 股息率仍有吸引力</t>
  </si>
  <si>
    <t>京东方A(000725)：新的起点 新的拐点</t>
  </si>
  <si>
    <t>许继电气(000400)2022年年报点评：直流业务有望加速放量 储能打造新增长点</t>
  </si>
  <si>
    <t>安徽建工(600502)：全年利润放量增长 新签订单饱满充裕</t>
  </si>
  <si>
    <t>万华化学(600309)：收购烟台巨力 逆势扩张尽显龙头本色</t>
  </si>
  <si>
    <t>天津宁河区与天津农商银行签署协议，在重大项目、实体经济、普惠金融等方面加深合作</t>
  </si>
  <si>
    <t>宁河区</t>
  </si>
  <si>
    <t>一键查询周边商户优惠，甘肃银行助您开启美好生活！</t>
  </si>
  <si>
    <t>东丽城投3亿元私募债券项目状态更新为“已反馈”</t>
  </si>
  <si>
    <t>绿城房地产“20绿城房产MTN003”4月28日本息兑付，利率为4.2%</t>
  </si>
  <si>
    <t>南京滨江投资12亿元私募债券获上交所受理</t>
  </si>
  <si>
    <t>金证股份王海航主持召开第四届证标委通用基础专业工作组2023年第一次工作会议</t>
  </si>
  <si>
    <t>北京住总拟4月17日对“20住总01”付息，利率为2.73%</t>
  </si>
  <si>
    <t>济南市中控股20亿元私募债券项目状态更新为“已反馈”</t>
  </si>
  <si>
    <t>河南新惠建投10亿元私募债券获上交所受理</t>
  </si>
  <si>
    <t>首创集团“22集租02”4月17日付息，票面利率为3.18%</t>
  </si>
  <si>
    <t>重庆百盐投资9.6亿元私募项目状态更新为“已反馈”</t>
  </si>
  <si>
    <t>芜湖宜居投资10.32亿元ABS项目状态更新为“已反馈”</t>
  </si>
  <si>
    <t>利亚德李军：全面向海康威视学习，年订单增长目标锚定20%-30%之间</t>
  </si>
  <si>
    <t>利亚德光电股份有限公司</t>
  </si>
  <si>
    <t>91110000600039822G</t>
  </si>
  <si>
    <t>西安建工威明建安集团与逅浪企业达成全面合作，构建建筑行业合</t>
  </si>
  <si>
    <t>西安建工建筑工程有限公司</t>
  </si>
  <si>
    <t>91610113583165180Y</t>
  </si>
  <si>
    <t>上实集团拟发行15亿元超短期融资券，申购区间为2.20%-2.32%</t>
  </si>
  <si>
    <t>广晟有色2022年稀土氧化物产量3681吨，同比增长12.33%</t>
  </si>
  <si>
    <t>包头市住建集团：2023年债务刚兑本息27.25亿元，拟通过加快土地出让等措施，推进债务化解</t>
  </si>
  <si>
    <t>全球航运商业网络与沙特基础工业公司、中远海运集运、和记港口、新加坡国际港务集团共同签署无纸化交易合作谅解备忘录</t>
  </si>
  <si>
    <t>绿城房地产：累计购回“20绿城房产MTN002”等债合计金额2.44亿元</t>
  </si>
  <si>
    <t>中原环保：收购郑州公用集团持有的净化公司100%股权，已支付首笔交易价款13.26亿元</t>
  </si>
  <si>
    <t>湘乡市财政局：重点对财政资金监管、债务债权清理、乡镇闲置国资资源处置等方面进行推进和改革</t>
  </si>
  <si>
    <t>西部矿业发布2022年度ESG报告 持续深化ESG管理</t>
  </si>
  <si>
    <t>连云港港口集团：拟将“21连云港MTN001”后1年票息下调300BP至3%</t>
  </si>
  <si>
    <t>浦发银行高效开户服务 守护企业跨境资金结算需求</t>
  </si>
  <si>
    <t>​首都机场集团原总经理助理韩伟接受纪律审查和监察调查</t>
  </si>
  <si>
    <t>招商银行兰州分行投放近3亿元涉农贷款助力春耕生产</t>
  </si>
  <si>
    <t>深圳市委书记孟凡利：将积极参与推进资本市场改革发展</t>
  </si>
  <si>
    <t>白云机场预计去年营收近40亿，今年一季度旅客吞吐量超千万人次</t>
  </si>
  <si>
    <t>首都机场集团原总经理助理韩伟接受审查调查</t>
  </si>
  <si>
    <t>华泰联合证券：全面实行注册制是中国资本市场深化改革的重要里程碑</t>
  </si>
  <si>
    <t>安徽铜陵承接产业转移区建投：2022年财报审计机构变更为中兴华会计师事务所</t>
  </si>
  <si>
    <t>安徽省铜陵市承接产业转移示范园区建设投资有限责任公司</t>
  </si>
  <si>
    <t>91340700564969802L</t>
  </si>
  <si>
    <t>华泰证券与债券通公司联合主办“聚焦中国债券市场”研讨会</t>
  </si>
  <si>
    <t>安信证券：创新药23Q2催化剂密集 重点看好板块估值回升机会</t>
  </si>
  <si>
    <t>上海金桥海昌企鹅度假酒店主体结构已封顶 预计2024年内交付</t>
  </si>
  <si>
    <t>深圳机场：将加快恢复拓展深圳至巴黎、巴塞罗那、罗马、悉尼等洲际客运航线</t>
  </si>
  <si>
    <t>山西汾酒：2023年第一季度预计实现净利润44.52亿元 同比增长20%</t>
  </si>
  <si>
    <t>中国银河证券：三月车市回暖，车展来临叠加去库促销有望带动复苏延续</t>
  </si>
  <si>
    <t>金地集团：3月公司实现签约面积104.4万平方米，同比上升29.79%...</t>
  </si>
  <si>
    <t>中指研究院：赣州二手住宅价格2023年03月环比上涨0.1%</t>
  </si>
  <si>
    <t>副主席兼执行董事郑翔玲两日共增持中国生物制药(01177)700万股 涉资约2893.1万港元</t>
  </si>
  <si>
    <t>Cohen &amp; Steers Capital Management, Inc.减持浙江沪杭甬(00576)132万股 每股作价约6.35港元</t>
  </si>
  <si>
    <t>日照港(600017.SH)3月预计完成货物吞吐量3644万吨 同比增长6%</t>
  </si>
  <si>
    <t>国信证券：维持中国生物制药(01177)“优于大市”评级 目标价10港元</t>
  </si>
  <si>
    <t>华金证券：血制品供需格局反转 新冠需求拉动短期业绩增长</t>
  </si>
  <si>
    <t>浙金信托2022年营收同比增长6.08% 净利同比增长4.03%</t>
  </si>
  <si>
    <t>顺鑫农业跌2.07% 拟不超19.86亿元购买子公司两栋楼</t>
  </si>
  <si>
    <t>华润啤酒侯孝海：酱酒企业不能走茅台发展路子，因为茅台只有一个</t>
  </si>
  <si>
    <t>恒丰纸业(600356.SH)业绩快报：一季度净利增11.06%至2513.33万元</t>
  </si>
  <si>
    <t>特斯拉储能超级工厂落地相关概念股大涨 易事特大涨15%</t>
  </si>
  <si>
    <t>业绩 | 金地集团：前3月累计实现签约金额441.2亿元，近期新增西安市59亩地块</t>
  </si>
  <si>
    <t>金隅集团拟发行20亿元超短期融资券，期限247天</t>
  </si>
  <si>
    <t>容联云携手兴业证券，实现证券业海量用户高效回访｜AIGC最佳实</t>
  </si>
  <si>
    <t>内江建工集团7亿元私募债券项目状态更新为“已反馈”</t>
  </si>
  <si>
    <t>葛洲坝22.01亿元ABS债券项目状态更新为“已反馈”</t>
  </si>
  <si>
    <t>国酿成都1号旗舰店落地！川酒集团布局专卖店渠道再下一城</t>
  </si>
  <si>
    <t>五矿发展：着力完善公司治理 不断提升改革发展质量</t>
  </si>
  <si>
    <t>宁波银行2022年报出炉：全年因违规累计遭罚835万元 宁银消金扭亏</t>
  </si>
  <si>
    <t>研报速递｜国信证券建议关注国企改革与AI变革</t>
  </si>
  <si>
    <t>重庆银行2022年度业绩说明会召开 四大提升彰显高质量发展态势</t>
  </si>
  <si>
    <t>南通市：支持优质房企兼并收购受困房企项目，协助重点房企发债融资并做好到期债券兑付、展期安排</t>
  </si>
  <si>
    <t>陕西煤业：第一季度自产煤销量4043.78万吨，同比涨12.5%</t>
  </si>
  <si>
    <t>保税科技：仓储业务收入增幅较大，预计第一季度归母净利润同比增53.11%至78.63%</t>
  </si>
  <si>
    <t>福州名城保护开发发布2023年超短期融资券选聘承销商补充通知（1）</t>
  </si>
  <si>
    <t>攀枝花市国投集团成功发行攀枝花市首单自贸区离岸债券，票面利率3.8%</t>
  </si>
  <si>
    <t>陕西煤业(601225.SH)3月份自产煤销量1369.77万吨 同比增长1.96%</t>
  </si>
  <si>
    <t>财面儿丨金隅集团拟发行20亿元超短期融资券 为期247天</t>
  </si>
  <si>
    <t>万科入驻中国男篮消息不实 其与广东宏远仅是区域合作</t>
  </si>
  <si>
    <t>绿城集团关联方累计购买其债务融资工具金额达2.44亿元</t>
  </si>
  <si>
    <t>混改基金国调基金等入股华润生物 华润生物增资至8.47亿</t>
  </si>
  <si>
    <t>陕西能源上市首日涨47.9% 超募8亿利息支出削降净利</t>
  </si>
  <si>
    <t>首钢股份：3月新能源汽车用电工钢销量同比增长约57%</t>
  </si>
  <si>
    <t>东风汽车 3 月销量达 1.6 万辆，新能源汽车 Q1 累计销量同比下滑 54.02%</t>
  </si>
  <si>
    <t>信阳市平桥区审计局原党组副书记、局长董纯发接受纪律审查和监察调查</t>
  </si>
  <si>
    <t>外服控股(600662)：第十一届第十五次董事会会议决议，审议《关于提名余立越先生为董事候选人的议案》等多项议案</t>
  </si>
  <si>
    <t>晨鸣纸业：白卡纸作为高端包装纸，其价格也会随着市场的好转而改善，盈利水平也将得到有效修复</t>
  </si>
  <si>
    <t>首钢股份2023年3月电工钢产量保持同比较大幅度增长，同比增长21%</t>
  </si>
  <si>
    <t>中航电子：公司预计4月中下旬的时间完成换股以及新增股份上市的相关手续</t>
  </si>
  <si>
    <t>舒城县住房和城乡建设局党组书记、局长梅申勇接受纪律审查和监察调查</t>
  </si>
  <si>
    <t>舒城县</t>
  </si>
  <si>
    <t>中金岭南：2022年营收超553亿同比增长24.5%，全力拓展资源增量</t>
  </si>
  <si>
    <t>华发集团拟发行10亿元超短期融资券，用于偿还公司及其子公司存</t>
  </si>
  <si>
    <t>评论：“前海金融30条”带来的新机遇</t>
  </si>
  <si>
    <t>广发银行战略性新兴产业贷款余额增长超100%</t>
  </si>
  <si>
    <t>青岛军民融合发展：任命李蓉蓉为公司总经理，免去陈伟总经理职务</t>
  </si>
  <si>
    <t>龙洲股份：公司目前没有ChatGPT方面的应用和研究</t>
  </si>
  <si>
    <t>华工科技04月10日继续上涨，股价创历史新高</t>
  </si>
  <si>
    <t>青岛啤酒04月10日继续上涨，股价创历史新高</t>
  </si>
  <si>
    <t>冰轮环境：22MPA、45MPA隔膜压缩机已有实质订单</t>
  </si>
  <si>
    <t>锡业股份：黄金为公司铜冶炼过程产生的副产品，2022年公司金产量为810千克</t>
  </si>
  <si>
    <t>中远海控：近期集运市场部分主干航线运价有所企稳，但挑战及不确定性仍存在</t>
  </si>
  <si>
    <t>豫园股份：预计杭州复创云城未来收入能覆盖前期股东投入</t>
  </si>
  <si>
    <t>国信证券：电商各家收缩非核心业务降本增效，预计Q1用户争夺加剧</t>
  </si>
  <si>
    <t>长城资产党委书记李均锋带队赴浙江调研，就参与政府平台债务风险化解和纾困进行沟通</t>
  </si>
  <si>
    <t>平安人寿常州中心支公司被罚50万</t>
  </si>
  <si>
    <t>上海外高桥集团财务有限公司被罚80万</t>
  </si>
  <si>
    <t>虚构中介业务套取费用 太平洋财险景德镇中心支公司被罚30万</t>
  </si>
  <si>
    <t>厦门象屿：累计新增借款占上年末净资产的38.11%</t>
  </si>
  <si>
    <t>广州知识城集团5亿短期融资券将赎回本金及利息兑付 利率1.76%</t>
  </si>
  <si>
    <t>中原证券大力发展投顾业务 积极推进向财富管理转型</t>
  </si>
  <si>
    <t>鞍钢2023年4月份镀锌价格表及政策</t>
  </si>
  <si>
    <t>鞍钢2023年4月份硅钢价格表及政策</t>
  </si>
  <si>
    <t>邹城城资“22邹城资产SCP002”4月18日付息兑付，利率为5.8%</t>
  </si>
  <si>
    <t>张江高科拟发行10亿元中期票据，申购区间2.5%-3.5%</t>
  </si>
  <si>
    <t>上海金茂投资拟发行25亿元中期票据，期限为3年</t>
  </si>
  <si>
    <t>株洲市人民政府副秘书长胡湘之主动投案，接受纪律审查和监察调查</t>
  </si>
  <si>
    <t>泉阳泉(600189.SH)股东赵志华及其一致行动人累计减持219.36万股</t>
  </si>
  <si>
    <t>中国人寿(601628.SH)一季度累计保费收入约3272亿元 同比增长3.9%</t>
  </si>
  <si>
    <t>江山股份(600389.SH)第二大股东福华科技减持1.21%股份</t>
  </si>
  <si>
    <t>为香港“揽人才”，华润参展“创新香港—国际人才嘉年华”</t>
  </si>
  <si>
    <t>隧道股份：公司重视产品智能化配置的研究和应用，比如公司研制的14米超大直径盾构“骐跃号”应用于上海机场联络线工程</t>
  </si>
  <si>
    <t>中国铁建贵阳花语墅3月最新工程进度披露</t>
  </si>
  <si>
    <t>国投电力：前3月公司境内控股企业累计发电量382.89亿千瓦时，同比增19.96%</t>
  </si>
  <si>
    <t>华鑫股份(600621.SH)：定增申请收到上交所审核问询函</t>
  </si>
  <si>
    <t>北京怀柔科学城于4月30日付息及回售部分兑付 回售金额为10亿元</t>
  </si>
  <si>
    <t>财联社4月10日电，科大讯飞今日跌停，三机构合计净买入1.94亿元，一机构卖出1.25亿元，国泰君安上海江苏路买入4.1亿元。</t>
  </si>
  <si>
    <t>绵阳市游仙区应急管理局副局长唐勇严重违纪违法被双开，违规从事辖区非法转让土地等行为</t>
  </si>
  <si>
    <t>游仙区</t>
  </si>
  <si>
    <t>恒源煤电：根据规定，公司利润分配应该在股东大会通过分红方案后两个月内实施完毕</t>
  </si>
  <si>
    <t>柳钢股份：公司会积极探索开展以人民币结算的国际贸易业务</t>
  </si>
  <si>
    <t>湖南黄金总经理李希山：公司金储量为145吨 锑矿储量30.4万吨</t>
  </si>
  <si>
    <t>光大证券：券商投资正处于从交易价值到配置价值的关键转型期</t>
  </si>
  <si>
    <t>财达证券：二级市场股价波动受宏观环境、行业政策等多方面因素影响</t>
  </si>
  <si>
    <t>湖北广电：公司会认真贯彻中国广电的战略布局，积极参与发展</t>
  </si>
  <si>
    <t>新华锦：新华锦汽车贸易公司二手车出口业务包括新能源汽车</t>
  </si>
  <si>
    <t>锡业股份：感谢投资者对公司的关注。相关价格波动会不同程度影响业务板块的贡献度</t>
  </si>
  <si>
    <t>天沃科技：公司目前暂无相关业务</t>
  </si>
  <si>
    <t>冰轮环境：暂无此业务。如有切实需要，公司可以调配全球资源予以支持</t>
  </si>
  <si>
    <t>华润材料：截至2023年3月31日，公司股东人数（含信用账户合并）为34，795户</t>
  </si>
  <si>
    <t>隧道股份：截止2023年3月10日，公司股东户数为120,869</t>
  </si>
  <si>
    <t>赣州正大实业有限公司以589万元底价竞得赣州市瑞金市1宗工业用地</t>
  </si>
  <si>
    <t>资溪县工业园区管理委员会以267万元底价竞得抚州市资溪县1宗工业用地</t>
  </si>
  <si>
    <t>资溪县</t>
  </si>
  <si>
    <t>南城县工创发展集团有限公司以216万元底价竞得抚州市南城县1宗工业用地</t>
  </si>
  <si>
    <t>南城县</t>
  </si>
  <si>
    <t>江西盛升新材料科技有限公司以408万元底价竞得九江市武宁县1宗工业用地</t>
  </si>
  <si>
    <t>江西大觉山酒店有限公司以62万元底价竞得抚州市资溪县1宗商业/办公用地</t>
  </si>
  <si>
    <t>资溪县两山林业产业发展有限公司以818万元底价竞得抚州市资溪县1宗商业/办公用地</t>
  </si>
  <si>
    <t>武宁嘉园康养服务有限公司以2117万元价格竞得九江市武宁县1宗商业/办公用地</t>
  </si>
  <si>
    <t>徐州众之邦智能家居有限公司以444万元底价竞得徐州市丰县1宗工业用地</t>
  </si>
  <si>
    <t>江苏格尔美智能家居有限公司以485万元底价竞得徐州市丰县1宗工业用地</t>
  </si>
  <si>
    <t>资溪县工业园区管理委员会以237万元底价竞得抚州市资溪县1宗工业用地</t>
  </si>
  <si>
    <t>净利大增525% 东方证券打响券商一季度业绩第一枪</t>
  </si>
  <si>
    <t>华侨城集团：完成发行合计金额25亿元永续中票</t>
  </si>
  <si>
    <t>新世界(600628.SH)子公司竞拍取得上海市一土地使用权 用于筹建徐重道中药饮片厂</t>
  </si>
  <si>
    <t>DM区域舆情日报 | 4月10日</t>
  </si>
  <si>
    <t>锂电池板块涨0.05% 易事特涨15.23%居首</t>
  </si>
  <si>
    <t>证券板块跌0.9% 东方证券涨3.24%居首</t>
  </si>
  <si>
    <t>山西证券丰盈180天滚动持有中短债增聘基金经理缪佳</t>
  </si>
  <si>
    <t>顾宇笛邹舟离任财通资管新添益6个月持有期混合</t>
  </si>
  <si>
    <t>四川路桥建设集团股份有限公司 2023年第一季度主要经营数据公告</t>
  </si>
  <si>
    <t>中国铁建重工集团股份有限公司 2023年一季度重大合同签约中标公告</t>
  </si>
  <si>
    <t>南通江山农药化工股份有限公司 2022年度主要经营数据公告</t>
  </si>
  <si>
    <t>发债主体新增非标融资周报：关注柳州东城投资租赁融资及招商蛇口应收账款融资等（0401-0407）</t>
  </si>
  <si>
    <t>华闻集团：公司目前经营的有三亚凤凰岭景区、“海上看海口”游船等文旅项目，未参与赛马相关项目</t>
  </si>
  <si>
    <t>湖南黄金董秘王文松：一直在寻找机会进行市场并购</t>
  </si>
  <si>
    <t>西部矿业：西豫多金属资源综合循环利用项目开工</t>
  </si>
  <si>
    <t>集装箱吞吐量历史同期新高！天津港集团首季生产实现开门红</t>
  </si>
  <si>
    <t>飞亚达：公司与阿里巴巴集团存在部分业务层面合作，主要为线上相关渠道销售及智能手表部分功能应用等方面</t>
  </si>
  <si>
    <t>恒源煤电：公司2022年三四季度净资产变动主要受专项储备和未分配利润影响</t>
  </si>
  <si>
    <t>去绍兴柯桥，解锁春天“鲜”玩法！</t>
  </si>
  <si>
    <t>龙虎榜丨ChatGPT概念股今日普遍调整，三机构买入科大讯飞2.44亿元，机构、招商证券交易单元卖出超1亿</t>
  </si>
  <si>
    <t>绍兴文旅拟发行上限10亿元中期票据，申购区间为3.4%-4.4%</t>
  </si>
  <si>
    <t>杭州国资投资上调“20杭资01”利率为3.20%</t>
  </si>
  <si>
    <t>江苏海鸿投资5亿元私募项目状态更新为“已反馈”</t>
  </si>
  <si>
    <t>播撒阳光 用爱守护 阳光人寿邀您一起做好事</t>
  </si>
  <si>
    <t>2023年至今杭州市商品住宅新批上市11878套</t>
  </si>
  <si>
    <t>2023年至今杭州成交土地平均溢价率8.9%</t>
  </si>
  <si>
    <t>上周杭州市商品住宅成交均价环比上升21.3%</t>
  </si>
  <si>
    <t>2023年至今杭州市共推出商办用地规划建面72.14万㎡</t>
  </si>
  <si>
    <t>2023年至今杭州共推出土地规划建面1085.85万㎡</t>
  </si>
  <si>
    <t>2023年至今杭州住宅用地成交楼面均价16807元/㎡</t>
  </si>
  <si>
    <t>赣州银行及两支行合计被罚115万 贷后管理不到位等</t>
  </si>
  <si>
    <t>小商品城完成发行6.6亿元中期票据 利率3.7%</t>
  </si>
  <si>
    <t>湖南黄金董事长王选祥：2022年实现营业收入210亿元 始终聚焦主责主业</t>
  </si>
  <si>
    <t>湖南黄金董秘王文松：公司锑品自产量位居全国第一</t>
  </si>
  <si>
    <t>湖南黄金董事长王选祥：公司黄金自产全国排名第7位</t>
  </si>
  <si>
    <t>业绩会直击｜中国再保险：保费收入稳健增长，承保效益显著改善</t>
  </si>
  <si>
    <t>中泰证券：A股上半年面临的中期调整的幅度和时间或将长于市场</t>
  </si>
  <si>
    <t>中泰证券：大盘价值有望补涨，看好后市均衡牛市机会</t>
  </si>
  <si>
    <t>力合科技：碧水源正在与力合科技谈股权收购的传闻不实</t>
  </si>
  <si>
    <t>燕京啤酒业绩快报：2022年净利润3.5亿元 同比增长54.51%</t>
  </si>
  <si>
    <t>联想刘军：PC 业务连续五年市场份额创历史新高，保持全球第一</t>
  </si>
  <si>
    <t>南京高科：请参见公司公开信息披露</t>
  </si>
  <si>
    <t>两面针：公司代加工占比较小，主要营业收入来源自主研发产品，线上销售情况您可关注公司披露的定期报告</t>
  </si>
  <si>
    <t>凯文教育：截至2023年3月31日，公司股东户数为27,431户</t>
  </si>
  <si>
    <t>中船应急：公司正在推进的信息化能力提升建设主要是指对公司信息化管理水平及智能制造能力水平的提升</t>
  </si>
  <si>
    <t>嵊州城南建设投资：控股股东变更为嵊州投资控股</t>
  </si>
  <si>
    <t>临沂城投：承兑逾期的3张商票系开户机构未及时完成资金划付，目前均已结清</t>
  </si>
  <si>
    <t>武汉首场土拍拟挂牌9宗地块，总起价约25.32亿元</t>
  </si>
  <si>
    <t>知识城（广州）投资集团发布选取注册发行中期票据主承销商项目-中标公示</t>
  </si>
  <si>
    <t>甘肃定西市促进房地产市场平稳健康发展会议召开</t>
  </si>
  <si>
    <t>中铁北京工程局集团有限公司投资发展部原部长侯晓艳接受监察调查</t>
  </si>
  <si>
    <t>东风汽车发布全新电动化平台“量子”</t>
  </si>
  <si>
    <t>新集能源(601918.SH)一季度商品煤销量478.41万吨，煤炭主营销售收入25.63亿元</t>
  </si>
  <si>
    <t>龙虎榜 | 常山北明今日跌停，机构合计净买入2374.3万元</t>
  </si>
  <si>
    <t>多地批量交付，柳工886H静液压装载机实力出众！</t>
  </si>
  <si>
    <t>徐工：干货收藏∣电动重卡紧急故障？别慌，试试这样做</t>
  </si>
  <si>
    <t>徐工汽车&amp;美岭集团签订战略合作协议</t>
  </si>
  <si>
    <t>新集能源：一季度煤炭销售毛利同比增长9.14%</t>
  </si>
  <si>
    <t>泰州市兴化市金融局：4月重点工作将密切关注平台公司政府债务、定融产品到期兑付情况等</t>
  </si>
  <si>
    <t>泉州城建：“20泉州城建MTN002”拟于4月17日兑付5.13亿元</t>
  </si>
  <si>
    <t>中船应急：公司未建立应急领域数据中心</t>
  </si>
  <si>
    <t>光大期货0410热点追踪：焦煤为何领跌黑色？</t>
  </si>
  <si>
    <t>东风汽车：到2025年自主乘用车销量目标为200万辆</t>
  </si>
  <si>
    <t>四川美丰：拟与中原石油工程有限公司钻井工程技术研究院签署《油田化学剂加工定作框架合同》</t>
  </si>
  <si>
    <t>中铁资源一季度主要矿产品超额完成目标</t>
  </si>
  <si>
    <t>中铁资源集团有限公司</t>
  </si>
  <si>
    <t>91110000676603741A</t>
  </si>
  <si>
    <t>四川美丰(000731.SZ)：油溶性化学剂生产线建成并化工投料试车成功</t>
  </si>
  <si>
    <t>东风汽车发布氢燃料电池汽车：东风氢舟</t>
  </si>
  <si>
    <t>华西证券：电视面板复苏仍在持续 IT面板将成为又一个增长点</t>
  </si>
  <si>
    <t>一饮醇香，名列前茅！贵州茅台蝉联胡润中国品牌价值榜榜首！</t>
  </si>
  <si>
    <t>昆明产投所持ST沪科1039.27万股股份被司法冻结</t>
  </si>
  <si>
    <t>乌鲁木齐城投集团10亿中期票据将付息 利率5.98%</t>
  </si>
  <si>
    <t>陕西建工完成发行10亿短期融资券 票面利率4.15%</t>
  </si>
  <si>
    <t>云南建投完成发行10万短期融资券 利率6.99%</t>
  </si>
  <si>
    <t>国家发改委价格成本调查中心赴河钢集团石钢公司开展钢铁行业碳减排成本情况调研</t>
  </si>
  <si>
    <t>四川美丰：拟与中石化中原石油工程有限公司钻井工程技术研究院签署《油田化...</t>
  </si>
  <si>
    <t>弘业股份：拟将持有的江苏省信用再担保集团有限公司0.5557%的股权（...</t>
  </si>
  <si>
    <t>北京“和悦华锦”项目被投诉 存在私自占用或毁坏绿地、违法建设等行为</t>
  </si>
  <si>
    <t>扬州瘦西湖旅游发展集团5亿短期融资券将本息兑付 利率2.32%</t>
  </si>
  <si>
    <t>长源电力：2023年第一季度发电量同期增长6.37%</t>
  </si>
  <si>
    <t>江西宜辉锂业有限公司以408万元底价竞得宜春市宜丰县1宗工业用地</t>
  </si>
  <si>
    <t>赣州飞南资源循环科技有限公司以1855万元底价竞得赣州市会昌县1宗工业用地</t>
  </si>
  <si>
    <t>会昌县</t>
  </si>
  <si>
    <t>佛山市美未央家具有限公司以2366万元底价竞得佛山市顺德区1宗工业用地</t>
  </si>
  <si>
    <t>江西卓利新材料有限公司以376万元底价竞得九江市武宁县1宗工业用地</t>
  </si>
  <si>
    <t>吉电股份：公司制氢项目供应中韩示范区氢能交通示范线路运营</t>
  </si>
  <si>
    <t>绿地控股：近年来，受多种因素影响，行业经历了前所未有的困难与挑战</t>
  </si>
  <si>
    <t>鹰潭市政府办公室二级巡视员汪磊接受纪律审查和监察调查</t>
  </si>
  <si>
    <t>周口市放宽公积金政策，最高可贷60万、允许组合贷</t>
  </si>
  <si>
    <t>成都文旅宽窄巷子和艺术中心11.81亿元ABS更新至“已受理”</t>
  </si>
  <si>
    <t>沂水城投集团8亿元私募债更新至“已反馈”</t>
  </si>
  <si>
    <t>“2022年银行业好新闻”发布，齐鲁银行获殊荣</t>
  </si>
  <si>
    <t>南京高科完成发行3亿元超短期融资券，利率为2.75%</t>
  </si>
  <si>
    <t>济南高新：子公司累计收到政府补助共计199.35万元</t>
  </si>
  <si>
    <t>河南41户省管企业一季度盈利增长125％</t>
  </si>
  <si>
    <t>阿坝人保财险：发放免费饲草料 温暖牧民护牛羊</t>
  </si>
  <si>
    <t>中建新疆建工四建党委书记、董事长、总经理张志赴喀什英吉沙县慰问“访惠聚”工作队</t>
  </si>
  <si>
    <t>兴发集团(600141.SH)发预减，预计一季度净利润4.3亿元-4.5亿元，同比下降73.83%-75%</t>
  </si>
  <si>
    <t>2023年国药一致深圳分销重点供应商会议顺利召开</t>
  </si>
  <si>
    <t>吉电股份：公司未接到生物质发电项目注入相关安排</t>
  </si>
  <si>
    <t>东风汽车发布马赫E品牌：电机转速3万转/分 续航超1200公里</t>
  </si>
  <si>
    <t>中国石化“西氢东送”管道纳入国家规划</t>
  </si>
  <si>
    <t>4月10日两市共有72只个股发生大宗交易，招商银行溢价9.67%</t>
  </si>
  <si>
    <t>长电汽车芯片成品制造封测项目落户上海临港</t>
  </si>
  <si>
    <t>TCL科技：行业产能扩张已趋缓和，随着需求恢复，主要显示产品价格从22年第四季度至今已逐步回升</t>
  </si>
  <si>
    <t>天虹股份副总经理、总法律顾问万颖辞职</t>
  </si>
  <si>
    <t>阳泉煤业集团寿阳煤炭销售有限公司市场化交易J23123772预告</t>
  </si>
  <si>
    <t>蒙泰高新与电气风电合作协议签订仪式圆满举行</t>
  </si>
  <si>
    <t>中科软：截至目前，公司独立董事何召滨先生已不再担任国家电投集团基金管理有限公司董事长职务</t>
  </si>
  <si>
    <t>深圳地铁集团10亿公司债即将到期兑付及摘牌 利率2.55%</t>
  </si>
  <si>
    <t>华侨城成功发行共25亿元中票 发行利率3.58％及3.80％</t>
  </si>
  <si>
    <t>信达证券：2023年上半年消费板块大概率会有超额收益</t>
  </si>
  <si>
    <t>恒生电子跌7.89% 安信证券国元证券在其高点唱多</t>
  </si>
  <si>
    <t>同花顺跌12.16% 华西证券东北证券在其月初高点唱多</t>
  </si>
  <si>
    <t>深信服跌7.53% 中信证券华西证券在其高点喊买</t>
  </si>
  <si>
    <t>传音控股跌13.49% 中信证券华创证券在其高点唱多</t>
  </si>
  <si>
    <t>紫光股份跌8.67% 长城证券上周高点喊买入</t>
  </si>
  <si>
    <t>金杯汽车：2022年归母净利润同比下滑23.08%</t>
  </si>
  <si>
    <t>高效、智能、安全可靠，中兴通讯G5系列服务器新品亮相泰国</t>
  </si>
  <si>
    <t>数字时代澎湃算力 中兴通讯携手AIS在泰国举办服务器新品发布会</t>
  </si>
  <si>
    <t>广电网络(600831)：2023年第一次临时股东大会决议公告，审议通过《关于放弃关联方转让云上陕西部分股权优先购买权暨关联交易</t>
  </si>
  <si>
    <t>连云港市发改委党组成员、副主任袁丽霞接受纪律审查和监察调查</t>
  </si>
  <si>
    <t>泉州城建“20泉州城建MTN002”4月17日兑付，利率为2.68%</t>
  </si>
  <si>
    <t>哈药股份：2022年归母净利润同比涨25.14%</t>
  </si>
  <si>
    <t>光大证券：董事余明雄辞职</t>
  </si>
  <si>
    <t>光大证券：董事余明雄因工作调整辞职</t>
  </si>
  <si>
    <t>惠州仲恺城发集团：力争上半年取得主体“AA+”信用评级，打造一个上市平台</t>
  </si>
  <si>
    <t>惠州仲恺城市发展集团有限公司</t>
  </si>
  <si>
    <t>瀚蓝环境(600323.SH)股东南海控股累计增持600.78万股 增持期限已满</t>
  </si>
  <si>
    <t>中远海运港口汽车供应链数字化平台上线</t>
  </si>
  <si>
    <t>武汉江夏灵山生态文化旅游区正式开园</t>
  </si>
  <si>
    <t>中铁工业新获一项甲级资质</t>
  </si>
  <si>
    <t>神州数码跌8.99% 西部证券西南证券昨刚喊买入</t>
  </si>
  <si>
    <t>兴业证券保荐则成电子IPO项目质量评级D级 信披质量差 曾因治理违规遭罚</t>
  </si>
  <si>
    <t>金杯汽车(600609.SH)发布2022年度业绩，净利润1.5亿元，同比下降23.08%</t>
  </si>
  <si>
    <t>金杯汽车(600609.SH)：2023年重点投资计划总金额1.48亿元</t>
  </si>
  <si>
    <t>山西证券(002500.SZ)：拟撤销2家证券营业部</t>
  </si>
  <si>
    <t>六大行人均年薪集体上涨！人均薪酬最低的邮储银行，人均创利最少</t>
  </si>
  <si>
    <t>富民银行连续四年荣获上海票据交易所“优秀综合业务机构”奖项</t>
  </si>
  <si>
    <t>重庆富民银行股份有限公司</t>
  </si>
  <si>
    <t>91500000MA5U7B0T99</t>
  </si>
  <si>
    <t>渝农商行：聘任隋军为本行行长</t>
  </si>
  <si>
    <t>中远海控：集装箱航运业务收入下降，预计一季度归母净利润约69.33亿元，同比减少74.91%</t>
  </si>
  <si>
    <t>重庆银行：副行长隋军辞职</t>
  </si>
  <si>
    <t>贝莱德建信理财产品持续“破净”，合资理财公司如何玩转“权益”？｜机警理财日报</t>
  </si>
  <si>
    <t>中青旅(600138.SH)：以1.025亿元转让上海深光41%股权给浙江深光</t>
  </si>
  <si>
    <t>重庆银行业绩变脸：十年来营收首度下滑，利润增长暗藏玄机</t>
  </si>
  <si>
    <t>广州酒家：广州产投增加参投产业基金的股东大会临时提案</t>
  </si>
  <si>
    <t>安琪酵母：一季度净利预增10%至18%</t>
  </si>
  <si>
    <t>柳州城投建发：10张逾期商业汇票均已结清，不存在信用风险</t>
  </si>
  <si>
    <t>安琪酵母：一季度净利润同比增加10%至18%</t>
  </si>
  <si>
    <t>中交一公局6.28亿元应收账款资产支持ABS已获受理</t>
  </si>
  <si>
    <t>中国铁建160亿元资产支持ABS已获受理</t>
  </si>
  <si>
    <t>建工八建成都银行加钞间安防改造项目-钢材采购计划任务</t>
  </si>
  <si>
    <t>中国水电四局在海外承建的首个水泥厂项目开工</t>
  </si>
  <si>
    <t>IPMA马来西亚与中兴通讯签署战略合作协议</t>
  </si>
  <si>
    <t>山东玻纤(605006.SH)退休监事宋忠玲与赵燕合计减持93.26万股</t>
  </si>
  <si>
    <t>兴业银行落地银行间市场首单产业园区类REITs</t>
  </si>
  <si>
    <t>苏轴股份2022年净利8371万同比增长32.49% 产品毛利率提升</t>
  </si>
  <si>
    <t>易事特“风/光+储能”创新方案赋能驭风行动助推乡村振兴</t>
  </si>
  <si>
    <t>联想刘军：基础设施业务在新财年实现4倍于大市增长</t>
  </si>
  <si>
    <t>西南证券拟将场外业务部更名为金融创新部</t>
  </si>
  <si>
    <t>驰宏锌锗：公司生产的锌与期货交易所里的锌无区别</t>
  </si>
  <si>
    <t>新野纺织获得政府补助2027.92万元</t>
  </si>
  <si>
    <t>赣粤高速：目前公司暂无股票回购计划</t>
  </si>
  <si>
    <t>新华都：公司暂未对抖音汾酒旗舰店提供电商运营服务</t>
  </si>
  <si>
    <t>临汾投资集团：“21临汾投资MTN002”回售申请期为4月12日至18日，维持6.5%票息不变</t>
  </si>
  <si>
    <t>信达证券发布中国重汽研报</t>
  </si>
  <si>
    <t>秦川机床(000837.SZ)发布2022年度业绩，净利润2.75亿元，下降2.07%</t>
  </si>
  <si>
    <t>渝农商行(601077.SH)聘任隋军为行长</t>
  </si>
  <si>
    <t>4月10日龙虎榜揭秘：2.9亿抢筹陕西能源 机构净买入30股</t>
  </si>
  <si>
    <t>驰宏锌锗：公司持续优化完善薪酬绩效管理体系和激励约束机制，充分发挥高级管理人员价值创造能动性</t>
  </si>
  <si>
    <t>川高公司党委书记、董事长黄兵作劳模工匠主题宣讲（图）</t>
  </si>
  <si>
    <t>山东绿洁城市服务集团有限公司以256万元价格竞得潍坊市坊子区1宗工业用地</t>
  </si>
  <si>
    <t>山东绿洁城市服务集团有限公司以452万元价格竞得潍坊市坊子区1宗工业用地</t>
  </si>
  <si>
    <t>2023年3月佛山市新增商品住宅供应8331套，面积90.6万㎡</t>
  </si>
  <si>
    <t>2023年3月广州共成交商业/办公用地4宗，成交建筑面积3万㎡</t>
  </si>
  <si>
    <t>2023年3月深圳二手住宅共成交3949套，成交面积36.66万平方米</t>
  </si>
  <si>
    <t>2023年3月深圳新房市场新增供应面积为51.5万㎡</t>
  </si>
  <si>
    <t>北京京客隆(00814)委任王虹为总经理</t>
  </si>
  <si>
    <t>英大基金冠军汤戈离职！靠7年老将和60天新兵能否撑起权益类产品</t>
  </si>
  <si>
    <t>中金公司(03908)：“21中金F5”回售金额为10亿元</t>
  </si>
  <si>
    <t>迎驾贡酒跌4.42% 华鑫证券在其高位推荐</t>
  </si>
  <si>
    <t>西南证券(600369)：召开2023年第一次临时股东大会的通知，审议关于公司2023年度自营投资额度的议案等多项议案</t>
  </si>
  <si>
    <t>西南证券(600369)：第九届第十五次监事会会议决议，审议关于对张纯勇先生进行离任审计的议案</t>
  </si>
  <si>
    <t>渝农商行(601077)：第五届第二十七次董事会会议决议，审议《关于聘任重庆农村商业银行股份有限公司行长的议案》</t>
  </si>
  <si>
    <t>苏州轨交集团：姚振康不再担任公司总经理职务，陆文学接任</t>
  </si>
  <si>
    <t>北科建集团20亿元私募项目在上交所受理</t>
  </si>
  <si>
    <t>长银五八消费金融关于贷款业务未与任何中介合作的声明</t>
  </si>
  <si>
    <t>农银人寿传承农行文化血脉，持续提升诚信服务水平</t>
  </si>
  <si>
    <t>渤海银行、渤银理财领导一行到江苏苏宁银行参访交流</t>
  </si>
  <si>
    <t>陕煤集团亮相第十七届榆林国际煤博会备受瞩目</t>
  </si>
  <si>
    <t>中信银行上线“资产配置视图”为投资者提供有针对性的资产配置方案</t>
  </si>
  <si>
    <t>中原证券：给予西部材料增持评级</t>
  </si>
  <si>
    <t>东方金诚助力颍上县慎祥实业发展有限公司2023年面向专业投资者非公开发行公司债券（第一期）成功发行</t>
  </si>
  <si>
    <t>中国太原煤炭交易中心有限公司 关于山西煤炭运销集团晋中榆次有限公司 市场化交易结果公告</t>
  </si>
  <si>
    <t>观摩团走进中建八局烟台城市快速路山海路项目</t>
  </si>
  <si>
    <t>信用债市场研报汇总 | 4月10日</t>
  </si>
  <si>
    <t>中诚信国际：2023年一季度全国及重点区域城投债市场追踪及市场关注</t>
  </si>
  <si>
    <t>沪硅产业(688126.SH)：11.34亿股限售股于4月20日解禁</t>
  </si>
  <si>
    <t>乌克兰国家电力公司将从11日开始恢复向欧洲出口电力</t>
  </si>
  <si>
    <t>沪硅产业：2022年净利润3.25亿元 同比增122.45%</t>
  </si>
  <si>
    <t>粤电力A：一季度净利润8000万元～1亿元，同比扭亏为盈</t>
  </si>
  <si>
    <t>陕天然气：2022年度净利润同比增加46.31%</t>
  </si>
  <si>
    <t>沪硅产业：公司2022年度归母净利润为3.25亿元，扣非净利润为1.1...</t>
  </si>
  <si>
    <t>【供应链观察】科陆电子亟待完善内控体系</t>
  </si>
  <si>
    <t>许继电气需大力引育领军人才和国际化高端人才</t>
  </si>
  <si>
    <t>浙商银行：感谢您持续对浙商银行的关注！我行以美元赎回优先股，以赎回当日的汇率确认等值人民币金额</t>
  </si>
  <si>
    <t>贵州轮胎：截至目前，未发现该事件对公司出口业务产生影响</t>
  </si>
  <si>
    <t>安徽江东产业投资集团有限公司与讯飞智元信息科技有限公司等经营者新设合营企业案</t>
  </si>
  <si>
    <t>安徽江东产业投资集团有限公司</t>
  </si>
  <si>
    <t>91340500MA2MUECL0N</t>
  </si>
  <si>
    <t>陕天然气：2022年归母净利润同比涨46.31%，拟10派3元</t>
  </si>
  <si>
    <t>重庆农村商业银行：谢文辉辞去行长职务，仍担任党委书记、董事长</t>
  </si>
  <si>
    <t>粤电力A：预计一季度净利8000万元-1亿元 同比扭亏</t>
  </si>
  <si>
    <t>北新路桥(002307.SZ)一季度新中标/签约施工项目44.38亿元</t>
  </si>
  <si>
    <t>匠心铸就百廿魅力质量  向新共创美好未来——青岛啤酒举行第45届“提高质量纪念日”大会</t>
  </si>
  <si>
    <t>贵州轮胎：未发现欧洲罢工潮，数十家轮胎厂停产或将减产 对公司出口业务产生影响</t>
  </si>
  <si>
    <t>苏州电瓷公布2022年年度权益分配预案</t>
  </si>
  <si>
    <t>粤电力A(000539.SZ)一季度累计完成发电量263.07亿千瓦时，同比增加5.72%</t>
  </si>
  <si>
    <t>安徽皖通高速公路：各方正在积极推进公司发行A股股份及支付现金购买资产并募集配套资金事项的相关工作</t>
  </si>
  <si>
    <t>招商银行现5917.88万元溢价大宗交易，溢价率9.67%</t>
  </si>
  <si>
    <t>中南文化大宗交易成交4100万股，折价率3.32%</t>
  </si>
  <si>
    <t>联想控股(03396)：佳沃食品2022年度营收约55.28亿元，同比增长20.24%</t>
  </si>
  <si>
    <t>贵州茅台现5.79亿元平价大宗交易</t>
  </si>
  <si>
    <t>概念动态|永安期货新增“互联网金融”概念</t>
  </si>
  <si>
    <t>山东墨龙(00568)：刘纪录辞任非执行董事</t>
  </si>
  <si>
    <t>海南海药(000566.SZ)发布2022年业绩，净利润1051.57万元，扭亏为盈</t>
  </si>
  <si>
    <t>中国交建(601800)：整体稳定增长 股权激励带动后续增速提升</t>
  </si>
  <si>
    <t>铁路公路：一季度国家铁路旅客量恢复至2019年的90% 货运量同比增长2.3%</t>
  </si>
  <si>
    <t>杭氧股份(002430)：气体竞争格局或优化 行业龙头呼之欲出</t>
  </si>
  <si>
    <t>中国电信云网路由交换设备（2022年）集采：中兴、新华三等企业入围</t>
  </si>
  <si>
    <t>郑州煤电(600121)：召开2022年年度股东大会的通知，审议2022年度董事会工作报告等多项议案</t>
  </si>
  <si>
    <t>20230411基金公司机构持仓股点评：中国石油601857中曼石油603619</t>
  </si>
  <si>
    <t>光大同创IPO：定价58.32元，对第一大客户联想依赖越来越重</t>
  </si>
  <si>
    <t>自动驾驶公司知行汽车赴港IPO，京东方供应商海谱润斯拟登创业板</t>
  </si>
  <si>
    <t>华润医药(03320)：华润博雅生物预计一季度归母净利润约1.66亿元至1.76亿元</t>
  </si>
  <si>
    <t>博世科(300422.SZ)联合中标1.75亿元桂林新区相思江防洪排涝提升工程相关项目</t>
  </si>
  <si>
    <t>郑州煤电(600121.SH)发布2022年度业绩，净利润6802万元，同比扭亏为盈</t>
  </si>
  <si>
    <t>郑州煤电拟核销应收款项和长期股权投资共计1386.8万元</t>
  </si>
  <si>
    <t>“沪驰蛟龙”胜利入江！隧道股份沪通铁路国产大盾构穿越黄浦江大堤</t>
  </si>
  <si>
    <t>龙虎榜丨四川长虹今日跌停，机构合计净卖出5259.36万元</t>
  </si>
  <si>
    <t>川发龙蟒：公司德阿基地规划的20万吨磷酸铁（锂）生产线有序推进中，其中2万吨磷酸铁锂部分设备安装已完成</t>
  </si>
  <si>
    <t>隧道股份上海隧道与重庆巨能建设集团签订战略协议</t>
  </si>
  <si>
    <t>重庆巨能建设(集团)有限公司</t>
  </si>
  <si>
    <t>91500000450414243L</t>
  </si>
  <si>
    <t>广发证券(01776.HK)：完成公开发行50亿元短期公司债券</t>
  </si>
  <si>
    <t>中国国航(00753.HK)：关于收购山航集团股权及对山航集团增资均已完成</t>
  </si>
  <si>
    <t>绍兴柯桥公安刑事科学技术室获评两项称号</t>
  </si>
  <si>
    <t>菜百股份监事李静辞职</t>
  </si>
  <si>
    <t>莱茵体育：莱茵达控股需支付5020.4万元业绩补偿款</t>
  </si>
  <si>
    <t>中信股份(00267):尹田辞去中信重工独立董事</t>
  </si>
  <si>
    <t>东风汽车集团：2025年企业车规级芯片国产化率将达60%</t>
  </si>
  <si>
    <t>东风汽车集团：2024年自主乘用车主力品牌实现100%电动化</t>
  </si>
  <si>
    <t>重庆银行原分管数字银行业务的副行长“跳槽” 出任渝农商行行长</t>
  </si>
  <si>
    <t>中国中铁(00390)拟派末期股息每股0.2元</t>
  </si>
  <si>
    <t>A股公告精选 | 中天科技(600522.SH)去年净利暴增超16倍 中国人寿(601628.SH)一季度保费超三千亿</t>
  </si>
  <si>
    <t>江苏中天科技股份有限公司</t>
  </si>
  <si>
    <t>91320600138670947L</t>
  </si>
  <si>
    <t>洪城环境(600461.SH)发布2022年度业绩，净利润9.46亿元，同比下降7.42%，拟10派4.34元</t>
  </si>
  <si>
    <t>瑞泰科技(002066.SZ)发2022业绩，净利6624.1万元，增长38.63%，每10股派0.8元</t>
  </si>
  <si>
    <t>深天马A(000050.SZ)子公司收到政府补助6728.03万元</t>
  </si>
  <si>
    <t>苏州银行(002966.SZ)董事长崔庆军任职资格获核准</t>
  </si>
  <si>
    <t>国海证券：持续有效的策略迭代是跑赢市场进化的关键</t>
  </si>
  <si>
    <t>洪城环境(600461)：第八届第二次监事会会议决议，审议江西洪城环境股份有限公司2022年度监事会工作报告等多项议案</t>
  </si>
  <si>
    <t>洪城环境(600461)：江西洪城环境股份有限公司关于2023年度向商业银行申请综合授信对子公司综合授信提供担保的公告</t>
  </si>
  <si>
    <t>规模扩增近500亿，净利润下滑62.06%，国君资管刚刚换帅</t>
  </si>
  <si>
    <t>侦选好基 | 易方达新经济混合业绩太好了，排名前列，份额规模大增！</t>
  </si>
  <si>
    <t>湖北能源(000883.SZ)3月完成发电量26.33亿千瓦时 同比减少4.5%</t>
  </si>
  <si>
    <t>兴业证券：短期“过热”行情消化后 AI中长期行情方兴未艾</t>
  </si>
  <si>
    <t>广东羚光2022年全年净利3342.34万元 同比增长3053.83%</t>
  </si>
  <si>
    <t>广东羚光新材料股份有限公司</t>
  </si>
  <si>
    <t>91441200731447471E</t>
  </si>
  <si>
    <t>瑞泰科技公布2022年年度权益分配预案  拟10派0.8元</t>
  </si>
  <si>
    <t>洪城环境公布2022年年度权益分配预案  拟10派4.34元</t>
  </si>
  <si>
    <t>海螺水泥(00914.HK)：全额收回5亿元委托理财本金并取得5437万元理财收益</t>
  </si>
  <si>
    <t>2023年4月10日票交所承兑人公告：关于徐州工程机械集团进出口有限公司承兑票据不存在信用风险的公告</t>
  </si>
  <si>
    <t>2023年4月10日票交所承兑人公告：关于柳州市城市投资建设发展有限公司承兑票据不存在信用风险的公告</t>
  </si>
  <si>
    <t>2023年4月10日票交所承兑人公告：关于临沂城市建设投资集团有限公司承兑票据不存在信用风险的公告</t>
  </si>
  <si>
    <t>中广核电力(01816.HK)：将于4月25日举行董事会会议、以审议并批准2023年一季</t>
  </si>
  <si>
    <t>东方证券一季度净利增长526% 长城汽车前3月销量下滑超2成｜港股4月10日公告精选</t>
  </si>
  <si>
    <t>武商集团旗下“国广”、“武广”整合为新武商MALL</t>
  </si>
  <si>
    <t>财联社4月10日电，国内期货夜盘开盘多数下跌，沪银跌0.23%，沪铜跌0.71%，沪锡跌逾1%，铁矿跌0.83%，焦煤跌1.6%，原油跌1.2%，燃油跌1.03%。</t>
  </si>
  <si>
    <t>夜盘开盘，焦煤、低硫燃料油（LU）、纯碱、SC原油、燃料油、沪锡主力合...</t>
  </si>
  <si>
    <t>京能清洁能源(00579)注册发行2023年度第一期中期票据</t>
  </si>
  <si>
    <t>北京市海淀区市场监管局收到中国航天电子技术研究院感谢信</t>
  </si>
  <si>
    <t>华润双鹤：目前输液整体毛利率50%左右，未来将基本保持稳定</t>
  </si>
  <si>
    <t>广州国际轻纺城打造全新一季人气门店短视频盛宴</t>
  </si>
  <si>
    <t>东风汽车(600006.SH)发布2022年业绩 净利润2.85亿元 同比降23.31% 每10派0.428元</t>
  </si>
  <si>
    <t>天津创业环保股份拟出资7194.28万元成立公司以投资运营安阳市市政污水处理中心一期工程PPP项目</t>
  </si>
  <si>
    <t>钒钛股份：四川省能源投资集团有限责任公司投资者于4月10日调研我司</t>
  </si>
  <si>
    <t>开源证券：给予天地源买入评级</t>
  </si>
  <si>
    <t>华通热力(002893.SZ)：11日起证券简称变更为“京能热力”</t>
  </si>
  <si>
    <t>覆铜板行业增速回落 龙头生益科技预计国内市场有望率先复苏</t>
  </si>
  <si>
    <t>象屿股份与上海逢石签署战略合作协议</t>
  </si>
  <si>
    <t>东风汽车：2022年度净利润同比减少23.31%</t>
  </si>
  <si>
    <t>东风汽车：2022年归母净利润同比减23.31%，汽车销售量下滑28.5%</t>
  </si>
  <si>
    <t>中兴通讯：公司有信心在2023年实现收入和净利润增长</t>
  </si>
  <si>
    <t>东风汽车(600006.SH)计提及转回减值准备使得2022年利润总额减少1.23亿元</t>
  </si>
  <si>
    <t>中信建投：寿险行业资负两端有望迎来改善 财险行业长期向好</t>
  </si>
  <si>
    <t>东风汽车(600006.SH)2023年经营计划：汽车销量18.5万辆 营收168.26亿元</t>
  </si>
  <si>
    <t>陕西能源龙虎榜：机构净卖出6810.77万元</t>
  </si>
  <si>
    <t>粤高速A(000429)：粤高速22年点评 公路扩建继续 分红承诺继续</t>
  </si>
  <si>
    <t>东风汽车(600006)：第六届第二十二次董事会会议决议，审议《公司2022年总经理工作报告》等多项议案</t>
  </si>
  <si>
    <t>同仁堂股份：聚焦精品战略，全力推进中医药高质量发展</t>
  </si>
  <si>
    <t>一周定增融资 | 东方电气拟募资50亿，中矿资源30亿定增落地</t>
  </si>
  <si>
    <t>东风汽车计提及转回减值准备使得2022年利润总额减少1.23亿元</t>
  </si>
  <si>
    <t>神州高铁：北神科技与华图教育战略合作签约</t>
  </si>
  <si>
    <t>东风汽车2023年经营计划：汽车销量18.5万辆 营收168.26亿元</t>
  </si>
  <si>
    <t>皖能电力：铜陵发电掺氨燃烧工程成果显著 全面转型按下加速键</t>
  </si>
  <si>
    <t>广东羚光新材料股份有限公司拟利用暂时性闲置资金进行委托理财</t>
  </si>
  <si>
    <t>信达证券：4月股市风格大概率会偏向大盘价值</t>
  </si>
  <si>
    <t>“万科系”职业经理人出走卓越</t>
  </si>
  <si>
    <t>证券合规周报（第81期）丨厦门银行、唐山银行、邮储银行、长春农商行因基金代销违规收监管函，中信证券、国开证券及4名保代因华钰矿业募资存问题收监管函</t>
  </si>
  <si>
    <t>哈药股份2022年净利4.64亿同比增长25.14% 总裁林国人薪酬361.71万</t>
  </si>
  <si>
    <t>海南海药2022年净利1051.57万同比扭亏为盈 副董事长刘悉承薪酬73.44万</t>
  </si>
  <si>
    <t>秦川机床2022年净利2.75亿同比减少2.07% 总经理李强薪酬81.88万</t>
  </si>
  <si>
    <t>陕天然气2022年净利6.16亿同比增长46.31% 董事长刘宏波薪酬59.48万</t>
  </si>
  <si>
    <t>顺鑫农业拟向全资子公司购买北京两栋楼宇 交易总金额19.86亿</t>
  </si>
  <si>
    <t>鞍钢集团与香港新华集团签署战略合作框架协议</t>
  </si>
  <si>
    <t>快讯 | 古井贡酒：控股股东古井集团解除质押8400万股</t>
  </si>
  <si>
    <t>中国广核：和睦系统是我国首个具有自主知识产权的核安全级数字化控制保护系统平台</t>
  </si>
  <si>
    <t>广东羚光2022年净利3342.34万 同比增加3053.83% 负极材料产品收入增加</t>
  </si>
  <si>
    <t>风波中的浙商证券：总裁陷失联传闻 行业首席最新回应“12丑闻”</t>
  </si>
  <si>
    <t>中国水泥网创始人、董事长邵俊一行到访华润水泥总部</t>
  </si>
  <si>
    <t>杭州银行与紫光股份旗下新华三签订战略合作协议</t>
  </si>
  <si>
    <t>服务主板注册制首批企业上市 中信证券助力中信金属成功登陆上交所主板</t>
  </si>
  <si>
    <t>服务主板注册制首批企业上市 中信证券助力陕西能源成功登陆深交所主板</t>
  </si>
  <si>
    <t>服务主板注册制首批企业上市 中信证券助力海森药业成功登陆深交所主板</t>
  </si>
  <si>
    <t>服务主板注册制首批企业上市 中信证券助力柏诚股份成功登陆上交所主板</t>
  </si>
  <si>
    <t>中国广核：公司所属的大亚湾核电站是公司从法国电力引进技术与法方一道建设的我国大陆首座百万千瓦级核电站</t>
  </si>
  <si>
    <t>中信建投：上周配置盘流入周期、消费等风格</t>
  </si>
  <si>
    <t>沪硅产业2022年净利3.25亿同比增长122.45% 总裁邱慈云薪酬1128.56万</t>
  </si>
  <si>
    <t>高新发展: 成都高新发展股份有限公司向不特定对象发行可转换公司债券的论证分析报告（修订稿）</t>
  </si>
  <si>
    <t>长远锂科: 湖南长远锂科股份有限公司关于“锂科转债”开始转股的公告</t>
  </si>
  <si>
    <t>高新发展: 成都高新发展股份有限公司向不特定对象发行可转换公司债券募集资金使用可行性分析报告（二次修订稿）</t>
  </si>
  <si>
    <t>皖天然气: 国元证券股份有限公司关于安徽省天然气开发股份有限公司公开发行可转换公司债券之保荐总结报告书</t>
  </si>
  <si>
    <t>兆驰股份(002429.SZ)年度净利增244.13%至11.46亿元，兆驰半导体全年满产满销，拟10股派0.76元</t>
  </si>
  <si>
    <t>新兴铸管(000778.SZ)发布2022年度业绩，净利润16.76亿元，下降16.48%，拟10股派1.3元</t>
  </si>
  <si>
    <t>新兴铸管公布2022年年度权益分配预案  拟10派1.3元</t>
  </si>
  <si>
    <t>兆驰股份公布2022年年度权益分配预案  拟10派0.76元</t>
  </si>
  <si>
    <t>长电科技：4月6日召开业绩说明会，投资者参与</t>
  </si>
  <si>
    <t>规划总面积约28平方公里！上海临港新片区机场南片区单元规划（草案）公示</t>
  </si>
  <si>
    <t>紫光国微的崛起时代：业绩屡创新高，市值跨越式增长</t>
  </si>
  <si>
    <t>宝信软件多元布局业绩创新高 6年投逾55亿研发筑牢护城河</t>
  </si>
  <si>
    <t>谱写高质量发展新篇 九江银行助力“映山红”花开赣鄱</t>
  </si>
  <si>
    <t>柳工：起步快跑 打赢首季“开门红”攻坚战！[组图]</t>
  </si>
  <si>
    <t>1亿吨！乌兹超大型铜矿，徐工“大挖”实力尽显！[组图]</t>
  </si>
  <si>
    <t>争做零碳运输典范，上汽红岩纯电动重卡批量交付邯郸钢铁[组图]</t>
  </si>
  <si>
    <t>邯郸钢铁股份有限公司</t>
  </si>
  <si>
    <t>城乡建设行家，致富好帮手——中联重科ZTC121V4-3汽车起重机新品发布[组图]</t>
  </si>
  <si>
    <t>警企合作，正式挂牌！徐工租赁抵押登记“一站式”服务上线[组图]</t>
  </si>
  <si>
    <t>海外高速增长，柳工一季度赢佳绩！[组图]</t>
  </si>
  <si>
    <t>徐工铲运机械事业部：焊花飞舞展技能，工匠精神放光彩！[组图]</t>
  </si>
  <si>
    <t>推动数字化转型 兴业银行天津分行提升跨境业务便利性</t>
  </si>
  <si>
    <t>兴业银行天津分行 与兴业证券天津分公司签订战略合作协议</t>
  </si>
  <si>
    <t>山西算力网络枢纽节点建设运营有限公司以3303万元价格竞得太原市小店区1宗其它用地 溢价率1.47%</t>
  </si>
  <si>
    <t>小店区</t>
  </si>
  <si>
    <t>湖北宁源建材有限公司以3825万元价格竞得宜昌市枝江市1宗工业用地 溢价率0.26%</t>
  </si>
  <si>
    <t>TCL科技去年业绩承压 行业回暖趋势显现盼拐点</t>
  </si>
  <si>
    <t>华泰证券：关注五一旺季行情，看好航空景气持续向上</t>
  </si>
  <si>
    <t>广发证券：高纯石英砂需求高增长，供给壁垒高</t>
  </si>
  <si>
    <t>今日7家公司限售股解禁，江苏索普解禁市值近55亿元</t>
  </si>
  <si>
    <t>中信股份：完成中信金属分拆及A股发行上市</t>
  </si>
  <si>
    <t>华润啤酒CEO侯孝海：华润做白酒有充足理由 并非外界认为的“啤酒见顶”</t>
  </si>
  <si>
    <t>国泰君安：大模型赋能行业，煤矿智能化发展提速</t>
  </si>
  <si>
    <t>安信证券：ChatGPT提升算力需求增长中枢 超算服务器出货量有望大幅提升</t>
  </si>
  <si>
    <t>中信建投：春糖酒企反馈信心不断回升 高端、次高端白酒有望加速复苏</t>
  </si>
  <si>
    <t>新筑股份中标新建成渝中线铁路重庆段桥梁支座采购项目</t>
  </si>
  <si>
    <t>邮储银行(01658.HK)获摩根大通增持7379.63万股</t>
  </si>
  <si>
    <t>北京首都机场股份(00694.HK)遭Causeway Capital Management LLC减持680.2万</t>
  </si>
  <si>
    <t>港股本周要闻前瞻：阿里或发布自研AI大模型 招金矿业披露一季报</t>
  </si>
  <si>
    <t>盐城市挂牌9宗地块，其中9宗为工业用地，总起始价5065.0万元</t>
  </si>
  <si>
    <t>榆林市挂牌1宗工业用地，起始价590.0万元</t>
  </si>
  <si>
    <t>张掖市挂牌1宗商业/办公用地，起始价1848.5万元</t>
  </si>
  <si>
    <t>安顺市挂牌2宗地块，其中1宗为其它用地，1宗为工业用地，总起始价557.0万元</t>
  </si>
  <si>
    <t>梅州市拍卖3宗地块，其中2宗为商业/办公用地，1宗为其它用地，总起始价420.0万元</t>
  </si>
  <si>
    <t>石嘴山市挂牌2宗地块，其中2宗为工业用地，总起始价2405.0万元</t>
  </si>
  <si>
    <t>汉中市拍卖1宗住宅用地，起始价747.6万元</t>
  </si>
  <si>
    <t>连云港市挂牌1宗工业用地，起始价437.0万元</t>
  </si>
  <si>
    <t>固原市挂牌1宗综合用地(含住宅)，起始价167.1万元</t>
  </si>
  <si>
    <t>泾源县</t>
  </si>
  <si>
    <t>白银市挂牌2宗地块，其中1宗为商业/办公用地，1宗为工业用地，总起始价1725.0万元</t>
  </si>
  <si>
    <t>白银区</t>
  </si>
  <si>
    <t>珠江股份：4月10日获融资买入183.91万元</t>
  </si>
  <si>
    <t>山东钢铁：4月10日获融资买入501.65万元，占当日流入资金比例12.09%</t>
  </si>
  <si>
    <t>兰州城投提前2天完成兑付“20兰州城投PPN002”</t>
  </si>
  <si>
    <t>国投资本：4月10日融券卖出金额46.25万元，占当日流出金额的0.38%</t>
  </si>
  <si>
    <t>上海能源：4月10日融券卖出金额12.49万元，占当日流出金额的0.32%</t>
  </si>
  <si>
    <t>浙能电力：4月10日获融资买入1166.22万元，占当日流入资金比例3.61%</t>
  </si>
  <si>
    <t>天风证券：高温合金板块或将迎来拐点兑现期</t>
  </si>
  <si>
    <t>中联重科(01157.HK)遭Schroders PLC减持650.32万股</t>
  </si>
  <si>
    <t>11亿流入电池，3.4亿抢筹N平煤转</t>
  </si>
  <si>
    <t>无锡二批次地块预公告，共计12宗、总面积超55万平米</t>
  </si>
  <si>
    <t>广东等地多家银行调降存款利率</t>
  </si>
  <si>
    <t>人行忻州市中支积极推动金融标准化改革创新</t>
  </si>
  <si>
    <t>湖北荆门农商银行 发放“税e贷”11亿元</t>
  </si>
  <si>
    <t>招商银行天津分行： 让老年客户少走一步</t>
  </si>
  <si>
    <t>杭州银行提供优质高效服务 做当地民企的贴心人</t>
  </si>
  <si>
    <t>成都空港城发20亿元私募项目获上交所受理</t>
  </si>
  <si>
    <t>眉山发展控股22亿元私募项目获上交所受理</t>
  </si>
  <si>
    <t>华泰证券：市场需求持续放量，微型逆变器行业空间有望高增</t>
  </si>
  <si>
    <t>中信证券：建议关注4680电池技术变化带来的增量需求，把握两条投资主线</t>
  </si>
  <si>
    <t>杂技演员张彦森的同仁堂和狗不理往事</t>
  </si>
  <si>
    <t>天健集团7亿元公司债票面利率确定为3.98%</t>
  </si>
  <si>
    <t>中信证券：兼具清洁性与灵活性 光热行业政策支持空间开启</t>
  </si>
  <si>
    <t>中信证券：“西氢东送”纳国家规划 “制-储-用”均获催化</t>
  </si>
  <si>
    <t>中原证券：建议保持六成仓位 短线关注电源设备等行业投资机会</t>
  </si>
  <si>
    <t>开源证券：看好在CV领域具备技术储备和应用场景的公司</t>
  </si>
  <si>
    <t>孚日股份：公司暂时没有根特斯拉合作</t>
  </si>
  <si>
    <t>泛海控股：因所持民生证券股份被法拍，杨延良提起仲裁</t>
  </si>
  <si>
    <t>中指研究院：2023年03月天津二手住宅价格环比上涨0.04%，同比下跌0.47%</t>
  </si>
  <si>
    <t>中指研究院：2023年03月武汉新建住宅价格环比下跌0.06%，同比下跌0.35%</t>
  </si>
  <si>
    <t>港股盘前 | 隔夜美股涨跌不一 国泰君安：二季度将利好港股成长板块</t>
  </si>
  <si>
    <t>焦煤：关注正套</t>
  </si>
  <si>
    <t>南京高科：4月10日获融资买入1644.10万元，占当日流入资金比例22.66%</t>
  </si>
  <si>
    <t>华润江中与科拓生物达成新一轮战略合作</t>
  </si>
  <si>
    <t>雪天盐业：4月10日融券卖出金额1.04万元，占当日流出金额的0.02%</t>
  </si>
  <si>
    <t>陆金所拟以介绍方式赴港上市，中国平安持股41.4%</t>
  </si>
  <si>
    <t>金开新能：4月10日获融资买入1025.11万元，占当日流入资金比例11.12%</t>
  </si>
  <si>
    <t>兆驰股份2022年度拟派3.44亿元红包</t>
  </si>
  <si>
    <t>龙腾光电：4月10日获融资买入689.06万元</t>
  </si>
  <si>
    <t>格力地产：4月10日融券卖出金额14.67万元，占当日流出金额的0.07%</t>
  </si>
  <si>
    <t>港股4月11日早报：中国人寿Q1保费收入3272亿 舜宇光学3月手机镜头出货量降30%</t>
  </si>
  <si>
    <t>中海油田服务(02883.HK)获摩根大通增持252.25万股</t>
  </si>
  <si>
    <t>天津城投集团300亿元小公募项目状态更新为“已反馈”</t>
  </si>
  <si>
    <t>4月11日利率债发行一览：国开、农发增发政金债，辽宁、湖北发行专项债</t>
  </si>
  <si>
    <t>格力地产：恒超发展有限公司持有珠海免税（澳门）一人有限公司100%股权</t>
  </si>
  <si>
    <t>神火股份：截至2023年4月10日，公司股东总户数7.33万户</t>
  </si>
  <si>
    <t>浦发银行：请向有关部门进行咨询</t>
  </si>
  <si>
    <t>汇鸿集团：公司将坚持深化改革，切实打造金融投资主业，稳妥推进混合所有制等市场化改革</t>
  </si>
  <si>
    <t>中国能建中电工程签约埃及光伏电站项目</t>
  </si>
  <si>
    <t>发力铁基及钒钛新材料技术，河钢股份完成对大河材料2.4亿元增资</t>
  </si>
  <si>
    <t>华润江中与帝斯曼i-Heath达成战略合作</t>
  </si>
  <si>
    <t>佛燃能源：250Nm³/h撬装天然气制氢设备项目已在明城综合能源供应站一期应用</t>
  </si>
  <si>
    <t>2×700MW！中国能建西南院中标川投泸州天然气发电项目EPC总承包</t>
  </si>
  <si>
    <t>04月7日紫光国微融资净买入1.91亿元，两市排名第3</t>
  </si>
  <si>
    <t>西部材料：4月10日融券卖出金额6.73万元，占当日流出金额的0.11%</t>
  </si>
  <si>
    <t>中国人寿保险北京市分公司原党委委员、副总经理王征接受纪律审查和监察调查</t>
  </si>
  <si>
    <t>紫光国微：FPGA相关产品可应用于AI领域</t>
  </si>
  <si>
    <t>中国人寿保险股份有限公司北京市分公司原党委委员、副总经理王征被查</t>
  </si>
  <si>
    <t>兆驰股份：2022年净利润11.46亿元，同比增长244%</t>
  </si>
  <si>
    <t>川投能源(600674)：雅砻江水电量价齐升 Q1业绩同比+104%</t>
  </si>
  <si>
    <t>中国央行今日进行50亿元7天期逆回购操作</t>
  </si>
  <si>
    <t>联想智慧教育大屏进入市场前三，商用平板电脑 8 连冠</t>
  </si>
  <si>
    <t>多省中小银行下调存款利率，或是对去年9月存款利率下调潮的补降</t>
  </si>
  <si>
    <t>商丘市首例“带押过户”成功办结</t>
  </si>
  <si>
    <t>证券板块盘初活跃，东方证券涨超3%</t>
  </si>
  <si>
    <t>港股内房股开盘走强 远洋集团涨近9%</t>
  </si>
  <si>
    <t>电信板块低开低走，中国卫通跌超6%，中国电信跌逾3%，中国移动跌2%...</t>
  </si>
  <si>
    <t>CPO概念股开盘走低，源杰科技跌超10%，剑桥科技跌超6%，华工科技...</t>
  </si>
  <si>
    <t>中兴通讯涨约4%，日前公司称计划年底推出支持大带宽的ChatGPT的G...</t>
  </si>
  <si>
    <t>中信建投：“20海资01”、“19海资01”持有人会议未生效</t>
  </si>
  <si>
    <t>国元证券：公司股东人数变动受多种因素影响，股东人数下降代表股份集中度提高，并不意味市场失去信心</t>
  </si>
  <si>
    <t>中南文化：公司3月31日股东人数将会在2023年第一季度报告中披露</t>
  </si>
  <si>
    <t>江苏银行：我行2022年年报预约披露时间为2023年4月28日</t>
  </si>
  <si>
    <t>新兴铸管：2022年产品竞争力不断提升 盈利能力处于第一阵营</t>
  </si>
  <si>
    <t>金地集团：公司2022年报预计于2023年4月29日披露</t>
  </si>
  <si>
    <t>江苏国信：我公司将于4月28日披露2023年第一季度报告，其中会披露3月31日股东人数</t>
  </si>
  <si>
    <t>【关注】换道抢跑，五环同行，川酒集团“中国酒业第一方阵”进行时</t>
  </si>
  <si>
    <t>深交所：西部（重庆）科学城江津园区开发25亿元私募债项目获“通过”</t>
  </si>
  <si>
    <t>西部(重庆)科学城江津园区开发建设集团有限公司</t>
  </si>
  <si>
    <t>91500116MA5UP1R479</t>
  </si>
  <si>
    <t>渤海银行的阵痛与新生 千万罚单、营利双降、韧性生长</t>
  </si>
  <si>
    <t>港股电力股走强，华电国际电力股份涨超8%</t>
  </si>
  <si>
    <t>港股内房、物管股持续拉升，中国金茂、远洋集团涨超10%</t>
  </si>
  <si>
    <t>黑龙江的首批新能源搅拌车投入运营！中联重科凭啥领跑行业？</t>
  </si>
  <si>
    <t>强强联合推动行业革新，中联重科新材料携手大自然家居</t>
  </si>
  <si>
    <t>龙源电力签订浙江500兆瓦光伏项目开发协议</t>
  </si>
  <si>
    <t>港股煤炭股走低 蒙古焦煤跌超4%</t>
  </si>
  <si>
    <t>首钢京唐钢轧作业部KR脱硫渣热态回吃项目热试成功</t>
  </si>
  <si>
    <t>唐山钢铁集团有限责任公司</t>
  </si>
  <si>
    <t>A股开盘速递 | 沪指高开0.05% 农业股走强 信达证券：4月风格将偏向大盘价值</t>
  </si>
  <si>
    <t>2023年3月上海共推出各类用地规划建筑面积407.85万㎡</t>
  </si>
  <si>
    <t>2023年3月长沙内五区商品住宅成交均价为14539元/平方米</t>
  </si>
  <si>
    <t>中指研究院：2023年03月青岛新建住宅价格环比上涨0.02%，样本平均价格13755元/m²</t>
  </si>
  <si>
    <t>港股异动 | 华电国际(01071)涨超8%领涨电力股 机构指燃料成本下行有望迎来火电盈利能力超预期改善</t>
  </si>
  <si>
    <t>持续提升跨境金融服务水平 积极践行外贸高质量发展 渤海银行全球速汇打响新年“开门红”</t>
  </si>
  <si>
    <t>2023年3月上海商品住宅成交面积为99.86 万㎡</t>
  </si>
  <si>
    <t>中指研究院：衡水新建住宅价格2023年03月环比下跌0.21%</t>
  </si>
  <si>
    <t>中指研究院：2023年03月长沙二手住宅价格环比上涨0.3%</t>
  </si>
  <si>
    <t>2023年3月上海新建住宅均价51101元/m²，环比上涨0.11%</t>
  </si>
  <si>
    <t>中指研究院：2023年03月漳州新建住宅价格环比下跌0.02%</t>
  </si>
  <si>
    <t>2023年1-3月上海商品住宅成交面积为253.2 万㎡，同比下降4.8%</t>
  </si>
  <si>
    <t>中信证券：全球流动性拐点来临 预期利好工业金属价格上行</t>
  </si>
  <si>
    <t>国泰君安：Q1小航或率先扭亏 旺季航司预期乐观</t>
  </si>
  <si>
    <t>中金：维持中国海外宏洋集团(00081)跑赢行业评级 上调目标价至5.03港元</t>
  </si>
  <si>
    <t>拥抱科技新时代 新财年再上新台阶｜联想创投2023财年KO</t>
  </si>
  <si>
    <t>济南市委书记刘强走访部分驻济金融机构，深化银地合作，激发金融活力</t>
  </si>
  <si>
    <t>和讯个股快报：2023年04月11日 华安证券 （600909），该股突破长期盘整</t>
  </si>
  <si>
    <t>和讯个股快报：2023年04月11日 招商证券 （600999），该股突破长期盘整</t>
  </si>
  <si>
    <t>和讯个股快报：2023年04月11日 长江证券（000783）10:01分，股价快速拉升</t>
  </si>
  <si>
    <t>中原证券（601375）：股价成功突破年线压力位-后市看多（涨）（04-11）</t>
  </si>
  <si>
    <t>中泰证券（600918）：股价成功突破年线压力位-后市看多（涨）（04-11）</t>
  </si>
  <si>
    <t>和讯个股快报：2023年04月11日 国投资本 （600061），该股突破长期盘整</t>
  </si>
  <si>
    <t>西部证券（002673），MACD指标DIF线上穿0轴，技术指标上后市看多（04-11）</t>
  </si>
  <si>
    <t>和讯个股快报：2023年04月11日 广发证券 （000776），该股突破长期盘整</t>
  </si>
  <si>
    <t>和讯个股快报：2023年04月11日 中信建投（601066）10:00分，股价快速拉升</t>
  </si>
  <si>
    <t>中金环境：4月10日获融资买入1013.34万元，占当日流入资金比例17.4%</t>
  </si>
  <si>
    <t>拿单！中铁上海工程局中标一6.6亿生态保护修复项目</t>
  </si>
  <si>
    <t>中铁上海工程局集团有限公司</t>
  </si>
  <si>
    <t>91310000566528939E</t>
  </si>
  <si>
    <t>业绩终现回暖，不良率却成谜，哈尔滨银行2022年报AB面</t>
  </si>
  <si>
    <t>中钢国际：4月10日获融资买入2381.82万元，占当日流入资金比例9.46%</t>
  </si>
  <si>
    <t>冀中能源邢矿集团金谷煤业通过山西省能源局关于2021年度充填开采煤矿产能指标折算认定</t>
  </si>
  <si>
    <t>环球讯息：冀中能源邢矿集团金谷煤业获得120万吨/年矿井生产能力核定项目环境影响报告书的批复</t>
  </si>
  <si>
    <t>奋斗的路上从未停歇——冀中能源邢矿集团金谷煤业10904综采工作面进入设备回撤阶段</t>
  </si>
  <si>
    <t>全球讯息：冀中能源邢矿集团金谷煤业：一线生产创新高 突飞猛进“双过半”</t>
  </si>
  <si>
    <t>杭氧股份：4月10日融券卖出金额191.98万元，占当日流出金额的1.47%</t>
  </si>
  <si>
    <t>龙源电力：灵武分公司和金山分公司亏损原因主要为风电发电小时数低于预期，而项目建设时间较早，造价相对较高，折旧和财务费用相对较高</t>
  </si>
  <si>
    <t>亚泰集团：公司在海南的子公司主要包括海南亚泰温泉酒店有限公司、三亚兰海亚龙北部湾区开发有限公司、五指山亚泰雨林酒店有限公司等，主要经营酒店和商业街项目</t>
  </si>
  <si>
    <t>港股异动 | 中国金茂涨超11% 一季度销售业绩提升40%</t>
  </si>
  <si>
    <t>厦门国际银行上海分行服务实体 打造“环杨浦”金融服务矩阵</t>
  </si>
  <si>
    <t>邢台市财政局：严禁以PPP项目名义举借政府债务，始终紧绷防范政府债务风险这根弦</t>
  </si>
  <si>
    <t>广投集团旗下广西金融投资集团增资29亿元，资本金增至129亿元</t>
  </si>
  <si>
    <t>阜阳交通能源投资：王飞任公司董事长，丁志凯不再担任董事长职务</t>
  </si>
  <si>
    <t>阜阳交通能源投资有限公司</t>
  </si>
  <si>
    <t>91341200058458882H</t>
  </si>
  <si>
    <t>甘肃银行营收正增长，贷款减值损失扩大65%房地产贷款不良攀升</t>
  </si>
  <si>
    <t>连云港港口集团、北京建工、锦江国际等7家公司的债务融资工具状态已更新为“完成注册”</t>
  </si>
  <si>
    <t>夏邑县国资集团、华夏投资、安居置业投开董事长田启胜接受纪律审查和监察调查</t>
  </si>
  <si>
    <t>港股异动 | 东方证券(03958)涨超7%领涨中资券商股 中证金融下调保证金比例 机构看好行业一季度业绩</t>
  </si>
  <si>
    <t>诺辉健康早盘涨超5% 获东吴证券首予买入评级</t>
  </si>
  <si>
    <t>铜陵有色：4月10日融券卖出金额96.25万元，占当日流出金额的0.79%</t>
  </si>
  <si>
    <t>山推股份：4月10日获融资买入258.51万元</t>
  </si>
  <si>
    <t>常山北明：4月10日融券卖出金额95.27万元，占当日流出金额的0.11%</t>
  </si>
  <si>
    <t>新兴铸管2022年营利齐降，拟每10股派现1.3元</t>
  </si>
  <si>
    <t>北京房山区拟试点“一区一策”调控措施</t>
  </si>
  <si>
    <t>广发固收：山东82个区县2022年经济财政债务大盘点</t>
  </si>
  <si>
    <t>中金公司：二季度市场机会大于风险，风格有望更为均衡</t>
  </si>
  <si>
    <t>深圳市金融局：力争全年金融业增加值超5500亿元，妥善处置重点房企金融债务风险</t>
  </si>
  <si>
    <t>违法放贷超8000万！本溪银行原部门老总违法细节曝光！均受原董事长指使</t>
  </si>
  <si>
    <t>复星所持海南矿业4亿股股份质押给南钢集团</t>
  </si>
  <si>
    <t>唐山港大宗商品储备基地煤炭商储项目开建</t>
  </si>
  <si>
    <t>市场与风险：山东城投在步入右侧交易吗？</t>
  </si>
  <si>
    <t>内房及物管股集体飙升 中国金茂上涨12%新城悦服务上涨11%</t>
  </si>
  <si>
    <t xml:space="preserve">浙江舟山公布第一批住宅用地出让清单 3宗地共22.19公顷 </t>
  </si>
  <si>
    <t>富滇银行获批收购昭通昭阳富滇村镇银行</t>
  </si>
  <si>
    <t>滨江集团：拟发行6亿元短融券，申购区间为4.0%-5.0%</t>
  </si>
  <si>
    <t>常德市：强化违规举债和虚假化债专项监督，大力整治项目腐败问题</t>
  </si>
  <si>
    <t>安徽黄山市：截至2023年3月，全市地方政府债务余额为397.08亿元</t>
  </si>
  <si>
    <t>河南省国资委：实施降低资产负债率攻坚工程，“一企一策”推动企业资产负债率回归合理水平</t>
  </si>
  <si>
    <t>深创投完成发行10亿元科技创新公司债券，利率为3.75%</t>
  </si>
  <si>
    <t>奇精机械去年营收净利双双下滑</t>
  </si>
  <si>
    <t>山东发展投资：将持有山东航空股权无偿划转至山东高速集团，已完成工商变更</t>
  </si>
  <si>
    <t>山东禹城市开展专项债券资金使用情况“回头看”，重点核查近三年来专项债券资金使用情况</t>
  </si>
  <si>
    <t>陕西省住建厅调研西安市保交楼工作：加快推动风险化解</t>
  </si>
  <si>
    <t>房地产开发板块持续拉升，天地源涨超5%</t>
  </si>
  <si>
    <t>中诚信国际：授予成都中小担“AAA”主体信用评级，评级展望稳定</t>
  </si>
  <si>
    <t>杭州银行与紫光股份旗下新华三集团签约，共同打造金融与科技合作新模式</t>
  </si>
  <si>
    <t>上海外高桥集团15亿元公司债票面利率确定为3.10%</t>
  </si>
  <si>
    <t>重庆科学城江津园区开发建设集团25亿元私募债券项目更新至“通过”</t>
  </si>
  <si>
    <t>招商银行上海分行二手房“带押过户”贷款落地 首笔发放200万元</t>
  </si>
  <si>
    <t>招商银行股份有限公司上海分行</t>
  </si>
  <si>
    <t>91310000832211775U</t>
  </si>
  <si>
    <t>港股电力股持续走高，华电国际电力涨超10%，华能国际电力涨超8%，华润...</t>
  </si>
  <si>
    <t>磷化工板块震荡走低，兴发集团触及跌停，晨化股份、新安股份、云天化、恒光...</t>
  </si>
  <si>
    <t>交易商协会：甘肃能源化工投资10亿元中票获“待上会”，募资拟用于偿还公司有息负债</t>
  </si>
  <si>
    <t>甘肃能源化工投资集团有限公司</t>
  </si>
  <si>
    <t>91620000MA748HK51R</t>
  </si>
  <si>
    <t>进出口银行首席风险官李忠元赴广东省分行调研指导</t>
  </si>
  <si>
    <t>证券ETF基金(512900)早盘走高逾1.7%，兴业证券、东方证券、中信证券、中国银河等涨幅居前</t>
  </si>
  <si>
    <t>长安信托“长安宁·盈祥 1 号集合资金信托计划”延兑最新进展 融资方正在积极推进预重整相关工作</t>
  </si>
  <si>
    <t>上交所对秦汉新城开发下发监管问询函，要求说明“23秦汉01”发行定价是否存在破坏市场秩序等行为</t>
  </si>
  <si>
    <t>深振业Ａ：上市公司股价波动受宏观经济、行业、经营业绩、投资者心理等各种复杂因素的影响</t>
  </si>
  <si>
    <t>“五一”出游火爆“超出想象” 华侨城迎来文旅复苏时刻</t>
  </si>
  <si>
    <t>节能铁汉：公司目前正在按照相关程序推进该项目</t>
  </si>
  <si>
    <t>北方铜业：截止2023年4月10日，公司股票持有人数为41,615人</t>
  </si>
  <si>
    <t>淮河能源：涉及公司收购控股股东淮南矿业相关资产的具体事项，请您届时关注公司后续相关公告</t>
  </si>
  <si>
    <t>碧水源、博天环境、E20、金控数据、广联达等多家环保企业入选2022年“红创”党建重点项目表扬名单</t>
  </si>
  <si>
    <t>广发期货：关注需求和粗钢压减动向，焦煤短期正套对待</t>
  </si>
  <si>
    <t>哈尔滨银行2022年多项盈利能力指标下滑 重庆分行被限制消费</t>
  </si>
  <si>
    <t>甘肃国投集团：通过扩募信保基金、提供增信担保等方式，帮助部分省属和地方企业化解债务风险</t>
  </si>
  <si>
    <t>地方化债,地方化债政策,城投化债,城投观察,快讯,监管政策</t>
  </si>
  <si>
    <t>山东国信设立家族信托近1600单</t>
  </si>
  <si>
    <t>ThinkPad T14p 新机亮相联想誓师大会现场，新品或将近期上市</t>
  </si>
  <si>
    <t>海螺水泥浙江区域坚持红色引领 争做红色“先锋工会”品牌建设的先行者</t>
  </si>
  <si>
    <t>中国人寿荣登万得2022年度中国上市公司市值50强榜单</t>
  </si>
  <si>
    <t>东吴证券：重视工程机械内销大周期拐点渐近 2024-25年有望迎新一轮更新周期</t>
  </si>
  <si>
    <t>港股异动 | 蒙古焦煤(00975)跌超5%领跌煤炭股 煤炭供给相对高位 价格承压延续下行</t>
  </si>
  <si>
    <t>以“保交付”践行央企责任 中交地产再谱高质量发展新篇章</t>
  </si>
  <si>
    <t>吉林碳谷：4月7日接受机构调研，安信证券、开源证券等多家机构参与</t>
  </si>
  <si>
    <t>鲁信集团：加快形成金控集团建设方案，处理好非标及标品业务，提高风险防范化解能力</t>
  </si>
  <si>
    <t>长电科技去年净利32.3亿增9% 经营现金流净额降19%</t>
  </si>
  <si>
    <t>太极股份：4月7日召开业绩说明会，安信证券、国寿资产等多家机构参与</t>
  </si>
  <si>
    <t>金宏气体不超10.2亿可转债获上交所通过 东吴证券建功</t>
  </si>
  <si>
    <t>驻邵阳市财政局纪检监察组：开展违规举债和虚假化债等专项整治工作，目前全市债务风险状况持续转好</t>
  </si>
  <si>
    <t>A股房地产开发板块持续拉升 天地源涨5%、粤泰股份涨4%</t>
  </si>
  <si>
    <t>酿酒板块震荡走低，今世缘、口子窖、青岛啤酒、泸州老窖、重庆啤酒等多股跌...</t>
  </si>
  <si>
    <t>银川通联资本澄清惠誉下调评级：与自身经营及财务情况无关，不会产生不良影响</t>
  </si>
  <si>
    <t>启迪环境：公司下属零碳能源中心以垃圾焚烧发电为核心业务，具备在垃圾焚烧发电领域集科技研发、规划设计、投融资、EPC工程总承包及运营维护一体化系统优势</t>
  </si>
  <si>
    <t>启迪环境：川能动力与启迪环境不存在同业竞争关系</t>
  </si>
  <si>
    <t>北大荒二九〇分公司：为丰收下摆水稻芽种</t>
  </si>
  <si>
    <t>港股异动 | 华电国际(1071.HK)涨超10% 煤价持续下行 火电盈利能力有望进一步</t>
  </si>
  <si>
    <t>港股异动 | 中国海外宏洋集团涨8% 前3月累计合约销售额135.03亿元 同比上升</t>
  </si>
  <si>
    <t>港股异动 | 楼市回暖 内房股大涨 远洋集团飙升逾16%表现最佳</t>
  </si>
  <si>
    <t>山西汾酒、安琪酵母一季报喜人，带领板块回暖！机构调研称糖酒会氛围较好</t>
  </si>
  <si>
    <t>中科建通承建北京轨道交通13号线08标段地下连续墙工程顺利开工</t>
  </si>
  <si>
    <t>杭齿前进：公司尚未采取契约电子合同形式签署合同；公司严格按照合同管理制度签署合同</t>
  </si>
  <si>
    <t>中指研究院：2023年03月宜昌二手住宅价格环比下跌0.26%，样本价格中位数7972元/m²</t>
  </si>
  <si>
    <t>中指研究院：2023年03月合肥二手住宅价格环比上涨0.2%</t>
  </si>
  <si>
    <t>中指研究院：2023年03月绍兴二手住宅价格环比下跌0.07%，样本价格中位数17152元/m²</t>
  </si>
  <si>
    <t>中指研究院：2023年03月武汉二手住宅价格环比下跌0.31%</t>
  </si>
  <si>
    <t>宁夏：将符合条件的进城农民工纳入住房保障范围，全面落实县城取消落户限制</t>
  </si>
  <si>
    <t>天风证券：ChatGPT将如何改变互联网电商行业？</t>
  </si>
  <si>
    <t>港股异动 | 中国金茂(00817)现涨超18% 一季度签约销售442.3亿人民币 同比增加近40%</t>
  </si>
  <si>
    <t>高盛：重申中国建材(03323)“买入”评级 目标价降至13.5港元</t>
  </si>
  <si>
    <t>中国进出口银行与重庆市签署战略合作协议</t>
  </si>
  <si>
    <t>东轻召开航空航天某生产线项目可研专 家论证会</t>
  </si>
  <si>
    <t>云铝股份经营业绩创新高</t>
  </si>
  <si>
    <t>兆驰股份(002429)：LED全产业链一体化龙头扬帆起航</t>
  </si>
  <si>
    <t>许继电气(000400)2022年报点评报告：预计储能等新业务营收高增 特高压直流行业上行有望带来盈利较快增长</t>
  </si>
  <si>
    <t>深度*公司*西部建设(002302)：业绩暂时下滑 商混主业市场布局持续完善</t>
  </si>
  <si>
    <t>万科A(000002)2022年年报点评：盈利水平逐步企稳 经营业务优势明显</t>
  </si>
  <si>
    <t>沪硅产业(688126)公司点评：业绩高增长 盈利能力持续提升</t>
  </si>
  <si>
    <t>燕京啤酒(000729)：改革成效加速 销售态势积极</t>
  </si>
  <si>
    <t>许继电气(000400)：2022年业绩稳健增长 今年有望深度受益于直流特高压加速推进</t>
  </si>
  <si>
    <t>安琪酵母(600298)公司点评：增长质量提升 Q1业绩略超预期</t>
  </si>
  <si>
    <t>天津市：支持各区精准实施差别化房地产调控政策，扩大保障性租赁住房和长租房供给</t>
  </si>
  <si>
    <t>常德经投集团拟发行364天欧元高级债券</t>
  </si>
  <si>
    <t>浦发银行：拟于4月24日召开“21沪世茂MTN002”2023年度第一次持有人会议</t>
  </si>
  <si>
    <t>甘肃电气集团兰州兰电与中国水发兴业能源集团有限公司签订战略合作框架协议</t>
  </si>
  <si>
    <t>快讯：凤凰传媒涨停  报于11.87元</t>
  </si>
  <si>
    <t>中国铁建拟发行30亿元超短期融资券，申购区间为2.09%-2.19%</t>
  </si>
  <si>
    <t>开源证券：TMT行情短期有望延续，电子或将领涨AI+</t>
  </si>
  <si>
    <t>快讯：福日电子涨停  报于7.58元</t>
  </si>
  <si>
    <t>进出口银行福建省分行行长助理王璐会见永安市副市长林斌一行</t>
  </si>
  <si>
    <t>汉江集团铝业公司7万吨新能源电池铝箔坯料项目开工</t>
  </si>
  <si>
    <t>汉江水利水电(集团)有限责任公司</t>
  </si>
  <si>
    <t>91420381182212003D</t>
  </si>
  <si>
    <t>宁波原水：选举叶小华任公司董事长、总经理</t>
  </si>
  <si>
    <t>宁波原水有限公司</t>
  </si>
  <si>
    <t>91330200784303172P</t>
  </si>
  <si>
    <t>王府井集团三度亮相“海南消博会”</t>
  </si>
  <si>
    <t>锡林郭勒盟财政局：严守PPP项目支出责任不超过公共预算支出10%的红线约束，坚决不新增隐性债务</t>
  </si>
  <si>
    <t>南昌城投：拟于5月10日全额赎回“21南昌城投MTN003"</t>
  </si>
  <si>
    <t>厦门资管：累计新增借款占上年未经审计净资产比例约为38%</t>
  </si>
  <si>
    <t>厦门资产管理有限公司</t>
  </si>
  <si>
    <t>91350200MA3459K21F</t>
  </si>
  <si>
    <t>四川遂宁市：延长购房补贴政策执行时间至2023年年底</t>
  </si>
  <si>
    <t>信达地产：“22信达地产MTN001”拟于4月18日付息</t>
  </si>
  <si>
    <t>光大银行与新疆40家担保公司签约 近40亿元信贷支持特色产业小微企业发展</t>
  </si>
  <si>
    <t>泰州交通产业：副总经理陈新猛升任总经理，钱志军任公司财务总监</t>
  </si>
  <si>
    <t>深圳市二季度计划入市商品房项目31个，供应房源15521套</t>
  </si>
  <si>
    <t>招商银行上海分行二手房“带押过户”贷款落地，首笔发放200万元</t>
  </si>
  <si>
    <t>福田汽车1100万倒计时，见证全球商用车新纪录</t>
  </si>
  <si>
    <t>四川省多地召开审计会议：聚焦防范化解重大风险，深入开展国企、债权债务等专项审计</t>
  </si>
  <si>
    <t>昭通市国资委：市属国企2022年化解刚性债务73.15亿元，未发生债务违约情形</t>
  </si>
  <si>
    <t>淮南建发控股集团选聘2023年境外债发债服务机构</t>
  </si>
  <si>
    <t>城投观察,境外债招投标,快讯</t>
  </si>
  <si>
    <t>呼和浩特市国资委印发《进一步加强市属国有企业债务风险管控工作通知》</t>
  </si>
  <si>
    <t>英大基金张媛：寻找进击中的高质量企业</t>
  </si>
  <si>
    <t>郑州公共住宅建设：耿颍强不再担任公司总经理，尚未完成新任总经理选聘工作</t>
  </si>
  <si>
    <t>陶少华任银川市代市长，赵旭辉辞去市长职务</t>
  </si>
  <si>
    <t>高盛：维持龙源电力(00916)“中性”评级 目标价下调至13港元</t>
  </si>
  <si>
    <t>胡伟获批担任人保财险总经理助理</t>
  </si>
  <si>
    <t>宿州淮北住房公积金实现互认互贷，两地职工将享受购房地同城化待遇</t>
  </si>
  <si>
    <t>天风证券首予萤石网络“增持”评级，持续拓展智能家居产品矩阵</t>
  </si>
  <si>
    <t>北京市住建委：房山试点“一区一策”需争取人行营管部和住建部同意</t>
  </si>
  <si>
    <t>皖天然气2022年营收和利润总额实现双增长</t>
  </si>
  <si>
    <t>长虹华意：AI智能音箱与扫地机器人结合也是实现语音交互的方式之一</t>
  </si>
  <si>
    <t>山西证券：截止2023年4月10日，公司股东人数为129,330人</t>
  </si>
  <si>
    <t>陕国投Ａ：截止2023年4月10日，我公司在册股东人数为82378户</t>
  </si>
  <si>
    <t>天风证券维持索菲亚“买入”评级，大家居战略持续深化</t>
  </si>
  <si>
    <t>新乡化纤：请您关注2023年4月28日《中国证券报》及巨潮资讯网上刊登的公司2023年第一季度报告</t>
  </si>
  <si>
    <t>彩虹集团：截至2023年4月10日，公司股东总户数22,654户（合并普通账户和融资融券信用账户）</t>
  </si>
  <si>
    <t>河南能源义煤集团石壕煤矿：聚焦目标 靶向发力</t>
  </si>
  <si>
    <t>前沿热点：河南能源义煤集团石壕煤矿：每月一考评 推动高质量建设</t>
  </si>
  <si>
    <t>山西焦煤汾西矿业两渡煤业 抓好队伍建设 促进作风转变</t>
  </si>
  <si>
    <t>河南能源化工新材料与中化商务战略合作签约</t>
  </si>
  <si>
    <t>郑州煤电酝酿大动作？两年间研发人员翻超5倍</t>
  </si>
  <si>
    <t>兴业银行西安分行：单证通总协议模式开证首笔业务成功落地</t>
  </si>
  <si>
    <t>五矿信托财富管理斩获《亚洲私人银行家》最佳财富机构双项金奖</t>
  </si>
  <si>
    <t>宝钢5月份盘价开平盘 中钢：钢厂对后市仍然看好</t>
  </si>
  <si>
    <t>施耐德电气与中国电建签署合作备忘录，全球战略合作再升级</t>
  </si>
  <si>
    <t>再迎利好，券商板块发力走高，东方证券、首创证券等拉升</t>
  </si>
  <si>
    <t>中油资本：财通证券、农银汇理基金等多家机构于4月7日调研我司</t>
  </si>
  <si>
    <t>去年净利为何大降？资产减值损失计提充分？华鑫股份40亿定增被问询</t>
  </si>
  <si>
    <t>金川集团5G+无人驾驶电机车成功驶入地下</t>
  </si>
  <si>
    <t>瑞银：维持中国中车“买入”评级 目标价升至5.9港元</t>
  </si>
  <si>
    <t>中信银行(00998)：股份无偿划转已获得境内外监管机构的批准</t>
  </si>
  <si>
    <t>省油天花板965EHD | 福建孙总：我与柳工挖掘机相见恨晚！</t>
  </si>
  <si>
    <t>港股内险股普涨，中国再保险涨超5%</t>
  </si>
  <si>
    <t>中邮证券：Meta发布图像分割模型SAM 有望掀起通用视觉模型热潮</t>
  </si>
  <si>
    <t>利好叠出！港股电力股全线走强 华电国际电力涨超9%</t>
  </si>
  <si>
    <t>内房股涨幅继续扩大 龙光集团涨超20%中国金茂涨超18%</t>
  </si>
  <si>
    <t>港股异动 | 中国中车(01766)涨超5%创逾3年来新高 机构指公司业绩有望持续稳定增长</t>
  </si>
  <si>
    <t>东风集团股份：3月销量19.23万辆，同比下降13.7%</t>
  </si>
  <si>
    <t>海南海药：主要抗感染类药品具备全产业链生产技术与能力，2022年扭亏为盈</t>
  </si>
  <si>
    <t>鞍钢股份获京哈高速公路改扩建项目首批高速公路护栏专用钢订单</t>
  </si>
  <si>
    <t>【环球速看料】吉林白城市委会见上海电气储能、中钒储能 共同打造全钒液流储能电池项目</t>
  </si>
  <si>
    <t>国家能源集团江西能源销售公司绿电交易代理电量创新高 天天看点</t>
  </si>
  <si>
    <t>泉州文旅集团5亿中期票据即将回售 票面利率3.38%</t>
  </si>
  <si>
    <t>信达地产5.8亿中期票据即将付息 票面利率4.07%</t>
  </si>
  <si>
    <t>哈药股份：去年营业收入138.09亿元，同比增长7.9%</t>
  </si>
  <si>
    <t>白酒板块午盘小幅下滑 贵州茅台股价下滑1%</t>
  </si>
  <si>
    <t>家居丨宝鹰股份完成换届：胡嘉担任董事长</t>
  </si>
  <si>
    <t>华润水泥控股(01313)发盈警，预期一季度股东应占亏损约3500万港元至4500万港元</t>
  </si>
  <si>
    <t>惠天热电(000692.SZ)变更为无实控人状态</t>
  </si>
  <si>
    <t>中国东方航空股份(00670)股东均瑶集团解除质押6746.2万股A股</t>
  </si>
  <si>
    <t>中国核建：公司1-2月新签订订单同比下降主要受行业招投标节奏、春节假期等多因素影响</t>
  </si>
  <si>
    <t>华润三九：推动“品牌+创新”双轮驱动模式 平稳推进昆药集团整合</t>
  </si>
  <si>
    <t>重磅！驰宏锌锗66吨镉锭公开竞价销售</t>
  </si>
  <si>
    <t>黄石城发集团完成发行10亿中期票据 利率5.0%</t>
  </si>
  <si>
    <t>北京建工集团12亿超短期融资券将到期兑付 票面利率1.78%</t>
  </si>
  <si>
    <t>中科建通科研创新解决不良地层地铁隧道开挖难题</t>
  </si>
  <si>
    <t>广州商务局副局长陈彦川：邀请投资者共享广州发展成果，做“城市合伙人”</t>
  </si>
  <si>
    <t>2023年1-3月长沙内五区新建商品住宅成交面积195.6万㎡，同比上涨45.9%</t>
  </si>
  <si>
    <t>双轮驱动 双向奔赴 兴业银行郑州分行“商行+投行”服务实体经济高质量发展</t>
  </si>
  <si>
    <t>万联证券新任陈卓权为首席信息官</t>
  </si>
  <si>
    <t>越秀租赁两期超短期融资券完成发行 合计发行总额14亿元</t>
  </si>
  <si>
    <t>中建二局10亿中期票据即将兑付 票面利率5.03%</t>
  </si>
  <si>
    <t>南昌城投集团3亿中期票据将赎回 票面利率3.70%</t>
  </si>
  <si>
    <t>无锡太湖新城集团10亿中期票据将兑付 利率2.5%</t>
  </si>
  <si>
    <t>中钢国际(000928)：Q1经营继续改善 海外业务弹性可期</t>
  </si>
  <si>
    <t>大行评级 | 高盛：上调中国中车目标价至3.2港元 评级“中性”</t>
  </si>
  <si>
    <t>甘肃公航旅拟发行20亿元超短融项目状态更新为“反馈中”</t>
  </si>
  <si>
    <t>深天马A：将考虑主要在TM18产线上进行折叠屏的生产，预计今年具备量产能力</t>
  </si>
  <si>
    <t>2023年业绩高增有望持续，财通证券给予华凯易佰“增持”评级</t>
  </si>
  <si>
    <t>工程检测主业相对稳定，华泰证券维持建研院“增持”评级</t>
  </si>
  <si>
    <t>助力宁夏农业高质量发展，百果园与宁夏农垦、德商汇达成战略合</t>
  </si>
  <si>
    <t>快讯：天地源急速拉升10.05% 主力资金净流入1677.46万元</t>
  </si>
  <si>
    <t>水发兴业能源：艰难时期已过，2023年蓄势待发</t>
  </si>
  <si>
    <t>鞍山钢铁两项产品荣获“中国钢铁工业产品开发市场开拓奖”</t>
  </si>
  <si>
    <t>江西银行去年净利润大降25%！一年四高管落马、不良贷款攀升</t>
  </si>
  <si>
    <t>3万亿北京银行营收仅增100万，信用卡投诉量占总投诉超7成</t>
  </si>
  <si>
    <t>中信银行呼和浩特分行落地跨境金融服务平台中小企业保单融资业务</t>
  </si>
  <si>
    <t>中国核建：公司核电工程新签订单与行业投资额正相关，公司将抢抓核电发展机遇，巩固提升业务竞争优势</t>
  </si>
  <si>
    <t>联想拯救者 140W 氮化镓充电器 C140 开售：兼容 PD 3.1，首发价 199 元</t>
  </si>
  <si>
    <t>深天马A：消费品市场出现复苏迹象 柔性AMOLED业务进入全面发力期</t>
  </si>
  <si>
    <t>厦门海沧投资完成发行5亿元超短债 利率为2.94%</t>
  </si>
  <si>
    <t>北京银行霍学文：坚持创新，拒绝内卷 将进一步提升科技投入</t>
  </si>
  <si>
    <t>兆驰股份、明微电子2022年报一览</t>
  </si>
  <si>
    <t>联想中国区方案服务业务确立今年29%增长目标</t>
  </si>
  <si>
    <t>紫光国微首次在银行间市场发行15亿元债券，募资用于偿还贷款及采购晶圆等</t>
  </si>
  <si>
    <t>深圳全力以赴推动赴港发债，创内地地方政府赴境外发债先河</t>
  </si>
  <si>
    <t>南京市审计局：重点关注金融组织债务风险、金融业务开展风险等方面的管控情况</t>
  </si>
  <si>
    <t>青岛市审计局：紧盯政府债务、国有资产等重点领域，严肃揭示重大决策部署落实不力等问题</t>
  </si>
  <si>
    <t>华工科技：相干需求已真正打开；公司在1.6T/3.2T高速产品方面开始加大合作</t>
  </si>
  <si>
    <t>智通建设预祝2023年度临港集团工程建设质量月圆满成功</t>
  </si>
  <si>
    <t>赣锋锂业午盘涨超4% 获中信证券维持买入评级</t>
  </si>
  <si>
    <t>康诺亚-B午盘涨超6% 海通国际将目标价上调至83.75港元</t>
  </si>
  <si>
    <t>山西农资集团获兴业银行2亿元授信支持</t>
  </si>
  <si>
    <t>湖南省政府与南水北调集团签署战略合作框架协议</t>
  </si>
  <si>
    <t>湖南省人民政府</t>
  </si>
  <si>
    <t>联想 ThinkBook 16p 2023 款笔记本国行 4 月 18 日预售：3.2K 120Hz Mini LED 屏</t>
  </si>
  <si>
    <t>安徽广德南方水泥日产7500吨水泥熟料生产线迁建情况最新进展</t>
  </si>
  <si>
    <t>新疆工信厅党组书记、副厅长王洪欣接受纪律审查和监察调查</t>
  </si>
  <si>
    <t>贵金属板块午后走强，四川黄金、中金黄金涨超5%</t>
  </si>
  <si>
    <t>南阳邓州10家银行为10家企业集中授信，累计授信8680万元</t>
  </si>
  <si>
    <t>邓州市</t>
  </si>
  <si>
    <t>上交所：天津城投300亿元小公募项目获“已反馈”，募资拟用于偿还“18津投04”等40只债券</t>
  </si>
  <si>
    <t>广东河源市：安排50亿元支持房地产平稳健康发展，利用并购重组和开展股权融资，为房企提供增信支持</t>
  </si>
  <si>
    <t>洪城环境2022年净利润9.46亿元 延续高分红拟10派4.34元</t>
  </si>
  <si>
    <t>贵阳大数据交易所与国家发改委共研数据交易价格形成机制</t>
  </si>
  <si>
    <t>联想中国区宣布深化两大转型助力数字中国建设</t>
  </si>
  <si>
    <t>贵州省兴仁市：通过“短期变长期、高息变低息、非标变标准”三个方式逐步实现政府债务结构优化</t>
  </si>
  <si>
    <t>曹妃甸国投：“21曹国02”回售注销金额为4.36亿元</t>
  </si>
  <si>
    <t>东风汽车集团一季度销量为45.5万辆</t>
  </si>
  <si>
    <t>香港黄金股午后持续走强，中国黄金国际、灵宝黄金涨超9%</t>
  </si>
  <si>
    <t>灵宝黄金集团股份有限公司</t>
  </si>
  <si>
    <t>91410000742545894R</t>
  </si>
  <si>
    <t>辽宁营口市：扩大合格市场主体发债企业储备库，推动企业利用交易所债券市场融资</t>
  </si>
  <si>
    <t>A股三大通信运营商集体走低，中国电信跌超5%，中国移动跌4%，中国联通...</t>
  </si>
  <si>
    <t>陕西省：到2025年末“秦信融”平台助推全省信用贷款余额不低于1.2万亿元，选取8家银行作为首批试点银行</t>
  </si>
  <si>
    <t>中国国企ETF(517180)盘中再度放量，中国金茂、华润置地、中国海外发展、中金黄金、华润电力等飘红</t>
  </si>
  <si>
    <t>* 泸州老窖盘中跌超4%，券商研报称白酒企业处消化库存阶段</t>
  </si>
  <si>
    <t>广西贺州市：盘活国企和园区资源资产用于化债，大力争取金融机构支持化解财政运行风险</t>
  </si>
  <si>
    <t>广西柳州建投：公司审计机构变更为祥浩（广西）会计师事务所</t>
  </si>
  <si>
    <t>抖擞精神迎挑战！徐工汽车总装分厂大干侧记</t>
  </si>
  <si>
    <t>东风集团：1-3月汽车销量45.46万辆，同比降37.9%</t>
  </si>
  <si>
    <t>三月中国CPI同比上涨0.7% 专家：上半年通胀难掣肘人行政策</t>
  </si>
  <si>
    <t>重庆银行2022年规模稳健提升  融入“新重庆”建设发展新篇章</t>
  </si>
  <si>
    <t>武汉市审计局：确保专项债资金“还得上”，审查收益能否与融资规模相平衡</t>
  </si>
  <si>
    <t>广州越秀四期、五期超短期融资券完成发行</t>
  </si>
  <si>
    <t>港股异动 | 中国黄金国际(02099)涨超9%领涨黄金股 机构指短期金价有望维持强势 持续看好黄金大周期</t>
  </si>
  <si>
    <t>大同灵丘县：切实抓好投融资平台管理等重点领域廉政工作，持续强化行业性、系统性、区域性风险防控</t>
  </si>
  <si>
    <t>灵丘县</t>
  </si>
  <si>
    <t>未来更多万象城会″易主″？华润置地谋“出表”</t>
  </si>
  <si>
    <t>聊城市安泰城乡投资开发有限责任公司百亿“城投债” 政府4亿租用办公</t>
  </si>
  <si>
    <t>中国驻济州总领事王鲁新会见绿地集团董事长张玉良一行</t>
  </si>
  <si>
    <t>【公司研究】京东方精电(710，买入)：全球车载显示模组龙头，长期趋势明确</t>
  </si>
  <si>
    <t>内蒙古和林格尔新区与浦发银行签约，加大在“专精特新”企业发展等方面支持力度</t>
  </si>
  <si>
    <t>客流量增长“烟火气”回归，大悦城控股北京大区商业如何焕燃城市经济</t>
  </si>
  <si>
    <t>中国建筑国际(03311.HK)将于4月21日举行董事局会议、以批准未经审核一季度业</t>
  </si>
  <si>
    <t>港股异动 | 澳优(1717.HK)跌超9% 行业竞争激烈 海通国际大幅下调利润预期</t>
  </si>
  <si>
    <t>新筑股份：拟于4月14日下午举办2022年度业绩说明会</t>
  </si>
  <si>
    <t>莘塘言债：“昌邑市昌盛市政债权转让计划”已于2月25日到期</t>
  </si>
  <si>
    <t>郑州煤电拟申请不超过80亿元授信</t>
  </si>
  <si>
    <t>互动| 中海油服：海外方面加速全球市场布局调整，2022年在中东</t>
  </si>
  <si>
    <t>海航资本：目前尚有部分债权人未申报债权，应于4月22日前完成申报</t>
  </si>
  <si>
    <t>海航资本集团有限公司</t>
  </si>
  <si>
    <t>91460000798722853N</t>
  </si>
  <si>
    <t>两家银行迎新行长：隋军回归渝农商行任行长，郭林任内蒙古银行行长</t>
  </si>
  <si>
    <t>合肥建工集团第四分公司原总经理王凯、财务部原经理丁学良接受审查调查</t>
  </si>
  <si>
    <t>黄金股走高 中金黄金涨超4%</t>
  </si>
  <si>
    <t>A股异动 | 兴发集团盘中跌超10% 一季度净利同比预减74%</t>
  </si>
  <si>
    <t>宁夏高级人民法院原执行局局长尹效恩涉嫌严重违纪违法接受审查调查</t>
  </si>
  <si>
    <t>昆明市晋宁区：全力守好债务“红线”，通过再融资及预算安排资金等方式完成到期债务化解</t>
  </si>
  <si>
    <t>晋宁区</t>
  </si>
  <si>
    <t>中国石油吉林油田首季油气产量超计划运行 天天时快讯</t>
  </si>
  <si>
    <t>保质保量保交付 中国金茂“稳”字诀</t>
  </si>
  <si>
    <t>重庆南部新城产投15亿元中票将付息 票面利率4.99%</t>
  </si>
  <si>
    <t>28股主力资金净流入超1亿元，浪潮信息净流入超9亿元一骑绝尘</t>
  </si>
  <si>
    <t>主力资金监控：浪潮信息净买入超11亿</t>
  </si>
  <si>
    <t>抚州市南城县：确保隐性债务在规定的时间内化解完毕，力争今年工创集团授信级别达到AA</t>
  </si>
  <si>
    <t>北方水泥5000吨熟料线项目开工</t>
  </si>
  <si>
    <t>福田汽车一季度销量超16万辆 新能源汽车增长118.7%</t>
  </si>
  <si>
    <t>山东省新动能基金公司与淄博高青县签署战略合作协议</t>
  </si>
  <si>
    <t>高青县</t>
  </si>
  <si>
    <t>光大银行：完成发行100亿元“23光大二级资本债01A”</t>
  </si>
  <si>
    <t>联想方案服务吹响财年集结号，助力联想穿越周期，引领3S转型</t>
  </si>
  <si>
    <t>中设股份：公司控股股东为无锡市交通产业集团有限公司，公司未收到相关信息</t>
  </si>
  <si>
    <t>无锡市交通产业集团有限公司</t>
  </si>
  <si>
    <t>新疆交建：您的心情公司表示理解，如涉及到预设答案、尚未确认的相关问题公司无法回请予以谅解</t>
  </si>
  <si>
    <t>中金黄金：根据公司2021年年度报告，截止2021年底，公司保有资源储量金金属量510.5吨</t>
  </si>
  <si>
    <t>中兴通讯：与东风汽车集团将在智能驾驶、智能座舱等方面合作</t>
  </si>
  <si>
    <t>中国重汽豪沃MAX产品服务齐发力 承诺“你专心创富，我一路守护”</t>
  </si>
  <si>
    <t>上交所：青州宏利水务15.5亿元私募债项目获“已受理”</t>
  </si>
  <si>
    <t>A股房地产板块震荡反弹 天地源涨停、蓝光发展、新湖中宝涨超5%</t>
  </si>
  <si>
    <t>房地产板块震荡反弹，天地源此前涨停，蓝光发展、新湖中宝涨超5%，粤泰股...</t>
  </si>
  <si>
    <t>常州市委书记陈金虎：冲刺“GDP万亿之城”，希望江苏省中行为发展注入金融活水</t>
  </si>
  <si>
    <t>“把银行网点开到互联网上去” 神州信息助力贵阳农商银行搭建外联开放平台</t>
  </si>
  <si>
    <t>粤开宏观：【财税中国之二十】天津：“渤海之滨”转型，财政债务形势何去何从？</t>
  </si>
  <si>
    <t>浙商证券：医疗AI进一步发展 关注医疗信息化、互联网医疗等龙头厂商</t>
  </si>
  <si>
    <t>ABS发行利率再创新低，财通资管一季度新发超55亿元</t>
  </si>
  <si>
    <t>信义玻璃股价活跃涨超5% 获天风证券维持买入评级</t>
  </si>
  <si>
    <t>兴业银行：我行当前核心一级资本充足率在同类型银行中处于中上水平，能够支持未来一段时间业务的发展</t>
  </si>
  <si>
    <t>岳阳市委常委会会议：推动PPP项目整治各项工作落地落细，整改再加力</t>
  </si>
  <si>
    <t>马秀兰任甘肃武威市人民政府副市长、代理市长</t>
  </si>
  <si>
    <t>广东惠州市：2022年全市发放公积金贷39.65亿元 同比减少21.54%</t>
  </si>
  <si>
    <t>贵州省粮食和物资储备局原正厅级干部吴青春接受纪律审查和监察调查</t>
  </si>
  <si>
    <t>人行黄南州中支以“一优化四聚焦” 推动助企暖企春风行动走深走实</t>
  </si>
  <si>
    <t>兴业银行上海分行跨界合作促进信用卡消费</t>
  </si>
  <si>
    <t>华夏银行大连分行搭建平台 助力民营企业发展</t>
  </si>
  <si>
    <t>平凉市产业发展投资基金首支子基金成功募资成立</t>
  </si>
  <si>
    <t>浙江能源：“22浙能源MTN001”拟于4月21日付息4200万元</t>
  </si>
  <si>
    <t>祁阳市政府工作报告（全文）：坚持举债有度、用债有方、还债有源、管债有法，常态化开展债务监测预警</t>
  </si>
  <si>
    <t>祁阳市</t>
  </si>
  <si>
    <t>中兴通讯：将与东风汽车在智能驾驶、智能座舱等方面进行合作</t>
  </si>
  <si>
    <t>秦川机床：2022年营收同比下降18.83%，秦创原创新基地项目签订合同3.98亿元</t>
  </si>
  <si>
    <t>海淀国资：“20海国资01”回售申请期为4月13日至4月19日</t>
  </si>
  <si>
    <t>广东粤财信托：总经理骆传朋辞职</t>
  </si>
  <si>
    <t>中建一局平顶山鹰创汇公租房项目首块筏板基础顺利浇筑完成</t>
  </si>
  <si>
    <t>浦发银行济南分行成功举办科创金融发展论坛</t>
  </si>
  <si>
    <t>纳爱斯集团有限公司以7636万元价格竞得丽水市莲都区1宗商业/办公用地 溢价率1.33%</t>
  </si>
  <si>
    <t>莲都区</t>
  </si>
  <si>
    <t>中指研究院：2023年03月南宁新建住宅价格环比，与上月持平</t>
  </si>
  <si>
    <t>中指研究院：邯郸二手住宅价格2023年03月环比下跌0.01%</t>
  </si>
  <si>
    <t>中指研究院：2023年03月宿迁新建住宅价格环比上涨0.02%，样本价格中位数9200元/m²</t>
  </si>
  <si>
    <t>中指研究院：2023年03月兰州二手住宅价格环比下跌0.26%，样本价格中位数11768元/m²</t>
  </si>
  <si>
    <t>中指研究院：厦门新建住宅价格2023年03月环比上涨0.02%</t>
  </si>
  <si>
    <t>中指研究院：贵阳新建住宅价格2023年03月环比下跌0.04%</t>
  </si>
  <si>
    <t>中指研究院：2023年03月淄博二手住宅价格环比上涨0.06%，样本平均价格9571元/m²</t>
  </si>
  <si>
    <t>中指研究院：2023年03月北京新建住宅价格环比上涨0.04%，样本平均价格44708元/m²</t>
  </si>
  <si>
    <t>赣州城投集团补充了10亿元中期票据土地储备情况等信息</t>
  </si>
  <si>
    <t>荥阳城投拟发行10亿元中票票据 期限3+2年</t>
  </si>
  <si>
    <t>荥阳城市发展投资集团有限公司</t>
  </si>
  <si>
    <t>91410182MA4066KT8M</t>
  </si>
  <si>
    <t>天风证券：半导体产业链国产化有望再次加速</t>
  </si>
  <si>
    <t>华安证券：大模型为智能家居发展带来新机遇 中游多个硬件细分市场或迎系统性增长</t>
  </si>
  <si>
    <t>天风证券：锂电产业链库存究竟如何？</t>
  </si>
  <si>
    <t>高盛：维持中远海控(01919)“沽售”评级 目标价下调至6.6港元</t>
  </si>
  <si>
    <t>中国银河证券：民航业需求复苏趋势具备确定性 把握复苏带来的右侧投资机会</t>
  </si>
  <si>
    <t>中原银行2022年净利增5.3% 计提资产减值损失111.9亿</t>
  </si>
  <si>
    <t>宁波银行：转型优化，提升经营品质</t>
  </si>
  <si>
    <t>兴发集团(600141)：景气下行业绩承压 成长性产品贡献盈利</t>
  </si>
  <si>
    <t>宝信软件(600845)：智能制造潮起江海阔 工业数智龙头扬帆正当时</t>
  </si>
  <si>
    <t>西部超导(688122)：三大业务稳步发展 产品技术持续突破</t>
  </si>
  <si>
    <t>瑞泰科技(002066)：收入利润双增长 现金流显着改善</t>
  </si>
  <si>
    <t>燕京啤酒(000729)：Q4逆势高增 改革持续兑现</t>
  </si>
  <si>
    <t>许继电气(000400)：电网业务稳健增长 紧抓新能源市场发展机遇</t>
  </si>
  <si>
    <t>成都银行(601838)：迈向万亿新起点 深耕成渝再出发</t>
  </si>
  <si>
    <t>中国核电(601985)：核电电量表现稳健 绿电业绩有望加速增长</t>
  </si>
  <si>
    <t>长电科技(600584)：逆周期稳健增长 先进封装注入发展新动能</t>
  </si>
  <si>
    <t>“软实力”变硬通货 兴业银行武汉分行“技术流”评价体系迭代升级</t>
  </si>
  <si>
    <t>动力新科2022年营收同比下降59.31% 多项指标大幅下降</t>
  </si>
  <si>
    <t>和讯个股快报：2023年04月11日 苏州高新（600736）14:56分，股价快速拉升</t>
  </si>
  <si>
    <t>济南市：推动企业发行科创债券融资，企业上市补助提高至1000万元</t>
  </si>
  <si>
    <t>中泰证券：公司将于2023年4月15日在上海证券交易所网站披露《2023年第一季度报告》</t>
  </si>
  <si>
    <t>中金黄金：2022年计划生产矿产金19.51吨，冶炼金33.63吨，精炼金58.61吨</t>
  </si>
  <si>
    <t>京承百韵，国潮新生 ——菜百股份惊艳亮相第三届消博会</t>
  </si>
  <si>
    <t>黑龙江鸡西市供水有限公司原党委副书记张建新主动投案接受审查调查</t>
  </si>
  <si>
    <t>利亚德业绩说明会：首提“全面向海康威视学习” 战略看多Micro LED显示产业</t>
  </si>
  <si>
    <t>高盛：维持万科企业(02202)“买入”评级 目标价下调至18.7港元</t>
  </si>
  <si>
    <t>信达证券：关注上市能源央企在新一轮国改中的机遇 内在价值有望被逐步发现</t>
  </si>
  <si>
    <t>中建七局第四建筑有限公司新增被执行人信息 执行标的593万余元</t>
  </si>
  <si>
    <t>广西百色市国资委领导赴市农林投资发展集团开展债权催收及资产盘活督查工作</t>
  </si>
  <si>
    <t>湖北宏泰金控收购银联商务旗下网络小贷牌照，成交金额4.42亿元</t>
  </si>
  <si>
    <t>渤海银行长春分行：通过债券承销、债券投资助企拓展融资渠道，累计投资企业信用债80.82亿元</t>
  </si>
  <si>
    <t>江西省国资委：强化国企负债规模和资产负债率双约束，强化“企业体检”制度，严控高风险领域项目投资</t>
  </si>
  <si>
    <t>安徽国资运营：拟发行7亿元中票，申购区间为2.80%-3.80%</t>
  </si>
  <si>
    <t>开封市拟发行10.92亿元专项债券</t>
  </si>
  <si>
    <t>泰安泰山控股：控股股东变更为泰安高新建设集团</t>
  </si>
  <si>
    <t>泰安泰山控股有限公司</t>
  </si>
  <si>
    <t>9137090067554513X7</t>
  </si>
  <si>
    <t>濮阳市4月份发行地方政府债券24.36亿元，其中新增专项债券资金16.9亿元</t>
  </si>
  <si>
    <t>【IT之家开箱】OPPO A1 赤霞橙图赏：素皮机身，双环影像</t>
  </si>
  <si>
    <t>内蒙古鄂托克旗：旗属2家混合所有制子企业引进民营资本815万元，支持盘活存量资产优化债务结构</t>
  </si>
  <si>
    <t>鄂托克旗</t>
  </si>
  <si>
    <t>哈尔滨银行2022净利增78.7% 计提信用减值损失65.8亿</t>
  </si>
  <si>
    <t>中信证券：光热发电预计在“十四五”期间开启快速发展</t>
  </si>
  <si>
    <t>易华录：暂未考虑开发类似ChatGPT的大模型</t>
  </si>
  <si>
    <t>中邮证券：即将进入一季报时期，上游鸡苗养殖企业业绩高增已是确定性事件</t>
  </si>
  <si>
    <t xml:space="preserve">南昌市南昌县2023年计划供应住宅用地共计1200亩 </t>
  </si>
  <si>
    <t>华融国际信托有限责任公司债权转让公告</t>
  </si>
  <si>
    <t>中交一航局五公司茂名港项目部党支部组织党员参加空中课堂培训班</t>
  </si>
  <si>
    <t>天地源(600665.SH)一季度实现合同销售金额26.14亿元，同比下降1.55%</t>
  </si>
  <si>
    <t>恒源煤电(600971.SH)发预增，预计一季度净利润约6.08亿元，同比增长约57.98%</t>
  </si>
  <si>
    <t>沪硅产业(688126.SH)：拟使用不超33亿元闲置募集资金进行现金管理</t>
  </si>
  <si>
    <t>保山昌宁县召开2023年财税金融国资专题会议，全力抓好债务化解，做好重点项目融资工作</t>
  </si>
  <si>
    <t>北京建工集团拟发行三期共60亿元中期票据 期限均为3年</t>
  </si>
  <si>
    <t>港股内房股尾盘拉升 龙光集团涨超25%、中国金茂涨近19%</t>
  </si>
  <si>
    <t>上海贵州茅台实业公司法定代表人变更，陈璐接替冯镱</t>
  </si>
  <si>
    <t>粤财信托原总经理骆传朋将出任南粤银行董事长</t>
  </si>
  <si>
    <t>英特集团：收购百善医疗51%股权</t>
  </si>
  <si>
    <t>灵雀云 ACP 与浪潮信息 KOS 完成澎湃技术认证</t>
  </si>
  <si>
    <t>华福证券给予百奥家庭互动维持买入评级，目标价0.76港币</t>
  </si>
  <si>
    <t>东北证券：感谢您对公司的建议，我们会将您的建议及时向公司管理层反馈，祝您投资愉快</t>
  </si>
  <si>
    <t>兴业证券：转融通业务的保证金比例由中国证券金融股份有限公司通知确定</t>
  </si>
  <si>
    <t>耀皮玻璃：公司一直非常重视环保问题，今后也会继续增强对环保问题的重视</t>
  </si>
  <si>
    <t>哈药股份：根据相关准则，公司净利率是计算贷款利息之后的收益，可以覆盖贷款利率</t>
  </si>
  <si>
    <t>江苏银行荣获2023年“金桂奖”评选多个奖项</t>
  </si>
  <si>
    <t>盐城大丰城建发布企业债券承销商遴选项目公告</t>
  </si>
  <si>
    <t>重庆璧山市场监管助力“稳交楼 保民生”工作</t>
  </si>
  <si>
    <t>中交地产为厦门湖里项目挂牌增资，拟募集不低于3.88亿元对应权益49%</t>
  </si>
  <si>
    <t>云海金属：与宝钢金属共同委托重庆大学进行镁基固定储氢材料产品的研发与中试</t>
  </si>
  <si>
    <t>栖霞建设：一季度商品房权益合同销售额17.36亿元</t>
  </si>
  <si>
    <t>乐山电力：预计一季度转亏至997万元</t>
  </si>
  <si>
    <t>风华高科：目前阻容感等主营产品已广泛应用于各类智能终端产品</t>
  </si>
  <si>
    <t>安徽交控资本投资发布公司债券发行承销服务公开招标采购公告</t>
  </si>
  <si>
    <t>金地集团：金地商置为苏州新市路项目8亿元融资提供全额担保</t>
  </si>
  <si>
    <t>潞安环能(601699.SH)3月商品煤销量349万吨 同比下降34.03%</t>
  </si>
  <si>
    <t>高盛：维持中国生物制药“买入”评级 目标价下调至5.66港元</t>
  </si>
  <si>
    <t>江西银行2022年净利润降25% 计提资产减值损失74亿</t>
  </si>
  <si>
    <t>华能水电选举孙卫为董事长</t>
  </si>
  <si>
    <t>新兴铸管：2022年归母净利润同比下跌16.48%至16.76亿元，2023年计划金属产品产量966万吨</t>
  </si>
  <si>
    <t>金地集团拟为苏州项目公司融资提供不超过8亿元担保 担保期限为3年</t>
  </si>
  <si>
    <t>淮北建投控股集团拟发行5亿元中期票据 期限3年</t>
  </si>
  <si>
    <t>潞安环能：一季度商品煤销量1271万吨，同比下滑1.7%</t>
  </si>
  <si>
    <t>福日电子04月11日主力资金大幅流入</t>
  </si>
  <si>
    <t>国药现代(600420.SH)：注射用头孢呋辛钠通过仿制药一致性评价</t>
  </si>
  <si>
    <t>中信证券新增上市证券做市交易业务</t>
  </si>
  <si>
    <t>中指研究院：2023年03月常州二手住宅价格环比下跌0.24%，样本价格中位数15181元/m²</t>
  </si>
  <si>
    <t>中指研究院：2023年03月临沂二手住宅价格环比下跌0.42%</t>
  </si>
  <si>
    <t>张家界旅游：与万达就大庸古城项目建设签署战略合作框架协议</t>
  </si>
  <si>
    <t>港股异动 | 中汇集团(00382)涨超5% 机构指公司估值吸引 看高目标价至4.85港元</t>
  </si>
  <si>
    <t>海南海药去年扣非亏损缩窄至2.47亿 涉未结案诉讼35起</t>
  </si>
  <si>
    <t>房地产开发板块涨1.27% 天地源涨10.05%居首</t>
  </si>
  <si>
    <t>中交地产7亿元公司债将于4月12日上市 利率4.27%</t>
  </si>
  <si>
    <t>山西汾酒(600809)：Q1表现优秀 有望提振信心</t>
  </si>
  <si>
    <t>跨境金融“减费增效”组合拳 成都银行助力外贸稳增长</t>
  </si>
  <si>
    <t>渤海银行成都分行强化普惠金融服务能力显实效 三大举措助力业务快速发展</t>
  </si>
  <si>
    <t>江苏金租(600901.SH)：减持时间已过半 江勇、刘明尚未减持公司股份</t>
  </si>
  <si>
    <t>乐山电力(600644)：2023年第一季度业绩，预计实现归属于上市公司股东净利润为-997万元左右</t>
  </si>
  <si>
    <t>国投中鲁(600962)：召开2022年年度股东大会的通知，审议关于《公司2022年年度报告及其摘要》的议案等多项议案</t>
  </si>
  <si>
    <t>黑色持仓日报：期螺探底回升，国泰君安减持6千手空单</t>
  </si>
  <si>
    <t>盛京银行推动金融创新的最新成果</t>
  </si>
  <si>
    <t>中信银行郑州分行：优化账户服务，为企业发展添动力</t>
  </si>
  <si>
    <t>第一上海证券调整百奥家庭互动目标价至0.86港元，维持买入评级</t>
  </si>
  <si>
    <t>中信证券首次给予海昌海洋公园“增持”评级 目标价1.8港元</t>
  </si>
  <si>
    <t>海昌海洋公园控股有限公司</t>
  </si>
  <si>
    <t>贵州省人民政府批复同意命名盘州市为贵州省园林城市</t>
  </si>
  <si>
    <t>衡阳市政府与交行湖南分行签署战略合作框架协议</t>
  </si>
  <si>
    <t>黔西南州检察机关依法对谭显荣涉嫌受贿案提起公诉</t>
  </si>
  <si>
    <t>册亨县</t>
  </si>
  <si>
    <t>桂冠电力(600236.SH)一季度累计完成发电量71.95亿千瓦时 同比减少25.55%</t>
  </si>
  <si>
    <t>利尔化学(002258.SZ)2022年度权益分派：每10股派5元 4月19日股权登记</t>
  </si>
  <si>
    <t>天津港(600717.SH)发预增，预计一季度净利润2.5亿元至2.9亿元 同比增长92.12%至122.86%</t>
  </si>
  <si>
    <t>中信银行：中信有限无偿划转本行64.18%股权事项已获监管机构批准</t>
  </si>
  <si>
    <t>河南安阳市：夫妻双方住房公积金贷款额度最高为70万元</t>
  </si>
  <si>
    <t>大行评级 | 高盛：下调招商局港口目标价至13.3港元 评级“买入”</t>
  </si>
  <si>
    <t>粤财信托总经理骆传朋因工作调动辞任，由副总经理代为履职</t>
  </si>
  <si>
    <t>美东汽车尾盘涨近8% 中信证券仍维持买入评级</t>
  </si>
  <si>
    <t>南昌县3.07亿元挂牌2宗涉住宅地块，将于5月6日开拍</t>
  </si>
  <si>
    <t>因财务数据不真实等 人保财险盐城市分公司被罚49万</t>
  </si>
  <si>
    <t>西宁城投：“22西宁城投SCP002”将于4月17日到期兑付</t>
  </si>
  <si>
    <t>建发地产“21建发地产MTN002”4月16日付息，利率为4.65%</t>
  </si>
  <si>
    <t>湖南省邵阳市：房交会期间购房给予全额契税补贴</t>
  </si>
  <si>
    <t>合肥新站高新技术产业开发区建设发展局重点工程建设中心副主任刘云龙接受审查调查</t>
  </si>
  <si>
    <t>湘潭市：督促企业通过代建代管代售、股权转让、资产处置等方式，全力筹资自救、重启项目</t>
  </si>
  <si>
    <t>白银有色集团与哈密焱鑫铜业签订长期合作框架协议</t>
  </si>
  <si>
    <t>ST爱迪尔：公司未与华润集团及其控股公司签订财务投资协议</t>
  </si>
  <si>
    <t>湖南海利：2022年归母净利润3.52亿元，同比增长32.10%</t>
  </si>
  <si>
    <t>上海医药：子公司缩宫素注射液及富马酸酮替芬片通过仿制药一致性评价</t>
  </si>
  <si>
    <t>黑龙江年内第二次发行中小银行专项债：规模90亿注资2家农商行</t>
  </si>
  <si>
    <t>威海经开国资运营：“20威经开MTN001”维持4.37%票息不变，回售申请自4月13日起</t>
  </si>
  <si>
    <t>威海经济技术开发区国有资产经营集团有限公司</t>
  </si>
  <si>
    <t>91371000264205632H</t>
  </si>
  <si>
    <t>中汽协：3月中国新能源汽车销量同比增长34.8% 市占率达26.6%</t>
  </si>
  <si>
    <t>湖南海利(600731.SH)业绩快报：2022年度扣非净利润3.49亿元、同比增加39.43%</t>
  </si>
  <si>
    <t>开源证券：TCL电子(01070)TV业务高端化领先者 分布式光伏开启第二曲线</t>
  </si>
  <si>
    <t>成都市羊安新城开发建设发布2023年安置房建设项目企业债券主承销商服务采购项目更正公告（一）</t>
  </si>
  <si>
    <t>南京旅游集团完成发行6.14亿短期融资券 利率2.93%</t>
  </si>
  <si>
    <t>厦门国贸2023年累计新增借款259.02亿元 占比超上年末净资产六成</t>
  </si>
  <si>
    <t>昆明公共租赁住房开发8亿公司债即将兑付并摘牌 票面利率4.01%</t>
  </si>
  <si>
    <t>重庆建工：2023年预计对公司全资子公司提供担保总额为59.76亿元</t>
  </si>
  <si>
    <t>盛京银行与辽宁省科技厅签署合作协议</t>
  </si>
  <si>
    <t>山西汾酒(600809)2023年1-3月经营情况点评：高质开局 疑云渐散</t>
  </si>
  <si>
    <t>电科院(300215)：第五届第十二次董事会会议决议，审议《关于印章临时使用办法的议案》</t>
  </si>
  <si>
    <t>白酒股午后继续下挫 今世缘跌超5%</t>
  </si>
  <si>
    <t>万纬物流与上海农投集团签署战略合作协议</t>
  </si>
  <si>
    <t>京能国际北京通州区大运一号绿色低碳综合能源示范项目可研通过专家评审</t>
  </si>
  <si>
    <t>晋能控股装备制造集团煤化工产业：聚焦重点节能降耗 成本管控成效显著</t>
  </si>
  <si>
    <t>中兴通讯刘金龙：供能、赋能、拓能，以算网创新全面助力“东数西算”工程</t>
  </si>
  <si>
    <t>西部材料：董事配偶买卖公司股票构成短线交易</t>
  </si>
  <si>
    <t>中兴通讯(00763)将于5月12日派发末期股息每10股4.5655港元</t>
  </si>
  <si>
    <t>直击业绩会 | 海螺水泥(600585.SH)：今年拟新增骨料产能4000万吨 预期煤炭价格波幅收窄</t>
  </si>
  <si>
    <t>宁波港(601018.SH)发布2022年度业绩，净利润42.2亿元，下降2.58%，拟10股派0.87元</t>
  </si>
  <si>
    <t>花旗：维持中国石油股份“买入”评级 目标价上调至5.3港元</t>
  </si>
  <si>
    <t>冀中能源：邯峰公司系公司全资子公司，目的是为了规范管理、明晰权责、融通资金、提高管理效率和运行效率，并对公司所属峰峰矿区、邯郸矿区相关资产进行管理</t>
  </si>
  <si>
    <t>DM区域舆情日报 | 4月11日</t>
  </si>
  <si>
    <t>中葡股份股东孙伟累计增持1%股份</t>
  </si>
  <si>
    <t>现代投资：目前公司部分投资项目还处于成长阶段，故前期表现较弱，后期随着路段路网成熟，会表现出明显增长</t>
  </si>
  <si>
    <t>蒙泰高新：电气风电每年对碳纤维产品的需求估计在5000-6000吨左右</t>
  </si>
  <si>
    <t>江南化工：公司民爆产品结构齐全，在产能、规模及技术实力等方面位于行业前列</t>
  </si>
  <si>
    <t>现代投资：怀芷高速自2019年开通以来，通行费收入逐年增加，但因财务成本较重，目前尚未实现盈利</t>
  </si>
  <si>
    <t>现代投资：高速公路板块有一部分运营养护管理成本集中在第4季度结算入账，第4季度成本比前三个季度高，导致第4季度通行费收入无法覆盖成本</t>
  </si>
  <si>
    <t>大行评级 | 花旗：上调招金目标价至14.2港元 评级“买入”</t>
  </si>
  <si>
    <t>恒源煤电：2023年一季度原煤产量221.1万吨，同比减少11.32%</t>
  </si>
  <si>
    <t>中州证券(01375.HK)将于4月21日举行董事会会议以审批第一季度业绩</t>
  </si>
  <si>
    <t>中国中车(01766.HK)拟4月28日举行董事会会议 审批一季度业绩</t>
  </si>
  <si>
    <t>兴发集团今日跌8.98% 三机构净卖出2.52亿元</t>
  </si>
  <si>
    <t>新矿内蒙古能源首评获AA+主体信用等级</t>
  </si>
  <si>
    <t>绿地香港(00337)首3个月合约销售约35.97亿元 同比增长5.86%</t>
  </si>
  <si>
    <t>首开股份：“20首开MTN002”完成回售金额为42亿元，行权日为4月27日</t>
  </si>
  <si>
    <t>钱江水利(600283.SH)中标常山华侨城污水处理厂扩建及提标改造工程特许经营项目</t>
  </si>
  <si>
    <t>银行板块跌0.2% 中信银行涨1.48%居首</t>
  </si>
  <si>
    <t>中国金茂港股涨19.57%</t>
  </si>
  <si>
    <t>中债资信：终止上海临港委托主体信用评级</t>
  </si>
  <si>
    <t>福建投资开发集团完成发行10亿公司债券 票面利率3.6%</t>
  </si>
  <si>
    <t>浪潮信息、中科曙光等13股获特大单资金净流入超2亿元</t>
  </si>
  <si>
    <t>山东省纪监委曝光4起不担当不作为乱作为假作为典型问题，含聊城市发改委原党组书记孙玉臣等</t>
  </si>
  <si>
    <t>15万理赔款当天到账 太平人寿理赔服务获赞</t>
  </si>
  <si>
    <t>南京江北新区铁路建设投资发布2023年度中期票据主承销商采购项目（重新招标）中标结果公示</t>
  </si>
  <si>
    <t>富春环保(002479)：召开2023年第二次临时股东大会通知的公告，审议《关于聘任会计师事务所的议案》</t>
  </si>
  <si>
    <t>黄石益民投资16亿元私募债券项目状态更新为“已反馈”</t>
  </si>
  <si>
    <t>任兴集团32.95亿元私募债券获上交所受理</t>
  </si>
  <si>
    <t>中信证券、国开证券收监管函 均涉华钰矿业项目</t>
  </si>
  <si>
    <t>航天发展：微系统开展设计研制的产品拟应用于航天装备、卫星通信、综合射频、物联网等领域</t>
  </si>
  <si>
    <t>天保基建：公司如有相关计划，将按照相关规定的要求及时履行信息披露义务</t>
  </si>
  <si>
    <t>华天酒店：公司今年的营业状况与去年同期相比具体情况，经营举措</t>
  </si>
  <si>
    <t>徐工铣刨！高快强精！</t>
  </si>
  <si>
    <t>金牌故事 | 陈星达：徐工小伙闯大赛，首秀捧金奖</t>
  </si>
  <si>
    <t>吴开华任鞍山市代市长，王忠昆辞去市长职务</t>
  </si>
  <si>
    <t>新兴铸管预计Q1业绩逊于去年同期，但看好今年金属产品销量</t>
  </si>
  <si>
    <t>联合国际：授予湖州莫干山高新集团“BBB”国际长期发行人评级，展望“稳定”</t>
  </si>
  <si>
    <t>徐矿集团：争当高质量发展排头兵打造共同富裕“国企示范”</t>
  </si>
  <si>
    <t>天保基建：公司通过参股子公司中天航空间接持有空中客车（天津）总装有限公司49%股权</t>
  </si>
  <si>
    <t>扬农化工(600486.SH)子公司辽宁优创拟42.38亿元投建年产15,650吨农药原药等项目</t>
  </si>
  <si>
    <t>中联重科(01157)：徐燕来辞任证券事务代表的职务</t>
  </si>
  <si>
    <t>海南矿业(601969.SH)：八角场气田增压脱烃项目投产</t>
  </si>
  <si>
    <t>顺鑫农业跌4.79% 某券商在其高点喊买入</t>
  </si>
  <si>
    <t>广东韶关市：三孩家庭最高贷款额度为80万元</t>
  </si>
  <si>
    <t>国机汽车：中汽工程是中国机械行业规模最大、业务链条最全、国际化程度最高的综合性、专业化工程服务商</t>
  </si>
  <si>
    <t>上交所：京能置业20亿元私募债项目获“已受理”</t>
  </si>
  <si>
    <t>国机汽车：CMC AUTO与公司没有股权关系</t>
  </si>
  <si>
    <t>中金：调整物管股盈测 荐保利物业、中海物业、华润万象生活及万物云</t>
  </si>
  <si>
    <t>中国海外发展(00688.HK)拟4月26日举行董事会会议 审批一季度业绩</t>
  </si>
  <si>
    <t>券商正如何打造公募托管新格局？国泰君安超强领跑，招商、建投、中信、广发TOP5，“一超多强”显现</t>
  </si>
  <si>
    <t>山西证监局开展2023年辖区公司债券发行人现场检查，2家发行人被抽取</t>
  </si>
  <si>
    <t>票交所：长春建工集团澄清商票不存在信用风险</t>
  </si>
  <si>
    <t>日照出台房地产开发项目品质提升三年行动方案</t>
  </si>
  <si>
    <t>中国中冶：2023年1-3月新签合同金额同期增长2.1%</t>
  </si>
  <si>
    <t>中国化学2022年主要经济指标再创历史最好水平</t>
  </si>
  <si>
    <t>贵州省政府发展研究中心：各地政府化债工作推进异常艰难，仅依靠自身能力已无法得到有效解决</t>
  </si>
  <si>
    <t>电科院收深交所关注函，被要求进一步说明独董赵怡超缺席董事会会议且未委托他人投票的具体原因</t>
  </si>
  <si>
    <t>北向资金今日净买入26.26亿元，贵州茅台逆势遭净卖出近7亿元</t>
  </si>
  <si>
    <t>陕西建工：集团一季度新签合同金额996.04亿元，同比增28.84%</t>
  </si>
  <si>
    <t>永安期货：浙经建投拟减持不超1400万股公司股份</t>
  </si>
  <si>
    <t>春耕春种进行时，中联重科以“良机+良技”推动水稻机械化种植水平提升</t>
  </si>
  <si>
    <t>宿迁经开：韩井军任公司总经理、法定代表人，免去薛嵩总经理职务</t>
  </si>
  <si>
    <t>一季度GDP增速有多少？（天风宏观宋雪涛）</t>
  </si>
  <si>
    <t>浦发银行荣获2022年度“奋斗杯”上海市青年金融业务创新大赛一</t>
  </si>
  <si>
    <t>ESG周报（第83期）丨启迪环境因年报、绿债募集说明书存在虚假记载被罚60万元</t>
  </si>
  <si>
    <t>摩通：预计内房将在2023年第二季度保持区间震荡 首选中海外润地</t>
  </si>
  <si>
    <t>江中药业(600750.SH)一季度净利润预增31%</t>
  </si>
  <si>
    <t>肇庆高晟城市投资发展发布2023年发行债券主承销商选聘项目中标结果公示</t>
  </si>
  <si>
    <t>联合国际：授予湖州莫干山高新集团‘BBB’国际长期发行人评级，展望稳定</t>
  </si>
  <si>
    <t>青岛啤酒股份(00168.HK)拟4月24日举行董事会会议 审批一季度业绩</t>
  </si>
  <si>
    <t>东莞银行招股书拆解（二）：净利差持续收窄</t>
  </si>
  <si>
    <t>联合国际：授予成都香投集团‘BBB+’国际长期发行人评级, 展望稳定</t>
  </si>
  <si>
    <t>西安经开区3.12亿挂牌1宗商住地 最高限价3.59亿元</t>
  </si>
  <si>
    <t>【风口研报·行业】利用AI生成的内容应当真实准确，原创IP的重要性和商业价值有望不断放大，除了上海电影、还有这些IP储备者有望受益；另有一家公司背靠海康威视近期连获分析师深度覆盖</t>
  </si>
  <si>
    <t>川投能源：所属公司川投（攀枝花）新能源开发有限公司拟参与组建容县益攀新...</t>
  </si>
  <si>
    <t>中国核电卢铁忠：有序推进“核电+”项目落地_每日热文</t>
  </si>
  <si>
    <t>中信银行苏州分行举办“交易+2.0” 暨“天元司库”服务体系苏州区域发布会</t>
  </si>
  <si>
    <t>华润电力蒲圻三期2×1000MW工程相关的10条中标候选人公示</t>
  </si>
  <si>
    <t>南通市：对大型建筑业企业必要、合理的新增融资需求，通过组建银团、联合授信方式给予新增授信支持</t>
  </si>
  <si>
    <t>中远海运重工和大连海事大学签约建造智能研究与实训两用船</t>
  </si>
  <si>
    <t>江铃汽车2022年营收同比减少14.54% 扣非净利润亏损2.3亿元</t>
  </si>
  <si>
    <t>贵州交通建设：“16贵州交通MTN001”拟于4月18日付息6540万元</t>
  </si>
  <si>
    <t>佛塑科技：截至2023年4月10日，公司股东人数为69704户</t>
  </si>
  <si>
    <t>佳沃食品：2022年全年公司大西洋鲑的单位出笼成本为4.47美元/KG WFE，同比上涨20%</t>
  </si>
  <si>
    <t>杭氧股份：截至2023年4月10日公司股东人数为18712</t>
  </si>
  <si>
    <t>许继电气：截至2023年4月10日，公司股东人数约7.5万人</t>
  </si>
  <si>
    <t>英力特：截至4月10日，公司股东总数31,387</t>
  </si>
  <si>
    <t>城发环境发布短期公司债承销商选聘询比（文件）采购公告</t>
  </si>
  <si>
    <t>杭齿前进：2022年归母净利润同比涨39.62%，风电和粉末冶金产品收入同比有一定幅度增长</t>
  </si>
  <si>
    <t>中移铁通山西大同分公司圆满完成晋商银行大同分行总部机房业务割接任务</t>
  </si>
  <si>
    <t>中兴通讯(00763.HK)拟4月21日举行董事会会议审批一季度业绩</t>
  </si>
  <si>
    <t>青岛城投集团15亿中期票据将付息 票面利率3.27%</t>
  </si>
  <si>
    <t>溧阳城建集团3亿中期票据将到期兑付 票面利率3.40%</t>
  </si>
  <si>
    <t>远洋集团：前3月累计协议销售额约165.5亿元</t>
  </si>
  <si>
    <t>龙源电力：2023年一季度完成发电量1960.33万兆瓦时 同比增7.61%</t>
  </si>
  <si>
    <t>华贵人寿增资获批，茅台集团将成第一大股东</t>
  </si>
  <si>
    <t>持续探索农险创新 中国太保筑起惠农“防护网”</t>
  </si>
  <si>
    <t>金山股份(600396.SH)中标大连太平湾合作创新区供热投建运营项目</t>
  </si>
  <si>
    <t>节能风电(601016.SH)一季度发电量同比增长8.62%</t>
  </si>
  <si>
    <t>诚邀认购苏州银行股份有限公司2023年绿色金融债券</t>
  </si>
  <si>
    <t>远洋集团：销售业绩降幅优于同规模，短期偿债压力上升</t>
  </si>
  <si>
    <t>棕榈股份：公司全资子公司河南棕榈建设发展有限公司负责施工的高标准农田项目—— 兰考县惠安街道、红庙镇、闫楼乡、葡萄架乡1.78万亩高标准农田先建后补项目正在施工建设中</t>
  </si>
  <si>
    <t>杭氧股份：公司一季度设备产能利用饱满</t>
  </si>
  <si>
    <t>海新能科：海新能科已在小型中试装置上生产出生物航煤组分，但目前未与石化企业在SAF供应链方面开展合作</t>
  </si>
  <si>
    <t>海口市委书记会见交通银行行长，在重点园区建设、城市更新等领域合作</t>
  </si>
  <si>
    <t>每日热闻!甘肃银行一季度投放贷款300亿元助力全省经济开门红</t>
  </si>
  <si>
    <t>张希已任国宝人寿党委书记</t>
  </si>
  <si>
    <t>巴中市产业集团：2023年目标进一步提升主体信用评级、增大发债额度</t>
  </si>
  <si>
    <t>深天马A(000050.SZ)全资子公司名下位于上海土地被收储 收储补偿金额4.45亿元</t>
  </si>
  <si>
    <t>红日药业：甲苯磺酰胺注射液已经获得了《药品注册证书》</t>
  </si>
  <si>
    <t>龙源电力(00916.HK)4月25日董事会审议及批准一季度业绩</t>
  </si>
  <si>
    <t>大行评级 | 花旗：次季首选润地、龙湖及中国海外等销售领先者</t>
  </si>
  <si>
    <t>北京京客隆(00814.HK)拟4月28日举行董事会会议 审批一季度业绩</t>
  </si>
  <si>
    <t>“美在阿拉善”岩画与居延汉简艺术展走进上海松江</t>
  </si>
  <si>
    <t>广发证券多次助力欺诈发行将又踩“康美的坑”？美尚生态多年低级财务造假</t>
  </si>
  <si>
    <t>虚构保险中介业务套取费用 太保产险一支公司被罚6万元</t>
  </si>
  <si>
    <t>中债资信ABS估值定价日报-20230411</t>
  </si>
  <si>
    <t>粤水电(002060.SZ)：广东遂溪县官田水库二期50MWp光伏发电项目全部并网发电</t>
  </si>
  <si>
    <t>海通国际予方达控股目标价3.4港元，维持“优于大市”评级</t>
  </si>
  <si>
    <t>大行评级 | 大摩：予中远海控"减持"评级，料集装箱航运今明年续下行</t>
  </si>
  <si>
    <t>虚增存款业务规模 浦发银行宿迁分行被罚120万</t>
  </si>
  <si>
    <t>业绩预告 | 云南能投：一季度归母净利润1.68亿元-1.85亿元，同比增长30.65%-43.87%</t>
  </si>
  <si>
    <t>远洋集团前3月协议销售额约165.5亿元 单月环比增长61.5%</t>
  </si>
  <si>
    <t>陕投集团：完成发行10亿元“23陕投集团MTN001”</t>
  </si>
  <si>
    <t>常州市科教城管委会四级调研员朱剑波被查，曾任溧阳市副市长</t>
  </si>
  <si>
    <t>京能置业20亿元私募债券项目更新至“已受理”</t>
  </si>
  <si>
    <t>广州地铁集团20亿短期融资券将到期兑付 票面利率1.51%</t>
  </si>
  <si>
    <t>北京首开股份42亿中期票据将回售 利率2.70%</t>
  </si>
  <si>
    <t>黄山旅游集团20亿元私募债券项目更新至“已受理”</t>
  </si>
  <si>
    <t>合金投资：镍基合金材料营收1.98亿元，2022年归母净利润同比增长76.20%</t>
  </si>
  <si>
    <t>宝钢股份2023年5月份钢管条钢产品国内期货销售价格调整的公告</t>
  </si>
  <si>
    <t>4月11日攀钢重庆出台3月下旬板材价格政策</t>
  </si>
  <si>
    <t>本钢板材业绩说明会：2023年将持续压降资产负债率</t>
  </si>
  <si>
    <t>红日药业：甲苯磺酰胺注射液已经获得了《药品注册证书》，请关注公司发布过的公告</t>
  </si>
  <si>
    <t>安泰科技：截止4月10日收盘公司股东人数是72,353人</t>
  </si>
  <si>
    <t>聚焦糖酒会|茅台保健酒业快闪店亮相春糖，欲打造茅台集团第二增长曲线</t>
  </si>
  <si>
    <t>武商集团：南昌武商MALL将于4月28日开业。WS梦乐园的开业时间敬请关注“武商梦时代”官方微信号</t>
  </si>
  <si>
    <t>中航光电：截止4月10日，公司股东户数为56,947</t>
  </si>
  <si>
    <t>兴业银行呼和浩特分行2023年度首单牵头银团贷款成功落地</t>
  </si>
  <si>
    <t>泛海控股：证监会已接收民生证券变更主要股东或实控人材料</t>
  </si>
  <si>
    <t>中国能建湖南火电参建的阿联酋一光伏项目全容量并网发电</t>
  </si>
  <si>
    <t>中信建投非执行董事张薇辞任</t>
  </si>
  <si>
    <t>杭齿前进公布2022年年度权益分配预案  拟10派0.71元</t>
  </si>
  <si>
    <t>江苏省下达市县基本财力保障机制奖补资金100亿元，支持市县兜牢“三保”底线</t>
  </si>
  <si>
    <t>中国武夷：公司的国际工程业务涉及部分“一带一路”沿线国家</t>
  </si>
  <si>
    <t>蒙泰高新：公司碳纤维项目优势：成本低、技术成熟、大丝束产能可由电气风电叶片消化</t>
  </si>
  <si>
    <t>华能国际电力股份(00902.HK)4月25日董事会审议及批准刊发一季度业绩</t>
  </si>
  <si>
    <t>广州发展(600098.SH)：一季度净利预增53%到64%(追溯调整后)</t>
  </si>
  <si>
    <t>光大银行：零售营收占比超40%利润占比仅为14%</t>
  </si>
  <si>
    <t>天地科技子公司天玛智控IPO申请获证监会同意注册</t>
  </si>
  <si>
    <t>合金投资2023年第一季度净利119.75万同比下滑49.33% 汇兑损益减少</t>
  </si>
  <si>
    <t>小商品城：拟83.21亿元投建义乌全球数字自贸中心</t>
  </si>
  <si>
    <t>小商品城：拟83.21亿元投建义乌全球数字自贸中心；未来12个月内拟发行不超70亿元债务融资工具</t>
  </si>
  <si>
    <t>东方金诚：2023年江苏省城投公司信用风险展望</t>
  </si>
  <si>
    <t>四维图新：高精度地图和自动驾驶解决方案是两类产品，还请您区别跟踪</t>
  </si>
  <si>
    <t>青岛中程：上市公司的生产经营具有独立性，目前未受控股股东的影响</t>
  </si>
  <si>
    <t>兴业银行呼和浩特分行为农批商户“贷”来及时雨</t>
  </si>
  <si>
    <t>海通国际：债市强弱分化，楼市稳定向好——地产债月报（2023年3月）</t>
  </si>
  <si>
    <t>海通国际研究部 HAI</t>
  </si>
  <si>
    <t>中资离岸债每日总结(4.11) | 常德经投集团拟发行364天欧元高级债券</t>
  </si>
  <si>
    <t>13处技术第一、4处行业第一 尤峥发言透露出东风汽车的底气</t>
  </si>
  <si>
    <t>中铝国际(02068)：张文军辞任非执行董事</t>
  </si>
  <si>
    <t>上海银行200亿元金融债券发行完毕</t>
  </si>
  <si>
    <t>四维图新：公司前期已与华为签订相关协议，对其花瓣地图开发平台及衍生的应用服务提供全面的数据、技术支持和运营服务</t>
  </si>
  <si>
    <t>西藏建工建材集团原董事长多吉罗布涉嫌受贿罪被提起公诉</t>
  </si>
  <si>
    <t>全国品酒师大赛放榜，洋河股份包揽前三甲、勇夺“六连冠”！</t>
  </si>
  <si>
    <t>小商品城：实施减租政策等，2022年归母净利同比下滑17.19%至11.05亿元</t>
  </si>
  <si>
    <t>小商品城：一季度归母净利12.22亿元，同比增长81.8%</t>
  </si>
  <si>
    <t>国盛固收：以史为鉴，本轮地方债务风险如何处置？</t>
  </si>
  <si>
    <t>金科股份：自然人张宇竞得广东弘敏所持公司2.9795%股权；累计完成公开债务展期金额127.95亿元</t>
  </si>
  <si>
    <t>信用债市场研报汇总 | 4月11日</t>
  </si>
  <si>
    <t>粤财信托原总经理骆传朋下一站为南粤银行董事长</t>
  </si>
  <si>
    <t>华润置地(01109)3月总合同销售金额约388亿元，同比增加85.7%</t>
  </si>
  <si>
    <t>小摩增持招商银行(03968)约614.84万股 每股作价约39.72港元</t>
  </si>
  <si>
    <t>国泰君安(02611)：李港卫拟辞任独立非执行董事</t>
  </si>
  <si>
    <t>GIC Private Limited减持中国建材295万股 每股作价约6.47港元</t>
  </si>
  <si>
    <t>上海普陀区政府与财通证券等多家机构战略合作</t>
  </si>
  <si>
    <t>四维图新：公司陆续披露了与沃尔沃、一汽红旗、宝马、东风等车厂的高精地图定点及合同</t>
  </si>
  <si>
    <t>凯盛科技公布2022年年度权益分配预案  拟10派0.5元</t>
  </si>
  <si>
    <t>小商品城公布2022年年度权益分配预案  拟10派0.65元</t>
  </si>
  <si>
    <t>辽港股份(02880.HK)：副总经理陈立庆辞任</t>
  </si>
  <si>
    <t>湖州银行：深化对外合作 推进国际化业务</t>
  </si>
  <si>
    <t>湖州银行探索金融惠企发展新路径</t>
  </si>
  <si>
    <t>2023绍兴文旅“唐风宋韵”媒体联合推广行动将于4月12日启幕</t>
  </si>
  <si>
    <t>因管理不善丢失许可证 中国人寿一支公司被罚1万元</t>
  </si>
  <si>
    <t>因占压财政存款或者资金等 北京银行石家庄分行被罚141万元</t>
  </si>
  <si>
    <t>未按规定履行客户身份识别义务 邢台银行被罚50万元</t>
  </si>
  <si>
    <t>邢台银行股份有限公司</t>
  </si>
  <si>
    <t>91130500601199086Y</t>
  </si>
  <si>
    <t>小摩减持中国财险(02328)约1478.51万股 每股作价约7.91港元</t>
  </si>
  <si>
    <t>北京能源国际(00686)获授最高金额1.25亿美元贷款融资</t>
  </si>
  <si>
    <t>南化股份(600301.SH)发布2022年度业绩，净利润1812万元，同比下降66.26%</t>
  </si>
  <si>
    <t>北方铜业(000737.SZ)发2022业绩，净利6.1亿元，同比下降27.09%</t>
  </si>
  <si>
    <t>凯盛科技(600552.SH)：2022年净利润下降34.79%至1.4亿元 拟10派0.5元</t>
  </si>
  <si>
    <t>中国武夷(000797.SZ)发布2022年度业绩，净利润3044.77万元，下降43.21%，拟10派0.1元</t>
  </si>
  <si>
    <t>年报点评24｜华侨城A：业绩由盈转亏，积极推动高成本债务置换</t>
  </si>
  <si>
    <t>同仁堂科技公司签约重磅合作伙伴</t>
  </si>
  <si>
    <t>银河期货总经理杨青：全球能源新秩序形成步入关键期 能化企业对衍生品需求将更加多元...</t>
  </si>
  <si>
    <t>粤财信托总经理骆传朋因工作调动辞职，副总经理代为履责</t>
  </si>
  <si>
    <t>贵州茅台现9笔大宗交易 累计成交额2.4亿元</t>
  </si>
  <si>
    <t>西宁城投“22西宁城投SCP003”4月17日到期兑付，利率为4.8%</t>
  </si>
  <si>
    <t>泰达股份2022年净利润同比下滑28.76%至1.78亿元 | 年报快讯</t>
  </si>
  <si>
    <t>中国武夷2022年净利同比下降43.21%至3044.77万元 | 年报快讯</t>
  </si>
  <si>
    <t>今年首船佳沛奇异果登陆中国  万纬上海临港园区顺利接驳</t>
  </si>
  <si>
    <t>客户服务无小事，三地接力解民忧 ——邮储银行广东省湛江市分行推进...</t>
  </si>
  <si>
    <t>华浩环保与兴泸水务就股权、市场等方面签订合作协议</t>
  </si>
  <si>
    <t>26.7%！中来股份刷新n型TOPCon电池效率世界纪录</t>
  </si>
  <si>
    <t>中泰化学：公司2022年度业绩下滑主要是受市场环境影响需求下降</t>
  </si>
  <si>
    <t>中航产融：航空工业租赁与集成吉文签约</t>
  </si>
  <si>
    <t>泰达股份(000652.SZ)发2022业绩，净利1.78亿元，下降28.76%，每10股派0.2元</t>
  </si>
  <si>
    <t>MONGOL MINING(00975.HK)第一季度售出洗选焦煤产品160万吨 同比增长343%</t>
  </si>
  <si>
    <t>湖南鸿新实业有限责任公司以1767万元价格竞得怀化市溆浦县1宗工业用地 溢价率1.44%</t>
  </si>
  <si>
    <t>上海金桥临港综合区投资开发有限公司以15304万元底价竞得上海市浦东新区1宗其它用地</t>
  </si>
  <si>
    <t>Schroders PLC减持紫金矿业(02899)586.6万股 每股作价约12.82港元</t>
  </si>
  <si>
    <t>AllianceBernstein L.P.增持中国铝业(02600)704万股 每股作价约3.93港元</t>
  </si>
  <si>
    <t>人保财险涟钢支公司在娄星区农业保险2022年度绩效考核中获评优秀</t>
  </si>
  <si>
    <t>重庆啤酒跌3.69% 第一上海证券在其股价"大顶"喊买入</t>
  </si>
  <si>
    <t>小商品城(600415)：第九届第八次董事会会议决议，审议《2022年度董事会工作报告》等多项议案</t>
  </si>
  <si>
    <t>小商品城(600415)：2022年营业收入76.20亿元，与上期同比增加26.28%</t>
  </si>
  <si>
    <t>南化股份(600301)：第八届第二十二次监事会会议决议，审议公司监事会2022年度工作报告等多项议案</t>
  </si>
  <si>
    <t>全球新动态：西安浐灞警方聘请50位“民间智库”成员为公安工作高质量发展建言献策</t>
  </si>
  <si>
    <t>北新建材：截至2023年4月10日，公司股东总户数为6万户左右</t>
  </si>
  <si>
    <t>中泰化学：公司根据期货市场情况开展PVC期货业务，详情请关注公司定期报告</t>
  </si>
  <si>
    <t>“暖春”开始，中国电影一季度票房同比增长6成</t>
  </si>
  <si>
    <t>网点提升｜盛京银行东陵支行来了一位新的大堂经理</t>
  </si>
  <si>
    <t>收购烟台巨力重塑TDI行业格局，国信证券维持万华化学“买入”</t>
  </si>
  <si>
    <t>中国银河证券看好丽人丽妆自有品牌、新渠道拓展 给予“推荐”</t>
  </si>
  <si>
    <t>泰达股份正在阔步在“质”“量”双升的大道上</t>
  </si>
  <si>
    <t>湖南黄金：4月10日召开业绩说明会，投资者参与</t>
  </si>
  <si>
    <t>一到地下车库就失联？上海松江完成8个小区车库通信网络覆盖</t>
  </si>
  <si>
    <t>四川长虹今日大宗交易折价成交54.43万股，成交额212.28万元</t>
  </si>
  <si>
    <t>北汽蓝谷今日大宗交易平价成交2323.97万股，成交额1.39亿元</t>
  </si>
  <si>
    <t>​四维图新宣布接入毫末雪湖·海若 共创产业价值</t>
  </si>
  <si>
    <t>四川能投发展(01713)附属向屏山金屏购买宜宾市一处物业 代价3550万元</t>
  </si>
  <si>
    <t>山东黄金(01787)：黄金集团质押所持的1.3亿股公司股份</t>
  </si>
  <si>
    <t>苏美达(600710.SH)：2022年净利润增长19.40%至9.16亿元 拟10派3元</t>
  </si>
  <si>
    <t>泰达股份(000652.SZ)：泰达环保拟与湖南安装成立项目公司 投建正安县生活垃圾焚烧发电项目特许经营权采购</t>
  </si>
  <si>
    <t>北京首都机场股份(00694)3月份累计旅客吞吐量为375.05万人次 同比增长300.7%</t>
  </si>
  <si>
    <t>聚焦2023观山湖区春季房地产交易会丨先睹为快 参展商：贵阳万科</t>
  </si>
  <si>
    <t>聚焦2023观山湖区春季房地产交易会丨先睹为快 参展商：金茂·观山湖</t>
  </si>
  <si>
    <t>人行塔城中支：“最多跑一次”跑出客户信贷新体验</t>
  </si>
  <si>
    <t>太平财险广州市番禺支公司东涌营销服务部正式揭牌成立</t>
  </si>
  <si>
    <t>杭齿前进2022年净利2.09亿同比增长39.62% 董事长杨水余薪酬72万</t>
  </si>
  <si>
    <t>北汽蓝谷极狐考拉通过申报，定位紧凑型纯电 MPV 亲子车型</t>
  </si>
  <si>
    <t>招商蛇口回复问询函：收购南油集团、招商前海实业股权具有必要性</t>
  </si>
  <si>
    <t>招商蛇口修订A股定增方案 发行价格为15.06元\/股</t>
  </si>
  <si>
    <t>龙虎榜丨 天地源今日涨停，上榜营业部席位合计净买入1096.38万元</t>
  </si>
  <si>
    <t>华晨汽车：作为华晨雷诺重整的一部分，建议由金杯汽控就重整华晨雷诺债务以...</t>
  </si>
  <si>
    <t>ESG领先观察丨保利发展：2022年建筑面积100%达到绿色建筑设计标准</t>
  </si>
  <si>
    <t>东江环保(00895)获股东广晟集团解除质押约2973.46万股公司股份</t>
  </si>
  <si>
    <t>招商蛇口回复问询函：前海2宗地评估值增长具有合理性</t>
  </si>
  <si>
    <t>石台白鹭湾旅游发展有限公司以1376万元价格竞得池州市石台县1宗商业/办公用地 溢价率3.77%</t>
  </si>
  <si>
    <t>石台县</t>
  </si>
  <si>
    <t>大唐新能源(01798)建议委任王少平为非执行董事</t>
  </si>
  <si>
    <t>A股公告精选 | 小商品城(600415.SH)拟83亿建全球数字自贸中心 京山轻机(000821.SZ)去年净利润同比增长107%</t>
  </si>
  <si>
    <t>华利集团：截止2023年4月10日，股东户数约1.2万户</t>
  </si>
  <si>
    <t>苏美达(600710.SH)2022年度计提减值准备5.81亿元</t>
  </si>
  <si>
    <t>中国一重自主研制的“核工业中低放固体废物超级压缩机”科技成果鉴定会顺利召开</t>
  </si>
  <si>
    <t>苏美达公布2022年年度权益分配预案  拟10派3元</t>
  </si>
  <si>
    <t>2023年4月11日票交所承兑人公告：关于水发众兴集团有限公司承兑票据不存在信用风险的公告</t>
  </si>
  <si>
    <t>水发众兴集团有限公司</t>
  </si>
  <si>
    <t>新兴铸管(000778)：铸管需求维持景气 钢铁需求将逐步复苏</t>
  </si>
  <si>
    <t>洪城环境(600461)：业绩符合预期 期待调价弹性</t>
  </si>
  <si>
    <t>新兴铸管(000778)：球墨铸管产品盈利稳健 助力业绩表现优于行业</t>
  </si>
  <si>
    <t>新乡化纤(000949)：第十一届第一次董事会会议决议，审议《关于选举公司第十一届董事会董事长的议案》等多项议案</t>
  </si>
  <si>
    <t>苏美达(600710.SH)：子公司拟申请注册不超20亿元超短期融资券额度</t>
  </si>
  <si>
    <t>兴业证券：22个消费行业 哪些有望超预期？</t>
  </si>
  <si>
    <t>丽江股份：今年以来公司酒店入住率基本保持在60%左右</t>
  </si>
  <si>
    <t>昂利康：4月6日接受机构调研，财通证券、中信证券等多家机构参与</t>
  </si>
  <si>
    <t>云图控股：磷酸铁产品已与龙蟠科技、泰丰先行等下游企业达成合作</t>
  </si>
  <si>
    <t>欧陆通：4月7日接受机构调研，信达证券、光大证券等多家机构参与</t>
  </si>
  <si>
    <t>合金投资2022年净利润增长76% 依托能源产业战略转型在即</t>
  </si>
  <si>
    <t>中金岭南：为新能源汽车提供下箱体铝型材及深加工部件，预计将成为公司新利润增长点</t>
  </si>
  <si>
    <t>广宇发展：2023年新增开工项目70万千瓦，暂无并网项目</t>
  </si>
  <si>
    <t>海格通信：与华为以及中国卫通在卫星通信领域暂无相关合作</t>
  </si>
  <si>
    <t>华菱钢铁：将继续深化与华为等的合作，重点推动云平台建设、智慧配煤等项目</t>
  </si>
  <si>
    <t>招商蛇口回复深交所：T102-0279号地不存在利用评估方法规避业绩补偿</t>
  </si>
  <si>
    <t>夜盘开盘，铁矿、焦煤、棕榈主力合约涨近2%，不锈钢（SS）、沪镍、PT...</t>
  </si>
  <si>
    <t>兴业银行任命陈启为资产托管部总经理</t>
  </si>
  <si>
    <t>中金岭南：4月10日召开分析师会议，国联证券、国信证券等多家机构参与</t>
  </si>
  <si>
    <t>ST弘高收关注函，被要求说明安信证券是否谋求公司控制权，控股股东方面是否存进一步被动减持可能</t>
  </si>
  <si>
    <t>华润医药(03320)签订2023年信息技术服务采购框架协议</t>
  </si>
  <si>
    <t>华润医药(03320.HK)拟向华润数科集团采购信息技术服务</t>
  </si>
  <si>
    <t>一季度净利暴跌70%，中远海控“海王”风光不再，仍豪横分红超500亿</t>
  </si>
  <si>
    <t>盛京银行(02066)：柳旭获聘为行长</t>
  </si>
  <si>
    <t>广州华浩能源环保集团股份有限公司与泸州市兴泸水务(集团)股份有限公司签订合作框架协议</t>
  </si>
  <si>
    <t>天山股份(000877)2022年年报点评：盈利显著承压 经营效率逆势优化</t>
  </si>
  <si>
    <t>华侨城一手好牌，打得稀烂</t>
  </si>
  <si>
    <t>建发股份去年利润“明增实降”:永续债增至126.89亿,利息5.09亿吞噬归母净利</t>
  </si>
  <si>
    <t>今世缘挑战来袭</t>
  </si>
  <si>
    <t>社保基金连续三年年末加仓 新兴铸管筹码集中度持续提升</t>
  </si>
  <si>
    <t>财通证券与吉利控股集团签订战略合作协议</t>
  </si>
  <si>
    <t>泰达股份：2022年归母净利润同比下降28.76%</t>
  </si>
  <si>
    <t>海新能科：公司已在小型中试装置上生产出生物航煤组分</t>
  </si>
  <si>
    <t>海格通信：在无线通信和北斗导航业务领域，公司下一代主型产品即将进入批量订货阶段</t>
  </si>
  <si>
    <t>券商年报|申万宏源股质业务频踩“老赖”的大雷 员工薪酬不降反升？</t>
  </si>
  <si>
    <t>苏轴股份经营规模和经济效益稳中向好</t>
  </si>
  <si>
    <t>同仁堂科技公司推出“御药300”传承系列品种</t>
  </si>
  <si>
    <t>上海松江供电 ：当好花卉产业的“电管家”</t>
  </si>
  <si>
    <t>泰达股份2022年净利1.78亿同比下滑28.76% 董事长张旺薪酬63.25万</t>
  </si>
  <si>
    <t>北方铜业2022年净利6.1亿同比下滑27.09% 总经理姜卫东薪酬75.12万</t>
  </si>
  <si>
    <t>北方铜业：2022年归母净利同比降27.09%，2023年生产矿山处理矿量900万吨、阴极铜12.5万吨</t>
  </si>
  <si>
    <t>凯盛科技：2022年归母净利润同比降34.79%，显示材料业务亏损4983.48万元</t>
  </si>
  <si>
    <t>浪潮数字企业(00596)及控股股东与浪潮软件(600756.SH)合共向浪潮集团财务增资11亿元</t>
  </si>
  <si>
    <t>周年，京东方的格局与胜局</t>
  </si>
  <si>
    <t>浪潮信息：2022年度净利润20.8亿元，同比增加3.88%...</t>
  </si>
  <si>
    <t>浪潮软件(600756.SH)拟携浪潮集团等同比例增资财务公司 加强各方产融协同</t>
  </si>
  <si>
    <t>中金公司：归创通桥2022年营收同比增长87.8% 进口替代未来已来</t>
  </si>
  <si>
    <t>华菱钢铁：预计2023年用钢需求整体较2022下半年底部会有所提升</t>
  </si>
  <si>
    <t>【工程动态】中建西部建设顺利完成济南奥体东12号地块项目钢管柱自密实混凝土高抛浇筑</t>
  </si>
  <si>
    <t>泰达股份：预挂牌转让间接控股51%的三级子公司宝华文化100%股权</t>
  </si>
  <si>
    <t>商业志 | 恒隆、华润、K11与新武商 武汉商业广场竞争风云</t>
  </si>
  <si>
    <t>小商品城2023年第一季度净利12.22亿同比增长81.8% 商品销售规模扩大</t>
  </si>
  <si>
    <t>浪潮信息：2022年净利20.8亿元 同比增长3.88%</t>
  </si>
  <si>
    <t>恒丰银行抽贷44.4亿“自保”，某500强民企暴雷导火索</t>
  </si>
  <si>
    <t>浪潮信息拟注册发行不超50亿元超短期融资券</t>
  </si>
  <si>
    <t>晨鸣纸业(01812.HK)将于4月28日举行董事会会议以审批一季度业绩</t>
  </si>
  <si>
    <t>物产金轮(002722.SZ)发布2022年度业绩，净利润1.04亿元，下降18.99%，拟10股派1.1元</t>
  </si>
  <si>
    <t>苏美达2022年净利9.16亿同比增长19.4% 董事长杨永清薪酬171.11万</t>
  </si>
  <si>
    <t>益丰药房: 中信证券股份有限公司关于益丰大药房连锁股份有限公司向不特定对象发行可转换公司债券申请文件的审核问询函的回复报告.docx</t>
  </si>
  <si>
    <t>彤程新材: 招商证券股份有限公司关于彤程新材料集团股份有限公司2020年公开发行可转换债券持续督导保荐总结报告书</t>
  </si>
  <si>
    <t>凯盛新材: 关于延期回复《山东凯盛新材料股份有限公司与西南证券股份有限公司关于山东凯盛新材料股份有限公司申请向不特定对象发行可转换公司债券的审核问询函的回复》的修改意见的公告</t>
  </si>
  <si>
    <t>同方股份赴福清核电洽谈合作</t>
  </si>
  <si>
    <t>股东会见闻录 | 招商蛇口重申前五目标</t>
  </si>
  <si>
    <t>“走心”又“走实”——兴业银行信用卡践行金融为民 消保宣教出“实招”</t>
  </si>
  <si>
    <t>运达股份预中标100MW风电项目</t>
  </si>
  <si>
    <t>浪潮信息2022年净利20.8亿同比增长3.88% 总经理彭震薪酬410.47万</t>
  </si>
  <si>
    <t>盛京能源等12家公司重整落定 惠天热电将进入无实控人状态</t>
  </si>
  <si>
    <t>“水泥一哥”海螺水泥业绩说明会：将尝试产能互换等方式提升公司竞争力</t>
  </si>
  <si>
    <t>中兴通讯联合杭州电信试点基于XGS-PON全光网络的 4K多视角直播</t>
  </si>
  <si>
    <t>鲁泰控股集团 招商引资取得新突破</t>
  </si>
  <si>
    <t>界首市城乡鼎安置业有限公司以904万元价格竞得阜阳市界首市1宗住宅用地 溢价率0.63%</t>
  </si>
  <si>
    <t>五大连池成业房地产开发有限公司以315万元价格竞得黑河市五大连池市1宗住宅用地 溢价率0.64%</t>
  </si>
  <si>
    <t>庄浪县金发驾驶技术培训有限公司以383万元价格竞得平凉市庄浪县1宗商业/办公用地</t>
  </si>
  <si>
    <t>中央储备粮富平直属库有限公司以2065万元价格竞得渭南市富平县1宗工业用地 溢价率0.49%</t>
  </si>
  <si>
    <t>吕梁市汇通能源有限公司以860万元价格竞得吕梁市离石区1宗商业/办公用地 溢价率7.50%</t>
  </si>
  <si>
    <t>离石区</t>
  </si>
  <si>
    <t>河南中禾热电有限公司以89万元价格竞得驻马店市遂平县1宗工业用地 溢价率1.55%</t>
  </si>
  <si>
    <t>永州市城市发展集团有限责任公司以64368万元价格竞得永州市冷水滩区1宗住宅用地 溢价率10.09%</t>
  </si>
  <si>
    <t>河南省吴房投资发展有限责任公司以1822万元价格竞得驻马店市遂平县1宗商业/办公用地</t>
  </si>
  <si>
    <t>甘肃聚德隆储能技术有限公司以234万元价格竞得酒泉市瓜州县1宗工业用地 溢价率0.48%</t>
  </si>
  <si>
    <t>界首市城乡鼎安置业有限公司以3579万元价格竞得阜阳市界首市1宗住宅用地 溢价率0.63%</t>
  </si>
  <si>
    <t>黄石华新绿色建材产业有限公司以14万元价格竞得黄石市阳新县1宗工业用地 溢价率7.69%</t>
  </si>
  <si>
    <t>四川加德置业集团有限公司以7010万元价格竞得广安市广安区1宗综合用地(含住宅)</t>
  </si>
  <si>
    <t>安徽正欣生物科技有限公司以551万元价格竞得阜阳市界首市1宗工业用地 溢价率3.77%</t>
  </si>
  <si>
    <t>开封市双赢生物科技有限公司以600万元价格竞得开封市兰考县1宗工业用地 溢价率1.69%</t>
  </si>
  <si>
    <t>鄂尔多斯市泰宝万基天然气有限责任公司以78万元价格竞得鄂尔多斯市准格尔旗1宗商业/办公用地 溢价率18.18%</t>
  </si>
  <si>
    <t>阳新县长宏页岩建材有限公司以197万元价格竞得黄石市阳新县1宗工业用地 溢价率3.14%</t>
  </si>
  <si>
    <t>华润医药(03320)：江中药业预期一季度净利润约2.4亿元 同比增加</t>
  </si>
  <si>
    <t>东吴证券：经济延续复苏，利好银行板块</t>
  </si>
  <si>
    <t>华泰证券：两融与公募的热度差异说明什么？</t>
  </si>
  <si>
    <t>国海证券：二季度转债怎么投?</t>
  </si>
  <si>
    <t>翟军王广部到联想控股公司总部考察</t>
  </si>
  <si>
    <t>东杰智能与西门子签署战略合作备忘录</t>
  </si>
  <si>
    <t>广发证券：彩妆行业短期有望迎来较大反弹</t>
  </si>
  <si>
    <t>江苏宁沪高速公路(00177.HK)遭贝莱德减持308.15万股</t>
  </si>
  <si>
    <t>中信建投：五一长假出行望优质增长 关注国内服务消费增长及修复兑现</t>
  </si>
  <si>
    <t>镇江市挂牌3宗地块，其中1宗为住宅用地，2宗为工业用地，总起始价1.8亿元</t>
  </si>
  <si>
    <t>盐城市挂牌1宗商业/办公用地，起始价784.0万元</t>
  </si>
  <si>
    <t>陇南市拍卖2宗地块，其中1宗为商业/办公用地，1宗为住宅用地，总起始价1910.4万元</t>
  </si>
  <si>
    <t>梅州市拍卖1宗工业用地，起始价2980.0万元</t>
  </si>
  <si>
    <t>滁州市挂牌5宗地块，其中5宗为工业用地，总起始价1525.0万元</t>
  </si>
  <si>
    <t>琅琊区</t>
  </si>
  <si>
    <t>吴忠市挂牌2宗地块，其中1宗为其它用地，1宗为工业用地，总起始价139.6万元</t>
  </si>
  <si>
    <t>南阳市拍卖5宗地块，其中1宗为商业/办公用地，2宗为住宅用地，2宗为工业用地，总起始价1.8亿元</t>
  </si>
  <si>
    <t>榆林市挂牌10宗地块，其中10宗为工业用地，总起始价1511.0万元</t>
  </si>
  <si>
    <t>米脂县</t>
  </si>
  <si>
    <t>延安市挂牌1宗其它用地，起始价540.0万元</t>
  </si>
  <si>
    <t>子长市</t>
  </si>
  <si>
    <t>酒泉市拍卖4宗地块，其中3宗为其它用地，1宗为住宅用地，总起始价3159.7万元</t>
  </si>
  <si>
    <t>象屿金象确定5.00亿元公司债券利率为3.75%</t>
  </si>
  <si>
    <t>中行辽宁省分行副行长孙进将任盛京银行董事长</t>
  </si>
  <si>
    <t>四川省农信社联合社党委委员、副主任杨超接受纪律审查和监察调查</t>
  </si>
  <si>
    <t>【中原传媒】完美世界年报点评：出海策略初见成效，AI赋能游戏研发</t>
  </si>
  <si>
    <t>华鲁恒升：4月11日融券卖出金额42.00万元，占当日流出金额的0.14%</t>
  </si>
  <si>
    <t>天风证券：4月11日获融资买入4467.32万元，占当日流入资金比例26.97%</t>
  </si>
  <si>
    <t>上海电气：4月11日融券卖出金额22.71万元，占当日流出金额的0.22%</t>
  </si>
  <si>
    <t>福田汽车：4月11日融券卖出金额96.50万元，占当日流出金额的0.84%</t>
  </si>
  <si>
    <t>龙头股份：4月11日获融资买入33.38万元，占当日流入资金比例4.36%</t>
  </si>
  <si>
    <t>广发证券：医疗信息化行业3月起需求进入修复期</t>
  </si>
  <si>
    <t>中金公司：短期内高股息、低估值的国有大行有望继续重估</t>
  </si>
  <si>
    <t>南京二批次集中供地142亿元挂牌11宗，总出让面积37.59万平米</t>
  </si>
  <si>
    <t>太保产险成功发行100亿元资本补充债券</t>
  </si>
  <si>
    <t>天邦食品：公司参股公司史记生物技术（南京）有限公司及安徽农垦汉世伟和安食品有限公司一季度销售各类猪只合计221,135头</t>
  </si>
  <si>
    <t>科源制药：公司董事长总经理已经带队参加本周三到周五在山东青岛举办的第88届中国医药/原料药/中间体交易会或者第二十六届医药工业展览会，并设立展馆</t>
  </si>
  <si>
    <t>【机构调研记录】中信建投基金调研昊海生科</t>
  </si>
  <si>
    <t>【机构调研记录】南方基金调研中油资本、昊海生科等4只个股（附名单）</t>
  </si>
  <si>
    <t>安徽省政府与中国邮政集团签署战略合作框架协议</t>
  </si>
  <si>
    <t>银河证券：地产改善叠加需求复苏，家居龙头有望取得亮眼表现</t>
  </si>
  <si>
    <t>中原证券：关注中药领域投资机会</t>
  </si>
  <si>
    <t>中国人寿(02628.HK)获FMR LLC增持226.9万股</t>
  </si>
  <si>
    <t>柳工这个小伙刷新了吉尼斯世界纪录！</t>
  </si>
  <si>
    <t>湖南钢铁集团：VAMA汽车板二期项目正式投产</t>
  </si>
  <si>
    <t>越秀资本8亿元公司债成功上市 利率分别为3.15%及3.58%</t>
  </si>
  <si>
    <t>银河证券：地产竣工端恢复持续 关注消费建材需求修复</t>
  </si>
  <si>
    <t>西安银行：本公司按照相关监管要求制定了符合行业情况和公司经营实际的绩效考核制度并能够切实贯彻执行</t>
  </si>
  <si>
    <t>粤电力A量增价涨一季度净利预计扭亏   加快转型新能源三年研发费用21.4亿</t>
  </si>
  <si>
    <t>中国电建2.5GW风光储、风光制氢一体化示范项目签约！</t>
  </si>
  <si>
    <t>4月11日隐含评级上调：“20合川01”、“20浔交01”评级由AA-调整至AA（2）</t>
  </si>
  <si>
    <t>重庆市合川农村农业投资(集团)有限公司</t>
  </si>
  <si>
    <t>华通热力正式更名为京能热力 打造以供热为依托综合能源服务上市公司</t>
  </si>
  <si>
    <t>上汽集团首季销量剧降27%仅为全年目标15% 三大合资品牌少卖33万辆过半产能闲置</t>
  </si>
  <si>
    <t>中标后却被招标人拒签“放鸽子”后续 钱江水利再次中标常山华侨城污水处理厂扩建及提标改造工程特许经营项目</t>
  </si>
  <si>
    <t>马钢六项产品捧“金杯”</t>
  </si>
  <si>
    <t>中信证券：网信办起草行业规范 AI产业趋势继续验证</t>
  </si>
  <si>
    <t>中信证券点评3月金融数据：信贷再次大超预期 居民贷款需求回升</t>
  </si>
  <si>
    <t>顺德农商行因财务资料过期IPO审核遭中止，该行贷款集中度高曾多次“踩雷”海航在内的大额不良贷款</t>
  </si>
  <si>
    <t>珠江啤酒“失衡”：营收尚可净利润毛利率反降，开源节流能扭转</t>
  </si>
  <si>
    <t>中信证券：银行板块估值步入可积极配置区域</t>
  </si>
  <si>
    <t>中指研究院：2023年03月杭州新建住宅价格环比上涨0.06%，样本价格中位数28900元/m²</t>
  </si>
  <si>
    <t>中指研究院：昆明新建住宅价格2023年03月环比下跌0.07%</t>
  </si>
  <si>
    <t>金川集团：让创新成为高质量发展的最大增量</t>
  </si>
  <si>
    <t>晨鸣纸业：巴西进口浆对公司影响有限</t>
  </si>
  <si>
    <t>6家公司机构调研量超百次，23家券商推荐宁波银行</t>
  </si>
  <si>
    <t>冀中能源一季度利润总额同比增加3.9亿元</t>
  </si>
  <si>
    <t>洪涛股份雄踞2021中国建筑装饰行业百强企业第三名</t>
  </si>
  <si>
    <t>鸿利智汇：京东方为公司客户，双方相互合作，不存在竞争关系</t>
  </si>
  <si>
    <t>陕国投：太原长风置业（阳光城）未按期支付0.536亿元信托贷款本息</t>
  </si>
  <si>
    <t>兴业银行天津分行落地天津市首单“绿色信贷+绿色建筑保险”模式项目</t>
  </si>
  <si>
    <t>中国银行长沙市芙蓉支行营业部原客户经理邹启霞被查</t>
  </si>
  <si>
    <t>中信证券：预计需求拐点已至，看好浮法玻璃后续盈利弹性</t>
  </si>
  <si>
    <t>全球最大塔机亮相央视！徐工助力马鞍山长江大桥主塔吊装</t>
  </si>
  <si>
    <t>客户好评！徐工收到一封来自“一带一路”的感谢信……</t>
  </si>
  <si>
    <t>中国央行公开市场今日净投放70亿元</t>
  </si>
  <si>
    <t>攀钢钛材公司实现首季“开门红”</t>
  </si>
  <si>
    <t>三亚凤凰机场拟建T3航站楼</t>
  </si>
  <si>
    <t>浪潮信息、昆仑万维等11股获融资净买入超亿元</t>
  </si>
  <si>
    <t>昆仑万维科技股份有限公司</t>
  </si>
  <si>
    <t>91110000673814068U</t>
  </si>
  <si>
    <t>火热施工口碑出众 中联重科旋挖钻机“圈粉”土耳其</t>
  </si>
  <si>
    <t>青岛李沧区世博园13.58亿挂牌2宗商住地 总出让面积6.14万㎡</t>
  </si>
  <si>
    <t>国泰君安期货：不锈钢建议以轻仓试多思路为主</t>
  </si>
  <si>
    <t>中国平安首席投资官邓斌：加大险资支持实体经济力度</t>
  </si>
  <si>
    <t>舟山定海区9.42亿元挂牌1宗商住地 将于5月4日出让</t>
  </si>
  <si>
    <t>中信证券：稳增长低估值 看好建筑央国企价值重估</t>
  </si>
  <si>
    <t>浙江嘉兴1.4亿元挂牌1宗宅地，出让面积90229㎡</t>
  </si>
  <si>
    <t>港股内房股今日继续走强，时代中国控股涨超5%，龙湖集团、中国金茂涨近4...</t>
  </si>
  <si>
    <t>中山市首个支持“商住改工”政策出台，符合规定可发回原补缴地价</t>
  </si>
  <si>
    <t>永鼎股份：永鼎获得中国电信研究院首个50GPON工业应用试点机会</t>
  </si>
  <si>
    <t>九江城发20亿元私募债券项目状态更新为“已反馈”</t>
  </si>
  <si>
    <t>弘业期货：焦煤按需采购，双焦震荡偏弱</t>
  </si>
  <si>
    <t>研报速递｜国泰君安建议把握市场预期低点 布局航空超级周期</t>
  </si>
  <si>
    <t>中药股震荡走强，江中药业涨超6%逼近历史新高</t>
  </si>
  <si>
    <t>浪潮信息放量大涨7%，股价突破前期高点</t>
  </si>
  <si>
    <t>石油板块震荡上行，中国石油、中国石化、中曼石油涨超2%</t>
  </si>
  <si>
    <t>湖南省委政法委书记魏建锋调研山河智能</t>
  </si>
  <si>
    <t>吉林化纤系列碳纤维项目集中开工</t>
  </si>
  <si>
    <t>易居研究院：3月上海房地产市场分析报告</t>
  </si>
  <si>
    <t>京东方的OLED战事，独角戏、群演和看不见的手</t>
  </si>
  <si>
    <t>海淀区司法局党组书记、局长周玉鑫接受审查调查</t>
  </si>
  <si>
    <t>总投资近150亿！中国能建在甘肃重点项目集中开工</t>
  </si>
  <si>
    <t>港股异动 | 黄金股延续涨势 灵宝黄金(03330)涨超10% 招金矿业(01818)涨近6%</t>
  </si>
  <si>
    <t>中国重汽：4月11日融券卖出金额47.64万元，占当日流出金额的0.35%</t>
  </si>
  <si>
    <t>重庆科学城城建集团拟发行15亿元中票 用于偿还存量债务</t>
  </si>
  <si>
    <t>绿城地产退出绿城酒店资管100%股权 绿城资管集团接盘</t>
  </si>
  <si>
    <t>大悦城：4月11日获融资买入2264.93万元，占当日流入资金比例16.24%</t>
  </si>
  <si>
    <t>石油板块震荡上行，中国石油、中国石化、中曼石油涨超2%，海油工程、博迈...</t>
  </si>
  <si>
    <t>医药股盘初走强，中药方向领涨，海创药业大涨超13%，江中药业涨近8%...</t>
  </si>
  <si>
    <t>葛洲坝路桥承建纳晴高速公路弯刀坡隧道贯通（图）</t>
  </si>
  <si>
    <t>中国葛洲坝集团路桥工程有限公司</t>
  </si>
  <si>
    <t>91420000615569922K</t>
  </si>
  <si>
    <t>莱美药业：4月11日获融资买入109.39万元</t>
  </si>
  <si>
    <t>兴发集团：公司在建8万吨/年特种硅橡胶、5000m3/年气凝胶绝热毡等项目将于今年二季度后陆续投放市场</t>
  </si>
  <si>
    <t>新疆交建：4月11日获融资买入5226.45万元，占当日流入资金比例18.41%</t>
  </si>
  <si>
    <t>京东方成就30年显示产业梦想</t>
  </si>
  <si>
    <t>海通固收：城投新“赣”线—分省城投挖掘之江西</t>
  </si>
  <si>
    <t>兴发集团：2022年累计研发投入12.36亿元，同比增长42.86%，占营业收入比例为4.08%，在同行业中位居前列</t>
  </si>
  <si>
    <t>惠誉：授予上投集团拟发行美元票据“BBB-”评级</t>
  </si>
  <si>
    <t>上海环境：公司目前不存在应披露而未披露的信息</t>
  </si>
  <si>
    <t>新乳业：公司将现代牧业和澳亚集团的投资确认为其他权益工具投资，其股价的波动不会影响公司的净利润</t>
  </si>
  <si>
    <t>沧州市供销合作社原党组书记、主任申志强涉嫌严重违纪违法接受审查调查</t>
  </si>
  <si>
    <t>浙金信托2022年营收5.66亿</t>
  </si>
  <si>
    <t>郑州市市长何雄会见中国铁建投董事长高治双一行</t>
  </si>
  <si>
    <t>邮储银行新乡市分行：用心打好“服务牌” 助企纾困“见真章”</t>
  </si>
  <si>
    <t>阿克苏诺贝尔与中联重科达成战略合作，粉末涂装再立绿色标杆</t>
  </si>
  <si>
    <t>郑州市召开安置房建设和问题楼盘攻坚化解工作推进会</t>
  </si>
  <si>
    <t>快手电商副总裁李丛杉离职；华润置地3月总合同销售额约388亿元</t>
  </si>
  <si>
    <t>南通市政府与中信集团签署战略合作框架协议，推动在综合金融服务、先进制造业等领域合作</t>
  </si>
  <si>
    <t>上交所：广西柳州投控15亿元私募债项目获“已受理”</t>
  </si>
  <si>
    <t>财经：证券公司薪酬较大幅度下调几乎成为大势所趋</t>
  </si>
  <si>
    <t>港股异动 | 蒙古焦煤(00975)涨近7% 一季度原煤开采量同比大幅增长1182%</t>
  </si>
  <si>
    <t>光大证券：商汤-W(00020)“日日新SenseNova”大模型能力超预期 评级升至“买入”</t>
  </si>
  <si>
    <t>任兴集团：收到山东证监局出具警示函措施，涉债券发行不规范等违规行为</t>
  </si>
  <si>
    <t>远洋集团位列大连一季度房企销售前10</t>
  </si>
  <si>
    <t>华润三九：公司将持续实施数字化战略，并努力在不久的将来实现线上业务占比达到10%以上的目标</t>
  </si>
  <si>
    <t>华润三九：CHC健康消费品业务作为公司的核心业务，2022年实现快速增长，占公司营收比重为62.97%</t>
  </si>
  <si>
    <t>华润三九：公司所处医药制造业，业务发展受政策和外部环境变化的影响，但没有明显的周期性</t>
  </si>
  <si>
    <t>西南证券高管变更：张纯勇离任 新任李军为副总裁、新任张宏伟为高级管理人员</t>
  </si>
  <si>
    <t>华润三九：在最近一轮湖北牵头的集采中，公司产品华蟾素片纳入采购目录内</t>
  </si>
  <si>
    <t>晨鸣纸业：4月11日获融资买入573.77万元，占当日流入资金比例24.36%</t>
  </si>
  <si>
    <t>华润三九：公司精准捕捉当代年轻人的喜好，通过植入、冠名、开展跨界品牌合作推广等方式，保持品牌年轻化，希望有更多年轻的消费者/患者能够看到和喜爱公司的产品</t>
  </si>
  <si>
    <t>华润三九：公司CHC业务的重点品类均在医药相关品类中处于领先地位</t>
  </si>
  <si>
    <t>云内动力：4月11日融券卖出金额6.17万元，占当日流出金额的0.36%</t>
  </si>
  <si>
    <t>南山控股：公司控股股东中国南山开发集团是国务院、广东省、深圳市三级国资委持股，国有资本占绝对主体地位的大型国有企业集团</t>
  </si>
  <si>
    <t>中国南山开发(集团)股份有限公司</t>
  </si>
  <si>
    <t>91440300618832976D</t>
  </si>
  <si>
    <t>华润三九：公司CHC健康消费品业务以家庭常见疾病治疗及健康管理为出发点，积极向健康管理、康复慢病管理方向延伸</t>
  </si>
  <si>
    <t>武穴城建：中介机构变更为利安达会计师事务所</t>
  </si>
  <si>
    <t>武穴市城市建设投资开发有限公司</t>
  </si>
  <si>
    <t>91421182767439289A</t>
  </si>
  <si>
    <t>国潮说：C省多个网红城投推出定融房票，有哪些关注点？</t>
  </si>
  <si>
    <t>中信证券：国内未来是否有通缩的可能？</t>
  </si>
  <si>
    <t>A股异动丨小商品城涨超6% 拟83亿投建义乌全球数字自贸中心</t>
  </si>
  <si>
    <t>湖南省自然资源厅与湘投集团会商工作</t>
  </si>
  <si>
    <t>北大荒创业农场高标准农田改造为丰收奠定基础</t>
  </si>
  <si>
    <t>葛洲坝集团预中标！“东安抽水蓄能电站项目”招商引资结果公示 全球速读</t>
  </si>
  <si>
    <t>招商银行信用卡怎么申请？招商的信用卡好申请吗？</t>
  </si>
  <si>
    <t>农发行行长会见贵州省常务副省长，在防范化解金融风险等方面座谈交流</t>
  </si>
  <si>
    <t>湖北省省长王忠林：加强政府投资和国有资本运营审计，密切关注政府债务、金融等重点领域</t>
  </si>
  <si>
    <t>绍兴城投“21绍兴城投MTN003”4月23日付息3990万元</t>
  </si>
  <si>
    <t>贵州省委常委胡忠雄会见碧桂园集团总裁莫斌一行，双方就深化务实合作进行深入交流</t>
  </si>
  <si>
    <t>邮储银行泸州市分行成功发放全市首笔“蜀担快贷”业务</t>
  </si>
  <si>
    <t>中指研究：北京楼市政策即将放松？“一区一策”在路上</t>
  </si>
  <si>
    <t>上海农商银行“鑫动能”聚焦先导产业，敢做、愿做、能做科技企业“首贷行”</t>
  </si>
  <si>
    <t>光大控股在江苏宜兴设立一支母基金，总规模50亿元</t>
  </si>
  <si>
    <t>昭阳投资：聘请中瑞诚会计师事务所为公司提供审计服务</t>
  </si>
  <si>
    <t>邵阳市昭阳投资发展有限公司</t>
  </si>
  <si>
    <t>91430521578644101Y</t>
  </si>
  <si>
    <t>四川省商业投资集团：在18户子企业中实行职业经理人试点，每年保持5%以上人员淘汰率</t>
  </si>
  <si>
    <t>中国武夷：2022年实现收入73.15亿元</t>
  </si>
  <si>
    <t>北京首创城发15亿元中期票据项目状态更新为“预评中”</t>
  </si>
  <si>
    <t>中铁置业拟发行60亿元中期票据 期限3年</t>
  </si>
  <si>
    <t>银行板块震荡上行 中信银行涨超4%</t>
  </si>
  <si>
    <t>CPO概念股低开高走，烽火通信触及涨停，锐捷网络大涨超10%，股价创上...</t>
  </si>
  <si>
    <t>零售股震荡走强，中兴商业、小商品城双双涨停，轻纺城、海宁皮城、大商股份...</t>
  </si>
  <si>
    <t>港口板块异动拉升，天津港涨停，盐田港、唐山港、连云港、重庆港、秦港股份...</t>
  </si>
  <si>
    <t>越秀天玥:石景山京西大悦城旁80-130㎡，总价约600万起</t>
  </si>
  <si>
    <t>中指研究院：2023年03月三亚二手住宅价格环比上涨0.07%</t>
  </si>
  <si>
    <t>中指研究院：2023年03月温州二手住宅价格环比下跌0.22%</t>
  </si>
  <si>
    <t>中指研究院：2023年03月漳州二手住宅价格环比上涨0.07%，样本平均价格13661元/m²</t>
  </si>
  <si>
    <t>中指研究院：2023年03月洛阳新建住宅价格环比上涨0.02%，样本平均价格8068元/m²</t>
  </si>
  <si>
    <t>中指研究院：秦皇岛新建住宅价格2023年03月环比，与上月持平</t>
  </si>
  <si>
    <t>中指研究院：深圳新建住宅价格2023年03月环比下跌0.02%</t>
  </si>
  <si>
    <t>中指研究院：2023年03月新乡新建住宅价格环比，与上月持平</t>
  </si>
  <si>
    <t>天风证券：华为在AI的软硬件布局全面 看好盘古大语言模型的2C和2B应用</t>
  </si>
  <si>
    <t>中航证券：重视金属增材制造行业的投资价值 关注龙头设备企业及关键零部件制造商</t>
  </si>
  <si>
    <t>港股异动 | 中兴通讯(00763)涨超4% 年底推出支持ChatGPT的GPU服务器</t>
  </si>
  <si>
    <t>港股异动 | 中国财险(02328)涨超4% 最新商业车险自主定价系数即将落地</t>
  </si>
  <si>
    <t>港股异动 | 鞍钢股份(00347)涨超5% “十四五”期间铁矿石有望实现增产 机构指二季度钢厂盈利状况或有转机</t>
  </si>
  <si>
    <t>上交所：西安曲江大明宫投资10亿元私募债项目获“已反馈”</t>
  </si>
  <si>
    <t>西安曲江大明宫投资(集团)有限公司</t>
  </si>
  <si>
    <t>91610133663197131Q</t>
  </si>
  <si>
    <t>周口城投拟发行30亿元中票 期限3+2年</t>
  </si>
  <si>
    <t>郑州公共住宅建投3.8亿元中票项目状态更新为“已受理”</t>
  </si>
  <si>
    <t>安康汉阴县：全县政府性债务进入还本付息高峰期，隐性债务未来几年还款计划均超亿元</t>
  </si>
  <si>
    <t>主承销商：“21宜春发展MTN001”持有人会议拟审议提前兑付议案</t>
  </si>
  <si>
    <t>城投观察,持有人会议</t>
  </si>
  <si>
    <t>四川省印发《关于推进2023年全面从严治党、党风廉政建设和反腐败工作的意见》</t>
  </si>
  <si>
    <t>泰州高新区：在债务追缴、资产盘活等方面主动思考谋划、破解难题，全面提升债务管控能力</t>
  </si>
  <si>
    <t>中国电信(601728)：自研AI+算力 天翼云布局AIGC数字人</t>
  </si>
  <si>
    <t>异动快报：西藏天路（600326）2023年04月12日10时41分触及涨停板</t>
  </si>
  <si>
    <t>和讯个股快报：2023年04月12日 西藏天路（600326）10:41分，股价快速拉升</t>
  </si>
  <si>
    <t>泸州兴泸投资拟对“21兴泸03”付息，利率为4.40%</t>
  </si>
  <si>
    <t>泸州市兴泸投资集团有限公司</t>
  </si>
  <si>
    <t>快讯：西藏天路涨停  报于6.03元</t>
  </si>
  <si>
    <t>快讯：江中药业涨停  报于22.09元</t>
  </si>
  <si>
    <t>易主两年亏损8亿，山东墨龙的衰败症结与地方国资“接盘”僵局</t>
  </si>
  <si>
    <t>中原环保去年增收不增利，2023年稳住经营慎重投资 | 看财报</t>
  </si>
  <si>
    <t>透视邮储银行2022年财报：从主动授信里迸发的「三重价值」</t>
  </si>
  <si>
    <t>股民怒怼西安银行：市值严重缩水，高管凭什么领高薪？</t>
  </si>
  <si>
    <t>新华保险陕西分公司举办第一届羽毛球比赛暨系统选拔赛</t>
  </si>
  <si>
    <t>鲁西集团分享数字化转型经验</t>
  </si>
  <si>
    <t>台州路桥公投：“20路桥公投MTN001”票息拟下调275BP至1.00%，4月12日起回售登记</t>
  </si>
  <si>
    <t>港股异动 | 中远海能(01138)涨超4% 机构指4月BDI指数有望继续走高 预计运价高位运行</t>
  </si>
  <si>
    <t>大摩：予国药控股(01099)“增持”评级 目标价上调至29港元</t>
  </si>
  <si>
    <t>呼和浩特市与浦发银行签署战略合作协议</t>
  </si>
  <si>
    <t>东轻中厚板厂高端合金产品首季实现稳步增长</t>
  </si>
  <si>
    <t>北方铜业2022年生产阴极铜14.25万吨，同比增7.07%</t>
  </si>
  <si>
    <t>国元证券2023年度第四期短期融资券发行完毕</t>
  </si>
  <si>
    <t>烽火通信入选IDC2022年数字政府百强榜</t>
  </si>
  <si>
    <t>玉龙股份：截至2021年3月31日，帕金戈项目符合澳大利亚JORC标准资源量约为160万盎司</t>
  </si>
  <si>
    <t>华润三九：4月7日召开业绩说明会，投资者参与</t>
  </si>
  <si>
    <t>华能天成租赁：取消发行10亿元“23天成租赁SCP006”</t>
  </si>
  <si>
    <t>大消费板块持续走弱，贵州茅台创年内新低</t>
  </si>
  <si>
    <t>白酒股持续走低，贵州茅台跌近3%</t>
  </si>
  <si>
    <t>贵州茅台跌破1700元关口，创年内新低</t>
  </si>
  <si>
    <t>浪潮信息拉升封板，成交超82亿元</t>
  </si>
  <si>
    <t>万达商业：“21大连万达MTN003”票息拟上调45BP至6.60%，4月12日起回售登记</t>
  </si>
  <si>
    <t>荆州开发区城投拟发行上限6亿元短期融资券，申购区间3.8%-4.8%</t>
  </si>
  <si>
    <t>网络安全概念股震荡走高：东方通涨超10%，浪潮信息等涨超5%</t>
  </si>
  <si>
    <t>上海证券：下游需求旺盛及硅片端价格下调 大尺寸电池有望持续高景气</t>
  </si>
  <si>
    <t>天津泰达城发拟发行9.55亿元中票 期限5年</t>
  </si>
  <si>
    <t>中原资产：“22中原资产SCP003”拟于4月19日兑付本息8.13亿元</t>
  </si>
  <si>
    <t>中指研究院：衡水二手住宅价格2023年03月环比下跌0.34%</t>
  </si>
  <si>
    <t>中国银行与陕西省人民政府签约，在重点项目建设、对外开放合作等领域提供专项综合融资支持</t>
  </si>
  <si>
    <t>台州黄岩九峰越野大师赛回归</t>
  </si>
  <si>
    <t>中兴通讯(000063)：路由器及交换机增速第一 算力基础设施拉动第二成长曲线</t>
  </si>
  <si>
    <t>成都市：构建3000亿元以上的制造业发展基金体系，鼓励天使基金、股权投资基金的风险容忍度大于30%</t>
  </si>
  <si>
    <t>和讯个股快报：2023年04月12日 光大证券（601788）10:59分，股价快速拉升</t>
  </si>
  <si>
    <t>中国国企ETF(517180)迅速反弹近2%，中国电信、中国移动、中国联通、中国石油均涨超3%</t>
  </si>
  <si>
    <t>华发集团：完成发行“23华发集团SCP007”，票息为2.99%</t>
  </si>
  <si>
    <t>盛京银行与恒大“分道扬镳” 房地产贷款仍居高不下</t>
  </si>
  <si>
    <t>陕天然气：公司将于4月下旬披露2023年第一季度报告，敬请查阅</t>
  </si>
  <si>
    <t>保利联合：公司将做好“一带一路”国家政策及市场研究，加强项目拓展，为公司海外业务的发展增加动力</t>
  </si>
  <si>
    <t>新疆开展涉金融债权案件专项清理，严厉打击逃废金融债务</t>
  </si>
  <si>
    <t>上交所与江西省签署战略合作备忘录，在企业改制上市、发债融资等方面给予更多支持</t>
  </si>
  <si>
    <t>天辰化工烧碱装置磁力泵技改显效</t>
  </si>
  <si>
    <t>交易商协会：银川通联资本22亿元中票注册项目获“反馈中”，募资拟用于偿还4笔债券本息</t>
  </si>
  <si>
    <t>携手共酿未来 省广集团与川酒集团达成战略合作</t>
  </si>
  <si>
    <t>武汉市房管局与建行湖北省分行座谈，在保交楼、保租房建设等方面深入合作</t>
  </si>
  <si>
    <t>贵阳市委书记会见碧桂园集团总裁，在产城融合、智能建造等领域开展合作</t>
  </si>
  <si>
    <t>携手并进！徐工新能源＆山东立本“碳”路转型新赛道</t>
  </si>
  <si>
    <t>徐工：大干二季度，奋斗正当时</t>
  </si>
  <si>
    <t>徐工：地下穿越10km，XZ2600E铺设天然气管道！</t>
  </si>
  <si>
    <t>巴中市通江县：通过加快土地出让、盘活闲置国有资产、建立偿债准备金等方式偿还存量债务</t>
  </si>
  <si>
    <t>通江县</t>
  </si>
  <si>
    <t>瑞信：维持万科企业(02202)“跑赢大市”评级 目标价降至16.1港元</t>
  </si>
  <si>
    <t>河南省财政厅印发《河南省政府投资基金管理办法》</t>
  </si>
  <si>
    <t>隧道股份：4月11日获融资买入750.24万元，占当日流入资金比例7.28%</t>
  </si>
  <si>
    <t>陕天然气：2022年政府补助减少主要是冬季保供补贴减少所致</t>
  </si>
  <si>
    <t>玉龙股份：公司认购催腾矿业定向增发股票事宜尚在进行中</t>
  </si>
  <si>
    <t>珠江股份转让嘉德丰投资100%股份，珠江实业接盘</t>
  </si>
  <si>
    <t>东江环保：控股股东广晟集团部分股份解除质押</t>
  </si>
  <si>
    <t>“变身”铁矿资源股 本钢板材：处筹划阶段，有不确定性|直击业绩会</t>
  </si>
  <si>
    <t>日照银行潍坊分行与孚日集团、交运集团等分别签署银企战略合作备忘录</t>
  </si>
  <si>
    <t>宝钢德盛首次成功试炼原料纯铁</t>
  </si>
  <si>
    <t>襄阳市国资委：深入排查化解地方国企公司债券风险</t>
  </si>
  <si>
    <t>南京公交集团：累计新增借款金额占上年末净资产的242.18%</t>
  </si>
  <si>
    <t>南京公共交通(集团)有限公司</t>
  </si>
  <si>
    <t>91320100134874942L</t>
  </si>
  <si>
    <t>中国财险涨超5%创6个月新高，年度归母净利同比增近2成</t>
  </si>
  <si>
    <t>黑龙江省农投集团与中牧集团举行座谈交流</t>
  </si>
  <si>
    <t>中国牧工商集团有限公司</t>
  </si>
  <si>
    <t>中国石油流通协会：石油流通行业周报（20230331-20230406）</t>
  </si>
  <si>
    <t>英大基金张媛：投资重心关注四方面核心因素</t>
  </si>
  <si>
    <t>光大证券：TOPCon步入放量期 HJT曙光初现天花板高</t>
  </si>
  <si>
    <t>电信股早盘集体拉升 中国电信及中国联通均涨逾4%</t>
  </si>
  <si>
    <t>瑞信：维持中国海外发展(00688)“跑赢大市”评级 目标价降至25.41港元</t>
  </si>
  <si>
    <t>中国财险现涨超4% 机构指行业复苏确定性大幅提升</t>
  </si>
  <si>
    <t>株洲市国投集团：高度重视融资化债，通过专项债、银行直融、央补资金等渠道大力争资引项</t>
  </si>
  <si>
    <t>许昌建投：公司注册资本增至35亿元，实控人未发生变更</t>
  </si>
  <si>
    <t>南昌市自然资源和规划局局长陶志接受审查调查，简历此前已从官网撤下</t>
  </si>
  <si>
    <t>解码“守·创”——湖南高速集团企业文化建设观察</t>
  </si>
  <si>
    <t>快讯：券商股异动拉升，红塔证券涨超5%</t>
  </si>
  <si>
    <t>株洲高科“19株洲高科MTN001”4月18日付息，利率为6.1%</t>
  </si>
  <si>
    <t>中信建投黄文涛：国企提高估值既要“练好内功”提高核心竞争力，又要“修炼外功”加强与资本市场沟通</t>
  </si>
  <si>
    <t>中金公司：阿里云构建全线AI服务，持续释放技术红利</t>
  </si>
  <si>
    <t>上周北京市商品住宅成交均价环比上升1.9%</t>
  </si>
  <si>
    <t>中指研究院：2023年03月青岛二手住宅价格环比下跌0.19%，样本平均价格22437元/m²</t>
  </si>
  <si>
    <t>上周北京写字楼成交均价环比下降36.1%</t>
  </si>
  <si>
    <t>上周北京市商品住宅新批上市面积131.5万㎡</t>
  </si>
  <si>
    <t>上周北京市西城区商品住宅成交1.71万㎡</t>
  </si>
  <si>
    <t>上周北京商业用房成交均价环比上涨88.1%</t>
  </si>
  <si>
    <t>国信证券：短期聚焦共振和反转集中的大家电 长期关注外销的真正左侧低基数</t>
  </si>
  <si>
    <t>苏州科技城发展集团完成发行2.8亿短期融资券 利率2.99%</t>
  </si>
  <si>
    <t>南京金融城建发股份完成发行12亿中期票据 利率2.88%</t>
  </si>
  <si>
    <t>泸州银行2022年净利增9.98% 预期信用损失13亿元</t>
  </si>
  <si>
    <t>中兴通讯：公司中国政企业务今年增速目标为40%以上</t>
  </si>
  <si>
    <t>3只股票型ETF份额增加超两亿份，易方达沪深300医药ETF增加6.39亿份</t>
  </si>
  <si>
    <t>中国铁路成都局集团公司原董事长周荣接受审查调查</t>
  </si>
  <si>
    <t>4月13日“颠覆”行业，福田汽车新能源大会将有何看点？</t>
  </si>
  <si>
    <t>聚焦财富专属社交圈，与外贸信托共赴春日之约</t>
  </si>
  <si>
    <t>资金流向（4月11日）丨浪潮信息、三六零、昆仑万维融资资金买入排名前三</t>
  </si>
  <si>
    <t>中国铁路成都局集团原党委书记、董事长周荣接受审查调查</t>
  </si>
  <si>
    <t>酒钢全力打造千亿元级铝产业链集群纪实</t>
  </si>
  <si>
    <t>魏桥创业董事长张波到北京汽车制造厂青岛总部基地视察调研</t>
  </si>
  <si>
    <t>北方铜业：2022年实现营收106.8亿元 扣非净利同比大增1064.12%</t>
  </si>
  <si>
    <t>北大荒集团 走好聚智强企路</t>
  </si>
  <si>
    <t>【公司研究】中国能源建设(3996，买入）：业绩符合预期，新能源业务保持高增</t>
  </si>
  <si>
    <t>四川路桥2022年度业绩说明会成功举办</t>
  </si>
  <si>
    <t>丽江股份：公司属于旅游服务企业， 公司坚持以旅游为主业</t>
  </si>
  <si>
    <t>利率倒挂“不等于”经济衰退（天风宏观宋雪涛）</t>
  </si>
  <si>
    <t>中航证券：给予太极股份买入评级</t>
  </si>
  <si>
    <t>大行评级 | 富瑞：上调润地及龙湖目标价 降中国海外目标价</t>
  </si>
  <si>
    <t>义乌市场已复苏？小商品城重金打造全球数字自贸中心 Q1净利超去年全年|年报解读</t>
  </si>
  <si>
    <t>天津城投集团“22津城建MTN002”4月19日付息1950万元</t>
  </si>
  <si>
    <t>珠海华发集团完成发行10亿短期融资券 利率2.99%</t>
  </si>
  <si>
    <t>众安建设集团10亿元私募债券项目更新至“已受理”</t>
  </si>
  <si>
    <t>西安曲江大明宫投资集团10亿元私募债更新至“已反馈”</t>
  </si>
  <si>
    <t>省广集团：相关情况请详见公司2022年年度报告</t>
  </si>
  <si>
    <t>陆金所本周五登陆港交所，具有平安集团鼎力相助的独特优势</t>
  </si>
  <si>
    <t>邮储银行周口分行：“科创贷”“贷”动企业赢得新未来</t>
  </si>
  <si>
    <t>华润置地业绩下滑，布局一二线城市，逆势拿地企图弯道超车</t>
  </si>
  <si>
    <t>太极集团拿下86个独家品种，4大爆品销售大涨</t>
  </si>
  <si>
    <t>建设银行辽宁省朝阳市建平支行原行长刘焕文接受纪律审查和监察调查</t>
  </si>
  <si>
    <t>朝阳县</t>
  </si>
  <si>
    <t>兴业银行厦门分行：聚焦老年客群 便民服务暖人心</t>
  </si>
  <si>
    <t>深圳市：“十四五”期间保障性住房目标提高到不少于74万套</t>
  </si>
  <si>
    <t>山西省金融局局长赴农行山西省分行、山西金控集团调研</t>
  </si>
  <si>
    <t>山西金融投资控股集团有限公司</t>
  </si>
  <si>
    <t>91140000MA0GRMHM7C</t>
  </si>
  <si>
    <t>玉林市2021年度市级预算执行和其他财政收支情况审计结果公告</t>
  </si>
  <si>
    <t>中国电信第四代云手机：天翼一号 2023 款通过国内认证，快充飙至 68W</t>
  </si>
  <si>
    <t>湖北宏泰集团：拟将“20宏泰01”票息由3.08%上调47BP至3.55%</t>
  </si>
  <si>
    <t>钢铁板块悄然走强，鞍钢股份涨近6%</t>
  </si>
  <si>
    <t>红谷滩城投集团召开2023年招商工作调度会</t>
  </si>
  <si>
    <t>南昌市红谷滩城市投资集团有限公司</t>
  </si>
  <si>
    <t>91360100769763234A</t>
  </si>
  <si>
    <t>贵安发展集团：曾军为公司副董事长、总经理，罗佳玲不再担任</t>
  </si>
  <si>
    <t>广东省国资委“双百企业”专家组莅临东莞控股调研交流</t>
  </si>
  <si>
    <t>株洲高科：“19株洲高科MTN001”拟于4月18日付息</t>
  </si>
  <si>
    <t>贵金属板块异动拉升，西部黄金涨超4%，赤峰黄金、中金黄金、山东黄金、金...</t>
  </si>
  <si>
    <t>佛燃能源：截至2023年4月10日，公司的股东人数为2.9万余户</t>
  </si>
  <si>
    <t>华光环能1500标方碱性电解槽产品下线</t>
  </si>
  <si>
    <t>漳州市发布住房公积金新政，最高贷款额度将调整为80万元</t>
  </si>
  <si>
    <t>湖州市国资委：对于市属国企因混改过程不合规造成国有资产流失的，给予最低评价并追究责任</t>
  </si>
  <si>
    <t>嘉兴嘉善县2023年计划供地约404公顷 住宅用地同比下降38.3%</t>
  </si>
  <si>
    <t>郑州荥阳市“7合1”地块1.67亿元挂牌，面积共12.75万平米</t>
  </si>
  <si>
    <t>6月底前完成全年错峰停窑计划！葛洲坝水泥召开2023年一季度生产经营分析会</t>
  </si>
  <si>
    <t>兴业银行厦门分行积极提升个人外汇便利化服务水平</t>
  </si>
  <si>
    <t>哈密市：对政府债务偿还能力、债务规模、债务结构进行动态监测，全市债务风险整体可控</t>
  </si>
  <si>
    <t>布局大湾区，旗开“德胜”！华体股份牵手华润置地成功中标顺德区德胜体育中心项目</t>
  </si>
  <si>
    <t>一季度全球个人电脑出货量下跌33%，联想市场份额24％位居榜首</t>
  </si>
  <si>
    <t>浪潮信息炸板，中科曙光、海光信息等热门股有所回落</t>
  </si>
  <si>
    <t>长电科技：公司与国内高端客户已就CPO产品进行多年技术合作</t>
  </si>
  <si>
    <t>数据中心板块震荡走高，烽火通信、英维克涨停</t>
  </si>
  <si>
    <t>中指研究院：2023年03月南昌新建住宅价格环比下跌0.02%，样本价格中位数11800元/m²</t>
  </si>
  <si>
    <t>邢台市国资委：强化资产负债率红线约束，推动高负债企业负债率尽快回归合理水平</t>
  </si>
  <si>
    <t>邮储银行吉安市分行：再就业贷款送“贷”解民忧</t>
  </si>
  <si>
    <t>光大银行“阳光惠农贷”解决融资难</t>
  </si>
  <si>
    <t>科学统筹发展与安全！中国人寿寿险公司风控能力实现新提升</t>
  </si>
  <si>
    <t>中国太保：“益”路同行 让“星星的孩子”闪闪发光</t>
  </si>
  <si>
    <t>服务筑爱 专业行远 ——访太平人寿德州中支代理人梁娟</t>
  </si>
  <si>
    <t>太平人寿理赔故事｜对冲风险，传递照亮现实的力量</t>
  </si>
  <si>
    <t>贵州省人民政府批复同意设立贵州赫章经济开发区</t>
  </si>
  <si>
    <t>赫章县</t>
  </si>
  <si>
    <t>新华保险天津分公司举办成立23周年司庆启动会</t>
  </si>
  <si>
    <t>华润三九：预计配方颗粒品种达到400种左右可能会实行集采，集采后行业格局将有所变化</t>
  </si>
  <si>
    <t>和讯个股快报：2023年04月12日 江苏有线（600959）13:36分，股价快速拉升</t>
  </si>
  <si>
    <t>和讯个股快报：2023年04月12日 江苏有线 （600959），该股突破长期盘整</t>
  </si>
  <si>
    <t>中国一重近日圆满实现首季“满堂红”</t>
  </si>
  <si>
    <t>运城永济市与陕建控股集团签订战略合作框架协议，在市政基础设施领域开展全面合作</t>
  </si>
  <si>
    <t>永济市</t>
  </si>
  <si>
    <t>随州城投：“22随州城投MTN001”持有人会议未生效，拟调整募集资金用途</t>
  </si>
  <si>
    <t>产业要闻 | 王府井首家离岛免税店正式营业；新世界中国成功发行国内首单CMBS</t>
  </si>
  <si>
    <t>联想王立平：成立 7 大行业纵队  新财年冲击 3S 市场第一</t>
  </si>
  <si>
    <t>万年青品牌水泥成功浇筑创六项“世界第一”的扬子洲赣江公铁大桥首座主墩承台</t>
  </si>
  <si>
    <t>烟台市：做好国有平台治理整顿审计工作，要求国有平台公司适度规模举债</t>
  </si>
  <si>
    <t>川投能源书写一季度“开门红”高分答卷</t>
  </si>
  <si>
    <t>【AI小财看财报】播报金融业绩亮点之第9期：中国太保盈利增速分红均领跑行业 全年实现保险业务收入3988.18亿元 同比增8.7%</t>
  </si>
  <si>
    <t>中储股份：公司未与奥比中光、微软、英伟达等在人形机器人展开合作</t>
  </si>
  <si>
    <t>上海市经信委主任：电动车牌照政策年底前还是免费申办，明年是什么样政策会重新研究</t>
  </si>
  <si>
    <t>中储股份：中储智运已在多个商业场景应用人工智能技术 有对应的技术储备及实施计划</t>
  </si>
  <si>
    <t>中指研究院：2023年03月嘉兴新建住宅价格环比上涨0.01%，样本平均价格13461元/m²</t>
  </si>
  <si>
    <t>中指研究院：2023年03月苏州新建住宅价格环比上涨0.01%，样本平均价格18393元/m²</t>
  </si>
  <si>
    <t>服务双碳，新华保险连续13年发布社会责任报告</t>
  </si>
  <si>
    <t>新华保险2022年净投资收益率4.6%</t>
  </si>
  <si>
    <t>长沙芙蓉城投：“20芙蓉城投MTN001”回售金额为9.8亿元，行权日为4月27日</t>
  </si>
  <si>
    <t>宿州市财政局：实施政府性融资担保机构不良资产核销攻坚行动，排查违规举债等不规范行为</t>
  </si>
  <si>
    <t>中国中冶：今年将重点推进锡亚迪克铜矿露采可研需要的系列补充勘查</t>
  </si>
  <si>
    <t>客流量疫情之后显著回暖 小商品城股价一度涨停</t>
  </si>
  <si>
    <t>万马股份：截止2023年4月10日，公司股东总户数8.2万户</t>
  </si>
  <si>
    <t>工商银行郑州分行与郑州市供销社开启全面战略合作</t>
  </si>
  <si>
    <t>专访天风证券副总裁、研究所所长赵晓光：ChatGPT或很快会遇到瓶颈，AI最核心是数据来源</t>
  </si>
  <si>
    <t>青岛水务：4亿元“23青岛水务SCP001”完成发行，利率2.9%</t>
  </si>
  <si>
    <t>财面儿丨港股内房股走强 亿达中国上涨超10% 龙湖、金茂等跟涨</t>
  </si>
  <si>
    <t>索普赛瑞入库科技型中小企业</t>
  </si>
  <si>
    <t>海南省委副书记刘小明：海南经济转型升级取得显著成效，基本摆脱房地产依赖症</t>
  </si>
  <si>
    <t>上海市融资担保中心召开合作银行风控座谈会</t>
  </si>
  <si>
    <t>优炫数据库与联想完成产品兼容性互认证</t>
  </si>
  <si>
    <t>森源电气：目前在手订单充足，2023年以来，公司在国网、南网框架招标，以及中广核光伏项目、中海油海上项目等持续中标</t>
  </si>
  <si>
    <t>冀东水泥：3月份，双良公司因启窑点火和停窑，窑尾氧含量变化造成排放数据异常</t>
  </si>
  <si>
    <t>​海垦集团与中行海南分行签约，在授信和融资服务等方面合作</t>
  </si>
  <si>
    <t>一体两翼布局继续深化，东吴证券维持北新建材“买入”评级</t>
  </si>
  <si>
    <t>电子城“22京电子城SCP003”4月19日兑付，利率为3.95%</t>
  </si>
  <si>
    <t>创变新空间共赢新世代，百联股份首次亮相消博会</t>
  </si>
  <si>
    <t>株洲市清水塘投资控股集团发布2023年公司债承销商选聘项目中标候选人公示</t>
  </si>
  <si>
    <t>工银金租发布境内、境外资本债务融资工具发行承销服务采购(入围)招标公告</t>
  </si>
  <si>
    <t>债券招投标,境外债招投标,推荐</t>
  </si>
  <si>
    <t>浪潮信息涨停！AI安全要求提高，算力需求增加，利好…</t>
  </si>
  <si>
    <t>呼和浩特市与浦发银行签署战略合作协议，就金融服务领域展开合作</t>
  </si>
  <si>
    <t>中交融资租赁：拟提前赎回10亿元“20中交租赁MTN001”</t>
  </si>
  <si>
    <t>远距穿越长江口！上海轨道交通崇明线北港区间盾构“申崇号”顺利始发</t>
  </si>
  <si>
    <t>重庆城投集团：截至3月底实现利润总额3.36亿元，同比增长10.52%</t>
  </si>
  <si>
    <t>广发控股（香港）与新世界发展签订战略合作协议</t>
  </si>
  <si>
    <t>新世界发展有限公司</t>
  </si>
  <si>
    <t>光大银行与新疆40家融资担保公司签订战略合作协议，达成意向授信近40亿元</t>
  </si>
  <si>
    <t>重庆国际物流枢纽园区拟发行4.85亿元公司债 分为2个品种</t>
  </si>
  <si>
    <t>浙江华远毛利率下滑，突击分红和股权激励，研发吃老本</t>
  </si>
  <si>
    <t>近14亿！湖北路桥集团联合东湖高新、光谷环保斩获房县城区水环境PPP项目</t>
  </si>
  <si>
    <t>中建六局云南省耿马县东老光伏发电项目成功并网发电</t>
  </si>
  <si>
    <t>SOLAREX ISTANBUL 2023 拉开帷幕，中来股份携双面单玻解决方案完美亮相！</t>
  </si>
  <si>
    <t>港股异动 | 华侨城亚洲(03366)涨超9% 集团22年综合开发业务收入约30.6亿元 同比上升约111.0%</t>
  </si>
  <si>
    <t>利率债 | 甘肃发行3只地方债招标结果，全场倍数均超过30</t>
  </si>
  <si>
    <t>【e汽车】3月销量环比增长超28% 长安汽车销量何以常红</t>
  </si>
  <si>
    <t>巴中市国资运营集团：主动对接各大金融机构，加大力度推动债券二级市场转售，竭力实现再融资</t>
  </si>
  <si>
    <t>长源电力：一季度公司长协煤采购占比92%</t>
  </si>
  <si>
    <t>湖北省一季度查处违反中央八项规定精神问题1144起</t>
  </si>
  <si>
    <t>重庆市各区聚焦地方政府债务、财政收入质量等薄弱环节开展审计，对潜在的风险早发现</t>
  </si>
  <si>
    <t>张家港城投拟发行不超5亿元公司债券，用于偿还回售公司债券本金</t>
  </si>
  <si>
    <t>开源证券：游戏板块或继续迎来业绩估值“戴维斯双击”</t>
  </si>
  <si>
    <t>“23杭城投SCP001”持有人会议通过无偿划转的议案</t>
  </si>
  <si>
    <t>中指研究院：潍坊新建住宅价格2023年03月环比下跌0.07%</t>
  </si>
  <si>
    <t>中指研究院：2023年03月厦门二手住宅价格环比下跌0.02%，样本价格中位数54391元/m²</t>
  </si>
  <si>
    <t>中指研究院：北京二手住宅价格2023年03月环比上涨0.36%</t>
  </si>
  <si>
    <t>华宝证券：如何遴选优质小盘风格基金？</t>
  </si>
  <si>
    <t>越秀集团：“22越秀集团MTN002”拟于4月21日付息3000万元</t>
  </si>
  <si>
    <t>和讯个股快报：2023年04月12日 省广集团（002400）该股换手率大于8%</t>
  </si>
  <si>
    <t>信达证券：公司注意到证监会近期启动了不动产私募投资基金试点，并将深入研究、积极响应监管相关安排</t>
  </si>
  <si>
    <t>中油资本，风起人民币结算</t>
  </si>
  <si>
    <t>都匀上峰西南水泥招聘</t>
  </si>
  <si>
    <t>上海市：支持浦东新区等重点区域在“用地清单制”改革等领域先行</t>
  </si>
  <si>
    <t>巴中市文旅集团：有序推进专项债券、企业债券发行，加强与政策性银行、大型商业银行合作</t>
  </si>
  <si>
    <t>东兴证券陷保荐项目财务造假风波 换帅半年业绩增速创十年新低</t>
  </si>
  <si>
    <t>华夏银行北京分行拓展金融服务场景 打好促消费“组合拳”助力首都繁荣</t>
  </si>
  <si>
    <t>中航证券：第一季度旅游业快速回暖，看好国内出行复苏带来的业绩弹性</t>
  </si>
  <si>
    <t>沪深两市今日成交额合计11321亿元，浪潮信息成交额居首</t>
  </si>
  <si>
    <t>昊华能源：目前没有氢能业务</t>
  </si>
  <si>
    <t>合肥肥西县上派镇规划新增一宗超47亩居住地，宗地位于镇核心区域</t>
  </si>
  <si>
    <t>广西柳州建投：改聘祥浩(广西)会计师事务所为公司2022年度财务报表审计机构</t>
  </si>
  <si>
    <t>中国电建中标西藏昌都扎拉水电站交通保障工程1标</t>
  </si>
  <si>
    <t>南纺股份：公司将于2023年4月29日披露2022年年度报告和2023年第一季度报告</t>
  </si>
  <si>
    <t>山东海化：因原材料价格上涨影响，公司产品成本有所上升</t>
  </si>
  <si>
    <t>泰州凤城河建设5亿元私募债券项目状态更新为“已反馈”</t>
  </si>
  <si>
    <t>利润率弹性可期，东兴证券维持索菲亚“推荐”评级</t>
  </si>
  <si>
    <t>永诚财险子公司主动注销公募代销牌照 基金代销龙头跨界保险失意 二者协同缘何成掣肘？</t>
  </si>
  <si>
    <t>或将充分受益于酒店业务复苏，天风证券维持金螳螂“买入”评级</t>
  </si>
  <si>
    <t>重庆大学、宝钢金属、云海金属三方签署协议 共同开发中温高密度低成本镁基固态储氢材料产品</t>
  </si>
  <si>
    <t>浦发银行拾金不昧温情服务收获客户致谢锦旗</t>
  </si>
  <si>
    <t>汕头投资控股：吴殷强不再担任总经理职务</t>
  </si>
  <si>
    <t>汕头市投资控股集团有限公司</t>
  </si>
  <si>
    <t>钢铁股涨幅居前 鞍钢股份涨超5%马鞍山钢铁股份涨逾4%</t>
  </si>
  <si>
    <t>贷款被挪用 招商银行荆州分行被罚20万</t>
  </si>
  <si>
    <t>九江银行：“21九江银行永续债02”拟于4月15日付息</t>
  </si>
  <si>
    <t>云南省农信社保山办事处原党委委员、副主任和晓明接受审查调查</t>
  </si>
  <si>
    <t>融信集团：因重大事项存在不确定性，“19融信01”“19融信02”于4月13日开市起停牌</t>
  </si>
  <si>
    <t>上交所：娄底城发20亿元私募债券获受理</t>
  </si>
  <si>
    <t>西安高科“20西安高科MTN001”4月20日兑付，利率为6.9%</t>
  </si>
  <si>
    <t>凯迪仕于广西南宁新设智能科技公司，业务含商用密码产品生产等</t>
  </si>
  <si>
    <t>马鞍山市政协原党组成员李强受审，曾滥用职权造成国有资产损失5590万元</t>
  </si>
  <si>
    <t>黄石市召开市政府常务会议，整合优化市属国有平台公司业务，合理确定组织架构</t>
  </si>
  <si>
    <t>贵州茅台冠名公益节目《国宝大家说》第二季正在热播！</t>
  </si>
  <si>
    <t>上海砥安投资增资安信信托事项获批，持股比例50.30%</t>
  </si>
  <si>
    <t>毕马威中国：中国医药企业通过产品授权方式“出海”交易日益活跃</t>
  </si>
  <si>
    <t>港股异动 | 中国石油股份(00857)涨超2% 今年以来累计大涨39% 机构称能源央企上市公司存在估值重塑的机会</t>
  </si>
  <si>
    <t>观点数字大会 | 曹红波：招商蛇口商业数字化从4个维度植入内容</t>
  </si>
  <si>
    <t>中信证券：全球新能源汽车保持增长势头，当前时点继续建议把握全球电动化供应链优质标的机会</t>
  </si>
  <si>
    <t>首旅酒店：目前公司五一假期酒店预订订单同比有较大幅度提升</t>
  </si>
  <si>
    <t>国海证券：AI带动设备及元器件需求，高频高速PCB有望成主流</t>
  </si>
  <si>
    <t>国海证券：目前预制菜行业正处于快速发展期，BC两端均有驱动因素</t>
  </si>
  <si>
    <t>国泰君安证券：季报期或有短期扰动，仍可关注全年“AI加”主线</t>
  </si>
  <si>
    <t>常州市区2023年住宅用地供应计划出炉，供应总量为3810亩</t>
  </si>
  <si>
    <t>超33亿！北控水务中标江门市蓬江区水环境综合治理项目</t>
  </si>
  <si>
    <t>上海银保监局：核准蒋洪爱建信托董事任职资格</t>
  </si>
  <si>
    <t>上海爱建信托有限责任公司</t>
  </si>
  <si>
    <t>91310000132202077A</t>
  </si>
  <si>
    <t>京能国际 | “澳”然挺立 不负好“风光”</t>
  </si>
  <si>
    <t>贵州茅台跌破半年线 白酒板块连续调整 能否低吸？</t>
  </si>
  <si>
    <t>影视传媒迎涨停潮！贵州茅台新低，这是要“倒车接人”？</t>
  </si>
  <si>
    <t>启迪环境涉嫌财务造假拟被罚 股民或可索赔</t>
  </si>
  <si>
    <t>中信建投首席黄文涛：“中特估”体系建设是实现中国特色现代资本市场的重点任务之一</t>
  </si>
  <si>
    <t>观点数字化大会 | 招商蛇口曹红波：公寓方面实现92%业务线上化和自助化</t>
  </si>
  <si>
    <t>观点数字化大会 | 华润万象生活刘建生：购物中心运营最终会走向精细化运营</t>
  </si>
  <si>
    <t>独家|浪潮信息：服务器价格目前较稳定</t>
  </si>
  <si>
    <t>中远海发：预计下半年需求将逐步恢复，干箱价格有望企稳</t>
  </si>
  <si>
    <t>三明交发：免去郑礼群总经理职务，董事长暂时代为履行该职责</t>
  </si>
  <si>
    <t>永修县农旅投资开发有限公司以1223万元底价竞得九江市永修县1宗其它用地</t>
  </si>
  <si>
    <t>瑞金市金恒供应链管理有限公司以20400万元底价竞得赣州市瑞金市1宗综合用地(含住宅)</t>
  </si>
  <si>
    <t>瑞金市乡村振兴发展有限公司以12700万元底价竞得赣州市瑞金市1宗综合用地(含住宅)</t>
  </si>
  <si>
    <t>郑会群以725万元价格竞得台州市天台县1宗住宅用地 溢价率18.85%</t>
  </si>
  <si>
    <t>瑞金市金恒供应链管理有限公司以12700万元底价竞得赣州市瑞金市1宗综合用地(含住宅)</t>
  </si>
  <si>
    <t>叶县初以260万元底价竞得清远市连州市1宗住宅用地</t>
  </si>
  <si>
    <t>江西康元融置业集团有限公司以17495万元价格竞得吉安市永丰县1宗住宅用地 溢价率4.98%</t>
  </si>
  <si>
    <t>瑞金市金恒供应链管理有限公司以5700万元底价竞得赣州市瑞金市1宗综合用地(含住宅)</t>
  </si>
  <si>
    <t>九江永卓有机硅有限公司以372万元底价竞得九江市永修县1宗工业用地</t>
  </si>
  <si>
    <t>九江蓝镇文旅发展有限公司以2815万元底价竞得九江市濂溪区1宗商业/办公用地</t>
  </si>
  <si>
    <t>都昌县</t>
  </si>
  <si>
    <t>中指研究院：2023年03月宿迁二手住宅价格环比下跌0.02%，样本平均价格10364元/m²</t>
  </si>
  <si>
    <t>中指研究院：南宁二手住宅价格2023年03月环比下跌0.2%</t>
  </si>
  <si>
    <t>中指研究院：2023年03月贵阳二手住宅价格环比下跌0.25%，样本价格中位数8013元/m²</t>
  </si>
  <si>
    <t>中国核建(601611.SH)截至3月累计新签合同353.63亿元 同比增长6.6%</t>
  </si>
  <si>
    <t>烽火通信涨停</t>
  </si>
  <si>
    <t>威海城投：新增聘请联合资信对公司主体信用进行评级</t>
  </si>
  <si>
    <t>房地产开发板块涨0.26% 空港股份涨4.6%居首</t>
  </si>
  <si>
    <t>中文传媒涨停</t>
  </si>
  <si>
    <t>50亿，南宁交投集团基础设施投资母基金落地</t>
  </si>
  <si>
    <t>南宁交通投资集团有限责任公司</t>
  </si>
  <si>
    <t>麓山控股集团2023年度第一期中票成功发行 利率3.28%创新低</t>
  </si>
  <si>
    <t>凯盛科技(600552)：新材料逆势增长 静待高纯石英砂</t>
  </si>
  <si>
    <t>浪潮信息(000977)：AI服务器龙头 或受益于GPT推广</t>
  </si>
  <si>
    <t>粤电力A(000539)：火电经营改善预期印证 一季度业绩扭亏为盈</t>
  </si>
  <si>
    <t>万科A(000002)：业绩止跌企稳 不动产价值有望释放</t>
  </si>
  <si>
    <t>保利发展(600048)：短期结利承压 强化销售-拿地正向循环</t>
  </si>
  <si>
    <t>凯盛科技(600552)：业绩基本符合预期 持续关注高纯合成二氧化硅</t>
  </si>
  <si>
    <t>益阳市财政局等印发《益阳市市级行政事业单位国有资产处置管理办法》</t>
  </si>
  <si>
    <t>票交所：江西兴泰科技股份澄清商票不存在信用风险</t>
  </si>
  <si>
    <t>浪潮信息发布2022可持续发展报告：让算力更普惠，让社会更美好</t>
  </si>
  <si>
    <t>主力资金｜A股连续第七个交易日突破1万亿元，浪潮信息133亿天量成交股价突破前高</t>
  </si>
  <si>
    <t>东方电气(600875.SH)：截止2022年底公司在手订单878亿元</t>
  </si>
  <si>
    <t>新华医疗：京东集团副总裁刘利振一行到公司参观交流</t>
  </si>
  <si>
    <t>江中药业04月12日大涨，股价创历史新高</t>
  </si>
  <si>
    <t>绍兴柯桥平水镇：精心织密“三张网”，筑牢控违“防火墙”</t>
  </si>
  <si>
    <t>贷款“三查”不尽职 邮储银行一分行被罚25万元</t>
  </si>
  <si>
    <t>中钢国际(000928.SZ)：2022年股票期权激励计划获得国务院国资委批复</t>
  </si>
  <si>
    <t>中钢国际(000928.SZ)：拟2023年向金融机构申请总额不超过111.49亿元的综合授信额度</t>
  </si>
  <si>
    <t>徐州高新控股16.2亿元私募债券获上交所受理</t>
  </si>
  <si>
    <t>辽宁铁岭市：采取产权转让、整合重组等方式处置劣势子企业，使企业管理层级严格控制在三级以内</t>
  </si>
  <si>
    <t>中国广核：前3月核电机组总发电量约548.68亿千瓦时，同比增长11.84%</t>
  </si>
  <si>
    <t>许昌市城投发展集团发布2023年中国银行间市场交易商协会定向债务融资工具主承销商招标项目</t>
  </si>
  <si>
    <t>招商南油：公司根据市场实际情况，动态安排船舶经营和调整运力结构</t>
  </si>
  <si>
    <t>中信银行西安分行携手中国出口信用保险公司 巧用“出口e贷”助力小微企业焕生机</t>
  </si>
  <si>
    <t>华福固收：区域信用面面观·江西篇</t>
  </si>
  <si>
    <t>广德市国有资产投资经营发布2023年-2024年非公开发行公司债券主承销商采购项目中标候选人公示</t>
  </si>
  <si>
    <t>株洲国投、株洲资源集团召开4月工作会：要高度重视融资化债、守住发展的底盘，实干落地各项工作</t>
  </si>
  <si>
    <t>中信建投证券：“23鲁宏桥MTN002”簿记建档截止时间调整为今日17时15分</t>
  </si>
  <si>
    <t>东方电气投资成立智慧光能公司，注册资本10亿元</t>
  </si>
  <si>
    <t>江淮汽车发布钇为品牌，搭载零热扩散蜂窝电池</t>
  </si>
  <si>
    <t>无锡创新投资集团：聘任中证天通会计师事务所负责2022年度财务审计工作</t>
  </si>
  <si>
    <t>大连旅顺经济技术开发区管委会原副巡视员孔繁君接受纪律审查和监察调查</t>
  </si>
  <si>
    <t>DM区域舆情日报 | 4月12日</t>
  </si>
  <si>
    <t>成都高速(01785)拟于7月11日派末期息每股0.178元</t>
  </si>
  <si>
    <t>深圳燃气(601139.SH)一季度净利润2.58亿元 同比增14%</t>
  </si>
  <si>
    <t>新世界子公司上海新世界丽笙大酒店被行政处罚1000元</t>
  </si>
  <si>
    <t>无锡灵山文旅：“22灵山SCP004”拟于4月26日兑付本息3.04亿元</t>
  </si>
  <si>
    <t>宁夏发改委声明：有人自称自治区发改委工作人员开展新能源项目集资、融资等非法活动</t>
  </si>
  <si>
    <t>观点数字化大会 | 刘建生：华润万象生活在数字化上尝试了偏电商类探索</t>
  </si>
  <si>
    <t>多伦科技与亳州交通投资控股达成战略合作</t>
  </si>
  <si>
    <t>多伦科技股份有限公司</t>
  </si>
  <si>
    <t>91320100608951170W</t>
  </si>
  <si>
    <t>财联社4月12日电，中信证券维持商汤-W增持评级，目标价4.4港元。</t>
  </si>
  <si>
    <t>上海新世界丽笙大酒店有限公司违反传染病防治管理办法被处罚</t>
  </si>
  <si>
    <t>万科旗下万纬南昌昌北冷链园区获得LEED金级最终认证</t>
  </si>
  <si>
    <t>保税科技：截止2023年4月10日，公司在册股东人数为62603户</t>
  </si>
  <si>
    <t>紫光国微：公司的FPGA产品在通信、工业、特种领域都有广泛应用，包括人工智能相关的应用</t>
  </si>
  <si>
    <t>巨化股份：公司甲醇年产能12万吨，主要用于公司甲烷氯化物原料</t>
  </si>
  <si>
    <t>邹平市赴滨州开发区交流学习保交楼工作，重点介绍恒大保交楼陆续交付</t>
  </si>
  <si>
    <t>江西省4月24日将发行89.8613亿元新增专项债</t>
  </si>
  <si>
    <t>苏州吴中国太发展：“20吴中国太MTN001”回售金额为5.1亿元，行权日为5月22日</t>
  </si>
  <si>
    <t>深入贯彻落实党的二十大精神 充分发挥农险优势 中华保险全面助力乡村振兴</t>
  </si>
  <si>
    <t>山东莱钢永锋钢铁有限公司以1548万元底价竞得德州市齐河县1宗工业用地</t>
  </si>
  <si>
    <t>莱芜钢铁股份有限公司</t>
  </si>
  <si>
    <t>山东黑马集团德州房地产开发有限公司以9345万元底价竞得德州市德城区1宗商业/办公用地</t>
  </si>
  <si>
    <t>德城区</t>
  </si>
  <si>
    <t>齐河鼎梁智能装备有限公司以8430万元底价竞得德州市齐河县1宗工业用地</t>
  </si>
  <si>
    <t>德州鹏通公路工程有限公司以2120万元底价竞得德州市德城区1宗商业/办公用地</t>
  </si>
  <si>
    <t>中国财险(02328)前三个月原保险保费收入1676.41亿元</t>
  </si>
  <si>
    <t>苏盐井神(603299.SH)2022年度净利润8.04亿元 同比增长140.47%</t>
  </si>
  <si>
    <t>北新路桥(002307.SZ)中标1.72亿元2022年度G345、S456线大中修工程施工项目</t>
  </si>
  <si>
    <t>银行财眼丨广州农商行2022年营业收入225.45亿元 同比下降3.99%</t>
  </si>
  <si>
    <t>白酒概念板块跌0.69% 江中药业涨7.97%</t>
  </si>
  <si>
    <t>证券板块涨0.05% 红塔证券涨2.77%居首</t>
  </si>
  <si>
    <t>广西农投集团联合本来生活成立兴农消费基金，助推桂品开拓东盟市场</t>
  </si>
  <si>
    <t>广西农村投资集团有限公司</t>
  </si>
  <si>
    <t>91450000MA5KAKAX79</t>
  </si>
  <si>
    <t>夏商集团拟发行10亿超短期融资券 期限180天</t>
  </si>
  <si>
    <t>深康佳A：一直在推进数字化转型升级，并应用5G、大数据、人工智能、物联网等技术</t>
  </si>
  <si>
    <t>长虹华意：目前没有考虑布局芯片产业计划</t>
  </si>
  <si>
    <t>《人民日报》头版：碧水源科技创新聚活力 成功进军新领域新赛道</t>
  </si>
  <si>
    <t>辽宁省发行150亿元中小银行专项债，用于补充盛京银行资本金</t>
  </si>
  <si>
    <t>滨海投资(02886)将于6月9日派发末期股息每股0.1港元</t>
  </si>
  <si>
    <t>山西省政协经济委员会原主任朱晓明被查，曾任山西省国资委主任</t>
  </si>
  <si>
    <t>正元智慧：目前公司暂未接入阿里、华为的大模型。近年来，公司与华为、阿里、百度等公司在多方面进行合作</t>
  </si>
  <si>
    <t>产业投资新动作，武汉高科集团招募新力量</t>
  </si>
  <si>
    <t>武汉高科国有控股集团有限公司</t>
  </si>
  <si>
    <t>91420100725796229T</t>
  </si>
  <si>
    <t>甘肃国投：“20甘国投MTN003”拟于4月22日付息3680万元</t>
  </si>
  <si>
    <t>深康佳Ａ：本公司盐城半导体封测基地月产能为3.5KK，目前在正常经营中</t>
  </si>
  <si>
    <t>DM研究 | 2023年3月城投公司高管变动情况一览</t>
  </si>
  <si>
    <t>大行评级 | 瑞信：下调中国海外目标价至25.41港元 评“跑赢大市”</t>
  </si>
  <si>
    <t>中远海运港口(01199.HK)拟4月26日举行董事会会议审批季度业绩</t>
  </si>
  <si>
    <t>海螺水泥(00914.HK)拟4月26日举行董事会会议审批一季度业绩</t>
  </si>
  <si>
    <t>东风汽车3月销量暴涨：雪铁龙C6一个月卖了八个月的量，打折仍在继续</t>
  </si>
  <si>
    <t>中国石化将入股全球最大LNG项目，收购卡塔尔北方气田东部项目5%股份</t>
  </si>
  <si>
    <t>烽火通信牵头国家级项目，砥砺50G PON技术商用路</t>
  </si>
  <si>
    <t>正安县委常委、贵州正安经济开发区党工委书记叶晓接受审查调查</t>
  </si>
  <si>
    <t>正安县</t>
  </si>
  <si>
    <t>常州市政府与农行江苏省分行签约，重点项目和企业获提供授信、债务融资工具等金融服务</t>
  </si>
  <si>
    <t>泰兴市国资委：综合运用股权划转、清理注销等方式，对长期亏损、法人户数多的公司进行清退</t>
  </si>
  <si>
    <t>刘东伟一行莅临考察华远•雲和墅（广州）项目</t>
  </si>
  <si>
    <t>哈密国营发布2023年非公开发行公司债券选取主承销商服务项目招标公告</t>
  </si>
  <si>
    <t>新疆维吾尔自治区哈密市国有资产投资经营有限公司</t>
  </si>
  <si>
    <t>91652200710767767U</t>
  </si>
  <si>
    <t>中煤能源(601898.SH)3月份商品煤销量2883万吨，同比增长18.1%</t>
  </si>
  <si>
    <t>光大银行(601818.SH)完成发行150亿元二级资本债券</t>
  </si>
  <si>
    <t>中信证券：维持中国建材“买入”评级 目标价8港元</t>
  </si>
  <si>
    <t>东吴证券国际经纪：给予中国巨石买入评级</t>
  </si>
  <si>
    <t>白银有色：公司境内生产的黄金已在上海期货交易所注册，属于可交割产品</t>
  </si>
  <si>
    <t>中建新疆建工举行“学习二十大 开拓创佳绩 建功新征程”主题劳动竞赛启动仪式</t>
  </si>
  <si>
    <t>万润科技：公司控股股东是长江产业投资集团有限公司</t>
  </si>
  <si>
    <t>力合科创：通过专项培育、兼并收购等方式形成公司控股的高科技产业体系</t>
  </si>
  <si>
    <t>杭氧股份：公司根据客户需求可以包含工程安装，做EPC项目</t>
  </si>
  <si>
    <t>天津城投拟发行15亿元超短期融资券，全部用于偿还公司本部存量债务</t>
  </si>
  <si>
    <t>招商蛇口拟对“21蛇口02”、“21蛇口01”付息，利率最高为3.80%</t>
  </si>
  <si>
    <t>深圳安居建业接手恒大南山向南村旧改</t>
  </si>
  <si>
    <t>朱少醒、丘栋荣、韩创最新持仓浮现，春风动力、万朗磁塑、合金投资等被收入囊中</t>
  </si>
  <si>
    <t>现代咨询：城投融资如何抓住自贸区债这一新热点？</t>
  </si>
  <si>
    <t>4月12日两市共有80只个股发生大宗交易，中国平安溢价8.64%</t>
  </si>
  <si>
    <t>聚焦农民工法律援助 中建二局地平线临港大厦项目与南汇新城镇法庭开展合作交流</t>
  </si>
  <si>
    <t>龙虎榜 | 小商品城今日涨停，沪股通专用买入9115.40万元并卖出6100.10万元</t>
  </si>
  <si>
    <t>中国人民保险集团：第一季度人保财险原保险保费收入为1676.41亿元</t>
  </si>
  <si>
    <t>浪潮信息、中国联通等23股获特大单资金净流入超2亿元</t>
  </si>
  <si>
    <t>六安霍山县审计局：处置6家低效闲置“僵尸企业”，重点调查资产处置、债务化解等方面工作情况</t>
  </si>
  <si>
    <t>霍山县</t>
  </si>
  <si>
    <t>工行常州分行5年内将为常州高新区提供不低于1000亿元融资支持</t>
  </si>
  <si>
    <t>宁波经开发布2023年非公开发行公司债主承销商服务项目结果公告</t>
  </si>
  <si>
    <t>长江证券研究所发布乡村振兴系列指数</t>
  </si>
  <si>
    <t>商汤“日日新”大模型体系在上海临港正式发布</t>
  </si>
  <si>
    <t>时隔四月贵州茅台再回半年线下方  持续回调不改业内看好</t>
  </si>
  <si>
    <t>上海外高桥2022年实现营收90.58亿元 归母净利12.41亿元</t>
  </si>
  <si>
    <t>宁波城投10亿元债券即将付息 每手债券派发利息30.2元</t>
  </si>
  <si>
    <t>建发股份：市场监管总局对公司收购美凯龙股权案不实施进一步审查</t>
  </si>
  <si>
    <t>中储股份为中储南京物流3亿元综合授信额度提供担保</t>
  </si>
  <si>
    <t>财联社4月12日电，中国人民保险集团(01339.HK)在港交所发布公告，2023年1-3月，人保财险、人保寿险及人保健康所获得的原保险保费收入分别为1676.41亿元、594.14亿元及226.79亿元。</t>
  </si>
  <si>
    <t>新疆交建：拟参与济南至宁津高速公路施工项目投资</t>
  </si>
  <si>
    <t>博雅生物：华润医药作为公司控股股东，大力支持公司的发展</t>
  </si>
  <si>
    <t>白银有色：根据2021年年度报告，公司生产电（精）锌36.47万吨</t>
  </si>
  <si>
    <t>昊华能源：国泰化工2021年生产销售甲醇为44.8万吨，具体请查询公司2021年年报</t>
  </si>
  <si>
    <t>广宇发展：目前公司“新能源+数据中心”模式正在研究阶段，若有进展将按要求进行披露，届时敬请关注</t>
  </si>
  <si>
    <t>陕西能源：公司按照国家煤炭保供政策及自身经营情况执行销售</t>
  </si>
  <si>
    <t>金风科技：公司目前与员工签署劳动合同，采用电子劳动合同形式</t>
  </si>
  <si>
    <t>首个亚洲股东！中国石化参股近2000亿投资规模的卡塔尔北部气田扩能项目</t>
  </si>
  <si>
    <t>云南建投同兴业银行昆明分行交流座谈，希望在授信业务、资产盘活、供应链金融等拓展合作</t>
  </si>
  <si>
    <t>新疆天业(600075.SH)拟25.84亿元收购天辰化工100%股权 提升氯碱板块业务规模</t>
  </si>
  <si>
    <t>四川路桥(600039.SH)：控股股东已累计增持126.49万股</t>
  </si>
  <si>
    <t>上海泓得房地产开发有限公司以146200万元底价竞得上海市普陀区1宗商业/办公用地</t>
  </si>
  <si>
    <t>新界泵业（江苏）有限公司以87万元价格竞得宿迁市沭阳县1宗工业用地 溢价率0.11%</t>
  </si>
  <si>
    <t>中国生物制药(01177)绩后遭抛售，老牌药企“转型困难症”待解？</t>
  </si>
  <si>
    <t>中国中铁(00390)将于5月29日全额兑付“20铁工Y1“</t>
  </si>
  <si>
    <t>天津银行(01578)完成发行70亿元二级资本债券</t>
  </si>
  <si>
    <t>抢抓农时不负春！宁夏银行为当地春季备耕播洒“金融及时雨”</t>
  </si>
  <si>
    <t>天合光能跌3.77% 招商证券在其高点强烈推荐</t>
  </si>
  <si>
    <t>亿纬锂能跌2.99% 中银证券招商证券在其高位唱多</t>
  </si>
  <si>
    <t>淮安市人大财经委副主任委员倪明接受纪律审查和监察调查</t>
  </si>
  <si>
    <t>古井贡酒跌3.15% 中泰证券浙商证券在其年初高点喊买</t>
  </si>
  <si>
    <t>水井坊跌2.73% 浙商证券国盛证券在其高点喊买入</t>
  </si>
  <si>
    <t>昊海生科跌5.14% 浙商证券在其高位喊增持</t>
  </si>
  <si>
    <t>粤水电：公司目前没有光热发电</t>
  </si>
  <si>
    <t>兆驰股份：上述COB产线主要用于Mini/Micro LED新一代显示屏的生产与研发</t>
  </si>
  <si>
    <t>风华高科：汽车电子客户包括整车厂商和汽车电子供应链厂商</t>
  </si>
  <si>
    <t>河北港口集团高质量发展迈出坚实步伐</t>
  </si>
  <si>
    <t>中国电信研究院完成行业首个50G-PON的工业应用试点，创新数字工厂实践</t>
  </si>
  <si>
    <t>辽港集团高质量推动东北海陆大通道建设</t>
  </si>
  <si>
    <t>净利润降三成 净资本减少  招商证券该如何权衡轻重资本业务？</t>
  </si>
  <si>
    <t>云南白药炒股上瘾：买小米亏20亿后，再掏出100亿…</t>
  </si>
  <si>
    <t>中材国际(600970.SH)一季度新签合同金额226.26亿元 同比增长103%</t>
  </si>
  <si>
    <t>中信特钢(000708.SZ)2022年拟每10股派7元 4月20日除权除息</t>
  </si>
  <si>
    <t>甘肃能源(000791.SZ)主要股东长江电力累计增持公司股份达1%</t>
  </si>
  <si>
    <t>南京公用(000421.SZ)发2022业绩，净利6052.98万元，同比下降38.64%，每10股派1元</t>
  </si>
  <si>
    <t>冰轮环境(000811.SZ)发布2022年度业绩，净利润4.26亿元，增长41.54%，拟10股派2元</t>
  </si>
  <si>
    <t>兴发集团(600141.SH)：“兴发转债”预计触发转股价格向下修正条件</t>
  </si>
  <si>
    <t>外高桥(600648.SH)：2022年净利润增长32.41%至12.41亿元 拟10派3.3元</t>
  </si>
  <si>
    <t>上城资本40亿元私募债券项目状态更新为“已反馈”</t>
  </si>
  <si>
    <t>中国中铁：“20铁工Y1”不行使发行人续期选择权，5月29日将债券全额兑付</t>
  </si>
  <si>
    <t>郴州发展20亿元私募债券项目状态更新为“已反馈”</t>
  </si>
  <si>
    <t>中煤能源(01898.HK)4月27日举行董事会会议审议及批准一季度业绩</t>
  </si>
  <si>
    <t>长电科技4月12日大宗交易成交3605.00万元</t>
  </si>
  <si>
    <t>南京公用发2022业绩，净利6052.98万元，同比下降38.64%，每10股派1元</t>
  </si>
  <si>
    <t>粤水电筹码连续4期集中</t>
  </si>
  <si>
    <t>中国人寿在成渝地区存量投资规模超1500亿元</t>
  </si>
  <si>
    <t>聚焦财富管理转型 中信建投证券发布“一行一首席”投顾服务</t>
  </si>
  <si>
    <t>中国平安大宗交易成交126.00万股 成交额6242.04万元</t>
  </si>
  <si>
    <t>长江电力大宗交易成交101.00万股 成交额2331.08万元</t>
  </si>
  <si>
    <t>四川成渝高速公路(00107.HK)拟4月27日举行董事会会议 审批一季度业绩</t>
  </si>
  <si>
    <t>中材国际(600970.SH)：与WIH控股签署埃塞梅尔卡杰布杜工业园合作协议</t>
  </si>
  <si>
    <t>力合科创(002243.SZ)：预计一季度净利润同比增长40.71%-57.94%</t>
  </si>
  <si>
    <t>国药一致(000028.SZ)：2022年度净利增11.24%至14.87亿元 拟10转3派8元</t>
  </si>
  <si>
    <t>芜湖宜居投资“21芜湖宜居MTN002”4月21日付息，利率为3.75%</t>
  </si>
  <si>
    <t>格隆汇4月12日丨国信证券维持阿里巴巴买</t>
  </si>
  <si>
    <t>克莱特获开源证券调研：技术创新驱动发展 持续发力新能源等新兴领域</t>
  </si>
  <si>
    <t>红星美凯龙：市场监管总局对建发股份收购股权案不实施进一步审查</t>
  </si>
  <si>
    <t>因金融借款合同纠纷 沈阳商业城被中信银行起诉案件已获受理</t>
  </si>
  <si>
    <t>广宇发展：一季度净利润同比预增73%</t>
  </si>
  <si>
    <t>银川通联资本：所持滨投公司94.8776%股权无偿划转至市国资委</t>
  </si>
  <si>
    <t>中建新疆建工四建：以赛促建掀热潮 蓄力履约“加速度”</t>
  </si>
  <si>
    <t>广宇发展预计2023年一季度盈利2.35亿元</t>
  </si>
  <si>
    <t>4月10日马钢型钢调价政策</t>
  </si>
  <si>
    <t>科陆电子：公司正积极推进非公开发行股份相关事项，具体进展情况请您关注公司相关公告</t>
  </si>
  <si>
    <t>克而瑞地产：从重点城市供地计划看2023年供地节奏之变</t>
  </si>
  <si>
    <t>江苏开晟产业发展集团总经理范志勇接受纪律审查和监察调查</t>
  </si>
  <si>
    <t>江苏开晟产业发展集团有限公司</t>
  </si>
  <si>
    <t>91320621MA278AL36B</t>
  </si>
  <si>
    <t>光大银行：完成发行150亿元二级资本债券</t>
  </si>
  <si>
    <t>广西宏桂资本：“18宏桂资本MTN001”拟提前兑付，将于4月14日召开持有人会议</t>
  </si>
  <si>
    <t>国泰君安：完成工商变更登记</t>
  </si>
  <si>
    <t>信达地产：代建规模增长显著，盈利水平仍有提升空间</t>
  </si>
  <si>
    <t>辽宁省拟发行150亿元中小银行专项债 补充盛京银行资本金</t>
  </si>
  <si>
    <t>江苏宁沪高速公路(00177.HK)完成发行14亿元超短期融资券</t>
  </si>
  <si>
    <t>南京公用公布2022年年度权益分配预案  拟10派1元</t>
  </si>
  <si>
    <t>沪股通连续8日净卖出中国平安 累计净卖出17.34亿元</t>
  </si>
  <si>
    <t>国药一致公布2022年年度权益分配预案  拟10转3股派8元</t>
  </si>
  <si>
    <t>概念动态|广宇发展新增“一季报预增”概念</t>
  </si>
  <si>
    <t>​武汉城建硚口崇仁路项目报规  新增1364套房源</t>
  </si>
  <si>
    <t>珠江股份完成董事会、监事会选举 卢志瑜任董事长</t>
  </si>
  <si>
    <t>广发证券：国内外大厂积极推进 AI+办公场景应用有望加速落地</t>
  </si>
  <si>
    <t>冰轮环境公布2022年年度权益分配预案  拟10派2元</t>
  </si>
  <si>
    <t>绿盟科技：目前中电科投资控股有限公司及其一致行动人持有公司15.55%的股份</t>
  </si>
  <si>
    <t>天铁股份：与中铁十六局集团物资贸易有限公司签署《橡胶隔振垫浮置板采购合...</t>
  </si>
  <si>
    <t>天康生物：计划在甘肃省定西市的投资项目以全产业链模式进行战略布局，即以...</t>
  </si>
  <si>
    <t>风华高科：公司目前无生产IGBT此类产品</t>
  </si>
  <si>
    <t>中信特钢2022年年度每10股派7元  股权登记日为4月19日</t>
  </si>
  <si>
    <t>金风科技：公司银河水务滕州木石有限公司于2023年3月未出现监管部门认定的污染物排放日均值超标情况</t>
  </si>
  <si>
    <t>中远海能(01138.HK)拟4月28日举行董事会会议 审批一季度业绩</t>
  </si>
  <si>
    <t>数据通|TMT再次全面爆发,机构资金11亿元抢筹浪潮信息</t>
  </si>
  <si>
    <t>国药控股：2022年归母净利14.87亿元，同比增加11.24%</t>
  </si>
  <si>
    <t>丽江股份：预计一季度净利润同比增长276.82%至312.18%</t>
  </si>
  <si>
    <t>丽江股份(002033.SZ)发预盈，一季度净利5000万元-6000万元，同比扭亏为盈</t>
  </si>
  <si>
    <t>海宁资产：朱曹阳任公司董事长兼总经理</t>
  </si>
  <si>
    <t>海宁市资产经营公司</t>
  </si>
  <si>
    <t>91330481720060837B</t>
  </si>
  <si>
    <t>重庆合川农投：董事长变为蒋欣，总经理变为吴从全</t>
  </si>
  <si>
    <t>华能国际电力股份完成发行20亿元2023年度第八期中期票据</t>
  </si>
  <si>
    <t>科陆电子：公司暂无钙钛矿相关布局</t>
  </si>
  <si>
    <t>兆驰股份：在 LED 产业领域实现全方位深度布局</t>
  </si>
  <si>
    <t>兆驰股份：公司LED 背光已成为三星 LED、索尼、LG、夏普、康佳、创维、TCL 等国内外知名电视机客户的长期合作供应商</t>
  </si>
  <si>
    <t>国联证券(601456.SH)：免去汪锦岭首席信息官职务</t>
  </si>
  <si>
    <t>远东宏信(03360)：宏信建发已向联交所递交聆讯后资料集</t>
  </si>
  <si>
    <t>中国石油化工股份(00386)将于6月30日派发末期股息每股0.195元</t>
  </si>
  <si>
    <t>山东国信(1697.HK)：经营业绩稳健增长，转型步伐持续加快</t>
  </si>
  <si>
    <t>山东能源：30亿元“20鲁能源MTN003”拟于4月29日到期兑付</t>
  </si>
  <si>
    <t>山东黄金(600547.SH)发预增，预计一季度净利润4亿元至4.5亿元 同比增加27%到43%</t>
  </si>
  <si>
    <t>厦门国贸(600755.SH)拟推进小贷等非核心业务资产的退出 聚焦供应链核心主业</t>
  </si>
  <si>
    <t>山东黄金：预计一季度归母净利同比增27%-43%，黄金售价优于上年同期水平</t>
  </si>
  <si>
    <t>贵州银行2022年房地产业不良贷款率超20% 频繁发债或致经营风险增加</t>
  </si>
  <si>
    <t>东方金诚助力浙江象山经济开发区城南开发建设有限公司2023年面向专业投资者非公开发行公司债券（第一期）成功发行</t>
  </si>
  <si>
    <t>鲁信影城将正式更名为山东文旅星辉影城</t>
  </si>
  <si>
    <t>紫金矿业现2笔大宗交易 累计成交额2.76亿元</t>
  </si>
  <si>
    <t>信用债市场研报汇总 | 4月12日</t>
  </si>
  <si>
    <t>事业兴盛 惟在人才 | 五矿信托博士后科研工作站正式揭牌</t>
  </si>
  <si>
    <t>通裕重工：公司是风电机组关键核心部件供应商，下游客户是风电整机供应商</t>
  </si>
  <si>
    <t>人行日喀则市中支“三优化”推进纪念币发行提档升级</t>
  </si>
  <si>
    <t>新世界(600628.SH)发布2022年度业绩，净亏损5202万元，同比由盈转亏，拟10派0.3元</t>
  </si>
  <si>
    <t>双环科技(000707.SZ)拟6521.1万元购买双环集团六宗地块使用权</t>
  </si>
  <si>
    <t>徽商银行(03698)选举孔庆龙为执行董事</t>
  </si>
  <si>
    <t>协创数据：公司与联想签订了期限较长的框架协议</t>
  </si>
  <si>
    <t>中信股份(00267.HK)：“中特转债”转股价格拟调整为23.5元/股</t>
  </si>
  <si>
    <t>人行山南市中支打出“组合拳”推动辖区洗钱入罪工作</t>
  </si>
  <si>
    <t>五矿信托博士后科研工作站人员招聘启事</t>
  </si>
  <si>
    <t>开源证券：A股或持续上涨的方向不变</t>
  </si>
  <si>
    <t>华鑫证券郑海鹏：金融科技引领 持续推进数字化转型</t>
  </si>
  <si>
    <t>发挥金融专长 融合地区特质 长江证券全面助力乡村振兴</t>
  </si>
  <si>
    <t>冰轮环境2022年净利4.26亿同比增长41.54% 董事长李增群薪酬86.72万</t>
  </si>
  <si>
    <t>一天净赚5000万，汾酒不敢慢下来</t>
  </si>
  <si>
    <t>星湖科技：4月12日接受机构调研，大成资本、仁桥资产等多家机构参与</t>
  </si>
  <si>
    <t>派能科技：4月12日接受机构调研，长江证券、鹏扬基金等多家机构参与</t>
  </si>
  <si>
    <t>16亿元核心资产重组实施完成 英特集团迈入发展新阶段</t>
  </si>
  <si>
    <t>盛京银行高层大调整 “新人”均来自国有体系 与恒大“分手”后业绩已有所回暖</t>
  </si>
  <si>
    <t>中国电信(00728)股东广东广晟质押4亿股公司股份</t>
  </si>
  <si>
    <t>紫金矿业今日大宗交易折价成交2055万股，成交额2.76亿元</t>
  </si>
  <si>
    <t>欧亚集团(600697.SH)发布2022年度业绩，净亏损1.59亿元，同比由盈转亏，拟10派4元</t>
  </si>
  <si>
    <t>厦门银行下线滚雪球存管服务</t>
  </si>
  <si>
    <t>山东黄金：预计首季净利润4.00亿元~4.50亿元 同比增27.00%~43.00%</t>
  </si>
  <si>
    <t>际华集团(601718.SH)：一季度净利降77.50%至2394.72万元</t>
  </si>
  <si>
    <t>际华集团(601718.SH)：收到政府补助3186.52万元</t>
  </si>
  <si>
    <t>太极集团放言“今年营收再增20%” 营销费用达研发费用43倍|直击业绩会</t>
  </si>
  <si>
    <t>突发！中信证券收监管函、2保代被通报批评，事发IPO项目</t>
  </si>
  <si>
    <t>中邮证券投行部员工被老婆实名举报</t>
  </si>
  <si>
    <t>平安人寿又现多名员工售卖客户信息事件 三人共计获利近27万元</t>
  </si>
  <si>
    <t>加速奔赴 守护始终——长城人寿冠名沪汉蓉高铁成都首发</t>
  </si>
  <si>
    <t>重庆茂杉家具有限公司以359万元底价竞得重庆市江津区1宗工业用地</t>
  </si>
  <si>
    <t>瑞声精密电子沭阳有限公司以233万元价格竞得宿迁市沭阳县1宗工业用地 溢价率4.47%</t>
  </si>
  <si>
    <t>重庆市万灵山旅游开发集团有限公司以1451万元底价竞得重庆市荣昌区1宗工业用地</t>
  </si>
  <si>
    <t>多款重磅新品及解决方案发布 中兴通讯举办2023年度云网生态峰会</t>
  </si>
  <si>
    <t>房企融资回暖增超4成，万科摘头筹，地产债成交回升，复苏之旅将开启？</t>
  </si>
  <si>
    <t>浪潮信息(000977)2022年报点评：业绩稳健增长 有望受益于AI算力需求爆发</t>
  </si>
  <si>
    <t>华建集团(600629)：毛利率有所提升 数字化转型加快</t>
  </si>
  <si>
    <t>安永中国：涉安永管理层及华润置地的匿名信严重失实，已采取法律行动</t>
  </si>
  <si>
    <t>维维股份旗下控股子公司贵州醇酒业因侵害商标权被罚</t>
  </si>
  <si>
    <t>国药现代：4月7日公司高管李显林增持公司股份合计1400股</t>
  </si>
  <si>
    <t>提升普惠金融供给能力 兴业消费金融交出2022年发展答卷</t>
  </si>
  <si>
    <t>龙虎榜丨西藏天路今日涨停，机构合计净卖出532.74万元</t>
  </si>
  <si>
    <t>杭氧股份：向着成为气体产业世界一流企业的目标迈进</t>
  </si>
  <si>
    <t>陕国投A：变更注册资本获得陕西银保监局批复</t>
  </si>
  <si>
    <t>着力打造北京项目 王府井集团参展第三届消博会</t>
  </si>
  <si>
    <t>资产质量下半年大逆转，营收、盈利遭遇疲软！北京银行的“一哥”宝座还稳吗</t>
  </si>
  <si>
    <t>云鼎科技(000409.SZ)2022年度净利润2509.05万元、同比增长42.58%</t>
  </si>
  <si>
    <t>2023年4月12日票交所承兑人公告：关于江西兴泰科技股份有限公司承兑票据不存在信用风险的公告</t>
  </si>
  <si>
    <t>以智能领导智能 江汽集团全新品牌战略发布</t>
  </si>
  <si>
    <t>魏桥创业集团正式控股北京汽车制造厂</t>
  </si>
  <si>
    <t>贵州茅台新一轮下跌将启动，神话终将破灭！</t>
  </si>
  <si>
    <t>太阳能(000591.SZ)发预增，预计一季度净利润3.7亿元–4.1亿元，同比增长41.48%-56.78%</t>
  </si>
  <si>
    <t>中国电力(02380)成立战略与可持续发展委员会</t>
  </si>
  <si>
    <t>太阳能(000591.SZ)发布2022年度业绩，净利润13.87亿元，增长16.6%，拟每10股派1.28元</t>
  </si>
  <si>
    <t>沪电股份：长信基金管理有限责任公司、财通证券资产管理有限公司等多家机构于4月11日调研我司</t>
  </si>
  <si>
    <t>杭氧股份：扩展混合气、化学电子气等特种气体领域</t>
  </si>
  <si>
    <t>安永退任华润置地核数师后，一封匿名信传疯了！回应来了</t>
  </si>
  <si>
    <t>前分析师落户后离任，银河证券追讨超16万赔偿金 已非券业首例</t>
  </si>
  <si>
    <t>江汽集团乘用车新车标启用 发布品牌首款新车钇为3</t>
  </si>
  <si>
    <t>国泰君安：供需共振推动NBV正增 财险盈利超预期</t>
  </si>
  <si>
    <t>杭氧股份：公司目前一季度氧、氮实际价格比去年同期均有小幅上涨</t>
  </si>
  <si>
    <t>太阳能(000591.SZ)：选举张会学为董事长</t>
  </si>
  <si>
    <t>为产业主体持续贡献新动能 光明集团在上交所成功发行30亿元公募公司债券</t>
  </si>
  <si>
    <t>光明食品(集团)有限公司</t>
  </si>
  <si>
    <t>ST龙净(600388.SH)收问询函 上交所要求公司说明收回华泰保险股权转让款的可能性</t>
  </si>
  <si>
    <t>中兴通讯已成立五个行业特战队 拟实现政企业务快速增长</t>
  </si>
  <si>
    <t>紫金矿业(02899)拟回购注销160.1万股 A 股限制性股票</t>
  </si>
  <si>
    <t>中金电动车研究：汽车出海正扬帆起航</t>
  </si>
  <si>
    <t>际华集团(601718)：2022年营业收入154.36亿元，与上期同比减少0.38%</t>
  </si>
  <si>
    <t>际华集团(601718)：第五届第十九次董事会会议决议，审议关于《2022年度董事会工作报告》的议案等多项议案</t>
  </si>
  <si>
    <t>“一县一品”定制金融产品，齐鲁银行县域金融助力共同富裕</t>
  </si>
  <si>
    <t>贵州茅台股价创年内新低 类股吓趴</t>
  </si>
  <si>
    <t>广晟有色：富远公司成为全国首家实现离子型稀土分离废水资源化利用企业</t>
  </si>
  <si>
    <t>浙商银行股份有限公司2023年度第一期23西安高科MTN001信用风险缓释凭证创设披露文件</t>
  </si>
  <si>
    <t>紫金矿业(02899.HK)董事会会议将延期至4月27日举行</t>
  </si>
  <si>
    <t>北部湾港(000582.SZ)发布2022年度业绩，净利润10.39亿元，增长1.83%，拟10股派1.73元</t>
  </si>
  <si>
    <t>武商集团：旗下购物中心电影院是公司大客户</t>
  </si>
  <si>
    <t>今日A股81股现21.41亿元大宗交易，紫金矿业、北汽蓝谷、天娱数科成交额居前</t>
  </si>
  <si>
    <t>安永、华润置地卷入匿名信风波，双方回应：与事实严重不符</t>
  </si>
  <si>
    <t>裘才满以471万元价格竞得台州市天台县1宗住宅用地</t>
  </si>
  <si>
    <t>山东黄金(600547)：第六届第三十七次董事会会议决议，审议《关于公司〈前次募集资金使用情况的专项报告〉的议案》</t>
  </si>
  <si>
    <t>聚焦自主创新 落实“十项行动” 津投资本旗下数研院所属企业成功中标多家高校干部管理平台</t>
  </si>
  <si>
    <t>东风集团股份(00489)：2023东风汽车品牌春季发布会开幕</t>
  </si>
  <si>
    <t>国海证券: 国海证券股份有限公司2022年非公开发行公司债券（第一期）2023年付息公告</t>
  </si>
  <si>
    <t>撇除恒大影响之后 世联行转向了万科和保利</t>
  </si>
  <si>
    <t>向实而行 笃行不怠—中信银行昆明分行持续加大实体经济金融支持</t>
  </si>
  <si>
    <t>艾融软件：4月11日接受机构调研，中泰证券股份有限公司、天风证券股份有限公司等多家机构参与</t>
  </si>
  <si>
    <t>造假！美尚生态财务涉欺诈发行，拟罚款千万+市场禁入，保荐机构广发证券“一条龙服务”</t>
  </si>
  <si>
    <t>欧亚集团(600697)：2022年营业收入69.20亿元，与上期同比减少17.14%</t>
  </si>
  <si>
    <t>天山股份(000877)：2022年度股东大会决议公告，审议通过关于2023年度对外捐赠计划的议案</t>
  </si>
  <si>
    <t>北京同仁堂中医药知识图谱亮相2023乌镇健康大会，守正创新举措被点赞</t>
  </si>
  <si>
    <t>东北证券: 东北证券股份有限公司2023年面向专业投资者公开发行次级债券（第一期）票面利率公告</t>
  </si>
  <si>
    <t>双环科技(000707)：第十届第十一次监事会会议决议，审议关于购买土地使用权暨关联交易的议案</t>
  </si>
  <si>
    <t>浦发银行淄博分行 落地全行首单发票云尊享版API服务产品</t>
  </si>
  <si>
    <t>北新建材(000786)：2022年度股东大会决议公告，审议通过《2022年年度报告及其摘要》等多项议案</t>
  </si>
  <si>
    <t>三峡旅游(002627)：2023年第一次临时股东大会决议公告，审议通过《关于补选第五届监事会监事的议案》</t>
  </si>
  <si>
    <t>北部湾港(000582)：召开2022年度股东大会的通知，审议《2022年度董事会工作报告》等多项议案</t>
  </si>
  <si>
    <t>科技赋能农业强国建设！山河智能这个人工智能项目入选《湖南省“数字新基建”100个标志性项目名单》[组图]</t>
  </si>
  <si>
    <t>首台10000小时纪录！这台柳工856E-MAX电装诠释什么是品质天花板[图]</t>
  </si>
  <si>
    <t>极光绿闪耀中东，中联重科沙特子公司迎来签约小高峰[组图]</t>
  </si>
  <si>
    <t>全心全域全服务！徐工“焕新春季行”服务行动圆满收官[组图]</t>
  </si>
  <si>
    <t>徐工小草集：贾振国：“贾一刀”的折弯“真功夫”[组图]</t>
  </si>
  <si>
    <t>国元证券证券金融部总经理宋琦： 锻造信用业务利器 亮剑财富管理黄金赛道</t>
  </si>
  <si>
    <t>【世界速看料】鞍钢一家分公司连续13天奋战检修保生产</t>
  </si>
  <si>
    <t>持续技术攻关 湘电股份这款“巨无霸”电动机顺利发往海外</t>
  </si>
  <si>
    <t>华润医药：东阿阿胶预期一季度净利润2.2亿元至2.45亿元 同比增加</t>
  </si>
  <si>
    <t>怡达股份：公司主要有原料供应方中国石化等客户和产品需求方中国石油、巴斯夫等客户</t>
  </si>
  <si>
    <t>华发股份：公司当前各商业项目正在有序运营</t>
  </si>
  <si>
    <t>中信建投：AI行业政策出台，规范并支持行业发展</t>
  </si>
  <si>
    <t>华泰证券：从DriveGPT看大模型如何赋能智能驾驶</t>
  </si>
  <si>
    <t>国泰君安：数据要素是四月份计算机板块核心主线</t>
  </si>
  <si>
    <t>中金公司：美国核心通胀有粘性，紧信用影响不确定</t>
  </si>
  <si>
    <t>中金公司：预计二手房市场景气度仍将维持在较高水平</t>
  </si>
  <si>
    <t>中信建投：总量强结构优，银行基本面主逻辑强化 </t>
  </si>
  <si>
    <t>中信建投：游戏产业周期持续向上，估值仍处于较低分位数</t>
  </si>
  <si>
    <t>中泰证券：苹果MR发布在即 产业链核心标的有望深度受益</t>
  </si>
  <si>
    <t>国泰君安：当前银行板块具备显著的正向期权价值 继续看多</t>
  </si>
  <si>
    <t>安琪酵母主业需求回暖 一季度净利预增超10%</t>
  </si>
  <si>
    <t>国星光电遭遇滑铁卢扣非降七成 负债率近43%拟并购重组提振业绩</t>
  </si>
  <si>
    <t>长江电力重大资产重组并配套融资圆满收官，华泰联合证券助力公司跨越式发展</t>
  </si>
  <si>
    <t>东方证券酒饮料资深分析师蔡琪：2023年白酒业由K型复苏转向全面复苏</t>
  </si>
  <si>
    <t>皖维高新：4月12日获融资买入1829.54万元，占当日流入资金比例14.88%</t>
  </si>
  <si>
    <t>开滦股份：4月12日获融资买入624.61万元，占当日流入资金比例15.29%</t>
  </si>
  <si>
    <t>神马股份：4月12日获融资买入239.89万元，占当日流入资金比例31.24%</t>
  </si>
  <si>
    <t>首开股份：4月12日获融资买入370.13万元，占当日流入资金比例9.11%</t>
  </si>
  <si>
    <t>湘电股份：4月12日融券卖出金额41.45万元，占当日流出金额的0.17%</t>
  </si>
  <si>
    <t>小商品城：4月12日获融资买入2.53亿元，占当日流入资金比例21.87%</t>
  </si>
  <si>
    <t>中国人寿集团党委传达学习习近平总书记在主题教育工作会议上的重要...</t>
  </si>
  <si>
    <t>近期山东、广东、江苏等地提示以“债事服务”名义进行非法集资风险</t>
  </si>
  <si>
    <t>中信建投：人工智能大模型竞赛渐入高峰，持续推荐光模块及ICT设备</t>
  </si>
  <si>
    <t>安永声明：涉及公司及管理层、华润置地的匿名信相关指控严重失实</t>
  </si>
  <si>
    <t>柳工董事长曾光安：以领导力转型和技术创新破解行业发展困局</t>
  </si>
  <si>
    <t>2023年债券市场支持山东高质量发展论坛成功举办</t>
  </si>
  <si>
    <t>甘肃公航旅与国寿投资就合作保债计划、债券融资等事宜进行交流</t>
  </si>
  <si>
    <t>中国石油天然气集团三次挂牌厦门北星房产100%股权 底价降至586万元</t>
  </si>
  <si>
    <t>中信证券：预计美联储5月加息25bps 5月后停止加息的概率较高</t>
  </si>
  <si>
    <t>中信证券：预计美联储5月加息25bps，5月后停止加息的概率较高</t>
  </si>
  <si>
    <t>申万宏源证券退出为天谷生物提供做市报价服务</t>
  </si>
  <si>
    <t>西部矿业：公司控股股东在近两年已进行多次增持，股权比例已从28.21%增至30.45%</t>
  </si>
  <si>
    <t>西部矿业：2022年公司年产精矿含金257千克，精矿含金储量为13.08吨</t>
  </si>
  <si>
    <t>港股4月13日早报：山东黄金预计Q1利润增43% 融创中国今日复牌</t>
  </si>
  <si>
    <t>江西投资集团：取消发行“23赣投SK”</t>
  </si>
  <si>
    <t>天风证券：维持对家电行业国内复苏及智能家居链条的看好</t>
  </si>
  <si>
    <t>中信证券：看好上海车展新车密集发售对汽车消费产生的刺激作用</t>
  </si>
  <si>
    <t>美兰机场振翅高飞迎蜕变 高质量发展助力自贸港“封关”大考</t>
  </si>
  <si>
    <t>齐翔腾达董事陈晖失联，曾在“雪松系”担任要职</t>
  </si>
  <si>
    <t>淄博齐翔腾达化工股份有限公司</t>
  </si>
  <si>
    <t>淮北矿业：截止2023年1月31日,公司股东户数为34577户</t>
  </si>
  <si>
    <t>华纺股份：公司目前不存在重大应披露未披露事项</t>
  </si>
  <si>
    <t>燕京啤酒：截至2023年4月10日，公司股东总户数为48,775户</t>
  </si>
  <si>
    <t>象屿股份与中国外运签署战略合作协议</t>
  </si>
  <si>
    <t>刘先先、王希阳以120万元价格竞得永州市蓝山县1宗住宅用地 溢价率1.69%</t>
  </si>
  <si>
    <t>山西雁门山酒业有限公司以349万元价格竞得忻州市代县1宗工业用地 溢价率2.26%</t>
  </si>
  <si>
    <t>中指研究院：2023年03月南京新建住宅价格环比上涨0.08%</t>
  </si>
  <si>
    <t>招商银行，优中带忧？</t>
  </si>
  <si>
    <t>4月12日隐含评级下调：青岛崂山湾发展债项评级由AA调整至AA（2）</t>
  </si>
  <si>
    <t>青岛崂山湾发展有限公司</t>
  </si>
  <si>
    <t>91370212730639471R</t>
  </si>
  <si>
    <t>欧亚集团(600697)：项目工程有序推进 线上化程度不断提升</t>
  </si>
  <si>
    <t>秦川机床(000837)：中高端机床产品结构优化 22净利率提升1.45PCT至7.95%</t>
  </si>
  <si>
    <t>顺鑫农业(000860)：发布购买全资子公司顺鑫佳宇房产资产公告 优化地产公司负债率有望加速地产业务去化</t>
  </si>
  <si>
    <t>山西汾酒(600809)：确定性延续</t>
  </si>
  <si>
    <t>焦煤：正套兑现</t>
  </si>
  <si>
    <t>中金公司：我们看到的是回暖，而非通缩</t>
  </si>
  <si>
    <t>京东方A 财报点评:LCD面板景气度逐步回暖，OLED面板出货量持续增长</t>
  </si>
  <si>
    <t>中国能建中标穆棱市热电联产二期改扩建工程EPC总承包项目</t>
  </si>
  <si>
    <t>川财证券替天津银行讨要资管本金，这4亿元能要回来吗</t>
  </si>
  <si>
    <t>淮北矿业：2022年9月，公司新建年产50万吨的焦炉煤气综合利用制甲醇项目正式投产，甲醇产能由40万吨/年增加到90万吨/年</t>
  </si>
  <si>
    <t>南通振华重装承建中铁大桥局2000吨绕桩式起重机项目开工</t>
  </si>
  <si>
    <t>中指研究院：2023年03月杭州二手住宅价格同比上涨0.91%</t>
  </si>
  <si>
    <t>中指研究院：济南新建住宅价格2023年03月环比上涨0.04%</t>
  </si>
  <si>
    <t>国海证券：继续看好AIGC+，传媒有望持续领跑应用端</t>
  </si>
  <si>
    <t>东吴证券：加息尾声渐进，金价趋势上行</t>
  </si>
  <si>
    <t>深圳鲲鹏股权投资：取消发行“23鲲鹏投资MTN001”</t>
  </si>
  <si>
    <t>深圳市鲲鹏股权投资管理有限公司</t>
  </si>
  <si>
    <t>91440300MA5DFMT631</t>
  </si>
  <si>
    <t>小券商困境：江海证券多项违规遭警示，哈投股份2022亏损10亿</t>
  </si>
  <si>
    <t>每日焦点！新兴铸管进军航空发动机关键部件科研生产领域</t>
  </si>
  <si>
    <t>中信证券：高成长的汽车零部件标的有望穿越牛熊</t>
  </si>
  <si>
    <t>中国核电主持起草的首份国家标准发布</t>
  </si>
  <si>
    <t>华银电力等34股获陆股通增仓超100%</t>
  </si>
  <si>
    <t>中联重科副总裁郭学红：贯彻新发展理念，以高水平创新推动高质量发展</t>
  </si>
  <si>
    <t>云南白药：目前核药项目已经完成原料药小试研究，正在按照新药临床试验申请（IND）申报要求进行相关研究工作</t>
  </si>
  <si>
    <t>云南白药：目前主推品牌醉春秋经销商已覆盖全国25个省市</t>
  </si>
  <si>
    <t>云南白药：公司推进了宫血宁胶囊止血抗炎研究，并支持了研究者发起的千金藤素片抑制新冠病毒疗效的研究</t>
  </si>
  <si>
    <t>济南轨道交通新规征民意 车站出入口5米内禁摆摊</t>
  </si>
  <si>
    <t>万科不同股东的多家合作企业，公司注册指向同一号码</t>
  </si>
  <si>
    <t>永安期货：白银弹性更大</t>
  </si>
  <si>
    <t>永安期货：期指持仓量有所回落</t>
  </si>
  <si>
    <t>传媒板块继续活跃，中文传媒、慈文传媒、浙版传媒竞价一字涨停</t>
  </si>
  <si>
    <t>柳工【每天17小时装铁粉】首台破万小时电装诞生记</t>
  </si>
  <si>
    <t>2023年第一季度上海外高桥口岸超过23万辆汽车出口</t>
  </si>
  <si>
    <t>中国央行公开市场今日净投放10亿元</t>
  </si>
  <si>
    <t>中信证券：美国3月核心通胀回落缓慢 预计美联储将在5月继续加息25bps</t>
  </si>
  <si>
    <t>传媒板块继续走强，中文传媒、慈文传媒、浙版传媒竞价开盘涨停，凯撒文化...</t>
  </si>
  <si>
    <t>凯撒(中国)文化股份有限公司</t>
  </si>
  <si>
    <t>91440500617540496Q</t>
  </si>
  <si>
    <t>广州浪奇：您好截至2023年4月10日，公司股东总户数是38,224户</t>
  </si>
  <si>
    <t>上海机场：上海两场免税店已开业</t>
  </si>
  <si>
    <t>北大荒七星分公司清洁化春耕促高质量发展</t>
  </si>
  <si>
    <t>南宁糖业：至2023年4月10日，公司股东人数约4.3万人</t>
  </si>
  <si>
    <t>拿单存量项目！北控水务中标水环境综合治理运营维护服务项目</t>
  </si>
  <si>
    <t>中国铁建：“源动力”激活高质量发展“新引擎”</t>
  </si>
  <si>
    <t>中小银行密集调整存款利率 ，广东多家银行已跟进</t>
  </si>
  <si>
    <t xml:space="preserve">中山市：目前存量住宅用地总面积超1.2万亩，普通商品房项目有183个 </t>
  </si>
  <si>
    <t>用数字化力量赋能基层一线  ——记中国联通IT专业线骨干人才孙晓臣</t>
  </si>
  <si>
    <t>习近平在广州市考察调研</t>
  </si>
  <si>
    <t>台州市3.58亿元挂牌一宗商住地 面积约2.52万平米</t>
  </si>
  <si>
    <t>怀仁市利盛房地产开发有限公司以6650万元价格竞得朔州市怀仁市1宗住宅用地 溢价率2.31%</t>
  </si>
  <si>
    <t>怀仁市</t>
  </si>
  <si>
    <t>十堰经济开发区城市基础设施建设投资有限公司以15万元价格竞得十堰市茅箭区1宗工业用地 溢价率7.14%</t>
  </si>
  <si>
    <t>十堰经济技术开发区</t>
  </si>
  <si>
    <t>十堰经济开发区城市基础设施建设投资有限公司</t>
  </si>
  <si>
    <t>91420300685605706P</t>
  </si>
  <si>
    <t>山西省代县代州人家酒业有限公司以95万元价格竞得忻州市代县1宗工业用地 溢价率2.26%</t>
  </si>
  <si>
    <t>十堰空港建设发展有限公司以92万元价格竞得十堰市茅箭区1宗工业用地 溢价率1.10%</t>
  </si>
  <si>
    <t>营山鑫磊阀门制造有限公司以62万元价格竞得南充市营山县1宗工业用地</t>
  </si>
  <si>
    <t>营山县</t>
  </si>
  <si>
    <t>湖北联众实业有限公司以97万元价格竞得十堰市茅箭区1宗工业用地 溢价率1.04%</t>
  </si>
  <si>
    <t>怀仁市金峰洗煤有限责任公司以390万元价格竞得朔州市怀仁市1宗工业用地 溢价率11.43%</t>
  </si>
  <si>
    <t>山西隰晟生物科技有限公司以284万元价格竞得临汾市隰县1宗工业用地 溢价率1.79%</t>
  </si>
  <si>
    <t>隰县</t>
  </si>
  <si>
    <t>河南佳诺威木业有限公司以390万元价格竞得驻马店市新蔡县1宗工业用地</t>
  </si>
  <si>
    <t>新蔡县</t>
  </si>
  <si>
    <t>中指研究院：2023年03月南京新建住宅价格环比上涨0.08%，样本平均价格24748元/m²</t>
  </si>
  <si>
    <t>安吉七彩灵峰乡村旅游投资发布2023年度境外债券发行服务机构遴选项目结果公示</t>
  </si>
  <si>
    <t>安吉七彩灵峰乡村旅游投资有限公司</t>
  </si>
  <si>
    <t>91330523MA28CCP56A</t>
  </si>
  <si>
    <t>太平洋证券：江苏溧阳高新控股集团2亿美元债行权期届满，未收到投资者回售要求</t>
  </si>
  <si>
    <t>港股异动 | 中远海能(01138)再涨超4% 机构预计Q2油运公司业绩有望环比Q1大幅增长</t>
  </si>
  <si>
    <t>国泰君安：油运业Q1业绩或超预期 关注风险收益比或再具吸引力</t>
  </si>
  <si>
    <t>硬件终生质保：海康威视 512GB 固态 U 盘 261 元新低</t>
  </si>
  <si>
    <t>北京银行 走好金融报国、金融为民之路</t>
  </si>
  <si>
    <t>中国央行上海总部：一季度上海人民币贷款增加3975亿元，同比多增516亿元</t>
  </si>
  <si>
    <t>一图看懂山东国信(01697.HK)2022年度业绩</t>
  </si>
  <si>
    <t>北京建设转型成效显著，盈利可期，静待价值回归</t>
  </si>
  <si>
    <t>油气股盘初走高，中油工程涨超7%</t>
  </si>
  <si>
    <t>小金属板块早盘拉升，东方锆业封涨停，盛和资源涨超5%，中国稀土、东方钽...</t>
  </si>
  <si>
    <t>广汽集团A股短线拉升，现涨0.18%，此前一度跌1.9%...</t>
  </si>
  <si>
    <t>许继电气：4月12日融券卖出金额141.57万元，占当日流出金额的0.65%</t>
  </si>
  <si>
    <t>交运股份：4月12日获融资买入318.09万元，占当日流入资金比例38.34%</t>
  </si>
  <si>
    <t>太极股份：4月12日获融资买入1.23亿元，占当日流入资金比例14.65%</t>
  </si>
  <si>
    <t>华泰宏观：需求降温带动美国CPI边际走弱</t>
  </si>
  <si>
    <t>连续四年领千万元罚单，不良贷款约650亿元，中信银行内控不稳？</t>
  </si>
  <si>
    <t>中指研究院：2023年03月湘潭新建住宅价格环比下跌0.09%，样本价格中位数5300元/m²</t>
  </si>
  <si>
    <t>中指研究院：菏泽新建住宅价格2023年03月环比下跌0.06%</t>
  </si>
  <si>
    <t>中指研究院：2023年03月昆明二手住宅价格环比下跌0.27%，样本平均价格13756元/m²</t>
  </si>
  <si>
    <t>中指研究院：宁波新建住宅价格2023年03月环比上涨0.02%</t>
  </si>
  <si>
    <t>广发固收：3月城投拿地占比降至29%</t>
  </si>
  <si>
    <t>中信建投：能源局发布2023年能源工作指导意见 看好火电转绿电企业的投资机会</t>
  </si>
  <si>
    <t>四川能投集团与四川省科技厅签订战略合作协议 强化储能等领域关键核心技</t>
  </si>
  <si>
    <t>云投集团：完成发行“23云投SCP012”，票息为7.35%</t>
  </si>
  <si>
    <t>4月13日利率债发行一览：口行、国开发行8只政金债，广东省集中发行地方债</t>
  </si>
  <si>
    <t>兴蓉环境（000598）：MACD指标DIF线上穿0轴-技术指标上后市看多（04-13）</t>
  </si>
  <si>
    <t>4月13日 10:00分  五洲交通（600368）股价快速拉升</t>
  </si>
  <si>
    <t>信达证券：银行板块估值处于洼地，具有修复空间</t>
  </si>
  <si>
    <t>河北省政府与雄安新区管委会同18家央企签署合作协议</t>
  </si>
  <si>
    <t>中金公司：香港特区高等法院将于6月7日就远洋资本控股清盘事项组织法庭聆讯</t>
  </si>
  <si>
    <t>中国能建中电工程云南院中标普洱市思茅区那丙田和南屏西两个光伏发电总承包项目</t>
  </si>
  <si>
    <t>华能山东分公司新能源生产指标管理系统上线运行</t>
  </si>
  <si>
    <t>华锦股份于辽宁参设石油能源储备公司 注册资本5.86亿</t>
  </si>
  <si>
    <t>开封市财政局开展市管国有企业违规投资经营专项治理督导工作</t>
  </si>
  <si>
    <t>贵安产控融资化债工作会：要严格落实全口径债务调度，细化每一笔债务的应对措施</t>
  </si>
  <si>
    <t>川发龙蟒：公司不涉及人工智能业务</t>
  </si>
  <si>
    <t>赣州市委原副书记、原市长万凯严重违纪违法被开除党籍和公职</t>
  </si>
  <si>
    <t>供需格局宽松，焦煤指数弱势运行</t>
  </si>
  <si>
    <t>拒绝承保机动车交强险！浙商财险义乌支公司被罚17万元</t>
  </si>
  <si>
    <t>管理不善导致许可证遗失！人保寿险磐安县支公司被处罚</t>
  </si>
  <si>
    <t>刘建勋当选兰州市人民政府市长</t>
  </si>
  <si>
    <t>中国广电：与联想、惠普开展5G终端创新合作</t>
  </si>
  <si>
    <t>西藏板块多股走强，西藏天路、高争民爆涨停</t>
  </si>
  <si>
    <t>晋能煤业：“13同煤债”回售金额约为8.4亿元，不转售全部注销</t>
  </si>
  <si>
    <t>白酒股回暖，今世缘升超3%，山西汾酒、迎驾贡酒、五粮液齐涨2%，贵州茅...</t>
  </si>
  <si>
    <t>中字头个股继续走强，中国科传3连板，中油工程冲击涨停，中国海油大涨近6...</t>
  </si>
  <si>
    <t>洛阳国宏集团与中金公司等7家合作伙伴签约，在债券融资、资金管理等方面合作</t>
  </si>
  <si>
    <t>福清市公布首批拟出让住宅用地清单，共12宗面积58.68公顷</t>
  </si>
  <si>
    <t>2023年3月27日山钢日照出台3月份结算价格</t>
  </si>
  <si>
    <t>2023年3月27日莱钢出台3月份结算价格</t>
  </si>
  <si>
    <t>兰石集团一季度实现“开门红”</t>
  </si>
  <si>
    <t>部分央企、省企、多家金融机构到临沂城投集团考察交流，共谋共商高质量发展</t>
  </si>
  <si>
    <t>陕国投信托增资获批 注册资本将增至51.14亿元</t>
  </si>
  <si>
    <t>中金：香港高院将于6月7日就远洋资本控股清盘事项组织法庭聆讯</t>
  </si>
  <si>
    <t>远洋资本控股有限公司</t>
  </si>
  <si>
    <t>创新·未来大会|海通国际证券董事总经理闻宏伟：白酒行业将长期振荡向上发展</t>
  </si>
  <si>
    <t>河南豫地科技集团与12家银行开展战略合作，将提供贷款、地方债券等各类金融服务</t>
  </si>
  <si>
    <t>邮储银行广元市分行“硬核”支持铝产业发展</t>
  </si>
  <si>
    <t>中铁信托发布特殊需要信托服务方案</t>
  </si>
  <si>
    <t>海螺水泥已逐步建立起行业领先的智能工厂集群</t>
  </si>
  <si>
    <t>淮北矿业投资新设物流产业园运营公司 注册资本2亿元</t>
  </si>
  <si>
    <t>中国能建中电工程广西院中标凉山州会理市2号地块光伏项目220千伏送出工程总承包项目</t>
  </si>
  <si>
    <t>中国能建中电工程湖南院中标三峡云南能投丽江市永胜县期纳小湾96兆瓦光伏发电项目总承包项目</t>
  </si>
  <si>
    <t>中国能建中电工程新能源公司中标湖南沅江270兆瓦光伏总承包项目</t>
  </si>
  <si>
    <t>中国能建中电工程辽宁院中标华能大连沿海滩涂源网荷储一体化示范基地（渔光互补）光伏勘察设计项目</t>
  </si>
  <si>
    <t>中国能建中电工程西南院总承包的中节能吉木萨尔120兆瓦牧光互补项目首批并网成功</t>
  </si>
  <si>
    <t>风电板块震荡反弹，电气风电大涨10%</t>
  </si>
  <si>
    <t>媒体聚焦丨春耕新亮点：中联重科“数字大脑”激发智慧农业潜能</t>
  </si>
  <si>
    <t>中信银行：开放银行</t>
  </si>
  <si>
    <t>恒丰银行：远程银行中心数智化运营项目</t>
  </si>
  <si>
    <t>国星光电：拟于4月18日下午举办2022年度业绩说明会</t>
  </si>
  <si>
    <t>华发集团：拟发行10亿元中票，申购区间为3.00%-4.00%</t>
  </si>
  <si>
    <t>天虹股份：天虹超市线上线下已经在售天优啤酒</t>
  </si>
  <si>
    <t>天虹股份：公司增加抖音、支付宝等外部平台获客，2022年抖音、支付宝，双渠道曝光量近7亿次</t>
  </si>
  <si>
    <t>南京地铁集团30亿债券将付年息 利率3.18%</t>
  </si>
  <si>
    <t>天虹股份：五龙贸易有限公司减持股份主要是其自身资金需求考虑</t>
  </si>
  <si>
    <t>川能动力：4月12日融券卖出金额36.33万元，占当日流出金额的0.28%</t>
  </si>
  <si>
    <t>中信银行：4月12日获融资买入1194.84万元，占当日流入资金比例5.72%</t>
  </si>
  <si>
    <t>算力概念股震荡下挫，浪潮信息跌近7%，紫光股份跌超6%，奥飞数据、中兴...</t>
  </si>
  <si>
    <t>四川省一季度发行1024亿元专项债，持续加强债券资金穿透式监管</t>
  </si>
  <si>
    <t>湘西州州监委主任何锋到州审计局、州财政局开展调研</t>
  </si>
  <si>
    <t>广东建鑫投融资住房租赁有限公司、广州市谷龙房地产开发有限公司以215904万元底价竞得广州市荔湾区1宗住宅用地</t>
  </si>
  <si>
    <t>江西俊凡建设实业有限公司以527万元底价竞得鹰潭市贵溪市1宗工业用地</t>
  </si>
  <si>
    <t>赣州华兆装配式建材有限公司以112万元底价竞得赣州市于都县1宗工业用地</t>
  </si>
  <si>
    <t>于都联晨和丰大市场有限公司以2501万元底价竞得赣州市于都县1宗综合用地(含住宅)</t>
  </si>
  <si>
    <t>广州市丹昶管理咨询有限公司以11303万元底价竞得广州市白云区1宗商业/办公用地</t>
  </si>
  <si>
    <t>十堰市隆泰源工贸有限公司以921万元价格竞得十堰市茅箭区1宗工业用地 溢价率1.10%</t>
  </si>
  <si>
    <t>婺源县维克多利亚庄园有限公司以146万元底价竞得上饶市婺源县1宗商业/办公用地</t>
  </si>
  <si>
    <t>婺源县</t>
  </si>
  <si>
    <t>江西省天然气集团有限公司管道分公司以55万元底价竞得吉安市青原区1宗其它用地</t>
  </si>
  <si>
    <t>崃州文化传播（成都）有限公司以2734万元底价竞得成都市邛崃市1宗商业/办公用地</t>
  </si>
  <si>
    <t>十堰航桥车桥有限公司以317万元价格竞得十堰市茅箭区1宗工业用地 溢价率1.28%</t>
  </si>
  <si>
    <t>中指研究院：深圳二手住宅价格2023年03月环比上涨0.07%</t>
  </si>
  <si>
    <t>中指研究院：2023年03月新乡二手住宅价格环比下跌0.29%，样本平均价格7491元/m²</t>
  </si>
  <si>
    <t>云投集团10亿公司债即将付息 利率4.17%</t>
  </si>
  <si>
    <t>广州首批供地：广东建工联合体21.59亿元摘得荔湾区宅地</t>
  </si>
  <si>
    <t>山东国信在港举行2022年度业绩发布会</t>
  </si>
  <si>
    <t>人保寿险全心保最高给付380%基本保额，为健康保驾护航</t>
  </si>
  <si>
    <t>新疆天业集团实现“开门红”：一季度熟料产量同比增长11%</t>
  </si>
  <si>
    <t>重庆市国资委到重庆对外经贸集团调研：要加速融入成渝地区双城经济圈、西部陆海新通道建设</t>
  </si>
  <si>
    <t>重庆对外经贸(集团)有限公司</t>
  </si>
  <si>
    <t>中信证券：海垦集团子公司收购中化新持有HAC公司股份的交割工作已完成</t>
  </si>
  <si>
    <t>潍坊市政协领导来高密市调研</t>
  </si>
  <si>
    <t>酒钢宏兴炼铁厂1号高炉超低排放改造及大修项目产能置换方案公告</t>
  </si>
  <si>
    <t>徽商银行2022年各项业务平稳增长 未来将加快数字化转型</t>
  </si>
  <si>
    <t>东吴证券：年内半导体周期有望见底回升 把握三重验证下的复苏机会</t>
  </si>
  <si>
    <t>孝感城投：“20孝感城投MTN001”维持3.67%票息不变，回售申请期为4月17日至21日</t>
  </si>
  <si>
    <t>中林集团与宁波银行会谈，在国际业务、投资银行、基础授信等方面开展合作</t>
  </si>
  <si>
    <t>港股异动 | 黄金股继续走强 中国黄金国际月内大涨近50% 国际金价趋势向上</t>
  </si>
  <si>
    <t>常熟城投“21常熟01”4月24日付息，利率为3.69%</t>
  </si>
  <si>
    <t>云南省人大常委会到楚雄州开展地方政府债务管理情况专题调研</t>
  </si>
  <si>
    <t>债市公告精选（4月13日）|金科股份未在宽限期内足额兑付债券本息；任兴集团收证监会警示函</t>
  </si>
  <si>
    <t>中指研究院：2023年03月洛阳二手住宅价格环比下跌0.41%，样本价格中位数8458元/m²</t>
  </si>
  <si>
    <t>中指研究院：2023年03月秦皇岛二手住宅价格环比上涨0.02%，样本平均价格9759元/m²</t>
  </si>
  <si>
    <t>中林集团与广西百色市人民政府签署战略合作协议</t>
  </si>
  <si>
    <t>港股异动 | 华电国际电力股份(01071)涨超3% 公司煤炭成本管控好于预期 机构称股价仍有上行空间</t>
  </si>
  <si>
    <t>4月13日 10:57分  中体产业（600158）股价快速拉升</t>
  </si>
  <si>
    <t>远洋集团位列天津一季度房企销售榜第二 未来城居项目榜第一</t>
  </si>
  <si>
    <t>联合资信：3月中资美元债一级市场发行有所回暖，二级市场回报率出现分化</t>
  </si>
  <si>
    <t>140米极限高度！徐工XCA1800上演高空大片</t>
  </si>
  <si>
    <t>“乌托邦”照进现实！徐工无人驾驶助力智慧矿山</t>
  </si>
  <si>
    <t>山东莱钢永锋钢铁工业固体废物资源综合利用信息公布</t>
  </si>
  <si>
    <t>土拍丨广州土拍：广东建工联合体21.59亿元摘得荔湾宅地 番禺一地块待摇号</t>
  </si>
  <si>
    <t>小摩：予中国电力(02380)“增持”评级 目标价降至4港元</t>
  </si>
  <si>
    <t>中国海外宏洋集团涨超4% 中金公司上调目标价29%至5.03港元</t>
  </si>
  <si>
    <t>淮安高新控股：新增借款余额17.17亿元，占上年末净资产比例为22.41%</t>
  </si>
  <si>
    <t>概念动态|四川长虹新增“数据中心”概念</t>
  </si>
  <si>
    <t>海峡股份：华西证券、中晴资本等多家机构于4月12日调研我司</t>
  </si>
  <si>
    <t>利率债 | 宁夏发行10年期中小银行专项债招标利率2.99%，国债利差15BP</t>
  </si>
  <si>
    <t>临商银行与罗欣药业集团签署战略合作协议</t>
  </si>
  <si>
    <t>拒绝承保机动车交强险！太平洋产险浦江支公司被罚17万元</t>
  </si>
  <si>
    <t>南京软件园科技发展：拟吸收合并南京软件园经济发展，注册资本6.48亿元</t>
  </si>
  <si>
    <t>南京软件园科技发展有限公司</t>
  </si>
  <si>
    <t>91320191580485103K</t>
  </si>
  <si>
    <t>民乐县裕振投资开发有限责任公司以319万元价格竞得张掖市民乐县1宗住宅用地 溢价率7.97%</t>
  </si>
  <si>
    <t>王伟鹏以27万元价格竞得忻州市代县1宗商业/办公用地 溢价率2.31%</t>
  </si>
  <si>
    <t>怀仁市博瑞仓储物流供应链管理有限公司以290万元价格竞得朔州市怀仁市1宗商业/办公用地 溢价率16.00%</t>
  </si>
  <si>
    <t>怀仁市灵草药业科技有限公司以860万元价格竞得朔州市怀仁市1宗工业用地 溢价率7.50%</t>
  </si>
  <si>
    <t>资阳美丽场镇建设有限公司以7800万元价格竞得资阳市雁江区1宗商业/办公用地 溢价率2.63%</t>
  </si>
  <si>
    <t>中建投租赁、中银集团、卓越商业管理的债务融资工具状态已更新为“完成注册”</t>
  </si>
  <si>
    <t>东方证券：全球光热第二波高增长即将来临 产业链众多企业有望受益</t>
  </si>
  <si>
    <t>国信证券：AI大模型推动高速光模块需求加快释放 建议关注中际旭创(300308.SZ)等</t>
  </si>
  <si>
    <t>金甲谢军：02099中国黄金国际10倍！留个纪念！</t>
  </si>
  <si>
    <t>港股异动 | 海螺水泥(00914)跌超4%领跌水泥股 水泥企业盈利今年或温和反弹 后续仍面临压力</t>
  </si>
  <si>
    <t>港股异动 | 中国黄金国际(02099)再涨超7% 本月累涨超50% 金价强势、甲码矿成本有望改善</t>
  </si>
  <si>
    <t>港股异动 | 华润医疗(01515)涨超4% 今年已上涨28% 机构称公司医院经营总体稳健现金收购大幅增厚业绩</t>
  </si>
  <si>
    <t>野村：维持中国太平(00966)“买入”评级 目标价降至11.33港元</t>
  </si>
  <si>
    <t>南京江北新区产投集团20亿元私募债更新至“已反馈”</t>
  </si>
  <si>
    <t>浙商保险义乌支公司违法被罚 拒绝承保机动车交强险</t>
  </si>
  <si>
    <t>新华保险贵州分公司2宗违法被罚 财务数据不真实等</t>
  </si>
  <si>
    <t>河南能源集团：“18豫能化MTN005”拟于5月2日兑付本息10.346亿元</t>
  </si>
  <si>
    <t>金茂服务以品质践承诺，让服务更美好</t>
  </si>
  <si>
    <t>保利发展江苏：“硬实力”铸产品内核，“软实力”助力增长</t>
  </si>
  <si>
    <t>讲好湖南高速故事，这场培训不一样！</t>
  </si>
  <si>
    <t>湖南湘江新区金洲新城20个项目开工，总投资109.74亿</t>
  </si>
  <si>
    <t>长沙金洲新城投资控股集团有限公司</t>
  </si>
  <si>
    <t>91430124MA4LGMGJ82</t>
  </si>
  <si>
    <t>苏州工业园区开工项目37个，总投资497亿元</t>
  </si>
  <si>
    <t>惠誉下调远洋集团的评级至"B-"，维持负面评级观察状态</t>
  </si>
  <si>
    <t>行业首个！中国人寿寿险APP率先通过工信部无障碍及适</t>
  </si>
  <si>
    <t>中原银行营业利润下降、逾期大增，万亿级城商行的名头意义何在？</t>
  </si>
  <si>
    <t>粤高速Ａ：2022年9月国务院常务会议决定，在2022年第四季度，将收费公路货车通行费减免10%</t>
  </si>
  <si>
    <t>莱茵体育：公司如未来涉及重大项目的实施，会按照相关规则要求及时履行信息披露义务</t>
  </si>
  <si>
    <t>中国重汽冷藏车天团领“鲜”出击 助力冷链物流装备升级</t>
  </si>
  <si>
    <t>郑州银行-干货！一文带你了解基金产品的分类与特点</t>
  </si>
  <si>
    <t>19.24亿元！中国石油化工投产海南苯乙烯-丁二烯共聚物项目</t>
  </si>
  <si>
    <t>泉州城建共7亿元中票将付息 利率分别为3.09%及3.57%</t>
  </si>
  <si>
    <t>全面对标找差 争创一流业绩  看马钢长材人如何寻求降本增效“最优解”</t>
  </si>
  <si>
    <t>卫龙尾盘涨超5% 兴业证券首予增持评级目标价12.76港元</t>
  </si>
  <si>
    <t>中泰国际：维持中信证券“买入”评级 目标价21.54港元</t>
  </si>
  <si>
    <t>莱茵体育：公司将深化战略落实，立足于现有的业务板块，通过内部优化、运营提升和外部资源获取，积极加快业务转型升级，持续增强公司的盈利能力</t>
  </si>
  <si>
    <t>粤高速A：收费公路货车通行费减免10%，减免时间从2022年10月1日0时起至12月31日24时结束</t>
  </si>
  <si>
    <t>高伟电子早盘活跃涨超4% 获中信证券维持买入评级</t>
  </si>
  <si>
    <t>南通经开区控股集团完成发行6亿中期票据 利率3.35%</t>
  </si>
  <si>
    <t>江苏海润城发集团5亿公司债即将付息 利率4.20%</t>
  </si>
  <si>
    <t>港股异动 | 中远海能涨逾4% 券商预计油运业Q1业绩或超预期</t>
  </si>
  <si>
    <t>中集产城ABS项目状态更新为“已反馈”，拟发行金额11.2亿元</t>
  </si>
  <si>
    <t>深圳市中集产城发展集团有限公司</t>
  </si>
  <si>
    <t>海南矿业总裁郭风芳：Bougouni锂矿交割正在按协议推进</t>
  </si>
  <si>
    <t>怀仁市观海博雅房地产开发有限公司以5000万元价格竞得朔州市怀仁市1宗住宅用地 溢价率4.17%</t>
  </si>
  <si>
    <t>新股陕西能源：从大涨到几乎破发，只需两天</t>
  </si>
  <si>
    <t>济南城建集团30亿公司债将付年息 票面利率2.73%</t>
  </si>
  <si>
    <t>抚州文旅集团5亿中期票据即将付年息 利率5.37%</t>
  </si>
  <si>
    <t>孝感城投6.5亿元中期票据回售 利率调整至3.67%</t>
  </si>
  <si>
    <t>川酒集团蒋德伟：高举三面大旗，推动中国酱酒高质量发展</t>
  </si>
  <si>
    <t>易方达基金投顾服务上线方正证券</t>
  </si>
  <si>
    <t>大行评级 | 中信证券：维持对阿里中长期数字化商业服务能力乐观态度 予目标价142港元</t>
  </si>
  <si>
    <t>8 家超级分销伙伴与浪潮信息达成战略合作 共拓百亿存储市场</t>
  </si>
  <si>
    <t>越秀租赁与海尔纳晖新能源达成50亿元战略合作</t>
  </si>
  <si>
    <t>远洋集团销售环比增长六成 “15远洋03”上涨约5%</t>
  </si>
  <si>
    <t>广日股份：公司作为电梯全产业链企业，目前拥有电梯整机制造、电梯零部件及电梯运输物流等配套服务</t>
  </si>
  <si>
    <t>首钢地产成立北京首钢京北置业 注册资本5000万元</t>
  </si>
  <si>
    <t>北京首钢房地产开发有限公司</t>
  </si>
  <si>
    <t>91110000633712278Y</t>
  </si>
  <si>
    <t>中广核阳江核电累计上网电量突破3000亿千瓦时 等效减排二氧化碳超2.48亿吨</t>
  </si>
  <si>
    <t>阳江核电有限公司</t>
  </si>
  <si>
    <t>中国广核：公司下属工程公司向关联企业提供建筑安装服务，形成相关应收账款</t>
  </si>
  <si>
    <t>京东3C数码全渠道与联想 华硕等品牌达成战略合作 共谋增长新机遇</t>
  </si>
  <si>
    <t>杭州万科物业服务有限公司注册资本增加25%至1.25亿元</t>
  </si>
  <si>
    <t>阳新娲石矿投新材料有限公司以113万元价格竞得黄石市阳新县1宗工业用地 溢价率0.89%</t>
  </si>
  <si>
    <t>怀仁市博瑞仓储物流供应链管理有限公司以540万元价格竞得朔州市怀仁市1宗工业用地 溢价率8.00%</t>
  </si>
  <si>
    <t>张胜以22万元价格竞得忻州市代县1宗商业/办公用地 溢价率2.86%</t>
  </si>
  <si>
    <t>即时：河南能源义煤集团石壕煤矿：招招得力 稳步向前</t>
  </si>
  <si>
    <t>焦点资讯：河南能源义煤集团石壕煤矿：撸起袖子加油干</t>
  </si>
  <si>
    <t>沈阳都市圈正式获批，成东北第一个国家级都市圈</t>
  </si>
  <si>
    <t>IP升级品牌，泸州老窖“窖主节”亮相春糖丨糖酒会2023</t>
  </si>
  <si>
    <t>佛山三水2023年首批拟出让地块6宗，总面积约31.95万平米</t>
  </si>
  <si>
    <t>【公司研究】龙源电力(916，买入）：减值拖累业绩，补贴改善助力装机加速</t>
  </si>
  <si>
    <t>【公司研究】TCL电子(1070，买入）：主营业务盈利改善，创新业务发展可期</t>
  </si>
  <si>
    <t>【公司研究】中国神华(1088，买入）：长协煤盈利稳定提升，售电业务持续提高现金流</t>
  </si>
  <si>
    <t>三大应用、两大路线，国星光电的Mini LED背光布局法宝</t>
  </si>
  <si>
    <t>东建集团15.13亿竞得佛山禅城商住地 楼面价8560元/平米</t>
  </si>
  <si>
    <t>招商银行追薪5824万，银行开始“反向讨薪”</t>
  </si>
  <si>
    <t>福州名城保护开发发布2023年非公开发行公司债券选聘承销商公告</t>
  </si>
  <si>
    <t>盐城城资：“22盐城资产MTN002”拟于4月22日付息</t>
  </si>
  <si>
    <t>银行板块午后走强，宁波银行涨超3%</t>
  </si>
  <si>
    <t>银行股午后拉升 宁波银行、邮储银行涨超3%</t>
  </si>
  <si>
    <t>银行板块午后异动，宁波银行、邮储银行、杭州银行、北京银行、张家港行等纷...</t>
  </si>
  <si>
    <t>陕西证监局：推动重点风险公司通过定向增发、资产重组、引进战投、退市等多元化方式化解风险</t>
  </si>
  <si>
    <t>世界快讯:潞安化工集团潞宁煤业自救器盲戴  人人达标</t>
  </si>
  <si>
    <t>深圳证监局：辖区共有5只基础设施REITs上市交易，占全市场上市数量20%</t>
  </si>
  <si>
    <t>西安财金与中诚信国际开展业务交流，在信用评级、资产证券化等方面展开深度合作</t>
  </si>
  <si>
    <t>财政部贵州监管局：紧盯贵州地方政府债务，不断健全完善全过程、穿透式监管机制</t>
  </si>
  <si>
    <t>武汉临空港经开区：灵活运用合适的融资方式，提高直接融资比重、防范债务风险</t>
  </si>
  <si>
    <t>【东方时尚】聚焦中心发展，搭建企业助推器，东方国际创业股份有限公司打造“双满意”工会</t>
  </si>
  <si>
    <t>国泰君安沪深300指数增强即将发售，募集规模上限5亿元</t>
  </si>
  <si>
    <t>袁泉会见上实集团总裁、上海医药集团股份有限公司董事长周军一行</t>
  </si>
  <si>
    <t>景德镇城投：2亿元“23景德城投CP004”完成发行，利率为6.26%</t>
  </si>
  <si>
    <t>科技龙头指数近日主力资金博弈激烈，浪潮信息净卖出15.75亿元居首</t>
  </si>
  <si>
    <t>唐山市财政局：加大对基层财力性转移支付力度，加强债务限额管理，全市未出现系统性、区域性债务风险</t>
  </si>
  <si>
    <t>交易商协会：潍坊水务投资3.8亿元超短融项目状态更新为“已上会”</t>
  </si>
  <si>
    <t>广东拟将数据要素纳入GDP核算，数据交易额今年有望破50亿</t>
  </si>
  <si>
    <t>山东聊城度假区：不承担兜底责任的债务，督促融资平台通过自身收益偿还，杜绝政府债券逾期风险</t>
  </si>
  <si>
    <t>首开股份15亿元中期票据完成发行 利率3.74%</t>
  </si>
  <si>
    <t>算力板块冲高回落，浪潮信息逼近跌停</t>
  </si>
  <si>
    <t>民爆板块午后继续走强，高争民爆此前涨停，保利联合大涨7%，南岭民爆、雪...</t>
  </si>
  <si>
    <t>柳州投控集团：一季度化债工作取得了阶段性成效，保障债务如期兑付</t>
  </si>
  <si>
    <t>绵阳市国资委召开市属国企提质增效暨国资收益倍增工作推进会</t>
  </si>
  <si>
    <t>李辉跃已任厦门市委副书记</t>
  </si>
  <si>
    <t>慈溪市国资委：深入推进国有企业混合所有制改革，引导更多资本资金资源配置到产业投资领域</t>
  </si>
  <si>
    <t>西部材料：截至2023年4月10日，公司总股东户数为35,726户</t>
  </si>
  <si>
    <t>天风证券：A股市场中投资者类型众多，不同机构投资者的风格与特色有所不同</t>
  </si>
  <si>
    <t>衡阳市政府与中国银行湖南省分行签署战略合作框架协议</t>
  </si>
  <si>
    <t>株洲渌口区：保障预售项目工程建设，防范房地产领域的金融风险</t>
  </si>
  <si>
    <t>重庆市拟发行96.96亿元地方债</t>
  </si>
  <si>
    <t>港股异动 | 中远海控(01919)涨近4%领涨海运股 集运运价连涨两周 市场二季度有望回暖</t>
  </si>
  <si>
    <t>天风证券：公募机构在我国资本市场改革发展稳定中发挥着日益重要的作用</t>
  </si>
  <si>
    <t>宁波银行苏州分行将持续增加对苏高新集团支持力度，扩大信贷、直融、境外贸易授信等合作</t>
  </si>
  <si>
    <t>浪潮信息午后触及跌停，成交额超91亿元，上个交易日触及涨停</t>
  </si>
  <si>
    <t>武汉城建集团与绍兴市政府、三亚城投集团座谈交流</t>
  </si>
  <si>
    <t>中资地产港股多数走低，中国海外宏洋集团逆市涨11%</t>
  </si>
  <si>
    <t>洛阳市：积极开展可转换债券项目、股权质押等多种融资方式试点</t>
  </si>
  <si>
    <t>法国国际私募股权投资大会创始人来锡考察，称众多欧洲基金看好中国市场</t>
  </si>
  <si>
    <t>酒泉市：市属国企要紧贴全市经济发展的重大部署开展业务，牢牢控制投融资风险</t>
  </si>
  <si>
    <t>宿迁市交通集团与南京银行宿迁分行签约，在传统信贷、贸易融资、债券承销等领域合作</t>
  </si>
  <si>
    <t>宿迁市交通产业集团有限公司</t>
  </si>
  <si>
    <t>91321300704015622A</t>
  </si>
  <si>
    <t>西藏自治区银行业协会：发挥好联合授信与债委会机制的协同作用，做好与打击逃废债工作的衔接</t>
  </si>
  <si>
    <t>贾海鱼以42万元价格竞得忻州市代县1宗工业用地 溢价率0.95%</t>
  </si>
  <si>
    <t>三亚嘉麓医疗服务有限公司以12734万元价格竞得三亚市海棠区1宗其它用地 溢价率3.23%</t>
  </si>
  <si>
    <t>海棠区</t>
  </si>
  <si>
    <t>上杭县汇杭置业有限公司以11457万元价格竞得龙岩市上杭县1宗住宅用地 溢价率1.53%</t>
  </si>
  <si>
    <t>上杭县</t>
  </si>
  <si>
    <t>唐米翔以119万元价格竞得永州市蓝山县1宗住宅用地 溢价率0.85%</t>
  </si>
  <si>
    <t>界首市城乡鼎安置业有限公司以10万元价格竞得阜阳市界首市1宗住宅用地 溢价率0.68%</t>
  </si>
  <si>
    <t>怀仁市雅鑫陶瓷有限责任公司以390万元价格竞得朔州市怀仁市1宗工业用地 溢价率11.43%</t>
  </si>
  <si>
    <t>晋城市乡村振兴投资开发有限公司以575万元价格竞得晋城市陵川县1宗工业用地 溢价率2.68%</t>
  </si>
  <si>
    <t>陵川县</t>
  </si>
  <si>
    <t>中指研究院：2023年03月包头新建住宅价格环比上涨0.02%</t>
  </si>
  <si>
    <t>中指研究院：2023年03月沈阳新建住宅价格环比下跌0.03%</t>
  </si>
  <si>
    <t>中指研究院：2023年03月马鞍山新建住宅价格环比上涨0.01%</t>
  </si>
  <si>
    <t>中指研究院：2023年03月乌鲁木齐新建住宅价格环比上涨0.02%</t>
  </si>
  <si>
    <t>新疆成功发行第三批地方政府债券52.8亿元</t>
  </si>
  <si>
    <t>光大银行长沙分行召开“服务实体，优汇助企”推介会 助力实体经济高质量发展</t>
  </si>
  <si>
    <t>陕西安康高新区：年底前购新房契税补贴50%，鼓励企业团购</t>
  </si>
  <si>
    <t>中油资本（000617）：股价5分钟涨速大于5%（04-13）</t>
  </si>
  <si>
    <t>4月13日 13:59分  华电国际（600027）股价快速拉升</t>
  </si>
  <si>
    <t>4月13日 13:56分  海宁皮城（002344）股价快速拉升</t>
  </si>
  <si>
    <t>南昌中心城区房屋征收全面推行房票安置：3个月内使用给予10%购房补助</t>
  </si>
  <si>
    <t>【华安证券·策略研究】专题：TMT拔估值行情的天花板在哪里？</t>
  </si>
  <si>
    <t>快讯：物产中大涨停  报于5.41元</t>
  </si>
  <si>
    <t>云天励飞：公司AI芯片业务已与海康威视、阿里巴巴平头哥、富瀚微电子等建立了合作关系</t>
  </si>
  <si>
    <t>越秀资本与海尔纳晖新能源战略合作</t>
  </si>
  <si>
    <t>AIGC概念股浪潮信息一度触及跌停</t>
  </si>
  <si>
    <t>上海机场：上海浦东国际机场和虹桥国际机场免税店已开业</t>
  </si>
  <si>
    <t>中兴通讯、三六零等ChatGPT概念股纷纷回撤，主力资金同步净流出</t>
  </si>
  <si>
    <t>零售股震荡拉升，小商品城2连板</t>
  </si>
  <si>
    <t>财通证券保荐朗鸿科技IPO项目质量评级C级 未及时披露股权变更被监管处罚</t>
  </si>
  <si>
    <t>眉山国投集团拟发行不超过7亿元中票，募资用于偿还“19眉资01”等债务</t>
  </si>
  <si>
    <t>眉山市国有资本投资运营集团有限公司</t>
  </si>
  <si>
    <t>91511400709147253F</t>
  </si>
  <si>
    <t>青海海东工业园区：积极应对政府债务集中到期偿付风险，采取盘活存量资金、出让部分非经营性国资等方式化解隐性债务</t>
  </si>
  <si>
    <t>海东市</t>
  </si>
  <si>
    <t>东方证券：看好AI驱动游戏板块增速上行 业绩增速有望重回2018年前水平</t>
  </si>
  <si>
    <t>贵安新区管委会主任马宁宇赴上海市考察招商，先后与太平洋保险集团、张江集团座谈</t>
  </si>
  <si>
    <t>港股中资地产股多数走低 中海宏洋逆市涨11%</t>
  </si>
  <si>
    <t>中信证券：关注自上而下的均衡配置型“固收+”策略</t>
  </si>
  <si>
    <t>菏泽单县与中国铁工投资建设集团、北控水务召开PPP项目对接座谈会</t>
  </si>
  <si>
    <t>梧州市：成立粤桂试验区防范化解债务风险工作领导小组</t>
  </si>
  <si>
    <t>泰达股份：截至2023年3月31日，公司的股东人数是103,590户</t>
  </si>
  <si>
    <t>晋能控股装备制造集团：深入基层充电取经提升化工人才素质</t>
  </si>
  <si>
    <t>齐翔腾达董事陈晖半年前已失联，或涉雪松控股与金融机构融资事件</t>
  </si>
  <si>
    <t>淮北市一季度工作落实情况：偿还本息61944万元，做好地方政府到期债务本息偿还工作</t>
  </si>
  <si>
    <t>安徽无为市举办经营性用地推介会，中海、碧桂园等近50家品牌房企应邀参会</t>
  </si>
  <si>
    <t>无为市</t>
  </si>
  <si>
    <t>张会学上任！中节能太阳能“新帅”到位</t>
  </si>
  <si>
    <t>哈尔滨银行坚守服务初心传递金融温度</t>
  </si>
  <si>
    <t>华安证券：复合铜箔技术进步及应用场景增加 产业链各环节或将共同受益</t>
  </si>
  <si>
    <t>华发集团拟发行10亿元中期票据，申购区间为3%-4%</t>
  </si>
  <si>
    <t>贵州茅台翘尾升逾1.5%刷新日高竭力护盘，逾40手大单频现</t>
  </si>
  <si>
    <t>四川达州市人大：对5家市属国企进行约谈，共审计债权等99.74亿元、经营性资产1730宗</t>
  </si>
  <si>
    <t>齐翔腾达董事陈晖半年前已失联 或涉雪松控股与广州农商行、浦发银行融资案</t>
  </si>
  <si>
    <t>昆明市五华区财政局：保障财政可持续和地方政府债务风险可控，进一步深化财税体制改革</t>
  </si>
  <si>
    <t>五华区</t>
  </si>
  <si>
    <t>獐子岛(002069)已有股民收到二审判决，诉讼时效仅剩2个月</t>
  </si>
  <si>
    <t>港股异动 | 部分民办高教股午后涨幅扩大 中汇集团(00382)涨超7% 机构此前指板块估值有望迎来修复</t>
  </si>
  <si>
    <t>深圳前海再推45条措施支持金融业发展，最高可获上千万扶持</t>
  </si>
  <si>
    <t>濮阳投资集团20亿元私募债券获上交所受理</t>
  </si>
  <si>
    <t>濮阳投资集团有限公司</t>
  </si>
  <si>
    <t>91410900737403365Q</t>
  </si>
  <si>
    <t>中信证券维持商汤“增持”评级，目标价为4.4港元</t>
  </si>
  <si>
    <t>信阳建投投资拟发行不超6亿元中票，申购期间为4月14日</t>
  </si>
  <si>
    <t>济南城建集团30亿元ABS债券获上交所受理</t>
  </si>
  <si>
    <t>小商品城尾盘拉升，一度触及2连板</t>
  </si>
  <si>
    <t>A股高位股午后明显下挫，浪潮信息、上海电影跌停</t>
  </si>
  <si>
    <t>莘塘言债：为什么潍坊化债比想得慢（二）</t>
  </si>
  <si>
    <t>陕西省西咸新区沣西新城开发建设（集团）发布2023年非公开发行公司债券主承销商采购中标候选人公示</t>
  </si>
  <si>
    <t>东方雨虹与中国邮政储蓄银行北京分行签署战略合作协议</t>
  </si>
  <si>
    <t>围绕“大家居”战略深耕四大品牌，国海证券仍维持索菲亚“增持”评级</t>
  </si>
  <si>
    <t>浙江荣盛控股：完成发行“23荣盛SCP003”，票息为2.97%</t>
  </si>
  <si>
    <t>柳工：子公司正在开发虚拟仿真所需的相关软件系统</t>
  </si>
  <si>
    <t>郑州市房协发布2023年第二期房地产企业信用红榜名单</t>
  </si>
  <si>
    <t>惠州惠城区2023年将出让21宗商住地 总用地面积70.74万平米</t>
  </si>
  <si>
    <t>浙江傲群消防科技有限公司以1460万元价格竞得台州市玉环市1宗工业用地</t>
  </si>
  <si>
    <t>中国电信股份有限公司平凉分公司以894万元价格竞得平凉市崆峒区1宗商业/办公用地 溢价率0.11%</t>
  </si>
  <si>
    <t>阳新娲石矿投新材料有限公司以41万元价格竞得黄石市阳新县1宗工业用地 溢价率2.50%</t>
  </si>
  <si>
    <t>代县恒翔建筑工程有限公司以229万元价格竞得忻州市代县1宗工业用地 溢价率1.01%</t>
  </si>
  <si>
    <t>安徽万海置业有限公司以4905万元价格竞得池州市石台县1宗住宅用地 溢价率2.08%</t>
  </si>
  <si>
    <t>荣成市城建投资开发有限公司以4548万元底价竞得威海市荣成市1宗工业用地</t>
  </si>
  <si>
    <t>荣成市城建投资开发有限公司</t>
  </si>
  <si>
    <t>91371082053429716W</t>
  </si>
  <si>
    <t>界首市城乡鼎安置业有限公司以946万元价格竞得阜阳市界首市1宗住宅用地 溢价率0.62%</t>
  </si>
  <si>
    <t>临清市鼎誉置业有限公司以410万元价格竞得聊城市临清市1宗住宅用地 溢价率1.23%</t>
  </si>
  <si>
    <t>中指研究院：2023年03月南昌二手住宅价格环比下跌0.19%</t>
  </si>
  <si>
    <t>中指研究院：苏州二手住宅价格2023年03月环比下跌0.17%</t>
  </si>
  <si>
    <t>中指研究院：嘉兴二手住宅价格2023年03月环比上涨0.26%</t>
  </si>
  <si>
    <t>中指研究院：2023年03月潍坊二手住宅价格环比下跌0.08%</t>
  </si>
  <si>
    <t>中指研究院：石家庄新建住宅价格2023年03月环比下跌0.01%</t>
  </si>
  <si>
    <t>2023郑州万科社区VBA篮球友谊赛正式开赛 精彩纷呈</t>
  </si>
  <si>
    <t>南昌市中心城区拟拍卖出让4宗宅地 出让面积约222亩</t>
  </si>
  <si>
    <t>人保财险常德市分公司：强化业务培训 规范采购行为</t>
  </si>
  <si>
    <t>索菲亚：4月10日接受机构调研，长江证券、国金证券等多家机构参与</t>
  </si>
  <si>
    <t>厦门银行修改章程、中信银行厦门分行行长漆文洪任职资格获准</t>
  </si>
  <si>
    <t>四川长虹（600839）：该股换手率大于8%（04-13）</t>
  </si>
  <si>
    <t>克莱特：4月12日接受机构调研，开源证券参与</t>
  </si>
  <si>
    <t>合肥市就提取公积金支付购房首付款征求意见</t>
  </si>
  <si>
    <t>齐河城建2.44亿元私募债券获上交所受理</t>
  </si>
  <si>
    <t>联想创投持续关注与布局人工智能：联想诺谛智能以AI赋能制造业</t>
  </si>
  <si>
    <t>李波任山东土地集团党委书记、董事长</t>
  </si>
  <si>
    <t>申万宏源宏观：预计上半年出口维持较高水平，维持全年出口增速“倒U型”判断</t>
  </si>
  <si>
    <t>歌华有线：推动有线电视、广电宽带和广电5G等业务的融合发展</t>
  </si>
  <si>
    <t>超声电子：目前没有Chiplet技术储备</t>
  </si>
  <si>
    <t>12艘27亿元！新韩通获山东海运散货船大单</t>
  </si>
  <si>
    <t>山东海运股份有限公司</t>
  </si>
  <si>
    <t>91370000564053853T</t>
  </si>
  <si>
    <t>菏泽市政府同12家省级金融机构签署战略合作，将持续增加信贷投放，继续降低企业融资成本</t>
  </si>
  <si>
    <t>云投集团：“20云投G1”将于4月24日兑付本息并摘牌</t>
  </si>
  <si>
    <t>秦川机床接待中金公司等多家机构调研</t>
  </si>
  <si>
    <t>无锡市2022年工作总结：高标准完成国企改革三年行动，市属国企资产规模实现两位数增长</t>
  </si>
  <si>
    <t>李晓鹏案牵出深圳旧改项目 光大信托深圳区域多人被带走</t>
  </si>
  <si>
    <t>人事变动,地产追踪,快讯,推荐,非标大事</t>
  </si>
  <si>
    <t>杭州钱塘区全域放开限购，1个月社保即可买房</t>
  </si>
  <si>
    <t>农发行湖南分行与宁乡市政府签署战略合作协议</t>
  </si>
  <si>
    <t>水发集团举行高质量发展座谈会，30余家金融机构参会、在新增授信、银团贷款等方面提供支持</t>
  </si>
  <si>
    <t>绿地控股2026年到期美元债势创3个月最大涨幅</t>
  </si>
  <si>
    <t>光大信托深圳区域多人被带走</t>
  </si>
  <si>
    <t>龙洲股份：公司旗下畅丰专汽人工智能产品目前正处于升级和创新阶段</t>
  </si>
  <si>
    <t>浦发银行上海分行全程支持2023“创·在上海”国际创新创业大赛</t>
  </si>
  <si>
    <t>港股异动 | 中海油服(02883)现涨近4% 公司有望受益于中海油的高额资本开支</t>
  </si>
  <si>
    <t>部分民办高教股涨幅扩大 中汇集团及新高教集团均涨超5%</t>
  </si>
  <si>
    <t>扬州远洋广陵宸章顺利交付 一季度远洋集团已完成9000套房源交付</t>
  </si>
  <si>
    <t>腾越建筑：“21腾越建筑MTN001”回售金额为10亿元，行权日为5月6日</t>
  </si>
  <si>
    <t>哈尔滨香坊区住建局党组书记、局长金涛接受审查调查</t>
  </si>
  <si>
    <t>香坊区</t>
  </si>
  <si>
    <t>中建八局西北公司绿色生态双创中心项目完成首块筏板浇筑</t>
  </si>
  <si>
    <t>陕西天然气：收到陕西证监局《行政监管措施决定书》</t>
  </si>
  <si>
    <t>天津城投拟发行15亿元超短期融资券，申购区间为6.1%-6.9%</t>
  </si>
  <si>
    <t>盐城城投“22盐城资产MTN002”4月22日付息，利率为3.54%</t>
  </si>
  <si>
    <t>上海国盛集团“20国盛MTN001”4月20日付息4500万元</t>
  </si>
  <si>
    <t>上海能源：公司精煤近期销售价格1700元-1900元/吨</t>
  </si>
  <si>
    <t>宝信软件：公司目前已经在钢铁行业大量运用人工智能技术</t>
  </si>
  <si>
    <t>佳木斯福祺房地产开发有限公司以18157万元价格竞得佳木斯市向阳区1宗住宅用地</t>
  </si>
  <si>
    <t>向阳区</t>
  </si>
  <si>
    <t>民乐县裕振投资开发有限责任公司以154万元价格竞得张掖市民乐县1宗住宅用地 溢价率6.21%</t>
  </si>
  <si>
    <t>铁矿石、油气业务之外，海南矿业布局的新能源 “第三赛道”初具雏形|直击业绩会</t>
  </si>
  <si>
    <t>中指研究院：2023年03月昆山二手住宅价格环比上涨0.04%，样本价格中位数16921元/m²</t>
  </si>
  <si>
    <t>宜宾翠屏国资：控股股东变更为宜宾戎兴白酒产业发展集团</t>
  </si>
  <si>
    <t>方正证券业绩快报：一季度净利润5.56亿元，同比增长16.55%...</t>
  </si>
  <si>
    <t>碳中和板块跌0.19% 中油工程涨10.1%居首</t>
  </si>
  <si>
    <t>业绩 | 方正证券：一季度实现净利润5.56亿元，同比增长16.55%</t>
  </si>
  <si>
    <t>世界电影节主席论坛举行，巴黎中国电影节主席：要在法国培养中国电影影迷</t>
  </si>
  <si>
    <t>陆家嘴：参股公司耀筠置业以147.78亿元竞得2家公司80%股权及相关债权</t>
  </si>
  <si>
    <t>一季度净利大降背后，兴发集团熨平周期波动的希望初显</t>
  </si>
  <si>
    <t>十三届淄博市委对市统计局等12个单位党组织开展常规巡察</t>
  </si>
  <si>
    <t>十年来新突破！首批境外购汇业务落地，前海金融市场互联互通再提速</t>
  </si>
  <si>
    <t>国信证券行业2023年4月投资策略：关注国企改革与AI变革</t>
  </si>
  <si>
    <t>国信长电科技深度报告:先进封装深厚积累铺就长期成长之路</t>
  </si>
  <si>
    <t>国信中国石化深度报告:石化一体化龙头企业，看好公司稳健成长</t>
  </si>
  <si>
    <t>国信上海电力(600021.SH) 财报点评:经营业绩显著改善，新能源</t>
  </si>
  <si>
    <t>粤电力A(000539.SZ) 财报点评:火电盈利有望修复，新能源发展提</t>
  </si>
  <si>
    <t>国信龙源电力(001289.SZ) 财报点评:资产减值拖累业绩增长，项</t>
  </si>
  <si>
    <t>太平财险第三党支部组织开展专题学习大会</t>
  </si>
  <si>
    <t>太平财险第一党支部召开支部大会</t>
  </si>
  <si>
    <t>太平财险召开3月党员大会暨组织生活会</t>
  </si>
  <si>
    <t>苏美达公布2022年度利润分配预案 拟每10股派发3元现金红利</t>
  </si>
  <si>
    <t>武汉光谷将建200公里L3级车路协同示范区</t>
  </si>
  <si>
    <t>2023年第四批吉林省政府债券拟4月20日招标发行41.05亿元</t>
  </si>
  <si>
    <t>郑州市出台措施力促引进大型物流企业，最高奖补4000万元</t>
  </si>
  <si>
    <t>绍兴市柯桥区直属国企资产负债管理情况专项审计调查结果</t>
  </si>
  <si>
    <t>东方金诚：3月出口大超预期，经济回升也在带动进口改善</t>
  </si>
  <si>
    <t>四川成都市：着力打造大数据与人工智能等28条重点产业链</t>
  </si>
  <si>
    <t>全球视讯！泸天化集团公司到鲁班山北矿开展安全督导</t>
  </si>
  <si>
    <t>浪潮信息04月13日主力资金大幅流出</t>
  </si>
  <si>
    <t>黄冈城投“22黄冈城投MTN002”4月20日到期付息，利率为3.29%</t>
  </si>
  <si>
    <t>中国建材拟4月21日对“22建材Y3”付息，利率为3.13%</t>
  </si>
  <si>
    <t>国信证券：《生成式人工智能服务管理办法(征求意见稿)》发布 IP内容价值有望持续放大</t>
  </si>
  <si>
    <t>天风证券：3月社融超预期增长 认知差和剪刀差有望推动地产板块跑出相对收益</t>
  </si>
  <si>
    <t>东莞证券：地产行业景气度将回升 工程机械需求有望边际改善</t>
  </si>
  <si>
    <t>银行板块涨0.8% 宁波银行涨3.19%居首</t>
  </si>
  <si>
    <t>国任保险鞍山中支违法被罚 虚列业务管理费</t>
  </si>
  <si>
    <t>让科创企业金融服务插上“投商行一体化”的翅膀 ---招商银行北京分行“行业路演厅”系列活动纪实</t>
  </si>
  <si>
    <t>陆家嘴参股公司147.78亿元竞得上海地产浦东新区金色中环多幅地块</t>
  </si>
  <si>
    <t>厦门建发10亿元可续期公司债将付息 利率为3.53%</t>
  </si>
  <si>
    <t>蝉联第一！中兴通讯服务器国内电信行业发货量居首位</t>
  </si>
  <si>
    <t>中兴通讯(000063)：政企营收有望实现40%+增长 发布多款算力新品 被低估的AI算力龙头</t>
  </si>
  <si>
    <t>双环科技：二季度纯碱预期较弱，市场观望情绪较浓，价格承压，截至3月底主要产品纯碱库存约1.67万吨</t>
  </si>
  <si>
    <t>王亚军离任财通资管睿达一年定开债券发起式</t>
  </si>
  <si>
    <t>海正生材：禁塑令如能严格执行，相信对聚乳酸行业或是整个可降解材料行业会有直接的提振作用</t>
  </si>
  <si>
    <t>天沃科技：公司于2016年与中广核工程有限公司组成联合体，获得了为国际热核聚变实验反应堆（ITER）项目提供蒸汽冷凝罐的供货订单</t>
  </si>
  <si>
    <t>王虎中任甘肃省人民政府参事室主任</t>
  </si>
  <si>
    <t>杭氧股份：公司投资项目同时开拓新能源、新材料产业的机会</t>
  </si>
  <si>
    <t>海天股份：控股股东质押4.5%公司股份给华西证券</t>
  </si>
  <si>
    <t>长春高新：聚乙二醇重组人生长激素注射液药品补充申请获得批准</t>
  </si>
  <si>
    <t>安琪酵母激进扩张后卖不动了？盈利能力持续下滑 新一轮折旧压力迫近</t>
  </si>
  <si>
    <t>安徽淮南市：夫妻双方住房公积金贷款额度最高为55万元</t>
  </si>
  <si>
    <t>扬州新盛投资发展有限公司2023年第二期短期融资券承销商遴选项目中标公告</t>
  </si>
  <si>
    <t>广州白云机场三期扩建工程首批安置房正式交付</t>
  </si>
  <si>
    <t>河南能源集团：“18豫能化MTN004”拟于4月30日兑付本息5.173亿元</t>
  </si>
  <si>
    <t>甘肃国投：集团本部面临带息负债持续增加等严峻考验，要按期做好二季度及本年度债务偿还工作</t>
  </si>
  <si>
    <t>惠誉：下调昆明产投长期本外币发行人评级至“BB-”，列入负面评级观察名单</t>
  </si>
  <si>
    <t>湖南高新创投：完成高创新能源、楚微半导体的股权转让退出，将做实做强“5支投管团队</t>
  </si>
  <si>
    <t>华北电力大学副校长王增平：建设新型电力系统安全防御体系 世界快看点</t>
  </si>
  <si>
    <t>上实发展8.9亿元债券将付息 利率3.95%</t>
  </si>
  <si>
    <t>杭州锦泉世通投资管理及总经理被出具警示函措施，开展私募基金业务存违规行为</t>
  </si>
  <si>
    <t>越秀天玥:越秀地产40年，致敬石景山主城超『玥』之作@售楼处</t>
  </si>
  <si>
    <t>远洋集团持续深耕济南 远洋潮起东方3月销售额破4亿元</t>
  </si>
  <si>
    <t>杭州钱塘区住建局回应“放宽限购”：首套房限购措施有所调整 二套房政策未变</t>
  </si>
  <si>
    <t>黑色持仓日报：铁矿石跌3.09%，东证期货增持近1.4万手螺纹钢多单</t>
  </si>
  <si>
    <t>农发行西安经开区支行7亿元支持秦创原(泾河)智造创新产业园项目建设</t>
  </si>
  <si>
    <t>平安人寿盛世金越与银行存单的区别？一文了解</t>
  </si>
  <si>
    <t>赛诺菲消费者健康药业亮相消博会，临床专研益生菌品牌美菌纳首秀中国</t>
  </si>
  <si>
    <t>龙虎榜 | 浪潮信息今日跌9.87%，知名游资方新侠净卖出2.39亿元</t>
  </si>
  <si>
    <t>中国中车：一季度归母净利润同比预增165%-195%</t>
  </si>
  <si>
    <t>精工科技：已收到吉林化纤支付合同货款4.34亿元，完成合同项下所有碳纤维生产线的交付工作</t>
  </si>
  <si>
    <t>南方航空(600029.SH)3月旅客周转量同比上升164.27%</t>
  </si>
  <si>
    <t>新天绿色能源(00956)：理财产品本金和收益均已全部收回</t>
  </si>
  <si>
    <t>浪潮信息今日跌9.87% 两机构净卖出4.03亿元</t>
  </si>
  <si>
    <t>审计高层集体购入海南华润悦府10余套获利逾千万？安永、华润置地辟谣：假的</t>
  </si>
  <si>
    <t>文旅融合助力海南自贸港建设，中青旅联盟大会在五指山举行</t>
  </si>
  <si>
    <t>资产结构良好，方正证券2023年一季度归母净利同比增长16.55%</t>
  </si>
  <si>
    <t>南方航空：3月旅客周转量同比上升164.27%</t>
  </si>
  <si>
    <t>大明国际拜访宝钢股份武钢有限</t>
  </si>
  <si>
    <t>易方达中证1000指数量化增强正在发行</t>
  </si>
  <si>
    <t>信达证券：目前家电龙头股息率多处于历史均值高位 具有较高投资性价比</t>
  </si>
  <si>
    <t>2023年1-3月鄞州区、慈溪市、余姚市等区域为宁波商品住宅成交主力区域</t>
  </si>
  <si>
    <t>2023年3月天津商品房供应面积159.80万平米，同比增长46.90%</t>
  </si>
  <si>
    <t>南通亚伦摇号竞得番禺区迎宾路地块</t>
  </si>
  <si>
    <t>浙商中拓：发挥国企压舱石作用，让“地瓜经济”藤广根壮</t>
  </si>
  <si>
    <t>2023年1-3月宁波商品住宅（不含保障性住房）成交面积为190.3万㎡</t>
  </si>
  <si>
    <t>长春高新控股子公司注射用人生长激素新适应症补充申请获得批准</t>
  </si>
  <si>
    <t>中国东航(600115.SH)3月份旅客周转量同比上升231.34%</t>
  </si>
  <si>
    <t>浦东金桥(600639.SH)发2022业绩，净利15.83亿元，下降2.43%，每10股派5元</t>
  </si>
  <si>
    <t>京投发展：预计一季度归母净利同比增81.81%，房地产业务实现交付</t>
  </si>
  <si>
    <t>厦门银行荣获2022年度银行间外汇市场四项大奖</t>
  </si>
  <si>
    <t>华泰证券资管2混基增聘基金经理王曦</t>
  </si>
  <si>
    <t>物产中大涨停</t>
  </si>
  <si>
    <t>武汉高科集团公开招募子基金管理人</t>
  </si>
  <si>
    <t>外高桥(600648.SH)：就申请向特定对象发行股票 收到上交所审核问询函</t>
  </si>
  <si>
    <t>华润材料：本年公司限制性股票激励计划限制性股票授予价格为 5.32 元/股</t>
  </si>
  <si>
    <t>恒邦股份：截至4月10日公司的股东人数是52577户</t>
  </si>
  <si>
    <t>海正生材：可生物降解材料有PLA、PHA、PBAT等，公司主营业务为PLA材料研发、生产及销售</t>
  </si>
  <si>
    <t>华谊集团：新材料公司催化剂生产以丙烯酸催化剂为主</t>
  </si>
  <si>
    <t>国药一致：公司根据监管机构格式要求披露股东情况</t>
  </si>
  <si>
    <t>亚通股份与上海善联二审案件维持原判，后者需返还预付款800万元</t>
  </si>
  <si>
    <t>中环百亿加码“硅片+电池”产能，TCL科技(000100.SZ)新能源光伏业务再提速</t>
  </si>
  <si>
    <t>中关村状告中建七局第四建筑公司，涉案金额519.67万元</t>
  </si>
  <si>
    <t>中铝东轻一季度高端合金产量同比增长27.1%</t>
  </si>
  <si>
    <t>利率债 | 广东省集中发行地方债招标结果，全场倍数均超18倍</t>
  </si>
  <si>
    <t>长沙市17家住建行业企业被点名，存在变相销售未竣工商品房、串通投标等行为</t>
  </si>
  <si>
    <t>阳煤化工(600691.SH)累计获得政府补助3899.89万元</t>
  </si>
  <si>
    <t>晋控煤业(601001.SH)：王存权辞去董事长等职务</t>
  </si>
  <si>
    <t>京投发展(600683.SH)一季度签约销售金额15.05亿元 同比增长52.64%</t>
  </si>
  <si>
    <t>辽港股份(02880)：每手“22辽港01”将于4月20日派息26.8元</t>
  </si>
  <si>
    <t>DM区域舆情日报 | 4月13日</t>
  </si>
  <si>
    <t>中信证券：给予现代牧业(01117.HK)“增持”评级 目标价1.20港元</t>
  </si>
  <si>
    <t>国都证券被采取责令改正等监管措施，债券承销、资产证券化等业务暂停半年</t>
  </si>
  <si>
    <t>晋控煤业：董事长王存权因个人原因辞职，副董事长谷敬煊代行履责</t>
  </si>
  <si>
    <t>地铁设计：公司主要的竞争对手包括铁一院、铁二院、铁四院、中国铁设、北京城建设计、上海隧道院等</t>
  </si>
  <si>
    <t>海通国际财富管理业务发展及启示</t>
  </si>
  <si>
    <t>北京农商银行与首开集团签署战略合作协议</t>
  </si>
  <si>
    <t>区域金融支持,地产追踪,城投观察,推荐</t>
  </si>
  <si>
    <t>民生控股：公司收到的中融信托产品610万元收益将按权责发生制计入2022年度收益</t>
  </si>
  <si>
    <t>中国国航：3月旅客周转量同比上升275.2%</t>
  </si>
  <si>
    <t>湾区发展(00737.HK)拟4月25日举行董事会会议 审批一季度业绩</t>
  </si>
  <si>
    <t>余姚城投拟4月24日对“22余投01”付息，利率为3.75%</t>
  </si>
  <si>
    <t>辽港股份(02880.HK)拟4月27日举行董事会会议审批一季度业绩</t>
  </si>
  <si>
    <t>上海电气(02727.HK)拟4月25日举行董事会会议 审批一季度业绩</t>
  </si>
  <si>
    <t>山西绿兴丰农业发展有限公司以1362万元价格竞得太原市清徐县1宗其它用地 溢价率1.49%</t>
  </si>
  <si>
    <t>温州华澜置业有限公司以54776万元价格竞得温州市苍南县1宗综合用地(含住宅) 溢价率16.60%</t>
  </si>
  <si>
    <t>2023年1-3月宁波共推出各类用地规划建筑面积235.97万㎡</t>
  </si>
  <si>
    <t>2023年至今无锡市商品住宅新批上市面积45.59万㎡</t>
  </si>
  <si>
    <t>上周无锡市商品住宅成交均价为23232元/㎡</t>
  </si>
  <si>
    <t>厦门夏商集团：累计新增借款金额占上年末净资产的72.40%</t>
  </si>
  <si>
    <t>太极实业：目前海太半导体生产经营一切正常</t>
  </si>
  <si>
    <t>阳普医疗：依据中登公司提供的数据，截至2023年4月10日，公司股东总户数约为3.09万户</t>
  </si>
  <si>
    <t>万年青：公司将综合考虑股价走势和维护股东权益等因素，研判是否下修可转债转股价</t>
  </si>
  <si>
    <t>兴发集团(600141.SH)董事长提议斥资2亿元至4亿元回购公司股份</t>
  </si>
  <si>
    <t>中国能建(601868.SH)第一季度新签合同额2977.13亿元 同比增长21.98%</t>
  </si>
  <si>
    <t>北部湾港年报出炉，看看全优“成绩单”长啥样</t>
  </si>
  <si>
    <t>太极实业：十一科技将继续发挥设计的技术积累优势和总包管理的经验优势，不断深化内控建设，加强项目施工管理，提升管理水平；坚持创新服务，持续输出企业品牌影响力</t>
  </si>
  <si>
    <t>银河证券：算力网络新发展，大势所趋新变革</t>
  </si>
  <si>
    <t>国药一致：1.6亿主要是无追索权的应收账款保理产生的利息支出及手续费</t>
  </si>
  <si>
    <t>中金公司(03908)：“18中金C1”将于4月20日本息兑付及摘牌</t>
  </si>
  <si>
    <t>云南省政协原副主席黄毅案一审开庭，被控受贿3495万余元</t>
  </si>
  <si>
    <t>江苏镇江市委副书记巩海滨履新省政府副秘书长</t>
  </si>
  <si>
    <t>华北电力大学杜小泽：“氢电融合”的学科支撑体系建设初探 环球要闻</t>
  </si>
  <si>
    <t>黄石城投拟发行不超13亿元公司债券，期限为5年期</t>
  </si>
  <si>
    <t>浙商银行(02016.HK)拟4月25日举行董事会会议 审批一季度业绩</t>
  </si>
  <si>
    <t>VLOG探访东风集团第七届科技创新周</t>
  </si>
  <si>
    <t>鞍钢股份：公司连续三年成为比亚迪的优秀战略供应商</t>
  </si>
  <si>
    <t>华润双鹤：子公司吡拉西坦片通过仿制药质量和疗效一致性评价</t>
  </si>
  <si>
    <t>燕京啤酒：一季度净利同比预增7077%-7540%</t>
  </si>
  <si>
    <t>龙源电力董事长唐坚：乌克兰尤日内风电项目运营平稳、南方项目暂停施工</t>
  </si>
  <si>
    <t>柳工：今年1-2月，公司国际业务销量和收入持续增长</t>
  </si>
  <si>
    <t>西部建设：截至2023年4月10日，公司股东总户数56,368户</t>
  </si>
  <si>
    <t>长安汽车：在渠道建设上，阿维塔科技将与华为进一步深化合作，预计上半年将入驻20+华为线下门店</t>
  </si>
  <si>
    <t>中百集团：关于同业竞争承诺目前仍在履行期限内，公司暂未收到股东新的进展情况</t>
  </si>
  <si>
    <t>海南省金融局、海口市政府与东亚银行签约，推动在海口市设立金融分支机构</t>
  </si>
  <si>
    <t>习近平在广东考察时强调 坚定不移全面深化改革扩大高水平对外开放 在推进中国式现代化建设中走在前列</t>
  </si>
  <si>
    <t>浙能电力：一季度预计净利润同比增43.54%到75.44%</t>
  </si>
  <si>
    <t>武汉金控：取消发行“23武金控MTN001”</t>
  </si>
  <si>
    <t>燕京啤酒：一季度归母净利润预增7076.76%-7539.77%</t>
  </si>
  <si>
    <t>上海临港：基金分红减少，2022年归母净利同比降33.03%</t>
  </si>
  <si>
    <t>注册资本10亿元！徐工集团与比亚迪成立电池科技公司</t>
  </si>
  <si>
    <t>上海临港(600848.SH)拟受托管理实控人下属漕总公司所持资产及股权</t>
  </si>
  <si>
    <t>金贵银业(002716.SZ)：粗铅系统完成年度检修 于4月14日起复产</t>
  </si>
  <si>
    <t>潍坊投资集团：完成发行“23潍坊投资SCP002”，票息为5.6%</t>
  </si>
  <si>
    <t>北向资金今日净卖出中国平安4.51亿元</t>
  </si>
  <si>
    <t>济源市发布住房公积金新政，三孩家庭最高可贷80万元</t>
  </si>
  <si>
    <t>京能电力：京泰发电2023年3月未发生污染物超标情况</t>
  </si>
  <si>
    <t>浙能电力一季度发电量与上网电量同比分别下降7.64%和7.6%</t>
  </si>
  <si>
    <t>上海临港发布2022年业绩 净利润10.09亿元 同比降33% 每10股派2元</t>
  </si>
  <si>
    <t>泸州老窖新品“泸州红”即将发布，这次是红立方</t>
  </si>
  <si>
    <t>广发证券获2家机构调研：公司统筹旗下资产管理机构优势资源，构建丰富的产品供给体系，向客户提供策略占优、品类多样的产品，打造业内领先的资产管理品牌（附调研问答）</t>
  </si>
  <si>
    <t>中泰化学累计获控股股东中泰集团及一致行动人净增持4%股份</t>
  </si>
  <si>
    <t>四川美丰：公司已于2023年4月12日足额收到四川建设网有限责任公司支付的股权收购款</t>
  </si>
  <si>
    <t>首旅酒店：公司旗下酒店品牌丰富：如家、莫泰、蓝牌驿居、雅客怡家、云上四季、欣燕都、华驿，云品牌（派柏云、睿柏云、素柏云、诗柏云）、如家商旅等</t>
  </si>
  <si>
    <t>绿地控股：公司已形成了以房地产、基建为主业，金融、消费等综合产业并举发展的业务格局，为企业持续发展提供了坚实的基础</t>
  </si>
  <si>
    <t>银河期货10年老员工被迫下岗，任职部门原地解散，绩效考核该由谁说了算？</t>
  </si>
  <si>
    <t>中信建投证券(06066.HK)拟4月27日举行董事会会议 审批一季度业绩</t>
  </si>
  <si>
    <t>江苏银行：支持“一带一路”建设，助力人民币国际化发展</t>
  </si>
  <si>
    <t>成都高速(01785.HK)拟4月27日举行董事会会议 审批一季度业绩</t>
  </si>
  <si>
    <t>郑州银行(06196.HK)拟4月27日举行董事会会议 审批一季度业绩</t>
  </si>
  <si>
    <t>西部证券：2022年度第十期短期融资券兑付完成</t>
  </si>
  <si>
    <t>东方金诚：2023年城投公司信用风险展望 - 山东省</t>
  </si>
  <si>
    <t>上周无锡写字楼成交均价环比下降7.5%</t>
  </si>
  <si>
    <t>2023年至今无锡住宅用地成交楼面均价825元/㎡</t>
  </si>
  <si>
    <t>上周无锡商业用房成交面积0.83万㎡</t>
  </si>
  <si>
    <t>2023年至今无锡市成交土地出让金达11.69亿元</t>
  </si>
  <si>
    <t>中航科工(02357)：中航电子因换股吸收合并新增25.67亿股A股</t>
  </si>
  <si>
    <t>浙能电力(600023.SH)2022年度净亏损18.56亿元</t>
  </si>
  <si>
    <t>水发集团进入转型升级高质量发展新阶段</t>
  </si>
  <si>
    <t>小商品城回应股票异常波动 不存在应披露而未披露的重大信息</t>
  </si>
  <si>
    <t>南京生物医药谷第一期资产支持票据完成发行 规模为7.2亿元</t>
  </si>
  <si>
    <t>南京生物医药谷建设发展有限公司</t>
  </si>
  <si>
    <t>91320191571561223M</t>
  </si>
  <si>
    <t>联发集团5亿元超短债完成发行 利率3.10%</t>
  </si>
  <si>
    <t>上海医药(02607.HK)将于4月26日举行董事会会议以审批第一季度业绩</t>
  </si>
  <si>
    <t>东方证券：投资收益占比下降  投资业务优势未现</t>
  </si>
  <si>
    <t>兰州银行：部分监事及其他管理人员拟增持不低360万元公司股份</t>
  </si>
  <si>
    <t>国药控股(01099.HK)拟4月27日举行董事会会议 审批一季度业绩</t>
  </si>
  <si>
    <t>继安信信托后，陕国投增资获批，但新一轮信托增资潮大概率不会出现</t>
  </si>
  <si>
    <t>江苏港口一季度完成货物吞吐量7.8亿吨 同比增长3.7%</t>
  </si>
  <si>
    <t>光大证券被交易商协会启动自律调查</t>
  </si>
  <si>
    <t>龙虎榜｜章盟主方新侠联手5.5亿砸盘浪潮信息，小鳄鱼2.1亿抄底被深埋</t>
  </si>
  <si>
    <t>侦选好基 | 易方达创新驱动长期业绩不错！但贾健最近要加油了！</t>
  </si>
  <si>
    <t>交易商协会：卓越商管10亿元中票完成注册</t>
  </si>
  <si>
    <t>许昌市：将市属7家投资类公司整合成“2+1”家，将产投公司、文投公司、卫投公司整合到市投集团</t>
  </si>
  <si>
    <t>湘潭市：加强对县区财政运行监测，切实兜牢“三保”支出底线，坚决筑牢风险防范“防火墙”</t>
  </si>
  <si>
    <t>徐工:吊车保险这样买，才能避免入坑！</t>
  </si>
  <si>
    <t>开源证券诸海滨谈北交所上市公司</t>
  </si>
  <si>
    <t>中资离岸债每日总结(4.13) | 海通证券(06837.HK)、常德经投集团发行</t>
  </si>
  <si>
    <t>济源示范区召开文旅集团建设项目融资问题会商会，强调推进2A信用评级工作，多措并举拓宽融资渠道</t>
  </si>
  <si>
    <t>亦庄国投2023年债券发行获市场高度认可</t>
  </si>
  <si>
    <t>三友化工(600409.SH)发布2022年度业绩，净利润9.89亿元，下降40.83%</t>
  </si>
  <si>
    <t>西藏城投(600773.SH)放弃参股公司国能矿业39%股权的优先购买权 持股仍为41%</t>
  </si>
  <si>
    <t>前首席经济学家姜超转型做投资，两年亏了24%！中泰资管318万“打水漂”？</t>
  </si>
  <si>
    <t>第一创业：公司目前没有应披露而未披露的信息。请知悉</t>
  </si>
  <si>
    <t>国机汽车：公司没有应披未披的事项</t>
  </si>
  <si>
    <t>兰州银行：感谢关注兰州银行。截至2023年3月10日，我行股东总户数为114,107户</t>
  </si>
  <si>
    <t>晨鸣纸业：公司寿光基地、湛江基地的光伏发电合作项目已经投入使用，其他相关项目在正在积极推进中</t>
  </si>
  <si>
    <t>投行业务内控制衡失效，国都证券承销保荐遭暂停6个月</t>
  </si>
  <si>
    <t>茅台酒瓶回家行：居然之家与贵州茅台集团合作开展玻璃酒瓶回收再利用项目</t>
  </si>
  <si>
    <t>兴发集团与安琪集团签订战略合作协议</t>
  </si>
  <si>
    <t>燕京啤酒(000729.SZ)：预计一季度净利润同比增长7076.76%至7539.77%</t>
  </si>
  <si>
    <t>中国太保(02601.HK)拟4月27日举行董事会会议审批一季度业绩</t>
  </si>
  <si>
    <t>厦门国贸拟发行10亿元公司债券，期限为2年</t>
  </si>
  <si>
    <t>中国能源建设(03996.HK)拟4月27日举行董事会会议审批一季度业绩</t>
  </si>
  <si>
    <t>节能国祯(300388.SZ)芜湖分公司遭罚款10万元</t>
  </si>
  <si>
    <t>三木集团为4家子公司提供合计4000万元担保</t>
  </si>
  <si>
    <t>大行评级 | 中金：升中国海外宏洋目标价至5.03港元 看好顺周期下重估</t>
  </si>
  <si>
    <t>本钢板材：4月11日召开业绩说明会，投资者参与</t>
  </si>
  <si>
    <t>北京农商银行与首开集团签署战略合作协议 银企携手激发首都城市更新活力</t>
  </si>
  <si>
    <t>三友化工公布2022年年度权益分配预案  拟10派1.46元</t>
  </si>
  <si>
    <t>2连板西藏天路：3日累涨超20%，股价剔除大盘和板块整体因素后的实际波动幅度较大</t>
  </si>
  <si>
    <t>华泰证券：给予华润水泥控股(01313.HK)“买入”评级 目标价5.18港元</t>
  </si>
  <si>
    <t>大庆市市长调研国企改革工作，赴市城发集团、水务集团、交投集团座谈交流</t>
  </si>
  <si>
    <t>上海电力(600021.SH)：一季度发电量177.68亿千瓦时 同比上升22.23%</t>
  </si>
  <si>
    <t>云鼎科技(000409.SZ)一季度净利润预增804.83%</t>
  </si>
  <si>
    <t>越秀集团：“20越秀集团MTN002”拟于4月24日兑付</t>
  </si>
  <si>
    <t>三友化工(600409.SH)：拟与关联方签署日常关联交易框架协议</t>
  </si>
  <si>
    <t>北科建集团10亿元私募项目状态显示为“已反馈”</t>
  </si>
  <si>
    <t>城商行零售转型标本：北京银行</t>
  </si>
  <si>
    <t>未按规定缴回许可证原件 中国人寿一支公司被罚五千元</t>
  </si>
  <si>
    <t>中国东方航空发布2022年企业社会责任暨ESG报告</t>
  </si>
  <si>
    <t>广发银行助力海南自贸港扬帆远航</t>
  </si>
  <si>
    <t>原子公司盛唐破产清算 珠江股份确认债权金额9575万元</t>
  </si>
  <si>
    <t>施罗德旗下两机构减持约1.26亿港元山东黄金H股</t>
  </si>
  <si>
    <t>特发信息：400G光模块已在国内外出货 800G光模块在开放联合定制</t>
  </si>
  <si>
    <t>苏美达：一季度净利润预增17.54%</t>
  </si>
  <si>
    <t>成都建工十一分公司-西香高速ZCB1-1（一工段）项目-爆破服务采购任务</t>
  </si>
  <si>
    <t>意大利国家电力公司29亿美元向中国南方电网出售秘鲁业务</t>
  </si>
  <si>
    <t>特发信息：公司的工程合同电子化的签署方式和纸质化的签署方式均有</t>
  </si>
  <si>
    <t>南京市规划和自然资源局党组副书记、二级巡视员王东接受纪律审查和监察调查</t>
  </si>
  <si>
    <t>信用债市场研报汇总 | 4月13日</t>
  </si>
  <si>
    <t>中国化学(601117.SH)一季度签订合同金额1045.97亿元</t>
  </si>
  <si>
    <t>中材国际拟与西部水泥附属开展埃塞工业园项目合作，涉建一6000t/d熟料线</t>
  </si>
  <si>
    <t>接连中标！招商积余非住业态拓展保持强劲态势</t>
  </si>
  <si>
    <t>特发信息：四川华拓具有高精密封装测试能力，拥有高精度贴片、耦合封装能力，这些技术都可用于CPO封装</t>
  </si>
  <si>
    <t>特发信息：公司目前已给运营商、Tier1、2等设备商、互联网头部公司等出货</t>
  </si>
  <si>
    <t>欧辉生会见福建省港口集团总经理陈乐章</t>
  </si>
  <si>
    <t>智慧医疗！易事特数据中心助力河北无极县医院数字化升级</t>
  </si>
  <si>
    <t>广发证券(01776.HK)4月28日举行董事会会议审议及批准一季度业绩</t>
  </si>
  <si>
    <t>快讯：珠江股份获副总经理陆伟华增持39.6万元股份</t>
  </si>
  <si>
    <t>中国铝业(02600.HK)将于4月25日召开董事会会议以审批一季度业绩</t>
  </si>
  <si>
    <t>南京江宁城建“20江宁城建MTN001”4月20日付息兑付，利率3.90%</t>
  </si>
  <si>
    <t>珠江股份监事卢梅英收到证监会广东监管局警示函</t>
  </si>
  <si>
    <t>新华保险：2023年1月1日至2023年3月31日期间累计原保险保费收入为人民币6477168万元</t>
  </si>
  <si>
    <t>为上班族创造更多阅读时间  徐汇区图书馆携手徐汇万科中心启动“万小汇”读书会</t>
  </si>
  <si>
    <t>鹰潭炬能投资：“20龙岗资产MTN001”票息拟上调83BP至5.7%，回售申请自4月17日起</t>
  </si>
  <si>
    <t>中信银行(601998.SH)完成发行300亿元金融债券</t>
  </si>
  <si>
    <t>中裕能源(03633)4月13日斥资约271.45万港元回购50万股</t>
  </si>
  <si>
    <t>新华保险(601336.SH)董事长和总裁任职资格获中国银保监会核准</t>
  </si>
  <si>
    <t>中国平安(601318.SH)：1-3月原保险合同保费收入约2601.59亿元</t>
  </si>
  <si>
    <t>捷顺科技亮相深铁集团高质量发展商业峰会，分享BGC战略助力数字化建设新模式</t>
  </si>
  <si>
    <t>南山控股聘任邱文鹤为常务副总经理</t>
  </si>
  <si>
    <t>北方华创：一季度净利润同比预增68.56%-87.29%</t>
  </si>
  <si>
    <t>浙商证券：累计新增借款超过上年末净资产20%</t>
  </si>
  <si>
    <t>粤水电：公司发行股份购买建工控股持有的建工集团100%股权使用的是公司发行股份作为对价，不涉及现金支付</t>
  </si>
  <si>
    <t>海南橡胶(601118.SH)：收到征地安置补助费325.18万元</t>
  </si>
  <si>
    <t>河北鸿喆房地产开发有限公司以111100万元价格竞得石家庄市桥西区1宗综合用地(含住宅) 溢价率0.09%</t>
  </si>
  <si>
    <t>桥西区</t>
  </si>
  <si>
    <t>广东南兴天虹果仁制品有限公司以12837万元底价竞得佛山市顺德区1宗工业用地</t>
  </si>
  <si>
    <t>石家庄保之信房地产开发有限公司以44300万元价格竞得石家庄市裕华区1宗住宅用地 溢价率0.68%</t>
  </si>
  <si>
    <t>石家庄市桥西城溢房地产开发有限公司以31600万元底价竞得石家庄市桥西区1宗住宅用地</t>
  </si>
  <si>
    <t>深圳市尚水智能股份有限公司以5539万元底价竞得深圳市坪山区1宗工业用地</t>
  </si>
  <si>
    <t>坪山区</t>
  </si>
  <si>
    <t>河北西胜房地产开发有限公司以63200万元底价竞得石家庄市桥西区1宗综合用地(含住宅)</t>
  </si>
  <si>
    <t>佛山市东建集团有限公司以151296万元底价竞得佛山市禅城区1宗综合用地(含住宅)</t>
  </si>
  <si>
    <t>南通亚伦房地产开发有限公司以232303万元价格竞得广州市番禺区1宗住宅用地 溢价率15.00%</t>
  </si>
  <si>
    <t>拉普拉斯新能源科技股份有限公司以7485万元底价竞得深圳市坪山区1宗工业用地</t>
  </si>
  <si>
    <t>菏泽单州市政工程集团有限公司以26033万元价格竞得菏泽市单县1宗综合用地(含住宅)</t>
  </si>
  <si>
    <t>浙江沪杭甬(00576)：浙商证券累计新增借款超过上年末净资产20%</t>
  </si>
  <si>
    <t>Schroder International Selection Fund -Emerging Asia Fund 减持山东黄金(01787)约156.88万股 每股作价约17.03港元</t>
  </si>
  <si>
    <t>南山控股拟开展外汇套期保值业务 持有最高合约价值不超过12亿元</t>
  </si>
  <si>
    <t>同花顺跌5.53% 华西证券东北证券在其月初高点唱多</t>
  </si>
  <si>
    <t>重庆钢铁股份(01053.HK)4月27日举行董事会会议审议第一季度业绩</t>
  </si>
  <si>
    <t>第一上海证券持续看好TCL电子，维持“买入”评级，目标价5.00</t>
  </si>
  <si>
    <t>人行那曲市中支开拓国债巡查新局面</t>
  </si>
  <si>
    <t>徽商银行年报显示：经营业绩稳进提质 全力支持地方高质量发展</t>
  </si>
  <si>
    <t>金斯瑞传奇生物荣封“头部力量·中国医药高质量发展成果企业”</t>
  </si>
  <si>
    <t>特发信息：公司MPO光纤连接器接头是可以适配到CPO，以增加光芯片和光纤密度</t>
  </si>
  <si>
    <t>中金环境：拟向控股股东定增募资不超4亿元，用于泵产品智能制造产业基地建设项目一期</t>
  </si>
  <si>
    <t>北方华创：一季度归母净利润同比预增171.24%-200.3%</t>
  </si>
  <si>
    <t>中国化学：控股股东一致行动人之间通过大宗交易转让2.47%公司股份</t>
  </si>
  <si>
    <t>光大证券助力常青科技成为主板注册制首批上市公司</t>
  </si>
  <si>
    <t>机构加速调研华润三九：坐拥28个破亿单品，年报超预期</t>
  </si>
  <si>
    <t>蒙娜丽莎：安信证券、华泰证券等多家机构于4月12日调研我司</t>
  </si>
  <si>
    <t>西部矿业：2023年玉龙铜矿一、二选厂进行改造，本年度改造完成后，一二选厂年处理量将增加至450万吨</t>
  </si>
  <si>
    <t>珠江股份：连续1年内未披诉讼9宗，涉案金额约4778.6万元</t>
  </si>
  <si>
    <t>浙能电力：预计2023年一季度盈利9.00亿至11.00亿 净利润同比增长43.54%至75.44%</t>
  </si>
  <si>
    <t>人保财险腾冲支公司与腾冲市市场监督管理局签订“知识产权保险”战略合作协议</t>
  </si>
  <si>
    <t>三友化工2022年营收236.8亿净利9.89亿 董事长王春生薪酬248.33万</t>
  </si>
  <si>
    <t>ST中基：预计一季度净利1350万元-1850万元 同比扭亏</t>
  </si>
  <si>
    <t>新华保险：李全担任董事长、张泓担任总裁的任职资格获批</t>
  </si>
  <si>
    <t>中国武夷：陈建东、唐福荣退任董事，李楠、魏绍鹏提名非独董候选人</t>
  </si>
  <si>
    <t>东方金诚：展望系列——2023年山东省城投公司信用风险展望</t>
  </si>
  <si>
    <t>三峡旅游：今年以来“两坝一峡”游客接待量增速迅猛，今年一季度已大幅超越2019年同期</t>
  </si>
  <si>
    <t>华侨城Ａ：截至2023年4月10日公司股东人数为119,065人</t>
  </si>
  <si>
    <t>全球快资讯：理赔难！人保财险投诉总量位列财产保险公司第一</t>
  </si>
  <si>
    <t>招商蛇口：20亿元“18蛇口01”拟于4月17日兑付本息并摘牌</t>
  </si>
  <si>
    <t>齐商银行党委书记、董事长李大鹏到齐商村镇银行调研指导工作</t>
  </si>
  <si>
    <t>安信信托增资获批 近一年7家获增资通行证 五矿、平安、中信信托等注册资本超百亿</t>
  </si>
  <si>
    <t>中证鹏元：终止盘龙药业主体及“盘龙转债”信用评级</t>
  </si>
  <si>
    <t>陕西盘龙药业集团股份有限公司</t>
  </si>
  <si>
    <t>91610000223472005U</t>
  </si>
  <si>
    <t>云南白药：4月12日接受机构调研，瑞银资管参与</t>
  </si>
  <si>
    <t>美腾科技：4月12日接受机构调研，国盛证券、光大证券等多家机构参与</t>
  </si>
  <si>
    <t>华润燃气(01193)拟委任毕马威会计师事务所为新任独立核数师</t>
  </si>
  <si>
    <t>中信银行(00998.HK)发行300亿元金融债券</t>
  </si>
  <si>
    <t>招商蛇口“18蛇口01”4月17日兑付本息，利率为5%</t>
  </si>
  <si>
    <t>中信银行(00998.HK)4月27日举行董事会会议考虑及通过一季度业绩</t>
  </si>
  <si>
    <t>大悦城(000031.SZ)一季度新增1个项目</t>
  </si>
  <si>
    <t>正奇控股人事巨变：换帅之后搞光伏，联想副总裁“空降”</t>
  </si>
  <si>
    <t>粤开证券2022年全年净利3129.01万元 同比下降70.50%</t>
  </si>
  <si>
    <t>储能市场热度空前，水发兴业能源迎政策助力</t>
  </si>
  <si>
    <t>浪潮信息企业级SSD：如何在PCIe生态下，提升NAND信号质量</t>
  </si>
  <si>
    <t>中航信托产品被正邦科技股东拖累，错判“猪周期”，多层风控失</t>
  </si>
  <si>
    <t>中航信托产品被正邦科技股东拖累，错判“猪周期”，多层风控失效，长安信托亦逾期</t>
  </si>
  <si>
    <t>安泰科技：拟投资建设安平高通量膜产业化项目</t>
  </si>
  <si>
    <t>国银金租(01606)与惠州仲恺高新技术产业开发区恺晟投资有限公司订立融资租赁合同</t>
  </si>
  <si>
    <t>中天火箭(003009.SZ)发布2022年度业绩，净利润1.44亿元，增长17.93%，拟10股派0.93元</t>
  </si>
  <si>
    <t>因虚列业务管理费，国任财险鞍山中心支公司合计被罚22万元</t>
  </si>
  <si>
    <t>第二十届上海车展，广汽集团电动化提挡加速“e起来”</t>
  </si>
  <si>
    <t>安泰科技(000969.SZ)发布第一季度业绩，净利润7676.27万元，同比下降10.96%</t>
  </si>
  <si>
    <t>大唐新能源(01798)一季度累计完成发电量约873.59万兆瓦时 同比增加24.72%</t>
  </si>
  <si>
    <t>安泰科技(000969.SZ)发布2022年度业绩，净利润2.11亿元，增长21.97%，拟10派1.2元</t>
  </si>
  <si>
    <t>海南海药：公司子公司江苏汉阔生物有限公司2023年3月末发生污染物排放超标情况</t>
  </si>
  <si>
    <t>中金公司退出为曼恒数字提供做市报价服务</t>
  </si>
  <si>
    <t>中天火箭公布2022年年度权益分配预案  拟10派0.93元</t>
  </si>
  <si>
    <t>华锦股份公布2022年年度权益分配预案  拟10派1.32元</t>
  </si>
  <si>
    <t>安泰科技公布2022年年度权益分配预案  拟10派1.2元</t>
  </si>
  <si>
    <t>钒钛股份：华泰资管、国泰君安等多家机构于4月13日调研我司</t>
  </si>
  <si>
    <t>淮北矿业预计今年增收不增利 一二季度焦煤长协价格持平|直击业绩会</t>
  </si>
  <si>
    <t>5000亿吉林银行董事长王立生正式掌舵吉林省联社，曾供职建行23年</t>
  </si>
  <si>
    <t>郑国雨辞任中国工商银行副行长！已任中国邮政集团总经理</t>
  </si>
  <si>
    <t>天健集团(000090.SZ)2022年计提资产减值准备6.39亿元</t>
  </si>
  <si>
    <t>天健集团(000090.SZ)发布2022年度业绩，净利润19.5亿元，同比增长0.85%，拟10派3.2元</t>
  </si>
  <si>
    <t>中国东方航空股份(00670)3月客运运力投入同比上升179.34%</t>
  </si>
  <si>
    <t>中国能建与河北省、雄安新区签署合作协议</t>
  </si>
  <si>
    <t>伊利股份今日大宗交易成交114.06万股，成交额3205.09万元</t>
  </si>
  <si>
    <t>中国化学大宗交易成交1.51亿股，折价率10.87%</t>
  </si>
  <si>
    <t>ST中基：4月17日起证券简称变更为“中基健康”</t>
  </si>
  <si>
    <t>正元智慧(300645.SZ)：“正元转02”4月18日开放申购</t>
  </si>
  <si>
    <t>A股公告精选 | 北方华创(002371.SZ)预计一季度净利增超170% 金浦钛业(000545.SZ)明起上调钛白粉售价</t>
  </si>
  <si>
    <t>鞍钢股份(00347.HK)将于4月27日举行董事会会议以审批一季度业绩</t>
  </si>
  <si>
    <t>兴化城投“20兴化城投MTN001”4月17日付息兑付，利率为4%</t>
  </si>
  <si>
    <t>天健集团2022年营业收入264.64亿 综合开发板块营收100.32亿</t>
  </si>
  <si>
    <t>粤开证券2022年净利3129.01万 投资收益同比减少</t>
  </si>
  <si>
    <t>凯盛科技(600552)：显示板块拖累业绩 新材料业务持续高增</t>
  </si>
  <si>
    <t>龙虎榜 | 中油工程今日涨停，上榜营业部席位合计净买入6036.28万元</t>
  </si>
  <si>
    <t>龙虎榜|中科曙光今日跌7.68%，机构合计净买入5570.93万元</t>
  </si>
  <si>
    <t>辉瑞中国与国药控股签署战略合作协议</t>
  </si>
  <si>
    <t>片仔癀大宗交易成交10.93万股，折价率0.16%</t>
  </si>
  <si>
    <t>财通证券给予中集车辆增持评级 Q1业绩超预期 北美业务盈利保持增长</t>
  </si>
  <si>
    <t>涉及财务业务数据不真实等，新华保险贵州分公司被罚114万元</t>
  </si>
  <si>
    <t>中天火箭：公司目前已经在个别地区开展人工消减雾霾应用试验，相关工作按照计划开展</t>
  </si>
  <si>
    <t>东吴证券：发行10亿元短期融资券</t>
  </si>
  <si>
    <t>广州工控：力争到2025年控股10-15家上市公司</t>
  </si>
  <si>
    <t>宁夏回族自治区成功发行30亿元中小银行专项债 拟用于补充宁夏银行资本</t>
  </si>
  <si>
    <t>粤开证券：2022年营业收入8.02亿元 同比下降33.34%</t>
  </si>
  <si>
    <t>粤开证券：拟聘任莫小鹏为合规总监、首席风险官</t>
  </si>
  <si>
    <t>第四届中国石油和化工绿色发展峰会开幕</t>
  </si>
  <si>
    <t>安泰科技(000969.SZ)：拟公开挂牌转让安泰至高100%股权</t>
  </si>
  <si>
    <t>北京城乡(600861.SH)：拟按不超过10%的比例下调黄寺商厦100%股权的挂牌底价继续公开挂牌转让</t>
  </si>
  <si>
    <t>泸州银行(01983)将于6月29日派发末期股息每10股0.3元</t>
  </si>
  <si>
    <t>西部材料(002149.SZ)发预增，预计一季度净利润3000万元–4000万元，同比增长42.59%-90.11%</t>
  </si>
  <si>
    <t>中船应急： 法国210亿订单对公司业绩暂无影响</t>
  </si>
  <si>
    <t>天音控股公布2022年年度权益分配预案  拟10派0.32元</t>
  </si>
  <si>
    <t>天健集团公布2022年年度权益分配预案  拟10派3.2元</t>
  </si>
  <si>
    <t>南向资金4月13日净买入11亿：连续加仓药明生物及中海油 流出商汤和建行</t>
  </si>
  <si>
    <t>华锦股份(000059.SZ)：拟与振华石油等设立合资公司 建设大有原油储备库项目</t>
  </si>
  <si>
    <t>天音控股(000829.SZ)：2022年度净利降46.88%至1.099亿元 拟10派0.32元</t>
  </si>
  <si>
    <t>华锦股份(000059.SZ)：拟注册发行不超60亿元的超短期融资券</t>
  </si>
  <si>
    <t>天音控股(000829)：年度股东大会通知，审议审议《公司2022年度董事会工作报告》等多项议案</t>
  </si>
  <si>
    <t>华锦股份(000059)：2022年营业收入490.62亿元，与上期同比增加26.95%</t>
  </si>
  <si>
    <t>建艺集团(002789)：2023年第二次临时股东大会决议公告，审议通过《关于公司及其控股子公司对外担保额度预计的议案》等多项议案</t>
  </si>
  <si>
    <t>华锦股份：拟与振华石油等设立合资公司，建设大有原油储备库项目</t>
  </si>
  <si>
    <t>振华石油控股有限公司</t>
  </si>
  <si>
    <t>冰轮环境：4月13日召开分析师会议，East Capital AB、PA Asset Management等多家机构参与</t>
  </si>
  <si>
    <t>恒帅股份：4月12日接受机构调研，长江证券、浙商证券等多家机构参与</t>
  </si>
  <si>
    <t>中来股份：公司于4月6日以网络研讨会的形式发布的产品是搭载了公司自主研发生产的透明背板的N型高效组件，公司近期已在公司官方公众号等媒体平台对该款产品进行了介绍和推广</t>
  </si>
  <si>
    <t>川财证券陈雳：半导体是可持续热点但需仔细选择标的</t>
  </si>
  <si>
    <t>川财证券陈雳：客观理性看待新能源板块调整</t>
  </si>
  <si>
    <t>川财证券陈雳：关注与数字经济关联度高的四大方向</t>
  </si>
  <si>
    <t>北方华创2022年度净利23.53亿同比增长118.37% 销售订单增长</t>
  </si>
  <si>
    <t>中国人民银行行长易纲会见埃塞俄比亚财长希德及埃塞俄比亚央行行长米赫雷图</t>
  </si>
  <si>
    <t>邮储银行海口市分行全力服务自由贸易港建设</t>
  </si>
  <si>
    <t>人行长春中支：引导金融资源流向“三农”领域</t>
  </si>
  <si>
    <t>人行长春中支：“四项机制”推动全省债务融资工具发行创新高</t>
  </si>
  <si>
    <t>兴业银行上海分行一季度知识产权质押融资笔数同比增长156%</t>
  </si>
  <si>
    <t>深深房A：4月12日公司高管卢海燕增持公司股份合计200股</t>
  </si>
  <si>
    <t>财信证券IPO：资管业务问题迭起，越权交易凸显内控漏洞</t>
  </si>
  <si>
    <t>西部建设：公司混凝土3D打印技术可以打印较为复杂的装饰性水泥构件</t>
  </si>
  <si>
    <t>中材国际(600970)：23Q1新签高增103% 增长动能强劲</t>
  </si>
  <si>
    <t>深度*公司*山西汾酒(600809)：1季度在高基数上实现较快增长 2季度业绩有望提速</t>
  </si>
  <si>
    <t>广发银行南宁分行：金融创新谋发展 优质服务争先锋</t>
  </si>
  <si>
    <t>金隅集团(02009.HK)拟4月27日举行董事会会议 审批一季度业绩</t>
  </si>
  <si>
    <t>中国国航(00753.HK)4月26日举行董事会会议审议及批准一季度业绩</t>
  </si>
  <si>
    <t>大唐新能源前3月发电量增25% 金蝶国际单季云服务订阅收入涨近四成｜港股4月13日公告精选</t>
  </si>
  <si>
    <t>营收与净利双降 龙源电力大额资产减值拖累业绩</t>
  </si>
  <si>
    <t>半导体设备占有率持续提升 北方华创一季度业绩强劲增长</t>
  </si>
  <si>
    <t>中德证券多次协助客户“带病闯关” 启迪环境财务造假还擦边欺诈发行</t>
  </si>
  <si>
    <t>重庆市与国家电投集团签署全面深化战略合作协议</t>
  </si>
  <si>
    <t>人行西宁中支抓好“三项机制”有效解决人民币流通难点</t>
  </si>
  <si>
    <t>重磅合作机构签约入驻金融湾，上海临港启动国际知识产权服务港</t>
  </si>
  <si>
    <t>恒丰银行与菏泽市政府签署战略合作协议 将围绕新旧动能转换等重点领域提供金融服务</t>
  </si>
  <si>
    <t>川财证券陈雳：黄金配置价值未来一段时间内或不会减少</t>
  </si>
  <si>
    <t>广发证券(01776)：23 广发 Y2票面利率为 4.10%</t>
  </si>
  <si>
    <t>中天火箭2022年净利1.44亿同比增长17.93% 总经理李健薪酬82.77万</t>
  </si>
  <si>
    <t>国泰君安临港公募REITs2022年第一次分红</t>
  </si>
  <si>
    <t>美丽田园医疗健康(02373)：上海美丽田园认购中信银行8000万元理财产品</t>
  </si>
  <si>
    <t>天风证券：高度重视全面注册制相关系统改造项目 目前公司交易系统运行平稳</t>
  </si>
  <si>
    <t>华闻集团旗下南海明珠游轮首次亮相消博会游艇展</t>
  </si>
  <si>
    <t>天音控股2022年营收764.27亿 净利1.1亿 董事长黄绍文薪酬468.15万</t>
  </si>
  <si>
    <t>天健集团2022年净利19.5亿同比增长0.85% 总裁何云武薪酬186.04万</t>
  </si>
  <si>
    <t>风华高科(000636.SZ)：比亚迪公司的核心客户之一，并保持持续稳定的合作</t>
  </si>
  <si>
    <t>华安证券(600909)：召开2022年年度股东大会的通知，审议华安证券2022年年度报告等多项议案</t>
  </si>
  <si>
    <t>海南矿业：将持续关注全球优质铁矿项目</t>
  </si>
  <si>
    <t>湘潭振湘国资4亿元私募项目状态更新为“已反馈”</t>
  </si>
  <si>
    <t>保变电气斩获“第五届中国先进技术转化应用大赛”铜奖</t>
  </si>
  <si>
    <t>垃圾分类与公交出行哪个减碳价值更大？上海正研究垃圾分类“碳普惠”</t>
  </si>
  <si>
    <t>牵手阿里，小商品城又有大动作</t>
  </si>
  <si>
    <t>机场集团与申能集团签署战略合作协议</t>
  </si>
  <si>
    <t>丽岛新材: 丽岛新材：公司及国泰君安证券股份有限公司关于江苏丽岛新材料股份有限公司向不特定对象发行可转换公司债券申请文件审核问询函的回复</t>
  </si>
  <si>
    <t>国海证券退出为东方碳素提供做市报价服务</t>
  </si>
  <si>
    <t>联动科技：中信建投证券、湘财证券等多家机构于4月11日调研我司</t>
  </si>
  <si>
    <t>湘财证券股份有限公司</t>
  </si>
  <si>
    <t>91430000183800843Q</t>
  </si>
  <si>
    <t>2023年04月13日方兴侠现身浪潮信息 天娱数科</t>
  </si>
  <si>
    <t>中国供销集团加快构建废旧物资循环利用体系</t>
  </si>
  <si>
    <t>正元智慧: 浙江正元智慧科技股份有限公司2022年可转换公司债券信用评级报告</t>
  </si>
  <si>
    <t>正元智慧: 浙江正元智慧科技股份有限公司向不特定对象发行可转换公司债券网上路演公告</t>
  </si>
  <si>
    <t>有研稀土高技术有限公司以1030万元价格竞得廊坊市燕郊1宗工业用地 溢价率0.98%</t>
  </si>
  <si>
    <t>河北兴华生物科技有限公司以538万元价格竞得石家庄市新乐市1宗工业用地</t>
  </si>
  <si>
    <t>新乐市</t>
  </si>
  <si>
    <t>热点评！4月13日涨停板复盘：奥飞娱乐5连板 浪潮信息一度跌停</t>
  </si>
  <si>
    <t>梁山兴荣置业有限公司以7381万元价格竞得济宁市梁山县1宗住宅用地 溢价率1.96%</t>
  </si>
  <si>
    <t>阚秀岐以92万元价格竞得唐山市迁安市1宗商业/办公用地 溢价率2.22%</t>
  </si>
  <si>
    <t>张家川回族自治县鸿璟天润建设投资发展有限公司以3331万元价格竞得天水市张家川回族自治县1宗住宅用地</t>
  </si>
  <si>
    <t>河北诺德生物医药有限公司以932万元价格竞得石家庄市新乐市1宗工业用地</t>
  </si>
  <si>
    <t>营山科渠物流有限公司以28万元价格竞得南充市营山县1宗工业用地</t>
  </si>
  <si>
    <t>龙源电力(00916.HK)获Wellington Management Group LLP增持258.92万股</t>
  </si>
  <si>
    <t>中国太保(02601.HK)获Schroders PLC增持153.82万股</t>
  </si>
  <si>
    <t>中信建投：国有企业对标开展世界一流企业价值创造，将促进化工国有企业及板块价值提升</t>
  </si>
  <si>
    <t>中信建投：AIGC发展与“东数西算”有望提升液冷温控渗透率</t>
  </si>
  <si>
    <t>国泰君安：消费潜力将逐步修复 消费仍是经济“稳定器”和“压舱石”</t>
  </si>
  <si>
    <t>香港数码港：大力推动人工智能技术，与临港集团合作内容将很快公布</t>
  </si>
  <si>
    <t>兴业证券：近期基金偏离度如何？</t>
  </si>
  <si>
    <t>安信证券：医药板块Q2催化密集下或存有一定回升空间</t>
  </si>
  <si>
    <t>华泰证券：新旧周期切换，中资寿险新业务价值复苏在即</t>
  </si>
  <si>
    <t>天风证券：人工智能有望重新塑造教育未来</t>
  </si>
  <si>
    <t>天风证券：SAM实现CV底层技术颠覆式创新，或将赋能多场景应用</t>
  </si>
  <si>
    <t>5736.6万元市值限售股今日解禁，山推股份解禁市值居前</t>
  </si>
  <si>
    <t>荆门市挂牌2宗地块，其中2宗为工业用地，总起始价1879.0万元</t>
  </si>
  <si>
    <t>山西同茂来房地产开发有限公司以2950万元价格竞得大同市天镇县1宗住宅用地 溢价率15.69%</t>
  </si>
  <si>
    <t>天镇县</t>
  </si>
  <si>
    <t>福州鼎鑫投资有限公司以34000万元价格竞得宁德市福安市1宗综合用地(含住宅)</t>
  </si>
  <si>
    <t>平顶山市挂牌1宗工业用地，起始价1101.0万元</t>
  </si>
  <si>
    <t>叶县</t>
  </si>
  <si>
    <t>山西鑫金诺建材科技有限责任公司以1440万元价格竞得太原市清徐县1宗工业用地 溢价率2.86%</t>
  </si>
  <si>
    <t>淄博市挂牌2宗地块，其中2宗为工业用地，总起始价6836.0万元</t>
  </si>
  <si>
    <t>湘潭市挂牌1宗工业用地，起始价960.0万元</t>
  </si>
  <si>
    <t>连云港市挂牌3宗地块，其中3宗为工业用地，总起始价3616.0万元</t>
  </si>
  <si>
    <t>海州区</t>
  </si>
  <si>
    <t>亳州市拍卖3宗地块，其中1宗为其它用地，2宗为工业用地，总起始价2181.0万元</t>
  </si>
  <si>
    <t>谯城区</t>
  </si>
  <si>
    <t>汕尾市挂牌10宗地块，其中2宗为其它用地，8宗为工业用地，总起始价2972.7万元</t>
  </si>
  <si>
    <t>东吴证券：MLCC供给端出清 行业处于周期反转前夜</t>
  </si>
  <si>
    <t>杜兆才被免职；盛京银行高层大调整；茅台大手笔注资金融机构；</t>
  </si>
  <si>
    <t>诚志股份受累上下游净利0.53亿剧降95% 激进并购负债35亿致67亿商誉悬顶</t>
  </si>
  <si>
    <t>中信证券：4月13日融券卖出金额199.56万元，占当日流出金额的0.24%</t>
  </si>
  <si>
    <t>红塔证券：4月13日融券卖出金额110.82万元，占当日流出金额的0.7%</t>
  </si>
  <si>
    <t>东方证券：4月13日融券卖出金额103.80万元，占当日流出金额的0.14%</t>
  </si>
  <si>
    <t>中国中冶：4月13日融券卖出金额141.10万元，占当日流出金额的0.64%</t>
  </si>
  <si>
    <t>康恩贝：4月13日获融资买入2015.71万元，占当日流入资金比例10.47%</t>
  </si>
  <si>
    <t>金地集团：4月13日融券卖出金额43.29万元，占当日流出金额的0.19%</t>
  </si>
  <si>
    <t>湘潭发展投资董事长谭聪颖、原宁乡县城投党组副书记戴向军被查</t>
  </si>
  <si>
    <t>红塔证券业绩骤降显露自营“依赖症”</t>
  </si>
  <si>
    <t>湖南省委书记沈晓明上任后首次调研湘潭，强调多措并举推动债务负担回归合理区间</t>
  </si>
  <si>
    <t>中金公司：预计2023-2024年银行自营投资规模有望实现超10%复合增长</t>
  </si>
  <si>
    <t>中诚信国际：将远洋资本主体及“20远资01”、“21远资01”评级由AA+下调至AA</t>
  </si>
  <si>
    <t>贵州产业债券筹备发行推进会召开，省信用增进公司称灵活运用信用风险缓释工具</t>
  </si>
  <si>
    <t>中国央行行长易纲会见美联储主席鲍威尔</t>
  </si>
  <si>
    <t>渤海证券：临近业绩验证期，市场波动将加大</t>
  </si>
  <si>
    <t>今日A股27家公司披露一季度业绩预告，燕京啤酒预计净利润增幅7539.77%</t>
  </si>
  <si>
    <t>为强悍而生！柳工6吨电动装载机批量交付</t>
  </si>
  <si>
    <t>中粮置业拟发行10亿元公司债 票面利率为3.34%</t>
  </si>
  <si>
    <t>黄石众邦城市住房投资拟发行10亿元中票 用于偿还非金融企业债</t>
  </si>
  <si>
    <t>中信证券：待需求和煤价预期改善，煤炭板块或迎来反弹机会</t>
  </si>
  <si>
    <t>68股获券商买入评级，长安汽车目标涨幅达55.17%</t>
  </si>
  <si>
    <t>中信证券：AI赋能智慧家居 家庭影音娱乐先行</t>
  </si>
  <si>
    <t>天天实时：中金公司：2022年年度业绩说明会定于2023年4月21日举行</t>
  </si>
  <si>
    <t>易纲：中国经济正在企稳回升，通胀保持低位，房地产市场出现积极变化，预计今年GDP增速将达5%左右</t>
  </si>
  <si>
    <t>最新龙虎榜：机构买入美迪西超1亿，知名游资买入中油工程</t>
  </si>
  <si>
    <t>长春高新：公司未来发展规划请参见定期报告相关章节</t>
  </si>
  <si>
    <t>山西焦化：公司2022年年度报告预约披露时间为2023年4月25日</t>
  </si>
  <si>
    <t>海航航空集团旗下土耳其MYT公司获取阿曼民航局145维修许可资质</t>
  </si>
  <si>
    <t>中国能建洛斯达公司顺利通过CMMI 5级认证</t>
  </si>
  <si>
    <t>中国能建浙江火电一项软件获国家版权局计算机软件著作权登记证书</t>
  </si>
  <si>
    <t>鞍钢集团与中国铁塔签署战略合作框架协议</t>
  </si>
  <si>
    <t>A股8家公司发布定增相关公告，北京城乡完成定增募资24.44亿元</t>
  </si>
  <si>
    <t>中闽能源等29股获陆股通增仓超100%</t>
  </si>
  <si>
    <t>光大银行：4月13日获融资买入5997.88万元，占当日流入资金比例23.02%</t>
  </si>
  <si>
    <t>金杯汽车：4月13日获融资买入36.51万元，占当日流入资金比例3.29%</t>
  </si>
  <si>
    <t>柳钢股份：4月13日融券卖出金额3.86万元，占当日流出金额的0.13%</t>
  </si>
  <si>
    <t>上海艾录：公司原合并持股5%以上股东东方证券及滁州东证于2022年9月16日发布的减持计划将于2023年4月16日届满</t>
  </si>
  <si>
    <t>华远地产：4月13日获融资买入39.73万元，占当日流入资金比例4.61%</t>
  </si>
  <si>
    <t>凯盛科技：4月13日获融资买入3755.52万元，占当日流入资金比例23.51%</t>
  </si>
  <si>
    <t>港股4月14日早报：小米集团已提交增设人民币柜台 中国中车Q1净利最多增1.95倍</t>
  </si>
  <si>
    <t>共创 共进 共赢——汾酒召开2023经销商座谈会</t>
  </si>
  <si>
    <t>山西旭之净智联科技有限公司以858万元价格竞得太原市阳曲县1宗工业用地 溢价率4.63%</t>
  </si>
  <si>
    <t>阳曲县</t>
  </si>
  <si>
    <t>三河市蓝思泰克科技推广有限公司以3585万元价格竞得廊坊市燕郊1宗工业用地 溢价率0.70%</t>
  </si>
  <si>
    <t>三河市</t>
  </si>
  <si>
    <t>紫阳县城建投资开发有限责任公司以83万元价格竞得安康市紫阳县1宗综合用地(含住宅) 溢价率1.22%</t>
  </si>
  <si>
    <t>四川浩成阀门制造有限公司以67万元价格竞得南充市营山县1宗工业用地</t>
  </si>
  <si>
    <t>河南富增鞋材有限公司以275万元价格竞得商丘市睢县1宗工业用地 溢价率3.77%</t>
  </si>
  <si>
    <t>紫阳县汇鑫汽车销售有限公司以45万元价格竞得安康市紫阳县1宗商业/办公用地 溢价率2.27%</t>
  </si>
  <si>
    <t>四川黑豹王滤业有限公司以112万元价格竞得南充市营山县1宗工业用地</t>
  </si>
  <si>
    <t>中指研究院：2023年03月南京二手住宅价格环比上涨0.05%</t>
  </si>
  <si>
    <t>中指研究院：2023年03月哈尔滨新建住宅价格环比下跌0.11%，样本价格中位数10000元/m²</t>
  </si>
  <si>
    <t>中指研究院：2023年03月成都新建住宅价格环比上涨0.24%</t>
  </si>
  <si>
    <t>中信证券：智慧家居“AI+”时代将临 家庭影音娱乐设备有望率先突破</t>
  </si>
  <si>
    <t>北方华创一季度业绩超预期 国产半导体设备加速突破</t>
  </si>
  <si>
    <t>4月14日利率债发行一览：财政部发行3只国债，地方债涉及江苏区域</t>
  </si>
  <si>
    <t>昆明交投：完成发行7.4亿元“23昆明交通SCP003”</t>
  </si>
  <si>
    <t>三峡能源打造三峡库区首个“风光农（林）互补”新能源项目</t>
  </si>
  <si>
    <t>华润系背后的并购风云</t>
  </si>
  <si>
    <t>紫光国微 财报点评:2022年收入同比增长33%，发布股份回购计划</t>
  </si>
  <si>
    <t>中国长城：飞腾CPU走的是兼容ARM的技术路线，并获相关授权</t>
  </si>
  <si>
    <t>泉阳泉：经理层按照国资委国企改革“三年行动”部署实行“任期制契约化”考核，战略转型后公司正按计划发展</t>
  </si>
  <si>
    <t>中文在线、中科曙光等11股获融资净买入超亿元</t>
  </si>
  <si>
    <t>中原信托转让河南星漫置业90%股份，河南新东方置业接盘</t>
  </si>
  <si>
    <t>中诚信国际：关注遵义播州城建被纳入被执行人名单事项</t>
  </si>
  <si>
    <t>贵州省委省政府与国铁集团在京举行工作会谈</t>
  </si>
  <si>
    <t>中国央行今日进行150亿元7天期逆回购操作</t>
  </si>
  <si>
    <t>2023绍兴文旅 “唐风宋韵”媒体联合推广行动在浙江绍兴举办</t>
  </si>
  <si>
    <t>平煤股份(601666)公司简评报告：高煤价驱动业绩高增 高盈利能力有望持续</t>
  </si>
  <si>
    <t>邮储银行德州市分行加大信用户贷款投放</t>
  </si>
  <si>
    <t>旅游、酒店股盘初走低，大连圣亚、九华旅游跌超5%</t>
  </si>
  <si>
    <t>棕榈股份：参股部分小镇项目一季度运营情况及游客人数等都较去年同期明显改善</t>
  </si>
  <si>
    <t>实力认证！中联重科四大系列农机产品荣获“全国农机用户满意品牌”</t>
  </si>
  <si>
    <t>“鲲鹏”展翅入闽南，中联重科车载泵批量交付泉州</t>
  </si>
  <si>
    <t>“氢”风“徐”来！徐工新能源再添一员</t>
  </si>
  <si>
    <t>联想加速以服务导向转型 推动算力“普慧”发展</t>
  </si>
  <si>
    <t>中信证券：二季度港股市场或迎全年最佳行情 建议关注四条主线</t>
  </si>
  <si>
    <t>中信证券：海外风波下中国信用市场独善其身</t>
  </si>
  <si>
    <t>格隆汇4月14日丨焦煤主力合约涨幅扩大至</t>
  </si>
  <si>
    <t>深圳广州接连落子，南通亚伦上限价23.23亿摇中番禺宅地</t>
  </si>
  <si>
    <t>短讯！三峡能源与山东省德州市座谈</t>
  </si>
  <si>
    <t>陕西建工转让华美物业40%股权予绿城服务 标的企业名称变更</t>
  </si>
  <si>
    <t>巴黎-广州-巴黎全货机航线正式开通，白云机场迎来今年首条洲际全货运航线</t>
  </si>
  <si>
    <t>上海机场集团与申能集团签署战略合作协议</t>
  </si>
  <si>
    <t>陕西能源等64股近五日获机构净买入</t>
  </si>
  <si>
    <t>山东黄金、贵州茅台等27股获北向资金增持额超亿元</t>
  </si>
  <si>
    <t>黄金概念港股普涨 中国黄金国际涨8%</t>
  </si>
  <si>
    <t>半导体板块再度拉升，金海通开盘秒板，北方华创大涨超5%，芯源微、拓荆科...</t>
  </si>
  <si>
    <t>贵金属板块盘初活跃，四川黄金涨超5%，山东黄金、恒邦股份、中金黄金、湖...</t>
  </si>
  <si>
    <t>跨界新公益，长安汽车助力酉阳茶油公益帮扶再进阶</t>
  </si>
  <si>
    <t>出水总氮&lt;10mg/L！青岛水务集团青岛张村河水质净化厂如何实现精准控制</t>
  </si>
  <si>
    <t>济南市政府与中国信达签订战略合作协议，在业务拓展、资源整合等方面合作</t>
  </si>
  <si>
    <t>港股有色金属板块走强，五矿资源大涨超15%</t>
  </si>
  <si>
    <t>民生固收：天津的下一步</t>
  </si>
  <si>
    <t>中资美元债早报(4.14) | 海通证券(06837.HK)、常德经投集团、滨州国投集团定价</t>
  </si>
  <si>
    <t>四川武侯发展置业有限公司以19725万元底价竞得成都市武侯区1宗商业/办公用地</t>
  </si>
  <si>
    <t>广西富鸣城市投资发展集团有限责任公司以3710万元底价竞得南宁市武鸣区1宗其它用地</t>
  </si>
  <si>
    <t>武鸣区</t>
  </si>
  <si>
    <t>远盛国恒（西安）置业有限公司以150万元价格竞得安康市紫阳县1宗综合用地(含住宅) 溢价率0.67%</t>
  </si>
  <si>
    <t>中指研究院：2023年03月泰州新建住宅价格环比，与上月持平，样本价格中位数9000元/m²</t>
  </si>
  <si>
    <t>中指研究院：济南二手住宅价格2023年03月环比上涨0.16%</t>
  </si>
  <si>
    <t>“啤白双赋能”多能打 华润啤酒、侯孝海的时间赛跑</t>
  </si>
  <si>
    <t>中国太保2022年增收不增利，寿险业务经营承压“长航行动”任重道远 | 年报季</t>
  </si>
  <si>
    <t>中指研究院：2023年03月南京二手住宅价格环比上涨0.05%，样本价格中位数31995元/m²</t>
  </si>
  <si>
    <t>中指研究院：湛江新建住宅价格2023年03月环比下跌0.06%</t>
  </si>
  <si>
    <t>中指研究院：2023年03月长春新建住宅价格环比下跌0.51%</t>
  </si>
  <si>
    <t>招商积余中标佛山、攀枝花多个公建项目</t>
  </si>
  <si>
    <t>华泰证券：成都春糖反馈符合预期 白酒将沿需求修复-价格回升渐次演绎</t>
  </si>
  <si>
    <t>港股异动 | 五矿资源(01208)涨超10% 机构称预计公司将从2023 年开始逐渐步入盈利增长期</t>
  </si>
  <si>
    <t>黄金板块集体拉升，四川黄金大涨7%，中润资源涨超6%，恒邦股份、山东黄...</t>
  </si>
  <si>
    <t>湖南省出台《加强对“一把手”巡视巡察监督的八条措施》</t>
  </si>
  <si>
    <t>“20南京浦口MTN002”：拟将票息由3.5%下调250BP至1%，回售申请期为4月23日至27日</t>
  </si>
  <si>
    <t>太极股份：截至2023年4月13日，太极转债未转股债券面额为9377.48万元</t>
  </si>
  <si>
    <t>广州地铁推出电子日票</t>
  </si>
  <si>
    <t>“大陆高铁没靠背”？中国中车神回复</t>
  </si>
  <si>
    <t>浙能电力股价异动 首季净利润增长43.54%-75.44%</t>
  </si>
  <si>
    <t>中交地产净利润连降四年 负债总额接近1200亿元</t>
  </si>
  <si>
    <t>潍坊市委书记会见光大银行济南分行行长一行</t>
  </si>
  <si>
    <t>银座股份：公司未听说华润酒业借壳银座股份上市相关事项</t>
  </si>
  <si>
    <t>桂东电力：截至目前东营公安分局和钦州港税务局调查事项仍在调查办理中</t>
  </si>
  <si>
    <t>燕京啤酒业绩快速增长：2023一季度净利增幅高达7000%以上</t>
  </si>
  <si>
    <t>云南建投拟发行10亿元超短期融资券，申购区间5.3%-6.3%</t>
  </si>
  <si>
    <t>靖江城建15亿元私募债券获上交所受理</t>
  </si>
  <si>
    <t>靖江市城乡建设有限公司</t>
  </si>
  <si>
    <t>天音控股2022营收创新高 网格化管理拉通全渠道数字管理体系</t>
  </si>
  <si>
    <t>新华水电4GW组件招标价格解析：182降价，n-p价差仍较高</t>
  </si>
  <si>
    <t>安信固收 | 3月城投整合跟踪：整合节奏加快，江浙领先——城投整合系列十四</t>
  </si>
  <si>
    <t>投资日历：同花顺AI产品发布会举办，片仔癀、科达制造、海康威</t>
  </si>
  <si>
    <t>国元证券：公司在全面注册制下，一是加强行业研究，进一步发掘优质客户</t>
  </si>
  <si>
    <t>数智金融新体验，投资可以更简单——兴业证券优理宝V7.0版本焕新发布</t>
  </si>
  <si>
    <t>桂东电力：目前正在有序推进，相关进展情况请关注公司披露的公告，谢谢您的咨询和关注</t>
  </si>
  <si>
    <t>光大证券：二级市场股价行情由宏观环境、行业趋势、资金面等多种因素综合影响</t>
  </si>
  <si>
    <t>北京银行2022年报：贷款较强，盈利略弱</t>
  </si>
  <si>
    <t>中豫信增总经理会见安阳投资集团总经理，对增资入股事宜和下一步业务合作达成共识</t>
  </si>
  <si>
    <t>安阳投资集团有限公司</t>
  </si>
  <si>
    <t>91410500724145221Y</t>
  </si>
  <si>
    <t>河北省煤矿瓦斯治理现场会在峰峰集团召开</t>
  </si>
  <si>
    <t>上交所：万达商管33.01亿元ABS项目获“已反馈”</t>
  </si>
  <si>
    <t>银泰集团与兴业银行北京分行签订战略协议</t>
  </si>
  <si>
    <t>港股异动 | 华能国际(00902)涨近6%领涨电力股 机构指今年电力板块有望迎来业绩改善</t>
  </si>
  <si>
    <t>华泰证券：在大语言模型的赋能下 办公领域产品能力有望持续革新</t>
  </si>
  <si>
    <t>漳州九龙江拟对“22 漳九Y1”付息，利率为3.33%</t>
  </si>
  <si>
    <t>原宁乡县城市建设投资开发有限公司党组副书记、经理戴向军被查</t>
  </si>
  <si>
    <t>“前海金融30条”新政逐渐落地  民生金融、小微实体等首批受益</t>
  </si>
  <si>
    <t>上海临港：优化营商环境 赋能园区企业发展生态</t>
  </si>
  <si>
    <t>南京浦口经开公司11亿中期票据兑付 票面利率3.50%</t>
  </si>
  <si>
    <t>杭州之江城投集团拟发行10亿元中票 期限为3+2年期</t>
  </si>
  <si>
    <t>重庆国际物流枢纽园区8.8亿元私募债更新至“已受理”</t>
  </si>
  <si>
    <t>衢江控股集团4.34亿元竞得衢州衢江区一宗商住地</t>
  </si>
  <si>
    <t>衢州市衢江控股集团有限公司</t>
  </si>
  <si>
    <t>91330803MA29TJUR0X</t>
  </si>
  <si>
    <t>北京市优化住房公积金租房提取业务，包括提高金额上限、缩短期限等</t>
  </si>
  <si>
    <t>有色金属板块震荡拉升，鹏欣资源冲击涨停，云铝股份、华钰矿业、天山铝业涨...</t>
  </si>
  <si>
    <t>河钢旗下企业入围2022年中国冶金矿山企业50强</t>
  </si>
  <si>
    <t>上交所：广西柳州东城投资15亿元私募债获“已受理”</t>
  </si>
  <si>
    <t>广发银行信用卡怎么还款？广发银行信用卡怎么还款不收费？</t>
  </si>
  <si>
    <t>洛阳市国资委与大公国际、国新咨询签约，将在信用评级等领域合作</t>
  </si>
  <si>
    <t>2023朗迪·春之盛宴，共赴中国医药人的星辰大海！</t>
  </si>
  <si>
    <t>天康生物：截至2023年4月10日收盘，公司的股东人数为65,883户</t>
  </si>
  <si>
    <t>余姚城投“18余姚城投MTN001”4月24日付息，利率为7%</t>
  </si>
  <si>
    <t>青岛胶州城投“22胶州城投MTN002”4月22日付息，利率为3.49%</t>
  </si>
  <si>
    <t>响水县灌江新城建设：何华任公司董事长、法定代表人</t>
  </si>
  <si>
    <t>响水县灌江新城建设发展有限公司</t>
  </si>
  <si>
    <t>91320921072781977X</t>
  </si>
  <si>
    <t>兴业银行无锡分行与无锡高新区签约，提供200亿元综合金融服务</t>
  </si>
  <si>
    <t>原龙岩铁路建设发展集团总经理、龙岩交发置业副总经理郭良被查</t>
  </si>
  <si>
    <t>龙岩铁路建设发展集团有限公司</t>
  </si>
  <si>
    <t>港股异动 | 中国铝业(02600)涨超5%领涨铝业股 宏观利空减弱 机构称铝价仍有上涨空间</t>
  </si>
  <si>
    <t>浙商证券：美国计划补充战储 OPEC+减产预期减弱 油运重迎布局时机</t>
  </si>
  <si>
    <t>哈尔滨市：推动设立城市建设和房地产纾困两个“百亿”基金</t>
  </si>
  <si>
    <t>湖州安吉3宗涉宅地块13.41亿元成交，均为国资企业摘得</t>
  </si>
  <si>
    <t>广州南沙挂牌一宗134亩宅地 起始价22.46亿元</t>
  </si>
  <si>
    <t>山西阳泉市原规划局党组书记、局长乔岚接受审查调查</t>
  </si>
  <si>
    <t>销量同比增长11.2%营收达1167亿元 北汽集团一季度实现“开门红”</t>
  </si>
  <si>
    <t>中山公用：4月13日获融资买入300.12万元，占当日流入资金比例12.46%</t>
  </si>
  <si>
    <t>山西焦化：公司暂无聚乙烯相关产品</t>
  </si>
  <si>
    <t>长江证券：4月13日融券卖出金额133.36万元，占当日流出金额的2.49%</t>
  </si>
  <si>
    <t>西南证券：根据《公司章程》的规定，公司董事会任期三年</t>
  </si>
  <si>
    <t>齐鲁银行获评“2022山东社会责任企业”</t>
  </si>
  <si>
    <t>齐鲁银行：深耕消费金融热土，专业“贷”动未来</t>
  </si>
  <si>
    <t>齐鲁银行数字员工梦小鲁入选“十佳数字化场景支付平台”</t>
  </si>
  <si>
    <t>泰达股份：4月13日融券卖出金额1.75万元，占当日流出金额的0.06%</t>
  </si>
  <si>
    <t>中原环保：4月13日获融资买入573.69万元，占当日流入资金比例12.85%</t>
  </si>
  <si>
    <t>远洋集团与河南国控集团达成战略合作，共同推动郑州关虎屯项目开发落地</t>
  </si>
  <si>
    <t>港股异动 | 中国海外宏洋续涨4.4%创近一年新高 月内累计升幅超30% 机构唱好</t>
  </si>
  <si>
    <t>2023年一季度天风证券企业债承销只数行业第一，公司债承销行业前十</t>
  </si>
  <si>
    <t>赣州建控投资15亿元私募获上交所受理</t>
  </si>
  <si>
    <t>杭州放宽落户政策：大专生满足条件可在市区落户</t>
  </si>
  <si>
    <t>港股电力板块继续走强，华能国际电力股份涨超4%</t>
  </si>
  <si>
    <t>财政部黑龙江监管局：聚焦债务红色预警地区、融资平台转型困难等地区，对违规举债等七类情形开展约谈</t>
  </si>
  <si>
    <t>彭正勇带队赴中交一公局厦门公司开展业务对接</t>
  </si>
  <si>
    <t>电建地产·云岩赋、远大购物城市广场等3个项目拟调整规划，涉及商住比、人口等</t>
  </si>
  <si>
    <t>江西省：严禁借盘活资产名义，对无需处置的国有资产进行处置或虚假交易，变相虚增财政收入</t>
  </si>
  <si>
    <t>亳州城建完成发行5亿元超短期融资券 利率3.13%</t>
  </si>
  <si>
    <t>港股电力板块继续走强 华电国际电力股份涨3%</t>
  </si>
  <si>
    <t>AI概念股集体下挫，游戏、传媒、电商等应用方向领跌，中文传媒、新华网...</t>
  </si>
  <si>
    <t>必和必拓与中国铜业及中色大冶分别签署合作谅解备忘录</t>
  </si>
  <si>
    <t>内蒙古乌海市工商联与蒙商银行乌海分行签订战略合作协议</t>
  </si>
  <si>
    <t>泰州市国资委召开2023年度市管企业市场化投资项目过堂会</t>
  </si>
  <si>
    <t>霍林河市重点项目建设如火如荼</t>
  </si>
  <si>
    <t>重庆市政府与国家电投集团签约，在外电入渝、重大能源项目建设等方面加大合作力度</t>
  </si>
  <si>
    <t>云南省国有股权运营管理公司：一季度获招商银行100亿元综合授信，正推进与华夏银行、光大银行签约</t>
  </si>
  <si>
    <t>华锦一集体获评安全示范岗  　　</t>
  </si>
  <si>
    <t>宏桂集团与广西农信社签署战略协议，双方将在项目投资运营、金融业务开展深度合作</t>
  </si>
  <si>
    <t>天音控股：2022年电商业务实现营收112亿元   同比增长83.67%</t>
  </si>
  <si>
    <t>中国长城：AI服务器产品与多家GPU厂商、方案商适配</t>
  </si>
  <si>
    <t>半导体产业链持续走高 北方华创涨停</t>
  </si>
  <si>
    <t>开滦股份召开瓦斯抽采现场会</t>
  </si>
  <si>
    <t>中国国企ETF(517180)年内累涨近28%，规模倍增创历史新高，中国中铁、中国移动、中国铝业盘中领涨</t>
  </si>
  <si>
    <t>泉州市财政局巡察整改通报：存在债券支出金额不实等问题，建立专项债协同管理机制，加密约谈频次</t>
  </si>
  <si>
    <t>贵阳市审计局：严肃查处国企和金融机构虚构经济业务、财务数据造假、重大经营损失等问题</t>
  </si>
  <si>
    <t>美银证券：重申华润燃气(01193)“买入”评级 目标价降至33港元</t>
  </si>
  <si>
    <t>广发证券：家电行业有望受益AI技术发展 智能化以及场景化体验有望进一步提升</t>
  </si>
  <si>
    <t>河南铁建投集团与汇丰银行会谈，在债券发行、银团贷款等方面提供定制化金融产品</t>
  </si>
  <si>
    <t>潍柴动力：中国重汽为公司重要战略客户之一</t>
  </si>
  <si>
    <t>天康生物最新股东户数下降13.67% 筹码趋向集中</t>
  </si>
  <si>
    <t>大摩：中国物管行业看好华润万象生活、中海物业及保利物业</t>
  </si>
  <si>
    <t>茂名市政府与广东粤海控股集团座谈，围绕园区建设、城市开发等领域对接新的合作项目</t>
  </si>
  <si>
    <t>飞鹿股份：公司一直都有和中材科技保持良好的合作关系，目前正在积极执行金风93系列风电叶片叶型等项目</t>
  </si>
  <si>
    <t>九巨龙房地产开发集团有限公司以21244万元价格竞得济宁市梁山县1宗住宅用地 溢价率2.11%</t>
  </si>
  <si>
    <t>广州一批次再现封顶地块,南通亚伦摇号竞得番禺区迎宾路地块</t>
  </si>
  <si>
    <t>恒邦股份：4月13日融券卖出金额38.66万元，占当日流出金额的0.25%</t>
  </si>
  <si>
    <t>成都东部新区空港新城投资有限公司以24567万元底价竞得成都市东部新区1宗商业/办公用地</t>
  </si>
  <si>
    <t>中指研究院：菏泽二手住宅价格2023年03月环比下跌0.37%</t>
  </si>
  <si>
    <t>中指研究院：北海新建住宅价格2023年03月环比，与上月持平</t>
  </si>
  <si>
    <t>中指研究院：2023年03月湘潭二手住宅价格环比下跌0.1%</t>
  </si>
  <si>
    <t>中指研究院：2023年03月宁波二手住宅价格环比下跌0.09%，样本价格中位数26947元/m²</t>
  </si>
  <si>
    <t>邵阳武冈市2023年财税金融工作会议召开，加快平台公司转型，切实防范债务风险</t>
  </si>
  <si>
    <t>盐湖股份：目前在镁资源领域主要利用己建成的中试基地，与企业、高校、研究院所合作，通过揭榜挂帅等方式，引进新的开发技术，实现盐湖镁资源开发新突破，并在下游积极布局镁合金压铸项目</t>
  </si>
  <si>
    <t>青岛城投“19青岛城投MTN002”4月25日付息7125万元</t>
  </si>
  <si>
    <t>IPO研究丨2025年中国医药市场规模将增至2.1万亿</t>
  </si>
  <si>
    <t>嘉兴创意投资8亿元私募项目状态更新为“已反馈”</t>
  </si>
  <si>
    <t>嘉兴创意投资开发有限公司</t>
  </si>
  <si>
    <t>91330402671617837E</t>
  </si>
  <si>
    <t>长城资产与中原银行、河南能源集团就防范化解金融风险进行深入探讨</t>
  </si>
  <si>
    <t>铜陵市财政局：扛牢化解债务风险的主责，力争到期政府债券再融资规模压降不低于10%</t>
  </si>
  <si>
    <t>4月14日 10:51分  中钢国际（000928）股价快速拉升</t>
  </si>
  <si>
    <t>宿迁市出台高质量发展措施：加大政府投资基金配套规模，市属国企给予平台公司发行债券等不超过10亿元担保总额度</t>
  </si>
  <si>
    <t>白酒股再度震荡下滑，贵州茅台短线跳水转跌</t>
  </si>
  <si>
    <t>中证鹏元：企业债发审权变更，对哪些债券、哪些地区影响较大</t>
  </si>
  <si>
    <t>债市政策解读,区域研报,城投,城投观察,研报汇总</t>
  </si>
  <si>
    <t>武威市：排查企业债权债务及相关重大风险，完善债务风险防控化解预案，“一企一策”推进债务处置</t>
  </si>
  <si>
    <t>海南海药拓展品牌边界 助力黎药传承与弘扬</t>
  </si>
  <si>
    <t>银行领域开始“反向讨薪” 招商银行追薪5824万</t>
  </si>
  <si>
    <t>北方华创于上海投资设立微电子装备新公司</t>
  </si>
  <si>
    <t>遵义市委副书记到市属企业调研：精准研判各类风险隐患，积极引导各类金融资源配置</t>
  </si>
  <si>
    <t>湖南武冈市领导调度云峰海螺水泥扩建工程项目建设</t>
  </si>
  <si>
    <t>博思软件：2022年，博思云易已与中国人寿、中国人保、众安泰康等保险企业达成合作</t>
  </si>
  <si>
    <t>凤凰传媒：4月13日融券卖出金额540.18万元，占当日流出金额的2%</t>
  </si>
  <si>
    <t>飞鹿股份：目前公司正在积极执行中材科技金风93系列风电叶片叶型项目以及时代新材风电涂装等项目</t>
  </si>
  <si>
    <t>财信证券：3月动力电池产量环比增长23.5%，产业逐步复苏</t>
  </si>
  <si>
    <t>山东省：将进一步加大政策支持，推动全省债券市场规模、结构、成本持续优化</t>
  </si>
  <si>
    <t>49股主力资金净流出超1亿元，三六零、浪潮信息净流出超4亿元</t>
  </si>
  <si>
    <t>招商证券：大量旅游需求积压，或助推今年五一成为近5年最强黄金周</t>
  </si>
  <si>
    <t>“22胶州城投MTN002”4月22日付息3490万元；“19青岛城投MTN002”4月25日付息7125万元</t>
  </si>
  <si>
    <t>潍坊银行提前完成“百亿助力小微发展行动”主要任务目标</t>
  </si>
  <si>
    <t>云南丽江市：县级财政面临较大压力，隐性债务化解、往来款清理、欠拨上级专款等长期矛盾逐步显现</t>
  </si>
  <si>
    <t>浅析国内资产担保债券的特点及评级逻辑——《金融市场研究》刊登联合资信研究报告</t>
  </si>
  <si>
    <t>鄂尔多斯市国投集团与蒙商银行签署战略合作协议，总融资额度30亿元</t>
  </si>
  <si>
    <t>大和：维持招商局港口(00144)“买入”评级 目标价降至16港元</t>
  </si>
  <si>
    <t>港股异动 | 首钢资源(00639)涨超4%领涨煤炭股 机构称板块已反映煤价下跌预期 等待催化剂共振</t>
  </si>
  <si>
    <t>电力股早盘普涨 华能国际涨超5%华电国际涨逾4%</t>
  </si>
  <si>
    <t>以科技创新践行双碳目标 金茂绿建闪耀第八届中国能源发展与创新论坛</t>
  </si>
  <si>
    <t>洛阳市国资国企招商引资恳谈会召开，共有27个产业和基金项目即将签约落地</t>
  </si>
  <si>
    <t>张家港市国有资本投资集团发布2023年面向专业投资者非公开发行短期公司债承销商选聘项目的成交公告</t>
  </si>
  <si>
    <t>五矿资源一季度铝锭销售量约1.63万吨</t>
  </si>
  <si>
    <t>中集产城20亿元私募债更新至“已受理”</t>
  </si>
  <si>
    <t>容知日新：与中兴通讯就5G+工业互联网行业应用领域市场拓展等形成合作伙伴关系</t>
  </si>
  <si>
    <t>电力股直线拉升，浙能电力一度触及涨停</t>
  </si>
  <si>
    <t>国泰君安：算力预期持续上修，光模块板块估值具吸引力</t>
  </si>
  <si>
    <t>宜宾翠屏国资发布2023年非公开发行公司债券主承销商招标项目更正公告</t>
  </si>
  <si>
    <t>债事特供 | 碧桂园旗下“20华碧A1”、 “20华碧B1”拟于5月9日至18日回售登记</t>
  </si>
  <si>
    <t>嘉兴平湖今年首批供应11宗宅地，合计37.5公顷</t>
  </si>
  <si>
    <t>中远海控业绩彰显韧性 转型升级推动高质量发展</t>
  </si>
  <si>
    <t>环球快看点丨国内首条！柳钢集团矿渣粉直接装船海运生产线通过竣工验收</t>
  </si>
  <si>
    <t>德州明希国际贸易有限公司以450万元价格竞得德州市陵城区1宗商业/办公用地 溢价率12.50%</t>
  </si>
  <si>
    <t>陵城区</t>
  </si>
  <si>
    <t>钦州市钦南区发展投资集团有限公司以3495万元底价竞得钦州市钦南区1宗综合用地(含住宅)</t>
  </si>
  <si>
    <t>钦南区</t>
  </si>
  <si>
    <t>德州市陵城区晟卓置业有限公司以8360万元价格竞得德州市陵城区1宗住宅用地 溢价率10.58%</t>
  </si>
  <si>
    <t>工银金租发布境内、境外资本债务融资工具发行承销服务采购(入围)招标更正公告</t>
  </si>
  <si>
    <t>郑州市：组建市体育产业投资平台公司，鼓励市场主体通过开发性金融、企业债券等渠道筹措项目资金</t>
  </si>
  <si>
    <t>港股异动 | 新疆新鑫矿业(03833)涨超5% 22年纯利同比增超44% 电解镍市场价格有所上涨</t>
  </si>
  <si>
    <t>北方铜业（000737）：MACD指标DIF线上穿0轴-技术指标上后市看多（04-14）</t>
  </si>
  <si>
    <t>4月14日 11:27分  浙江交科（002061）股价快速拉升</t>
  </si>
  <si>
    <t>浙江交科 （002061）：4月14日该股突破长期盘整</t>
  </si>
  <si>
    <t>西南证券给予天佑德酒买入评级，真年份高端醇厚，结构升级蓄势</t>
  </si>
  <si>
    <t>创新消费场景 释放消费潜力 中信银行信用卡中心加入“全球可持续</t>
  </si>
  <si>
    <t>江西省副省长陈敏莅临萍安钢铁调研</t>
  </si>
  <si>
    <t>风华高科MLCC成功入选广东省单项冠军产品</t>
  </si>
  <si>
    <t>北部湾港：北部湾港充分发挥北部湾国际门户港作为中国大陆面向东盟国家最近的港口以及西部陆海新通道快速发展红利的叠加优势，为越南中部地区与中国西部地区的贸易提供更高水平的服务</t>
  </si>
  <si>
    <t>港股异动 | 电力股继续强势 华电国际电力续涨约6%录得5连涨 机构指行业率先受益AI大模型</t>
  </si>
  <si>
    <t>五矿资源一个月涨超45%！海外矿山接连复产 铜价高位运行</t>
  </si>
  <si>
    <t>济南高新“22济南高新SCP004”4月24日兑付，利率为2.27%</t>
  </si>
  <si>
    <t>湖州莫干山高新集团发布2023年自贸区债中介服务资格采购项目(非政府采购)的更正公告</t>
  </si>
  <si>
    <t>破译跃迁密码 中国汽车企业创新指数专家走进东风汽车第七届科技创新周</t>
  </si>
  <si>
    <t>广州建筑集团6亿中期票据将支付利息 利率3.67%</t>
  </si>
  <si>
    <t>广州市建筑集团有限公司</t>
  </si>
  <si>
    <t>91440101231235448R</t>
  </si>
  <si>
    <t>广东粤海控股10亿中期票据即将利息支付 利率3.38%</t>
  </si>
  <si>
    <t>山西文旅集团7.5亿中期票据将兑付 利率5.98%</t>
  </si>
  <si>
    <t>世界即时看！紫金矿业vs洛阳钼业，谁的资源包更香？</t>
  </si>
  <si>
    <t>郑煤集团：未能清偿到期债务 累计逾期债务金额3.72亿元</t>
  </si>
  <si>
    <t>一门三奖，闪耀青酌，川酒集团"换道抢跑 五环同行"战略持续深化</t>
  </si>
  <si>
    <t>《大陆经济》人行：陆GDP今年估5%</t>
  </si>
  <si>
    <t>复星高科：“20复星02”将于4月21日付息</t>
  </si>
  <si>
    <t>中原银行(01216)拟委任郭浩为执行董事</t>
  </si>
  <si>
    <t>风华高科片式多层陶瓷电容器成功入选广东省单项冠军产品</t>
  </si>
  <si>
    <t>郭浩正式为中原银行执行董事，将出任党委书记</t>
  </si>
  <si>
    <t>黄金股延续涨势 中国黄金国际涨超6%灵宝黄金涨超5%</t>
  </si>
  <si>
    <t>煤炭股早盘回暖 首钢资源涨近5%中国神华涨超2%</t>
  </si>
  <si>
    <t>华发实业9.3亿元中票将兑付 利率4.10%</t>
  </si>
  <si>
    <t>深圳市科技创新委员会与深圳市特区建设发展集团签署战略合作框架协议</t>
  </si>
  <si>
    <t>白色机身 + RGB 键盘，联想新一代拯救者 9000X 笔记本外观曝光</t>
  </si>
  <si>
    <t>长沙市雨花区市场监督管理局公示长沙市天虹百货有限公司沙湾路分公司不合格食品风险控制和核查处置完成情况</t>
  </si>
  <si>
    <t>天风证券?维持东方雨虹“买入”评级，目标价44.37元</t>
  </si>
  <si>
    <t>山西路桥：公司主营业务为高速公路管理与运营，所辖高速公路收费里程共计162.254公里</t>
  </si>
  <si>
    <t>中金公司：供给因素或是出口超预期的主因</t>
  </si>
  <si>
    <t>上海张江“22张江集SCP005”4月21日付息兑付，利率为1.74%</t>
  </si>
  <si>
    <t>上海金港新一批产业综合体正式开园</t>
  </si>
  <si>
    <t>卓越商管50亿中票注册发行获批复 由中信证券主承销</t>
  </si>
  <si>
    <t>中国大数据市场渐入爆增期，联想数据中台高能激发“数据红利”</t>
  </si>
  <si>
    <t>中建新疆建工四建：秉持匠心 载誉而归</t>
  </si>
  <si>
    <t>深圳17.84亿挂牌3宗地块，前海将建现代物流及新能源产业总部</t>
  </si>
  <si>
    <t>债事特供 | 恒大汽车计划融资求生，但潜在投资者响应冷淡</t>
  </si>
  <si>
    <t>四川美丰高性能油田助剂项目预计今年6月底全面建成</t>
  </si>
  <si>
    <t>煤企业绩冰火两重天：中国神华疯狂吸金日赚亿元，陕西黑猫艰难度日</t>
  </si>
  <si>
    <t>安阳国资集团获AA+主体信用评级</t>
  </si>
  <si>
    <t>盐城大丰城建融资管理部经理李阳接受纪律审查和监察调查</t>
  </si>
  <si>
    <t>韶山高新区：开展园区工程招投标程序、政府性融资领域违规获利清查追缴等专项检查</t>
  </si>
  <si>
    <t>山东省政府常务会议：加快打造一批地方金融标杆企业，推动省地方金融机构高质量发展</t>
  </si>
  <si>
    <t>杭州拱墅区八家区属国有企业举行揭牌仪式</t>
  </si>
  <si>
    <t>周口市：通过加强企业战略管控和业务转型，国资加快向重要行业和关键领域集中，债务风险得到有效管控</t>
  </si>
  <si>
    <t>重庆西部科学城春季房交会4月15日开幕，龙湖集团、花样年等公司参展</t>
  </si>
  <si>
    <t>盐城市国资委：不断筑牢廉政风险防线，高度关注市属企业在工程招投标、项目投资等风险点</t>
  </si>
  <si>
    <t>天津银行成功落地天津市地方法人金融机构首笔碳减排贷款</t>
  </si>
  <si>
    <t>券商股午后走高，红塔证券大涨6%</t>
  </si>
  <si>
    <t>一带一路板块震荡走高，陕西建工午后涨停</t>
  </si>
  <si>
    <t>大基建板块午后开启二波攻势，陕西建工、西藏天路双双触板</t>
  </si>
  <si>
    <t>证券板块午后异动 红塔证券涨超5%</t>
  </si>
  <si>
    <t>大基建板块午后开启二波攻势，陕西建工、西藏天路双双触板，新疆交建、上海...</t>
  </si>
  <si>
    <t>淮安清江浦融合投资控股：总经理杨小兵升任董事长，孟凡亮被免</t>
  </si>
  <si>
    <t>广西财政厅：市县国企总资产近3.7万亿元，定期对企业债务变化情况、负债结构进行分析</t>
  </si>
  <si>
    <t>工行铜仁分行同贵州梵投集团召开项目融资对接会</t>
  </si>
  <si>
    <t>贵州省梵净山投资控股集团有限公司</t>
  </si>
  <si>
    <t>河南晋开化工荣膺硝酸/硝酸铵行业企业10强</t>
  </si>
  <si>
    <t>扬州市金融局：部分企业债务违约风险加大，上市公司大股东债务危机尚未解除</t>
  </si>
  <si>
    <t>ComStar论坛“科技引领创新，共建金融市场生态圈”召开</t>
  </si>
  <si>
    <t>长沙市首批供地：8宗地块成交总揽金72.3亿元，4宗底价出让，4宗待摇号</t>
  </si>
  <si>
    <t>港股异动 | 中国重汽(03808)午后涨超5% 机构指23年重卡市场有望迎来触底回升 公司全年销量有望再创新高</t>
  </si>
  <si>
    <t>3200米超级工程！徐工塔机助建东非第一长桥</t>
  </si>
  <si>
    <t>咔嚓咔嚓~徐工挖机邀您一起定格春天！</t>
  </si>
  <si>
    <t>中指研究院：2023年03月天津新建住宅价格环比上涨0.01%</t>
  </si>
  <si>
    <t>中指研究院：2023年03月阜阳新建住宅价格环比，与上月持平，样本价格中位数7500元/m²</t>
  </si>
  <si>
    <t>华泰证券：4D毫米波雷达兼具高性能与低成本 国内外企业积极布局</t>
  </si>
  <si>
    <t>徐相锋当选三门峡市人民政府市长</t>
  </si>
  <si>
    <t>招商银行重庆分行开展2023年“行长值大堂”系列活动</t>
  </si>
  <si>
    <t>邮储银行宜春市分行：以高质量金融服务助力实体经济发展</t>
  </si>
  <si>
    <t>渤海银行上海分行开展2023年消费者权益保护培训</t>
  </si>
  <si>
    <t>上海普陀城投发行4.84亿元中期票据 利率3.65%</t>
  </si>
  <si>
    <t>东吴证券：支撑各类芯片的底层—半导体设备有望成为AI行情扩散下一个方向</t>
  </si>
  <si>
    <t>中信建投社服商贸行业简评报告：3月出口数据超预期 继续看好中低端商品出口</t>
  </si>
  <si>
    <t>无锡市：1-3月市属国企资产总额7912.72亿元，同比增长13.41%</t>
  </si>
  <si>
    <t>中信银行深圳分行落地外向型积分卡授信 破解对外贸易中小企业</t>
  </si>
  <si>
    <t>积极践行ESG理念，远东宏信引领行业发展</t>
  </si>
  <si>
    <t>神州信息助力重庆银行数据资产服务与管理平台建设</t>
  </si>
  <si>
    <t>快讯：建投能源涨停  报于5.7元</t>
  </si>
  <si>
    <t>高顿教育携手重庆对外经贸学院 共同提升人才培养</t>
  </si>
  <si>
    <t>青海大通农商行：延期披露2022年度报告</t>
  </si>
  <si>
    <t>青海大通农村商业银行股份有限公司</t>
  </si>
  <si>
    <t>91630100781433561G</t>
  </si>
  <si>
    <t>华西证券：供需两旺推升行业景气度 氟化工行业将迎底部回升</t>
  </si>
  <si>
    <t>中国能建150万千瓦风光火储氢一体化风电光伏基地开建</t>
  </si>
  <si>
    <t>广州市金融监管局调研广东金融资产交易中心，积极开展银行不良资产跨境转让试点业务</t>
  </si>
  <si>
    <t>上交所：盐城市大丰区裕丰城镇建设发展3.7亿元私募债项目获“已受理”</t>
  </si>
  <si>
    <t>冀东水泥：公司的低碱水泥销量约占公司销往重点工程总量的一半</t>
  </si>
  <si>
    <t>黄石国资拟发行上限10亿元中期票据，申购区间为4.7%-6.7%</t>
  </si>
  <si>
    <t>陕建机股份成功参加乌兹别克斯坦国际工矿展览会</t>
  </si>
  <si>
    <t>宏桥新型材料：完成发行10亿元“23鲁宏桥MTN002”</t>
  </si>
  <si>
    <t>广州市二手住宅一季度成交超2.7万宗，环比增长超五成</t>
  </si>
  <si>
    <t>靖江城投拟发行上限5亿元短期融资券，申购区间3.5%-4.5%</t>
  </si>
  <si>
    <t>苏高新拟4月23日对“21苏州高新MTN004”付息，利率为3.6%</t>
  </si>
  <si>
    <t>华润股份“18华润MTN001”4月23日兑付，利率为4.68%</t>
  </si>
  <si>
    <t>国机重装：公司在人造太阳相关产品方面专利主要包括机械加工、焊接等制造技术</t>
  </si>
  <si>
    <t>建投能源：投资新设储能技术公司，注册资本2亿元</t>
  </si>
  <si>
    <t>旅游板块震荡调整，君亭酒店午后跌超7%，金马游乐、中青旅、九华旅游跌逾...</t>
  </si>
  <si>
    <t>沪苏浙皖四省启动新一轮长三角文旅一体化高质量发展重点任务</t>
  </si>
  <si>
    <t>交易商协会：贵州国资运营10亿元中票注册获“预评中”，募资拟用于偿还公司有息债务</t>
  </si>
  <si>
    <t>抓住“双碳”机遇，深化价值创造体系，北汽福田新能源再奏新章</t>
  </si>
  <si>
    <t>广安爱众：公司不存在人为操控的情况</t>
  </si>
  <si>
    <t>河南航空港投资：“23豫航空港MTN005”发行金额上限15亿元，申购区间4.5%-5.5%</t>
  </si>
  <si>
    <t>长沙先导控股、济南能源集团、北京建工的债务融资工具状态已更新为“完成注册”</t>
  </si>
  <si>
    <t>长沙先导集团拟发行5亿元中票，用于偿还存量债务</t>
  </si>
  <si>
    <t>山东海化：今年目标纯碱产销300万吨，烧碱产销27.9万吨</t>
  </si>
  <si>
    <t>提前47天！中船澄西交付交银金租首制64000吨木屑船</t>
  </si>
  <si>
    <t>华安证券：锂电回收经济性凸显 渠道布局+工艺进步可助力回收企业突围</t>
  </si>
  <si>
    <t>启迪环境有机板块拜访清华大学 与王凯军教授座谈交流</t>
  </si>
  <si>
    <t>国机重装：公司正积极研究储备“人造太阳”相关产品新的制造工艺技术和装备，力争掌握小型、中型、大型可控核聚变能源装置的制造技术</t>
  </si>
  <si>
    <t>广安爱众：公司是广安区属国有上市公司，不是乡镇企业</t>
  </si>
  <si>
    <t>长电科技：2023年公司将进一步加大研发投入及固定资产投资中用于支持研发的金额</t>
  </si>
  <si>
    <t>天津临港建设8亿元私募获上交所受理</t>
  </si>
  <si>
    <t>天津临港建设开发有限公司</t>
  </si>
  <si>
    <t>91120116752224170J</t>
  </si>
  <si>
    <t>快讯：建筑板块午后异动拉升，陕西建工涨停</t>
  </si>
  <si>
    <t>首创集团拟发行不超10亿元科技创新公司债券，期限为3年期</t>
  </si>
  <si>
    <t>苏州工业园区：“拼”出外资高质量发展好势头</t>
  </si>
  <si>
    <t>信阳华信投资：韦向智担任公司总经理</t>
  </si>
  <si>
    <t>湘潭九华经建投：被列为失信被执行人，涉为泰富集团融资租赁借款提供担保</t>
  </si>
  <si>
    <t>霖晏医疗完成千万级A+轮融资，携手华润医商开启商业化道路</t>
  </si>
  <si>
    <t>贵安发展集团：围绕股权投资和基金招商，推动千亿级产城融合项目建设落地</t>
  </si>
  <si>
    <t>光大环境与中国中铁举行工作会谈</t>
  </si>
  <si>
    <t>中国水泥网创始人、董事长邵俊一行到访华润水泥东南大区</t>
  </si>
  <si>
    <t>濮阳市3家城投2023年投资计划获审核通过，34个项目总投资227.87亿元</t>
  </si>
  <si>
    <t>建信金融资产投资：谢瑞平任董事长、执行董事，谷裕不再担任前述职务</t>
  </si>
  <si>
    <t>攀枝花市拟出台支持建筑业企业发展政策，对营业收入过千万的企业最高补贴500万元</t>
  </si>
  <si>
    <t>国泰君安：白酒上半年场景修复、下半年消费力恢复，分阶段逐步驱动复苏</t>
  </si>
  <si>
    <t>中信银行天津分行与天津市河西区政府签署战略合作协议</t>
  </si>
  <si>
    <t>海新能科：截至2023年04月10日，公司股东人数为45,129名</t>
  </si>
  <si>
    <t>西部建设：拟为北方公司提供不超3000万元担保</t>
  </si>
  <si>
    <t>4宗地块封顶!长沙一批次收金72.27亿元</t>
  </si>
  <si>
    <t>中指研究院：马鞍山二手住宅价格2023年03月环比下跌0.37%</t>
  </si>
  <si>
    <t>中指研究院：2023年03月乌鲁木齐二手住宅价格环比上涨0.12%</t>
  </si>
  <si>
    <t>中指研究院：2023年03月株洲新建住宅价格环比下跌0.23%</t>
  </si>
  <si>
    <t>中指研究院：珠海新建住宅价格2023年03月环比下跌0.07%</t>
  </si>
  <si>
    <t>港股异动 | 中远海能(01138)再涨超4% OPEC+减产预期减弱 油运重迎布局时机</t>
  </si>
  <si>
    <t>临沂城建：“20临沂经开MTN001”票息拟上调100BP至7.5%，4月17日至21日回售申请</t>
  </si>
  <si>
    <t>临沂经济开发区城市建设投资有限公司</t>
  </si>
  <si>
    <t>AWE亮点：澳柯玛首台零嵌设计四季鲜储冰箱</t>
  </si>
  <si>
    <t>太平人寿菏泽中心支公司获评保险业消保工作先进单位</t>
  </si>
  <si>
    <t>天津城建集团10亿短期融资券即将兑付 利率5.04%</t>
  </si>
  <si>
    <t>北方华创(002371)：1Q23业绩超出预期 设备国产化率持续提升</t>
  </si>
  <si>
    <t>下周中资离岸债发行主体付息/到期一览表：新城发展(01030.HK)、万科企业(02202.HK)、中骏集团控股(01966.HK)和越秀地产(00123.HK)等</t>
  </si>
  <si>
    <t>金茂8.23W/㎡解锁桃浦，中环线上终于等来的爆款IP！</t>
  </si>
  <si>
    <t>大唐托克托发电公司：实现首季“开门红”</t>
  </si>
  <si>
    <t>华润资产：“22华润资产MTN001”拟于4月21日付息</t>
  </si>
  <si>
    <t>华润资产管理有限公司</t>
  </si>
  <si>
    <t>广发银行大力布局跨境电商生态圈 “广商汇”2.0 焕新升级</t>
  </si>
  <si>
    <t>人和集团6927万元竞得南宁北湖片区旧改用地 须代建回迁安置房</t>
  </si>
  <si>
    <t>西乡塘区</t>
  </si>
  <si>
    <t>余姚舜财投资：拟全额赎回“20舜财控股MTN001”</t>
  </si>
  <si>
    <t>华润置地陷匿名信风波  持续扩张下公司盈利承压</t>
  </si>
  <si>
    <t>保利联合：保融盛维生产的电子雷管电子控制模块（芯片模组）目前暂未对外销售</t>
  </si>
  <si>
    <t>节能铁汉：公司控股股东部分下属子公司涉及海外项目</t>
  </si>
  <si>
    <t>宝钢股份新的150吨电炉预计在2024年年中投产</t>
  </si>
  <si>
    <t>常德市与湖南农业集团开展战略合作座谈</t>
  </si>
  <si>
    <t>杭州余杭区关于推进经济高质量发展的实施意见</t>
  </si>
  <si>
    <t>四川财政厅农业农村处处长张玲玲调任四川金控副总经理</t>
  </si>
  <si>
    <t>昆明交投：免去金炜总经理职务</t>
  </si>
  <si>
    <t>兴业银行北京分行助力首都高端制造业发展</t>
  </si>
  <si>
    <t>中国长城：公司与百度合作服务器主要应用于人工智能相关领域</t>
  </si>
  <si>
    <t>中国长城：截至4月10日，公司股东总户数为18.92万户</t>
  </si>
  <si>
    <t>开滦唐家庄医院 以学习力提升竞争力 转思想作风树发展理念</t>
  </si>
  <si>
    <t>中证鹏元：终止“20港航01”信用评级</t>
  </si>
  <si>
    <t>河北临漳县：对僵尸企业、资不抵债企业，打通“执转破”通道，使其尽快进入执转破、预重整等手续</t>
  </si>
  <si>
    <t>临漳县</t>
  </si>
  <si>
    <t>贷款风险分类不准确、流动资金贷款被挪用 赣州银行宜春分行被罚60万元</t>
  </si>
  <si>
    <t>天音控股营收连续七年增长 主营稳健且持续布局高成长赛道</t>
  </si>
  <si>
    <t>海运股继续走强 海丰国际及中远海能均涨近4%</t>
  </si>
  <si>
    <t>天津北辰科技园区2.7亿元中票拟付息 利率8.00%</t>
  </si>
  <si>
    <t>广东煜丰实业(集团)有限公司以3648万元底价竞得广州市从化区1宗工业用地</t>
  </si>
  <si>
    <t>从化区</t>
  </si>
  <si>
    <t>广州万祥新能源有限公司 以2250万元底价竞得广州市增城区1宗工业用地</t>
  </si>
  <si>
    <t>长沙首批次集中供地收金72.27亿元</t>
  </si>
  <si>
    <t>2023年广州宅地拟供应901公顷，较2022年增幅达20%</t>
  </si>
  <si>
    <t>隧道股份：一季度合同中标额合计211.48亿元，同比涨6.96%</t>
  </si>
  <si>
    <t>首旅酒店：预计一季度归母净利润6000万元至8000万元，同比扭亏</t>
  </si>
  <si>
    <t>江苏索普：总经理马克和辞职</t>
  </si>
  <si>
    <t>中指研究院：2023年03月石家庄二手住宅价格环比上涨0.19%，样本平均价格14042元/m²</t>
  </si>
  <si>
    <t>吉电股份：截至4月10日，公司股东户数17.59万户</t>
  </si>
  <si>
    <t>中指研究院：2023年03月沈阳二手住宅价格环比下跌0.43%，样本价格中位数10599元/m²</t>
  </si>
  <si>
    <t>中指研究院：2023年03月包头二手住宅价格环比下跌0.25%，样本平均价格7705元/m²</t>
  </si>
  <si>
    <t>内蒙古锡林郭勒盟：部分旗县债务风险等级较高，认真开展金融化险渡峰行动，完成全盟年度化债任务</t>
  </si>
  <si>
    <t>海通国际：特斯拉Megapack储能超级工厂落地 锂电企业有望迎底部反转机会</t>
  </si>
  <si>
    <t>北方华创(002371)：业绩超预期 盈利能力快速释放</t>
  </si>
  <si>
    <t>武汉市城建投融资政银企对接会召开，着眼银企合作中难点痛点，坚守防范地方债风险红线底线</t>
  </si>
  <si>
    <t>燕京啤酒(000729)：业绩再超预期 23年实现开门红</t>
  </si>
  <si>
    <t>利率债 | 江苏发行4只地方债招标结果</t>
  </si>
  <si>
    <t>东吴证券丁文韬：当前买入并持有A股具有明显的中长期性价比</t>
  </si>
  <si>
    <t>主力资金｜北方华创一季度业绩大超预期，机构持仓再度漂移半导体</t>
  </si>
  <si>
    <t>上市25年首亏？白酒跌出百亿阵营，顺鑫农业今年能否“顺心”？</t>
  </si>
  <si>
    <t>重庆沙坪坝区政府与建行重庆市分行签约，在信贷规模、增信方式等方面重点倾斜</t>
  </si>
  <si>
    <t>冰轮环境：市场景气度升高，预计一季度归母净利润同比涨85%至121%</t>
  </si>
  <si>
    <t>超声电子(000823.SZ)2022年度净利润4.17亿元，同比增长10.94%</t>
  </si>
  <si>
    <t>甘肃能源(000791.SZ)发预亏，一季度净亏损约4000万至4500万元</t>
  </si>
  <si>
    <t>海宁资产经营：拟将“20海宁资产MTN001”票息由3.35%下调38BP至2.97%</t>
  </si>
  <si>
    <t>上海环境子公司拟共设投资基金 投资上海市土壤污染防治相关领域</t>
  </si>
  <si>
    <t>隧道股份一季度施工、设计及运营业务中标金额211.48亿元 同比增7%</t>
  </si>
  <si>
    <t>新筑股份：奥威科技没有锌离子电池方面的研究，其一直聚焦于超级电容方面的研究和市场应用</t>
  </si>
  <si>
    <t>祝贺：北京同仁堂国药有限公司（HK3613）人力资源管理咨询项目中标及启动</t>
  </si>
  <si>
    <t>南宁空港恒大世纪梦幻城和文化旅游城项目复工</t>
  </si>
  <si>
    <t>国能日新：公司主要服务于新能源电力产业方面的客户，客户类型主要包括国家电网、南方电网、五大六小发电集团、主流的新能源集团，电力新能源设备厂商以及大型新能源工程承包商等等</t>
  </si>
  <si>
    <t>华建集团04月14日主力资金大幅流入</t>
  </si>
  <si>
    <t>本溪市平山区区长郭鑫调度“保交楼”及“停缓建”项目推进工作</t>
  </si>
  <si>
    <t>平山区</t>
  </si>
  <si>
    <t>苏高新集团“21苏州高新MTN004”4月23日付息，利率为3.6%</t>
  </si>
  <si>
    <t>工银理财“恒睿睿盈私银尊享”斩获混合类理财排行榜冠军，平安理财“鲨鱼鳍”产品杀至第二位丨机警理财日报</t>
  </si>
  <si>
    <t>超声电子(000823.SZ)发预减，预计一季度净利润1250万元–1620万元，同比下降83.35%-78.43%</t>
  </si>
  <si>
    <t>市北高新(600604.SH)发布2022年业绩 净利润7831.17万元 同比下降31.91%</t>
  </si>
  <si>
    <t>金达威(002626.SZ)股东中牧股份累计减持351万股</t>
  </si>
  <si>
    <t>碳中和板块涨0.46% 建投能源涨10.04%居首</t>
  </si>
  <si>
    <t>市北高新(600604.SH)：子公司市北祥腾与垠祥置业签订服务合同不超40.28万元</t>
  </si>
  <si>
    <t>港股异动 | 中国重汽涨超6% 3月重卡涨幅超5成、重汽继续霸榜</t>
  </si>
  <si>
    <t>市北高新(600604.SH)：2022年度净利降31.91%至7831.17万元 拟10派0.05元</t>
  </si>
  <si>
    <t>超声电子：2022年归母净利润同比涨10.94%</t>
  </si>
  <si>
    <t>内蒙华电(600863.SH)发预增，预计一季度净利润8.09亿元至9.09亿元 同比增加62.78%到82.9%</t>
  </si>
  <si>
    <t>内蒙华电(600863.SH)第一季度完成发电量145.69亿千瓦时 同比增长1.70%</t>
  </si>
  <si>
    <t>市北高新(600604.SH)2022年房地产业务签约金额15.91亿元 同比增长206%</t>
  </si>
  <si>
    <t>佛塑科技：未来，公司聚焦新材料主业发展定位，将在扎实做好现有产业的基础上系统谋划产业发展布局，以核心产品在细分市场的领先地位为基础，立足自主创新，推动公司高质量发展</t>
  </si>
  <si>
    <t>中冶天工承建的海外保障房项目首批首套产品顺利通过验收</t>
  </si>
  <si>
    <t>中文传媒：智明星通的游戏主要在海外发行，业务推广会根据游戏上线等要求推进</t>
  </si>
  <si>
    <t>【品质赢得认可】中建三局再次选择宇通新能源旋挖钻机</t>
  </si>
  <si>
    <t>佛塑科技：公司“用于新一代柔软显示的高性能聚酰亚胺基材的研发与应用”项目于2020年被列入广东省重点领域研发计划，目前该研发项目在进行中</t>
  </si>
  <si>
    <t>四川路桥04月14日继续上涨，股价创历史新高</t>
  </si>
  <si>
    <t>无锡灵山文旅：取消发行“23灵山MTN001”</t>
  </si>
  <si>
    <t>锦州港(600190.SH)：东方集团累计减持1.3118%股份</t>
  </si>
  <si>
    <t>兰花科创(600123.SH)：所属伯方煤矿采矿权解除抵押备案</t>
  </si>
  <si>
    <t>港股异动 | 五矿资源盘中飙涨逾28% 股价重上3港元大关 机构看好其业绩增长</t>
  </si>
  <si>
    <t>天津加力推动北方国际航运枢纽建设 统筹谋划“港产城融合行动”</t>
  </si>
  <si>
    <t>国信证券：纺织服装板块看好国内品牌增长加速 制造出口订单回暖</t>
  </si>
  <si>
    <t>漯河市召开问题楼盘化解攻坚涉法涉诉专班第四十一次周研判会</t>
  </si>
  <si>
    <t>湘科集团资管公司召开2023年度党风廉政建设暨反腐败工作会议</t>
  </si>
  <si>
    <t>重庆机场集团：主体信用评级机构由联合资信变更为中诚信国际</t>
  </si>
  <si>
    <t>首旅酒店：控股股东首旅集团就出售资产事项作出业绩补偿承诺</t>
  </si>
  <si>
    <t>国都证券：将采取切实有效的整改措施，按监管机关要求认真落实整改工作</t>
  </si>
  <si>
    <t>张江高科：2022年度净利润同比增长11.02% 拟10派1.6元</t>
  </si>
  <si>
    <t>河南国控集团与远洋集团举行战略合作项目签约仪式</t>
  </si>
  <si>
    <t>华夏银行｜深耕绿色金融，绿筑美丽华夏</t>
  </si>
  <si>
    <t>4月14日马钢出台2023年5月份产品价格政策</t>
  </si>
  <si>
    <t>济南城建拟发行10亿元超短期融资券，用于偿还到期的有息债务</t>
  </si>
  <si>
    <t>市北高新：2022年营收12.6亿元，净利下滑31.9% | 年报快讯</t>
  </si>
  <si>
    <t>上海银保监局：进一步提高新发放公司类贷款中的民营企业贷款比重</t>
  </si>
  <si>
    <t>镇江国投：“21镇投G2”拟于4月21日付息</t>
  </si>
  <si>
    <t>物产中大：公司固定资产按年限平均法折旧</t>
  </si>
  <si>
    <t>坚守爱与承诺，平安人寿为您主动寻找理赔的理由</t>
  </si>
  <si>
    <t>安全即服务 中国电信“安全管家”守护你的用网安全</t>
  </si>
  <si>
    <t>保利发展：“22保利02”拟于4月21日支付利息</t>
  </si>
  <si>
    <t>扬州高邮开发区8家企业与银行合作签约，签约总金额达3.72亿元</t>
  </si>
  <si>
    <t>宝鸡市财政局：市本级支出增幅明显偏低，政府性债务化解难度越来越大</t>
  </si>
  <si>
    <t>建投能源：煤炭市场价格仍处高位 一季度预亏1.41亿元</t>
  </si>
  <si>
    <t>江西铜业：武铜三期多个项目建设取得新进展</t>
  </si>
  <si>
    <t>紫金矿业：蒙古哈马戈泰铜金矿预可研钻探加速推进</t>
  </si>
  <si>
    <t>宜安科技：一体化压铸是新能源汽车行业发展的趋势</t>
  </si>
  <si>
    <t>靖远煤电：拟启动气化气项目二期建设</t>
  </si>
  <si>
    <t>保利发展(600048.SH)：将于4月21日开始支付“22保利02”利息</t>
  </si>
  <si>
    <t>旗帜引领80年 新华医疗“旗帜引领”特色展厅建成</t>
  </si>
  <si>
    <t>证监会：核准中金上市证券做市交易业务资格</t>
  </si>
  <si>
    <t>中国联通与南京航空航天大学签署战略合作协议</t>
  </si>
  <si>
    <t>龙源电力：预计今年全年新增装机容量同比将有较大幅度提升</t>
  </si>
  <si>
    <t>郑州煤电：第一季度煤炭毛利4.23亿元，同比增6.31%</t>
  </si>
  <si>
    <t>张江高科：2022年归母净利润同比涨11.02%</t>
  </si>
  <si>
    <t>华润万象生活刘建生：“数字化”不是简单的信息化辅助业务运营</t>
  </si>
  <si>
    <t>亮相央视，徐工凿岩台车为黄金开采扩产增效！</t>
  </si>
  <si>
    <t>中联重科：土耳其强震废墟上的“极光绿”</t>
  </si>
  <si>
    <t>三元生物(301206.SZ)股东鲁信资本累计减持1.09%股份</t>
  </si>
  <si>
    <t>中国金融投资管理(00605)附属向柳洪耀及孙学虹授出本金2476万港元的新贷款</t>
  </si>
  <si>
    <t>上港集团：上海港集装箱码头主要分布在洋山、外高桥、吴淞三大港区</t>
  </si>
  <si>
    <t>北方稀土：公司稀土磁性材料产能7万吨/年，位居全球第一</t>
  </si>
  <si>
    <t>中兴通讯发布全球首款 5G 云笔电“驭风 2”，搭载四核 2.0GHz 国产芯片</t>
  </si>
  <si>
    <t>中联重科：公司收现比在近三年得到提升，2022年收现比超过111%，销售实现了现金高效回笼，夯实稳健高质量发展</t>
  </si>
  <si>
    <t>湘电股份控股股东质押3000万股</t>
  </si>
  <si>
    <t>中德联合集团：拟18.2亿元出售子公司青岛青保100%股权至青岛综保集团</t>
  </si>
  <si>
    <t>郑州新郑市首例“带押过户”成功办结</t>
  </si>
  <si>
    <t>安信国际：中国船舶租赁加大力度发展LNG产业链船舶 评级维持“买入”</t>
  </si>
  <si>
    <t>张江高科2022年房地产业务销售额10.5亿元 同比减少12.62%</t>
  </si>
  <si>
    <t>联想科技有限公司南山分公司被罚 销售抽检不合格产品</t>
  </si>
  <si>
    <t>华电国际：湖北华电江陵发电有限公司2023年3月机组未出现超标情况，未受到环保部门处罚</t>
  </si>
  <si>
    <t>张江高科：2022年实现收入19.06亿元</t>
  </si>
  <si>
    <t>主承销商：拟于4月27日召开“21南京软件MTN002”等债券持有人会议</t>
  </si>
  <si>
    <t>山东高速：公司因进行改扩建项目，负债增加，同时，同一控制下并购湖北武荆高速公路发展有限公司、山东高速轨道交通集团有限公司、齐鲁高速公路股份有限公司，大幅度抵消了资本公积，从而导致资产负债率上升</t>
  </si>
  <si>
    <t>中铁装配：2022年3月，中国中铁将持有的中铁装配全部股权转让给中国中铁全资子公司中铁建工</t>
  </si>
  <si>
    <t>新筑股份：公司将加大光伏项目拓展力度，快速提升装机规模，将公司光伏发电板块做大做强，打造成公司新的利润增长点</t>
  </si>
  <si>
    <t>粤水电：公司与内蒙古自治区乌海市人民政府、江苏兴邦能源科技有限公司签订《战略合作框架协议》，公司主要负责风电、光伏新能源及绿氢制储运加的投资、建设、运营</t>
  </si>
  <si>
    <t>建投能源(000600.SZ)业绩快报：2022年度净利润1.03亿元、实现扭亏为盈</t>
  </si>
  <si>
    <t>阳煤化工(600691.SH)：2022年度净利降83.80%至6995.71万元</t>
  </si>
  <si>
    <t>张江高科2022年营收19.07亿元，同比减少9.08%｜年报快讯</t>
  </si>
  <si>
    <t>玉龙股份(601028.SH)：预计一季度净利润同比增长70.49%到107.5%</t>
  </si>
  <si>
    <t>首开股份拟4月21日对“22首股01”付息，利率为3.59%</t>
  </si>
  <si>
    <t>福日电子(600203.SH)：2022年度净亏损3.13亿元</t>
  </si>
  <si>
    <t>富瑞特装：公司客户包括一汽解放、东风商用车、中国重汽等多家国内主流重卡制造企业</t>
  </si>
  <si>
    <t>宜安科技：公司暂无布局镁矿资源的计划</t>
  </si>
  <si>
    <t>临商银行兰山支行全面开展客户经理专业能力培训</t>
  </si>
  <si>
    <t>券商直播春天已来？还是少数派的春天？中信、银河、海通、中金财富…各有章法，能否真正支撑新增长曲线</t>
  </si>
  <si>
    <t>中金公司2022年绿色金融交易规模超7000亿元，MSCI ESG评级提升至A</t>
  </si>
  <si>
    <t>主承：“23海淀国资MTN001”议案持有人会议表决无效</t>
  </si>
  <si>
    <t>南京高淳国资经营：2022年度财报审计机构变更为中喜会计师事务所</t>
  </si>
  <si>
    <t>南京高淳国有资产经营控股集团有限公司</t>
  </si>
  <si>
    <t>91320100716298578W</t>
  </si>
  <si>
    <t>贵州省毕节市政府主要负责同志被约谈，因土地和矿产方面违法违规问题总量较大、排序靠前</t>
  </si>
  <si>
    <t>华夏银行企业手机银行｜企手相伴，心芯相随</t>
  </si>
  <si>
    <t>华锦股份：预计一季度净亏损4亿元-5亿元 去年同期净利润2.8亿元</t>
  </si>
  <si>
    <t>福日电子：2022年净亏3.13亿元，手机ODM业务板块大客户新增项目数量减少</t>
  </si>
  <si>
    <t>山西焦化：一季度焦炭销售收入18.22亿元，较去年第四季度下降10.08%</t>
  </si>
  <si>
    <t>山西西易能源集团股份有限公司以2051万元价格竞得朔州市平鲁区1宗商业/办公用地 溢价率3.01%</t>
  </si>
  <si>
    <t>平鲁区</t>
  </si>
  <si>
    <t>市北高新2022全年实现营收12.63亿元 同比增长13.36%</t>
  </si>
  <si>
    <t>港股收盘(04.14) | 恒指收涨0.46% 有色金属板块全线走高 五矿资源(01208)盘中飙涨近30%</t>
  </si>
  <si>
    <t>西部建设(002302.SZ)发预亏，一季度净亏损5000万元-7100万元，同比由盈转亏</t>
  </si>
  <si>
    <t>天音控股(000829.SZ)发预增，预计一季度净利润5800万元–6300万元 增长601.67%–662.16%</t>
  </si>
  <si>
    <t>中国中车(01766)：“13南车02”将于4月24日兑付摘牌</t>
  </si>
  <si>
    <t>海新能科(300072.SZ)发布一季度业绩，净亏损1.39亿元</t>
  </si>
  <si>
    <t>广州农商银行港股涨5.69%</t>
  </si>
  <si>
    <t>泸州银行港股涨9.09%</t>
  </si>
  <si>
    <t>建投能源涨停</t>
  </si>
  <si>
    <t>陕西建工涨停</t>
  </si>
  <si>
    <t>浙能电力涨停</t>
  </si>
  <si>
    <t>怎么看“MINI版”家族信托？专访上海信托家庭服务信托部负责人束宇：家庭服务信托，让信托走进千家万户成为可能</t>
  </si>
  <si>
    <t>“维新·唯实·为强”——大家人寿星链计划两周年大会召开</t>
  </si>
  <si>
    <t>四维图新：第一大股东拟转让公司部分股份确定意向受让方</t>
  </si>
  <si>
    <t>久其软件：公司与英飞拓没有关系，其不是公司的控股股东...</t>
  </si>
  <si>
    <t>山东启动国企重点改革政策落实情况专项审计调查，关注国有资产监管、重大风险隐患等</t>
  </si>
  <si>
    <t>嘉善经开发区实业：贾玉飞任公司董事长、法定代表人</t>
  </si>
  <si>
    <t>华菱钢铁：公司已于2023年3月24日披露2022年年度报告，请您在巨潮资讯网查看相关公告</t>
  </si>
  <si>
    <t>永安期货：公司股价短期内受到外部因素变化影响会有一些波动</t>
  </si>
  <si>
    <t>盛和资源：公司的产品包括锆英砂，锆铪分离是下游业务，公司目前没有涉及</t>
  </si>
  <si>
    <t>湘电股份：截至2023年3月31日，公司的股东户数为31,267户</t>
  </si>
  <si>
    <t>中信证券：若您购买了中信证券的股票，您即是中信证券的股东</t>
  </si>
  <si>
    <t>宁夏建材：目前公司数据中心项目一期工程尚处于建设期</t>
  </si>
  <si>
    <t>江苏国泰：截至目前，公司及下属子公司华荣化工合计持有广州锂宝新材料有限公司2.78%的股权</t>
  </si>
  <si>
    <t>港股收评：恒指涨0.46％、恒生科技指数涨0.1％ 黄金、电力股走强，五矿资源涨超26％、长城汽车涨超9％</t>
  </si>
  <si>
    <t>“昆明产投”财务状况恶化被降级，面临较大集中偿债压力</t>
  </si>
  <si>
    <t>河南资产联合信阳市设立稳定发展基金，助力保交楼稳民生</t>
  </si>
  <si>
    <t>贵州省：聘任丁贵杰等21人为省人民政府参事</t>
  </si>
  <si>
    <t>佛山拟出台提取公积金支付房租新规，年最高可提取额度则为62568元</t>
  </si>
  <si>
    <t>DM区域舆情日报 | 4月14日</t>
  </si>
  <si>
    <t>中国央行南京分行联合交易商协会举办江苏省债务融资工具业务培训</t>
  </si>
  <si>
    <t>中金公司(03908)：“21中金F5”将于4月25日提前摘牌</t>
  </si>
  <si>
    <t>赣能股份(000899.SZ)发预盈，预计一季度净利润450万元–650万元 同比扭亏为盈</t>
  </si>
  <si>
    <t>三峡旅游(002627.SZ)拟1175.45万元增持高峡平湖公司34.31%股权</t>
  </si>
  <si>
    <t>中国金茂(00817.HK)2023年第一期中期票据成功发行</t>
  </si>
  <si>
    <t>盛和资源：公司建有连云港和海南两个锆钛矿选矿厂，产能分别为150万吨和50万吨</t>
  </si>
  <si>
    <t>湘电股份：公司风电产品有：风力发电机、控制柜、偏航电机等</t>
  </si>
  <si>
    <t>阳煤化工：部分化工产品价格大降，2022年归母净利润同比下滑83.8%</t>
  </si>
  <si>
    <t>北方华创04月14日涨停分析</t>
  </si>
  <si>
    <t>富瑞特装：公司客户包括一汽解放、东风商用车、中国重汽、陕汽商用车、北奔重卡、上汽红岩等多家国内主流重卡制造企业</t>
  </si>
  <si>
    <t>中关村科技租赁与北京精雕科技集团就数控机床订立融资租赁协议 预赚息543.66万元</t>
  </si>
  <si>
    <t>中粮科技：预计一季度归母净利润同比下滑99.5%-99.7%，原料成本上涨但主要产品价格下降</t>
  </si>
  <si>
    <t>甘肃省农垦集团有限责任公司原党委委员、副总经理李开斌被查</t>
  </si>
  <si>
    <t>小绿军团闪亮集结|中联重科沙特子公司塔布克网点隆重开业</t>
  </si>
  <si>
    <t>华建集团04月14日涨停分析</t>
  </si>
  <si>
    <t>普惠加码 兴业银行2022年降费90亿元</t>
  </si>
  <si>
    <t>山东银保监局局长邢桂君：金融机构要合理把握科创金融发展的节奏，决不能一哄而上</t>
  </si>
  <si>
    <t>晋控电力(000767.SZ)2022年净亏损6.82亿元，同比由盈转亏</t>
  </si>
  <si>
    <t>中国建材(03323.HK)盈警：预计一季度权益持有人应占亏损5.5亿元</t>
  </si>
  <si>
    <t>国海证券：政策、宏观、产业升级周期共振下 工业母机景气度有望提升</t>
  </si>
  <si>
    <t>张江高科完成发行10亿元中期票据，利率为3.08%</t>
  </si>
  <si>
    <t>六届重庆市委第二轮巡视进驻重庆银行、重庆农商行等12家市属国有企业</t>
  </si>
  <si>
    <t>密山市兴凯镇原党委委员、副镇长薛永军接受纪律审查和监察调查</t>
  </si>
  <si>
    <t>密山市</t>
  </si>
  <si>
    <t>昆明市2023年度提前批地方政府专项债券发行完毕，总额79.8亿元</t>
  </si>
  <si>
    <t>东湖高新：聘任史文明先生为公司总经理</t>
  </si>
  <si>
    <t>琼海城投总经理叶志宏涉嫌严重违纪违法接受纪律审查和监察调查</t>
  </si>
  <si>
    <t>琼海市</t>
  </si>
  <si>
    <t>甘肃省农垦集团原党委委员、副总经理李开斌接受纪律审查和监察调查</t>
  </si>
  <si>
    <t>中建五局：信和致远</t>
  </si>
  <si>
    <t>北京北辰实业股份(00588.HK)4月27日举行董事会会议考虑及批准一季度业绩</t>
  </si>
  <si>
    <t>北方华创、中芯国际等20股获特大单资金净流入超2亿元</t>
  </si>
  <si>
    <t>天音控股：一季度归母净利润同比预增601.67%-662.16%，期内上海贵酒向公司支付违约金、逾期利息等</t>
  </si>
  <si>
    <t>越秀集团：“18越秀集团MTN002”拟于4月23日本息兑付20.956亿元</t>
  </si>
  <si>
    <t>中国人寿刘强：如果量化团队在AI的布局不够，可能面临淘汰风险</t>
  </si>
  <si>
    <t>国开行河南分行原党委书记、行长傅小东一审获刑十年</t>
  </si>
  <si>
    <t>首开股份：公司年报和一季报的披露日是4月29日。请您届时查看公司披露信息</t>
  </si>
  <si>
    <t>中国太平(00966)：太平人寿前3个月原保险保费收入566.11亿元 同比增加0.78%</t>
  </si>
  <si>
    <t>山西焦煤：截止2023年1月31日公司股东人数为146230人</t>
  </si>
  <si>
    <t>安徽证监局举办辖区债券市场高质量发展专题培训会</t>
  </si>
  <si>
    <t>株洲市国资委召开市属国企一季度例会，要统筹抓好债务安全，牢牢守住各类风险防范底线</t>
  </si>
  <si>
    <t>半导体周期拐点将至？下半年或触底复苏，北方华创一季…</t>
  </si>
  <si>
    <t>业绩 | 富力地产：前3个月累计销售收入约73.7亿元</t>
  </si>
  <si>
    <t>财信证券副总裁李俭一行到访株洲市资源集团，就集团25亿非公开发行公司债券发行等进行深入交流</t>
  </si>
  <si>
    <t>海南省4名干部涉嫌严重违纪违法接受审查调查，含琼海城投总经理叶志宏等</t>
  </si>
  <si>
    <t>中国人民银行货币政策委员会召开2023年第一季度例会</t>
  </si>
  <si>
    <t>宏观资讯,快讯,推荐,监管政策</t>
  </si>
  <si>
    <t>申万宏源：公司2023年一季度归母净利润20.1亿元，同比增长87.77%</t>
  </si>
  <si>
    <t>华域汽车：公司海外业务与国内配套市场的联动效应正在逐步显现，整体呈平稳向好趋势</t>
  </si>
  <si>
    <t>江苏索普（集团）有限公司纪委副书记李龙接受纪律审查和监察调查</t>
  </si>
  <si>
    <t>中国联通重磅推出至尊FTTO 基于华为FTTR星光B30新品打造中小企业组网天花板|每日视讯</t>
  </si>
  <si>
    <t>粤水电：公司制定2023年投资计划总额2,286,098.57万元</t>
  </si>
  <si>
    <t>捷报频传，洋河股份再获多项荣誉</t>
  </si>
  <si>
    <t>中船应急：公司底盘车辆主要是向厂家采购而来，合作车企包括陕汽、重汽等知名公司</t>
  </si>
  <si>
    <t>海正药业获准注册10亿元超短期融资券</t>
  </si>
  <si>
    <t>鲁信创投：山东中创软件商用中间件股份有限公司为公司全资子公司山东高新投投资项目，山东高新投在其董事会中享有1个董事席位</t>
  </si>
  <si>
    <t>锦江酒店跌4.18% 国联证券周三喊买入目标价75元</t>
  </si>
  <si>
    <t>孕育“丰收景” 兴业银行武汉分行为春耕施足“金融底肥”</t>
  </si>
  <si>
    <t>蓝色光标跌7.54% 中航证券今刚喊买入</t>
  </si>
  <si>
    <t>赣能股份第一季度上网电量38.33亿千瓦时 同比增长127.57%</t>
  </si>
  <si>
    <t>宜安科技：公司液态金属除了在国内最大的折叠屏手机品牌上有应用外，在国内其它品牌的折叠屏手机上也有应用，目前收入占比不大但呈上升趋势</t>
  </si>
  <si>
    <t>六国化工控股股东铜化集团参与转融通证券出借业务</t>
  </si>
  <si>
    <t>中国神华：3月煤炭销售量3920万吨，同比下降7.1%</t>
  </si>
  <si>
    <t>中国神华：3月商品煤产量同比下降1.8%</t>
  </si>
  <si>
    <t>中国人寿刘强：未来AI技术还将出现语音智能、视觉和认知智能的突破</t>
  </si>
  <si>
    <t>对话券商资管掌门人丨国信证券副总裁成飞：以投研为“耐力”，跑赢资管马拉松</t>
  </si>
  <si>
    <t>王府井(600859.SH)：2022年净利润下降85.45%至1.95亿元 拟10派1元</t>
  </si>
  <si>
    <t>衢州城投集团7亿票据将付息 利率3.53%</t>
  </si>
  <si>
    <t>义乌小商品城于1688开设官方数字馆正式上线</t>
  </si>
  <si>
    <t>王府井2022年营收108亿元 净利润同比下降85.45%至1.95亿元</t>
  </si>
  <si>
    <t>安徽高速地产9.51亿元ABS债券项目更新至“已反馈”</t>
  </si>
  <si>
    <t>晋控电力：预计一季度净亏1.25亿元-1.55亿元，燃煤价格同比升高而导致发电成本增加</t>
  </si>
  <si>
    <t>万华化学：一季度净利润同比下降24.58%</t>
  </si>
  <si>
    <t>淮北矿业：一季度净利同比预增30.13%左右</t>
  </si>
  <si>
    <t>广投金控：第三次变更“22广投金控MTN001（绿色）”募集资金用途</t>
  </si>
  <si>
    <t>社银携手共发展 便捷服务惠民生 哈尔滨银行承办哈尔滨市“社保·银行”一体化合作签约启动仪式</t>
  </si>
  <si>
    <t>渤海汽车：目前该事项暂无可披露的重大进展，后续如有进展，公司会及时履行信息披露义务</t>
  </si>
  <si>
    <t>惠博普：公司2022年度业绩情况请您关注即将披露的定期报告</t>
  </si>
  <si>
    <t>四川长虹：公司部分在售产品搭载了智能算法和软件</t>
  </si>
  <si>
    <t>四维图新：公司严格按照相关法律法规进行披露。相关流程目前顺利推进中，后续也会尽快依规披露进展</t>
  </si>
  <si>
    <t>ST中基：公司实际控制人为新疆生产建设兵团第六师国有资产监督管理委员会，属于地方国有企业</t>
  </si>
  <si>
    <t>苏州银行发行30亿元绿色金融债 投放项目覆盖清洁能源、生态环境等四大绿色产业</t>
  </si>
  <si>
    <t>海新能科：一季度净亏损1.39亿元，煤化工板块市场延续低迷</t>
  </si>
  <si>
    <t>冀中能源：一季度净利润同比预增160%-185%</t>
  </si>
  <si>
    <t>冀中能源：预计一季度净利润25.6亿元-28亿元，同比增长160.22...</t>
  </si>
  <si>
    <t>南昌市财政局：做好债券还本付息及化债资金年初预算安排，确保不发生偿债风险</t>
  </si>
  <si>
    <t>天风固收：山东区域城投债风险拐点未至，为何呈现出这样的状态？</t>
  </si>
  <si>
    <t>债圈好图,推荐</t>
  </si>
  <si>
    <t>兴泸水务(02281)将于7月28日派发末期股息每股0.05元</t>
  </si>
  <si>
    <t>国药现代(600420.SH)数名董监高合计完成增持14万股</t>
  </si>
  <si>
    <t>冀中能源(000937.SZ)2022年度净利润44.44亿元 同比增长62.23%</t>
  </si>
  <si>
    <t>新希望服务于四川新设生活服务公司；陕西建工转让华美物业40%股权予绿城服务</t>
  </si>
  <si>
    <t>华润水泥（福州）有限公司预挂牌转让100%股权</t>
  </si>
  <si>
    <t>康恩贝完成英特集团非公开发行股份认购工作</t>
  </si>
  <si>
    <t>持续提质增效，冀中能源2022年归母净利同比增长62.23%</t>
  </si>
  <si>
    <t>北方华创今日涨停 二机构净买入1.26亿元</t>
  </si>
  <si>
    <t>华夏中国交建高速REIT部分配售份额即将满足解禁条件</t>
  </si>
  <si>
    <t>海新能科：一季度营收19.68亿元 净利润同比改善20.95%</t>
  </si>
  <si>
    <t>金一文化主要股东钟葱已被动减持0.993%股份</t>
  </si>
  <si>
    <t>中原高速拟放弃参与中原农险增资扩股</t>
  </si>
  <si>
    <t>中信股份：中信重工为工程公司开具分离式保函</t>
  </si>
  <si>
    <t>长电科技汽车芯片成品制造封测项目落户上海临港</t>
  </si>
  <si>
    <t>中信建投中证500增强基金参与韵达转债认购</t>
  </si>
  <si>
    <t>数字经济引力凸显，小商品城拟83.21亿“押注”数字自贸中心</t>
  </si>
  <si>
    <t>深物业A：您所反馈的问题已收到，公司将积极妥善处理</t>
  </si>
  <si>
    <t>王府井：借消博会平台与全球品牌商洽谈合作</t>
  </si>
  <si>
    <t>太龙药业下属公司深蓝海获批河南省“专精特新”中小企业</t>
  </si>
  <si>
    <t>业绩预增 | 冀中能源：预计一季度净利润25.6亿元-28亿元</t>
  </si>
  <si>
    <t>新筑股份：广日股份作为公司重要的股东，双方一直都在探讨在产业方面的合作机会，发挥双方的协同效应</t>
  </si>
  <si>
    <t>蓝焰控股预计2023年第一季度归母净利2.1亿元-2.5亿元</t>
  </si>
  <si>
    <t>王府井2022年净利润1.95亿元，同比降85.45%丨年报快讯</t>
  </si>
  <si>
    <t>杭钢股份(600126.SH)发布2022年度业绩，净利润4.8亿元，同比下降70.75%，拟10派0.5元</t>
  </si>
  <si>
    <t>长信科技(300088.SZ)发布2022年度业绩，净利润6.8亿元，下降24.84%，拟10股派1元</t>
  </si>
  <si>
    <t>万华化学(600309.SH)：一季度净利降24.58%至40.53亿元</t>
  </si>
  <si>
    <t>新疆天业(600075.SH)：天业集团累计减持“天业转债”425.34万张</t>
  </si>
  <si>
    <t>中原高速(600020.SH)发布2022年度业绩，净利润1.4亿元，同比下降81.1%，拟10派0.19元</t>
  </si>
  <si>
    <t>吉林高速(601518.SH)：2022年度净利增23.62%至3.94亿元 拟10转4股</t>
  </si>
  <si>
    <t>绿城水务(601368.SH)发布2022年业绩 净利润1.64亿元 同比降44.72% 每10派0.56元</t>
  </si>
  <si>
    <t>中华企业：黄俊因工作原因辞任监事</t>
  </si>
  <si>
    <t>招商银行(03968.HK)4月26日举行董事会会议审议第一季度业绩</t>
  </si>
  <si>
    <t>黄山旅游(600054.SH)：2022年净亏损1.32亿元</t>
  </si>
  <si>
    <t>三峡水利(600116.SH)：一季度累计发电量1.0293亿千瓦时 同比下降75.25%</t>
  </si>
  <si>
    <t>昆明公共租赁住房拟发行2亿元公司债券，期限为2年</t>
  </si>
  <si>
    <t>中国神华(01088.HK)拟4月28日举行董事会会议审批一季度业绩</t>
  </si>
  <si>
    <t>黄山旅游：这个国家AAA级旅游景区不容错过——黄山无极雪水科普基地</t>
  </si>
  <si>
    <t>招金矿业(01818.HK)公布第一季度业绩 归母净利约9869.72万元 同比增长17.11%</t>
  </si>
  <si>
    <t>中资离岸债每日总结(4.14) | 济南能源集团等发行</t>
  </si>
  <si>
    <t>武汉蔡甸生态发展集团发布2023年非公开发行公司债券承销商服务项目采购公告</t>
  </si>
  <si>
    <t>武汉蔡甸生态发展集团有限公司</t>
  </si>
  <si>
    <t>91420114698332401L</t>
  </si>
  <si>
    <t>莱美药业(300006.SZ)大股东邱宇所持1800万股或将被动减持</t>
  </si>
  <si>
    <t>宁波江北开投控股发布非公开发行公司债券承销商服务采购项目采购公告</t>
  </si>
  <si>
    <t>宁波市江北开发投资集团有限公司</t>
  </si>
  <si>
    <t>91330200734246202X</t>
  </si>
  <si>
    <t>卓然股份：子公司与振华石油化工有限公司签订合计69.36亿元订单</t>
  </si>
  <si>
    <t>晋能控股集团有限公司副总经理王存权被查</t>
  </si>
  <si>
    <t>万华化学：3月纯MDI挂牌价2.45万元/吨，上年同期2.68万元/吨</t>
  </si>
  <si>
    <t>山东墨龙(00568.HK)4月28日举行董事会会议审议并批准第一季度业绩</t>
  </si>
  <si>
    <t>福能股份(600483.SH)：2022年度净利增90.79%至25.93亿元 拟10送3派4元</t>
  </si>
  <si>
    <t>诚志股份(000990.SZ)：拟3.5亿投资建设多功能车间及原料药车间项目</t>
  </si>
  <si>
    <t>诚志股份(000990.SZ)一季度净亏损5697.98万元、同比盈转亏</t>
  </si>
  <si>
    <t>4月12日涨停板复盘：曲江文旅5天5板 北方华创涨停</t>
  </si>
  <si>
    <t>天津城投拟发行15.80亿元公司债，期限为367天</t>
  </si>
  <si>
    <t>民航年报 | 中国国航：三年巨亏近700亿 抄底拿下山航控制权</t>
  </si>
  <si>
    <t>东方金诚助力北京建工集团有限责任公司2023年公开发行科技创新可续期公司债券(第二期)成功发行</t>
  </si>
  <si>
    <t>安徽建工(600502.SH)：中标12个重大工程项目</t>
  </si>
  <si>
    <t>高品质光耀糖酒会 中信国安葡萄酒业创新赋能高质量发展</t>
  </si>
  <si>
    <t>中泰证券：一季度归母净利润11.53亿元，同比增424%</t>
  </si>
  <si>
    <t>康恩贝：2022年度净利降82.25%至3.58亿元 拟10派1.5元</t>
  </si>
  <si>
    <t>河南资产联合信阳市设立10亿元稳定发展基金 化解问题楼盘、纾困问题企业</t>
  </si>
  <si>
    <t>“五矿信托-恒信共筑18号”与“民生信托-至信1187号”信托计划兑付方案出炉</t>
  </si>
  <si>
    <t>DM区域舆情周报 | 04.10—04.14</t>
  </si>
  <si>
    <t>碧水源：公司将稳步推进运营项目数字化转型，完善建设智慧水务体系</t>
  </si>
  <si>
    <t>信用债市场研报汇总 | 4月14日</t>
  </si>
  <si>
    <t>基建、地产利好与经济共振向上，中工国际、陕西建工双…</t>
  </si>
  <si>
    <t>邮储银行六安市苏埠支行用心用情用力强化适老化金融服务|焦点讯息</t>
  </si>
  <si>
    <t>新筑股份：雅江项目已正式开工建设，资金需求较大</t>
  </si>
  <si>
    <t>顺鑫农业：公司本次购买全资子公司的商务中心及寰宇中心两栋楼宇资产均位于顺义区核心商业区</t>
  </si>
  <si>
    <t>证监会核准中金公司上市证券做市交易业务资格</t>
  </si>
  <si>
    <t>招商港口：3月集装箱总计1460.9万TEU 同比增长27.2%</t>
  </si>
  <si>
    <t>华为与江淮汽车合作进军豪华纯电市场，售价可达百万级</t>
  </si>
  <si>
    <t>安徽建工(600502.SH)近期中标总价194.29亿元工程项目</t>
  </si>
  <si>
    <t>融信集团：拟于4月28日召开“H融信1”、“H融信2”债券持有人会议</t>
  </si>
  <si>
    <t>绿城水务公布2022年年度权益分配预案  拟10派0.56元</t>
  </si>
  <si>
    <t>杭钢股份公布2022年年度权益分配预案  拟10派0.5元</t>
  </si>
  <si>
    <t>战略合作伙伴来访：广州越秀融资租赁公司签约70亿元户用光伏业务合作</t>
  </si>
  <si>
    <t>中原高速公布2022年年度权益分配预案  拟10派0.19元</t>
  </si>
  <si>
    <t>中交地产完成发行2.58亿供应链金融资产支持专项计划 利率3.3%</t>
  </si>
  <si>
    <t>集中签署合作意向协议 天津港集团与PSA国际港务集团合作做深做实</t>
  </si>
  <si>
    <t>长源电力：一季度净利润预增150.07%–212.58%</t>
  </si>
  <si>
    <t>鞍钢股份：预计一季度净利亏损1.49亿元</t>
  </si>
  <si>
    <t>长信科技公布2022年年度权益分配预案  拟10派1元</t>
  </si>
  <si>
    <t>浙商中拓：2022年公司销售铁矿石近3200万吨</t>
  </si>
  <si>
    <t>长源电力(000966.SZ)业绩快报：2022年度净利润1.23亿元、同比扭亏为盈</t>
  </si>
  <si>
    <t>钱江水利(600283.SH)：2022年度净利增14.37%至1.72亿元 拟10派1.5元</t>
  </si>
  <si>
    <t>东江环保(00895.HK)拟4月27日举行董事会会议 审批一季度业绩</t>
  </si>
  <si>
    <t>泰达股份为泰达能源提供4998万元（敞口）连带责任保证</t>
  </si>
  <si>
    <t>* 齐鲁银行股价较高点跌近七成，去年营收净利增速回落</t>
  </si>
  <si>
    <t>信达地产：作为国有控股企业，公司将守正创新、深化改革，努力提高发展质量</t>
  </si>
  <si>
    <t>中体产业：公司下属中体数科公司积极参与体育总局的数字化建设工作，中体内部场馆、赛事平台的建设和运营</t>
  </si>
  <si>
    <t>财报金选|脱离地心引力猛涨1051．80％！兆驰股份净利润在营收大降中狂飙，成本压力即将来袭？</t>
  </si>
  <si>
    <t>晋能控股集团副总经理王存权被查，昨日辞任晋控煤业董事长</t>
  </si>
  <si>
    <t>金正大：多措并举护航春耕 打好春季农业生产“第一仗”</t>
  </si>
  <si>
    <t>1.5万亿的徽商银行面临存款成本上行、内部治理难题</t>
  </si>
  <si>
    <t>鞍钢股份：一季度预亏1.49亿元 同比转亏</t>
  </si>
  <si>
    <t>“18大庆城投PPN001”等债券：拟于4月27日召开持有人会议，审议对外出售资产等议案</t>
  </si>
  <si>
    <t>大庆市城市建设投资开发有限公司</t>
  </si>
  <si>
    <t>江南化工(002226.SZ)股东舟山新能拟减持不超1230.49万股</t>
  </si>
  <si>
    <t>国药一致总经理林兆雄赴成大方圆、沈阳国大调研指导</t>
  </si>
  <si>
    <t>永诚保险2022年全年净利9268.18万元 同比下降15.44%</t>
  </si>
  <si>
    <t>晋控煤业总经理李学慧升任董事长，原董事长王存权被查</t>
  </si>
  <si>
    <t>海新能科：一季度归母净利润同比改善20.97% 持续推进资产优化盘整</t>
  </si>
  <si>
    <t>海南发展(002163.SZ)第一季度装修装饰业务新签订单12.41亿元</t>
  </si>
  <si>
    <t>远东宏信(03360)一季度归属普通股股东应占溢利同比提升10%左右</t>
  </si>
  <si>
    <t>主旨推介+洽谈签约！天津港集团亮相京津产业合作对接洽谈会</t>
  </si>
  <si>
    <t>碧水源：公司将稳步推进运营项目数字化转型，完善搭建智慧水务体系</t>
  </si>
  <si>
    <t>吉比特跌3.15% 浙商证券在其年内高点喊买入</t>
  </si>
  <si>
    <t>华东医药跌5.38% 浙商证券年内高点喊买入</t>
  </si>
  <si>
    <t>海南发展收到深圳石岩玻璃加工厂城更单元实施主体确认书</t>
  </si>
  <si>
    <t>光明地产2022年营业收入165.41亿元 签约金额118.65亿元</t>
  </si>
  <si>
    <t>联想拯救者 R9000P 游戏本下周发布：R7 7745HX + RTX 4060</t>
  </si>
  <si>
    <t>中国金茂(00817)附属完成发行2023年度第一期中期票据</t>
  </si>
  <si>
    <t>光明地产(600708.SH)拟申请注册发行不超25亿元中期票据</t>
  </si>
  <si>
    <t>同方股份：青城之光位于国家东数西算核心节点，与北京等需求核心城市网络带宽高，延迟低，交通便利</t>
  </si>
  <si>
    <t>吉林银行行长秦季章、建行吉林省分行副行长马剑凤等拟进一步使用</t>
  </si>
  <si>
    <t>信达证券：存储周期底部渐明，AI时代揭开新序章</t>
  </si>
  <si>
    <t>湖北宜化(000422.SZ)：2022年净利润同比增长37.94% 拟10派1元</t>
  </si>
  <si>
    <t>中国联通(00762.HK)董事会会议日期将更改为4月18日</t>
  </si>
  <si>
    <t>湖北宜化(000422.SZ)：预计一季度净利润同比下降59.27%-67.1%</t>
  </si>
  <si>
    <t>长源电力(000966.SZ)2022年净利润1.23亿元，同比扭亏为盈</t>
  </si>
  <si>
    <t>财务数据不真实等 阳光人寿两支公司总计被罚11万元</t>
  </si>
  <si>
    <t>2023年一季度新三板做市商评价：安信证券、东北证券、开源证券经手费全免</t>
  </si>
  <si>
    <t>海新能科2023年第一季度营收19.68亿 销售费用增加</t>
  </si>
  <si>
    <t>永诚保险2022年净利9268.18万同比下滑15.44% 投资业务收入下降</t>
  </si>
  <si>
    <t>福日电子2022年营收165.5亿 总裁杨韬薪酬73.79万</t>
  </si>
  <si>
    <t>东北证券业绩快报：一季度净利3.78亿元 同比扭亏</t>
  </si>
  <si>
    <t>国新租赁：取消发行“23国新租赁SCP002”</t>
  </si>
  <si>
    <t>国新融资租赁有限公司</t>
  </si>
  <si>
    <t>91120118MA05LN8Q21</t>
  </si>
  <si>
    <t>业绩 | 东北证券：一季度净利3.78亿元 同比扭亏</t>
  </si>
  <si>
    <t>联想预热小新 mini 主机：双风扇散热，台式机性能</t>
  </si>
  <si>
    <t>凯龙股份(002783.SZ)发2022业绩，净利1.33亿元，同比扭亏为盈，每10股派1元</t>
  </si>
  <si>
    <t>怡亚通(002183.SZ)发2022业绩，净利2.56亿元，同比下降49.44%，每10股派0.2元</t>
  </si>
  <si>
    <t>周继军市长支持易事特数字能源装备制造产品赋能“东数西算”</t>
  </si>
  <si>
    <t>碧水源与澳大利亚在“数字化膜污染控制”领域开展国际合作</t>
  </si>
  <si>
    <t>康恩贝公布2022年年度权益分配预案  拟10派1.5元</t>
  </si>
  <si>
    <t>钱江水利公布2022年年度权益分配预案  拟10派1.5元</t>
  </si>
  <si>
    <t>长沙市政协主席陈刚调研山河智能</t>
  </si>
  <si>
    <t>东北证券：2022年归母净利润同比下滑85.78%，拟10派1元</t>
  </si>
  <si>
    <t>四川长虹：公司未从事数据交易</t>
  </si>
  <si>
    <t>中金公司今年首家做市资格获批，“严格防范系统事故”摆在台面，获批该资格券商已达16家</t>
  </si>
  <si>
    <t>助力小微企业欣欣向荣！江苏银行推出升级版小微企业卡</t>
  </si>
  <si>
    <t>湖北宜化(000422.SZ)：拟将部分资产协议转让给化机公司</t>
  </si>
  <si>
    <t>招商证券(06099)：张震辞任股东代表监事</t>
  </si>
  <si>
    <t>华能国际(600011.SH)一季度境内完成上网电量同比下降0.66%</t>
  </si>
  <si>
    <t>数字驱动升级！万科物业获“2023物业服务数智力卓越表现”荣誉</t>
  </si>
  <si>
    <t>青岛银行成功举办2022年年度业绩说明会</t>
  </si>
  <si>
    <t>国泰君安(02611.HK)：2022年度第四期短期融资券兑付完成</t>
  </si>
  <si>
    <t>铜陵有色(000630.SZ)发布2022年度业绩，净利润27.3亿元，下降11.96%，拟10派0.5元</t>
  </si>
  <si>
    <t>力合科创股东嘉实元泰拟继续减持不超2.0138%股份</t>
  </si>
  <si>
    <t>国信证券与河北有关单位共同举办资本市场助力建设“经济强省美丽河北”专题研讨班</t>
  </si>
  <si>
    <t>中储股份公布2022年年度权益分配预案  拟10派1元</t>
  </si>
  <si>
    <t>铜陵有色公布2022年年度权益分配预案  拟10派0.5元</t>
  </si>
  <si>
    <t>【焦炭产量破记录】 昆钢公司为云煤能源安宁焦化厂送喜报</t>
  </si>
  <si>
    <t>华阳股份(600348.SH)：2022年度净利增98.95%至70.26亿元 拟10派8.77元</t>
  </si>
  <si>
    <t>晋控电力2022年度营收202.2亿 燃煤采购成本增加</t>
  </si>
  <si>
    <t>地产业务持续亏损，珠江股份做“变性”手术 | 年报风云?</t>
  </si>
  <si>
    <t>中储股份(600787.SH)：2022年度净利降30.36%至6.40亿元 拟10派1元</t>
  </si>
  <si>
    <t>中信特钢：如有相关项目达到披露标准，公司将按照有关规定及时进行披露</t>
  </si>
  <si>
    <t>合力泰：公司未向比亚迪提供汽车电子后视镜产品</t>
  </si>
  <si>
    <t>兴业银行哈尔滨分行优质金融服务全力护航备春耕</t>
  </si>
  <si>
    <t>国联证券现1.04亿元平价大宗交易</t>
  </si>
  <si>
    <t>快讯 | 康恩贝：2022年营业收入60亿元；归母净利润3.58亿元</t>
  </si>
  <si>
    <t>康达新材(002669.SZ)发2022业绩，净利4791.35万元，同比增长117.83%</t>
  </si>
  <si>
    <t>中储股份2022年度单项大额计提资产减值准备2.23亿元</t>
  </si>
  <si>
    <t>中节能太阳能公司智慧管理平台公文管理系统在本部上线试运行</t>
  </si>
  <si>
    <t>张江高科跟投，中茵微电子完成超亿元A轮融资</t>
  </si>
  <si>
    <t>人行伊犁州中支：“三个聚焦”提升国库为民服务质效</t>
  </si>
  <si>
    <t>人行和田中支： 提升金融服务农业经营主体能力</t>
  </si>
  <si>
    <t>湖北宜化：子公司具备一定光引发剂1206产品产能，用于光刻胶等</t>
  </si>
  <si>
    <t>海康威视：一季度归母净利润18.11亿元，同比减20.69%</t>
  </si>
  <si>
    <t>海康威视：2022年归母净利润128.37亿元，同比下滑23.59%，拟10派7元</t>
  </si>
  <si>
    <t>龙虎榜丨华建集团今日涨停，机构合计净卖出2159.22万元</t>
  </si>
  <si>
    <t>售价可达百万级？江汽集团将推全新品牌承接与华为合作新车</t>
  </si>
  <si>
    <t>民航年报 | 南方航空：月均亏损超27亿 剥离“现金牛”南航物流</t>
  </si>
  <si>
    <t>国电电力(600795.SH)：2022年净利润28.25亿元 拟10派1元</t>
  </si>
  <si>
    <t>郑州银行首笔“带押过户”业务成功落地</t>
  </si>
  <si>
    <t>郑州市财政局“四个提升”调研组走进郑州银行</t>
  </si>
  <si>
    <t>云天化(600096.SH)发布2022年度业绩，净利润60.21亿元，增长65.33%，拟10派10元</t>
  </si>
  <si>
    <t>文科园林(002775.SZ)发布2022年度业绩，净亏损3.69亿元，收窄77.79%</t>
  </si>
  <si>
    <t>广东文科绿色科技股份有限公司</t>
  </si>
  <si>
    <t>91440300279296274G</t>
  </si>
  <si>
    <t>格盟霍州新能源有限责任公司以834万元价格竞得临汾市霍州市1宗其它用地 溢价率6.38%</t>
  </si>
  <si>
    <t>霍州市</t>
  </si>
  <si>
    <t>海康威视2022年营收831.66亿净利128.37亿 研发费用98.14亿</t>
  </si>
  <si>
    <t>国电电力：合计超128亿元投建两个超超临界发电机组项目</t>
  </si>
  <si>
    <t>格力地产：发行股份及支付现金购买资产并募集配套资金暨关联交易申请获得上...</t>
  </si>
  <si>
    <t>国电电力(600795.SH)发布2022年年度业绩，净利润27.47亿元，扭亏为盈，拟每10股派1元</t>
  </si>
  <si>
    <t>中金公司姚泽宇：三个关键因素导致基金赚钱、基民不赚钱</t>
  </si>
  <si>
    <t>*ST奇信股东叶家豪累计被冻结9.31%股份</t>
  </si>
  <si>
    <t>广发银行广州分行助力全面推进乡村振兴</t>
  </si>
  <si>
    <t>国药现代(600420)：国药集团参与定增 产业平台蓝图初现</t>
  </si>
  <si>
    <t>方正证券张伟：二永债投资的胜负手在于踩准节奏</t>
  </si>
  <si>
    <t>下周共有45家公司限售股陆续解禁，沪硅产业解禁市值275.11亿元居首</t>
  </si>
  <si>
    <t>港媒：中信银行提醒留意虚假网站并已通知警方及金管局</t>
  </si>
  <si>
    <t>云天化：2022年归母净利60.21亿元，同比涨65.33%，拟10派10元，2023年预计生产销售磷复肥568.6万吨</t>
  </si>
  <si>
    <t>兴业银行与济南市政府签订战略合作协议</t>
  </si>
  <si>
    <t>辽宁成大(600739.SH)拟用自有资金购买短期理财产品 理财余额最高不超55亿元</t>
  </si>
  <si>
    <t>国电电力公布2022年年度权益分配预案  拟10派1元</t>
  </si>
  <si>
    <t>桂林旅游(000978.SZ)2022年度净亏损2.82亿元</t>
  </si>
  <si>
    <t>广汽集团(02238.HK)4月26日举行董事会会议考虑及批准一季度业绩</t>
  </si>
  <si>
    <t>辽宁成大(600739.SH)发布2022年业绩 净利润12.24亿元 同比降43.34% 每10派1.5元</t>
  </si>
  <si>
    <t>龙虎榜丨浙能电力今日涨停，机构合计净买入4512.23万元</t>
  </si>
  <si>
    <t>龙虎榜丨中文传媒今日跌9.1%，知名游资现身龙虎榜，章盟主卖出4712.49万元</t>
  </si>
  <si>
    <t>龙虎榜 | 陕西建工今日涨停，沪股通专用买入4833.85万元并卖出3491.28万元</t>
  </si>
  <si>
    <t>2023年4月14日票交所承兑人公告：关于郑州牟中发展投资有限公司承兑票据不存在信用风险的公告</t>
  </si>
  <si>
    <t>郑州牟中发展投资有限公司</t>
  </si>
  <si>
    <t>91410122555747036Y</t>
  </si>
  <si>
    <t>跃昉科技完成亿元级A轮融资，华金资本领投</t>
  </si>
  <si>
    <t>中信建投武超则：这次AI浪潮看好三大方向 大模型的“卷”刚开始</t>
  </si>
  <si>
    <t>空港股份(600463.SH)发布2022年度业绩，净亏损3191万元</t>
  </si>
  <si>
    <t>海康威视2022年研发投入近百亿 深耕智能物联赛道</t>
  </si>
  <si>
    <t>漳州发展公布2022年年度权益分配预案  拟10派0.2元</t>
  </si>
  <si>
    <t>辽宁成大公布2022年年度权益分配预案  拟10派1.5元</t>
  </si>
  <si>
    <t>安钢软件2022年净利762.71万同比下滑74.58% 新建项目延缓</t>
  </si>
  <si>
    <t>漳州发展(000753.SZ)：2022年度净利降44.14%至7573.92万元 拟10派0.2元</t>
  </si>
  <si>
    <t>湘电集团及湘电股份推出多款新型设备 助力湖南工业能效提升</t>
  </si>
  <si>
    <t>建设机械(600984.SH)发布2022年业绩 净亏损4469万元 同比由盈转亏</t>
  </si>
  <si>
    <t>陈吉宁龚正实地调研上汽集团创新转型和新能源汽车发展工作</t>
  </si>
  <si>
    <t>建设机械免去刘帝芳公司总工程师职务</t>
  </si>
  <si>
    <t>华润系白酒首度亮相春糖，“啤+白”赋能开启酒业新世界</t>
  </si>
  <si>
    <t>吉林高速2022年净利3.94亿同比增长23.62% 总经理马越舒薪酬25.26万</t>
  </si>
  <si>
    <t>福能股份2022年净利25.93亿同比增长90.79% 副董事长程元怀薪酬34.34万</t>
  </si>
  <si>
    <t>钱江水利2022年净利1.72亿同比增长14.37% 总经理何刚信薪酬80.76万</t>
  </si>
  <si>
    <t>黄山旅游2022年营收8亿 董事长章德辉薪酬55.28万</t>
  </si>
  <si>
    <t>恒邦股份(002237.SZ)：发行可转债申请获深交所审核通过</t>
  </si>
  <si>
    <t>万年青(000789.SZ)：2022年度净利降75.64%至3.88亿元 拟10派2.6元</t>
  </si>
  <si>
    <t>黄山旅游去年营收8亿元，索道业务贡献约28%</t>
  </si>
  <si>
    <t>青岛银行：2022年净息差相对稳定 保持在1.76%的水平上</t>
  </si>
  <si>
    <t>王府井集团2022年净利润同比下降85.45%</t>
  </si>
  <si>
    <t>中原银行官宣！70后接棒新“掌门”</t>
  </si>
  <si>
    <t>空港股份2022年净亏损3191万元｜年报快讯</t>
  </si>
  <si>
    <t>片仔癀：一季度净利润7.7亿元，同比增长11.66%</t>
  </si>
  <si>
    <t>海康威视一季度净利润同比下降20.69%</t>
  </si>
  <si>
    <t>云和县农旅投资运营有限公司以363万元价格竞得丽水市云和县1宗商业/办公用地</t>
  </si>
  <si>
    <t>保利发展(600048.SH)股东泰康人寿拟减持不超1.3%股份</t>
  </si>
  <si>
    <t>中国太平：一季度太平人寿、太平财险、太平养老保险原保费收入分别为566.11亿元、85.12亿元、28.20亿元</t>
  </si>
  <si>
    <t>荣誉表彰 | 达州银行荣获2022年政风行风群众满意度测评金融机</t>
  </si>
  <si>
    <t>每日热闻!2023郑开马拉松赛周日开跑  郑州地铁出行全攻略来啦</t>
  </si>
  <si>
    <t>人行长春中支：着力推动跨境人民币业务赋能涉外企业发展</t>
  </si>
  <si>
    <t>人行昌吉州中支三举措打造支付服务适老化“心”级服务</t>
  </si>
  <si>
    <t>一季度净利润预增逾70倍，改革在途的燕京啤酒“缓过神来”</t>
  </si>
  <si>
    <t>郑州银行(06196)委任赵飞为执行董事</t>
  </si>
  <si>
    <t>海航空姐飞机上推销商品长达40分钟 业内人士：不违规</t>
  </si>
  <si>
    <t>建设机械(600984.SH)2022年向实控人下属企业采购生产用钢材共计895.66吨</t>
  </si>
  <si>
    <t>美兰空港(00357.HK)：邱国良辞任非执行董事</t>
  </si>
  <si>
    <t>张江孵化器、浦东软件园等成浦东首批博士后创新创业孵化基地</t>
  </si>
  <si>
    <t>防范房企风险 人行促改善资产负债状况</t>
  </si>
  <si>
    <t>合力泰(002217.SZ)发布2022年度业绩，由盈转亏至34.66亿元，计提资产减值准备共计21.01亿元</t>
  </si>
  <si>
    <t>华润数字科技集团将向华润医药(03320)提供商务旅游服务</t>
  </si>
  <si>
    <t>片仔癀公布2022年年度权益分配预案  拟10派12.5元</t>
  </si>
  <si>
    <t>华阳股份2022年净利70.26亿同比增长98.95% 总经理王立武薪酬91.48万</t>
  </si>
  <si>
    <t>合力泰(002217.SZ)2022年度净亏损34.66亿元</t>
  </si>
  <si>
    <t>片仔癀(600436.SH)：推进片仔癀化妆品的分拆上市项目，加快探索生物医药等领域投资并购步伐</t>
  </si>
  <si>
    <t>银河期货张晨：30年期国债期货能有效发挥价格发现、套期保值等市场功能</t>
  </si>
  <si>
    <t>安徽建工(600502)：新签订单高增长 积极布局新兴业务</t>
  </si>
  <si>
    <t>福日电子(600203)：第七届第十次监事会会议决议，审议公司2022年年度报告等多项议案</t>
  </si>
  <si>
    <t>首份新三板券商年报，粤开证券业绩下滑七成的原因找到了？</t>
  </si>
  <si>
    <t>上海银行托管私募基金产品现“阴阳合同”，投资者200万元不翼而飞上诉维权</t>
  </si>
  <si>
    <t>哈尔滨银行2022年净利仅为四年前10%，不良率2.89%远超行业平均水平</t>
  </si>
  <si>
    <t>建投能源: 平安证券关于河北建投能源投资股份有限公司董事和监事等高级管理人员变更的临时受托管理事务报告</t>
  </si>
  <si>
    <t>​王府井去年营收约108亿元，归母净利润约1.95亿元</t>
  </si>
  <si>
    <t>环球热议:国都证券回应监管处罚：全面落实整改</t>
  </si>
  <si>
    <t>多家半导体公司下周迎解禁  沪硅产业股东计划减持</t>
  </si>
  <si>
    <t>高分红股投资回报佳 恒源煤电连续四年分红后快速填权</t>
  </si>
  <si>
    <t>光明地产2022年营收165.41亿 净利5120.93万 董事长沈宏泽薪酬151.59万</t>
  </si>
  <si>
    <t>中泰证券董事长王洪：37项措施“催化”济南科创金融改革</t>
  </si>
  <si>
    <t>特发信息: 关于“特发转2”赎回实施的第一次提示性公告</t>
  </si>
  <si>
    <t>高新发展: 成都高新发展股份有限公司向不特定对象发行可转换公司债券募集说明书（申报稿）（2022年财务数据更新版）</t>
  </si>
  <si>
    <t>恒邦股份: 关于公司向不特定对象发行可转换公司债券申请获得深圳证券交易所上市审核委员会审核通过的公告</t>
  </si>
  <si>
    <t>新兴铸管：感谢您对公司的关心和支持。该产品在国内锅炉厂升级改造及新建高参数锅炉中的需求量较大</t>
  </si>
  <si>
    <t>2022年怡亚通日化营收55.19亿元  同比下降17.76%</t>
  </si>
  <si>
    <t>片仔癀：2022年营业收入86.94亿元 同比增长8.38%</t>
  </si>
  <si>
    <t>连续两年营收增速超近100%！中节能太阳能张浩：目前正是光伏行业最好的阶段</t>
  </si>
  <si>
    <t>营收、净利创新高，股价却“跌跌不休”，紫光国微怎么了？</t>
  </si>
  <si>
    <t>2023年4月14日票交所逾期披露：毕节荟萃文化旅游有限公司商票逾期5250.00万元,累计逾期5250.00万元</t>
  </si>
  <si>
    <t>2023年4月14日票交所逾期披露：萧县建投水务管理有限公司商票逾期3000.00万元,累计逾期3000.00万元</t>
  </si>
  <si>
    <t>2023年4月14日票交所逾期披露：哈尔滨融创领拓置业有限公司商票逾期38951.46万元,累计逾期43934.06万元</t>
  </si>
  <si>
    <t>2023年4月14日票交所逾期披露：嘉兴市东凤投资有限公司累计逾期7000.00万元</t>
  </si>
  <si>
    <t>嘉兴市凤新投资开发有限公司</t>
  </si>
  <si>
    <t>91330402697044360T</t>
  </si>
  <si>
    <t>2023年4月14日票交所逾期披露：上海绿鼎置业有限公司商票逾期2659.59万元,累计逾期7359.59万元</t>
  </si>
  <si>
    <t>2023年4月14日票交所逾期披露：兴义市上乘发电有限公司商票逾期3000.00万元,累计逾期3774.55万元</t>
  </si>
  <si>
    <t>2023年4月14日票交所逾期披露：惠州市华旭实业有限公司商票逾期1607.09万元,累计逾期2403.78万元</t>
  </si>
  <si>
    <t>2023年4月14日票交所逾期披露：山西融创恒基置业有限公司商票逾期4515.89万元,累计逾期5587.17万元</t>
  </si>
  <si>
    <t>2023年4月14日票交所逾期披露：祥源梅溪湖文化旅游发展有限公司商票逾期741.13万元,累计逾期1511.13万元</t>
  </si>
  <si>
    <t>2023年4月14日票交所逾期披露：泰安市绿景置业有限公司商票逾期4.00万元,累计逾期2257.01万元</t>
  </si>
  <si>
    <t>2023年4月14日票交所逾期披露：潍坊滨海投资发展有限公司商票逾期3103.64万元,累计逾期3103.64万元</t>
  </si>
  <si>
    <t>2023年4月14日票交所逾期披露：贵州双龙航空港置业有限公司商票逾期14219.48万元,累计逾期16645.62万元</t>
  </si>
  <si>
    <t>2023年4月14日票交所逾期披露：贵州贵安建设投资有限公司商票逾期2560.23万元,累计逾期2560.23万元</t>
  </si>
  <si>
    <t>2023年4月14日票交所逾期披露：潍坊市中南锦悦房地产开发有限公司商票逾期1004.90万元,累计逾期1491.42万元</t>
  </si>
  <si>
    <t>2023年4月14日票交所逾期披露：青岛锦泰创升建设发展有限公司商票逾期5434.64万元,累计逾期5591.28万元</t>
  </si>
  <si>
    <t>2023年4月14日票交所逾期披露：昆明轨道交通集团有限公司商票逾期5240.00万元,累计逾期11230.00万元</t>
  </si>
  <si>
    <t>2023年4月14日票交所逾期披露：武汉融景臻远房地产开发有限公司商票逾期3114.96万元,累计逾期4062.22万元</t>
  </si>
  <si>
    <t>2023年4月14日票交所逾期披露：哈电风能有限公司商票逾期12249.00万元,累计逾期22727.13万元</t>
  </si>
  <si>
    <t>2023年4月14日票交所逾期披露：浙江华特装饰股份有限公司商票逾期1171.63万元,累计逾期2357.75万元</t>
  </si>
  <si>
    <t>2023年4月14日票交所逾期披露：绿地集团合肥美湖置业有限公司商票逾期1160.00万元,累计逾期1710.00万元</t>
  </si>
  <si>
    <t>2023年4月14日票交所逾期披露：四川长虹集团财务有限公司商票逾期11.50万元,累计逾期2770.99万元</t>
  </si>
  <si>
    <t>2023年4月14日票交所逾期披露：上海吉盛伟邦绿地国际家具村市场经营管理有限公司商票逾期810.00万元,累计逾期2275.00万元</t>
  </si>
  <si>
    <t>2023年4月14日票交所逾期披露：英飞拓(杭州)信息系统技术有限公司商票逾期949.20万元,累计逾期2452.10万元</t>
  </si>
  <si>
    <t>2023年4月14日票交所逾期披露：兴义市电力有限责任公司商票逾期13300.00万元,累计逾期21000.00万元</t>
  </si>
  <si>
    <t>2023年4月14日票交所逾期披露：泛海建设控股有限公司商票逾期10726.70万元,累计逾期19966.78万元</t>
  </si>
  <si>
    <t>2023年4月14日票交所逾期披露：新疆中泰海鸿纺织印染有限公司商票逾期6681.85万元,累计逾期13256.55万元</t>
  </si>
  <si>
    <t>2023年4月14日票交所逾期披露：陕西恒安昕园置业有限公司商票逾期11526.92万元,累计逾期11549.50万元</t>
  </si>
  <si>
    <t>2023年4月14日票交所逾期披露：绍兴元越文旅发展有限公司商票逾期412.24万元,累计逾期2149.85万元</t>
  </si>
  <si>
    <t>2023年4月14日票交所逾期披露：太原龙城绿地植物园有限公司商票逾期9425.00万元,累计逾期9800.00万元</t>
  </si>
  <si>
    <t>2023年4月14日票交所逾期披露：中科凯达(内蒙古)控股有限公司商票逾期40.00万元,累计逾期6090.00万元</t>
  </si>
  <si>
    <t>2023年4月14日票交所逾期披露：大理实力夏都置业有限公司商票逾期1835.57万元,累计逾期1835.57万元</t>
  </si>
  <si>
    <t>2023年4月14日票交所逾期披露：重庆葛洲坝融创金裕置业有限公司商票逾期1887.38万元,累计逾期2221.50万元</t>
  </si>
  <si>
    <t>2023年4月14日票交所逾期披露：成都武侯腾飞置业有限公司商票逾期10827.17万元,累计逾期15036.83万元</t>
  </si>
  <si>
    <t>2023年4月14日票交所逾期披露：南京政融置业有限公司商票逾期379.55万元,累计逾期1432.09万元</t>
  </si>
  <si>
    <t>2023年4月14日票交所逾期披露：漳州市九龙江集团有限公司累计逾期12540.00万元</t>
  </si>
  <si>
    <t>2023年4月14日票交所逾期披露：开封市橄榄城丹堤房地产开发有限公司商票逾期1087.41万元,累计逾期2720.61万元</t>
  </si>
  <si>
    <t>2023年4月14日票交所逾期披露：绿地集团池州置业有限公司商票逾期2555.00万元,累计逾期3491.00万元</t>
  </si>
  <si>
    <t>2023年4月14日票交所逾期披露：绿地集团德阳置业有限公司商票逾期858.59万元,累计逾期1984.59万元</t>
  </si>
  <si>
    <t>2023年4月14日票交所逾期披露：赣州绿地置业有限公司商票逾期4554.01万元,累计逾期7279.92万元</t>
  </si>
  <si>
    <t>2023年4月14日票交所逾期披露：山东省滨州公路工程有限公司累计逾期30.00万元</t>
  </si>
  <si>
    <t>2023年4月14日票交所逾期披露：苏州中南中心投资建设有限公司商票逾期4886.92万元,累计逾期5575.92万元</t>
  </si>
  <si>
    <t>2023年4月14日票交所逾期披露：平煤神马机械装备集团有限公司商票逾期1052.00万元,累计逾期1933.12万元</t>
  </si>
  <si>
    <t>2023年4月14日票交所逾期披露：上海康宸房地产开发有限公司商票逾期1390.00万元,累计逾期3910.00万元</t>
  </si>
  <si>
    <t>2023年4月14日票交所逾期披露：深圳融华置地投资有限公司商票逾期7518.43万元,累计逾期15525.28万元</t>
  </si>
  <si>
    <t>2023年4月14日票交所逾期披露：广西曲江新鸥鹏文化教育产业有限公司商票逾期1292.66万元,累计逾期1752.87万元</t>
  </si>
  <si>
    <t>2023年4月14日票交所逾期披露：上海绿地奉润置业有限公司商票逾期940.00万元,累计逾期3430.00万元</t>
  </si>
  <si>
    <t>2023年4月14日票交所逾期披露：南充绿地申嘉置业有限公司商票逾期2667.59万元,累计逾期2953.51万元</t>
  </si>
  <si>
    <t>2023年4月14日票交所逾期披露：贵州贵安大健康新医药产业投资有限公司商票逾期22061.55万元,累计逾期92882.84万元</t>
  </si>
  <si>
    <t>2023年4月14日票交所逾期披露：绿地集团达州置业有限公司商票逾期1654.73万元,累计逾期2339.93万元</t>
  </si>
  <si>
    <t>2023年4月14日票交所逾期披露：重庆蕴鸥地产有限公司商票逾期2133.00万元,累计逾期3186.00万元</t>
  </si>
  <si>
    <t>2023年4月14日票交所逾期披露：杭州曲江新鸥鹏企业运营管理有限责任公司商票逾期2500.00万元,累计逾期2500.00万元</t>
  </si>
  <si>
    <t>2023年4月14日票交所逾期披露：岳阳融恒房地产开发有限公司商票逾期606.72万元,累计逾期1544.59万元</t>
  </si>
  <si>
    <t>2023年4月14日票交所逾期披露：贵州合盛房地产开发有限公司商票逾期6042.86万元,累计逾期6042.86万元</t>
  </si>
  <si>
    <t>2023年4月14日票交所逾期披露：通号万全信号设备有限公司商票逾期405.30万元,累计逾期1866.93万元</t>
  </si>
  <si>
    <t>2023年4月14日票交所逾期披露：山东泰丰控股集团有限公司累计逾期6550.00万元</t>
  </si>
  <si>
    <t>2023年4月14日票交所逾期披露：新津城南花源置业有限公司商票逾期5597.91万元,累计逾期9838.60万元</t>
  </si>
  <si>
    <t>2023年4月14日票交所逾期披露：遵义道桥建设(集团)有限公司商票逾期28369.00万元,累计逾期31969.00万元</t>
  </si>
  <si>
    <t>2023年4月14日票交所逾期披露：无锡市金正资产服务有限公司商票逾期15000.00万元,累计逾期15000.00万元</t>
  </si>
  <si>
    <t>2023年4月14日票交所逾期披露：临沂锦琴房地产开发有限公司商票逾期3118.73万元,累计逾期7119.62万元</t>
  </si>
  <si>
    <t>2023年4月14日票交所逾期披露：柳州市城市投资建设发展有限公司商票逾期200.00万元,累计逾期2450.00万元</t>
  </si>
  <si>
    <t>2023年4月14日票交所逾期披露：贵州贵安置业投资有限公司商票逾期13932.75万元,累计逾期15470.26万元</t>
  </si>
  <si>
    <t>2023年4月14日票交所逾期披露：南京葛洲坝兰园房地产开发有限公司累计逾期2160.00万元</t>
  </si>
  <si>
    <t>2023年4月14日票交所逾期披露：高密市远大投资建设发展有限公司商票逾期6670.70万元,累计逾期7842.70万元</t>
  </si>
  <si>
    <t>2023年4月14日票交所逾期披露：南宁翰树置业有限公司商票逾期3740.00万元,累计逾期4090.00万元</t>
  </si>
  <si>
    <t>2023年4月14日票交所逾期披露：贵阳白云工业发展投资有限公司商票逾期7310.00万元,累计逾期10690.00万元</t>
  </si>
  <si>
    <t>2023年4月14日票交所逾期披露：珠海世茂新领域房地产开发有限公司商票逾期1414.87万元,累计逾期4355.59万元</t>
  </si>
  <si>
    <t>2023年4月14日票交所逾期披露：北京远新房地产开发有限公司商票逾期832.60万元,累计逾期4561.59万元</t>
  </si>
  <si>
    <t>2023年4月14日票交所逾期披露：烟台瑞邦置业有限公司商票逾期790.26万元,累计逾期4080.58万元</t>
  </si>
  <si>
    <t>2023年4月14日票交所逾期披露：中核城市建设发展有限公司商票逾期4442.32万元,累计逾期8202.71万元</t>
  </si>
  <si>
    <t>2023年4月14日票交所逾期披露：清镇市建设投资(集团)股份有限公司累计逾期2100.00万元</t>
  </si>
  <si>
    <t>2023年4月14日票交所逾期披露：贵阳绿湖房地产开发有限公司商票逾期1556.00万元,累计逾期1556.00万元</t>
  </si>
  <si>
    <t>2023年4月14日票交所逾期披露：徐州工程机械集团进出口有限公司累计逾期13621.69万元</t>
  </si>
  <si>
    <t>2023年4月14日票交所逾期披露：济南致胜置业发展有限公司商票逾期2852.08万元,累计逾期3008.23万元</t>
  </si>
  <si>
    <t>2023年4月14日票交所逾期披露：西宁阳光唐道置业有限公司商票逾期1482.23万元,累计逾期3614.29万元</t>
  </si>
  <si>
    <t>2023年4月14日票交所逾期披露：贵州双龙航空港建设投资有限公司商票逾期5670.00万元,累计逾期7625.00万元</t>
  </si>
  <si>
    <t>2023年4月14日票交所逾期披露：河南绿地城置业有限公司商票逾期3993.18万元,累计逾期6053.18万元</t>
  </si>
  <si>
    <t>2023年4月14日票交所逾期披露：晋能控股煤业集团有限公司累计逾期1695.00万元</t>
  </si>
  <si>
    <t>2023年4月14日票交所逾期披露：合肥建工集团有限公司商票逾期5478.48万元,累计逾期81496.99万元</t>
  </si>
  <si>
    <t>2023年4月14日票交所逾期披露：西安致凯房地产开发有限公司商票逾期1792.12万元,累计逾期2053.49万元</t>
  </si>
  <si>
    <t>2023年4月14日票交所逾期披露：中山市建成房地产开发有限公司商票逾期1368.45万元,累计逾期2086.69万元</t>
  </si>
  <si>
    <t>2023年4月14日票交所逾期披露：贵州中航电梯有限责任公司商票逾期2959.05万元,累计逾期3418.10万元</t>
  </si>
  <si>
    <t>2023年4月14日票交所逾期披露：天水悦城置业有限公司商票逾期620.00万元,累计逾期1770.00万元</t>
  </si>
  <si>
    <t>2023年4月14日票交所逾期披露：河南绿地商城置业有限公司商票逾期9148.89万元,累计逾期10240.29万元</t>
  </si>
  <si>
    <t>2023年4月14日票交所逾期披露：重庆金科兆基房地产开发有限公司商票逾期2243.59万元,累计逾期2293.59万元</t>
  </si>
  <si>
    <t>2023年4月14日票交所逾期披露：禹州市建翔房地产开发有限公司商票逾期1750.00万元,累计逾期2100.00万元</t>
  </si>
  <si>
    <t>2023年4月14日票交所逾期披露：武汉塔子湖置业有限公司商票逾期1223.46万元,累计逾期7906.56万元</t>
  </si>
  <si>
    <t>2023年4月14日票交所逾期披露：柳州东城置地发展有限公司商票逾期19900.00万元,累计逾期20577.23万元</t>
  </si>
  <si>
    <t>2023年4月14日票交所逾期披露：绿地控股集团南通翰弘置业有限公司商票逾期2120.00万元,累计逾期5335.00万元</t>
  </si>
  <si>
    <t>2023年4月14日票交所逾期披露：远洋国际建设有限公司累计逾期10480.26万元</t>
  </si>
  <si>
    <t>2023年4月14日票交所逾期披露：杭州金辰置业有限公司商票逾期424.67万元,累计逾期2182.34万元</t>
  </si>
  <si>
    <t>2023年4月14日票交所逾期披露：中电(天津)能源集团有限公司商票逾期6910.05万元,累计逾期6910.05万元</t>
  </si>
  <si>
    <t>2023年4月14日票交所逾期披露：中机国能电力工程有限公司商票逾期2661.23万元,累计逾期4104.90万元</t>
  </si>
  <si>
    <t>2023年4月14日票交所逾期披露：上海枫丹丽舍房地产开发有限公司商票逾期8203.19万元,累计逾期27480.05万元</t>
  </si>
  <si>
    <t>2023年4月14日票交所逾期披露：重庆宏帆实业集团有限公司商票逾期3806.20万元,累计逾期6133.93万元</t>
  </si>
  <si>
    <t>2023年4月14日票交所逾期披露：郑州牟中发展投资有限公司商票逾期2350.00万元,累计逾期2640.00万元</t>
  </si>
  <si>
    <t>2023年4月14日票交所逾期披露：贵州绿景新城开发投资股份有限公司商票逾期2920.00万元,累计逾期2920.00万元</t>
  </si>
  <si>
    <t>2023年4月14日票交所逾期披露：水发众兴集团有限公司累计逾期7200.00万元</t>
  </si>
  <si>
    <t>2023年4月14日票交所逾期披露：天津融创兴辰投资有限公司商票逾期2046.76万元,累计逾期2370.38万元</t>
  </si>
  <si>
    <t>2023年4月14日票交所逾期披露：青岛四维空间建设发展有限公司商票逾期8649.99万元,累计逾期14833.46万元</t>
  </si>
  <si>
    <t>2023年4月14日票交所逾期披露：德州绿地绿州置业有限公司商票逾期2595.22万元,累计逾期4265.00万元</t>
  </si>
  <si>
    <t>2023年4月14日票交所逾期披露：绿地集团海口置业有限公司商票逾期2682.00万元,累计逾期2682.00万元</t>
  </si>
  <si>
    <t>2023年4月14日票交所逾期披露：德州绿地新里置业有限公司商票逾期1666.70万元,累计逾期3249.00万元</t>
  </si>
  <si>
    <t>2023年4月14日票交所逾期披露：步步高商业连锁股份有限公司商票逾期19266.81万元,累计逾期29738.39万元</t>
  </si>
  <si>
    <t>2023年4月14日票交所逾期披露：宜宾临港丽雅建设开发有限责任公司累计逾期1613.14万元</t>
  </si>
  <si>
    <t>2023年4月14日票交所逾期披露：四川泸州页岩气勘探开发有限责任公司商票逾期300.00万元,累计逾期3494.63万元</t>
  </si>
  <si>
    <t>2023年4月14日票交所逾期披露：泰兴市裕光生物科技有限公司商票逾期10000.00万元,累计逾期10000.00万元</t>
  </si>
  <si>
    <t>2023年4月14日票交所逾期披露：开封壹壹捌置业有限公司商票逾期1287.48万元,累计逾期2681.94万元</t>
  </si>
  <si>
    <t>2023年4月14日票交所逾期披露：达盛集团山东置业有限公司商票逾期1495.00万元,累计逾期2625.00万元</t>
  </si>
  <si>
    <t>2023年4月14日票交所逾期披露：徐州锦熙房地产开发有限公司商票逾期146.54万元,累计逾期5138.73万元</t>
  </si>
  <si>
    <t>2023年4月14日票交所逾期披露：绍兴弘里文旅发展有限公司商票逾期2313.41万元,累计逾期6175.54万元</t>
  </si>
  <si>
    <t>2023年4月14日票交所逾期披露：青岛院士港工程建设有限公司商票逾期10561.60万元,累计逾期17462.60万元</t>
  </si>
  <si>
    <t>2023年4月14日票交所逾期披露：潍坊滨投空间网络数据发展有限公司商票逾期4865.00万元,累计逾期6545.00万元</t>
  </si>
  <si>
    <t>2023年4月14日票交所逾期披露：南通鑫润置业有限公司商票逾期2211.00万元,累计逾期2721.00万元</t>
  </si>
  <si>
    <t>2023年4月14日票交所逾期披露：北京航天光华电子技术有限公司累计逾期1536.55万元</t>
  </si>
  <si>
    <t>2023年4月14日票交所逾期披露：绿地控股集团宁波绿地置业有限公司商票逾期26550.29万元,累计逾期27807.33万元</t>
  </si>
  <si>
    <t>2023年4月14日票交所逾期披露：浙江八零芯创智能装备股份有限公司商票逾期182.46万元,累计逾期212.46万元</t>
  </si>
  <si>
    <t>2023年4月14日票交所逾期披露：四川页岩气勘探开发有限责任公司商票逾期300.00万元,累计逾期400.00万元</t>
  </si>
  <si>
    <t>2023年4月14日票交所逾期披露：岳阳环球融创文化旅游投资有限公司商票逾期2985.02万元,累计逾期3376.90万元</t>
  </si>
  <si>
    <t>2023年4月14日票交所逾期披露：河南开元盛世置业有限公司商票逾期178.68万元,累计逾期178.68万元</t>
  </si>
  <si>
    <t>2023年4月14日票交所逾期披露：深圳市建艺装饰集团股份有限公司商票逾期937.46万元,累计逾期3169.44万元</t>
  </si>
  <si>
    <t>2023年4月14日票交所逾期披露：广西柳州市城市建设投资发展集团有限公司商票逾期200.00万元,累计逾期200.00万元</t>
  </si>
  <si>
    <t>2023年4月14日票交所逾期披露：上海绿地新龙基置业有限公司商票逾期50.00万元,累计逾期1170.00万元</t>
  </si>
  <si>
    <t>2023年4月14日票交所逾期披露：上海绿地奉翔置业有限公司商票逾期500.99万元,累计逾期850.99万元</t>
  </si>
  <si>
    <t>2023年4月14日票交所逾期披露：舟山融恒置业有限公司商票逾期557.59万元,累计逾期557.59万元</t>
  </si>
  <si>
    <t>2023年4月14日票交所逾期披露：上海绿地康浦置业有限公司商票逾期722.65万元,累计逾期858.28万元</t>
  </si>
  <si>
    <t>2023年4月14日票交所逾期披露：四川西部开发投资有限公司商票逾期2170.00万元,累计逾期2170.00万元</t>
  </si>
  <si>
    <t>2023年4月14日票交所逾期披露：北京曙光航空电气有限责任公司累计逾期488.80万元</t>
  </si>
  <si>
    <t>2023年4月14日票交所逾期披露：中国平煤神马控股集团有限公司累计逾期55000.00万元</t>
  </si>
  <si>
    <t>2023年4月14日票交所逾期披露：贵州云恒房地产开发有限公司商票逾期1000.00万元,累计逾期1000.00万元</t>
  </si>
  <si>
    <t>2023年4月14日票交所逾期披露：大连绿地新城置业有限公司商票逾期489.69万元,累计逾期664.88万元</t>
  </si>
  <si>
    <t>2023年4月14日票交所逾期披露：上海强劲地基工程股份有限公司商票逾期1407.55万元,累计逾期3323.57万元</t>
  </si>
  <si>
    <t>2023年4月14日票交所逾期披露：柳州翰博房地产开发有限公司商票逾期133.40万元,累计逾期260.49万元</t>
  </si>
  <si>
    <t>2023年4月14日票交所逾期披露：中胤天麒科技发展有限公司商票逾期1120.00万元,累计逾期1120.00万元</t>
  </si>
  <si>
    <t>2023年4月14日票交所逾期披露：陕西睿迈璟和房地产开发有限公司商票逾期586.91万元,累计逾期586.91万元</t>
  </si>
  <si>
    <t>2023年4月14日票交所逾期披露：天津星耀投资有限公司商票逾期10735.91万元,累计逾期11868.88万元</t>
  </si>
  <si>
    <t>2023年4月14日票交所逾期披露：重庆绿地海域房地产开发有限公司商票逾期999.54万元,累计逾期1366.00万元</t>
  </si>
  <si>
    <t>2023年4月14日票交所逾期披露：四川绿翠生态环境有限公司商票逾期419.75万元,累计逾期792.35万元</t>
  </si>
  <si>
    <t>2023年4月14日票交所逾期披露：绿地集团都江堰无舍置业有限公司商票逾期480.00万元,累计逾期990.00万元</t>
  </si>
  <si>
    <t>2023年4月14日票交所逾期披露：济南东瓴发展投资开发有限公司累计逾期750.00万元</t>
  </si>
  <si>
    <t>2023年4月14日票交所逾期披露：山东济北供应链管理服务有限公司累计逾期10800.00万元</t>
  </si>
  <si>
    <t>济阳国资投资控股集团有限公司</t>
  </si>
  <si>
    <t>91370125MA3DBECC7Q</t>
  </si>
  <si>
    <t>2023年4月14日票交所逾期披露：青岛智谷源建设投资有限公司商票逾期1000.00万元,累计逾期1100.00万元</t>
  </si>
  <si>
    <t>2023年4月14日票交所逾期披露：西电宝鸡电气有限公司商票逾期10.03万元,累计逾期731.46万元</t>
  </si>
  <si>
    <t>2023年4月14日票交所逾期披露：岳阳融创康养置业发展有限公司商票逾期487.95万元,累计逾期487.95万元</t>
  </si>
  <si>
    <t>2023年4月14日票交所逾期披露：昆明新投建设项目管理有限公司商票逾期366.40万元,累计逾期366.40万元</t>
  </si>
  <si>
    <t>昆明新都投资有限公司</t>
  </si>
  <si>
    <t>91530121775501812R</t>
  </si>
  <si>
    <t>2023年4月14日票交所逾期披露：济南中智置业发展有限公司商票逾期1122.43万元,累计逾期1172.43万元</t>
  </si>
  <si>
    <t>2023年4月14日票交所逾期披露：江西安缔诺科技有限公司商票逾期297.31万元,累计逾期318.74万元</t>
  </si>
  <si>
    <t>2023年4月14日票交所逾期披露：开封市新区中联创房地产开发有限公司商票逾期83.83万元,累计逾期186.66万元</t>
  </si>
  <si>
    <t>2023年4月14日票交所逾期披露：青岛城硕置业发展有限公司商票逾期489.92万元,累计逾期489.92万元</t>
  </si>
  <si>
    <t>2023年4月14日票交所逾期披露：湖南富兰地工具有限公司商票逾期856.80万元,累计逾期1369.73万元</t>
  </si>
  <si>
    <t>邵阳市宝庆工业新城建设投资开发有限公司</t>
  </si>
  <si>
    <t>91430500670755891X</t>
  </si>
  <si>
    <t>2023年4月14日票交所逾期披露：江西兴泰科技股份有限公司商票逾期131.68万元,累计逾期136.25万元</t>
  </si>
  <si>
    <t>2023年4月14日票交所逾期披露：河南康桥云图房地产开发集团有限责任公司商票逾期502.78万元,累计逾期783.53万元</t>
  </si>
  <si>
    <t>2023年4月14日票交所逾期披露：临沂翡翠房地产开发有限公司商票逾期192.00万元,累计逾期192.00万元</t>
  </si>
  <si>
    <t>2023年4月14日票交所逾期披露：赣州申虔置业有限公司商票逾期70.00万元,累计逾期314.99万元</t>
  </si>
  <si>
    <t>2023年4月14日票交所逾期披露：安吉国浩外贸服务有限公司累计逾期534.30万元</t>
  </si>
  <si>
    <t>2023年4月14日票交所逾期披露：新疆宏远建设集团有限公司累计逾期596.98万元</t>
  </si>
  <si>
    <t>2023年4月14日票交所逾期披露：广州创嘉房地产开发有限公司商票逾期939.35万元,累计逾期939.35万元</t>
  </si>
  <si>
    <t>2023年4月14日票交所逾期披露：贵州毕节高新建设投资有限公司商票逾期750.00万元,累计逾期750.00万元</t>
  </si>
  <si>
    <t>2023年4月14日票交所逾期披露：绿地集团(昆明五华)房地产开发有限公司商票逾期105.00万元,累计逾期105.00万元</t>
  </si>
  <si>
    <t>2023年4月14日票交所逾期披露：通化高新投资控股有限公司商票逾期1171.11万元,累计逾期1171.11万元</t>
  </si>
  <si>
    <t>2023年4月14日票交所逾期披露：中资大越(浙江)物产有限公司商票逾期1273.20万元,累计逾期1273.20万元</t>
  </si>
  <si>
    <t>2023年4月14日票交所逾期披露：沈阳维世金泰置业有限公司商票逾期451.31万元,累计逾期451.31万元</t>
  </si>
  <si>
    <t>2023年4月14日票交所逾期披露：南通盛融置业有限公司商票逾期279.53万元,累计逾期279.53万元</t>
  </si>
  <si>
    <t>2023年4月14日票交所逾期披露：西宁城市投资管理有限公司商票逾期590.00万元,累计逾期740.00万元</t>
  </si>
  <si>
    <t>2023年4月14日票交所逾期披露：大理海东开发市政建设有限公司商票逾期278.36万元,累计逾期578.36万元</t>
  </si>
  <si>
    <t>2023年4月14日票交所逾期披露：零八一电子集团有限公司累计逾期166.31万元</t>
  </si>
  <si>
    <t>2023年4月14日票交所逾期披露：杭州金泓置业有限公司商票逾期1170.70万元,累计逾期1170.70万元</t>
  </si>
  <si>
    <t>2023年4月14日票交所逾期披露：中山市立信房地产开发有限公司商票逾期258.09万元,累计逾期328.04万元</t>
  </si>
  <si>
    <t>2023年4月14日票交所逾期披露：重庆市远朗溥天房地产开发有限公司商票逾期234.91万元,累计逾期234.91万元</t>
  </si>
  <si>
    <t>2023年4月14日票交所逾期披露：国能河北衡丰发电有限责任公司累计逾期685.98万元</t>
  </si>
  <si>
    <t>2023年4月14日票交所逾期披露：梧州市苍海朗润地产有限公司商票逾期1250.00万元,累计逾期1250.00万元</t>
  </si>
  <si>
    <t>2023年4月14日票交所逾期披露：绵阳华丰互连技术有限公司累计逾期141.75万元</t>
  </si>
  <si>
    <t>2023年4月14日票交所逾期披露：上海绿地奉瑞置业有限公司商票逾期450.00万元,累计逾期780.00万元</t>
  </si>
  <si>
    <t>2023年4月14日票交所逾期披露：舟山融金置业有限公司商票逾期589.02万元,累计逾期743.81万元</t>
  </si>
  <si>
    <t>2023年4月14日票交所逾期披露：绿地地产(临沂)有限公司商票逾期1135.00万元,累计逾期1135.00万元</t>
  </si>
  <si>
    <t>2023年4月14日票交所逾期披露：成都远润朗泽房地产开发有限公司商票逾期1070.00万元,累计逾期1070.00万元</t>
  </si>
  <si>
    <t>2023年4月14日票交所逾期披露：临沂城市建设投资集团有限公司累计逾期50.00万元</t>
  </si>
  <si>
    <t>2023年4月14日票交所逾期披露：中冶沈勘工程技术有限公司累计逾期51.20万元</t>
  </si>
  <si>
    <t>2023年4月14日票交所逾期披露：郑州新溪园置业有限公司商票逾期21.00万元,累计逾期21.00万元</t>
  </si>
  <si>
    <t>2023年4月14日票交所逾期披露：盐城融政通置业有限公司商票逾期469.33万元,累计逾期549.33万元</t>
  </si>
  <si>
    <t>2023年4月14日票交所逾期披露：青岛港口投资建设(集团)有限责任公司累计逾期6.50万元</t>
  </si>
  <si>
    <t>2023年4月14日票交所逾期披露：南京原睿和房地产开发有限公司商票逾期883.00万元,累计逾期911.00万元</t>
  </si>
  <si>
    <t>2023年4月14日票交所逾期披露：巩义雅居乐置业有限公司商票逾期808.67万元,累计逾期908.67万元</t>
  </si>
  <si>
    <t>2023年4月14日票交所逾期披露：苏州绿城玫瑰园房地产开发有限公司商票逾期919.22万元,累计逾期1372.29万元</t>
  </si>
  <si>
    <t>2023年4月14日票交所逾期披露：启东轩茂开发有限公司商票逾期755.00万元,累计逾期1205.00万元</t>
  </si>
  <si>
    <t>2023年4月14日票交所逾期披露：武汉晨鸣汉阳纸业股份有限公司累计逾期16.70万元</t>
  </si>
  <si>
    <t>2023年4月14日票交所逾期披露：云南锡业集团物流有限公司累计逾期280.00万元</t>
  </si>
  <si>
    <t>2023年4月14日票交所逾期披露：贵阳融创宸扬房地产开发有限公司商票逾期548.37万元,累计逾期548.37万元</t>
  </si>
  <si>
    <t>截止2023年3月31日,天津北辰科技园区管理有限公司关联商票逾期承兑人1家,涉及逾期披露金额约2046.76万元</t>
  </si>
  <si>
    <t>截止2023年3月31日,临沂城市建设投资集团有限公司关联商票逾期承兑人1家</t>
  </si>
  <si>
    <t>截止2023年3月31日,中国核工业建设股份有限公司关联商票逾期承兑人1家,涉及逾期披露金额约4442.32万元</t>
  </si>
  <si>
    <t>截止2023年3月31日,中国葛洲坝集团股份有限公司关联商票逾期承兑人2家,涉及逾期披露金额约1887.38万元</t>
  </si>
  <si>
    <t>截止2023年3月31日,昆仑信托有限责任公司关联商票逾期承兑人1家,涉及逾期披露金额约1792.12万元</t>
  </si>
  <si>
    <t>截止2023年3月31日,新疆可克达拉市国有资本投资运营有限责任公司关联商票逾期承兑人1家</t>
  </si>
  <si>
    <t>截止2023年3月31日,山东泰丰控股集团有限公司关联商票逾期承兑人1家</t>
  </si>
  <si>
    <t>截止2023年3月31日,南昌市政公用集团有限公司关联商票逾期承兑人2家,涉及逾期披露金额约848.88万元</t>
  </si>
  <si>
    <t>截止2023年3月31日,西宁城市投资管理有限公司关联商票逾期承兑人1家,涉及逾期披露金额约590.00万元</t>
  </si>
  <si>
    <t>截止2023年3月31日,中国冶金科工集团有限公司关联商票逾期承兑人1家</t>
  </si>
  <si>
    <t>截止2023年3月31日,中融国际信托有限公司关联商票逾期承兑人12家,涉及逾期披露金额约64660.97万元</t>
  </si>
  <si>
    <t>截止2023年3月31日,平煤神马机械装备集团有限公司关联商票逾期承兑人1家,涉及逾期披露金额约1052.00万元</t>
  </si>
  <si>
    <t>截止2023年3月31日,贵阳白云工业发展投资有限公司关联商票逾期承兑人2家,涉及逾期披露金额约8310.00万元</t>
  </si>
  <si>
    <t>截止2023年3月31日,岳阳市洞庭新城投资建设开发有限公司关联商票逾期承兑人3家,涉及逾期披露金额约4079.69万元</t>
  </si>
  <si>
    <t>截止2023年3月31日,郑州牟中发展投资有限公司关联商票逾期承兑人1家,涉及逾期披露金额约2350.00万元</t>
  </si>
  <si>
    <t>截止2023年3月31日,郑州市建设投资集团有限公司关联商票逾期承兑人4家,涉及逾期披露金额约2479.72万元</t>
  </si>
  <si>
    <t>截止2023年3月31日,冀中能源邯郸矿业集团有限公司关联商票逾期承兑人1家</t>
  </si>
  <si>
    <t>截止2023年3月31日,长安国际信托股份有限公司关联商票逾期承兑人2家,涉及逾期披露金额约9203.19万元</t>
  </si>
  <si>
    <t>截止2023年3月31日,山西省投资集团有限公司关联商票逾期承兑人1家</t>
  </si>
  <si>
    <t>截止2023年3月31日,安徽省安粮集团有限公司关联商票逾期承兑人1家,涉及逾期披露金额约5478.48万元</t>
  </si>
  <si>
    <t>截止2023年3月31日,航天时代电子技术股份有限公司关联商票逾期承兑人1家</t>
  </si>
  <si>
    <t>截止2023年3月31日,南通文化旅游产业发展集团有限公司关联商票逾期承兑人1家,涉及逾期披露金额约279.53万元</t>
  </si>
  <si>
    <t>截止2023年3月31日,湖南兴湘投资控股集团有限公司关联商票逾期承兑人1家,涉及逾期披露金额约12249.00万元</t>
  </si>
  <si>
    <t>截止2023年3月31日,黔东南州交通旅游建设投资(集团)有限责任公司关联商票逾期承兑人1家</t>
  </si>
  <si>
    <t>截止2023年3月31日,贵州贵安发展集团有限公司关联商票逾期承兑人3家,涉及逾期披露金额约38554.53万元</t>
  </si>
  <si>
    <t>截止2023年3月31日,贵州兴义阳光资产经营管理集团股份有限公司关联商票逾期承兑人1家,涉及逾期披露金额约3000.00万元</t>
  </si>
  <si>
    <t>截止2023年3月31日,禹州市投资总公司关联商票逾期承兑人1家,涉及逾期披露金额约1750.00万元</t>
  </si>
  <si>
    <t>截止2023年3月31日,中国城市建设控股集团有限公司关联商票逾期承兑人1家</t>
  </si>
  <si>
    <t>截止2023年3月31日,晋能控股煤业集团有限公司关联商票逾期承兑人1家</t>
  </si>
  <si>
    <t>截止2023年3月31日,库尔勒中泰纺织科技有限公司关联商票逾期承兑人1家,涉及逾期披露金额约6681.85万元</t>
  </si>
  <si>
    <t>截止2023年3月31日,大理海东开发投资集团有限公司关联商票逾期承兑人1家,涉及逾期披露金额约278.36万元</t>
  </si>
  <si>
    <t>截止2023年3月31日,四川长虹电器股份有限公司关联商票逾期承兑人1家</t>
  </si>
  <si>
    <t>截止2023年3月31日,河北建投能源投资股份有限公司关联商票逾期承兑人1家</t>
  </si>
  <si>
    <t>截止2023年3月31日,邵阳市宝庆工业新城建设投资开发有限公司关联商票逾期承兑人1家,涉及逾期披露金额约856.80万元</t>
  </si>
  <si>
    <t>截止2023年3月31日,西安曲江文化产业投资(集团)有限公司关联商票逾期承兑人3家,涉及逾期披露金额约5925.66万元</t>
  </si>
  <si>
    <t>截止2023年3月31日,珠海华发实业股份有限公司关联商票逾期承兑人1家,涉及逾期披露金额约7518.43万元</t>
  </si>
  <si>
    <t>截止2023年3月31日,贵阳白云城市建设投资集团有限公司关联商票逾期承兑人1家</t>
  </si>
  <si>
    <t>截止2023年3月31日,徐工集团工程机械股份有限公司关联商票逾期承兑人1家</t>
  </si>
  <si>
    <t>截止2023年3月31日,合力泰科技股份有限公司关联商票逾期承兑人2家,涉及逾期披露金额约428.99万元</t>
  </si>
  <si>
    <t>截止2023年3月31日,五矿国际信托有限公司关联商票逾期承兑人1家</t>
  </si>
  <si>
    <t>截止2023年3月31日,中航信托股份有限公司关联商票逾期承兑人1家,涉及逾期披露金额约1482.23万元</t>
  </si>
  <si>
    <t>截止2023年3月31日,漳州市九龙江集团有限公司关联商票逾期承兑人1家</t>
  </si>
  <si>
    <t>截止2023年3月31日,中国平安保险(集团)股份有限公司关联商票逾期承兑人1家,涉及逾期披露金额约808.67万元</t>
  </si>
  <si>
    <t>截止2023年3月31日,山东高速路桥集团股份有限公司关联商票逾期承兑人1家</t>
  </si>
  <si>
    <t>截止2023年3月31日,中航工业产融控股股份有限公司关联商票逾期承兑人1家,涉及逾期披露金额约178.68万元</t>
  </si>
  <si>
    <t>截止2023年3月31日,江苏省建筑工程集团有限公司关联商票逾期承兑人1家</t>
  </si>
  <si>
    <t>截止2023年3月31日,国投泰康信托有限公司关联商票逾期承兑人1家,涉及逾期披露金额约5434.64万元</t>
  </si>
  <si>
    <t>截止2023年3月31日,苏州天沃科技股份有限公司关联商票逾期承兑人1家,涉及逾期披露金额约2661.23万元</t>
  </si>
  <si>
    <t>截止2023年3月31日,中国五矿股份有限公司关联商票逾期承兑人1家,涉及逾期披露金额约883.00万元</t>
  </si>
  <si>
    <t>截止2023年3月31日,成都市新津城乡建设投资有限责任公司关联商票逾期承兑人1家,涉及逾期披露金额约5597.91万元</t>
  </si>
  <si>
    <t>截止2023年3月31日,中化岩土集团股份有限公司关联商票逾期承兑人1家,涉及逾期披露金额约1407.55万元</t>
  </si>
  <si>
    <t>截止2023年3月31日,西安高科集团有限公司关联商票逾期承兑人1家</t>
  </si>
  <si>
    <t>截止2023年3月31日,梧州市苍海建设开发有限公司关联商票逾期承兑人1家,涉及逾期披露金额约1250.00万元</t>
  </si>
  <si>
    <t>截止2023年3月31日,柳州市城市投资建设发展有限公司关联商票逾期承兑人1家,涉及逾期披露金额约200.00万元</t>
  </si>
  <si>
    <t>截止2023年3月31日,中国水利水电建设集团有限公司关联商票逾期承兑人1家,涉及逾期披露金额约300.00万元</t>
  </si>
  <si>
    <t>中国水利水电建设集团有限公司</t>
  </si>
  <si>
    <t>91110000100009387R</t>
  </si>
  <si>
    <t>截止2023年3月31日,保利置业集团有限公司关联商票逾期承兑人1家,涉及逾期披露金额约1004.90万元</t>
  </si>
  <si>
    <t>截止2023年3月31日,重庆市农业投资集团有限公司关联商票逾期承兑人1家,涉及逾期披露金额约3806.20万元</t>
  </si>
  <si>
    <t>截止2023年3月31日,淮安市投资控股集团有限公司关联商票逾期承兑人1家,涉及逾期披露金额约146.54万元</t>
  </si>
  <si>
    <t>截止2023年3月31日,中国建筑第八工程局有限公司关联商票逾期承兑人3家,涉及逾期披露金额约3974.51万元</t>
  </si>
  <si>
    <t>截止2023年3月31日,广西柳州市东城投资开发集团有限公司关联商票逾期承兑人1家,涉及逾期披露金额约19900.00万元</t>
  </si>
  <si>
    <t>截止2023年3月31日,遵义市投资(集团)有限责任公司关联商票逾期承兑人1家,涉及逾期披露金额约2920.00万元</t>
  </si>
  <si>
    <t>截止2023年3月31日,国家电力公司关联商票逾期承兑人5家,涉及逾期披露金额约9488.25万元</t>
  </si>
  <si>
    <t>截止2023年3月31日,潍坊滨城投资开发有限公司关联商票逾期承兑人1家,涉及逾期披露金额约4865.00万元</t>
  </si>
  <si>
    <t>截止2023年3月31日,潍坊滨海投资发展有限公司关联商票逾期承兑人1家,涉及逾期披露金额约3103.64万元</t>
  </si>
  <si>
    <t>截止2023年3月31日,中信信托有限责任公司关联商票逾期承兑人4家,涉及逾期披露金额约14000.72万元</t>
  </si>
  <si>
    <t>截止2023年3月31日,远洋控股集团(中国)有限公司关联商票逾期承兑人3家,涉及逾期披露金额约832.60万元</t>
  </si>
  <si>
    <t>截止2023年3月31日,绿地控股集团股份有限公司关联商票逾期承兑人1家,涉及逾期披露金额约810.00万元</t>
  </si>
  <si>
    <t>截止2023年3月31日,中国石油天然气股份有限公司关联商票逾期承兑人2家,涉及逾期披露金额约600.00万元</t>
  </si>
  <si>
    <t>截止2023年3月31日,甘肃省建设投资(控股)集团有限公司关联商票逾期承兑人1家,涉及逾期披露金额约620.00万元</t>
  </si>
  <si>
    <t>截止2023年3月31日,四川长虹电子控股集团有限公司关联商票逾期承兑人2家,涉及逾期披露金额约11.50万元</t>
  </si>
  <si>
    <t>截止2023年3月31日,云南锡业集团(控股)有限责任公司关联商票逾期承兑人1家</t>
  </si>
  <si>
    <t>截止2023年3月31日,广西建工集团有限责任公司关联商票逾期承兑人6家,涉及逾期披露金额约6615.38万元</t>
  </si>
  <si>
    <t>截止2023年3月31日,中国平煤神马控股集团有限公司关联商票逾期承兑人1家</t>
  </si>
  <si>
    <t>截止2023年3月31日,遵义市国有资产投融资经营管理有限责任公司关联商票逾期承兑人1家,涉及逾期披露金额约2959.05万元</t>
  </si>
  <si>
    <t>截止2023年3月31日,山东晨鸣纸业集团股份有限公司关联商票逾期承兑人1家</t>
  </si>
  <si>
    <t>截止2023年3月31日,山东港口青岛港集团有限公司关联商票逾期承兑人1家</t>
  </si>
  <si>
    <t>截止2023年3月31日,北京东方园林环境股份有限公司关联商票逾期承兑人1家</t>
  </si>
  <si>
    <t>截止2023年3月31日,中国西电集团有限公司关联商票逾期承兑人1家,涉及逾期披露金额约10.03万元</t>
  </si>
  <si>
    <t>截止2023年3月31日,中国人寿保险股份有限公司关联商票逾期承兑人1家,涉及逾期披露金额约1414.87万元</t>
  </si>
  <si>
    <t>截止2023年3月31日,济南高新控股集团有限公司关联商票逾期承兑人2家</t>
  </si>
  <si>
    <t>截止2023年3月31日,绿地控股集团有限公司关联商票逾期承兑人62家,涉及逾期披露金额约96972.83万元</t>
  </si>
  <si>
    <t>截止2023年3月31日,遵义道桥建设(集团)有限公司关联商票逾期承兑人1家,涉及逾期披露金额约28369.00万元</t>
  </si>
  <si>
    <t>截止2023年3月31日,百瑞信托有限责任公司关联商票逾期承兑人1家,涉及逾期披露金额约502.78万元</t>
  </si>
  <si>
    <t>截止2023年3月31日,交银国际信托有限公司关联商票逾期承兑人1家,涉及逾期披露金额约1835.57万元</t>
  </si>
  <si>
    <t>截止2023年3月31日,四川省国有资产经营投资管理有限责任公司关联商票逾期承兑人1家,涉及逾期披露金额约2170.00万元</t>
  </si>
  <si>
    <t>截止2023年3月31日,中建三局集团有限公司关联商票逾期承兑人1家,涉及逾期披露金额约2243.59万元</t>
  </si>
  <si>
    <t>截止2023年3月31日,重庆国际信托股份有限公司关联商票逾期承兑人1家,涉及逾期披露金额约586.91万元</t>
  </si>
  <si>
    <t>截止2023年3月31日,贵州双龙航空港开发投资(集团)有限公司关联商票逾期承兑人1家,涉及逾期披露金额约5670.00万元</t>
  </si>
  <si>
    <t>截止2023年3月31日,清镇市建设投资(集团)股份有限公司关联商票逾期承兑人1家</t>
  </si>
  <si>
    <t>截止2023年3月31日,兰州新区城市发展投资集团有限公司关联商票逾期承兑人1家</t>
  </si>
  <si>
    <t>截止2023年3月31日,青岛军民融合发展集团有限公司关联商票逾期承兑人1家</t>
  </si>
  <si>
    <t>截止2023年3月31日,光大兴陇信托有限责任公司关联商票逾期承兑人1家,涉及逾期披露金额约4886.92万元</t>
  </si>
  <si>
    <t>截止2023年3月31日,昆明轨道交通集团有限公司关联商票逾期承兑人1家,涉及逾期披露金额约5240.00万元</t>
  </si>
  <si>
    <t>截止2023年3月31日,深圳市建艺装饰集团股份有限公司关联商票逾期承兑人1家,涉及逾期披露金额约937.46万元</t>
  </si>
  <si>
    <t>截止2023年3月31日,济南高新发展股份有限公司关联商票逾期承兑人1家,涉及逾期披露金额约192.00万元</t>
  </si>
  <si>
    <t>截止2023年3月31日,梅溪湖投资(长沙)有限公司关联商票逾期承兑人1家,涉及逾期披露金额约741.13万元</t>
  </si>
  <si>
    <t>截止2023年3月31日,四川省商业投资集团有限责任公司关联商票逾期承兑人1家,涉及逾期披露金额约419.75万元</t>
  </si>
  <si>
    <t>截止2023年3月31日,无锡市城开实业发展集团有限公司关联商票逾期承兑人1家,涉及逾期披露金额约15000.00万元</t>
  </si>
  <si>
    <t>截止2023年3月31日,宜宾丝丽雅集团有限公司关联商票逾期承兑人1家</t>
  </si>
  <si>
    <t>截止2023年3月31日,水发众兴集团有限公司关联商票逾期承兑人1家</t>
  </si>
  <si>
    <t>截止2023年3月31日,贵州双龙航空港置业有限公司关联商票逾期承兑人1家,涉及逾期披露金额约14219.48万元</t>
  </si>
  <si>
    <t>截止2023年3月31日,远洋资本有限公司关联商票逾期承兑人2家,涉及逾期披露金额约1304.91万元</t>
  </si>
  <si>
    <t>截止2023年3月31日,遵义文旅产业发展(集团)有限公司关联商票逾期承兑人1家</t>
  </si>
  <si>
    <t>遵义文旅产业发展(集团)有限公司</t>
  </si>
  <si>
    <t>91520300MA6DLXE62Y</t>
  </si>
  <si>
    <t>截止2023年3月31日,许昌市建设投资有限责任公司关联商票逾期承兑人1家</t>
  </si>
  <si>
    <t>截止2023年3月31日,烟台市城市建设投资有限责任公司关联商票逾期承兑人1家,涉及逾期披露金额约790.26万元</t>
  </si>
  <si>
    <t>截止2023年3月31日,青岛四维空间建设发展有限公司关联商票逾期承兑人2家,涉及逾期披露金额约19211.59万元</t>
  </si>
  <si>
    <t>截止2023年3月31日,泰兴市中鑫投资集团有限公司关联商票逾期承兑人1家,涉及逾期披露金额约10000.00万元</t>
  </si>
  <si>
    <t>截止2023年3月31日,山东宁阳统筹城乡发展有限公司关联商票逾期承兑人1家,涉及逾期披露金额约4.00万元</t>
  </si>
  <si>
    <t>截止2023年3月31日,昆明新都投资有限公司关联商票逾期承兑人1家,涉及逾期披露金额约366.40万元</t>
  </si>
  <si>
    <t>截止2023年3月31日,青岛华澜发展集团有限公司关联商票逾期承兑人1家,涉及逾期披露金额约489.92万元</t>
  </si>
  <si>
    <t>截止2023年3月31日,广西柳州市城市建设投资发展集团有限公司关联商票逾期承兑人1家,涉及逾期披露金额约200.00万元</t>
  </si>
  <si>
    <t>截止2023年3月31日,嘉兴市凤新投资开发有限公司关联商票逾期承兑人1家</t>
  </si>
  <si>
    <t>截止2023年3月31日,苏州恒泰商置投资发展有限公司关联商票逾期承兑人1家,涉及逾期披露金额约919.22万元</t>
  </si>
  <si>
    <t>截止2023年3月31日,贵州毕节高新建设投资有限公司关联商票逾期承兑人3家,涉及逾期披露金额约12042.86万元</t>
  </si>
  <si>
    <t>截止2023年3月31日,高密市远大建设有限公司关联商票逾期承兑人1家,涉及逾期披露金额约6670.70万元</t>
  </si>
  <si>
    <t>截止2023年3月31日,浙江安吉两山国有控股集团有限公司关联商票逾期承兑人1家</t>
  </si>
  <si>
    <t>截止2023年3月31日,济阳国资投资控股集团有限公司关联商票逾期承兑人1家</t>
  </si>
  <si>
    <t>截止2023年3月31日,步步高商业连锁股份有限公司关联商票逾期承兑人1家,涉及逾期披露金额约19266.81万元</t>
  </si>
  <si>
    <t>截止2023年3月31日,中航机载系统有限公司关联商票逾期承兑人1家</t>
  </si>
  <si>
    <t>截止2023年3月31日,英飞拓(杭州)信息系统技术有限公司关联商票逾期承兑人1家,涉及逾期披露金额约949.20万元</t>
  </si>
  <si>
    <t>截止2023年3月31日,中国铁路通信信号股份有限公司关联商票逾期承兑人1家,涉及逾期披露金额约405.30万元</t>
  </si>
  <si>
    <t>截止2023年3月31日,水发物流集团有限公司关联商票逾期承兑人1家</t>
  </si>
  <si>
    <t>截止2023年3月31日,山东省鲁商置业有限公司关联商票逾期承兑人1家,涉及逾期披露金额约3118.73万元</t>
  </si>
  <si>
    <t>您还用6吨挖掘机吗？别out了，来看看柳工9075F吧！[图]</t>
  </si>
  <si>
    <t>徐工凿岩台车助力山东黄金集团焦家金矿黄金开采扩产增效！[组图]</t>
  </si>
  <si>
    <t>大爱相“髓”，柳工王晨，为你点赞！[组图]</t>
  </si>
  <si>
    <t>人行重点工作 扩内需、撑民企</t>
  </si>
  <si>
    <t>四维图新第一大股东生变 北京经开区国资有意“上位”</t>
  </si>
  <si>
    <t>唐山市鑫津智能科技有限公司以1148万元价格竞得唐山市丰润区1宗工业用地</t>
  </si>
  <si>
    <t>娄烦县融通国有资本控股集团有限公司以910万元价格竞得太原市娄烦县1宗商业/办公用地 溢价率2.25%</t>
  </si>
  <si>
    <t>娄烦县</t>
  </si>
  <si>
    <t>内蒙古鸿锦房地产开发有限公司以79万元价格竞得乌兰察布市察哈尔右翼后旗1宗住宅用地 溢价率2.60%</t>
  </si>
  <si>
    <t>﻿经纪爱股/金价飙产量增 紫金矿业前景俏\邓声兴</t>
  </si>
  <si>
    <t>诚志股份2023年第一季度营收33.65亿 清洁能源部分液体产品价格同比降幅较大</t>
  </si>
  <si>
    <t>长信科技2022年营收69.87亿 净利6.8亿 董事长高前文薪酬180.08万</t>
  </si>
  <si>
    <t>万华化学2023年第一季度营收419.39亿 净利40.53亿 产品价格下降</t>
  </si>
  <si>
    <t>内蒙古鸿锦房地产开发有限公司以222万元价格竞得乌兰察布市察哈尔右翼后旗1宗住宅用地 溢价率0.91%</t>
  </si>
  <si>
    <t>秦皇岛中燃燃气有限公司以58万元价格竞得秦皇岛市昌黎县1宗其它用地 溢价率0.54%</t>
  </si>
  <si>
    <t>昌黎县</t>
  </si>
  <si>
    <t>淮北华电风力发电有限公司以33万元价格竞得淮北市濉溪县1宗其它用地</t>
  </si>
  <si>
    <t>河北贯鸿房地产开发有限公司以5803万元价格竞得保定市定兴县1宗住宅用地 溢价率0.35%</t>
  </si>
  <si>
    <t>定兴县</t>
  </si>
  <si>
    <t>淮南市龙腾城镇建设投资有限公司以1600万元价格竞得淮南市大通区1宗工业用地</t>
  </si>
  <si>
    <t>大通区</t>
  </si>
  <si>
    <t>景泰景冠城市投资开发有限责任公司以3550万元价格竞得白银市景泰县1宗商业/办公用地 溢价率0.14%</t>
  </si>
  <si>
    <t>监利市丰创产业投资有限责任公司以12700万元价格竞得荆州市监利市1宗住宅用地</t>
  </si>
  <si>
    <t>河北贯鸿房地产开发有限公司以9638万元价格竞得保定市定兴县1宗住宅用地 溢价率0.21%</t>
  </si>
  <si>
    <t>昌黎县利昌供热有限公司以105万元价格竞得秦皇岛市昌黎县1宗其它用地 溢价率0.55%</t>
  </si>
  <si>
    <t>卷入*ST美尚信披违规、欺诈发行案 广发证券再入危局</t>
  </si>
  <si>
    <t>四川船石湖旅游资源开发有限公司以2952万元价格竞得内江市威远县1宗综合用地(含住宅)</t>
  </si>
  <si>
    <t>内蒙古鸿锦房地产开发有限公司以88万元价格竞得乌兰察布市察哈尔右翼后旗1宗商业/办公用地 溢价率2.33%</t>
  </si>
  <si>
    <t>监利市丰创产业投资有限责任公司以6500万元价格竞得荆州市监利市1宗住宅用地</t>
  </si>
  <si>
    <t>三峡云能巧家发电有限公司以590万元价格竞得昭通市巧家县1宗工业用地</t>
  </si>
  <si>
    <t>巧家县</t>
  </si>
  <si>
    <t>淮南市龙腾城镇建设投资有限公司以8005万元价格竞得淮南市大通区1宗工业用地</t>
  </si>
  <si>
    <t>西和锦荣房地产开发有限公司以1925万元价格竞得陇南市西和县1宗住宅用地 溢价率0.79%</t>
  </si>
  <si>
    <t>景泰景冠城市投资发展有限责任公司以1915万元价格竞得白银市景泰县1宗商业/办公用地 溢价率0.26%</t>
  </si>
  <si>
    <t>淮南市龙腾城镇建设投资有限公司以1811万元价格竞得淮南市大通区1宗工业用地</t>
  </si>
  <si>
    <t>监利市丰创产业投资有限责任公司以5500万元价格竞得荆州市监利市1宗住宅用地</t>
  </si>
  <si>
    <t>驻津央企中冶天工关注农民工职业病防治</t>
  </si>
  <si>
    <t>巨化股份研究报告：氟化工长景气再启，龙头兼具高价值&amp;远期成长</t>
  </si>
  <si>
    <t>年碳减排1.8万吨！华夏银行南京分行成功落地首笔碳减排贷款项目</t>
  </si>
  <si>
    <t>淄博市挂牌2宗地块，其中1宗为商业/办公用地，1宗为工业用地，总起始价3557.0万元</t>
  </si>
  <si>
    <t>庆阳市挂牌1宗工业用地，起始价1562.9万元</t>
  </si>
  <si>
    <t>朝阳市挂牌1宗综合用地(含住宅)，起始价1.1亿元</t>
  </si>
  <si>
    <t>烟台市挂牌4宗地块，其中1宗为商业/办公用地，3宗为工业用地，总起始价1.2亿元</t>
  </si>
  <si>
    <t>福山区</t>
  </si>
  <si>
    <t>济宁市挂牌8宗地块，其中6宗为住宅用地，2宗为工业用地，总起始价1.1亿元</t>
  </si>
  <si>
    <t>兰州市挂牌2宗地块，其中2宗为工业用地，总起始价2058.4万元</t>
  </si>
  <si>
    <t>扬州市挂牌1宗其它用地，起始价72.0万元</t>
  </si>
  <si>
    <t>荆门市挂牌2宗地块，其中2宗为商业/办公用地，总起始价1175.0万元</t>
  </si>
  <si>
    <t>桂林旅游：去年归母净亏损2.82亿元 今年呈现良好复苏态势</t>
  </si>
  <si>
    <t>环球动态:多家水泥企业2022年利润腰斩，产能过剩时代海螺水泥为何逆势增产？</t>
  </si>
  <si>
    <t>天风证券认为工业富联还有逾一倍向上空间</t>
  </si>
  <si>
    <t>建艺集团全额偿还控股股东借款 流动性正逐渐好转</t>
  </si>
  <si>
    <t>中国人民银行副行长宣昌能出席金砖国家财长和央行行长会议</t>
  </si>
  <si>
    <t>福日电子：市净率最低的消费电子股票之一，持续投资泛半导体等核心技术领域</t>
  </si>
  <si>
    <t>中国人民银行行长易纲出席第47届国际货币与金融委员会会议</t>
  </si>
  <si>
    <t>中国人民银行行长易纲：中方支持解决债务问题的多边努力 愿与各方一道落实G20债务处置共同框架</t>
  </si>
  <si>
    <t>热点在线丨去年近半银行系险企陷亏损 光大永明、建信人寿均亏超10亿</t>
  </si>
  <si>
    <t>贵州省再获重要政策支持，与国务院国资委签署战略合作框架协议</t>
  </si>
  <si>
    <t>贵航股份(600523)：贵航股份2022年年度股东大会决议公告，审议通过2022年度董事会工作报告等多项议案</t>
  </si>
  <si>
    <t>吉林高速(601518)：2022年营业收入14.59亿元，与上期同比增加14.71%</t>
  </si>
  <si>
    <t>东方证券资管郭乃幸：坚持长期主义，不断拓展能力圈</t>
  </si>
  <si>
    <t>中金公司新任孙男为资产管理部负责人</t>
  </si>
  <si>
    <t>山东高速：4月14日融资买入194.33万元，融资融券余额6747.93万元</t>
  </si>
  <si>
    <t>王府井2022年净利润约1.95亿元，引进首店405家</t>
  </si>
  <si>
    <t>中兴畅行 40 SE 手机上架中国电信终端产品库：搭载紫光展锐 SC9863A，699 元</t>
  </si>
  <si>
    <t>华润水泥（福州）转让100%股权</t>
  </si>
  <si>
    <t>去年净利减六成，南化股份吞“金蛋”华锡矿业有望提振业绩 | 看财报</t>
  </si>
  <si>
    <t>受益行业景气凯龙股份2022年扭亏 拟定增不超过8.5亿元加码电子雷管等项目</t>
  </si>
  <si>
    <t>合力泰：未向比亚迪提供汽车电子后视镜产品</t>
  </si>
  <si>
    <t>片仔癀(600436)：第七届第八次监事会会议决议，审议公司2022年度监事会工作报告等多项议案</t>
  </si>
  <si>
    <t>4100亿市值海康威视，增长大幅放缓，净利润下滑23.6%</t>
  </si>
  <si>
    <t>中国能建2023年一季度新签合同额2977.13亿元，同比增长21.98%</t>
  </si>
  <si>
    <t>国星光电：专注MiP等封装路径，把握新型显示机遇</t>
  </si>
  <si>
    <t>片仔癀2022年净利24.72亿同比增长1.66% 董事长林纬奇薪酬60.17万</t>
  </si>
  <si>
    <t>辽宁成大2022年营收145.65亿 净利12.24亿 董事长尚书志薪酬308.16万</t>
  </si>
  <si>
    <t>万年青2022年营收112.82亿 净利3.88亿</t>
  </si>
  <si>
    <t>漳州发展2022年营收28.53亿 净利7573.92万 董事长赖小强薪酬40.51万</t>
  </si>
  <si>
    <t>怡亚通2022年营收853.98亿 净利2.56亿 董事长周国辉薪酬121.2万</t>
  </si>
  <si>
    <t>康达新材2022年净利4791.35万同比增长117.83% 董事长王建祥薪酬90万</t>
  </si>
  <si>
    <t>桂林旅游2022年营收1.29亿 董事长申光明薪酬13.14万</t>
  </si>
  <si>
    <t>东北证券2022年营收50.77亿 净利2.31亿 董事长李福春薪酬192.46万</t>
  </si>
  <si>
    <t>铜陵有色2022年营收1218.45亿 净利27.3亿 研发费用增加</t>
  </si>
  <si>
    <t>中国稀土集团与浦发银行签署战略合作协议</t>
  </si>
  <si>
    <t>“第一届中信证券REITs论坛”成功举办</t>
  </si>
  <si>
    <t>华泰证券：美国消费引擎是否会“熄火”？</t>
  </si>
  <si>
    <t>浦发银行成都都江堰支行成功堵截一起电信诈骗案件</t>
  </si>
  <si>
    <t>世界速讯：招商证券：监事张震辞职</t>
  </si>
  <si>
    <t>全球要闻：东江环保：2022年年度业绩说明会定于2023年4月21日举行</t>
  </si>
  <si>
    <t>聚焦“人城产”深度融合 Savills携手中集产城共探深圳产业空间发展新机遇</t>
  </si>
  <si>
    <t>山东能源集团36亿元战略增资水发集团</t>
  </si>
  <si>
    <t>观酒周报｜今年春糖会超38万人次观展；燕京啤酒披露历年最好Q1盈利；白酒新品在糖酒会密集问世</t>
  </si>
  <si>
    <t>花样年40亿美元债重组方案获支持，国都证券投行业务被暂停6个月</t>
  </si>
  <si>
    <t>激情四月 一马当先 上海银行杯•2023上海马桥半程马拉松赛鸣枪开跑</t>
  </si>
  <si>
    <t>惊现“李鬼”！曾用名被假国企“碰瓷”，国投泰康信托严正声明：已向市场监督管理部门提起投诉</t>
  </si>
  <si>
    <t>联想预热 ThinkBook 16p 2023 笔记本：整机 150W 性能释放</t>
  </si>
  <si>
    <t>王石：在男女平等上是尊重女性的，万科在这方面做的不错</t>
  </si>
  <si>
    <t>美晨生态：公司如有相关计划且达到披露标准，公司会及时按规定进行披露</t>
  </si>
  <si>
    <t>碧水源：4月13日召开分析师会议，长江证券、泰康资管等多家机构参与</t>
  </si>
  <si>
    <t>桂林旅游(000978)3月31日股东户数4.87万户，较上期减少7.07%</t>
  </si>
  <si>
    <t>万年青(000789)3月31日股东户数5.81万户，较上期减少1.7%</t>
  </si>
  <si>
    <t>麦喜堡获A轮融资、燕京啤酒2022营收132亿</t>
  </si>
  <si>
    <t>在全电发票逐步普及下，航天信息的日子过得怎么样？</t>
  </si>
  <si>
    <t>中信证券：短期扰动无需过度悲观 酒类行业回调可布局</t>
  </si>
  <si>
    <t>音乐分离 AI 模型研发成功，浪潮信息以 AI 算力服务助力</t>
  </si>
  <si>
    <t>信达地产与安馨天工、全联房地产商会城市更新分会签订三方战略合作协议</t>
  </si>
  <si>
    <t>华润雪花啤酒与美团闪购联合发布 《中国即时零售啤酒品类趋势白皮书》</t>
  </si>
  <si>
    <t>中信证券：旺季临近，出行链有望迎脉冲式修复</t>
  </si>
  <si>
    <t>唐山银行12万元慈善捐赠助力特殊儿童健康成长</t>
  </si>
  <si>
    <t>[年报]康达新材2022年扣非净利润同比大增520.23% 聚氨酯类胶粘剂销售量突破11000吨</t>
  </si>
  <si>
    <t>蔚来与中国石化战略合作两周年，共建 251 座充换电站</t>
  </si>
  <si>
    <t>申万宏源：4月数字经济可能再次向上突破 中期真正有弹性的替代资产可能是央企改革</t>
  </si>
  <si>
    <t>重疾不“重”，中国太保寿险推出一体化风险解决方案</t>
  </si>
  <si>
    <t>阳泉煤业集团寿阳煤炭销售有限公司市场化交易J23124019预告</t>
  </si>
  <si>
    <t>联想今年将推 ThinkPad T14p 笔记本，时隔 6 年性能款再度登场</t>
  </si>
  <si>
    <t>海康威视：专注于AIOT智能物联，若客用户需要可能会接入类GPT通用平台</t>
  </si>
  <si>
    <t>海康威视：二季度国内增长情况较好 多模态大模型已在我们的AI开放平台上上线</t>
  </si>
  <si>
    <t>营收、净利双降，投行业务一周二次被警示，中信证券水逆？</t>
  </si>
  <si>
    <t>包钢产品将首次出口土耳其</t>
  </si>
  <si>
    <t>【徐工匠人】追求用户感动！川藏线项目“三剑客”获锦旗[组图]</t>
  </si>
  <si>
    <t>徐工杨东升：奋进新征程 激发新动能 共谋新发展 高质量构建中国工程机械现代化产业体系新格局[组图]</t>
  </si>
  <si>
    <t>巴布亚新几内亚总理马拉佩亲切接见徐工机械副总裁刘建森一行[组图]</t>
  </si>
  <si>
    <t>65周年·奋斗篇：大潮起东方 柳工，在跨越中嬗变[组图]</t>
  </si>
  <si>
    <t>南京银行无锡分行创新赋能，提升普惠金融服务质效</t>
  </si>
  <si>
    <t>太钢再获航天物资突出贡献供应商称号</t>
  </si>
  <si>
    <t>襄阳市挂牌4宗地块，其中4宗为工业用地，总起始价9016.0万元</t>
  </si>
  <si>
    <t>滁州市挂牌15宗地块，其中3宗为商业/办公用地，12宗为工业用地，总起始价8255.0万元</t>
  </si>
  <si>
    <t>六盘水市挂牌3宗地块，其中1宗为住宅用地，1宗为综合用地(含住宅)，1宗为工业用地，总起始价2.1亿元</t>
  </si>
  <si>
    <t>盐城市挂牌5宗地块，其中1宗为其它用地，4宗为工业用地，总起始价3.1亿元</t>
  </si>
  <si>
    <t>亭湖区</t>
  </si>
  <si>
    <t>芜湖市挂牌3宗地块，其中3宗为工业用地，总起始价3019.4万元</t>
  </si>
  <si>
    <t>平凉市挂牌4宗地块，其中3宗为其它用地，1宗为工业用地，总起始价1330.0万元</t>
  </si>
  <si>
    <t>绍兴市挂牌1宗工业用地，起始价5147.6万元</t>
  </si>
  <si>
    <t>铜仁地区挂牌2宗地块，其中2宗为工业用地，总起始价2006.0万元</t>
  </si>
  <si>
    <t>衡水市挂牌4宗地块，其中4宗为工业用地，总起始价263.4万元</t>
  </si>
  <si>
    <t>渭南市挂牌1宗工业用地，起始价1330.0万元</t>
  </si>
  <si>
    <t>广发证券：3月用电量数据简评</t>
  </si>
  <si>
    <t>华西证券：从上海车展见微知著 拥抱汽车行业新时代</t>
  </si>
  <si>
    <t>首钢股份：重点工程投产暨取向软磁材料全球首发仪式将举行</t>
  </si>
  <si>
    <t>华阳股份(600348)2022年年度报告点评：煤炭盈利增强助推业绩高涨 新能源发展步入快车道</t>
  </si>
  <si>
    <t>万华化学(600309)：业绩超预期 MDI盈利回暖、新材料销量环比高增</t>
  </si>
  <si>
    <t>天健集团(000090)：主业规模稳步提升 分项板块提质发展</t>
  </si>
  <si>
    <t>小商品城(600415)：自营业务规模&amp;毛利率增长 数字化持续推进 有望带动盈利能力提升</t>
  </si>
  <si>
    <t>淮北矿业(600985)：量价齐升 Q1业绩大增</t>
  </si>
  <si>
    <t>建发股份(600153)：地产业务排名逆势提升 供应链业务增长稳健</t>
  </si>
  <si>
    <t>湖南黄金(002155)：金锑际会风云 龙头拭目以待</t>
  </si>
  <si>
    <t>王府井(600859)：打造免税+有税双轮驱动格局 受益免税成长及有税创新</t>
  </si>
  <si>
    <t>山东黄金(600547)2022年年报点评：生产经营步入正轨 内增外扩巩固龙头地位</t>
  </si>
  <si>
    <t>兴业证券：不动产市场波动对美国银行业的影响</t>
  </si>
  <si>
    <t>微博将推出AIGC创作助手；上汽设立60亿芯片产业生态基金；蔚来与中国石化战略合作两年共建251座充换电站|全球快消息</t>
  </si>
  <si>
    <t>小商品城(600415)：Q1业绩大增82% 加速推进数字化及跨境支付</t>
  </si>
  <si>
    <t>东方证券资管郭乃幸：先进制造前景广阔，未来可期</t>
  </si>
  <si>
    <t>光大证券：隆华科技一季度业绩同比提升21%，萃取分离业务注入增长新动能</t>
  </si>
  <si>
    <t>河钢集团董事长于勇与意大利特诺恩集团CEO罗伯特・潘卡迪举行会谈</t>
  </si>
  <si>
    <t>三峡能源、三峡浙江能投与浙江机电集团、运达股份座谈</t>
  </si>
  <si>
    <t>净利润同比下降75.6%！万年青2022年度报告出炉</t>
  </si>
  <si>
    <t>财通证券保荐天铭科技IPO项目质量评级D级 招股书现低级错误 屡因违规资金占用遭警示</t>
  </si>
  <si>
    <t>远洋集团急诊室ICU报告:员工理财无法兑付,穆迪和荣誉下调评级</t>
  </si>
  <si>
    <t>广晟有色：喻鸿带队拜访科研、技术合作单位</t>
  </si>
  <si>
    <t>公告快评｜成本明显侵蚀业绩，片仔癀今年难“反弹”</t>
  </si>
  <si>
    <t>&amp;amp;#8203;践行企业社会责任，爱玛翻阅中国公益助力中国邮政事业</t>
  </si>
  <si>
    <t>上海信璞私募基金与东方证券达成65亿券商席位通道协议</t>
  </si>
  <si>
    <t>海康威视：在人工智能领域方向会持续投入</t>
  </si>
  <si>
    <t>渝丰荣获中建八局“2022年度最佳合作优秀奖”称号</t>
  </si>
  <si>
    <t>手握王老吉、陈李济等12个老字号，白云山为何市值不敌云南白药、片仔癀？</t>
  </si>
  <si>
    <t>北大荒股份七星分公司：节水泡田促双赢</t>
  </si>
  <si>
    <t>广西北部湾银行：让利于民，守护民间“烟火气”</t>
  </si>
  <si>
    <t>广发银行南宁分行举办2023年投资策略报告会暨广发智投分享会</t>
  </si>
  <si>
    <t>中信证券：经济不会出现通货紧缩 A股正处于全年第二个关键做多窗口</t>
  </si>
  <si>
    <t>广投集团与华为广西公司就进一步加强合作进行座谈交流</t>
  </si>
  <si>
    <t>红塔证券：昆明产投拟减持不超过1%</t>
  </si>
  <si>
    <t>上海机场：3月浦东国际机场旅客吞吐量同比增长346.66%</t>
  </si>
  <si>
    <t>国药现代：与山东百诺签署药品上市许可转让合同</t>
  </si>
  <si>
    <t>中信建投：独立非执行董事周成跃目前正接受相关审查调查，暂时无法履职</t>
  </si>
  <si>
    <t>云天化：预计一季度净利润同比减少5.2%</t>
  </si>
  <si>
    <t>招商蛇口深圳区域焕新品牌，产品、服务体系全面升级</t>
  </si>
  <si>
    <t>解读浪潮信息：减少单一供应商依赖，韧性应对变化 | 看财报</t>
  </si>
  <si>
    <t>广宇发展(000537)：业绩超预期 “双千”规划剑指高远</t>
  </si>
  <si>
    <t>红塔证券(601236.SH)：昆明产投拟减持不超1%股份</t>
  </si>
  <si>
    <t>国电电力2022年营收1927亿元增加14.4% 实现扭亏为盈</t>
  </si>
  <si>
    <t>全球球精选！五大电力上市公司去年业绩出炉 华能国际、大唐发电仍亏损</t>
  </si>
  <si>
    <t>昔日万科大佬，豪掷1000万进军私募，王石能成功吗？</t>
  </si>
  <si>
    <t>中化岩土(002542.SZ)发布2022年度业绩，净亏损7.07亿元，同比扩大124.44%</t>
  </si>
  <si>
    <t>雷科防务(002413.SZ)发2022年度业绩，净亏损9.35亿元，同比扩大288.42%</t>
  </si>
  <si>
    <t>云南铜业公布2022年年度权益分配预案  拟10派4元</t>
  </si>
  <si>
    <t>常山北明(000158.SZ)2022年度净亏损2.08亿元、同比盈转亏</t>
  </si>
  <si>
    <t>华工科技(000988.SZ)发一季度业绩，净利润3.08亿元，同比增长36.34%</t>
  </si>
  <si>
    <t>雷科防务(002413)：年度股东大会通知，审议《公司2022年度董事会工作报告》等多项议案</t>
  </si>
  <si>
    <t>常山北明(000158)：年度股东大会通知，审议2022年度董事会工作报告等多项议案</t>
  </si>
  <si>
    <t>华闻集团(000793.SZ)发2022年度业绩，净亏损6.83亿元，同比由盈转亏</t>
  </si>
  <si>
    <t>越秀资本(000987.SZ)：股东广州产投参与转融通证券出借业务</t>
  </si>
  <si>
    <t>越秀资本：股东广州产投参与转融通证券出借业务</t>
  </si>
  <si>
    <t>中化岩土(002542.SZ)：2022年度净亏损7.07亿元</t>
  </si>
  <si>
    <t>贵州茅台(600519.SH)一季度净利润约205.2亿元 同比增约19%</t>
  </si>
  <si>
    <t>常山北明(000158.SZ)2022年度计提资产减值准备2.55亿元</t>
  </si>
  <si>
    <t>山东海化集团与潍坊国际风筝会携手春天，共创辉煌</t>
  </si>
  <si>
    <t>海化集团实现首季“开门红” 创同期历史新高</t>
  </si>
  <si>
    <t>中信建投：预计锂盐价格下跌已经步入尾声，建议重视底部布局机会</t>
  </si>
  <si>
    <t>中化岩土(002542.SZ)：拟向控股股东借款不超10亿元</t>
  </si>
  <si>
    <t>中国石油：我国长距离输氢技术获突破</t>
  </si>
  <si>
    <t>中化岩土(002542.SZ)：拟申请注册发行不超10亿元中期票据</t>
  </si>
  <si>
    <t>云天化一季度业绩预盈15.6亿元 “矿化一体”成本优势尽显</t>
  </si>
  <si>
    <t>山东担保集团成为济南科创金融改革试验区（CBD片区）“战略合伙人”</t>
  </si>
  <si>
    <t>中原传媒(000719.SZ)：控股股东因可交换债换股后减持比例达2.32%</t>
  </si>
  <si>
    <t>中金公司：经济复苏周期仍有望支持市场走强，关注政策支持领域</t>
  </si>
  <si>
    <t>东北证券：公开发行次级债券20亿元</t>
  </si>
  <si>
    <t>太极股份：2023年人大金仓计划发布基于KES分布式解决方案</t>
  </si>
  <si>
    <t>鞍钢股份：1477.91万股限售股4月18日解禁</t>
  </si>
  <si>
    <t>贵州茅台Q1净利 年增19％</t>
  </si>
  <si>
    <t>雷科防务最新公告：2022年度净亏损9.35亿元</t>
  </si>
  <si>
    <t>中信建投：滞后的通胀数据尚未企稳 但经济趋势仍是慢复苏而非通缩</t>
  </si>
  <si>
    <t>中金公司：积极响应证券行业荣辱观 助力行业文化建设开创新格局</t>
  </si>
  <si>
    <t>中化岩土：公司持有九州梦工厂国际文化传播有限公司18.19%的股权</t>
  </si>
  <si>
    <t>信达证券：黄金涨、PPI降是新周期的前兆</t>
  </si>
  <si>
    <t>国海证券：为什么通缩环境带来成长牛？</t>
  </si>
  <si>
    <t>持续提升跨境金融服务水平，渤海银行全球速汇打响新年“开门红”</t>
  </si>
  <si>
    <t>受益冶炼加工费提升 云南铜业2022年净利达18亿元创历史新高</t>
  </si>
  <si>
    <t>【天风能源】卓然股份新获振华订单，与林德战略合作</t>
  </si>
  <si>
    <t>九联科技与华谊信息达成战略合作</t>
  </si>
  <si>
    <t>云南铜业(000878.SZ)2023年主产品生产计划：预计自产精矿含铜6.33万吨，阴极铜128万吨，黄金12.2吨等等</t>
  </si>
  <si>
    <t>什么信号？400家机构加班调研海康威视，私募大佬冯柳、孙庆瑞现身</t>
  </si>
  <si>
    <t>绍兴市公用事业集团有限公司党委委员、副总经理朱鹏利接受审查调查</t>
  </si>
  <si>
    <t>绍兴市公用事业集团有限公司</t>
  </si>
  <si>
    <t>91330600728918009W</t>
  </si>
  <si>
    <t>常山北明(000158.SZ)2023年财务预算：营收预计增幅3%-8%、归母净利润实现盈利</t>
  </si>
  <si>
    <t>常山北明2022年营收96.63亿 总经理应华江薪酬96.6万</t>
  </si>
  <si>
    <t>华闻集团2022年营收7.59亿 董事长汪方怀薪酬398.9万</t>
  </si>
  <si>
    <t>中化岩土2022年营收21.77亿 总经理邓明长薪酬105.14万</t>
  </si>
  <si>
    <t>华工科技2023年第一季度净利3.08亿同比增长36.34% 投资收益增长</t>
  </si>
  <si>
    <t>【开源能源-张绪成】华阳股份2022年报点评：全年业绩同比高增，新能源、新材料转型加速</t>
  </si>
  <si>
    <t>迎来史上最好1月 黄山旅游高质量发展爆发活力</t>
  </si>
  <si>
    <t>中国联通（青岛）智算中心一期交付投产，建成后达到国际最高标准</t>
  </si>
  <si>
    <t>陆五大电厂业绩出炉 国电电力最赚</t>
  </si>
  <si>
    <t>诚志股份一季度营业收入再创新高，细分领域国产龙头销量大幅增长，生命医疗领域研发进展喜人</t>
  </si>
  <si>
    <t>中材节能与北部湾港集团开展座谈交流</t>
  </si>
  <si>
    <t>晋能控股山西煤业股份有限公司市场化交易J23014055预告</t>
  </si>
  <si>
    <t>海康威视去年业绩下降超20%，分拆上市再度启动</t>
  </si>
  <si>
    <t>华润系携三大酒企亮相糖酒会 白酒“探索者”吹响全国发力号角</t>
  </si>
  <si>
    <t>增发进程中减持 泰康人寿与保利发展合作这些年</t>
  </si>
  <si>
    <t>易纲：人行可渐减匯市干预</t>
  </si>
  <si>
    <t>国都证券一天连收三张罚单</t>
  </si>
  <si>
    <t>苏美达：4月14日获融资买入2050.59万元，占当日流入资金比例11.02%</t>
  </si>
  <si>
    <t>包钢股份：4月14日获融资买入9298.76万元，占当日流入资金比例55.06%</t>
  </si>
  <si>
    <t>中国铝业：4月14日获融资买入6789.50万元，占当日流入资金比例12.24%</t>
  </si>
  <si>
    <t>星湖科技：4月14日获融资买入563.80万元，占当日流入资金比例15.46%</t>
  </si>
  <si>
    <t>杭州萧山国际机场通报“T3航站楼H岛出现冒烟”：无人员受困受伤</t>
  </si>
  <si>
    <t>厦门国贸拟发行规模上限10亿元公司债 票面利率确定为4.25%</t>
  </si>
  <si>
    <t>陆家嘴集团挂牌转让上海仁耀置业65%股权 底价27.66亿元</t>
  </si>
  <si>
    <t>国泰君安：战略布局“中国航空超级周期”</t>
  </si>
  <si>
    <t>南阳市挂牌1宗工业用地，起始价114.2万元</t>
  </si>
  <si>
    <t>舟山市拍卖1宗工业用地，起始价1.4亿元</t>
  </si>
  <si>
    <t>襄阳市挂牌1宗工业用地，起始价2648.6万元</t>
  </si>
  <si>
    <t>芜湖市拍卖1宗住宅用地，起始价1.1亿元</t>
  </si>
  <si>
    <t>清远市挂牌1宗工业用地，起始价425.0万元</t>
  </si>
  <si>
    <t>绍兴市拍卖2宗地块，其中1宗为商业/办公用地，1宗为综合用地(含住宅)，总起始价4.2亿元</t>
  </si>
  <si>
    <t>张掖市挂牌1宗工业用地，起始价104.7万元</t>
  </si>
  <si>
    <t>衡水市挂牌1宗工业用地，起始价150.1万元</t>
  </si>
  <si>
    <t>国泰君安：线下消费数据将迎主升浪 关注珠宝、酒店、百货等</t>
  </si>
  <si>
    <t>重庆银行营业收入减少7.23%近十年首降   贷款减值损失降11亿不良率1.38%上市后最高</t>
  </si>
  <si>
    <t>松芝股份拟提供财务资助2000万 “牵出”天津公交集团年亏近7亿</t>
  </si>
  <si>
    <t>天津市公共交通集团(控股)有限公司</t>
  </si>
  <si>
    <t>91120000103070749E</t>
  </si>
  <si>
    <t>界面早报｜祥生地产创始人陈国祥逝世 贵州茅台一季度净利同比增长19%</t>
  </si>
  <si>
    <t>大唐新能源(01798.HK)遭AllianceBernstein L.P.减持815.7万股</t>
  </si>
  <si>
    <t>港股本周要闻前瞻：中国电信将公布一季报 长城汽车周五披露业绩</t>
  </si>
  <si>
    <t>江汽集团：JAC电动轻卡获280台巴西订单</t>
  </si>
  <si>
    <t>已有356个回购方案已实施完毕，美的集团、海康威视、海尔智家回购金额居前</t>
  </si>
  <si>
    <t>反腐高压持续深入，江苏省人大常委会原副主任刘捍东等被查</t>
  </si>
  <si>
    <t>华泰证券：公募基金或向TMT风格漂移 建议关注电子及医疗服务</t>
  </si>
  <si>
    <t>钱江水利：2022年营收增长18.77% 污水处理快速发展 有望拓展全国市场</t>
  </si>
  <si>
    <t>中国奥园与西安航投科创控股集团签署战略合作协议</t>
  </si>
  <si>
    <t>五矿资本：4月14日获融资买入1980.09万元，占当日流入资金比例46.52%</t>
  </si>
  <si>
    <t>振华重工：4月14日融券卖出金额2.67万元，占当日流出金额的0.07%</t>
  </si>
  <si>
    <t>雷科防务拟1000万元参设苏州新龙脉玖号创投</t>
  </si>
  <si>
    <t>祥生控股：行政总裁陈弘倪获委任为公司代理主席</t>
  </si>
  <si>
    <t>祥生控股(集团)有限公司</t>
  </si>
  <si>
    <t>华泰证券：关注AI大模型在终端侧的轻量化应用</t>
  </si>
  <si>
    <t>广发证券：AI投资会有一段时间调整期，下一阶段依靠两方面外界因素</t>
  </si>
  <si>
    <t>青岛啤酒存货41亿经营现金流降12亿 经销商三年净减少3754家销量增长乏力</t>
  </si>
  <si>
    <t>国药控股(01099.HK)获Lazard Asset Management LLC增持41.48万股</t>
  </si>
  <si>
    <t>中南建设：控股股东中南城投完成协议转让7915万股股份</t>
  </si>
  <si>
    <t>证券、基金业协会共同发声“树立行业荣辱观”，中信证券董事长张佑君称“切中时弊，恰逢其时”</t>
  </si>
  <si>
    <t>中国人寿：美丽乡村基金完成对三个乡村光伏产业项目投资，总投资7800万元</t>
  </si>
  <si>
    <t>天风证券：短期重视建筑建材一季报预期，继续看好地产链修复</t>
  </si>
  <si>
    <t>每周金选：AI热度不减，多支概念股本周将发财报；中科曙光2022扣非净利润站上10亿大关；格灵深瞳实现扭亏为盈</t>
  </si>
  <si>
    <t>中信建投：市场回落正是白酒布局期，啤酒旺季弹性值得关注</t>
  </si>
  <si>
    <t>汉中市拍卖12宗地块，其中3宗为商业/办公用地，9宗为工业用地，总起始价4416.2万元</t>
  </si>
  <si>
    <t>西乡县</t>
  </si>
  <si>
    <t>延安市拍卖11宗地块，其中1宗为商业/办公用地，10宗为住宅用地，总起始价24.7亿元</t>
  </si>
  <si>
    <t>北部湾港(000582.SZ)：就申请定增、收到审核问询函</t>
  </si>
  <si>
    <t>万马股份(002276.SZ)拟授出1035万股限制性股票</t>
  </si>
  <si>
    <t>远洋集团流动性承压遭评级下调 净亏156亿毛利率5.15%创新低</t>
  </si>
  <si>
    <t>主力资金连续5日以上净流入中远海发等74股</t>
  </si>
  <si>
    <t>中金公司：仍然看好港股市场中期前景，建议更多关注结构性机会</t>
  </si>
  <si>
    <t>华西证券：国内通胀低位，珍惜A股“小阳春”窗口期</t>
  </si>
  <si>
    <t>本周超1300亿市值限售股上市，沪硅产业等五家公司解禁规模过百亿</t>
  </si>
  <si>
    <t>复星与安徽省全面深入合作，将设百亿产业基金群</t>
  </si>
  <si>
    <t>宁夏建材经营范围新增数字技术服务等</t>
  </si>
  <si>
    <t>新华锦：公司是否增持上海荔之将取决于上海荔之业绩承诺的完成情况等相关因素</t>
  </si>
  <si>
    <t>中国电信STN设备扩容集采：华为、中兴等企业中标</t>
  </si>
  <si>
    <t>中信证券：锂价或迎来阶段性止跌行情</t>
  </si>
  <si>
    <t>中信建投：光伏估值处于低位，看好一季报业绩超预期方向</t>
  </si>
  <si>
    <t>昆明市委书记刘洪建与华侨城集团党委书记、董事长张振高座谈</t>
  </si>
  <si>
    <t>中信建投：风电板块全年或处于消化估值阶段</t>
  </si>
  <si>
    <t>江西银行2022年净利润下滑24.2%：不良贷款猛增27亿 前董事长等高管接连“落马”</t>
  </si>
  <si>
    <t>淮河能源：公司历次董事会的召集、召开程序符合《公司法》和《公司章程》的规定</t>
  </si>
  <si>
    <t>福田汽车：经企查查查询显示，北汽集团与北京汽车制造厂有限公司没有股权关系</t>
  </si>
  <si>
    <t>长江电力：公司所属水电站均为国家“西电东送”骨干电源，其电能由国家统一规划销售区域</t>
  </si>
  <si>
    <t>淮北矿业：公司不掌握截止2023年4月14日的股东人数数据</t>
  </si>
  <si>
    <t>"东方红"的温馨时刻——中国一拖集团创新服务齐抓共管赢得客户称赞</t>
  </si>
  <si>
    <t>海康威视(002415.SZ)：截止目前二季度国内增长情况较好，相信2023年会逐季向上</t>
  </si>
  <si>
    <t>4月17日利率债发行一览：农发行增发2只政金债，深圳集中发行专项债</t>
  </si>
  <si>
    <t>中信建投：军工行业或迎新一轮景气周期 板块加配正当时</t>
  </si>
  <si>
    <t>长江电力：乌东德水电站枯期留存云南60亿千瓦时，白鹤滩水电站留存四川100亿千瓦时，通过置换方式留存云南40亿千瓦时</t>
  </si>
  <si>
    <t>【直播预告】西部矿业梁彦波：高分红彰显公司价值 积极拓展“第二增长极”</t>
  </si>
  <si>
    <t>上汽集团设立60亿芯片产业生态基金</t>
  </si>
  <si>
    <t>中国央行超额平价续作MLF，实现净投放220亿元</t>
  </si>
  <si>
    <t>融科储能完成超10亿元B轮融资，君联资本领投</t>
  </si>
  <si>
    <t>国电电力(600795)：扭亏为盈 2023风光投产目标8GW</t>
  </si>
  <si>
    <t>国家自然资源督察沈阳局、济南局、上海局、武汉局、西安局已完成约谈</t>
  </si>
  <si>
    <t>十堰城投：“18十堰城投MTN001”拟于4月24日兑付</t>
  </si>
  <si>
    <t>十堰市城投置业有限公司</t>
  </si>
  <si>
    <t>91420300070759151C</t>
  </si>
  <si>
    <t>国泰君安期货黑色观点4月17日</t>
  </si>
  <si>
    <t>天风证券：煤企“煤电一体化发展”需求强烈 能源装备商有望价值重估</t>
  </si>
  <si>
    <t>天风证券：特步国际(01368)动销表现出色 提振全年成长预期</t>
  </si>
  <si>
    <t>海康威视(002415.SZ)：过去两年人力资源投入比较多，今年在人员编制上不太会扩大了</t>
  </si>
  <si>
    <t>融创房地产：已聘请第三方审计机构对展期债券偿付保障措施进行监督</t>
  </si>
  <si>
    <t>龙虎山旅游市场爆发性增长</t>
  </si>
  <si>
    <t>鹰潭市文化旅游投资发展集团有限公司</t>
  </si>
  <si>
    <t>91360600160076119B</t>
  </si>
  <si>
    <t>天津银行上海分行首次通过第三方金融调解组织化解客户投诉</t>
  </si>
  <si>
    <t>人行辽源市中支：金融赋能特色产业发展</t>
  </si>
  <si>
    <t>中航信托加速布局权益投资和家庭服务信托</t>
  </si>
  <si>
    <t>一汽解放9000万于天津投资新设科技公司</t>
  </si>
  <si>
    <t>中国建材港股开盘跌超8%，预计第一季度归母净亏损约为5.5亿元</t>
  </si>
  <si>
    <t>曾凡华大使出席徐工（巴新）总部大楼奠基仪式</t>
  </si>
  <si>
    <t>舟山中远海运重工63600吨散货船完成90A总段整体吊装</t>
  </si>
  <si>
    <t>糖蜜价格持续走高，安琪酵母成本压力难解</t>
  </si>
  <si>
    <t>中交地产的“背水一战”</t>
  </si>
  <si>
    <t>4月10-16日国家铁路货运继续保持高位运行 累计运输货物7539.2万吨</t>
  </si>
  <si>
    <t>中心城区今年力争建成16座人行天桥和地通道</t>
  </si>
  <si>
    <t>深圳龙华华润超核中心润府加推708套 备案均价7.25万\/平米</t>
  </si>
  <si>
    <t>证券板块异动拉升，东北证券涨停</t>
  </si>
  <si>
    <t>券商股震荡拉升 东北证券涨停</t>
  </si>
  <si>
    <t>券商股快速拉升，东北证券大涨8%，中泰证券、申万宏源、东方证券、信达证...</t>
  </si>
  <si>
    <t>天风固收：隐债化解进度如何？</t>
  </si>
  <si>
    <t>开源证券：券商一季报超预期或带来催化 重申看好券商板块机会</t>
  </si>
  <si>
    <t>奇精机械：经核查，因电信设备故障，4月14日部分时间段公司投资者电话通讯故障</t>
  </si>
  <si>
    <t>华闻集团：现就您关注的问题回复如下：公司目前经营的有三亚凤凰岭景区、“海上看海口”游船等文旅项目</t>
  </si>
  <si>
    <t>广日股份：公司2022年累计研发投入约2.52亿元,研发强度为3.56%，较去年同期上升</t>
  </si>
  <si>
    <t>川能动力：公司电力销售收入、锂电业务收入较上年同期增长较大</t>
  </si>
  <si>
    <t>中金岭南：中金岭南作为一家铜铅锌矿山、冶炼一体化的有色金属生产企业，也从事大宗商品的贸易</t>
  </si>
  <si>
    <t>私募基金虚构投资标的圈钱千万元 托管人上海银行被告上法院</t>
  </si>
  <si>
    <t>中指研究院：2023年03月镇江新建住宅价格环比上涨0.01%</t>
  </si>
  <si>
    <t>常山北明：公司目前开设的线上销售平台包括淘宝、万里牛和有赞，主要销售床品套件、毛巾浴巾等</t>
  </si>
  <si>
    <t>中指研究院：2023年03月呼和浩特新建住宅价格环比，与上月持平，样本平均价格8627元/m²</t>
  </si>
  <si>
    <t>中指研究院：2023年03月泉州新建住宅价格环比上涨0.01%，样本平均价格8850元/m²</t>
  </si>
  <si>
    <t>中指研究院：2023年03月哈尔滨二手住宅价格环比下跌0.39%，样本平均价格9670元/m²</t>
  </si>
  <si>
    <t>中指研究院：2023年03月太原新建住宅价格环比上涨0.02%，样本价格中位数10000元/m²</t>
  </si>
  <si>
    <t>中指研究院：2023年03月成都二手住宅价格环比上涨0.27%，同比上涨0.7%</t>
  </si>
  <si>
    <t>中指研究院：2023年03月汕头新建住宅价格环比下跌0.04%，样本平均价格10739元/m²</t>
  </si>
  <si>
    <t>欧亚集团：国家发改委颁布的《通知》对于消费零售业是利好</t>
  </si>
  <si>
    <t>济南能源集团发行2.1亿美元高级绿色债券，息票率6.00%</t>
  </si>
  <si>
    <t>观点：逆势暴涨！陕天然气22年净利同比增46.31%，如何实现的？</t>
  </si>
  <si>
    <t>光大证券：央企估值重塑 还有多少空间？</t>
  </si>
  <si>
    <t>港股开盘 | 恒指低开0.31%科网股走低 中信证券：关注受益旅行的出行产业链</t>
  </si>
  <si>
    <t>金正大开展短视频实操培训赋能新农人</t>
  </si>
  <si>
    <t>康恩贝(600572)2022年业绩点评：业绩略超预期 持续聚焦主业布局</t>
  </si>
  <si>
    <t>长安汽车(000625)：细分领域销量表现强劲 国内外市场持续增长</t>
  </si>
  <si>
    <t>福能股份(600483)2022年年报点评：火电企稳 海风竞配箭已在弦</t>
  </si>
  <si>
    <t>海康威视(002415)：海外市占率提升 多元布局稳健发展</t>
  </si>
  <si>
    <t>万华化学(600309)：Q1业绩略超预期 量价环比提升</t>
  </si>
  <si>
    <t>4月17日 9:57分  海立股份（600619）股价快速拉升</t>
  </si>
  <si>
    <t>4月17日 9:57分  中材科技（002080）股价快速拉升</t>
  </si>
  <si>
    <t>一体化龙头优势尽显，云天化2022年净利润增长超6成</t>
  </si>
  <si>
    <t>配套2GW光伏、4GW风电！中国能建签署摩洛哥绿氢项目</t>
  </si>
  <si>
    <t>江苏国信如东液化天然气接收站工程初步设计（陆域）专家评审顺利通过</t>
  </si>
  <si>
    <t>快讯｜券商股盘初劲升，东北证券拉升涨停</t>
  </si>
  <si>
    <t>华发集团：完成发行“23华发集团MTN002”，票息为4%</t>
  </si>
  <si>
    <t>兴业证券：保利置业集团(00119)土储结构改善 公司经营持续向好</t>
  </si>
  <si>
    <t>南方水泥一条5000t/d熟料新型干法水泥生产线将于年底竣工投产</t>
  </si>
  <si>
    <t>国电电力：合计超128亿元建设大同湖东电厂2×100万千瓦“上大压小”项目和神皖能源池州二期2×66万千瓦扩建项目</t>
  </si>
  <si>
    <t>凯龙股份：2023年公司将继续强化对山东天宝在资产、人员、财务、机构及业务方面的整合，解决好整合过程中的重点、难点、关键问题，确保山东天宝尽早实现扭亏增盈</t>
  </si>
  <si>
    <t>山东天宝建设集团有限公司</t>
  </si>
  <si>
    <t>91370100267183221Y</t>
  </si>
  <si>
    <t>沪农商行：本行海航系业务涉入不多、对本行影响较小</t>
  </si>
  <si>
    <t>旗滨集团于内蒙古投资设立光伏科技新公司</t>
  </si>
  <si>
    <t>民生银行北京中关村分行行长张凯任职资格获准</t>
  </si>
  <si>
    <t>欧亚集团：截至2022年末，公司已开业门店建筑面积合计407.58万平方米，其中自有物业门店357.71万平方米，租赁物业门店49.87万平方米，自有物业占比87.76%</t>
  </si>
  <si>
    <t>欧亚集团：目前公司出资参股了联营企业长春春塔贸易有限公司，春塔贸易叶卡捷琳娜品牌在大型综合卖场设有专柜</t>
  </si>
  <si>
    <t>三木集团：公司2022年年度报告及2023年第一季报报告的信披日为2023年4月29日</t>
  </si>
  <si>
    <t>信达证券：家电白马具有较高的投资性价比</t>
  </si>
  <si>
    <t>A股异动丨卓然股份大涨16.62% 子公司收到振华石油化工共69.36亿元采购订单</t>
  </si>
  <si>
    <t>湖南省委常委会会议召开，加快推进长株潭一体化，全面推进省内四大区域板块协调联动</t>
  </si>
  <si>
    <t>中信证券：通义千问大模型更偏向于应用场景 关注B/C端生态投资机会</t>
  </si>
  <si>
    <t>IGG早盘大涨14% 中信建投预计游戏产业周期持续向上</t>
  </si>
  <si>
    <t>华润置地：“22华润置地MTN002”拟于4月27日付息</t>
  </si>
  <si>
    <t>绍兴市公用事业集团副总经理朱鹏利、嘉兴市交通投资集团原董事长李云鸿接受审查调查</t>
  </si>
  <si>
    <t>天津城投将发行5亿元短期融资券 用于偿还存量债务</t>
  </si>
  <si>
    <t>中国移动市值逼近贵州茅台 现涨近4%</t>
  </si>
  <si>
    <t>深圳特区建发集团发布2023年公司债券注册发行项目主承销商公开招标采购公告</t>
  </si>
  <si>
    <t>株洲国有资产投资拟对“22株国02”付息，利率为4.90%</t>
  </si>
  <si>
    <t>上交所：景德镇陶文旅20亿元私募债项目状态更新为“已受理”</t>
  </si>
  <si>
    <t>华润置地拟4月27日对“22华润置地MTN002”付息，利率为3.05%</t>
  </si>
  <si>
    <t>怡亚通：贸易量受上下游多方面因素的影响存在波动性</t>
  </si>
  <si>
    <t>利率债 | 深圳发行7只地方专项债招标结果</t>
  </si>
  <si>
    <t>深圳市财政局</t>
  </si>
  <si>
    <t>11440300007541539G</t>
  </si>
  <si>
    <t>常山北明：北明软件与华为在操作系统、数据库、自主可控全系列IT产品方面展开了深度合作</t>
  </si>
  <si>
    <t>哈密建辉国资发布2023年度中期票据主承销商选聘项目招标公告</t>
  </si>
  <si>
    <t>哈密市建辉国有资产管理有限公司</t>
  </si>
  <si>
    <t>景德镇市政府与江西省金融控股集团签署战略合作</t>
  </si>
  <si>
    <t>天津市部分银行下调存款利率</t>
  </si>
  <si>
    <t>河南济源市：三孩以上家庭住房公积金贷款最高额度为80万元</t>
  </si>
  <si>
    <t>兴业证券：建发物业市场拓展量价齐升，社区增值服务高速增长</t>
  </si>
  <si>
    <t>国有银行涉农贷款透视：交行余额最低，邮储银行增速倒数第一</t>
  </si>
  <si>
    <t>凯迪仕二度冲击IPO，经销商面临变革</t>
  </si>
  <si>
    <t>汾西矿业柳湾矿：“两板斧”摘掉“隐患大户”帽子</t>
  </si>
  <si>
    <t>河南能源实现首季高质量开门红</t>
  </si>
  <si>
    <t>上交所：盐城城南新区开发建投2亿元私募债项目获“已反馈”</t>
  </si>
  <si>
    <t>华润水泥挂牌转让旗下一公司100%股权</t>
  </si>
  <si>
    <t>重庆银保监局：三峡人寿不具备信用风险管理能力等资质，暂不能投资本地高信用资质的非标类项目</t>
  </si>
  <si>
    <t>港股异动 | 申万宏源(06806)涨超6% 一季度归母净利同比增长87.77%至20.11亿元</t>
  </si>
  <si>
    <t>信达证券：存储周期底部逐渐明朗+AI需求催化 看好细分领域具备竞争实力的公司</t>
  </si>
  <si>
    <t>铜陵有色2023年阴极铜计划产量170万吨</t>
  </si>
  <si>
    <t>铜陵有色2022年净利27.30亿元，同比降11.96%</t>
  </si>
  <si>
    <t>怡亚通：公司与金圆股份在新能源上游产业的战略合作，以及与吉泰车辆技术（苏州）有限公司成立新能源商用车合资公司，有助于公司实现新能源产业上下游领域产业布局</t>
  </si>
  <si>
    <t>常山北明：公司城市智脑已经进入运营阶段，目前应用在望城、舞钢、益阳等智慧城市项目中</t>
  </si>
  <si>
    <t>怡亚通：公司自2019年以来，分别与钓鱼台、国台、习酒等头部品牌先后合作，推出钓鱼台珍品一号、国台黑金十年、习酒古韵酱香等系列产品</t>
  </si>
  <si>
    <t>西部建设：4月14日获融资买入3654.44万元，占当日流入资金比例20.26%</t>
  </si>
  <si>
    <t>常山北明：公司子公司北明软件作为百度“文心一言”首批生态合作伙伴，可优先内测试用“文心一言”，通过百度智能云全面体验并接入“文心一言”的能力</t>
  </si>
  <si>
    <t>上交所：青岛即墨城投4.8亿元安置房ABS项目获“已反馈”</t>
  </si>
  <si>
    <t>诚志股份一季度营收创新高 商誉可控多个项目顺利推进</t>
  </si>
  <si>
    <t>现代投资：4月14日获融资买入324.87万元，占当日流入资金比例28.22%</t>
  </si>
  <si>
    <t>18股获重要股东增持，中国化学获增持金额最多</t>
  </si>
  <si>
    <t>中字头股票再度活跃，中铝国际、中工国际涨停</t>
  </si>
  <si>
    <t>中国移动市值超越贵州茅台</t>
  </si>
  <si>
    <t>A股异动丨万华化学涨约4% 一季度业绩大幅改善</t>
  </si>
  <si>
    <t>A股异动丨北方华创涨超7%，成交额位居A股第一位</t>
  </si>
  <si>
    <t>第一上海：TCL电子(1070.HK)主营业务盈利改善 创新业务发展可期 维持”买入“评级</t>
  </si>
  <si>
    <t>A股异动丨天音控股涨逾4% 预计一季度净利润同比增长601.67%–662.16%</t>
  </si>
  <si>
    <t>中指研究院：2023年03月北海二手住宅价格环比上涨0.07%</t>
  </si>
  <si>
    <t>中指研究院：2023年03月泰州二手住宅价格环比上涨0.12%</t>
  </si>
  <si>
    <t>中指研究院：2023年03月湛江二手住宅价格环比下跌0.13%，样本价格中位数9246元/m²</t>
  </si>
  <si>
    <t>中指研究院：2023年03月长春二手住宅价格环比下跌0.37%</t>
  </si>
  <si>
    <t>山东黄金集团：积极搭建降本增效专班工作体系，与交通银行、天津农商行等建立合作关系</t>
  </si>
  <si>
    <t>港股异动 | 中国国航(00753)涨超4%领涨航空股 一季度航司运营数据大幅提升 “五一”机票预订爆发</t>
  </si>
  <si>
    <t>海通固收：江苏债务管控巡视整改方案梳理</t>
  </si>
  <si>
    <t>珮珊债券研究</t>
  </si>
  <si>
    <t>国元证券陕西某员工收警示函 无证提供证券投资建议</t>
  </si>
  <si>
    <t>张家口市：排查整治金融、国资国企等重点领域风险隐患，完善防范化解隐性债务风险长效机制</t>
  </si>
  <si>
    <t>天津北辰科技园区14亿元私募债券项目更新至“已受理”</t>
  </si>
  <si>
    <t>长沙先导投资控股集团5亿元公司债将于4月26日付息 利率4.5%</t>
  </si>
  <si>
    <t>有色金属板块探底回升 锡业股份涨停</t>
  </si>
  <si>
    <t>大基建板块震荡走强，中铝国际、中工国际双双涨停，陕西建工、北方国际涨超...</t>
  </si>
  <si>
    <t>长江证券等于安徽共设新能源和节能环保私募公司 注册资本120亿</t>
  </si>
  <si>
    <t>三友化工(600409)：主营产品景气下行影响Q4业绩 “三链一群”布局稳步推进中长期成长可期</t>
  </si>
  <si>
    <t>新疆天业(600075)：全资收购集团旗下天辰化工 氯碱主业规模优势进一步提升</t>
  </si>
  <si>
    <t>4月17日 10:39分  中铁工业（600528）股价快速拉升</t>
  </si>
  <si>
    <t>浙商证券 （601878）：4月17日该股突破长期盘整</t>
  </si>
  <si>
    <t>国海证券（000750）：MACD指标DIF线上穿0轴-技术指标上后市看多（04-17）</t>
  </si>
  <si>
    <t>4月17日 10:36分  中信证券（600030）股价快速拉升</t>
  </si>
  <si>
    <t>4月17日 10:35分  中泰化学（002092）股价快速拉升</t>
  </si>
  <si>
    <t>财达证券（600906）：MACD指标DIF线上穿0轴-技术指标上后市看多（04-17）</t>
  </si>
  <si>
    <t>嘉兴市国资委：聚焦盘活存量资产、压降成本费用等八大专项任务，年内盘活不少于3亿元存量资产</t>
  </si>
  <si>
    <t>天津公交集团年亏近7亿，松芝股份拟提供2000万元财务资助</t>
  </si>
  <si>
    <t>年报抢先看 | 三六零上市11年首亏，电子城预增最高20倍</t>
  </si>
  <si>
    <t>证券ETF基金(512900)涨超2%，东北证券涨停、中泰证券涨超8%</t>
  </si>
  <si>
    <t>天风证券维持萤石网络“增持”评级，云平台服务增长向好</t>
  </si>
  <si>
    <t>瑞泰科技：公司近年来按照“做精玻璃、做优水泥、做强钢铁”的战略持续推进生产经营，经营效益不断提升</t>
  </si>
  <si>
    <t>广西建工一建集团第四分公司梁兵荣膺2022年度“茅以升科学技术奖——建造师奖”</t>
  </si>
  <si>
    <t>水富云天化分析二班：化验室里的“铁娘子”  　　</t>
  </si>
  <si>
    <t>光大银行APP打造线上普惠金融服务新体验</t>
  </si>
  <si>
    <t>江西省：通过资产重组、资产置换等方式，全省推动省投资集团与省能源集团、省建材集团战略重组</t>
  </si>
  <si>
    <t>2023无锡太湖鼋头渚赛艇邀请赛燃情开赛</t>
  </si>
  <si>
    <t>安阳市：引导天使、风投、创投基金与金融机构开展投贷联动，支持符合条件的存量资产项目REITs发行上市</t>
  </si>
  <si>
    <t>宿迁交通集团与南京银行宿迁分行签署战略协议，将在债券承销等多个业务开展金融合作</t>
  </si>
  <si>
    <t>华晋焦煤沙曲二矿：近水解近忧</t>
  </si>
  <si>
    <t>港股异动 | 申万宏源(06806)涨近7%领涨中资券商股 多家券商一季度业绩报喜</t>
  </si>
  <si>
    <t>天音控股发布一季度业绩预告 归母净利润增长超6倍</t>
  </si>
  <si>
    <t>专家团走进东风汽车 破译“跃迁密码”</t>
  </si>
  <si>
    <t>长沙雨花经开建设拟发行上限11.3亿元中票，申购区间为3.5%-4.5%</t>
  </si>
  <si>
    <t>东北证券涨10.03%，证券行业(516200)涨2.32%</t>
  </si>
  <si>
    <t>万科企业等转让济南万瑞投资100%股份，山东信托接盘</t>
  </si>
  <si>
    <t>中联重科牵头承担的“丘陵山地适用高效智能农机装备研发”项目正式启动</t>
  </si>
  <si>
    <t>莘塘言债：“潍坊滨海国投2021债权转让计划”逾期多月，潍坊海洋投资集团仅兑付20%本金</t>
  </si>
  <si>
    <t>潍坊市海洋投资集团有限公司</t>
  </si>
  <si>
    <t>91370700312908210N</t>
  </si>
  <si>
    <t>湖北省国资委原副主任何庆丰被“双开”</t>
  </si>
  <si>
    <t>港股异动 | 大唐新能源(01798)涨超6% 机构预计2023年起新增装机有望大幅提速</t>
  </si>
  <si>
    <t>港股异动 | 中铝国际(02068)涨超8%领涨有色金属股 工信部称到2025年累计研制40项以上行业智能制造标准</t>
  </si>
  <si>
    <t>贵安产控集团：以融资化债为底线，抓好项目融资、债务化解和基金组建</t>
  </si>
  <si>
    <t>中泰化学（002092）：股价成功突破年线压力位-后市看多（涨）（04-17）</t>
  </si>
  <si>
    <t>国药现代（600420）：4月17日10时53分触及涨停板</t>
  </si>
  <si>
    <t>冰轮环境（000811）盘中异动 股价振幅达6.23%  上涨7.12%（04-17）</t>
  </si>
  <si>
    <t>今日20股公布年报，云南铜业净利润增幅最大</t>
  </si>
  <si>
    <t>国银金租因租赁资金流向禁止性领域等被罚370万</t>
  </si>
  <si>
    <t>工程机械板块震荡走强，铁建重工大涨超8%，杭叉集团、建设机械、徐工机械...</t>
  </si>
  <si>
    <t>4月16日，广州越秀资本控股集团股份有限公司与新华社旗下的中国经济信息...</t>
  </si>
  <si>
    <t>怡亚通2022年营收854亿元 布局新能源打造产业供应链新增长极</t>
  </si>
  <si>
    <t>云南省委书记王宁：全省地方政府隐债规模、银行贷款不良率持续下降，多个重大金融风险点化解出列</t>
  </si>
  <si>
    <t>长发集团与招商证券座谈，推动在发债等领域开展合作</t>
  </si>
  <si>
    <t>国星光电推出 UVC LED 新品：号称杀菌率 ≥99.99%，用于高端家电</t>
  </si>
  <si>
    <t>辽宁省国资委率省属企业拜访中国城乡集团，推动开展股权、项目等方面合作</t>
  </si>
  <si>
    <t>平湖南方水泥顺利通过浙江省超低排放改造</t>
  </si>
  <si>
    <t>长发集团与工商银行长春分行签订战略合作协议，在融资发债、长租房等领域开展合作</t>
  </si>
  <si>
    <t>快讯｜吉林银行行长秦季章拟进一步使用</t>
  </si>
  <si>
    <t>海南省委自贸港与香港签订战略合作备忘录，推动琼港服务贸易自由化</t>
  </si>
  <si>
    <t>江阴临港开发区与协鑫集团举行全面战略合作暨重大产业项目签约仪式</t>
  </si>
  <si>
    <t>西安投资控股公司与府谷县政府签约，成立10亿元投资基金</t>
  </si>
  <si>
    <t>【会员资讯】烽火通信牵头的国家级项目通过验收，加速推进50G PON技术成熟与商用</t>
  </si>
  <si>
    <t>艾迪药业2022年亏损 2020年上市募8.4亿华泰联合保荐</t>
  </si>
  <si>
    <t>中信保诚人寿：中信有限将公司50%股权划转至中信金控，已完成股东变更登记</t>
  </si>
  <si>
    <t>海南省五指山市与郑煤集团进行战略合作，助力乡村振兴战略</t>
  </si>
  <si>
    <t>深圳燃气：控股子公司江苏斯威克在盐城设立全资子公司投资新建年产4.2 亿平方米光伏封装胶膜项目，一期的项目已经如期正常开工，预计可以按计划投产</t>
  </si>
  <si>
    <t>A股异动丨玉龙股份涨6.54% 预计一季度净利润同比增长70.49%到107.5%</t>
  </si>
  <si>
    <t>重庆黔江城投20亿元私募获上交所受理</t>
  </si>
  <si>
    <t>重庆市黔江区城市建设投资(集团)有限公司</t>
  </si>
  <si>
    <t>9150011479074007XP</t>
  </si>
  <si>
    <t>海谱润斯被抽中现场检查，九成收入依赖京东方</t>
  </si>
  <si>
    <t>苏州市金融局公布2月金融运行情况：全市新增债券融资180.1亿元，信托业继续保持平稳发展态势</t>
  </si>
  <si>
    <t>新余市政府与大湾区基金、赣锋锂业等签署战略合作框架协议</t>
  </si>
  <si>
    <t>国盛固收：对甘肃乐观</t>
  </si>
  <si>
    <t>港股证券股多数上涨，申万宏源涨超6%</t>
  </si>
  <si>
    <t>天风证券：二手房复苏到什么程度了？</t>
  </si>
  <si>
    <t>昆仑银行被新疆证监局责令改正 基金销售业务三宗违规</t>
  </si>
  <si>
    <t>被交易商协会自律处分后，柳州东城投资公开致歉称将进行内部整改</t>
  </si>
  <si>
    <t>先锋基金鬼故事续：神秘金主砸40亿亏损10亿疑为踩雷而来，银河证券狂刷502亿交易量</t>
  </si>
  <si>
    <t>易方达国企主题基金首发 挖掘三大投资机会</t>
  </si>
  <si>
    <t>刘科履新山东省机场管理集团总经理</t>
  </si>
  <si>
    <t>深公司早报丨中集集团一季度净利同比预降89%-92%；招商港口3月集装箱总计1460.9万TEU同比增27.2%；贝特瑞2022年净利润同比增长60.27%</t>
  </si>
  <si>
    <t>平度城投发布2023年中期票据承销商采购项目中标结果公示</t>
  </si>
  <si>
    <t>正荣地产控股退出厦门荣澜置业100%股份 厦门信托完成接盘</t>
  </si>
  <si>
    <t>苏高新拟发行10亿中票 用于偿还“20苏州高新MTN001”</t>
  </si>
  <si>
    <t>油气股震荡走强 中国石油涨超5%</t>
  </si>
  <si>
    <t>午评：沪指涨近1%创年内新高 ；中字头等蓝筹股集体走强，中工国际涨停，中国移动盘中涨近5%；券商股全线走强，东北证券率先涨停</t>
  </si>
  <si>
    <t>奇瑞汽车5000万设立欧萌达杰酷汽车新公司</t>
  </si>
  <si>
    <t>中国神华等1亿元设新能源发展公司 经营范围含集中式快速充电站</t>
  </si>
  <si>
    <t>南宁五象新区建投拟发行3年期人民币自贸区离岸债，初始价4.70%区域，桂林银行提供SBLC</t>
  </si>
  <si>
    <t>中国化学联合祥云股份共设磷氟新材料公司 注册资本3亿元</t>
  </si>
  <si>
    <t>东吴证券：AI需求引领新一轮半导体周期起点 坚定看好投资窗口已至</t>
  </si>
  <si>
    <t>天风证券：可控核聚变技术或加速推进 关注托卡马克装置相关配套供应商</t>
  </si>
  <si>
    <t>国泰君安：真空蒸镀机有望进一步降本 钙钛矿器件涂/镀膜设备将率先占领市场</t>
  </si>
  <si>
    <t>海康威视：不裁员的“香饽饽”，怎么扛得住下滑？</t>
  </si>
  <si>
    <t>海康威视净利润2022年降23.6% 今年一季度降20.7%</t>
  </si>
  <si>
    <t>中豫信增与河南钢铁集团会谈，对增资入股和业务合作达成共识</t>
  </si>
  <si>
    <t>河南中豫信用增进有限公司</t>
  </si>
  <si>
    <t>91410100MA9KQBWB7W</t>
  </si>
  <si>
    <t>扬州经开区集中开工22个项目，总投资约385亿元</t>
  </si>
  <si>
    <t>安琪酵母(600298)：主业增长恢复 扣非利润超预期</t>
  </si>
  <si>
    <t>陕西建工(600248)：中亚五国元首峰会将召开 PE5倍估值最低带路龙头</t>
  </si>
  <si>
    <t>遵义红花岗城建：免去陈铭鼎公司法人职务，张显伟接任</t>
  </si>
  <si>
    <t>遵义市红花岗城市建设投资经营有限公司</t>
  </si>
  <si>
    <t>91520302755375070U</t>
  </si>
  <si>
    <t>湖北宜化(000422)：2022年业绩符合预期 重点布局磷氟产业</t>
  </si>
  <si>
    <t>北方华创(002371)2022年业绩快报2023年一季度业绩预告点评：23Q1业绩高增长 设备交付确认或好于预期</t>
  </si>
  <si>
    <t>万华化学(600309)一季报点评：一季度业绩环比改善 原料下行推动盈利持续修复</t>
  </si>
  <si>
    <t>云天化(600096)：业绩符合预期 磷矿景气有望持续</t>
  </si>
  <si>
    <t>秦川机床(000837)：业绩符合预期 国资工业母机龙头迎发展新机遇</t>
  </si>
  <si>
    <t>浦东建设(600284)：业绩稳健提升 长三角一体化受益</t>
  </si>
  <si>
    <t>王府井(600859)2022年年报点评：逆势巩固发展基础 免税业务快速推进</t>
  </si>
  <si>
    <t>王府井(600859)：22年疫情致业绩承压 有税+免税协同前景广阔</t>
  </si>
  <si>
    <t>万华化学(600309)2023年一季报点评：Q1业绩超预期 底部区域安全边际充足</t>
  </si>
  <si>
    <t>沪硅产业(688126)2022年年报点评：扣非净利润首次转正 加快大硅片产能布局</t>
  </si>
  <si>
    <t>北方华创(002371)：23Q1收入同比高增长 国产化进程持续加速</t>
  </si>
  <si>
    <t>浙商证券李超：当我们的市场足够大的时候，实际上制造业就不存在产能过剩的问题</t>
  </si>
  <si>
    <t>万年青：公司下属子公司万年青电子公司目前未开展相关生产经营业务</t>
  </si>
  <si>
    <t>武汉控股：公司在污水处理业务方面，主要提供生活污水处理服务，未涉及核废水处理业务</t>
  </si>
  <si>
    <t>宝钢股份 （600019）：4月17日该股突破长期盘整</t>
  </si>
  <si>
    <t>港股异动丨黄金股全线回撤 中国黄金国际止步11连涨 国际金价跌破2000美元</t>
  </si>
  <si>
    <t>昆明产投225亿债务压顶，评级被下调</t>
  </si>
  <si>
    <t>人行道闸速通门成为现代门控系统发展的趋势之一</t>
  </si>
  <si>
    <t>华发集团“21华发集团MTN004”4月23日付息，利率为4.29%</t>
  </si>
  <si>
    <t>泉州城建“20泉州城建MTN003”4月22日兑付，利率为2.67%</t>
  </si>
  <si>
    <t>中融信托于鄂尔多斯投资成立产业发展公司，注册资本1000万元</t>
  </si>
  <si>
    <t>湖北荆门城建“22荆门城建MTN001”4月22日付息，利率为3.70%</t>
  </si>
  <si>
    <t>人行山西临汾市中支：弘扬雷锋精神凝聚青春力量</t>
  </si>
  <si>
    <t>电科院罕见实控人“父子内斗” 净利预降超 78%市值蒸发超40亿</t>
  </si>
  <si>
    <t>中信银行郑州分行出口应收账款池融资业务为企业提供跨境贸易融资便利</t>
  </si>
  <si>
    <t>兴业银行郑州分行“商行+投行”服务实体经济高质量发展</t>
  </si>
  <si>
    <t>在岸人民币开盘贬逾200点 人行第5个月超额续作MLF</t>
  </si>
  <si>
    <t>江门新会银海发展拟发行3年期人民币自贸区离岸绿色债券，最终指导价4.85%</t>
  </si>
  <si>
    <t>新会区</t>
  </si>
  <si>
    <t>江门市新会银海集团有限公司</t>
  </si>
  <si>
    <t>91440705762922669W</t>
  </si>
  <si>
    <t>签约+中标！中国路桥、中铁十局、哈电集团斩获海外工程</t>
  </si>
  <si>
    <t>中国建筑与中国电建新开工两项海外工程</t>
  </si>
  <si>
    <t>相约十年 中国电影金鸡奖颁奖典礼将长期落户厦门</t>
  </si>
  <si>
    <t>港股异动 | 中盈盛达融资担保(01543)早盘放量飚涨逾1.76倍 此前为岭南生态文旅提供担保最高额为3.5亿元</t>
  </si>
  <si>
    <t>港股异动 | TCL电子(01070)盘中涨超4% 分布式光伏业务有望加速成长</t>
  </si>
  <si>
    <t>巨力索具与清华大学深圳国际研究生院达成战略合作</t>
  </si>
  <si>
    <t>同仁堂健康药业“智能制造”赋能老字号高质量发展</t>
  </si>
  <si>
    <t>港股异动丨“三桶油”拉升！中国石油H股创近8年新高，中国海油AH股均创历史新高</t>
  </si>
  <si>
    <t>世纪华通：上海松江项目公司持股比例为49%，不并表</t>
  </si>
  <si>
    <t>十堰城投“18十堰城投MTN001”4月24日兑付，利率为4.8%</t>
  </si>
  <si>
    <t>业绩有望加速，长江证券积极推荐东方雨虹</t>
  </si>
  <si>
    <t>银河期货首席策略分析师：贵金属市场周五晚上大跌！背后逻辑何在？</t>
  </si>
  <si>
    <t>中国重汽2022年营收288.22亿元 重型货车销售同比下降52.50%</t>
  </si>
  <si>
    <t>上海半马回归开跑 太平人寿连续三届提供赛事保障</t>
  </si>
  <si>
    <t>晋能控股集团王坪煤业公司：打好煤质管理“攻坚战”</t>
  </si>
  <si>
    <t>西部建设(002302.SZ)一季度混凝土签约量1943.26万方 同比下降13.35%</t>
  </si>
  <si>
    <t>3月销冠！长安汽车</t>
  </si>
  <si>
    <t>大唐新能源涨超4% 一季度累计完成发电量同比增加24.72%</t>
  </si>
  <si>
    <t>港股异动丨中字头走强 中铝国际大涨逾15%表现抢眼</t>
  </si>
  <si>
    <t>中资券商股早盘走高 申万宏源涨超6%中金公司涨逾5%</t>
  </si>
  <si>
    <t>有色金属股早盘走高 中铝国际涨超10%万国国际矿业涨逾9%</t>
  </si>
  <si>
    <t>石油股早盘继续走高 中国石油涨近4%</t>
  </si>
  <si>
    <t>航空股早盘回暖 中国国航涨近6%南方航空涨超4%</t>
  </si>
  <si>
    <t>工行深圳市分行成功落地一批“前海金融30条”政策业务</t>
  </si>
  <si>
    <t>A股午评：沪指涨0.98% 中国移动市值一度超贵州茅台</t>
  </si>
  <si>
    <t>蜀道投资拟发行20亿元中期票据，申购区间为2.6%-3.6%</t>
  </si>
  <si>
    <t>中国建材“18建材04”4月23日兑付及摘牌，票面利率为4.78%</t>
  </si>
  <si>
    <t>华阳股份：2022年实现归母净利70.26亿元 同比增98.95% 拟10送5派8.77元</t>
  </si>
  <si>
    <t>贵州好花红国有资本运营党委委员、总工程师雷钱龙接受纪律审查和监察调查</t>
  </si>
  <si>
    <t>港股有色金属板块走强 五矿资源涨10%</t>
  </si>
  <si>
    <t>白酒板块午盘全线飘红 贵州茅台股价涨幅1.46%</t>
  </si>
  <si>
    <t>第四届中国石油和化工绿色发展峰会广州举行</t>
  </si>
  <si>
    <t>广州工控参展133届广交会  亮点纷呈</t>
  </si>
  <si>
    <t>珠江啤酒携特色新品亮相第133届广交会</t>
  </si>
  <si>
    <t>崭新、上新、创新！广州轻工集团以全新姿态亮相第133届广交会</t>
  </si>
  <si>
    <t>厦门轻工集团有限公司</t>
  </si>
  <si>
    <t>华金资本：公司下属珠海华冠电容器股份有限公司所生产的铝电解电容器可应用于储能，目前供少量客户试用中</t>
  </si>
  <si>
    <t>联想拯救者 R9000P 2023 游戏本完整配置公布：R7 7745HX + RTX 4060，显示模式降为 DDG1.5</t>
  </si>
  <si>
    <t>合力泰激进并购后遗症扣非三年亏77亿 文开福对赌失败27亿补偿未到位</t>
  </si>
  <si>
    <t>邮储银行汪清县大川街营业所因存在违法违规行为被银保监行政处罚</t>
  </si>
  <si>
    <t>金风科技全球风电装机容量突破1亿千瓦</t>
  </si>
  <si>
    <t>重庆港务物流集团3亿中期票据兑付 利率3.2%</t>
  </si>
  <si>
    <t>重庆港务物流集团有限公司</t>
  </si>
  <si>
    <t>91500000790735473U</t>
  </si>
  <si>
    <t>钒钛股份(000629.SZ)：确定2022年度增发股份比例的上限、不超发行前公司总股本的10%</t>
  </si>
  <si>
    <t>华贵人寿增资10亿加速拓展业务 股东洗牌贵州茅台豪掷4.7亿重回第一股</t>
  </si>
  <si>
    <t>京东方科技优质产品即将亮相  盖世汽车2023第三届车身及内外饰大会</t>
  </si>
  <si>
    <t>保利发展：股东泰康人寿拟减持1.55亿股公司股份</t>
  </si>
  <si>
    <t>北辰实业：2022年捐款95万元救助66例孤贫重症患儿</t>
  </si>
  <si>
    <t>资金流向周报丨75只个股融资资金买入超10亿元，浪潮信息超70亿元</t>
  </si>
  <si>
    <t>资金流向（4月14日）丨两市共有3147只个股有融资资金买入，昆仑万维、新易盛、浪潮信息排名前三</t>
  </si>
  <si>
    <t>【环球时快讯】海南矿业公司投资布古尼锂矿已获批准</t>
  </si>
  <si>
    <t>进出口银行河北省分行行长梅建平任职资格获准</t>
  </si>
  <si>
    <t>中国铁塔九江市分公司原共青城办事处主任（区域经理）陈荣明接受调查</t>
  </si>
  <si>
    <t>共青城市</t>
  </si>
  <si>
    <t>上海2023年首轮集中供地明日开拍 4幅仅1人竞买、15幅多家竞争</t>
  </si>
  <si>
    <t>深圳盐田区：2035年建成各类居住建筑面积不少于1300万平方米</t>
  </si>
  <si>
    <t>株洲国投：“22株国02”拟于4月24日付息</t>
  </si>
  <si>
    <t>港股中国中铁盘中大涨5.7%</t>
  </si>
  <si>
    <t>东北证券：全面推进业务数字化转型，经营业绩大幅提升</t>
  </si>
  <si>
    <t>商业连锁板块走强，小商品城涨超7%</t>
  </si>
  <si>
    <t>一带一路概念股震荡拉升，北方国际午后触及涨停</t>
  </si>
  <si>
    <t>中字头个股午后继续发力，中铁装配拉升涨超10%，中铝国际、中工国际此前...</t>
  </si>
  <si>
    <t>中信银行腾讯超V白金信用卡升级，丰富用户权益体系</t>
  </si>
  <si>
    <t>城发环境：目前公司正在通过有效的资本运作降低负债率，增强风险抵御能力</t>
  </si>
  <si>
    <t>山西焦煤集团：“21晋焦煤MTN001”拟于4月23日付息6075万元</t>
  </si>
  <si>
    <t>江苏、青海两省签订多项框架协议，支持青海零碳产业园等项目加快建设</t>
  </si>
  <si>
    <t>中国太平：支持女足联赛 弘扬延安精神</t>
  </si>
  <si>
    <t>莘塘言债：为何聊城度假区公开宣称：不承担兜底责任？</t>
  </si>
  <si>
    <t>产业资本减持VS机构建仓 深跌后王府井价值几何</t>
  </si>
  <si>
    <t>中字头狂飙！中国移动盘中涨超4%；“牛市旗手”集体拉升！东北证券、中泰证券强势涨停</t>
  </si>
  <si>
    <t>北方铜业2023年公司主产品生产计划公布</t>
  </si>
  <si>
    <t>城发环境：目前公司正在积极准备申请文件并推进申报工作</t>
  </si>
  <si>
    <t>国泰君安证券：二季度做多港股，成长板块或有更多机会</t>
  </si>
  <si>
    <t>券商精点 | 华鑫证券：贵州茅台业绩超预期 维持“买入”评级</t>
  </si>
  <si>
    <t>重庆大足区财政局局长：推动财政国资两本预算融通，加强平台公司治理，规范国企融资举债行为</t>
  </si>
  <si>
    <t>日照城投：子公司日照水务供水公司涉嫌滥用市场支配地位行为，被罚款219万元</t>
  </si>
  <si>
    <t>中指研究院：张家口新建住宅价格2023年03月环比，与上月持平</t>
  </si>
  <si>
    <t>邮储银行唐山市分行建立金融消费者维权服务站</t>
  </si>
  <si>
    <t>新华保险董事长、总裁任职资格获批</t>
  </si>
  <si>
    <t>浙商银行获“杰出客户体验零售银行奖” 拓展边界、拥抱创新，打造零售金融的浙商样本</t>
  </si>
  <si>
    <t>浙商银行郑州分行举办“外汇形势分析与企业汇率风险中性管理策略”交流会</t>
  </si>
  <si>
    <t>兴业银行常州分行落地单笔最高“国内信用证+福费廷”业务4.2亿元</t>
  </si>
  <si>
    <t>浙商银行合肥分行成功举行首届金融公益研讨会暨金融顾问聘任仪式</t>
  </si>
  <si>
    <t>福建泉州市：继续降低贷款首付比例，提高住房公积金贷款最高额度</t>
  </si>
  <si>
    <t>兴业银行：用户体验奖杯背后的普惠金融修炼</t>
  </si>
  <si>
    <t>中金公司(601995)：衍生品布局持续推进 Q4业绩下行压力加大</t>
  </si>
  <si>
    <t>兆驰股份(002429)：业绩高增长 全方位深度布局LED产业链</t>
  </si>
  <si>
    <t>福日电子（600203）：4月17日13时27分触及涨停板</t>
  </si>
  <si>
    <t>厦门港务（000905）：4月17日13时17分触及涨停板</t>
  </si>
  <si>
    <t>中粮科技：4月味精价格小幅上涨，随下游需求不断恢复等，预计部分主产品价格可能出现阶段性上行</t>
  </si>
  <si>
    <t>建筑板块午后持续走高 北方国际涨停</t>
  </si>
  <si>
    <t>福建/海西板块午后异动，厦门港务、厦门信达双双封板，厦门象屿、厦门国贸...</t>
  </si>
  <si>
    <t>海马云与大足石刻、咪咕公司达成合作，推进文旅产业数字化升级</t>
  </si>
  <si>
    <t>沪锡现货价格大涨 锡业股份强势涨停</t>
  </si>
  <si>
    <t>东吴证券：公司2023年第一季度报告将于2023年4月29日披露</t>
  </si>
  <si>
    <t>湖南岳阳县财政局：加强财政收支、政府债务借用管还等监测预警，严格防范政府债务风险</t>
  </si>
  <si>
    <t>祥生集团：董事长陈国祥遗体告别仪式定于4月18日举行</t>
  </si>
  <si>
    <t>祥生地产集团有限公司</t>
  </si>
  <si>
    <t>91330681146288510G</t>
  </si>
  <si>
    <t>阜阳市2023年财会检查：重点检查企业是否存在为地方政府隐性债务持续融资等情况</t>
  </si>
  <si>
    <t>晋能控股轩岗煤电紧抓安全　保产量</t>
  </si>
  <si>
    <t>河北省委书记倪岳峰：深入防范和化解金融、政府债务、非法集资等领域风险，依法查处违法违规举债融资行为</t>
  </si>
  <si>
    <t>松滋市财政局：一季度化解村级债务达4.36亿元，89个村居实现债务清零</t>
  </si>
  <si>
    <t>科学城（广州）投资：工行请求判令公司向其支付贷款本金约9.85亿元</t>
  </si>
  <si>
    <t>云南铜业发布2022年年报，集团硫酸年产量480.07万吨</t>
  </si>
  <si>
    <t>东营市人大常委会原党组书记、主任王晓军严重违纪违法被双开</t>
  </si>
  <si>
    <t>山东滨州最新通报：4起典型案例，1人被开除党籍</t>
  </si>
  <si>
    <t>英大证券李大霄：中国第一大市值股票易主预示牛市开启，好股票牛市刚刚启程</t>
  </si>
  <si>
    <t>研报汇总</t>
  </si>
  <si>
    <t>港股“三桶油”发力，中国石油股份涨近5%创阶段新高</t>
  </si>
  <si>
    <t>建筑板块午后持续走高 北方国际、中铝国际等涨停</t>
  </si>
  <si>
    <t>煤炭板块震荡上行，兖矿能源涨超5%，华阳股份、陕西煤业、潞安环能、冀中...</t>
  </si>
  <si>
    <t>人保寿险：拟于5月18日全额赎回120亿元“18人民人寿”</t>
  </si>
  <si>
    <t>冀中能源：“22冀中能源SCP001”拟于5月8日兑付</t>
  </si>
  <si>
    <t>大泉路以东、青龙路以南、小泉路以西以656万元底价竞得荆门市掇刀区1宗工业用地</t>
  </si>
  <si>
    <t>荆门市汇能劳务服务有限公司以1223万元底价竞得荆门市掇刀区1宗工业用地</t>
  </si>
  <si>
    <t>湖北骏业投资发展有限公司以1008万元底价竞得荆门市东宝区1宗商业/办公用地</t>
  </si>
  <si>
    <t>中指研究院：2023年03月廊坊新建住宅价格环比下跌0.05%</t>
  </si>
  <si>
    <t>港股异动 | 中国建筑兴业(00830)涨超7%创近一年新高 机构指公司有望充分受益于未来中高端幕墙需求放量</t>
  </si>
  <si>
    <t>再获殊荣！江苏银行宿迁分行连获2022年度银行业工作先进单位“综合考核一等奖”“制造业信贷贡献奖”两项荣誉</t>
  </si>
  <si>
    <t>平安人寿山东分公司“科技+服务”不断提升消费者体验</t>
  </si>
  <si>
    <t>黄山旅游(600054)：2022年经营触底 2023年开局迎强劲复苏</t>
  </si>
  <si>
    <t>王府井(600859)：有税复苏+免税启航 看好公司多业态协同发展</t>
  </si>
  <si>
    <t>贵州茅台(600519)：23Q1业绩超预期 彰显龙头风范</t>
  </si>
  <si>
    <t>世茂股份：设立“中信信托-南京世茂希尔顿酒店资产支持专项计划”</t>
  </si>
  <si>
    <t>海正生材（688203）：MACD指标DIF线上穿0轴-技术指标上后市看多（04-17）</t>
  </si>
  <si>
    <t>穿越周期主动权益基金亮眼,财通资管名列权益双榜TOP3</t>
  </si>
  <si>
    <t>弱区域城投上调票息或成趋势，柳州投资拟将1只中票票息上调274BP至7%</t>
  </si>
  <si>
    <t>中来股份亮相韩国大邱国际绿色能源大会暨博览会</t>
  </si>
  <si>
    <t>深圳燃气投资新设能源发展公司 注册资本1.63亿</t>
  </si>
  <si>
    <t>邢台市国资委：强化企业负债规模和资产负债率双重管控，优化债务结构，降低融资成本</t>
  </si>
  <si>
    <t>普陀城投“20普陀城投MTN002”4月22日付息兑付，利率为3.1%</t>
  </si>
  <si>
    <t>盐都国控集团5亿元私募项目状态更新为“已反馈”</t>
  </si>
  <si>
    <t>国内油价将迎来年内最大涨幅！中国石油H股涨超4%领涨能源股</t>
  </si>
  <si>
    <t>云投集团：拟发行金额上限为15亿元超短融，申购区间为6.22%-7.22%</t>
  </si>
  <si>
    <t>拓宽盈利空间 西部矿业加速推进产品多元化</t>
  </si>
  <si>
    <t>无锡市：将多子女家庭租赁商品住房提取公积金的额度提高至每人每年2万元</t>
  </si>
  <si>
    <t>湖北银行冲刺上市，个人贷款业务“偏科”</t>
  </si>
  <si>
    <t>中铁装配：公司已陆续承接中国中铁以及中铁建工的内部订单</t>
  </si>
  <si>
    <t>10派14元分红方案获股东大会通过 西部矿业累计现金分红达71亿元</t>
  </si>
  <si>
    <t>中字头再度拉盘，中国石油涨超4%，央企共赢ETF(517090)涨近2%，连续4天净流入超1.6亿元</t>
  </si>
  <si>
    <t>江苏省金融局与江西省金融局座谈，将“7+4”类地方金融业态纳入监管监测范围</t>
  </si>
  <si>
    <t>华润股份30亿中期票据即将付息 票面利率2.9%</t>
  </si>
  <si>
    <t>黑龙江：一季度全省地方国企平均资产负债率54.89%，同比上升1.20个百分点</t>
  </si>
  <si>
    <t>中国信托业协会举办“信托业务新分类的机遇与挑战”活动，银保监会信托部及多家信托机构高管参会</t>
  </si>
  <si>
    <t>紫金信托有限责任公司</t>
  </si>
  <si>
    <t>91320100134922668M</t>
  </si>
  <si>
    <t>四大硬核能力加持 中国电信天翼云盘高效助力云端数智生活</t>
  </si>
  <si>
    <t>华润股份“22华润MTN004”4月22日付息，利率为2.9%</t>
  </si>
  <si>
    <t>重庆市：引导地方AMC公司聚焦防范和化解区域金融风险等职责，支持设立不良资产投资或纾困基金</t>
  </si>
  <si>
    <t>京能电力乌兰察布150万千瓦“风光火储氢一体化”大型风电光伏基地项目开工</t>
  </si>
  <si>
    <t>华能新能源河北分公司装机容量突破500万千瓦</t>
  </si>
  <si>
    <t>中国能建中电工程西北院中标塔里木油田伽师县60万千瓦光伏发电总承包项目</t>
  </si>
  <si>
    <t>徐矿集团张双楼矿：科技创新助力矿井安全高效发展</t>
  </si>
  <si>
    <t>淮北矿业：孙疃码头配套铁路工程顺利通过验收</t>
  </si>
  <si>
    <t>中国能建中电工程安徽院中标马鞍山市“光伏+”屋顶分布式光伏资源普查及实施方案编制项目</t>
  </si>
  <si>
    <t>深圳银保监局：对国银金融租赁罚款370万元，涉租赁资金流向禁止性领域等问题</t>
  </si>
  <si>
    <t>紫金矿业：公司2022年矿山产铁精矿335万吨</t>
  </si>
  <si>
    <t>券商精点 | 华安证券：主营产品PVC、磷酸二铵价格承压，下调湖北宜化2023和24年利润预期</t>
  </si>
  <si>
    <t>券商精点 | 国信证券：国电电力2022年归母净利显著改善 维持“买入”评级</t>
  </si>
  <si>
    <t>广东华兴银行深圳分行被罚款30万元，因票据业务贸易背景审查不严</t>
  </si>
  <si>
    <t>湖北文旅集团激扬文旅融合、扩大消费“春之声”</t>
  </si>
  <si>
    <t>镇江交通产业集团：蔡超任公司总经理</t>
  </si>
  <si>
    <t>中国平安上涨获主力资金净买入超6亿元，全志科技遭净卖出超4亿元</t>
  </si>
  <si>
    <t>中国平安、格力电器、工商银行等午后获主力资金加速流入</t>
  </si>
  <si>
    <t>中科曙光、浪潮信息同步跳升，短暂提振ChatGPT板块</t>
  </si>
  <si>
    <t>杭氧股份：氧氮氩等零售气体的市场需求有所回暖，价格也有所回升</t>
  </si>
  <si>
    <t>出道即巅峰｜柳工多台870H MAX装载机批量交付龙江矿场</t>
  </si>
  <si>
    <t>华阳股份：2023年计划生产煤炭4610万吨</t>
  </si>
  <si>
    <t>惠州市：鼓励和支持企业开展横向纵向并购、控股参股等方式盘活存量，培育壮大企业核心竞争力</t>
  </si>
  <si>
    <t>永赢金租2022年实现净利16.12亿元 同比增长48.3%</t>
  </si>
  <si>
    <t>华融金租2022年实现收入总额75.48亿元 同比下降1.64%</t>
  </si>
  <si>
    <t>建信金租2022年实现净利8.13亿元 同比下降54.45%</t>
  </si>
  <si>
    <t>兴业金租2022年营收同比增长4.03% 净利同比增长12.8%</t>
  </si>
  <si>
    <t>兴业金融租赁有限责任公司</t>
  </si>
  <si>
    <t>91120116559483517R</t>
  </si>
  <si>
    <t>光大金租2022年实现净利17.66亿元 同比增加14.67%</t>
  </si>
  <si>
    <t>光大金融租赁股份有限公司</t>
  </si>
  <si>
    <t>91420100555019872H</t>
  </si>
  <si>
    <t>工银金租2022年实现净利3.23亿元 同比下降85.56%</t>
  </si>
  <si>
    <t>交银金租2022年实现净利38.15亿元 同比增长8.05%</t>
  </si>
  <si>
    <t>券商股拉升 东北证券涨停</t>
  </si>
  <si>
    <t>柳州投资控股：“21柳州投资MTN001”回售金额0.75亿元，未回售票息上调100BP</t>
  </si>
  <si>
    <t>淮河能源：三方面发力 用“头雁”效应打造“标杆”支部</t>
  </si>
  <si>
    <t>淮北矿业集团紫朔环境创新赋能“小巨人”释放“大能量”</t>
  </si>
  <si>
    <t>专题：货币政策总取向及信贷投放表述有哪些变化？二季度是否会“双降”？——23年一季度货币政策例会机构点评汇总</t>
  </si>
  <si>
    <t>专题,区域研报,宏观,宏观资讯,推荐,研报汇总</t>
  </si>
  <si>
    <t>美银证券：维持中远海控(01919)“中性”评级 目标价升至7.9港元</t>
  </si>
  <si>
    <t>港股异动 | 中国铝业(02600)盘中涨超6% 市场预期云南电解铝可能减产 供应端将支撑铝价</t>
  </si>
  <si>
    <t>保利联合：公司2023年第一季度报告将于2023年4月28日与2022年年度报告同步披露</t>
  </si>
  <si>
    <t>金风科技于武汉投资新设零碳能源公司 含电池制造业务</t>
  </si>
  <si>
    <t>网传牵手华为，拟推出售价百万产品，江淮汽车的主业却连亏6年</t>
  </si>
  <si>
    <t>湖北能源：截至一季度末，公司参加市场交易电量占上网电量比例约70%</t>
  </si>
  <si>
    <t>紫金矿业：公司可转债再融资工作正在积极推进中</t>
  </si>
  <si>
    <t>紫金矿业：在刚果（金）运营的项目目前生产经营一切正常</t>
  </si>
  <si>
    <t>紫金矿业：公司收购的Neo Lithium Corp.100%股权所需的相关境内外监管机构审批或备案手续已全部完成并于2022年1月25日完成交割，新锂公司已完成退市注销</t>
  </si>
  <si>
    <t>三友化工：2022年营收236.80亿元 有机硅项目扩建后年产能达40万吨</t>
  </si>
  <si>
    <t>河南省住建厅开展城市更新专题调研，主动与平台公司、金融机构等合作</t>
  </si>
  <si>
    <t>江西新余市市长徐鸿赴恒大翡翠华庭项目现场督导“保交楼”工作</t>
  </si>
  <si>
    <t>中建新疆建工四建：助力乡村振兴 彰显央企担当</t>
  </si>
  <si>
    <t>青出于“篮”！中建新疆建工四建第一届“四坚杯”职工篮球赛鸣金</t>
  </si>
  <si>
    <t>艾拉比获得B2轮融资，上汽集团旗下尚颀资本参与投资</t>
  </si>
  <si>
    <t>山东省审计厅：开展国企重点改革、重大公共工程PPP项目等审计，关注地方政府债务“借、用、管、还”情况</t>
  </si>
  <si>
    <t>港股中铝国际大涨超25%，创逾1年新高</t>
  </si>
  <si>
    <t>银行股持续走高，邮储银行涨近4%</t>
  </si>
  <si>
    <t>北京城乡商业集团拟转让北京城乡黄寺商厦100%股权 底价约4.51亿元</t>
  </si>
  <si>
    <t>陕西煤业于浙江投资新设半导体科技公司 注册资本15亿</t>
  </si>
  <si>
    <t>湖北骏业投资发展有限公司以167万元底价竞得荆门市东宝区1宗商业/办公用地</t>
  </si>
  <si>
    <t>中指研究院：烟台新建住宅价格2023年03月环比下跌0.12%</t>
  </si>
  <si>
    <t>中指研究院：株洲二手住宅价格2023年03月环比下跌0.37%</t>
  </si>
  <si>
    <t>中指研究院：肇庆新建住宅价格2023年03月环比下跌0.07%</t>
  </si>
  <si>
    <t>中指研究院：阜阳二手住宅价格2023年03月环比下跌0.15%</t>
  </si>
  <si>
    <t>开源证券：密码行业再迎政策利好 驱动行业景气度向上</t>
  </si>
  <si>
    <t>中指研究：北京两宗地块土拍规则升级</t>
  </si>
  <si>
    <t>土拍情报</t>
  </si>
  <si>
    <t>中邮证券：成本支撑+下游库存不足 锂价反弹在即</t>
  </si>
  <si>
    <t>齐鲁银行金融赋能 为创业者加油助力</t>
  </si>
  <si>
    <t>南纺股份：该事项不属于强制性信息披露的范畴</t>
  </si>
  <si>
    <t>海南自贸港五周年 复星国际旗下海南矿业实现多元化发展</t>
  </si>
  <si>
    <t>黄山旅游：根据有关规定，公司将在定期报告中披露进山游客相关数据</t>
  </si>
  <si>
    <t>珠海市处非办提示解债类非法集资风险，此前山东、江苏等多地进行警示</t>
  </si>
  <si>
    <t>长城证券（002939）：股价成功突破年线压力位-后市看多（涨）（04-17）</t>
  </si>
  <si>
    <t>柳工：公司拖拉机业务混改一年来，成效十分显著</t>
  </si>
  <si>
    <t>易方达趁热新发国企主题基金，忘了“大明湖畔”绩优的国企改革？</t>
  </si>
  <si>
    <t>春雨医生携手中铁置业，共推“健康社区”落地广州</t>
  </si>
  <si>
    <t>联想 YOGA Pad Pro 平板电脑开启 ZUI 14 OTA 内测招募</t>
  </si>
  <si>
    <t>重庆市：用好债券资金、股权融资等融资渠道，加快推动产业园区等基础设施REITs上市发行</t>
  </si>
  <si>
    <t>安庆经开建投集团拟发行6亿元超短期融资券，要求核实募资用途</t>
  </si>
  <si>
    <t>佛慈制药(002644.SZ)：与天津红日药业将共同拓展西北五省地区配方颗粒市场，预计市场规模可达15-20亿</t>
  </si>
  <si>
    <t>广州高新区投资拟发行10亿元超短期融资券，申购区间2.00%-2.54%</t>
  </si>
  <si>
    <t>A股异动 | 冰轮环境涨超8%续创阶段高价 一季度净利预增超85%</t>
  </si>
  <si>
    <t>银河期货点评缅甸佤邦锡矿停产事件：后续或很难完全暂停 此举可能为提高议价权</t>
  </si>
  <si>
    <t>煤炭股午盘拉升 兖矿能源涨超4%中煤能源涨逾3%</t>
  </si>
  <si>
    <t>港股央企股延续近期涨势 中国中铁涨近5%中金公司涨超4%</t>
  </si>
  <si>
    <t>湖南省：强化对财政直达资金、政府性债务等全过程监督，持续开展招投标领域突出问题综合整治</t>
  </si>
  <si>
    <t>"资源牌"的"稀"引力——包钢坚持"高精专"发展见闻</t>
  </si>
  <si>
    <t>桂林市：协同推进惩治金融腐败、防控金融风险，深化国有企业监管等专项整治</t>
  </si>
  <si>
    <t>深业集团拟4月25日对“22深业MTN001”付息，利率为3.19%</t>
  </si>
  <si>
    <t>昆山城投8.51亿元ABS项目获上交所受理</t>
  </si>
  <si>
    <t>上交所：上海金茂投资40亿元ABS项目（碳中和）获“已反馈”</t>
  </si>
  <si>
    <t>鸿达兴业集团：法院指定公司管理人，于5月24日召开首次债权人会议</t>
  </si>
  <si>
    <t>白银有色：一季度首信秘鲁铜完成年预算计划的39.3%</t>
  </si>
  <si>
    <t>中汽股份：目前合作客户包括吉利集团、中汽中心、大陆集团、佳通轮胎等</t>
  </si>
  <si>
    <t>中百集团：公司自有线上平台与美团、饿了么、京东到家等第三方平台均有合作</t>
  </si>
  <si>
    <t>江铃汽车：轻客、皮卡、轻卡三大主力车系将于今年全面推出全新全系新品</t>
  </si>
  <si>
    <t>海康威视回应业绩下滑：能否顺利复苏取决于经济恢复情况</t>
  </si>
  <si>
    <t>中材矿山赴徐工挖机考察调研</t>
  </si>
  <si>
    <t>新能源金奖！中联重科“凌冠”搅拌车实力斩获行业殊荣</t>
  </si>
  <si>
    <t>内蒙古包钢钢联：“19包钢MTN001”回售金额0.02亿元，4月22日行权</t>
  </si>
  <si>
    <t>中国人寿财险创新保障模式为豆农规避市场风险</t>
  </si>
  <si>
    <t>中指快评 | 北京两宗地块土拍规则升级</t>
  </si>
  <si>
    <t>常州顺境文化体育产业发展有限公司以10563万元价格竞得常州市新北区1宗其它用地 溢价率1.93%</t>
  </si>
  <si>
    <t>中指研究院：2023年03月天津二手住宅价格环比上涨0.04%，样本平均价格24868元/m²</t>
  </si>
  <si>
    <t>中指研究院：2023年03月张家港二手住宅价格环比下跌0.09%，样本价格中位数11316元/m²</t>
  </si>
  <si>
    <t>A股异动 | 锡业股份(000960.SZ)涨停 缅甸佤邦禁矿刺激锡价飙升</t>
  </si>
  <si>
    <t>合肥市公积金新政于4月17日起实施，支持多子女家庭首套首次住房贷款</t>
  </si>
  <si>
    <t>港股异动 | 中国平安(02318)涨超4%领涨内险股 保险产品消费需求有望逐步复苏 Q2保费改善趋势预计将持续</t>
  </si>
  <si>
    <t>东北证券首季扭亏 2022年净利降86%共收7监管措施</t>
  </si>
  <si>
    <t>海通证券成功发行全国首单券商上海自贸区离岸债券，规模40亿元</t>
  </si>
  <si>
    <t>云南建投完成发行10亿元短期融资券 票面利率6.3%</t>
  </si>
  <si>
    <t>燕京啤酒(000729)：Q4淡季不淡 公司盈利能力显著提升</t>
  </si>
  <si>
    <t>航天电子(600879)：传统领域优势持续巩固 无人系统业务发展向好</t>
  </si>
  <si>
    <t>万华化学(600309)：一季度业绩大幅改善 新材料未来成长可期</t>
  </si>
  <si>
    <t>贵州茅台(600519)公司点评：业绩开门红 全年可期</t>
  </si>
  <si>
    <t>驰宏锌锗 （600497）：4月17日该股突破长期盘整</t>
  </si>
  <si>
    <t>广发证券 （000776）：4月17日该股突破长期盘整</t>
  </si>
  <si>
    <t>主力资金｜牛回速归？主力60亿买入大金融板块，中国平安主力净买入超8亿元</t>
  </si>
  <si>
    <t>本溪银行窝案细节披露：受董事长指使违法放贷八千余万，一中层获刑五年半</t>
  </si>
  <si>
    <t>中国电信研究院荣获第二十四届中国专利奖银奖</t>
  </si>
  <si>
    <t>六安市舒城县：推动恒大文旅城、华夏幸福孔雀城项目可持续复工，争取恒大项目7958套商品房顺利交付</t>
  </si>
  <si>
    <t>长青科技IPO注册生效：计划募资约5亿元，深创投等为其股东</t>
  </si>
  <si>
    <t>西安高新15亿中期票据即将付息 票面利率3.99%</t>
  </si>
  <si>
    <t>深圳特发集团9亿元短期融资券将兑付 票面利率1.95%</t>
  </si>
  <si>
    <t>深圳市特发集团有限公司</t>
  </si>
  <si>
    <t>91440300192194195C</t>
  </si>
  <si>
    <t>国药一致：一季度归母净利润同比增43.53%，零售板块净利润增380.5%</t>
  </si>
  <si>
    <t>深圳机场：一季度旅客吞吐量1144.69万人次，同比增长166.12%</t>
  </si>
  <si>
    <t>赣粤高速：3月份车辆通行服务收入3.02亿元</t>
  </si>
  <si>
    <t>金融街：获准发行不超175亿元公司债券</t>
  </si>
  <si>
    <t>兴业矿业(000426.SZ)控股股东兴业集团累计减持比例达1.3%</t>
  </si>
  <si>
    <t>保利联合(002037.SZ)子公司金聚能获得湖南省专精特新中小企业认定</t>
  </si>
  <si>
    <t>西部矿业董事长梁彦波：高分红有助于实现公司价值最大化目标</t>
  </si>
  <si>
    <t>南化股份04月17日主力资金大幅流出</t>
  </si>
  <si>
    <t>港股异动 | 中资券商股强势 申万宏源大涨8% 首季行业多股业绩大增</t>
  </si>
  <si>
    <t>券商精点 | 安信证券：渠道信心恢复关键，食品饮料行业需求复苏确定</t>
  </si>
  <si>
    <t>加码布局中国市场，中东富豪们开启A股“买买买”模式，却也对北新建材、健康元等出手减持</t>
  </si>
  <si>
    <t>成都兴蜀投资开发发布2023-2024年度公司债券综合承销服务商选聘项目招标公告</t>
  </si>
  <si>
    <t>成都兴蜀投资开发有限责任公司</t>
  </si>
  <si>
    <t>91510184669657047Y</t>
  </si>
  <si>
    <t>中指研究院：2023年03月珠海二手住宅价格环比下跌0.22%，样本平均价格23677元/m²</t>
  </si>
  <si>
    <t>无锡提高多子女家庭租赁商品住房提取住房公积金的额度</t>
  </si>
  <si>
    <t>大摩：维持中国建材(03323)“增持”评级 目标价8.5港元</t>
  </si>
  <si>
    <t>河南省政府印发《进一步促进消费若干政策措施》</t>
  </si>
  <si>
    <t>国药一致(000028.SZ)一季度净利润3.62亿元，同比增长43.53%</t>
  </si>
  <si>
    <t>东湖高新(600133.SH)一季度新签项目金额63.67亿元 同比增超12倍</t>
  </si>
  <si>
    <t>晋控电力(000767.SZ)拟发行不超40亿元永续中票</t>
  </si>
  <si>
    <t>广东阳江市挂牌6宗普通商品住房用地，起始价合计303万元</t>
  </si>
  <si>
    <t xml:space="preserve">中证协在深圳召开固定收益专业委员会专题会议 </t>
  </si>
  <si>
    <t>平凉市静宁县：高度重视债务化解，坚决把政府债务控制在合理安全范围之内</t>
  </si>
  <si>
    <t>静宁县</t>
  </si>
  <si>
    <t>凯盛科技(600552)：业绩阶段性承压 新材料业务未来可期</t>
  </si>
  <si>
    <t>国投电力(600886)：电力主业量价表现优异 一季度业绩或将加速增长</t>
  </si>
  <si>
    <t>福能股份(600483)：价值与成长兼备 高安全边际凸显投资价值</t>
  </si>
  <si>
    <t>娄底经开投建：“20娄底经开MTN001”票息拟下调300BP至3.40%，4月21日至27日回售登记</t>
  </si>
  <si>
    <t>湖南省娄底经济技术开发投资建设集团有限公司</t>
  </si>
  <si>
    <t>91431300745918510K</t>
  </si>
  <si>
    <t>家居丨财通证券给予萤石网络增持评级</t>
  </si>
  <si>
    <t>西政资本：城投会不会向市场妥协</t>
  </si>
  <si>
    <t>长安汽车和马自达宣布联手进军电动化</t>
  </si>
  <si>
    <t>徽商银行：孔庆龙担任本行行长任职资格获准</t>
  </si>
  <si>
    <t>青松建化水泥分公司水泥库下料装置技改显成效</t>
  </si>
  <si>
    <t>神马股份：“神马转债”将于4月20日起挂牌交易</t>
  </si>
  <si>
    <t>江中药业04月17日继续上涨，股价创历史新高</t>
  </si>
  <si>
    <t>江南化工：公司与物华能源科技有限公司不存在同业竞争</t>
  </si>
  <si>
    <t>宣城市振宣投资发展发布非标金融产品主承销商采购项目中标候选人公示</t>
  </si>
  <si>
    <t>晋控电力：申请注册发行不超20亿元非公开可续期公司债</t>
  </si>
  <si>
    <t>杭钢股份：2022年生产热卷444.4万吨</t>
  </si>
  <si>
    <t>上海临港“21临债01”4月26日提前摘牌，票面利率为3.43%</t>
  </si>
  <si>
    <t>鞍山钢铁：拟于5月22日全额赎回25亿元“20鞍钢MTN004”</t>
  </si>
  <si>
    <t>安信证券维持王府井“买入-A”评级，6个月目标价31.28元</t>
  </si>
  <si>
    <t>信达地产2022年营收净利双降，资产负债率超70%</t>
  </si>
  <si>
    <t>浙商证券：下游新应用规模爆发 氮化镓(GaN)器件有望持续放量</t>
  </si>
  <si>
    <t>湖州吴兴经开建设投资15亿元私募获上交所受理</t>
  </si>
  <si>
    <t>湖州吴兴经开建设投资发展集团有限公司</t>
  </si>
  <si>
    <t>91330500769621885W</t>
  </si>
  <si>
    <t>浙商证券：新能源带来最大增长点 碳化硅供需缺口持续扩大</t>
  </si>
  <si>
    <t>四川长虹电子控股集团采购供应链中心原总经理、长虹顺达通科技发展原董事长陈桦接受审查调查</t>
  </si>
  <si>
    <t>中国铝业午后涨逾6% 机构称工业金属板块估值水平有望抬升</t>
  </si>
  <si>
    <t>邵武市召开2023年第三批地方政府专项债券部署推进会</t>
  </si>
  <si>
    <t>邵武市</t>
  </si>
  <si>
    <t>远洋集团深耕华中 远洋靖淞云璟销售位列南昌经开区前三</t>
  </si>
  <si>
    <t>张掖市：一季度全市银行机构贷款余额837.92亿元，同比增长13%</t>
  </si>
  <si>
    <t>海南省工信厅党组成员、副厅长吉兆民涉嫌严重违纪违法接受纪律审查和监察调查</t>
  </si>
  <si>
    <t>中国石油：改革扬帆风正劲 勇立潮头创一流</t>
  </si>
  <si>
    <t>燕京啤酒开新局谋新篇 2023年一季度净利同比增长7000%以上</t>
  </si>
  <si>
    <t>越秀集团“20越秀集团MTN001”4月24日付息，利率为2.87%</t>
  </si>
  <si>
    <t>许昌智能收问询函，要求说明与许继集团是否存权属纠纷或侵权风险</t>
  </si>
  <si>
    <t>亳州城建集团5亿元中期票据将付息 利率5.4%</t>
  </si>
  <si>
    <t>溧阳城建集团5亿元中期票据即将付息 利率3.37%</t>
  </si>
  <si>
    <t>晋控电力：拟发行不超40亿元永续中票</t>
  </si>
  <si>
    <t>响水县灌江控股集团副总经理李扬接受审查调查</t>
  </si>
  <si>
    <t>国药现代：注射用阿莫西林钠克拉维酸钾通过一致性评价</t>
  </si>
  <si>
    <t>安徽铁路基金联合领投海马云D轮融资 引领我省元宇宙高质量发展|每日快讯</t>
  </si>
  <si>
    <t>安徽省铁路发展基金股份有限公司</t>
  </si>
  <si>
    <t>9134000006360758XP</t>
  </si>
  <si>
    <t>天天头条：零售股午后走强 小商品城大涨超8%</t>
  </si>
  <si>
    <t>热点评！盘中行情｜汽车股拉升 小鹏汽车涨超11% 黄金股回调 招金矿业绩后跌超3%</t>
  </si>
  <si>
    <t>国银金租发布 2022年ESG报告</t>
  </si>
  <si>
    <t>东风汽车2022年扣非净利润亏损0.29亿元 同比下滑110.87%</t>
  </si>
  <si>
    <t>联想 YOGA Pro 至尊版揭秘，包括 14 寸、16 寸双尺寸笔记本电脑可选</t>
  </si>
  <si>
    <t>广东宏大：截至2023年4月10日，公司在册股东总户数为31,907户</t>
  </si>
  <si>
    <t>历史性时刻！中国移动市值反超贵州茅台，“中特估”才是今年主线？</t>
  </si>
  <si>
    <t>平煤神马集团举办学贯党的二十大精神培训班</t>
  </si>
  <si>
    <t>金隅集团：“20金隅MTN001”拟于4月22日本息兑付15.52亿元</t>
  </si>
  <si>
    <t>我国CIPS系统，间参行的“第一个螃蟹”，被海南银行吃了</t>
  </si>
  <si>
    <t>奇闻！多家银行开始向员工“讨薪” 招商银行、渤海银行3000多员工被</t>
  </si>
  <si>
    <t>DM非标风险周报：关注“恒信共筑18号”、“至信1187号”兑付方案出炉及“慧金87号”将延期兑付等（0410-0416）</t>
  </si>
  <si>
    <t>当代文体：未能按期偿付“H20明诚2”本息</t>
  </si>
  <si>
    <t>许昌市东瑞园林绿化工程发布选定 2023 年企业债券主承销商项目废标（终止）公告</t>
  </si>
  <si>
    <t>湘潭市召开中长期贷款项目融资服务对接洽谈会，9个签约项目金额达32.9亿元</t>
  </si>
  <si>
    <t>韶山高新建设投资有限公司</t>
  </si>
  <si>
    <t>吉林市政府与农发行吉林省分行签署全面合作协议</t>
  </si>
  <si>
    <t>华菱钢铁：华菱涟钢已于2022年6月开工新建冷轧电工钢产品一期工程项目，预计一期第一步年内投产，实现年产20万吨无取向电工钢、10万吨无取向电工钢冷硬卷、9万吨取向电工钢冷硬卷</t>
  </si>
  <si>
    <t>深圳人才安居集团30亿中票完成回售12.8亿 未回售部分利率3.13%</t>
  </si>
  <si>
    <t>西部矿业董事长梁彦波：坚持资源开发主业不动摇 股权投资助力资源并购</t>
  </si>
  <si>
    <t>长春高新：拟24.2亿元向控股股东出售高新地产100%股权</t>
  </si>
  <si>
    <t>天风证券：光热储能或迎新的发展机遇，保温材料/光热玻璃有望受益</t>
  </si>
  <si>
    <t>盐湖股份：积极布局镁合金压铸项目，市场前移</t>
  </si>
  <si>
    <t>长春高新：一季度归母净利润8.57亿元，同比下降24.71%</t>
  </si>
  <si>
    <t>信达证券：西门子与微软官宣生成式AI工业领域合作 工业AI发展再迎新机遇</t>
  </si>
  <si>
    <t>券商精点 | 华创证券：贵州茅台Q1超预期 维持“强推”评级</t>
  </si>
  <si>
    <t>金隅集团“20金隅MTN001”4月22日兑付，利率为3.45%</t>
  </si>
  <si>
    <t>券商精点 | 群益证券：万华化学业绩超预期修复 维持“买进”评级</t>
  </si>
  <si>
    <t>福田汽车新能源战略发布，助推中国新能源商用车全球化发展</t>
  </si>
  <si>
    <t>孝感高创投资：与恒大诉讼事项一审胜诉，超6.73亿元债权获法院支持</t>
  </si>
  <si>
    <t>交易商协会：银川通联资本22亿元中票注册项目获“已上会”</t>
  </si>
  <si>
    <t>泉阳泉：公司团队正在积极推进天然矿泉水主业发展</t>
  </si>
  <si>
    <t>辽港股份(02880)：“22辽港01”回售金额为15亿元</t>
  </si>
  <si>
    <t>深圳能源：截至2023年4月10日，公司股东人数为151,431</t>
  </si>
  <si>
    <t>联想拯救者 Y900 平板推送 ZUI 15.0.528 更新：全新便签，相机 OCR 文字识别</t>
  </si>
  <si>
    <t>节能铁汉：公司正在筹划发行股份及支付现金购买资产并募集配套资金事项，请查阅相关公告</t>
  </si>
  <si>
    <t>太极实业：太极半导体和海太半导体的具体经营情况和行业地位，您可查询公司披露的定期报告进行了解</t>
  </si>
  <si>
    <t>丽江股份：公司没有曲江文旅盛唐密盒相关项目</t>
  </si>
  <si>
    <t>港市速睇 | 港股午后强劲拉升，科指、国指均涨超2%；汽车股、央国企股涨幅居前，小鹏汽车涨超12%，中铝国际飙涨超31%</t>
  </si>
  <si>
    <t>中国电信于新疆投资新设实业公司，注册资本2亿元</t>
  </si>
  <si>
    <t>中国移动VS贵州茅台=科技VS白酒！你会如何选择？</t>
  </si>
  <si>
    <t>GPLP投融资：融科储能获超10亿元融资 俐玛精密获数亿元融资</t>
  </si>
  <si>
    <t>邹城城资公司：聘请北京中名国成担任公司2022年度财务报表审计机构</t>
  </si>
  <si>
    <t>西部矿业董事长梁彦波：着力将ESG管理要求融入公司治理和经营管理各环节</t>
  </si>
  <si>
    <t>衡阳交投：“18衡阳交通MTN001”拟于4月23日本息兑付5.21亿元</t>
  </si>
  <si>
    <t>衡阳市交通建设投资有限公司</t>
  </si>
  <si>
    <t>91430400561722353A</t>
  </si>
  <si>
    <t>识“荐股”诈骗 兴业银行武汉分行为老人挽损2.9万元</t>
  </si>
  <si>
    <t>国泰君安党委书记、董事长贺青：积极践行行业荣辱观 争做中国特色证券行业文化建设排头兵</t>
  </si>
  <si>
    <t>[浦东]张江高科实验小学:通而畅，畅而达——家校携手，构建“有效沟通”</t>
  </si>
  <si>
    <t>[浦东]张江高科实验小学:以“实”为笔，谱写“五亮”旋律</t>
  </si>
  <si>
    <t>青岛市人大常委会副主任张建刚一行赴胶州市调研，强调对国有企业债务风险管控工作监督</t>
  </si>
  <si>
    <t>安信固收：今年以来地方债发行和投向有何特点?</t>
  </si>
  <si>
    <t>首开股份：拟公开发行不超90亿元公司债券及非公开发行公司债券</t>
  </si>
  <si>
    <t>[浦东]张江高科实验小学:与“影子老师”的春天约谈</t>
  </si>
  <si>
    <t>债事特供 | 启迪控股计划周四与境外投资者面谈，旨在就最新业务进展加强沟通</t>
  </si>
  <si>
    <t>首开股份：拟发行公司债券，票面总额不超90亿元</t>
  </si>
  <si>
    <t>中闽能源：一季度累计完成发电量9.69亿千瓦时，同比增2.65%</t>
  </si>
  <si>
    <t>节能风电：拟出资2亿元合资设立公司，拓展公司在新能源发电领域的新市场</t>
  </si>
  <si>
    <t>财联社4月17日电，惠誉确认紫金矿业的评级为“BB+”，展望稳定。</t>
  </si>
  <si>
    <t>龙虎榜|锡业股份今日涨停 三机构合计卖出9730万元</t>
  </si>
  <si>
    <t>云南省建设银行系统首笔保交楼贷款落地保山市</t>
  </si>
  <si>
    <t>沧州港口集团与中国电力签署战略合作协议，推进海上风电示范项目</t>
  </si>
  <si>
    <t>中国石油人事变动！高层名单已更新</t>
  </si>
  <si>
    <t>航天发展：公司未参与上述发射工作</t>
  </si>
  <si>
    <t>经纬纺机：武汉纺友系公司控股子公司，其主要提供网站开发运维、新媒体运营等互联网服务</t>
  </si>
  <si>
    <t>国信证券： 公司长期高度重视并积极开展金融科技研究，并结合各应用场景开展建设，不断取得有效成果</t>
  </si>
  <si>
    <t>中葡股份(600084.SH)控股股东质押3.33亿股</t>
  </si>
  <si>
    <t>湖南钢铁集团：任命李建宇为公司副董事长、总经理</t>
  </si>
  <si>
    <t>国药控股(01099)：国药一致一季度归母净利润3.62亿元 同比增加43.53%</t>
  </si>
  <si>
    <t>兴蓉环境：公司积极拓展成都市域、省内及全国范围的水务环保项目</t>
  </si>
  <si>
    <t>惠誉：确认紫金矿业(02899.HK)“BB+”长期发行人评级，展望“稳定”</t>
  </si>
  <si>
    <t>北京市发布2宗商品住宅用地补充公告：同一集团成员企业可组成联合体竞买</t>
  </si>
  <si>
    <t>苏美达(600710.SH)一季度获得政府补助3191.13万元</t>
  </si>
  <si>
    <t>八一钢铁(600581.SH)2022年计提资产减值准备3.23亿元</t>
  </si>
  <si>
    <t>证券板块涨2.82% 东北证券涨10.03%居首</t>
  </si>
  <si>
    <t>东方港湾产品重仓算力股华工科技！还密集调研了这些AI股</t>
  </si>
  <si>
    <t>天津航空拟转让国银金租股权</t>
  </si>
  <si>
    <t>康恩贝2022年营收降8.6%净利降82% 拟10股派1.5元</t>
  </si>
  <si>
    <t>概念动态|华润双鹤新增“创新药”概念</t>
  </si>
  <si>
    <t>生物医药板块跌0.1% 国药现代涨10%居首</t>
  </si>
  <si>
    <t>概念动态|英飞拓新增“融资融券”概念</t>
  </si>
  <si>
    <t>锡业股份涨停</t>
  </si>
  <si>
    <t>国药现代涨停</t>
  </si>
  <si>
    <t>中泰证券涨停</t>
  </si>
  <si>
    <t>超声电子：目前“新型特种印制电路板产业化（一期）建设项目”已正式投产</t>
  </si>
  <si>
    <t>财通证券：数控系统高端市场亟需替代 下游需求有望触底回升</t>
  </si>
  <si>
    <t>港股异动丨重型基建股集体收涨，中国中铁涨近5%</t>
  </si>
  <si>
    <t>节能风电(601016.SH)：子公司拟向通辽市奈曼旗第三中学捐赠不超630万元</t>
  </si>
  <si>
    <t>国信证券3月航空数据点评：民营航司运营表现优于大航 期待五一民航迎量价齐升</t>
  </si>
  <si>
    <t>中国铁建拟对“22铁建Y1”、“22铁建Y2”付息，利率最高3.55%</t>
  </si>
  <si>
    <t>券商精点 | 民生证券：海康威视低点已过 维持 “推荐”评级</t>
  </si>
  <si>
    <t>国电电力(600795)：火电转盈、绿电高增 期待清洁能源建设加速</t>
  </si>
  <si>
    <t>片仔癀(600436)2022年报&amp;2023年一季报点评：业绩基本符合预期 安宫牛黄丸成为新的增长极</t>
  </si>
  <si>
    <t>新华保险(601336)：NBV承压 看好投资端收益回暖</t>
  </si>
  <si>
    <t>沈阳市举办2023年沈阳市春季房地产展示交易会，财政给予100元/平方米补贴</t>
  </si>
  <si>
    <t>万华生态新家装开启全国扩张 无醛、快装成两大法宝</t>
  </si>
  <si>
    <t>紫金矿业(02899.HK)4月17日注销160.1万股A股限制性股票</t>
  </si>
  <si>
    <t>龙虎榜丨北方国际今日涨停，深股通专用买入4119.32万元并卖出6232.50万元</t>
  </si>
  <si>
    <t>中海油田服务(02883)将于6月30日派末期股息每股0.16元</t>
  </si>
  <si>
    <t>中国平安推出“平安家医”全科医生服务，北京地区已率先试点</t>
  </si>
  <si>
    <t>八一钢铁：2022年净亏13.67亿元，同比由盈转亏，钢材销售业务规模减少</t>
  </si>
  <si>
    <t>红塔证券：云南合和（集团）股份有限公司持有公司1,423,110,055股股份，占公司总股本的30.17%，红塔烟草（集团）有限责任公司持有云南合和（集团）股份有限公司75.00%的股权</t>
  </si>
  <si>
    <t>兴业银行昆明分行组织学习贯彻党的二十大精神和全国两会精神</t>
  </si>
  <si>
    <t>中铝国际04月17日涨停分析</t>
  </si>
  <si>
    <t>航天发展：微系统公司的主要产品是有源相控阵微系统，其中会应用到芯片、组件，SiP、SoC等集成电路产品，公司正在有序开展相关研发工作</t>
  </si>
  <si>
    <t>国电南自：维美德自动化有限公司持有南自维美德21.95%股权</t>
  </si>
  <si>
    <t>厦门港务04月17日涨停分析</t>
  </si>
  <si>
    <t>国药一致04月17日涨停分析</t>
  </si>
  <si>
    <t>厦门信达04月17日涨停分析</t>
  </si>
  <si>
    <t>东北证券04月17日涨停分析</t>
  </si>
  <si>
    <t>江南化工：“智娃”是一个专属于儿童群体的AI对话机器人，目前“智娃”第一期已支持近100项三方内容插件</t>
  </si>
  <si>
    <t>吉林高速04月17日涨停分析</t>
  </si>
  <si>
    <t>锡业股份04月17日涨停分析</t>
  </si>
  <si>
    <t>北方国际04月17日涨停分析</t>
  </si>
  <si>
    <t>中国海洋石油(00883.HK)4月27日召开董事会会议审批一季度业绩</t>
  </si>
  <si>
    <t>中联重科(01157.HK)4月27日召开董事会考虑及批准一季度未经审核业绩</t>
  </si>
  <si>
    <t>重庆农村商业银行(03618.HK)将于4月27日举行董事会会议以审批第一季度业绩</t>
  </si>
  <si>
    <t>宁波城投“22甬城投MTN001”4月22日付息，利率为3.34%</t>
  </si>
  <si>
    <t>八一钢铁：2023年计划产钢605万吨</t>
  </si>
  <si>
    <t>收评：港股恒指大涨1.68%券商股集体爆发，中铝国际再度飙升31%</t>
  </si>
  <si>
    <t>高盛：维持招商银行(03968)“中性”评级 目标价升至40.83港元</t>
  </si>
  <si>
    <t>高盛：维持邮储银行(01658)“沽售”评级 目标价升至4.06港元</t>
  </si>
  <si>
    <t>北京证监局：关于开展2023年公司债券发行人全面自查工作的通知</t>
  </si>
  <si>
    <t>思必驰IPO：身处语音人工智能三年亏8亿多，阿里联想重要股东减持</t>
  </si>
  <si>
    <t>中国人寿(02628.HK)拟4月27日举行董事会会议审批一季度业绩</t>
  </si>
  <si>
    <t>非法集资趋势抬头！中国央行南京分行及“粤苏鲁”多地提示风险</t>
  </si>
  <si>
    <t>河南鹤壁：住房公积金最高贷款额度65万元，取消贷款次数限制</t>
  </si>
  <si>
    <t>中国平安、宁德时代等17股获特大单资金净流入超2亿元</t>
  </si>
  <si>
    <t>宁波建工：2022年度净利润同比下降16% 拟10股派1元</t>
  </si>
  <si>
    <t>财联社4月17日电，高盛维持邮储银行“沽售”评级，目标价升至4.06港元。</t>
  </si>
  <si>
    <t>财联社4月17日电，高盛维持招商银行“中性”评级，目标价升至40.83港元。</t>
  </si>
  <si>
    <t>余姚城投拟4月28日对“20余投01”付息，利率为3.54%</t>
  </si>
  <si>
    <t>山东海化骊潍新材料有限公司成立揭牌暨开车仪式举行</t>
  </si>
  <si>
    <t>广州浪奇：公司日化板块及食品饮料板块均有参加本次广交会</t>
  </si>
  <si>
    <t>金融街：谢谢您对公司的关注和建议。公司将于2023年4月29日披露2022年年报和2023年一季报</t>
  </si>
  <si>
    <t>吉电股份：公司将加速推进氢能产业落地，科学开展未来布局</t>
  </si>
  <si>
    <t>海南省推出四个市县84宗优质地块，总面积6185.85亩</t>
  </si>
  <si>
    <t>中泰集团：王洪欣不再担任公司董事长，暂由总经理边德运代为履行职责</t>
  </si>
  <si>
    <t>违反消防法 衡阳高新城市运营管理有限公司被罚0.6万元</t>
  </si>
  <si>
    <t>南京市房产局公布2022年度住房租赁企业信用等级</t>
  </si>
  <si>
    <t>上海艾录：东方证券及滁州东证拟合计减持不超3%公司股份</t>
  </si>
  <si>
    <t>中国电信：新加坡政府投资公司出售2038万股H股股份，持股比降至9.99%</t>
  </si>
  <si>
    <t>尖峰集团公布2022年年度权益分配预案  拟10派1.5元</t>
  </si>
  <si>
    <t>苏交科公布2022年年度权益分配预案  拟10派1.4元</t>
  </si>
  <si>
    <t>北大荒集团建三江分公司 数字赋能 激活农业发展新动能</t>
  </si>
  <si>
    <t>苏盐井神公布2022年年度权益分配预案  拟10派3.6元</t>
  </si>
  <si>
    <t>东吴证券：随着后续场景/经济复苏持续，白酒板块价盘有望稳定提升</t>
  </si>
  <si>
    <t>上海医药：公司苯磺顺阿曲库铵注射液获得批准生产...</t>
  </si>
  <si>
    <t>中国石油化工股份：将于2023年4月27日（星期四）召开董事会，藉以审...</t>
  </si>
  <si>
    <t>财通资管获虹口区“区长质量奖”  “一主两翼+双核四化”管理模式获认可</t>
  </si>
  <si>
    <t>润尔投资控股(广东)有限公司以6410万元底价竞得广州市南沙区1宗商业/办公用地</t>
  </si>
  <si>
    <t>常州裕彤实业有限公司以37470万元价格竞得常州市武进区1宗其它用地 溢价率4.17%</t>
  </si>
  <si>
    <t>佛山市正瑞家具有限公司以1876万元底价竞得佛山市顺德区1宗工业用地</t>
  </si>
  <si>
    <t>烟台莱山区不动产登记中心全面推行“带押过户”新模式</t>
  </si>
  <si>
    <t>莱山区</t>
  </si>
  <si>
    <t>厦门国际银行北京分行打通为民服务“最后一公里”出实招</t>
  </si>
  <si>
    <t>潍坊市公布1-2月财政收支情况：一般公共预算收入112.4亿元，同比下降13.4%</t>
  </si>
  <si>
    <t>佛燃能源2022年年度每10股派4.5元  股权登记日为4月24日</t>
  </si>
  <si>
    <t>北京北辰实业股份(00588)拟为北辰地产集团履行的一份投资合同提供担保</t>
  </si>
  <si>
    <t>尖峰集团(600668.SH)发布2022年度业绩，净利润2.88亿元，同比下降68.86%，拟10派1.5元</t>
  </si>
  <si>
    <t>苏交科(300284.SZ)发布2022年度业绩，净利润5.93亿元，增长25.76%，拟10派1.4元</t>
  </si>
  <si>
    <t>合力泰2022年净亏损34.66亿 拟不派发现金红利</t>
  </si>
  <si>
    <t>宁波建工：增收不增利，2022年归母净利润同比降16.1%，拟10股派1元</t>
  </si>
  <si>
    <t>北向资金今日净买入19.18亿元，宁德时代、中国中免、贵州茅台获净买入居前</t>
  </si>
  <si>
    <t>财联社4月17日电，中金公司称上市证券做市交易业务资格获批。</t>
  </si>
  <si>
    <t>首旅酒店：携程上海拟减持不超过3%</t>
  </si>
  <si>
    <t>中粮置业成功发行10亿元公司债 票面利率3.34%</t>
  </si>
  <si>
    <t>物产金轮(002722.SZ)：一季度净利降49.90%至1827.16万元</t>
  </si>
  <si>
    <t>兴化城投18.75亿元私募债项目状态更新为“通过”</t>
  </si>
  <si>
    <t>北京汽车(01958.HK)拟4月27日举行董事会会议审批一季度业绩</t>
  </si>
  <si>
    <t>苏盐井神(603299.SH)：2022年净利润增长140.47%至8.04亿元 拟10派3.6元</t>
  </si>
  <si>
    <t>永州经济建投2.83亿元私募债券项目状态更新为“已反馈”</t>
  </si>
  <si>
    <t>永州市经济建设投资发展集团有限责任公司</t>
  </si>
  <si>
    <t>9143110068502117XD</t>
  </si>
  <si>
    <t>北京城乡(600861.SH)一季度营收1.52亿元，同比下降18.92%</t>
  </si>
  <si>
    <t>南京新港开发16亿元私募债券项目状态更新为“已反馈”</t>
  </si>
  <si>
    <t>中国中冶(01618.HK)拟4月27日举行董事会会议审批一季度业绩</t>
  </si>
  <si>
    <t>甘肃公路交通：“20甘交建MTN001BC”拟于4月23日付息1850万元</t>
  </si>
  <si>
    <t>长春高新(000661)：2023年第一季度营业收入27.78亿元，与上期同比减少6.63%</t>
  </si>
  <si>
    <t>节能风电(601016)：第五届第十二次董事会会议决议，审议《关于注销全资子公司的议案》等多项议案</t>
  </si>
  <si>
    <t>四川省委第三巡视组将巡视四川银行</t>
  </si>
  <si>
    <t>苏美达：公司积极跟踪和了解相关情况，目前对公司订单没有造成实质影响</t>
  </si>
  <si>
    <t>泽辉生物完成逾2亿元B轮融资，建信信托领投</t>
  </si>
  <si>
    <t>凯迪仕“掌中有乾坤”，科技美学巅峰新作K70 Pro Max预售开启</t>
  </si>
  <si>
    <t>主流大语言模型急剧提升算力需求 国海证券：联想集团提供新范</t>
  </si>
  <si>
    <t>中原环保：目前公司未涉及核污染废水处理业务</t>
  </si>
  <si>
    <t>浙能电力：中来股份从3月份开始纳入合并报表范围</t>
  </si>
  <si>
    <t>安信固收：五个问题看二级资本债不赎回</t>
  </si>
  <si>
    <t>大连农村商业银行股份有限公司</t>
  </si>
  <si>
    <t>91210200594435596H</t>
  </si>
  <si>
    <t>内蒙古蒙电华能热电股份有限公司 2023年第一季度销售量完成情况公告</t>
  </si>
  <si>
    <t>吉林省今年1.34万套保障性租赁住房发展任务，存量大的城市要鼓励购买商品房作为保障房</t>
  </si>
  <si>
    <t>135股获机构买入型评级，贵州茅台关注度最高</t>
  </si>
  <si>
    <t>首旅酒店：第二大股东携程上海拟减持不超3%公司股份</t>
  </si>
  <si>
    <t>珀莱雅跌5.92% 财通证券上周五喊买入</t>
  </si>
  <si>
    <t>粤海投资(00270.HK)4月27日举行董事会会议考虑及批准一季度业绩</t>
  </si>
  <si>
    <t>北京北辰实业完成发行6亿元公司债，票面利率为3.74%</t>
  </si>
  <si>
    <t>中信银行：董事长朱鹤新先生辞职</t>
  </si>
  <si>
    <t>重庆银行：水投集团于2023年2月11日至4月14日期间增持本行1.0...</t>
  </si>
  <si>
    <t>监管“严打”基金销售乱象 国泰君安“不合规”遭警示</t>
  </si>
  <si>
    <t>广州金时东进企业服务有限公司以8380万元底价竞得广州市增城区1宗工业用地</t>
  </si>
  <si>
    <t>中信银行：朱鹤新辞去本行董事长等职务，行长方合英接任</t>
  </si>
  <si>
    <t>五洲交通(600368.SH)：筋竹至岑溪高速公路收费期限批复</t>
  </si>
  <si>
    <t>广州地铁集团25亿公司债将付息 票面利率为3.78%</t>
  </si>
  <si>
    <t>南方航空(600029)：规模优势明显 票价弹性领先</t>
  </si>
  <si>
    <t>晋控电力(000767)：召开2023年第二次临时股东大会的通知，审议关于为下属子公司融资提供担保的议案等多项议案</t>
  </si>
  <si>
    <t>东风汽车氢气发动机自主研发取得技术突破 热效率突破45.04%</t>
  </si>
  <si>
    <t>国机汽车：整车出口业务作为公司的探索业务，公司正在推动业务、市场和人员等资源的整合</t>
  </si>
  <si>
    <t>三峡旅游：根据深交所相关规则规定，一季度业绩预告已不属于强制性信息披露的范畴</t>
  </si>
  <si>
    <t>宜春金融控股集团赴赣州发展集团座谈交流，在融资租赁、商业保理等领域进一步合作</t>
  </si>
  <si>
    <t>孚日股份(002083.SZ)发布第一季度业绩，净利润2491万元，同比下降53.17%</t>
  </si>
  <si>
    <t>博汇科技：在应用方面，公司的相关产品已覆盖国家广播电视总局、中央广播电视总台、中国广电网络股份有限公司</t>
  </si>
  <si>
    <t>陕西能源：本次募投项目装机规模2×1,000MW，位于陕北煤电基地内的煤电一体化坑口电站，主要使用自有的冯家塔煤矿燃煤</t>
  </si>
  <si>
    <t>陕天然气：公司正在积极配合相关股东推进资产、业务梳理，托管协议正在履行中</t>
  </si>
  <si>
    <t>中交地产：销售拿地优于百强，偿债压力仍在</t>
  </si>
  <si>
    <t>中国建材股份召开国家重点研发计划项目课题“新型低钙水泥熟料体系制备与应用关键技术”启动会</t>
  </si>
  <si>
    <t>运达股份：公司已开展基于大数据分析降低风电场度电成本的研究</t>
  </si>
  <si>
    <t>三峡旅游：随着旅游行业大复苏，坝区旅游资产重组完成，公司旅游产业将在营收规模、盈利能力以及贡献占比等方面得到进一步提升</t>
  </si>
  <si>
    <t>金通灵：公司高效蒸汽轮机产品应用于生物质发电、垃圾发电、太阳能光热发电等领域</t>
  </si>
  <si>
    <t>邹城利民建设发展集团：公司控股股东变更为邹城利民控股集团</t>
  </si>
  <si>
    <t>邹城市利民建设发展集团有限公司</t>
  </si>
  <si>
    <t>9137088305090100XP</t>
  </si>
  <si>
    <t>数据通|机构资金大幅流入证券银行保险行业，中国平安吸金7亿</t>
  </si>
  <si>
    <t>孚日股份2022年净利2.04亿元，同比减少25.46% | 年报快讯</t>
  </si>
  <si>
    <t>东北证券：看好英恒科技作为汽车电子解决方案供应商迎长期稳健成长 首次覆盖给予“买入”评级</t>
  </si>
  <si>
    <t>孚日股份(002083.SZ)：2022年度净利降25.46%至2.04亿元</t>
  </si>
  <si>
    <t>中债资信ABS估值定价日报-20230417</t>
  </si>
  <si>
    <t>江汽集团打造用户触手可及的智能产品</t>
  </si>
  <si>
    <t>铜陵有色(000630.SZ)：收到深交所恢复审核通知</t>
  </si>
  <si>
    <t>长春高新2023年第一季度营收27.78亿 净利8.57亿 下属制药业公司研发投入增加</t>
  </si>
  <si>
    <t>中来股份：拟投建“年产13.5GW太阳能电池片项目”</t>
  </si>
  <si>
    <t>西子洁能：与中新电（厦门）综合能源有限公司签署《厦门火炬园“多能联储”...</t>
  </si>
  <si>
    <t>中来股份：公司、公司控股子公司泰州中来与百达精工及其控股子公司江西百达...</t>
  </si>
  <si>
    <t>现代咨询：“贵州化债”向外界传递出怎样的信号？</t>
  </si>
  <si>
    <t>4月17日酒钢兰州中厚板价格调整</t>
  </si>
  <si>
    <t>国开行旗下国银金租因租赁资金流向禁止性领域等被罚370万</t>
  </si>
  <si>
    <t>兰州轨交：“20兰州轨交MTN001”回售金额0元，票息上调250BP至6.50%</t>
  </si>
  <si>
    <t>河钢超高强新材料助力新能源汽车电池包用材升级</t>
  </si>
  <si>
    <t>联想预热小新 mini 主机：13代酷睿标压 CPU，大内存 + 大硬盘</t>
  </si>
  <si>
    <t>天津港股份有限公司获得全国港口首张“碳管理体系评价”证书</t>
  </si>
  <si>
    <t>中资离岸债每日总结(4.17) | 绍兴上虞国投、南宁五象新区建投、衢州工业发展集团等发行</t>
  </si>
  <si>
    <t>DM区域舆情日报 | 4月17日</t>
  </si>
  <si>
    <t>南京银行(601009.SH)3.94亿股限售股份将于4月24日上市流通</t>
  </si>
  <si>
    <t>陕西能源：虽然双碳目标下未来火电、煤炭消费将面临增量趋缓、总量控制和结构优化调整</t>
  </si>
  <si>
    <t>华能国际电力股份：“20华能Y3”将于4月24日本息兑付及摘牌</t>
  </si>
  <si>
    <t>贵州省政府新闻办举行《2022年贵州省质量发展状况报告》新闻发布会</t>
  </si>
  <si>
    <t>洛阳龙门旅游集团5亿元私募项目获批通过</t>
  </si>
  <si>
    <t>洛阳龙门旅游集团有限公司</t>
  </si>
  <si>
    <t>91410300698738460A</t>
  </si>
  <si>
    <t>皖通高速(600012.SH)：公司股票自4月18日起复牌</t>
  </si>
  <si>
    <t>皖通高速(600012.SH)：拟不超40亿元购买六武公司100%股权</t>
  </si>
  <si>
    <t>建设机械(600984.SH)：一季度预亏1.32亿元左右</t>
  </si>
  <si>
    <t>重庆银行(01963.HK)拟4月27日举行董事会会议 审批一季度业绩</t>
  </si>
  <si>
    <t>核心数据全面反转，NBV预期增速回正，中国平安(601318.SH/02318.HK)开启戴维斯双击之旅？</t>
  </si>
  <si>
    <t>电子城完成7亿元超短期融资券，发行利率3.17%</t>
  </si>
  <si>
    <t>信用债市场研报汇总 | 4月17日</t>
  </si>
  <si>
    <t>厦门国际银行上海分行引金融“活水” 助力新材料产业发展</t>
  </si>
  <si>
    <t>缅甸佤邦“禁矿”引发锡价异动，期货沪锡主力、股票锡业股份同步涨停</t>
  </si>
  <si>
    <t>东风汽车去年业绩双降，净利降23%，郭涛面临新能源汽车销量腰斩</t>
  </si>
  <si>
    <t>国开行旗下国银金租领罚370万元，去年利润下滑超14%第二大股东天津航空拟转让所持全部或部分股权</t>
  </si>
  <si>
    <t>五矿发展(600058.SH)拟发行不超20亿元超短期融资券</t>
  </si>
  <si>
    <t>施罗德减持约8515万港元山东黄金H股</t>
  </si>
  <si>
    <t>靖远煤电：4月18日起证券简称变更为“甘肃能化”</t>
  </si>
  <si>
    <t>浏阳市城乡发展集团有限责任公司非公开定向债务融资工具（项目收益）承销商项目结果公告</t>
  </si>
  <si>
    <t>贵州银行(06199)建议委任吴志军、孙俊伟以及叶江玫为非执行董事</t>
  </si>
  <si>
    <t>青岛银行：尊敬的中新经纬魏薇记者，感谢您对我行的关注</t>
  </si>
  <si>
    <t>山煤国际：相关内容详见公司3月28日披露的2022年年度报告</t>
  </si>
  <si>
    <t>神州高铁：截至2023年4月10日，公司股东人数：91282</t>
  </si>
  <si>
    <t>铜仁水务投资：改聘中审亚太事务所为公司审计机构</t>
  </si>
  <si>
    <t>铜仁水务集团有限公司</t>
  </si>
  <si>
    <t>91520600587272290F</t>
  </si>
  <si>
    <t>目标盈！汇添富投顾服务上线中信证券</t>
  </si>
  <si>
    <t>中国太保：一季度原保费收入合计为1544.53亿元</t>
  </si>
  <si>
    <t>2023年以来东莞市共推出土地规划建面460.99万㎡</t>
  </si>
  <si>
    <t>上周东莞市商品住宅新批上市面积环比下降26.6%</t>
  </si>
  <si>
    <t>上周东莞商品住宅成交均价37666元/㎡</t>
  </si>
  <si>
    <t>长沙8宗地块成交总揽金72.3亿元，4宗底价出让4宗待摇号</t>
  </si>
  <si>
    <t>宁波银行(002142.SZ)与关联公司签订统一交易协议</t>
  </si>
  <si>
    <t>城商行“一哥”易主，北京银行真实盈利情况到底如何？</t>
  </si>
  <si>
    <t>交易商协会联合人民银行南京分行举办江苏省债务融资工具业务培训班</t>
  </si>
  <si>
    <t>中国太保：子公司太平洋产险一季度原保险业务收入同比增长16.8%</t>
  </si>
  <si>
    <t>中铝国际(02068)：3.5亿美元高级担保永续资本证券赎回</t>
  </si>
  <si>
    <t>金风科技(02208)：王海波辞任执行董事</t>
  </si>
  <si>
    <t>安琪酵母拟收购安琪邦泰公司剩余股权</t>
  </si>
  <si>
    <t>邢台市、晋中市被约谈 涉及占用耕地挖湖造景</t>
  </si>
  <si>
    <t>钒钛股份：公司向控股股东攀钢集团采购粗钒渣按照成本加合理利润模式定价</t>
  </si>
  <si>
    <t>通裕重工召开一季度生产经营管理工作总结暨二季度工作部署会议</t>
  </si>
  <si>
    <t>深南电路：项目建设进度按计划进行，预计于 2023 年第四季度连线投产</t>
  </si>
  <si>
    <t>中油资本获4家机构调研：在人民币国际化进程中，积极推动跨境人民币结算，在服务油气产业、保障国家能源安全方面做出应有贡献（附调研问答）</t>
  </si>
  <si>
    <t>云南铜业：目前，铜市场原料供给相对宽松，TC处于80美元附近，阴极铜供给相对平稳，全球没有大幅增产的信号</t>
  </si>
  <si>
    <t>安通控股(600179.SH)：2022年净利润增长32.59%至23.42亿元</t>
  </si>
  <si>
    <t>光大证券(06178.HK)将于4月27日举行董事会会议以审批第一季度业绩</t>
  </si>
  <si>
    <t>安琪酵母(600298.SH)：募投项目年产5000吨新型酶制剂绿色制造项目延期</t>
  </si>
  <si>
    <t>建德城市建设：董事长由吴小龙变更为章晓行，总经理变更为汪旭飞</t>
  </si>
  <si>
    <t>建德市城市建设发展投资有限公司</t>
  </si>
  <si>
    <t>湖南钢铁集团：易佐辞去公司总经理职务，聘任李建宇为公司总经理</t>
  </si>
  <si>
    <t>帕瓦股份：与长远锂科2家子公司拟在电池材料等领域合作，今年预计向其供应约1万吨三元前驱体产品</t>
  </si>
  <si>
    <t>阳光保险：阳光财险、阳光人寿一季度原保险合同保费收入分别为105.1亿元、308.85亿元</t>
  </si>
  <si>
    <t>汕头投资控股：吴殷强总经理任期届满，总经理选任工作正与上级部门沟通</t>
  </si>
  <si>
    <t>华泰证券(601688.SH)：1422.2943万股限制性A股将于4月24日解锁、上市流通</t>
  </si>
  <si>
    <t>东方金诚：国有房企债券发行规模大增 带动地产债发行规模回升</t>
  </si>
  <si>
    <t>国泰君安：独立董事柴洪峰因工作原因辞职</t>
  </si>
  <si>
    <t>有人冒充工作人员实施诈骗 人行南京分行发布声明</t>
  </si>
  <si>
    <t>无锡产业发展集团：子公司威孚高科收到立案通知，发现部分应收类款项存在信用不一致情形</t>
  </si>
  <si>
    <t>齐鲁银行深耕消费金融 专业“贷”动未来</t>
  </si>
  <si>
    <t>临商银行潍坊分行召开2023年旺季营销总结表彰工作会议</t>
  </si>
  <si>
    <t>燕京啤酒：2022年归母净利润同比涨54.51%，燕京U8销量增超50%</t>
  </si>
  <si>
    <t>浙富控股：拟与长江电力共建“高端水电装备制造产业园项目”</t>
  </si>
  <si>
    <t>龙光控股：拟于5月10日前对13只公司债进行小额兑付，相关债券自4月18日开市起停牌</t>
  </si>
  <si>
    <t>中国中化首单科技创新公司债券发行 中化国际获“科创主体类”发行人资格</t>
  </si>
  <si>
    <t>天津创业环保股份(01065)与克拉玛依市住建局就南郊污水处理厂特许经营项目订立合同</t>
  </si>
  <si>
    <t>联想集团CTO芮勇：联想未来创新锚定计算和人工智能</t>
  </si>
  <si>
    <t>招商银行(03968)拟于8月30日派末期息每股1.738元</t>
  </si>
  <si>
    <t>新能源和海外业务双突破！康佳移动互联储能产品喜获德国订单</t>
  </si>
  <si>
    <t>许继电气：公司电动汽车智能充换电系统板块收入包括充电桩、电力电源等业务，板块毛利率受收入结构、产品中标价格、成本变动等多重因素影响</t>
  </si>
  <si>
    <t>新国都：嘉联支付已收到中国人民银行下发的《行政许可申请恢复审查通知书》（2023年第1号），中国人民银行已于2023年3月6日恢复续展审查，目前还在续展审查中</t>
  </si>
  <si>
    <t>北部湾港：公司将紧抓RCEP区域全面经济伙伴关系协定带来的良机，坚持围绕国家现代化战略，打造西南、中南开发开放的新战略支点</t>
  </si>
  <si>
    <t>问界高阶智驾版M5上市；中国移动市值一度超越贵州茅台；特斯拉上海储能超级工厂工资待遇曝光，普通工人月入1万+丨大公司动态</t>
  </si>
  <si>
    <t>苏交科2022年净利5.93亿同比增长25.76% 董事长李大鹏薪酬202.2万</t>
  </si>
  <si>
    <t>孚日股份2023年第一季度营收13.31亿 净利2490.67万 销售收入下降</t>
  </si>
  <si>
    <t>燕京啤酒(000729.SZ)2022年度拟计提各项资产减值准备1.03亿元</t>
  </si>
  <si>
    <t>“21沪世茂MTN002”持有人会议更正：债权登记日由4月21日变更为4月23日</t>
  </si>
  <si>
    <t>学思想重实践 奋进“五强”促发展——浙江省能源集团开展主题教育</t>
  </si>
  <si>
    <t>建银国际用金融杠杆助力富平乡村振兴</t>
  </si>
  <si>
    <t>IPO参考：中策橡胶、湖北银行冲刺沪市主板 麦驰物联冲刺创业板</t>
  </si>
  <si>
    <t>万马股份(002276.SZ)发2022业绩，净利4.11亿元，同比增长51.44%，每10股派0.48元</t>
  </si>
  <si>
    <t>许继电气：公司EMS加工服务及其它板块主要业务为加工制造服务、工程总包等业务，产品毛利率受产品业务结构等因素影响</t>
  </si>
  <si>
    <t>招商银行公布2022财年年度权益分配方案</t>
  </si>
  <si>
    <t>燕京啤酒公布2022年年度权益分配预案  拟10派0.8元</t>
  </si>
  <si>
    <t>山东玻纤公布2022年年度权益分配预案  拟10派2.68元</t>
  </si>
  <si>
    <t>山东玻纤(605006.SH)：2022年净利润下降1.88%至5.36亿元 拟10派2.68元</t>
  </si>
  <si>
    <t>诚志股份稳步推进“一体两翼”发展战略 未来新项目不断投产有望增厚公司业绩</t>
  </si>
  <si>
    <t>河北唐山港一季度货物吞吐量同比增长12.73％</t>
  </si>
  <si>
    <t>世茂股份：“南京世茂希尔顿酒店资产支持专项计划”近期将再次召集持有人大会</t>
  </si>
  <si>
    <t>上海建工：2022年度净利润同比减少64.03%</t>
  </si>
  <si>
    <t>山东重工集团召开会议 强化科技人才支撑</t>
  </si>
  <si>
    <t>*ST瑞德、香溢融通、ST獐子岛索赔案诉讼时效即将到期</t>
  </si>
  <si>
    <t>山东玻纤(605006.SH)：退休监事宋忠玲、赵燕拟合计减持不超21.47万股</t>
  </si>
  <si>
    <t>快讯 | 燕京啤酒去年营收增长10.38%至132.02亿元，线上电商渠道增速65.98%</t>
  </si>
  <si>
    <t>江山股份：子公司与江苏运能签署4.39亿元EPC总承包合同</t>
  </si>
  <si>
    <t>上海建工：2022年归母净利润13.56亿元，同比下滑64.03%，新签合同4516.87亿元</t>
  </si>
  <si>
    <t>菲达环保(600526.SH)：2022年净利润1.53亿元 同比增长14.72%</t>
  </si>
  <si>
    <t>远洋集团2022年营业额461.27亿元 物业管理及相关服务类同比增长13%</t>
  </si>
  <si>
    <t>广发证券：在*ST美尚保荐业务中未勤勉尽责，涉嫌违法，证监会决定对公司立案</t>
  </si>
  <si>
    <t>片仔癀现4854.48万元平价大宗交易</t>
  </si>
  <si>
    <t>贵州茅台现7345.07万元平价大宗交易</t>
  </si>
  <si>
    <t>龙虎榜丨中铝国际今日涨停，上榜营业部席位合计净买入5199.33万元</t>
  </si>
  <si>
    <t>信贷的钱去哪儿了？（天风宏观宋雪涛）</t>
  </si>
  <si>
    <t>中国建筑：2022年净利同比降1.2% 拟10派2.527元</t>
  </si>
  <si>
    <t>光大银行APP升级个人养老金专区 支持绑定他行卡</t>
  </si>
  <si>
    <t>广发证券(01776)发行30亿元永续次级债券</t>
  </si>
  <si>
    <t>万科企业(02202)拟为控股子公司合计不超过35亿元的融资提供担保</t>
  </si>
  <si>
    <t>中远海运国际(00517)：朱昌宇获委任为执行董事</t>
  </si>
  <si>
    <t>国泰君安(02611)：柴洪峰辞任独立非执行董事</t>
  </si>
  <si>
    <t>大唐新能源(01798.HK)将于4月27日召开董事会会议以审批第一季度业绩</t>
  </si>
  <si>
    <t>北京城乡2023年第一季度营收1.52亿 城乡世纪广场项目闭店调改致收入减少</t>
  </si>
  <si>
    <t>短线交易公司可转债，兴发集团时任副总经理赵勇遭上交所监管警示</t>
  </si>
  <si>
    <t>中科曙光：2022年净利润15.44亿元 同比增长31.27%</t>
  </si>
  <si>
    <t>广发证券：因公司在美尚生态景观股份有限公司2018年非公开发行股票的保...</t>
  </si>
  <si>
    <t>有色金属行业周报：恒邦股份年报点评：估值相对较低的“黄金+白银”优质冶炼企业</t>
  </si>
  <si>
    <t>机械行业周报：北方华创、晶盛机电一季报超预期；持续推半导体设备、通用设备、工程机械</t>
  </si>
  <si>
    <t>中国建筑2022年净利润509.5亿元，同比下降1.2%丨年报快讯</t>
  </si>
  <si>
    <t>动力新科创新转型 新能源业务再落一子</t>
  </si>
  <si>
    <t>拟10送4.5派2元、江山股份(600389.SH)2022年度净利润升125.91%至18.44亿元</t>
  </si>
  <si>
    <t>菲达环保(600526.SH)拟发行不超10亿元超短期融资券</t>
  </si>
  <si>
    <t>上海建工：拟提请股东大会授权发行不超150亿元债务融资工具</t>
  </si>
  <si>
    <t>中国建筑2022年房地产业务营收2820亿 新购土储1489万平米</t>
  </si>
  <si>
    <t>长安汽车：2022年归母净利润77.98亿元，同比增119.52%，到2025年力争销售350-400万辆</t>
  </si>
  <si>
    <t>伊利股份今日大宗交易成交108.31万股，成交额3052.17万元</t>
  </si>
  <si>
    <t>中国建筑(601668.SH)：一季度新签合同总额10843亿元 同比增长20.9%</t>
  </si>
  <si>
    <t>万科企业(02202.HK)将于4月28日举行董事会会议以审批一季度业绩</t>
  </si>
  <si>
    <t>申万宏源(06806)：申万宏源证券完成发行28亿元公司债券</t>
  </si>
  <si>
    <t>长安汽车：2022年净利润同比增长120% 拟10派2.36元</t>
  </si>
  <si>
    <t>长城证券：2022年度净利润同比减少49.09%</t>
  </si>
  <si>
    <t>紫金矿业今日大宗交易折价成交2500万股，成交额3.46亿元</t>
  </si>
  <si>
    <t>中核科技(000777)：核电业务迎来拐点 业绩增长未来可期</t>
  </si>
  <si>
    <t>万华化学(600309)：单季度利润环比改善 收购烟台巨力夯实TDI龙头地位</t>
  </si>
  <si>
    <t>2023年4月17日票交所承兑人公告：关于山东省滨州公路工程有限公司商业承兑票据不存在信用风险的公告</t>
  </si>
  <si>
    <t>2023年4月17日票交所承兑人公告：关于潍坊滨投空间网络数据发展有限公司电子商业承兑汇票不存在信用风险的公告</t>
  </si>
  <si>
    <t>深天马A(000050.SZ)申请向特定对象发行股票获深交所上市审核中心审核通过</t>
  </si>
  <si>
    <t>上海建工2022年度计提资产减值准备24.48亿元</t>
  </si>
  <si>
    <t>中航光电：公司是国内最早具备整体散热系统方案能力的供应商，在高效散热、智能温控、精准流量分配、系统集成方面深耕多年</t>
  </si>
  <si>
    <t>人行哈密市中支：金融科技赋能小微企业</t>
  </si>
  <si>
    <t>浦发银行杭州分行：打造高效科创金融服务体系</t>
  </si>
  <si>
    <t>长城证券：2022年归母净利润同比下滑49.09%至8.99亿元，拟10派1元</t>
  </si>
  <si>
    <t>华映科技(000536.SZ)：2022年净亏损12.23亿元 同比亏损扩大</t>
  </si>
  <si>
    <t>鲁商发展(600223.SH)：拟变更公司名称并对经营范围进行调整</t>
  </si>
  <si>
    <t>中国中车拟在福州投资设立子公司，打造海西总部！</t>
  </si>
  <si>
    <t>燕京啤酒2022年净利3.52亿同比增长54.51% 总经理谢广军薪酬64.5万</t>
  </si>
  <si>
    <t>中国建筑地产业务一季度销售1124亿元 同比增长超八成</t>
  </si>
  <si>
    <t>夜盘开盘，沪锡主力合约涨近6%，豆二主力合约涨超2%，焦煤、玻璃主力合...</t>
  </si>
  <si>
    <t>中信银行换帅！员工月入超5万的“银行第一高薪”还能保住吗？</t>
  </si>
  <si>
    <t>厦门国际银行举办2023年“跨境债券发展新格局与新机遇”交流研讨会</t>
  </si>
  <si>
    <t>行业前沿｜微软施压太重，谷歌计划发布全新 AI 搜索引擎！</t>
  </si>
  <si>
    <t>开源证券100亿元小公募项目状态更新为“已受理”</t>
  </si>
  <si>
    <t>长安汽车公布2022年年度权益分配预案  拟10派2.36元</t>
  </si>
  <si>
    <t>中国西电入选2022“一带一路”绿色供应链案例</t>
  </si>
  <si>
    <t>中国平安(02318)拟聘任黄玉强为审计责任人</t>
  </si>
  <si>
    <t>长安汽车(000625.SZ)发布2022年度业绩，净利润77.98亿元，增长119.52%，拟10派2.36元</t>
  </si>
  <si>
    <t>易华录(300212.SZ)发布2022年度业绩，扭亏为盈至1153.93万元</t>
  </si>
  <si>
    <t>GIC Private Limited再减持中国电信(00728)2038万股 年内累计减持金额约4.6亿港元</t>
  </si>
  <si>
    <t>不到2个月太平洋、天风旗下参公大集合产品先后发布即将清盘公告，业内人士：参公大集合产品清盘潮渐行渐近</t>
  </si>
  <si>
    <t>长沙银行(601577)：潇湘旗手 区域强者</t>
  </si>
  <si>
    <t>华映科技(000536.SZ)2022年度计提资产减值损失及信用减值损失共计3.31亿元</t>
  </si>
  <si>
    <t>7999 元，联想拯救者 R9000P 2023 游戏本发布：AMD R7-7745HX+RTX 4060</t>
  </si>
  <si>
    <t>全免！安信证券、东北证券、开源证券！</t>
  </si>
  <si>
    <t>大悦城地产：中粮置业完成发行首期10亿公司债 票面利率3.34%</t>
  </si>
  <si>
    <t>长春高新：预计今年可推出胃占容等减肥系列产品</t>
  </si>
  <si>
    <t>图解华映科技年报：第四季度单季净利润同比减115.03%</t>
  </si>
  <si>
    <t>中国建筑(601668.SH)2022年累计计提减值准备合计135.5亿元</t>
  </si>
  <si>
    <t>康达新材(002669)：风电胶量利齐升 打造专精特新新材料平台2023</t>
  </si>
  <si>
    <t>万华化学(600309)：需求弱复苏 整合巨力行业控制力再提升</t>
  </si>
  <si>
    <t>天富能源(600509.SH)2022年度净亏损1.99亿元、同比扩大</t>
  </si>
  <si>
    <t>保变电气(600550.SH)发布2022年度业绩，净利润2948.99万元，下降32.07%</t>
  </si>
  <si>
    <t>天富能源(600509.SH)：一季度净利润1.28亿元 同比增长158.11%</t>
  </si>
  <si>
    <t>宁波能源(600982.SH)：2022年净利润同比下降23.22% 拟10派1.35元</t>
  </si>
  <si>
    <t>新加坡政府投资公司小幅减持中国电信</t>
  </si>
  <si>
    <t>爱马仕王府井门店已完成升级改造，目前中国门店数量已达27家</t>
  </si>
  <si>
    <t>无锡产业发展：公司二级子公司已收到公安机关立案通知</t>
  </si>
  <si>
    <t>【天天热闻】河南银保监局核准两名银行高管任职资格 涉及中原银行</t>
  </si>
  <si>
    <t>证券合规周报（第82期）丨证监会印发2023年度立法工作计划，国都证券因股权、投行等违规被暂停相关业务6个月</t>
  </si>
  <si>
    <t>中国广核：1）目前台山1号机组正在进行的年度换料大修是根据机组运行技术规范等要求按计划开展的</t>
  </si>
  <si>
    <t>兴业银行南宁分行普惠小微贷款余额超45亿</t>
  </si>
  <si>
    <t>燕京啤酒：2023年第一季度，公司坚持党建引领，紧扣高质量发展主题，坚持市场化改革方向，销量、收入、利润均取得较快增长，实现2023年首季“开门红”</t>
  </si>
  <si>
    <t>中原证券2022年营收18.81亿 净利1.07亿 董事长菅明军薪酬76.07万</t>
  </si>
  <si>
    <t>苏盐井神2022年净利8.04亿同比增长140.47% 董事长吴旭峰薪酬62.88万</t>
  </si>
  <si>
    <t>安通控股：2022年实现净利23.42亿元  同比增长32.59%</t>
  </si>
  <si>
    <t>迪瑞医疗：华润“管理+业务”双赋能 2022年营收净利双增长</t>
  </si>
  <si>
    <t>宁波银行：2023年第一期金融债券发行完毕 规模100亿元</t>
  </si>
  <si>
    <t>鲁商发展更名 大健康业务发展再提速</t>
  </si>
  <si>
    <t>华润生物、阿法纳生物与合肥大健康研究院就mRNA药物研发达成战略合作</t>
  </si>
  <si>
    <t>朱鹤新辞任中信银行 中信股份董事长职位暂无变化</t>
  </si>
  <si>
    <t>中国太保与黑龙江省政府签署战略合作协议</t>
  </si>
  <si>
    <t>新钢股份(600782.SH)发2022业绩，净利10.46亿元，同比下降75.95%，每10股派1元</t>
  </si>
  <si>
    <t>聚焦新赛道，兴业银行与比亚迪反向保理业务对接成功上线</t>
  </si>
  <si>
    <t>全国业务全国办，兴业银行数字仓单供应链融资产品成功上线</t>
  </si>
  <si>
    <t>新钢股份公布2022年年度权益分配预案  拟10派1元</t>
  </si>
  <si>
    <t>新钢股份(600782.SH)：拟以集中竞价减持不超6077.05万股已回购股份</t>
  </si>
  <si>
    <t>中铝国际(02068.HK)拟4月27日举行董事会会议 审批一季度业绩</t>
  </si>
  <si>
    <t>八一钢铁：披露首份ESG报告 明确碳达峰、碳中和时间表</t>
  </si>
  <si>
    <t>菲达环保：2022年实现净利润同比增加14.72%</t>
  </si>
  <si>
    <t>国海证券：调高思源电气机构评级为“买入”</t>
  </si>
  <si>
    <t>长安汽车2023年瞄准253万辆目标 加快新能源转型步伐</t>
  </si>
  <si>
    <t>22款人身险产品上线 中信证券试点保险兼业代销 打通“任督二脉”难度大</t>
  </si>
  <si>
    <t>安徽皖通高速公路(00995)拟收购安徽省六武高速公路100%股权</t>
  </si>
  <si>
    <t>浙商证券：AIGC 革命带来算力和数据提升，推动光模块需求暴涨</t>
  </si>
  <si>
    <t>皖通高速：拟购买安徽交控集团持有的六武公司100%股权</t>
  </si>
  <si>
    <t>投资者购买信托产品亏一半，中信信托被判赔</t>
  </si>
  <si>
    <t>深圳燃气: 关于收到上海证券交易所《关于深圳市燃气集团股份有限公司向不特定对象发行可转换公司债券的审核中心意见落实函》的公告</t>
  </si>
  <si>
    <t>太极股份: 关于“太极转债”转股数额累计达到转股前公司已发行股份总额10%的公告</t>
  </si>
  <si>
    <t>杭氧股份: 关于“杭氧转债”可能满足赎回条件的提示性公告</t>
  </si>
  <si>
    <t>贵州轮胎: 可转换公司债券2023年付息公告</t>
  </si>
  <si>
    <t>北京银行交出“数实融合”新答卷</t>
  </si>
  <si>
    <t>中国平安收盘大涨4.37% 收益预期改善有望带来估值提升</t>
  </si>
  <si>
    <t>美诺华: 万联证券股份有限公司关于宁波美诺华药业股份有限公司公开发行可转换公司债券之保荐总结报告书</t>
  </si>
  <si>
    <t>上海建工2022年营收2860.37亿 净利13.56亿</t>
  </si>
  <si>
    <t>奇瑞汽车与宁德时代联合推出电池品牌ENER-Q 钠离子电池将落地奇瑞相关车型</t>
  </si>
  <si>
    <t>兴发集团：副总经理赵勇因违规交易被上海证券交易所采取监管措施</t>
  </si>
  <si>
    <t>着力打造“商业银行2.0版” 北京银行转型之路行稳致远</t>
  </si>
  <si>
    <t>助力新时代中巴关系新未来：徐工巴西万里扬帆风正劲[组图]</t>
  </si>
  <si>
    <t>“搅拌楼专家” 中联重科携手广州华晟成就绿色智能搅拌工厂典范[组图]</t>
  </si>
  <si>
    <t>助力当地经济建设 徐工定制化LW160FV小型装载机批量出口南美[组图]</t>
  </si>
  <si>
    <t>柳工65周年系列报道：六十五载步履铿锵 挺起装备制造业脊梁（下）[组图]</t>
  </si>
  <si>
    <t>徐工随车2023专用车新产品推介会深圳站隆重召开[组图]</t>
  </si>
  <si>
    <t>隧道施工首选！中联重科重磅发布“先锋一号”等湿喷机新品[组图]</t>
  </si>
  <si>
    <t>柳工新疆瑞远服务故事：日暮沙漠陲，力战风沙中[组图]</t>
  </si>
  <si>
    <t>精准识别需求 徐工铲运机械服务人员为客户实施专业技术培训[组图]</t>
  </si>
  <si>
    <t>陕西宝鸡华灿电讯有限公司以628万元价格竞得宝鸡市眉县1宗工业用地 溢价率10.18%</t>
  </si>
  <si>
    <t>眉县</t>
  </si>
  <si>
    <t>潍坊华融建筑安装工程有限公司以377万元价格竞得潍坊市坊子区1宗工业用地</t>
  </si>
  <si>
    <t>“技术流”评价体系迭代赋能 兴业银行天津分行持续助推科创企业发展</t>
  </si>
  <si>
    <t>天富能源2023年第一季度净利1.28亿同比增长158.11% 电热成本降低</t>
  </si>
  <si>
    <t>泰达股份投入“绿色低碳发展行动” 上市国企发布首份ESG报告</t>
  </si>
  <si>
    <t>太和县三堂镇迅达加油站以160万元价格竞得阜阳市太和县1宗其它用地 溢价率5.26%</t>
  </si>
  <si>
    <t>甘肃鑫诺航不锈钢有限公司以343万元价格竞得平凉市泾川县1宗工业用地 溢价率1.48%</t>
  </si>
  <si>
    <t>国网陕西省电力有限公司宁陕县供电分公司以470万元价格竞得安康市宁陕县1宗商业/办公用地 溢价率1.08%</t>
  </si>
  <si>
    <t>兴业银行杭州管理部首笔“快押贷-工业厂房按揭贷款”业务落地</t>
  </si>
  <si>
    <t>太重（察右中旗）新能源实业有限公司以49万元价格竞得乌兰察布市察哈尔右翼中旗1宗工业用地 溢价率4.22%</t>
  </si>
  <si>
    <t>土耳其航空公司在其最新欧冠联赛宣传片中汇聚三位足坛传奇人物</t>
  </si>
  <si>
    <t>山东黄金(01787.HK)遭Schroders PLC减持285.05万股</t>
  </si>
  <si>
    <t>鞍钢股份(00347.HK)获FIL Limited增持521.6万股</t>
  </si>
  <si>
    <t>中国白银集团(00815.HK)遭股东陈锡银减持189.8万股</t>
  </si>
  <si>
    <t>中信建投：重视数据对AI的赋能</t>
  </si>
  <si>
    <t>茅台集团：一季度集团主要生产经营指标稳定增长 超过预期</t>
  </si>
  <si>
    <t>一则谣言致长春高新市值蒸发250亿 股市谣言第一案昨开庭</t>
  </si>
  <si>
    <t>盐城市挂牌6宗地块，其中6宗为工业用地，总起始价1369.0万元</t>
  </si>
  <si>
    <t>克拉玛依市挂牌1宗商业/办公用地，起始价709.0万元</t>
  </si>
  <si>
    <t>清远市挂牌1宗商业/办公用地，起始价798.0万元</t>
  </si>
  <si>
    <t>白银市挂牌1宗工业用地，起始价776.0万元</t>
  </si>
  <si>
    <t>乐山市挂牌1宗工业用地，起始价545.0万元</t>
  </si>
  <si>
    <t>榆林市挂牌3宗地块，其中1宗为商业/办公用地，2宗为工业用地，总起始价1505.0万元</t>
  </si>
  <si>
    <t>酒泉市挂牌1宗商业/办公用地，起始价4712.1万元</t>
  </si>
  <si>
    <t>柳州市拍卖1宗商业/办公用地，起始价772.0万元</t>
  </si>
  <si>
    <t>吴忠市挂牌3宗地块，其中3宗为工业用地，总起始价494.9万元</t>
  </si>
  <si>
    <t>郑州银行(06196)：马宝军辞任外部监事</t>
  </si>
  <si>
    <t>中泰证券：消费的“钱”重点来自消费信贷 银行股看好确定性增长和修复逻辑两条主线</t>
  </si>
  <si>
    <t>浙商银行，钱都用来发工资了？</t>
  </si>
  <si>
    <t>Counterpoint 报告今年一季度全球 PC 出货量下降 28%：联想市占第一，苹果跌幅 38%</t>
  </si>
  <si>
    <t>广发证券：二季度银行进入强相对收益阶段</t>
  </si>
  <si>
    <t>柳钢集团与西门子公司签订框架协议</t>
  </si>
  <si>
    <t>“振华34”轮成功潜装振华重工一艘新建下水驳船</t>
  </si>
  <si>
    <t>中远海控：4月17日获融资买入9128.41万元，占当日流入资金比例6.54%</t>
  </si>
  <si>
    <t>龙头股份：4月17日获融资买入164.38万元</t>
  </si>
  <si>
    <t>华阳股份：4月17日获融资买入7759.92万元，占当日流入资金比例16.83%</t>
  </si>
  <si>
    <t>东方电气(01072.HK)获摩根大通增持139.5万股</t>
  </si>
  <si>
    <t>海东挂牌2宗地块，其中2宗为工业用地，总起始价258.0万元</t>
  </si>
  <si>
    <t>江山股份：拟8.02亿元实施供热中心一期项目</t>
  </si>
  <si>
    <t>中信建投陈果：AI现在不适合追涨 中特估要选择有弹性的方向 比如电信运营商、科技类央企</t>
  </si>
  <si>
    <t>首旅集团将发行8亿元超短债 用于偿还有息负债</t>
  </si>
  <si>
    <t>国泰君安：3月金融数据超预期，建材一季报将可能成为行业扭转的催化剂</t>
  </si>
  <si>
    <t>中小银行专项债发行升温，改革化险仍是重中之重</t>
  </si>
  <si>
    <t>宁夏回族自治区财政厅</t>
  </si>
  <si>
    <t>11640000010065297K</t>
  </si>
  <si>
    <t>华泰证券：磷酸锰铁锂产业链逐步完善 2027年全球市场空间或超500亿元</t>
  </si>
  <si>
    <t>华泰证券：商密产业加速 搭建数据时代安全基座</t>
  </si>
  <si>
    <t>银河证券：短期煤价承压，仍需关注供需变化积极因素</t>
  </si>
  <si>
    <t>中信建投：继续看好中低端出口，五一旅游有望迎来强势反弹</t>
  </si>
  <si>
    <t>华泰证券：天然气价淡季不淡 把握顺价预期差</t>
  </si>
  <si>
    <t>深铁接手恒大横岗排榜村旧改，项目计划总投资464亿元</t>
  </si>
  <si>
    <t>皖通高速：引入优质资产促发展，力争企业与股东共赢</t>
  </si>
  <si>
    <t>广发证券：资本市场制度优化，关注券商一季度业绩高增潜力</t>
  </si>
  <si>
    <t>中信证券：浆价快速下行 生活用纸盈利拐点将至</t>
  </si>
  <si>
    <t>中信证券：行业龙头或迎来新一轮增长 推荐铂族金属行业战略配置价值</t>
  </si>
  <si>
    <t>中信证券：持续看好半导体行业 建议关注核心卡脖子环节</t>
  </si>
  <si>
    <t>【点金互动易】产品已应用于半导体先进制程设备中，客户包括北方华创、华海清科等厂商，这家公司产品覆盖刻蚀、薄膜沉积、光刻、离子注入等核心环节设备</t>
  </si>
  <si>
    <t>国泰君安：中欧碳交易加速对标，碳交易价格有望超预期</t>
  </si>
  <si>
    <t>深康佳Ａ：目前，本公司半导体业务在存储、光电等领域进行了布局</t>
  </si>
  <si>
    <t>热讯：中信国安破产重整中 受损股民还可加入 *ST安控、天海防务、金字火腿、卓锦股份索赔进行中</t>
  </si>
  <si>
    <t>重庆高速集团挂牌转让光能地产全部股权及3.75亿债权，底价6.2亿元</t>
  </si>
  <si>
    <t>莱美药业易主两年仍未脱困再亏6871万   过半营收用于营销研发费三年降50%</t>
  </si>
  <si>
    <t>星湖科技并表伊品生物净利猛增3倍 跻身味精三巨头获28家机构集中调研</t>
  </si>
  <si>
    <t>兴发集团拟斥资超2亿回购 加码新材料有望平抑化工周期</t>
  </si>
  <si>
    <t>嘉友国际净利6.8亿翻倍增长拟派现2.5亿 紫金矿业持股市值超25亿加强跨境合作</t>
  </si>
  <si>
    <t>中国中车新产业发展亮眼首季净利预增1.6倍 5年投625亿研发品牌价值超千亿居行业之首</t>
  </si>
  <si>
    <t>运达股份副总经理斯建龙辞职</t>
  </si>
  <si>
    <t>双环科技：宏宜公司的合成氨项目近期进入开车阶段</t>
  </si>
  <si>
    <t>中科曙光2022年净利15.44亿元，同比增长31.27%</t>
  </si>
  <si>
    <t>4月17日隐含评级下调：“希尔顿01”评级由AA调整至AA-</t>
  </si>
  <si>
    <t>南京世茂房地产开发有限公司</t>
  </si>
  <si>
    <t>国网宁夏电科院编制电力技术专题分析与参考助力科技攻关</t>
  </si>
  <si>
    <t>中国平安：拟聘任黄玉强为审计责任人</t>
  </si>
  <si>
    <t>中信建投：持续推荐光模块及ICT设备，关注AIGC或带动液冷需求爆发</t>
  </si>
  <si>
    <t>国海证券：赚钱效应未能同步释放，把握业绩线或是更优解</t>
  </si>
  <si>
    <t>中信建投：双龙头推进长距离管道输氢应用，掺氢比例提升带动上游氢气需求增长</t>
  </si>
  <si>
    <t>研报速递｜中信证券维持机器人行业“强于大市”的评级</t>
  </si>
  <si>
    <t>中指研究院：2023年03月重庆（主城区）二手住宅价格环比下跌0.18%，样本平均价格13577元/m²</t>
  </si>
  <si>
    <t>国泰君安：寿险保费持续回暖 预计一季度NBV底部反转</t>
  </si>
  <si>
    <t>新钢股份：2022年钢材产量1037.83万吨</t>
  </si>
  <si>
    <t>海螺水泥“亿元”罚单等匿而未披　企业证券事务代表回应事出有因</t>
  </si>
  <si>
    <t>皖维高新：公司是国内PVA产品品种最齐全的生产企业，PVA和高强高模PVA纤维产能均居行业前列，产销量连续多年位居国内第一</t>
  </si>
  <si>
    <t>长春高新：目前生长激素到了足够的规模 需要投入更大精力到新业务开发</t>
  </si>
  <si>
    <t>中交疏浚签署西哈努克港疏浚项目实施框架协议</t>
  </si>
  <si>
    <t>中青旅：中青旅将充分发挥中青旅联盟的文旅界优秀实体产业联盟优势，服务国家重大发展战略，服务地方文旅产业发展</t>
  </si>
  <si>
    <t>中材国际：将尽快突破装备机理在线仿真，推出新一代智能工厂</t>
  </si>
  <si>
    <t>中科曙光：公司已为“紫东太初”、“悟道2.0”等多个国内大模型训练提供算力支持</t>
  </si>
  <si>
    <t>太原重工：4月17日获融资买入455.78万元，占当日流入资金比例13.74%</t>
  </si>
  <si>
    <t>大唐发电：4月17日获融资买入2222.45万元，占当日流入资金比例11.24%</t>
  </si>
  <si>
    <t>兴发集团：公司正在联合中科院深圳先进技术研究院开发微胶囊系列产品，其中电子级微胶囊产品已通过第三方提供给三星、华为等企业试用</t>
  </si>
  <si>
    <t>中科曙光：公司在存储领域拥有分布式统一存储、多控统一存储、高密度存储服务器等软硬件产品</t>
  </si>
  <si>
    <t>中体产业：4月17日融券卖出金额8856.00元，占当日流出金额的0.01%</t>
  </si>
  <si>
    <t>北方稀土：公司控股子公司信丰县包钢新利稀土有限责任公司拥有稀土废料的回收处理生产线，加工镨钕金属冶炼和磁体生产过程中产生的废料，生产稀土产品</t>
  </si>
  <si>
    <t>国机汽车：4月17日获融资买入4007.73万元，占当日流入资金比例25.6%</t>
  </si>
  <si>
    <t>中科曙光：公司国产芯片高端计算机研发及扩产项目、高端计算机内置主动管控固件研发等募投项目实施主体均为中科曙光</t>
  </si>
  <si>
    <t>浙能电力：4月17日获融资买入2345.55万元，占当日流入资金比例6.62%</t>
  </si>
  <si>
    <t>伊利股份：4月17日获融资买入1.64亿元，占当日流入资金比例24.19%</t>
  </si>
  <si>
    <t>北方稀土：公司目前没有与国外企业开展矿产资源合作项目</t>
  </si>
  <si>
    <t>公告快评｜集采串联同业竞争，长春高新陷入衰退漩涡</t>
  </si>
  <si>
    <t>中青旅：公司将于4月29日披露一季度报告，此前将不再发布一季度业绩预告</t>
  </si>
  <si>
    <t>天津上海之后，“中国融资租赁第三极”在何地？</t>
  </si>
  <si>
    <t>开滦股份：焦煤价格的走弱对公司的影响存在两面性</t>
  </si>
  <si>
    <t>*ST新海：公司目前在苏州工业园区拥有接近400亩的工业用地</t>
  </si>
  <si>
    <t>上汽集团国内销量骤降40%新能源车下滑26% 智己汽车L7车型单月仅交付29台遇停产危机</t>
  </si>
  <si>
    <t>4月18日利率债发行一览：国开、农发政金债5只，多地超前谋划专项债项目</t>
  </si>
  <si>
    <t>陕天然气：公司与中石化胜利油建工程公司涉及纠纷的项目历时较长，个别达五年以上，主要是由于合同双方就工程结算金额无法达成一致，久拖未决</t>
  </si>
  <si>
    <t>大唐发电(601991)：风光水火多能互补 困境反转当逢其时</t>
  </si>
  <si>
    <t>中国央行今日进行380亿元7天期逆回购操作</t>
  </si>
  <si>
    <t>淄博银保监分局关于中国人寿财产保险股份有限公司淄博市高青支公司变更营业场所的批复</t>
  </si>
  <si>
    <t>淄博银保监分局关于中国人寿保险股份有限公司淄博市淄川区支公司龙泉营销服务部变更营业场所的批复</t>
  </si>
  <si>
    <t>哈萨克斯坦贸易部同新兴集团探讨与京东商城合作，将哈商品引入中国市场</t>
  </si>
  <si>
    <t>国泰君安期货：焦炭短期或将出现基差修复的反弹行情</t>
  </si>
  <si>
    <t>业内首家！中信证券保险代理销售业务正式上线，财富管理转型升级提速</t>
  </si>
  <si>
    <t>泸州正当红，泸州老窖养生酒战略新秀——泸州红正式发布！</t>
  </si>
  <si>
    <t>长春高新(000661.SZ)：转让地产公司股权提交5月8日的股东大会进行审议</t>
  </si>
  <si>
    <t>世纪荣华质押西安荣华集团2600万元股权予陕西建工</t>
  </si>
  <si>
    <t>远洋集团李明：2023年将继续聚焦住宅开发主业</t>
  </si>
  <si>
    <t>山东玻纤2022年营收27.81亿 净利5.36亿 总经理张善俊薪酬105.51万</t>
  </si>
  <si>
    <t>华映科技2022年营收23.5亿 董事长林俊薪酬104.46万</t>
  </si>
  <si>
    <t>万马股份2022年净利4.11亿同比增长51.44% 董事长李刚薪酬157.83万</t>
  </si>
  <si>
    <t>中科曙光2022年净利15.44亿同比增长31.27% 董事长李国杰薪酬24万</t>
  </si>
  <si>
    <t>马自达宣布与长安汽车合作于2024年底开始在华推出新款电动车</t>
  </si>
  <si>
    <t>券商股继续活跃，东北证券冲击2连板，东吴证券、中泰证券、西部证券、光大...</t>
  </si>
  <si>
    <t>中原银行两年两换董事长背后：2022年营业利润下滑6.31% 内控之困难解</t>
  </si>
  <si>
    <t>孚日股份：产品的应用场景不一样</t>
  </si>
  <si>
    <t>江南水务：公司目前没有重度水污染的处理能力和技术研发，以及核废水的技术研发和技术储备</t>
  </si>
  <si>
    <t>长春高新：如有达到信息披露标准的情况，公司会按照法律法规要求履行披露义务</t>
  </si>
  <si>
    <t>神火股份：公司所用氧化铝全部来自于市场化外购</t>
  </si>
  <si>
    <t>内蒙华电：公司股价的走势受宏观经济、市场环境等多重因素影响，公司目前经营状况健康稳定、持续向好</t>
  </si>
  <si>
    <t>中华企业2022年净利下滑97.14%</t>
  </si>
  <si>
    <t>工行澳门分行：“23工银澳门债”（债券通）申购区间为3.0%-3.4%</t>
  </si>
  <si>
    <t>中国工商银行(澳门)股份有限公司</t>
  </si>
  <si>
    <t>海螺项目撤销！葛洲坝公司转让！广西水泥市场产能置换不热了？</t>
  </si>
  <si>
    <t>“第十五届深圳国际电池技术交流会/展览会”即将盛大启幕</t>
  </si>
  <si>
    <t>秦皇岛银保监分局关于同意中国太平洋人寿保险股份有限公司卢龙支公司木井营销服务部变更营业场所的批复</t>
  </si>
  <si>
    <t>中国石化已向粤港澳大湾区供氢超900吨</t>
  </si>
  <si>
    <t>中国能建云南院牵头编制的《输电线路共享铁塔设计规程》送审稿通过审查</t>
  </si>
  <si>
    <t>中国能建华北院获批北京市企业技术中心</t>
  </si>
  <si>
    <t>贵州茅台冠名公益节目《国宝大家说》第六期上线 为您讲述：安徽古村落 水墨桃源</t>
  </si>
  <si>
    <t>中远海控、宁德时代等30股获北向资金增持额超亿元</t>
  </si>
  <si>
    <t>港股内险股走高，中国太保涨4.3%</t>
  </si>
  <si>
    <t>大金融股早盘继续走强，东北证券2连板</t>
  </si>
  <si>
    <t>小金属、盐湖提锂板块盘初活跃，锡业股份、天齐锂业等多股纷纷冲高</t>
  </si>
  <si>
    <t>AI概念股继续下挫，游戏、传媒等应用方向领跌，思美传媒触及跌停，华谊兄...</t>
  </si>
  <si>
    <t>中指研究院：泉州二手住宅价格2023年03月环比下跌0.05%</t>
  </si>
  <si>
    <t>泰州华信药业发布美元债中介机构招标公告</t>
  </si>
  <si>
    <t>恒丰银行的漫漫长夜</t>
  </si>
  <si>
    <t>关于生长激素美国临床   长春高新(000661.SZ)表示现有的长效生长激素产品马上申报临床III期，预计2025年完成</t>
  </si>
  <si>
    <t>中信证券：基本面拐点、政策催化、市场主题共振下 机器人行业将迎整体性机会</t>
  </si>
  <si>
    <t>东吴证券：维持远东宏信(03360)“买入”评级 公司业绩有望持续走强</t>
  </si>
  <si>
    <t>易华录2022年净利1153.93万 董事长林拥军薪酬58.3万</t>
  </si>
  <si>
    <t>港股保险股多数走强 中国太保涨超4%</t>
  </si>
  <si>
    <t>黄金股集体拉升，四川黄金涨超8%，中润资源涨逾5%，金贵银业、湖南黄金...</t>
  </si>
  <si>
    <t>盐湖提锂概念股盘初拉升，中铝国际涨超8%，藏格矿业、天齐锂业、赣锋锂业...</t>
  </si>
  <si>
    <t>旅游板块快速跳水，西安旅游跌超8%，西安饮食跌近6%，首旅酒店、张家界...</t>
  </si>
  <si>
    <t>福能股份(600483)2022年年报点评：风电贡献持续高增 股息率创十年新高</t>
  </si>
  <si>
    <t>燕京啤酒(000729)：U8带动品牌势能提升 改革进入快车道</t>
  </si>
  <si>
    <t>福能股份(600483)：海风上网电量同比高增 公司经营业绩创历史新高</t>
  </si>
  <si>
    <t>4月18日 9:51分  中材国际（600970）股价快速拉升</t>
  </si>
  <si>
    <t>4月18日 9:51分  招商积余（001914）股价快速拉升</t>
  </si>
  <si>
    <t>4月18日 9:50分  大悦城（000031）股价快速拉升</t>
  </si>
  <si>
    <t>中国能建浙江火电中标华润海丰电厂锅炉钢结构制作项目</t>
  </si>
  <si>
    <t>北辰实业：公司已分别于2022年4月28日完成了北京北辰实业股份有限公司2022年面向专业投资者公开发行公司债券（第一期）</t>
  </si>
  <si>
    <t>以抵押融资替换信用类融资 远洋集团负债结构明显改善</t>
  </si>
  <si>
    <t>杭州萧山交投：夏国燕任董事长及法定代表人、韩朋朋任公司总经理</t>
  </si>
  <si>
    <t>杭州萧山交通投资集团有限公司</t>
  </si>
  <si>
    <t>91330109799662987J</t>
  </si>
  <si>
    <t>康得新：被法院通知以第三人参加证券虚假陈述责任纠纷案诉讼，涉及多家中介机构</t>
  </si>
  <si>
    <t>青岛崂山科创集团发布2023年境外债全球协调人选聘项目中标公告</t>
  </si>
  <si>
    <t>港股异动 | 中国太保(02601)涨超5%领涨内险股 寿险保费持续回暖 预计一季度NBV底部反转</t>
  </si>
  <si>
    <t>张家港城投完成发行5亿元公司债 票面利率3.7%</t>
  </si>
  <si>
    <t>投行业务被罚停半年！国都证券怎么了？</t>
  </si>
  <si>
    <t>长江证券：公司已预约2023年4月29日披露2023年一季度报告，请您保持关注</t>
  </si>
  <si>
    <t>宁波富达：公司要稳步推进产业结构调整、股权结构优化工作</t>
  </si>
  <si>
    <t>晋控电力：同热三期是一次再热机组</t>
  </si>
  <si>
    <t>北京水务投资集团注册成立！</t>
  </si>
  <si>
    <t>中泰固收：2022年以来城投发债“新面孔”</t>
  </si>
  <si>
    <t>雨见债市</t>
  </si>
  <si>
    <t>每日热讯!扬州江都20个重大项目集中开工，总投资307.43亿元</t>
  </si>
  <si>
    <t>华润双鹤 （600062）：4月18日该股突破长期盘整</t>
  </si>
  <si>
    <t>汽车早报｜上海车展进境展品通关全部完成 长安汽车2022年营收同比上涨15.32%</t>
  </si>
  <si>
    <t>武威市召开防范化解政府债务风险工作专题会议，全力化解存量隐性债务</t>
  </si>
  <si>
    <t>中建一局一公司因在民防项目中存在违规行为被警告</t>
  </si>
  <si>
    <t>上海建工五建集团因未按规定对模板排架验收被警告</t>
  </si>
  <si>
    <t>中粮科技：公司果葡糖浆、麦芽糖浆等淀粉糖产品与蔗糖比价优势不断提高，对淀粉糖价格上涨、销量提升形成正向促进作用</t>
  </si>
  <si>
    <t>海康威视、德赛西威等52股获20家以上机构调研</t>
  </si>
  <si>
    <t>港股内房股多数上涨，保利置业集团涨超7%</t>
  </si>
  <si>
    <t>深康佳A：Micro LED产品量产后可促进彩电业务的发展</t>
  </si>
  <si>
    <t>钱江水利：核废水处理并不属于公司经营业务范围</t>
  </si>
  <si>
    <t>中粮科技：截至目前，公司未收到董事、高级管理人员股份减持计划告知函</t>
  </si>
  <si>
    <t>山西孝义市政府副市长、市公安局党委书记、局长周宏接受审查调查</t>
  </si>
  <si>
    <t>孝义市</t>
  </si>
  <si>
    <t>北京银行长沙分行与长沙经开区管委会签约，提供100亿元意向性投融资</t>
  </si>
  <si>
    <t>上交所：株洲国投60亿元私募债项目状态更新为“已反馈”</t>
  </si>
  <si>
    <t>四平市审计局：揭示全口径债务风险等级偏高、政府性债务还本付息压力较大等问题，防范化解财政风险</t>
  </si>
  <si>
    <t>固收小子：山东城投债存量怎么办？</t>
  </si>
  <si>
    <t>京东方（重庆）智慧系统创新中心预计5月竣工</t>
  </si>
  <si>
    <t>凤凰股份：公司目前对外出租的物业主要有苏州办公、盐城桔子酒店、南通办公等，对外出租的面积共计约12.66万方</t>
  </si>
  <si>
    <t>宁波富达：公司将以市场化为导向，紧抓国资改革机会，着重资源整合、产业升级、规模增长的基础上，通过新产业拓展、股权结构优化，进一步提升资产质量和经营质量，推动高质量发展，努力实现国有资产的保值增值</t>
  </si>
  <si>
    <t>广发期货：焦煤远月短多，但涨幅有限</t>
  </si>
  <si>
    <t>大金融板块继续走强 东北证券2连板</t>
  </si>
  <si>
    <t>A股异动 | 苏交科涨超7%录得4连涨 去年净利增长明显</t>
  </si>
  <si>
    <t>陕煤化工：永续债“22陕煤化MTN006”拟于4月22日付息9000万元</t>
  </si>
  <si>
    <t>内险股早盘涨幅居前 中国太保涨超4%中国人寿涨逾3%</t>
  </si>
  <si>
    <t>首季业绩一改颓势，券商股集体走强，东北证券2连板</t>
  </si>
  <si>
    <t>长春高新(000661.SZ)：将在生长发育、性发育、肥胖门诊等领域推进与民营医疗机构的全面合作，打造儿科生态圈</t>
  </si>
  <si>
    <t>江苏省发布一批人事任免：含副秘书长、省政府研究室主任等</t>
  </si>
  <si>
    <t>深交所：冀中能源20亿元私募债项目获“已反馈”</t>
  </si>
  <si>
    <t>光大银行信用卡申请进度如何查询？怎么查光大信用卡寄送进度查询？</t>
  </si>
  <si>
    <t>北大荒七星分公司：安全生产保平安</t>
  </si>
  <si>
    <t>南阳市委书记：抓紧组建项目代建中心，支持国有功能类平台公司做大做强</t>
  </si>
  <si>
    <t>余姚城投拟发行5亿元中期票据，申购区间为3.7%-4.7%</t>
  </si>
  <si>
    <t>北大资源携手平安健康发布“颐康万家”品牌，首家门店于南京开业</t>
  </si>
  <si>
    <t>娄底冷水江市：制定完成债券置换、增强平台公司“造血功能”等10项化债措施，确保年度债务还本付息不违约</t>
  </si>
  <si>
    <t>利率债 | 贵州发行2期地方债招标结果</t>
  </si>
  <si>
    <t>远洋集团股价上涨3.5% 多支债券价格上涨</t>
  </si>
  <si>
    <t>河南省百亿水利基金正式揭牌</t>
  </si>
  <si>
    <t>3月中国神华商品煤产量同比下降1.8% 煤炭销量下降7.1%</t>
  </si>
  <si>
    <t>知识城（广州）拟发行规模上限20亿元公司债 品种一利率确定为3.88%</t>
  </si>
  <si>
    <t>苏州城投集团10亿元公司债将于4月27日付息 每手派息37.8元</t>
  </si>
  <si>
    <t>盘中连板池：亚联发展（人工智能）4天3板，东北证券（期货概念）2连板</t>
  </si>
  <si>
    <t>算力板块探底回升，中科曙光再创年内新高</t>
  </si>
  <si>
    <t>储能概念股快速反弹，阳光电源、禾望电气涨超6%，思源电气、易事特、派能...</t>
  </si>
  <si>
    <t>东风汽车乘用车总经理：2024年起每年至少投放2款新能源车，3年内至少推8款</t>
  </si>
  <si>
    <t>中材水泥调研组赴蒙欣公司调研指导工作</t>
  </si>
  <si>
    <t>凉山州甘洛县政协原党组副书记尔布克哈、美姑县人大常委会副主任马泽伟接受监察调查</t>
  </si>
  <si>
    <t>甘洛县</t>
  </si>
  <si>
    <t>中证鹏元：从政府最新表态看热点省份未来债务化解</t>
  </si>
  <si>
    <t>株洲市国有企业在北京举行投资人交流会</t>
  </si>
  <si>
    <t>黑龙江省政府与中国太保集团签约，围绕乡村振兴、产业发展等领域深化务实合作</t>
  </si>
  <si>
    <t>钱江水利：公司是一家以制水、供水为主业，同时经营污水处理和市政管道安装业务的公用事业类上市公司</t>
  </si>
  <si>
    <t>桂林旅游：截止2023年3月31日，公司股东总户数48,671户</t>
  </si>
  <si>
    <t>深圳南山区出台国土规划草案，拟增加住房供给及改善职住平衡</t>
  </si>
  <si>
    <t>青岛胶州湾发展：“18胶州湾MTN001”拟于4月27日兑付本息8.47亿元</t>
  </si>
  <si>
    <t>公安县产城发展集团发布企业债券主承销商选聘项目招标公告</t>
  </si>
  <si>
    <t>邮储银行三门峡市分行科技赋能助力乡村振兴</t>
  </si>
  <si>
    <t>杭州市：多子女家庭首次购房申请公积金的，贷款额度上浮20%，5月1日起施行</t>
  </si>
  <si>
    <t>大和：重申龙源电力(00916)“买入”评级 目标价降至12港元</t>
  </si>
  <si>
    <t>国信证券成功举办“智企新程 全域护航”国信企明星焕新上线发布会</t>
  </si>
  <si>
    <t>国家自然资源督察南京局约谈九江市政府，涉及2022年耕地保护和矿产资源违法违规问题</t>
  </si>
  <si>
    <t>公司问答 | 神火股份：公司所用氧化铝全部来自于市场化外购</t>
  </si>
  <si>
    <t>煤炭价格下降促业绩大幅反转 天富能源2023年一季度净利润近1.28亿</t>
  </si>
  <si>
    <t>长春高新否认近期跌停与一季度业绩泄密有关</t>
  </si>
  <si>
    <t>缅甸停产锡影响几何？锡业股份：政策能否实施尚存较大不确定性</t>
  </si>
  <si>
    <t>MicroLED概念股震荡下挫，木林森跌近8%，瑞丰光电、国星光电、雷...</t>
  </si>
  <si>
    <t>建发房地产：“22建房债01”拟于4月28日付息</t>
  </si>
  <si>
    <t>远洋集团李明：将长期坚持匠心服务用户 提升产品力和服务力</t>
  </si>
  <si>
    <t>中诚信国际：授予洛阳国苑投资控股集团“AA+”主体信用评级，评级展望稳定</t>
  </si>
  <si>
    <t>港股内房股普遍走高，保利置业、绿地香港涨超6%</t>
  </si>
  <si>
    <t>银保监会：浦发银行伦敦分行行长彭松任职资格获准</t>
  </si>
  <si>
    <t>今世缘：公司可能面对的风险详见定期报告中的相关描述</t>
  </si>
  <si>
    <t>华安固收：城投下沉的“隐形边界”</t>
  </si>
  <si>
    <t>中国石油管道局召开成立50周年大会  　　</t>
  </si>
  <si>
    <t>中国化学2022年“成绩单”亮眼  　　</t>
  </si>
  <si>
    <t>苏少林：助力北京建设成为工业互联网“三大高地”</t>
  </si>
  <si>
    <t>贵州省黔南州委副书记、州政府党组书记、州长钟阳接受纪律审查和监察调查</t>
  </si>
  <si>
    <t>浦口交通集团发布2023年度短期融资券承销商采购项目招标公告</t>
  </si>
  <si>
    <t>自发电比例提升至62% 新钢股份2022年实现营业收入990亿元</t>
  </si>
  <si>
    <t>天富能源一季度净利润大增158% 华安旗下三支基金大幅增持</t>
  </si>
  <si>
    <t>贵州德坤大数据（集团）董事长罗坤接受监察调查</t>
  </si>
  <si>
    <t>陕西煤业化工集团陕化公司多措并举全力推进安全生产标准化提升</t>
  </si>
  <si>
    <t>淮北矿业：二季度焦煤长协价格与一季度基本持平</t>
  </si>
  <si>
    <t>上汽集团祖似杰：首款搭载固态电池的量产产品2025年下线</t>
  </si>
  <si>
    <t>中银证券管涛：超额储蓄的结构特征与消费复苏弹性</t>
  </si>
  <si>
    <t>中信银行上饶某员工被终身禁业 对员工行为管理不到位</t>
  </si>
  <si>
    <t>天风证券：煤价格仍处于下行通道 火电公司盈利或将加速修复</t>
  </si>
  <si>
    <t>信达地产面临付息，代建业务兴起短债难覆盖，背靠中国信达布局全国</t>
  </si>
  <si>
    <t>招商港口：4月17日获融资买入771.29万元，占当日流入资金比例11.31%</t>
  </si>
  <si>
    <t>顺控发展：4月17日融券卖出金额3676.00元，占当日流出金额的0.01%</t>
  </si>
  <si>
    <t>首钢股份：4月17日获融资买入552.73万元，占当日流入资金比例13.66%</t>
  </si>
  <si>
    <t>租赁圆桌快讯 | 王戈宏：2023年华润有巢REIT派息率将达到4.01%</t>
  </si>
  <si>
    <t>租赁圆桌快讯 | 王戈宏：华润有巢REIT的未来是一家基金管理公司</t>
  </si>
  <si>
    <t>杭州城投集团完成发行20亿短期融资券 利率2.31%</t>
  </si>
  <si>
    <t>租赁圆桌快讯 | 华润置地王戈宏：保租房开启了住房租赁闭环的先河</t>
  </si>
  <si>
    <t>漯河市2022年累计发放个人住房贷款123.62亿元</t>
  </si>
  <si>
    <t>佛燃能源：4月17日获融资买入317.87万元，占当日流入资金比例10.4%</t>
  </si>
  <si>
    <t>甘肃公交建集团发行10亿元企业债，为甘肃省首单获批发行优质主体企业债</t>
  </si>
  <si>
    <t>中国铁物：4月17日获融资买入1730.46万元，占当日流入资金比例19.03%</t>
  </si>
  <si>
    <t>研报掘金 | 国信证券：北方华创为平台型设备企业 有望更加受益国产替代加速 维持“买入”评级</t>
  </si>
  <si>
    <t>公司问答 | 凤凰股份：公司目前在北上广深没有土地储备</t>
  </si>
  <si>
    <t>港股异动 | 保利置业集团(00119)涨超7%领涨内房股 3月份房地产市场延续复苏进程</t>
  </si>
  <si>
    <t>芜湖行健智能机器人有限公司以848万元底价竞得芜湖市鸠江区1宗工业用地</t>
  </si>
  <si>
    <t>芜湖美达科技有限公司以1774万元底价竞得芜湖市鸠江区1宗工业用地</t>
  </si>
  <si>
    <t>中指研究院：镇江二手住宅价格2023年03月环比下跌0.11%</t>
  </si>
  <si>
    <t>中指研究院：2023年03月呼和浩特二手住宅价格环比下跌0.06%，样本价格中位数9869元/m²</t>
  </si>
  <si>
    <t>中指研究院：汕头二手住宅价格2023年03月环比，与上月持平</t>
  </si>
  <si>
    <t>中指研究院：2023年03月太原二手住宅价格环比上涨0.03%，样本价格中位数10027元/m²</t>
  </si>
  <si>
    <t>中建五局于山东成立建设发展公司，经营范围含房地产开发经营</t>
  </si>
  <si>
    <t>厦门建发以3.84亿元竞得福建宁德市一宗宅地 溢价率2.1%</t>
  </si>
  <si>
    <t>深公司早报｜深圳机场3月旅客吞吐量同比增长704.88%，万科A拟为福州、佛山两商务项目公司提供35亿融资担保</t>
  </si>
  <si>
    <t>湖南国企雪天盐业选购恒温恒湿试验箱</t>
  </si>
  <si>
    <t>4月18日 10:53分  唐山港（601000）股价快速拉升</t>
  </si>
  <si>
    <t>4月18日 10:54分  中国铁建（601186）股价快速拉升</t>
  </si>
  <si>
    <t>中国铁建 （601186）：4月18日该股突破长期盘整</t>
  </si>
  <si>
    <t>河南铁建投集团：要防范资金债务风险，建立债务风险管理台账，强化监测预警</t>
  </si>
  <si>
    <t>广西横州市：定期对隐性债务变动情况自查自纠，坚决遏制违规举债和新增政府隐性债务</t>
  </si>
  <si>
    <t>昆山煜鑫精铝材料有限公司董事长张国良一行 到东轻访问</t>
  </si>
  <si>
    <t>民生固收：大兴调查研究之风背景下的贵州</t>
  </si>
  <si>
    <t>科技献礼时代丨“技术×价值”赢领市场 中联重科工起竞生辉</t>
  </si>
  <si>
    <t>江西省建工集团党委委员、副总经理陈仁华接受审查调查</t>
  </si>
  <si>
    <t>尖峰集团：2022年净利润2.88亿元，同比下降68.86%</t>
  </si>
  <si>
    <t>楚天高速：公司响应绿色交通战略，因地制宜，在所辖路段服务区、收费站布局光伏充电项目，以满足绿色出行需求</t>
  </si>
  <si>
    <t>翰林汇成为中兴通讯全国级渠道商，携手共谋发展新路径</t>
  </si>
  <si>
    <t>深度服务“一带一路”：中青旅签证中标菲律宾、以色列中国签证申请服务中心项目</t>
  </si>
  <si>
    <t>云南铜业：4月17日获融资买入5401.13万元，占当日流入资金比例23.83%</t>
  </si>
  <si>
    <t>深化合作，互利共赢！徐工挖机与海江集团达成战略协议</t>
  </si>
  <si>
    <t>海南旅投：鬲永奇任公司总经理</t>
  </si>
  <si>
    <t>海南省旅游投资发展有限公司</t>
  </si>
  <si>
    <t>91460000MA5TCQRF3D</t>
  </si>
  <si>
    <t>恒大地产、富力地产被深交所给予通报批评处分，因未按时披露2021年年报</t>
  </si>
  <si>
    <t>连云港市连云区拟出台房产新政：企业在连云区团购商品房的，最高补贴总房款0.5%的资金</t>
  </si>
  <si>
    <t>西安投资控股：“23西安投资SCP001”拟于4月26日到期兑付</t>
  </si>
  <si>
    <t>利率债 | 黑龙江发行1只地方专项债招标结果</t>
  </si>
  <si>
    <t>黑龙江省财政厅</t>
  </si>
  <si>
    <t>11230000001697479D</t>
  </si>
  <si>
    <t>哈尔滨银行行长一行到龙江银行座谈交流，在资产管理、债券发行等方面加强合作</t>
  </si>
  <si>
    <t>浙江省财政厅：组建“4+1”产业基金，开展招商引资“一企一策”检查，避免招商引资“内卷”</t>
  </si>
  <si>
    <t>如皋市长江镇：通过发挥存量资产效益等多渠道筹措化债资金，确保债务刚性增长合理可控</t>
  </si>
  <si>
    <t>大连万达集团2只美元债价格周二续跌</t>
  </si>
  <si>
    <t>南宁轨道地产集团原党委书记、董事长陆劲忠受贿、洗钱案一审开庭，被控受贿1.5亿余元</t>
  </si>
  <si>
    <t>贵阳市政府、贵安新区与中国信达、信达地产签署战略合作协议</t>
  </si>
  <si>
    <t>城投观察,招商引资,推荐</t>
  </si>
  <si>
    <t>河南资产：对照防范化解房地产风险、金融风险、地方政府债务风险等目标任务，深入开展调查研究活动</t>
  </si>
  <si>
    <t>中信银行长沙分行：创新消费金融服务 助力提振消费信心</t>
  </si>
  <si>
    <t>每年可节约985吨标准煤！梁平海螺水泥打造3.9MW光伏发电项目</t>
  </si>
  <si>
    <t>克而瑞地产：北京土拍收紧，禁止多“马甲”摇号</t>
  </si>
  <si>
    <t>土地拍卖,地产追踪</t>
  </si>
  <si>
    <t>江西铜业：德兴铜矿首次自主大修国产电动轮成功</t>
  </si>
  <si>
    <t>金风科技执行副总裁王海波辞职</t>
  </si>
  <si>
    <t>汉中汉台区：全面梳理全区各级政府专项债务情况，积极稳妥地推进债务化解工作</t>
  </si>
  <si>
    <t>汉台区</t>
  </si>
  <si>
    <t>你好，时保瑞！走进徐工汽车服务工程师的1天</t>
  </si>
  <si>
    <t>徐工：萃炼、赋能、传承——内训师，推动人才自主培养的中坚力量！</t>
  </si>
  <si>
    <t>湘乡城乡集团发布发行境外债服务咨询及承销项目中标公告</t>
  </si>
  <si>
    <t>重塑“开元之盛”！中建八局开元大剧院项目正式亮相</t>
  </si>
  <si>
    <t>开滦唐家庄医院 党建引领促融合 激发活力强管理</t>
  </si>
  <si>
    <t>成都香投集团发布2023年度发行境外债承销服务采购项目中标公告</t>
  </si>
  <si>
    <t>湖南省金融局赴北京开展“险资入湘”工作调研，介绍AA+以上优质主体的项目融资情况</t>
  </si>
  <si>
    <t>高盛：重申中国石油股份(00857)“买入”评级 目标价6.5港元</t>
  </si>
  <si>
    <t>中盖建筑以17282万元价格竞得成都市龙泉驿区1宗住宅用地 溢价率14.29%</t>
  </si>
  <si>
    <t>诚一投资以74592万元价格竞得成都市天府新区成都直管区1宗住宅用地 溢价率14.55%</t>
  </si>
  <si>
    <t>中建一品以111724万元价格竞得成都市青羊区1宗住宅用地 溢价率14.55%</t>
  </si>
  <si>
    <t>国元证券党委书记、董事长沈和付：言行合一贯彻荣辱观 促进文化助力高质量发展</t>
  </si>
  <si>
    <t>瑞信：维持中国建材(03323)“跑赢大市”评级 目标价下调至7.53港元</t>
  </si>
  <si>
    <t>农业银行吉林省分行高级专家陆俊波接受审查调查</t>
  </si>
  <si>
    <t>东吴证券：数据将成为AI发展的胜负手 看好三大环节</t>
  </si>
  <si>
    <t>港股异动 | 华电国际(01071)跌超4%领跌电力股 机构称火电公司盈利改善幅度或滞后于经营口径煤价变化</t>
  </si>
  <si>
    <t>上海首批供地：浙江交投和象屿地产联合体37.78亿元竞得普陀区一宗宅地</t>
  </si>
  <si>
    <t>华润微李虹：半导体产业预计Q2出现拐点  公司将加码“风光车储”应用板块</t>
  </si>
  <si>
    <t>大基建板块盘中震荡走弱，甘咨询逼近跌停，北方国际、新城市、柏诚股份、杰...</t>
  </si>
  <si>
    <t>4月18日 11:28分  中国国贸（600007）股价快速拉升</t>
  </si>
  <si>
    <t>厦门市将于5月10日出让3宗商住地，总起拍价91.9亿元</t>
  </si>
  <si>
    <t>国家安全 人人有责 ——人保财险广泛开展全民国家安全教育日学</t>
  </si>
  <si>
    <t>江阴临港新城发布2023年第一期债券承销服务采购项目中标公告</t>
  </si>
  <si>
    <t>马鞍山港华燃气挂牌转让舒适家家居60%股权，底价623万元</t>
  </si>
  <si>
    <t>中航电子：本次合并后新增无限售流通股的上市流通日期为2023年4月19日</t>
  </si>
  <si>
    <t>鹤壁投资集团子公司董事长赵新国接受纪律审查和监察调查</t>
  </si>
  <si>
    <t>规模超6亿，成都高新策源风帆智能制造基金落地</t>
  </si>
  <si>
    <t>深耕“四张精品网”中国联通让“诗和远方”触手可及</t>
  </si>
  <si>
    <t>万马股份：2022年净利润增长51.44%  持续发力国产替代蓝海</t>
  </si>
  <si>
    <t>衢州国资、重庆浦里开发、漳州九龙江集团和美的集团(000333.SZ)债务融资工具状态已更新为“完成注册”</t>
  </si>
  <si>
    <t>常州城建集团6亿短期融资券即将兑付 利率1.8%</t>
  </si>
  <si>
    <t>中信建投：3月中资美元债一级发行仍处低位，市场连续10月净融资为负</t>
  </si>
  <si>
    <t>陕西煤业化工集团韩城矿业象山矿井一张“心电图”智能诊断设备健康</t>
  </si>
  <si>
    <t>中铁二十局电气化公司在内蒙古矿区撑起太阳伞，变荒地为绿洲！</t>
  </si>
  <si>
    <t>国泰君安：大象起舞央企价值重估 重视“链长”央企投资机会</t>
  </si>
  <si>
    <t>上海宝冶取向硅钢产品结构优化（二步）标段一项目获评宝山基地“样板工地”</t>
  </si>
  <si>
    <t>华英农业召开战略发布会 宣布将探索羽绒板块分拆上市</t>
  </si>
  <si>
    <t>中金黄金：河北峪耳崖黄金矿业有限公司目前已恢复正常生产</t>
  </si>
  <si>
    <t>领慧实测机器人中标华润置地半山润府项目</t>
  </si>
  <si>
    <t>仍有火电企业亏损！建投能源：一季度预计亏损约1.41亿元</t>
  </si>
  <si>
    <t>概念动态|生益科技新增“共封装光学（CPO）”概念</t>
  </si>
  <si>
    <t>首亏即百亿！熬过最难的一年后，华侨城还能重返巅峰吗</t>
  </si>
  <si>
    <t>中航电子：中航机电已退市，已与监管机构充分沟通并不在公布2022年财报相关数据</t>
  </si>
  <si>
    <t>金隅集团拟发行不超过20亿元可续期公司债券，拟用于偿还银行贷款等</t>
  </si>
  <si>
    <t>智能马桶持续放量，中邮证券维持瑞尔特“买入”评级</t>
  </si>
  <si>
    <t>研报掘金 | 国联证券：东方证券2023年增长可期 维持“买入”评级</t>
  </si>
  <si>
    <t>大股东资产注入推进中 湖南黄金“含金量”有望提升|直击股东会</t>
  </si>
  <si>
    <t>广汽集团发布NEXT战略 将向EV和XEV同步发力</t>
  </si>
  <si>
    <t>无锡太湖新城调整“23太新Y1”募资用途 用于偿还泰康资管本金及利息</t>
  </si>
  <si>
    <t>南京江北建投集团完成发行6亿短期融资券 利率2.45%</t>
  </si>
  <si>
    <t>土拍丨上海首轮集中供地：浙江交投+象屿联合体以37.78亿元竞得桃浦地块</t>
  </si>
  <si>
    <t>浦发银行独立董事叶建芳、伦敦分行行长彭松任职资格获批</t>
  </si>
  <si>
    <t>利率债 | 北京发行1只地方专项债招标结果</t>
  </si>
  <si>
    <t>又一上市公司信托踩雷，2亿资金“打水漂”？涉事方长安信托多只信托逾期！</t>
  </si>
  <si>
    <t>中国神华2023年3月份主要运营数据</t>
  </si>
  <si>
    <t>中机试验拟冲刺北交所，辅导券商为东北证券</t>
  </si>
  <si>
    <t>万华化学Q1营收419亿环增20% 石化产品大幅降低库存</t>
  </si>
  <si>
    <t>天津港集团完成发行10亿超短期融资券(科创票据) 利率2.99%</t>
  </si>
  <si>
    <t>上海外高桥集团拟发行10亿元超短期融资券 偿还到期的银行借款本金</t>
  </si>
  <si>
    <t>北京城建集团10亿短期融资券即将兑付 利率1.81%</t>
  </si>
  <si>
    <t>广西西江集团完成发行5亿短期融资券 利率4.1%</t>
  </si>
  <si>
    <t>深耕技术运营管理体系，国泰君安通过DevOps技术运营标准2+级评</t>
  </si>
  <si>
    <t>港股午评：恒指跌0.75％，内险股走高中国太保涨超4％，安踏配股跌逾7％</t>
  </si>
  <si>
    <t>博时基金携手中信银行杭州分行成功举办2023年投资报告会</t>
  </si>
  <si>
    <t>地黄、茯苓原料跌价，华润三九利润增加！</t>
  </si>
  <si>
    <t>AMD CEO 苏姿丰访问联想公司，新款 Zen4 锐龙 7040 小新笔记本将至</t>
  </si>
  <si>
    <t>上汽集团：未来三年飞凡、荣威、MG将发布13款以上新能源产品</t>
  </si>
  <si>
    <t>下游不景气，凯盛科技营收净利双降，依赖政府补助粉饰门面?| 看财报</t>
  </si>
  <si>
    <t>成都三宗纯宅地触顶20.36亿元成交 中建摇中青羊区限价最高地块</t>
  </si>
  <si>
    <t>4月18日 13:00分  华工科技（000988）股价快速拉升</t>
  </si>
  <si>
    <t>4月18日 13:00分  动力新科（600841）股价快速拉升</t>
  </si>
  <si>
    <t>银保监会：核准章杉杉兴银理财副总裁任职资格</t>
  </si>
  <si>
    <t>靖江华宇投资建设：委派沈斌担任董事长，陈继章担任总经理</t>
  </si>
  <si>
    <t>广州增城：派潭镇增派公路西侧地块因故终止出让 底价约2.5亿元</t>
  </si>
  <si>
    <t>山东高速集团：“22鲁高速MTN003”拟于4月20日付息8375万元</t>
  </si>
  <si>
    <t>债事特供 | 邹城城资控股拟发行不超2.5亿元“23城资02”，票面利率7.5%</t>
  </si>
  <si>
    <t>华润材料：公司自主开发的应用于风电叶片领域的常规PET泡沫产品开发成功并完成项目产业化建设</t>
  </si>
  <si>
    <t>中国移动正寻求收购电信运营商香港宽频</t>
  </si>
  <si>
    <t>佛山禅城区：上半年完成高新集团AA评级工作并策划发债项目，与市投控共同筹划上市倍增基金</t>
  </si>
  <si>
    <t>山西省审计厅：围绕防范化解重大风险，强化对地方政府债务、国企、金融机构等重点领域审计监督</t>
  </si>
  <si>
    <t>莘塘言债：潍坊化债，到底需要多久？能否借鉴镇江化债经验？</t>
  </si>
  <si>
    <t>水泥建材板块午后继续下挫，西藏天路此前跌停，国统股份跌超8%，西部建设...</t>
  </si>
  <si>
    <t>风、光大幅增长！华能国际发布2023年第一季度上网电量情况</t>
  </si>
  <si>
    <t>债事特供 | “PR金地2”、“金地2次”应于4月24日分配收益合计851万元</t>
  </si>
  <si>
    <t>绍兴市财政局巡察整改情况：点对点压实区县主体责任，按照年度化债任务督促落实化债预算</t>
  </si>
  <si>
    <t>甘肃金控集团：推动靖远煤电、陇神戎发资产重组；与兰石集团加快设立30亿元科技创新产业投资基金</t>
  </si>
  <si>
    <t>厦门建发以3.84亿元竞得福建宁德市一宗宅地，溢价率2.1%</t>
  </si>
  <si>
    <t>【公司研究】同仁堂国药(3613，买入）：收入利润逆势翻盘创新高，市场产品双双拓展前景好</t>
  </si>
  <si>
    <t>债事特供 | 贵溪国有控股完成发行4.8亿元乡村振兴债，利率5.33%</t>
  </si>
  <si>
    <t>算力股午后拉升回暖，中科曙光逼近涨停</t>
  </si>
  <si>
    <t>白酒板块午后刷新日内低点，五粮液、泸州老窖等普遍疲软</t>
  </si>
  <si>
    <t>中国核建发布2023年公司债发行主承销商选聘招标公告</t>
  </si>
  <si>
    <t>皖能集团旗下一家上市公司考虑分拆上市</t>
  </si>
  <si>
    <t>安徽阜南经济开发区财政分局局长韩少山涉嫌严重违法接受监察调查</t>
  </si>
  <si>
    <t>谷城县建设投资经营：财报审计机构变更为亚太(集团) 会计师事务所</t>
  </si>
  <si>
    <t>谷城县建设投资经营有限公司</t>
  </si>
  <si>
    <t>91420625784486175M</t>
  </si>
  <si>
    <t>浙江交投象屿地产联合体竞得上海今年首次集中供地首块地</t>
  </si>
  <si>
    <t>李学慧已任晋能控股煤业集团党委书记、董事长</t>
  </si>
  <si>
    <t>万科拟为福州、佛山两商务项目公司提供融资担保，涉资35亿</t>
  </si>
  <si>
    <t>郴州福天建发发布2023年发行境外债券主承销商服务采购项目</t>
  </si>
  <si>
    <t>郴州市福天建设发展有限公司</t>
  </si>
  <si>
    <t>91431003MA4L1JP50K</t>
  </si>
  <si>
    <t>南宁城投拟发行15亿元短期融资券 期限为1年期</t>
  </si>
  <si>
    <t>泰兴城投拟发行5亿元超短期融资券 期限270天</t>
  </si>
  <si>
    <t>泰州城投10亿元中票主承销商申请延期回复注册文件补充信息</t>
  </si>
  <si>
    <t>煤炭板块震荡拉升，潞安环能午后涨超7%，山煤国际、山西焦煤涨逾5%，中...</t>
  </si>
  <si>
    <t>东方金诚：对“20长春城发MTN001”债项终止评级</t>
  </si>
  <si>
    <t>湖南省湘阴县：稳定3家国企AA信用等级，今年力争注入国有资产38亿元以上</t>
  </si>
  <si>
    <t>招商证券：算力提升推动液冷方案推广 国内冷却液相关企业迎发展机遇</t>
  </si>
  <si>
    <t>港股异动 | 京东方精电(00710)逆市涨超5% 上海车展开幕 行业加速迈向电动化、智能化</t>
  </si>
  <si>
    <t>淮南建发控股集团发布2023年选聘境外债发债服务机构(全球协调人)成交结果公示</t>
  </si>
  <si>
    <t>兴证国际证券有限公司</t>
  </si>
  <si>
    <t>“中特估”在港股的映射及投资机会 国泰君安：从四个条件筛选股港股央国企个股</t>
  </si>
  <si>
    <t>“易主”中信金控、银行老将走马上任，中信信托业绩仍承压</t>
  </si>
  <si>
    <t>石家庄国投集团召开重组整合座谈会，统筹考虑剥离清退“两非”“两资”、重组整合等改革</t>
  </si>
  <si>
    <t>泰康人寿拟减持保利发展不超1.3%股份，浮盈超两倍</t>
  </si>
  <si>
    <t>中国建筑2022年营收2.06万亿！同比增长8.6%！</t>
  </si>
  <si>
    <t>苏州湖踞置业有限公司、句容建华置地有限公司以247995万元底价竞得上海市嘉定区1宗综合用地(含住宅)</t>
  </si>
  <si>
    <t>上海万跃家置业有限公司以378265万元底价竞得上海市松江区1宗综合用地(含住宅)</t>
  </si>
  <si>
    <t>上海好越开发建设有限公司以121955万元底价竞得上海市奉贤区1宗综合用地(含住宅)</t>
  </si>
  <si>
    <t>上海虹润置业有限公司、象屿地产集团有限公司以162443万元底价竞得上海市浦东新区1宗住宅用地</t>
  </si>
  <si>
    <t>杭州燚乐实业投资有限公司以72440万元价格竞得上海市静安区1宗综合用地(含住宅) 溢价率7.54%</t>
  </si>
  <si>
    <t>四川皓永翔科技有限公司以378万元底价竞得成都市龙泉驿区1宗工业用地</t>
  </si>
  <si>
    <t>绍兴昕宸房地产开发有限公司以3054万元价格竞得绍兴市上虞区1宗商业/办公用地 溢价率8.92%</t>
  </si>
  <si>
    <t>成都振兴产业园实业有限公司以1672万元底价竞得成都市龙泉驿区1宗工业用地</t>
  </si>
  <si>
    <t>山东海洋文旅：“19山东文旅债02”拟于4月25日到期兑付</t>
  </si>
  <si>
    <t>山东海洋文化旅游发展集团有限公司</t>
  </si>
  <si>
    <t>91371100593601206Q</t>
  </si>
  <si>
    <t>港股异动 | 五矿资源(01208)涨近6% 机构指公司今年有望逐渐步入盈利增长期</t>
  </si>
  <si>
    <t>金融谁都爱   如今成泸州老窖集团的心头好</t>
  </si>
  <si>
    <t>云南省今年发行591亿元新增地方政府债券，用于支持重大项目建设</t>
  </si>
  <si>
    <t>邮储银行吉林省分行助力种业“芯片” 赋能希望田野</t>
  </si>
  <si>
    <t>赣州银行宜春分行违法被罚 流动资金贷款被挪用等</t>
  </si>
  <si>
    <t>涛哥杂谈：上海2023年首次土拍，龙湖24.8亿拿下头筹</t>
  </si>
  <si>
    <t>债圈人说,土地拍卖,地产追踪</t>
  </si>
  <si>
    <t>九江银行南丰支行深耕普惠金融助力乡村振兴</t>
  </si>
  <si>
    <t>苏州市召开十三届市委第三轮巡察动员会，将对34家单位开展巡察</t>
  </si>
  <si>
    <t>电建地产成功发行5亿元公司债 票面利率3.57%</t>
  </si>
  <si>
    <t>上海首批供地：龙湖、万科、新天和各拿一宗商住地 总揽金74.83亿元</t>
  </si>
  <si>
    <t>城发投资集团拟发行10亿元中期票据 期限5年</t>
  </si>
  <si>
    <t>海康威视(002415)：公司业绩逐季复苏 百亿级视觉大模型助力场景落地</t>
  </si>
  <si>
    <t>中国建筑(601668)点评：地产板块利润触底、工程板块利润快速增长</t>
  </si>
  <si>
    <t>长安汽车(000625)：自主盈利大幅提升 新能源转型快人一步</t>
  </si>
  <si>
    <t>洪城环境(600461)：高股息水务资产 资产注入打开成长上限</t>
  </si>
  <si>
    <t>中国建筑(601668)：施工主业持续稳健 地产盈利短期承压</t>
  </si>
  <si>
    <t>八一钢铁(600581)：一带一路下 新疆区域龙头有望受益</t>
  </si>
  <si>
    <t>诚志股份(000990)：产品价格下滑Q1业绩承压 国资入股后持续完善“一体两翼”布局</t>
  </si>
  <si>
    <t>中泰证券（600918）：该股换手率大于8%（04-18）</t>
  </si>
  <si>
    <t>电动两轮车天花板已至？ 安信证券：头部企业收入、业绩均有较强提升动力</t>
  </si>
  <si>
    <t>北京银保监局等三部门：鼓励金融机构允许新市民以京津冀三地内的异地押品提供增信</t>
  </si>
  <si>
    <t>中化国际：下属公司江苏瑞兆科电子材料有限公司不存在违法超标排污的行为</t>
  </si>
  <si>
    <t>广宇发展：2022年度，公司累计完成发电量81.71亿千瓦时，完成上网电量为78.81亿千瓦时，相当于减少二氧化碳排放457.89万吨</t>
  </si>
  <si>
    <t>东莞证券：3月汽车产销恢复性增长，新能源有望提振销量</t>
  </si>
  <si>
    <t>云天化：目前1000吨/年铁法磷酸铁中试装置正在开展工艺放大论证和下游送样验证工作</t>
  </si>
  <si>
    <t>电信运营板块震荡上行，中国联通涨超3%</t>
  </si>
  <si>
    <t>私募行业大事件！国泰君安公布获奖名单，48家私募脱颖而出</t>
  </si>
  <si>
    <t>国泰君安荣获第十六届新财富“本土最佳投行”等多项大奖</t>
  </si>
  <si>
    <t>怀化市政府与农行湖南省分行签署战略合作框架协议，提供融资授信额度300亿元</t>
  </si>
  <si>
    <t>北方联合：拟于4月24日全额赎回“20北电MTN001”</t>
  </si>
  <si>
    <t>北方联合电力有限责任公司</t>
  </si>
  <si>
    <t>91150000756668318G</t>
  </si>
  <si>
    <t>一季度甘肃银行累计投放贷款逾300亿元</t>
  </si>
  <si>
    <t>广汽集团冯兴亚：燃油车要保持高度警惕 广汽传祺要向XEV转型</t>
  </si>
  <si>
    <t>中证鹏元：关注贵州宏财纳入被执行人名单事项，执行标的为1.14亿元</t>
  </si>
  <si>
    <t>上海首批供地：象屿、越秀各竞得一宗涉宅地 成交价为16.24亿元及7.24亿元</t>
  </si>
  <si>
    <t>土地拍卖,地产追踪,城投观察,快讯</t>
  </si>
  <si>
    <t>潍坊市奎文区：组建潍坊基金港，加大金融机构引进力度，国泰君安、潍坊银行等十余家达成入驻意向</t>
  </si>
  <si>
    <t>重庆市国资委召开银企座谈会，17家金融机构参与</t>
  </si>
  <si>
    <t>遵义市市委书记李睿到市财政局调研并召开座谈会</t>
  </si>
  <si>
    <t>易方达基金付浩：国企有望成为未来长期的投资主题</t>
  </si>
  <si>
    <t>山东土地发展集团拟发行10亿元中票 期限3+2年期</t>
  </si>
  <si>
    <t>西安航天城投资补充短期融资券注册文件 说明募集资金用途等问题</t>
  </si>
  <si>
    <t>西安航天城投资发展集团有限公司</t>
  </si>
  <si>
    <t>9161013879749676XP</t>
  </si>
  <si>
    <t>神火股份：神隆宝鼎二期6万吨电池铝箔预计年底开始调试</t>
  </si>
  <si>
    <t>中字头个股震荡回升，中铝国际涨超8%</t>
  </si>
  <si>
    <t>淄博烧烤带火政信信托？业内：金谷信托产品并未出现秒杀 还有淄博定融产品逾期中</t>
  </si>
  <si>
    <t>国电南瑞：近年来积极布局发展IGBT等新兴产业 相关产品及解决方案已成功应用于多个项目</t>
  </si>
  <si>
    <t>江淮汽车投资设立新能源公司 注册资本1亿元</t>
  </si>
  <si>
    <t>A股中字头个股震荡回升，中铝国际涨超8%，中国太保、中国人寿涨超5%...</t>
  </si>
  <si>
    <t>联想发布高性能创意本 ThinkBook 16p 2023，创新引领未来 PC 形态</t>
  </si>
  <si>
    <t>湘西州纪委书记何锋到凤凰县调研，扎实推进违规举债和虚假化债及融投资领域等专项监督或整治</t>
  </si>
  <si>
    <t>业内称金谷信托“淄博产品”仍在销售，该地区部分定融产品逾期中</t>
  </si>
  <si>
    <t>淄博市临淄区九合财金控股有限公司</t>
  </si>
  <si>
    <t>91370305MA3M1J6E2Q</t>
  </si>
  <si>
    <t>光大证券：社消增速高于市场预期，继续看好黄金珠宝</t>
  </si>
  <si>
    <t>康恩贝：2023年争取获批3.1、2.1类中药创新药</t>
  </si>
  <si>
    <t>中联重科ZCC850V-1履带式起重机助力广州南沙区快速化改造工程建设</t>
  </si>
  <si>
    <t>徐亚盛任安东控股集团、今世缘集团总经理</t>
  </si>
  <si>
    <t>昆仑能源在香港发布2022年度业绩</t>
  </si>
  <si>
    <t>A股异动 | 华工科技涨超6%逼近上市高价 盈利能力持续提升</t>
  </si>
  <si>
    <t>港股异动 | 中煤能源(01898)涨超4%领涨煤炭股 部分采购需求有望释放 煤价下跌幅度有限</t>
  </si>
  <si>
    <t>开源证券3月保费收入数据点评：数据验证Q1供需改善 趋势延续Q2有望超预期</t>
  </si>
  <si>
    <t>国信证券：缅甸佤邦锡矿面临停产 多重驱动锡消费同比有望高增</t>
  </si>
  <si>
    <t>广汽集团曾庆洪：牢记总书记嘱托 把民族汽车品牌搞上去</t>
  </si>
  <si>
    <t>中信证券：未来陷入流动性陷阱与通缩的可能性并不高</t>
  </si>
  <si>
    <t>利率债 | 山东发行6只地方债招标结果</t>
  </si>
  <si>
    <t>深交所：徐州国盛控股8亿元私募债项目获“通过”</t>
  </si>
  <si>
    <t>港股异动 | 中铝国际(02068)回落逾7% 机构称本轮估值修复幅度较为有限</t>
  </si>
  <si>
    <t>西部建设：为便于投资者进一步了解公司情况 拟于4月25日举办2022年度网上业绩说明会</t>
  </si>
  <si>
    <t>诚志股份：目前公司主要原材料价格仍高位运行</t>
  </si>
  <si>
    <t>超声电子：一季度以来没有针对生产经营回复过“订单饱满，生产经营状况正常”</t>
  </si>
  <si>
    <t>和邦生物：公司与中来股份有合作</t>
  </si>
  <si>
    <t>四川和邦生物科技股份有限公司</t>
  </si>
  <si>
    <t>91511100740039656L</t>
  </si>
  <si>
    <t>指哪灭哪！徐工灭火机器人有你想不到的帅！</t>
  </si>
  <si>
    <t>万众瞩目 刷新记录 | 福田汽车第1101万辆交付仪式顺利举行</t>
  </si>
  <si>
    <t>深振业A：公司暂不涉及免税相关业务</t>
  </si>
  <si>
    <t>国电南瑞：公司将全力做好科技创新、产业升级、市场拓展、改革攻坚、提质增效等各项工作，实现企业高质量发展</t>
  </si>
  <si>
    <t>国电南瑞：南瑞怡和是国电南瑞控股子公司，主营细水雾消防、抑尘剂、生物制剂和防污闪涂料等业务，公司可为客户提供相关产品及解决方案，相关订单会按照合同约定交付给客户</t>
  </si>
  <si>
    <t>上海市北高新拟发行5亿元超短期融资券，申购区间2.3%-2.5%</t>
  </si>
  <si>
    <t>淮安经开经济发展22.5亿元私募债券获上交所受理</t>
  </si>
  <si>
    <t>浙江湖州市印发公积金贷款商转公细则，5月1日起施行</t>
  </si>
  <si>
    <t>2023上海车展：东风汽车宣布新能源转型计划 推eπ2023概念车</t>
  </si>
  <si>
    <t>平顶山发展投资：“22平顶发展MTN001”拟于4月20日付息</t>
  </si>
  <si>
    <t>长沙天心城发集团20亿元公募债券项目更新至“已反馈”</t>
  </si>
  <si>
    <t>长沙天心城市发展集团有限公司</t>
  </si>
  <si>
    <t>91430100MA7EGW1Q6R</t>
  </si>
  <si>
    <t>周口城投发展10亿元私募债券项目更新至“已反馈”</t>
  </si>
  <si>
    <t>中科曙光触及涨停</t>
  </si>
  <si>
    <t>三明市城投集团发行3亿元定向债务融资工具，票面利率4.19%</t>
  </si>
  <si>
    <t>阳光、科士达、上能、华为等14企入围中国石油3.376GW逆变器集采</t>
  </si>
  <si>
    <t>陕天然气：公司如有相关计划将严格按照法律法规要求履行信息披露义务</t>
  </si>
  <si>
    <t>承德市：聚焦政府债务、金融、房地产等重点领域，开展横向到边、纵向到底的风险隐患排查</t>
  </si>
  <si>
    <t>邮储银行陕西省分行精彩亮相第七届陕西国际科技创新创业博览会暨秦创原创新发展国际论坛</t>
  </si>
  <si>
    <t>启迪环境（000826）收到行政处罚事先告知书，索赔持续征集中</t>
  </si>
  <si>
    <t>雪松控股多名高管半年前被控制，或涉资金腐败案</t>
  </si>
  <si>
    <t>雪松实业集团有限公司</t>
  </si>
  <si>
    <t>91440101618508498R</t>
  </si>
  <si>
    <t>青岛市召开全国债券投资人走进青岛调研对接会</t>
  </si>
  <si>
    <t>广汽集团冯兴亚：今年车市竞争激烈程度比想象中激烈 车市增长速度比想象中慢</t>
  </si>
  <si>
    <t>信达证券3月保费点评：拐点逐步来临 重视负债端反转下的板块机会</t>
  </si>
  <si>
    <t>野村：维持中国人寿(02628)“买入”评级 目标价降至15.84港元</t>
  </si>
  <si>
    <t>东莞证券：需求与产品共振 医美行业有望迎来量价齐升</t>
  </si>
  <si>
    <t>广西北部湾港务：不行使“20北港Y1”续期选择权，将于6月2日全额兑付</t>
  </si>
  <si>
    <t>宁夏建材：公司控股子公司赛马物联主要从事“我找车”数字物流业务</t>
  </si>
  <si>
    <t>中国巨石：中国建材集团、中国建材股份自作出承诺以来，一直致力于履行承诺</t>
  </si>
  <si>
    <t>宁夏建材：截止目前，本次吸收合并之重大资产重组工作尚未完成资产评估备案，公司正在推进本次交易的审计评估和尽职调查工作</t>
  </si>
  <si>
    <t>天虹股份：2022年公司成立战略商品与KA市场部，TOB业务在渠道拓展和业务场景上取得较好发展</t>
  </si>
  <si>
    <t>滁州市管协签约阿里资产、安徽中鼎，打造滁州市重整投融资平台</t>
  </si>
  <si>
    <t>安徽中鼎控股(集团)股份有限公司</t>
  </si>
  <si>
    <t>91341800610631686Y</t>
  </si>
  <si>
    <t>余姚城投“19余姚城投MTN002”4月25日付息，利率为5.08%</t>
  </si>
  <si>
    <t>海通国际维持重庆百货“优于大市”评级，目标价37.35元</t>
  </si>
  <si>
    <t>普洱市发行2023年第一批次新增专项债券26亿元，涉及项目34个</t>
  </si>
  <si>
    <t>沪深两市今日成交额合计10600亿元，中科曙光成交额居首</t>
  </si>
  <si>
    <t>龙洲股份：公司旗下中汽宏远汽车没有一体化压铸技术</t>
  </si>
  <si>
    <t>票交所：潍坊滨投空间网络、山东滨州公路工程等6家公司澄清逾期商票已结清</t>
  </si>
  <si>
    <t>泸州市江阳区：购房新建商品住房的，给予契税总额30%的购房补助</t>
  </si>
  <si>
    <t>江阳区</t>
  </si>
  <si>
    <t>湖南天易集团：文钢举任公司总经理，谷早君被免</t>
  </si>
  <si>
    <t>湖南天易集团有限公司</t>
  </si>
  <si>
    <t>91430211685025699H</t>
  </si>
  <si>
    <t>新疆自治区：进一步严肃财经纪律，加大对预算编制、地方政府债务等工作的监督力度</t>
  </si>
  <si>
    <t>贵阳经开城投：“22贵经01”拟于4月25日付息</t>
  </si>
  <si>
    <t>上海浦东新区与中行签署战略合作协议，意向性提供5000亿元信贷支持</t>
  </si>
  <si>
    <t>为 AI 立心，GPT 产业联盟正式成立：含中国电信、中国移动、中国联通、中国广电等企业</t>
  </si>
  <si>
    <t>联想 GeekPro G5000 游戏本京东百亿补贴 500 元：i5 + RTX 4050，6499 元</t>
  </si>
  <si>
    <t>违法占地  长沙市雨花国有资产经营集团有限公司被罚204万余元</t>
  </si>
  <si>
    <t>广州市3月网签面积104万㎡，环比2月升44%，处近“8个月”高位</t>
  </si>
  <si>
    <t>河钢集团：下半年河钢浦项汽车板合资项目建成投产</t>
  </si>
  <si>
    <t>康美案后投行业务刚有起色，广发证券再涉美尚生态欺诈发行被证监会立案</t>
  </si>
  <si>
    <t>厦门港务：一季度铁矿石、荒料石等货物吞吐量明显增长，但粮食、机制砂等业务则出现下降</t>
  </si>
  <si>
    <t>黔东南交投集团：目前不存在被执行人情况，已与远东租赁就提前还本达成一致</t>
  </si>
  <si>
    <t>濮阳山湖发展集团发布2023年非公开发行公司债券承销商服务项目招标公告</t>
  </si>
  <si>
    <t>野村：维持中国太保(02601)“买入”评级 目标价上调至26.22港元</t>
  </si>
  <si>
    <t>东方证券：LED显示行业蓄势待发 多重共振支撑需求长期繁荣</t>
  </si>
  <si>
    <t>西南证券：工控行业站在新一轮增长起点 23年有望迎“传统复苏+新兴产业”双轮驱动</t>
  </si>
  <si>
    <t>港股异动 | 煤炭股继续上涨 中煤能源5日连涨12% 中国3月生产原煤上升</t>
  </si>
  <si>
    <t>DM区域舆情日报 | 4月18日</t>
  </si>
  <si>
    <t>交行与新希望集团签署战略合作协议，提供300亿元授信和融资服务</t>
  </si>
  <si>
    <t>浦东新区与中国银行达成合作，未来5年信贷支持将不低于5000亿元</t>
  </si>
  <si>
    <t>华发实业：“21华发实业MTN001”拟于4月26日付息2371.5万元</t>
  </si>
  <si>
    <t>迈百瑞招股书现低级错误 华泰联合两位保代被书面警示</t>
  </si>
  <si>
    <t>常山北明2022年净利润由盈转亏 系近10年首次亏损</t>
  </si>
  <si>
    <t>云南白药(000538.SZ)：云南白药创可贴占外用止血类创可贴零售市场份额66% 市场排名第一</t>
  </si>
  <si>
    <t>研报掘金 | 东吴证券：片仔癀业绩符合预期，维持买入评级</t>
  </si>
  <si>
    <t>中储粮安徽分公司原副总经理胡群受审，被控非法收受财物937万元</t>
  </si>
  <si>
    <t>20武夷投资MTN002”持有人会议审议通过提前兑付议案</t>
  </si>
  <si>
    <t>中铝国际H股午后持续走低 股价跌一度超8%</t>
  </si>
  <si>
    <t>华建集团：一季度新签合同额24.75亿元，同比下降13.38%</t>
  </si>
  <si>
    <t>厦门港务：将进一步研究探讨新兴技术在智慧物流云平台等方面的应用</t>
  </si>
  <si>
    <t>兰州市发布一批人事任免：含发改委副主任、金融办公室副主任等</t>
  </si>
  <si>
    <t>云南省工商联与民生银行昆明分行签订战略合作协议并召开银企对接会</t>
  </si>
  <si>
    <t>利率债 | 内蒙古发行6只地方专项债招标结果，全场倍数在23至24倍上下</t>
  </si>
  <si>
    <t>中科信息(300678.SZ)：与中科曙光、中科微等单位联合研发面向多模态边缘云计算平台应用于AI创天府项目</t>
  </si>
  <si>
    <t>轻纺城(600790.SH)：控股子公司以5147.58万元竞得土地使用权</t>
  </si>
  <si>
    <t>万科年报：2022年销售额降约三成，有息负债上升</t>
  </si>
  <si>
    <t>福州罗源县拟拍卖出让一宗商用地，起始价为7269万元</t>
  </si>
  <si>
    <t>罗源县</t>
  </si>
  <si>
    <t>华阳新能：“20阳煤01”拟于4月14日兑付剩余全额本金及利息</t>
  </si>
  <si>
    <t>中原环保：已按期完成2020年度第一期5亿元中期票据兑付</t>
  </si>
  <si>
    <t>长江电力：关杰林辞去公司董事等职务</t>
  </si>
  <si>
    <t>晋能控股煤业集团董事长变更：李学慧接替王存权</t>
  </si>
  <si>
    <t>仙居竺梅房地产开发有限公司以20779万元价格竞得台州市仙居县1宗综合用地(含住宅)</t>
  </si>
  <si>
    <t>中指研究院：2023年03月烟台二手住宅价格环比下跌0.14%，样本平均价格11175元/m²</t>
  </si>
  <si>
    <t>中指研究院：2023年03月肇庆二手住宅价格环比下跌0.01%</t>
  </si>
  <si>
    <t>中指研究院：廊坊二手住宅价格2023年03月环比上涨0.08%</t>
  </si>
  <si>
    <t>中指研究院：2023年03月张家口二手住宅价格环比下跌0.18%</t>
  </si>
  <si>
    <t>中指研究院：2023年03月常熟二手住宅价格环比下跌0.33%，样本平均价格14070元/m²</t>
  </si>
  <si>
    <t>中泰证券：浮法玻璃底部回升趋势确立 行业景气复苏在途</t>
  </si>
  <si>
    <t>港股异动 | 中国通号(03969)尾盘涨超4%  恒生中国央企指数推出 中国通号获纳入</t>
  </si>
  <si>
    <t>招商证券：保险行业资负共振可持续 强烈看好在市场风格调整下的机会</t>
  </si>
  <si>
    <t>中国银河证券：一季度信贷实现开门红 关注银行业一季报披露窗口期</t>
  </si>
  <si>
    <t>西南证券：中国眼科医疗市场持续扩容确定性高 屈光、白内障业务量价齐升</t>
  </si>
  <si>
    <t>黔东南开投：委托中兴财光华为新审计机构</t>
  </si>
  <si>
    <t>龙源电力自研生产监控系统达到国际领先水平</t>
  </si>
  <si>
    <t>中国石油长庆油田、冀东油田领导班子调整！</t>
  </si>
  <si>
    <t>银行板块涨1.07% 长沙银行涨4.49%居首</t>
  </si>
  <si>
    <t>中国石油高层人事名单更新</t>
  </si>
  <si>
    <t>贵州省公布1-3月财政收支情况：一般公共预算收入累计完成535.1亿元，增长7.2%</t>
  </si>
  <si>
    <t>灵活担保 精准滴灌 恒丰银行南京分行持续提升小微企业“含金量”</t>
  </si>
  <si>
    <t>红日药业：配方颗粒国标切换后有不符合新国标要求的旧产品不可以二次提纯升级成为符合新国标的产品，不符合国家药监的要求</t>
  </si>
  <si>
    <t>黑猫股份：导电炭黑主要作为导电剂使用在锂电池中</t>
  </si>
  <si>
    <t>研报掘金 | 国联证券：首季华工科技盈利能力持续提升 维持“买入”评级</t>
  </si>
  <si>
    <t>广汽集团冯兴亚：广汽埃安未来将开展无人驾驶新能源车规模化量产业务</t>
  </si>
  <si>
    <t>国泰君安信创再获突破，行业首家信创网点落地</t>
  </si>
  <si>
    <t>服务主板首批注册制“冶金智能装备”龙头企业，国泰君安助力中</t>
  </si>
  <si>
    <t>主力资金｜资金抢筹通信板块，中国移动“正式”登上王座，中科曙光获主力净买入超6亿元</t>
  </si>
  <si>
    <t>黄石新港开发发布2023年非公开公司债券（绿色债）项目中标结果公告</t>
  </si>
  <si>
    <t>【设立“双碳”基金】中国人寿为绿色发展再添一笔</t>
  </si>
  <si>
    <t>潍坊滨海旅游集团总经理庄廷祥兼任潍坊渤海水产董事长</t>
  </si>
  <si>
    <t>尖峰集团：2022年归母净利同比降68.86%，水泥销售量下滑12.23%</t>
  </si>
  <si>
    <t>浙江证监局：对方正证券龙港龙港大道证券营业部出具警示函</t>
  </si>
  <si>
    <t>四川路桥04月18日继续上涨，股价创历史新高</t>
  </si>
  <si>
    <t>易门县鑫财建设投资开发原董事长李玉耘被抓捕归案</t>
  </si>
  <si>
    <t>陕西省西咸新区沣西新城开发建设（集团）发布2023年非公开发行公司债券主承销商采购中标结果公示</t>
  </si>
  <si>
    <t>云南白药：公司重点培育三个新业务单元（BU），口腔、医美、新零售，业务发展快速推进</t>
  </si>
  <si>
    <t>冀中能源：公司已有的相关债项均为日常经营所需，不存在逾期未偿还的情形</t>
  </si>
  <si>
    <t>云南白药：公司目前拥有247个中成药品种，共涉及354个批文，其中，独家中成药品种43个，独家批文53个</t>
  </si>
  <si>
    <t>红日药业：公司控股股东为成都兴城集团</t>
  </si>
  <si>
    <t>江苏世纪新城投资24.75亿元私募获上交所受理</t>
  </si>
  <si>
    <t>上实发展“20上实01”4月28日付息及回售部分兑付，票面利率为2.74%</t>
  </si>
  <si>
    <t>宏泰集团入主天风证券后首次携手亮相 为湖北加快建设全国构建新发展格局先行区贡献金融力量</t>
  </si>
  <si>
    <t>检察机关依法对江苏交通控股原党委书记张新实、江苏中烟工业公司原总经理蒋洪喜等四人决定逮捕</t>
  </si>
  <si>
    <t>公司问答丨宁夏建材：重组后，公司主营业务拟变更为ICT产品增值分销、云与数字化服务、智慧物流等</t>
  </si>
  <si>
    <t>海南省人大常委会办公厅原巡视员杨时云被开除党籍</t>
  </si>
  <si>
    <t>中建三局：厚植思政优势 赋能改革发展</t>
  </si>
  <si>
    <t>广东省发布融资租赁公司资产风险分类指引（征求意见稿），省协会定于4月26日召开交流研讨会</t>
  </si>
  <si>
    <t>华发股份“21华发实业MTN001”4月26日付息，利率为4.65%</t>
  </si>
  <si>
    <t>合肥城建拟出资9亿元设立全资子公司滨润置业</t>
  </si>
  <si>
    <t>万科：计划发行不超20亿元中票，用于补充流动性及3个项目建设</t>
  </si>
  <si>
    <t>地产追踪,快讯,推荐,新债发行</t>
  </si>
  <si>
    <t>南阳市副市长张志强主持召开保交楼工作部署会</t>
  </si>
  <si>
    <t>轻纺城：子公司5147.6万元竞得绍兴柯桥马鞍一工业用地</t>
  </si>
  <si>
    <t>江苏交通控股有限公司原党委书记张新实被决定逮捕</t>
  </si>
  <si>
    <t>财联社4月18日电，中信证券维持小鹏汽车-W买入评级，目标价48港元。</t>
  </si>
  <si>
    <t>长城证券2022年净利下滑过半 董监高实发薪酬上涨25.30%</t>
  </si>
  <si>
    <t>广汽集团发布“NEXT”计划和传祺 E9 插电混动车型</t>
  </si>
  <si>
    <t>深振业Ａ：我公司主要经营项目为土地开发、房地产销售、租赁、物业管理等，暂不涉及免税相关业务</t>
  </si>
  <si>
    <t>长安汽车旗下品牌“辰致科技”正式发布</t>
  </si>
  <si>
    <t>康恩贝：一季度归母净利同比增长175.17%，核心产品肠炎宁系列产品销售收入增长100%</t>
  </si>
  <si>
    <t>中天火箭：目前公司热场材料生产线产能利用率仍然保持满产状态</t>
  </si>
  <si>
    <t>福建李总：柳工挖掘机是我不可替代的“福将”</t>
  </si>
  <si>
    <t>重庆南岸城建：“18南岸城建MTN001”拟于4月25日本息兑付5.3亿元</t>
  </si>
  <si>
    <t>成都交子公园投资公司成功发行10亿元公司债 票面利率3.8%</t>
  </si>
  <si>
    <t>成都交子公园金融商务区投资开发有限责任公司</t>
  </si>
  <si>
    <t>91510100689007236E</t>
  </si>
  <si>
    <t>国电南瑞电力监控系统网络安全项目获工信部网络安全技术应用试点示范项目授牌</t>
  </si>
  <si>
    <t>国电南瑞助力未来之城阔步向前</t>
  </si>
  <si>
    <t>湖南黄金股份有限公司 2022年度股东大会决议公告</t>
  </si>
  <si>
    <t>奇精机械股份有限公司2022年年度股东大会决议公告</t>
  </si>
  <si>
    <t>江苏汇鸿国际集团股份有限公司 第十届董事会第八次会议决议公告</t>
  </si>
  <si>
    <t>海南京粮控股股份有限公司 关于召开2022年度股东大会的提示性公告</t>
  </si>
  <si>
    <t>海南京粮控股股份有限公司</t>
  </si>
  <si>
    <t>中粮糖业控股股份有限公司 2023年第一次临时股东大会决议公告</t>
  </si>
  <si>
    <t>中联重科：周期底部的危与机</t>
  </si>
  <si>
    <t>中国铁建(601186.SH)一季度新签合同额5396.336亿元 同比增长15.82%</t>
  </si>
  <si>
    <t>云南白药：公司已完成“CBD研究中心”挂牌，获得《云南省CBD科研种植许可证》，为后续合法开展CBD产业相关业务提供资质保障</t>
  </si>
  <si>
    <t>中金公司: 宏观指标预示风险偏好继续改善</t>
  </si>
  <si>
    <t>万科拟发行不超20亿元中票 期限3年</t>
  </si>
  <si>
    <t>华菱钢铁：近期焦煤焦炭期货、现货价格下跌，但长协价格降幅较小</t>
  </si>
  <si>
    <t>吉祥航空：东航产投拟减持不超过2%，本次东航产投减持计划不影响双方的正...</t>
  </si>
  <si>
    <t>浙商证券总裁王青山“失联”半月后现身，将出席公司党风廉政会议</t>
  </si>
  <si>
    <t>冀中能源：公司已通过河北省产权交易中心将标的资产包挂牌，并已完成预披露工作</t>
  </si>
  <si>
    <t>中核科技：公司氢能领域阀门目前处于研发阶段，公司一直密切关注氢能市场动态，积极推进</t>
  </si>
  <si>
    <t>天沃科技：公司所有相关公告均于巨潮资讯网披露，请以公司披露信息为准</t>
  </si>
  <si>
    <t>黑猫股份：目前下游客户尚在验证测试中</t>
  </si>
  <si>
    <t>长电科技：公司在建项目情况在公司最新披露的2022年年度报告中的在建工程予以列示</t>
  </si>
  <si>
    <t>康恩贝(600572.SH)：一季度净利润2.84亿元 同比增长175.17%</t>
  </si>
  <si>
    <t>中兴通讯朱永兴：从400G到2.5G，构建更宽更广的全光价值网络</t>
  </si>
  <si>
    <t>湖北银行：2022年净利润增长22.74%，手续费及佣金净收入增长近两倍</t>
  </si>
  <si>
    <t>何为年金险？平安人寿御享金瑞值不值得买？</t>
  </si>
  <si>
    <t>青岛城投拟发行3年期人民币自贸区离岸债，最终指导价4.20%</t>
  </si>
  <si>
    <t>湖北一季度新建商品房网签销售面积1443.9万平方米，同比增长3.7%</t>
  </si>
  <si>
    <t>上交所：终止审核泰兴兴盛资产投资10亿元私募债项目</t>
  </si>
  <si>
    <t>华电国际(600027.SH)一季度累计完成发电量562.69亿千瓦时 同比增约0.34%</t>
  </si>
  <si>
    <t>南京高科(600064.SH)一季度房地产业务实现合同销售金额7.32亿元 同比增加855.85%</t>
  </si>
  <si>
    <t>桂东电力(600310.SH)一季度完成发电量同比下降32%</t>
  </si>
  <si>
    <t>上海建工(600170.SH)一季度新签合同金额1008.24亿元，同比增加约0.19%</t>
  </si>
  <si>
    <t>近期，兆驰股份参加多个LED行业论坛并发表精彩演讲</t>
  </si>
  <si>
    <t>以“三体舰队”开创新增长时代，中联重科的多元方法论</t>
  </si>
  <si>
    <t>华泰证券(06886.HK)拟4月28日举行董事会会议 审批一季度业绩</t>
  </si>
  <si>
    <t>云南白药：公司持续降本增效克服了部分原材料涨价等不利因素，通过持续优化药材资源运营、供应链管理，做好成本管控工作</t>
  </si>
  <si>
    <t>广西地方金融监管局赴南宁市金融办考察调研</t>
  </si>
  <si>
    <t>李可任鹤壁市副市长</t>
  </si>
  <si>
    <t>上海开启土地大战 越秀、象屿率先落子</t>
  </si>
  <si>
    <t>新疆龙煤能源公司黑眼泉矿：效益稳步提升实现首季开门红</t>
  </si>
  <si>
    <t>东北证券：“23景德镇陶MTN002”簿记建档截止时间延长至今日18时</t>
  </si>
  <si>
    <t>嵊州蓝焜置业有限公司以42700万元价格竞得绍兴市嵊州市1宗综合用地(含住宅) 溢价率8.65%</t>
  </si>
  <si>
    <t>天津银行(01578)：吴翀获委任为股东代表监事</t>
  </si>
  <si>
    <t>柳化股份(600423.SH)发一季度业绩，净利202万元，同比下降39.39%</t>
  </si>
  <si>
    <t>华谊腾讯娱乐(00419)：张家港翼唐股权投资合伙企业向医智诺增资4000万元</t>
  </si>
  <si>
    <t>房地产开发板块跌0.81% 鲁商发展涨4.11%居首</t>
  </si>
  <si>
    <t>郑伟离任国泰君安君得明混合</t>
  </si>
  <si>
    <t>益阳市交投公司两个重大项目开工，总投资3.81亿元</t>
  </si>
  <si>
    <t>黑色持仓日报：期螺涨1.1%，永安期货减持1.1万手空单</t>
  </si>
  <si>
    <t>天津市支持天开高教科创园发展，建立平台公司绩效激励机制</t>
  </si>
  <si>
    <t>长城国兴金租：拟于5月2日全额赎回10亿元“18国兴租赁二级01”</t>
  </si>
  <si>
    <t>资本圆桌快讯 | 国泰君安赵阳：监管机构逐步放松REITs扩募资产类别</t>
  </si>
  <si>
    <t>吉林银行行长秦季章“拟进一步使用” 或接任董事长一职</t>
  </si>
  <si>
    <t>新疆生产建设兵团原副司令员，党委原常委、政法委原书记杨福林受贿案一审宣判</t>
  </si>
  <si>
    <t>绿色动力环保(01330.HK)拟4月28日举行董事会会议审批一季度业绩</t>
  </si>
  <si>
    <t>华为创始人任正非和联想创始人柳传志，这两年为何有这么大分水岭？</t>
  </si>
  <si>
    <t>CHINAPLAS “塑”递 | 万华化学与北京大学签署战略合作协议</t>
  </si>
  <si>
    <t>首届国海证券“鑫海杯”私募大赛正式启动！多维度成长助力，多</t>
  </si>
  <si>
    <t>世界报道:科技筑梦 中国电信深度践行5G+智慧旅游协同创新发展</t>
  </si>
  <si>
    <t>重庆银行(601963.SH)第一大股东及部分董高层累计增持205万股</t>
  </si>
  <si>
    <t>棕榈股份：公司曾参与香港迪士尼乐园以及上海迪士尼乐园项目的部分苗木供应以及部分园区绿化施工</t>
  </si>
  <si>
    <t>新疆生产建设兵团原副司令员，党委原常委、政法委原书记杨福林受贿案一审判处有期徒刑十三年</t>
  </si>
  <si>
    <t>科技“引擎”驱动 云南铜业2022年经营业绩创历史新高</t>
  </si>
  <si>
    <t>中兴通讯：截至2022年底，公司移动互联产品5G MBB &amp; FWA发货量连续两年排名全球第一</t>
  </si>
  <si>
    <t>诚志股份：影响公司一季度业绩的主要是清洁能源部分液体产品价格同比下降所致，具体主要体现在辛醇产品价格走低</t>
  </si>
  <si>
    <t>第一创业：华熙昕宇不再是本公司持股5%以上股东，其减持行为无需再履行相关信息披露义务</t>
  </si>
  <si>
    <t>中科曙光、剑桥科技等15股获特大单资金净流入超2亿元</t>
  </si>
  <si>
    <t>中联重科：今年土方机械将加速突破，全力实现规模替身</t>
  </si>
  <si>
    <t>中国铁建：一季度合计新签合同额5396.336亿元，同比增长15.82%</t>
  </si>
  <si>
    <t>受贿3049万余元，新疆生产建设兵团原副司令员杨福林一审获刑13年</t>
  </si>
  <si>
    <t>工银国际首席经济学家程实：展望全年经济 三大增长引擎有望呈现出结构性亮点</t>
  </si>
  <si>
    <t>中国铁建投资拟发行15亿元公司债券，用于偿还到期债务</t>
  </si>
  <si>
    <t>康恩贝2022年归母净利同比增长175%至2.84亿元</t>
  </si>
  <si>
    <t>上海证券：继续战略乐观 把握Q2电子行业拐点机遇</t>
  </si>
  <si>
    <t>新疆交建(002941.SZ)：新疆交投收购公司股权案通过反垄断审查</t>
  </si>
  <si>
    <t>申万宏源(06806.HK)4月28日举行董事会会议考虑及批准一季度业绩</t>
  </si>
  <si>
    <t>澳柯玛变更保荐代表人为张星明和刘能清</t>
  </si>
  <si>
    <t>中国光大银行(06818.HK)拟4月28日召开董事会会议审批一季度业绩</t>
  </si>
  <si>
    <t>中国铁建：2023年一季度房地产签约销售额约198.4亿元</t>
  </si>
  <si>
    <t>金融街拟发行不超过15亿元公司债券，最高期限为7年</t>
  </si>
  <si>
    <t>天津城投拟4月25日对“19津投10”付息，利率为4.80%</t>
  </si>
  <si>
    <t>华泰证券：运动服饰行业有望触底回升 收入增速及利润层面恢复弹性大</t>
  </si>
  <si>
    <t>山西省金融办主任一行赴证监会调研全面注册制改革并交流工作</t>
  </si>
  <si>
    <t>鲁信集团直管企业鲁信创投发起设立威海鲁信知欣基金</t>
  </si>
  <si>
    <t>交通银行上海市分行落实上海普惠金融顾问综合服务平台首单服务</t>
  </si>
  <si>
    <t>杭齿前进(601177.SH)股东东方资产拟减持不超2%股份</t>
  </si>
  <si>
    <t>百联股份(600827.SH)发布2022年业绩 净利润6.84亿元 同比降9% 每10派1.2元</t>
  </si>
  <si>
    <t>公司问答丨云南白药：公司致力于从传统制造企业向综合解决方案提供商转型</t>
  </si>
  <si>
    <t>东吴证券：电动车仍为预期最低点 看好5-6月盈利低点出现+订单恢复后板块酝酿反转</t>
  </si>
  <si>
    <t>红星美凯龙转让红星家居股份交易进展：建发股份从即日起可以实施集中</t>
  </si>
  <si>
    <t>天津农商行行长唐一平或赴往天津银行任董事长一职</t>
  </si>
  <si>
    <t>2023上海车展：长安汽车发布海外战略“海纳百川”计划</t>
  </si>
  <si>
    <t>合肥市拟参与设立一支50亿产业基金</t>
  </si>
  <si>
    <t>扬州城建控股15亿元公司债将兑付并摘牌 利率5.5%</t>
  </si>
  <si>
    <t>中兴通讯：GPU服务器预计四季度推出 服务器已规模应用于百度智能云</t>
  </si>
  <si>
    <t>中证鹏元：郏县发展投资新增被执行标的合计1.375亿元，涉被担保方融资租赁逾期</t>
  </si>
  <si>
    <t>一季度做市商评价结果公布?东北证券(000686.SZ)等三家券商经手费100%减免</t>
  </si>
  <si>
    <t>南宁糖业：具体提高公司未来的发展能力的措施请您关注即将披露的公司年度报告</t>
  </si>
  <si>
    <t>孚日股份：孚日集团电子采购平台网址：http://123.133.29.50:8081/</t>
  </si>
  <si>
    <t>青海省委书记陈刚赴省发改委、国资委、财政厅调研</t>
  </si>
  <si>
    <t>中国平煤神马集团着力培育“专精特新”助力高质量发展</t>
  </si>
  <si>
    <t>卓胜微跌3% 东北证券在其高位喊买入</t>
  </si>
  <si>
    <t>东风汽车发布全新电动系列品牌 eπ，2024 年实现 100% 电动化</t>
  </si>
  <si>
    <t>百联股份公布2022年年度权益分配预案  拟10派1.2元</t>
  </si>
  <si>
    <t>宁波建工坚持稳中有进经营理念 2022年扣非净利增长39.75%</t>
  </si>
  <si>
    <t>临沂城市发展集团：被财政部罚款5万元，同一年度两份财报资产负债等方面金额存较大差异</t>
  </si>
  <si>
    <t>微山县创达投建集团整改通报：新增融资投资及借款担保业务需向国资局请示，融资成本控制在10%以内</t>
  </si>
  <si>
    <t>微山县</t>
  </si>
  <si>
    <t>微山县创达投资建设集团有限公司</t>
  </si>
  <si>
    <t>91370826673194700M</t>
  </si>
  <si>
    <t>吉比特跌4.51% 浙商证券在其年内高点喊买入</t>
  </si>
  <si>
    <t>峨眉山产投建设发展集团发布债券发行综合服务单位采购公告</t>
  </si>
  <si>
    <t>美丽生态：我司与五矿二十三冶建设集团有限公司、中铁（贵州）市政工程有限公司等有合作</t>
  </si>
  <si>
    <t>中远海发(02866.HK)拟4月28日举行董事会会议以宣布一季度业绩</t>
  </si>
  <si>
    <t>武汉洪山城投“18洪山城投MTN001”4月24日兑付，利率为3.5%</t>
  </si>
  <si>
    <t>浙江沪杭甬(00576.HK)拟将H股从伦敦证券交易所退市</t>
  </si>
  <si>
    <t>百联股份拟向银行申请总额不超101.2亿元综合授信额度</t>
  </si>
  <si>
    <t>百联股份2022年净利6.84亿元，同比减少9.06% | 年报快讯</t>
  </si>
  <si>
    <t>长沙雨花城投“22雨花城投SCP001”5月2日兑付，利率为1.95%</t>
  </si>
  <si>
    <t>ST弘高回复关注函：安信证券无谋求公司控制权的计划</t>
  </si>
  <si>
    <t>莆田城投20亿元私募项目状态更新为“已反馈”</t>
  </si>
  <si>
    <t>莆田市城市建设投资开发集团有限公司</t>
  </si>
  <si>
    <t>中国建材(03323.HK)拟4月28日举行董事会会议审批一季度业绩</t>
  </si>
  <si>
    <t>娄底城发“22娄底城发MTN001”5月26日付息，票面利率为4.4%</t>
  </si>
  <si>
    <t>中国外运(00598.HK)拟4月28日举行董事会会议审批一季度业绩</t>
  </si>
  <si>
    <t>快讯：中交地产拟开展信托融资业务，累计额度不超40亿</t>
  </si>
  <si>
    <t>柳工(000528.SZ)：“柳工转2”将于4月20日起挂牌交易</t>
  </si>
  <si>
    <t>日照岚山城市建设：免去张立迎董事长兼法定代表人职务</t>
  </si>
  <si>
    <t>岚山区</t>
  </si>
  <si>
    <t>日照市岚山区城市建设发展有限公司</t>
  </si>
  <si>
    <t>91371103MA3CAT2F2G</t>
  </si>
  <si>
    <t>联想小新 Pro 27 2023 一体机新配置开卖：27 英寸 2.5K 100Hz 屏，6199 元起</t>
  </si>
  <si>
    <t>冠捷科技集团再添荣光 —— 摘得第七届中国工业大奖桂冠！</t>
  </si>
  <si>
    <t>中文传媒：2022年归母净利同比降5.53%，拟10派7.5元</t>
  </si>
  <si>
    <t>“18榕城停车场债01”债券持有人会议审议通过提前兑付议案</t>
  </si>
  <si>
    <t>山东海洋集团迎来首季“开门红”</t>
  </si>
  <si>
    <t>山东海洋集团有限公司</t>
  </si>
  <si>
    <t>91370000562502977H</t>
  </si>
  <si>
    <t>第一届全国农商银行金融科技交流大会在杭州召开</t>
  </si>
  <si>
    <t>天津市2023年获下达67亿元中小银行专项债，用于补充天津银行资本金</t>
  </si>
  <si>
    <t>智能电动再添新品类 北汽蓝谷深化场景化造车</t>
  </si>
  <si>
    <t>飞乐音响：公司按照各公司业务需要配置相关人员</t>
  </si>
  <si>
    <t>王府井：股价波动受多重因素影响，公司始终高度关注股价和投资者回报，致力于给投资者持续稳定的现金分红</t>
  </si>
  <si>
    <t>荣地（山东）生物科技有限公司以996万元底价竞得青岛市平度市1宗工业用地</t>
  </si>
  <si>
    <t>中宝毅（海南）投资有限公司以2900万元价格竞得三亚市吉阳区1宗住宅用地</t>
  </si>
  <si>
    <t>吉阳区</t>
  </si>
  <si>
    <t>山东恒基嘉业制冷配件有限公司以1138万元底价竞得青岛市平度市1宗工业用地</t>
  </si>
  <si>
    <t>青岛海乐豪智能包装有限公司以973万元底价竞得青岛市平度市1宗工业用地</t>
  </si>
  <si>
    <t>青岛华元欣机械科技有限公司 以1063万元底价竞得青岛市平度市1宗工业用地</t>
  </si>
  <si>
    <t>青岛昶垚电器科技有限公司以941万元底价竞得青岛市平度市1宗工业用地</t>
  </si>
  <si>
    <t>青岛欣前湖工程材料有限公司以551万元底价竞得青岛市平度市1宗工业用地</t>
  </si>
  <si>
    <t>青岛天祥喜燕食品股份有限公司以4367万元底价竞得青岛市平度市1宗工业用地</t>
  </si>
  <si>
    <t>上海焕亭实业有限公司以488万元底价竞得上海市嘉定区1宗工业用地</t>
  </si>
  <si>
    <t>青岛和景达节能科技有限公司以442万元底价竞得青岛市平度市1宗工业用地</t>
  </si>
  <si>
    <t>美兰空港(00357)与美兰机场免税就原特许经营协议签订补充协议</t>
  </si>
  <si>
    <t>中国联通范济安：打造端到端可控体系，促进中小企业上云上平台</t>
  </si>
  <si>
    <t>百联股份(600827.SH)2022年计提、核销减值准备将减少公司利润总额9477万元</t>
  </si>
  <si>
    <t>江苏安东控股：将涟水县金山环保科技无偿划转至准安新港建设</t>
  </si>
  <si>
    <t>积分抵物业费第一年“不能用” 第二年万科物业告知“过期了”？</t>
  </si>
  <si>
    <t>北京核心区体量最大棚改项目竣工交付，首批2268户将陆续回迁入住</t>
  </si>
  <si>
    <t>华鲁控股集团原董事杨庆堂受贿、国有公司人员滥用职权案一审公开开庭，被指控非法收受约568.58万元</t>
  </si>
  <si>
    <t>天音控股(000829)：23Q1业绩边际向好 新能车／WIKO业务有望带来高成长</t>
  </si>
  <si>
    <t>中兴通讯胡俊劼：全光网络，引领数智生活新时代</t>
  </si>
  <si>
    <t>中远海控(01919.HK)拟4月28日举行董事会会议审批一季度业绩</t>
  </si>
  <si>
    <t>北京城乡(600861.SH)：拟使用自有资金不超10亿元进行保本金融产品投资</t>
  </si>
  <si>
    <t>中资离岸债每日总结(4.18) | 长和(00001.HK)、远东租赁、青岛城投发行</t>
  </si>
  <si>
    <t>娄底城发：“22娄底城发MTN002”持有人会议决议未生效，拟审议部分本金提前兑付</t>
  </si>
  <si>
    <t>科学管理提高企业效益、提升盈利能力 中联重科经营有“数”</t>
  </si>
  <si>
    <t>引领膜材料科技创新，中仑新材携多款行业首创产品亮相深圳国际</t>
  </si>
  <si>
    <t>中化岩土(002542.SZ)子公司签订1142.68万元氛围营造雕塑与绿化工程施工合同</t>
  </si>
  <si>
    <t>北京城乡(600861.SH)拟公司名称变更为“北京国际人力资本集团股份有限公司”</t>
  </si>
  <si>
    <t>华润水泥控股(01313)：景世青获任总裁</t>
  </si>
  <si>
    <t>北京城乡(600861.SH)聘任郝杰为总经理</t>
  </si>
  <si>
    <t>中国电力(02380)：建议委任黄青华为非执行董事</t>
  </si>
  <si>
    <t>鲁抗医药公布2022年年度权益分配预案  拟10派0.55元</t>
  </si>
  <si>
    <t>北大荒农业股份八五六分公司：“蟹稻”订单迎来“双响炮”</t>
  </si>
  <si>
    <t>兴业证券党委书记、董事长杨华辉：践行证券行业荣辱观，探索高质量文化建设之路</t>
  </si>
  <si>
    <t>济南金控集团同多家银行对接洽谈：将在非标融资业务、融资租赁授信、债券投资等多方面深入合作</t>
  </si>
  <si>
    <t>区域金融支持,快讯,非标大事</t>
  </si>
  <si>
    <t>济南金投控股集团有限公司</t>
  </si>
  <si>
    <t>9137010006900881X0</t>
  </si>
  <si>
    <t>土拍丨成都土拍：3宗地块限价成交收金20亿元 中建三局竞得青羊区地块</t>
  </si>
  <si>
    <t>华发股份(600325.SH)拟申请注册发行不超50亿元超短期融资券</t>
  </si>
  <si>
    <t>中国铁建(01186.HK)拟4月28日举行董事会会议审批一季度业绩</t>
  </si>
  <si>
    <t>东方电气(01072.HK)拟4月28日举行董事会会议审批一季度业绩</t>
  </si>
  <si>
    <t>百联股份2022年度营收实现322.69亿元  创新战略兑现经营韧性</t>
  </si>
  <si>
    <t>杭州银行：2.95亿股限售股4月24日解禁上市</t>
  </si>
  <si>
    <t>保利发展：“20保利发展MTN003”应于4月22日付息</t>
  </si>
  <si>
    <t>山西省存量地方债柜台交易流通业务上线，为全国首家</t>
  </si>
  <si>
    <t>康恩贝：一季度净利润同比增长175.17%</t>
  </si>
  <si>
    <t>网传5月1日杭州施行房地产新政：假的 谣言内容或出自AI</t>
  </si>
  <si>
    <t>石家庄城发投集团赴上交所座谈，就集团改制上市、发债融资等交流</t>
  </si>
  <si>
    <t>长城证券(002939.SZ)撤销株洲泰山路证券营业部</t>
  </si>
  <si>
    <t>湾区发展(00737)：李民斌将退任独立非执行董事</t>
  </si>
  <si>
    <t>中信股份(00267)：中信特钢(000708.SZ)选举陶士君、蔡磊为监事会职工代表监事</t>
  </si>
  <si>
    <t>财经大V把336万炒成18万 保险公司去年炒股成绩如何？中国平安“没敢”披露</t>
  </si>
  <si>
    <t>吉林银行行长秦季章有望出任该行董事长</t>
  </si>
  <si>
    <t>“17当代01”持有人会议通过变更本息兑付方案议案</t>
  </si>
  <si>
    <t>云南能投：完成发行20亿元“23云能投CP004”，票息为4.5%</t>
  </si>
  <si>
    <t>百联股份2022年营业收入322.69亿元 同比减少6.87%</t>
  </si>
  <si>
    <t>宝湾物流补充两期中期票据注册文件 说明募集资金用途等问题</t>
  </si>
  <si>
    <t>成都建工第二建筑工程有限公司-云锦家园A区（1＃、6＃、12＃楼）钢筋任务</t>
  </si>
  <si>
    <t>赣州市国有资产投资集团有限公司原党委委员、副总经理赖建宁被双开</t>
  </si>
  <si>
    <t>联想放弃“拯救者”、IQOO合并进vivo，二三梯队手机最冷冬天来了？</t>
  </si>
  <si>
    <t>银川通联资本：“18银川通联MTN001”拟于4月24日兑付</t>
  </si>
  <si>
    <t>万科企业(02202.HK)：拟发行3年期中期票据，已向中国银行间市场交易商协会注册</t>
  </si>
  <si>
    <t>山西省：未来三年偿债风险可控，分类采取针对性缓释风险举措有序化解存量债务，避免资金链断裂</t>
  </si>
  <si>
    <t>直指智驾城市复杂场景痛点 四维图新场景地图精准亮剑</t>
  </si>
  <si>
    <t>山东银保监局：核准山东省国际信托独立董事等任职资格</t>
  </si>
  <si>
    <t>鲁抗医药(600789.SH)与关联方山东省环科院签订南厂区污染场地修复合同</t>
  </si>
  <si>
    <t>鲁抗医药(600789.SH)发布一季度业绩 净利润4568.86万元 同比增长1.59%</t>
  </si>
  <si>
    <t>江苏连云经济开发区党工委原副书记、管委会原主任周洋严重违纪违法被双开</t>
  </si>
  <si>
    <t>国机汽车：公司汽车工程及装备业务中每个项目的执行具有周期性，受订单需求、项目规模等影响，建设周期不尽不同</t>
  </si>
  <si>
    <t>长电科技CEO郑力：高性能封装承载集成电路成品制造技术持续创新</t>
  </si>
  <si>
    <t>华能国际：海上风电是清洁能源发展方向之一，据克拉克森风电数据的统计，截止2023年初，中国已实现全容量并网投产的海上风电场有114座，累计装机量约28.6GW</t>
  </si>
  <si>
    <t>“磷氟双王”云天化预计一季度净利润超15亿，首迎“开门红”</t>
  </si>
  <si>
    <t>国联证券(01456.HK)拟4月28日举行董事会会议 审批一季度业绩</t>
  </si>
  <si>
    <t>华润水泥控股(01313.HK)拟4月28日举行董事会会议 审批一季度业绩</t>
  </si>
  <si>
    <t>上海联和投资完成发行10亿元公司债，利率最高为3.46%</t>
  </si>
  <si>
    <t>华发股份(600325.SH)：拟受托管理控股股东旗下房地产项目</t>
  </si>
  <si>
    <t>中交地产完成发行10亿元中期票据 利率4.09%</t>
  </si>
  <si>
    <t>建信信托成功并购上海宁波两处物流资产</t>
  </si>
  <si>
    <t>上海10家银行与30家民营企业签署授信协议 授信金额1200多亿元</t>
  </si>
  <si>
    <t>新疆交建：截至2023年4月10日公司股东户数为41,817户</t>
  </si>
  <si>
    <t>A股5大上市险企一季度总揽保费超万亿 寿险业平安人寿增长居首位</t>
  </si>
  <si>
    <t>金龙汽车(600686.SH)获得政府补助合计1.37亿元</t>
  </si>
  <si>
    <t>鄂股动态｜华工科技一季度净利润同比增长超36% 新能源车PTC业务营收翻倍</t>
  </si>
  <si>
    <t>新疆交建董事长沈金生离任</t>
  </si>
  <si>
    <t>山东墨龙：公司与邢钢签署《技术实施许可合同》，就HIsmelt知识产权的实施向邢钢提供技术支持，合作旨在促进HIsmelt熔融还原技术在短流程冶炼领域的应用与推广</t>
  </si>
  <si>
    <t>皖能电力拟斥5亿元参设子公司聚变新能 参与可控聚变技术研究</t>
  </si>
  <si>
    <t>文科园林：公司存在对恒大集团及其关联企业的相关应收款项</t>
  </si>
  <si>
    <t>锡业股份：目前公司生产经营情况正常</t>
  </si>
  <si>
    <t>信用债市场研报汇总 | 4月18日</t>
  </si>
  <si>
    <t>青岛银行(03866.HK)将于4月28日举行董事会会议以审批第一季度业绩</t>
  </si>
  <si>
    <t>深圳巨无霸旧改项目易主：万科大股东深铁接盘恒大项目，总投资将达464亿</t>
  </si>
  <si>
    <t>西安高新控股拟发行12亿元超短期融资券 用于偿还有息负债</t>
  </si>
  <si>
    <t>白云机场：一季度净利润4472.6万元</t>
  </si>
  <si>
    <t>业绩 | 浦发银行：2022年净利同比降3.46% 拟10派3.2元</t>
  </si>
  <si>
    <t>中国太保(02601)及太保产险拟分别出资3亿元认缴宝武绿碳基金</t>
  </si>
  <si>
    <t>银川城投：拟承继房投公司“20银川房投PPN001”等2只存续债</t>
  </si>
  <si>
    <t>新华保险菏泽中支开展运营序列岗位技能提升培训</t>
  </si>
  <si>
    <t>省广集团：公司与百度保持良好的日常业务合作，也是百度文心一言首批生态合作伙伴</t>
  </si>
  <si>
    <t>中金公司(03908.HK)将于4月28日召开董事会会议以审批一季度业绩</t>
  </si>
  <si>
    <t>浦发银行：拟对浦银金租增资30亿元</t>
  </si>
  <si>
    <t>中国联通：一季度净利润51.55亿元，比去年同期上升11.2%</t>
  </si>
  <si>
    <t>跌去67%，长春高新走下神坛</t>
  </si>
  <si>
    <t>金融街物业：提名胡玉霞为非执行董事候选人</t>
  </si>
  <si>
    <t>人行昆明中支：推广线上“政采贷”业务 助力中小企业发展</t>
  </si>
  <si>
    <t>云南白药：王明辉先生因个人原因辞职后，董事会推选公司法定代表人、董事、首席执行官（总裁）董明先生代为履行董事长职责，主持董事会日常工作，直至选举产生新任董事长为止</t>
  </si>
  <si>
    <t>云南白药：公司目前的管理团队和核心骨干员工高度稳定，分工协作井然有序</t>
  </si>
  <si>
    <t>白云机场(600004.SH)：2022年净亏损10.71亿元</t>
  </si>
  <si>
    <t>一季度首都机场临空经济区新增企业90余家 总注册资本约49亿</t>
  </si>
  <si>
    <t>粤水电(002060.SZ)子公司中标4989.49万元英德连江口银坑矿区建筑用砂岩矿供电相关项目</t>
  </si>
  <si>
    <t>浦发银行发布2022年年度报告 服务实体经济质效持续提升，高质量发展基础稳步夯实</t>
  </si>
  <si>
    <t>透过年报看北京银行数字化转型成效显著</t>
  </si>
  <si>
    <t>宁波海运：公司从事国内沿海及国际散货运输服务，根据客户需求与效益情况执行相关航线业务</t>
  </si>
  <si>
    <t>武商集团：公司主业是商品零售业</t>
  </si>
  <si>
    <t>金融街物业(01502)提名胡玉霞为非执行董事候选人</t>
  </si>
  <si>
    <t>万亿资产大行董事长辞任、行长接棒！去年人均月入超5万元，比招商银行还高</t>
  </si>
  <si>
    <t>燕京啤酒发布ESG报告，将绿色环保理念贯穿生产经营各个环节</t>
  </si>
  <si>
    <t>燕京啤酒去年营收超130亿元，净利润超3亿元</t>
  </si>
  <si>
    <t>山东黄金(01787)“受困”国际金价：Q1盈喜，难敌美联储加息预期</t>
  </si>
  <si>
    <t>德泰新能源集团(00559)委任杜振伟为独立非执行董事等职</t>
  </si>
  <si>
    <t>中信资源(01205)：郝维宝获委任为执行董事、主席及行政总裁</t>
  </si>
  <si>
    <t>反腐重创带来人事洗牌，晋控煤业新董事长上任</t>
  </si>
  <si>
    <t>山西焦化化产品回收厂：奋战在技术攻关最前沿</t>
  </si>
  <si>
    <t>江山股份向13名激励对象授予48.35万股限制性股票</t>
  </si>
  <si>
    <t>华映科技股东中华映管(百慕大)拟被动减持1368万股</t>
  </si>
  <si>
    <t>西部矿业副总裁、总工程师周华荣辞职</t>
  </si>
  <si>
    <t>云南白药：公司已获批《医疗机构制剂注册批件》的香藿喷雾剂，对因风寒束表，湿浊阻窍所致的鼻塞、流涕等症状具有良好疗效</t>
  </si>
  <si>
    <t>云南白药：公司持续加大研发投入，自研与产品引进双管齐下，研发取得多项重要进展</t>
  </si>
  <si>
    <t>中国交通建设(01800.HK)拟4月28日举行董事会会议 审批一季度业绩</t>
  </si>
  <si>
    <t>中国国贸换届：林明志连任董事长，支陆逊被聘为总经理</t>
  </si>
  <si>
    <t>中国国贸：选举袁飞为第九届监事会主席，梁小丹为职工监事</t>
  </si>
  <si>
    <t>中国联通A股：一季度归母净利润22.66亿元，同比增长11.6%。</t>
  </si>
  <si>
    <t>应急管理部与中国铁塔签署战略合作框架协议</t>
  </si>
  <si>
    <t>中科云网：控股子公司与江苏省高邮经济开发区管理委员会签署《投资协议》...</t>
  </si>
  <si>
    <t>安通控股业绩向好或利好投资者索赔 部分案件已有一审判决</t>
  </si>
  <si>
    <t>华润电力(00836)前3个月附属电厂累计售电量达4680.72万兆瓦时 同比增加1.9%</t>
  </si>
  <si>
    <t>华能国际电力股份(00902)完成发行35亿元超短期融资券</t>
  </si>
  <si>
    <t>湖北银行冲刺IPO，对公贷款近80%，中收增幅59.17%</t>
  </si>
  <si>
    <t>联想拯救者 R9000P 2023 游戏本官方测试：R7 7745HX 单核跑分超 i7-13700HX</t>
  </si>
  <si>
    <t>百联股份2022年度实现营收322.69亿元</t>
  </si>
  <si>
    <t>被控受贿568万、致国有财产损失7176万，华鲁控股原董事杨庆堂受审</t>
  </si>
  <si>
    <t>筑基国防 广发证券助力北方长龙登陆创业板</t>
  </si>
  <si>
    <t>国泰集团(603977.SH)发布2022年度业绩，净利润1.44亿元，下降40.13%，拟每10股派0.8元</t>
  </si>
  <si>
    <t>龙源电力(00916)完成发行20亿元超短融</t>
  </si>
  <si>
    <t>八万亿中信银行高管换帅，新董已在中信任职27年</t>
  </si>
  <si>
    <t>万科A：公司的股权融资和债权融资都是为业务发展服务的，股债结构不是一个静态的指标，也需要和公司的业务发展、经营水平相适配</t>
  </si>
  <si>
    <t>贵州茅台获沪股通连续4日净买入 累计净买入9.71亿元</t>
  </si>
  <si>
    <t>三峡能源4月18日大宗交易成交4384.80万元</t>
  </si>
  <si>
    <t>国泰集团公布2022年年度权益分配预案  拟10派0.8元</t>
  </si>
  <si>
    <t>保利发展大宗交易成交2060.80万元</t>
  </si>
  <si>
    <t>国泰集团(603977.SH)：2022年第四季度获得政府补助916.03万元</t>
  </si>
  <si>
    <t>兴泸水务(02281)：每手“19泸水01”将于4月26日付息37元</t>
  </si>
  <si>
    <t>电子城(600658.SH)：减持数量过半 弘创投资减持1.14%股份</t>
  </si>
  <si>
    <t>因基金销售业务违规 齐商银行、临商银行被监管责令改正</t>
  </si>
  <si>
    <t>江苏银行发布自研大语言模型平台 实现客服场景首次应用</t>
  </si>
  <si>
    <t>东兴证券债券评级下调为负面 IPO保荐项目涉嫌财务造假</t>
  </si>
  <si>
    <t>华夏银行大连分行：推进普惠金融业务</t>
  </si>
  <si>
    <t>兴业银行大连分行支持餐饮业恢复发展</t>
  </si>
  <si>
    <t>浦发银行2022年归母净利511.71亿元，合资机构浦发硅谷银行资产总额降至231.71亿元</t>
  </si>
  <si>
    <t>北京城乡：拟变更公司名称、住所、经营范围、注册资本</t>
  </si>
  <si>
    <t>兴业银行伦敦代表处正式成立</t>
  </si>
  <si>
    <t>招商南油：一季度归母净利4.06亿元，同比增长292.67%，外贸业务收入明显增加</t>
  </si>
  <si>
    <t>远程新能源商用车集团与运达股份签订战略合作</t>
  </si>
  <si>
    <t>保利发展今日大宗交易成交140万股，成交额2060.8万元</t>
  </si>
  <si>
    <t>【大国基理】天津蓟州区小穿芳峪：小村庄书写“大文章”</t>
  </si>
  <si>
    <t>青岛中程：截至2023年4月10日，公司股东人数约3.2万户</t>
  </si>
  <si>
    <t>国家超算互联网联合体成立！算力概念股大涨，中科曙光…</t>
  </si>
  <si>
    <t>晋控煤业前董事长王存权辞职次日被调查</t>
  </si>
  <si>
    <t xml:space="preserve">上海首轮土拍万科回归“抢地” 首日8宗地收金172亿元 </t>
  </si>
  <si>
    <t>百联股份：2022年营收322.69亿元  提质增效打造新消费生态圈</t>
  </si>
  <si>
    <t>运达股份(300772.SZ)2022年度计提减值准备合计5.44亿元</t>
  </si>
  <si>
    <t>中国诚通发展集团(00217)附属与德清联创科技新城建设订立售后回租协议</t>
  </si>
  <si>
    <t>顺控发展(003039.SZ)发布2022年度业绩，净利润2.38亿元，下降12.83%，拟10派1.11元</t>
  </si>
  <si>
    <t>运达股份(300772.SZ)发布2022年度业绩，净利润6.16亿元，同比增长5.12%，拟10派1元</t>
  </si>
  <si>
    <t>创新引领！易事特旗下中能易电力促充电桩行业高质量发展</t>
  </si>
  <si>
    <t>电气风电收问询函：要求说明业绩大幅下滑的原因及合理性</t>
  </si>
  <si>
    <t>运达股份公布2022年年度权益分配预案  拟10派1元</t>
  </si>
  <si>
    <t>中航新材2022年净利261.45万同比减少78.57% 公司订单减少</t>
  </si>
  <si>
    <t>中航百慕新材料技术工程股份有限公司</t>
  </si>
  <si>
    <t>91110108600430928T</t>
  </si>
  <si>
    <t>红日药业营收净利双降 配方颗粒新旧标准切换致“阵痛”</t>
  </si>
  <si>
    <t>引入领先商管运营体系?平安不动产与华润万象生活达成战略合作</t>
  </si>
  <si>
    <t>重庆农商行聘任隋军为行长，曾分管重庆银行数字银行、信息科技等</t>
  </si>
  <si>
    <t>金贵银业(002716.SZ)发布2022年业绩 净亏损1.67亿元 同比由盈转亏</t>
  </si>
  <si>
    <t>2023年4月18日票交所承兑人公告：关于漳州市九龙江集团有限公司承兑票据不存在信用风险的公告</t>
  </si>
  <si>
    <t>2023年4月18日票交所承兑人公告：关于四川泸州页岩气勘探开发有限责任公司承兑票据不存在信用风险的公告</t>
  </si>
  <si>
    <t>2023年4月18日票交所承兑人公告：关于贵州中航电梯有限责任公司承兑票据不存在信用风险的公告</t>
  </si>
  <si>
    <t>中青旅(600138)：复苏已至 提质扩容</t>
  </si>
  <si>
    <t>国电电力(600795)：火电业务成功扭亏 清洁能源引领成长</t>
  </si>
  <si>
    <t>公司问答 | 云南白药：协同万隆控股重新构架进出口业务体系</t>
  </si>
  <si>
    <t>金贵银业(002716.SZ)：拟与湖南有色郴州公司开展原材料采购及销售合作</t>
  </si>
  <si>
    <t>华润三九：预计处方药业务今年将实现双位数增长</t>
  </si>
  <si>
    <t>深圳银保监局开出八张罚单  国银金租、华兴银行深圳分行被罚</t>
  </si>
  <si>
    <t>20230419基金公司机构持仓股点评：新潮能源600777中国石化600028</t>
  </si>
  <si>
    <t>光大证券(601788.SH)申请增加业务种类核准已获接材料</t>
  </si>
  <si>
    <t>贵州银行(06199)拟7月13日派发末期股息每10股0.6元</t>
  </si>
  <si>
    <t>中国联通港股首季净利超50亿元 中国铁建前3月新签订单增长16%｜港股4月18日公告精选</t>
  </si>
  <si>
    <t>上海一批次集中供地首日收金172亿元,万科、华润、中海时隔三年重回上海土拍市场</t>
  </si>
  <si>
    <t>华润万象生活将为平安不动产深圳、佛山两个项目提供商业运营服务</t>
  </si>
  <si>
    <t>独家专访 | 中国人寿刘强：量化投资，人比AI模型更重要</t>
  </si>
  <si>
    <t>福能股份(600483)：火电业绩转盈 海风业务进入收获期</t>
  </si>
  <si>
    <t>山东玻纤(605006)：成本控制成效显著 产业规划逐步清晰</t>
  </si>
  <si>
    <t>因担保债务违约，湘潭九华经投成失信被执行人</t>
  </si>
  <si>
    <t>自营投资拖累业绩 粤开证券发力财富管理转型</t>
  </si>
  <si>
    <t>招商证券：Q1银行理财规模承压 Q2或重回增长通道</t>
  </si>
  <si>
    <t>贵州银行公布2022财年年度权益分配方案</t>
  </si>
  <si>
    <t>浙江交科公布2022年年度权益分配预案  拟10转4股派1.7元</t>
  </si>
  <si>
    <t>国泰集团2022年净利1.44亿 董事长熊旭晴薪酬89.21万</t>
  </si>
  <si>
    <t>上海建工华北分公司18日揭牌成立</t>
  </si>
  <si>
    <t>与烈士“跨时空对话”上海电力大学推进大中小学思政教育一体化</t>
  </si>
  <si>
    <t>宏信建发与陕西建工举行战略签约并出席“智能建造·绿色低碳”高峰论坛发表主题演讲</t>
  </si>
  <si>
    <t>50家房企抢19宗地、万科华润中海回归，上海今年首批供地火热开拍</t>
  </si>
  <si>
    <t>阳光电源与华能新能源签署战略合作协议</t>
  </si>
  <si>
    <t>人行日喀则市中支：“管家式”外汇服务助企发展</t>
  </si>
  <si>
    <t>人行齐齐哈尔市中支多措并举助力乡村振兴</t>
  </si>
  <si>
    <t>人行昌都市中支：银企对接优化融资环境</t>
  </si>
  <si>
    <t>人行大同市中支多措并举提升营商环境</t>
  </si>
  <si>
    <t>青海银行“贷”动特色产业助力乡村振兴</t>
  </si>
  <si>
    <t>新筑股份：公司已是四川发展旗下上市企业</t>
  </si>
  <si>
    <t>南京银行小微智能定制化融资平台“鑫e小微”正式上线</t>
  </si>
  <si>
    <t>中国银河证券高明：科技股行情之后市场风格将趋于均衡</t>
  </si>
  <si>
    <t>新华联：长沙银行1.39亿股拍卖成交价10.06亿 将用于偿还华融资产欠款</t>
  </si>
  <si>
    <t>稳中求变！贵州银行开启“中型区域性银行转型发展的进阶之路”</t>
  </si>
  <si>
    <t>中文传媒去年归母净利润19.30亿元 同比下降5.53%</t>
  </si>
  <si>
    <t>精工科技(002006.SZ)：已累计收到吉林化纤支付的合同货款5.04亿元</t>
  </si>
  <si>
    <t>临港集团与华山医院签订战略合作协议</t>
  </si>
  <si>
    <t>【公告全知道】AI算力+数字经济+国企改革+AI大模型+数据中心+机器视觉！公司与中科曙光等联合研发面向多模态模型边缘云计算平台</t>
  </si>
  <si>
    <t>今日A股71股现20.91亿元大宗交易，宁德时代、紫金矿业、锦浪科技成交额居前</t>
  </si>
  <si>
    <t>中国铁塔与苏交科战略合作签约仪式举行</t>
  </si>
  <si>
    <t>浙江沪杭甬(00576)：订立扩建嵊州服务区及嘉兴服务区的施工合同</t>
  </si>
  <si>
    <t>宝信软件(600845)：2022Q4业绩较快增长 智慧制造能力持续提升</t>
  </si>
  <si>
    <t>调查国泰君安员工的隐秘操作：引导高风险测评、推荐过桥资金、绕标融资，上市公司高管亏麻了</t>
  </si>
  <si>
    <t>中泰化学：近期随着氯碱企业检修预期增加、市场供给减少，预计PVC需求将达到新的平衡</t>
  </si>
  <si>
    <t>鲁抗医药2023年第一季度净利4568.86万同比增长1.59% 产品结构调整初见成效</t>
  </si>
  <si>
    <t>强强联合！换股吸收合并完成，流通股明日上市流通，中航电子两大产品毛利率提升</t>
  </si>
  <si>
    <t>员工流失率20%的国联证券，首席信息官免职，谁来继任？</t>
  </si>
  <si>
    <t>上海土拍首日：万科、华润、中海回归，招商、保利广撒网应对</t>
  </si>
  <si>
    <t>揭盖孝义人民医院、孝义城投等债务违约：牵涉汉能合作项目停滞 遭数家租赁公司追债</t>
  </si>
  <si>
    <t>孝义市城市建设投资有限公司</t>
  </si>
  <si>
    <t>91141181561318860Y</t>
  </si>
  <si>
    <t>金 融 街: 金融街控股股份有限公司2023年面向专业投资者公开发行公司债券（第一期）信用评级报告</t>
  </si>
  <si>
    <t>浦发银行: 中信证券股份有限公司、国泰君安证券股份有限公司关于上海浦东发展银行股份有限公司公开发行可转换债券2022年度持续督导报告书</t>
  </si>
  <si>
    <t>直击红塔证券业绩发布会：自营收入锐减100%  总裁回应将转变为“非方向性投资”为主</t>
  </si>
  <si>
    <t>西藏天路(600326.SH)发布2022年业绩 净亏损5.19亿元 同比由盈转亏</t>
  </si>
  <si>
    <t>西藏天路(600326.SH)2022年第四季度新签施工合同金额5.89亿元</t>
  </si>
  <si>
    <t>All in e-tron 中国一汽&amp;德国奥迪携手迈进合资合作2.0阶段</t>
  </si>
  <si>
    <t>扬帆起航 共赢未来——宏信建发与华夏金租签署战略合作协议</t>
  </si>
  <si>
    <t>青岛双星：公司也将借助控股股东的资源优势，坚持绿色发展，持续创新并推动市场结构调整和产品升级，加速海外建厂的步伐，优化全球产能布局，实现高质量发展</t>
  </si>
  <si>
    <t>德邦证券：调高玉龙股份机构评级为“买入”</t>
  </si>
  <si>
    <t>三友化工去年增收不增利，欲靠转型升级走出周期 | 看财报</t>
  </si>
  <si>
    <t>浙江交科2022年净利15.78亿同比增长62.96% 董事长吴伟薪酬206.11万</t>
  </si>
  <si>
    <t>鲁抗医药2022年净利1.38亿同比增长54.9% 董事长彭欣薪酬113.56万</t>
  </si>
  <si>
    <t>中文传媒2022年营收102.36亿 净利19.3亿 总经理吴涤薪酬95.94万</t>
  </si>
  <si>
    <t>西藏天路公布2022年年度权益分配预案  拟10转3股</t>
  </si>
  <si>
    <t>中国电影等上市公司角逐五一档 预售票房已超2500万元</t>
  </si>
  <si>
    <t>中国联通一季度利润总额创新高 首度披露“营业现金比率”</t>
  </si>
  <si>
    <t>沪锡昨日盘中触及23万元/吨关口 国泰君安等17席位逆向减持多头头寸</t>
  </si>
  <si>
    <t>凯龙股份2022年净利1.33亿同比扭亏 拟募不超8.5亿加码产线改造升级</t>
  </si>
  <si>
    <t>上海首批供地首日揽金172.45亿 龙湖进场嘉定、万科重回土拍市场</t>
  </si>
  <si>
    <t>高效标杆，中型工地包月神器！徐工QY50K5D_5​起重机伴您走南闯北！[组图]</t>
  </si>
  <si>
    <t>中联重科旗下最大吨位塔式起重机，将于4月20日下线！[图]</t>
  </si>
  <si>
    <t>中联重科建起：R代塔机销量再创新高！[图]</t>
  </si>
  <si>
    <t>甘肃韵至达仓储服务有限公司以4304万元价格竞得兰州市榆中县1宗工业用地 溢价率0.05%</t>
  </si>
  <si>
    <t>榆中县</t>
  </si>
  <si>
    <t>濮阳市建润置业有限公司以20780万元价格竞得濮阳市南乐县1宗综合用地(含住宅)</t>
  </si>
  <si>
    <t>南乐县</t>
  </si>
  <si>
    <t>咸阳恒瑞环保净化工程有限公司以1472万元价格竞得咸阳市兴平市1宗工业用地 溢价率0.68%</t>
  </si>
  <si>
    <t>台前县众成开发置业有限公司以15442万元价格竞得濮阳市台前县1宗住宅用地 溢价率9.97%</t>
  </si>
  <si>
    <t>台前县</t>
  </si>
  <si>
    <t>﻿板块寻宝/钢材市场传统旺季 逢低收集鞍钢\赞 华</t>
  </si>
  <si>
    <t>实探金隅集团数字化转型 水泥智能化生产告别“灰头土脸”</t>
  </si>
  <si>
    <t>泾川县盛谷粮油购销有限责任公司以308万元价格竞得平凉市泾川县1宗工业用地 溢价率0.65%</t>
  </si>
  <si>
    <t>尹慧英、尹小英、胡奥、单金、张亚利、向柳以50万元价格竞得岳阳市平江县1宗住宅用地 溢价率2.04%</t>
  </si>
  <si>
    <t>平山中山医院以50万元价格竞得石家庄市平山县1宗其它用地 溢价率2.04%</t>
  </si>
  <si>
    <t>向荣以46万元价格竞得岳阳市平江县1宗住宅用地 溢价率2.22%</t>
  </si>
  <si>
    <t>安徽金碧食品有限公司以954万元价格竞得阜阳市临泉县1宗工业用地</t>
  </si>
  <si>
    <t>长垣县融创置业有限公司以289万元价格竞得新乡市长垣市1宗工业用地 溢价率0.92%</t>
  </si>
  <si>
    <t>宜昌美悦置业有限公司以3350万元价格竞得宜昌市枝江市1宗商业/办公用地 溢价率0.30%</t>
  </si>
  <si>
    <t>甘肃韵易达仓储服务有限公司以3303万元价格竞得兰州市榆中县1宗工业用地 溢价率0.06%</t>
  </si>
  <si>
    <t>潍坊兴茂模具科技有限公司以1277万元价格竞得潍坊市坊子区1宗商业/办公用地</t>
  </si>
  <si>
    <t>界首市城乡鼎安置业有限公司以1634万元价格竞得阜阳市界首市1宗住宅用地 溢价率0.62%</t>
  </si>
  <si>
    <t>河南省得丽涂料有限公司以136万元价格竞得新乡市长垣市1宗工业用地 溢价率1.01%</t>
  </si>
  <si>
    <t>寿县鑫城投资有限公司以4412万元价格竞得淮南市寿县1宗住宅用地 溢价率1.25%</t>
  </si>
  <si>
    <t>李一峰以36万元价格竞得岳阳市平江县1宗住宅用地 溢价率2.86%</t>
  </si>
  <si>
    <t>安徽泉德环保科技有限公司以256万元价格竞得阜阳市临泉县1宗其它用地</t>
  </si>
  <si>
    <t>许卫东、许博沩以15万元价格竞得岳阳市平江县1宗住宅用地 溢价率7.14%</t>
  </si>
  <si>
    <t>潘广辉以50万元价格竞得岳阳市平江县1宗住宅用地 溢价率2.04%</t>
  </si>
  <si>
    <t>岷县睿江再生资源回收利用有限责任公司以327万元价格竞得定西市岷县1宗工业用地 溢价率15.96%</t>
  </si>
  <si>
    <t>阜阳市锦赛建筑材料科技有限公司以3170万元价格竞得阜阳市临泉县1宗工业用地</t>
  </si>
  <si>
    <t>傍大厨（山东）餐饮连锁有限公司以463万元价格竞得潍坊市坊子区1宗工业用地</t>
  </si>
  <si>
    <t>中国太保(02601.HK)遭Schroders PLC减持220.78万股</t>
  </si>
  <si>
    <t>咸阳宇智通物联科技有限公司以2508万元价格竞得咸阳市兴平市1宗工业用地 溢价率0.40%</t>
  </si>
  <si>
    <t>安徽新泉投资管理有限公司以672万元价格竞得阜阳市临泉县1宗工业用地</t>
  </si>
  <si>
    <t>榆中建投振兴乡村发展有限公司以354万元价格竞得兰州市榆中县1宗工业用地 溢价率0.57%</t>
  </si>
  <si>
    <t>黑龙江观湖房地产开发有限公司以417万元价格竞得绥化市兰西县1宗住宅用地 溢价率0.48%</t>
  </si>
  <si>
    <t>兰西县</t>
  </si>
  <si>
    <t>中远海控(01919.HK)获China COSCO SHIPPING增持900万股</t>
  </si>
  <si>
    <t>招商局港口(00144.HK)获招商港口增持38.2万股</t>
  </si>
  <si>
    <t>最新龙虎榜：机构买入中际旭创超3亿，知名游资买入西藏天路</t>
  </si>
  <si>
    <t>中信建投：电影板块回暖趋势明显，相关优质公司股价有望迎来反弹</t>
  </si>
  <si>
    <t>中信建投：推荐关注固态电解质及锂盐、高性能正负极等</t>
  </si>
  <si>
    <t>中科曙光全年净利15.44亿增逾31% 深耕主业三年累计研发投入49.46亿</t>
  </si>
  <si>
    <t>光大证券：碳酸锂上市公司股价的表现仍值得期待</t>
  </si>
  <si>
    <t>柳州市挂牌1宗商业/办公用地，起始价93.8万元</t>
  </si>
  <si>
    <t>六盘水市挂牌2宗地块，其中2宗为工业用地，总起始价7769.0万元</t>
  </si>
  <si>
    <t>庆阳市挂牌1宗工业用地，起始价2070.2万元</t>
  </si>
  <si>
    <t>舟山市拍卖1宗其它用地，起始价2801.4万元</t>
  </si>
  <si>
    <t>连云港市挂牌1宗住宅用地，起始价3.7亿元</t>
  </si>
  <si>
    <t>榆林市挂牌1宗其它用地，起始价690.0万元</t>
  </si>
  <si>
    <t>新余市拍卖2宗地块，其中1宗为其它用地，1宗为工业用地，总起始价1013.3万元</t>
  </si>
  <si>
    <t>威海市挂牌4宗地块，其中1宗为其它用地，3宗为工业用地，总起始价9249.5万元</t>
  </si>
  <si>
    <t>中国铁塔第一季度净利润25.1亿元人民币，同比增长15%...</t>
  </si>
  <si>
    <t>中信建投：将全年GDP增速的预期由5.1%上调0.5个百分点至5.6%</t>
  </si>
  <si>
    <t>隆平高科4月18日现7428.75万元折价大宗交易，折价率7.52%</t>
  </si>
  <si>
    <t>铜川市挂牌1宗商业/办公用地，起始价210.0万元</t>
  </si>
  <si>
    <t>宜君县</t>
  </si>
  <si>
    <t>酒泉市挂牌3宗地块，其中3宗为工业用地，总起始价335.6万元</t>
  </si>
  <si>
    <t>中国铁塔(00788)一季度归母净利为25.06亿元 同比增长15.0%</t>
  </si>
  <si>
    <t>燕京啤酒时隔8年营收重回130亿   耿超首战告捷U8单品销量增逾50%</t>
  </si>
  <si>
    <t>万科：不存在回购博裕资本和58同城所持万物云股权行为</t>
  </si>
  <si>
    <t>华工科技一季度盈利3亿增长36% 三大业务全面开花股价年内涨99%</t>
  </si>
  <si>
    <t>安琪酵母：4月18日获融资买入2409.77万元，占当日流入资金比例8.37%</t>
  </si>
  <si>
    <t>光明地产：4月18日获融资买入306.65万元，占当日流入资金比例24.45%</t>
  </si>
  <si>
    <t>成都银行：4月18日获融资买入2203.84万元，占当日流入资金比例13.13%</t>
  </si>
  <si>
    <t>上海集中供地首日 招商蛇口、象屿地产成“大赢家”</t>
  </si>
  <si>
    <t>贵州省与中国信达签署战略合作协议，助力国企改革等方面给予更大支持</t>
  </si>
  <si>
    <t>株洲市属国企在北京举行路演推介会</t>
  </si>
  <si>
    <t>珠海万达商管正按新规准备IPO文件，尚未有具体时间表</t>
  </si>
  <si>
    <t>万科企业行使“20万科03”赎回选择权 将赎回10亿元公司债</t>
  </si>
  <si>
    <t>广发证券：2023年新能源车占新车比重提升 将推动车均保费提升</t>
  </si>
  <si>
    <t>广州地铁挂牌转让广州品灏地产49%股权及相关债权，底价19.9亿元</t>
  </si>
  <si>
    <t>全球速看：兵团十二师搭建消费平台激发市场活力</t>
  </si>
  <si>
    <t>全球消息！中信建投：黄金年底有望上行至2200附近，仍是大类资产首推</t>
  </si>
  <si>
    <t>点亮智慧光网，烽火通信携手云南电网加速智能电网多业务承载</t>
  </si>
  <si>
    <t>广西铝业集团揭牌成立</t>
  </si>
  <si>
    <t>中信证券：2023年港股业绩有望强劲反弹</t>
  </si>
  <si>
    <t>中信证券：“消费复苏”是2023年明确方向的观点不变，建议维持消费配置</t>
  </si>
  <si>
    <t>中信证券：积极关注上海车展，新能源汽车产业链需求将迎来修复</t>
  </si>
  <si>
    <t>中信建投：银行股投资重回基本面主逻辑</t>
  </si>
  <si>
    <t>临沂商城控股：因财报存在明显较大差异被财政部罚款5万元</t>
  </si>
  <si>
    <t>中信证券：维持全年商品房销售额预测增幅不变，调高对开发投资的增长预期</t>
  </si>
  <si>
    <t>中国电信启动2023-2024年服务器集采项目产品测试</t>
  </si>
  <si>
    <t>阿布扎比主权财富基金穆巴达拉代表团到深创投考察交流</t>
  </si>
  <si>
    <t>人行湛江市中支：下好绿色金融“三步棋”助力地方绿色产业发展</t>
  </si>
  <si>
    <t>4月18日隐含评级下调：青岛市北城发评级由AA调整至AA（2）；“希尔顿01”评级再次下调</t>
  </si>
  <si>
    <t>长江电力一董事辞职</t>
  </si>
  <si>
    <t>海立股份：公司2022年年报预披露时间为2023年4月28日</t>
  </si>
  <si>
    <t>东风汽车：公司无人驾驶车辆已在襄阳市投入示范应用</t>
  </si>
  <si>
    <t>中信证券研究：经济数据总体高于预期，稳增长政策将继续发力</t>
  </si>
  <si>
    <t>广药集团与沃博联拟共同成立总规模不超过10亿元的生物医药产业基金</t>
  </si>
  <si>
    <t>老酒战略坚定向前 复星国际旗下舍得酒业获得华鑫证券买入评级</t>
  </si>
  <si>
    <t>光大证券：人身险拐点基本确立 财产险景气度有望延续</t>
  </si>
  <si>
    <t>4月19日利率债发行一览：财政部续发2只附息国债，广西发行84亿元专项债</t>
  </si>
  <si>
    <t>4月19日投资早报| GPT产业联盟正式成立，中国联通一季度净利润同比增长11.6%，南玻A签订197亿元硅料长单销售合同</t>
  </si>
  <si>
    <t>浦发银行食言30%分红率，2022年仅分红20%</t>
  </si>
  <si>
    <t>平安资管再表态汇丰分拆方案：建议汇丰进行战略重组</t>
  </si>
  <si>
    <t>淄博烧烤带火当地政信信托，2.5亿额度秒光？业内人士：销售情况正常，金谷信托相关产品尚有额度</t>
  </si>
  <si>
    <t>成渝高速公路改扩建工程获批 预计年内同步开工</t>
  </si>
  <si>
    <t>兴业银行2022年减费让利约90亿元</t>
  </si>
  <si>
    <t>招商证券：4月18日融券卖出金额58.01万元，占当日流出金额的0.38%</t>
  </si>
  <si>
    <t>东北证券：公司线上账户系统，应用OCR身份证件识别、活体检测、人脸比对等AI智能识别能力，帮助客户在自助办理开户过程中，实现了身份证件自动识别、人脸及比对功能</t>
  </si>
  <si>
    <t>特发信息：4月18日获融资买入2922.58万元，占当日流入资金比例13%</t>
  </si>
  <si>
    <t>江苏银行：4月18日获融资买入1.28亿元，占当日流入资金比例11.2%</t>
  </si>
  <si>
    <t>天保基建：4月18日获融资买入1022.39万元</t>
  </si>
  <si>
    <t>三六零、浪潮信息等10股获融资净买入超亿元</t>
  </si>
  <si>
    <t>银河证券：A股市场短期预计将保持区间震荡</t>
  </si>
  <si>
    <t>广船国际交付招商南油第2艘49700吨成品油船</t>
  </si>
  <si>
    <t>业绩 | 重庆机场集团：2022年净亏损23.82亿元，亏损比例为14.95%</t>
  </si>
  <si>
    <t>中国央行公开市场今日净投放250亿元</t>
  </si>
  <si>
    <t>山东银保监局：核准刘鹏招商银行烟台分行行长任职资格</t>
  </si>
  <si>
    <t>山西证券：预计3-5月份煤炭价格博弈加剧</t>
  </si>
  <si>
    <t>随幻科技获联想创投等数千万A+轮投资</t>
  </si>
  <si>
    <t>深化合作 共赢未来∣徐工机械-宝钢股份联合实验室揭牌</t>
  </si>
  <si>
    <t>淮北矿业集团盘活关闭退出矿井闲置资源</t>
  </si>
  <si>
    <t>机构：一季度上海办公楼问询量显著增加，购物中心需求持续回升</t>
  </si>
  <si>
    <t>杭州金投：外部董事章国经被查</t>
  </si>
  <si>
    <t>杭州市金融投资集团有限公司</t>
  </si>
  <si>
    <t>招商南油2023年第一季度净利4.06亿同比增长292.67% 外贸业务收入明显增加</t>
  </si>
  <si>
    <t>深圳宝安万科未来之光再加推314套 均价约8.66万元每平米</t>
  </si>
  <si>
    <t>泸州城投集团20亿元私募债券项目更新至“已反馈”</t>
  </si>
  <si>
    <t>泸州市城市建设投资集团有限公司</t>
  </si>
  <si>
    <t>91510500337820186B</t>
  </si>
  <si>
    <t>湖州吴兴城投集团48.4亿元私募债券项目更新至“已受理”</t>
  </si>
  <si>
    <t>国网湖北电力今年将新建充电桩2万台</t>
  </si>
  <si>
    <t>东风汽车：本公司暂无布局光伏行业的计划</t>
  </si>
  <si>
    <t>人行临沂市中支：债券票据“双轮驱动”有力支持实体经济</t>
  </si>
  <si>
    <t>人行辽源市中支：锚定“早稳准” 实现信贷量质双升</t>
  </si>
  <si>
    <t>中国太保寿险：设计保障消费者生命全旅程产品</t>
  </si>
  <si>
    <t>弘业期货：双焦震荡偏弱，焦煤采购多相对谨慎</t>
  </si>
  <si>
    <t>销量利润双提升 北汽福田引领商用车市场复苏</t>
  </si>
  <si>
    <t>公司问答 | 长电科技：公司于2021年出售中芯长电股权后已不再持有其股份</t>
  </si>
  <si>
    <t>安信固收：2023年以来城投承接新增专项债有哪些变化？</t>
  </si>
  <si>
    <t>越秀集团拟发行两品种合计不超20亿元公司债 期限分别为5年、10年</t>
  </si>
  <si>
    <t>苏州相城城投5亿元公司债将付息 票面利率3.20%</t>
  </si>
  <si>
    <t>绍兴城投8亿元公司债将付息 票面利率4.39%</t>
  </si>
  <si>
    <t>国资云概念股快速拉升，太极股份大涨超8%，易华录、深桑达A、广电运通...</t>
  </si>
  <si>
    <t>云南锡业：缅甸停止开采或冲击全球锡供应</t>
  </si>
  <si>
    <t>实力印证|青岛银行再揽“Wind最佳投行”两项大奖</t>
  </si>
  <si>
    <t>陕西西咸新区计划供应25宗宅地出让，8宗为安置性商品房用地</t>
  </si>
  <si>
    <t>2023上海车展：共建智能座舱领域生态体系  佛吉亚与中国汽车技术研究中心有限公司签署战略合作协议</t>
  </si>
  <si>
    <t>江苏金坛国发、连云港港口集团、江苏瀚瑞控股等7家公司债务融资工具状态已更新为“完成注册”</t>
  </si>
  <si>
    <t>嘉兴市实业资产投资集团原党委副书记、副董事长、总经理姜铭恩被双开</t>
  </si>
  <si>
    <t>嘉兴市实业资产投资集团有限公司</t>
  </si>
  <si>
    <t>91330402YA3729028Y</t>
  </si>
  <si>
    <t>镇江国投：“20镇国投MTN001”拟于4月27日兑付</t>
  </si>
  <si>
    <t>兴业银行：发力能源金融 守护能源安全“绿色长城”</t>
  </si>
  <si>
    <t>中联重科：极光建影丨春天里，一起打卡最潮农机！</t>
  </si>
  <si>
    <t>出海劲吹“冲锋号”，中联重科装备阔步“一带一路”</t>
  </si>
  <si>
    <t>重磅预告丨中联重科全球最大塔式起重机即将下线！</t>
  </si>
  <si>
    <t>从流浪地球到狮子山下，徐工和香港的两次约会！</t>
  </si>
  <si>
    <t>收官！大连中远海运重工交付第20艘62000吨多用途纸浆船</t>
  </si>
  <si>
    <t>郑州航空港召开问题楼盘化解工作专题会</t>
  </si>
  <si>
    <t>中信信托纾困化险合肥某地产项目</t>
  </si>
  <si>
    <t>兴业证券：肾科和妇儿药物有望成为康臣药业(01681)两大支柱板块 未来市场占有率或持续提升</t>
  </si>
  <si>
    <t>方正证券：短期多重利好催化 低估值下创新药具备较强投资价值</t>
  </si>
  <si>
    <t>港股异动 | 五矿资源(01208)高开逾5% 机构指有色金属行业在2023年或进入补库周期</t>
  </si>
  <si>
    <t>联合国际：授予青岛城投拟发行自贸区人民币债券“A”国际长期发行债务评级</t>
  </si>
  <si>
    <t>平煤神马能化集团：拟聘任希格玛会计师事务所为新审计机构</t>
  </si>
  <si>
    <t>柏星实业4.27亿元竞得绍兴嵊州1宗商住地，溢价率8.65%</t>
  </si>
  <si>
    <t>浙江嘉兴拟于5月8日出让1宗零售商业用地 起始价为4842万元</t>
  </si>
  <si>
    <t>东方证券：水电铝旱季或难复产 供给端支撑铝价上行</t>
  </si>
  <si>
    <t>中信证券：美妆需求端和供给端均边际好转 增速、板块估值均有望触底回升</t>
  </si>
  <si>
    <t>苏州太仓17.1亿元挂牌2宗涉宅地，将于5月18日出让</t>
  </si>
  <si>
    <t>无锡产发集团完成发行5亿元中票 票面利率为1.12%</t>
  </si>
  <si>
    <t>片仔癀(600436)年报点评报告：核心产品片仔癀稳定 安宫牛黄丸提供新增长点 Q1回暖趋势明显</t>
  </si>
  <si>
    <t>北京城乡(600861)：董事会通过公司更名和经营范围变更 公司即将开启人服新篇章</t>
  </si>
  <si>
    <t>中科曙光(603019)：业绩持续增长 超算需求释放</t>
  </si>
  <si>
    <t>镇江城建：“22镇江城建MTN001”拟于4月25日付息</t>
  </si>
  <si>
    <t>华润三九：以科改示范行动为契机 推动创新转型</t>
  </si>
  <si>
    <t>南阳市：积极推行房票制度，进一步完善房屋征收与补偿安置政策</t>
  </si>
  <si>
    <t>华宝证券获2022年上海证券及期货业微课大赛“证券十佳作品”奖</t>
  </si>
  <si>
    <t>苏州银行：本行2023年一季度报告预约披露时间为2023年4月25日</t>
  </si>
  <si>
    <t>紫光国微：公司季度报告、业绩预告、业绩快报公告前十个交易日内，不得回购公司股份，目前还没有开始回购</t>
  </si>
  <si>
    <t>上交所：寿光惠农新农村建投13.1亿元私募债获“已受理”</t>
  </si>
  <si>
    <t>寿光市惠农新农村建设投资开发有限公司</t>
  </si>
  <si>
    <t>紫光国微：公司募投项目“新型高性能视频处理器系列芯片研发及产业化建设项目”具备图像检测、人脸识别、车载影像、场景识别等功能</t>
  </si>
  <si>
    <t>东南电子：公司在汽车领域的客户有金杯汽车、比亚迪汽车、Vestel（伟视达）等</t>
  </si>
  <si>
    <t>宁波建工：良好的品牌声誉、优秀的管理团队、完善合理的产业布局及灵活高效的管控模式等等构筑了公司的竞争优势</t>
  </si>
  <si>
    <t>中百集团(000759.SZ)：公司将持续加强门店结构优化调整，对于长期亏损且扭亏无望的门店予以关闭</t>
  </si>
  <si>
    <t>泰州海陵城市发展确定6.10亿元公司债利率为4.79%</t>
  </si>
  <si>
    <t>紫光国微(002049.SZ)：公司的FPGA产品可以用于人工智能相关的应用</t>
  </si>
  <si>
    <t>金贵银业2022年营收33.94亿 财务总监罗吉松薪酬22.2万</t>
  </si>
  <si>
    <t>越秀集团拟发行20亿元公司债，用于偿还公司有息负债</t>
  </si>
  <si>
    <t>中国中煤能源集团装备板块扎实推进对标建设一流能源装备服务商</t>
  </si>
  <si>
    <t>深交所：终止审核成都龙泉现代农业投资24.4亿元私募债项目</t>
  </si>
  <si>
    <t>成都市龙泉现代农业投资有限公司</t>
  </si>
  <si>
    <t>91510112669665960E</t>
  </si>
  <si>
    <t>无公募牌照+资产规模太小 天风证券一大集合产品或清盘</t>
  </si>
  <si>
    <t>4月18日机构推荐174只个股，中核科技等获机构首次关注</t>
  </si>
  <si>
    <t>港股异动 | 中国黄金国际(02099)早盘涨超8% 将于今日除权除息 每股派特别息0.37美元</t>
  </si>
  <si>
    <t>大摩：予中国联通(00762)“增持”评级 目标价7.5港元</t>
  </si>
  <si>
    <t>招商银行财报揭示：历经疫情三年，有钱人更多、但他们平均资产少了</t>
  </si>
  <si>
    <t>信创板块快速上攻，太极股份涨停创历史新高</t>
  </si>
  <si>
    <t>深圳燃气：截至目前，公司尚未与深投控明确专项产业基金的设立方式和投资规模</t>
  </si>
  <si>
    <t>3.94亿！中国电建中标福建木兰抽蓄电站通风兼安全洞等工程</t>
  </si>
  <si>
    <t>中闽能源：中闽海电（莆田平海湾海上风电场一、二期项目）已于2020年通过重大资产重组注入公司</t>
  </si>
  <si>
    <t>北京汽车发布品牌焕新战略 概念车型“悦”亮相2023上海车展</t>
  </si>
  <si>
    <t>国泰集团2022年营收再创新高 军工新材料板块渐入佳境</t>
  </si>
  <si>
    <t>三门峡湖滨区财政局组织召开专项债项目申报工作推进会</t>
  </si>
  <si>
    <t>湖滨区</t>
  </si>
  <si>
    <t>金融街控股：拟发行不超15亿元公司债券</t>
  </si>
  <si>
    <t>山西汾酒(600809.SH)：从年轻消费者的需求出发，推出更加符合年轻人口味的产品</t>
  </si>
  <si>
    <t>济宁高新城建投资6亿元中票将于4月25日兑付 利率5.88%</t>
  </si>
  <si>
    <t>首开集团13亿元中期票据将付息 利率3.69%</t>
  </si>
  <si>
    <t>镇江城建集团10亿中票将于4月25日付息 票面利率为4.5%</t>
  </si>
  <si>
    <t>郴州市委审计委员会会议召开，推动重大决策落实、提升财政资金绩效、防范化解重大风险</t>
  </si>
  <si>
    <t>九江经开区召开驻区金融机构座谈会</t>
  </si>
  <si>
    <t>军工板块震荡走低，中航电子跌超7%</t>
  </si>
  <si>
    <t>东数西算概念股震荡走强，佳力图涨停，中科曙光、科华数据涨超5%，同方股...</t>
  </si>
  <si>
    <t>房地产板块震荡下挫，新华联开盘跌停，新城控股、中南建设、中国国贸、天地...</t>
  </si>
  <si>
    <t>镇江国投：“21镇投G2”回售金额为5亿元拟转售，回售资金兑付日为4月21日</t>
  </si>
  <si>
    <t>重庆国资委主任调研重庆进出口担保公司，加强债权清收，盘活抵债资产</t>
  </si>
  <si>
    <t>重庆进出口融资担保有限公司</t>
  </si>
  <si>
    <t>91500000683925570T</t>
  </si>
  <si>
    <t>贵安新区开发投资拟对“18贵安01”付息，利率为7.6%</t>
  </si>
  <si>
    <t>苏州国际发展拟4月28日对“20国发01”付息，利率为2.57%</t>
  </si>
  <si>
    <t>百联股份2022年报：营收322.69亿 青岛奥莱亮相</t>
  </si>
  <si>
    <t>中国石化以高质量劳动竞赛助推世界一流企业建设</t>
  </si>
  <si>
    <t>中国铁塔携手鞍钢集团打造“5G﹢钢铁”特色品牌</t>
  </si>
  <si>
    <t>信息科技ETF(512330)涨1.42%，太极股份涨停，寒武纪涨9.73%</t>
  </si>
  <si>
    <t>宁波建工：截止2023年3月31日，公司股东总数为111429户</t>
  </si>
  <si>
    <t>洛阳市委书记与企业家考察团会谈，在轨道交通、国有资本投资运营等领域合作</t>
  </si>
  <si>
    <t>中指研究院：上海一批次集中供地首日收金172亿元，万科、华润、中海时隔三年重回上海土拍市场</t>
  </si>
  <si>
    <t>债圈好图,区域研报,土地拍卖,地产,地产追踪,推荐,研报汇总</t>
  </si>
  <si>
    <t>紧跟人民币国际化战略 江苏银行多措并举支持“一带一路”建设</t>
  </si>
  <si>
    <t>万里安全数据库GreatDB与浪潮信息KOS完成兼容互认证</t>
  </si>
  <si>
    <t>电脑“入冬”，联想们焦虑了</t>
  </si>
  <si>
    <t>永川银保监分局关于撤销中国平安人寿保险股份有限公司重庆市大足支公司万古营销服务部的批复</t>
  </si>
  <si>
    <t>青海银保监局关于太平人寿保险有限公司青海分公司大通支公司变更营业场所的批复</t>
  </si>
  <si>
    <t>中国中煤能源集团中煤张家口物流园区展“一带一路”枢纽新价值</t>
  </si>
  <si>
    <t>山西焦煤汾西矿业南关煤业：掘进工作“智”的飞跃</t>
  </si>
  <si>
    <t>开滦吕家坨矿业公司 小阵地打造大安全</t>
  </si>
  <si>
    <t>开滦东欢坨矿业公司 “蹄疾步稳”实现首季开门红</t>
  </si>
  <si>
    <t>首旅集团完成发行8亿元超短期融资券</t>
  </si>
  <si>
    <t>家居丨凯迪仕高管变动：张建宏接任董事</t>
  </si>
  <si>
    <t>瑞银：升中国财险(02328)至“买入”评级 目标价升至10.9港元</t>
  </si>
  <si>
    <t>中金公司：市场有望延续积极表现 风格可能逐步均衡</t>
  </si>
  <si>
    <t>中铁置业于四川成立置业公司，注册资本5000万元</t>
  </si>
  <si>
    <t>中国银河(601881.SH)：中国银河证券App端指纹登录模块的研发工作正在积极推进中</t>
  </si>
  <si>
    <t>曲靖市人大常委会首次听取全市隐性债务管理情况</t>
  </si>
  <si>
    <t>山西运城市：政府债务还本付息等刚性支出逐年增大，防范化解隐性债务风险压力较大</t>
  </si>
  <si>
    <t>玉环城建集团10亿元私募债券项目更新至“已受理”</t>
  </si>
  <si>
    <t>玉环市城市建设集团有限公司</t>
  </si>
  <si>
    <t>91331021255333720C</t>
  </si>
  <si>
    <t>长源电力：董事长人选将在公司2023年第二次临时股东大会及第十届董事会第十二次会议审议通过后产生</t>
  </si>
  <si>
    <t>江苏仪征市常务会议：研究了《进一步规范融资平台公司投融资行为的通知》，加速化解存量政府债务</t>
  </si>
  <si>
    <t>东风汽车集团与小马立行携手打造沉浸式智能座舱新体验！</t>
  </si>
  <si>
    <t>债事特供 | 潍坊滨城投资“20滨投01”回售金额4.8亿元全部注销</t>
  </si>
  <si>
    <t>汽车股集体大跌，长城汽车跌6.6%，蔚来跌超5%，天风证券：2023年新能源行业竞争格局加剧</t>
  </si>
  <si>
    <t>第二届高端磁性新材料发展论坛在首钢股份举行</t>
  </si>
  <si>
    <t>宝钢汽车板SMARTeX携手东风日产启辰 共铸绿色高品质新能源产品</t>
  </si>
  <si>
    <t>银保监会：核准张道明中国人民财产保险财务负责人任职资格</t>
  </si>
  <si>
    <t>徐州市财政局：组织开展政府出资产业投资基金风险排查，规范政府投资基金出资管理</t>
  </si>
  <si>
    <t>岳阳市：全面清查各级政府闲置低效两类资金、债权、股权等五类资产，启动市本级行政事业单位对外借款清收</t>
  </si>
  <si>
    <t>路数：被取消资格！越秀上海土拍出插曲</t>
  </si>
  <si>
    <t>路数</t>
  </si>
  <si>
    <t>中国能建科技公司莱索托马费滕光伏项目部并网</t>
  </si>
  <si>
    <t>开滦集团钱家营矿业公司设备管理制修中心  “三管齐下”深化区科安全文化建设</t>
  </si>
  <si>
    <t>开滦集团唐山矿业公司 “清单式”交接班传递安全生产“接力棒”</t>
  </si>
  <si>
    <t>江西省政府与中华全国供销合作总社签署战略合作协议</t>
  </si>
  <si>
    <t>债事特供 | 厦门禹洲鸿图“20禹洲01”将于4月24日分期兑付10%本金及应计利息</t>
  </si>
  <si>
    <t>中原农险拟增发18.91亿股，第二大股东中原高速放弃扩股</t>
  </si>
  <si>
    <t>红塔证券：公司2023年第一季度报告将于2023年4月29日披露，敬请关注公告</t>
  </si>
  <si>
    <t>天津城投集团与民生银行座谈，在项目策划、资产资源盘活、债券投资等领域合作</t>
  </si>
  <si>
    <t>南昌市政公用房地产集团有限公司、上海虹润置业有限公司以173070万元价格竞得上海市浦东新区1宗住宅用地 溢价率9.39%</t>
  </si>
  <si>
    <t>广东立洋智能科技有限公司以2624万元底价竞得东莞市黄江镇1宗工业用地</t>
  </si>
  <si>
    <t>碧水源哈尔滨市群力西污水处理厂（排水及再生水利用工程）项目巡礼</t>
  </si>
  <si>
    <t>中铁置业集团上海有限公司以190500万元价格竞得上海市徐汇区1宗住宅用地 溢价率8.92%</t>
  </si>
  <si>
    <t>碧水源新型膜材料获全国颠覆性技术创新大赛领域赛优秀奖</t>
  </si>
  <si>
    <t>碧水源与辽宁省新民市政府达成战略合作</t>
  </si>
  <si>
    <t>安徽省人大常委会监察和司法工作委员会原副主任高宗祥接受纪律审查和监察调查</t>
  </si>
  <si>
    <t>华泰证券：看好GPT+工业软件产业投资机遇 AI赋能有望带动国产工业软件产品力升级</t>
  </si>
  <si>
    <t>邵阳市财政局：把开展违规举债和虚假化债专项整治工作作为监督重要任务，严防债务风险</t>
  </si>
  <si>
    <t>广东韶关市委书记会见华润集团副总经理，围绕韶关生物医药产业发展座谈</t>
  </si>
  <si>
    <t>宜宾发展控股集团发布2023年多品种债务融资工具（TDFI）注册发行公开选聘主承销商项目评审结果公示</t>
  </si>
  <si>
    <t>云天化(600096)2022年报点评及一季报预告点评：成本优势显着 传统化肥旺季一季度业绩超预期</t>
  </si>
  <si>
    <t>上海建工(600170)：Q4收入同比增长40% 静待业绩修复</t>
  </si>
  <si>
    <t>神火股份(000933)深度研究报告：资产质量全面改善 明显低估</t>
  </si>
  <si>
    <t>外贸信托：一文解读《银行保险机构消费者权益保护管理办法》</t>
  </si>
  <si>
    <t>快看 | 信贷资金挪用于购买本行大额存单，华夏银行被罚款95万元</t>
  </si>
  <si>
    <t>宜明细胞完成1.5亿元C+轮融资， 国泰君安创投，经发基金，科金新动能基金出手</t>
  </si>
  <si>
    <t>人保资本与杭州萧山国资集团签约，向萧山区投放长期限保险资金10亿元</t>
  </si>
  <si>
    <t>云南楚雄州与国开行云南分行举行座谈会，就政府防风化债等方面深入交流</t>
  </si>
  <si>
    <t>葛洲坝水泥总经理杨丹拜会中国驻哈萨克斯坦公使衔经济商务参赞苏予</t>
  </si>
  <si>
    <t>瑞信：维持中国海洋石油(00883)“跑赢大市”评级 目标价上调至15.5港元</t>
  </si>
  <si>
    <t>九华旅游：公司将于2023年4月26日披露2023年第一季度报告</t>
  </si>
  <si>
    <t>广州白云机场多年的“摇钱树”业务开始亏钱了</t>
  </si>
  <si>
    <t>云南铜业：西南铜业分公司搬迁项目建设周期约为24个月</t>
  </si>
  <si>
    <t>进奏柜坊：从淄博烧烤这个“反面教材”，从4个方面说说淄博城投</t>
  </si>
  <si>
    <t>深康佳A：本公司目前没有开展CPO相关业务</t>
  </si>
  <si>
    <t>天津城投拟发行10亿元超短期融资券，申购区间为6.2%-6.7%</t>
  </si>
  <si>
    <t>杭州市城投集团董事长赴市城建发展集团调研指导，力争到三年行动计划期末实现100亿元营收</t>
  </si>
  <si>
    <t>债事特供 | 淄博博山区热力公司旗下“博山05”回售金额0.04亿元，4月26日回售兑付</t>
  </si>
  <si>
    <t>淄博市博山区热力公司</t>
  </si>
  <si>
    <t>91370304164310101N</t>
  </si>
  <si>
    <t>衢州市国资委：市属企业面临债务偿还压力大等困难，建议扩大融资渠道、降低融资利率</t>
  </si>
  <si>
    <t>北汽集团副总经理巩月琼：与华为合作多深都可以 年内还有更深度合作会公开</t>
  </si>
  <si>
    <t>北汽集团副总经理巩月琼：不怕“长期主义” 未来5年研发至少投入500亿元</t>
  </si>
  <si>
    <t>高密市政府与科大讯飞签署战略合作协议，围绕人工智能特色产业集群合作</t>
  </si>
  <si>
    <t>枣庄市委书记张宏伟：以零容忍态度开展隐患排查整改，坚决克服盲目举债、违规拆借、非法集资行为</t>
  </si>
  <si>
    <t>鲁南(枣庄)经济开发投资有限公司</t>
  </si>
  <si>
    <t>91370400675509008H</t>
  </si>
  <si>
    <t>国盛固收：贵州化债，路在何方？</t>
  </si>
  <si>
    <t>台州路桥公共资产投资：“20路桥公投MTN001”回售金额5亿元，实现全额回售</t>
  </si>
  <si>
    <t>海阳市昊海城市开发建设集团发布选聘企业债券主承销商项目中标公告</t>
  </si>
  <si>
    <t>算力股持续走强，中科曙光逼近涨停</t>
  </si>
  <si>
    <t>西藏天路：2022年净亏5.19亿元，同比由盈转亏，拟10转3</t>
  </si>
  <si>
    <t>滨海县城镇建设发展发布2023年企业债券主承销商选聘项目评标结果公示</t>
  </si>
  <si>
    <t>首创证券：煤价下跌趋缓推荐配置机会 关注陕西煤业(601225.SH)等</t>
  </si>
  <si>
    <t>上海证券：高纯石英砂价格上涨 硅片紧张或持续</t>
  </si>
  <si>
    <t>青岛市副市长王波已任青岛市委常委</t>
  </si>
  <si>
    <t>河南省水利产业投资基金揭牌成立，规模100亿元</t>
  </si>
  <si>
    <t>研报掘金 | 中邮证券：U8放量带动公司结构升级 燕京啤酒22年业绩符合预期 给予买入评级</t>
  </si>
  <si>
    <t>安徽省港航集团一季度营收利润双增长</t>
  </si>
  <si>
    <t>象屿租赁3-8期资产支持专项计划“已受理” 拟发行金额30亿元</t>
  </si>
  <si>
    <t>杭州城投：“20钱投集团PPN001”等4只债券承继工作已完成，规模合计50亿元</t>
  </si>
  <si>
    <t>福建建工集团：拟全额赎回7亿元“20闽建工MTN002”</t>
  </si>
  <si>
    <t>连续斩获三项大奖，招商银行信用卡荣获中国金融年度品牌案例！</t>
  </si>
  <si>
    <t>烟台万华“巨无霸”分离塔启运</t>
  </si>
  <si>
    <t>兴业银行呼和浩特分行助力全区中小银行补充资本专项债券成功发行</t>
  </si>
  <si>
    <t>品牌焕新发展质量稳步提升 北汽集团登陆2023上海车展</t>
  </si>
  <si>
    <t>中泰证券保荐主承销迪尔化工成功登陆北交所</t>
  </si>
  <si>
    <t>中国平安(02318)首次公开反驳汇丰：推战略重组能保全球业务协同效应</t>
  </si>
  <si>
    <t>华英农业重整一周年：历史欠账拖累业绩，押注预制菜和羽绒产业</t>
  </si>
  <si>
    <t>华安证券：AI作为全年主线多空仍有分歧 预计行业调整仍将带来机会</t>
  </si>
  <si>
    <t>水发燃气召开2023年一季度生产经营分析会</t>
  </si>
  <si>
    <t>平安集团黄宝新：提供更优质的养老资产管理服务 为国家多层次养老保险体系建设作贡献</t>
  </si>
  <si>
    <t>五上市险企一季度保费破万亿 保费增速仅新华保险微降</t>
  </si>
  <si>
    <t>中国建筑(601668)：22年收入稳增 看好龙头央企价值回归</t>
  </si>
  <si>
    <t>云南铜业(000878)：资产夯实 期待铜价上行的业绩弹性</t>
  </si>
  <si>
    <t>深度*公司*山东玻纤(605006)：成本管控加强 产能加速扩张</t>
  </si>
  <si>
    <t>中科曙光(603019)：业绩略高于快报指引 探索算力服务新模式</t>
  </si>
  <si>
    <t>万纬上海临港园区正式开业 打造上海鲜果运营中心</t>
  </si>
  <si>
    <t>江苏银行荣获“最佳数字化经营银行”奖</t>
  </si>
  <si>
    <t>浙江诸暨联合村镇银行被罚30万元：因未对超比例质押股权的股东及其派出董事进行表决权限制</t>
  </si>
  <si>
    <t>浙江诸暨联合村镇银行股份有限公司</t>
  </si>
  <si>
    <t>91330600079725644H</t>
  </si>
  <si>
    <t>世纪睿科现涨超6% 天风证券给予目标价5.21港元</t>
  </si>
  <si>
    <t>中兴通讯获“2022境外可持续基础设施项目”称号，全球范围内贯彻可持续发展理念</t>
  </si>
  <si>
    <t>神马股份：公司可转债将于4月20日上市交易</t>
  </si>
  <si>
    <t>资金流向（4月18日）丨计算机行业融资净买入居前，中科曙光、浪潮信息、三六零排名前三</t>
  </si>
  <si>
    <t>红东方拟冲刺北交所，辅导券商为中泰证券</t>
  </si>
  <si>
    <t>龙洲股份：公司实际控制人为龙岩市人民政府国有资产监督管理委员会、龙岩交通发展集团有限公司</t>
  </si>
  <si>
    <t>全球微动态丨北京王府井CBD将打造国际级商圈</t>
  </si>
  <si>
    <t>华安证券：本次招聘是公司继续深化职业经理人改革的举措，也是换届工作的正常安排</t>
  </si>
  <si>
    <t>三峡水利：公司2023年一季度发电量同比下降主要系水电站所处流域来水量减少所致</t>
  </si>
  <si>
    <t>中科信息、太极股份涨停，数字经济概念上涨2.69%</t>
  </si>
  <si>
    <t>济源投资“22济源投资MTN001”4月25日付息及回售部分兑付，利率6.5%</t>
  </si>
  <si>
    <t>济源投资集团有限公司</t>
  </si>
  <si>
    <t>中交房地产退出江西丹越地产，退出前持股75%</t>
  </si>
  <si>
    <t>广州白云国际机场牵手浪潮信息 打造智慧机场"最强大脑"</t>
  </si>
  <si>
    <t>快讯｜湖北银行：2022年实现净利润21.56亿元，同比增长23%</t>
  </si>
  <si>
    <t>内部管理制度执行不到位 人保寿险哈尔滨市中心支公司被罚1万</t>
  </si>
  <si>
    <t>复星国际旗下豫园股份获安信证券“买入-A”评级</t>
  </si>
  <si>
    <t>湖北荆门：加快推进智慧城市建设 厚植城市发展新优势</t>
  </si>
  <si>
    <t>净利负增长！浦发银行发布多则公告</t>
  </si>
  <si>
    <t>误发“福建古田4.2级地震预警”，成都高新减灾研究所致歉</t>
  </si>
  <si>
    <t>中行上海市分行为中交融资租赁发放贷款2.283亿元</t>
  </si>
  <si>
    <t>杭州良渚文化城集团完成发行4亿短期融资券 利率2.84%</t>
  </si>
  <si>
    <t>重庆南部新城集团7亿元中期票据将于4月25日付息</t>
  </si>
  <si>
    <t>赔付件数461万件，理赔金额超150亿元  中国人寿寿险公司发布2023年一季度理赔服务报告</t>
  </si>
  <si>
    <t>万华化学(600309)：23Q1净利环比改善 迎接新成长周期</t>
  </si>
  <si>
    <t>柳州市国资委举行监管企业招商引资与资产盘活项目推介会，并公布1季度监管企业经济运行情况</t>
  </si>
  <si>
    <t>地方化债,地方化债政策,城投化债,快讯,招商引资,推荐,监管政策</t>
  </si>
  <si>
    <t>华侨城集团：“18华侨城MTN001”拟于4月27日兑付本息31.74亿元</t>
  </si>
  <si>
    <t>绍兴上虞区出台新政鼓励生育 三孩家庭购房发放30万元房票</t>
  </si>
  <si>
    <t>金地22.14亿元竞得东莞松山湖商住地 溢价率15%</t>
  </si>
  <si>
    <t>重庆荣旅置地1967万元摘得重庆荣昌区一宗商住地</t>
  </si>
  <si>
    <t>深圳市推动总部经济发展意见征求，到2030年成为全球一流总部集聚地</t>
  </si>
  <si>
    <t>万达商管：“21大连万达MTN003”将于4月20日公告回售行权结果</t>
  </si>
  <si>
    <t>一季度末中国人寿绿色投资存量规模超4600亿元</t>
  </si>
  <si>
    <t>南宁轨道交通集团：广西首条跨市公交开通、首个轨道交通TOD综合示范项目正式启用运营</t>
  </si>
  <si>
    <t>寒武纪-U上涨7.77%，科创50ETF易方达（588080）年初至今新增规模位居同类首位</t>
  </si>
  <si>
    <t>柳州市国资委监管企业产业招商及资产盘活推介专区上线，涵盖4大城投集团、57个项目</t>
  </si>
  <si>
    <t>景德镇陶文旅：完成发行10亿元“23景德镇陶MTN002”，利率6.0%</t>
  </si>
  <si>
    <t>民生固收：多视角再看主体：山东（省会经济圈）</t>
  </si>
  <si>
    <t>柳州市国资委：持续强化资产负债率约束，压缩带息负债规模，实现监管企业资产负债率下降1.15%</t>
  </si>
  <si>
    <t>上海年内土拍“魔幻”开场：越秀地产被意外取消资格，万科“解禁”后首拿地</t>
  </si>
  <si>
    <t>中金固收：成都市城投专题（上）——成都市各圈层经济发展和债务概况</t>
  </si>
  <si>
    <t>许家印近日召开恒大足球管理会议</t>
  </si>
  <si>
    <t>中国水泥网创始人、董事长邵俊一行到访尖峰集团</t>
  </si>
  <si>
    <t>广发银行西安分行亮相“郧西做东·走进西安”招商文旅推介会</t>
  </si>
  <si>
    <t>中国联通携手美的集团、上海国际汽车城完成5G RedCap终端全球首商用</t>
  </si>
  <si>
    <t>省广集团：与微软合作搭建大数据系统已完成</t>
  </si>
  <si>
    <t>贵州银行黄玉棠到安顺旅游集团相关职能部门就化解债务风险进行交流</t>
  </si>
  <si>
    <t>银行板块午后快速上涨，邮储银行涨超3%</t>
  </si>
  <si>
    <t>银河证券：需求端持续改善，煤价有望维持稳定</t>
  </si>
  <si>
    <t>大行评级 | 瑞信：上调三大油股目标价 首选中海油</t>
  </si>
  <si>
    <t>银行板块午后异动拉升，邮储银行涨超3%，重庆银行、华夏银行、北京银行...</t>
  </si>
  <si>
    <t>政信三公子：贵州化债新进展</t>
  </si>
  <si>
    <t>政信三公子</t>
  </si>
  <si>
    <t>振华重工为中交海峰风电建造三艘海上施工船舶同日下水</t>
  </si>
  <si>
    <t>呼和浩特市国资委：“一企一策”制定国企债务风险防范化解方案，严格管控新增非主业类项目</t>
  </si>
  <si>
    <t>上海首批供地：保利48.87亿拿下宝山区大场镇地块 金地10.88亿摘得嘉定一地</t>
  </si>
  <si>
    <t>珠海华发集团拟发行人民币高级无抵押债券</t>
  </si>
  <si>
    <t>贵州贵安发展：“18贵安01”拟于4月26日付息</t>
  </si>
  <si>
    <t>无锡城市推介会在上海举行，朗诗、保利、美的等近30家品牌房企参会</t>
  </si>
  <si>
    <t>西部材料：公司的实控人是陕西省财政厅</t>
  </si>
  <si>
    <t>保利发展溢价9.47%竞得上海集中供地宝山区大场镇地块</t>
  </si>
  <si>
    <t>万科A、格力电器午后跌幅扩大，主力资金加速净流出</t>
  </si>
  <si>
    <t>一带一路、中字头个股午后反弹，西藏天路反包涨停</t>
  </si>
  <si>
    <t>福田汽车与采埃孚签署战略协议</t>
  </si>
  <si>
    <t>柳工：所谓的包月产品都是低端产品？</t>
  </si>
  <si>
    <t>陕旅集团拟发行8亿元短期融资券 期限为1年期</t>
  </si>
  <si>
    <t>天津泰达投资拟发行10亿元中票 期限2年</t>
  </si>
  <si>
    <t>惠誉：授予珠海华发集团拟发行高级无抵押债券“BBB”评级</t>
  </si>
  <si>
    <t>大基建板块午后拉升，上海建科直线触板，西藏天路涨停，中国海诚、新城市...</t>
  </si>
  <si>
    <t>恒丰银行与菏泽市签署战略合作协议</t>
  </si>
  <si>
    <t>招商银行信用卡洞察年轻人实际需求，构建年轻客群产品、营销体系</t>
  </si>
  <si>
    <t>华建集团(600629)公司事件点评报告：重新论证募投项目或开启公司“AI+设计”征程</t>
  </si>
  <si>
    <t>中科曙光(603019)：国产计算产业龙头 “信创+AI”双轮驱动成长</t>
  </si>
  <si>
    <t>白云机场(600004)：23年一季度实现扭亏 国际航线有望加速恢复</t>
  </si>
  <si>
    <t>怡亚通(002183)：自有生态建竞争壁垒 降本增效助盈利回升</t>
  </si>
  <si>
    <t>白云机场(600004)：1Q23重回盈利 有望持续回升</t>
  </si>
  <si>
    <t>运达股份(300772)：整机销量稳增 EPC业务拓展顺利</t>
  </si>
  <si>
    <t>白云机场(600004)：强化降本创效 23Q1盈利0.45亿元</t>
  </si>
  <si>
    <t>山东玻纤(605006)：Q4业绩承压 行业有望底部反转</t>
  </si>
  <si>
    <t>浙江交科(002061)：资产处置助力业绩高增 经营现金流大幅改善</t>
  </si>
  <si>
    <t>迪瑞医疗(300396)：华润赋能效应逐步凸显 收入增长超预期</t>
  </si>
  <si>
    <t>招商港口 （001872）：4月19日该股突破长期盘整</t>
  </si>
  <si>
    <t>4月19日 13:50分  皖能电力（000543）股价快速拉升</t>
  </si>
  <si>
    <t>皖能电力 （000543）：4月19日该股突破长期盘整</t>
  </si>
  <si>
    <t>中铝国际（601068）盘中异动 股价振幅达13.2%  上涨8.11%（04-19）</t>
  </si>
  <si>
    <t>中铝国际（601068）：股价5分钟涨速大于5%（04-19）</t>
  </si>
  <si>
    <t>永安期货与新希望六和签订全面战略合作协议</t>
  </si>
  <si>
    <t>微众银行数字化供应链金融服务携手中建五局装饰，助力建筑装饰</t>
  </si>
  <si>
    <t>深圳前海微众银行股份有限公司</t>
  </si>
  <si>
    <t>9144030031977063XH</t>
  </si>
  <si>
    <t>广元市朝天区审计局：加强融资平台公司经营管理，高度关注通过平台公司虚假化债、违规举债的新问题</t>
  </si>
  <si>
    <t>朝天区</t>
  </si>
  <si>
    <t>天天快资讯：国电电力：2022年获取新能源资源1947万千瓦</t>
  </si>
  <si>
    <t>合肥长丰县挂牌2宗约158亩居住地，参考价为10.16亿元</t>
  </si>
  <si>
    <t>港股异动 | 中铝国际(02068)AH股均急升逾7% 下属子公司近日签署海外盐湖提锂工程设计合同</t>
  </si>
  <si>
    <t>扬州电信携手中兴通讯完成VEMI用户视频质量创新评估</t>
  </si>
  <si>
    <t>中兴通讯屠嘉顺：未来没有后来者，只有创新者</t>
  </si>
  <si>
    <t>长虹华意 （000404）：4月19日该股突破长期盘整</t>
  </si>
  <si>
    <t>陕西能源（001286）：该股换手率大于8%（04-19）</t>
  </si>
  <si>
    <t>浪潮信息跳水翻绿，午后一度涨近8%</t>
  </si>
  <si>
    <t>资阳农商行行长任琳任职资格获准</t>
  </si>
  <si>
    <t>陕西煤业化工集团彬长矿业胡家河矿：智能便携管理系统正式上线运行</t>
  </si>
  <si>
    <t>陕西煤业化工集团澄合矿业：按下高质量项目建设“加速键”</t>
  </si>
  <si>
    <t>鲁信创投在威海设立5亿元新基金</t>
  </si>
  <si>
    <t>山东证监局：对临商银行、齐商银行采取责令改正监管措施</t>
  </si>
  <si>
    <t>泰安市：引进组建绿色发展基金，加大直接融资工作力度，支持符合条件绿色低碳企业上市融资</t>
  </si>
  <si>
    <t>东吴证券：全面看好半导体产业投资机遇 建议关注三条主线</t>
  </si>
  <si>
    <t>高盛：维持中国平安(02318)“买入”评级 目标价升至74港元</t>
  </si>
  <si>
    <t>港股异动 | 鞍钢股份(00347)涨超4%创9个月新高 机构指下游钢铁需求复苏有望带动公司盈利水平回升</t>
  </si>
  <si>
    <t>上汽集团享道出行成为2023上海车展官方出行合作伙伴</t>
  </si>
  <si>
    <t>华润三九(000999.SZ)：感冒品类预计上半年销售进度良好，下半年看秋冬季节药品的需求情况</t>
  </si>
  <si>
    <t>华润三九(000999.SZ)：目前线上店铺已逐渐转为自运营为主</t>
  </si>
  <si>
    <t>中科曙光涨停，算力概念涨幅居前</t>
  </si>
  <si>
    <t>洛阳市：严控政府发债规模，加快平台公司集团化改革</t>
  </si>
  <si>
    <t>江苏省印发推进EOD试点工作方案：纳入年度重大工程项目建设任务清单，防止形成债务风险</t>
  </si>
  <si>
    <t>辽宁再发250亿中小银行专项债，注资新组建的省级农商行</t>
  </si>
  <si>
    <t>辽宁省财政厅</t>
  </si>
  <si>
    <t>11210000001099559P</t>
  </si>
  <si>
    <t>徐工：省油实测：跟车报告</t>
  </si>
  <si>
    <t>贵阳市外事办公室党组书记、主任刘学接受纪律审查和监察调查</t>
  </si>
  <si>
    <t>通辽市中级人民法院与阿里资产签约，打造内蒙古首个数字化重整投融资平台</t>
  </si>
  <si>
    <t>金地集团联合体溢价8.88%竞得上海集中供地嘉定区徐行镇地块</t>
  </si>
  <si>
    <t>成都蒲江建投集团巡察整改通报：存在重大项目代建效率不高、担保代偿追缴不力等问题</t>
  </si>
  <si>
    <t>蒲江县</t>
  </si>
  <si>
    <t>成都蒲江建设投资集团有限公司</t>
  </si>
  <si>
    <t>91510131777489917P</t>
  </si>
  <si>
    <t>远洋集团持有22个经营中投资物业 可租赁面366万平方米</t>
  </si>
  <si>
    <t>郑州中院：提前完成“国有僵尸企业”出清审判任务，化解债务444852万元</t>
  </si>
  <si>
    <t>港股异动 | 东江环保(00895)A股触及涨停 H股涨近18% 二、三季度产废量将进一步提升</t>
  </si>
  <si>
    <t>日照城投集团申请延期反馈10亿元短期融资券补充信息</t>
  </si>
  <si>
    <t>今日主力资金净流出大金融、医药生物、证券等板块，中国联通遭净卖出超11亿</t>
  </si>
  <si>
    <t>康达新材：福建年产3万吨胶粘剂新材料系列产品项目争取三季度初能够进入试生产状态</t>
  </si>
  <si>
    <t>冰轮环境：针对性开发大冷量磁悬浮离心机和气悬浮离心机，其在海外承接订单</t>
  </si>
  <si>
    <t>平安先后牵手华润、印力，正式开启商业资产托管之路？</t>
  </si>
  <si>
    <t>吉林省一季度贷款余额增长7.7%，增量创近8年同期最高水平</t>
  </si>
  <si>
    <t>南阳市人大常委会调研乡镇财政运行和政府债券管理工作</t>
  </si>
  <si>
    <t>湖北省启动“科创企业全生命周期培育计划”，力争2025年高新技术企业达3万家</t>
  </si>
  <si>
    <t>山东省新旧动能转换基金截至一季度末完成项目投资1314个，投资金额超1634亿元</t>
  </si>
  <si>
    <t>顺控发展2022年归母净利润2.29亿元</t>
  </si>
  <si>
    <t>天天热讯:上海钢联董事长朱军红一行拜访厦门建发钢铁集团有限公司</t>
  </si>
  <si>
    <t>衡阳市审计工作会议召开，促进财政资金使用提质增效、积极稳妥化解地方政府债务风险</t>
  </si>
  <si>
    <t>珠海格力集团增资至200亿元，增幅2400%</t>
  </si>
  <si>
    <t>粤电力A：目前公司大部分煤电机组可达到35%-40%的调峰深度</t>
  </si>
  <si>
    <t>辽宁银保监局：辽宁千山金泉村镇银行批准解散</t>
  </si>
  <si>
    <t>徐工：12台集体出动！这款神级装备你用了吗？</t>
  </si>
  <si>
    <t>天津经开区召开区属国企一季度经济运行分析会，加快推动区属国企市场化转型</t>
  </si>
  <si>
    <t>中国电建水电三局中标国能共和四期200兆瓦光伏项目</t>
  </si>
  <si>
    <t>中电建水电开发集团有限公司</t>
  </si>
  <si>
    <t>91510100793983624E</t>
  </si>
  <si>
    <t>工信部：支持湖北襄阳、浙江德清、广西柳州创建国家级车联网先导区</t>
  </si>
  <si>
    <t>信达证券：3月金银珠宝零售额同比增37.4% 五一婚庆旺季看好市场逐步复苏</t>
  </si>
  <si>
    <t>研报掘金 | 国联证券：中国联通业绩略超预期 评级为“买入” 目标价为7.80元</t>
  </si>
  <si>
    <t>华润三九(000999.SZ)：未来零售市场集中度有望进一步提升，将围绕业务领域进行全方位产品布局</t>
  </si>
  <si>
    <t>中字头尾盘加速跳水，中国电信跌近5%</t>
  </si>
  <si>
    <t>中字头尾盘加速跳水，中国电信跌近5%，中国交建、中国中铁、中国建筑、中...</t>
  </si>
  <si>
    <t xml:space="preserve">国泰君安证券：解构低波动权益基金 </t>
  </si>
  <si>
    <t>天奇股份于无锡投资新设涂装工程技术公司 注册资本1000万美元</t>
  </si>
  <si>
    <t>锡山经济技术开发区</t>
  </si>
  <si>
    <t>中国交建：粤港澳、越南、巴基斯坦等地成功签约一批环保、海风和管网项目，新兴业务再添发展新动能</t>
  </si>
  <si>
    <t>银河智联混合近1年在银河证券同类排名第一！郑巍山：科技板块基本面或迎提升</t>
  </si>
  <si>
    <t>华润三九(000999.SZ)：昆药部分业务和品种已开始尝试借助三九商道体系拓展终端覆盖</t>
  </si>
  <si>
    <t>华润三九(000999.SZ)：计划在5年内解决相关同业竞争的问题</t>
  </si>
  <si>
    <t>十堰市经开区城投：董事长和总经理变更为石峰；审计机构变更为北京兴华会计师事务所</t>
  </si>
  <si>
    <t>利率债 | 山西发行2只地方债招标结果</t>
  </si>
  <si>
    <t>柳工【新华社】从“制造”到“智造”：“洋专家”感受中企创新之变</t>
  </si>
  <si>
    <t>辽宁省与中国华电集团举行会商，在能源装备产业转型等多领域开展合作</t>
  </si>
  <si>
    <t>坐拥黄金地段也活不下去了！华润万家一门店关店倒计时</t>
  </si>
  <si>
    <t>中国电建湖北工程公司伊拉克华事德项目一号机组并网投产</t>
  </si>
  <si>
    <t>大唐中水物资咨询公司：中标2023年首个系统外百万机组</t>
  </si>
  <si>
    <t>中国水利电力物资集团有限公司</t>
  </si>
  <si>
    <t>91110000101625739R</t>
  </si>
  <si>
    <t>水电十一局在光伏发电业务领域连中两标</t>
  </si>
  <si>
    <t>安康城投与5家金融机构召开银企座谈会，后者将加大项目支持力度</t>
  </si>
  <si>
    <t>安克创新：与中航信托理财产品延期兑付纠纷一审驳回，已上诉等待二审法院受理</t>
  </si>
  <si>
    <t>华泰证券：黄金珠宝需求加速释放 板块格局清晰优选领先龙头</t>
  </si>
  <si>
    <t>中国广核：目前公司正在面向电力和热力市场，开发针对不同应用场景的小型堆技术，其中包括浮动式反应堆ACPR50S技术，相关研发工作正在推进中</t>
  </si>
  <si>
    <t>苏州高新：未来东菱振动将继续加快产品研发，扩大产业规模，提升科技硬实力，推动产学研一体化发展</t>
  </si>
  <si>
    <t>苏州高新：公司2022年三季度商誉余额为0.99亿元，主要为并购东菱振动时形成的商誉</t>
  </si>
  <si>
    <t>研报掘金 | 国联证券：中国联通业绩略超预期 评级上调至“买入” 目标价为7.8元</t>
  </si>
  <si>
    <t>珠海格力集团注册资本由8亿元增加至200亿</t>
  </si>
  <si>
    <t>华宝证券研究实力获业内认可 荣膺“最佳ESG研究机构”</t>
  </si>
  <si>
    <t>何卓群以753万元价格竞得衢州市江山市1宗住宅用地</t>
  </si>
  <si>
    <t>陈增财以869万元价格竞得金华市兰溪市1宗商业/办公用地 溢价率10.10%</t>
  </si>
  <si>
    <t>王一鸣以447万元价格竞得衢州市江山市1宗住宅用地</t>
  </si>
  <si>
    <t>王浩亮以368万元价格竞得衢州市江山市1宗住宅用地</t>
  </si>
  <si>
    <t>中国石油塔里木油田勇攀深地科技“珠峰”  　　</t>
  </si>
  <si>
    <t>高盛：维持中国财险(02328)“中性”评级 目标价升至11港元</t>
  </si>
  <si>
    <t>西安航天城投资集团完成发行5亿元中期票据 利率6.2%</t>
  </si>
  <si>
    <t>小商品城(600415)：市场主业步入新一轮扩张周期 新业务夯实中期成长势能</t>
  </si>
  <si>
    <t>中科曙光(603019)：业绩稳步增长 有望充分受益数字经济+AI算力需求</t>
  </si>
  <si>
    <t>白云机场(600004)：客流低迷导致22年亏损扩大 民航复苏拉动1Q23恢复盈利</t>
  </si>
  <si>
    <t>省广集团（002400）：该股换手率大于8%（04-19）</t>
  </si>
  <si>
    <t>业内首创！兴业银行成功上线CIPS债券通直通服务</t>
  </si>
  <si>
    <t>宏华集团在香港召开2022年度业绩发布会</t>
  </si>
  <si>
    <t>铁建好房 乐活有家 中国铁建联手明源云客玩转春季营销</t>
  </si>
  <si>
    <t>花旗：维持中国联通(00762)“买入”评级 目标价7.2港元</t>
  </si>
  <si>
    <t>踩准住房租赁新机遇 南国置业首家长租公寓盛大开业</t>
  </si>
  <si>
    <t>太重磅！欣旺达发布新电池</t>
  </si>
  <si>
    <t>万马股份2022年净利润增幅超五成 创历史新高</t>
  </si>
  <si>
    <t>天津城投：“18津投02”回售登记期为4月24日至4月26日</t>
  </si>
  <si>
    <t>广西钦州市委书记林冠逝世</t>
  </si>
  <si>
    <t>中泰化学(002092.SZ)：新鑫科技5万吨/年三氯氢硅项目计划2023年投产</t>
  </si>
  <si>
    <t>人行拉萨中支完成省级数据中心机房测评工作</t>
  </si>
  <si>
    <t>宁波银行：数字化经营赋能普惠金融</t>
  </si>
  <si>
    <t>人行忻州市中支：科技赋能助力乡村振兴</t>
  </si>
  <si>
    <t>浦发银行上海分行多举措提升小微民营企业金融服务能级</t>
  </si>
  <si>
    <t>台州国资运营集团：将所持大桥实业股权划转至台州国资经营</t>
  </si>
  <si>
    <t>城投化债,城投大动作,城投整合,城投观察</t>
  </si>
  <si>
    <t>漳州九龙江集团：承兑逾期的13张商票系银行系统原因，目前均已结清</t>
  </si>
  <si>
    <t>佛山市财会监督工作会议：严查财政、财务、会计领域踩“红线”、越“底线”、闯“雷区”的违法违规行为</t>
  </si>
  <si>
    <t>银川城发集团发布2023私募公司债主承销商服务项目招标公告</t>
  </si>
  <si>
    <t>冀中能源：拟发行不超10亿元中票（科创票据），申购区间上限为5.9%</t>
  </si>
  <si>
    <t>泰禾集团：南昌院子73套沿湖合院产品迎来交付</t>
  </si>
  <si>
    <t>枣庄市政府与恒丰银行签约，围绕现代产业培育、基础设施建设等领域开展全方位合作</t>
  </si>
  <si>
    <t>潍坊滨海投资：“19潍滨专项债01”拟于4月26日付息并偿还本金的20%</t>
  </si>
  <si>
    <t>兴业银行荣获“科创中国”2022年度金融数字化转型优秀案例</t>
  </si>
  <si>
    <t>呼伦贝尔市优化营商环境扩大招商引资政金企对接会召开，现场签约授信2700亿元</t>
  </si>
  <si>
    <t>深圳市福田公安分局通报“锦安控股公司”案情</t>
  </si>
  <si>
    <t>湖北长江出版传媒集团原党委书记、董事长陈义国被“双开”</t>
  </si>
  <si>
    <t>西安市拟设工业倍增引导基金，总规模100亿元</t>
  </si>
  <si>
    <t>受沙尘暴影响，兰州中川机场部分航班返航备降</t>
  </si>
  <si>
    <t>湖北长江出版传媒集团原党委书记、董事长陈义国被“双开”：擅自改变出国公务行程，借机旅游</t>
  </si>
  <si>
    <t>昆明市五华区国资委：实现对国企监管常态化，全力做好企业债务链接风险管控</t>
  </si>
  <si>
    <t>中泰证券：23年挖机销量有望提前触底 24年国内更新需求和电动化或驱动新一轮上行周期</t>
  </si>
  <si>
    <t>走出业绩巨亏“泥潭” 白云机场Q1净利扭亏为盈|年报解读</t>
  </si>
  <si>
    <t>姜柳以443万元价格竞得衢州市江山市1宗住宅用地</t>
  </si>
  <si>
    <t>国企混改基金入股中国中车子公司中车戚墅堰所</t>
  </si>
  <si>
    <t>申能股份(600642.SH)一季度控股发电企业完成发电量134.09亿千瓦时 同比减少3.33%</t>
  </si>
  <si>
    <t>兴业证券(601377.SH)股票期权做市业务资格获批</t>
  </si>
  <si>
    <t>东吴证券：港股为何还有些脆弱？ 何时才能强势反弹?</t>
  </si>
  <si>
    <t>瑞银：内险股最新投资评级及目标价(表) 首选中国平安(02318)</t>
  </si>
  <si>
    <t>财通证券：关注AI助力跨境电商增效超预期 板块估值提升在望</t>
  </si>
  <si>
    <t>华创固收：天津、山东，成交活跃度进一步上升——高收益债市场观察</t>
  </si>
  <si>
    <t>国泰君安：已确认中国恒大对“15恒大03”债券的收购义务</t>
  </si>
  <si>
    <t>中化岩土2022年净利润亏损扩大至7.07亿元 原董事长吴延炜违规减持被罚</t>
  </si>
  <si>
    <t>光明地产净利润连降5年：负债率常年高于80% 期末土储仅56万平</t>
  </si>
  <si>
    <t>招商南油(601975)：业绩符合预期 关注淡季运价情况与旺季弹性空间</t>
  </si>
  <si>
    <t>浦发银行(600000)：其他非息高增 资产质量改善</t>
  </si>
  <si>
    <t>杭汽轮成功签订万华化学能源站项目4套200MW燃机历史性大单！ 速读</t>
  </si>
  <si>
    <t>燕京啤酒(000729)2022年报点评：关厂减亏工作初见成效 U8持续放量助力量价齐升</t>
  </si>
  <si>
    <t>天天信息:储能招标丨中国电建中标国华风储氢多能互补示范项目（储能变电站）相关建设</t>
  </si>
  <si>
    <t>济宁任城区召开金融机构加力助推园区企业高质量发展对接会议</t>
  </si>
  <si>
    <t>环球简讯:上海钢联董事长朱军红一行拜访厦门国贸集团股份有限公司</t>
  </si>
  <si>
    <t>养猪巨头正邦被指违约，江西银行陷“骗贷”风波？</t>
  </si>
  <si>
    <t>光大证券发布锅圈研报：万店规模效应凸显，多项财务数据快速增</t>
  </si>
  <si>
    <t>联想新款 ThinkPad X13 笔记本即将上市：外观升级，更轻薄</t>
  </si>
  <si>
    <t>绵阳市拟出台市级资金存放管理细则：严禁利用资金存放直接或间接施压金融机构向政府提供融资</t>
  </si>
  <si>
    <t>滇池水务发布不超过10亿元公司债券主承销商招标结果公告</t>
  </si>
  <si>
    <t>上交所：广西柳州投资控股20亿元私募债获“已反馈”</t>
  </si>
  <si>
    <t>南平市延平区国资委召开国企投融资工作培训会</t>
  </si>
  <si>
    <t>延平区</t>
  </si>
  <si>
    <t>兴业银行：“21瑞安国投MTN001”持有人会议拟审议发行人资产划转事项</t>
  </si>
  <si>
    <t>厦门火炬高新区人才公寓管理办法印发 租金按市场价6-8折计取</t>
  </si>
  <si>
    <t>云南白药投资水平乏善可陈</t>
  </si>
  <si>
    <t>华域汽车：公司目前生产经营正常有序开展，暂无裁员或降薪计划...</t>
  </si>
  <si>
    <t>贵航股份：一季度归母净利润3325.13万元，同比下降3.17%</t>
  </si>
  <si>
    <t>东吴证券上市保险公司22年年报综述：负债端仍处于改善过渡期 拐点正在验证</t>
  </si>
  <si>
    <t>【喜讯】佛塑科技荣获“2022年塑料制件卓越影响力品牌”荣誉称号</t>
  </si>
  <si>
    <t>延安旅游集团7.5亿元私募债更新至“已受理”</t>
  </si>
  <si>
    <t>延安旅游(集团)有限公司</t>
  </si>
  <si>
    <t>91610600719704973T</t>
  </si>
  <si>
    <t>中国东方旗下东兴证券保荐的大胜达再融资项目顺利通过上交所审核</t>
  </si>
  <si>
    <t>海康威视：2022年国内外经营环境变化剧烈，公司营收增速较低</t>
  </si>
  <si>
    <t>华映科技：公司目前主要从事显示面板、显示模组的研发、生产和销售</t>
  </si>
  <si>
    <t>中泰化学(002092.SZ)：南黄草湖煤矿探明储量大概147亿吨，目前还未开采</t>
  </si>
  <si>
    <t>汕头市商贸集团党委委员、董事、副总经理李新接受纪律审查和监察调查</t>
  </si>
  <si>
    <t>河南能源集团：持续做好债务化解，加快推进信用和融资功能恢复</t>
  </si>
  <si>
    <t>杭州高新区与兴业银行杭州分行签订战略合作协议，提供不少于1000亿元意向性融资</t>
  </si>
  <si>
    <t>区域金融支持,城投观察,快讯,招商引资</t>
  </si>
  <si>
    <t>杭州高新技术产业开发区资产经营有限公司</t>
  </si>
  <si>
    <t>91330108737787397G</t>
  </si>
  <si>
    <t>长虹华意(000404.SZ)发布一季度业绩，净利润6294.87万元，同比增长92.47%</t>
  </si>
  <si>
    <t>柳工(000528.SZ)高级副总裁俞传芬窗口期减持公司股票并致歉</t>
  </si>
  <si>
    <t>正元智慧：可转债正元转02网上中签共约7.02万个</t>
  </si>
  <si>
    <t>华建集团监事会主席黄小路带队赴成渝调研</t>
  </si>
  <si>
    <t>柳工高级副总裁俞传芬窗口期减持公司股票并致歉</t>
  </si>
  <si>
    <t>人行山西侯马市支行助民营小微企业提质升级</t>
  </si>
  <si>
    <t>陕西能源：公司具备现金分红条件的，应当采用现金分红进行利润分配</t>
  </si>
  <si>
    <t>华域汽车：公司电子分公司2022年与以色列OPSYS Tech签署协议，共同推进双方在激光雷达业务领域的技术合作</t>
  </si>
  <si>
    <t>华侨城A：一季度旗下文旅企业接待游客同比增长约80%</t>
  </si>
  <si>
    <t>太极股份04月19日大涨，股价创历史新高</t>
  </si>
  <si>
    <t>华域汽车：公司2022年年度报告及2023年第一季度报告预约披露时间为2023年4月28日</t>
  </si>
  <si>
    <t>海康威视：公司以物联感知、人工智能、大数据技术为基础，不断迭代产品和方案，提供超过3万种硬件和200余款软件产品，助力政府与企业等各类客用户的数字化转型</t>
  </si>
  <si>
    <t>华域汽车：临港百亿级产能智能座舱基地项目已于2022年下半年开工建设，目前尚在建设期，预计将于2023年下半年建成投产</t>
  </si>
  <si>
    <t>湖北联投与湖北科投会谈，在片区开发、地产项目等领域合作</t>
  </si>
  <si>
    <t>浦发银行回应业绩下滑：息差收窄、手续费收入下降等因素所致</t>
  </si>
  <si>
    <t>兴业银行上海分行：在咖香中见证业务从交易到交流的“兴动”转</t>
  </si>
  <si>
    <t>国泰君安：石英砂紧缺催化下 硅片龙头企业有望实现市占率及单位盈利双赢</t>
  </si>
  <si>
    <t>粤开证券：碳酸锂价格后续如何演绎？</t>
  </si>
  <si>
    <t>济南金控：控股股东变更为济南财金投资控股，刘仕君担任公司董事长及总经理</t>
  </si>
  <si>
    <t>人事变动,城投大动作,城投整合,城投观察,快讯</t>
  </si>
  <si>
    <t>甘肃省合水县委原书记解平受贿案一审开庭，被控收受财物2824万余元</t>
  </si>
  <si>
    <t>合水县</t>
  </si>
  <si>
    <t>广西北海市副市长赴三亚市国资国企调研，围绕平台公司发展、企业债务风险防控等深入交流</t>
  </si>
  <si>
    <t>如东县通泰投资：任命吴命为公司副董事长、总经理、法定代表人</t>
  </si>
  <si>
    <t>检察机关依法分别对福州海关原党委书记宇方成、宜宾市政协副主席高泽彬等三人提起公诉</t>
  </si>
  <si>
    <t>宾县</t>
  </si>
  <si>
    <t>德邦固收：“淄博烧烤”背后的城投债信用观察</t>
  </si>
  <si>
    <t>固收亮话</t>
  </si>
  <si>
    <t>DM区域舆情日报 | 4月19日</t>
  </si>
  <si>
    <t>贵州首家国际酒店产教融合实训基地试运营，越秀地产创新模式助力乡村振兴</t>
  </si>
  <si>
    <t>平煤神马能化集团：拟于6月9日全额赎回“20平煤化MTN001”</t>
  </si>
  <si>
    <t>华侨城一季度实现合同销售金额85.5亿元 同比增长5%</t>
  </si>
  <si>
    <t>山西证券：可降解塑料行业在政策驱动下有望加速发展</t>
  </si>
  <si>
    <t>中原证券：车企销量持续回暖，终端价格趋于稳定</t>
  </si>
  <si>
    <t>东兴证券：楼市销售额同比转正，竣工大幅回升</t>
  </si>
  <si>
    <t>财联社4月19日电，花旗维持中国联通买入评级，目标价7.2港元。</t>
  </si>
  <si>
    <t>天津市一季度存贷款综合增速达9.2%，创2017年9月以来新高</t>
  </si>
  <si>
    <t>金川集团10万吨/年动力电池用硫酸镍溶液提升项目竣工投产</t>
  </si>
  <si>
    <t>廊坊中院组织9家单位开展房地产金融领域风险防范化解工作座谈交流</t>
  </si>
  <si>
    <t>硬化道路路面浮土未清理  中建二局第一建筑工程有限公司被罚2万元</t>
  </si>
  <si>
    <t>工地未采取有效防尘措施，唐山市中海宏洋房地产开发有限公司被罚款8万元</t>
  </si>
  <si>
    <t>安康市召开房地产领域政银企对接会，6家商业银行与11家房企签订共计17.9亿元的意向融资协议</t>
  </si>
  <si>
    <t>新疆天业：2022年归母净利同比下降47.92%，拟10派1元</t>
  </si>
  <si>
    <t>新疆天业：一季度转亏为3934.22万元</t>
  </si>
  <si>
    <t>刷新纪录进行时！中联重科即将下线全球最大塔机</t>
  </si>
  <si>
    <t>【按下出海“快进键”，长安汽车距离海外销量KPI还有多远？】</t>
  </si>
  <si>
    <t>新疆天业(600075.SH)发布2022年度业绩，净利润8.53亿元，同比下降47.92%，拟10派1元</t>
  </si>
  <si>
    <t>俄媒：北京汽车制造厂计划年底前进入俄罗斯市场</t>
  </si>
  <si>
    <t>推荐,非标大事,非标负面</t>
  </si>
  <si>
    <t>凤凰传媒(601928.SH)选举章朝阳为董事长</t>
  </si>
  <si>
    <t>新疆天业(600075.SH)发布一季度业绩，净亏损3934万元</t>
  </si>
  <si>
    <t>万联证券：预计地产政策面仍以宽松为主 有望驱动行业走出困境</t>
  </si>
  <si>
    <t>柳工：4月18日公司高管俞传芬减持公司股份合计9750股</t>
  </si>
  <si>
    <t>邮储银行创新票据服务模式 助力绿色产业发展</t>
  </si>
  <si>
    <t>银行板块涨0.05% 邮储银行涨1.88%居首</t>
  </si>
  <si>
    <t>贵州红果经开区开发：免去何衍江董事长、法定代表人职务，王斌接任</t>
  </si>
  <si>
    <t>上海市检察院与上海银保监局会签合作备忘录，合力应对金融风险防控压力</t>
  </si>
  <si>
    <t>奥瑞金：公司与华润资本签署了战略合作协议，合作内容包括联合投资、整合华润渠道资源助力奥瑞金布局数智新营销模式、深化华润旗下消费品和医药包装在金属包装产业上的合作</t>
  </si>
  <si>
    <t>北京汽车许刚：顺应用户需求，聚焦SUV主航道</t>
  </si>
  <si>
    <t>中核科技召开2023年第一季度经济运行分析会</t>
  </si>
  <si>
    <t>49天，中国电信自研AI原子能力成功落地菲律宾</t>
  </si>
  <si>
    <t>物流地产受资本青睐，建信信托联手万纬物流并购两处资产</t>
  </si>
  <si>
    <t>燕京啤酒淡季净利仍大增 大单品量价齐升能否延续</t>
  </si>
  <si>
    <t>无锡海航2022年全年净利129.80万元 同比下降66.41%</t>
  </si>
  <si>
    <t>台州、绍兴共3宗涉宅地出让，天台地块二度流拍</t>
  </si>
  <si>
    <t>云南白药：传统优势逐渐丧失，产品创新后继乏力</t>
  </si>
  <si>
    <t>捷顺科技与徽商银行深圳分行签署战略合作协议</t>
  </si>
  <si>
    <t>南京银行承办2023年江苏省债务融资工具业务培训班</t>
  </si>
  <si>
    <t>江苏国泰：公司实施“以贸易为龙头、实业为基础、科技为依托，贸工技一体化发展”的发展战略，从原材料、制作流程、款式设计等各环节为客户提供全产业链的专业化服务</t>
  </si>
  <si>
    <t>成飞集成：中航汽车在行使其股东权利时，长期为公司发展、项目实施等提供切实可行的帮助，为提升公司管理水平、业务发展积极创造有利条件</t>
  </si>
  <si>
    <t>中国航空汽车系统控股有限公司</t>
  </si>
  <si>
    <t>91110000101248232J</t>
  </si>
  <si>
    <t>天山股份(000877.SZ)：发行可转债申请获深交所受理</t>
  </si>
  <si>
    <t>公司问答 | 海康威视：公司在海外150多个国家和地区布局了业务</t>
  </si>
  <si>
    <t>昔日“中药一哥”陷瓶颈 投资者“百问”云南白药管理层|直击业绩会</t>
  </si>
  <si>
    <t>保利置业集团(00119)与交通银行就一笔不超过4亿港元的不承诺循环贷款订立融资协议</t>
  </si>
  <si>
    <t>兖煤澳大利亚(03668)第一季度应占可售煤产量为590万吨</t>
  </si>
  <si>
    <t>白云山(00874)：广州医药以10亿元向兴证资管出售初始基础资产</t>
  </si>
  <si>
    <t>中国化学赛鼎工程有限公司投资总监郭剑波一行到访赤泥推进办</t>
  </si>
  <si>
    <t>奥瑞金：公司的啤酒客户青岛啤酒、百威、燕京、雪花等均有在山东市场销售</t>
  </si>
  <si>
    <t>中投保2022年全年净利5.43亿元 同比下降32.53%</t>
  </si>
  <si>
    <t>利率债 | 广西发行1只84亿地方专项债招标结果，全场22.1倍</t>
  </si>
  <si>
    <t>财报金选 |归母扣非净利润“四连亏”合计近90亿元，金贵银业“向科技要效益”却“大砍”研投90%以上</t>
  </si>
  <si>
    <t>辽宁国资经营：将持有辽宁成大1750万股股份质押给银河证券</t>
  </si>
  <si>
    <t>青岛市金融局等印发《2023年青岛市金融服务实体经济若干政策措施》</t>
  </si>
  <si>
    <t>安信证券党委书记、董事长黄炎勋：践行证券行业荣辱观 树牢从业人员行为文化</t>
  </si>
  <si>
    <t>冀中能源：公司的白涧铁矿项目尚处于探转采的申报阶段</t>
  </si>
  <si>
    <t>中信海直：截至2022年12月31日，公司共运营86架直升机</t>
  </si>
  <si>
    <t>浦发银行行长潘卫东：公司将多措并举减缓和阻止净息差下行</t>
  </si>
  <si>
    <t>建设银行深圳市分行原党委副书记、副行长张学庆受贿案一审开庭，被指控非法收受财物4154.27万元</t>
  </si>
  <si>
    <t>河南钢铁集团“取经”河南资产，通过市场化债转股、债权收购重组、设立并购基金等多种方式盘活资产</t>
  </si>
  <si>
    <t>中国西电(601179.SH)所属子公司西高院科创板IPO申请获证监会注册</t>
  </si>
  <si>
    <t>吉林银行、吉林亿联银行因违规收取发行人大额财务资助 交易商协会对其开展自律调查</t>
  </si>
  <si>
    <t>中科曙光2022全年营收超130亿元，净利润增幅连续六年超30%</t>
  </si>
  <si>
    <t>中国国贸：选举林明志为公司第九届董事会董事长</t>
  </si>
  <si>
    <t>海航资本：无法按时披露2022年年度报告</t>
  </si>
  <si>
    <t>IFR：广汽埃安选择中金和华泰联合证券安排科创板上市事宜</t>
  </si>
  <si>
    <t>硬科技企业专项金融服务 成都农商银行“硬科技贷”亮相高精尖</t>
  </si>
  <si>
    <t>牵手山东高速成立私募基金，联储证券在山东的局面打开了</t>
  </si>
  <si>
    <t>运城城投：公司控股股东拟变更为运城发展投资集团</t>
  </si>
  <si>
    <t>中建西部建设西南有限公司斩获45.5万方大项目</t>
  </si>
  <si>
    <t>固收预警：“川信·泰合金融1号信托计划”违约金额多达20亿元，“川信·天汇系列信托计划”或也面临违约</t>
  </si>
  <si>
    <t>固收预警资产配置</t>
  </si>
  <si>
    <t>中材科技(002080.SZ)发布一季度业绩，净利润4.19亿元，下降43.01%</t>
  </si>
  <si>
    <t>新天绿色能源(00956)：推荐王涛担任非执行董事</t>
  </si>
  <si>
    <t>龙虎榜 | 西藏天路今日涨停，知名游资宁波桑田路净买入2783.89万元</t>
  </si>
  <si>
    <t>兖煤澳大利亚：一季度平均价格为347澳元╱吨，同比升35%</t>
  </si>
  <si>
    <t>首钢股份固废资源综合利用和高性能取向电工钢项目投产</t>
  </si>
  <si>
    <t>419魔咒应验，两面针新品应景</t>
  </si>
  <si>
    <t>鄂托克前旗审计局对鄂西能源集团及全资子公司进行审计，存在200多万往来款未及时清理</t>
  </si>
  <si>
    <t>十三届常州市委第五轮巡察将对城建集团、交通产业集团等8个单位党组织开展巡察</t>
  </si>
  <si>
    <t>常州产业投资集团有限公司</t>
  </si>
  <si>
    <t>91320400663264023K</t>
  </si>
  <si>
    <t>【技术前沿】山钢股份大型机械装备用高强度中厚钢板的开发</t>
  </si>
  <si>
    <t>西部矿业(601168.SH)：拟对全资子公司青海铜业增资7亿元</t>
  </si>
  <si>
    <t>西部矿业(601168.SH)：一季度净利润6.8亿元 同比下降10%</t>
  </si>
  <si>
    <t>大行评级 | 摩通：中国铁塔首季业绩胜预期 维持“中性”评级</t>
  </si>
  <si>
    <t>东吴证券：大中客车行业或率先形成国内外共振 走出新一轮向上周期</t>
  </si>
  <si>
    <t>公司问答 | 张江高科：895创业营是公司对接优质创新项目的流量端口</t>
  </si>
  <si>
    <t>广西宏桂资本：拟定于4月27日提前兑付“18宏桂资本MTN001”，应偿付本息金额4.13亿元</t>
  </si>
  <si>
    <t>厦门建发：“21建发集MTN002”拟于4月26日付息3010万元</t>
  </si>
  <si>
    <t>全筑股份：被债权人申请预重整</t>
  </si>
  <si>
    <t>湖南韶山市：剥离投融资平台公司政府融资职能，确保城投公司人员精简10%以上</t>
  </si>
  <si>
    <t>浦口交通集团发布2023年度中期票据承销商采购项目中标候选人公示</t>
  </si>
  <si>
    <t>中国电建中南院中标华能澜沧江TB水电站智慧消防平台</t>
  </si>
  <si>
    <t>华福固收：42家担保公司全景扫描</t>
  </si>
  <si>
    <t>浦发银行：预计2023年住房按揭贷款投放情况优于2022年</t>
  </si>
  <si>
    <t>浦发银行潘伟东：高管去年合计持有近130万股该行股票</t>
  </si>
  <si>
    <t>哈尔滨银行与太平财险黑龙江分公司签署全面战略合作协议</t>
  </si>
  <si>
    <t>郑州市金融局发布《郑州市金融支持经济高质量发展若干措施（征求意见稿）》</t>
  </si>
  <si>
    <t xml:space="preserve">浦发银行管理层谈硅谷银行事件：与之无业务往来 浦发硅谷银行经营正常 </t>
  </si>
  <si>
    <t>浦发银行行长潘卫东：预计2023年住房按揭贷款投放情况优于2022年</t>
  </si>
  <si>
    <t>徐州福鑫重工机械制造有限公司以660万元底价竞得徐州市云龙区1宗工业用地</t>
  </si>
  <si>
    <t>云龙区</t>
  </si>
  <si>
    <t>萍乡市华金房地产开发有限公司以16310万元价格竞得萍乡市安源区1宗综合用地(含住宅) 溢价率0.06%</t>
  </si>
  <si>
    <t>江苏天科合达半导体有限公司以800万元底价竞得徐州市贾汪区1宗工业用地</t>
  </si>
  <si>
    <t>江西省博信玻璃有限公司以91万元底价竞得南昌市经济技术开发区1宗工业用地</t>
  </si>
  <si>
    <t>清远市高裕投资有限公司以1058万元价格竞得清远市清城区1宗商业/办公用地</t>
  </si>
  <si>
    <t>江苏隆和克工业装备有限公司以500万元价格竞得徐州市鼓楼区1宗工业用地</t>
  </si>
  <si>
    <t>安徽新华房地产有限公司以57440万元价格竞得上海市金山区1宗住宅用地 溢价率8.03%</t>
  </si>
  <si>
    <t>赣江新区创融园林绿化有限公司以345万元底价竞得南昌市经济技术开发区1宗工业用地</t>
  </si>
  <si>
    <t>太仓鑫荣晟房地产咨询有限公司、南通辉泰置业有限公司以108810万元价格竞得上海市嘉定区1宗住宅用地 溢价率8.88%</t>
  </si>
  <si>
    <t>上海保利建锦城市发展有限公司以488740万元价格竞得上海市宝山区1宗住宅用地 溢价率9.47%</t>
  </si>
  <si>
    <t>中铝国际(02068)第一季度签合同金额为139.76亿元 同比增加26.58%</t>
  </si>
  <si>
    <t>新天绿色能源(00956)拟使用部分闲置募集资金进行现金管理</t>
  </si>
  <si>
    <t>陕国投信托与陕建控股集团签署战略合作协议</t>
  </si>
  <si>
    <t>工业富联跌停 本月内浙商证券等2券商唱多</t>
  </si>
  <si>
    <t>长春高新跌3.35% 西部证券东莞证券在其高点唱多</t>
  </si>
  <si>
    <t>太平人寿湖南分公司2023年美好关爱季启动</t>
  </si>
  <si>
    <t>信达证券跌4.73% 上市后仅华西证券发1份研报</t>
  </si>
  <si>
    <t>中国联通跌5.6% 民生证券在其年内高点推荐</t>
  </si>
  <si>
    <t>奋斗谱华章 创新向未来 新华保险天津分公司成立23周年司庆</t>
  </si>
  <si>
    <t>南京溧水城建集团完成发行2亿中期票据 利率3.49%</t>
  </si>
  <si>
    <t>南京溧水城市建设集团有限公司</t>
  </si>
  <si>
    <t>91320117726099783J</t>
  </si>
  <si>
    <t>保利置业与交行签订第三份补充融资协议 获提供及续借4亿港元贷款</t>
  </si>
  <si>
    <t>北京建设拟出售京津物流园项目公司50%股权 底价1.46亿元</t>
  </si>
  <si>
    <t>荆门城建集团9.26亿元私募债更新至“已反馈”</t>
  </si>
  <si>
    <t>泰州华诚医学投资：公司法定代表人由董事长张路变更为总经理秦鑫</t>
  </si>
  <si>
    <t>彩虹股份：液晶面板市场产品价格持续下探，2022年净亏损26.6亿元，同比转亏</t>
  </si>
  <si>
    <t>东方金诚：2023年城投公司信用风险展望 - 江西省</t>
  </si>
  <si>
    <t>彩虹股份(600707.SH)：加快推进咸阳G8.5+基板玻璃生产线项目建设、拟对虹阳显示增资10亿元</t>
  </si>
  <si>
    <t>东吴证券：AI推动生产力应用发展，万兴科技等垂类龙头值得关注</t>
  </si>
  <si>
    <t>潍坊财政状况恶化、债务水平增加，“潍坊城投”被降级</t>
  </si>
  <si>
    <t>邵阳城投拟发行10亿元短期融资券 以偿还公司有息债务借款本金</t>
  </si>
  <si>
    <t>国信证券：股东一汽投资拟减持不超2.67%公司股份</t>
  </si>
  <si>
    <t>兴蓉环境：联合体中标17.44亿元成都市龙泉驿区2022年污水治理攻坚项目</t>
  </si>
  <si>
    <t>彩虹股份：2022年净亏损26.6亿元</t>
  </si>
  <si>
    <t>数据通|机构资金流入计算机相关板块，中科曙光吸金8亿</t>
  </si>
  <si>
    <t>沃顿科技：公司净利润增长主要是由于报告期内公司以所得税弥补以前年度亏损</t>
  </si>
  <si>
    <t>东方证券：该项目尚在法院执行阶段，公司正在持续与法院保持沟通，积极推进执行</t>
  </si>
  <si>
    <t>中煤能源：所述差异主要是资产在板块间进行重分类调整所致</t>
  </si>
  <si>
    <t>英飞拓：公司业务遍及中国、北美、欧洲、澳洲、印度、中东等</t>
  </si>
  <si>
    <t>3月我国电力生产增速加快 中国电力信息化行业发展转型</t>
  </si>
  <si>
    <t>重庆科学城城建集团回函补充15亿元中票注册文件信息</t>
  </si>
  <si>
    <t>京东方精电(00710)：侯自强退任独立非执行董事</t>
  </si>
  <si>
    <t>润达医疗(603108.SH)2022年净利润4.18亿元，同比增长9.87%</t>
  </si>
  <si>
    <t>中金公司(03908)：每手“21中金Y2”将于4月26日派息42元</t>
  </si>
  <si>
    <t>延长石油国际(00346)：法院指定东方昆伦律师事务所担任延长石油(浙江自贸区)的临时管理人</t>
  </si>
  <si>
    <t>中国东航(600115.SH)股东均瑶集团完成减持0.7%股份</t>
  </si>
  <si>
    <t>京能置业(600791.SH)一季度全口径签约金额22.52亿元，同比增长1104.28%</t>
  </si>
  <si>
    <t>中航重机(600765.SH)主要股东中航产融(600705.SH)减持比例约1% 实施期过半</t>
  </si>
  <si>
    <t>邮储银行(601658.SH)副行长张学文辞任</t>
  </si>
  <si>
    <t>拉萨城投：赵世东任公司党委书记、董事长</t>
  </si>
  <si>
    <t>金地集团跌4.27% 某券商在其最高点上调目标价</t>
  </si>
  <si>
    <t>证券板块跌1.82% 申万宏源涨0.22%居首</t>
  </si>
  <si>
    <t>恩捷股份跌3.09% 东北证券在其高位喊买入</t>
  </si>
  <si>
    <t>红日药业2022年净利降9% 年末孙公司重庆登榜不合规</t>
  </si>
  <si>
    <t>中国太保(601601)2022年年报点评：NBV降幅全年收窄 非机动车险业绩突出</t>
  </si>
  <si>
    <t>绿地控股(600606.SH)业绩预告更正：预计2022年净利润同比减幅83.65%左右</t>
  </si>
  <si>
    <t>广州银行不良率飙升，拨备覆盖率接近监管红线，这项设置是否涉嫌违规</t>
  </si>
  <si>
    <t>杭州银行股东减持背后：拨备覆盖率最高、核充率城商行倒一</t>
  </si>
  <si>
    <t>拔数智化头筹 中联重科土方机械顶线冲锋</t>
  </si>
  <si>
    <t>2022中国金融机构金牌榜评选揭晓 邮储银行获评“年度最佳商业银行”</t>
  </si>
  <si>
    <t>中资离岸债每日总结(4.19) | 珠海华发集团拟发行人民币高级无抵押债券</t>
  </si>
  <si>
    <t>翠微股份：子公司需按照相关协议分批次将涉及资金退还至待处理账户</t>
  </si>
  <si>
    <t>海正药业(600267.SH)第一季度净利润2.32亿元 同比增长71.91%</t>
  </si>
  <si>
    <t>片仔癀：清肺排毒颗粒上市许可持有人为中国中医科学院中药临床基础医学研究所，该产品委托公司生产</t>
  </si>
  <si>
    <t>远东宏信2023一季度营运概要点评 金融稳健产业发力，继续看好业绩增长</t>
  </si>
  <si>
    <t>华侨城一季度合同销售额近86亿元</t>
  </si>
  <si>
    <t>贵州燃气：贵阳工投质押2134万股 占公司总股本比例1.87%</t>
  </si>
  <si>
    <t>桂林旅游：拟于4月28日下午召开2022年年度报告业绩说明会</t>
  </si>
  <si>
    <t>广西柳州投控：350万元逾期商票已全部结清，系公司系统异常未能及时响应</t>
  </si>
  <si>
    <t>远洋集团2024年到期美元债势创7个月最大跌幅</t>
  </si>
  <si>
    <t>滨州滨城经开发布2023年度上海自贸区离岸债券专项协调人选聘项目公开招标公告</t>
  </si>
  <si>
    <t>资产质量今年是否会改善？浦发银行行长潘卫东：坚持“控新降旧”两手抓，持续优化信贷结构</t>
  </si>
  <si>
    <t>车展现场|东风汽车集团携风神、岚图、猛士与全新品牌亮相</t>
  </si>
  <si>
    <t>邮储银行：曲家文辞去副行长职务</t>
  </si>
  <si>
    <t>爱玛公益助力中国邮政 勇士F626成中国最高邮局硬核装备</t>
  </si>
  <si>
    <t>北京中科2022年亏损2786.79万同比亏损增加 与新兴铸管承揽合同纠纷</t>
  </si>
  <si>
    <t>光大嘉宝接受的光大控股10.53亿元财务资助展期6个月至2023年10月</t>
  </si>
  <si>
    <t>光大嘉宝副总裁于潇然因个人原因辞职</t>
  </si>
  <si>
    <t>财联社4月19日电，高盛维持中国财险中性评级，目标价升至11港元。</t>
  </si>
  <si>
    <t>国泰君安证券：龚德雄因工作调动原因，申请辞去公司副总裁职务</t>
  </si>
  <si>
    <t>环球简讯:主承销商：拟于5月5日召开“21瑞安国投MTN001”2023年度第二次持有人会议</t>
  </si>
  <si>
    <t>上海电气原董事长郑建华贪污受贿等案一审公开审理，指控非法收受财物1.56亿余元</t>
  </si>
  <si>
    <t>中国建筑：公司目前未在俄罗斯格罗捷科沃开展业务</t>
  </si>
  <si>
    <t>大唐新能源(01798)于4月13日发行2023年度第一期中期票据</t>
  </si>
  <si>
    <t>大唐发电(00991)已于4月18日完成发行2023年度第一期超短期融资券</t>
  </si>
  <si>
    <t>海南发展：关于控股股东承诺注入免税业务事项，处于承诺正常履行期</t>
  </si>
  <si>
    <t>京东方Ａ：OLED是未来公司投资的方向之一，公司非常重视技术方向的选择</t>
  </si>
  <si>
    <t>湖北宜化：公司高度重视春耕化肥生产工作，强化组织协调调度，全力保障化肥生产供应</t>
  </si>
  <si>
    <t>光大嘉宝：副总裁于潇然因个人原因辞职</t>
  </si>
  <si>
    <t>环球要闻：河南能源义煤集团石壕煤矿：干在前 做表率 强担当</t>
  </si>
  <si>
    <t>环球滚动:潞安化工司马煤业：精益管理提效充填开采</t>
  </si>
  <si>
    <t>英大财险荣获2022年度最佳高质量发展财险公司</t>
  </si>
  <si>
    <t>人行三门峡市中支：持续夯实强管理促履职制度基石</t>
  </si>
  <si>
    <t>中兴通讯携手巴西Multi PRO完成智慧家庭云平台SCP商用部署</t>
  </si>
  <si>
    <t>新视界 新生态 中兴通讯亮相第二十九届中国国际广播电视信息网络展览会</t>
  </si>
  <si>
    <t>新疆交投：XJJJTZ 5.8 06/13/25购买要约有效投标金额为6000万美元</t>
  </si>
  <si>
    <t>中文传媒2022年扣非净利同比增长35.5%  聚焦数字化转型力促业态升级</t>
  </si>
  <si>
    <t>助力新药好药研发 上海张江为生物医药产业引金融“活水”</t>
  </si>
  <si>
    <t>信用债市场研报汇总 | 4月19日</t>
  </si>
  <si>
    <t>海正药业：制剂销售毛利率以及毛利贡献水平整体提升，一季度归母净利同比增长71.91%</t>
  </si>
  <si>
    <t>2022年上海证券行业投入投教工作专项经费合计近1.33亿元</t>
  </si>
  <si>
    <t>同仁堂国药(03613)：余劲获委任为首席执行官</t>
  </si>
  <si>
    <t>新疆交建(002941.SZ)董事、高管拟合计减持不超49.22万股</t>
  </si>
  <si>
    <t>上市险企寿险2022年年报：中国人寿内含价值超8千亿</t>
  </si>
  <si>
    <t>淄博烧烤带火当地政信信托 中融信托回应：“购买产品不能跟风”</t>
  </si>
  <si>
    <t>中油资本(000617.SZ)股东海峡能源累计减持比例达1.01%</t>
  </si>
  <si>
    <t>怡亚通：公司下属子公司在茅台镇核心产区拥有优质稳定的上游基酒资源，供应方每年提供的大曲坤沙酱酒产能达到5800吨，位列茅台镇核心产区前列</t>
  </si>
  <si>
    <t>无锡海航2022年净利129.8万同比下滑66.41% 订单交付有所延误</t>
  </si>
  <si>
    <t>京能置业一季度权益签约金额16.27亿 同比涨1511%</t>
  </si>
  <si>
    <t>国泰君安：公司副总裁龚德雄辞职</t>
  </si>
  <si>
    <t>平高电气：平高储能业务主要由平高集团开展</t>
  </si>
  <si>
    <t>中投保2022年净利5.43亿同比下滑32.53% 投资收益减少</t>
  </si>
  <si>
    <t>大行评级 | 大摩：中国铁塔首季业绩符预期 评级“与大市同步”</t>
  </si>
  <si>
    <t>昊华能源：完成部分资产移交工作 公司曾因虚增资产被监管处罚</t>
  </si>
  <si>
    <t>怡亚通：京东作为知名的线上网购平台，有很多值得我们学习和借鉴的地方</t>
  </si>
  <si>
    <t>长春市政府外事办公室（侨务办公室）原巡视员富志刚接受审查调查</t>
  </si>
  <si>
    <t>汉源县城市和交通建设集团原董事、副总经理张新宜被查</t>
  </si>
  <si>
    <t>汉源县</t>
  </si>
  <si>
    <t>李岩正式履职方正证券董事会秘书</t>
  </si>
  <si>
    <t>海康威视：公司创新业务子公司海康汽车电子提供电子后视镜产品</t>
  </si>
  <si>
    <t>海康威视：研发工程师的薪酬纳入公司研发费用</t>
  </si>
  <si>
    <t>兖矿能源：兖煤澳洲公司首季度商品煤产量应占份额590万吨 同比减少27%</t>
  </si>
  <si>
    <t>正式签约，怡亚通携手济南天桥区推进产业供应链区域总部经济项目落地</t>
  </si>
  <si>
    <t>海螺水泥拟于6月30日派末期息每股1.48元</t>
  </si>
  <si>
    <t>中国建筑2022年度业绩稳健增长 拟派现超百亿元</t>
  </si>
  <si>
    <t>中国平安对汇丰分拆再次表态</t>
  </si>
  <si>
    <t>唐山银行基金销售因五大违规问题被警示 单项贷款集中度连续多年超监管标准</t>
  </si>
  <si>
    <t>房企年报|远洋集团：上市来首亏股价创新低 问题出在哪里？</t>
  </si>
  <si>
    <t>临商银行潍坊寒亭支行开业</t>
  </si>
  <si>
    <t>兴业银行青岛分行：以首季“开门红”助推全年“满堂彩”</t>
  </si>
  <si>
    <t>重庆发展：公司退出重庆市产业投资基金</t>
  </si>
  <si>
    <t>新疆天业2023年第一季度营收25.07亿 聚氯乙烯树脂及烧碱产品价格下降</t>
  </si>
  <si>
    <t>长虹华意2023年第一季度净利6294.87万 同比增加92.47% 大宗材料价格降低</t>
  </si>
  <si>
    <t>威帝股份：公司目前没有相关计划</t>
  </si>
  <si>
    <t>广发证券沈明高：天河创新环境在大湾区最具竞争力，要加快打造科创经济服务高地</t>
  </si>
  <si>
    <t>上市险企寿险2022年年报：中国人寿、平安寿险内含价值超8千亿</t>
  </si>
  <si>
    <t>2023年一季度西安供应房地产开发用地47宗</t>
  </si>
  <si>
    <t>2023年一季度西安商品房新增供应面积341.81万㎡</t>
  </si>
  <si>
    <t>上海首批供地第二日收金近95亿元</t>
  </si>
  <si>
    <t>三峡水利(600116.SH)发布2022年度业绩，净利润4.76亿元，同比下降44.95%，拟10派1.5元</t>
  </si>
  <si>
    <t>中国东方航空股份(00670)：股东均瑶集团累计减持1.56亿股</t>
  </si>
  <si>
    <t>沪股通连续3日净卖出招商银行 累计净卖出3.29亿元</t>
  </si>
  <si>
    <t>中闽能源(600163.SH)发布2022年度业绩，净利润7.29亿元，同比增长6.98%，拟10派1元</t>
  </si>
  <si>
    <t>宝鹰股份：公司通过在国际工程市场上近十年的稳步经营与发展，已成为具有项目融资、设计、采购、施工等综合性国际工程企业</t>
  </si>
  <si>
    <t>首创集团完成发行10亿元公司债券 票面利率3.28%</t>
  </si>
  <si>
    <t>标普：建筑工程业务扩张等方面将提振中国建筑利润和经营性现金流</t>
  </si>
  <si>
    <t>金风科技：公司积极关注储能技术和市场发展动态，现阶段主要聚焦于负荷侧能源综合服务业务的能力培育和市场拓展，处于业务成长初期</t>
  </si>
  <si>
    <t>万科A：绍兴湖珀隐秀府拿地楼面地价约2.14万元/平，目前项目的毛利率水平符合预期</t>
  </si>
  <si>
    <t>东方证券化工周报：2023年4月第2周</t>
  </si>
  <si>
    <t>建艺集团与北京住总集团达成战略合作 力争实现高质量发展目标</t>
  </si>
  <si>
    <t>邮储银行两位副行长辞任</t>
  </si>
  <si>
    <t>逆势涨薪后，国泰君安员工被曝“神操作”</t>
  </si>
  <si>
    <t>上榜!新华保险高质量保险理赔服务实至名归</t>
  </si>
  <si>
    <t>上海电气集团原董事长郑建华？受贿、贪污、挪用公款、国有公司人员滥用职权案一审开庭</t>
  </si>
  <si>
    <t>中闽能源公布2022年年度权益分配预案  拟10派1.0元</t>
  </si>
  <si>
    <t>中国东方航空股份：均瑶集团减持1.55亿股公司A股，套现8.59亿元</t>
  </si>
  <si>
    <t>新疆天业重组标的天能化工与天伟水泥超额完成业绩承诺</t>
  </si>
  <si>
    <t>福田欧辉10辆BJ6126氢燃料城间客车圆满交付北京未来科学城</t>
  </si>
  <si>
    <t>开滦新闻中心以党建引领人才培养 打造新时代新闻宣传工作新“引擎”</t>
  </si>
  <si>
    <t>借力海上风电与风电服务，去年净利6亿的运达股份如何起飞？</t>
  </si>
  <si>
    <t>发力年轻消费    百联股份2022年度净利润同比减少9.06%</t>
  </si>
  <si>
    <t>新疆天业2022年营收116.46亿 净利8.53亿 总经理关刚薪酬13.03万</t>
  </si>
  <si>
    <t>格力地产完成发行10.2亿公司债券 票面利率为4.97%</t>
  </si>
  <si>
    <t>敦煌种业：2022年净利2000.95万元 同比增121.07%</t>
  </si>
  <si>
    <t>提升装备制造智能化水平 太重集团设立合资子公司</t>
  </si>
  <si>
    <t>主动转型 回归本源！平安信托保险金信托信托规模突破1000亿元</t>
  </si>
  <si>
    <t>四维图新：公司与多家车企在自动驾驶相关领域展开合作</t>
  </si>
  <si>
    <t>产经报道 | 7家医药流通企业收入平均增速8.74% 柳药集团、南京医药增速领先</t>
  </si>
  <si>
    <t>国海证券：董事亲属买卖公司股票构成短线交易</t>
  </si>
  <si>
    <t>四维图新：平台搭建和后续的运营服务都是数据合规技术解决方案的组成部分，公司根据与客户签订的合同服务内容及周期履约</t>
  </si>
  <si>
    <t>周水平以656万元价格竞得衢州市江山市1宗住宅用地</t>
  </si>
  <si>
    <t>姜苑苑以687万元价格竞得衢州市江山市1宗住宅用地</t>
  </si>
  <si>
    <t>王一鸣以453万元价格竞得衢州市江山市1宗住宅用地</t>
  </si>
  <si>
    <t>姜正富以630万元价格竞得衢州市江山市1宗住宅用地</t>
  </si>
  <si>
    <t>上海首批供地第二日收金近95亿元,金地在嘉定区连落两子</t>
  </si>
  <si>
    <t>新泉（上海）汽车零部件有限公司以5193万元底价竞得上海市浦东新区1宗工业用地</t>
  </si>
  <si>
    <t>中国北大荒(00039)一直积极咨询法律顾问 以决定对该呈请的妥善回应</t>
  </si>
  <si>
    <t>四维图新：公司并未收购HERE，而是与其全资子公司在北京成立了合资公司北京图新瀚和科技有限公司</t>
  </si>
  <si>
    <t>四维图新：芯片单价不同主要基于产品品类差异，公司子公司杰发科技目前已量产的主要有四条产品线</t>
  </si>
  <si>
    <t>广州银行推出“乡村振兴主题卡” 提升金融服务水平</t>
  </si>
  <si>
    <t>江西长运(600561.SH)：2022年净亏损1.48亿元</t>
  </si>
  <si>
    <t>上海刷新土拍热度：两日吸金266亿，保利、华润、中海、招商同争多幅地拼运气</t>
  </si>
  <si>
    <t>深圳能源(000027.SZ)：2022年度净利降8.03%至21.99亿元 拟10派1.4元</t>
  </si>
  <si>
    <t>基础化工行业简评报告：需求仍在复苏进程中 万华化学一季报超预期</t>
  </si>
  <si>
    <t>2023年4月19日票交所承兑人公告：关于绵阳华丰互连技术有限公司承兑票据不存在信用风险的公告</t>
  </si>
  <si>
    <t>20230420基金公司机构持仓股点评：厦门港务000905天津港600717</t>
  </si>
  <si>
    <t>国泰君安(02611)：龚德雄未实施集中竞价减持计划</t>
  </si>
  <si>
    <t>惠博普：筹划重大资产重组事项 20日起停牌</t>
  </si>
  <si>
    <t>销量、净利齐下滑，八一钢铁2023年计划产能不减反增，“钢需”何时回暖</t>
  </si>
  <si>
    <t>“水泥茅”海螺水泥亿元罚单被起底，年报中只字未提，恐涉信披违规</t>
  </si>
  <si>
    <t>金贵银业：主业亏本“干了”4年，逃过退市却陷入业绩亏损“泥潭” ｜ 看财报</t>
  </si>
  <si>
    <t>涉及2764平方米用地面积，绿景中国和华侨城“杠”上了</t>
  </si>
  <si>
    <t>海宁皮城(002344.SZ)2022年度净利润降17.62%至2.7亿元、拟10派0.45元</t>
  </si>
  <si>
    <t>中国建材(03323)：中材科技一季度净利润4.19亿元 同比下降43.01%</t>
  </si>
  <si>
    <t>白云机场一季度业绩扭亏为盈，3月国内客流恢复至疫情前水平</t>
  </si>
  <si>
    <t>大唐国际托克托发电公司供热改造项目一期工程正式开工！</t>
  </si>
  <si>
    <t>三峡集团、江淮汽车共同成立新能源公司！从事储能、充电设施运营等业务</t>
  </si>
  <si>
    <t>华泰证券(06886)：“21华泰G3”将于4月26日付息</t>
  </si>
  <si>
    <t>万纬物流获“2023LOG低碳供应链物流杰出贡献奖”</t>
  </si>
  <si>
    <t>陕西能源参加2023年中国国际矿业装备与技术展览会</t>
  </si>
  <si>
    <t>宁波银行的两个亮点值得关注</t>
  </si>
  <si>
    <t>国星光电：公司用于储能的第三代半导体器件已具备量产能力</t>
  </si>
  <si>
    <t>江西长运(600561.SH)发布2022年度业绩，净亏损1.48亿元，同比由盈转亏</t>
  </si>
  <si>
    <t>占红平以465万元价格竞得衢州市江山市1宗住宅用地</t>
  </si>
  <si>
    <t>王建卫以747万元价格竞得衢州市江山市1宗住宅用地</t>
  </si>
  <si>
    <t>沈阳市财政局成功发行150亿元专项债券补充盛京银行资本金</t>
  </si>
  <si>
    <t>受贿1.56亿余元！上海电气原董事长郑建华受审</t>
  </si>
  <si>
    <t>青岛双星：公司高度重视与广大投资者的交流与沟通，耐心回复投资者关心的问题</t>
  </si>
  <si>
    <t>云南白药AI药物研发：政策暖风之下，未来无限可能</t>
  </si>
  <si>
    <t>房地产业务经营承压 中国建筑业绩“增收不增利”</t>
  </si>
  <si>
    <t>公司债、企业债融资规模浙江第一，全国第11位，财通证券债券融资展现共富担当</t>
  </si>
  <si>
    <t>两大关键字看华侨城地产业务发展</t>
  </si>
  <si>
    <t>风险定价 | 人民币赔率终于回归至中性 - 4月W3（天风宏观林彦）</t>
  </si>
  <si>
    <t>*ST奇信(002781.SZ)因财务造假收到行政处罚及市场禁入事先告知书</t>
  </si>
  <si>
    <t>安徽皖通高速公路(00995.HK)拟4月27日举行董事会会议 审批一季度业绩</t>
  </si>
  <si>
    <t>鲁抗医药去年净利润1.38亿元 同比增长54.80%</t>
  </si>
  <si>
    <t>西部矿业2023年第一季度净利6.8亿 有色金属贸易增加</t>
  </si>
  <si>
    <t>西部建设与北新集团签署战略合作框架协议</t>
  </si>
  <si>
    <t>鞍山银行收购辽宁千山金泉村镇银行获批</t>
  </si>
  <si>
    <t>政务云业务不断升级 太极股份今年以来股价涨逾八成</t>
  </si>
  <si>
    <t>晨鸣纸业(01812)子公司开展经营性物业抵押贷款并为其提供担保</t>
  </si>
  <si>
    <t>长江电力今日大宗交易溢价成交268.53万股，成交额5708.95万元</t>
  </si>
  <si>
    <t>楚天高速(600035.SH)获准注册24亿元超短期融资券</t>
  </si>
  <si>
    <t>首创证券(601136.SH)非公开发行不超20亿元次级公司债券获上交所挂牌转让无异议函</t>
  </si>
  <si>
    <t>燕京啤酒聚焦高端化：业绩涨超50%，盈利能力仍有待提升 | 看财报</t>
  </si>
  <si>
    <t>中兴通讯今日大宗交易成交14.5万股，成交额512.58万元</t>
  </si>
  <si>
    <t>锦州银行(00416)：继续正常进行业务运营 继续停牌</t>
  </si>
  <si>
    <t>光大证券300亿元小公募项目状态更新为“已反馈”</t>
  </si>
  <si>
    <t>国海证券：调高回天新材机构评级为“买入”</t>
  </si>
  <si>
    <t>国联证券：调高中国联通机构评级为“买入”，目标价为7.8元</t>
  </si>
  <si>
    <t>平安证券：调高苏州银行机构评级为“买入”</t>
  </si>
  <si>
    <t>财通证券：调高益生股份机构评级为“增持”</t>
  </si>
  <si>
    <t>联想控股(03396)：出售5598.42万股东航物流股份，以更好服务公司的战略发展</t>
  </si>
  <si>
    <t>新疆天业: 申万宏源证券承销保荐有限责任公司关于新疆天业股份有限公司公开发行可转换公司债券受托管理事务报告（2022年度）</t>
  </si>
  <si>
    <t>文科园林: 关于不向下修正文科转债转股价格的公告</t>
  </si>
  <si>
    <t>新疆天业: 新疆天业股份有限公司发行股份、可转换债券及支付现金购买资产暨关联交易之标的资产减值测试报告的审核报告</t>
  </si>
  <si>
    <t>正元智慧: 浙江正元智慧科技股份有限公司向不特定对象发行可转换公司债券中签号码公告</t>
  </si>
  <si>
    <t>百联股份：2022年实现收入322.69亿元</t>
  </si>
  <si>
    <t>宝钢现身上海车展，面对“汽车行业新时代”，“钢铁巨头”如何抢抓市场机遇？</t>
  </si>
  <si>
    <t>国泰君安副总裁龚德雄辞职   事关上海证券“二次创业”？</t>
  </si>
  <si>
    <t>三峡水利2022年营收增长9% 全力拓展新业务</t>
  </si>
  <si>
    <t>点评】中材科技：玻纤行至底部，龙头穿越周期</t>
  </si>
  <si>
    <t>海宁皮城：2022年实现收入13.1亿元</t>
  </si>
  <si>
    <t>海宁皮城: 海宁皮城关于公司公开发行公司债券的公告</t>
  </si>
  <si>
    <t>平安人寿少儿守护百分百：做孩子成长路上的“守护神”</t>
  </si>
  <si>
    <t>方大炭素与酒钢集团签订战略合作协议</t>
  </si>
  <si>
    <t>“卓越”酿造“美好” 燕京啤酒全方位构建ESG治理体系</t>
  </si>
  <si>
    <t>柳工9075F挖掘机：省油高效，致富快手！[图]</t>
  </si>
  <si>
    <t>滁州诚祥纺织科技有限公司以84万元价格竞得滁州市定远县1宗工业用地 溢价率1.20%</t>
  </si>
  <si>
    <t>安徽兹元控股有限责任公司以115万元价格竞得安庆市宿松县1宗工业用地 溢价率1.77%</t>
  </si>
  <si>
    <t>宿松县</t>
  </si>
  <si>
    <t>怀宁县交通建设发展有限责任公司以367万元价格竞得安庆市怀宁县1宗商业/办公用地 溢价率14.33%</t>
  </si>
  <si>
    <t>迁安恒茂新材料有限公司以3475万元价格竞得唐山市迁安市1宗工业用地 溢价率13.60%</t>
  </si>
  <si>
    <t>枣阳市旭瑞能源有限公司以501万元价格竞得襄阳市枣阳市1宗商业/办公用地</t>
  </si>
  <si>
    <t>米脂县投资经营有限责任公司以326万元价格竞得榆林市米脂县1宗工业用地 溢价率6.54%</t>
  </si>
  <si>
    <t>安徽云之锦新材料科技有限公司以240万元价格竞得滁州市定远县1宗工业用地 溢价率0.42%</t>
  </si>
  <si>
    <t>汕头市兴业塑胶工艺有限公司以1640万元价格竞得汕头市金平区1宗工业用地</t>
  </si>
  <si>
    <t>金平区</t>
  </si>
  <si>
    <t>晋能清洁能源光伏发电（天镇）有限公司以47万元价格竞得大同市天镇县1宗工业用地 溢价率4.44%</t>
  </si>
  <si>
    <t>准格尔旗乾元能源有限责任公司以2731万元价格竞得鄂尔多斯市准格尔旗1宗工业用地 溢价率3.02%</t>
  </si>
  <si>
    <t>淮北市浍铚公共服务发展有限公司以4万元价格竞得淮北市濉溪县1宗工业用地</t>
  </si>
  <si>
    <t>四川聚洪祥置业有限公司以29963万元价格竞得达州市宣汉县1宗综合用地(含住宅) 溢价率10.60%</t>
  </si>
  <si>
    <t>宣汉县</t>
  </si>
  <si>
    <t>宜昌长航绿色航运环保发展有限公司以1560万元价格竞得宜昌市枝江市1宗其它用地 溢价率0.65%</t>
  </si>
  <si>
    <t>淮北市浍铚公共服务发展有限公司以102万元价格竞得淮北市濉溪县1宗工业用地</t>
  </si>
  <si>
    <t>湖南银桥食品添加剂有限公司以120万元价格竞得岳阳市平江县1宗工业用地 溢价率9.09%</t>
  </si>
  <si>
    <t>平凉融硕建材有限责任公司以558万元价格竞得平凉市崆峒区1宗工业用地 溢价率0.18%</t>
  </si>
  <si>
    <t>淮北市浍铚公共服务发展有限公司以10万元价格竞得淮北市濉溪县1宗工业用地</t>
  </si>
  <si>
    <t>郑州银行(06196)就两起借款合同纠纷案提起诉讼获法院受理</t>
  </si>
  <si>
    <t>长城证券业绩遭遇双降 推进财富管理转型融资融券规模持续攀升</t>
  </si>
  <si>
    <t>中国联通首季营收净利创新高股价反跌 京东系连续两季减持套现近15亿</t>
  </si>
  <si>
    <t>渤海证券：随着消费复苏及地产回暖，家电行业终端需求有望逐步回暖</t>
  </si>
  <si>
    <t>浙商证券李超：四大宏观因素逆转 股市已进入牛市状态 重点关注核心资产中特估</t>
  </si>
  <si>
    <t>中海油田服务(02883.HK)获摩根大通增持195.14万股</t>
  </si>
  <si>
    <t>天风证券：军工国企改革或出现加速</t>
  </si>
  <si>
    <t>电气风电与中石化新星公司开展新能源合作交流</t>
  </si>
  <si>
    <t>中国铁建投资将发行不超15亿元可续期公司债 票面利率为3.30%及3.60%</t>
  </si>
  <si>
    <t>深业集团18亿元公司债票面利率确定为3.10%</t>
  </si>
  <si>
    <t>北汽福田与潍坊高新区签约高端皮卡项目战略合作</t>
  </si>
  <si>
    <t>中国重汽与采埃孚签署新一轮战略合作框架协议</t>
  </si>
  <si>
    <t>514.87亿元市值限售股今日解禁，沪硅产业、拓荆科技、峰岹科技解禁市值居前</t>
  </si>
  <si>
    <t>天风证券：家装多为刚性需求，终端需求或将持续释放</t>
  </si>
  <si>
    <t>华泰证券业绩双降超15%低于行业均值   权益市场波动自营收入60亿下滑46.5%</t>
  </si>
  <si>
    <t>远洋资本：中诚信国际将公司主体及相关债项信用等级调降至AA</t>
  </si>
  <si>
    <t>招商证券：房地产销售仍处改善趋势 维持“弱β交易强α”策略</t>
  </si>
  <si>
    <t>长源电力新能源项目投产放量 一季度预盈2亿超2022年全年</t>
  </si>
  <si>
    <t>招商蛇口年报:“秀财技”与“演双簧”</t>
  </si>
  <si>
    <t>四维图新(002405.SZ)：公司已明确聚焦，以汽车智能化为主赛道</t>
  </si>
  <si>
    <t>远洋资本：中诚信下调评级不会对投资者适当性产生影响，将积极采取措施化解流动性压力</t>
  </si>
  <si>
    <t>锦州银行：重大财务重组相关交易尚待确定，继续正常进行业务运营</t>
  </si>
  <si>
    <t>【中原化工】云天化年报点评：磷化工景气提升推动业绩增长，磷矿资源优势保障长期发展</t>
  </si>
  <si>
    <t>烽火通信：4月19日融券卖出金额438.27万元，占当日流出金额的0.99%</t>
  </si>
  <si>
    <t>中国石化：4月19日融券卖出金额432.94万元，占当日流出金额的0.94%</t>
  </si>
  <si>
    <t>三峡水利：4月19日融券卖出金额40.32万元，占当日流出金额的1.01%</t>
  </si>
  <si>
    <t>海立股份：4月19日融券卖出金额620.00元，占当日流出金额的0%</t>
  </si>
  <si>
    <t>宜丰县委常委、常务副县长徐济周接受纪律审查和监察调查</t>
  </si>
  <si>
    <t>中国重工：4月19日融券卖出金额87.97万元，占当日流出金额的0.52%</t>
  </si>
  <si>
    <t>华北制药：4月19日融券卖出金额59.25万元，占当日流出金额的3.01%</t>
  </si>
  <si>
    <t>账面现金不足以覆盖短期债务 远洋集团品质交付能力成疑</t>
  </si>
  <si>
    <t>华泰证券：仍应以成长股视角审视头部物管公司</t>
  </si>
  <si>
    <t>国泰君安：锂板块当前节点已是基本面和板块相对底部，乐观预期在逐步发酵</t>
  </si>
  <si>
    <t>国泰君安：银行板块将有壮阔的估值修复行情</t>
  </si>
  <si>
    <t>中金公司：目前云端AI算力芯片渗透率仅为个位数，未来成长空间广阔</t>
  </si>
  <si>
    <t>中金公司：锂价有望企稳反弹，重视四点结构性变化</t>
  </si>
  <si>
    <t>上海土拍第二日：四幅宅地竞价出让 金地集团连中两元</t>
  </si>
  <si>
    <t>中纪委：发挥财会监督与纪检监察监督各自优势 ，推动有机贯通，形成有效合力</t>
  </si>
  <si>
    <t>西南证券杜向阳：二季度看好创新药和中药板块行情</t>
  </si>
  <si>
    <t>4月20日利率债发行一览：国开、口行密集增发政金债，吉林发行地方债</t>
  </si>
  <si>
    <t>浦发银行2022年年报点评：债权投资3阶段资产扣除减值准备之后还剩520.65亿没被覆盖</t>
  </si>
  <si>
    <t>天风总量每周论势（2023-04-19）</t>
  </si>
  <si>
    <t>华泰证券：3月终端家具零售需求温和复苏，继续看好后续需求表现</t>
  </si>
  <si>
    <t>山西首创上线存量地方债柜台交易业务，后续有省份将跟进</t>
  </si>
  <si>
    <t>瑞安房地产：附属与上海浦呈达成合营安排以进行浦江镇召稼楼项目</t>
  </si>
  <si>
    <t>中原信托、永威置业共转让河南九洲地产75%股份，河南溱源科技接盘</t>
  </si>
  <si>
    <t>银河证券：今年全年我国出口仍将保持一定韧性，出口相关产业链投资机会值得关注</t>
  </si>
  <si>
    <t>中信证券：铸造锻压行业迎国家政策推动，龙头公司或充分受益</t>
  </si>
  <si>
    <t>“老将”孙利国卸任将天津银行董事长，天津农商行于建忠“接棒”</t>
  </si>
  <si>
    <t>大连中远海运重工首制68000吨纸浆船生活区建造实现完整性交付</t>
  </si>
  <si>
    <t>平稳穿越周期的华菱钢铁，下一步如何走？</t>
  </si>
  <si>
    <t>平安汇丰交锋“战略重组”计划，5月股东大会见分晓</t>
  </si>
  <si>
    <t>孙利国卸任将天津银行董事长，天津农商行于建忠接任</t>
  </si>
  <si>
    <t>维维股份收购“维维”系列商标 是去年净利下滑主因之一</t>
  </si>
  <si>
    <t>华工科技：800G光模块出货量将在下半年快速增长</t>
  </si>
  <si>
    <t>云南白药：因2019年公司完成对母公司的吸收合并，根据《企业会计准则第20号—企业合并》，同一控制下企业合并是追溯调整事项，需要调整前期财务报表</t>
  </si>
  <si>
    <t>【中航证券医药】2022年报 \| 科伦药业：多项因素驱动业绩高速增长，集采产品实现以价换量</t>
  </si>
  <si>
    <t>中金公司：面向未来，公司将积极把握发展机遇，不断提升核心竞争力，推动公司做优做强，实现高质量可持续发展</t>
  </si>
  <si>
    <t>乐山电力：4月19日获融资买入113.93万元</t>
  </si>
  <si>
    <t>厦门象屿：4月19日融券卖出金额103.25万元，占当日流出金额的1.62%</t>
  </si>
  <si>
    <t>江苏有线：4月19日获融资买入1452.26万元，占当日流入资金比例13.85%</t>
  </si>
  <si>
    <t>投诉量飙升180%！中融信托负债超70亿，被迫当地产“开发商”</t>
  </si>
  <si>
    <t>越秀地产在香港暂停交易</t>
  </si>
  <si>
    <t>浦发银行杭州分行打造系统高效服务体系支持科创企业发展</t>
  </si>
  <si>
    <t>华工科技：目前已锁定比亚迪、广汽、宁德时代第三代电池包项目等多个PTC加热器产品</t>
  </si>
  <si>
    <t>中国银河证券：3月社零超预期 消费实现稳步复苏</t>
  </si>
  <si>
    <t>银河证券：地产竣工超预期 浮法玻璃、消费建材需求恢复可期</t>
  </si>
  <si>
    <t>节能铁汉、惠博普、*ST计通等4股今日停牌</t>
  </si>
  <si>
    <t>中联重科智造品荐官丨70米超长臂架泵车凭啥是“行业天花板”？</t>
  </si>
  <si>
    <t>4月LPR报价出炉：1年期和5年期均维持不变</t>
  </si>
  <si>
    <t>中国央行将举行发布会就一季度金融统计数据有关情况答记者问</t>
  </si>
  <si>
    <t>丢掉「利润王」，中海地产来到十字路口</t>
  </si>
  <si>
    <t>天津泰达投资：完成发行8.2亿元“23泰达投资SCP008”</t>
  </si>
  <si>
    <t>期市开盘：大面积飘绿，纯碱跌近5%，焦煤跌超3%</t>
  </si>
  <si>
    <t>算力股盘初活跃，同方股份迅速涨停</t>
  </si>
  <si>
    <t>巴西农业考察团到中联重科芜湖工业园参观访问</t>
  </si>
  <si>
    <t>助力山河“智”造走向世界！中国信保湖南分公司到访山河智能</t>
  </si>
  <si>
    <t>“四冠”！徐工新能源一季度热势当燃！</t>
  </si>
  <si>
    <t>云南白药(000538.SZ)：云南诺特金参口腔护理用品出品的云南三七药物牙膏与我司没有关系</t>
  </si>
  <si>
    <t>主承：延长“20金科地产MTN001”持有人会议表决时间至5月26日</t>
  </si>
  <si>
    <t>D671篇、康恩贝的一季报</t>
  </si>
  <si>
    <t>“五一”临近 云南旅游快速升温</t>
  </si>
  <si>
    <t>数据要素概念股盘初冲高，视觉中国、同方股份、中国科传涨停</t>
  </si>
  <si>
    <t>172股获融资买入超亿元，中科曙光获买入22.05亿元居首</t>
  </si>
  <si>
    <t>CPO概念股继续冲高 华工科技涨停</t>
  </si>
  <si>
    <t>财联社4月20日电，国内商品期市开盘多数下跌，纯碱跌超4%，焦煤跌超3%，焦炭、原油跌超2%。</t>
  </si>
  <si>
    <t>地产股继续下挫，新华联、嘉凯城双双跌停，卧龙地产、蓝光发展、中交地产...</t>
  </si>
  <si>
    <t>哈尔滨银行提振消费 助力经济复苏在行动</t>
  </si>
  <si>
    <t>招商蛇口跟踪报告：宝剑锋从磨砺出，梅花香自苦寒来</t>
  </si>
  <si>
    <t>越秀地产(00123)4月20日起停牌 原因未知</t>
  </si>
  <si>
    <t>华工科技(000988.SZ)：华工正源一季度全球首发400G ZR+Pro相干光模块，产品一经发布就开始对北美客户送样测试并获小批订单</t>
  </si>
  <si>
    <t>东轻：以首季双提升拼全年“满堂彩”</t>
  </si>
  <si>
    <t>多地展开公司债发行人自查自纠，四大事项成关注重点</t>
  </si>
  <si>
    <t>华谊集团2022年轮胎业务营收破百亿 同比增长6.62%</t>
  </si>
  <si>
    <t>衡阳市召开房地产企业家座谈会，49个专项借款保交楼项目已交房6800余套</t>
  </si>
  <si>
    <t>邮储银行在雄安新区发放全行首批数字人民币企业贷款贴息资金</t>
  </si>
  <si>
    <t>100%新能源阵容亮相上海车展,奇瑞汽车加速布局新能源赛道</t>
  </si>
  <si>
    <t>喜报丨厦门国际银行荣获2022年金龙奖“年度最佳普惠金融服务银行”</t>
  </si>
  <si>
    <t>1+10家国企跨区县联动，苏州水务集团联合成立水投公司</t>
  </si>
  <si>
    <t>上海地产甜瓜集中上市，“玉菇”“西薄洛托”如何选？价格如何？</t>
  </si>
  <si>
    <t>厦门港务：公司目前没有开展涉及船舶设计研发与建造的相关业务</t>
  </si>
  <si>
    <t>中泰证券：公司一直高度重视金融科技发展，利用大数据、云计算、人工智能等技术，构建业务中台、数据中台、技术中台、智能中台等能力体系，提升数字化智能化水平</t>
  </si>
  <si>
    <t>中兴通讯数字星云2.0发布 数据、算法、算力能力全方位升级</t>
  </si>
  <si>
    <t>上交所：镇江文旅产业集团14亿元私募债项目获“已反馈”</t>
  </si>
  <si>
    <t>敦煌种业2022年净利2000.95万同比增长121.07% 董事长刘兴斌薪酬24.58万</t>
  </si>
  <si>
    <t>财通证券：予和黄医药(00013)“增持”评级 公司业绩有望进入加速期</t>
  </si>
  <si>
    <t>中闽能源2022年净利7.29亿同比增长6.98% 董事长张骏薪酬69.94万</t>
  </si>
  <si>
    <t>云南白药(000538.SZ)：目前白药生活+门店在云南省内有14家</t>
  </si>
  <si>
    <t>深圳能源2022年营收375.25亿 净利21.99亿 董事长王平洋薪酬91.2万</t>
  </si>
  <si>
    <t>天风证券：基建仍保持较快增速 关注建筑央企及国际工程</t>
  </si>
  <si>
    <t>华泰证券：国家超算互联网建设启动 关注算力产业投资机遇</t>
  </si>
  <si>
    <t>上海通运国际物流在上海外高桥保税区新建温控仓库，扩大功能</t>
  </si>
  <si>
    <t>春朝踏青出现跌打损伤等“副作用” 云南白药气雾剂能派上用场</t>
  </si>
  <si>
    <t>济南市审计工作会议：抓好预算绩效管理、重大项目建设等方面审计监督，强化金融领域风险监督</t>
  </si>
  <si>
    <t>信达证券：周大福(01929)港澳客流逐步恢复 看好“五一”假期及下半年旺季持续修复</t>
  </si>
  <si>
    <t>中金：维持中国铁塔(00788)“跑赢行业”评级 目标价1.20港元</t>
  </si>
  <si>
    <t>辽宁省公安厅原党委委员、副厅长刘家铎严重违纪违法被开除党籍和公职</t>
  </si>
  <si>
    <t>一位重庆富豪讨要11.7亿元收购款，中国光大控股压力山大</t>
  </si>
  <si>
    <t>春游踏青要准备什么东西？云南白药气雾剂等物品可不能少</t>
  </si>
  <si>
    <t>深交所：终止审核鹤山公营资产经营10亿元私募债项目</t>
  </si>
  <si>
    <t>鹤山市公营资产经营有限公司</t>
  </si>
  <si>
    <t>91440784744486840E</t>
  </si>
  <si>
    <t>鹤壁股权投资管理有限公司党支部书记、董事长李根喜被查</t>
  </si>
  <si>
    <t>国君固收 | 甘肃：“全省一盘棋”下的化债之路</t>
  </si>
  <si>
    <t>中航电子、中际旭创等15股获融资净买入超亿元</t>
  </si>
  <si>
    <t>中远海控、中科曙光等28股获北向资金增持额超亿元</t>
  </si>
  <si>
    <t>30台交付！徐工CNG 燃气牵引车登陆新疆</t>
  </si>
  <si>
    <t>东营财金投资集团：完成发行10亿元公司债，利率5.8%；品种二取消发行</t>
  </si>
  <si>
    <t>万科企业：已完成VNKRLE 4.15 04/18/23的本息兑付</t>
  </si>
  <si>
    <t>河南银保监局出台乡村振兴金融服务工作文件，围绕乡村建设等领域增加金融资源供给</t>
  </si>
  <si>
    <t>省广集团(002400.SZ)：公司与字节保持日常业务合作</t>
  </si>
  <si>
    <t>柳州市政府与广西北部湾银行举行座谈交流，争取持续加大金融服务支持</t>
  </si>
  <si>
    <t>远洋集团2022年度可持续发展报告发布 多项ESG评级居内房企第一</t>
  </si>
  <si>
    <t>华福证券：欧盟碳关税靴子落地 加速提振绿电绿氢消费</t>
  </si>
  <si>
    <t>焦作市金融工作座谈会：保障房地产合理融资需求，深化农信社改革，加快筹建焦作农商行</t>
  </si>
  <si>
    <t>株洲市委书记曹慧泉调研株洲城发，强调全力提升信用等级、盘活“三资”、加快产业转型</t>
  </si>
  <si>
    <t>杭州城投10.6亿元公司债将付息 利率2.95%</t>
  </si>
  <si>
    <t>福建建工集团5亿元超短期融资券将兑付 利率2.35%</t>
  </si>
  <si>
    <t>引入福州建发集团后 泰禾福州湾344套住宅取得预售许可证</t>
  </si>
  <si>
    <t>天津泰达投资完成发行8.2亿短期融资券 票面利率6.97%</t>
  </si>
  <si>
    <t>珠海格力集团完成发行10亿短期融资券 利率2.47%</t>
  </si>
  <si>
    <t>济南城建集团完成发行5亿元项目收益中期票据 票面利率3.67%</t>
  </si>
  <si>
    <t>浙商证券：淄博烧烤验证社服高景气度，重视核心标的</t>
  </si>
  <si>
    <t>中国石油和化学工业联合会副秘书长庞广廉：石化行业碳达峰实施计划将很快发布</t>
  </si>
  <si>
    <t>港股有色金属板块走低，五矿资源跌4.76%，中国黄金国际跌3.9%，洛...</t>
  </si>
  <si>
    <t>水发集团：10亿元“21水发01”拟于5月8日支付付息</t>
  </si>
  <si>
    <t>营收849.83亿元！金川集团实现一季度“开门红”</t>
  </si>
  <si>
    <t>招商蛇口旗下招商文化举办2023年深圳青少年文艺汇演</t>
  </si>
  <si>
    <t>国际澳洲焦煤跟跌国内，谁先企稳？|全球热文</t>
  </si>
  <si>
    <t>青岛双星2022年营收与上年基本持平 净亏损6.02亿元</t>
  </si>
  <si>
    <t>菏泽财金投资集团发布境外债券(含自贸区债券)发行选聘律师事务所竞争性评审公告</t>
  </si>
  <si>
    <t>菏泽财金投资集团有限公司</t>
  </si>
  <si>
    <t>91371700168854069Q</t>
  </si>
  <si>
    <t>苏州城投发行8亿元私募REITs 系苏州市级国资系统首单私募REITs产品</t>
  </si>
  <si>
    <t>辽宁省机关事务管理局原党组书记、局长尹国辉严重违纪违法被开除党籍和公职</t>
  </si>
  <si>
    <t>福田汽车：股价表现是大盘因素、公司业绩、投资者判断、行业发展等综合因素共同影响的结果</t>
  </si>
  <si>
    <t>株洲市国资委巡察整改通报：完成市资源集团等国企组建工作，动态掌握企业债务情况，重点调度突出问题</t>
  </si>
  <si>
    <t>工银金租发布境内、境外资本债务融资工具发行承销服务采购(入围)招标更正公告(第二次)</t>
  </si>
  <si>
    <t>济宁新城发投：聘请山东舜天信诚会计师事务所担任审计机构</t>
  </si>
  <si>
    <t>济宁市新城发展投资有限责任公司</t>
  </si>
  <si>
    <t>9137080067552227XN</t>
  </si>
  <si>
    <t>深交所北京经开区服务基地揭牌，将推动固定收益产品创新</t>
  </si>
  <si>
    <t>海盐国资经营：“20海盐国资MTN002”回售金额为3.8亿元，回售行权日为4月30日</t>
  </si>
  <si>
    <t>万科企业(02202.HK)已完成VNKRLE 4.15 04/18/23的本息兑付</t>
  </si>
  <si>
    <t>陕煤集团投资36.76亿元建设国家级生态产业创新示范园</t>
  </si>
  <si>
    <t>湘潭产业投资发展集团党委委员、副总经理彭连阳接受纪律审查和监察调查</t>
  </si>
  <si>
    <t>湘潭产业投资发展集团有限公司</t>
  </si>
  <si>
    <t>91430300597552982L</t>
  </si>
  <si>
    <t>中国银河证券：政策趋稳+空间仍存 积极布局银行估值提升机遇</t>
  </si>
  <si>
    <t>海新能科：鹤壁华石悬浮床配套缺氢装置将于10月底左右完成</t>
  </si>
  <si>
    <t>中山公用：公司对广发证券的长期股权投资采用权益法核算，根据广发证券的净利润和公司持有广发证券的股权比例确定投资收益</t>
  </si>
  <si>
    <t>中山公用：公司未来将积极把握粤港澳大湾区发展机遇，持续推进发展战略规划实施落地，做大做强主业，争取以更好的业绩回馈广大投资者</t>
  </si>
  <si>
    <t>华工科技(000988.SZ)：一季度华工高理新能源汽车PTC加热系统销售业务快速增长</t>
  </si>
  <si>
    <t>大公国际：授予清江浦城投集团“AA+”主体信用评级，评级展望稳定</t>
  </si>
  <si>
    <t>四川简州空港产融投资发展集团发布非公开发行定向债务融资工具（PPN）主承销商采购项目中标结果公告</t>
  </si>
  <si>
    <t>试点客货邮融合发展取得新突破 江西长运道路货运收入不断提升</t>
  </si>
  <si>
    <t>江苏无锡市正式挂牌第二批次地块，5宗地总起价32.6亿元</t>
  </si>
  <si>
    <t>衡阳高新技术产业开发区党工委副书记朱章金接受纪律审查和监察调查</t>
  </si>
  <si>
    <t>长沙宁乡市挂牌一宗居住用地，起始价2.4亿元</t>
  </si>
  <si>
    <t>传媒娱乐板块震荡上行，中国科传、中国出版涨停，完美世界、中文传媒、果麦...</t>
  </si>
  <si>
    <t>泰禾福州湾D地块项目引入国企纾困后首批房源入市</t>
  </si>
  <si>
    <t>华润置地发布年度品牌主张;碧桂园2023产品系焕新上线 | 3月住宅产品月报</t>
  </si>
  <si>
    <t>唐山九维包装制品有限公司以1007万元价格竞得唐山市迁安市1宗工业用地 溢价率13.79%</t>
  </si>
  <si>
    <t>安徽仁康纺织有限公司以84万元价格竞得滁州市定远县1宗工业用地 溢价率0.11%</t>
  </si>
  <si>
    <t>淮北市浍铚公共服务发展有限公司以130万元价格竞得淮北市濉溪县1宗工业用地</t>
  </si>
  <si>
    <t>延长壳牌（四川）石油有限公司以527万元价格竞得遂宁市射洪市1宗商业/办公用地</t>
  </si>
  <si>
    <t>枝江市晟宁能源科技有限公司以455万元价格竞得宜昌市枝江市1宗工业用地 溢价率1.11%</t>
  </si>
  <si>
    <t>太仓鑫佰泰房地产咨询有限公司以291330万元价格竞得上海市嘉定区1宗住宅用地 溢价率9.28%</t>
  </si>
  <si>
    <t>河南奥特房地产开发有限公司以13165万元价格竞得安阳市滑县1宗综合用地(含住宅) 溢价率16.87%</t>
  </si>
  <si>
    <t>滑县</t>
  </si>
  <si>
    <t>襄阳市挂牌5宗地块，其中5宗为工业用地，总起始价6159.0万元</t>
  </si>
  <si>
    <t>清远市挂牌1宗其它用地，起始价454.0万元</t>
  </si>
  <si>
    <t>佛冈县</t>
  </si>
  <si>
    <t>财联社4月20日电，煤炭期货走低，焦煤主力合约日内大跌4%，现报1531元/吨。</t>
  </si>
  <si>
    <t>华西证券郑州某营业部收警示函 开户材料审核不审慎</t>
  </si>
  <si>
    <t>云南能投：“20能投01”拟于5月4日兑付本息并摘牌</t>
  </si>
  <si>
    <t>泉阳泉：公司历来注重维护广大股东合法权益；关于公司产品和运营详见公司披露的定期报告</t>
  </si>
  <si>
    <t>松江国投集团发布科技创新债发行承销商服务采购项目</t>
  </si>
  <si>
    <t>岳阳云溪区财政局：支持平台公司整合优质资源，通过土地出让、国企上缴利润等方式化解隐性债务</t>
  </si>
  <si>
    <t>国泰君安副总裁龚德雄离任，下一站或上海某国资集团</t>
  </si>
  <si>
    <t>华润置地再降杠杆，北京万象城项目公司引入新加坡GIC不动产持股70%</t>
  </si>
  <si>
    <t>庆阳合水县：在全县形成严厉打击恶意逃债废债的高压态势，确保政府债务“降级变色”</t>
  </si>
  <si>
    <t>西藏天路（600326）：该股换手率大于8%（04-20）</t>
  </si>
  <si>
    <t>【读财报】A股险企年报：偿付率均下滑，中国平安多项指标第一</t>
  </si>
  <si>
    <t>新华保险连续9年入选全球最具价值保险品牌前50强</t>
  </si>
  <si>
    <t>4月20日投资早报 | 中国6G通信技术研发取得重要突破，*ST奇信或触及重大违法强制退市情形，工业富联丢失订单传闻不实</t>
  </si>
  <si>
    <t>期市开盘：商品期货大面积飘绿，纯碱跌近5％，焦煤跌超3％</t>
  </si>
  <si>
    <t>长沙“带押过户”将推行多种组合登记模式，无需提前还清贷款即可办理转移登记</t>
  </si>
  <si>
    <t>东北证券：TMT中还有哪些性价比较高？</t>
  </si>
  <si>
    <t>港股异动 | 华能国际(00902)跌近4%领跌电力股 供需“紧平衡”格局或将维持 火电盈利改善幅度或滞后于经营口径煤价变化</t>
  </si>
  <si>
    <t>水果第一股洪九果品崩盘：3个月股价暴跌60%，中金、天风、浙商暴跌前唱好</t>
  </si>
  <si>
    <t>财达证券黑龙江分公司总经理季显文违法炒股被罚</t>
  </si>
  <si>
    <t>ST海投：截至目前，公司未持有海航信托份额</t>
  </si>
  <si>
    <t>广发固收：青岛城投债，值得挖掘</t>
  </si>
  <si>
    <t>世界球精选！青海民和祁连山水泥有限公司加大环保投入—— 为矿山注入绿色动能</t>
  </si>
  <si>
    <t>永州祁阳市：政府债券利息、隐性债务还本等刚性支出增长较快，财政收支矛盾非常突出</t>
  </si>
  <si>
    <t>潍坊市召开房地产业高质量发展座谈会，设身处地帮助企业纾困解难</t>
  </si>
  <si>
    <t>华工科技(000988.SZ)：在无线&amp;传送领域一直是全球NO.1</t>
  </si>
  <si>
    <t>中国平安再被汇丰银行PUA：最大投资者却不是董事会成员</t>
  </si>
  <si>
    <t>厦门港务集团：聘任吴岩松、王海洪为公司副总经理、陈震为总会计师</t>
  </si>
  <si>
    <t>山东省纪委监委：涉及“影子股东”、“影子公司”等新型和隐性腐败问题，优先考虑借助审计力量</t>
  </si>
  <si>
    <t>朔州市财政局：严禁举债用于村级支出、兴办公益事业，杜绝将资金用于规定的负面清单</t>
  </si>
  <si>
    <t>三峡水利参设清洁能源公司 经营范围含集中式快速充电站</t>
  </si>
  <si>
    <t>华能国际投资设立光伏发电新公司 注册资本超2亿</t>
  </si>
  <si>
    <t>创新敢为，上海农商银行为“知产”与“资产”架起桥梁</t>
  </si>
  <si>
    <t>港股异动 | 国药控股(01099)涨超5% 旗下国药一致一季度归母净利同比增加43.53%</t>
  </si>
  <si>
    <t>东方证券：肾神经阻断疗法有望开启高血压治疗新纪元 关注相关布局的优质企业</t>
  </si>
  <si>
    <t>中信建投：房地产销售及融资增速转正 看好去年积极补仓、土储丰厚优质的房企</t>
  </si>
  <si>
    <t>花旗：维持中国铁塔(00788)“中性”评级 目标价0.92港元</t>
  </si>
  <si>
    <t>利亚德：重庆中科建设四川分公司合同额为含税金额，收入金额不含税</t>
  </si>
  <si>
    <t>科顺股份不超22亿可转债获深交所通过 国泰君安建功</t>
  </si>
  <si>
    <t>五年虚增利润约17.85亿元 *ST奇信或被强制退市 维权征集已开始</t>
  </si>
  <si>
    <t>债事特供 | 碧桂园计划发行2笔中债增担保中票，规模不超17亿元，价格区间3%-4%</t>
  </si>
  <si>
    <t>贵州省部署二季度经济工作：提振工业经济，稳定支柱产业发展，推动困难行业加快恢复</t>
  </si>
  <si>
    <t>大行评级 | 花旗：中国铁塔首季业绩符预期 评级“中性”</t>
  </si>
  <si>
    <t>港股异动丨中兴通讯AH股齐升近6%，6G技术获重大突破</t>
  </si>
  <si>
    <t>华工科技(000988.SZ)：数据中心产品加快在海外的制造布局，主要做100G到400G/800G的产品</t>
  </si>
  <si>
    <t>华工科技(000988.SZ)：从4月份开始，随着客户的窗口陆续打开，下半年会是公司北美业务高速增长期</t>
  </si>
  <si>
    <t>驻马店市召开城市更新投融资座谈会，平台公司、农发行、中原银行等参加</t>
  </si>
  <si>
    <t>财政部贵州监管局与证监会贵州监管局签署会计监管协作备忘录</t>
  </si>
  <si>
    <t>武汉市审计局：重点关注专项债券项目申报、资金使用等情况，保障地方政府债务风险可控</t>
  </si>
  <si>
    <t>山东青州农商行：“18青州农商二级01”拟于4月26日付息</t>
  </si>
  <si>
    <t>淄博市开展打击整治逃废银行债务专项行动，依法帮助银行机构高效清收债务</t>
  </si>
  <si>
    <t>招商证券、中邮证券与鹤壁市政府、鹤壁投资集团签约</t>
  </si>
  <si>
    <t>建设银行研修中心华南研修院原副院长李保奇受贿一案公开开庭，非法收受财物781.11万元</t>
  </si>
  <si>
    <t>长沙市首批供地4宗熔断地块将于4月25日摇号，最多12家抢1宗地</t>
  </si>
  <si>
    <t>南通沿海开发集团8亿元超短期融资券将付息兑付 利率2.70%</t>
  </si>
  <si>
    <t>苏州吴中城投4亿元公司债将付息 利率3.25%</t>
  </si>
  <si>
    <t>石家庄高邑县与市交投集团举行全面战略合作签约仪式</t>
  </si>
  <si>
    <t>湘潭产业投资发展集团有限公司党委委员、副总经理彭连阳被查</t>
  </si>
  <si>
    <t>海康威视放量下滑跌近5%</t>
  </si>
  <si>
    <t>国贸地产集团：“21国贸地产MTN001”拟于4月26日到期兑付</t>
  </si>
  <si>
    <t>午评：国内期货主力合约多数下跌，纯碱跌超6%，焦煤跌超4%</t>
  </si>
  <si>
    <t>摩根大通：予中国中车(01766)“增持”评级 目标价上调至7港元</t>
  </si>
  <si>
    <t>铁龙物流(600125.SH)：国铁集团对自备箱回空计费做出调整，公司特种箱竞争力将有所提升</t>
  </si>
  <si>
    <t>华工科技(000988.SZ)：智能制造高毛利率水平是可以维持并持续提升的</t>
  </si>
  <si>
    <t>华工科技(000988.SZ)：布局SiC激光隐形切割设备和SiC激光退火设备，已进入到客户销售验证阶段，在下半年会有较好的销售预期</t>
  </si>
  <si>
    <t>华工科技(000988.SZ)：预计2023年下半年水热、风热总产能将达到3万套/日，形成峰值产能900万套的年产能规模</t>
  </si>
  <si>
    <t>华工科技(000988.SZ)：在接入和无线传送领域第二季度的目标就是要继续快速提升，尤其是接入侧的毛利率做到持续提升</t>
  </si>
  <si>
    <t>华工科技(000988.SZ)：Q1新能源汽车PTC加热器销售增长超100%，当前产能较2022年提升200%，目前也是满负荷生产状态</t>
  </si>
  <si>
    <t>华工科技(000988.SZ)：目前云岭的光芯片从无线到接入网到数据中心，基本上全部覆盖，且是国内首家通过国内头部厂商认证的</t>
  </si>
  <si>
    <t>郑州华南城：799.91万元逾期商票已结清，不存在信用风险</t>
  </si>
  <si>
    <t>商票逾期,地产追踪,快讯,非标大事</t>
  </si>
  <si>
    <t>华南城控股有限公司</t>
  </si>
  <si>
    <t>ESG年报解读｜面向未来万科深度管理供应链，专利数大幅下滑显不足</t>
  </si>
  <si>
    <t>“中药茅”业绩略显疲态，失速的片仔癀让出王座？</t>
  </si>
  <si>
    <t>中国中铁“21中铁股MTN001”4月27日付息，利率为3.37%</t>
  </si>
  <si>
    <t>中证鹏元：重庆市38个区县债务管理措施大盘点</t>
  </si>
  <si>
    <t>盐湖股份2022年净利润大增248% 机构研报提示“主营业务或承压”</t>
  </si>
  <si>
    <t>关于安徽海螺水泥股份有限公司白马山水泥厂危险废物跨省转移的许可意见</t>
  </si>
  <si>
    <t>江西公安专案组与银保监工作组同步调查雪松信托，雪松信托相关人士予以否认</t>
  </si>
  <si>
    <t>奇瑞汽车申请元气电池商标</t>
  </si>
  <si>
    <t>【二次创业后，北京银行交出一份怎样的答卷？】</t>
  </si>
  <si>
    <t>越秀地产四笔美元债同时停牌 以待刊发公司内幕消息</t>
  </si>
  <si>
    <t>方正证券：预计经济复苏持续可期</t>
  </si>
  <si>
    <t>中国高收益美元债进一步下跌，远洋集团美元债周四领跌</t>
  </si>
  <si>
    <t>刘华鲁：以生态聚合成就移动转售发展新篇章</t>
  </si>
  <si>
    <t>郑州银行金融服务：坚持差异化路径,对公+零售齐头并进</t>
  </si>
  <si>
    <t>宁波银行逾期重组暴增，不良核销同比激增近100%，爬坡过坎开始？</t>
  </si>
  <si>
    <t>2023中国国际非开挖展，徐工新品邀您检阅！</t>
  </si>
  <si>
    <t>山西焦煤汾西矿业设备修造厂：转型跨越发展实现新突破</t>
  </si>
  <si>
    <t>陈炳星以100万元价格竞得云浮市罗定市1宗住宅用地 溢价率13.64%</t>
  </si>
  <si>
    <t>邱翠梅以96万元价格竞得云浮市罗定市1宗住宅用地 溢价率10.34%</t>
  </si>
  <si>
    <t>乐山海天房地产以133034万元价格竞得成都市锦江区1宗住宅用地 溢价率14.62%</t>
  </si>
  <si>
    <t>成都越创房地产开发有限公司以138562万元价格竞得成都市成华区1宗住宅用地 溢价率14.29%</t>
  </si>
  <si>
    <t>唐民湛以105万元价格竞得云浮市罗定市1宗住宅用地 溢价率12.90%</t>
  </si>
  <si>
    <t>梁国伟以87万元底价竞得云浮市罗定市1宗住宅用地</t>
  </si>
  <si>
    <t>关炳才 以98万元价格竞得云浮市罗定市1宗住宅用地 溢价率11.36%</t>
  </si>
  <si>
    <t>杨家仲以93万元底价竞得云浮市罗定市1宗住宅用地</t>
  </si>
  <si>
    <t>江西赛尔诺化学工业有限公司以609万元底价竞得上饶市德兴市1宗工业用地</t>
  </si>
  <si>
    <t>成都土拍：3宗宅地揽金近30亿，2宗价格触顶</t>
  </si>
  <si>
    <t>天风证券：存款降息打开银行量价空间 板块配置价值凸显</t>
  </si>
  <si>
    <t>国泰君安原副总裁龚德雄履新申能集团副总裁，或将接手东方证券</t>
  </si>
  <si>
    <t>英大期货上海营业部被责令改正 为英大证券全资子公司</t>
  </si>
  <si>
    <t>概念动态|中兴通讯新增“液冷服务器”概念</t>
  </si>
  <si>
    <t>彩虹集团：公司家用卫生杀虫产品有电热蚊香液、电热蚊香片、盘式蚊香、杀虫气雾剂、驱蚊贴、驱蚊液、粘鼠板等户内外驱虫灭蚊用品</t>
  </si>
  <si>
    <t>盐湖股份：公司作为青海省支柱企业、盐湖资源开发龙头企业，将坚持“资源+资本+科技+市场”，积极主动融入世界级盐湖产业基地建设</t>
  </si>
  <si>
    <t>华锦股份(000059)：短期盈利承压 集团大炼化项目开工建设</t>
  </si>
  <si>
    <t>新钢股份(600782)2022年报点评：手握重金 低估值央企钢厂有望穿越周期</t>
  </si>
  <si>
    <t>中海油服(601808)：22年业绩高增 上游支出提速助公司成长</t>
  </si>
  <si>
    <t>长安汽车(000625)：自主品牌崛起带动全年业绩高增</t>
  </si>
  <si>
    <t>太极股份(002368)：卡位信创及数据要素主赛道 未来可期</t>
  </si>
  <si>
    <t>中泰证券(上海)资管姜诚旗下中泰资管星元A一季报最新持仓，重仓中国建筑</t>
  </si>
  <si>
    <t>江西新华发行集团党委委员、副总经理傅冬冰接受纪律审查和监察调查</t>
  </si>
  <si>
    <t>人保财险北京分公司举办2023年庆祝建团101周年暨义务植树、健</t>
  </si>
  <si>
    <t>开源证券：迎接复苏，看好消费、基建</t>
  </si>
  <si>
    <t>快讯：*ST沈机涨停  报于6.3元</t>
  </si>
  <si>
    <t>快讯：长虹华意涨停  报于6.89元</t>
  </si>
  <si>
    <t>中信证券：季度维度上寻找性价比和确定性更强的标的，如新能源</t>
  </si>
  <si>
    <t>国泰君安：快手货架商城上线在即 信任电商全面启航</t>
  </si>
  <si>
    <t>一季度首批公募基金重仓股出炉！山东黄金等9只鲁股在列</t>
  </si>
  <si>
    <t>快讯：深南电路涨停  报于99.85元</t>
  </si>
  <si>
    <t>中金公司：二季度市场机会大于风险，风格有望逐步均衡</t>
  </si>
  <si>
    <t>天风证券赵晓光：未来芯片领域将是汽车竞争的主要部分</t>
  </si>
  <si>
    <t>快讯：中原传媒涨停  报于12.29元</t>
  </si>
  <si>
    <t>快讯：华工科技涨停  报于34.89元</t>
  </si>
  <si>
    <t>快讯：同方股份涨停  报于8.98元</t>
  </si>
  <si>
    <t>快讯：中材科技跌停  报于22.32元</t>
  </si>
  <si>
    <t>越秀地产：建议以9港元认购价进行9.29亿股供股，筹资83.6亿港元</t>
  </si>
  <si>
    <t>中国建筑兴业(00830)一季度经营溢利约为3.3亿港元 同比增长35%</t>
  </si>
  <si>
    <t>云维股份：公司近期未开展铁矿石业务</t>
  </si>
  <si>
    <t>中信建投证券执委会委员李铁生：颀中科技已在显示驱动芯片封测等领域达到行业领先地位</t>
  </si>
  <si>
    <t>汇丰：不支持由平安建议、涉及改变集团结构的方案</t>
  </si>
  <si>
    <t>保利联合：公司在新疆地区有下属三级公司“吐鲁番银光民爆有限公司、哈密新联民爆有限公司”</t>
  </si>
  <si>
    <t>华金证券：调高亿纬锂能机构评级为“买入”</t>
  </si>
  <si>
    <t>宜春城投“22宜春城投CP001”4月26日兑付，利率为2.69%</t>
  </si>
  <si>
    <t>国贸地产“21国贸地产MTN001”4月26日兑付，利率为4.72%</t>
  </si>
  <si>
    <t>华发集团“22华发集团MTN007”4月28日付息，利率为4.20%</t>
  </si>
  <si>
    <t>港股异动 | 国药控股续涨超5% 年内累计升幅达40% 国药一致首季业绩增长明显</t>
  </si>
  <si>
    <t>华工科技(000988.SZ)：未来随着半导体国产替代需求增加，未来将会有更多的业务机会，和良好的预期收益</t>
  </si>
  <si>
    <t>迈百瑞IPO招股书笔误涉3.9亿元，安永、华泰联合遭追责</t>
  </si>
  <si>
    <t>越秀地产：拟以9港元认购价供股9.29亿股，净筹82.99亿港元</t>
  </si>
  <si>
    <t>海南矿业：今年洛克石油产量有望继续增长，整体盈利水平能够保持良好态势</t>
  </si>
  <si>
    <t>国星光电召开2022年度业绩说明会</t>
  </si>
  <si>
    <t>厦门国贸：2023年累计新增借款259亿元，占上年末净资产68%</t>
  </si>
  <si>
    <t>兴业银行呼和浩特分行2023年首单并购贷款成功落地</t>
  </si>
  <si>
    <t>兴业银行助力人民币跨境结算再提速</t>
  </si>
  <si>
    <t>青岛银行:规模效益平稳增长 新一轮战略规划聚焦“高质量发展”</t>
  </si>
  <si>
    <t>怡亚通：卓怡恒通目前IPO正常推进中</t>
  </si>
  <si>
    <t>华工科技(000988.SZ)：高理今年全年出口额预计可以实现翻翻增长</t>
  </si>
  <si>
    <t>房企化债倒计时：9000亿债务压顶 ，金融街单次融资175亿，金科继续违约</t>
  </si>
  <si>
    <t>兴业银行“兴公益”惠民驿站推出网点政务服务</t>
  </si>
  <si>
    <t>王一鸣以328万元价格竞得衢州市江山市1宗住宅用地</t>
  </si>
  <si>
    <t>上海首批供地：建发&amp;保利置业以超70亿元价格竞得青浦盈浦地块 溢价率8.72%</t>
  </si>
  <si>
    <t>北京城乡(600861)：正式更名“北京国际人力资本” FESCO即将正式登陆资本市场</t>
  </si>
  <si>
    <t>易华录(300212)：业绩符合预期 数据运营快速推进</t>
  </si>
  <si>
    <t>大行评级 | 富瑞：升中国铁塔评级至“买入”上调目标价至1.21港元</t>
  </si>
  <si>
    <t>银华基金焦巍旗下银华富裕一季报最新持仓，重仓贵州茅台</t>
  </si>
  <si>
    <t>广州首批供地：番禺2宗宅地55轮报价后封顶进入摇号环节，总价约166.89亿元</t>
  </si>
  <si>
    <t>重庆一季度全市实现地区生产总值6932.89亿元 同比增长4.7%</t>
  </si>
  <si>
    <t>制胜新赛道！碧水源中标紫金矿业拉果错盐湖提锂项目</t>
  </si>
  <si>
    <t>安徽平天湖投资控股集团发行6亿元公司债券，为安徽省首单区县级基金债</t>
  </si>
  <si>
    <t>万达商管：5亿元“21大连万达MTN003”全额回售，4月26日行权</t>
  </si>
  <si>
    <t>广东省省长王伟中与江西省省长叶建春座谈，完善深圳与赣州、东莞与吉安对口合作机制</t>
  </si>
  <si>
    <t>滇池水务发布不超过10亿元公司债券主承销商招标（二次）招标公告</t>
  </si>
  <si>
    <t>武汉市国资委召开2023年市出资企业招商引资工作推进调度会</t>
  </si>
  <si>
    <t>冀中能源：完成发行10亿元“23冀中能源SCP003(科创票据)”，票息为5.5%</t>
  </si>
  <si>
    <t>广西宏桂集团产投资本发起设立广西首支“专精特新”企业基金，总规模1亿元</t>
  </si>
  <si>
    <t>大连旅顺拟挂牌出让一宗宅地，规划建筑面积约5万平方米</t>
  </si>
  <si>
    <t>峨眉山现代农业发展集团发布债券发行综合服务单位中标公告</t>
  </si>
  <si>
    <t>青岛即墨旅投：审计机变更为山东健诚会计师事务所</t>
  </si>
  <si>
    <t>舞钢市召开融资工作推进会，推进重点项目落地实施</t>
  </si>
  <si>
    <t>舞钢市</t>
  </si>
  <si>
    <t>恒指半日涨0.19%，半导体板块走强，中兴通讯涨超5%</t>
  </si>
  <si>
    <t>进奏柜坊：31省的金融资源对城投的综合支持各有多少？</t>
  </si>
  <si>
    <t>贵州茅台、宁德时代午后双双刷新日低</t>
  </si>
  <si>
    <t>大金融午后回暖，中国太保、中国平安相继翻红</t>
  </si>
  <si>
    <t>大金融午后回暖，中国太保、中国平安相继翻红，中金公司、兴业证券等多只券...</t>
  </si>
  <si>
    <t>王振亚获批任职中行三门峡分行行长</t>
  </si>
  <si>
    <t>烟台国丰投资：审计机构变更为和信会计师事务所</t>
  </si>
  <si>
    <t>兴业银行：拟发行270亿元绿色金融债券</t>
  </si>
  <si>
    <t>山西金租注册资本由7亿元增至14亿元获批，山西金投控股50%</t>
  </si>
  <si>
    <t>一带一路板块快速回升，西部建设午后涨停</t>
  </si>
  <si>
    <t>建筑板块午后震荡上行，华建集团涨停</t>
  </si>
  <si>
    <t>安信固收：城投入股民企知多少？</t>
  </si>
  <si>
    <t>邮储银行同江苏盐城港集团开展金融交流，将在债券发行、表外授信、项目贷款等深入合作</t>
  </si>
  <si>
    <t>中国式现代化河北场景河钢实践丨河钢集团三家试点企业均获全国国企改革评估“优秀”等级</t>
  </si>
  <si>
    <t>上交所：贵阳投资控股30亿元私募债项目获“反馈”</t>
  </si>
  <si>
    <t>中科曙光午后涨超7%，股价创历史新高，总市值逼近800亿元...</t>
  </si>
  <si>
    <t>王浩亮以322万元价格竞得衢州市江山市1宗住宅用地</t>
  </si>
  <si>
    <t>十堰市金融局：抓好法人机构降不良、重点企业防暴雷等重点工作，守住不发生系统性、区域性金融风险底线</t>
  </si>
  <si>
    <t>乌鲁木齐城建集团拟发行10亿元超短期融资券 期限270天</t>
  </si>
  <si>
    <t>随州城投拟发行5亿元中期票据 期限5年</t>
  </si>
  <si>
    <t>越秀地产午后一度跌超16% 拟折让28.3%进行供股</t>
  </si>
  <si>
    <t>中字头个股探底回升，中国科传、中国出版此前涨停，中国通号大涨近8%，中...</t>
  </si>
  <si>
    <t>平安健康走进厦门国际银行上海分行 预防和控制职业病危害</t>
  </si>
  <si>
    <t>兴业银行成都分行成立二十周年系列报道 金融活水润民企 护航实体促发展</t>
  </si>
  <si>
    <t>中国中铁(601390)深度研究报告：铁路建设领军者 “多元布局+激励计划”助力高质量发展</t>
  </si>
  <si>
    <t>云天化(600096)：2022年扣非后净利润同比增长67.95% 拟收购青海云天化98.5067%股权</t>
  </si>
  <si>
    <t>陕西建工（600248）：该股换手率大于8%（04-20）</t>
  </si>
  <si>
    <t>深入绿色能源产业链上游，厦门国贸在内蒙古成立硅业公司</t>
  </si>
  <si>
    <t>厦门国际银行福州分行：银侨企融通互联，共促华侨金融高质量发展</t>
  </si>
  <si>
    <t>中信证券：德国马克、日元国际化对人民币国际化的借鉴</t>
  </si>
  <si>
    <t>中信证券：上市公司基金投资行为研究</t>
  </si>
  <si>
    <t>江苏通管局赴江苏广电有线公司开展电话用户实名登记专项检查</t>
  </si>
  <si>
    <t>江苏省广播电视集团有限公司</t>
  </si>
  <si>
    <t>91320000739403211W</t>
  </si>
  <si>
    <t>苏州恒澄建设发展：朱泽昌任董事长，吴月君不再担任该职务</t>
  </si>
  <si>
    <t>恒丰银行西安分行积极推动乡村振兴领域金融服务提质效</t>
  </si>
  <si>
    <t>宣城产业园区管委会与东部新城投资发展公司参加债务管理工作推进会</t>
  </si>
  <si>
    <t>甘肃玉门农商行行长段永斌任职资格获准</t>
  </si>
  <si>
    <t>广州浪奇：公司日用化工板块有关于儿童产品相应的技术储备，但目前仅有喜宝儿童香浴液在售且金额较小</t>
  </si>
  <si>
    <t>越秀地产(00123.HK)：公司股份和债券将于下午一时复牌</t>
  </si>
  <si>
    <t>枣庄市山亭区审计局：围绕守牢安全发展底线，加强对隐性债务、融资担保、国资管理的审计</t>
  </si>
  <si>
    <t>山亭区</t>
  </si>
  <si>
    <t>武汉当代科技：公司近期遭冻结资产10.6亿元；所持人福医药3.87亿股已被司法轮候冻结</t>
  </si>
  <si>
    <t>南京市溧水区：加强对政府投资资金的预算约束，不得违法违规举借债务筹措政府投资资金</t>
  </si>
  <si>
    <t>白云机场(600004)：23Q1成功扭亏 看好国际恢复背景下 公司弹性释放</t>
  </si>
  <si>
    <t>4月20日 13:54分  歌华有线（600037）股价快速拉升</t>
  </si>
  <si>
    <t>化学、化工板块震荡走低，亚星化学午后跌停，新疆天业、卫星化学跌超6%...</t>
  </si>
  <si>
    <t>青岛地铁推介7个TOD重点项目，打造TOD青岛模式</t>
  </si>
  <si>
    <t>长沙城发集团发布2023年优质企业债券主承销商采购项目中标候选人公示</t>
  </si>
  <si>
    <t>山东莒县农商行：延迟2022年年度信息披露时间</t>
  </si>
  <si>
    <t>莒县</t>
  </si>
  <si>
    <t>山东莒县农村商业银行股份有限公司</t>
  </si>
  <si>
    <t>91371100669322298H</t>
  </si>
  <si>
    <t>独》用了42年 中国人寿将改名凯基人寿</t>
  </si>
  <si>
    <t>富瑞：予中国联通(00762)“买入”评级 目标价7.66港元</t>
  </si>
  <si>
    <t>河南银保监局4月已批复13家农商行、农信社定向募股方案</t>
  </si>
  <si>
    <t>福建省财政厅：7家银行入选我省政府债券柜台业务承办银行</t>
  </si>
  <si>
    <t>A股异动 | 海康威视跌超5% 绩后连跌4日 首季净利降超2成</t>
  </si>
  <si>
    <t>杭州市拱墅区：推进存量风险处置，金诚、鑫合汇已完成二审，科地、常裕重点私募清盘兑付中</t>
  </si>
  <si>
    <t>基建板块午后拉升，基建50(516970.OF)涨1.95%，中国铁建涨5.93%</t>
  </si>
  <si>
    <t>南京江北新区建投集团5亿元公司债将实施回售</t>
  </si>
  <si>
    <t>宿州城投控股3亿元中票将付息 利率3.40%</t>
  </si>
  <si>
    <t>太湖岳西两地人大召开政府债务专题工作交流座谈会</t>
  </si>
  <si>
    <t>张掖甘州区审计局：紧盯国有“三资”、地方政府债务、重大投资等领域，常态化开展“经济体检”</t>
  </si>
  <si>
    <t>宿迁城投拟发行4.9亿元短期融资券，用于偿还有息债务</t>
  </si>
  <si>
    <t>湖南永州宁远县：牢牢守住隐性债务不新增、“三保”资金不断链、重大风险不发生的“三条底线”</t>
  </si>
  <si>
    <t>国家自然资源督察机构开展集中约谈</t>
  </si>
  <si>
    <t>南纺股份：公司暂无退出朗诗集团的计划</t>
  </si>
  <si>
    <t>黑龙江省国资委：坚决清理贷款逾期、债务违约等行为，及时纠正不履行合同、不守信用承诺等问题</t>
  </si>
  <si>
    <t>建发保利置业联合体溢价8.72%竞得上海集中供地青浦区盈浦街道地块</t>
  </si>
  <si>
    <t>光大银行数字化帮扶激活乡村发展新动能</t>
  </si>
  <si>
    <t>云南水利水电投资：完成发行3亿元“23云南水利SCP002（绿色）”，票息为6.3%</t>
  </si>
  <si>
    <t>联想柏鹏：联想服务器产品双品牌战略，双拳出击，锻造强劲算力服务引擎</t>
  </si>
  <si>
    <t>江苏国信集团：累计清理整合“两非两资”企业187户，资产证券化率已达72%</t>
  </si>
  <si>
    <t>江苏省国资委副主任李秀斌一行赴华光环能调研</t>
  </si>
  <si>
    <t>宁波镇海投资：邹其发任公司董事长，岑程不再担任该职务</t>
  </si>
  <si>
    <t>四川眉山丹棱县：加强县属国企债务风险防范和国资监管，建立健全负债监测与预警体系</t>
  </si>
  <si>
    <t>丹棱县</t>
  </si>
  <si>
    <t>湖北荆门启动臭氧污染临时管控</t>
  </si>
  <si>
    <t>海宁皮城：拟注册发行不超6亿元中期票据，不超10亿元超短期融资券</t>
  </si>
  <si>
    <t>上饶城投12亿元中票将付息 利率4.44%</t>
  </si>
  <si>
    <t>厦门安居控股2022年营收106.91亿 今年首季营收同比增近175%</t>
  </si>
  <si>
    <t>南充市仪陇县政协原副主席任学润 接受纪律审查和监察调查</t>
  </si>
  <si>
    <t>仪陇县</t>
  </si>
  <si>
    <t>中国联通元宇宙任务执行专利公布，可实现虚拟空间雇佣现实交付</t>
  </si>
  <si>
    <t>中国国企ETF(517180)年内份额增长10倍，中字头基建中国铁建、中国中铁、中国交建联袂涨超4%</t>
  </si>
  <si>
    <t>广东省发改委：规范招投标保证金收取和清退工作，推行差异化收取保证金</t>
  </si>
  <si>
    <t>上饶城投：“21上饶城投MTN001”拟于5月4日付息</t>
  </si>
  <si>
    <t>北京鸿坤伟业预计无法按时披露2022年年报</t>
  </si>
  <si>
    <t>北京鸿坤伟业房地产开发有限公司</t>
  </si>
  <si>
    <t>91110115742336339R</t>
  </si>
  <si>
    <t>积极践行ESG发展理念，浦发银行发布2022年企业社会责任报告</t>
  </si>
  <si>
    <t>华西证券：中大排量摩托车需求崛起 自主品牌有望成为最大受益者</t>
  </si>
  <si>
    <t>港股异动 | 中国人寿(02628)涨近4%领涨内险股 预计一季度NBV将明显改善 保险负债端二季度有望超市场预期</t>
  </si>
  <si>
    <t>港股异动 | 中国中铁(00390)涨近5%领涨基建股 机构预计“一带一路”建设有望加速</t>
  </si>
  <si>
    <t>南都物业：入股的安邦护卫向上交所主板提交上市申请</t>
  </si>
  <si>
    <t>华闻集团：公司目前与凤凰卫视、凤凰网、吴小莉没有业务合作</t>
  </si>
  <si>
    <t>中国电建智能建造大湾区地铁站</t>
  </si>
  <si>
    <t>江西省金融局：要一体推进金融领域反腐和防范化解重大金融风险</t>
  </si>
  <si>
    <t>潜能恒信：根据与中海油签订的石油合同，智慧石油投资有限公司是合同区内勘探作业、开发作业和生产作业的作业者</t>
  </si>
  <si>
    <t>百联股份：南京东路核心商圈将深化方案规划，整合品牌资源</t>
  </si>
  <si>
    <t>港股异动 | 轨交龙头中国通号AH股大涨 H股升超7%创逾3年新高</t>
  </si>
  <si>
    <t>A股异动丨基建股拉升，中国铁建涨超5%</t>
  </si>
  <si>
    <t>上交所：盐城交通控股集团14.6亿元私募债项目获“已受理”</t>
  </si>
  <si>
    <t>江西金控商业保理有限公司发行省内首单保理ABS，发行规模4.215亿元</t>
  </si>
  <si>
    <t>朱建峰以620万元价格竞得衢州市江山市1宗住宅用地</t>
  </si>
  <si>
    <t>刘钇汛以360万元价格竞得衢州市江山市1宗住宅用地</t>
  </si>
  <si>
    <t>中银证券：消费者观望态度有所缓解 预计4月汽车销量同比快速增长</t>
  </si>
  <si>
    <t>国联证券(601456)：资管业务逆势增长 内生外延双轮驱动</t>
  </si>
  <si>
    <t>张江高科(600895)：园区开发稳健发展 产业投资未来可期</t>
  </si>
  <si>
    <t>长安汽车(000625)：2022年营收创新高 自主盈利能力持续兑现</t>
  </si>
  <si>
    <t>万马股份(002276)：业绩符合预期 盈利有望稳步提升</t>
  </si>
  <si>
    <t>中闽能源(600163)：关注福建海风竞配与资产注入进展</t>
  </si>
  <si>
    <t>中材科技(002080)：业绩符合预期 重视23年共振向上机会</t>
  </si>
  <si>
    <t>4月20日 14:53分  中原证券（601375）股价快速拉升</t>
  </si>
  <si>
    <t>成都市沄崃投资集团发布2023年短期公司债债券承销服务采购项目招标公告</t>
  </si>
  <si>
    <t>铜陵有色：碲化铜项目已建成投产</t>
  </si>
  <si>
    <t>商品期货收盘多数下跌，纯碱跌超6％创出5个月新低，焦煤跌超4％</t>
  </si>
  <si>
    <t>中信建投证券拟发行2年期和3年期人民币高级债券</t>
  </si>
  <si>
    <t>衡南县发展集团发布2023年公司债承销商选聘招标项目（第二次）中标候选人公示</t>
  </si>
  <si>
    <t>江苏徐州挂牌5宗宅地：总土地面积14.6万平方米</t>
  </si>
  <si>
    <t>成都市29.8亿元成功出让3宗宅地 越秀入驻成华区崔家店板块</t>
  </si>
  <si>
    <t>联想 YOGA 2023 笔记本产品阵容公布：Pro / Air / 双屏，下周开始发布</t>
  </si>
  <si>
    <t>眉山发展集团同20余家金融机构举行债券推介会，就债券合作等事宜进行深入交流</t>
  </si>
  <si>
    <t>贵阳银行贵安分行风险官李涛任职资格获准</t>
  </si>
  <si>
    <t>钱全易：高密市城市发展集团有限公司定融计划违约</t>
  </si>
  <si>
    <t>吉林榆树农商行：延期披露2022年年报</t>
  </si>
  <si>
    <t>吉林榆树农村商业银行股份有限公司</t>
  </si>
  <si>
    <t>91220182586211066J</t>
  </si>
  <si>
    <t>重庆市国资委调研西南证券：着力解决资本金不足、激励约束效能不足等突出问题</t>
  </si>
  <si>
    <t>超声电子：目前下属各业务公司产能利用率大多80%-90%，订单不够充足</t>
  </si>
  <si>
    <t>河北省财政厅：加强专项债投向领域负面清单管理，严禁将专项债券用于各类楼堂馆所、政绩工程等</t>
  </si>
  <si>
    <t>重庆市委书记袁家军会见交通银行董事长任德奇一行</t>
  </si>
  <si>
    <t>国信证券：23-25年设备国产化率有望快速提升 国产射频电源市场或迅速扩大</t>
  </si>
  <si>
    <t>天风证券：建筑央国企提质增效+产业延伸或成两大趋势 建议沿三条主线择优个股</t>
  </si>
  <si>
    <t>玉禾田：公司拟向光大银行申请5亿元综合授信额度 由子公司智慧城市提供担保</t>
  </si>
  <si>
    <t>天健集团：公司控股股东特区建工集团正加快研究，推进解决同业竞争事项</t>
  </si>
  <si>
    <t>平安健康近9成客户依赖平安集团？关联方应收款项或被拖延 营收缩减市值蒸发超千亿元</t>
  </si>
  <si>
    <t>首钢股份能源与环境领域专家工作站正式揭牌</t>
  </si>
  <si>
    <t>江西投资集团：拟全额赎回10亿元“20赣投MTN002”</t>
  </si>
  <si>
    <t>钱全易：博山公有定融违约，融资人给出方案5月陆续兑付</t>
  </si>
  <si>
    <t>刘军：联想中国方案服务业务已进入绩效域</t>
  </si>
  <si>
    <t>云天化“矿化一体”成本优势突出 行业集中度提高龙头地位将进一步被巩固</t>
  </si>
  <si>
    <t>中国核电：目前公司业务处于一个快速成长阶段，“碳达峰、碳中和”为公司核电业务及新能源业务发展提供良好的机遇，对资金有较大的需求</t>
  </si>
  <si>
    <t>铜陵有色：公司目前自有矿山主要为冬瓜山铜矿、沙溪铜矿、安庆铜矿等</t>
  </si>
  <si>
    <t>铜陵有色金属集团控股有限公司坚持标准引领助力转型升级</t>
  </si>
  <si>
    <t>中国核电：公司运行维护费用包含大修理费和日常运行维护费等</t>
  </si>
  <si>
    <t>中国核电：公司目前生产经营正常，在运的25台核电机组除正常大修的机组之外目前均处于满功率运行状态，在建的9台机组“质量、安全、进度、投资”控制良好</t>
  </si>
  <si>
    <t>中国核电：公司今年公告的800亿元的资本性支出是全口径的项目支出，因此包含外部股东即少数股东出资部分</t>
  </si>
  <si>
    <t>武汉市江夏国有投资控股集团发布定向债务融资工具承销商选聘项目中标结果公告</t>
  </si>
  <si>
    <t>武汉市江夏国有投资控股集团有限公司</t>
  </si>
  <si>
    <t>91420115MA7MJJEG55</t>
  </si>
  <si>
    <t>林州城投6亿元私募债券获上交所受理</t>
  </si>
  <si>
    <t>林州市城市投资集团有限公司</t>
  </si>
  <si>
    <t>91410581589706179X</t>
  </si>
  <si>
    <t>宿州城投“22宿州城投MTN001”4月22日付息，利率为3.4%</t>
  </si>
  <si>
    <t>生意社：4月20日马钢螺纹钢价格下调</t>
  </si>
  <si>
    <t>海通国际劲亏，母公司海通证券拟研究改组其投行业务</t>
  </si>
  <si>
    <t>基建股午后走高 中国中铁及中国铁建均涨超4%</t>
  </si>
  <si>
    <t>内险股午后集体走高 中国太平涨超4%中国人寿上涨3%</t>
  </si>
  <si>
    <t>湖北荆门：紧急实施臭氧污染临时管控，引导市民夜间错峰加油</t>
  </si>
  <si>
    <t>张道明获批担任人保财险财务负责人</t>
  </si>
  <si>
    <t>资讯推荐:350MW！中国电建在孟加拉国投资首个IPP电力项目进入商业运营</t>
  </si>
  <si>
    <t>人行那曲市中支提升电子退库质效</t>
  </si>
  <si>
    <t>人行阳泉市中支：擦亮支部品牌 赋能金融为民</t>
  </si>
  <si>
    <t>永嘉投资集团：“16永专01”债券持有人会议延期至5月8日召开</t>
  </si>
  <si>
    <t>永嘉县</t>
  </si>
  <si>
    <t>永嘉投资集团有限公司</t>
  </si>
  <si>
    <t>91330324665184473G</t>
  </si>
  <si>
    <t>人行昌都市中支：全面提升国库为民服务水平</t>
  </si>
  <si>
    <t>联想王立平：实施“4311”渠道策略，携手合作伙伴冲击 3S 市场 NO.1</t>
  </si>
  <si>
    <t>中诚信国际：终止武汉市江夏城投主体及“21江夏城投MTN001”信用评级</t>
  </si>
  <si>
    <t>长沙万科松湖天地提前销售车位 职能部门责令停售整改</t>
  </si>
  <si>
    <t>中国铁建集团旗下长沙京信房地产开发有限公司新增1条被执行人信息  执行标的超80万元</t>
  </si>
  <si>
    <t>海南海药收年报问询函，要求说明公司持续经营能力是否存重大不确定性，是否触及其他风险警示情形</t>
  </si>
  <si>
    <t>中国央行：资管资金回流表内是M2上升的重要原因</t>
  </si>
  <si>
    <t>两位副行长同日辞职，邮储银行调整为“一正三副”管理架构</t>
  </si>
  <si>
    <t>湖北银行“换道”上市：营收净利润恢复增长</t>
  </si>
  <si>
    <t>益阳南县：成立“保交楼”工作专班，以协调银行贷款、工抵房等方式解决开发企业资金短缺问题</t>
  </si>
  <si>
    <t>皖维高新(600063.SH)发布一季度业绩，净利润1.3亿元，下降69.52%</t>
  </si>
  <si>
    <t>广发证券：予中航科工(02357)“增持”评级 合理价值6.21港元</t>
  </si>
  <si>
    <t>信达地产探索行业发展新模式显成效</t>
  </si>
  <si>
    <t>港股保险板块尾盘拉升 中国太平涨超4%</t>
  </si>
  <si>
    <t>太极股份(002368)2022年年报点评报告：信创加速 云数协同前景广阔</t>
  </si>
  <si>
    <t>利率债 | 吉林发行3只地方债招标结果</t>
  </si>
  <si>
    <t>杭州市：通过约谈筹资、分批验收、限期竣备等举措防范房地产风险，为“保交楼”创造条件</t>
  </si>
  <si>
    <t>造就“智能驾驶第一车” 北汽蓝谷以科技成就高品质产品</t>
  </si>
  <si>
    <t>海螺水泥签署重要合作协议</t>
  </si>
  <si>
    <t>中国央行：经济基本面和高基数等因素使得近期物价有所回落</t>
  </si>
  <si>
    <t>曲江大明宫推出1宗83亩住宅用地，挂牌截止时间为5月23日</t>
  </si>
  <si>
    <t>佛山市住建局底价70万元拟转让佛山东建100万股法人股</t>
  </si>
  <si>
    <t>华润啤酒2022年产能布局持续优化，年产能约1841万千升</t>
  </si>
  <si>
    <t>归母净利润下滑近九成 中交地产仍向大股东伸手借钱</t>
  </si>
  <si>
    <t>立讯精密、京东方等电子制造企业气候承诺盘点：可再生能源使用是关键</t>
  </si>
  <si>
    <t>跟银行、证券齐名！中国人寿宣布更名 改叫凯基人寿</t>
  </si>
  <si>
    <t>DM区域舆情日报 | 4月20日</t>
  </si>
  <si>
    <t>国投集团与招商局集团签署战略合作框架协议</t>
  </si>
  <si>
    <t>中国央行：硅谷银行风险事件发生以来，利率风险引起更多的关注，我国利率没有大起大落</t>
  </si>
  <si>
    <t>冠中生态(300948.SZ)股东深创投及其关联方累计减持3.95%股份</t>
  </si>
  <si>
    <t>利尔化学：长期来看，精草铵膦替代草铵膦是一个趋势，但需要一个过程</t>
  </si>
  <si>
    <t>粤科金融集团与广轻控股集团签署战略合作协议</t>
  </si>
  <si>
    <t>冀中能源峰峰集团 羊东矿生活科“两堂一舍”后勤服务见实效</t>
  </si>
  <si>
    <t>重庆南岸城建20亿元私募债券获上交所受理</t>
  </si>
  <si>
    <t>锂电池板块跌1.64% 长虹华意涨10.06%居首</t>
  </si>
  <si>
    <t>房地产开发板块跌1.06% 张江高科涨3.36%居首</t>
  </si>
  <si>
    <t>昆明公共租赁住房开发：“22昆明公租SCP002”拟于4月27日兑付本息5.18亿元</t>
  </si>
  <si>
    <t>方正证券第二届“方华杯”私募实盘公开赛首月冠军出炉，多家黑</t>
  </si>
  <si>
    <t>中科曙光04月20日大涨，股价创历史新高</t>
  </si>
  <si>
    <t>金地集团：公司近年来在数字化建设方面持续投入，通过信息数字化助力公司各业务条线，优化运营效率</t>
  </si>
  <si>
    <t>碧水源：公司对人员进行调整目的是为了进行人岗适配，提高劳动生产率，激发员工活力</t>
  </si>
  <si>
    <t>华工科技04月20日大涨，股价创历史新高</t>
  </si>
  <si>
    <t>粤电力A：目前公司存在补贴的新能源项目绝大部分已经纳入补贴目录，未纳入补贴目录的项目应收补贴占比约一成多</t>
  </si>
  <si>
    <t>碧水源：公司重组久安公司，加强班子建设和项目管理水平，提升履约能力等多项举措，释放组织活力，激发员工战斗力，提升公司整体经营质效</t>
  </si>
  <si>
    <t>碧水源：公司目前已多措并举，全面加强应收账款清欠力度</t>
  </si>
  <si>
    <t>湖南攸县：围绕地方政府债务违法违规、财政收入虚转空转等9类重点问题开展自查，清理常年亏损国企子公司</t>
  </si>
  <si>
    <t>海正生材：2022年度，公司纯聚乳酸销售量16,856.64吨，复合改性聚乳酸销售量12,473.96吨</t>
  </si>
  <si>
    <t>中国人民银行货币政策司司长邹澜：当前我国物价仍在温和上涨，与通缩有明显区别</t>
  </si>
  <si>
    <t>永州东安县召开保交楼专项借款工作第三次推进会</t>
  </si>
  <si>
    <t>东安县</t>
  </si>
  <si>
    <t>华依科技(688071.SH)定增结果出炉：诺德基金、财通基金及易方达等等参投</t>
  </si>
  <si>
    <t>国泰君安助力重庆高速集团优质主体企业债券顺利发行</t>
  </si>
  <si>
    <t>北京市一季度新建商品房销售面积为218.6万平方米，同比增长13.5%</t>
  </si>
  <si>
    <t>工行澳门分行：完成发行30亿元“23工银澳门债”（债券通），票息3.09%</t>
  </si>
  <si>
    <t>#上海邮储银行男职工殴打女职工#一事登上热搜，网友评价其堪称“法盲”：不熟悉业务也不能打人</t>
  </si>
  <si>
    <t>浦发银行成功堵截一起针对老年客户的“养生课堂”网络诈骗</t>
  </si>
  <si>
    <t>刘飞：乘贵州白酒产业发展“东风” 以品质开拓高端酱酒市场</t>
  </si>
  <si>
    <t>仁怀酱酒(集团)有限责任公司</t>
  </si>
  <si>
    <t>91520382072031578B</t>
  </si>
  <si>
    <t>浙商证券：智能卫浴渗透率还处于低位 国货崛起加速</t>
  </si>
  <si>
    <t>塔城地区国资委党委副书记、主任孙江桥赴中建新疆建工四建调研</t>
  </si>
  <si>
    <t>北大荒七星分公司推动农业机械化转型智慧化</t>
  </si>
  <si>
    <t>“昌邑市渤潍控股2022定向融资计划”到期后第九个工作日投资人仍未收到本金</t>
  </si>
  <si>
    <t>工行山东省分行同水发集团举行座谈，双方围绕银团贷款、资金规划管理进行深入交流</t>
  </si>
  <si>
    <t>中国央行：目前我国经济恢复发展势头良好，将有助于全年宏观杠杆率保持基本稳定</t>
  </si>
  <si>
    <t>常长亭：华工科技是典型成长股代表之一</t>
  </si>
  <si>
    <t>财政部：全国财政国库工作会议在北京召开 大力推进政府债券改革</t>
  </si>
  <si>
    <t>乐居财经：房票安置激活楼市，难</t>
  </si>
  <si>
    <t>哈尔滨银行2022年经营质效全面提升，零售转型再上新台阶</t>
  </si>
  <si>
    <t>西部材料2022年年报告点评：军品需求带动业绩增长高端民品构建新增长曲线</t>
  </si>
  <si>
    <t>江西银保监局：同意九江银行募集新股份方案</t>
  </si>
  <si>
    <t>安徽六安新城建投：控股股东拟变更为安徽六新国有投资控股集团</t>
  </si>
  <si>
    <t>河北高院：深入防范和化解金融、政府债务、非法集资等领域风险，依法查处违法违规举债融资行为</t>
  </si>
  <si>
    <t>周小华以367万元价格竞得衢州市江山市1宗住宅用地</t>
  </si>
  <si>
    <t>华泰证券：对4月空调内销预期仍较乐观 但出口或难改短期下滑态势</t>
  </si>
  <si>
    <t>华润啤酒(00291)：侯孝海调任为董事会主席</t>
  </si>
  <si>
    <t>国信证券：各家公司开展新一轮AI模型竞赛 关注在大模型领域有技术储备的国内公司</t>
  </si>
  <si>
    <t>深圳控股(00604)前3个月总合同销售额约24.77亿元 同比上升89.1%</t>
  </si>
  <si>
    <t>恒丰银行枣庄分行开业，与枣庄市政府签署战略合作协议</t>
  </si>
  <si>
    <t>浙江建投(002761.SZ)5.89亿股限售股份将于4月24日上市流通</t>
  </si>
  <si>
    <t>证券板块涨0.01% 长城证券涨3.26%居首</t>
  </si>
  <si>
    <t>中材科技今日跌停，深股通专用卖出1.51亿元并买入1196.87万元</t>
  </si>
  <si>
    <t>上交所：济南章丘控股集团30亿元私募债项目获“已反馈”</t>
  </si>
  <si>
    <t>凤凰传媒：章朝阳任党委书记、董事长</t>
  </si>
  <si>
    <t>碧水源：未完成投资金额221.86亿为项目公司建设期PPP项目的未完成的总投额</t>
  </si>
  <si>
    <t>全新极狐亮相上海车展 北汽新能源让技术更有温度</t>
  </si>
  <si>
    <t>世界地球日！浪潮信息全闪存储，以极致能效守护绿色地球</t>
  </si>
  <si>
    <t>CHINAPLAS “塑”递 | 万华化学出席CPRJ塑料回收再生与循环经</t>
  </si>
  <si>
    <t>算力需求提升 国海证券：联想打赢了这场“突围赛”</t>
  </si>
  <si>
    <t>国盛集团正式更名为“小雨点”集团：延续科技基因，播撒普惠金</t>
  </si>
  <si>
    <t>北方矿业与铜陵有色“地下开采无人驾驶系统课题研究试验”项目启动</t>
  </si>
  <si>
    <t>碧水源：公司自主开发的以“UF-RO”为核心的双膜海水淡化集成技术，具有产水量高、抗污染能力强等特点，成功为沿海地区提供优质、稳定的淡水资源，目前已经成功应用于山东鲁北和青岛的董家口等海水淡化项目中</t>
  </si>
  <si>
    <t>中信银行郑州分行：强化金融供给 助力实体经济发展</t>
  </si>
  <si>
    <t>碧水源：公司为德青源财务投资人，德青源经营情况在持续改善中</t>
  </si>
  <si>
    <t>中国铜业实现首季“开门红”</t>
  </si>
  <si>
    <t>中铝国际与中铝高端制造深化合作</t>
  </si>
  <si>
    <t>龙虎榜 | 华工科技今日涨停，上榜营业部席位合计净买入2.05亿元</t>
  </si>
  <si>
    <t>庆阳市出台促经济发展措施：公积金最高可贷60万元，落实金融机构不良债权以物抵债税收支持政策</t>
  </si>
  <si>
    <t>恒源煤电：一季度净利增57.9%至6.08亿元</t>
  </si>
  <si>
    <t>上周苏州市商品住宅新批上市635套</t>
  </si>
  <si>
    <t>2023年至今苏州市成交土地出让金174.03亿元</t>
  </si>
  <si>
    <t>上周苏州商业用房市场供不应求</t>
  </si>
  <si>
    <t>2023年至今苏州市共推出土地规划建面1035.83万㎡</t>
  </si>
  <si>
    <t>上周苏州商品住宅成交均价环比下降2.7%</t>
  </si>
  <si>
    <t>上周苏州写字楼成交均价环比下降4.7%</t>
  </si>
  <si>
    <t>2023年至今苏州商品住宅新批上市面积133.09万㎡</t>
  </si>
  <si>
    <t>金瑞矿业(600714.SH)发布一季度业绩，净利润319.17万元，同比下降90.09%</t>
  </si>
  <si>
    <t>中国巨石(600176.SH)发布一季度业绩，净利润9.21亿元，同比下降49.84%</t>
  </si>
  <si>
    <t>恒源煤电(600971.SH)发一季度业绩，净利润6.08亿元，同比增长57.9%</t>
  </si>
  <si>
    <t>贵州银行务川支行：上门服务暖人心</t>
  </si>
  <si>
    <t>平安保险金信托规模突破1000亿元</t>
  </si>
  <si>
    <t>寻味老酒价值、焕亮名酒荣耀，洋河股份“向经典继续”！</t>
  </si>
  <si>
    <t>甘肃银行时隔四年迎来增长，资产质量喜忧参半</t>
  </si>
  <si>
    <t>南都物业(603506.SH)：持有安邦护卫5%股份</t>
  </si>
  <si>
    <t>云天化(600096.SH)：就申请定增、收到审核问询函</t>
  </si>
  <si>
    <t>国星光电2022年业绩说明会直击：创新技术持续突破 走向价值新</t>
  </si>
  <si>
    <t>财通证券董事长章启诚：力争到“十四五”期末累计为企业直接融资3000亿元以上</t>
  </si>
  <si>
    <t>仙琚制药：取得屈螺酮炔雌醇片境内生产药品注册证书</t>
  </si>
  <si>
    <t>中国联通：5G套餐用户数达2.23亿户</t>
  </si>
  <si>
    <t>中盈盛达融资担保(01543)：末期股息将于8月24日或前后派付</t>
  </si>
  <si>
    <t>天虹股份(002419.SZ)2022年度权益分派：每10股派0.5元 4月27日股权登记</t>
  </si>
  <si>
    <t>银行板块涨0.03% 浦发银行涨1.99%居首</t>
  </si>
  <si>
    <t>济宁银行团委荣获全市“红旗团委”荣誉称号</t>
  </si>
  <si>
    <t>丽江股份：查询的具体条件和要求请拨08885306320电话联系</t>
  </si>
  <si>
    <t>天健集团：相关情况请查阅公司于4月14日披露的2022年年度报告</t>
  </si>
  <si>
    <t>辽宁省人大常委会原副主任孙国相受贿案一审开庭，被控受贿9765万余元</t>
  </si>
  <si>
    <t>燕京啤酒：一季度净利润同比增长7373.28%</t>
  </si>
  <si>
    <t>邮储银行宝鸡市陈仓区支行：精准滴灌 助力专精特新”企业高质量发展</t>
  </si>
  <si>
    <t>双桥开发区投资集团：免去杨度彬董事长、法定代表人职务，蒋远方接任</t>
  </si>
  <si>
    <t>黄石新港：免去柯文斌公司董事长职务，胡建华接任</t>
  </si>
  <si>
    <t>西部矿业2023年一季度净利6.80亿元，同比降10 %</t>
  </si>
  <si>
    <t>燕京啤酒：一季度归母净利润同比涨7373.28%，啤酒销量96.31万千升，同比增12.8%</t>
  </si>
  <si>
    <t>萍安钢铁安源炼铁厂高炉热风炉烟气超低排放改造工程竣工</t>
  </si>
  <si>
    <t>攀钢矿业朱兰铁矿分公司超计划完成三项重要指标</t>
  </si>
  <si>
    <t>黄石磁湖高新科技发布2023年中期票据主承销商选聘项目成交公告</t>
  </si>
  <si>
    <t>中国联通(00762)：截至3月底5G套餐用户累计到达约2.24亿户</t>
  </si>
  <si>
    <t>凤凰传媒与中国移动签订战略合作协议 加快推进公司数字化转型</t>
  </si>
  <si>
    <t>中原高速：2023年3月份通行费收入为3.85亿元</t>
  </si>
  <si>
    <t>敦煌种业2022年净利润增长超120%</t>
  </si>
  <si>
    <t>华发股份2022年度每股派0.37元 股权登记日为4月27日</t>
  </si>
  <si>
    <t>冠捷科技：2022年，冠捷科技与阿里云无影合作的一体机顺利投产，目前已经量产，并已经开始批量出货了</t>
  </si>
  <si>
    <t>盈利指标下滑、被罚已超2个小目标，浙商银行内控问题如“利剑悬颈”</t>
  </si>
  <si>
    <t>东方金诚助力成都交子“23交子01”10亿元私募债成功发行</t>
  </si>
  <si>
    <t>华润三九：下属子公司华润三九（黄石）药业有限公司污染物排放超标原因是废水采样口处，对检测有影响的干扰物（如污泥）过多，采样泵将干扰物吸入了在线监测系统，造成监测数据出现此异常现象</t>
  </si>
  <si>
    <t>法国兴业银行在以太坊上推出与欧元挂钩的稳定币</t>
  </si>
  <si>
    <t>振华重工分布式光伏项目并网发电</t>
  </si>
  <si>
    <t>海南矿业：智能制造仍是控股股东复星生态产业中重要组成部分</t>
  </si>
  <si>
    <t>独家！董事长刚辞职一天就被调查，晋控煤业董秘办回应来了</t>
  </si>
  <si>
    <t>中兴通讯致力赋能，为陕西数字经济高质量发展提供积极贡献</t>
  </si>
  <si>
    <t>海正生材(688203.SH)2022年度权益分派：每股派0.07元 4月27日股权登记</t>
  </si>
  <si>
    <t>红塔证券(601236.SH)：截至2022年末公司融资融券业务规模为12.76亿元</t>
  </si>
  <si>
    <t>厦门安居集团42亿元公司债更新至“已反馈”</t>
  </si>
  <si>
    <t>龙虎榜|中科曙光3日累涨25.63% 国泰君安上海江苏路净买入超15亿元</t>
  </si>
  <si>
    <t>方正证券基金销售违规被警示</t>
  </si>
  <si>
    <t>巨化股份(600160.SH)：2022年净利润增长114.66%至23.81亿元 拟10派2.7元</t>
  </si>
  <si>
    <t>济南高新控股股东高新城建解除冻结7.71%股份</t>
  </si>
  <si>
    <t>贵州轮胎：控股股东贵阳工投部分股份质押</t>
  </si>
  <si>
    <t>下一个蟠龙天地？华润时隔三年杀入上海土拍，30亿摘得大虹桥“网红”地块</t>
  </si>
  <si>
    <t>黄冈城投“22黄冈城投MTN003”4月25日付息，利率为3.4%</t>
  </si>
  <si>
    <t>海南矿业(601969.SH)：截至2022年底账面货币现金约37亿元</t>
  </si>
  <si>
    <t>中国联通(00762.HK)运营数据：截至3月份5G套餐用户累计达2.238亿户</t>
  </si>
  <si>
    <t>海南矿业(601969.SH)：2022年洛克石油整体营业收入约2.35亿美元及净利润约4836万美元</t>
  </si>
  <si>
    <t>海南矿业(601969.SH)：近两次投资并购项目国资股东都非常支持</t>
  </si>
  <si>
    <t>海南矿业(601969.SH)：八角场气田脱烃增压项目4月8日开始试生产运行</t>
  </si>
  <si>
    <t>海南矿业(601969.SH)：铁矿石产品销售采取自主销售和代理销售相结合的方式</t>
  </si>
  <si>
    <t>海南矿业(601969.SH)：石碌铁矿石悬浮磁化焙烧技术改造项目预计2024年一季度投产</t>
  </si>
  <si>
    <t>海南矿业(601969.SH)：“铁矿石+油气+新能源”三个赛道是一个立体化布局</t>
  </si>
  <si>
    <t>中原高速(600020.SH)：3月份通行费收入约3.85亿元</t>
  </si>
  <si>
    <t>第一创业：公司已就证监会的反馈意见及时进行请知悉</t>
  </si>
  <si>
    <t>利尔化学：前述项目正在有序推进中</t>
  </si>
  <si>
    <t>南山控股：公司一般在年度报告、半年度报告中披露经营数据，相关数据以公司公告数据为准</t>
  </si>
  <si>
    <t>航天电子：除直接持有的公司股份外，控股股东通过其控股的子公司合计持有公司股份为28.42%</t>
  </si>
  <si>
    <t>江西交通投资：完成发行20亿元“23江西交投SCP004”，票息为2.39%</t>
  </si>
  <si>
    <t>又现闪崩！一季报刚披露，370亿中材科技6分钟跌停</t>
  </si>
  <si>
    <t>天风证券维持现代牙科买入评级 持续看好义齿龙头业绩复苏</t>
  </si>
  <si>
    <t>郑州银行曝超11亿坏账，两大违约客户涉关联房企</t>
  </si>
  <si>
    <t>湖北省设立科创天使母基金，总规模100亿元</t>
  </si>
  <si>
    <t>巨化股份公布2022年年度权益分配预案  拟10派2.7元</t>
  </si>
  <si>
    <t>紫光通信公布2022年年度权益分配预案</t>
  </si>
  <si>
    <t>中国电信：一季度净利润79.84亿元，同比增长10.5%</t>
  </si>
  <si>
    <t>倍思科技完成数亿元A轮融资，深创投、中金资本领投</t>
  </si>
  <si>
    <t>城投猎人：重磅支持贵州，后续化债引期待</t>
  </si>
  <si>
    <t>相约最美四月，徐工挖机惊艳亮相雄安展！</t>
  </si>
  <si>
    <t>时隔7年净利润再次告负，八一钢铁亏13.67亿元</t>
  </si>
  <si>
    <t>联想刘军首次展示新IT架构：基于AI  装备精良</t>
  </si>
  <si>
    <t>上海乐纯生物技术股份有限公司以1547万元底价竞得上海市松江区1宗工业用地</t>
  </si>
  <si>
    <t>上海泓喆房地产开发有限公司以301520万元价格竞得上海市青浦区1宗住宅用地 溢价率8.95%</t>
  </si>
  <si>
    <t>苏州兆坤房地产开发有限公司、上海盛万置业有限公司以702560万元价格竞得上海市青浦区1宗综合用地(含住宅) 溢价率8.72%</t>
  </si>
  <si>
    <t>上海临港奉贤经济发展有限公司以17856万元底价竞得上海市浦东新区1宗工业用地</t>
  </si>
  <si>
    <t>上海临港奉贤经济发展有限公司</t>
  </si>
  <si>
    <t>北京金印联国际供应链管理有限公司以1785万元底价竞得天津市西青区1宗工业用地</t>
  </si>
  <si>
    <t>紫金矿业(02899)变更保荐机构后重新签订募集资金三方监管协议</t>
  </si>
  <si>
    <t>中信建投证券党委书记、董事长王常青：全面践行行业荣辱观 推动公司高质量发展</t>
  </si>
  <si>
    <t>郑州市纪委监委对考核靠后的六个区县的十个“保交楼”项目进行实地督导检查</t>
  </si>
  <si>
    <t>太平财险湖北分公司承保成渝中线铁路四川段建工一切险项目</t>
  </si>
  <si>
    <t>阳光电源跌3.13% 股价双头时东北证券中泰证券喊买</t>
  </si>
  <si>
    <t>海康威视跌3.57% 申银万国中国银河在其高点唱多</t>
  </si>
  <si>
    <t>宁德时代跌3.5% 国联证券昨日刚喊买入</t>
  </si>
  <si>
    <t>中建二局17亿元公司债获上交所受理 拟用于偿还有息负债及补充流动资金</t>
  </si>
  <si>
    <t>上海土拍第三日：华润30.15亿元拿下青浦区一宗地 溢价8.95%</t>
  </si>
  <si>
    <t>西安人才集团揭牌并正式运营</t>
  </si>
  <si>
    <t>中国电信：一季度5G套餐用户净增1525万户，达2.83亿户</t>
  </si>
  <si>
    <t>华昌达：与华工科技签署战略合作框架协议</t>
  </si>
  <si>
    <t>华昌达智能装备集团股份有限公司</t>
  </si>
  <si>
    <t>91420300744646082Y</t>
  </si>
  <si>
    <t>中国联通：3月5G套餐用户累计到达数22380.7万户</t>
  </si>
  <si>
    <t>许昌市城投发展集团发布2023年中国银行间市场交易商协会定向债务融资工具主承销商招标项目中标结果公告</t>
  </si>
  <si>
    <t>越秀集团38周年司庆，辉山牛奶娟姗鲜博士掀起“鲜营养风暴”</t>
  </si>
  <si>
    <t>龙虎榜｜再现天量买单，顶级游资章盟主20亿元豪赌中科曙光，机构高位抢筹人工智能热门股，市场踏空情绪浓厚</t>
  </si>
  <si>
    <t>广发银行呼和浩特分行正式开业</t>
  </si>
  <si>
    <t>金隅冀东水泥：数字化、智能化重塑水泥企业竞争优势</t>
  </si>
  <si>
    <t>益阳市财政局：严格管控平台公司新增债务，督促平台公司不得新增政府隐性债务</t>
  </si>
  <si>
    <t>浪潮信息联合南瑞集团：以高端全闪，护航企业核心数据库</t>
  </si>
  <si>
    <t>奇瑞汽车携四大品牌14款新能源车亮相2023上海车展</t>
  </si>
  <si>
    <t>光大证券：田威辞去公司董事等职务</t>
  </si>
  <si>
    <t>长春轨道交通：拟全额赎回3亿元“20长春轨交MTN002”</t>
  </si>
  <si>
    <t>长春市轨道交通集团有限公司</t>
  </si>
  <si>
    <t>91220101702555588X</t>
  </si>
  <si>
    <t>陕建机股份召开第七届董事会第二十二次会议</t>
  </si>
  <si>
    <t>广州土拍：华润+长隆联合体166.8亿元摇中番禺长隆超级宅地块</t>
  </si>
  <si>
    <t>平安人寿海南分公司居家养老创新体验中心成立</t>
  </si>
  <si>
    <t>天赐材料跌3.79% 招商证券中泰证券在其高点唱多</t>
  </si>
  <si>
    <t>亿纬锂能跌4.27% 中银证券招商证券在其高位唱多</t>
  </si>
  <si>
    <t>光大证券：因工作调整原因，田威先生辞去公司董事及董事会战略与可持续发展...</t>
  </si>
  <si>
    <t>祥鑫科技：目前公司已向华为、中兴等企业供应2U、4U机箱、IDC数据中心结构件等产品，可用于5G基站和数据中心建设，并向烽火通信、长城电脑、超聚变、新华三等企业供应相关信创产品</t>
  </si>
  <si>
    <t>北交所券商执业质量出炉 开源证券、申万宏源居前</t>
  </si>
  <si>
    <t>特发信息：公司与阿里巴巴有业务合作，主要是提供光连接产品及综合布线服务等主营产品及服务</t>
  </si>
  <si>
    <t>东鹏饮料跌5.26% 招商证券民生证券在其高位唱多</t>
  </si>
  <si>
    <t>招商证券党委书记、董事长霍达：知荣辱树新风 做证券行业文化建设“躬行者”</t>
  </si>
  <si>
    <t>兖煤澳大利亚(03668)：张长意获任非执行董事</t>
  </si>
  <si>
    <t>北京证监局：重点机构风险得到妥善化解，个体性未发生外溢，辖区机构总体健康、风险可控</t>
  </si>
  <si>
    <t>特发信息：公司向字节跳动提供光连接产品及综合布线服务等主营产品及服务</t>
  </si>
  <si>
    <t>泰达股份一季度净利润646.56万元，经营现金流为负</t>
  </si>
  <si>
    <t>研报掘金 | 中泰证券：燕京啤酒中高端产品矩阵日益丰富 维持“买入”评级</t>
  </si>
  <si>
    <t>鲁抗医药(600789.SH)收到政府补助3500万元</t>
  </si>
  <si>
    <t>招商证券：2022年度第七期短期融资券兑付完成</t>
  </si>
  <si>
    <t>研报掘金 | 东吴证券：三峡水利战略规划和业务版图日益清晰 维持“买入”评级</t>
  </si>
  <si>
    <t>浙江省副省长张雁云：要为全国私募基金乃至大资管发展提供浙江样板</t>
  </si>
  <si>
    <t>冠捷科技：2022年，冠捷科技与阿里云无影合作的一体机顺利投产</t>
  </si>
  <si>
    <t>惊现20亿巨额买方！章盟主为何钟爱中科曙光？</t>
  </si>
  <si>
    <t>ESG报告发布季丨海康威视温室气体排放总量同比增加1.2%</t>
  </si>
  <si>
    <t>全球热头条丨[年报点评]西部建设：业务规模出现收缩，市场布局持续优化</t>
  </si>
  <si>
    <t>浙江：鼓励杭州市进一步放宽汽车摇号、限行政策 适时增加小客车浙A号牌指标</t>
  </si>
  <si>
    <t>五洲交通(600368.SH)发布一季度业绩，净利润1.98亿元，同比增长9.85%</t>
  </si>
  <si>
    <t>安徽建工(600502.SH)一季度新签合同金额384.52亿元，同比增长16.56%</t>
  </si>
  <si>
    <t>华润置地联合体197亿拿下广州番禺四宗相邻地块</t>
  </si>
  <si>
    <t>三峡旅游：针对即将到来的五一小高峰，公司已提前做好内部运力调配准备工作，将采取包括调用其它线路游轮、临时增加运行班次等措施予以应对</t>
  </si>
  <si>
    <t>安徽建工一季度新签合同金额384.52亿元，同比增长16.56%</t>
  </si>
  <si>
    <t>天虹股份：未来天虹将通过数字资产积累与大数据应用，建立AI能力，开发智能技术产品，赋能行业，并通过数智商业模式探索和持续创新，进化成数智商业企业</t>
  </si>
  <si>
    <t>海螺水泥：公司已于2022年10月实现对海螺环保的收购并表，海螺环保成为本公司之附属公司</t>
  </si>
  <si>
    <t>银企互利共赢同发展，蓝帆医疗与上海银行签署授信协议</t>
  </si>
  <si>
    <t>海螺水泥：2022年公司骨料产能1.08亿吨，商品混凝土产能2550万方，分别实现营业收入22.3亿元和18.07亿元</t>
  </si>
  <si>
    <t>海螺水泥：2022年虽然效益下滑，但公司充分听取股东意见，分红比例大幅上升至50%，较去年增加了12个百分点</t>
  </si>
  <si>
    <t>杭州市市场监督管理局副局长娄益元一行来英特集团调研</t>
  </si>
  <si>
    <t>华菱钢铁：公司将进一步在全公司范围内打造新型智慧工厂，力争成为智慧企业引领者和钢铁数字生态构建者</t>
  </si>
  <si>
    <t>海螺水泥：围绕双碳目标任务，公司密切关注氢能制取和储运等环节的前瞻性技术研究，目前正在开展氢能项目试点的前期工作</t>
  </si>
  <si>
    <t>银行工作人员回应“深圳二手房指导价成过去式”：确有此事，但尚无正式文件</t>
  </si>
  <si>
    <t>上交所：眉山发展控股集团30亿元私募债项目获“已反馈”</t>
  </si>
  <si>
    <t>江苏索普(600746.SH)：一季度净亏损1.1亿元</t>
  </si>
  <si>
    <t>融资丨「科道芯国」完成超亿元C轮融资，建银国际领投</t>
  </si>
  <si>
    <t>TCL电子(01070.HK)2023年一季度智屏全球出货量同比大增14.2% 中国及国际市场均实现双位数增长</t>
  </si>
  <si>
    <t>紫光集团于成都成立国芯电子公司 注册资本5000万</t>
  </si>
  <si>
    <t>【数据看盘】机构抢筹7亿助力工业富联反包 老牌游资三日买入中科曙光超15亿</t>
  </si>
  <si>
    <t>广发银行积极融入内蒙古“一核三体两翼”金融体系</t>
  </si>
  <si>
    <t>广州首批供地收金294.41亿元 3宗底价成交、4宗熔断</t>
  </si>
  <si>
    <t>东吴证券：2022年归母净利润17.35亿元，同比下降27.45%</t>
  </si>
  <si>
    <t>长安汽车将投资98亿泰铢在泰建立电动汽车制造工厂</t>
  </si>
  <si>
    <t>东吴证券：一季度净利润5.83亿元 同比增长412.84%</t>
  </si>
  <si>
    <t>青岛海控生物科技产业园有限公司以3015万元底价竞得青岛市黄岛区1宗工业用地</t>
  </si>
  <si>
    <t>待摇号以827425万元价格竞得广州市番禺区1宗住宅用地 溢价率15.00%</t>
  </si>
  <si>
    <t>圣元老君堂（青岛）生物科技有限公司 以3675万元底价竞得青岛市黄岛区1宗工业用地</t>
  </si>
  <si>
    <t>青岛动投文化产业有限公司 以2570万元底价竞得青岛市城阳区1宗工业用地</t>
  </si>
  <si>
    <t>中裕能源(03633)4月20日回购46.1万股</t>
  </si>
  <si>
    <t>中国外运(00598)拟于6月28日派末期息每股每股0.11405港元</t>
  </si>
  <si>
    <t>ST龙净(600388.SH)发一季度业绩，净利润1.85亿元，同比增长4%</t>
  </si>
  <si>
    <t>富春环保(002479.SZ)发一季度业绩，净利润1658.83万元，同比下降17.94%</t>
  </si>
  <si>
    <t>电子城(600658.SH)发布2022年度业绩，净利润5.92亿元，同比增长1774.47%，拟每10股派0.53元</t>
  </si>
  <si>
    <t>中国电建(601669.SH)一季度新签合同金额3223.75亿元 同比增长30.21%</t>
  </si>
  <si>
    <t>猛料！最新官宣！华润商业落户佛山平安中心！万象城or万象天地？</t>
  </si>
  <si>
    <t>京投发展2023年面向专业投资者小公募债券状态变更为“已受理”</t>
  </si>
  <si>
    <t>鸿仪四方2022年净利1714.37万同比增长9.79% 努力开拓高产值新客户</t>
  </si>
  <si>
    <t>北京鸿仪四方辐射技术股份有限公司</t>
  </si>
  <si>
    <t>91110112756742696C</t>
  </si>
  <si>
    <t>国泰君安达成西藏自治区产融对接会唯一直接融资项目签约</t>
  </si>
  <si>
    <t>华润置地联合体拼了！197亿拿下广州番禺四宗相邻地块</t>
  </si>
  <si>
    <t>东湖高新新签项目金额增长1222.2%，一季度多家公司屡获工程大单</t>
  </si>
  <si>
    <t>浦发银行：“21沪世茂MTN002”拟将本金展期至一年内兑付，4月24日召开持有人会议</t>
  </si>
  <si>
    <t>山东省：构建支持民营经济发展体制机制，推动民营经济做强做大</t>
  </si>
  <si>
    <t>毕节市威宁县委常委、县人民政府副县长马勋接受纪律审查和监察调查</t>
  </si>
  <si>
    <t>今日涨停股中科曙光：日常生产经营情况未发生重大变化</t>
  </si>
  <si>
    <t>华润啤酒董事会主席侯孝海：围绕组织、品牌和主力营销产品重塑金种子酒</t>
  </si>
  <si>
    <t>驰宏锌锗：一季度净利润5.8亿元，同比增长5.86%</t>
  </si>
  <si>
    <t>信用债市场研报汇总 | 4月20日</t>
  </si>
  <si>
    <t>浪潮信息赵帅：推动绿色计算 筑实算力基础</t>
  </si>
  <si>
    <t>中资离岸债每日总结(4.20) | 无锡交通产业集团、东台城兴投发、珠海华发集团等发行</t>
  </si>
  <si>
    <t>华菱钢铁：公司全方位对标先进钢企，如宝钢股份、中信特钢等</t>
  </si>
  <si>
    <t>港股异动 | 中汇集团(00382)收涨逾7% 将于下周三发布中期业绩 机构曾指估值未匹配利润增长</t>
  </si>
  <si>
    <t>青岛银行(03866)：张文础独立非执行董事的任职资格获青岛银保监局核准</t>
  </si>
  <si>
    <t>电子城2022年房地产收入51.49亿元 同比增长162.38%</t>
  </si>
  <si>
    <t>邮储银行甘肃省分行与甘肃国投合作交流，在提升综合授信进一步配合支持</t>
  </si>
  <si>
    <t>三峡水利与鞍钢成立清洁能源公司 注册资本2亿</t>
  </si>
  <si>
    <t>电子城2022年净利润5.92亿元，经营现金流转负｜年报</t>
  </si>
  <si>
    <t>朗诗控股与无锡惠山国控集团完成战略合作签约</t>
  </si>
  <si>
    <t>北方铜业(000737.SZ)：一季度净利降23.36%至2.05亿元</t>
  </si>
  <si>
    <t>广电网络(600831.SH)：2022年净利润下降47.30%至3366.15万元</t>
  </si>
  <si>
    <t>中国再保险(01508)：中再产险发行可赎回资本补充债券获相关监管机构核准</t>
  </si>
  <si>
    <t>广电网络(600831.SH)发布2022年度业绩，净利润3366万元，同比下降47.3%，拟10派0.2元</t>
  </si>
  <si>
    <t>广电网络公布2022年年度权益分配预案  拟10派0.2元</t>
  </si>
  <si>
    <t>东湖高新公布2022年年度权益分配预案  拟10派1.26元</t>
  </si>
  <si>
    <t>宜华健康延期至4月29日发布2022年年报</t>
  </si>
  <si>
    <t>驰宏锌锗：2022年归母净利润同比增14.58%，拟10派1.2元</t>
  </si>
  <si>
    <t>鞍钢集团：拟于5月29日全额兑付“20鞍钢Y1”</t>
  </si>
  <si>
    <t>光大银行地方分行人事调整汇总</t>
  </si>
  <si>
    <t>杭州萧山环境集团：徐宁军任公司董事长、党委书记，孔乐任总经理</t>
  </si>
  <si>
    <t>东湖高新2022年归母净利5.79亿元 毛利率12.61%</t>
  </si>
  <si>
    <t>金融背夹随身走 移动服务显身手——华容农商银行“湘工惠”推广记</t>
  </si>
  <si>
    <t>鲁银投资公布2022年年度权益分配预案  拟10派0.5元</t>
  </si>
  <si>
    <t>天润乳业：拟3.26亿元向新农开发等收购新农乳业100%股权</t>
  </si>
  <si>
    <t>BOE(京东方)携手合作伙伴重磅亮相上海车展 “屏实力”引领智能座舱风向标</t>
  </si>
  <si>
    <t>东湖高新推选董彬为职工监事</t>
  </si>
  <si>
    <t>让客户少跑路，让数据多跑路——南京银行打造小微智能化融资平台“鑫e小微”</t>
  </si>
  <si>
    <t>工银理财新发“固收+期权”产品系列“鑫悦中证1000自动触发”｜机警理财日报</t>
  </si>
  <si>
    <t>东吴证券主承销的全国首单私募“专精特新”科技创新债成功发行</t>
  </si>
  <si>
    <t>鲁银投资(600784.SH)发2022年度业绩，净利润3.24亿元，同比增长41.69%</t>
  </si>
  <si>
    <t>博世科发布2022年度业绩，净亏损4.49亿元</t>
  </si>
  <si>
    <t>柳工可转债成功发行，以资本活水“精准浇灌”工程机械数智化</t>
  </si>
  <si>
    <t>安邦电气2022年净利724.71万同比减少16.37% 销售收入出现下滑</t>
  </si>
  <si>
    <t>顺达智能2022年亏损1974.03万同比由盈转亏 投资收益减少</t>
  </si>
  <si>
    <t>海格通信(002465.SZ)一季度净利润4226.21万元、同比下降19.06%</t>
  </si>
  <si>
    <t>博世科(300422.SZ)：2022年度净亏损4.49亿元</t>
  </si>
  <si>
    <t>节能铁汉(300197.SZ)：2022年度净亏损8.66亿元</t>
  </si>
  <si>
    <t>金山股份(600396.SH)：一季度净亏损2.53亿元</t>
  </si>
  <si>
    <t>东湖高新(600133.SH)发布2022年度业绩，净利润5.79亿元，同比增长8.5%，拟10派1.26元</t>
  </si>
  <si>
    <t>财达证券(600906.SH)发2022年度业绩，净利润3.02亿元，同比减少55.55%</t>
  </si>
  <si>
    <t>湖北广电(000665.SZ)发2022业绩，净亏损5.95亿元</t>
  </si>
  <si>
    <t>节能铁汉(300197.SZ)发一季度业绩，净利润1970.55万元，同比扭亏为盈</t>
  </si>
  <si>
    <t>博世科(300422.SZ)发布一季度业绩，扭亏为盈至91.09万元</t>
  </si>
  <si>
    <t>山东黄金(01787.HK)：“23山金EB”已完成发行</t>
  </si>
  <si>
    <t>东兴证券10亿元短期融资券发行完毕</t>
  </si>
  <si>
    <t>快看 | 员工异常行为排查流于形式，贵阳银行被罚款40万元</t>
  </si>
  <si>
    <t>金山股份：2022年净亏20.18亿元</t>
  </si>
  <si>
    <t>东吴证券完成兑付短期融资券本息共计20.13亿元</t>
  </si>
  <si>
    <t>首钢股份(000959.SZ)发布2022年度业绩，净利润11.25亿元，同比下降84.18%</t>
  </si>
  <si>
    <t>平高电气(600312.SH)：2022年净利润增长199.68%至2.12亿元 拟10派0.55元</t>
  </si>
  <si>
    <t>首钢股份：一季度净亏损5847.66万元 同比盈转亏</t>
  </si>
  <si>
    <t>华润长隆联合体166.888亿+摇号夺长隆超级地块宅地</t>
  </si>
  <si>
    <t>深股通连续3日净卖出北方华创 累计净卖出10.83亿元</t>
  </si>
  <si>
    <t>从前年净赚26.69亿元到去年净亏26.62亿元 彩虹股份这两年经历了什么</t>
  </si>
  <si>
    <t>厦门国贸：经营业绩创历史新高，每股分红较上年增长30%</t>
  </si>
  <si>
    <t>川投能源：一季度净利润11.35亿元，同比增长103.65%...</t>
  </si>
  <si>
    <t>新加坡GIC不动产收购华润北京万象城项目公司70%股份</t>
  </si>
  <si>
    <t>中国西电(601179.SH)：一季度净利润1.86亿元 同比增长42.26%</t>
  </si>
  <si>
    <t>五洲交通：张毅辞任副董事长、总经理</t>
  </si>
  <si>
    <t>浦发银行(600000)2022年年报点评：稳中求进 质量改善</t>
  </si>
  <si>
    <t>渝农商行现6087.31万元平价大宗交易</t>
  </si>
  <si>
    <t>BOE（京东方）独供vivo首款高端上下折手机 创新引领柔性OLED新趋势</t>
  </si>
  <si>
    <t>金山股份股票简称将变更为“*ST金山” 4月21日停牌1天</t>
  </si>
  <si>
    <t>中国动力电池“出海”记，高端产能“卷”向全球</t>
  </si>
  <si>
    <t>华润有巢REIT“季考”成绩出炉：市场化机构运营赋能业绩提升</t>
  </si>
  <si>
    <t>厦门国贸2022年营收增12.3%至5219亿 归母净利35.89亿</t>
  </si>
  <si>
    <t>2023年4月20日票交所承兑人公告：关于平煤神马机械装备集团有限公司承兑票据不存在信用风险的公告</t>
  </si>
  <si>
    <t>2023年4月20日票交所承兑人公告：关于济南东瓴发展投资开发有限公司承兑票据不存在信用风险的公告</t>
  </si>
  <si>
    <t>A股罕见！中科曙光涨停，知名游资常用营业部买入超20亿元</t>
  </si>
  <si>
    <t>魏兰娟正式任职红塔证券监事</t>
  </si>
  <si>
    <t>川投能源公布2022年年度权益分配预案  拟10派4元</t>
  </si>
  <si>
    <t>巨头出击！砸出197亿，华润组团拿下</t>
  </si>
  <si>
    <t>新农开发(600359.SH)：拟3.18亿元出售新农乳业97.44%股权</t>
  </si>
  <si>
    <t>孚日股份：低毛利率之谜丨年报风云47</t>
  </si>
  <si>
    <t>上海首批供地第三日：华润置地超30亿元竞得青浦区地块</t>
  </si>
  <si>
    <t>鲁抗医药净利润增长54.90%主营业务毛利率下滑</t>
  </si>
  <si>
    <t>广州首批供地：华润+长隆联合体197.21亿夺得广州长隆“超级地块”</t>
  </si>
  <si>
    <t>广州长隆集团有限公司</t>
  </si>
  <si>
    <t>中金黄金现8152.9万元平价大宗交易</t>
  </si>
  <si>
    <t>川投能源：2022年归母净利35.15亿元，同比升13.86%，拟10派4元，长期股权投资较年初增加39.32亿元</t>
  </si>
  <si>
    <t>上海首轮土拍第三日：华润落子西虹桥</t>
  </si>
  <si>
    <t>浙商证券：3月快递件量增速加速提升 看好龙头价值修复</t>
  </si>
  <si>
    <t>中移动首季营收超2500亿 深圳控股3月销售额增590%｜港股4月20日公告精选</t>
  </si>
  <si>
    <t>驰宏锌锗2022年度分配预案：拟10派1.2元</t>
  </si>
  <si>
    <t>引金融活水滴灌小微企业 北京银行发行2023年首期小微金融债</t>
  </si>
  <si>
    <t>马钢品牌运营业务量创月度新高</t>
  </si>
  <si>
    <t>侯孝海：华润入驻近一年，对金种子酒组织重塑超预期</t>
  </si>
  <si>
    <t>英飞拓：下修业绩预期 2022年预亏10亿元-12亿元</t>
  </si>
  <si>
    <t>鲁西化工：2022年净利同比降31.68% 拟10派6.5元</t>
  </si>
  <si>
    <t>川投能源(600674.SH)发布2022年度业绩，净利润35.15亿元，同比增长13.86%，拟10派4元</t>
  </si>
  <si>
    <t>197亿！华润+长隆“运气爆棚”，抢下广州巨无霸地块</t>
  </si>
  <si>
    <t>三元股份(600429.SH)转让首农畜牧部分股权至三元种业及三元种业向首农畜牧增资</t>
  </si>
  <si>
    <t>鲁西化工(000830.SZ)发布一季度业绩，净利润3.22亿元，同比下降75.6%</t>
  </si>
  <si>
    <t>鲁西化工(000830.SZ)发布2022年度业绩，净利润31.55亿元，同比下降31.68%，拟每10股派6.5元</t>
  </si>
  <si>
    <t>鲁西化工公布2022年年度权益分配预案  拟10派6.5元</t>
  </si>
  <si>
    <t>中远海控控股股东增持金额约22.1亿元</t>
  </si>
  <si>
    <t>大唐环境(01272.HK)拟4月26日举行董事会会议 审批派发末期股息(如有)</t>
  </si>
  <si>
    <t>龙虎榜 | 同方股份今日涨停，知名游资章盟主买入8991.31万元</t>
  </si>
  <si>
    <t>银河证券吴砚靖：产业增长空间巨大 一季度人工智能概念表现或是“餐前小菜”</t>
  </si>
  <si>
    <t>银河证券吴砚靖：A股市场向好预期明确 有望迎“戴维斯双击”</t>
  </si>
  <si>
    <t>中国铁建溢价9.66%摘得上海集中供地奉贤区西渡街道地块</t>
  </si>
  <si>
    <t>华润医药(03320)：华润博雅生物与高特佳集团及丹霞生物签署战略合作框架协议</t>
  </si>
  <si>
    <t>中国人寿：打造“三位一体”新模式 树立“荷乡医保”新品牌</t>
  </si>
  <si>
    <t>广发证券延长2023年公开发行公司债券(第一期)簿记建档时间</t>
  </si>
  <si>
    <t>航天电子：时代民芯正在氧化镓材料领域开展技术研究和布局</t>
  </si>
  <si>
    <t>中信信托旗下中信聚信投资企业索辰科技成功登陆科创板</t>
  </si>
  <si>
    <t>国银金租(01606)就供热设备订立融资租赁安排</t>
  </si>
  <si>
    <t>中油工程(600339.SH)发布2022年业绩 净利润7.21亿元 同比增56.89% 每10派0.39元</t>
  </si>
  <si>
    <t>广发证券(01776.HK)2023年公司债券(第一期)品种一票面利率为3.06%</t>
  </si>
  <si>
    <t>聚力发展“新三农”，中国人寿助力龙桥村奏响乡村振兴“田园交响”</t>
  </si>
  <si>
    <t>中油工程(600339.SH)计提、转回减值准备将减少公司2022年利润总额7.11亿元</t>
  </si>
  <si>
    <t>光违约金就达20亿！四巨头混战广州土拍，华润置地百亿夺长隆超级地块</t>
  </si>
  <si>
    <t>中油工程公布2022年年度权益分配预案  拟10派0.39元</t>
  </si>
  <si>
    <t>平高电气：2022年净利润大增199.68% 特高压开关龙头迎行业景气上行</t>
  </si>
  <si>
    <t>袁泉走访调研上海临港奉贤园区相关企业</t>
  </si>
  <si>
    <t>越秀房托：越秀地产供股后可获实物分派约2.5亿个基金单位</t>
  </si>
  <si>
    <t>国银金租(01606.HK)与漳州市九龙江集团订立融资租赁安排</t>
  </si>
  <si>
    <t>东方电气(01072)向特定对象发行A股股票取得中国东方电气集团批复</t>
  </si>
  <si>
    <t>中油工程(600339.SH)拟于2023年度发行不超50亿元债务融资工具</t>
  </si>
  <si>
    <t>海格通信一季度营收约10.34亿元</t>
  </si>
  <si>
    <t>浙江新能(600032.SH)30亿元定增结果出炉：长江电力获配9.5亿元  财通基金、诺德基金及国泰君安等等参投</t>
  </si>
  <si>
    <t>太假了，虚构26亿利润！*ST奇信 “8年失信” 天职国际“审计失职”？</t>
  </si>
  <si>
    <t>嘉事堂(002462.SZ)发布2022年业绩 净利润2.97亿元 同比降16.09% 每10派3.1元</t>
  </si>
  <si>
    <t>嘉事堂药业股份有限公司</t>
  </si>
  <si>
    <t>低硫燃油夜盘收跌2.92%，铁矿石跌2.67%，焦煤跌2.60%，豆油...</t>
  </si>
  <si>
    <t>国新能源: 山西省国新能源股份有限公司关于全资子公司山西天然气有限公司2020年度第二期定向债务融资工具兑付公告</t>
  </si>
  <si>
    <t>聚合顺: 公司及国泰君安证券股份有限公司关于杭州聚合顺新材料股份有限公司向不特定对象发行可转换公司债券申请文件审核问询函的回复报告</t>
  </si>
  <si>
    <t>铜陵有色: 关于收到深圳证券交易所《关于铜陵有色金属集团股份有限公司发行股份、可转换公司债券购买资产并募集配套资金申请的审核问询函》的公告</t>
  </si>
  <si>
    <t>北部湾港: 华泰联合证券有限责任公司关于北部湾港股份有限公司公开发行可转换公司债券之保荐总结报告书</t>
  </si>
  <si>
    <t>甬金股份: 华泰联合证券有限责任公司关于浙江甬金金属科技股份有限公司公开发行可转换公司债券之保荐总结报告书</t>
  </si>
  <si>
    <t>华润置地联合体超197亿元摘得广州长隆“超级地块”</t>
  </si>
  <si>
    <t>紫光国微：业绩再创新高 2023将三路并举</t>
  </si>
  <si>
    <t>国泰君安助力中控技术作为工业自动化龙头企业成功发行GDR并于瑞交所上市</t>
  </si>
  <si>
    <t>金风科技(02208.HK)获摩根大通增持31万股</t>
  </si>
  <si>
    <t>中信建投证券(06066.HK)获Wellington Management Group LLP增持445.3万股</t>
  </si>
  <si>
    <t>九联科技联手华谊信息 赋能化工行业数字化</t>
  </si>
  <si>
    <t>上海土拍第三日：华润杀入西虹桥</t>
  </si>
  <si>
    <t>首钢股份2022年营收1181.42亿 净利11.25亿</t>
  </si>
  <si>
    <t>湖北广电2022年营收21.76亿 总经理曾文薪酬47.61万</t>
  </si>
  <si>
    <t>乐歌股份: 国泰君安证券股份有限公司关于公司创业板向不特定对象发行可转换公司债券之保荐总结报告书</t>
  </si>
  <si>
    <t>嘉事堂公布2022年年度权益分配预案  拟10派3.1元</t>
  </si>
  <si>
    <t>楼市调查 | 深圳北项目月推两期 华润深铁密集收割</t>
  </si>
  <si>
    <t>上海首批供地第三日：华润回归 保利置业联手建发拿下巨无霸地块</t>
  </si>
  <si>
    <t>兴业银行常德分行 落地首批“农批贷”业务</t>
  </si>
  <si>
    <t>匠心基础：干一行、钻一行的徐工旋挖钻机服务“金名片”[组图]</t>
  </si>
  <si>
    <t>中联重科国四版ZR240G旋挖钻机：更省油、更省运营成本！[组图]</t>
  </si>
  <si>
    <t>徐工基础：工程机械“烧烤”，估计你看完会很馋……[组图]</t>
  </si>
  <si>
    <t>徐工沥青摊铺机强势上演22m宽度一次性摊铺[组图]</t>
  </si>
  <si>
    <t>中国一拖：实施链上党建共建 赋能农机装备高质量发展[组图]</t>
  </si>
  <si>
    <t>徐工基础：地下穿越10km，XZ2600E水平定向钻机铺设天然气管道[组图]</t>
  </si>
  <si>
    <t>太原市政协主席操学诚调研山河智能[组图]</t>
  </si>
  <si>
    <t>大家人寿湖南分公司总经理助理曾伟任职资格批复</t>
  </si>
  <si>
    <t>人行看物价 温和上涨回归均值</t>
  </si>
  <si>
    <t>河北胜为新材料集团有限公司以151万元价格竞得廊坊市大城县1宗工业用地 溢价率7.09%</t>
  </si>
  <si>
    <t>澜沧金鑫房地产开发有限公司以1489万元价格竞得普洱市澜沧拉祜族自治县1宗住宅用地 溢价率3.12%</t>
  </si>
  <si>
    <t>澜沧拉祜族自治县</t>
  </si>
  <si>
    <t>榆林市飞宇种业有限公司以122万元价格竞得榆林市榆阳区1宗工业用地 溢价率1.67%</t>
  </si>
  <si>
    <t>华美节能科技集团有限公司以1932万元价格竞得廊坊市大城县1宗工业用地 溢价率1.05%</t>
  </si>
  <si>
    <t>中国石油天然气股份有限公司安徽销售分公司以1165万元价格竞得蚌埠市怀远县1宗商业/办公用地 溢价率1.04%</t>
  </si>
  <si>
    <t>安徽云圣纤维科技有限公司以243万元价格竞得铜陵市枞阳县1宗工业用地 溢价率1.00%</t>
  </si>
  <si>
    <t>盛森实业（河北）股份有限公司以450万元价格竞得廊坊市大城县1宗工业用地 溢价率2.27%</t>
  </si>
  <si>
    <t>河北雷拓机械设备制造有限公司以60万元价格竞得廊坊市大城县1宗工业用地 溢价率9.09%</t>
  </si>
  <si>
    <t>大悟县交通投资有限责任公司以367万元价格竞得孝感市大悟县1宗商业/办公用地 溢价率1.38%</t>
  </si>
  <si>
    <t>安徽宏城制冷设备科技有限公司以249万元价格竞得铜陵市枞阳县1宗工业用地 溢价率1.01%</t>
  </si>
  <si>
    <t>酒泉海联国际饭店有限公司以4713万元价格竞得酒泉市肃州区1宗商业/办公用地</t>
  </si>
  <si>
    <t>灵璧县国有资本运营集团有限公司以3021万元价格竞得宿州市灵璧县1宗其它用地</t>
  </si>
  <si>
    <t>山东志圣房地产有限公司以1991万元价格竞得潍坊市诸城市1宗住宅用地</t>
  </si>
  <si>
    <t>平江供销商贸物流有限公司以1560万元价格竞得岳阳市平江县1宗工业用地 溢价率6.85%</t>
  </si>
  <si>
    <t>强占潮以146万元价格竞得廊坊市大城县1宗工业用地 溢价率7.35%</t>
  </si>
  <si>
    <t>中远海控(01919)获中远海运集团及全资附属公司合计增持约2.16亿股 涉资22.1亿元</t>
  </si>
  <si>
    <t>中水环境科技（湖北）有限公司以245万元价格竞得孝感市大悟县1宗工业用地 溢价率2.08%</t>
  </si>
  <si>
    <t>陕西驼城绒业科技有限公司以1258万元价格竞得榆林市榆阳区1宗工业用地 溢价率0.64%</t>
  </si>
  <si>
    <t>榆林市榆阳区喜军加油站以261万元价格竞得榆林市榆阳区1宗商业/办公用地</t>
  </si>
  <si>
    <t>榆林市榆阳区通源加油站以224万元价格竞得榆林市榆阳区1宗商业/办公用地 溢价率1.82%</t>
  </si>
  <si>
    <t>大悟县交通投资有限责任公司以995万元价格竞得孝感市大悟县1宗商业/办公用地 溢价率1.02%</t>
  </si>
  <si>
    <t>百色龙辰房地产开发有限公司以7万元价格竞得百色市田阳区1宗住宅用地 溢价率16.67%</t>
  </si>
  <si>
    <t>田阳区</t>
  </si>
  <si>
    <t>太原惠科新材料有限公司以10226万元价格竞得太原市阳曲县1宗工业用地 溢价率0.99%</t>
  </si>
  <si>
    <t>湖北三宁化工股份有限公司以3770万元价格竞得宜昌市枝江市1宗工业用地 溢价率0.27%</t>
  </si>
  <si>
    <t>阜阳颍淮实业有限公司以3780万元价格竞得阜阳市颍州区1宗商业/办公用地</t>
  </si>
  <si>
    <t>温州启顺实业有限公司以3450万元价格竞得福州市长乐区1宗工业用地</t>
  </si>
  <si>
    <t>青岛港实现首季“开门红”</t>
  </si>
  <si>
    <t>青岛双星(000599.SZ)：公司在淄博有代理商、轮胎终端店、修理店等</t>
  </si>
  <si>
    <t>中信建投：供应受限消费维持高增，重视锂价底部布局机会</t>
  </si>
  <si>
    <t>漳州发展： 旗下公司取得中国环境服务认证一级证书</t>
  </si>
  <si>
    <t>上海电气：高压变频市场连中两单</t>
  </si>
  <si>
    <t>包头市挂牌1宗工业用地，起始价1363.9万元</t>
  </si>
  <si>
    <t>南通市挂牌1宗工业用地，起始价1022.0万元</t>
  </si>
  <si>
    <t>临沂市挂牌2宗地块，其中2宗为商业/办公用地，总起始价522.9万元</t>
  </si>
  <si>
    <t>蒙阴县</t>
  </si>
  <si>
    <t>阜阳市挂牌3宗地块，其中3宗为工业用地，总起始价2276.0万元</t>
  </si>
  <si>
    <t>盐城市挂牌2宗地块，其中2宗为工业用地，总起始价6760.0万元</t>
  </si>
  <si>
    <t>百色市挂牌1宗住宅用地，起始价7921.8万元</t>
  </si>
  <si>
    <t>隆林各族自治县</t>
  </si>
  <si>
    <t>铁岭市挂牌3宗地块，其中3宗为工业用地，总起始价894.4万元</t>
  </si>
  <si>
    <t>华润置地50亿元公司债将付息 票面利率3.63%</t>
  </si>
  <si>
    <t>上海市挂牌1宗工业用地，起始价1952.0万元</t>
  </si>
  <si>
    <t>绥化市挂牌2宗地块，其中2宗为工业用地，总起始价368.5万元</t>
  </si>
  <si>
    <t>青冈县</t>
  </si>
  <si>
    <t>连云港市挂牌3宗地块，其中1宗为商业/办公用地，2宗为工业用地，总起始价4469.0万元</t>
  </si>
  <si>
    <t>灌云县</t>
  </si>
  <si>
    <t>白冰洋从中银证券离职后：3只基金份额缩水 十大重仓换血</t>
  </si>
  <si>
    <t>建发股份：4月20日融券卖出金额25.09万元，占当日流出金额的0.25%</t>
  </si>
  <si>
    <t>深圳最大本土房产中介乐有家App已同步显示业主真实报价</t>
  </si>
  <si>
    <t>宁德时代一季度业绩出炉！机构高位追涨 AI，中科曙光、工业富联双双涨停</t>
  </si>
  <si>
    <t>中信证券：预计未来信贷增长依然维持较高的景气度</t>
  </si>
  <si>
    <t>华泰证券：持续看好离岛免税后续旺季复苏提速</t>
  </si>
  <si>
    <t>涉嫌财务造假或被强制退市 奇信股份受损股民可加入索赔|世界新资讯</t>
  </si>
  <si>
    <t>华泰证券：需求强劲推动光伏玻璃基本面修复 产能...</t>
  </si>
  <si>
    <t>贵州省地方金融监管局与中信集团座谈</t>
  </si>
  <si>
    <t>湘电股份“巨无霸”成功走出国门</t>
  </si>
  <si>
    <t>点评】中国巨石：曙光初现，蓄势待发</t>
  </si>
  <si>
    <t>上海电气：煤电一体化扩建市场 连获两个锅炉订单</t>
  </si>
  <si>
    <t>4月21日利率债发行一览：财政部2只贴现国债，重庆市地方债集中发行</t>
  </si>
  <si>
    <t>豪掷227亿！华润一日两城夺五地</t>
  </si>
  <si>
    <t>特发信息(000070.SZ)：目前公司光模块产品未进入华为供应商</t>
  </si>
  <si>
    <t>邮储银行：打好金融服务组合拳 为中小微企业发展添动力</t>
  </si>
  <si>
    <t>银河证券：酒店行业商旅复苏加速推动经营数据超预期，重点关注加盟商后续开店信心</t>
  </si>
  <si>
    <t>中金公司：疫后修复阶段国际线或被市场严重低估，存在着较大的预期差</t>
  </si>
  <si>
    <t>中信证券：出版行业有望依托AI技术发展等契机转型升级，逐步实现资产重估</t>
  </si>
  <si>
    <t>中信证券：寿险行业的投资机会来自于行业后周期贝塔和公司正确转型的阿尔法</t>
  </si>
  <si>
    <t>华润豪掷227亿一日两城拿五地</t>
  </si>
  <si>
    <t>中信证券：中移凤凰强强联合，出版业数字创新加速</t>
  </si>
  <si>
    <t>广发证券：PCIe 5.0升级和AIGC趋势向上，PCIe Retimer芯片需求增长</t>
  </si>
  <si>
    <t>中国电建与Oracle Power拟开发巴基斯坦1GW光伏项目</t>
  </si>
  <si>
    <t>一季度广东绿色债券发行数量位居第一，绿债市场持续升温</t>
  </si>
  <si>
    <t>张宝明董事长一行赴深圳中兴通讯总部参观交流</t>
  </si>
  <si>
    <t>中资美元债早报(4.21) | 东台城兴投发、中信建投证券、无锡市交通产业集团等定价</t>
  </si>
  <si>
    <t>深交所：武汉江夏经济开发集团20亿元私募债项目审核获终止</t>
  </si>
  <si>
    <t>帕瓦股份获长远锂科三元前驱体订单</t>
  </si>
  <si>
    <t>上海建工发布2022年社会责任报告</t>
  </si>
  <si>
    <t>国义招标：公司拟发行股份购买广东省广新控股集团有限公司持有的广东省机电设备招标中心有限公司100%的股权</t>
  </si>
  <si>
    <t>首钢股份：公司已成立绿色制造委员会，并设立低碳管理中心</t>
  </si>
  <si>
    <t>携50余个优质岗位 京晋电子进京“纳贤”</t>
  </si>
  <si>
    <t>格力地产：公司正积极推进重大资产重组事项，该事项已获得上交所受理</t>
  </si>
  <si>
    <t>引导产业集聚、积极推动创新，中国动力电池—— 让新能源汽车跑得更稳更远</t>
  </si>
  <si>
    <t>4月19日隐含评级下调：龙岩经发评级由AA调整至AA（2）；“希尔顿01”评级连续3个交易日下调</t>
  </si>
  <si>
    <t>兰州城投：“18兰州城投MTN002”拟于4月27日兑付</t>
  </si>
  <si>
    <t>中科曙光、中芯国际等19股获融资净买入超亿元</t>
  </si>
  <si>
    <t>川煤集团与上海宜新集团签订战略合作框架协议</t>
  </si>
  <si>
    <t>鞍钢矿业公司一季度生产经营交出“高分答卷”</t>
  </si>
  <si>
    <t>广投能源：取消发行“23广能K1”、“23广能G1”</t>
  </si>
  <si>
    <t>中国央行今日净投放730亿元</t>
  </si>
  <si>
    <t>新华指数|焦钢企业采取低库存策略，焦煤指数延续弱势</t>
  </si>
  <si>
    <t>淄博一季度新建商品住宅网签面积大涨7成，达到120.6万平方米</t>
  </si>
  <si>
    <t>投资界24h | 特斯拉一夜跌3800亿；老虎环球百亿风投基金亏损20%；武汉光谷打造200亿元基金集群</t>
  </si>
  <si>
    <t>冀中能源(000937)首次覆盖报告：煤炭主业增厚业绩 非煤业务赋能拓宽成长空间</t>
  </si>
  <si>
    <t>贵州省委书记徐麟会见上海市浦东新区企业和企业家联合会一行</t>
  </si>
  <si>
    <t>上海东方希望企业服务有限公司</t>
  </si>
  <si>
    <t>91310115761630031P</t>
  </si>
  <si>
    <t>海螺水泥：2023年，公司在乌兹别克斯坦将计划投产1条水泥熟料生产线</t>
  </si>
  <si>
    <t>中证鹏元：关注毕节安方建投被列为被执行人事项，执行标的1418.39万元</t>
  </si>
  <si>
    <t>毕节市安方建设投资(集团)有限公司</t>
  </si>
  <si>
    <t>91520527670747445U</t>
  </si>
  <si>
    <t>长安汽车：阵痛之后，未来2大新难题|曝财报</t>
  </si>
  <si>
    <t>因员工异常行为排查流于形式等，贵阳银行领罚40万元</t>
  </si>
  <si>
    <t>凌钢股份：公司从未干预过股票市场价格，不存在输送利益的情况</t>
  </si>
  <si>
    <t>中原环保和笑天劳模创新工作室“交通建设产业劳模和工匠人才创新工作室”揭牌</t>
  </si>
  <si>
    <t>亮相雄安！徐工打卡“未来之城”</t>
  </si>
  <si>
    <t>一拆到底 | 563.8万！ 徐工云端浪漫表白全球轻卡客户</t>
  </si>
  <si>
    <t>扬州市金融局局长李宁一行到无锡调研股权投资基金、QFLP试点等相关工作</t>
  </si>
  <si>
    <t>象屿海装79900吨散货船下水前初步达到交船状态</t>
  </si>
  <si>
    <t>财达证券2022年营收16.44亿 净利3.02亿 董事长翟建强薪酬60.05万</t>
  </si>
  <si>
    <t>广电网络2022年营收29.99亿 净利3366.15万 董事长王立强薪酬70.34万</t>
  </si>
  <si>
    <t>鲁银投资2022年净利3.24亿同比增长41.69% 董事长杨耀东薪酬41.49万</t>
  </si>
  <si>
    <t>川投能源2022年净利35.15亿同比增长13.86% 总经理杨洪薪酬70.24万</t>
  </si>
  <si>
    <t>驰宏锌锗2022年净利6.7亿同比增长14.58% 董事长王冲薪酬103.34万</t>
  </si>
  <si>
    <t>东湖高新2022年净利5.79亿同比增长8.5% 董事长杨涛薪酬69.02万</t>
  </si>
  <si>
    <t>浦发银行：4月24日召开“21沪世茂MTN002”持有人会议审议调整本息兑付安排及增加增信保障措施的议案</t>
  </si>
  <si>
    <t>无锡交通产业集团发行15亿人民币自贸区离岸债，息票率3.98%</t>
  </si>
  <si>
    <t>中信证券：非TMT重仓部分的主动公募 3月下旬开始向TMT板块调整仓位</t>
  </si>
  <si>
    <t>美的集团(000333.SZ)新进十大重仓 中泰资管姜诚：不去猜测和追逐市场热点</t>
  </si>
  <si>
    <t>房地产板块盘初走高，中新集团涨超9%，我爱我家、沙河股份、特发服务、金...</t>
  </si>
  <si>
    <t>国资云概念股开盘走低，深桑达A跌近7%，云赛智联、易华录、数字认证、太...</t>
  </si>
  <si>
    <t>港股内险板块跌幅居前，中国太保跌3.9%，中国平安跌3.1%，众安在线...</t>
  </si>
  <si>
    <t>越秀集团与杭州地铁签署战略协议 将在TOD二级开发建设等方面合作</t>
  </si>
  <si>
    <t>江苏华建与招商蛇口签订战略合作协议 将在全国建立畅通合作机制</t>
  </si>
  <si>
    <t>西安航天城投资集团16.5亿元私募债券项目更新至“已反馈”</t>
  </si>
  <si>
    <t>日照城投集团6亿元私募债券项目更新至“已受理”</t>
  </si>
  <si>
    <t>杭州商贸旅游集团拟发行10亿元公司债 利率区间为2.3%-3.3%</t>
  </si>
  <si>
    <t>4月21日 9:43分  上海建工（600170）股价快速拉升</t>
  </si>
  <si>
    <t>江苏索普（600746）：4月21日09时43分触及跌停板</t>
  </si>
  <si>
    <t>4月21日 9:43分  中联重科（000157）股价快速拉升</t>
  </si>
  <si>
    <t>新华保险个险营销员数量腰斩，新业务价值降幅居五家上市险企之最 | 年报季</t>
  </si>
  <si>
    <t>杀疯了！多路资金扎堆博弈中科曙光，顶级游资章盟主3天爆买21个亿</t>
  </si>
  <si>
    <t>4月21日投资早报 |工信部推动6G、光通信、量子通信等关键核心技术加速突破，合盛硅业425.86亿元投建光伏项目，中国电信一季度净利润同比增长10%</t>
  </si>
  <si>
    <t>长城证券炼金术4.0“焕新成长 伴你同行”即将重磅发布</t>
  </si>
  <si>
    <t>淮北矿业：截止2023年4月20日,公司股东户数为36165户</t>
  </si>
  <si>
    <t>安阳市政府领导会见建业集团董事长胡葆森一行，围绕加快城市建设发展、深化文旅融合等进行交流</t>
  </si>
  <si>
    <t>中兴通讯光网络双第一！200G连续两年增速第一，400G同比增速第一</t>
  </si>
  <si>
    <t>豫光金铅一项科技成果达到国际领先水平</t>
  </si>
  <si>
    <t>“吃瓜”吃到自家头上，万和证券被“限消”，乌龙还是？</t>
  </si>
  <si>
    <t>海螺水泥：持续推动数字化产业，在新一轮的产业竞争中占据先机</t>
  </si>
  <si>
    <t>投资超2000亿！内蒙古电力集团将将加快电网提档升级步伐</t>
  </si>
  <si>
    <t>阜阳投资发展：完成发行10亿元“23阜阳投资SCP002”，票息为2.95%</t>
  </si>
  <si>
    <t>重庆大足国资：“22大足国资MTN002”拟于4月29日付息4200万元</t>
  </si>
  <si>
    <t>海康威视发布2022年ESG报告：科技为善，助力可持续的美好未来</t>
  </si>
  <si>
    <t>首钢股份：2023年公司将进一步提高资本+经营能力，通过持续优化资本结构，拓宽融资渠道，深化产融结合，提升经营性资金流入，实现有息负债规模与财务费用降低</t>
  </si>
  <si>
    <t>首钢股份：高炉炼铁的原料需要烧结矿、球团矿、块矿（铁矿石）搭配使用，其中球团矿占比30%左右，京唐公司高炉采用先进技术，球团矿应用比例在50%以上</t>
  </si>
  <si>
    <t>兴发集团(600141.SH)：兴福电子“2万吨\/年电子级氨水联产1万吨\/年电子级氨气”正开展项目建设前期工作</t>
  </si>
  <si>
    <t>千万粉丝美食博主是如何被康佳98C2电视吸引的？</t>
  </si>
  <si>
    <t>湖北省省属企业一季度资产总额增长17.2%，营业总收入增长48.9%</t>
  </si>
  <si>
    <t>郴州市政协副主席李志珍接受监察调查</t>
  </si>
  <si>
    <t>常州滨湖建设4.7亿元超短期融资券完成发行 利率2.75%</t>
  </si>
  <si>
    <t>A股房地产板块盘初走高 中新集团涨超9%、金地集团等跟涨</t>
  </si>
  <si>
    <t>港股基建股走强，中铝国际涨超5%</t>
  </si>
  <si>
    <t>港股保险股多数走低 中国太保跌近3%</t>
  </si>
  <si>
    <t>港股三大电信运营商集体走高，中国电信涨1.8%，中国移动涨1.3%，中...</t>
  </si>
  <si>
    <t>问答 | 首钢股份：2022年业绩同比现大幅降低受国际局势复杂多变等不利因素影响</t>
  </si>
  <si>
    <t>兴发集团(600141.SH)：3月底完成800吨/年磷化剂工业化试验装置项目建设，目前产品订单充足</t>
  </si>
  <si>
    <t>盐城东方投资拟对“21盐投01”付息，利率为6.48%</t>
  </si>
  <si>
    <t>川投能源2022年营收同比增长12.43%，投资收益增至39.15亿元</t>
  </si>
  <si>
    <t>兴发集团(600141.SH)：黑磷的临床前研究工作目前正在稳步推进，预计今年底至明年上半年完成</t>
  </si>
  <si>
    <t>A股异动 | 中国巨石下挫超9% 首季净利同比下降5成</t>
  </si>
  <si>
    <t>兴发集团(600141.SH)：在锂电需求领域，完成了气凝胶毡小试工艺技术开发</t>
  </si>
  <si>
    <t>2023年5月份山钢集团部分产品价格调整信息</t>
  </si>
  <si>
    <t>兴发集团(600141.SH)：规划建设2200吨/年微胶囊项目，一期550吨/年已于3月建成投产</t>
  </si>
  <si>
    <t>电子城2022年净利5.92亿同比增长1774.47% 总裁龚晓青薪酬237.72万</t>
  </si>
  <si>
    <t>厦门国贸2022年净利35.89亿同比增长4.41% 董事长高少镛薪酬312.41万</t>
  </si>
  <si>
    <t>九洲控股：拟全额赎回“21珠海九洲MTN001”</t>
  </si>
  <si>
    <t>越秀集团与杭州地铁集团签署战略合作协议</t>
  </si>
  <si>
    <t>杭州市地铁集团有限责任公司</t>
  </si>
  <si>
    <t>91330100742902193B</t>
  </si>
  <si>
    <t>三峡水利2022年增收不增利</t>
  </si>
  <si>
    <t>仪征市城市发展投资控股集团及子公司仪征市水交投资发布公司债券主承销商选聘项目招标公告</t>
  </si>
  <si>
    <t>仪征市水交投资有限公司</t>
  </si>
  <si>
    <t>91321081752730188W</t>
  </si>
  <si>
    <t>淄博市财政局划转市土地发展集团至城运集团，本次增资将进一步优化国有资本布局</t>
  </si>
  <si>
    <t>城投大动作,城投整合,城投观察,快讯,监管政策</t>
  </si>
  <si>
    <t>山西证券：截止2023年4月20日，公司股东人数为127,946人</t>
  </si>
  <si>
    <t>中油工程2022年营收超800亿 经营业绩创上市最好成绩</t>
  </si>
  <si>
    <t>衡南县发展集团发布2023年公司债承销商选聘招标项目中标候选人公示</t>
  </si>
  <si>
    <t>深圳二手房参考价或与房贷解绑？一季度热点楼盘均以低于或接近参考价成交</t>
  </si>
  <si>
    <t>四川省委第八巡视组巡视四川发展（控股）公司</t>
  </si>
  <si>
    <t>银河证券：一季度空调内销超预期增长</t>
  </si>
  <si>
    <t>湖南省政府与中国五矿举行工作座谈</t>
  </si>
  <si>
    <t>知名公募踩雷公司债亏五千万，向中介机构追偿却一审败诉</t>
  </si>
  <si>
    <t>绿城房地产、菏泽城投、昆明公共租赁的债务融资工具状态已更新为“完成注册”</t>
  </si>
  <si>
    <t>华创固收：城投债市场出现贷款替代效应了吗？</t>
  </si>
  <si>
    <t>海航控股时任董事兼副总裁刘强被上交所通报批评</t>
  </si>
  <si>
    <t>海南航空控股股份有限公司</t>
  </si>
  <si>
    <t>A股开盘速递 | 沪指低开0.09%游戏股继续活跃 中原证券：看好四类行业投资机会</t>
  </si>
  <si>
    <t>上海土拍第三日收金143亿元，4宗地块均由央国企竞得</t>
  </si>
  <si>
    <t>招商证券：大模型时代AI服务器需求提升 算力市场打开长线空间</t>
  </si>
  <si>
    <t>大摩：维持中国电信(00728)“增持”评级 目标价5港元</t>
  </si>
  <si>
    <t>港股异动 | 中国中铁(00390)涨近5%领涨基建股 预计全年基建投资增速保持7%-9%增长 基建投资增长仍具备可持续性</t>
  </si>
  <si>
    <t>兴业证券股票期权做市业务资格获批 券商业绩或迎第二增长曲线</t>
  </si>
  <si>
    <t>华工科技：汽车压力传感器、车载多合一传感器已导入头部汽车企业</t>
  </si>
  <si>
    <t>华工科技：2023年公司进一步深化与大众、宝马、日产、比亚迪、上汽、广汽、一汽、吉利、长安、理想、蔚来、哪吒、零跑等汽车主机厂的战略合作伙伴关系</t>
  </si>
  <si>
    <t>美国环保企业代表团、香港特区政府环境保护署一行莅临东方园林考察交流</t>
  </si>
  <si>
    <t>交银国际：予越秀地产“买入”评级 目标价12.8港元</t>
  </si>
  <si>
    <t>中国中铁盘中涨超4% 2022年实现新签合同额30323.9亿元</t>
  </si>
  <si>
    <t>华工科技：公司高度关注前沿技术发展，目前有规划量子芯片相关的合作和开发，应用于新技术、新产品</t>
  </si>
  <si>
    <t>首钢股份：公司将持续对标优秀钢铁企业，聚焦钢铁主业，不断强化产品、技术、服务优势，提升自身生产效率，力争实现更好的盈利</t>
  </si>
  <si>
    <t>空港股份：公司不存在直接或间接持有华大基因股份的情况</t>
  </si>
  <si>
    <t>新疆自治区金融局举办“发债主体走进上交所”活动，29家发债企业就债券市场应用情况进行交流</t>
  </si>
  <si>
    <t>首钢股份：公司与控股股东首钢集团下属首钢财务公司签署《金融服务协议》由首钢财务公司为本公司提供金融服务</t>
  </si>
  <si>
    <t>神火股份：公司铝加工延伸方向为铝箔，目前在产为8万吨产能</t>
  </si>
  <si>
    <t>交易商协会：绿城房地产15亿元绿色中票完成注册，募资用于节能环保等绿色项目</t>
  </si>
  <si>
    <t>开封市住建局督导服务保障房项目</t>
  </si>
  <si>
    <t>甘肃公航旅：汤旭武、张文涛当选为公司职工董事</t>
  </si>
  <si>
    <t>河北工信厅：工业固废综合利用示范企业——冀东水泥滦州有限责任公司</t>
  </si>
  <si>
    <t>无锡2023年首批集中供地：6宗地均底价成交，总收金60.1亿元</t>
  </si>
  <si>
    <t>嘉事堂2022年归母净利同比下降16%至2.97亿元</t>
  </si>
  <si>
    <t>房地产销售数据复苏，地产板块盘初上涨，金地集团涨超2%</t>
  </si>
  <si>
    <t>天津泰达股份：已完成TJTEDA 4.5 04/19/23本息兑付</t>
  </si>
  <si>
    <t>天津城投保持“18津投02”利率仍为5.47%不调整</t>
  </si>
  <si>
    <t>金宏气体(688106.SH)：4月成功中标无锡华润上华科技电子大宗载气项目，实现对成熟量产晶圆代工厂的突破</t>
  </si>
  <si>
    <t>中油工程2022年净利7.21亿同比增长56.89% 董事长白雪峰薪酬92.69万</t>
  </si>
  <si>
    <t>贵阳城投集团与中林（贵州）集团签约</t>
  </si>
  <si>
    <t>钱全易：高密市城市建设投资集团有限公司债权项目第四期违约</t>
  </si>
  <si>
    <t>以金融创新扩大消费刚需，浦发银行多场景助力消费市场回暖</t>
  </si>
  <si>
    <t>宁波银行不很行了</t>
  </si>
  <si>
    <t>濮阳市财政局督导专项债券项目建设进展情况，一季度发行专项债券22.02亿元</t>
  </si>
  <si>
    <t>赣州市人大常委会原党组成员、副主任潘贻明接受纪律审查和监察调查</t>
  </si>
  <si>
    <t>新冠药板块异动拉升，华润双鹤逼近涨停</t>
  </si>
  <si>
    <t>兴发集团：双氟磺酰亚铵锂电解质生产工艺目前已完成小试试验</t>
  </si>
  <si>
    <t>券商股盘中跳水，首创证券、红塔证券跌超5%</t>
  </si>
  <si>
    <t>证券板块震荡走弱 红塔证券大跌5%</t>
  </si>
  <si>
    <t>医药股震荡走强，华润双鹤涨停，新华制药涨近6%，众生药业、上海凯宝、以...</t>
  </si>
  <si>
    <t>解读丨深圳二手房参考价调整有何影响？</t>
  </si>
  <si>
    <t>资金流向（4月20日）丨两市共有3156只个股有融资资金买入，中科曙光、三六零、中芯国际排名前三</t>
  </si>
  <si>
    <t>杭氧股份：截至2023年4月20日公司股东人数为20,772</t>
  </si>
  <si>
    <t>恒邦股份：截至2023年4月20日，公司股东人数为49378人</t>
  </si>
  <si>
    <t>中青旅：为保证所有投资者公平地获取公司信息，公司会在定期报告中披露报告期末的股东情况</t>
  </si>
  <si>
    <t>中铝集团党组成员、总会计师叶国华会见宁波银行行长庄灵君一行</t>
  </si>
  <si>
    <t>重庆银保监局：核准贾天飞中银金融租赁副总裁任职资格</t>
  </si>
  <si>
    <t>盐城东方投资：“21盐投01”拟于5月8日付息</t>
  </si>
  <si>
    <t>华夏基金华润有巢REIT 2023年一季度业绩沟通会</t>
  </si>
  <si>
    <t>中油工程2022年营收首次突破800亿元 净利润增长57%</t>
  </si>
  <si>
    <t>深圳多家大行：尚未接到正式通知，目前仍按参考价办理按揭</t>
  </si>
  <si>
    <t>快讯 | 九江银行募集新股份方案获江西银保监局核准</t>
  </si>
  <si>
    <t>中信建投：建议把握Q2电动车基本面催化 关注电池、结构件等环节</t>
  </si>
  <si>
    <t>招商证券3月保费收入点评：寿险增速延续向好势头 财险保持高景气</t>
  </si>
  <si>
    <t>朗诗与惠山国控签约，合作开发无锡新经济产业园地块</t>
  </si>
  <si>
    <t>无锡灵山文旅集团：“20灵山MTN001”拟于4月29日兑付本息5.165亿元</t>
  </si>
  <si>
    <t>首钢股份：公司将继续坚持“制造+服务”理念，紧跟汽车行业需求，通过技术领先和产品领先，继续打造首钢汽车板核心竞争力，持续提升汽车板市场占有率，不断提高首钢股份盈利能力</t>
  </si>
  <si>
    <t>贵安发展召开城投集团改革专题会：深化改革中战略定位、认真汲取过去平台公司发展中的教训</t>
  </si>
  <si>
    <t>威帝股份：目前公司未收到重组或者借壳事宜的相关信息</t>
  </si>
  <si>
    <t>新农开发：出售乳业资产主要是市场化资源整合原因</t>
  </si>
  <si>
    <t>哈药股份：公司对整合后的闲置资产利旧使用，对于无法利旧的资产积极开展处置工作，非核心资产的处置有利于盘活公司资产，增加公司流动资金</t>
  </si>
  <si>
    <t>扬州园博投资发展发布公司债发行承销商选聘项目中标结果公示</t>
  </si>
  <si>
    <t>首钢股份：公司已在推进“大岗位、大工种、复合型”管理模式，2022年完成10个公司级重点岗位推进工作，并优化配套激励政策</t>
  </si>
  <si>
    <t>首钢股份：2022年公司坚持生产经营+资本运营双轮驱动，实现利润总额17.93亿元，归母净利11.25亿元</t>
  </si>
  <si>
    <t>首钢股份：公司产品稳定出口欧洲、北美等多个国家和地区，汽车板产品供货欧洲汽车头部企业</t>
  </si>
  <si>
    <t>讲好中国故事、传播铁路文化 老藏品、老物件见证中国铁路发展</t>
  </si>
  <si>
    <t>华工科技(000988.SZ)：硅光芯片是CPO核心技术，800G硅光模块已于2022年第三季度正式推出市场</t>
  </si>
  <si>
    <t>华侨城：2022年亏损109亿 货币资金下降近四成</t>
  </si>
  <si>
    <t>中铁房地产集团华东有限公司以234720万元价格竞得上海市奉贤区1宗住宅用地 溢价率9.66%</t>
  </si>
  <si>
    <t>南通瑞城置业有限公司、太仓华铖商务咨询有限公司以191940万元价格竞得上海市青浦区1宗住宅用地 溢价率8.98%</t>
  </si>
  <si>
    <t>李迅雷：从淄博烧烤热再论流动创造价值</t>
  </si>
  <si>
    <t>李迅雷金融与投资</t>
  </si>
  <si>
    <t>青岛国信发展10亿元超短期融资券将兑付 利率1.94%</t>
  </si>
  <si>
    <t>无锡第一批次集中供地：绿城&amp;太湖新城发展19.02亿元竞得经开区宅地</t>
  </si>
  <si>
    <t>无锡第一批次集中供地：厦门建发25.12亿元梅开二度 连摘两宗涉宅地</t>
  </si>
  <si>
    <t>生益科技（600183）盘中异动 股价振幅达7.26% 跌6.85% 报18.35元（04-21）</t>
  </si>
  <si>
    <t>易方达基金王晓晨旗下易方达回报A一季报最新持仓，重仓紫金矿业</t>
  </si>
  <si>
    <t>易方达基金胡剑旗下易方达收益B一季报最新持仓，重仓中国电信</t>
  </si>
  <si>
    <t>基金持仓动向：易方达基金陈皓一季度加仓这些股（名单）</t>
  </si>
  <si>
    <t>易方达基金何崇恺旗下易方达国防一季报最新持仓，重仓中航光电</t>
  </si>
  <si>
    <t>广电网络（600831）盘中异动 股价振幅达5.31% 跌6.93% 报6.3元（04-21）</t>
  </si>
  <si>
    <t>易方达基金陈皓旗下易方达新经济一季报最新持仓，重仓纳思达</t>
  </si>
  <si>
    <t>刘健维2023年一季度表现，易方达成长动力混合A基金季度涨幅0.37%</t>
  </si>
  <si>
    <t>易方达基金何崇恺旗下易方达积极一季报最新持仓，重仓宁德时代</t>
  </si>
  <si>
    <t>河南省金融局联合人行等部门出台措施支持许昌市建设城乡融合共同富裕先行试验区</t>
  </si>
  <si>
    <t>全国工商联主办“房地产ESG可持续发展战略”会议 远洋集团受邀出席</t>
  </si>
  <si>
    <t>鲁西化工2023年第一季度归母净利润环比增长719% 降本增效成效</t>
  </si>
  <si>
    <t>快讯：皖维高新跌停  报于5.67元</t>
  </si>
  <si>
    <t>快讯：华润双鹤涨停  报于20.02元</t>
  </si>
  <si>
    <t>全民国家安全教育日丨厦门国际银行北京分行 深入开展普法宣教活</t>
  </si>
  <si>
    <t>快讯：江苏索普跌停  报于6.98元</t>
  </si>
  <si>
    <t>快讯：鲁西化工跌停  报于11.82元</t>
  </si>
  <si>
    <t>快讯：鲁银投资涨停  报于6.7元</t>
  </si>
  <si>
    <t>哈尔滨银行新掌门人上任，挑战和压力并存</t>
  </si>
  <si>
    <t>“湘”见恨晚！中国建材、海螺水泥、金隅冀东、红狮……都来了！</t>
  </si>
  <si>
    <t>金隅集团成功举办2022年报境外业绩路演及网上业绩说明会</t>
  </si>
  <si>
    <t>呼和浩特市委书记会见招商局集团首席战略官，围绕金融服务、新能源产业等加强协作</t>
  </si>
  <si>
    <t>全球球精选！中国二冶中联重科项目钢结构主体施工全部完成</t>
  </si>
  <si>
    <t>天天实时：潞安化工司马煤业：快马启征程 抢跑“春天里”</t>
  </si>
  <si>
    <t>潞安化工司马煤业选煤厂优化流程提质效</t>
  </si>
  <si>
    <t>冀中能源峰峰集团 羊东矿生活科严把食品管理安全关 世界时讯</t>
  </si>
  <si>
    <t>河南省副省长刘玉江：积极稳妥推进棚户区改造，规范发展公共租赁住房</t>
  </si>
  <si>
    <t>淮南市城建投资：审计机构变更为大华会计师事务所</t>
  </si>
  <si>
    <t>淮南市城市建设投资有限责任公司</t>
  </si>
  <si>
    <t>91340400740865026G</t>
  </si>
  <si>
    <t>海航控股：2023年拟申请金融机构综合授信额度不超78亿元，涉及祥鹏航空等多家子公司</t>
  </si>
  <si>
    <t>区域金融支持,快讯,推荐</t>
  </si>
  <si>
    <t>恒丰银行咸阳分行荣获咸阳银行业“建功新时代 奋进新征程”业务技能大赛情景模拟优秀奖</t>
  </si>
  <si>
    <t>中国石油学会成立碳中和专业委员会</t>
  </si>
  <si>
    <t>青岛城建投：公司总经理臧毅杰因个人原因无法履职</t>
  </si>
  <si>
    <t>广东黑龙江签署对口合作框架协议，联手拓展国内市场和俄罗斯、东北亚、东盟等国际市场</t>
  </si>
  <si>
    <t>2023年一季度龙煤集团实现利润8.5亿元 同比增长61%</t>
  </si>
  <si>
    <t>广东省省长王伟中会见上交所理事长邱勇，提升服务粤港澳大湾区建设的能力</t>
  </si>
  <si>
    <t>东方证券：亚运会有望催化电竞游戏用户进一步增长 看好积极布局电竞行业的游戏公司</t>
  </si>
  <si>
    <t>东吴固收：云南开启平台整合，有望重铸城投市场信心</t>
  </si>
  <si>
    <t>大连城建投集团：财务报告审计机构变更为致同会计师事务所</t>
  </si>
  <si>
    <t>大连市城乡建设投资集团有限公司</t>
  </si>
  <si>
    <t>申万宏源全资子公司新增被执行人 执行标的3.88万元</t>
  </si>
  <si>
    <t>周口投资集团：审计机构变更为河南守正创新会计师事务所</t>
  </si>
  <si>
    <t>中航科工早盘涨近7% 广发证券给予增持评级</t>
  </si>
  <si>
    <t>新华锦：公司暂时没有了解到有回购计划或增持计划</t>
  </si>
  <si>
    <t>北京房山发布“聚源计划”引才，最高提供100万元购房补贴</t>
  </si>
  <si>
    <t>华工科技(000988.SZ)：公司聚焦半导体制造核心工艺制程，解决激光表切等关键技术</t>
  </si>
  <si>
    <t>扬州建工拟发行3亿元公司债，期限为5年</t>
  </si>
  <si>
    <t>研报掘金 | 华鑫证券：U8大单品带动势能 燕京啤酒一季度业绩符预期 维持“买入”评级</t>
  </si>
  <si>
    <t>A股异动 | 鲁西化工触及跌停创5个月新低  Q1净利润同比减76%</t>
  </si>
  <si>
    <t>山东聊城江北度假区：区属两家国企目前均能按时还本付息，且均未发行公司债、企业债，无潜在债务风险</t>
  </si>
  <si>
    <t>十二届天津市委第一轮巡视反馈意见 涉天津银行、渤海银行、泰达投资等19家国企和金融单位</t>
  </si>
  <si>
    <t>天津津融投资服务集团有限公司</t>
  </si>
  <si>
    <t>9112000007313603XM</t>
  </si>
  <si>
    <t>蚌埠怀远县：明确债券资金借、管、用、还各环节工作要求，严守底线，化解隐性债务</t>
  </si>
  <si>
    <t>中材水泥总裁荣亚坤一行在蒙古国开展投资发展环境走访调研</t>
  </si>
  <si>
    <t>金隅冀东水泥迁安公司固废资源综合利用项目投产</t>
  </si>
  <si>
    <t>华润置地控股：“22润置02”将于4月22日付息</t>
  </si>
  <si>
    <t>首钢股份回应：央行加息对公司业绩有小幅影响，但我们认为短时间内加息可能性不太大</t>
  </si>
  <si>
    <t>东轻举行世界首台MW级高温超导感应加热装置投产仪式</t>
  </si>
  <si>
    <t>海安市拟落实生育支持政策，对三孩家庭给予600元/㎡的购房优惠</t>
  </si>
  <si>
    <t>民族重卡新高度，中国重汽黄河X7获四大机构认证世界超低风阻</t>
  </si>
  <si>
    <t>中交建筑福州区域项目拟落地，已摘得福州高新区74.62亩地块</t>
  </si>
  <si>
    <t>绍兴银行金华分行获批筹建</t>
  </si>
  <si>
    <t>中国人民银行：对2家拒收人民币现金的单位及相关责任人作出经济处罚</t>
  </si>
  <si>
    <t>因注销保险代理机构从业人员执业登记不及时等 邮储银行三家分支行被罚</t>
  </si>
  <si>
    <t>无锡灵山文旅5亿元中期票据将兑付 利率3.30%</t>
  </si>
  <si>
    <t>深振业5亿元中票将于4月27日付息 利率4.4%</t>
  </si>
  <si>
    <t>券商股震荡下挫，首创证券跌近7%，红塔证券跌超6%，东北证券、东方财富...</t>
  </si>
  <si>
    <t>中国人民银行：截至3月末已有83个城市下调首套房贷利率下限</t>
  </si>
  <si>
    <t>燕京啤酒：截至2023年4月20日，公司股东总户数为56,359户</t>
  </si>
  <si>
    <t>海新能科：截至2023年04月20日，公司股东人数为44,748名</t>
  </si>
  <si>
    <t>新疆交建：截至2023年4月20日公司股东户数为38,167户</t>
  </si>
  <si>
    <t>新农开发：尊敬的投资主要是市场化资源整合原因，具体请查看公司公告及说明</t>
  </si>
  <si>
    <t>1.75亿│博世科中标桂林新区相思江防洪排涝提升工程子项目</t>
  </si>
  <si>
    <t>杭州第四批供地126亿挂牌9宗地块，总出让面积46.36万平米</t>
  </si>
  <si>
    <t>绿竹生物通过港股聆讯，泰格医药与建银国际参投，IPO前估值约44.5亿</t>
  </si>
  <si>
    <t>长城证券：净资本规模超230亿元，流动性覆盖率上升144.03个百分点</t>
  </si>
  <si>
    <t>河钢集团董事长于勇与宝马集团副总裁帕特里克·哈德举行会谈</t>
  </si>
  <si>
    <t>机组产量175万吨，太钢鑫海热酸退机组EPC总承包项目中标</t>
  </si>
  <si>
    <t>南山控股：宝湾物流全面覆盖全国核心城市 暂无无海外投资情况</t>
  </si>
  <si>
    <t>华润有巢REIT一季度收入1926.4万元 可供分配金额为1591.09万元</t>
  </si>
  <si>
    <t>深圳北站华润万象中心开盘卖35亿元 龙岗大运星龙园去化率约50%</t>
  </si>
  <si>
    <t>中国化学(601117.SH)：就“新基建”公司将抓住市场机遇，尽快布局，实现转型升级发展</t>
  </si>
  <si>
    <t>港股异动 | 中国建筑兴业盘中大涨10% 股价有望挑战历史高位</t>
  </si>
  <si>
    <t>中国化学(601117.SH)：近年来化学工程以及基础设施、环境治理等相关多元化业务板块的订单均大幅增长</t>
  </si>
  <si>
    <t>中国化学(601117.SH)：混改使公司发展活力和员工动力提升显著，企业经营业绩大幅提升</t>
  </si>
  <si>
    <t>中国化学(601117.SH)：大力推进数字化、智能化工厂建设，提升数字化交付水平，提供更优秀的行业解决方案</t>
  </si>
  <si>
    <t>中国化学(601117.SH)：在新材料实业领域技术储备中比较重要和领先的技术包括聚烯烃弹性体(POE)、超高分子量聚乙烯、尼龙12成套技术等等，均具有产业化潜力</t>
  </si>
  <si>
    <t>易方达基金张清华旗下易方达裕丰一季报最新持仓，重仓海康威视</t>
  </si>
  <si>
    <t>冀东水泥：截至4月20日，公司股东户数为98,123户</t>
  </si>
  <si>
    <t>着眼光伏行业长远前景，水发兴业能源加快投资布局</t>
  </si>
  <si>
    <t>谷雨焕新机 家乐福联合贵州茅台开启茅台飞天品鉴会</t>
  </si>
  <si>
    <t>华侨城A：实控人同意公司发行可转债募资不超88亿元事项</t>
  </si>
  <si>
    <t>长春高新(000661.SZ)获多位董监高合计增持3.47万股</t>
  </si>
  <si>
    <t>中国海外宏洋集团(00081)一季度经营溢利约为12.33亿元 同比增长34.9%</t>
  </si>
  <si>
    <t>鲁西化工2022年度再大手笔分红拟10派6.5元 今年一季度业绩环比明显提升</t>
  </si>
  <si>
    <t>首钢股份：公司生产用原料坚持低库存运行，坚持多渠道采购降本，坚持对标行业缩差扩优，坚持与产线协同，性价比最优采购</t>
  </si>
  <si>
    <t>中海宏洋一季度营业额90.93亿元 经营溢利同比增长34.9%</t>
  </si>
  <si>
    <t>中国电建：一季度能源电力项目签约1571.09亿元</t>
  </si>
  <si>
    <t>天津泰达股份已完成TJTEDA 4.5 04/19/23本息兑付</t>
  </si>
  <si>
    <t>中国建筑国际(03311)：周汉成辞任执行董事</t>
  </si>
  <si>
    <t>中国建筑国际(03311)一季度经营溢利及应占合营企业盈利合共约33.99亿港元 同比增长17%</t>
  </si>
  <si>
    <t>首钢股份：公司生产设备数字化率超过90%，“一键式控制”工序达到50个，应用129台套“工业机器人”，建有无人化智能库区15个</t>
  </si>
  <si>
    <t>泸州老窖：公司拥有数十万吨的基酒储存能力</t>
  </si>
  <si>
    <t>首钢股份：在国内钢材供给持续受控的情况下，预计国内原燃料价格有下降空间</t>
  </si>
  <si>
    <t>华侨城发行不超88亿元可转换公司债取得华侨城集团批复</t>
  </si>
  <si>
    <t>花旗：予中国电信目标价4.62港元 维持买入评级</t>
  </si>
  <si>
    <t>辽宁省政协经济委员会原主任王英、辽宁省自然资源厅副厅长李建国被查</t>
  </si>
  <si>
    <t>陕国投Ａ：截至4月20日收盘，我公司在册股东总数为82686户</t>
  </si>
  <si>
    <t>泸天化：2023年4月10日，公司股东户数为54,881户</t>
  </si>
  <si>
    <t>北方铜业：截止2023年4月20日，公司股票持有人数为41682人</t>
  </si>
  <si>
    <t>新兴铸管：感谢您对公司的关心和支持。您的宝贵建议，我们将及时反馈给公司相关部门进行认真研究</t>
  </si>
  <si>
    <t>中国农业发展银行天津市分行原党委委员副行长张眉被“双开”</t>
  </si>
  <si>
    <t>【封藏大典】“中国匠造 梦想之光”——梦回敦煌·洋河股份第十届封藏大典隆重举行</t>
  </si>
  <si>
    <t>中国海外宏洋一季度经营溢利约12.33亿元</t>
  </si>
  <si>
    <t>西部材料：截至2023年4月20日，公司总股东户数为34,715户</t>
  </si>
  <si>
    <t>环球微动态丨中国电建2023年一季度新签5亿元以上项目55个！含三个抽水蓄能电站项目！</t>
  </si>
  <si>
    <t xml:space="preserve">南昌市本级29亿元挂牌7宗涉宅地，将于5月23日开拍 </t>
  </si>
  <si>
    <t>亚信科技、中科曙光达成战略合作，“软硬”协同赋能数智转型！</t>
  </si>
  <si>
    <t>云南省政府印发《云南省营商环境全面提质年行动方案》</t>
  </si>
  <si>
    <t>水发集团：“22水发集团MTN002”拟于4月25日付息</t>
  </si>
  <si>
    <t>武汉蔡甸经济开发区投资集团发布企业债券主承销商中标(成交)结果公告</t>
  </si>
  <si>
    <t>上海市房管局：严禁房地产经纪机构捏造散布涨价信息，将加大查处力度</t>
  </si>
  <si>
    <t>中科星图将携科技新品，亮相空天信息产业与商业航天发展研讨会</t>
  </si>
  <si>
    <t>华润置地摇中广州番禺两宗地存“黑幕”？相关知情人士：官方已明确摇号有效 有关质疑不实</t>
  </si>
  <si>
    <t>揭阳市住建局密集约谈恒大、佳兆业、保利等房企及中建四局、南通六建等关联企业</t>
  </si>
  <si>
    <t>景德镇国资：10亿元“23景国资MTN001”完成发行，利率6.64%</t>
  </si>
  <si>
    <t>金山股份又亏了！2022年亏损逾20亿元 扣非净利润已连亏6年</t>
  </si>
  <si>
    <t>萍乡昌兴投资：林磊秀任公司总经理；中介机构变更为中审亚太</t>
  </si>
  <si>
    <t>萍乡市昌兴投资有限公司</t>
  </si>
  <si>
    <t>91360302748538150Y</t>
  </si>
  <si>
    <t>安徽省担保集团：进一步深化与城投平台、银行等合作，紧盯市场关注债券发行主体的资质资信</t>
  </si>
  <si>
    <t>中国重汽打造LVO全新体系，引领用户价值新突破！</t>
  </si>
  <si>
    <t>万达商管境内债“20万达01”价格跌至90元下方</t>
  </si>
  <si>
    <t>中金厦门安居REIT一季度收入约1895万元 可供分配金额1402万元</t>
  </si>
  <si>
    <t>联想小新 14 轻薄本 2023 西子绿配色 4 月 24 日预售：i5-1340P、2.2K 屏，4799 元</t>
  </si>
  <si>
    <t>朔州市：持续压减一般性支出和“三公”经费，强化预算绩效管理和政府债务管理</t>
  </si>
  <si>
    <t>高密市市长就进一步深化合作与广发银行济南分行副行长进行座谈交流</t>
  </si>
  <si>
    <t>南平武夷新区投资：“20武夷投资MTN002”完成要素变更</t>
  </si>
  <si>
    <t>无锡锡山金控集团发行全国首单私募专精特新科技创新债，规模5亿元、票面利率4.19%</t>
  </si>
  <si>
    <t>无锡锡山金融投资集团有限公司</t>
  </si>
  <si>
    <t>91320205726655620R</t>
  </si>
  <si>
    <t>博世科：公司积极推进人工智能大数据在技术研发、装备生产、运营管理领域的应用</t>
  </si>
  <si>
    <t>平高电气2022年净利润增近2倍 今年一季度增长276%</t>
  </si>
  <si>
    <t>上海建工保利发展联合体溢价8.52%竞得上海集中供地闵行区莘庄社区地块</t>
  </si>
  <si>
    <t>河钢材助建世界首个“水热同产同送”技术示范项目</t>
  </si>
  <si>
    <t>昆明市商品房预售资金由政府监管</t>
  </si>
  <si>
    <t>苏州高铁新城集团15亿元私募债状态更新为“已反馈”</t>
  </si>
  <si>
    <t>上海土拍第四日：上海建工及保利发展13.09亿竞得闵行一宗宅地</t>
  </si>
  <si>
    <t>驰宏锌锗(600497)：背靠中铝集团 资源优势明显</t>
  </si>
  <si>
    <t>燕京啤酒(000729)：复兴在途 正循环延展</t>
  </si>
  <si>
    <t>燕京啤酒(000729)：23Q1开门红 期待改革势能继续释放</t>
  </si>
  <si>
    <t>福能股份(600483)：火电盈利能力修复 海风业绩贡献提升</t>
  </si>
  <si>
    <t>阳光电源与华能新能源签约 将在可再生能源制氢等方面深化战略合作</t>
  </si>
  <si>
    <t>保利发展：“22保利发展MTN001B”拟于4月28日付息</t>
  </si>
  <si>
    <t>北京首创城发79.66亿元小公募债更新为“已反馈”</t>
  </si>
  <si>
    <t>陕西能源：目前陕武直流特高压线路已建成，配套电源点也在逐步建成</t>
  </si>
  <si>
    <t>中字头午后普遍走弱，中国联通跌近4%</t>
  </si>
  <si>
    <t>肇庆市金融局：协调银行实现风险房企存量债务“应展尽展”，优化国企债务结构，有效降低融资成本</t>
  </si>
  <si>
    <t>光大固收：走进“皮革之都”海宁——区域信用债梳理系列之十六</t>
  </si>
  <si>
    <t>光大证券研究</t>
  </si>
  <si>
    <t>郑州市公积金支持“带押过户”，4月24日起执行</t>
  </si>
  <si>
    <t>盐城城投：公司总经理由屠兆彬变更为王立群</t>
  </si>
  <si>
    <t>盐城市城市建设投资集团有限公司</t>
  </si>
  <si>
    <t>91320900796121026K</t>
  </si>
  <si>
    <t>以变应变！零售巨头华润万家布局新业态</t>
  </si>
  <si>
    <t>攀钢特钢产线升级改造项目开工</t>
  </si>
  <si>
    <t>东方金诚：终止对上虞经开主体及“16虞经开债/PR虞经开”债项评级</t>
  </si>
  <si>
    <t>绍兴市上虞经济开发区投资开发集团有限公司</t>
  </si>
  <si>
    <t>91330604744122211D</t>
  </si>
  <si>
    <t>绿城集团拟发行不超15亿元绿色中期票据 期限不超5年</t>
  </si>
  <si>
    <t>西安安居建设拟发行15亿中票 募资用于保租房项目建设等</t>
  </si>
  <si>
    <t>山东土地发展集团回函补充两期中票注册文件信息</t>
  </si>
  <si>
    <t>港股异动 | 同仁堂国药(03613)涨超5%破顶  机构预计公司今年将保持双位数增长 维持“买入”</t>
  </si>
  <si>
    <t>衡阳市政府性债务管理工作领导小组会议召开，坚决守牢政府性债务风险底线</t>
  </si>
  <si>
    <t>广电网络（600831）：4月21日13时44分触及跌停板</t>
  </si>
  <si>
    <t>云南省一季度GDP达6852.16亿元，同比增4.8%</t>
  </si>
  <si>
    <t>山西省成功发行2023年第三批政府债券</t>
  </si>
  <si>
    <t>镇江交通产业：完成发行5亿元“23镇江交通CP002”，票息为3.41%</t>
  </si>
  <si>
    <t>债事特供 | 柳州东通投资“21柳投02”回售金额约1.98亿元，全部完成转售</t>
  </si>
  <si>
    <t>长春高新：上海瑞宙研发的24价肺炎球菌结合疫苗，已提交临床试验申请，等待批准</t>
  </si>
  <si>
    <t>厦门钨业：2022年公司光伏用钨丝销量超160亿米</t>
  </si>
  <si>
    <t>银川市：住房公积金可支付购房首付款</t>
  </si>
  <si>
    <t>太原龙城发展“21龙城发展MTN001”4月29日付息，利率为4.09%</t>
  </si>
  <si>
    <t>保利发展拟4月28日对“22保利发展MTN001B”付息，利率为3.51%</t>
  </si>
  <si>
    <t>中建西部建设斩获11大项目，总签约量123.2万方!</t>
  </si>
  <si>
    <t>广发证券许兴军：美限制对中国高科技投资落地影响微乎其微</t>
  </si>
  <si>
    <t>广西交通投资：完成发行15亿元“23桂交投MTN001”，票息为3.5%</t>
  </si>
  <si>
    <t>青岛即墨城投：“22即墨城投CP001”拟于4月29日兑付</t>
  </si>
  <si>
    <t>CPO概念震荡回升，华工科技再创历史新高</t>
  </si>
  <si>
    <t>武汉船机总包华夏金租1200吨风电安装平台下水</t>
  </si>
  <si>
    <t>中原银行与河南郑州航空港签约，未来5年将提供超1000亿元融资额度</t>
  </si>
  <si>
    <t>冀中能源集团党委2023年第一轮巡察全部进驻</t>
  </si>
  <si>
    <t>济南市：揭示资产质量、债务风险等方面存在的170余项问题和风险隐患，收回资金5.71亿元</t>
  </si>
  <si>
    <t>临沂市：对市新旧动能转换基金投资公司开展财务收支审计，促进防范化解基金和企业风险隐患</t>
  </si>
  <si>
    <t>深交所科交中心等深圳五大重点交易平台在杭州集中亮相</t>
  </si>
  <si>
    <t>中兴通讯亮相2023年FTTH Conference，呼吁建设可持续发展的绿色FTTH网络</t>
  </si>
  <si>
    <t>AI算力方向尾盘继续回升，浪潮信息收复早盘近8%失地翻红</t>
  </si>
  <si>
    <t>中国化学：俄罗斯波罗的海GCC项目整体进度完成42.1%</t>
  </si>
  <si>
    <t>主力资金监控：中科曙光净卖出超13亿</t>
  </si>
  <si>
    <t>TCL科技于惠州参设私募公司 注册资本15.61亿</t>
  </si>
  <si>
    <t>内蒙华电投资设立新能源公司 注册资本1.5亿</t>
  </si>
  <si>
    <t>洛阳涧西区：全区超额完成年度累计隐性债务化解计划，债务风险评估为绿色等级</t>
  </si>
  <si>
    <t>涧西区</t>
  </si>
  <si>
    <t>静安置业“21静安置业MTN001(权益出资)”4月29日付息，利率为3.68%</t>
  </si>
  <si>
    <t>重庆市：一季度实现GDP6932.89亿元，同比增长4.7%</t>
  </si>
  <si>
    <t>深圳数据交易所与蚂蚁集团签订合作框架协议</t>
  </si>
  <si>
    <t>大理州祥云县：加强国资管理和地方政府性债务监督，有效防范和化解债务风险</t>
  </si>
  <si>
    <t>祥云县</t>
  </si>
  <si>
    <t>泰州交通产业：“22泰交通MTN001”拟于4月29日付息</t>
  </si>
  <si>
    <t>信创板块震荡走低，太极股份触及跌停</t>
  </si>
  <si>
    <t>浪潮信息临近尾盘拉升涨超2%</t>
  </si>
  <si>
    <t>与企业同频共振助企业渡过难关临商银行为塑料企业发展插上金融之翼</t>
  </si>
  <si>
    <t>中国小额贷款公司协会与重庆市金融局签约，共建西部金融中心</t>
  </si>
  <si>
    <t>湖北联投集团与国开行湖北省分行座谈，在商贸物流、保租房等领域合作</t>
  </si>
  <si>
    <t>潍坊水务投资：“22潍坊水务MTN001”拟于4月27日付息4760万元</t>
  </si>
  <si>
    <t>长沙县星城发展：审计机构变更为中勤万信会计师事务所</t>
  </si>
  <si>
    <t>陕西省政府研究室赴三原县调研县级投融资平台整合情况</t>
  </si>
  <si>
    <t>三原县</t>
  </si>
  <si>
    <t>安信证券：量价齐升叠加成本下降周期 看好中国胎企份额持续向上</t>
  </si>
  <si>
    <t>瑞银：中国联通(00762)23Q1业绩整体符合预期 目标价8港元</t>
  </si>
  <si>
    <t>山东路桥：公司可转债将于2023年4月26日上市</t>
  </si>
  <si>
    <t>长春高新：公司完善研发管线布局，加强研发团队的建设，推进实施有效的激励机制，提升研发效率，实现新产品研发有效提速</t>
  </si>
  <si>
    <t>通辽市国资委：开展监管企业合规风险排查，重点围绕法务、债务、融资、投资等领域风险隐患</t>
  </si>
  <si>
    <t>呼和浩特市财政局：要不折不扣完成化债任务，尽快实现民企欠款动态清零</t>
  </si>
  <si>
    <t>中国国际金融展倒计时4天 亮点抢先看</t>
  </si>
  <si>
    <t>首创资管：城投专题（六）：贵州化债之路</t>
  </si>
  <si>
    <t>中国电建宿州祁东煤矿分布式光伏发电项目投产发电</t>
  </si>
  <si>
    <t>临沂城投“21临沂城投MTN001(乡村振兴)”4月22日付息，利率为3.80%</t>
  </si>
  <si>
    <t>淮安高新控股10亿元私募债券项目状态更新为“已反馈”</t>
  </si>
  <si>
    <t>研报掘金 | 中邮证券：燕京啤酒量价齐升 旺季将至 给予“买入”评级</t>
  </si>
  <si>
    <t>武汉高科国有控股拟4月28日对“21高科01”付息，利率为4.45%</t>
  </si>
  <si>
    <t>高盛：上调中金公司(03908)目标价至21.42港元 予“买入”评级</t>
  </si>
  <si>
    <t>交易商协会：菏泽城投5亿元中票获”完成注册“，用于偿还2笔银行贷款</t>
  </si>
  <si>
    <t>凯盛科技：公司生产的球形氧化铝粉可以用于光模块的热管理</t>
  </si>
  <si>
    <t>长春高新：公司将积极根据销售预期安排生产，不同剂型的推广也将根据具体市场拓展情况进行适当安排</t>
  </si>
  <si>
    <t>凯盛科技：公司隶属于中国建材集团有限公司，与中国电子科技集团公司旗下企业不构成同业竞争</t>
  </si>
  <si>
    <t>长春高新：公司将在不断优化产品布局、提升管理水平、保持业绩持续稳步增长的前提下，积极通过多渠道多维度加强市值维护与管理</t>
  </si>
  <si>
    <t>凯盛科技：清听声学在定向发声技术领域拥有全球领先优势，双方之间的战略合作主要围绕屏幕定向发声技术，可以实现UTG新材料与聚音屏定向发声新技术的融合应用</t>
  </si>
  <si>
    <t>山东土地发展集团：任命李波为公司董事、董事长，历任烟台市副市长等</t>
  </si>
  <si>
    <t>美团闪购与天虹达成合作全国超市门店全量上线</t>
  </si>
  <si>
    <t>南京江北建设：下调“20建设02”票面利率85BP至2.00%</t>
  </si>
  <si>
    <t>云南能投滇中开发公司100%股权被转让 底价2.51亿元</t>
  </si>
  <si>
    <t>凯盛科技：在Chiplet封装中的应用目前正在进行产品导入</t>
  </si>
  <si>
    <t>聚焦交博会丨四维图新旗下世纪高通深挖地图数据价值 助力道路安全风险防控（图）</t>
  </si>
  <si>
    <t>合建卡特（武汉）重工科技有限公司以1255万元底价竞得鄂州市华容区1宗工业用地</t>
  </si>
  <si>
    <t>湖北交投鄂州投资开发有限公司以802万元底价竞得鄂州市华容区1宗工业用地</t>
  </si>
  <si>
    <t>深圳市金锦康房地产开发有限公司以221420万元价格竞得东莞市松山湖高新区1宗综合用地(含住宅) 溢价率14.99%</t>
  </si>
  <si>
    <t>贵州卡斯麦特置业有限公司以187万元底价竞得贵阳市花溪区1宗商业/办公用地</t>
  </si>
  <si>
    <t>花溪区</t>
  </si>
  <si>
    <t>许昌建安投资集团有限公司以37957万元价格竞得许昌市建安区1宗住宅用地 溢价率17.04%</t>
  </si>
  <si>
    <t>深圳市三维机电设备有限公司以1600万元底价竞得东莞市石排镇1宗工业用地</t>
  </si>
  <si>
    <t>安徽筑港建筑工程有限公司以101万元底价竞得池州市贵池区1宗住宅用地</t>
  </si>
  <si>
    <t>德阳高新国有资本投资运营有限公司以10395万元价格竞得德阳市广汉市1宗商业/办公用地 溢价率0.01%</t>
  </si>
  <si>
    <t>苏州星岛仁恒置业有限公司以50906万元底价竞得无锡市梁溪区1宗综合用地(含住宅)</t>
  </si>
  <si>
    <t>苏州星岛仁恒置业有限公司</t>
  </si>
  <si>
    <t>91320508MA1MXD4R0U</t>
  </si>
  <si>
    <t>继续加仓白酒！易方达基金萧楠一季报出炉</t>
  </si>
  <si>
    <t>国泰君安：逐步增加对低位地产板块的关注 后续或存在补涨动能</t>
  </si>
  <si>
    <t>国信证券3月快递数据点评：需求加速复苏 无需过度担忧价格战影响</t>
  </si>
  <si>
    <t>兴业银行资产托管部总经理陈启：私募业发展前景可期，加强与私募合作维度</t>
  </si>
  <si>
    <t>浪潮集团：助力卫生健康高质量发展</t>
  </si>
  <si>
    <t>青岛市首家“碳中和”网点落地兴业银行</t>
  </si>
  <si>
    <t>快讯：广电网络跌停  报于6.1元</t>
  </si>
  <si>
    <t>焦作市住房保障中心调研保交楼情况，赴恒大悦龙台、建业新筑等项目</t>
  </si>
  <si>
    <t>苏州工业园区与苏州银行签署战略协议，未来3年提供融资支持不低于200亿元</t>
  </si>
  <si>
    <t>平远华润钙业签订梅州市平原县绿色钙基产业园茅坪矿项目</t>
  </si>
  <si>
    <t>江西省科学院党组副书记、院长杨文斌接受纪律审查和监察调查</t>
  </si>
  <si>
    <t>审时度势进军康养领域，在增进民生福祉中贡献人保寿险力量</t>
  </si>
  <si>
    <t>中银证券：钠电池有望成为未来电池重要技术发展方向 明年预计需求翻倍增长</t>
  </si>
  <si>
    <t>临县农商银行挂牌开业，为山西省第101家农商银行</t>
  </si>
  <si>
    <t>山东省国资委召开省属企业资产证券化工作会议暨上市公司高质量发展培训会</t>
  </si>
  <si>
    <t>华润回归，华发1挑19斩获西虹桥热地</t>
  </si>
  <si>
    <t>天津国有资本投资运营公司与华润资产、华润渝康会谈，共商双方全面深化合作事宜</t>
  </si>
  <si>
    <t>华润渝康资产管理有限公司</t>
  </si>
  <si>
    <t>91500000MA5U6J4B3Q</t>
  </si>
  <si>
    <t>女生求职被要求跳舞？ 招商证券回应：没有接到相关举报，会进行核实调查</t>
  </si>
  <si>
    <t>中化学建设集团与滨海建投集团签署战略合作协议</t>
  </si>
  <si>
    <t>宜兴城投6亿元私募债券项目状态更新为“已受理”</t>
  </si>
  <si>
    <t>青岛即墨城投“22即墨城投CP001”4月29日兑付，利率为2.65%</t>
  </si>
  <si>
    <t>北京市一季度商品房销售面积同比增长13.5%</t>
  </si>
  <si>
    <t>山东省国资委召开省属企业资产证券化工作会议暨上市公司发展培训会</t>
  </si>
  <si>
    <t>盐城建湖县：强化招投标管理和国有资产管理，严格规范国企投融资行为</t>
  </si>
  <si>
    <t>襄阳市委书记会见工商银行湖北省分行一行，就深化政银合作进行深入交流</t>
  </si>
  <si>
    <t>IP行业盛事2023年深圳国际授权展人气爆棚引领IP企业进入行业赛道的高速发展</t>
  </si>
  <si>
    <t>东方电气(600875.SH)：目前正在开展燃气轮机掺氢技术研究，暂无相关项目落地</t>
  </si>
  <si>
    <t>东方电气(600875.SH)：常规水电预计未来1-2年订单及产量将保持平稳状态</t>
  </si>
  <si>
    <t>江西省芦溪城市发展投资集团董事长、法定代表人变更</t>
  </si>
  <si>
    <t>江西省芦溪城市发展投资集团有限公司</t>
  </si>
  <si>
    <t>91360323MA35F0JR01</t>
  </si>
  <si>
    <t>攀枝花市住建局巡察整改通报：存在国有资产账实不符、精装房监管乏力、商品房预售监管有漏洞等问题</t>
  </si>
  <si>
    <t>“21宜春发展MTN001”持有人会议审议通过提前兑付议案</t>
  </si>
  <si>
    <t>芦溪城投集团：任命刘波为公司董事长，并担任法定代表人</t>
  </si>
  <si>
    <t>青岛地铁集团发行10亿元中期票据注册文件终稿已更新</t>
  </si>
  <si>
    <t>太极集团：异烟肼注射液通过仿制药一致性评价...</t>
  </si>
  <si>
    <t>上海迪雅房地产开发有限公司以35249万元底价竞得无锡市梁溪区1宗住宅用地</t>
  </si>
  <si>
    <t>无锡宸达置业有限公司以73650万元底价竞得无锡市梁溪区1宗住宅用地</t>
  </si>
  <si>
    <t>无锡建腾房地产开发有限公司以78118万元底价竞得无锡市新吴区1宗综合用地(含住宅)</t>
  </si>
  <si>
    <t>伟驰控股集团有限公司以10700万元价格竞得常州市武进区1宗商业/办公用地 溢价率0.94%</t>
  </si>
  <si>
    <t>无锡城奥置业有限公司以190247万元底价竞得无锡市滨湖区1宗住宅用地</t>
  </si>
  <si>
    <t>平阴交通物流发展有限公司以2650万元底价竞得济南市平阴县1宗工业用地</t>
  </si>
  <si>
    <t>平阴县</t>
  </si>
  <si>
    <t>平阴交通物流发展有限公司以860万元底价竞得济南市平阴县1宗工业用地</t>
  </si>
  <si>
    <t>钱江水利：若有项目落地，公司将根据《上海证券交易所股票上市规则》进行披露</t>
  </si>
  <si>
    <t>港股异动 | 中远海能(01138)跌近5% 机构指欧美库存高企叠加大船交付压力 集装箱运价回升空间有限</t>
  </si>
  <si>
    <t>华安证券(600909.SH)一季度净利润3.64亿元 同比上涨242.38%</t>
  </si>
  <si>
    <t>信达证券：工控行业持续复苏拐点将至 看好国产替代进程</t>
  </si>
  <si>
    <t>中节能铁汉近期中标系列项目，中标额近3亿元</t>
  </si>
  <si>
    <t>南京证券：新一轮能源革命开始 氢能产业上行周期趋势显现</t>
  </si>
  <si>
    <t>博时招商蛇口产业园REIT一季度收入约2980.89万元</t>
  </si>
  <si>
    <t>山东土地发展集团：任命李波为董事长、何玉明为外部董事</t>
  </si>
  <si>
    <t>深业集团20亿元超短期融资券拟兑付 利率2.00%</t>
  </si>
  <si>
    <t>洛阳城发集团拟发行6亿元中期票据 期限为3年</t>
  </si>
  <si>
    <t>同方股份(600100.SH)：同方计算机拥有完整的服务器产品线</t>
  </si>
  <si>
    <t>郑州市市长会见红星美凯龙集团总裁，深化在商业综合体建设、文旅文创融合等领域合作</t>
  </si>
  <si>
    <t>江西吉安市关于民间资本管理机构退出的公告</t>
  </si>
  <si>
    <t>上海推智能算力调度，促科技产业发展”;”天风证券：18000PFLOPS需83万kw机柜功耗”;”液冷数据中心市场破1200亿，复合增速25%”;”英维克全链条布局，未来业务受AI算力拉动”;”申菱环境液冷方案广泛应用，服务头部企业和超算中心”</t>
  </si>
  <si>
    <t>投资房车旅游，掌握巨大市场潜力！领袖企业宇通客车，租赁服务龙头国机汽车值得关注！</t>
  </si>
  <si>
    <t>中信国际电讯CPC成为港首家被认可的VMware Sovereign Cloud合作伙伴</t>
  </si>
  <si>
    <t>中国石油预计将在2024年建成国内首个百吨级直接空气捕集项目</t>
  </si>
  <si>
    <t>DM区域舆情日报 | 4月21日</t>
  </si>
  <si>
    <t>DM研究 | 2023年城投债境内外到期压力一览——云南省</t>
  </si>
  <si>
    <t>BondInsight,DM研究,债圈好图,城投观察,推荐,研报月报</t>
  </si>
  <si>
    <t>渤海证券旗下渤海创富投资地平线 实现天津国有资本增值</t>
  </si>
  <si>
    <t>紫光国芯微电子股份有限公司 2022年度股东大会决议公告</t>
  </si>
  <si>
    <t>四川川投能源股份有限公司 关于召开2022年年度股东大会的通知</t>
  </si>
  <si>
    <t>上交所原副总经理刘逖接受监察调查</t>
  </si>
  <si>
    <t>四川省新能源动力股份有限公司 2022年度股东大会决议公告</t>
  </si>
  <si>
    <t>深圳英飞拓科技股份有限公司 2022年度业绩预告修正公告</t>
  </si>
  <si>
    <t>浙江巨化股份有限公司 关于公司及子公司开展远期外汇交易业务的公告</t>
  </si>
  <si>
    <t>利率债 | 重庆发行4只地方债招标结果</t>
  </si>
  <si>
    <t>云南昭通市政府印发《昭通市2023年促进经济平稳健康发展政策措施》</t>
  </si>
  <si>
    <t>隧道股份(600820.SH)发2022年度业绩，净利润28.09亿元，同比增长17.39%，每10股派2.7元</t>
  </si>
  <si>
    <t>深入贯彻长三角一体化发展战略 上海银行打造“长三角金融服务包邮区”</t>
  </si>
  <si>
    <t>佳电股份：目前公司在哈尔滨设立的全资子公司哈尔滨电气集团先进电机技术有限公司在电推技术方面、成套产品方面均有相关产品及规划</t>
  </si>
  <si>
    <t>鲁商集团10亿元私募项目状态更新为“已反馈”</t>
  </si>
  <si>
    <t>宜兴城发投资6亿元私募债更新至“已受理”</t>
  </si>
  <si>
    <t>镇江文旅产业集团14亿元私募债更新至“已反馈”</t>
  </si>
  <si>
    <t>万联证券：游戏版号发放进入常态化，板块估值有望持续修复</t>
  </si>
  <si>
    <t>尖峰集团：子公司化学原料药他氟前列素获得上市申请批准通知书</t>
  </si>
  <si>
    <t>丽江股份：一季度净利润同比增长295%</t>
  </si>
  <si>
    <t>平潭综合实验区新兴投资开发有限公司原董事长、总经理郑樑涉嫌严重违纪违法接受审查调查</t>
  </si>
  <si>
    <t>凯盛科技(600552.SH)：在建项目中包含1000t/a电子级硅溶胶产能，可用于芯片CPM抛光液</t>
  </si>
  <si>
    <t>东台城投8亿元私募债券项目状态更新为“已反馈”</t>
  </si>
  <si>
    <t>长春莲花山实业集团有限公司副总经理刘明辉接受审查调查</t>
  </si>
  <si>
    <t>长春新区</t>
  </si>
  <si>
    <t>丽江股份：旅游市场恢复，一季度扭亏为盈5520.3万元</t>
  </si>
  <si>
    <t>DM研究 | 3月商票逾期穿透数据分析</t>
  </si>
  <si>
    <t>成都香城城市发展6.8亿元私募项目状态更新为“已反馈”</t>
  </si>
  <si>
    <t>黄石众邦城投拟发行上限10亿元中票，申购区间为5%-6.5%</t>
  </si>
  <si>
    <t>广西柳州建投：9亿元“20柳建01”拟于5月4日付息</t>
  </si>
  <si>
    <t>民生银行：宜春发投"21宜春发展MTN001"2023年度第一次持有人会议通过提前兑付议案</t>
  </si>
  <si>
    <t>黑色持仓日报：铁矿石跌4.82%，国泰君安增持3万手螺纹钢空单</t>
  </si>
  <si>
    <t>山东海化集团风光储智慧能源示范基地一期300MW光伏发电项目全容量并网发电</t>
  </si>
  <si>
    <t>合肥市蜀山区首支5亿元双创债成功发行</t>
  </si>
  <si>
    <t>合肥市蜀山区城市建设投资有限责任公司</t>
  </si>
  <si>
    <t>91340100719932159A</t>
  </si>
  <si>
    <t>重庆渝隆资产经营：王源源任公司董事长，曾任重庆九龙园高新产业集团董事长职务</t>
  </si>
  <si>
    <t>重庆九龙园高新产业集团有限公司</t>
  </si>
  <si>
    <t>青岛城发因财报存在较大差异被财政部罚款5万元，此前山东临沂区域2家城投已被处罚</t>
  </si>
  <si>
    <t>青岛城市发展集团有限公司</t>
  </si>
  <si>
    <t>孚日股份：公司与小部分客户进行人民币结算</t>
  </si>
  <si>
    <t>天津医药集团领导莅临科炬生物调研指导</t>
  </si>
  <si>
    <t>招银证券：给予兖煤澳大利亚(03668.HK)“增持”评级 目标价48.00港元</t>
  </si>
  <si>
    <t>安徽合力04月21日继续上涨，股价创历史新高</t>
  </si>
  <si>
    <t>安源管道公布2022年年度权益分配预案</t>
  </si>
  <si>
    <t>公司问答丨长春高新：公司将带状疱疹疫苗的上市作为重中之重</t>
  </si>
  <si>
    <t>公司问答丨凯盛科技：公司在建项目中包含1000t/a电子级硅溶胶产能</t>
  </si>
  <si>
    <t>公司问答丨际华集团：公司是中国军需品、职业装、职业鞋靴的重要研发和生产基地</t>
  </si>
  <si>
    <t>中国电建(601669.SH)：公司有参与特高压建设项目，也在积极开展相关工作</t>
  </si>
  <si>
    <t>四川凉山州：持续减低存量资金规模，有效避免资金沉淀，切实防范化解政府债务、国库库款等风险</t>
  </si>
  <si>
    <t>攀枝花市不动产登记中心主任严光鹏、阿坝州壤塘县政协副主席侯治刚接受审查调查</t>
  </si>
  <si>
    <t>华夏基金华润有巢REIT一季度业绩完成度超预期</t>
  </si>
  <si>
    <t>西部地区首单知识产权ABS落地四川</t>
  </si>
  <si>
    <t>南京建设集团5亿元公司债票面利率拟调整为2.00%</t>
  </si>
  <si>
    <t>南京建设发展集团有限公司</t>
  </si>
  <si>
    <t>9132010042580029XQ</t>
  </si>
  <si>
    <t>天业集团天辰化工有限公司团委开展青年大学习线下主题团课</t>
  </si>
  <si>
    <t>成都建工十一分公司-西香高速ZCB1-1（一、二工段）项目-爆破服务采购任务</t>
  </si>
  <si>
    <t>给客户最好的服务是“陪伴” 江苏银行“云私行”落地北京</t>
  </si>
  <si>
    <t>长安汽车2022年年报：自主品牌向上，全年业绩实现高增</t>
  </si>
  <si>
    <t>海尔融资租赁ABS在上交所成功设立，本期发行总规模9.84亿元</t>
  </si>
  <si>
    <t>海尔融资租赁股份有限公司</t>
  </si>
  <si>
    <t>91310000086180785H</t>
  </si>
  <si>
    <t>特房集团“21厦门特房MTN001”4月28日付息，利率为4.32%</t>
  </si>
  <si>
    <t>粮草充足装备精良 联想中国七大行业纵队重装出发</t>
  </si>
  <si>
    <t>南钢收购案陷僵局 各方分歧严重或致诉讼</t>
  </si>
  <si>
    <t>杭银理财因理财产品信披及销售管理不规范被罚45万元</t>
  </si>
  <si>
    <t>河南永城：多子女家庭申请住房公积金贷款最高额度提至80万元</t>
  </si>
  <si>
    <t>永城市</t>
  </si>
  <si>
    <t>成都市金融监管局等部门推动西部地区首单知识产权ABS产品落地</t>
  </si>
  <si>
    <t>成都市地方金融监督管理局</t>
  </si>
  <si>
    <t>https://weixin.sogou.com/weixinwap?fr=sgsearch&amp;type=1&amp;query=chengdujrb</t>
  </si>
  <si>
    <t>中仑新材携多款行业首创产品亮相深圳国际橡塑展</t>
  </si>
  <si>
    <t>重庆移动携手中兴通讯完成双智协同网络商用首发</t>
  </si>
  <si>
    <t>“21兴发绿色债”持有人会议审议通过提前偿还议案</t>
  </si>
  <si>
    <t>宜昌兴发集团有限责任公司</t>
  </si>
  <si>
    <t>9142052671463710X9</t>
  </si>
  <si>
    <t>粤水电：公司及下属公司有公路铁路等方面的施工建设项目</t>
  </si>
  <si>
    <t>广州越秀融资租赁：“21越秀租赁MTN002”回售金额为7亿元，行权日为4月28日</t>
  </si>
  <si>
    <t>宁夏发改委：严防新增隐性债务，加强隐性债务问责闭环管理，坚决杜绝新增政府隐性债务</t>
  </si>
  <si>
    <t>浙江长兴农商行：邱全民任董事长，钱霞为行长</t>
  </si>
  <si>
    <t>浙江长兴农村商业银行股份有限公司</t>
  </si>
  <si>
    <t>91330522147148640A</t>
  </si>
  <si>
    <t>中信银行呼和浩特分行加大新能源企业信贷支持</t>
  </si>
  <si>
    <t>服务器液冷冷板标准正式发布，浪潮信息牵头英特尔等20家单位参编</t>
  </si>
  <si>
    <t>本市举办上海地产优质番茄（小果型） 品鉴评优和展示</t>
  </si>
  <si>
    <t>中国建筑国际(03311.HK)：赵绍然获任财务负责人及信息披露事务负责人</t>
  </si>
  <si>
    <t>中信银行(00998.HK)向原A股股东配售股份申请回复上交所审核问询函</t>
  </si>
  <si>
    <t>中国西电2022年营收创历史新高 “量”“效”齐升彰显强劲增长动能  ​</t>
  </si>
  <si>
    <t>国投电力(600886.SH)聘任于海淼为公司总经理</t>
  </si>
  <si>
    <t>辽港股份(02880)：“22辽港01”将于5月5日提前摘牌</t>
  </si>
  <si>
    <t>鹰潭市月兴开发投资集团发布2023年发行债券选聘主承销商项目竞争性磋商成交公告</t>
  </si>
  <si>
    <t>郑州市惠济区召开安置房建设和问题楼盘攻坚化解推进会议</t>
  </si>
  <si>
    <t>张掖市高台县住房和城乡建设局四级调研员王兴荣接受审查调查</t>
  </si>
  <si>
    <t>南昌市政公用集团完成发行10亿短期融资券 利率2.32%</t>
  </si>
  <si>
    <t>孚日股份：近期家纺版块订单一直保持稳定，美国市场仍然是公司最重要的市场之一</t>
  </si>
  <si>
    <t>长发集团与中铁置业开展交流座谈，携手合作长春博览城项目</t>
  </si>
  <si>
    <t>上海医药：子公司硝苯地平控释片获准生产</t>
  </si>
  <si>
    <t>上海临港副董事长顾伦：出台特定扶持政策 为元宇宙企业发展壮大提供更优质条件</t>
  </si>
  <si>
    <t>东湖高新：联合中标硚孝高速公路西延线投资人QXXTZ-1标段</t>
  </si>
  <si>
    <t>国电电力总会计师杨富锁：投资光伏项目资本金内部收益率底线是6.5%</t>
  </si>
  <si>
    <t>深圳市处非办提示解债类非法集资风险</t>
  </si>
  <si>
    <t>长发集团与民生银行长春分行、邮储银行长春分行开展座谈</t>
  </si>
  <si>
    <t>中国再保险(01508)：大地财险前3个月原保费收入总额约为150.15亿元</t>
  </si>
  <si>
    <t>招商局置地(00978)前3个月实现合同销售总额97.86亿元 同比上升26.7%</t>
  </si>
  <si>
    <t>湘电股份：截至2023年4月20日，公司的股东户数为38,256户</t>
  </si>
  <si>
    <t>江苏省财政厅召开省属金融企业战略合作座谈会，12家金融企业参会</t>
  </si>
  <si>
    <t>黄山黟县人大开展国企国有资产管理和使用情况工作调研</t>
  </si>
  <si>
    <t>黟县</t>
  </si>
  <si>
    <t>松江国投集团发布科技创新债发行承销商服务采购项目补充公告</t>
  </si>
  <si>
    <t>湖州市吴兴区4.43亿元挂牌一宗宅地，出让面积达4.1万平米</t>
  </si>
  <si>
    <t>债事特供 | 沈阳市政府据悉考虑入股香港上市公司华晨中国汽车</t>
  </si>
  <si>
    <t>句容市纪委监委派驻纪检监察组调研督导供销社社有资产管理工作</t>
  </si>
  <si>
    <t>南京市政府和省联社签署全面战略合作协议</t>
  </si>
  <si>
    <t>华晨汽车集团：管理人正组织协调已报名意向投资人开展重整投资尽调</t>
  </si>
  <si>
    <t>深圳二手房房贷与参考价解绑？深圳多家银行：目前根据评估价放贷</t>
  </si>
  <si>
    <t>招商局港口(00144)附属FCGL拟出资5880万美元参设项目公司以实施SACLH项目</t>
  </si>
  <si>
    <t>中牧股份(600195.SH)发布2022年度业绩，净利润5.5亿元，同比增长7.05%，拟10派1.8元</t>
  </si>
  <si>
    <t>深度布局国产信创！雷神科技与中科曙光达成战略合作抢抓国产替代机遇</t>
  </si>
  <si>
    <t>超声电子公布2022年年度权益分配预案  拟10派1元</t>
  </si>
  <si>
    <t>合力泰：公司与车企的集成供应商保持长期合作关系</t>
  </si>
  <si>
    <t>康达新材：公司控股股东和公司管理层暂无增持计划</t>
  </si>
  <si>
    <t>山西证券中证红利潜力聘任崔大伟基金经理助理</t>
  </si>
  <si>
    <t>财达证券2022年净利下滑过半 股票质押回购业务诉讼高企</t>
  </si>
  <si>
    <t>封藏大典 | 知敬畏守匠心，洋河股份举行癸卯年谷雨祭祀</t>
  </si>
  <si>
    <t>敏捷控股(00186)委任中汇为新核数师</t>
  </si>
  <si>
    <t>河南国控集团：高度重视债务化解工作，有关单位要加快与金融机构对接</t>
  </si>
  <si>
    <t>文登金滩投资管理5亿元私募债券获上交所受理</t>
  </si>
  <si>
    <t>文登金滩投资管理有限公司</t>
  </si>
  <si>
    <t>大行评级 | 花旗：越秀地产供股增购买机会，重申首选</t>
  </si>
  <si>
    <t>财联社4月21日电，花旗予越秀地产买入评级，目标价14.2港元。</t>
  </si>
  <si>
    <t>财联社4月21日电，瑞银维持中国铁塔中性评级，目标价0.98港元。</t>
  </si>
  <si>
    <t>超声电子(000823.SZ)发2022业绩，净利4.17亿元，同比增长10.94%，每10股派1元</t>
  </si>
  <si>
    <t>湖州莫干山高新集团：控股股东变更为莫干山国控集团，姚欢亮任公司总经理</t>
  </si>
  <si>
    <t>盐田港东区国际集装箱码头有限公司以50500万元底价竞得深圳市盐田区1宗其它用地</t>
  </si>
  <si>
    <t>中银证券优势成长混合金延期募集期</t>
  </si>
  <si>
    <t>广州银行为133届广交会外贸企业提供专属服务 助力外贸稳增长</t>
  </si>
  <si>
    <t>银行板块跌1.21% 华夏银行跌0.17%跌幅最小</t>
  </si>
  <si>
    <t>鲁银投资涨停</t>
  </si>
  <si>
    <t>惠誉：股权融资能遏制越秀地产杠杆率进一步攀升</t>
  </si>
  <si>
    <t>上海土拍第四日：万科联合中铁建75.49亿元落子闵行梅陇板块</t>
  </si>
  <si>
    <t>厦门国贸5亿元公司债将兑付并摘牌 利率2.58%</t>
  </si>
  <si>
    <t>全球微资讯！冀中能源邢矿集团老母坡煤业保持高效生产态势助力稳健运营</t>
  </si>
  <si>
    <t>国药控股与雅培制药战略合作签约</t>
  </si>
  <si>
    <t>津轨道集团：变更“23天津轨交SCP005”募集资金用途</t>
  </si>
  <si>
    <t>岳阳市政府与大公国际签署战略合作协议</t>
  </si>
  <si>
    <t>华润双鹤：下属子公司奥美沙坦酯氨氯地平片获得药品注册证书及上市申请批准...</t>
  </si>
  <si>
    <t>中国太保与重庆市政府签署战略合作协议</t>
  </si>
  <si>
    <t>外服控股(600662.SH)发布2022年度业绩，净利润5.46亿元，同比增长2.76%，拟10派1.2元</t>
  </si>
  <si>
    <t>银川通联资本：“18银川通联MTN002”拟于4月27日兑付本息5.32亿元</t>
  </si>
  <si>
    <t>宁波建工(601789.SH)一季度新签合同金额累计约31.81亿元 同比减少29.21%</t>
  </si>
  <si>
    <t>中国医药(600056.SH)聘任葛晓红任总会计师</t>
  </si>
  <si>
    <t>西部建设(002302.SZ)发一季度业绩，净亏损6112.81万元，同比由盈转亏</t>
  </si>
  <si>
    <t>建设银行塔城地区分行被罚30万元 因互联网贷款贷后管理不到位</t>
  </si>
  <si>
    <t>北辰实业8.25亿元公司债券将付息 利率3.50%</t>
  </si>
  <si>
    <t>申万宏源(06806)：“23申证01”、“23申证02”将于4月20日起在深交所上市</t>
  </si>
  <si>
    <t>中铁工业(600528.SH)一季度新签合同金额124.63亿元 同比增长1.89%</t>
  </si>
  <si>
    <t>许继电气(000400.SZ)发一季度业绩，净利润1.49亿元，同比增长48.48%</t>
  </si>
  <si>
    <t>娄底市人大常委会原党组成员、秘书长邓光吕被查</t>
  </si>
  <si>
    <t>增收反降利！中南文化2022年归母净利同比下滑超八成</t>
  </si>
  <si>
    <t>国电电力：一季度发电量1012.01亿千瓦时，同比下降5.39%</t>
  </si>
  <si>
    <t>鲁银投资04月21日涨停分析</t>
  </si>
  <si>
    <t>南浔古镇2022年全年亏损379.07万元 亏损同比扩大737.25%</t>
  </si>
  <si>
    <t>申银万国期货公司资产管理业务总部原副经理邵骏接受监察调查</t>
  </si>
  <si>
    <t>上海建工(600170.SH)：联合体以13.09亿元竞得上海市闵行区一土地使用权</t>
  </si>
  <si>
    <t>一图读财报丨国泰集团2022年营收再创新高 民爆及军工新材料板块加速发展</t>
  </si>
  <si>
    <t>绿城房地产“22绿城房产MTN003”4月28日付息，利率为3.55%</t>
  </si>
  <si>
    <t>宁波：全日制本科和硕士毕业生购房公积金贷款额度可上浮</t>
  </si>
  <si>
    <t>启迪控股董事长王济武与句容市委书记周必松一行座谈</t>
  </si>
  <si>
    <t>遗失保险许可证 人保财险璧山支公司丁家营销服务部被罚0.5万</t>
  </si>
  <si>
    <t>中南文化(002445.SZ)发布2022年度业绩，净利润2772.34万元，下降86.62%</t>
  </si>
  <si>
    <t>中国神华派息率更高也无妨</t>
  </si>
  <si>
    <t>景德镇城建：变更“23景德城投CP003”募集资金用途</t>
  </si>
  <si>
    <t>武威市审计局：重点检查政府隐性债务化解、融资平台负债、政府法定债务和隐性债务规模等情况</t>
  </si>
  <si>
    <t>外服控股：外包项目收入增加，2022年归母净利微增至5.46亿元，拟10派1.2元</t>
  </si>
  <si>
    <t>龙虎榜丨华润双鹤今日涨停，四机构净买入3.22亿元</t>
  </si>
  <si>
    <t>许继电气：一季度归母净利润同比增48.48%</t>
  </si>
  <si>
    <t>文投控股：厦门信托汇金1667号拟减持不超过2%</t>
  </si>
  <si>
    <t>凤凰传媒：2022年度净利润同比下降15.26% 拟10股派5元</t>
  </si>
  <si>
    <t>瀚川智能：与四川成渝签订战略合作框架协议</t>
  </si>
  <si>
    <t>烽火通信：2022年净利润同比增长40.6% 拟10股派1.1元</t>
  </si>
  <si>
    <t>葛洲坝水泥公司党委副书记、总经理杨丹拜会哈萨克斯坦克孜勒奥尔达州州长纳利巴耶夫</t>
  </si>
  <si>
    <t>中国国贸：公司股价受外部宏观坏境、公司自身经营管理以及股票市场供求关系等多重因素影响</t>
  </si>
  <si>
    <t>华润材料：截至2023年4月20日，公司股东人数（含信用账户合并）为33,907.00户</t>
  </si>
  <si>
    <t>上海市市管干部任职前公示，涉及4个区委等领导职位变更</t>
  </si>
  <si>
    <t>长宁区</t>
  </si>
  <si>
    <t>中国石化上海石油：综合能源供应比例和能力较疫情前大幅提升</t>
  </si>
  <si>
    <t>郑州航空港区首只政府性引导基金备案成功，总规模200亿</t>
  </si>
  <si>
    <t>包钢股份：2022年净亏7.3亿元，同比由盈转亏，产钢1418.46万吨</t>
  </si>
  <si>
    <t>浪潮信息携手北京英信 基于分布式存储 助力求臻医学解锁生命密码</t>
  </si>
  <si>
    <t>民生固收：哪些融资担保城投债更抗跌？</t>
  </si>
  <si>
    <t>盐城国有资产投资集团：审计机构变更为苏亚金诚会计师事务所</t>
  </si>
  <si>
    <t>江苏有线(600959.SH)发布2022年度业绩，净利润3.27亿元，同比增长3.76%，拟每10股派0.2元</t>
  </si>
  <si>
    <t>凤凰传媒(601928.SH)发2022年度业绩，净利润20.82亿元，同比减少15.26%，每10股派5元</t>
  </si>
  <si>
    <t>山东国信(01697)：张海燕获选举为独立非执行董事</t>
  </si>
  <si>
    <t>中兴通讯(000063.SZ)发一季度业绩，净利润26.42亿元，同比增长19.20%</t>
  </si>
  <si>
    <t>中国驻埃塞俄比亚使馆公使衔经济商务参赞杨依杭走访由隆平高科承担实施的埃塞俄比亚农业职业教育第三期技术援助项目组</t>
  </si>
  <si>
    <t>广州发展一季度合并口径发电企业累计完成发电量48亿千瓦时 同比增长16.79%</t>
  </si>
  <si>
    <t>【债融】 以金融力量赋能科技创新——西部证券助力中交一航局成功发行科技创新可续期公司债券</t>
  </si>
  <si>
    <t>康达新材：UV·湿气双重固化三防胶主要应用于线路板等电子元器件的涂覆保护，其UV+湿气双重固化的特点，使其相比传统三防胶固化更加环保、性能更优</t>
  </si>
  <si>
    <t>概念动态|厦门国贸新增“一带一路”概念</t>
  </si>
  <si>
    <t>万泰生物跌7.32% 中泰证券招商证券在其高点唱多</t>
  </si>
  <si>
    <t>江苏有线公布2022年年度权益分配预案  拟10派0.2元</t>
  </si>
  <si>
    <t>中银证券：人工智能技术将为证券行业带来巨大的变革和机遇</t>
  </si>
  <si>
    <t>新天绿能：公司正在准备发行全球存托凭证并在瑞士证券交易所上市，详情请见公司已公告内容</t>
  </si>
  <si>
    <t>绿地控股延期至4月29日披露2022年年度报告</t>
  </si>
  <si>
    <t>渝开发一季度净利润亏损2004万元</t>
  </si>
  <si>
    <t>研报掘金 | 中航西飞产品销量持续增长，东吴证券维持“买入”评级</t>
  </si>
  <si>
    <t>中信建投：拟共同出资10亿元设立紫晶存储事件先行赔付专项基金</t>
  </si>
  <si>
    <t>上交所：沛县城投7.8亿元私募债项目获“已反馈”</t>
  </si>
  <si>
    <t>中国海外宏洋集团(00081)：周汉成获委任为执行董事及副总裁</t>
  </si>
  <si>
    <t>大龙地产(600159.SH)发2022业绩，净亏损1.72亿元，同比由盈转亏</t>
  </si>
  <si>
    <t>中国电信(00728)将于7月21日派发末期股息每股0.076元</t>
  </si>
  <si>
    <t>​临沂市行政审批服务局党组成员、副局长杨振魁接受纪律审查和监察调查</t>
  </si>
  <si>
    <t>厦门城建发展投资：原定4月26日的“23厦城01”持有人会议延后</t>
  </si>
  <si>
    <t>厦门市城市建设发展投资有限公司</t>
  </si>
  <si>
    <t>91350200776015322Y</t>
  </si>
  <si>
    <t>东风汽车第七届科技创新周成功举行，新开普参与智慧出入、智慧餐饮服务保障工作</t>
  </si>
  <si>
    <t>业绩 | 包钢股份：2022年度净利润亏损7.3亿元 同比盈转亏</t>
  </si>
  <si>
    <t>包钢股份：2022年稀土精矿销售量约为24.17万吨</t>
  </si>
  <si>
    <t>研报掘金 | 生物股份非口苗产品矩阵持续拓展，开源证券维持“买入”评级</t>
  </si>
  <si>
    <t>成都高投20亿元私募项目状态更新为“通过”</t>
  </si>
  <si>
    <t>内蒙古自治区政府就政府债务风险管控及金融支持实体经济发展总体情况开展调研</t>
  </si>
  <si>
    <t>郑州公共住宅建投公司拟发行3.5亿元中票 期限5年</t>
  </si>
  <si>
    <t>太龙药业：公司不断尝试并有效将前沿技术应用到药品研发过程中</t>
  </si>
  <si>
    <t>中信建投：与其他中介机构拟共同出资10亿元设立紫晶存储事件先行赔付专项基金</t>
  </si>
  <si>
    <t>广东宏大：一季度归母净利润同比涨24.74%</t>
  </si>
  <si>
    <t>金泰丰国际控股(08479)发盈喜 预计第一季度股东应占溢利不少于约800万元</t>
  </si>
  <si>
    <t>中银航空租赁(02588)一季度自有、代管及已订购的飞机共计635架</t>
  </si>
  <si>
    <t>研报掘金 | 金石资源全新商业模式将入正轨，开源证券看好2023年业绩拐点，维持“买入”评级</t>
  </si>
  <si>
    <t>研报掘金 | 看好业绩拐点及盈利修复机遇，国信证券上调中顺洁柔目标价至14.8-16.0元</t>
  </si>
  <si>
    <t>光大嘉宝完成发行10亿元中期票据，利率为4.47%</t>
  </si>
  <si>
    <t>东方财富跌5.23% 西部证券在其高位唱多</t>
  </si>
  <si>
    <t>盐城交通投资建设：完成发行10亿元“23盐城交投MNT001”，票息为5%</t>
  </si>
  <si>
    <t>同花顺跌6.57% 华西证券东北证券在其月初高点唱多</t>
  </si>
  <si>
    <t>韦尔股份跌7.65% 海通证券中银证券在其高点唱多</t>
  </si>
  <si>
    <t>寒武纪跌6.82% 东兴证券在其历史高点发研报唱多</t>
  </si>
  <si>
    <t>渝开发一季度归母净利润亏损2004万元 同比减少超六成</t>
  </si>
  <si>
    <t>8只股票型ETF份额增加超两亿份，易方达沪深300医药ETF增加8.83亿份_全球热点评</t>
  </si>
  <si>
    <t>住总集团：2023年一季度实现营业收入110亿元</t>
  </si>
  <si>
    <t>三峡水利：二级市场股票价格波动受多种因素影响，请投资者注意投资风险</t>
  </si>
  <si>
    <t>厦门港务：      智慧港口是当今及未来港口行业发展的重要趋势</t>
  </si>
  <si>
    <t>宁夏建材：截至2023年4月20日公司股东户数32,567户</t>
  </si>
  <si>
    <t>淮河能源：根据中登公司最近一期发送的股东名册，本公司的股东总数为48,726户</t>
  </si>
  <si>
    <t>常山北明：截止2023年4月20日，公司股东总人数为147071人</t>
  </si>
  <si>
    <t>中国电影：具体业务情况请您查阅公司定期报告</t>
  </si>
  <si>
    <t>淄博楼市明显回暖：一季度新建商品住宅网签面积增长61%</t>
  </si>
  <si>
    <t>发挥海陆枢纽作用 打造对外开放前沿 辽港集团高质量推动东北海陆大通道建设</t>
  </si>
  <si>
    <t>美晨生态：2022年净亏13.57亿元</t>
  </si>
  <si>
    <t>天津融资租赁和商业保理债券融资培训交流会成功举办</t>
  </si>
  <si>
    <t>中国海外宏洋集团：周汉成获委任为执行董事及副总裁</t>
  </si>
  <si>
    <t>物业丨招商积余：一季度实现归母净利润1.85亿元 同比增长27.24%</t>
  </si>
  <si>
    <t>中州证券(01375)续聘大华会计师事务所(特殊普通合伙)为2023年度审计机构</t>
  </si>
  <si>
    <t>澳柯玛(600336.SH)发布2022年度业绩，净利润1.46亿元，下降18.93%，拟10股派0.7元</t>
  </si>
  <si>
    <t>美晨生态计提资产减值准备合计8.06亿元</t>
  </si>
  <si>
    <t>恒丰银行济南分行培训赋能打造专业营运主管队伍</t>
  </si>
  <si>
    <t>恒丰银行济南分行：“恒暖行动”打造“恒丰温度”</t>
  </si>
  <si>
    <t>荆门交旅投集团： 杨咏任公司董事长，王豫鄂为总经理</t>
  </si>
  <si>
    <t>荆门市交通旅游投资集团有限公司</t>
  </si>
  <si>
    <t>中国高科2022年度业绩说明会4月24日在中证网举行</t>
  </si>
  <si>
    <t>辽宁联通携手烽火通信成功完成光网数字孪生试点，加速自智网络演进升级</t>
  </si>
  <si>
    <t>大龙地产2022年归母净利润亏损1.72亿元丨年报</t>
  </si>
  <si>
    <t>中海宏洋王万钧退任财务总监职位 周汉成接任</t>
  </si>
  <si>
    <t>太极实业：10亿元中期票据获准注册</t>
  </si>
  <si>
    <t>上海集中供地：华发联合体19.19亿获西虹桥龙联路宅地 溢价8.98%</t>
  </si>
  <si>
    <t>中原证券：一季度净利润7049.73万元 同比增长282.45%</t>
  </si>
  <si>
    <t>IDC：联想进入中国IT服务市场前二</t>
  </si>
  <si>
    <t>中建二局于沈阳成立新能源公司，经营范围含合同能源管理</t>
  </si>
  <si>
    <t>中建五局于重庆成立建设发展公司，注册资本1亿元</t>
  </si>
  <si>
    <t>西部矿业：根据信息披露要求，我们在定期报告中披露了前十大股东的持股情况</t>
  </si>
  <si>
    <t>金风科技：公司应收账款金额请您参考公司的定期报告。公司对应收账款计提减值的风险做了充分考虑</t>
  </si>
  <si>
    <t>西藏天路：成都青白江蓉欧项目正在办理建设用地手续</t>
  </si>
  <si>
    <t>新华保险法定代表人已变更为李全</t>
  </si>
  <si>
    <t>郑州华南城银企座谈会介绍后续债务整体安排，17家银行参会</t>
  </si>
  <si>
    <t>华利集团：2022年归母净利润32.28亿元，同比涨16.63%，拟10派12元，销售运动鞋2.21亿双</t>
  </si>
  <si>
    <t>新北洋：一季度净亏损同比缩窄至3586.59万元</t>
  </si>
  <si>
    <t>新北洋(002376.SZ)发2022年度业绩，净亏损2566.81万元，同比由盈转亏，每10股派1.5元</t>
  </si>
  <si>
    <t>江西银行公布2022财年年度权益分配方案</t>
  </si>
  <si>
    <t>新北洋公布2022年年度权益分配预案  拟10派1.5元</t>
  </si>
  <si>
    <t>浙商中拓公布2022年年度权益分配预案  拟10派5元</t>
  </si>
  <si>
    <t>蓝星科技2022年亏损1626.2万同比亏损减少 两轮车配套产品销售收入上升</t>
  </si>
  <si>
    <t>中信特钢(000708.SZ)：一季度净利降24.01%至14.80亿元</t>
  </si>
  <si>
    <t>浙商中拓(000906.SZ)：一季度净利润2.65亿元 同比增长58.95%</t>
  </si>
  <si>
    <t>招商积余(001914.SZ)：一季度净利增27.24%至1.85亿元</t>
  </si>
  <si>
    <t>新钢股份(600782.SH)：一季度净利润9568.42万元 同比下降90.71%</t>
  </si>
  <si>
    <t>广发证券(01776)：“23广发Y2”将于4月24日起在深交所上市</t>
  </si>
  <si>
    <t>大龙地产2022年营收8.68亿元 比上年下降近五成</t>
  </si>
  <si>
    <t>首钢集团与建设银行战略合作签约</t>
  </si>
  <si>
    <t>北方稀土：2022年净利润59.8亿元 同比增长16.64%</t>
  </si>
  <si>
    <t>【机构龙虎榜解读】先进封装+半导体+华为哈勃，多款高性能产品或今年量产，客户包括长电科技、华天科技等，机构净买入这家企业</t>
  </si>
  <si>
    <t>证监会回应泽达易盛、紫晶存储欺诈发行案中投资者保护方面的安排</t>
  </si>
  <si>
    <t>上海二手房核验价有所放松？银行信贷人士：购房者首付压力有所减轻</t>
  </si>
  <si>
    <t>红日药业：公司将严格按照信息披露相关法律法规的要求认真履行上市公司信息披露义务</t>
  </si>
  <si>
    <t>安徽建工集团：杨善斌同志任公司党委委员、书记、董事长</t>
  </si>
  <si>
    <t>中资离岸债每日总结(4.21) | 滁州经开、平度国资经管发行</t>
  </si>
  <si>
    <t>平度市国有资产经营管理有限公司</t>
  </si>
  <si>
    <t>91370283790835693W</t>
  </si>
  <si>
    <t>宿迁市卫健委原主任、党委书记、市二级巡视员刘仰刚被查</t>
  </si>
  <si>
    <t>厦门钨业(600549.SH)发一季度业绩，净利润4.4亿元，同比增长16.05%</t>
  </si>
  <si>
    <t>国联证券(601456.SH)收购中融基金75.5%股权获中国证监会核准</t>
  </si>
  <si>
    <t>北方稀土(600111.SH)2022年度计提资产减值准备8.83亿元</t>
  </si>
  <si>
    <t>武汉产业投资：拟将“20工控01”票息下调至3.2%，4月26日至5月5日回售登记</t>
  </si>
  <si>
    <t>烽火通信2022年度拟派1.31亿元红包</t>
  </si>
  <si>
    <t>中牧股份2022年度拟派1.84亿元红包</t>
  </si>
  <si>
    <t>武汉产业投资：下调“20工控01”票面利率至3.2%，4月26日起回售登记</t>
  </si>
  <si>
    <t>浙商中拓(000906.SZ)发2022业绩，净利10.02亿元，同比增长22.39%，每10股派5元</t>
  </si>
  <si>
    <t>公募REITs一季报出炉，鹏华深圳能源居榜首收入破3亿 | 公募REITs面面观⑥</t>
  </si>
  <si>
    <t>运达股份(300772.SZ)2.16亿股限售股于4月26日可上市流通</t>
  </si>
  <si>
    <t>江西银行(01916)将于7月28日派发末期股息每股0.05元</t>
  </si>
  <si>
    <t>动力新科(600841.SH)控股股东上汽集团持股比例降至38.86%</t>
  </si>
  <si>
    <t>信用债市场研报汇总 | 4月21日</t>
  </si>
  <si>
    <t>厦门钨业：2022年净利同比增22.68% 拟10派3.5元</t>
  </si>
  <si>
    <t>泛海控股：武汉公司持有的武汉泛海城市广场开发投资有限公司100%股权被冻结</t>
  </si>
  <si>
    <t>江苏银行副行长周爱国任职资格获批</t>
  </si>
  <si>
    <t>豫光金铅：公司存货主要为生产过程中的中间占用及原材料库存</t>
  </si>
  <si>
    <t>招商南油：券商的研报内容仅代表其自身观点，不代表我司的立场，公司的信息以公告为准</t>
  </si>
  <si>
    <t>沪硅产业：大基金二期参与了公司定增，并参与投资了公司控股子公司</t>
  </si>
  <si>
    <t>锡业股份：感谢投资者对公司的关注。公司2023年一季度经营情况，敬请关注公司后续披露的定期报告</t>
  </si>
  <si>
    <t>中国人寿公告董事会通过 解除经理人竞业禁止之限制</t>
  </si>
  <si>
    <t>九江市委副书记蒋文定拟提名为设区市政府市长候选</t>
  </si>
  <si>
    <t>淄博市27家企业集中挂牌齐鲁股交</t>
  </si>
  <si>
    <t>首创证券(601136.SH)发布2022年度业绩，净利润5.54亿元，同比下降35.53%，拟10派1.85元</t>
  </si>
  <si>
    <t>厦门钨业公布2022年年度权益分配预案  拟10派3.5元</t>
  </si>
  <si>
    <t>励新谋远 中建信息携手伙伴多维度拓展商业市场</t>
  </si>
  <si>
    <t>兴业证券公布2022年年度权益分配预案  拟10派1.3元</t>
  </si>
  <si>
    <t>长春高新将于4月28日派发2022年度现金红利每10股10元</t>
  </si>
  <si>
    <t>北方稀土公布2022年年度权益分配预案  拟10派1.7元</t>
  </si>
  <si>
    <t>信达证券(601059.SH)发布一季度业绩，净利润2.16亿元，同比增长30.19%</t>
  </si>
  <si>
    <t>莱美药业(300006.SZ)：一季度净亏损363.41万元</t>
  </si>
  <si>
    <t>中国海外宏洋：王万钧退任财务总监职位，周汉成接任</t>
  </si>
  <si>
    <t>招商局体系又见高管调整“规定动作”，刘杰回归接任招商证券副总裁兼董秘，吴慧峰赴任博时基金</t>
  </si>
  <si>
    <t>北汽蓝谷(600733.SH)向特定对象发行股票申请获证监会同意注册批复</t>
  </si>
  <si>
    <t>205天的温暖|华电新疆公司圆满完成冬季供热任务</t>
  </si>
  <si>
    <t>华电新疆发电有限公司</t>
  </si>
  <si>
    <t>91650000789879971H</t>
  </si>
  <si>
    <t>平安集团高管变动 蔡方方拟任集团合规负责人 郭晓涛补位首席人力官</t>
  </si>
  <si>
    <t>江苏金租(600901.SH)发布一季度业绩，净利润6.8亿元，同比增长10.38%</t>
  </si>
  <si>
    <t>兴业证券(601377.SH)发布2022年业绩 净利润26.37亿元 同比降44.40% 每10派1.3元</t>
  </si>
  <si>
    <t>江苏金租(600901.SH)发布2022年度业绩，净利润24.12亿元，同比增长16.36%，拟10转4股派3.5元</t>
  </si>
  <si>
    <t>机构发布中国IT服务市场最新数据，华为、联想位居前两名</t>
  </si>
  <si>
    <t>中原证券一季度经营业绩大增</t>
  </si>
  <si>
    <t>新华保险(01336)：法定代表人已变更为李全</t>
  </si>
  <si>
    <t>长城证券：一季度归母净利润4.51亿元，同比扭亏</t>
  </si>
  <si>
    <t>东兴证券发布关于涉及泽达易盛相关事项投资者诉讼的公告：对该事件造成的负...</t>
  </si>
  <si>
    <t>信披显微镜（第五期）:*ST奇信连续八年造假、交大昂立遇股东代表诉讼、药明康德减持风波</t>
  </si>
  <si>
    <t>无锡药明康德新药开发股份有限公司</t>
  </si>
  <si>
    <t>91320200724183068U</t>
  </si>
  <si>
    <t>广日股份：公司2022年度业绩说明会会议记录已在4月18日发布</t>
  </si>
  <si>
    <t>郑州银行：我行从客户准入、授信审批、业务实施、贷后管理入手，持续加强全流程信贷风险管控</t>
  </si>
  <si>
    <t>中国石化：公司无应披露而未披露的重大事项</t>
  </si>
  <si>
    <t>中信股份(00267)发布中信特钢一季度业绩，净利润14.8亿元，同比下降24.01%</t>
  </si>
  <si>
    <t>中牧股份2022年营收近59亿元</t>
  </si>
  <si>
    <t>中远海能：对VLCC市场前景持乐观态度</t>
  </si>
  <si>
    <t>中国国航开通西安-阿斯塔纳直飞航线</t>
  </si>
  <si>
    <t>财面儿丨招商蛇口：2023年一季度实现归母净利润 2.72亿元</t>
  </si>
  <si>
    <t>绿色金融多点开花 中国太保持续助力实体经济低碳转型</t>
  </si>
  <si>
    <t>中国高科年度计提商誉减值准备8629万元</t>
  </si>
  <si>
    <t>欧亚集团(600697.SH)发布半年度业绩，净亏损8621万元，同比由盈转亏</t>
  </si>
  <si>
    <t>中国高科(600730.SH)发布2022年业绩 净亏损8651万元 同比由盈转亏</t>
  </si>
  <si>
    <t>晨鸣纸业(01812)股东晨鸣控股办理质押续作业务 涉及1106万股A股</t>
  </si>
  <si>
    <t>中信银行：方合英接替朱鹤新任董事长 高管在控股股东兼职问题已解决</t>
  </si>
  <si>
    <t>招商蛇口：一季度净利润同比减少38.72%</t>
  </si>
  <si>
    <t>安源管道2022年净利1975.07万同比下滑1.82% 其他收益减少</t>
  </si>
  <si>
    <t>英飞拓(002528.SZ)：2022年年度报告延期至4月28日披露</t>
  </si>
  <si>
    <t>安源煤业(600397.SH)：2022年净亏损7655.58万元</t>
  </si>
  <si>
    <t>皖新传媒(601801.SH)：2022年净利润增长10.65%至7.08亿元 拟10派1.85元</t>
  </si>
  <si>
    <t>江苏首个县级智慧物流港落成，京东物流与金灌集团打造</t>
  </si>
  <si>
    <t>太钢不锈(000825.SZ)发2022年度业绩，净利润1.54亿元，同比减少97.57%，每10股派0.25元</t>
  </si>
  <si>
    <t>漳州发展(000753.SZ)发一季度业绩，净利润1736.65万元，同比下降47.74%</t>
  </si>
  <si>
    <t>[直击业绩会]孚日股份：保持家纺主业全球领先地位 优化产业布局加速新旧动能转换</t>
  </si>
  <si>
    <t>和元生物上海临港精准医疗产业基地盛大开业</t>
  </si>
  <si>
    <t>皖新传媒公布2022年年度权益分配预案  拟10派1.85元</t>
  </si>
  <si>
    <t>航天发展公布2022年年度权益分配预案  拟10派0.35元</t>
  </si>
  <si>
    <t>首创证券公布2022年年度权益分配预案  拟10派1.85元</t>
  </si>
  <si>
    <t>保利发展第一季度净利润27.2亿元人民币，同比增长7.5%...</t>
  </si>
  <si>
    <t>重庆南泰模具有限公司以558万元底价竞得重庆市北碚区1宗工业用地</t>
  </si>
  <si>
    <t>北碚区</t>
  </si>
  <si>
    <t>重庆园西实业有限公司以8819万元底价竞得重庆市九龙坡区1宗工业用地</t>
  </si>
  <si>
    <t>太钢不锈(000825.SZ)发一季度业绩，净亏损5.92亿元，同比由盈转亏</t>
  </si>
  <si>
    <t>航天发展(000547.SZ)发2022业绩，净利3467.95万元，同比下降94.62%，每10股派0.35元</t>
  </si>
  <si>
    <t>中信股份(00267)：郏静洪、承江、朱新峰获提名为中信特钢股东代表监事候选人</t>
  </si>
  <si>
    <t>中信股份(00267)：张跃、姜涛和刘卫获提名为中信特钢独立董事候选人</t>
  </si>
  <si>
    <t>中国铁塔：2家不法企业假冒我司及下属子公司</t>
  </si>
  <si>
    <t>招商证券副总裁、董事会秘书吴慧峰辞职</t>
  </si>
  <si>
    <t>张坤持仓最新动向：连续两季增持贵州茅台</t>
  </si>
  <si>
    <t>民生证券：给予平高电气买入评级</t>
  </si>
  <si>
    <t>娟姗奶营养天花板再抬高？鲜博士4.3g娟姗鲜牛乳华润Ole"超市首</t>
  </si>
  <si>
    <t>江苏联通以基于OSU的OTN技术实现南京银行SDH专线全面升级，助</t>
  </si>
  <si>
    <t>天津多家银行高管变动，涉渤海银行、天津银行、天津农商行</t>
  </si>
  <si>
    <t>华能水电(600025.SH)发布一季度业绩，净利润8.03亿元，同比增长8.25%</t>
  </si>
  <si>
    <t>中国东方航空股份(00670)：席晟辞任副总经理职务</t>
  </si>
  <si>
    <t>中牧股份：2022年实现净利润5.5亿元 拟10派1.8元</t>
  </si>
  <si>
    <t>长春高新：广东集采未对产品销售产生负面影响  将完全聚焦医药核心主业发展</t>
  </si>
  <si>
    <t>积极落实“前海金融30条”上海银行深圳分行落地前海企业境内运费外汇支付便利化业务</t>
  </si>
  <si>
    <t>陕建控股集团与西凤集团座谈交流</t>
  </si>
  <si>
    <t>太钢不锈公布2022年年度权益分配预案  拟10派0.25元</t>
  </si>
  <si>
    <t>华能水电公布2022年年度权益分配预案  拟10派1.75元</t>
  </si>
  <si>
    <t>中粮糖业公布2022年年度权益分配预案  拟10派2.6元</t>
  </si>
  <si>
    <t>苏州工业园区发布17项知识产权实措 赋能产业创新集群发展</t>
  </si>
  <si>
    <t>兴业银行昆明分行落地“带押过户”业务</t>
  </si>
  <si>
    <t>【公告精选】东方财富、养元饮品、中兴通讯、长城汽车、首创证券……这些公司一季度成绩单出炉</t>
  </si>
  <si>
    <t>安信证券投行高光时刻或转瞬即逝 协助*ST奇信欺诈发行该当何罚？</t>
  </si>
  <si>
    <t>远达环保(600292.SH)：一季度净利润2989.27万元 同比增长17.86%</t>
  </si>
  <si>
    <t>保利发展：一季度净利润同比增长7.52%</t>
  </si>
  <si>
    <t>一季度营收4.43亿元 湘科集团精益运营实现高质量增长</t>
  </si>
  <si>
    <t>P型最低价1.596元/W，N型1.695元/W！新华水电2023年4GW光伏组件集采中标候选人公布-天天短讯</t>
  </si>
  <si>
    <t>长春高新：聚焦生物医药核心业务板块 打造金赛药业多元化经营能力</t>
  </si>
  <si>
    <t>广发银行综合金融助力成渝经济圈建设</t>
  </si>
  <si>
    <t>康佳集团：发挥特色产业优势，助力乡村全面振兴</t>
  </si>
  <si>
    <t>保利发展2023年一季度新增担保95.24亿元 解除担保280.73亿</t>
  </si>
  <si>
    <t>沪硅产业现6733.8万元折价大宗交易，折价率0.99%</t>
  </si>
  <si>
    <t>平度国资经管发行2亿美元高级债券，息票率7.70%</t>
  </si>
  <si>
    <t>GGII：一季度中国动力电池市场出货量128GWh 环比下降12.3%</t>
  </si>
  <si>
    <t>科技新浪潮 港股中特估——兴证国际(06058)联合母公司兴业证券(601377.SH)成功举办2023年海外资本论坛</t>
  </si>
  <si>
    <t>中国东方航空股份(00670)：“20东航01”将于4月28日本息兑付</t>
  </si>
  <si>
    <t>中国太保(02601)拟于6月29日派末期息每股1.02元</t>
  </si>
  <si>
    <t>本周六郑州地铁运营时间有调整，末班车延至24时 环球速读</t>
  </si>
  <si>
    <t>北京房地集团有限公司被罚：为普仁医院病房楼改造时未严格按标准施工</t>
  </si>
  <si>
    <t>北京房地集团有限公司</t>
  </si>
  <si>
    <t>中国能建2022年报分析：利润稳定增长、看好海外业务发展，中长期锚定新能源+投资运营</t>
  </si>
  <si>
    <t>中国建筑国际：一季度累计新签合约约为港币472.3亿元</t>
  </si>
  <si>
    <t>燕京啤酒(000729)：减亏增效成果显著 Q1盈利表现亮眼</t>
  </si>
  <si>
    <t>巨化股份(600160)2022年报点评：2022年业绩再上台阶 氟化工景气持续</t>
  </si>
  <si>
    <t>莱美药业一季度营收增长14% 净利润大幅减亏</t>
  </si>
  <si>
    <t>云南白药现1097.2万元平价大宗交易</t>
  </si>
  <si>
    <t>招商银行今日大宗交易平价成交380万股，成交额1.31亿元</t>
  </si>
  <si>
    <t>龙虎榜丨鲁银投资今日涨停，上榜营业部席位合计净买入2414.04万元</t>
  </si>
  <si>
    <t>万科A今日大宗交易平价成交70万股，成交额1071万元</t>
  </si>
  <si>
    <t>算力需求暴增 开源证券：联想从专注PC生产到多元引擎共进</t>
  </si>
  <si>
    <t>龙虎榜丨江苏索普今日跌停，上榜营业部席位合计净卖出492.52万元</t>
  </si>
  <si>
    <t>格力地产：2022年净利润亏损26.84亿元</t>
  </si>
  <si>
    <t>郑州银行：赵飞获委任为董事长</t>
  </si>
  <si>
    <t>中国平安(02318)再度发声汇丰(00005)</t>
  </si>
  <si>
    <t>康达新材：公司全资子公司上海康厦科技有限公司以自有资金500万元向合肥东华复材科技有限公司进行增资，增资完成后，上海康厦科技有限公司持有其10%的股权</t>
  </si>
  <si>
    <t>南浔古镇2022年亏损379.07万同比亏损增加 营业收入大幅下降</t>
  </si>
  <si>
    <t>中汇线缆2022年净利224.29万同比减少69.64%  销售收入减少</t>
  </si>
  <si>
    <t>广州期货交易所与中国石油国际事业有限公司签署合作框架协议</t>
  </si>
  <si>
    <t>招金矿业(01818)拟发行不超过10亿元中期票据</t>
  </si>
  <si>
    <t>大悦城(000031.SZ)子公司获得政府补助2340万元</t>
  </si>
  <si>
    <t>中国电信(601728)：5G+千兆助传统业务稳健增长 云+算力打造第二增长线</t>
  </si>
  <si>
    <t>山西汾酒(600809)：圆满完成全年任务 产品结构延续改善</t>
  </si>
  <si>
    <t>三峡水利(600116)：来水偏枯主业经营承压 多面开花远期成长可期</t>
  </si>
  <si>
    <t>2023年4月21日票交所承兑人公告：关于无锡市金正资产服务有限公司承兑票据不存在信用风险的公告</t>
  </si>
  <si>
    <t>康欣新材(600076.SH)发布2022年业绩 净亏损1.94亿元 同比由盈转亏</t>
  </si>
  <si>
    <t>普天科技(002544.SZ)发2022业绩，净利2.13亿元，同比增长50.73%，每10股派1.565元</t>
  </si>
  <si>
    <t>恒邦股份(002237.SZ)发布一季度业绩，净利润1.23亿元，增长1.77%</t>
  </si>
  <si>
    <t>种子产业经营效益明显提高 敦煌种业2022年净利润同比增长121.07%</t>
  </si>
  <si>
    <t>太极股份今日跌停，机构合计净卖出3001.04万元</t>
  </si>
  <si>
    <t>浙商中拓2022年净利10.03亿同比增长22.39% 董事长袁仁军薪酬276.55万</t>
  </si>
  <si>
    <t>超声电子2022年净利4.17亿同比增长10.94% 董事长莫翊斌薪酬172.13万</t>
  </si>
  <si>
    <t>蓝盾转债违约风险越来越大，转债“零违约”或成历史，广发证券因蓝盾业务被罚，转债项目保代两度被罚退出投行业</t>
  </si>
  <si>
    <t>长城证券：截至2023年4月20日，公司股东总人数为84,874人</t>
  </si>
  <si>
    <t>澳柯玛2022年净利1.46亿元，同比减少18.93% | 年报</t>
  </si>
  <si>
    <t>康欣新材2022年计提存货减值准备9673万元</t>
  </si>
  <si>
    <t>南天信息公布2022年年度权益分配预案  拟10派0.5元</t>
  </si>
  <si>
    <t>城发环境公布2022年年度权益分配预案  拟10派1.65元</t>
  </si>
  <si>
    <t>中南文化2022年营收6.56亿净利2772.34万 董事会秘书蒋荣状薪酬55.55万</t>
  </si>
  <si>
    <t>新北洋2022年营收22.77亿 董事长丛强滋薪酬80.55万</t>
  </si>
  <si>
    <t>招商蛇口(001979.SZ)：一季度实现营收150.09亿元</t>
  </si>
  <si>
    <t>四维图新(002405.SZ)2022年度净亏损3.36亿元、同比盈转亏</t>
  </si>
  <si>
    <t>远达环保一季度净利润增近18% 今年目标1亿元</t>
  </si>
  <si>
    <t>首创证券2022年核心特色业务优势进一步巩固</t>
  </si>
  <si>
    <t>下周（4月24日-4月28日）共有58家公司限售股陆续解禁，浙江建投解禁市值97.79亿元居首</t>
  </si>
  <si>
    <t>华泰证券：中国出口韧性更强  新兴行业弯道超车</t>
  </si>
  <si>
    <t>澳柯玛2022年营收95.67亿 净利1.46亿 董事长张斌薪资78.81万</t>
  </si>
  <si>
    <t>财通证券研究所所长李跃博：全面注册制将带来投资端估值体系重塑</t>
  </si>
  <si>
    <t>浪潮信息：公司最新的股东总户数为26万余户</t>
  </si>
  <si>
    <t>越秀交通基建(01052)：“22越秀交通SCP002”将于4月28日本息兑付</t>
  </si>
  <si>
    <t>福能股份(600483)：盈利显著改善 海上风电发展向好</t>
  </si>
  <si>
    <t>全程无忧运维服务，浪潮信息全新ISPIM平台成数据中心360度管家</t>
  </si>
  <si>
    <t>粤电力A(000539.SZ)发布一季度业绩，净利润8843万元，同比扭亏为盈</t>
  </si>
  <si>
    <t>莱美药业2023年一季度营收2.27亿元 净利润亏损幅度同比收窄</t>
  </si>
  <si>
    <t>中指快评 | 广州首批供地整体冷热不均,分化明显</t>
  </si>
  <si>
    <t>海控能源2022年净利5359.45万同比扭亏为盈 电力工程业务收入增加</t>
  </si>
  <si>
    <t>2022年报公布，四维图新智驾与智芯业务表现亮眼</t>
  </si>
  <si>
    <t>保利发展联合上海建工斩获上海本轮土拍第三大热门地块，总价超13亿</t>
  </si>
  <si>
    <t>四川能投发展(01713)附属与水电集团、四川能投建工及四川能投综合能源订立10千伏及以下项目EPC合同</t>
  </si>
  <si>
    <t>追寻文化源头 定格时光印记 茅台集团“飞天”商标探源工作取得实质性成效</t>
  </si>
  <si>
    <t>重庆机电股份公司、广安爱众股份公司签订战略合作框架协议</t>
  </si>
  <si>
    <t>*ST奇信财务总监马计辞职</t>
  </si>
  <si>
    <t>普天科技(002544.SZ)：一季度净利润2181.75万元 同比增长13.79%</t>
  </si>
  <si>
    <t>美晨生态2022年营收13.67亿 总经理王永刚薪酬69.08万</t>
  </si>
  <si>
    <t>深振业：聘任胡晔担任证券事务代表</t>
  </si>
  <si>
    <t>南天信息(000948.SZ)：2022年净利润增长52.52%至1.37亿元 拟10派0.5元</t>
  </si>
  <si>
    <t>华润置地“变轻”了</t>
  </si>
  <si>
    <t>凤凰传媒2022年营收135.96亿净利20.82亿 总经理佘江涛薪酬108万</t>
  </si>
  <si>
    <t>隧道股份2022年净利28.09亿同比增长17.39% 董事长张焰薪酬126.37万</t>
  </si>
  <si>
    <t>消费算不算强复苏？（天风宏观宋雪涛）</t>
  </si>
  <si>
    <t>粤电力A：一季度净利8842.95万元 同比扭亏为盈</t>
  </si>
  <si>
    <t>柳工：今年一季度，公司国际业务再创新高</t>
  </si>
  <si>
    <t>浪潮信息：公司并无存款在硅谷银行</t>
  </si>
  <si>
    <t>最新！徐汇万科中心三期将于本月底全面封顶，带来活力商业</t>
  </si>
  <si>
    <t>神州高铁(000008.SZ)发2022年度业绩，净亏损同比收窄至8.46亿元</t>
  </si>
  <si>
    <t>中信银行回应上交所问询：募集400亿元补充一级资将增强竞争力</t>
  </si>
  <si>
    <t>神州高铁计提2022年度各项资产减值准备共计6.02亿元</t>
  </si>
  <si>
    <t>浣江水务2022年全年净利445.49万元 同比下降24.23%</t>
  </si>
  <si>
    <t>浣江水务股份有限公司</t>
  </si>
  <si>
    <t>9133068114621014XN</t>
  </si>
  <si>
    <t>中国中铁第一季度新签合同额6673.8亿元 同比增长10.2%</t>
  </si>
  <si>
    <t>外服控股2022年净利5.46亿同比增长2.76% 总裁陈伟权薪酬45.78万</t>
  </si>
  <si>
    <t>烽火通信2022年净利4.06亿同比增长40.6% 董事长曾军薪酬140万</t>
  </si>
  <si>
    <t>大龙地产2022年营收8.68亿 总经理范学朋薪酬81.36万</t>
  </si>
  <si>
    <t>包钢股份2022年营收721.72亿 财务总监谢美玲薪酬130.09万</t>
  </si>
  <si>
    <t>太钢不锈2022年营收976.54亿 净利1.54亿 总经理尚佳君薪酬102.04万</t>
  </si>
  <si>
    <t>联想 Yoga AIO 9i 高端一体机即将推出：32 英寸 4K 屏，i9 + RTX 4050</t>
  </si>
  <si>
    <t>四维图新：一季度净亏1.03亿元，同比盈转亏</t>
  </si>
  <si>
    <t>上海一批次供地第三日收金143亿,江苏海润城发&amp;华发联手拿下龙联路北侧07-02地块</t>
  </si>
  <si>
    <t>华北制药(600812.SH)发布2022年业绩 净亏损6.89亿元 同比由盈转亏</t>
  </si>
  <si>
    <t>中信建投证券(06066)选举武瑞林担任副董事长</t>
  </si>
  <si>
    <t>*ST奇信：证券事务代表余丽丽辞职</t>
  </si>
  <si>
    <t>越秀地产(00123)：朱辉松获委任为执行董事</t>
  </si>
  <si>
    <t>开封博明房地产被判偿还5.9亿元，北大资源称其已不再为集团成员公司</t>
  </si>
  <si>
    <t>又一国企力量进驻上海长兴岛，上海城投全面加强对接和服务</t>
  </si>
  <si>
    <t>烽火通信: 国金证券股份有限公司关于烽火通信科技股份有限公司公开发行可转换公司债券持续督导现场检查报告</t>
  </si>
  <si>
    <t>长春高新: 关于定向可转换公司债券转股价格调整的公告</t>
  </si>
  <si>
    <t>超声电子: 超声电子关于超声转债可能触发向下修正转股价格的提示性公告</t>
  </si>
  <si>
    <t>江苏金租: 江苏金租：华泰联合证券有限责任公司关于江苏金融租赁股份有限公司向不特定对象发行可转换公司债券持续督导保荐总结报告书</t>
  </si>
  <si>
    <t>长安汽车新款UNI-V车型上市，售价公布</t>
  </si>
  <si>
    <t>京东方后，王东升西安“芯”创业</t>
  </si>
  <si>
    <t>象屿商发 | 屿果公寓首进上海，开创沪上乐居新未来</t>
  </si>
  <si>
    <t>京投发展高一轩：变“卖房子”为“卖生活”，已在多项目试点运行</t>
  </si>
  <si>
    <t>华润550MW风电项目开标，这四家整机商预中标</t>
  </si>
  <si>
    <t>江西银行去年归母净利润下滑超25%，不良贷款暴涨27亿元不良率上浮至2.18%</t>
  </si>
  <si>
    <t>联想召开新财年誓师大会，拉美市场份额超 20%</t>
  </si>
  <si>
    <t>下周解禁：浙江建投5.89亿股限售股将上市流通  两股东今年来疯狂减持</t>
  </si>
  <si>
    <t>五一云南旅游预订暴涨400%！泼水节带动旅游热，游客：泼起水来都看不到人</t>
  </si>
  <si>
    <t>上海首批供地成交519亿 华润、万科与中海“回归”掀起市场热度</t>
  </si>
  <si>
    <t>【品质赢得认可】中建三局再次选择宇通新能源旋挖钻机[组图]</t>
  </si>
  <si>
    <t>行业顶流 批量交付！徐工高机蹄疾步稳！[组图]</t>
  </si>
  <si>
    <t>转型升级迎新生，中联重科助建荆州最强智能环保站正式投产！[组图]</t>
  </si>
  <si>
    <t>目前最困难的长高：中联重科五桥72米钢基复合材料臂架泵车[组图]</t>
  </si>
  <si>
    <t>免烧尿素，省钱省心！柳工6626E单钢轮压路机[组图]</t>
  </si>
  <si>
    <t>柳工路机爆款6626EG4压路机：无需烧尿素，省钱又省心[组图]</t>
  </si>
  <si>
    <t>栾川县盛瑞交通建设发展有限公司以1918万元价格竞得洛阳市栾川县1宗其它用地 溢价率5.21%</t>
  </si>
  <si>
    <t>广东金狮新材科技有限公司以2271万元价格竞得汕头市濠江区1宗工业用地 溢价率4.99%</t>
  </si>
  <si>
    <t>濠江区</t>
  </si>
  <si>
    <t>湖北文旅石首发展有限公司以30万元价格竞得荆州市石首市1宗商业/办公用地</t>
  </si>
  <si>
    <t>绿色动力环保（01330.HK）：4月21日南向资金减持21.2万股_世界报资讯</t>
  </si>
  <si>
    <t>长春高新祝贺《中国证券报》创刊30周年</t>
  </si>
  <si>
    <t>皖新传媒2022年净利7.08亿同比增长10.65% 总经理张克文薪酬47.87万</t>
  </si>
  <si>
    <t>厦门钨业2022年净利14.46亿同比增长22.68% 董事长黄长庚薪酬343.52万</t>
  </si>
  <si>
    <t>首创证券2022年营收15.88亿 净利5.54亿 总经理毕劲松薪酬248.78万</t>
  </si>
  <si>
    <t>安源煤业2022年营收89.16亿 董事长余子兵薪酬12.7万</t>
  </si>
  <si>
    <t>王玉良以124万元价格竞得聊城市阳谷县1宗商业/办公用地</t>
  </si>
  <si>
    <t>国网湖南省电力有限公司会同县供电分公司以179万元价格竞得怀化市会同县1宗商业/办公用地 溢价率3.28%</t>
  </si>
  <si>
    <t>安陆市涢辉投资开发有限公司以1690万元价格竞得孝感市安陆市1宗综合用地(含住宅) 溢价率3.55%</t>
  </si>
  <si>
    <t>北方华创董事长赵晋荣： 着力打造规范透明高效国有上市公司形象</t>
  </si>
  <si>
    <t>河南青坪教育科技有限公司以715万元价格竞得平顶山市汝州市1宗其它用地</t>
  </si>
  <si>
    <t>安徽百草趣健康科技有限公司以617万元价格竞得亳州市谯城区1宗工业用地 溢价率0.82%</t>
  </si>
  <si>
    <t>安陆市涢祥运营管理有限公司以1140万元价格竞得孝感市安陆市1宗住宅用地 溢价率3.73%</t>
  </si>
  <si>
    <t>阜阳兴达盛发展有限公司以2906万元价格竞得阜阳市颍东区1宗其它用地 溢价率1.43%</t>
  </si>
  <si>
    <t>颍东区</t>
  </si>
  <si>
    <t>安徽圣天地旅康养有限公司以1500万元价格竞得池州市石台县1宗商业/办公用地 溢价率3.45%</t>
  </si>
  <si>
    <t>广东金狮新材科技有限公司以4200万元价格竞得汕头市濠江区1宗工业用地 溢价率5.00%</t>
  </si>
  <si>
    <t>安徽中房置业有限责任公司以18080万元价格竞得蚌埠市怀远县1宗住宅用地 溢价率1.12%</t>
  </si>
  <si>
    <t>中房置业股份有限公司</t>
  </si>
  <si>
    <t>9111000024383849XF</t>
  </si>
  <si>
    <t>阜南中湖农业发展有限公司以5767万元价格竞得阜阳市阜南县1宗商业/办公用地</t>
  </si>
  <si>
    <t>中国通号（688009）4月21日主力资金净买入1225.18万元</t>
  </si>
  <si>
    <t>浦发银行食言30%的分红比例 分红事小失信事大</t>
  </si>
  <si>
    <t>陕西大地农投实业有限公司以407万元价格竞得榆林市榆阳区1宗工业用地 溢价率0.49%</t>
  </si>
  <si>
    <t>芜湖长河置业有限公司以3500万元价格竞得芜湖市鸠江区1宗综合用地(含住宅) 溢价率6.06%</t>
  </si>
  <si>
    <t>四川华创新材有限公司以3729万元价格竞得遂宁市船山区1宗工业用地</t>
  </si>
  <si>
    <t>安陆市涢祥运营管理有限公司以1660万元价格竞得孝感市安陆市1宗综合用地(含住宅) 溢价率3.62%</t>
  </si>
  <si>
    <t>电广传媒与郴州苏仙区签订战略合作协议</t>
  </si>
  <si>
    <t>东湖高新2022年营收净利双增长 工程建设业务营收破百亿元</t>
  </si>
  <si>
    <t>上海今年首轮土拍519亿收官 ：莘庄压轴地块历时7小时花落中华企业</t>
  </si>
  <si>
    <t>华泰证券：台积电(TSM.US)下修全年营收指引 下半年行业或呈现温和复苏</t>
  </si>
  <si>
    <t>长春高新：随着公司业务推进，公司吸纳了更多高端人才，并为了保证人员稳定性，薪酬存在一定涨幅</t>
  </si>
  <si>
    <t>世界地球日，和元气森林、美团、联想认真聊聊绿色消费｜36碳特别策划</t>
  </si>
  <si>
    <t>背靠华为、中兴通讯等知名企业 这只服务器概念股今日申购</t>
  </si>
  <si>
    <t>青岛港提升集疏运效率</t>
  </si>
  <si>
    <t>资产质量稳中向好 北京银行全力打造“商业银行2.0版”</t>
  </si>
  <si>
    <t>神州高铁：26年聚焦轨交运维，把稳企业基本盘</t>
  </si>
  <si>
    <t>中信证券：定位国企改革主题基金 把握中特估投资机会</t>
  </si>
  <si>
    <t>城发环境2022年净利10.56亿同比增长9.09% 董事长白洋薪酬73.64万</t>
  </si>
  <si>
    <t>恒邦股份2023年第一季度净利1.23亿同比增长1.77% 主要产品黄金销量及销售价格上涨</t>
  </si>
  <si>
    <t>新北洋2023年第一季度营收3.89亿 本期收到政府补助增加</t>
  </si>
  <si>
    <t>普天科技2023年第一季度净利2181.75万同比增长13.79% 其他收益增加</t>
  </si>
  <si>
    <t>南天信息2022年净利1.37亿同比增长52.52% 董事长徐宏灿薪酬125.62万</t>
  </si>
  <si>
    <t>莱美药业2023年第一季度营收2.27亿 所得税费用同比增长</t>
  </si>
  <si>
    <t>广东宏大2023年第一季度净利5131.19万同比增长24.74% 民爆板块产能释放良好</t>
  </si>
  <si>
    <t>浙商中拓2023年第一季度净利2.65亿同比增长58.95% 其他收益增加</t>
  </si>
  <si>
    <t>太钢不锈2023年第一季度营收259.06亿 其他收益减少</t>
  </si>
  <si>
    <t>漳州发展2023年第一季度营收4.61亿 净利1736.65万 本期汽车销售收入同比减少</t>
  </si>
  <si>
    <t>渝开发2023年第一季度营收4708.49万 项目结算调增成本</t>
  </si>
  <si>
    <t>郑州银行（06196.HK）：4月21日南向资金增持13万股-头条</t>
  </si>
  <si>
    <t>【华创交运*业绩点评】厦门国贸2022年报点评：分红比例拟提升至40%，股息率达7%，步入高股息行业的优质国企，持续强推</t>
  </si>
  <si>
    <t>长安汇通举办“银企携手 共话长安”2023年银企合作交流会</t>
  </si>
  <si>
    <t>东方电气定增募资事项取得进展 拟加码抽水蓄能项目</t>
  </si>
  <si>
    <t>格力地产：重组改革稳步推进，业绩弹性即将释放</t>
  </si>
  <si>
    <t>田卫东与中国电建市政建设集团负责人座谈交流</t>
  </si>
  <si>
    <t>厦门国际银行上海普陀支行荣获金融机构“卓越贡献奖”</t>
  </si>
  <si>
    <t>海航2022财报解读：服务质量成关键之匙</t>
  </si>
  <si>
    <t>中国人寿财险云南省分公司多措并举服务支持春耕备耕</t>
  </si>
  <si>
    <t>北汽新能源开通“上广深”NCA 智能化进程加速</t>
  </si>
  <si>
    <t>中信建投：本轮AI产业趋势后续将如何演绎？</t>
  </si>
  <si>
    <t>酷特智能与中远海运（大连）举办战略合作揭牌仪式</t>
  </si>
  <si>
    <t>互动| 中储股份：中储智运与满帮业务模式存在一定差异</t>
  </si>
  <si>
    <t>创投泡沫破灭才是真正值得讨论的问题（天风宏观向静姝）</t>
  </si>
  <si>
    <t>华发股份优+产品体系5.0：用音乐致敬匠心，让品质焕发新生！</t>
  </si>
  <si>
    <t>兴业银行深圳分行的ESG实践：以赤道原则护航高质量发展</t>
  </si>
  <si>
    <t>公司问答丨中来股份：在N型高效电池产品技术等方面均有着较强的竞争力</t>
  </si>
  <si>
    <t>联想新款 ThinkCentre neo 50q 迷你主机即将推出：13代酷睿、1L 小体积</t>
  </si>
  <si>
    <t>招商银行青岛分行举行ESG理念少儿绘画创作活动</t>
  </si>
  <si>
    <t>人行哈尔滨中支举办黑龙江省人民银行系统处级干部学习贯彻党的二十...</t>
  </si>
  <si>
    <t>华润550MW风电项目公示！四家整机企业预中标</t>
  </si>
  <si>
    <t>超级装备助建超级工程！山河智能超级旋挖钻机SWDM1280推介会成功举办</t>
  </si>
  <si>
    <t>上海证券北方总部&amp;研究所二季度策略会在北京举行</t>
  </si>
  <si>
    <t>人行昌都市中支全力保障春耕备耕现金服务工作</t>
  </si>
  <si>
    <t>泰达控股部分城市更新项目启动</t>
  </si>
  <si>
    <t>DM区域舆情周报 | 04.17—04.21</t>
  </si>
  <si>
    <t>广汽集团举办“瞬息未来”设计大赛，全球首发 VAN LIFE 概念车</t>
  </si>
  <si>
    <t>兴业证券：中长期看资金都有望增持优质港股央企 关注三大重点方向</t>
  </si>
  <si>
    <t>联想 ThinkPad 五月发布新品，包括全新 T14p 型号</t>
  </si>
  <si>
    <t>上海环境：立足科技创新，打造低碳园区助力循环发展</t>
  </si>
  <si>
    <t>联想首家联萌图书馆青海落地 爱心书籍送达湟中区多所学校</t>
  </si>
  <si>
    <t>山西焦煤霍州煤电木瓜矿 “过五关”规范员工行为-报资讯</t>
  </si>
  <si>
    <t>华侨城A收到年报问询函，旅游景区资产减值准备计提是否合理遭问询</t>
  </si>
  <si>
    <t>电气风电与中电建新能源签订合作框架协议</t>
  </si>
  <si>
    <t>国电电力：2022年净利润增长262.96%，老旧火电机组亏损严重</t>
  </si>
  <si>
    <t>武汉经开区获评“湖北省生态文明建设示范区”</t>
  </si>
  <si>
    <t>首发里程碑！五矿信托“嘉合家庭服务信托”正式签约成立</t>
  </si>
  <si>
    <t>人行咸宁市中支：打造“三个讲堂”为青年成长搭台赋能</t>
  </si>
  <si>
    <t>人行宁德市中支：强化金融支持 构建福建“新增长极”</t>
  </si>
  <si>
    <t>中国联通发布 5G + 超高清云转播智慧融媒体平台项目</t>
  </si>
  <si>
    <t>英力特：截止2023年4月20日，公司股东总数31,687</t>
  </si>
  <si>
    <t>20个品种营收过亿 华北制药去年净利润负6.89亿元</t>
  </si>
  <si>
    <t>国投电力总经理调整</t>
  </si>
  <si>
    <t>学徒行记 | 走进海康威视 解锁智能物联新未来</t>
  </si>
  <si>
    <t>时光博物馆，礼赞新时代：徐工汽车再出发！[组图]</t>
  </si>
  <si>
    <t>广交会第二期今天开展 白云机场多措并举保障通关</t>
  </si>
  <si>
    <t>金昌市拍卖1宗工业用地，起始价2701.9万元</t>
  </si>
  <si>
    <t>威海市挂牌4宗地块，其中4宗为综合用地(含住宅)，总起始价4.8亿元</t>
  </si>
  <si>
    <t>襄阳市挂牌3宗地块，其中2宗为住宅用地，1宗为综合用地(含住宅)，总起始价3.1亿元</t>
  </si>
  <si>
    <t>武威市挂牌2宗地块，其中2宗为工业用地，总起始价1656.5万元</t>
  </si>
  <si>
    <t>铜仁地区挂牌1宗其它用地，起始价1802.0万元</t>
  </si>
  <si>
    <t>柳州市挂牌2宗地块，其中1宗为商业/办公用地，1宗为其它用地，总起始价1.4亿元</t>
  </si>
  <si>
    <t>柳城县</t>
  </si>
  <si>
    <t>绍兴市挂牌2宗地块，其中2宗为工业用地，总起始价3739.0万元</t>
  </si>
  <si>
    <t>定西市拍卖5宗地块，其中1宗为其它用地，4宗为工业用地，总起始价1608.9万元</t>
  </si>
  <si>
    <t>渭南市挂牌6宗地块，其中6宗为工业用地，总起始价5116.8万元</t>
  </si>
  <si>
    <t>南阳市拍卖2宗地块，其中2宗为商业/办公用地，总起始价4058.0万元</t>
  </si>
  <si>
    <t>沙钢因南钢股权质押事项对复星提起诉讼</t>
  </si>
  <si>
    <t>四川省农信社联社一级资深专家王德平接受监察调查，曾任多家农商行董事长</t>
  </si>
  <si>
    <t>达州农村商业银行股份有限公司</t>
  </si>
  <si>
    <t>9151170034579386XX</t>
  </si>
  <si>
    <t>原海门工业园区财政局副局长陆燕萍接受纪律审查和监察调查</t>
  </si>
  <si>
    <t>诊断上市医院财务：新华医疗、雅戈尔等转手资产，眼科类更赚钱，澳洋健康连亏4年，ST宜康、创新医疗连亏3年</t>
  </si>
  <si>
    <t>德州市属国企运行会强调“强化债务风险防控”，市6大城投集团参会</t>
  </si>
  <si>
    <t>地方化债,地方化债政策,城投化债,城投观察,快讯,推荐,监管政策</t>
  </si>
  <si>
    <t>山东金鲁班集团有限公司</t>
  </si>
  <si>
    <t>华侨城股份收年报问询函，要求说明房地产利率增长但净利亏损原因及合理性</t>
  </si>
  <si>
    <t>2023版“沪惠保”预计5月中上旬推出，监管部门已开会研究产品方案</t>
  </si>
  <si>
    <t>平安资管董事长：汇丰从未就新战略重组方案与平安正式讨论</t>
  </si>
  <si>
    <t>徐州新盛集团安置房ABS成功定价 项目规模26.95亿元</t>
  </si>
  <si>
    <t>国铁集团：五一假期日均旅客列车预计破万 增开1500多列</t>
  </si>
  <si>
    <t>东吴证券：海南赴岛游维持高景气 免税折扣持续收紧 推荐中国中免(601888.SH)、王府井(600859.SH)等</t>
  </si>
  <si>
    <t>高质量消费带动高质量发展 兴业银行信用卡传递美好价值观</t>
  </si>
  <si>
    <t>国海证券胡国鹏：今年TMT大概率是年度主线，主升浪或还未到来</t>
  </si>
  <si>
    <t>从上市前造假到上市后继续造假 *ST奇信面临双重退市风险</t>
  </si>
  <si>
    <t>国投电力换总经理-世界看热讯</t>
  </si>
  <si>
    <t>未来一周利率债发行一览：财政部续发附息国债，政金债发行缩量，“赣陕皖鄂深”等新增专项债</t>
  </si>
  <si>
    <t>广州产投集团领投中科宇航5亿元， 打造商业航天南方重要制造基地</t>
  </si>
  <si>
    <t>投资界24h | 马斯克将再次尝试星舰发射；蔚来员工曝半年加班500小时；广州产投集团领投「中科宇航」5亿元</t>
  </si>
  <si>
    <t>安徽省委书记韩俊与万科集团董事会主席郁亮举行工作会谈</t>
  </si>
  <si>
    <t>五矿信托“嘉合家庭服务信托”正式签约成立</t>
  </si>
  <si>
    <t>中远海运重工为交银金租建造首制63600吨散货船正式命名</t>
  </si>
  <si>
    <t>舟山中远海运重工第二艘20000吨转载驳顺利铺底</t>
  </si>
  <si>
    <t>“15恒大03”持有人会议：将审议授权国泰君安代表持有人加入恒大重组支持协议等议案</t>
  </si>
  <si>
    <t>世茂建设：因未按期披露财报，上交所对公司及相关责任人予以通报批评</t>
  </si>
  <si>
    <t>中国央行今日净投放890亿元</t>
  </si>
  <si>
    <t>千亿中融基金股权变更，国联证券“一控”落地“一牌”在途</t>
  </si>
  <si>
    <t>吊装国内最重单榀钢横梁，中联重科履带吊赢战高难度工程</t>
  </si>
  <si>
    <t>长安汽车副总裁王孝飞：多技术路线并存赋能新能源汽车高质量发展</t>
  </si>
  <si>
    <t>远洋控股集团：从未有过涉及接触债权人讨论成立债委会的任何情形</t>
  </si>
  <si>
    <t>热文：《广东电力零售市场管理办法》（征求意见稿）：可分为固定价格套餐和非固定价格套餐</t>
  </si>
  <si>
    <t>翠微股份在京投资设立新公司 经营范围含物联网技术服务</t>
  </si>
  <si>
    <t>贵州乌当农商行注册资本增至10亿元获批</t>
  </si>
  <si>
    <t>贵州乌当农村商业银行股份有限公司</t>
  </si>
  <si>
    <t>9152010021459000XG</t>
  </si>
  <si>
    <t>平煤神马集团：煤焦、尼龙化工核心产业将面临更大压力和考验，严防资金债务风险</t>
  </si>
  <si>
    <t>湖南省金融业财源建设座谈会：增加金融业纳税能力，提高金融业税收占比</t>
  </si>
  <si>
    <t>华润水泥加快推进福建清流硅基及骨料项目前期工作</t>
  </si>
  <si>
    <t>中国电信荣获中国专利奖银奖、优秀奖</t>
  </si>
  <si>
    <t>中国能建吴春利：打造中国能建核电建设品牌</t>
  </si>
  <si>
    <t>中建东孚物业经营范围新增第一类增值电信业务</t>
  </si>
  <si>
    <t>方正固收：为何城投新增商票逾期减少了——3月商票逾期点评</t>
  </si>
  <si>
    <t>华锦股份：公司聚丙烯产能25万吨/年，与大连期货交易所聚丙烯为同样产品</t>
  </si>
  <si>
    <t>广州土拍运气爆棚斩获热门地块，华润联合体当场被疑“黑幕”</t>
  </si>
  <si>
    <t>安徽省发布住房公积金新政，夫妻双方住房公积金最高可贷75万元</t>
  </si>
  <si>
    <t>新国联集团底价711.95万元挂牌转让天邦涂料5%股权</t>
  </si>
  <si>
    <t>江阴市新国联集团有限公司</t>
  </si>
  <si>
    <t>91320281727236313N</t>
  </si>
  <si>
    <t>福州第一批10宗地块定档5月18日，起始总价16.81亿元</t>
  </si>
  <si>
    <t>河南能源监管办开展农林生物质发电企业防治掺烧煤炭抽检工作</t>
  </si>
  <si>
    <t>杭州市：一季度全市生产总值4723亿元，同比增长4.6%</t>
  </si>
  <si>
    <t>A股千亿市值榜：潍柴动力、云南白药等7家市值跌破千亿，保险股</t>
  </si>
  <si>
    <t>远洋完成“20远洋控股PPN001”本息兑付，供应链ABS、商票等债务已清零</t>
  </si>
  <si>
    <t>林洋能源与国家电投集团湖北电力有限公司、新源智储能源发展（北京）有限公司签订战略合作协议</t>
  </si>
  <si>
    <t>原平湖经济开发区投资（集团）有限公司总经理赵根祥受到开除党籍处分</t>
  </si>
  <si>
    <t>杭州临平区全域放宽楼市限购，全市目前有3区全域放开限购</t>
  </si>
  <si>
    <t>葛洲坝水泥党委书记、董事长、湖北省水泥工业协会会长桂桐生出席湖北省水泥工业协会七届五次会员大会</t>
  </si>
  <si>
    <t>国务院国资委召开国有企业创建世界一流示范企业推进会 海螺集团应邀参加</t>
  </si>
  <si>
    <t>海螺集团党委书记、董事长杨军率队赴柬埔寨、老挝调研海外项目</t>
  </si>
  <si>
    <t>山水集团与招商银行济南分行举行战略合作签约仪式</t>
  </si>
  <si>
    <t>秦皇岛投资控股：审计机构变更为中审亚太会计师事务所</t>
  </si>
  <si>
    <t>这场水稻栽植新技术培训会在中联重科芜湖工业园举行</t>
  </si>
  <si>
    <t>成都兴锦城投：审计机构更换为利安达会计师事务所</t>
  </si>
  <si>
    <t>成都市兴锦城市建设投资有限责任公司</t>
  </si>
  <si>
    <t>91510104663005005Y</t>
  </si>
  <si>
    <t>浙江浙商资管：变更财务报告审计机构</t>
  </si>
  <si>
    <t>汇隆活塞IPO前质押仅有专利予招商银行，毛利率逐年下滑至44.16%</t>
  </si>
  <si>
    <t>风声声：广州首轮土拍出现了戏剧性的一幕</t>
  </si>
  <si>
    <t>风声声</t>
  </si>
  <si>
    <t>10家银行与均瑶集团等30家民企签署授信协议，授信金额1200多亿元</t>
  </si>
  <si>
    <t>上海均瑶(集团)有限公司</t>
  </si>
  <si>
    <t>福州新区开发投资集团发布2023年发行公司债券选聘承销商招标公告</t>
  </si>
  <si>
    <t>重庆市市长在巴南区调研协信星澜汇项目，听取保交楼工作情况</t>
  </si>
  <si>
    <t>平顶山市副市长、新华区委书记安保亮接受纪律审查和监察调查</t>
  </si>
  <si>
    <t>湖北交投集团与孝感市开展交流座谈，在加速合作项目、拓展合作空间等方面达成共识</t>
  </si>
  <si>
    <t>成渝地区双城经济圈特殊资产市场协同机制启动，推进跨区域金融不良资产的联合处置</t>
  </si>
  <si>
    <t>华创固收：2023Q1新增71家首发债城投主体</t>
  </si>
  <si>
    <t>上交所：遵投集团28亿元私募债项目获“已反馈”</t>
  </si>
  <si>
    <t>老河口建投发布公司债发行主承销商选取项目招标公告</t>
  </si>
  <si>
    <t>老河口市建设投资经营有限公司</t>
  </si>
  <si>
    <t>91420682557039914M</t>
  </si>
  <si>
    <t>镇江交通产业：“22镇江交通MTN002”拟于4月28日付息2000万元</t>
  </si>
  <si>
    <t>北汽新能源常务副总经理张国富：行业“内卷”需为用户创造价值</t>
  </si>
  <si>
    <t>江铃汽车副总裁兼新能源事业部CEO吴晓军：加速智能网联化 用算法更好满足用户需求</t>
  </si>
  <si>
    <t>营利双升、逾期贷款增超98亿 中原银行的阵痛与蝶变</t>
  </si>
  <si>
    <t>温州市发改委牵头召开温州市基础设施REITs交流会</t>
  </si>
  <si>
    <t>华侨城收年报问询函 涉及净利大额亏损原因等11个问题</t>
  </si>
  <si>
    <t>“15恒大03”拟召开持有人会议 涉提请授权国泰君安代表部分债券持有人</t>
  </si>
  <si>
    <t>中国人寿等在京共设股权投资私募公司 注册资本超300亿</t>
  </si>
  <si>
    <t>同方股份发布公司债券发行项目采购公告</t>
  </si>
  <si>
    <t>2023全球豫商大会在郑州举行，55个项目引资636亿元</t>
  </si>
  <si>
    <t>成都市规划和自然资源局原党组成员、副局长兰正秋严重违纪违法被双开</t>
  </si>
  <si>
    <t>重仓房地产行业 广州银行尝到了苦头</t>
  </si>
  <si>
    <t>房贷不良率居上市银行第一，重庆农商行新帅能否力挽狂澜</t>
  </si>
  <si>
    <t>深圳相关部门发通知要求房产中介严格按指导价进行公示，否则将约谈或暂停交易系统权限</t>
  </si>
  <si>
    <t>冀中能源：完成发行“23冀中能源MTN003A（科创票据）”，票息为5.9%</t>
  </si>
  <si>
    <t>中标！捷顺科技与越秀地产签订战略合作协议</t>
  </si>
  <si>
    <t>荆州市住建局调研督导县市区保交楼工作，加快专项借款资金拨付使用</t>
  </si>
  <si>
    <t>华侨城“21华侨城MTN002A（乡村振兴）”4月29日付息，利率3.5%</t>
  </si>
  <si>
    <t>深业集团18亿元公司债成功发行 利率3.1%</t>
  </si>
  <si>
    <t>西安高新控股7亿超短期融资券申购区间确定为3.0%-3.38%</t>
  </si>
  <si>
    <t>人行深圳市中心支行：一季度末新能源汽车产业贷款余额同比增长65%</t>
  </si>
  <si>
    <t>鲁信集团董事长陈秀兴一行到深创投考察交流，在项目投资、基金管理等方面深化合作</t>
  </si>
  <si>
    <t>十二届四川省委第二轮巡视全部完成进驻 对四川银行等6户省属国企及10个县（区）开展常规巡视</t>
  </si>
  <si>
    <t>湖北、湖南、江西三省港口集团签约，打造长江中游城市群“组合港”</t>
  </si>
  <si>
    <t>“宁”心聚力， 一路前行——宁波银行助力2023上海苏州河半程马拉松赛热力开跑</t>
  </si>
  <si>
    <t>何以梦想，洋河作答！ 洋河股份2023年封藏大典隆重举办</t>
  </si>
  <si>
    <t>华利集团(300979)：2022年净利润增长17% 关注下游品牌去库拐点</t>
  </si>
  <si>
    <t>申万宏源交运一周天地汇：航运碳中和欧洲“FIT-FOR-55” 获重要进展 关注港口板块估值修复行情</t>
  </si>
  <si>
    <t>恒丰银行，默默向小小的他们比了个心</t>
  </si>
  <si>
    <t>中国高科发布2022年报：业务基本盘稳中求进 教育业务多元发展 产教融合营收同比增长314.21%</t>
  </si>
  <si>
    <t>神州高铁：发力铁路专用线运维，决胜最后一公里</t>
  </si>
  <si>
    <t>华锦股份：公司4月20日股东总数为52936户</t>
  </si>
  <si>
    <t>方正证券：大盘后市还会有新高，TMT行情没有结束，只是从普涨</t>
  </si>
  <si>
    <t>人保财险净利波动且赔付支出较高</t>
  </si>
  <si>
    <t>石家庄城发投集团与邮储银行河北省分行就项目融资事宜进行交流座谈</t>
  </si>
  <si>
    <t>四川广元市副市长与河南资产董事长交流，在问题楼盘盘活、国企“两非两资”盘活等领域加强协作</t>
  </si>
  <si>
    <t>河南省住建厅投融资工作组赴濮阳、驻马店等地开展调研，推进REITs试点项目实施</t>
  </si>
  <si>
    <t>加速布局海外市场！京能新能源与高维集团签署战略合作协议</t>
  </si>
  <si>
    <t>成都市纪委监委通报5起领导干部违规经商办企业典型案例，含原副秘书长、市城投集团副总经理等</t>
  </si>
  <si>
    <t>山西省阳泉市委常委，组织部部长金所军接受审查调查</t>
  </si>
  <si>
    <t>云投集团：13亿元“23云投SCP014”完成发行，利率7.22%</t>
  </si>
  <si>
    <t>河南郑州、甘肃庆阳、新疆哈密三市签署城市算力网实验场合作协议</t>
  </si>
  <si>
    <t>创下三个首次！厦门国际银行境内外联动 助力珠海华发投资控股集团赴澳发行首笔“深合债”</t>
  </si>
  <si>
    <t>哈尔滨今年首次住宅供地成功出让，由江承房地产以底价2.87亿竞得</t>
  </si>
  <si>
    <t>西安市20.9亿元挂牌2宗地，合计面积约149亩、5月24日出让</t>
  </si>
  <si>
    <t>上海首轮土拍收官：超50家房企“争霸” 7成地块被央国企拿下</t>
  </si>
  <si>
    <t>区域研报,土地拍卖,地产追踪,推荐,研报汇总</t>
  </si>
  <si>
    <t>广元投资集团：目前子公司亏损严重，票据融资和资产盘活进展缓慢，下季度工作重点围绕“强化违约风险、提高融资落地”等</t>
  </si>
  <si>
    <t>西安高新区2宗宅地4月23日挂牌截止 起价合计38.58亿元</t>
  </si>
  <si>
    <t>招商蛇口：行走的“绿萝”，守护城市生长</t>
  </si>
  <si>
    <t>常熟市在编公务员事业人员及国资单位人员5月实行工资全额数字人民币发放</t>
  </si>
  <si>
    <t>人事变动,快讯,推荐,监管政策</t>
  </si>
  <si>
    <t>京能国际成功中标北京平谷区金隅砂浆分布式光伏项目</t>
  </si>
  <si>
    <t>宁波证监局：随机抽取宁波中浦石化投资集团进行现场检查</t>
  </si>
  <si>
    <t>宁波市中浦石化投资集团有限公司</t>
  </si>
  <si>
    <t>华能水电《2022年度环境社会和管治(ESG)报告》发布</t>
  </si>
  <si>
    <t>海控能源获国务院国资委“双百企业”2022年度评估“优秀”等级</t>
  </si>
  <si>
    <t>沪硅产业：正在实施新增30 万片/月300mm硅片扩产项目</t>
  </si>
  <si>
    <t>安信固收 | 上海土拍零距离：首拍热度较高，主流国企积极拿地</t>
  </si>
  <si>
    <t>上海市松江区人民法院原党组书记、院长张铮受贿案一审判处有期徒刑十年六个月</t>
  </si>
  <si>
    <t>百联集团一季度实现上海地区销售同比增长10.5%</t>
  </si>
  <si>
    <t>吉林3家银行被罚240万元，涉违规发放房贷、授信集中度超比例等</t>
  </si>
  <si>
    <t>北大荒七星分公司“双控一服务”备耕降成本</t>
  </si>
  <si>
    <t>本溪市纪委监委：围绕地方国有平台投资融资等腐败多发环节，彻查违规操作背后的腐败、责任和作风问题</t>
  </si>
  <si>
    <t>西部水泥发布2022年环境、社会责任报告</t>
  </si>
  <si>
    <t>华能水电2022年净利润增长17% 完成发电量突破千亿千瓦时</t>
  </si>
  <si>
    <t>重庆市委常委会扩大会议：及时解决民营企业反映的拖欠账款等问题，有效防范化解地方政府债务风险、金融风险</t>
  </si>
  <si>
    <t>苏州市市长会见山东魏桥创业集团董事长、山东创新集团董事长</t>
  </si>
  <si>
    <t>人事变动,招商引资</t>
  </si>
  <si>
    <t>山东魏桥创业集团有限公司</t>
  </si>
  <si>
    <t>云投集团完成发行13亿短期融资券 票面利率7.22%</t>
  </si>
  <si>
    <t>远洋集团：已完成“20远洋控股PPN001”债券的本息兑付 共计20.67亿元</t>
  </si>
  <si>
    <t>厦门夏商集团完成发行8亿短期融资券 利率2.5%</t>
  </si>
  <si>
    <t>上饶先行健康产业发展有限公司以4930万元底价竞得上饶市信州区1宗商业/办公用地</t>
  </si>
  <si>
    <t>江西博联电气股份有限公司以173万元底价竞得萍乡市芦溪县1宗工业用地</t>
  </si>
  <si>
    <t>怀化市鹤城区城市建设投资有限公司与陈四妹、彭银莲、张武兵以397万元底价竞得怀化市鹤城区1宗住宅用地</t>
  </si>
  <si>
    <t>银川通联资本：拟发行10亿元中票，申购区间5.5%-6.0%</t>
  </si>
  <si>
    <t>兴业信托深化绿色发展理念 助力中部崛起战略</t>
  </si>
  <si>
    <t>王府井(600859)年报点评报告：有税复苏在即 免税增量可期</t>
  </si>
  <si>
    <t>鹤壁市市长拜访郑州海关、招商银行郑州分行，就综合保税区申建、银行分支机构设立等工作深入交流</t>
  </si>
  <si>
    <t>中国中车(601766)：受益铁路投资回升 一带一路订单加码</t>
  </si>
  <si>
    <t>晋商银行2022年增利不增收 房地产公司贷款不良率12.65%</t>
  </si>
  <si>
    <t>十二载并肩同行 北京银行继续战略支持北京国际电影节成功举办</t>
  </si>
  <si>
    <t>存货下降，华西证券维持富安娜“买入”评级</t>
  </si>
  <si>
    <t>山西证券：给予兴业证券增持评级</t>
  </si>
  <si>
    <t>淄博高新国投：“22淄博高新MTN001”拟于5月10日付息2500万元</t>
  </si>
  <si>
    <t>“岩土工程业第一股”中化岩土业绩一年一滑坡，股价跌跌不休</t>
  </si>
  <si>
    <t>高密市市长会见恒丰银行青岛分行、潍坊分行一行，就进一步深化政银企合作开展座谈交流</t>
  </si>
  <si>
    <t>南天信息2022年营业收入及净利润均增超5成</t>
  </si>
  <si>
    <t>中国联通&amp;施耐德5G多园区专网创新实践</t>
  </si>
  <si>
    <t>菜博会开幕，中融信托“寿光模式”助力地方经济发展</t>
  </si>
  <si>
    <t>经营业绩再创新高  徽商银行2022年交出高质量发展答卷</t>
  </si>
  <si>
    <t>D672篇、中国联通的一季报</t>
  </si>
  <si>
    <t>国务院国资委：新增华能、华润等17家企业为创建世界一流示范企业</t>
  </si>
  <si>
    <t>江西新干县城市发展控股集团有限公司揭牌成立</t>
  </si>
  <si>
    <t>毛继东应邀出席第十一届国际项目管理协会研究大会并在陕建江苏公司调研</t>
  </si>
  <si>
    <t>研报掘金 | 信达证券：受惠于离岛免税政策，看好海南机场中长期成长性</t>
  </si>
  <si>
    <t>陕西广电融媒体集团有限公司获得高新技术企业证书</t>
  </si>
  <si>
    <t>陕西广电融媒体集团有限公司</t>
  </si>
  <si>
    <t>91610000719779238R</t>
  </si>
  <si>
    <t>证监会将抓紧修订完善企业债制度规则体系</t>
  </si>
  <si>
    <t>中信建投资本在长沙设立一支军工基金</t>
  </si>
  <si>
    <t>北京京能热力股份有限公司关于监事会主席辞职的公告</t>
  </si>
  <si>
    <t>华北制药股份有限公司 2022年度利润分配预案公告</t>
  </si>
  <si>
    <t>新疆天业天伟化工厂：员工手绘安全宣传主题黑板报</t>
  </si>
  <si>
    <t>东方证券网上交易怎么样？东方证券网上交易有哪些特色功能？</t>
  </si>
  <si>
    <t>招商银行信用卡取现手续费怎么算？招商银行信用卡取现金怎么收费用？</t>
  </si>
  <si>
    <t>黑龙江北大荒药业有限公司党委委员、副总经理石贵民接受审查调查</t>
  </si>
  <si>
    <t>中国人民银行：采取多项措施做好金融支持稳外贸工作</t>
  </si>
  <si>
    <t>片仔癀药业入选创建世界一流专精特新示范企业名单</t>
  </si>
  <si>
    <t>国银金租董事长马红任职资格获批 上周因租赁业务“三查”不到位等违规被罚370万元</t>
  </si>
  <si>
    <t>招联消费金融2023年媒体投放预算达5000万</t>
  </si>
  <si>
    <t>国信证券：港股部分行业基本面转好  估值有望修复</t>
  </si>
  <si>
    <t>【东北化工】利尔化学2023年一季报预告点评：景气下行短期承压，精草铵膦打开成长空间</t>
  </si>
  <si>
    <t>【东北证券】兴发集团一季报预告点评：景气下行业绩承压，成长性产品贡献盈利</t>
  </si>
  <si>
    <t>龙洲股份：公司未涉及“一带一路”新的在建项目</t>
  </si>
  <si>
    <t>建发房产拟使用10亿中票的募资用于项目建设及并购股权</t>
  </si>
  <si>
    <t>武汉城建集团完成发行8亿短期融资券 票面利率2.74%</t>
  </si>
  <si>
    <t>消息称李从瑞升任董事长、陶天海任总裁 中国金茂回应公告待刊发</t>
  </si>
  <si>
    <t>陕西煤业组织召开直管矿井安全生产标准化管理体系信息化建设现场推进会</t>
  </si>
  <si>
    <t>清新环境上演并购大戏，拟收购一位成都知名富豪的自来水公司</t>
  </si>
  <si>
    <t>中信特钢(000708)季报点评：主业环比改善 产能持续扩张</t>
  </si>
  <si>
    <t>中国人寿寿险公司发布2022年ESG暨社会责任报告</t>
  </si>
  <si>
    <t>口腔论坛暨第六届中国医疗器械创新创业大赛口腔专场赛在绍兴启幕</t>
  </si>
  <si>
    <t>大连银行被责令改正：分支机构基金销售负责人无从业资格</t>
  </si>
  <si>
    <t>重庆农商行一支行被罚105万：贷款“三查”不尽职、资金被挪用等</t>
  </si>
  <si>
    <t>博纳影业董事长于冬：中国电影海外发行需要3步走</t>
  </si>
  <si>
    <t>中信银行推出“活钱+” 支持每日最高50万元实时赎回</t>
  </si>
  <si>
    <t>建发房地产：“22建发地产MTN001(并购)”中4.6亿元募资使用完毕，用于并购2个标的项目股权</t>
  </si>
  <si>
    <t>武汉农村商业银行与武汉城投集团签约，在综合地产、资产经营等领域合作</t>
  </si>
  <si>
    <t>武汉农村商业银行股份有限公司</t>
  </si>
  <si>
    <t>91420100691889725M</t>
  </si>
  <si>
    <t>山东高速集团：财报审计机构变更为信永中和会计师事务所</t>
  </si>
  <si>
    <t>武穴市城市投资发展集团发布非公开发行公司债券选取承销机构项目</t>
  </si>
  <si>
    <t>武穴市城市投资发展集团有限公司</t>
  </si>
  <si>
    <t>91421182MA4940FE43</t>
  </si>
  <si>
    <t>贵阳市与农业银行贵州分行签约，在服务实体经济、推动乡村振兴等领域加强合作</t>
  </si>
  <si>
    <t>海口市财政局召开研究海口市金融控股公司发展情况专题会议</t>
  </si>
  <si>
    <t>陕建机股份召开第二十二届摊铺机操作手培训班</t>
  </si>
  <si>
    <t>贵阳城投集团签约贵澳合作项目，拓展贵阳贵安教育产业合作开发、咨询服务等业务</t>
  </si>
  <si>
    <t>梅香政信：“长安宁-西投建设股权收益权投资集合资金信托计划”或展期8年</t>
  </si>
  <si>
    <t>梅香政信</t>
  </si>
  <si>
    <t>平安银行到访河南资源集团，就债券发行、并购融资等业务深入交流</t>
  </si>
  <si>
    <t>日照市国资委：进一步规范企业国有产权交易，强化债券发行管理、深入开展债券风险排查</t>
  </si>
  <si>
    <t>4月21日隐含评级上调：度小满评级由AA调整至AA+；杭州城建评级由AA+调整至AAA</t>
  </si>
  <si>
    <t>渭南市政府与长安银行签订战略合作协议</t>
  </si>
  <si>
    <t>鄂尔多斯市水投集团控股子公司挂牌上市，为市内首家挂牌上市国企</t>
  </si>
  <si>
    <t>4月21日隐含评级下调：青岛军民融合发展债项评级由AA调整至AA（2）</t>
  </si>
  <si>
    <t>九江市与工行江西省分行签约，在制造业、文旅产业等领域合作</t>
  </si>
  <si>
    <t>沈阳市：一季度GDP同比增5.9%至1744.7亿，房地产开发投资增长8.2%</t>
  </si>
  <si>
    <t>湖北能源：公司年度长协煤正在逐步签订和落实中，公司省内煤电长协覆盖率现已达到接近80%</t>
  </si>
  <si>
    <t>湖北三宁化工5G数字工厂项目</t>
  </si>
  <si>
    <t>中兴通讯、武汉钢铁5G全连接工厂</t>
  </si>
  <si>
    <t>重庆农商行酉阳支行被罚105万元，因贷款“三查”不尽职、信贷资金被挪用</t>
  </si>
  <si>
    <t>怀化溆浦县：加快产业发展，培植壮大支柱产业，以坚决态度防止债务风险</t>
  </si>
  <si>
    <t>“(2021)津03民初497号”融资租赁合同纠纷审理终结，民生金租待收回款项1.81亿余元</t>
  </si>
  <si>
    <t>鑫鑫农贷第三届十三次董事会圆满召开</t>
  </si>
  <si>
    <t>苏州市姑苏区鑫鑫农村小额贷款股份有限公司</t>
  </si>
  <si>
    <t>91320500699303960Y</t>
  </si>
  <si>
    <t>青海省林业和草原局国家公园和自然保护地管理局原副局长张学元被查</t>
  </si>
  <si>
    <t>邵阳双清区：多措并举化解存量债务，将我区债务风险等级控制在相对安全区域</t>
  </si>
  <si>
    <t>中粮糖业披露首份ESG报告 加速打造“世界一流大糖商”</t>
  </si>
  <si>
    <t>甘肃农垦集团：“20甘农垦MTN001”拟于4月29日兑付本息10.4亿元</t>
  </si>
  <si>
    <t>唐山市国资委10户监管企业一季度利润总额增长50.41%</t>
  </si>
  <si>
    <t>天津市：一季度个人住房贷款累计新发放额升至2021年同期水平</t>
  </si>
  <si>
    <t>长安汽车(000625)：自主盈利能力提升 预计自主新能源车新车上市将继续扩大市场份额</t>
  </si>
  <si>
    <t>兴业银行：拟发行270亿元绿色金融债券，申购区间为2.60%-3.20%</t>
  </si>
  <si>
    <t>盐城盛州集团召开投融资推进会，进一步推动集团实体化改革转型</t>
  </si>
  <si>
    <t>首旅集团与湖北文旅集团达成战略合作，围绕文化旅游、商业贸易等方面开展合作</t>
  </si>
  <si>
    <t>信达地产：2023年度第一期中票申购期间为4月24日9点至4月25日17点</t>
  </si>
  <si>
    <t>浪潮&amp;东风汽车5G智慧工厂项目</t>
  </si>
  <si>
    <t>10年受贿1110万 上海松江法院原院长张铮获刑10年半</t>
  </si>
  <si>
    <t>光大银行绿色金融驶入“快车道”，“绿色光大”建设看得见</t>
  </si>
  <si>
    <t>重庆九龙坡区国资委：区管国企要高度重视债券兑付工作，严格按照“631”偿债机制落实偿债资金来源</t>
  </si>
  <si>
    <t>淮北相山区：通过贷款核销等手段处置化解不良贷款，保持债务规模与偿还能力有效平衡</t>
  </si>
  <si>
    <t>相山区</t>
  </si>
  <si>
    <t>首旅酒店集团与湖北文旅酒店集团达成战略合作，携手深耕华中市场</t>
  </si>
  <si>
    <t>粤电力一季度净利润8842.95万元</t>
  </si>
  <si>
    <t>珠海2023第一批次拟出让5宗住宅用地 面积合计28.63公顷</t>
  </si>
  <si>
    <t>深圳2023年计划供应1200公顷建设用地 79%为新供应用地</t>
  </si>
  <si>
    <t>上交所：黑龙江交投集团50亿元私募债获“已反馈”</t>
  </si>
  <si>
    <t>赤壁市政府与农行咸宁分行达成战略合作，签约授信100亿元</t>
  </si>
  <si>
    <t>成都市国资委：截至3月底，市属国企资产总额达33866.03亿元、同比增长14.04%</t>
  </si>
  <si>
    <t>萧县县委县政府通报立亭合作社有关情况</t>
  </si>
  <si>
    <t>威海经开国资运营：“20威经开MTN001”回售金额2.5亿元，行权日为4月27日</t>
  </si>
  <si>
    <t>泰州金东城投拟发行2.4亿元中期票据 期限3年</t>
  </si>
  <si>
    <t>信达地产拟发行两品种合计不超16亿元中期票据 4月24日起开始申购</t>
  </si>
  <si>
    <t>中能建投资建设全国首个全路域交能融合示范项目</t>
  </si>
  <si>
    <t>中国能源建设集团投资有限公司</t>
  </si>
  <si>
    <t>91110000MA008P0A00</t>
  </si>
  <si>
    <t>联合资信：终止“20粤航运MTN002”信用评级</t>
  </si>
  <si>
    <t>九龙江“18九龙江MTN001”5月3日到期兑付，利率为5.7%</t>
  </si>
  <si>
    <t>恒荣实业拿下珠海里神前旧村改造项目地块 二期地价款为1.14亿元</t>
  </si>
  <si>
    <t>常州投资集团：完成发行“23常州投资SCP001”，票息为2.47%。</t>
  </si>
  <si>
    <t>河钢集团：拟发行不超20亿元中票，申购区间为3.20%-4.40%</t>
  </si>
  <si>
    <t>金昌市市长王方太调研市属国企生产经营工作，稳妥推进债务化解，坚决守牢守住安全底线</t>
  </si>
  <si>
    <t>中天火箭：公司不涉及中段反导拦截相关业务</t>
  </si>
  <si>
    <t>中信信托参股成立创业投资合伙企业，注册资本3000万元</t>
  </si>
  <si>
    <t>中国金茂于上海成立商业管理公司，注册资本5000万元</t>
  </si>
  <si>
    <t>河南新惠建设投资9.87亿元私募获上交所受理</t>
  </si>
  <si>
    <t>重庆高速集团完成发行8亿元优质主体企业债，期限15年，利率3.90%</t>
  </si>
  <si>
    <t>向钱看：“潍坊滨海新城债权转让计划”已到期月余仍未兑付</t>
  </si>
  <si>
    <t>向钱看</t>
  </si>
  <si>
    <t>潍坊滨城建设集团有限公司</t>
  </si>
  <si>
    <t>91370700326198571W</t>
  </si>
  <si>
    <t>贵州金元智慧能源：“光伏+”为金州大地铺就绿能高速公路</t>
  </si>
  <si>
    <t>中国移动与贵州茅台“股王”争霸背后 赛道与价值谁更有投资价</t>
  </si>
  <si>
    <t>深圳市罗湖区：将存量国企整合重组到2家直管企业，在全市率先建立基金投资风险补偿机制</t>
  </si>
  <si>
    <t>漳州城投地产集团保障性住房集中交付，交付面积近42万平方米</t>
  </si>
  <si>
    <t>烽火通信(600498)：利润40%高增 并表长江计算扩充服务器版图</t>
  </si>
  <si>
    <t>苏州市财政局赴汾湖调研债务管理工作</t>
  </si>
  <si>
    <t>上海城投全面对接长兴岛，助力国家海洋经济发展示范区建设</t>
  </si>
  <si>
    <t>广西贺州市财政局：采取统筹预算资金偿还、盘活存量国有资产等方式筹集资金化解存量债务</t>
  </si>
  <si>
    <t>威海市商业银行召开2023年一季度工作会议</t>
  </si>
  <si>
    <t>塞尔维亚：中国电建与CWP签署Vetrozelena风电场投资合同</t>
  </si>
  <si>
    <t>海格通信将携最新研发成果参展第十三届中国卫星导航年会</t>
  </si>
  <si>
    <t>开投集团成功发行10亿元宁波市首单低碳转型挂钩债券，期限3年、利率3.08%</t>
  </si>
  <si>
    <t>贵州省黔南州委原副书记、政法委书记肖发君被开除党籍开除公职</t>
  </si>
  <si>
    <t>衡阳衡山县：强化底线思维，有序化解政府隐性债务，严厉打击金融违法行为</t>
  </si>
  <si>
    <t>衡山县</t>
  </si>
  <si>
    <t>江苏证监局指定385家公司债券发行人对存续债进行自查自纠（附名单）</t>
  </si>
  <si>
    <t>贵州省科学技术协会党组成员、副主席雷文蓉被“双开”</t>
  </si>
  <si>
    <t>人行深圳市中心支行：深圳已设立QFLP基金57家，累计开立“跨境理财通”账户2.4万个</t>
  </si>
  <si>
    <t>康达新材：子公司惟新科技ITO靶材试验线设备升级改造工作已完成，目前正进行小规模产能的逐步提升</t>
  </si>
  <si>
    <t>大公国际：授予江苏运东控股集团“AA+”主体信用评级，评级展望稳定</t>
  </si>
  <si>
    <t>宿豫区</t>
  </si>
  <si>
    <t>中天火箭：公司不涉及相关业务</t>
  </si>
  <si>
    <t>庄建球任济源产城融合示范区党工委书记、济源市委书记</t>
  </si>
  <si>
    <t>陕投集团一季度实现利润总额27.66亿元，同比增长25%</t>
  </si>
  <si>
    <t>中国石化易派客7年累计交易金额近3万亿元</t>
  </si>
  <si>
    <t>昆明空港投资开发：“20昆明空港MTN001”拟于5月11日兑付</t>
  </si>
  <si>
    <t>铜价上涨，五矿资源（01208）的机会在哪？</t>
  </si>
  <si>
    <t>上汽集团、联创汽车电子中兴通讯达成深化战略合作</t>
  </si>
  <si>
    <t>中泰固收：城投债融资的三个维度</t>
  </si>
  <si>
    <t>内蒙古人民政府调研组赴鄂尔多斯财政局就政府债务风险管控开展调研工作</t>
  </si>
  <si>
    <t>中国能建葛洲坝水泥公司召开新能源液态空气储能破岩技术交流会</t>
  </si>
  <si>
    <t>陕西天然气股份：“21陕天然气MTN001”拟于4月30日付息1850万元</t>
  </si>
  <si>
    <t>中国联通携手烽火通信首次建成C+L波段400G OTN超大容量试验网，400G成熟商用迈出关键一步</t>
  </si>
  <si>
    <t>网传女基金经理豪购翠湖1.7亿元豪宅！ 李蓓澄清：现在买翠湖跟2000块以上买贵州茅台没什么区别</t>
  </si>
  <si>
    <t>中上协房地产行业委员会成立大会在杭州召开</t>
  </si>
  <si>
    <t>榆林城投“22榆林城投SCP003”4月28日本息兑付，利率为3.3%</t>
  </si>
  <si>
    <t>中信建投业绩快报：一季度净利润24.33亿元，同比增长57.78%</t>
  </si>
  <si>
    <t>赋能教育数字化转型，联想亮相第 81 届教育装备展</t>
  </si>
  <si>
    <t>碧桂园、华发联手打造佛山新城小布村商业项目 计划2025年底竣工</t>
  </si>
  <si>
    <t>业绩 | 中信建投：一季度实现净利润24.33亿元，同比增长57.78%</t>
  </si>
  <si>
    <t>绿城房地产：关联方累计购买“20绿城房产MTN002”等债券金额2.9936亿元</t>
  </si>
  <si>
    <t>安阳市开展房地产市场秩序整顿规范，依法严肃查处商品房预售中的违法违规行为</t>
  </si>
  <si>
    <t>中国信达：将通过组建50人金融专家团等举措助力贵州防范化解风险</t>
  </si>
  <si>
    <t>广州地铁集团25亿元中期票据将于4月30日付息 利率2.28%</t>
  </si>
  <si>
    <t>上海房管局：保障性租赁住房租金的年度涨幅不得高于5%</t>
  </si>
  <si>
    <t>华鑫股份(600621.SH)发一季度业绩，净利润8675.73万元，同比增长7.68%</t>
  </si>
  <si>
    <t>厦门海洋高新区揭牌成立，将成立海洋高新城公司开发、建立海洋产业基金等</t>
  </si>
  <si>
    <t>胜通集团：公司无法披露2022年年度报告和2023年第一季度财务信息</t>
  </si>
  <si>
    <t>厦门国贸(600755)：业绩稳中有升 主业成长可期</t>
  </si>
  <si>
    <t>中诚信国际：终止富和建投主体及“20富和建设MTN001”信用评级</t>
  </si>
  <si>
    <t>管理层变动、频接千万罚单，中信银行亮眼业绩下有隐忧</t>
  </si>
  <si>
    <t>陕西能源：原煤核定产能3000万吨/年 在建800万吨/年</t>
  </si>
  <si>
    <t>海宁资产：“20海宁资产MTN001”回售金额7.8亿元</t>
  </si>
  <si>
    <t>大家人寿总经理助理刘树杰：三个角度做好消保工作 将客户问题解决在萌芽中丨金融消保零距离</t>
  </si>
  <si>
    <t>淮北建投：完成发行8亿元“23淮北建投SCP002”，利率3.9%，合规申购金额35.9亿</t>
  </si>
  <si>
    <t>国药一致：国大药房与其他零售上市公司利润差距主要是销售结构、品种结构和地域不同造成的</t>
  </si>
  <si>
    <t>义乌市国资委巡察整改通报：指导国企盘活国有资产力度不够，推动国企保值增值压力较大等问题</t>
  </si>
  <si>
    <t>奥园健康：王吉人接替陈木贵出任法人代表</t>
  </si>
  <si>
    <t>奥园健康生活(广州)集团有限公司</t>
  </si>
  <si>
    <t>91440113MA59C87U1M</t>
  </si>
  <si>
    <t>天业集团天辰化工党委举办“学习二十大 奋进新征程”微党课大赛</t>
  </si>
  <si>
    <t>北京住总房地产“18京住总ABN001A”4月28日付息兑付，利率为4.8%</t>
  </si>
  <si>
    <t>苏州吴江城投拟发行10亿元超短期融资券，申购区间为2.2-3.2%</t>
  </si>
  <si>
    <t>华远陆港集团：“20华远陆港MTN001”于4月25日至5月5日回售登记</t>
  </si>
  <si>
    <t>海伦堡物业接盘清远海琛物业100%股权</t>
  </si>
  <si>
    <t>海伦堡中国控股有限公司</t>
  </si>
  <si>
    <t>三明市投资集团：上海长阳大厦项目资产转让签约圆满完成</t>
  </si>
  <si>
    <t>三明市投资发展集团有限公司</t>
  </si>
  <si>
    <t>91350400705378249J</t>
  </si>
  <si>
    <t>中国央行召开2023年会计财务工作电视会议</t>
  </si>
  <si>
    <t>合肥滨湖建投4.5亿元中期票据将付息 利率3.5%</t>
  </si>
  <si>
    <t>合肥市滨湖新区建设投资有限公司</t>
  </si>
  <si>
    <t>9134010079981045X9</t>
  </si>
  <si>
    <t>徐州贾汪城投对14亿元中期票据注册文件补充信息</t>
  </si>
  <si>
    <t>绿城房地产关联方已累计购买其债券金额达2.99亿元</t>
  </si>
  <si>
    <t>房东涨价现象增加，深圳中介平台房源价格被要求仍按指导价公示</t>
  </si>
  <si>
    <t>南都电源：中标河南豫能控股股份有限公司集中式电化学储能系统成套设备采购...</t>
  </si>
  <si>
    <t>马钢2023年第五期出厂价格表(冷成型卷)</t>
  </si>
  <si>
    <t>天天要闻：天风证券给予中兴通讯买入评级 季度业绩超预期 ICT成长动力强劲</t>
  </si>
  <si>
    <t>安徽合力点评：新能源+国际化持续共振，叉车龙头走向全球</t>
  </si>
  <si>
    <t>交通运输行业周报（4月第4周）：白云机场Q1率先扭亏，继续看好航空大周期</t>
  </si>
  <si>
    <t>11家国资控股寿险联手出资设立339亿大基金，或服务于金融机构化险和风险处置</t>
  </si>
  <si>
    <t>东吴证券“草根调研”：量贩零食店方兴未艾 区域分化较大</t>
  </si>
  <si>
    <t>龙泉股份(002671.SZ)预中标1.67亿元中铁开发投资集团PCCP管及管件采购项目</t>
  </si>
  <si>
    <t>中铁开发投资集团有限公司</t>
  </si>
  <si>
    <t>91530112589642064K</t>
  </si>
  <si>
    <t>建艺集团(002789.SZ)发布2022年度业绩，净利润1118.32万元，扭亏为盈</t>
  </si>
  <si>
    <t>中粮糖业发布2022年ESG报告，积极创建“零碳工厂”</t>
  </si>
  <si>
    <t>太钢集团副总经理高峰一行来访大明</t>
  </si>
  <si>
    <t>上海电力与三一重能签署全面战略合作协议</t>
  </si>
  <si>
    <t>集团公司总经理助理农刚调研上海电力</t>
  </si>
  <si>
    <t>建艺集团(002789.SZ)：2022年净利润1118.32万元 同比扭亏</t>
  </si>
  <si>
    <t>郑州公共住宅建设3.8亿元中票注册文件需增加信息披露</t>
  </si>
  <si>
    <t>中信建投：市场结构的再平衡如期进行中 中期科技依旧占优</t>
  </si>
  <si>
    <t>重庆大足城乡建投：聘任李伟为董事长，金洪科为总经理</t>
  </si>
  <si>
    <t>重庆大足城乡建设投资集团有限公司</t>
  </si>
  <si>
    <t>DM区域舆情日报 | 4月23日</t>
  </si>
  <si>
    <t>长虹顺达通科技发展有限公司原副总经理杨波接受监察调查</t>
  </si>
  <si>
    <t>海航投资集团：因担保海航物流债务逾期事项计提预计负债5.17亿元</t>
  </si>
  <si>
    <t>工投租赁2023年首期定向债务融资工具完成发行，规模5.6亿元</t>
  </si>
  <si>
    <t>柳暖花开 财富常在：浦发银行沈阳分行与国信证券辽宁分公司联</t>
  </si>
  <si>
    <t>湘江集团发布科技创新公司债承销商服务项目项目第1次中标(成交)结果公告</t>
  </si>
  <si>
    <t>安徽省二季度重点推介431个项目，年度融资需求700亿元</t>
  </si>
  <si>
    <t>五一出游美食攻略少不了 捎上云南白药漱口水放肆吃喝更安心</t>
  </si>
  <si>
    <t>玉龙股份(601028.SH)发布2022年业绩 净利润2.91亿元 同比下降20% 每10派0.35元</t>
  </si>
  <si>
    <t>玉龙股份(601028.SH)2022年计提资产减值准备5816万元</t>
  </si>
  <si>
    <t>开封市金融局：推进高风险机构退出，密切关注房地产按揭提前还款</t>
  </si>
  <si>
    <t>福州名城保护开发发布2023年超短期融资券选聘承销商中标候选人公示</t>
  </si>
  <si>
    <t>业绩预告 | 新华保险：一季度净利润预计增加35.42亿元-38.64亿元，受新准则执行等影响</t>
  </si>
  <si>
    <t>中信建投：随着国企改革持续进行，中药、化学制药及医药商业板块企业值得重点关注</t>
  </si>
  <si>
    <t>京东方：高度重视供应链安全建设，积极推动原材料国产化</t>
  </si>
  <si>
    <t>超声电子：公司新项目二季度产能利用率约60%</t>
  </si>
  <si>
    <t>中华企业以20.11亿元竞得上海闵行区莘庄社区相关地块</t>
  </si>
  <si>
    <t>浦发银行青岛分行举办2023年经济与资本市场展望投研论坛</t>
  </si>
  <si>
    <t>湘江集团发布私募公司债承销商服务项目项目第1次中标(成交)结果公告</t>
  </si>
  <si>
    <t>新华保险：一季度净利润同比预增110%至120%</t>
  </si>
  <si>
    <t>徐工“吊装特种兵”亮相雄安工程机械展</t>
  </si>
  <si>
    <t>丽江股份：天空之境观光列车的运营权与公司无关</t>
  </si>
  <si>
    <t>煤矿水害治理技术研讨，徐工基础建言献策!</t>
  </si>
  <si>
    <t>【徐工匠人】穿越沙海，矢志坚守，徐工服务不负期待！</t>
  </si>
  <si>
    <t>三月三|柳工叉车带您听山歌、嗦螺蛳粉</t>
  </si>
  <si>
    <t>港股物企2022年末期派息情况汇总</t>
  </si>
  <si>
    <t>融创物业服务集团有限公司</t>
  </si>
  <si>
    <t>国药一致：公司下属具备条件的零售门店陆续在申请医保统筹资质</t>
  </si>
  <si>
    <t>东杰智能(300486.SZ)一季度净利润1873.22万元、同比增长7.96%</t>
  </si>
  <si>
    <t>赣州发展集团召开一季度风险防控工作会：要严防投资风险新增，精准措施化解投资风险</t>
  </si>
  <si>
    <t>45家A股房企组成中上协房地产行业委员会，万科朱旭任副主任委员</t>
  </si>
  <si>
    <t>天风证券：3月份汽车产销复苏延续 上海车展有望加速Q2车市回暖</t>
  </si>
  <si>
    <t>江西银行(01916.HK)获宜春市袁州区国投集团增持40万股</t>
  </si>
  <si>
    <t>吉电股份(000875.SZ)：定增申请获得深交所受理</t>
  </si>
  <si>
    <t>林州城投6亿元私募获上交所受理</t>
  </si>
  <si>
    <t>建艺集团：2022年净利润增101%至1118万元｜年报</t>
  </si>
  <si>
    <t>联合资信：将昆明滇池投资及相关债项评级展望由“稳定”调整为“负面”</t>
  </si>
  <si>
    <t>商票逾期,城投观察,快讯,推荐,评级动态,非标大事</t>
  </si>
  <si>
    <t>六盘水开投：“20六盘水开MTN001”零回售，未回售金额2亿元</t>
  </si>
  <si>
    <t>专访｜招商蛇口尚钢：只有对资产高质量运营获取稳定收益，才能通过REITs平台退出</t>
  </si>
  <si>
    <t>中油工程(600339.SH):子公司签署55.4亿元EPC总承包合同</t>
  </si>
  <si>
    <t>中油工程：子公司就东非原油外输管道项目签署55.4亿元总承包合同</t>
  </si>
  <si>
    <t>中航证券：关注一季报业绩较好+低估值组合</t>
  </si>
  <si>
    <t>中油工程：下属子公司中国石油管道局工程有限公司，与东非原油管道有限公司...</t>
  </si>
  <si>
    <t>“国企混改基金”最新持股名单曝光！南网储能、中国电建等新增入股</t>
  </si>
  <si>
    <t>海南省推进省属国企做强做大务虚会：提高国企市场化运作能力和防范化解风险能力</t>
  </si>
  <si>
    <t>赋能融通 万和证券联合70余家私募走进首都在线 共话人工智能发展趋势</t>
  </si>
  <si>
    <t>华利集团：截止2023年4月20日，股东户数约1.3万户</t>
  </si>
  <si>
    <t>三问金风科技储能布局</t>
  </si>
  <si>
    <t>浦发银行青岛分行获市级殊荣</t>
  </si>
  <si>
    <t>中国电信韩智泉：深化5G融合创新，畅通生态融通渠道</t>
  </si>
  <si>
    <t>中国联通参展第十八届国际水利先进技术推介会</t>
  </si>
  <si>
    <t>十二届山东省委第三轮巡视安排13个巡视组，对6个设区市、32个县（市、区）开展常规巡视</t>
  </si>
  <si>
    <t>青岛西海岸一宗商住用地将于下月法拍，起拍价1.61亿元</t>
  </si>
  <si>
    <t>西安曲江新区推出1宗住宅用地，净用地面积4万平方米</t>
  </si>
  <si>
    <t>攀枝花市花城投资发布2023年非公开发行公司债券承销服务项目招标公告</t>
  </si>
  <si>
    <t>攀枝花市花城投资有限责任公司</t>
  </si>
  <si>
    <t>91510400588355688E</t>
  </si>
  <si>
    <t>罕王集团与中铁十局签署印尼BSM红土镍矿工程服务协议</t>
  </si>
  <si>
    <t>联手科技孵化器 上海农商银行大力支持早期“硬科技”企业发展</t>
  </si>
  <si>
    <t>淄博市：开展全市打击整治逃废银行债务专项行动，优化信贷结构调整</t>
  </si>
  <si>
    <t>甘孜州委保密机要局原局长兰芝、甘孜州稻城县副县长王顺民被查</t>
  </si>
  <si>
    <t>长春市政府副秘书长王华一行到长春燃气实地调研“液改气”工程开展情况</t>
  </si>
  <si>
    <t>节能铁汉拟增发收购大地修复100%股权 于4月24日起复牌</t>
  </si>
  <si>
    <t>小商品城拟发行6.6亿元中期票据 期限3年</t>
  </si>
  <si>
    <t>武汉金融控股集团拟发行5亿元中期票据 期限3年</t>
  </si>
  <si>
    <t>淮南建发集团30亿元私募债券项目更新至“已反馈”</t>
  </si>
  <si>
    <t>海康威视中小企业解决方案焕新发布</t>
  </si>
  <si>
    <t>【研选】液冷有望取代风冷成为数据中心冷却的技术主流，这家公司前瞻性布局液冷赛道；浪潮信息“All in液冷”，分析师挖出它是浪潮信息服务器电源供应商；5位百亿基金经理如何看未来市场</t>
  </si>
  <si>
    <t>乐视体育与中兴通讯的合伙公司注销</t>
  </si>
  <si>
    <t>银保监会：核准刘峰平安银行独立董事任职资格；同意华夏银行增加注册资本5.28亿元</t>
  </si>
  <si>
    <t>绿城38.58亿元摘得西安高新区2宗居住地，为陈林村城改项目用地</t>
  </si>
  <si>
    <t>格陆博科技完成近4亿C轮融资，中金资本、深投控资本、清研资本出手</t>
  </si>
  <si>
    <t>推动创新与可持续发展 中化国际亮相Chinaplas2023国际橡塑展</t>
  </si>
  <si>
    <t>一周机构调研追踪｜415家机构扎堆调研海康威视 面向智能安防场景训练百亿级参数大模型</t>
  </si>
  <si>
    <t>黑龙江银保监局：同意哈尔滨银行受让5.87亿股富德生命人寿股份；国开行省分行行长等任职获批</t>
  </si>
  <si>
    <t>武汉旅游体育集团发布2023年度永续中票承销商选聘项目</t>
  </si>
  <si>
    <t>银河证券：盈利端叠加政策端释放的积极信号有望提振游戏行业估值</t>
  </si>
  <si>
    <t>中兴通讯：光模块主要借助于光-电-光转换实现物理层光信号的接收和传送，主要应用于光传输、数据中心互联、无线网络、固网接入等领域</t>
  </si>
  <si>
    <t>明星基金经理一季度调仓银行股曝光！易方达旗下基金加仓 后续什么投资思路？</t>
  </si>
  <si>
    <t>武汉旅游体育集团发布2023年度中期票据承销商选聘项目</t>
  </si>
  <si>
    <t>浦发银行青年突击队岗位建功行动区域评审会在青岛举办</t>
  </si>
  <si>
    <t>辽宁省委书记、省长会见中央企业和中央金融企业主要负责同志，希望加大在辽投资布局力度</t>
  </si>
  <si>
    <t>上海先幻高科新材料有限公司以1952万元底价竞得上海市奉贤区1宗工业用地</t>
  </si>
  <si>
    <t>镇江华源科技有限公司以1242万元底价竞得镇江市京口区1宗工业用地</t>
  </si>
  <si>
    <t>上海联航石油能源有限公司以1760万元底价竞得上海市闵行区1宗商业/办公用地</t>
  </si>
  <si>
    <t>江苏维达机械有限公司以909万元底价竞得苏州市张家港市1宗工业用地</t>
  </si>
  <si>
    <t>盛虹动能科技(苏州)有限公司以20983万元底价竞得苏州市张家港市1宗工业用地</t>
  </si>
  <si>
    <t>石家庄建拓房地产开发有限公司以33000万元价格竞得石家庄市长安区1宗住宅用地 溢价率0.30%</t>
  </si>
  <si>
    <t>江苏亨峰隆新材料有限公司以4030万元底价竞得镇江市京口区1宗工业用地</t>
  </si>
  <si>
    <t>广州国科润城设计院有限公司以4021万元底价竞得广州市增城区1宗工业用地</t>
  </si>
  <si>
    <t>湖南中鑫重钢建筑有限公司以209万元底价竞得湘潭市岳塘区1宗工业用地</t>
  </si>
  <si>
    <t>信达地产：公司2022年末对外提供担保60.61亿元 降幅为4.95%</t>
  </si>
  <si>
    <t>超声电子：随着AI技术、ChatGPT的快速发展，将给电子行业带来发展机会</t>
  </si>
  <si>
    <t>北新建材：截至2023年4月20日，公司股东总户数为6.2万户左右</t>
  </si>
  <si>
    <t>132.9亿，鲁能集团拿下上海黄浦两宗豪宅地块股权</t>
  </si>
  <si>
    <t>中信证券：过度博弈诱发动荡，配置思路回归业绩</t>
  </si>
  <si>
    <t>中信证券：展望4月政治局会议</t>
  </si>
  <si>
    <t>中信建投：《三体》IP全梳理</t>
  </si>
  <si>
    <t>邮储银行衡阳市分行开展全行征信合规管理知识培训</t>
  </si>
  <si>
    <t>“远洋控股”澄清成立债委会传闻，并按时兑付20亿元债券</t>
  </si>
  <si>
    <t>再获殊荣！国银金租获评“年度最具竞争力金融租赁公司”</t>
  </si>
  <si>
    <t>东方金诚：2023年城投公司信用风险展望——广西壮族自治区</t>
  </si>
  <si>
    <t>A股眼药第一股,利润率达65%,入选中国医药创新企业100强,股票放量</t>
  </si>
  <si>
    <t>平安人寿的守护百分百全能版，构建全面的守护屏障</t>
  </si>
  <si>
    <t>湖南省地方金融监管局召开金融业财源建设座谈会</t>
  </si>
  <si>
    <t>四川成渝2023年度第一期超短期融资券于2023年4月21日发行</t>
  </si>
  <si>
    <t>中国石油共享运营有限公司等中央企业5名管理人员接受审查调查</t>
  </si>
  <si>
    <t>利用开展保险业务为其他个人牟取不正当利益 人保财险一支公司被罚5万元</t>
  </si>
  <si>
    <t>浦发银行烟台莱山支行：上门服务解难题</t>
  </si>
  <si>
    <t>王骏担任易方达基金首席市场官</t>
  </si>
  <si>
    <t>中邮证券资管获第三届“中国银行私人银行杯”私募实盘交易大赛两项大奖</t>
  </si>
  <si>
    <t>中信建投：市场休整期 在低位品种中寻找机会</t>
  </si>
  <si>
    <t>开源证券陈宝健：对2023年计算机板块全年行情都非常看好</t>
  </si>
  <si>
    <t>华西证券赵琳：游戏制作显著受益于 AI 生成，研发成本节约 60%</t>
  </si>
  <si>
    <t>郑州银行向两“房系”客户诉讼讨债11亿 去年房地产不良双升</t>
  </si>
  <si>
    <t>中诚信国际：信用风险释放趋缓 结构性风险需重点关注——一季度债市信用风险回顾与下阶段展望</t>
  </si>
  <si>
    <t>鹰潭炬能投资：“20龙岗资产MTN001”回售金额2亿元，行权日为4月28日</t>
  </si>
  <si>
    <t>​光大银行数字化帮扶激活乡村发展新动能</t>
  </si>
  <si>
    <t>中国电信：以高质量法治工作护航企业高质量发展</t>
  </si>
  <si>
    <t>首旅集团与湖北文旅集团达成战略合作</t>
  </si>
  <si>
    <t>丽水市政银项合作对接会召开：缙云国投等10余家城投企业达成签约，融资意向超430亿元</t>
  </si>
  <si>
    <t>南钢股份公布实控人拟变更进展情况 上交所就有关事项下发监管函</t>
  </si>
  <si>
    <t>制造业当家、提升中小企业发展 深圳人行为推动高质量发展这样做</t>
  </si>
  <si>
    <t>节能铁汉(300197.SZ)：公司股票自4月24日起复牌</t>
  </si>
  <si>
    <t>中信建投证券与其他中介机构拟设立紫晶存储事件先行赔付专项基金</t>
  </si>
  <si>
    <t>广东宏大： 截止至2023年4月20日，公司在册股东总户数为30,460户</t>
  </si>
  <si>
    <t>信用债市场研报汇总 | 4月23日</t>
  </si>
  <si>
    <t>四维图新2022年营收同比增长9.37% 全方位抢滩自动驾驶制高点</t>
  </si>
  <si>
    <t>女子吐槽卧铺车厢分配三男一女，国铁集团：业务部门正在研究</t>
  </si>
  <si>
    <t>和记港口欧洲有限公司与中远海运港口有限公司等经营者新设合营企业案</t>
  </si>
  <si>
    <t>运达股份：公司将继续加大关键部件的自研进度，通过核心零部件的自主设计实现降本增效</t>
  </si>
  <si>
    <t>越秀资本：公司2022年年度利润分配预案已经公司董事会、监事会审议通过，利润分配方案将在公司年度股东大会审议通过后的2个月内完成实施</t>
  </si>
  <si>
    <t>金山股份明起“披星戴帽” 多股同存*ST风险</t>
  </si>
  <si>
    <t>临沂农发集团、华欣绱集团、中储京科、京东科技共建临沂肉制品产业互联网平台</t>
  </si>
  <si>
    <t>西安新鸿业投资发展有限公司以210800万元底价竞得西安市高新技术产业开发区1宗综合用地(含住宅)</t>
  </si>
  <si>
    <t>山西潞安光伏发电有限公司以120万元价格竞得长治市壶关县1宗工业用地</t>
  </si>
  <si>
    <t>申万宏源证券王胜：国企改革红利不断释放 有望实现估值修复</t>
  </si>
  <si>
    <t>首开股份聚焦新时代首都发展  探索文化科技创新融合</t>
  </si>
  <si>
    <t>去年首亏超百亿，被质疑“业绩洗澡”，华侨城遭深交所11问</t>
  </si>
  <si>
    <t>无独有偶接踵而来 启迪环境信披与减持违规又遇股价下挫</t>
  </si>
  <si>
    <t>涉“手机银行系统功能出现故障”等问题，昆仑银行被责令整改</t>
  </si>
  <si>
    <t>兴业信托发行12亿元信托计划，6亿元专项用于向河南省基建重点国企提供资金支持</t>
  </si>
  <si>
    <t>浦发银行：总资产超8.7万亿，不良贷款微降</t>
  </si>
  <si>
    <t>万科：20亿元“23万科MTN001”完成发行，利率3.11%，合规申购金额56.2亿元</t>
  </si>
  <si>
    <t>因信贷相关业务违规 4家银行被罚350万！千万罚单后渝农商行一支行再接同类罚单</t>
  </si>
  <si>
    <t>贵阳银行信贷违规被罚！不良贷款率居高不下，一周前披露诉讼涉及债权投资本金3.15亿元</t>
  </si>
  <si>
    <t>深圳人行：深港私募通机制正在抓紧落实</t>
  </si>
  <si>
    <t>万科完成发行2023年第一期中票 金额20亿利率3.11%</t>
  </si>
  <si>
    <t>中国工信出版传媒集团刘华鲁：深耕细作，不断丰富5G专网应用场景</t>
  </si>
  <si>
    <t>北新路桥：公司暂无更名计划</t>
  </si>
  <si>
    <t>百邦科技2022年营收2.93亿 董事长刘铁峰薪酬69.29万</t>
  </si>
  <si>
    <t>广开控股拟发行2.5亿元90天超短融 用于偿还3笔银行借款</t>
  </si>
  <si>
    <t>华侨城Ａ：公司根据投资者提问情况，不定期在互动易平台披露股东人数</t>
  </si>
  <si>
    <t>中牧股份(600195)2022年年报点评：2022Q4业绩增速显著 内外兼修持续开拓市场</t>
  </si>
  <si>
    <t>阜新银行大连分行全方位提升老年人金融服务便利化水平</t>
  </si>
  <si>
    <t>阜新银行股份有限公司</t>
  </si>
  <si>
    <t>91210000726833191H</t>
  </si>
  <si>
    <t>英飞拓：智慧园区构建数字底座 区域拓展推进有序</t>
  </si>
  <si>
    <t>公司问答丨北新路桥：公司已在一带一路沿线7个国家设立办事处</t>
  </si>
  <si>
    <t>中信银行杭州分行全力支持乡村振兴</t>
  </si>
  <si>
    <t>原中国银行业监督管理委员会处置非法集资办公室主任刘张君接受审查调查</t>
  </si>
  <si>
    <t>华鑫股份2023年第一季度净利8675.73万同比增长7.68%</t>
  </si>
  <si>
    <t>宿迁新城控股将发行5亿超短期融资券 期限269天</t>
  </si>
  <si>
    <t>中建、湖北文旅建发联合拿下北京共有产权房项目用地</t>
  </si>
  <si>
    <t>深特发拟发行4.7亿元超短期融资券 期限90天</t>
  </si>
  <si>
    <t>湖南师范大学山河红迹团队走进山河智能，探寻湖湘革命精神时代传承_世界新要闻</t>
  </si>
  <si>
    <t>广发证券董事长林传辉：综合利用资本市场金融工具，从五方面服务广东制造业高质量发展</t>
  </si>
  <si>
    <t>中信银行上海分行首批二手房“带押过户”贷款落地</t>
  </si>
  <si>
    <t>人行那曲市中支有效推进绿色金融发展</t>
  </si>
  <si>
    <t>凯盛科技：加大资源整合力度 用好资本市场平台</t>
  </si>
  <si>
    <t>中国云市场排名巨变：华为、中国电信升，腾讯降</t>
  </si>
  <si>
    <t>建艺集团2022年实现净利润约1118.32万元</t>
  </si>
  <si>
    <t>联想星辰计划携手电子纸产业创新，将发布生态创新营计划</t>
  </si>
  <si>
    <t>汽车电子崛起，京东方会被“洗牌”吗？</t>
  </si>
  <si>
    <t>深度*公司*长安汽车(000625)：业绩大幅提升 新能源转型顺利 品牌发展向上</t>
  </si>
  <si>
    <t>白云机场(600004)公司简评报告：2022业绩筑底 2023一季度扭亏为盈</t>
  </si>
  <si>
    <t>华润入驻近一年 金种子酒进入蝶变期</t>
  </si>
  <si>
    <t>浙商中拓：2022年净利润首破10亿元 创历史新高</t>
  </si>
  <si>
    <t>东杰智能2023年第一季度净利1873.22万同比增长7.96% 售后维保费减少</t>
  </si>
  <si>
    <t>玉龙股份2022年营收109.36亿净利2.91亿 董事长牛磊薪酬216万</t>
  </si>
  <si>
    <t>哈尔滨银行获批投资参股富德生命人寿 持股比例4.99%</t>
  </si>
  <si>
    <t>获赔260万！泸州老窖“打假”“泸牌老窖”胜诉</t>
  </si>
  <si>
    <t>永安期货(600927)：期货龙头 一体两翼促发展</t>
  </si>
  <si>
    <t>厦门国贸：2022年实现盈利双收，但剥离房地产后，却仍在卖房 | 看财报</t>
  </si>
  <si>
    <t>东杰智能2022年营收11.43亿 净利4546.66万 董事长娄刚薪酬1.8万</t>
  </si>
  <si>
    <t>无惧产品周期起伏  皖维高新今年开启重大技术转型</t>
  </si>
  <si>
    <t>海康威视携新品亮相第81届中国教育装备展示会</t>
  </si>
  <si>
    <t>中信银行平顶山分行蝉联“榜样鹰城”突出贡献奖</t>
  </si>
  <si>
    <t>浙商证券改革发展动员大会聚焦：投行投资业务改革发展专场</t>
  </si>
  <si>
    <t>浙商证券改革发展动员大会聚焦：浙商资管专场</t>
  </si>
  <si>
    <t>CBA季后赛：浙江广厦淘汰广东宏远</t>
  </si>
  <si>
    <t>浙江东望时代科技股份有限公司</t>
  </si>
  <si>
    <t>91330000704206103U</t>
  </si>
  <si>
    <t>长航集团“书海扬帆 逐梦远航”读书分享会成功举办</t>
  </si>
  <si>
    <t>中国海洋石油集团：11家企业冒名下属公司开展业务 | 名单|报道</t>
  </si>
  <si>
    <t>联想小新 65W 氮化镓快充插排即将上市，支持笔记本电脑直插直充</t>
  </si>
  <si>
    <t>【东吴电新】许继电气2023年一季报点评：Q1业绩超预期，静待特高压直流驱动高增长</t>
  </si>
  <si>
    <t>海正生材2022年度每10股派0.7元 股权登记日为4月27日</t>
  </si>
  <si>
    <t>万科、保利等之后 越秀介入广州葵蓬村巨无霸旧改</t>
  </si>
  <si>
    <t>中石油、东风汽车等五家央企五名管理人员被查</t>
  </si>
  <si>
    <t>【CITE2023访谈】 中国长城：重塑研发体系，打造国家网信事业核心战略科技力量</t>
  </si>
  <si>
    <t>兴业证券2022年报点评】经营业绩深度承压，双轮联动驱动发展</t>
  </si>
  <si>
    <t>联想推出“能跑分”的拯救者智能语音牙刷，内置拯救姬语音提醒</t>
  </si>
  <si>
    <t>这个百联股份发起的漂流图书馆火了，第一站淮海755，跨越17站最后抵达云南！</t>
  </si>
  <si>
    <t>节能铁汉: 关于铁汉转债恢复转股的公告</t>
  </si>
  <si>
    <t>正元智慧: 浙江正元智慧科技股份有限公司向不特定对象发行可转换公司债券发行结果公告</t>
  </si>
  <si>
    <t>中泰证券：多重利好因素叠加 煤价下行空间不大</t>
  </si>
  <si>
    <t>包钢集团携多项环保领先科技亮相第24届中国环博会</t>
  </si>
  <si>
    <t>中国机械冶金建材职工技术协会执行会长毛迎春一行调研中金岭南韶关片主体企业</t>
  </si>
  <si>
    <t>年报观察 | 格力地产困境重组</t>
  </si>
  <si>
    <t>印证不凡，美好可期丨湖北联投·广州媒体武汉行圆满收官</t>
  </si>
  <si>
    <t>中联重科上榜湖南100个“数字新基建”标志性项目[组图]</t>
  </si>
  <si>
    <t>真燃！2023年徐工挖机广西机手争霸赛实力角逐！[组图]</t>
  </si>
  <si>
    <t>﻿智在必得/培育“专精特新”企业 联想控股潜力看好\张智威</t>
  </si>
  <si>
    <t>人行降低融资成本 支持稳外贸</t>
  </si>
  <si>
    <t>淮北蓝奥能源科技发展有限公司以103万元价格竞得淮北市烈山区1宗其它用地</t>
  </si>
  <si>
    <t>烈山区</t>
  </si>
  <si>
    <t>山西德鑫润房地产开发有限公司以15620万元价格竞得运城市河津市1宗住宅用地 溢价率0.77%</t>
  </si>
  <si>
    <t>广安瀚宇置业有限公司以21200万元价格竞得广安市广安区1宗综合用地(含住宅)</t>
  </si>
  <si>
    <t>宝鸡广乐置业有限公司以507万元价格竞得宝鸡市眉县1宗住宅用地 溢价率5.19%</t>
  </si>
  <si>
    <t>文安县永诚置业有限公司以9119万元价格竞得廊坊市文安县1宗综合用地(含住宅) 溢价率0.11%</t>
  </si>
  <si>
    <t>文安县</t>
  </si>
  <si>
    <t>文安县智造众创空间有限公司以571万元价格竞得廊坊市文安县1宗工业用地 溢价率0.71%</t>
  </si>
  <si>
    <t>产品批量交付混凝土企业，徐工新能源装载机建设绿色三秦大地[图]</t>
  </si>
  <si>
    <t>淮北蓝奥能源科技发展有限公司以28万元价格竞得淮北市烈山区1宗其它用地</t>
  </si>
  <si>
    <t>山西华颐房地产开发有限公司以15390万元价格竞得运城市河津市1宗住宅用地 溢价率0.59%</t>
  </si>
  <si>
    <t>甘肃新江越种猪养殖有限公司以333万元价格竞得定西市安定区1宗工业用地 溢价率0.30%</t>
  </si>
  <si>
    <t>兰州市三青化学有限公司以604万元价格竞得兰州市永登县1宗工业用地 溢价率1.48%</t>
  </si>
  <si>
    <t>山西宏达钢铁集团有限公司以290万元价格竞得运城市河津市1宗工业用地</t>
  </si>
  <si>
    <t>山西宏达钢铁集团有限公司以220万元价格竞得运城市河津市1宗工业用地</t>
  </si>
  <si>
    <t>合肥通用制冷设备有限公司以807万元价格竞得合肥市蜀山区1宗工业用地</t>
  </si>
  <si>
    <t>文安县永诚置业有限公司以16484万元价格竞得廊坊市文安县1宗综合用地(含住宅) 溢价率0.06%</t>
  </si>
  <si>
    <t>定西市建设投资有限公司以430万元价格竞得定西市安定区1宗综合用地(含住宅) 溢价率5.91%</t>
  </si>
  <si>
    <t>广西万仕智稀贵金属科技有限公司以590万元价格竞得百色市田阳区1宗工业用地 溢价率3.51%</t>
  </si>
  <si>
    <t>台山市华耀房地产开发有限公司以11329万元价格竞得江门市台山市1宗住宅用地 溢价率6.01%</t>
  </si>
  <si>
    <t>甘肃兴诚泰储运有限公司以170万元价格竞得酒泉市玉门市1宗工业用地 溢价率5.00%</t>
  </si>
  <si>
    <t>合肥巡鹰新能源有限公司以2184万元价格竞得合肥市瑶海区1宗工业用地</t>
  </si>
  <si>
    <t>甘肃富盛云业物联科技有限责任公司以114万元价格竞得酒泉市玉门市1宗工业用地 溢价率5.00%</t>
  </si>
  <si>
    <t>北大荒集团黑龙江八五二农场有限公司以72万元价格竞得双鸭山市宝清县1宗工业用地 溢价率7.50%</t>
  </si>
  <si>
    <t>定西伊清农牧科技开发有限公司以457万元价格竞得定西市安定区1宗工业用地 溢价率0.44%</t>
  </si>
  <si>
    <t>运城经济开发区建设发展有限公司以163万元价格竞得运城市盐湖区1宗其它用地 溢价率1.88%</t>
  </si>
  <si>
    <t>文安县京禾房地产开发有限公司以2306万元价格竞得廊坊市文安县1宗商业/办公用地 溢价率0.44%</t>
  </si>
  <si>
    <t>山西合悦置业有限公司以25310万元价格竞得运城市河津市1宗住宅用地</t>
  </si>
  <si>
    <t>合肥新桥智源投资发展有限公司以2679万元价格竞得合肥市蜀山区1宗工业用地</t>
  </si>
  <si>
    <t>国泰君安：保险券商盈利改善将成股价重要催化</t>
  </si>
  <si>
    <t>华西证券：：步入业绩密集披露期，行情面临阶段性调整，之后A</t>
  </si>
  <si>
    <t>建行、邮储银行、光大银行......都“瘦”了！</t>
  </si>
  <si>
    <t>电气风电(688660.SH)：未来主要通过在成本端和业务端两个方面缓解对公司盈利能力的影响</t>
  </si>
  <si>
    <t>电气风电(688660.SH)：4MW漂浮式风机技术方案已成功中标龙源电力全球首个风渔融合示范项目</t>
  </si>
  <si>
    <t>沪硅产业(688126.SH)：大基金二期参与了公司定增</t>
  </si>
  <si>
    <t>广发证券：3月酒店业复苏持续演绎，旺季渐进建议逢低布局</t>
  </si>
  <si>
    <t>建艺集团2022年成功扭亏：大建工夯实发展基座 新能源初露头角</t>
  </si>
  <si>
    <t>中国电信天翼云稳居中国公有云市场前三</t>
  </si>
  <si>
    <t>信息技术服务商世纪恒通(301428.SZ)拟公开发行2467万股 大客户包括中国平安等</t>
  </si>
  <si>
    <t>华泰证券：关注“一带一路”相关标的和景气回升的电商、医药</t>
  </si>
  <si>
    <t>金融“活水”赋能科创“沃土” 宁波银行“三大法宝”助力嘉兴科创金融改革试验区建设</t>
  </si>
  <si>
    <t>淮河能源：4月21日融券卖出金额100.09万元，占当日流出金额的4.05%</t>
  </si>
  <si>
    <t>贵阳银行：4月21日融券卖出金额76.92万元，占当日流出金额的0.77%</t>
  </si>
  <si>
    <t>中国电信：4月21日融券卖出金额4103.32万元，占当日流出金额的2.71%</t>
  </si>
  <si>
    <t>万华化学：4月21日融券卖出金额210.85万元，占当日流出金额的0.46%</t>
  </si>
  <si>
    <t>宝钢股份：4月21日融券卖出金额114.69万元，占当日流出金额的0.61%</t>
  </si>
  <si>
    <t>中国巨石：4月21日融券卖出金额63.56万元，占当日流出金额的0.08%</t>
  </si>
  <si>
    <t>今世缘：4月21日融券卖出金额350.76万元，占当日流出金额的1.81%</t>
  </si>
  <si>
    <t>申能股份：4月21日融券卖出金额5.18万元，占当日流出金额的0.12%</t>
  </si>
  <si>
    <t>柴军莲以70万元价格竞得运城市河津市1宗商业/办公用地</t>
  </si>
  <si>
    <t>甘肃东吴贵金属有限公司以399万元价格竞得兰州市永登县1宗工业用地 溢价率1.49%</t>
  </si>
  <si>
    <t>泉州市欧尚艺品有限公司以275万元价格竞得泉州市德化县1宗商业/办公用地</t>
  </si>
  <si>
    <t>德化县</t>
  </si>
  <si>
    <t>甘肃泰友生物科技有限公司以1562万元价格竞得兰州市永登县1宗工业用地 溢价率6.75%</t>
  </si>
  <si>
    <t>合肥芯谷微电子股份有限公司以1408万元价格竞得合肥市蜀山区1宗工业用地</t>
  </si>
  <si>
    <t>最新龙虎榜：机构买入华润双鹤超3亿，知名游资买入中国科传</t>
  </si>
  <si>
    <t>中国移动市值挑战贵州茅台 基金投资版图或生变</t>
  </si>
  <si>
    <t>中信建投：苹果MR发布临近，关注产业链投资机遇</t>
  </si>
  <si>
    <t>中国巨石需求萎靡业绩连续三季双降 同业竞争时过5年未解决再延期2年</t>
  </si>
  <si>
    <t>宝钢股份：武钢有限首批大废钢比低碳汽车板成功下线</t>
  </si>
  <si>
    <t>城投控股：4月21日融券卖出金额12.77万元，占当日流出金额的0.63%</t>
  </si>
  <si>
    <t>395.93亿元市值限售股今日解禁，浙江建投、纳芯微、金田股份解禁市值居前三位</t>
  </si>
  <si>
    <t>宁波金田铜业(集团)股份有限公司</t>
  </si>
  <si>
    <t>91330200144229592C</t>
  </si>
  <si>
    <t>中信建投：新能源板块反复磨底，低估值核心原因是资金搬家</t>
  </si>
  <si>
    <t>苏州昆山今年首次挂牌商品宅地，3宗地总起价38亿将于5月22日出让</t>
  </si>
  <si>
    <t>4月24日利率债发行一览：财政部发行2只附息国债，江西、陕西新增专项债</t>
  </si>
  <si>
    <t>中信建投：预计新增贷款利率持续下行的压力期或将结束</t>
  </si>
  <si>
    <t>中信证券：国企改革快速推进，价值重塑助力“中特估”</t>
  </si>
  <si>
    <t>中金公司：丁基胶有望成为光伏封装领域重要材料</t>
  </si>
  <si>
    <t>中信证券：银行配置空间打开，静待基本面修复</t>
  </si>
  <si>
    <t>银河证券：随着人民币国际化进程的推进，中国金融账户的净流入会增加</t>
  </si>
  <si>
    <t>中信证券：长债利率可能延续在2.8%到2.85%的区间窄幅波动</t>
  </si>
  <si>
    <t>山东省地方金融局局长陈颖一行赴潍坊调研融资担保行业发展困难</t>
  </si>
  <si>
    <t>天风证券：新能源汽车订单周度环比改善 车展带动新车投放周期开启</t>
  </si>
  <si>
    <t>兰州市市长刘建勋拜会三大政策性银行甘肃分行，进一步深化政银合作</t>
  </si>
  <si>
    <t>京能清洁能源(00579)：深圳京能租赁与京能集团签订债权转让协议</t>
  </si>
  <si>
    <t>京能清洁能源(00579)：张伟获任副总经理</t>
  </si>
  <si>
    <t>平高电气：2022年净利润大增近两倍 特高压开关龙头迎行业景气上行</t>
  </si>
  <si>
    <t>粤开证券：红五月前瞻，关注大消费、中特估和科技板块</t>
  </si>
  <si>
    <t>东吴证券：乘新能源汽车东风，热管理迎来新机遇</t>
  </si>
  <si>
    <t>中金公司：政策红利支持低估值国企修复，可能带来中期投资机遇</t>
  </si>
  <si>
    <t>岳阳林纸：纸浆现货或期货交易对纸浆水分含量等指标均会有要求</t>
  </si>
  <si>
    <t>国海证券：恐慌情绪尚未完全释放，操作上建议保持谨慎</t>
  </si>
  <si>
    <t>驰宏锌锗：公司控股子公司驰宏金欣矿业目前正在办理采矿权证</t>
  </si>
  <si>
    <t>盛和资源：公司2021年锆英砂产量2.57万吨，2020年锆英砂产量为5.49万吨</t>
  </si>
  <si>
    <t>坚持产品技术创新，新北洋2022年加快推进业务结构调整</t>
  </si>
  <si>
    <t>中国央行今日净投放950亿元</t>
  </si>
  <si>
    <t>潍坊投资：“22潍坊投资SCP003”拟于5月2日兑付</t>
  </si>
  <si>
    <t>浦发银行2022年缴纳税费286亿元</t>
  </si>
  <si>
    <t>北京银行发行2023年首期小微金融债</t>
  </si>
  <si>
    <t>广东省：存量闲置土地处置进度靠后的地市将被扣减用地指标</t>
  </si>
  <si>
    <t>绍兴新昌县：住宅房屋被征收人申请房票安置最高给予35%奖励</t>
  </si>
  <si>
    <t>湖州安吉县13.93亿元挂牌2宗商住地 预计5月16日出让</t>
  </si>
  <si>
    <t>新冠特效药板块开盘活跃，华润双鹤、新华制药等纷纷高开</t>
  </si>
  <si>
    <t>安钢舞阳矿业公司一季度生产经营稳中向好</t>
  </si>
  <si>
    <t>国泰君安期货黑色观点4月24日</t>
  </si>
  <si>
    <t>中州期货：焦煤出货压力大，震荡偏弱运行</t>
  </si>
  <si>
    <t>萍乡国投：“22萍乡国资SCP001”拟于4月29日兑付</t>
  </si>
  <si>
    <t>萍乡市国有资本投资集团有限公司</t>
  </si>
  <si>
    <t>91360300669759019Y</t>
  </si>
  <si>
    <t>长安汽车去年销售234.6万辆， 三大重要参股公司亏损超76亿元</t>
  </si>
  <si>
    <t>关于为“招商证券-盛业科技第3期资产支持专项计划”提供转让服务的公告</t>
  </si>
  <si>
    <t>中银证券：给予西部建设买入评级</t>
  </si>
  <si>
    <t>金隅集团完成发行20亿元公司债利率3.45% 品种一全品种回拨至品种二</t>
  </si>
  <si>
    <t>广州地铁25亿元中票申购区间为2.64%-2.94%</t>
  </si>
  <si>
    <t>陕西建工控股10亿元中期票据将付息 利率5.7%</t>
  </si>
  <si>
    <t>珠海华发集团5亿元中期票据将付息 利率4.3%</t>
  </si>
  <si>
    <t>深圳人才安居集团10亿元超短期融资券将兑付 利率2.60%</t>
  </si>
  <si>
    <t>南京江宁城建集团5亿元超短期融资券将兑付 利率2.79%</t>
  </si>
  <si>
    <t>保险股震荡走强，新华保险涨超7%</t>
  </si>
  <si>
    <t>保险板块集体走强，新华保险大涨8%，中国人保、中国太保、中国平安、中国...</t>
  </si>
  <si>
    <t>光通信概念股继续走强，永鼎股份2连板，中际旭创涨超7%，烽火通信、凌云...</t>
  </si>
  <si>
    <t>江苏永鼎股份有限公司</t>
  </si>
  <si>
    <t>业绩高增长股继续大涨，大元泵业开盘涨停，帝科股份涨超13%，新华保险高...</t>
  </si>
  <si>
    <t>东方金诚：对璧山城投主体及“16璧山债/PR璧山债”终止评级</t>
  </si>
  <si>
    <t>湘潭市：加强对县区财政运行风险监控，全力防范财政风险，加大收支统筹力度</t>
  </si>
  <si>
    <t>中建三局：扛起新担当　展现新作为 焦点观察</t>
  </si>
  <si>
    <t>镇江城建“22镇江城建SCP008”5月2日兑付，利率为2.55%</t>
  </si>
  <si>
    <t>晋控电力：聘任史晓文为公司总经理</t>
  </si>
  <si>
    <t>实“质”名归！中联重科工程起重机荣获3.15权威认证！</t>
  </si>
  <si>
    <t>中联重科智造品荐官丨荣获新能源金奖，这款充换电一体搅拌车“行”在哪里？</t>
  </si>
  <si>
    <t>城发环境与生态环境部固管中心战略合作 推动河南省“无废城市”建设</t>
  </si>
  <si>
    <t>无锡高新区股权投资机构座谈会举行，发布了《关于进一步促进股权投资高质量发展的若干政策意见》</t>
  </si>
  <si>
    <t>新华联文旅收关注函：要求说明是否存在计提大额资产减值损失配合推进破产重整情形</t>
  </si>
  <si>
    <t>中国石油达成我国与海合会国家首单LNG跨境人民币结算交易</t>
  </si>
  <si>
    <t>中国能建荣获全国电缆专业技能竞赛多个奖项</t>
  </si>
  <si>
    <t>中国能建西北电建承建塞尔维亚项目钢结构吊装就位</t>
  </si>
  <si>
    <t>中国能建建筑集团获评安徽省优秀市政企业</t>
  </si>
  <si>
    <t>洛阳市市长徐衣显率队到上海市杨浦区考察学习，推动两地在更宽领域、更深层次加强合作</t>
  </si>
  <si>
    <t>港股航空股震荡走低，中国南方航空股份(01055.HK)、中国国航(0...</t>
  </si>
  <si>
    <t>“啤+白”双赋能，能否扭转华润啤酒(00291)的增收不增利?</t>
  </si>
  <si>
    <t>A股开盘速递 | 沪指低开0.01%新冠药概念股活跃 中信证券：配置思路回归业绩</t>
  </si>
  <si>
    <t>工信部公布2022年国家新型数据中心典型案例名单 中国电信安徽智算中心等在列</t>
  </si>
  <si>
    <t>东莞汇乐技术股份有限公司以1464万元底价竞得东莞市松山湖高新区1宗工业用地</t>
  </si>
  <si>
    <t>越秀地产公布朱辉松获委任为执行董事</t>
  </si>
  <si>
    <t>泰达股份：4月21日融券卖出金额4.36万元，占当日流出金额的0.13%</t>
  </si>
  <si>
    <t>中国动力：公司控股子公司中船柴油机持有中国船柴和中船动力集团100%股权</t>
  </si>
  <si>
    <t>节能铁汉股价大幅波动，公司拟定增募资</t>
  </si>
  <si>
    <t>嘉兴城投集团发布2023年自贸区离岸人民币债公开选聘全球协调人项目招标公告</t>
  </si>
  <si>
    <t>中兴通讯高开近3% 一季度归母净利同比增加19.2%至26.42亿元</t>
  </si>
  <si>
    <t>新筑股份：公司参股单位奥威科技的超级电容可以根据客户需求加装AI充放电功能</t>
  </si>
  <si>
    <t>建投能源：4月21日获融资买入1740.72万元，占当日流入资金比例16.54%</t>
  </si>
  <si>
    <t>联想怎么办？</t>
  </si>
  <si>
    <t>中山公用：4月21日融券卖出金额1.42万元，占当日流出金额的0.05%</t>
  </si>
  <si>
    <t>恒丰银行达州分行助力达州市投资有限公司成功发行7亿元中期票据</t>
  </si>
  <si>
    <t>华夏银行太原分行携手山西文旅集团 “山西好风光·华夏伴您游”文旅康养产品联动启动</t>
  </si>
  <si>
    <t>贵安新区开发投资拟对“20贵安G2”付息，利率为7.0%</t>
  </si>
  <si>
    <t>华能水电(600025)：内生驱动抵御来水波动 业绩稳健增长</t>
  </si>
  <si>
    <t>长安汽车(000625)：自主盈利大超预期 海外市场加速拓展</t>
  </si>
  <si>
    <t>中信建投(601066)：超预期 单季度利润创历史同期新高</t>
  </si>
  <si>
    <t>外服控股(600662)2022年年报点评：外包业务保持高增 积极布局海外市场</t>
  </si>
  <si>
    <t>中兴通讯：4月21日融资净买入5523.46万元，连续3日累计净买入4.33亿元</t>
  </si>
  <si>
    <t>天津市城投集团、轨道交通集团等10家重点企业一季度银行间市场发债585亿元</t>
  </si>
  <si>
    <t>保税科技：截止2023年4月20日，公司在册股东人数为62637户</t>
  </si>
  <si>
    <t>安源煤业：公司截至2023年4月20日股东总数为57720户</t>
  </si>
  <si>
    <t>白云机场：差异在于统计口径是否对融资融券信用账户进行合并，不影响当期披露的前十大股东持股情况</t>
  </si>
  <si>
    <t>中国石化：公司将一如既往地加大油气勘探开发力度，全力保障能源安全稳定供应</t>
  </si>
  <si>
    <t>烽火通信：公司相关产品广泛应用于政务、轨道、高速、教育、医疗等多领域，产品最终用途属于客户商业秘密</t>
  </si>
  <si>
    <t>浙商银行行长张荣森分别拜访内蒙古自治区党委常委、包头市委书记丁绣峰</t>
  </si>
  <si>
    <t>快讯：烽火通信涨停  报于21.99元</t>
  </si>
  <si>
    <t>快讯：秦川机床跌停  报于10.33元</t>
  </si>
  <si>
    <t>快讯：重药控股涨停  报于6.39元</t>
  </si>
  <si>
    <t>港股开盘：恒生指数跌0.13％，新华保险涨5.25%，康希诺生物涨3.25%</t>
  </si>
  <si>
    <t>资金利率为何抬升？中信证券：货币政策力度边际转弱</t>
  </si>
  <si>
    <t>国资云板块异动拉升，烽火通信回封涨停</t>
  </si>
  <si>
    <t>澳柯玛：2022年净利润1.46亿元，同比降18.93%</t>
  </si>
  <si>
    <t>因信贷相关业务违规 4家银行被罚350万</t>
  </si>
  <si>
    <t>淘优卖与国泰君安证券上市筹备推进会顺利召开</t>
  </si>
  <si>
    <t>投资观察｜去年IPO撤否率100%、股东暗斗争权、业绩腰斩 国都证券怎么</t>
  </si>
  <si>
    <t>上饶创新发展产投：“22上饶创新MTN002”拟于4月29日付息6000万元</t>
  </si>
  <si>
    <t>中国能建浙江院成为中国核工业勘察设计协会新会员</t>
  </si>
  <si>
    <t>展会直击 │ 康达新材亮相2023慕尼黑上海电子展</t>
  </si>
  <si>
    <t>全国地方“双百企业”评估出炉 包钢集团跃升至“优秀”等级</t>
  </si>
  <si>
    <t>陕西建工拟发行5亿元超短期融资券，申购区间3.9%-4.4%</t>
  </si>
  <si>
    <t>中兴通讯AH股均涨超4% Q1归母净利润增长近20%</t>
  </si>
  <si>
    <t>珠海华发拟发行5亿元中期票据，申购区间4.2%-5.4%</t>
  </si>
  <si>
    <t>风险定价 | TMT行业拥挤度高于90% - 4月W4（天风宏观林彦）</t>
  </si>
  <si>
    <t>瑞达期货：焦煤仍有下行趋势</t>
  </si>
  <si>
    <t>海通期货：尿素下行格局不变</t>
  </si>
  <si>
    <t>山东宏桥：“21宏桥02”将于4月27日起回售登记，6月12日兑付回售资金</t>
  </si>
  <si>
    <t>贵阳产控集团：全力以赴推动债券发行工作，在产业债、基金债以及政府授信等方面加大力度</t>
  </si>
  <si>
    <t>旭辉建管承接沈阳世意电器项目 去年新增管理项目47个</t>
  </si>
  <si>
    <t>中国铁建160亿元ABS债券项目更新为“已受理”</t>
  </si>
  <si>
    <t>金华城投：制定严密合理企业债发行计划、减缓债务到期压力，分期启动剩余债券发行方案拓宽融资渠道</t>
  </si>
  <si>
    <t>金华市城市建设投资集团有限公司</t>
  </si>
  <si>
    <t>91330700080596659R</t>
  </si>
  <si>
    <t>一带一路板块盘中探底回升，龙建股份涨停，隧道股份、金鹰重工大涨5%，新...</t>
  </si>
  <si>
    <t>江淮汽车一季度销售13.84万辆 同比增长6.97%</t>
  </si>
  <si>
    <t>“铜仁市水务投资有限责任公司”名称已变更为“铜仁水务集团有限公司”</t>
  </si>
  <si>
    <t>储能招标丨20MW/40MWh！海南矿业公司集中式储能电站招标！</t>
  </si>
  <si>
    <t>权益投资业绩大幅增长  华安证券一季度净利增242%</t>
  </si>
  <si>
    <t>首创证券：资产管理业务逆势增长 创新升级推动差异化战略</t>
  </si>
  <si>
    <t>万科：“21万科MTN002”拟于4月29日付息</t>
  </si>
  <si>
    <t>全国人大常委会预算工委调研组就贵溪市财政预算执行、地方政府债务管理工作进行调研</t>
  </si>
  <si>
    <t>湖南省住建厅赴永州市开展住建领域相关工作调研督导</t>
  </si>
  <si>
    <t>中国铁建第23-29期资产支持专项计划获上交所受理</t>
  </si>
  <si>
    <t>宜春交投集团主要领导调研子公司资产盘活工作，加快推动存量资产向资金和资本转化</t>
  </si>
  <si>
    <t>东轻顺利通过国际铁 路质量管理体系监督审核</t>
  </si>
  <si>
    <t>巨化氟橡胶装置现场管理有抓手  　　</t>
  </si>
  <si>
    <t>铜仁水务集团：由舒玉担任公司新的法定代表人、董事职务，田毅被免</t>
  </si>
  <si>
    <t>中国联通荣获国家专利银奖  构筑数字融合技术发展新优势见成效</t>
  </si>
  <si>
    <t>西南证券：新车型陆续上市和政策支持，需求端有望企稳回升</t>
  </si>
  <si>
    <t>烟台国丰投资控股集团关于选聘上海自贸区债券全球协调人项目招标公告</t>
  </si>
  <si>
    <t>境外债招投标,快讯</t>
  </si>
  <si>
    <t>徐工：全心守护者|25年，见证红尘中的“平凡之路”</t>
  </si>
  <si>
    <t>港股异动 | 中国建筑兴业(00830)再涨超6% 月内累涨约35% 一季度经营纯利同比增长35%</t>
  </si>
  <si>
    <t>大摩：工程与建设行业有多项重估催化剂 首选中国中铁(00390)</t>
  </si>
  <si>
    <t>花旗：予中联重科(01157)“买入”评级 目标价升至5港元</t>
  </si>
  <si>
    <t>华泰证券：本轮行情至今公募和散户尚未大规模进场 调整或为行情中段回踩确认</t>
  </si>
  <si>
    <t>北汽新能源用实力说话，带领新能源行业走向世界</t>
  </si>
  <si>
    <t>汽轮机公司设计制造的国电电力大连庄河通流改造项目1号汽轮机组顺利并网</t>
  </si>
  <si>
    <t>【东北化工】万华化学2023年一季度业绩点评：需求弱复苏，整合巨力行业控制力再提升</t>
  </si>
  <si>
    <t>助力实现“双碳”目标 国泰君安与张家口塞林集团签署碳金融框架合作协议</t>
  </si>
  <si>
    <t>【东北化工】中国巨石2023年一季度业绩点评：短期业绩承压，扩产等待景气复苏转折点</t>
  </si>
  <si>
    <t>武汉市国资委召开出资企业债务风险管控工作会</t>
  </si>
  <si>
    <t>国泰君安：中国汽车行业正经历三重共振 推荐三条主线</t>
  </si>
  <si>
    <t>中药板块涨幅扩大：盘龙药业涨停，华润三九等涨超7%</t>
  </si>
  <si>
    <t>A股异动 | 许继电气涨超5% Q1业绩超预期 多板块实现高增</t>
  </si>
  <si>
    <t>历下控股5亿元ABS项目状态更新为“已反馈”</t>
  </si>
  <si>
    <t>历下区</t>
  </si>
  <si>
    <t>济南历下控股集团有限公司</t>
  </si>
  <si>
    <t>91370102MA3CDWN40B</t>
  </si>
  <si>
    <t>债市公告精选（4月24日）|阳光城无法兑付两只资产支持票据本息，联合资信下调昆明滇池投资展望至负面</t>
  </si>
  <si>
    <t>港股异动 | 中国铁建(01186)涨超4%领涨基建股 工程与建设行业料迎来多项重估催化剂</t>
  </si>
  <si>
    <t>甘肃电投集团瓜州干河口200兆瓦光伏项目及配套储能系统并网发电</t>
  </si>
  <si>
    <t>贵阳城建投资集团30亿元小公募项目更新至“已反馈”</t>
  </si>
  <si>
    <t>郑州市金水区召开安置房建设和问题楼盘攻坚化解工作推进会，压紧压实房企自救主体责任</t>
  </si>
  <si>
    <t>四维图新(002405)公司信息更新报告：业绩短期承压 智驾和芯成长性凸显</t>
  </si>
  <si>
    <t>4月24日 10:40分  内蒙华电（600863）股价快速拉升</t>
  </si>
  <si>
    <t>浙江建投（002761）：日K线呈现-“曙光初现”形态 后市看多（04-24）</t>
  </si>
  <si>
    <t>唐山港 （601000）：4月24日该股突破长期盘整</t>
  </si>
  <si>
    <t>长安汽车发布企业社会责任报告</t>
  </si>
  <si>
    <t>阳光人寿上海分公司为上海静安女子半程马拉松保驾护航</t>
  </si>
  <si>
    <t>营收超150亿，净利润暴涨244.13%，兆驰股份韧性强劲</t>
  </si>
  <si>
    <t>快讯：飞乐音响涨停  报于4.42元</t>
  </si>
  <si>
    <t>北大荒二九〇分公司让耕地释放更大产能</t>
  </si>
  <si>
    <t>江门市2021年度审计查出突出问题整改情况的报告</t>
  </si>
  <si>
    <t>乌兰察布市召开4月化债会：对市2家城投公司本月到期债务逐笔梳理，协调金融机构给予展期或延期偿还</t>
  </si>
  <si>
    <t>乌兰察布市投资开发有限公司</t>
  </si>
  <si>
    <t>91150982779477047Q</t>
  </si>
  <si>
    <t>中原证券一季度营业收入增近2成 净利润增近3倍</t>
  </si>
  <si>
    <t>泰州市城投集团：严防债务风险，持续压降融资成本，全力推进集团AAA复评</t>
  </si>
  <si>
    <t>德州市中心城区2023年国有建设用地供应计划公布</t>
  </si>
  <si>
    <t>港股异动 | 华电国际(01071)涨超4%领涨电力股 3月火电发电量由降转升 机构判断短期动力煤价格下行将利好火电运营商</t>
  </si>
  <si>
    <t>江西省丰城市：完善国有企业债务风险管控监测机制，深入推进战略性重组和专业化整合</t>
  </si>
  <si>
    <t>4月24日 10:51分  中原传媒（000719）股价快速拉升</t>
  </si>
  <si>
    <t>中原传媒（000719）：4月24日10时51分触及涨停板</t>
  </si>
  <si>
    <t>快讯：翠微股份涨停  报于10.59元</t>
  </si>
  <si>
    <t>棕榈股份：以生态为本推进可持续发展 打造绿色低碳园林景观</t>
  </si>
  <si>
    <t>国信证券-森麒麟-002984-业绩环比改善，成长性可期-230424</t>
  </si>
  <si>
    <t>上市券商2022年报透视：中信证券位居四大业务收入榜首，多家券商“偏科”严重</t>
  </si>
  <si>
    <t>海南儋州市审计整改报告：8个单位国有资产账实不符，涉及6,021.85万元</t>
  </si>
  <si>
    <t>益阳市：大力推进非法集资案件处置化解进程，全市未发生重大债务风险事件和区域性金融风险</t>
  </si>
  <si>
    <t>河南航空港投资集团发布境外债券法律服务项目采购公告</t>
  </si>
  <si>
    <t>债券招投标,城投观察,境外债招投标,推荐</t>
  </si>
  <si>
    <t>中诚信国际：授予江苏新海连发展集团“AA+”主体信用评级，评级展望稳定</t>
  </si>
  <si>
    <t>万马股份：截止2023年4月20日，公司股东总户数8.1万户</t>
  </si>
  <si>
    <t>武威市：加强国有资产监督管理，坚决遏制新增隐性债务，确保债务限额处于合理水平</t>
  </si>
  <si>
    <t>“环卫+管网”混搭！鸿粤智慧环境与徐工环境签订战略合作协议</t>
  </si>
  <si>
    <t>深度协作，共建共享丨钢银电商和中建三局达成战略合作！</t>
  </si>
  <si>
    <t>百事通！金隅冀东水泥：推进高端化、智能化、绿色化转型 走好高质量发展之路</t>
  </si>
  <si>
    <t>黄山市财政局：落实融资平台公司债务规模监管，持续加强经营性债务管理，严防债务风险</t>
  </si>
  <si>
    <t>中铝股份、云铝股份供电整流及电解工序对标交流会在公司举行</t>
  </si>
  <si>
    <t>奥托容克冶金设备（上海）有限公司副总经理埃德加·弗金到东轻访问</t>
  </si>
  <si>
    <t>昆山国创投资集团发布关于境外债券涉外法律专项服务公开招标公告</t>
  </si>
  <si>
    <t>安徽省出台新兴产业引导基金管理办法，设立500亿元新兴产业引导基金</t>
  </si>
  <si>
    <t>哈密国营发布2023年非公开发行公司债券选取主承销商服务项目更正公告</t>
  </si>
  <si>
    <t>先正达MAP粮作陕晋省区：抢抓农时绘春耕盛景  　　</t>
  </si>
  <si>
    <t>鹰潭国控：“21鹰潭国控MTN001”拟于4月29日付息</t>
  </si>
  <si>
    <t>广西崇左城建拟发10亿人民币等值境外债券全球协调人采购意向公告</t>
  </si>
  <si>
    <t>城投观察,境外债招投标</t>
  </si>
  <si>
    <t>崇左市</t>
  </si>
  <si>
    <t>广西崇左市城市建设投资发展集团有限公司</t>
  </si>
  <si>
    <t>91451400756539380H</t>
  </si>
  <si>
    <t>中兴通讯：多项AI技术和产品已经得到应用</t>
  </si>
  <si>
    <t>泰州市国资委召开市管企业亏损子企业专项治理工作部署会</t>
  </si>
  <si>
    <t>四川财政厅调研巴中市政府债务风险防范化解工作</t>
  </si>
  <si>
    <t>陕煤集团红柳林矿业公司 向绿而行“碳”新路</t>
  </si>
  <si>
    <t>中泰证券：本轮周期复苏 地产如何选股？</t>
  </si>
  <si>
    <t>高盛：维持中兴通讯(00763)“中性”评级 目标价上调至21.5港元</t>
  </si>
  <si>
    <t>都江堰城建集团发布2023年境外债及上海自贸区债券全球协调人(暨主承销商)服务采购项目中标结果公示</t>
  </si>
  <si>
    <t>都江堰市城乡建设集团有限公司</t>
  </si>
  <si>
    <t>中国铁建：中铁申科主要覆盖铁路及相关行业智能装备相关的战略定位</t>
  </si>
  <si>
    <t>开源证券：版号持续发放叠加AIGC赋能，继续布局游戏</t>
  </si>
  <si>
    <t>中国铁建：公司在土耳其无在建对外承包工程项目</t>
  </si>
  <si>
    <t>十堰市财政局：加快推进地方政府债务全面纳入预算一体化管理，稳妥推进政府债务衔接并入</t>
  </si>
  <si>
    <t>阜阳投资发展：“18阜阳投资MTN001”拟于5月4日本息兑付10.6亿元</t>
  </si>
  <si>
    <t>重庆两江新区开发投资拟对“21两江01”付息，利率为3.97%</t>
  </si>
  <si>
    <t>厦门国际银行珠海分行支持能源产业发展，以金融力量守护绿色未来</t>
  </si>
  <si>
    <t>天津城投拟发行15亿元超短期融资券，申购区间5.8%-6.4%</t>
  </si>
  <si>
    <t>平凉市财政工作会议：坚决遏制各类违法违规或变相举债行为，切实做到“谁举债、谁负责”</t>
  </si>
  <si>
    <t>山东国信一绿色信托获评山东省十大优秀金融创新产品</t>
  </si>
  <si>
    <t>农行反腐持续深入，远程银行中心原副巡视员张学禄被查</t>
  </si>
  <si>
    <t>河南省财政厅厅长到郑东新区调研，研究解决中原科技城建设资金问题</t>
  </si>
  <si>
    <t>郑东新区</t>
  </si>
  <si>
    <t>泉州市：支持符合条件企业发行企业债、非金融企业债务融资工具，推动地方法人银行发行绿色金融债券</t>
  </si>
  <si>
    <t>港股异动 | 中国海外宏洋(00081)早盘涨超4% 一季度营业额同比增长32.8% 经营溢利同比增长34.9%</t>
  </si>
  <si>
    <t>德宏州：推进全州14个保交楼项目实施，明确6个烂尾楼项目的处置时间表，定期开展房地产领域风险排查</t>
  </si>
  <si>
    <t>万科“21万科MTN002”4月29日付息，利率为3.52%</t>
  </si>
  <si>
    <t>六盘水交投：“22六盘交投MTN001”拟于4月29日付息4260万元</t>
  </si>
  <si>
    <t>青海省召开一季度经济运行调度会，严格财经纪律，坚决制止违法违规举债行为</t>
  </si>
  <si>
    <t>吕梁市原副市长杨巨才、山西省能源局副局长闫文泉被开除党籍和公职</t>
  </si>
  <si>
    <t>河钢集团：“17河钢集MTN007”拟将票息上调67BP至3.6%，4月25日起回售申请</t>
  </si>
  <si>
    <t>新钢集团成功试生产9Ni钢</t>
  </si>
  <si>
    <t>莒南建投：公司法定代表人、总经理变更为张传超</t>
  </si>
  <si>
    <t>莒南县城市建设投资集团有限公司</t>
  </si>
  <si>
    <t>中国东方演艺集团与黄冈市人民政府、景德镇陶文旅集团签约</t>
  </si>
  <si>
    <t>A股算力概念股震荡走强，浪潮信息快速拉升涨超6%</t>
  </si>
  <si>
    <t>北京海淀国资：完成发行10亿元“23海淀国资MTN002”</t>
  </si>
  <si>
    <t>大理州发行首只绿色企业债，规模3亿元</t>
  </si>
  <si>
    <t>黄山旅游集团20亿元私募债券项目更新至“已反馈”</t>
  </si>
  <si>
    <t>黄金股震荡走低，中润资源跌超6%，赤峰黄金跌超5%，四川黄金、紫金矿业...</t>
  </si>
  <si>
    <t>杭州西湖投资集团：白忠杰任公司总经理、董事</t>
  </si>
  <si>
    <t>杭州西湖投资集团有限公司</t>
  </si>
  <si>
    <t>91330106719586807J</t>
  </si>
  <si>
    <t>惠誉：予蒙古焦煤(00975.HK)拟发行美元票据“B”评级</t>
  </si>
  <si>
    <t>联合国际：授予漳州九龙江集团拟发行自贸区人民币债券“BBB+”国际长期发行债务评级</t>
  </si>
  <si>
    <t>港股异动|大唐新能源(01798)涨超4% 机构称22年归母净利润大超预期 股价具备性价比与向上空间</t>
  </si>
  <si>
    <t>富瑞：予中兴通讯(00763)“买入”评级 目标价上调至32.43港元</t>
  </si>
  <si>
    <t>大摩：予中兴通讯(00763)“增持”评级 目标价30港元</t>
  </si>
  <si>
    <t>重庆黔江银座村镇银行违法被罚 大股东为台州银行</t>
  </si>
  <si>
    <t>华发股份优+产品体系5.0闪耀亮相，“七大质美生活场景模块”重新定义城市高阶生活</t>
  </si>
  <si>
    <t>六盘水水城城投：王晗任公司法定代表人兼董事长</t>
  </si>
  <si>
    <t>中兴通讯(000063)：盈利能力大幅提升 围绕数字经济建设持续增强竞争力</t>
  </si>
  <si>
    <t>许继电气(000400)2023年一季报点评：费用率明显降低 有望受益特高压招标开启</t>
  </si>
  <si>
    <t>海格通信(002465)：营收稳健增长 定增有望推动业务未来发展</t>
  </si>
  <si>
    <t>中牧股份(600195)：动保国企龙头逆周期增长 非瘟疫苗进展取得成效！</t>
  </si>
  <si>
    <t>佳兆业已累计交付15个项目、9430套房源</t>
  </si>
  <si>
    <t>四维图新发布2022年度报告 子公司杰发科技营收逾5亿元同比增长</t>
  </si>
  <si>
    <t>快讯：华建集团急速拉升6.85% 主力资金净流入1703.31万元</t>
  </si>
  <si>
    <t>矿山群英会 绿色矿山行 中联重科移动破碎产品闪耀新疆[组图]</t>
  </si>
  <si>
    <t>破万只是开始！徐工纯电动装载机持续赋能绿色发展[组图]</t>
  </si>
  <si>
    <t>开源证券，重登榜首！</t>
  </si>
  <si>
    <t>新华保险陕西分公司开展第二季乡村振兴公益助农行动</t>
  </si>
  <si>
    <t>观酒周报｜一季度白酒产量继续下滑；五粮液集团成立新能源公司；侯孝海调任华润啤酒董事会主席</t>
  </si>
  <si>
    <t>神州高铁：聚焦职业教育蓝海，共筑多赢发展模式</t>
  </si>
  <si>
    <t>中国国贸：国贸星座项目尚处于研究论证阶段 正与有关部门沟通</t>
  </si>
  <si>
    <t>万科A：完成发行20亿元2023年度第一期中期票据</t>
  </si>
  <si>
    <t>厦门钨业在云南成立科技发展公司</t>
  </si>
  <si>
    <t>中兴通讯：已成功交付超过380个数据中心项目</t>
  </si>
  <si>
    <t>物产中大投资新设能源公司 注册资本5000万元</t>
  </si>
  <si>
    <t>全国新房每平米降211元，融创、华侨城和远洋等9房企亏损超百亿-环球新消息</t>
  </si>
  <si>
    <t>矿山群英会 绿色矿山行  中联重科矿山机械明星产品引爆新疆市场[组图]</t>
  </si>
  <si>
    <t>柳工挖掘机全面解决方案，瞩目亮相！[图]</t>
  </si>
  <si>
    <t>“金联体”再添新成员 成都农商银行加入“朋友圈”</t>
  </si>
  <si>
    <t>郴州市金贵银业股份有限公司 关于举办2022年度业绩说明会的公告</t>
  </si>
  <si>
    <t>升级科创金融服务，北京银行全力打造“专精特新第一行”</t>
  </si>
  <si>
    <t>河钢股份：发行不超100亿元公司债券获证监会核准批复</t>
  </si>
  <si>
    <t>基建股逆市走高 中国铁建涨超4%中国中铁涨超2%</t>
  </si>
  <si>
    <t>电力股早盘普涨 华电国际电力涨超5%华能国际电力涨逾3%</t>
  </si>
  <si>
    <t>首创置业拟4月30日对“21首创置业MTN001”付息，利率为4.19%</t>
  </si>
  <si>
    <t>常州滨湖建设“20滨湖建设MTN002”4月29日兑付本息10.3亿元</t>
  </si>
  <si>
    <t>中葡股份与壹玖壹玖国际旅行社签约</t>
  </si>
  <si>
    <t>白酒板块午盘走弱 贵州茅台股价下滑0.89%</t>
  </si>
  <si>
    <t>浦发银行信用卡额度一般多少钱？浦发银行信用卡额度一般有多少？</t>
  </si>
  <si>
    <t>AWE2023新看点：澳柯玛玲珑高端中式对开门冰箱</t>
  </si>
  <si>
    <t>汇聚公益力量 共助乡村振兴  中金公司承办第二届中国资本市场公益论坛</t>
  </si>
  <si>
    <t>中上协房地产行业委员会成立 万科朱旭、招商蛇口黄均隆等任副主任委员</t>
  </si>
  <si>
    <t>云南建投集团10亿元公司债将付息 利率4.28%</t>
  </si>
  <si>
    <t>长兴交投拟发行3年期人民币自贸区离岸债，最终指导价4.70%</t>
  </si>
  <si>
    <t>规格堪比“陆家嘴”“金融街” 中新金融峰会对重庆意味着什么？</t>
  </si>
  <si>
    <t>贵溪新铜都投资：推迟发行“23贵溪铜都债01”</t>
  </si>
  <si>
    <t>贵溪市新铜都投资经营有限公司</t>
  </si>
  <si>
    <t>91360681598884700X</t>
  </si>
  <si>
    <t>4月24日山东中汇无缝管价格下调50</t>
  </si>
  <si>
    <t>佛塑科技：截至2023年4月20日，公司股东人数为69662户</t>
  </si>
  <si>
    <t>北控水务发布“未来新水务开发计划” 推动水务行业高质量发展</t>
  </si>
  <si>
    <t>浦发银行：净利润连续三年下降，成本收入比创近十年新高</t>
  </si>
  <si>
    <t>中泰证券一季度营收35.7亿净利增四倍</t>
  </si>
  <si>
    <t>*ST奇信收关注函</t>
  </si>
  <si>
    <t>青岛银行落地青岛市首笔线上“带押过户”二手房业务</t>
  </si>
  <si>
    <t>中远海运港口等三巨头将新设合营企业进军埃及</t>
  </si>
  <si>
    <t>第十届中国指挥控制大会盛大启幕 雷科防务多款科技创新产品重磅亮相</t>
  </si>
  <si>
    <t>“知产”变资产，北京银行上海分行“科知贷”产品创新赋能科创企业</t>
  </si>
  <si>
    <t>西部建设(002302.SZ)：完成发行10亿元的2023年度第一期绿色中期票据</t>
  </si>
  <si>
    <t>深圳机场：正研究推进免税点位优化 将优质商业点位转变为免税店</t>
  </si>
  <si>
    <t>中建八局牵头18家单位发布住建行业混凝土无缝施工新标准</t>
  </si>
  <si>
    <t>重庆九龙园高新产业集团完成发行1.7亿元中票 利率6.26%</t>
  </si>
  <si>
    <t>财富管理转型战打响，券商黑马国联证券靠什么领跑基金投顾赛道</t>
  </si>
  <si>
    <t>达州投资：外部董事王元一被查</t>
  </si>
  <si>
    <t>屈从文、戴惠明被任命为昆明市副市长</t>
  </si>
  <si>
    <t>河南省直住房公积金政策调整 郑州市区买二套房可贷100万元</t>
  </si>
  <si>
    <t>江西省：一季度GDP同比增长1.2%，CPI同比上涨1.5%</t>
  </si>
  <si>
    <t>AWE2023产品追踪：澳柯玛高端玲珑洗烘套装首秀</t>
  </si>
  <si>
    <t>北京86.45亿挂牌4宗住宅用地，总土地面积约13.53万平方米</t>
  </si>
  <si>
    <t>上交所：南京滨江投资发展12亿元私募债项目状态更新为“已受理”</t>
  </si>
  <si>
    <t>常山城投集团就申报发行2023年境外债券全球协调人进行采购</t>
  </si>
  <si>
    <t xml:space="preserve">华安固收：临沂日照，山东区域城投的“选项C” </t>
  </si>
  <si>
    <t>长安汽车彭陶：善用快手平台搭建营销新桥梁</t>
  </si>
  <si>
    <t>保利发展：一季度营收净利双增 货币资金降逾200亿</t>
  </si>
  <si>
    <t>《海南自由贸易港土地管理条例》5月1日起正式施行</t>
  </si>
  <si>
    <t>土地拍卖,监管政策</t>
  </si>
  <si>
    <t>军工相关业务企业与游戏公司合作成立基金 华清飞扬与雷科防务共同设立新基金</t>
  </si>
  <si>
    <t>横琴粤澳深度合作区私募基金管理人达550家，管理基金规模超6300亿元</t>
  </si>
  <si>
    <t>陕西省：严格控制政府及政府平台公司投资，坚决杜绝盲目铺摊子、违规举债上项目</t>
  </si>
  <si>
    <t>自贡市高新区：将全区法定债务率和隐性债务率控制在300%以下，避免出现红色风险预警</t>
  </si>
  <si>
    <t>温州湾新区正式成立，是浙江第7个省级新区</t>
  </si>
  <si>
    <t>楚雄州国资投资集团就2023年境外发行债券法律服务机构项目进行招标比选</t>
  </si>
  <si>
    <t>楚雄州国有资本投资集团有限公司</t>
  </si>
  <si>
    <t>91532300MA6K64D02E</t>
  </si>
  <si>
    <t>济南市委常委会召开会议，加快科创金融改革试验区建设，注重防范化解金融风险</t>
  </si>
  <si>
    <t>DM非标风险周报：关注潍坊滨海新城债权转让计划及“中融-融筑421号”信托计划纠纷等（0417-0423）</t>
  </si>
  <si>
    <t>2023新疆地区发债主体投资者交流活动在上海举行，11家发债企业路演</t>
  </si>
  <si>
    <t>毛世民以872万元价格竞得金华市义乌市1宗商业/办公用地</t>
  </si>
  <si>
    <t>吴莲英以859万元价格竞得金华市义乌市1宗商业/办公用地 溢价率16.24%</t>
  </si>
  <si>
    <t>五粮液、山西汾酒、洋河股份、泸州老窖破位在即，白酒板块整体承压</t>
  </si>
  <si>
    <t>浙商银行南昌分行成功接入中国（江西）国际贸易单一窗口</t>
  </si>
  <si>
    <t>兴业银行太原分行优化企业账户服务助力小微企业发展</t>
  </si>
  <si>
    <t>新华保险(601336)：会计准则调整及市场变化 Q1净利润大增</t>
  </si>
  <si>
    <t>兴业证券(601377)：自营拖累业绩 加速衍生品布局 公募资管韧性彰显</t>
  </si>
  <si>
    <t>云南铜业(000878)：资产质量提升 现金流强劲</t>
  </si>
  <si>
    <t>中牧股份(600195)：化药持续带动 2022年业绩增长稳健</t>
  </si>
  <si>
    <t>保利发展(600048)：一季度销售额排名升至行业第一 投资保持聚焦</t>
  </si>
  <si>
    <t>粤电力A(000539)：业绩扭亏为盈 期待火电修复与绿电提速</t>
  </si>
  <si>
    <t>济南市推行“扫码买房”，进一步加强预售资金监管</t>
  </si>
  <si>
    <t>河钢资源（000923）盘中异动 股价振幅达6.82% 跌7.05% 报12.55元（04-24）</t>
  </si>
  <si>
    <t>博世科（300422）盘中异动 股价振幅达7.93%  上涨7.11%（04-24）</t>
  </si>
  <si>
    <t>江南水务（601199）盘中异动 股价振幅达7.25%  上涨6.78%（04-24）</t>
  </si>
  <si>
    <t>安庆市政府副秘书长贺锐骁一行赴九江市调研指导国企转型升级工作</t>
  </si>
  <si>
    <t>国金宏观：4月政治局会议，可能的看点？</t>
  </si>
  <si>
    <t>赵伟宏观探索</t>
  </si>
  <si>
    <t>快讯：江苏有线涨停  报于3.73元</t>
  </si>
  <si>
    <t>贵阳银行信贷违规被罚，虎牙回应遭苹果下架</t>
  </si>
  <si>
    <t>战略体系进阶，北京汽车携全产品矩阵亮相上海车展</t>
  </si>
  <si>
    <t>枣庄滕州市：推动各类项目投融资尽快足额到位，严控融资成本及风险，严防专项债务风险</t>
  </si>
  <si>
    <t>银行板块走低，宁波银行跌超5%</t>
  </si>
  <si>
    <t>首钢集团与建行举行战略合作签约</t>
  </si>
  <si>
    <t>郑州自来水投资控股：张可欣升任公司董事长，王建伟任总经理</t>
  </si>
  <si>
    <t>郑州自来水投资控股有限公司</t>
  </si>
  <si>
    <t>91410100170031803N</t>
  </si>
  <si>
    <t>中国人寿资产公司绿色引擎“加速度” 绿色投资存量规模近3700亿元</t>
  </si>
  <si>
    <t>港股黄金股午后下跌，中国黄金国际跌超6%</t>
  </si>
  <si>
    <t>兴业证券2022年营收净利均降44% 5项业务收入均下降</t>
  </si>
  <si>
    <t>物业管理行业研究周报：华润万象生活与平安不动产达成战略合作</t>
  </si>
  <si>
    <t>城发环境：2022年营业收入与净利润实现小幅增长</t>
  </si>
  <si>
    <t>肇庆市国资委：将城贸公司整合到市城投集团，推进城投集团与新联公司重组整合工作</t>
  </si>
  <si>
    <t>安康石泉县：规范举债融资行为，加强国资国企监管制度建设和平台转型升级</t>
  </si>
  <si>
    <t>江西黄投：将所持3家公司全部股权以0万元价格转让给铅山县国资办</t>
  </si>
  <si>
    <t>铅山县</t>
  </si>
  <si>
    <t>江西黄岗山投资股份有限公司</t>
  </si>
  <si>
    <t>91361100787255751D</t>
  </si>
  <si>
    <t>山东高速通和投资：财报审计机构变更为信永中和会计师事务所</t>
  </si>
  <si>
    <t>龙岗金控与龙岗城投签署战略合作协议，共建龙岗区普惠金融服务平台</t>
  </si>
  <si>
    <t>深圳市龙岗金融投资控股有限公司</t>
  </si>
  <si>
    <t>91440300359204149A</t>
  </si>
  <si>
    <t>航天信息所属艾体威尔连续四年入选企业标准“领跑者”名单</t>
  </si>
  <si>
    <t>山东财欣公司与济南中央商务区签约，将在双招双引、科创金融等领域展开合作</t>
  </si>
  <si>
    <t>海泰发展：公司暂未使用人工智能设备</t>
  </si>
  <si>
    <t>苏州相城城建“22相城城建MTN001”5月5日付息兑付，利率为3.2%</t>
  </si>
  <si>
    <t>研报掘金 | 国信证券：北方稀土业绩创新高 产量持续增长 维持“买入”评级</t>
  </si>
  <si>
    <t>上海华谊集团：“18华谊01”注销回售金额10亿元</t>
  </si>
  <si>
    <t>兴业银行上海分行：“数字大脑”挈引高“智汇”发展</t>
  </si>
  <si>
    <t>民生银行：拟于4月27日召开“19乐清国投MTN001”等债券持有人会议</t>
  </si>
  <si>
    <t>世茂股份：“21沪世茂MTN001”将于4月30日付息832.58万元</t>
  </si>
  <si>
    <t>巨化股份：巨芯冷却液项目一期1000吨/年现已正常运营</t>
  </si>
  <si>
    <t>四川遂宁市发布153个融资机会清单项目，总融资需求602亿元</t>
  </si>
  <si>
    <t>苏州工业园区分布式发电市场化交易试点正式启动</t>
  </si>
  <si>
    <t>吉电股份与盐城大丰签订氢能产业项目战略合作框架协议</t>
  </si>
  <si>
    <t>债事特供 | 启迪控股据称正在寻找战略投资者，谈判可能会在年中取得进展</t>
  </si>
  <si>
    <t>阜阳投资拟5月4日对“18阜阳投资MTN001”付息，利率为6%</t>
  </si>
  <si>
    <t>招商蛇口为招雍置业挂牌增资，募集资金对应权益30%</t>
  </si>
  <si>
    <t>长沙市发布《打好经济增长主动仗推动经济高质量发展的若干政策措施》</t>
  </si>
  <si>
    <t>天津瑞吉金融街酒店正式任命佟欣女士为酒店经理</t>
  </si>
  <si>
    <t>有色-基本金属行业周报：美就业放缓加息渐尽黄金配置正当时，关注云南电力问题对铝锌供应影响</t>
  </si>
  <si>
    <t>联想小新 14 轻薄本 2023 西子绿配色开启预售：i5-1340P、2.2K 屏顶配 4799 元</t>
  </si>
  <si>
    <t>镇江市国资委赴镇江新区调研平台公司情况，要求做好整合与减员增效，防范企业经营风险</t>
  </si>
  <si>
    <t>“巨鲸系”三家公司被罚，涉及多项违规</t>
  </si>
  <si>
    <t>重庆涪陵实业发展集团、广州交投集团等5家公司的债务融资工具状态已更新为“完成注册”</t>
  </si>
  <si>
    <t>惠誉：越秀地产(00123.HK)的股权融资将遏制其杠杆率攀升</t>
  </si>
  <si>
    <t>吉电股份华东区域公司喜获中电联电力科技创新奖一等奖</t>
  </si>
  <si>
    <t>中标 | 龙源电力辽宁龙源新能源发展有限公司辽宁易发式1.19MWP分布式光伏发电项目EPC总承包工程公开招标中标候选人公示</t>
  </si>
  <si>
    <t>山东能源集团：擘画数字化转型“159”总体蓝图</t>
  </si>
  <si>
    <t>招标 | 龙源电力蕲春县北阳新能源发电有限公司赤东镇300兆瓦农光互补光伏发电项目（二期50兆瓦）EPC总承包工程公开招标项目招标公告</t>
  </si>
  <si>
    <t>信达证券：第四批国产版号发放 看好版号供给常态化带来的行业β修复</t>
  </si>
  <si>
    <t>对新能源，康佳没有“边界感”</t>
  </si>
  <si>
    <t>“18大庆城投PPN001”等债券持有人会议：拟审议对外出售资产并无条件豁免违反约定议案</t>
  </si>
  <si>
    <t>中国人保：截至2022年12月31日，人保财险持有华夏银行25.63亿股，占比16.11%，是华夏银行第三大股东，并在董事会中拥有两个席位</t>
  </si>
  <si>
    <t>天津地铁集团：张兴彦退休，马运康接任党委书记、董事长</t>
  </si>
  <si>
    <t>天津市地下铁道集团有限公司</t>
  </si>
  <si>
    <t>91120000724485736Q</t>
  </si>
  <si>
    <t>美团广东汕尾外卖骑手陷停工争端</t>
  </si>
  <si>
    <t>研报掘金 | 开源证券：合盛硅业Q1业绩承压，看好公司产业链延伸潜力，维持“买入”评级</t>
  </si>
  <si>
    <t>泸州兴阳投资14亿元私募债券获上交所受理</t>
  </si>
  <si>
    <t>泸州兴阳投资集团有限公司</t>
  </si>
  <si>
    <t>91510502MA62209N69</t>
  </si>
  <si>
    <t>贵阳城投30亿元小公募项目状态更新为“已反馈”</t>
  </si>
  <si>
    <t>研报掘金 | 国信证券：蓝色光标Q1业绩大幅拐点向上 看好AIGC降本增效潜力 维持“增持”评级</t>
  </si>
  <si>
    <t>无锡梁溪区：推动区属国企打造更多AA+平台，促进政府债务控增量、减存量</t>
  </si>
  <si>
    <t>黔南国资营运：董事长由田驰变为欧阳荣繁</t>
  </si>
  <si>
    <t>黔南州国有资本营运有限责任公司</t>
  </si>
  <si>
    <t>91522700714357394C</t>
  </si>
  <si>
    <t>张江高科披露2020年第二期10亿元中期票据募集资金使用情况</t>
  </si>
  <si>
    <t>粤电力A：十四五期间确定新增煤电800万千瓦、气电1000万千瓦、新能源1400万千瓦的发展目标</t>
  </si>
  <si>
    <t>渤海国际信托总裁章全明任职资格获准</t>
  </si>
  <si>
    <t>渤海国际信托股份有限公司</t>
  </si>
  <si>
    <t>交行菏泽分行因承兑汇票贴现业务贸易背景审查不严被罚35万元</t>
  </si>
  <si>
    <t>碧水源：双膜海水淡化集成技术目前已应用于山东鲁北和青岛的董家口等海水淡化项目中</t>
  </si>
  <si>
    <t>孚日股份：孚日新能源已产生订单，宣威汽车涂料也已经开始批量供货</t>
  </si>
  <si>
    <t>徐工：赋能提升 | ​精益六西格玛A阶段培训圆满结束</t>
  </si>
  <si>
    <t>世界一等！中国重汽黄河重卡再创民族重卡新传奇</t>
  </si>
  <si>
    <t>天风证券：关注中国玻璃(03300)TCO等新兴业务进展 评级维持“买入”</t>
  </si>
  <si>
    <t>西子洁能预中标吉电股份100MW光热工程蒸汽发生器</t>
  </si>
  <si>
    <t>云天化定增遭上交所13问：控股股东认购资金从哪来 实施募投项目是否有技术等能力储备</t>
  </si>
  <si>
    <t>中信信托荣膺亚洲银行家“年度慈善信托服务”奖项</t>
  </si>
  <si>
    <t>研报掘金 | 国信证券：看好科锐国际业务复苏弹性 维持“增持”评级</t>
  </si>
  <si>
    <t>成都高新投资拟对“22蓉高03”付息，利率为3.58%</t>
  </si>
  <si>
    <t>安信证券-东方盛虹-000301-价差优化带来业绩反转，期待低基数下的业绩高弹性-230424</t>
  </si>
  <si>
    <t>房地产板块继续寻底，万科A等刷新阶段新低</t>
  </si>
  <si>
    <t>喻浩以1471万元价格竞得金华市义乌市1宗商业/办公用地</t>
  </si>
  <si>
    <t>傅红玲以1271万元价格竞得金华市义乌市1宗商业/办公用地 溢价率16.50%</t>
  </si>
  <si>
    <t>黄铁贵以1261万元价格竞得金华市义乌市1宗商业/办公用地 溢价率15.58%</t>
  </si>
  <si>
    <t>高淳建设集团发布2023年上半年直融产品项目公司债承销服务项目招标公告</t>
  </si>
  <si>
    <t>南京市高淳区建设发展集团有限公司</t>
  </si>
  <si>
    <t>91320118MA1MXW7K4A</t>
  </si>
  <si>
    <t>赣州南康发投成功发行江西省首单自贸区离岸人民币债券，发行规模4.3亿</t>
  </si>
  <si>
    <t>建筑工程业行业：俄罗斯主题龙建股份 中特估首推中国中铁/铁建 中亚陕西建工</t>
  </si>
  <si>
    <t>外服控股(600662)：2022年营收同增28.0% 资本化、数字化加速推进</t>
  </si>
  <si>
    <t>巨化股份(600160)：公司全年业绩翻倍增长 三代制冷剂逐步进入景气上行周期</t>
  </si>
  <si>
    <t>广东银保监局：截至3月末房地产贷款总量5.4万亿元 同比增长3.6%</t>
  </si>
  <si>
    <t>南京高淳区城投发布2023年上半年直融产品项目公司债承销服务采购招标公告</t>
  </si>
  <si>
    <t>南京市高淳区城市投资有限公司</t>
  </si>
  <si>
    <t>宁波银行：去年四季度营收下降的原因主要是债券的波动，导致了公允价值的大幅下降</t>
  </si>
  <si>
    <t>宁波银行：考虑到公司业务仍保持较快增速，目前的分配方案在保证投资者流动性需要的同时有利于公司内源性资本增长，夯实业务稳健发展所必需的资本基础</t>
  </si>
  <si>
    <t>丽江股份：今年公司将加大力度重点推进牦牛坪旅游索道改扩建项目，成立工作专班，推进项目前期工作</t>
  </si>
  <si>
    <t>宁波银行：2022年，公司成本收入比为37.29%，主要是人员配置和科技投入增长</t>
  </si>
  <si>
    <t>丽江股份：丽江和府酒店有限公司与迪庆香巴拉旅游投资有限公司仍处于亏损状态的主要原因是酒店固定资产折旧摊销较大，迪庆项目目前仍处于市场培育期，且因气候原因，一季度属于当地的旅游淡季</t>
  </si>
  <si>
    <t>浙江瓯海农商行：拟于5月29日全额赎回“18瓯海农商二级01”</t>
  </si>
  <si>
    <t>浙江温州瓯海农村商业银行股份有限公司</t>
  </si>
  <si>
    <t>91330300776489333D</t>
  </si>
  <si>
    <t>中国建筑第二工程局拟发行20亿元中期票据，申购利率区间为3.0%-4.2%</t>
  </si>
  <si>
    <t>悦达集团拟发行5亿元超短期融资券，申购区间为4%-4.99%</t>
  </si>
  <si>
    <t>沪深两市今日成交额合计10833亿元，浪潮信息成交额居首</t>
  </si>
  <si>
    <t>凯龙股份：目前公司电子雷管已批复产能为7008万发，其中2900万发电子雷管已通过达产验收</t>
  </si>
  <si>
    <t>邮储银行河南省分行召开城市更新项目银企对接会，截至目前批复和拟批复授信超400亿元</t>
  </si>
  <si>
    <t>中联重科：今年土方机械将加速突破，全力实现规模提升</t>
  </si>
  <si>
    <t>重庆科学城城建：“20渝开01”票面利率下调10BP至3.70%</t>
  </si>
  <si>
    <t>深圳光明区国土空间分区规划公示，2035年建成各类居住建筑面积5100万平</t>
  </si>
  <si>
    <t>华润置地：15亿元“20华润控股MTN002A”拟于5月6日兑付；“20华润控股MTN002B”同日付息</t>
  </si>
  <si>
    <t>山西运城市召开恒大保交楼项目推进会，要求多措并举筹集建设资金</t>
  </si>
  <si>
    <t>北京通州区委书记：北京城市副中心将继续保持千亿元以上投资规模</t>
  </si>
  <si>
    <t>贵安新区开投：“18贵安01”拟转售金额不超1298.1万元，4月26日兑付回售资金</t>
  </si>
  <si>
    <t>华侨城拟发行25亿元中票 申购区间分别为3.00%-4.00%、3.30%-4.30%</t>
  </si>
  <si>
    <t>石柱鸿盛公司：免去马瑜公司总经理职务，马志勇接任</t>
  </si>
  <si>
    <t>石柱土家族自治县</t>
  </si>
  <si>
    <t>石柱土家族自治县鸿盛经济发展有限公司</t>
  </si>
  <si>
    <t>开封示范区：积极向金融机构争取“专项借款”的配套资金，推动问题楼盘资金问题得以解决</t>
  </si>
  <si>
    <t>任博宏观论道：360家银行同业存单发行计划及总资产、不良率排名（2023年版）</t>
  </si>
  <si>
    <t>浦发银行发挥综合金融服务优势 落地上海地区最大规模安置房ABS</t>
  </si>
  <si>
    <t>特海国际午盘涨近6% 浙商证券近日首予增持评级</t>
  </si>
  <si>
    <t>GIC Private Limited减持紫金矿业(02899)466.2万股 每股作价约14.34港元</t>
  </si>
  <si>
    <t>扬州市委财经委第九次会议召开，不折不扣保交楼，稳妥化解金融风险</t>
  </si>
  <si>
    <t>东北证券：2022年净利润降逾八成，核心监管指标均有下降</t>
  </si>
  <si>
    <t>淮安市淮安区：持续化解政府债务，着力压降经营性债务融资成本，深化国有平台公司市场化转型</t>
  </si>
  <si>
    <t>华天酒店集团举办创业35周年职工拔河比赛</t>
  </si>
  <si>
    <t>温州城发集团注册发行8亿元中期票据 用于偿还公司本部有息债务</t>
  </si>
  <si>
    <t>重庆浦里开发融资券总规模2.8亿元 债券利率达5.5%</t>
  </si>
  <si>
    <t>A股房地产板块继续寻底 万科A、金地集团等下跌</t>
  </si>
  <si>
    <t>小商品城：与浙江联通合作建设运营“一带一路”国际数据中心</t>
  </si>
  <si>
    <t>盐湖股份：蓝科锂业公司目前装置产能为1万吨工业级碳酸锂和2万吨电池级碳酸锂</t>
  </si>
  <si>
    <t>深圳机场：2023年国内客运量预计将恢复至2019年水平</t>
  </si>
  <si>
    <t>关于晋商银行致发现网撤稿函的公开回复</t>
  </si>
  <si>
    <t>安徽郎川控股集团发布2023-2025年债券发行主承销商采购项目竞争性磋商公告</t>
  </si>
  <si>
    <t>郎溪县</t>
  </si>
  <si>
    <t>安徽郎川控股集团有限公司</t>
  </si>
  <si>
    <t>招商局资本：洪小源不再担任公司董事长，彭申接任</t>
  </si>
  <si>
    <t>招商局资本投资有限责任公司</t>
  </si>
  <si>
    <t>钱全易：“青州城投富民项目”定融产品已到期3个月仍未兑付</t>
  </si>
  <si>
    <t>徐州市印发数币试点工作方案：力争钱包数量、场景数量、交易规模等指标位居全省前列</t>
  </si>
  <si>
    <t>为停车产业打造“数字基建”！捷停车与中国联通共建联合大数据实验室</t>
  </si>
  <si>
    <t>联合国际：授予泰州医药城控股集团"BBB-"国际长期发行人评级，展望"稳定"</t>
  </si>
  <si>
    <t>北京商业航天产业创新发展大会召开，设专项基金促项目落地</t>
  </si>
  <si>
    <t>镇江文化旅游：免去段永齐法人及董事长职务，王家振接任</t>
  </si>
  <si>
    <t>东莞市横沥资产经营管理有限公司以6500万元底价竞得东莞市横沥镇1宗商业/办公用地</t>
  </si>
  <si>
    <t>曹永清以832万元价格竞得金华市义乌市1宗商业/办公用地 溢价率15.24%</t>
  </si>
  <si>
    <t>海宏科技（东莞）有限公司以3231万元底价竞得东莞市樟木头镇1宗工业用地</t>
  </si>
  <si>
    <t>首旅酒店：拟终止收购首旅日航50%股权事项</t>
  </si>
  <si>
    <t>苏交科(300284.SZ)发布一季度业绩，净利润5039.84万元，增长14.34%</t>
  </si>
  <si>
    <t>节能风电(601016.SH)子公司山东风电收到两份行政处罚决定书</t>
  </si>
  <si>
    <t>浙商证券：油船一季度新接订单同比增380% 船舶制造行业景气趋势持续向上</t>
  </si>
  <si>
    <t>凤凰股份：一季度营收约2.16亿元 商品房合同销售面积同比涨739%</t>
  </si>
  <si>
    <t>宁波开投集团10亿元中期票据将于5月8日付息</t>
  </si>
  <si>
    <t>兆驰股份(002429.SZ)发一季度业绩，净利润3.83亿元，同比增长10.82%</t>
  </si>
  <si>
    <t>安钢软件周钢焦炉项目顺利出焦</t>
  </si>
  <si>
    <t>宁波银行：2022年，永赢基金聚焦市场，深化客户经营，提升投研能力，丰富产品布局，强化风险管理，各项业务规模实现稳健增长</t>
  </si>
  <si>
    <t>云南铜业：迪庆有色按照项目初步设计编制年度、月度生产计划，按计划组织生产</t>
  </si>
  <si>
    <t>川投能源(600674)：雅中投产叠加电价上涨 核心资产表现靓丽</t>
  </si>
  <si>
    <t>宁波银行：公司已实现浙江省内经营区域全覆盖，并在北京、上海、深圳、南京、苏州、无锡等省外地区设有分行</t>
  </si>
  <si>
    <t>华润双鹤部分产品获得药品注册证书及上市申请批准通知书</t>
  </si>
  <si>
    <t>东兴证券举办兴源惠民基层干部乡村治理能力提升培训班</t>
  </si>
  <si>
    <t>东江环保：经核查，公司下属子公司江苏东江2023年3月排放数据异常是由于更换废水化学需氧量和氨氮在线监测设备</t>
  </si>
  <si>
    <t>宁波银行：公司独立董事与公司及公司股东之间不存在任何影响独立性的关系，具备充分的独立性</t>
  </si>
  <si>
    <t>* 王锦虹调任渤海银行董事长，该行2022年净利下滑近三成</t>
  </si>
  <si>
    <t>常熟滨江城投：公司总经理由孙珏变为周杨</t>
  </si>
  <si>
    <t>宁波银行：截至2022年末，我行不良贷款余额78.46亿元，不良贷款率0.75%，较上年末下降0.02个百分点，继续保持在较低水平</t>
  </si>
  <si>
    <t>丽江股份：泸沽湖有演艺项目的规划，目前已完成节目编创初步设计等工作</t>
  </si>
  <si>
    <t>宁海城投30亿元私募债券项目状态更新为“已反馈”</t>
  </si>
  <si>
    <t>日照城投6亿元私募债券获上交所受理</t>
  </si>
  <si>
    <t>国海证券：件量增长加速 快递头部企业有望量利双升</t>
  </si>
  <si>
    <t>中国铁建涨超3%领涨基建港股 多家建筑央企一季度订单两位数增长</t>
  </si>
  <si>
    <t>衡阳城投15亿元私募项目状态更新为“通过”</t>
  </si>
  <si>
    <t>四川阳安交投：审计机构变更为中审亚太会计师事务所</t>
  </si>
  <si>
    <t>兴业银行厦门分行为新市民提供系列综合金融服务</t>
  </si>
  <si>
    <t>兰州银行积极助力中小微企业发展</t>
  </si>
  <si>
    <t>中国交建(601800.SH)一季度新签合同额4578.13亿元 同比增长6.3%</t>
  </si>
  <si>
    <t>胜华新材(603026.SH)发布2022年度业绩快报 归母净利润8.9亿元，同比减少24.43%</t>
  </si>
  <si>
    <t>烟台市一季度全市贷款增量达566亿元，创历史同期新高</t>
  </si>
  <si>
    <t>中科曙光04月24日继续上涨，股价创历史新高</t>
  </si>
  <si>
    <t>华工科技04月24日继续上涨，股价创历史新高</t>
  </si>
  <si>
    <t>冰轮环境：公司子公司顿汉布什是数据中心温控系统的资深提供者，服务过国家超算广州中心（天河二号）、中国联通西安数据中心等</t>
  </si>
  <si>
    <t>喜悦智行：拟与新疆建融集团共同建设全疆区域周转物流器具供应链管理平台</t>
  </si>
  <si>
    <t>苏州建融集团有限公司</t>
  </si>
  <si>
    <t>冰轮环境：公司储备有熔盐储能技术，尚未有实地案例</t>
  </si>
  <si>
    <t>丽江股份：公司在甘海子片区结合城市轨道交通1号线站点建设了游客集散中心，目前该游客集散中心项目已基本完成建设，计划与轨道交通同步投入运营</t>
  </si>
  <si>
    <t>宁波银行：2022年四季度，债券市场出现较大幅度回撤，对公司债券类资产的投资收益带来一定负面影响</t>
  </si>
  <si>
    <t>宁波银行：公司的核心竞争力主要包括健全的法人治理、优质的经营区域、多元的盈利来源、高效的风险管理、有力的金融科技支撑以及扎实的人才队伍</t>
  </si>
  <si>
    <t>华润控股拟5月6日对“20华润控股MTN002A”付息，利率为2.95%</t>
  </si>
  <si>
    <t>国药现代(600420.SH)：磷酸奥司他韦胶囊为公司下属企业受托加工产品</t>
  </si>
  <si>
    <t>保税科技(600794.SH)：一季度净利润6572.4万元 同比增长67.72%</t>
  </si>
  <si>
    <t>济宁兖州惠民城投“22惠民建投MTN002”5月4日付息，利率为6.7%</t>
  </si>
  <si>
    <t>兖州区</t>
  </si>
  <si>
    <t>济宁市兖州区惠民城建投资有限公司</t>
  </si>
  <si>
    <t>91370882740225002D</t>
  </si>
  <si>
    <t>胜华新材(603026.SH)：现有硅基负极产品可应用于4680高能量密度电池和3C电池中</t>
  </si>
  <si>
    <t>胜华新材(603026.SH)：东营厂区30万吨/年电解液装置已进入正常生产阶段，产品已正常发货</t>
  </si>
  <si>
    <t>北大荒农业股份青龙山分公司：强化安全意识为春播生产“保驾护航”</t>
  </si>
  <si>
    <t>上交所：日照城投集团6亿元私募债项目获“已受理”</t>
  </si>
  <si>
    <t>胜华新材(603026.SH)发预减 预计一季度归母净利润640万元到960万元</t>
  </si>
  <si>
    <t>华鑫证券：短期啤酒继续量价齐升 中长期降本增效及高端化</t>
  </si>
  <si>
    <t>遵义道桥：“15遵义道桥债”拟于4月27日兑付发行总额25%的本金并摘牌</t>
  </si>
  <si>
    <t>小商品城与中国联通拟合作建设运营“一带一路”国际数据中心</t>
  </si>
  <si>
    <t>联想控股累计减持东航物流1587.6万股股份 减持股份计划实施过半</t>
  </si>
  <si>
    <t>江苏省2023年第四批政府债券423.8亿元，全部以最低利率成功发行</t>
  </si>
  <si>
    <t>长安银行出台12条措施，率先支持铜川市普惠金融改革试验区建设</t>
  </si>
  <si>
    <t>益阳高新产业发展投资：戴正球担任公司总经理</t>
  </si>
  <si>
    <t>国家发展改革委赴山东省青岛市调研城乡融合发展</t>
  </si>
  <si>
    <t>中建五局于四川成立建筑工程公司，注册资本9800万元</t>
  </si>
  <si>
    <t>2023上海车展｜江淮汽车发布DI平台首款车型钇为3，开启盲订</t>
  </si>
  <si>
    <t>中国联通全新一代 5G CPE 移动路由器 VN009 发布，到手价 759 元</t>
  </si>
  <si>
    <t>云海金属定增申请获深交所受理 宝钢金属加速入局</t>
  </si>
  <si>
    <t>利率债 | 江西发行6只地方专项债招标结果</t>
  </si>
  <si>
    <t>山东省一季度生产总值达20411亿元，同比增长4.7%</t>
  </si>
  <si>
    <t>兴业银行厦门分行：以数字化转型驱动高质量发展</t>
  </si>
  <si>
    <t>搭好供需对接“桥” 恒丰银行杭州分行推行“轻资产金融顾问”业务模式</t>
  </si>
  <si>
    <t>中汇支付被法院执行8178万元！牌照恐难保</t>
  </si>
  <si>
    <t>TCL科技高级副总裁兼董秘廖骞荣获第十九届新财富金牌董秘</t>
  </si>
  <si>
    <t>网速快到飞起！中国联通2000M宽带来了：价格有点小贵</t>
  </si>
  <si>
    <t>鄂州城投10亿元中期票据将于4月29日付息 债项利率3.74%</t>
  </si>
  <si>
    <t>怀化城投拟发行20亿元中期票据 全部用于偿还金融机构借款</t>
  </si>
  <si>
    <t>苏州城投拟发行2023年度第三期超短期融资券 规模达10亿元</t>
  </si>
  <si>
    <t>南山控股：卢忠宝辞去公司副总经理职务</t>
  </si>
  <si>
    <t>长远锂科：一季度净利润92.9万元，同比下降99.69%，扣非后净亏损...</t>
  </si>
  <si>
    <t>中信证券(06030.HK)将于8月28日派发末期股息每10股4.9元</t>
  </si>
  <si>
    <t>荆门市一季度商品房销售面积达到69.55万平方米，同比增长7.6%</t>
  </si>
  <si>
    <t>中国能建江苏电建一公司承建的华电平江一期2×100万千瓦煤电项目2号机组投产</t>
  </si>
  <si>
    <t>中国银行枣庄分行与滕州经开区签署战略合作协议，在园区建设、产城融合等领域提供支持</t>
  </si>
  <si>
    <t>中国人寿资产公司资产管理规模突破5万亿元</t>
  </si>
  <si>
    <t>中国联通(00762)将于6月15日派发末期股息每股10.9分</t>
  </si>
  <si>
    <t>深圳鲲鹏股投：审计机构变更为信永中和会计师事务所</t>
  </si>
  <si>
    <t>泰达股份2022年年度报告及社会责任报告披露受媒体关注</t>
  </si>
  <si>
    <t>中国中免：公司已在广州白云机场开展免税业务</t>
  </si>
  <si>
    <t>昆明市3名干部接受审查调查</t>
  </si>
  <si>
    <t>物产中大集团与海南省人民政府签署战略合作协议</t>
  </si>
  <si>
    <t>华润材料公布2022年年度权益分配预案  拟10派0.83元</t>
  </si>
  <si>
    <t>华润集团旗下子公司选购海银高低温试验箱</t>
  </si>
  <si>
    <t>天风固收：还有哪些信用债值得关注？</t>
  </si>
  <si>
    <t>惠天热电：公司当前经营亏损的主要原因为煤炭价格飙升导致成本倒挂所致</t>
  </si>
  <si>
    <t>DM区域舆情日报 | 4月24日</t>
  </si>
  <si>
    <t>华工科技与海尔集团签署战略合作协议</t>
  </si>
  <si>
    <t>万马股份：公司四季度营收实现同比小幅增长，在收入增长的情况下净利润小幅下降，主要系期末对商誉进行了评估减值测试，计提商誉减值4,898万元所致</t>
  </si>
  <si>
    <t>自动驾驶感知能力比试，浪潮信息算法团队再创nuScences成绩新高</t>
  </si>
  <si>
    <t>天山股份(000877.SZ)：一季度净亏损12.31亿元</t>
  </si>
  <si>
    <t>维泰股份：拟为维泰消防工程、通泰市政工程提供担保</t>
  </si>
  <si>
    <t>财政部广西监管局：对上市公司和发债企业财务异常情况实现动态预警</t>
  </si>
  <si>
    <t>联想 YOGA Pro 14s / 16s 笔记本电脑价格公布：7999~12999 元</t>
  </si>
  <si>
    <t>诚通证券股份有限公司 诚通天天利货币型集合资产管理计划2023年第1季度报告提示性公告</t>
  </si>
  <si>
    <t>诚通证券股份有限公司</t>
  </si>
  <si>
    <t>91110108752150255N</t>
  </si>
  <si>
    <t>济南高新发展股份有限公司 2023年第一次临时股东大会决议公告</t>
  </si>
  <si>
    <t>方正证券股份有限公司旗下部分集合计划2023年第1季度报告提示性公告</t>
  </si>
  <si>
    <t>新化股份(603867.SH)发布2022年业绩 净利润3.29亿元 同比增长67.28% 拟每10股派5.5元</t>
  </si>
  <si>
    <t>兴业银行厦门分行：插上“数字之翼”，服务实体经济</t>
  </si>
  <si>
    <t>俄罗斯MMK发来感谢信：中钢国际承建的烧结项目通过性能考核</t>
  </si>
  <si>
    <t>“天价水费”是因为实施阶梯水价？上海水务局局长回应</t>
  </si>
  <si>
    <t>12家重点企业签约上海临港海洋创新园，项目总投资额达10亿</t>
  </si>
  <si>
    <t>盐湖股份：目前公司碳酸锂产品销售主要以终端客户为主，无出口业务</t>
  </si>
  <si>
    <t>华润三九：市场推广费主要是针对终端市场、客户发生的费用，商业推广费主要是针对渠道建设、维护费等费用</t>
  </si>
  <si>
    <t>利率债 | 陕西发行7只地方债招标结果</t>
  </si>
  <si>
    <t>伊利股份：公司2022年年报预约披露时间为2023年4月28日</t>
  </si>
  <si>
    <t>刘原成以1381万元价格竞得金华市义乌市1宗商业/办公用地</t>
  </si>
  <si>
    <t>江西秦锐智能科技有限公司以629万元底价竞得赣州市全南县1宗工业用地</t>
  </si>
  <si>
    <t>西咸新区泾河新城绿能新能源科技有限公司以12032万元底价竞得西安市西咸新区1宗工业用地</t>
  </si>
  <si>
    <t>赣州鸿华环保科技有限公司以148万元底价竞得赣州市瑞金市1宗其它用地</t>
  </si>
  <si>
    <t>南城县工创发展集团有限公司以1042万元底价竞得抚州市南城县1宗工业用地</t>
  </si>
  <si>
    <t>江西省众善生物药业有限公司以98万元底价竞得赣州市瑞金市1宗工业用地</t>
  </si>
  <si>
    <t>DBO2023024以50万元底价竞得赣州市瑞金市1宗工业用地</t>
  </si>
  <si>
    <t>西咸新区泾河新城产发水资源管理有限公司以3006万元底价竞得西安市西咸新区1宗其它用地</t>
  </si>
  <si>
    <t>华润三九：2022年公司研发投入7.36亿元，目前在研项目共计77项，主要围绕抗肿瘤、骨科、皮肤、呼吸、抗感染等战略领域</t>
  </si>
  <si>
    <t>华润材料(301090.SZ)2022年度扣非净利润7.09亿元、同比增长99.62%</t>
  </si>
  <si>
    <t>华润置地20亿元中票将于5月6日付息 利息最高2.95%</t>
  </si>
  <si>
    <t>保变电气(600550.SH)发布一季度业绩，净利润565万元，同比下降55.29%</t>
  </si>
  <si>
    <t>碳中和板块跌0.42% 博世科涨5.29%居首</t>
  </si>
  <si>
    <t>证券板块跌1% 华安证券涨1.7%居首</t>
  </si>
  <si>
    <t>银行财眼｜因被鞍山银行合并 辽宁千山金泉村镇银行解散获批</t>
  </si>
  <si>
    <t>银行财眼｜违反反洗钱等多项规定 铁岭银行被罚46万元</t>
  </si>
  <si>
    <t>四维图新一季度净利同比降972% 2022年净利降375%</t>
  </si>
  <si>
    <t>首创证券2022年营收降25%净利降36% 收3监管措施</t>
  </si>
  <si>
    <t>华泰证券研究所对话医疗与食饮企业，剖析健康主题投资风向标</t>
  </si>
  <si>
    <t>首旅酒店：将收购安麓管理40%股权的价格调整为636.61万元</t>
  </si>
  <si>
    <t>招商蛇口12.9亿元中期票据全部用于并购</t>
  </si>
  <si>
    <t>中国葛洲坝集团30亿元公司债券将付息 利率3.53%</t>
  </si>
  <si>
    <t>中国电信(601728)：全面实施云改数转 一季度归母净利润同比增长10.5%</t>
  </si>
  <si>
    <t>山东能源兖矿资本等成立私募基金，出资额100亿元</t>
  </si>
  <si>
    <t>招商蛇口：12.9亿元“22招商蛇口MTN001(并购)”募集资金已全部用于并购</t>
  </si>
  <si>
    <t>内蒙古和林格尔新区产业发展及内蒙古和林格尔新区投资发布专项债券申报咨询服务项目竞争性磋商公告</t>
  </si>
  <si>
    <t>中化岩土：公司未出现触发《深圳证券交易所股票上市规则》规定的退市风险警示或其他风险警示的情形</t>
  </si>
  <si>
    <t>太原市小店区政协原党组书记、主席王健接受纪律审查和监察调查</t>
  </si>
  <si>
    <t>专访中汇金何红：变革之中谋生存，PE/VC进入区域深耕时代</t>
  </si>
  <si>
    <t>中交地产：本次资金调用系与合作方按合作比例共同调用</t>
  </si>
  <si>
    <t>21私募投融资周报（4.17-4.23）：生工生物完成20亿战略融资，融科储能B轮融资超10亿元</t>
  </si>
  <si>
    <t>中航光电：截止4月20日，公司股东户数为56,219</t>
  </si>
  <si>
    <t>盐湖股份：中试项目由比亚迪公司主导，中试产品为电池级产品</t>
  </si>
  <si>
    <t>陕天然气：工业用户是否将天然气作为动力能源取决于生产线设计、成本等多种因素</t>
  </si>
  <si>
    <t>湖南投资：截至2023年4月20日，公司股东总户数为55649户</t>
  </si>
  <si>
    <t>观速讯丨拖欠混凝土货款，法院判中建二局支付114万及利息！</t>
  </si>
  <si>
    <t>黑色持仓日报：期螺跌3.61%，永安期货增持近1.8万手空单-新消息</t>
  </si>
  <si>
    <t>云城置业：公司已向上海证券交易所申请撤销其他风险警示</t>
  </si>
  <si>
    <t>柳州投资控股：“20柳州投资MTN001”回售金额为10亿元，行权日为4月29日</t>
  </si>
  <si>
    <t>华润材料2022年营收增长31% 净利润增逾9成</t>
  </si>
  <si>
    <t>十三届常州市委第五轮巡察完成进驻，巡察对象含产业投资集团、地铁集团、城建集团等</t>
  </si>
  <si>
    <t>京东方：预计LTPO技术第6代新型半导体显示产线将于2025年量产</t>
  </si>
  <si>
    <t>利尔化学：一季度归母净利同比下降48.58%</t>
  </si>
  <si>
    <t>华润置地控股：“20 华润控股 MTN002A”及“20 华润控股 MTN002B”相关公告</t>
  </si>
  <si>
    <t>烟台国丰集团发布上海自贸区债券国际法律顾问选聘项目招标公告</t>
  </si>
  <si>
    <t>黑龙江森海投资集团1.6亿元竞得哈尔滨道外区团结镇地块</t>
  </si>
  <si>
    <t>余杭农商行：选举朱晓龙为银行董事长；聘任立信会计师事务所为外审单位</t>
  </si>
  <si>
    <t>浙江杭州余杭农村商业银行股份有限公司</t>
  </si>
  <si>
    <t>9133010014387221XY</t>
  </si>
  <si>
    <t>聚合未来、行稳致远，中国高科2022年度业绩说明会圆满举行</t>
  </si>
  <si>
    <t>骆驼股份：公司通过武汉光谷人才创新投资合伙企业(有限合伙)间接投资了传神语联网络科技股份有限公司，“创新基金”参股传神语联的比例约为7.04%</t>
  </si>
  <si>
    <t>央行长春支行：一季度全省企业债务融资工具累计发行112.52亿元，创历史新高</t>
  </si>
  <si>
    <t>彩虹集团：公司家卫产品产能充足，针对驱避蚊虫，公司相关产品包括驱（灭）蚊片、驱（灭）蚊液、气雾剂、驱蚊液、手环、驱蚊贴、防蚊网等</t>
  </si>
  <si>
    <t>平安人寿总经理助理成建新任职资格获批</t>
  </si>
  <si>
    <t>业绩 | 方正证券：一季度净利润5.56亿元 同比增长16.55%</t>
  </si>
  <si>
    <t>节能国祯(300388.SZ)：一季度净利增0.73%至5478.76万元</t>
  </si>
  <si>
    <t>绿色动力(601330.SH)第一季度下属子公司合计垃圾进厂量299.32万吨，同比增加10.99%</t>
  </si>
  <si>
    <t>孝感城投“20孝感城投MTN001”5月8日付息及回售部分债券兑付，利率为3.67%</t>
  </si>
  <si>
    <t>新津新城发展发布2023年非公开发行公司债券采购项目</t>
  </si>
  <si>
    <t>宁波银行管理层回应股价下跌：股价波动是正常现象 经营一切正常</t>
  </si>
  <si>
    <t>惠誉：德阳发展评级未受到股东变更影响</t>
  </si>
  <si>
    <t>BondInsight,区域研报,城投,城投观察,推荐,研报汇总,评级动态</t>
  </si>
  <si>
    <t>盐城大丰区交投：2022年度年报审计机构变更为中喜会计师事务所</t>
  </si>
  <si>
    <t>盐城市大丰区交通投资有限责任公司</t>
  </si>
  <si>
    <t>91320982731143021F</t>
  </si>
  <si>
    <t>中国石化全国试点推行自动圈存，加油机新增两项功能</t>
  </si>
  <si>
    <t>中证鹏元：广东省21个地市及24个重点区县2022年经济财政债务数据解读</t>
  </si>
  <si>
    <t>“19渝鸿业项目债”持有人会议拟审议提前兑付议案</t>
  </si>
  <si>
    <t>烟台银保监分局关于中国人民财产保险股份有限公司烟台市牟平支公司水道镇营销服务部变更营业场所的批复</t>
  </si>
  <si>
    <t>日照银保监分局关于中华联合财产保险股份有限公司日照中心支公司山海天营销服务部变更营业场所的批复</t>
  </si>
  <si>
    <t>中国银保监会双鸭山监管分局关于中国太平洋人寿保险股份有限公司饶河支公司变更营业场所的批复</t>
  </si>
  <si>
    <t>长信科技：一季度归母净利同比下降42.54%</t>
  </si>
  <si>
    <t>华夏银行：关文杰担任本行行长任职资格获批</t>
  </si>
  <si>
    <t>联合资信：终止辽宁国资公司主体及“20辽国资MTN001”信用评级</t>
  </si>
  <si>
    <t>辽宁省国有资产经营有限公司</t>
  </si>
  <si>
    <t>91210000785126366B</t>
  </si>
  <si>
    <t>信达投资发布2023年30亿元中期票据承销商服务项目竞争性磋商公告</t>
  </si>
  <si>
    <t>山西省：一季度房地产开发投资增长2.4%，商品房销售金额及面积增长20%</t>
  </si>
  <si>
    <t>济南高新：董事会秘书任向康正式履职</t>
  </si>
  <si>
    <t>温州名城建设投资拟发行6.3亿元中期票据，申购区间4%-5%</t>
  </si>
  <si>
    <t>中体产业2022年营收14.31亿元 体育板块占比逐年攀升</t>
  </si>
  <si>
    <t>资本宠儿凯迪仕引质疑，多位消费者投诉其智能门锁质量与售后水平</t>
  </si>
  <si>
    <t>中煤能源(01898.HK)拟于5月5日举行2023年第一季度业绩说明会</t>
  </si>
  <si>
    <t>泰州鑫泰集团：“22鑫泰MTN001”拟于4月27日付息3588万元</t>
  </si>
  <si>
    <t>扬州经开集团10亿元私募债券项目更新至“已反馈”</t>
  </si>
  <si>
    <t>云南城投置业2022年亏损8.12亿元 期末物业在管面积644万平方米</t>
  </si>
  <si>
    <t>百联股份：时尚基金的注销手续已办理完毕</t>
  </si>
  <si>
    <t>金融街拟发行15.7亿元公司债 分为2个品种</t>
  </si>
  <si>
    <t>华夏银行：银保监会已核准关文杰担任本公司行长的任职资格</t>
  </si>
  <si>
    <t>强势出海！徐工热销挖掘机亮相澳大利亚工程机械展[组图]</t>
  </si>
  <si>
    <t>蚌埠市审计局：对国企进行“全面体检”，解除担保风险责任22,640万元、处置抵债资产5,697.00万元</t>
  </si>
  <si>
    <t>东北证券：获准发行不超70亿元公司债</t>
  </si>
  <si>
    <t>天康生物：截至2023年4月20日收盘，公司的股东人数为71,691户</t>
  </si>
  <si>
    <t>伊利股份：公司一直践行低碳环保理念，已搭建了企业可持续发展的“WISH”体系</t>
  </si>
  <si>
    <t>力合科创：公司暂无富勒烯相关产品的产业化规划</t>
  </si>
  <si>
    <t>黄山旅游：根据有关规定，公司会在定期报告中披露股东总数信息，敬请关注公司定期报告</t>
  </si>
  <si>
    <t>深创投和中金资本联合领投 倍思科技完成数亿元A轮融资</t>
  </si>
  <si>
    <t>浙商银行：股东股份司法拍卖流拍</t>
  </si>
  <si>
    <t>长城证券：净利润下降近五成，四大主营业务收入均有下降</t>
  </si>
  <si>
    <t>财达证券：2022年归母净利润3.02亿元，同比下降55.55%</t>
  </si>
  <si>
    <t>北向资金今日净卖出38.28亿元，宁德时代、贵州茅台、阳光电源遭净卖出居前</t>
  </si>
  <si>
    <t>20省份一季度GDP出炉：14省份增速高于全国，吉林增8.2%暂领跑（附图）</t>
  </si>
  <si>
    <t>进出口银行云南省分行与水电十四局开展调研座谈 拓宽合作领域</t>
  </si>
  <si>
    <t>海正药业(600267.SH)发布一季度业绩，净利润2.32亿元，增长71.91%</t>
  </si>
  <si>
    <t>中银证券(601696.SH)累计获得政府补助约1.21亿元</t>
  </si>
  <si>
    <t>如何在同质化竞争中实现差异化“突围”？——访杭州银行副行长王立雄</t>
  </si>
  <si>
    <t>怡亚通携手江西财经职业学院共筑产教融合新未来</t>
  </si>
  <si>
    <t>华峰测控跌10.05% 安信证券等5券商高位唱多</t>
  </si>
  <si>
    <t>华友钴业跌6.82% 中泰证券在其高位喊买入</t>
  </si>
  <si>
    <t>南向资金今日净买入近2亿港元 中国石油净买入居前</t>
  </si>
  <si>
    <t>东北证券：向专业投资者公开发行公司债获证监会注册批复</t>
  </si>
  <si>
    <t>零售业、租赁业收入大幅下降，益民集团2022年营收同比下降19.99%</t>
  </si>
  <si>
    <t>中信证券公布2022财年年度权益分配方案</t>
  </si>
  <si>
    <t>4月24日港股通数据：中国石油股份净买入额最大 腾讯控股净卖出额居第一位</t>
  </si>
  <si>
    <t>易事特董事长何佳出席产业峰会畅论钠电助力“新能源+储能”高质量发展</t>
  </si>
  <si>
    <t>瑞金故都红井饮料有限公司以33万元底价竞得赣州市瑞金市1宗工业用地</t>
  </si>
  <si>
    <t>何巧英以902万元价格竞得金华市义乌市1宗商业/办公用地</t>
  </si>
  <si>
    <t>李成林以1301万元价格竞得金华市义乌市1宗商业/办公用地 溢价率19.25%</t>
  </si>
  <si>
    <t>3月城投拿地占比降至29%,民企拿地积极性逐渐回暖</t>
  </si>
  <si>
    <t>濮阳投资拟发行不超4.9亿元公司债券，期限为4年</t>
  </si>
  <si>
    <t>滇池水务(03768.HK)：建议委任徐景东担任非执行董事</t>
  </si>
  <si>
    <t>金地集团为西安项目公司融资提供不超过7.5亿元担保</t>
  </si>
  <si>
    <t>江苏国信完成发行6亿元公司债券，利率为3.03%</t>
  </si>
  <si>
    <t>绿城水务(601368.SH)发一季度业绩，净利润3064.4万元，同比减少61.27%</t>
  </si>
  <si>
    <t>珠海大横琴集团：拟定于5月10日召开存续债务融资工具持有人会议</t>
  </si>
  <si>
    <t>方正证券2023年一季度营收17.73亿元，归母净利5.56亿元</t>
  </si>
  <si>
    <t>益民集团(600824.SH)发布2022年度业绩，净亏损3亿元，同比由盈转亏</t>
  </si>
  <si>
    <t>融资丨「易咖智车」完成新一轮战略融资，数字政通投资</t>
  </si>
  <si>
    <t>新郑市政通投资控股有限公司</t>
  </si>
  <si>
    <t>明源地产研究院：民营房企也开始抢地</t>
  </si>
  <si>
    <t>明源地产研究院</t>
  </si>
  <si>
    <t>招金矿业(01818)拟发行10亿元中期票据(科创票据)</t>
  </si>
  <si>
    <t>重庆银行(01963)：王凤艳获重庆银保监局批准担任非执行董事</t>
  </si>
  <si>
    <t>旅行者汽车集团持有浙商银行(02016)的13.47亿股股份被司法拍卖</t>
  </si>
  <si>
    <t>春暖复苏季 夏耘正当时  ——招商银行济南分行圆满举办</t>
  </si>
  <si>
    <t>湖南省政府公布一批人员任免通知，涉湖南轨道交控、湖南高速集团等</t>
  </si>
  <si>
    <t>合盛硅业跌6.4% 安信证券在其高点唱多</t>
  </si>
  <si>
    <t>阳光电源跌6% 股价双头时东北证券中泰证券喊买</t>
  </si>
  <si>
    <t>紫金矿业跌4.51% 中信证券在其高点喊买入</t>
  </si>
  <si>
    <t>寒锐钴业跌15.45% 兴业证券在历史大顶唱多</t>
  </si>
  <si>
    <t>海普瑞跌9.33% 半年前国联证券喊买入</t>
  </si>
  <si>
    <t>银行板块跌0.33% 中信银行涨1.85%居首</t>
  </si>
  <si>
    <t>广发资管核心精选一年持有期增聘刘文靓 游文峰离任</t>
  </si>
  <si>
    <t>云南城投一季度营收同比下降近51% 归母净利润1.54亿元</t>
  </si>
  <si>
    <t>中体产业2023年一季度营收2.37亿元 归母净亏损5078.71万元</t>
  </si>
  <si>
    <t>中体产业2022年实现营收14.31亿元 归母净利润1164.80万元</t>
  </si>
  <si>
    <t>郑州公用集团：打造从集团融资到项目融资的多层级融资平台，实现债务融资向资本性融资转变</t>
  </si>
  <si>
    <t>郑州公用事业投资发展集团有限公司</t>
  </si>
  <si>
    <t>原国寿集团副总裁到龄卸任 利明光出任国寿集团党委委员</t>
  </si>
  <si>
    <t>紫金矿业(02899.HK)拟按持股比例为华健公司提供不超过9800万元的担保</t>
  </si>
  <si>
    <t>​中资离岸债每日总结(4.24) | 漳州九龙江集团、长兴交投发行</t>
  </si>
  <si>
    <t>兴业银行厦门分行科技助力打造适老化金融服务新品牌</t>
  </si>
  <si>
    <t>成就伙伴 共赢未来 中信银行深圳分行 举办IPO拟上市企业精品沙</t>
  </si>
  <si>
    <t>滁州同创：2022年年度财报审计机构变更为北京兴昌华会计师事务所</t>
  </si>
  <si>
    <t>富力地产及有关责任人被予以通报批评，未能按时披露2021年年报</t>
  </si>
  <si>
    <t>宁波银行副行长罗维开：股价走势充分反映了资本市场对公司价值的认可</t>
  </si>
  <si>
    <t>是否会有股东减持计划？宁波银行：尚未收到相关通知，将依法依规及时披露信息</t>
  </si>
  <si>
    <t>宁波银行回应董事长是否有退休打算：新一届董事会运作才刚刚起步</t>
  </si>
  <si>
    <t>名创优品继续加码东南亚，日前刚获得海通国际首予“优于大市”评级</t>
  </si>
  <si>
    <t>龙江银行与工行黑龙江省分行签署战略协议</t>
  </si>
  <si>
    <t>济安金信22年四季度股票型养老金产品五星评级发布： 平安养老霸榜，工银瑞信、中信证券、泰康资管、国泰、嘉实、银华五星闪耀</t>
  </si>
  <si>
    <t>济安金信22年四季度混合型养老金产品评级发布： 平安养老四箭齐发，南方、易方达、国寿、工银瑞信、国泰各上榜一只</t>
  </si>
  <si>
    <t>靖江城投：“22靖江城投MTN002”拟于4月27日付息1250万元</t>
  </si>
  <si>
    <t>华夏银行增加注册资本5.28亿元</t>
  </si>
  <si>
    <t>北京大兴推出无中介二手房交易网站 目前正试运行征集房源</t>
  </si>
  <si>
    <t>滁州经开发行第二期上海自贸区离岸债 规模6.6亿元票息3.45%由工行提供备证</t>
  </si>
  <si>
    <t>雅安发展投资：聘任付君太为公司总经理</t>
  </si>
  <si>
    <t>雅安发展投资有限责任公司</t>
  </si>
  <si>
    <t>91511800684150404Q</t>
  </si>
  <si>
    <t>兴业银行与中信银行达成全面战略合作</t>
  </si>
  <si>
    <t>青岛啤酒：一季度净利润14.5亿元 同比增长28.86%</t>
  </si>
  <si>
    <t>联想小新 K3 机械键盘即将上市：采用定制“新”动轴</t>
  </si>
  <si>
    <t>视觉健康全生态，京东方“小课屏”护眼系列新品面世</t>
  </si>
  <si>
    <t>嘉凯城收深交所关注函 业绩预告修正后2022年净资产为负</t>
  </si>
  <si>
    <t>贵州省地方金融局赴浙江省和上海市考察学习，与上交所等单位和金融机构座谈</t>
  </si>
  <si>
    <t>哈尔滨机场“五一”小长假预计运送旅客27万人次</t>
  </si>
  <si>
    <t>绿色动力：公司2023年一季度主要经营数据已披露</t>
  </si>
  <si>
    <t>沙河股份：公司将按照相关规定推进董事会换届工作，相关情况请关注公司在指定媒体披露的公告</t>
  </si>
  <si>
    <t>诚志股份：主要是公司3月份为生产备货采购材料支出较大造成</t>
  </si>
  <si>
    <t>中国铁物：公司已确定了加速向供应链集成服务业务和综合物流业务转型的十四五规划</t>
  </si>
  <si>
    <t>辽宁成大：新疆宝明的矿产资源只有油页岩</t>
  </si>
  <si>
    <t>*ST紫晶涉嫌欺诈发行，已向法院提交立案申请  中信建投拟出资10亿先行赔付-快报</t>
  </si>
  <si>
    <t>《山东省质量强省建设纲要》印发，明确质量提升六大任务</t>
  </si>
  <si>
    <t>天脊集团：以学促干 狠抓重点工作见成效</t>
  </si>
  <si>
    <t>巨化集团：“远航巨化”党建品牌正式发布</t>
  </si>
  <si>
    <t>山西焦化：2022年归母净利25.82亿元，同比增长104.87%，拟10派2元</t>
  </si>
  <si>
    <t>雪天盐业：一季度净利2.06亿元 同比增45.21%</t>
  </si>
  <si>
    <t>淄博博山公有某定融产品仍在逾期中，博山正誉定融是否兑付尚无消息</t>
  </si>
  <si>
    <t>建工路桥-611所人行天桥工程-人行天桥制作、运输、安装专业分包任务</t>
  </si>
  <si>
    <t>英力特(000635.SZ)发2022业绩，净亏损3.89亿元，同比由盈转亏</t>
  </si>
  <si>
    <t>兰花科创(600123.SH)发布一季度业绩，净利润7.73亿元，同比下降11.62%</t>
  </si>
  <si>
    <t>山西焦化公布2022年年度权益分配预案  拟10派2元</t>
  </si>
  <si>
    <t>粤水电：公司资产负债率高的主要原因是公司近年来加大清洁能源投资力度</t>
  </si>
  <si>
    <t>安邦制药拟定增募资1000万元</t>
  </si>
  <si>
    <t>西部矿业：本次质押不会导致公司控制权发生变更，不会对公司生产经营、股权结构、公司治理及持续经营产生重大影响</t>
  </si>
  <si>
    <t>西部矿业：西部镁业无锂盐采矿权</t>
  </si>
  <si>
    <t>光大嘉宝：感谢您对本公司的关心和支持。公司已建立了符合自身发展需要的内部OA办公系统</t>
  </si>
  <si>
    <t>广发证券：公司股东人数每天随交易情况发生变化，公司根据相关规定进行披露</t>
  </si>
  <si>
    <t>共赢！三一氢能与华通集团战略签约[组图]</t>
  </si>
  <si>
    <t>中体产业(600158.SH)：2022年净利润下降78.79%至1164.8万元 拟10派0.04元</t>
  </si>
  <si>
    <t>江西铜业(600362.SH)：一季度净利润17.55亿元 同比增长19.10%</t>
  </si>
  <si>
    <t>萧县：定于4月25日公开接待群众来访</t>
  </si>
  <si>
    <t>安顺市交通投资：杨洁任公司董事长、吴宏建不再担任董事长职务</t>
  </si>
  <si>
    <t>安顺市交通建设投资有限责任公司</t>
  </si>
  <si>
    <t>联想 ThinkBook 16p 2023 笔记本电脑今晚开售：i5 + RTX 4060 版本 8999 元</t>
  </si>
  <si>
    <t>[年报点评]中国建材：降本增效成果明显，新材料业务稳健发展！</t>
  </si>
  <si>
    <t>【国君非银|新华保险2023年一季报业绩预增公告点评】资本市场回暖叠加新会计准则实施，利润大增</t>
  </si>
  <si>
    <t>信用债市场研报汇总 | 4月24日</t>
  </si>
  <si>
    <t>专题,区域研报,城投,城投观察,推荐,研报汇总</t>
  </si>
  <si>
    <t>铁岭新城投资控股：控股股东铁岭财经拟协议转让25%公司股份</t>
  </si>
  <si>
    <t>铁岭新城控股股东拟转让25%总股本 实际控制人将变更</t>
  </si>
  <si>
    <t>郑建群以822万元价格竞得金华市义乌市1宗商业/办公用地 溢价率13.85%</t>
  </si>
  <si>
    <t>毛世民以909万元价格竞得金华市义乌市1宗商业/办公用地</t>
  </si>
  <si>
    <t>陈禹衡以1251万元价格竞得金华市义乌市1宗商业/办公用地 溢价率14.67%</t>
  </si>
  <si>
    <t>上海福赛特机器人股份有限公司以4406万元底价竞得上海市青浦区1宗工业用地</t>
  </si>
  <si>
    <t>上周杭州二手房成交规模略有下降，共成交1936套</t>
  </si>
  <si>
    <t>2023年1-3月常州市共成交各类用地48宗，规划建面共计390.95万㎡</t>
  </si>
  <si>
    <t>2023年3月常州市商品住宅新增面积为20.68万㎡</t>
  </si>
  <si>
    <t>2023年3月连云港推出2幅涉宅地块、用地面积8.70万㎡</t>
  </si>
  <si>
    <t>上周成都商品住宅市场供应面积为55.2万㎡，环比上升30.4%</t>
  </si>
  <si>
    <t>2023年3月徐州市、苏州、南京、南通成为江苏省内土地市场供应主力</t>
  </si>
  <si>
    <t>2023年1-3月江苏省共推出涉宅用地88宗</t>
  </si>
  <si>
    <t>华能国际电力股份(00902)完成发行2023年度第十期中期票据</t>
  </si>
  <si>
    <t>新华保险：连续投保已4年 承诺与实际理赔不符？</t>
  </si>
  <si>
    <t>华建集团龙虎榜：三个交易日机构净买入1.46亿元</t>
  </si>
  <si>
    <t>江苏有线涨停</t>
  </si>
  <si>
    <t>中国平安：平安持续聚焦核心技术研究和自主知识产权掌控</t>
  </si>
  <si>
    <t>航天发展：截至2023年4月20日，航天发展股东户数为175,429户</t>
  </si>
  <si>
    <t>兴业银行厦门分行：守护鹭岛绿水青山 建设“美丽厦门”</t>
  </si>
  <si>
    <t>云程发轫战东风，万里可期祝业兴——兴业银行成都分行成立二十周年</t>
  </si>
  <si>
    <t>算力需求“井喷” 西南证券：给予联想集团12.48港元目标价</t>
  </si>
  <si>
    <t>博纳影业于冬：中国电影已经具备春节档全球同步的能力</t>
  </si>
  <si>
    <t>黑牡丹(600510.SH)发2022年度业绩，净利润6.11亿元，同比减少7.80%</t>
  </si>
  <si>
    <t>宁波溪口雪窦山名山建设管理委员会党工委委员、副主任江定康被查</t>
  </si>
  <si>
    <t>徽商银行持续完善科创金融服务体系 优化金融资源配置</t>
  </si>
  <si>
    <t>紫光国微：公司近期没有向紫光同创增资，目前也没有相应的计划，也没有注入紫光展锐芯片业务的安排</t>
  </si>
  <si>
    <t>招商银行公司章程修订获中国银保监会核准</t>
  </si>
  <si>
    <t>粤水电：公司没有参与墨脱水电站项目竞标</t>
  </si>
  <si>
    <t>中国长城出席中国教育和科研计算机网大连地区中心2023年年会</t>
  </si>
  <si>
    <t>中国石油股份拟于7月28日派末期息每股0.22元</t>
  </si>
  <si>
    <t>南京市六合区委书记李万平接受纪律审查和监察调查</t>
  </si>
  <si>
    <t>苏州工业园区 “科技金融创新服务中心” 正式启用</t>
  </si>
  <si>
    <t>【银河证券】3274.93亿——2023年1季度末参公集合产品资产规模汇总</t>
  </si>
  <si>
    <t>粤水电：公司未与中国中车合资成立新能源项目公司</t>
  </si>
  <si>
    <t>济安金信22年四季度普通固收型养老金产品五星评级发布：  华夏、富国、嘉实梅开二度，中金公司、招商各一只产品入围</t>
  </si>
  <si>
    <t>紫光国微：公司生产的智能卡芯片等产品会涉及到密码应用，商用密码管理条例的发布可以进一步推动商用密码科技成果转化和产业化，促进商用密码产业的发展</t>
  </si>
  <si>
    <t>飞亚达(000026.SZ)：一季度净利增19.50%至1.03亿元</t>
  </si>
  <si>
    <t>兰花科创公布2022年年度权益分配预案  拟10送3.0股派10.0元</t>
  </si>
  <si>
    <t>中国平安：平安银行一季度归母净利润146.02亿元 同比增长13.6%</t>
  </si>
  <si>
    <t>黑牡丹公布2022年年度权益分配预案  拟10派2.1元</t>
  </si>
  <si>
    <t>钒钛股份(000629.SZ)发一季度业绩，净利润3.29亿元，同比减少29.95%</t>
  </si>
  <si>
    <t>企业“她力量”崛起：600多名女企业家集聚珠海，共享湾区发展机遇</t>
  </si>
  <si>
    <t>黑牡丹：结转销售收入增加，一季度归母净利同比增长262.5%</t>
  </si>
  <si>
    <t>黑牡丹：2022年归母净利6.11亿元，同比降7.8%，拟10派2.1元</t>
  </si>
  <si>
    <t>昊华能源：一季度归母净利4.3亿元，同比增长36.9%</t>
  </si>
  <si>
    <t>黑牡丹：拟发行不超15亿元公司债券、不超15亿元超短期融资券</t>
  </si>
  <si>
    <t>益民集团：2022年亏损3亿元 2023年一季度净利润同比增长4.38%</t>
  </si>
  <si>
    <t>华润材料2022年净利8.24亿同比增长90.52% 董事长王军祥薪酬399.14万</t>
  </si>
  <si>
    <t>上海电力：一季度净利润同比增长230.64%</t>
  </si>
  <si>
    <t>云南旅游有多火？一季度1838万人次涌进丽江，丽江股份股东日赚61万元</t>
  </si>
  <si>
    <t>首批“金融消保驿站”获授牌 兴业银行厦门分行践行“金融为民” 不断提升消保工作质效</t>
  </si>
  <si>
    <t>中信产业基金：投了一众肾病医院，领了一堆罚单</t>
  </si>
  <si>
    <t>中信产业投资基金管理有限公司</t>
  </si>
  <si>
    <t>91510700675765415T</t>
  </si>
  <si>
    <t>泰丰公开标售中坜厂4,200坪土地</t>
  </si>
  <si>
    <t>东杰智能与蜂巢能源签订7310.69万元设备采购合同</t>
  </si>
  <si>
    <t>紫光国微：公司SIM卡芯片业务在中国和全球的市场占有率均名列前茅，在金融IC卡芯片、新一代交通卡芯片、以及身份证读头、POS机SE芯片市场份额均为国内领先</t>
  </si>
  <si>
    <t>扬州市阿婆家新餐饮管理服务有限公司以1340万元价格竞得扬州市江都区1宗商业/办公用地 溢价率8.06%</t>
  </si>
  <si>
    <t>陈禹衡以902万元价格竞得金华市义乌市1宗商业/办公用地</t>
  </si>
  <si>
    <t>季正强以889万元价格竞得金华市义乌市1宗商业/办公用地</t>
  </si>
  <si>
    <t>中指研究院走进南昌市政公用地产开展市场交流</t>
  </si>
  <si>
    <t>上周杭州住宅供应规模小幅增长，市区上市面积达30.0万㎡</t>
  </si>
  <si>
    <t>扬农化工(600486.SH)发布一季度业绩，净利润7.54亿元，同比下降16.59%</t>
  </si>
  <si>
    <t>西安高新控股30亿元私募项目状态更新为“通过”</t>
  </si>
  <si>
    <t>利尔化学2023年第一季度营收24.42亿 净利2.75亿 公司研发投入增加</t>
  </si>
  <si>
    <t>兆驰股份2023年第一季度净利3.83亿同比增长10.82% 资产减值损失减少</t>
  </si>
  <si>
    <t>汇鸿集团：一季度归母净利润同比增长12919.74%</t>
  </si>
  <si>
    <t>云南省建设投资控股集团有限公司副总经理王峥接受审查调查</t>
  </si>
  <si>
    <t>太平财险云南分公司为中老跨境金融服务提供支持</t>
  </si>
  <si>
    <t>华新燃气集团山西天然气公司：实现一季度“开门红</t>
  </si>
  <si>
    <t>浙商银行长沙分行数字化赋能供应链业务稳健发展</t>
  </si>
  <si>
    <t>人行吴忠市中支认真落实“监管走访”机制助力优化营商环境</t>
  </si>
  <si>
    <t>人行昌都市中支为稳经济大盘注入金融活水</t>
  </si>
  <si>
    <t>昊华能源公布2022年年度权益分配预案  拟10派3.40元</t>
  </si>
  <si>
    <t>汇鸿集团公布2022年年度权益分配预案  拟10派0.1元</t>
  </si>
  <si>
    <t>合肥城建2022年营收40.26亿元，净利下滑六成 | 年报</t>
  </si>
  <si>
    <t>湖南海利(600731.SH)发布2022年业绩 净利润3.52亿元 同比增长32.1%</t>
  </si>
  <si>
    <t>DMI News | 遵义道桥年内首次兑付境内公募债，贵州省化债行动进行时</t>
  </si>
  <si>
    <t>物产中大(600704.SH)发布2022年业绩 净利润39.11亿元 下降1.85% 每10派1.5元</t>
  </si>
  <si>
    <t>彩虹集团2022年净利润9466万元，同比下降15% | 年报</t>
  </si>
  <si>
    <t>【65周年·奋斗篇】高掌远跖 柳工屹立全球装备制造业强者之林[组图]</t>
  </si>
  <si>
    <t>浦发银行兰州分行承销全国煤炭企业首单碳资产债</t>
  </si>
  <si>
    <t>新疆交建：第三大股东拟减持不超过2.5%公司股份</t>
  </si>
  <si>
    <t>山西焦煤：一季度净利润同比下降11%</t>
  </si>
  <si>
    <t>浙文影业(601599.SH)发布一季度业绩，净利润3453万元，同比增长4.5%</t>
  </si>
  <si>
    <t>中金环境(300145.SZ)发布2022年度业绩，扭亏为盈至1.16亿元</t>
  </si>
  <si>
    <t>山西焦煤(000983.SZ)发2022业绩，净利107.22亿元，同比增长110.17%，每10股派12元</t>
  </si>
  <si>
    <t>彩虹集团(003023.SZ)发2022年度业绩，净利润9465.93万元，同比减少14.62%，每10股派3.5元</t>
  </si>
  <si>
    <t>合肥城建2022年营收40.26亿 归母净利润约3.34亿</t>
  </si>
  <si>
    <t>长信科技2023年第一季度营收14.72亿 净利1.04亿 投资收益减少</t>
  </si>
  <si>
    <t>海格通信(002465)：一季度利润承压 国防信息化有望支撑全年业绩</t>
  </si>
  <si>
    <t>ESG领先观察丨万科企业：连续9年满足绿建评级标准 累计绿建面积3.083亿平</t>
  </si>
  <si>
    <t>二级资本债赎回风波后，九江银行募集新股方案终获批，一大批中小银行仍在密集补充资本</t>
  </si>
  <si>
    <t>山西焦煤：2022年归母净利107.22亿元，同比增110.17%，拟10派12元，2023年计划原煤产量4205万吨</t>
  </si>
  <si>
    <t>雪天盐业2022年实现营收超64亿元</t>
  </si>
  <si>
    <t>申万宏源(06806)：“22申宏04”将于4月26日付息</t>
  </si>
  <si>
    <t>华泰江苏交控REIT宣布2022年第一次分红</t>
  </si>
  <si>
    <t>珠江股份重组基本完成 珠江城服已成为全资子公司</t>
  </si>
  <si>
    <t>神火股份(000933.SZ)：一季度净利降20.65%至15.46亿元</t>
  </si>
  <si>
    <t>四维图新：今年计划拓展MCU周边的模拟芯片等</t>
  </si>
  <si>
    <t>青岛银行：王瑜辞去副行长职务</t>
  </si>
  <si>
    <t>恒大集团“欠债不还”，国泰君安“咬牙顶上”，总裁即将退休的悬念......</t>
  </si>
  <si>
    <t>珠江股份与中侨置业股权转让纠纷案 后者不服判决上述</t>
  </si>
  <si>
    <t>伊利股份大宗交易成交27.77万股 成交额759.79万元</t>
  </si>
  <si>
    <t>中国太保大宗交易成交402.99万元</t>
  </si>
  <si>
    <t>海螺水泥大宗交易成交13.50万股 成交额334.80万元</t>
  </si>
  <si>
    <t>兴银理财新增柳州银行等三家银行为代销机构</t>
  </si>
  <si>
    <t>携手共建高质量稀土产业生态圈 孟繁英带队走访北方稀土重点客户</t>
  </si>
  <si>
    <t>上交所：受理东方电气、宏柏新材、方大特钢的再融资申请</t>
  </si>
  <si>
    <t>易华录提报课题被“道路交通安全公安部重点实验室”采纳</t>
  </si>
  <si>
    <t>海正药业今日大宗交易折价成交855万股，折价率9.43%</t>
  </si>
  <si>
    <t>贵州茅台今日大宗交易折价成交1200股，成交额204万元</t>
  </si>
  <si>
    <t>片仔癀今日大宗交易成交19.64万股，成交额5153.14万元</t>
  </si>
  <si>
    <t>昭通昭阳富滇村镇银行获批解散 被富滇银行吸收合并</t>
  </si>
  <si>
    <t>海通证券助力鞍山钢铁成功发行25亿元可续期公司债券</t>
  </si>
  <si>
    <t>首钢股份：钢铁行业具有周期性特点，目前看整体估值偏低</t>
  </si>
  <si>
    <t>北京能源国际(00686.HK)第一季度总发电量共约212.74万兆瓦时</t>
  </si>
  <si>
    <t>全球新动态：大国基理 | 重庆璧山：党建统领小区治理 提升居民幸福感</t>
  </si>
  <si>
    <t>践行长效人才激励机制 滨海投资(02886)再授出股票期权3983.3万份</t>
  </si>
  <si>
    <t>新华文轩与成都银行签订专项业务合作框架协议</t>
  </si>
  <si>
    <t>中国建材：天山水泥一季度净亏损12.31亿元</t>
  </si>
  <si>
    <t>康恩贝自述如何实现“困境反转”</t>
  </si>
  <si>
    <t>中银航空租赁(02588)：刘金获委任为非执行董事、董事长及提名委员会主席</t>
  </si>
  <si>
    <t>广发证券(01776)2023年面向专业投资者公开发行公司债券(第一期)品种一最终发行规模为35亿元</t>
  </si>
  <si>
    <t>华润电力(00836)：史宝峰获委任为董事会主席</t>
  </si>
  <si>
    <t>华泰证券(06886)：每手“20华泰G3”将于5月4日付息29元</t>
  </si>
  <si>
    <t>华润材料2023年第一季度营收44.35亿 净利1.64亿 其他收益减少</t>
  </si>
  <si>
    <t>紫光国微：一季度净利润同比增长10%</t>
  </si>
  <si>
    <t>ST德豪：拟收购蚌埠投资和蚌埠高新投持有的三颐半导体各3.4557%股权</t>
  </si>
  <si>
    <t>滨海投资(02886.HK)授予3983.3万股股票期权予85名合资格参与者</t>
  </si>
  <si>
    <t>微岩医学完成数亿元B轮融资，由海尔资本、银河资本等投资</t>
  </si>
  <si>
    <t>银河资本资产管理有限公司</t>
  </si>
  <si>
    <t>91310109301374655W</t>
  </si>
  <si>
    <t>连续三年分红比例超30% 厦门国贸持股集中度持续提升</t>
  </si>
  <si>
    <t>青岛银行(03866.HK)聘任张猛、张迟红为副行长</t>
  </si>
  <si>
    <t>物产中大2022年度拟派7.79亿元红包</t>
  </si>
  <si>
    <t>江西铜业股份(00358)拟发行不超过150亿元的公司债</t>
  </si>
  <si>
    <t>顺控发展(003039.SZ)发一季度业绩，净利润2915.14万元，同比减少41.24%</t>
  </si>
  <si>
    <t>中国交建一季度境外新签合同额增长35% 新特能源单季净利同比涨近四成｜港股4月24日公告精选</t>
  </si>
  <si>
    <t>新特能源股份有限公司</t>
  </si>
  <si>
    <t>苏交科2023年第一季度净利5039.84万同比增长14.34% 投资收益增长</t>
  </si>
  <si>
    <t>厦门建发拟发行最高10亿元中票 将不用于房地产板块债务</t>
  </si>
  <si>
    <t>厦门钨业(600549)：经营强劲 关注亮点</t>
  </si>
  <si>
    <t>三峡旅游(002627.SZ)发2022年度业绩，净利润433.53万元，同比减少95.88%</t>
  </si>
  <si>
    <t>涉深圳旧改案背后：光大信托超900亿投向房地产，多次遭监管处罚</t>
  </si>
  <si>
    <t>公募一季报看点扫描：贵州茅台最受宠，还有39只个股被增持超1亿股</t>
  </si>
  <si>
    <t>通裕重工(300185.SZ)发布2022年度业绩，净利润2.46亿元，下降13.57%，拟10派0.3元</t>
  </si>
  <si>
    <t>通裕重工公布2022年年度权益分配预案  拟10派0.3元</t>
  </si>
  <si>
    <t>雪天盐业拟推2311.25万股限制性股票激励计划 首次授予价4元/股</t>
  </si>
  <si>
    <t>厦门信达(000701.SZ)：2022年度净利增11.27%至5084.13万元</t>
  </si>
  <si>
    <t>华润集团：一季度利润总额同比增长1.3%</t>
  </si>
  <si>
    <t>新化股份2023年第一季度营收6.62亿 净利7833.42万 可转换债券利息费用增加</t>
  </si>
  <si>
    <t>三峡旅游：一季度净利同比增42%</t>
  </si>
  <si>
    <t>旭辉集团：拟调整“20旭辉01”回售及付息安排，并新增回售选择权及增加增信保障措施</t>
  </si>
  <si>
    <t>晨鸣纸业(01812)：发行股份及支付现金购买资产暨关联交易事项申请恢复审核</t>
  </si>
  <si>
    <t>“换帅”在即，被罚4000万的渤海银行压力很大</t>
  </si>
  <si>
    <t>黑牡丹：一季度归母净利润同比增长262.50%</t>
  </si>
  <si>
    <t>江西铜业2023年第一季度净利17.55亿 同比增加19.10%</t>
  </si>
  <si>
    <t>赣能股份(000899.SZ)：一季度净利润555.24万元 同比扭亏</t>
  </si>
  <si>
    <t>惠天热电(000692.SZ)发2022年度业绩，净亏损19.39亿元，同比扩大777.36%</t>
  </si>
  <si>
    <t>北新路桥(002307.SZ)发布2022年度业绩，净利润4632万元，同比下降18.43%</t>
  </si>
  <si>
    <t>贵州轮胎公布2022年年度权益分配预案  拟10派2元</t>
  </si>
  <si>
    <t>彩虹集团2022年营收实现正增长 拟10派3.5元</t>
  </si>
  <si>
    <t>新化股份2022年净利3.29亿同比增长67.28% 董事长胡健薪酬112.93万</t>
  </si>
  <si>
    <t>点亮美好，念廿前行：百联集团“剧透”第四届五五购物节</t>
  </si>
  <si>
    <t>青岛啤酒股份(00168)7名董事、高管拟减持合计不超过 7.55万股公司股份</t>
  </si>
  <si>
    <t>四川美丰(000731.SZ)发布2022年度业绩，净利润6.22亿元，同比增长9.34%，拟10派1.7元</t>
  </si>
  <si>
    <t>北方国际(000065.SZ)发布一季度业绩，净利润1.94亿元，增长84.87%</t>
  </si>
  <si>
    <t>汇鸿集团战略转型显成效 步入高质量发展新高地</t>
  </si>
  <si>
    <t>中邮证券：调高长城汽车机构评级为“买入”</t>
  </si>
  <si>
    <t>民生证券：调高东方电气机构评级为“买入”</t>
  </si>
  <si>
    <t>【聚焦】中建西部建设与建明资源集团有限公司签署战略合作协议</t>
  </si>
  <si>
    <t>海康威视“二分”：机器人公司单飞，IPO募资60亿！</t>
  </si>
  <si>
    <t>10家银行系险企亏损超11亿！光大永明人寿净利暴跌超900%，招商信诺综合偿付能力充足率下降近30%</t>
  </si>
  <si>
    <t>苏州银行(002966.SZ)发一季度业绩，净利润12.96亿元，同比增长20.84%</t>
  </si>
  <si>
    <t>苏州银行(002966.SZ)发2022年度业绩，净利润41.17亿元，同比增25.23%，每10股派3.3元</t>
  </si>
  <si>
    <t>协合新能源(00182)将赎回于2023年到期的9000万美元10.75%优先票据</t>
  </si>
  <si>
    <t>黑牡丹：积极推进双主业 2022年营业收入同比增长17.49%</t>
  </si>
  <si>
    <t>证监会接收中泰证券申请增加业务种类核准材料</t>
  </si>
  <si>
    <t>北方国际2022年净利润6.36亿元，同比增加1.97% | 年报</t>
  </si>
  <si>
    <t>苏州银行：2022年归母净利同比增26.13% 拟10派3.3元</t>
  </si>
  <si>
    <t>中国电信全国首个面向用户的省级5G定制网运营管理平台在陕西落地</t>
  </si>
  <si>
    <t>*ST奇信(002781.SZ)拟挂牌出售四处房产</t>
  </si>
  <si>
    <t>宝鹰股份(002047.SZ)发2022年度业绩，净亏损同比扩大至21.88亿元</t>
  </si>
  <si>
    <t>宝鹰股份(002047.SZ)2022年度计提各类资产减值准备合计19.08亿元</t>
  </si>
  <si>
    <t>山东路桥(000498.SZ)发布2022年度业绩，净利润25.05亿元，增长17.32%，拟10股派1.6 元</t>
  </si>
  <si>
    <t>四川美丰公布2022年年度权益分配预案  拟10派1.7元</t>
  </si>
  <si>
    <t>苏州银行公布2022年年度权益分配预案  拟10派3.3元</t>
  </si>
  <si>
    <t>山东路桥公布2022年年度权益分配预案  拟10派1.6元</t>
  </si>
  <si>
    <t>北方国际公布2022年年度权益分配预案  拟10派0.6349元</t>
  </si>
  <si>
    <t>英力特2022年营收18.75亿 董事长田少平薪酬67.97万</t>
  </si>
  <si>
    <t>中体产业2022年营收14.31亿 净利1164.8万 董事长单铁薪酬77.82万</t>
  </si>
  <si>
    <t>浪潮信息为昆明地铁构建智慧轻量级边缘云平台 赋能地铁业务</t>
  </si>
  <si>
    <t>公司首次覆盖报告：中航重机：中流砥柱展航图，百锻重器迎新机</t>
  </si>
  <si>
    <t>3527元/kW！运达股份预中标250MW海上风电项目</t>
  </si>
  <si>
    <t>因侵害用户权益，兰州银行旗下两款APP遭点名</t>
  </si>
  <si>
    <t>苏州银行: 招商证券股份有限公司关于苏州银行股份有限公司公开发行A股可转换公司债券持续督导保荐总结报告书</t>
  </si>
  <si>
    <t>合肥城建2022年营收40.26亿 净利3.34亿 董事长王晓毅薪酬73.39万</t>
  </si>
  <si>
    <t>中国武夷：因办公场所有限，中武电商原来就没有和中国武夷总部在同一办公楼</t>
  </si>
  <si>
    <t>中粮糖业计提超4亿减值净利仍增43% 聚焦主业食糖经营规模占全国消费量31%</t>
  </si>
  <si>
    <t>博生医材进入IPO上市辅导，辅导机构为中信建投</t>
  </si>
  <si>
    <t>中国电信潮科技送“汉马”火出圈！</t>
  </si>
  <si>
    <t>汤阴县格林塑业有限公司以257万元价格竞得安阳市汤阴县1宗工业用地 溢价率0.78%</t>
  </si>
  <si>
    <t>张应根以500万元价格竞得岳阳市平江县1宗住宅用地 溢价率11.11%</t>
  </si>
  <si>
    <t>陈汝娟以529万元价格竞得云浮市罗定市1宗住宅用地</t>
  </si>
  <si>
    <t>罗抓纲、吴正兴、李飞霞、曾仲明、刘永久、吴淼泉、杨二庆、罗卫兴、林重根、吴共兴、陈红武以34万元价格竞得岳阳市平江县1宗住宅用地 溢价率1.49%</t>
  </si>
  <si>
    <t>清江浦城投获评大公国际AA+主体信用评级</t>
  </si>
  <si>
    <t>﻿经纪爱股/借行业低迷扩张 越秀地产可吼\连敬涵</t>
  </si>
  <si>
    <t>江苏索普将于5月4日解禁5000.0万股</t>
  </si>
  <si>
    <t>“中植系”A股再失一子 丽水国资将入主康盛股份</t>
  </si>
  <si>
    <t>浙江康盛股份有限公司</t>
  </si>
  <si>
    <t>9133000074507862XQ</t>
  </si>
  <si>
    <t>太和县悦远宠物用品有限公司以588万元价格竞得阜阳市太和县1宗工业用地 溢价率2.08%</t>
  </si>
  <si>
    <t>汤阴县传承商贸有限公司以71万元价格竞得安阳市汤阴县1宗工业用地 溢价率1.43%</t>
  </si>
  <si>
    <t>安徽星川新能源电池科技有限公司以2272万元价格竞得合肥市蜀山区1宗工业用地</t>
  </si>
  <si>
    <t>华新磷石膏（武穴）有限公司以926万元价格竞得黄冈市武穴市1宗工业用地 溢价率2.87%</t>
  </si>
  <si>
    <t>安阳市欧美包装有限公司以302万元价格竞得安阳市汤阴县1宗工业用地 溢价率1.00%</t>
  </si>
  <si>
    <t>广灵县星盛置业有限公司以1295万元价格竞得大同市广灵县1宗住宅用地 溢价率1.57%</t>
  </si>
  <si>
    <t>广灵县</t>
  </si>
  <si>
    <t>陈红武、林重根、林治国、许季龙、吴彩连、肖长根、吴根深、徐林方、洪钢均、吴光朋、凌罗、林忠谢、余龙辉、黄兴、夏红高、吴解菊以41万元价格竞得岳阳市平江县1宗住宅用地 溢价率1.23%</t>
  </si>
  <si>
    <t>内蒙古恒源地产有限公司以1037万元价格竞得乌海市乌达区1宗商业/办公用地 溢价率5.07%</t>
  </si>
  <si>
    <t>乌达区</t>
  </si>
  <si>
    <t>中竞（安徽）新材料科技有限公司以475万元价格竞得阜阳市太和县1宗工业用地 溢价率2.15%</t>
  </si>
  <si>
    <t>颍上县谢桥矿京亚石化加油站以331万元价格竞得阜阳市颍上县1宗商业/办公用地 溢价率1.33%</t>
  </si>
  <si>
    <t>靠三个“专业化”转型 华侨城能重返巅峰吗?</t>
  </si>
  <si>
    <t>华润医药(03320)发布华润博雅生物一季度业绩，净利润1.74亿元，同比增长63.19%</t>
  </si>
  <si>
    <t>联想控股(03396)：佳沃食品第一季度营业收入约14.57亿元，同比增长19.13%</t>
  </si>
  <si>
    <t>渤海银行大连分行：走进乡村话发展</t>
  </si>
  <si>
    <t>北京银行“跑不动”了</t>
  </si>
  <si>
    <t>广灵瑞隆置业有限公司以1178万元价格竞得大同市广灵县1宗住宅用地 溢价率1.73%</t>
  </si>
  <si>
    <t>平陆县小企业发展促进中心以2325万元价格竞得运城市平陆县1宗工业用地 溢价率0.22%</t>
  </si>
  <si>
    <t>平陆县</t>
  </si>
  <si>
    <t>安徽康信制药有限公司以1260万元价格竞得阜阳市太和县1宗工业用地 溢价率2.02%</t>
  </si>
  <si>
    <t>长城证券：深度部署云计算及新型数据中心发展 带动产业链上下游投资机会</t>
  </si>
  <si>
    <t>中科曙光与亚信科技“软硬”协同助推数智化转型</t>
  </si>
  <si>
    <t>中国铝业(02600.HK)获AllianceBernstein L.P.增持134万股</t>
  </si>
  <si>
    <t>中远海控(01919.HK)获China COSCO SHIPPING增持1132.1万股</t>
  </si>
  <si>
    <t>中信建投：通信行业持仓仍处低位，持续推荐光模块及ICT设备、液冷</t>
  </si>
  <si>
    <t>国泰君安：快递行业短期或现边际改善 重视长期龙头价值</t>
  </si>
  <si>
    <t>中信建投：从投资角度看 超配家电板块将带来超额收益</t>
  </si>
  <si>
    <t>原料向上、钢价向下 包钢股份去年亏超7亿</t>
  </si>
  <si>
    <t>中信建投：数币试点逐渐走出“加速度”，有望进入全面、深入和常规化阶段</t>
  </si>
  <si>
    <t>惠天热电：因实行退市风险警示，公司股票4月25日停牌一天，4月26日起复牌</t>
  </si>
  <si>
    <t>浙商银行：4月24日融券卖出金额295.00万元，占当日流出金额的2.06%</t>
  </si>
  <si>
    <t>厦门象屿：4月24日融券卖出金额156.57万元，占当日流出金额的0.73%</t>
  </si>
  <si>
    <t>广日股份：4月24日融券卖出金额6930.00元，占当日流出金额的0.04%</t>
  </si>
  <si>
    <t>彩虹股份：4月24日获融资买入155.98万元，占当日流入资金比例3.4%</t>
  </si>
  <si>
    <t>华安证券：4月24日获融资买入1369.95万元，占当日流入资金比例6.44%</t>
  </si>
  <si>
    <t>邮储银行杭州市分行：金融活水浇灌出鲜美绣球菌</t>
  </si>
  <si>
    <t>旭辉：拟继续参与石家庄项目开发管理及销售，此前已出售给恒基</t>
  </si>
  <si>
    <t>中国燃气与海康威视达成战略合作</t>
  </si>
  <si>
    <t>全球信息:飞亚达（000026）2023年一季报财务简析：营收净利润双双增长</t>
  </si>
  <si>
    <t>嘉兴轨道交通集团1.67亿元挂牌转让嘉兴嘉铁置业50%股权及享有的债权</t>
  </si>
  <si>
    <t>珠海万达商管港交所招股书失效</t>
  </si>
  <si>
    <t>云南省建设投资控股集团副总经理王峥接受审查调查</t>
  </si>
  <si>
    <t>泛海控股被债权人申请重整及预重整，回应称不是破产清算</t>
  </si>
  <si>
    <t>三峡旅游2023年第一季度净利润同比增加42.15%至2024万元</t>
  </si>
  <si>
    <t>三峡旅游2022年归母净利润433.53万元 同比减少超九成</t>
  </si>
  <si>
    <t>中金公司：通信传输能力或成算力迁移核心挑战，西部地区网络运力升级在望</t>
  </si>
  <si>
    <t>中原证券：建议保持六成仓位，短线关注互联网、通信设备、汽车以及医药等行业</t>
  </si>
  <si>
    <t>4月25日利率债发行一览：国开、农发增发政金债，“皖鄂辽”新增专项债</t>
  </si>
  <si>
    <t>宝鹰股份2022年亏损21.88亿元 | 年报</t>
  </si>
  <si>
    <t>【环球播资讯】*ST奇信多个高管辞职 连续5年净利润为负 岩石股份、ST中捷、桂东电力索赔进行中</t>
  </si>
  <si>
    <t>川投能源首季投资收益12.5亿助净利翻倍   持续高分红上市累计派现111亿</t>
  </si>
  <si>
    <t>巨化股份量价齐升营收首破200亿   产能稳步扩张总资产两年增44%</t>
  </si>
  <si>
    <t>兴业证券：原发性肝癌的在研创新疗法在积极开展中</t>
  </si>
  <si>
    <t>东吴证券：3月餐饮行业反弹，奠定全年复苏基调</t>
  </si>
  <si>
    <t>汇鸿集团：各业务板块业绩逐步提升 2022年营收同比增长5.48%</t>
  </si>
  <si>
    <t>快讯｜苏州银行：2023年一季度归属股东净利润12.96亿元，同比增长20.84%</t>
  </si>
  <si>
    <t>绍兴柯桥区4.04亿元挂牌一宗宅地 地块内允许建设低层住宅</t>
  </si>
  <si>
    <t>冀东水泥：公司正在推行电子章</t>
  </si>
  <si>
    <t>兴业银行：4月24日融券卖出金额277.14万元，占当日流出金额的0.31%</t>
  </si>
  <si>
    <t>青岛银行：聘任张猛、张迟红为副行长，副行长王瑜辞任</t>
  </si>
  <si>
    <t>4月24日隐含评级下调：张家港东部新城投资债项评级由AA调整至AA（2）</t>
  </si>
  <si>
    <t>银河证券：财报季靴子落地，军工板块预期将迎边际改善</t>
  </si>
  <si>
    <t>银河证券：近期供需呈现偏宽松格局，煤价预计维持稳定</t>
  </si>
  <si>
    <t>渤海证券：家居板块整体迎来估值与业绩的“戴维斯双击”</t>
  </si>
  <si>
    <t>4月24日隐含评级上调：“22进贤发展债01”隐含评级由AA-调整至AA（2）</t>
  </si>
  <si>
    <t>象屿海装两艘船同日顺利出坞</t>
  </si>
  <si>
    <t>奋战72小时！上海中远海运重工修理“中海才华”轮交出完美答卷</t>
  </si>
  <si>
    <t>融信集团：预计无法于4月27日兑付“H20融信1”分期偿付款，正制定进一步债券兑付方案</t>
  </si>
  <si>
    <t>国海证券：风险尚未充分释放，等待亏钱效应修复</t>
  </si>
  <si>
    <t>重磅持仓数据出炉！贵州茅台继续“稳坐”公募头号重仓股</t>
  </si>
  <si>
    <t>国联证券给予聚胶股份增持评级 目标价格为52.8元</t>
  </si>
  <si>
    <t>哈尔滨城投无偿划出53.86亿元净资产，对提高收益有一定正向支持</t>
  </si>
  <si>
    <t>中铁十四局三公司：“行动学习”让基层党建更出彩</t>
  </si>
  <si>
    <t>徐工亮相悉尼，豪华设备阵容展“明星”实力！[组图]</t>
  </si>
  <si>
    <t>中国央行将开展50亿元票据互换（CBS）操作</t>
  </si>
  <si>
    <t>漳州九龙江集团发行13.7亿人民币自贸区离岸债，息票率4.28%</t>
  </si>
  <si>
    <t>中资美元债早报(4.25) | 漳州九龙江集团、长兴交投定价</t>
  </si>
  <si>
    <t>海南发展：4月24日获融资买入427.32万元，占当日流入资金比例12.89%</t>
  </si>
  <si>
    <t>蓝焰控股：4月24日融券卖出金额4.76万元，占当日流出金额的0.13%</t>
  </si>
  <si>
    <t>央行：2023年4月25日（周二）中国人民银行将开展2023年第四期央行票据互换（CBS）操作</t>
  </si>
  <si>
    <t>盐湖股份：4月24日获融资买入3854.09万元，占当日流入资金比例14.96%</t>
  </si>
  <si>
    <t>西部矿业：偏钒酸铵位于全钒液流电池电解液的上游，不是直接生产电解液的材料</t>
  </si>
  <si>
    <t>现代投资：4月24日获融资买入123.83万元，占当日流入资金比例6.8%</t>
  </si>
  <si>
    <t>中南文化：4月24日获融资买入294.64万元，占当日流入资金比例6.77%</t>
  </si>
  <si>
    <t>西部矿业连续5日获得北上资金净买入，累计买入1.83亿元</t>
  </si>
  <si>
    <t>东材科技(601208.SH)：已与生益科技、台光电子等国内主流PCB制造厂商建立稳定供货关系</t>
  </si>
  <si>
    <t>广发期货：焦煤远月有所企稳，建议观望为主</t>
  </si>
  <si>
    <t>卓越商管高层变动：选举李华为董事长兼法定代表人</t>
  </si>
  <si>
    <t>顶梁柱·看矿业机械：扛起“三高一大”产品旗帜，徐工引领高端新突破[组图]</t>
  </si>
  <si>
    <t>威海蓝海银行总会计师陶蕾任职资格获准</t>
  </si>
  <si>
    <t>威海蓝海银行股份有限公司</t>
  </si>
  <si>
    <t>91371000MA3DQQGT6P</t>
  </si>
  <si>
    <t>中信证券：华为Meta ERP正式发布，核心实施伙伴受益</t>
  </si>
  <si>
    <t>中信证券：小米在机器人领域的加注将为整个行业带来诸多机遇</t>
  </si>
  <si>
    <t>锂电池板块多股一季报业绩暴雷，长远锂科开盘大跌13%</t>
  </si>
  <si>
    <t>中国石油公布14家假冒国企信息</t>
  </si>
  <si>
    <t>富滇银行变更住所并吸收合并1村镇银行；昆明官渡农村合作银行高层任职资格获准；云南禄劝农商行筹建变更主要发起人</t>
  </si>
  <si>
    <t>御·板前十胜（金融街尊享店）隆重开业</t>
  </si>
  <si>
    <t>中建八局三公司：致力打造优质工程、品牌工程、廉洁工程</t>
  </si>
  <si>
    <t>湘潭市市长胡贺波：希望中国信达在存量资产盘活、债务风险防控等领域提供有力金融支持</t>
  </si>
  <si>
    <t>能吊能闯，徐工QY80K5D_5起重机给你不一样的高效体验！[组图]</t>
  </si>
  <si>
    <t>喜报！山河智能再获湖南省专利奖[组图]</t>
  </si>
  <si>
    <t>长兴文旅集团拟发行3年期人民币自贸区离岸债，初始价3.8%区域，北京银行(601169.SH)杭州分行提供SBLC</t>
  </si>
  <si>
    <t>华泰证券：预计未来3年集成灶销量CAGR为10% 行业仍具较高成长性</t>
  </si>
  <si>
    <t>华泰期货助力桐柏香菇产业</t>
  </si>
  <si>
    <t>振华重工2022年度业绩说明会：全面开启建设世界一流装备制造企业新征程</t>
  </si>
  <si>
    <t>天津东丽：“电力银行”赋能绿色工厂</t>
  </si>
  <si>
    <t>三峡旅游2022年营收19.07亿 净利433.53万 总经理章乐薪酬33.44万</t>
  </si>
  <si>
    <t>4月25日 9:44分  苏美达（600710）股价快速拉升</t>
  </si>
  <si>
    <t>重药控股（000950）盘中异动 股价振幅达9.55%  上涨7.04%（04-25）</t>
  </si>
  <si>
    <t>票交所：远景能源等4家主体逾期商票已结清，不存在信用风险</t>
  </si>
  <si>
    <t>中科曙光 （603019）：该股创出历史新高（04-25）</t>
  </si>
  <si>
    <t>机场航运板块拉升，春秋航空、南方航空、中国国航等纷纷走高</t>
  </si>
  <si>
    <t>银行板块快速走高，中信银行涨超4%</t>
  </si>
  <si>
    <t>饮料制造板块拉升，青岛啤酒涨超4%</t>
  </si>
  <si>
    <t>锂电池板块开盘走弱 长远锂科跌近19%</t>
  </si>
  <si>
    <t>中国人寿寿险公司公布2022年十大温暖理赔案例</t>
  </si>
  <si>
    <t>贵州省与国家电投签署深化战略合作协议</t>
  </si>
  <si>
    <t>*ST奇信涉嫌欺诈发行 安信证券或难逃干系</t>
  </si>
  <si>
    <t>兆易创新、烽火通信等24股获北向资金增持额超亿元</t>
  </si>
  <si>
    <t>公司主要领导带队拜访中交第四航务工程局有限公司</t>
  </si>
  <si>
    <t>中交第四航务工程局有限公司</t>
  </si>
  <si>
    <t>本钢首次跨境区块链铁矿石交易成功</t>
  </si>
  <si>
    <t>鞍钢居首位！22家企业生铁产量超过1000万吨！2022年我国炼铁技术发展评述</t>
  </si>
  <si>
    <t>北方稀土：公司随时欢迎广大投资者前来公司现场调研</t>
  </si>
  <si>
    <t>庞大集团再发回购计划遭问询，被追问是否有实施可行性，是否故意炒作公司股价、误导投资者</t>
  </si>
  <si>
    <t>庞大汽贸集团股份有限公司</t>
  </si>
  <si>
    <t>91130200746886581K</t>
  </si>
  <si>
    <t>大同市与18家金融机构签订战略合作协议，项目签约总金额达271.35亿元</t>
  </si>
  <si>
    <t>黄冈市一季度保交楼、保租房等10个项目获17.36亿元贷款</t>
  </si>
  <si>
    <t>郑煤集团：审计机构变更为立信会计师事务所</t>
  </si>
  <si>
    <t>昆山国创投资集团发布关于境外债券涉外法律专项服务公开招标的更正公告</t>
  </si>
  <si>
    <t>中银航空租赁(02588.HK)拟发行10年期高级美元债，初始价T+195bp区域</t>
  </si>
  <si>
    <t>港股异动|中铝国际(02068)早盘涨超9% 一季度新签合同人民币139.76亿元</t>
  </si>
  <si>
    <t>杭州三批供地：保利6.27亿拿下运河新城单元地块</t>
  </si>
  <si>
    <t>昆山城投8.51亿元ABS债券项目更新至“已受理”</t>
  </si>
  <si>
    <t>潍坊三农创新发展：拟发行不超4.8亿元公司债，偿还“20滨投01”回售本金</t>
  </si>
  <si>
    <t>陕西省国资委：纵深推进改革重组，加大亏损企业治理，严防债务风险</t>
  </si>
  <si>
    <t>4月25日 9:58分  海格通信（002465）股价快速拉升</t>
  </si>
  <si>
    <t>黑牡丹2022年营收115.45亿 净利6.11亿 董事长葛维龙薪酬99万</t>
  </si>
  <si>
    <t>4月25日 9:58分  楚天高速（600035）股价快速拉升</t>
  </si>
  <si>
    <t>厦门信达2022年净利5084.13万同比增长11.27% 董事长李植煌薪酬60万</t>
  </si>
  <si>
    <t>4月25日 9:57分  招商公路（001965）股价快速拉升</t>
  </si>
  <si>
    <t>惠天热电2022年营收19.96亿 董事长吴迪薪酬39.21万</t>
  </si>
  <si>
    <t>贵州轮胎2022年净利4.29亿同比增长15.97% 董事长黄舸舸薪酬75.5万</t>
  </si>
  <si>
    <t>兰花科创2022年净利32.24亿同比增长36.52% 董事长刘海山薪酬30.14万</t>
  </si>
  <si>
    <t>湖南建投集团：统筹债务偿还安排，确保增债有度、还债有策、确保刚性债务兑付</t>
  </si>
  <si>
    <t>中国能建投资建设的枣菏高速交能融合光伏项目并网发电</t>
  </si>
  <si>
    <t>北新路桥2022年营收116.58亿 净利4631.8万 董事长张斌薪酬28.95万</t>
  </si>
  <si>
    <t>连板池：华建集团（地下管网）4天2板</t>
  </si>
  <si>
    <t>蓝思科技于湖南投资新设光伏科技公司</t>
  </si>
  <si>
    <t>蓝思科技股份有限公司</t>
  </si>
  <si>
    <t>91430000796852865Y</t>
  </si>
  <si>
    <t>算力概念探底回升 中科曙光大涨5%再创上市新高</t>
  </si>
  <si>
    <t>河南交投集团会同国家开发银行、中国银行、农业银行到项目公司调研</t>
  </si>
  <si>
    <t>民生固收：对地方政府恳谈会的一些感想</t>
  </si>
  <si>
    <t>中信证券杨明辉：我国经济长期向好的基本面不会改变，股权市场正从“整合调整”转向“快速上升”</t>
  </si>
  <si>
    <t>索赔超3000万，“股市谣言第一案”开庭！业绩失速，长春高新走下神坛？</t>
  </si>
  <si>
    <t>国泰君安(香港)：维持中兴通讯(00763)“买入”评级 目标价29.2港元</t>
  </si>
  <si>
    <t>信威通信无法按时披露2022年年报，母公司信威集团处于破产清算阶段</t>
  </si>
  <si>
    <t>长安汽车发布"海纳百川"计划 向世界级品牌迈进</t>
  </si>
  <si>
    <t>沈阳都市圈签署10项合作协议，“七市一区”共同起草三年行动方案</t>
  </si>
  <si>
    <t>无锡市长赵建军与平安银行董事长谢永林会谈，在产业基金、城市发展基金等方面合作</t>
  </si>
  <si>
    <t>浦口交通建设集团发布2023年度中期票据承销商采购项目中标结果公示</t>
  </si>
  <si>
    <t>象屿集团长租公寓产品首进上海</t>
  </si>
  <si>
    <t>秦川机床：公司未参加2023年春季广交会</t>
  </si>
  <si>
    <t>华峰超纤：目前公司已向长安汽车、一汽大众、一汽奥迪、红旗、上海大众、比亚迪、蔚来等众多车企的近100款车型提供汽车内饰材料</t>
  </si>
  <si>
    <t>公司问答 | 南山控股：公司目前主要聚焦高端仓储物流、房地产开发、产城综合开发三大业务</t>
  </si>
  <si>
    <t>热钱持续砸向医药ETF，三周流入200多亿，易方达、华宝、银华三只ETF最抢风头，上涨正蓄势？</t>
  </si>
  <si>
    <t>深交所：终止审核南京栖霞科技产业发展30亿元ABS项目</t>
  </si>
  <si>
    <t>南京栖霞科技产业发展有限公司</t>
  </si>
  <si>
    <t>91320113MA1T7EFB7X</t>
  </si>
  <si>
    <t>18城首轮土拍近半“触顶”成交 民营房企拿地积极性明显提升</t>
  </si>
  <si>
    <t>土地拍卖,地产追踪,推荐</t>
  </si>
  <si>
    <t>证券时报</t>
  </si>
  <si>
    <t>今亮点！中国电信科学技术协会四川分会成立</t>
  </si>
  <si>
    <t>西部矿业将增资同鑫化工  　　</t>
  </si>
  <si>
    <t>浪潮信息止跌翻红，股价续创历史新高，成交额超30亿元</t>
  </si>
  <si>
    <t>浪潮信息、汤姆猫等18股获融资净买入超亿元</t>
  </si>
  <si>
    <t>快讯｜中国国企ETF(517180)放量上攻涨1.38%，中国石油、中国石化创阶段新高</t>
  </si>
  <si>
    <t xml:space="preserve">杭州三批供地：滨江14.31亿元拔得头筹，成交楼面价15292元/平米 </t>
  </si>
  <si>
    <t>海新能科：以秸秆为原料的直接液化技术暂无商用计划</t>
  </si>
  <si>
    <t>利率债 | 内蒙古发行1只地方债招标结果，全场24.8317倍</t>
  </si>
  <si>
    <t>广州21.58亿挂牌白云区1宗宅地</t>
  </si>
  <si>
    <t>鲁西集团：持续拓展财务共享成果</t>
  </si>
  <si>
    <t>开封市加快推进国资国企、科技、金融、财税等重点领域改革</t>
  </si>
  <si>
    <t>产销量同比实现大幅增长，长远锂科2022年归母净利润实现倍增</t>
  </si>
  <si>
    <t>株洲城建发展：完成发行8亿元“23株洲城建MTN002”，票息为4%</t>
  </si>
  <si>
    <t>益民集团2022年营收7.99亿 总经理章懿薪酬46.56万</t>
  </si>
  <si>
    <t>国泰君安期货：煤焦价格仍以偏弱运行的思路去对待</t>
  </si>
  <si>
    <t>贵州轮胎加快推进“双基地”建设 业绩实现稳定增长</t>
  </si>
  <si>
    <t>潍坊市市长会见建设银行山东省分行行长一行</t>
  </si>
  <si>
    <t>长远锂科2023年第一季度营收19.34亿 净利92.94万 产品毛利下降</t>
  </si>
  <si>
    <t>中南建设去年归母净亏损91.7亿元，计提减值准备35.3亿元</t>
  </si>
  <si>
    <t>招商平安资管12亿小公募获深交所受理 拟用于偿还有息债务</t>
  </si>
  <si>
    <t>中科曙光持续刷新新高，今年累计涨幅近160%，总市值近850亿</t>
  </si>
  <si>
    <t>浪潮信息创历史新高 中科曙光年后涨超160%</t>
  </si>
  <si>
    <t>大基建板块震荡下挫，新疆交建跌停，山东路桥逼近跌停，筑博设计、汉嘉设计...</t>
  </si>
  <si>
    <t>财政部广东监管局：对存量资产加大清理力度，重点关注中央驻粤预算单位新增资产购置、相关资产处置等情况</t>
  </si>
  <si>
    <t>大理州永平县：存在着还本付息压力大、现有财力和化债之间矛盾突出等问题</t>
  </si>
  <si>
    <t>永平县</t>
  </si>
  <si>
    <t>中诚信国际：授予苏创投集团“AAA”主体信用评级，评级展望稳定</t>
  </si>
  <si>
    <t>蒙商银行2022年净利润下滑90.64%  营业利润亏损0.19亿</t>
  </si>
  <si>
    <t>徽银金租2022年营收同比下降2.74% 净利同比增长11.35%</t>
  </si>
  <si>
    <t>建发集团拟发行上限10亿元中期票据，申购区间为3.5%-5%</t>
  </si>
  <si>
    <t>湖北银行原党委书记、董事长陈大林被纪委监委通报：公款旅游、违规收受礼金、消费卡11万元</t>
  </si>
  <si>
    <t>广东省纪委通报九起违反中央八项规定精神典型问题，含省农信社原理事长、省广晟控股集团原董事长等</t>
  </si>
  <si>
    <t>国投交通控股：取消发行“23国投交控SCP001”</t>
  </si>
  <si>
    <t>国投交通控股有限公司</t>
  </si>
  <si>
    <t>杭州三批供地：8宗地报价均触顶 下午摇号决定花落谁家</t>
  </si>
  <si>
    <t>2023年5月26日相约灵山，不一样的佛诞节</t>
  </si>
  <si>
    <t>联想系联泓新科大举募资20亿，将以借款方式投向联泓格润</t>
  </si>
  <si>
    <t>张掖民乐县：通过争取再融资债券、常态化盘活资金等措施，拓宽偿债资金来源渠道，降低全口径债务率</t>
  </si>
  <si>
    <t>东营市东营区巡视整改通报：开展隐形债务化解和专项债券使用专项整治，以问题整改强化监督管理</t>
  </si>
  <si>
    <t>川煤集团与中国煤科重庆研究院召开战略合作交流会</t>
  </si>
  <si>
    <t>天津市委常委会扩大会议：促进房地产健康发展，加强财会监督，有力有效化解政府债务</t>
  </si>
  <si>
    <t>中铁一局西安李家河水库工程输水总干渠复线首个墩身顺利浇筑完成</t>
  </si>
  <si>
    <t>中国建筑材料联合会受邀出席与台湾工业总会大陆经贸参访团一行的座谈会</t>
  </si>
  <si>
    <t>北新建材党委书记、董事长尹自波调研部分在滇、在川渝企业</t>
  </si>
  <si>
    <t>富瑞：维持青岛啤酒股份(00168)“买入”评级 目标价升至105港元</t>
  </si>
  <si>
    <t>深耕普惠金融 贵州银行履行使命显担当</t>
  </si>
  <si>
    <t>彩虹集团：毛利率下滑，ROE近五年最低 | 年报拆解</t>
  </si>
  <si>
    <t>7800亿元云南国资平台又有高管被查！此前多名干部落马</t>
  </si>
  <si>
    <t>云南省国有资本运营有限公司</t>
  </si>
  <si>
    <t>91530000579844850K</t>
  </si>
  <si>
    <t>通裕重工2022年营收59.13亿 净利2.46亿 总经理司勇薪酬245.87万</t>
  </si>
  <si>
    <t>无锡太湖新城发展拟发行不超14亿元可续期公司债券，基础期限为3年</t>
  </si>
  <si>
    <t>易方达汇裕积极养老目标五年持有2023年4月28日公开发售</t>
  </si>
  <si>
    <t>警惕“李鬼”！中国石油公布14家假冒子公司</t>
  </si>
  <si>
    <t>雪天盐业2022年净利7.69亿同比增长91.48% 总经理王哈滨薪酬72.39万</t>
  </si>
  <si>
    <t>济南济阳区巡视整改通报：指导企业通过区属企业之间临时调节资金、协调融资等方式，防范化解重大债务危机</t>
  </si>
  <si>
    <t>湛江市鼓励地方国有企业参与新能源项目开发工作的指导意见（征求意见稿）</t>
  </si>
  <si>
    <t>油气开采及服务板块快速走强，中油工程涨超6%</t>
  </si>
  <si>
    <t>中国石油等黑龙江投资新设能源销售公司</t>
  </si>
  <si>
    <t>联合资信：终止太仓水务主体及“20太仓水务MTN001”信用评级</t>
  </si>
  <si>
    <t>山西省常务副省长到省农信社调研，推动山西农商联合银行如期挂牌</t>
  </si>
  <si>
    <t>福州左海控股集团发布2023年非公开发行公司债券选聘承销商</t>
  </si>
  <si>
    <t>债事特供 | 淄博城资运营旗下“22淄博01”、 “22淄博02”拟于5月5日付息</t>
  </si>
  <si>
    <t>北汽福田想借高端皮卡翻身，竞争长城炮，奈何实力不允许</t>
  </si>
  <si>
    <t>国盛固收：步履维艰，能否转圜？——柳州城投债务困境</t>
  </si>
  <si>
    <t>“云南神火5G+MEC智能化工厂”入选2022年度国 家级工业互联网试点示范名单！</t>
  </si>
  <si>
    <t>甘肃省副省长陈得信一行莅临锦江集团调研座谈</t>
  </si>
  <si>
    <t>华泰证券：快递行业需求维稳+格局优化 看好龙头盈利水平提升</t>
  </si>
  <si>
    <t>天风证券：白糖减产推动短期糖价强势 代糖崛起看好长期趋势</t>
  </si>
  <si>
    <t>国泰君安：充电桩高度景气 零部件率先收益</t>
  </si>
  <si>
    <t>瑞银：维持江西铜业股份(00358)“中性”评级 目标价14港元</t>
  </si>
  <si>
    <t>申万宏源前员工收警示函 推荐亿丰洁净挂牌未勤勉尽责</t>
  </si>
  <si>
    <t>湖南省发改委联合农发行发布推进政策性金融支持湖南省重大项目建设</t>
  </si>
  <si>
    <t>光大证券（601788）：股价成功突破年线压力位-后市看多（涨）（04-25）</t>
  </si>
  <si>
    <t>HDIC 2023第二届健康显示创新大会召开 京东方艺云健康显示新品</t>
  </si>
  <si>
    <t>中国妇基会与联想控股持续帮扶榆树市草编创业女性 共同助力乡村产业振兴</t>
  </si>
  <si>
    <t>广发证券：23年Q1公募基金配置有几重思路？</t>
  </si>
  <si>
    <t>资金流向（4月24日）丨浪潮信息、昆仑万维等4只个股获融资资金买入超10亿元</t>
  </si>
  <si>
    <t>东杰智能近三年净利润持续下降 中集智能出表致业绩下滑</t>
  </si>
  <si>
    <t>北方稀土2022年营收涨超22%</t>
  </si>
  <si>
    <t>交银金租交付国泰航空一架全新A321neo飞机</t>
  </si>
  <si>
    <t>盘州市财政局：严格落实化债计划，加强国库资金管理，化解资金周转压力和财政支付风险</t>
  </si>
  <si>
    <t>苏州银行2022年归母净利39.18亿元，拟每10股派现3.3元</t>
  </si>
  <si>
    <t>洛娃科技：因涉嫌欺诈发行及信披违规被中国证监会行政处罚</t>
  </si>
  <si>
    <t>洛娃科技实业集团有限公司</t>
  </si>
  <si>
    <t>9111000060043550XE</t>
  </si>
  <si>
    <t>中国中煤能源集团资源发展集团塔山煤矿“揭榜挂帅”项目进入实施阶段</t>
  </si>
  <si>
    <t>广州市：个别市属国企债务风险防范压力较大，资产负债率处于较高水平，接近公司规定的上限</t>
  </si>
  <si>
    <t>万达商管回应珠海万达商管招股书再度失效：将尽快提交更新材料</t>
  </si>
  <si>
    <t>京东方公开回应！涉及合并重组维信诺、G8.6/印刷 OLED及贸易制裁等问题</t>
  </si>
  <si>
    <t>洛阳市市长与荣盛控股集团董事长会谈，推介洛阳石化产业谋划、化工园区扩区等</t>
  </si>
  <si>
    <t>固收小子：信达50人天团驰援贵州</t>
  </si>
  <si>
    <t>利率债 | 安徽发行8只地方专项债招标结果</t>
  </si>
  <si>
    <t>海南天然橡胶产业集团股份有限公司关于收到橡胶树综合保险项目防灾防损费的公告</t>
  </si>
  <si>
    <t>中国人保财险总裁于泽：保险业高质量发展并不是简单地提升业务质量和效益</t>
  </si>
  <si>
    <t>中国人寿赵鹏三句话概括2023寿险业：恢复增长、量价喜忧参半、动能稳中有变</t>
  </si>
  <si>
    <t>中国太平肖星谈有韧性的养老金融体系：养老金的稳健回报可以摸着够着</t>
  </si>
  <si>
    <t>青岛城发：改聘利安达为2022年财报审计机构，此前因财报存在差异被财政部罚款5万元</t>
  </si>
  <si>
    <t>石油股早盘逆市走高 中国石油股份现涨近3%</t>
  </si>
  <si>
    <t>楚雄州国资委：整合县市属国企81家、资产679.84亿元，扛紧扛牢防风化债政治责任</t>
  </si>
  <si>
    <t>重庆市委书记会见洪泰基金董事长，推动更多优质科创企业和项目落地</t>
  </si>
  <si>
    <t>无锡市长赵建军同平安集团举行座谈：希望争取在跨境金融和债券融资业务规模等方面给予更多支持</t>
  </si>
  <si>
    <t>广发银行信用卡借款利息是多少？广发银行的信用卡利息是多少？</t>
  </si>
  <si>
    <t>横琴合作区金融发展局局长池腾辉：未来要重点发展债券市场、绿色金融、私募基金等领域</t>
  </si>
  <si>
    <t>固收嘚啵李：依靠烧烤而火的淄博该笑还是该哭？</t>
  </si>
  <si>
    <t>东北固收：兰州，我们怎么看？</t>
  </si>
  <si>
    <t>中国进出口银行甘肃省分行副行长钟卫华任职资格获准</t>
  </si>
  <si>
    <t>扬州易盛德产业投资：张军被免去董事长及总经理职务，孙荣庆任总经理</t>
  </si>
  <si>
    <t>盛德鑫泰新材料股份有限公司</t>
  </si>
  <si>
    <t>91320404732247754G</t>
  </si>
  <si>
    <t>19.39亿元！惠天热电亏损额再刷纪录，精简人员推进改革能否脱困？</t>
  </si>
  <si>
    <t>美银证券：重申青岛啤酒股份(00168)“买入”评级 目标价96港元</t>
  </si>
  <si>
    <t>广西财政厅到柳州市、桂林市开展财政工作专题调研</t>
  </si>
  <si>
    <t>无锡太湖新城集团拟发行14亿元公司债 期限为3年期</t>
  </si>
  <si>
    <t>成都西盛投资：取消发行“23西盛投资MTN002”</t>
  </si>
  <si>
    <t>扬农化工(600486)2023年一季度业绩点评：业绩彰显韧性 葫芦岛项目推进再下一程</t>
  </si>
  <si>
    <t>神火股份(000933)：煤铝价格影响Q1业绩 电池铝箔稳步推进未来可期</t>
  </si>
  <si>
    <t>东北证券（000686）盘中异动 股价振幅达7.48%  上涨6.12%（04-25）</t>
  </si>
  <si>
    <t>重庆银行 （601963）：4月25日该股突破长期盘整</t>
  </si>
  <si>
    <t>铁路维修施工负责人错误指挥作业致人员伤亡，中国铁路南宁局集团玉林工务段被罚</t>
  </si>
  <si>
    <t>银行、券商等大金融板块拉升，瑞丰银行涨停，中信银行大涨8%，邮储银行...</t>
  </si>
  <si>
    <t>浦发银行沈阳分行：消保工作多点发力，筑牢金融安全屏障</t>
  </si>
  <si>
    <t>贵州轮胎2022年扣非净利润4.04亿元 同比增幅超50%</t>
  </si>
  <si>
    <t>北京银行利润猛增的秘密：历史拨备藏财技，表外理财风险集中爆发</t>
  </si>
  <si>
    <t>重庆渝隆资产经营集团换帅，王源源亮相！</t>
  </si>
  <si>
    <t>海新能科：如大股东有回购计划或管理层有增持计划，公司将按规定披露相关信息</t>
  </si>
  <si>
    <t>中国高科2022年度亏损8651.06万元，同比由盈转亏</t>
  </si>
  <si>
    <t>新能源汽车行业将引入积分池制度</t>
  </si>
  <si>
    <t>因被富滇银行吸收合并，昭通昭阳富滇村镇银行获批解散</t>
  </si>
  <si>
    <t>驰宏锌锗2022年归母净利润同比增长14.58%</t>
  </si>
  <si>
    <t>联想控股成立联控前瞻技术公司，注册资本1000万</t>
  </si>
  <si>
    <t>葛洲坝集30亿元公司债券将付息 利率3.53%</t>
  </si>
  <si>
    <t>亏额再减、研发投入连降 莱美药业离脱困还有多远？</t>
  </si>
  <si>
    <t>银行股走高，中信银行涨超7%</t>
  </si>
  <si>
    <t>建安投资控股2.5亿元私募项目状态更新为“通过”</t>
  </si>
  <si>
    <t>天山股份(000877)：盈利低点或已确立 逐季修复正开启</t>
  </si>
  <si>
    <t>长远锂科(688779)：产品布局前瞻 Q1盈利能力暂承压</t>
  </si>
  <si>
    <t>青岛啤酒(600600)：量价增长瞩目 业绩超预期</t>
  </si>
  <si>
    <t>安徽合力：该项不属于公司信息披露范围，请您关注公司定期报告股东信息披露情况</t>
  </si>
  <si>
    <t>高价都不卖？中国海外“囤锂”之路，艰难异常！ 当前聚焦</t>
  </si>
  <si>
    <t>驰宏锌锗2022年锌产品收入同比增3.09%</t>
  </si>
  <si>
    <t>中国能建2023年计划新签合同额11500亿元</t>
  </si>
  <si>
    <t>贵州茅台连续4个季度成为公募头号重仓股 一季度末持仓市值高达1006亿</t>
  </si>
  <si>
    <t>福州左海控股集团有限公司2023年非公开发行公司债券选聘承销商招标公告</t>
  </si>
  <si>
    <t>国泰君安：调高扬农化工机构评级为“买入”，目标价为115.22元</t>
  </si>
  <si>
    <t>长城证券：调高完美世界机构评级为“买入”</t>
  </si>
  <si>
    <t>中再寿险田美攀：价值来源是精细经营，未来利润来自效率提高而非靠投资、利差</t>
  </si>
  <si>
    <t>中国人寿再保险有限责任公司</t>
  </si>
  <si>
    <t>91110000710932347P</t>
  </si>
  <si>
    <t>天音控股旗下WIKO手机Hi畅享60 5G型号发布</t>
  </si>
  <si>
    <t>全文 | 华电国际 《2022年ESG报告》</t>
  </si>
  <si>
    <t>中国金茂2022年ESG报告：深化绿色战略 100%新建项目达绿建标准</t>
  </si>
  <si>
    <t>重庆机场集团寻求强援：今明两年，股东将再增资67.5亿元！</t>
  </si>
  <si>
    <t>陕天然气：山西吉县—陕西延长输气管道项目（一期工程）是公司参股子公司秦晋公司出资建设的天然气长输管道项目</t>
  </si>
  <si>
    <t>上海电力与林洋能源签署战略合作框架协议</t>
  </si>
  <si>
    <t>江苏林洋能源股份有限公司</t>
  </si>
  <si>
    <t>昆明发展投资集团12.2亿元私募获上交所受理</t>
  </si>
  <si>
    <t>A股异动丨券商股集体拉升：东北证券涨近6%</t>
  </si>
  <si>
    <t>A股异动丨银行股集体拉升：瑞丰银行涨停，邮储银行涨5%</t>
  </si>
  <si>
    <t>北大荒大兴农场提机械化水平促提质增效</t>
  </si>
  <si>
    <t>郑州银行荣获 “2022中国金融机构金牌榜金龙奖”</t>
  </si>
  <si>
    <t>郑州银行首次荣获上海票据交易所 “优秀综合业务机构”荣誉称号</t>
  </si>
  <si>
    <t>川投能源(600674)：水电主业迎量价齐升 积极开拓风光版图</t>
  </si>
  <si>
    <t>这些药企净利润增速超100%！科伦、东阿、康恩贝...</t>
  </si>
  <si>
    <t>肆拾玖坊CEO张传宗参观怡亚通 双方就合作领域进行深入探讨</t>
  </si>
  <si>
    <t>利率债 | 辽宁完成发行规模250亿元中小银行专项债</t>
  </si>
  <si>
    <t>王府井：有关免税业务的具体信息请您仔细参阅公司已披露的2022年年度报告</t>
  </si>
  <si>
    <t>中山公用：截至2023年4月20日，公司股东总户数40,849户</t>
  </si>
  <si>
    <t>帕安胜任德宏州融资担保董事长</t>
  </si>
  <si>
    <t>衡南县发展集团发布2023年公司债券承销商选聘招标项目中标结果公示</t>
  </si>
  <si>
    <t>兆驰股份、伊戈尔公布一季度业绩</t>
  </si>
  <si>
    <t>大唐资本控股：赵刚任公司董事长，总经理周浩于近日因病去世</t>
  </si>
  <si>
    <t>52度泸州老窖特曲60版成都区域供货价上调</t>
  </si>
  <si>
    <t>发生了什么？突然直线猛拉，中信银行暴涨8%！美国重罚，2万亿巨头跳水！热搜第一！酒店推出“99元睡大厅沙发”套餐</t>
  </si>
  <si>
    <t>武汉汉阳城建摇号摘得长沙观沙岭008号地块，成交价10.43亿元</t>
  </si>
  <si>
    <t>联合国际：授予九龙江集团拟发行自贸区人民币债券‘BBB+’评级</t>
  </si>
  <si>
    <t>永城市人大常委会对市政府债务资金项目实施情况进行视察</t>
  </si>
  <si>
    <t>徐州贾汪城投：“20贾汪城投MTN001”回售金额为10亿元，行权日为5月8日</t>
  </si>
  <si>
    <t>娄底市国资委：紧盯融资举债、土地出让等领域突出问题，在全市国资系统开展“靠企吃企”专项整治</t>
  </si>
  <si>
    <t>一担保、三保险、四延簿记，年内首单民营房企中票发行艰难</t>
  </si>
  <si>
    <t>金华东阳市公布2023年第一批拟出让地块，13宗地总面积69743平米</t>
  </si>
  <si>
    <t>销量暴跌37%！东风汽车降价，降了个寂寞？|次世代车研所</t>
  </si>
  <si>
    <t>东营市住建局巡察整改通报：固定资产管理存在漏洞、落实防范化解重大风险政治责任不力</t>
  </si>
  <si>
    <t>盐城城镇化建投：拟发行不超4亿元中票，申购区间为3.50%-4.50%</t>
  </si>
  <si>
    <t>上交所：贵阳投资控股集团15亿元私募债项目获“已反馈”</t>
  </si>
  <si>
    <t>龙江银行与工行黑龙江分行签署战略合作协议，在重点领域开展务实合作</t>
  </si>
  <si>
    <t>安徽宿州：在房交会期间购买90平米以上新房，将给予每套10000元消费券</t>
  </si>
  <si>
    <t>吉林省建筑业高质量发展大会召开，8家建筑业企业与8家央企达成战略合作</t>
  </si>
  <si>
    <t>湖北证监局：随机抽取湖北漳富投资集团进行公司债券发行人现场检查</t>
  </si>
  <si>
    <t>湖北漳富投资集团有限公司</t>
  </si>
  <si>
    <t>91420800591460809K</t>
  </si>
  <si>
    <t>芜湖市：对全市政府性债务和各级国企债务、对外担保情况进行梳理，防范国有企事业单位“平台化”</t>
  </si>
  <si>
    <t>广州南沙区放松限购政策：外地人在南沙购房社保年限由5年改3年</t>
  </si>
  <si>
    <t>株洲高科集团：“18株洲高科MTN001”拟于5月7日兑付</t>
  </si>
  <si>
    <t>新化股份：2022年净利润同比增长67.28% 整体经济效益取得历史最好成绩</t>
  </si>
  <si>
    <t>央行行长易纲一行莅临“中国国际金融展”宇信科技展台参观交流</t>
  </si>
  <si>
    <t>南京市市长陈之常拜访上交所，进一步深化金融领域交流合作</t>
  </si>
  <si>
    <t>四川省4家企业获证监会首批企业债券注册批文，拟募资合计33.3亿元</t>
  </si>
  <si>
    <t>成都东方广益投资有限公司</t>
  </si>
  <si>
    <t>91510108752813653T</t>
  </si>
  <si>
    <t>柯谈地产观：土地拍卖，还是很惨淡</t>
  </si>
  <si>
    <t>柯谈地产观</t>
  </si>
  <si>
    <t>台州伟星房地产开发有限公司以99749万元价格竞得杭州市萧山区1宗住宅用地 溢价率2.57%</t>
  </si>
  <si>
    <t>“泉”心启航 行稳致远 恒丰银行济南分行培训赋能打造专业营运主管队伍</t>
  </si>
  <si>
    <t>恒丰银行与菏泽市政府签署战略合作协议</t>
  </si>
  <si>
    <t>江苏银行无锡分行提醒：警惕假冒子女QQ、以缴纳培训费为名的电信诈骗</t>
  </si>
  <si>
    <t>贵州银行2022年信贷投放增幅超过17%，服务实体经济开创新局面</t>
  </si>
  <si>
    <t>贵州银行：挺进农村“蓝海”市场 发力惠农金融业务</t>
  </si>
  <si>
    <t>九江银行抚州分行：乡村振兴正当时 金融“春雨”润春耕</t>
  </si>
  <si>
    <t>华夏银行南昌分行：彰显党员示范 助力春耕生产</t>
  </si>
  <si>
    <t>青岛啤酒(600600)：Q1业绩增29% 高端化加速</t>
  </si>
  <si>
    <t>新化股份(603867)：业绩符合预期 萃取提锂项目打造成长新引擎</t>
  </si>
  <si>
    <t>上海电力(600021)：业绩同比大增 煤价下降期待火电转盈提速</t>
  </si>
  <si>
    <t>2022年累计发电量近百亿千瓦时 赣能股份扭亏为盈</t>
  </si>
  <si>
    <t>上海联通超高速全光金融智网，助力海通期货交易稳步发展</t>
  </si>
  <si>
    <t>莘塘言债1号：博山公有及正誉逾期定融或将于近日兑付部分本息</t>
  </si>
  <si>
    <t>莘塘言债1号</t>
  </si>
  <si>
    <t>杭州钱塘建投集团就2023年境外债发行承销服务机构采购项目进行公开招标</t>
  </si>
  <si>
    <t>杭州钱塘新区建设投资集团有限公司</t>
  </si>
  <si>
    <t>91330100311352062W</t>
  </si>
  <si>
    <t>黄浦区应急管理局与中建八局举行应急救援合作签约仪式</t>
  </si>
  <si>
    <t>在沪项目实际投入不足 招商蛇口上海公司陷客诉风波</t>
  </si>
  <si>
    <t>新疆交投：完成购买6000万美元XJJJTZ 5.8 06/13/25</t>
  </si>
  <si>
    <t>房地产板块再创阶段新低，万科A、保利发展等阴雨连绵</t>
  </si>
  <si>
    <t>金一文化（002721）盘中异动 股价振幅达7.01% 跌7.01% 报3.05元（04-25）</t>
  </si>
  <si>
    <t>广西国资委副主任唐爱斌率国资委有关部室、宏桂集团拜访中信集团、国新控股公司</t>
  </si>
  <si>
    <t>中国国新控股有限责任公司</t>
  </si>
  <si>
    <t>91110000717828315T</t>
  </si>
  <si>
    <t>银行股逆市活跃，瑞丰银行涨停，中信银行大涨6%</t>
  </si>
  <si>
    <t>中建三局于浙江新设投资建设公司，注册资本3亿元</t>
  </si>
  <si>
    <t>国机汽车：请关注公司拟于2023年4月26日披露的年报中第十节、第十一章公允价值的披露</t>
  </si>
  <si>
    <t>贵州省都匀市发布一批人事任免，含市政府办公室副主任、市国资委副局长等</t>
  </si>
  <si>
    <t>河南省将开启新一轮国企改革，围绕提升产业链整体竞争力推进战略性重组和专业化整合</t>
  </si>
  <si>
    <t>向钱看：“天金登【2022】HTCZ第00419号【潍坊滨海旅游集团有限公司】合同存证”第2期已到期月余尚未兑付</t>
  </si>
  <si>
    <t>大摩：维持中远海运港口(01199)“与大市同步”评级 目标价降至4.9港元</t>
  </si>
  <si>
    <t>中泰证券：预计五一国内运力供给将超2019年同期 民营航司有望率先受益</t>
  </si>
  <si>
    <t>天津城建集团10亿短期融资券即将兑付 利率4.20%</t>
  </si>
  <si>
    <t>贵阳市：多子女家庭公积金最高可贷80万元，支持无房职工家庭提取公积金支付购房首付款</t>
  </si>
  <si>
    <t>同仁堂 （600085）：该股创出历史新高（04-25）</t>
  </si>
  <si>
    <t>荆门市出台预售房资金监管实施细则，按揭贷款必须全额缴入监管账户</t>
  </si>
  <si>
    <t>上海市推出24条举措助力招商引资，最高1亿元支持</t>
  </si>
  <si>
    <t>万达地产集团被强制执行超10亿成“老赖”，起因于广东河源房地产项目</t>
  </si>
  <si>
    <t>上证报</t>
  </si>
  <si>
    <t>山西省国资运营公司与山东省国资委会谈，就直属工具类公司设立等方面进行深入交流</t>
  </si>
  <si>
    <t>物产中大轮胎板块营收42.6亿元</t>
  </si>
  <si>
    <t>推进高质量发展，华侨城助力文旅行业消费增长</t>
  </si>
  <si>
    <t>临沂国控集团：加快债券发行进展，加快推进债权清收、尽快实现资金回笼</t>
  </si>
  <si>
    <t>亳州城建集团：拓展新的融资渠道，积极化解债务风险，缓解公司债务压力</t>
  </si>
  <si>
    <t>聊城市交通发展有限公司党委委员、副总经理赵新接受审查调查</t>
  </si>
  <si>
    <t>杭州金投：聘请容诚会计师事务所担任公司2022年度财报审计机构</t>
  </si>
  <si>
    <t>原山东融越金融控股有限公司副总经理戴黎明接受监察调查</t>
  </si>
  <si>
    <t>中国平安首席投资官邓斌：提高风险偏好，在一些收益偏高的资产上加大投资</t>
  </si>
  <si>
    <t>阳光人寿总裁王润东：小康客户是中国未来个险主营的客户</t>
  </si>
  <si>
    <t>祖龙娱乐暴跌13%，浙商证券高呼买入</t>
  </si>
  <si>
    <t>重庆农村商业银行将于6月29日派发末期股息每10股2.714元</t>
  </si>
  <si>
    <t>贵阳市：取消二手房贷款房龄限制，市民提取公积金支付房租最高不超过25920元</t>
  </si>
  <si>
    <t>常德石门县：加大财政支持、金融支持、资产处置等力度，协助解决企业融资、注资等难题</t>
  </si>
  <si>
    <t>石门县</t>
  </si>
  <si>
    <t>债事特供 | 大连万达董事长承认公司面临一些困难，并称可以克服挑战</t>
  </si>
  <si>
    <t>BondInsight,人事变动,债事特供,推荐</t>
  </si>
  <si>
    <t>中信证券第二届股权投资论坛举办</t>
  </si>
  <si>
    <t>信达证券：特斯拉以价换量有望带动需求扩容 建议关注相关产业链标的</t>
  </si>
  <si>
    <t>国海证券：地产销售竣工数据回暖，把握家居板块回调机会</t>
  </si>
  <si>
    <t>苏轴股份：公司年增产飞机机体滚针轴承6万套项目已全面启动</t>
  </si>
  <si>
    <t>主力资金净流出医药生物、有色金属、化工等板块，浪潮信息遭净卖出超9亿居首</t>
  </si>
  <si>
    <t>万马股份：工业智能装备线缆将成为公司特种电缆业务新的增长点</t>
  </si>
  <si>
    <t>同仁堂涨超4%，股价创历史新高</t>
  </si>
  <si>
    <t>沃顿科技：在国能集团电力、煤炭、化工等领域已对公司膜产品进行性能验证，2022年已有销售订单逐步落地</t>
  </si>
  <si>
    <t>常州高新区经发局召开专项债工作会，要求加大债券资金发行量、加强债券资金使用管理</t>
  </si>
  <si>
    <t>常州高新技术产业开发区</t>
  </si>
  <si>
    <t>4月25日酒钢兰州中厚板价格调整</t>
  </si>
  <si>
    <t>4月25日江阴华润制钢对无缝管出厂价格信息</t>
  </si>
  <si>
    <t>蚂蚁隐私计算金融应用产品亮相2023中国国际金融展，采用“隐语”开发</t>
  </si>
  <si>
    <t>长源电力：公司投资者热线电话是：027-88717021、027-88717132</t>
  </si>
  <si>
    <t>海峡环保2022年净利润1.75亿元，同比增长 4.80%</t>
  </si>
  <si>
    <t>平安人寿陕西分公司提示：警惕“代理退保”陷阱，莫受骗</t>
  </si>
  <si>
    <t>天山股份：邓家山3000万吨/年砂石骨料项目能按照生产需求灵活生产，可以随时启停</t>
  </si>
  <si>
    <t>华润三九：预计配方颗粒业务23年在22年低基数基础上，有望实现恢复性增长</t>
  </si>
  <si>
    <t>钻进硬岩！徐工旋挖钻机架起“钢铁彩虹”</t>
  </si>
  <si>
    <t>新车发布丨ZAT1300V863 —“130再添悍将，全地面驰骋无疆”，中联重科130吨双发全地面起重机震撼上市</t>
  </si>
  <si>
    <t>港股异动 | 美兰空港(00357)午后跌超6% 美兰空港T2免税招标将延后至2026年底</t>
  </si>
  <si>
    <t>计算机行业Q1基金配置较2022Q4几乎翻倍  中信建投：TMT行情演绎仍具客观加仓空间</t>
  </si>
  <si>
    <t>湖北省交通厅：今年高速公路要完成1000亿元投资目标，一季度开工项目完成情况严重滞后</t>
  </si>
  <si>
    <t>天虹股份：灵智数科聚焦打造智能化客户资产管理系统、智能化用工平台，助力商家降低运营成本，提升转化效率</t>
  </si>
  <si>
    <t>普天科技：公司业务集中在公网通信、专网通信与智慧应用、智能制造三大领域</t>
  </si>
  <si>
    <t>天虹股份：天优酱香及自有品牌酒类产品已在天虹超市线上线下渠道进行销售</t>
  </si>
  <si>
    <t>北新路桥2022年新承揽项目210亿元 扣非净利润大增150%</t>
  </si>
  <si>
    <t>潍坊市一季度经济运行调度会：坚决守牢金融安全等底线，全力打好二季度攻坚战</t>
  </si>
  <si>
    <t>北京证监局局长贾文勤：建议为企业参与基础设施REITs发行提供便利</t>
  </si>
  <si>
    <t>REITs,人事变动,快讯</t>
  </si>
  <si>
    <t>十三届黑龙江省委第三轮巡视完成进驻</t>
  </si>
  <si>
    <t>南昌城投3亿元中票将于5月10日兑付 利率3.70%</t>
  </si>
  <si>
    <t>建设银行、中国石油等盘中均创出阶段新高，药明康德、赣锋锂业等多只千亿龙头走低</t>
  </si>
  <si>
    <t>康恩贝(600572)点评报告：改革提效逐步推进 加强核心业务驱动</t>
  </si>
  <si>
    <t>扬农化工(600486)：22年盈利显韧性 增量兑现成长性</t>
  </si>
  <si>
    <t>山东路桥(000498)：多措并举优化利润率和现金流</t>
  </si>
  <si>
    <t>国电电力(600795)：稀缺火电正盈利标的 新能源投产加速兑现</t>
  </si>
  <si>
    <t>中国建筑(601668)：全年营收稳增 订单结构持续优化</t>
  </si>
  <si>
    <t>财政部贵州监管局：协助开展国有融资担保助力经营主体融资专项工作，构建“政银担”风险补偿新机制</t>
  </si>
  <si>
    <t>绿城房地产：拟发行不超15亿元中票，申购区间3.10%-3.90%</t>
  </si>
  <si>
    <t>广西3地最新人事信息：含南宁市副秘书长、桂林市副市长、河池市副市长等</t>
  </si>
  <si>
    <t>“23美的置业MTN001B”将于4月26日上市流通，中信证券实际创设担保金额低于预期</t>
  </si>
  <si>
    <t>美的置业集团有限公司</t>
  </si>
  <si>
    <t>工行江西省分行与九江市签约，提供600亿元意向性融资支持</t>
  </si>
  <si>
    <t>徐工消防与南京农业大学工学院举行就业创业实习基地授牌仪式</t>
  </si>
  <si>
    <t>扬州交通产业集团发行5亿元绿色中票发行利率3.45%，创2023年以来同评级同期限同品种最低利率</t>
  </si>
  <si>
    <t>中国能建广东火电承建的大唐深圳宝昌燃气热电扩建工程11号机组投产</t>
  </si>
  <si>
    <t>快讯｜建行、中国石油、农行、中行、中国石化、邮储银行等盘中均创出阶段新高</t>
  </si>
  <si>
    <t>陕汽集团一季度产销各类汽车超过3.4万辆 同比增长23%</t>
  </si>
  <si>
    <t>陕西汽车集团股份有限公司</t>
  </si>
  <si>
    <t>91610000220524252T</t>
  </si>
  <si>
    <t>浙商证券：TMT主升段将逐步展开 聚焦业绩催化和产业催化</t>
  </si>
  <si>
    <t>中科曙光触及涨停，股价再创上市新高，成交额近100亿元</t>
  </si>
  <si>
    <t>酷特智能：公司与中远海运（大连）有限公司将在服装个性化定制、工装制作、服装代理销售等方面展开合作，并不断扩大合作范围，提升合作价值</t>
  </si>
  <si>
    <t>瑞创投资海螺集团等成立私募基金 出资额6亿</t>
  </si>
  <si>
    <t>九黎旅游10亿元私募项目状态更新为“通过”</t>
  </si>
  <si>
    <t>彭水苗族土家族自治县</t>
  </si>
  <si>
    <t>重庆九黎旅游控股集团有限公司</t>
  </si>
  <si>
    <t>淮安新城投资开发拟发行上限9.8亿元中票，申购区间为3.5%-4.3%</t>
  </si>
  <si>
    <t>厦门国际银行发挥“华侨基因”特色优势，打造华侨金融优选银行</t>
  </si>
  <si>
    <t>云南腾冲市：本级财力仅能勉强保障工资发放，政府债务规模大，债务率逐年递增，风险防控难度增大</t>
  </si>
  <si>
    <t>4月25日 14:53分  苏州银行（002966）股价快速拉升</t>
  </si>
  <si>
    <t>云南铜业：暂时没有参与稀土及钢铁整合计划</t>
  </si>
  <si>
    <t>WPS 365亮相中国国际金融展 数字办公全家桶助推金融行业全员提</t>
  </si>
  <si>
    <t>中材国际：预计若汇率走稳，国内外应收账款状况会有所改善</t>
  </si>
  <si>
    <t>青岛国信集团公示2023年离岸债券发行全球协调人服务招标项目中标结果</t>
  </si>
  <si>
    <t>华润置地摇中长沙洋湖南板块007号地块，共有12家房企参与摇号</t>
  </si>
  <si>
    <t>宜春市：全力防范化解金融风险，加快推动政府隐性债务化解和融资平台优化升级</t>
  </si>
  <si>
    <t>中国雄安集团发布2023年中国银行间市场超短期融资券主承销商询比采购公告</t>
  </si>
  <si>
    <t>碧桂园文商旅集团签约宜春丰城良辰悦购中心项目 碧乐汇首进江西</t>
  </si>
  <si>
    <t>联想小新 Pro 2023 锐龙版笔记本预计下月发布，搭载 7040 系处理器</t>
  </si>
  <si>
    <t>平煤神马集团力争每年产生至少5项战略性重大科创成果</t>
  </si>
  <si>
    <t>保山市人民政府办公室副主任徐兆鸿接受审查调查</t>
  </si>
  <si>
    <t>合肥市包河区城市更新建设有限公司以33390万元底价竞得合肥市包河区1宗住宅用地</t>
  </si>
  <si>
    <t>包河区</t>
  </si>
  <si>
    <t>深圳招商房地产有限公司以25254万元价格竞得合肥市高新技术产业开发区1宗住宅用地 溢价率2.87%</t>
  </si>
  <si>
    <t>汕头市南信纺织产业园区建设有限公司以37080万元价格竞得汕头市潮阳区1宗商业/办公用地 溢价率1.04%</t>
  </si>
  <si>
    <t>合肥市包河区城市更新建设有限公司以33595万元底价竞得合肥市包河区1宗住宅用地</t>
  </si>
  <si>
    <t>大连景晖置业投资有限公司以31970万元底价竞得大连市金普新区1宗住宅用地</t>
  </si>
  <si>
    <t>中触媒新材料股份有限公司以1831万元底价竞得大连市金普新区1宗工业用地</t>
  </si>
  <si>
    <t>合肥市包河区城市更新建设有限公司以14330万元底价竞得合肥市包河区1宗住宅用地</t>
  </si>
  <si>
    <t>安徽新华房地产有限公司以79810万元底价竞得合肥市蜀山区1宗住宅用地</t>
  </si>
  <si>
    <t>生物医药板块跌2.96% 重药控股涨10.0%居首</t>
  </si>
  <si>
    <t>12家房企参与摇号 华润置地摇中长沙洋湖南板块007号地块</t>
  </si>
  <si>
    <t>广州市国资委召开国企改革三年行动总结暨对标世界一流企业价值创造行动启动会</t>
  </si>
  <si>
    <t>越秀资本披露2021年中期票据用途：用于置换自有资金及偿还借款</t>
  </si>
  <si>
    <t>四川巴南经济园区公司原总经理获刑十年六个月，曾通过融资中介以高达16%成本接受某信托公司6亿元融资</t>
  </si>
  <si>
    <t>福能股份：增收不增利，一季度归母净利润5.32亿元，同比下降17.26%</t>
  </si>
  <si>
    <t>银河证券：下跌才能带来新一轮上涨机会</t>
  </si>
  <si>
    <t>风华高科：公司祥和项目三期目前正在推进项目建设</t>
  </si>
  <si>
    <t>锦州银行本溪分行行长吴艳敏等任职资格获准</t>
  </si>
  <si>
    <t>中金公司首席执行官黄朝晖：建议制定更清晰透明的不同行业准入标准 加快REITs项目入市效率</t>
  </si>
  <si>
    <t>国药现代：一季度净利润同比增长130.87%</t>
  </si>
  <si>
    <t>中国电信等厦门投资新设翼速云科技公司</t>
  </si>
  <si>
    <t>华西证券：权益仓位处于历史极高水平，TMT由欠配迅速转向超配</t>
  </si>
  <si>
    <t>华润置地否认收购万达地产集团</t>
  </si>
  <si>
    <t>哈尔滨银行上市九年：营收坍塌式下滑，不良率成谜，跌成“仙股”</t>
  </si>
  <si>
    <t>中科曙光尾盘最后一分钟触及涨停板，成交额突破百亿元</t>
  </si>
  <si>
    <t>利率债 | 湖北发行5只地方专项债招标结果</t>
  </si>
  <si>
    <t>联想预告新款 ThinkPad T14p 笔记本，采用上代“neo”型号设计</t>
  </si>
  <si>
    <t>融信集团：因重大事项存在不确定性，“H20融信1”等4只债券将自4月26日开市起停牌</t>
  </si>
  <si>
    <t>徐州矿务集团：财报审计机构变更为立信中联会计师事务所</t>
  </si>
  <si>
    <t>驻马店市融通投资发展发布2023年面向专业投资者非公开发行短期公司债项目比选公告</t>
  </si>
  <si>
    <t>外服控股：一季度归母净利润1.83亿元，同比增长5.56%</t>
  </si>
  <si>
    <t>福能股份：一季度完成发电量52.03亿千瓦时，同比增长17.67%</t>
  </si>
  <si>
    <t>中国电建收购塞尔维亚Vetrozelena风电项目</t>
  </si>
  <si>
    <t>推动国家绿色低碳发展！电气风电与中电建新能源战略签约</t>
  </si>
  <si>
    <t>总投资183亿！中电建路桥集团连续中标4个大项目</t>
  </si>
  <si>
    <t>开拓国际水电领域！山西建投新签亚美尼亚卡普斯大坝项目</t>
  </si>
  <si>
    <t>城燃五虎2022年业绩对比来了，​昆仑能源营收最高</t>
  </si>
  <si>
    <t>小摩：重申中信银行(00998)“增持”评级 目标价升至4.5港元</t>
  </si>
  <si>
    <t>碳中和板块跌2.12% 海南橡胶涨7.06%居首</t>
  </si>
  <si>
    <t>渝农商行(601077.SH)：29.44亿股限售股将于5月4日上市流通 占比25.92%</t>
  </si>
  <si>
    <t>中化岩土：目前上海强劲地基工程股份有限公司正常运转</t>
  </si>
  <si>
    <t>怡亚通：2023 年是全面贯彻落实党的20大精神开局之年，也是公司战略转型的至关重要的一年</t>
  </si>
  <si>
    <t>北交所副总经理：正积极开展研究储备，在条件具备时探索推出REITs产品</t>
  </si>
  <si>
    <t>重庆市渝北区新增供应一宗住宅用地 起始价4.2亿元</t>
  </si>
  <si>
    <t>中国国际金融展开幕 蚂蚁集团数字化三件套产品升级更易用</t>
  </si>
  <si>
    <t>电气风电：截至2022年12月31日，公司自持风场中已完成建设的装机容量为109.4MW，在建的装机容量530MW</t>
  </si>
  <si>
    <t>怡亚通：怡亚通拥有六大区域集散中心</t>
  </si>
  <si>
    <t>广汽集团：广汽埃安是广汽集团纯电新能源车发展的载体</t>
  </si>
  <si>
    <t>中化岩土：公司正在积极拓展市场，在市政、场道等总承包项目上做强做大，在岩土、地下墙等专业分包项目上做优做精</t>
  </si>
  <si>
    <t>海螺集团装备管理部部长许越：建设新一代智慧工厂 打造水泥工业大脑</t>
  </si>
  <si>
    <t>南山控股：公司分布式光伏建设、公募REITs发行工作正在推进中</t>
  </si>
  <si>
    <t>怡亚通：公司与“江苏吉泰“合资建立新能源商用物流车公司，目前首款车型“eD1 MINI”纯电微型物流车已发布</t>
  </si>
  <si>
    <t>广东宏大(002683.SZ)：2022年度公司矿服板块中标金额超130亿元，现矿服在手订单已超过200亿元</t>
  </si>
  <si>
    <t>上实发展：“20上实01”注销回售金额8亿元</t>
  </si>
  <si>
    <t>A股异动 | 中科曙光涨停创历史新高 市值逼近870亿 年内累涨1.7倍！</t>
  </si>
  <si>
    <t>广东宏大(002683.SZ)：2022年度公司境外业务实现营收7.08亿元 同比增长43.54%</t>
  </si>
  <si>
    <t>溧阳市全面推行不动产登记“带押过户”</t>
  </si>
  <si>
    <t>菏泽牡丹区2个“保交楼、稳民生”项目交房，交付902套</t>
  </si>
  <si>
    <t>中国电力智利公司科亚及潘高水电站获批国际可再生能源证书</t>
  </si>
  <si>
    <t>山东海化(000822.SZ)发布一季度业绩，净利润2.39亿元，同比增长7.33%</t>
  </si>
  <si>
    <t>中国医药(600056.SH)子公司注射用盐酸多西环素通过仿制药一致性评价</t>
  </si>
  <si>
    <t>润达医疗：2022年归母净利4.18亿元，拟10派1.5元，第三方实验室业务收入增长282.88%</t>
  </si>
  <si>
    <t>福能股份年报披露交出亮眼“成绩单”</t>
  </si>
  <si>
    <t>怡亚通：合肥市卓怡恒通信息安全有限公司为本公司联营企业，是一家专注于计算机产品的设计开发及生产制造和销售的公司，主要研制产品为国产自有知识产权的CPU及主板结构的计算机</t>
  </si>
  <si>
    <t>同仁堂04月25日继续上涨，股价创历史新高</t>
  </si>
  <si>
    <t>新特电气：大连融科是全钒液流电池储能的优秀企业之一</t>
  </si>
  <si>
    <t>江苏神通：银行借款大幅增加主要是子公司瑞帆节能在实施津西135MW超超临界煤气发电项目和邯郸钢铁集团有限责任公司河钢邯钢老区退城整合项目过程中产生的银行借款</t>
  </si>
  <si>
    <t>邯郸钢铁集团有限责任公司</t>
  </si>
  <si>
    <t>91130400105566107P</t>
  </si>
  <si>
    <t>国药一致：一季度归母净利3.62亿元，同比增长43.53%</t>
  </si>
  <si>
    <t>中交地产：公司在业务开发方面遵循以一二线城市为核心原则，土地储备主要布局在长三角、珠三角、京津冀及西南城市群等区域</t>
  </si>
  <si>
    <t>一季度部分钢铁企业经济运行座谈会在鞍钢召开</t>
  </si>
  <si>
    <t>北大荒二九〇分公司科学作业保护土壤墒情</t>
  </si>
  <si>
    <t>兴业银行上海分行助力象棋传承与发展</t>
  </si>
  <si>
    <t>探秘华润有巢REIT一季报业绩超预期原因</t>
  </si>
  <si>
    <t>福建能源集团：所持财务公司70%股权转让至福建能化集团已完成变更登记</t>
  </si>
  <si>
    <t>润达医疗(603108.SH)发2022年度业绩，净利润4.18亿元，同比增长9.87%，每10股派1.5元</t>
  </si>
  <si>
    <t>华泰证券：23Q1公募基金地产股持仓延续回落 持续看好优质房企机遇</t>
  </si>
  <si>
    <t>广州市黄埔区：开展年度全区政府债务管理专项督导核查工作，确保全区隐性债务“零新增”</t>
  </si>
  <si>
    <t>河南省与富士康签订新一轮战略合作，新事业总部落户郑州</t>
  </si>
  <si>
    <t>鹰潭炬能投资：“19鹰潭高新债”拟于5月6日兑付发行总额的20%</t>
  </si>
  <si>
    <t>宇信科技携优秀金融科技产品亮相2023中国国际金融展</t>
  </si>
  <si>
    <t>中国建筑材料工业规划研究院副院长江源：水泥行业对标智能化发展任重道远</t>
  </si>
  <si>
    <t>朱晓云中再产险董事长任职资格获核准</t>
  </si>
  <si>
    <t>庄乾志中再寿险董事长任职资格获核准</t>
  </si>
  <si>
    <t>研报掘金丨国信证券：持续看好芒果超媒内容与平台运营优势 维持“买入”评级</t>
  </si>
  <si>
    <t>广汽集团(601238.SH)：暂无开展ChatGPT研发</t>
  </si>
  <si>
    <t>舟山普陀区设立十亿元政府产业引导子基金</t>
  </si>
  <si>
    <t>中国人寿再保险、中国财产再保险董事长等任职资格获批</t>
  </si>
  <si>
    <t>首开股份发行总额达12亿元中期票据 用于偿还债务融资工具</t>
  </si>
  <si>
    <t>湘电股份：公司与国电南瑞南京控制系统有限公司成为云南省滇中引水工程水源...</t>
  </si>
  <si>
    <t>中银证券：本周新房、二手房成交面积环比略有下降</t>
  </si>
  <si>
    <t>住总集团：一季度建筑业板块新签合同额70.71亿元，同比增长24%</t>
  </si>
  <si>
    <t>4月25日昆钢型材出厂价格信息</t>
  </si>
  <si>
    <t>杭州三批供地：碧桂园28.25亿元摇得江南单元地块，龙湖7.54亿元落子萧山</t>
  </si>
  <si>
    <t>“一主双辅”布局优势明显，雅砻江水电拉动业绩增长</t>
  </si>
  <si>
    <t>孝感高创投资：完成发行10亿元“23孝感高创MTN002”，票息为5%</t>
  </si>
  <si>
    <t>孝感市高创投资有限公司</t>
  </si>
  <si>
    <t>中科曙光：公司已为多个国内大模型训练提供算力支持</t>
  </si>
  <si>
    <t>四川发展龙蟒股份有限公司 2023年第二次临时股东大会决议公告</t>
  </si>
  <si>
    <t>中百控股集团股份有限公司 2022年年度股东大会决议公告</t>
  </si>
  <si>
    <t>南京港股份有限公司 2023年第二次临时股东大会决议公告</t>
  </si>
  <si>
    <t>浙江东望时代科技股份有限公司 关于召开2022年度业绩说明会的公告</t>
  </si>
  <si>
    <t>当代文体：“H20明诚3”未能按期足额偿付本息</t>
  </si>
  <si>
    <t>联合资信：终止山东航空主体及“20山东航空MTN001”信用评级</t>
  </si>
  <si>
    <t>践行金融国企责任担当服务实体经济 渤海证券今年首季实现“开门红”</t>
  </si>
  <si>
    <t>宁波建工(601789.SH)发布一季度业绩，净利润9725万元，同比下降5.23%</t>
  </si>
  <si>
    <t>中原传媒(000719.SZ)发一季度业绩，净利润1.01亿元，同比增长4.89%</t>
  </si>
  <si>
    <t>陕西能源：拟出资5亿元合作设立一体化联营公司，以规划、建设和运营陕电送豫输电工程配套电源项目</t>
  </si>
  <si>
    <t>天津南港工业区首支基金正式成立，首期规模超10亿元</t>
  </si>
  <si>
    <t>中旅集团拟发行10亿元超短期融资券 期限90天</t>
  </si>
  <si>
    <t>天津泰达股份为安丘泰达环保提供5000万元担保</t>
  </si>
  <si>
    <t>厦门安居集团42亿元公募债券项目更新至“已反馈”</t>
  </si>
  <si>
    <t>珠江啤酒：一季度归母净利同比升22.15%，纯生啤酒产品销量增长21.68%</t>
  </si>
  <si>
    <t>陕西能源：拟出资5亿元与榆能集团合作设立一体化联营公司</t>
  </si>
  <si>
    <t>新北洋：截至2022年底，公司自运营售货机在营点位数量近4,200个</t>
  </si>
  <si>
    <t>润达医疗公布2022年年度权益分配预案  拟10派1.5元</t>
  </si>
  <si>
    <t>高淳慢城文旅集团巡察整改通报：防范化解债务风险压力大，截至2022年12月，集团超额完成化债任务</t>
  </si>
  <si>
    <t>第四届中国长城论坛在乌兰察布举行</t>
  </si>
  <si>
    <t>北大荒农业股份青龙山分公司农机维修服务队检修插秧机护春耕</t>
  </si>
  <si>
    <t>中化岩土：受宏观经济、行业周期及市场竞争影响，新签合同和开工项目较少，部分项目施工进度不及预期，造成公司营业收入和毛利降幅较大</t>
  </si>
  <si>
    <t>【信达能源】山西焦煤：优质资源禀赋&amp;资产再注入预期，焦煤龙头稳健成长尤可期</t>
  </si>
  <si>
    <t>京东小贷迎来今年第二次增资，注册资本增至80亿元</t>
  </si>
  <si>
    <t>国电南瑞：公司已掌握部分人工智能技术并应用于变电站智能巡检业务</t>
  </si>
  <si>
    <t>新北洋：分红事项不涉及募集资金投资用途的改变，不存在改变或变相改变募集资金投向的情形</t>
  </si>
  <si>
    <t>ESG实践走向深入:绿色低碳供应链管理启动 电气风电携手大唐低碳公司共赴双碳</t>
  </si>
  <si>
    <t>中材国际(600970.SH)：将持续推进公司数字化、智能化业务优势资源整合</t>
  </si>
  <si>
    <t>中材国际(600970.SH)：1-3月新签运维服务合同40.35亿元 同比增长15%</t>
  </si>
  <si>
    <t>杭州三批供地：中海18.19亿元、坤和26.33亿元分食龙坞单元地块</t>
  </si>
  <si>
    <t>晋能控股装备制造集团煤化工产业：未雨绸缪 强化管控 确保“五一”期间安全和谐稳定</t>
  </si>
  <si>
    <t>工银国际王宇哲：港交所新举措为科技创新型企业提供多元化融资渠道</t>
  </si>
  <si>
    <t>电子城(600658.SH)子公司知鱼智联申请公开发行股票并在北交所上市辅导备案</t>
  </si>
  <si>
    <t>武汉泛海金融地块将于5月26日出让，起价4.08亿元</t>
  </si>
  <si>
    <t>江汉区</t>
  </si>
  <si>
    <t>香港证监会向10家证券行发出限制通知书冻结有关客户账户</t>
  </si>
  <si>
    <t>中建八局拟发行45亿元超短期融资券 用于补充企业流动资金</t>
  </si>
  <si>
    <t>天银机电：一季度归母净利润1777.89万元，同比增1383.77%，雷达与航天电子业务推进项目交付</t>
  </si>
  <si>
    <t>西部矿业：铜预算销售价格为59000元/吨</t>
  </si>
  <si>
    <t>河南省住房公积金2022年年度报告发布，全年发放个人住房贷款378亿元</t>
  </si>
  <si>
    <t>中交·海棠麓湖项目存在违规施工 中交第四公路工程局等企业被通报批评</t>
  </si>
  <si>
    <t>三亚通报：中建四局第六建筑工程有限公司等被通报批评且记不良行为记录扣分处理</t>
  </si>
  <si>
    <t>新北洋：子公司中标建设银行全行纸币清分机(两口半清分机)采购项目</t>
  </si>
  <si>
    <t>辽宁“阳光国企”平台正式上线运行</t>
  </si>
  <si>
    <t>广州浪奇：公司全资子公司华糖食品目前有生产罗汉果糖</t>
  </si>
  <si>
    <t>煤电盈利跷跷板效应突出  华电国际（01071）增长动力的强与弱</t>
  </si>
  <si>
    <t>中关村科技租赁(01601)发布一季度业绩，归母净利润5567.46万元 同比增加1.58%</t>
  </si>
  <si>
    <t>合力泰：公司的FPC业务主要集中在手机端产品，公司将持续加快FPC在车载应用领域的开发和拓展</t>
  </si>
  <si>
    <t>大行评级 | 中金：推荐香港上市国企高分红股票名单 包括中移动及中海油等</t>
  </si>
  <si>
    <t>陕西能源(001286.SZ)：一季度净利增13.33%至8.56亿元</t>
  </si>
  <si>
    <t>佛燃能源(002911.SZ)发一季度业绩，净利润7789.11万元，同比增长4.01%</t>
  </si>
  <si>
    <t>柳工路基压实节能王——6122EG4 ，无需烧尿素，省钱又省心[组图]</t>
  </si>
  <si>
    <t>德阳交通发展集团董事长罗绪平被查；西昌学院校地合作处原处长季建华被“双开”</t>
  </si>
  <si>
    <t>快讯丨金隅集团：于凯军辞任监事</t>
  </si>
  <si>
    <t>招商局置地(00978)将于6月30日派发末期股息每股3港仙</t>
  </si>
  <si>
    <t>电气风电(688660.SH)发布一季度业绩，净亏损1.67亿元</t>
  </si>
  <si>
    <t>华金资本(000532.SZ)发一季度业绩，净利润1466.95万元，同比增长4.77%</t>
  </si>
  <si>
    <t>江西银保监局：核准傅炳生上饶银行董事长任职资格</t>
  </si>
  <si>
    <t>中南建设：融资局面全面好转后会考虑新增拿地</t>
  </si>
  <si>
    <t>中原传媒公布2022年年度权益分配预案  拟10派3.8元</t>
  </si>
  <si>
    <t>吉林化纤股东方大投资减持2.38%股份 减持期限已满</t>
  </si>
  <si>
    <t>国机汽车公布2022年年度权益分配预案  拟10派0.8元</t>
  </si>
  <si>
    <t>江南化工：江南化工新能源公司经营范围主要为风电场及光伏电站的开发、建设和运营</t>
  </si>
  <si>
    <t>华北制药：公司下属华维公司生产的功能饮料有多维牛磺酸、葛花植物饮料、电解质水、苏打水等</t>
  </si>
  <si>
    <t>柳州房地产开发：公司审计机构变更为祥浩（广西）会计师事务所</t>
  </si>
  <si>
    <t>海正生材(688203.SH)发一季度业绩，净利润416.02万元，同比减少58.14%</t>
  </si>
  <si>
    <t>交通银行携金融科技成果参展2023中国国际金融展</t>
  </si>
  <si>
    <t>新天绿色能源(00956.HK)：一季度完成上网电量401.59万兆瓦时 同比增加3.75%</t>
  </si>
  <si>
    <t>北京市纪委监委驻市审计局纪检监察组原组长孙志亭接受审查调查</t>
  </si>
  <si>
    <t>三亚市政府印发《三亚市关于促进外资提质增效行动方案》</t>
  </si>
  <si>
    <t>三六零、中科曙光等23股获特大单资金净流入超亿元</t>
  </si>
  <si>
    <t>长电科技：一季度归母净利润1.10亿元，同比下降87.24%</t>
  </si>
  <si>
    <t>新疆天业天伟化工厂：奏响节能降耗 提质增效进行曲</t>
  </si>
  <si>
    <t>全球观焦点：华润电力苍南1号海上风电扩建项目获批核准！</t>
  </si>
  <si>
    <t>东湖高新完成2020年度第一期定向债务付息兑付 总规模达5.24亿元</t>
  </si>
  <si>
    <t>持续转型升级 广汽集团发布“NEXT”计划</t>
  </si>
  <si>
    <t>中油资本：公司及所属金融企业努力发挥各自优势，积极助力“一带一路”建设</t>
  </si>
  <si>
    <t>江铃汽车：公司一直积极与沃尔沃公司推动交易需要的相关审批工作</t>
  </si>
  <si>
    <t>南山控股：宝湾物流的运营情况敬请查阅拟于2023年4月29日披露的公司2022年年度报告</t>
  </si>
  <si>
    <t>招商蛇口：数字化系统的开发建设和应用正在逐步落地过程中</t>
  </si>
  <si>
    <t>平顶山银保监分局：核准三家金融机构高管任职资格</t>
  </si>
  <si>
    <t>乌鲁木齐高新投资发展集团发布2023年短期融资券主承销商选聘项目中标公示</t>
  </si>
  <si>
    <t>谭旭光：日本川崎重工与中国山东重工拓展合作领域[组图]</t>
  </si>
  <si>
    <t>中国信达、国家电投成立新能源私募基金，出资额50亿元</t>
  </si>
  <si>
    <t>上交所：终止审核兰州新区城投30亿元私募债项目</t>
  </si>
  <si>
    <t>AI带动服务器爆火！中科曙光，情绪高or业绩高？</t>
  </si>
  <si>
    <t xml:space="preserve">河北省2023年一季度实现生产总值10041.4亿元，同比增长5.1% </t>
  </si>
  <si>
    <t>[年报点评]冀东水泥：水泥熟料量减价增，东北市场静待优化！</t>
  </si>
  <si>
    <t>珠海华发集团发行首单横琴粤澳深度合作区企业债券 规模5亿元票息4.5%</t>
  </si>
  <si>
    <t>华电国际电力股份(01071)：山东发展累计减持9236.14万股</t>
  </si>
  <si>
    <t>德州建能实业集团发布中期票据承销商服务项目（二次）中标公告</t>
  </si>
  <si>
    <t>三峡水利：一季度净亏损3840.18万元</t>
  </si>
  <si>
    <t>华鲁恒升：销售商品价格下跌，一季度归母净利同比减少67.82%</t>
  </si>
  <si>
    <t>洪城环境：一季度归母净利润2.91亿元，同比增9.05%</t>
  </si>
  <si>
    <t>中材国际：一季度归母净利润6.17亿元，同比增长5.52%</t>
  </si>
  <si>
    <t>安全100%！徐工G7危化品车辆守护每一次征途</t>
  </si>
  <si>
    <t>菏泽财金投资集团公布境外债券(含自贸区债券)发行选聘律师事务所项目成交情况</t>
  </si>
  <si>
    <t>311股获机构买入型评级 青岛啤酒关注度最高</t>
  </si>
  <si>
    <t>无锡国联集团：取消发行“23国联MTN002”</t>
  </si>
  <si>
    <t>九江置地投资公司现“窝案”，原总经理张茜雅等4名高管被查</t>
  </si>
  <si>
    <t>新特电气：公司暂时没有和华为、中兴通讯形成合作</t>
  </si>
  <si>
    <t>厦门钨业：公司与赤峰黄金已成立合资公司，合资公司专注于开发老挝稀土资源，并作为双方未来在老挝运营稀土资源开发的唯一平台，目前正在进行前期的勘探和申请证照等相关准备工作</t>
  </si>
  <si>
    <t>美晨生态：截至2022年12月31日，公司员工2000余人</t>
  </si>
  <si>
    <t>滨州城投：张海防任公司总经理；会计师事务所变更为中兴华会计师事务所</t>
  </si>
  <si>
    <t>滨州城建投资集团有限公司</t>
  </si>
  <si>
    <t>国机汽车(600335.SH)：一季度净利润9845.88万元 同比增长1296.32%</t>
  </si>
  <si>
    <t>雷科防务(002413.SZ)一季度净利润1658.41万元、同比下降36.38%</t>
  </si>
  <si>
    <t>国家电投中国电建混改基金成立新公司 注册资本8000万</t>
  </si>
  <si>
    <t>华润置地10亿元公司债券将付息 利率2.79%</t>
  </si>
  <si>
    <t>吉林高速(601518.SH)：一季度净利润1.21亿元 同比增长43.06%</t>
  </si>
  <si>
    <t>黄山旅游拟发行5亿元超短期融资券 发行期限为180天</t>
  </si>
  <si>
    <t>江苏国泰国际贸易发布2023年面向专业投资者非公开发行公司债券承销商选聘项目的成交公告</t>
  </si>
  <si>
    <t>鹰潭炬能投资：“20龙岗资产MTN001”回售金额为2亿元，行权日为4月28日</t>
  </si>
  <si>
    <t>国药控股(01099.HK)：国药一致首季净利润3.62亿元 同比增长43.53%</t>
  </si>
  <si>
    <t>江苏银行：2022年净利254亿元 同比增长29%</t>
  </si>
  <si>
    <t>北京市2023年拟推介73宗商品住宅用地，数量再创新高</t>
  </si>
  <si>
    <t>张家港市国有资本投资集团发布2023年公开发行公司债券承销商选聘项目的成交公告</t>
  </si>
  <si>
    <t>星湖科技召开业绩说明会 新材料业务成关注焦点</t>
  </si>
  <si>
    <t>DM区域舆情日报 | 4月25日</t>
  </si>
  <si>
    <t>竞品质以66006万元价格竞得合肥市肥西县1宗住宅用地 溢价率14.91%</t>
  </si>
  <si>
    <t>竞品质以158089万元价格竞得合肥市滨湖区1宗住宅用地 溢价率14.68%</t>
  </si>
  <si>
    <t>竞品质以241190万元价格竞得合肥市合肥经济技术开发区1宗住宅用地 溢价率13.55%</t>
  </si>
  <si>
    <t>竞品质以142171万元价格竞得合肥市肥西县1宗住宅用地 溢价率14.95%</t>
  </si>
  <si>
    <t>竞品质以36496万元价格竞得合肥市肥西县1宗综合用地(含住宅) 溢价率13.61%</t>
  </si>
  <si>
    <t>竞品质以173878万元价格竞得合肥市高新技术产业开发区1宗综合用地(含住宅) 溢价率14.04%</t>
  </si>
  <si>
    <t>竞品质以65835万元价格竞得合肥市肥西县1宗住宅用地 溢价率14.99%</t>
  </si>
  <si>
    <t>竞品质以109169万元价格竞得合肥市肥西县1宗住宅用地 溢价率14.92%</t>
  </si>
  <si>
    <t>竞品质以213703万元价格竞得合肥市包河区1宗住宅用地 溢价率14.86%</t>
  </si>
  <si>
    <t>竞品质以31970万元价格竞得合肥市庐阳区1宗住宅用地 溢价率14.74%</t>
  </si>
  <si>
    <t>江南化工：公司持有北京光年无限科技有限公司12.91%股份，其专注于人工智能相关技术的研发和场景应用</t>
  </si>
  <si>
    <t>广州浪奇：截至2023年4月20日，公司股东总户数是37,329户</t>
  </si>
  <si>
    <t>歌华有线：感谢您关注并提出中肯建议。公司暂无更名计划，并且会审慎对待公司名称的变更</t>
  </si>
  <si>
    <t>碧水源：公司规划请见公司年报。董事长作为股东，减持时机选择公司不了解，谢谢您的关注</t>
  </si>
  <si>
    <t>湾区发展(00737)发布第一季度业绩 股东应占溢利1.07亿元 同比减少12.81%</t>
  </si>
  <si>
    <t>亚盛集团(600108.SH)发布2022年度业绩，净利润7735万元，同比增长7.71%，拟10派0.04元</t>
  </si>
  <si>
    <t>上海电气(601727.SH)发布一季度业绩，净利润3.67亿元，同比增长2802.32%</t>
  </si>
  <si>
    <t>中来股份(300393.SZ)发布2022年度业绩，扭亏为盈至4.01亿元，拟10派0.4元</t>
  </si>
  <si>
    <t>吉安城投控股集团公示2023年境外债券全球协调人选聘结果</t>
  </si>
  <si>
    <t>赣粤高速(600269.SH)发一季度业绩，净利润4.23亿元，同比增长27.4%</t>
  </si>
  <si>
    <t>长远锂科跌19.97%</t>
  </si>
  <si>
    <t>2023年太平人寿广西分公司美好关爱季盛大启幕</t>
  </si>
  <si>
    <t>康龙化成跌7.69% 安信证券浙商证券在其高位喊买入</t>
  </si>
  <si>
    <t>恒立液压跌9.99% 中泰证券在其股价高点喊买入</t>
  </si>
  <si>
    <t>天山股份跌9.07%</t>
  </si>
  <si>
    <t>中原银行港股跌6.78%</t>
  </si>
  <si>
    <t>常州滨湖建发：划转所持江苏省武进清英国际教育管理78%股权至常州武进综合保税区投资</t>
  </si>
  <si>
    <t>证券板块涨0.17% 东北证券涨4.76%居首</t>
  </si>
  <si>
    <t>上海城开集团2022年度总营收30.58亿元 规模净利润同比减89.53%</t>
  </si>
  <si>
    <t>合肥楼市政策再迎优化调整：非限购区购买首套房首付最低2成</t>
  </si>
  <si>
    <t>上海电气：一季度归母净利润3.67亿元，同比增长2802.32%</t>
  </si>
  <si>
    <t>网商银行参展中国国际金融展，“百灵智能风控系统”成小微金融创新名片</t>
  </si>
  <si>
    <t>维维股份集团与铭一知识产权集团达成战略合作！</t>
  </si>
  <si>
    <t>云南城投达摘帽条件 主营业务持续上升呈现稳定现金流</t>
  </si>
  <si>
    <t>玉龙股份2022年财报：Q4盈利环比狂增超4倍 “双轮驱动”战略成</t>
  </si>
  <si>
    <t>厦门国际银行上海分行与上海市松江区人民政府签署战略合作协议</t>
  </si>
  <si>
    <t>中信股份(00267)发布中信海直(000099.SZ)第一季度业绩 归母净利润6865.41万元 同比减少3.43%</t>
  </si>
  <si>
    <t>桂东电力(600310.SH)发布一季度业绩，净利润3340.88万元，同比扭亏为盈</t>
  </si>
  <si>
    <t>江苏银行发布上市七年最靓年报，高质量发展再攀新高峰</t>
  </si>
  <si>
    <t>郑州银行金融小常识：快来看看你是合格投资者吗？</t>
  </si>
  <si>
    <t>临商银行宁波分行为高科技小微企业提供金融“源动力”</t>
  </si>
  <si>
    <t>人保寿险总精算师乔利剑：人身险行业仍是朝阳行业，民众对养老、健康的需求非常大</t>
  </si>
  <si>
    <t>奇精机械：一季度归母净利润1717.20万元，同比下降21.56%</t>
  </si>
  <si>
    <t>华天酒店：面对即将来临的五一小长期，公司旗下子公司已做好接待游客的准备</t>
  </si>
  <si>
    <t>中建信息携手伙伴走进华为 共探制造业转型之道</t>
  </si>
  <si>
    <t>安徽太和农商行拟4月27日赎回“18太和农商二级01”，此前称不行使赎回选择权</t>
  </si>
  <si>
    <t>安徽太和农村商业银行股份有限公司</t>
  </si>
  <si>
    <t>云维股份(600725.SH)发布一季度业绩，净利润141.69万元，同比减少80.34%</t>
  </si>
  <si>
    <t>格隆汇4月25日丨吉林化纤公告，方大投资</t>
  </si>
  <si>
    <t>哈尔滨城投15亿元小公募债券获上交所受理</t>
  </si>
  <si>
    <t>株洲高科“18株洲高科MTN001”5月7日兑付，利率为7.1%</t>
  </si>
  <si>
    <t>淮南建发“20淮南建发MTN001”5月8日付息5700万元</t>
  </si>
  <si>
    <t>贾汪城投“20贾汪城投MTN001”5月8日兑付，利率为6.2%</t>
  </si>
  <si>
    <t>海泰新能获英大国际投资等现场调研：与清华合作开发储能系统取得进展 PACK生产线开始调试生产设备</t>
  </si>
  <si>
    <t>国网英大国际控股集团有限公司</t>
  </si>
  <si>
    <t>91110000710935089N</t>
  </si>
  <si>
    <t>上海电气：一季度净利同比增2802%</t>
  </si>
  <si>
    <t>拟收购万达地产集团？华润置地：很离谱</t>
  </si>
  <si>
    <t>南京梅钢工业文化旅游区“滨江工业生态走廊”列车观光线开通-每日信息</t>
  </si>
  <si>
    <t>龙江银行原行长李松受贿、国有公司人员滥用职权案一审开庭 造成国有公司损失3455万余元</t>
  </si>
  <si>
    <t>联想小新 65W 氮化镓快充插排预热：支持漏电 / 短路等保护，共 9 个端口</t>
  </si>
  <si>
    <t>中资离岸债每日总结(4.25) | 中银航空租赁(02588.HK)、长兴文旅集团发行</t>
  </si>
  <si>
    <t>中建二局华东公司杨浦滨江苑项目开展五一节前廉洁警示教育会</t>
  </si>
  <si>
    <t>华润置地控股有限公司与广州南沙交通投资集团有限公司等经营者新设合营企业案</t>
  </si>
  <si>
    <t>富春环保(002479.SZ)2022年拟每10股派2元 5月5日除权除息</t>
  </si>
  <si>
    <t>冀东水泥(000401.SZ)发一季度业绩，净亏损7.92亿元</t>
  </si>
  <si>
    <t>中国广核(003816.SZ)发一季度业绩，净利润34.86亿元，同比增长22.25%</t>
  </si>
  <si>
    <t>TCL科技(000100.SZ)2022年度权益分配：每10股转增1股 5月5日股权登记</t>
  </si>
  <si>
    <t>龙源电力：一季度归母净利23.35亿元，同比增长3.59%</t>
  </si>
  <si>
    <t>安源煤业：一季度归母净利5687.51万元，同比扭亏</t>
  </si>
  <si>
    <t>中国铝业：一季度归母净利18.13亿元，同比下降9.78%</t>
  </si>
  <si>
    <t>首航高科与甘肃电投集团就电站空冷、光热发电项目等方面合作洽谈交流</t>
  </si>
  <si>
    <t>中来股份公布2022年年度权益分配预案  拟10派0.4元</t>
  </si>
  <si>
    <t>中裕能源4月25日斥资约116.37万港元回购20万股</t>
  </si>
  <si>
    <t>逐绿而行，点绿成金！江苏银行连续两年发布绿色金融发展报告</t>
  </si>
  <si>
    <t>上海电气聘任傅敏为首席合规官</t>
  </si>
  <si>
    <t>亚盛集团公布2022年年度权益分配预案  拟10派0.04元</t>
  </si>
  <si>
    <t>江苏银行公布2022年年度权益分配预案  拟10派5.156元</t>
  </si>
  <si>
    <t>中国铝业：一季度净利润同比下降9.78%</t>
  </si>
  <si>
    <t>互动| 长安汽车：首批全系迭代华为高阶智驾系统ADS 2.0</t>
  </si>
  <si>
    <t>中信股份(00267.HK)：中信海直一季度净利约6865.4万元 同比下降3.43%</t>
  </si>
  <si>
    <t>力合科创(002243.SZ)：一季度实现营收5.62亿元 同比增长19.69%</t>
  </si>
  <si>
    <t>山东海化2023年第一季度净利2.39亿同比增长7.33% 销售费用同比增长</t>
  </si>
  <si>
    <t>电气风电：拟为公司及董事、监事和高管购买责任保险</t>
  </si>
  <si>
    <t>潍坊水务投资集团党委书记、董事长张瑞波带队到明美城服开展专题调研</t>
  </si>
  <si>
    <t>京能置业起诉大连自然资源局事项已获法院受理</t>
  </si>
  <si>
    <t>杭州2023年第三批集中供地揽金167亿元</t>
  </si>
  <si>
    <t>玉龙股份：一季度归母净利润1.43亿元，同比增89.19%</t>
  </si>
  <si>
    <t>晨鸣纸业：与中国建设银行山东省分行签署战略合作协议</t>
  </si>
  <si>
    <t>中国铝业：控股子公司云铝股份拟通过协议转让方式将其控股子公司云铝海鑫扁...</t>
  </si>
  <si>
    <t>山东省机场管理：刘科任公司党委副书记、总经理</t>
  </si>
  <si>
    <t>中广核电力(01816)批准工程公司向财务公司增资</t>
  </si>
  <si>
    <t>在践行责任中绽放金融之美！江苏银行发布2022年ESG暨社会责任报告</t>
  </si>
  <si>
    <t>中国电影：一季度归母净利润1.82亿元，同比增56.89%</t>
  </si>
  <si>
    <t>菜百股份：一季度归母净利润2.35亿元，同比增30.57%</t>
  </si>
  <si>
    <t>哈尔滨市政协党组成员、秘书长张希清被查</t>
  </si>
  <si>
    <t>宝钛股份(600456.SH)发布一季度业绩，净利润1.37亿元，同比下降29.31%</t>
  </si>
  <si>
    <t>中国再保险(01508)将“董事会战略与投资委员会”更名为“董事会战略与可持续发展委员会”</t>
  </si>
  <si>
    <t>国网信通股份公司中电普华、国网浙江电科院联合研发的“区块链+5G”需求响应系统入选国家能源局案例解读</t>
  </si>
  <si>
    <t>佛燃能源2023年第一季度净利7789.11万同比增长4.01% 天然气供应业务收入增加</t>
  </si>
  <si>
    <t>珠江啤酒2023年第一季度净利8678.55万同比增长22.15% 公允价值变动收益增加</t>
  </si>
  <si>
    <t>祥生控股：开曼群岛大法院已驳回申万宏源的清盘呈请</t>
  </si>
  <si>
    <t>万华化学增收不增利，行业特征明显，“短债长投”的短期债务压力需长期关注</t>
  </si>
  <si>
    <t>国药股份：一季度净利润同比增长11%</t>
  </si>
  <si>
    <t>中国电影：一季度净利润同比增长57%</t>
  </si>
  <si>
    <t>首批！浙商证券成功获批首批证监会核发企业债券</t>
  </si>
  <si>
    <t>中青旅与新化县进行工作会谈</t>
  </si>
  <si>
    <t>福能租赁2022年全年亏损1.77亿元 同比止盈转亏</t>
  </si>
  <si>
    <t>福建福能融资租赁股份有限公司</t>
  </si>
  <si>
    <t>91350128593493030T</t>
  </si>
  <si>
    <t>苏州银行：2022年绿色信贷余额增幅58.12%</t>
  </si>
  <si>
    <t>信用债市场研报汇总 | 4月25日</t>
  </si>
  <si>
    <t>西部建设：2022年，受公司所覆盖区域商品混凝土市场明显下行的影响，公司销售规模同比下降8.24%，导致营业收入下降</t>
  </si>
  <si>
    <t>宿迁水务集团：“22宿迁水务MTN001”拟于5月9日付息</t>
  </si>
  <si>
    <t>宿迁水务集团有限公司</t>
  </si>
  <si>
    <t>海融科技(300915.SZ)发布2022年度业绩，净利润9331.18万元，下降17.01%</t>
  </si>
  <si>
    <t>华泰证券(06886)：华泰国际为华泰国际财务发行2000万美元票据提供担保</t>
  </si>
  <si>
    <t>浙商银行发布2023年一季报：开局良好 提质增效</t>
  </si>
  <si>
    <t>中国动力：该问题涉及军工事项，不便回敬请谅解</t>
  </si>
  <si>
    <t>重药控股：截至2023年4月20日，公司的股东数为41910户</t>
  </si>
  <si>
    <t>中国业务版图不断扩大，科莱恩助力中国化工行业高质量发展</t>
  </si>
  <si>
    <t>浙商银行：一季度归母净利56.25亿元，同比增长9.91%</t>
  </si>
  <si>
    <t>中广核电力(01816.HK)拟向中广核财务增资6亿元</t>
  </si>
  <si>
    <t>快讯｜杭州银行：2022年实现归母净利润116.79亿元，同比增长26.11%</t>
  </si>
  <si>
    <t>中来股份年报：归母净利润4亿元 同比增长228.09%</t>
  </si>
  <si>
    <t>兴业银行发布《2022年度可持续发展报告》</t>
  </si>
  <si>
    <t>津同仁堂：品牌官司存隐忧 销售费用居高不下</t>
  </si>
  <si>
    <t>“跑官买官”的龙江银行原行长李松，今日受审</t>
  </si>
  <si>
    <t>中广核电力(01816)：合营公司及台山核电拟与财务公司开展外汇衍生品交易</t>
  </si>
  <si>
    <t>电气风电：一季度亏损1.67亿元</t>
  </si>
  <si>
    <t>时代新材：一季度净利同比增40.47%</t>
  </si>
  <si>
    <t>格力地产：请登陆珠海市免税企业集团有限公司官方网站“业务领域—免税业务—商业零售”查阅</t>
  </si>
  <si>
    <t>华发股份拟向特定对象发行不超6.35亿股股票，募资不超60亿元</t>
  </si>
  <si>
    <t>杭州第三批集中供地揽金167亿元，碧桂园、中海“上海的遗憾”在杭州补上了（附出让明细）</t>
  </si>
  <si>
    <t>土地拍卖,地产追踪,推荐,研报汇总</t>
  </si>
  <si>
    <t>四川美丰2022年经营业绩稳健增长 拟使用自有资金再次实施股份回购</t>
  </si>
  <si>
    <t>遵义发布通告规范全市白酒市场生产经营秩序</t>
  </si>
  <si>
    <t>江苏国泰(002091.SZ)发2022业绩，净利17.24亿元，同比增长39.50%，每10股派2.5元</t>
  </si>
  <si>
    <t>招商证券张夏：今年或为TMT大年 5月行情基本见底 重点关注AI+及科创</t>
  </si>
  <si>
    <t>宝钛股份公布2022年年度权益分配预案  拟10派4.5元</t>
  </si>
  <si>
    <t>杭州银行公布2022年年度权益分配预案  拟10派4元</t>
  </si>
  <si>
    <t>华能国际：一季度净利润22.5亿元</t>
  </si>
  <si>
    <t>贵州茅台：一季度净利同比增20.59%</t>
  </si>
  <si>
    <t>首旅如家孙坚：今年一季度全国酒店表现恢复至2019年同期的90%-95%</t>
  </si>
  <si>
    <t>中信证券(06030.HK)：中信证券国际拟为附属发行2100万美元票据提供担保</t>
  </si>
  <si>
    <t>从0到1最难，“内卷”浪潮下中国医药创新如何突破？</t>
  </si>
  <si>
    <t>快讯｜贵州茅台Q1营收增长20%至387.56亿元，茅台酒收入337.22亿元</t>
  </si>
  <si>
    <t>奇精机械一季度实现营收4.01亿元、净利润1717.20万元</t>
  </si>
  <si>
    <t>万年青(000789.SZ)：一季度净利降55.97%至9204.26万元</t>
  </si>
  <si>
    <t>中原传媒2023年第一季度净利1.01亿 较上年同期增长4.89%</t>
  </si>
  <si>
    <t>陕西能源2023年第一季度净利8.56亿 较上年同期增长13.33%</t>
  </si>
  <si>
    <t>中国电影2022年营业收入约29.2亿元 同比下跌约50%</t>
  </si>
  <si>
    <t>兴蓉环境：2022年归母净利润16.18亿元，污水及污泥处置、垃圾焚烧发电等板块释放增量效益</t>
  </si>
  <si>
    <t>大商所调整焦煤期货合约交易限额</t>
  </si>
  <si>
    <t>成都银行：一季度净利同比增17.5%</t>
  </si>
  <si>
    <t>云铝股份(000807.SZ)发布一季度业绩，净利润8.85亿元，下降21.32%</t>
  </si>
  <si>
    <t>中国建材(03323)：中材国际一季度净利润6.17亿元，同比增5.52%</t>
  </si>
  <si>
    <t>万科金域北岸小区：公共区域设快递点开超市 业主表示不知情</t>
  </si>
  <si>
    <t>赣锋锂业跌8.49% 东兴证券中国银河在其高点推荐</t>
  </si>
  <si>
    <t>海康威视跌4.59% 申银万国中国银河在其高点唱多</t>
  </si>
  <si>
    <t>万科杭宸府小区地库进出几年 这一次为何“卡”住</t>
  </si>
  <si>
    <t>华发股份：向特定对象发行股票等申请文件尚需通过审核</t>
  </si>
  <si>
    <t>流动性承压、票据违约，昆明滇池投资评级遭遇下调</t>
  </si>
  <si>
    <t>龙源电力(00916)公布一季度业绩 归属公司权益持有人净利润为24.18亿元 同比增长7.09%</t>
  </si>
  <si>
    <t>贵州茅台：香港中央结算公司持股比例增至7.26%</t>
  </si>
  <si>
    <t>贵州茅台一季度业绩双重“超预期” 单季净利润首次突破200亿元</t>
  </si>
  <si>
    <t>保持战略定力加大创新力度 长春高新聚焦医药核心主业谋发展</t>
  </si>
  <si>
    <t>砥砺共赢，价值跃升：华安证券入驻国际西岸商务大厦</t>
  </si>
  <si>
    <t>国泰君安的烫手山芋</t>
  </si>
  <si>
    <t>中国武夷(000797.SZ)发一季度业绩，净亏损9532.16万元，同比由盈转亏</t>
  </si>
  <si>
    <t>现代投资(000900.SZ)发一季度业绩，净利润1.83亿元，同比增长14.15%</t>
  </si>
  <si>
    <t>中国武夷拟申请注册不超15亿元中票，用于项目建设、偿还有息负债等</t>
  </si>
  <si>
    <t>创业环保(600874.SH)发布一季度业绩，净利润2.08亿元，同比增长6.42%</t>
  </si>
  <si>
    <t>中国武夷2023年一季度净亏损9532万元，同比下降1008.62%</t>
  </si>
  <si>
    <t>九华旅游(603199.SH)发布一季度业绩 净利润6185万元 同比扭亏为盈</t>
  </si>
  <si>
    <t>西部证券：一季度归母净利润3.58亿元，同比扭亏</t>
  </si>
  <si>
    <t>大商所：调整焦煤期货合约手续费标准</t>
  </si>
  <si>
    <t>洋河股份：一季度归母净利润57.66亿元，同比增15.66%</t>
  </si>
  <si>
    <t>基金销售业务存在违规，渤海银行、工商银行双双领罚</t>
  </si>
  <si>
    <t>中国平安首席投资官邓斌：险企需要进行前瞻性布局 资产和负债端共同应对利率中枢下行风险</t>
  </si>
  <si>
    <t>太平人寿总经理程永红：当好银行“供应商”，推动银保高质量发展</t>
  </si>
  <si>
    <t>富滇银行获批收购村镇银行 上市工作启动7年尚无进展</t>
  </si>
  <si>
    <t>华能国际电力股份(00902)：山东公司按持股比例为香港能源公司提供担保</t>
  </si>
  <si>
    <t>西部证券(002673.SZ)发布2022年度业绩，净利润4.28亿元，下降69.64%，拟10派0.49元</t>
  </si>
  <si>
    <t>中信重工(601608.SH)：一季度净利润8007万元 同比增长2.46%</t>
  </si>
  <si>
    <t>浙商银行(02016.HK)：选举陆建强为董事长</t>
  </si>
  <si>
    <t>中科曙光(603019.SH)：一季度净利润1.31亿元 同比增长19.92%</t>
  </si>
  <si>
    <t>申万宏源(06806)：申万宏源证券2020年证券公司次级债券(第一期)(品种二)将于4月24日兑付</t>
  </si>
  <si>
    <t>中国铝业一季度实现营业收入662.79 亿元 归母净利润18.13亿元</t>
  </si>
  <si>
    <t>逆势增长！菜百股份2022年实现营收净利双增</t>
  </si>
  <si>
    <t>首旅如家孙坚：全新起航！酒店行业下半场驶向“专精特新”</t>
  </si>
  <si>
    <t>一季报喜人！力合科创：深化改革，延续高质量成长可期</t>
  </si>
  <si>
    <t>保利发展大宗交易成交205万股，成交额2878.2万元</t>
  </si>
  <si>
    <t>紫金矿业今日大宗交易折价成交3265万股，成交额4.18亿元</t>
  </si>
  <si>
    <t>洋河股份：2022年归母净利93.78亿元，同比增24.91%，拟10派37.4元，2023年力争实现营收增长15%</t>
  </si>
  <si>
    <t>稳中见“韧”力，洋河股份2022年营收突破300亿</t>
  </si>
  <si>
    <t>湖北证监局：漳富投资集团将接受现场检查</t>
  </si>
  <si>
    <t>中国人民银行金融研究所副所长雷曜：探索金融机构碳核算</t>
  </si>
  <si>
    <t>财达证券助力城发投资集团成功发行3.7亿元公司债券</t>
  </si>
  <si>
    <t>加大研发和资源投入，长电科技布局未来市场发展</t>
  </si>
  <si>
    <t>四维图新：发布智能驾驶“场景地图”产品</t>
  </si>
  <si>
    <t>伊利股份大宗交易成交51.16万股，成交额1407.42万元</t>
  </si>
  <si>
    <t>北汽蓝谷大宗交易成交2323.97万股，折价率1.29%</t>
  </si>
  <si>
    <t>双环科技：参股公司年产40万吨合成氨项目开车</t>
  </si>
  <si>
    <t>合肥二批次火爆,5宗封顶竞品质,30余家房企争抢滨湖宝地</t>
  </si>
  <si>
    <t>定军山,创未来!2023年武汉经开区土地招商大会即将启幕!</t>
  </si>
  <si>
    <t>中国铝业(02600)附属云铝股份拟向中铝高端制造转让扁锭相关资产及负债以及涌顺铝业51%股权</t>
  </si>
  <si>
    <t>仙琚制药(002332.SZ)发2022年度业绩，净利润7.49亿元，同比增长21%，每10股派3元</t>
  </si>
  <si>
    <t>易华录(300212.SZ)发布一季度业绩，净亏损5185.65万元，由盈转亏</t>
  </si>
  <si>
    <t>中国能源建设(03996)：葛洲坝预计持有南岭民爆43.37%股份 仍为南岭民爆的控股股东</t>
  </si>
  <si>
    <t>龙源电力(00916)聘任宫宇飞为总经理</t>
  </si>
  <si>
    <t>江苏银行拟10派5.156元 股息率7.40%</t>
  </si>
  <si>
    <t>2023年4月25日票交所承兑人公告：关于柳州市三江县盛世文化旅游投资有限公司承兑票据不存在信用风险的公告</t>
  </si>
  <si>
    <t>成都银行公布2022年年度权益分配预案  拟10派7.84元</t>
  </si>
  <si>
    <t>天能重工公布2022年年度权益分配预案  拟10派0.85元</t>
  </si>
  <si>
    <t>兴蓉环境公布2022年年度权益分配预案  拟10派1.12元</t>
  </si>
  <si>
    <t>去年财报“增收不增利”，四维图新股价大幅下挫</t>
  </si>
  <si>
    <t>强智筑算 云引未来 中兴通讯亮相2023移动云大会</t>
  </si>
  <si>
    <t>南天信息(000948.SZ)：一季度净亏损1168.52万元</t>
  </si>
  <si>
    <t>业绩亏损、偿付能力承压，“电力系”英大人寿官宣换帅</t>
  </si>
  <si>
    <t>中海石油化学(03983)斥资3.5亿元投资中海信托设立的信托计划</t>
  </si>
  <si>
    <t>云内动力一项目通过科技成果评价</t>
  </si>
  <si>
    <t>华光环能公布2022年年度权益分配预案  拟10派3.5元</t>
  </si>
  <si>
    <t>锻造三大引擎，洋河股份2022年营收突破300亿元</t>
  </si>
  <si>
    <t>天能重工(300569.SZ)发布一季度业绩，净利润5398.71万元，增长104.36%</t>
  </si>
  <si>
    <t>华光环能(600475.SH)：一季度净利润2.21亿元 同比增长6.58%</t>
  </si>
  <si>
    <t>邮储银行首批“绿色支行示范网点”挂牌</t>
  </si>
  <si>
    <t>华光环能：2022年净利同比降3.47% 拟10派3.5元</t>
  </si>
  <si>
    <t>财联社4月25日电，国内期货夜盘开盘多数下跌，沪铜跌近2%，沪锌跌0.96%，沪锡跌1.18%，铁矿跌近2%，焦煤跌1.65%，原油跌0.39%。</t>
  </si>
  <si>
    <t>2023年04月25日炒股养家现身重药控股</t>
  </si>
  <si>
    <t>直击业绩会 | 青岛啤酒(600600.SH)：加大投资建设青岛啤酒五厂 高端特色啤酒产量将持续提高</t>
  </si>
  <si>
    <t>中国太平公布2022财年年度权益分配方案</t>
  </si>
  <si>
    <t>长电科技一季度净利润骤降87.24%，全球终端市场需求疲软拖累业绩</t>
  </si>
  <si>
    <t>裕峰环境2022年全年净利759.99万元 同比下降46.05%</t>
  </si>
  <si>
    <t>安源煤业(600397.SH)：一季度净利润5687.5万元</t>
  </si>
  <si>
    <t>成都银行(601838.SH)：一季度净利润25.27亿元 同比增长17.50%</t>
  </si>
  <si>
    <t>大悦城2022年营收395.79亿元，毛利额95.22亿元 | 年报</t>
  </si>
  <si>
    <t>龙虎榜 | 汇鸿集团今日涨停，机构合计净卖出1415.14万元</t>
  </si>
  <si>
    <t>龙虎榜 | 长远锂科今日跌停，沪股通买入721.35万元并卖出838.60万元</t>
  </si>
  <si>
    <t>杭氧股份(002430.SZ)发一季度业绩，净利润2.76亿元，同比减少14.20%</t>
  </si>
  <si>
    <t>蚂蚁集团“数字化三件套”亮相中国国际金融展</t>
  </si>
  <si>
    <t>易华录：公司与英伟达具有天然互补能力 目前双方合作融洽</t>
  </si>
  <si>
    <t>人行开封市中支：加大再贷款使用力度 服务实体经济发展</t>
  </si>
  <si>
    <t>人行哈密市中支： 聚焦“三个维度”持续推进老年人畅享支付服务</t>
  </si>
  <si>
    <t>人行吕梁市中支：创新政银保担协作模式 为生猪养殖保驾护航</t>
  </si>
  <si>
    <t>菜百股份年报报喜 多维矩阵带动业绩新增量</t>
  </si>
  <si>
    <t>援建引来“幸福水” 阳光人寿助力五拃甸村光伏提水项</t>
  </si>
  <si>
    <t>航天发展：公司偿债能力不存在问题</t>
  </si>
  <si>
    <t>中信股份：中信重工第一季度计提各类资产减值准备3682.73万元</t>
  </si>
  <si>
    <t>深振业A选举陈旭为职工代表监事</t>
  </si>
  <si>
    <t>莱茵体育：2022年报和2023一季报披露时间延期至4月29日</t>
  </si>
  <si>
    <t>川发龙蟒(002312.SZ)发2022年度业绩，净利润10.64亿元，同比增长34.65%，每10股派2.2元</t>
  </si>
  <si>
    <t>天津创业环保股份(01065)聘任朱凡为证券事务代表</t>
  </si>
  <si>
    <t>川发龙蟒公布2022年年度权益分配预案  拟10派2.2元</t>
  </si>
  <si>
    <t>中国高科(600730.SH)发布一季度业绩，净亏损883.6万元</t>
  </si>
  <si>
    <t>正定县人民政府和中青旅联科签署“文旅项目合作协议”</t>
  </si>
  <si>
    <t>中泰证券：保荐主承销民士达成功登陆北交所</t>
  </si>
  <si>
    <t>中泰证券牵头主承销山东省新动能基金公司公司债券成功发行</t>
  </si>
  <si>
    <t>今日A股共80只个股发生大宗交易，紫金矿业、中际旭创、韦尔股份成交额居前</t>
  </si>
  <si>
    <t>广州农商银行(01551)公布第一季度业绩 净利润约19.97亿元</t>
  </si>
  <si>
    <t>长春高新：相关股东不参与公司生产经营</t>
  </si>
  <si>
    <t>扎根地方助振兴 坚守主业勇担当——大连银行以实际行动擦亮优质金融...</t>
  </si>
  <si>
    <t>人行齐齐哈尔市中支扎实推进金融服务双化协同综合试点建设</t>
  </si>
  <si>
    <t>中葡股份(600084.SH)发布2022年度业绩，净亏损8.81亿元，同比由盈转亏</t>
  </si>
  <si>
    <t>神州高铁：母公司管理费用增加主要为公司优化管理结构、加强管理体系建设等形成的管理费用等所致，投资收益减少系子公司分红减少所致</t>
  </si>
  <si>
    <t>神州高铁：本年度会计费用与去年持平</t>
  </si>
  <si>
    <t>鑫鑫农贷2022年全年净利3513.29万元 同比增长0.81%</t>
  </si>
  <si>
    <t>易华录：一季度净亏损5185.65万元，同比转亏，收入模式正处于放缓数据湖投资</t>
  </si>
  <si>
    <t>浙江沪杭甬(00576.HK)4月28日召开董事会会议审议及批准一季度业绩</t>
  </si>
  <si>
    <t>中材国际一季度实现净利润约6.17亿元 新签合同金额同比增103%</t>
  </si>
  <si>
    <t>中原传媒2022年净利10.32亿同比增长5.85% 总经理林疆燕薪酬75.56万</t>
  </si>
  <si>
    <t>财联社4月25日电，焦煤主力合约跌超3%，现报1438元/吨。</t>
  </si>
  <si>
    <t>银河证券：公募基金持有A股市值占比在稳定上升</t>
  </si>
  <si>
    <t>东方电气(01072)A股定增申请获上交所受理</t>
  </si>
  <si>
    <t>广州农商银行(01551)拟于6月20日分派境外优先股股息约9374.44万美元</t>
  </si>
  <si>
    <t>中国金融投资管理(00605)：城开小额贷款授出1000万元的贷款</t>
  </si>
  <si>
    <t>中航高科(600862.SH)发布一季度业绩，净利润3.34亿元，同比增长14.91%</t>
  </si>
  <si>
    <t>青岛中程(300208.SZ)发2022年度业绩，净亏损同比扩大至1.53亿元</t>
  </si>
  <si>
    <t>东方园林(002310.SZ)发2022业绩，净亏损58.52亿元</t>
  </si>
  <si>
    <t>紫光国微(002049.SZ)：首次回购8.41万股公司股份</t>
  </si>
  <si>
    <t>私募大佬冯柳、邓晓峰现身亿联网络、芒果超媒，但斌买入华工科技</t>
  </si>
  <si>
    <t>中船应急(300527.SZ)发布2022年度业绩，净利润166.43万元，下降97.53%</t>
  </si>
  <si>
    <t>长源电力拟投建谷城县盛康镇50MW农光互补光伏发电项目</t>
  </si>
  <si>
    <t>长源电力公布2022年年度权益分配预案  拟10派0.14元</t>
  </si>
  <si>
    <t>中交地产：中交地产集团认购增发股票数量调整为不高于50%</t>
  </si>
  <si>
    <t>中金湖北科投光谷产业园基础设施公募REITs获上交所通过</t>
  </si>
  <si>
    <t>中交地产为西安项目公司约12亿贷款提供连带责任担保</t>
  </si>
  <si>
    <t>龙虎榜 | 重药控股今日涨停，深股通买入6559.21万元并卖出4318.31万元</t>
  </si>
  <si>
    <t>中环控股(01735)附属、凤台县人民政府及华润电力(00836)附属订立战略合作协议 将在清洁能源产业范畴开展深入合作</t>
  </si>
  <si>
    <t>中船应急公布2022年年度权益分配预案  拟10派0.005183元</t>
  </si>
  <si>
    <t>中信建投：调高报喜鸟机构评级为“买入”</t>
  </si>
  <si>
    <t>报喜鸟控股股份有限公司</t>
  </si>
  <si>
    <t>91330000729133019U</t>
  </si>
  <si>
    <t>海南矿业2022年年度每10股派0.9814元  股权登记日为5月5日</t>
  </si>
  <si>
    <t>中材国际：一季度营收超100亿元 完成合肥院100%股权收购</t>
  </si>
  <si>
    <t>长源电力(000966.SZ)：一季度净利增176.94%至2.21亿元</t>
  </si>
  <si>
    <t>中交地产：深交所对公司向特定对象发行股票申请文件进行审核</t>
  </si>
  <si>
    <t>菜百股份业绩逆势双增</t>
  </si>
  <si>
    <t>泰州领航机械有限公司以133万元价格竞得泰州市姜堰区1宗工业用地 溢价率3.91%</t>
  </si>
  <si>
    <t>冀东水泥: 关于向专业投资者公开发行公司债券获得中国证监会注册批复的公告</t>
  </si>
  <si>
    <t>中来股份: 关于公开发行可转换公司债券募投项目结项并将节余募集资金永久补充流动资金的公告</t>
  </si>
  <si>
    <t>东湖高新: 关于2020年度第一期定向债务融资工具到期兑付的公告</t>
  </si>
  <si>
    <t>湖南煤业2022年净利6.81亿同比增长125.33% 毛利率上升</t>
  </si>
  <si>
    <t>湖南煤业股份有限公司</t>
  </si>
  <si>
    <t>91430000691805333X</t>
  </si>
  <si>
    <t>杭氧股份2022年年度每10股派8元  股权登记日为5月5日</t>
  </si>
  <si>
    <t>日丰股份: 东莞证券股份有限公司关于广东日丰电缆股份有限公司公开发行可转换公司债券持续督导保荐总结报告书</t>
  </si>
  <si>
    <t>杭州银行: 中信建投证券股份有限公司关于杭州银行股份有限公司公开发行A股可转换公司债券受托管理事务报告（2022年度）</t>
  </si>
  <si>
    <t>上海沪工: 中信建投证券股份有限公司关于上海沪工焊接集团股份有限公司公开发行可转换公司债券募集资金2022年度存放与使用情况之专项核查报告</t>
  </si>
  <si>
    <t>杭州银行: 中信建投证券股份有限公司关于杭州银行股份有限公司公开发行A股可转换公司债券持续督导保荐总结报告书</t>
  </si>
  <si>
    <t>重药控股: 关于控股子公司面向专业投资者公开发行可续期公司债券（第一期）发行结果公告</t>
  </si>
  <si>
    <t>四川路桥党委书记、董事长熊国斌赴眉山片区相关项目调研督导</t>
  </si>
  <si>
    <t>长源电力(000966.SZ)发2022年度业绩，净利润1.23亿元，同比增长584.54%</t>
  </si>
  <si>
    <t>四川长虹公布2022年年度权益分配预案  拟10派0.4元</t>
  </si>
  <si>
    <t>运达股份中标50.4MW风电项目</t>
  </si>
  <si>
    <t>招商银行首度亮相广交会，为广交会客商“保驾护航”</t>
  </si>
  <si>
    <t>中交地产回复深交所：财务指标较同行业存在一定差异，但具备合理性</t>
  </si>
  <si>
    <t>云岩冒沙井地块城更项目招标，总建面31.69万方，由中铁五局承建</t>
  </si>
  <si>
    <t>从华夏幸福到华润置地 武昌万象城更名纪事</t>
  </si>
  <si>
    <t>湖南顺府置业有限公司以19000万元价格竞得岳阳市平江县1宗住宅用地 溢价率0.26%</t>
  </si>
  <si>
    <t>福建保罗产业园管理有限公司以1028万元价格竞得漳州市龙海区1宗工业用地 溢价率1.08%</t>
  </si>
  <si>
    <t>福建保罗产业园管理有限公司以1128万元价格竞得漳州市龙海区1宗工业用地 溢价率1.08%</t>
  </si>
  <si>
    <t>漳县鑫顺新型环保建材有限公司以549万元价格竞得定西市漳县1宗工业用地 溢价率3.00%</t>
  </si>
  <si>
    <t>何照发以21万元价格竞得六盘水市盘州市1宗综合用地(含住宅) 溢价率5.00%</t>
  </si>
  <si>
    <t>黄照孟、何猛以25万元价格竞得六盘水市盘州市1宗综合用地(含住宅) 溢价率13.64%</t>
  </si>
  <si>
    <t>杨网以25万元价格竞得六盘水市盘州市1宗综合用地(含住宅) 溢价率4.17%</t>
  </si>
  <si>
    <t>四子王旗草源丝路客栈以145万元价格竞得乌兰察布市四子王旗1宗商业/办公用地 溢价率11.54%</t>
  </si>
  <si>
    <t>四子王旗</t>
  </si>
  <si>
    <t>陕西榆佳环保科技有限公司以697万元价格竞得榆林市佳县1宗其它用地 溢价率1.01%</t>
  </si>
  <si>
    <t>张国照以26万元价格竞得六盘水市盘州市1宗综合用地(含住宅) 溢价率4.00%</t>
  </si>
  <si>
    <t>黄照轰以31万元价格竞得六盘水市盘州市1宗综合用地(含住宅) 溢价率10.71%</t>
  </si>
  <si>
    <t>天风证券：AI和数字经济仍为强主线 关注算力为核心的持续投资机会</t>
  </si>
  <si>
    <t>华润燃气(01193.HK)遭摩根大通减持247.8万股</t>
  </si>
  <si>
    <t>中国建材(03323.HK)遭贝莱德减持436万股</t>
  </si>
  <si>
    <t>紫金矿业(02899.HK)获贝莱德增持474.8万股</t>
  </si>
  <si>
    <t>中信建投：柳暗花明又一村 充电桩迎黄金期</t>
  </si>
  <si>
    <t>“中植系”继续减重 康盛股份将易主丽水国资</t>
  </si>
  <si>
    <t>广汽集团冯兴亚：自主品牌取得暂时领先 但需保持高度的危机感</t>
  </si>
  <si>
    <t>大悦城2022年报出炉丨保持现金流稳定，平均融资成本4.82%</t>
  </si>
  <si>
    <t>四川长虹(600839.SH)发布一季度业绩 净利润8295万元 同比增长64.9%</t>
  </si>
  <si>
    <t>华泰证券：AI大模型落地有望推动座舱人机主动式交互时代到来</t>
  </si>
  <si>
    <t>东方电气(01072.HK)获摩根大通增持62.7万股</t>
  </si>
  <si>
    <t>穿透全球人身险业发展底层逻辑，中再寿险、波士顿咨询最新报告，预判2035年国内市场将完成六大关键转型</t>
  </si>
  <si>
    <t>中国联通与厦门航空签订战略合作框架协议</t>
  </si>
  <si>
    <t>69.11亿元市值限售股今日解禁，运达股份、天宜上佳、新雷能解禁市值居前</t>
  </si>
  <si>
    <t>华润集团董事长王祥明会见台泥集团董事长张安平</t>
  </si>
  <si>
    <t>贵州省国资委与贵州证监局签署《深化省属国企改革和推动利用资本市场实现高质量发展合作备忘录》</t>
  </si>
  <si>
    <t>海正药业：4月25日获融资买入5319.94万元，占当日流入资金比例7.91%</t>
  </si>
  <si>
    <t>烽火通信：4月25日融券卖出金额633.56万元，占当日流出金额的0.67%</t>
  </si>
  <si>
    <t>武汉控股：4月25日获融资买入36.50万元，占当日流入资金比例8.13%</t>
  </si>
  <si>
    <t>海螺水泥：4月25日融券卖出金额285.39万元，占当日流出金额的1.21%</t>
  </si>
  <si>
    <t>建德交通发展原董事长汪德文、宜春城投董事长郭建斌被查</t>
  </si>
  <si>
    <t>上海医药：4月25日获融资买入1025.56万元，占当日流入资金比例4.59%</t>
  </si>
  <si>
    <t>上海银行：4月25日获融资买入3452.58万元，占当日流入资金比例19.04%</t>
  </si>
  <si>
    <t>南京银行：4月25日获融资买入886.93万元，占当日流入资金比例4.94%</t>
  </si>
  <si>
    <t>平煤股份：4月25日融券卖出金额76.27万元，占当日流出金额的0.67%</t>
  </si>
  <si>
    <t>淮北矿业：4月25日融券卖出金额32.10万元，占当日流出金额的0.28%</t>
  </si>
  <si>
    <t>盛和资源：4月25日融券卖出金额577.84万元，占当日流出金额的2.72%</t>
  </si>
  <si>
    <t>融信集团：“21融信01”持有人会议将审议给予30日宽限期等议案</t>
  </si>
  <si>
    <t>银河证券：科技板块调整不必过度悲观，5月后需要更加关注分化机会</t>
  </si>
  <si>
    <t>中信证券：智利锂政策扰动催化下，锂板块有望反弹</t>
  </si>
  <si>
    <t>方正证券：市场将逐步迎来“利空出尽”、风险偏好提升的5月</t>
  </si>
  <si>
    <t>华泰证券：预计2030年全球固态电池市场空间将超3000亿元</t>
  </si>
  <si>
    <t>节能铁汉主业低迷扣非四年亏24亿   国资入主两年推资产重组寻新增长点</t>
  </si>
  <si>
    <t>中国长安汽车集团周开荃：辰致科技将提供“更低成本、更高价值”的产品</t>
  </si>
  <si>
    <t>中信证券：长期看车企追求更高智能化、更优用户体验的趋势确定</t>
  </si>
  <si>
    <t>东北证券：HPV、13价肺炎等产品将迎来回暖，全年看好疫苗头部企业业绩环比实现良好增长</t>
  </si>
  <si>
    <t>贵州茅台一季度营收净利均增两成 直销渠道收入逼近批发代理渠道，“i茅台”收入近50亿</t>
  </si>
  <si>
    <t>烽火通信营收迈上300亿台阶 海外业务劲增24%</t>
  </si>
  <si>
    <t>长信科技：目前华为的折叠屏手机暂未使用UTG产品</t>
  </si>
  <si>
    <t>长信科技：公司与T公司、比亚迪，及国内外的汽车Tier1 主要供应商（主要供应汽车大厂）建立了良好的供应链关系</t>
  </si>
  <si>
    <t>彩虹集团上市两年净利连降出口创收仅201万 刘斌接班更重渠道建设销售费为研发费9.3倍</t>
  </si>
  <si>
    <t>【招商食品】贵州茅台：开门红奠基全年，逆向布局最佳窗口，上调盈利预测</t>
  </si>
  <si>
    <t>兴业银行南京分行：用金融产品的“灵” 化解企业资金周转的“不灵”</t>
  </si>
  <si>
    <t>贵州省主要领导会见绿地集团董事长张玉良：深化务实合作，实现互利共赢</t>
  </si>
  <si>
    <t>福清首场土拍再发补充公告：没有地产开发资质也能竞买</t>
  </si>
  <si>
    <t>国寿投资公司与海南财金集团签署战略合作框架协议</t>
  </si>
  <si>
    <t>4月26日利率债发行一览：国开行增发1只政金债，河北、深圳新增专项债</t>
  </si>
  <si>
    <t>国泰君安：“东升西落”逻辑或将再度演绎，仍看好港股二季度做多机会</t>
  </si>
  <si>
    <t>中金公司：Chiplet技术产业化为半导体全产业链带来新的发展机遇</t>
  </si>
  <si>
    <t>南财早新闻｜我国全面实现不动产统一登记；贵州茅台一季度营收同比增长20%</t>
  </si>
  <si>
    <t>兰花科创(600123)：22业绩同比增长 煤炭扩产空间充足</t>
  </si>
  <si>
    <t>中诚信国际：启迪环境未提供评级所需关键材料，终止其主体及相关债项评级</t>
  </si>
  <si>
    <t>福建省政府与中国工商银行签署全面战略合作协议</t>
  </si>
  <si>
    <t>四川长虹(600839.SH)一季度计提减值准备1.03亿元</t>
  </si>
  <si>
    <t>杭齿前进：公司目前配有13兆瓦风电齿轮箱试验平台</t>
  </si>
  <si>
    <t>中科曙光：曙光以智能计算服务器解决方案、智算中心建设方案、公共计算服务为全社会大规模算力需求增长提供支持</t>
  </si>
  <si>
    <t>片仔癀：公司的已上市品种（片仔癀锭剂）为增加治疗中晚期原发性肝癌功能主治的临床试验补充申请批准</t>
  </si>
  <si>
    <t>4月25日隐含评级上调：“21金牛象屿ABN001优先”评级由AA调整至AA+</t>
  </si>
  <si>
    <t>厦门金牛兴业创业投资有限公司</t>
  </si>
  <si>
    <t>91350200MA2Y8WUDXC</t>
  </si>
  <si>
    <t>邹城城资拟发行上限4.8亿元中期票据，申购区间为6.5%-7.5%</t>
  </si>
  <si>
    <t>港股4月26日早报：华能国际电力首季净利润增3倍 泰格医药Q1利润5.7亿</t>
  </si>
  <si>
    <t>新时代造船为山东海运建造5万吨化学品船命名</t>
  </si>
  <si>
    <t>江苏新时代造船有限公司</t>
  </si>
  <si>
    <t>91320000768299185N</t>
  </si>
  <si>
    <t>金杯汽车2022年营收56.31亿元 扣非净利润下降38.31%</t>
  </si>
  <si>
    <t>4月27日投资早报 | 我国全面实现不动产统一登记，国办推动跨境电商健康持续创新发展，贵州茅台一季度净利润同比增长20.59%</t>
  </si>
  <si>
    <t>世界首台兆瓦级高温超导感应加热装置在东轻投产</t>
  </si>
  <si>
    <t>中资美元债早报(4.26) | 长兴文旅集团、中银航空租赁(02588.HK)定价</t>
  </si>
  <si>
    <t>苏州银行22年报及23Q1点评：盈利高增，资产质量优异-招证</t>
  </si>
  <si>
    <t>杭州银行2022年报点评：业绩高增长态势不改，资产质量持续优异-招证</t>
  </si>
  <si>
    <t>信用卡异常需登录确认? 兴业银行助老年客户识破骗局</t>
  </si>
  <si>
    <t>浙商银行：选举陆建强董事长</t>
  </si>
  <si>
    <t>东吴证券：酒店高频数据逐步回升，龙头中长期成长可期</t>
  </si>
  <si>
    <t>国海证券：白酒板块基本面和情绪最差时点已过，当前是布局窗口期</t>
  </si>
  <si>
    <t>*ST惠天、*ST搜特、*ST山航B今日复牌</t>
  </si>
  <si>
    <t>四川长虹：2022年净利润4.68亿元，同比增64.39%</t>
  </si>
  <si>
    <t>中国央行公开市场今日净投放630亿元</t>
  </si>
  <si>
    <t>山水集团董事长李会宝一行到中材矿山、中材国际（南京）调研</t>
  </si>
  <si>
    <t>山东山水水泥集团有限公司</t>
  </si>
  <si>
    <t>安徽省：着力改善优质房企经营性现金流，防止风险从出险房企向优质房企扩散</t>
  </si>
  <si>
    <t>云南能投集团：完成发行20亿元“23云能投CP005”</t>
  </si>
  <si>
    <t>景点及旅游板块开盘活跃，九华旅游一字涨停</t>
  </si>
  <si>
    <t>华能国际AH股双双高开，一季度大幅扭亏为盈</t>
  </si>
  <si>
    <t>冀中能源段王煤业、内蒙古公司、梧桐庄矿先后提前完成4月生产任务</t>
  </si>
  <si>
    <t>酒钢集团原董事长陈春明受审</t>
  </si>
  <si>
    <t>A股医药生物市值前二 一个“盈利王”一个“亏损王”：上海医药营收登顶，药明康德净利居首 百济神州亏百亿</t>
  </si>
  <si>
    <t>武汉经开区迸发优秀人才的“强磁力”</t>
  </si>
  <si>
    <t>三峡旅游：2022年营收约19亿，观光游轮营收约3957万</t>
  </si>
  <si>
    <t>山东高速集团：数字化转型赋能高质量发展（图）</t>
  </si>
  <si>
    <t>平安证券-洋河股份-002304-提质增效促发展，蓄力谱写新篇章-230426</t>
  </si>
  <si>
    <t>天能重工2022年营收41.83亿净利2.29亿 总经理张兴红薪酬99.11万</t>
  </si>
  <si>
    <t>中国石油新能源专用物资 首次授权集中采购工作顺利完成</t>
  </si>
  <si>
    <t>舟山城投集团20亿元私募债券项目更新至“已反馈”</t>
  </si>
  <si>
    <t>行业轻量化顶级水平！中联重科五桥72米钢基复合材料臂架泵车交付[组图]</t>
  </si>
  <si>
    <t>芯片半导体多股一季报暴雷，长电科技跌超6%</t>
  </si>
  <si>
    <t>加码绿色矿山，柳工电动矿用宽体车批量交付！[组图]</t>
  </si>
  <si>
    <t>徐工顶管机助力埃及水利工程顺利贯通[组图]</t>
  </si>
  <si>
    <t>银行板块早盘跳水 成都银行大跌6%</t>
  </si>
  <si>
    <t>港股电力股开盘走强 华能国际电力涨近6%</t>
  </si>
  <si>
    <t>旅游股早盘大面积走高 九华旅游一字涨停</t>
  </si>
  <si>
    <t>旅游板块集体反弹，九华旅游开盘涨停，三特索道、长白山、岭南控股、西藏旅...</t>
  </si>
  <si>
    <t>电商概念股开盘活跃，焦点科技2连板，华凯易佰、菜百股份、吉宏股份、凯淳...</t>
  </si>
  <si>
    <t>巨化股份：公司的信息以公司披露的信息为准。请查阅公司年报中的相关内容及前期对此类问题的谢谢您的提问！</t>
  </si>
  <si>
    <t>中科曙光：公司非经常性损益主要为计入当期损益的政府补助，随着公司业务规模的扩大，近三年稳定增长</t>
  </si>
  <si>
    <t>财信证券经纪业务净佣金费率持续下降，身陷多起诉讼尚未了结</t>
  </si>
  <si>
    <t>百瑞信托于上海成立新能源公司，注册资本1亿元</t>
  </si>
  <si>
    <t>中广核集团董事长杨长利：中国核电发电量累计达3.5万亿千瓦时</t>
  </si>
  <si>
    <t>中科曙光、TCL中环等15股获融资净买入超5000万元</t>
  </si>
  <si>
    <t>港股电力股开盘走强，华能国际电力股份涨超6%</t>
  </si>
  <si>
    <t>潮头聚力攻关难题，中联重科牵头的两项湖南省十大技术攻关项目正式启动</t>
  </si>
  <si>
    <t>深圳机场希尔顿逸林公寓盛大开业</t>
  </si>
  <si>
    <t>首旅如家推出全新商务休闲品牌扉缦酒店，重点突破中高端酒店市场</t>
  </si>
  <si>
    <t>南山集团：8亿元“22南山01”全额回售，不转售全部注销</t>
  </si>
  <si>
    <t>国际燃气联盟主席李雅兰：中国燃气行业是全球行业发展的重要动力</t>
  </si>
  <si>
    <t>昊华能源一季度迎开门红 营收净利双增长</t>
  </si>
  <si>
    <t>港股开盘 | 恒指低开0.49% 科网股普跌 华能国际绩后大涨超5%</t>
  </si>
  <si>
    <t>港股异动 | 上海电气(02727)现涨超3% 一季度归母净利同比大幅增长28.02倍</t>
  </si>
  <si>
    <t>龙源技术：龙源电力下属雄亚（维尔京）为我们公司的股东</t>
  </si>
  <si>
    <t>节能风电：4月25日融券卖出金额187.65万元，占当日流出金额的1.32%</t>
  </si>
  <si>
    <t>山东海化：公司小苏打产品为食品级，可广泛应用于食品、医药等行业</t>
  </si>
  <si>
    <t>大龙地产：公司所属的建筑公司中标12亿元施工总承包项目，目前正在持续施工建设中</t>
  </si>
  <si>
    <t>云铝股份：4月25日获融资买入2008.19万元，占当日流入资金比例7.82%</t>
  </si>
  <si>
    <t>湖南黄金：4月25日融券卖出金额336.00万元，占当日流出金额的1.69%</t>
  </si>
  <si>
    <t>阳煤化工：公司生产甲醇为现货商品</t>
  </si>
  <si>
    <t>中航产融：4月25日融券卖出金额136.01万元，占当日流出金额的1.05%</t>
  </si>
  <si>
    <t>天风证券：4月25日融券卖出金额141.58万元，占当日流出金额的1.12%</t>
  </si>
  <si>
    <t>粤万年青：4月25日融券卖出金额26.37万元，占当日流出金额的0.9%</t>
  </si>
  <si>
    <t>洋河股份2022年净利93.78亿同比增长24.91% 董事长张联东薪酬191.65万</t>
  </si>
  <si>
    <t>港股开盘：恒生指数跌0.49%，互联网科技股普跌，华能国际绩后大涨5.5%</t>
  </si>
  <si>
    <t>煤电业务大幅减亏 华能国际电力Q1净利润由亏转盈</t>
  </si>
  <si>
    <t>仙琚制药2022年净利7.49亿同比增长21% 董事长张宇松薪酬146.82万</t>
  </si>
  <si>
    <t>港股异动丨华能国际电力拉升涨超8%，Q1净利同比增335.3%至22.5亿元</t>
  </si>
  <si>
    <t>片仔癀(600436.SH)：控股孙公司口腔护理生产的牙膏占市场份额仍较小</t>
  </si>
  <si>
    <t>中国石油国际事业有限公司与马来西亚石油液化天然气公司签订LNG购销协议</t>
  </si>
  <si>
    <t>银行股盘初走低，成都银行跌近5%</t>
  </si>
  <si>
    <t>德方纳米、中国中铁等18股获北向资金增持额超亿元</t>
  </si>
  <si>
    <t>增利不增收！四川长虹2022年归母净利4.68亿元</t>
  </si>
  <si>
    <t>贵州茅台2023年第一季度归母净利同比增长超两成至207.95亿元</t>
  </si>
  <si>
    <t>港股电力股持续走强 大唐发电涨近7%</t>
  </si>
  <si>
    <t>佛山挂牌出让南海区大沥镇一宗住宅用地 起始价25.15亿</t>
  </si>
  <si>
    <t>重庆市国资委召开2023年一季度市属国有重点企业一把手例会</t>
  </si>
  <si>
    <t>黄山旅游集团、珠海大横琴集团的债务融资工具状态已更新为“完成注册”</t>
  </si>
  <si>
    <t>中粮信托2022年实现净利3.3亿元 信托业务收入同比增长16.18%</t>
  </si>
  <si>
    <t>无锡灵山文旅集团拟发行5亿元超短期融资券 用于偿还有息负债</t>
  </si>
  <si>
    <t>理赔有温度 服务暖心田 建信人寿贴心守护美好生活</t>
  </si>
  <si>
    <t>中国国际金融展在北京举行</t>
  </si>
  <si>
    <t>重庆市国资委主任曾菁华调研重庆兴农担保集团：推进“三清三增”专项工作，盘活存量资产</t>
  </si>
  <si>
    <t>重庆兴农融资担保集团有限公司</t>
  </si>
  <si>
    <t>大悦城：旗下长租公寓品牌共运营11家门店</t>
  </si>
  <si>
    <t>京能置业：一季度实现签约金额22.52亿元</t>
  </si>
  <si>
    <t>扬农化工(600486)2023年一季报点评：海外去库凸显业绩韧性 葫芦岛项目接续成长</t>
  </si>
  <si>
    <t>珠江啤酒(002461)季报点评：销量高增开门红 纯生放量带动结构改善</t>
  </si>
  <si>
    <t>中材国际(600970)：Q1扣非净利稳健增长 新签订单高增有望持续转化为收入</t>
  </si>
  <si>
    <t>苏州银行(002966)年报点评报告：非息拖累23Q1营收增速下滑 资产质量稳健优异</t>
  </si>
  <si>
    <t>天山股份(000877)：1季度亏损 或成为全年业绩底</t>
  </si>
  <si>
    <t>华能国际(600011)：煤电盈利大幅改善 转型龙头价值彰显</t>
  </si>
  <si>
    <t>北方国际(000065)：2023Q1净利增85% 一带一路转型电力投建营</t>
  </si>
  <si>
    <t>福建省委书记会见国投集团董事长，在数字科技、港口物流等领域推进双方合作</t>
  </si>
  <si>
    <t>重庆市国资委主任曾菁华调研重庆三峡担保集团：要加快增资扩股工作进度，尽快形成增资方案</t>
  </si>
  <si>
    <t>徐麟李炳军会见绿地集团董事长张玉良一行</t>
  </si>
  <si>
    <t>首旅如家"如LIFE俱乐部"焕新升级，如愿豆激活会员大生意</t>
  </si>
  <si>
    <t>两私募持有茅台近300亿、邓晓峰14亿新进中国铝业，私募一季度重仓了哪些票？</t>
  </si>
  <si>
    <t>快讯：福能股份跌停  报于11.04元</t>
  </si>
  <si>
    <t>快讯：惠天热电跌停  报于2.68元</t>
  </si>
  <si>
    <t>快讯：九华旅游涨停  报于29.39元</t>
  </si>
  <si>
    <t>镇江城建：完成发行6亿元“23镇江城建MTN003”，票息为3.98%</t>
  </si>
  <si>
    <t>株洲市国资委组织召开荷塘高新区特色园区产投公司参与组建协调会，市城发集团、市国投集团等参会</t>
  </si>
  <si>
    <t>兰花科创2022年累计产煤1145万吨，同比增长10.16%</t>
  </si>
  <si>
    <t>中林集团与九江市政府签署战略合作协议，助力江西林业产业高质量发展</t>
  </si>
  <si>
    <t>中林（江西）林业投资开发集团有限公司揭牌</t>
  </si>
  <si>
    <t>8股获高管增持，长春高新获增持金额最多</t>
  </si>
  <si>
    <t>国泰君安期货：双硅将继续以弱震荡的思路对待</t>
  </si>
  <si>
    <t>中华财险蒋新伟：开展风险减量服务正逢其时，未来将从四方面重塑财险业经营</t>
  </si>
  <si>
    <t>太平财险副总经理彭云苹：惠民保社商结合模式是符合中国国情的商业化健康保险发展路径</t>
  </si>
  <si>
    <t>宿迁裕丰产业投资发展管理集团党委委员、副总经理赵政被查</t>
  </si>
  <si>
    <t>宿迁裕丰产业投资发展管理集团有限公司</t>
  </si>
  <si>
    <t>91321311685325835Q</t>
  </si>
  <si>
    <t>电力股集体爆发，华能国际电力涨近10%，净利增逾3倍</t>
  </si>
  <si>
    <t>电力板块早盘高开高走 华能国电及华电国际电力均涨超9%</t>
  </si>
  <si>
    <t>电力股集体走高，华能国际电力涨5.58%，大唐发电、华润电力涨2.5%</t>
  </si>
  <si>
    <t>旭辉集团：“20旭辉01”回售金额约20.04亿元，拟于5月5日召开持有人会议</t>
  </si>
  <si>
    <t>贵阳市观山湖区10家国企优化重组，形成5个直接监管一级国有独资公司</t>
  </si>
  <si>
    <t>华润信托联合深星瀚科技新设合伙企业</t>
  </si>
  <si>
    <t>利率债 | 河北省5只地方债招标结果，利率均趋于3%附近</t>
  </si>
  <si>
    <t>合肥市市长与上交所副总经理会谈，加快推进G60科创走廊高质量发展</t>
  </si>
  <si>
    <t>厦门国贸6亿元公司债将付息 利率为3.32%及3.58%</t>
  </si>
  <si>
    <t>江西省国资委召开中国宝武集团在赣投资合作对接会，加快300-500亿投资落实落地</t>
  </si>
  <si>
    <t>北京市挂牌5宗预申请涉宅用地，总起始价96.45亿元</t>
  </si>
  <si>
    <t>加速智能化 江汽集团发布全新品牌战略</t>
  </si>
  <si>
    <t>中信证券：看好当前估值吸引力强、租金高度稳定的保租房REITs-环球讯息</t>
  </si>
  <si>
    <t>南方航空：新一轮航空大周期正在徐徐展开之南航篇</t>
  </si>
  <si>
    <t>金价上涨黄金回收也火了  黄金回收智能终端亮相中国国际金融展</t>
  </si>
  <si>
    <t>株洲国投：“22株国03”将于5月11日付息</t>
  </si>
  <si>
    <t>政银企联动促汽车消费 邮储银行持续加大居民购车信贷支持</t>
  </si>
  <si>
    <t>平顶山市市长李明俊带队到蚌埠考察招商</t>
  </si>
  <si>
    <t>中联重科智造品荐官丨亚洲首台60米直臂云梯消防车，“蓝朋友”的好帮手！</t>
  </si>
  <si>
    <t>昆山市召开市属国企经营性资产清产核资专项治理动员部署会</t>
  </si>
  <si>
    <t>中国能建广东火电总承包建设的沙特拉比格300MW光伏电站项目并网成功</t>
  </si>
  <si>
    <t>广西柳州投控：审计机构已变更为祥浩（广西）会计师事务所</t>
  </si>
  <si>
    <t>江门市江发资产公司揭牌成立，重组整合8家业务同质化企业</t>
  </si>
  <si>
    <t>江门市城市发展投资集团有限公司</t>
  </si>
  <si>
    <t>91440703754543837Q</t>
  </si>
  <si>
    <t>辽阳市辽阳县：进一步盘活闲置资产，加强隐性债务管理，多措并举化解存量债务</t>
  </si>
  <si>
    <t>辽阳县</t>
  </si>
  <si>
    <t>山东高速、湖北科投两单REITs获批，市场整体投资价值修复在望</t>
  </si>
  <si>
    <t>汾酒、泸州老窖都想进前三，洋河股份“行业老三”还能撑多久</t>
  </si>
  <si>
    <t>云南建投集团：“23云建投SCP008”实际发行金额5亿元，发行利率6.35%</t>
  </si>
  <si>
    <t>川发龙蟒2022年净利10.64亿同比增长34.65% 董事长毛飞薪酬228.92万</t>
  </si>
  <si>
    <t>宝钛股份2022年营收66.35亿 净利5.57亿 董事会秘书陈冰薪酬77.43万</t>
  </si>
  <si>
    <t>“五一”旅游需求火爆，酒店及餐饮板块上扬，金陵饭店涨超4%</t>
  </si>
  <si>
    <t>吴中城投“22吴中城投SCP006”6月6日兑付，利率为1.95%</t>
  </si>
  <si>
    <t>家装渠道放量带来业绩增长，国海证券维持箭牌家居“增持”评级</t>
  </si>
  <si>
    <t>川发龙蟒：2022年营收净利创新高 净资产收益率12.54%</t>
  </si>
  <si>
    <t>中国金茂附属北京升茂置业拟征集1个投资方 新股东持股比例为50%</t>
  </si>
  <si>
    <t>联发集团拟发行5亿元公司债 利率最高5.5%</t>
  </si>
  <si>
    <t>昆山文商旅集团2亿元超短期融资券将兑付 利率3.1%</t>
  </si>
  <si>
    <t>东数西算概念股大幅走低 中科曙光快速跳水跌停</t>
  </si>
  <si>
    <t>人工智能概念集体跳水，中科曙光闪崩跌停，三六零、浪潮信息双双逼近跌停板...</t>
  </si>
  <si>
    <t>三大通信运营商集体走低，中国移动跌超5%，中国联通跌超3%，中国电信跌...</t>
  </si>
  <si>
    <t>浪潮信息盘中闪崩跌超6%</t>
  </si>
  <si>
    <t>福建证监局开展2023年公司债券及ABS专项自查，要求对偿债能力作出明确判断</t>
  </si>
  <si>
    <t>华鲁恒升(600426)公司点评：部分行业有所承压 成本压力有望减弱</t>
  </si>
  <si>
    <t>方正证券(601901)2023年一季报点评：杠杆有望明显抬升 关注二季度业绩成长</t>
  </si>
  <si>
    <t>遵义市市长黄伟到贵州银行总行、贵阳银行总行等机构对接，希望在信贷规模配置等方面给予支持</t>
  </si>
  <si>
    <t>贵州茅台(600519)公司点评：业绩再超预期 确定性性价比均占优</t>
  </si>
  <si>
    <t>飞乐音响（600651）盘中异动 股价振幅达8.24%  上涨6.9%（04-26）</t>
  </si>
  <si>
    <t>安阳市交通局局长调研公交纾困解难工作，积极谋划以专项债券为发力点做强公交营运主业</t>
  </si>
  <si>
    <t>助力构建充电服务体系全链路，云快充与中国铁塔达成深入合作</t>
  </si>
  <si>
    <t>光大银行：关于我行一季度资产负债规模情况，请关注即将披露的一季度业绩报告</t>
  </si>
  <si>
    <t>誉衡药业：截止2023年4月20日，国泰君安不是公司第一大股东</t>
  </si>
  <si>
    <t>华闻集团：现就您关注的问题回复如下：公司2021年归属于上市公司股东的净利润为1342.88万元</t>
  </si>
  <si>
    <t>上海机场：公司2023年第一季度报告将于4月29日披露</t>
  </si>
  <si>
    <t>大龙地产：关于公司中山项目的详细销售情况，烦请您查阅公司披露的2022年年度报告</t>
  </si>
  <si>
    <t>北控水务集团顾问总工程师杭世珺一行与南京乐透思高新材料举行座谈会</t>
  </si>
  <si>
    <t>贵阳城投集团与深圳高速环境有限公司成功签约，签约金额7亿元</t>
  </si>
  <si>
    <t>快讯：菜百股份涨停  报于12.55元</t>
  </si>
  <si>
    <t>快讯：黄山旅游涨停  报于14.37元</t>
  </si>
  <si>
    <t>交易商协会：甘肃民航机场集团5亿元超短融、甘肃能源化工投资10亿元中票均获“完成注册”</t>
  </si>
  <si>
    <t>中国石化 中国石油原料气委托加工项目签约  　　</t>
  </si>
  <si>
    <t>济南市住建局巡察整改通报：已将海绵城市PPP项目资金列入政府隐债中，相关资金列入年度预算</t>
  </si>
  <si>
    <t>江西铜业：高精铜板带项目规划、建筑设计方案获批</t>
  </si>
  <si>
    <t>国开金融：公司延期披露2022年度审计报告</t>
  </si>
  <si>
    <t>深交所：华润置地(01109.HK)80亿元消费基础设施ABS债券项目更新至“通过”</t>
  </si>
  <si>
    <t>58股主力资金净流出超1亿元，中科曙光净流出超11亿元一马当先</t>
  </si>
  <si>
    <t>广州市政府与海通证券签署战略合作框架协议，在国际业务、资产管理等方面合作</t>
  </si>
  <si>
    <t>中国人寿财险与龙岩市武平生态环境局签订空气清新绿色保险合作协议</t>
  </si>
  <si>
    <t>港股异动 | 首都机场(00694)涨近4%领涨航空股 五一假期国内计划客运航班量同比增长超3倍 机构看好本轮航空大周期行情</t>
  </si>
  <si>
    <t>深交所助力完善地方债发行机制 支持深圳市参考地方债收益率曲线发行定价</t>
  </si>
  <si>
    <t>“五一”小长假 中国铁路北京局预计发送旅客超1000万人次</t>
  </si>
  <si>
    <t>京东方试水消费端业务，推出小课屏E3系列护眼学习机产品</t>
  </si>
  <si>
    <t>北汽集团挂牌转让北京北汽地产20%股权 底价3400.65万元</t>
  </si>
  <si>
    <t>合肥高新股份申请延迟反馈5亿元超短期融资券注册文件补充信息</t>
  </si>
  <si>
    <t>中国石化福建漳州设新材料子公司 注册资本10亿元</t>
  </si>
  <si>
    <t>华映科技：华佳彩携产品亮相第六届数字中国峰会</t>
  </si>
  <si>
    <t>风电板块震荡走强，禾望电气涨超7%，泰胜风能、日月股份、天能重工、振江...</t>
  </si>
  <si>
    <t>日月重工股份有限公司</t>
  </si>
  <si>
    <t>91330200668486426F</t>
  </si>
  <si>
    <t>厦门钨业2023年第一季度净利上涨16%</t>
  </si>
  <si>
    <t>厦门国贸控股“22厦贸02”5月9日付息，票面利率为3.58%</t>
  </si>
  <si>
    <t>港股异动丨电力股集体大涨，华电国际涨近9%，国家能源局拟发布27条指导意见加强新型电力系统稳定</t>
  </si>
  <si>
    <t>临沂城投：强化债务风险管控，严控新增债券增速、规模及债券融资占有息负债比例</t>
  </si>
  <si>
    <t>滨州国投集团：重点推进授信规模达20亿元的中长期债券发行，力争本年度融资利率较去年下降20%</t>
  </si>
  <si>
    <t>滨州国有资本投资运营集团有限公司</t>
  </si>
  <si>
    <t>91371600749853494W</t>
  </si>
  <si>
    <t>新能源汽车六大投资机会出现！广汽资本联合广发证券发布行业重磅蓝皮书</t>
  </si>
  <si>
    <t>重庆江北嘴投资集团一季度收入增长79% 以利息收入为主</t>
  </si>
  <si>
    <t>深振业拟发行7.5亿元公司债 用于偿还公司有息债务、补充流动资金</t>
  </si>
  <si>
    <t>中来股份2022年净利4.01亿 董事长林建伟薪酬395.89万_当前简讯</t>
  </si>
  <si>
    <t>齐商银行开展2023年外汇市场及汇率避险专项培训</t>
  </si>
  <si>
    <t>科陆电子（002121）盘中异动 股价振幅达7.09%  上涨6.95%（04-26）</t>
  </si>
  <si>
    <t>江苏科维集团全面启动融资平台压降工作，切实防范企业债务风险</t>
  </si>
  <si>
    <t>江苏科维控股集团有限公司</t>
  </si>
  <si>
    <t>91320412088378189L</t>
  </si>
  <si>
    <t>行业销冠！徐工纯电动搅拌车引爆市场！[组图]</t>
  </si>
  <si>
    <t>南通开发区财政局原局长陆飞严重违纪违法被“双开”</t>
  </si>
  <si>
    <t>人行阿勒泰中支：“贷”动个体工商户加快发展</t>
  </si>
  <si>
    <t>首钢股份】电工钢产能稳步扩张，产品结构持续优化</t>
  </si>
  <si>
    <t>开滦股份：受当相关地政策影响，目前未取得矿井建设许可，不具备开采条件</t>
  </si>
  <si>
    <t>北新路桥：4月25日融券卖出金额18.88万元，占当日流出金额的0.1%</t>
  </si>
  <si>
    <t>江苏银行：4月25日获融资买入7304.92万元，占当日流入资金比例9.55%</t>
  </si>
  <si>
    <t>中航光电：4月25日融券卖出金额44.08万元，占当日流出金额的0.18%</t>
  </si>
  <si>
    <t>中科曙光遭主力资金净卖出超12亿元</t>
  </si>
  <si>
    <t>淄博市张店区：一季度已完成46家基金设立会商，入驻基金及公司626家，基金管理规模约 1110 亿元</t>
  </si>
  <si>
    <t>中诚信国际：信用修复助推民企指数回升，资产荒精耕城投结构性机会——2023年一季度高收益债指数表现分析</t>
  </si>
  <si>
    <t>长沙开福城投集团发布2023年土地招商，推介高岭组团地块等5宗地</t>
  </si>
  <si>
    <t>长沙开福城投集团有限责任公司</t>
  </si>
  <si>
    <t>91430100578612839T</t>
  </si>
  <si>
    <t>泰州华信药业投资：艾建军任公司总经理，朱见伟任副总经理</t>
  </si>
  <si>
    <t>财政部调研组赴青岛调研财政支持经济建设工作</t>
  </si>
  <si>
    <t>利率债 | 深圳发行6只地方专项债招标结果，全场倍数均超18倍</t>
  </si>
  <si>
    <t>湖南省发改委：重点整治包括违规举债、工程建设违规招投标等影响营商环境问题</t>
  </si>
  <si>
    <t>云南交投集团总经理会见中信银行一行，在增加授信、资产盘活、债务优化等方面合作</t>
  </si>
  <si>
    <t>四川省举办“险资入川”活动，探索建立专门的保险资金投资运营团队或区域性投资中心</t>
  </si>
  <si>
    <t>华安固收：当前时点，煤炭债还有机会吗？</t>
  </si>
  <si>
    <t>中交地产：2022年代建业务签约销售金额13.63亿 销售面积8.77万平米</t>
  </si>
  <si>
    <t>廊坊市住建局发布《廊坊市城市更新实施办法  （征求意见稿）》</t>
  </si>
  <si>
    <t>最新！四大药商业绩比拼：国控、华润、上药、九州通（附图表）</t>
  </si>
  <si>
    <t>成都银行距离万亿仅一步之遥，现金分红比例提升至30%以上</t>
  </si>
  <si>
    <t>华能国际(00902)大幅扭亏为盈 火电企业迎来“春天”</t>
  </si>
  <si>
    <t>中金湖北科投光谷REIT于4月25日正式获批</t>
  </si>
  <si>
    <t>上海杭州之间或建世界首条超级高铁</t>
  </si>
  <si>
    <t>吉安城投控股发布2023年境外债券全球协调人选聘结果公示</t>
  </si>
  <si>
    <t>惠誉：确认中国交通建设(01800.HK)"A-"长期外币发行人评级，展望"稳定"</t>
  </si>
  <si>
    <t>银河证券：钙钛矿GW级产线开工 标志行业真正从0到1走向GW时代</t>
  </si>
  <si>
    <t>陕西建工集团完成发行10亿短期融资券 票面利率4.4%</t>
  </si>
  <si>
    <t>中诚信国际：近年来建发集团债务规模快速增加 杠杆水平亦处于高位</t>
  </si>
  <si>
    <t>中交地产：2023年投资方向以商品房项目为主 适度布局城市更新项目</t>
  </si>
  <si>
    <t>远洋资本：决定不行使“21远资01”赎回选择权</t>
  </si>
  <si>
    <t>北方国际(000065)：转型运营进展顺利 海外业务拐点将至</t>
  </si>
  <si>
    <t>贵州茅台(600519)：23Q1开门红 为全年奠定良好基础</t>
  </si>
  <si>
    <t>苏州银行(002966)2022年年报及2023年一季报点评：利润保持高增 净息差显韧性</t>
  </si>
  <si>
    <t>江苏银行(600919)：盈利维持近三成高增 零售转型持续发力</t>
  </si>
  <si>
    <t>河南铁建投集团董事长会见德意志银行一行，推动引入境外低利率、长期限资金参与重点项目建设</t>
  </si>
  <si>
    <t>4月26日 11:26分  龙洲股份（002682）股价快速拉升</t>
  </si>
  <si>
    <t>快讯：四川长虹跌停  报于3.84元</t>
  </si>
  <si>
    <t>快讯：浪潮信息跌停  报于42.39元</t>
  </si>
  <si>
    <t>新基建 新装备 新机遇 第三届全球工程机械技术高峰论坛在柳工举行[组图]</t>
  </si>
  <si>
    <t>商品期货早盘收跌多涨少，沪锡、玻璃、焦煤跌超2％</t>
  </si>
  <si>
    <t>聚焦前沿科创领域 力合科创一季度净利润增长44%</t>
  </si>
  <si>
    <t>大悦城发布2022年财报：“第二曲线”贡献43.37亿收入，多元业务作用凸显</t>
  </si>
  <si>
    <t>北方铜业：公司铜矿峪矿深部探矿权协议出让事项正在按申办程序积极推进</t>
  </si>
  <si>
    <t>新农开发：您可以查看我公司公告《重大资产重组报告书》，已对该事项进行了详细说明</t>
  </si>
  <si>
    <t>洪城环境与中法水务举行双港供水公司股权收购签约仪式</t>
  </si>
  <si>
    <t>建行山东省分行与烟台市签约，推动更多优质金融资源汇聚烟台</t>
  </si>
  <si>
    <t>喜利得推出Nuron无线工具平台，助力中国建筑行业效率提升</t>
  </si>
  <si>
    <t>上海世博发展集团2022年归母净利润为3960万元 同比减少7.9%</t>
  </si>
  <si>
    <t>上海世博发展(集团)有限公司</t>
  </si>
  <si>
    <t>91310000579147983K</t>
  </si>
  <si>
    <t>包钢集团董事长带队走访北方稀土重点客户 共商深化多领域合作</t>
  </si>
  <si>
    <t>午评：创业板指涨1.56%，新能源赛道强势反扑，宁德时代涨近5%；人工智能大幅走低，中科曙光等盘中跳水</t>
  </si>
  <si>
    <t>A股国资云板块震荡下挫，太极股份跌停，数据港、美亚柏科跌超7%，深桑达...</t>
  </si>
  <si>
    <t>港股异动 | 华润啤酒(00291)涨近4%领涨啤酒股 短期啤酒继续量价齐升 行业景气度仍有较强支撑</t>
  </si>
  <si>
    <t>西部证券：森鹰窗业新品拓展顺利，毛利率显著回升</t>
  </si>
  <si>
    <t>假冒中石油、中海油！这几家公司需警惕！ 天天新动态</t>
  </si>
  <si>
    <t>积极推进V6大家居战略，山西证券维持慕思股份“增持-A”评级</t>
  </si>
  <si>
    <t>合川城投“19合川城投MTN001”5月9日付息，利率为5.7%</t>
  </si>
  <si>
    <t>中建八局拟发行45亿元超短期融资券，申购区间为1.8%-2.16%</t>
  </si>
  <si>
    <t>洋河股份(002304)：营销改革红利持续释放 产品结构有望稳步升级</t>
  </si>
  <si>
    <t>联合资信：潍坊滨海投资一年内到期债券超60亿元，公司称商票逾期未兑系债权人违约打折交易导致</t>
  </si>
  <si>
    <t>湖北兴发化工集团股份有限公司 2022年年度股东大会决议公告</t>
  </si>
  <si>
    <t>西部证券2023年一季度营收同比增长81.6%至约18.13亿元</t>
  </si>
  <si>
    <t>啤酒股集体上扬 华润啤酒及青岛啤酒均涨逾3%</t>
  </si>
  <si>
    <t>中国农业发展银行鹤岗市分行原行长李言林接受纪律审查和监察调查</t>
  </si>
  <si>
    <t>成都银行2023年一季报点评：盈利快增，不良向好</t>
  </si>
  <si>
    <t>六盘水交投剥离2项低效资产，相关股权划转至六盘水市国资委</t>
  </si>
  <si>
    <t>保障就位，整装待发！ 中国联通全方位护航第六届数字中国建设峰会</t>
  </si>
  <si>
    <t>万人竞逐、光彩护航  常州联通圆满完成金坛茅山半马保障</t>
  </si>
  <si>
    <t>常州市金坛茅山景区资产经营有限公司</t>
  </si>
  <si>
    <t>91320413682964121X</t>
  </si>
  <si>
    <t>中远海运港口(01199)发布一季度业绩，股东应占利润6250万美元，同比减少17.9%</t>
  </si>
  <si>
    <t>远洋资本：不行使“20远资01”8亿元公司债的回售权</t>
  </si>
  <si>
    <t>厦门国贸集团10亿短期融资券将兑付 票面利率2.39%</t>
  </si>
  <si>
    <t>荟萃金融科技成果展现数字金融力量 2023中国国际金融展开幕</t>
  </si>
  <si>
    <t>业绩稳中有进 杭州银行发布2022年经营业绩</t>
  </si>
  <si>
    <t>上海银行App、美好生活App接入云闪付网络支付平台 焕“芯”升</t>
  </si>
  <si>
    <t>港股午评：恒指涨0.59％恒科指涨1.34％，科技、电力板块走强，华能国际绩后大涨8％</t>
  </si>
  <si>
    <t>《中国石油流通行业发展蓝皮书（2022-2023）》：“新三化”成行业发展新方向</t>
  </si>
  <si>
    <t>水发兴业能源(00750)：郑清涛辞任执行董事</t>
  </si>
  <si>
    <t>湖南黄金(002155)：湖南黄金：金锑业务两翼齐飞</t>
  </si>
  <si>
    <t>华发股份(600325)：珠海国资优质房企 稳中有进未来可期</t>
  </si>
  <si>
    <t>长电科技(600584)：封测周期逐步触底 先进封装引领未来增长</t>
  </si>
  <si>
    <t>山西省发改委会同山西证监局召开企业债券过渡期工作协调座谈会</t>
  </si>
  <si>
    <t>恩施城投：任命杨晓军为公司总经理</t>
  </si>
  <si>
    <t>恩施城市建设投资有限公司</t>
  </si>
  <si>
    <t>上海展览中心(集团)原党委副书记、总裁孙小明严重违纪违法被开除党籍和取消退休待遇</t>
  </si>
  <si>
    <t>午评：跌多涨少，沪锡、玻璃、焦煤跌超2%</t>
  </si>
  <si>
    <t>国任保险副总裁马昌明：细分领域、细分客群的渗透是财险行业的新增长点</t>
  </si>
  <si>
    <t>杭州银行年报：手机银行签约数大增31.33% 月活峰值152.98万</t>
  </si>
  <si>
    <t>四川天府新区天投红旗商业管理有限公司正式揭牌</t>
  </si>
  <si>
    <t>成都22.43亿成交4宗地，建发17亿包揽2宗、保利底价落子新都</t>
  </si>
  <si>
    <t>《合肥市科创金融改革试验区建设方案》正式发布</t>
  </si>
  <si>
    <t>深公司早报｜大悦城2022年净亏损28.83亿元； 华大基因一季度净利润同比下降87.49%</t>
  </si>
  <si>
    <t>河南证监局开展2023年辖区公司债券自查相关工作，发行人应严格落实“631”机制</t>
  </si>
  <si>
    <t>华创宏观：央、地逾百场调研都关注什么？——大兴调查研究之风跟踪系列一</t>
  </si>
  <si>
    <t>一瑜中的</t>
  </si>
  <si>
    <t>眉山市举办基金招商推介会：眉山发展集团正筹备和建设重点项目，融资需求为121亿元</t>
  </si>
  <si>
    <t>广西贺州市财政局：超额完成政府隐性债务年度化解计划，政府债务风险控制在中高风险以下</t>
  </si>
  <si>
    <t>珠海高新区签约百亿级产业发展基金集中，与4家央企达成战略合作</t>
  </si>
  <si>
    <t>河南水投集团与德意志银行交流座谈，就拓展境外资本市场等方面进行深入交流</t>
  </si>
  <si>
    <t>克而瑞地产：土拍市场就一个字：火</t>
  </si>
  <si>
    <t>恩施州1.41亿元挂牌一宗体育用地，面积15.48万平方米</t>
  </si>
  <si>
    <t>中文传媒2022年扣非净利润同比增长35.48% 高质量发展取得新成效</t>
  </si>
  <si>
    <t>“一体两翼”三大板块协同发展，物产中大实现业绩稳健增长</t>
  </si>
  <si>
    <t>吉电股份(000875.SZ)：就申请定增、收到审核问询函</t>
  </si>
  <si>
    <t>宜春市通报4起违反中央八项规定精神典型问题，含万载投资集团原书记等</t>
  </si>
  <si>
    <t>太仓市太訸集团获“AA+”主体信用评级</t>
  </si>
  <si>
    <t>银川市推出新建商品房“交房即交证”模式</t>
  </si>
  <si>
    <t>东方金诚：授予江西省金控融资租赁公司“AA+”主体信用评级，评级展望稳定</t>
  </si>
  <si>
    <t>江西省金控融资租赁股份有限公司</t>
  </si>
  <si>
    <t>91360126MA35K56K1X</t>
  </si>
  <si>
    <t>北京顺义区住建委召开恒大项目保交楼调度会</t>
  </si>
  <si>
    <t>楚雄州武定县：偿还政府债务5.5亿元，牢牢守住不发生系统性金融债务风险底线</t>
  </si>
  <si>
    <t>武定县</t>
  </si>
  <si>
    <t>九华旅游涨停，旅游ETF（562510）开盘走强</t>
  </si>
  <si>
    <t>重庆大渡口区：政府债务仍处于还本付息高峰期，财政运行风险防控还需进一步强化</t>
  </si>
  <si>
    <t>深圳市财政局：构建政府债务和中长期支出责任管理机制，防范化解地方政府隐性债风险</t>
  </si>
  <si>
    <t>平安证券给予苏州银行强烈推荐评级，资负扩张积极，资产质量稳健</t>
  </si>
  <si>
    <t>民生证券给予苏州银行推荐评级</t>
  </si>
  <si>
    <t>光大银行APP升级线上普惠金融服务新体验</t>
  </si>
  <si>
    <t>恒丰银行实现分支机构在山东16市全覆盖</t>
  </si>
  <si>
    <t>贵州茅台(600519)2023年一季报点评：略超预告 优质开局</t>
  </si>
  <si>
    <t>中交地产：积极开拓融资渠道，为业务发展提供资金保障</t>
  </si>
  <si>
    <t>宝钛股份(600456)：22业绩符合预期 23有望量利齐增</t>
  </si>
  <si>
    <t>中国广核(003816)：一季度业绩符合预期 全年增速有望站上新台阶</t>
  </si>
  <si>
    <t>成都银行(601838)：规模扩张动能强劲 资产质量持续向好</t>
  </si>
  <si>
    <t>珠江啤酒(002461)：量价亮眼迎开门红 97纯生势能延续</t>
  </si>
  <si>
    <t>厦门钨业(600549)：低估的新材料成长股</t>
  </si>
  <si>
    <t>华润双鹤（600062）：股价成功突破年线压力位-后市看多（涨）（04-26）</t>
  </si>
  <si>
    <t>隆海集团 承青岛西海岸发展之势,擘画湾区生活新蓝本</t>
  </si>
  <si>
    <t>中原传媒2022年营收近百亿 新兴业务优势不断拓展</t>
  </si>
  <si>
    <t>洋河股份2022年营收突破300亿 中高档产品占比进一步提升</t>
  </si>
  <si>
    <t>新疆阿拉尔市发布《进一步加强国有金融企业财务管理》</t>
  </si>
  <si>
    <t>中铝股份、中国铜业与攀钢签署战略合作框架协议</t>
  </si>
  <si>
    <t>合肥市二批供地：10宗地揽金100.5亿元，其中5宗封顶待竞品质</t>
  </si>
  <si>
    <t>咸阳市：密切关注融资平台资产负债审计整改情况，咸阳高科等3家融资平台资产负债率均已降至70%以下</t>
  </si>
  <si>
    <t>南通市崇川区挂牌3宗宅地，总起价38.5亿</t>
  </si>
  <si>
    <t>中交地产拟向特定对象发行股票增发</t>
  </si>
  <si>
    <t>中交地产：2022年受地产行业调控等因素影响，公司毛利率有所下滑</t>
  </si>
  <si>
    <t>神火股份(000933)2023Q1季报点评：一季度受铝价拖累 全年电解铝供给端受限有望超预期</t>
  </si>
  <si>
    <t>新华传媒（600825）：股价5分钟涨速大于5%（04-26）</t>
  </si>
  <si>
    <t>新华传媒（600825）：4月26日13时51分触及涨停板</t>
  </si>
  <si>
    <t>4月26日 13:48分  江苏索普（600746）股价快速拉升</t>
  </si>
  <si>
    <t>华建集团（600629）盘中异动 股价振幅达13.7%  上涨7.9%（04-26）</t>
  </si>
  <si>
    <t>北方铜业（000737）：股价成功突破年线压力位-后市看多（涨）（04-26）</t>
  </si>
  <si>
    <t>4月26日 13:46分  鲁商发展（600223）股价快速拉升</t>
  </si>
  <si>
    <t>新华传媒 （600825）：4月26日该股突破长期盘整</t>
  </si>
  <si>
    <t>滨州市政府与兴业银行济南分行签署全面战略合作协议</t>
  </si>
  <si>
    <t>天风证券：如何看火电一季度盈利情况？</t>
  </si>
  <si>
    <t>天津城投集团：拟将“22津投10”票面利率上调385BP至7.60%</t>
  </si>
  <si>
    <t>陕旅集团拟发行不超3亿元公司债 询价区间6.0%-7.0%</t>
  </si>
  <si>
    <t>苏州银行(002966)：资负扩张积极 资产质量稳健</t>
  </si>
  <si>
    <t>成都银行(601838)：基本面扎实 趋势向上 价值凸显</t>
  </si>
  <si>
    <t>邵阳市：重点促进房地产业等大宗消费回暖，持续做好政府债务等重点领域风险防范工作</t>
  </si>
  <si>
    <t>华建集团（600629）：4月26日13时54分触及涨停板</t>
  </si>
  <si>
    <t>山东高速、湖北科投两单REITs获批，聚焦产业园区与高速公路</t>
  </si>
  <si>
    <t>贵阳城投集团总经理率队赴湖南、广东开展绿色循环经济产业招商考察</t>
  </si>
  <si>
    <t>华利集团：印尼一期工厂今年将会开始投产</t>
  </si>
  <si>
    <t>银行股午后转暖，浙商银行领涨3%</t>
  </si>
  <si>
    <t>小摩：维持青岛啤酒股份(00168)“增持”评级 目标价升至115港元</t>
  </si>
  <si>
    <t>中银国际：国有大行收入增速或逐步见底 高股息、低估值行情尚未结束</t>
  </si>
  <si>
    <t>冀东水泥：营业成本增加的原因是水泥和熟料综合销量的增长</t>
  </si>
  <si>
    <t>冀东水泥：公司第一季度增亏的主要原因是水泥和熟料的销售价格大幅下降</t>
  </si>
  <si>
    <t>江南水务：公司与华为盘古目前没有合作</t>
  </si>
  <si>
    <t>华能信托转让天房建设合伙企业99%股份，天房集团接盘</t>
  </si>
  <si>
    <t>大行评级 | 瑞信：下调龙源电力目标价至20.5港元 评级“跑赢大市”</t>
  </si>
  <si>
    <t>中国银行益阳分行同益阳高新产投集团开展银企合作交流座谈</t>
  </si>
  <si>
    <t>乌鲁木齐城投集团一行拜访苏高新股份，在开发建设、产业招商等方面探索合作共建模式</t>
  </si>
  <si>
    <t xml:space="preserve">乌鲁木齐市印发《2023年促进房地产市场平稳健康发展政策措施》 </t>
  </si>
  <si>
    <t>东莞市审计整改通报：累计整改问题金额86.47亿元，审计整改完成率90.59%</t>
  </si>
  <si>
    <t>交易商协会：潍坊城投10亿元超短融注册项目获“待上会”</t>
  </si>
  <si>
    <t>浙商银行2023年一季报点评：营收增速领跑同业</t>
  </si>
  <si>
    <t>苏州银行2022年年报及2023年一季报点评：利润高增，存贷两旺</t>
  </si>
  <si>
    <t>金华银行：完成发行“23金华银行二级资本债01”</t>
  </si>
  <si>
    <t>通威股份大涨获主力资金净买入超5亿元，中科曙光遭净卖出超14亿元</t>
  </si>
  <si>
    <t>中金岭南：预计2023年一季度铜价有冲高的可能</t>
  </si>
  <si>
    <t>成都香城投资集团对10亿元超短期融资券注册文件补充信息</t>
  </si>
  <si>
    <t>中金财富成为首批通义千问伙伴，将与阿里云共建金融大模型</t>
  </si>
  <si>
    <t>浪潮信息服务器致力绿色可持续发展 践行企业社会责任</t>
  </si>
  <si>
    <t>最高法依法对顾雏军申请广东高院国家赔偿一案作出决定：维持广东高院此前作出的国家赔偿决定</t>
  </si>
  <si>
    <t>佳兆业深圳福田“天宸”项目引入国企安居建业等进行合作</t>
  </si>
  <si>
    <t>宝胜股份成功当选第二届江苏省电线电缆行业协会会长单位</t>
  </si>
  <si>
    <t>浙江龙港市：鼓励房企采用团购模式销售商品住房，对个人购房最高补助1.5万元</t>
  </si>
  <si>
    <t>恒邦股份一季度净利润1.23亿元，同比增1.77%</t>
  </si>
  <si>
    <t>TCL电子研究报告：TV业务高端化领先者，分布式光伏开启第二曲线</t>
  </si>
  <si>
    <t>推进农产品增产增效 亚盛集团2022年营收增长近1成</t>
  </si>
  <si>
    <t>许继电气：正积极跟进沙特-约旦等海上风电相关项目</t>
  </si>
  <si>
    <t>AI+方向尾盘再度转弱，剑桥科技炸板，中科曙光回封跌停</t>
  </si>
  <si>
    <t>三峡水利：2022年度，公司实现网内销售电量135.72亿千瓦时，同时通过下属控股和参股售电公司实现市场化交易电量近280亿千瓦时</t>
  </si>
  <si>
    <t>中国国贸：公司设立数字化推进部，目的是为了全面加强公司数字化建设和统筹工作</t>
  </si>
  <si>
    <t>用奋斗担当镌刻劳动荣光——新筑股份刘庆中荣获“全国五一劳动奖章”！</t>
  </si>
  <si>
    <t>彭正勇一行拜会浙江交工集团股份有限公司</t>
  </si>
  <si>
    <t>数字赋能 创领未来｜2023中集产城产品&amp;服务发布会</t>
  </si>
  <si>
    <t>中交地产回复深交所定增事宜问询、解释负债偏高原因</t>
  </si>
  <si>
    <t>中国石化镇海炼化：到“十四五”末将形成3000亿元年产值的产业格局</t>
  </si>
  <si>
    <t>驻马店市重点项目推进例会召开，坚决防止项目搁浅、推进缓慢，确保按时完成“保交楼”目标任务</t>
  </si>
  <si>
    <t>银川通联集团2023年度第二期10亿元中期票据完成发行，利率6%</t>
  </si>
  <si>
    <t>尾盘浪潮信息、昆仑万维、科大讯飞、中际旭创等纷纷下杀，中科曙光跌停打击AI阵营士气</t>
  </si>
  <si>
    <t>港股异动 | 中广核电力(01816)涨近4%创年内新高 一季度净利润约34.86亿元 同比增长22.3%</t>
  </si>
  <si>
    <t>丰县城市投资发展集团更名为丰县城市建设投资集团</t>
  </si>
  <si>
    <t>江海证券2022年亏损8.87亿 欧比特项目立案收结案通知</t>
  </si>
  <si>
    <t>丁世龙卸任董事长，侯培建掌舵英大泰和人寿</t>
  </si>
  <si>
    <t>银行财眼｜基金销售业务违规 大连银行被责令改正</t>
  </si>
  <si>
    <t>新华保险潍坊中支组织召开一季度消保工作总结暨二季度工作部署会议</t>
  </si>
  <si>
    <t>浙商银行合肥分行与阳光新能源开发股份有限公司签署战略合作协议</t>
  </si>
  <si>
    <t>厦门国际银行厦门分行：线上线下“廉”动，奏响清廉金融“主旋律”</t>
  </si>
  <si>
    <t>善作善成，兴业银行青岛分行打造普惠金融服务新体验</t>
  </si>
  <si>
    <t>贵州茅台(600519)：直销渠道快速发展 开门红优势稳固</t>
  </si>
  <si>
    <t>中材国际(600970)：净利率改善 资产负债结构优化</t>
  </si>
  <si>
    <t>仙琚制药(002332)：集采压力之下业绩实现正增长</t>
  </si>
  <si>
    <t>成都银行(601838)：业绩亮眼 基本面更优</t>
  </si>
  <si>
    <t>云南省住建厅领导到文山州调研房地产市场和保障性租赁住房建设工作</t>
  </si>
  <si>
    <t>江南水务：公司会持续关注着人工智能在水务行业应用的可能性，目前正在深化实施智慧水务2.0管理系统</t>
  </si>
  <si>
    <t>西安航天城：冯霈不再担任公司总经理</t>
  </si>
  <si>
    <t>快讯：新华传媒涨停  报于5.51元</t>
  </si>
  <si>
    <t>打造投行驱动的商业银行 北京银行助力北京市2023年基础设施REITs</t>
  </si>
  <si>
    <t>在高端装备制造赛道跑出加速度——潞安化工机械集团“灯塔工厂”建设纪实</t>
  </si>
  <si>
    <t>2023年金融支持贵阳南明区高质量发展政金企融资对接会召开</t>
  </si>
  <si>
    <t>浦发银行大连分行多维度打造高效科创服务体系</t>
  </si>
  <si>
    <t>人行克拉玛依市中支：现金服务“小网格”助力普惠“大民生”</t>
  </si>
  <si>
    <t>兴业银行大连分行首笔“跨境电商收款”业务落地</t>
  </si>
  <si>
    <t>人行塔城中支“三力齐发”支持玉米产业高质量发展</t>
  </si>
  <si>
    <t>人行昌都市中支积极营造良好就业创业氛围</t>
  </si>
  <si>
    <t>中国电信天翼云将发布预训练大模型，目前已进入内部测试阶段</t>
  </si>
  <si>
    <t>江苏新海连发展集团董事长拜访上交所，希望以债券发行作为切入点深入合作</t>
  </si>
  <si>
    <t>国海证券：看好欧日美等海外市场电踏车渗透率持续提升 国内电踏车处于发展初期具有较大潜力</t>
  </si>
  <si>
    <t>致敬劳动者|徐工汽车组织职工开展视网膜健康检查</t>
  </si>
  <si>
    <t>可省近百万！徐工纯电动越用越省</t>
  </si>
  <si>
    <t>何孟昭：分享“中国铁建采购数智化转型”</t>
  </si>
  <si>
    <t>华菱钢铁：公司采用年限平均法计提固定资产折旧，折旧年限按固定资产类别5-50年不等，固定资产折旧政策和会计估计保持一致性</t>
  </si>
  <si>
    <t>招商蛇口：2022年新增绿色建筑认证项目81个 | ESG报告</t>
  </si>
  <si>
    <t>优然牧业午盘涨近5% 海通国际维持优于大市评级</t>
  </si>
  <si>
    <t>浙商银行迎来新任董事长 一季度归母净利润56.25亿</t>
  </si>
  <si>
    <t>甘肃电投集团原副总经理刘晓黎受贿案一审开庭，被指控非法收受财物347万元</t>
  </si>
  <si>
    <t>甘肃陇南市：存在财政自给率低、债务化解任务艰巨等困难，统筹推进政策、金融和财力化债工作</t>
  </si>
  <si>
    <t>北大荒七星分公司：提高国家安全意识 筑牢人民防线</t>
  </si>
  <si>
    <t>华夏银行：“23邹城城资MTN003”簿记建档截止时间延长至今日18时30分</t>
  </si>
  <si>
    <t>越秀地产2022年累计151个项目满足绿色建筑标准｜ESG报告</t>
  </si>
  <si>
    <t>五矿地产：2022年1074名员工接受培训，占总人数85.0%|ESG报告</t>
  </si>
  <si>
    <t>日照高新发展：财务报告审计机构变更为亚太（集团）会计师事务所</t>
  </si>
  <si>
    <t>湘西州一季度完成房地产开发投资17.9亿元，同比下降32.2%</t>
  </si>
  <si>
    <t>更新 | 专题：全面实现不动产统一登记影响几何？房地产税预启动？——机构点评汇总</t>
  </si>
  <si>
    <t>专题,债市政策解读,区域研报,地产,地产追踪,推荐,研报汇总</t>
  </si>
  <si>
    <t>因违反内控和风险管理制度等，永诚保险被罚51万元</t>
  </si>
  <si>
    <t>被控受贿347万余元，甘肃省电力投资集团公司原副总经理刘晓黎受审</t>
  </si>
  <si>
    <t>徐工整体式沥青站XARP325H落地北京！正式交付！</t>
  </si>
  <si>
    <t>专访兴业银行首席经济学家鲁政委：在全国统一碳市场之外，建议考虑征收碳税可行性</t>
  </si>
  <si>
    <t>国海证券：欧洲28GW海风换流站项目启动 海缆需求有望带动国内龙头厂商获益</t>
  </si>
  <si>
    <t>花旗：予龙源电力(00916)“买入”评级 目标价12港元</t>
  </si>
  <si>
    <t>首创证券：动力煤港口价格止跌企稳 电力用煤反弹有望提振需求大增</t>
  </si>
  <si>
    <t>小摩增持中国财险(02328)约451.37万股 每股作价约8.95港元</t>
  </si>
  <si>
    <t>哈银金租原董事长吕天君被警告 控股股东为哈尔滨银行</t>
  </si>
  <si>
    <t>长电科技触及跌停，芯片50ETF（516350）盘中跌幅近3%</t>
  </si>
  <si>
    <t>杭州银行2022年报出炉 助力打造一流营商环境</t>
  </si>
  <si>
    <t>西安高新控股拟发上限6亿元融资券 用于偿还本部有息负债</t>
  </si>
  <si>
    <t>首都机场“五一”小长假预计运送旅客83.19万人次</t>
  </si>
  <si>
    <t>收评：两市近3500家上涨，创业板指涨1.54%；新能源行业全天强势，储能、锂电板块满屏放量长阳，宁德时代升超5%；算力、CPO概念大跌，中科曙光、工业富联跌停</t>
  </si>
  <si>
    <t>国裕物流破产清算进展：管理人已着手对船舶进行维修检验等</t>
  </si>
  <si>
    <t>重庆浦里开发投资集团副总经理何利林接受审查调查</t>
  </si>
  <si>
    <t>沪深两市全天成交额11222亿元，中科曙光成交额103亿元居首</t>
  </si>
  <si>
    <t>快讯：凤凰传媒涨停  报于14.19元</t>
  </si>
  <si>
    <t>推动农文旅融合新发展，东方园林扮靓“乡村颜值”</t>
  </si>
  <si>
    <t>莆田荔城国投：子公司西天尾城投提供重大资产抵押，获国开行借款11.1亿元</t>
  </si>
  <si>
    <t>莆田市荔城区国有资产投资有限公司</t>
  </si>
  <si>
    <t>远安县栖凤城市建设投资开发发布2023年企业债券发行主承销商招标公告</t>
  </si>
  <si>
    <t>远安县栖凤城市建设投资开发有限公司</t>
  </si>
  <si>
    <t>商品期货收盘涨跌不一，豆二涨近4％，焦煤、沪锡等跌超2%</t>
  </si>
  <si>
    <t>长安银行汉中分行高效推动供应链应收账款融资业务发展</t>
  </si>
  <si>
    <t>苏州轨交集团发布中期票据及超短期融资券承销商选聘项目招标公告</t>
  </si>
  <si>
    <t>浪潮信息联合多家单位发布《2022智慧电厂产业洞察白皮书》</t>
  </si>
  <si>
    <t>陕西铜川宜君县：强化债务风险意识，做到债务底数清、等级清、偿还途径清</t>
  </si>
  <si>
    <t>江西省：建立房地产市场会商机制和房地产领域涉稳风险防范处置联席会议机制</t>
  </si>
  <si>
    <t>马明哲致辞平安寿险高峰会：修行，我们都是同路人</t>
  </si>
  <si>
    <t>港股异动 | 华润医药(03320)午后涨超4% 旗下东阿阿胶、博雅生物一季度纯利同比大增</t>
  </si>
  <si>
    <t>苏美达(600710.SH)发布一季度业绩，净利润2.53亿元，同比增长17.54%</t>
  </si>
  <si>
    <t>邮储银行安阳市分行副行长任职资格获批</t>
  </si>
  <si>
    <t>西部水泥举办第三届劳模表彰大会</t>
  </si>
  <si>
    <t>长沙望城城投：聘任易皋为公司总经理</t>
  </si>
  <si>
    <t>泰州市姜堰区国资委：采取成本置换、非标转标、短期转中长期等方式，优化融资结构，压降融资成本</t>
  </si>
  <si>
    <t>云南省房地产开发经营（集团）总经理徐宇光涉嫌严重违纪违法被查</t>
  </si>
  <si>
    <t>山东宏桥：下调“21宏桥02”票面利率110BP至4.50%</t>
  </si>
  <si>
    <t>云南省房地产开发经营集团党委副书记、副董事长、总经理徐宇光接受审查调查</t>
  </si>
  <si>
    <t>中联重科履带吊助力福海创原料适应性技改项目抽提蒸馏塔吊装成功</t>
  </si>
  <si>
    <t>宁夏建工集团原路桥施工总承包部党支部书记、总经理马恩接受纪律审查和监察调查</t>
  </si>
  <si>
    <t>杭州水务集团：变更“G20杭水1”募集资金用途</t>
  </si>
  <si>
    <t>重庆市永川区：坚决禁止变相举债、虚假化债行为，加大隐性债务处置力度</t>
  </si>
  <si>
    <t>泰州市国资委搭建交流平台助国企解难题，持续激发企业活力动力</t>
  </si>
  <si>
    <t>白酒概念板块涨0.86% 顺鑫农业涨5.91%居首</t>
  </si>
  <si>
    <t>中银国际证券旗下3只基金增聘基金经理陈乐天</t>
  </si>
  <si>
    <t>中旅集团挂牌转让港中旅国际成都公司51%股权及对标企业债权</t>
  </si>
  <si>
    <t>张江高科总会计师卢缨辞职 财务会计工作将由副总经理分管</t>
  </si>
  <si>
    <t>中兴通讯、格力等成立半导体科技公司，注册资本9.5亿</t>
  </si>
  <si>
    <t>三峡水利董秘车亚平：受降水量影响一季度自发水电量同比减少75.25％</t>
  </si>
  <si>
    <t>利率债 | 新疆生产建设兵团发行6只地方债招标结果</t>
  </si>
  <si>
    <t>聚焦金融数字化转型和信创 360织语中国国际金融展秀出多款数字化协同解决方案</t>
  </si>
  <si>
    <t>潍坊滨城投资开发：审计机构变更为中审亚太会计师事务所</t>
  </si>
  <si>
    <t>聚众聚势|洗脸熊霸屏广州地铁26000个广告屏，品牌发展再添新动作</t>
  </si>
  <si>
    <t>200亿元！浙商银行“银租联动”大手笔支持阳光渠道商</t>
  </si>
  <si>
    <t>成都市沄崃投资集团发布2023年短期公司债债券承销服务采购项目更正公告</t>
  </si>
  <si>
    <t>习酒电商公司经营范围新增拍卖业务</t>
  </si>
  <si>
    <t>建信信托联手万科旗下万纬物流并购上海、宁波两处物流资产</t>
  </si>
  <si>
    <t>辛晨晨离任财通资管新聚益6个月持有期混合</t>
  </si>
  <si>
    <t>南宁糖业主力资金持续净流入，3日共净流入1735.43万元</t>
  </si>
  <si>
    <t>山东省国资委领导到水发集团调研，压缩管理层级，持续“瘦身健体”</t>
  </si>
  <si>
    <t>合金投资主力资金持续净流入，3日共净流入2272.17万元</t>
  </si>
  <si>
    <t>广州住建公示：中建四局一公司存在伪造或提供虚假检测报告或文件问题</t>
  </si>
  <si>
    <t>中建八局一公司因工人考勤多次不符合实名制考勤要求被公示</t>
  </si>
  <si>
    <t>港股异动 | 中广核电力涨超4% 时隔9个月市值重回千亿港元 首季净利增22%</t>
  </si>
  <si>
    <t>首创证券：五一旅游消费复苏强劲 长线、出境游需求显著释放</t>
  </si>
  <si>
    <t>各项业务稳中有进 佛燃能源一季度营收增长36%</t>
  </si>
  <si>
    <t>东风汽车股份有限公司召回部分多利卡货车</t>
  </si>
  <si>
    <t>沪深两市主力资金净流出254.45亿元，算力方向连遭负面轰炸，中科曙光、浪潮信息、紫光股份均遭大额抛售</t>
  </si>
  <si>
    <t>东兴证券：地产行业景气度继续小幅回升，竣工大幅度改善</t>
  </si>
  <si>
    <t>东莞证券：预计我国白酒板块头部企业竞争优势进一步明显，龙头市占率有进一步提升空间</t>
  </si>
  <si>
    <t>节气王者，燃擎创富 中国重汽全新一代豪沃MAX燃气车上市品鉴会燃动乌海</t>
  </si>
  <si>
    <t>河钢实现再生钢铁原料全品种进口</t>
  </si>
  <si>
    <t>朝聚眼科尾盘涨超4% 获华安证券维持买入评级</t>
  </si>
  <si>
    <t>天风证券：快递行业将进入格局切换的关键时点 推荐顺丰控股(002352.SZ)、圆通速递(600233.SH)</t>
  </si>
  <si>
    <t>泛海控股：旗下一宗土地使用权将于5月26日开始拍卖，起拍价4.1亿元</t>
  </si>
  <si>
    <t>建发房地产10亿中票将付息 票面利率为4.64%</t>
  </si>
  <si>
    <t>云南白药：一季度归母净利润15.18亿元，同比增66.01%</t>
  </si>
  <si>
    <t>淮北矿业：子公司淮矿股份取得矿产资源勘查许可证</t>
  </si>
  <si>
    <t>4月26日攀钢重庆出台4月中旬板材价格政策</t>
  </si>
  <si>
    <t>阜新市国资委召开市属国有企业一季度经济运行分析会</t>
  </si>
  <si>
    <t>杭氧股份点评报告：气体投资项目再落一子，预计全年气体运营新签订单饱满</t>
  </si>
  <si>
    <t>云南、贵州多家平台参加投资者交流会：投资机构称对云贵高原标债有信心</t>
  </si>
  <si>
    <t>杭州临平区：聚焦地方政府债务违法违规行为、财政收入虚收空转等九大领域，开展专项整治检查</t>
  </si>
  <si>
    <t>“20荆州城投MTN003”：拟将票息上调12BP至3.9%，回售申请期为5月8日至12日</t>
  </si>
  <si>
    <t>大咖云集！首届深圳国际创投节将于2023年5月10日至12日举办</t>
  </si>
  <si>
    <t>铜化集团申报多式联运示范工程</t>
  </si>
  <si>
    <t>抢滩布局！中材水泥与贝伦塔水泥公司签署战略框架协议</t>
  </si>
  <si>
    <t>北京银行营收增速13年新低，因信披遭警示，霍学文上任一年需努力</t>
  </si>
  <si>
    <t>四维图新旗下杰发科技首颗功能安全MCU芯片AC7840x正式量产</t>
  </si>
  <si>
    <t>兴业银行资金营运中心总经理、口行浙江省分行副行长等任职资格获批</t>
  </si>
  <si>
    <t>龙虎榜丨太极股份今日跌停，4家机构净卖出1.84亿元</t>
  </si>
  <si>
    <t>抢抓数字经济发展风口 南天信息一季度实现营收18.6亿元同比增长20.76%</t>
  </si>
  <si>
    <t>原财政部驻辽宁专员办党组书记、监察专员何锡民被开除党籍</t>
  </si>
  <si>
    <t>西部超导：公司目前各项订单较为饱满</t>
  </si>
  <si>
    <t>海格通信携北斗系列产品参展第十三届中国卫星导航年会 助推交通、电力、能源行业高质量发展</t>
  </si>
  <si>
    <t>海格通信发布车规高精度定位盒子P-BOX 自动驾驶领域又添新力作</t>
  </si>
  <si>
    <t>深开鸿联合福州城投新基建集团共同打造全国首例开源鸿蒙智慧多功能杆示范体验区</t>
  </si>
  <si>
    <t>中标国家发改委北斗产业化重大工程 海格通信打造粤港澳大湾区首个北斗智慧港口应用</t>
  </si>
  <si>
    <t>易华录：公司是中央企业控股上市公司，美国对华科技领域的投资限制不会对公司产生重大影响</t>
  </si>
  <si>
    <t>正元智慧：公司数字人民币在政府方面，我们已经与建设银行、余杭区政府就数字人民币在政府机关单位的应用开展专项合作</t>
  </si>
  <si>
    <t>北京首发投资控股3亿元公司债将于5月8日本息兑付及摘牌</t>
  </si>
  <si>
    <t>北京首发投资控股集团有限公司</t>
  </si>
  <si>
    <t>91110106102170326G</t>
  </si>
  <si>
    <t>正元智慧：公司面向物联网发展未来研制“智慧元盒”边缘计算网关，能够顺应数字化改革发展趋势，快速响应市场需求</t>
  </si>
  <si>
    <t>上海医药：一季度归母净利润15.18亿元，同比增21.31%</t>
  </si>
  <si>
    <t>财联社4月26日电，中国海外发展称一季度收入319亿元，同比上升10.6%；经营利润为66.4亿元，上升34.3%。</t>
  </si>
  <si>
    <t>衡阳白沙洲开发建设：原总经理龙武星升任公司董事长</t>
  </si>
  <si>
    <t>衡阳白沙洲开发建设投资有限公司</t>
  </si>
  <si>
    <t>91430400782874262B</t>
  </si>
  <si>
    <t>西部超导(688122.SH)：参与了C919大飞机材料的研制 是C919大飞机部分材料供应商</t>
  </si>
  <si>
    <t>华润集团王祥明董事长会见香港特别行政区财经事务及库务局局长许正宇</t>
  </si>
  <si>
    <t>陕西西乡农商行：延迟披露2022年年度报告</t>
  </si>
  <si>
    <t>陕西西乡农村商业银行股份有限公司</t>
  </si>
  <si>
    <t>91610700222704126L</t>
  </si>
  <si>
    <t>山东钢铁集团：聘请中审亚太会计师事务所担任审计机构</t>
  </si>
  <si>
    <t>太平财险：聘任普华永道中天会计师事务所</t>
  </si>
  <si>
    <t>TUV莱茵为中国重汽黄河X7重卡颁发风阻系数0.349声明</t>
  </si>
  <si>
    <t>贝莱德建信理财规模首破百亿元大关</t>
  </si>
  <si>
    <t>轻纺城：拟定增募资不超过20亿元</t>
  </si>
  <si>
    <t>大秦铁路(601006.SH)发布一季度业绩，净利润36.55亿元，同比增长23.19%</t>
  </si>
  <si>
    <t>方正固收：城投债借新还旧占比提升丨4.01-4.15城投债发行审批跟踪</t>
  </si>
  <si>
    <t>云南建投混凝土(01847)拟于7月25日派末期息每股0.0331元</t>
  </si>
  <si>
    <t>中国海外发展(00688)一季度收入为319亿元 同比上升10.6%</t>
  </si>
  <si>
    <t>北京控股(00392)：燕京啤酒2022年股东应占溢利约3.52亿元，同比增长54.51%</t>
  </si>
  <si>
    <t>合肥庐阳区产业发展大会举行：设立50亿元产业母基金，31个项目投资总额120余亿</t>
  </si>
  <si>
    <t>中国邮政速递物流与平安银行汽车消费金融中心 共同揭幕智能档案服务中心</t>
  </si>
  <si>
    <t>贵溪新铜都投资：第二次推迟发行“23贵溪铜都债01”</t>
  </si>
  <si>
    <t>财通资管2只债基增聘基金经理毛飞</t>
  </si>
  <si>
    <t>飞乐音响涨停</t>
  </si>
  <si>
    <t>市北高新(600604.SH)发布一季度业绩，净亏损3978万元</t>
  </si>
  <si>
    <t>轻纺城(600790.SH)发2022年度业绩，净利润11.87亿元，同比增长174.73%，每10股派1.7元</t>
  </si>
  <si>
    <t>深高速(600548.SH)：湾区发展(00737)第一季度税后利润1.31亿元</t>
  </si>
  <si>
    <t>深南电路：公司目前不涉及800g光模块封装产品</t>
  </si>
  <si>
    <t>通海绒业2022年亏损3886.07万同比亏损增加 本期资产减值损失增加</t>
  </si>
  <si>
    <t>陕西煤业：一季度净利润同比增长10.58%</t>
  </si>
  <si>
    <t>先导智能涨5.86%，浙商证券一个月前给出“买入”评级</t>
  </si>
  <si>
    <t>谁是中药一哥？云南白药营收是片仔癀四倍，但市值差了600亿</t>
  </si>
  <si>
    <t>中科江南：公司无参展中国国际金融展的计划</t>
  </si>
  <si>
    <t>斗门区宏源资产经营公司巡察整改通报：存在历史遗留问题较多，盘活资产办法不多、效益不佳等问题</t>
  </si>
  <si>
    <t>中债资信：终止中粮糖业及浙江农发集团主动评级</t>
  </si>
  <si>
    <t>A股半导体板块遭重挫，龙芯中科、长电科技等因业绩下滑集体大跌</t>
  </si>
  <si>
    <t>张江高科总会计师卢缨辞职</t>
  </si>
  <si>
    <t>江西省国资委召开省属国有企业突出问题专项治理工作推进会</t>
  </si>
  <si>
    <t>河南省：鼓励在农民工较为集中的企业和产业园区等建设保障性租赁住房</t>
  </si>
  <si>
    <t>中百集团：公司定期报告中已严格按照相关法律法规及会计准则要求，对财务报告进行了披露</t>
  </si>
  <si>
    <t>华菱钢铁：南钢股份是优秀钢企之一，也是公司学习的榜样之一</t>
  </si>
  <si>
    <t>银来集团被判罚1亿元 两主犯无期徒刑 涉累计非法集资143亿元</t>
  </si>
  <si>
    <t>临沂矿业：委派张圣国为执行董事兼总经理、法定代表人</t>
  </si>
  <si>
    <t>中信银行昆明分行：科技系统支撑 适配商品房预售资金监管系统</t>
  </si>
  <si>
    <t>长沙市产业发展母基金落地，规模300亿元</t>
  </si>
  <si>
    <t>上海临港新片区与复旦大学等高校签约，将加强人才引入和培养发展</t>
  </si>
  <si>
    <t>中油工程：随着全球经济形势和油气行业企稳复苏，公司海外业务状况有望持续改善提升</t>
  </si>
  <si>
    <t>北大荒：一季度归母净利润5.35亿元，同比增21.43%</t>
  </si>
  <si>
    <t>中国国际非开挖展，徐工基础“大丰收”！</t>
  </si>
  <si>
    <t>泰州市金控集团：力争取得aa+信用综合评级，推动融资租赁公司开展实质化运营</t>
  </si>
  <si>
    <t>业绩 | 招商银行：一季度净利润388.39亿元，同比增长7.82%</t>
  </si>
  <si>
    <t>锡业股份(000960.SZ)发一季度业绩，净利润2.67亿元，同比下降77.93%</t>
  </si>
  <si>
    <t>易华录：易华录与华为合作基于数据湖打造安全存储产品，通过“分布式存储+蓝光”的存储架构提供冷热数据分级解决方案</t>
  </si>
  <si>
    <t>发钱啦！长源电力发布2022年度利润分配方案</t>
  </si>
  <si>
    <t>中钢国际EPC总包Tosyali阿尔及利亚第二个选矿厂、球团厂开工</t>
  </si>
  <si>
    <t>河南省一季度GDP同比增长5%，全省房地产开发投资同比增长5.1%</t>
  </si>
  <si>
    <t>国机汽车：公司暂未参与和滴滴合作无人驾驶汽车的相关建设</t>
  </si>
  <si>
    <t>全国首个算力交易平台在上海浦东正式发布</t>
  </si>
  <si>
    <t>五矿资源(01208)附属获授2.75亿美元信贷融资</t>
  </si>
  <si>
    <t>公司问答丨易华录：两家央企合并工作正在有序推进过程中</t>
  </si>
  <si>
    <t>淮南市政府调研财政班子建设及隐性债务化解，要求加强资金监管，防范风险隐患</t>
  </si>
  <si>
    <t>金华银行更正：“23金华银行二级资本债01”实际发行总额3亿元</t>
  </si>
  <si>
    <t>维泰股份：2022年净利润降53.89%至2693.04万元｜年报</t>
  </si>
  <si>
    <t>欢太数科与邮储银行深圳分行签署战略合作协议</t>
  </si>
  <si>
    <t>嘉兴南湖投资开发建设发布2023年度自贸区债券发行项目公开招标公告</t>
  </si>
  <si>
    <t>嘉兴市南湖投资开发建设集团有限公司</t>
  </si>
  <si>
    <t>91330402557500811J</t>
  </si>
  <si>
    <t>晋能控股煤业集团原调研员胡守平接受纪律审查和监察调查</t>
  </si>
  <si>
    <t>招商银行(600036.SH)一季度净利润388.39亿元、同比增长7.82%</t>
  </si>
  <si>
    <t>烟台国丰集团发布上海自贸区债券国际法律顾问选聘项目更正公告</t>
  </si>
  <si>
    <t>锡业股份：一季度归母净利润2.67亿元，同比下滑77.93%</t>
  </si>
  <si>
    <t>湖北广电：中标湖北广播电视台7486万元采购项目</t>
  </si>
  <si>
    <t>财联社4月26日电，小摩维持青岛啤酒股份增持评级，目标价升至115港元。小财注：截至今日收盘，青岛啤酒股份的股价为83.75港元/股。</t>
  </si>
  <si>
    <t>中国医药创新促进会执行会长宋瑞霖：药物源头创新应改变转化医学管理制度</t>
  </si>
  <si>
    <t>中国高科2023年Q1实现营收2866.6万元，净亏损883.57万元</t>
  </si>
  <si>
    <t>高性能计算开疆扩土，联想算力硬核扩展全球版图</t>
  </si>
  <si>
    <t>中金公司(03908)：“20中金F2”票面利率将下调125个基点</t>
  </si>
  <si>
    <t>中船应急：公司2022年年报中该项水电费用约为153万元</t>
  </si>
  <si>
    <t>DM区域舆情日报 | 4月26日</t>
  </si>
  <si>
    <t>区域日报,快讯,推荐,预警早报</t>
  </si>
  <si>
    <t>新乡平原示范区投资集团发布债券承销机构服务商入围项目一标段结果公示</t>
  </si>
  <si>
    <t>新乡平原示范区投资集团有限公司</t>
  </si>
  <si>
    <t>黑龙江松北区两宗居住用地终止出让，总起拍价超9.3亿元</t>
  </si>
  <si>
    <t>松北区</t>
  </si>
  <si>
    <t>铜仁银保监分局关于中国人民财产保险股份有限公司德江支公司青龙营销服务部变更营业场所的批复</t>
  </si>
  <si>
    <t>中国银保监会衢州监管分局关于变更农银人寿保险股份有限公司浙江分公司江山营销服务部营业场所的批复</t>
  </si>
  <si>
    <t>吉安银保监分局关于太平财产保险有限公司吉安县支公司变更营业场所的批复</t>
  </si>
  <si>
    <t>上饶银保监分局关于太平人寿保险有限公司鄱阳支公司变更营业场所的批复</t>
  </si>
  <si>
    <t>中国银保监会长治监管分局关于中国人民健康保险股份有限公司襄垣支公司变更营业场所的批复</t>
  </si>
  <si>
    <t>中国银保监会乐山监管分局关于中华联合财产保险股份有限公司乐山市市中区支公司营业场所变更的批复</t>
  </si>
  <si>
    <t>临沧银保监分局关于中国人寿保险股份有限公司云县支公司变更营业场所的批复</t>
  </si>
  <si>
    <t>江苏交通控股：“19苏交通MTN001”拟于5月8日付息8400万元</t>
  </si>
  <si>
    <t>晋能控股煤业集团原调研员胡守平接受审查调查</t>
  </si>
  <si>
    <t>合肥：可申请提取本人及配偶账户内住房公积金支付购房首付款</t>
  </si>
  <si>
    <t>上海宝山国有资本投资管理集团发行5亿元公司债 创年内同期限同评级上海地区最低利率</t>
  </si>
  <si>
    <t>上海宝山国有资本投资管理(集团)有限公司</t>
  </si>
  <si>
    <t>91310113MABYF50C18</t>
  </si>
  <si>
    <t>【券商聚焦】海通国际维持华润啤酒(00291)“优于大市”评级 料白酒整合速度超预期</t>
  </si>
  <si>
    <t>徐工租赁融资租赁ABS项目在上交所成功发行</t>
  </si>
  <si>
    <t>重庆港(600279.SH)发一季度业绩，净亏损42.7万元，同比由盈转亏</t>
  </si>
  <si>
    <t>汉口银行发布2022年报：资产规模超5000亿 实现净利19亿元</t>
  </si>
  <si>
    <t>国开行辽宁省分行原处长刘波涉嫌严重违纪违法接受纪律审查和监察调查</t>
  </si>
  <si>
    <t>招商银行泉州分行：以绿色金融助推绿色发展</t>
  </si>
  <si>
    <t>杭钢集团与中国电建华东区域总部达成战略合作</t>
  </si>
  <si>
    <t>国药控股(01099)：国药器械一季度归属于母公司所有者的综合收益总额约2.26亿元 同比增长7.61%</t>
  </si>
  <si>
    <t>更换后防护总成消除隐患 东风汽车召回部分多利卡货车</t>
  </si>
  <si>
    <t>市北高新：一季度营收2.45亿元 扣非净利润同比减少162.98%</t>
  </si>
  <si>
    <t>北向资金今日净买入7.51亿元，贵州茅台净卖出额居首，金额为6.51亿元</t>
  </si>
  <si>
    <t>万科：2022年发行70亿元绿色中票，对外捐赠超1亿元 | ESG报告</t>
  </si>
  <si>
    <t>万科海外：2022年员工流失率为33% | ESG报告</t>
  </si>
  <si>
    <t>贵阳产控集团：“23贵控03”实际发行规模11亿元，利率6%，贵阳农商行参与认购3亿元</t>
  </si>
  <si>
    <t>申万宏源前保代因9年前挂牌业务违规被警示</t>
  </si>
  <si>
    <t>大秦铁路：公司以铁路客、货运输为主营业务，不参与铁路建设祝您生活愉快</t>
  </si>
  <si>
    <t>广电运通：1、中金支付牌照有效期5年，到期日为2026年12月，到期前需经人行续展审查</t>
  </si>
  <si>
    <t>四维图新：公司致力于改善、提升业绩水平，研发投入占营收比也自然会随之下降</t>
  </si>
  <si>
    <t>看点：我国在建核电机组规模居世界第一 中国核电装备制造技术及研发能力</t>
  </si>
  <si>
    <t>贵阳银行：李宁波担任公司副行长任职资格获批</t>
  </si>
  <si>
    <t>凉山州发展集团：公司董事金史涉嫌严重违法违纪被调查</t>
  </si>
  <si>
    <t>渤海银行(09668)发布一季度业绩 净利润约37.06亿元 资本充足率11.41%</t>
  </si>
  <si>
    <t>太极实业：一季度归母净利润1.67亿元，同比减少4.95%</t>
  </si>
  <si>
    <t>易华录：公司的产品包含数据标注平台、AI算法训练平台、AI算法推理平台，AI服务平台，AI视频算法等</t>
  </si>
  <si>
    <t>中交集团暨中国交建召开2023年深化法治建设加强合规管理工作部署会议</t>
  </si>
  <si>
    <t>易华录：公司一季度亏损原因为受公司数据湖建设暂停战略调整，以及政府财政收支“紧平衡”状态，导致报告期收入毛利规模下降</t>
  </si>
  <si>
    <t>BOE（京东方）连续两年研发投入破百亿 高价值专利布局护航企业高质量发展</t>
  </si>
  <si>
    <t>长电科技跌停 德邦证券今刚喊买入</t>
  </si>
  <si>
    <t>澜起科技跌6.62% 股价高位中银证券1个月内2度喊增持</t>
  </si>
  <si>
    <t>大秦铁路公布2022年年度权益分配预案  拟10派4.8元</t>
  </si>
  <si>
    <t>陕西煤业公布2022年年度权益分配预案  拟10派21.8元</t>
  </si>
  <si>
    <t>正元智慧公布2022年年度权益分配预案  拟10派0.5元</t>
  </si>
  <si>
    <t>钱江生化公布2022年年度权益分配预案  拟10派1.02元</t>
  </si>
  <si>
    <t>Allison Transmission与福田汽车合作推出压缩天然气巴士</t>
  </si>
  <si>
    <t>保利发展：2022年投入155万元用于“培训+就业”帮扶工作 | ESG报告</t>
  </si>
  <si>
    <t>市北高新一季度销售项目签约金额1184万元</t>
  </si>
  <si>
    <t>北京高中压阀门科技集团有限公司以900万元底价竞得天津市武清区1宗工业用地</t>
  </si>
  <si>
    <t>江西健航实业有限公司以1483万元底价竞得萍乡市芦溪县1宗商业/办公用地</t>
  </si>
  <si>
    <t>江西健航实业有限公司以1158万元底价竞得萍乡市芦溪县1宗商业/办公用地</t>
  </si>
  <si>
    <t>天津中兴环保科技有限公司以16140万元底价竞得天津市北辰区1宗工业用地</t>
  </si>
  <si>
    <t>西安航投未来财富管理控股有限公司以10000万元底价竞得西安市长安区1宗商业/办公用地</t>
  </si>
  <si>
    <t>肖瑞明以630万元底价竞得吉安市遂川县1宗商业/办公用地</t>
  </si>
  <si>
    <t>江西健航实业有限公司以481万元底价竞得萍乡市芦溪县1宗商业/办公用地</t>
  </si>
  <si>
    <t>江西晏蓝农业发展有限公司以341万元底价竞得赣州市寻乌县1宗工业用地</t>
  </si>
  <si>
    <t>寻乌县</t>
  </si>
  <si>
    <t>扬州市瑞耐宝印染机械有限公司以188万元底价竞得扬州市宝应县1宗工业用地</t>
  </si>
  <si>
    <t>扬州浪涛清环保科技有限公司以346万元底价竞得扬州市宝应县1宗工业用地</t>
  </si>
  <si>
    <t>连云港赣榆城建集团拟发行3年期日元高级债券，最终指导价1.8%，江苏银行(600919.SH)连云港分行提供SBLC</t>
  </si>
  <si>
    <t>太极实业(600667.SH)发布2022年业绩，净亏损7.43亿元</t>
  </si>
  <si>
    <t>齐鲁高速(01576)一季度利润及总综合收益约1.66亿元</t>
  </si>
  <si>
    <t>齐鲁高速公路股份有限公司</t>
  </si>
  <si>
    <t>91370100758253271C</t>
  </si>
  <si>
    <t>五矿资源(01208)第一季度铜总产量6.9万吨 同比减少13%</t>
  </si>
  <si>
    <t>中国再保险(01508)：中再产险一季度归母净利3.32亿元</t>
  </si>
  <si>
    <t>中国平安(02318)一季度归母净利383.52亿元 同比增长 48.9% 年化营运ROE达18.8%</t>
  </si>
  <si>
    <t>大唐环境(01272)拟派发末期股息每股0.05元</t>
  </si>
  <si>
    <t>华电国际电力股份(01071)完成发行15亿元中期票据</t>
  </si>
  <si>
    <t>同花顺跌10.3% 华西证券东北证券在其月初高点唱多</t>
  </si>
  <si>
    <t>宁夏银行被中华慈善总会授予“爱心企业”荣誉称号</t>
  </si>
  <si>
    <t>杭州银行2022年年报：实体经济服务再交新答卷</t>
  </si>
  <si>
    <t>广州地铁集团15亿元公司债券将付息 利率3.80%</t>
  </si>
  <si>
    <t>银行板块跌0.8% 浙商银行涨3.01%居首</t>
  </si>
  <si>
    <t>业绩 | 中国平安：一季度净利润383.52亿元 同比增48.9%</t>
  </si>
  <si>
    <t>一季度平安寿险及健康险新业务价值同比增8.8%，归母净利同比大增104.5%</t>
  </si>
  <si>
    <t>浙商证券：华大智造费用投入体现国内外市场拓展加速，关注常规</t>
  </si>
  <si>
    <t>中国再保险(01508.HK)发布一季度主要业绩 保险业务收入20.14亿元 净资产收益率0.39%</t>
  </si>
  <si>
    <t>中粮科技(000930.SZ)发布2022年度业绩，净利润10.59亿元，下降6.26%，拟10股派5.7元</t>
  </si>
  <si>
    <t>重庆农村商业银行(03618)：“三农”专项金融债券已完成发行</t>
  </si>
  <si>
    <t>持续提升服务小微企业质效 浙商银行发行100亿元小微金融债</t>
  </si>
  <si>
    <t>中粮科技公布2022年年度权益分配预案  拟10派5.7元</t>
  </si>
  <si>
    <t>格隆汇4月26日丨中国平安：第一季度净利</t>
  </si>
  <si>
    <t>麦捷科技：截至目前实控人特发集团未参与减持、不存在变相退出的情况</t>
  </si>
  <si>
    <t>锦程消费金融2022年实现净利润2.56亿元</t>
  </si>
  <si>
    <t>四川锦程消费金融有限责任公司</t>
  </si>
  <si>
    <t>91510100551072297N</t>
  </si>
  <si>
    <t>杭银消费金融2022年净利润6.62亿元同比增47%：下半年营收暴增 全年消费投诉增15%</t>
  </si>
  <si>
    <t>杭银消费金融股份有限公司</t>
  </si>
  <si>
    <t>91330100MA27WDCH2D</t>
  </si>
  <si>
    <t>易华录：中国电科作为国家军工电子的主力军，网信事业的国家队，国家战略的科技力量，将华录集团在数字经济中的能力融入中国电科的大平台中，是一个深思熟虑的长远战略布局</t>
  </si>
  <si>
    <t>广电网络：公司没有独立参展第二十九届中国国际广播电视信息网络展览会</t>
  </si>
  <si>
    <t>长江产业集团改革重组后首次发行公募债，规模16亿，利率3.2%</t>
  </si>
  <si>
    <t>中粮科技：一季度净利降99.58%至145.01万元</t>
  </si>
  <si>
    <t>钱江生化(600796.SH)发布一季度业绩，净利润3033.9万元，同比下降14.67%</t>
  </si>
  <si>
    <t>天保基建(000965.SZ)：一季度净利润2201万元 同比下降31.64%</t>
  </si>
  <si>
    <t>中国金茂：2022年绿色业务领域营收约10亿元 | ESG报告</t>
  </si>
  <si>
    <t>重庆港(600279.SH)投资建设江津港区兰家沱作业区1号堆场工程</t>
  </si>
  <si>
    <t>地方债发行定价大变革：地方陆续尝试以地方债收益率曲线设定投标区间</t>
  </si>
  <si>
    <t>现代投资召开2022年度业绩说明会</t>
  </si>
  <si>
    <t>长源电力：一季度净利润同比增长176.94%</t>
  </si>
  <si>
    <t>对标学习拓思路 深化交流共提升 中建新疆建工四建赴中建八局一公司对标交流</t>
  </si>
  <si>
    <t>云南白药2023年第一季度净利15.18亿同比增长66.01% 投资收益同比增长</t>
  </si>
  <si>
    <t>湖南投资2023年第一季度净利1925.98万同比增长134.27% 本期宏观环境向好及需求恢复</t>
  </si>
  <si>
    <t>运达股份：拟不超5.25亿元参与中电建新能源增资项目</t>
  </si>
  <si>
    <t>海螺水泥：一季度归母净利润25.51亿元，同比减48.2%</t>
  </si>
  <si>
    <t>中国交建：李茂惠辞去公司副总裁职务</t>
  </si>
  <si>
    <t>海螺水泥：一季度净利润同比下降48.20%</t>
  </si>
  <si>
    <t>银河资产拟对中信国安集团等5户债权资产进行处置 涉及本金约9.25亿元</t>
  </si>
  <si>
    <t>远洋集团：远洋华东中标慈溪杭湾金融港安置房政府代建项目</t>
  </si>
  <si>
    <t>金风科技：公司会与经营稳健、质量可控的供应商开展合作</t>
  </si>
  <si>
    <t>片仔癀：之前，公司的内科用药涵盖了肝病用药、心脑血管用药、感冒用药等</t>
  </si>
  <si>
    <t>国家发改委价格成本调查中心赴新华水力发电有限公司调研</t>
  </si>
  <si>
    <t>华能国际涨近12%，引爆电力股！港交所1季度收入历史第二高</t>
  </si>
  <si>
    <t>渤海银行(09668)：欧兆伦获选举为副董事长</t>
  </si>
  <si>
    <t>云聚闽都 数智兴城 中兴通讯精彩亮相“2023第六届数字中国建设峰会&amp;#8226;云生态大会”</t>
  </si>
  <si>
    <t>沪农商行：5月10日召开2022年度业绩说明会</t>
  </si>
  <si>
    <t>重庆水务：截至目前，公司暂未接到国资监管部门将股价列入考核指标的通知</t>
  </si>
  <si>
    <t>辽宁成大：目前成大生物在研的四价鸡胚流感病毒裂解疫苗主要预防甲型流感中H1N1及H3N2、乙型流感中BV及BY毒株引起的流行性感冒</t>
  </si>
  <si>
    <t>浦东建设举办TOP芯联招商推介会暨渠道发布会</t>
  </si>
  <si>
    <t>重庆水务：公司将利用财务结构较好、整体融资能力较强的优势，有效利用各种适宜的融资方式筹集、安排公司生产经营发展所需资金，尽力为股东创造更大的价值</t>
  </si>
  <si>
    <t>信用债市场研报汇总 | 4月26日</t>
  </si>
  <si>
    <t>哈尔滨银行受让富德生命人寿4.99%股权</t>
  </si>
  <si>
    <t>洋河股份坚定推进“双名酒、多品牌、多品类”发展战略</t>
  </si>
  <si>
    <t>比五粮液干9个月还要多！贵州茅台今年一季度净赚超207亿</t>
  </si>
  <si>
    <t>湖北宜化：公司年产55万吨氨醇项目及邦普宜化项目预计将于2023年底前投产，预估将对公司业绩带来正面影响</t>
  </si>
  <si>
    <t>厦门国贸一季度营业收入1235.63亿元 同比上升12.69%</t>
  </si>
  <si>
    <t>华侨城A：公司于2023年4月21日召开2022年年度股东大会，会议由公司副董事长刘凤喜主持</t>
  </si>
  <si>
    <t>湖北宜化：除公司控股股东宜化集团外，其余发行对象认购的本次向特定对象发行股票自发行结束之日起6个月内不得转让，之后按照中国证监会及深交所的有关规定执行</t>
  </si>
  <si>
    <t>湖北宜化：公司已于2022年9月以债转股方式完成对新疆宜化的增资，持股比例由19.9%变更为35.6%</t>
  </si>
  <si>
    <t>雾里看债：苏北城投线下调研随想</t>
  </si>
  <si>
    <t>雾里看债</t>
  </si>
  <si>
    <t>中航重机：一季度净利润同比增长30.13%</t>
  </si>
  <si>
    <t>江铃汽车：一季度净利润同比减少5.79%</t>
  </si>
  <si>
    <t>苏美达2023年第一季度净利2.53亿 同比增加17.54%</t>
  </si>
  <si>
    <t>嘉事堂(002462.SZ)：一季度净利降14.08%至6773.42万元</t>
  </si>
  <si>
    <t>天保基建7330万元竞得天津一宗国有建设用地使用权</t>
  </si>
  <si>
    <t>重庆农商行董事长谢文辉：三大因素致2022年营收下降，今年一季度信贷增长好于去年</t>
  </si>
  <si>
    <t>龙溪股份(600592.SH)一季度扣非净利润4334.22万元、同比下降23.81%</t>
  </si>
  <si>
    <t>贵州省：12个省委巡视组将对30个党组织开展常规巡视，含黔晟国资经营、贵州水投集团等</t>
  </si>
  <si>
    <t>“洋浦港—北部湾港—云南”海铁联运沥青班列首发</t>
  </si>
  <si>
    <t>渤海银行(09668)委任张潇为联席公司秘书及授权代表</t>
  </si>
  <si>
    <t>鲁西化工：我们会按照相关规定做好信息披露工作</t>
  </si>
  <si>
    <t>五矿二十三冶建设集团一日新增4条被执行人信息  执行标的共271万余元</t>
  </si>
  <si>
    <t>广西投资集团：完成发行15亿元“23桂投资CP002”，票息为3.1%</t>
  </si>
  <si>
    <t>广东省政府与20家全国性金融机构签署全面战略合作协议</t>
  </si>
  <si>
    <t>净利润超22亿，华能国际Q1业绩亮眼</t>
  </si>
  <si>
    <t>江南化工：控股股东无偿划入陕西省民爆公司100%股权</t>
  </si>
  <si>
    <t>云南银保监局：同意云南建投财务注册资本增加至30亿元；云南昆钢财务修改公司章程</t>
  </si>
  <si>
    <t>润达医疗2022年营收净利创新高，下半年至2023年一季度业绩快速回暖</t>
  </si>
  <si>
    <t>京投发展·第五届TOD创新论坛将于4月28日盛大开启</t>
  </si>
  <si>
    <t>安仁县金源科技有限公司以322万元底价竞得郴州市安仁县1宗工业用地</t>
  </si>
  <si>
    <t>安仁县</t>
  </si>
  <si>
    <t>温州鸿鹏置业有限公司以43613万元价格竞得温州市瑞安市1宗住宅用地 溢价率9.00%</t>
  </si>
  <si>
    <t>瑞泰科技(002066.SZ)发一季度业绩，净利润2211.45万元，同比增长22.34%</t>
  </si>
  <si>
    <t>中化岩土(002542.SZ)发一季度业绩，净亏损3676.92万元</t>
  </si>
  <si>
    <t>碧水源(300070.SZ)发布一季度业绩，净利润4815.92万元，增长28.08%</t>
  </si>
  <si>
    <t>龙洲股份(002682.SZ)发一季度业绩，净亏损3874.53万元</t>
  </si>
  <si>
    <t>中国金茂：销售回款率104%，融资成本持续下降</t>
  </si>
  <si>
    <t>城发环境：公司目前在建垃圾发电、危废处理、环保集成等各类项目10余个，2023年度预计完成80%以上项目的投产运营</t>
  </si>
  <si>
    <t>宝应县住房和城乡建设局党委委员、副局长单亮接受纪律审查和监察调查</t>
  </si>
  <si>
    <t>包钢股份(600010)：钢铁业绩有望恢复 稀土盈利仍有支撑</t>
  </si>
  <si>
    <t>尖峰集团(600668.SH)：一季度净利润2315.42万元 同比增长16.58%</t>
  </si>
  <si>
    <t>郑州交投：改聘河南守正创新会计师事务所为公审计机构</t>
  </si>
  <si>
    <t>郑州交通建设投资有限公司</t>
  </si>
  <si>
    <t>山东联通联合中兴通讯验证5G 4.3Gbps速率，助力淄博烧烤节</t>
  </si>
  <si>
    <t>浙江交科：一季度归母净利润1.54亿元，同比减57.65%</t>
  </si>
  <si>
    <t>成都高速回A股IPO，筹钱也只能解燃眉之急？</t>
  </si>
  <si>
    <t>潞安环能：一季度归母净利润33.8亿元，同比增37.1%，商品煤销量1271万吨</t>
  </si>
  <si>
    <t>江中药业：一季度归母净利润2.41亿元，同比增31.1%，乳酸菌素片、复方鲜竹沥液等产品增长较好</t>
  </si>
  <si>
    <t>云南白药：基于研发和肌肤数据动态收集工作的积累，采之汲已拥有超过13个AI皮肤科医学诊断模型，精准识别皮肤问题</t>
  </si>
  <si>
    <t>金隅集团发布冀东水泥第一季度业绩 归母净亏损约7.92亿元 同比扩大约2.4倍</t>
  </si>
  <si>
    <t>歌华有线公布2022年年度权益分配预案  拟10派0.73元</t>
  </si>
  <si>
    <t>安泰科技：公司电机转子是粉末事业部科研成果转化的新产品，目前应用于一些国家重点工程配套</t>
  </si>
  <si>
    <t>歌华有线(600037.SH)一季度净亏损5844.13万元</t>
  </si>
  <si>
    <t>交易商协会：淄博高新城投5.1亿元中票获“反馈中”，要求其对注册文件作进一步补充</t>
  </si>
  <si>
    <t>淄博高新城市投资运营集团有限公司</t>
  </si>
  <si>
    <t>9137030326512288XH</t>
  </si>
  <si>
    <t>新华指数|钢厂开启减产，焦煤指数延续弱势</t>
  </si>
  <si>
    <t>佛山市首单绿色ABS在上交所成功发行</t>
  </si>
  <si>
    <t>国家电投集团原董事长王炳华建议：国家有关政府部门研究出台核能综合利用产业指导政策</t>
  </si>
  <si>
    <t>太原重工(600169.SH)一季度净利润3609.12万元、同比增长4.08%</t>
  </si>
  <si>
    <t>中国国航：一季度净亏损29.26亿元，上年同期亏损89亿元</t>
  </si>
  <si>
    <t>潞安环能：2022年净利同比增110.49% 拟10派28.5元</t>
  </si>
  <si>
    <t>中国国航：一季度净亏损29.26亿元</t>
  </si>
  <si>
    <t>中国国航 2023年Q1营收增长94.06%</t>
  </si>
  <si>
    <t>易事特集团荣登“2022年中国充电桩制造商TOP30”榜单前列</t>
  </si>
  <si>
    <t>贵阳银行开放式理财产品净值信息披露(截止日期2023.04.21)</t>
  </si>
  <si>
    <t>江中药业(600750.SH)：一季度净利润2.41亿元 同比增长31.10%</t>
  </si>
  <si>
    <t>太阳能(000591.SZ)：一季度净利增48.39%至3.89亿元</t>
  </si>
  <si>
    <t>华北制药(600812.SH)：一季度净利润542.03万元 同比下降60.38%</t>
  </si>
  <si>
    <t>两面针：一季度归母净利润459.03万元，同比扭亏</t>
  </si>
  <si>
    <t>中国平安(02318)：姚波辞任联席首席执行官、常务副总经理等相关行政职务</t>
  </si>
  <si>
    <t>省广集团(002400.SZ)发一季度业绩，净利润4596.53万元，同比增长0.55%</t>
  </si>
  <si>
    <t>海螺水泥高资本支出需斟酌</t>
  </si>
  <si>
    <t>云南铜业：一季度归母净利润4.78亿元，同比增27.96%</t>
  </si>
  <si>
    <t>冀中能源：拟15.25亿元投建年产12万吨玻璃纤维池窑拉丝生产线项目</t>
  </si>
  <si>
    <t>0.004%：山航股民拒不接受！！！</t>
  </si>
  <si>
    <t>中国核电：一季度归母净利润30.23亿元，同比涨4.79%</t>
  </si>
  <si>
    <t>中信银行亮相2023年中国国际金融展 展出29项金融创新成果</t>
  </si>
  <si>
    <t>中国交通建设(01800):核查对象均不存在买卖公司股票的行为</t>
  </si>
  <si>
    <t>[快讯]天马新材与中国西电旗下宝光陶瓷科技签订2000吨氧化铝采购协议</t>
  </si>
  <si>
    <t>南京高科完成发行4亿元中期票据</t>
  </si>
  <si>
    <t>深康佳A：目前重庆康佳低碳科技有限公司尚未具备生产光伏储能设备能力</t>
  </si>
  <si>
    <t>红星美凯龙(01528)为佛山郡达与招商银行签订的借款合同提供连带责任保证担保</t>
  </si>
  <si>
    <t>宿迁新城控股4.48亿元乡村振兴公司债更新至“已反馈”</t>
  </si>
  <si>
    <t>中国核电：2022年归母净利润90.1亿元，同比上涨9.66%</t>
  </si>
  <si>
    <t>快讯 | 华润医药：2022年录得收益2541.06亿港元；公司拥有人应占溢利41.47亿港元</t>
  </si>
  <si>
    <t>快讯 | 国药控股：2022年营业收入5521.48亿元；归母净利润85.26亿元</t>
  </si>
  <si>
    <t>海南发展(002163.SZ)发2022年度业绩，净亏损1.45亿元，同比由盈转亏</t>
  </si>
  <si>
    <t>中国核电公布2022年年度权益分配预案  拟10派1.7元</t>
  </si>
  <si>
    <t>重庆建工公布2022年年度权益分配预案  拟10派0.24元</t>
  </si>
  <si>
    <t>冀中能源公布2022年年度权益分配预案  拟10派10元</t>
  </si>
  <si>
    <t>重庆建工(600939.SH)发布2022年度业绩，净利润1.51亿元，同比减少44.61%</t>
  </si>
  <si>
    <t>云煤能源(600792.SH)：一季度净亏损1559.28万元</t>
  </si>
  <si>
    <t>中天火箭(003009.SZ)：一季度净利降28.29%至2755.87万元</t>
  </si>
  <si>
    <t>晋商银行与华为签署战略合作协议，加速金融行业数字化转型</t>
  </si>
  <si>
    <t>华灿光电：加大研发投入 推动产品结构升级</t>
  </si>
  <si>
    <t>京能电力：拟投资81.1亿元建设河北京能涿州热电2×1000MW热电联产扩建项目</t>
  </si>
  <si>
    <t>红星美凯龙：方正证券合同纠纷案目前处于一审阶段</t>
  </si>
  <si>
    <t>龙虎榜丨中文传媒今日涨3.24%，机构合计净卖出1.44亿元</t>
  </si>
  <si>
    <t>华能国际现1.36亿元折价大宗交易，折价率5.02%</t>
  </si>
  <si>
    <t>贵州茅台现1.49亿元溢价大宗交易，溢价率0.09%</t>
  </si>
  <si>
    <t>华安基金王斌旗下华安安信A一季报最新持仓，重仓贵州茅台</t>
  </si>
  <si>
    <t>图解厦门国贸一季报：第一季度单季净利润同比增5.25%</t>
  </si>
  <si>
    <t>CIPS产品服务亮相中国国际金融展 持续提升人民币跨境使用体验</t>
  </si>
  <si>
    <t>京能电力：一季度净利同比增39%</t>
  </si>
  <si>
    <t>中金黄金：一季度净利同比增20.39%</t>
  </si>
  <si>
    <t>中汇集团(00382)公布中期业绩 公司拥有人应占利润约2.99亿元 同比增长18.9%</t>
  </si>
  <si>
    <t>友好集团(600778.SH)发布2022年度业绩，净亏损2.18亿元</t>
  </si>
  <si>
    <t>上海临港第一季度收入10.02亿元 房地产销售合同金额1.06亿元</t>
  </si>
  <si>
    <t>国新能源：一季度净利同比降32.66%</t>
  </si>
  <si>
    <t>海正药业龙虎榜：机构净买入1.28亿元</t>
  </si>
  <si>
    <t>贵州茅台(600519)2023年一季报点评：经营稳健 业绩超经营数据预告</t>
  </si>
  <si>
    <t>安邦股份上交所主板IPO审核状态变更为“已问询” 近八成收入来自银行客户</t>
  </si>
  <si>
    <t>项目销售未达预期 大悦城2022年归母净亏损28.83亿元</t>
  </si>
  <si>
    <t>广西北部湾银行2022年年报： 量质协同并进 发展成色十足</t>
  </si>
  <si>
    <t>因“唱高散货”收到跨境函件，兴业证券的出海事业......</t>
  </si>
  <si>
    <t>仙琚制药去年净利润7.49亿，同比增两成</t>
  </si>
  <si>
    <t>中信股份(00267)：中信金属(601061.SH)为金属宁波不超过15亿元授信额度提供担保</t>
  </si>
  <si>
    <t>业务恢复快速增长 润达医疗一季度营收21.78亿元</t>
  </si>
  <si>
    <t>湖北广电2023年第一季度营收4.91亿 财务费用同比增长</t>
  </si>
  <si>
    <t>龙虎榜丨华建集团今日涨停，机构合计净买入8050.7万元</t>
  </si>
  <si>
    <t>五矿资本：2022年净利25.3亿元</t>
  </si>
  <si>
    <t>北部湾港(000582.SZ)发一季度业绩，净利润2.38亿元，同比增长1.78%</t>
  </si>
  <si>
    <t>重药控股(000950.SZ)发一季度业绩，净利润1.66亿元，同比增长48.40%</t>
  </si>
  <si>
    <t>重庆建工去年新签合同额创历史新高 今年力争再上新台阶</t>
  </si>
  <si>
    <t>京能电力公布2022年年度权益分配预案  拟10派1.2元</t>
  </si>
  <si>
    <t>仿造阿里商业帝国？小商品城半月内拟投资100亿意欲何为</t>
  </si>
  <si>
    <t>建投能源公布2022年年度权益分配预案  拟10派0.3元</t>
  </si>
  <si>
    <t>渤海汽车(600960.SH)：一季度净亏损127.72万元</t>
  </si>
  <si>
    <t>正元智慧2023年第一季度营收1.65亿 联营企业亏损</t>
  </si>
  <si>
    <t>深南电路(002916.SZ)一季度净利润2.06亿元、同比下降40.69%</t>
  </si>
  <si>
    <t>上海临港：临港投资拟9918万元转让临港医学50%股权</t>
  </si>
  <si>
    <t>蓝焰控股(000968.SZ)：一季度净利降13.12%至2.36亿元</t>
  </si>
  <si>
    <t>生产经营稳中提质  锡业股份一季度营收111.21亿元</t>
  </si>
  <si>
    <t>润达医疗：一季度净利增长超九成 核心业务增长提速</t>
  </si>
  <si>
    <t>华灿光电(300323.SZ)发布2022年度业绩，净亏损1.47亿元，由盈转亏</t>
  </si>
  <si>
    <t>人保财险河北衡水市分公司向社会发布“履职践诺”公开承诺</t>
  </si>
  <si>
    <t>【2023 CICEE】关于山河智能2023长沙展，你想知道的都在这里！[组图]</t>
  </si>
  <si>
    <t>蓝焰控股(000968.SZ)发2022年度业绩，净利润5.63亿元，同比增长84.61%</t>
  </si>
  <si>
    <t>建艺集团(002789.SZ)发一季度业绩，净利润1043.29万元，同比增长141.43%</t>
  </si>
  <si>
    <t>金风科技(02208)发布一季度业绩 归母净利润12.35亿元 同比减少2.42%</t>
  </si>
  <si>
    <t>邮储银行新一代个人业务核心系统高斯数据库获奖</t>
  </si>
  <si>
    <t>上海环境2022年全年净利47.18万元 同比下降86.24%</t>
  </si>
  <si>
    <t>永安期货2023年首季度实现“开门红”，净利润同比增长逾5倍，验证强劲经营实力</t>
  </si>
  <si>
    <t>中交地产：目前资金链平稳，无到期未偿还债务</t>
  </si>
  <si>
    <t>公募基金一季度净申购超1500亿份，易方达华夏广发获最多净申购，8家却被赎回超百亿</t>
  </si>
  <si>
    <t>海南海药(000566.SZ)：一季度净利润467万元 同比扭亏</t>
  </si>
  <si>
    <t>冀中能源(000937.SZ)发2022业绩，净利44.58亿元，同比增长62.73%，每10股派10元</t>
  </si>
  <si>
    <t>中国海外发展首季合同销售增长7成 协鑫科技一季度净赚41亿元｜港股4月26日公告精选</t>
  </si>
  <si>
    <t>联想亚太区总裁：PC行业下半年有望重回增长</t>
  </si>
  <si>
    <t>东方金诚助力上海宝山国有资本投资管理(集团)有限公司2023年面向专业投资者非公开发行公司债券(第一期)成功发行</t>
  </si>
  <si>
    <t>中国再保险：中再寿险一季度净亏损约1.07亿元</t>
  </si>
  <si>
    <t>沪电股份：中银国际证券股份有限公司、东海基金管理有限责任公司等多家机构于4月26日调研我司</t>
  </si>
  <si>
    <t>东方证券：给予北新建材买入评级，目标价位32.96元</t>
  </si>
  <si>
    <t>长安汽车SUV车型第三代CS75PLUS上市</t>
  </si>
  <si>
    <t>北汽蓝谷开启智能化汽车新体验</t>
  </si>
  <si>
    <t>财金星空与邮储银行、宜瑞安达成战略合作</t>
  </si>
  <si>
    <t>北京市地方金融监督管理局（北京市金融工作局）原党组成员、副局长郝刚接受审查调查</t>
  </si>
  <si>
    <t>上交所针对格力地产免税资产重组发出问询函 针对交易方案调整等</t>
  </si>
  <si>
    <t>中国电建：2022年度净利润同比增长15.93%</t>
  </si>
  <si>
    <t>国元证券：一季度净利5.2亿元 同比扭亏</t>
  </si>
  <si>
    <t>永安期货：一季度净利同比增539%</t>
  </si>
  <si>
    <t>金风科技(02208)拟更名为“金风科技股份有限公司”</t>
  </si>
  <si>
    <t>难敌“价格战”连亏三季   电气风电急寻“降本”之术</t>
  </si>
  <si>
    <t>金风科技(02208)拟申请注册发行不超过20亿元的超短期融资券</t>
  </si>
  <si>
    <t>苏州银行：4月25日蒋华增持公司股份合计1.12万股</t>
  </si>
  <si>
    <t>中交地产：目前总股本较小， 地产项目开发建设需要大额资金投入</t>
  </si>
  <si>
    <t>中金黄金：2022年归母净利润增幅24.7% 生产经营创历史新高</t>
  </si>
  <si>
    <t>云南保山：适老化金融服务有温度</t>
  </si>
  <si>
    <t>蓝焰控股：2022年净利润增长84.61% 迎接历史性“双碳“发展机遇</t>
  </si>
  <si>
    <t>建投能源(000600.SZ)发2022业绩，净利1.03亿元，同比扭亏为盈，每10股派0.3元</t>
  </si>
  <si>
    <t>奇瑞集团与中汽中心达成战略合作，将共建多个联合实验室</t>
  </si>
  <si>
    <t>五矿资本：一季度归母净利润9.54亿元，同比增34.91%，</t>
  </si>
  <si>
    <t>金风科技：原有限合伙人中电投融和资产退出天津远见金风融和零碳一号股权投资基金</t>
  </si>
  <si>
    <t>金风科技(02208.HK)拟发行不超50亿元债券及资产支持证券</t>
  </si>
  <si>
    <t>深赛格(000058.SZ)：一季度净利降2.41%至3290.54万元</t>
  </si>
  <si>
    <t>潞安环能(601699.SH)：一季度净利润33.8亿元 同比增长37.10%</t>
  </si>
  <si>
    <t>天润工业：4月26日接受机构调研，广发证券、上海恬昱投资有限公司等多家机构参与</t>
  </si>
  <si>
    <t>金风科技(02208)拟按持股比例为澳大利亚 White Rock Wind Farm 项目再融资提供担保</t>
  </si>
  <si>
    <t>金风科技(02208)：提议选举杨丽迎为非执行董事</t>
  </si>
  <si>
    <t>邮储银行上海金山区支行营业部召开银企座谈会</t>
  </si>
  <si>
    <t>昌红科技：4月25日接受机构调研，华福证券、开源证券等多家机构参与</t>
  </si>
  <si>
    <t>深赛格公布2022年年度权益分配预案  拟10派0.1元</t>
  </si>
  <si>
    <t>上海临港(600848.SH)发布一季度业绩，净利润2.57亿元，同比下降9.94%</t>
  </si>
  <si>
    <t>浙商银行6.33%股份司法拍卖流拍</t>
  </si>
  <si>
    <t>2023年04月26日小鳄鱼现身海正药业 福昕软件</t>
  </si>
  <si>
    <t>电科院(300215.SZ)发布一季度业绩，由盈转亏至1134.94万元</t>
  </si>
  <si>
    <t>国元证券2022年度业绩说明会</t>
  </si>
  <si>
    <t>兴发集团加码新材料、高值精细化学品布局 加速新旧动能转换抵御周期性风险</t>
  </si>
  <si>
    <t>教主首发中国平安2023年一季报点评，洗尽铅华始见金</t>
  </si>
  <si>
    <t>招商银行(600036)：存款及业务优势显著 基本面改善、价值回归</t>
  </si>
  <si>
    <t>永安期货：2022年归母净利润6.72亿元，同比下降48.53%</t>
  </si>
  <si>
    <t>把专家指导请到田间 山东枣庄国寿财险强化农险服务为农户添信心鼓干劲</t>
  </si>
  <si>
    <t>滥用职权买官卖官！建行老将、龙江银行原行长李松公开受审 节前金融反腐信号强烈</t>
  </si>
  <si>
    <t>宝武与中国一重签订战略合作框架协议</t>
  </si>
  <si>
    <t>中金黄金：2022年归母净利润21.17亿元，同比增24.7%，2023年计划矿产金19.37吨</t>
  </si>
  <si>
    <t>青岛银行：2022年实现净利润31.68亿元 同比增长5.82%</t>
  </si>
  <si>
    <t>中国电建(601669.SH)：2022年净利润增15.93%至114.35亿元 拟10派1.2007元</t>
  </si>
  <si>
    <t>中国电信：35家不法企业假冒我集团子公司</t>
  </si>
  <si>
    <t>财联社4月26日电，中国恒大地产称授权国泰君安代表“15恒大03”持有人加入中国恒大集团重组支持协议的议案未形成有效决议。</t>
  </si>
  <si>
    <t>茅台集团：推动茅台国际化战略落地落实 引领中国白酒更好走向世界</t>
  </si>
  <si>
    <t>4月26日龙虎榜：2.86亿抢筹海正药业 机构净买入28只股</t>
  </si>
  <si>
    <t>中国电建公布2022年年度权益分配预案  拟10派1.2007元</t>
  </si>
  <si>
    <t>中山公用公布2022年年度权益分配预案  拟10派2.2元</t>
  </si>
  <si>
    <t>贵州轮胎：公司一直高度重视公交市场及旅游车市场，专门研发了公交专用系列产品并持续补充完善，以较高的产品质量获得用户广泛好评</t>
  </si>
  <si>
    <t>首份上市险企一季报！中国平安净利润大增48%，释放行业回暖信号</t>
  </si>
  <si>
    <t>大秦铁路2023年第一季度净利36.55亿同比增长23.19% 存款利息收入增加</t>
  </si>
  <si>
    <t>海南发展2022年营收36.16亿 董事长王东阳薪酬17.76万</t>
  </si>
  <si>
    <t>南宁糖业(000911.SZ)：一季度净利润940.19万元 同比扭亏</t>
  </si>
  <si>
    <t>冀中能源2022年净利44.58亿同比增长62.73% 董事长刘国强薪酬52.36万</t>
  </si>
  <si>
    <t>市北高新2023年第一季度营收2.45亿 本期未实现园区产业载体销售</t>
  </si>
  <si>
    <t>永安期货：2022年实现净利润6.72亿元</t>
  </si>
  <si>
    <t>湖南投资：一季度实现净利1925.98万元 同比增长134.27%</t>
  </si>
  <si>
    <t>深赛格(000058.SZ)发2022年度业绩，净利润1577.63万元，同比减少65.99%</t>
  </si>
  <si>
    <t>中国国航(00753)拟向国货航转让8架A330-200飞机</t>
  </si>
  <si>
    <t>启迪环境(000826.SZ)发2022业绩，净亏损9.64亿元</t>
  </si>
  <si>
    <t>北京能源国际与 JA Solar Australia就开发位于澳洲的太阳能发电站订立供应协议</t>
  </si>
  <si>
    <t>宜安科技(300328.SZ)：一季度净亏损47万元 同比转亏</t>
  </si>
  <si>
    <t>阳普医疗(300030.SZ)：一季度净利润1363.39万元 同比扭亏</t>
  </si>
  <si>
    <t>蓝焰控股2022年净利5.63亿同比增长84.61% 总经理田永东薪酬71.01万</t>
  </si>
  <si>
    <t>A股80只个股发生大宗交易，健康元、贵州茅台、中国平安成交额居前三位</t>
  </si>
  <si>
    <t>广州农商行一季度净利润同比下滑超18%，不良贷款率已连续4年上浮</t>
  </si>
  <si>
    <t>国信证券：地产市场已逐渐回到“弱复苏”轨道 看好拿地积极、有增长预期且α属性较强的公司</t>
  </si>
  <si>
    <t>易事特(300376.SZ)发布一季度业绩，净利润1.08亿元，增长9.91%</t>
  </si>
  <si>
    <t>国泰君安(02611.HK)获中国证监会同意公开发行不超过200亿元次级公司债券的注册申请</t>
  </si>
  <si>
    <t>国泰君安(02611)获准发行不超过300亿元短期公司债券</t>
  </si>
  <si>
    <t>易事特公布2022年年度权益分配预案  拟10派0.24元</t>
  </si>
  <si>
    <t>中核科技公布2022年年度权益分配预案  拟10派1.21元</t>
  </si>
  <si>
    <t>粤水电2022年年度每10股派1.5元  股权登记日为5月8日</t>
  </si>
  <si>
    <t>中山公用(000685.SZ)发2022年度业绩，净利润10.72亿元，同比减少26.85%，每10股派2.2元</t>
  </si>
  <si>
    <t>金风科技(002202.SZ)发一季度业绩，净利润12.35亿元，同比减少2.42%</t>
  </si>
  <si>
    <t>平安人寿杨佩：入驻养老板块需要有较强的资源组合能力</t>
  </si>
  <si>
    <t>投行是资本市场“看门人”还是客户的通道？中航证券年报显示是后者</t>
  </si>
  <si>
    <t>广州农商银行(01551)拟发行不超过29.64亿股内资股及不超过6.76亿股H股</t>
  </si>
  <si>
    <t>科技赋能惠实体，贵州银行走出高质量数字化发展之路</t>
  </si>
  <si>
    <t>北新路桥：投资项目荣获2022-2023年度中国公路行业最高质量奖</t>
  </si>
  <si>
    <t>深赛格2022年营收18.29亿净利1577.63万 总经理韩兴凯薪酬68.55万</t>
  </si>
  <si>
    <t>建投能源2022年营收183.06亿净利1.03亿 董事长王双海薪酬75.87万</t>
  </si>
  <si>
    <t>南宁糖业2022年营收28.38亿 总经理刘宁薪酬25万</t>
  </si>
  <si>
    <t>易事特：储能业务增长迅猛、数据中心业务根基稳固</t>
  </si>
  <si>
    <t>新野纺织(002087.SZ)：公司股票交易存在可能被深交所实施退市风险警示的风险</t>
  </si>
  <si>
    <t>华泰期货辅导企业参与再生钢铁原料期货模拟交割</t>
  </si>
  <si>
    <t>中核科技(000777.SZ)发2022年度业绩，净利润1.72亿元，同比增长43.13%，每10股派1.21元</t>
  </si>
  <si>
    <t>重大人事！三峡能源董事长职务变动</t>
  </si>
  <si>
    <t>皖创环保进入IPO上市辅导，辅导机构为国元证券</t>
  </si>
  <si>
    <t>中材国际2023年一季度收入、利润双增长</t>
  </si>
  <si>
    <t>重药控股今年首季扣非净利大增149% 全年力争实现营收740亿元至800亿元</t>
  </si>
  <si>
    <t>中国国航一季度亏损收窄 将向国货航出售8架A330-200飞机</t>
  </si>
  <si>
    <t>英大信托2022年净利润为14亿元 同比增长13.9%</t>
  </si>
  <si>
    <t>盐湖股份去年净利润同比增248% 董事长称力争完成今年销售计划</t>
  </si>
  <si>
    <t>时代新材去年扣非净利润同比增近350% 要做风电叶片领域的“三好生”</t>
  </si>
  <si>
    <t>中国中铁蓝绿双城 双子星产品发布</t>
  </si>
  <si>
    <t>正元智慧2022年净利7121.34万同比增长21.91% 董事长陈坚薪酬58.82万</t>
  </si>
  <si>
    <t>大秦铁路2022年营收757.58亿 净利111.96亿</t>
  </si>
  <si>
    <t>轻纺城2022年净利11.87亿同比增长174.73% 董事长潘建华薪酬36万</t>
  </si>
  <si>
    <t>东海证券自赎两只产品 分别操作12和16次</t>
  </si>
  <si>
    <t>天津发展(00882.HK)：力生制药一季度净利增10.84%至4650.03万元</t>
  </si>
  <si>
    <t>抢占电动智能关键赛道，上汽集团这样做</t>
  </si>
  <si>
    <t>张坤重夺公募一哥，贵州茅台蝉联头号重仓股</t>
  </si>
  <si>
    <t>华泰证券：4-5月乘用车市场的观望需求有望转化为实际成交</t>
  </si>
  <si>
    <t>南阳市拍卖7宗地块，其中1宗为其它用地，4宗为住宅用地，2宗为工业用地，总起始价2.9亿元</t>
  </si>
  <si>
    <t>武威市挂牌4宗地块，其中2宗为商业/办公用地，2宗为其它用地，总起始价683.2万元</t>
  </si>
  <si>
    <t>民勤县</t>
  </si>
  <si>
    <t>滁州市拍卖2宗地块，其中2宗为工业用地，总起始价514.4万元</t>
  </si>
  <si>
    <t>绍兴市挂牌1宗工业用地，起始价569.0万元</t>
  </si>
  <si>
    <t>连云港市挂牌7宗地块，其中7宗为工业用地，总起始价5145.0万元</t>
  </si>
  <si>
    <t>安顺市挂牌3宗地块，其中3宗为商业/办公用地，总起始价1.3亿元</t>
  </si>
  <si>
    <t>芜湖市挂牌1宗综合用地(含住宅)，起始价3.0亿元</t>
  </si>
  <si>
    <t>吴忠市挂牌2宗地块，其中1宗为其它用地，1宗为工业用地，总起始价1831.4万元</t>
  </si>
  <si>
    <t>盐城市挂牌1宗其它用地，起始价3077.0万元</t>
  </si>
  <si>
    <t>中卫市挂牌2宗地块，其中2宗为工业用地，总起始价3321.0万元</t>
  </si>
  <si>
    <t>碳酸锂价格下跌拖累业绩 长远锂科一季度净利降99.69%</t>
  </si>
  <si>
    <t>中船应急去年净利降逾97% 拟逐步退出玻利维亚工程市场</t>
  </si>
  <si>
    <t>天沃科技(002564.SZ)终止重大资产出售事项</t>
  </si>
  <si>
    <t>华润苏州园区湖西地块拟建13幢大平层 预计今年7月入市</t>
  </si>
  <si>
    <t>歌华有线：4月26日获融资买入8201.51万元，占当日流入资金比例31.87%</t>
  </si>
  <si>
    <t>平安集团：联席CEO姚波因个人及家庭原因辞职</t>
  </si>
  <si>
    <t>大唐新能源(01798.HK)获贝莱德增持1739.1万股</t>
  </si>
  <si>
    <t>中国医药上海通用润达公司原董事长杨杰被开除党籍和公职</t>
  </si>
  <si>
    <t>中天金融：公司被债权人申请重整，收盘价连续7个交易日低于1元</t>
  </si>
  <si>
    <t>东吴证券-恺英网络-002517-2022年年报&amp;amp;2023Q1季报点评：业绩符合预期，传奇龙头再起航，前瞻布局AI及元宇宙-230426</t>
  </si>
  <si>
    <t>浙商证券-英维克-002837-2023年一季报点评报告：可比业绩增长249%，算力液冷新弹性-230426</t>
  </si>
  <si>
    <t>富力地产：收到多项仲裁案件，其中三项处于受审阶段</t>
  </si>
  <si>
    <t>五矿资源一季度锌产量下降38%</t>
  </si>
  <si>
    <t>核电稳创新高、“风光”高速发展 中国核电2022年营收净利均实现两位数增长</t>
  </si>
  <si>
    <t>国泰君安：“15恒大03”2023年第一次债券持有人会议未形成有效决议</t>
  </si>
  <si>
    <t>中信证券：机器人发展“硬件先行” 关注传感器与驱动器两大领域</t>
  </si>
  <si>
    <t>国海证券：反弹延续性有待观察，保持谨慎低吸不追涨</t>
  </si>
  <si>
    <t>中信证券：预计服务消费复苏态势要好于商品消费</t>
  </si>
  <si>
    <t>【世界知识产权日】中联重科：以知识产权建设护航高质量发展[组图]</t>
  </si>
  <si>
    <t>国家级荣誉+1！中联重科获评“2022年度十大著作权人”[组图]</t>
  </si>
  <si>
    <t>康欣新材：公司不存在将大量订单转移至新华昌的情况</t>
  </si>
  <si>
    <t>上海电气与印尼国家电力公司等深化海外新能源领域合作</t>
  </si>
  <si>
    <t>中航重机：4月26日获融资买入7500.11万元，占当日流入资金比例16.16%</t>
  </si>
  <si>
    <t>南方航空：4月26日获融资买入881.73万元，占当日流入资金比例5.77%</t>
  </si>
  <si>
    <t>片仔癀：公司尚未建立财务共享中心</t>
  </si>
  <si>
    <t>凤凰股份：4月26日获融资买入78.97万元</t>
  </si>
  <si>
    <t>中远海能：4月26日融券卖出金额45.14万元，占当日流出金额的0.21%</t>
  </si>
  <si>
    <t>中金公司：预计5月之后将进入AI应用加速繁荣阶段</t>
  </si>
  <si>
    <t>银河证券：2023年应坚持经济复苏的交易思路</t>
  </si>
  <si>
    <t>中信证券：AI发展推动产业升级，国产替代崛起</t>
  </si>
  <si>
    <t>上海电气与印尼国家电力公司、青山控股深化海外新能源领域合作</t>
  </si>
  <si>
    <t>青山控股集团有限公司</t>
  </si>
  <si>
    <t>91330300751176226P</t>
  </si>
  <si>
    <t>兴业证券：新能源车业绩超预期个股预计有季报行情</t>
  </si>
  <si>
    <t>公告快评｜增收不增利，海螺水泥开启“价格战”</t>
  </si>
  <si>
    <t>创新驱动，智领未来！柳工第二十三届技术创新大会举行[组图]</t>
  </si>
  <si>
    <t>智造品荐官：大口径施工“猛虎”！中联重科ZR550G旋挖钻机突破“G”限[组图]</t>
  </si>
  <si>
    <t>“保险就是保信心” 建信人寿提振消费助力民生</t>
  </si>
  <si>
    <t>4月26日隐含评级上调：苏州城投债项评级由AA+调整至AAA；“20定城建”评级由AA-上调至AA（2）</t>
  </si>
  <si>
    <t>舟山市定海城区建设开发有限公司</t>
  </si>
  <si>
    <t>91330902687871696F</t>
  </si>
  <si>
    <t>大公：将郑煤集团主体及“15郑煤MTN001”评级由BBB+下调至BBB-</t>
  </si>
  <si>
    <t>威海市环翠区自然资源局党组成员、副局长张华东接受纪律审查和监察调查</t>
  </si>
  <si>
    <t>泰达投资：“19泰达02”回售登记期5月15日至5月19日</t>
  </si>
  <si>
    <t>德勤中国计划在成都高新区累计投资16亿元建设华西服务中心</t>
  </si>
  <si>
    <t>全球版图再突破！徐工移动式破碎站批量出口中亚[组图]</t>
  </si>
  <si>
    <t>沙场练精兵！徐工全球服务团队激烈比拼[组图]</t>
  </si>
  <si>
    <t>春天里的柳工答卷——写在习近平总书记视察柳工两周年之际[组图]</t>
  </si>
  <si>
    <t>谷城县建设投资经营有限公司2023年公司（企业）债券发行主承销商选取项目成交公告</t>
  </si>
  <si>
    <t>煤炭开采加工板块开盘活跃，潞安环能涨停</t>
  </si>
  <si>
    <t>光大证券：贵州茅台一季报业绩亮眼有望继续强化市场信心</t>
  </si>
  <si>
    <t>陕西水务：决定新增聘请中证鹏元对公司主体信用进行评级</t>
  </si>
  <si>
    <t>郑州市纪委监委通报4起典型问题，涉郑州地铁集团等</t>
  </si>
  <si>
    <t>广东揭阳市一季度地区生产总值为512.11亿元，同比增长6.5%</t>
  </si>
  <si>
    <t>“双第一”！江苏银行荣获江苏金融类省属企业综合考核第一等次</t>
  </si>
  <si>
    <t>宁波2023二批次推出8宗涉宅地，总起价约48亿、5月29日出让</t>
  </si>
  <si>
    <t>平顶山市政府与国电投集团河南公司签署战略合作协议</t>
  </si>
  <si>
    <t>歌华有线2022年净利3.34亿同比增长60.07% 董事会秘书韩霁凯薪酬71.8万</t>
  </si>
  <si>
    <t>华灿光电2022年营收23.55亿 总裁刘榕薪酬391.1万</t>
  </si>
  <si>
    <t>龙溪股份2022年营收17.19亿 董事长陈晋辉薪酬53.09万</t>
  </si>
  <si>
    <t>成渝地区双城经济圈全球投资推介会在深圳举行，投资项目规模约1.2万亿元</t>
  </si>
  <si>
    <t>苏控集团1号商业物业4.01亿元ABS债券项目更新至“已反馈”</t>
  </si>
  <si>
    <t>中药板块开盘活跃，云南白药涨超6%</t>
  </si>
  <si>
    <t>港股保险股走强，中国平安涨超4%</t>
  </si>
  <si>
    <t>保险板块集体走强，中国平安涨超4.5%，新华保险、中国太保、中国人寿...</t>
  </si>
  <si>
    <t>嘉兴平湖1.49亿元挂牌一宗宅地 设上限价2.23亿元5月29日出让</t>
  </si>
  <si>
    <t>平安集团马明哲：重在“修心”，贵在“践行”</t>
  </si>
  <si>
    <t>长城证券炼金术4.0“焕新成长 伴你同行”正式发布，引领财富管理转型</t>
  </si>
  <si>
    <t>启迪环境说明计提预计负债和信用减值准备情况</t>
  </si>
  <si>
    <t>江门市城市发展投资集团发布公司债主承销商选聘项目采购公告</t>
  </si>
  <si>
    <t>山西建投集团：取消发行“23山西建投MTN001”</t>
  </si>
  <si>
    <t>安信固收 | 江苏债务管理全拆解：三债统管、降本控量、结构优化——地方政府隐性债务专题（十）</t>
  </si>
  <si>
    <t>保险股高开高走，中国平安涨幅扩大至5%</t>
  </si>
  <si>
    <t>*ST紫晶涉嫌欺诈发行，中信建投拟出资10亿赔付</t>
  </si>
  <si>
    <t>华润电力：加紧布局风光储项目 新能源生产蒸蒸日上</t>
  </si>
  <si>
    <t>陕西城燃公司“智慧燃气云平台——燃气盾”亮相深圳国际燃气展会</t>
  </si>
  <si>
    <t>中国能建云南院获1项“变电站消防设施”国家发明专利</t>
  </si>
  <si>
    <t>黄山旅游集团拟发行5亿超短期融资券 申购区间为2.20%-3.20%</t>
  </si>
  <si>
    <t>信达地产：完成发行16亿元“23信达地产MTN001”，票面利率4.35%</t>
  </si>
  <si>
    <t>固收小子：救火队长信达又奔湘潭</t>
  </si>
  <si>
    <t>云南交投：“20云南交投MTN001”将于5月8日付息并兑付回售资金</t>
  </si>
  <si>
    <t>云投集团：“23云投SCP003”拟于5月9日兑付</t>
  </si>
  <si>
    <t>港股开盘 | 恒指低开0.11% 首季营收罕见下滑 招商银行(03968)跌近3%</t>
  </si>
  <si>
    <t>港股异动 | 招商银行(03968)绩后跌超4% 息差与非息收入承压 一季度营收同比下滑</t>
  </si>
  <si>
    <t>漯河市：协调推动商业银行配套融资，加快58个“保交楼”项目全面复工建设</t>
  </si>
  <si>
    <t>深交所：淄博财金控股集团15亿元私募债项目获“通过”</t>
  </si>
  <si>
    <t>润和软件：公司已成为该【建信人寿保险股份有限公司】新产品开发专项任务_系统测试子项目入选供应商之一</t>
  </si>
  <si>
    <t>全国首单：北部湾港集团成功发行西部陆海新通道概念公司债券</t>
  </si>
  <si>
    <t>河北承德：三孩家庭首次申请住房公积金贷款，最高额度100万元</t>
  </si>
  <si>
    <t>恒大汽车天津工厂因资金问题暂缓生产 恒驰5半年仅交付900多辆</t>
  </si>
  <si>
    <t>筑橙科技完成近亿元A轮融资，XVC、联想创投出手</t>
  </si>
  <si>
    <t>A股异动 | 云南白药涨超7% 市值重回千亿元 首季净利同比增66%</t>
  </si>
  <si>
    <t>电科院2022年营收6.53亿 净利3312.29万 董事长宋静波薪酬35.29万</t>
  </si>
  <si>
    <t>A股早评：三大指数集体低开 半导体板块再度低开 保险股高开 中国平安涨2.6%</t>
  </si>
  <si>
    <t>交银国际：维持龙源电力(00916)“买入”评级 目标价降至10.62港元</t>
  </si>
  <si>
    <t>宏观经济超预期复苏奠定强劲开局，永安期货2023年Q1净利润同比增长逾5倍</t>
  </si>
  <si>
    <t>邮储银行举办“邮你同赢”同业生态平台推介会 共商同业合作高质量发展</t>
  </si>
  <si>
    <t>宫宇飞任总经理，龙源电力集团股份有限公司领导班子调整</t>
  </si>
  <si>
    <t>阳江核电累计上网电量突破3000亿千瓦时</t>
  </si>
  <si>
    <t>江苏省纪委巡视句容市情况：经济发展过度依赖房地产，工程建设、征地拆迁等领域腐败多发</t>
  </si>
  <si>
    <t>山东文旅集团一季度经济会：从长远来看确保经济运行稳健发展仍然面临不小压力</t>
  </si>
  <si>
    <t>港股异动 | 中国平安(02318)涨超5%领涨内险股 多险企Q1业绩明显回暖 机构指保险盈利改善或成股价重要催化</t>
  </si>
  <si>
    <t>港股异动 | 五矿资源(01208)现跌超3% 一季度铜产量约6.9万吨 同比下跌13%</t>
  </si>
  <si>
    <t>“新”有所依，兴业银行厦门分行 金融助力新市民安居乐业</t>
  </si>
  <si>
    <t>无惧风雨路 相伴进行时 兴业银行厦门分行与民营企业携手并肩前行</t>
  </si>
  <si>
    <t>汽车整车板块拉升，金龙汽车涨超6%</t>
  </si>
  <si>
    <t>盘中连板池：新华文轩（知识产权保护概念）4连板，重药控股（医药电商概念）4天3板</t>
  </si>
  <si>
    <t>402股股息率超3%，潞安环能股息率最高</t>
  </si>
  <si>
    <t>南宁糖业：白糖涨价的逻辑是受天气等影响部分产糖大国甘蔗减产</t>
  </si>
  <si>
    <t>上实发展：4月26日融券卖出金额5.97万元，占当日流出金额的0.54%</t>
  </si>
  <si>
    <t>第14届国际基建论坛将于6月1-2日在澳门举办 卡特彼勒、沃尔沃、徐工、柳工等企业将参会</t>
  </si>
  <si>
    <t>北汽集团不惧亏损！副总经理：再投500亿研发自主品牌</t>
  </si>
  <si>
    <t>海航控股：海航控股根据重整计划就货币资金中财务公司存款、应收账款、其他应收款的款项取得海航集团破产重整专项服务信托计划普通类信托份额12,514,289千份</t>
  </si>
  <si>
    <t>璧山：“赛马比拼”重大项目建设跑出“加速度”</t>
  </si>
  <si>
    <t>易事特2022年营收増逾1成 储能业务迎发展契机</t>
  </si>
  <si>
    <t>轻纺城2022年净利润增长174.73% 2023年营收目标8.50亿元</t>
  </si>
  <si>
    <t>国泰君安期货：基差制约下，矿价或呈宽幅震荡势</t>
  </si>
  <si>
    <t>银川市国资委：通过建立信用保障基金、实施银团贷款等，确保到期债务平稳过渡</t>
  </si>
  <si>
    <t>内险股早盘集体走高 中国平安涨近5%新华保险涨近4%</t>
  </si>
  <si>
    <t>广州加快组建粤港澳大湾区国际商业银行</t>
  </si>
  <si>
    <t>泉州城建集团发布2023年自贸区债券承销商服务项目招标公告</t>
  </si>
  <si>
    <t>焦作市召开房企政金企对接会，30个项目签约总金额60亿元</t>
  </si>
  <si>
    <t>深开鸿与福州城投集团达成合作，共同推动城市数字化智能化建设</t>
  </si>
  <si>
    <t>贵安新区开发投资：“20贵安G2”回售金额2.798亿元拟转售</t>
  </si>
  <si>
    <t>淮安市：对14家县区平台公司成本超8%的264笔新增融资逐一核查，推动制定三年清退或置换方案</t>
  </si>
  <si>
    <t>港股部分内资银行股走弱，招商银行跌超5%刷新去年12月以来低位</t>
  </si>
  <si>
    <t>深赛格：2022年实现收入18.28亿元</t>
  </si>
  <si>
    <t>黑牡丹：2022年落实房屋租金减免户数近60户 | ESG报告</t>
  </si>
  <si>
    <t>辽宁省本溪市政协原主席孙旭东涉嫌严重违纪违法接受纪律审查和监察调查</t>
  </si>
  <si>
    <t>株洲市与湖南银行签订1000亿元战略协议，多家头部券商签署涵盖信贷融资、债券融资等领域合作</t>
  </si>
  <si>
    <t>赣州市人大常委会对龙南市2022年政府债务管理情况进行专题调研</t>
  </si>
  <si>
    <t>广东潮州：首次买一手住房，可提取公积金支付首付款</t>
  </si>
  <si>
    <t>广发期货：钢材后期下跌的空间主要取决于焦煤 全球微动态</t>
  </si>
  <si>
    <t>重庆市大足区：加强债务风险管控，健全政府债务风险评估指标体系和偿付风险提前预警制度</t>
  </si>
  <si>
    <t>李强赴广西、云南调研，强调着力增强沿边地区内生发展动力</t>
  </si>
  <si>
    <t>国字号！恒丰银行济南分行团委获评 全国五四红旗团委</t>
  </si>
  <si>
    <t>小商品城完成发行6.6亿元中期票据 票面利率3.61%</t>
  </si>
  <si>
    <t>大连市国资委：搭建央地合作对接平台，推进华录集团等央企加大在连投资力度和规模</t>
  </si>
  <si>
    <t>2022年昊华能源净利润同比减少33.3%</t>
  </si>
  <si>
    <t>晋能控股煤业集团鄂尔多斯矿业公司激发青工活力 助力企业高质量发展</t>
  </si>
  <si>
    <t>徐矿集团：致力打造资源枯竭型企业转型“绿色样本”</t>
  </si>
  <si>
    <t>2022年冀中能源净利润同比增长62.73%</t>
  </si>
  <si>
    <t>原南昌市红谷滩新区管委会调研员吴扎平严重违纪违法被开除党籍</t>
  </si>
  <si>
    <t>快讯 | 重药控股：选举袁泉为董事长，聘任刘伟为总经理</t>
  </si>
  <si>
    <t>熙菱信息2023年一季度营收同比大增98.65% 华泰证券与中信证券新进前十大股东</t>
  </si>
  <si>
    <t>安信证券：木浆价格持续下行 预计特种纸、生活纸盈利拐点将至</t>
  </si>
  <si>
    <t>港股异动 | 中远海能(01138)再跌超4% 炼厂检修开工率下降VLCC运价有所回落</t>
  </si>
  <si>
    <t>中国进出口银行湖南省分行副行长刘翔任职资格获准</t>
  </si>
  <si>
    <t>江西省与中远海运集团签署战略合作框架协议，助力打造区域性航运中心</t>
  </si>
  <si>
    <t>野村：维持招商银行“买入”评级 目标价62.34港元</t>
  </si>
  <si>
    <t>浙江交科：4月26日融券卖出金额7.27万元，占当日流出金额的0.07%</t>
  </si>
  <si>
    <t>深圳能源：4月26日获融资买入1307.55万元，占当日流入资金比例18.29%</t>
  </si>
  <si>
    <t>香港证监会严打“唱高散货” ?通知兴证国际、辉立等10家券商冻结涉案账户</t>
  </si>
  <si>
    <t>钱江生化2022年净利2.06亿同比增长39.28% 总经理孙玉超薪酬25.03万</t>
  </si>
  <si>
    <t>中海地产为石景山古城项目挂牌增资，对应持股比例40%</t>
  </si>
  <si>
    <t>西安高新控股拟发行5亿元超短期融资券 申购区间为2.87%-3.17%</t>
  </si>
  <si>
    <t>算力概念股继续调整，奥飞数据跌超8%，中科曙光跌逾7%，光环新网、鸿博...</t>
  </si>
  <si>
    <t>河南水投集团与中国银行河南省分行座谈，推动银行贷款、债券发行、产业基金等领域合作</t>
  </si>
  <si>
    <t>西部信托2022年净利同比下降2.06% 资产不良率攀升至5.88%</t>
  </si>
  <si>
    <t>东方证券维持水星家纺“增持”评级，目标价16.26元</t>
  </si>
  <si>
    <t>证监会：对贵州国资运营公司向专业投资者公开发行公司债券申请文件出具问询函</t>
  </si>
  <si>
    <t>【江苏广电】让生命回归自然！江苏各地推行生态葬</t>
  </si>
  <si>
    <t>鹤壁市委书记会见民生银行郑州分行行长、在重大项目建设、产业培育方面深化合作</t>
  </si>
  <si>
    <t>人民银行上海总部刘兴亚：持续深化地方征信平台建设 着力提升征信机构服务能力</t>
  </si>
  <si>
    <t>金山区抢抓湾区发展新机遇 构建“一站式”人才服务体系</t>
  </si>
  <si>
    <t>安阳市：加强建筑施工等重点行业领域风险排查，防控金融债务风险</t>
  </si>
  <si>
    <t>杨小菁带队调研临港集团，并就加强战略合作进行深入交流</t>
  </si>
  <si>
    <t>中海发展行政总裁张智超与威海市市长孔凡萍会谈</t>
  </si>
  <si>
    <t>首钢股份投资成立新能源材料科技公司，注册资本7.5亿元</t>
  </si>
  <si>
    <t>常州晋陵投资的债务融资工具状态已更新为“完成注册”</t>
  </si>
  <si>
    <t>黄河公司伏山光伏完成首笔绿电交易</t>
  </si>
  <si>
    <t>甘肃电投集团瓜州干河口200兆瓦光伏项目及配套储能系统成功并网发电</t>
  </si>
  <si>
    <t>开滦集团唐山矿业公司突出“三个加强”狠抓管技队伍建设</t>
  </si>
  <si>
    <t>港股保险股持续上涨 中国平安涨近7%</t>
  </si>
  <si>
    <t>快讯｜汉口银行：2022年实现净利润19.15亿元，同比增长57.51%</t>
  </si>
  <si>
    <t>东吴证券：全球充电桩需求与政策共振 有望迎来建设浪潮</t>
  </si>
  <si>
    <t>安徽一季度全省生产总值10936.2亿元 同比增长4.8%</t>
  </si>
  <si>
    <t>港股异动 | 中铝国际(02068)涨超7%领涨基建股 机构指3月基建投资增速维持高位 看好中特估和一带一路行情持续</t>
  </si>
  <si>
    <t>华安证券：A 股对业绩超预期定价有偏好 当前市场关注三条主线</t>
  </si>
  <si>
    <t>华灿光电拟定增京东方入主获深交所通过 华泰联合建功</t>
  </si>
  <si>
    <t>重庆三峡银行空港支行违规被罚 贷款“三查”未尽职</t>
  </si>
  <si>
    <t>大悦城控股诡异巨亏，“明股实债”被戳中了</t>
  </si>
  <si>
    <t>泰达控股拟回售“19泰达02”  资金兑付日为6月12日</t>
  </si>
  <si>
    <t>西安高科截至2022年末有息债务余额为1123.69亿元</t>
  </si>
  <si>
    <t>上海金融监管局局长：探索开展金融数据安全有序跨境流动试点</t>
  </si>
  <si>
    <t>主力资金监控：中国平安净买入超10亿元</t>
  </si>
  <si>
    <t>太钢不锈(000825)：短期业绩承压 不锈钢竞争力稳步提升</t>
  </si>
  <si>
    <t>洪城环境(600461)季报点评：Q1业绩稳步增长 固废业务添新机</t>
  </si>
  <si>
    <t>海螺水泥(600585)：Q1销量增速高于行业 吨净利高于2022下半年</t>
  </si>
  <si>
    <t>昊华能源(601101)：以量补价 成长可期</t>
  </si>
  <si>
    <t>北方铜业(000737)2023年一季报点评：业绩环比修复 铜价护航盈利释放</t>
  </si>
  <si>
    <t>泰禾集团：上海海上院子项目正式复工，首批建设资金已就位</t>
  </si>
  <si>
    <t>盐城市国资委：尽快调优债务结构、压缩非标业务占比，坚决压降融资成本</t>
  </si>
  <si>
    <t>营收断崖式下滑，招商平安资产拟从债市募集12亿元</t>
  </si>
  <si>
    <t>兴蓉环境业绩持续稳增，“走出去”战略下规模优势将进一步凸显｜ 看财报</t>
  </si>
  <si>
    <t>株洲高科：完成发行15亿元“23株洲高科SCP001”</t>
  </si>
  <si>
    <t>“政银聚力，赋能助企” ——中信银行深圳分行成为深圳市先进</t>
  </si>
  <si>
    <t>快讯：皖新传媒涨停  报于7.77元</t>
  </si>
  <si>
    <t>广发银行：推动高质量发展取得新成效</t>
  </si>
  <si>
    <t>快讯：南京医药涨停  报于5.95元</t>
  </si>
  <si>
    <t>快讯：龙溪股份涨停  报于8.05元</t>
  </si>
  <si>
    <t>启迪科服集团与郑州银行签署战略合作协议 将联合开发创新性金融产品</t>
  </si>
  <si>
    <t>快讯：浙江交科跌停  报于5.74元</t>
  </si>
  <si>
    <t>快讯：天沃科技跌停  报于4.17元</t>
  </si>
  <si>
    <t>快讯：潞安环能涨停  报于21.09元</t>
  </si>
  <si>
    <t>快讯：新野纺织跌停  报于2.57元</t>
  </si>
  <si>
    <t>开盘：三大指数集体低开，中国平安高开2.6%</t>
  </si>
  <si>
    <t>株洲国投：免去韦彦锦总经理职务，相关职权暂由董事长代为履行</t>
  </si>
  <si>
    <t>中信证券分析师：预制菜十年后有望成为万亿赛道</t>
  </si>
  <si>
    <t>中信证券分析师：从Chat-GPT看生成式人工智能AIGC产业机遇与落地场景</t>
  </si>
  <si>
    <t>全国首个破产重整投资大会在吕梁举行，政府、企业、投行等各行代表参会</t>
  </si>
  <si>
    <t>南宁糖业：白糖涨价的逻辑来1.原油价格上涨，部分甘蔗转产乙醇</t>
  </si>
  <si>
    <t>湖南涟源市委书记到涟源海螺水泥现场调研</t>
  </si>
  <si>
    <t>南昌建投集团：拟于5月28日全额赎回“21南昌城投MTN004”</t>
  </si>
  <si>
    <t>创新赋能展现数字支付力量 银联创新成果亮相2023届中国国际金融展</t>
  </si>
  <si>
    <t>贵阳产控集团召开一季度重点工作总结暨重点项目KPI指标通报会</t>
  </si>
  <si>
    <t>中国电建福建院中标“十四五"期间首个省内开工建设的集中式光伏电站试点项目</t>
  </si>
  <si>
    <t>浙商银行与中国东航签署战略合作协议，在供应链金融业务等方面合作</t>
  </si>
  <si>
    <t>陈宇龙任吉林省财政厅厅长，曾任吉林银行董事长</t>
  </si>
  <si>
    <t>三年亏逾70亿，启迪环境一季度续亏7750万元，财务造假已收预罚单</t>
  </si>
  <si>
    <t>美银证券：海螺水泥首季表现符合预期 重申“买入”</t>
  </si>
  <si>
    <t>知鱼智联拟闯关北交所，辅导券商为中金公司</t>
  </si>
  <si>
    <t>莱美药业：公司与爱尔眼科设立的合资公司湖南迈欧医疗科技有限公司与长沙爱尔眼科医院共同联合开发的硫酸阿托品滴眼液已于2021年初获批</t>
  </si>
  <si>
    <t>中国电信携40余家合作伙伴亮相第六届数字中国建设峰会·云生态成果展</t>
  </si>
  <si>
    <t>广开控股长三角产业中心及泰胜风能上海总部揭牌</t>
  </si>
  <si>
    <t>江苏盐城大丰港开发：免去杨晓东总经理职务，公司暂时空缺总经理一职</t>
  </si>
  <si>
    <t>遵义市红花岗区：防范化解重大风险面临挑战，债务压力仍然较大，重点领域风险持续暴露</t>
  </si>
  <si>
    <t>光大嘉宝：拟将“20光大嘉宝MTN001”票息下调至1%，4月28日至5月8日回售申请</t>
  </si>
  <si>
    <t>四川省首单绿色科创票据成功落地</t>
  </si>
  <si>
    <t>石家庄新华区：重点关注投融资平台、政府隐性债务、政府闲置资源资产、国有企业债务运营等各类风险问题</t>
  </si>
  <si>
    <t>新华区</t>
  </si>
  <si>
    <t>联想五一狂欢，超值特惠服务乐享不停！</t>
  </si>
  <si>
    <t>云南省：不断完善财政资金权力制约和监督制度体系，建立健全财会监督体系</t>
  </si>
  <si>
    <t>连云港海州区：开展地方政府隐性债务化解及风险防范等审计，坚决遏制增量、化解存量</t>
  </si>
  <si>
    <t>中证鹏元：债务“狂飙”之后，柳州能否成为化债的参考样本？</t>
  </si>
  <si>
    <t>扬州市国资委：合理控制负债水平，优化债务结构，降低融资成本</t>
  </si>
  <si>
    <t>交通银行：“23大丰海港CP001”信用风险缓释凭证创设名义本金为5亿元</t>
  </si>
  <si>
    <t>南通市国资委：强化对投资项目的监督审核力度，严控融资规模和融资成本</t>
  </si>
  <si>
    <t>行业低迷所致？ 西部证券2022年净利同比降69.64%</t>
  </si>
  <si>
    <t>广州农商银行拟增发内资股及H股提升竞争力</t>
  </si>
  <si>
    <t>北京首都机场“五一”小长假运送旅客量达83.19万人次 日客流高峰相比2023年春运增长约30%</t>
  </si>
  <si>
    <t>中交投资破解城市“蝶变密码” 助力天津建构设计“智”都</t>
  </si>
  <si>
    <t>红极一时的电热毯概念股：奥佳华、彩虹集团业绩“有点凉”</t>
  </si>
  <si>
    <t>基建股早盘涨幅居前 中铝国际涨近8%中国中铁涨超4%</t>
  </si>
  <si>
    <t>杭州银行今年对公贷款将新增20%以上</t>
  </si>
  <si>
    <t>平安证券-海螺水泥-600585-价格承压拖累业绩，静待行业景气修复-230427</t>
  </si>
  <si>
    <t>北大荒二九〇分公司提早泡田备“温床”</t>
  </si>
  <si>
    <t>上海世博土控截至2022年末公司债余额85亿 42亿年内到期或回售偿付</t>
  </si>
  <si>
    <t>上海市地方金融监管局局长周小全：上海金融从业人员已超过47万</t>
  </si>
  <si>
    <t>午评：沪指午盘涨0.25%，创业板指涨0.12%；保险股集体爆发，中国平安涨近7%；眼科板块连续爆发，何氏眼科喜提两连20cm涨停；TMT延续回调</t>
  </si>
  <si>
    <t>五矿信托2022年营收同比下滑21.8% 净利同比下滑24.8%</t>
  </si>
  <si>
    <t>平安信托2022年净利同比上升57.34% 信托资产规模增长达19.66%</t>
  </si>
  <si>
    <t>上交所：华能贵诚信托50亿元ABS项目获“已受理”</t>
  </si>
  <si>
    <t>资金流向（4月26日）丨中科曙光、昆仑万维、浪潮信息融资资金买入排名前三</t>
  </si>
  <si>
    <t>华泰证券维持志邦家居“增持”评级，目标价38.95元</t>
  </si>
  <si>
    <t>渤海银行总资产突破1.7万亿 一季度营业收入增长16.23%</t>
  </si>
  <si>
    <t>当前短讯！2023年中国油田服务行业市场调研分析</t>
  </si>
  <si>
    <t>错峰用电 降本增效 葛洲坝水泥公司储能电站项目并网成功</t>
  </si>
  <si>
    <t>鲁西集团：处处彰显“精气神”</t>
  </si>
  <si>
    <t>华润材料业绩大增，研发创新能力持续释放商业价值</t>
  </si>
  <si>
    <t>港股异动 | 华润医药(03320)涨超6%领涨药品股 新冠药物“供需两旺” 药企全力生产保供应</t>
  </si>
  <si>
    <t>港股异动|中国中铁(00390)早盘持续走高涨超4% “一带一路”建设有望加速 建筑央企ROE或有较好回升机会</t>
  </si>
  <si>
    <t>长源电力：公司目前持有湖北碳排放权交易中心有限公司9.09%的股权</t>
  </si>
  <si>
    <t>东莞证券：“停止加息+美国经济衰退”预期升温 支撑黄金上涨趋势</t>
  </si>
  <si>
    <t>南方航空：从目前世界机队运行数据来看，未显示波音飞机存在后门植入，也没有数据表明飞机可以远程锁机</t>
  </si>
  <si>
    <t>港股异动 | 山东黄金(01787)绩前抢跑涨近4% 此前预期一季度归母净利同比增加27%到43%</t>
  </si>
  <si>
    <t>金风科技(002202)公司点评：MSPM销售占比提升 业绩符合预期</t>
  </si>
  <si>
    <t>大秦铁路(601006)：年报符合预期 一季报超预期</t>
  </si>
  <si>
    <t>护航种植业发展 华泰期货助力澜沧县东回镇改新村咖啡产业发展</t>
  </si>
  <si>
    <t>华能国际(600011)：盈利改善落地 新能源业绩大幅增长</t>
  </si>
  <si>
    <t>海螺水泥(600585)：卓越的竞争力再获印证</t>
  </si>
  <si>
    <t>洋河股份(002304)公司信息更新报告：改革持续深化 经营稳中求进</t>
  </si>
  <si>
    <t>上海医药(601607)公司点评：疫后修复增长强劲 创新与国际化布局推进</t>
  </si>
  <si>
    <t>洋河股份(002304)：名酒复兴产品迭代 数字转型红利释放</t>
  </si>
  <si>
    <t>钒钛股份(000629.SZ)：定增申请获证监会注册批复</t>
  </si>
  <si>
    <t>A股午评：沪指涨0.2% 保险、医药股普涨 中国平安涨近6.8%强势领涨</t>
  </si>
  <si>
    <t>云南建投混凝土：2022年收入16.81亿元，同比下降了20.1%！|环球观察</t>
  </si>
  <si>
    <t>新华保险四年三换董事长</t>
  </si>
  <si>
    <t>中交集团城乡水环境技术研发中心碧水源分中心正式揭牌</t>
  </si>
  <si>
    <t>中国中铁尾盘涨超4% 大摩将目标价由5.9港元上升至7.5港元</t>
  </si>
  <si>
    <t>黄金股早盘回暖 灵宝黄金涨近4%山东黄金涨近3%</t>
  </si>
  <si>
    <t>一季度中国平安寿险及健康险新业务价值重回正增长</t>
  </si>
  <si>
    <t>南昌城投：行使“21南昌城投MTN004”发行人赎回选择权</t>
  </si>
  <si>
    <t>光大嘉宝：“20光大嘉宝MTN001”4月28日起回售 利率下调至1.00%</t>
  </si>
  <si>
    <t>OPPO 宣布 5G 终端产品全面适配中国广电网络，将推出 Find X6 Pro 手机合约套餐</t>
  </si>
  <si>
    <t>中国国航2023一季报点评：23Q1亏损收窄，旺季盈利可期</t>
  </si>
  <si>
    <t>中国平安2023年1季报点评：NBV同比提振寿险信心，费差、死差占比高于利差</t>
  </si>
  <si>
    <t>大秦铁路2022年报及2023年一季报分析报告：23Q1归母净利润同比增长23%，看好高股息稳健绝对收益</t>
  </si>
  <si>
    <t>重庆市万盛经开区市场监管局全力维护“五一”旅游市场秩序</t>
  </si>
  <si>
    <t>浪潮电子信息产业股份有限公司 关于公司2023年度第三期超短期 融资券发行情况公告</t>
  </si>
  <si>
    <t>沈阳金山能源股份有限公司 关于召开2022年度暨2023年第一季度业绩说明会的公告</t>
  </si>
  <si>
    <t>转型升级成效显著 中国电建2022年净利润增长15.93%</t>
  </si>
  <si>
    <t>一季度中国邮政行业企稳回升 部分指标重回两位数增速</t>
  </si>
  <si>
    <t>投资要闻 | 鲁能集团拿下上海黄浦地块；京东收购高盛的英国大型物流资产包</t>
  </si>
  <si>
    <t>3700亿市场，中药新药爆发：济川、康恩贝、吉林敖东...</t>
  </si>
  <si>
    <t>以创新技术加速行业发展，华为云亮相 2023 中国国际金融展</t>
  </si>
  <si>
    <t>国际糖价攀上近6年高位 南宁糖业Q1重回盈利 高糖价支撑下业绩“高光”有望延续</t>
  </si>
  <si>
    <t>山东路桥(000498)：下半年新签订单复苏 经营现金流改善</t>
  </si>
  <si>
    <t>深度*公司*杭州银行(600926)：业绩、收入和资产质量仍优</t>
  </si>
  <si>
    <t>全国U17青少年篮球联赛（天津长安汽车赛区）正式打响</t>
  </si>
  <si>
    <t>浦发银行郑州分行成立22周年系列报道之二</t>
  </si>
  <si>
    <t>中国核电总经理调整</t>
  </si>
  <si>
    <t>安徽省人大常委会原委员李宏鸣被开除党籍，曾任徽商银行董事长</t>
  </si>
  <si>
    <t>安阳市一季度GDP为605.6亿元，同比增长8％</t>
  </si>
  <si>
    <t>重庆华宇：“20华宇G1”完成转售金额为0，注销未转售债券金额3.2亿元</t>
  </si>
  <si>
    <t>镇江文旅集团：免去谢翔总经理职务，任命蒋云峰为公司总经理</t>
  </si>
  <si>
    <t>哈尔滨松北区2宗回炉地块因故终止出让，原定4月28日竞拍起拍价9.3亿</t>
  </si>
  <si>
    <t>山东省委原书记李干杰已任中央组织部部长，中组部官网简历已更新</t>
  </si>
  <si>
    <t>滨州滨城经开就2023年度上海自贸区离岸债券专项协调人选聘项目公开招标内容变更</t>
  </si>
  <si>
    <t>中信建投：延期召开“21南京软件MTN001”等债持有人会议</t>
  </si>
  <si>
    <t>成都可用数字人民币提取公积金</t>
  </si>
  <si>
    <t>株洲市资源集团：紧盯“时间过半、任务过半”目标，加速推进项目储备、实施以及融资化债等工作</t>
  </si>
  <si>
    <t>武汉城运集团揭牌</t>
  </si>
  <si>
    <t>中国能建国际集团与法液空举行氢能业务对接会</t>
  </si>
  <si>
    <t>中能建氢能源与临沂投资发展集团签约 将在绿色氢氨制备、加氢站建设运营</t>
  </si>
  <si>
    <t>沈阳市：持续加强重点国企风险管控，稳步推进我市城商行及农信机构改革化险工作</t>
  </si>
  <si>
    <t>启迪科服集团与郑州银行签署战略合作协议</t>
  </si>
  <si>
    <t>一体化压铸板块午后拉升，国机汽车一度触及涨停</t>
  </si>
  <si>
    <t>京能国际（00686.HK）：发展势头强劲、业绩勇创新高，开拓前行步伐令人惊叹</t>
  </si>
  <si>
    <t>债事特供 | 景德镇陶文旅旗下“22景旅02”拟于5月5日起回售登记，6月26日回售兑付</t>
  </si>
  <si>
    <t>缙云资产：任命王科为公司总经理，免去洪毅总经理职务</t>
  </si>
  <si>
    <t>重庆缙云资产经营(集团)有限公司</t>
  </si>
  <si>
    <t>盈利能力恶化，资金窟窿难补，远洋控股传闻再起</t>
  </si>
  <si>
    <t>金堂县国资投资公司：免除蒋世明董事长职务，提名夏冬任公司董事长</t>
  </si>
  <si>
    <t>金堂县国有资产投资经营有限责任公司</t>
  </si>
  <si>
    <t>91510121725368363Y</t>
  </si>
  <si>
    <t>湖南省财政厅等印发《湖南省金融发展专项资金管理办法》</t>
  </si>
  <si>
    <t>株洲城发会议要求：面对当前融资化债的复杂形势，要持续深化改革，推动公司成为真正的稳定发展的市场主体</t>
  </si>
  <si>
    <t>大秦铁路(601006)：降本增效发力 2022业绩微降 1Q23业绩增23.2%</t>
  </si>
  <si>
    <t>中国平安(601318)：内外驱动 价值及利润超预期增长</t>
  </si>
  <si>
    <t>洋河股份(002304)：收入增长稳健 省外扩张加速</t>
  </si>
  <si>
    <t>中国电建(601669)：Q4扣非净利高增 经营性现金流显着好转</t>
  </si>
  <si>
    <t>中国铝业(601600)：23Q1归母净利环比转盈 降本成效超预期</t>
  </si>
  <si>
    <t>4月27日 13:36分  泉阳泉（600189）股价快速拉升</t>
  </si>
  <si>
    <t>沪农商行（601825）：股价成功突破年线压力位-后市看多（涨）（04-27）</t>
  </si>
  <si>
    <t>中国国企ETF(517180)获连续12日增仓，五矿资本、中铁工业、中国中铁等涨幅居前</t>
  </si>
  <si>
    <t>平安信托去年营收194亿 资产管理总规模5520亿</t>
  </si>
  <si>
    <t>快讯：国机汽车涨停  报于10.64元</t>
  </si>
  <si>
    <t>快讯：嘉事堂涨停  报于17.08元</t>
  </si>
  <si>
    <t>首批10辆交付！庆铃汽车联合中远海运物流为“成渝氢走廊”再添重彩</t>
  </si>
  <si>
    <t>债事特供 | 青岛城投完成发行9亿元公司债券，票息分别为3.75%、3.98%</t>
  </si>
  <si>
    <t>河南省：推进地方机构和事业单位改革、实施新一轮国企改革、积极稳妥推进地方金融改革</t>
  </si>
  <si>
    <t>光伏发电营收大增117%！华能国际一季度净利润22.5亿元</t>
  </si>
  <si>
    <t>永安期货一季报“悲喜交加” 营收同比下降超三成净利同比上涨超五倍</t>
  </si>
  <si>
    <t>武汉碧水集团：聘任张梦化为公司董事长、党委书记</t>
  </si>
  <si>
    <t>武汉碧水集团有限公司</t>
  </si>
  <si>
    <t>大行评级 | 摩通：降海螺水泥评级至中性 目标价下调至28港元</t>
  </si>
  <si>
    <t>怡亚通：新经济供应链创新中心项目地块勘探已经开展，将很快进入全面施工阶段</t>
  </si>
  <si>
    <t>A股大金融板块集体冲高，中国平安冲击涨停</t>
  </si>
  <si>
    <t>A股中国平安涨停</t>
  </si>
  <si>
    <t>安庆望江县：认真执行政府债务限额预警红线，开展政府债券再融资置换，缓解偿债压力</t>
  </si>
  <si>
    <t>港股异动 | 华润医药(03320)涨超7%领涨中医药概念 中医药利好政策频出 行业景气度持续提升</t>
  </si>
  <si>
    <t>中核融资租赁：3亿元“23中核租赁SCP001（乡村振兴）”完成发行</t>
  </si>
  <si>
    <t>十堰茅箭区：以政府债务风险防范等方面为重点，审查是否存在政府债务化解不到位、专项资金使用不合规等问题</t>
  </si>
  <si>
    <t>中科曙光连续两日触及跌停，成交额超88亿元高居A股次席</t>
  </si>
  <si>
    <t>算力概念股震荡走低 中科曙光午后触及跌停</t>
  </si>
  <si>
    <t>上证50指数涨超1%，保险板块大幅走强，中国平安大涨超8%...</t>
  </si>
  <si>
    <t>索普赛瑞硫磺制酸余热锅炉装置通过科学技术成果鉴定</t>
  </si>
  <si>
    <t>萍乡汇丰投资：“19萍乡汇丰MTN001”拟于5月10日付息2776.80万元</t>
  </si>
  <si>
    <t>华润三九 （000999）：4月27日该股突破长期盘整</t>
  </si>
  <si>
    <t>华润三九 （000999）：该股创出历史新高（04-27）</t>
  </si>
  <si>
    <t>中科曙光（603019）：4月27日13时54分触及跌停板</t>
  </si>
  <si>
    <t>4月27日 13:52分  大秦铁路（601006）股价快速拉升</t>
  </si>
  <si>
    <t>4月27日 13:51分  东方证券（600958）股价快速拉升</t>
  </si>
  <si>
    <t>大秦铁路 （601006）：4月27日该股突破长期盘整</t>
  </si>
  <si>
    <t>4月27日 13:51分  东吴证券（601555）股价快速拉升</t>
  </si>
  <si>
    <t>山东省人大常委会来济开展财政转移支付和地方政府债券管理监督情况调研工作</t>
  </si>
  <si>
    <t>沪指午后涨超1%，中国平安触及涨停，两市超3300股上涨</t>
  </si>
  <si>
    <t>成都银行堪比“印钞机”：202亿元营收，100亿元净利润！</t>
  </si>
  <si>
    <t>奇信股份：造假真他妈上瘾！8年26亿，从IPO到年报，造假第一奇案！</t>
  </si>
  <si>
    <t>太平石化金租违规被罚140万元 一名员工被禁业</t>
  </si>
  <si>
    <t>太平石化金融租赁有限责任公司</t>
  </si>
  <si>
    <t>91310000312584869K</t>
  </si>
  <si>
    <t>河南航空港投资集团发布境外债券法律服务项目变更公告</t>
  </si>
  <si>
    <t>今日金融聚焦｜银行业高层大变动｜浦发银行和宁波银行的苦恼</t>
  </si>
  <si>
    <t>艾芬达董事长吴剑斌履历存疑 浙商证券苏磊 张馨信披是否完整</t>
  </si>
  <si>
    <t>邮储银行喀什地区分行打造小微“科创先锋”银行</t>
  </si>
  <si>
    <t>重庆银保监局：坚决破除“金融精英论”等错误思想，严格落实薪酬延期支付和追索扣回制度</t>
  </si>
  <si>
    <t>苏美达船舶获Union Maritime两艘63000吨散货船订单</t>
  </si>
  <si>
    <t>河南平顶山新城区推介15宗优质地块，含8宗住宅用地面积超470亩</t>
  </si>
  <si>
    <t>长城资产收购广西5家农信社19亿元不良资产，助力中小金融机构改革化险</t>
  </si>
  <si>
    <t>港股中铝国际午后拉升涨超13%</t>
  </si>
  <si>
    <t>天津贻成5.55亿元斩获滨海新区住宅地块，折合楼面价约5393元/㎡</t>
  </si>
  <si>
    <t>天目湖集团：控股股东变更为江苏天目湖投资发展集团</t>
  </si>
  <si>
    <t>江苏天目湖(集团)有限公司</t>
  </si>
  <si>
    <t>91320481137565360J</t>
  </si>
  <si>
    <t>九江城发：“22九江城发MTN001”拟于5月11日付息</t>
  </si>
  <si>
    <t>东吴证券：重卡板块周期复苏主线逻辑确定性强 核心聚焦三条支线布局</t>
  </si>
  <si>
    <t>小摩：维持中国海外发展(00688)“增持”评级 目标2023财年收入增长逾10%</t>
  </si>
  <si>
    <t>苏美达一季报：盈利能力持续提升 归母净利润同比增长超17%</t>
  </si>
  <si>
    <t>中核科技2022年营收15亿元 净利润增长43%</t>
  </si>
  <si>
    <t>山东省一季度新发行公司信用类债券2224亿元，同比增长26.7%</t>
  </si>
  <si>
    <t>淄博高新国资投资：拟发行12亿元“23淄高小微债01”，簿记建档利率上限6.80%</t>
  </si>
  <si>
    <t>兴业银行上海分行联动香港分行落地全国首单央企融资租赁公司绿</t>
  </si>
  <si>
    <t>浦发银行贴心服务帮住院客户快速取出救命钱</t>
  </si>
  <si>
    <t>中医药概念股涨幅居前 华润医药涨超8%固生堂涨超4%</t>
  </si>
  <si>
    <t>基建股午盘集体走高 中铝国际涨超9%中国铁建涨近5%</t>
  </si>
  <si>
    <t>部分药品股午盘拉升 华润医药及山东新华制药均涨逾7%</t>
  </si>
  <si>
    <t>联想小新 K3 机械键盘上架：91 键特殊布局、“新跳轴”定制轴体、三模连接，249 元</t>
  </si>
  <si>
    <t>联想小新 14 轻薄本 2023 西子绿配色今晚开售：搭载 2.2K 护眼屏，4799 元</t>
  </si>
  <si>
    <t>泰兴一建建设集团有限公司副经理兼上海分公司副经理封桂泰被查</t>
  </si>
  <si>
    <t>江汽集团：找准市场定位开源节流实现降本增效</t>
  </si>
  <si>
    <t>长安汽车：为中国品牌向上而努力</t>
  </si>
  <si>
    <t>山西国资运营：公司延期披露2022年年度报告</t>
  </si>
  <si>
    <t>划重点！一图读懂平安信托2022年业绩报</t>
  </si>
  <si>
    <t>中国平安一度涨停获主力资金净买入超23亿元，三六零遭净卖出超12亿元</t>
  </si>
  <si>
    <t>兴发集团：正联合开发无醛光变、温变微胶囊，布局电子级微胶囊</t>
  </si>
  <si>
    <t>2023中联重科工程起重机公司产品批量发车仪式圆满成功</t>
  </si>
  <si>
    <t>农业农村部副部长张兴旺一行到中联重科智慧农业示范基地调研</t>
  </si>
  <si>
    <t>三钢闽光产能置换(罗源闽光部分)及配套项目1×110t转炉炼钢工程项目开工</t>
  </si>
  <si>
    <t>福建昌顺集团挂牌成立，整合县国投公司、昌盛公司资产</t>
  </si>
  <si>
    <t>云南白药涨超6%，一季度净利同比增66%，医药ETF（512010）今日已涨0.66%</t>
  </si>
  <si>
    <t>启迪环境：2022年全面激发企业发展动力 改革转型效果显著</t>
  </si>
  <si>
    <t>摩通：中国海外第一季业绩踏上正轨实现全年指引</t>
  </si>
  <si>
    <t>芜湖市鸠江区：可用财力增长有限，财政收支矛盾越来越突出，债务化解和还本付息压力持续加大</t>
  </si>
  <si>
    <t>渤海银行、工商银行江西省分行被采取责令改正措施，基金销售业务存在违规</t>
  </si>
  <si>
    <t>深圳地铁集团：审计机构变更为立信会计师事务所</t>
  </si>
  <si>
    <t>中国联通携手大华、华为实现5G RedCap视频专网全国首商用</t>
  </si>
  <si>
    <t>上海松江企业参加首届香港国际创科展成果颇丰</t>
  </si>
  <si>
    <t>上海松江：创新主体加速集聚  科创成果持续涌现</t>
  </si>
  <si>
    <t>麦格理：重申招商银行(03968)“跑输大市”评级 目标价28.5港元</t>
  </si>
  <si>
    <t>高盛：维持中国生物制药(01177)“买入”评级 目标价升至5.86港元</t>
  </si>
  <si>
    <t>深耕区域经济 宁波银行落子钱塘区</t>
  </si>
  <si>
    <t>兴业银行柳州分行：维护金融诚信，提升行业文明，共创文明城市</t>
  </si>
  <si>
    <t>5亿元！兴业银行合肥分行首笔涉农并购贷款落地</t>
  </si>
  <si>
    <t>兴业银行股份有限公司合肥分行</t>
  </si>
  <si>
    <t>91340000788587117K</t>
  </si>
  <si>
    <t>【券商聚焦】中信证券指年初以来商旅恢复强劲 五一增长前景显著关注同程旅行(00780)等</t>
  </si>
  <si>
    <t>中国核电(601985)：核电建设加快 绿电装机高增长</t>
  </si>
  <si>
    <t>崇达技术：公司目前主要服务器客户是中兴通讯、新华三、云尖等，产品主要是服务器主板和AI服务器</t>
  </si>
  <si>
    <t>国药股份：本公司不存在应披露未披露事项</t>
  </si>
  <si>
    <t>国药一致（000028）：4月27日14时41分触及涨停板</t>
  </si>
  <si>
    <t>台州市路桥区陆海建设集团原党委副书记、总经理杨平冠接受纪律审查和监察调查</t>
  </si>
  <si>
    <t>山西银行太原分行营业部荣获“全国青年安全生产示范岗”荣誉称号</t>
  </si>
  <si>
    <t>联想拯救者 Y700 游戏平板开启 ZUI 14 OTA7 灰度推送，新增对电脑模式的支持</t>
  </si>
  <si>
    <t>智见·绿色新生，新华三携数字金融新品亮相中国国际金融展</t>
  </si>
  <si>
    <t>快讯：中铝国际涨停  报于6.83元</t>
  </si>
  <si>
    <t>十年ESG践行之路，现代牧业提交2022年“绿色成绩单”</t>
  </si>
  <si>
    <t>快讯：中国平安涨停  报于50.37元</t>
  </si>
  <si>
    <t>保变电气承制海南昌江核电首台辅助变压器一次通过试验</t>
  </si>
  <si>
    <t>中兴通讯郭树波 ：系列定制化服务器，为数字化转型注入新动能</t>
  </si>
  <si>
    <t>住建部部长倪虹在河北调研：着力破解新市民住房，城镇危旧房和老旧小区改造等重点难点问题</t>
  </si>
  <si>
    <t>新存储联合实验室年会召开，浪潮信息、华中科技大学共促数智创新</t>
  </si>
  <si>
    <t>《港股》恒指小涨 平保、华润医药表现佳</t>
  </si>
  <si>
    <t>苏州市吴中区：围绕“减橙、增绿、清零”目标，持续加力抓实隐性债务化解工作</t>
  </si>
  <si>
    <t>国家电投黄河公司伏山光伏完成首笔绿电交易</t>
  </si>
  <si>
    <t>国铁集团：今年五一小长假预计发送旅客1.2亿人次，超历史同期最高水平</t>
  </si>
  <si>
    <t>广东省汕尾市：力争在上半年实现一批土地成功出让，加强政府债务管理</t>
  </si>
  <si>
    <t>邯郸建投入主4年，汇金股份去年亏光前3年净利，资产负债率暴增超87%</t>
  </si>
  <si>
    <t>八方迅通助力江西江铃汽车顺利出口</t>
  </si>
  <si>
    <t>陕西煤业：以智赋能 为煤炭行业贡献“陕煤方案”</t>
  </si>
  <si>
    <t>杭氧股份：公司一季度利润同比下滑主要受一季度零售气价格影响</t>
  </si>
  <si>
    <t>融信集团：“21融信01”、“21融信03”自5月5日起参照特定债券相关规定进行转让</t>
  </si>
  <si>
    <t>江西程信物流有限公司以417万元底价竞得宜春市樟树市1宗工业用地</t>
  </si>
  <si>
    <t>票交所：河南省九建工程等3家公司逾期商票均已结清，不存在信用风险</t>
  </si>
  <si>
    <t>兴业证券：五轮国企行情如何演绎？</t>
  </si>
  <si>
    <t>昆明国资公司：推荐刘玉和为公司董事长、总经理人选</t>
  </si>
  <si>
    <t>昆明市国有资产管理营运有限责任公司</t>
  </si>
  <si>
    <t>91530100216590716J</t>
  </si>
  <si>
    <t>深圳航空：发生占上年末净资产454.22%的重大损失</t>
  </si>
  <si>
    <t>莆田市城投集团：高度重视债务风险管控工作，如期完成10.48亿元“20莆城PPN001”债券本息兑付</t>
  </si>
  <si>
    <t>国新租赁：累计新增借款占上年末净资产的149.60%</t>
  </si>
  <si>
    <t>四川省纪委监委公开通报5起违反中央八项规定精神典型问题，含省商业投资集团原副总经理等</t>
  </si>
  <si>
    <t>芜湖三山经济开发区：健全规范政府举债融资机制，推动政府性债务风险等级处于合理区间</t>
  </si>
  <si>
    <t>渤海银行宁波分行荣获宁波市普惠金融信用信息服务平台建模大赛三等奖</t>
  </si>
  <si>
    <t>快讯：国药一致涨停  报于65.44元</t>
  </si>
  <si>
    <t>恒丰银行已与山东省内16市战略签约，意向授信超8000亿元</t>
  </si>
  <si>
    <t>宜春城投：董事长郭建斌被查，总经理易国民代为履责</t>
  </si>
  <si>
    <t>南昌市政协原党组成员、副主席陈匡辉严重违纪违法被开除党籍、开除公职</t>
  </si>
  <si>
    <t>云南能投：目前云南电力供应偏紧，公司目前暂不涉及能源出口业务</t>
  </si>
  <si>
    <t>浙商中拓：今年正在落地设立泰国公司，主要从事橡胶业务</t>
  </si>
  <si>
    <t>华润材料：目前用化学法生产的含25%比例的rPET产品已通过境外客户测试，形成小批量订单销售</t>
  </si>
  <si>
    <t>沪深两市成交额连续第18个交易日突破1万亿元，中国平安成交额居首</t>
  </si>
  <si>
    <t>铁龙物流：中欧班列业务目前主要由公司大股东中铁集装箱公司负责运营</t>
  </si>
  <si>
    <t>浙江交科：公司目前暂无股份回购计划</t>
  </si>
  <si>
    <t>航天晨光国军标质量管理体系范围覆盖新产业</t>
  </si>
  <si>
    <t>南宁建宁水务：子公司被处以208.33万元罚款等，涉违规占用土地进行工程建设</t>
  </si>
  <si>
    <t>南宁建宁水务投资集团有限责任公司</t>
  </si>
  <si>
    <t>*ST奇信：股价连续下跌触发异常波动 股票面临退市风险</t>
  </si>
  <si>
    <t>湖南省华容县：切实加强政府债务管理，加强平台公司的风险管控</t>
  </si>
  <si>
    <t>华容县</t>
  </si>
  <si>
    <t>南宁建宁水务投资：累计新增借款占上年末净资产的32%</t>
  </si>
  <si>
    <t>奉贤发展：“20奉贤发展MTN001”票息上调25BP至3.20%，4月28日起回售登记</t>
  </si>
  <si>
    <t>中证鹏元：终止美联新材主体及“美联转债”信用评级</t>
  </si>
  <si>
    <t>广东美联新材料股份有限公司</t>
  </si>
  <si>
    <t>91440500723817938W</t>
  </si>
  <si>
    <t>甘肃庆阳合水县：全力保障化债资金，做大综合财力，切实降低债务风险</t>
  </si>
  <si>
    <t>美的置业与郑州航空港区银河办事处建立战略合作关系</t>
  </si>
  <si>
    <t>美的置业控股有限公司</t>
  </si>
  <si>
    <t>甘肃省省长会见中国太平保险集团总经理一行</t>
  </si>
  <si>
    <t>中国太平保险集团有限责任公司</t>
  </si>
  <si>
    <t>济南天桥产业发展集团发布债券主承销商选聘磋商公告</t>
  </si>
  <si>
    <t>交通银行菏泽分行与菏泽投资发展集团签署战略合作协议，在债券承销、项目融资等方面合作</t>
  </si>
  <si>
    <t>浙商证券：中药新药有望成为中药行业成长的有力驱动</t>
  </si>
  <si>
    <t>网传“天津公交失控造成多人死亡或受伤”？官方：不实</t>
  </si>
  <si>
    <t>济宁市：一季度组织12家银行机构与12家项目单位签约，签约金额124.2亿元</t>
  </si>
  <si>
    <t>优选注入全国首家加速器试点项目资产 博时招商蛇口产业园REIT扩募扩容提质</t>
  </si>
  <si>
    <t>中信证券：Q1基金重仓煤炭股票规模环比小幅下降 建议配置Q1业绩超预期标的</t>
  </si>
  <si>
    <t>宁波能源(600982.SH)：华为数字能源赴公司调研</t>
  </si>
  <si>
    <t>原中国供销农产品批发市场控股有限公司党支部书记、董事长王文春被查</t>
  </si>
  <si>
    <t>徽商银行原董事长李宏鸣被开除党籍</t>
  </si>
  <si>
    <t>上海临港新片区光伏应用联盟揭牌成立</t>
  </si>
  <si>
    <t>春交会4月27日看点速递：武汉城建·雲栖湖岸14#楼今日开盘售罄</t>
  </si>
  <si>
    <t>深圳航空：累计新增借款占2021年末净资产的344.13%</t>
  </si>
  <si>
    <t>温州市长张振丰在市国资委调研：做优资本运营推动高利率融资置换，加快优质国企上市步伐</t>
  </si>
  <si>
    <t>深特发集团完成发行4.7亿短期融资券 利率2.6%</t>
  </si>
  <si>
    <t>苏州高新完成发行4亿短期融资券 票面利率2.42%</t>
  </si>
  <si>
    <t>山西汾酒：一季度归母净利48.19亿元，同比增长29.89%</t>
  </si>
  <si>
    <t>东莞证券：数据安全赛道长坡厚雪</t>
  </si>
  <si>
    <t>交易商协会：贵州公路开发集团5亿元中票获“已上会”，募资拟用于偿还银行借款、非标融资</t>
  </si>
  <si>
    <t>贵州省公路开发集团有限公司</t>
  </si>
  <si>
    <t>91520000214420449F</t>
  </si>
  <si>
    <t>中国人寿绿色投资存量规模超4600亿 多措并举以金融“活水”润泽绿水青山</t>
  </si>
  <si>
    <t>中国航天日|致敬航天精神，洋河股份助力培养航天后备军</t>
  </si>
  <si>
    <t>东航物流：中国东航集团正在筹划将东航产投持有的本公司40.5%股份无偿划转至中国东航集团</t>
  </si>
  <si>
    <t>酒钢集团公司不锈钢酸再生项目预计5月中旬进入单体试试车及预验收阶段</t>
  </si>
  <si>
    <t>扬州经开区政银投企对接大会举行，51个项目总金额达540亿元</t>
  </si>
  <si>
    <t>兴发集团2023年会：锚定“千亿兴发、世界一流”目标</t>
  </si>
  <si>
    <t>山东鲁北企业集团总公司举行第八届春季职工运动会</t>
  </si>
  <si>
    <t>北辰实业2022年乡村振兴工作投入630万元 | ESG报告</t>
  </si>
  <si>
    <t>重磅！三一重能与上海电力达成全面战略合作</t>
  </si>
  <si>
    <t>龙湖收购武汉洪山区省汽配厂宿舍片地块，后者地价16.83亿元</t>
  </si>
  <si>
    <t>科士达(002518.SZ)：数据中心业务主要下游客户包括银行类金融客户和中国移动、中国联通、中国电信通信类客户及一部分互联网客户</t>
  </si>
  <si>
    <t>沙河股份：一季度净利润同比增长929.34%</t>
  </si>
  <si>
    <t>嘉兴悦盛商业管理有限公司、、浙江苏嘉房地产实业股份有限公司以50950万元价格竞得嘉兴市南湖区1宗住宅用地 溢价率0.20%</t>
  </si>
  <si>
    <t>安溪中科置业以38121万元价格竞得重庆市江北区1宗住宅用地 溢价率15.00%</t>
  </si>
  <si>
    <t>水发燃气(603318.SH)发布一季度业绩，净利润1701.06万元，同比增长31.7%</t>
  </si>
  <si>
    <t>中金黄金首季营收降2.07% 2022年营收增1.87%</t>
  </si>
  <si>
    <t>逐鹿苍穹 | 空天信息产业与商业航天发展研讨会圆满举行！</t>
  </si>
  <si>
    <t>中国平安(601318)：归母净利润同比大幅增长 NBV实现单季正增长</t>
  </si>
  <si>
    <t>中国国航(601111)：一季度大幅减亏 继续看好未来业绩弹性</t>
  </si>
  <si>
    <t>华鲁恒升(600426)公司信息更新报告：业绩低点或已现 荆州基地一期项目或投产在即</t>
  </si>
  <si>
    <t>陕西煤业(601225)：煤价上行产量扩张 业绩稳步高增</t>
  </si>
  <si>
    <t>海螺水泥(600585)：市场份额回归后 水泥吨净利环比稳定</t>
  </si>
  <si>
    <t>大象起舞！“核电龙头”中国核电2022营收净利双双增长逾13%</t>
  </si>
  <si>
    <t>包头市青山区国资委：通过股权运作、基金投资、有序进退等方式，实现国有资本保值增值</t>
  </si>
  <si>
    <t>青山区</t>
  </si>
  <si>
    <t>主力资金｜资金高切低流向医药、保险，中国平安遭主力抢筹超23亿元，近8年来首次涨停</t>
  </si>
  <si>
    <t>唐山市：抓紧处置低效无效资产，加强风险管控，推动国有资产保值增值</t>
  </si>
  <si>
    <t>友邦人寿河南分公司已获准开业</t>
  </si>
  <si>
    <t>友邦人寿保险有限公司</t>
  </si>
  <si>
    <t>91310000MA1FL7AMXH</t>
  </si>
  <si>
    <t>浪潮信息2023年亿级分销合作伙伴签约仪式成功举办</t>
  </si>
  <si>
    <t>杭州银行(600926.SH)发一季度业绩，净利润42.39亿元，同比增长28.11%</t>
  </si>
  <si>
    <t>[年报]专注提供环境综合治理方案，启迪环境2022年实现营收71亿元</t>
  </si>
  <si>
    <t>江苏国泰：一季度归母净利润3.12亿元，同比下降28.16%</t>
  </si>
  <si>
    <t>新城控股集团与林州市签约，拟投资开发吾悦广场项目</t>
  </si>
  <si>
    <t>华润三九04月27日继续上涨，股价创历史新高</t>
  </si>
  <si>
    <t>苏交科：公司股东减持是股东个人行为</t>
  </si>
  <si>
    <t>唐山港：一季度净利同比增30.88%</t>
  </si>
  <si>
    <t>北巴传媒(600386.SH)：一季度净亏损713.26万元</t>
  </si>
  <si>
    <t>交运股份(600676.SH)发一季度业绩，净亏损3071.53万元</t>
  </si>
  <si>
    <t>首旅酒店(600258.SH)发布一季度业绩，净利润7719.1万元</t>
  </si>
  <si>
    <t>大西洋(600558.SH)：一季度净利增37.44%至2655.75万元</t>
  </si>
  <si>
    <t>浙江东方(600120.SH)发布一季度业绩，净利润2.13亿元，同比增长433.28%</t>
  </si>
  <si>
    <t>豫光金铅(600531.SH)发布一季度业绩，净利润1.52亿元，增长81.68%</t>
  </si>
  <si>
    <t>隧道股份(600820.SH)一季度净利润4.49亿元、同比增长51.22%</t>
  </si>
  <si>
    <t>天地科技(600582.SH)发布一季度业绩，净利润6.25亿元，同比增长48.94%</t>
  </si>
  <si>
    <t>九江置地：公司原副总经理奚咏严重违法并解除劳动关系</t>
  </si>
  <si>
    <t>郑新建投：变更“22郑新建投MTN001”募集资金用途</t>
  </si>
  <si>
    <t>中邮保险2022年总资产达4460亿元 价值转型成效显著</t>
  </si>
  <si>
    <t>水果第一股洪九果品再度大跌10%，三个月暴跌65%，中金、天风、浙商暴跌前唱好</t>
  </si>
  <si>
    <t>宝信软件(600845.SH)发布一季度业绩，净利润4.99亿元，同比增长9.66%</t>
  </si>
  <si>
    <t>沙河股份(000014.SZ)发布一季度业绩，净利润1.62亿元，增长929.34%</t>
  </si>
  <si>
    <t>广州粤泰控股集团等5家企业非重整资产将于5月9日拍卖</t>
  </si>
  <si>
    <t>广州粤泰集团股份有限公司</t>
  </si>
  <si>
    <t>财达证券赴安徽六安市调研指导城投公司资产整合重组、评级上调等工作</t>
  </si>
  <si>
    <t>检察机关对广东农信社联社周高雄原党委书记提起公诉</t>
  </si>
  <si>
    <t>中国平安一季度业绩亮眼 保险股全线飘红</t>
  </si>
  <si>
    <t>中华保险高兴华：为广东在推进中国式现代化建设中走在前列贡献中华保险的智慧和力量</t>
  </si>
  <si>
    <t>四川广安市：公积金最高可贷60万元，二套房贷款首付比例降低至30%</t>
  </si>
  <si>
    <t>4家银行被罚350万！千万罚单后重庆农商行再接同类罚单_全球观焦点</t>
  </si>
  <si>
    <t>潍坊滨海旅游：张金光不再担任公司总经理，庄廷祥接任</t>
  </si>
  <si>
    <t>中关村发展集团10亿元超短期融资券将于5月10日本息兑付</t>
  </si>
  <si>
    <t>首旅酒店一季度营收16.56亿元 实现利润1.19亿元</t>
  </si>
  <si>
    <t>新华医疗：拟公开挂牌转让永州潇湘医院59.3%股权</t>
  </si>
  <si>
    <t>因未履行业绩补偿承诺，长信科技业绩补偿承诺人收深交所公开谴责处分</t>
  </si>
  <si>
    <t>江苏银行：一季度净利同比增24.83%</t>
  </si>
  <si>
    <t>宝钢股份：一季度净利润同比下降50.56%</t>
  </si>
  <si>
    <t>中伟股份：控股子公司增资扩股引入光大兴陇信托</t>
  </si>
  <si>
    <t>中油工程：一季度净利同比增32.8%</t>
  </si>
  <si>
    <t>业绩 | 宁波银行：一季度实现净利65.98亿元 同比增长15.35%</t>
  </si>
  <si>
    <t>山东潍坊：海化集团一期二批次200兆瓦光伏项目并网</t>
  </si>
  <si>
    <t>中国平安2023年一季报点评：超预期增长</t>
  </si>
  <si>
    <t>平度国资2亿美元债券在MOX上市，创年内山东省美元债最大发行规模记录</t>
  </si>
  <si>
    <t>洛阳市首批“保交楼”已交付10013套</t>
  </si>
  <si>
    <t>甘肃铁投集团调研会：要求采取有效手段优化债务结构，做好风险研判预警，有效防范化解债务风险</t>
  </si>
  <si>
    <t>甘肃省铁路投资建设集团有限公司</t>
  </si>
  <si>
    <t>三友化工：主导产品PVC、有机硅等售价下跌，一季度转亏9731.76万元</t>
  </si>
  <si>
    <t>三友化工：子公司拟6029.49万元购买控股股东所持部分土地，增值率143.44%</t>
  </si>
  <si>
    <t>中信银行西安分行成功取得咸阳市住房维修资金代理银行资格</t>
  </si>
  <si>
    <t>沪指低开高走收涨0.67% 中国平安涨停</t>
  </si>
  <si>
    <t>中信银行西安分行情系农民工 做好“护薪人”</t>
  </si>
  <si>
    <t>长春绿园经济开发区管委会机关党委专职副书记郭利被查</t>
  </si>
  <si>
    <t>中兴通讯亮相北京-青岛国际城市轨道交通展览会 助力城轨数字化发展</t>
  </si>
  <si>
    <t>湖南钢铁集团发布2023年银行间市场债务融资工具（DFI）承销商选聘招标公告</t>
  </si>
  <si>
    <t>山西焦煤霍州煤电木瓜矿“过五关”强化员工行为治理</t>
  </si>
  <si>
    <t>岳阳市副市长李美云调研中心城区恒大、融创保交楼项目市政配套工程</t>
  </si>
  <si>
    <t>招商银行杭州分行擘画高质量发展新图景</t>
  </si>
  <si>
    <t>新华保险(01336)公布一季度业绩 归母净利为69.17亿元 同比增长114.8%</t>
  </si>
  <si>
    <t>新华传媒(600825.SH)：一季度净利润413万元</t>
  </si>
  <si>
    <t>华利集团(300979.SZ)发布一季度业绩，净利润4.81亿元，同比下降25.77%</t>
  </si>
  <si>
    <t>山东钢铁(600022.SH)发一季度业绩，净亏损3.09亿元</t>
  </si>
  <si>
    <t>宁波银行：一季度净利65.98亿元 同比增15.35%</t>
  </si>
  <si>
    <t>苏州厨芯智能制造有限公司以1287万元底价竞得苏州市高新区(虎丘区)1宗工业用地</t>
  </si>
  <si>
    <t>海成以25255万元底价竞得重庆市渝北区1宗住宅用地</t>
  </si>
  <si>
    <t>苏州市东挺河智能科技发展有限公司以955万元底价竞得苏州市相城区1宗工业用地</t>
  </si>
  <si>
    <t>苏州阳澄新材料有限公司以11887万元底价竞得苏州市相城区1宗其它用地</t>
  </si>
  <si>
    <t>苏州市相城区棱峰医疗用品有限公司以300万元底价竞得苏州市相城区1宗工业用地</t>
  </si>
  <si>
    <t>天地源第一季度营业收入31.91亿元 同比增长783.67%</t>
  </si>
  <si>
    <t>京投发展一季度营收31.88亿元 同比增长1254.16%</t>
  </si>
  <si>
    <t>常山北明：一季度净亏8174.83万元，棉花收入同比减少</t>
  </si>
  <si>
    <t>财联社4月27日电，中海油称第一季营业收入为977.11亿元；净利为321.13亿元，同比下降6.4%。</t>
  </si>
  <si>
    <t>鞍钢股份：一季度净亏损1.49亿元</t>
  </si>
  <si>
    <t>陕西延长石油西北橡胶公司环境污染案即将开庭</t>
  </si>
  <si>
    <t>贵州银行(06199)：陈厚义辞任监事</t>
  </si>
  <si>
    <t>甘肃能源(000791.SZ)发一季度业绩，净亏损4255.82万元</t>
  </si>
  <si>
    <t>宝钢股份公布2022年年度权益分配预案  拟10派1元</t>
  </si>
  <si>
    <t>光明地产(600708.SH)发布一季度业绩，净利润767.8万元，同比增长46.58%</t>
  </si>
  <si>
    <t>鄂州市城控集团发布2023年公司债主承销商项目中标候选人公示</t>
  </si>
  <si>
    <t>安阳投资集团：2022年度财报审计机构变更为河南守正创新会计师事务所</t>
  </si>
  <si>
    <t>嘉事堂：公司积极调整产品和业务结构，巩固和提升经营质效，尽力改善增长乏力、利润下降的局面</t>
  </si>
  <si>
    <t>重药控股涨停</t>
  </si>
  <si>
    <t>潍坊经济区城投：公司40%股权被寒亭区财政局无偿划转至潍坊国控发展，实控人未变</t>
  </si>
  <si>
    <t>宁波建工：中经云主营为数据中心机柜位出租，客户包括国资及非国资企业等多种主体</t>
  </si>
  <si>
    <t>金茂纺织：正处于重整计划执行阶段，预计无法按期披露财报</t>
  </si>
  <si>
    <t>山东金茂纺织化工集团有限公司</t>
  </si>
  <si>
    <t>义乌国资：“22义务国资MTN001”拟于5月9日付息1645万元</t>
  </si>
  <si>
    <t>康佳在AWE2023：当尖端科技遇见设计美学</t>
  </si>
  <si>
    <t>业绩 | 兴业证券：一季度净利润8.28亿元，同比增长430.09%</t>
  </si>
  <si>
    <t>中信银行乌鲁木齐分行债券承销份额稳居新疆市场第一</t>
  </si>
  <si>
    <t>快讯 | 山西汾酒去年营收增长31.26%至262.14亿元，青花汾酒系列突破百亿</t>
  </si>
  <si>
    <t>19条举措！上海药监部门推出加强集成创新持续优化营商环境行动方案</t>
  </si>
  <si>
    <t>中国财险(02328)公布一季度业绩 净利润 95.08亿元 同比增长22.04%</t>
  </si>
  <si>
    <t>中海油田服务(02883)公布一季度业绩 归母净利约4.04亿元 同比增长33%</t>
  </si>
  <si>
    <t>桂林旅游(000978.SZ)发布一季度业绩，净亏损1250.83万元</t>
  </si>
  <si>
    <t>牵手京东！天津港集团招标采购工作“三全”管理正式启动</t>
  </si>
  <si>
    <t>中国医药物资协会成长药店分会领导赴珍宝岛药业参观交流</t>
  </si>
  <si>
    <t>中国石化：第一季度国际会计准则净利润207.4亿元，同比下降11%</t>
  </si>
  <si>
    <t>山西焦煤2022年营收净利大幅双增 均创历史新高</t>
  </si>
  <si>
    <t>公司问答 | 浙江交科：一带一路建设占公司业务比重不大</t>
  </si>
  <si>
    <t>苏盐井神(603299.SH)：一季度净利润2.06亿元 同比下降14.72%</t>
  </si>
  <si>
    <t>广东湛江市印发《关于进一步规范商品房预售资金收存和使用管理的通知》（征求意见稿）</t>
  </si>
  <si>
    <t>中化化肥(00297.HK)：首季度净利润4.91亿元</t>
  </si>
  <si>
    <t>中原环保(000544.SZ)发布一季度业绩，净利润1.59亿元，增长23.46%</t>
  </si>
  <si>
    <t>信达地产：2022年从业人员平均年龄40.1岁｜ESG报告</t>
  </si>
  <si>
    <t>招金矿业(01818)完成发行10亿元中期票据(科创票据)</t>
  </si>
  <si>
    <t>连云港(601008.SH)一季度净利润3347.59万元、同比增长14.85%</t>
  </si>
  <si>
    <t>港股异动丨中信股份尾盘涨超6% 股价重上10港元关口 市值超2900亿港元</t>
  </si>
  <si>
    <t>上海医药：一季度净利同比增逾两成 加码研发构建创新发展新格局</t>
  </si>
  <si>
    <t>华谊集团(600623.SH)一季度净利润1051.67万元、同比下降98.43%</t>
  </si>
  <si>
    <t>大行评级 | 摩通：中国平安首季寿险新业务价值非常强劲 维持目标价85港元</t>
  </si>
  <si>
    <t>中国财险(02328.HK)：一季度保险服务收入1075.2亿元</t>
  </si>
  <si>
    <t>南京公用(000421.SZ)：一季度净亏损217.48万元</t>
  </si>
  <si>
    <t>中国海洋石油(00883.HK)一季度净利跌6.4%至321.1亿元  资本支出达247.4亿元</t>
  </si>
  <si>
    <t>业绩 | 中信证券：一季度净利润54.17亿元，同比增长3.6%</t>
  </si>
  <si>
    <t>国家能源集团新能源：王广群任公司董事长、刘玮任公司总经理</t>
  </si>
  <si>
    <t>美晨生态：一季度净亏损1.15亿元，同比亏损扩大</t>
  </si>
  <si>
    <t>中国石化：一季度归母净利润201.02亿元，同比降11.83%</t>
  </si>
  <si>
    <t>业绩 | 东方证券：一季度归母净利润14.28亿元，同比增525.67%</t>
  </si>
  <si>
    <t>中国海洋石油：一季度归母净利321.13亿元，同比下降6.38%</t>
  </si>
  <si>
    <t>宁波江北开投控股发布定向债务融资工具（PPN）发行承销商服务采购项目采购公告</t>
  </si>
  <si>
    <t>新华保险(01336)：会计政策变更</t>
  </si>
  <si>
    <t>同仁堂科技(01666)第一季度归母净利润约2.1亿元</t>
  </si>
  <si>
    <t>新筑股份(002480.SZ)发布一季度业绩，净亏损8010.62万元</t>
  </si>
  <si>
    <t>研报掘金 | 中金：中国平安新业务价值实现单季正增长 维持跑赢行业评级</t>
  </si>
  <si>
    <t>光明地产：一季度签约金额16.16亿元 同比下降34.41%</t>
  </si>
  <si>
    <t>中建二局发行2023年度第二期中期票据 规模达20亿元</t>
  </si>
  <si>
    <t>中信证券：一季度归母净利54.17亿元，同比增长3.6%</t>
  </si>
  <si>
    <t>中信建投：一季度净利润同比增长57.78%</t>
  </si>
  <si>
    <t>中国财险：一季度净利润98.2亿元 同比增长13.5%</t>
  </si>
  <si>
    <t>中国石化第一季度国际会计准则净利润207.4亿元 同比下降11%</t>
  </si>
  <si>
    <t>海油工程：一季度净利4.48亿元 同比增279.56%</t>
  </si>
  <si>
    <t>兴业证券：一季度净利润同比增长430.09%</t>
  </si>
  <si>
    <t>广发银行2022年实现营业收入751.54亿元，同比增长0.33%</t>
  </si>
  <si>
    <t>上交所：江苏交通控股200亿元小公募项目获“已受理”，募资拟用于项目建设、偿还有息负债等</t>
  </si>
  <si>
    <t>浙江省委原常委、杭州市委原书记周江勇受贿案一审开庭：被指控非法收受财物折合人民币1.93亿余元</t>
  </si>
  <si>
    <t>鞍钢股份：公司会积极支持行业及上下游产业链的健康发展</t>
  </si>
  <si>
    <t>天山股份：公司并未低于成本价出售商品，此外公司将持续做好错峰生产，提升产品质量，提高客户满意度等工作</t>
  </si>
  <si>
    <t>国联证券：您可以通过查阅公司出具的研究报告了解二级市场情况，并请注意投资风险</t>
  </si>
  <si>
    <t>东方园林：公司不属于外迁至雄安的企业，因此无相关预案</t>
  </si>
  <si>
    <t>中基协资产管理业务委员会2023年第一次会议暨私募资管备案办法座谈会在深圳召开</t>
  </si>
  <si>
    <t>《港股》中国平安急涨9% 保险股领军港股</t>
  </si>
  <si>
    <t>邮储银行(01658)公布一季度业绩 归母净利为262.8亿元 同比增长5.22% 客户存款突破13万亿元</t>
  </si>
  <si>
    <t>天地源(600665.SH)发布一季度业绩，净利润1572万元，同比扭亏为盈</t>
  </si>
  <si>
    <t>中交地产回复深交所问询函：连续3年净负债率超过280% 现金短债比不足1</t>
  </si>
  <si>
    <t>首旅如家一季度营收同比增长36.57%</t>
  </si>
  <si>
    <t>【开源能源-张绪成】潞安环能年报&amp;一季报点评：业绩同比大增，大幅提高分红凸显投资价值</t>
  </si>
  <si>
    <t>重药控股涨停，2机构现身龙虎榜</t>
  </si>
  <si>
    <t>中国人寿：一季度净利润为178.9亿元，同比增长18%</t>
  </si>
  <si>
    <t>DM区域舆情日报 | 4月27日</t>
  </si>
  <si>
    <t>同仁堂科技(01666)：李一俊获委任为董事会秘书</t>
  </si>
  <si>
    <t>北京顺义国资经营：公司总经理由赵柏青变为安元芝</t>
  </si>
  <si>
    <t>北京市顺义区国有资本经营管理有限公司</t>
  </si>
  <si>
    <t>武汉生投：吕善功不再担任公司党委副书记、总经理、副董事长</t>
  </si>
  <si>
    <t>武汉生态环境投资发展集团有限公司</t>
  </si>
  <si>
    <t>秦皇岛城投2022年营业收入11.61亿元 净利润为4823.28万元</t>
  </si>
  <si>
    <t>南京金融城建设发展披露12亿元绿色中票(碳中和债)募资使用情况</t>
  </si>
  <si>
    <t>北京住总2022年营业总收入455.33亿 归母净利润下降23.49%</t>
  </si>
  <si>
    <t>海正药业：第二大股东拟减持不超2%公司股份</t>
  </si>
  <si>
    <t>淮北矿业：一季度归母净利21.11亿元，同比增长30.6%</t>
  </si>
  <si>
    <t>开滦股份：拟向唐山中浩化工有限公司增资</t>
  </si>
  <si>
    <t>中国电建：一季度净利同比增8.7%</t>
  </si>
  <si>
    <t>财联社4月27日电，北京汽车第一季度营收477.0亿元，同比增长4.3%；净利润14.6亿元，同比下降7.1%。</t>
  </si>
  <si>
    <t>新华保险：一季度净利润为69.17亿元 同比增114.8%</t>
  </si>
  <si>
    <t>阳光城阳控股集团发布2023年私募公司债承销商服务采购项目招标公告</t>
  </si>
  <si>
    <t>青岛市城阳区阳光城阳控股集团有限公司</t>
  </si>
  <si>
    <t>91370214MA3R8NW31G</t>
  </si>
  <si>
    <t>深圳能源：一季度净利6.34亿元 同比增22.45%</t>
  </si>
  <si>
    <t>中国中冶：一季度净利33.72亿元 同比增25.77%</t>
  </si>
  <si>
    <t>苏州第二批供地挂牌9宗涉宅地 起价89.6亿元</t>
  </si>
  <si>
    <t>财政部等三部门发布《关于开展“十四五”第三批系统化全域推进海绵城市建设示范工作的通知》</t>
  </si>
  <si>
    <t>宜安科技：截止2023年3月31日，公司股东人数为33159户</t>
  </si>
  <si>
    <t>交通银行300亿绿色金融债券成功发行 发行利率为2.77%认购倍数2.18倍</t>
  </si>
  <si>
    <t>南京市一季度GDP为4230.24亿元，房地产开发投资增长3.6%</t>
  </si>
  <si>
    <t>东方日升（江苏公司）4GW高效25.5%异质结0BB电池首线成功投产</t>
  </si>
  <si>
    <t>阳光城阳控股集团发布2023年定向债务融资工具承销商服务采购项目招标公告</t>
  </si>
  <si>
    <t>广州金控集团：牵头组建1000亿元广州金控创投母基金，个人征信牌照等事项均已取得实质性进展</t>
  </si>
  <si>
    <t>乐亭城投：王永健不再担任公司董事长、法定代表人，母彬接任</t>
  </si>
  <si>
    <t>乐亭县</t>
  </si>
  <si>
    <t>乐亭投资集团有限公司</t>
  </si>
  <si>
    <t>9113022577916346XB</t>
  </si>
  <si>
    <t>IMT-2020（5G）推进组参观中兴通讯5G外场测试基地</t>
  </si>
  <si>
    <t>大连市地方政府债务管理情况监督座谈会召开，强化债务风险防控管理</t>
  </si>
  <si>
    <t>高邮交通：增借款占2021年末净资产的比例为26.02%</t>
  </si>
  <si>
    <t>华阳经贸：公司无法按时披露2022年年度报告</t>
  </si>
  <si>
    <t>中国人寿(02628.HK)发布一季度业绩 归母净利润178.85亿元 同比增加18% 加权平均净资产收益率3.99%</t>
  </si>
  <si>
    <t>中国海洋石油(00883.HK)拟委任李淑贤为独立非执行董事</t>
  </si>
  <si>
    <t>格力地产股份有限公司 关于公司发行股份及支付现金购买资产并募集配套资金暨关联 交易收到上海证券交易所审核问询函的公告</t>
  </si>
  <si>
    <t>新能源汽车零部件发力，宜安科技2022年营收、净利双增长</t>
  </si>
  <si>
    <t>重庆土拍：安溪中科3.81亿中签空港新城地块，海成底价拿下渝北一地</t>
  </si>
  <si>
    <t>重庆钢铁：一季度净亏损1.05亿元，同比盈转亏，主要产品销量共计259.07万吨</t>
  </si>
  <si>
    <t>北向资金今日净卖出1.66亿元，中国平安逆势获净买入5.05亿元</t>
  </si>
  <si>
    <t>广日股份：一季度归母净利同比增长732.11%，所持新筑股份股票公允价值损失减少</t>
  </si>
  <si>
    <t>广深铁路股份(00525)发布一季度业绩，净利润4.05亿元 同比扭亏为盈</t>
  </si>
  <si>
    <t>华域汽车(600741.SH)发布一季度业绩，净利润14.34亿元，同比下降16.01%</t>
  </si>
  <si>
    <t>中国海洋石油(00883)就香港股份交易申请增设人民币柜台</t>
  </si>
  <si>
    <t>海油工程董事长于毅辞职 董事会选举王章领为董事长</t>
  </si>
  <si>
    <t>华润燃气(01193)将于7月18日派付末期股息每股90港仙</t>
  </si>
  <si>
    <t>中国海洋石油拟于7月14日派末期息每股0.75港元</t>
  </si>
  <si>
    <t>大盘收反弹阳 中国平安封强势封板</t>
  </si>
  <si>
    <t>金隅集团一季度营收234.80亿元 归母净亏损3.32亿元</t>
  </si>
  <si>
    <t>新华锦公布2022年年度权益分配预案  拟10派0.37元</t>
  </si>
  <si>
    <t>吉比特跌6.92% 浙商证券在其年内高点喊买入</t>
  </si>
  <si>
    <t>南向资金今日净买入0.8亿港元，快手、中国神华、中芯国际获净买入居前</t>
  </si>
  <si>
    <t>光大证券：一季度净利9.58亿元 同比增长43.79%</t>
  </si>
  <si>
    <t>国电电力：拟49亿元投建福州二期2×66万千瓦热电联产项目</t>
  </si>
  <si>
    <t>喜报！博世科双碳领域再添佳绩 以科技赋能绿色低碳发展</t>
  </si>
  <si>
    <t>澳门轨交第一标！隧道股份成功中标澳门轻轨东线南段EPC项目</t>
  </si>
  <si>
    <t>申能股份公布2022年年度权益分配预案  拟10派1.60元</t>
  </si>
  <si>
    <t>海康威视大宗交易成交100.00万股 成交额3790.00万元</t>
  </si>
  <si>
    <t>中诚信国际：六盘水开投被执行标的金额3.29亿元，由于未按时支付长安信托款项</t>
  </si>
  <si>
    <t>科大实业联合浙江苏嘉5.1亿竞得嘉兴经开区1宗地</t>
  </si>
  <si>
    <t>邮储银行：一季度净利润同比增长5.22%</t>
  </si>
  <si>
    <t>淄博旅游火出圈，青岛啤酒+烧烤成黄金搭配，厂商、酒商集体上阵迎旺季</t>
  </si>
  <si>
    <t>彩虹股份一季度营收22.62亿元，同比降4.05%</t>
  </si>
  <si>
    <t>省属国企安邦集团IPO，引入中电海康为战略投资者</t>
  </si>
  <si>
    <t>北京汽车(01958)一季度归母净利润14.55亿元</t>
  </si>
  <si>
    <t>北京北辰实业股份(00588)一季度无新增房地产储备 总土地储备475.56万平方米</t>
  </si>
  <si>
    <t>东方证券(03958)：调整董事会专门委员会成员</t>
  </si>
  <si>
    <t>中信证券(06030)委任杨有燕为授权代表及联席公司秘书</t>
  </si>
  <si>
    <t>中金公司(03908)获中国证监会同意公开发行不超过 200 亿元次级公司债券的注册申请</t>
  </si>
  <si>
    <t>宁波建工：中经云主要客户包括阿里、腾讯、百度、金山云、学习强国、爱奇艺、滴滴以及三大电信运营商等</t>
  </si>
  <si>
    <t>金茂集团：审计机构变更为天职国际会计师事务所</t>
  </si>
  <si>
    <t>人行拉萨中支联合西藏金融学会成功举办第四届“雪域青年金融论坛”</t>
  </si>
  <si>
    <t>人行昌都市中支深入6家商业银行开展信贷政策落实情况现场督导</t>
  </si>
  <si>
    <t>中诚信亚太：首次授予成都西盛投资集团“BBBg”长期信用评级，展望稳定</t>
  </si>
  <si>
    <t>[一季报快评]海螺水泥：营收PK利润，走势缘何背离？</t>
  </si>
  <si>
    <t>中诚信亚太：首次授予江苏海晟控股集团“BBBg”长期信用评级，展望稳定</t>
  </si>
  <si>
    <t>水发集团：完成发行10亿元“23水发集团SCP004”，募资用于偿还有息债务</t>
  </si>
  <si>
    <t>中诚信亚太：首次授予成都西盛投资集团"BBBg"长期信用评级，展望"稳定"</t>
  </si>
  <si>
    <t>中诚信亚太：首次授予江苏海晟控股集团“BBBg”长期信用评级，展望“稳定”</t>
  </si>
  <si>
    <t>中国石化发布第一季度业绩报告</t>
  </si>
  <si>
    <t>天沃科技：涉嫌信息披露违法违规，证监会决定对公司立案</t>
  </si>
  <si>
    <t>山东黄金：一季度归母净利润4.39亿元，同比涨39.34%</t>
  </si>
  <si>
    <t>宁波海运：2022年归母净利润1.14亿元，同比下降63.88%，拟10派0.3元</t>
  </si>
  <si>
    <t>宁波海运：航运市场低迷，一季度归母净利润同比下降87.18%</t>
  </si>
  <si>
    <t>新华锦(600735.SH)发布2022年度业绩，净利润5202.98万元，同比减少21.13%</t>
  </si>
  <si>
    <t>润泽科技跌10.34% 安信证券昨刚喊买入</t>
  </si>
  <si>
    <t>合肥市委书记与华润集团董事长会谈，2家企业揭牌、1家总部项目落户</t>
  </si>
  <si>
    <t>晋控电力：2023年煤价有下降的趋势，我公司北部电厂基本是就近用煤或坑口电厂，但南部电厂运输距离较远，运费成本加大了燃煤采购成本，公司采取措施降低采购和运输成本</t>
  </si>
  <si>
    <t>天岳先进：上海临港工厂即将量产</t>
  </si>
  <si>
    <t>财达证券：2022年净利润降逾五成，净资本规模仍偏小</t>
  </si>
  <si>
    <t>重庆建工一季度实现营收110亿元 同比减少19.12%</t>
  </si>
  <si>
    <t>鲁商发展一季度营收12.72亿元 将于10月底完成地产业务置出</t>
  </si>
  <si>
    <t>晋控电力：公司目前没有光热方面的项目，但也在关注国家关于光热发电的政策和布局及相关规划</t>
  </si>
  <si>
    <t>海康威视：持续拓展智能物联赛道</t>
  </si>
  <si>
    <t>诚栋河北公司与中冶天工集团签署战略合作协议</t>
  </si>
  <si>
    <t>紫金矿业：一季度净利润同比下降11.14%</t>
  </si>
  <si>
    <t>中远海特：一季度净利润同比增长23.07%</t>
  </si>
  <si>
    <t>山东黄金：一季度净利同比增长39.34%</t>
  </si>
  <si>
    <t>“中国电影还是有点差钱”，电影行业呼唤行业外资本加入</t>
  </si>
  <si>
    <t>中国飞机租赁(01848.HK)：李国辉获委任为公司秘书及授权代表</t>
  </si>
  <si>
    <t>北京北辰实业股份(00588.HK)：一季度净利润3266.92万元 同比增长1.92%</t>
  </si>
  <si>
    <t>易成新能(300080.SZ)：一季度净利润4728万元 同比增长74.84%</t>
  </si>
  <si>
    <t>楚天高速(600035.SH)：一季度净利润3.54亿元 同比增长43.04%</t>
  </si>
  <si>
    <t>神州高铁(000008.SZ)：一季度净亏损3294.90万元</t>
  </si>
  <si>
    <t>鲁商发展首季地产项目签约额7.05亿 同比减少9.26%</t>
  </si>
  <si>
    <t>金隅集团：2022年向金隅公益基金会捐赠资金1500万元｜ESG报告</t>
  </si>
  <si>
    <t>厦门港务(000905.SZ)发一季度业绩，净利润7682.73万元，同比增长16.61%</t>
  </si>
  <si>
    <t>数据通|保险股大幅反弹，机构资金26亿推升中国平安涨停</t>
  </si>
  <si>
    <t>湖南黄金(002155.SZ)发一季度业绩，净利润1.06亿元，同比增长13.66%</t>
  </si>
  <si>
    <t>杭州银行2023年第一季度归母净利同比增长近三成至42.39亿元</t>
  </si>
  <si>
    <t>中国海洋石油(00883)授权回购不超过公司H股2%的H股</t>
  </si>
  <si>
    <t>哈药股份2023年一季度归母净利1.22亿元，同比增长21.75%</t>
  </si>
  <si>
    <t>国电电力(600795.SH)：一季度净利润9.64亿元 同比下降7.02%</t>
  </si>
  <si>
    <t>南财研选快讯｜中信证券：预期2023年4月工业企业利润延续改善</t>
  </si>
  <si>
    <t>天天快播：盘中行情｜内险板块走强 中国平安涨超6% 科技股普跌 哔哩哔哩跌超4%</t>
  </si>
  <si>
    <t>柳州龙建：“22龙建投资MTN001”拟于5月6日付息3000万元</t>
  </si>
  <si>
    <t>中远海运重工6.36万吨散货船首制船命名</t>
  </si>
  <si>
    <t>中央纪委国家监委公开通报青海省6名党员领导干部严重违反中央八项规定精神问题</t>
  </si>
  <si>
    <t>中国石油化工股份(00386)：会计政策变更</t>
  </si>
  <si>
    <t>环球观天下！峰峰集团羊东矿“成本管控”——我们在行动!</t>
  </si>
  <si>
    <t>业绩 | 邮储银行：一季度归母净利润262.8亿元 同比增长5.22%</t>
  </si>
  <si>
    <t>巨额罚单不断，房地产76亿贷款暗藏风险，中信银行内控隐忧难解</t>
  </si>
  <si>
    <t>山东高速：一季度归母净利润8.1亿元，同比涨12.95%，通行费收入同比增11%</t>
  </si>
  <si>
    <t>海立股份：一季度净亏损2731.64万元，同比盈转亏</t>
  </si>
  <si>
    <t>凯文教育：一季度净亏1061.37万元</t>
  </si>
  <si>
    <t>紫金矿业：增收不增利，一季度归母净利同比下滑11.14%至54.42亿元</t>
  </si>
  <si>
    <t>邮储银行加速建设财富管理银行 AUM规模近14.5万亿元</t>
  </si>
  <si>
    <t>中泰化学(002092.SZ)发布2022年度业绩，净利润7.14亿元，下降74.02%，拟10派1元</t>
  </si>
  <si>
    <t>乐山电力(600644.SH)发一季度业绩，净亏损997.33万元</t>
  </si>
  <si>
    <t>中铝国际(02068)委任周新哲为审核委员会委员</t>
  </si>
  <si>
    <t>中铝国际(02068)委任赵红梅为联席公司秘书及授权代表</t>
  </si>
  <si>
    <t>万华化学：自5月开始下调中国地区聚合MDI挂牌价</t>
  </si>
  <si>
    <t>宁波海运公布2022年年度权益分配预案  拟10派0.3元</t>
  </si>
  <si>
    <t>国药一致副总经理林心养一行赴扬州国大调研指导</t>
  </si>
  <si>
    <t>东海证券2022年度成绩单亮相：投行业务表现亮眼 差异化发展效果显现</t>
  </si>
  <si>
    <t>盐湖股份：一季度归母净利润22.25亿元 4月份碳酸锂产品销售已回暖</t>
  </si>
  <si>
    <t>淮北矿业：公司严格按照法律法规及会计准则进行计提，遵守国资监管规定，不存在操作利润的行为</t>
  </si>
  <si>
    <t>成都文旅2022年全年净利2881.37万元 同比增长59.34%</t>
  </si>
  <si>
    <t>楚天高速公布2022年年度权益分配预案  拟10派1.4元</t>
  </si>
  <si>
    <t>杭州银行：公司持续推进高质量发展，近几年各项业务发展较快，上市以来主要效益指标保持较高增速，同时资产质量不断优化，风险抵补能力不断增强</t>
  </si>
  <si>
    <t>杭州银行：公司一般采取书面方式订立合同</t>
  </si>
  <si>
    <t>创新驱动高质量发展，长虹华意亮相AWE2023</t>
  </si>
  <si>
    <t>美晨生态2023年第一季度营收3.62亿</t>
  </si>
  <si>
    <t>中国中冶：2022年消费帮扶总投入2828万元｜ESG报告</t>
  </si>
  <si>
    <t>水发集团：审计机构变更为大华会计师事务所</t>
  </si>
  <si>
    <t>4大升级很有料 中联重科智能高机ZA16NJE-V曲臂高空作业平台进阶焕新[组图]</t>
  </si>
  <si>
    <t>中国人寿回应会计准则变化：呈现角度存在差异，不影响险企保险业务运营</t>
  </si>
  <si>
    <t>上海医药：将从四方面深化与云南白药合作 “云天上”联盟将续推第二轮规模化采购</t>
  </si>
  <si>
    <t>盐湖股份：一季度净利降36.37%至22.25亿元</t>
  </si>
  <si>
    <t>业绩 | 盐湖股份：一季度净利润22.25亿元，同比下降36.37%</t>
  </si>
  <si>
    <t>联想公布新款小新 27 显示器：1080p 100Hz、4ms 响应时间</t>
  </si>
  <si>
    <t>珠海华发实业：完成发行4亿元“23华发实业MTN002（并购）”，票息为4.2%</t>
  </si>
  <si>
    <t>中国石油化工股份(00386)公布一季度业绩 归母净利201.02亿元 同比减少11.83%</t>
  </si>
  <si>
    <t>广深铁路：1、广州火车站属公司资产，由公司自营管理</t>
  </si>
  <si>
    <t>中航产融：涉及相关上市公司应披露事项请关注相关上市公司公告</t>
  </si>
  <si>
    <t>易成新能：截至2023年3月31日，公司的股东人数为37,500</t>
  </si>
  <si>
    <t>中原证券：目前公司业务合同签署采取纸质、电子合同签署等多种方式</t>
  </si>
  <si>
    <t>德勤中国主席蒋颖拜会重庆市政府领导，在渝筹建“德勤中国数智中心”</t>
  </si>
  <si>
    <t>湘江水利投资：任命刘贵生同志为公司董事、董事长、法人代表</t>
  </si>
  <si>
    <t>小商品城半个月内官宣两大投资，全力加码第六代市场建设</t>
  </si>
  <si>
    <t>大唐发电(00991.HK)拟向唐山新能源公司增资3亿元</t>
  </si>
  <si>
    <t>邮储银行(01658)聘任牛新庄为副行长</t>
  </si>
  <si>
    <t>华利集团2023年第一季度营收36.61亿 净利4.81亿</t>
  </si>
  <si>
    <t>华远地产2022年营业收入109.24亿 销售签约额67.52亿</t>
  </si>
  <si>
    <t>海通宏观 | 国企改革重点：有何变化？——国企研究系列一</t>
  </si>
  <si>
    <t>梁中华宏观研究</t>
  </si>
  <si>
    <t>大唐发电一季度完成上网电量约530.609亿千瓦时 同比下降约8.69%</t>
  </si>
  <si>
    <t>浙商证券：一季度净利润同比增长50.92%</t>
  </si>
  <si>
    <t>中煤能源：下属全资子公司中煤陕西公司拟投资建设中煤榆林煤炭深加工基地项...</t>
  </si>
  <si>
    <t>邮储银行续聘德勤华永及德勤·关黄陈方</t>
  </si>
  <si>
    <t>新筑股份2023年第一季度营收3.55亿</t>
  </si>
  <si>
    <t>桂林旅游2023年第一季度营收8576.61万 旅游主业呈现良好复苏态势</t>
  </si>
  <si>
    <t>鲁商发展(600223.SH)：一季度净利润1.29亿元 同比增长95.09%</t>
  </si>
  <si>
    <t>北京银行董事长霍学文一行到访金融界考察交流</t>
  </si>
  <si>
    <t>凯文教育(002659.SZ)：一季度净亏损1061.37万元</t>
  </si>
  <si>
    <t>业绩 | 浙商证券：一季度归母净利润4.88亿元，同比增长50.92%。</t>
  </si>
  <si>
    <t>金隅集团(02009)选举刘太刚出任薪酬与提名委员会主任</t>
  </si>
  <si>
    <t>华为携手陕西煤业共建全球领先“5G+工业互联网”智能矿山解决方案</t>
  </si>
  <si>
    <t>信用债市场研报汇总 | 4月27日</t>
  </si>
  <si>
    <t>快讯｜重庆银行：2023年一季度归属净利14.82亿元，同比增长2.69%</t>
  </si>
  <si>
    <t>快讯｜重庆农商行：2023年一季度营业收入73.39亿元，同比下滑3.26%</t>
  </si>
  <si>
    <t>中国人寿(02628)拟与国寿投资订立新协议</t>
  </si>
  <si>
    <t>南化股份(600301.SH)发布一季度业绩 净利润7539万元 同比下降19.41%</t>
  </si>
  <si>
    <t>京能清洁能源(00579)一季度归属于母公司所有者的净利润约13.08亿元 同比增长5.05%</t>
  </si>
  <si>
    <t>重药控股股东深圳茂业拟减持不超3%股份</t>
  </si>
  <si>
    <t>飞乐音响：公司计划于5月召开2022年度业绩说明会</t>
  </si>
  <si>
    <t>山东路桥2022年净利润同比增长17.32%  融资创新效能突显  “走出去”步伐加快</t>
  </si>
  <si>
    <t>光大银行长春分行被责令改正 基金销售人员无从业资格</t>
  </si>
  <si>
    <t>兴业银行数字钱包亮相第六届数字中国建设峰会</t>
  </si>
  <si>
    <t>渝中国有资产：将原中国银行旧址大楼（重庆饭店）的产权无偿划转给中国银行</t>
  </si>
  <si>
    <t>嘉兴滨海控股：免去黄跃林公司董事长职务</t>
  </si>
  <si>
    <t>沙河股份2023年第一季度净利1.62亿同比增长929.34% 结转收入同比上期增加</t>
  </si>
  <si>
    <t>南京公用2023年第一季度营收13.66亿 处置杭州朗宁股权确认收益</t>
  </si>
  <si>
    <t>中原环保2023年第一季度净利1.59亿 同比增长23.46%</t>
  </si>
  <si>
    <t>漳州经发集团：公司重大资产抵押</t>
  </si>
  <si>
    <t>联合资信：昆明城投被执行标的合计4.32亿元，新增5笔融资租赁及借款纠纷开庭公告</t>
  </si>
  <si>
    <t>交易商协会：潍坊投资集团10亿元超短融注册项目获“已受理”</t>
  </si>
  <si>
    <t>亚盛集团：公司的棉花产量在公司的主营业务中占比很小</t>
  </si>
  <si>
    <t>中煤能源(01898)公布一季度业绩 归属于上市公司股东的净利润约71.55亿元 同比增长5.3%</t>
  </si>
  <si>
    <t>大唐发电(00991)发布一季度业绩 归母净利润1.37亿元 同比扭亏为盈</t>
  </si>
  <si>
    <t>机警特刊?｜债市冲击潮下非标成2022年纯固收产品收益砝码！中银、建信理财3只产品年度收益超5%</t>
  </si>
  <si>
    <t>海立股份：公司的电动压缩机已应用于储能柜冷却系统、新能源车电池热管理系统等</t>
  </si>
  <si>
    <t>成都新都香城：提名谭宇为公司副总经理、董事</t>
  </si>
  <si>
    <t>天沃科技被立案调查，律师：股民索赔条件初定</t>
  </si>
  <si>
    <t>中信银行郑州分行普惠小微企业贷款余额突破200亿元</t>
  </si>
  <si>
    <t>邮储银行漯河市分行紧跟总行战略导向，深入推进财富管理转型</t>
  </si>
  <si>
    <t>亿联银行回应“遭自律调查”：不存在违规行为，正等待交易商协会组织答辩会议</t>
  </si>
  <si>
    <t>吉林亿联银行股份有限公司</t>
  </si>
  <si>
    <t>91220000MA1457GB0C</t>
  </si>
  <si>
    <t>深圳机场：一季度亏损1.08亿元</t>
  </si>
  <si>
    <t>财通证券：一季度净利润同比增长214.54%</t>
  </si>
  <si>
    <t>中联重科：一季度净利润同比减少10.63%</t>
  </si>
  <si>
    <t>咸阳宇宏房地产发展有限公司以21955万元底价竞得咸阳市秦都区1宗综合用地(含住宅)</t>
  </si>
  <si>
    <t>秦都区</t>
  </si>
  <si>
    <t>咸阳恒泰置业有限公司以18665万元底价竞得咸阳市秦都区1宗住宅用地</t>
  </si>
  <si>
    <t>咸阳金利阳光现代农产品物流有限公司以10135万元底价竞得咸阳市渭城区1宗工业用地</t>
  </si>
  <si>
    <t>渭城区</t>
  </si>
  <si>
    <t>咸阳市秦都区国有投资公司以2115万元底价竞得咸阳市秦都区1宗工业用地</t>
  </si>
  <si>
    <t>咸阳恒泰置业有限公司以59705万元底价竞得咸阳市秦都区1宗综合用地(含住宅)</t>
  </si>
  <si>
    <t>陕西建工第十一建设集团有限公司以11295万元底价竞得咸阳市秦都区1宗商业/办公用地</t>
  </si>
  <si>
    <t>咸阳金利阳光现代农产品物流有限公司以3180万元底价竞得咸阳市渭城区1宗商业/办公用地</t>
  </si>
  <si>
    <t>咸阳恒泰置业有限公司以98600万元底价竞得咸阳市秦都区1宗住宅用地</t>
  </si>
  <si>
    <t>鑫汇科电器集团（广东）有限公司以5002万元底价竞得佛山市顺德区1宗工业用地</t>
  </si>
  <si>
    <t>郴州松间月房地产开发有限公司以11837万元底价竞得郴州市苏仙区1宗综合用地(含住宅)</t>
  </si>
  <si>
    <t>苏仙区</t>
  </si>
  <si>
    <t>万物梁行首进芜湖，签约安徽长飞先进半导体</t>
  </si>
  <si>
    <t>华映科技(000536.SZ)发布一季度业绩，净亏损3.56亿元</t>
  </si>
  <si>
    <t>中国人寿(02628)拟斥资9.99亿元通过股权投资计划投资合伙企业</t>
  </si>
  <si>
    <t>江西省纪委省监委驻省农村信用社联合社纪检监察组原副组长刘张华被“双开”</t>
  </si>
  <si>
    <t>国银金租(01606)建议聘任立信围核数师</t>
  </si>
  <si>
    <t>中煤能源(01898)拟聘任安永华明会计师事务所(特殊普通合伙)</t>
  </si>
  <si>
    <t>威海银行(09677)：截至3月末实现净利润5.7亿元</t>
  </si>
  <si>
    <t>节能铁汉(300197.SZ)与恒荣昌公司、中节能深圳投资集团达成合作 共同实施共和园区项目</t>
  </si>
  <si>
    <t>兴蓉环境(000598.SZ)发一季度业绩，净利润3.79亿元，同比增长7.37%</t>
  </si>
  <si>
    <t>联想电脑“换不了”的显卡 “美臻明”换了啥</t>
  </si>
  <si>
    <t>立讯精密跌5.59% 最高点下跌后浙商证券西南证券喊买</t>
  </si>
  <si>
    <t>银行板块涨0.59% 成都银行涨2.84%居首</t>
  </si>
  <si>
    <t>万兴科技跌9.29% 财通证券昨刚唱多</t>
  </si>
  <si>
    <t>安邦股份5月8日上交所首发上会</t>
  </si>
  <si>
    <t>华发股份一季度录得营收约119.58亿元 销售金额491.4亿元</t>
  </si>
  <si>
    <t>红星美凯龙：红星控股出售股份受让方变更为建发股份、联发集团</t>
  </si>
  <si>
    <t>快讯｜厦门银行：2022年归母净利润25.06亿元，同比增长15.56%</t>
  </si>
  <si>
    <t>江苏国信(002608.SZ)发2022业绩，净利6817.32万元，同比扭亏为盈，每10股派1元</t>
  </si>
  <si>
    <t>润达医疗(603108)：规模效应显着 LDT龙头行稳致远</t>
  </si>
  <si>
    <t>中国人寿(02628.HK)拟9.99亿元认购国寿投资设立的股权投资计划</t>
  </si>
  <si>
    <t>申通地铁公布2022年年度权益分配预案  拟10派0.46元</t>
  </si>
  <si>
    <t>浙商银行上海分行金融顾问进企业解难题</t>
  </si>
  <si>
    <t>广西桂林银行机构加大信贷投放</t>
  </si>
  <si>
    <t>长安汽车第三代CS75PLUS正式上市，售价12.49万起</t>
  </si>
  <si>
    <t>信达地产：一季度归母净利润同比下滑26.03%</t>
  </si>
  <si>
    <t>中汇股份公布2022年年度权益分配预案</t>
  </si>
  <si>
    <t>海晟控股：所持2家公司100%股权无偿划转变更登记已完成</t>
  </si>
  <si>
    <t>凯文教育(002659.SZ)发2022业绩，净亏损9659.44万元</t>
  </si>
  <si>
    <t>中煤能源(01898.HK)一季度归母净利71.55亿元 同比增长5.3%</t>
  </si>
  <si>
    <t>红日药业(300026.SZ)：一季度净利降26.35%至1.75亿元</t>
  </si>
  <si>
    <t>锦州港(600190.SH)发布2022年业绩 净利润1.28亿元 同比增长1.18%</t>
  </si>
  <si>
    <t>深高速公布2023年一季度业绩 实现营业收入19.04亿元，净利润4.</t>
  </si>
  <si>
    <t>兆驰股份财报蕴含了哪些秘密？</t>
  </si>
  <si>
    <t>开滦股份(600997.SH)：一季度净利润4.08亿元 同比下降40.51%</t>
  </si>
  <si>
    <t>郑煤集团又被降级！银行贷款逾期、股权被冻结和质押</t>
  </si>
  <si>
    <t>平安人寿御享财富23“双被保人”设计，延长财富积累周期</t>
  </si>
  <si>
    <t>招商银行战略″失蹄″房地产？</t>
  </si>
  <si>
    <t>票交所发布《关于修正票据逾期信息申请流程及相关事项的通知》等2份通知</t>
  </si>
  <si>
    <t>农行、中信银行两名员工被终身禁业！背后牵扯巨额票据套利案，双双被判十年六个月</t>
  </si>
  <si>
    <t>云南白药一季度重回增长通道，新业务进入布局成长周期</t>
  </si>
  <si>
    <t>渤海银行副行长靳超：深入实施粤港澳大湾区金融市场互联互通</t>
  </si>
  <si>
    <t>人行营管部：多措并举加大金融支持实体经济力度</t>
  </si>
  <si>
    <t>龙虎榜丨重药控股涨停刷新四年半新高 北上资金和机构高位接力</t>
  </si>
  <si>
    <t>大唐发电(00991.HK)第一季度由亏转盈1.37亿元</t>
  </si>
  <si>
    <t>天虹股份一季度营收33.84亿元 同比减少2.23%</t>
  </si>
  <si>
    <t>利尔化学：拟定增募资不超过20.88亿元</t>
  </si>
  <si>
    <t>中国太保：一季度净利润同比增长27.4%</t>
  </si>
  <si>
    <t>中航产融：拟受让国家产业投资基金部分股权</t>
  </si>
  <si>
    <t>中航产融：拟受让启迪控股股份有限公司所持国家产业投资基金有限责任公司部...</t>
  </si>
  <si>
    <t>中国人寿(02628)将续聘会计师事务所</t>
  </si>
  <si>
    <t>华侨城A公告披露现“低级错误”，部分已售、待售住...</t>
  </si>
  <si>
    <t>快讯｜西安银行：2022年归母净利润24.24亿元，同比下滑13.55%</t>
  </si>
  <si>
    <t>快讯｜上海银行：2023年一季度营业收入132.15亿元，同比下滑7.12%</t>
  </si>
  <si>
    <t>粤高速A(000429.SZ)发一季度业绩，净利润4.1亿元，同比下降4.77%</t>
  </si>
  <si>
    <t>一拖股份(601038.SH)发一季度业绩，净利润4.86亿元，同比增长1.06%</t>
  </si>
  <si>
    <t>华安证券：完成发行10亿元短期融资券</t>
  </si>
  <si>
    <t>数字化转型广晟有色在行动：进出口公司数字化赋能贸易高质量发展</t>
  </si>
  <si>
    <t>厦门银行2022年营收近60亿元 不良贷款率进一步降至0.86%</t>
  </si>
  <si>
    <t>浙商证券：副董事长蒋照辉因工作变动辞职</t>
  </si>
  <si>
    <t>华侨城A：在产品创新方面，着力在东部大侠谷、长沙等新项目中研发落地新一代主题公园产品</t>
  </si>
  <si>
    <t>辽港股份选举周擎红等人为非执行董事</t>
  </si>
  <si>
    <t>“20阳光城ABN001优先A”未按期足额偿付本息</t>
  </si>
  <si>
    <t>海油工程与江苏科技大学开展合作交流</t>
  </si>
  <si>
    <t>瑞丽仁隆：任命赵春波为董事长、法定代表人，推荐刘彦志担任总经理</t>
  </si>
  <si>
    <t>首旅酒店2023年第一季度营收16.56亿净利7719.09万 住宿需求大幅提升</t>
  </si>
  <si>
    <t>长江电力(600900.SH)一季度净利润36.13亿元、同比增长16.28%</t>
  </si>
  <si>
    <t>北巴传媒2023年第一季度营收10.55亿</t>
  </si>
  <si>
    <t>国电南瑞(600406.SH)一季度净利润5.26亿元、同比增长38.68%</t>
  </si>
  <si>
    <t>中联重科(000157.SZ)：一季度净利润8.1亿元 同比下降10.63%</t>
  </si>
  <si>
    <t>海泰发展一季度营收2217万元</t>
  </si>
  <si>
    <t>华发股份：一季度营收同比增长43.25% ，销售排名跃居行业TOP10</t>
  </si>
  <si>
    <t>华发股份一季度净利润5.39亿元</t>
  </si>
  <si>
    <t>湖州环太湖：子公司湖州新创园区开发运营有限公司无偿划转资产</t>
  </si>
  <si>
    <t>浙江湖州环太湖集团有限公司</t>
  </si>
  <si>
    <t>9133050014697721XW</t>
  </si>
  <si>
    <t>湖南湘江新区发展集团：总经理变更为李志军</t>
  </si>
  <si>
    <t>华安证券：一季度实现净利润3.64亿元 同比增长242.38%</t>
  </si>
  <si>
    <t>东海证券：2022年实现净利润1.34亿元</t>
  </si>
  <si>
    <t>豫光金铅2023年第一季度净利1.52亿增长81.68% 阴极铜毛利率上涨</t>
  </si>
  <si>
    <t>天地科技2023年第一季度净利6.25亿同比增长48.94% 利息收益增加</t>
  </si>
  <si>
    <t>大西洋2023年第一季度净利2655.75万同比增长37.44% 本期毛利增加</t>
  </si>
  <si>
    <t>山西汾酒2023年第一季度净利48.19亿同比增长29.89% 本期销售收入增加</t>
  </si>
  <si>
    <t>交运股份2023年第一季度营收10.32亿</t>
  </si>
  <si>
    <t>轻纺城2023年第一季度营收2.22亿 净利7097.19万</t>
  </si>
  <si>
    <t>中国建筑一季度新签合同额1.08万亿 房地产合约销售额1124亿</t>
  </si>
  <si>
    <t>中国建筑：马泽平因年龄原因退任副总裁 李永明接任</t>
  </si>
  <si>
    <t>上海银行2022年报：净利润222.8亿元 服务实体经济能力提升</t>
  </si>
  <si>
    <t>华润微：一季度净利润同比下降38.59%</t>
  </si>
  <si>
    <t>台州国资公司：子公司股权划转</t>
  </si>
  <si>
    <t>五矿系金融板块人事大调整 五矿证券换帅</t>
  </si>
  <si>
    <t>华润微：2022年归母净利润26.17亿元，同比增长15.40%，拟10派1.938元，IGBT产品线同比增145%</t>
  </si>
  <si>
    <t>南钢股份：复星高科收到民事起诉状等诉讼文件，沙钢集团要求其继续履行转让协议</t>
  </si>
  <si>
    <t>快讯｜华夏银行：2022年营业收入938.08亿元，同比下滑2.15%</t>
  </si>
  <si>
    <t>净利润大增279.56% 海油工程一季度实现开门红</t>
  </si>
  <si>
    <t>桂东电力举办2022年年度业绩说明会</t>
  </si>
  <si>
    <t>重研发强布局，两江三地布局正当时，2022年华润微营收破百亿</t>
  </si>
  <si>
    <t>启迪环境：公司主营业务不涉及氢能源业务</t>
  </si>
  <si>
    <t>启迪环境：公司下属环卫板块目前项目全国布局27个省级行政区，下辖分子公司超过200个，总服务面积超过7亿平方米</t>
  </si>
  <si>
    <t>启迪环境：公司成立清欠小组、组织清欠队伍、加强催收力度、诉讼等方式，进行应收账款催收</t>
  </si>
  <si>
    <t>独家丨国厚资产100亿拿下古井集团30%股权 上海浦创退出</t>
  </si>
  <si>
    <t>【券商聚焦】中信证券维持亚信科技(01675)“买入”评级 仍长期看好其经营前景</t>
  </si>
  <si>
    <t>云煤能源：2022年营业收入稳步增长 管理升级持续释放潜力</t>
  </si>
  <si>
    <t>上海能源第一季度商品煤销量173.04万吨，同比增长15.56%</t>
  </si>
  <si>
    <t>长江电力4月27日大宗交易成交210.98万元</t>
  </si>
  <si>
    <t>中关村科技租赁就压滤设备订立融资租赁协议 赚息712.6万元</t>
  </si>
  <si>
    <t>保利发展大宗交易成交60.00万股 成交额832.80万元</t>
  </si>
  <si>
    <t>青岛 华润 燕京三大啤酒巨头发布2022年报 量价齐升 产品结构升级</t>
  </si>
  <si>
    <t>成都银行发生大宗交易 成交折价率12.44%</t>
  </si>
  <si>
    <t>招商银行，还行不行</t>
  </si>
  <si>
    <t>川能动力(000155.SZ)发布一季度业绩，净利润2.76亿元，增长20.41%</t>
  </si>
  <si>
    <t>辽港股份(02880)拟续聘安永华明为2023年度财务及内部控制审计机构</t>
  </si>
  <si>
    <t>上海能源(600508.SH)发布一季度业绩，净利润8.35亿元，同比增长7.05%</t>
  </si>
  <si>
    <t>东江环保(00895)发布一季度业绩 归属于上市公司股东的净亏损约1.18亿元 同比盈转亏</t>
  </si>
  <si>
    <t>皖通高速(600012.SH)一季度净利润4.59亿元、同比增长13.15%</t>
  </si>
  <si>
    <t>宁波富达(600724.SH)：一季度净利润6210.55万元 同比下降14.74%</t>
  </si>
  <si>
    <t>新黄浦一季度营收4.89亿元</t>
  </si>
  <si>
    <t>新黄浦2022年归母净利润5647.6万元丨年报</t>
  </si>
  <si>
    <t>长江电力(600900.SH)2022年度净利润213.09亿元、同比下降18.89%</t>
  </si>
  <si>
    <t>中煤能源(01898.HK)“18中煤02”拟5月9日付息</t>
  </si>
  <si>
    <t>广宇发展一季度营收8.74亿元,同比增10.35%</t>
  </si>
  <si>
    <t>合肥城建一季度营收10.08亿元,同比增47.73%</t>
  </si>
  <si>
    <t>人行营管部答中证报提问：进一步提升征信服务实体经济融资质效</t>
  </si>
  <si>
    <t>华侨城大减值背后：高位拿地 失意三四线</t>
  </si>
  <si>
    <t>光大证券(06178)一季度股东应占净利润9.58亿元，同比增43.79%</t>
  </si>
  <si>
    <t>中国节能与中国能建签署战略合作框架协议</t>
  </si>
  <si>
    <t>伊利股份：一季度净利润36.15亿元 同比增长2.73%</t>
  </si>
  <si>
    <t>长安汽车：一季度净利润同比增53.65%</t>
  </si>
  <si>
    <t>中国燃气在深举办二十周年庆 宣布新零售、数字化、绿色能源三大未来布局</t>
  </si>
  <si>
    <t>京能清洁能源(00579)于中国银行间市场交易商协会注册发行2023年度第二期中期票据</t>
  </si>
  <si>
    <t>粤海投资(00270)发布一季度业绩 股东应占溢利12.85亿港元 同比减少13.6%</t>
  </si>
  <si>
    <t>广发证券(01776)：2023年面向专业投资者公开发行公司债券(第一期)将于4月28日起在深交所上市</t>
  </si>
  <si>
    <t>楚天高速拟参与大广高速公路河南光山段收费权法拍 起拍价12.37亿元</t>
  </si>
  <si>
    <t>推进产城融合、职住平衡 中国铁建智慧港签约3家企业</t>
  </si>
  <si>
    <t>中国海洋石油公布2022财年年度权益分配方案</t>
  </si>
  <si>
    <t>重庆农村商业银行(03618)建议提名隋军为执行董事候选人</t>
  </si>
  <si>
    <t>四川成渝高速公路(00107)完成发行6亿元超短期融资券</t>
  </si>
  <si>
    <t>中铝国际(02068)发布一季度业绩，净利润343.64万元 同比减少94.68%</t>
  </si>
  <si>
    <t>辽港股份(02880)发布一季度业绩 归母净利润3.92亿元 同比减少18.69%</t>
  </si>
  <si>
    <t>太极集团(600129.SH)发布一季度业绩，净利润2.35亿元，同比增长991.16%</t>
  </si>
  <si>
    <t>浪潮集团获评2022年度山东省人才工作表现突出单位</t>
  </si>
  <si>
    <t>深物业一季度营业收入4.11亿元 同比减少67.23%</t>
  </si>
  <si>
    <t>信达地产一季度收入12.88亿元 合约销售62.55亿元</t>
  </si>
  <si>
    <t>天健集团一季度收入32.29亿元 归母净利润同比下降76.3%</t>
  </si>
  <si>
    <t>招商蛇口拟为2家子公司提供合计不超过7.2亿元担保</t>
  </si>
  <si>
    <t>沪农商行2022年年报成绩单出炉：资产规模和经营业绩迈上新台阶 资产质量稳中向好</t>
  </si>
  <si>
    <t>旧改纾困生意，万科盯上佳兆业</t>
  </si>
  <si>
    <t>双环科技(000707.SZ)：一季度净利增16.98%至2.25亿元</t>
  </si>
  <si>
    <t>中百集团一季度营收35.12亿元，净利润1154万元</t>
  </si>
  <si>
    <t>云天化(600096.SH)：一季度净利润15.72亿元 同比下降4.45%</t>
  </si>
  <si>
    <t>天虹股份(002419.SZ)发一季度业绩，净利润2.08亿元，同比下降25.39%</t>
  </si>
  <si>
    <t>隧道股份2023年第一季度净利4.49亿同比增长51.22% 投资收益大幅增长</t>
  </si>
  <si>
    <t>华润双鹤(600062.SH)一季度净利润3.72亿元、同比增长12.19%</t>
  </si>
  <si>
    <t>三钢闽光(002110.SZ)：一季度净亏损6642.24万元</t>
  </si>
  <si>
    <t>王府井(600859)：有税复苏弹性足 免税启航新机遇</t>
  </si>
  <si>
    <t>为挽救IPO计划，先正达集团或考虑缩小募资规模</t>
  </si>
  <si>
    <t>一季度中国海油和中国石化净利都降了</t>
  </si>
  <si>
    <t>伊利股份：申请增加50亿元多品种债务融资工具（DFI）发行规模</t>
  </si>
  <si>
    <t>伊利股份：2022年归母净利94.31亿元，拟10派10.4元，海外业务收入增长52.2%</t>
  </si>
  <si>
    <t>伊利股份：副总裁刘春海退休辞职</t>
  </si>
  <si>
    <t>华夏银行2022年资产规模达3.9万亿元，高质量发展取得新成效</t>
  </si>
  <si>
    <t>天风证券交“国有化”后首份答卷，一季度业绩史上最佳，40亿定增再得大股东加持</t>
  </si>
  <si>
    <t>https://www.cls.cn</t>
  </si>
  <si>
    <t>国信证券：“不动产统一登记”既非房产税必要条件，也非充分条件</t>
  </si>
  <si>
    <t>重组事项仍在业务对接阶段 投资者“吐槽”易华录转型未见起色|直击业绩会</t>
  </si>
  <si>
    <t>南向资金4月27日流入近1亿：买入快手及中国神华 减仓华虹半导体和建行</t>
  </si>
  <si>
    <t>东北证券：一季度净利3.73亿元 同比扭亏</t>
  </si>
  <si>
    <t>四川成渝：一季度净利同比增长73.58%</t>
  </si>
  <si>
    <t>寿险经营迈入而立之年，中国平安如何诠释专业与价值修行？</t>
  </si>
  <si>
    <t>人行博州中支：坚持发展丝路金融 促基层央行高质量履职</t>
  </si>
  <si>
    <t>三峡集团人事变动：三峡能源一把手王武斌升任三峡集团副总</t>
  </si>
  <si>
    <t>澎湃</t>
  </si>
  <si>
    <t>https://www.thepaper.cn</t>
  </si>
  <si>
    <t>鲁商发展一季度营收12.72亿元 净利润大幅增长95%</t>
  </si>
  <si>
    <t>受益金价上行 山东黄金一季度净利润增长39.34%</t>
  </si>
  <si>
    <t>东方金诚助力交通银行300亿绿色金融债券成功发行</t>
  </si>
  <si>
    <t>广州农商行信用卡不良贷款率上升至8.24%  多位高管因违法违纪接受调查</t>
  </si>
  <si>
    <t>中建八局发展建设公司济南市妇幼保健院新院区项目“三号联创”暨劳动竞赛启动仪式圆满举行</t>
  </si>
  <si>
    <t>中国银河(601881.SH)发布一季度业绩，净利润22.49亿元，同比增长44.23%</t>
  </si>
  <si>
    <t>中闽能源(600163.SH)发布一季度业绩，净利润2.73亿元，同比下降5.28%</t>
  </si>
  <si>
    <t>博世科(300422.SZ)获专用车生产资质</t>
  </si>
  <si>
    <t>新疆交建(002941.SZ)发布2022年度业绩，净利润3.52亿元，增长39.08%，拟10派1元</t>
  </si>
  <si>
    <t>沪硅产业(688126.SH)发一季度业绩，净利润1.05亿元，同比扭亏为盈</t>
  </si>
  <si>
    <t>新乡化纤(000949.SZ)发2022业绩，净亏损4.35亿元，同比由盈转亏</t>
  </si>
  <si>
    <t>国电电力(600795.SH)附属拟投建新疆开都河霍尔古吐水电站项目 动态总投资36.63亿元</t>
  </si>
  <si>
    <t>中文传媒(600373.SH)发一季度业绩，净利润4.28亿元，同比增长10.6%</t>
  </si>
  <si>
    <t>人行西宁中支精准发力支持实体经济发展</t>
  </si>
  <si>
    <t>人行伊犁州中支多维度发力 营造诚信浓厚氛围</t>
  </si>
  <si>
    <t>中国人寿养老险公司企业年金管理资产规模突破万亿元</t>
  </si>
  <si>
    <t>太极集团一季度营收44.27亿元 净利润大增991%</t>
  </si>
  <si>
    <t>招商银行(600036)：ROE保持高水平 资产质量指标或现拐点</t>
  </si>
  <si>
    <t>http://stock.finance.sina.com.cn</t>
  </si>
  <si>
    <t>招商银行(600036)：零售AUM持续增长 不良生成率下降</t>
  </si>
  <si>
    <t>东方证券(600958)点评：利润同比高增5倍 预计上半年将延续同比高增态势</t>
  </si>
  <si>
    <t>宝信软件(600845)：业绩符合预期 毛利率大幅提升</t>
  </si>
  <si>
    <t>邹城市中大建筑安装有限公司以504万元价格竞得济宁市邹城市1宗商业/办公用地</t>
  </si>
  <si>
    <t>潍坊华融建筑安装工程有限公司以1024万元价格竞得潍坊市坊子区1宗工业用地</t>
  </si>
  <si>
    <t>深高速(600548.SH)发布一季度业绩，净利润4.43亿元，同比增长7.13%</t>
  </si>
  <si>
    <t>怡亚通(002183.SZ)发一季度业绩，净利润3007.92万元，同比下降47.12%</t>
  </si>
  <si>
    <t>招商公路(001965.SZ)发一季度业绩，净利润13.49亿元，同比增长23.57%</t>
  </si>
  <si>
    <t>国银金租(01606)以25亿元购买汉十城际铁路的附属设备资产并返租 赚息约5.88亿元</t>
  </si>
  <si>
    <t>浙商证券王杨：A股有望迎来“红五月”</t>
  </si>
  <si>
    <t>东兴证券：一季度实现净利润2.19亿元 同比增长628.25%</t>
  </si>
  <si>
    <t>2023年4月27日票交所承兑人公告：关于南京葛洲坝兰园房地产开发有限公司承兑票据不存在信用风险的公告</t>
  </si>
  <si>
    <t>江苏国信2022年营收324.39亿净利6817.32万</t>
  </si>
  <si>
    <t>凯文教育2022年营收1.72亿 董事长王慰卿薪酬125万</t>
  </si>
  <si>
    <t>龙泉股份：中标中铁开发投资集团有限公司滇中引水二期配套工程PCCP管及管件采购</t>
  </si>
  <si>
    <t>郑州银行：一季度净利润同比增长1.86%</t>
  </si>
  <si>
    <t>飞乐音响：相关事项需根据法院要求执行</t>
  </si>
  <si>
    <t>成都银行：4月26日Ho Wai Choong(何维忠增持公司股份合计2万股</t>
  </si>
  <si>
    <t>厦工股份：4月25日陈天生减持公司股份合计1.5万股</t>
  </si>
  <si>
    <t>新疆交建2022年净利润3.52亿 市政工程业务增长296%</t>
  </si>
  <si>
    <t>包钢 (集团)公司党委书记、董事长孟繁英一行莅临上海钢联调研 热头条</t>
  </si>
  <si>
    <t>千亿京东方之父，又干出两只独角兽</t>
  </si>
  <si>
    <t>快讯｜齐鲁银行：2022年归母净利润35.87亿元，同比增长18.17%</t>
  </si>
  <si>
    <t>加码AI赋能水务场景业务 江南水务转型水务系统集成服务商</t>
  </si>
  <si>
    <t>日照港(600017.SH)发布一季度业绩，净利润2.2亿元，同比下降11.25%</t>
  </si>
  <si>
    <t>中南股份(000717.SZ)发布2022年度业绩，由盈转亏12.98亿元</t>
  </si>
  <si>
    <t>中国平安，平安了吗？</t>
  </si>
  <si>
    <t>山西汾酒2022年净利80.96亿同比增长52.36% 董事长袁清茂薪酬20.85万</t>
  </si>
  <si>
    <t>山煤国际(600546.SH)一季度净利润16.86亿元、同比增长2%</t>
  </si>
  <si>
    <t>金杯汽车(600609.SH)发布一季度业绩，净利润5725.65万元，同比增长94.52%</t>
  </si>
  <si>
    <t>兴业银行李理：擦亮“财富银行”名片  推动银基合作高质量发展</t>
  </si>
  <si>
    <t>中基健康(000972.SZ)：一季度净利1688.25万元 同比扭亏</t>
  </si>
  <si>
    <t>华润置地发布2022年度可持续发展报告 再获“五星佳”最高评级</t>
  </si>
  <si>
    <t>华阳股份(600348.SH)发一季度业绩，净利润17.27亿元，同比增长32.58%</t>
  </si>
  <si>
    <t>渝农商行一季度资产规模突破1.4万亿元 净利润增长9.35%</t>
  </si>
  <si>
    <t>重庆银行一季度资产规模突破7000亿元 各项指标稳步向上</t>
  </si>
  <si>
    <t>一季度QFII加仓73只股，贵州茅台机构持仓集中度上升！</t>
  </si>
  <si>
    <t>中国建筑：一季度净利同比增14.1%</t>
  </si>
  <si>
    <t>瀚蓝环境：一季度净利同比增94.94%</t>
  </si>
  <si>
    <t>中国核电与恒逸集团签署战略合作协议</t>
  </si>
  <si>
    <t>盐湖股份：一季度实现净利润22.25亿元</t>
  </si>
  <si>
    <t>中航泰达2023年第一季度净利2325.63万同比增长345.5% 确认包钢节能产业公司投资收益</t>
  </si>
  <si>
    <t>锦州港2022年净利1.28亿同比增长1.18% 总裁刘辉薪酬172.27万</t>
  </si>
  <si>
    <t>粤水电：阿瓦提县粤水电40万千瓦光伏+储能市场化并网项目全部并网发电</t>
  </si>
  <si>
    <t>深振业A：2022年净利同比降22.54% 拟10派0.94元</t>
  </si>
  <si>
    <t>潍坊华融建筑安装工程有限公司以2327万元价格竞得潍坊市坊子区1宗工业用地</t>
  </si>
  <si>
    <t>中国交通建设(01800)拟授出不超过1.17亿股限制性股票</t>
  </si>
  <si>
    <t>国星光电：在Micro LED领域核心专利获中国专利金奖</t>
  </si>
  <si>
    <t>沪农商行(601825.SH)发布2022年业绩，净利润109.74亿元，同比增长13.16%</t>
  </si>
  <si>
    <t>中邮人寿2022年揽收914亿保费，净利润同比下滑七成</t>
  </si>
  <si>
    <t>投、顾、研三位一体齐发力 中信银行基金业务持续提升客户体验</t>
  </si>
  <si>
    <t>疯狂拿地后，越秀地产从龙湖万科挖了一批人</t>
  </si>
  <si>
    <t>西部水泥(02233.HK)：尧柏特种水泥集团一季度归母净利润约3676.38万元 同比减少77.6%</t>
  </si>
  <si>
    <t>尧柏特种水泥集团有限公司</t>
  </si>
  <si>
    <t>91610131719797161L</t>
  </si>
  <si>
    <t>“创新进化，韧性向前”——2023中国医药创新100峰会上海召开</t>
  </si>
  <si>
    <t>中铝国际一季度净利同比下跌95% 中国人寿拟60亿投资京港地铁｜港股4月27日公告精选</t>
  </si>
  <si>
    <t>郑州银行(06196)发布第一季度业绩，净利润11.88亿元 同比增加1.86%</t>
  </si>
  <si>
    <t>万科在嘉兴打造了一个新型邻里中心</t>
  </si>
  <si>
    <t>南岭民爆：与中国能建、攀钢集团矿业公司签日常经营关联交易框架协议</t>
  </si>
  <si>
    <t>威帝股份公布2022年年度权益分配预案  拟10派0.5元</t>
  </si>
  <si>
    <t>首届南通“市北高新杯”IC创新创业大赛在沪举行</t>
  </si>
  <si>
    <t>内蒙华电：一季度归母净利润8.61亿元，同比增长73.24%</t>
  </si>
  <si>
    <t>中航产融(600705.SH)一季度净利润1.67亿元、同比增长1361.29%</t>
  </si>
  <si>
    <t>深振业2022年净利润4.2亿元丨年报</t>
  </si>
  <si>
    <t>万马股份(002276.SZ)：一季度净利增125.93%至9171.49万元</t>
  </si>
  <si>
    <t>柳钢股份(601003.SH)：一季度净利润2.69亿元</t>
  </si>
  <si>
    <t>宝鹰股份(002047.SZ)：一季度净亏损8638.83万元</t>
  </si>
  <si>
    <t>天风证券(601162.SH)：一季度净利润5.47亿元</t>
  </si>
  <si>
    <t>首旅酒店(600258)：Q1扭亏 期待旺季业绩弹性</t>
  </si>
  <si>
    <t>元道通信一季度营收净利双增长 华泰证券新进前十大流通股东</t>
  </si>
  <si>
    <t>中联重科一季度营收毛利率双增  延续高质量发展势头</t>
  </si>
  <si>
    <t>中国金茂(00817)：上海金茂一季度净利润1.57亿元，同比增长4.81倍</t>
  </si>
  <si>
    <t>山西路桥(000755.SZ)发布2022年度业绩，净利润4.38亿元，增长7.80%</t>
  </si>
  <si>
    <t>天津港(600717.SH)发一季度业绩，净利润2.8亿元，同比增长115.15%</t>
  </si>
  <si>
    <t>普惠保险服务水平提升，银保监会表扬平安人寿、利安人寿、人保寿险等公司</t>
  </si>
  <si>
    <t>世界热推荐：鲁商发展一季度营收12.72亿元 净利润大幅增长95%</t>
  </si>
  <si>
    <t>协合新能源(00182)悉数赎回未偿还本金额为9000万美元的票据</t>
  </si>
  <si>
    <t>伊力特2023年一季度全线产品营收增长</t>
  </si>
  <si>
    <t>电广传媒公布2022年年度权益分配预案  拟10派0.2元</t>
  </si>
  <si>
    <t>中国能源建设公布一季度业绩 归母净利约11.31亿元，同比增长17.83%</t>
  </si>
  <si>
    <t>华西证券公布2022年年度权益分配预案  拟10派0.3元</t>
  </si>
  <si>
    <t>山西证券公布2022年年度权益分配预案  拟10派0.8元</t>
  </si>
  <si>
    <t>销售费用下降 国投中鲁一季度扣非净利润增长超153%</t>
  </si>
  <si>
    <t>粤水电(002060.SZ)：一季度净利增7.69%至2.05亿元</t>
  </si>
  <si>
    <t>沪农商行(601825.SH)2022年度拟每10股派3.42元</t>
  </si>
  <si>
    <t>北京能源国际“蝶变” 发展势头强劲 业绩勇创新高</t>
  </si>
  <si>
    <t>山西证券2022年实现净利润5.74亿元 2023年一季度实现净利润增长285.14%</t>
  </si>
  <si>
    <t>厦门钨业(600549.SH)发2022年度业绩，净利润14.46亿元，同比增长22.68%，每10股派3.5元</t>
  </si>
  <si>
    <t>伊力特2022年营收净利双降</t>
  </si>
  <si>
    <t>厦工股份(600815.SH)发布2022年度业绩，净利润2.58亿元，同比扭亏为盈</t>
  </si>
  <si>
    <t>龙头股份(600630.SH)发2022年度业绩，净亏损5.22亿元</t>
  </si>
  <si>
    <t>国电南瑞公布2022年年度权益分配预案  拟10转2股派3.9元</t>
  </si>
  <si>
    <t>京能置业公布2022年年度权益分配预案  拟10派0.12元</t>
  </si>
  <si>
    <t>华天酒店(000428.SZ)：一季度净亏损4383.84万元</t>
  </si>
  <si>
    <t>华西证券(002926.SZ)：一季度净利润4.02亿元 同比扭亏</t>
  </si>
  <si>
    <t>本钢板材(000761.SZ)发一季度业绩，净利润4752.4万元，同比下降89.05%</t>
  </si>
  <si>
    <t>国泰集团：一季度净利润3964.91万元 同比增长16.58%</t>
  </si>
  <si>
    <t>北大资源(00618)：北大资源资产管理获第9类(资产管理)牌照</t>
  </si>
  <si>
    <t>成都高速(01785)公布一季度业绩 归母净利约1.55亿元 同比增长0.8%</t>
  </si>
  <si>
    <t>凯迪股份(605288.SH)发布2022年业绩 净利润4858万元 下降58.33% 每10派2.7元</t>
  </si>
  <si>
    <t>晋控电力2022年营收202.2亿 总经理师李军薪酬56.26万</t>
  </si>
  <si>
    <t>产品结构持续优化 华润微2022年归母净利润增15.40%</t>
  </si>
  <si>
    <t>铜陵有色(000630.SZ)发一季度业绩，净利润6.54亿元，同比增长3.96%</t>
  </si>
  <si>
    <t>鞍钢股份(00347)一季度股东应占净亏损1.49亿元 同比盈转亏</t>
  </si>
  <si>
    <t>三钢闽光2022年营收516.58亿净利1.39亿 总经理卢芳颖薪酬215.91万</t>
  </si>
  <si>
    <t>安阳钢铁(600569.SH)：一季度净亏损3.72亿元</t>
  </si>
  <si>
    <t>京能置业2022年营收61.79亿元丨年报</t>
  </si>
  <si>
    <t>电广传媒(000917.SZ)：一季度净利润2612万元 同比下降14.44%</t>
  </si>
  <si>
    <t>亚通股份(600692.SH)：一季度净亏损1950.95万元</t>
  </si>
  <si>
    <t>华天酒店2022年营收4.74亿元，净亏损3.1亿元丨年报</t>
  </si>
  <si>
    <t>贵广网络(600996.SH)：一季度净利润206.8万元 同比下降28.34%</t>
  </si>
  <si>
    <t>金贵银业(002716.SZ)发布一季度业绩，净亏损508.4万元</t>
  </si>
  <si>
    <t>皖能电力(000543.SZ)发布一季度业绩，净利润1.26亿元，下降8.56%</t>
  </si>
  <si>
    <t>国海证券：一季度净利2.26亿元 同比增333.19%</t>
  </si>
  <si>
    <t>TCL科技：一季度亏损5.49亿元</t>
  </si>
  <si>
    <t>天山股份: 关于收到深圳证券交易所《关于新疆天山水泥股份有限公司申请向不特定对象发行可转换公司债券的审核问询函》的公告</t>
  </si>
  <si>
    <t>锋龙股份: 西南证券股份有限公司关于浙江锋龙电气股份有限公司公开发行可转换公司债券之保荐总结报告书</t>
  </si>
  <si>
    <t>东湖高新: 中信证券股份有限公司、天风证券股份有限公司关于武汉东湖高新集团股份有限公司公开发行可转换公司债券持续督导保荐总结报告书</t>
  </si>
  <si>
    <t>西部证券: 2022年面向专业投资者公开发行公司债券（第三期）（品种二）2023年付息公告</t>
  </si>
  <si>
    <t>运达股份: 财通证券股份有限公司关于浙江运达风电股份有限公司2020年向不特定对象发行可转换公司债券之保荐总结报告书</t>
  </si>
  <si>
    <t>杭氧股份: 杭氧股份可转换公司债券临时受托管理事务报告</t>
  </si>
  <si>
    <t>北京能源国际(00686.HK)拟行使认购期权及收购目标公司股权的26%</t>
  </si>
  <si>
    <t>东北证券(000686.SZ)发一季度业绩，净利润3.73亿元，同比扭亏为盈</t>
  </si>
  <si>
    <t>大唐新能源(01798)公布一季度业绩 归母净利11.35亿元 同比增长28.25%</t>
  </si>
  <si>
    <t>中化国际去年营收同比增长8.25% 碳三产业链进入最后冲刺阶段</t>
  </si>
  <si>
    <t>国海证券发布2022年报 大财富大资管深化转型</t>
  </si>
  <si>
    <t>成都高速附属以1亿元认购结构性存款</t>
  </si>
  <si>
    <t>中远海特一季度营收近30亿元 净利润增长23%</t>
  </si>
  <si>
    <t>车辆通行费收入增加 四川成渝一季度净利润增长73.58%</t>
  </si>
  <si>
    <t>浙能电力2022年营收801.95亿 董事长虞国平薪酬95.46万</t>
  </si>
  <si>
    <t>楚天高速2022年营收29.17亿 净利7.23亿 董事长王南军薪酬57.87万</t>
  </si>
  <si>
    <t>粤万年青2022年营收2.83亿 净利3341.75万 董事长欧先涛薪酬42.4万</t>
  </si>
  <si>
    <t>安徽建工(600502.SH)：一季度净利润3.48亿元 同比增长11.35%</t>
  </si>
  <si>
    <t>中海油服(601808.SH)一季度扣非净利润3.87亿元、同比增长45.1%</t>
  </si>
  <si>
    <t>TCL科技一季度营收394亿元，面板价格持续上涨推动盈利修复</t>
  </si>
  <si>
    <t>中国重工(601989.SH)：一季度净利润6642.4万元 同比增长15.96%</t>
  </si>
  <si>
    <t>中国能建(601868.SH)一季度净利润11.31亿元、同比增长17.83%</t>
  </si>
  <si>
    <t>包钢股份(600010.SH)：一季度净利润2.91亿元 同比下降12.15%</t>
  </si>
  <si>
    <t>陕西建工(600248.SH)：一季度净利润8.17亿元 同比增长1.97%</t>
  </si>
  <si>
    <t>京能置业一季度营收17.02亿元，同比增114.23%</t>
  </si>
  <si>
    <t>大商所焦煤期货主力合约跌3%</t>
  </si>
  <si>
    <t>申通地铁(600834.SH)发一季度业绩，净利润1716.34万元，同比减少5.59%</t>
  </si>
  <si>
    <t>华侨城(亚洲)：2022年员工关键培训投入6.5万元，流失率22% | ESG报告</t>
  </si>
  <si>
    <t>华西证券一季报：归母净利润4.02亿元 同比扭亏为盈</t>
  </si>
  <si>
    <t>因违规直播 恒泰证券一营业部及责任人遭出具警示函</t>
  </si>
  <si>
    <t>浪潮信息：一季度净利2.1亿元,同比下降37.04%</t>
  </si>
  <si>
    <t>8家长三角城农商行一季报密集披露，江苏银行、常熟银行营收增幅超10%</t>
  </si>
  <si>
    <t>陕国投A：一季度净利3.34亿元 同比增89.83%</t>
  </si>
  <si>
    <t>国内期货主力合约跌多涨少 焦煤跌近4%</t>
  </si>
  <si>
    <t>新华锦：2022年营收净利双增长 拟适时启动收购石墨矿</t>
  </si>
  <si>
    <t>大秦铁路：2022年实现净利润超百亿元 拟10派4.8元</t>
  </si>
  <si>
    <t>晋商银行(02558.HK)一季度净利润4.91亿元</t>
  </si>
  <si>
    <t>皖能电力2022年净利4.25亿 总经理方世清薪酬42.84万</t>
  </si>
  <si>
    <t>焦煤夜盘收跌3.89%，焦炭跌2.16%，LPG、燃油、豆一、甲醇、棕...</t>
  </si>
  <si>
    <t>小券商难“渡劫”：江海证券缓慢回暖，哈投股份去年亏损近10亿</t>
  </si>
  <si>
    <t>大唐新能源(01798)委任王少平为非执行董事</t>
  </si>
  <si>
    <t>兴发集团: 2022年湖北兴发化工集团股份有限公司公开发行可转换公司债券2023年跟踪评级报告</t>
  </si>
  <si>
    <t>电广传媒：2022全年净利润超2亿 “新文旅+大资管”战略升级取得新突破</t>
  </si>
  <si>
    <t>新黄浦(600638.SH)发布2022年业绩 净利润5647.6万元 同比下降48.63% 拟每10股派0.26元</t>
  </si>
  <si>
    <t>吉电股份(000875.SZ)发一季度业绩，净利润5.03亿元，同比增长21.25%</t>
  </si>
  <si>
    <t>深圳燃气(601139.SH)发2022年度业绩，净利润12.22亿元，同比减少9.72%，每10股派1.3元</t>
  </si>
  <si>
    <t>5G创新引领 扬帆数智未来  中国联通大批成果亮相数字中国建设峰会</t>
  </si>
  <si>
    <t>聚焦发展与治理｜谱写数字教育新篇章  中国联通助力教育部成功举办第六届数字中国建设峰会数字教育发展与治理论坛</t>
  </si>
  <si>
    <t>宝钢股份去年净利121.87亿元，行业整体盈利处于近年较低水平</t>
  </si>
  <si>
    <t>白银有色(601212.SH)发一季度业绩，净亏损6828.76万元</t>
  </si>
  <si>
    <t>白云机场：“五一”机票预订火爆 新航季首月国内客流超2019年同期</t>
  </si>
  <si>
    <t>中国建筑(601668.SH)近期获得多项重大项目，项目金额合计532.7亿元</t>
  </si>
  <si>
    <t>陕西建工(600248.SH)发2022年度业绩，净利润35.92亿元，同比减少0.29%</t>
  </si>
  <si>
    <t>峨眉山A(000888.SZ)发布2022年度业绩，由盈转亏1.46亿元</t>
  </si>
  <si>
    <t>西安银行(600928.SH)发布2022年度业绩，归母净利润24.24亿元，同比减少13.55%</t>
  </si>
  <si>
    <t>金风科技预中标91.8MW“以大代小”项目</t>
  </si>
  <si>
    <t>川能动力2023年一季度营收净利双增，一主双向业务布局优势初显</t>
  </si>
  <si>
    <t>市领导调研漳州发展二手车交易中心</t>
  </si>
  <si>
    <t>河钢股份2022年营收1434.7亿净利13.95亿 总经理许斌薪酬141.35万</t>
  </si>
  <si>
    <t>峨眉山A2022年营收4.31亿 董事长王东薪酬47.61万</t>
  </si>
  <si>
    <t>深振业Ａ2022年营收37亿 净利4.2亿</t>
  </si>
  <si>
    <t>申能股份2022年营收281.93亿 净利10.82亿 董事会秘书谢峰薪酬162.25万</t>
  </si>
  <si>
    <t>新华锦2022年营收18.65亿 净利5202.98万 总裁盛强薪酬36.25万</t>
  </si>
  <si>
    <t>华域汽车2022年净利72.03亿同比增长11.35% 总经理张海涛薪酬324.28万</t>
  </si>
  <si>
    <t>湖北能源公布2022年年度权益分配预案  拟10派0.6元</t>
  </si>
  <si>
    <t>河钢资源公布2022年年度权益分配预案  拟10派3元</t>
  </si>
  <si>
    <t>东莞控股公布2022年年度权益分配预案  拟10派2.5元</t>
  </si>
  <si>
    <t>京能置业2022年营业收入61.79亿 销售金额42亿</t>
  </si>
  <si>
    <t>威帝股份(603023.SH)发一季度业绩，净亏损56.48万元</t>
  </si>
  <si>
    <t>柳工(000528.SZ)发布一季度业绩，净利润3.15亿元，增长23.73%</t>
  </si>
  <si>
    <t>星湖科技(600866.SH)发布一季度业绩，净利润1.2亿元，同比下降34.16%</t>
  </si>
  <si>
    <t>宝钢包装营收创历史新高，连续7年慷慨分红！金属包装行业发展前景可观</t>
  </si>
  <si>
    <t>金通灵(300091.SZ)发布一季度业绩，由盈转亏至2335.47万元</t>
  </si>
  <si>
    <t>TCL科技(000100.SZ)发一季度业绩，净亏损5.49亿元，同比由盈转亏</t>
  </si>
  <si>
    <t>棕榈股份(002431.SZ)发一季度业绩，净亏损8844.84万元</t>
  </si>
  <si>
    <t>海南橡胶(601118.SH)发布一季度业绩，净亏损5436万元</t>
  </si>
  <si>
    <t>航天电子(600879.SH)发布一季度业绩，净利润1.82亿元，同比增长9.33%</t>
  </si>
  <si>
    <t>中国动力(600482.SH)发一季度业绩，净利润3386.35万元，同比减少54.24%</t>
  </si>
  <si>
    <t>棕榈股份: 发行公司债券预案公告</t>
  </si>
  <si>
    <t>绿茵生态: 中信建投证券股份有限公司关于天津绿茵景观生态建设股份有限公司公开发行可转换公司债券之保荐总结报告书</t>
  </si>
  <si>
    <t>赛伍技术: 华泰联合证券有限责任公司关于苏州赛伍应用技术股份有限公司首次公开发行股票并在主板上市及公开发行可转换公司债券之保荐总结报告书</t>
  </si>
  <si>
    <t>苏州赛伍应用技术股份有限公司</t>
  </si>
  <si>
    <t>重磅丨海航订购中国商飞100架飞机</t>
  </si>
  <si>
    <t>齐鲁银行(601665.SH)发布一季度业绩，归母净利润10.15亿元，同比增长12.33%</t>
  </si>
  <si>
    <t>东方电气携手贵州长通打造风电装备制造基地</t>
  </si>
  <si>
    <t>广宇发展：4月27日公司高管夏松乾增持公司股份合计7200股</t>
  </si>
  <si>
    <t>油气净产量稳步增长 中石化和中海油一季度实现营收“开门红”</t>
  </si>
  <si>
    <t>东北证券（000686）股东吉林省信托有限责任公司质押1.38亿股，占总股本5.9%</t>
  </si>
  <si>
    <t>新乡化纤2022年营收72.74亿 董事长邵长金薪酬49.77万</t>
  </si>
  <si>
    <t>山西路桥2022年净利4.38亿同比增长7.8%</t>
  </si>
  <si>
    <t>保利联合(002037.SZ)发布一季度业绩，净亏损3665.6万元</t>
  </si>
  <si>
    <t>国机重装(601399.SH)发布一季度业绩，净利润8135.06万元，同比增长4.14%</t>
  </si>
  <si>
    <t>湖北能源(000883.SZ)发布一季度业绩，净利润3.11亿元，下降43.69%</t>
  </si>
  <si>
    <t>河钢资源(000923.SZ)发一季度业绩，净利润1.88亿元，同比下降34.60%</t>
  </si>
  <si>
    <t>海峡环保(603817.SH)发一季度业绩，净利润4013.03万元，同比增长0.82%</t>
  </si>
  <si>
    <t>中国一重(601106.SH)发布一季度业绩 净利润3728万元 同比下降3.62%</t>
  </si>
  <si>
    <t>东莞控股(000828.SZ)发布一季度业绩，净利润2.53亿元，同比增长48.54%</t>
  </si>
  <si>
    <t>吴剑、吴非以9320万元价格竞得玉林市北流市1宗综合用地(含住宅)</t>
  </si>
  <si>
    <t>陈振桂以101万元价格竞得玉林市北流市1宗综合用地(含住宅)</t>
  </si>
  <si>
    <t>中国平安大涨仅因季报超预期吗</t>
  </si>
  <si>
    <t>宁波银行(002142)：资产负债结构优化 资产质量稳定优异</t>
  </si>
  <si>
    <t>天地科技(600582)：季度业绩大增 智能化持续推进</t>
  </si>
  <si>
    <t>杭州银行(600926)一季报点评：高成长性延续 业绩增长28%</t>
  </si>
  <si>
    <t>兴业证券(601377)：利润同比增超4倍 投资显着改善 投行市占率提升</t>
  </si>
  <si>
    <t>潞安环能(601699)：降本增效拉动业绩 分红超预期价值凸显</t>
  </si>
  <si>
    <t>云南白药(000538)：主业稳健增长 新业务持续推进</t>
  </si>
  <si>
    <t>中信建投：叠加AIGC降本增效催化 游戏产业有望延续较好发展态势</t>
  </si>
  <si>
    <t>华泰证券：AIGC与电商行业发展要素高度契合 把握产业链发展机会</t>
  </si>
  <si>
    <t>中国黄金国际(02099.HK)拟5月15日举行董事会会议审批一季度业绩</t>
  </si>
  <si>
    <t>梁瑜以155万元价格竞得玉林市北流市1宗综合用地(含住宅) 溢价率14.81%</t>
  </si>
  <si>
    <t>南通市挂牌3宗地块，其中3宗为工业用地，总起始价1466.0万元</t>
  </si>
  <si>
    <t>遂宁市挂牌1宗工业用地，起始价3.6万元</t>
  </si>
  <si>
    <t>泰州市挂牌1宗工业用地，起始价956.0万元</t>
  </si>
  <si>
    <t>张掖市挂牌2宗地块，其中2宗为工业用地，总起始价3583.0万元</t>
  </si>
  <si>
    <t>漳州市挂牌2宗地块，其中2宗为工业用地，总起始价873.0万元</t>
  </si>
  <si>
    <t>乌兰察布市挂牌4宗地块，其中4宗为工业用地，总起始价155.0万元</t>
  </si>
  <si>
    <t>宜宾市挂牌3宗地块，其中1宗为其它用地，2宗为工业用地，总起始价1679.8万元</t>
  </si>
  <si>
    <t>新黄浦一季度营收4.89亿元 净利润同比下降24.05%</t>
  </si>
  <si>
    <t>新黄浦2022年归母净利润同比减少近五成 房产销售收入41.33亿元</t>
  </si>
  <si>
    <t>柳工：一季度归母净利润3.15亿元，同比增长23.73%</t>
  </si>
  <si>
    <t>港股4月28日早报：康龙化成Q1利润增近四成 鞍钢股份一季度盈转亏</t>
  </si>
  <si>
    <t>南财早新闻｜五一假期小型客车免通行费；海航订购中国商飞100架飞机</t>
  </si>
  <si>
    <t>快讯 | 峨眉山A2022年营收减少31.43%</t>
  </si>
  <si>
    <t>征途不已 奋斗不止 ——中钢国际货运山东有限责任公司喜获两项行业荣誉</t>
  </si>
  <si>
    <t>天风证券：4月第3周新能源汽车订单明显改善，车展有望带动终端需求回升</t>
  </si>
  <si>
    <t>芜湖市三山建筑投资有限公司以30200万元价格竞得芜湖市弋江区1宗综合用地(含住宅)</t>
  </si>
  <si>
    <t>陕西新亚行物流发展有限公司以436万元价格竞得榆林市神木市1宗商业/办公用地 溢价率1.40%</t>
  </si>
  <si>
    <t>国药控股(01099.HK)建议发行公司债券</t>
  </si>
  <si>
    <t>国药控股(01099.HK)拟委任罗兵咸永道及普华永道中天为核数师</t>
  </si>
  <si>
    <t>辽沈银行：2022年大幅减亏50.86亿元 不良贷款率下降0.83%，经营情况持续向好</t>
  </si>
  <si>
    <t>上市二十周年再出发 白云机场争创世界一流机场</t>
  </si>
  <si>
    <t>复星国际：接获沙钢民事起诉状，会积极应诉</t>
  </si>
  <si>
    <t>罕见一起券商高管大变阵！五矿证券副董事长、总经理、多位副总到位，换新后迎来真正起势？</t>
  </si>
  <si>
    <t>中信建投：市场对耗材集采常态化开展已有预期，悲观预期边际改善</t>
  </si>
  <si>
    <t>业绩 | 蓝光发展：2022年归母净亏损249.42亿元，一季度续亏6.72亿元、未实现新项目开工</t>
  </si>
  <si>
    <t>宁波银行(002142)：营收略超预期 标杆银行拐点将至</t>
  </si>
  <si>
    <t>中信证券(600030)：利润创历史同期新高 投行龙头地位进一步巩固</t>
  </si>
  <si>
    <t>敏锐捕捉产业拐点机会 这只基金近1年业绩表现在银河证券同类排名中位列第一</t>
  </si>
  <si>
    <t>安徽省政府与华润集团签署战略合作协议</t>
  </si>
  <si>
    <t>兴业证券：经济复苏初期 企业利润或逐渐从底部回升</t>
  </si>
  <si>
    <t>荣盛发展回复问询函：短期债偿压力较大，美元债展期或重组存在不确定性</t>
  </si>
  <si>
    <t>中信证券：变异株新增有所抬头，关注防疫及出行产业链</t>
  </si>
  <si>
    <t>西安银行去年归母净利润下滑超13%，股份遭第二大股东全部质押</t>
  </si>
  <si>
    <t>至少10家上市房企及高管被交易所通报批评：因未及时披露年报</t>
  </si>
  <si>
    <t>中国电信启动2023年基站天线集采，采购总规模：78.06万副</t>
  </si>
  <si>
    <t>中信证券：境内长途游出行旺盛，关注长假消费热点催化</t>
  </si>
  <si>
    <t>如皋市财政局党组成员、副局长张小俊接受纪律审查和监察调查</t>
  </si>
  <si>
    <t>泛海控股：法院决定对公司启动预重整</t>
  </si>
  <si>
    <t>杭钢股份：4月27日融券卖出金额942.00元，占当日流出金额的0%</t>
  </si>
  <si>
    <t>中国交建：铁路项目是公司基建建设业务重要业务领域之一</t>
  </si>
  <si>
    <t>大唐新能源(01798)拟8月25日派发末期股息每股0.05元</t>
  </si>
  <si>
    <t>4月28日利率债发行一览：“琼湘浙川”等4省密集新增专项债</t>
  </si>
  <si>
    <t>江苏银行(600919)：业绩领先而估值较低 维持首推</t>
  </si>
  <si>
    <t>华发股份(600325)：1Q23业绩结构性下滑 经营端积极进取</t>
  </si>
  <si>
    <t>国药股份(600511)：业绩符合预期 传统板块优势有望进一步巩固</t>
  </si>
  <si>
    <t>中粮科技(000930)2022年年报及2023年一季报点评：需求低迷致业绩阶段性承压 静待恢复性增长</t>
  </si>
  <si>
    <t>鲁商发展(600223)2023年一季报点评：医药板块大幅反弹 化妆品高基数下逆势增长</t>
  </si>
  <si>
    <t>宁波银行(002142)：业绩已摆脱债市扰动 整体表现稳健</t>
  </si>
  <si>
    <t>上海能源(600508)：单季业绩新高 央企扬帆起航</t>
  </si>
  <si>
    <t>山西汾酒(600809)：确定性延续 看好成长性回归</t>
  </si>
  <si>
    <t>江苏银行(600919)：营收含金量高 资产质量持续向好</t>
  </si>
  <si>
    <t>特发信息2022年扭亏为盈 高速光通信为数字经济护航</t>
  </si>
  <si>
    <t>国联证券-祥鑫科技-002965-Q1业绩符合预期，多业务在手订单充沛-230427</t>
  </si>
  <si>
    <t>惠泉啤酒：在福建市场销售的燕京U8及其他燕京啤酒产品均是由惠泉生产销售及调拔销售，燕京不直接在福建区域销售</t>
  </si>
  <si>
    <t>振华重工交付长飞海工两型海上风电施工船</t>
  </si>
  <si>
    <t>信达地产：4月27日融券卖出金额3.54万元，占当日流出金额的0.09%</t>
  </si>
  <si>
    <t>南京证券：4月27日获融资买入1313.72万元，占当日流入资金比例18.71%</t>
  </si>
  <si>
    <t>东吴证券：看好A股整体回升的投资机会</t>
  </si>
  <si>
    <t>河南熙泰科技有限公司以1201万元价格竞得驻马店市新蔡县1宗工业用地</t>
  </si>
  <si>
    <t>唐山再创激光新材料科技有限公司以1935万元价格竞得唐山市丰润区1宗工业用地</t>
  </si>
  <si>
    <t>唐山市路北区安居置业有限公司以49291万元价格竞得唐山市路北区1宗综合用地(含住宅) 溢价率0.33%</t>
  </si>
  <si>
    <t>4月27日隐含评级下调：“15郑煤MTN001”评级由BBB调整至BB+</t>
  </si>
  <si>
    <t>“砂子”也疯狂！ROE超贵州茅台 420亿龙头一季度净利暴增8倍！</t>
  </si>
  <si>
    <t>首旅集团与敦煌研究院签署战略合作框架协议</t>
  </si>
  <si>
    <t>深振业：2022年实现收入36.99亿元</t>
  </si>
  <si>
    <t>浙文影业(601599.SH)：目前暂未参与游戏、ChatGPT等业务</t>
  </si>
  <si>
    <t>四维图新：4月27日融券卖出金额422.23万元，占当日流出金额的1.31%</t>
  </si>
  <si>
    <t>深圳燃气(601139.SH)一季度净利润2.58亿元、同比增长14%</t>
  </si>
  <si>
    <t>马钢股份：一季度净亏损5.09亿元，同比转亏</t>
  </si>
  <si>
    <t>一拖股份一季度净利润稳步增长</t>
  </si>
  <si>
    <t>陕西煤业2022年净利润351.23亿元创新高 拟10派21.80元</t>
  </si>
  <si>
    <t>保交楼！泰禾福州湾D地块项目复工，福州建发作为项目股东方</t>
  </si>
  <si>
    <t>中国央行节前1周实现净投放4260亿元</t>
  </si>
  <si>
    <t>中煤能源(601898)：以量补价 成本下降 单季新高</t>
  </si>
  <si>
    <t>西安银行：以金融力量护航科技型中小企业行稳致远</t>
  </si>
  <si>
    <t>中金黄金股价昨上涨3%</t>
  </si>
  <si>
    <t>安阳市政府领导会见河南铁建投董事长悦国勇一行</t>
  </si>
  <si>
    <t>山西汾酒高开3.23%</t>
  </si>
  <si>
    <t>浪潮信息低开9.11%</t>
  </si>
  <si>
    <t>竞价看龙头：市场焦点股重药控股（4天3板）低开1.66%</t>
  </si>
  <si>
    <t>中联重科：智造品荐官丨55吨级全球最长臂架泵车，全速领跑高端市场！</t>
  </si>
  <si>
    <t>平煤神马集团与河南投资集团举行战略合作协议签约仪式</t>
  </si>
  <si>
    <t>安顺西秀工投：控股股东由西秀区国资局调整为安顺市西秀区财政局</t>
  </si>
  <si>
    <t>郑州市挂牌出让30.87亩工业用地，起始价2899万元</t>
  </si>
  <si>
    <t>国泰租赁发布2023年境外债全球协调人选聘项目竞争性磋商公告</t>
  </si>
  <si>
    <t>绍兴柯桥国资：子公司股权无偿划转</t>
  </si>
  <si>
    <t>中信证券：资金有望重新增配港股市场 建议关注两条主线</t>
  </si>
  <si>
    <t>安信国际：维持中广核电力(01816)“买入”评级 目标价升至2.58港元</t>
  </si>
  <si>
    <t>银川城投：银川住房保障投资存续债清偿义务承继安排因故推迟</t>
  </si>
  <si>
    <t>DM调研,区域研报,城投观察,快讯,研报汇总</t>
  </si>
  <si>
    <t>发布“知识产权+技术交易”创新金融产品 郑州银行政策性科创金融再添新动能</t>
  </si>
  <si>
    <t>国机重装2022年各项经营数据稳中有升，踔厉奋发筑牢高质量发展根基</t>
  </si>
  <si>
    <t>4月28日 9:39分  山西证券（002500）股价快速拉升</t>
  </si>
  <si>
    <t>常德市召开巡视整改工作专题调度会，提高各平台公司规范化管理水平</t>
  </si>
  <si>
    <t>新疆交建2022年营收79.05亿净利3.52亿 董事长沈金生薪酬67.71万</t>
  </si>
  <si>
    <t>公路铁路运输板块开盘活跃，广深铁路涨停</t>
  </si>
  <si>
    <t>大金融板块震荡走高 华西证券大涨7%</t>
  </si>
  <si>
    <t>酿酒板块早盘大涨 伊力特逼近涨停</t>
  </si>
  <si>
    <t>半导体、光刻胶概念股集体拉升，安集科技大涨13%，睿创微纳、沪硅产业...</t>
  </si>
  <si>
    <t>白酒股开盘拉升，伊力特冲击涨停，山西汾酒大涨近5%，舍得酒业、顺鑫农业...</t>
  </si>
  <si>
    <t>一季报高增长股继续大涨，沙河股份、新坐标、老凤祥开盘涨停，山外山大涨1...</t>
  </si>
  <si>
    <t>快讯：广深铁路涨停  报于2.72元</t>
  </si>
  <si>
    <t>快讯：沙河股份涨停  报于9.71元</t>
  </si>
  <si>
    <t>港股开盘：恒生指数涨0.48％，科技股普涨，比亚迪股份涨2.29%，东方证券涨1.74%</t>
  </si>
  <si>
    <t>开盘：三大指数涨跌不一，浪潮信息大幅低开9.11%，石英股份涨3.95%</t>
  </si>
  <si>
    <t>聚焦主业 转型升级 云天化一季度实现净利润15.72亿元</t>
  </si>
  <si>
    <t>期市开盘：商品期货跌多涨少，焦煤跌近4％，SC原油、焦炭跌超2％</t>
  </si>
  <si>
    <t>广西旅游发展：“20广西旅发MTN001”拟于5月8日本息兑付5.2亿元</t>
  </si>
  <si>
    <t>安徽省政府与华润集团签署战略合作协议，在城市建设运营、产业金融等领域深化合作</t>
  </si>
  <si>
    <t>广发证券：持续夯实专业能力建设 全面助力实体企业高质量发展</t>
  </si>
  <si>
    <t>江苏阳光收问询函，要求说明溢价571.77%购买控股股东土地，是否利用关联交易输送利益</t>
  </si>
  <si>
    <t>江苏阳光集团有限公司</t>
  </si>
  <si>
    <t>91320281250344877K</t>
  </si>
  <si>
    <t>天津与吉利控股集团签署战略合作协议，涉及新能源商用车等领域</t>
  </si>
  <si>
    <t>宜安科技2022年营收增长51% 净利润增倍</t>
  </si>
  <si>
    <t>湘乡城乡建设发展集团发布2023年公司债券主承销商招标项目公开招标公告</t>
  </si>
  <si>
    <t>紫金矿业一季度金、铜产量继续增长</t>
  </si>
  <si>
    <t>看中国联通如何助力361°打造一流5G智慧工厂“样板间”</t>
  </si>
  <si>
    <t>九江市提名蒋文定同志为政府市长候选人</t>
  </si>
  <si>
    <t>温州17亿元挂牌2宗宅地 预计5月底出让</t>
  </si>
  <si>
    <t>中海油服(601808)：行业加速复苏 油技钻井陆续改善</t>
  </si>
  <si>
    <t>华利集团(300979)：1Q23承压明显 积极准备等待复苏</t>
  </si>
  <si>
    <t>鲁商发展(600223)：Q1化妆品、医药表现亮眼 聚焦美丽健康谱写新篇</t>
  </si>
  <si>
    <t>海油工程(600583)：1Q23业绩符合预期 高效项目提升毛利率</t>
  </si>
  <si>
    <t>厦门银行(601187)2023年一季报点评：盈利维持高增 资产质量稳健</t>
  </si>
  <si>
    <t>油气开采及服务板块走强，海油工程涨超9%</t>
  </si>
  <si>
    <t>江苏公司债排查，盐城市9家平台或存隐忧</t>
  </si>
  <si>
    <t>科技献礼时代丨基建“钻”家实力引领，中联重科桩工机械“利”拓未来</t>
  </si>
  <si>
    <t xml:space="preserve">成都待拍地块增至18宗，6宗住宅清水限价≥3万元/平米 </t>
  </si>
  <si>
    <t>射洪市公共交通有限责任公司党支部书记、总经理张海波严重违纪违法被开除党籍和公职</t>
  </si>
  <si>
    <t>中核集团旗下中国核电与恒逸集团签署战略合作协议</t>
  </si>
  <si>
    <t>服务苏北高质量发展 东吴证券与淮安市深化全面合作</t>
  </si>
  <si>
    <t>国泰君安作为牵头主承销商助力长沙市轨道交通集团成功发行湖南首单碳中和信用债券</t>
  </si>
  <si>
    <t>杭银消金投诉量激增，母行杭州银行压力重重</t>
  </si>
  <si>
    <t>深耕市民金融 服务便民利企 郑州银行“带押过户”走进郑州交通广播</t>
  </si>
  <si>
    <t>山西证券2022年营收41.61亿 净利5.74亿 总经理王怡里薪酬192.36万</t>
  </si>
  <si>
    <t>公路铁路运输概念股震荡走强 楚天高速涨停</t>
  </si>
  <si>
    <t>助力消费 让利惠民 北京银行助力“京企直卖——国企消费季”</t>
  </si>
  <si>
    <t>洛阳古都发展集团发布2023年公司债券项目（二次）中标结果公告</t>
  </si>
  <si>
    <t>贵州省：一季度全省地区生产总值4939.77亿元，比上年同期增长2.5%</t>
  </si>
  <si>
    <t>上海能源 （600508）：4月28日该股突破长期盘整</t>
  </si>
  <si>
    <t>中信建投（601066）：股价成功突破年线压力位-后市看多（涨）（04-28）</t>
  </si>
  <si>
    <t>4月28日 9:57分  华媒控股（000607）股价快速拉升</t>
  </si>
  <si>
    <t>佛山市首单绿色ABS在成功发行 首期发行规模2.11亿元原始权益人广东绿金租赁</t>
  </si>
  <si>
    <t>广东绿金融资租赁有限公司</t>
  </si>
  <si>
    <t>91440605MA515FDU3W</t>
  </si>
  <si>
    <t>贵安产控集团加强债务应对：通过续、展、延、保等途径推进债务化解，尽快拿出融资计划及融资措施</t>
  </si>
  <si>
    <t>晨鸣纸业：黄冈晨鸣二期项目相关手续及征地工作已经完成</t>
  </si>
  <si>
    <t>陕天然气：公司参股子公司秦晋公司收到的国家发展改革委项目核准批复为建设山西吉县—陕西延长输气管道项目（一期工程）</t>
  </si>
  <si>
    <t>踔厉奋发十二载 披荆斩棘启新程 ——上海农商银行浙江长三角一体</t>
  </si>
  <si>
    <t>快讯：柳钢股份涨停  报于4.36元</t>
  </si>
  <si>
    <t>快讯：双环科技涨停  报于8.95元</t>
  </si>
  <si>
    <t>快讯：海立股份跌停  报于5.88元</t>
  </si>
  <si>
    <t>快讯：楚天高速涨停  报于4.04元</t>
  </si>
  <si>
    <t>快讯：伊力特涨停  报于25.72元</t>
  </si>
  <si>
    <t>快讯：太极集团涨停  报于49.39元</t>
  </si>
  <si>
    <t>宝钢包装(601968.SH)一季度净利润6133.34万元、同比下降4.40%</t>
  </si>
  <si>
    <t>英飞拓发布年报：计提减值轻装上阵，深入“1+4+3”业务加速转型</t>
  </si>
  <si>
    <t>国盛固收：从刚性支出看财政压力</t>
  </si>
  <si>
    <t>北汽福田新能源赛道跑出“加速度”</t>
  </si>
  <si>
    <t>呼和浩特市财政局：严控10%财承红线，加强社会资本履约监管，严禁产生新的隐性债务</t>
  </si>
  <si>
    <t>武钢有限、武汉联通和中兴通讯荣获《通信世界》2023年十大“5G专网典型应用方案与实践标杆”</t>
  </si>
  <si>
    <t>乐居财经：旧改纾困生意，万科盯上佳兆业</t>
  </si>
  <si>
    <t>地产追踪,城投观察</t>
  </si>
  <si>
    <t>地产K线</t>
  </si>
  <si>
    <t>苍南国投：审计机构变更为众华会计师事务所</t>
  </si>
  <si>
    <t>海螺水泥：聘任李鑫、许越担任公司总经理助理</t>
  </si>
  <si>
    <t>河南能源焦煤集团千业水泥高质量发展挂上“快进挡”</t>
  </si>
  <si>
    <t>中国民族报社党委委员、副社长李晓东和中国民族报经济部主任李冰接受审查调查</t>
  </si>
  <si>
    <t>重庆市审计局组织渝中、南岸等10个区审计局开展“上审下”和“同级审”</t>
  </si>
  <si>
    <t>「安家秀」推万华摄影展 陈安文教基金会再现艋舺百年之美</t>
  </si>
  <si>
    <t>济南能源集团已完成GUOENV 3 04/26/23本息兑付</t>
  </si>
  <si>
    <t>常德经投集团已完成CHAECO 5 04/26/23本息兑付</t>
  </si>
  <si>
    <t>中国海外发展(00688.HK)已完成CHIOLI 4.25 04/26/23本息兑付</t>
  </si>
  <si>
    <t>扬州龙川控股已完成LCOSIV 3.8 04/26/23本息兑付</t>
  </si>
  <si>
    <t>扬州龙川控股集团有限责任公司</t>
  </si>
  <si>
    <t>91321012731169969U</t>
  </si>
  <si>
    <t>常德城投、青岛国信的债务融资工具状态已更新为“完成注册”</t>
  </si>
  <si>
    <t>哈尔滨银行发布 《2022年度环境、社会与管治（ESG）报告》</t>
  </si>
  <si>
    <t>兴业银行武汉分行债务融资工具承销规模超百亿元</t>
  </si>
  <si>
    <t>华发股份：一季度实现销售金额491.4亿元</t>
  </si>
  <si>
    <t>上证50张超1%，中国平安昨日涨停后再度大涨4%</t>
  </si>
  <si>
    <t>中国重汽豪沃TH7 680马力重卡 守护90后货运伉俪稳稳的幸福</t>
  </si>
  <si>
    <t>【参观交流】滨海交通控股集团有限公司一行来宾参观方圆集团</t>
  </si>
  <si>
    <t>上交所：终止审核福鼎城投10亿元、望城经开投建30亿元私募债项目</t>
  </si>
  <si>
    <t>福鼎市</t>
  </si>
  <si>
    <t>伊利股份2022年度拟派66.31亿元红包</t>
  </si>
  <si>
    <t>利率债 | 海南发行2只地方债招标结果</t>
  </si>
  <si>
    <t>华西证券2022年营收33.76亿 净利4.22亿 董事长鲁剑雄薪酬229.8万</t>
  </si>
  <si>
    <t>白酒股拉升，伊力特涨停，舍得酒业涨超2%</t>
  </si>
  <si>
    <t>启迪环境：法院裁定不予受理华蓥公司对公司的破产清算请求</t>
  </si>
  <si>
    <t>每日金选|五一小长假开启！中国中免获得北向青睐；疯狂的“砂子”，石英股份Q1净利同比增839.62%；TCL科技Q1亏损5.49亿元；安奈儿Q1同比减亏，妖股归来？</t>
  </si>
  <si>
    <t>【券商聚焦】光大证券维持ASMPT(00522)“增持”评级 惟料其短期内业绩持续承压</t>
  </si>
  <si>
    <t>启迪环境2022年大幅减亏资产负债率降至61.08% 2023年一季度实现营收12.60亿元</t>
  </si>
  <si>
    <t>助力区域经济高质量发展 西安银行2022年实现净利润24.24亿元</t>
  </si>
  <si>
    <t>陕西建工：订单持续攀升 2022年实现净利润35.92亿元</t>
  </si>
  <si>
    <t>山西省阳泉市：全面开展专项债项目穿透式监测，夯实法定债务管理基础</t>
  </si>
  <si>
    <t>营收10年首降、不良双增 重庆银行的“爬坡期”穿越</t>
  </si>
  <si>
    <t>天地源：一季度实现营业收入31.90亿元</t>
  </si>
  <si>
    <t>金隅集团：一季度归属股东净亏损3.31亿元</t>
  </si>
  <si>
    <t>券商股持续拉升，华西证券触及涨停，中国银河大涨近9%，湘财股份涨逾6%...</t>
  </si>
  <si>
    <t>中海地产：一季度实现收入319亿元</t>
  </si>
  <si>
    <t>苏州工业园区“上市苗圃工程”助力企业上市跑出“加速度”</t>
  </si>
  <si>
    <t>实施绿色低碳发展行动 天津泰达股份交出亮眼成绩单</t>
  </si>
  <si>
    <t>陕国投信托一季度净利同比增长89.83% 现金流净流出8.46亿元</t>
  </si>
  <si>
    <t>陕国投信托2022年营收微增0.91% 资产不良率降至6.87%</t>
  </si>
  <si>
    <t>老油田新发展！中国石化这个新能源大项目 在中原油田开工 当前独家</t>
  </si>
  <si>
    <t>国网上海电力搭建继电保护数字化校验管理平台</t>
  </si>
  <si>
    <t>东方证券2023年一季报点评：财富管理承压，自营表现亮眼</t>
  </si>
  <si>
    <t>中诚信托2022年实现合并口径营业收入27.22亿元，净利润11.56亿元</t>
  </si>
  <si>
    <t>深圳市房地产中介协会：严禁参与学位租赁等违法违规行为</t>
  </si>
  <si>
    <t>中国太保俞斌：激发大湾区发展动能，支持广东制造业当家</t>
  </si>
  <si>
    <t>邮储银行聘任牛新庄为副行长，信息科技工作履历丰富</t>
  </si>
  <si>
    <t>北京地铁出现“暖心的靠背” 中信银行这波操作很可靠</t>
  </si>
  <si>
    <t>厦门中骏集团：延迟披露2023年一季报</t>
  </si>
  <si>
    <t>广宇发展：2022年累计对外捐赠金额196.25万元｜ESG报告</t>
  </si>
  <si>
    <t>杭州银行2023年度一季报出炉：“规模、效益、质量”协同发展 彰显经...</t>
  </si>
  <si>
    <t>平顶山市与河南投资集团签约，围绕能源绿色转型、基金体系等方面合作</t>
  </si>
  <si>
    <t>业绩 | 大连万达商管：2022年归母净利123.01亿元，上年同期为132.92亿元</t>
  </si>
  <si>
    <t>中兴通讯助力中国电信打造更普惠的天翼云电脑服务</t>
  </si>
  <si>
    <t xml:space="preserve">固收嘚啵李：重庆信托“文旅1号”近期召开投资者线上沟通会 </t>
  </si>
  <si>
    <t>湘潭城发集团：加快城发集团、交发集团优化整合，务必抓好集团债务化解、降息降本等工作</t>
  </si>
  <si>
    <t>哈尔滨市南岗区纪委原书记、区监委原主任孙祥雨接受审查调查</t>
  </si>
  <si>
    <t>南岗区</t>
  </si>
  <si>
    <t>广州南沙区否认放松限购，库存压顶去化周期长达28.2个月</t>
  </si>
  <si>
    <t>快讯丨京能置业：张伟辞任监事会主席及监事职务</t>
  </si>
  <si>
    <t>大摩：维持中海油(00883)“增持”评级 目标价14.4港元</t>
  </si>
  <si>
    <t>东莞证券：技术进步、需求拉动、国家政策刺激 电子特气国产化进程有望持续推进</t>
  </si>
  <si>
    <t>港股异动 | 中兴通讯(00763)涨超5% 机构指公司服务器及存储业务发展或超市场预期 维持“买入”</t>
  </si>
  <si>
    <t>港股异动 | TCL电子(01070)盘中涨超3% 机构认为公司为TV业务高端化领先者 分布式光伏有望开启第二曲线</t>
  </si>
  <si>
    <t>野村：维持邮储银行(01658)“买入”评级 目标价降至6.73港元</t>
  </si>
  <si>
    <t>目前已有10家信托公司公布2022年经营业绩（附表）</t>
  </si>
  <si>
    <t>一季度实现营收11.7亿元 南宁糖业“出海”见成效</t>
  </si>
  <si>
    <t>徐工：信发物流60台危化品交车仪式在山东茌平举行</t>
  </si>
  <si>
    <t>云南红河州印发《红河州州级行政事业单位国有资产处置管理办法》</t>
  </si>
  <si>
    <t>山河智能：何清华获颁“2021-2022年度全国优秀企业家”</t>
  </si>
  <si>
    <t>【东方金融 |1Q23点评】香港交易所：港股市场乍暖还寒，投资收益大增助业绩回暖</t>
  </si>
  <si>
    <t>东方金融控股(香港)有限公司</t>
  </si>
  <si>
    <t>陕西建工公布2022年度分配预案 拟10派1元</t>
  </si>
  <si>
    <t>徐工集团承办 | 中国机械政研会第十届会员大会第四次会议在徐州召开</t>
  </si>
  <si>
    <t>徐念沙会长带队到徐工集团调研</t>
  </si>
  <si>
    <t>长江电力披露2022年度分配预案：拟10派8.533元</t>
  </si>
  <si>
    <t>河钢股份：一季度实现净利2.55亿元，今年产生铁2911万吨</t>
  </si>
  <si>
    <t>中信证券(600030)：自营大幅反转 投行表现亮眼</t>
  </si>
  <si>
    <t>中国石化(600028)：Q1归母净利润201亿 Q2有望继续向上</t>
  </si>
  <si>
    <t>新钢股份(600782)：产业优化整合 投资价值凸显</t>
  </si>
  <si>
    <t>山煤国际(600546)：产量增长 分红高位</t>
  </si>
  <si>
    <t>中科曙光(603019)点评报告：Q1业绩符合预期 生态业务蓬勃发展</t>
  </si>
  <si>
    <t>三十而立！平安人寿最新高峰会透露了这些强复苏信号</t>
  </si>
  <si>
    <t>宁波海运2022年营收20.73亿 净利1.14亿 董事长董军薪酬3.32万</t>
  </si>
  <si>
    <t>江南水务2022年净利2.8亿同比增长1.45% 董事长华锋薪酬54.18万</t>
  </si>
  <si>
    <t>A股异动丨柳钢股份涨停 一季度净利润2.69亿元 同比扭亏为盈</t>
  </si>
  <si>
    <t>证券板块走高，活跃度提升，华西证券涨超9%</t>
  </si>
  <si>
    <t>A股异动丨长安汽车涨超5% Q1净利同比增54% CS系列销量突破200万辆</t>
  </si>
  <si>
    <t>A股异动 | 大金融板块集体走强 华西证券涨超8%</t>
  </si>
  <si>
    <t>郴州临武县：积极对接金融机构，优化隐性债务结构，有效缓解财政刚性支出压力</t>
  </si>
  <si>
    <t>食品股震荡走强 伊利股份涨超6%</t>
  </si>
  <si>
    <t>城投控股2022年在建绿色建筑面积144.6万方，减免租金2822万元 | ESG报告</t>
  </si>
  <si>
    <t>A股早评 : 三大指数开盘涨跌不一 汽车、白酒股走高 浪潮信息低开9%</t>
  </si>
  <si>
    <t>券商股集体拉升 华西证券盘中触及涨停</t>
  </si>
  <si>
    <t>东莞证券：卫星导航应用不断普及 市场增量空间广阔</t>
  </si>
  <si>
    <t>首旅酒店：一季度实现营业收入16.55亿元</t>
  </si>
  <si>
    <t>上海外滩投资集团一季度录得营收1.68亿元 总资产为247.56亿元</t>
  </si>
  <si>
    <t>三门峡市：妥善处置融资平台公司债务和资产，实现债务风险出清</t>
  </si>
  <si>
    <t>南京江北新区建投2022年营收共32.89亿 归母净利润下降16.63%</t>
  </si>
  <si>
    <t>中国平安、赣锋锂业等35股获北向资金增持额超亿元</t>
  </si>
  <si>
    <t>福田汽车计划在墨西哥建第二座工厂生产电动汽车，据悉准备与宁德时代合作</t>
  </si>
  <si>
    <t>厦门国际银行与创始股东中国工商银行开展多领域全方位合作</t>
  </si>
  <si>
    <t>联想小新 mini 主机开启预售：双 PCle 4.0 M.2 插槽，3699 元起</t>
  </si>
  <si>
    <t>香港科技ETF(159747)大幅回暖涨超2.4%，比亚迪电子、中芯国际、哔哩哔哩-W、中兴通讯等涨幅居前</t>
  </si>
  <si>
    <t>天津信托2022年营收同比增长9.2% 净利同比增长5.3%</t>
  </si>
  <si>
    <t>个旧市城市建设投资发布债券发行承销服务招标变更公告</t>
  </si>
  <si>
    <t>东吴证券与淮安市政府签约，为淮安市各级平台公司设计创新型债券融资方案，降低融资成本</t>
  </si>
  <si>
    <t>徐工：双向“奔赴”！这场高端客户价值体验，真香！</t>
  </si>
  <si>
    <t>安阳钢铁：一季度净亏损3.72亿元，今年计划生产钢材953万吨</t>
  </si>
  <si>
    <t>海南省发布五起违反中央八项规定精神典型问题的通报，含东方市原副市长等</t>
  </si>
  <si>
    <t>保变电气黄炫磊工作室获评全国工人先锋号</t>
  </si>
  <si>
    <t>涨停雷达：沙河股份：一季度净利润同比增长929.34% 沙河股份触及涨停</t>
  </si>
  <si>
    <t>西安安居建设拟发行15亿元中票 募资用于购买存量房屋</t>
  </si>
  <si>
    <t>平顶山市政府召开专题会议，研究部署问题楼盘处置、金融风险防范等工作</t>
  </si>
  <si>
    <t>成都高投发布2023年优质企业债券承销商采购项目招标公告</t>
  </si>
  <si>
    <t>长沙市国资委：确定高负债企业降杠杆方案，加强高风险领域项目投资监管，降低企业债务风险</t>
  </si>
  <si>
    <t>宝钢股份：公司湛江基地人均钢产量为2584吨/人年，在公司对标的国内同行中最高</t>
  </si>
  <si>
    <t>高分子材料成业绩贡献主力 万马股份一季度营收站稳30亿大关</t>
  </si>
  <si>
    <t>特发信息：2022年净利同比增长108.95% 各业务板块稳步推进</t>
  </si>
  <si>
    <t>招商港口：4月27日融券卖出金额75.32万元，占当日流出金额的1.08%</t>
  </si>
  <si>
    <t>宝钢股份：目前公司矿石采购约九成来自进口，包括四大矿及海外其他矿山</t>
  </si>
  <si>
    <t>华侨城Ａ：4月27日获融资买入887.53万元，占当日流入资金比例14.08%</t>
  </si>
  <si>
    <t>深高速：2023年一季度该项收入和成本均同比大幅增加，同时该项毛利率为0，因此对整体毛利率产生影响</t>
  </si>
  <si>
    <t>徐工机械：4月27日获融资买入1827.81万元，占当日流入资金比例12.61%</t>
  </si>
  <si>
    <t>江苏星爵实业有限公司以898万元底价竞得徐州市睢宁县1宗工业用地</t>
  </si>
  <si>
    <t>宁波溪口银泰旅游开发有限公司以143800万元底价竞得西安市新城区1宗综合用地(含住宅)</t>
  </si>
  <si>
    <t>江门市富达市场管理有限公司以10978万元底价竞得江门市蓬江区1宗住宅用地</t>
  </si>
  <si>
    <t>江苏永染纺织科技有限公司以1324万元底价竞得徐州市睢宁县1宗工业用地</t>
  </si>
  <si>
    <t>唐山维洁城科技有限责任公司以4412万元价格竞得唐山市曹妃甸区1宗工业用地</t>
  </si>
  <si>
    <t>黄石磁湖高新科技发布2023年短期公司债券承销项目成交公告</t>
  </si>
  <si>
    <t>上海农商行2022年净利润跨过百亿关口，不良微降0.01个百分点</t>
  </si>
  <si>
    <t>资金流向（4月27日）丨中科曙光、中国平安、昆仑万维融资资金买入排名前三</t>
  </si>
  <si>
    <t>中信正业控股集团有限公司原党委书记、董事长柳明被开除党籍</t>
  </si>
  <si>
    <t>迈瑞医疗李西廷：中国医疗器械产业“黄金不止十年”</t>
  </si>
  <si>
    <t>2022年报 | 华能国际：营收增长未能带动经营扭亏！</t>
  </si>
  <si>
    <t>迪瑞医疗(300396)：华润入主促转型 老牌IVD焕新机</t>
  </si>
  <si>
    <t>华鲁恒升(600426)：周期底部确认 看好季度环比改善</t>
  </si>
  <si>
    <t>山西汾酒(600809)公司点评：利润超预期兑现 结构优化持续推进</t>
  </si>
  <si>
    <t>邮储银行(601658)：中收贡献提升 负债成本管控有效</t>
  </si>
  <si>
    <t>东方证券(600958)：自营拉动业绩增长 财富管理持续转型</t>
  </si>
  <si>
    <t>杭氧股份(002430)：短期零售气价波动 项目气规模稳定增长</t>
  </si>
  <si>
    <t>连云港市：抓细抓实政府性债务、房地产等领域风险隐患排查整治，守好高质量发展底线红线</t>
  </si>
  <si>
    <t>华媒控股（000607）盘中异动 股价振幅达8.18%  上涨6.73%（04-28）</t>
  </si>
  <si>
    <t>江南水务（601199）盘中异动 股价振幅达10.34% 跌6.44% 报8.14元（04-28）</t>
  </si>
  <si>
    <t>泰州城建：完成发行“23泰州城建SCP002”，票息为2.5%</t>
  </si>
  <si>
    <t>菏泽交投集团经济工作分析会：融资能力得到增强，但项目推进速度缓慢、防风险意识薄弱</t>
  </si>
  <si>
    <t>株洲金科建设投资经营集团有限公司原董事长袁洪武被查</t>
  </si>
  <si>
    <t>株洲金科建设投资经营集团有限公司</t>
  </si>
  <si>
    <t>91430200694008161D</t>
  </si>
  <si>
    <t>水发产业发展（山东）集团有限公司正式更名为水发高科发展集团有限公司</t>
  </si>
  <si>
    <t>山东财金集团调研山东三星集团，将加大服务支持力度</t>
  </si>
  <si>
    <t>中国国际金融展盛大开幕，深信服金融实力“看的见”</t>
  </si>
  <si>
    <t>助推社会美育实践 为少年寻海逐梦——中国人寿寿险公</t>
  </si>
  <si>
    <t>绿城房地产：“23绿城地产MTN001A”、“23绿城地产MTN001B”完成发行</t>
  </si>
  <si>
    <t>西安银行资产质量稳中向好，助力实体经济高质量发展</t>
  </si>
  <si>
    <t>东莞证券：新一轮国企改革蓄势待发 把握建筑央国企估值重塑机遇</t>
  </si>
  <si>
    <t>港股异动 | 新华保险(01336)涨超6%领涨内险股 五大上市险企一季度净利增长强势 机构预计二季度保费仍将超越市场表现</t>
  </si>
  <si>
    <t>直言“火电发电空间有限” 皖能电力出资5亿下注聚变能|年报解读</t>
  </si>
  <si>
    <t>中国电信董事长柯瑞文：天翼云已成为国内最大的混合云 2023年收入规模将超千亿元</t>
  </si>
  <si>
    <t>山东路桥：全面贯彻新发展理念 探索绿色发展管理途径</t>
  </si>
  <si>
    <t>海峡银行启动上市辅导，辅导券商为兴业证券</t>
  </si>
  <si>
    <t>节能铁汉：公司尚未触发转股价格的向下修正条款</t>
  </si>
  <si>
    <t>深高速：一季度湾区发展财务费用同比增加，因此对净利润产生影响</t>
  </si>
  <si>
    <t>白银有色2022年精矿铜铅锌钼金属量23.67万吨</t>
  </si>
  <si>
    <t>三钢闽光：一季度净亏损0.66亿元，今年计划产钢1113万吨</t>
  </si>
  <si>
    <t>中远海特一季度净利润3.89亿元同比增长23%</t>
  </si>
  <si>
    <t>扬州中远海运重工交付两艘82000吨散货船</t>
  </si>
  <si>
    <t>巴中市恩阳区：扎实开展债务风险等级降级行动，按期化解存量债务，坚决杜绝隐性债务增量</t>
  </si>
  <si>
    <t>恩阳区</t>
  </si>
  <si>
    <t>辽宁省农业农村厅党组成员、副厅长王政准涉嫌严重违纪违法接受纪律审查和监察调查</t>
  </si>
  <si>
    <t>双台子区</t>
  </si>
  <si>
    <t>南京秦淮区：完成债务规模增幅不超过10%，融资平台压降10%的年度管控目标</t>
  </si>
  <si>
    <t>齐鲁银行2022年规模、速度、质量、效益均衡发展</t>
  </si>
  <si>
    <t>利率债 | 湖南发行17只地方专项债招标结果，全场倍数在19至25之间</t>
  </si>
  <si>
    <t>广州市与29家金融机构签署战略合作协议</t>
  </si>
  <si>
    <t>重庆渝富控股集团：一季度综合融资成本保持持续下降，较去年降低21BP，成功发行10亿元公司债</t>
  </si>
  <si>
    <t>重庆银海融资租赁有限公司</t>
  </si>
  <si>
    <t>91500000784213097F</t>
  </si>
  <si>
    <t>南阳产投集团成功发行5亿元PPN，票面利率4.23％</t>
  </si>
  <si>
    <t>世茂建设：无法按时披露2022年年度报告</t>
  </si>
  <si>
    <t>安吉租赁：任命王枫担任公司总经理</t>
  </si>
  <si>
    <t>安吉租赁有限公司</t>
  </si>
  <si>
    <t>91310106133727676U</t>
  </si>
  <si>
    <t>蹦床冠军戴昊男为上海万华良品和新昌优选点赞</t>
  </si>
  <si>
    <t>华侨城集团：“23华侨城MTN003A”、 “23华侨城MTN003B”完成发行，发行金额合计25亿元</t>
  </si>
  <si>
    <t>白银有色2022年重点项目建设情况</t>
  </si>
  <si>
    <t>白银有色2023年一季度铜锌铅产品产量共计18.9万吨</t>
  </si>
  <si>
    <t>激发汽车领域消费活力 中信银行上海分行“车享贷”助力上海车展</t>
  </si>
  <si>
    <t>三星、康佳大屏电视AWE 2023全球首秀  显示技术、芯片“战事”升级</t>
  </si>
  <si>
    <t>柳钢股份：一季度实现净利2.69亿元，今年计划产钢2270万吨</t>
  </si>
  <si>
    <t>深高速：预测五一假期车流量同比增20%</t>
  </si>
  <si>
    <t>上海社保接入全国统筹系统后养老金会有变化吗？市人社局回应没有任何变化</t>
  </si>
  <si>
    <t>汉口银行一季度净利润6.04亿</t>
  </si>
  <si>
    <t>济南市国资委：强化市属企业负债规模和资产负债率双约束，做好债券违约风险监测、处置</t>
  </si>
  <si>
    <t>三峡能源什么时候上市？三峡能源是国企还是央企？</t>
  </si>
  <si>
    <t>中海企业：因项目暂未达到付款节点 故20亿绿色票据资金未使用</t>
  </si>
  <si>
    <t>济南城建集团15亿元中票注册文件需增加信息披露</t>
  </si>
  <si>
    <t>济南城建30亿元应收账款ABS债券项目更新至“已反馈”</t>
  </si>
  <si>
    <t>中国电信发布“星河”通用视觉大模型2.0</t>
  </si>
  <si>
    <t>中国海外宏洋：2022年对20个项目减免租金约2113万元 | ESG报告</t>
  </si>
  <si>
    <t>中体产业：2022年扶贫及乡村振兴项目总投入64.22万元｜ESG报告</t>
  </si>
  <si>
    <t>中国中铁：2022年发放员工救助金341万元，员工流失率3% | ESG报告</t>
  </si>
  <si>
    <t>中国铁建：2022年新招应届毕业生1.7万人，培训投入近10万元 | ESG报告</t>
  </si>
  <si>
    <t>焦作市房地产企业专场政金企对接会签约项目37个，签约金额66亿元</t>
  </si>
  <si>
    <t>国务院国资委国有产权管理工作会议召开，航空工业集团、中国石化、国家电网、中粮集团等4家央企作交流发言</t>
  </si>
  <si>
    <t>歌华有线：公司更换大股东与更名并无必然联系，相关事宜公司将审慎统筹考虑</t>
  </si>
  <si>
    <t>晨鸣纸业：公司遵循相关法律法规履行信息披露义务</t>
  </si>
  <si>
    <t>新疆交建：公司在5%以上股东减持的预披露公告中已披露股东减持的原因，请关注公司公告</t>
  </si>
  <si>
    <t>郑州市人大常委会通过一批人事任免：李新锋任郑州市金融工作局局长</t>
  </si>
  <si>
    <t>校企合作结硕果，踔厉奋发新征程｜北控水务第８家产业学院正式成立！</t>
  </si>
  <si>
    <t>云铝股份张正基到云铝溢鑫开展节前安全检查</t>
  </si>
  <si>
    <t>中铝国际沈阳院一季度中标合同额累计超过5亿元</t>
  </si>
  <si>
    <t>太平财险陕西分公司承保机场高速联络线马家堡至泾阳高速公路工程设计施工总承包安全生产责任保险</t>
  </si>
  <si>
    <t>山西焦化(600740)：焦化回落 受益复苏</t>
  </si>
  <si>
    <t>中国建筑(601668)季报点评：业绩增长超预期 施工强势地产回暖</t>
  </si>
  <si>
    <t>沪农商行(601825)：营收逆势改善 小微科创借势而进</t>
  </si>
  <si>
    <t>山西汾酒(600809)2022年报与2023年一季报点评：Q1业绩超预期 全年弹性或延续</t>
  </si>
  <si>
    <t>伊利股份(600887)公司点评：稳中求进 静待经营持续改善</t>
  </si>
  <si>
    <t>华发股份(600325)：短期业绩承压 销售拿地强劲</t>
  </si>
  <si>
    <t>华鲁恒升(600426)：Q1业绩环比回暖 荆州项目助力成长</t>
  </si>
  <si>
    <t>人民币中间价创一个半月新低 人行逆回购1650亿</t>
  </si>
  <si>
    <t>信达证券：看好版号供给常态化带来游戏行业β修复</t>
  </si>
  <si>
    <t>陕煤集团彬长矿业公司建设复杂条件下世界一流煤炭企业行动方案研究项目通过评审</t>
  </si>
  <si>
    <t>陕煤集团召开干部大会宣布省委关于集团主要领导调整的决定</t>
  </si>
  <si>
    <t>国电南瑞：2022年营收利润双增长 加码研发助力新型电力系统建设</t>
  </si>
  <si>
    <t>广州产投集团完成发行10亿短期融资券 利率2.40%</t>
  </si>
  <si>
    <t>开源证券：顺周期尚需等待，成长仍是市场风格主线</t>
  </si>
  <si>
    <t>华夏银行2023年一季度归母净利润为58.54亿元，总资产破4万亿</t>
  </si>
  <si>
    <t>澳柯玛携全系产品登陆AWE2023，以科技之力赋予家智慧与温暖</t>
  </si>
  <si>
    <t>A股异动丨天沃科技跌停 终止重大资产重组被证监会立案</t>
  </si>
  <si>
    <t>冀中能源业绩再创历史新高 延续高分红积极回报股东</t>
  </si>
  <si>
    <t>大行评级 | 花旗：中海油首季业绩强劲 评级买入</t>
  </si>
  <si>
    <t>衡阳县高新技术产业建设发展有限公司以2723万元底价竞得衡阳市衡阳县1宗工业用地</t>
  </si>
  <si>
    <t>衡阳县</t>
  </si>
  <si>
    <t>衡阳县高新技术产业建设发展有限公司以1653万元底价竞得衡阳市衡阳县1宗工业用地</t>
  </si>
  <si>
    <t>衡阳县高新技术产业建设发展有限公司以369万元底价竞得衡阳市衡阳县1宗工业用地</t>
  </si>
  <si>
    <t>江苏善宁纺织科技有限公司以1169万元底价竞得徐州市睢宁县1宗工业用地</t>
  </si>
  <si>
    <t>徐州至信平云建筑装饰工程有限公司以496万元底价竞得徐州市睢宁县1宗工业用地</t>
  </si>
  <si>
    <t>耒阳市产业发展投资建设集团有限公司以1660万元底价竞得衡阳市耒阳市1宗工业用地</t>
  </si>
  <si>
    <t>东方证券：今年游戏底部修复由版号驱动 预计AI带来的商业模式、收入、利润率影响将在明年逐渐体现</t>
  </si>
  <si>
    <t>江苏信托2022年报：信托业务收入略有增长，总资产规模3980亿元</t>
  </si>
  <si>
    <t>红塔证券：公司控股股东是合和集团，实际控制人是中国烟草总公司</t>
  </si>
  <si>
    <t>常山北明：我们会向相关领导和部门反馈</t>
  </si>
  <si>
    <t>Mysteel午报：钢价弱势下跌，焦煤期货跌逾4%</t>
  </si>
  <si>
    <t>25亿，安徽交控招商信息新基建子基金设立</t>
  </si>
  <si>
    <t>中信证券：工企利润增速降幅略有收窄 利润结构保持稳定</t>
  </si>
  <si>
    <t>招商证券新增8条被执行人记录需警惕风险</t>
  </si>
  <si>
    <t>20230429基金公司机构持仓股点评：中铁工业600528中工国际002051</t>
  </si>
  <si>
    <t>快讯：万马股份涨停  报于10.77元</t>
  </si>
  <si>
    <t>快讯：河钢资源涨停  报于13.89元</t>
  </si>
  <si>
    <t>快讯：华西证券涨停  报于8.86元</t>
  </si>
  <si>
    <t>债市公告精选（4月27日）| 深圳航空2022年亏损114亿元 ；郑煤集团评级2年内遭调低6个等级</t>
  </si>
  <si>
    <t>中证鹏元国际：上调吉安城投控股及其美元债项国际评级至“BBB”，展望“稳定”</t>
  </si>
  <si>
    <t>上海长风大悦城开业五年升级全新定位</t>
  </si>
  <si>
    <t>三钢闽光炼钢厂制氧项目节能报告获批</t>
  </si>
  <si>
    <t>上海能源：公司现有一座在建矿井，即控股子公司中煤能源新疆鸿新煤业有限公司所属苇子沟煤矿</t>
  </si>
  <si>
    <t>绿色动力：BOT项目在特许经营期结束后将无偿移交给地方政府</t>
  </si>
  <si>
    <t>内险股大部分走高 新华保险及中国人保均涨超4%</t>
  </si>
  <si>
    <t>广发证券、广汽资本发布《新能源汽车行业趋势及投资洞察》蓝皮书</t>
  </si>
  <si>
    <t>威海市商业银行一季度净利润5.7亿</t>
  </si>
  <si>
    <t>北大荒前锋农场创新管理机制 做好经营文章</t>
  </si>
  <si>
    <t>华润置地拟为深圳龙华项目征集1个投资方 出让标的企业20%股权</t>
  </si>
  <si>
    <t>凌云股份：2022年净利润3.39亿元 同比增长23.18%</t>
  </si>
  <si>
    <t>山西路桥：2022年实现扣非净利4.09亿元 同比增长52.20%</t>
  </si>
  <si>
    <t>东吴证券-沪电股份-002463-2023年一季报点评：业绩符合预期，AI+汽车电子未来可期-230428</t>
  </si>
  <si>
    <t>南天信息为银行客户上线数字人民币业务系统</t>
  </si>
  <si>
    <t>汕头联东金澳科技有限公司以4949万元价格竞得汕头市龙湖区1宗工业用地 溢价率1.00%</t>
  </si>
  <si>
    <t>2023年4月28日莱钢出台4月份结算价格</t>
  </si>
  <si>
    <t>房地产板块开盘拉升 沙河股份皇庭B涨停</t>
  </si>
  <si>
    <t>国药一致：公司2022年度业绩说明会交流内容已挂网披露，详见巨潮资讯网</t>
  </si>
  <si>
    <t>浙能电力：浙能电力披露了一季度报告，净利润同比增长61%，主要就是因为煤价下降的原因</t>
  </si>
  <si>
    <t>百联股份：百联股份高度重视投资者回报，会采用有利公司持续发展和积极回馈广大投资者的分配方式</t>
  </si>
  <si>
    <t>快讯：天地科技涨停  报于5.49元</t>
  </si>
  <si>
    <t>工商银行咸阳分行沣西新城支行积极拓展代发工资业务</t>
  </si>
  <si>
    <t>推动城市生长的力量 这是华侨城与徐州的故事</t>
  </si>
  <si>
    <t>康佳“极光”系列新品亮相AWE2023</t>
  </si>
  <si>
    <t>扣非净利连亏3年！宜安科技“画饼充饥”到何时</t>
  </si>
  <si>
    <t>公司主产品产销双增 豫光金铅一季度净利同比大增81.68%</t>
  </si>
  <si>
    <t>鲁商发展：医药健康业务恢复良好，地产业务剥离稳步推进】</t>
  </si>
  <si>
    <t>国资委公布第一批中央企业行业领域公有云项目清单，易华录视频存储云在列</t>
  </si>
  <si>
    <t>邮储银行(601658)：营收放缓好于预期 资产质量持续向好</t>
  </si>
  <si>
    <t>天沃科技涉嫌信披违规被立案 已有律师发布索赔预征集</t>
  </si>
  <si>
    <t>萍乡经开区党工委委员、管委会副主任龙泉接受纪律审查和监察调查</t>
  </si>
  <si>
    <t>中信股份(00267)：中国中信有限公司一季度归母净利润149.82亿元，同比增长10.39%</t>
  </si>
  <si>
    <t>电广传媒发布2022年社会责任报告：稳健经营韧性成长 多效合一</t>
  </si>
  <si>
    <t>辽沈银行坚持与地方经济发展同频共振</t>
  </si>
  <si>
    <t>国投中鲁：公司主营产品集中面向B端客户</t>
  </si>
  <si>
    <t>上海市5月1日起灵活就业人员参保将放宽户籍限制</t>
  </si>
  <si>
    <t>棕榈股份：把“绿色”写满祖国大地</t>
  </si>
  <si>
    <t>随州产投：变更会计师事务所</t>
  </si>
  <si>
    <t>武汉市汉阳城建集团发布2023年-2025年中期票据主承销商选取项目招标公告</t>
  </si>
  <si>
    <t>石家庄住房公积金管理中心对部分提取、贷款业务进行调整，5月1日起执行</t>
  </si>
  <si>
    <t>2023年江西省防范和化解地方金融风险培训班在上海举办</t>
  </si>
  <si>
    <t>郑州市上街区首只政府产业发展基金备案成功，规模10亿</t>
  </si>
  <si>
    <t>娄底经开投建：“20娄底经开MTN001”拟于5月11日付息及回售部分兑付</t>
  </si>
  <si>
    <t>京投发展高一轩：TOD领域亟待一场全域创新</t>
  </si>
  <si>
    <t>上海电气可持续发展成果获肯定 未来仍将全力推进绿色转型</t>
  </si>
  <si>
    <t>棕榈股份：一季度营收同比增长 现金流改善</t>
  </si>
  <si>
    <t>四川简州空港产融投资发展集团发布2023年公司债券采购项目招标公告</t>
  </si>
  <si>
    <t>乌海市财政局：加快开展债务置换、降息工作，杜绝发生存量债务化债不实、违规漏报少报等问题</t>
  </si>
  <si>
    <t>浙江银保监局：核准魏安义华融金融租赁董事任职资格</t>
  </si>
  <si>
    <t>浙江银保监局：同意浙江开化农商行发行不超3.5亿元二级资本债券</t>
  </si>
  <si>
    <t>浙江开化农村商业银行股份有限公司</t>
  </si>
  <si>
    <t>中关村发展集团：不行使“21中关Y2”续期选择权</t>
  </si>
  <si>
    <t>桐城建投：2022年度财报审计机构变更为亚太（集团）会计师事务所</t>
  </si>
  <si>
    <t>宁夏银保监局：核准宁夏银行2名独立董事任职资格</t>
  </si>
  <si>
    <t>桐城建设投资：公司会计师事务所发生变动</t>
  </si>
  <si>
    <t>国新保理：2023年单笔新增借款超过2022年末净资产百分之二十</t>
  </si>
  <si>
    <t>宜昌市一季度市属国企实现营收226.32亿元、同比增长18.10%</t>
  </si>
  <si>
    <t>徐矿集团计划未来五年在徐州地区投资260亿元</t>
  </si>
  <si>
    <t>威海文登蓝海投资：所持文登整骨康复51%股权无偿划转至文登整骨医院</t>
  </si>
  <si>
    <t>联合资信：终止青州农商行主体及“18青州农商二级01”信用评级</t>
  </si>
  <si>
    <t>黄石市国有资产经营发布2023年小微企业集合增信债主承销商选聘项目评标结果公示</t>
  </si>
  <si>
    <t>天津泰达集团：9.55亿元“23泰达城发MTN001”完成发行，利率7.2%</t>
  </si>
  <si>
    <t>华宝信托：2022年净利润同比增长6% 主动管理型信托资产规模同比增长14%</t>
  </si>
  <si>
    <t>杭州城建注册资本增至30亿元，增幅122%</t>
  </si>
  <si>
    <t>北京世园投资：“21世园投资MTN001”回售金额0.1亿元</t>
  </si>
  <si>
    <t>TCL电子CEO张少勇：TCL全球化以电视为核心，去年总产能仅次于三星</t>
  </si>
  <si>
    <t>纤缆板块订单价格有所回升  特发信息2022年净利润增长102%</t>
  </si>
  <si>
    <t>聚焦“安全芯片+特种通信” 大唐电信2022年实现扭亏为盈</t>
  </si>
  <si>
    <t>民生银行郑州分行与平煤神马集团签署战略合作协议，加大在融资授信业务等方面合作</t>
  </si>
  <si>
    <t>五矿信托2022年经营业绩稳健，创新转型成效显著</t>
  </si>
  <si>
    <t>新兴铸管：感谢您对公司的关心和支持。目前公司在加拿大、埃及没有投资项目</t>
  </si>
  <si>
    <t>吉电股份：截至2023年4月20日，公司股东户数175215户</t>
  </si>
  <si>
    <t>宁波溪口银泰旅游开发14.38亿元竞得西安95.2亩商住用地</t>
  </si>
  <si>
    <t>绍兴上虞区与财通证券签约，在上市服务、国企深化改革等方面合作</t>
  </si>
  <si>
    <t>嵊州投资控股：累计新增借款占2021年末公司净资产的53.36%</t>
  </si>
  <si>
    <t>亚都建设集团3.08亿元竞得湖州德清1宗宅地</t>
  </si>
  <si>
    <t>济南高新区管委会与日照银行济南分行签订战略合作协议</t>
  </si>
  <si>
    <t>北京世园投资：雷蕾任公司副董事长、总经理</t>
  </si>
  <si>
    <t>宝钢股份(600019)：行业压力下持续推进降本提质优化</t>
  </si>
  <si>
    <t>太极集团(600129)：Q1业绩超预期 省外拓展全面开花</t>
  </si>
  <si>
    <t>江苏银行(600919)：业绩高景气 经营高质量</t>
  </si>
  <si>
    <t>海油工程(600583)：油服景气拉动主营业绩增长 双轮驱动引领成长空间</t>
  </si>
  <si>
    <t>内蒙华电：2022年净利润同比大幅增长255.88% 今年一季度净利润同比增幅超七成</t>
  </si>
  <si>
    <t>鲁商发展(600223)：化妆品稳健增长 地产剥离收益拉动利润高增长</t>
  </si>
  <si>
    <t>宝信软件(600845)：Q1毛利率改善明显 工业软件与IDC业务前景乐观</t>
  </si>
  <si>
    <t>平高电气(600312)：盈利能力大幅改善 高压开关龙头未来可期</t>
  </si>
  <si>
    <t>紫金矿业(601899)：23Q1利润环比明显提升 中长期成长路径明确</t>
  </si>
  <si>
    <t>国电南瑞(600406)：龙头行稳致远 业绩符合预期</t>
  </si>
  <si>
    <t>永安期货(600927)：贸易拖累主营 境外亮点纷呈</t>
  </si>
  <si>
    <t>伊力特(600197)公司事件点评报告：一季度开门红 二季度加快恢复</t>
  </si>
  <si>
    <t>【公司研究】万科（02202，买入）：2022业绩止跌企稳，经营性业务回报有望提高</t>
  </si>
  <si>
    <t>西安银行2022年营收净利均降 计提信用减值损失21亿</t>
  </si>
  <si>
    <t>连云港赣榆城发集团完成发行58亿日元高级无抵押境外债券，为国内非金融企业首单</t>
  </si>
  <si>
    <t>连云港市赣榆城市建设发展集团有限公司</t>
  </si>
  <si>
    <t>中国长城：公司未参股中资信创</t>
  </si>
  <si>
    <t>车展对话｜北汽集团副总经理巩月琼：“两条腿走路”，北汽能力不比别人弱</t>
  </si>
  <si>
    <t>天风证券：一季度归母净利5.47亿元，同比扭亏</t>
  </si>
  <si>
    <t>利率债 | 浙江发行10只地方债招标结果</t>
  </si>
  <si>
    <t>山东省政府印发《山东省碳金融发展三年行动方案（2023-2025年）》</t>
  </si>
  <si>
    <t>瑞信：维持中煤能源(01898)“跑赢大市”评级 目标价下调至7.6港元</t>
  </si>
  <si>
    <t>东吴证券：充电桩配套需求星辰大海，加速建设正当时</t>
  </si>
  <si>
    <t>邮储银行天津分行天津航空联名信用卡首发上市</t>
  </si>
  <si>
    <t>邮储银行武威市分行：金融活水精准滴灌 助力“专精特新”企业焕发生机</t>
  </si>
  <si>
    <t>邮储银行郴州市分行开展 规范化服务能力提升专项培训</t>
  </si>
  <si>
    <t>邮储银行甘南州分行：“融资E”贷款保障农牧民生产发展</t>
  </si>
  <si>
    <t>江苏银行南通分行荣获多项荣誉</t>
  </si>
  <si>
    <t>加快构建数据仓库 甘肃银行数字化转型提速推进</t>
  </si>
  <si>
    <t>上海农商银行落地全市首笔水网改造“节水惠”贷款</t>
  </si>
  <si>
    <t>内蒙华电(600863)：Q1盈利高增 煤电联营优势强化</t>
  </si>
  <si>
    <t>北方稀土(600111)2022年报点评：一体化发展优势显著 公司业绩再创佳绩</t>
  </si>
  <si>
    <t>佛山高明区推出十宗商住用地，总供应面积约739亩</t>
  </si>
  <si>
    <t>保交楼提速！佳兆业上海、重庆、汕头等地项目密集交付、封顶</t>
  </si>
  <si>
    <t>四川成渝（601107）盘中异动 股价振幅达5.5%  上涨6.81%（04-28）</t>
  </si>
  <si>
    <t>新疆一季度企业实现债券融资250.85亿元</t>
  </si>
  <si>
    <t>华润材料：项目投产带动营收净利润双增，化工新材料打造成长新路径</t>
  </si>
  <si>
    <t>中航证券：5月金股一览</t>
  </si>
  <si>
    <t>快讯：北方国际涨停  报于18.15元</t>
  </si>
  <si>
    <t>不良贷款巨增五成！5000亿贵州银行“十岁”答卷有点难堪：净息差</t>
  </si>
  <si>
    <t>中信银行南宁分行多方面提升新市民金融服务水平</t>
  </si>
  <si>
    <t>渭城农商银行营业部参加沣西新城2023年第二期政银企座谈会</t>
  </si>
  <si>
    <t>诸城市商务局原党组成员、四级调研员王治军严重违纪违法被开除党籍和公职</t>
  </si>
  <si>
    <t>太钢液氢专用不锈钢供货达900吨 国内市场占有率100%</t>
  </si>
  <si>
    <t>南京江北新区公用控股：拟7.98亿元转让南京新城实业100%股权</t>
  </si>
  <si>
    <t>南京江北新区公用控股集团有限公司</t>
  </si>
  <si>
    <t>91320116135417620L</t>
  </si>
  <si>
    <t>工银国际携手工商银行广东省分行成功举办2023ICBC粤港企业金融论坛...</t>
  </si>
  <si>
    <t>宁波通商银行锚定园区金融新赛道迈上服务实体经济新征程</t>
  </si>
  <si>
    <t>推动绿色可持续、彰显国企担当，越秀地产发布2022年ESG报告</t>
  </si>
  <si>
    <t>瑞信：维持海螺水泥(00914)“跑赢大市”评级 目标价降至29.1港元</t>
  </si>
  <si>
    <t>首创证券：预计2023年全球新增光伏装机达350GW 增速为46%</t>
  </si>
  <si>
    <t>港股异动 | 中海油(00883)午后涨近4% 大摩称首季业绩远胜预期 授权回购不超过2%的H股</t>
  </si>
  <si>
    <t>中国金茂(00817)发布2022年ESG报告 多维度驱动高质量发展</t>
  </si>
  <si>
    <t>运达股份：拟6.21亿元投建肃北马鬃山100MW风电项目</t>
  </si>
  <si>
    <t>时隔九年，陕煤集团迎来新一把手</t>
  </si>
  <si>
    <t>宁波市水务环境集团：审计机构变更为浙江德威会计师事务所</t>
  </si>
  <si>
    <t>宁波市水务环境集团有限公司</t>
  </si>
  <si>
    <t>9133020007921959X2</t>
  </si>
  <si>
    <t>济南城投：累计新增借款余额占上年末净资产的67.40%</t>
  </si>
  <si>
    <t>青岛市委书记与中交集团总经理会谈，在城市综合开发等领域深化合作</t>
  </si>
  <si>
    <t>淮安市淮安区城资经营：5亿元“23淮安淮安CP001”完成发行，利率3.5%</t>
  </si>
  <si>
    <t>安徽省新能创业投资公司原财务总监王珂被“双开”</t>
  </si>
  <si>
    <t>硬币兑换暖心热情 兴业银行上海分行助力生活更美好</t>
  </si>
  <si>
    <t>深高速(600548)：收费公路车流量逐月恢复性增长 环保业务稳定发展</t>
  </si>
  <si>
    <t>洋河股份(002304)：开门红表现符合预期 2023全年规划稳健</t>
  </si>
  <si>
    <t>五矿资本(600390)：信托结构优化 深化转型发展</t>
  </si>
  <si>
    <t>中资券商股全线上涨 中国银河及光大证券均涨逾4%</t>
  </si>
  <si>
    <t>金风科技(002202)：在手订单足 静候装机放量</t>
  </si>
  <si>
    <t>中联重科(000157)：一季度营收增速转正 国际化、多元化持续推进</t>
  </si>
  <si>
    <t>鲁商发展(600223)：化妆品表现平稳、看好盈利改善 医药增速靓丽</t>
  </si>
  <si>
    <t>江苏银行(600919)：利润同比高增 资产质量改善</t>
  </si>
  <si>
    <t>中国太保(601601)：产寿齐亮眼</t>
  </si>
  <si>
    <t>北京-青岛轨道展暨首届城轨高交会开幕 京投公司发布多项高新技术成果</t>
  </si>
  <si>
    <t>青岛城发：信息披露事务负责人变更为财务部长董梅</t>
  </si>
  <si>
    <t>联合资信：终止龙源电力主体及“20龙源电力MTN001”信用评级</t>
  </si>
  <si>
    <t>西湖文化旅游：触发投资者保护条款</t>
  </si>
  <si>
    <t>杭州西湖文化旅游投资集团有限公司</t>
  </si>
  <si>
    <t>91330106773562371M</t>
  </si>
  <si>
    <t>国投中鲁：2023年一季度“开门红” 净利润同比增长51.52%</t>
  </si>
  <si>
    <t>武汉经开：来区大学生可享受最高15万元购房补贴及1万元购车补贴</t>
  </si>
  <si>
    <t>天虹股份：今年公司计划开设3-4家购物中心，主要集中在华南和华中区</t>
  </si>
  <si>
    <t>中国平安成交额达100亿元，现涨2.78%</t>
  </si>
  <si>
    <t>中字头尾盘拉升，中工国际、中文传媒冲击涨停</t>
  </si>
  <si>
    <t>A股中字头、大基建板块震荡走高，中工国际冲击涨停，中铁装配、中国中铁...</t>
  </si>
  <si>
    <t>华侨城A：2022年投入乡村振兴资金46.4万元｜ESG报告</t>
  </si>
  <si>
    <t>陕煤集团：任命张文琪为公司党委书记，为董事长人选</t>
  </si>
  <si>
    <t>广西：首套、非首套房利率分别为3.88%、4.91%，为2008年以来最低，金融总量创新高</t>
  </si>
  <si>
    <t>中国长城：这对公司相关产品的设计、开发和应用有着正面指导作用</t>
  </si>
  <si>
    <t>水发集团：完成发行15亿元“23水发集团SCP003”，票息为6.2%</t>
  </si>
  <si>
    <t>马鞍山当涂县审计局开展青山控股集团所属企业债务审计调查</t>
  </si>
  <si>
    <t>当涂县</t>
  </si>
  <si>
    <t>《绿色信托案例集》正式发布，案例涵盖三大类涉及多家信托（附明细）</t>
  </si>
  <si>
    <t>易华录：助力数据要素价值释放，国资云业务快速推进</t>
  </si>
  <si>
    <t>海立股份：压缩机主业市场地位持续巩固 汽零产业加快新能源业务发展</t>
  </si>
  <si>
    <t>中国能建西南院中标宁夏电力宁东2吉瓦光伏基地电力工程总承包项目</t>
  </si>
  <si>
    <t>华利集团(300979)公司点评：去库存影响延续 Q2拐点可期</t>
  </si>
  <si>
    <t>华发股份(600325)：业绩有所回落 销售弹性十足</t>
  </si>
  <si>
    <t>龙源电力(001289)：装机扩张拉动电量增长 一季度业绩表现稳健</t>
  </si>
  <si>
    <t>西安银行(600928)：以量补价 经营改善</t>
  </si>
  <si>
    <t>100架C919和ARJ21飞机！海航与中国商飞签署订单协议</t>
  </si>
  <si>
    <t>晋商银行2022年净利18.4亿元   同比增9.3%</t>
  </si>
  <si>
    <t>辽沈银行2022年减亏50.86亿、不良下降，力争2023年实现扭亏为盈</t>
  </si>
  <si>
    <t>大摩：予上海医药(02607)“增持”评级 目标价19.5港元</t>
  </si>
  <si>
    <t>华安证券：兼具专业性与实用性 互联网医疗及基层医疗在AI辅助下服务质量将显著提升</t>
  </si>
  <si>
    <t>益阳市：协调金融机构从支持项目建设、延长存量贷款期限等方面着手，支持平台公司稳妥化解债务</t>
  </si>
  <si>
    <t>【券商聚焦】招银国际重申中国平安(02318)“买入”评级 新会计准则下净利润大幅提升</t>
  </si>
  <si>
    <t>【AH互动】中国海洋石油(00883)AH股齐涨约3% 汇丰看好中海油 料股东回报政策有很大的改善空间</t>
  </si>
  <si>
    <t>【券商聚焦】中信证券指微软(MSFT)云计算需求企稳 关注AI商业化进展</t>
  </si>
  <si>
    <t>云南白药：我司已入驻天猫、京东、抖音等电商平台，使用平台店铺后台对销售和费效进行实时监控</t>
  </si>
  <si>
    <t>吉电股份：在双碳目标下，绿氨与煤化工合成氨相比优势十分明显</t>
  </si>
  <si>
    <t>去年增收不增利、Q1陷亏损 威帝股份：今年营收计划为1.2亿|年报解读</t>
  </si>
  <si>
    <t>珠江股份：2022年投入抗疫经费超120万元｜ESG报告</t>
  </si>
  <si>
    <t>湖州城投发展集团6亿公司债券将提前兑付 利率最高3.52%</t>
  </si>
  <si>
    <t>苏州新城投资拟发行8亿元中票 用于本部偿还银行借款</t>
  </si>
  <si>
    <t>苏州新城投资发展有限公司</t>
  </si>
  <si>
    <t>91320500MA1MAL7N3Y</t>
  </si>
  <si>
    <t>腾讯云联合中国联通宁夏、福建分公司发布5G远程驾驶云</t>
  </si>
  <si>
    <t>郑州文化旅游和体育集团揭牌成立</t>
  </si>
  <si>
    <t>宝鸡市凤翔区财政局：坚决遏制隐性债务增量，各举债单位要多方筹措及时化解债务</t>
  </si>
  <si>
    <t>凤翔区</t>
  </si>
  <si>
    <t>首钢股份：公司高度重视人才结构建设，公司将继续加强各层级职务人员培养与发展，深化人才强企核心竞争力</t>
  </si>
  <si>
    <t>无人施工电梯、整平机器人…中建三局打造未来建筑业“智慧建造”行业平台</t>
  </si>
  <si>
    <t>天健集团：一季度净利润2.15亿元 同比下降76.30%</t>
  </si>
  <si>
    <t>利率债 | 四川省发行9只地方债招标结果</t>
  </si>
  <si>
    <t>楼市进入兑现力时代，兰州万科城举办“交房即交证”领证仪式</t>
  </si>
  <si>
    <t>泰安市：2023年度市本级国有建设用地供应总量控制在631.10公顷以内</t>
  </si>
  <si>
    <t>服务不打烊        油品不断供——中国石化宜昌分公司全力保障五一期间油品供应</t>
  </si>
  <si>
    <t>扬州高新开发区巡察情况反馈：债务风险隐患加大，需防范化解债务风险，推进压降融资利率</t>
  </si>
  <si>
    <t>长安汽车(000625)：自主盈利保持高水平;料新能源结构向好减亏</t>
  </si>
  <si>
    <t>野村：维持中国财险(02328)“买入”评级 目标价升至10.61港元</t>
  </si>
  <si>
    <t>中泰证券：二季度市场或仍以调整为主 AI等高位板块或阶段性见顶(附五月十大金股)</t>
  </si>
  <si>
    <t>超声电子：公司有产品应用于服务器和高性能计算的产品，已有供货</t>
  </si>
  <si>
    <t>徐矿集团：计划未来五年在徐州地区投资260亿元</t>
  </si>
  <si>
    <t>天津市42.95亿元连挂5宗地，总建筑面积约43万平方米</t>
  </si>
  <si>
    <t>中国铁建：经查，公司不存在使用作废证书申请相关国管立项审批的事项</t>
  </si>
  <si>
    <t>碧水源：公司在生产装备方面的目标是打造“信息化+自动化”生产线，使得生产效率提升50%，产品产品品质提高，安全、环保、健康风险下降</t>
  </si>
  <si>
    <t>吉电股份：截至2022年12月末，公司装机容量1236.42万千瓦，其中新能源装机906.42万千瓦</t>
  </si>
  <si>
    <t>碧水源：公司目前暂无分离核废水里的铯相关方面的应用</t>
  </si>
  <si>
    <t>粤电力A：公司黄埔气代煤项目按照工期计划积极推进建设</t>
  </si>
  <si>
    <t>鲁商发展：2022年捐款29万元，捐献图书超200本 | ESG报告</t>
  </si>
  <si>
    <t>华润置地：2022年慈善公益捐赠支出648.16万元｜ESG报告</t>
  </si>
  <si>
    <t>市北高新：对符合条件承租客户减免租金7000余万元 | ESG报告</t>
  </si>
  <si>
    <t>云和国资运营：公司控股股东变更为云和县富云国有资产投资集团</t>
  </si>
  <si>
    <t>云和县国有资本运营有限公司</t>
  </si>
  <si>
    <t>91331125735258061G</t>
  </si>
  <si>
    <t>淮北市：严格将举债规模控制在上级下达的债务限额内，落实政府债务年度化解计划</t>
  </si>
  <si>
    <t>地市化债新模式？南通产控与苏州资管等签约，合作设立南通资管公司</t>
  </si>
  <si>
    <t>活期存款利率可达3.5% 温州银行揽储有何生意经？</t>
  </si>
  <si>
    <t>商丘市豫宏农副产品购销有限公司以2230万元底价竞得商丘市梁园区1宗商业/办公用地</t>
  </si>
  <si>
    <t>六安市叶集区玖峰商砼有限公司以235万元价格竞得六安市叶集区1宗工业用地 溢价率4.44%</t>
  </si>
  <si>
    <t>安徽金亚圣建材科技有限公司以138万元价格竞得六安市叶集区1宗商业/办公用地 溢价率0.73%</t>
  </si>
  <si>
    <t>安徽善郡智城发展有限公司以4521万元价格竞得阜阳市颍州区1宗其它用地 溢价率6.25%</t>
  </si>
  <si>
    <t>叶集建丰粮食储备库有限责任公司以256万元价格竞得六安市叶集区1宗工业用地 溢价率4.07%</t>
  </si>
  <si>
    <t>安徽善郡智城发展有限公司以11840万元价格竞得阜阳市颍州区1宗商业/办公用地 溢价率3.33%</t>
  </si>
  <si>
    <t>安阳市经发置业有限公司以18192万元底价竞得安阳市文峰区1宗住宅用地</t>
  </si>
  <si>
    <t>文峰区</t>
  </si>
  <si>
    <t>普洱市基础设施投资开发管理有限公司以222万元底价竞得普洱市思茅区1宗商业/办公用地</t>
  </si>
  <si>
    <t>思茅区</t>
  </si>
  <si>
    <t>安徽善郡智城发展有限公司以1492万元价格竞得阜阳市颍州区1宗其它用地 溢价率6.25%</t>
  </si>
  <si>
    <t>河南创本置业集团有限公司以10526万元底价竞得安阳市北关区1宗住宅用地</t>
  </si>
  <si>
    <t>北关区</t>
  </si>
  <si>
    <t>“金融力量助企创新，星火计划伴企成长”浙商银行深圳分行护航科创彰显金融力量</t>
  </si>
  <si>
    <t>兴业银行滨州分行：“兴优贷”线上融资产品受好评</t>
  </si>
  <si>
    <t>康大龙祥汇 | 知识城的门面担当来了</t>
  </si>
  <si>
    <t>广东房地产高质量发展大会暨世界级知识城力量峰会圆满闭幕</t>
  </si>
  <si>
    <t>中国电建承建的东南亚最大风电项目开工 环球即时看</t>
  </si>
  <si>
    <t>4月28日 14:59分  华建集团（600629）尾盘涨停板打开</t>
  </si>
  <si>
    <t>4月28日 14:55分  欧亚集团（600697）股价快速拉升</t>
  </si>
  <si>
    <t>IPO雷达｜被抽中现场检查！海谱润斯闯关创业板：京东方贡献超九成收入，产能利用率较低仍募资扩产</t>
  </si>
  <si>
    <t>快讯：小商品城涨停  报于9.68元</t>
  </si>
  <si>
    <t>快讯：ST獐子岛涨停  报于3.83元</t>
  </si>
  <si>
    <t>浪潮信息携手英特尔 推进数据中心绿色可持续发展</t>
  </si>
  <si>
    <t>商品期货收盘涨跌不一，焦煤跌超3％，液化石油气、纯碱跌超2％</t>
  </si>
  <si>
    <t>联想预热小新 2023 锐龙版笔记本：搭载 R7 7840H / U 处理器</t>
  </si>
  <si>
    <t>英特尔携手中国电信：AI赋能创新算力云网 筑牢数字中国关键底座 热门看点</t>
  </si>
  <si>
    <t>兰州工业发展控股集团：生产经营情况不容乐观，资债结构不匹配，债务风险压力巨大</t>
  </si>
  <si>
    <t>兰州投资(控股)集团有限公司</t>
  </si>
  <si>
    <t>91620100085778814M</t>
  </si>
  <si>
    <t>南京浦口经开：“20南京浦口MTN002”回售金额为11亿元，行权日为5月27日</t>
  </si>
  <si>
    <t>川酒集团：成功发行2023年全国首单产业类自贸区离岸人民币债券</t>
  </si>
  <si>
    <t>1680元/kW！金风科技预中标贺兰山“以大代小”技改项目</t>
  </si>
  <si>
    <t>碧水源：公司致力于成为我国农村水环境治理系统解决方案领跑者，目前已成功走出了一条在全国颇具示范效应的农村治水路</t>
  </si>
  <si>
    <t>上海推出今年第四批次集中供应楼盘 涉6808套房源</t>
  </si>
  <si>
    <t>泰兴襟江投资发布境外债承销商选聘项目招标公告</t>
  </si>
  <si>
    <t>衢江控股集团成功发行首期定向债务融资工具(PPN)，发行总额为人民币5亿元</t>
  </si>
  <si>
    <t>陕西建工2022年营收1893.66亿元 新签合同3940.65亿元</t>
  </si>
  <si>
    <t>开化县国资公司首获证监会企业债5.1亿元批文</t>
  </si>
  <si>
    <t>开化县国有资产经营有限责任公司</t>
  </si>
  <si>
    <t>91330824787710195R</t>
  </si>
  <si>
    <t>岳阳汨罗市首个保交楼项目实现“交房即交证”</t>
  </si>
  <si>
    <t>山东莱芜农商行：拟于5月31日全额赎回1.7亿元“18莱芜农商二级01”</t>
  </si>
  <si>
    <t>山东莱芜农村商业银行股份有限公司</t>
  </si>
  <si>
    <t>91371200780760317K</t>
  </si>
  <si>
    <t>越秀地产近期仍在招兵买马 年初北京拿地的一项目已开盘售罄</t>
  </si>
  <si>
    <t>人事变动,土地拍卖,地产追踪,快讯</t>
  </si>
  <si>
    <t>六盘水攀登开发：审计机构变更为中勤万信会计师事务所</t>
  </si>
  <si>
    <t>贵州六盘水攀登开发投资贸易有限公司</t>
  </si>
  <si>
    <t>91520201063079895J</t>
  </si>
  <si>
    <t>宝应开发投资：累计新增担保占公司上年末合并净资产的23.48%</t>
  </si>
  <si>
    <t>云和县国资运营：将2家子公司100%股权无偿划转至云和县富云国有资产投资集团</t>
  </si>
  <si>
    <t>盐湖股份收关注函：要求说明不超20亿元开展证券投资的必要性，是否有利于聚焦主业</t>
  </si>
  <si>
    <t>庆和瑞投资建设：累计新增担保占公司上年度净资产21.25%</t>
  </si>
  <si>
    <t>云南建投副总经理仝德刚率队赴香港拜会调研</t>
  </si>
  <si>
    <t>杭州银行(600926)：净息差企稳 业绩超预期</t>
  </si>
  <si>
    <t>兴业证券(601377)：自营回暖提升业绩 投行信用稳健增长</t>
  </si>
  <si>
    <t>江铃汽车(000550)：扣非归母净利润有所承压 2023年有望同比改善</t>
  </si>
  <si>
    <t>江苏银行(600919)：业绩靓+估值低 投资性价比凸显</t>
  </si>
  <si>
    <t>中邮保险：去年营业收入同比增长10%，净利下降超70%</t>
  </si>
  <si>
    <t>太极集团：2023年一季度净利润同比增长991.16%</t>
  </si>
  <si>
    <t>嘉兴银行发布2022年年报：科创金融赢得新突破 保持高质量稳健发展</t>
  </si>
  <si>
    <t>中信信托：加大服务实体经济力度</t>
  </si>
  <si>
    <t>珠海华发投控5亿元离岸人民币债券在澳门成功发行 实现超额认购</t>
  </si>
  <si>
    <t>上交所：上海地产集团100亿元私募债项目获“已受理”</t>
  </si>
  <si>
    <t>南京医药：一季度净利润同比增加12.53%</t>
  </si>
  <si>
    <t>上汽集团发布2022年年报 成为国内首个新能源、海外“双百万辆”车企</t>
  </si>
  <si>
    <t>海口市财政局：将海口市高质量发展建设投资基金交由市金控公司管理，做大做强市金控平台</t>
  </si>
  <si>
    <t>[浦东]张江高科实验小学:等闲识得东风面 校际交流亦是春——基于核心素养培育的英语阅读教学研讨</t>
  </si>
  <si>
    <t>张江高科2022年离职率7.87%，减免租金超1.7亿元 | ESG报告</t>
  </si>
  <si>
    <t>英大人寿：公司董事长由丁世龙变为侯培建</t>
  </si>
  <si>
    <t>中国海外发展2022年员工主动离职率仅6.9% | ESG报告</t>
  </si>
  <si>
    <t>贵州银行2022年多项指标持续向好  稳健经营彰显发展韧性</t>
  </si>
  <si>
    <t>昆山国创投资集团有限公司规划建设部经理蔡锋接受监察调查</t>
  </si>
  <si>
    <t>北控水务发布2022年度ESG报告 引领行业可持续发展</t>
  </si>
  <si>
    <t>浅谈华润置地如何用三板斧助力“东北振兴”？</t>
  </si>
  <si>
    <t>陕煤集团领导层调整_环球快看点</t>
  </si>
  <si>
    <t>河南资本集团投资公司揭牌，注册资金100亿元</t>
  </si>
  <si>
    <t>引入时空大数据兴业银行特殊资产估值模型再升级</t>
  </si>
  <si>
    <t>华润租赁：累计新增借款占上年末净资产的150.68%</t>
  </si>
  <si>
    <t>湖南轨道交通控股：舒行钢任公司董事长</t>
  </si>
  <si>
    <t>中新智地（苏州太仓）运营管理有限公司以5313万元价格竞得苏州市太仓市1宗工业用地 溢价率2.00%</t>
  </si>
  <si>
    <t>重庆玄天湖文化旅游开发有限公司以1215万元底价竞得重庆市铜梁区1宗商业/办公用地</t>
  </si>
  <si>
    <t>重庆市涪陵三海兰陵有限责任公司以4000万元底价竞得重庆市涪陵区1宗工业用地</t>
  </si>
  <si>
    <t>山西省国资运营公司与浦发银行太原分行会谈，加强省属国企债务结构优化</t>
  </si>
  <si>
    <t>下周中资离岸债发行主体付息/到期一览表：九龙仓集团(00004.HK)、绿城中国(03900.HK)、中骏集团控股(01966.HK)和远洋集团(03377.HK)等</t>
  </si>
  <si>
    <t>瑞银：维持中远海运港口(01199)“中性”评级 目标价降至5.1港元</t>
  </si>
  <si>
    <t>瑞银：重申华润燃气(01193)“买入”评级 目标价降至35.5港元</t>
  </si>
  <si>
    <t>广安发展建设：将广安区鸿信小额贷款100%股权转至广安金财投融资</t>
  </si>
  <si>
    <t>广安发展建设集团有限公司</t>
  </si>
  <si>
    <t>91511600733438165K</t>
  </si>
  <si>
    <t>皖新传媒涨停</t>
  </si>
  <si>
    <t>伊力特涨停</t>
  </si>
  <si>
    <t>中信银行昆明分行联合新航道国际教育集团举办“家有儿女要留学”出国金融专家报告会</t>
  </si>
  <si>
    <t>中联重科(000157)2023年一季报点评：业绩表现优于行业 海外收入同比高增123%</t>
  </si>
  <si>
    <t>沪硅产业(688126)：产能稳步释放 龙头地位稳固</t>
  </si>
  <si>
    <t>中国国航(601111)：1Q大幅减亏 旺季弹性可期</t>
  </si>
  <si>
    <t>邮储银行(601658)2023Q1季报点评：业绩表现优异 资产质量稳中更优</t>
  </si>
  <si>
    <t>瑞信：上调中国平安目标价至71港元 评级跑赢大市</t>
  </si>
  <si>
    <t>贵州产业技术发展研究院原副院长张继勇被提起公诉，曾任遵义市市委常委</t>
  </si>
  <si>
    <t>四维图新：公司去年开始放量的ADS等订单均是新能源车</t>
  </si>
  <si>
    <t>黑色持仓日报：期螺跌1.82%，国泰君安减持超9千手空单</t>
  </si>
  <si>
    <t>新北洋：公司将持续围绕战略发展方向，重点聚焦研发资源，加速研发成果转化，加快关键性新产品和技术的研发，持续推动产品技术创新，夯实可持续发展基础</t>
  </si>
  <si>
    <t>华润微：公司2023年部分子公司所得税由免税期进入减半期，费用有所上涨</t>
  </si>
  <si>
    <t>冰轮环境：一季度净利1.08亿元 同比增长116.72%</t>
  </si>
  <si>
    <t>黄山旅游：一季度净利润6457.6万元</t>
  </si>
  <si>
    <t>业绩 | 财达证券：一季度净利润2亿元 同比增长162.74%</t>
  </si>
  <si>
    <t>南昌区域金融系统反腐持续深入，南昌农商行原副行长杨思明被查</t>
  </si>
  <si>
    <t>南昌农村商业银行股份有限公司</t>
  </si>
  <si>
    <t>91360100685973605X</t>
  </si>
  <si>
    <t>四维图新：公司的云驾舱芯布局其实在A股很难找到直接对标或行业归属，只能在各个细分力争做到行业领军</t>
  </si>
  <si>
    <t>云南白药(000538.SZ)：稳步推进上游医美产品研发、合理布局中游医美机构建设及运营</t>
  </si>
  <si>
    <t>光明地产：全年共减免租金3400多万元 | ESG报告</t>
  </si>
  <si>
    <t>安信证券给予海信家电“买入-A”评级，6个月目标价29元</t>
  </si>
  <si>
    <t>桐庐国控：所持桐庐铁路建设投资股权划转事宜获审议通过，正办理工商变更登记</t>
  </si>
  <si>
    <t>桐庐县国有资本投资运营控股集团有限公司</t>
  </si>
  <si>
    <t>91330122311320802A</t>
  </si>
  <si>
    <t>甘肃省农垦集团原党委委员、副总经理李宗文被决定逮捕</t>
  </si>
  <si>
    <t>雍鑫集团10.75亿元拿下天津武清2宗地</t>
  </si>
  <si>
    <t>总投资30亿！华润电力苍南1号海上风电扩建项目喜获核准批复</t>
  </si>
  <si>
    <t>山西三建召开应收账款重点项目推进会，加快降低房地产项目的风险债权</t>
  </si>
  <si>
    <t>济南今年首次土拍落幕，12宗土地全部底价成交</t>
  </si>
  <si>
    <t>建投能源2022年实现净利润1.03亿元 同比增长104.66%</t>
  </si>
  <si>
    <t>国星光电主力资金持续净流入，3日共净流入1181.63万元</t>
  </si>
  <si>
    <t>京东方A：公司始终认为产品价格应当是价值的体现，也是产业链企业健康稳定发展的基础</t>
  </si>
  <si>
    <t>金一文化主力资金持续净流入，3日共净流入1560.61万元</t>
  </si>
  <si>
    <t>东北证券：2023年，公司将继续按照“有规模、有特色、有核心竞争力的一流现代金融服务商”的发展愿景，形成差异化竞争优势，在数字化和细分业务领域实现行业领先的目标</t>
  </si>
  <si>
    <t>业绩修复明显 华夏中国交建REIT后市向好</t>
  </si>
  <si>
    <t>金陵饭店(601007.SH)发一季度业绩，净利润993.9万元，同比扭亏为盈</t>
  </si>
  <si>
    <t>南京医药(600713.SH)发一季度业绩，净利润1.49亿元，同比增长12.53%</t>
  </si>
  <si>
    <t>富滇银行2022年业绩发布 保持“稳中求进、干中求进”的经营态势</t>
  </si>
  <si>
    <t>大行评级 | 麦格理：上调邮储银行目标价至6.6港元 评级跑赢大市</t>
  </si>
  <si>
    <t>中牧股份(600195.SH)一季度扣非净利润8481.75万元、同比下降36.57%</t>
  </si>
  <si>
    <t>郑州煤电(600121.SH)一季度净利润6467.51万元、同比增长28.44%</t>
  </si>
  <si>
    <t>龙头股份(600630.SH)发布一季度业绩，净利润1258万元，同比扭亏为盈</t>
  </si>
  <si>
    <t>长江电力2022年归母净利润为213.09亿元，全年发电量1855.81亿千瓦时</t>
  </si>
  <si>
    <t>大悦城：2022年减免商户超10亿元租金｜ESG报告</t>
  </si>
  <si>
    <t>四维图新(002405.SZ)：子公司杰发在合肥，公司在合肥建立了第二总部</t>
  </si>
  <si>
    <t>券商资管扩容至26家 长城证券被核准设立资管子公司</t>
  </si>
  <si>
    <t>中信证券(600030)：自营投资改善 投行业务市场领先</t>
  </si>
  <si>
    <t>江苏银行(600919)：营收利润双优 优质城商行保持领先</t>
  </si>
  <si>
    <t>江苏银行(600919)：业绩高增 资产质量持续优化</t>
  </si>
  <si>
    <t>动力新科：一季度净亏损4.79亿元</t>
  </si>
  <si>
    <t>北方稀土：一季度净利润9.22亿元 同比下降40.83%</t>
  </si>
  <si>
    <t>DM区域舆情日报 | 4月28日</t>
  </si>
  <si>
    <t>青岛城投10亿短期融资券项目将延期反馈报送相关材料</t>
  </si>
  <si>
    <t>中粮置业截至2022年末有息负债57.92亿 一年内到期金额12.68亿</t>
  </si>
  <si>
    <t>鲁商集团：2022年合并营业总收入333.75亿元 归母净亏损2.41亿元</t>
  </si>
  <si>
    <t>上海建工一季度营收662.05亿元 归母净利同比增243.29%</t>
  </si>
  <si>
    <t>中国中铁：一季度净利润同比增长3.84%</t>
  </si>
  <si>
    <t>国泰君安：一季度净利润同比增长20.73%</t>
  </si>
  <si>
    <t>新天绿能：一季度净利同比下降10.41%</t>
  </si>
  <si>
    <t>上港集团：一季度净利润35.5亿元 同比下降35.37%</t>
  </si>
  <si>
    <t>券商资管扩容至26家  长城证券被核准设立资管子公司</t>
  </si>
  <si>
    <t>空港股份2023年第一季度净亏损4034.54万元，同比下降688%</t>
  </si>
  <si>
    <t>金隆铜业一季度出口和交割铜总量近4万吨</t>
  </si>
  <si>
    <t>5月8日安邦股份将接受沪市主板审核</t>
  </si>
  <si>
    <t>四川航空恢复成都直飞大阪航线</t>
  </si>
  <si>
    <t>招商银行发布绿色能源金融服务体系</t>
  </si>
  <si>
    <t>三友化工一季报点评报告：Q1业绩低于预期，静待下游需求回暖</t>
  </si>
  <si>
    <t>扬州维扬经开区巡察情况反馈：招商引资乱象丛生，用地领域监管薄弱，地方债务风险隐患突出</t>
  </si>
  <si>
    <t>浙商银行：刘龙辞去本公司副行长等职务</t>
  </si>
  <si>
    <t>宁波银行(002142)：资产质量改善 ROE回升</t>
  </si>
  <si>
    <t>中国电建(601669)：新能源基建全面发力 22年业绩蹄疾步稳</t>
  </si>
  <si>
    <t>华利集团(300979)：一季度净利润下滑26% 关注下游品牌去库拐点</t>
  </si>
  <si>
    <t>红日药业(300026)：业绩短期承压 配方颗粒业务修复在即</t>
  </si>
  <si>
    <t>成都市羊安新城开发建设发布2023年安置房建设项目企业债券主承销商服务采购项目中标结果公告</t>
  </si>
  <si>
    <t>珠江股份：签约建筑面积共计约3453.79万平方米</t>
  </si>
  <si>
    <t>浙商银行：副行长刘龙辞职</t>
  </si>
  <si>
    <t>中国铁建：一季度净利同比增长5.1%</t>
  </si>
  <si>
    <t>中国重汽：一季度净利润2.24亿元 同比增长80.53%</t>
  </si>
  <si>
    <t>华泰证券：一季度净利润32.45亿元 同比增长46.49%</t>
  </si>
  <si>
    <t>中国国贸：一季度净利同比增19.42%</t>
  </si>
  <si>
    <t>中国石化多家单位领导班子调整</t>
  </si>
  <si>
    <t>郑州市一季度GDP同比增长6.0％</t>
  </si>
  <si>
    <t>北京京客隆(00814)发布一季度业绩，净亏损1244.6万元 同比增加5.16%</t>
  </si>
  <si>
    <t>中国海外诺信(00464)委任王金彻为公司秘书等职</t>
  </si>
  <si>
    <t>三元食品党委书记、董事长于永杰一行赴古井集团参观考察</t>
  </si>
  <si>
    <t>完善天然气终端消费市场 水发燃气一季度营收同比增长71.79%</t>
  </si>
  <si>
    <t>浙江省首家国有控股的上市券商｜浙商证券股份有限公司与您相约2023 SMM （第八届）中国国际新能源大会暨产业博览会</t>
  </si>
  <si>
    <t>金融街公布2022年年度权益分配预案  拟10派0.15元</t>
  </si>
  <si>
    <t>业绩 | 中国石油：一季度净利润436.24亿元，同比增长12.1%。</t>
  </si>
  <si>
    <t>上海机场：一季度净亏损9934.6万元</t>
  </si>
  <si>
    <t>龙虎榜|昆仑万维今日涨停 国泰君安北京光华路买入5.9亿元</t>
  </si>
  <si>
    <t>国投资本：一季度归母净利润8.66亿元，同比增1260.24%，子公司大宗商品现货贸易收入增加</t>
  </si>
  <si>
    <t>雷科防务：微波天线产能扩能项目10亿元为航天基地总投资金额，子公司恒达微波参与其中主要是为了扩建产能，目前正在继续沟通之中</t>
  </si>
  <si>
    <t>湖南粮食中心批发市场主任邓建军一行到金健米业调研座谈</t>
  </si>
  <si>
    <t>云南省新医科教育联盟成立 云南白药集团担任常务理事</t>
  </si>
  <si>
    <t>雷科防务：公司智能网联业务目前在手订单约1亿</t>
  </si>
  <si>
    <t>雷科防务：公司部分传统的军用业务在近几年持续研发投入下，已经从原有的以模组、单机配套为主发展到具有一些系统级产品的阶段</t>
  </si>
  <si>
    <t>江苏有线(600959.SH)发一季度业绩，净利润9386.58万元，同比增长2.03%</t>
  </si>
  <si>
    <t>国泰君安：碳化硅衬底切片设备加速国产化 新能源汽车+光伏需求刺激产能扩张</t>
  </si>
  <si>
    <t>湘电股份(600416.SH)：一季度净利润1.02亿元 同比增长103.67%</t>
  </si>
  <si>
    <t>飞乐音响一季度营收4.06亿元，同比降64.32%</t>
  </si>
  <si>
    <t>维泰股份一季度营收2.9亿元，净亏损4996.32万元</t>
  </si>
  <si>
    <t>上海建工2023年第一季度净利同比增长243%至2.56亿元</t>
  </si>
  <si>
    <t>八一钢铁(600581.SH)一季度净亏损4.67亿元</t>
  </si>
  <si>
    <t>华发股份：2022年捐赠1150万元至华发公益基金会｜ESG报告</t>
  </si>
  <si>
    <t>上海地产100亿元私募项目获上交所受理</t>
  </si>
  <si>
    <t>研报掘金 | 国泰君安：友邦疫后需求强劲复苏 维持103.96港元</t>
  </si>
  <si>
    <t>安信证券：居然之家营收保持持续稳健回升，数字化新零售转型加速</t>
  </si>
  <si>
    <t>上海建工(600170.SH)：一季度净利润2.56亿元 同比增243.29%</t>
  </si>
  <si>
    <t>研报掘金丨群益证券：伊利股份全年有望实现稳健发展 予“增持”评级</t>
  </si>
  <si>
    <t>宁夏建材一季度净利润646.27万元，同比降56.08%</t>
  </si>
  <si>
    <t>全国首单地方增信科创产业债 | 成都先进制造产业投资7亿元“23先进K1”发行</t>
  </si>
  <si>
    <t>成都先进制造产业投资有限公司</t>
  </si>
  <si>
    <t>91510100752830613W</t>
  </si>
  <si>
    <t>粤电力Ａ：公司2022年度报告于2023年3月31日提交披露，披露股东数为2023年2月末数据</t>
  </si>
  <si>
    <t>潞安化工司马煤业：智能化矿井建设按下“加速键”-天天最资讯</t>
  </si>
  <si>
    <t>上海金茂大厦35.01亿元CMBS完成发行，为全国最大规模碳中和储架CMBS</t>
  </si>
  <si>
    <t>广发银行杭州分行因贷款违规购买信托产品、流入房市等12项行为被罚405万元</t>
  </si>
  <si>
    <t>中国海洋石油(00883.HK)：徐玉高正式履行董事会秘书职责</t>
  </si>
  <si>
    <t>杭州桐绿房地产3.75亿元竞得杭州桐庐1宗宅地，楼面价6651元/㎡</t>
  </si>
  <si>
    <t>金华义乌、金东区挂牌3宗涉宅地，总起价38.38亿元</t>
  </si>
  <si>
    <t>东方园林(002310.SZ)发一季度业绩，净亏损5.27亿元，</t>
  </si>
  <si>
    <t>新天绿能(600956.SH)发一季度业绩，净利润8.39亿元</t>
  </si>
  <si>
    <t>京首都机场股份(00694)发布一季度业绩 净亏损5.51亿元 同比收窄4.69%</t>
  </si>
  <si>
    <t>受益并购深蓝，长安汽车一季度净利同比增长53.65%</t>
  </si>
  <si>
    <t>柳钢股份04月28日涨停分析</t>
  </si>
  <si>
    <t>楚天高速04月28日涨停分析</t>
  </si>
  <si>
    <t>第一创业公布2022年年度权益分配预案  拟10派0.4元</t>
  </si>
  <si>
    <t>英特集团公布2022年年度权益分配预案  拟10派1.26元</t>
  </si>
  <si>
    <t>中国石油股份：一季度归母净利润436.24亿元，同比增长12.1%</t>
  </si>
  <si>
    <t>中国中铁：一季度归母净利78.79亿元，新签合同额6673.8亿元</t>
  </si>
  <si>
    <t>双环科技04月28日涨停分析</t>
  </si>
  <si>
    <t>皖新传媒04月28日涨停分析</t>
  </si>
  <si>
    <t>万马股份04月28日涨停分析</t>
  </si>
  <si>
    <t>中国国贸：2023年一季度营收9.6亿元，净利3.2亿元</t>
  </si>
  <si>
    <t>上实发展：一季度实现合约销售3.65亿元 同比上涨约1080%</t>
  </si>
  <si>
    <t>龙虎榜丨北方国际涨停 深股通买入8961.40万元并卖出8567.62万元</t>
  </si>
  <si>
    <t>北大资源物业：再登中国物业百强榜，获科创服务领先表彰</t>
  </si>
  <si>
    <t>中国外运(00598.HK)：一季度净利润9.61亿元 同比下降2.21%</t>
  </si>
  <si>
    <t>青岛港(06198)发布第一季度业绩 净利润12.59亿元 同比增长10.23%</t>
  </si>
  <si>
    <t>神马股份(600810.SH)发一季度业绩，净亏损2042.2万元，同比由盈转亏</t>
  </si>
  <si>
    <t>泉阳泉2022年营收12.69亿元，同比下降13.73% | 年报</t>
  </si>
  <si>
    <t>龙虎榜丨昆仑万维：国泰君安北京光华路买入5.9亿元，广发证券上海东方路买入5.2亿元</t>
  </si>
  <si>
    <t>动力新科(600841.SH)发布一季度业绩，净亏损4.8亿元</t>
  </si>
  <si>
    <t>浦东建设(600284.SH)发布一季度业绩，净利润1.19亿元，同比减少23.78%</t>
  </si>
  <si>
    <t>武汉众邦银行及相关责任人合计被罚款1055万元，涉信贷资金被挪用等6项违规行为</t>
  </si>
  <si>
    <t>武汉众邦银行股份有限公司</t>
  </si>
  <si>
    <t>91420100MA4KTMYN5A</t>
  </si>
  <si>
    <t>珠江股份一季度实现营业总收入21.13亿元 同比增长约469.19%</t>
  </si>
  <si>
    <t>中国中铁一季度营收2719.74亿元，同比增长2.04%</t>
  </si>
  <si>
    <t>珠江股份(600684.SH)发一季度业绩，净亏损5112.14万元</t>
  </si>
  <si>
    <t>西部材料(002149.SZ)：一季度净利增66.78%至3514.77万元</t>
  </si>
  <si>
    <t>上实发展(600748.SH)一季度净利润2.86亿元、同比增长3169.74%</t>
  </si>
  <si>
    <t>金开新能(600821.SH)：一季度净利润1.69亿元 同比增长120.71%</t>
  </si>
  <si>
    <t>恒丰纸业(600356.SH)发布一季度业绩 净利润2513万元 同比增长11.06%</t>
  </si>
  <si>
    <t>中国铁建(01186.HK)：一季度营业收入2735.39亿元 同比增长3.43%</t>
  </si>
  <si>
    <t>招金矿业(01818)：“23招金MTN002(科创票据)”实际发行总额10亿元</t>
  </si>
  <si>
    <t>中银航空租赁(02588)：林子源获委任为公司秘书兼授权代表</t>
  </si>
  <si>
    <t>湖南省召开全省国有“三资”清查处置与管理改革现场推进会</t>
  </si>
  <si>
    <t>中证鹏元：经济被反超的连云港——债务现状观察</t>
  </si>
  <si>
    <t>人行辽源市中支组织开展“弘扬劳动精神•走近基层劳模•凝聚奋进力...</t>
  </si>
  <si>
    <t>黔西南州委常委、州委秘书长张玉龙接受纪律审查和监察调查</t>
  </si>
  <si>
    <t>国投电力：2022年净利同比增66.11% 拟10派2.75元</t>
  </si>
  <si>
    <t>宁夏固原市：开展全市国有平台债务风险排查，妥善完成2023年刚性债务兑付</t>
  </si>
  <si>
    <t>栖霞建设一季度归母净利992.27万元 同比下降91.89%</t>
  </si>
  <si>
    <t>东湖高新：一季度营收30.19亿元 归母净利润同比增加105.34%</t>
  </si>
  <si>
    <t>业绩 | 万科：一季度净利润14.46亿元，同比增长1.16%</t>
  </si>
  <si>
    <t>东方金诚助力成都先进制造产业投资有限公司“23先进K1”7亿元科技创新公司债券成功发行</t>
  </si>
  <si>
    <t>招商蛇口摘得北京通州一宗宅地，成交价23.2亿元+3.3万平现房销售</t>
  </si>
  <si>
    <t>重庆信托2022年实现营收55.14亿元 利润总额20.12亿元</t>
  </si>
  <si>
    <t>碧桂园地产：拟发行9亿元中债增全额担保中票，用于4个项目建设及补充流动资金</t>
  </si>
  <si>
    <t>今世缘：一季度净利润12.55亿元 同比增长25.2%</t>
  </si>
  <si>
    <t>泸州老窖：一季度净利润同比增长29.1%</t>
  </si>
  <si>
    <t>万科A：一季度净利润同比增长1.16%</t>
  </si>
  <si>
    <t>中远海能：一季度净利润10.96亿元 同比增长4272.57%</t>
  </si>
  <si>
    <t>东方明珠：拟减持深圳市兆驰股份有限公司部分股票</t>
  </si>
  <si>
    <t>中国中车：一季度净利润6.15亿元 同比增长180.01%</t>
  </si>
  <si>
    <t>安琪酵母：一季度净利同比增长12.76%</t>
  </si>
  <si>
    <t>中南文化(002445.SZ)发布一季度业绩，净利润6131.12万元，下降37.53%</t>
  </si>
  <si>
    <t>保利置业集团(00119)：上海保利置业一季度归母净利约5.46亿元 同比增长451.81%</t>
  </si>
  <si>
    <t>凤凰传媒(601928.SH)发一季度业绩，净利润4.83亿元，同比增长1.77%</t>
  </si>
  <si>
    <t>收评：港股恒指涨0.27%海尔智家大涨逾7% 广深铁路大涨20%</t>
  </si>
  <si>
    <t>英特集团(000411.SZ)发2022业绩，净利2.12亿元，同比增长26.47%，每10股派1.26元</t>
  </si>
  <si>
    <t>中国国贸(600007.SH)发一季度业绩，净利润3.2亿元，同比增长19.42%</t>
  </si>
  <si>
    <t>超声电子(000823.SZ)发一季度业绩，净利润1471.57万元，同比下降80.40%</t>
  </si>
  <si>
    <t>云内动力(000903.SZ)发布2022年度业绩，净亏损13.06亿元，由盈转亏</t>
  </si>
  <si>
    <t>武汉市国资委赴新洲区国资局调研指导，要求注重债务风险防控，以不发生违规、违约、挤兑为底线</t>
  </si>
  <si>
    <t>新洲区</t>
  </si>
  <si>
    <t>安阳钢铁集团原董事长李利剑接受审查调查</t>
  </si>
  <si>
    <t>云南省纪委监委公开通报5起违反中央八项规定精神典型问题</t>
  </si>
  <si>
    <t>武商集团一季度归母净利润1.31亿元 同比减少25.00%</t>
  </si>
  <si>
    <t>中国铁建一季度营收2735.4亿元 净利润59.1亿元</t>
  </si>
  <si>
    <t>金融街2022年营收205亿元 实现销售签约额315.2亿元</t>
  </si>
  <si>
    <t>重庆银保监局：同意马上消金、蚂蚁消金修改公司章程</t>
  </si>
  <si>
    <t>山推股份：2022年净利同比增288.55% 拟10派0.76元</t>
  </si>
  <si>
    <t>中远海控：一季度净利润71.27亿元 同比下降74.2%</t>
  </si>
  <si>
    <t>深康佳A：一季度净利同比增46.12%</t>
  </si>
  <si>
    <t>宁津财金投资控股集团发布2023年债券发行承销商服务项目公开招标公告</t>
  </si>
  <si>
    <t>宁津县</t>
  </si>
  <si>
    <t>中铁建金租董事长王道平、总经理贺春雷及廊坊银行天津分行行长陈珊任职资格获准</t>
  </si>
  <si>
    <t>廊坊银行股份有限公司</t>
  </si>
  <si>
    <t>91131000236055745B</t>
  </si>
  <si>
    <t>贺春雷获批出任中铁建金租总经理</t>
  </si>
  <si>
    <t>中铁建金融租赁有限公司</t>
  </si>
  <si>
    <t>91120118MA05K9AD5L</t>
  </si>
  <si>
    <t>国寿财险等五家保险公司为淄博烧烤节提供公众责任保障</t>
  </si>
  <si>
    <t>皖能电力：公司2023年第一季度报告已经发布</t>
  </si>
  <si>
    <t>凌云股份：市值表现受多种因素影响，从长期看，股票价格围绕内在价值波动</t>
  </si>
  <si>
    <t>柳工：请查阅公司及行业的年报和季报</t>
  </si>
  <si>
    <t>中原环保：2023年第一季度财务报表不含净化公司财务数据</t>
  </si>
  <si>
    <t>北汽蓝谷：公司与华为的合作始于极狐阿尔法S全新Hi版，目前双方合作关系稳定</t>
  </si>
  <si>
    <t>股份制银行2022年报解析：招商银行依旧优异 浙商银行异军突起</t>
  </si>
  <si>
    <t>南京高科：2022年净利24亿元，地产销售额下滑20% | 年报</t>
  </si>
  <si>
    <t>栖霞建设2022年净利同比减少49%至1.89亿元 | 年报</t>
  </si>
  <si>
    <t>凯迪生态：公司经营班子负责人对《2022年年度报告》提出异议</t>
  </si>
  <si>
    <t>重庆三峡银行股东股权变更获准，重庆信托退出、重庆城投持股20%</t>
  </si>
  <si>
    <t>鲁北集团盐化公司春季扒盐启动</t>
  </si>
  <si>
    <t>中国国贸一季度实现营收9.58亿元 写字楼租金收入3.84亿元</t>
  </si>
  <si>
    <t>中国海外发展(00688.HK)与中海物业订立重续框架协议</t>
  </si>
  <si>
    <t>长沙公示挂牌3宗住宅用地、1宗商业用地，将于5月18日正式挂牌</t>
  </si>
  <si>
    <t>泸州老窖：2022年归母净利103.65亿元，同比增长30.29%，拟10派42.25元</t>
  </si>
  <si>
    <t>锡业股份(000960)：算力驱动锡锭缺口 行业龙头绽放光芒</t>
  </si>
  <si>
    <t>五矿地产(00230)一季度合约销售额33.4亿元 同比上升8.8%</t>
  </si>
  <si>
    <t>上海环境(601200.SH)发一季度业绩，净利润1.38亿元，同比减少7.98%</t>
  </si>
  <si>
    <t>大唐发电(601991)：电量下滑、主业盈利边际仍改善 期待业绩加速恢复</t>
  </si>
  <si>
    <t>山西汾酒(600809)：开门红表现亮眼 增长动能充足</t>
  </si>
  <si>
    <t>昆药集团(600422)：三七+昆中药两大平台发力 华润入主持续赋能</t>
  </si>
  <si>
    <t>新华保险(601336)：投资亮眼 利润改善超预期</t>
  </si>
  <si>
    <t>中国太保(601601)：长航转型显效 NBV连续三个季度正增长</t>
  </si>
  <si>
    <t>宁波银行(002142)2023年一季报点评：高质量扩表</t>
  </si>
  <si>
    <t>中兴通讯与中国电信共启研发新生态 使能百业腾飞</t>
  </si>
  <si>
    <t>栖霞建设公布2022年年度权益分配预案  拟10派1.0元</t>
  </si>
  <si>
    <t>山推股份公布2022年年度权益分配预案  拟10派0.76元</t>
  </si>
  <si>
    <t>北向资金今日净买入伊利股份3.78亿元</t>
  </si>
  <si>
    <t>固德威跌10.64% 中信证券今日刚喊买入</t>
  </si>
  <si>
    <t>徽商银行：金融赋能科技 徽行助力创新</t>
  </si>
  <si>
    <t>北向资金今日净买入15.85亿元。伊利股份、迈瑞医疗、招商银行分别获净买入3.78亿元、2.61亿元、1.98亿元。比亚迪净卖出额居首，金额为3.12亿元。</t>
  </si>
  <si>
    <t>兴业证券2023年一季报点评】市场助力业绩反弹，双轮联动把握机遇</t>
  </si>
  <si>
    <t>“世界舞台展现高超实力！”国家应急部副部长徐加爱点赞隧道股份印度高铁项目</t>
  </si>
  <si>
    <t>新野纺织4月28日龙虎榜数据</t>
  </si>
  <si>
    <t>国投电力公布2022年年度权益分配预案  拟10派2.75元</t>
  </si>
  <si>
    <t>天沃科技4月28日龙虎榜数据</t>
  </si>
  <si>
    <t>洋河股份大宗交易成交3.70万股 成交额553.15万元</t>
  </si>
  <si>
    <t>华远地产一季度净利润亏损8511万元</t>
  </si>
  <si>
    <t>上实发展：2个项目取得LEED金级认证｜ESG报告</t>
  </si>
  <si>
    <t>汾酒集团“汾酒•竹叶青酒饮用舒适度品质特征剖析及应用”项目通过专家鉴定</t>
  </si>
  <si>
    <t>北京银行(601169.SH)：一季度净利润74.93亿元 同比增长1.90%</t>
  </si>
  <si>
    <t>万科：2023年一季度净利14.5亿元，营收同比增9%</t>
  </si>
  <si>
    <t>城发环境(000885.SZ)：一季度净利增36.71%至3.07亿元</t>
  </si>
  <si>
    <t>万科A(000002.SZ)：一季度营业收入684.74亿元</t>
  </si>
  <si>
    <t>吸引1200多家企业落户，为什么是中国医药城？</t>
  </si>
  <si>
    <t>金融街(000402.SZ)：一季度净亏损2.11亿元</t>
  </si>
  <si>
    <t>招商港口(001872.SZ)：一季度净利润8.5亿元 同比下降1.13%</t>
  </si>
  <si>
    <t>昆明滇池投资：“22滇池投资SCP003”拟于5月21日兑付</t>
  </si>
  <si>
    <t>TCL电子(01070.HK)根据有限制股份奖励计划发行773.2万股</t>
  </si>
  <si>
    <t>国贸地产西南攻略：豪言“三年必破百亿”，要拿地！</t>
  </si>
  <si>
    <t>中国南方航空股份(01055.HK)：联交所已确认公司可分拆南航物流上市</t>
  </si>
  <si>
    <t>华润申荃湾横窝仔工厦改住宅</t>
  </si>
  <si>
    <t>张家港城投拟发行2亿元超短期融资券 用于偿还有息债务本息</t>
  </si>
  <si>
    <t>南向资金今日净买入6.67亿港元，中国海洋石油、快手、中国石油股份获净买入居前</t>
  </si>
  <si>
    <t>招商证券：一季度净利润22.6亿元 同比增长51.5%</t>
  </si>
  <si>
    <t>南京证券一季度净利润2.17亿元 拟定增募资不超过50亿元</t>
  </si>
  <si>
    <t>23.2亿+3.3万㎡现房销售！招商蛇口竞得通州梨园镇6009地块</t>
  </si>
  <si>
    <t>《中国燃气热水器产业体积标准白皮书》发布，万家乐携极致小体积新品亮相2023AWE展会</t>
  </si>
  <si>
    <t>资产总额3.39万亿元 北京银行“二次创业”成果显现</t>
  </si>
  <si>
    <t>陕西省西咸新区空港新城开发建设集团发布企业债券主承销商招标公告</t>
  </si>
  <si>
    <t>中南文化一季度净利润6131.12万元</t>
  </si>
  <si>
    <t>中铁建工集团有限公司因工地安全问题被公示</t>
  </si>
  <si>
    <t>违反《劳动保障监察条例》  上海建工因经责令改正而拒不改正被罚</t>
  </si>
  <si>
    <t>今世缘：2022年归母净利25.03亿元，同比增长23.34%，拟10派7.3元</t>
  </si>
  <si>
    <t>招商银行(03968.HK)聘任彭家文为董事会秘书、公司秘书和授权代表</t>
  </si>
  <si>
    <t>上海机场(600009.SH)发布2022年业绩 营收下滑32.79% 净亏损扩大至29.95亿元</t>
  </si>
  <si>
    <t>六届钦州市委第四轮巡察完成进驻，含市开投集团公司、市滨海投资集团公司等15家市直部门单位</t>
  </si>
  <si>
    <t>上海市市长龚正调研隧道股份新加坡地铁裕廊区域线项目，深耕海外市场，彰显国企风采</t>
  </si>
  <si>
    <t>4月28日港股通数据：中国海洋石油净买入额最大 香港交易所净卖出额居第一位</t>
  </si>
  <si>
    <t>中信建投国家电投新能源REIT：原始权益人计划增持不超过3200万份基金份额</t>
  </si>
  <si>
    <t>宁波经济技术开发区控股发行10亿元公司债 创2023年全国同评级同期限可比公司债发行利率新低</t>
  </si>
  <si>
    <t>华阳股份：目前公司钠离子电池正、负极材料产线具备各2000吨产能</t>
  </si>
  <si>
    <t>浙江交投：财报审计机构变更为中汇会计师事务所</t>
  </si>
  <si>
    <t>万华化学：拟以17.85亿元收购烟台巨力47.81%股权</t>
  </si>
  <si>
    <t>中国交建：一季度净利同比增9.6%</t>
  </si>
  <si>
    <t>南方航空：一季度净亏损18.98亿元</t>
  </si>
  <si>
    <t>中远海能：会计政策变更</t>
  </si>
  <si>
    <t>英飞拓(002528.SZ)：一季度净亏损4844万元 同比减亏</t>
  </si>
  <si>
    <t>广州城发投资基金：本期亏损金额为上年末净资产的12.44%</t>
  </si>
  <si>
    <t>广州市城发投资基金管理有限公司</t>
  </si>
  <si>
    <t>91440101094100730B</t>
  </si>
  <si>
    <t>中国铁建(01186)续聘德勤华永会计师事务所(特殊普通合伙)</t>
  </si>
  <si>
    <t>中海与中国建筑签署租赁框架协议 后者可不时租赁物业</t>
  </si>
  <si>
    <t>黄石城投拟发行上限为8亿元中期票据 期限为2+1年</t>
  </si>
  <si>
    <t>中金公司：一季度归母净利22.57亿元，同比增长35.95%</t>
  </si>
  <si>
    <t>青岛香和颂科技发展有限公司 以3215万元底价竞得青岛市黄岛区1宗工业用地</t>
  </si>
  <si>
    <t>鄂尔多斯市鸿瑞房地产开发有限责任公司以351万元底价竞得鄂尔多斯市东胜区1宗商业/办公用地</t>
  </si>
  <si>
    <t>武汉经开区“春光无限定军山,宜居车谷创未来”土地推介会成功举办</t>
  </si>
  <si>
    <t>青岛融安科技有限公司 以5050万元底价竞得青岛市黄岛区1宗工业用地</t>
  </si>
  <si>
    <t>中金公司：一季度净利润22.57亿元 同比增36%</t>
  </si>
  <si>
    <t>四川路桥：一季度净利润27.33亿元 同比增长32.58%</t>
  </si>
  <si>
    <t>标普：确认招商银行(03968.HK)及其子公司的长期发行人信用评级为"BBB+"，展望上调至"正面"</t>
  </si>
  <si>
    <t>华电国际电力股份(01071)：会计政策变更</t>
  </si>
  <si>
    <t>安徽皖通高速公路(00995)：申万宏源融资获委任为独立财务顾问</t>
  </si>
  <si>
    <t>东方电气(600875.SH)发布一季度业绩，净利润10.19亿元，同比增长10.04%</t>
  </si>
  <si>
    <t>新担当 新作为 盛京银行开启高质量发展新篇章</t>
  </si>
  <si>
    <t>银行板块涨0.65% 宁波银行涨4.58%居首</t>
  </si>
  <si>
    <t>京投发展高一轩：底层逻辑指引我们进入新世界</t>
  </si>
  <si>
    <t>东莞银行：卢国锋辞任董事长</t>
  </si>
  <si>
    <t>栖霞建设：2022年实现收入69.13亿元</t>
  </si>
  <si>
    <t>中国电建(601669)：毛利率提升明显 能源电力快速增长</t>
  </si>
  <si>
    <t>维维股份(600300.SH)：一季度净利润3604.36万元 同比增长18.88%</t>
  </si>
  <si>
    <t>浙江沪杭甬(00576.HK)：一季度纯利15.46亿元 同比增长42.5%</t>
  </si>
  <si>
    <t>中国人寿2023年一季报点评：迈向新周期</t>
  </si>
  <si>
    <t>邮储银行2023年一季报点评：营收大超预期</t>
  </si>
  <si>
    <t>小鹏汽车与中国人保财险等8家头部保险公司达成战略合作</t>
  </si>
  <si>
    <t>中国长城：筑牢硬核基座，拥抱数字浪潮</t>
  </si>
  <si>
    <t>武侯投资集团：公司董事长由何长见变为邬万颖</t>
  </si>
  <si>
    <t>成都武侯产业发展投资管理集团有限公司</t>
  </si>
  <si>
    <t>91510107091290575A</t>
  </si>
  <si>
    <t>2022年营收同比增11.06%！农银人寿坚守保险主业，多项</t>
  </si>
  <si>
    <t>持续加大研发投入，威帝股份构建技术护城河</t>
  </si>
  <si>
    <t>盛京银行承办“引活水·助育企·强发展”辽宁省银企对接会议</t>
  </si>
  <si>
    <t>中国重汽：一季度净利同比增长80% 继续保持份额领先</t>
  </si>
  <si>
    <t>东方证券2023一季报点评：自营驱动一季报高增，全年盈利增速有望领跑</t>
  </si>
  <si>
    <t>中国太保2023年1季报点评：NBV同比优于同业，全年有望维持领先优势</t>
  </si>
  <si>
    <t>中航产融2023一季报点评：基本面稳步改善，产业投资属性增强</t>
  </si>
  <si>
    <t>金陵饭店：公司将主动抢抓旅游行业复苏、商旅市场回暖、消费需求反弹的机遇，多措并举提升经营质效</t>
  </si>
  <si>
    <t>安泰科技：截止4月20日收盘公司股东人数是70,025人</t>
  </si>
  <si>
    <t>孚日股份：关于军工资质相关证书的工作正在推进</t>
  </si>
  <si>
    <t>招商南油：公司生产经营一切正常</t>
  </si>
  <si>
    <t>达州银行—— 地方中小微企业成长助推器 企业与社会价值统一的践行者</t>
  </si>
  <si>
    <t>中远海发：一季度净利润3.98亿元 同比下降71.11%</t>
  </si>
  <si>
    <t>冀中能源：证监会决定对公司、冀中股份、华北制药立案</t>
  </si>
  <si>
    <t>潍柴集团在东京举行软件与算力中心筹备会议</t>
  </si>
  <si>
    <t>福建电子信息集团：2022年度发生亏损的金额占上年末净资产的为21.99%</t>
  </si>
  <si>
    <t>中诚信国际：将惠州仲恺城发展集团主体及“22仲恺城发债”评级由AA上调至AA+</t>
  </si>
  <si>
    <t>业绩 | 绿地控股：一季度净利润19.9亿元，同比下降21.83%</t>
  </si>
  <si>
    <t xml:space="preserve">伊利股份盘中大涨近8% 业绩增长超预期 </t>
  </si>
  <si>
    <t>快讯｜今世缘去年营收增长23.09%至78.85亿元，特A+类产品收入提高24.78%</t>
  </si>
  <si>
    <t>快讯｜长沙银行：2023年一季度归母净利润19.79亿元，同比增长8.68%</t>
  </si>
  <si>
    <t>重庆燃气公布2022年年度权益分配预案  拟10派1.29元</t>
  </si>
  <si>
    <t>中国医药公布2022年年度权益分配预案  拟10派1.4755元</t>
  </si>
  <si>
    <t>广州基金发布美元境外债主服务机构采购项目公开招标公告</t>
  </si>
  <si>
    <t>宝信软件闪耀2023第二届中国国际软件发展大会</t>
  </si>
  <si>
    <t>易事特“新能源+储能”产品在第133届广交会获国际客户好评</t>
  </si>
  <si>
    <t>绿盟科技深度参与中国国际金融展-中国金融业网络安全大会</t>
  </si>
  <si>
    <t>业绩 | 浦发银行、光大银行披露一季度业绩，净利润分别为158.31亿元和123.78亿元</t>
  </si>
  <si>
    <t>生益科技：一季度净利润2.48亿元 同比下降48.64%</t>
  </si>
  <si>
    <t>华电国际(600027.SH)一季度净利润11.34亿元、同比增长82.30%</t>
  </si>
  <si>
    <t>翠微股份(603123.SH)：一季度净利润1919万元 同比下降70.73%</t>
  </si>
  <si>
    <t>南京高科(600064.SH)：一季度净利润6.41亿元 同比下降4.06%</t>
  </si>
  <si>
    <t>皖新传媒(601801.SH)发一季度业绩，净利润3.38亿元，同比增长12.16%</t>
  </si>
  <si>
    <t>百联股份一季度净利润2.12亿元，同比增36.14%</t>
  </si>
  <si>
    <t>湖北宜化(000422.SZ)：一季度净利润2.2亿元 同比下降65.52%</t>
  </si>
  <si>
    <t>中油资本(000617.SZ)发一季度业绩，净利润21.89亿元，同比增长27.13%</t>
  </si>
  <si>
    <t>海南矿业(601969.SH)：一季度净利润1.62亿元 同比下降16.54%</t>
  </si>
  <si>
    <t>同仁堂(600085.SH)一季度净利润5.23亿元、同比增长30.85%</t>
  </si>
  <si>
    <t>重庆燃气(600917.SH)：一季度净亏损5055.59万元</t>
  </si>
  <si>
    <t>盛和资源(600392.SH)：一季度净利润7738万元 同比下降89.14%</t>
  </si>
  <si>
    <t>福建高速(600033.SH)一季度净利润2.32亿元、同比增长3.01%</t>
  </si>
  <si>
    <t>福建发展高速公路股份有限公司</t>
  </si>
  <si>
    <t>91350000705102437B</t>
  </si>
  <si>
    <t>中原高速(600020.SH)一季度净利润3.86亿元、同比增长173.46%</t>
  </si>
  <si>
    <t>泉阳泉(600189.SH)发布2022年度业绩，净利润5715万元，同比下降45.72%</t>
  </si>
  <si>
    <t>江西长运(600561.SH)发布一季度业绩，净亏损4097.3万元</t>
  </si>
  <si>
    <t>中国石油：一季度实现归母净利436.24亿元</t>
  </si>
  <si>
    <t>长安汽车延续良好发展势头 一季度营收345.56亿元 归母净利润69.7亿元</t>
  </si>
  <si>
    <t>株洲金城集团：要切实制定“一债一策，一债多策”偿债方案，积极对接金融机构，争取银行流动资金贷款</t>
  </si>
  <si>
    <t>株洲金城投资控股集团有限公司</t>
  </si>
  <si>
    <t>钟楼新城：“20钟楼新城MTN002”票息下调110BP至3.80%，5月4日至9日回售登记</t>
  </si>
  <si>
    <t>568股获机构买入型评级，山西汾酒关注度最高</t>
  </si>
  <si>
    <t>法国兴业银行任命何昕为集团中国区主管及法兴中国首席执行官</t>
  </si>
  <si>
    <t>信用债市场研报汇总 | 4月28日</t>
  </si>
  <si>
    <t>格隆汇4月28日丨首都机场：受本场及终端</t>
  </si>
  <si>
    <t>中国医药(600056.SH)发2022年度业绩，净利润7.36亿元，同比增长13.70%</t>
  </si>
  <si>
    <t>长春燃气(600333.SH)发布2022年度业绩，净亏损9857万元，同比由盈转亏</t>
  </si>
  <si>
    <t>中信股份(00267)拟委聘毕马威会计师事务所为新任核数师</t>
  </si>
  <si>
    <t>王府井：一季度净利润2.26亿元 同比下降39.77%</t>
  </si>
  <si>
    <t>光大银行：一季度净利123.78亿元 同比增长5.34%</t>
  </si>
  <si>
    <t>中银证券：一季度净利同比增长5.21%</t>
  </si>
  <si>
    <t>浦发银行一季度实现营业收入480.79亿元</t>
  </si>
  <si>
    <t>北汽蓝谷：一季度净利亏损8.92亿元</t>
  </si>
  <si>
    <t>中国核建：一季度净利同比增长20.15%</t>
  </si>
  <si>
    <t>中国化学：一季度净利同比增长13.69%</t>
  </si>
  <si>
    <t>天津信托：2022年净利润同比增长36.75%</t>
  </si>
  <si>
    <t>卫星千里慧眼 助力茶业振兴——兴业银行首单“卫星遥感技术”贷款落地泉州</t>
  </si>
  <si>
    <t>长城证券(002939.SZ)发布一季度业绩，净利润4.51亿元，扭亏为盈</t>
  </si>
  <si>
    <t>广发证券佣金是多少？海通证券佣金一般是多少？</t>
  </si>
  <si>
    <t>绿地控股2022年度营业收入4355.2亿元 归母净利润10.1亿元</t>
  </si>
  <si>
    <t>甘肃金控集团与中国进出口银行甘肃省分行共商合作</t>
  </si>
  <si>
    <t>东吴证券：一季度归母净利5.83亿元，同比增长412.84%</t>
  </si>
  <si>
    <t>绿地控股：一季度净利同比降21.83%</t>
  </si>
  <si>
    <t>上汽集团：一季度净利同比下降49.55%</t>
  </si>
  <si>
    <t>浦发银行：一季度净利同比降18.35%</t>
  </si>
  <si>
    <t>第一创业证券2022年年报：归母净利润4.01亿元 同比减少46.22%</t>
  </si>
  <si>
    <t>建发股份2023年一季度营收同比增长11.2%至1674.6亿元</t>
  </si>
  <si>
    <t>苏州高新2022年营收107亿元，商品房销售金额同比减少43.8% | 年报</t>
  </si>
  <si>
    <t>杭州银行2023年一季报点评：利润大超预期</t>
  </si>
  <si>
    <t>重庆三峡银行股权变更“落地” 四大市属国企合计受让近60%股份</t>
  </si>
  <si>
    <t>河北银行2022年净利润增长16.85% 不良贷款余额、不良率双降</t>
  </si>
  <si>
    <t>蒙商银行实现连续两年盈利 2022年存款余额增幅超过20%</t>
  </si>
  <si>
    <t>中信建投证券(06066)为CSCIF Asia Limited发行票据提供32.41亿元担保</t>
  </si>
  <si>
    <t>助推文旅产业高质量发展！江苏银行与江苏省文化和旅游厅签署战略合作协议</t>
  </si>
  <si>
    <t>数字福建“云”上见：中国电信八大展项亮相云生态成果展</t>
  </si>
  <si>
    <t>紫金矿业(601899)：铜金产量持续高增长 2023Q1利润环比回升</t>
  </si>
  <si>
    <t>中金黄金(600489)：金价上行叠加降本增效 黄金央企业绩创新高</t>
  </si>
  <si>
    <t>邮储银行(601658)：中收增长亮眼 资产质量稳健</t>
  </si>
  <si>
    <t>中信证券(600030)：投行业务延续突出表现 有效平抑业绩波动</t>
  </si>
  <si>
    <t>沪农商行(601825)：营收增速逆势上行 科创金融优势凸显</t>
  </si>
  <si>
    <t>海油工程(600583)：订单持续增长 叠加降本增效 业绩超预期</t>
  </si>
  <si>
    <t>福田汽车：一季度净利同比增119.89%</t>
  </si>
  <si>
    <t>快讯｜泸州老窖去年营收增长21.71%至251.24亿元，中高档酒类收入提高20.3%</t>
  </si>
  <si>
    <t>绿地控股一季度房地产营收289亿元 销售金额272.53亿元</t>
  </si>
  <si>
    <t>中国电力：一季度总售电量约为2271万兆瓦时 同比降15.79%</t>
  </si>
  <si>
    <t>四川成渝：控股股东拟增持公司不超2%H股股份</t>
  </si>
  <si>
    <t>东方明珠(600637.SH)发一季度业绩，净利润2.54亿元，同比增长39.79%</t>
  </si>
  <si>
    <t>航天发展(000547.SZ)发布一季度业绩，净亏损1.15亿元，由盈转亏</t>
  </si>
  <si>
    <t>中铁工业2023年一季度业绩“开门红”，隧道掘进机业务持续保持高位领先优势</t>
  </si>
  <si>
    <t>山东墨龙建议选举赵晓潼为执行董事</t>
  </si>
  <si>
    <t>万隆控股集团委任中汇安达为核数师 继续停牌</t>
  </si>
  <si>
    <t>山东墨龙(00568.HK)一季度净亏损8709.73万元</t>
  </si>
  <si>
    <t>江苏银行：2022年营收、净利创历史新高，资产质量持续稳健提优</t>
  </si>
  <si>
    <t>中粮糖业(600737.SH)：一季度净利润2.74亿元 同比增长19.42%</t>
  </si>
  <si>
    <t>鞍钢莆田冷轧汽车钢第一卷成功下线</t>
  </si>
  <si>
    <t>招商以232000万元价格竞得北京市通州区1宗住宅用地 溢价率14.85%</t>
  </si>
  <si>
    <t>山东墨龙(00568)拟以债权转股权的方式对寿光懋隆增资4亿元</t>
  </si>
  <si>
    <t>华电国际电力股份(01071)拟于8月25日派末期息每股0.2元</t>
  </si>
  <si>
    <t>铸精品当先锋！中联重科工起大吨位车间调试班组获评“全国工人先锋号”[组图]</t>
  </si>
  <si>
    <t>国联证券(01456)公布一季度业绩 归母净利约2.07亿元 同比增长9.79%</t>
  </si>
  <si>
    <t>华润电力(00836)与华润三九就新能源项目的合作订立合作协议</t>
  </si>
  <si>
    <t>北京建设(00925)：中国物流仓储向中外运物流投资控股出售达名及海宝100%股权</t>
  </si>
  <si>
    <t>中国重汽(03808)：济南卡车一季度净利约3.2亿元 同比增长78.88%</t>
  </si>
  <si>
    <t>中信证券2只基金增聘刘峣 中信证券稳健回报累亏4成</t>
  </si>
  <si>
    <t>证券板块涨2.8% 华西证券涨9.81%居首</t>
  </si>
  <si>
    <t>中国建筑国际(03311)与中海物业订立新中海物业服务协议</t>
  </si>
  <si>
    <t>上海城投一季度归母净利润5843.07万 同比下降87.72%</t>
  </si>
  <si>
    <t>王府井第一季度营业收入33.67亿元 免税业务营收5599.4万元</t>
  </si>
  <si>
    <t>诚志股份：煤炭和甲醇是公司主要原材料，公司的利润不光取决于原料价格还要看产品的价格，是一个动态平衡</t>
  </si>
  <si>
    <t>瑞晨环保：公司第一大客户由中国建材体系下的多家水泥集团和众多的水泥企业组成，按照同一实控人的口径合并</t>
  </si>
  <si>
    <t>天风证券：收到您的意见建议，公司会积极听取并合理采纳投资者的建议</t>
  </si>
  <si>
    <t>联想将推白色版拯救者 Y9000P/ Y9000X 2023 笔记本</t>
  </si>
  <si>
    <t>走进年度股东会｜中国中车系统首家限制性股票激励方案过会，背后有何意义？</t>
  </si>
  <si>
    <t>快看点丨5G应用及6G愿景分论坛 | 中兴通讯副总裁尤琰：从建好到用好，“5G无人区”发展思考及展望</t>
  </si>
  <si>
    <t>中国人寿(601628)：NBV趋势向好 人力企稳质态提升</t>
  </si>
  <si>
    <t>中金公司(03908.HK)：提名张薇和孔令岩为非执行董事候选人</t>
  </si>
  <si>
    <t>广东南粤银行：一季度支持实体经济力度大幅提升</t>
  </si>
  <si>
    <t>“贴身”参与华东汽车市场：东北钢铁央企鞍钢南下落子杭州</t>
  </si>
  <si>
    <t>快讯｜贵阳银行：2022年归母净利润61.07亿元，同比增长1.02%</t>
  </si>
  <si>
    <t>快讯｜光大银行：一季度净利润124.54亿元，同比增长5.23%</t>
  </si>
  <si>
    <t>积极拿地深耕核心城市 中华企业一季度营收3.88亿元</t>
  </si>
  <si>
    <t>中远海发一季度营收35.5亿元 盈利近4亿元</t>
  </si>
  <si>
    <t>中汇集团公布2023财年中期权益分配方案</t>
  </si>
  <si>
    <t>江苏有线省呼叫中心正式运行</t>
  </si>
  <si>
    <t>百联股份一季度实现营收94.87亿元，场景联动助力消费需求释放</t>
  </si>
  <si>
    <t>中国证监会和香港证监会举行第十四次两地执法合作工作会议</t>
  </si>
  <si>
    <t>大悦城(000031.SZ)：一季度净利润1.71亿元 同比扭亏</t>
  </si>
  <si>
    <t>海螺新材(000619.SZ)：一季度净亏损1934.79万元</t>
  </si>
  <si>
    <t>深深房A：2022年公益总投入达35.87万元｜ESG报告</t>
  </si>
  <si>
    <t>贵州轮胎(000589.SZ)：一季度净利增64.84%至9274.47万元</t>
  </si>
  <si>
    <t>海宁皮城(002344.SZ)：一季度净利降14.36%至1.23亿元</t>
  </si>
  <si>
    <t>烽火通信(600498.SH)一季度净利润3739.04万元、同比增长39.58%</t>
  </si>
  <si>
    <t>城投控股2023年一季度净利润5843万元，同比下降87.72%</t>
  </si>
  <si>
    <t>宁波港(601018.SH)发布一季度业绩，净利润9.91亿元，同比下降7.66%</t>
  </si>
  <si>
    <t>天津银行(01578.HK)一季度实现净利润10.43亿元</t>
  </si>
  <si>
    <t>长春燃气(600333.SH)一季度净亏损5458.21万元</t>
  </si>
  <si>
    <t>天津创业环保股份(01065)为佳源开创公司不超过1.81亿元贷款提供担保</t>
  </si>
  <si>
    <t>海南矿业一季度营收增长逾1成 拟发行可转债募资18亿元</t>
  </si>
  <si>
    <t>中国中车一季度净利润增长超180% 新签订单约611亿元</t>
  </si>
  <si>
    <t>恒丰银行“抽贷”财信集团 不良贷款率高于同规模股份行</t>
  </si>
  <si>
    <t>中信信托净利润连续8年超30亿元</t>
  </si>
  <si>
    <t>国联证券：拟调整公司财富管理业务组织架构</t>
  </si>
  <si>
    <t>广汽集团重磅发布“NEXT”计划</t>
  </si>
  <si>
    <t>因交付地产项目减少 建发股份首季归母净利润下降22.66%至7.96亿</t>
  </si>
  <si>
    <t>中华企业一季度营收3.88亿 归母净亏损2.7亿</t>
  </si>
  <si>
    <t>受房地产结转影响 苏州高新第一季度营收同比增长超200%</t>
  </si>
  <si>
    <t>国信证券：一季度净利17.68亿元 同比增长130.42%</t>
  </si>
  <si>
    <t>中国生物制药发布2022年ESG报告：研发投入44.5亿创新高</t>
  </si>
  <si>
    <t>浦发银行个人客户（含信用卡）达1.46亿户</t>
  </si>
  <si>
    <t>光大银行：服务实体经济质效提升，一季度经营实现平稳开局</t>
  </si>
  <si>
    <t>青岛中程：公司2023年第一季度报告已在巨潮资讯网披露</t>
  </si>
  <si>
    <t>节能铁汉：1、公司以简易程序向特定对象发行股票尚未提交深交所审核，公司正在按照相关程序推进该项目</t>
  </si>
  <si>
    <t>山河智能：项目正常建设中，不需定期播报</t>
  </si>
  <si>
    <t>西部矿业：据国家统计局数据，2023年1-3月国内有色金属行业利润总额541亿元，同比下降46%</t>
  </si>
  <si>
    <t>盛和资源：公司已发布了2023-2025年发展规划，敬请关注公告！</t>
  </si>
  <si>
    <t>中粮糖业：公司和安琪酵母业务往来主要是糖和糖蜜的销售</t>
  </si>
  <si>
    <t>贵阳银行交出2022年高质量答卷：经营质效持续提升 金融精准护航实体经济</t>
  </si>
  <si>
    <t>京东方A：一季度归母净利润2.47亿元，同比下降94.36%，计提各项资产减值准备合计11.13亿元</t>
  </si>
  <si>
    <t>百联股份一季度净利润增长36% 特色商业空间联结新消费群</t>
  </si>
  <si>
    <t>中基协：公募行业机构应摒弃短期导向、规模情结和排名喜好，探讨完善投资者获得感衡量指标</t>
  </si>
  <si>
    <t>中远海发(02866)：蔡磊获委任为公司秘书</t>
  </si>
  <si>
    <t>株洲市原市委常委、常务副市长何剑波被“双开”</t>
  </si>
  <si>
    <t>中信银行控股股东由中信有限变更为中信金控 实际控制人未发生变化</t>
  </si>
  <si>
    <t>天成控股：邵大成辞任独立非执行董事</t>
  </si>
  <si>
    <t>哈萨克斯坦PKOP公司到中油工程成员企业交流访问</t>
  </si>
  <si>
    <t>海南矿业拟发行可转债募资不超18亿元 用于2万吨电池级氢氧化锂项目等</t>
  </si>
  <si>
    <t>华安证券助力多地公司债项目成功发行</t>
  </si>
  <si>
    <t>海南省副省长倪强调研山河智能</t>
  </si>
  <si>
    <t>北方华创：一季度净利同比增长186.58%</t>
  </si>
  <si>
    <t>北方华创(002371.SZ)：一季度净利润5.92亿元 同比增长186.58%</t>
  </si>
  <si>
    <t>广发证券(01776.HK)第一季度净利润21.57亿元 同比增长65.58%</t>
  </si>
  <si>
    <t>敦煌种业(600354.SH)发布一季度业绩，净利润2468万元，同比增长208.42%</t>
  </si>
  <si>
    <t>京东方Ａ(000725.SZ)：一季度净利润2.47亿元 同比下降94.36%</t>
  </si>
  <si>
    <t>津滨发展2023年一季度净亏损1083.8万元</t>
  </si>
  <si>
    <t>解读广汽集团一季报：走高质量和绿色低碳发展之路</t>
  </si>
  <si>
    <t>宁沪高速(600377.SH)一季度净利润12.27亿元、同比增长46.13%</t>
  </si>
  <si>
    <t>山东墨龙(00568)发布一季度业绩 归母净亏损8709.73万元 同比扩大29.4%</t>
  </si>
  <si>
    <t>中华企业：2022年筹措帮扶资金20万元｜ESG报告</t>
  </si>
  <si>
    <t>凤凰股份：为镇江等项目租金减免1051万元｜ESG报告</t>
  </si>
  <si>
    <t>浦发银行：“21沪世茂MTN002”持有人会议审议未通过相关议案</t>
  </si>
  <si>
    <t>联想推出拯救者散热甲板：60W TEC 制冷，售价 799 元</t>
  </si>
  <si>
    <t>中交三航局承建的中船长兴造船基地二期工程2号船坞项目迎来重大工程节点 船坞坞门实现顺利关闭</t>
  </si>
  <si>
    <t>启迪控股股份有限公司高级副总裁陈立国接受审查调查</t>
  </si>
  <si>
    <t>中国外运：一季度归母净利降至9.61亿元，海运、空运等业务量下滑</t>
  </si>
  <si>
    <t>华利集团(300979)：Q1盈利受损超预期 拐点预计留待23H2</t>
  </si>
  <si>
    <t>大唐发电(601991)：一季度实现整体扭亏 火电盈利有望进一步改善</t>
  </si>
  <si>
    <t>中来股份(300393)：三大业务稳步推进 成长可期</t>
  </si>
  <si>
    <t>平安人寿2023高峰会圆满落幕&amp;#160;&amp;#160;健康生态赋能引热议 &amp;#160;</t>
  </si>
  <si>
    <t>中远海发(02866)子公司拟开展货币类金融衍生业务</t>
  </si>
  <si>
    <t>中信银行(00998)拟聘用毕马威华振及毕马威香港</t>
  </si>
  <si>
    <t>绿城中国(03900)：赎回及注销部分于2025年到期的4.7%优先票据及5.65%优先票据</t>
  </si>
  <si>
    <t>中国交通建设(01800)2023年度对外担保计划新增额度373.23亿元</t>
  </si>
  <si>
    <t>深圳国际(00152)完成发行2022年境内公司债券(第一期)</t>
  </si>
  <si>
    <t>豫能控股(001896.SZ)发布一季度业绩，净亏损4.19亿元，同比亏损收窄</t>
  </si>
  <si>
    <t>国泰君安(02611)提名王国刚及严志雄为独立非执行董事候选人</t>
  </si>
  <si>
    <t>航天信息(600271.SH)发一季度业绩，净利润2.46亿元，同比增长308.36%</t>
  </si>
  <si>
    <t>中信银行：一季度净利191.44亿元 同比增长10.34%</t>
  </si>
  <si>
    <t>吉视传媒(601929.SH)发布2022年业绩，净亏损4.25亿元</t>
  </si>
  <si>
    <t>“三桶油”晒一季度成绩单：中石油净利增长12%，中石化中海油净利下滑</t>
  </si>
  <si>
    <t>兰州银行：2022年净同比增10.71% 拟10派1.2元</t>
  </si>
  <si>
    <t>中信股份：一季度净利润为191.44亿元 同比增10.34%</t>
  </si>
  <si>
    <t>数智未来 向善而兴 从数字中国建设峰会看兴业银行数字化转型新图景</t>
  </si>
  <si>
    <t>白酒概念板块涨1.63% 伊力特涨10.01%居首</t>
  </si>
  <si>
    <t>大悦城控股一季度营收60.85亿元 归母净利润同比增长269.9%</t>
  </si>
  <si>
    <t>莆田城建20亿元非公开发行公司债券更新至“已通过”</t>
  </si>
  <si>
    <t>渤海银行与天津港集团、渤海财险签署战略合作协议  精准把脉产业趋势 全力助推“港口金融生态”建设</t>
  </si>
  <si>
    <t>绿地控股：一季度净利润19.91亿元</t>
  </si>
  <si>
    <t>凌钢股份(600231.SH)发2022年度业绩，净亏损8.34亿元，同比由盈转亏</t>
  </si>
  <si>
    <t>厦门国贸(600755)2023年一季报点评：23Q1归母净利同比+5.2%至7.4亿 供应链主业经营稳健 国际化业务加速布局</t>
  </si>
  <si>
    <t>华媒控股(000607.SZ)：一季度净利润364万元 同比增长195.57%</t>
  </si>
  <si>
    <t>张江高科一季度营收2.47亿元 出租房地产面积135.15万平方米</t>
  </si>
  <si>
    <t>金地集团2022年实现归属股东净利润61.07亿元</t>
  </si>
  <si>
    <t>兴业银行：一季度净利同比下降8.93%</t>
  </si>
  <si>
    <t>南京银行：一季度净利同比增8.22%</t>
  </si>
  <si>
    <t>峨眉山A业绩回暖 2023年一季度扣非净利暴增6671%</t>
  </si>
  <si>
    <t>净赚超436亿元，一季度中国石油减收但增利</t>
  </si>
  <si>
    <t>人行通化市中支：填补“数字鸿沟” 打通适老现金服务“最后一公里”</t>
  </si>
  <si>
    <t>快看 | 流动资金贷款被挪用等违法行为，广发银行被罚405万</t>
  </si>
  <si>
    <t>今年第一家！长城证券设立资管子公司获批</t>
  </si>
  <si>
    <t>世界速递！浙商证券给予中国太保买入评级</t>
  </si>
  <si>
    <t>索普集团首届创新发展大会召开</t>
  </si>
  <si>
    <t>南京证券(601990.SH)发2022年度业绩，净利润6.46亿元，同比减少33.93%</t>
  </si>
  <si>
    <t>三木集团2022年净利润同比下降41.76%至1486.84万元 | 年报</t>
  </si>
  <si>
    <t>长江证券(000783.SZ)：一季度净利润7.56亿元 同比增长1522.01%</t>
  </si>
  <si>
    <t>招商证券(06099.HK)：提名彭陆强为股东代表监事候选人</t>
  </si>
  <si>
    <t>中航光电(002179.SZ)：一季度净利润9.93亿元 同比增长34.71%</t>
  </si>
  <si>
    <t>绿色动力环保(01330.HK)第一季度净利润1.7亿元 同比减少5.69%</t>
  </si>
  <si>
    <t>中信银行(00998.HK)第一季度净利润191.44亿元 同比增长10.34%</t>
  </si>
  <si>
    <t>国星光电(002449.SZ)发布一季度业绩，净利润2165.6万元，下降14.91%</t>
  </si>
  <si>
    <t>深天马A(000050.SZ)发布一季度业绩，净亏损6.62亿元，由盈转亏</t>
  </si>
  <si>
    <t>重庆燃气(600917.SH)发布2022年度业绩，净利润4.02亿元，同比减少11.97%</t>
  </si>
  <si>
    <t>中国人寿集团党委学习贯彻习近平新时代中国特色社会主义思想主题教...</t>
  </si>
  <si>
    <t>郑州银行商贸金融再获突破</t>
  </si>
  <si>
    <t>中国东方航空股份：一季度净亏损38.03亿元，上年同期亏77.6亿元</t>
  </si>
  <si>
    <t>中国生物制药发布2022年ESG报告：率先启动碳中和规划项目 环保投入超亿元</t>
  </si>
  <si>
    <t>长城证券贾耀华：人工智能板块业绩兑现仍需时间</t>
  </si>
  <si>
    <t>山东黄金(600547)：量价齐升推动业绩大幅增长</t>
  </si>
  <si>
    <t>中国电建(601669)：公司业绩稳步提升 新增订单增速高企</t>
  </si>
  <si>
    <t>中兴通讯首席运营官谢峻石：构建安全高效数字底座，打通数据流通大动脉</t>
  </si>
  <si>
    <t>五矿发展一季度实现营收172.92亿元 同比增长13.34%</t>
  </si>
  <si>
    <t>中远海控发布2023年第一季度业绩：实现营业收入473.53亿元</t>
  </si>
  <si>
    <t>福日电子(600203.SH)发一季度业绩，净亏损7495.72万元</t>
  </si>
  <si>
    <t>中国交建(601800.SH)发一季度业绩，净利润55.82亿元，同比增长9.60%</t>
  </si>
  <si>
    <t>兰州银行(001227.SZ)发布一季度业绩，净利润5.41亿元，增长10.46%</t>
  </si>
  <si>
    <t>广汽集团：一季度净利同比降48.89%</t>
  </si>
  <si>
    <t>伊利股份去年营收超1200亿元，净利润超90亿元</t>
  </si>
  <si>
    <t>伊利股份发2022年可持续发展报告，去年环保总投入超2亿元</t>
  </si>
  <si>
    <t>通州东小马地块“双触顶”  招商蛇口摇号摘得</t>
  </si>
  <si>
    <t>泸州老窖2022年营收约251亿元，中高档酒营收占比近九成</t>
  </si>
  <si>
    <t>浦发银行资产托管规模达15.74万亿元</t>
  </si>
  <si>
    <t>东吴证券：拟设立企业金融部 将财富管理部更名私人财富部</t>
  </si>
  <si>
    <t>湖南海利：一季度实现净利8527.73万元 同比增长29.25%</t>
  </si>
  <si>
    <t>中银证券：公司董事赵雪松、郭旭扬因工作安排原因辞任</t>
  </si>
  <si>
    <t>中银证券：2022年实现净利润8.08亿元</t>
  </si>
  <si>
    <t>兴业银行一季度实现归母净利251.15亿元  不良贷款率与上年末持平</t>
  </si>
  <si>
    <t>南京银行一季度营业收入同比增加5.51% 不良贷款率与年初持平</t>
  </si>
  <si>
    <t>深深房A一季度扣非归母净利润同比减少超200% 营收收入仅1.09亿</t>
  </si>
  <si>
    <t>厦门象屿2022年营收5381亿元 净利润37.78亿元</t>
  </si>
  <si>
    <t>武汉联投置业8.91亿元资产支持证券ABS终止</t>
  </si>
  <si>
    <t>中交地产第一季度营收26.89亿元 全口径签约销售金额100.67亿</t>
  </si>
  <si>
    <t>上汽集团：2022年归母净利161.18亿元，同比下降34.3%，拟10派3.37元</t>
  </si>
  <si>
    <t>申万宏源：一季度净利润20.11亿元 同比增长87.77%</t>
  </si>
  <si>
    <t>江淮汽车：一季度净利1.48亿元 同比扭亏</t>
  </si>
  <si>
    <t>兆驰股份：东方明珠拟减持不超1.3254%股份</t>
  </si>
  <si>
    <t>人行辽源市中支举办“我与行长面对面”活动</t>
  </si>
  <si>
    <t>浦发银行大连分行全方位服务实体经济发展</t>
  </si>
  <si>
    <t>金地集团：获得银行授信总额2549亿元，尚未使用授信额度1635亿元</t>
  </si>
  <si>
    <t>金地集团2023年一季度营收143.6亿元，同比增长7.52%</t>
  </si>
  <si>
    <t>济南高新2022年营收17.17亿元，经营现金流净额为负 | 年报</t>
  </si>
  <si>
    <t>中国光大银行(06818)提名朱文辉为非执行董事候选人</t>
  </si>
  <si>
    <t>中国光大银行(06818)发布第一季度业绩 净利润123.78亿元 同比增长5.34%</t>
  </si>
  <si>
    <t>参赛产品超4000！东北证券“金盏杯”私募实盘大赛3月获奖名单出炉，这些机构拔得头筹</t>
  </si>
  <si>
    <t>宝钢德盛炼铁厂3号高炉顺利投产</t>
  </si>
  <si>
    <t>珠江股份：4月13日公司高管陆伟华增持公司股份合计11万股</t>
  </si>
  <si>
    <t>长安汽车奋力维持燃油SUV竞争力，第三代CS75PLUS上市</t>
  </si>
  <si>
    <t>海航科技2022年关键财务指标持续改善 立足海南自贸港布局新战略</t>
  </si>
  <si>
    <t>英特尔携手浪潮信息构建端到端的隐私保护机器学习方案</t>
  </si>
  <si>
    <t>顺鑫农业(000860.SZ)发布一季度业绩，净利润3.28亿元，增长214.40%</t>
  </si>
  <si>
    <t>铁龙物流(600125.SH)发一季度业绩，净利润1.72亿元，同比增长38.15%</t>
  </si>
  <si>
    <t>文投控股(600715.SH)发布一季度业绩，净亏损5462万元</t>
  </si>
  <si>
    <t>格力地产：拟转让持有的高格文化、海岸影院等公司股权</t>
  </si>
  <si>
    <t>康达新材(002669.SZ)发布一季度业绩，净亏损1484.74万元</t>
  </si>
  <si>
    <t>特发信息(000070.SZ)：一季度净亏损1035.88万元</t>
  </si>
  <si>
    <t>鲁信创投(600783.SH)：一季度净利润9132.63万元 同比增长85.84%</t>
  </si>
  <si>
    <t>金地集团：公司代建业务累计签约管理面积超1832万㎡</t>
  </si>
  <si>
    <t>江淮汽车(600418.SH)一季度实现营收107.69亿元、同比增长10.32%</t>
  </si>
  <si>
    <t>云鼎科技(000409.SZ)：一季度净利增801.18%至2346.53万元</t>
  </si>
  <si>
    <t>西南证券(600369.SH)一季度净利润2.26亿元</t>
  </si>
  <si>
    <t>中交地产2023年一季度净亏损2亿元</t>
  </si>
  <si>
    <t>苏州高新(600736.SH)发一季度业绩，净利润1.02亿元，同比增长126.32%</t>
  </si>
  <si>
    <t>红塔证券(601236.SH)发一季度业绩，净利润2.25亿元</t>
  </si>
  <si>
    <t>北新路桥(002307.SZ)发布一季度业绩，净利润729.24万元，下降14.84%</t>
  </si>
  <si>
    <t>光大嘉宝2022年净利润同比下降84%至0.58亿元 | 年报</t>
  </si>
  <si>
    <t>四川成渝：一季度净利同比增长73.58% 已完成蓉城二绕公司股权交接</t>
  </si>
  <si>
    <t>莞深高速车流量回升 东莞控股一季度净利同比增长48.54%至2.53亿元</t>
  </si>
  <si>
    <t>中国生物制药一类创新药TDI01即将开展II期临床</t>
  </si>
  <si>
    <t>潞安环能：2022年度归母净利润同比大幅增长 拟10派28.5元</t>
  </si>
  <si>
    <t>兰州银行：2022年净利润实现两位数增长 综合竞争力持续增强</t>
  </si>
  <si>
    <t>华茂股份(000850.SZ)发前三季度业绩，净亏损1.77亿元，同比由盈转亏</t>
  </si>
  <si>
    <t>山推股份2022年净利6.32亿同比增长288.55% 总经理张民薪酬138.49万</t>
  </si>
  <si>
    <t>英特集团2022年净利2.12亿同比增长26.47% 董事长应徐颉薪酬150万</t>
  </si>
  <si>
    <t>泸州老窖2022年净利103.65亿同比增长30.29% 董事长刘淼薪酬164.63万</t>
  </si>
  <si>
    <t>中国金茂：李从瑞接任李凡荣公司主席职务 江南辞任CFO</t>
  </si>
  <si>
    <t>净利润同增超40%、涉农贷款破百亿，天津滨海农商银行服务实体能效提升</t>
  </si>
  <si>
    <t>人行长春中支党委举办学习贯彻习近平新时代中国特色社会主义思想主...</t>
  </si>
  <si>
    <t>中信银行：个人客户管理资产突破4万亿元，对公贷款增量创新高</t>
  </si>
  <si>
    <t>长沙银行年报出炉！长银五八消金2022年净利润5.26亿元同比增46%</t>
  </si>
  <si>
    <t>快讯｜南京银行：2022年归母净利润184.08亿元，同比上升16.09%</t>
  </si>
  <si>
    <t>中国建材(03323)发布北新建材(000786.SZ)一季度业绩 股东应占溢利5.91亿元 同比增长5.58%</t>
  </si>
  <si>
    <t>经纬纺机(000666.SZ)发布一季度业绩，净利润9748.06万元，同比下降28.32%</t>
  </si>
  <si>
    <t>重庆燃气2022年度拟派2.03亿元红包</t>
  </si>
  <si>
    <t>浙商证券债券业务捷报频传，23温城03、23温城04等公司债券成功发行</t>
  </si>
  <si>
    <t>百联股份：推动品牌生态联动效能发展 一季度净利润同比增长36.14%</t>
  </si>
  <si>
    <t>[直击业绩会]通裕重工：聚焦主业加快产能释放 积极开发海外市场尤其是新兴市场</t>
  </si>
  <si>
    <t>奔赴高质量发展新未来！浦发银行与广州市人民政府签署合作协议</t>
  </si>
  <si>
    <t>绿地控股2022年经营稳中向好 保现金流保交付成效显著</t>
  </si>
  <si>
    <t>南京银行：2022年实现净利润184亿元 同比增长16.09%</t>
  </si>
  <si>
    <t>广州浪奇(000523.SZ)发布一季度业绩，扭亏为盈至379.64万元</t>
  </si>
  <si>
    <t>安通控股(600179.SH)发一季度业绩，净利润8256.53万元，同比减少84.29%</t>
  </si>
  <si>
    <t>皖天然气(603689.SH)发布一季度业绩，净利润1.05亿元，同比增长55.69%</t>
  </si>
  <si>
    <t>沃顿科技(000920.SZ)：一季度净利增40.10%至2849.91万元</t>
  </si>
  <si>
    <t>全面引进华润管理体系 重庆燃气2022年营收增近12%</t>
  </si>
  <si>
    <t>中国人民银行有关部门负责人就《内地与香港利率互换市场互联互通合作管理暂行办法》答记者问</t>
  </si>
  <si>
    <t>江淮汽车：2022年转亏15.82亿元，销售各类整车及底盘下降4.54%</t>
  </si>
  <si>
    <t>格力地产：结转收入减少，一季度归母净利同比降92.26%</t>
  </si>
  <si>
    <t>国电南瑞(600406)：业绩平稳增长 发电板块表现亮眼</t>
  </si>
  <si>
    <t>宁波银行(002142)：非息收入增速回升 个贷增长提速</t>
  </si>
  <si>
    <t>招商公路(001965)：23Q1业绩快速回升 提高分红回报股东</t>
  </si>
  <si>
    <t>皖通高速(600012)：疫后复苏与路产贯通带动业绩增长 静待资产收购落地</t>
  </si>
  <si>
    <t>光大嘉宝：2022年实现收入55.69亿元</t>
  </si>
  <si>
    <t>张江高科：一季度实现营业总收入24784.79万元</t>
  </si>
  <si>
    <t>吉电股份2022年实现营业收入149.55亿元  加快绿色转型战略落地</t>
  </si>
  <si>
    <t>主业扎实  皖新传媒一季度实现营收30.97亿元</t>
  </si>
  <si>
    <t>隆平高科：一季度净利增213.22%至1.71亿元</t>
  </si>
  <si>
    <t>中国神华：一季度净利润186.12亿元 同比下降1.9%</t>
  </si>
  <si>
    <t>冀中能源：公司及控股股东收到立案告知书</t>
  </si>
  <si>
    <t>2022年业绩稳健增长 联影医疗致力打造中国医疗器械高端“智”造典范</t>
  </si>
  <si>
    <t>金开新能：持续稳步推进“三条曲线”战略 2023年计划完成净利润9.5亿元</t>
  </si>
  <si>
    <t>中材国际：“深融合”“攻科技”  多措并举助力“稳增长”</t>
  </si>
  <si>
    <t>长江证券：2022年实现净利润15.1亿元 各项业务保持稳健发展势头</t>
  </si>
  <si>
    <t>中信银行：信贷资源向国民经济重点领域倾斜 一季度末战略性新兴产业贷款余额达4497.50亿元</t>
  </si>
  <si>
    <t>兰州银行：一季度实现归母净利润5.41亿元 同比增长10.45%</t>
  </si>
  <si>
    <t>北京银行一季度实现归母净利74.93亿元  不良贷款率较年初下降0.07个百分点</t>
  </si>
  <si>
    <t>上海新世界一季度净利润同比增长127.82%</t>
  </si>
  <si>
    <t>线上销售增长明显 王府井集团一季度实现营业收入33.67亿元</t>
  </si>
  <si>
    <t>苏轴股份2023年第一季度净利2163.47万同比增长53.56% 毛利率提升</t>
  </si>
  <si>
    <t>南山控股2022年度营收121.50亿 宝湾物流营收16.36亿</t>
  </si>
  <si>
    <t>天房发展一季度归母净亏损1.41亿 销售金额8.52亿</t>
  </si>
  <si>
    <t>光大嘉宝一季度实现营收4.93亿元 同比下降26.88%</t>
  </si>
  <si>
    <t>大龙地产一季度营收1.05亿元 合约销售3116.26万元</t>
  </si>
  <si>
    <t>南山控股一季度营收51.35亿元 归母净利润9164.7万元</t>
  </si>
  <si>
    <t>格力地产一季度签约金额46.92亿元 归母净利润减少92.26%</t>
  </si>
  <si>
    <t>广州发展：一季度净利同比增58.17%</t>
  </si>
  <si>
    <t>东兴证券：收到上海金融法院送达的《民事起诉状》《应诉通知书》等法律文书...</t>
  </si>
  <si>
    <t>康乐华润希望小镇项目开工奠基仪式举行</t>
  </si>
  <si>
    <t>国泰君安(02611)：会计政策变更</t>
  </si>
  <si>
    <t>三峡银行2022年存贷款增速均实现两位数增长</t>
  </si>
  <si>
    <t>西宁特钢：欢迎拨打公司投资者热线等相关方式进行交流沟通，</t>
  </si>
  <si>
    <t>越秀资本：公司紧扣“业务数字化、管控数字化”两大主线，深化科技价值创造，赋能业务发展和经营管理</t>
  </si>
  <si>
    <t>南方航空一季度营收增长近六成，五一前后计划执行2.2万个航班</t>
  </si>
  <si>
    <t>南京证券：一季度实现净利润2.17亿元 同比增长73.02%</t>
  </si>
  <si>
    <t>快讯｜青岛银行：一季度归母净利润9.10亿元，同比增长15.83%</t>
  </si>
  <si>
    <t>西南证券公布2022年年度权益分配预案  拟10派0.3元</t>
  </si>
  <si>
    <t>厦门象屿公布2022年年度权益分配预案  拟10派6.1元</t>
  </si>
  <si>
    <t>金地集团公布2022年年度权益分配预案  拟10派1.36元</t>
  </si>
  <si>
    <t>晋控煤业公布2022年年度权益分配预案  拟10派6.3元</t>
  </si>
  <si>
    <t>东方创业2022年度分配预案：拟10派1.26元</t>
  </si>
  <si>
    <t>龙腾光电公布2022年年度权益分配预案  拟10派0.1元</t>
  </si>
  <si>
    <t>三木集团(000632.SZ)发布2022年度业绩，净利润1486.84万元，下降41.76%</t>
  </si>
  <si>
    <t>浙江建投(002761.SZ)：一季度净利润3.37亿元 同比增长2.54%</t>
  </si>
  <si>
    <t>晨鸣纸业(01812.HK)第一季度由盈转亏2.75亿元</t>
  </si>
  <si>
    <t>山河智能(002097.SZ)：一季度净利润3011.73万元 同比扭亏</t>
  </si>
  <si>
    <t>天音控股(000829.SZ)：一季度净利润6037万元 同比增长630.35%</t>
  </si>
  <si>
    <t>合力泰(002217.SZ)：一季度净亏损4.42亿元</t>
  </si>
  <si>
    <t>惠博普(002554.SZ)发布一季度业绩，净利润1223.4万元，增长8.78%</t>
  </si>
  <si>
    <t>华润三九(000999.SZ)：一季度净利润11.51亿元 同比增长36.9%</t>
  </si>
  <si>
    <t>中山公用(000685.SZ)：一季度净利增50.29%至2.89亿元</t>
  </si>
  <si>
    <t>中华企业(600675.SH)发布一季度业绩，净亏损2.7亿元</t>
  </si>
  <si>
    <t>中国建材(03323)发一季度业绩 归母净亏损5.28亿元 同比盈转亏</t>
  </si>
  <si>
    <t>青岛银行(002948.SZ)：一季度净利增15.83%至9.10亿元</t>
  </si>
  <si>
    <t>鲁信创投(600783.SH)发布2022年业绩 净利润4.81亿元 下降5.56% 每10派2.3元</t>
  </si>
  <si>
    <t>云内动力2022年营收47.9亿 董事长杨波薪酬51.17万</t>
  </si>
  <si>
    <t>中国通号(03969)发布一季度业绩，归母净利润6.78亿元 同比增加4.62%</t>
  </si>
  <si>
    <t>天康生物(002100.SZ)：一季度净亏损1428.23万元</t>
  </si>
  <si>
    <t>建设机械(600984.SH)发布一季度业绩，净亏损1.33亿元</t>
  </si>
  <si>
    <t>厦门象屿(600057.SH)：一季度净利润5.46亿元 同比增长14.52%</t>
  </si>
  <si>
    <t>中国建材(03323)：北新涂料向母公司收购灯塔涂料的51%股份</t>
  </si>
  <si>
    <t>重庆水务(601158.SH)一季度净利润2.86亿元、同比下降25.87%</t>
  </si>
  <si>
    <t>中国通号(03969.HK)一季度归母净利6.78亿元 同比增长4.62%</t>
  </si>
  <si>
    <t>云南旅游(002059.SZ)：一季度净亏损2073.92万元</t>
  </si>
  <si>
    <t>西宁特钢(600117.SH)：一季度净亏损2.47亿元</t>
  </si>
  <si>
    <t>晋控煤业(601001.SH)一季度净利润7.11亿元、同比下降21.03%</t>
  </si>
  <si>
    <t>闽东电力(000993.SZ)：一季度净利降39.96%至2149.14万元</t>
  </si>
  <si>
    <t>南纺股份(600250.SH)：一季度净利润651.09万元</t>
  </si>
  <si>
    <t>长江证券(000783.SZ)发布2022年度业绩，净利润15.1亿元，同比下降37.32%，拟每10股派1.2元</t>
  </si>
  <si>
    <t>云南保山首笔优质企业贸易外汇收支便利化试点业务正式落地</t>
  </si>
  <si>
    <t>中国重工去年营收441.55亿元 同比增长11.67%</t>
  </si>
  <si>
    <t>山推股份去年净利润6.32亿元 同比增长288.55%</t>
  </si>
  <si>
    <t>玉米种子业绩“丰收” 隆平高科一季度净利大增213%</t>
  </si>
  <si>
    <t>上海银行回应被罚9834.5万元：处罚对业务开展及持续经营无重大不利影响</t>
  </si>
  <si>
    <t>国家外汇管理局上海分局开出巨额罚单！上海银行被罚款9834.5万元</t>
  </si>
  <si>
    <t>华润水泥控股(01313)发布一季度业绩 拥有人应占亏损3710万港元 同比盈转亏</t>
  </si>
  <si>
    <t>“焕新战略”为价值进阶“续航” 北京汽车（01958）高质发展再提速</t>
  </si>
  <si>
    <t>晨鸣纸业(01812)：武汉土储中心拟收回武汉晨鸣约36.86万㎡的土地和地上建(构)筑物及附属设施 获补偿约7.32亿元</t>
  </si>
  <si>
    <t>三峰环境首季净利增15%    拟注册发行不超10亿元绿色债券</t>
  </si>
  <si>
    <t>营收251亿 净利增长超30% 泸州老窖还有什么增长动能？</t>
  </si>
  <si>
    <t>今世缘2022营收78.88亿 2023Q1双增25%+</t>
  </si>
  <si>
    <t>陕西煤业，成为“股神”之后</t>
  </si>
  <si>
    <t>首开股份一季度营业收入36.35亿 归母净亏损9.44亿</t>
  </si>
  <si>
    <t>2023年1~4月房企拿地排行榜出炉：华润置地新增货值最多</t>
  </si>
  <si>
    <t>京东方一季报：营业收入 379.73 亿元，净利润 2.47 亿元</t>
  </si>
  <si>
    <t>2022年国内疫情及油价高企下业绩探底符合预期，2023年Q1完成收购山航</t>
  </si>
  <si>
    <t>中国神华：决定启动收购国家能源集团部分资产</t>
  </si>
  <si>
    <t>中国燃气(00384.HK)：中燃投资2022年度净利润23.15亿元</t>
  </si>
  <si>
    <t>财面儿丨首开股份：2022年归母净利润亏损4.61亿元，同比下滑274.81%</t>
  </si>
  <si>
    <t>中钢国际(000928.SZ)发布一季度业绩，净利润2.08亿元，同比增长61.64%</t>
  </si>
  <si>
    <t>华茂股份公布2022年年度权益分配预案  拟10派2元</t>
  </si>
  <si>
    <t>清新环境首份ESG报告正式发布</t>
  </si>
  <si>
    <t>航天晨光公布2022年年度权益分配预案  拟10派0.3元</t>
  </si>
  <si>
    <t>晨鸣纸业一季度营收超60亿元 持续完善产业链布局</t>
  </si>
  <si>
    <t>隆平高科一季度净利润1.7亿元 同比增长213.22%</t>
  </si>
  <si>
    <t>首开股份公布2022年年度权益分配预案  拟10派1元</t>
  </si>
  <si>
    <t>鹿城银行公布2022年年度权益分配预案</t>
  </si>
  <si>
    <t>清新环境公布2022年年度权益分配预案  拟10派1元</t>
  </si>
  <si>
    <t>浙江建投公布2022年年度权益分配预案  拟10派2元</t>
  </si>
  <si>
    <t>中国神华：宋静刚获委任为董事会秘书</t>
  </si>
  <si>
    <t>新集能源公布2022年年度权益分配预案  拟10派1.1元</t>
  </si>
  <si>
    <t>中国神华(01088)公布一季度业绩 归母净利约206.77亿元 同比增长4.3%</t>
  </si>
  <si>
    <t>中航科工(02357)：中航电子(600372.SH)一季度净利约2.11亿元 同比增长4.68%</t>
  </si>
  <si>
    <t>清新环境新疆潞安准东项目收到业主表扬信</t>
  </si>
  <si>
    <t>鲁商发展一季报：深度聚焦大健康美业 剥离地产转型可期</t>
  </si>
  <si>
    <t>浙江建投2022年营收近千亿元 新签合同1606亿元</t>
  </si>
  <si>
    <t>通裕重工：公司在青岛即墨建设的大型海上风电产品配套能力提升项目预计今年6月底投产</t>
  </si>
  <si>
    <t>莱茵体育(000558.SZ)：一季度净利润640.32万元 同比扭亏</t>
  </si>
  <si>
    <t>越秀资本(000987.SZ)：一季度净利润7.12亿元 同比增长21.99%</t>
  </si>
  <si>
    <t>首开股份2022年营收479亿元，净亏损4.6亿元 | 年报</t>
  </si>
  <si>
    <t>浦东金桥(600639.SH)：一季度净利润13.72亿元 同比增长51.34%</t>
  </si>
  <si>
    <t>泸州老窖净利增三成 营收规模被汾酒超越|年报解读</t>
  </si>
  <si>
    <t>华茂股份(000850.SZ)：一季度净利润4873.796万元</t>
  </si>
  <si>
    <t>海航科技(600751.SH)：一季度净利润1981.8万元 同比下降75.64%</t>
  </si>
  <si>
    <t>南京证券经营稳中向好 新动能加快成长</t>
  </si>
  <si>
    <t>同仁堂：营收净利增三成以上 提质增量“开门红”</t>
  </si>
  <si>
    <t>同仁堂股价创历史新高 总市值超800亿</t>
  </si>
  <si>
    <t>上海机场2022年营收54.8亿 总经理张永东薪酬31.44万</t>
  </si>
  <si>
    <t>南京高科2022年净利24.02亿同比增长2.14% 董事长徐益民薪酬104.62万</t>
  </si>
  <si>
    <t>江南辞任金茂服务董事会主席 中国金茂执董宋镠毅接任</t>
  </si>
  <si>
    <t>覃国超以82万元价格竞得百色市那坡县1宗住宅用地</t>
  </si>
  <si>
    <t>那坡县</t>
  </si>
  <si>
    <t>无为中威钙业科技有限公司以682万元价格竞得芜湖市无为市1宗工业用地 溢价率16.18%</t>
  </si>
  <si>
    <t>湖北良田食品有限公司以691万元价格竞得孝感市汉川市1宗工业用地 溢价率0.29%</t>
  </si>
  <si>
    <t>阜南品品鲜生物科技有限公司以1346万元价格竞得阜阳市阜南县1宗工业用地 溢价率0.07%</t>
  </si>
  <si>
    <t>中国移动通信集团有限公司安徽分公司以24万元价格竞得蚌埠市怀远县1宗其它用地 溢价率4.35%</t>
  </si>
  <si>
    <t>巢湖新宇低碳环保产业运营有限公司以256万元价格竞得合肥市巢湖市1宗工业用地 溢价率0.01%</t>
  </si>
  <si>
    <t>宁国市宁港工业投资有限公司以6482万元价格竞得宣城市宁国市1宗工业用地</t>
  </si>
  <si>
    <t>湖北八方包装科技有限公司以718万元价格竞得孝感市汉川市1宗工业用地 溢价率0.28%</t>
  </si>
  <si>
    <t>李彬源以56万元价格竞得百色市那坡县1宗住宅用地</t>
  </si>
  <si>
    <t>宁国新奥燃气有限公司以392万元价格竞得宣城市宁国市1宗其它用地</t>
  </si>
  <si>
    <t>新奥(中国)燃气投资有限公司</t>
  </si>
  <si>
    <t>中航科工(02357)：洪都航空(600316.SH)一季度净亏损907万元 同比减少298.09%</t>
  </si>
  <si>
    <t>西藏天路(600326.SH)发布一季度业绩 净亏损8455万元</t>
  </si>
  <si>
    <t>南山控股(002314.SZ)发布一季度业绩，扭亏为盈至9164.7万元</t>
  </si>
  <si>
    <t>现代牧业(01117)授出合共6988.2万股奖励股份</t>
  </si>
  <si>
    <t>张江高科(600895.SH)发布一季度业绩，净利润1.98亿元，同比增长186.85%</t>
  </si>
  <si>
    <t>中国国航(601111)：2022年国内疫情及油价高企下业绩探底符合预期 2023年Q1完成收购山航</t>
  </si>
  <si>
    <t>深圳燃气(601139)：Q1气电迅速修复胶膜产能稳步扩张</t>
  </si>
  <si>
    <t>山河智能：博邦山河的连续性石墨化工艺相对传统石墨化工艺具有明显成本优势</t>
  </si>
  <si>
    <t>福田汽车2023量质齐飞，多个细分领域获得突破</t>
  </si>
  <si>
    <t>北汽新能源：以科技赋能 打造新能源汽车2.0时代的领跑者</t>
  </si>
  <si>
    <t>一季度净利润1.98亿，张江高科ESG亮点发布</t>
  </si>
  <si>
    <t>安徽最新人事动态！涉及多名副县（区）长</t>
  </si>
  <si>
    <t>凤凰网-安徽</t>
  </si>
  <si>
    <t>http://ah.ifeng.com</t>
  </si>
  <si>
    <t>泉阳泉2022年营收12.69亿 净利5714.98万 总经理王尽晖薪酬61.87万</t>
  </si>
  <si>
    <t>第一创业2022年营收26.11亿 净利4.01亿 董事长刘学民薪酬201万</t>
  </si>
  <si>
    <t>湘电股份2022年净利2.55亿同比增长221.23% 总经理张越雷薪酬28.3万</t>
  </si>
  <si>
    <t>凌钢股份2022年营收215.58亿 董事长文广薪酬236.9万</t>
  </si>
  <si>
    <t>南京港(002040.SZ)发布一季度业绩，净利润3489.93万元，下降5.38%</t>
  </si>
  <si>
    <t>欧亚集团(600697.SH)发一季度业绩，净利润954.77万元，同比增长30.57%</t>
  </si>
  <si>
    <t>深深房A(000029.SZ)发布一季度业绩，由盈转亏3565.38万元</t>
  </si>
  <si>
    <t>新集能源：一季度归母净利5.94亿元，同比增长12.5%</t>
  </si>
  <si>
    <t>冀中能源：一季度归母净利27.03亿元，同比增长174.79%</t>
  </si>
  <si>
    <t>​中基健康：主营产品量价齐升 2023年一季度续盈至1688.25万元</t>
  </si>
  <si>
    <t>莱茵体育：2022年实现收入1.19亿元</t>
  </si>
  <si>
    <t>耀皮玻璃(600819.SH)发布一季度业绩，净亏损6578万元</t>
  </si>
  <si>
    <t>格力地产(600185.SH)发一季度业绩，净利润1001.8万元，同比减少92.26%</t>
  </si>
  <si>
    <t>中国神华(01088)与财务公司订立新金融服务协议</t>
  </si>
  <si>
    <t>龙腾光电(688055.SH)发一季度业绩，净亏损1.12亿元</t>
  </si>
  <si>
    <t>南山控股2022年营收121.5亿 净利6.8亿 总经理舒谦薪酬225.9万</t>
  </si>
  <si>
    <t>莱茵体育2022营收1.19亿元 称将继续推进房地产库存去化</t>
  </si>
  <si>
    <t>中国长城：一季度亏损3.05亿元 终止分拆子公司长城信息至创业板上市</t>
  </si>
  <si>
    <t>海南矿业: 海南矿业关于向不特定对象发行可转换公司债券预案披露的提示性公告</t>
  </si>
  <si>
    <t>荣盛石化: 浙商证券股份有限公司关于荣盛石化股份有限公司绿色公司债券受托管理事务报告（2022年度）</t>
  </si>
  <si>
    <t>山东墨龙: 关于以债转股方式对全资子公司增资的公告</t>
  </si>
  <si>
    <t>中钢国际: 华泰联合证券关于中钢国际向不特定对象发行可转换公司债券持续督导保荐总结报告书</t>
  </si>
  <si>
    <t>海南矿业: 海南矿业股份有限公司关于向不特定对象发行可转换公司债券摊薄即期回报及填补回报措施和相关主体承诺的公告</t>
  </si>
  <si>
    <t>怡 亚 通: 深圳市深担增信融资担保有限公司2022年度审计报告</t>
  </si>
  <si>
    <t>深圳市深担增信融资担保有限公司</t>
  </si>
  <si>
    <t>91440300MA5FX30N6N</t>
  </si>
  <si>
    <t>帝欧家居: 华西证券股份有限公司关于帝欧家居集团股份有限公司公开发行可转换公司债券之保荐总结报告书</t>
  </si>
  <si>
    <t>赛意信息: 光大证券股份有限公司关于广州赛意信息科技股份有限公司向不特定对象发行可转换公司债券之保荐总结报告书</t>
  </si>
  <si>
    <t>怡 亚 通: 深圳市高新投融资担保有限公司2022年度审计报告</t>
  </si>
  <si>
    <t>黄光泽以51万元价格竞得百色市那坡县1宗住宅用地</t>
  </si>
  <si>
    <t>湖北韩秀风服饰有限公司以101万元价格竞得孝感市汉川市1宗工业用地 溢价率2.02%</t>
  </si>
  <si>
    <t>安徽省如茵新材料科技有限公司以146万元价格竞得合肥市巢湖市1宗工业用地 溢价率0.03%</t>
  </si>
  <si>
    <t>隆盛华以114万元价格竞得百色市那坡县1宗住宅用地</t>
  </si>
  <si>
    <t>黄瑞英以57万元价格竞得百色市那坡县1宗住宅用地</t>
  </si>
  <si>
    <t>湖北鑫拓航纸塑包装有限公司以572万元价格竞得孝感市汉川市1宗工业用地 溢价率0.35%</t>
  </si>
  <si>
    <t>安徽昊越生物科技有限公司以662万元价格竞得亳州市谯城区1宗工业用地 溢价率0.76%</t>
  </si>
  <si>
    <t>安徽省皖能港华天然气有限公司以214万元价格竞得宣城市宁国市1宗其它用地</t>
  </si>
  <si>
    <t>陶亚辉以822万元价格竞得永州市祁阳市1宗住宅用地</t>
  </si>
  <si>
    <t>陶丽雅以423万元价格竞得永州市祁阳市1宗住宅用地</t>
  </si>
  <si>
    <t>中国神华(01088)与国能保理公司订立保理服务协议</t>
  </si>
  <si>
    <t>资本市场表现亮眼，“华润系”助推金种子酒变革发展</t>
  </si>
  <si>
    <t>同方股份(600100.SH)发布一季度业绩，净利润2.76亿元</t>
  </si>
  <si>
    <t>青岛双星(000599.SZ)发布一季度业绩，净亏损1.01亿元，收窄30.96%</t>
  </si>
  <si>
    <t>徐工机械公布2022年年度权益分配预案  拟10派1.5元</t>
  </si>
  <si>
    <t>河钢资源：公司铁矿石是在铜矿开采过程中的伴生产品，截至2022年末约有1.4亿吨堆存，该部分平均品位58%</t>
  </si>
  <si>
    <t>中国长城公布2022年年度权益分配预案  拟10派0.07元</t>
  </si>
  <si>
    <t>第一创业年报一季报出炉，一季度归母净利润同比增长96%</t>
  </si>
  <si>
    <t>工行一季度营收同比下滑 中远海能单季盈利增长超40倍｜港股4月28日公告精选</t>
  </si>
  <si>
    <t>华侨城A：一季度净利亏损3.03亿元</t>
  </si>
  <si>
    <t>中化岩土：受宏观经济、行业周期及市场竞争及春节影响，公司部分项目施工进度不及预期</t>
  </si>
  <si>
    <t>湖南省株洲市原常务副市长何剑波被"双开"</t>
  </si>
  <si>
    <t>中央纪委国家监委网站</t>
  </si>
  <si>
    <t>https://www.ccdi.gov.cn</t>
  </si>
  <si>
    <t>中国神华与国家能源集团公司订立新煤炭互供协议</t>
  </si>
  <si>
    <t>湖南省株洲市原市委常委、常务副市长何剑波严重违纪违法被“双开”</t>
  </si>
  <si>
    <t>新华网</t>
  </si>
  <si>
    <t>http://da.wa.news.cn</t>
  </si>
  <si>
    <t>北方华创2022年净利23.53亿 同比增加118.37% 董事长赵晋荣薪酬414.43万</t>
  </si>
  <si>
    <t>惠博普2022年净利1.59亿 同比增加78.50% 总经理李松柏薪酬150.57万</t>
  </si>
  <si>
    <t>山东省人民政府公布一批人事任免</t>
  </si>
  <si>
    <t>凤凰网-山东</t>
  </si>
  <si>
    <t>https://sd.ifeng.com</t>
  </si>
  <si>
    <t>淄博、烟台、德州、枣庄、东营发布最新人事任免</t>
  </si>
  <si>
    <t>五矿发展(600058.SH)发布一季度业绩，净利润3247.22万元，同比减少75.1%</t>
  </si>
  <si>
    <t>南国置业一季度营收1.95亿元 归母净利润同比下降179.68%</t>
  </si>
  <si>
    <t>海南矿业: 海南矿业股份有限公司向不特定对象发行可转换公司债券预案</t>
  </si>
  <si>
    <t>三花智控: 浙商证券股份有限公司关于浙江三花智能控制股份有限公司2021年公开发行可转换公司债券持续督导保荐总结报告书</t>
  </si>
  <si>
    <t>福建省宁德市副市长缪绍炜接受审查调查</t>
  </si>
  <si>
    <t>与城市同向而行 共同成长——“城市发展合伙人”中建三局城市投资运营有限公司的十年</t>
  </si>
  <si>
    <t>黑猫股份(002068.SZ)发布一季度业绩，净亏损1.04亿元</t>
  </si>
  <si>
    <t>胜华新材(603026.SH)发布一季度业绩，净利润799万元，同比下降98.22%</t>
  </si>
  <si>
    <t>兴业矿业(000426.SZ)发布一季度业绩，净利润1399.02万元，同比下降76.96%</t>
  </si>
  <si>
    <t>金龙汽车(600686.SH)发布一季度业绩，净利润1067万元，同比增长175.32%</t>
  </si>
  <si>
    <t>青岛港：一季度吞吐量、经营业绩双双增长</t>
  </si>
  <si>
    <t>厦门象屿：2022年营收净利均保持双位数增长 2023年一季度净利润同比增长15%</t>
  </si>
  <si>
    <t>宁波舟山港：一季度实现营收57.44亿元</t>
  </si>
  <si>
    <t>华侨城一季度实现营业收入69.17亿元 归母净亏损3.03亿元</t>
  </si>
  <si>
    <t>南国置业2022年营收98.19亿元 物业销售收入92.91亿元</t>
  </si>
  <si>
    <t>国信证券发布2022年报：归母净利润60亿元，同比下滑近40%</t>
  </si>
  <si>
    <t>持续研发投入“含科量”狂飙，陕西建工科技创新带动可观规模效益</t>
  </si>
  <si>
    <t>酒业“老四”争夺激烈，山西汾酒营收首超泸州老窖</t>
  </si>
  <si>
    <t>三任董事长被查，中静杉杉股权之争未了！1.58万亿徽商银行怎么了？</t>
  </si>
  <si>
    <t>清新环境(002573.SZ)发布一季度业绩，净利润1.17亿元，同比增长1.15%</t>
  </si>
  <si>
    <t>西北国企首单CMBS募资6.5亿，西部证券任管理人</t>
  </si>
  <si>
    <t>沈阳化工(000698.SZ)发一季度业绩，净亏损1.05亿元</t>
  </si>
  <si>
    <t>酒钢宏兴：一季度净利润同比增长181.74%</t>
  </si>
  <si>
    <t>武汉控股(600168.SH)发布一季度业绩 净亏损2465万元</t>
  </si>
  <si>
    <t>中国核建2022年主要经济指标再创历史新高</t>
  </si>
  <si>
    <t>华泰联合证券助力宇通集团要约收购落地</t>
  </si>
  <si>
    <t>郑州宇通集团有限公司</t>
  </si>
  <si>
    <t>91410100749214393L</t>
  </si>
  <si>
    <t>宝钢股份王娟：汽车板、硅钢两大战略产品对公司盈利贡献较大 取向硅钢保持较高盈利</t>
  </si>
  <si>
    <t>济南高新(600807.SH)发一季度业绩，净利润690.85万元</t>
  </si>
  <si>
    <t>吉林化纤(000420.SZ)发一季度业绩，净利润1207.77万元，同比扭亏为盈</t>
  </si>
  <si>
    <t>徐工机械(000425.SZ)发一季度业绩，净利润15.23亿元，同比下降26.38%</t>
  </si>
  <si>
    <t>冠捷科技(000727.SZ)发布一季度业绩，净亏损3429.4万元</t>
  </si>
  <si>
    <t>康达新材：朋友，土星云时序电源项目是土星云分布式储存系统的配套，该项目属于公司子公司力源兴达</t>
  </si>
  <si>
    <t>北汽蓝谷2022年营业收入同比增长9.40%  单车收入同比增长44.6%</t>
  </si>
  <si>
    <t>中国长城(000066.SZ)终止分拆所属子公司长城信息至深交所创业板上市</t>
  </si>
  <si>
    <t>华侨城A(000069.SZ)发布一季度业绩，净亏损3.03亿元</t>
  </si>
  <si>
    <t>南国置业(002305.SZ)发布一季度业绩，净亏损1.64亿元，同比亏损扩大</t>
  </si>
  <si>
    <t>文科园林(002775.SZ)发布一季度业绩，净利润462.58万元，增长142.51%</t>
  </si>
  <si>
    <t>三峰环境(601827.SH)发布一季度业绩，净利润3.5亿元，同比增长14.74%</t>
  </si>
  <si>
    <t>中银基金获中国人民银行“2021年度金融科技发展奖”</t>
  </si>
  <si>
    <t>国新能源占山西八成份额扣非仍六连亏 借壳后累计募资25亿负债率仍高达87%</t>
  </si>
  <si>
    <t>三峡能源2022年营收增长45% 主要经营指标稳步增长</t>
  </si>
  <si>
    <t>陶亚辉以417万元价格竞得永州市祁阳市1宗住宅用地</t>
  </si>
  <si>
    <t>安徽华歆电子科技有限公司以393万元价格竞得阜阳市阜南县1宗工业用地 溢价率0.26%</t>
  </si>
  <si>
    <t>潘永鹏以61万元价格竞得百色市那坡县1宗住宅用地</t>
  </si>
  <si>
    <t>安徽新宇环保科技股份有限公司以279万元价格竞得合肥市巢湖市1宗工业用地 溢价率0.05%</t>
  </si>
  <si>
    <t>图解沈阳化工一季报：第一季度单季净利润同比增7.90%</t>
  </si>
  <si>
    <t>酒泉市嘉晋置业有限责任公司以4359万元价格竞得酒泉市肃州区1宗住宅用地</t>
  </si>
  <si>
    <t>中国长城(000066.SZ)发一季度业绩，净亏损3.05亿元</t>
  </si>
  <si>
    <t>伊力特：2023年一季度净利同比大增36.97% 四只公募基金新进前十大流通股东</t>
  </si>
  <si>
    <t>建发股份(600153.SH)拟实施配股募资不超85亿元</t>
  </si>
  <si>
    <t>天康生物2022年净利同比大增142.91%</t>
  </si>
  <si>
    <t>长电科技(600584)2023年一季报点评：产品结构持续优化 龙头有望显著受益于行业复苏</t>
  </si>
  <si>
    <t>清新环境2022年营收80亿元，持续推动高质量增长</t>
  </si>
  <si>
    <t>江东以341万元价格竞得宣城市泾县1宗商业/办公用地 溢价率0.15%</t>
  </si>
  <si>
    <t>栖霞建设2022年营收69.14亿净利1.89亿 董事长江劲松薪酬188.12万</t>
  </si>
  <si>
    <t>天康生物2022年净利3.02亿 董事长杨焰薪酬92.6万</t>
  </si>
  <si>
    <t>华纺股份2022年营收34.89亿 董事长盛守祥薪酬64.2万</t>
  </si>
  <si>
    <t>盛和资源2022年净利15.93亿同比增长48.09% 副董事长黄平薪酬150万</t>
  </si>
  <si>
    <t>安徽森亚生态农林有限公司以176万元价格竞得宣城市泾县1宗商业/办公用地 溢价率0.04%</t>
  </si>
  <si>
    <t>三峡能源2022年净利71.55亿同比增长11.07% 董事长王武斌薪酬113.22万</t>
  </si>
  <si>
    <t>吉视传媒2022年营收18.13亿 董事长王胜杰薪酬89.55万</t>
  </si>
  <si>
    <t>重庆燃气2022年营收87.39亿 净利4.02亿 董事长王颂秋薪酬76.5万</t>
  </si>
  <si>
    <t>甘肃中欧石油化工有限公司以17万元价格竞得张掖市民乐县1宗商业/办公用地 溢价率6.25%</t>
  </si>
  <si>
    <t>安徽兴美高新材料有限公司以110万元价格竞得宣城市泾县1宗工业用地 溢价率0.92%</t>
  </si>
  <si>
    <t>京东方：暴跌94.36%</t>
  </si>
  <si>
    <t>中国石油GeoEast软件成功迈进国际高端领域</t>
  </si>
  <si>
    <t>赤峰市挂牌2宗地块，其中1宗为住宅用地，1宗为工业用地，总起始价5484.0万元</t>
  </si>
  <si>
    <t>烟台市挂牌1宗工业用地，起始价8538.0万元</t>
  </si>
  <si>
    <t>开封市挂牌1宗商业/办公用地，起始价950.0万元</t>
  </si>
  <si>
    <t>杞县</t>
  </si>
  <si>
    <t>南通市挂牌1宗工业用地，起始价208.0万元</t>
  </si>
  <si>
    <t>常州市挂牌1宗工业用地，起始价748.0万元</t>
  </si>
  <si>
    <t>邵阳市拍卖2宗地块，其中1宗为商业/办公用地，1宗为工业用地，总起始价2.1亿元</t>
  </si>
  <si>
    <t>绥化市挂牌1宗工业用地，起始价1080.0万元</t>
  </si>
  <si>
    <t>北林区</t>
  </si>
  <si>
    <t>四平市挂牌1宗工业用地，起始价3826.9万元</t>
  </si>
  <si>
    <t>百色北控水务科技有限公司以1180万元价格竞得百色市右江区1宗其它用地 溢价率5.36%</t>
  </si>
  <si>
    <t>咸宁市挂牌2宗地块，其中2宗为工业用地，总起始价346.0万元</t>
  </si>
  <si>
    <t>“五一”期间白云机场预计日均进出港航班超1300班</t>
  </si>
  <si>
    <t>逆势增长，江淮汽车实现一季度高质量“开门红”</t>
  </si>
  <si>
    <t>广汽集团：2023年第一季度净利润约15.38亿元|世界今日报</t>
  </si>
  <si>
    <t>沈阳化工（000698）2023年一季报简析：净利润增7.9%，债务压力大</t>
  </si>
  <si>
    <t>孝感市永成建设有限责任公司以841万元价格竞得孝感市孝南区1宗其它用地 溢价率4.86%</t>
  </si>
  <si>
    <t>永清县城方房地产开发有限公司以13268万元价格竞得廊坊市永清县1宗商业/办公用地 溢价率2.00%</t>
  </si>
  <si>
    <t>廊坊腾翼房地产开发有限公司以2244万元价格竞得廊坊市永清县1宗住宅用地 溢价率2.00%</t>
  </si>
  <si>
    <t>山西零碳数智科技股份有限公司以717万元价格竞得长治市长子县1宗工业用地 溢价率1.27%</t>
  </si>
  <si>
    <t>长子县</t>
  </si>
  <si>
    <t>应城市新都化工有限责任公司以8665万元价格竞得孝感市应城市1宗工业用地 溢价率0.06%</t>
  </si>
  <si>
    <t>长沙银行（601577）4月28日主力资金净买入819.42万元</t>
  </si>
  <si>
    <t>湘电股份（600416）4月28日主力资金净卖出4231.49万元</t>
  </si>
  <si>
    <t>国铁集团一季度营收2719亿元，同比增18%，发送旅客7.53亿人</t>
  </si>
  <si>
    <t>航空市场全线复苏！春秋吉祥海航一季度扭亏，五一机票卖爆了</t>
  </si>
  <si>
    <t>联想 Tab M8 平板电脑（第四代）2024 通过 TDRA 认证</t>
  </si>
  <si>
    <t>四川路桥(600039)季报点评：Q1业绩略超预期 有望受益“一带一路”加码</t>
  </si>
  <si>
    <t>中原证券股票池跟踪月报(2023年5月)</t>
  </si>
  <si>
    <t>中金黄金(600489)公司点评报告：探矿增储成果显着 重点项目进展顺利</t>
  </si>
  <si>
    <t>江苏银行(600919)：息差同比持平 业绩超预期</t>
  </si>
  <si>
    <t>岳阳林纸(600963)季报点评：林业碳汇稳步推进 Q2浆纸盈利温和复苏</t>
  </si>
  <si>
    <t>巨化股份(600160)2023年一季报业绩点评：一季度业绩略低于预期 把握制冷剂主线逻辑</t>
  </si>
  <si>
    <t>宁波银行(002142)2023Q1季报点评：个贷高增支撑扩表 资产质量稳扎稳打</t>
  </si>
  <si>
    <t>前海金融探索新突破：跨境人民币境外直接购汇、跨境资金互联互通</t>
  </si>
  <si>
    <t>光大证券：春秋航空一季度扭亏为盈，盈利加速修复进行时</t>
  </si>
  <si>
    <t>光大证券：三只松鼠战略转型积极推进，切入社区零食新业态</t>
  </si>
  <si>
    <t>中国驻澳大使肖千走访中国电建牧牛山风电项目</t>
  </si>
  <si>
    <t>岳阳湘晨新能源科技有限公司以1080万元价格竞得岳阳市华容县1宗其它用地 溢价率1.03%</t>
  </si>
  <si>
    <t>乌兰察布市交通运输资源开发集团有限公司以253万元价格竞得乌兰察布市察哈尔右翼中旗1宗商业/办公用地 溢价率2.43%</t>
  </si>
  <si>
    <t>察哈尔右翼中旗</t>
  </si>
  <si>
    <t>永清县廊沧加油站以704万元价格竞得廊坊市永清县1宗商业/办公用地 溢价率2.03%</t>
  </si>
  <si>
    <t>阜阳兴达盛发展有限公司以13319万元价格竞得阜阳市颍东区1宗综合用地(含住宅) 溢价率13.48%</t>
  </si>
  <si>
    <t>山西潞宇车辆制造有限公司以82万元价格竞得长治市长子县1宗工业用地 溢价率1.23%</t>
  </si>
  <si>
    <t>乌兰察布市交通运输资源开发集团有限公司以208万元价格竞得乌兰察布市察哈尔右翼中旗1宗商业/办公用地 溢价率2.97%</t>
  </si>
  <si>
    <t>孝感市永成建设有限责任公司以1842万元价格竞得孝感市孝南区1宗其它用地 溢价率4.90%</t>
  </si>
  <si>
    <t>云南浩立酒店管理有限公司以1900万元价格竞得曲靖市陆良县1宗商业/办公用地 溢价率1.07%</t>
  </si>
  <si>
    <t>唐山东华金山壹号房地产开发有限公司以9655万元价格竞得唐山市古冶区1宗住宅用地 溢价率8.00%</t>
  </si>
  <si>
    <t>古冶区</t>
  </si>
  <si>
    <t>酒泉汇海能源科技有限公司以87万元价格竞得酒泉市玉门市1宗工业用地 溢价率5.00%</t>
  </si>
  <si>
    <t>中国石油股价本周涨逾8%</t>
  </si>
  <si>
    <t>惠及苏州近300家科技企业 兴业银行“技术流”再获奖项</t>
  </si>
  <si>
    <t>倍思获得深创投等多家机构数亿元投资</t>
  </si>
  <si>
    <t>对话北汽集团副总经理巩月琼：自研合作两条腿走路，与华为合作多深都可以</t>
  </si>
  <si>
    <t>徐麟：深入研究问题破解难题 加快贵安新区高质量发展</t>
  </si>
  <si>
    <t>人人人！中山“天虹”开业啦，吃喝玩乐攻略在这！</t>
  </si>
  <si>
    <t>四川银行发布2022年报  营收利润资产规模快速增长</t>
  </si>
  <si>
    <t>北大荒青龙山调优玉转豆适时早播谋高产</t>
  </si>
  <si>
    <t>民生银行西安分行荣获人行金融消费者权益保护A级评价</t>
  </si>
  <si>
    <t>引领、协同、进化——揭秘江苏银行综合化经营的“三大真本领”</t>
  </si>
  <si>
    <t>国泰君安：美国商业地产下一场危机的“引线”</t>
  </si>
  <si>
    <t>紫光国微(002049)：一季度营收稳定增长 净利润同比提升10%</t>
  </si>
  <si>
    <t>长江电力(600900)：分红比例超预期 白鹤滩送苏电价上浮</t>
  </si>
  <si>
    <t>长安汽车发布第三代CS75PLUS 起售价12.49万元</t>
  </si>
  <si>
    <t>赛力斯年营收341亿：扣非后净亏43亿 东风集团套现超10亿</t>
  </si>
  <si>
    <t>一季度京津楼市超预期复苏，大悦城控股北京大区住宅阳春季火爆抢跑</t>
  </si>
  <si>
    <t>“最ETF”券商新榜：华宝证券机构客户ETF成交居上海第一，平安证券ETF规模和成交双双提升</t>
  </si>
  <si>
    <t>越秀资本：股票期权激励计划获广州市国资委批准</t>
  </si>
  <si>
    <t>晋控煤业：2022年实现归母净利润30.44亿元 拟10股派6.3元</t>
  </si>
  <si>
    <t>中信证券：美国消费需求动能仍稳健，去库存拖累经济增速</t>
  </si>
  <si>
    <t>华侨城：一季度归属股东净亏损3.02亿元</t>
  </si>
  <si>
    <t>中兴通讯(000063)：盈利能力大超预期 第二曲线持续保持高增速</t>
  </si>
  <si>
    <t>小商品城(600415)：打造“一带一路”出海生态圈 小商品城打开新成长空间</t>
  </si>
  <si>
    <t>中信证券(600030)：自营业务如期修复 资金运用边际改善</t>
  </si>
  <si>
    <t>招商公路(001965)：23Q1归母净利润同比高增24% 高成长+高股息攻守兼备</t>
  </si>
  <si>
    <t>王府井(600859)：有税业务走出底部 万宁免税项目正式投运</t>
  </si>
  <si>
    <t>华利集团(300979)：营业收入同比+17.74% 持续推进产能优化</t>
  </si>
  <si>
    <t>中国建筑(601668)：23Q1经营实现开门红 扣非净利同比高增27.6%</t>
  </si>
  <si>
    <t>川投能源(600674)：水电及新能源主业增长 雅砻江水电持续高收益</t>
  </si>
  <si>
    <t>贵州茅台(600519)：砥砺前行 23年实现开门红</t>
  </si>
  <si>
    <t>山西焦煤(000983)：2022年业绩亮眼 高分红延续</t>
  </si>
  <si>
    <t>万马股份(002276)：产能持续落地 盈利能力显着增长</t>
  </si>
  <si>
    <t>贵州茅台(600519)：收入利润再度超预期 2023Q1开局靓丽</t>
  </si>
  <si>
    <t>淮北矿业(600985)公司信息更新报告：Q1业绩同比大增 看好黑色需求及成长性</t>
  </si>
  <si>
    <t>华润信托2022年营收34.22亿元，证券投资类业务规模将近1.3万亿</t>
  </si>
  <si>
    <t>首个“杨浦科创金融服务工作站”落地互联宝地</t>
  </si>
  <si>
    <t>上海杨浦科技创业中心有限公司</t>
  </si>
  <si>
    <t>91310110703282972L</t>
  </si>
  <si>
    <t>友好集团一季度营收5.42亿元 实现扭亏为盈</t>
  </si>
  <si>
    <t>京东方一季报稳健发展 加速“显示技术+物联网应用”深度融合</t>
  </si>
  <si>
    <t>山西焦煤上市后首次定增落地 获国资、知名外资机构“抢筹”</t>
  </si>
  <si>
    <t>京能电力(600578)：煤电盈利高弹性 绿电开发持续落地</t>
  </si>
  <si>
    <t>投资收益大增 西南证券一季度营收涨近18倍</t>
  </si>
  <si>
    <t>TCL科技一季度半导体显示业务环比企稳，液晶面板价格4月再上涨</t>
  </si>
  <si>
    <t>中航信托2022年年报出炉：压降房地产规模超300亿，管理标准化资产规模近1500亿</t>
  </si>
  <si>
    <t>营业收入持续高增，三木集团积极拓展进出口贸易，外资一季度新进公司十大股东</t>
  </si>
  <si>
    <t>中信海直：公司是深圳低空经济产业协会的会员单位</t>
  </si>
  <si>
    <t>哈尔滨市原国土资源局党委书记、副局长裴君接受审查调查</t>
  </si>
  <si>
    <t>券商一季度业绩大反攻，西部证券净利飙增2227%！ “优等生”东方财富却跳水</t>
  </si>
  <si>
    <t>厦门国际银行2022年报出炉：发挥资源禀赋优势 久久为功夯实高质量发展根基</t>
  </si>
  <si>
    <t>多次错别字、数据颠倒…如此招股书实在没眼看，中航证券投行项目一枝独苗，却错漏百出</t>
  </si>
  <si>
    <t>紫金矿业(601899)：产量持续攀升 期待成本环比改善</t>
  </si>
  <si>
    <t>中国石化(600028)：各板块业绩全面向好 持续价值重估</t>
  </si>
  <si>
    <t>TCL科技(000100)：面板周期底部回升 光伏业绩保持高增速</t>
  </si>
  <si>
    <t>深圳燃气(601139)：天然气触底反弹 综合能源乘势而起</t>
  </si>
  <si>
    <t>凯盛科技(600552)：显示模组拖累盈利能力 持续看好新材料业务</t>
  </si>
  <si>
    <t>浪潮信息(000977)：有望充分受益于GPT类技术推广</t>
  </si>
  <si>
    <t>海螺水泥(600585)：收入增长彰显龙头实力 中期景气有望回升</t>
  </si>
  <si>
    <t>泸州老窖(000568)：延续高增 盈利亮眼</t>
  </si>
  <si>
    <t>中国石油(601857)：成品油与天然气贸易高增 盈利能力持续稳健</t>
  </si>
  <si>
    <t>中国人寿(601628)：高基数下负债端超预期增长 新准则大幅提振利润</t>
  </si>
  <si>
    <t>中信建投：AI提升光模块行业景气度，重视光模块板块性投资机会</t>
  </si>
  <si>
    <t>自营遭重创！西南证券2022年营收创10年新低</t>
  </si>
  <si>
    <t>黄山旅游：一季度业绩远超2019年同期</t>
  </si>
  <si>
    <t>2023Q1贵州茅台业绩点评报告：业绩超预期，高质量发展</t>
  </si>
  <si>
    <t>青岛啤酒23年一季报点评报告：23Q1业绩略超预期，盈利能力持续提升</t>
  </si>
  <si>
    <t>详解宁波银行2023年一季报：净利润同比增15.4%；零售战略稳步推进【中泰银行·戴志锋/邓美君】</t>
  </si>
  <si>
    <t>今世缘(603369)：抓住战机 奔赴百亿</t>
  </si>
  <si>
    <t>广发证券(000776)：自营大幅反转 大财富格局更进一步</t>
  </si>
  <si>
    <t>南方航空(600029)：扭亏指日可待 旺季有望取得突破</t>
  </si>
  <si>
    <t>天康生物(002100)：生猪产能释放 23年目标280+万头</t>
  </si>
  <si>
    <t>万年青(000789)：水泥主业量价齐跌 23年区域需求或稳中有增</t>
  </si>
  <si>
    <t>申能股份(600642)2022年年报及2023年一季报点评：1Q23业绩超预期 风光有望驶入快车道</t>
  </si>
  <si>
    <t>中国能建(601868)：Q1开门红 收入利润增长延续强劲动能</t>
  </si>
  <si>
    <t>瀚蓝环境(600323)2023年一季报点评：稳步经营 现金流有望改善 氢能布局值关注</t>
  </si>
  <si>
    <t>广安爱众：多表合一综合能源物联网平台亮相第六届数字中国建设峰会</t>
  </si>
  <si>
    <t>AWE2023：康佳电视65R6斩获电视界“奥斯卡”艾普兰奖</t>
  </si>
  <si>
    <t>巨化股份(600160)公司信息更新报告：HFCS制冷剂产销保持较佳水平 继续看好制冷剂行情长期趋势性上行</t>
  </si>
  <si>
    <t>泸州老窖(000568)：22年圆满收官 23Q1利润超预期</t>
  </si>
  <si>
    <t>西南证券2023年一季度净利润2.26亿元 自营业务表现亮眼</t>
  </si>
  <si>
    <t>国泰君安澳门子公司举行办公室启用仪式</t>
  </si>
  <si>
    <t>北京文投集团携旗下众品牌首次亮相首钢园，故宫文创、天坛文创等北京文化品牌吸引市民打卡</t>
  </si>
  <si>
    <t>中国太保(601601)：NBV同比+16.6% 产险量升质优 资产端表现回暖</t>
  </si>
  <si>
    <t>伊力特(600197)：23Q1业绩超预期 开启复苏向上</t>
  </si>
  <si>
    <t>中邮证券：给予伊利股份买入评级，目标价位35.82元</t>
  </si>
  <si>
    <t>中国邮储银行上海分行与上海华瑞银行签署全面战略合作协议</t>
  </si>
  <si>
    <t>广州发展：构建综合能源全产业链 有效提升盈利能力和抗风险能力</t>
  </si>
  <si>
    <t>中国长城2022年营收140亿元 加快信创关键核心技术突破</t>
  </si>
  <si>
    <t>中国中冶(601618)：高基数高增长 资产负债表持续优化</t>
  </si>
  <si>
    <t>中金公司(601995)：投资回暖 轻资本业务韧性较强</t>
  </si>
  <si>
    <t>建发股份(600153)：Q1业绩低于预期 销售跑赢行业 拟配股助力发展</t>
  </si>
  <si>
    <t>宝钢股份(600019)：危中思变 降本寻机</t>
  </si>
  <si>
    <t>天虹股份(002419)：Q1扣非高增181% 持续推进数字化</t>
  </si>
  <si>
    <t>安琪酵母(600298)：国内需求渐进复苏 结构或逐步优化</t>
  </si>
  <si>
    <t>上海机场(600009)：实现疫情以来单季最低亏损 境外航线稳步增航</t>
  </si>
  <si>
    <t>中国电建(601669)：Q1归母YOY+9% 盈利能力持续改善 重视新能源转型前景</t>
  </si>
  <si>
    <t>中青旅(600138)：23Q1景区等业务快速回暖 年内预计受益客流提升及定位升级</t>
  </si>
  <si>
    <t>中国建筑(601668)：Q1扣非YOY+28% 地产业务边际改善 现金流较多改善</t>
  </si>
  <si>
    <t>中信建投：国有出版从防御品种到进攻品种 出版行业仍被明显低估</t>
  </si>
  <si>
    <t>宝钛股份(600456)：业绩低于预期 利空出尽向下空间有限</t>
  </si>
  <si>
    <t>长银五八消金利润创新高，南银法巴表内余额近百亿</t>
  </si>
  <si>
    <t>净利润大增335.3%！华能国际独家回应年报两连亏后首次盈利原因</t>
  </si>
  <si>
    <t>河钢资源(000923)：公司磁铁矿成本较低 铜二期项目将提升盈利能力</t>
  </si>
  <si>
    <t>山西证券给予中国中免买入评级，看好免税折扣力度逐渐收窄带动盈利能力提升</t>
  </si>
  <si>
    <t>「一城一酒」销售费用猛增43%，省外业绩占比不足7%：今世缘百亿之前全国化还得添把火</t>
  </si>
  <si>
    <t>三峡能源(600905)：海风加速推进 储能、抽蓄或有惊喜</t>
  </si>
  <si>
    <t>天山股份(000877)：2023Q1需求承压 静待弹性</t>
  </si>
  <si>
    <t>中国核建(601611)：业绩保持稳增趋势 核电工程未来或再加速</t>
  </si>
  <si>
    <t>海螺水泥(600585)：盈利能力或已基本触底 看好公司长期发展</t>
  </si>
  <si>
    <t>安徽合力(600761)：一季度业绩保持高增长 电动化与国际化趋势持续</t>
  </si>
  <si>
    <t>国投电力(600886)：水火共济 全年业绩高增可期</t>
  </si>
  <si>
    <t>广西宏桂资本运营集团有限公司原副总经理朱云被“双开”</t>
  </si>
  <si>
    <t>经典焕新 产品迭代｜华发股份优+产品体系5.0闪耀登场</t>
  </si>
  <si>
    <t>北汽蓝谷 2022 年报：营业收入 95.14 亿元，今年将推出极狐考拉、N50 车型</t>
  </si>
  <si>
    <t>《长空之王》领跑五一档电影 中国电影参与出品</t>
  </si>
  <si>
    <t>北大荒农业股份七星分公司旱田规模经营让种植户挑上“金扁担”</t>
  </si>
  <si>
    <t>中国电力现货市场如何建设？IEA：余量市场和容量耦合是两种基础路径</t>
  </si>
  <si>
    <t>永安期货首次覆盖报告：期货龙头，一体两翼促发展</t>
  </si>
  <si>
    <t>消费回暖大潮已至，小商品城“打头阵”涨超67%登顶4月金股</t>
  </si>
  <si>
    <t>【一周招/中标】上海积塔新增设备招标116台，华虹半导体新增设备招标6台，北方华创新增中标设备1台</t>
  </si>
  <si>
    <t>中交一公局（海南）建设有限公司正式揭牌（图）</t>
  </si>
  <si>
    <t>兴业证券：2023年一季度财报的七大看点</t>
  </si>
  <si>
    <t>广州白云机场连续2天客流突破20万人次，创年内新高</t>
  </si>
  <si>
    <t>易华录：与青岛市城阳区人民政府达成战略合作 共谋数据要素市场发展</t>
  </si>
  <si>
    <t>天原集团与南溪区新能源正极材料项目战略合作签约仪式举行</t>
  </si>
  <si>
    <t>开源证券副总裁孙金钜：做好中国特色估值体系有利于发挥资本市场服务实体经济功能</t>
  </si>
  <si>
    <t>DM区域舆情周报 | 04.23—04.28</t>
  </si>
  <si>
    <t>国联证券加速布局公募赛道</t>
  </si>
  <si>
    <t>中国联通携手中兴通讯部署400G ROADM/OTN实验网，加速400G成熟商用</t>
  </si>
  <si>
    <t>中兴通讯400G新引擎 构筑算力时代新基建</t>
  </si>
  <si>
    <t>行业低谷期保持战略定力 “新徐工”今年或重回增长</t>
  </si>
  <si>
    <t>联想新款 ThinkStation P 系列工作站开始上市，联合阿斯顿马丁设计</t>
  </si>
  <si>
    <t>奋斗建新功·青春创未来：柳工召开“庆五一·迎五四”纪念大会[组图]</t>
  </si>
  <si>
    <t>13个品牌80余款车型齐上阵，上汽集团“五五购物节”再掀汽车嘉年华</t>
  </si>
  <si>
    <t>跨界破圈！徐工携手“流浪地球2”打卡北京国际电影节[组图]</t>
  </si>
  <si>
    <t>长江证券一季度净利大增超15倍 三峡集团业务赋能已显</t>
  </si>
  <si>
    <t>四川银行公布2022年年报：净利润增速超36%总资产升至2471.81亿元</t>
  </si>
  <si>
    <t>1.4万亿，重磅来了！股票ETF最新管理规模出炉，华夏基金3000亿，易方达、华泰柏瑞、国泰、南方基金超1000亿</t>
  </si>
  <si>
    <t>【徐工匠人】有一种安全叫“祖国接我回家”——写在这个五一国际劳动节[组图]</t>
  </si>
  <si>
    <t>徐工起重机械：抢位服务赛点，助力稳守第一[组图]</t>
  </si>
  <si>
    <t>同仁堂一季报业绩精进，全面推动高质量发展</t>
  </si>
  <si>
    <t>东吴证券2022年报及2023年一季报点评】投资波动影响业绩，改革动能持续释放</t>
  </si>
  <si>
    <t>中节能太阳能镇江公司2022年组件出货量超过3.5GW</t>
  </si>
  <si>
    <t>【东吴纺服】华利集团2023年一季报点评：业绩短期承压，新客户实现量产出货</t>
  </si>
  <si>
    <t>中联重科(000157)：业绩符合预期 看好海外市场与潜力业务增长</t>
  </si>
  <si>
    <t>月薪9万招员工，拒不支付21.6万服务费？甬兴证券被猎头告了！法院这样判</t>
  </si>
  <si>
    <t>安徽唯一！徐淙祥入选2022年“诚信之星”</t>
  </si>
  <si>
    <t>五大白酒巨头一季度谁更醉人：茅台208亿净利居首，汾酒增速领跑</t>
  </si>
  <si>
    <t>2021财报季 | 陕西煤业：成绩单靓丽，煤炭航母底气足</t>
  </si>
  <si>
    <t>国家队一季度最新操盘：新进粤电力等5股前十大流通股东，增仓10股</t>
  </si>
  <si>
    <t>民生证券5月十大金股：山煤国际(600546.SH)、云铝股份(000807.SZ)等</t>
  </si>
  <si>
    <t>“五一”假期首日中国铁路预计发送旅客1950万人次 创单日历史新高</t>
  </si>
  <si>
    <t>首发紫光展锐 T820，中国电信第四代云手机天翼一号 2023 款入网参数公布</t>
  </si>
  <si>
    <t>中国核电(601985)：2022年分红保持稳健提升;1Q23符合预期;风光表现亮眼</t>
  </si>
  <si>
    <t>河钢资源(000923)：铁矿主业稳步发展 铜二期投产在望</t>
  </si>
  <si>
    <t>广发证券(000776)：投资提振业绩 看好资管业务长期发展</t>
  </si>
  <si>
    <t>首旅酒店(600258)：酒店持续恢复 期待拓店及产品升级</t>
  </si>
  <si>
    <t>华泰证券(601688)点评：超预期 轻资本业务收入增速好于行业 投行排名提升</t>
  </si>
  <si>
    <t>广发证券(000776)：投资业务大幅反弹 资产管理增长可期</t>
  </si>
  <si>
    <t>华泰证券(601688)：行情回暖业绩反弹 科技赋能静待花开</t>
  </si>
  <si>
    <t>国有六大银行2022年报解析：邮储银行表现优异</t>
  </si>
  <si>
    <t>燕京啤酒文化节·北京草莓音乐节启幕，体验全新啤酒文化</t>
  </si>
  <si>
    <t>盐湖股份一季度 高质量发展势头良好</t>
  </si>
  <si>
    <t>中邮人寿一季度净亏25亿元，最近一期风险综合评级结果下降</t>
  </si>
  <si>
    <t>持续赋能·共筑未来：2023年中联重科联盟客户基业长青湖南大学高级研修班开班[组图]</t>
  </si>
  <si>
    <t>财报背后的上汽集团：风暴中开拓“新航路”，科技招牌越擦越亮</t>
  </si>
  <si>
    <t>已有300家创意公司进驻 深圳华侨城OCT以创新力量为城市赋能</t>
  </si>
  <si>
    <t>宝钢股份2023年6月份电镀锡(铬)品种国内期货销售价格调整的公告</t>
  </si>
  <si>
    <t>需求疲软致去年巨亏14亿，棉纺头部大厂新野纺织戴星迎来至暗时刻</t>
  </si>
  <si>
    <t>笔记本充电器进入氮化镓时代！镓未来与联想联合推出140W笔记本充电器</t>
  </si>
  <si>
    <t>【天风能源】卓然股份一季报点评：在手订单充裕，与林德合作竞争力进一步提高</t>
  </si>
  <si>
    <t>安琪酵母(600298)季报点评：国内主业承压 静待成本改善</t>
  </si>
  <si>
    <t>中信建投：目前保险板块估值仍处于历史低位且机构严重低配 后续向上弹性充足</t>
  </si>
  <si>
    <t>汾酒全面释能，清香“老字号”加速复兴</t>
  </si>
  <si>
    <t>人行那曲市中支打通国库服务“最后一公里”</t>
  </si>
  <si>
    <t>人行拉萨中支创新举措为国库履职赋能</t>
  </si>
  <si>
    <t>人行丹东市中支：精准施策助推地区经济全面振兴</t>
  </si>
  <si>
    <t>中国中冶(601618)：Q1归母净利润同比+26% 看好高质量发展带来的价值回归</t>
  </si>
  <si>
    <t>长沙银行(601577)：营收快增 战略发力</t>
  </si>
  <si>
    <t>中国铁建(601186)：23Q1毛利率回升订单高增 看好公司经营改善带来的价值提升</t>
  </si>
  <si>
    <t>中国能建(601868)：Q1经营维稳 新能源收入同比+34% 看好能源基建龙头央企稳健成长性</t>
  </si>
  <si>
    <t>茅台集团两人获2023年贵州省五一劳动奖章</t>
  </si>
  <si>
    <t>人行西宁中支：探索高原农牧区普惠金融发展新路径</t>
  </si>
  <si>
    <t>人行玉树州中支出实招推动实体经济发展见实效</t>
  </si>
  <si>
    <t>康佳集团一季度营收“瘦身” 归母净利润增长超四成</t>
  </si>
  <si>
    <t>专访中国电影评论学会饶曙光：部分资本回流 分账应向制片方倾斜</t>
  </si>
  <si>
    <t>人行中卫市中支：聚焦三大重点 全力做好征信工作</t>
  </si>
  <si>
    <t>中牧股份(600195)：全年表现稳健 化药增速亮眼</t>
  </si>
  <si>
    <t>渝农商行(601077)：信用成本高位回落带动利润增长</t>
  </si>
  <si>
    <t>金风科技(002202)：1Q23业绩基本符合预期 电站业务贡献高盈利</t>
  </si>
  <si>
    <t>岳阳林纸(600963)：Q1盈利筑底 业绩修复可期</t>
  </si>
  <si>
    <t>申万宏源一季度净利润同比增87.77% 投行等多项业务显亮点</t>
  </si>
  <si>
    <t>三峡能源新疆柯坪光伏发电项目实现全容量并网</t>
  </si>
  <si>
    <t>贵州轮胎拟申请120亿元授信额度</t>
  </si>
  <si>
    <t>中国船舶、中国重工2022年净利润双双减少</t>
  </si>
  <si>
    <t>北大荒二九〇分公司：多举措确保春耕“平安行”</t>
  </si>
  <si>
    <t>外部资金跃跃欲试、档期重新回暖，中国电影走出“特困行业”？</t>
  </si>
  <si>
    <t>透视海航一季报背后的增长飞轮：卓越服务与产品升级打造核心动能</t>
  </si>
  <si>
    <t>云南白药：随着公司医药商业板块对市场和产品拓展力度的不断加强，流程效率的不断提升，营业收入增长明显</t>
  </si>
  <si>
    <t>京东方即是股东又是客户，持续失血的新相微能占领显示行业的一席之地吗？</t>
  </si>
  <si>
    <t>华域汽车(600741)：收入及毛利稳健 新业务/新客户拓展加速</t>
  </si>
  <si>
    <t>洪城环境(600461)2023Q1点评：归母净利润同比+9.05% 期间费用率优化</t>
  </si>
  <si>
    <t>相约安徽·向春而行｜五一不出省“皖”转假期攻略！</t>
  </si>
  <si>
    <t>光明食品集团300款新品首发 3亿元消费券助力“五五购物节”</t>
  </si>
  <si>
    <t>三年亏近55亿，流动性吃紧，文投控股向控股股东伸手“要钱”</t>
  </si>
  <si>
    <t>国铁集团：严格控制列车超员，努力提升旅客出行体验</t>
  </si>
  <si>
    <t>安徽合力(600761)：盈利能力持续提升 看好叉车龙头成长动力</t>
  </si>
  <si>
    <t>证券行业点评：广发证券23Q1点评：投资业务贡献弹性 大财富管理业务持续领先</t>
  </si>
  <si>
    <t>2023Q1公募基金港股地产物管持股总结：越秀地产获最多增持 国央企持仓环比提升</t>
  </si>
  <si>
    <t>安徽省文旅厅：旅行社不得向导游收取押金、管理费</t>
  </si>
  <si>
    <t>春潮涌动！柳工路面机械产品再掀全国交机潮[图]</t>
  </si>
  <si>
    <t>万科A(000002)：营收利润双增长 投资拿地再发力</t>
  </si>
  <si>
    <t>兴业证券原董事长兰荣去世</t>
  </si>
  <si>
    <t>国电南瑞(600406)：业绩符合预期 新能源及储能驱动网外业务高增</t>
  </si>
  <si>
    <t>深圳燃气(601139)：1Q23业绩有所改善 关注民用气成本传导及天然气批发业务进展</t>
  </si>
  <si>
    <t>华泰证券(601688)：投资收益提振业绩 科技赋能长效发展</t>
  </si>
  <si>
    <t>巨化股份(600160)公司简评报告：22年业绩符合预期 看好制冷剂长期上行趋势</t>
  </si>
  <si>
    <t>今世缘(603369)：2022年完成业绩考核目标 2023年顺利实现开门红</t>
  </si>
  <si>
    <t>晋控煤业(601001)：产销下滑拖累业绩 静待煤炭主业恢复</t>
  </si>
  <si>
    <t>中国中铁(601390)：Q1经营性现金流大幅改善 看好公司价值的持续提升</t>
  </si>
  <si>
    <t>中远海控(601919)：需求疲软收入下滑市场回暖值得关注</t>
  </si>
  <si>
    <t>安徽省人民政府通告 事关岳西抽水蓄能电站</t>
  </si>
  <si>
    <t>凤凰传媒(601928)：凤凰中移强强联合 推动垂直领域数字化融合</t>
  </si>
  <si>
    <t>山西汾酒(600809)：Q4+Q1业绩超预期 重视低估布局时点</t>
  </si>
  <si>
    <t>华泰证券(601688)：自营带动2023Q1净利润同比增47%</t>
  </si>
  <si>
    <t>天风宏观宋雪涛：逐字逐句解读4月政治局会议</t>
  </si>
  <si>
    <t>悲痛！知名证券大佬兰荣离世：执掌兴业证券27年，退休不到三年</t>
  </si>
  <si>
    <t>详解江苏银行2023年一季报：营收两位数增长，净利润同比+24.8%；增长韧性强劲【中泰银行·戴志锋/邓美君】</t>
  </si>
  <si>
    <t>159 元，联想小新 65W 氮化镓快充插排上架：提供 9 充电端口、兼容多种协议</t>
  </si>
  <si>
    <t>宁夏银行加大信贷投放，持续为我区经济发展注入源头活水</t>
  </si>
  <si>
    <t>兰州银行2022年营收同比下降4.92%</t>
  </si>
  <si>
    <t>国信证券：永新光学(603297.SH)2022年营收同比增长4.3% 显微镜高端化持续推进</t>
  </si>
  <si>
    <t>中国平安将在2023年出现转机，复苏才刚刚开始</t>
  </si>
  <si>
    <t>重庆城投：黄花园大桥2号墩防撞浮箱起火事故致1死2伤，具体原因正在调查中</t>
  </si>
  <si>
    <t>雷科防务：安全存储产品已与龙芯、飞腾系列CPU完成兼容性适配</t>
  </si>
  <si>
    <t>兴业银行三明分行成为三明市首家资本项目数字化服务 试点银行</t>
  </si>
  <si>
    <t>通威股份一边分红近130亿一边要募160亿，五矿资本完成优先股募资50亿</t>
  </si>
  <si>
    <t>海航:被立案调查！</t>
  </si>
  <si>
    <t>海航：赚了一个小目标！</t>
  </si>
  <si>
    <t>上汽集团2022年归母净利下滑34.3%，智己全年仅售5000辆</t>
  </si>
  <si>
    <t>中信证券：4月PMI数据体现服务业和工业景气分化</t>
  </si>
  <si>
    <t>【华创交运*业绩点评】厦门象屿：23Q1剔除一次性因素预计盈利增速40%+，持续高分红的大宗供应链龙头，强调强推评级</t>
  </si>
  <si>
    <t>开启线上线下“温暖驿站”，江苏人保财险升级“心服务”为五一出行倾情护航</t>
  </si>
  <si>
    <t>养殖厂味太重？海尔智家为牧原集团定制智慧空气方案</t>
  </si>
  <si>
    <t>牧原实业集团有限公司</t>
  </si>
  <si>
    <t>中国人寿全面保 助劳工安心上工</t>
  </si>
  <si>
    <t>银保系险企发展样本丨2022年中邮保险逆势稳增长</t>
  </si>
  <si>
    <t>浙商证券医药行业5月金股组合出炉！看好中药、创新、复苏</t>
  </si>
  <si>
    <t>乘风而上，大湾区发展再提速 世界视讯</t>
  </si>
  <si>
    <t>安信证券：血制品年初至今批签发稳健增长 期待疫后常规需求持续回暖</t>
  </si>
  <si>
    <t>【新要闻】国泰君安：4月PMI显示经济复苏冷热不均 总量政策预期升温</t>
  </si>
  <si>
    <t>广西壮族自治区发改委原党组书记黄方方被"双开"</t>
  </si>
  <si>
    <t>报告：前4个月保利发展销售额1556亿元排第一，地产行业有修复预期</t>
  </si>
  <si>
    <t>长安汽车一季报：营收 345.56 亿元，归母净利润 69.7 亿元</t>
  </si>
  <si>
    <t>上汽集团全系促销，最高优惠13万！</t>
  </si>
  <si>
    <t>宁波银行(002142)：业绩表现较好 息差展现较强韧性</t>
  </si>
  <si>
    <t>青岛啤酒(600600)2023一季报点评：量价齐升利润高增 百廿青啤稳步向前</t>
  </si>
  <si>
    <t>中国电建(601669)：业绩符合预期 静待新能源装机投产加速</t>
  </si>
  <si>
    <t>杭州银行(600926)：利润增速接近30% 资产质量更上层楼</t>
  </si>
  <si>
    <t>邮储银行(601658)：未来营收利润增速可期</t>
  </si>
  <si>
    <t>陕西煤业(601225)：量价齐升高增延续 核增推进外延增长可期</t>
  </si>
  <si>
    <t>安邦股份营收连升近3年净利高点为2020 毛利率低且降</t>
  </si>
  <si>
    <t>伊利股份(600887)：2022年平稳收官 2023年经营趋势向上</t>
  </si>
  <si>
    <t>扬农化工(600486)公司简评报告：原药价格回调影响短期业绩 看好公司优嘉项目放量</t>
  </si>
  <si>
    <t>洋河股份(002304)：开局符合预期 经营稳步向前</t>
  </si>
  <si>
    <t>光大银行(601818)：可转债转股后的第一份答卷</t>
  </si>
  <si>
    <t>中国电建(601669)：利润持续稳健增长 看好新能源建设及运营价值</t>
  </si>
  <si>
    <t>广汽集团(601238)：利润短期承压 新能源转型持续推进</t>
  </si>
  <si>
    <t>紫金矿业(601899)：1Q23业绩符合预期 多个重点项目齐头并进</t>
  </si>
  <si>
    <t>“五一”假期首日 重庆高速车流量177.77万辆次</t>
  </si>
  <si>
    <t>医药流通上市药企“晒佳绩”，上海医药去年营收超2300亿</t>
  </si>
  <si>
    <t>首旅酒店(600258)：1Q23开局亮眼 趋势有望继续向上</t>
  </si>
  <si>
    <t>国联证券(601456)：期待治理优势和外延并购兑现盈利增长</t>
  </si>
  <si>
    <t>北向资金大调仓！大手笔加仓这些股票，减仓贵州茅台超20亿元（附名单）</t>
  </si>
  <si>
    <t>天风策略刘晨明：2009年是如何进行四月决断的？</t>
  </si>
  <si>
    <t>中国平安一季度净利增48.9%？保险市场终于要回暖了吗？</t>
  </si>
  <si>
    <t>航班上有儿童昏迷，浙江空管开辟救援通道保障备降杭州机场</t>
  </si>
  <si>
    <t>大雨暴雨即将来袭！安徽天气大反转……</t>
  </si>
  <si>
    <t>东风汽车一季报：营业收入 26.37 亿元同比下降 26.49%，净利润 9563 万元</t>
  </si>
  <si>
    <t>D676篇、莱美药业的一季报</t>
  </si>
  <si>
    <t>南京银行(601009)：网点扩张逐步推进 零售战略持续深化</t>
  </si>
  <si>
    <t>伊力特(600197)年报及一季报点评：产品结构持续升级 盈利能力逐渐恢复</t>
  </si>
  <si>
    <t>四川路桥(600039)：23Q1业绩再超预期 看好新业务利润增长弹性</t>
  </si>
  <si>
    <t>国泰君安(601211)：公募布局成效显现 业绩实现深蹲起跳</t>
  </si>
  <si>
    <t>长沙银行(601577)：营收领跑 三驾马车并进</t>
  </si>
  <si>
    <t>杭州银行(600926)：Q1资负结构优化 业绩增速高位上行</t>
  </si>
  <si>
    <t>国联证券(601456)：自营业务驱动业绩稳增 外延并购打开增长空间</t>
  </si>
  <si>
    <t>宁沪高速(600377)：23Q1业绩大幅回升 业绩重回上升通道</t>
  </si>
  <si>
    <t>中国交建(601800)季报点评：Q1业绩稳健符合预期 境外订单表现亮眼</t>
  </si>
  <si>
    <t>中国化学(601117)季报点评：Q1业绩符合预期 化工主业订单增长较快</t>
  </si>
  <si>
    <t>广州白云机场4月客流突破500万人次，居全国机场首位</t>
  </si>
  <si>
    <t>万科A(000002)：业绩保持平稳 多元业务向好</t>
  </si>
  <si>
    <t>深高速(600548)：车流温和复苏 恢复到21年水平</t>
  </si>
  <si>
    <t>内蒙华电(600863)：利润高增 高股息标的值得关注</t>
  </si>
  <si>
    <t>京东方A(000725)：毛利率环比改善 全年有望持续攀升</t>
  </si>
  <si>
    <t>2021财报季 | 宝钢股份：钢铁巨头业绩再创新高！销售规模和产品竞争力均有提升</t>
  </si>
  <si>
    <t>首旅酒店(600258)：一季度归母净利润超疫情前 景气向上与激励优化助力成长</t>
  </si>
  <si>
    <t>中信建投：五一假日出行高峰或将提振市场对于经济复苏的信心</t>
  </si>
  <si>
    <t>今世缘(603369)年报点评：业绩符合预期 迈向百亿新征程</t>
  </si>
  <si>
    <t>宝信软件(600845)一季报点评：一季度营收略有承压 毛利率继续改善</t>
  </si>
  <si>
    <t>方正证券：给予哈药股份强力买进的初始评级...</t>
  </si>
  <si>
    <t>片仔癀(600436)：肝病用药稳健 心脑血管有望成为新增长极</t>
  </si>
  <si>
    <t>华侨城A(000069)：23Q1亏损 但经营表现已在改善</t>
  </si>
  <si>
    <t>方正证券：5月大盘跨越3424点将是大概率事件</t>
  </si>
  <si>
    <t>史树合任安徽省军区司令员</t>
  </si>
  <si>
    <t>宁波银行(002142)：业绩全面稳健 估值修复空间显著</t>
  </si>
  <si>
    <t>金隅集团(601992)：1Q23仍处阵痛期 但市场曙光初现</t>
  </si>
  <si>
    <t>绿地控股(600606)：经营持续承压 境外债获整体展期</t>
  </si>
  <si>
    <t>邮储银行(601658)：收入逆势增长超预期 资产质量向好</t>
  </si>
  <si>
    <t>中国化学(601117)：毛利率恢复 化学工程维持较快增长</t>
  </si>
  <si>
    <t>华域汽车(600741)：22年业绩超预期 新型业务加速落地</t>
  </si>
  <si>
    <t>晋控煤业(601001)：成本上行和销量下降驱动利润下行</t>
  </si>
  <si>
    <t>中泰化学：新鑫科技乳液法氯醋树脂新产品研发成功量产</t>
  </si>
  <si>
    <t>四川路桥(600039)：盈利能力持续提升 新签订单高增长</t>
  </si>
  <si>
    <t>国联证券(601456)：泛财富转型提速</t>
  </si>
  <si>
    <t>首旅酒店(600258)：毛利显著改善 23Q1扭亏为盈</t>
  </si>
  <si>
    <t>北京汽车一季报：营收 476.96 亿元同比增长 4.29%，净利润 41.56 亿元</t>
  </si>
  <si>
    <t>浙能电力(600023)：1Q23煤电盈利改善 全年弹性可期</t>
  </si>
  <si>
    <t>北方华创(002371)：业绩高增 在手订单充足</t>
  </si>
  <si>
    <t>天康生物(002100)：疆内龙头扭亏为盈 多业务发展巩固优势</t>
  </si>
  <si>
    <t>华电国际(600027)首次覆盖报告：电价上浮、煤价企稳 火电迎价值重估 持股绿电享收益</t>
  </si>
  <si>
    <t>王府井(600859)：奥莱业态复苏明显 扣非归母净利润同比大增</t>
  </si>
  <si>
    <t>中国中铁(601390)：新签工程订单快速增长 现金流改善</t>
  </si>
  <si>
    <t>中航电子(600372)：一季度营收稳步上涨 积极构建机载产业链</t>
  </si>
  <si>
    <t>广发证券(000776)：投资强势反弹 资管优势稳固</t>
  </si>
  <si>
    <t>中国铁建(601186)：利润率、现金流改善 订单结构调整</t>
  </si>
  <si>
    <t>兴发集团(600141)：23Q1盈利承压 新项目稳步推进</t>
  </si>
  <si>
    <t>国药股份(600511)：业务结构持续优化 盈利能力明显提升</t>
  </si>
  <si>
    <t>中信银行(601998)：盈利维持高增 不良实现“双降”</t>
  </si>
  <si>
    <t>中信建投：Q1市场聚焦哪三大问题？下半年科创板盈利趋势表现预计将优于创业板</t>
  </si>
  <si>
    <t>华润微(688396)公司信息更新报告：2022年业绩稳定增长 成长动力充足</t>
  </si>
  <si>
    <t>中煤能源(601898)2023年一季度业绩点评：煤炭业务降本增利 煤化工利润环比改善</t>
  </si>
  <si>
    <t>南方航空(600029)：Q1亏损三大航最低 扭亏为盈指日可待</t>
  </si>
  <si>
    <t>万科A(000002)公司信息更新报告：营收利润双增 多元业务收入保持增长</t>
  </si>
  <si>
    <t>北新建材(000786)：防水业务市占提升 23Q1稳健开局</t>
  </si>
  <si>
    <t>隆平高科(000998)：玉米种业高景气 23Q1收入盈利双增</t>
  </si>
  <si>
    <t>兴业银行(601166)：中收拖累盈利 资产质量保持稳健</t>
  </si>
  <si>
    <t>伊利股份(600887)业绩点评：重申新视角看乳业 强调竞争拐点已现</t>
  </si>
  <si>
    <t>万科A(000002)：业绩平稳 多元成长</t>
  </si>
  <si>
    <t>贵阳银行(601997)：规模稳步扩张 信用成本下行</t>
  </si>
  <si>
    <t>中国神华(601088)：一体化运营优势体现助业绩维持稳定</t>
  </si>
  <si>
    <t>吉电股份(000875)：新能源装机增长 盈利能力持续改善</t>
  </si>
  <si>
    <t>北新建材(000786)：开年稳健增长 一体两翼上行可期</t>
  </si>
  <si>
    <t>潞安环能(601699)：22年成本管控显著 量价齐升带动盈利上台阶</t>
  </si>
  <si>
    <t>华利集团(300979)：短期品牌商去库存 静待下游需求改善</t>
  </si>
  <si>
    <t>万科A(000002)：净利稳健 大举补充核心区域储备</t>
  </si>
  <si>
    <t>广汽集团：旗下如祺出行自有Robotaxi车队将上线运营</t>
  </si>
  <si>
    <t>三峡能源(600905)：风光并网预期乐观 盈利增速可期</t>
  </si>
  <si>
    <t>长安汽车(000625)：自主盈利表现出众 加速推动电气化转型</t>
  </si>
  <si>
    <t>建信人寿2022年归母净利-18.6亿 退保金增146%评级降</t>
  </si>
  <si>
    <t>中邮保险2022年保费增长净利降72% 今年一季度亏25亿</t>
  </si>
  <si>
    <t>成都银行(601838)：信贷投放高歌猛进 业绩稳居第一梯队</t>
  </si>
  <si>
    <t>燃动消费/ 来2023“京企直卖·国企消费季”  体验华夏银行优质金融服务“</t>
  </si>
  <si>
    <t>前4个月百强房企销售额同比增一成 保利、万科、中海位居前三</t>
  </si>
  <si>
    <t>中化集团鲁西化工双氧水生产区发生爆炸火灾事故 已致5死1伤</t>
  </si>
  <si>
    <t>祁连山水泥：数字化转型推动公司高质量发展</t>
  </si>
  <si>
    <t>宝钢股份与沙特阿美、沙特公共投资基金签约共建全流程厚板工厂</t>
  </si>
  <si>
    <t>中国飞机租赁(01848)：中飞租(天津)一季度净利润约1亿元</t>
  </si>
  <si>
    <t>南京银行(601009)：息差走势平稳 投资收益高增</t>
  </si>
  <si>
    <t>晨鸣纸业(01812)：土地储备中心以7.32亿元向武汉晨鸣收购武汉经济技术开发区一处地块</t>
  </si>
  <si>
    <t>中国太平开出“港车北上”跨境车险首单</t>
  </si>
  <si>
    <t>国泰君安：白酒下半年随消费力恢复批价有望上行 建议增持贵州茅台(600519.SH)等</t>
  </si>
  <si>
    <t>中航科工(02357.HK)：中航电子于中航凯天的持股将由约88.30%减少至约61.16%</t>
  </si>
  <si>
    <t>外资券商影子股,中央汇金公司持股,Q1业绩大涨3倍,股票竟回撤81%</t>
  </si>
  <si>
    <t>中央汇金投资有限责任公司</t>
  </si>
  <si>
    <t>国务院任命：窦贤康任国家自然科学基金委主任！安徽人！</t>
  </si>
  <si>
    <t>三位少将履新！他任安徽省军区司令员</t>
  </si>
  <si>
    <t>京东方首发三百色域切换显示技术：100% DCI-P3 / Adobe RGB / sRGB</t>
  </si>
  <si>
    <t>2026年投运，宝钢股份首个海外钢铁工厂落子沙特</t>
  </si>
  <si>
    <t>新野纺织年报被出具非标意见 或将面临投资者索赔</t>
  </si>
  <si>
    <t>中国通号发布一季度业绩 归母净利润6.78亿元同比增加4.62%</t>
  </si>
  <si>
    <t>广汽集团发布第一季度业绩 净利润15.38亿元</t>
  </si>
  <si>
    <t>青岛银行发布一季度业绩 归母净利润9.1亿元同比增加15.83%</t>
  </si>
  <si>
    <t>中国神华公布一季度业绩 归母净利约206.77亿元同比增长4.3%</t>
  </si>
  <si>
    <t>中国燃气发布中燃投资一季度业绩 净利润5.61亿元</t>
  </si>
  <si>
    <t>江苏宁沪高速公路发布一季度业绩 归母净利润12.27亿元同比增加46.13%</t>
  </si>
  <si>
    <t>中航科工：中航电子一季度净利约2.11亿元 同比增长4.68%</t>
  </si>
  <si>
    <t>云南路桥股份有限公司高国岗_云南路桥股份有限公司</t>
  </si>
  <si>
    <t>云南路桥股份有限公司</t>
  </si>
  <si>
    <t>中国海外宏洋集团(00081.HK)遭Mitsubishi UFJ Financial Group减持1067万股</t>
  </si>
  <si>
    <t>华润医药(03320.HK)遭北京国有资本运营管理有限公司减持100万股</t>
  </si>
  <si>
    <t>联想控股(03396)发布联泓新科第一季度业绩 净利润1.47亿元 同比增长36.98%</t>
  </si>
  <si>
    <t>荣昌生物-B(09995.HK)获易方达基金增持22.2万股</t>
  </si>
  <si>
    <t>连云港市挂牌1宗工业用地，起始价368.0万元</t>
  </si>
  <si>
    <t>呼和浩特市挂牌4宗地块，其中4宗为工业用地，总起始价5121.6万元</t>
  </si>
  <si>
    <t>铁岭市挂牌1宗工业用地，起始价3230.9万元</t>
  </si>
  <si>
    <t>山东：实干笃行，把主题教育成效体现到事业发展上</t>
  </si>
  <si>
    <t>青岛港(06198)续聘普华永道中天为2023年度审计机构</t>
  </si>
  <si>
    <t>华润医药(03320)发布华润三九第一季度业绩 净利润12.29亿元 同比增长44.71%</t>
  </si>
  <si>
    <t>国信证券：全A企业2023Q1业绩二次筑底 复苏在即</t>
  </si>
  <si>
    <t>天风证券：石油行业停止“内卷” 油价中枢长期或回到80美金左右</t>
  </si>
  <si>
    <t>每日视讯：河南能源焦煤公司九里山矿：打好雨季“三防”主动仗</t>
  </si>
  <si>
    <t>每日报道：河南能源义煤集团石壕煤矿：凝心聚力推动高质量发展</t>
  </si>
  <si>
    <t>节日叠加广交会，白云机场口岸单日出入境人员超2.1万人次</t>
  </si>
  <si>
    <t>浙商证券：陈杭所涉事件均与本公司无关，因个人原因提出离职</t>
  </si>
  <si>
    <t>雷科防务(002413.SZ)：理工睿行的4D点云雷达达到车规级标准</t>
  </si>
  <si>
    <t>中国再保险(01508.HK)：中再产险成功公开发行40亿元资本补充债券</t>
  </si>
  <si>
    <t>港股内房股多数上涨 保利置业涨超5%</t>
  </si>
  <si>
    <t>港股地产板块走强，龙光集团涨超3%，中国金茂涨近3%，碧桂园涨超2%...</t>
  </si>
  <si>
    <t>港股内银股普涨，交通银行涨近4%，招商银行涨近2%，邮储银行、中信银行...</t>
  </si>
  <si>
    <t>海航货运助力海南虾苗运输</t>
  </si>
  <si>
    <t>惠誉：确认济南高新控股“BBB”长期本外币发行人评级，展望“稳定”</t>
  </si>
  <si>
    <t>浦发银行：“21沪世茂MTN002”持有人会议审议展期议案未获通过</t>
  </si>
  <si>
    <t>建发股份(600153)：供应链业务稳定增长 拟配股募资促进业务发展</t>
  </si>
  <si>
    <t>太极集团(600129)：全力促进销售增长 高增长持续性加强</t>
  </si>
  <si>
    <t>隆平高科(000998)：转基因商业化优势突出 国内外业务同比改善</t>
  </si>
  <si>
    <t>华阳股份(600348)：成本下降Q1业绩高增 新能源、新材料转型加速</t>
  </si>
  <si>
    <t>华利集团(300979)：2023Q1利润承压 静待去库后业绩恢复</t>
  </si>
  <si>
    <t>陕西煤业(601225)：经营保持稳健 高分红彰显价值</t>
  </si>
  <si>
    <t>广汽集团(601238)：Q1业绩略低于预期 自主扭亏拐点在即</t>
  </si>
  <si>
    <t>今世缘(603369)：省内基本盘持续夯实 省外市场增速亮眼</t>
  </si>
  <si>
    <t>伊利股份(600887)：盈利能力提升趋势明确 奶粉、冷饮增速亮眼</t>
  </si>
  <si>
    <t>【券商聚焦】交银国际维持大唐新能源(01798)买入评级 目标价续看3.52港元</t>
  </si>
  <si>
    <t>【券商聚焦】交银国际：美国经济类滞胀—美联储的“不可能三角”</t>
  </si>
  <si>
    <t>港股内房股快速回落，合景泰富集团跌超10%，越秀地产跌超3%，融创中国...</t>
  </si>
  <si>
    <t>中指研究院：徐州新建住宅价格2023年04月环比下跌0.03%</t>
  </si>
  <si>
    <t>中指研究院：2023年04月北京新建住宅价格环比上涨0.03%，样本平均价格44719元/m²</t>
  </si>
  <si>
    <t>中指研究院：无锡新建住宅价格2023年04月环比上涨0.01%</t>
  </si>
  <si>
    <t>中指研究院：2023年04月中山新建住宅价格环比下跌0.06%</t>
  </si>
  <si>
    <t>中指研究院：2023年04月广州新建住宅价格环比下跌0.01%，样本价格中位数26850元/m²</t>
  </si>
  <si>
    <t>万科缩表阵痛未消</t>
  </si>
  <si>
    <t>国铁集团郑州局今天预计发送旅客76.2万人</t>
  </si>
  <si>
    <t>重庆市政府副市长、市公安局局长胡明朗视频调度“五一”假期安保工作</t>
  </si>
  <si>
    <t>凤凰网-川渝</t>
  </si>
  <si>
    <t>http://cq.ifeng.com</t>
  </si>
  <si>
    <t>港股汽车股回落，广汽集团跌近3%</t>
  </si>
  <si>
    <t>广发银行杭州分行被罚款405万元</t>
  </si>
  <si>
    <t>港股汽车股回落，广汽集团跌近3%，长城汽车、蔚来汽车跌超2%，理想汽车...</t>
  </si>
  <si>
    <t>皖能电力(000543)：集团抽蓄注入 看好公司长期发展</t>
  </si>
  <si>
    <t>广发证券(000776)：自营驱动盈利改善 估值具有安全边际</t>
  </si>
  <si>
    <t>国联证券(601456)：自营投资收益率改善 看好长期成长性</t>
  </si>
  <si>
    <t>伊利股份(600887)：多元产品高增 看好需求回暖与中长期价值</t>
  </si>
  <si>
    <t>东方证券(600958)2023年一季报点评：自营贡献弹性 全年业绩有望延续高增</t>
  </si>
  <si>
    <t>格力地产(600185)：22Q4计提损失轻装上阵 深耕大湾区有望注入免税业务</t>
  </si>
  <si>
    <t>宝钢股份(600019)：钢铁央企龙头 静待估值修复</t>
  </si>
  <si>
    <t>中远海能(600026)2023年一季报点评报告：Q1业绩亮眼 逐季走高可期</t>
  </si>
  <si>
    <t>南方航空(600029)2023年一季报点评：1Q大幅减亏 期待旺季表现</t>
  </si>
  <si>
    <t>港股异动 | 广深铁路(00525)涨超5%领涨铁路及高速概念 五一假期前三天预计客运量约1.6亿人次</t>
  </si>
  <si>
    <t>北大荒农业股份七星分公司大力推进优质稻种“繁育推”一体化工作</t>
  </si>
  <si>
    <t>港股公路股多数上涨 四川成渝高速公司涨超6%</t>
  </si>
  <si>
    <t>里昂：维持华润水泥控股(01313)“跑赢大市”评级 目标价下调至3.9港元</t>
  </si>
  <si>
    <t>铁路及高速概念股早盘走高 四川成渝高速公路现涨超8%</t>
  </si>
  <si>
    <t>里昂：维持国药控股(01099)“买入”评级 目标价上调至37.37港元</t>
  </si>
  <si>
    <t>四川成渝高速公路大涨9.45%，公司控股股东拟增持最多2%公司股份</t>
  </si>
  <si>
    <t>赣州银行上饶分行被罚款60万元</t>
  </si>
  <si>
    <t>九江银行德安支行被罚款30万元</t>
  </si>
  <si>
    <t>贵阳银行被罚款60万元</t>
  </si>
  <si>
    <t>洪都航空(600316)：产品交付波动一季度业绩承压 教练机和防务产品前景向好</t>
  </si>
  <si>
    <t>华电国际(600027)：毛利率同比提升 业绩大幅增长</t>
  </si>
  <si>
    <t>大唐发电(601991)2023年一季报点评：综合电价上涨 一季度成功扭亏</t>
  </si>
  <si>
    <t>【港股通】广汽集团(02238)由升转跌3% 首季净利润同比下滑48.9%</t>
  </si>
  <si>
    <t>招商证券：日央行会不会是下一只黑天鹅？</t>
  </si>
  <si>
    <t>港股异动 | 中联重科(01157)午前涨近5% 一季度营收增速转正 海外营收实现翻倍</t>
  </si>
  <si>
    <t>港股异动 | 东方电气(01072)现涨超4% 一季度归母净利润同比增加10.04%</t>
  </si>
  <si>
    <t>中联重科早盘涨近5% 东方证券给予目标价7.38元</t>
  </si>
  <si>
    <t>新奥能源早盘涨近5% 交银国际给予目标价115.10港元</t>
  </si>
  <si>
    <t>徐工机械(000425)：业绩持续优于行业 看好利润及估值双升</t>
  </si>
  <si>
    <t>恒指半日升0.09% 节假日概念股集体走高 四川成渝高速公路(00107)涨近9%</t>
  </si>
  <si>
    <t>中国石化“深地一号”新断裂带获油气突破</t>
  </si>
  <si>
    <t>华电国际(600027)：Q1业绩强化盈利修复趋势 期待华电新能IPO加速</t>
  </si>
  <si>
    <t>局地雷暴大风！安徽未来几天……</t>
  </si>
  <si>
    <t>招商积余与江苏有线签署战略合作协议</t>
  </si>
  <si>
    <t>泸州老窖(000568)：23Q1业绩超预期 提质增效成果显著</t>
  </si>
  <si>
    <t>中国神华(601088)：Q1业绩稳健 高分红且启动现金收购资产</t>
  </si>
  <si>
    <t>中金黄金(600489)：业绩符合预期 资源增储成果显著</t>
  </si>
  <si>
    <t>中国建筑(601668)：扣非业绩高增 主营业务持续向好</t>
  </si>
  <si>
    <t>中指研究院：2023年04月成都新建住宅价格环比上涨0.16%，样本平均价格12823元/m²</t>
  </si>
  <si>
    <t>中指研究院：重庆（主城区）新建住宅价格2023年04月环比上涨0.03%</t>
  </si>
  <si>
    <t>中指研究院：2023年04月东莞新建住宅价格环比上涨0.01%，样本平均价格19334元/m²</t>
  </si>
  <si>
    <t>平度国资经管已完成PDSOAM 5.75 04/28/23本息兑付</t>
  </si>
  <si>
    <t>青岛城投已完成HKIQCL 3.99 04/27/23本息兑付</t>
  </si>
  <si>
    <t>北汽福田发布年报季报 经营数据持续向好</t>
  </si>
  <si>
    <t>正邦科技深陷预重整“困局”，长安、中航信托被“拉下水”</t>
  </si>
  <si>
    <t>港股异动 | 新天绿色能源(00956)午后跌近8% 天然气毛利、销量降低 一季度纯利下滑10.41%</t>
  </si>
  <si>
    <t>瑞信：维持中国太保(02601)“跑赢大市”评级 目标价上调至27港元</t>
  </si>
  <si>
    <t>瑞信：维持上海医药(02607)“跑赢大市”评级 目标价上调至19.5港元</t>
  </si>
  <si>
    <t>港股异动丨新天绿色能源(0956.HK)跌逾8% Q1净利同比减少10.41%</t>
  </si>
  <si>
    <t>中联重科H股午后走强 股价一度涨近8%</t>
  </si>
  <si>
    <t>燃气股午后上涨，华润燃气一度涨近6%</t>
  </si>
  <si>
    <t>摩根大通：予中国石油化工股份(00386)“增持”评级 目标价上调至6港元</t>
  </si>
  <si>
    <t>四川成渝高速涨幅继续扩大，股价涨超10%</t>
  </si>
  <si>
    <t>【港股通】申万宏源(06806)涨3.16% 首季净利润同比增长87.8%</t>
  </si>
  <si>
    <t>【港股通】华润燃气(01193)升5.86% 大摩将其升至“增持”评级</t>
  </si>
  <si>
    <t>【港股通】中联重科(01157)涨5.62% 东吴证券看好业绩触底回暖</t>
  </si>
  <si>
    <t>长安汽车甩不掉油车尾巴</t>
  </si>
  <si>
    <t>中金：维持中国人寿(02628)“跑赢大市”评级 目标价21.4港元</t>
  </si>
  <si>
    <t>全国首展、快闪店……上海静安大悦城强势来袭！“人从众”变“众众众”</t>
  </si>
  <si>
    <t>深度*公司*北新建材(000786)：业绩小幅增长 公司业务、渠道布局不断完善</t>
  </si>
  <si>
    <t>永安期货(600927)：22年各业务普遍承压 23Q1净利润大幅反弹</t>
  </si>
  <si>
    <t>东方证券(600958)2023年一季报点评：1季度自营扭亏为盈 重资产业务加速扩张</t>
  </si>
  <si>
    <t>中国建材第一财季归母亏损5.28亿元 同比止盈转亏 全球聚看点</t>
  </si>
  <si>
    <t>上海机场集团：维珍航空恢复中国内地首条航线</t>
  </si>
  <si>
    <t>燃气股午盘涨幅居前 华润燃气涨超5%新奥能源涨近5%</t>
  </si>
  <si>
    <t>联发集团2022年债券余额50.8亿元，非金融企业债务64.80亿元</t>
  </si>
  <si>
    <t>中国铁建房地产2022年有息债务余额647.75亿元，同比变动7.95%</t>
  </si>
  <si>
    <t>厦门象屿2022年有息债务余额1031.47亿元，同比变动29.93%</t>
  </si>
  <si>
    <t>华泰证券(601688)：自营修复支撑业绩高增 投行市占率稳中有升</t>
  </si>
  <si>
    <t>国联证券(601456)：自营修复助力业绩增长 协同整合值得期待</t>
  </si>
  <si>
    <t>中远海能(600026)：业绩符合预期 Q1外贸油运毛利12.2亿</t>
  </si>
  <si>
    <t>云铝股份(000807)：绿铝龙头资产持续优化 受益需求复苏机遇</t>
  </si>
  <si>
    <t>中联重科(000157)：一季度收入增速逆势回正 盈利水平环比改善</t>
  </si>
  <si>
    <t>山西汾酒(600809)：利润端表现超预期 收入增速目标可达性强</t>
  </si>
  <si>
    <t>厦门国贸2022年有息债务余额414.58亿元，同比变动5.34%</t>
  </si>
  <si>
    <t>五矿地产(00230.HK)获得7亿港元贷款</t>
  </si>
  <si>
    <t>华西证券：汽车行业新势力交付向上 自主崛起加速</t>
  </si>
  <si>
    <t>中指研究院：2023年04月佛山新建住宅价格环比下跌0.03%，样本平均价格13855元/m²</t>
  </si>
  <si>
    <t>中指研究院：江门新建住宅价格2023年04月环比下跌0.07%</t>
  </si>
  <si>
    <t>小摩：维持中国石油股份(00857)“增持”评级 目标价5.4港元</t>
  </si>
  <si>
    <t>安徽省公安厅通报表扬27个集体、49名个人！</t>
  </si>
  <si>
    <t>五矿地产获银行授出总额7亿港元的循环贷款额度</t>
  </si>
  <si>
    <t>鲁西化工双氧水生产区爆炸火灾事故致5死，应急管理部紧急发布事故警示</t>
  </si>
  <si>
    <t>厦门国贸2022年净利润52.89亿元，同比下滑4.86%</t>
  </si>
  <si>
    <t>中裕能源(03633.HK)5月2日斥资122万港元回购20万股</t>
  </si>
  <si>
    <t>中裕能源5月2日回购20.00万股 耗资121.91万港币</t>
  </si>
  <si>
    <t>中远海运国际(00517)5月2日斥资约427.37万港元回购166.4万股</t>
  </si>
  <si>
    <t>大和：重申中国海外发展(00688)“买入”评级 目标价下调8%至26.5港元</t>
  </si>
  <si>
    <t>大和：维持中联重科(01157)“买入”评级 目标价下调至5.7港元</t>
  </si>
  <si>
    <t>大和：维持中国财险(02328)“跑赢大市”评级 目标价上调至9.8港元</t>
  </si>
  <si>
    <t>厦门象屿2022年营收5626.22亿元，同比增长16.15%</t>
  </si>
  <si>
    <t>首创集团2022年营收578.22亿元，同比下滑15.36%</t>
  </si>
  <si>
    <t>联发集团2022年营收1045.46亿元，同比下滑10.23%</t>
  </si>
  <si>
    <t>信达投资2022年营收231.61亿元，同比下滑12.58%</t>
  </si>
  <si>
    <t>南昌市政公用2022年净利润11.69亿元，同比下滑44.57%</t>
  </si>
  <si>
    <t>东北证券：政治局会议强调高质量发展 TMT、大众消费和基建地产链相对偏强</t>
  </si>
  <si>
    <t>中银证券2022年业绩跑赢行业，资管业务以实力铸就品牌</t>
  </si>
  <si>
    <t>大和：重申招商银行(03968)“买入”评级 目标价47港元</t>
  </si>
  <si>
    <t>国联证券：医药具有相对刚需属性 创新和消费是主旋律</t>
  </si>
  <si>
    <t>国泰君安：互联网传媒业绩步入复苏 行业望迎来新产品周期</t>
  </si>
  <si>
    <t>上汽集团泰国新能源产业园区奠基</t>
  </si>
  <si>
    <t>A股市值TOP20十年变迁：贵州茅台市值增逾15倍，金融机构退潮新兴产业崛起</t>
  </si>
  <si>
    <t>中国石化攀登“地下珠峰”：亚洲最深井在塔里木盆地开钻</t>
  </si>
  <si>
    <t>据中国地震台网：云南保山5.2级地震震中距保山市区29公里，距昆明市区...</t>
  </si>
  <si>
    <t>沙特阿美、宝钢和PIF在沙特建立首家全流程钢板制造厂</t>
  </si>
  <si>
    <t>﻿头牌手记/看季绩选股 中国建筑亮点多\沈 金</t>
  </si>
  <si>
    <t>受云南保山隆阳5.2级地震影响中断的杭瑞高速已恢复通行</t>
  </si>
  <si>
    <t>东吴证券：白酒行业向上趋势不改 放量推动增长 推荐五粮液(000858.SZ)等</t>
  </si>
  <si>
    <t>华润燃气(01193.HK)获摩根大通增持104.33万股</t>
  </si>
  <si>
    <t>东风集团股份(00489.HK)获摩根大通增持1516.08万股</t>
  </si>
  <si>
    <t>广深铁路股份(00525.HK)遭Pacific Asset减持46.4万股</t>
  </si>
  <si>
    <t>龙源电力(00916.HK)获摩根大通增持1414.35万股</t>
  </si>
  <si>
    <t>连云港市挂牌1宗综合用地(含住宅)，起始价4180.0万元</t>
  </si>
  <si>
    <t>芜湖市挂牌1宗工业用地，起始价3521.7万元</t>
  </si>
  <si>
    <t>海东挂牌1宗工业用地，起始价4843.4万元</t>
  </si>
  <si>
    <t>天水市挂牌3宗地块，其中1宗为商业/办公用地，2宗为工业用地，总起始价1357.9万元</t>
  </si>
  <si>
    <t>梅州市拍卖3宗地块，其中1宗为住宅用地，2宗为工业用地，总起始价1.8亿元</t>
  </si>
  <si>
    <t>襄阳市挂牌2宗地块，其中2宗为工业用地，总起始价770.0万元</t>
  </si>
  <si>
    <t>柳州市挂牌1宗其它用地，起始价3000.0万元</t>
  </si>
  <si>
    <t>绍兴市挂牌1宗工业用地，起始价6699.0万元</t>
  </si>
  <si>
    <t>舟山市拍卖1宗综合用地(含住宅)，起始价9.4亿元</t>
  </si>
  <si>
    <t>铜仁地区挂牌1宗商业/办公用地，起始价292.0万元</t>
  </si>
  <si>
    <t>东方电气(01072.HK)获摩根大通增持166.4万股</t>
  </si>
  <si>
    <t>青岛啤酒股份(00168.HK)遭T. Rowe Price Associates, Inc.减持144.4万股</t>
  </si>
  <si>
    <t>中指研究院：2023年04月北京二手住宅价格环比上涨0.23%</t>
  </si>
  <si>
    <t>中指研究院：2023年04月上海新建住宅价格环比上涨0.05%，样本平均价格51127元/m²</t>
  </si>
  <si>
    <t>中指研究院：2023年04月郑州新建住宅价格环比上涨0.01%，样本平均价格12281元/m²</t>
  </si>
  <si>
    <t>浦发银行一季度净利降18.35%？营收净利双降的浦发怎么了？</t>
  </si>
  <si>
    <t>受云南保山地震影响的大瑞铁路大保段恢复运行</t>
  </si>
  <si>
    <t>江苏银行(600919)：1Q23业绩延续高增长 领跑上市银行</t>
  </si>
  <si>
    <t>邮储银行(601658)：业绩稳中向好 资产质量持续优异</t>
  </si>
  <si>
    <t>一季度云南旅游持续回暖 线上订单量增长68%</t>
  </si>
  <si>
    <t>新野纺织：股票交易被实行退市风险警示、其他风险警示，5月4日停牌一天</t>
  </si>
  <si>
    <t>金一文化：股票被实施退市风险警示、其他风险警示，5月4日停牌一天</t>
  </si>
  <si>
    <t>中国化学(601117)：Q1归母净利润同比增长14% 3月新签继续保持高速增长</t>
  </si>
  <si>
    <t>南京银行(601009)2022年年报暨2023年一季报点评：资产规模突破2万亿 县域网点全覆盖</t>
  </si>
  <si>
    <t>沪硅产业(688126)：Q1业绩符合预期 大硅片放量带动盈利水平提升</t>
  </si>
  <si>
    <t>中国平安(601318)：NBV增速超预期 3年来首次NBV增速转正</t>
  </si>
  <si>
    <t>北京银行(601169)：零售存贷利差环比走阔 资产质量改善</t>
  </si>
  <si>
    <t>每日速读!广汽集团发布“NEXT”计划 加速多能源高质量发展</t>
  </si>
  <si>
    <t>易方达常务副总裁娄利舟：发展个人养老金业务，助力投资者培养资产配置习惯</t>
  </si>
  <si>
    <t>徐工机械(000425)：利润率有望回升 海外市场增长强劲</t>
  </si>
  <si>
    <t>黄金股早盘普遍高开 中国黄金国际涨近5%灵宝黄金涨近4%</t>
  </si>
  <si>
    <t>快讯：港股恒指低开1.24% 避险升级黄金股爆发招金矿业涨超6%</t>
  </si>
  <si>
    <t>中化国际(600500)：短期业绩承压 新材料孵化加速</t>
  </si>
  <si>
    <t>中国平安(601318)：资负双击 业绩超预期</t>
  </si>
  <si>
    <t>兴业银行(601166)：扩表速度提升 中收拖累营收</t>
  </si>
  <si>
    <t>易事特(300376)：一季度业绩边际改善 数据中心业务前景广阔</t>
  </si>
  <si>
    <t>海螺水泥(600585)2023年一季报点评：盈利或触底 静待行业供需修复</t>
  </si>
  <si>
    <t>美银证券：重申对华能国际电力(00902)“跑输大市”评级 目标价上调至3.35港元</t>
  </si>
  <si>
    <t>华泰证券：若没有出现经济明显衰退或者金融稳定风险，美联储或难以降息</t>
  </si>
  <si>
    <t>中指研究院：2023年04月湖州新建住宅价格环比上涨0.01%，样本价格中位数12500元/m²</t>
  </si>
  <si>
    <t>中指研究院：徐州二手住宅价格2023年04月环比下跌0.94%</t>
  </si>
  <si>
    <t>中指研究院：2023年04月广州二手住宅价格环比上涨0.12%，样本价格中位数35093元/m²</t>
  </si>
  <si>
    <t>中指研究院：2023年04月无锡二手住宅价格环比下跌0.3%，样本平均价格18461元/m²</t>
  </si>
  <si>
    <t>中指研究院：2023年04月杭州新建住宅价格环比上涨0.01%，样本价格中位数27400元/m²</t>
  </si>
  <si>
    <t>中指研究院：2023年04月连云港新建住宅价格环比，与上月持平，样本平均价格7758元/m²</t>
  </si>
  <si>
    <t>中指研究院：2023年04月金华二手住宅价格环比下跌0.21%</t>
  </si>
  <si>
    <t>中指研究院：中山二手住宅价格2023年04月环比下跌0.52%</t>
  </si>
  <si>
    <t>中指研究院：2023年04月银川新建住宅价格环比，与上月持平</t>
  </si>
  <si>
    <t>思必驰营收升4年共10.8亿扣非共亏11亿 阿里联想减持</t>
  </si>
  <si>
    <t>港股异动 | 金风科技(2208.HK)跌超4% 创近30个月新低</t>
  </si>
  <si>
    <t>辽宁公示王丽娟、白鸥、杨轩、陆荐援、解永孚等7人</t>
  </si>
  <si>
    <t>http://district.ce.cn</t>
  </si>
  <si>
    <t>内蒙古公示黄雅丽、刘勇、邢征、李洪才、孙昊、塔拉等20人</t>
  </si>
  <si>
    <t>张恩惠任长春市委书记 张志军另有任用</t>
  </si>
  <si>
    <t>康佳电视65R6荣获艾普兰奖 “软硬”兼备展现科技创新实力</t>
  </si>
  <si>
    <t>港股异动 | 北大资源(00618)涨超6% 附属北大资源资产管理获第9类(资产管理)牌照</t>
  </si>
  <si>
    <t>里昂：维持中国建材(03323)“买入”评级 目标价降至7.2港元</t>
  </si>
  <si>
    <t>【券商聚焦】瑞信降国药控股(01099)至“中性”评级 指其估值已处于合理区间</t>
  </si>
  <si>
    <t>港股黄金股开盘走强 招金矿业高开逾6%</t>
  </si>
  <si>
    <t>重庆信托加速转型 资产证券化规模同比增长逾三成</t>
  </si>
  <si>
    <t>里昂：维持海螺水泥(00914)“跑赢大市”评级 目标价降至28.1港元</t>
  </si>
  <si>
    <t>瑞信：下调国药控股(01099)评级至“中性“ 目标价升至29港元</t>
  </si>
  <si>
    <t>上海机场(600009)：国际枢纽业绩修复可期 一季度亏损大幅收窄</t>
  </si>
  <si>
    <t>中信证券(600030)：投资弹性显著 龙头地位稳固</t>
  </si>
  <si>
    <t>华菱钢铁(000932)：行业整体需求偏弱拖累业绩表现</t>
  </si>
  <si>
    <t>今世缘(603369)：业绩符合预期 23年冲刺百亿</t>
  </si>
  <si>
    <t>中国神华(601088)：Q1业绩环比高增 启动收购遥指未来发展</t>
  </si>
  <si>
    <t>中材科技(002080)：玻纤盈利见底、叶片向好 重点关注锂膜成长性</t>
  </si>
  <si>
    <t>【券商聚焦】瑞信升华泰证券(06886)目标价6% 指投资业务将成为近期最大推动力</t>
  </si>
  <si>
    <t>黑龙江任免王晓丹、宋恩、关集双、杨平、徐海臣、高环等职务</t>
  </si>
  <si>
    <t>李婧任西安市委副书记、政法委书记</t>
  </si>
  <si>
    <t>大和：重申中信建投(06066)“买入”评级 目标价上调至11.5港元</t>
  </si>
  <si>
    <t>瑞信：维持华泰证券(06886)“跑赢大市”评级 目标价升至12.2港元</t>
  </si>
  <si>
    <t>建投能源(000600)：区位优势凸显 看好公司短期及中期业绩释放</t>
  </si>
  <si>
    <t>安徽合力(600761)：盈利能力边际持续改善 关注内需复苏预期兑现</t>
  </si>
  <si>
    <t>中远海能(600026)：Q1业绩同比明显改善 行业景气度提升得以验证</t>
  </si>
  <si>
    <t>中化国际(600500)：碳三产业链贡献业绩 深耕高性能材料</t>
  </si>
  <si>
    <t>冀东水泥(000401)：量增价降 一季度亏损</t>
  </si>
  <si>
    <t>厦门国际银行2022年报出炉：发挥资源禀赋优势 久久为功夯实高质量发...</t>
  </si>
  <si>
    <t>【券商聚焦】第一上海削中国海外发展(00688)目标价至26.26港元 惟看好其全年销售额领跑同业</t>
  </si>
  <si>
    <t>中指研究院：大连新建住宅价格2023年04月环比下跌0.06%</t>
  </si>
  <si>
    <t>中指研究院：威海新建住宅价格2023年04月环比下跌0.06%</t>
  </si>
  <si>
    <t>中指研究院：2023年04月聊城新建住宅价格环比，与上月持平</t>
  </si>
  <si>
    <t>中指研究院：2023年04月德州新建住宅价格环比，与上月持平，样本价格中位数7400元/m²</t>
  </si>
  <si>
    <t>中航证券：5月金股</t>
  </si>
  <si>
    <t>华润电力发布 2022 年度可持续发展报告</t>
  </si>
  <si>
    <t>【港股通】荣昌生物(09995)跌转涨逾2% 获易方达基金增持 华泰证券看好其增长潜力</t>
  </si>
  <si>
    <t>冰轮环境：近年推出大量适用不同热管理场景的各类热泵</t>
  </si>
  <si>
    <t>青岛银行：我行全面实施金融科技战略，持续强化数字化能力建设</t>
  </si>
  <si>
    <t>白云机场上市二十周年 争创世界一流航空枢纽</t>
  </si>
  <si>
    <t>大唐发电(601991)：燃料成本有所改善 新能源发电快速发展</t>
  </si>
  <si>
    <t>红日药业(300026)2023年一季报点评报告：业绩短期承压 期待配方颗粒销售恢复</t>
  </si>
  <si>
    <t>伊利股份(600887)：Q1收入端超预期 盈利能力静待改善</t>
  </si>
  <si>
    <t>广发证券(000776)：好于预期 投资业务量价齐升 管理费率下降</t>
  </si>
  <si>
    <t>安徽合力(600761)：Q1业绩实现高增 盈利能力同环比提升</t>
  </si>
  <si>
    <t>九华凯旋坊的“五一”集市人气十足</t>
  </si>
  <si>
    <t>【关注】G40沪陕高速上海段迎来返程高峰</t>
  </si>
  <si>
    <t>今日迎返程高峰 中国铁路武汉局预计发送旅客超90万人次</t>
  </si>
  <si>
    <t>电视“中看”不“中用”？看康佳A6 MAX新品给出答案</t>
  </si>
  <si>
    <t>匠心筑梦｜上海航天电子有限公司：通往星辰大海的路上，他们步履不停</t>
  </si>
  <si>
    <t>“新徐工”2022年营业收入938.17亿元 排名国内行业第一</t>
  </si>
  <si>
    <t>中信证券：预计5月A股仍处于今年第二个关键做多窗口中</t>
  </si>
  <si>
    <t>天沃科技：因公司未能在法定期限前披露经审计的年报，公司股票将于5月4日...</t>
  </si>
  <si>
    <t>中国重汽：行业龙头受益行业复苏 一季度营收净利双增长</t>
  </si>
  <si>
    <t>中国重汽发布ESG报告  技术引领布局新能源汽车产业</t>
  </si>
  <si>
    <t>中指研究院：2023年04月江门二手住宅价格环比下跌0.24%</t>
  </si>
  <si>
    <t>中指研究院：佛山二手住宅价格2023年04月环比上涨0.03%</t>
  </si>
  <si>
    <t>中指研究院：成都二手住宅价格2023年04月环比上涨0.06%</t>
  </si>
  <si>
    <t>中指研究院：2023年04月东营新建住宅价格环比，与上月持平</t>
  </si>
  <si>
    <t>中指研究院：东莞二手住宅价格2023年04月环比下跌0.19%</t>
  </si>
  <si>
    <t>中指研究院：2023年04月重庆（主城区）二手住宅价格环比下跌0.24%，样本价格中位数12877元/m²</t>
  </si>
  <si>
    <t>宝钢股份：拟与沙特阿美等投资设立合资公司，建设绿色低碳厚板工厂</t>
  </si>
  <si>
    <t>深南电路：配合客户完成新一代EGS平台用PCB样品研发并具备批量生产能力，进入中小批量供应阶段</t>
  </si>
  <si>
    <t>青松建化(600425)：Q1业绩跑赢行业 中吉乌铁路推进提振南疆水泥需求</t>
  </si>
  <si>
    <t>同仁堂(600085)：1Q23业绩超预期 长期增长趋势稳健</t>
  </si>
  <si>
    <t>上海机场(600009)：3月单月扭亏 Q1亏损收窄至1亿元 恢复优于预期</t>
  </si>
  <si>
    <t>陕西煤业(601225)：业绩稳健增长 22年维持60%高分红</t>
  </si>
  <si>
    <t>国联证券(601456)：自营投资业务回暖 驱动业绩稳健增长</t>
  </si>
  <si>
    <t>长城证券(002939.SZ)设立资产管理子公司获得中国证监会核准批复</t>
  </si>
  <si>
    <t>陕西能源：控股子公司拟以增资扩股方式取得安塞热电66%股权，认缴5.28亿元</t>
  </si>
  <si>
    <t>三峡能源(600905)：毛利率下降等影响业绩 看好长期成长潜力</t>
  </si>
  <si>
    <t>万马股份(002276)：高分子产能放量 业绩高速增长</t>
  </si>
  <si>
    <t>招商证券(600999)2023年一季报点评：自营投资业务回暖 增长趋势向好</t>
  </si>
  <si>
    <t>香港恒生指数收盘下跌1.18%，恒生科技指数跌1.63%，油气、半导体板块跌幅居前，中国石油股份跌4.5%，中芯国际跌超3%。</t>
  </si>
  <si>
    <t>鲁西化工：子公司双氧水装置发生爆炸着火事故</t>
  </si>
  <si>
    <t>鲁西化工：全资子公司聊城鲁西双氧水新材料科技有限公司发生安全事故，其2022年净亏0.46亿元</t>
  </si>
  <si>
    <t>国泰君安：传媒行业利空退散 23Q2游戏密集上新最具弹性</t>
  </si>
  <si>
    <t>龙源电力(001289.SZ)完成发行15亿元2023年度第八期超短期融资券</t>
  </si>
  <si>
    <t>青松建化：2023年第一季度净利润约708万元</t>
  </si>
  <si>
    <t>绿城中国：部分赎回并注销2025年到期两只美元优先票据</t>
  </si>
  <si>
    <t>业绩 | 金地集团：2022年净利润同比下降35.09%；首季营业收入143.59亿元</t>
  </si>
  <si>
    <t>山东省成立聊城鲁西化工“5·1”爆炸着火事故调查组</t>
  </si>
  <si>
    <t>中国金茂：李从瑞接任李凡荣公司主席职务，江南辞任CFO</t>
  </si>
  <si>
    <t>北汽蓝谷：锚定极狐的商业成功</t>
  </si>
  <si>
    <t>金科股份：“H0金科03”未能按期足额兑付到期本金及利息</t>
  </si>
  <si>
    <t>第三届长沙国际工程机械展启动布展 中联重科“神器”入场</t>
  </si>
  <si>
    <t>三大正向信息！北汽蓝谷年报的财务解读</t>
  </si>
  <si>
    <t>立讯精密：与奇瑞汽车在Tier1项目上的合作一直处在良好的发展状态</t>
  </si>
  <si>
    <t>厦门象屿业务模式创新，大宗供应链类“GPT”平台要来了？</t>
  </si>
  <si>
    <t>康佳携手Italdesign推动品牌高端化_全球报资讯</t>
  </si>
  <si>
    <t>热消息：开源证券孙金钜：询价转让实现风险投资人...</t>
  </si>
  <si>
    <t>业绩 | 绿地控股：2022年净利润10.1亿元，同比减少83.65%</t>
  </si>
  <si>
    <t>海南屯昌长江村镇银行因贷款管理不尽职等违规行为，被罚没192.45万元</t>
  </si>
  <si>
    <t>青岛农商行回应被罚超3000万：相关业务主要发生在2020年前，多数问题完成整改</t>
  </si>
  <si>
    <t>中信建投：市场处于再平衡期，低位把握再布局机会</t>
  </si>
  <si>
    <t>西南证券前十大流通股东当中有新面孔，北上资金加仓454.90万股</t>
  </si>
  <si>
    <t>国星光电：十亿扩产已基本到位，目前产能正逐步释放</t>
  </si>
  <si>
    <t>上海银行因8项违法行为被罚9854.4万，回应称将持续加强内控合规管理</t>
  </si>
  <si>
    <t>让电视还原视听本质，康佳Mini QD-LED电视A6 MAX是如何做到的？</t>
  </si>
  <si>
    <t>南山控股：业绩保持韧性 房地产物流逐步回暖</t>
  </si>
  <si>
    <t>财通证券一季度净利翻两倍，去年投行过会位列浙江省第一，多项业务逆势增长</t>
  </si>
  <si>
    <t>国星光电：与华为在原有的信号指示、智能终端两大领域持续深化业务合作</t>
  </si>
  <si>
    <t>国星光电：AI智能语音模式产品已应用于家电领域并实现量产</t>
  </si>
  <si>
    <t>天风证券：5月TMT板块布局景气改善明显的细分赛道和AI赋能方向</t>
  </si>
  <si>
    <t>绿城中国授出3000.32万份购股权</t>
  </si>
  <si>
    <t>远洋资本：预计无法按时披露2022年年度报告</t>
  </si>
  <si>
    <t>净利润创近八年最高增速 北京银行高质量发展迈出坚实步伐</t>
  </si>
  <si>
    <t>西南证券自营业务在2023年一季度录得4亿元净收入</t>
  </si>
  <si>
    <t>中国银河给予中国中车推荐评级 Q1铁路装备业务增速快 轨交景气度将筑底回升</t>
  </si>
  <si>
    <t>国星光电：已针对智能手表屏应用场景开发出Micro LED全彩显示模组样品</t>
  </si>
  <si>
    <t>中诚信国际：关注水城高科被纳入失信被执行人名单</t>
  </si>
  <si>
    <t>核心业务营收下滑拖累业绩 同方股份去年亏损收窄至7.72亿元</t>
  </si>
  <si>
    <t>长葛金财：公司监事会主席秦培云被有权机关调查</t>
  </si>
  <si>
    <t>长葛市</t>
  </si>
  <si>
    <t>长葛市金财公有资产经营有限公司</t>
  </si>
  <si>
    <t>10家IPO“候场”银行2022年成绩单：竞相扩大资产规模，广州银行遥遥领先</t>
  </si>
  <si>
    <t>岚桥集团：延期披露2022年年报和2023年一季度财务报表</t>
  </si>
  <si>
    <t>聚焦电力主业多能驱动 桂东电力2023年一季度稳步做精增量</t>
  </si>
  <si>
    <t>吉林化纤：12000吨碳纤维复材项目前端碳化线已达产</t>
  </si>
  <si>
    <t>4月深圳二手商品住宅成交30.22万平方米，同比增长1.93%</t>
  </si>
  <si>
    <t>中诚信国际：关注青岛城发集团被财政部行政处罚</t>
  </si>
  <si>
    <t>中诚信国际：关注临沂城发受到行政处罚事项</t>
  </si>
  <si>
    <t>开源证券：保险一季报超预期 看好非银2季度景气度</t>
  </si>
  <si>
    <t>远洋集团：2022年净亏损110.98亿元，对财务情况有所影响但程度可控</t>
  </si>
  <si>
    <t>中诚信国际：关注双龙开投子公司票据承兑逾期及被纳入失信被执行人名单</t>
  </si>
  <si>
    <t>京东方精电（710.HK）获执行董事兼行政总裁苏宁增持股份</t>
  </si>
  <si>
    <t>钜盛华：无法按时披露2022年财务报告</t>
  </si>
  <si>
    <t>贵州省国资委将贵州水投等6家企业国有股权10%无偿划转至贵州金控</t>
  </si>
  <si>
    <t>远高实业：预计无法按期披露公司债券2022年年度报告</t>
  </si>
  <si>
    <t>武商集团董事长陈军：落子南昌迈出“走出湖北”第一步 消费信心恢复助力消费增长</t>
  </si>
  <si>
    <t>光大证券高瑞东解读政治局会议：“扩需求”、“建产业”两主线值得关注</t>
  </si>
  <si>
    <t>险资一季度如何调仓？加仓贵州茅台、五粮液等，青睐制造业板块</t>
  </si>
  <si>
    <t>太极股份: 关于“太极转债”赎回结果的公告</t>
  </si>
  <si>
    <t>鲁西化工双氧水装置爆炸着火，市场影响几何？</t>
  </si>
  <si>
    <t>﻿券商观点/铁路设备需求增 中国中车目标6.4元</t>
  </si>
  <si>
    <t>实探云南保山地震震中瓦窑镇 空地搭建救灾帐篷 安置工作正在进行</t>
  </si>
  <si>
    <t>招商银行(03968.HK)获摩根大通增持1389.67万股</t>
  </si>
  <si>
    <t>东北证券：被立案调查事项尚处在证监会调查阶段</t>
  </si>
  <si>
    <t>国星光电(002449.SZ)：公司的三代半开关管器件可应用于DC-DC滤波</t>
  </si>
  <si>
    <t>兆驰股份：一季度计划新增1100条COB封装线，逐步扩产</t>
  </si>
  <si>
    <t>当前快报:宝钢落子沙特，建绿色低碳新标杆</t>
  </si>
  <si>
    <t>嘉兴银行发布2022年年报</t>
  </si>
  <si>
    <t>北方华创挺进百亿营收俱乐部   员工规模超1万人三成从事研发</t>
  </si>
  <si>
    <t>招商银行一季度营收下滑1.47%时隔五年首降   对公地产不良贷款3月增19亿不良率4.55%</t>
  </si>
  <si>
    <t>中泰证券：美债上限将导致阶段性流动性紧缩风险</t>
  </si>
  <si>
    <t>天风证券：人工智能之火点燃算力需求，AI服务器迎投资机遇</t>
  </si>
  <si>
    <t>银河证券：5月市场有望震荡向上，仍以结构性机会为主</t>
  </si>
  <si>
    <t>招商证券A股5月策略：寻找景气改善斜率最大的方向 关注TMT、地产链消费和制造业投资</t>
  </si>
  <si>
    <t>五一全国发送旅客总量迎历史性高峰 国家铁路客货运输两旺</t>
  </si>
  <si>
    <t>国投电力(600886)：水电量价齐升 火电盈利修复 新能源加速成长</t>
  </si>
  <si>
    <t>金地集团(600383)：高比例结算支撑收入增长 销售稳健补货积极</t>
  </si>
  <si>
    <t>兴业银行(601166)：息差承压 资产质量稳定</t>
  </si>
  <si>
    <t>浪潮信息(000977)：预计Q2-Q3兑现AI服务器利润弹性</t>
  </si>
  <si>
    <t>徐工机械(000425)：业绩符合预期 利润率逐渐改善</t>
  </si>
  <si>
    <t>山西焦煤(000983)：华晋焦煤优质资产顺利注入 资源优势持续增强</t>
  </si>
  <si>
    <t>京东方A(000725)：全球面板龙头企业 经营利润环比提振</t>
  </si>
  <si>
    <t>首旅酒店(600258)2023年一季报：23Q1业绩扭亏为盈 看好年内REVPAR修复能力</t>
  </si>
  <si>
    <t>中国石油(601857)2023年一季报点评：降本增效持续推进 上游业绩亮眼 Q1业绩再创历史新高</t>
  </si>
  <si>
    <t>青岛银行(002948)2023一季报点评：营收业绩显着提升 Q1不良双降质量改善</t>
  </si>
  <si>
    <t>江淮汽车(600418)：自主、合作、合资三路并进 智能电动前景可期</t>
  </si>
  <si>
    <t>首开股份(600376)：规模利润下降 表内外减值压力释放</t>
  </si>
  <si>
    <t>定西市拍卖3宗地块，其中2宗为商业/办公用地，1宗为工业用地，总起始价3444.4万元</t>
  </si>
  <si>
    <t>张掖市挂牌3宗地块，其中1宗为住宅用地，2宗为工业用地，总起始价406.4万元</t>
  </si>
  <si>
    <t>梅州市拍卖5宗地块，其中3宗为商业/办公用地，1宗为住宅用地，1宗为综合用地(含住宅)，总起始价421.4万元</t>
  </si>
  <si>
    <t>渭南市挂牌1宗商业/办公用地，起始价380.0万元</t>
  </si>
  <si>
    <t>华阴市</t>
  </si>
  <si>
    <t>濮阳市拍卖1宗住宅用地，起始价1.3亿元</t>
  </si>
  <si>
    <t>舟山市拍卖1宗商业/办公用地，起始价160.7万元</t>
  </si>
  <si>
    <t>铜仁地区挂牌1宗工业用地，起始价912.0万元</t>
  </si>
  <si>
    <t>淄博市挂牌1宗住宅用地，起始价1297.0万元</t>
  </si>
  <si>
    <t>襄阳市挂牌7宗地块，其中1宗为商业/办公用地，2宗为其它用地，2宗为住宅用地，2宗为工业用地，总起始价3190.0万元</t>
  </si>
  <si>
    <t>珠海市挂牌1宗工业用地，起始价2041.4万元</t>
  </si>
  <si>
    <t>南京证券拟定增募不超50亿 2020年募44亿定增价跌24%</t>
  </si>
  <si>
    <t>中金公司：节后A股相比全球市场有望显现相对韧性</t>
  </si>
  <si>
    <t>上海市：实施多子女家庭住房公积金支持政策，家庭最高贷款限额上调20%</t>
  </si>
  <si>
    <t>中泰证券：银行板块Q1营收增速平稳 优质区域高成长持续性突出 坚持这两条选股主线</t>
  </si>
  <si>
    <t>青岛城投总经理臧毅杰、青岛航空原董事长卢民被查</t>
  </si>
  <si>
    <t>华泰证券：化工行业一季度复苏初现</t>
  </si>
  <si>
    <t>部分A股上市公司今日起集体停牌，多家公司面临强制退市</t>
  </si>
  <si>
    <t>粤开证券：均衡布局红五月，关注科技和消费</t>
  </si>
  <si>
    <t>大唐发电(601991)：一季度电量下滑业绩承压 看好煤电修复与绿电加速</t>
  </si>
  <si>
    <t>盐湖股份(000792)：业绩略超预期 钾肥出货同环比承压 新能源板块量价齐跌拖累公司业绩</t>
  </si>
  <si>
    <t>长江电力(600900)：来水修复、乌白注入 高分红凸显投资价值</t>
  </si>
  <si>
    <t>退保金额同比攀升超190% 光大永明人寿面对亏损考验</t>
  </si>
  <si>
    <t>红塔证券李奇霖：消费回暖可持续 A股将保持稳健运行</t>
  </si>
  <si>
    <t>中信建投：医药行业复苏大势所趋 看好中医药、医疗新基建等方向</t>
  </si>
  <si>
    <t>中信证券：美联储暗示即将暂停加息 但降息时点仍远</t>
  </si>
  <si>
    <t>国海证券：对于五月整体行情都不需要太过担忧</t>
  </si>
  <si>
    <t>中信证券：出行强劲复苏，多指标创历史新高</t>
  </si>
  <si>
    <t>东兴期货：焦煤供应宽松格局明显</t>
  </si>
  <si>
    <t>中国动力一季度净利润3386万元同比大减</t>
  </si>
  <si>
    <t>申能股份(600642)：一季度业绩反弹超预期看好后续收入成本双向改善</t>
  </si>
  <si>
    <t>首旅酒店(600258)：4月如家REVPAR恢复104% 关注后续开店节奏</t>
  </si>
  <si>
    <t>隆平高科(000998)：国内玉米放量、巴西业务改善 基本面拐点已至</t>
  </si>
  <si>
    <t>中航光电(002179)：业绩兑现超预期 单季营收、利润再创历史新高</t>
  </si>
  <si>
    <t>王府井(600859)2023年一季报点评：奥莱领先复苏 免税顺利起航</t>
  </si>
  <si>
    <t>中国神华(601088)：并购开启 能源航母砥砺前行</t>
  </si>
  <si>
    <t>马钢股份：公司进口铁矿石占比70-80%，大多来自巴西和澳大利亚，供应商属于国际四大矿企</t>
  </si>
  <si>
    <t>中信证券：海上风电发展前景广阔 建议关注海缆、桩基和输电设备等相关公司</t>
  </si>
  <si>
    <t>深南电路(002916.SZ)：现已具备FC-BGA封装基板中阶产品样品制造能力</t>
  </si>
  <si>
    <t>盐湖股份拟使用不超过20亿元“炒股” 深交所追问：有无必要</t>
  </si>
  <si>
    <t>中建科工：深化改革激发新活力 聚焦创新释放新动能</t>
  </si>
  <si>
    <t>4月28日隐含评级上调：朔州投资、宿城国资债项评级由AA-调整至AA（2）</t>
  </si>
  <si>
    <t>朔州市投资建设开发有限公司</t>
  </si>
  <si>
    <t>5月4日两市盘前公告淘金：中远海能一季度净利润同比增长4272.5</t>
  </si>
  <si>
    <t>开源证券5月策略及金股：成长仍是市场风格主线，推荐乾景园林</t>
  </si>
  <si>
    <t>国君策略5月金股：中微公司、中国移动、淳中科技、中国中铁等</t>
  </si>
  <si>
    <t>国海证券5月十大金股：神州泰岳、玲珑轮胎、吉祥航空、传音控</t>
  </si>
  <si>
    <t>上海银行内控问题何时休？卷入私募暴雷案后又遭天价罚单</t>
  </si>
  <si>
    <t>低空经济蓄势高飞——上海金山区无人机产业调查</t>
  </si>
  <si>
    <t>云南抵边村通邮调研:家门口就能寄腊肉</t>
  </si>
  <si>
    <t>集市旺 国潮兴——重庆“五一”假期消费市场见闻</t>
  </si>
  <si>
    <t>成都：一季度平均每天举办2.5场会展</t>
  </si>
  <si>
    <t>工商银行天津市分行原党委委员、副行长张希刚接受审查调查</t>
  </si>
  <si>
    <t>@山东高校毕业生， “就选山东”校园招聘系列活动来啦</t>
  </si>
  <si>
    <t>广东省农村信用社联合社原党委书记、理事长王硕平被开除党籍和公职</t>
  </si>
  <si>
    <t>长江电力(600900)：乌白注入新起点 分红比例超预期</t>
  </si>
  <si>
    <t>广发银行：把主题教育作为一项重大政治任务抓紧抓细抓实</t>
  </si>
  <si>
    <t>泸州老窖:2022年归母净利同比增超30% 品牌矩阵势能强劲释放</t>
  </si>
  <si>
    <t>大悦城：4月28日获融资买入619.59万元，占当日流入资金比例15.43%</t>
  </si>
  <si>
    <t>深康佳Ａ：4月28日获融资买入188.02万元，占当日流入资金比例7.2%</t>
  </si>
  <si>
    <t>利尔化学：4月28日融券卖出金额9.05万元，占当日流出金额的0.27%</t>
  </si>
  <si>
    <t>启迪环境：4月28日获融资买入65.83万元，占当日流入资金比例3.5%</t>
  </si>
  <si>
    <t>天保基建：4月28日获融资买入460.43万元，占当日流入资金比例14.6%</t>
  </si>
  <si>
    <t>4月28日隐含评级下调：青岛城乡租赁债项评级由AA+调整至AA；青岛金水控股评级由AA(2)调整至AA-</t>
  </si>
  <si>
    <t>青岛金水控股集团有限公司</t>
  </si>
  <si>
    <t>91370213557730318C</t>
  </si>
  <si>
    <t>中金公司：A股业绩低迷期已过，修复进行时</t>
  </si>
  <si>
    <t>川发龙蟒：磷矿石-湿法磷酸-净化湿法磷酸-磷酸铁（锂）产业链扩产将带动上游磷矿石需求增量</t>
  </si>
  <si>
    <t>前四月地方债发行2.78万亿：广东发行2866亿居首</t>
  </si>
  <si>
    <t>19家银行去年对公房地产贷款扫描：六大行不良双升，10家中型行余额下降</t>
  </si>
  <si>
    <t>中国央行公开市场今日净回笼5290亿元</t>
  </si>
  <si>
    <t>潍坊水务投资：完成发行4.5亿元“23潍坊水务CP002”，票息7%</t>
  </si>
  <si>
    <t>上汽集团“重磅亮相”五五购物节</t>
  </si>
  <si>
    <t>港股黄金股延续涨势，中国黄金国际涨近5%</t>
  </si>
  <si>
    <t>港股开盘：指数分化，紫金矿业涨超2%</t>
  </si>
  <si>
    <t>国泰君安期货黑色观点5月4日</t>
  </si>
  <si>
    <t>中国能建西北电建签约印尼12兆瓦生物质项目</t>
  </si>
  <si>
    <t>面层压实“安全王”，一起来看看柳工6530EG4压路机[图]</t>
  </si>
  <si>
    <t>闪耀智利！徐工亮相EXPOMIN国际矿业机械展[组图]</t>
  </si>
  <si>
    <t>中信证券：北京发布重点支持政策 利好人形机器人与硬件发展</t>
  </si>
  <si>
    <t>又20台！徐工纯电动装载机客户再加单[组图]</t>
  </si>
  <si>
    <t>广东省梅州市政府原党组成员、副市长温向芳严重违纪违法被开除党籍和公职</t>
  </si>
  <si>
    <t>南方航空(600029)：一季度亏幅收窄 国际航线恢复加速</t>
  </si>
  <si>
    <t>A股十年变迁，贵州茅台不只是市值增逾15倍</t>
  </si>
  <si>
    <t>证券板块快速走高 长江证券大涨8%</t>
  </si>
  <si>
    <t>公路、铁路板块大涨，广深铁路触及涨停</t>
  </si>
  <si>
    <t>伊利股份、长安汽车等33股获北向资金增持额超亿元</t>
  </si>
  <si>
    <t>旅游板块早盘跳水，丽江股份触及跌停</t>
  </si>
  <si>
    <t>汽车整车板块拉升，中国重汽涨超6%</t>
  </si>
  <si>
    <t>油气开采及服务板块走低，中海油服跌超5%</t>
  </si>
  <si>
    <t>振华重工一季度净利润1.3亿元同比大增747%</t>
  </si>
  <si>
    <t>中远海能一季度净利约10.96亿元同比暴增4272％</t>
  </si>
  <si>
    <t>中金公司：美联储加息渐止，但降息尚早</t>
  </si>
  <si>
    <t>国联证券-遥望科技-002291-加码AI赛道，有望打开成长新空间-230504</t>
  </si>
  <si>
    <t>长春燃气2022年营收18.96亿 总经理佟韶光薪酬49.77万</t>
  </si>
  <si>
    <t>国信证券2022年营收158.76亿 净利60.88亿 董事长张纳沙薪酬320.37万</t>
  </si>
  <si>
    <t>华媒控股2022年营收18.07亿 净利8476.88万 董事长张剑秋薪酬21万</t>
  </si>
  <si>
    <t>经纬纺机2022年营收79.5亿 净利4.54亿 董事长邵明东薪酬109.06万</t>
  </si>
  <si>
    <t>长江证券2022年营收63.72亿 净利15.1亿 董事长金才玖薪酬149.66万</t>
  </si>
  <si>
    <t>三木集团2022年营收139.54亿 净利1486.84万 董事长林昱薪酬97.79万</t>
  </si>
  <si>
    <t>建发股份：未来将深耕一二线城市及强三线城市</t>
  </si>
  <si>
    <t>华润三九张超7%，股价创历史新高</t>
  </si>
  <si>
    <t>中国动力子公司获全球首批甲醇双燃料PCTC项目主机订单</t>
  </si>
  <si>
    <t>京东方等超2亿设新公司 经营范围含集成电路制造</t>
  </si>
  <si>
    <t>房地产开发板块拉升，浦东金桥涨停，荣安地产涨超9%，中迪投资、莱茵体育...</t>
  </si>
  <si>
    <t>汽车整车板块拉升，中国重汽涨超6%，众泰汽车、金龙汽车、中通客车、长安...</t>
  </si>
  <si>
    <t>中药板块异动拉升，达仁堂涨停，同仁堂、华润三九、葵花药业、太极集团、桂...</t>
  </si>
  <si>
    <t>证券板块拉升，长江证券涨超7%，天风证券、中国银河、西部证券、山西证券...</t>
  </si>
  <si>
    <t>旅游板块快速跳水，丽江股份跌近8%，云南旅游、九华旅游、西藏旅游、同庆...</t>
  </si>
  <si>
    <t>白酒企业绩“冰火两重天”，伊力特、天佑德酒亟需引入战投改善业绩</t>
  </si>
  <si>
    <t>天风证券：工业富联Q1实际净利增22%  产品结构优化毛利率改善</t>
  </si>
  <si>
    <t>神火股份：截至4月底，公司股东总户数7.54万户</t>
  </si>
  <si>
    <t>全球速看：年报难产后又被立案 天沃科技应声跌停，受损股民可维权</t>
  </si>
  <si>
    <t>新野纺织被曝超20亿存货账实不符 5月5日起被实施退市风险警示，投资者可索赔 全球观天下</t>
  </si>
  <si>
    <t>今日要闻!*ST紫晶弄虚造假 中介机构将何去何从 *ST紫晶、慧辰股份、梦洁股份、ST实达索赔进行中</t>
  </si>
  <si>
    <t>坚持不懈，在平凡中实现奋斗价值——中邮保险惠宝奇</t>
  </si>
  <si>
    <t>有温度的理赔，不辜负每一份期待——中邮保险薛晓飞</t>
  </si>
  <si>
    <t>海湾集团：数千名职工坚守岗位 生产装置满负荷运行</t>
  </si>
  <si>
    <t>港股内险股拉升，中国太保涨超4%，中国平安、新华保险、众安在线涨近4%...</t>
  </si>
  <si>
    <t>点燃绿色发展新引擎 徐工新能源装载机获近两千万订单[组图]</t>
  </si>
  <si>
    <t>致敬徐工奋斗者  光荣榜上有他们！[组图]</t>
  </si>
  <si>
    <t>致敬劳动者  徐工“金牌”闪耀这个五一[组图]</t>
  </si>
  <si>
    <t>中国电建成都院中标世界单体规模最大的超高海拔光伏项目</t>
  </si>
  <si>
    <t>标的1.3亿余元！晋能控股集团一公司成被执行人，法人被限消！</t>
  </si>
  <si>
    <t>中海油气电刘辉：LNG接收站如何尽职调查</t>
  </si>
  <si>
    <t>珠江投资获批注册30亿元中期票据</t>
  </si>
  <si>
    <t>净利润大增近280%！海油工程一季度实现开门红</t>
  </si>
  <si>
    <t>沛县经开区发展：财报审计机构变更为中喜会计师事务所</t>
  </si>
  <si>
    <t>沛县经济开发区发展有限公司</t>
  </si>
  <si>
    <t>9132032266762177X6</t>
  </si>
  <si>
    <t>中指研究院：郑州二手住宅价格2023年04月环比下跌0.61%</t>
  </si>
  <si>
    <t>中指研究院：2023年04月西安新建住宅价格环比上涨0.1%，样本价格中位数15998元/m²</t>
  </si>
  <si>
    <t>中指研究院：西宁新建住宅价格2023年04月环比，与上月持平</t>
  </si>
  <si>
    <t>中指研究院：2023年04月惠州新建住宅价格环比下跌0.05%</t>
  </si>
  <si>
    <t>中指研究院：2023年04月济宁新建住宅价格环比下跌0.06%</t>
  </si>
  <si>
    <t>广州基金发布美元境外债主服务机构采购项目更正公告</t>
  </si>
  <si>
    <t>港股异动 | 大唐发电(00991)涨超4%领涨电力股 二季度火电公司煤炭成本仍有望进一步降低</t>
  </si>
  <si>
    <t>国泰君安：从日本酱油趋势变迁看国内酱油健康化大趋势</t>
  </si>
  <si>
    <t>陕西能源：拟与榆能集团合作启动赵石畔电厂二期2×1000MW项目及横山电厂二期2×1000MW项目前期工作</t>
  </si>
  <si>
    <t>港股异动 | 中国黄金国际(02099)涨超4%领涨黄金股 机构称美联储或将暂停加息 黄金配置正当时</t>
  </si>
  <si>
    <t>京能置业：京能海赋公司由我公司与中国电建地产集团有限公司共同出资设立，洺悦湾项目的开发建设工作由京能海赋公司负责</t>
  </si>
  <si>
    <t>棕榈股份：4月28日获融资买入226.46万元，占当日流入资金比例6.9%</t>
  </si>
  <si>
    <t>盐湖股份：公司大股东青海省国有资产投资管理有限公司多年来一直致力于推动公司盐湖资源开发，前期减持系解决自身资金需求，公司基本面及控股股东控股地位未发生变化</t>
  </si>
  <si>
    <t>天音控股一季度净利润增长630.35% 手机销售增长迅速</t>
  </si>
  <si>
    <t>天音控股一季度营收持续增长单季突破200亿 净利大增630.35%</t>
  </si>
  <si>
    <t>山河智能：4月28日获融资买入430.88万元</t>
  </si>
  <si>
    <t>三钢闽光：公司根据市场需求的变化，积极调整产品结构，提高生产效益好、高附加值的产品比例，努力提高经营效益</t>
  </si>
  <si>
    <t>山西路桥：公司当前未涉及高速公路建设的相关项目</t>
  </si>
  <si>
    <t>兴业银行(601166)2023年一季报点评：规模扩张提速 资产质量稳健</t>
  </si>
  <si>
    <t>三峡能源(600905)：业绩稳步增长符合预期 海上风电持续贡献新动能</t>
  </si>
  <si>
    <t>浙商银行 （601916）：5月4日该股突破长期盘整</t>
  </si>
  <si>
    <t>辽港股份（601880）：MACD指标DIF线上穿0轴-技术指标上后市看多（05-04）</t>
  </si>
  <si>
    <t>北京银行 （601169）：5月4日该股突破长期盘整</t>
  </si>
  <si>
    <t>齐鲁银行 （601665）：5月4日该股突破长期盘整</t>
  </si>
  <si>
    <t>A股异动丨中国重工涨超5%续刷阶段高价 近8日累计涨幅达25%</t>
  </si>
  <si>
    <t>西安银行资产质量稳中向好 书写高质量发展新篇章</t>
  </si>
  <si>
    <t>中泰固收 | 量化打分：哪些二级资本债可能不赎回？</t>
  </si>
  <si>
    <t>快讯：丽江股份跌停  报于10.36元</t>
  </si>
  <si>
    <t>快讯：建发股份跌停  报于10.92元</t>
  </si>
  <si>
    <t>快讯：城发环境涨停  报于12.95元</t>
  </si>
  <si>
    <t>振华重工为立洋海工5000吨自航式全回转起重船举行龙骨安放仪式</t>
  </si>
  <si>
    <t>上海长宁、虹口、杨浦、奉贤区委书记调整</t>
  </si>
  <si>
    <t>梅州市政府原党组成员、副市长温向芳被"双开"</t>
  </si>
  <si>
    <t>2022年宁夏回族自治区国民经济和社会发展统计公报</t>
  </si>
  <si>
    <t>2022年西藏自治区国民经济和社会发展统计公报</t>
  </si>
  <si>
    <t>李谦任上海市虹口区委书记 郭芳不再担任</t>
  </si>
  <si>
    <t>虹口区</t>
  </si>
  <si>
    <t>内蒙古304家A级旅游景区收入24.06亿元</t>
  </si>
  <si>
    <t>“五一”假期河北省166家重点商企入账21.6亿元</t>
  </si>
  <si>
    <t>江苏消费市场销售额同比增长41.8%</t>
  </si>
  <si>
    <t>辽宁14地市党委、人大、政府、政协领导班子名单(简历)</t>
  </si>
  <si>
    <t>吉林省9地市党委、人大、政府、政协领导班子名单（简历）</t>
  </si>
  <si>
    <t>广东省农村信用社联合社原理事长王硕平法被双开</t>
  </si>
  <si>
    <t>广东省梅州市政府原党组成员、副市长温向芳被双开</t>
  </si>
  <si>
    <t>安徽：在奋斗中谱写新时代青春之歌</t>
  </si>
  <si>
    <t>天沃科技财报难产 并购切勿迷信业绩承诺</t>
  </si>
  <si>
    <t>广发银行的另一个遗憾</t>
  </si>
  <si>
    <t>反噬——兴业银行2023年一季报点评</t>
  </si>
  <si>
    <t>天津城投：“18津投02”回售注销金额为4亿元</t>
  </si>
  <si>
    <t>关爱山村留守儿童，东证融汇公益助学在行动</t>
  </si>
  <si>
    <t>重庆银行斩获首届国企数字场景创新专业赛多项大奖</t>
  </si>
  <si>
    <t>南京银行2022年年报和2023年一季报披露：经营稳健开局稳中向好 机构布局迸发崭新增长势能</t>
  </si>
  <si>
    <t>华西证券：金价仍具有向上弹性，建议关注黄金投资机会</t>
  </si>
  <si>
    <t>澳门基本利率上调25个基点 升至5.5%</t>
  </si>
  <si>
    <t>澳门特别行政区</t>
  </si>
  <si>
    <t>中字头板块反复活跃，中钢国际涨停创年内新高</t>
  </si>
  <si>
    <t>保险板块火箭发射，中国太保涨超4%</t>
  </si>
  <si>
    <t>专题：开源地产 | 房企一季报点评汇总：万科、建发、保利、招商、新城控股等</t>
  </si>
  <si>
    <t>财报金排行|2022年基本每股收益榜单出炉 贵州茅台49.93领跑</t>
  </si>
  <si>
    <t>大连市政府原党组成员、副市长刘岩被查；本溪市委副书记杜秉海被查</t>
  </si>
  <si>
    <t>大连市人民政府</t>
  </si>
  <si>
    <t>唐山市：45岁以下缴存职工公积金首套房贷款取消与余额挂钩</t>
  </si>
  <si>
    <t>华金证券-捷成股份-300182-年报超预期，影视回暖与AIGC将加速业绩增长-230430</t>
  </si>
  <si>
    <t>五矿信托陷入转型阵痛 2022年营收净利双降</t>
  </si>
  <si>
    <t>朋万科技2022年净利152.06万 同比减少37.22% 增加研发投入</t>
  </si>
  <si>
    <t>深圳宝安区：增加居住用地供给，大力增加北部地区住房供应力度</t>
  </si>
  <si>
    <t>中集产城与中山翠亨集团签署战略合作协议</t>
  </si>
  <si>
    <t>苏州高新8.5亿中期票据即将付息 票面利率3.25%</t>
  </si>
  <si>
    <t>广西南宁市：多子女家庭住房公积金贷款额度最高提至110万元</t>
  </si>
  <si>
    <t>招商证券：预计美联储将在Q4降息</t>
  </si>
  <si>
    <t>大金融板块再度走强，民生银行涨超6%，中国太保涨超5%，中国人保、天茂...</t>
  </si>
  <si>
    <t>北京86.45亿元正式挂牌4宗地，总面积约13.53万平方米</t>
  </si>
  <si>
    <t>中指研究院：2023年04月银川二手住宅价格环比上涨0.23%</t>
  </si>
  <si>
    <t>中指研究院：湖州二手住宅价格2023年04月环比上涨0.34%</t>
  </si>
  <si>
    <t>中指研究院：2023年04月连云港二手住宅价格环比下跌0.22%，样本平均价格12686元/m²</t>
  </si>
  <si>
    <t>中指研究院：2023年04月杭州二手住宅价格环比下跌0.13%</t>
  </si>
  <si>
    <t>淄博矿业集团：审计机构变更为致同会计师事务所</t>
  </si>
  <si>
    <t>淄博矿业集团有限责任公司</t>
  </si>
  <si>
    <t>91370000164108130A</t>
  </si>
  <si>
    <t>广州市：二孩及以上家庭公积金贷款计划上浮30% 最高可贷130万元</t>
  </si>
  <si>
    <t>华泰证券：年内Q1利润增速底确认 Q2或为利润单季度拐点</t>
  </si>
  <si>
    <t>瑞银：维持中国南方航空(01055)“中性”评级 目标价降至5.8港元</t>
  </si>
  <si>
    <t>瑞银：维持中国东方航空(00670)“买入”评级 目标价降至3.8港元</t>
  </si>
  <si>
    <t>港股异动 | 中国铁建(01186)涨超4%领涨基建股 基建投资增速维持高位 “一带一路+中特估”催化估值修复</t>
  </si>
  <si>
    <t>港股异动 | 招商银行(03968)涨超4% 机构称其业绩具韧性、价值凸显 小摩增持超5亿港元</t>
  </si>
  <si>
    <t>港股异动 | 中国海外宏洋集团(00081)涨超8% 近一个月股价上涨30% 机构称认知差和剪刀差有望推动地产板块跑出相对收益</t>
  </si>
  <si>
    <t>港股异动 | 中国重汽(03808)涨超4% 附属济南卡车一季度纯利同比增近79%</t>
  </si>
  <si>
    <t>港股异动 | 中国平安(02318)涨超6%领涨内险股 一季报净利增速超预期催化短期行情 二季度行业景气度有望延续</t>
  </si>
  <si>
    <t>聚焦信托公司2022年“成绩单”：分化继续，标品业务持续升温</t>
  </si>
  <si>
    <t>推荐,研报汇总,非标大事</t>
  </si>
  <si>
    <t>北京门头沟华侨城文旅小镇是否烂尾？相关部门回复：不存在烂尾问题</t>
  </si>
  <si>
    <t>今世缘集团：“21今世缘MTN001”票息拟下调254BP至2%，5月8日至5月12日回售申请</t>
  </si>
  <si>
    <t>广州发布“一手房带押过户”实施细则</t>
  </si>
  <si>
    <t>成都农商银行高质量发展启新篇：2022年总资产突破7000亿元 金融服务质效全面提升</t>
  </si>
  <si>
    <t>新任行长关文杰错失“开门红”，华夏银行营收五年来首次下滑</t>
  </si>
  <si>
    <t>山西路桥：目前公司主营业务为高速公路管理与运营，所辖高速公路收费里程共计162.254公里</t>
  </si>
  <si>
    <t>成都银行（601838）：MACD指标DIF线上穿0轴-技术指标上后市看多（05-04）</t>
  </si>
  <si>
    <t>5月4日 10:40分  洪城环境（600461）股价快速拉升</t>
  </si>
  <si>
    <t>兴泸水务中标四川井研县城镇生活污水一体化项目</t>
  </si>
  <si>
    <t>粤高速Ａ （000429）：5月4日该股突破长期盘整</t>
  </si>
  <si>
    <t>5月4日 10:38分  中国人寿（601628）股价快速拉升</t>
  </si>
  <si>
    <t>5月4日 10:38分  国药股份（600511）股价快速拉升</t>
  </si>
  <si>
    <t>【全球聚看点】中国核建：一季度净利润5.08亿，同比增20.15%</t>
  </si>
  <si>
    <t>杭州银行悠享Buff信用卡，给你的生活加点Buff</t>
  </si>
  <si>
    <t>郑州银行：商贸金融再获突破，云商平台实现省内首家核心企业租户模式</t>
  </si>
  <si>
    <t>兴业银行：金融水“活” 小龙虾“火”</t>
  </si>
  <si>
    <t>债市公告精选（5月4日）|合景泰富未按时偿还2.12亿元担保债务，或触发超300亿债务还款；昆明城投被纳入失信被执行人名单</t>
  </si>
  <si>
    <t>青岛海湾集团董事长李明到新河园区企业安全检查</t>
  </si>
  <si>
    <t>本溪市委副书记杜秉海接受审查调查</t>
  </si>
  <si>
    <t>工商银行天津市分行原副行长张希刚接受审查调查</t>
  </si>
  <si>
    <t>启东市政府会议：审议关于政府债务管理情况的报告，不断规范政府举债融资行为</t>
  </si>
  <si>
    <t>“五一”假期首都机场运送旅客75.79万人次</t>
  </si>
  <si>
    <t>中国能建广东火电承建的4项工程项目荣获中国安装工程优质奖</t>
  </si>
  <si>
    <t>中国能建葛洲坝交投公司首个“智慧收费站”投运</t>
  </si>
  <si>
    <t>中国能建投建营的张掖甘州南滩300兆瓦光伏发电项目投运</t>
  </si>
  <si>
    <t>淄博市：鼓励房地产开发企业开发建设成品住宅，实行现房销售</t>
  </si>
  <si>
    <t>青岛海诺投资发展发布2023年非公开发行公司债券发行承销服务项目招标公告</t>
  </si>
  <si>
    <t>青岛海诺投资发展有限公司</t>
  </si>
  <si>
    <t>91370202599024294C</t>
  </si>
  <si>
    <t>新希望五新实业（新希望地产）：拟发行8亿元中票，由中债增提供全额担保</t>
  </si>
  <si>
    <t>长沙城发集团发布2023年优质企业债券主承销商采购项目中标结果公告</t>
  </si>
  <si>
    <t>华北制药：一季度研发投入同比增长近一倍</t>
  </si>
  <si>
    <t>港股异动丨Q1业绩优于市场预期，中国平安AH再度齐走强，H股涨超6%</t>
  </si>
  <si>
    <t>泰达控股出质天津泰达资产运营2.6亿元股权</t>
  </si>
  <si>
    <t>A股异动 | 凤凰传媒(601928.SH)涨停 Q1扣非净利润同比上升12.5%</t>
  </si>
  <si>
    <t>中国建材拟发行10亿元超短期融资券，申购区间为2%-2.11%</t>
  </si>
  <si>
    <t>湖州莫干山高新集团发布2023年自贸区债中介服务资格采购项目(非政府采购)的成交结果公告</t>
  </si>
  <si>
    <t>福州古厝集团发布2023年注册发行超短期融资券选聘承销商</t>
  </si>
  <si>
    <t>福州古厝集团有限公司</t>
  </si>
  <si>
    <t>91350100081620809G</t>
  </si>
  <si>
    <t>国泰君安：美国“加息”可能才刚刚开始</t>
  </si>
  <si>
    <t>常州滨湖建设集团完成发行2亿短期融资券 票面利率2.65%</t>
  </si>
  <si>
    <t>漯河城投集团完成发行3亿短期融资券 利率6.17%</t>
  </si>
  <si>
    <t>中建四局城服：央企担当，红色领航，匠心服务载誉前行</t>
  </si>
  <si>
    <t>广州城投物业|国企品牌，多元布局，助力城市高质量发展</t>
  </si>
  <si>
    <t>保利发展(600048)2023年一季报点评：利润率隐忧 看均衡布局优势</t>
  </si>
  <si>
    <t>风华高科(000636)：业绩走向符合预期 需求复苏有望带动未来收益</t>
  </si>
  <si>
    <t>伊利股份(600887)2022年年报及2023年一季报点评：22年平稳增长 23年趋势向好</t>
  </si>
  <si>
    <t>中国石油(601857)：全球能源巨头 看好油气弹性</t>
  </si>
  <si>
    <t>首旅酒店(600258)2023年一季报点评：Q1市场回暖业绩扭亏为盈 加速拓店坚持规模化发展</t>
  </si>
  <si>
    <t>首旅酒店(600258)：Q1显著改善 重启快速展店</t>
  </si>
  <si>
    <t>湖南黄金(002155)：Q1业绩符合预期 看好未来金、锑价格</t>
  </si>
  <si>
    <t>天能重工(300569)：产能规模持续扩大 业绩有望迎拐点</t>
  </si>
  <si>
    <t>同仁堂（600085）：5月4日11时02分触及涨停板</t>
  </si>
  <si>
    <t>5月4日 11:02分  宁波富达（600724）股价快速拉升</t>
  </si>
  <si>
    <t>北方国际（000065）盘中异动 股价振幅达14.16%  上涨8.54%（05-04）</t>
  </si>
  <si>
    <t>普天科技（002544）盘中异动 股价振幅达7.87% 跌6.97% 报20.55元（05-04）</t>
  </si>
  <si>
    <t>2023中联重科工程起重机公司产品批量发车仪式成功举行[组图]</t>
  </si>
  <si>
    <t>广西梧州市财政局：多措并举化解存量隐性债务，争取全市化债进度不低于145%</t>
  </si>
  <si>
    <t>奋进新征程 建功新时代 恒丰银行北京分行普惠金融青年突击队展现青春好榜样</t>
  </si>
  <si>
    <t>中国国企ETF(517180)低位拉升超3.6%，国投电力、中国核建、中金黄金涨幅居前</t>
  </si>
  <si>
    <t>东吴证券陈李：“一带一路”是最具全球竞争力的中国特色估值体</t>
  </si>
  <si>
    <t>国泰君安海外策略：美联储暂停加息的信号</t>
  </si>
  <si>
    <t>快讯：中国重汽涨停  报于16.05元</t>
  </si>
  <si>
    <t>方正证券：5月建议关注公用事业、社会服务、计算机、机械设备</t>
  </si>
  <si>
    <t>申万宏源策略:一季报关键线索梳理</t>
  </si>
  <si>
    <t>方正证券5月金股：紫金矿业、邮储银行、东方电缆、三七互娱等</t>
  </si>
  <si>
    <t>快讯：中钢国际涨停  报于9.75元</t>
  </si>
  <si>
    <t>快讯：康达新材跌停  报于11.7元</t>
  </si>
  <si>
    <t>中国人寿寿险公司荣获金龙奖“年度最佳上市保险公司”</t>
  </si>
  <si>
    <t>快讯：华润三九涨停  报于64.85元</t>
  </si>
  <si>
    <t>快讯：青松建化涨停  报于5.23元</t>
  </si>
  <si>
    <t>快讯：上实发展涨停  报于3.94元</t>
  </si>
  <si>
    <t>快讯：中原高速涨停  报于3.75元</t>
  </si>
  <si>
    <t>福州古厝集团发布2023年注册发行中期票据选聘承销商</t>
  </si>
  <si>
    <t>江苏公示仲红岩、陆卫东、潘国强、刘浩、张明康等21人</t>
  </si>
  <si>
    <t>大连市政府原党组成员、副市长刘岩接受审查调查</t>
  </si>
  <si>
    <t>庐山西海美丽风光亮相武汉</t>
  </si>
  <si>
    <t>华润材料领先地位稳固，市场利好因素提振新需求</t>
  </si>
  <si>
    <t>彩虹集团：截至2023年4月28日，公司股东总户数22,334户（合并普通账户和融资融券信用账户）</t>
  </si>
  <si>
    <t>潞安环能：截至2023年4月28日，公司的股东人数大约48000多户</t>
  </si>
  <si>
    <t>淮河能源：根据中登公司最近一期发送的股东名册，本公司的股东总数为48,512户</t>
  </si>
  <si>
    <t>四川证监局：对四川大决策证券投资顾问有限公司采取责令改正行政监管措施</t>
  </si>
  <si>
    <t>云天化一季报预盈15.6亿元  　　</t>
  </si>
  <si>
    <t>对话联想高级副总裁Francois Bornibus：未来要在更多国家或地区拿下第一</t>
  </si>
  <si>
    <t>武汉市人民政府原副市长张光清被开除党籍；山东省政府原参事于富华等被“双开”</t>
  </si>
  <si>
    <t>山西焦煤召开深化改革、提质增效工作推进会</t>
  </si>
  <si>
    <t>民生固收：城投债调票面不回售，怎么看？</t>
  </si>
  <si>
    <t>中信证券：美国加息停止信号释出 降息仍有一定距离</t>
  </si>
  <si>
    <t>北大荒集团七星农场有限公司品牌大米走进山东淄博</t>
  </si>
  <si>
    <t>片仔癀：公司产品的销售价格调整是基于宏观经济、产业政策、原材料成本、市场需求等因素综合考虑</t>
  </si>
  <si>
    <t>国投中鲁：公司以“十四五”发展规划为引领，全力以赴推进各项工作开展，今年一季度高质量完成“稳增长”任务，实现开门红</t>
  </si>
  <si>
    <t>连云港城建拟发行上限10亿元中期票据，申购区间为3.4%-4.7%</t>
  </si>
  <si>
    <t>滨州城投拟发行上限3亿元超短期融资券，申购区间为2.5%-4%</t>
  </si>
  <si>
    <t>深交所：终止审核昆明产投35.77亿元小公募债项目，受理至今时间不超2个月</t>
  </si>
  <si>
    <t>申万宏源债券：哪些城投公告年报延期披露？</t>
  </si>
  <si>
    <t>上交所：柳州东城投资15亿元私募债项目审核获通过</t>
  </si>
  <si>
    <t>世茂股份收上交所问询函 要求其就2022年年报相关事项补充披露</t>
  </si>
  <si>
    <t>广东省财政厅：指导各地政府择优遴选优质平台园区开发公司，尽快将资金注入</t>
  </si>
  <si>
    <t>起降架次和旅客量均超2019年同期 哈尔滨机场“五一”假期运送旅客27.8万人次</t>
  </si>
  <si>
    <t>稳步推进“三条曲线”战略布局 金开新能一季度“开门红”</t>
  </si>
  <si>
    <t>南通市财政局召开2023年市政府性债务融资成本控制指导小组第二次会议</t>
  </si>
  <si>
    <t>陕西省财政厅：2022年各级财政收支实现平衡，对收支矛盾突出、债务风险高的县区重点监控与补助</t>
  </si>
  <si>
    <t>福建石化集团：触发“21福建石化MTN001”投资人保护条款</t>
  </si>
  <si>
    <t>福建石油化工集团有限责任公司</t>
  </si>
  <si>
    <t>91350000158166801G</t>
  </si>
  <si>
    <t>中资券商股早盘走高 中国银河涨超5%中信证券涨逾4%</t>
  </si>
  <si>
    <t>基建股早盘继续走高 中国铁建及中国中铁均涨近4%</t>
  </si>
  <si>
    <t>港股异动 | 中国建筑国际(03311)再涨超4% 小摩称公司在公营房屋及北部都会区发展方面进展超预期</t>
  </si>
  <si>
    <t>内险股早盘全线走强 中国太保涨近8%中国平安涨超6%</t>
  </si>
  <si>
    <t>中国重汽早盘涨近5% 一季度净利同比增长80.53%</t>
  </si>
  <si>
    <t>电力股早盘再度走高 大唐发电上涨6%华润电力涨近4%</t>
  </si>
  <si>
    <t>2023中国绍兴柯桥春季国际纺博会启幕</t>
  </si>
  <si>
    <t>建湖开投：审计机构变更为大华会计师事务所</t>
  </si>
  <si>
    <t>建湖县开发区建设投资有限公司</t>
  </si>
  <si>
    <t>91320925677048508H</t>
  </si>
  <si>
    <t>东方金诚：终止苍南国投主体及“20苍南国投MTN001”信用评级</t>
  </si>
  <si>
    <t>南山控股2022年营收再创新高 仓储物流加速发展</t>
  </si>
  <si>
    <t>年报解读：华夏银行科技投入同比增16.39% 加速构建“GBC一体”数字消费生态圈</t>
  </si>
  <si>
    <t>北大荒庆丰分公司：泡田整地秧苗管理“两手抓”</t>
  </si>
  <si>
    <t>光大证券5月策略：A股有望重回到震荡上行轨道 港股有望逐步迎来拐点</t>
  </si>
  <si>
    <t>港股异动 | 中汇集团(00382)涨超5% 中期归母净利同比增长18.9% 在校学生规模再创历史新高</t>
  </si>
  <si>
    <t>小摩：基建股最新评级及目标价(表) 首选中国中铁(00390)、中国建筑国际(03311)</t>
  </si>
  <si>
    <t>福田汽车：一季度多个细分领域实现增长</t>
  </si>
  <si>
    <t>叉车界的“陆地悍马”：中联重科SD35型越野平衡重叉车[组图]</t>
  </si>
  <si>
    <t>山东重工集团召开安全生产工作专题会议[图]</t>
  </si>
  <si>
    <t>泉州银行龙岩分行被罚 违反金融统计业务管理规定</t>
  </si>
  <si>
    <t>合力泰第一季度营收降46% 净利亏损扩大至4.42亿元</t>
  </si>
  <si>
    <t>中海宏洋开盘涨超8% 一个月股价连续上涨30%</t>
  </si>
  <si>
    <t>马钢表面2022年净利63.89万 同比减少98.07% 减少传统机械加工产品</t>
  </si>
  <si>
    <t>兴发集团(600141)：Q1业绩同比下滑74.2% 成长业务稳步开展</t>
  </si>
  <si>
    <t>首开股份(600376)：债务规模下降 财务指标改善</t>
  </si>
  <si>
    <t>川发龙蟒(002312)：2022年扣非后净利润同比增长57.79% 积极布局上游磷矿资源</t>
  </si>
  <si>
    <t>中国太保(601601)：NBV增速领先 核心人力产能大幅提升</t>
  </si>
  <si>
    <t>基础化工行业周报：万华化学下调聚合MDI挂牌价 三氯乙烯、丙烯腈价格上涨</t>
  </si>
  <si>
    <t>航天发展(000547)：交付回款未达预期 22年业绩承压</t>
  </si>
  <si>
    <t>安徽合力(600761)：出口是增长主要动力 盈利能力进一步提升</t>
  </si>
  <si>
    <t>今世缘(603369)：今世缘点评报告：业绩符合预期 全力冲刺百亿目标</t>
  </si>
  <si>
    <t>大涨解读|涨幅9.97%，中原高速一季度财报亮眼</t>
  </si>
  <si>
    <t>午评：沪指早盘涨0.56%，中特估概念全线爆发；中国建筑创历史新高，中国银行大涨6%接近新高；AI方向大幅分化，算力、CPO、存储器概念大跌；旅游板块再遭“见光死”行情</t>
  </si>
  <si>
    <t>中信建投：2023年“五一”假期消费旅游数据分析</t>
  </si>
  <si>
    <t>快讯：江中药业涨停  报于25.69元</t>
  </si>
  <si>
    <t>快讯：同仁堂涨停  报于63.98元</t>
  </si>
  <si>
    <t>陆家嘴收上交所重组问询函：需说明与控股股东陆家嘴集团的同业竞争、关联交易如何破解</t>
  </si>
  <si>
    <t>兴业银行：绿色金融让废旧金属变“废”为“宝”</t>
  </si>
  <si>
    <t>有色金属ETF(512400)震荡上行涨近1%，山东黄金、中金黄金、银泰黄金涨幅居前</t>
  </si>
  <si>
    <t>华泰证券：银行业绩修复可期，配置性价比高</t>
  </si>
  <si>
    <t>绿色金融护地球丨机构倡议·齐鲁银行</t>
  </si>
  <si>
    <t>江南水务：公司随时关注外部环境变化，降本增效，稳中求进，推动公司持续发展</t>
  </si>
  <si>
    <t>央行发布《2023年一季度小额贷款公司统计数据报告》；宁银消费金融增资至29亿；杭银消费金融2022年净利润同比增47%丨21消费金融参考</t>
  </si>
  <si>
    <t>港股保险股全线走强 中国太平涨超7%</t>
  </si>
  <si>
    <t>陕国投Ａ：感谢对陕国投的关注与支持！截至4月底，我公司在册股东总数为82377户</t>
  </si>
  <si>
    <t>泉阳泉：感谢您提的问题，我也真心希望与关心和批评我的投资者做深度的沟通和交流</t>
  </si>
  <si>
    <t>华润材料：截至2023年4月28日，公司股东人数（含信用账户合并）为33,096.00户</t>
  </si>
  <si>
    <t>片仔癀：目前，公司正常经营，如触发相关事宜的披露标准，公司将按照有关规定及时公告</t>
  </si>
  <si>
    <t>武汉市人民政府原副市长张光清被开除党籍</t>
  </si>
  <si>
    <t>山东省政府原参事于富华被开除党籍和公职</t>
  </si>
  <si>
    <t>辽宁省大连市政府原副市长刘岩接受审查调查</t>
  </si>
  <si>
    <t>A股大金融走强：农行、中行逼近历史高位，中国太保涨超7%</t>
  </si>
  <si>
    <t>“数”说高质量——新华保险投资收益的摩斯密码</t>
  </si>
  <si>
    <t>伊利股份高质量发展稳中优进 2022年营收1232亿连续30年稳健增长</t>
  </si>
  <si>
    <t>人民币中间价升186个基本点 人行逆回购330亿</t>
  </si>
  <si>
    <t>快讯｜中国平安A股创2年新高，H股重回万亿市值</t>
  </si>
  <si>
    <t>吴江城投“22吴江城投SCP003”5月10日兑付，发行利率为2.39%</t>
  </si>
  <si>
    <t>港股异动丨中信股份涨超5%刷新阶段高价 Q1利润同比增10%</t>
  </si>
  <si>
    <t>押运业务为主要收入来源，安邦股份5月8日上交所首发上会</t>
  </si>
  <si>
    <t>深圳人才安居集团发行10亿元超短债 用于偿还债务融资工具</t>
  </si>
  <si>
    <t>远洋资本据悉寻求推迟付息，并考虑对另一债券启动交换要约</t>
  </si>
  <si>
    <t>中国建筑盘中涨超5%，股价刷新历史高点</t>
  </si>
  <si>
    <t>江西长运：截至2023年3月31日，公司股东总户数为12,807户</t>
  </si>
  <si>
    <t>“五一”后首个交易日白酒板块午盘微增 贵州茅台股价下滑0.5%</t>
  </si>
  <si>
    <t>“五一”期间西单大悦城销售额超7700万元</t>
  </si>
  <si>
    <t>万华化学蓬莱工业园又将上新两大项目</t>
  </si>
  <si>
    <t>杭州银行：归母净利润增长26.11% 核心一级资本充足率接近预警标准</t>
  </si>
  <si>
    <t>上海银行领开年来银行业最大罚单：因内保外贷等违规被罚近亿元</t>
  </si>
  <si>
    <t>湖南“四大行”年报大PK：长沙银行营收、资产是湖南银行两倍多</t>
  </si>
  <si>
    <t>联想小新 mini 主机上市：搭载英特尔 13代酷睿标压处理器，3699 元起</t>
  </si>
  <si>
    <t>中国建筑董事会秘书薛克庆：投关工作要系统发力久久为功</t>
  </si>
  <si>
    <t>金陵饭店(601007)：业绩同比扭亏 静候国改深化建构百年民族品牌</t>
  </si>
  <si>
    <t>扬农化工(600486)：业绩凸显龙头韧性 新项目逐步推进打开空间</t>
  </si>
  <si>
    <t>西部矿业跻身10大钼精矿生产商 选矿科研团队获重奖</t>
  </si>
  <si>
    <t>国际金价创历史新高！港股黄金股应声上涨 中国黄金国际一度涨超10%</t>
  </si>
  <si>
    <t>济南槐荫城投30亿元私募债券项目状态更新为“已反馈”</t>
  </si>
  <si>
    <t>槐荫区</t>
  </si>
  <si>
    <t>济南槐荫城市建设投资集团有限公司</t>
  </si>
  <si>
    <t>91370104MA3C90M106</t>
  </si>
  <si>
    <t>浙江兆讯电子有限公司以883万元价格竞得杭州市富阳区1宗工业用地 溢价率2.32%</t>
  </si>
  <si>
    <t>华夏银行长沙分行持续发力助推乡村振兴</t>
  </si>
  <si>
    <t>大涨解读|涨幅10.03%，城发环境：业绩优 前景瞩</t>
  </si>
  <si>
    <t>华远地产：亏损金额达到上年末净资产的48.41%</t>
  </si>
  <si>
    <t>快讯：深天马A跌停  报于8.87元</t>
  </si>
  <si>
    <t>恒邦股份：截至2023年4月28日，公司股东人数为51029人</t>
  </si>
  <si>
    <t>宁夏建材：截至2023年4月28日公司股东户数30,686户</t>
  </si>
  <si>
    <t>江铃汽车：公司2022年度扣除非经常性损益后的净利润为-229,667,660元</t>
  </si>
  <si>
    <t>怡亚通一季度营收198亿，巩固核心优势，数字化驱动业绩升级</t>
  </si>
  <si>
    <t>许昌市东瑞园林绿化工程发布选定 2023 年企业债券主承销商项目竞争性磋商公告</t>
  </si>
  <si>
    <t>浙江省住建厅：推进市政公用领域反垄断，查处违法发包、转包、违法分包和挂靠等违法行为</t>
  </si>
  <si>
    <t>华安证券：AIGC技术和游戏出海驱动下，游戏产业进入新一轮产品周期</t>
  </si>
  <si>
    <t>债事特供 | 远洋资本寻求推迟对票息6%票据付息，并考虑对另一只票据启动交换要约</t>
  </si>
  <si>
    <t>茂名高州市：严格控制新增债务，政府举借债务一律通过发行地方政府债券方式筹措</t>
  </si>
  <si>
    <t>中国建筑国际再涨超4% 国泰君安预计建筑工程行业估值将大幅提升</t>
  </si>
  <si>
    <t>港口板块震荡走高 唐山港午后涨停</t>
  </si>
  <si>
    <t>安徽省：5月23日起合肥新建商品房可提取住房公积金支付购房首付款</t>
  </si>
  <si>
    <t>冀中能源集团：完成发行“23冀中能源SCP004(科创票据)”</t>
  </si>
  <si>
    <t>教育股午后走强，中公教育直线拉升涨超7%，博瑞传播、凯文教育、中国高科...</t>
  </si>
  <si>
    <t>港口航运板块午后拉升，秦港股份、唐山港涨停，日照港涨超8%，招商港口...</t>
  </si>
  <si>
    <t>国潮说：西藏首次发行定融产品</t>
  </si>
  <si>
    <t>实探北京“五一”楼市：新房花样促销忙蓄客，二手房成交回归理性</t>
  </si>
  <si>
    <t>南昌市委书记调研房地产市场运行情况，积极推进“房票”安置改革</t>
  </si>
  <si>
    <t>惠博普：如发生相关重大事项，公司将严格按照法律法规的规定履行信息披露义务</t>
  </si>
  <si>
    <t>温州38.3亿挂牌两宗商住地 总出让面积超11万平方米</t>
  </si>
  <si>
    <t>丽水中心城区3.9亿元挂牌1宗商住地 预计5月26日出让</t>
  </si>
  <si>
    <t>长源电力：公司是央企国家能源投资集团有限责任公司控股（持股67.5%）的上市公司</t>
  </si>
  <si>
    <t>湖南省通道县：逐步将政府债务和经营性债务年利息降至6%以内，杜绝8%以上的高息债务</t>
  </si>
  <si>
    <t>新北洋：新零售运营业务目前尚未实现盈利</t>
  </si>
  <si>
    <t>中债信用增进：4.5亿元“23红豆MTN002”完成发行，票面利率3.7%，认购倍数4.42倍</t>
  </si>
  <si>
    <t>红豆集团有限公司</t>
  </si>
  <si>
    <t>中指研究院：2023年04月保定新建住宅价格环比上涨0.01%</t>
  </si>
  <si>
    <t>中银证券给予江苏银行增持评级 高增长+高股息</t>
  </si>
  <si>
    <t>邮储银行湘潭市分行：“行长值大堂” 深入服务客户与基层</t>
  </si>
  <si>
    <t>中国神华 （601088）：5月4日该股突破长期盘整</t>
  </si>
  <si>
    <t>快讯：唐山港涨停  报于4.35元</t>
  </si>
  <si>
    <t>快讯：招商港口涨停  报于21.89元</t>
  </si>
  <si>
    <t>成立不满一年“夭折”？华润元大年内清盘两基，还有6基规模迷你</t>
  </si>
  <si>
    <t>钱全易：博山公有定融计划正筹措资金分批付款中</t>
  </si>
  <si>
    <t>联合资信：授予成都香城公园城市建设集团“AA+”主体信用评级，展望稳定</t>
  </si>
  <si>
    <t>中银国际：新疆发布氢能行动方案 氢能产业化有望提速</t>
  </si>
  <si>
    <t>国泰君安：上调中手游目标价为3.75港元</t>
  </si>
  <si>
    <t>A股异动 | 国投电力涨逾6% 股价逼近历史高位 Q1业绩靓丽</t>
  </si>
  <si>
    <t>景德镇：购买中心城区二手住房契税补贴50%，公积金贷款额最高60万元</t>
  </si>
  <si>
    <t>深度*公司*中远海特(600428)：多用途船和重吊船业务Q1触底 看好全年“纸浆+汽车+半潜”业绩驱动</t>
  </si>
  <si>
    <t>顺鑫农业(000860)：Q1利润端表现亮眼 金标铺货顺利</t>
  </si>
  <si>
    <t>贵州茅台尾盘小幅跳水跌超1%，泸州老窖跌近3%</t>
  </si>
  <si>
    <t>旅游股深度调整，云南旅游、丽江股份等大步后退</t>
  </si>
  <si>
    <t>中银证券：5月A股或延续震荡修复格局</t>
  </si>
  <si>
    <t>黔东南州凯宏城市投资运营：延迟披露2022年年度报告</t>
  </si>
  <si>
    <t>贵州凯里开元城市投资开发有限责任公司</t>
  </si>
  <si>
    <t>91522620556601776L</t>
  </si>
  <si>
    <t>拉萨城投：“20拉萨城投MTN001”拟于5月11日兑付本息约10.3亿元</t>
  </si>
  <si>
    <t>中指研究院：2023年04月福州新建住宅价格环比下跌0.02%，样本价格中位数16869元/m²</t>
  </si>
  <si>
    <t>中指研究院：2023年04月唐山新建住宅价格环比下跌0.07%</t>
  </si>
  <si>
    <t>宁夏银行一季度经营业绩稳中有进：服务实体筑基石 促进消费显担当</t>
  </si>
  <si>
    <t>华闻集团（000793）盘中异动 股价振幅达9.65%  上涨7.34%（05-04）</t>
  </si>
  <si>
    <t>5月4日 13:55分  四川长虹（600839）股价快速拉升</t>
  </si>
  <si>
    <t>5月4日 13:55分  建艺集团（002789）股价快速拉升</t>
  </si>
  <si>
    <t>5月4日 13:55分  红日药业（300026）股价快速拉升</t>
  </si>
  <si>
    <t>广东各地消费潜力持续释放 新场景引领消费新热潮</t>
  </si>
  <si>
    <t>安徽省500亿元引导基金支持新兴产业</t>
  </si>
  <si>
    <t>福建南平市：按照偿债计划严格落实偿债资金来源，按时做好还本付息工作</t>
  </si>
  <si>
    <t>国信证券发布首份ESG报告 贯彻可持续发展理念服务高质量发展</t>
  </si>
  <si>
    <t>江丰电子：上海临港基地的相关项目正在建设中</t>
  </si>
  <si>
    <t>龙佰 中核 攀钢 金浦 安纳达 安宁 宝钛 惠云 鲁北 2023年一季度报告汇总（更新金浦、鲁北）</t>
  </si>
  <si>
    <t>A股异动 | 同仁堂盘中触及涨停 股价创历史新高 一季度业绩超预期</t>
  </si>
  <si>
    <t>洛阳市市长主持召开专题会议：科学制订化债计划，健全政府投融资监管约束机制</t>
  </si>
  <si>
    <t>新基地 新青年 新征程 徐工基础召开“五四”表彰大会</t>
  </si>
  <si>
    <t>佛山市审计整改报告：市控股集团完成4家公司股权转让，督促相关企业清偿银团贷款，解除集团担保风险</t>
  </si>
  <si>
    <t>东航产投：公司所持东航物流40.5%股份拟被无偿转至中国东航集团</t>
  </si>
  <si>
    <t>上交所：终止审核威海高新城建等3家主体合计28.91亿元私募或ABS项目</t>
  </si>
  <si>
    <t>威海高新城市建设发展有限公司</t>
  </si>
  <si>
    <t>人行合肥中支“四项举措”深入开展“跟党奋斗 央行有我 安徽青年在...</t>
  </si>
  <si>
    <t>人行石嘴山市中支以“三学三提升” 推动学习贯彻党的二十大精神走深...</t>
  </si>
  <si>
    <t>中国电信自研 RISC-V 云原生轻量级虚拟机 TeleVM 成功运行，内存开销降低约 90%</t>
  </si>
  <si>
    <t>仙琚制药：黄体酮水针目前处于药学研究阶段，黄体酮凝胶目前只有原研</t>
  </si>
  <si>
    <t>今日主力资金净流入保险、银行、大金融等板块，中国平安净买入9.41亿元居首</t>
  </si>
  <si>
    <t>惠州惠阳：团购买房折扣可低至八折，首套房商贷最低首付两成</t>
  </si>
  <si>
    <t>徐工：奋进新征程 建功新时代 榜样催人奋进</t>
  </si>
  <si>
    <t>皖能电力(000543)：主业盈利逐步修复 关注风光火储一体化进展</t>
  </si>
  <si>
    <t>湖北能源(000883)：来水偏枯业绩承压 水火风光储皆有成长</t>
  </si>
  <si>
    <t>日照银行一季度营业收入15.34亿 增长7.88%</t>
  </si>
  <si>
    <t>深康佳A：一季度净利同比增长46.12% 持续深化三大业务布局</t>
  </si>
  <si>
    <t>华金证券-恩捷股份-002812-业绩符合预期，全年交付计划不变-230503</t>
  </si>
  <si>
    <t>太重向明2022年净利3531.71万同比增长79.27% 收入及毛利增加</t>
  </si>
  <si>
    <t>华远地产2022年净亏损50.48亿元 整体毛利空间持续压缩</t>
  </si>
  <si>
    <t>诚志股份：公司正在进一步优化工业大麻育种及CBD提取工艺</t>
  </si>
  <si>
    <t>高邮市交通产业投资集团有限公司原董事长、总经理温云景接受纪律审查和监察调查</t>
  </si>
  <si>
    <t>通威股份于内蒙古投资设立绿色基材新公司</t>
  </si>
  <si>
    <t>柳工922FE电动挖掘机，隧道、港口、矿山、钢铁等工况的好选择！[组图]</t>
  </si>
  <si>
    <t>“专业，让每个家庭拥有平安”中国平安启动成立35周年感恩回馈</t>
  </si>
  <si>
    <t>红利低波50ETF(515450)一度涨近2%冲击三连升，民生银行、青岛港、长江证券涨幅居前</t>
  </si>
  <si>
    <t>皖新传媒2022年报&amp;2023年一季报点评：主营业务稳步提升，加速建设文化新业态</t>
  </si>
  <si>
    <t>中信银行2023年一季报点评：质量改善驱动利润增长</t>
  </si>
  <si>
    <t>联想拯救者 Y700 平板正式推送 ZUI 14.0.255 OTA7 更新：支持电脑模式</t>
  </si>
  <si>
    <t>山野力夫：“2021年昌邑市经济开发投资公司债权收益权二期”到期多日仍未兑付</t>
  </si>
  <si>
    <t>福清市5月将出让4宗商业、住宅地块，合计83.02亩总起始价3.48亿元</t>
  </si>
  <si>
    <t>中国石化：高标准高质量启动主题教育 奋力谱写中国式现代化石化新篇章</t>
  </si>
  <si>
    <t>工商银行等7家银行入选福建省政府债券柜台业务承办银行</t>
  </si>
  <si>
    <t>金陵饭店(601007)：酒店板块复苏强势 关注后续催化因素</t>
  </si>
  <si>
    <t>中国太保(601601)：转型显效 价值领先</t>
  </si>
  <si>
    <t>广汽集团(601238)：自主需求向上 新品加速推出</t>
  </si>
  <si>
    <t>珠江啤酒(002461)：Q1开门红 产品结构持续升级</t>
  </si>
  <si>
    <t>齐鲁银行(601665)：22年负债成本管控显效 Q1营收增速较好</t>
  </si>
  <si>
    <t>温州银行衢州分行上门金融，倾情守护“夕阳红”</t>
  </si>
  <si>
    <t>南昌红谷滩区发放购房补贴 最高补贴600元/平方米+1%契税</t>
  </si>
  <si>
    <t>与华为合作升级，定向融资落地，北汽蓝谷夯实底气！</t>
  </si>
  <si>
    <t>港股异动 | 哈尔滨电气(01133)涨超7%领涨电力设备股 电网投资持续增长 特高压及电网智能化有望加速推进</t>
  </si>
  <si>
    <t>中金：维持北京控股(00392)“跑赢行业”评级 目标价升至40港元</t>
  </si>
  <si>
    <t>安信证券：零食店正乘势而上 有望带动新一轮渠道红利</t>
  </si>
  <si>
    <t>恩施州公布2023年度第一批拟出让宅地 3宗地总面积约215亩</t>
  </si>
  <si>
    <t>福能租赁2022年亏损1.77亿 同比由盈转亏 计提信用减值损失增加</t>
  </si>
  <si>
    <t>扬州城控集团拟发行共计25亿元中票 用于偿还债务融资工具本金</t>
  </si>
  <si>
    <t>天虹数码2022年亏损188.03万同比亏损减少 营业成本下降</t>
  </si>
  <si>
    <t>盐城东方投开：“20盐投01”完成转售金额为5.23亿元</t>
  </si>
  <si>
    <t>港股异动 | TCL电子(01070)涨超5% 一季度智屏全球出货量同比上升14.2% 机构指公司仍存在估值提升空间</t>
  </si>
  <si>
    <t>建银国际：内险股今年首季新业务价值录三年来首次转正 行业首选中国太保(02601)</t>
  </si>
  <si>
    <t>中银证券：烯烃行业盈利有望修复 高端聚烯烃国产化空间广阔</t>
  </si>
  <si>
    <t>推动白酒高质量发展，汾酒将发力文化和智能创新</t>
  </si>
  <si>
    <t>冠捷科技：公司业务遍布全球，其中公司在多个一带一路沿线国家或地区设有工厂或研发中心或行销及售后服务点</t>
  </si>
  <si>
    <t>钒钛股份：公司与大连融科共同投资成立了四川钒融储能科技有限公司，在攀枝花市建设电解液产线，实现产能2,000立方米/年，预计2023年上半年建成投产</t>
  </si>
  <si>
    <t>国电南自：公司主要在电力、工业、新能源等领域为客户提供配套自动化、信息化产品、集成设备及整体解决方案并开展项目</t>
  </si>
  <si>
    <t>山东黄金：公司2022年黄金产量38.67吨</t>
  </si>
  <si>
    <t>山东黄金：2022年，公司所属子公司蓬莱矿业、玲珑金矿部分矿区因受省内非煤矿山安全检查及生态红线划定的影响未正常生产</t>
  </si>
  <si>
    <t>江苏高邮市交通产业投资集团原董事长温云景被查</t>
  </si>
  <si>
    <t>沪深两市今日成交额合计11717亿元，中国平安成交额居首</t>
  </si>
  <si>
    <t>中国神华一季度利润同比下滑1.95%</t>
  </si>
  <si>
    <t>福建宁德市委常委、副市长缪绍炜接受纪律审查和监察调查</t>
  </si>
  <si>
    <t>临沂城投：“20临城01”将于5月15日在上交所提前摘牌</t>
  </si>
  <si>
    <t>中证协召开托管业务交流培训会 与会代表认为行业应采取措施遏制价格竞争相关行为</t>
  </si>
  <si>
    <t>企业债发行审核职责划转之后，首批2单企业债已申报</t>
  </si>
  <si>
    <t>岳阳南湖城市建设投资有限公司</t>
  </si>
  <si>
    <t>联想小新 Pad Plus 2023 平板电脑开启 ZUI 14 OTA 内测招募</t>
  </si>
  <si>
    <t>上海农商银行“百园万企”园区直通车开进闵行、嘉定科创园区 青年员工站上一线服务企业</t>
  </si>
  <si>
    <t>太钢不锈：计划2023年引入宝罗机器人90台</t>
  </si>
  <si>
    <t>天能重工：武川项目还属于调试期，电量不大</t>
  </si>
  <si>
    <t>中远海控回应业绩下滑：市场恢复常态，营收高增不可能长期维持</t>
  </si>
  <si>
    <t>山西交通开发：“21晋交投MTN003”持有人浦银理财申请商议提前兑付未回售部分</t>
  </si>
  <si>
    <t>浙江省政协党组成员、副主席朱从玖接受中央纪委国家监委审查调查</t>
  </si>
  <si>
    <t>江门市城市发展投资集团发布公司债券主承销商选聘项目补充公告</t>
  </si>
  <si>
    <t>在险峰：近期城投考察随感</t>
  </si>
  <si>
    <t>在险峰</t>
  </si>
  <si>
    <t>无锡江南大悦城4.28盛大开幕：成就无锡潮流商业新地标</t>
  </si>
  <si>
    <t>财报金选|丢盔弃甲！华润微盈利能力指标全线溃退！经营现金流同比下降52.13%</t>
  </si>
  <si>
    <t>天宸股份：与芜湖市繁昌区人民政府签约，拟116亿元建设光储一体新能源产业基地项目</t>
  </si>
  <si>
    <t>内房股今日回暖 融创中国及中国海外宏洋均涨逾8%</t>
  </si>
  <si>
    <t>中医药股午盘走高 白云山涨超6%华润医药涨超5%</t>
  </si>
  <si>
    <t>内银股午后涨幅扩大 民生银行涨近6%招商银行涨近5%</t>
  </si>
  <si>
    <t>中银证券：风机价格逐步趋稳 盈利能力或迎拐点</t>
  </si>
  <si>
    <t>电力设备股集体走高 金风科技及哈尔滨电气均涨逾5%</t>
  </si>
  <si>
    <t>邯郸银行一季度营业收入8.72亿 净利润4.31亿</t>
  </si>
  <si>
    <t>邯郸银行股份有限公司</t>
  </si>
  <si>
    <t>91130000105571467X</t>
  </si>
  <si>
    <t>华润信托：2022年实现净利润23.16亿元，同比下降30.05%</t>
  </si>
  <si>
    <t>深铁、万科合作TOD商业项目睿印开业 总体量近10万平方米</t>
  </si>
  <si>
    <t>临沂城投20亿元公司债提前摘牌 票面利率为2.89%</t>
  </si>
  <si>
    <t>苏州国际发展集团15亿元公司债拟5月中旬提前摘牌</t>
  </si>
  <si>
    <t>天邦食品：光大证券金阳光APP显示公司股票停牌等均为不实信息</t>
  </si>
  <si>
    <t>中原银行濮阳分行违规迁址被罚</t>
  </si>
  <si>
    <t>国投泰康信托2022年营收增加5.25% 净利下降3.62%</t>
  </si>
  <si>
    <t>重庆信托2022年营收下降28.77% 净利下降57.32%</t>
  </si>
  <si>
    <t>中国联通：高站位高目标体系化推进依法治企 争做新时代法治央企建设排头兵</t>
  </si>
  <si>
    <t>中国中铁：以“三个强化”扎实推进主题教育走深走心走实</t>
  </si>
  <si>
    <t>广东阳江市：适度放宽商品房销售价格管理，“一房一价”由最高价下浮15％调整为可上下浮15%</t>
  </si>
  <si>
    <t>宣城城建集团发布2023年境外债及中国(上海)自由贸易试验区债券全球协调人采购项目公开招标公告</t>
  </si>
  <si>
    <t>宣城市城市建设集团有限公司</t>
  </si>
  <si>
    <t>91341800MA2TD74H13</t>
  </si>
  <si>
    <t>百联股份：新客群、新供给、新场景刷新五一假期业绩</t>
  </si>
  <si>
    <t>华安固收：4月哪些城投新发定融产品？各省份情况如何？</t>
  </si>
  <si>
    <t>债圈好图,区域研报,城投,城投观察,推荐,研报汇总,非标大事</t>
  </si>
  <si>
    <t>拉萨城投“20拉萨城投MTN001”5月11日兑付，利率为3.03%</t>
  </si>
  <si>
    <t>红塔证券解读4月PMI：受国内经济“脉冲式”反弹回落、出口节奏放缓以及国内需求不足的影响</t>
  </si>
  <si>
    <t>联合国际：授予青岛军民融发集团“BBB+”国际长期发行人评级，展望“稳定”</t>
  </si>
  <si>
    <t>中华企业：拟挂牌转让下属公司所持申阳滨江75%股权及相关债权</t>
  </si>
  <si>
    <t>北京银行：公司独立董事林华逝世</t>
  </si>
  <si>
    <t>宝钢股份(600019)：核心资产彰显盈利韧性 2H有望迎戴维斯双击</t>
  </si>
  <si>
    <t>宝胜股份(600973)2023年一季报点评：业绩符合预期 海缆交付放量值得期待</t>
  </si>
  <si>
    <t>桂冠电力(600236)：水电利润弹性显著 绿电提供成长动能</t>
  </si>
  <si>
    <t>【开源化工】黑猫股份年报及一季度点评：原料波动致主业承压，关注导电炭黑产业化进展</t>
  </si>
  <si>
    <t>光伏2.79GW，风电1.22GW！金开新能公布一季度光伏电站数据</t>
  </si>
  <si>
    <t>中远海科：目前公司正在支持中远海运绿色数智船舶服务有限公司开展绿色数智船舶服务平台，其中也大量会使用各类人工智能技术</t>
  </si>
  <si>
    <t>宁波建工：子公司中标4.85亿元项目</t>
  </si>
  <si>
    <t>中信有限：中信金控成为中信银行控股股东，直接持股比例64.18%</t>
  </si>
  <si>
    <t>太龙药业(600222.SH)累计回购1.33%股份 耗资4030.4万元</t>
  </si>
  <si>
    <t>大行评级 | 瑞银：料寿险股本季新业务价值续强劲 首选中国平安</t>
  </si>
  <si>
    <t>浙银金租开办资产证券化业务、杭银消金CFO刘国良任职资格等获准</t>
  </si>
  <si>
    <t>5月4日昆钢型材出厂价格信息</t>
  </si>
  <si>
    <t>贵州省罗甸县人民政府原党组成员、四级调研员罗金才被提起公诉</t>
  </si>
  <si>
    <t>【案例】安徽皖维高新材料股份有限公司大维分厂PVA废水处理</t>
  </si>
  <si>
    <t>晋能控股煤业集团和创实业发展公司 弘扬劳模精神 汇聚发展力量_焦点快播</t>
  </si>
  <si>
    <t>甘肃公航旅：拟于5月28日全额赎回5亿元“20甘公投MTN003”</t>
  </si>
  <si>
    <t>中国平安之后民生银行也涨停 大金融发力下5月机会在哪里？</t>
  </si>
  <si>
    <t>海通期货获得2022年度交易所“优秀会员金奖”“产业服务奖”“期权市场服务奖”等39项荣誉</t>
  </si>
  <si>
    <t>财政部：关于做好2023年农村综合性改革试点试验有关工作的通知（全文）</t>
  </si>
  <si>
    <t>深天马A：一季度净亏6.62亿元，由盈转亏</t>
  </si>
  <si>
    <t>敦煌种业主力资金持续净流入，3日共净流入3028.24万元</t>
  </si>
  <si>
    <t>中信特钢：一季度存货增加的原因主要是由于公司在报告期内成功收购了泰富钢管60%股权并完成了交割，公司整体产销规模有所扩大，同时一季度原材料价格相对处于高位，造成公司在报告期内的存货相应增加</t>
  </si>
  <si>
    <t>金达威：中牧股份因其自身发展的资金需求进行减持，目前公司尚无增持计划</t>
  </si>
  <si>
    <t>宿迁市召开市属国企运营情况分析会：要聚焦风险管控保安全，强化全面预算管理降成本防风险</t>
  </si>
  <si>
    <t>数智未来 向善而兴 从数字中国建设峰会看兴业银行数字化转型新</t>
  </si>
  <si>
    <t>财联社5月4日电，香港恒生指数收涨1.27%，恒生科技指数涨0.55%。中国平安涨超7%，蔚来、中国联通、理想汽车均涨超3%；中兴通讯跌超3%。</t>
  </si>
  <si>
    <t>安信证券白酒板块22年报及23年Q1总结：需求韧性凸显 景气触底回升</t>
  </si>
  <si>
    <t>沧州银行一季度营业收入10.43亿 增长11.67%</t>
  </si>
  <si>
    <t>肖云、张莉分别提名为江西省国资委、省农信社联社主任人选</t>
  </si>
  <si>
    <t>青岛城投集团总经理臧毅杰涉嫌严重违纪违法 正接受调查</t>
  </si>
  <si>
    <t>莱茵体育涨超7% 公司一季度营收翻两倍、净利润同比扭亏为盈</t>
  </si>
  <si>
    <t>华润微：预计2023年公司IGBT产品能够进入汽车主驱应用</t>
  </si>
  <si>
    <t>发债主体新增非标融资周报：关注中梁地产信托融资及青岛海洋科技租赁融资等（0422-0428）</t>
  </si>
  <si>
    <t>DM研究,非标大事,非标新增融资</t>
  </si>
  <si>
    <t>安徽交控资本投资管理发布公司债券发行承销服务中标候选人公示</t>
  </si>
  <si>
    <t>全力助推“港口金融生态”建设：渤海银行与天津港集团、渤海财险签署战略合作协议</t>
  </si>
  <si>
    <t>深圳机场2023一季报点评报告：23Q1亏损收窄至1亿元，静待客流恢复</t>
  </si>
  <si>
    <t>青岛港2023年一季报点评报告：2023Q1归母净利润同比+10.23%，量价稳增趋势持续</t>
  </si>
  <si>
    <t>中铁工业点评报告：一季报业绩符合预期，盾构机龙头结构优化盈利持续改善</t>
  </si>
  <si>
    <t>中交房地产2022年营收1713亿元，归母净利-11.8亿元 | 债券年报</t>
  </si>
  <si>
    <t>南京银行贷款突破一万亿，私人银行突破一万户</t>
  </si>
  <si>
    <t>中国石油、中国石化人事变动！</t>
  </si>
  <si>
    <t>厦工股份(600815.SH)大股东厦门口行拟减持不超2%股份</t>
  </si>
  <si>
    <t>七大策略齐发 汇添富投顾服务上线方正证券</t>
  </si>
  <si>
    <t>东莞证券：企业盈利望逐季改善，指数或延续上行势头</t>
  </si>
  <si>
    <t>银河证券：5月份结构性机会占优，关注三条主线轮动机会</t>
  </si>
  <si>
    <t>中山公用已耗资5319.23万元回购股份738.02万股</t>
  </si>
  <si>
    <t>国星光电再获4项发明专利证书：涉及Mini LED和TOP LED技术</t>
  </si>
  <si>
    <t>渝开发：《重庆市棚户区改造三年行动计划（2023-2025）》近期在征询意见，暂未正式出台</t>
  </si>
  <si>
    <t>江苏国信：近年由于国内煤炭市场波动较大，公司部分长协煤炭签订工作仍在进行中</t>
  </si>
  <si>
    <t>成都文旅2022年净利2881.37万 同比增加59.34% 政府补助增加</t>
  </si>
  <si>
    <t>【港股通】京东方精电(00710)涨4.29% 近期获苏宁增持10万股普通股股份</t>
  </si>
  <si>
    <t>泉州台商投资区创新“一个公式管评价”改革</t>
  </si>
  <si>
    <t>驻马店城建集团：5亿元“21驻马店投MTN001”全部回售</t>
  </si>
  <si>
    <t>华润微：公司2023年度投资预算超百亿元，接近一半为深圳12吋项目的投资</t>
  </si>
  <si>
    <t>宝鹰股份收问询函，营收、净利大幅下滑原因遭问询</t>
  </si>
  <si>
    <t>泰州海陵区政府与泰州农商行签署战略合作协议，获200亿元信贷支持</t>
  </si>
  <si>
    <t>中信建投证券(06066)：“21信投Y1”将于5月17日付息</t>
  </si>
  <si>
    <t>铜陵建投：拟将“20铜陵建投MTN001”票息上调21BP至4.2%，回售申请期为5月5日至12日</t>
  </si>
  <si>
    <t>去年上市公司拟现金分红1.7万亿红利ETF易方达（515180）涨1.94%</t>
  </si>
  <si>
    <t>甘肃公航旅集团：将于5月28日全额赎回“20甘公投MTN003”</t>
  </si>
  <si>
    <t>港股收盘(05.04) | 恒指收涨1.27% 大金融板块全线走强 中国平安(02318)领涨蓝筹</t>
  </si>
  <si>
    <t>太平财险拟增资10亿元，注册资本或增至71.7亿元、股东等比例认购</t>
  </si>
  <si>
    <t>节能风电(601016)：2023Q1公司上网电量增加助力营收同比增长</t>
  </si>
  <si>
    <t>深物业集团董事长刘声向到世邦魏理仕深圳分公司座谈交流</t>
  </si>
  <si>
    <t>中国铁建(601186)：收入稳健 盈利改善 多元业务稳步推进</t>
  </si>
  <si>
    <t>中文传媒(600373)：经营业绩稳中有进 主业与多元产业协同赋能</t>
  </si>
  <si>
    <t>徐工机械(000425)：营收利润居行业第一 利润率提升可期</t>
  </si>
  <si>
    <t>冀中能源(000937)：2022年高股息率延续 2023Q1业绩超预期</t>
  </si>
  <si>
    <t>万德智新—浪潮信息“金牌增值合作伙伴”</t>
  </si>
  <si>
    <t>深南电路：公司现有南通三期PCB工厂、无锡基板二期工厂处于产能爬坡阶段，广州封装基板项目预计今年第四季度连线投产</t>
  </si>
  <si>
    <t>海南矿业拟发不超18亿可转债 2021年定增募7.57亿破发</t>
  </si>
  <si>
    <t>新疆交建聘任张亮为财务总监</t>
  </si>
  <si>
    <t>菲达环保：本公司大气污染防治设备约占公司主营业务的78%</t>
  </si>
  <si>
    <t>概念动态|ST实达新增“大数据”概念</t>
  </si>
  <si>
    <t>宝鹰股份收问询函，被追问应收账款和合同资产的交易背景</t>
  </si>
  <si>
    <t>中国联通：联交所已同意分拆联通智网科技上市</t>
  </si>
  <si>
    <t>国海证券电力板块22年及23年Q1总结：火电业绩逐季改善 绿电业绩分化明显</t>
  </si>
  <si>
    <t>重庆发展投资“22重庆发展SCP002”5月12日付息，利率为1.95%</t>
  </si>
  <si>
    <t>厦门安居控股2022年营收106.9亿元，净利润同比减少87.6% | 债券年报</t>
  </si>
  <si>
    <t>华润电力(00836)：“21华润02”将于5月8日付息</t>
  </si>
  <si>
    <t>国联证券：5月国际原油期货价格大幅下跌 预计下半年面临供应短缺或推动油价回升</t>
  </si>
  <si>
    <t>轻纺城(600790.SH)：截至4月底以集中竞价累计回购7.36%股份</t>
  </si>
  <si>
    <t>北京国资公司亮相“京企直卖——国企消费季”</t>
  </si>
  <si>
    <t>“中字头”反复活跃，华润三九涨停，央企共赢ETF（517090）涨超1%，盘中溢价交易</t>
  </si>
  <si>
    <t>乐陵市政协原副主席、乐陵市人民医院原院长马润洲严重违法被开除公职</t>
  </si>
  <si>
    <t>乐陵市</t>
  </si>
  <si>
    <t>上实发展8亿元公司债提前摘牌 票面利率2.74%</t>
  </si>
  <si>
    <t>深圳人才安居集团2022年实现营业收入38.48亿元 净利润下滑87%</t>
  </si>
  <si>
    <t>新疆金融投资更名为新疆金融投资（集团）</t>
  </si>
  <si>
    <t>新疆：降低房地产企业融资成本，加大“以旧换新”“以小换大”支持力度</t>
  </si>
  <si>
    <t>联想公布新款 Legion Slim 5 游戏本：R7 7840HS + RTX 4070</t>
  </si>
  <si>
    <t>华润水泥一公司100%股权转让</t>
  </si>
  <si>
    <t>湖南投资：截至2023年4月28日，公司股东总户数为55885户</t>
  </si>
  <si>
    <t>华润控股：“21华润控股MTN001A”拟于5月11日兑付，“21华润控股MTN001B”、“21华润控股MTN001C”拟同日付息</t>
  </si>
  <si>
    <t>山东德州市：推动德州天衢新区启动德州综合保税区申建，争取烟台市市级协作帮扶资金</t>
  </si>
  <si>
    <t>玉门市财政局争取到位再融资债券资金1.2亿元，用于偿还即将到期债券本金</t>
  </si>
  <si>
    <t>现代咨询 | 丁伯康：这些问题不解决 地方政府化债就是一句空话</t>
  </si>
  <si>
    <t>康达新材一季度陷入亏损股价跌停 ITO靶材产能处于提升阶段</t>
  </si>
  <si>
    <t>山东能源集团兖矿能源：牵住成本控制精益化的“牛鼻子”</t>
  </si>
  <si>
    <t>惠泉啤酒：在福建销售的U8及其他燕京啤酒产品以惠泉生产为主</t>
  </si>
  <si>
    <t>金隅集团调整“20金隅03”票面利率为3%</t>
  </si>
  <si>
    <t>东江环保(002672.SZ)披露定增结果：广晟集团获配3.47亿元 华夏基金、UBS AG等在列</t>
  </si>
  <si>
    <t>株洲城建拟发行上限4亿元中期票据，申购区间为3.5%-5%</t>
  </si>
  <si>
    <t>广电网络(600831.SH)：累计收到政府补助3022.29万元</t>
  </si>
  <si>
    <t>重庆市国资委主任调研重庆千信集团：要一体推进清理盘活存量资产、清收债权债务、清查风险隐患</t>
  </si>
  <si>
    <t>中国联通携手腾讯成立新公司</t>
  </si>
  <si>
    <t>宁夏国资委：一季度监管企业累计实现营业收入62.07亿元，同比增收6.91亿元</t>
  </si>
  <si>
    <t>新疆广汇集团：公司收到行政处罚决定书</t>
  </si>
  <si>
    <t>新疆广汇实业投资(集团)有限责任公司</t>
  </si>
  <si>
    <t>91650000625531477N</t>
  </si>
  <si>
    <t>黑猫股份：公司通过技改方式已具备超导电炭黑产能5000吨/年</t>
  </si>
  <si>
    <t>合力泰：公司正在逐步提高与比亚迪的业务量</t>
  </si>
  <si>
    <t>方正研究所将迎新所长，原天风研究所副所长刘章明即将履新</t>
  </si>
  <si>
    <t>DM区域舆情日报 | 5月4日</t>
  </si>
  <si>
    <t>烟台国丰集团发布上海自贸区债券国际法律顾问选聘项目更正公告(二次)</t>
  </si>
  <si>
    <t>湖南省金融局启动2023年度基金机构落户省级奖励申报，单支基金最高奖励100万元</t>
  </si>
  <si>
    <t>电力设备股集体走高 东方电气及金风科技均涨逾5%</t>
  </si>
  <si>
    <t>中煤能源：“18中煤02”回售金额为4亿元</t>
  </si>
  <si>
    <t>上海银行(601229)：盈利平稳 拨备支撑</t>
  </si>
  <si>
    <t>中信银行(601998)：利润高增 资产质量改善</t>
  </si>
  <si>
    <t>兴蓉环境(000598)：水务龙头稳增长 资产收购实现地域突破</t>
  </si>
  <si>
    <t>光大银行(601818)：规模扩张平稳 利润增速回升</t>
  </si>
  <si>
    <t>南京银行(601009)：净息回稳 信贷发力</t>
  </si>
  <si>
    <t>仙琚制药(002332)：韧性延续、拐点渐进</t>
  </si>
  <si>
    <t>黔南州三都县：杜绝假借PPP名义新增政府隐性债务，加强PPP项目合同审核</t>
  </si>
  <si>
    <t>三都水族自治县</t>
  </si>
  <si>
    <t>港股三大指数集体走高 恒生指数涨1.27% 中国平安(02318)涨7.73%领蓝筹</t>
  </si>
  <si>
    <t>北向资金今日净卖出14.39亿元。格力电器、中国平安、宁德时代分别获净卖出11.2亿元、5.21亿元、4.25亿元。贵州茅台净买入额居首，金额为14.34亿元。</t>
  </si>
  <si>
    <t>宣城高新投资发展发布非公开发行公司债券主承销商采购项目（二次）</t>
  </si>
  <si>
    <t>宣城高新投资发展有限公司</t>
  </si>
  <si>
    <t>91341802MA2TREW65Q</t>
  </si>
  <si>
    <t>苏州银行：一季度净利润增长20.84%核心一级资本充足率下降</t>
  </si>
  <si>
    <t>郑州煤电(600121.SH)：控股股东被司法冻结的约1.9亿股已全部解除冻结</t>
  </si>
  <si>
    <t>交易商协会：潍坊水务投资3.8亿元超短融获“完成注册”</t>
  </si>
  <si>
    <t>江山欧派：公司与万科、保利、华润、中海等优质客户建立长期战略合作</t>
  </si>
  <si>
    <t>深振业A完成发行7.5亿元公司债券，票面利率为3.3%</t>
  </si>
  <si>
    <t>华润置地控股“21华润控股MTN001B”5月11日付息，利率为3.5%</t>
  </si>
  <si>
    <t>无锡太湖新城发展完成发行14亿元公司债券，利率为3.58%</t>
  </si>
  <si>
    <t>成都高投发布面向专业投资者公开发行公司债券承销商采购项目公开招标采购公告</t>
  </si>
  <si>
    <t>浙银金租获“开办资产证券化业务”资格</t>
  </si>
  <si>
    <t>中国石油2023年第一季度实现高质量开局</t>
  </si>
  <si>
    <t>中国铁物：截止2023年4月28日，公司的股东户数为62627户</t>
  </si>
  <si>
    <t>佛燃能源：截至2023年4月28日，公司的股东人数为2.7万余户</t>
  </si>
  <si>
    <t>安源煤业：公司截至2023年4月28日股东总数为57441户</t>
  </si>
  <si>
    <t>浪潮信息：公司最新的股东总数是27万余户</t>
  </si>
  <si>
    <t>合力泰：公司密切关注新技术在内容交互显示领域的应用，当前暂无AIGC人工交互智能技术的应用</t>
  </si>
  <si>
    <t>佛塑科技：截至2023年4月28日，公司股东人数为69244户</t>
  </si>
  <si>
    <t>长沙市召开庆祝“五一”国际劳动节大会，山河智能1个人1集体获表彰！</t>
  </si>
  <si>
    <t>上交所：贵阳城投30亿元小公募项目更新为“已反馈”，发行人已对募集说明书进行补充和修订</t>
  </si>
  <si>
    <t>“19融信01”及“19融信02”持有人会议：审议通过调整宽限期安排等议案</t>
  </si>
  <si>
    <t>建发股份一季度营收1675亿元，将深耕一二线及强三线城市</t>
  </si>
  <si>
    <t>中远海控(01919.HK)拟6月29日派发末期股息每股1.39元</t>
  </si>
  <si>
    <t>中国铝业(02600.HK)拟于8月18日派末期息每股0.036元</t>
  </si>
  <si>
    <t>玉龙股份(601028.SH)：认购催腾矿业定向增发股票完成股份登记</t>
  </si>
  <si>
    <t>龙虎榜 | 新华保险今日涨6.56%，沪股通买入2.85亿元并卖出6.77亿元</t>
  </si>
  <si>
    <t>紫金矿业(02899)截至4月底累计回购455万股A股股份</t>
  </si>
  <si>
    <t>广东和立土木工程有限公司以1593万元底价竞得广州市番禺区1宗工业用地</t>
  </si>
  <si>
    <t>2023年1-4月，深圳各类用地推出面积同比增长4.2%</t>
  </si>
  <si>
    <t>2023年1-4月深圳住宅用地推出面积同比下降55.65%</t>
  </si>
  <si>
    <t>五一期间郑州新房市场表现较为冷清，延续下滑趋势</t>
  </si>
  <si>
    <t>4月深圳共推出各类用地规划建筑面积199.07万㎡</t>
  </si>
  <si>
    <t>中指研究院：2023年04月东营二手住宅价格环比下跌0.03%，样本价格中位数8171元/m²</t>
  </si>
  <si>
    <t>2023年1-4月深圳土地成交楼面均价同比下跌36.57%</t>
  </si>
  <si>
    <t>2023年4月深圳土地成交楼面均价2521元/㎡</t>
  </si>
  <si>
    <t>中指研究院：2023年04月德州二手住宅价格环比下跌0.01%，样本平均价格8629元/m²</t>
  </si>
  <si>
    <t>中指研究院：威海二手住宅价格2023年04月环比下跌0.08%</t>
  </si>
  <si>
    <t>中指研究院：2023年04月大连二手住宅价格环比下跌0.38%，样本平均价格15929元/m²</t>
  </si>
  <si>
    <t>五一假期北京楼市成交平淡，商品住宅网签仅114套</t>
  </si>
  <si>
    <t>华泰证券：公司运用先进金融科技及全新数字化理念对证券公司业务及管理模式进行转型迭代，打造并完善金融科技全链条生态系统，实现金融科技与业务发展深度融合共创，进一步提升公司创新服务方式及综合金融服务能力</t>
  </si>
  <si>
    <t>北斗重塑交通 数据驱动智能——粤开证券独家保荐承销信息发展再融资成功发行</t>
  </si>
  <si>
    <t>风华高科已耗资1.05亿元回购股份664.45万股</t>
  </si>
  <si>
    <t>新华保险龙虎榜：三个交易日机构净买入5.37亿元</t>
  </si>
  <si>
    <t>中远海能(01138)为中发香港向交通银行申请7000万美元的流动资金贷款提供连带责任担保</t>
  </si>
  <si>
    <t>上海市第五次全国经济普查领导小组成立，常务副市长吴清任组长</t>
  </si>
  <si>
    <t>东江环保(00895)向特定对象发行A股股票发行承销总结及相关文件已于深交所备案通过</t>
  </si>
  <si>
    <t>紫光国微(002049.SZ)累计回购51.41万股 耗资5305.38万元</t>
  </si>
  <si>
    <t>青岛即墨区城投：完成发行“23即墨城投SCP001”，票息为3.33%</t>
  </si>
  <si>
    <t>人保财险汤原支公司被罚 承保档案理赔业务数据不真实</t>
  </si>
  <si>
    <t>华建集团涨停 机构净买入1.08亿元</t>
  </si>
  <si>
    <t>极米科技跌7.35% 兴业证券申银万国在其高点唱多</t>
  </si>
  <si>
    <t>大悦城2022年报：营收395.79亿，房地产销售排名提升14位</t>
  </si>
  <si>
    <t>立信会计师所收警示函 审计银鸽投资2018年报4宗违规</t>
  </si>
  <si>
    <t>河南银鸽实业投资股份有限公司</t>
  </si>
  <si>
    <t>91410000170001516K</t>
  </si>
  <si>
    <t>房地产开发板块涨1.42% 上实发展涨10.06%居首</t>
  </si>
  <si>
    <t>证券板块涨1.36% 长江证券涨7.94%居首</t>
  </si>
  <si>
    <t>中国太保港股涨9.19%</t>
  </si>
  <si>
    <t>四季度净亏3.69亿，徐工机械仍是去年最赚钱工程机械商</t>
  </si>
  <si>
    <t>保税科技：截止2023年4月28日，公司在册股东人数为62228户</t>
  </si>
  <si>
    <t>白酒概念板块涨0.52% 江中药业涨10.02%居首</t>
  </si>
  <si>
    <t>福能股份：公司根据生产经营情况，按相关政策及市场情况采购煤炭</t>
  </si>
  <si>
    <t>皖新传媒2涨停</t>
  </si>
  <si>
    <t>太极集团2涨停</t>
  </si>
  <si>
    <t>凤凰传媒涨停</t>
  </si>
  <si>
    <t>广深铁路2涨停</t>
  </si>
  <si>
    <t>川发龙蟒：随着公司磷石膏综合利用工程项目结项，公司石膏建材陆续投产验收</t>
  </si>
  <si>
    <t>五洲交通(600368.SH)：聘任许国平为总经理</t>
  </si>
  <si>
    <t>260亿，新时代的汾酒，很快、很好、很拼</t>
  </si>
  <si>
    <t>青花汾酒破百亿，“一瓶白酒看见中国”</t>
  </si>
  <si>
    <t>中国铝业(02600.HK)拟5月12日召开2023年第一季度业绩说明会</t>
  </si>
  <si>
    <t>万马股份：截止2023年4月28日，公司股东总户数7.7万户</t>
  </si>
  <si>
    <t>四川成渝(601107.SH)：已将蓉城二绕公司正式纳入公司合并报表范围</t>
  </si>
  <si>
    <t>北方国际连续3个交易日收盘价涨幅偏离值累计达23.13%</t>
  </si>
  <si>
    <t>宝信咨询2022年净利275.07万同比减少50.35% 受疫情影响收入下降</t>
  </si>
  <si>
    <t>前4月新房交易10强城市出炉：淄博等山东3城入围</t>
  </si>
  <si>
    <t>福田汽车(600166.SH)：截至4月底以集中竞价已累计回购1.06%股份</t>
  </si>
  <si>
    <t>面临较大压力，黑猫股份2023年第一季度净利润亏损</t>
  </si>
  <si>
    <t>全国首单保障性住房租赁担保债务融资工具成功发行</t>
  </si>
  <si>
    <t>湾区品牌狂欢！深圳国际品牌周六大亮点抢先看</t>
  </si>
  <si>
    <t>快讯：洪城环境涨停  报于8.23元</t>
  </si>
  <si>
    <t>旗下首只偏股FOF产品正式发行，财通资管FOF投资再上新</t>
  </si>
  <si>
    <t>天风·策略 | 2023年如何进行“四月决断”</t>
  </si>
  <si>
    <t>快讯：华闻集团涨停  报于2.85元</t>
  </si>
  <si>
    <t>五一寺庙游持续走红！灵山十八籽手串人气跃升成爆款</t>
  </si>
  <si>
    <t>淄博烧烤保险来了！建信人寿亏18.6亿；招商信诺回应“</t>
  </si>
  <si>
    <t>辽沈银行助力辽宁金融业发展</t>
  </si>
  <si>
    <t>笃行实干勇担当 踔厉奋发启新程 ——甘肃金控集团聚焦主责主业</t>
  </si>
  <si>
    <t>主力资金｜资金买入大金融、传媒板块，主力抢筹中国平安</t>
  </si>
  <si>
    <t>中国长城：深化改革蹄疾步稳，为高质量发展赋能增力</t>
  </si>
  <si>
    <t>赵海任东营市副市长、市公安局局长</t>
  </si>
  <si>
    <t>张涛任烟台市副市长 接替赵峰任市公安局局长</t>
  </si>
  <si>
    <t>戴德军任四川省委政法委常务副书记</t>
  </si>
  <si>
    <t>宋明杰、解宏劲任青岛市副市长 于瑞波任副市长、市公安局局长</t>
  </si>
  <si>
    <t>南通推行地铁夜间免费乘</t>
  </si>
  <si>
    <t>河北持续打好污染防治攻坚战</t>
  </si>
  <si>
    <t>银川动态调整"无废城市"项目库 推进项目储备量质双提升</t>
  </si>
  <si>
    <t>北京市加强职业病危害因素监测</t>
  </si>
  <si>
    <t>山西汾酒交出亮丽年报及一季报数据，19份券商研报纷纷给予“买入”评级</t>
  </si>
  <si>
    <t>粤水电股东户数连续6期下降 累计降幅6.16%</t>
  </si>
  <si>
    <t>武汉市人民政府原党组成员、副市长张光清严重违纪违法被开除党籍</t>
  </si>
  <si>
    <t>江铃汽车：公司生产的新能源轻客底盘可改装为新能源救护车</t>
  </si>
  <si>
    <t>山东发力工业经济“头号工程”！力争数字经济总量稳居全国前三</t>
  </si>
  <si>
    <t>山东玻纤参加法国JEC复合材料展会</t>
  </si>
  <si>
    <t>安徽省交通执法局公布“五一”假期这些数据！</t>
  </si>
  <si>
    <t>国机汽车：公司及下属全资子公司和控股子公司与关联方的关联交易均为日常生产经营中发生的，遵循公平、公开、公正的原则</t>
  </si>
  <si>
    <t>莱茵体育：公司控股股东成都体育产业投资集团有限责任公司在公司优化资产结构、调整战略发展规划、资源对接、资金配套等方面给予了大力支持，并持续推动公司开拓市场、健康发展</t>
  </si>
  <si>
    <t>北京银行：独立董事林华先生因病不幸逝世</t>
  </si>
  <si>
    <t>邮储银行塔城地区分行：积极为企业减负纾困</t>
  </si>
  <si>
    <t>“17渝信02”持有人会议：拟审议子公司重庆信托转让所持三峡银行股权等议案</t>
  </si>
  <si>
    <t>南京证券发布2022年度社会责任 暨ESG报告</t>
  </si>
  <si>
    <t>淮安经发：周学兵任公司总经理，免去其淮安开发金融控股董事长职务</t>
  </si>
  <si>
    <t>中国长城精彩亮相数字中国建设峰会，展现自主计算硬实力</t>
  </si>
  <si>
    <t>从上海口岸看中国新能源汽车出海按下“加速键”</t>
  </si>
  <si>
    <t>山东港口青岛港：好一个收获满满、意义非凡的“五一”劳动节！</t>
  </si>
  <si>
    <t>兴业银行落地市场首单中资企业绿色日元债券，规模58亿日元，票面利率1.8%</t>
  </si>
  <si>
    <t>发力地方政府债券承销 南京证券收到多省财政厅感谢信</t>
  </si>
  <si>
    <t>京东31亿元地块是保租房项目：将建4000套员工公寓</t>
  </si>
  <si>
    <t>齐翔腾达：山东能源集团新材料公司要约收购实施完毕，公司股票5月5日复牌</t>
  </si>
  <si>
    <t>455股获机构买入型评级，美的集团、泸州老窖关注度最高</t>
  </si>
  <si>
    <t>光大证券回应旗下APP天邦食品不实资讯：已会同第三方信息供应商排查并删除</t>
  </si>
  <si>
    <t>中国联通与腾讯的合资公司云宙时代正式成立</t>
  </si>
  <si>
    <t>温州现代服务业发展集团：公司中介机构发生变更</t>
  </si>
  <si>
    <t>交易商协会要求海安开发区建投对债券注册文件进行修改完善</t>
  </si>
  <si>
    <t>中国人寿赵鹏：保险业仍处于重要的战略机遇期</t>
  </si>
  <si>
    <t>滨湖集团：为常州湖东建设发展5亿元银团贷款提供担保</t>
  </si>
  <si>
    <t>连云港(601008.SH)2022年度权益分派拟每股派0.05元 5月12日除权除息</t>
  </si>
  <si>
    <t>兴业银行落地市场首单中资企业绿色日元债券</t>
  </si>
  <si>
    <t>洋河股份2022年营收突破300亿元！高质量发展稳中有进品质“出彩”，引领消费新时代技术“出新”，推动发展新方向﻿品牌“出圈”，迸发文化新力量</t>
  </si>
  <si>
    <t>信用债市场研报汇总 | 5月4日</t>
  </si>
  <si>
    <t>2连板皖新传媒：不涉及热点概念事项，日常经营情况未发生重大变化</t>
  </si>
  <si>
    <t>首旅酒店(600258)：23Q1扭亏为盈 REVPAR达到疫情前同期</t>
  </si>
  <si>
    <t>招商证券(600999)：净利增52% 投资亮眼 投行承压</t>
  </si>
  <si>
    <t>晋控煤业(601001)：业绩压力显现 资产优化进行中</t>
  </si>
  <si>
    <t>东方电气(600875)点评：毛利率及费用率持续改善 新签订单再创新高</t>
  </si>
  <si>
    <t>川发龙蟒(002312)2022年年报及2023年一季报点评：资源整合稳步推进 持续打造多资源循环经济产业链</t>
  </si>
  <si>
    <t>建投能源(000600)2022年年报及2023年一季报点评-季度亏损无碍修复趋势 火+光夯实未来发展</t>
  </si>
  <si>
    <t>海格通信(002465.SZ)2022年度权益分派：每10股派1.5元 5月10日股权登记</t>
  </si>
  <si>
    <t>业绩领先 13亿分红！“中特估”体系下 厦门象屿可能要起飞了</t>
  </si>
  <si>
    <t>2万亿新跨越，南京银行的韧实力</t>
  </si>
  <si>
    <t>贵阳银行：年报凸显发展活力 高质量服务地方经济</t>
  </si>
  <si>
    <t>长治市润通房地产开发有限公司以2161万元价格竞得长治市沁县1宗住宅用地 溢价率3.00%</t>
  </si>
  <si>
    <t>沁县</t>
  </si>
  <si>
    <t>2023年4月青岛市商品房供应约80.5万㎡，环比下降52.8%</t>
  </si>
  <si>
    <t>2023年1-4月青岛商品房市场成交金额约665亿元</t>
  </si>
  <si>
    <t>金风科技(02208)将于8月30日派末期股息每股0.12元</t>
  </si>
  <si>
    <t>青岛胶发集团：胶州新城建发等3家公司各49%股权被无偿划入公司，资产规模合计152.31亿元</t>
  </si>
  <si>
    <t>原报告 | 招商积余非住基石</t>
  </si>
  <si>
    <t>秦川机床(000837.SZ)：陕西产投拟参与转融通证券出借业务 出借不超1%股份</t>
  </si>
  <si>
    <t>杭氧股份(002430.SZ)：间接控股股东拟与其他投资人共同投资设立SPV</t>
  </si>
  <si>
    <t>白银有色：根据公司2023年第一季度报告，截至2023年3月31日公司股东总数是143,299户</t>
  </si>
  <si>
    <t>莱美药业：公司核心产品卡纳琳由公司自研自产，系首家获得CFDA 批准的淋巴示踪剂</t>
  </si>
  <si>
    <t>云南旅游：截至2023年4月10日，公司股东总户数为60,604户</t>
  </si>
  <si>
    <t>中金公司：公司今年一季度营收、净利实现双增长。收入方面，公司实现营业收入62亿元，同比增长22%</t>
  </si>
  <si>
    <t>山东航空：尤为艰难！</t>
  </si>
  <si>
    <t>稀土需求仍未有起色 北方稀土称产能利用率超80%|直击业绩会</t>
  </si>
  <si>
    <t>恒生指数收涨249点 中国平安涨逾7％</t>
  </si>
  <si>
    <t>中国交建(601800.SH)授出9855万股限制性股票 授予价为5.33元/股</t>
  </si>
  <si>
    <t>杭氧股份：间接控股股东杭州资本拟收购盈德控股集团</t>
  </si>
  <si>
    <t>江苏银行发布2022年ESG报告：践行金融向善，融创美好生活</t>
  </si>
  <si>
    <t>浙商银行承销全国最大单暨浙江首单资产担保债务融资工具</t>
  </si>
  <si>
    <t>新疆生产建设兵团市场监管局关于6批次食品不合格情况的通告（2023年第3期）</t>
  </si>
  <si>
    <t>山推股份：2020年度非公开发行A股股票募集资金部分投资于高端大马力推土机产业化项目，目前正在根据项目计划推进，产能逐步释放，产品质量不断提升</t>
  </si>
  <si>
    <t>奇精机械2022年年度每10股派1.5元  股权登记日为5月10日</t>
  </si>
  <si>
    <t>航天电子2022年年度每10股派0.7元  股权登记日为5月11日</t>
  </si>
  <si>
    <t>山东海化(000822.SZ)：2022年度分红派息10派1元 股权登记日5月11日</t>
  </si>
  <si>
    <t>中科建友2022年净利304.49万同比减少80.08% 因受疫情影响部分项目终止</t>
  </si>
  <si>
    <t>中国建筑急踩刹车</t>
  </si>
  <si>
    <t>中国人寿赵鹏：寿险公司应提升产品服务送达、生态整合、长期投资等六大能力</t>
  </si>
  <si>
    <t>华晨汽车集团：调整后的华晨汽车集团清算组担任管理人，组长李松林为管理人负责人</t>
  </si>
  <si>
    <t>江门城市发展：免去叶剑华总经理职务，聘任尚庭裕为公司常务副总经理</t>
  </si>
  <si>
    <t>烟台市牟平区原河滨公园管理处主任孙森先接受纪律审查和监察调查</t>
  </si>
  <si>
    <t>牟平区</t>
  </si>
  <si>
    <t>浙江省市场监管局抽查：美的、康佳、樱花等14批次制冷设备不合格</t>
  </si>
  <si>
    <t>新华保险：3日累涨超20%，公司经营情况及外部环境未发生重大变化</t>
  </si>
  <si>
    <t>东方金诚：将正邦科技主体及“正邦转债”信用等级由B下调至CCC，因票据逾期余额增加等事项</t>
  </si>
  <si>
    <t>中曼石油(603619.SH)：控股股东拟转让4%股份 用以偿还在申万宏源质押融资贷款</t>
  </si>
  <si>
    <t>江铃汽车(000550.SZ)：4月销量23447辆 同比增长36.32%</t>
  </si>
  <si>
    <t>江铃汽车(000550.SZ)4月份各型车辆合计销量2.34万辆 同比增长36.32%</t>
  </si>
  <si>
    <t>航天电子(600879.SH)2022年度权益分派：每股派0.07元 5月11日股权登记</t>
  </si>
  <si>
    <t>特发信息(000070.SZ)：截至4月底已累计回购3.64%股份</t>
  </si>
  <si>
    <t>重庆迈瑞城投：免去张继雄董事长职务，总经理池福兵代为行使法人职责</t>
  </si>
  <si>
    <t>泰达股份为兴实新材料提供600万元连带责任保证</t>
  </si>
  <si>
    <t>正邦科技：“正邦转债”自5月5日起复牌</t>
  </si>
  <si>
    <t>太平人寿总经理程永红：银保业务有三个变化</t>
  </si>
  <si>
    <t>邮储银行六安市霍山县支行：“益”起阅读 “阅”见幸福</t>
  </si>
  <si>
    <t>中证协：中信建投证券、华泰证券等9家券商获2022年度金融信息服务领域企业标准“领跑者”</t>
  </si>
  <si>
    <t>海南银行：2022年实现净利润4.70亿元 同比增长12.52%</t>
  </si>
  <si>
    <t>奇精机械(603677.SH)2022年度权益分派：每股派0.15元 5月10日股权登记</t>
  </si>
  <si>
    <t>金风科技(02208)：金风国际拟为金风巴西、金风国际可再生能源在《风机供货与安装合同》项下的履约及违约赔偿责任提供担保</t>
  </si>
  <si>
    <t>金融街物业就收购置佳物业70%股权授出豁免</t>
  </si>
  <si>
    <t>武商集团：公司于2020年1月1日起执行新收入准则</t>
  </si>
  <si>
    <t>15省份五一假期旅游总收入超2443亿元：浙江、河南、江苏列前三</t>
  </si>
  <si>
    <t>吉安新庐陵投资发展：5家公司全部股权拟被无偿划入，所持吉安旅投全部股权被无偿划出</t>
  </si>
  <si>
    <t>吉安市新庐陵投资发展有限公司</t>
  </si>
  <si>
    <t>91360800693701108T</t>
  </si>
  <si>
    <t>《中国燃气热水器产业体积标准白皮书》发布</t>
  </si>
  <si>
    <t>郑煤集团：所持郑州煤电1.898亿股股票被解除冻结，此前涉与民生银行贷款纠纷</t>
  </si>
  <si>
    <t>中国化学天辰齐翔新建项目一次开车成功</t>
  </si>
  <si>
    <t>北新建材23Q1多项增长，防水“抢跑”，将持有灯塔涂料100%股权</t>
  </si>
  <si>
    <t>中远海控公布2022财年年度权益分配方案</t>
  </si>
  <si>
    <t>莱茵体育：莱茵达集团及一致行动人已合计减持2.37%股份</t>
  </si>
  <si>
    <t>北汽集团巩月琼：用“场景化造车”打破同质化焦虑</t>
  </si>
  <si>
    <t>三峡旅游：公司回购计划尚未实施完成，并未停止</t>
  </si>
  <si>
    <t>浙商银行：潘华枫辞去职工监事职务</t>
  </si>
  <si>
    <t>浙商银行：独立董事傅廷美的任职资格获批</t>
  </si>
  <si>
    <t>中泰证券退出为汇元科技提供做市报价服务</t>
  </si>
  <si>
    <t>中泰证券退出为联科云提供做市报价服务</t>
  </si>
  <si>
    <t>中航光电：截止4月28日，公司股东户数为54,769</t>
  </si>
  <si>
    <t>郴州新天投资：免去张适董事长职务，王黎鹏接任</t>
  </si>
  <si>
    <t>锦州银行(00416)：张国建获辽宁监管局核准担任非执行董事</t>
  </si>
  <si>
    <t>天铁股份与中铁一局新运工程签署3391.35万元橡胶减振垫买卖合同</t>
  </si>
  <si>
    <t>北部湾港集团 “港-航-闸”信息联动项目 入选国家级清单</t>
  </si>
  <si>
    <t>近六成中药股2022年业绩增长  毛利率最高达94%超贵州茅台</t>
  </si>
  <si>
    <t>又一起投行内幕交易案被揪出！中信银行国际前高管被指利用内幕套现300万</t>
  </si>
  <si>
    <t>中信银行(国际)有限公司</t>
  </si>
  <si>
    <t>兴业银行成功发行2023年第一期绿色金融债券</t>
  </si>
  <si>
    <t>龙虎榜 | 上实发展今日涨停，沪股通专用买入1326.94万元并卖出264.65万元</t>
  </si>
  <si>
    <t>龙虎榜 | 建发股份今日跌停，沪股通专用卖出7700.58万元</t>
  </si>
  <si>
    <t>华能国际今日大宗交易折价成交500万股，成交额4850万元</t>
  </si>
  <si>
    <t>城发环境一季度净利润同增逾三成</t>
  </si>
  <si>
    <t>太龙药业一季度净利润同比增长58.07％</t>
  </si>
  <si>
    <t>四川成渝收购蓉城二绕公司100%股权已完成</t>
  </si>
  <si>
    <t>郑州煤电一季度净利润同比增长28.44%</t>
  </si>
  <si>
    <t>重庆信托中选新光集团重整信托计划受托人 新光圆成或重返A股</t>
  </si>
  <si>
    <t>长三角银行财富业务大发展：宁波银行私行业务增速居银行业首位，南京银行财富客户增速创新高</t>
  </si>
  <si>
    <t>易事特：第一大股东及公司高管拟减持不超3.02%股份</t>
  </si>
  <si>
    <t>青岛银行：一季度实现归母净利润9.10亿元 同比增长15.83%</t>
  </si>
  <si>
    <t>华安证券：选举章宏韬担任董事长，聘任赵万利为公司总经理</t>
  </si>
  <si>
    <t>兴业银行外部监事林华因病逝世</t>
  </si>
  <si>
    <t>东北证券(000686.SZ)：吉林信托减持期届满未减持</t>
  </si>
  <si>
    <t>龙虎榜 | 深天马A今日跌停，深股通买入1487.85万元并卖出3936.08万元</t>
  </si>
  <si>
    <t>易事特：第一大股东东方集团及高管于玮拟合计减持不超3.02%公司股份</t>
  </si>
  <si>
    <t>龙虎榜 | 青松建化今日涨停，机构合计净买入1212.35万元</t>
  </si>
  <si>
    <t>信阳华信投资集团：10.00亿元短期融资券获准注册 环球聚看点</t>
  </si>
  <si>
    <t>伊利股份22年报23一季报点评：年内或迎逐季改善，估值有望抬升</t>
  </si>
  <si>
    <t>鲁商发展2023Q1季报点评报告：福瑞达医药利润同增36%，转型进行时</t>
  </si>
  <si>
    <t>朱从玖被查，涉嫌严重违纪违法！曾任浙江省副省长，参加浙商证券上市敲钟</t>
  </si>
  <si>
    <t>龙虎榜 | 康达新材今日跌停，机构合计净卖出2454.64万元</t>
  </si>
  <si>
    <t>新华保险(01336)A股股票交易异常波动 不存在应披露而未披露重大信息</t>
  </si>
  <si>
    <t>大唐新能源(01798)：“21唐新01”回售金额为10亿元</t>
  </si>
  <si>
    <t>深圳瑞捷：公司确有中标厦门市政集团有限公司2023-2024年度工程管理行为评估咨询服务项目</t>
  </si>
  <si>
    <t>厦门市政集团有限公司</t>
  </si>
  <si>
    <t>91350200302984746M</t>
  </si>
  <si>
    <t>深圳瑞捷：公司与福州水务集团在在建工程质量安全评估方面有合作</t>
  </si>
  <si>
    <t>福州水务集团有限公司</t>
  </si>
  <si>
    <t>91350100680889906F</t>
  </si>
  <si>
    <t>金地集团(600383)：减值压力释放充分 经营基本面回升</t>
  </si>
  <si>
    <t>今世缘(603369)：业绩符合预期 2023望加速发展</t>
  </si>
  <si>
    <t>上汽集团(600104)：合资相对承压 看好自主+新能源+出口齐发力</t>
  </si>
  <si>
    <t>中国中铁(601390)：Q1收入、业绩正增长 在手订单充裕</t>
  </si>
  <si>
    <t>泸州老窖(000568)：业绩持续超预期 上升势头强劲</t>
  </si>
  <si>
    <t>隆平高科(000998)：23Q1业绩同比改善 种业龙头有望重拾增长</t>
  </si>
  <si>
    <t>百联股份(600827)：经营逐步恢复常态 奥特莱斯领衔增长</t>
  </si>
  <si>
    <t>中兴通讯(000063)：毛利率显著提升 AI服务器持续发力</t>
  </si>
  <si>
    <t>四川路桥(600039)2023年一季报点评：Q1收入、业绩较快增长 新签订单延续高增</t>
  </si>
  <si>
    <t>浪潮信息(000977)2022年年报及2023年一季报点评：算力长期向好 AI服务器龙头持续发力</t>
  </si>
  <si>
    <t>重庆银行(601963)2023年一季报点评-经营稳健 质量改善</t>
  </si>
  <si>
    <t>上海临港(600848)公司信息更新报告：经营企稳提质增效 投招联动持续突破</t>
  </si>
  <si>
    <t>年入250亿，泸州老窖没坐稳老四</t>
  </si>
  <si>
    <t>银行：宁波、杭州、江苏、南京银行2022年报及23Q1财报点评：利润保持高增 息差彰显韧性</t>
  </si>
  <si>
    <t>广发证券(000776)：自营同比大幅反转 驱动营收及净利润显著提升</t>
  </si>
  <si>
    <t>潞安环能(601699)：22年煤价上涨显著 盈利能力再度提升</t>
  </si>
  <si>
    <t>建投能源(000600.SZ)：在建项目建投寿阳热电、华阳建投阳泉热电计划2023下半年实现投产</t>
  </si>
  <si>
    <t>建投能源(000600.SZ)：2023年预计国内煤炭供给与消费同比均有增长</t>
  </si>
  <si>
    <t>5月4日投资晚报｜十一部门联合印发《关于进一步加强医疗美容行业监管工作的指导意见》，中国联通与腾讯的合资公司云宙时代正式成立，百济神州一季度营业收入30.66亿元同比增长57.4%</t>
  </si>
  <si>
    <t>华众车载获北京奔驰9亿元订单 港交所批准中国联通分拆旗下智网科技｜港股5月4日公告精选</t>
  </si>
  <si>
    <t>浙江省政协党组成员、副主席朱从玖接受中央纪委国家监委纪律审查和监察调查</t>
  </si>
  <si>
    <t>5月4日私募债成交汇总</t>
  </si>
  <si>
    <t>城投观察,成交必看榜</t>
  </si>
  <si>
    <t>青岛双星：未来，公司将全面推进降耗减排，坚持绿色发展，持续以创新为切入点推动市场结构调整和产品升级，通过加速海外建厂持续保持海外市场发展优势，迅速进入高收益但高关税壁垒的市场</t>
  </si>
  <si>
    <t>华侨城A总会计师冯文红辞职</t>
  </si>
  <si>
    <t>新兴铸管(000778.SZ)：公司2023年主要生产经营目标是实现金属产品产量966万吨</t>
  </si>
  <si>
    <t>净利润五连降、80亿元诉讼未结案！大连银行如何打好经营战？</t>
  </si>
  <si>
    <t>易事特：二、三、四、五线城市和县级市等地信息化改造正在逐步提速</t>
  </si>
  <si>
    <t>江苏国信2022年净利同比大增超120% “能源+金融”双主业齐发力</t>
  </si>
  <si>
    <t>中国算力在欧洲——中国科技企业全球运营的联想样本</t>
  </si>
  <si>
    <t>电气风电：聘刘向楠任公司副总裁</t>
  </si>
  <si>
    <t>上海环境2022年净利47.18万同比下滑86.24% 噪声治理等工程业务量减少</t>
  </si>
  <si>
    <t>因工作调动 华侨城总会计师冯文红辞职</t>
  </si>
  <si>
    <t>焦煤主力合约日内走低2.00%，现报1307.50元/吨...</t>
  </si>
  <si>
    <t>净利润同比增长48.9%，中国平安“一览众山小”</t>
  </si>
  <si>
    <t>东方日升高效组件赋能中铁九局分布式光伏项目建设</t>
  </si>
  <si>
    <t>山西汾酒(600809)：Q1利润超出预期 全国化稳步推进</t>
  </si>
  <si>
    <t>国电电力(600795)：火电经营有望持续向好 新能源转型加速</t>
  </si>
  <si>
    <t>华泰证券《一个长江》纪录片在北京国际电影节获奖</t>
  </si>
  <si>
    <t>南向资金5月4日流入超28亿：加仓中移动及中海油 多只银行股遭调仓</t>
  </si>
  <si>
    <t>云南旅游：公司与保利集团在文旅方面目前没有合作</t>
  </si>
  <si>
    <t>新业务价值下滑近六成，新华保险能否拨云见日？</t>
  </si>
  <si>
    <t>*ST山航B：收到深交所事先告知书，公司股票可能被终止上市</t>
  </si>
  <si>
    <t>永诚财险业绩持续下滑，面临或将被“电力系”股东遗弃尬局</t>
  </si>
  <si>
    <t>有色金属行业周报：湖南黄金业绩点评：全国前十黄金企业+全球锑矿龙头产品价格有望上行</t>
  </si>
  <si>
    <t>海新能科：截至2023年04月28日，公司股东人数为44548名</t>
  </si>
  <si>
    <t>江铃汽车：前4月销量9.53万辆，同比增9.1%</t>
  </si>
  <si>
    <t>每股派0.238824港元，浙商银行(02016.HK)将于5月31日派发H股末期息</t>
  </si>
  <si>
    <t>美晨生态收年报问询函，要求说明是否计提不及时，及是否存在通过会计估计变更调节利润的情形</t>
  </si>
  <si>
    <t>铁矿石夜盘收跌3.34%，燃油跌3.07%，焦煤、热卷、菜粕、螺纹钢等...</t>
  </si>
  <si>
    <t>人行固原市中支：打造优质现金服务</t>
  </si>
  <si>
    <t>人行辽阳市中支：推动依法行政工作高质量发展</t>
  </si>
  <si>
    <t>新洋丰: 东北证券股份有限公司关于新洋丰农业科技股份有限公司公开发行可转换公司债券之持续督导保荐工作总结报告书</t>
  </si>
  <si>
    <t>【非银-张经纬】中国人寿：NBV增速回正，人力规模企稳明显</t>
  </si>
  <si>
    <t>中国长城召开2022年度业绩说明会</t>
  </si>
  <si>
    <t>安徽一厅局最新人事</t>
  </si>
  <si>
    <t>邮储银行上海分行与华瑞银行签署全面战略合作协议</t>
  </si>
  <si>
    <t>陆良远大房地产开发有限公司以566万元价格竞得曲靖市陆良县1宗住宅用地 溢价率1.71%</t>
  </si>
  <si>
    <t>节后跌停 建发股份分红后配股融资85亿二三事</t>
  </si>
  <si>
    <t>人行拉萨中心支行着力解决企业融资“慢”难题</t>
  </si>
  <si>
    <t>金融服务实体经济积极有为 广发银行2022年各项工作稳中有进</t>
  </si>
  <si>
    <t>兰州银行：2022年净利润实现“双位数”增长 2023年一季度迎来“开门红”</t>
  </si>
  <si>
    <t>北新路桥集团 8项技术成果获评交通建设“微创新”成果</t>
  </si>
  <si>
    <t>浙商证券股份有限公司 关于江苏微导纳米科技股份有限公司 2022年度持续督导跟踪报告</t>
  </si>
  <si>
    <t>安徽欧蒂尼智能家居有限责任公司以376万元价格竞得六安市叶集区1宗工业用地 溢价率2.73%</t>
  </si>
  <si>
    <t>安徽祺隆置业有限公司以866万元价格竞得六安市叶集区1宗工业用地 溢价率2.36%</t>
  </si>
  <si>
    <t>遂宁市盈港实业有限责任公司以442万元价格竞得遂宁市射洪市1宗商业/办公用地</t>
  </si>
  <si>
    <t>白云机场口岸高峰日2.4万人次通关</t>
  </si>
  <si>
    <t>广汽集团五一期间汽车订单出炉：传祺 12939 台、本田 29087 台</t>
  </si>
  <si>
    <t>北京汽车一季度营收477亿元 现金流增长超六成</t>
  </si>
  <si>
    <t>中信建投：当前军工板块正处于景气切换关键节点，板块高性价比更加凸显</t>
  </si>
  <si>
    <t>中信建投：白酒景气度有望持续向上，把握估值合理分位点</t>
  </si>
  <si>
    <t>中信建投：AI大模型爆火可能是新一波技术浪潮开端，有望主导下一阶段互联网行业增长</t>
  </si>
  <si>
    <t>中信建投：预计二季度计算机行业营收端有望恢复增长</t>
  </si>
  <si>
    <t>天风证券：中特估行情将持续发散至非银国企</t>
  </si>
  <si>
    <t>中国电建(601669)2022年年报及2023年一季报点评：业绩较快增长 转型升级持续打造新增长点</t>
  </si>
  <si>
    <t>中钢国际(000928)：22年分红比率大幅提升 23Q1营收、利润高增长</t>
  </si>
  <si>
    <t>中国神华(601088)2023年一季报点评：高长协占比下盈利稳健 集团资产拟注入助力产能增长</t>
  </si>
  <si>
    <t>天风证券：建筑三个细分板块一季报超预期</t>
  </si>
  <si>
    <t>大悦城再次挂牌北京名都地产100%股权 底价降至7439.61万元</t>
  </si>
  <si>
    <t>[国君建筑韩其成]中钢国际:Q1净利增62%,一带一路海外营收新签高增_国君建筑韩其成/郭浩然/陈剑鑫</t>
  </si>
  <si>
    <t>中国电建签约坦桑尼亚首个光伏项目</t>
  </si>
  <si>
    <t>盐城市挂牌2宗地块，其中1宗为商业/办公用地，1宗为住宅用地，总起始价7824.3万元</t>
  </si>
  <si>
    <t>庆阳市挂牌8宗地块，其中1宗为商业/办公用地，3宗为住宅用地，4宗为工业用地，总起始价1.0亿元</t>
  </si>
  <si>
    <t>吴忠市挂牌8宗地块，其中3宗为其它用地，1宗为综合用地(含住宅)，4宗为工业用地，总起始价4359.3万元</t>
  </si>
  <si>
    <t>定西市拍卖1宗住宅用地，起始价814.5万元</t>
  </si>
  <si>
    <t>安顺市挂牌5宗地块，其中1宗为住宅用地，4宗为工业用地，总起始价3820.0万元</t>
  </si>
  <si>
    <t>芜湖市挂牌3宗地块，其中3宗为工业用地，总起始价6285.1万元</t>
  </si>
  <si>
    <t>清远市挂牌3宗地块，其中3宗为工业用地，总起始价880.0万元</t>
  </si>
  <si>
    <t>连山壮族瑶族自治县</t>
  </si>
  <si>
    <t>铜川市挂牌2宗地块，其中2宗为商业/办公用地，总起始价89.0万元</t>
  </si>
  <si>
    <t>黄石市挂牌4宗地块，其中4宗为工业用地，总起始价2338.0万元</t>
  </si>
  <si>
    <t>光大证券：汽车板块需求或呈结构分化 关注板块短期反弹机会</t>
  </si>
  <si>
    <t>华远地产：5月4日获融资买入113.55万元，占当日流入资金比例9.46%</t>
  </si>
  <si>
    <t>西部矿业：5月4日获融资买入5121.49万元，占当日流入资金比例22.2%</t>
  </si>
  <si>
    <t>白云机场：5月4日融券卖出金额20.45万元，占当日流出金额的0.14%</t>
  </si>
  <si>
    <t>中国建筑：5月4日获融资买入5.32亿元，占当日流入资金比例15.9%</t>
  </si>
  <si>
    <t>外服控股：5月4日融券卖出金额4.06万元，占当日流出金额的0.12%</t>
  </si>
  <si>
    <t>张江高科：5月4日融券卖出金额167.93万元，占当日流出金额的0.73%</t>
  </si>
  <si>
    <t>广州节前发布政策利好，有房企项目5天卖出20亿元</t>
  </si>
  <si>
    <t>山东最新“政策包”护航实体经济高质量发展</t>
  </si>
  <si>
    <t>中金公司：消费复苏第一步基本完成</t>
  </si>
  <si>
    <t>中金公司：测算2023-2025年仅AI即会为存储带来80亿美元增量市场</t>
  </si>
  <si>
    <t>中天金融：法院决定对公司启动预重整</t>
  </si>
  <si>
    <t>去万达王府井注意！封闭施工临时绕行！_看热讯</t>
  </si>
  <si>
    <t>邮储银行江西省分行：普及金融知识 守护美好生活</t>
  </si>
  <si>
    <t>中国人寿集团党委主题教育读书班开班</t>
  </si>
  <si>
    <t>泗洪县宏源公有资产经营副总经理张振东接受纪律审查和监察调查</t>
  </si>
  <si>
    <t>主力资金连续5日以上净流入顺鑫农业等75股</t>
  </si>
  <si>
    <t>中信证券：预计年内后续季度银行业营收与盈利增速均有望呈现修复趋势</t>
  </si>
  <si>
    <t>中信证券：目前煤炭板块具有安全边际，估值和股息率具备吸引力</t>
  </si>
  <si>
    <t>中信证券：持续看好全球AI领域投资机会，并建议聚焦芯片、算力设施等核心环节</t>
  </si>
  <si>
    <t>中信证券：军工行业细分产业分化明显，长期成长性正出现差异</t>
  </si>
  <si>
    <t>中信证券：中国免税行业重回消费回流渠道扩容逻辑未变</t>
  </si>
  <si>
    <t>华泰证券：五一票房回暖明显，电影行业有望持续复苏</t>
  </si>
  <si>
    <t>齐心集团中标中国一汽MRO工业品定点采购招标项目</t>
  </si>
  <si>
    <t>首开股份(600376)：业绩压力充分释放 年内有望扭亏为盈</t>
  </si>
  <si>
    <t>海宁皮城(002344)：1Q23扣非净利同增29% 关注经营转型进展</t>
  </si>
  <si>
    <t>百联股份(600827)：1Q净利同增36% 关注经营转型升级成效</t>
  </si>
  <si>
    <t>王府井(600859)：Q1扣非净利增145% 关注有税回暖及免税成长</t>
  </si>
  <si>
    <t>金地集团(600383)：业绩短期承压 精准投资助力稳健前行</t>
  </si>
  <si>
    <t>华侨城总会计师冯文红辞职</t>
  </si>
  <si>
    <t>中信证券：银行板块步入可积极配置阶段</t>
  </si>
  <si>
    <t>福耀玻璃与中国联通签订战略合作协议</t>
  </si>
  <si>
    <t>西王食品：淄博是山东区域重点市场，目前与淄博牧羊村等烧烤店有业务合作</t>
  </si>
  <si>
    <t>西王集团有限公司</t>
  </si>
  <si>
    <t>9137162616720307XL</t>
  </si>
  <si>
    <t>年内大涨46%，人工智能行情到头了？东吴证券陈李：市场关注度或向应用领域转移</t>
  </si>
  <si>
    <t>“出海”按下“加速键” 上汽集团泰国新能源产业园区奠基</t>
  </si>
  <si>
    <t>陕煤集团：让文明单位创建蔚然成风</t>
  </si>
  <si>
    <t>预防A股退市，中国泛海一致行动人计划增持泛海控股股份</t>
  </si>
  <si>
    <t>绿通科技、飞乐音响等44股获陆股通增仓超50%</t>
  </si>
  <si>
    <t>10家公司发布定增相关公告，北京城乡完成募资15.97亿元</t>
  </si>
  <si>
    <t>银河证券：持续看好高端装备进口替代及新能源装备领域投资机会</t>
  </si>
  <si>
    <t>东吴证券：负债端复苏力度决定保险板块反弹高度 持有信心是关键</t>
  </si>
  <si>
    <t>设计总院(603357)：形成AI模型训练强大算力 PE估值仅华建集团一半</t>
  </si>
  <si>
    <t>5月4日隐含评级下调：“20鑫通01”评级由AA调整至AA（2）</t>
  </si>
  <si>
    <t>中指研究院：2023年04月淮安新建住宅价格环比上涨0.01%，样本平均价格6309元/m²</t>
  </si>
  <si>
    <t>中指研究院：2023年04月柳州新建住宅价格环比，与上月持平，样本平均价格9127元/m²</t>
  </si>
  <si>
    <t>中指研究院：2023年04月深圳新建住宅价格同比下跌0.35%</t>
  </si>
  <si>
    <t>渤海证券：业绩增速触底企稳，A股再配置正当时</t>
  </si>
  <si>
    <t>华菱钢铁(000932)2023年一季报点评：一季度业绩同比下滑 但仍跑赢行业平均水平</t>
  </si>
  <si>
    <t>北方华创(002371)：营收破百亿规模效益显现 国产龙头腾飞</t>
  </si>
  <si>
    <t>光大银行(601818)光大银行23Q1业绩点评：资产质量平稳 深化集团协同</t>
  </si>
  <si>
    <t>长沙银行(601577)：收入与利润增长双双提速</t>
  </si>
  <si>
    <t>上汽集团(600104)：短期业绩承压 出口表现亮眼</t>
  </si>
  <si>
    <t>万科A(000002)：营收利润双升 融资优势明显 后服务市场快速发展</t>
  </si>
  <si>
    <t>山西汾酒(600809)：利润超预期 青花系列突破百亿</t>
  </si>
  <si>
    <t>“资管+固收”双引擎并进，投行逆势增收，ESG实践领先，拆解第一创业2022年度成绩单</t>
  </si>
  <si>
    <t>5月4日隐含评级上调：浙江长兴环太湖经投、常州齐梁建设评级由AA-调整至AA（2）</t>
  </si>
  <si>
    <t>定增在途，9家券商预计募资超500亿，年内南京、天风、浙商证券各有新动作</t>
  </si>
  <si>
    <t>50家券商发布5月金股，科大讯飞被8券商同时看好，东吴证券4月金股收益领先</t>
  </si>
  <si>
    <t>榆林市人大常委会原副主任郭宝成接受审查调查(简历)</t>
  </si>
  <si>
    <t>陕西职业技术学院党委书记何树茂接受审查调查(简历)</t>
  </si>
  <si>
    <t>游客褒贬不一 记者调查五一小长假山西景区旅游现状</t>
  </si>
  <si>
    <t>肇庆：“足不出市”打造新能源汽车产业集群</t>
  </si>
  <si>
    <t>补短板 锻长板 抓基层 强管理 中国铝业实现首季“开门红”</t>
  </si>
  <si>
    <t>山东省政府办公厅批复</t>
  </si>
  <si>
    <t>华泰证券：5月“小步慢跑”向顺周期做切换 建议关注白电、A股及港股医药、港股电商等</t>
  </si>
  <si>
    <t>三峡水利：全面加快新业务投资和布局，培育新的盈利增长点</t>
  </si>
  <si>
    <t>动力新科：氢能重卡的发展主要受财政补贴、加氢站基础设施等影响，随着国内基础设施的进一步完善，氢能重卡市场将会有所增长</t>
  </si>
  <si>
    <t>中国核电连续5日遭北上资金净卖出，累计卖出7351.97万元</t>
  </si>
  <si>
    <t>城发环境：假期内高速公路对7座以下小客车免费，但车流量大幅增加仍对高速公路业绩有积极影响，主要表现为服务区收入的增加</t>
  </si>
  <si>
    <t>华泰证券连续5日遭北上资金净卖出，累计卖出3.08亿元</t>
  </si>
  <si>
    <t>平高电气连续5日遭北上资金净卖出，累计卖出1.51亿元</t>
  </si>
  <si>
    <t>动力新科：2022年，受重卡行业需求断崖式下滑等超预期的客观不利因素影响，上汽红岩2022年实现整车销售1.31万台，同比下降79.20%</t>
  </si>
  <si>
    <t>柳工挖掘机全面解决方案，精彩亮相！[图]</t>
  </si>
  <si>
    <t>中国核电：2022年报派现32.08亿元 连续八年分红彰显韧性</t>
  </si>
  <si>
    <t>电科网安(002268.SZ)：电科网安和太极股份同属中国电科集团旗下上市公司</t>
  </si>
  <si>
    <t>远洋控股：“21远洋01”将于5月12日付息</t>
  </si>
  <si>
    <t>缔结战略联盟 徐工整体式沥青搅拌站成功打开北京市场</t>
  </si>
  <si>
    <t>穆迪：授予济南能源集团“Baa1”发行人评级，展望“稳定”</t>
  </si>
  <si>
    <t>“20鑫苑01”持有人会议：审议取消回售选择权、调整债券利息兑付安排议案</t>
  </si>
  <si>
    <t>鑫苑(中国)置业有限公司</t>
  </si>
  <si>
    <t>91410100786228620F</t>
  </si>
  <si>
    <t>奋斗者，正青春！徐工集团、徐工机械召开五一五四表彰大会[组图]</t>
  </si>
  <si>
    <t>长城人寿总经理王玉改：保费为王时代已过去 掌握安全边际才是“好汉”</t>
  </si>
  <si>
    <t>广发期货：焦煤需求偏弱，偏空对待</t>
  </si>
  <si>
    <t>邮储银行建德市支行：共筑诚信消费环境 提振金融消费信心</t>
  </si>
  <si>
    <t>一季度营收、毛利率实现双增 中联重科高质量发展实现“开门红”</t>
  </si>
  <si>
    <t>上交所：周口城乡开发投资10亿元私募债项目状态更新为“已反馈”</t>
  </si>
  <si>
    <t>江铃汽车2023年一季度净利润同比下滑5.79%</t>
  </si>
  <si>
    <t>江西省委书记尹弘会见上海城建集团董事长张焰，在推进城市更新等领域合作</t>
  </si>
  <si>
    <t>中信证券：维持中国铁塔(00788)“买入”评级 目标价1.3港元</t>
  </si>
  <si>
    <t>昆明公共租赁住房开发更名为昆明安居集团</t>
  </si>
  <si>
    <t>天津河西区环湖中路地块以53.5亿元二度挂牌出让</t>
  </si>
  <si>
    <t>港股中资券商股拉升 海通证券涨超6%</t>
  </si>
  <si>
    <t>新华保险等80股近五日获机构净买入</t>
  </si>
  <si>
    <t>房地产开发板块拉升，上实发展涨超4%</t>
  </si>
  <si>
    <t>中药股持续上涨，华润三九、昆药集团等多股刷新历史新高</t>
  </si>
  <si>
    <t>港股黄金股涨幅扩大，中国白银集团一度涨超10%</t>
  </si>
  <si>
    <t>国金固收：江苏清退的非标融资去哪了？</t>
  </si>
  <si>
    <t>区域研报,城投,城投观察,研报汇总,非标大事</t>
  </si>
  <si>
    <t>中钢天源(002057)：业绩增长超预期 宝钢助力打造新材料综合平台</t>
  </si>
  <si>
    <t>巨化股份(600160)：一季度业绩略低于预期 致冷剂底部企稳回升</t>
  </si>
  <si>
    <t>天津城投集团：“22津投10”回售金额4.4亿元不转售，回售资金6月6日兑付</t>
  </si>
  <si>
    <t>郑州市市长何雄会见中建七局董事长郭建军一行，深化在城市更新等领域合作</t>
  </si>
  <si>
    <t>徐麟在贵安新区调研青年工作并与青年代表座谈</t>
  </si>
  <si>
    <t>新乡市明确保障性住房配建比例：不低于商品房项目住宅总建筑面积的5％</t>
  </si>
  <si>
    <t>浦东土地控股：“20浦土01”回售登记期为5月8日至10日</t>
  </si>
  <si>
    <t>思必驰IPO阿里系、联想系两大“卧龙凤雏”加持 负债率超86% 4年亏约11亿元</t>
  </si>
  <si>
    <t>宜兴城发投资6亿元私募债券项目更新至“已受理”</t>
  </si>
  <si>
    <t>厦门安居控股集团42亿元公募债更新至“已反馈”</t>
  </si>
  <si>
    <t>中国联通：与腾讯合作发挥各自优势新公司各项业务正在推进</t>
  </si>
  <si>
    <t>债券民工：区县城投公司需要更多的融资支持</t>
  </si>
  <si>
    <t>中资券商股涨幅扩大，海通证券涨超5%，中金公司、光大证券涨超4%，广发...</t>
  </si>
  <si>
    <t>象屿股份：“23象屿股份SCP006”拟于5月11日兑付</t>
  </si>
  <si>
    <t>贵阳城投集团：2023年确保国有资产保值增值率不低于100%，要进一步拓宽融资渠道</t>
  </si>
  <si>
    <t>银行ETF基金(512700)盘中涨超2.5%，民生银行、中国银行、农业银行、光大银行涨幅居前</t>
  </si>
  <si>
    <t>“五一”假期超3500万人次赴云南旅游 旅游收入近350亿元</t>
  </si>
  <si>
    <t>贵州省国资委出台国有相对控股混合所有制企业差异化管控工作指引</t>
  </si>
  <si>
    <t>招商南油：alalei86，相关数据请查阅公司披露的定期报告内容</t>
  </si>
  <si>
    <t>巨化股份：公司在定期报告中披露对应期末时点的股东人数信息，敬请关注</t>
  </si>
  <si>
    <t>协鑫、晶科、天合、一道、隆基等14企中标新华水电4GW组件集采</t>
  </si>
  <si>
    <t>安泰科技：截止4月28日收盘公司股东人数是69,194人</t>
  </si>
  <si>
    <t>城发环境：截止2023年4月28日，公司总股东户数是26976</t>
  </si>
  <si>
    <t>营业收入28.02亿元！瀚蓝环境2023年一季报解读</t>
  </si>
  <si>
    <t>本钢矿业歪头山矿节日生产递交亮眼成绩单</t>
  </si>
  <si>
    <t>港股三大电信运营商走强，中国联通涨超3%</t>
  </si>
  <si>
    <t>白酒股逆势攀升，伊力特涨超4%</t>
  </si>
  <si>
    <t>重量级！徐工挖机闪耀智利Expomin矿业机械展</t>
  </si>
  <si>
    <t>呼和浩特市国资委第5次办公会议：抓紧印发《市属国有企业2023年度债务化解及防范风险工作方案》</t>
  </si>
  <si>
    <t>方正固收：结构化发债收紧，对哪些城投影响大</t>
  </si>
  <si>
    <t>海湾集团表彰“五四”先进集体和优秀个人</t>
  </si>
  <si>
    <t>中资券商股继续拉升 海通证券涨近5%光大证券涨超4%</t>
  </si>
  <si>
    <t>遵义市发布一批人事任免：郑毅挂职任市人民政府副秘书长</t>
  </si>
  <si>
    <t>重庆合川城投、招商融资租赁、新疆金投的债务融资工具状态已更新为“完成注册”</t>
  </si>
  <si>
    <t>穆迪：首予济南能源集团“Baa1”发行人评级，展望“稳定”</t>
  </si>
  <si>
    <t>山西焦煤“华晋”焦精煤入选首批“山西精品”</t>
  </si>
  <si>
    <t xml:space="preserve">快讯｜中国平安A股盘中市值重回万亿 </t>
  </si>
  <si>
    <t>沈阳地铁：“18沈阳地铁MTN001”回售申请期为5月9日至15日，拟将后5年票息下调180BP</t>
  </si>
  <si>
    <t>沈阳地铁集团有限公司</t>
  </si>
  <si>
    <t>91210100760062562U</t>
  </si>
  <si>
    <t>青岛胶州城投5亿元短融、青岛北城发集团8.5亿元超短融完成发行</t>
  </si>
  <si>
    <t>港股异动 | 中国联通(00762)涨超5%领涨电信股 算力网络+带来更大空间 运营商持续成长曲线已现</t>
  </si>
  <si>
    <t>美晨生态再获全国城市园林绿化企业50强称号</t>
  </si>
  <si>
    <t>丽江股份：今年五一期间，公司接待游客数量比2022年、2019年同期都有较大幅度的增长</t>
  </si>
  <si>
    <t>公司问答 | 王府井：海垦广场正在筹备有税购物中心</t>
  </si>
  <si>
    <t>漳州九龙江拟发行4亿元中期票据，申购区间2.8%-3.8%</t>
  </si>
  <si>
    <t>远洋控股26亿元公司债将付息 票面利率为4.2%</t>
  </si>
  <si>
    <t>嘉兴高新集团发行5亿元超短期融资券 期限270日</t>
  </si>
  <si>
    <t>房开板块拉升房企股价跟涨 上实发展涨超5%</t>
  </si>
  <si>
    <t>象屿股份6亿元超短期融资券拟兑付 利率2.57%</t>
  </si>
  <si>
    <t>山东省印发关于促进实体经济高质量发展的实施意见暨2023年“稳中向好、进中提质”  政策清单（第三批）</t>
  </si>
  <si>
    <t>湖南湘江新区管委会：要探索发行科技创新公司债，拓宽国有企业市场化融资渠道，精准有效做好化债工作</t>
  </si>
  <si>
    <t>文旅业务叠创新高 电广传媒“新文旅”战略收效显著</t>
  </si>
  <si>
    <t>广东南粤银行2022年营收下滑17.13%  不良率升至2.91%</t>
  </si>
  <si>
    <t>浙商银行：监事潘华枫辞职，傅廷美独立董事任职资格获核准</t>
  </si>
  <si>
    <t>债事特供 | 青岛红建投资100%股权无偿划转至红投控股，变更为青岛城阳区政府三级子公司</t>
  </si>
  <si>
    <t>BondInsight,债事特供,城投化债,城投大动作,城投整合,城投观察,推荐</t>
  </si>
  <si>
    <t>哈尔滨银行上市9年沦为仙股 不良偏离度达333%</t>
  </si>
  <si>
    <t>国家电投集团：推迟发行“23中电投MTN016A(能源保供特别债)”、“23中电投MTN016B(能源保供特别债)”</t>
  </si>
  <si>
    <t>“五一”假期佛山一手住房网签585套，各区表现分化</t>
  </si>
  <si>
    <t>东安动力福田汽车合资公司北京智悦发动机有限公司正式运营</t>
  </si>
  <si>
    <t>捷顺科技控股子公司与中国联通共建“联合大数据实验室” 赋能数字停车产业发展</t>
  </si>
  <si>
    <t>重庆高新区西永组团12.09亿元挂牌2宗宅地，土地总面积164亩</t>
  </si>
  <si>
    <t>兴业银行呼和浩特分行落地资源循环利用企业贷款1000万元</t>
  </si>
  <si>
    <t>湖南省政府常务会议：高水平落实“稳增长20条”、防范化解债务风险等重点工作</t>
  </si>
  <si>
    <t>中国银行与广东省政府签约，5年内提供三万亿元的意向性金融支持</t>
  </si>
  <si>
    <t>兴业证券：维持中国建筑国际(03311)“增持”评级 目标价11.53港元</t>
  </si>
  <si>
    <t>洋河股份着力打造文化“两创”新标杆</t>
  </si>
  <si>
    <t>河北建投集团成功取得交易商协会DFI注册批文</t>
  </si>
  <si>
    <t>华安证券：市场机会仍以结构性为主</t>
  </si>
  <si>
    <t>【电报解读】中国联通携手腾讯成立新公司，为数字政府、人工智能等领域提供边缘计算服务，这家企业与联通、腾讯均有合作</t>
  </si>
  <si>
    <t>A股传媒板块探底回升，长江传媒4连板，皖新传媒3连板，世纪天鸿涨超13...</t>
  </si>
  <si>
    <t>湖南省政协主席毛万春在省发改委、省财政厅等调研，积极防范化解政府债务风险</t>
  </si>
  <si>
    <t>黄山旅游：就目前形势来说，今年的旅游业已呈现出全面复苏的态势</t>
  </si>
  <si>
    <t>兴蓉环境：公司践行国家“双碳”战略，以水源热泵项目为试点，引进行业内先进的节能降碳技术，打造绿色低碳再生水厂，促进高效、低碳、清洁发展</t>
  </si>
  <si>
    <t>苏银金租获批进入利率互换市场</t>
  </si>
  <si>
    <t>招商南油：招商局集团有限公司为我司实际控制人</t>
  </si>
  <si>
    <t>江苏银行2022年报：总资产迈向3万亿 手机银行客户数超1500万</t>
  </si>
  <si>
    <t>兴业银行泸州分行：聚兴业之力，促小微蓬勃发展</t>
  </si>
  <si>
    <t>黄山旅游：公司将贯彻落实“走下山、走出去”“旅游+”和“山水村窟”发展战略，不断优化公司现有业务结构，创新旅游产品，加大市场宣传力度</t>
  </si>
  <si>
    <t>个护需求预计将缓慢修复，开源证券维持飞科电器“买入”评级</t>
  </si>
  <si>
    <t>银行板块拉升，沪农商行涨超2%</t>
  </si>
  <si>
    <t>宜兴城投6亿元私募获上交所受理</t>
  </si>
  <si>
    <t>浣江水务2022年净利445.49万同比下滑24.23% 材料价格上涨、工程成本增加</t>
  </si>
  <si>
    <t>公司问答 | 东方证券：证券公司权益类自营投资业务需要遵守证监会有关限制性规定</t>
  </si>
  <si>
    <t>东风科技：本公司为徐工集团提供汽车零部件产品</t>
  </si>
  <si>
    <t>近百亿投建全球数贸中心！小商品城要建一座“数据城”？</t>
  </si>
  <si>
    <t>辽港股份：公司一直在可持续发展、履行社会责任、创造利益回报股东等方面保持积极努力</t>
  </si>
  <si>
    <t>新兴铸管：感谢您对公司的关心和支持。据公开数据显示，2023年1-2月份全行业亏损101亿元</t>
  </si>
  <si>
    <t>中化化肥进口埃及高品位磷矿  　　</t>
  </si>
  <si>
    <t>中国石化净利207.4亿元  　　</t>
  </si>
  <si>
    <t>湖南省委财经办副主任赴株洲调研房地产风险防控，重点了解恒大项目情况</t>
  </si>
  <si>
    <t>世界看热讯：华夏银行信用卡申请进度怎么查询</t>
  </si>
  <si>
    <t>安丘市：克服债券额度收缩、举债空间受限等不利因素，债券需求33.36亿元通过审核</t>
  </si>
  <si>
    <t>许昌建投：2022年累计新增借款余额占上年末净资产的34.21%</t>
  </si>
  <si>
    <t>东方证券：美债收益率易下难上 港币将脱离弱方保证水平 港股或再度迎向上动能</t>
  </si>
  <si>
    <t>港股异动 | 中远海能(01138)再跌超5% 炼厂检修开工率下降、VLCC运价有所回落</t>
  </si>
  <si>
    <t>瑞信：内险次季新业务价值或将持续较强增长 偏好中国平安(02318)、中国人寿(02628)</t>
  </si>
  <si>
    <t>嘉兴嘉善县4.58亿元挂牌1宗宅地，预计5月24日出让</t>
  </si>
  <si>
    <t>中金岭南：凡口矿上半年可实现转采</t>
  </si>
  <si>
    <t>国元证券：5月A股大概率仍以震荡和结构性行情为主</t>
  </si>
  <si>
    <t>北方稀土：2023年05月挂牌价公布</t>
  </si>
  <si>
    <t>https://list1.mysteel.com</t>
  </si>
  <si>
    <t>绿城4.31亿竞得台州临海1宗商住地，溢价率20.39%</t>
  </si>
  <si>
    <t>邮储银行(601658)：营收经受住考验 成长大行优势尽显</t>
  </si>
  <si>
    <t>宁波银行(002142)点评报告：资产质量保持稳健</t>
  </si>
  <si>
    <t>中国人寿(601628)23Q1点评：NBV同比+7.7%略超预期 队伍量稳质升</t>
  </si>
  <si>
    <t>泸州银行2022年报透视：量增价稳业绩持续向好 稳中求进凸显发展韧劲</t>
  </si>
  <si>
    <t>中金岭南：5月4日获融资买入1404.58万元，占当日流入资金比例10.82%</t>
  </si>
  <si>
    <t>黄山旅游：公司以“徽商的厨房、家乡的味道”为发展定位，分别在北京、天津、杭州、合肥、济南、黄山、宁波等地开设连锁主题餐饮门店，目前徽商故里拓展门店20余家</t>
  </si>
  <si>
    <t>浙江交控联合体1.4亿元竞得嘉兴秀洲区1宗宅地，需回购2万方住宅</t>
  </si>
  <si>
    <t>【券商聚焦】国泰君安料上市险企23年NBV将延续增长趋势</t>
  </si>
  <si>
    <t>天津南开区国资委召开区管企业化解债务专题工作会议</t>
  </si>
  <si>
    <t>南开区</t>
  </si>
  <si>
    <t>工行黑龙江省分行与龙江银行签署战略合作协议</t>
  </si>
  <si>
    <t>龙岩市国资委巡察整改通报：存在防范企业债务风险意识不足、督促逾期债权清收不力等问题</t>
  </si>
  <si>
    <t>温州交发：“20温交01”完成转售债券金额1.7亿元</t>
  </si>
  <si>
    <t>港股中资券商股持续走强 申万宏源香港涨近10%</t>
  </si>
  <si>
    <t>上海浦东土地控股将对8.5亿公司债进行回售 利率为3.18%</t>
  </si>
  <si>
    <t>房地产板块异动拉升 上实发展涨停</t>
  </si>
  <si>
    <t>绿城4.31亿竞得台州临海1宗商住地 溢价率20.39%</t>
  </si>
  <si>
    <t>全球镍铁控股公司与宝钢资源签署150万湿吨镍矿年度采购协议</t>
  </si>
  <si>
    <t>獐子岛维权案诉讼时效仅剩1个月，已有大批股民获赔，维权仍在征集中</t>
  </si>
  <si>
    <t>三峰环境：无形资产在财务报表中作为资产类科目核算</t>
  </si>
  <si>
    <t>2022年度湖北省金融生态指数发布</t>
  </si>
  <si>
    <t>牢记嘱托交上高分答卷——兴发集团转型升级绿色发展纪实  　　</t>
  </si>
  <si>
    <t>浦发银行太原分行：创新金融模式 激活品牌集群</t>
  </si>
  <si>
    <t>南京市专题研究当前经济工作，抓细抓实政府性债务、房地产等领域风险隐患排查整治</t>
  </si>
  <si>
    <t>中国能建洛斯达公司在首届国企数字场景创新专业赛中获佳绩</t>
  </si>
  <si>
    <t>中国能建广东火电一班组荣获“广东省工人先锋号”称号</t>
  </si>
  <si>
    <t>和达&amp;北岸置业联合体以4.35亿竞得青岛城阳区两宗宅地</t>
  </si>
  <si>
    <t>铜陵市：会同平台公司研判债券市场形势、提前摸排融资计划和到期情况，目前全市已成功发行8笔债券</t>
  </si>
  <si>
    <t>全国“两红两优”光荣榜揭晓 邮储银行1集体获全国五四红旗团支部称号</t>
  </si>
  <si>
    <t>安信证券：消费基本盘稳定复苏已至 新兴产业拉动检测试验需求</t>
  </si>
  <si>
    <t>港股异动 | 中化化肥(00297)涨超5% 首季净利润同比增加19%至4.91亿元</t>
  </si>
  <si>
    <t>北京海淀国资：“20海国资01”拟于5月12日付息</t>
  </si>
  <si>
    <t>徐工LW500BR装载机助力南美国家当地基建建设[图]</t>
  </si>
  <si>
    <t>联合资信：关注云南建投高管人员涉嫌严重违纪违法被调查事项</t>
  </si>
  <si>
    <t>人事变动,城投观察,评级动态</t>
  </si>
  <si>
    <t>兴业银行厦门分行：创新金融手段 解决民企融资难点</t>
  </si>
  <si>
    <t>在“舒适的空调房”里当矿工 ——国际主流媒体报道华为和陕西煤业“5G+工业互联网”智能矿山建设成果</t>
  </si>
  <si>
    <t>一张蓝图绘到底，华安证券顺利完成董监事会换届和经理层选聘工作</t>
  </si>
  <si>
    <t>黄山旅游：由于公司B股与A股存在差价，B股在一定程度上对公司A股市值产生了拖累</t>
  </si>
  <si>
    <t>靖江市国资委：通过设定成本控制线、提升企业信用评级、强化融资比拼等方式，进一步压降融资成本</t>
  </si>
  <si>
    <t>葛洲坝一水泥项目回转窑顺利合拢</t>
  </si>
  <si>
    <t>珠海市国资委召开市国资系统2023年第一季度经营会议</t>
  </si>
  <si>
    <t>档期之后，如何撬动中国电影常态化消费新空间</t>
  </si>
  <si>
    <t>地产股午前起势，上实发展拉升封板</t>
  </si>
  <si>
    <t>华夏银行行长关文杰：坚持零售转型战略，提升零售业务贡献度</t>
  </si>
  <si>
    <t>青岛港年报披露发展密码</t>
  </si>
  <si>
    <t>甘肃公航旅：“23甘公投MTN004”募集说明书增加情形提示及财务风险提示</t>
  </si>
  <si>
    <t>【券商聚焦】交银国际：5月FOMC会议进一步确认“加息终点已至，降息转向尚远”</t>
  </si>
  <si>
    <t>华泰证券：五一为出行旺季复苏序幕 后续板块景气度料将持续向上</t>
  </si>
  <si>
    <t>保险股冲高回落 中国人寿跌逾3%</t>
  </si>
  <si>
    <t>中化金茂物业于福州新设物业服务公司，注册资本5000万元</t>
  </si>
  <si>
    <t>中化金茂物业管理(北京)有限公司</t>
  </si>
  <si>
    <t>汪建平会见中国铁建第27届中国青年五四奖章获奖代表[组图]</t>
  </si>
  <si>
    <t>TCL科技投资新设光电公司 注册资本1亿元</t>
  </si>
  <si>
    <t>华润材料（301090.SZ）一季度实现收入44.35亿元，持续推进高质量发展</t>
  </si>
  <si>
    <t>天康生物：截至2023年4月28日收盘，公司的股东人数为71,755户</t>
  </si>
  <si>
    <t>碧水源：截至4月30日公司股东人数为82,597</t>
  </si>
  <si>
    <t>西部材料：截至2023年4月28日，公司总股东户数为34,783户</t>
  </si>
  <si>
    <t>国元证券：截至2023年4月28日，公司股东人数117390户</t>
  </si>
  <si>
    <t>江苏广电：康复医疗+就业助力精神障碍患者回归社会</t>
  </si>
  <si>
    <t>保变电气：五一假期劳动“不打烊”全员保生产</t>
  </si>
  <si>
    <t>保变电气储志强荣获“河北省五一劳动奖章”荣誉称号</t>
  </si>
  <si>
    <t>中国石化一季度净利润超200亿元</t>
  </si>
  <si>
    <t>1894亿，陕西建工蝉联陕股“营收王”</t>
  </si>
  <si>
    <t>中国能建一季度开门红：新签合同额增长22% 营收增长24.2%</t>
  </si>
  <si>
    <t>陕煤集团与榆林学院签订校企合作协议</t>
  </si>
  <si>
    <t>江淮汽车(600418)：盈利能力上升 公司积极把握行业发展机遇</t>
  </si>
  <si>
    <t>深度*公司*巨化股份(600160)：2022年业绩创新高 高附加值产业链持续延伸</t>
  </si>
  <si>
    <t>深度*公司*北京银行(601169)：规模增长提速 资产质量改善</t>
  </si>
  <si>
    <t>中国太保(601601)：NBV增速领先同业 产险COR同比改善</t>
  </si>
  <si>
    <t>冰轮环境(000811)：一季度业绩亮眼 全年业绩有望再次高增</t>
  </si>
  <si>
    <t>金龙汽车(600686)：国外国内向好 业绩反转可期</t>
  </si>
  <si>
    <t>江淮汽车(600418)2022年报及2023一季报点评：2023Q1归母净利润转正 合作自研齐推进</t>
  </si>
  <si>
    <t>紫金矿业(601899)2023年一季报深度点评：Q1业绩符合预期 矿业巨头持续成长</t>
  </si>
  <si>
    <t>华润微(688396)：产品结构持续高端化 12寸线助成长</t>
  </si>
  <si>
    <t>动力新科：一季度上汽红岩实现重卡销售1828台 销量同比有所下降</t>
  </si>
  <si>
    <t>江南水务开启稳增长 “中特估”体系推动估值重塑新机遇</t>
  </si>
  <si>
    <t>山西东方资源发展集团有限公司以1282万元价格竞得运城市稷山县1宗工业用地 溢价率0.39%</t>
  </si>
  <si>
    <t>稷山县</t>
  </si>
  <si>
    <t>江苏重恒弹性元件科技有限公司以398万元底价竞得扬州市广陵区1宗工业用地</t>
  </si>
  <si>
    <t>湘投国际（衡东）燃气发电有限公司以9004万元底价竞得衡阳市衡东县1宗工业用地</t>
  </si>
  <si>
    <t>青岛晨阳石墨有限公司以80万元底价竞得青岛市莱西市1宗工业用地</t>
  </si>
  <si>
    <t>莱西市</t>
  </si>
  <si>
    <t>山西威世腾岩棉有限公司以868万元价格竞得运城市稷山县1宗工业用地 溢价率0.35%</t>
  </si>
  <si>
    <t>江西永越新型建材有限公司以467万元价格竞得上饶市弋阳县1宗工业用地 溢价率0.43%</t>
  </si>
  <si>
    <t>邓州市鑫泉房地产开发有限公司翼城分公司以200万元价格竞得临汾市翼城县1宗住宅用地 溢价率17.65%</t>
  </si>
  <si>
    <t>翼城县</t>
  </si>
  <si>
    <t>扬州道义智能制造有限公司以530万元底价竞得扬州市广陵区1宗工业用地</t>
  </si>
  <si>
    <t>山西东方资源发展集团有限公司以5556万元价格竞得运城市稷山县1宗工业用地 溢价率0.18%</t>
  </si>
  <si>
    <t>中指研究院：2023年04月西安二手住宅价格环比下跌0.14%，样本平均价格16104元/m²</t>
  </si>
  <si>
    <t>中指研究院：2023年04月惠州二手住宅价格环比下跌0.22%，样本价格中位数9851元/m²</t>
  </si>
  <si>
    <t>中指研究院：扬州新建住宅价格2023年04月环比下跌0.01%</t>
  </si>
  <si>
    <t>中指研究院：西宁二手住宅价格2023年04月环比上涨0.05%</t>
  </si>
  <si>
    <t>中指研究院：2023年04月台州二手住宅价格环比上涨0.06%</t>
  </si>
  <si>
    <t>中指研究院：2023年04月芜湖新建住宅价格环比，与上月持平，样本价格中位数12000元/m²</t>
  </si>
  <si>
    <t>中指研究院：2023年04月济宁二手住宅价格环比下跌0.28%，样本平均价格9933元/m²</t>
  </si>
  <si>
    <t>东方证券：Q1出版传媒行业内公司逆势增长 大模型应用潜力巨大</t>
  </si>
  <si>
    <t>工大科雅：联合体中标1.24亿元哈尔滨市哈投集团智慧供热项目（二期）施工</t>
  </si>
  <si>
    <t>九江银行：践行普惠金融 倾力服务九江高质量发展</t>
  </si>
  <si>
    <t>青岛银行(002948)：业绩表现靓丽 息差逆势上升</t>
  </si>
  <si>
    <t>上海机场(600009)：一季度亏损明显收窄 业绩有望迎来转折</t>
  </si>
  <si>
    <t>中国平安(601318)：NBV增长亮眼 资负两端共振向好</t>
  </si>
  <si>
    <t>概念动态|特发信息新增“智慧灯杆”概念</t>
  </si>
  <si>
    <t>诚通证券再迎新高管，“监管+公募+券商”跨界背景张啸川履新，“新时代”背靠央企何时起势？</t>
  </si>
  <si>
    <t>2022上市房企员工数变动盘点：央企也“缩量”，中交地产减员45%</t>
  </si>
  <si>
    <t>快讯：陕西建工涨停  报于7.03元</t>
  </si>
  <si>
    <t>快讯：润达医疗跌停  报于12.35元</t>
  </si>
  <si>
    <t>三峡能源财报点评:经营业绩表现稳健，新能源有望加快发展</t>
  </si>
  <si>
    <t>快讯：天保基建涨停  报于4.44元</t>
  </si>
  <si>
    <t>华泰证券财报点评:投资反转，净利稳健增长</t>
  </si>
  <si>
    <t>快讯：中交地产涨停  报于14.03元</t>
  </si>
  <si>
    <t>中金公司财报点评:净利稳健增长，自营去方向见效</t>
  </si>
  <si>
    <t>中国交建股权激励计划实施落地 金融创新促进企业经营业绩提升</t>
  </si>
  <si>
    <t>快讯：金龙汽车涨停  报于6.97元</t>
  </si>
  <si>
    <t>快讯：西宁特钢跌停  报于2.85元</t>
  </si>
  <si>
    <t>快讯：金一文化跌停  报于3.14元</t>
  </si>
  <si>
    <t>申万宏源公布2023年一季度业绩 业务亮点众多​ 业绩取得</t>
  </si>
  <si>
    <t>广东银行业观察｜国资加持下改革提速，南粤银行加快转型破局</t>
  </si>
  <si>
    <t>光大证券-交通运输行业2022年报及2023年一季报业绩综述：航司机场盈利开始修复，快递公司盈利继续分化-230504</t>
  </si>
  <si>
    <t>江苏对徐建俊、梅向东、刘元良、李虎进行任前公示</t>
  </si>
  <si>
    <t>一季度黑龙江省实际利用内外资大幅增长</t>
  </si>
  <si>
    <t>广西公示:钦州市委常委林海波拟进一步使用任设区市副厅级领导职务</t>
  </si>
  <si>
    <t>青岛：投资“强引擎”作用彰显</t>
  </si>
  <si>
    <t>南昌靠什么跻身网红城市</t>
  </si>
  <si>
    <t>同比增长10%  内蒙古“五一”假日消费表现强劲</t>
  </si>
  <si>
    <t>安徽创新施策助推开放型经济</t>
  </si>
  <si>
    <t>山西吸收外资“开门红” 同比增长120.02%</t>
  </si>
  <si>
    <t>实施不动产登记“一件事一次办”首月河北办理业务突破2700件</t>
  </si>
  <si>
    <t>甘肃省印发《实施方案》十大行动推进青年就业创业</t>
  </si>
  <si>
    <t>广东力争2025年底建成百个国家级、省级森林康养基地</t>
  </si>
  <si>
    <t>山西：电动汽车充换电收费有调整 经营场所不得串通涨价</t>
  </si>
  <si>
    <t>湖北本月入汛   西北、中东或现“旱涝两重天”</t>
  </si>
  <si>
    <t>陕西榆林市人大常委会原副主任郭宝成接受审查调查</t>
  </si>
  <si>
    <t>安徽4厅局最新人事！</t>
  </si>
  <si>
    <t>内蒙华电(600863)2022年报点评：业绩增长超预期 加快发展低碳清洁能源</t>
  </si>
  <si>
    <t>浙江沪杭甬(00576)将于6月16日派发末期股息每股0.375元</t>
  </si>
  <si>
    <t>美晶新材辅导备案获受理，辅导机构为国泰君安</t>
  </si>
  <si>
    <t>太龙药业：子公司桐君堂药业被列入浙江省首批省级非遗工坊名单</t>
  </si>
  <si>
    <t>动力新科：2022年，受经济增速下行、工程开工率不足、柴油价格长期偏高、物流受限等多重超预期的客观不利因素叠加影响，重卡行业需求断崖式下滑</t>
  </si>
  <si>
    <t>柳工：柳工是平陆运河项目的主要土方机械供应商之一</t>
  </si>
  <si>
    <t>中国铁建参股投资成渝垫丰武高速公路</t>
  </si>
  <si>
    <t>中邮人寿一季度净亏损25.04亿元</t>
  </si>
  <si>
    <t>许昌建投：2022年累计新增借款额52.27亿 超过上年末净资产30%</t>
  </si>
  <si>
    <t>诚志股份：为了降低运输成本，公司下属合资公司正在长三角地区和政府相关部门商讨建设液氢加氢站</t>
  </si>
  <si>
    <t>A股房地产板块异动拉升 中交地产、上实发展涨停</t>
  </si>
  <si>
    <t>太平石化金租违规被罚140万元 其前任部门高级经理被终身禁业</t>
  </si>
  <si>
    <t>瑞泰科技：截止2023年4月28日，公司股东总数比2023年一季报中披露的数量有所减少</t>
  </si>
  <si>
    <t>江苏银行上海分行：赋能多元场景，促进消费需求提质扩容</t>
  </si>
  <si>
    <t>地产股集体上涨，中交地产等多股涨停，政治局会议提积极稳步推进城中村改造</t>
  </si>
  <si>
    <t>延长石油国际建议股份合并及更改每手买卖单位</t>
  </si>
  <si>
    <t>长远锂科(688779)：业绩短期承压 多技术布局完善产品矩阵</t>
  </si>
  <si>
    <t>天津市宁河区委原政法委书记边均兴被"双开"</t>
  </si>
  <si>
    <t>深公司早报｜立讯精密称消费电子景气度好转、迪阿股份2022 年新店贡献 3.27 亿元收入、中金岭南正式接管东营方圆有色金属有限公司等重整企业</t>
  </si>
  <si>
    <t>联想小新 K3 机械键盘 5 月 7 日 10 点开售，到手 199 元</t>
  </si>
  <si>
    <t>广开控股10亿元碳中和ABS项目更新至“通过”</t>
  </si>
  <si>
    <t>新华保险(601336)：净利润大幅增长 银保渠道贡献突出</t>
  </si>
  <si>
    <t>长沙先导控股5亿元中票将兑付 应偿付金额5.15亿元</t>
  </si>
  <si>
    <t>国铁集团：这个五一 铁路单日旅客发送量创历史新高</t>
  </si>
  <si>
    <t>2023青岛·全球创投风投大会将于5月12日举办，将发布S基金交易补助等奖励政策</t>
  </si>
  <si>
    <t>坏账高达25亿、连续5年营收利润下滑，宝鹰股份遭深交所问询</t>
  </si>
  <si>
    <t>周口投资集团：拟将“20周口投资MTN001”票息上调94BP至4.72%，回售申请自5月8日起</t>
  </si>
  <si>
    <t>南通三建：被纳入失信被执行人名单，涉及5起案件</t>
  </si>
  <si>
    <t>深圳：港澳青年在深创业个人最高可贷60万元</t>
  </si>
  <si>
    <t>辽港股份：您提及的本公司位于大连湾的客运码头，每天船期从早晨9点30至晚上23点，售票窗口工作时间从早晨6点30开始</t>
  </si>
  <si>
    <t>娄海情旅投：遵投集团涉融资租赁纠纷被执行7072万元，公司作为担保人一同被列为被执行人</t>
  </si>
  <si>
    <t>苏州上调住房公积金可贷倍数，多孩家庭首房首贷额度可上浮30%</t>
  </si>
  <si>
    <t>珠海鹤洲新区保税区推出26亩宅地 起价5.22亿元</t>
  </si>
  <si>
    <t>江西投资集团：“20赣投MTN002”拟于5月22日兑付本息10.34亿元</t>
  </si>
  <si>
    <t>一则消息，腾讯大涨！中国平安，冲上万亿</t>
  </si>
  <si>
    <t>地产股均集体拉升 中交地产等涨停、融创中国涨超12%</t>
  </si>
  <si>
    <t>娄底经开投建：“20娄底经开MTN001”完成回售5.6亿元</t>
  </si>
  <si>
    <t>武汉市2023首拍：7.92亿元成交两地，另有两地终止出让</t>
  </si>
  <si>
    <t>又添一员！长城证券资管子公司获批，深圳资管规模稳步上升</t>
  </si>
  <si>
    <t>合肥市区48.7亿挂牌4宗宅地，总用地面积357.3亩</t>
  </si>
  <si>
    <t>漯河市委书记秦保强会见平煤神马集团董事长李毛</t>
  </si>
  <si>
    <t>丹阳市召开专题会议：研究促进房地产市场复苏工作和全市住宅用地出让工作</t>
  </si>
  <si>
    <t>天津市宁河区委原常委、政法委书记边均兴被“双开”，违规向企业摊派费用</t>
  </si>
  <si>
    <t>锦州市国资委开展一季度全市国资系统监管企业债务风险排查工作</t>
  </si>
  <si>
    <t>宣城国资：“20宣城国资MTN002”回售登记期为5月6日至11日，未回售部分票息下调287BP至1%</t>
  </si>
  <si>
    <t>东软载波：公司时刻关注世界及国家电力变革的动向，积极参与国网、南网及地方电网针对于电力数据采集、新能源调度及电力物联网的新标准制定</t>
  </si>
  <si>
    <t>武汉2023首拍：7.92亿元成交两地 另有两地终止出让</t>
  </si>
  <si>
    <t>长安汽车第三代CS75 PLUS上市 同时推出燃油版和新能源混动版</t>
  </si>
  <si>
    <t>丽水市景宁县：购房给予80%契税补贴和购房款1.5%的安居购房补贴，最高不超过3万元</t>
  </si>
  <si>
    <t>福建福清核电：已按计划完成股利分配，福建投资开发分得约3.83亿元</t>
  </si>
  <si>
    <t>深圳湾超级总部基地首个商业综合体亮相，由深圳地铁集团和万科联合打造</t>
  </si>
  <si>
    <t>聚焦主业高质量发展 深康佳A一季度净利润增长46%</t>
  </si>
  <si>
    <t>白酒股午后出面维护指数，贵州茅台直线翻红</t>
  </si>
  <si>
    <t>银河证券：畜禽养殖链依旧为关注重点，积极把握相对低位布局机会</t>
  </si>
  <si>
    <t>汇川技术：在机械领域和徐工有合作，但批量化应用还需要些时间</t>
  </si>
  <si>
    <t>海正药业：瀚晖CSO业务今年应该会有放量增长</t>
  </si>
  <si>
    <t>白酒板块午后拉升，伊力特涨超3%，海南椰岛、百润股份、金徽酒、古井贡酒...</t>
  </si>
  <si>
    <t>一带一路板块反复活跃，雪峰科技午后涨停，新疆交建、苏交科大涨7%，中铁...</t>
  </si>
  <si>
    <t>银行股午后逐渐走弱，瑞丰银行、常熟银行跌近3%，邮储银行、中信银行跌逾...</t>
  </si>
  <si>
    <t>岳阳汨罗市：鼓励发行企业债，加大力度支持民间投资发展，争取制造业中长期贷款等各类融资贷款</t>
  </si>
  <si>
    <t>中国国企ETF(517180)或连续15日增仓，中国海外发展、中国金茂、中国联通逆市红盘</t>
  </si>
  <si>
    <t>绍兴市柯桥区设立三大新兴产业基金，总额达70亿元</t>
  </si>
  <si>
    <t>新希望五新实业：“23五新实业MTN002”申购区间为3.80%-4.80%，由中债增提供担保</t>
  </si>
  <si>
    <t>河南省首支元宇宙基金揭牌，总规模1.5亿元</t>
  </si>
  <si>
    <t>成都农商银行监事长魏雄出任眉山国投集团副总经理</t>
  </si>
  <si>
    <t>湘潭市市长：支持潭城融资担保集团全力创建更高信用等级</t>
  </si>
  <si>
    <t>港股异动 | 广深铁路股份(00525)再涨超5% 一季度纯利实现扭亏为盈 机构称公司有望进军高铁运营领域</t>
  </si>
  <si>
    <t>淮北市杜集区：建立政府债务风险化解激励约束机制，重点关注政府债务率、利息支出等</t>
  </si>
  <si>
    <t>杜集区</t>
  </si>
  <si>
    <t>英力特：公司30万吨电石技改项目正在推进中，预计年内投产</t>
  </si>
  <si>
    <t>定增获批，京东方入主华灿21亿元剑指Micro LED</t>
  </si>
  <si>
    <t>航天发展：公司一季度营收下降主要由于重要子企业新签合同较上年下降，当期项目进展不及预期，导致本期营业收入较上年同期大幅下降</t>
  </si>
  <si>
    <t>财报对对碰｜金地集团重回十强 招商蛇口盈利能力连续下滑</t>
  </si>
  <si>
    <t>上海农商银行“鑫动能”聚焦“种子企业” 敢做、愿做、能做科技企业“全生命周期”伙伴</t>
  </si>
  <si>
    <t>菏泽投资发展：“20菏投集团MTN001”回售金额为2亿元，行权日为5月12日</t>
  </si>
  <si>
    <t>济宁高新区促进房地产平稳健康发展新闻发布会举行</t>
  </si>
  <si>
    <t>江南水务一季度净利润增长28% 将深化实施智慧水务2.0管理系统</t>
  </si>
  <si>
    <t>张江高科(600895)：结转规模下降 归母净利润保持增长</t>
  </si>
  <si>
    <t>长沙县：不断提升生财、理财、化债工作水平，确保坚守债务红线</t>
  </si>
  <si>
    <t>房地产指数获主力资金净买入超10亿元，万科A净买入3.36亿元居首</t>
  </si>
  <si>
    <t>河钢资源：南非已宣布结束国家灾难状态，目前铁矿石发运已恢复正常</t>
  </si>
  <si>
    <t>华为概念股直线拉升，同方股份一度冲板</t>
  </si>
  <si>
    <t>渤海银行即日起调整人民币存款挂牌利率</t>
  </si>
  <si>
    <t>菏泽投资发展：2亿元“20菏投集团MTN001”全额回售，5月12日行权</t>
  </si>
  <si>
    <t>河南省发改委赴焦作市开展营商环境、信用环境等工作专题调研</t>
  </si>
  <si>
    <t>国机重装 （601399）：5月5日该股突破长期盘整</t>
  </si>
  <si>
    <t>金地集团（600383）盘中异动 股价振幅达7.45%  上涨6.82%（05-05）</t>
  </si>
  <si>
    <t>北仑区经济建设发布2023年度非公开发行公司债券主承销商招标项目招标公告</t>
  </si>
  <si>
    <t>宁波市北仑区经济建设投资有限公司</t>
  </si>
  <si>
    <t>91330206144317760H</t>
  </si>
  <si>
    <t>信阳市市本级今年计划供地879.84公顷</t>
  </si>
  <si>
    <t>舟山交通投资：“20舟山交投MTN001”拟于5月18日付息1800万元</t>
  </si>
  <si>
    <t>肖云被提名为江西省国资委主任人选</t>
  </si>
  <si>
    <t>张莉被提名为江西省农村信用社联合社主任人选</t>
  </si>
  <si>
    <t>民生固收：淄博烧烤火了，债怎么样？</t>
  </si>
  <si>
    <t>湖北“16条”打造“水陆空”立体口岸体系</t>
  </si>
  <si>
    <t>“五一”广州商圈客流量翻倍 销售额“井喷”</t>
  </si>
  <si>
    <t>五一文旅市场强劲复苏 山西住宿餐饮业大幅回暖</t>
  </si>
  <si>
    <t>辽宁银保监局：张国建锦州银行董事任职资格获批</t>
  </si>
  <si>
    <t>抚顺银行股份有限公司</t>
  </si>
  <si>
    <t>9121040024266845XJ</t>
  </si>
  <si>
    <t>宁波银行：“22宁波银行02”拟于5月10日付息</t>
  </si>
  <si>
    <t>长沙银行“卡点”五一间披露年报，去年三次公开“踩雷”累计近30亿</t>
  </si>
  <si>
    <t>2023 年《财富》中国 ESG 影响力榜公布，包含宁德时代、广汽集团、顺丰</t>
  </si>
  <si>
    <t>福建银保监局：同意福建省港口集团财务公司注册资本增至10亿元</t>
  </si>
  <si>
    <t>2023广东茂名市房博会3天成交房屋355套，成交额约3.1亿元</t>
  </si>
  <si>
    <t>平凉市静宁县：确保存量不出险，新增不违规，坚决把债务控制在合理安全范围之内</t>
  </si>
  <si>
    <t>中青旅：本次古北水镇董事长变更为正常换届，公司委派董事被选举为董事长</t>
  </si>
  <si>
    <t>航天发展：2022年数字蓝军与蓝军装备产品占公司总收入41.58%</t>
  </si>
  <si>
    <t>航天发展：公司暂无批量化生产的芯片产品</t>
  </si>
  <si>
    <t>成都发布第二批次宅地供应清单：7月底前拟出让64宗</t>
  </si>
  <si>
    <t>研报掘金丨东吴证券：合资品牌电动转型加速 维持广汽集团“买入” 评级</t>
  </si>
  <si>
    <t>辽宁省：紧盯“一把手”等“关键少数”，深入研究地域性腐败特点，坚决斩断腐败传递链、政商勾结链</t>
  </si>
  <si>
    <t>恒瑞们，投降吧！外面都是中药的人！太极集团、华润三九、江中药业、同仁堂等中药类公司股价均创20多年新高</t>
  </si>
  <si>
    <t>解密468家药企成绩单：化学制药恒瑞营收跌出前三，生物制品智飞市值仍拔得头筹，长春高新股价被打三折</t>
  </si>
  <si>
    <t>华夏银行高管：今年银行业息差将会持续承压</t>
  </si>
  <si>
    <t>噩耗！北京银行、兴业银行公告，金融领域著名专家林华因病逝世</t>
  </si>
  <si>
    <t>营收净利“双降”，正处而立之年的浦发银行竟有些“疲”了</t>
  </si>
  <si>
    <t>郴州安仁县：依法查处涉房地产领域违法犯罪案件，加大对预售资金挪用、恶意抽逃行为打击力度</t>
  </si>
  <si>
    <t>海南自由贸易港首单供应链ABS在深交所成功发行</t>
  </si>
  <si>
    <t>双兴闪耀凝聚绿色金融合力 兴业银行上海分行点绿成金助推绿色优</t>
  </si>
  <si>
    <t>兴业银行上海分行打造科创企业知识产权质押融资“一站式”服务</t>
  </si>
  <si>
    <t>恒丰银行召开2023年全行工作会议 一季度存款任务和信贷投放均达成目标计划</t>
  </si>
  <si>
    <t>康晋电气2022年净利5428.32万同比增长9.51% 国际业务增长较快</t>
  </si>
  <si>
    <t>辽宁银保监局：同意抚顺银行注册资本增至33.97亿元</t>
  </si>
  <si>
    <t>每日热点：郑州地铁出行攻略之青年主题车站上线</t>
  </si>
  <si>
    <t>江淮汽车2023年一季度营收同比增10.32% SUV销量下滑超30%</t>
  </si>
  <si>
    <t>DM非标风险月报：关注潍坊多笔定融兑付风波及花样年等房企信托项目处置方案等（2023年4月）</t>
  </si>
  <si>
    <t>渤海银行进入王锦虹时代 内控之痛仍是挑战</t>
  </si>
  <si>
    <t>中国电建北京院中标库布齐沙漠基地鄂尔多斯新能源1.1GW光伏电站勘察设计项目</t>
  </si>
  <si>
    <t>中国电建水电九局中标河北丰宁10万千瓦光储氢升压站工程</t>
  </si>
  <si>
    <t>中国水利水电第九工程局有限公司</t>
  </si>
  <si>
    <t>91520000214428387H</t>
  </si>
  <si>
    <t>广东化州市审计整改报告：完成整改金额10032.6万元，部分企业存在公款私存、债权不实的行为</t>
  </si>
  <si>
    <t>港股异动 | 燃气股再度走高 华润燃气(01193)涨超4% 大摩称天然气价格或上调</t>
  </si>
  <si>
    <t>港股异动 | 中国黄金国际(02099)涨超5%再创新高 金价仍有向上弹性 公司有望获得股东资产注入</t>
  </si>
  <si>
    <t>新兴铸管：从一季度表现来看，铸管市场需求已开始释放，并且有望加速</t>
  </si>
  <si>
    <t>中建三局联合体中标广东润鹏半导体12吋集成电路生产线项目EPC工程总承包，中标额约35亿元</t>
  </si>
  <si>
    <t>中材国际：相比水泥EPC业务市场份额，公司水泥装备业务还有较大成长空间</t>
  </si>
  <si>
    <t>福日电子：子公司迈锐光电的裸眼3D解决方案和MiniLED商显解决方案可应用在VR/AR领域</t>
  </si>
  <si>
    <t>恒运集团周水良总经理一行到恒运储能公司开展调研座谈</t>
  </si>
  <si>
    <t>【中航证券农业】华统股份22年报&amp;23年一季报点评：生猪业务扩张，管理优化可期</t>
  </si>
  <si>
    <t>华菱钢铁：公司根据生产经营需要进行人员配备，精细化定岗定编定员</t>
  </si>
  <si>
    <t>中油工程与百度成立易度智慧公司 中石油与百度成立科技公司</t>
  </si>
  <si>
    <t>吴中城投“22吴中城投SCP005”5月15日兑付，利率为2.05%</t>
  </si>
  <si>
    <t>王秀峰任招商局集团副总经理</t>
  </si>
  <si>
    <t>遵义红花岗国投旗下“19遵红01”拟于5月16日付息</t>
  </si>
  <si>
    <t>遵义市红花岗区国有资产投资经营有限责任公司</t>
  </si>
  <si>
    <t>91520302722180808G</t>
  </si>
  <si>
    <t>中金公司管理委员会成员王曙光：晶合集成将为中国集成电路产业蓬勃发展作出更大贡献</t>
  </si>
  <si>
    <t>中山证券稳健收益集合资产管理计划所涉“18泛海F1”债券纠纷二审判决出炉</t>
  </si>
  <si>
    <t>匠心筑路！湖南高速集团的他，荣获全国五一劳动奖章（图）</t>
  </si>
  <si>
    <t>英飞拓年报遭问询，要求说明最近三年新普互联与百度之间业务往来及对账差异的具体情况</t>
  </si>
  <si>
    <t>万马股份：万马高分子超高压绝缘料二期项目目前进入试生产阶段</t>
  </si>
  <si>
    <t>永鼎股份：预中标2022年中国电信光模块集采向项目</t>
  </si>
  <si>
    <t>昆明滇池度假区管委会同建行云南省分行举行座谈，双方就专项债申报、驻区企事业单位金融服务进行深入交流</t>
  </si>
  <si>
    <t>赣州市章贡区人大开展政府债务管理情况调研，强化风险意识，依法合规适度举债</t>
  </si>
  <si>
    <t>湖南岳阳市：大力推动“商改住”去库存，鼓励开展商品房现房销售</t>
  </si>
  <si>
    <t>中兴通讯新增房地产开发业务 中兴通讯获房地产开发企业资质证书</t>
  </si>
  <si>
    <t>一季度中高价位酒营收占比提升 山西汾酒持续推进复兴目标</t>
  </si>
  <si>
    <t>山东省人大法制委员会原副主任委员陈勇受贿案一审公开开庭，非法受贿1620万余元</t>
  </si>
  <si>
    <t>漯河市召开市管企业座谈会，强调做大资产、降低负债率和融资成本</t>
  </si>
  <si>
    <t>情系儿童慈善事业 九江银行获赠感谢牌</t>
  </si>
  <si>
    <t>菜百股份(605599)：黄金珠宝行业景气度延续 全直营深耕北京业绩高弹性</t>
  </si>
  <si>
    <t>九江银行获评“2022年度九江市银行业金融机构金融统计业务优胜单位”</t>
  </si>
  <si>
    <t>烽火通信(600498)：利润继续快速增长 关注服务器扩张/数据安全机遇</t>
  </si>
  <si>
    <t>第一创业(002797)：资管业务保持优势 投资业务边际改善</t>
  </si>
  <si>
    <t>沪农商行(601825)：收入增长有韧性 结构进一步优化</t>
  </si>
  <si>
    <t>长安汽车(000625)：1Q23盈利超预期 新能源销量跑赢行业</t>
  </si>
  <si>
    <t>广汽集团(601238)：1Q23盈利短期承压 自主双子星表现亮眼</t>
  </si>
  <si>
    <t>中国长城大力推进人力资源体系改革 实施人才强企战略</t>
  </si>
  <si>
    <t>鲁西化工：全资子公司聊城鲁西双氧水发生安全事故</t>
  </si>
  <si>
    <t>中国中冶（01618）：“中字头”的绩优股</t>
  </si>
  <si>
    <t>花旗：重申北京控股(00392)“买入”评级 目标价升至40.8港元</t>
  </si>
  <si>
    <t>太极股份：公司致力打造中国可信体系推动数字中国建设</t>
  </si>
  <si>
    <t>浦东土地控股：下调“20浦土01”票面利率18BP至3.00%</t>
  </si>
  <si>
    <t>京投发展探索高质量发展之路</t>
  </si>
  <si>
    <t>吉电股份：盐城市大丰区自然资源丰富，绿氢市场前景广阔，吉电股份将充分发挥氢能产业技术优势，与大丰区政府开展合作</t>
  </si>
  <si>
    <t>吉电股份：公司已连续五年推动完成出厂热价调整工作</t>
  </si>
  <si>
    <t>海宁皮城：近年来公司一直在积极研究探索除主业以外的其他领域发展，主要为泛半导体、医疗健康、航空航天、新能源等方向，已开展大量调研考察研究等相关工作，积极拓展第二增长曲线</t>
  </si>
  <si>
    <t>美银证券：维持广汽集团(02238)“买入”评级 目标价6.9港元</t>
  </si>
  <si>
    <t>东方证券：全年看好数字经济为首的科技板块 逢调整进行配置(附五月十大金股)</t>
  </si>
  <si>
    <t>A股异动 | 多重利好叠加 小商品城再度拉升超7% 近一个月累计升幅超80%</t>
  </si>
  <si>
    <t>杭州浙枫企业管理有限公司以43100万元价格竞得台州市临海市1宗综合用地(含住宅)</t>
  </si>
  <si>
    <t>康诚石矿（湖州）有限公司以183万元价格竞得湖州市吴兴区1宗其它用地 溢价率5.78%</t>
  </si>
  <si>
    <t>中指研究院：2023年04月绵阳新建住宅价格环比上涨0.01%，样本价格中位数8555元/m²</t>
  </si>
  <si>
    <t>走进标杆企业 | 武汉城市服务集团赴京城佳业公司考察交流</t>
  </si>
  <si>
    <t>中指研究院：2023年04月唐山二手住宅价格环比下跌0.18%，样本平均价格10561元/m²</t>
  </si>
  <si>
    <t>中指研究院：2023年04月福州二手住宅价格环比下跌0.29%，样本价格中位数25345元/m²</t>
  </si>
  <si>
    <t>中指研究院：上海新建住宅价格2023年04月环比上涨0.05%</t>
  </si>
  <si>
    <t>中指研究院：2023年04月赣州新建住宅价格环比，与上月持平</t>
  </si>
  <si>
    <t>中指研究院：2023年04月南通新建住宅价格环比，与上月持平，样本价格中位数16000元/m²</t>
  </si>
  <si>
    <t>中指研究院：保定二手住宅价格2023年04月环比下跌0.11%</t>
  </si>
  <si>
    <t>中指研究院：2023年04月盐城新建住宅价格环比下跌0.1%，样本价格中位数8500元/m²</t>
  </si>
  <si>
    <t>苏高新苏州科技城项目拟建23幢高层住宅</t>
  </si>
  <si>
    <t>青岛世园发布2023-2024年度债券申报发行承销服务机构征集项目入围公告</t>
  </si>
  <si>
    <t>农银人寿发布2022年度业绩：保险业务收入首破300亿大关 连续9年持续盈利</t>
  </si>
  <si>
    <t>清新环境(002573)：火电提速大气业务迎拐点 资源化有望持续高增长</t>
  </si>
  <si>
    <t>安琪酵母(600298)：1Q业绩符合预期 国外市场高增长</t>
  </si>
  <si>
    <t>5月5日 14:53分  合肥城建（002208）股价快速拉升</t>
  </si>
  <si>
    <t>济南市国资委：稳妥推进国企混改工作，以资产证券化、引进战略投资者等方式发展混合所有制经济</t>
  </si>
  <si>
    <t>52家信托公司成绩单全览：行业受托规模回升至21万亿，平安信托净利润过40亿</t>
  </si>
  <si>
    <t>快讯：杭氧股份涨停  报于42.58元</t>
  </si>
  <si>
    <t>业绩大幅波动难破“看天吃饭”局面？财达证券如何实现稳中求进？</t>
  </si>
  <si>
    <t>【浙江华远】经典案例！IPO外资股东不需要穿透核查的条件和思路？</t>
  </si>
  <si>
    <t>中远海能H股盘中跌超5%  一季度业务量下滑又遇淡季冲击</t>
  </si>
  <si>
    <t>山东25项措施+36条政策 支持实体经济发展 推动创新助企解难</t>
  </si>
  <si>
    <t>盐城城镇化建投：5亿元“23盐城城镇MTN004”完成发行，利率5.15%</t>
  </si>
  <si>
    <t>山东省首单海洋预制菜保险落地 中国人寿财险为产业发展筑牢“保障网”</t>
  </si>
  <si>
    <t>中国银河证券：家电板块盈利能力改善 关注三条投资主线</t>
  </si>
  <si>
    <t>长信科技：公司将积极克服各种不利因素影响，加快汽车电子和减薄板块新产能建设，尽快满足客户的订单需求，同时积极拓宽和加深消费电子客户的合作</t>
  </si>
  <si>
    <t>龙洲股份：公司全资子公司天元科技运营有新能源车充电桩业务，主要是为公司所属客运新能源汽车及社会新能源汽车提供充电服务</t>
  </si>
  <si>
    <t>陕天然气：吉县至延长输气管道正在加快工程建设，建成后可实现两省管网的互联互通、互保互济</t>
  </si>
  <si>
    <t>广西铁投：无偿划转广西大锰集团51%股权至广西交投集团</t>
  </si>
  <si>
    <t>泰州市人大常委会作出关于加强经济工作的三个《决定》</t>
  </si>
  <si>
    <t>全国首批租赁住房贷款支持计划试点贷款落地山东济南</t>
  </si>
  <si>
    <t>云南​省地方金融监管局到曲靖市经开投集团调研指导投融资工作</t>
  </si>
  <si>
    <t>攀枝花市仁和区财政局巡察整改报告：除基本支出和必保民生支出外，其余可用财力优先用于偿还债务</t>
  </si>
  <si>
    <t>仁和区</t>
  </si>
  <si>
    <t>重庆迈瑞城投挂牌转让重庆茂忠城建100%股权，底价为2.36亿元</t>
  </si>
  <si>
    <t>太原市财政局、民政局：城乡居民低保标准统一上调30元</t>
  </si>
  <si>
    <t>株洲市一季度GDP达894.05亿元，同比增长5.3%</t>
  </si>
  <si>
    <t>新泰市金埔矿业有限公司党支部书记、总经理李其广接受纪律审查和监察调查</t>
  </si>
  <si>
    <t>喜报！广州银行理财综合能力排名再创佳绩，多只产品荣获年度5星产品称号</t>
  </si>
  <si>
    <t>河钢集团：不行使“19河钢绿色可续期债01”续期选择权</t>
  </si>
  <si>
    <t>恒丰银行发布公告，自5月5日起调整人民币存款挂牌利率</t>
  </si>
  <si>
    <t>天津银行一把手迎来“换帅”，两大“顽疾”待解</t>
  </si>
  <si>
    <t>【券商聚焦】兴业证券维持中国建筑国际(03311)“增持”评级 指其一季度超额完成签约任务</t>
  </si>
  <si>
    <t>【券商聚焦】中信证券维持百胜中国(09987)“买入”评级 指其Q1业绩大超预期</t>
  </si>
  <si>
    <t>【券商聚焦】方正证券维持快手(01024)“推荐”评级 料其首季收入同比增长18.15%</t>
  </si>
  <si>
    <t>宿迁交通产业：完成发行“23宿迁交通SCP002”，票息为2.7%</t>
  </si>
  <si>
    <t>华泰证券：市场+政策+估值多维共振 看好券商板块配置机遇</t>
  </si>
  <si>
    <t>佛山顺德大良21.19亿挂牌一宗地块，预计6月5日网拍出让</t>
  </si>
  <si>
    <t>武汉市26.53亿出让8宗宅地和商服地，东湖高新区1宗宅地溢价7.4%成交</t>
  </si>
  <si>
    <t>江苏省委巡视组：常州武进区应加快推进国有平台公司市场化转型，切实提高资源资金资产使用效益</t>
  </si>
  <si>
    <t>维泰股份2022年净利2693.04万同比下滑53.89% 投资收益减少</t>
  </si>
  <si>
    <t>南京江北新城投资完成发行4.1亿中期票据 利率3.8%</t>
  </si>
  <si>
    <t>上汽集团：4月新能源汽车销量同比增长80.59%</t>
  </si>
  <si>
    <t>中国巨石：预计今年出口占比在35-45%左右</t>
  </si>
  <si>
    <t>金贵银业并购重组遭问询，要求说明标的公司销售退回情况，相关交易是否具备商业合理性</t>
  </si>
  <si>
    <t>长远锂科：公司2023年第一季度出货量约7000吨</t>
  </si>
  <si>
    <t>深康佳Ａ年报遭问询，要求说明是否存在利用当前市场环境计提大额减值准备进行业绩“洗大澡”行为</t>
  </si>
  <si>
    <t>浙商银行调整人民币存款挂牌利率 三、五年期定期存款利率降至3%以下</t>
  </si>
  <si>
    <t>山东省一季度外贸进出口同比增长7.7%，民营企业外贸占比达74.1%</t>
  </si>
  <si>
    <t>东风汽车发布一季报 ：营利大幅下滑，研发费用减少约1400万元</t>
  </si>
  <si>
    <t>扣非净利润下滑34.75% ，长安汽车交出一季度成绩单</t>
  </si>
  <si>
    <t>潍坊滨海投资：“20潍坊滨投MTN004”票息拟上调203BP至7.0%，5月6日至11日回售登记</t>
  </si>
  <si>
    <t>山东能源集团，一季度利润总额108.5亿元！</t>
  </si>
  <si>
    <t>天风证券：Q1产权类REITs基金收入普遍低于特许经营权REITs基金</t>
  </si>
  <si>
    <t>广州拟出台直管房管理新规，主要保障历史租户的居住使用权</t>
  </si>
  <si>
    <t>西安市1157亩涉宅土地将于5月出让，涵盖雁塔、高新等区域</t>
  </si>
  <si>
    <t>晋能控股装备制造集团：荣列2022年全国甲醇产量20强第七位</t>
  </si>
  <si>
    <t>山东省：强化产业基础技术攻关，加快突破工业母机、关键原材料等核心领域</t>
  </si>
  <si>
    <t>宁波海运：今年以来累计收到各类政府补助资金占公司2022年经审计净利润的9.93%</t>
  </si>
  <si>
    <t>“华龙一号”全球首堆示范工程福清核电5、6号机组通过竣工验收</t>
  </si>
  <si>
    <t>福建福清核电有限公司</t>
  </si>
  <si>
    <t>四川省：力争“十四五”末成都都市圈经济总量突破3.3万亿元</t>
  </si>
  <si>
    <t>中航高科(600862)：23Q1业绩同比+14.91%实现稳健增长 盈利能力持续提升看好预浸料龙头中长期发展</t>
  </si>
  <si>
    <t>国投电力(600886)：雅砻江水电亮眼表现持续 火电盈利边际改善可期</t>
  </si>
  <si>
    <t>安徽合力(600761)：盈利能力显着改善 业绩复苏趋势明确</t>
  </si>
  <si>
    <t>财面儿丨地产股拉升：金地集团等多只股票涨停 融创上涨超20%</t>
  </si>
  <si>
    <t>招商证券：保险业Q2负债端强劲复苏或再超市场预期 资产端有望维持Q1高增速</t>
  </si>
  <si>
    <t>美银证券：维持北控水务买入评级 目标价降至3.4港元</t>
  </si>
  <si>
    <t>浙文影业(601599.SH)：钱文龙持有公司股份比例从9.13%减少至8.13%</t>
  </si>
  <si>
    <t>上汽集团(600104.SH)：4月销量37.39万辆 同比增长124.52%</t>
  </si>
  <si>
    <t>锦州港(600190.SH)：减持数量已经过半 股东东方集团以集中竞价减持2000万股</t>
  </si>
  <si>
    <t xml:space="preserve">青岛4宗宅地底价7.04亿成交 和达联合体、青岛开投各获2宗 </t>
  </si>
  <si>
    <t>易事特：公司充电桩产品通过特斯拉合格供应商资格审查并进行了样品送样测试及相关技术对接，截至目前尚未开始批量供货</t>
  </si>
  <si>
    <t>路畅科技：拟发行股份购买湖南中联重科智能高空作业机械有限公司100%股权</t>
  </si>
  <si>
    <t>武汉蔡甸生态发展集团发布2023年非公开发行公司债券承销商服务项目中标候选人公示</t>
  </si>
  <si>
    <t>长远锂科：公司通过不断集中优势资源加大研发投入，不断优化产品结构，将不断开拓新用户以提升市占率</t>
  </si>
  <si>
    <t>长远锂科：公司作为中国五矿成员企业，将借助集团公司镍、钴、锰、锂等资源长远保障优势和全产业链优势，有效提升公司经营质量和效益</t>
  </si>
  <si>
    <t>重庆双象光学材料有限公司以5586万元底价竞得重庆市长寿区1宗工业用地</t>
  </si>
  <si>
    <t>重庆瑞通精工科技股份有限公司以3410万元底价竞得重庆市璧山区1宗工业用地</t>
  </si>
  <si>
    <t>济南开投沃源企业咨询有限公司 以14526万元底价竞得青岛市黄岛区1宗住宅用地</t>
  </si>
  <si>
    <t>重庆飞强新材料科技有限公司以1818万元底价竞得重庆市璧山区1宗工业用地</t>
  </si>
  <si>
    <t>济南开投沃源企业咨询有限公司 以12415万元底价竞得青岛市黄岛区1宗综合用地(含住宅)</t>
  </si>
  <si>
    <t>重庆永达精密机械有限公司以2783万元底价竞得重庆市璧山区1宗工业用地</t>
  </si>
  <si>
    <t>中指研究院：2023年04月海口二手住宅价格环比上涨0.05%，样本平均价格15522元/m²</t>
  </si>
  <si>
    <t>浙文影业(601599.SH)遭股东钱文龙减持1%股份</t>
  </si>
  <si>
    <t>东吴证券激光行业22年报及23年Q1总结：新能源激光业绩高增 通用激光需求回暖明显</t>
  </si>
  <si>
    <t>南京银行2022年净利润增16% 计提信用减值损失88.4亿</t>
  </si>
  <si>
    <t>南京银行：拟于5月18日召开“22淮安淮安MTN002”持有人会议</t>
  </si>
  <si>
    <t>长沙银行2022年净利润增8% 计提信用减值损失74.4亿</t>
  </si>
  <si>
    <t>国信证券：销售及土地市场均呈“弱复苏”</t>
  </si>
  <si>
    <t>开源证券：政治局会议楼市定调不变，城市间土拍热度分化</t>
  </si>
  <si>
    <t>中青旅：公司将根据业务情况、资金需求，并结合相关政策，综合考虑多种融资方式</t>
  </si>
  <si>
    <t>黑色持仓日报：期螺探底回升，国泰君安增持8千手多单-焦点短讯</t>
  </si>
  <si>
    <t>江苏金租：公司董事、总经理张义勤辞职</t>
  </si>
  <si>
    <t>天津中医药大学第一附属医院原党委书记范玉强接受纪律审查和监察调查</t>
  </si>
  <si>
    <t>天津市宁河区委原常委、政法委书记边均兴被开除党籍和公职</t>
  </si>
  <si>
    <t>云南省交通运输厅原巡视员杨廷仁接受纪律审查和监察调查</t>
  </si>
  <si>
    <t>李积胜任青海交控党委书记、董事长</t>
  </si>
  <si>
    <t>浦东建设：中标多项重大工程项目 中标金额总计为人民币18.25亿元</t>
  </si>
  <si>
    <t>青春心向党，奋斗正当时！江苏银行基层团组织获评“全国五四红旗团支部”</t>
  </si>
  <si>
    <t>青岛北城发展：“22青岛北发SCP001”拟于5月16日本息兑付6.71亿元</t>
  </si>
  <si>
    <t>中铁四局集团钢结构建筑有限公司被暂扣安全生产许可证  涉事项目为沭阳杭州路高级中学项目</t>
  </si>
  <si>
    <t>中电建建筑集团有限公司因质量安全问题被公示</t>
  </si>
  <si>
    <t>中电建建筑集团有限公司</t>
  </si>
  <si>
    <t>节能国祯(300388.SZ)股东长江环保集团、三峡资本减持时间过半 尚未实施减持</t>
  </si>
  <si>
    <t>江苏金租(600901.SH)：董事、总经理张义勤辞职</t>
  </si>
  <si>
    <t>交运股份主力资金持续净流入，3日共净流入1074.95万元</t>
  </si>
  <si>
    <t>吉林高速主力资金持续净流入，3日共净流入1522.11万元</t>
  </si>
  <si>
    <t>华菱钢铁：公司将综合考虑配煤配矿结构、资源品位和保障能力、综合成本及性价比、供应链稳定等因素选择焦煤等原燃料采购渠道和合作模式</t>
  </si>
  <si>
    <t>中国武夷主力资金持续净流入，3日共净流入1700.88万元</t>
  </si>
  <si>
    <t>中证鹏元：潍坊滨海投资涉及多笔融资租赁合同纠纷将于5月陆续开庭，商票逾期余额合计0.31亿元</t>
  </si>
  <si>
    <t>陕天然气：公司将积极协调上游资源单位增供，加大下游市场开发力度，同时采取多种方式降低公司经营成本，逐步提升公司业绩</t>
  </si>
  <si>
    <t>贵州省批复设立贵州贞丰经济开发区</t>
  </si>
  <si>
    <t>贞丰县</t>
  </si>
  <si>
    <t>伊利股份(600887.SH)：累计耗资7.03亿元回购2259.68万股</t>
  </si>
  <si>
    <t>黄石城投拟发行上限8亿元中期票据，申购区间为4.5%-5.8%</t>
  </si>
  <si>
    <t>惠誉：确认富阳城投“BBB-”长期本外币发行人评级，展望“稳定”</t>
  </si>
  <si>
    <t>哈尔滨市纪委原副书记韩世昆接受审查调查，现任市政府副秘书长</t>
  </si>
  <si>
    <t>安徽平天湖集团：控股股东变更为池州投资控股集团，王学敏任党委书记、董事长</t>
  </si>
  <si>
    <t>成都市国资委发布《成都市属国有企业融资及担保监督管理办法》</t>
  </si>
  <si>
    <t>博时招商蛇口产业园REIT2023年一季度业绩说明会5月8日召开</t>
  </si>
  <si>
    <t>人行伊犁州中支：积极推动“微贷中心”建设助力普惠小微企业发展</t>
  </si>
  <si>
    <t>人行玉树州中支列出“四份清单”持续优化账户服务</t>
  </si>
  <si>
    <t>总市值达860亿元 同仁堂股价再创历史新高</t>
  </si>
  <si>
    <t>中铁电气化局运管公司上海维管处召开2023年党风廉政建设和反腐败工作暨警示教育大会</t>
  </si>
  <si>
    <t>北汽蓝谷：子公司前4月销量合计1.99万辆，同比涨78.52%</t>
  </si>
  <si>
    <t>东兴证券：央国企销售与拿地增速整体占优，高能级市场复苏力度更强</t>
  </si>
  <si>
    <t>淄博高新城投：债券信息披露事务负责人将由副总经理王铸担</t>
  </si>
  <si>
    <t>三峡能源(600905)：减值、投资收益等拖累业绩 源网荷储一体塑长期动能</t>
  </si>
  <si>
    <t>泸州老窖(000568)：Q1利润端超预期 中档酒延续优秀表现</t>
  </si>
  <si>
    <t>4月土拍“冷热不均”：上海、成都、杭州上演抢地潮，无锡、天津、济南平淡收场</t>
  </si>
  <si>
    <t>遵义仁怀市人大常委会原主任赵洪、贵阳市政协副厅长级干部钮力卿被查</t>
  </si>
  <si>
    <t>【港股通】昆仑能源(00135)涨3.8% 机构料10%的零售燃气销量增长可实现</t>
  </si>
  <si>
    <t>北汽蓝谷：北京新能源汽车股份有限公司4月销量4768辆</t>
  </si>
  <si>
    <t>山东高速四川产业发展有限公司原总经理叶学斌、原副总经理周少林严重违纪违法被双开</t>
  </si>
  <si>
    <t>票交所：柳州城市建设投资发展集团、山东土地发展集团澄清商票不存在信用风险</t>
  </si>
  <si>
    <t>龙虎榜 | 杭氧股份今日涨停，3家机构净买入1.97亿元</t>
  </si>
  <si>
    <t>北部湾港：4月完成货物吞吐量2524.27万吨 同比增长0.75%</t>
  </si>
  <si>
    <t>中国巨石：玻纤在新能源领域的渗透率稳步提升，需求仍有很大成长空间</t>
  </si>
  <si>
    <t>华金证券刘明军：买ETF五大玩法，长期赚钱概率更高</t>
  </si>
  <si>
    <t>福田汽车2023年一季度营收149.74亿元 归母净利润同比增超100%</t>
  </si>
  <si>
    <t>中邮证券黄付生：全面注册制下，资本市场生态大变迁</t>
  </si>
  <si>
    <t>李剑峰出任世纪证券董事长，李剑铭任总经理</t>
  </si>
  <si>
    <t>保利置业集团(00119)4月合同销售额63亿元</t>
  </si>
  <si>
    <t>江南水务2023年第一季度净利润7357.37万元，同比增长28.24%</t>
  </si>
  <si>
    <t>江南水务2022年净利润 2.8亿元，同比增加 1.45%</t>
  </si>
  <si>
    <t>中信银行赤峰分行：“金融助企百千万”春风行动进行时</t>
  </si>
  <si>
    <t>财面儿丨保利置业：前4月合同销售金额约279亿元，同比增长257%</t>
  </si>
  <si>
    <t>苏州高新一季报营收净利双升，产业园区规模逾180万方</t>
  </si>
  <si>
    <t>山东高速四川产业发展有限公司原总经理叶学斌、原副总经理周少林被“双开”</t>
  </si>
  <si>
    <t>国新能源：关联方临汾燃气暂缓收购子公司城燃天然气35%股权</t>
  </si>
  <si>
    <t>海宁皮城：武汉皮革城项目去年因外部因素等一度停工，目前项目正投入改造中，预计今年底交付试运营</t>
  </si>
  <si>
    <t>临汾市召开市区出让土地推介座谈会</t>
  </si>
  <si>
    <t>安琪酵母(600298)：1Q23业绩符合预期 海外收入亮眼</t>
  </si>
  <si>
    <t>长沙银行(601577)：息差同比扩张 中收同比翻倍</t>
  </si>
  <si>
    <t>华润江中与香港浸会大学、华润科学技术研究院签约，正式启动参灵草改善长新冠疲劳临床研究项目</t>
  </si>
  <si>
    <t>三峡能源(600905)：23Q1营收大幅增长 22年新增核准备案容量充足赋能强成长空间</t>
  </si>
  <si>
    <t>云南建投：“23云建投SCP007”拟于5月17日兑付</t>
  </si>
  <si>
    <t>业绩 | 保利置业集团：今年前4个月合同销售约279亿元 同比增257%</t>
  </si>
  <si>
    <t>金通灵：目前公司就河北盛滔项目的处理仍在与相关方商谈中</t>
  </si>
  <si>
    <t>燕京啤酒：目前“燕京社区酒號”在北京、河北、天津、山东、沈阳、包头等多地均有门店</t>
  </si>
  <si>
    <t>长信科技：公司对于车载业务、UTG等版块业务布局早，目前均已取得较好收益</t>
  </si>
  <si>
    <t>鹿城银行2022年净利6512.95万 同比增长3.05%</t>
  </si>
  <si>
    <t>兴发集团(600141.SH)：首次回购252万股 涉资6228.42万元</t>
  </si>
  <si>
    <t>中国中铁20亿元公司债不行使续期选择权拟全额兑付</t>
  </si>
  <si>
    <t>青岛国信发展拟发行10亿元中票，申购区间3.3%-4.3%</t>
  </si>
  <si>
    <t>宁波港(601018.SH)4月预计完成集装箱吞吐量375万标准箱 同比增长3.3%</t>
  </si>
  <si>
    <t>平安证券：城市深耕成效显著，金地集团财务状况维持稳健</t>
  </si>
  <si>
    <t>中联重科(01157)截至4月底累计回购约4.24亿股A股股份 耗资约26.4亿元</t>
  </si>
  <si>
    <t>平安证券：万科业绩保持平稳，多元业务向好</t>
  </si>
  <si>
    <t>东吴证券：滨江集团销售稳健拿地积极</t>
  </si>
  <si>
    <t>临平交通集团20亿元私募项目在上交所受理</t>
  </si>
  <si>
    <t>杭州临平交通集团有限公司</t>
  </si>
  <si>
    <t>91330110MA27Y8DY5L</t>
  </si>
  <si>
    <t>威海市中城公有资产经营发布2023年非公开发行公司债券主承销商选聘项目公开招标公告</t>
  </si>
  <si>
    <t>威海市中城公有资产经营有限公司</t>
  </si>
  <si>
    <t>91371002752664459N</t>
  </si>
  <si>
    <t>重庆市璧山区纳成广泰智谷科技发展有限公司以3660万元底价竞得重庆市璧山区1宗工业用地</t>
  </si>
  <si>
    <t>福保物业公司中标赣州阳光•和谐家园保障房物管项目</t>
  </si>
  <si>
    <t>辽宁成大：变更“23辽成大CP001”募集资金用途</t>
  </si>
  <si>
    <t>国贸地产2022年累计新增借款金额121.55亿 占上年末净资产的比例61.32%</t>
  </si>
  <si>
    <t>高鹰群任江西省委统战部分管日常工作的副部长（正厅长级）</t>
  </si>
  <si>
    <t>新疆交建：公司拥有铁路工程总承包三级资质</t>
  </si>
  <si>
    <t>国投电力(600886.SH)：牙根一级水电站获得核准</t>
  </si>
  <si>
    <t>天风证券盖建飞：坚持“专业为本 客户为上”理念</t>
  </si>
  <si>
    <t>华信建投集团与邮政储蓄银行信阳分行举行战略合作签约仪式</t>
  </si>
  <si>
    <t>四川简州空港产融投资发展集团发布2023年公司债券采购项目更正公告</t>
  </si>
  <si>
    <t>混凝土泵管固定，水电五局获一项国家实用新型专利</t>
  </si>
  <si>
    <t>中国水利水电第五工程局有限公司</t>
  </si>
  <si>
    <t>91510000205804264E</t>
  </si>
  <si>
    <t>黑龙江省哈尔滨市纪委原副书记韩世昆接受审查调查</t>
  </si>
  <si>
    <t>著名演员李幼斌谈反腐：非常拥护，反腐太重要了</t>
  </si>
  <si>
    <t>4月上海新房成交7093套，套均总价651万元环比降3%</t>
  </si>
  <si>
    <t>贵阳市政协副厅长级干部钮力卿被查</t>
  </si>
  <si>
    <t>联想中国新战事：3S市场向上突围</t>
  </si>
  <si>
    <t>鄱阳投资发展：免去孔剑公司董事长职务</t>
  </si>
  <si>
    <t>中国海外发展：4月合约物业销售金额同比上升67.1%</t>
  </si>
  <si>
    <t>三六零、中国平安等14股获特大单资金净流入超2亿元</t>
  </si>
  <si>
    <t>杭氧股份：副总经理邱秋荣因到法定退休年龄辞职</t>
  </si>
  <si>
    <t>新天绿色能源(00956)7月31日派发末期股息每10股1.93元</t>
  </si>
  <si>
    <t>*ST奇信：收到深交所事先告知书 公司股票可能被终止上市</t>
  </si>
  <si>
    <t>厦门国贸房地产：2022年累计新增借款占上年末净资产的61.32%。</t>
  </si>
  <si>
    <t>红日药业2022年度每10股派0.3元 股权登记日为5月11日</t>
  </si>
  <si>
    <t>海正生材：公司募投项目有序推进中</t>
  </si>
  <si>
    <t>高伟达：公司服务的大客户主要有建设银行、民生银行、邮储银行、兴业银行、华泰证券等</t>
  </si>
  <si>
    <t>燕京啤酒：公司推出了狮王精酿专属品牌，产品得到消费者喜爱，公司的精酿品类将实现较大突破</t>
  </si>
  <si>
    <t>光力科技：本次发行由保荐机构（主承销商）中信证券以余额包销方式承销</t>
  </si>
  <si>
    <t>国联证券(01456.HK)：收购中融基金75.5%股权完成工商变更登记</t>
  </si>
  <si>
    <t>中国海外宏洋集团(00081.HK)：4月合约销售38.73亿元 同比上升33.1%</t>
  </si>
  <si>
    <t>镇江城建“22镇江城建SCP006”5月13日兑付，利率为2.4%</t>
  </si>
  <si>
    <t>北控水务集团：10亿元“18北控水务MTN001B”全额回售</t>
  </si>
  <si>
    <t>中信银行信用卡办理额度一般多少 文章带你了解</t>
  </si>
  <si>
    <t>晋城市国有资本：变更“23晋城国资MTN001”募集资金用途</t>
  </si>
  <si>
    <t>湖北能源：目前鄂州电厂已完成灵活性改造占比约40%</t>
  </si>
  <si>
    <t>DM区域舆情日报 | 5月5日</t>
  </si>
  <si>
    <t>渤海证券：继续中长线关注AIGC主线</t>
  </si>
  <si>
    <t>徐工：倾力走访 用心倾听！</t>
  </si>
  <si>
    <t>舟山中远海运重工完成“康多尔”轮修理完美变身晋级CAP1</t>
  </si>
  <si>
    <t>四维图新：无人机配货等会用到公司旗下六分科技高精度定位服务</t>
  </si>
  <si>
    <t>券商年报|中信证券流动性覆盖率连续两年垫底 223亿元配股募资到位后仍持续走低</t>
  </si>
  <si>
    <t>广深铁路股份(00525)连续三个交易日收盘价格涨幅偏离值累计超过20% 不存在应披露而未披露重大信息</t>
  </si>
  <si>
    <t>解读丨浙商证券：服饰大涨，后市怎么看？</t>
  </si>
  <si>
    <t>东江环保(00895)：“20东江环保MTN001”将于5月12日付息兑付</t>
  </si>
  <si>
    <t>东江环保(00895.HK)：广晟集团解除质押2990.5万股</t>
  </si>
  <si>
    <t>中国光大银行(06818)将于7月12日派末期股息每10股1.9元</t>
  </si>
  <si>
    <t>康达新材(002669.SZ)：首次回购235.17万股 涉资2738.13万元</t>
  </si>
  <si>
    <t>上海电力：控股子公司拟增持中信建投国家电投新能源REIT不超过4%的份额</t>
  </si>
  <si>
    <t>白云机场：4月旅客吞吐量512.86万人次 同比增长643.1%</t>
  </si>
  <si>
    <t>【券商聚焦】中信证券维持美团(03690)“买入”评级 指其外卖业务增长好于此前预期</t>
  </si>
  <si>
    <t>中国神华：公司去年平均售电价格为418元/兆瓦时</t>
  </si>
  <si>
    <t>淮安淮阴税务：情暖户外劳动者 传递税务正能量</t>
  </si>
  <si>
    <t>新华锦(600735.SH)：拟出售青岛利百健49%股权给关联方山东锦隆</t>
  </si>
  <si>
    <t>鑫鑫农贷2022年净利3513.29万 同比增长0.81%</t>
  </si>
  <si>
    <t>中海宏洋前4月销售额173.77亿元 4月销售额38.73亿元</t>
  </si>
  <si>
    <t>上海电力：江苏公司拟增持中信建投国家电投新能源REIT不超过4%的份额...</t>
  </si>
  <si>
    <t>广东宏大：截止至2023年4月28日，公司股东总户数为30,369户</t>
  </si>
  <si>
    <t>中原高速：投资修建郑洛高速公路符合公司主营业务扩张和可持续发展</t>
  </si>
  <si>
    <t>四川美丰：公司将严格遵循《企业会计准则》规定对该款项进行账务处理</t>
  </si>
  <si>
    <t>广电网络：公司机顶盒已经实现了语音搜索遥控等功能</t>
  </si>
  <si>
    <t>华泰证券：您可进入上交所上证路演中心查看公司2022年度业绩说明的相关情况</t>
  </si>
  <si>
    <t>太极实业：股价与宏观政策环境、市场情绪、公司业绩等多种因素有关</t>
  </si>
  <si>
    <t>宝钛股份：消费电子和新能源是公司钛材应用拓展领域，</t>
  </si>
  <si>
    <t>商丘市财政局局长王全国到梁园区调研财政重点工作</t>
  </si>
  <si>
    <t>榆林市人大常委会原副主任郭宝成接受纪律审查和监察调查</t>
  </si>
  <si>
    <t>主承销商：“21涪陵交通MTN001”持有人会议通过变更到期日的议案</t>
  </si>
  <si>
    <t>华建集团：公司数字化转型升级仍处于探索研究阶段</t>
  </si>
  <si>
    <t>重庆璧山区：区属国企“一企一策”改革方案中的产权划转工作已完成19项，完成率超过50%</t>
  </si>
  <si>
    <t>川投能源(600674.SH)：雅砻江牙根一级水电站项目获得核准</t>
  </si>
  <si>
    <t>快讯丨招商蛇口：聘任黄均隆担任公司董事会秘书</t>
  </si>
  <si>
    <t>上海电力(600021.SH)1至4月获政府补助4880.68万元</t>
  </si>
  <si>
    <t>吉比特跌5.77% 浙商证券在其年内高点喊买入</t>
  </si>
  <si>
    <t>太极股份董事长吕翊拟减持不超28.24万股股份</t>
  </si>
  <si>
    <t>【铲业好车】绿动先锋，徐工XC975-EV纯电动装载机</t>
  </si>
  <si>
    <t>北大荒前锋农场在主题教育中解难题办实事</t>
  </si>
  <si>
    <t>北大荒兴凯湖分公司：安装智能导航 科技助力插秧</t>
  </si>
  <si>
    <t>北新建材：公司2021年和2022年防水产品业绩情况请关注公司年度报告</t>
  </si>
  <si>
    <t>杭氧股份：截至2023年4月28日公司股东人数为17,738</t>
  </si>
  <si>
    <t>辽宁成大：公司页岩油没有在国内的原油期货或者国外的原油期货进行套期保值</t>
  </si>
  <si>
    <t>陕西煤业：请详见公司公告（编号：2022-045）</t>
  </si>
  <si>
    <t>中原环保：公司未涉及期货套期保值相关业务</t>
  </si>
  <si>
    <t>中金黄金：占公司总股本10%的限售股5月11日解禁上市</t>
  </si>
  <si>
    <t>西安曲江中大置业有限公司摘得以25730万元底价竞得西安市曲江新区1宗商业/办公用地</t>
  </si>
  <si>
    <t>广东誉隆汇精密科技有限公司以1390万元底价竞得佛山市三水区1宗工业用地</t>
  </si>
  <si>
    <t>乐来（上海）检测科技有限公司以1571万元底价竞得上海市青浦区1宗工业用地</t>
  </si>
  <si>
    <t>广州白云山国际医药健康产业有限公司以12400万元底价竞得广州市白云区1宗工业用地</t>
  </si>
  <si>
    <t>佛山市顺德区智富融和企业管理有限公司以1839万元底价竞得佛山市顺德区1宗商业/办公用地</t>
  </si>
  <si>
    <t>上海丰晟健康科技有限公司以2474万元底价竞得上海市青浦区1宗工业用地</t>
  </si>
  <si>
    <t>广州白云山国际医药健康产业有限公司以11731万元底价竞得广州市白云区1宗工业用地</t>
  </si>
  <si>
    <t>上海澳华内镜股份有限公司以2156万元底价竞得上海市闵行区1宗工业用地</t>
  </si>
  <si>
    <t>成都中心城区7月底前拟出让住宅用地64宗</t>
  </si>
  <si>
    <t>甘肃公航旅：“23甘公投MTN004” 申购区间为4.20%-5.20%</t>
  </si>
  <si>
    <t>天风固收：2022年，城投财报表现如何？</t>
  </si>
  <si>
    <t>浦发银行：将于5月9日召开“21沪世茂MTN002”2023年度第二次持有人会议</t>
  </si>
  <si>
    <t>浙江沪杭甬(00576)：浙商证券截至4月底累计回购2355.64万股 耗资约2.45亿元</t>
  </si>
  <si>
    <t>昊海生科跌11.37% 浙商证券在其高位喊增持</t>
  </si>
  <si>
    <t>汤姆猫跌6.46% 信达证券今日刚发研报</t>
  </si>
  <si>
    <t>2500亿光伏巨头连跌4个月！陕西煤业频繁卖出股票</t>
  </si>
  <si>
    <t>中银证券2022年净利降16% 六项业务中三项收入减少</t>
  </si>
  <si>
    <t>华西证券去年净利降7成投资收益降87% 5项主营均降收</t>
  </si>
  <si>
    <t>地产股盘中异动，中交地产、天保基建、华夏幸福涨停</t>
  </si>
  <si>
    <t>华建集团(600629.SH)：相关董监高拟集中竞价合计减持不超125.38万股</t>
  </si>
  <si>
    <t>长电科技Chiplet超大尺寸高密度扇出型倒装封装取得重大突破</t>
  </si>
  <si>
    <t>门店升级调整与数字化建设成果显现，银河证券给予永辉超市“买</t>
  </si>
  <si>
    <t>龙虎榜｜3机构买入2亿元杭氧股份，西湖国贸2亿元独食鸿博股份，章盟主方新侠分头出击两只游戏股</t>
  </si>
  <si>
    <t>哈尔滨市纪委原副书记、市监委原副主任韩世昆接受审查调查</t>
  </si>
  <si>
    <t>贵阳市政协副厅长级干部钮力卿接受审查调查</t>
  </si>
  <si>
    <t>丽江市政府工作报告（2023年3月22日 李刚）</t>
  </si>
  <si>
    <t>浦发银行：“21沪世茂MTN002”拟于5月9日召开持有人会议，商议表决发行条款调整议案</t>
  </si>
  <si>
    <t>楚天高速新能源助力“五一”出行充电无忧</t>
  </si>
  <si>
    <t>2023年Q1基金持仓情况——首钢股份</t>
  </si>
  <si>
    <t>2023年Q1基金持仓情况——城投控股</t>
  </si>
  <si>
    <t>研报掘金 | 建银国际：内房民企持续复苏 看好美的置业</t>
  </si>
  <si>
    <t>招商蛇口：董秘余志良辞任 财务总监黄均隆接任</t>
  </si>
  <si>
    <t>券商年报|国都证券投行业务“病入骨髓”？收入大降六成 遭重罚后竟称执业质量有提升</t>
  </si>
  <si>
    <t>万科企业(02202.HK)拟行使“20万科03”公司债券发行人赎回选择权</t>
  </si>
  <si>
    <t>发力数字化运营!江苏银行手机银行获评介甫奖“卓越手机银行APP”</t>
  </si>
  <si>
    <t>广汽集团：4月汽车销量17.72万辆，同比增长42.57%</t>
  </si>
  <si>
    <t>上市股份行薪酬盘点：华夏银行人均年薪垫底 渤海银行降薪最狠</t>
  </si>
  <si>
    <t>绿地控股：绿地集团牡丹江置业有限公司、绿地地产集团牡丹江爱民置业有限公司为公司下属企业</t>
  </si>
  <si>
    <t>特斯拉首次牵手比亚迪，生产搭载刀片电池的Model Y；腾讯和中国联通官宣成立新公司；京东将建“青年城”……</t>
  </si>
  <si>
    <t>联芸科技冲刺IPO，方小玲带公司半年亏8233万，海康威视持股超22%</t>
  </si>
  <si>
    <t>江南化工：公司管理层持续与股东方保持正常沟通、交流</t>
  </si>
  <si>
    <t>光大嘉宝：感谢您对本公司的关心和支持。公司提供的财务资助计入财务报表的其他应收款科目</t>
  </si>
  <si>
    <t>皖新传媒：公司将按照法定程序积极推进董事补选和新任董事长选举等工作</t>
  </si>
  <si>
    <t>北新路桥：公司高度关注该项目的进展情况，实时跟踪项目动态</t>
  </si>
  <si>
    <t>东方证券：政治局会议房地产政策基调不变，不动产统一登记制度体系基本成型</t>
  </si>
  <si>
    <t>中资离岸债每日总结(5.5) | 天津临港投资控股、越秀地产(00123.HK)、南昌临空城投集团发行</t>
  </si>
  <si>
    <t>四维图新旗下杰发科技AC8015一体化轻座舱方案成功实现量产上市</t>
  </si>
  <si>
    <t>广汽集团(601238.SH)：4月广汽埃安销量4.1万辆 同比增长301.61%</t>
  </si>
  <si>
    <t>广汽集团：4月新能源汽车销量46439辆 同比增308.61%</t>
  </si>
  <si>
    <t>上汽集团：4月份销售整车37.4万辆 保持“环比连涨”</t>
  </si>
  <si>
    <t>原天风证券研究所副所长、商社行业首席分析师刘章明拟转任方正证券研究所所长</t>
  </si>
  <si>
    <t>哈尔滨城投15亿元小公募项目状态更新为“已反馈”</t>
  </si>
  <si>
    <t>西藏城投(600773.SH)：定增事项获得上海国资委批复</t>
  </si>
  <si>
    <t>地产新势力｜母公司“世界500强”憧憬下的越秀地产</t>
  </si>
  <si>
    <t>交易商协会：珠海华发实业5亿元超短融获“已受理”，募资拟用于偿还“20华发实业PPN001”</t>
  </si>
  <si>
    <t>东望时代与浙江广厦建设职业技术大学签订战略合作协议</t>
  </si>
  <si>
    <t>2023年4月重庆物业市场总共新增中标合约额约4.9亿元</t>
  </si>
  <si>
    <t>信用债市场研报汇总 | 5月5日</t>
  </si>
  <si>
    <t>2023年4月重庆新增土地项目60个，规划建筑面积306.5万平方米</t>
  </si>
  <si>
    <t>4月重庆新增物业招标信息226条，预算金额约6.9亿元</t>
  </si>
  <si>
    <t>青岛即墨区城市旅游：涉及重大诉讼案件，本案已执行完毕</t>
  </si>
  <si>
    <t>华侨城Ａ：截至2023年4月28日，公司股东人数为117,000户</t>
  </si>
  <si>
    <t>业绩 | 万科：4月合同销售金额334.7亿元，1-4月累计合同销售金额1348.6亿元</t>
  </si>
  <si>
    <t>中债资信：终止对太钢不锈及酒钢集团的主动评级</t>
  </si>
  <si>
    <t>中债资信：终止广东东阳光委托主体信用评级</t>
  </si>
  <si>
    <t>兴业银行厦门分行：数字经营激活场景创新</t>
  </si>
  <si>
    <t>让技术“软实力”转为融资“硬通货” 兴业银行厦门分行助力科创</t>
  </si>
  <si>
    <t>兴业银行厦门分行：拥抱数字转型 助力鹭岛建设</t>
  </si>
  <si>
    <t>万科：4月份合同销售金额为334.7亿元人民币</t>
  </si>
  <si>
    <t>协合新能源(00182.HK)前4个月总计权益发电量2848.53GWh 同比增长26.36%</t>
  </si>
  <si>
    <t>申能股份(600642)：2022年火电毛利率修复低于预期 2023年一季度费用控制效果明显</t>
  </si>
  <si>
    <t>吉电股份(000875)：风光业绩支撑作用逐步凸显 火电盈利能力有所改善</t>
  </si>
  <si>
    <t>宁波银行(002142)：存款增长亮眼 基本面持续优异</t>
  </si>
  <si>
    <t>三峡能源(600905)：电量快速增长带动业绩提升 海风优势明显</t>
  </si>
  <si>
    <t>华电国际(600027)：火电盈利改善叠加参股增厚 23Q1归母净利同比+82%</t>
  </si>
  <si>
    <t>国电电力(600795)2023年一季报点评：投资收益暂时拖累业绩 新能源引领转型</t>
  </si>
  <si>
    <t>海康威视(002415)：毛利率回升 业绩转好趋势明显</t>
  </si>
  <si>
    <t>咸阳金融控股：控股股东变更为咸阳产投，实控人未发生变化</t>
  </si>
  <si>
    <t>浙商证券：鲁商发展福瑞达医药利润同增36%，转型进行时</t>
  </si>
  <si>
    <t>东吴证券：看好赛力斯长期发展 维持买入评级</t>
  </si>
  <si>
    <t>万联证券：地产4月销售环比回落</t>
  </si>
  <si>
    <t>深圳华侨城将延期至5月19日前回复深交所问询函</t>
  </si>
  <si>
    <t>辞职三个月，安阳钢铁原董事长李利剑被查背后</t>
  </si>
  <si>
    <t>大名城：定增募集资金由30亿元调整至25.5亿元</t>
  </si>
  <si>
    <t>浙商银行(02016)拟于6月1日派末期息每10股2.38824港元</t>
  </si>
  <si>
    <t>南山控股：截至2023年4月28日，公司股东人数为56503人</t>
  </si>
  <si>
    <t>华发股份：股价走势受多种因素影响，公司将继续保持稳健经营策略，持续提高精细化管理水平</t>
  </si>
  <si>
    <t>世茂服务：世茂建设因未披露2021年业绩被上交所通报批</t>
  </si>
  <si>
    <t>邮储银行巴州分行：以金融服务创新，促营商环境优化</t>
  </si>
  <si>
    <t>中国远洋海运集团近三周增持约9亿港元中远海控H股</t>
  </si>
  <si>
    <t>四川银保监局：核准章玺国开行四川省分行副行长任职资格</t>
  </si>
  <si>
    <t>深圳首个装配式智慧社区凤凰英荟城项目，即将开始集中办理入住</t>
  </si>
  <si>
    <t>湖北能源(000883.SZ)：目前公司省内煤电项目长协覆盖率现已达到接近80%</t>
  </si>
  <si>
    <t>迎来首季开门红，今世缘的“进”与“竞”</t>
  </si>
  <si>
    <t>注册资本1个亿，郎酒正式布局本土威士忌！五粮液、泸州老窖、古井也在酝酿入局</t>
  </si>
  <si>
    <t>宁波慈溪农商行：“22慈溪农商绿色债”拟于5月11日付息</t>
  </si>
  <si>
    <t>宁波慈溪农村商业银行股份有限公司</t>
  </si>
  <si>
    <t>91330200144756720Q</t>
  </si>
  <si>
    <t>中国人民银行、香港证券及期货事务监察委员会、香港金融管理局即将正式启动香港与内地利率互换市场互联互通合作</t>
  </si>
  <si>
    <t>券商年报|红塔证券“靠天吃饭”弊端凸显：营收排名垫底 中信证券盈利预测“南辕北辙”</t>
  </si>
  <si>
    <t>东莞农村商业银行：王耀球辞去董事长、执行董事职务</t>
  </si>
  <si>
    <t>东莞农村商业银行股份有限公司</t>
  </si>
  <si>
    <t>上市股份行一季度业绩出炉！浦发、兴业净利及营收“双降”，华夏银行不良率最高</t>
  </si>
  <si>
    <t>中国黄金国际(02099.HK)：甲玛矿已暂停运营</t>
  </si>
  <si>
    <t>金风科技：截止2023年一季度末，公司普通股股东总数273,901户</t>
  </si>
  <si>
    <t>西部矿业：截止到4月28日，公司的股东人数约为15.38万户</t>
  </si>
  <si>
    <t>劲拓股份：公司电子装联设备可应用于航空航天电子产品的生产过程，目前该领域收入占比相对较小</t>
  </si>
  <si>
    <t>神州高铁：公司按照会计准则要求计提坏账</t>
  </si>
  <si>
    <t>国家电投集团原董事长王炳华：核能综合利用是推动核能产业高质量发展的迫切需要 世界时快讯</t>
  </si>
  <si>
    <t>焦点速递！5月5日龙虎榜解析：杭氧股份当日净买入额最多</t>
  </si>
  <si>
    <t>兆驰股份：ODM业务量价齐跌致去年营收大幅下滑 LED业务靠工艺技术取胜</t>
  </si>
  <si>
    <t>莱茵体育拟挂牌转让外企莱茵40%股权 挂牌底价586.7万元</t>
  </si>
  <si>
    <t>锡业股份2022年年度每10股派1.2元  股权登记日为5月12日</t>
  </si>
  <si>
    <t>招商蛇口2022年度利润分配：每10股派2.3元 5月11日权益登记</t>
  </si>
  <si>
    <t>浙商银行、恒丰银行和渤海银行调整存款利率</t>
  </si>
  <si>
    <t>兴蓉环境子公司中标成都中心城区厨余(餐厨)垃圾无害化处理项目(三期)</t>
  </si>
  <si>
    <t>招商积余董事余志良辞任 提名陈楠林为董事候选人</t>
  </si>
  <si>
    <t>中国光大控股(00165.HK)委任王云为执行董事</t>
  </si>
  <si>
    <t>广汽集团(601238)2023一季报点评：价格战致Q1盈利下行 自主销量持续提升</t>
  </si>
  <si>
    <t>陈赠平以41905万元价格竞得苏州市常熟市1宗住宅用地 溢价率14.73%</t>
  </si>
  <si>
    <t>中国神华：未来三年的资本开支仍会主要集中于火电建设上</t>
  </si>
  <si>
    <t>中国神华：公司业绩波动性远小于单纯的煤炭公司</t>
  </si>
  <si>
    <t>中国光大控股(00165)将于7月6日派发末期股息每股0.15港元</t>
  </si>
  <si>
    <t>新农开发收问询函，要求说明本次重大资产出售的目的和必要性，是否损害上市公司及中小股东利益</t>
  </si>
  <si>
    <t>保利发展：4月，公司实现签约面积256.86万平方米，同比增加17.7...</t>
  </si>
  <si>
    <t>三箭齐发 康佳集团的“中国智造”新故事</t>
  </si>
  <si>
    <t>中信银行郑州分行心系农民工，服务暖人“薪”</t>
  </si>
  <si>
    <t>中信银行郑州分行持续提升账户服务质效</t>
  </si>
  <si>
    <t>立体构建ESG竞争力 上海银行发力绿色金融</t>
  </si>
  <si>
    <t>头部都在动！中信证券财富委架构调整中，显见券商“批量”推动财富管理架构改革</t>
  </si>
  <si>
    <t>人行山南市中支依托两个平台 助力实体经济发展</t>
  </si>
  <si>
    <t>人行伊犁州中支：三个“聚力”保障民生领域金融服务</t>
  </si>
  <si>
    <t>人行那曲市中支：为企业发展和项目建设保驾护航</t>
  </si>
  <si>
    <t>人行哈密市中支持续加大金融服务实体经济力度</t>
  </si>
  <si>
    <t>人行昌吉州中支： 聚焦“四个提升” 为重大项目建设注入金融活水</t>
  </si>
  <si>
    <t>TCL科技：在车载显示上的布局正在加速推进</t>
  </si>
  <si>
    <t>对话联想ISG总裁Kirk Skaugen：联想的基础设施方案业务要做到全球第一</t>
  </si>
  <si>
    <t>龙虎榜丨奥飞娱乐今日涨停，财通证券杭州上塘路证券营业部买入4404.32万元</t>
  </si>
  <si>
    <t>天风证券：湖北宏泰集团拟以现金认购公司定增股票，预计触发要约收购义务</t>
  </si>
  <si>
    <t>天能重工(300569.SZ)遭股东张世启、副总经理赵波合计减持1691.71万股</t>
  </si>
  <si>
    <t>中国神华：预计公司商品煤产量将稳定在3亿吨左右</t>
  </si>
  <si>
    <t>中海地产：前4月合约销售金额1176.33亿元</t>
  </si>
  <si>
    <t>涉嫌违规披露遭立案，华北制药索赔进行中 拓宽融资渠道拟偿借款</t>
  </si>
  <si>
    <t>已有投资者获一审胜诉判决 安通控股索赔案诉讼时效即将截止</t>
  </si>
  <si>
    <t>国都证券私募业务违规被监管出具警示函</t>
  </si>
  <si>
    <t>生意社：5月5日新疆宜化PVC最新报价</t>
  </si>
  <si>
    <t>越秀交通基建(01052)与创兴银行重续银行存款协议</t>
  </si>
  <si>
    <t>北方华创：国家集成电路基金拟减持不超过2%公司股份</t>
  </si>
  <si>
    <t>招商蛇口2022年年度每10股派2.30元  股权登记日为5月11日</t>
  </si>
  <si>
    <t>华安证券(600909.SH)：安徽交控资本完成减持1404万股</t>
  </si>
  <si>
    <t>粤水电(002060.SZ)签订2.34亿元相关建筑用砂岩矿项目建设工程施工合同</t>
  </si>
  <si>
    <t>中建集团与北大荒集团签署战略合作框架协议</t>
  </si>
  <si>
    <t>沪农商行：稳定股价措施实施完成 三位持股5%以上股东合计增持1.74亿元</t>
  </si>
  <si>
    <t>中国康富2022年净利3.48亿同比增长4.39% 投资收益同比增加</t>
  </si>
  <si>
    <t>神州高铁收年报问询函，被要求说明公司持续经营能力是否存在重大不确定性</t>
  </si>
  <si>
    <t>华映科技收年报问询函，要求分析说明公司主营产品是否具有市场竞争力和持续盈利能力</t>
  </si>
  <si>
    <t>中青旅(600138)2023年一季报点评：Q1各板块有序复苏 关注旺季业绩弹性</t>
  </si>
  <si>
    <t>浙商银行(601916)：基本面全面改善 Q1业绩超预期</t>
  </si>
  <si>
    <t>越秀交通基建(01052)：“21越交02”将于5月15日付息</t>
  </si>
  <si>
    <t>粤海投资(00270)：广东粤海置地及粤港投资拟按持股比例向置地投资注资</t>
  </si>
  <si>
    <t>2023年5月5日票交所承兑人公告：关于广西柳州市城市建设投资发展集团有限公司承兑票据不存在信用风险的公告</t>
  </si>
  <si>
    <t>广汽集团4月销量同比增长42% 阿里健康首季扭亏净赚超4亿元｜港股5月5日公告精选</t>
  </si>
  <si>
    <t>片仔癀(600436.SH)：主导产品片仔癀锭剂国内市场零售价格上调至760元/粒</t>
  </si>
  <si>
    <t>成都成华区与上海百联集团签署战略合作协议</t>
  </si>
  <si>
    <t>中信股份(00267)：中信出版(300788.SZ)股票交易价格异常 不知悉原因</t>
  </si>
  <si>
    <t>青岛啤酒股份(00168)：将有9.67万股限制性股票解禁</t>
  </si>
  <si>
    <t>和嘉控股(00704)收到信达香港发出的催告函 要求偿还未债还本金及应计利息合共2.46亿元</t>
  </si>
  <si>
    <t>金地集团：营收1200亿，同比大增22%</t>
  </si>
  <si>
    <t>5月6日立夏夜 贵州茅台酒二十四节气夏系列文化产品将发</t>
  </si>
  <si>
    <t>国泰君安：业绩回暖超预期 建议增持投行业务更具专业化竞争优势的券商</t>
  </si>
  <si>
    <t>财联社5月5日电，国内期货夜盘开盘多数上涨，沪金跌1.4%，沪银跌0.79%，铁矿涨1.3%，沪锌涨0.33%，焦煤涨2.19%，原油涨1.89%，燃油涨逾1%。</t>
  </si>
  <si>
    <t>年度净利大增50%，山西汾酒加速迈进“第一阵营” | 看财报</t>
  </si>
  <si>
    <t>华泰证券(06886)：华泰国际为华泰国际财务发行5100万港元票据提供担保</t>
  </si>
  <si>
    <t>招商局置地(00978)：李尧已获委任为非执行董事</t>
  </si>
  <si>
    <t>760元/粒！片仔癀调高片仔癀锭剂价格</t>
  </si>
  <si>
    <t>深圳能源集团董事长王平洋调任新疆中泰集团董事长</t>
  </si>
  <si>
    <t>齐鲁银行：将适时下调存款利率</t>
  </si>
  <si>
    <t>绿城中国(03900)前4个月总合同销售金额约884亿元</t>
  </si>
  <si>
    <t>裕峰环境2022年净利759.99万同比下滑46.05% 全资子公司循环科技设备运行还不稳定</t>
  </si>
  <si>
    <t>信达证券：节前新房成交环比回升，4月整体销量回落</t>
  </si>
  <si>
    <t>凌雄科技(02436.HK)委聘中汇安达为新任核数师</t>
  </si>
  <si>
    <t>靠天吃饭？ 彩虹集团净利润两连降</t>
  </si>
  <si>
    <t>金湘军到山西焦煤焦炭国际交易中心调研</t>
  </si>
  <si>
    <t>国投资本：通过产融协同助推实体产业转型升级 实现多业务共同发展</t>
  </si>
  <si>
    <t>电气风电董事长乔银平：一季度风电行业蓬勃发展 公司持续跟踪重点市场区域项目</t>
  </si>
  <si>
    <t>国海证券发布2022年度社会责任暨ESG报告</t>
  </si>
  <si>
    <t>北大方正人寿一季度净亏损1.08亿元，风险综合评级跌至D级、偿付能力不达标</t>
  </si>
  <si>
    <t>*ST沈机收年报问询函，要求说明公司盈利能力是否得以根本性改善，是否具备持续性</t>
  </si>
  <si>
    <t>天风证券巨亏15亿沦为“副班长”：多项风控指标垫底且接近预警线 分红率畸低又要募资40亿元</t>
  </si>
  <si>
    <t>3000亿央企系华润银行公开招聘行长！年初以来多家中小银行高管变阵，大行背景人选吃香</t>
  </si>
  <si>
    <t>上实发展回应股票异动：不存在未披露重大信息</t>
  </si>
  <si>
    <t>绿城集团前4月代建项目销售189亿 总合同销售金额约884亿</t>
  </si>
  <si>
    <t>重庆银行APP、海尔小贷旗下云易花APP因侵害用户权益遭通报</t>
  </si>
  <si>
    <t>齐鲁高速(01576)认购3亿元结构性存款产品</t>
  </si>
  <si>
    <t>【工程动态】中建西部建设顺利完成成都市蜀都大道水碾河项目1.6万方筏板浇筑</t>
  </si>
  <si>
    <t>保利发展控股与中国长城资产签署战略合作协议，共促行业高质量发展</t>
  </si>
  <si>
    <t>“1+N”模式助力品牌保量增量，以岭药业携手怡亚通扩大年度合作规模</t>
  </si>
  <si>
    <t>【聚焦】中建西部建设外部董事一行赴研究院开展调研</t>
  </si>
  <si>
    <t>泸州老窖联合主办 第二届大湾区青年企业家高峰论坛在深圳举行</t>
  </si>
  <si>
    <t>中国神华预计今年商品煤产量3亿吨 年内平均售电价格总体平稳|直击业绩会</t>
  </si>
  <si>
    <t>打造价值型银行样本，南京银行如何稳健穿越周期？</t>
  </si>
  <si>
    <t>海南省科技厅原党组成员、副厅长韦勇接受审查调查</t>
  </si>
  <si>
    <t>国海证券：调高柳钢股份机构评级为“增持”</t>
  </si>
  <si>
    <t>国联证券：调高北京城乡机构评级为“买入”，目标价为32.59元</t>
  </si>
  <si>
    <t>浙商银行与正泰集团签署战略合作协议：共同打造智慧能源产业生态圈</t>
  </si>
  <si>
    <t>澳柯玛开启商用创业季，助力全国“赶烤”创业潮</t>
  </si>
  <si>
    <t>金贵银业: 国泰君安证券股份有限公司关于郴州市金贵银业股份有限公司重大资产重组事项临时受托管理事务报告</t>
  </si>
  <si>
    <t>高测股份: 国信证券股份有限公司关于青岛高测科技股份有限公司向不特定对象发行可转换公司债券受托管理事务第一次临时报告（2023年度）</t>
  </si>
  <si>
    <t>中国动力: 中国船舶重工集团动力股份有限公司关于“动力定01”可转换公司债券付息的公告</t>
  </si>
  <si>
    <t>奇精机械: 关于“奇精转债”2023年跟踪评级结果的公告</t>
  </si>
  <si>
    <t>深圳燃气: 深圳燃气向不特定对象发行可转换公司债券募集说明书（上会稿）</t>
  </si>
  <si>
    <t>东方园林: 首创证券股份有限公司关于北京东方园林环境股份有限公司2022年度业绩亏损及计提资产减值准备的临时受托管理报告</t>
  </si>
  <si>
    <t>旭升集团: 中汇会计师事务所(特殊普通合伙)关于宁波旭升集团股份有限公司向不特定对象发行可转换公司债券申请文件的审核问询函有关财务问题回复的专项说明</t>
  </si>
  <si>
    <t>五矿发展: 五矿发展股份有限公司2023年面向专业投资者公开发行可续期公司债券（第二期）发行结果公告</t>
  </si>
  <si>
    <t>华能国际：Q1业绩同比大幅改善，盈利修复空间仍存</t>
  </si>
  <si>
    <t>厦门国贸地产2022年净利润1.75亿元，同比减少86.31% | 债券年报</t>
  </si>
  <si>
    <t>包钢股份提出千亿营收目标！“十四五”将围绕这3个产业协同发展实现</t>
  </si>
  <si>
    <t>运达股份：拟投资超11亿元建设风电等项目</t>
  </si>
  <si>
    <t>中海地产前4个月合约销售额约1176亿元，同比增长71%</t>
  </si>
  <si>
    <t>华利集团：截止2023年4月28日，股东户数约1.3万户</t>
  </si>
  <si>
    <t>炸圈！昆明首个现房社区开放 招商蛇口蹚出新路</t>
  </si>
  <si>
    <t>河南省许昌市人大常委会副主任尹俊营接受审查调查</t>
  </si>
  <si>
    <t>总股本由9亿股增长至455.85亿股 包钢股份成为我国西部 最大钢铁上市公司</t>
  </si>
  <si>
    <t>天天通讯！中国电信积分兑换官网兑换查询_四川电信积分兑换官网</t>
  </si>
  <si>
    <t>300亿配方颗粒市场“混战”：中国中药、红日药业遭挫 竞争激烈</t>
  </si>
  <si>
    <t>山西赛诺药业有限公司以1747万元价格竞得大同市云州区1宗工业用地 溢价率0.63%</t>
  </si>
  <si>
    <t>云州区</t>
  </si>
  <si>
    <t>蚌埠蓝科途新材料科技有限公司以2454万元价格竞得蚌埠市禹会区1宗工业用地 溢价率0.16%</t>
  </si>
  <si>
    <t>河北虞港房地产开发有限公司以548万元价格竞得石家庄市平山县1宗住宅用地 溢价率1.86%</t>
  </si>
  <si>
    <t>民勤县陇玉新能源有限公司以26万元价格竞得武威市民勤县1宗其它用地 溢价率2.00%</t>
  </si>
  <si>
    <t>蚌埠经济开发区投资集团有限公司以2692万元价格竞得蚌埠市龙子湖区1宗工业用地 溢价率0.15%</t>
  </si>
  <si>
    <t>蚌埠经济开发区投资集团有限公司</t>
  </si>
  <si>
    <t>91340300788566834W</t>
  </si>
  <si>
    <t>山西中昊盛达钢结构有限公司以114万元价格竞得忻州市五台县1宗工业用地 溢价率9.62%</t>
  </si>
  <si>
    <t>安徽自贸区蚌埠片区开发运营有限公司以2543万元价格竞得蚌埠市禹会区1宗工业用地 溢价率0.16%</t>
  </si>
  <si>
    <t>河北虞港房地产开发有限公司以878万元价格竞得石家庄市平山县1宗住宅用地 溢价率1.74%</t>
  </si>
  <si>
    <t>中国联通在浙江开通首个面向东海海域超远覆盖 5G 基站</t>
  </si>
  <si>
    <t>长电科技(600584)：看好多元化和先进封装布局</t>
  </si>
  <si>
    <t>长安汽车(000625)2023年一季报点评：23Q1业绩稳健 扣非净利润符合预期</t>
  </si>
  <si>
    <t>建发股份(600153)：供应链配股提振发展 地产表现值得期待</t>
  </si>
  <si>
    <t>隆平高科(000998)2022年年报及2023年一季报点评：23年Q1业绩加速修复 有望延续增长态势</t>
  </si>
  <si>
    <t>宝信软件(600845)：业绩稳健增长 毛利率大幅提升</t>
  </si>
  <si>
    <t>王府井(600859)：有税零售市场逐渐回暖 免税成长空间广阔</t>
  </si>
  <si>
    <t>柳钢股份(601003)：业绩符合预期 看好盈利逐步改善</t>
  </si>
  <si>
    <t>连云港市挂牌2宗地块，其中2宗为工业用地，总起始价4749.0万元</t>
  </si>
  <si>
    <t>蚌埠丰原涂山制药有限公司以2058万元价格竞得蚌埠市蚌山区1宗工业用地 溢价率0.19%</t>
  </si>
  <si>
    <t>临沂市挂牌1宗工业用地，起始价324.0万元</t>
  </si>
  <si>
    <t>沂南县</t>
  </si>
  <si>
    <t>包头市挂牌4宗地块，其中4宗为工业用地，总起始价7407.7万元</t>
  </si>
  <si>
    <t>余维佳退出？世纪证券官宣新董事长和新总经理，去年投行资管双丰收</t>
  </si>
  <si>
    <t>方正证券迎新研究所所长，“消费一哥”刘章明下周一将正式入职</t>
  </si>
  <si>
    <t>东兴证券业绩失速  保荐项目涉嫌造假被调查</t>
  </si>
  <si>
    <t>25项举措+36项政策，山东做强做优实体经济的方法论来了</t>
  </si>
  <si>
    <t>广州等地细化“带押过户”服务，楼市成交有望加速回暖</t>
  </si>
  <si>
    <t>中闽能源(600163)：风况良好发电量稳中有升 关注项目注入及省内竞配情况</t>
  </si>
  <si>
    <t>华润三九(000999)：业绩确定性较强</t>
  </si>
  <si>
    <t>北新建材(000786)：23Q1业绩稳健 收购资产加速布局涂料翼</t>
  </si>
  <si>
    <t>柳钢股份(601003)2022年报及2023Q1季报点评：吨钢市值高弹性的优质钢企 盈利修复可期</t>
  </si>
  <si>
    <t>长信科技(300088)：短期经营承压 关注新业务布局成长空间</t>
  </si>
  <si>
    <t>河钢股份(000709)：1Q23业绩符合预期 2H23盈利有望回升</t>
  </si>
  <si>
    <t>华远地产(600743)：2022年业绩仍延续亏损 融资端边际改善</t>
  </si>
  <si>
    <t>平安汇丰分拆“博弈”暂落定：1/5股东支持，分红与分拆两项提案被否决</t>
  </si>
  <si>
    <t>民族品牌逆袭背后：中国联通深入制造业 以点带面助力企业降本增效</t>
  </si>
  <si>
    <t>东方电气建成全球最大化学链燃烧示范装置</t>
  </si>
  <si>
    <t>振华重工三款海上施工船舶下水</t>
  </si>
  <si>
    <t>中国联通梁宝俊：工业互联网规模化发展需实现三方面突破</t>
  </si>
  <si>
    <t>中国电信5个数据中心成功入选2022年国家新型数据中心典型案例</t>
  </si>
  <si>
    <t>扬州中远海运重工为希腊Prodigy建造首艘82000吨散货船命名</t>
  </si>
  <si>
    <t>舟山中远海运重两艘2万吨转载驳完成重要节点</t>
  </si>
  <si>
    <t>调整包头钢铁部分转炉设备升级改造项目产能置换方案公示</t>
  </si>
  <si>
    <t>5月5日隐含评级下调：淮安兴盛建投债项评级由AA调整至AA（2）</t>
  </si>
  <si>
    <t>榆林市原副市长王长安接受监察调查</t>
  </si>
  <si>
    <t>4月份QDII涨跌各半 易方达华泰柏瑞建信等产品涨超4%</t>
  </si>
  <si>
    <t>2021财报季 | 长江电力：销售规模缩水、产品竞争力下降，但毛利率仍在60%以上</t>
  </si>
  <si>
    <t>江西省委书记尹弘首次调研省内2家国资平台，强调以大平台组建大基金、盘活存量资产</t>
  </si>
  <si>
    <t>国泰君安发布服务上海科创中心建设行动方案</t>
  </si>
  <si>
    <t>海南省科学技术厅原党组成员、副厅长韦勇(正厅级)接受审查调查</t>
  </si>
  <si>
    <t>2023年江西鹰潭制造业转型升级加力提速</t>
  </si>
  <si>
    <t>银川多渠道扩大文旅消费</t>
  </si>
  <si>
    <t>西藏“双招双引”凝聚发展动能</t>
  </si>
  <si>
    <t>许昌市人大常委会党组副书记、副主任尹俊营接受审查调查</t>
  </si>
  <si>
    <t>云南深入挖掘体育资源 稳步推进市场化运营</t>
  </si>
  <si>
    <t>生态美、产业美、生活美！山东各地环境保护绿色发展释放生态红利</t>
  </si>
  <si>
    <t>重庆市国资委党委书记、主任曾菁华：重庆国资要建央地合作样板，要当西部陆海新通道“排头兵”</t>
  </si>
  <si>
    <t>中国能建广东电力工程局成功并网日本丸红旗下沙特Rabigh300MW光伏项目</t>
  </si>
  <si>
    <t>重庆信托入局助力新光集团重整，推动新光圆成重返A股</t>
  </si>
  <si>
    <t>山航退市倒计时：小股东不满国航开价，下一步博弈“老三板”</t>
  </si>
  <si>
    <t>万华化学调节公告：聚合MDI下调1000，纯MDI上调800</t>
  </si>
  <si>
    <t>龙洲股份：“五一”小长假期间公司闽西、闽北客运经营迎来客流高峰，共发送班次18303班，其中增加班次924班、包车154趟次</t>
  </si>
  <si>
    <t>实时动态测量+自动控制，徐工GR2405平地机全球青睐[组图]</t>
  </si>
  <si>
    <t>中国央行今日进行20亿元7天期逆回购操作</t>
  </si>
  <si>
    <t>中国电影科创峰会在重庆举行</t>
  </si>
  <si>
    <t>中联重科智造品荐官丨行业先驱国内领先！这款施工升降机正是无人化先锋</t>
  </si>
  <si>
    <t>北银金融租赁首席风险官陈梅任职资格获准</t>
  </si>
  <si>
    <t>国企风采丨湖南高新创投集团召开五四青年座谈会</t>
  </si>
  <si>
    <t>一图读懂：山河智能2022年度ESG报告来了[组图]</t>
  </si>
  <si>
    <t>健康产品迎接苏迪曼杯，德尔地板在苏州国际品牌博览会精彩呈现</t>
  </si>
  <si>
    <t>江西省委书记尹弘会见紫光股份董事长、新华三集团总裁于英涛，推进数字政府建设</t>
  </si>
  <si>
    <t>黑河市原副市长张瑾忠接受纪律审查和监察调查</t>
  </si>
  <si>
    <t>灌云县财政局原局长张文建接受纪律审查和监察调查</t>
  </si>
  <si>
    <t>沈阳机床收年报问询函，要求说明公司盈利能力是否得以根本性改善，是否具备持续性</t>
  </si>
  <si>
    <t>江苏海安市：区镇每笔融资都需进行申报备案，并严控债务成本，应以银行贷款为主，非标产品做为补充</t>
  </si>
  <si>
    <t>基金业25周年之机构样本：易方达的成长密码</t>
  </si>
  <si>
    <t>陕建机股份机关团支部召开团员大会 暨换届选举大会</t>
  </si>
  <si>
    <t>喜报丨陕建机股份获建筑起重行业影响力制造商、租赁商等多项荣誉</t>
  </si>
  <si>
    <t>常德市：着力压紧压实县市区和平台公司化债责任，严防新增隐性债务</t>
  </si>
  <si>
    <t>东方证券获准成为首批北向互换通报价商</t>
  </si>
  <si>
    <t>中信证券：料日本央行最快在今年6月或7月就会进一步修改前瞻指引</t>
  </si>
  <si>
    <t>中信证券：公募持仓环比提升，家电板块配置正当时</t>
  </si>
  <si>
    <t>吉安市鑫融盛置业发展有限公司以22640万元价格竞得吉安市泰和县1宗住宅用地</t>
  </si>
  <si>
    <t>泰和县</t>
  </si>
  <si>
    <t>修水县城投石油贸易有限公司以817万元价格竞得九江市修水县1宗商业/办公用地</t>
  </si>
  <si>
    <t>公司问答丨保利联合：后续公司将持续加大应收账款的回收力度</t>
  </si>
  <si>
    <t>海航投资时任董事、监事等相关责任人收大连证监局警示函 多期财报存在重大遗漏行为</t>
  </si>
  <si>
    <t>中信证券：未来QDII基金产品布局预计以科技、制造等产业主题类权益基金为主</t>
  </si>
  <si>
    <t>山东德州市发布2023年公积金冲抵还贷政策</t>
  </si>
  <si>
    <t>洛阳市：今年将完成12000套保障性租赁住房筹建任务，力争商品房销售面积增长10%以上</t>
  </si>
  <si>
    <t>辽宁省与中国诚通、中国国新举行会商，支持辽宁国有企业改革发展</t>
  </si>
  <si>
    <t>芯智能 心服务 新体验 恒丰银行升级远程银行服务</t>
  </si>
  <si>
    <t>禹洲鸿图地产：2022年归母净利润亏损约24.5亿元</t>
  </si>
  <si>
    <t>“雄狮”集结！徐工助建世界级绿色石化基地[组图]</t>
  </si>
  <si>
    <t>智造品荐官：性能配置傲视同级别，中联重科ZT115G宽体自卸车别错过[组图]</t>
  </si>
  <si>
    <t>中联重科：根据中央结算数据，截至4月28日，公司A股最新的股东户数为325,005户</t>
  </si>
  <si>
    <t>安邦集团股份：提质增效，促进健康发展</t>
  </si>
  <si>
    <t>【全球新视野】河南能源鹤煤六矿：着眼“小”处 谱写安全“大文章”</t>
  </si>
  <si>
    <t>河南能源鹤煤六矿：育培训“套餐”助推全员素质提升</t>
  </si>
  <si>
    <t>广西：一季度，监管国有企业利润总额较目标任务翻番，营业收入等指标增幅均超额完成目标任务</t>
  </si>
  <si>
    <t>联合资信：终止辽宁交投主体及“20辽交投MTN001”信用评级</t>
  </si>
  <si>
    <t>辽宁交通投资有限责任公司</t>
  </si>
  <si>
    <t>9121000008530810XM</t>
  </si>
  <si>
    <t>“五一”假期云南共接待游客3501.3万人次</t>
  </si>
  <si>
    <t>中国电信发布预制成端引入光缆、光分路器等产品集采公告</t>
  </si>
  <si>
    <t>广西国资委副主任王海燕率队先后赴河南、河北调研，围绕金融企业和基金监管、债务风险化解等方面交流</t>
  </si>
  <si>
    <t>中国能建、哈电集团“一把手”会见</t>
  </si>
  <si>
    <t>25台徐工天然气牵引车交付内蒙！</t>
  </si>
  <si>
    <t>贵阳产控集团与贵阳云岩区政府举行战略合作框架协议签约仪式</t>
  </si>
  <si>
    <t>许继电气：公司在储能方面主要提供PCS、EMS、BMS和储能预制舱等产品</t>
  </si>
  <si>
    <t>湖北交投集团与鄂州市开展交流座谈，深化企地合作</t>
  </si>
  <si>
    <t>中油资本：中油资本坚持产业金融定位，聚焦油气产业链，提供多样化的金融服务，油价上涨对产融业务有正向促进作用，但公司股价、业绩同时受多重因素影响，与油价不存在直接相关性</t>
  </si>
  <si>
    <t>中油资本：今年以来，公司贯彻稳中求进总基调，不断加强市场营销，深化产融结合，努力提质增效</t>
  </si>
  <si>
    <t>为更好的宝安｜华润置地宝安新品发布会圆满举行</t>
  </si>
  <si>
    <t>中泰固收：从融资租赁看城投区域风险</t>
  </si>
  <si>
    <t>华发实业拟发行5亿元超短期融资券 期限180日</t>
  </si>
  <si>
    <t>东湖高新木兰数智产业园正式落户武汉黄陂 总面积171.6亩</t>
  </si>
  <si>
    <t>黄冈城投拟发行共16亿公司债 均用于偿还存量债务</t>
  </si>
  <si>
    <t>湖北省省长与兴业银行董事长座谈，聚焦普惠金融、重大基础设施建设等领域合作</t>
  </si>
  <si>
    <t>美好生活全球驿站——中国石化惊艳亮相湖南首届RCEP经贸博览会</t>
  </si>
  <si>
    <t>辽沈银行2022年净亏损29.32亿元</t>
  </si>
  <si>
    <t>张掖市举办企业对接融资发展会，重点推介债券及股权等多种直融金融工具</t>
  </si>
  <si>
    <t>李卫平出任山西大地控股党委书记、董事长，王振宇已任山西金控集团党委书记、董事长</t>
  </si>
  <si>
    <t>潍坊城投：“22潍坊城建SCP002”拟于5月14日兑付</t>
  </si>
  <si>
    <t>陇南祁连山水泥生产经营实现“开门红”</t>
  </si>
  <si>
    <t>开封市：三年来市管企业平均债务率下降2.43%，平均融资成本逐步降至6%左右</t>
  </si>
  <si>
    <t>哈尔滨市房展会将于5月13日至21日举行，按实际购房款的1%~3%给予购房补贴</t>
  </si>
  <si>
    <t>人事任免！涉及晋能控股集团、潞安集团、山西焦煤</t>
  </si>
  <si>
    <t>上汽集团4月销量同比劲增124.52%,前4月累销破百万辆</t>
  </si>
  <si>
    <t>招商证券解读4月美国就业数据：就业韧性将引发FED政策预期波动</t>
  </si>
  <si>
    <t>深入布局安防服务领域 安邦股份冲刺沪市主板IPO</t>
  </si>
  <si>
    <t>年报：上海银行科技投入21.32亿 深入推进精品银行建设转型发展</t>
  </si>
  <si>
    <t>湖北省不动产“带押过户”多模式并行 累计办理超600件</t>
  </si>
  <si>
    <t>中油资本：公司所属金融企业在经营中涉及人工智能AI方面应用，包括智能客服、智慧财务、资金运营、机器人、知识图谱、OCR识别等</t>
  </si>
  <si>
    <t>中油资本：目前，中国石油集团成员单位的经营业务遍布世界多个国家和地区</t>
  </si>
  <si>
    <t>中油资本：公司正在编制高质量发展和世界一流企业建设规划，努力建设产融结合的国际知名、国内一流金融服务企业</t>
  </si>
  <si>
    <t>中国金茂携青岛世园竞得青岛李沧世博园2宗地块 总成交额3.58亿元</t>
  </si>
  <si>
    <t>门店实探：片仔癀全系列产品确已涨价</t>
  </si>
  <si>
    <t>北京金泰卓越物管100%股权挂牌转让 底价4030.6万元</t>
  </si>
  <si>
    <t>泉州市与深创投集团签约，通过设立直投基金、专项基金等方面开展合作</t>
  </si>
  <si>
    <t>中大国际2.57亿摘得西安曲江新区40亩低密商业用地</t>
  </si>
  <si>
    <t>武汉首拍1宗溢价2宗底价收官,揽金约23亿</t>
  </si>
  <si>
    <t>北大荒大兴农场：稻田问诊开良方 科技育壮秧</t>
  </si>
  <si>
    <t>长城资产与天津银行举办业务合作座谈会，围绕中小银行改革化险、央国企存量资产盘活进行交流</t>
  </si>
  <si>
    <t>新乡市平原示范区：积极与国开行等政策性银行对接项目融资，加大政府资产盘活力度</t>
  </si>
  <si>
    <t>天虹股份(002419)：运营效率优化 经营利润改善</t>
  </si>
  <si>
    <t>柳工：劳动最光荣，致敬一线服务奋斗者[组图]</t>
  </si>
  <si>
    <t>江苏银行无锡分行投贷再升级:“天使贷”“贷”动科创企业大未来</t>
  </si>
  <si>
    <t>湖北省建立特殊困难老年人探访关爱服务机制</t>
  </si>
  <si>
    <t>“五一”假期江苏省充电量超999万千瓦时</t>
  </si>
  <si>
    <t>“五一”黑龙江省接待游客1166.9万人次</t>
  </si>
  <si>
    <t>郑州举行大学生集中毕业典礼 诚邀毕业生留郑发展</t>
  </si>
  <si>
    <t>"五一"假期河北高速公路客车流量达1561.5万辆 同比增530.24%</t>
  </si>
  <si>
    <t>江苏发布2023版城市更新行动指引：从改造到更新</t>
  </si>
  <si>
    <t>辽宁全方位打造服务质量好满意度高的文旅发展环境</t>
  </si>
  <si>
    <t>2023年河北计划筹集保障性租赁住房3.5万套</t>
  </si>
  <si>
    <t>17%！河北省进出口总值增速高于全国12.2个百分点</t>
  </si>
  <si>
    <t>北京招商引资结硕果 “两区”新增落地项目2632个</t>
  </si>
  <si>
    <t>天津完成春播76.3万亩 重要农产品产量持续增长</t>
  </si>
  <si>
    <t>黑龙江省黑河市原副市长张瑾忠接受审查调查</t>
  </si>
  <si>
    <t>安徽省医保局通知：调整！</t>
  </si>
  <si>
    <t>水泥企业再签100亿项目！海螺、天山、华润、红狮等跨界"各显神通"！</t>
  </si>
  <si>
    <t>聚焦高净值人群 打造一站式服务  太平人寿重磅推出“太平传世三号保险产品计划”</t>
  </si>
  <si>
    <t>GGII：2023年Q1中国动力电池装机量约58.97GWh 同比增长26%</t>
  </si>
  <si>
    <t>昌源旅汽全力保障“鞍山钢铁2023供应商大会”会务用车服务工作</t>
  </si>
  <si>
    <t>南京六合经开：拟将“20六合经开MTN001”票息上调25BP至4%，回售申请自5月8日起</t>
  </si>
  <si>
    <t>广西财政厅：大力推进农合机构改革化险，通过脱钩划转方式，将20多户企业移交给广西宏桂集团管理</t>
  </si>
  <si>
    <t>建发股份(600153)：供应链业务稳健 房地产受结转节奏影响业绩下滑</t>
  </si>
  <si>
    <t>徐淮两市金融机构建立战略合作关系，共同服务两市实体经济发展</t>
  </si>
  <si>
    <t>南阳市拍卖3宗地块，其中3宗为商业/办公用地，总起始价8365.0万元</t>
  </si>
  <si>
    <t>南召县</t>
  </si>
  <si>
    <t>北京房山区与华润置地座谈 打造高质量合作项目</t>
  </si>
  <si>
    <t>张家港城投集团发行2.05亿元超短期融资券 利率2.60%</t>
  </si>
  <si>
    <t>保利发展控股与中国长城资管达成战略合作</t>
  </si>
  <si>
    <t>华远集团拟发行金额共20亿元中票 期限均为3年</t>
  </si>
  <si>
    <t>股份行唯一！ 兴业银行入选“2023年《财富》中国ESG影响力榜”</t>
  </si>
  <si>
    <t>菏泽市政府与山东高速集团签约，在重大基础设施建设、智慧城市等方面深化合作</t>
  </si>
  <si>
    <t>株洲高新技术产业开发区项目服务局局长言晓波被查</t>
  </si>
  <si>
    <t>旭辉永升服务西南区域一季度中标重庆山峡水务公司等多个项目</t>
  </si>
  <si>
    <t>陕西建工去年营收同比增12.92%至1893亿元，新签合同总额约3940亿元</t>
  </si>
  <si>
    <t>华宝信托2022年净利同比上升6.5% 投资收益下跌超47%</t>
  </si>
  <si>
    <t>国联信托2022年净利下降2.8%  信托项目营收、净利下滑均超两成</t>
  </si>
  <si>
    <t>国联信托股份有限公司</t>
  </si>
  <si>
    <t>91320200135905691L</t>
  </si>
  <si>
    <t>许继电气：截至2023年4月28日，公司股东人数约7.4万人</t>
  </si>
  <si>
    <t>京东方诉三星侵害专利权 京东方诉三星侵权案将开庭</t>
  </si>
  <si>
    <t>潞安化工司马煤业：“调度赋能”让矿井“呼吸”更加顺畅 世界热闻</t>
  </si>
  <si>
    <t>南宁城投集团：累计完成固投25亿，东部新城配套项目顺利推进</t>
  </si>
  <si>
    <t>四川省农信社原党委委员刘兴明被查 系省委巡视组巡视以来被查的第3名高管</t>
  </si>
  <si>
    <t>浙商银行与正泰集团签署战略合作协议，构建区域智慧能源产业生态圈</t>
  </si>
  <si>
    <t>深圳航空：王杰担任公司董事长</t>
  </si>
  <si>
    <t>青岛中程：2022年净利同比减18.64% 公司以镍矿开发等为主要业务</t>
  </si>
  <si>
    <t>自主研发产品和技术实现世界的行业引领 新型1000千伏特高压变压器在保变电气问世</t>
  </si>
  <si>
    <t>江苏国信：2023年长协煤比例远超去年</t>
  </si>
  <si>
    <t>渭南澄城县：加快县级投融资平台整合升级，有效防范化解政府债务风险</t>
  </si>
  <si>
    <t>中油资本：绿色投资是绿色金融的重要抓手之一，对于推动企业绿色低碳转型、助力实现“双碳”目标意义重大</t>
  </si>
  <si>
    <t>中债资信：终止淄博城资运营集团主动评级</t>
  </si>
  <si>
    <t>深振业A：公司存货增长主要是由于2021年、2022年新增广州、南京以及深圳土地储备所致，公司将持续做好销售工作，聚焦粤港澳大湾区核心城市，持续深耕</t>
  </si>
  <si>
    <t>热销大吨位纯电动好车，徐工XC975-EV纯电动装载机</t>
  </si>
  <si>
    <t>中油资本：中油资本作为旗下拥有多张金融牌照的央企上市公司，依托中国石油集团完整的油气产业链、数量庞大的产业链客户群体以及丰富的服务应用场景，具备产业金融的独特优势</t>
  </si>
  <si>
    <t>中信建投证券：拟于5月23日召开“21瑞安01”、“22瑞安01”债券持有人会议</t>
  </si>
  <si>
    <t>公司问答丨天虹股份：TOB业务在渠道拓展和业务场景上取得较好发展</t>
  </si>
  <si>
    <t>国都证券2022年净利3.55亿同比下滑57.35% 公允价值变动收益下降</t>
  </si>
  <si>
    <t>海航冷链2022年亏损2577.9万同比由盈转亏 公司收入规模持续下降</t>
  </si>
  <si>
    <t>郑发集团：未完成报表合并，2022年债券年报延至5月15日披露</t>
  </si>
  <si>
    <t>全心守护者徐工曹九阳：25年，见证红尘中的“平凡之路”[组图]</t>
  </si>
  <si>
    <t>楚雄州国企改革发展推进会召开，加大专业化整合力度，持续抓好国有资产资源盘活整合</t>
  </si>
  <si>
    <t>辽宁省供销合作社联合社党组书记、理事会主任肖涵接受审查调查</t>
  </si>
  <si>
    <t>北京房山区与华润置地座谈，打造高质量合作项目</t>
  </si>
  <si>
    <t>胡玉亭当选吉林省省长</t>
  </si>
  <si>
    <t>辽宁省沈抚改革创新示范区原管委会副主任于扬福接受纪律审查和监察调查</t>
  </si>
  <si>
    <t>望花区</t>
  </si>
  <si>
    <t>益阳市财政局：严格管控平台公司新增债务，对属于违规举债和超越财政承受能力项目不予立项</t>
  </si>
  <si>
    <t>票交所：宁波鄞州农商行、昆仑银行大庆八百垧支行澄清商票不存在信用风险</t>
  </si>
  <si>
    <t>东方海外重庆-宁波舟山港海铁联运（汽车专列）首发成功</t>
  </si>
  <si>
    <t>伊利股份：预计今年收入端和利润端都能继续较快增长</t>
  </si>
  <si>
    <t>甘肃省委常委会召开会议，扎实稳妥化解经济金融、政府隐性债务、房地产等领域风险</t>
  </si>
  <si>
    <t>嘉兴秀洲区财经委员会会议：研究区政府债务总体情况及2023年秀洲区重大项目融资情况</t>
  </si>
  <si>
    <t>菜百股份(605599)：22年业绩逆势稳健增长 23Q1弹性释放</t>
  </si>
  <si>
    <t>华西证券(002926)2022年年报点评：自营短期承压较重 经纪业务竞争力较强</t>
  </si>
  <si>
    <t>财通证券(601108)2022年年报点评：自营承压拖累业绩 其他业务良性发展</t>
  </si>
  <si>
    <t>金地集团(600383)：业绩承压反映过去行业下行 正努力重构投资循环</t>
  </si>
  <si>
    <t>齐鲁银行(601665)：盈利增速略微放缓 资产质量持续改善</t>
  </si>
  <si>
    <t>同仁堂一季度净利润同比增三成 股价创上市以来新高</t>
  </si>
  <si>
    <t>吸金20亿，万科广州猛推盘</t>
  </si>
  <si>
    <t>券商2022年薪酬大盘点：中信证券人均薪酬83万居第一，兴业证券降幅最大</t>
  </si>
  <si>
    <t>北控水务联合体中标！污水处理厂扩建工程建设+运营一体化</t>
  </si>
  <si>
    <t>兴业银行(601166)：多重不利因素叠加下的负增长 业绩已触底</t>
  </si>
  <si>
    <t>粒粒皆辛苦！兴业银行成都分行为种业振兴送“大餐”！</t>
  </si>
  <si>
    <t>深圳能源：截至2023年4月28日，公司股东人数为148,728</t>
  </si>
  <si>
    <t>徐矿集团张双楼煤矿为掘进四区送贺信 焦点快播</t>
  </si>
  <si>
    <t>中航产融(600705)：投资表现环比改善 产业投资布局加码</t>
  </si>
  <si>
    <t>匠心展劳动本色 奋进显耕耘精神 兴业银行成都分行营业部获 “工人先锋号”荣誉称号</t>
  </si>
  <si>
    <t>“场景化造车”理念先行，北汽新能源向上发力</t>
  </si>
  <si>
    <t>王纲球：焦煤2309合约坚持的意义！</t>
  </si>
  <si>
    <t>快讯｜珠海华润银行公开招聘总行行长</t>
  </si>
  <si>
    <t>河钢数字2022年净利1645.56万同比下滑0.41% 研发费用增加</t>
  </si>
  <si>
    <t>中国交建股权激励计划正式落地</t>
  </si>
  <si>
    <t>中国移动与河南省政府签署战略合作协议</t>
  </si>
  <si>
    <t>TCL科技：目前与全球Tier1品牌厂都保持良好合作</t>
  </si>
  <si>
    <t>景德镇城投2022年营收52.88亿元，同比增加74.4%｜债券年报</t>
  </si>
  <si>
    <t>孝感城投2022年归母净利润1.18亿元，同比减少35.2%｜债券年报</t>
  </si>
  <si>
    <t>上实发展2022年营收52.48亿元，同比减少47.85%｜债券年报</t>
  </si>
  <si>
    <t>2022年度及今年一季度业绩创新高，长安汽车为何能傲视群雄</t>
  </si>
  <si>
    <t>中信建投陈果：科技股和相关的指数会涨在最前面</t>
  </si>
  <si>
    <t>上汽集团：4月汽车销售373949辆，同比增124.52%</t>
  </si>
  <si>
    <t>邮储银行新疆分行：奏响高质量服务全面乡村振兴“最强音”</t>
  </si>
  <si>
    <t>邮储银行新疆分行：金融雨润梨花开</t>
  </si>
  <si>
    <t>濮阳恩次方置业有限公司以12551万元底价竞得濮阳市华龙区1宗住宅用地</t>
  </si>
  <si>
    <t>广东泰博电气设备有限公司以2858万元价格竞得珠海市金湾区1宗工业用地</t>
  </si>
  <si>
    <t>宁夏鸿特铝业有限公司以682万元价格竞得银川市永宁县1宗工业用地 溢价率3.96%</t>
  </si>
  <si>
    <t>王府井集团五一总体销售较上年同期增长超50%</t>
  </si>
  <si>
    <t>兴业银行成都分行成立二十周年系列报道 金融“春雨”润沃野 绘就乡村新“丰景”</t>
  </si>
  <si>
    <t>去年净利增长52.36%  山西汾酒高质量发展提速</t>
  </si>
  <si>
    <t>华泰证券：4月美国非农强于预期 但或许和季节性有关</t>
  </si>
  <si>
    <t>绍兴柯桥设立70亿元新兴产业基金</t>
  </si>
  <si>
    <t>陈从华任曲靖市副市长 接替王文生任市公安局局长</t>
  </si>
  <si>
    <t>辽宁省供销合作社联合社党组书记肖涵接受审查调查</t>
  </si>
  <si>
    <t>四川农村信用社联合社原副主任刘兴明接受审查调查</t>
  </si>
  <si>
    <t>华泰证券：预计4月新增人民币贷款约1.37万亿元</t>
  </si>
  <si>
    <t>兴业银行成都分行成立二十周年系列报道 低碳金融率先行，奏响绿色“G大调”</t>
  </si>
  <si>
    <t>兴业银行成都分行成立二十周年系列报道之一—— 金融活水润民企 护航实体促发展</t>
  </si>
  <si>
    <t>辽宁葫芦岛市：房交会期间购房享契税100％补贴</t>
  </si>
  <si>
    <t>保利4.55亿摘得中山博爱路宅地 要求2024年开工</t>
  </si>
  <si>
    <t>蒋文定任江西九江市代市长</t>
  </si>
  <si>
    <t>中国人寿(601628)：NBV回归正增长 队伍规模稳定质态提升</t>
  </si>
  <si>
    <t>燕京啤酒耿超：大力提升弱势市场承载力 与优势市场形成合力</t>
  </si>
  <si>
    <t>中航国际租赁成功发行全国首单央企融资租赁公司绿色自贸区离岸债，规模11亿元，票面利率3.75%</t>
  </si>
  <si>
    <t>洛阳国晟投资控股18亿企业债成功发行 创2023年以来河南省最大发行规模、同品种最低发行利率</t>
  </si>
  <si>
    <t>贵州双龙航空港经济区：坚决落实债务管理各项化债措施，稳妥处置金融风险，进一步规范融资行为</t>
  </si>
  <si>
    <t>个旧市城市建设投资发布债券发行承销服务招标中标候选人公示</t>
  </si>
  <si>
    <t>中信证券的佣金怎么算？中信证券交易佣金最低多少？</t>
  </si>
  <si>
    <t>超声电子：新项目主要是扩充高密度高阶模块等领域产品产能</t>
  </si>
  <si>
    <t>广西财政厅副厅长陈海涛率队赴来宾市、南宁市财政部门联合开展财政工作调研</t>
  </si>
  <si>
    <t>Q房网声明：“宣布倒闭”等信息不实</t>
  </si>
  <si>
    <t>北京石景山区公布今年保障房建设计划，规划新建公租房300套</t>
  </si>
  <si>
    <t>中兴通讯：与科技日报社签署战略合作协议</t>
  </si>
  <si>
    <t>甘肃省一季度全省金融业实现增加值275.1亿元，债券发行加权平均融资成本4.2%</t>
  </si>
  <si>
    <t>珠海华润银行公开招聘总行行长</t>
  </si>
  <si>
    <t>广州2023年第二批集中供地计划出让17宗地，总建面236.66万平米</t>
  </si>
  <si>
    <t>甘肃省金融局目标2023年金融业增加值同比增长6.5%</t>
  </si>
  <si>
    <t>金龙汽车2023年一季度销量同比下滑超25%</t>
  </si>
  <si>
    <t>盐城市响水县：重视做好资产整合、AA+企业信用评级等工作，压降融资成本，优化融资结构</t>
  </si>
  <si>
    <t>王林虎任青海省政府党组副书记</t>
  </si>
  <si>
    <t>辽宁省供销合作社联合社党组书记、理事会主任肖涵被查(简历)</t>
  </si>
  <si>
    <t>黑河市原副市长张瑾忠接受纪律审查和监察调查(简历)</t>
  </si>
  <si>
    <t>四川省农村信用社联合社原党委委员、副主任刘兴明接受审查调查</t>
  </si>
  <si>
    <t>退休近7年，榆林市原副市长王长安接受监察调查</t>
  </si>
  <si>
    <t>吉林省：加强政府债务管理，“一城一策”促进房地产市场平稳健康发展</t>
  </si>
  <si>
    <t>福田汽车将加速全球化战略 深化国际合作策略</t>
  </si>
  <si>
    <t>九洲集团子公司沈阳昊诚电气中标国家电力系统多个重要项目</t>
  </si>
  <si>
    <t>多地推行“带押过户”，目前仍停留在相对前期阶段</t>
  </si>
  <si>
    <t>重庆永川兴永建设：拟将“20渝兴永MTN001”票息下调330BP至3.00%，回售申请自5月8日起</t>
  </si>
  <si>
    <t>重庆市永川区兴永建设发展有限公司</t>
  </si>
  <si>
    <t>91500118781553037M</t>
  </si>
  <si>
    <t>债事特供 | 潍坊高新区国资运营新增对外担保余额超2021年末净资产40%</t>
  </si>
  <si>
    <t>广州五一新房去化率仅15%，保利前四月稳坐榜一大哥</t>
  </si>
  <si>
    <t>甘肃庆阳市：拓宽企业融资渠道，支持企业积极发行ABS和绿色债、双创债等创新品种债券</t>
  </si>
  <si>
    <t>杭州4月二手房成交量环比下跌近三成，越来越多的房东愿意降价出货</t>
  </si>
  <si>
    <t>宝武清能与中国能建山西院签约 将在氢能等领域开展全方位合作</t>
  </si>
  <si>
    <t>盘点片仔癀药业商业版图 片仔癀时隔三年再次涨价一粒760元</t>
  </si>
  <si>
    <t>应炯辞去九江市副市长职务</t>
  </si>
  <si>
    <t>高鹰群任江西省委统战部分管日常工作的副部长(正厅长级)</t>
  </si>
  <si>
    <t>蒋文定任九江市代市长</t>
  </si>
  <si>
    <t>福建公示刘用通、杨青建、陈云水、季翔峰、洪泰伟等6人</t>
  </si>
  <si>
    <t>燕京啤酒：一直在探讨、推进中长期激励机制</t>
  </si>
  <si>
    <t>太极股份(002368)：信创+云数引领 成长前景广阔</t>
  </si>
  <si>
    <t>天地源(600665)：业绩同比实现增长 一季度新增西安宅地</t>
  </si>
  <si>
    <t>兴业银行(601166)2023年一季报点评：资产质量保持平稳</t>
  </si>
  <si>
    <t>今世缘(603369)：产品结构持续优化 省内外齐发力共增长</t>
  </si>
  <si>
    <t>福田汽车(600166)：公司多项财务指标显著改善</t>
  </si>
  <si>
    <t>华润银行公开招聘行长</t>
  </si>
  <si>
    <t>易华录：目前在全国已落地数据湖32个</t>
  </si>
  <si>
    <t>东北证券首席经济学家付鹏：下半年，国内人工智能一定是大起大落的</t>
  </si>
  <si>
    <t>希格玛：拟向重庆高速转让三峡银行6.21%股权</t>
  </si>
  <si>
    <t>中兴通讯左罗：从概念原型到产业实践，算力网络发展恰逢其时</t>
  </si>
  <si>
    <t>昭通市：坚定不移做好防风化债工作，统筹抓好财政性债务、隐性债务和企业债务风险化解</t>
  </si>
  <si>
    <t>十堰住房公积金中心发布《关于严厉打击“骗提骗贷”住房公积金行为的通告》</t>
  </si>
  <si>
    <t>跨境大卖“宝信环球”宣布退市 挂牌六年亏损三年 退市早成定局?</t>
  </si>
  <si>
    <t>易华录：公司暂未开展中巴数字经济相关业务</t>
  </si>
  <si>
    <t>中信银行济南分行“合规三清单” 筑牢高质量发展根基</t>
  </si>
  <si>
    <t>易华录：受数据湖建设相关的数字经济基础设施收入下降较快的影响，公司收入和利润同比下滑</t>
  </si>
  <si>
    <t>易华录：公司积极探索和各地数据交易所的合作，入驻并上架数据服务至贵州大数据交易所、河南省郑州数据交易中心、福建数据交易中心等10余家数据交易平台，上架产品40余款</t>
  </si>
  <si>
    <t>易华录：目前，公司抚州数据资产交易中心已顺利完成保险电子地图展业服务、银行三农数据模型服务、银行风控打分卡服务等多项数据交易项目，并成功实现营业收益</t>
  </si>
  <si>
    <t>易华录：目前中国电科与中国华录的重组事项正在有序推进过程中</t>
  </si>
  <si>
    <t>易华录：公司和英伟达的合作还在洽谈阶段</t>
  </si>
  <si>
    <t>内蒙古纪委监委第六监督检查室副主任余洋接受纪律审查和监察调查</t>
  </si>
  <si>
    <t>涂料业务布局扎实推进，中泰证券维持北新建材“买入”评级</t>
  </si>
  <si>
    <t>吉林化纤(000420)：盈利能力增强 碳纤维业务作为第二增长点 空间广阔</t>
  </si>
  <si>
    <t>新华保险(601336)：净利润改善超预期 个险增长仍承压</t>
  </si>
  <si>
    <t>湖南湘江新区召开党工委会议，研究防范化解债务风险、推进湘江基金小镇建设等工作</t>
  </si>
  <si>
    <t>保供电煤运输，中国能源要道大秦铁路完成春季“大体检”</t>
  </si>
  <si>
    <t>北京市纪委监委第十一审查调查室原主任赵锦海被查</t>
  </si>
  <si>
    <t>武汉市6.84亿元挂牌硚口汉江湾1宗宅地，预计5月30日出让</t>
  </si>
  <si>
    <t>阜南经济开发区工会副主席陈虎接受纪律审查和监察调查</t>
  </si>
  <si>
    <t>厦门象屿2022年不锈钢经营货量1606万吨同比增长19.07%</t>
  </si>
  <si>
    <t>酒钢不锈钢分公司炼钢中频炉独立供电系统建设项目启动</t>
  </si>
  <si>
    <t>邹平市财金发展集团有限公司成功获评AA+主体信用双评级</t>
  </si>
  <si>
    <t>上海华瑞银行与浦发银行上海分行签署党建共建暨战略合作协议</t>
  </si>
  <si>
    <t>南昌城投：“21南昌城投MTN004”拟于5月28日兑付</t>
  </si>
  <si>
    <t>北方信托3.89%股权与泰信资产3.75%股权捆绑挂牌转让</t>
  </si>
  <si>
    <t>南昌城投7亿元中票拟兑付 利率3.57%</t>
  </si>
  <si>
    <t>万科深业湾中新城将打造国际级IP主题室内综合体 总面积超过1.5万㎡</t>
  </si>
  <si>
    <t>南昌市：多子女家庭购房贷款额度上浮20%，最高可贷96万元</t>
  </si>
  <si>
    <t>北京赫华恒瑞房地产不良债权公开转让，债权总额近47亿元</t>
  </si>
  <si>
    <t>中邮证券举办2022年投资高手颁奖盛典</t>
  </si>
  <si>
    <t>德州市发布一批人事任免，含财政局副局长、市政府投融资管理服务中心副主任等</t>
  </si>
  <si>
    <t>祝小明以30万元价格竞得丽水市遂昌县1宗住宅用地 溢价率11.32%</t>
  </si>
  <si>
    <t>连云港城建：拟将“20连云城建MTN002”票息下调14BP至3.36%，回售申请期为5月8日至12日</t>
  </si>
  <si>
    <t>顺控发展(003039.SZ)：乐从水厂现日供水设计能力为20万立方米</t>
  </si>
  <si>
    <t>广东南粤银行：坚守服务定位 倾力支小助微</t>
  </si>
  <si>
    <t>通过假期大考的淄博，为地方发展带来什么启示？</t>
  </si>
  <si>
    <t>重庆城市更新试点示范项目累计完成投资516亿，发布最新招商手册</t>
  </si>
  <si>
    <t>上饶市政府与国开行江西省分行签署全面深化合作协议</t>
  </si>
  <si>
    <t>蓝焰控股：公司目前正在加快勘探区块和合作区块项目建设开发进度，力争尽快形成新的产能和利润增长点</t>
  </si>
  <si>
    <t>蓝焰控股：本次修订《节能减排补助资金管理暂行办法》主要是将新能源汽车推广应用等列入资金重点支持范围，对公司无实质性影响</t>
  </si>
  <si>
    <t>陕西能源：公司将在生产经营上加强生产管理、降本增效，持续推动业绩稳定增长，保障公司和投资者的长远利益</t>
  </si>
  <si>
    <t>安邦集团面临成长困境，市场扩张受限，公司治理有瑕疵</t>
  </si>
  <si>
    <t>海润城发2022年负债338.61亿元，净利同比增长1.29% | 债券年报</t>
  </si>
  <si>
    <t>中钢国际：大力拓展海外市场 加快重组进程</t>
  </si>
  <si>
    <t>华北制药37亿存款去向成谜？三招识别财务公司资金占用风险</t>
  </si>
  <si>
    <t>因保险销售误导 广发银行信用卡沈阳分中心被罚30万元</t>
  </si>
  <si>
    <t>浦发银行科技金融拳头产品为科创企业高质量发展保驾护航</t>
  </si>
  <si>
    <t>济安金信一季度混合型基金评级发榜：易方达旗下15只基金获五星评级，大成、华商紧随其后</t>
  </si>
  <si>
    <t>易华录(300212.SZ)：超级存储产品完成与华为鲲鹏麒麟等国产环境适配</t>
  </si>
  <si>
    <t>河北银行一季度营收28.31亿 净利润6.43亿</t>
  </si>
  <si>
    <t>桂林银行一季度营收27.53亿 净利润9.16亿</t>
  </si>
  <si>
    <t>齐商银行一季度营收9.14亿 净利润1.8亿</t>
  </si>
  <si>
    <t>巴彦淖尔市：采取清偿、展期、置换、降息方式，化解逾期到期债务，2022年共化解20.96亿元</t>
  </si>
  <si>
    <t>沈阳市：一季度市属国有企业资产总额同比增长9.3%，实现营业收入34.4亿元</t>
  </si>
  <si>
    <t>张掖市甘州区兴达城建投资开发有限责任公司副总经理马振严重违纪违法被开除党籍</t>
  </si>
  <si>
    <t>上海金茂投资2022年营收下滑至781.15亿元 净利增长6.85%</t>
  </si>
  <si>
    <t>交易商协会：平煤神马控股15亿元中票完成注册</t>
  </si>
  <si>
    <t>华泰证券(601688)2023年一季报点评：自营大幅改善推动Q1业绩高增 科技赋能优势显着</t>
  </si>
  <si>
    <t>中国重汽(000951)：2023Q1业绩同比高增长 出口业务繁荣</t>
  </si>
  <si>
    <t>中航产融(600705)：投资收益增厚业绩 产业金融前景可期</t>
  </si>
  <si>
    <t>华利集团(300979)2023年一季报点评：短期经营低点 长期路径不改</t>
  </si>
  <si>
    <t>万科A(000002)2023年一季报点评：收入利润稳增长 管控效率持续提升</t>
  </si>
  <si>
    <t>华工科技(000988)：利润较快增长 高速数通光模块有望加速突破</t>
  </si>
  <si>
    <t>金贵银业拟并购标的“疑点重重”遭问询：多家大客户企业信息相同、矿业权增值率超2000%、曾发生冒顶片帮事故致2人身亡</t>
  </si>
  <si>
    <t>中债资信：终止中国兵工物资集团主动评级</t>
  </si>
  <si>
    <t>中国兵工物资集团有限公司</t>
  </si>
  <si>
    <t>91110000100006426G</t>
  </si>
  <si>
    <t>浙商银行：下调存款利率不会对存款稳定性造成影响</t>
  </si>
  <si>
    <t>天风证券：给予大唐发电买入评级</t>
  </si>
  <si>
    <t>遵义新蒲发展集团调度会：要求推动债务缓释工作取得新成效，坚决守住不爆发区域性系统性债务风险底线</t>
  </si>
  <si>
    <t>遵义市新蒲发展集团有限责任公司</t>
  </si>
  <si>
    <t>91520390314329597Q</t>
  </si>
  <si>
    <t>上海钢联副总裁任竹倩一行拜访上海象屿牧盛贸易有限公司|环球播报</t>
  </si>
  <si>
    <t>安徽宿州市召开全市深化国有企业改革和巡察整改工作推进会议</t>
  </si>
  <si>
    <t>联想 ThinkPad 2023 笔记本发布会定档 5 月 18 日</t>
  </si>
  <si>
    <t>南京市4.6亿挂牌建邺区1宗商地，地块内所建房屋全部须由竞得人自持</t>
  </si>
  <si>
    <t>建邺区</t>
  </si>
  <si>
    <t>江苏银行(600919)2022年报暨2023年一季报点评：业绩高增延续 不良再创新低</t>
  </si>
  <si>
    <t>中青旅(600138)：1Q业务全面复苏 濮院试营业 景区布局深入</t>
  </si>
  <si>
    <t>寿光城投2022年负债合计150.57亿元，负债率为59.4%｜债券年报</t>
  </si>
  <si>
    <t>中交三航局30亿元ABS项目在上交所受理</t>
  </si>
  <si>
    <t>招商平安资产12亿元小公募项目更新至“通过”，拟用于偿还到期债务</t>
  </si>
  <si>
    <t>萍乡城投2022年归母净利润5.44亿元，同比减少1.9%｜债券年报</t>
  </si>
  <si>
    <t>会展+地产双双强势复苏，北辰实业一季度业绩稳中有进</t>
  </si>
  <si>
    <t>湖南国投同中南建设集团举办座谈，将在应收账款风险化解、项目承揽与投资拓展合作</t>
  </si>
  <si>
    <t>山东玻纤：成品纱售价降低 一季度业绩下滑</t>
  </si>
  <si>
    <t>张掖市甘州区兴达城建投资开发有限责任公司副总经理马振被开除党籍</t>
  </si>
  <si>
    <t>百联股份拟于成都熊猫国际旅游度假区建设奥莱项目</t>
  </si>
  <si>
    <t>浙商银行成功发行2023年首期小型微型企业贷款专项金融债券</t>
  </si>
  <si>
    <t>江苏银行：向“绿”而行，以绿色金融守护绿水青山</t>
  </si>
  <si>
    <t>烟台市：通过划转重组、优化配置，组建烟台市国有资本运营集团，整合设立烟台融资担保集团</t>
  </si>
  <si>
    <t>祝小明以42万元价格竞得丽水市遂昌县1宗住宅用地</t>
  </si>
  <si>
    <t>鲁西化工集团吸收合并鲁西集团进展：子公司双氧水装置爆炸事故将会导致本次交易暂停</t>
  </si>
  <si>
    <t>南昌：停止收取住房公积金贷款担保保证金</t>
  </si>
  <si>
    <t>梅河口市农村信用合作联社信贷资产分类不准确被罚30万</t>
  </si>
  <si>
    <t>梅河口市</t>
  </si>
  <si>
    <t>湖南电信与中兴通讯大数据联合创新实验室正式揭牌启用</t>
  </si>
  <si>
    <t>万华化学入选《财富》中国ESG影响力榜，深度探索绿色可持续发</t>
  </si>
  <si>
    <t>内容已删除</t>
  </si>
  <si>
    <t>黔西南州委办公室副主任姜黎黎接受纪律审查和监察调查</t>
  </si>
  <si>
    <t>联想小新 16 轻薄本酷睿版 i5-1340P 与 i5-13500H 处理器混发</t>
  </si>
  <si>
    <t>山东省农业发展信贷担保发布永续债发行主承销商遴选项目中标候选人公示</t>
  </si>
  <si>
    <t>东方金诚助力洛阳国晟投资控股集团有限公司2023年第一期18亿元企业债券成功发行</t>
  </si>
  <si>
    <t>景德镇城投：“20景德城投MTN001”拟于5月15日兑付</t>
  </si>
  <si>
    <t>武汉城投2022年负债2568亿元，净亏损1.2亿元｜债券年报</t>
  </si>
  <si>
    <t>天津城投2022年负债合计5949.2亿元，负债率为66.5%｜债券年报</t>
  </si>
  <si>
    <t>重庆百盐投资2022年营收15.74亿元，同比增加53.8%｜债券年报</t>
  </si>
  <si>
    <t>中材国际(600970)：一核双驱、三业并举 全球水泥EPC龙头加速多元成长</t>
  </si>
  <si>
    <t>华域汽车(600741)2022年&amp;2023年Q1业绩点评：“中性化”战略有效推进 持续拓展海外市场</t>
  </si>
  <si>
    <t>兴化市国资委：持续压降融资成本，做好相关融资付息预案，确保融资各项工作平稳运行</t>
  </si>
  <si>
    <t>山西交通开发投资：“21晋交投MTN003”拟于5月16日提前兑付2亿元本金</t>
  </si>
  <si>
    <t>中南文化：公司目前无游戏业务</t>
  </si>
  <si>
    <t>山东黄金董事长李航：预计金价仍有进一步上涨空间</t>
  </si>
  <si>
    <t>易方达刘武旗下多只基金增聘基金经理</t>
  </si>
  <si>
    <t>中国移动与鞍钢集团签署战略合作协议</t>
  </si>
  <si>
    <t>中石化国际事业华南有限公司（拓市）中国建筑第五工程局有限公司中国石化自贸大厦项目通风空调设备通风空调设备招标公告[变更公告]</t>
  </si>
  <si>
    <t>昆明市二季度计划新开工产业项目130个，总投资486.2亿元</t>
  </si>
  <si>
    <t>喜讯: 伊犁伊力特乳业有限责任公司入选“品牌强国优选工程乳制品行业典范企业”！</t>
  </si>
  <si>
    <t>金一文化：公司暂未收到相关信息</t>
  </si>
  <si>
    <t>企业债发行审核职责划转之后，6单企业债项目已申报</t>
  </si>
  <si>
    <t>福州闽侯一宅地第三次挂牌，起始价6.16亿元、5月30日竞拍</t>
  </si>
  <si>
    <t>青岛市已设立新兴产业专业园区基金10余支，认缴规模超170亿元</t>
  </si>
  <si>
    <t>武义城市建设投资集团底价3.85亿元竞得武义金武新城地块</t>
  </si>
  <si>
    <t>中航电子(600372)：组合并完成 机载龙头启航</t>
  </si>
  <si>
    <t>联想全球“母本工厂”规模投产 可实现智能产品</t>
  </si>
  <si>
    <t>安徽蚌埠计划组建5支专项基金，用于支持空天产业园发展建设</t>
  </si>
  <si>
    <t>重庆银行在2022年度企业标准  “领跑者”榜单中实现新跃升</t>
  </si>
  <si>
    <t>重庆银行创新应用项目实现“出盒”新突破</t>
  </si>
  <si>
    <t>潜山市小水电发展有限公司董事长、总经理宋国庆接受纪律审查和监察调查</t>
  </si>
  <si>
    <t>潜山市</t>
  </si>
  <si>
    <t>淮安市发文鼓励发行“人才债”</t>
  </si>
  <si>
    <t>依米康(300249.SZ)：可为中科曙光、浪潮信息等终端客户提供相应服务</t>
  </si>
  <si>
    <t>中闽能源(600163.SH)：在密切关注福建省新一轮海上风电竞配的进展情况</t>
  </si>
  <si>
    <t>中闽能源(600163.SH)：目前无抽水蓄能项目</t>
  </si>
  <si>
    <t>中闽能源(600163.SH)：积极实施“走出去”发展战略</t>
  </si>
  <si>
    <t>燕京啤酒(000729.SZ)：2022年度中高端产品收入占比60%以上</t>
  </si>
  <si>
    <t>中闽能源(600163.SH)：未来海上风电建设成本总体会持续下降</t>
  </si>
  <si>
    <t>黎炳煊、苏志贤、黎杏梅、苏炎明组成的联合体以39149万元价格竞得佛山市顺德区1宗综合用地(含住宅)</t>
  </si>
  <si>
    <t>广东力科新能源有限公司以1830万元底价竞得东莞市石排镇1宗工业用地</t>
  </si>
  <si>
    <t>广东瑞新皮革有限公司以9111万元底价竞得佛山市顺德区1宗商业/办公用地</t>
  </si>
  <si>
    <t>上海农商银行“宝贝看非遗”中华传统文化慈善公益项目升级呈现</t>
  </si>
  <si>
    <t>齐鲁银行(601665.SH)：将继续坚持从严治贷</t>
  </si>
  <si>
    <t>齐鲁银行(601665.SH)：成本收入比保持较好水平</t>
  </si>
  <si>
    <t>再度“回归”！王强已任山西焦煤集团总经理|焦点播报</t>
  </si>
  <si>
    <t>华夏银行昆明分行落地云南首笔综合险项下出口信保保单融资业务</t>
  </si>
  <si>
    <t>焦作山阳投资有限公司原财务总监周延霞主动投案接受监察调查</t>
  </si>
  <si>
    <t>山阳区</t>
  </si>
  <si>
    <t>腾讯云助力湖州银行投产浙江首个基于国产数据库的新核心系统</t>
  </si>
  <si>
    <t>“川酒六朵金花”盘点：泸州老窖人均薪酬达33.7万元，五粮液分</t>
  </si>
  <si>
    <t>全新起航！辽沈银行2022降不良、优结构 全力迎战2023扭亏决胜年</t>
  </si>
  <si>
    <t>项目带动共富 浙江农业农村有效投资步入良性循环</t>
  </si>
  <si>
    <t>安徽部署开展这项行动！省政法委书记担任组长！</t>
  </si>
  <si>
    <t>齐鲁银行(601665.SH)：截至2022年末中高端客户数突破10万户 同比增长23.13%</t>
  </si>
  <si>
    <t>中闽能源(600163.SH)：2023年将持续拓展新资源 积极探索新业态</t>
  </si>
  <si>
    <t>中闽能源(600163.SH)：2022年度共收到可再生能源电价补贴约5.7亿元</t>
  </si>
  <si>
    <t>中闽能源(600163.SH)：将会积极探索实施股权激励和员工持股计划的可行性</t>
  </si>
  <si>
    <t>中闽能源(600163.SH)：永泰抽水蓄能电站装机规模120万千瓦</t>
  </si>
  <si>
    <t>兰州银行互联网贷款降温，消费贷款曾两年“狂飙”172亿</t>
  </si>
  <si>
    <t>文山州与中国能源建设集团签订战略合作框架协议</t>
  </si>
  <si>
    <t>齐鲁银行(601665.SH)：积极引入大数据风险管理手段</t>
  </si>
  <si>
    <t>齐鲁银行(601665.SH)：将以更加优异的业绩回馈广大投资者</t>
  </si>
  <si>
    <t>首钢股份(000959.SZ)：将与其他国内钢企一起，共同追求铁矿石等大宗商品价格稳定合理运行</t>
  </si>
  <si>
    <t>住总集团负债857.66亿元，净利同比减少22.68%｜债券年报</t>
  </si>
  <si>
    <t>浙江台州两家城商行业绩PK：泰隆银行2022年净利润、资产总额反超台州银行</t>
  </si>
  <si>
    <t>常山北明：公司正与市土地储备中心及相关部门积极沟通协调，力争土地收购补偿金早日到位</t>
  </si>
  <si>
    <t>协同创新！碧水源与浙江大学、新南威尔士大学开展技术合作交流</t>
  </si>
  <si>
    <t>债说风云：浅谈高收益城投债的投资</t>
  </si>
  <si>
    <t>广州市首单绿色碳中和CMBS发行 规模为17.01亿元</t>
  </si>
  <si>
    <t>齐鲁银行行长张华：将适时下调存款利率，预计年内息差保持平稳</t>
  </si>
  <si>
    <t>凯文教育(002659.SZ)：尝试参与AI赋能教育的项目</t>
  </si>
  <si>
    <t>票交所公布截至2023年4月30日商票承兑人逾期名单、持续逾期名单</t>
  </si>
  <si>
    <t>新化股份(603867)：传统业务回归平稳 合成香料、萃取提锂成长性十足</t>
  </si>
  <si>
    <t>宝信软件(600845)：业绩增长符合预期 高价值业务占比提升</t>
  </si>
  <si>
    <t>中铁+华润摇号摘得北京大兴区西红门地块，成交价37.26亿元</t>
  </si>
  <si>
    <t>“21山东公用MTN001”等债券持有人会议：申请撤销相关财务指标承诺的投资者保护条款</t>
  </si>
  <si>
    <t>西咸新区沣东新城与陕国投签署战略合作协议，在资产托管等信托资产管理与服务领域合作</t>
  </si>
  <si>
    <t>泰安银行2022年实现净利润3.99亿元 资本充足率三项指标均下滑</t>
  </si>
  <si>
    <t>天门市城市建设投资有限公司2023年企业债券承销商选聘 招标公告</t>
  </si>
  <si>
    <t>天门市城市建设投资有限公司</t>
  </si>
  <si>
    <t>DM区域舆情日报 | 5月6日</t>
  </si>
  <si>
    <t>中银证券全球首席经济学家管涛：美国银行业动荡的风险还没完全过去，若美股剧震A股难以独善其身</t>
  </si>
  <si>
    <t>怡亚通：未来公司将通过持续优化人员结构，完善各项制度流程，加强内控管理等措施降低各项费用</t>
  </si>
  <si>
    <t>上海嘉定区：今年全区计划推出2827套保租房，目前已供应2082套</t>
  </si>
  <si>
    <t>上海银行：三个“深度融入”拥抱大湾区高质量发展</t>
  </si>
  <si>
    <t>郑州市发改委主任带队拜访政策性金融机构，就项目谋划储备、资金筹措、重大项目协调推进等交换意见</t>
  </si>
  <si>
    <t>联想全球供应链负责人关伟：联想工厂自动化率已经达到60％</t>
  </si>
  <si>
    <t>中国石化牵头成立氢能产业链建设专家咨询委员会</t>
  </si>
  <si>
    <t>北京首都开发股份有限公司 2023年第五次临时股东大会决议公告</t>
  </si>
  <si>
    <t>深圳市兆驰股份有限公司 2022年年度股东大会决议公告</t>
  </si>
  <si>
    <t>浙江中国小商品城集团股份有限公司2022年度股东大会决议公告</t>
  </si>
  <si>
    <t>险资一季度加仓27亿股 贵州茅台受欢迎 银行、地产股备受青睐</t>
  </si>
  <si>
    <t>飞亚达(000026.SZ)：与中国中免存在部分免税门店业务合作</t>
  </si>
  <si>
    <t>齐鲁银行(601665.SH)：拨备覆盖率连续四年逐季提升</t>
  </si>
  <si>
    <t>长沙天心城发集团拟发行10亿元超短期融资券 期限不超270日</t>
  </si>
  <si>
    <t>杭钢集团再次入选《财富》中国ESG影响力榜</t>
  </si>
  <si>
    <t>中铁电气化局集团有限公司集通项目部完成平治东方桌面视频电话会议系统部署</t>
  </si>
  <si>
    <t>喜报！鲁抗医药注射用氨苄西林钠通过一致性评价</t>
  </si>
  <si>
    <t>河南证监局拟对2家债券发行人现场检查</t>
  </si>
  <si>
    <t>登封市建设投资集团有限公司</t>
  </si>
  <si>
    <t>91410185798229903H</t>
  </si>
  <si>
    <t>粤水电：源天公司签订建筑用砂岩矿项目110kV专项供电施工及运行维护合同</t>
  </si>
  <si>
    <t>碧水源：今年五一期间，良业旗下投资建设运营的滨水、景区和文化三大产品线运行情况良好，如北京亮马河国际枫情水岸、圆明园时光买卖街、南京夜泊等多项目客流同比大幅提升</t>
  </si>
  <si>
    <t>杰克股份与海康威视达成战略合作，共同提升缝制业智能制造水平</t>
  </si>
  <si>
    <t>东莞市译码半导体有限公司以2604万元底价竞得东莞市常平镇1宗工业用地</t>
  </si>
  <si>
    <t>广东湾区优鲜荟产业发展有限公司以13478万元底价竞得东莞市麻涌镇1宗工业用地</t>
  </si>
  <si>
    <t>2023WT032以5278万元底价竞得东莞市长安镇1宗工业用地</t>
  </si>
  <si>
    <t>南通一诺城镇建设开发有限公司以9407万元底价竞得南通市通州区1宗住宅用地</t>
  </si>
  <si>
    <t>南通一诺城镇建设开发有限公司</t>
  </si>
  <si>
    <t>9132061234642904XK</t>
  </si>
  <si>
    <t>淄博昶泰置业有限公司以7595万元底价竞得淄博市临淄区1宗住宅用地</t>
  </si>
  <si>
    <t>东莞市锦洲塑胶制品有限公司以9119万元底价竞得东莞市长安镇1宗工业用地</t>
  </si>
  <si>
    <t>东莞市石崇工业园管理有限公司以467万元底价竞得东莞市石排镇1宗工业用地</t>
  </si>
  <si>
    <t>东莞钶锐锶数控技术有限公司以2716万元底价竞得东莞市谢岗镇1宗工业用地</t>
  </si>
  <si>
    <t>2023年4月南京共推出11幅住宅用地，总用地面积约31.60万平方米</t>
  </si>
  <si>
    <t>2023年4月南京新房市场供销环比均下跌</t>
  </si>
  <si>
    <t>2023年4月成都市涉宅用地供应24宗，成交10宗</t>
  </si>
  <si>
    <t>2023年4月成都商品房供应面积301万㎡，其中商品住宅供应184万㎡</t>
  </si>
  <si>
    <t>2023年1-4月成都市商品房累计供应1072万㎡，其中商品住宅累计供应672万㎡</t>
  </si>
  <si>
    <t>2023年1-4月西安限购区域中共展开超百次项目登记，14054套房源入市</t>
  </si>
  <si>
    <t>2023年1-4月西安共推出49宗住宅用地，规划建面589.76万㎡</t>
  </si>
  <si>
    <t>联想创投共同发起“光明计划”，携11家被投企业造访联想集团全球智造“母本工厂”</t>
  </si>
  <si>
    <t>南京江北新区建投2亿元超短期融资券将兑付 利率2.29%</t>
  </si>
  <si>
    <t>联想南方智能制造基地实现人才全周期数字化管理，创造人才红利</t>
  </si>
  <si>
    <t>桂阳农商银行：特别的五四，看农商青年“在一线闪光</t>
  </si>
  <si>
    <t>北京燃气2022年天然气销售量216.9亿立方米！北京控股发布2022年年报</t>
  </si>
  <si>
    <t>北京市燃气集团有限责任公司</t>
  </si>
  <si>
    <t>91110000795951626B</t>
  </si>
  <si>
    <t>北京市纪委监委第十一审查调查室原主任赵锦海接受审查调查</t>
  </si>
  <si>
    <t>以智能机器人为产业导向，上海张江打造国家级机器人产业基地</t>
  </si>
  <si>
    <t>世茂股份：计提资产减值准备发生占上年末净资产11.83%的账面损失</t>
  </si>
  <si>
    <t>中金公司首席经济学家彭文生：美国政府兜底对海外市场未来不是好事</t>
  </si>
  <si>
    <t>中钢国际：正配合宝武集团对海外重点项目进行前期尽调</t>
  </si>
  <si>
    <t>东莞农商行、东莞银行董事长同日官宣辞职，背后是何原因？</t>
  </si>
  <si>
    <t>5月6日攀钢重庆出台4月下旬板材价格政策</t>
  </si>
  <si>
    <t>华润三九到访翰宇药业开展合作进展回顾及座谈交流</t>
  </si>
  <si>
    <t>万马股份(002276.SZ)：公司新能源板块目前已初步构建“智能化城市快充网”，未来将大力拓展售桩业务</t>
  </si>
  <si>
    <t>顺鑫农业：感谢您对公司提出宝贵建议。山东作为公司白 酒全国化销售布局中的重点市场，在营收方面表现亮眼</t>
  </si>
  <si>
    <t>桂阳农商银行：“创业贷”闪耀退伍军人创业幸福路</t>
  </si>
  <si>
    <t>淮安市清江浦融合投资：对清江浦城投累计担保金额占2022年度经审计合并净资产的20.29%</t>
  </si>
  <si>
    <t>中泰证券六问六答：现在是黄金牛市的前夜！</t>
  </si>
  <si>
    <t>世茂股份：“21沪世茂MTN002”违约情形设置有5个工作日宽限期，拟再次召开持有人会议磋商后续安排</t>
  </si>
  <si>
    <t>海南旅投同康泰旅游、东方俄贤岭景区签署股权收购协议</t>
  </si>
  <si>
    <t>国电南瑞召开业绩说明会：新型电力系统加快构建 高质量发展再上新台阶</t>
  </si>
  <si>
    <t>2023年4月中国品牌房企官方微信影响力TOP100</t>
  </si>
  <si>
    <t>规模、利润双位数增长，北京银行朝着“商业银行2.0版”奋进</t>
  </si>
  <si>
    <t>信用债市场研报汇总 | 5月6日</t>
  </si>
  <si>
    <t>宜兴市人大常委会原副主任王华良接受纪律审查和监察调查</t>
  </si>
  <si>
    <t>上海声通垣智科技有限公司以11787万元底价竞得上海市崇明区1宗其它用地</t>
  </si>
  <si>
    <t>大同市云州区园区经济发展有限公司以205万元价格竞得大同市云州区1宗其它用地 溢价率5.13%</t>
  </si>
  <si>
    <t>华润置地开发（北京）有限公司、中铁置业集团北京有限公司以372600万元价格竞得北京市大兴区1宗综合用地(含住宅) 溢价率15.00%</t>
  </si>
  <si>
    <t>7折卖房，苏州万科和上海嘉宝带头降价被昆山政府处罚</t>
  </si>
  <si>
    <t>广西宏桂资本运营集团总经理会见中国华融广西分公司总经理 在债务化解等方面加强合作</t>
  </si>
  <si>
    <t>辽沈银行发布2022年业绩报告发展动能持续增强</t>
  </si>
  <si>
    <t>邮储银行信用卡业务违规被处罚！</t>
  </si>
  <si>
    <t>匠筑锦绣系2.0，上海陆家嘴集团再献“森氧”公园式人居</t>
  </si>
  <si>
    <t>华润电力董事局主席史宝峰主席会见香港环境及生态局局长谢展寰</t>
  </si>
  <si>
    <t>开源证券：栖霞建设结算和开工规模大幅增长，多因素影响业绩有所下降</t>
  </si>
  <si>
    <t>信达证券：百强销售单月环比回落，债券发行增速降低</t>
  </si>
  <si>
    <t>民生银行：“19乐清国投MTN001”等债券持有人会议未生效</t>
  </si>
  <si>
    <t>10家中小行“换道”注册制！亳州药都农商行营收及净利双降，广州银行拨备覆盖率155.32%</t>
  </si>
  <si>
    <t>上海网信办协同多部门打击网上非法证券活动</t>
  </si>
  <si>
    <t>给予投保人额外利益 人保财险临安支公司被罚6万</t>
  </si>
  <si>
    <t>贷款资金被挪用 邮储银行两家分支行被罚90万</t>
  </si>
  <si>
    <t>保险费率与备案不符 太平洋财险大庆中心支公司被罚12万</t>
  </si>
  <si>
    <t>中银证券全球首席经济学家管涛：中国经济的疫后重启成为2023年决定人民币走势的关键变量</t>
  </si>
  <si>
    <t>中金公司首席经济学家彭文生：政府对金融机构的兜底不断加强</t>
  </si>
  <si>
    <t>中银证券：新房二手房成交环比增速转正，百强房企4月单月销售额增速略有放缓</t>
  </si>
  <si>
    <t>建发房产2022年营收1069亿元，同比增加47.7%｜债券年报</t>
  </si>
  <si>
    <t>四川航空：增资难！</t>
  </si>
  <si>
    <t>工业和信息化部安全生产司调研山河智能</t>
  </si>
  <si>
    <t>开源证券荣获陕西证券期货业协会2022年度“优秀会员单位”“优秀投教会员单位”称号</t>
  </si>
  <si>
    <t>中海+华润联合体摇得北京大兴区西红门地块 成交价37.26亿元</t>
  </si>
  <si>
    <t>东吴证券：我国实现不动产统一登记，销售同比保持增长</t>
  </si>
  <si>
    <t>开源证券：天地源业绩同比实现增长，一季度新增西安宅地</t>
  </si>
  <si>
    <t>上汽集团(600104)：业绩受多重因素扰动 自主、新能源及出口表现亮眼</t>
  </si>
  <si>
    <t>金厦&amp;国泰底价9.54亿元竞得张家港市1宗商住地</t>
  </si>
  <si>
    <t>南沙与华润广东医药达成战略合作  加速“港澳药械通”落实</t>
  </si>
  <si>
    <t>昆山两项目卖房降价被政府处罚，涉苏州万科和上海嘉宝</t>
  </si>
  <si>
    <t>中国长城：健全制度激发创新动能 公司治理驱动价值创造</t>
  </si>
  <si>
    <t>16个重大项目签约，万科中心三期年内竣工，徐汇“中部崛起”未来可期</t>
  </si>
  <si>
    <t>迪普科技：中标南方航空同城备灾项目 负载均衡产品再下一城</t>
  </si>
  <si>
    <t>大同新星休闲农庄有限公司以932万元价格竞得大同市云州区1宗其它用地 溢价率3.33%</t>
  </si>
  <si>
    <t>安徽一地最新人事任免！</t>
  </si>
  <si>
    <t>天津证监局：对天津国祥投资发展采取责令改正措施，对罗雪松、五矿证券采取出具警示函措施</t>
  </si>
  <si>
    <t>天津市医疗保障基金结算中心原党支部书记、主任、一级调研员高远祖被查</t>
  </si>
  <si>
    <t>如何有效降低地方债务风险？中泰证券首席经济学家李迅雷提出五点建议</t>
  </si>
  <si>
    <t>国元证券：五一假期消费升温 持续看好全年消费复苏态势</t>
  </si>
  <si>
    <t>绿电进京，京能国际新能源总装机容量超过12吉瓦</t>
  </si>
  <si>
    <t>显示行业去年成绩单：京东方承压，极米等新势力能否不一样？</t>
  </si>
  <si>
    <t>中信建投国家电投新能源REIT：国家电投集团江苏电力有限公司拟增持不超过3200万份</t>
  </si>
  <si>
    <t>杭州城投2022年负债合计1200.93亿元，负债率为66.28%</t>
  </si>
  <si>
    <t>招商银行是个啥情况？</t>
  </si>
  <si>
    <t>中金公司董事总经理黄海洲谈2023年经济发展关键变量：一是美国通胀，二是中国增长</t>
  </si>
  <si>
    <t>安徽肥东一男子深夜跳桥 热心群众全部冲上去拉回男子</t>
  </si>
  <si>
    <t>成都银行：净利营收同比增速 逐季下降息差下行成主要拖累因素</t>
  </si>
  <si>
    <t>四川路桥与重庆高速集团举行交流座谈会</t>
  </si>
  <si>
    <t>2023立夏房企最佳官宣海报：越秀地产</t>
  </si>
  <si>
    <t>2023年5月6日票交所承兑人公告：关于西安国际陆港园林景观有限公司承兑票据不存在信用风险的公告</t>
  </si>
  <si>
    <t>2023年5月6日票交所承兑人公告：关于湖北长投恒基置业有限公司承兑票据不存在信用风险的公告</t>
  </si>
  <si>
    <t>红日药业：公司销售费用结构与比重相对合理，符合行业惯例，具备商业逻辑</t>
  </si>
  <si>
    <t>广西人民政府发展研究中心党组副书记、副主任唐毓流一行来白银集团参观</t>
  </si>
  <si>
    <t>申万宏源策略一周回顾展望：资产荒 也支持主题思维继续主导</t>
  </si>
  <si>
    <t>北汽蓝谷2022年亏损近55亿元，定增80亿开发场景化造车</t>
  </si>
  <si>
    <t>人行开封市中支引领青年传承五四精神 砥砺青春本色</t>
  </si>
  <si>
    <t>人行果洛州中支建立“三项机制”推动个税汇算退税政策落地见效</t>
  </si>
  <si>
    <t>人行日喀则市中支多维度筑牢反洗钱坚实堤坝</t>
  </si>
  <si>
    <t>人行阳江市中支：突出“五个力”谋篇开局</t>
  </si>
  <si>
    <t>中金公司(601995)：投行收入短期下滑 自营业务显著高增</t>
  </si>
  <si>
    <t>海利得：5月4日接受机构调研，长江证券股份有限公司、金股证券投资咨询广东有限公司等多家机构参与</t>
  </si>
  <si>
    <t>绿茵生态：5月3日接受机构调研，国海证券、光大保德信等多家机构参与</t>
  </si>
  <si>
    <t>点点达洗车获中国铁建1.2亿元融资  上门无水洗车或是亮点</t>
  </si>
  <si>
    <t>上海机场联络线进入加速冲刺阶段，四台盾构机陆续顺利接收</t>
  </si>
  <si>
    <t>盛和资源(600392)：2022年业绩高增 全产业链布局持续深化</t>
  </si>
  <si>
    <t>陕鼓&amp;鞍钢——深化合作，助力钢铁工业高质量发展</t>
  </si>
  <si>
    <t>雷科防务：公司毫米波雷达生产线已经已经建成</t>
  </si>
  <si>
    <t>雷科防务：公司无人机防御雷达是一部全固态、全相参、有源相控阵、三坐标雷达，具有威力远、精度高、操作灵活、功能多样、体积小、重量轻、抗干扰能力强、环境适应性强等优势</t>
  </si>
  <si>
    <t>国家电投与东方电气签署战略合作协议</t>
  </si>
  <si>
    <t>雷科防务：公司研发自主可控SATA控制器成功适配大容量国产NAND FLASH</t>
  </si>
  <si>
    <t>ESG周报（第86、87期）丨逾1700家A股公司单独编制并发布2022年ESG报告，鲁西化工全资子公司发生爆炸着火事故</t>
  </si>
  <si>
    <t>浪潮信息KOS亮相国际金融展 软硬协同构建金融业数字化转型根基</t>
  </si>
  <si>
    <t>广汽集团4月零售量达21.1万辆，同比增长50%</t>
  </si>
  <si>
    <t>【绿色发展】宏大爆破工程集团西藏宝翔项目开工</t>
  </si>
  <si>
    <t>立方制药出让立方药业控股权，华润医药接手扩张分销版图</t>
  </si>
  <si>
    <t>大连银行2022年总资产达4721亿元</t>
  </si>
  <si>
    <t>中信银行回复问询函：配股后资本充足指标将提升0.63个百分点 超20家房地产客户存在风险</t>
  </si>
  <si>
    <t>中建八局总承包公司安装分公司助力全国游泳冠军赛顺利举行</t>
  </si>
  <si>
    <t>兴业银行青岛分行深耕“链长制” 助力工业互联网赋能实体经济</t>
  </si>
  <si>
    <t>中国联通上海临港国际云数据中心项目建设“冲出地面”</t>
  </si>
  <si>
    <t>浪潮信息全闪、分布式存储为淮安市第一人民医院核心业务系统"保驾护航"</t>
  </si>
  <si>
    <t>【国海能源开采】中国神华2023一季报点评报告：电力业务量价齐升，煤矿资产注入启动</t>
  </si>
  <si>
    <t>广州城更3.0新政后 科学城集团盘活黄埔枫下村旧改</t>
  </si>
  <si>
    <t>土地热线 | 中铁&amp;华润摇得北京大兴地块 保利补仓中山、金茂落子青岛</t>
  </si>
  <si>
    <t>盐城市挂牌1宗工业用地，起始价1.4亿元</t>
  </si>
  <si>
    <t>南阳市挂牌2宗地块，其中2宗为工业用地，总起始价105.0万元</t>
  </si>
  <si>
    <t>淄博市挂牌1宗商业/办公用地，起始价356.0万元</t>
  </si>
  <si>
    <t>安康市挂牌3宗地块，其中1宗为商业/办公用地，1宗为住宅用地，1宗为工业用地，总起始价5622.0万元</t>
  </si>
  <si>
    <t>芜湖市挂牌1宗商业/办公用地，起始价4025.2万元</t>
  </si>
  <si>
    <t>平凉市挂牌1宗工业用地，起始价528.1万元</t>
  </si>
  <si>
    <t>镇江市挂牌2宗地块，其中1宗为其它用地，1宗为住宅用地，总起始价1373.0万元</t>
  </si>
  <si>
    <t>茅台集团与中科院遗传发育所签订战略合作协议</t>
  </si>
  <si>
    <t>武威市挂牌1宗工业用地，起始价240.0万元</t>
  </si>
  <si>
    <t>舟山市挂牌2宗地块，其中2宗为工业用地，总起始价1255.8万元</t>
  </si>
  <si>
    <t>嘉兴市挂牌2宗地块，其中2宗为工业用地，总起始价1379.0万元</t>
  </si>
  <si>
    <t>贵州茅台：茅台冰淇淋南昌、昆明、合肥、太原旗舰店即将开业</t>
  </si>
  <si>
    <t>国信证券：运动服饰品牌夏季新品营销积极 看好社交运动场景放开消费持续回暖</t>
  </si>
  <si>
    <t>河南公示刘冰、耿国庆、周东柯、陈功、王景育、黄河等21人(简历)</t>
  </si>
  <si>
    <t>王大南当选青海省总工会主席</t>
  </si>
  <si>
    <t>【供应链观察】潍柴集团应重视经营现金流量控制</t>
  </si>
  <si>
    <t>国泰君安：货币政策渐趋稳健 5月流动性平稳偏宽</t>
  </si>
  <si>
    <t>方正证券：下周大盘有望走出先抑后扬的走势</t>
  </si>
  <si>
    <t>河源市原副市长何伟良接受纪律审查和监察调查(简历)</t>
  </si>
  <si>
    <t>山西省工业和信息化厅党组成员薛江炤被"双开"(简历)</t>
  </si>
  <si>
    <t>山西省工业和信息化厅党组成员薛江炤被“双开”</t>
  </si>
  <si>
    <t>广东省河源市政府原副市长何伟良接受审查调查</t>
  </si>
  <si>
    <t>靠中低端产品“撑门面”，华润啤酒高端难破局</t>
  </si>
  <si>
    <t>北大荒青龙山分公司：信息化服务助力春耕</t>
  </si>
  <si>
    <t>中原证券：预计5月市场将维持震荡</t>
  </si>
  <si>
    <t>湖北科欧新型建材有限公司以476万元价格竞得宜昌市枝江市1宗工业用地 溢价率1.06%</t>
  </si>
  <si>
    <t>瀚棠（北京）置业有限公司以14749万元价格竞得运城市盐湖区1宗住宅用地 溢价率2.08%</t>
  </si>
  <si>
    <t>岳西县经济开发区发展投资有限责任公司以209万元价格竞得安庆市岳西县1宗工业用地 溢价率0.48%</t>
  </si>
  <si>
    <t>河南胜茂置业有限公司以9644万元价格竞得新乡市原阳县1宗综合用地(含住宅)</t>
  </si>
  <si>
    <t>赤峰景恒房地产开发有限责任公司以4452万元价格竞得赤峰市敖汉旗1宗住宅用地 溢价率16.18%</t>
  </si>
  <si>
    <t>敖汉旗</t>
  </si>
  <si>
    <t>朱廷俊以804万元价格竞得平顶山市郏县1宗住宅用地</t>
  </si>
  <si>
    <t>丰成（济宁）置业有限公司以1046万元价格竞得济宁市邹城市1宗综合用地(含住宅) 溢价率3.77%</t>
  </si>
  <si>
    <t>资中县重龙映象文化旅游开发集团有限责任公司以1313万元价格竞得内江市资中县1宗商业/办公用地 溢价率0.03%</t>
  </si>
  <si>
    <t>葛卫华任上海政法学院党委书记</t>
  </si>
  <si>
    <t>国信证券：美联储加息或将结束，建议观望美股走势</t>
  </si>
  <si>
    <t>海通期货：预计下周油价会继续走修复行情</t>
  </si>
  <si>
    <t>徐亮岳以2万元价格竞得安庆市岳西县1宗其它用地 溢价率5.00%</t>
  </si>
  <si>
    <t>山东瑞泰奇医疗产业发展有限公司以941万元价格竞得德州市武城县1宗工业用地 溢价率1.07%</t>
  </si>
  <si>
    <t>武城县</t>
  </si>
  <si>
    <t>壁仞科技成为中国电信云计算合作伙伴</t>
  </si>
  <si>
    <t>DM区域舆情周报 | 05.01—05.06</t>
  </si>
  <si>
    <t>中铁+华润联合体“双触顶”摇号摘得北京大兴西红门地块</t>
  </si>
  <si>
    <t>天原集团年产10万吨磷酸铁锂正极材料项目一期产品质量性能全面达标</t>
  </si>
  <si>
    <t>中国电信粤港澳大湾区一体化数据中心一期项目开工</t>
  </si>
  <si>
    <t>武汉欢乐家食品有限公司以981万元价格竞得孝感市汉川市1宗工业用地 溢价率0.20%</t>
  </si>
  <si>
    <t>邹城九巨龙房地产开发有限公司以20883万元价格竞得济宁市邹城市1宗住宅用地</t>
  </si>
  <si>
    <t>三新电测（湖北）装备有限公司以425万元价格竞得孝感市孝南区1宗工业用地 溢价率0.70%</t>
  </si>
  <si>
    <t>岳西兴岳产业投资有限公司以116万元价格竞得安庆市岳西县1宗工业用地 溢价率0.87%</t>
  </si>
  <si>
    <t>涂安坤（广西德保钛鑫贸易有限责任公司）以468万元价格竞得百色市德保县1宗工业用地 溢价率1.74%</t>
  </si>
  <si>
    <t>德保县</t>
  </si>
  <si>
    <t>山西刚玉房地产开发有限公司以2174万元价格竞得运城市垣曲县1宗住宅用地 溢价率0.42%</t>
  </si>
  <si>
    <t>垣曲县</t>
  </si>
  <si>
    <t>邹城九巨龙房地产开发有限公司以11954万元价格竞得济宁市邹城市1宗住宅用地</t>
  </si>
  <si>
    <t>禹州市宜鑫建材有限公司以31万元价格竞得许昌市禹州市1宗工业用地 溢价率19.23%</t>
  </si>
  <si>
    <t>河北望宏房地产开发有限公司以26527万元价格竞得唐山市乐亭县1宗住宅用地</t>
  </si>
  <si>
    <t>岳西县丝蕊智能养蚕有限责任公司以976万元价格竞得安庆市岳西县1宗工业用地 溢价率0.10%</t>
  </si>
  <si>
    <t>中国铁建：我国首条磁浮盾构隧道双线贯通</t>
  </si>
  <si>
    <t>华安证券推动主题教育走深走实</t>
  </si>
  <si>
    <t>华安证券举办深入学习贯彻习近平新时代中国特色社会主义思想主题教育读书报告会暨2023年第二期思政大讲堂</t>
  </si>
  <si>
    <t>海康威视推出 NAS 新品 MAGE20 PRO，专为个人及家庭数据存储而设计</t>
  </si>
  <si>
    <t>【老康佳，何时焕发新青春？】</t>
  </si>
  <si>
    <t>海螺水泥一条4000t/d熟料项目计划本月投产</t>
  </si>
  <si>
    <t>上汽集团一季度净利润同比下降49.55%，“加速自主品牌建设”成为发展核心</t>
  </si>
  <si>
    <t>邮局咖啡推出富得牛油系列新品、青岛啤酒股权激励新动态</t>
  </si>
  <si>
    <t>江铃汽车 4 月销量 23447 辆，同比增长 36.32%</t>
  </si>
  <si>
    <t>天风证券：二季度宏观基本面和政策面都难超预期，增量资金仍需等待</t>
  </si>
  <si>
    <t>郑重看股｜复盘笔记：中国重工或有布局机会</t>
  </si>
  <si>
    <t>江铃汽车一季报：营业收入 75.26 亿元，同比增长 4.06%</t>
  </si>
  <si>
    <t>京东方A：毛利率降至10年来最低，今年6月成分水岭？| 看财报</t>
  </si>
  <si>
    <t>2023年度中国电影票房超200亿元</t>
  </si>
  <si>
    <t>平高电气：中标国家电网项目合计约为11.90亿元</t>
  </si>
  <si>
    <t>中金公司：海尔金盈拟减持不超2%公司股份</t>
  </si>
  <si>
    <t>福田汽车：前4月汽车销量合计21.13万辆，同比上涨24.25%</t>
  </si>
  <si>
    <t>万华化学：公司烟台工业园PP（30万吨/年）、乙烯（100万吨/年）...</t>
  </si>
  <si>
    <t>陈瑞任吉林省法学会党组书记</t>
  </si>
  <si>
    <t>安徽：聚力“双招双引”蓄足发展“活水”</t>
  </si>
  <si>
    <t>湘电股份：1.7亿股限售股将于5月12日起解禁上市</t>
  </si>
  <si>
    <t>福田汽车：2023年4月汽车产品销量同比增七成</t>
  </si>
  <si>
    <t>受益新能源车市场红利 中国动力电池赛道火热</t>
  </si>
  <si>
    <t>江苏省委书记信长星勉励徐工集团：为打造世界级工程机械产业集群、建设制造强省发挥引领支撑作用！[组图]</t>
  </si>
  <si>
    <t>砼行无忧，徐连仲：新时代徐工青年的奋进之路[组图]</t>
  </si>
  <si>
    <t>广发证券：目前银行估值仍在低位，股息率仍在高位</t>
  </si>
  <si>
    <t>宝钢股份斥资30亿元出海：首个海外钢厂落地沙特，目标将加大减碳力度</t>
  </si>
  <si>
    <t>国机重装(601399.SH)：聘任王晖球为公司总经理</t>
  </si>
  <si>
    <t>汇鸿集团(600981.SH)：未参与东江环保定增</t>
  </si>
  <si>
    <t>特发信息：收到证监会立案告知书</t>
  </si>
  <si>
    <t>南粤银行2022年净利润同比增长5.48%，不良率升至2.91%</t>
  </si>
  <si>
    <t>中邮人寿一季度净亏25亿，居寿险公司亏损之首</t>
  </si>
  <si>
    <t>兴业证券全球首席策略师张忆东：数字经济行业处于底部的顶部</t>
  </si>
  <si>
    <t>福田汽车(600166.SH)：4月汽车、发动机产品销量分别同比增70.02%、42.82%</t>
  </si>
  <si>
    <t>同比增长七成 福田汽车4月销量达5.1万辆</t>
  </si>
  <si>
    <t>鲁信创投：董秘王晶辞职，韩俊接任</t>
  </si>
  <si>
    <t>浙商证券：传媒逆袭仍将强化 AI+传媒成为板块行情的重要催化剂</t>
  </si>
  <si>
    <t>建艺集团：建艺新能源拟向建艺电力增资2000万元</t>
  </si>
  <si>
    <t>建艺集团聘任吴董宇为证券事务代表</t>
  </si>
  <si>
    <t>中国长城：基于S5000系列平台的服务器产品正在加速推进中</t>
  </si>
  <si>
    <t>天风证券：5月之后市场或向景气趋势改善更为明显的细分赛道和AI赋能方向倾斜</t>
  </si>
  <si>
    <t>统联精密(688210.SH)：减持期已过半、深创投和人才一号基金未减持</t>
  </si>
  <si>
    <t>又双叒流拍！银行股权拍卖现分化 徽商银行股权频遭拍卖 溢价起拍谁来接盘？</t>
  </si>
  <si>
    <t>长远锂科：一季度碳酸锂价格下跌对公司经营业绩有一定影响</t>
  </si>
  <si>
    <t>伊利股份：目前奶酪行业还处于快速成长期，未来消费需求会呈现多元化趋势</t>
  </si>
  <si>
    <t>中信建投：展望后期，值得关注的业绩景气方向包括IT服务等</t>
  </si>
  <si>
    <t>盐湖股份如何是好</t>
  </si>
  <si>
    <t>中邮证券给予广汽集团买入评级</t>
  </si>
  <si>
    <t>特发信息：截至2023年4月28日公司股票持有人数为80059</t>
  </si>
  <si>
    <t>郑重看股｜复盘笔记：中国一重回调整理可加仓</t>
  </si>
  <si>
    <t>中金公司：市场机会仍大于风险 关注三条主线</t>
  </si>
  <si>
    <t>凯文教育：正在寻找合适的战略伙伴尝试参与AI赋能教育项目</t>
  </si>
  <si>
    <t>华安证券：预计市场仍将维持震荡格局不变</t>
  </si>
  <si>
    <t>中闽能源：永泰抽水蓄能电站四台机组已全部投产发电</t>
  </si>
  <si>
    <t>中原传媒(000719.SZ)：控股股东因可交换债换股后减持比例达1.43%</t>
  </si>
  <si>
    <t>湖北宜化：公司光刻胶暂未投产</t>
  </si>
  <si>
    <t>天风策略刘晨明：一季报后的行业比较思路</t>
  </si>
  <si>
    <t>海南矿业：今年以来公司未收到复星减持计划</t>
  </si>
  <si>
    <t>营收净利双下滑后 五矿证券近一个半月连收两张罚单</t>
  </si>
  <si>
    <t>宅男财经|片仔癀涨到一粒760元！西部证券医药首席：仍有提价空间</t>
  </si>
  <si>
    <t>泰山玻璃纤维（太原）有限公司以12368万元价格竞得太原市阳曲县1宗工业用地 溢价率4.64%</t>
  </si>
  <si>
    <t>泰山玻璃纤维有限公司</t>
  </si>
  <si>
    <t>91370000863056413H</t>
  </si>
  <si>
    <t>中建交通二公司举办系列赛事</t>
  </si>
  <si>
    <t>2023年2月3日票交所承兑人公告：关于中国石油天然气第六建设有限公司承兑票据不存在信用风险的公告</t>
  </si>
  <si>
    <t>【风口研报·公司】“AI+设计”龙头PE仅为华建集团一半，这家公司12个大型软件计算中心落地、还可对外承接计算业务，“一带一路”催化下积极开展国际工程合作；周策略：内外环境均有压力，分化中大盘价值偏强</t>
  </si>
  <si>
    <t>穆棱经济开发区基础设施建设投资有限公司以198万元价格竞得牡丹江市穆棱市1宗工业用地 溢价率0.51%</t>
  </si>
  <si>
    <t>穆棱市</t>
  </si>
  <si>
    <t>调兵山市城市建设投资开发有限责任公司以3331万元价格竞得铁岭市调兵山市1宗工业用地 溢价率3.10%</t>
  </si>
  <si>
    <t>调兵山市</t>
  </si>
  <si>
    <t>华鑫证券：AI+回归可期 上游硬件和下游应用占优</t>
  </si>
  <si>
    <t>丘定安以134万元价格竞得梅州市平远县1宗综合用地(含住宅)</t>
  </si>
  <si>
    <t>贯彻落实《南沙方案》，越秀集团为大湾区青年“搭台筑梦”</t>
  </si>
  <si>
    <t>ST大集：中国供销集团下属的新合作集团是对公司具有重要影响力的股东</t>
  </si>
  <si>
    <t>新一届高管团队就位   华安证券将如何“深耕”安徽市场？</t>
  </si>
  <si>
    <t>超声电子: 民生证券股份有限公司关于广东汕头超声电子股份有限公司公开发行可转换公司债券之保荐总结报告书</t>
  </si>
  <si>
    <t>中邮证券：稀土价格下跌空间有限 合金软磁粉芯持续景气</t>
  </si>
  <si>
    <t>中国的“应用材料”—北方华创，未来市值万亿市的半导体设备公司</t>
  </si>
  <si>
    <t>兴业银行天津分行成立20周年系列报道 金融为民 干在实处 兴业银行天津分行以优质金融服务提振消费信心</t>
  </si>
  <si>
    <t>中远海控(01919.HK)获China COSCO SHIPPING增持1065.35万股</t>
  </si>
  <si>
    <t>四川银行2022年净利润增36% 计提信用减值损失12.4亿</t>
  </si>
  <si>
    <t>成都农商行2022年净利增15% 计提信用减值损失51.5亿</t>
  </si>
  <si>
    <t>国联证券：模拟和数字芯片存货环比改善 建议关注寒武纪(688256.SH)等相关标的</t>
  </si>
  <si>
    <t>金隅集团：5月5日获融资买入1076.55万元，占当日流入资金比例15.26%</t>
  </si>
  <si>
    <t>新华保险：5月5日融券卖出金额1156.11万元，占当日流出金额的1.44%</t>
  </si>
  <si>
    <t>山西汾酒：5月5日获融资买入4152.18万元，占当日流入资金比例9.65%</t>
  </si>
  <si>
    <t>兴业银行：5月5日获融资买入2.31亿元，占当日流入资金比例13.24%</t>
  </si>
  <si>
    <t>鲁抗医药：5月5日融券卖出金额63.46万元，占当日流出金额的1.32%</t>
  </si>
  <si>
    <t>新农开发：5月5日获融资买入277.10万元</t>
  </si>
  <si>
    <t>皖维高新：5月5日融券卖出金额9.22万元，占当日流出金额的0.16%</t>
  </si>
  <si>
    <t>开源证券：消费复苏贯穿全年，寻找确定性标的</t>
  </si>
  <si>
    <t>五矿信托、大业信托等不良率攀升</t>
  </si>
  <si>
    <t>沙河股份：3日累涨超20%，内外部经营环境未发生重大变化</t>
  </si>
  <si>
    <t>中国银河证券：油价中高位运行，看好周期弹性与成长股</t>
  </si>
  <si>
    <t>衡水市拍卖1宗工业用地，起始价564.0万元</t>
  </si>
  <si>
    <t>平凉市拍卖1宗商业/办公用地，起始价3438.7万元</t>
  </si>
  <si>
    <t>安康市挂牌4宗地块，其中1宗为商业/办公用地，3宗为工业用地，总起始价914.0万元</t>
  </si>
  <si>
    <t>芜湖市挂牌1宗工业用地，起始价2031.0万元</t>
  </si>
  <si>
    <t>镇江市挂牌1宗综合用地(含住宅)，起始价4.2亿元</t>
  </si>
  <si>
    <t>绍兴市拍卖1宗工业用地，起始价835.0万元</t>
  </si>
  <si>
    <t>汉中市挂牌1宗商业/办公用地，起始价251.0万元</t>
  </si>
  <si>
    <t>宁强县</t>
  </si>
  <si>
    <t>武威市挂牌7宗地块，其中2宗为商业/办公用地，5宗为工业用地，总起始价4027.8万元</t>
  </si>
  <si>
    <t>许昌市拍卖3宗地块，其中1宗为商业/办公用地，1宗为住宅用地，1宗为工业用地，总起始价1242.0万元</t>
  </si>
  <si>
    <t>4只私募基金持股市值超百亿 近300亿资金押注贵州茅台</t>
  </si>
  <si>
    <t>南财早新闻丨同比提前83天！2023年度中国电影票房破200亿元；巴菲特：未来也许会增持西方石油</t>
  </si>
  <si>
    <t>中国石化：我国首条大规模二氧化碳输送管道全线贯通</t>
  </si>
  <si>
    <t>国海证券5月大类资产配置策略月报：A股中证500、中证1000和成</t>
  </si>
  <si>
    <t>山东促融提质，加快发展现代服务经济</t>
  </si>
  <si>
    <t>威海市原副市长周永迪一审获刑10年！</t>
  </si>
  <si>
    <t>乐陵市土地开发整理原总经理孙国强被查</t>
  </si>
  <si>
    <t>中信建投：硅料让利 建议关注组件、逆变器、TOPCon电池环节</t>
  </si>
  <si>
    <t>仙琚制药：甲硫酸新斯的明注射液一致性评价申请获受理</t>
  </si>
  <si>
    <t>中信建投：猪价“前低后高”概率大，全年生猪均价仍有望在成本线以上</t>
  </si>
  <si>
    <t>国泰君安：新能源车下乡政策预期升温，板块将逐步修复</t>
  </si>
  <si>
    <t>中信建投：看好头部央国企和优质民企重塑中国特色房地产行业估值体系</t>
  </si>
  <si>
    <t>3家股份行“接力”，城商行农商行下调存款利率</t>
  </si>
  <si>
    <t>齐鲁高速认购3亿元结构性存款产品</t>
  </si>
  <si>
    <t>东吴证券：继续看好光伏逆变器、组件、新技术方向、部分辅材龙头</t>
  </si>
  <si>
    <t>中泰证券：啤酒需求持续向好，现饮修复均价有望超预期</t>
  </si>
  <si>
    <t>越秀地产：拟发行票据募资约13.89亿元，用于置换集团若干中长期境外债务有关用途</t>
  </si>
  <si>
    <t>越秀地产：拟发行债券筹集13.9亿元人民币</t>
  </si>
  <si>
    <t>国海证券：短期市场仍有调整可能</t>
  </si>
  <si>
    <t>中国银河证券：五一旅游市场复苏强劲，推荐景区等需求修复速率较快行业</t>
  </si>
  <si>
    <t>事件点评：片仔癀时隔三年大幅提价29%，彰显稀缺性和名贵价值，带来业绩弹性</t>
  </si>
  <si>
    <t>越秀地产：拟发行有担保票据净筹资13.89亿元，用于置换中长期境外债务</t>
  </si>
  <si>
    <t>宝钢股份在沙特建设绿色低碳全流程厚板工厂</t>
  </si>
  <si>
    <t>云南建投挂牌转让曲靖金麟湾地产51%股权，底价为5604万元</t>
  </si>
  <si>
    <t>中金公司：维持供应短缺溢价可能在下半年推升油价中枢的判断</t>
  </si>
  <si>
    <t>华泰证券：预计安防行业收入增速在2023年将逐季向好</t>
  </si>
  <si>
    <t>银河证券：畜禽养殖链依旧为当前关注重点</t>
  </si>
  <si>
    <t>天风证券：坚定看好传媒行业2023年投资机会</t>
  </si>
  <si>
    <t>中信建投：白鸡景气有望维持，黄鸡价格或逐步回暖</t>
  </si>
  <si>
    <t>雪松下属公司广东圆方投资被立案查处，主要犯罪嫌疑人被采取刑事强制措施</t>
  </si>
  <si>
    <t>中材国际(600970)：一带一路催化新签增103% 商业模式升级产品运维</t>
  </si>
  <si>
    <t>贵州轮胎(000589)：深耕商用轮胎市场 质地优化登更大舞台</t>
  </si>
  <si>
    <t>国药一致(000028)：Q1收入增长稳健零售净利率稳步提升</t>
  </si>
  <si>
    <t>安泰科技(000969.SZ)：安泰北方年产5000吨高端稀土永磁制品项目工程进展顺利</t>
  </si>
  <si>
    <t>平顶山将建机场！河南机场集团与平顶山政府签订合作协议</t>
  </si>
  <si>
    <t>河南省机场集团有限公司</t>
  </si>
  <si>
    <t>9141000041580561XN</t>
  </si>
  <si>
    <t>中金公司：龙头盈利稳定性增强，看好快递板块</t>
  </si>
  <si>
    <t>5月6日隐含评级上调：新疆中泰集团债项评级由AA-调整至AA</t>
  </si>
  <si>
    <t>中铁电气化局承建的雅万高铁接触网全线贯通</t>
  </si>
  <si>
    <t>中国石化一季度取得良好经营业绩实现高质量开局</t>
  </si>
  <si>
    <t>滁州市挂牌1宗工业用地，起始价182.5万元</t>
  </si>
  <si>
    <t>业绩稳健、产品创新、全球布局，伊利股份(600887.SH)迎长期价值释放</t>
  </si>
  <si>
    <t>浙商银行承销全国最大单资产担保债务融资工具</t>
  </si>
  <si>
    <t>兴业银行绿色金融融资余额突破1.7万亿元</t>
  </si>
  <si>
    <t>5月8日投资早报 | 工信部：自动驾驶数据完整性和真实性遭到破坏时 应能通过技术手段识别和日志记录，片仔癀主导产品国内市场零售价格将从590元/粒上调到760元/粒，今日一只新股申购</t>
  </si>
  <si>
    <t>5月8日两市盘前公告淘金：片仔癀提价 地铁设计、浦东建设等中</t>
  </si>
  <si>
    <t>雪松系公司被立案查处，实控人张劲已被刑事控制</t>
  </si>
  <si>
    <t>安徽：“农舍经济”盘活乡村闲置资源</t>
  </si>
  <si>
    <t>中信证券：算力上游与运营商整体超预期，泛数字经济板块有望逐步改善</t>
  </si>
  <si>
    <t>山东：发挥开发区主力军作用 做大做强主导产业</t>
  </si>
  <si>
    <t>山东“一带一路税之家”助力走出去企业行稳致远</t>
  </si>
  <si>
    <t>舟山中远海运重工再次圆满完成“CMA CGM FLORIDA”轮修理改装</t>
  </si>
  <si>
    <t>中指研究院：2023年04月长沙新建住宅价格环比上涨0.03%</t>
  </si>
  <si>
    <t>中指研究院：2023年04月深圳二手住宅价格环比上涨0.02%，样本平均价格72175元/m²</t>
  </si>
  <si>
    <t>中国十五冶主要领导拜访电建地产集团 寻求地产代建等合作</t>
  </si>
  <si>
    <t>信达地产：在房地产行业，存货包括房地产开发成本、房地产开发产品、库存材料、低值易耗品等</t>
  </si>
  <si>
    <t>打新早报｜背靠中国移动、中国平安，信息服务概念股世纪恒通值得申购</t>
  </si>
  <si>
    <t>蓝丰生化(002513.SZ)：目前公司与先正达有业务往来</t>
  </si>
  <si>
    <t>防城港核电站4号机组冷试成功 预计明年上半年投产</t>
  </si>
  <si>
    <t>中证鹏元：六盘水开投被纳入被执行人名单，短期内存在较大流动性缺口</t>
  </si>
  <si>
    <t>在珠三角异军突起，惠州为什么能？</t>
  </si>
  <si>
    <t>洛阳老牌国企突围：从“刮骨疗毒”到“强筋壮骨”</t>
  </si>
  <si>
    <t>河南：化“交通区位优势”为“枢纽经济优势”</t>
  </si>
  <si>
    <t>习近平将主持中国—中亚峰会</t>
  </si>
  <si>
    <t>世界今日讯！南通如东县24个项目开工，计划总投资203亿元</t>
  </si>
  <si>
    <t>如东县民泰城乡建设工程有限公司</t>
  </si>
  <si>
    <t>中信证券：充电运营受益新能源汽车保有量和单车带电量的提升 未来市场空间广阔</t>
  </si>
  <si>
    <t>南京2023年计划供应商住地493公顷，环比两连降</t>
  </si>
  <si>
    <t>官宣！中联重科农业机械春季影像大赛获奖名单公布啦</t>
  </si>
  <si>
    <t>中信证券：5月港股有望迎来增量资金 建议关注四条主线</t>
  </si>
  <si>
    <t>中科曙光：AIGC需要强大的算力支撑，曙光以智能计算服务器解决方案、智算中心建设方案、公共计算服务为全社会大规模算力需求增长提供支持</t>
  </si>
  <si>
    <t>中科曙光：公司将继续做大做强产业规模、优化产业结构、提升主业竞争力，推动公司高质量发展，进而提升公司内在价值，助推市值持续增长</t>
  </si>
  <si>
    <t>中科曙光：高端计算机行业销售与结算具有季节性特征，公司销售主要集中在下半年尤其是第四季度，上半年通常较少，呈现较明显的季节性分布</t>
  </si>
  <si>
    <t>中建信和地产法定代表人从张金玉变更为卢洪波</t>
  </si>
  <si>
    <t>中建信和地产有限公司</t>
  </si>
  <si>
    <t>江西鼎昇工程管理咨询有限公司关于抚州市城市文化旅游服务发展集团有限公司中期票据主承销商服务采购项目（项目编号：JXDS-2023-G009）的中标结果公告</t>
  </si>
  <si>
    <t>主导产品大幅涨价，片仔癀一字涨停</t>
  </si>
  <si>
    <t>冀首个矿山领域F5G全光工业网在开滦投用</t>
  </si>
  <si>
    <t>峰峰矿区建立三级会商机制精准化管理社区</t>
  </si>
  <si>
    <t>快讯：港股恒指高开0.39% 绿竹生物首日破发中国黄金国际暴跌10%</t>
  </si>
  <si>
    <t>晨星Sustainalytics发布ESG风险评级报告 远洋集团位列内地房企最佳</t>
  </si>
  <si>
    <t>香港岛</t>
  </si>
  <si>
    <t>58分13秒！铜仁女孩破黔灵山速攀赛女子组纪录</t>
  </si>
  <si>
    <t>乐山商行《2021年度社会责任报告》荣获四川省国有企业“优秀责任报告”</t>
  </si>
  <si>
    <t>军工板块走强，中国动力涨停</t>
  </si>
  <si>
    <t>片仔癀涨价提振行业，中药板块集体爆发</t>
  </si>
  <si>
    <t>银行股再度大涨，邮储银行涨超3%刷新历史高点</t>
  </si>
  <si>
    <t>各类工况里挖呀挖呀挖，柳工挖掘机开出绿色低碳花！</t>
  </si>
  <si>
    <t>造船板块继续走高 中国动力涨停</t>
  </si>
  <si>
    <t>除了贵州茅台 谁还能一骑绝尘</t>
  </si>
  <si>
    <t>国泰君安权益类自营收入压力大</t>
  </si>
  <si>
    <t>华润万家连江店关停 正式退出福州市场</t>
  </si>
  <si>
    <t>石油板块震荡走高，中国海油、海油工程涨超3%，中国石油涨超2%，广汇能...</t>
  </si>
  <si>
    <t>航运板块集体拉升，秦港股份4连板，青岛港涨超8%，天津港、中远海特、唐...</t>
  </si>
  <si>
    <t>A股传媒板块集体下挫，凤凰传媒、新华文轩、皖新传媒跌超9%，中南传媒...</t>
  </si>
  <si>
    <t>华福固收：23年5月城投回售与到期统计</t>
  </si>
  <si>
    <t>山东高速集团迈上数字“高速公路”</t>
  </si>
  <si>
    <t>常山城投集团发布2023年境外债券全球协调人采购成交结果公告</t>
  </si>
  <si>
    <t>成都武侯资本投资管理集团、天津城投集团、余姚舜财投控的债务融资工具状态已更新为“完成注册”</t>
  </si>
  <si>
    <t>港股开盘 | 恒指高开0.39%新能源车股活跃 中信建投：港股盈利预期有望上修</t>
  </si>
  <si>
    <t>港股异动 | 五矿资源(01208)涨5.57%领涨有色金属股 前三月锂精矿进口同比增长约85%</t>
  </si>
  <si>
    <t>港股异动 | 同仁堂国药(03613)涨超6%领涨中医药概念 片仔癀大幅涨价近三成 板块估值有望扩张</t>
  </si>
  <si>
    <t>招商南油：“富贵吉祥”，公司目前无相关计划。</t>
  </si>
  <si>
    <t>安琪酵母2022年报2023一季报点评：海外高增延续，静待成本拐点</t>
  </si>
  <si>
    <t>凌云股份：公司高度关注新能源主流车企发展并积极开发核心产品，具体项目情况请以客户官方公布信息为准</t>
  </si>
  <si>
    <t>亚泰集团：公司在海南主要经营酒店和商业街项目，暂无其他投资计划</t>
  </si>
  <si>
    <t>中国国贸：根据公司章程规定，公司须在股东大会对利润分配方案做出决议后60日内完成股利派发事项</t>
  </si>
  <si>
    <t>太原重工：公司一贯重视国际化发展，正在建立全球营销网络，其中轨道交通产品已出口至德国等欧盟市场</t>
  </si>
  <si>
    <t>北方稀土：公司目前尚未筹划回购股票。</t>
  </si>
  <si>
    <t>贵阳城投集团30亿元小公募债券项目更新至“已反馈”</t>
  </si>
  <si>
    <t>路桥公共资产集团以底价5.14亿元竞得台州路桥1宗宅地</t>
  </si>
  <si>
    <t>普天科技（002544）：股价成功突破年线压力位-后市看多（涨）（05-08）</t>
  </si>
  <si>
    <t>5月8日 10:02分  中国石化（600028）股价快速拉升</t>
  </si>
  <si>
    <t>中国石化 （600028）：5月8日该股突破长期盘整</t>
  </si>
  <si>
    <t>广西广投能源：“20广投能源MTN001”拟于5月14日付息2250万元</t>
  </si>
  <si>
    <t>中国联通专精特新“小巨人”巡礼｜争立数字经济潮头 奋楫智慧教育航道云启公司赋能教育数字化转型之三年探索</t>
  </si>
  <si>
    <t>中国电信研究院：党建引领青年发展 凝聚科研新生力量</t>
  </si>
  <si>
    <t>江苏海润集团发布2023年自贸区离岸债券全球协调人资格项目比选结果公告</t>
  </si>
  <si>
    <t>本周A股限售股解禁市值近660亿元 华创阳安、新产业、中金黄金</t>
  </si>
  <si>
    <t>快讯：中国动力涨停  报于19.26元</t>
  </si>
  <si>
    <t>快讯：特发信息跌停  报于7.07元</t>
  </si>
  <si>
    <t>伊利股份营收超蒙牛光明之和 北向资金加仓单日爆买6.71亿</t>
  </si>
  <si>
    <t>开盘：A股三大指数高开沪指涨0.19％，片仔癀股价涨停</t>
  </si>
  <si>
    <t>对话联想IDG总裁LucaRossi：我们能应对供应链全球化挑战</t>
  </si>
  <si>
    <t>锡业股份：锡冶炼原料自给率在30%左右</t>
  </si>
  <si>
    <t>新任河北省委常委严鹏程任省委秘书长</t>
  </si>
  <si>
    <t>河南“单一窗口”跨境电商累计申报量突破十亿单</t>
  </si>
  <si>
    <t>温州各地一把手带头招商 今年来已揽840亿元项目</t>
  </si>
  <si>
    <t>第133届广交会山西参展企业出口成交超1亿美元</t>
  </si>
  <si>
    <t>天津自贸试验区挂牌8周年 结出581项“创新果”</t>
  </si>
  <si>
    <t>13个“国标”湖南本土辣椒为何这么牛？</t>
  </si>
  <si>
    <t>成都强化托育服务普惠发展 多项举措落地实施</t>
  </si>
  <si>
    <t>北京市2023年将推广长护险试点</t>
  </si>
  <si>
    <t>走出去！中国能建签约印尼苏家武眉LNG发电及接收站项目</t>
  </si>
  <si>
    <t>走出去！丝路十年 逐梦深蓝——中国石油莫桑比克科洛尔项目圆梦深海清洁能源</t>
  </si>
  <si>
    <t>楚雄州国投集团发布2023年境外发行债券法律服务机构项目成交结果公告</t>
  </si>
  <si>
    <t>中科曙光等AI阵营核心标的纷纷发力，资金炒作情绪高涨</t>
  </si>
  <si>
    <t>算力板块快速拉升，易华录涨近4%</t>
  </si>
  <si>
    <t>上交所：上海新长宁（集团）20亿元私募债项目状态更新为“已受理”</t>
  </si>
  <si>
    <t>上海新长宁(集团)有限公司</t>
  </si>
  <si>
    <t>91310000132265182M</t>
  </si>
  <si>
    <t>国元固收：隐债化解的节奏</t>
  </si>
  <si>
    <t>致我们深爱的债券市场</t>
  </si>
  <si>
    <t>北京市挂牌七宗预申请住宅用地，总起价189.44亿元</t>
  </si>
  <si>
    <t>光大证券：如何从财报中寻找景气投资方向？</t>
  </si>
  <si>
    <t>港股异动 | 大唐发电(00991)盘中涨超5% 机构认为其新能源装机有望加速扩张</t>
  </si>
  <si>
    <t>雪天盐业成立储能科技公司 注册资本2亿元</t>
  </si>
  <si>
    <t>中国信达转让近47亿不良债权 北京海淀万柳书院75套房源上架</t>
  </si>
  <si>
    <t>北汽蓝谷3年巨亏172亿仍坚持“上量”存隐忧 负债率高达82.8%靠控股股东输血度日</t>
  </si>
  <si>
    <t>青岛银行同济宁城投深化战略合作，双方将进一步加强项目贷款、债券投资领域范围的合作</t>
  </si>
  <si>
    <t>广汇汽车：广汇宝信所处行业为资金密集型行业，且公司需要在新能源汽车业务开拓等方面，投入较多资金，同时长期、反复的疫情持续影响门店正常运作，对公司整体经营带来较大冲击</t>
  </si>
  <si>
    <t>长沙市芙蓉区与中交投资签约，打造百亿级城市更新项目</t>
  </si>
  <si>
    <t>中州期货：焦煤矿山累库幅度较大，震荡运行</t>
  </si>
  <si>
    <t>弘业期货：焦煤短期需求难有增量</t>
  </si>
  <si>
    <t>国泰君安期货黑色观点5月8日</t>
  </si>
  <si>
    <t>漯河市：扩大产业基金规模，降低市管重要骨干企业负债率和融资成本</t>
  </si>
  <si>
    <t>宁波江北开投控股发布非公开发行公司债券承销商服务采购项目中标结果公告</t>
  </si>
  <si>
    <t>云南建投挂牌转让曲靖金麟湾地产51%股权 底价5604.17万元</t>
  </si>
  <si>
    <t>云南省城乡建设投资有限公司</t>
  </si>
  <si>
    <t>中医药概念涨幅居前 同仁堂国药及神威药业均涨超4%</t>
  </si>
  <si>
    <t>有色金属股早盘走高 中国有色矿业涨超6%五矿资源涨逾5%</t>
  </si>
  <si>
    <t>A股早评 : 沪指高开0.2% 汽车、教育股高开 片仔癀一字涨停</t>
  </si>
  <si>
    <t>中信证券：军工赛道拥挤度快速下降 全行业基金两年来首次低配</t>
  </si>
  <si>
    <t>浙江宁海：滨海旅游人气旺 乡村致富有奔头</t>
  </si>
  <si>
    <t>天富能源：公司2022年新投建40万千瓦光伏项目是平价上网项目，没有政府补贴</t>
  </si>
  <si>
    <t>郑州市：实施“基金入郑”工程，支持不动产投资信托基金发展</t>
  </si>
  <si>
    <t>中国重工：公司高度重视技术创新和产品研发，不断提升自主创新能力和科技自立自强能力</t>
  </si>
  <si>
    <t>A股异动丨中药股继续活跃 片仔癀、健民集团涨停</t>
  </si>
  <si>
    <t>A股异动 | 同仁堂盘初涨超5%继续破顶 市值近900亿元</t>
  </si>
  <si>
    <t>A股异动丨银行股拉升 中信银行涨近6%</t>
  </si>
  <si>
    <t>新长宁集团20亿元私募获上交所受理</t>
  </si>
  <si>
    <t>华侨城A(000069)：业绩短期承压 整合改革推动高质量发展</t>
  </si>
  <si>
    <t>上海机场(600009)：一季度客流恢复、亏损收窄 看好公司议价权回归</t>
  </si>
  <si>
    <t>中国平煤神马集团旗下联合盐化拟IPO</t>
  </si>
  <si>
    <t>江苏华靖发布自贸区债券发行法律顾问采购项目招标公告</t>
  </si>
  <si>
    <t>江苏华靖资产经营有限公司</t>
  </si>
  <si>
    <t>交通运输部：上周国家铁路累计运输货物7360.7万吨 环比下降0.41%</t>
  </si>
  <si>
    <t>郑州高新区开展商品房购房补贴活动，最高10000元</t>
  </si>
  <si>
    <t>5月8日铜陵化工苯酐价格走势暂稳</t>
  </si>
  <si>
    <t>数字北京：加速转型升级，徐工汉云成央国企数字化“助攻手”[图]</t>
  </si>
  <si>
    <t>江苏省委书记信长星来徐调研 勉励徐工汉云充分发挥数字技术赋能赋智作用[组图]</t>
  </si>
  <si>
    <t>河南投资集团多家子公司赴融创中国调研交流，重点推介供应链金融4.0模式</t>
  </si>
  <si>
    <t>中邮证券：看好国产化趋势给国内半导体产业链带来的成长机会</t>
  </si>
  <si>
    <t>四大行集体拉升走高，中信银行大涨7%，中国银行涨近6%，农业银行、邮储...</t>
  </si>
  <si>
    <t>部分中字头开始显露疲态，中铝国际跌超2%，中国中铁、中国能建、中国交建...</t>
  </si>
  <si>
    <t>银行股走强 中信银行涨超5%</t>
  </si>
  <si>
    <t>苏州资管：取消发行“23苏州资产MTN002”</t>
  </si>
  <si>
    <t>“这保险办到俺们药农的心坎上”——中国人寿财险护航鄄城县中药材...</t>
  </si>
  <si>
    <t>广汽集团持续转型升级助力高质量发展</t>
  </si>
  <si>
    <t>当前焦点!南财研选快讯｜中信建投：养殖仍为投资主线 关注宠物消费新趋势</t>
  </si>
  <si>
    <t>银行领涨，银行ETF基金(512700)涨2.07%，中信银行涨6.7%、中国银行涨5.88%</t>
  </si>
  <si>
    <t>紫金信托2022年营收净利双增 信托项目业绩下滑明显</t>
  </si>
  <si>
    <t>安徽省生态环境厅关于重新核发安徽宣城海螺水泥有限公司辐射安全许可证的函</t>
  </si>
  <si>
    <t>中国重工：中国证监会提出建立中国特色估值体系，推动央企估值合理回归</t>
  </si>
  <si>
    <t>辽港股份：上市公司的股价受多种因素影响，请综合考虑影响投资的因素</t>
  </si>
  <si>
    <t>中钢国际：目前该课题正按照计划推进，按期完成了部分试验、试车等</t>
  </si>
  <si>
    <t>绍兴市越城区房产“新十条”政策发布，允许区内房企使用未兑付的房票全额抵充预售监管资金</t>
  </si>
  <si>
    <t>合肥产投集团发布第四期境外债发行安慰函服务单一来源等采购公示</t>
  </si>
  <si>
    <t>合肥市产业投资控股(集团)有限公司</t>
  </si>
  <si>
    <t>广西永福投资集团揭牌成立</t>
  </si>
  <si>
    <t>信阳市委书记蔡松涛到访河南铁建投集团，就加快豫东南高新区建设等进行会谈</t>
  </si>
  <si>
    <t>石家庄主城区16.78亿元挂牌5宗地 总占地面积约228.9亩</t>
  </si>
  <si>
    <t>华西证券：银行基本面景气度有望向上改善</t>
  </si>
  <si>
    <t>中信银行触及涨停，成交额5.58亿元</t>
  </si>
  <si>
    <t>经营指标持续向好 股权结构不断优化——山西银行2022年年报解读</t>
  </si>
  <si>
    <t>宁波：在风险可控前提下放宽房贷年龄限制 激活老年人购房需求</t>
  </si>
  <si>
    <t>广西北部湾银行携手中企云链落地全国首笔“云e贷”</t>
  </si>
  <si>
    <t>嘉兴经开区投资：“20嘉兴经技MTN002”撤销回售0元，最终回售总金额1.1亿元</t>
  </si>
  <si>
    <t>中指研究院：2023年04月合肥新建住宅价格环比上涨0.12%，样本价格中位数15833元/m²</t>
  </si>
  <si>
    <t>中指研究院：2023年04月宜昌新建住宅价格环比下跌0.01%，样本价格中位数8200元/m²</t>
  </si>
  <si>
    <t>台州温岭5.81亿元挂牌3宗地块，总出让面积8.98万平</t>
  </si>
  <si>
    <t>中指研究院：2023年04月淮安二手住宅价格环比下跌0.63%，样本价格中位数10232元/m²</t>
  </si>
  <si>
    <t>中指研究院：2023年04月柳州二手住宅价格环比下跌0.36%，样本平均价格8508元/m²</t>
  </si>
  <si>
    <t>中指研究院：2023年04月武汉新建住宅价格环比上涨0.08%，样本平均价格13221元/m²</t>
  </si>
  <si>
    <t>港股异动 | 大唐发电(00991)涨超5%领涨电力股 一季度全国26省份用电量实现正增长 机构指电力运营商业绩有望大幅改善</t>
  </si>
  <si>
    <t>港股异动 | 中国重汽(03808)涨近4% 重卡市场销售量连续三月同比增长</t>
  </si>
  <si>
    <t>港股异动 | 中海油服(02883)涨近4%领涨石油股 中金称油价偏弱态势或难以延续</t>
  </si>
  <si>
    <t>港股异动 | 广深铁路股份(00525)涨超9%创逾3年新高 一季度同比扭亏为盈 机构指公司未来有望进入高铁运营领域</t>
  </si>
  <si>
    <t>菏泽投资发展：“20菏投集团MTN001”拟于5月12日兑付回售本金及利息2.09亿元</t>
  </si>
  <si>
    <t>国都证券被出具警示函 私募资产管理业务存三类问题</t>
  </si>
  <si>
    <t>许昌市召开问题楼盘处置化解工作推进会，对恶意“躺平”的房企依法追责处置</t>
  </si>
  <si>
    <t>5月8日 10:40分  宁波银行（002142）股价快速拉升</t>
  </si>
  <si>
    <t>益民集团 （600824）：5月8日该股突破长期盘整</t>
  </si>
  <si>
    <t>青松建化（600425）盘中异动 股价振幅达14.74% 跌6.16% 报5.04元（05-08）</t>
  </si>
  <si>
    <t>5月8日 10:40分  中远海发（601866）股价快速拉升</t>
  </si>
  <si>
    <t>蓝焰控股（000968）盘中异动 股价振幅达6.99%  上涨6.35%（05-08）</t>
  </si>
  <si>
    <t>5月8日 10:38分  鲁信创投（600783）股价快速拉升</t>
  </si>
  <si>
    <t>蓝焰控股 （000968）：5月8日该股突破长期盘整</t>
  </si>
  <si>
    <t>大涨解读|涨幅10.00%，铁龙物流融资增加助力股价走高</t>
  </si>
  <si>
    <t>中国中冶 （601618）：5月8日该股突破长期盘整</t>
  </si>
  <si>
    <t>嘉兴高新集团原党委委员、副总经理朱文斌被“双开”</t>
  </si>
  <si>
    <t>山西省小企业发展促进局党组书记、局长薛江炤严重违纪违法被双开，曾任太原龙城发展总经理</t>
  </si>
  <si>
    <t>票交所：晋控煤业14张、中天企业12张逾期商票均已结清</t>
  </si>
  <si>
    <t>洋河股份营收300亿元创新高 提质增效打造白酒“中国名片”</t>
  </si>
  <si>
    <t>中信证券：造船小周期行情，头部船企受益明显</t>
  </si>
  <si>
    <t>华西证券：5月A股有望先抑后扬，聚焦央国企、一带一路等主线</t>
  </si>
  <si>
    <t>天风证券：TMT板块成交占比已降至38%，若回落至35%-30%附近，</t>
  </si>
  <si>
    <t>中信银行涨停年内累涨逾50%！银行股再度爆发，四重利好逻辑叠</t>
  </si>
  <si>
    <t>淄博一季度GDP超1000亿元，同比增长4.7%</t>
  </si>
  <si>
    <t>兰州银行：2022年归母净利润17.34亿，现金分红占比39.42%</t>
  </si>
  <si>
    <t>太原重工：本公司控股股东为太原重型机械集团有限公司，太重集团系山西省属国有企业</t>
  </si>
  <si>
    <t>怡亚通：已与金圆股份签署协议，共同开发锂资源</t>
  </si>
  <si>
    <t>港力环保提供技术支撑的西彭园区、建桥园区成功入选重庆首批近零碳园区试点</t>
  </si>
  <si>
    <t>重庆铝产业开发投资集团有限公司</t>
  </si>
  <si>
    <t>91500107747467127B</t>
  </si>
  <si>
    <t>港股异动丨有色金属股走强，五矿资源涨超5%，预计Q2规上有色金属企业效益降幅收窄</t>
  </si>
  <si>
    <t>港股异动 | 石油股集体上涨 中国海洋石油涨2% 美油重上70美元关口</t>
  </si>
  <si>
    <t>安邦股份上交所IPO，营收依赖单一业务</t>
  </si>
  <si>
    <t>A股异动 | 军工股拉升 中国动力一度涨停</t>
  </si>
  <si>
    <t>广东省河源市政府原副市长何伟良接受纪律审查和监察调查</t>
  </si>
  <si>
    <t>贵州2023年新能源电池及材料产业总产值预计突破1000亿元</t>
  </si>
  <si>
    <t>一季度四川人力资源市场提供岗位84万余个</t>
  </si>
  <si>
    <t>应对用电高峰，今年四川做了哪些计划和措施？</t>
  </si>
  <si>
    <t>湖南出台落实“稳增长20条”促消费政策</t>
  </si>
  <si>
    <t>湖北首季批准建设用地5.55万亩</t>
  </si>
  <si>
    <t>银行股持续走强：邮储银行刷新历史高点，中信银行今年已涨近50%</t>
  </si>
  <si>
    <t>刚刚！安徽一厅局最新人事！</t>
  </si>
  <si>
    <t>中粮置业投资：委派吴立鹏为董事长、法人、总经理</t>
  </si>
  <si>
    <t>广汽集团(601238)：自主高歌猛进新能源转型加速</t>
  </si>
  <si>
    <t>无锡市QFLP首笔收益顺利出境，总额达4756万元</t>
  </si>
  <si>
    <t>贵州银保监局：核准李宁波贵阳银行副行长任职资格</t>
  </si>
  <si>
    <t>中山市和越实业投资有限公司以45567万元底价竞得中山市东区街道1宗住宅用地</t>
  </si>
  <si>
    <t>安康建辉地产集团有限公司以24640万元底价竞得西安市国际港务区1宗综合用地(含住宅)</t>
  </si>
  <si>
    <t>西安宁筑实业有限公司以75850万元底价竞得西安市雁塔区1宗综合用地(含住宅)</t>
  </si>
  <si>
    <t>陕西华汉实业集团有限公司以16900万元底价竞得西安市雁塔区1宗综合用地(含住宅)</t>
  </si>
  <si>
    <t>陕西省政府第十二次常务会议召开，有序化解政府债务，健全金融风险防控体系</t>
  </si>
  <si>
    <t>中指研究院：2023年04月扬州二手住宅价格环比下跌0.43%，样本价格中位数14062元/m²</t>
  </si>
  <si>
    <t>中指研究院：2023年04月芜湖二手住宅价格环比下跌0.52%</t>
  </si>
  <si>
    <t>湖州长兴县5.76亿元挂牌1宗宅地，5月29日出让</t>
  </si>
  <si>
    <t>大摩：予中海油田服务(02883)“增持”评级 目标价升至11港元</t>
  </si>
  <si>
    <t>港股银行股多数走强 青岛银行涨超5%</t>
  </si>
  <si>
    <t>科大讯飞于马鞍山投资新设大数据资产运营公司 注册资本1亿元</t>
  </si>
  <si>
    <t>宿州马鞍山投资集团(控股)有限公司</t>
  </si>
  <si>
    <t>齐商银行威海分行： 展五四风采 扬青春力量</t>
  </si>
  <si>
    <t>齐商银行举办2023年首期“精英计划”培训班</t>
  </si>
  <si>
    <t>中钢国际（000928）盘中异动 股价振幅达8.35%  上涨6.86%（05-08）</t>
  </si>
  <si>
    <t>国信证券 （002736）：5月8日该股突破长期盘整</t>
  </si>
  <si>
    <t>中国能建西北院设计的全国最高电压共享储能电站一期工程投运</t>
  </si>
  <si>
    <t>中油资本触及涨停，成交额超39亿元</t>
  </si>
  <si>
    <t>快讯：中信银行涨停  报于7.56元</t>
  </si>
  <si>
    <t>龙腾光电：多措并举聚焦核心主业  外部环境波动下实现韧性经营</t>
  </si>
  <si>
    <t>快讯：铁龙物流涨停  报于7.26元</t>
  </si>
  <si>
    <t>威海市商业银行 用心相伴提升体验 真诚服务赢得赞誉</t>
  </si>
  <si>
    <t>快讯：上海电力涨停  报于11.79元</t>
  </si>
  <si>
    <t>快讯：中国高科涨停  报于6.94元</t>
  </si>
  <si>
    <t>快讯：片仔癀涨停  报于301.19元</t>
  </si>
  <si>
    <t>南京公用：公司与游客签订的合同为国家文旅部的制式合同，包括电子合同</t>
  </si>
  <si>
    <t>润达医疗：公司严格按照信息披露相关法律法规履行信息披露义务，不存在导致股价异常波动的未披露事项</t>
  </si>
  <si>
    <t>快讯：西安银行涨停  报于4.21元</t>
  </si>
  <si>
    <t>银行板块：四大行集体大涨，中信银行涨7%</t>
  </si>
  <si>
    <t>武汉农商行：拟于6月8日全额赎回10亿元“18武汉农商二级01”</t>
  </si>
  <si>
    <t>塞上邮储十五载 永攀高峰更精彩——邮储银行榆林市分行成立十五周年发展纪实</t>
  </si>
  <si>
    <t>邮储银行咸阳市分行：深耕三秦沃土，谱写科技赋能乡村振兴新篇章</t>
  </si>
  <si>
    <t>邮储银行汉中市分行营业部：暖心服务 紧急救助老人转危为安</t>
  </si>
  <si>
    <t>邮储银行商洛市山阳县支行：硬币兑换暖客心 真诚服务解忧愁</t>
  </si>
  <si>
    <t>芜湖市湾沚区政府关于加强地方政府性债务管理的通知</t>
  </si>
  <si>
    <t>兴发集团气凝胶新材料项目开工  　　</t>
  </si>
  <si>
    <t>沣西新城陕西微软创新中心互联网创业 孵化器入选国家级科技企业孵化</t>
  </si>
  <si>
    <t>北大荒庆丰农场：党建工作与重点工作融合</t>
  </si>
  <si>
    <t>生益科技：相关产品在Wire Bond类封装基板有大批量应用</t>
  </si>
  <si>
    <t>乐山市五通桥区召开政府性债务管理领导小组会议</t>
  </si>
  <si>
    <t>五通桥区</t>
  </si>
  <si>
    <t>中国平煤神马集团与格力合作成果在京通过鉴定</t>
  </si>
  <si>
    <t>每日狂赚近2亿，中国神华未来将持续加码火电建设</t>
  </si>
  <si>
    <t>海兰信：UDC首批舱的客户主要有中国电信及新加坡Atlas等</t>
  </si>
  <si>
    <t>贵州省毕节市公布4月财政收支情况：一般公共预算收入完成49.32亿元，同比增长13.63%</t>
  </si>
  <si>
    <t>债事特供 | “20潍水01”将于5月8日至5月10日回售登记，发行规模6亿元</t>
  </si>
  <si>
    <t>港股异动 | 鞍钢股份(00347)涨超4% 与中国移动达成战略合作 拓展云计算与数据中心等业务</t>
  </si>
  <si>
    <t>摩根大通：维持中海油田服务(02883)“增持”评级 目标价下调至11.5港元</t>
  </si>
  <si>
    <t>美晨生态终止发行不超9.43亿公司债 主承销商兴业证券</t>
  </si>
  <si>
    <t>A股异动丨遭大基金减持，北方华创一度跌超8%</t>
  </si>
  <si>
    <t>云投集团：“23云投SCP004”拟于5月18日兑付本息7.13亿元</t>
  </si>
  <si>
    <t>特步国际早盘涨超3% 国海证券维持行业推荐评级</t>
  </si>
  <si>
    <t>电力股早盘大多走高 大唐发电涨超4%中国电力涨近3%</t>
  </si>
  <si>
    <t>港股异动 | 青岛银行(03866)涨超6%领涨内银股 机构称银行基本面的价、量、质均同比改善</t>
  </si>
  <si>
    <t>石油股早盘走高 中海油服及中国石油均涨超3%</t>
  </si>
  <si>
    <t>大唐发电早盘涨超4% 天风证券维持买入评级</t>
  </si>
  <si>
    <t>广深铁路股份大涨逾6%，公司2023年净利润扭亏为盈</t>
  </si>
  <si>
    <t>隔音降噪、防开裂、防渗漏 远洋集团深圳一项目已获10余项专利技术</t>
  </si>
  <si>
    <t>哈尔滨银行获批成为富德生命人寿股东，持股4.99%</t>
  </si>
  <si>
    <t>汉江控股：开展企业债务风险排查整治专项行动，集团及各级子公司财务资金风险总体可控</t>
  </si>
  <si>
    <t>山推股份：越山而来，饮马湘江，我在长沙展等您！[组图]</t>
  </si>
  <si>
    <t>民生固收：本周交易所私募债“通过”规模明显增加——交易所批文更新跟踪周报</t>
  </si>
  <si>
    <t>审批终止</t>
  </si>
  <si>
    <t>广州农商行盈利能力多年不达标 不良四连升</t>
  </si>
  <si>
    <t>向钱看：山东聊城某公司贷款信托计划兑付引风波</t>
  </si>
  <si>
    <t>贵州省：多子女家庭每年提取住房公积金金额最高不超过25920元</t>
  </si>
  <si>
    <t>年报解读：长沙银行强化数字化运营 从“刀耕火种”快速迈入智能时代</t>
  </si>
  <si>
    <t>东北证券可转债一周市场回顾：通过PB-ROE框架把握“中特估”标的</t>
  </si>
  <si>
    <t>成都空港城发：拟将“20空港城发MTN001”票息下调200BP至1.78%，回售申请自5月11日起</t>
  </si>
  <si>
    <t>浙江玉环市委原常委、原副市长李伟文被“双开”</t>
  </si>
  <si>
    <t>南京公用：高精准燃气泄漏检测系统已投入使用</t>
  </si>
  <si>
    <t>陕西诚侨置业有限公司以54300万元底价竞得西安市国际港务区1宗综合用地(含住宅)</t>
  </si>
  <si>
    <t>浙商银行发行不超400亿元资本工具、华夏银行行长关文杰任职资格获准</t>
  </si>
  <si>
    <t>宁国市国有资本：控股股东变更为宁国阳城城市公共资源管理服务，实控人未变</t>
  </si>
  <si>
    <t>深圳人才安居集团10亿元超短期融资券将兑付 利率2.30%</t>
  </si>
  <si>
    <t>中粮置业人事变动 吴立鹏任董事长、总经理</t>
  </si>
  <si>
    <t>成都空港城发集团20亿元私募债更新至“已反馈”</t>
  </si>
  <si>
    <t>成都文旅集团5亿元超短期融资券拟兑付 利率1.99%</t>
  </si>
  <si>
    <t>苏州资产管理取消发行10亿元中票 将另择机重新发行</t>
  </si>
  <si>
    <t>财联社5月8日电，香港恒生指数涨幅扩大至1%，石油股领涨，中海油、中石油、中石化涨超4%。</t>
  </si>
  <si>
    <t>云投集团10亿元超短期融资券将兑付 利率6.12%</t>
  </si>
  <si>
    <t>A股电信运营板块异动拉升，中国移动涨超3%，中国联通、中国电信涨超2%...</t>
  </si>
  <si>
    <t>兆驰股份：一季度计划新增1100条cob封装线，逐步扩产</t>
  </si>
  <si>
    <t>湖北宏泰集团与兴业银行董事长会谈，在绿色金融、资本运作等方面合作</t>
  </si>
  <si>
    <t>濮阳市财政局调研投资集团和城市发展投资集团项目投资情况</t>
  </si>
  <si>
    <t>快讯：中国外运涨停  报于5.14元</t>
  </si>
  <si>
    <t>快讯：宁沪高速涨停  报于10.69元</t>
  </si>
  <si>
    <t>建设机械：公司近些年有参与一带一路建设及相关业务</t>
  </si>
  <si>
    <t>快讯：中油资本涨停  报于9.13元</t>
  </si>
  <si>
    <t>南国置业：发力城市运营服务 “大运营”平台乘风追光</t>
  </si>
  <si>
    <t>高新文任大同市副市长(图|简历)</t>
  </si>
  <si>
    <t>四川任免刘博、陶剑锋、许磊、白史且、刘博、朱兴华、邓斌等职务</t>
  </si>
  <si>
    <t>云南交投集团总经理会见招商银行昆明分行一行，推进高速公路运营期贷款、二级融资平台打造</t>
  </si>
  <si>
    <t>呼和浩特市在建项目全力拉满“进度条”</t>
  </si>
  <si>
    <t>上海电力：5月15日至21日系统升级，其间暂停缴费、欠费不计违约金</t>
  </si>
  <si>
    <t>无锡惠基：累计对外担保占上年末净资产的21.42%</t>
  </si>
  <si>
    <t>无锡惠基产业发展有限公司</t>
  </si>
  <si>
    <t>91320206074736766D</t>
  </si>
  <si>
    <t>牵手世界五百强｜东方日升高效组件赋能中铁九局分布式光伏项目建设</t>
  </si>
  <si>
    <t>重庆水泵公司成功中标中海油4台注水泵订单</t>
  </si>
  <si>
    <t>邮储银行商洛市分行召开“科技引领发展 邮储伴您同行”专精特新企业对接会</t>
  </si>
  <si>
    <t>“海螺水泥工业大脑研究与建设”案例获全国国企数字场景创新专业赛二等奖</t>
  </si>
  <si>
    <t>中交地产筑牢提效增质“护城河” 产品力快速提升让资本看到“成长力”</t>
  </si>
  <si>
    <t>齐商银行经开区支行联合举办 “文体同行·幸福沣水”全民健身运动会</t>
  </si>
  <si>
    <t>中国电建签约斯威士兰穆帕克尼大坝项目</t>
  </si>
  <si>
    <t>提价近30% 片仔癀录得涨停，到底能增厚多少业绩</t>
  </si>
  <si>
    <t>金通灵（SZ.300091）：公司目前经营正常 新签项目捷报连连</t>
  </si>
  <si>
    <t>浙商证券首届“浙商杯”私募实盘大赛开启报名！多重权益赋能私募发展</t>
  </si>
  <si>
    <t>中建八局董事长变更！</t>
  </si>
  <si>
    <t>绿地控股2022年营收4355亿元 稳中求进持续优化成本债务结构</t>
  </si>
  <si>
    <t>助力机场建设，山推建友E5R-180混凝土搅拌站与你“砼”行！[组图]</t>
  </si>
  <si>
    <t>港股异动 | 中远海控(01919)涨超4% 中国远洋海运集团近三周增持约9亿港元中远海控H股</t>
  </si>
  <si>
    <t>【中航证券非银】兴业证券22年报&amp;23年Q1点评：自营显著回暖，财富管理仍具优势</t>
  </si>
  <si>
    <t>安徽建工2022年负债1260.80亿元，净利同比增加29.65%｜债券年报</t>
  </si>
  <si>
    <t>中特估继续发力！中国石油大涨超6%，创五年新高</t>
  </si>
  <si>
    <t>徐工机械(000425.SZ)以3.09元/股的价格授出1.09亿股限制性股票</t>
  </si>
  <si>
    <t>港股银行股走高，中信银行涨4.37%，民生银行涨3.59%</t>
  </si>
  <si>
    <t>银行股继续上涨  中国银行、农业银行、邮储银行股价创历史新高</t>
  </si>
  <si>
    <t>基建板块走强，华设集团、陕西建工涨停，中证1000指数ETF（159633）上涨0.6%</t>
  </si>
  <si>
    <t>万马股份(002276.SZ)：2023年限制性股票激励计划获得青岛西海岸新区国有资产管理局批复</t>
  </si>
  <si>
    <t>湖北联投集团拟发行15亿元中期票据 期限不超5年</t>
  </si>
  <si>
    <t>中国化学于玉林投资设立新公司，含汽车零部件及配件制造业务</t>
  </si>
  <si>
    <t>白酒股午盘震荡下行 贵州茅台股价跌幅为1.39%</t>
  </si>
  <si>
    <t>开源证券孙金钜：2022年上市公司业绩整体保持韧性增长</t>
  </si>
  <si>
    <t>华泰证券(06886)：华泰国际为华泰国际财务提供4.75亿港币的担保</t>
  </si>
  <si>
    <t>兴业矿业(000426.SZ)拟为子公司银漫矿业产品销售提供预收款担保 涉资不超3亿元</t>
  </si>
  <si>
    <t>中广核电力(01816)：朱慧辞任职工代表监事</t>
  </si>
  <si>
    <t>江苏人保财险推行七大特色举措 落实落细行业清廉金融文化建设工作</t>
  </si>
  <si>
    <t>中建安装上海公司中化连云港循环经济产业园罐区二期项目12万方预应力混凝土低温储罐气顶升作业圆满成功</t>
  </si>
  <si>
    <t>金地集团凌克：2022年新获取项目中一、二线城市占比已达95%</t>
  </si>
  <si>
    <t>潜江城投2022年归母净利1.74亿元，同比减少28%</t>
  </si>
  <si>
    <t>潜江市</t>
  </si>
  <si>
    <t>潜江市城市建设投资开发有限公司</t>
  </si>
  <si>
    <t>91429005764107764J</t>
  </si>
  <si>
    <t>港股异动丨内银股拉升，青岛银行和江西银行涨超6%</t>
  </si>
  <si>
    <t>银行ETF基金(512700)涨3.90%成分股悉数上涨，中信银行、西安银行涨停</t>
  </si>
  <si>
    <t>中国国企ETF(517180)涨3.20%，中国铁建涨5.37%，招商公路涨4.42%</t>
  </si>
  <si>
    <t>中国人寿斩获“中国金融机构金牌榜”多个奖项</t>
  </si>
  <si>
    <t>陆家嘴集团20亿元公司债将于5月15日付息 利率3.43%</t>
  </si>
  <si>
    <t>西安17.17亿元出让四宗商住地 万科约7.59亿元补仓</t>
  </si>
  <si>
    <t>山东海化：公司没有应披露而未披露的信息</t>
  </si>
  <si>
    <t>中海油人事变动！王章领升任海油工程董事长、党委书记！|快资讯</t>
  </si>
  <si>
    <t>中航高科(600862)：高基数下收入持续稳健增长 议价权叠加规模效应毛利率创历史新高</t>
  </si>
  <si>
    <t>建发包揽苏州张家港2宗涉宅地块 成交总金额15.8亿元</t>
  </si>
  <si>
    <t>新能源装机量占比首度超半数！大唐发电领涨港股电力股 一度涨超5%</t>
  </si>
  <si>
    <t>云南玉溪举行2023年储备土地推介会 拟推介土地八千余亩</t>
  </si>
  <si>
    <t>红塔区</t>
  </si>
  <si>
    <t>湘西自治州交通运输局原局长吴奕华接受审查调查</t>
  </si>
  <si>
    <t>西安市17.17亿元出让四宗商住地，万科约7.59亿元补仓</t>
  </si>
  <si>
    <t>湖南省一季度保交楼专项借款已使用81.57亿元，向228个保交楼项目提供配套融资56.5亿元</t>
  </si>
  <si>
    <t>江苏江阴市委常委会第64次会议：部署安排江阴文化商业旅游产业集团组建等工作</t>
  </si>
  <si>
    <t>移远通信全球总部在上海松江泗泾开工建设</t>
  </si>
  <si>
    <t>兰花科创(600123)2022年报&amp;2023一季报点评报告：产能有增长 优质弹性无烟煤标的</t>
  </si>
  <si>
    <t>宝钢股份(600019)2022年年报及2023年一季报点评：降本增效提质优化 龙头地位巩固</t>
  </si>
  <si>
    <t>中国平安董秘盛瑞生：我做董秘后第一次出现了中国平安A股的涨停 这背后有一个非常重要的逻辑</t>
  </si>
  <si>
    <t>广发证券武继福：专业化是我们坚定不移的路径选择 集团管理总资产规模超过4.6万亿元</t>
  </si>
  <si>
    <t>淮安园兴投资有限公司副总经理戴松芹接受监察调查</t>
  </si>
  <si>
    <t>军工板块一季度业绩维持增长，军工ETF（512660）涨超1.6%，中国动力涨超9%</t>
  </si>
  <si>
    <t>违规发放冒名贷款 重庆三峡银行奉节支行被罚35万</t>
  </si>
  <si>
    <t>湖北省与兴业银行签约，聚焦重点项目建设、产业升级等领域合作</t>
  </si>
  <si>
    <t>北京万柳书院不良债权项目处置已有22名意向人</t>
  </si>
  <si>
    <t>贵州省：多子女家庭购房公积金最高可贷80万元</t>
  </si>
  <si>
    <t>首张碳中和信用卡来了！招商银行信用卡持续连接趋势！</t>
  </si>
  <si>
    <t>株洲城发2022年营收61.53亿元，同比减少11.99%</t>
  </si>
  <si>
    <t>兴业证券一季度净利同比增长430.09% 双轮驱动有成效</t>
  </si>
  <si>
    <t>云投集团：“22云投SCP034”拟于5月15日兑付</t>
  </si>
  <si>
    <t>甘肃银行1.59%股权挂牌拍卖，起拍价约2.87亿元</t>
  </si>
  <si>
    <t>鲁西化工花1.9亿安全生产费仍难阻事故发生   账面仅2.6亿短债5</t>
  </si>
  <si>
    <t>东吴证券：券商估值将迎来修复，具有显著长期投资价值</t>
  </si>
  <si>
    <t>算力概念股震荡走高，鸿博股份午后涨停，新易盛、中科曙光、紫光股份、中国...</t>
  </si>
  <si>
    <t>浙江余姚经开区：加强舜恺实业、舜开实业两大平台的搭建，加快开投公司、姚江科技隐性负债消化</t>
  </si>
  <si>
    <t>宁波前湾发展有限公司</t>
  </si>
  <si>
    <t>91330281MA2GRJNY9W</t>
  </si>
  <si>
    <t>石家庄18.16亿元挂牌3宗涉宅地，6月7日开拍</t>
  </si>
  <si>
    <t>神州高铁收深交所问询函：公司是否存在流动性风险 持续经营是否存在重大不确定性</t>
  </si>
  <si>
    <t>哈密建辉国资发布2023年度中期票据主承销商选聘项目中标候选人公示</t>
  </si>
  <si>
    <t>湖州、台州挂出数宗地块，总起价11.6亿元</t>
  </si>
  <si>
    <t>兴泸投资：“18兴泸01”、“18兴泸02”回售登记期为5月10日至5月16日</t>
  </si>
  <si>
    <t>中指研究院：淄博新建住宅价格2023年04月环比下跌0.06%</t>
  </si>
  <si>
    <t>中指研究院：2023年04月兰州新建住宅价格环比下跌0.13%，样本平均价格9068元/m²</t>
  </si>
  <si>
    <t>中信信托2022年营收净利双降 计提信用减值损失17亿</t>
  </si>
  <si>
    <t>张家口银行2022年净利降3成 计提信用减值损失31.8亿</t>
  </si>
  <si>
    <t>贵阳银行：易鲸捷国产数据库应用项目目前进入测试阶段，行了多轮次的系统集成测试与用户集成测试</t>
  </si>
  <si>
    <t>全面消除安全隐患点 构筑消防安全防护线——渤海银行济南分行多措并举保消防安全</t>
  </si>
  <si>
    <t>隆平高科：公司市场主导玉米品种裕丰303、中科玉505等均已完成生物育种产业化各项准备工作</t>
  </si>
  <si>
    <t>“绿色+普惠” 兴业银行南宁分行为医疗环保企业精准“输血”</t>
  </si>
  <si>
    <t>新华保险(601336)：行业复苏趋势下性价比凸显</t>
  </si>
  <si>
    <t>北方华创(002371)：龙头稳健优势尽显 产品全面化布局加速成长</t>
  </si>
  <si>
    <t>烽火通信(600498)：国企改革深化 经营持续向好</t>
  </si>
  <si>
    <t>中航光电(002179)：军品两翼景气上行营收高增 摊销承压提质增效盈利稳健</t>
  </si>
  <si>
    <t>华阳新材料：“22华阳新材MTN007”拟于5月13日付息8250万元</t>
  </si>
  <si>
    <t>甘肃金昌市：一季度市属国有企业资产总额82.83亿元，同比增长6.3%</t>
  </si>
  <si>
    <t>自动化率达60%、助力上下游企业数字化转型，联想南方基地规模</t>
  </si>
  <si>
    <t>泰州海陵区审计局：紧盯投融资项目经济效益等关键环节，督促国有企业落实审计整改</t>
  </si>
  <si>
    <t>天铁股份与中铁一局下属公司签订3391万元销售合同</t>
  </si>
  <si>
    <t>金通灵：目前氢燃料电池空气压缩机已进入小批次试产及送样检测阶段</t>
  </si>
  <si>
    <t>市场资金发掘钢铁板块，八一钢铁等纷纷上扬</t>
  </si>
  <si>
    <t>机构：锂价止跌回升，5月中国动力电池产业链复苏在即</t>
  </si>
  <si>
    <t>石家庄城发投集团与中国建设银行就授信业务进行交流座谈</t>
  </si>
  <si>
    <t>长信科技：4680电池已研发完成，正在筹划量产产线建设</t>
  </si>
  <si>
    <t>中指研究院：2023年04月常州新建住宅价格环比下跌0.06%，样本平均价格12977元/m²</t>
  </si>
  <si>
    <t>港股异动 | 中国太平(00966)涨超4%领涨内险股 机构称保险资产和负债端景气度有望延续</t>
  </si>
  <si>
    <t>东方证券：银行1季报基本坐实年内业绩低点 后续有望驱动板块估值持续修复</t>
  </si>
  <si>
    <t>吉林化纤(000420)：开启碳纤维兑现销售的元年</t>
  </si>
  <si>
    <t>中国石化上海石油化工股份有限公司中国石化第七期非缠绕垫片年度框架协议公开招标非金属垫片复合垫片;金属环垫（包-B1-复合垫片）招标公告</t>
  </si>
  <si>
    <t>福建省国资委巡视整改通报：存在部分企业资产负债率居于高位、部分所出资企业担保仍较高等问题</t>
  </si>
  <si>
    <t>错峰出游带上云南白药漱口水 云南白药口腔健康助你安享美食更无忧</t>
  </si>
  <si>
    <t>贵阳城投集团2023年招商签约额瞄准40亿元目标</t>
  </si>
  <si>
    <t>万科：拟发行不超20亿元中票，用于补充流动资金和项目建设</t>
  </si>
  <si>
    <t>中邮证券：建筑行业基本面持续向好，看好板块行情</t>
  </si>
  <si>
    <t>宜昌市政府与中国电信湖北公司签署战略合作框架协议</t>
  </si>
  <si>
    <t>中信银行三年来首现涨停！银行股久违集体大涨，后市将如何演绎？</t>
  </si>
  <si>
    <t>中药站上新风口：陇神戎发营收增43.58%，紧随其后的是江中药业和以岭药业（附名单）</t>
  </si>
  <si>
    <t>中国建筑(601668)：全球投建一体巨擘 提质增效+科创转型筑基未来</t>
  </si>
  <si>
    <t>潞安环能(601699)：Q1业绩同比增长37% 22年度分红率提升至60%</t>
  </si>
  <si>
    <t>长远锂科(688779)2022年报及2023年一季报点评：Q1盈利能力承压 新产品研发不断突破</t>
  </si>
  <si>
    <t>银行股涨嗨了！中行罕见涨停 中信、西安银行触及涨停，资金为何如此青睐？</t>
  </si>
  <si>
    <t>遵义市长黄伟与华住集团贵州公司执行官张春雨座谈，在酒店、文旅等领域深化合作</t>
  </si>
  <si>
    <t>华住集团有限公司</t>
  </si>
  <si>
    <t>宁波城投与海曙区签订战略合作协议，合力推进全域国土空间综合整治工作</t>
  </si>
  <si>
    <t>邮储银行：拟发行150亿元二级资本债券</t>
  </si>
  <si>
    <t>平顶山市政府领导与河南水投集团董事长一行举行会谈</t>
  </si>
  <si>
    <t>首创证券-山东黄金-600547-公司简评报告：金价上涨Q1利润高增，稳外拓内未来可期-230427</t>
  </si>
  <si>
    <t>海南农垦集团：重大资产购买已实施完成，持有HAC公司68.10%股份</t>
  </si>
  <si>
    <t>贵州省委第三巡视组将对贵州省黔晟国资展开巡视</t>
  </si>
  <si>
    <t>西藏城投：定增事项获得上海国资委批复</t>
  </si>
  <si>
    <t>联合资信：终止建邺高新科投主体及“20建邺高科MTN001”信用评级</t>
  </si>
  <si>
    <t>南京市建邺区高新科技投资集团有限公司</t>
  </si>
  <si>
    <t>联合资信：终止洪山城投主体及“18洪山城投MTN003”信用评级</t>
  </si>
  <si>
    <t>福建省出台16条金融举措：支持符合条件民营企业发行债券筹集资金</t>
  </si>
  <si>
    <t>联合国际：授予江油鸿飞投资(集团)“BBB-”国际长期发行人评级，展望“稳定”</t>
  </si>
  <si>
    <t>江油鸿飞投资(集团)有限公司</t>
  </si>
  <si>
    <t>91510781MA6249U90P</t>
  </si>
  <si>
    <t>大龙湖岸线首排:等了这么多年,还得是华侨城!</t>
  </si>
  <si>
    <t>财面儿丨万科拟发行20亿元中期票据 为期3年</t>
  </si>
  <si>
    <t>四川省住建厅与达州市政府签署战略合作备忘录，打造成渝地区双城经济圈北翼振兴战略支点</t>
  </si>
  <si>
    <t>港股异动 | 中国建材(03323)涨超4% 一季度由盈转亏 机构称水泥、玻纤盈利已见底</t>
  </si>
  <si>
    <t>中银国际：服装行业Q1展现修复弹性 需求有望进一步释放</t>
  </si>
  <si>
    <t>青松建化：党建“三提升” 铸就高质量发展</t>
  </si>
  <si>
    <t>浙商银行获批发行不超过400亿元的资本工具</t>
  </si>
  <si>
    <t>绿城中国：总计226个在建及已竣工自投项目获绿色建筑认证 | ESG报告</t>
  </si>
  <si>
    <t>*ST奇信：触及股票终止上市情形 已收到《事先告知书》</t>
  </si>
  <si>
    <t>凯盛科技(600552)：Q1业绩承压 看好新材料放量</t>
  </si>
  <si>
    <t>青岛海诺投资发展发布2023年非公开发行公司债券发行承销服务项目更正公告</t>
  </si>
  <si>
    <t>国泰租赁：公司主体评级及“20国泰债”信用等级由AA+上调至AAA</t>
  </si>
  <si>
    <t>【港股通】中国建材(03323)涨3.7% 机构料今年第二季的利润率或会回升</t>
  </si>
  <si>
    <t>【券商聚焦】国泰君安维持百济神州(06160)增持评级 料中早期研发或迎收获</t>
  </si>
  <si>
    <t>青岛中程：夏季会进入煤炭旺季，动力煤价格会大概率上升</t>
  </si>
  <si>
    <t>标普：绿城中国将加强房开市场的竞争力和营运效率</t>
  </si>
  <si>
    <t>宁夏区属监管7家企业一季度营收逾62亿元，同比增长12.5%</t>
  </si>
  <si>
    <t>港股油气板块午后持续走强 中海油涨超5%</t>
  </si>
  <si>
    <t>2023深圳国际高性能医疗器械展将于6月上旬举办</t>
  </si>
  <si>
    <t>万盛经开：拟对“20万盛经开MTN001”进行现金要约收购，收购债券面值0.207亿元</t>
  </si>
  <si>
    <t>河北省基础设施项目融资需求推介会召开</t>
  </si>
  <si>
    <t>万达商管同日在横琴新区成立两家企管公司</t>
  </si>
  <si>
    <t>横琴新区</t>
  </si>
  <si>
    <t>中国人寿携手菜鸟物流成功设立仓储物流投资基金</t>
  </si>
  <si>
    <t>中南建设旗下江阴苏泰房地产：61张逾期商票均已结清，不存在信用风险</t>
  </si>
  <si>
    <t>杭州购二套房无需落户满5年？杭州市房产管理局：假的</t>
  </si>
  <si>
    <t>港股异动 | 美兰空港(00357)午后涨近5% “五一”假期海南离岛免税销售额同比翻番</t>
  </si>
  <si>
    <t>光大证券白酒22年年报与23年Q1总结：板块估值明显消化 配置价值进一步提升</t>
  </si>
  <si>
    <t>港股异动 | 中国电信(00728)涨超3%领涨电信股 机构看好AI+数据要素+算力+国企改革为运营商带来长期机遇</t>
  </si>
  <si>
    <t>中国长城持续深化研发体系改革 2022年研发投入创新高</t>
  </si>
  <si>
    <t>中兴通讯经营范围新增房地产开发经营业务</t>
  </si>
  <si>
    <t>江铜集团：累计新增借款占上年末净资产的29.22%</t>
  </si>
  <si>
    <t>青岛啤酒香飘120载 邀您分享难忘举杯时刻</t>
  </si>
  <si>
    <t>PingPong助力广发银行升级跨境电商服务方案 “广商汇2.0”上线</t>
  </si>
  <si>
    <t>AI阵营再次分化，浪潮信息、中际旭创、工业富联等纷纷下滑</t>
  </si>
  <si>
    <t>河南投资集团多家子公司赴融创中国调研交流</t>
  </si>
  <si>
    <t>外服控股：为保证投资者公平获悉公司信息，公司会统一在定期报告中披露对应期末的股东人数</t>
  </si>
  <si>
    <t>看汉沃|徐工汽车携成套化采矿设备闪耀鄂尔多斯！</t>
  </si>
  <si>
    <t>徐工漢風LNG牵引车重磅来袭！</t>
  </si>
  <si>
    <t>中指研究院：2023年04月盐城二手住宅价格环比下跌0.72%</t>
  </si>
  <si>
    <t>中指研究院：2023年04月南通二手住宅价格环比下跌0.44%，样本价格中位数14764元/m²</t>
  </si>
  <si>
    <t>中指研究院：上海二手住宅价格2023年04月环比上涨0.39%</t>
  </si>
  <si>
    <t>中指研究院：2023年04月邯郸新建住宅价格环比下跌0.01%，样本价格中位数9000元/m²</t>
  </si>
  <si>
    <t>中指研究院：临沂新建住宅价格2023年04月环比，与上月持平</t>
  </si>
  <si>
    <t>港股异动 | 中化化肥(00297)涨超8% 股价创近1年新高 一季度净利润同比增长约19%</t>
  </si>
  <si>
    <t>用绿色点亮五月，邮储银行“让美好发生”</t>
  </si>
  <si>
    <t>巴中市国资运营集团召开5-7月债务风险化解专题会</t>
  </si>
  <si>
    <t>青岛中程：目前，公司BMU镍矿已实现开采</t>
  </si>
  <si>
    <t>邮储银行打好金融服务组合拳 为中小企业持续“输血”</t>
  </si>
  <si>
    <t>阿牛智投：银行股大爆发 中国银行中信银行一度罕见涨停</t>
  </si>
  <si>
    <t>深交所启动对天沃科技纪律处分，或还将被实施退市风险警示</t>
  </si>
  <si>
    <t>中国中煤能源集团张煤机公司以产品模块化创新助力煤矿智能化升级</t>
  </si>
  <si>
    <t>中煤能源研究院4项发明专利获国家授权</t>
  </si>
  <si>
    <t>沪指放量涨1.81%创年内新高，央企个股掀涨停潮</t>
  </si>
  <si>
    <t>浦发银行落地国债质押项下代理同业开立国际证业务</t>
  </si>
  <si>
    <t>国信证券互联网行业周报：WPS AI发布，腾讯《合金弹头：觉醒》</t>
  </si>
  <si>
    <t>中银证券：国内旅游需求超预期恢复，有望延续上修趋势</t>
  </si>
  <si>
    <t>国信证券海外市场专题:海外为鉴，看国内大模型与终端应用投资</t>
  </si>
  <si>
    <t>京投发展：TOD模式再破圈 用场景点亮生活</t>
  </si>
  <si>
    <t>山西银行交出首个完整年度报告 2022年实现营业收入31.01亿 净利润3.92亿</t>
  </si>
  <si>
    <t>刘卓良任忻州市委副书记、五台山景区党工委书记</t>
  </si>
  <si>
    <t>台湾客家参访团赴桂参访：“希望台湾年轻人多到广西走走看看”</t>
  </si>
  <si>
    <t>长安汽车：到2025年长安系中国品牌将推出27款新能源产品</t>
  </si>
  <si>
    <t>万华化学入选2023《财富》中国ESG影响力榜</t>
  </si>
  <si>
    <t>研报掘金丨东吴证券：认为中国重汽应该享受更高估值溢价 首予“买入”评级</t>
  </si>
  <si>
    <t>景德镇城投“20景德城投MTN001”5月15日到期兑付，利率为4.5%</t>
  </si>
  <si>
    <t>广西百色市：加强金融风险防控与地方政府债务管理处置，严控新增隐性债务</t>
  </si>
  <si>
    <t>阳泉市政府党组召开扩大会议，健全国企现代公司治理体系，推动国企分类改革</t>
  </si>
  <si>
    <t>赣州市章贡区建设投资集团原总经理黎海坚严重违纪违法被开除党籍、解除劳动关系</t>
  </si>
  <si>
    <t>湖南金融支持房地产市场平稳健康发展，43%“保交楼”项目获专项金融支持</t>
  </si>
  <si>
    <t>青岛高新区管委副主任蒲洪强带队到世茂璀璨天城项目施工现场，调研督导“保交楼”项目建设工作</t>
  </si>
  <si>
    <t>衡阳市珠晖区：加强对债务管理工作的督促指导，使债务风险总体安全可控</t>
  </si>
  <si>
    <t>珠晖区</t>
  </si>
  <si>
    <t>江西省联席办调研组赴鹰潭市调研恒大御景项目和绿地国际理想城项目保交楼工作</t>
  </si>
  <si>
    <t>云南交投集团大理管理处原财务人员郑锦接受监察调查</t>
  </si>
  <si>
    <t>开封市禹王台区：积极争取上级“保交楼”专项借款资金支持，有序开展保交楼专项工作</t>
  </si>
  <si>
    <t>禹王台区</t>
  </si>
  <si>
    <t>无锡太湖新城发展完成发行14亿元公司债，创2023年以来全国普通地级市同期限永续债利率新低</t>
  </si>
  <si>
    <t>人行林芝市中支：强化政治监督护航金融支持乡村振兴政策落地落实</t>
  </si>
  <si>
    <t>金隅集团：布局碳中和，打造行业标杆</t>
  </si>
  <si>
    <t>金川集团1-4月实现营业收入1161亿元，同比增319亿元</t>
  </si>
  <si>
    <t>瑞安办公携手兴业银行上海分行，力推创新绿色金融服务</t>
  </si>
  <si>
    <t>淮安市淮阴区：大力化解压降隐性债务，严控融资平台债务</t>
  </si>
  <si>
    <t>陕天然气：吉县至延长输气管道正在加快工程建设</t>
  </si>
  <si>
    <t>中青旅：预计随着航空供给增加，到暑期旺季的时候出境游会有明显提升</t>
  </si>
  <si>
    <t>快讯：焦煤期货主力合约日内涨超6.5%</t>
  </si>
  <si>
    <t>收评：大面积飘红，焦煤涨近7%，焦炭涨超6%，燃料油涨近6%</t>
  </si>
  <si>
    <t>杭氧股份(002430)事项点评：控股股东拟收购浙江盈德 协同效应突出或将重塑行业格局</t>
  </si>
  <si>
    <t>商贸零售行业跟踪周报：关注“一带一路”背景下出口服务商城三杰 小商品城 轻纺城 海宁皮城</t>
  </si>
  <si>
    <t>兴发集团(600141)：一季度业绩承压 新材料板块蓄势待发</t>
  </si>
  <si>
    <t>厦门银行(601187)：营收利润增速明显 不良率稳步下降</t>
  </si>
  <si>
    <t>隆平高科(000998)年报&amp;1季报点评：玉米种业增长良好 水稻种业品种优势增强</t>
  </si>
  <si>
    <t>上海市：多子女家庭首套房公积金最高贷款限额上浮20%，最高可贷144万元</t>
  </si>
  <si>
    <t>内险股继续走高 中国太平涨超4%中国再保险涨超3%</t>
  </si>
  <si>
    <t>财联社5月8日电，焦煤主力合约涨超6%，报1411元/吨。</t>
  </si>
  <si>
    <t>港口航运板块涨幅居前 秦港股份涨近12%中国外运涨超10%</t>
  </si>
  <si>
    <t>三桶油涨幅扩大，中海油涨超6%创历史新高</t>
  </si>
  <si>
    <t>华菱钢铁(000932.SZ)：预计2023年用钢需求整体较2022年会有小幅提升，二季度有望环比改善</t>
  </si>
  <si>
    <t>华福固收：城投财报新变化</t>
  </si>
  <si>
    <t>业绩 | 金地集团：4月实现签约金额150亿元 同比上升20%</t>
  </si>
  <si>
    <t>江西连日遭遇强降雨，新钢股份称业务未受影响</t>
  </si>
  <si>
    <t>广西北部湾投资：“20桂北01”注销未转售金额为34.35亿元</t>
  </si>
  <si>
    <t>河钢资源：铜二期项目预计第3季度可以部分投产</t>
  </si>
  <si>
    <t>海通国际：梳理银行股上涨逻辑 建议关注业绩好但股价还未上涨的小银行</t>
  </si>
  <si>
    <t>小摩减持东风集团股份(00489)约2161.87万股 每股作价约3.74港元</t>
  </si>
  <si>
    <t>小摩减持东方电气(01072)约64.76万股 每股作价约11.13港元</t>
  </si>
  <si>
    <t>天风证券金融IT一季报总结：收入利润剪刀差才刚刚开始 看好估值+基本面修复逻辑</t>
  </si>
  <si>
    <t>晋商银行被责令改正 涉未对基金管理人充分审慎调查等</t>
  </si>
  <si>
    <t>中国人民银行利率最新</t>
  </si>
  <si>
    <t>商品销售营收实现增长，海通国际给予居然之家“优于大市”评级</t>
  </si>
  <si>
    <t>耀皮玻璃：已完成收购艾杰旭特种玻璃（大连）有限公司100%股权</t>
  </si>
  <si>
    <t>广元投资发展：将持有广元市石油51%股权无偿划转至广元交通旅投</t>
  </si>
  <si>
    <t>“把脉”风险，领航合规|汇联易受邀参加CMDC 2023中国医疗器械</t>
  </si>
  <si>
    <t>国泰君安宏观：加息或将停止，衰退交易已经来临</t>
  </si>
  <si>
    <t>国信证券：碳酸锂价格企稳锂电酝酿复苏，风光储需求向好持续景</t>
  </si>
  <si>
    <t>蚂蚁保年度最受用户欢迎保险盘点，人保健康多款产品上榜！</t>
  </si>
  <si>
    <t>人民银行长春中心支行：“四项机制”推动全省债务融资工具发行创新高</t>
  </si>
  <si>
    <t>吉林金融网</t>
  </si>
  <si>
    <t>https://weixin.sogou.com/weixinwap?fr=sgsearch&amp;type=1&amp;query=jilinjrw</t>
  </si>
  <si>
    <t>IPO参考：华勤技术回复沪市主板问询 泰丰智能回复创业板问询</t>
  </si>
  <si>
    <t>延安市宝塔区：启动债务化解“周盘点”，持续优化化债方式方法</t>
  </si>
  <si>
    <t>紫金矿业董事长陈景河：锂矿三个项目争取今年年底基本建成投产</t>
  </si>
  <si>
    <t>走访民营企业1109家！贵阳统战系统开展民营企业大走访“暖春行动”取得明显成效</t>
  </si>
  <si>
    <t>片仔癀(600436)：主产品大幅提价 业绩有望提速</t>
  </si>
  <si>
    <t>东吴证券(601555)：投行深耕苏州 自营推动一季度业绩快速增长</t>
  </si>
  <si>
    <t>厦门市发布存量房交易资金监管办法，6月1日起施行</t>
  </si>
  <si>
    <t>5月8日涨停板分析：中特估概念股大涨 中国银行、中信银行等罕见涨停</t>
  </si>
  <si>
    <t>交易商协会：潍坊城投10亿元超短融项目获“完成注册”，募资拟用于偿还“22潍坊城建SCP002”</t>
  </si>
  <si>
    <t>华菱钢铁(000932.SZ)：今年暂未收到官方限产通知，但预计限产政策将继续保持连续性</t>
  </si>
  <si>
    <t>比亚迪回应长沙工厂“排队辞职”：与事实不符，招聘工作正常进行</t>
  </si>
  <si>
    <t>中邮证券：生猪产能持续去化中 白羽肉禽高景气</t>
  </si>
  <si>
    <t>长安汽车董事长朱华荣：将有序推进阿维塔上市融资发展</t>
  </si>
  <si>
    <t>唐振辉：买车我就认定中国重汽！豪沃MAX燃气版值得买！</t>
  </si>
  <si>
    <t>江淮汽车：4月合计产量同比增长86.08%</t>
  </si>
  <si>
    <t>青松建化05月08日主力资金大幅流出</t>
  </si>
  <si>
    <t>首开股份拟5月15日对“22首股02”付息，利率为3.46%</t>
  </si>
  <si>
    <t>无锡房企前4月销售榜发布 远洋集团位列前十</t>
  </si>
  <si>
    <t>中指研究院：2023年04月赣州二手住宅价格环比上涨0.35%</t>
  </si>
  <si>
    <t>光大信托2022营收降3成净利降24% 管理规模跌破万亿</t>
  </si>
  <si>
    <t>广东南雄农商行违法被罚 大股东为广州农商银行</t>
  </si>
  <si>
    <t>厦门首个跨区成片开发方案获批，总面积7116亩</t>
  </si>
  <si>
    <t>宝信软件(600845)：Q1毛利率大幅提升 持续加大研发投入</t>
  </si>
  <si>
    <t>研报掘金丨东吴证券：片仔癀提价彰显稀缺性和名贵价值，带来业绩弹性 维持“买入”等级</t>
  </si>
  <si>
    <t>【有理贵阳】坚定不移做强民营经济全力以赴助推“强省会”战略</t>
  </si>
  <si>
    <t>黑龙江克山县委原书记刘国文严重违纪违法被“双开”</t>
  </si>
  <si>
    <t>克山县</t>
  </si>
  <si>
    <t>株洲城发：“22株洲城建SCP002”拟于5月15日本息兑付7.10亿元</t>
  </si>
  <si>
    <t>石家庄出台措施支持商贸物流产业，拟设立50亿元的子基金</t>
  </si>
  <si>
    <t>北方华创科技集团股份有限公司 关于2022年度股东大会增加临时提案 暨股东大会补充通知的公告</t>
  </si>
  <si>
    <t>北汽福田汽车股份有限公司 2023年4月份各产品产销数据快报</t>
  </si>
  <si>
    <t>西部超导材料科技股份有限公司 关于参加“2023年陕西辖区上市公司投资者集体接待日暨2022年度业绩 说明会”的公告</t>
  </si>
  <si>
    <t>兴业证券：沿着“中特估”三个投资范式 关注机械、交运、大型银行等细分方向</t>
  </si>
  <si>
    <t>珈伟新能：第一大股东拟被天风证券被动减持不超1000万股公司股份</t>
  </si>
  <si>
    <t>龙岩交通发展：拟将“20龙岩交通MTN001”票息下调83BP至2.9%，回售申请自5月9日起</t>
  </si>
  <si>
    <t>北大荒二道河农场：“三个坚持”让教育走实</t>
  </si>
  <si>
    <t>金通灵年报遭问询，被追问公司追溯调整后是否可能触及财务类退市风险警示情形和财务类退市指标</t>
  </si>
  <si>
    <t>江淮汽车：前4月累计销量18.2897万辆，纯电动乘用车销量同比下降18.47%</t>
  </si>
  <si>
    <t>荆门市：推行住房公积金“带押过户”贷款业务，阶段性放宽预售楼盘备案条件</t>
  </si>
  <si>
    <t>兴业银行：今年一季度，受新发放按揭贷款利率较低、多地“商转公”政策出台、居民年终奖金发放等因素影响，个人按揭贷款集中提前还款现象依旧明显</t>
  </si>
  <si>
    <t>黑色持仓日报：期螺涨4.16%，华泰期货增持超1.3万手多单</t>
  </si>
  <si>
    <t>湖南湘江新区发布200亿元产业发展基金，持续给养实体经济</t>
  </si>
  <si>
    <t>电信股午后涨幅扩大 中国电信及中国联通均涨超3%</t>
  </si>
  <si>
    <t>中邮证券：家电23Q1改善趋势显现 行业景气反转在即</t>
  </si>
  <si>
    <t>美兰空港午盘涨超5%  “五一”假期美兰机场运送旅客36.8万人次</t>
  </si>
  <si>
    <t>双焦期货走高 焦煤大涨6%</t>
  </si>
  <si>
    <t>建发钢铁与马钢集团签署战略合作协议</t>
  </si>
  <si>
    <t>柳工(000528)：Q1业绩好于行业 新业务+国际化强化成长动能</t>
  </si>
  <si>
    <t>万华化学基本面周度动态跟踪：光学材料MS树脂中试完成 本周MDI价格维持稳定</t>
  </si>
  <si>
    <t>海融科技(300915)：23Q1利润稍显承压 期待后续环比修复</t>
  </si>
  <si>
    <t>黄山旅游(600054)：Q1业绩反弹超预期;五一限流以保障游客体验</t>
  </si>
  <si>
    <t>中信海直(000099)：收入增长稳健 成本压力仍待缓解</t>
  </si>
  <si>
    <t>【港股通】百胜中国(09987)涨近3% 国海证券料其市场渗透率有望进一步提升</t>
  </si>
  <si>
    <t>中金公司：公开发行100亿元公司债券获得注册批复</t>
  </si>
  <si>
    <t>中泰证券李迅雷、中欧基金钱亚风云：“五一”长假落幕 经济复苏稳中向好</t>
  </si>
  <si>
    <t>全球短讯！5月8日宁沪高速涨停分析：高速公路，信托，国企改革概念热股</t>
  </si>
  <si>
    <t>惠誉：政府将为北京未来科学城提供支持 确保其违约仍能履行职能</t>
  </si>
  <si>
    <t>光明地产15亿元公募债更新至“已反馈”</t>
  </si>
  <si>
    <t>豫光金铅：拟3.5亿元投建再生铅资源高效利用及清洁生产技改工程项目</t>
  </si>
  <si>
    <t>华润信托：2022年净利减少32%，资产不良率升至1.04%</t>
  </si>
  <si>
    <t>临汾投资：子公司临汾公用负责临汾市绿色能源输配项目 (霍州-襄汾)，预计总投资65.08亿元</t>
  </si>
  <si>
    <t>全球百事通！“第七届未来医疗100强大会”在上海张江科学会堂举行</t>
  </si>
  <si>
    <t>燕京啤酒510品牌日回忆杀,与蔡徐坤一起走过的那些年</t>
  </si>
  <si>
    <t>昆明新都投资发布公司债主承销商(二次)竞争性谈判公告</t>
  </si>
  <si>
    <t>深特发集团发布2023年公司债券注册发行项目主承销商候选人公示</t>
  </si>
  <si>
    <t>华菱钢铁：从需求和订单情况看 4月环比3月改善</t>
  </si>
  <si>
    <t>探索光伏+储能新模式，晋能科技供货中国能建山西电建光储电站项目</t>
  </si>
  <si>
    <t>龙虎榜丨中油资本今日涨停，华鑫证券上海宛平南路净买入2.41亿元</t>
  </si>
  <si>
    <t>东莞证券：银行股投资建议关注三条主线</t>
  </si>
  <si>
    <t>徐工机械：预计今年行业整体降幅同比收窄，下降5-10%之间</t>
  </si>
  <si>
    <t>招商证券：发行不超300亿元公司债券获注册批复</t>
  </si>
  <si>
    <t>中国铁路通信信号股份有限公司 关于核心技术人员变动的公告</t>
  </si>
  <si>
    <t>福田汽车：欧曼中重卡大涨98%，新能源暴涨2倍</t>
  </si>
  <si>
    <t>DM非标风险周报：关注潍坊滨海投资多笔融资租赁纠纷将开庭及“世茂-鼎宁25号集合资金信托计划”到期未兑等（0424-0507）</t>
  </si>
  <si>
    <t>工银理财推出首只“新市民”定制理财产品</t>
  </si>
  <si>
    <t>银保监会：核准关文杰华夏银行行长任职资格</t>
  </si>
  <si>
    <t>国联证券电新22及23Q1财报总结：业绩高增盈利能力向好 行业高景气有望延续</t>
  </si>
  <si>
    <t>龙虎榜丨中油资本今日涨停，炒股养家买入2.41亿元，深股通专用买入1.49亿元并卖出1.76亿元</t>
  </si>
  <si>
    <t>招商证券：证监会同意公司发行不超300亿元公司债</t>
  </si>
  <si>
    <t>集团助力江苏交控物流产业谋划取得新突破</t>
  </si>
  <si>
    <t>嘉事堂：公司没有应披露未披露事项</t>
  </si>
  <si>
    <t>专访广发证券首席经济学家郭磊：经济处于“分化式复苏”，二季度后PPI降幅或逐步收窄</t>
  </si>
  <si>
    <t>?天风证券：2023 年Q1房地产公募基金持仓总市值765.0亿元，环比下降23.63</t>
  </si>
  <si>
    <t>冀东水泥：公司2022年度燃煤消耗量868.96万吨</t>
  </si>
  <si>
    <t>南纺股份：有关公司发展战略、经营计划敬请查阅2023年4月29日发布的《2022年年度报告》</t>
  </si>
  <si>
    <t>玉龙股份：公司控股股东是济南高新控股集团有限公司，实际控制人是济南高新技术产业开发区管委会</t>
  </si>
  <si>
    <t>天风证券：核心城市购物中心租金基本维持稳定</t>
  </si>
  <si>
    <t>辽宁成大(600739.SH)：定向债务融资工具获准注册</t>
  </si>
  <si>
    <t>研报掘金 | 建银国际：料内银股融资成本降可成催化剂 料今年盈利增长改善</t>
  </si>
  <si>
    <t>信达证券：假期地产销售环比回落，库存面积持续降低</t>
  </si>
  <si>
    <t>大金融、“中特估”全面沸腾，中国平安市值企稳万亿元大关</t>
  </si>
  <si>
    <t>徐工机械(000425.SZ)：出口市场依然能保持较好的增长</t>
  </si>
  <si>
    <t>上海银行：为科创“新引擎”提供金融“强支撑”</t>
  </si>
  <si>
    <t>生益科技(600183)2022年年报及2023年一季报点评-底部明确 产能扩充、产品优化驱动长期发展</t>
  </si>
  <si>
    <t>北方华创(002371)2022年年报及2023年一季报点评-业绩持续快速增长 半导体设备龙头地位稳固</t>
  </si>
  <si>
    <t>北方稀土(600111)2022年年报2023年一季报点评：以量补价Q4业绩超预期 轻稀土龙头持续成长</t>
  </si>
  <si>
    <t>雪松发展称正与集团核实实控人相关事项，公司一直在正常运营中</t>
  </si>
  <si>
    <t>雪松发展股份有限公司</t>
  </si>
  <si>
    <t>快讯｜在金融股的花园里挖“中特估” 中国平安A股市值重稳万亿市值</t>
  </si>
  <si>
    <t>天音控股：正在论证筹划向特定对象发行A股股票事项</t>
  </si>
  <si>
    <t>重庆市委书记袁家军会见华润集团董事长王祥明，围绕城市建设运营、金融等板块合作</t>
  </si>
  <si>
    <t>本钢板材热连轧厂2300生产线年修启动</t>
  </si>
  <si>
    <t>南宁糖业(000911.SZ)聘任黄毅为总会计师</t>
  </si>
  <si>
    <t>国药现代：阿莫西林胶囊（0.25g）通过仿制药质量和疗效一致性评价</t>
  </si>
  <si>
    <t>进贤县福瑞房地产开发有限公司以8460万元价格竞得南昌市进贤县1宗住宅用地 溢价率10.44%</t>
  </si>
  <si>
    <t>江西育人教育科技有限公司以2581万元价格竞得抚州市南城县1宗其它用地 溢价率0.39%</t>
  </si>
  <si>
    <t>安徽天成房地产开发有限公司以12433万元价格竞得亳州市涡阳县1宗综合用地(含住宅) 溢价率15.12%</t>
  </si>
  <si>
    <t>龙星化工总投资31亿元 山西建设新工厂</t>
  </si>
  <si>
    <t>山西园区建设发展集团有限公司</t>
  </si>
  <si>
    <t>91140000583337165K</t>
  </si>
  <si>
    <t>2023年4月重庆中心城区商品房成交面积112.9万㎡，环比下降20.4%</t>
  </si>
  <si>
    <t>2023年4月重庆中心城区商品房供应112.8万㎡，环比微降0.4%</t>
  </si>
  <si>
    <t>上周成都商品住宅市场供应面积为17.6万㎡，环比下降74.9%（2023.5.1-5.7）</t>
  </si>
  <si>
    <t>2023年1-4月河南省共推出各类用地1012宗，规划建筑面积合计5417.2万㎡</t>
  </si>
  <si>
    <t>中指研究院：2023年04月绵阳二手住宅价格环比下跌0.2%</t>
  </si>
  <si>
    <t>3天2板中钢国际：公司目前运营情况正常，未发生重大变化</t>
  </si>
  <si>
    <t>中国铁物(000927.SZ)股东国有企业结构调整基金累计减持1.12%股份</t>
  </si>
  <si>
    <t>昆山两楼盘因大幅降价被暂停网签：降幅超25%，房企被要求整改</t>
  </si>
  <si>
    <t>中钢国际(000928.SZ)高管唐发启拟减持7800股公司股份</t>
  </si>
  <si>
    <t>信达证券发布杭州银行研报，利润持续高增，拨备覆盖率蝉联榜首</t>
  </si>
  <si>
    <t>信达证券：金地集团减值计提业绩承压，重启拿地聚焦核心</t>
  </si>
  <si>
    <t>浙商证券：销售和结转持续走强，融资成本连续降低</t>
  </si>
  <si>
    <t>广东省印发《省属企业合规管理办法》，省属企业应当设立合规委员会和首席合规官</t>
  </si>
  <si>
    <t>碳中和板块涨0.91% 中钢国际城发环境涨幅居首</t>
  </si>
  <si>
    <t>片仔癀涨停</t>
  </si>
  <si>
    <t>潍坊城投拟发10亿超短期融资券 用于偿还有息债务</t>
  </si>
  <si>
    <t>三驾马车齐头并进，怡亚通新战略推动高质量发展</t>
  </si>
  <si>
    <t>DM区域舆情日报 | 5月8日</t>
  </si>
  <si>
    <t>中国中铁：2022年，华刚公司生产铜金属25.26万吨，生产钴金属0.32万吨</t>
  </si>
  <si>
    <t>长虹华意：1、2022年度，公司海外营业收入占营业收入比重38.20%</t>
  </si>
  <si>
    <t>西部建设：截至2023年4月28日，公司股东总户数54,777户</t>
  </si>
  <si>
    <t>冀中能源：截至2023年4月30日，公司股东总数为72,528户</t>
  </si>
  <si>
    <t>国电南自：2022年公司累计完成订货合同金额100.55亿元，与上年同期相比增长14.50%</t>
  </si>
  <si>
    <t>阳江市委原书记焦兰生被决定逮捕</t>
  </si>
  <si>
    <t>郝慧琴任山西中医药大学党委书记 郭蕾任副校长</t>
  </si>
  <si>
    <t>龙虎榜丨中信银行今日涨停，2家机构净卖出3.87亿元</t>
  </si>
  <si>
    <t>郑州高新区开展2023年商品房契税缴纳补贴工作，缴纳契税可享20%补贴</t>
  </si>
  <si>
    <t>莱茵体育股东莱茵达控股集团等减持1%股份</t>
  </si>
  <si>
    <t>华宝国际(00336.HK)：集团成员公司向厦门国际银行认购金融产品</t>
  </si>
  <si>
    <t>三峡旅游：目前对外提供充电业务收入占公司营业收入比例很小</t>
  </si>
  <si>
    <t>交易商协会：对粤财信托及4家银行等进行自律处分，涉及违规代持、交易债券等事项</t>
  </si>
  <si>
    <t>快讯,推荐,监管处罚,监管政策,非标大事</t>
  </si>
  <si>
    <t>招商银行：摩根大通持股比例降至6.66%</t>
  </si>
  <si>
    <t>东风汽车：前4月汽车合计销量4.65万辆，同比下滑6.21%</t>
  </si>
  <si>
    <t>中国银行间市场交易商协会对江西银行予以通报批评</t>
  </si>
  <si>
    <t>中国银行间市场交易商协会对大连银行予以严重警告</t>
  </si>
  <si>
    <t>银行间市场交易商协会对发行人郑州银行作出通报批评等自律处分</t>
  </si>
  <si>
    <t>银行间市场交易商协会对发行人青岛银行作出诫勉谈话等自律处分</t>
  </si>
  <si>
    <t>新天绿能：4月完成发电量同比增加5.39%</t>
  </si>
  <si>
    <t>浦口交通建设集团发布2023年度短期融资券承销商采购项目中标候选人公示</t>
  </si>
  <si>
    <t>四维图新：公司已获得广州深圳杭州等地许可，相关试点项目主要结合城市应用，图商可随时送审</t>
  </si>
  <si>
    <t>金融合规报告（4月）：处罚金额大增81%，资金空转处罚增多，农行员工非法吸存被罚、上海银行收亿元罚单</t>
  </si>
  <si>
    <t>湖南投资：公司网站网址为www.hntz.com.cn</t>
  </si>
  <si>
    <t>邮储银行喀什地区分行打造小微“科创先锋”银行 增强服务实体经济质效</t>
  </si>
  <si>
    <t>中国海外发展(00688.HK)：每手“22中海03”将于5月10日付息27.5元</t>
  </si>
  <si>
    <t>首开股份(600376.SH)4月签约金额59.6亿元</t>
  </si>
  <si>
    <t>东风汽车(600006.SH)4月份汽车合计销量约1.2万辆</t>
  </si>
  <si>
    <t>南方水泥首个“新能源替煤项目”成功落地</t>
  </si>
  <si>
    <t>都匀上峰西南水泥年产熟料132万吨、水泥170万吨的生产线预计在5月下旬点火试车</t>
  </si>
  <si>
    <t>宝钛股份(600456)：募投项目顺利推进 产销量稳步提升</t>
  </si>
  <si>
    <t>金龙汽车涨停，机构龙虎榜净买入6532.01万元</t>
  </si>
  <si>
    <t>双杰电气：目前已在北京、河北等多地建设换电站，合作车企包括三一重工、北汽福田等</t>
  </si>
  <si>
    <t>中国银行间市场交易商协会对粤财信托予以警告</t>
  </si>
  <si>
    <t>华锦股份：兵器集团与华锦集团有能力建设精细化工项目</t>
  </si>
  <si>
    <t>皖新传媒振幅22.04%，4机构现身龙虎榜</t>
  </si>
  <si>
    <t>东风汽车：4月汽车销售1.2万辆</t>
  </si>
  <si>
    <t>上交所：淮北公用事业资产运营3.29亿元ABS项目获受理</t>
  </si>
  <si>
    <t>淮北市公用事业资产运营有限公司</t>
  </si>
  <si>
    <t>91340600783069388B</t>
  </si>
  <si>
    <t>北向资金今日净买入20.49亿元。兴业银行、北方华创、工商银行分别获净买入5.92亿元、3.88亿元、2.55亿元。迈瑞医疗净卖出额居首，金额为4.91亿元。</t>
  </si>
  <si>
    <t>哈尔滨电气(01133.HK)：吴伟章辞任执行董事</t>
  </si>
  <si>
    <t>临沂水务集团与农行临沂分行举行银企战略合作协议签约仪式</t>
  </si>
  <si>
    <t>兴业证券：自营业务收入同比大降近九成</t>
  </si>
  <si>
    <t>招商局港口(00144)：庞述英退任独立非执行董事</t>
  </si>
  <si>
    <t>国泰君安(02611)拟派末期股息每10股5.3元</t>
  </si>
  <si>
    <t>标普：确认中国海外发展(00688)评级为“BBB+” 长期展望为“稳定”</t>
  </si>
  <si>
    <t>中海企业15亿元公司债拟付息 利率3.48%</t>
  </si>
  <si>
    <t>重庆能投健康产业挂牌骏马物业100%股权 转让底价558.17万元</t>
  </si>
  <si>
    <t>中钢国际涨停 三个交易日机构净买入1.62亿元</t>
  </si>
  <si>
    <t>太极集团跌5.94% 上周五西南证券刚喊买入</t>
  </si>
  <si>
    <t>北方华创跌6.49% 华安证券东北证券在其股价高位喊买</t>
  </si>
  <si>
    <t>广州金控期货某营业部收警示函 员工推介私募承诺保本</t>
  </si>
  <si>
    <t>中国动力涨停</t>
  </si>
  <si>
    <t>象屿地产三十周年品牌发布暨虹桥嘉悦府会所启幕盛典圆满举行</t>
  </si>
  <si>
    <t>原报告 | 华润置地资管的秘密</t>
  </si>
  <si>
    <t>国泰君安(601211)2023年一季报点评：资金类业务大幅增长 投资收益回升推动整体业绩</t>
  </si>
  <si>
    <t>万华化学(600309)：40万吨/年ABS项目环评公示 海外聚氨酯龙头Q1利润环比明显改善</t>
  </si>
  <si>
    <t>包钢股份(600010.SH)：5月9日将注销回购专用证券账户中的全部股份1.8亿股</t>
  </si>
  <si>
    <t>宝钢包装：公司二级市场股价波动受到宏观经济、行业表现、市场变化等多重复杂因素影响</t>
  </si>
  <si>
    <t>宝钛股份：公司努力做好生产经营管理，促进公司稳定发展，以良好的业绩回报投资者</t>
  </si>
  <si>
    <t>为什么要买增额终身寿险？平安人寿盛世金越尊享适不适合？</t>
  </si>
  <si>
    <t>华纺股份：一季度实现营收6.36亿元，同比减少23.27%</t>
  </si>
  <si>
    <t>南向资金今日净买入超18亿港元 中海油净买入居前</t>
  </si>
  <si>
    <t>大连银保监局：对渤海银行大连分行罚款330万元，涉未执行统一授信等违规行为</t>
  </si>
  <si>
    <t>“21沪世茂MTN002”持有人会议：审议分期兑付及追加增信保障措施等议案</t>
  </si>
  <si>
    <t>粤水电：新疆粤水电乌什一期100MW光储发电项目全部并网发电</t>
  </si>
  <si>
    <t>贵州省黔南州委原副书记、政法委书记肖发君被依法决定逮捕</t>
  </si>
  <si>
    <t>重庆永川高新技术产业投资：余波担任公司董事长、法定代表人</t>
  </si>
  <si>
    <t>快讯｜交易商协会查处违规债券代持交易  大连银行、江西银行等被处分</t>
  </si>
  <si>
    <t>远洋集团(03377)前4个月协议销售额约235.8亿元 同比增长7.67%</t>
  </si>
  <si>
    <t>天富能源(600509.SH)子公司中标多项工程项目 金额总计达2.7亿元</t>
  </si>
  <si>
    <t>天富能源：控股子公司拟中标2.7亿元多个工程项目</t>
  </si>
  <si>
    <t>5月8日港股通数据：中国海洋石油净买入额最大 建设银行净卖出额居第一位</t>
  </si>
  <si>
    <t>紫金矿业将于6月30日派发末期股息每10股2元</t>
  </si>
  <si>
    <t>南向资金今日净买入18.21亿港元，中国海洋石油、中国银行、工商银行获净买入居前</t>
  </si>
  <si>
    <t>三峡旅游：拟将持有的客运公司70%股权向公司控股股东宜昌交旅转让30%...</t>
  </si>
  <si>
    <t>万科：拟于6月19日全额赎回8亿元“20万科05”</t>
  </si>
  <si>
    <t>宿迁港创开发建设有限公司以3769万元底价竞得宿迁市宿城区1宗住宅用地</t>
  </si>
  <si>
    <t>宿迁市齐智文化传播有限公司以419万元底价竞得宿迁市宿豫区1宗商业/办公用地</t>
  </si>
  <si>
    <t>宿迁市宿城区新农村建设投资有限公司以7847万元底价竞得宿迁市宿城区1宗住宅用地</t>
  </si>
  <si>
    <t>宿迁港创开发建设有限公司以2155万元底价竞得宿迁市宿城区1宗商业/办公用地</t>
  </si>
  <si>
    <t>陕西枫鹤湾实业有限公司以4392万元底价竞得西安市西咸新区1宗其它用地</t>
  </si>
  <si>
    <t>上海建发盛高企业发展有限公司以71938万元价格竞得苏州市张家港市1宗住宅用地 溢价率8.44%</t>
  </si>
  <si>
    <t>江苏嘉烨房地产开发有限责任公司以182万元底价竞得镇江市句容市1宗住宅用地</t>
  </si>
  <si>
    <t>北水动向|北水成交净买入18.22亿 内资继续抢筹港股央企 买入中海油(00883)近10亿港元</t>
  </si>
  <si>
    <t>中裕能源(03633)5月8日斥资约121.86万港元回购20万股</t>
  </si>
  <si>
    <t>新华传媒：具体业务请咨询临港科技智慧图书馆</t>
  </si>
  <si>
    <t>鄂尔多斯银行2022年资产增幅超过20%  不良率下降1.69%</t>
  </si>
  <si>
    <t>首都金融地图丨建设全球财富管理中心，城市副中心迈出高质量发展新步伐</t>
  </si>
  <si>
    <t>西部超导：在医用超导磁体方向，公司目前开展了科研用磁体装备的设计制造</t>
  </si>
  <si>
    <t>三钢闽光：公司于2020-2021年回购公司股份22500011股，拟用于实施股权激励</t>
  </si>
  <si>
    <t>张江高科：根据公司2023年第一季度报告披露，截至2023年3月31日股东人数为124,326</t>
  </si>
  <si>
    <t>武商集团：公司按照双方签订的合同收取租金</t>
  </si>
  <si>
    <t>超声电子：公司前期回复的43.3亿元资金支出计划是2023年－2025年重大资本支出计划</t>
  </si>
  <si>
    <t>秦港股份：本公司控股股东为河北港口集团有限公司，实际控制人为河北省人民政府国有资产监督管理委员会</t>
  </si>
  <si>
    <t>新华保险“卓越优选”线上保费破4亿！为超过2万用户提供养老保障</t>
  </si>
  <si>
    <t>中国人寿寿险黑龙江省分公司系统团委为老人送爱心</t>
  </si>
  <si>
    <t>潞安化工司马煤业：“6S—合伙人”联动激发班组新活力</t>
  </si>
  <si>
    <t>康达新材(002669.SZ)：已累计回购1.1306%股份</t>
  </si>
  <si>
    <t>青海旅投集团董事长喇积元、副总经理马尚德接受纪律审查和监察调查</t>
  </si>
  <si>
    <t>国盛固收：哪些央企债值得增配</t>
  </si>
  <si>
    <t>快看 | 未按规定履行客户身份识别义务，东北证券被罚款超50万元</t>
  </si>
  <si>
    <t>交易商协会查处违规债券代持交易，大连银行郑州银行等被处分</t>
  </si>
  <si>
    <t>浦发银行：“21沪世茂MTN002”持有人会议将审议“调整债券本息兑付安排”等两项议案</t>
  </si>
  <si>
    <t>中国电建湖北工程公司中标青海公司国能大柴旦光伏施工总承包项目</t>
  </si>
  <si>
    <t>中国电建水电十二局相继中标两个光伏发电项目</t>
  </si>
  <si>
    <t>华工科技(000988.SZ)2022年拟每10股派1元 5月16日除权除息</t>
  </si>
  <si>
    <t>超声电子：公司有配套100G-400G光模块印制板相关技术储备，市场尚在拓展中</t>
  </si>
  <si>
    <t>华润三九(000999.SZ)：预计今年配方颗粒业务有望逐季改善，并在去年低基数的基础上实现恢复性增长</t>
  </si>
  <si>
    <t>华润三九(000999.SZ)：产品周转速度也较快，为上半年品牌业务发展奠定了坚实的基础</t>
  </si>
  <si>
    <t>融资丨优控智行完成数千万A轮融资，元禾控股领投</t>
  </si>
  <si>
    <t>华润三九(000999.SZ)：关于昆药整合的情况，百日融合已在4月底结束，取得了不错的成效</t>
  </si>
  <si>
    <t>青岛双星(000599.SZ)：国信金控、国信资本减持期过半未减持</t>
  </si>
  <si>
    <t>四川路桥(600039.SH)：子公司放弃控股并参股投资德阳绕城南高速公路项目 总投资约166.71亿元</t>
  </si>
  <si>
    <t>云南红塔银行2022年经营保持稳中有进</t>
  </si>
  <si>
    <t>“遵义湘江丰裕定向债务融资1号二期”产品延期引发纠纷</t>
  </si>
  <si>
    <t>北大荒大兴农场：一地生“多金” 创出好“钱景”</t>
  </si>
  <si>
    <t>招商公路董事会秘书孟杰：公司分红比例将大幅提升至55%</t>
  </si>
  <si>
    <t>建银国际: 内地民营房地产开发商经营状况持续改善</t>
  </si>
  <si>
    <t>中交地产：重庆嘉熹地产为公司7.5亿元贷款提供抵押担保</t>
  </si>
  <si>
    <t>中化国际：董事长李凡荣辞职</t>
  </si>
  <si>
    <t>业绩 | 越秀地产：4月实现合同销售金额约为133.31亿元，同比上升约6.3%</t>
  </si>
  <si>
    <t>万科A决定对“20万科05”债券行使发行人赎回选择权</t>
  </si>
  <si>
    <t>2023年“双鞍”融合对接大会暨鞍山钢铁供应商大会召开</t>
  </si>
  <si>
    <t>香港与内地利率互换市场互联互通合作即将正式启动；禁止多层嵌套，限制总杠杆，私募基金运作迎严约束；国都证券又因私募资管业务收警示函丨大资管一周情报</t>
  </si>
  <si>
    <t>贵州轮胎：截至2023年4月28日收盘后，公司的股东人数为45,920户</t>
  </si>
  <si>
    <t>绿色动力：今年以来，随着经济逐步复苏，入厂垃圾结构将逐步改善</t>
  </si>
  <si>
    <t>片仔癀大幅度提价！独家配方凸显稀缺性，中药板块将迎…</t>
  </si>
  <si>
    <t>凤凰传媒：公司正在逐步收缩游戏业务规模，储备的IP和项目资源较少</t>
  </si>
  <si>
    <t>云城置业：公司股票将于5月9日停牌1天，股票简称变更为“云南城投”</t>
  </si>
  <si>
    <t>喜报！长春燃气杨继豹获得“国家技能人才培育突出贡献个人”荣誉</t>
  </si>
  <si>
    <t>惠博普：拟购买水业集团、长江生态环保合计持有的排水公司100%股权</t>
  </si>
  <si>
    <t>华润三九(000999.SZ)：CHC作为公司核心业务，争取全面布局，全面领先</t>
  </si>
  <si>
    <t>华润三九(000999.SZ)：希望通过3-5年的努力，将昆药打造成为银发经济健康第一股</t>
  </si>
  <si>
    <t>华润三九(000999.SZ)：合同负债一季度增加主要是3月份甲流发病率提升，市场需求和订单增长较快</t>
  </si>
  <si>
    <t>华润三九(000999.SZ)：饮片业务在国药业务中作为补充业务，国药事业部的核心业务依然是配方颗粒业务</t>
  </si>
  <si>
    <t>中国中铁：中铁交通拟向招商中铁提供委托贷款28.38亿元</t>
  </si>
  <si>
    <t>中银证券：资产管理分部主要包括公司管理的资管产品及纳入合并范围的资管产品投资相关营业收入和营业利润</t>
  </si>
  <si>
    <t>申通地铁：该信息属于股东个人隐私，公司不了解相关情况</t>
  </si>
  <si>
    <t>青岛中程：截至2023年4月28日，公司股东人数约为3.1万户</t>
  </si>
  <si>
    <t>龙溪股份：公司关节轴承产品广泛应用于航空航天等国家战略性新兴领域</t>
  </si>
  <si>
    <t>华兴实业：公司总经理吕春晓涉嫌严重违法被调查</t>
  </si>
  <si>
    <t>秀山华兴实业有限公司</t>
  </si>
  <si>
    <t>91500241592298022G</t>
  </si>
  <si>
    <t>长江海事局联合长航集团开展联学调研</t>
  </si>
  <si>
    <t>中远海运特运承运印尼雅万高铁项目列车全部发运</t>
  </si>
  <si>
    <t>中交四航局六公司荣获“广东省五一劳动奖状”</t>
  </si>
  <si>
    <t>小摩减持招商银行(03968)约1767.77万股 每股作价约37.94港元</t>
  </si>
  <si>
    <t>通裕重工自主研发的“9MW海上锻造风力发电机主轴”、“高强高韧铸造风力发电机主轴”通过了科技成果鉴定</t>
  </si>
  <si>
    <t>信用债市场研报汇总 | 5月8日</t>
  </si>
  <si>
    <t>产学研合作！广东工业大学与易事特集团共商数字能源科技创新发展</t>
  </si>
  <si>
    <t>太极集团推动数字化转型走深向实</t>
  </si>
  <si>
    <t>国药股份(600511)：Q1利润端稳健增长 数字化赋能业务创新</t>
  </si>
  <si>
    <t>广汽集团(601238)2023年4月销量点评：埃安连续月销过4万 两田零售增长降库存</t>
  </si>
  <si>
    <t>国泰君安(601211)：23Q1点评：资管、投资业务收入同比大幅回暖 带动业绩增长</t>
  </si>
  <si>
    <t>吉林化纤(000420)：23Q1业绩环比改善 碳纤维业务稳步推进打造第二增长曲线突破点</t>
  </si>
  <si>
    <t>中牧股份(600195)：国企改革激发创新活力 稳健增长彰显龙头实力</t>
  </si>
  <si>
    <t>ST云城：股票简称变更为“云南城投”</t>
  </si>
  <si>
    <t>尤溪县同益竹木制品有限公司以393万元底价竞得三明市尤溪县1宗工业用地</t>
  </si>
  <si>
    <t>尤溪县</t>
  </si>
  <si>
    <t>同益实业集团有限公司</t>
  </si>
  <si>
    <t>91210422785131181N</t>
  </si>
  <si>
    <t>沙县城市建设投资有限责任公司以2665万元底价竞得三明市沙县区1宗商业/办公用地</t>
  </si>
  <si>
    <t>宁波七码头后勤服务有限公司以260万元价格竞得温州市文成县1宗商业/办公用地</t>
  </si>
  <si>
    <t>文成县</t>
  </si>
  <si>
    <t>沙县城市建设投资有限责任公司以210万元底价竞得三明市沙县区1宗其它用地</t>
  </si>
  <si>
    <t>福建和信新材料有限公司以191万元底价竞得三明市尤溪县1宗工业用地</t>
  </si>
  <si>
    <t>沙县城市建设投资有限责任公司以940万元底价竞得三明市沙县区1宗商业/办公用地</t>
  </si>
  <si>
    <t>宿迁中合农产品市场发展有限公司以2508万元价格竞得宿迁市宿豫区1宗其它用地 溢价率0.01%</t>
  </si>
  <si>
    <t>行唐发展投资有限公司、行唐县住房和城乡建设局以4005万元价格竞得石家庄市行唐县1宗商业/办公用地 溢价率2.30%</t>
  </si>
  <si>
    <t>中国光大控股(00165)：王云获任信息披露事务负责人和财务负责人</t>
  </si>
  <si>
    <t>欧福蛋业：预制蛋品收入大增 客户包括厦门航空、汉堡王等知名品牌</t>
  </si>
  <si>
    <t>国联证券被质疑变相突破“一参一控” 股价涨2.42%</t>
  </si>
  <si>
    <t>ESG领先观察丨金茂服务：2022年“低碳向未来”公益行动已落地项目42个</t>
  </si>
  <si>
    <t>成都银行(601838.SH)：丰隆银行实施可转债转股致持股比例增加超1%</t>
  </si>
  <si>
    <t>中国长城(000066.SZ)：公司产品可以与AI技术融合</t>
  </si>
  <si>
    <t>国铁集团：暑假前学生票可实现网上核验</t>
  </si>
  <si>
    <t>招商平安资产去年亏损逾9亿：因资本市场波动、房地产下行等</t>
  </si>
  <si>
    <t>乌海市处非办召开“融投资”合规发展会，要求正常存续的投资类国企不参与非法集资等违法违规经营活动</t>
  </si>
  <si>
    <t>红星控股：拟将所持红星家居29.95%股份转让给建发股份</t>
  </si>
  <si>
    <t>融信集团：“21融信01”持有人会议通过调整宽限期安排等两项议案</t>
  </si>
  <si>
    <t>豫能控股：子公司陈召新煤田取得采矿许可证</t>
  </si>
  <si>
    <t>新农开发：控股股东所持8.05%公司股份被冻结</t>
  </si>
  <si>
    <t>中航光电2022年度拟每10股派5.5元转增3股 5月16日除权除息</t>
  </si>
  <si>
    <t>中国中铁2023年下半年至2024年上半年对外担保预计额度为2251.68亿元</t>
  </si>
  <si>
    <t>凤凰传媒：凤凰传媒影业是公司的控股子公司</t>
  </si>
  <si>
    <t>凤凰传媒：目前尚不具备提供人工智能算力服务的能力</t>
  </si>
  <si>
    <t>华通热力(002893.SZ)：股东陈秀明及其一致行动人拟减持合计不超6.00%股份</t>
  </si>
  <si>
    <t>中国长城(000066.SZ)：2022年在多个关键行业领域实现销售突破，累计24个重大项目共8.5亿元</t>
  </si>
  <si>
    <t>中国长城(000066.SZ)：公司业绩暂无法满足分拆上市条件、终止长城信息分拆上市</t>
  </si>
  <si>
    <t>贷后管理不到位等 渤海银行大连分行被罚330万元</t>
  </si>
  <si>
    <t>一季度巨亏超25亿！银行系寿险一哥中邮人寿业绩大跳水 偿付能力承压</t>
  </si>
  <si>
    <t>龙光控股：2022年度亏损为76.97亿元，占2021年末净资产11.80%</t>
  </si>
  <si>
    <t>九洲控股：拟于6月24日全额赎回“21珠海九洲MTN002”</t>
  </si>
  <si>
    <t>青岛农商行：诉中海外房地产金融借款合同纠纷已立案</t>
  </si>
  <si>
    <t>豫能控股：拟投资建设濮阳市濮阳豫能多能互补（风光火储）一体化项目，依托...</t>
  </si>
  <si>
    <t>中远海运国际(00517)5月8日斥资55.08万港元回购20.4万股</t>
  </si>
  <si>
    <t>江苏国泰：公司与浙江中国小商品城集团股份有限公司（公司代码：600415）目前没有合作</t>
  </si>
  <si>
    <t>新集能源：公司所属杨村煤矿目前处于去产能阶段，项目进展请关注公司公告</t>
  </si>
  <si>
    <t>航天发展：公司暂无卫星组网仿真业务</t>
  </si>
  <si>
    <t>青岛双星：鞋服资产已于2008年从双星集团剥离，目前与公司无关，公司主营业务为轮胎的研发、生产和销售</t>
  </si>
  <si>
    <t>《中国电信智联可信5G视频安全白皮书》重磅发布</t>
  </si>
  <si>
    <t>华润银行招募70后总行行长，大行背景人选吃香</t>
  </si>
  <si>
    <t>济南高新：年报收入净利润双增一季报同期扭亏 生命健康新主业表现突出</t>
  </si>
  <si>
    <t>中原银行(01216.HK)：郭浩获委任为执行董事</t>
  </si>
  <si>
    <t>中国电信(00728)拟重选柯瑞文为第八届董事会执行董事</t>
  </si>
  <si>
    <t>京东方精电与京东方环境能源订立主框架协议</t>
  </si>
  <si>
    <t>携手投资者共建一流上市公司 长江电力、三峡能源联合举办业绩说明会</t>
  </si>
  <si>
    <t>长江电力：抽水蓄能将成为未来重要增长点</t>
  </si>
  <si>
    <t>三峡能源：预计今年新增装机500万千瓦以上</t>
  </si>
  <si>
    <t>南向资金5月8日净买入18亿：大幅加仓中国银行及中海油 继续减持建设银行</t>
  </si>
  <si>
    <t>盐湖股份(000792.SZ)：截至4月底已累计回购0.99%股份</t>
  </si>
  <si>
    <t>联想拯救者 M5 无线游戏鼠标上架：PAW3325 传感器、双模连接，首发价 99 元</t>
  </si>
  <si>
    <t>中环控股(01735)附属、凤台县人民政府及淮河能源已订立战略合作协议</t>
  </si>
  <si>
    <t>新集能源：公司2023年3月份煤炭不含税综合售价约为535元/吨</t>
  </si>
  <si>
    <t>中信建投国家电投新能源REIT：百瑞信托拟增持不超过1600万份</t>
  </si>
  <si>
    <t>中油资本：近3个交易日上涨超20%，无未披露的重大信息</t>
  </si>
  <si>
    <t>建发地产近16亿元包揽苏州张家港2宗宅地</t>
  </si>
  <si>
    <t>保利发展(600048.SH)：“2023年度第一期住房租赁定向资产支持票据信托”成立</t>
  </si>
  <si>
    <t>金龙汽车：4月份客车生产量4201辆，同比增长46.02%</t>
  </si>
  <si>
    <t>太原市致远实验学校以84万元价格竞得太原市阳曲县1宗商业/办公用地 溢价率1.21%</t>
  </si>
  <si>
    <t>越秀交通基建(01052)委任潘勇强为执行董事</t>
  </si>
  <si>
    <t>上实发展股价再创近一年新高 律师：此前受损投资者仍可登记索赔</t>
  </si>
  <si>
    <t>一季度白酒业绩迎开门红，山西汾酒、泸州老窖业绩增速领先</t>
  </si>
  <si>
    <t>总会计师临阵辞职，华侨城延期回复问询，曾被质疑“业绩洗澡”</t>
  </si>
  <si>
    <t>保险成巴菲特最赚钱领域；中邮人寿一季度亏25亿；美亚</t>
  </si>
  <si>
    <t>信用卡大拐点：昔日「黑马」浦发银行还能否再反超？</t>
  </si>
  <si>
    <t>中金公司再遭海尔金控减持：持股比例将跌破5%，或可套现近40亿</t>
  </si>
  <si>
    <t>客户站台新品推介会！山河智能这些装备产品再获口碑认定</t>
  </si>
  <si>
    <t>金龙汽车(600686.SH)：4月客车销售量4294辆 同比增长50.35%</t>
  </si>
  <si>
    <t>公司问答 | 西部超导：存货增加属于生产规模扩大所致，公司目前在手订单饱满</t>
  </si>
  <si>
    <t>中国黄金(600916.SH)：中信证券投资拟减持不超2%股份</t>
  </si>
  <si>
    <t>中国海防：国风投基金及其一致行动人国新投资拟减持不超4%公司股份</t>
  </si>
  <si>
    <t>中国平安现6840.89万元平价大宗交易</t>
  </si>
  <si>
    <t>广深铁路现1亿元溢价大宗交易，溢价率1.17%</t>
  </si>
  <si>
    <t>龙虎榜丨城发环境今日涨停，机构合计净买入2048.77万元</t>
  </si>
  <si>
    <t>龙虎榜丨中钢国际今日涨停，机构合计净买入1.62亿元</t>
  </si>
  <si>
    <t>龙虎榜 | 中国外运今日涨停，机构合计净买入5802.75万元</t>
  </si>
  <si>
    <t>中国铁物现6500万元折价大宗交易，折价率0.91%</t>
  </si>
  <si>
    <t>开滦林西矿业公司党委强化自身建设 助推企业发展</t>
  </si>
  <si>
    <t>龙虎榜丨特发信息今日跌停，东方财富证券拉萨东环路第二证券营业部买入214.65万元</t>
  </si>
  <si>
    <t>中国能源建设(03996)更换持续督导保荐机构及保荐代表人</t>
  </si>
  <si>
    <t>热推荐：地铁出行攻略 | 郑州地铁助力第七届全球跨境电子商务大会</t>
  </si>
  <si>
    <t>港股一线丨恒指单日上涨1.24%，银行股集体走高，青岛银行大涨7.2%</t>
  </si>
  <si>
    <t>中国石化(600028)2023年一季报点评：盈利环比显著增长 需求有望改善带动业绩持续回升</t>
  </si>
  <si>
    <t>海航科技(600751)：剥离英迈国际资产 借干散货运再次起航</t>
  </si>
  <si>
    <t>中国铁建(601186)2022年年报、2023年一季报点评：营收及利润稳健增长 毛利率同比改善</t>
  </si>
  <si>
    <t>中国石油(601857)：上游、销售及天然气销售业务齐发力 业绩同环比均实现增长</t>
  </si>
  <si>
    <t>信达证券(601059)：投资类业务拉动一季度业绩</t>
  </si>
  <si>
    <t>西安安居集团完成2023年市场首单保租房 创新中期票据注册</t>
  </si>
  <si>
    <t>中国太保组建护工联盟，打造高品质护理服务</t>
  </si>
  <si>
    <t>方合英掌舵中信银行，能否稳坐股份行第二？</t>
  </si>
  <si>
    <t>人身险公司一季度成绩单：利润表现整体回暖，中邮人寿净亏25亿元、百年人寿净资产转负</t>
  </si>
  <si>
    <t>百年人寿保险股份有限公司</t>
  </si>
  <si>
    <t>91210200687081985F</t>
  </si>
  <si>
    <t>海南橡胶(601118.SH)收到橡胶保险保费补贴共计5142.01万元</t>
  </si>
  <si>
    <t>涉发明专利侵权：京东方把三星告了</t>
  </si>
  <si>
    <t>长安汽车：公司已经正式发布了海外战略——“海纳百川”计划</t>
  </si>
  <si>
    <t>中信证券退出为高德信提供做市报价服务</t>
  </si>
  <si>
    <t>凯盛科技(600552.SH)：1.32亿股限售股5月15日解禁</t>
  </si>
  <si>
    <t>中天火箭：公司近年来开发了系列化灭火弹产品，可用于森林、草原、山区、城市高层建筑等区域的灭火作业</t>
  </si>
  <si>
    <t>中信股份(00267)：中信特钢选举钱刚为董事长</t>
  </si>
  <si>
    <t>中信股份(00267)：中信特钢选举郏静洪为监事会主席</t>
  </si>
  <si>
    <t>三峡能源(600905)：发电量保持高增 在建项目丰富</t>
  </si>
  <si>
    <t>2023年5月8日票交所承兑人公告：关于晋能控股煤业集团有限公司承兑票据不存在信用风险的公告</t>
  </si>
  <si>
    <t>科陆电子(002121)：储能高增 盈利大幅减亏2023</t>
  </si>
  <si>
    <t>携手深耕新能源领域 水发兴业能源与楚能新能源签署战略合作协议</t>
  </si>
  <si>
    <t>华泰汽车金融破产获批 客服称贷后业务正常运行 厦门国际银行、渤海银行等为股东</t>
  </si>
  <si>
    <t>华泰汽车集团有限公司</t>
  </si>
  <si>
    <t>9111000067570484XA</t>
  </si>
  <si>
    <t>南宁糖业：预计公司新榨季甘蔗产量与上一榨季相比，有一定幅度增长</t>
  </si>
  <si>
    <t>京东方起诉三星，涉发明专利侵权</t>
  </si>
  <si>
    <t>南宁糖业：目前客户采购意愿比较强烈，预期还会看好白砂糖后市</t>
  </si>
  <si>
    <t>长安汽车召开2022年度业绩说明会 2023年目标产销同比增长7.8%</t>
  </si>
  <si>
    <t>财联社5月8日电，国内期货夜盘开盘多数上涨，沪金涨0,58%，沪铜涨0.81%，沪锡涨逾1%，螺纹涨1.85%，铁矿涨2.84%，焦煤涨近5%，原油涨逾2%，燃油涨2.4%。</t>
  </si>
  <si>
    <t>“药茅”片仔癀涨停！产品价上调29%创历史最高涨幅 ｜ 钛媒体焦点</t>
  </si>
  <si>
    <t>招商公路董事、总经理杨旭东：智慧公路前景广阔 路衍经济潜力可期</t>
  </si>
  <si>
    <t>坐标非洲安哥拉：徐工产品推介会，启幕[组图]</t>
  </si>
  <si>
    <t>劲销400台！徐工精彩亮相鄂尔多斯国际煤博会[组图]</t>
  </si>
  <si>
    <t>光线传媒(300251.SZ)：扬州·中国电影世界中的影视基地一期已经处在收尾阶段，预计今年下半年能够交付使用</t>
  </si>
  <si>
    <t>凯盛科技：1.31亿股限售股将于5月15日起解禁上市</t>
  </si>
  <si>
    <t>主旋“绿”打开流量入口，百联股份发力新供给，为“五五购物节”开好局</t>
  </si>
  <si>
    <t>现代投资：公司形成了“一体两翼”的发展格局。“一体”为高速公路投资建设经营管理</t>
  </si>
  <si>
    <t>中泰证券：估值正处历史低位 银行板块将成高股息策略理想增配板块</t>
  </si>
  <si>
    <t>豫能控股子公司拟在濮阳投资建设风光火储一体化项目</t>
  </si>
  <si>
    <t>金龙汽车4月销量达4294辆</t>
  </si>
  <si>
    <t>国泰君安获得首批“北向互换通”报价商资格</t>
  </si>
  <si>
    <t>台州水务(01542)：建议选举邵爱平为非执行董事</t>
  </si>
  <si>
    <t>2023年05月08日陈小群现身秦港股份 中信银行</t>
  </si>
  <si>
    <t>2023年05月08日赵老哥现身陕西建工 方盛股份</t>
  </si>
  <si>
    <t>2023年05月08日炒股养家现身中油资本 财信发展</t>
  </si>
  <si>
    <t>2023年05月08日小鳄鱼现身中钢国际 遥望科技 焦点科技</t>
  </si>
  <si>
    <t>业绩骤降超九成，营收排名垫底，红塔证券何去何从？</t>
  </si>
  <si>
    <t>邮储银行广西分行：让小微企业享受减费让利政策“红利”</t>
  </si>
  <si>
    <t>航锦科技获招商银行不超60亿元贷款额度 用于生产经营、项目投资等</t>
  </si>
  <si>
    <t>金地集团：公司布局以一二线城市为主</t>
  </si>
  <si>
    <t>三峡能源：风光发电毛利率随季节变化的特点比较鲜明</t>
  </si>
  <si>
    <t>三峡能源：调频调峰成本不会对公司利润造成重大影响</t>
  </si>
  <si>
    <t>华润医药(03320)附属发行不超20亿元公司债券</t>
  </si>
  <si>
    <t>中国电影：CINITY摄影机研发已基本完成  正筹建“中国科幻电影乐园”|直击业绩会</t>
  </si>
  <si>
    <t>华利集团：Reebok、Lululemon、Allbirds自第一季度开始量产出货，占营收比例不大</t>
  </si>
  <si>
    <t>“武装押运第一股”IPO遇挫 安邦股份暂缓审议</t>
  </si>
  <si>
    <t>北京银行净利同比增11%  数字京行建设与零售转型成果显著</t>
  </si>
  <si>
    <t>大连银行等多家违规被查，涉债券“代持”交易</t>
  </si>
  <si>
    <t>如何看待负电价？三峡能源：是一种现货交易报价方式</t>
  </si>
  <si>
    <t>中信特钢：选举钱刚为公司董事长</t>
  </si>
  <si>
    <t>中国广核：目前公司管理的在建机组均采用华龙一号核电技术</t>
  </si>
  <si>
    <t>中国电影：正在筹建中国科幻电影乐园</t>
  </si>
  <si>
    <t>在张江架起“心与芯”的“兴桥”，兴业银行上分为园区注入金融力量</t>
  </si>
  <si>
    <t>京东方A：2023年公司柔性AMOLED出货量目标为超过1.2亿片</t>
  </si>
  <si>
    <t>龙虎榜：多机构，游资狂买银行股，养家2.4亿追中油资本</t>
  </si>
  <si>
    <t>东吴证券保荐三维股份IPO项目质量评级C级 信披质量差到被监管</t>
  </si>
  <si>
    <t>申万宏源证券落地公司首笔挂钩绿色债券场外期权交易</t>
  </si>
  <si>
    <t>巨亏百亿后华侨城又亏损，“算账”前夕总会计师离职</t>
  </si>
  <si>
    <t>长江电力、三峡能源联合推介业绩 风、光、储将成发力重点 为股东创造更好回报</t>
  </si>
  <si>
    <t>国药现代: 关于提前赎回“现代转债”的公告</t>
  </si>
  <si>
    <t>浙江建投: 大华会计师事务所（特殊普通合伙）关于浙江省建设投资集团股份有限公司申请向不特定对象发行可转换公司债券的审核问询函的回复</t>
  </si>
  <si>
    <t>成都银行: 成都银行股份有限公司关于持股5%以上股东因可转债转股增持公司股份超过1%的提示性公告</t>
  </si>
  <si>
    <t>从这两个关键词，透视上海银行的发展主线</t>
  </si>
  <si>
    <t>兰石重装研制万华化学TDI装置反应器赢得客户高度评价</t>
  </si>
  <si>
    <t>21汽车视频｜长安汽车总裁王俊：市场集中度进一步提高，全球新能源汽车产业呈现四个趋势</t>
  </si>
  <si>
    <t>直击长安汽车2022年度业绩说明会｜朱华荣：中国品牌有机会构建未来全球汽车市场格局</t>
  </si>
  <si>
    <t>海发宝诚融资租赁官方服务在线客服电话是多少</t>
  </si>
  <si>
    <t>海发宝诚融资租赁有限公司</t>
  </si>
  <si>
    <t>91310000076478553L</t>
  </si>
  <si>
    <t>金地集团营收首破千亿稳居行业前十 深耕一二线城市新增土储占95%</t>
  </si>
  <si>
    <t>潞安环能高景气加降本净利倍增至142亿 拟派现85亿达近十年之和分红率超60%</t>
  </si>
  <si>
    <t>回应上市传闻后 菜鸟再联手中国人寿设30亿基金</t>
  </si>
  <si>
    <t>顶级豪宅万柳书院爆雷 从中赫到金谷信托的过往</t>
  </si>
  <si>
    <t>中信证券股份有限公司 关于浙江臻镭科技股份有限公司 2022年度持续督导跟踪报告</t>
  </si>
  <si>
    <t>长安汽车董事长朱华荣： 汽车行业洗牌加速 车企“出海”迎绝佳时机</t>
  </si>
  <si>
    <t>中国电影董事长傅若清：2023年电影市场具备发展潜质 整体票房有望超过2021年</t>
  </si>
  <si>
    <t>中关村电子城（昆明）科技产业园一季度落地10个项目</t>
  </si>
  <si>
    <t>北京中关村电子城建设有限公司</t>
  </si>
  <si>
    <t>交易商协会查处违规债券代持交易，点名粤财信托等</t>
  </si>
  <si>
    <t>隆回鹏阳众城房地产有限公司以16108万元价格竞得邵阳市隆回县1宗住宅用地 溢价率0.62%</t>
  </si>
  <si>
    <t>隆回县</t>
  </si>
  <si>
    <t>甘谷县兴翔达商贸有限公司以296万元价格竞得天水市甘谷县1宗工业用地</t>
  </si>
  <si>
    <t>甘谷县</t>
  </si>
  <si>
    <t>甘肃福城房地产开发有限公司以5108万元价格竞得庆阳市合水县1宗住宅用地</t>
  </si>
  <si>
    <t>张掖远达公路材料有限公司以7万元价格竞得张掖市山丹县1宗工业用地 溢价率1.39%</t>
  </si>
  <si>
    <t>甘肃省定西市广厦建筑安装工程有限责任公司商砼分公司以333万元价格竞得定西市安定区1宗工业用地 溢价率0.91%</t>
  </si>
  <si>
    <t>台前县启正置业有限公司以17095万元价格竞得安阳市滑县1宗综合用地(含住宅)</t>
  </si>
  <si>
    <t>确山县产业集聚区投融资有限公司以591万元价格竞得驻马店市确山县1宗其它用地 溢价率9.26%</t>
  </si>
  <si>
    <t>卡特防火科技（安徽）有限公司以455万元价格竞得宿州市砀山县1宗工业用地</t>
  </si>
  <si>
    <t>蚌埠市淮盛资产运营管理有限公司以2360万元价格竞得蚌埠市淮上区1宗商业/办公用地 溢价率1.90%</t>
  </si>
  <si>
    <t>淮上区</t>
  </si>
  <si>
    <t>确山县产业集聚区投融资有限公司以283万元价格竞得驻马店市确山县1宗其它用地 溢价率4.89%</t>
  </si>
  <si>
    <t>枝江市顾店液化气充装站以29万元价格竞得宜昌市枝江市1宗商业/办公用地 溢价率7.41%</t>
  </si>
  <si>
    <t>合肥源元科技股份有限公司以1326万元价格竞得合肥市庐江县1宗工业用地</t>
  </si>
  <si>
    <t>四川众邦新材料股份有限公司以3539万元价格竞得泸州市泸县1宗工业用地</t>
  </si>
  <si>
    <t>甘谷县华通商贸有限公司以462万元价格竞得天水市甘谷县1宗商业/办公用地</t>
  </si>
  <si>
    <t>太重集团数字化工艺平台上线运行</t>
  </si>
  <si>
    <t>安徽省铸信包装有限公司以263万元价格竞得宿州市砀山县1宗工业用地</t>
  </si>
  <si>
    <t>安溪县蓝田商会以174万元价格竞得泉州市安溪县1宗商业/办公用地 溢价率2.35%</t>
  </si>
  <si>
    <t>河南永铜新材料科技有限公司以209万元价格竞得商丘市永城市1宗工业用地 溢价率1.95%</t>
  </si>
  <si>
    <t>甘肃正立建设投资（集团）有限公司以1014万元价格竞得定西市安定区1宗工业用地 溢价率0.30%</t>
  </si>
  <si>
    <t>抓好一季度“开门红” 北京银行书写高质量发展新篇章</t>
  </si>
  <si>
    <t>安信证券：光伏设备行业整体进入估值快速消化期 核心关注两大方向</t>
  </si>
  <si>
    <t>国投电力(600886)点评：一季度雅砻江水电量价齐升 火电盈利持续改善</t>
  </si>
  <si>
    <t>华泰证券：摊薄效益将进一步显现 海风逐步实现平价可期</t>
  </si>
  <si>
    <t>安信证券：工程机械板块处于基本面筑底阶段 建议关注恒立液压(601100.SH)等标的</t>
  </si>
  <si>
    <t>新天绿色能源(00956.HK)遭GIC Private减持29.2万股</t>
  </si>
  <si>
    <t>中国财险(02328.HK)获摩根大通增持630.17万股</t>
  </si>
  <si>
    <t>山东黄金(01787.HK)遭Schroders PLC减持116.98万股</t>
  </si>
  <si>
    <t>中信建投：内外基建共振 把握建筑中特估机会</t>
  </si>
  <si>
    <t>厦门国贸地产多家子公司单笔抵押资产金额超过净资产10%</t>
  </si>
  <si>
    <t>广发证券：五一假期铁路客流超预期恢复，轨交行业景气度上修趋势明确</t>
  </si>
  <si>
    <t>国泰君安：通信板块把握未来有潜力超预期、高景气、运营商三大主线</t>
  </si>
  <si>
    <t>华润燃气(01193.HK)获摩根大通增持102.04万股</t>
  </si>
  <si>
    <t>光大证券：白酒板块向上趋势明确</t>
  </si>
  <si>
    <t>榆林市挂牌2宗地块，其中2宗为工业用地，总起始价1195.0万元</t>
  </si>
  <si>
    <t>滁州市挂牌3宗地块，其中3宗为工业用地，总起始价2339.0万元</t>
  </si>
  <si>
    <t>陇南市拍卖1宗工业用地，起始价3694.0万元</t>
  </si>
  <si>
    <t>文县</t>
  </si>
  <si>
    <t>定西市拍卖1宗工业用地，起始价233.0万元</t>
  </si>
  <si>
    <t>海东挂牌1宗商业/办公用地，起始价324.3万元</t>
  </si>
  <si>
    <t>平凉市拍卖1宗商业/办公用地，起始价3614.7万元</t>
  </si>
  <si>
    <t>93.98亿元市值限售股今日解禁，金开新能、美迪西、露笑科技解禁市值居前三位</t>
  </si>
  <si>
    <t>北方信托与泰信资产股权捆绑挂牌转让</t>
  </si>
  <si>
    <t>银河证券：“五一”铁路数据超预期，关注轨交装备复苏投资机会</t>
  </si>
  <si>
    <t>中金公司：新技术或带来业务增量，出版板块或仍有较大配置价值</t>
  </si>
  <si>
    <t>华泰证券：建议持续关注AI算力链投资机遇</t>
  </si>
  <si>
    <t>交通银行云南省分行原党委书记、行长李大军接受审查调查</t>
  </si>
  <si>
    <t>江淮汽车(600418)：1Q23盈利改善 对外合作迈上新台阶</t>
  </si>
  <si>
    <t>上汽集团(600104)：4月批发环比+6% 合资环比改善</t>
  </si>
  <si>
    <t>峨眉山A(000888)：疫后恢复领先行业;新业态发展需观察</t>
  </si>
  <si>
    <t>做“配套文章”　强产业链条——重庆璧山这样打造新兴产业</t>
  </si>
  <si>
    <t>中信证券：澳矿价格居高不下，支撑锂价反弹</t>
  </si>
  <si>
    <t>中信证券：看好央企地产企业市占率持续提升</t>
  </si>
  <si>
    <t>中国人寿集团旗下养老险公司企业年金管理资产规模突破万亿元</t>
  </si>
  <si>
    <t>中信证券：“一带一路”有望成为全年级别的市场主线 建议关注相关领域的优质出海企业</t>
  </si>
  <si>
    <t>海南省联社改革方案披露：将组建海南农商银行</t>
  </si>
  <si>
    <t>思必驰获阿里、联想携手入股，业绩预期审慎性遭疑</t>
  </si>
  <si>
    <t>厦门信托2022年净利润6.93亿元，同比减少17.56%</t>
  </si>
  <si>
    <t>青岛天宇辰现代农业原副总经理曹敏接受纪律审查和监察调查</t>
  </si>
  <si>
    <t>首届国企数字场景创新专业赛 兰石集团荣获一等奖</t>
  </si>
  <si>
    <t>平安人寿退保能退多少本金？平安退保需要本人去吗？</t>
  </si>
  <si>
    <t>安泰科技：所属子公司宁波化工院收到四川金象诉侵害技术秘密纠纷一案应诉通知书</t>
  </si>
  <si>
    <t>中信证券：AI+软件快速融合，正在给全球软件产业带来长周期、深远影响</t>
  </si>
  <si>
    <t>中信证券：关注算力、政务、公共数据变现和交易所</t>
  </si>
  <si>
    <t>国内首个！海油工程自主设计建造FPSO单点系统液滑环通过验收</t>
  </si>
  <si>
    <t>远东宏信与天希资本签订绿色基金战略合作协议</t>
  </si>
  <si>
    <t>云南银保监局：核准何徽红塔银行楚雄分行行长任职资格</t>
  </si>
  <si>
    <t>大连中远海运重工第2艘68000吨多用途纸浆船主船体成型</t>
  </si>
  <si>
    <t>启东中远海运海工N1063风电安装船完成节点吊装工程</t>
  </si>
  <si>
    <t>舟山中远海运重工一艘63600吨散货船顺利下水</t>
  </si>
  <si>
    <t>华润材料：5月8日获融资买入164.04万元，占当日流入资金比例9.18%</t>
  </si>
  <si>
    <t>城发环境：5月8日获融资买入6732.61万元，占当日流入资金比例17.83%</t>
  </si>
  <si>
    <t>中联重科：5月8日获融资买入2066.85万元，占当日流入资金比例13.55%</t>
  </si>
  <si>
    <t>华工科技：5月8日获融资买入2.13亿元，占当日流入资金比例25.22%</t>
  </si>
  <si>
    <t>马永忠以139万元价格竞得定西市安定区1宗商业/办公用地 溢价率6.92%</t>
  </si>
  <si>
    <t>原平市鹏程工程机械有限公司以401万元价格竞得忻州市原平市1宗工业用地 溢价率2.56%</t>
  </si>
  <si>
    <t>京傲（达茂）新能源有限公司以149万元价格竞得包头市达尔罕茂明安联合旗1宗工业用地</t>
  </si>
  <si>
    <t>达尔罕茂明安联合旗</t>
  </si>
  <si>
    <t>山西博贤报废汽车拆解有限公司以794万元价格竞得忻州市原平市1宗工业用地 溢价率1.28%</t>
  </si>
  <si>
    <t>南阳市挂牌1宗商业/办公用地，起始价15.2万元</t>
  </si>
  <si>
    <t>中指研究院：2023年04月三亚新建住宅价格环比下跌0.02%，样本价格中位数21425元/m²</t>
  </si>
  <si>
    <t>中指研究院：2023年04月武汉新建住宅价格环比上涨0.08%</t>
  </si>
  <si>
    <t>去年归属净利润减少17.19% 小商品城申请跨境外汇资质</t>
  </si>
  <si>
    <t>易方达基金：聘任高梦文为易基岁丰添利LOF等多只基金的基金经理助理</t>
  </si>
  <si>
    <t>英飞拓连续两年陷巨亏，持续经营能力遭质疑，7年前买的子公司成“烫手山芋”</t>
  </si>
  <si>
    <t>开源证券：“五一”假期后资金面回暖，电子或仍具增配空间</t>
  </si>
  <si>
    <t>马凌云已任山西国资运营公司总经理</t>
  </si>
  <si>
    <t>20230509基金公司机构持仓股点评：中国人保601319中国人寿601628</t>
  </si>
  <si>
    <t>失去地产红利的中国建材，苦日子来了？</t>
  </si>
  <si>
    <t>四川省住建厅原副巡视员李文泉被开除党籍</t>
  </si>
  <si>
    <t>中国电力企业联合会：2023年全国电力供需总体紧平衡</t>
  </si>
  <si>
    <t>中国石化董事长、党组书记马永生会见广东深圳市市长覃伟中</t>
  </si>
  <si>
    <t>中国巨石连续5日获得北上资金净买入，累计买入1.23亿元</t>
  </si>
  <si>
    <t>中信建投连续5日获得北上资金净买入，累计买入2.19亿元</t>
  </si>
  <si>
    <t>冀东水泥连续5日获得北上资金净买入，累计买入2999.52万元</t>
  </si>
  <si>
    <t>洋河股份连续5日获得北上资金净买入，累计买入3.01亿元</t>
  </si>
  <si>
    <t>青岛啤酒连续5日获得北上资金净买入，累计买入1.76亿元</t>
  </si>
  <si>
    <t>北京城乡连续5日获得北上资金净买入，累计买入2103.11万元</t>
  </si>
  <si>
    <t>东兴证券连续5日获得北上资金净买入，累计买入2.02亿元</t>
  </si>
  <si>
    <t>南京高科连续5日获得北上资金净买入，累计买入4844.84万元</t>
  </si>
  <si>
    <t>银行板块继续走强，西安银行2连板</t>
  </si>
  <si>
    <t>华泰证券：看好深耕实体、信贷弹性较强的银行</t>
  </si>
  <si>
    <t>广发期货：焦煤反弹高度有限，建议暂且观望</t>
  </si>
  <si>
    <t>开盘：三大指数开盘涨跌不一 银行股持续活跃西安银行2连板</t>
  </si>
  <si>
    <t>【券商聚焦】交银国际：新游加速上线 米哈游、腾讯新游表现亮眼</t>
  </si>
  <si>
    <t>【券商聚焦】国泰君安指上市银行一季报整体符合预期 料Q2将开启趋势性上行</t>
  </si>
  <si>
    <t>【供应链观察】万马股份要以高层次人才引育为抓手，提升关键核心技术创新能力</t>
  </si>
  <si>
    <t>浙商银行与杭州市富阳区签署战略合作协议</t>
  </si>
  <si>
    <t>保利置业香港合作盘朗誉加推64伙 周五推售172伙</t>
  </si>
  <si>
    <t>证券板块异动拉升，中金公司涨超4%</t>
  </si>
  <si>
    <t>璞泰来、兴业银行等28股获北向资金增持额超亿元</t>
  </si>
  <si>
    <t>传媒板块异动拉升，中视传媒、中国电影涨停</t>
  </si>
  <si>
    <t>港股港口运输股多数上涨 中国外运涨超7%</t>
  </si>
  <si>
    <t>煤炭板块震荡反弹 恒源煤电大涨6%</t>
  </si>
  <si>
    <t>影视股开盘走强 中国电影涨停</t>
  </si>
  <si>
    <t>中特估概念走强 中信金属、中国外运2连板</t>
  </si>
  <si>
    <t>船舶制造板块开盘下挫，国瑞科技跌超8%，江龙船艇、中国动力、亚星锚链...</t>
  </si>
  <si>
    <t>中字头、一带一路概念股继续活跃，秦港股份5连板，中国外运2连板，中船科...</t>
  </si>
  <si>
    <t>绿原国资：控股子公司冠农股份被证监会立案调查</t>
  </si>
  <si>
    <t>铁门关市</t>
  </si>
  <si>
    <t>中金公司股价触及涨停，成交额7.06亿元</t>
  </si>
  <si>
    <t>三峡能源(600905)点评：减值拖累业绩 现金流大幅改善</t>
  </si>
  <si>
    <t>兴业信托2022年净利润同比减少72.3%，不良率升至29.9%</t>
  </si>
  <si>
    <t>保利发展(600048)公司信息更新报告：销售回升投资企稳 战略合作助力行业平稳发展</t>
  </si>
  <si>
    <t>天康生物(002100)：生猪出栏稳步增长 动保获发展新活力</t>
  </si>
  <si>
    <t>浪潮信息全国巡展 | G7算力平台全新上市，聚焦开放多元 场景优化</t>
  </si>
  <si>
    <t>中国电信研究院发布两项云计算领域RISC-V研究成果</t>
  </si>
  <si>
    <t>邮储银行新乡市分行：实招破解“首贷”难题  打通融资“最先一公里”</t>
  </si>
  <si>
    <t>北京银行：用数字化转型点亮高质量发展之路</t>
  </si>
  <si>
    <t>中联重科水稻有序抛秧机在这场省级农业技术推广演示会上广受好评</t>
  </si>
  <si>
    <t>国泰君安期货：沪铜短期振荡，中期多头配置</t>
  </si>
  <si>
    <t>潍坊城投集团的债务融资工具状态已更新为“完成注册”</t>
  </si>
  <si>
    <t>十大股东3个老赖 大连银行被股东拖累</t>
  </si>
  <si>
    <t>荆州城发控股5亿元中票注册文件需增加信息披露</t>
  </si>
  <si>
    <t>港股中资券商股再度走强，中金公司涨超6%</t>
  </si>
  <si>
    <t>港股黄金及贵金属板块全线走低，中国黄金国际跌近5%</t>
  </si>
  <si>
    <t>中金公司触及涨停</t>
  </si>
  <si>
    <t>广电系板块异动拉升 歌华有线涨停</t>
  </si>
  <si>
    <t>港股异动 | 秦港股份(03369)A股五连板 H股再涨超5% 市场关注大股东河北港口集团的资产整合计划</t>
  </si>
  <si>
    <t>港股异动︱中国外运(00598)涨超8%领涨港口航运股 中特估下港口估值初步修复 市场预期整合提升长期回报</t>
  </si>
  <si>
    <t>港股异动 | 中金公司(03908)涨近7%领涨中资券商股 券商盈利拐点显现 中特估催化估值修复</t>
  </si>
  <si>
    <t>教育股集体调整，科德教育跌超7%，荣信文化、中公教育、凯文教育、美吉姆...</t>
  </si>
  <si>
    <t>易居研究院：全国租赁住房政策汇编 （2023年4月）</t>
  </si>
  <si>
    <t>九江市置地投资有限公司融资业务部原副部长李锐、投资业务部原副部长张之杰被解除劳动关系</t>
  </si>
  <si>
    <t>品质保证 用心服务 三一重装组织的淮北矿业掘锚机培训正式开班[组图]</t>
  </si>
  <si>
    <t>河钢股份：目前公司进口铁矿石全部通过河钢集团国际贸易公司采购，按照市场化原则定价</t>
  </si>
  <si>
    <t>华润啤酒：高端化进程迅猛</t>
  </si>
  <si>
    <t>西安港务区成交2宗共117亩居住用地，成交总价款约12.43亿元</t>
  </si>
  <si>
    <t>杭州亚运会特许商品“亚运融合·中国印”在北京王府井工美大厦亮相</t>
  </si>
  <si>
    <t>深交所：将于5月11日举办第十三期“固收微课堂”（债券通用回购及协议回购专场）线上培训</t>
  </si>
  <si>
    <t>以岭健康科技携手山东航空举办云上产品分享会，开启连花清菲清新之旅</t>
  </si>
  <si>
    <t>濮阳山湖发展集团发布2023年非公开发行公司债券承销商服务项目中标结果公示</t>
  </si>
  <si>
    <t>南昌临空城投完成发行4.64亿元明珠债，创江西省单笔最大发行规模、最低发行利率纪录</t>
  </si>
  <si>
    <t>南昌临空经济区城市建设投资开发集团有限公司</t>
  </si>
  <si>
    <t>91360126314657064K</t>
  </si>
  <si>
    <t>远东宏信与天希资本协议绿色基础设施基金，目标总规模10亿美元</t>
  </si>
  <si>
    <t>华北制药：5月8日融券卖出金额80.61万元，占当日流出金额的1.32%</t>
  </si>
  <si>
    <t>中原环保：5月8日获融资买入1020.39万元，占当日流入资金比例13.41%</t>
  </si>
  <si>
    <t>武汉江夏农业集团发布自贸区债券发行服务招标公告</t>
  </si>
  <si>
    <t>武汉市江夏农业集团有限公司</t>
  </si>
  <si>
    <t>9142011507772498X1</t>
  </si>
  <si>
    <t>主题教育正当时｜金隅集团领导班子读书班举行</t>
  </si>
  <si>
    <t>中金黄金59亿市值解禁大股东浮盈28亿   降本增效业绩四连增首</t>
  </si>
  <si>
    <t>中国长城净利骤降80%花2.37亿炒股蒸发逾45%   分拆长城信息创</t>
  </si>
  <si>
    <t>濮阳山湖发展集团发布2023年企业债券承销服务项目中标结果公示</t>
  </si>
  <si>
    <t>南阳交投集团与中铁物贸、中石油等50余家企业集中签署战略合作协议</t>
  </si>
  <si>
    <t>向善而行|青岛银行荣获第八届“微尘公益之星”青岛红十字博爱金奖</t>
  </si>
  <si>
    <t>杭州市富阳区政府与浙商银行签约，获不少于1000亿元意向性融资支持</t>
  </si>
  <si>
    <t>青岛莱西城投同12家银行代表座谈，希望金融机构进一步支持平台公司发展、推进融资合作</t>
  </si>
  <si>
    <t>天津市委书记、市长到市税务局、财政局调研：强化财政运行管理，做好债务化解工作</t>
  </si>
  <si>
    <t>花旗：维持青岛啤酒股份(00168)“买入”评级 目标价提高到89.9港元</t>
  </si>
  <si>
    <t xml:space="preserve">无锡江阴7.23亿元挂牌1宗商住地 6月7日出让 </t>
  </si>
  <si>
    <t>云南楚雄州：加强法定债务和隐性债务风险监督，抓实债务化解，筑牢风险底线</t>
  </si>
  <si>
    <t>神火股份：5月8日获融资买入3498.94万元，占当日流入资金比例7.99%</t>
  </si>
  <si>
    <t>A股房地产开发板块异动拉升</t>
  </si>
  <si>
    <t>中金公司突然涨停！流通盘极小，私募人士：券商涨的是中特估</t>
  </si>
  <si>
    <t>中信证券：看好在吸附剂材料及膜端做技术突破的企业 让原卤提锂技术变为可能</t>
  </si>
  <si>
    <t>大场面！徐工的排水神器你见过几款？[组图]</t>
  </si>
  <si>
    <t>青岛银行董事长与泰安市副市长座谈，为城市项目建设及推动产业链发展提供支持</t>
  </si>
  <si>
    <t>国盛固收：潍坊化债，路有多长？</t>
  </si>
  <si>
    <t>债圈好图,区域研报,城投,城投化债,城投观察,研报汇总</t>
  </si>
  <si>
    <t>南京证券持续发力绿色债券承销业务</t>
  </si>
  <si>
    <t>湖北宏泰集团推进中碳登机构组建工作，加快组建方案审批</t>
  </si>
  <si>
    <t>广西推进不动产“带押过户”落地实施</t>
  </si>
  <si>
    <t>湖北荆门：单缴家庭住房公积金最高贷款额度提至70万元</t>
  </si>
  <si>
    <t>证券板块持续冲高，中金公司、中国银河双双涨停</t>
  </si>
  <si>
    <t>白酒概念板块异动拉升，贵州茅台涨近1%</t>
  </si>
  <si>
    <t>广州住房租赁市场迎来“小阳春”</t>
  </si>
  <si>
    <t>《昆明市落实优化提升营商环境三年攻坚行动2023全面提质年工作意见》印发</t>
  </si>
  <si>
    <t>渤海银行：拟发行100亿元金融债券</t>
  </si>
  <si>
    <t>开源证券：券商板块估值和机构配置仍在低位 看好板块机会</t>
  </si>
  <si>
    <t>原平市雄丰机械配件有限公司星原分公司以147万元价格竞得忻州市原平市1宗工业用地 溢价率7.30%</t>
  </si>
  <si>
    <t>陕西润雅商贸有限公司以281万元价格竞得咸阳市礼泉县1宗工业用地 溢价率3.69%</t>
  </si>
  <si>
    <t>礼泉县</t>
  </si>
  <si>
    <t>原平巨恒塑料管道有限公司以298万元价格竞得忻州市原平市1宗工业用地 溢价率3.47%</t>
  </si>
  <si>
    <t>山西冠荣科技股份有限公司以1190万元价格竞得忻州市原平市1宗工业用地 溢价率1.71%</t>
  </si>
  <si>
    <t>原平市雄丰机械配件有限公司三盛分公司以243万元价格竞得忻州市原平市1宗工业用地 溢价率4.29%</t>
  </si>
  <si>
    <t>甘谷盛邦燃气有限公司以132万元价格竞得天水市甘谷县1宗商业/办公用地</t>
  </si>
  <si>
    <t>河南创本置业集团有限公司以13750万元价格竞得安阳市北关区1宗住宅用地</t>
  </si>
  <si>
    <t>中指研究院：2023年04月衡水新建住宅价格环比下跌0.12%</t>
  </si>
  <si>
    <t>2023年1-4月长春宅地市场仅成交7宗地块，4月无地块推出</t>
  </si>
  <si>
    <t>中指研究院：漳州新建住宅价格2023年04月环比，与上月持平</t>
  </si>
  <si>
    <t>中指研究院：2023年04月青岛新建住宅价格环比，与上月持平，样本平均价格13755元/m²</t>
  </si>
  <si>
    <t>中指研究院：2023年04月绍兴二手住宅价格环比下跌0.12%，样本价格中位数17064元/m²</t>
  </si>
  <si>
    <t>中指研究院：长沙二手住宅价格2023年04月环比下跌0.3%</t>
  </si>
  <si>
    <t>中指研究院：2023年04月合肥二手住宅价格环比上涨0.04%</t>
  </si>
  <si>
    <t>中信建投：金属资源价值有望重估 贵金属配置价值愈发凸显</t>
  </si>
  <si>
    <t>港股异动 | 深圳国际(00152)涨超5% 机构称公司物流、收费公路等主营业务有望全面恢复增长 今年收入将取得高双位数增长</t>
  </si>
  <si>
    <t>洛阳国宏投资集团赴广州工控集团考察，围绕资本运营、投资并购等领域交流</t>
  </si>
  <si>
    <t>安邦股份IPO上会被暂缓审议 保荐机构为财通证券</t>
  </si>
  <si>
    <t>中铁信托首单可续发型ABS成功发行 首期规模17.55亿元</t>
  </si>
  <si>
    <t>华鑫证券：白酒板块在下半年有望迎来反弹</t>
  </si>
  <si>
    <t>华夏基金：以3000万元之内的固有资金投资华夏中国交建REIT</t>
  </si>
  <si>
    <t>浦东建设（600284）：MACD指标DIF线上穿0轴-技术指标上后市看多（05-09）</t>
  </si>
  <si>
    <t>锡业股份 （000960）：5月9日股价出现向上跳空缺口</t>
  </si>
  <si>
    <t>华阳股份（600348）：MACD指标DIF线上穿0轴-技术指标上后市看多（05-09）</t>
  </si>
  <si>
    <t>龙芯中科与中原银行达成战略合作</t>
  </si>
  <si>
    <t>白酒概念板块异动拉升，贵州茅台涨近1%，伊力特涨超4%，五粮液、山西汾...</t>
  </si>
  <si>
    <t>以券商为首的大金融板块持续拉升，中国银河、中金公司涨停，西安银行2连板...</t>
  </si>
  <si>
    <t>快讯：信达证券涨停  报于16.94元</t>
  </si>
  <si>
    <t>快讯：中远海特涨停  报于7.74元</t>
  </si>
  <si>
    <t>哈药股份创一流争先锋，吹响“工人先锋号”</t>
  </si>
  <si>
    <t>快讯：汇鸿集团涨停  报于3.28元</t>
  </si>
  <si>
    <t>快讯：中金公司涨停  报于46.6元</t>
  </si>
  <si>
    <t>快讯：苏美达涨停  报于8.13元</t>
  </si>
  <si>
    <t>快讯：中航产融涨停  报于4.42元</t>
  </si>
  <si>
    <t>快讯：歌华有线涨停  报于11.09元</t>
  </si>
  <si>
    <t>快讯：惠博普涨停  报于4.61元</t>
  </si>
  <si>
    <t>期市开盘：商品期货多数上涨，焦煤涨近4％，焦炭、燃料油涨超3％</t>
  </si>
  <si>
    <t>张掖山丹县：重点关注收支矛盾、债务风险等情况，对结余结转资金规模过大、长期闲置财政资金及时清理</t>
  </si>
  <si>
    <t>广发银行：“22广发银行01”、“22广发银行02”拟于5月30日付息</t>
  </si>
  <si>
    <t>债事特供 | 大连万达与银行商讨境内贷款无还本续贷方案，美元债价格全线走跌</t>
  </si>
  <si>
    <t>房地产ETF(512200)涨1.19%，保利发展涨2.62%，招商蛇口涨2.33%</t>
  </si>
  <si>
    <t>证券ETF基金(512900)涨2.59%冲击六连涨，中金公司涨停</t>
  </si>
  <si>
    <t>广西宏桂资本运营集团赴河南、河北省调研考察，围绕债务风险化解等进行交流</t>
  </si>
  <si>
    <t>"80后"正厅级干部刘俊义任太原市委副书记、政法委书记</t>
  </si>
  <si>
    <t>广西公示:周春涌拟进一步使用任设区市副厅级领导职务</t>
  </si>
  <si>
    <t>重庆璧山：做“配套文章” 强产业链条</t>
  </si>
  <si>
    <t>山西首创存量地方债柜台交易流通业务</t>
  </si>
  <si>
    <t>辽宁：“严”字当头 确保海洋渔业资源得到休养生息</t>
  </si>
  <si>
    <t>吉林将建100个智能制造示范工厂</t>
  </si>
  <si>
    <t>495.4万亩！牡丹江现已完成今年春播生产计划的48.7%</t>
  </si>
  <si>
    <t>湖北：防返贫监测对象年收入标准升至7600元</t>
  </si>
  <si>
    <t>102家，4000亿投资！北京如何成为“独角兽之城”？</t>
  </si>
  <si>
    <t>截至今年4月底河北省质量管理体系认证证书达31633张</t>
  </si>
  <si>
    <t>湖南岳阳：发展清洁电能 守护一江碧水</t>
  </si>
  <si>
    <t>交通银行云南省分行原行长李大军接受审查调查</t>
  </si>
  <si>
    <t>与市委书记、市长面对面交流，济南民营企业家们谈了啥？</t>
  </si>
  <si>
    <t>咸阳市淳化县县长张乔到县城市建投有限公司调研：要主动对接市场、盘活存量，防范化解债务风险</t>
  </si>
  <si>
    <t>淳化县</t>
  </si>
  <si>
    <t>上交所：青岛海创开发建设投资10亿元私募债获受理</t>
  </si>
  <si>
    <t>我为祖国献石油！——中国石油大庆油田累计生产原油25亿吨纪实</t>
  </si>
  <si>
    <t>江西瑞金市审计局对瑞金市城发投集团进行调查，重点关注政府投融资、债券资金管理使用等情况</t>
  </si>
  <si>
    <t>复星国际旗下海南矿业一季度实现净利润1.62亿元</t>
  </si>
  <si>
    <t>交易商协会要求杭州西湖文旅对债券注册文件进行修改完善</t>
  </si>
  <si>
    <t>航天信息参设数字新疆产投公司 注册资本15亿</t>
  </si>
  <si>
    <t>环保板块震荡走高，碧水源大涨15%，中环装备、中建环能涨超7%，节能铁...</t>
  </si>
  <si>
    <t>万科9665.49万元入股上海合科置业 参与开发上海嘉定新城项目</t>
  </si>
  <si>
    <t>株洲市：切实抓好盘活“三资”、降低成本等工作，全力防范化解地方政府债务风险</t>
  </si>
  <si>
    <t>快讯｜渤海银行拟发行100亿元金融债券</t>
  </si>
  <si>
    <t>刘俊义已任太原市委副书记、政法委书记</t>
  </si>
  <si>
    <t>重庆秀山县：成立政府性债务领导机构，严控新增债务，目前政府性债务在可控区间</t>
  </si>
  <si>
    <t>秀山土家族苗族自治县</t>
  </si>
  <si>
    <t>贵州银保监局：核准贵州银行修改后的公司章程</t>
  </si>
  <si>
    <t>大和：重申中国海外发展(00688)“买入”评级 目标价26.5港元</t>
  </si>
  <si>
    <t>国泰君安：碳化硅衬底正在从6英寸扩径至8英寸 国内厂商迎历史机遇期</t>
  </si>
  <si>
    <t>港股异动 | 保利置业集团(00119)涨超7% 前4个月合同销售约279亿元 同比增257%</t>
  </si>
  <si>
    <t>安康市汉滨区五里产业园区投资开发建设有限公司以1310万元价格竞得安康市汉滨区1宗工业用地 溢价率0.77%</t>
  </si>
  <si>
    <t>西充临江创新科技发展有限公司以9665万元价格竞得南充市西充县1宗商业/办公用地 溢价率14.31%</t>
  </si>
  <si>
    <t>原平市源盛泓建设发展有限公司以839万元价格竞得忻州市原平市1宗工业用地 溢价率1.21%</t>
  </si>
  <si>
    <t>中指研究院：宜昌二手住宅价格2023年04月环比下跌0.32%</t>
  </si>
  <si>
    <t>中指研究院：2023年04月武汉二手住宅价格环比下跌0.55%，样本价格中位数16828元/m²</t>
  </si>
  <si>
    <t>2023年4月长春市住宅市场明显降温，成交面积29.9万㎡</t>
  </si>
  <si>
    <t>中指研究院：2023年04月温州新建住宅价格环比下跌0.03%，样本价格中位数16732元/m²</t>
  </si>
  <si>
    <t>21汽车视频｜长安汽车总裁王俊：今年新能源汽车渗透率有望突破40%，车市“价格战”还将持续较长时间</t>
  </si>
  <si>
    <t>晨鸣纸业：公司白卡纸的原料既包括阔叶浆也包括针叶浆</t>
  </si>
  <si>
    <t>国投资本：公司坚定秉持高质量发展理念，将不断提升经营发展能力，努力回馈投资者</t>
  </si>
  <si>
    <t>伊力特（600197）：MACD指标DIF线上穿0轴-技术指标上后市看多（05-09）</t>
  </si>
  <si>
    <t>中国高科（600730）：MACD指标DIF线上穿0轴-技术指标上后市看多（05-09）</t>
  </si>
  <si>
    <t>太原重工（600169）：MACD指标DIF线上穿0轴-技术指标上后市看多（05-09）</t>
  </si>
  <si>
    <t>上港集团 （600018）：5月9日股价出现向上跳空缺口</t>
  </si>
  <si>
    <t>顶级游资炒股养家豪掷2.4亿猛怼，千亿巨头中油资本又要新高了？</t>
  </si>
  <si>
    <t>山东银保监局：核准胡京晓威海市商业银行潍坊分行行长任职资格</t>
  </si>
  <si>
    <t>韩大建设与雄安中建西部建设签署战略合作协议</t>
  </si>
  <si>
    <t>四川长虹率先将AI大模型在智能电视落地应用</t>
  </si>
  <si>
    <t>快讯：首创证券涨停  报于15.15元</t>
  </si>
  <si>
    <t>快讯：光大证券涨停  报于18.21元</t>
  </si>
  <si>
    <t>快讯：中天火箭涨停  报于49.83元</t>
  </si>
  <si>
    <t>中国人寿股份有限公司陕西分公司2023年一季度理赔服务报告</t>
  </si>
  <si>
    <t>上海电气风电与中电建新能源签订合作框架协议</t>
  </si>
  <si>
    <t>中国太保：5月8日获融资买入7082.54万元，占当日流入资金比例4.69%</t>
  </si>
  <si>
    <t>龙阳天府新区建投：“20龙阳天府MTN001”票息拟下调400BP至3.00%，5月11日至5月17日回售申请</t>
  </si>
  <si>
    <t>杭齿前进：公司多年来一直有产品配套于国防建设相关领域</t>
  </si>
  <si>
    <t>锡业股份：5月8日获融资买入3177.40万元，占当日流入资金比例15.17%</t>
  </si>
  <si>
    <t>新疆本地股异动 新疆交建直线拉升涨停</t>
  </si>
  <si>
    <t>主力资金监控：中信证券净买入超7亿元</t>
  </si>
  <si>
    <t>山西路桥：近年来，公司积极推进所辖高速公路服务区充电桩设施和LNG加气站建设工作，不断完善能源供给结构，促进能源利用多元化</t>
  </si>
  <si>
    <t>王刚任河南省委常委、组织部部长</t>
  </si>
  <si>
    <t>武汉人“吃虾自由”时间到了！汉产虾进入集中起水期</t>
  </si>
  <si>
    <t>证券股拉升，光大证券、中国银河涨停</t>
  </si>
  <si>
    <t>晨鸣纸业(000488.SZ)：公司进口木片价格请参考市场价格</t>
  </si>
  <si>
    <t>港股异动丨“三桶油”逆势上涨，中海油再创历史新高</t>
  </si>
  <si>
    <t>青岛海创开发10亿元私募债券项目在上交所受理</t>
  </si>
  <si>
    <t>公司问答 | 晨鸣纸业：公司木片采购分为国产和进口两部分</t>
  </si>
  <si>
    <t>沛县城开：2023年累计新增借款占上年末净资产的33.04%</t>
  </si>
  <si>
    <t>优质科创企业正在不断涌入苏州工业园区</t>
  </si>
  <si>
    <t xml:space="preserve">巴中市召开政府债务风险防控专题会：加大存量债务化解力度，确保恩阳区、南江县“降级”成功 </t>
  </si>
  <si>
    <t>远洋资本：“21远资01”回售登记期为5月15日至5月17日</t>
  </si>
  <si>
    <t>港股异动 | 中烟香港(06055)涨超4% 天风指今年公司卷烟出口业务板块有望迎来较大力度复苏</t>
  </si>
  <si>
    <t>唯科科技：公司暂无与华润集团合作</t>
  </si>
  <si>
    <t>华锦股份董事长任勇强：深入推进优化提升 加快第三次创业提速发展</t>
  </si>
  <si>
    <t>广东省广盐置业有限公司揭牌，将开展混改资产划转等工作</t>
  </si>
  <si>
    <t>株洲市研究部署国有“三资”清查处置与管理等工作，深化国资国企、产业园区、投融资领域改革</t>
  </si>
  <si>
    <t>国海证券：家禽周期拐点临近，关注具有先发优势的行业龙头</t>
  </si>
  <si>
    <t>钢铁板块异动拉升，八一钢铁涨超6%</t>
  </si>
  <si>
    <t>绿色低碳，智慧未来！ 柳工邀您参加2023 CICEE长沙展</t>
  </si>
  <si>
    <t>安信固收：2022年城投年报显示哪些变化？</t>
  </si>
  <si>
    <t>安徽省委常委会会议召开，坚持“房住不炒”、租购并举、因城施策，规划建设保障性住房</t>
  </si>
  <si>
    <t>重庆涪陵能源实业集团原副总经理李启祥、重庆秀城投资集团总经理吕春晓接受审查调查</t>
  </si>
  <si>
    <t>山西晋建集团同汇分公司经理郝明海、青岛天宇辰现代农业原副总经理曹敏接受纪律审查和监察调查</t>
  </si>
  <si>
    <t>吉林市委书记胡斌率队到市属平台公司调研，盘活闲置资源、有效资产，牢牢守住化债底线</t>
  </si>
  <si>
    <t>贵州省府“71号文”原则同意黔东南州对接融入粤港澳大湾区规划，允许城投存量隐性债务适当展期、重组</t>
  </si>
  <si>
    <t>温县农村信用合作联社原党委书记鲍国利、沁阳市农商银行副行长刘建军接受审查调查</t>
  </si>
  <si>
    <t>温县</t>
  </si>
  <si>
    <t>浙江桐庐县人大常委会党组书记、主任王金才接受审查调查</t>
  </si>
  <si>
    <t>贵阳银行：2022年供应链金融融资额增长175%，手机银行用户554.68万</t>
  </si>
  <si>
    <t>重庆市地产集团推出7个区县34宗土地，面积共约1690亩</t>
  </si>
  <si>
    <t>填补航运空白 大连港开通地中海西岸航线</t>
  </si>
  <si>
    <t>山东省青岛市纪委监委针对国有企业作风问题整改情况，对市直企业进行“回头看”审查</t>
  </si>
  <si>
    <t>长春二手房“带抵押过户”登记业务上线，采取“借新贷、还旧贷</t>
  </si>
  <si>
    <t>新华医疗(600587)：消毒感控龙头 国改带动业绩加速改善</t>
  </si>
  <si>
    <t>华域汽车(600741)：1季度业绩超预期 持续优化客户结构促进盈利能力维持稳定</t>
  </si>
  <si>
    <t>信达证券(601059)首次覆盖：经纪业务成熟稳定 大资管业务快速崛起</t>
  </si>
  <si>
    <t>四川路桥(600039)：净利润持续高增 新材料及新能源板块加快布局</t>
  </si>
  <si>
    <t>中国重汽(000951)：利润随景气度修复 费用控制有效</t>
  </si>
  <si>
    <t>中牧股份(600195)：主业承压 静待后续改善</t>
  </si>
  <si>
    <t>国泰君安期货：成材供给预期修复，铁矿石反弹追多仍需谨慎</t>
  </si>
  <si>
    <t>中油工程(600339)2023年一季报点评：23Q1盈利同比+32.8% “一带一路”海外市场开拓有望增厚业绩</t>
  </si>
  <si>
    <t>安信证券：Q1基金重仓家电比例环比回升 Q2行业基本面有望出现明显复苏</t>
  </si>
  <si>
    <t>燃气股早盘继续走高 香港中华煤气涨近6%华润燃气涨超4%</t>
  </si>
  <si>
    <t>煤炭股早盘多数上扬 久泰邦达能源涨近5%中国神华涨超2%</t>
  </si>
  <si>
    <t>内房股早盘集体走高 远洋集团涨近8%富力地产涨近7%</t>
  </si>
  <si>
    <t>中资券商股早盘继续走高 中金公司涨近8%中国银河涨近6%</t>
  </si>
  <si>
    <t>深圳国际早盘涨超5% 创今年2月份以来新高</t>
  </si>
  <si>
    <t>【券商聚焦】交银国际：五一旅游需求大幅释放消费回暖，但购买力恢复仍需时间</t>
  </si>
  <si>
    <t>西安银行开盘涨停</t>
  </si>
  <si>
    <t>中国银行 中国石油</t>
  </si>
  <si>
    <t>中航光电(002179.SZ)：华南产业基地一期项目已于2023年初竣工，一季度正式投产使用</t>
  </si>
  <si>
    <t>淄博市临淄区同多家金融机构召开项目融资服务会，政银企三方共同搭建“银团”融资服务平台</t>
  </si>
  <si>
    <t>山东临淄农村商业银行股份有限公司</t>
  </si>
  <si>
    <t>91370000164348548Y</t>
  </si>
  <si>
    <t>中信证券：维持中国石油股份(00857)“买入”评级 目标价6.4港元</t>
  </si>
  <si>
    <t>中建国际投资10亿元中票拟付息 利率3.52%</t>
  </si>
  <si>
    <t>港股内房股多数上涨 远洋集团涨超7%</t>
  </si>
  <si>
    <t>淮河能源（600575）：MACD指标DIF线上穿0轴-技术指标上后市看多（05-09）</t>
  </si>
  <si>
    <t>惠博普（002554）盘中异动  上涨10.02%（05-09）</t>
  </si>
  <si>
    <t>浦发银行太原分行 助力能源大省低碳转型</t>
  </si>
  <si>
    <t>快讯：新疆交建涨停  报于21.52元</t>
  </si>
  <si>
    <t>一季度业绩大超预期 中国重汽股票大涨</t>
  </si>
  <si>
    <t>金隅冀东水泥即将开工建设一条120万吨水泥粉磨站生产线</t>
  </si>
  <si>
    <t>泰山石膏被山东泰安市岱岳区法院列为被执行人</t>
  </si>
  <si>
    <t>泰山石膏有限公司</t>
  </si>
  <si>
    <t>91370000720743873W</t>
  </si>
  <si>
    <t>华夏银行信用卡怎么申请？华夏信用卡额度怎么提额？</t>
  </si>
  <si>
    <t>广东水利部门提前部署 多措并举全力筑牢防汛“安全网”</t>
  </si>
  <si>
    <t>华润三九：公司股东共27,632户</t>
  </si>
  <si>
    <t>【案例】光大水务（淄博）有限公司水质净化一分厂迁建项目</t>
  </si>
  <si>
    <t>广西钦州市副市长林海波拟进一步使用，任设区市副厅级领导职务</t>
  </si>
  <si>
    <t>安徽公示14210名优秀大学毕业生名单！</t>
  </si>
  <si>
    <t>航天信息等成立数字新疆产业投资公司，注册资本15亿元</t>
  </si>
  <si>
    <t>万华化学120万吨/年乙烯装置用轴流式止回阀在自贡新地佩尔阀门开工制造</t>
  </si>
  <si>
    <t>首单!中核科技完成镇海炼化进口球阀抢修项目</t>
  </si>
  <si>
    <t>湖北能源：一季度公司入炉长协煤价格与去年同期基本一致</t>
  </si>
  <si>
    <t>中国中煤能源集团华昱公司全面加强雨季边坡、塌陷区治理</t>
  </si>
  <si>
    <t>苏美达：所属船舶公司签订2艘新造船订单</t>
  </si>
  <si>
    <t>大基金减持1600亿北方华创，年内共减持12家，二期加码投资超130亿</t>
  </si>
  <si>
    <t>上海电气首个英国光伏项目收工</t>
  </si>
  <si>
    <t>概念动态|宝钢股份新增“一带一路”概念</t>
  </si>
  <si>
    <t>时代新材：中泰高铁项目稳步推进</t>
  </si>
  <si>
    <t>长安汽车：深化战略共识和互信，开创合资合作新未来</t>
  </si>
  <si>
    <t>港股异动丨深圳国际涨超6%创3个月新高 机构指今年收入将录得高双位数增长</t>
  </si>
  <si>
    <t>A股午评：沪指涨0.4% “中特估”行情扩散 券商股领涨 中金公司涨停</t>
  </si>
  <si>
    <t>“中特估”行情扩散，券商股全线上涨，中国银河、中金公司涨停</t>
  </si>
  <si>
    <t>国贸地产难关</t>
  </si>
  <si>
    <t>港股异动丨中国建材涨超5%领涨水泥建材股 业界预计Q2行业将迎盈利改善拐点</t>
  </si>
  <si>
    <t>中航光电(002179.SZ)：预计全年仍将保持较快增长</t>
  </si>
  <si>
    <t>中航光电(002179.SZ)：是国内最早具备整体液冷散热系统方案提供能力的供应商</t>
  </si>
  <si>
    <t>中航光电(002179.SZ)：公司具备较强的抗行业周期波动风险的能力</t>
  </si>
  <si>
    <t>云投集团：“23云投SCP002”拟于5月16日兑付本息10.26亿元</t>
  </si>
  <si>
    <t>中信银行：拟于5月23日召开“22贵阳工投MTN002”持有人会议</t>
  </si>
  <si>
    <t>起底“救命神药”安宫牛黄丸资本局 同仁堂、佛慈制药、葵花药业、羚锐制药、九芝堂、宏济堂等批准文号</t>
  </si>
  <si>
    <t>本土CXO竞争优势明显 浙商证券：看好板块底部配置价值</t>
  </si>
  <si>
    <t>中国石油煤层气公司中煤阶深层煤层气获突破|今日快看</t>
  </si>
  <si>
    <t>钢铁板块震荡走强，八一钢铁涨超7%，宝地矿业、鞍钢股份、宝钢股份、包钢股份、河钢资源等涨超3% 世界信息</t>
  </si>
  <si>
    <t>国元信托2022年净利润7.13亿元，不良率降至0.75%</t>
  </si>
  <si>
    <t>南京溧水经开集团10亿元公司债项目更新为“终止”</t>
  </si>
  <si>
    <t>株洲城建成功发行4亿元中票 发行利率4.23%</t>
  </si>
  <si>
    <t>中金公司：市场表现不便评论</t>
  </si>
  <si>
    <t>原油期货哪个公司开户好？银河期货是投资者开户优选</t>
  </si>
  <si>
    <t>光大银行财富版手机银行将暂停，已有多个银行App关停</t>
  </si>
  <si>
    <t>华泰证券(06886.HK)：“23华泰G8”及“23华泰G9”票面利率分别为2.82%及3.07%</t>
  </si>
  <si>
    <t>威帝股份：目前未收到相关信息。</t>
  </si>
  <si>
    <t>晋控煤业：长期应付款主要为子公司基于生产经营需求的融资款</t>
  </si>
  <si>
    <t>券商一骑绝尘，中金公司涨停！芯片龙头闪崩，这一板块超50股跌停！</t>
  </si>
  <si>
    <t>义乌市恒瑞企业管理有限公司以33257万元价格竞得金华市义乌市1宗住宅用地 溢价率18.96%</t>
  </si>
  <si>
    <t>新筑股份：截止2023年4月28日，公司股东户数为37,998</t>
  </si>
  <si>
    <t>恒源煤电（600971）盘中异动 股价振幅达6.03%  上涨6.77%（05-09）</t>
  </si>
  <si>
    <t>5月9日 9:40分  中航产融（600705）股价快速拉升</t>
  </si>
  <si>
    <t>5月9日 9:40分  中信建投（601066）股价快速拉升</t>
  </si>
  <si>
    <t>中国医药（600056）：MACD指标DIF线上穿0轴-技术指标上后市看多（05-09）</t>
  </si>
  <si>
    <t>中铁工业 （600528）：5月9日该股突破长期盘整</t>
  </si>
  <si>
    <t>山西证券 （002500）：5月9日该股突破长期盘整</t>
  </si>
  <si>
    <t>中航产融（600705）：5月9日09时40分触及涨停板</t>
  </si>
  <si>
    <t>一季度公募非货前20强仅四家规模增长，易方达跌破万亿</t>
  </si>
  <si>
    <t>港股午评：恒生指数跌0.53％，中资券商股爆发，光大证券、中金公司涨超9％</t>
  </si>
  <si>
    <t>东华科技：一季度，本公司签约了陕煤集团甘肃投资有限公司玉门新能源可降解材料碳中和产业园60万吨/年可降解材料等合同额较大的工程设计合同</t>
  </si>
  <si>
    <t>海口江东新区超16.8万方宅地终止交易 起始价11.4亿元</t>
  </si>
  <si>
    <t>中信建投证券：“20乐清01”、“20乐清02”持有人会议未通过子公司划转议案</t>
  </si>
  <si>
    <t>王刚已任河南省委常委、组织部部长</t>
  </si>
  <si>
    <t>中信建投证券：“22瑞安02”第二次持有人会议审议通过子公司划转议案</t>
  </si>
  <si>
    <t>细微之处见真情 拾金不昧暖人心 浦发银行温情周到服务收获客户</t>
  </si>
  <si>
    <t>福建漳州市本级2023年计划供应住宅用地56宗，共计247公顷</t>
  </si>
  <si>
    <t>株洲城建：完成发行“23株洲城建MTN003”，票息为4.23%</t>
  </si>
  <si>
    <t>信托概念午后拉升，五矿资本直线封板</t>
  </si>
  <si>
    <t>广东省：鼓励银行等各类金融机构创新推广绿色信贷产品</t>
  </si>
  <si>
    <t>煤炭板块震荡拉升，恒源煤电涨超7%，冀中能源、中煤能源、潞安环能、大有...</t>
  </si>
  <si>
    <t>南京溧水经开集团10亿元公募债审核获终止，募资用于置换私募债“21溧开D1”</t>
  </si>
  <si>
    <t>南昌市：确定90家市级行政事业单位所属经营性国企划转至市国资委监管的一级企业集团，6月底之前完成</t>
  </si>
  <si>
    <t>联想 2023 ThinkPad X1 Carbon / Nano 笔记本电脑 5 月 18 日发售</t>
  </si>
  <si>
    <t>上交所：云南信托20亿元ABS项目获“已反馈”</t>
  </si>
  <si>
    <t>多元金融板块午后快速走高，五矿资本涨停</t>
  </si>
  <si>
    <t>中国建筑涨超3%，股价刷新历史新高</t>
  </si>
  <si>
    <t>滨州市财政局召开全市财政局长座谈会：强调要严格规范政府债务和城投债管理</t>
  </si>
  <si>
    <t>信托概念午后拉升，五矿资本直线封板，国投资本、经纬纺机、中粮资本、中油...</t>
  </si>
  <si>
    <t>云浮市基投集团获“AA+“主体信用评级</t>
  </si>
  <si>
    <t>岳阳湘阴县：严格依法依规举债，按照实际情况进行借款和投资，避免债务风险</t>
  </si>
  <si>
    <t>娄底经开投建原总经理肖新国被“双开”</t>
  </si>
  <si>
    <t>券商板块大幅走高，中金公司涨停，中国银河5日大涨近50%</t>
  </si>
  <si>
    <t>宁夏关于修订《宁夏资本市场建设及债券贴息专项资金管理办法》的通知</t>
  </si>
  <si>
    <t>益阳高新产投召开筹融资工作调度会，要求全力化解存量债务、防范债务风险</t>
  </si>
  <si>
    <t>东方证券：公司FICC业务始终坚持“爱债东方 行稳致远”的理念</t>
  </si>
  <si>
    <t>中指研究院：2023年04月北京新建住宅价格环比上涨0.03%，样本价格中位数53000元/m²</t>
  </si>
  <si>
    <t>中指研究院：厦门新建住宅价格2023年04月环比下跌0.02%</t>
  </si>
  <si>
    <t>凝聚青春力量 光大银行太原分行召开专题座谈会</t>
  </si>
  <si>
    <t>聊城基层声音｜邮储银行莘县支行曹喜彬：把青春奉献给基层信贷</t>
  </si>
  <si>
    <t>精准化、数字化、国际化，三个维度来看厦门国际银行2022年答卷</t>
  </si>
  <si>
    <t>科创金融“兴”动力——兴业银行莆田分行为科创企业护航添翼</t>
  </si>
  <si>
    <t>兴业银行太原分行：优化企业账户服务 助力小微企业发展|兴业银行|小微企业|太原市_新浪新闻</t>
  </si>
  <si>
    <t>甘肃定西市：严格落实违规举债终身问责制和债务问题倒查机制，坚决遏制隐性债务增量</t>
  </si>
  <si>
    <t>快讯：中银证券涨停  报于12.46元</t>
  </si>
  <si>
    <t>快讯：经纬纺机涨停  报于10.56元</t>
  </si>
  <si>
    <t>快讯：五矿资本涨停  报于6.83元</t>
  </si>
  <si>
    <t>票据大案新进展！江阴银行子公司再审胜诉恒丰银行南通分行 巨额偿付再减1354万元</t>
  </si>
  <si>
    <t>房地产市场再传利好！两地上调公积金贷款额度 中国金茂领涨内房股</t>
  </si>
  <si>
    <t>债市公告精选（5月9日）| 多家银行涉及违规债券代持交易被罚，招商平安资产去年亏损逾9亿</t>
  </si>
  <si>
    <t>食品许可证扫码即知 重庆餐饮店将全面推广电子许可证</t>
  </si>
  <si>
    <t>天津证监局：抽取天津港集团进行债券发行人现场检查</t>
  </si>
  <si>
    <t>人行固原分行发放金融贷款599亿元支持地方经济强筋壮骨</t>
  </si>
  <si>
    <t>汽车整车板块异动拉升，金龙汽车涨超5%</t>
  </si>
  <si>
    <t>海翼集团召开弘扬劳模精神座谈会</t>
  </si>
  <si>
    <t>“徐工起重518，80年感恩相伴”产品订购大回馈！</t>
  </si>
  <si>
    <t>中国电信与中国安能签署战略合作框架协议</t>
  </si>
  <si>
    <t>九江经开区召开防范化解政府债务风险调度会，强调平台单位要有效推进化债工作</t>
  </si>
  <si>
    <t>地方化债,地方化债政策,城投化债,城投观察,快讯</t>
  </si>
  <si>
    <t>九江经济技术开发区</t>
  </si>
  <si>
    <t>沪指午后快速回落翻绿，两市炸板率超50%，中国银河、信达证券、中国出版...</t>
  </si>
  <si>
    <t>5月初杭州房企推盘积极，新房上市面积23.0万㎡</t>
  </si>
  <si>
    <t>中指研究院：2023年04月宿迁新建住宅价格环比，与上月持平，样本平均价格5676元/m²</t>
  </si>
  <si>
    <t>2023年1-4月无锡市共成交各类用地61宗，规划建面共计486.01万㎡</t>
  </si>
  <si>
    <t>2023年4月南宁市无商品房用地成交，3宗地均流拍</t>
  </si>
  <si>
    <t>2023年4月无锡市商品住宅成交面积34.25万㎡，同比上涨64.37%</t>
  </si>
  <si>
    <t>2023年4月南宁主城区商品房成交8244套，成交面积63.9万㎡</t>
  </si>
  <si>
    <t>港股异动 | 中国建材(03323)涨超5%领涨水泥股 多地发布水泥错峰生产通知 机构指二季度行业盈利有望出现向上拐点</t>
  </si>
  <si>
    <t>小摩：继续看好中国平安(02318)、中国人寿(02628) 估值或会继续扩大</t>
  </si>
  <si>
    <t>河北银行2022年净利增17% 计提信用减值损失42亿元</t>
  </si>
  <si>
    <t>兰州银行2022年净利增10.7% 计提信用减值损失30.9亿</t>
  </si>
  <si>
    <t>永煤集团：当前永煤债务风险化解进入最后攻坚阶段，用更加高效的内部管理对冲外部市场下行压力</t>
  </si>
  <si>
    <t>昆明滇池：对新建或改造升级成5A景区的企业一次性扶持1000万元</t>
  </si>
  <si>
    <t>银行板块午后再度拉升 中信银行涨超9%</t>
  </si>
  <si>
    <t>伊拾光璀璨 吾婉若新生-物产中大华妍公司举行首届客户答谢交流会</t>
  </si>
  <si>
    <t>桂林旅游收年报问询函，要求核查公司是否存在营业收入扣除不充分、不完整的情况</t>
  </si>
  <si>
    <t>成都银行：2022年拨备覆盖率突破500%，年内猛增近百点</t>
  </si>
  <si>
    <t>广东开平市：加强融资担保动态管理，加快开展资产清产核资、不动产确权等工作，严防投资运营风险</t>
  </si>
  <si>
    <t>柳工：电动化是工程机械行业的未来发展趋势，也是中国品牌扬帆出海的重要机遇</t>
  </si>
  <si>
    <t>平安信托：2022年营收同比减少16.5%，资产不良率升至2.75%</t>
  </si>
  <si>
    <t>济南市济阳区委书记秦蕾一行到访济南财金集团，双方就政府平台债务化解等进行交流</t>
  </si>
  <si>
    <t>通辽市国资委：通过清理、整合、盘活资产等手段，开展清理整合债务工作，帮助企业减少债务负担</t>
  </si>
  <si>
    <t>庆阳市委书记黄泽元：部分国企负债累累无法发挥融资作用成为我市经济发展短板问题</t>
  </si>
  <si>
    <t>九江经开区召开防范化解政府债务风险工作调度会</t>
  </si>
  <si>
    <t>深圳今年计划供应居住用地330公顷，供应分配保障性住房8万套</t>
  </si>
  <si>
    <t>水泥股午盘上涨 中国建材涨近5%亚洲水泥涨超3%</t>
  </si>
  <si>
    <t>国泰君安：国企投资需走向产业化 重视“链长”央企与旗下上市公司投资机会</t>
  </si>
  <si>
    <t>午评：港股恒指跌0.53% 恒生科指跌1.17%，光大证券涨近10%</t>
  </si>
  <si>
    <t>威海市商业银行：深耕绿色金融 推动转型发展</t>
  </si>
  <si>
    <t>太极股份(002368)：不止信创 数据要素打开天花板</t>
  </si>
  <si>
    <t>北部湾港(000582)：产业转移推动公司持续高增长</t>
  </si>
  <si>
    <t>泉州市：推动市本级、各县、市级国资集团公司三层次设立母基金，撬动投资机构、社会资本开展风险投资</t>
  </si>
  <si>
    <t>华锦股份：目前未与阿美开展合作，将在适合时机以适合方式参与到华锦阿美项目中</t>
  </si>
  <si>
    <t>中特估概念港股多数走弱 中国平安H股跌3%</t>
  </si>
  <si>
    <t>银行板块转跌，中国银行回吐此前5%的涨幅，中信银行涨幅收窄至2%，邮储...</t>
  </si>
  <si>
    <t>淄博市住房公积金管理中心到齐商银行鲁中支行开展调研工作</t>
  </si>
  <si>
    <t>昆仑信托2022年营收同比减少69.8%，净亏损4.04亿元</t>
  </si>
  <si>
    <t>中信银行29项金融创新成果在中国国际金融展展出</t>
  </si>
  <si>
    <t>天风证券：券商板块估值修复可期 把握“中特估”+金融科技+大资管三条主线</t>
  </si>
  <si>
    <t>光大证券储能业一季报总结：大储板块景气度持续提升 户储板块关注量利变化</t>
  </si>
  <si>
    <t>盐田港：推动光储能项目落地 惠州荃湾煤炭港与深圳能源集团合作开发风能光能储能项目于2022年及2023年暂不会给公司带来经济效益</t>
  </si>
  <si>
    <t>TCL科技首席运营官王成：建议成立产业联盟，维护半导体显示产业稳定发展</t>
  </si>
  <si>
    <t>研报掘金丨国信证券：华润微对外投资多维布局，封测与掩模快速增长 维持“增持”评级</t>
  </si>
  <si>
    <t>杭州萧山安居住房保障集团有限公司揭牌成立</t>
  </si>
  <si>
    <t>杭州萧山安居住房保障集团有限公司</t>
  </si>
  <si>
    <t>91330109747179280U</t>
  </si>
  <si>
    <t>信达证券：继续全面看多煤炭板块，继续建议关注煤炭历史性配置机遇</t>
  </si>
  <si>
    <t>布局“保险+医疗”！2023年中国平安高峰英雄会透露最新信息</t>
  </si>
  <si>
    <t>马鞍山市：开展产权流转处置，整合江东控股、宿马集团等公司股权，组建市国控集团</t>
  </si>
  <si>
    <t>中建投租赁8亿公司债全部实施回售并注销</t>
  </si>
  <si>
    <t>一带一路板块快速回落 北方国际跌停</t>
  </si>
  <si>
    <t>大公：终止吉林经济开发主体及“16吉经开债”信用评级</t>
  </si>
  <si>
    <t>吉林经济技术开发区经济技术开发总公司</t>
  </si>
  <si>
    <t>91220294702338735P</t>
  </si>
  <si>
    <t>上交所：终止审核乐清国投18亿元小公募项目</t>
  </si>
  <si>
    <t>多家媒体报道！徐工数字化智能施工助力杭甬高速！[组图]</t>
  </si>
  <si>
    <t>庆元县众鑫交通建设有限公司经理吴维民接受监察调查</t>
  </si>
  <si>
    <t>联想升级 ThinkStation 和 ThinkPad P 系列工作站，第 13 代 CPU + 英伟达 GPU</t>
  </si>
  <si>
    <t>成都高投发布面向专业投资者非公开发行公司债券承销商采购项目公开招标招标公告</t>
  </si>
  <si>
    <t>广州地铁回应“一夜醒来欠地铁600多万”：乘客及时出站，正查原因</t>
  </si>
  <si>
    <t>盐城灌东经开投资：“PR灌东债”拟于5月16日付息</t>
  </si>
  <si>
    <t>盐城市灌东经济开发投资有限公司</t>
  </si>
  <si>
    <t>TCL科技首席运营官王成：中国超高清产业链将加速形成成熟生态</t>
  </si>
  <si>
    <t>中国石油盘中跌超4%</t>
  </si>
  <si>
    <t>深天马A：公司具备2K屏相关的技术储备，将根据市场趋势和客户项目节奏推进</t>
  </si>
  <si>
    <t>隆基绿能：公司控股子公司西安隆基氢能科技有限公司已成功中标了我国首个万吨级光伏绿氢示范项目——中国石化新星新疆库车绿氢示范项目，目前已在多个项目实现出货</t>
  </si>
  <si>
    <t>华泰证券：公司涨乐财富通App一直高度重视提升客户体验与服务便捷性，并持续优化升级业务功能及服务内容</t>
  </si>
  <si>
    <t>四川长虹等或受益于新一轮视频产业高质量发展接续政策</t>
  </si>
  <si>
    <t>融资丨「博信科技」完成数千万元A+轮融资，中汇金资本领投</t>
  </si>
  <si>
    <t>粤财信托：2022年营收减少11.3%，资产不良率1.61%</t>
  </si>
  <si>
    <t>苏州市财政局：全面加强市属国有金融企业监管</t>
  </si>
  <si>
    <t>北部湾港再添出口新货源</t>
  </si>
  <si>
    <t>陕西延安市：地方政府隐性债务年度化解率133.6%，市属国企债务风险得到有效缓解</t>
  </si>
  <si>
    <t>常熟市工商联副主席王金良被查；苏州高新区（虎丘区）枫桥街道党工委副书记邹斌被查</t>
  </si>
  <si>
    <t>万科泊寓（草桥店）提供300套房源面向北京大学生开展配租对接</t>
  </si>
  <si>
    <t>湖北交投随岳运营公司旧口管理所：上扬的弧度，服务的温度（图）</t>
  </si>
  <si>
    <t>冀中能源峰峰集团 羊东矿生活科精准发力抓安全|环球观天下</t>
  </si>
  <si>
    <t>厦门国贸控股：子公司重大资产抵质押</t>
  </si>
  <si>
    <t>DM研究 | 2023年4月城投公司高管变动情况一览</t>
  </si>
  <si>
    <t>华泰证券：保险业基于新会计准则的一季报有何玄机?</t>
  </si>
  <si>
    <t>港股异动 | 基建股集体回落 中国中铁(00390)跌超5% 机构称一带一路”或成全年级别市场主线</t>
  </si>
  <si>
    <t>港股异动 | 美兰空港(00357)跌超4%领跌航空股 “五一”假期后机票价格大幅回落</t>
  </si>
  <si>
    <t>镇江城建产业集团：变更“23镇江城建MTN001”募集资金用途</t>
  </si>
  <si>
    <t>西双版纳州财政局：提前向各县（市）和州级部门提示预警即将到期的债务，确保不出现违约风险</t>
  </si>
  <si>
    <t>龙洲股份：公司大股东交通国投旗下没有与公司同业竞争的相关企业</t>
  </si>
  <si>
    <t>A股异动 | 凤凰传媒连续2日回调 公司董秘称储备IP和项目资源较少</t>
  </si>
  <si>
    <t>国海证券首次覆盖好太太给予“增持”评级</t>
  </si>
  <si>
    <t>研报掘金丨华鑫证券：传音控股22年业绩短期承压，新市场开拓成效显著 予“买入”评级</t>
  </si>
  <si>
    <t>普天科技：具备AI行业高性能计算服务器相关PCB板生产能力</t>
  </si>
  <si>
    <t>上交所：终止审核启东城投35亿元公募债项目，受理期限跨度超1年</t>
  </si>
  <si>
    <t>武汉蔡甸生态发展集团发布2023年非公开发行公司债券承销商服务项目中标结果公告</t>
  </si>
  <si>
    <t>天津市财政局：强化暂付款源头控制，加强专项债券偿债来源落实情况监察</t>
  </si>
  <si>
    <t>北京挂牌房山区1幅商服用地，起始价10亿元</t>
  </si>
  <si>
    <t>周口银保监分局出台九项监管举措降低企业综合融资成本</t>
  </si>
  <si>
    <t>南宁高新集团：梁竞名担任公司法人，免去黄伟平党委书记、董事长等职务</t>
  </si>
  <si>
    <t>南宁高新产业建设开发集团有限公司</t>
  </si>
  <si>
    <t>91450100198289953D</t>
  </si>
  <si>
    <t>西安航天城：累计新增借款占2021年年末净资产的31.05%</t>
  </si>
  <si>
    <t>启东城投集团35亿元公募债券项目更新至“已终止”</t>
  </si>
  <si>
    <t>东北证券举办2023年中期投资策略会</t>
  </si>
  <si>
    <t>浙商证券：拟于5月24日召开“18瑞专01”2023年第二次债券持有人会议</t>
  </si>
  <si>
    <t>山东能源集团一季度利润总额108.5亿元，位列山东省属企业第一</t>
  </si>
  <si>
    <t>​​信阳市住房和城乡建设局原质量监督站市政科科长孙猛接受纪律审查和监察调查</t>
  </si>
  <si>
    <t>博时招商蛇口产业园REIT2023年一季度业绩发布会召开</t>
  </si>
  <si>
    <t>高盛：予青岛啤酒股份(00168)“买入”评级 目标价115港元</t>
  </si>
  <si>
    <t>员工犯受贿罪 中信银行滨海新区分行被罚35万</t>
  </si>
  <si>
    <t>洛阳市公布最新人事任免：陈兴忠任市住建局局长</t>
  </si>
  <si>
    <t>泰州东部新城集团：严控经营性债务规模，确保债务增幅不超过10%，平均融资成本压降至5.4%以下</t>
  </si>
  <si>
    <t>泰州东部新城发展集团有限公司</t>
  </si>
  <si>
    <t>91321200076319392B</t>
  </si>
  <si>
    <t>金龙汽车(600686)：4月产销超预期 产品结构优化</t>
  </si>
  <si>
    <t>【港股通】新华文轩(00811)涨3.01% 东吴证券称出版业有望在2023年迎来行业整体复苏</t>
  </si>
  <si>
    <t>【券商聚焦】中信建投维持国药控股(01099)“买入”评级 看好公司长期业绩稳健增长</t>
  </si>
  <si>
    <t>【券商聚焦】中信证券维持非美股市在基本面明朗趋势下优于美股的判断</t>
  </si>
  <si>
    <t>【券商聚焦】华泰证券维持小米(01810)“买入”评级 料Q1库存水平将恢复正常</t>
  </si>
  <si>
    <t>保利发展：“20保利03”回售登记期为5月12日至5月16日</t>
  </si>
  <si>
    <t>太阳能(000591.SZ)：2023年预计在2022年基础上，投运、在建、拟建电站或正在进行收购的电站规模增加3吉瓦</t>
  </si>
  <si>
    <t>中信证券套牢投资人：招牌产品转型两年半累亏超26亿</t>
  </si>
  <si>
    <t>太阳能(000591.SZ)：2023年硅料产能不再是制约行业发展的瓶颈</t>
  </si>
  <si>
    <t>中国金茂代建青岛高新区1宗住宅地 传将打造“金茂府系”产品</t>
  </si>
  <si>
    <t>开封文旅投资5亿元超短期融资券将付息兑付 利率5.40%</t>
  </si>
  <si>
    <t>白云机场：签署二号航站楼及GTC广告媒体经营项目合同</t>
  </si>
  <si>
    <t>港股机场航空股走低 美兰空港跌超4%</t>
  </si>
  <si>
    <t>朔州投资建设开发：孟廷忠不再担任本公司总经理职务</t>
  </si>
  <si>
    <t>华鑫证券去年净利2.6亿 母公司正募资不超40亿"输血"</t>
  </si>
  <si>
    <t>芙索特“牵手”华润守护“国之脊梁”，今年将为1000万青少年完成脊柱筛查</t>
  </si>
  <si>
    <t>广发银行怎么了？业绩下降不良率提升，员工遭“终身禁赛”，且屡遭大额罚单</t>
  </si>
  <si>
    <t>银川通联资本：决定聘任张玉荣为专职外部董事，陈进龙为兼职外部董事</t>
  </si>
  <si>
    <t>中储股份：公司定于2023年5月25日召开2022年年度股东大会</t>
  </si>
  <si>
    <t>省广集团：公司始终认真对待投资者提问</t>
  </si>
  <si>
    <t>光大证券等四股涨停！证券行业基本面向好，盈利能力持…</t>
  </si>
  <si>
    <t>“一专多能”！保变电气秦变公司“多能工”助力企业提质增效</t>
  </si>
  <si>
    <t>兴业银行信用卡违约超预期，拨贷比正拉响监管红线“警报”</t>
  </si>
  <si>
    <t>广州城建20亿元公司债将付息 利率分别为2.90%及3.38%</t>
  </si>
  <si>
    <t>主承销商：拟于5月23日召开“20蓝光MTN002”、“20蓝光MTN003”持有人会议</t>
  </si>
  <si>
    <t>联合国际：授予菏泽城投“BBB”国际长期发行人评级，展望“稳定”</t>
  </si>
  <si>
    <t>特发信息光通信产业园光伏发电项目成功并网发电</t>
  </si>
  <si>
    <t>快讯｜中国平安发布2022年度理赔报告 赔付总数超2亿件</t>
  </si>
  <si>
    <t>A股收评 | 沪指冲高回落收跌逾1% 券商股一度强势 千亿龙头中金公司(601995.SH)强势封板 中特估主线跳水</t>
  </si>
  <si>
    <t>南京公用(000421.SZ)收到政府补助2261.37万元</t>
  </si>
  <si>
    <t>晶方科技(603005.SH)股东中新创投累计减持2.99%股份 减持计划结束</t>
  </si>
  <si>
    <t>中新苏州工业园区创业投资有限公司</t>
  </si>
  <si>
    <t>91320594734409673B</t>
  </si>
  <si>
    <t>大摩：相信青岛啤酒股份股价30日内将会上升 目标价85港元</t>
  </si>
  <si>
    <t>主承销商：“21豫园商城MTN002”拟于5月12日召开持有人会议</t>
  </si>
  <si>
    <t>歌华有线05月09日主力资金大幅流入</t>
  </si>
  <si>
    <t>济源示范区举行首批保交楼专项借款项目交付仪式</t>
  </si>
  <si>
    <t>中航产融05月09日主力资金大幅流入</t>
  </si>
  <si>
    <t>经纬纺机05月09日主力资金大幅流入</t>
  </si>
  <si>
    <t>中远海特05月09日主力资金大幅流入</t>
  </si>
  <si>
    <t>恒邦股份(002237.SZ)：发行20亿元中期票据和20亿元超短期融资券获准注册</t>
  </si>
  <si>
    <t>栖霞建设(600533.SH)：拟对子公司南京迈燕减资11.5亿元</t>
  </si>
  <si>
    <t>开源证券煤炭行业23年中期投资策略：夏季煤价或有望超预期 关注五条投资主线</t>
  </si>
  <si>
    <t>信达证券：煤电周期上行在途 电改引领价值重估</t>
  </si>
  <si>
    <t>苏州信托净利润同比减少30.13%，不良率升至5.32%</t>
  </si>
  <si>
    <t>中指研究院：2023年04月邯郸二手住宅价格环比下跌0.07%，样本平均价格9129元/m²</t>
  </si>
  <si>
    <t>中指研究院：2023年04月临沂二手住宅价格环比下跌0.25%，样本平均价格10562元/m²</t>
  </si>
  <si>
    <t>中指研究院：2023年04月南宁新建住宅价格环比上涨0.02%</t>
  </si>
  <si>
    <t>中指研究院：贵阳新建住宅价格2023年04月环比上涨0.02%</t>
  </si>
  <si>
    <t>中金：维持中国建筑国际(03311)“跑赢行业”评级 目标价12.3港元</t>
  </si>
  <si>
    <t>网络游戏板块跌2.22% 歌华有线涨7.04%居首</t>
  </si>
  <si>
    <t>广东南粤银行2022年营收降17% 计提信用减值损失7亿</t>
  </si>
  <si>
    <t>碳中和板块跌1.36% 惠博普涨10.02%居首</t>
  </si>
  <si>
    <t>湖北银行2022年净利增22.7% 计提信用减值损失40.8亿</t>
  </si>
  <si>
    <t>济南天桥产业发展集团发布债券主承销商选聘成交公示</t>
  </si>
  <si>
    <t>信阳市委书记、市长会见建行河南省分行行长梁德顺一行</t>
  </si>
  <si>
    <t>甘肃检察机关依法对原青藏铁路公司党委副书记、总经理王忠玉决定逮捕</t>
  </si>
  <si>
    <t>京投发展以慢闪思维推进TOD全域创新，实现高质量发展</t>
  </si>
  <si>
    <t>南京公用收到政府补助2261.37万元</t>
  </si>
  <si>
    <t>研报掘金丨中银证券：隆基绿能硅片组件出货稳步增长，氢能业务加速布局</t>
  </si>
  <si>
    <t>太阳能(000591.SZ)：未来2-3年，公司推进电站智能运维将覆盖公司所有电站</t>
  </si>
  <si>
    <t>太阳能(000591.SZ)：将优先在电网具备消纳能力的地区开发新项目</t>
  </si>
  <si>
    <t>炸板率超50%！A股午后突然跳水，西安银行2连板（涨停复盘5.9）</t>
  </si>
  <si>
    <t>主力资金｜资金增持券商板块，中金公司获主力抢筹5亿元</t>
  </si>
  <si>
    <t>河钢资源(000923.SZ)：2023年磁铁矿销量力争突破1000万吨</t>
  </si>
  <si>
    <t>云南银保监局：核准张岩华夏金融租赁董事任职资格</t>
  </si>
  <si>
    <t>华福固收：谁是潇湘性价比之王？——湖南省城投平台梳理</t>
  </si>
  <si>
    <t>王少林不再担任沈阳市副市长职务</t>
  </si>
  <si>
    <t>威海文登城资：“16文登债”拟于5月26日本息兑付并摘牌</t>
  </si>
  <si>
    <t>威海市文登区城市资产经营有限公司</t>
  </si>
  <si>
    <t>91371081751768264K</t>
  </si>
  <si>
    <t>书记擂台赛，赛出潍坊发展精气神</t>
  </si>
  <si>
    <t>济南修改城镇非居民用水超定额累进加价制度，调整分档水量、加价标准</t>
  </si>
  <si>
    <t>北大荒庆丰分公司提升水田插秧质量</t>
  </si>
  <si>
    <t>鹤壁市副市长林鸿嘉深入淇滨区、市城乡一体化示范区调研“保交楼”工作</t>
  </si>
  <si>
    <t>盐湖股份：斥资12.91亿元回购0.99%公司股份</t>
  </si>
  <si>
    <t>5月9日昆钢型材出厂价格信息</t>
  </si>
  <si>
    <t>5月9日酒钢银川中厚板价格调整</t>
  </si>
  <si>
    <t>中原银行：“22中原银行01”拟于5月12日付息</t>
  </si>
  <si>
    <t>盐湖股份：就深交所《关注函》所提到的三处事项进行回复</t>
  </si>
  <si>
    <t>拉萨城建投资：拟将“20藏投01”票面利率上调12BP至4.00%</t>
  </si>
  <si>
    <t>中原信托2022年净利润1.26亿元，同比减少60.74%</t>
  </si>
  <si>
    <t>紫金信托2022年净利润8.38亿元，不良率升至1.03%</t>
  </si>
  <si>
    <t>东证资管掉队，非货币公募近一年减少376亿，跌出一季度20强名单</t>
  </si>
  <si>
    <t>重庆龙裕城乡建设开发原党委书记、董事长刘劲松接受审查调查</t>
  </si>
  <si>
    <t>招商银行：拟于5月23日召开“20蓝光MTN002”“20蓝光MTN003”2023年第一次持有人会议</t>
  </si>
  <si>
    <t>北京西城区996套保租房开始登记，面向西城区轮候家庭配租</t>
  </si>
  <si>
    <t>陕西汉中市优化调整住房公积金，多子女家庭贷款额度最高为80万</t>
  </si>
  <si>
    <t>雷丁汽车申请破产</t>
  </si>
  <si>
    <t>概念动态|青岛银行新增“跨境支付（CIPS）”概念</t>
  </si>
  <si>
    <t>柳钢股份：董事长及董事、董秘等3位高管辞职</t>
  </si>
  <si>
    <t>中国平安解读理赔八大趋势：商业健康险价值日渐显现，新能源车险理赔比重提升</t>
  </si>
  <si>
    <t>乘用车板块发力 江汽集团4月销量同比增长62.53%</t>
  </si>
  <si>
    <t>招商蛇口：“23招商蛇口SCP001”拟于5月18日本息兑付13.09亿元</t>
  </si>
  <si>
    <t>北方稀土：公司作为包头地区唯一的稀土原料生产商和供应商，为镧铈应用稀土新材料转化基地项目提供其生产所需原料</t>
  </si>
  <si>
    <t>中原环保：目前公司尚未在海外开展业务</t>
  </si>
  <si>
    <t>北方稀土：稀土元素以其特殊的结构、磁光电等物理化学特性被广泛应用，享有“工业维生素”的美誉</t>
  </si>
  <si>
    <t>天风证券(601162.SH)：发行不超8.64亿元资产支持证券获上交所挂牌转让无异议函</t>
  </si>
  <si>
    <t>中金公司涨停，券商概念涨幅居前</t>
  </si>
  <si>
    <t>金地集团(600383)：销售稳增 拿地重启</t>
  </si>
  <si>
    <t>海油工程(600583)公司深度报告：周期已变 成本技术双驱动造就海工龙头</t>
  </si>
  <si>
    <t>北方国际：签订11.97亿美元南苏丹5A区块原油输送管道项目合同</t>
  </si>
  <si>
    <t>【券商聚焦】中泰国际削新天绿色能源(00956)目标价12.5% 指其一季度业绩逊预期</t>
  </si>
  <si>
    <t>重药控股：未来拟调整融资结构，扩大权益性融资</t>
  </si>
  <si>
    <t>财联社5月9日电，北方国际今日跌停，深股通买入1.18亿元并卖出5411万元，一机构卖出2442万元。</t>
  </si>
  <si>
    <t>贵州批复同意福泉等3个市（县）土地征收成片开发方案</t>
  </si>
  <si>
    <t>新疆：做好大型企业、资本市场等领域风险化解工作，严厉打击各类非法金融活动</t>
  </si>
  <si>
    <t>成都兴蜀投资开发发布2023-2024年度公司债券综合承销服务商选聘项目评标结果公示</t>
  </si>
  <si>
    <t>中国移动联合中兴通讯完成业界首个5G无线算网一体车联网新架构验证，助力智慧交通再升级</t>
  </si>
  <si>
    <t>预告 | 盐湖股份：将于5月29日召开2022年年度股东大会审议相关议案</t>
  </si>
  <si>
    <t>DM区域舆情日报 | 5月9日</t>
  </si>
  <si>
    <t>盐城市大丰区城市建设集团发布企业债券承销商遴选项目中标候选人公示</t>
  </si>
  <si>
    <t>邢台市国资委召开主任办公会：做好监管企业负责人经营业绩考核工作，加强对企业的实时动态监督</t>
  </si>
  <si>
    <t>白银集团年产20万吨高导新材料项目开工</t>
  </si>
  <si>
    <t>中国中车(601766.SH)2023年1-5月合计签订约242.5亿元合同</t>
  </si>
  <si>
    <t>中国化学(601117.SH)1-4月签订合同金额达1246.7亿元</t>
  </si>
  <si>
    <t>陕西建工(600248.SH)及子公司4月份重大项目中标金额合计约80.29亿元</t>
  </si>
  <si>
    <t>辽宁省：确定政府债务、金融风险、国有企业经营风险、房地产领域风险4项审计任务</t>
  </si>
  <si>
    <t>邮储银行新疆分行涉农贷款增长45.08%</t>
  </si>
  <si>
    <t>鑫鑫农贷荣获监管评级“A”</t>
  </si>
  <si>
    <t>深天马A：整车价格调整会向供应链传导 公司将提升产品价值度</t>
  </si>
  <si>
    <t>碧桂园发行两期合计17亿元中期票据，由中债信用增进提供担保</t>
  </si>
  <si>
    <t>浙江富豪栽了！百强房企遭强制清盘，中融信托疑踩雷，有投资人300万未兑付</t>
  </si>
  <si>
    <t>大行评级 | 花旗：料中资券商股今年盈利增长强劲 首选HTSC及广发证券</t>
  </si>
  <si>
    <t>海南省属国企发起海南旅游行业最大并购：海南旅投股权收购康泰公司、俄贤岭景区开发公司</t>
  </si>
  <si>
    <t>中信信托2022年营收64亿元，同比减少25%</t>
  </si>
  <si>
    <t>华宝信托去年末主动管理型信托资产规模达2278亿元 同比增长14%</t>
  </si>
  <si>
    <t>茂名市嘉豪轩食品有限公司以309万元底价竞得茂名市茂南区1宗工业用地</t>
  </si>
  <si>
    <t>广东顺德顺炎新材料股份有限公司以5246万元底价竞得佛山市顺德区1宗工业用地</t>
  </si>
  <si>
    <t>天津中圣泰港新能源科技有限公司以11150万元底价竞得天津市滨海新区1宗工业用地</t>
  </si>
  <si>
    <t>广东省振农机械设备有限公司以196万元底价竞得茂名市茂南区1宗工业用地</t>
  </si>
  <si>
    <t>广东茂化发展有限公司以786万元底价竞得茂名市电白区1宗工业用地</t>
  </si>
  <si>
    <t>阳江市阳东区汇达五金塑料制品有限公司以396万元底价竞得阳江市阳东区1宗工业用地</t>
  </si>
  <si>
    <t>阳东区</t>
  </si>
  <si>
    <t>茂名市民兴气体有限公司以344万元底价竞得茂名市电白区1宗工业用地</t>
  </si>
  <si>
    <t>海南省委副书记调研省财政厅，强调指导市县立足自身努力逐步降低债务风险水平</t>
  </si>
  <si>
    <t>中指研究院：2023年04月淄博二手住宅价格环比下跌0.2%，样本价格中位数9213元/m²</t>
  </si>
  <si>
    <t>中指研究院：2023年04月常州二手住宅价格环比下跌0.77%</t>
  </si>
  <si>
    <t>攀枝花城建交通：无偿划出昆明攀昆大厦81.12%、华润燃气46%国有股权</t>
  </si>
  <si>
    <t>攀枝花城建交通(集团)有限公司</t>
  </si>
  <si>
    <t>国联证券：银行息差或已见底 静待未来全面改善</t>
  </si>
  <si>
    <t>中国通号(03969)将于8月31日派发末期股息每10股1.7元</t>
  </si>
  <si>
    <t>俊知集团(01300)附属预中标中国电信2023年馈线及配件产品集中采购项目</t>
  </si>
  <si>
    <t>中国外运2涨停</t>
  </si>
  <si>
    <t>中远海特涨停</t>
  </si>
  <si>
    <t>苏美达涨停</t>
  </si>
  <si>
    <t>中国电影涨停</t>
  </si>
  <si>
    <t>碧水源涨13.44%</t>
  </si>
  <si>
    <t>陕西建工：4月份累计为5家子公司提供17亿元担保</t>
  </si>
  <si>
    <t>厦门夏商集团发行11亿元超短期融资券 利率2.49%</t>
  </si>
  <si>
    <t>广州住建局：金科博翠明珠未严格履行质量保修责任</t>
  </si>
  <si>
    <t>安徽省农行与安徽省农发行签署全面战略合作协议</t>
  </si>
  <si>
    <t>中国化学：前4月累计合同金额1246.70亿元</t>
  </si>
  <si>
    <t>中国中车：前5月签订合同金额合计约242.5亿元</t>
  </si>
  <si>
    <t xml:space="preserve">佛山南海西樵2.83亿元挂牌一宗商住地 需配建社区用房 </t>
  </si>
  <si>
    <t>莘塘言债：“昌邑市渤潍控股2022定向融资计划”到期近一个月仍未完全兑付</t>
  </si>
  <si>
    <t>东吴证券：AI或提升4倍生产力，美图公司超前部署</t>
  </si>
  <si>
    <t>以智能护航高质量发展，江淮汽车2023年一季度逆势增长</t>
  </si>
  <si>
    <t>秦皇岛市审计局：促进地方政府债务风险可控，选择不同类型企业开展资产负债损益审计</t>
  </si>
  <si>
    <t>平安人寿守护百分百少儿版几岁可以投保？保障如何？</t>
  </si>
  <si>
    <t>大唐发电Q1水火电均亏损 2025年非化石能源装机将达50%|直击业绩会</t>
  </si>
  <si>
    <t>宋江涛任青海省文联党组书记</t>
  </si>
  <si>
    <t>龙洲股份：您的问题可参考我们前面的</t>
  </si>
  <si>
    <t>清新环境：公司应收账款企业为公司相关业务业主方及客户，包括政府单位、大型国企央企、大型地方能源企业等</t>
  </si>
  <si>
    <t>动力新科：上汽红岩“智慧工厂”项目目前处于建设之中，预计达到预定可使用状态日期为2024年6月</t>
  </si>
  <si>
    <t>澳柯玛：基于商业保密原则，公司不便透露该信息。</t>
  </si>
  <si>
    <t>【案例】新乡市中汇污泥处理资源利用项目</t>
  </si>
  <si>
    <t>京津冀银保监局鼓励金融机构开展跨区域跨机构授信合作</t>
  </si>
  <si>
    <t>山东省滨州市政协原党组书记、主席燕钦国受贿案一审公开开庭，指控非法收受人民币2000万元</t>
  </si>
  <si>
    <t>东风集团股份(00489)：1-4月累计汽车销量为59.71万辆 同比下降29.1%</t>
  </si>
  <si>
    <t>龙源电力(00916)：4月完成发电量750.76万兆瓦时 同比增长13.73%</t>
  </si>
  <si>
    <t>中金公司05月09日涨停分析</t>
  </si>
  <si>
    <t>宜安科技技术总监李卫荣减持期过半 累计减持45万股</t>
  </si>
  <si>
    <t>汇鸿集团05月09日涨停分析</t>
  </si>
  <si>
    <t>中国外运05月09日涨停分析</t>
  </si>
  <si>
    <t>重药控股05月09日涨停分析</t>
  </si>
  <si>
    <t>西安银行05月09日涨停分析</t>
  </si>
  <si>
    <t>中航产融05月09日涨停分析</t>
  </si>
  <si>
    <t>华泰证券：经济复苏+高端应用拉动+竞争格局向好 有望推动机床龙头高增长</t>
  </si>
  <si>
    <t>东莞证券：证券行业Q1业绩大幅回升 估值具有一定上升空间</t>
  </si>
  <si>
    <t>维泰股份：547.96万元银行存款解冻</t>
  </si>
  <si>
    <t>海昌海洋公园(02255.HK)携手华侨城欢乐谷集团在成都欢乐谷打造奥特曼主题馆</t>
  </si>
  <si>
    <t>双鸭山大地城投：葛东明离任公司董事长、总经理职务</t>
  </si>
  <si>
    <t>东北证券邓利军：下半年TMT和中国特色估值体系双主线行情有望延续</t>
  </si>
  <si>
    <t>长春新区发展集团：拟将所持4家子公司股权划出，其中1家已完成工商变更登记</t>
  </si>
  <si>
    <t>龙翔投资控股集团有限公司</t>
  </si>
  <si>
    <t>91220101563912572U</t>
  </si>
  <si>
    <t>期货大咖聊大宗|中信期货杨力：原煤库存继续攀升、开采利润依旧可观 焦煤维持空头思路</t>
  </si>
  <si>
    <t>东方金诚助力重庆农商行20亿“三农”专项金融债券（第一期）成功发行</t>
  </si>
  <si>
    <t>梳理 | 交易商协会严查债券市场违规乱象，3月以来已对部分机构自律处分或调查</t>
  </si>
  <si>
    <t>贵州省政协人口资源环境委员会原副主任张仕和被开除党籍开除公职</t>
  </si>
  <si>
    <t>国联证券：航空短期具有周期性投资机会 中长期行业成长性突出</t>
  </si>
  <si>
    <t>中国建筑(601668)：Q1扣非业绩高增速 特色估值催化后续行情</t>
  </si>
  <si>
    <t>兴发集团(600141)：周期承压 新材料转型提速</t>
  </si>
  <si>
    <t>财联社5月9日电，天风证券维持腾讯买入评级，目标价476港元。</t>
  </si>
  <si>
    <t>财联社5月9日电，港股东风集团4月汽车销量14.25万辆，同比下降29.1％。</t>
  </si>
  <si>
    <t>天业集团2023年度党员发展对象培训班开展“循着总书记的足迹 不忘初心跟党走”专题教育活动</t>
  </si>
  <si>
    <t>西安高新控股：拟于7月6日全额赎回“20西安高新MTN001”</t>
  </si>
  <si>
    <t>西安高新10亿元中票将于6月24日兑付 利率5.93%</t>
  </si>
  <si>
    <t>广州知识城拟发行20亿元中期票据 募资用于偿还有息债务</t>
  </si>
  <si>
    <t>拉萨城投10亿元公司债后两年利率调整为4％</t>
  </si>
  <si>
    <t>中信银行太原新建北路支行因贷后管理不尽职被罚30万</t>
  </si>
  <si>
    <t>中金公司、光大证券等20股获特大单资金净流入超2亿元</t>
  </si>
  <si>
    <t>大唐新能源股份有限公司原发展规划部主任杨岗被“双开”</t>
  </si>
  <si>
    <t>中国动力：董事长周宗子辞职 李勇接任</t>
  </si>
  <si>
    <t>五矿信托：2022年净利润同比减少24.8%，资产不良率升至5.38%</t>
  </si>
  <si>
    <t>碧水源与中交物资签订战略合作协议</t>
  </si>
  <si>
    <t>大唐新能源股份原发展规划部主任杨岗被“双开”；大唐安徽发电原办公室主任肖文祥被“双开”</t>
  </si>
  <si>
    <t>中国医药市场进入“新常态”，Biotech企业“子弹”有限如何精准发力？</t>
  </si>
  <si>
    <t>中百集团：截至到4月末，公司股东户数为42421户</t>
  </si>
  <si>
    <t>阳煤化工：1.阳煤惠众农资烟台有限公司是公司控股80%的子公司，主营化肥产品的销售</t>
  </si>
  <si>
    <t>航天电子：公司充分尊重和理解投资者的关切，会在符合信息披露原则的前提下及时回复投资者问题和咨询</t>
  </si>
  <si>
    <t>广州浪奇：感谢您提出的有关对公司日用化工板块及食品饮料板块的建议</t>
  </si>
  <si>
    <t>凯文教育：截止4月28日，公司股东户数为26,100户</t>
  </si>
  <si>
    <t>丽江市二级巡视员杨苏银、丽江发展投资副董事长罗鸿等3名干部被查</t>
  </si>
  <si>
    <t>丽江古城管理有限责任公司</t>
  </si>
  <si>
    <t>91530700731225756R</t>
  </si>
  <si>
    <t>莆田市举行兴莆产业母子基金发布推介会</t>
  </si>
  <si>
    <t>云南丽江古城管理有限责任公司房地产经营分公司原经理和学军被查</t>
  </si>
  <si>
    <t>高密华荣实业等4家公司被纳入被执行人名单，合计被执行金额4.62亿元</t>
  </si>
  <si>
    <t>新能源、智能化、国际化齐发力  长安汽车全速向世界级品牌迈进</t>
  </si>
  <si>
    <t>探索“金融+影视”联动新模式 北京银行西安分行与西影集团联合启动“萤光少儿影视计划”</t>
  </si>
  <si>
    <t>北向资金今日净买入9.83亿元。建设银行、中国平安、五粮液分别获净买入4.75亿元、4.7亿元、2.99亿元。格力电器净卖出额居首，金额为3.36亿元。</t>
  </si>
  <si>
    <t>黄山旅游：一季度徽菜业务营收同比增长逾四成</t>
  </si>
  <si>
    <t>中国东方航空股份(00670)：美国存托股计划将于5月8日(美国东部时间)终止</t>
  </si>
  <si>
    <t>广州智都投资控股集团发布2023年非公开发行公司债券选取承销商项目招标公告</t>
  </si>
  <si>
    <t>东北证券：累计新增借款占上年末净资产的29.51%</t>
  </si>
  <si>
    <t>临沂市与中国信保山东分公司签约，临沂营业部揭牌成立</t>
  </si>
  <si>
    <t>乌鲁木齐城投5亿元超短期融资券将付息 利率为2.0%</t>
  </si>
  <si>
    <t>国海证券：今年有望演绎“科创成长牛”  看好中特估和TMT投资机会</t>
  </si>
  <si>
    <t>城投猎人：江苏排查公司债 首看盐城</t>
  </si>
  <si>
    <t>供应链行业一季度毛利率不同程度下滑！厦门象屿扣非净利降幅超90%</t>
  </si>
  <si>
    <t>5月9日港股通数据：中国神华净买入额最大 中芯国际净卖出额居第一位</t>
  </si>
  <si>
    <t>西部矿业2022年年度每10股派14元  股权登记日为5月17日</t>
  </si>
  <si>
    <t>电科院：成都三方经营范围包括：许可项目：检验检测服务</t>
  </si>
  <si>
    <t>普天科技：PCB市场需求持续增长，竞争非常激烈。PCB作为电子信息基础元器件之一，备受市场关注</t>
  </si>
  <si>
    <t>东方明珠(600637.SH)：累计出售工业富联A股股票共计2178.6万股</t>
  </si>
  <si>
    <t>五矿资本(600390.SH)：向特定对象发行优先股(第一期)挂牌转让</t>
  </si>
  <si>
    <t>保变电气工会慰问“五一”假期一线加班员工</t>
  </si>
  <si>
    <t>北大荒集团五九七农场：让“科技农业”成为“稳粮”利器</t>
  </si>
  <si>
    <t>上市券商一季度净利增长85%，证券ETF易方达（512570）涨2.91%</t>
  </si>
  <si>
    <t>南化股份(600301.SH)证券简称拟变更为“华锡有色”</t>
  </si>
  <si>
    <t>【科创新动力】中建西部建设一项科技成果整体达到国际先进水平</t>
  </si>
  <si>
    <t>中芯国际跌11.19% 中邮证券年内高点喊买入</t>
  </si>
  <si>
    <t>北新建材(000786)：稳健依旧 成长可期</t>
  </si>
  <si>
    <t>中金黄金(600489)深度：黄金央企 金价上行周期扬帆起航</t>
  </si>
  <si>
    <t>大秦铁路(601006)：客货业务渐归正常 归属利润大幅增长</t>
  </si>
  <si>
    <t>中国交建(601800)：Q1经营稳中有增 “一带一路”开启新机遇</t>
  </si>
  <si>
    <t>临沂市水利局副局长李剑中接受审查调查</t>
  </si>
  <si>
    <t>东方园林受邀参加首届中国风电光伏设备循环利用行业年会</t>
  </si>
  <si>
    <t>金地集团：营收同比增长超两成，上海销售规模突破400亿</t>
  </si>
  <si>
    <t>吉视传媒：与吉林东北亚出版传媒集团签署战略合作协议</t>
  </si>
  <si>
    <t>中邮保险2023年一季度保费收入同比提升37.30%，业务品</t>
  </si>
  <si>
    <t>九江市利平城市建设有限公司以5746万元底价竞得九江市濂溪区1宗商业/办公用地</t>
  </si>
  <si>
    <t>岳阳振兴中顺新材料科技股份有限公司以3600万元价格竞得岳阳市云溪区1宗工业用地 溢价率0.56%</t>
  </si>
  <si>
    <t>佛山市风之森固体废物处理科技有限公司以2853万元底价竞得佛山市顺德区1宗工业用地</t>
  </si>
  <si>
    <t>南阳港岛房地产开发有限公司以80万元底价竞得南阳市卧龙区1宗其它用地</t>
  </si>
  <si>
    <t>西安国际陆港文兴置业有限公司以54680万元底价竞得西安市国际港务区1宗住宅用地</t>
  </si>
  <si>
    <t>拿地金额TOP20中民企仅6家,“分化”仍是土拍市场关键词</t>
  </si>
  <si>
    <t>南阳市金河博塑料制品有限公司以848万元底价竞得南阳市宛城区1宗工业用地</t>
  </si>
  <si>
    <t>上周重庆中心城区商品住宅成交量价双降，成交均价为14970元/㎡</t>
  </si>
  <si>
    <t>中指研究院：兰州二手住宅价格2023年04月环比下跌0.27%</t>
  </si>
  <si>
    <t>山西省：2023年目标完成市场基础设施建设投资1900亿元以上</t>
  </si>
  <si>
    <t>西部矿业(601168.SH)2022年度拟每股派1.4元 5月18日除权除息</t>
  </si>
  <si>
    <t>金茂源环保(06805)注销383.8万股已回购股份</t>
  </si>
  <si>
    <t>大秦铁路：前4月大秦线累计完成货物运输量13513万吨，同比减少1.72%</t>
  </si>
  <si>
    <t>长源电力：拟投建巴东县沿渡河镇100MW光伏发电项目</t>
  </si>
  <si>
    <t>13万一平方买的滨江金茂府排屋 入住第二天就…</t>
  </si>
  <si>
    <t>湖南人保寿险：百万赔款 爱的延续</t>
  </si>
  <si>
    <t>聚焦"6+6"工作思路 华夏银行太原分行行稳致远</t>
  </si>
  <si>
    <t>贸易板块涨2.82% 汇鸿集团涨10.07%居首</t>
  </si>
  <si>
    <t>山西证券给予新华保险增持评级，投资收益高增驱动Q123业绩上行</t>
  </si>
  <si>
    <t>贵州银行“兴农贷”加了把“山桐子油”</t>
  </si>
  <si>
    <t>银行板块跌0.26% 西安银行涨9.98%居首</t>
  </si>
  <si>
    <t>农银人寿首季净利同比增7.1% 2022年净利降65%</t>
  </si>
  <si>
    <t>证券板块涨1.39% 中金公司涨10.01%居首</t>
  </si>
  <si>
    <t>中原银行港股涨8.33%</t>
  </si>
  <si>
    <t>吉视传媒(601929.SH)：董事长王胜杰辞职</t>
  </si>
  <si>
    <t>三峡旅游：本次回购的总金额不低于1亿元，不超过2亿元</t>
  </si>
  <si>
    <t>21汽车视频｜长安汽车董事长朱华荣回应合资业务下滑：公司坚持合资、自主并行发展战略</t>
  </si>
  <si>
    <t>21汽车视频｜长安汽车总会计师张德勇：电动车对公司毛利率影响较大，全行业盈利模式有待调整</t>
  </si>
  <si>
    <t>冰轮环境：公司按照法规规定在定期报告中披露股东人数</t>
  </si>
  <si>
    <t>风华高科：公司严格按照相关法律法规的规定履行信息披露义务</t>
  </si>
  <si>
    <t>粤水电：公司工程施工项目，业主根据施工进度情况，按合同约定向公司支付工程施工进度款，回款正常</t>
  </si>
  <si>
    <t>北大荒：数字经济及人工智能暂未对公司产生较大影响，公司正积极强化科技支撑，促进公司高质量发展</t>
  </si>
  <si>
    <t>河南能源义煤集团石壕煤矿：灯光守护“安全路”|当前动态</t>
  </si>
  <si>
    <t>川煤华荣能源渡市选煤发电厂多举措打好安全管理“组合拳”</t>
  </si>
  <si>
    <t>川煤华荣能源渡市选煤发电厂严抓发供用电安全管理 独家</t>
  </si>
  <si>
    <t>龙虎榜｜4机构买入9500万元汉王科技，陈小群2600万元打板西安银行，方新侠砸盘鸿博股份</t>
  </si>
  <si>
    <t>南向资金今日净买入超9亿港元 中国石油净买入居前</t>
  </si>
  <si>
    <t>十五届潍城区委第二轮巡察完成首批进驻，含潍州投资控股等国企和部门单位</t>
  </si>
  <si>
    <t>潍坊潍州投资控股有限公司</t>
  </si>
  <si>
    <t>91370702MA3C11JG39</t>
  </si>
  <si>
    <t>中资离岸债每日总结(5.9) | 进出口银行、川酒集团发行</t>
  </si>
  <si>
    <t>泰兴市交通运输局原党委书记、局长刘国成严重违纪违法被开除党籍和公职</t>
  </si>
  <si>
    <t>吉视传媒(601929.SH)选举褚春彦为董事长</t>
  </si>
  <si>
    <t>中兴通讯(00763)A股将于5月16日每10股派现4元</t>
  </si>
  <si>
    <t>光大总量：走进“齐国故都”淄博——区域信用债梳理系列之十七</t>
  </si>
  <si>
    <t>东北证券(000686.SZ)：截至4月底公司借款余额为281.78亿元</t>
  </si>
  <si>
    <t>马来西亚兴业银行：预计马来西亚第一季度GDP增长率将达到5.1%</t>
  </si>
  <si>
    <t>业绩 | 正邦科技：4月生猪销售收入5.4亿元 同比降29.79%</t>
  </si>
  <si>
    <t>抚州国资投资控股集团：吴仉华任公司副董事长，祝卫福任财务负责人</t>
  </si>
  <si>
    <t>广发银行广州分行携手新泰粮食支持小微企业发展</t>
  </si>
  <si>
    <t>首旅集团：拟于6月11日全额赎回“21首旅MTN010”</t>
  </si>
  <si>
    <t>南方基金助力中国石化员工个人养老，积极参与第三支柱建设</t>
  </si>
  <si>
    <t>华润置地为深圳龙华项目挂牌增资，对应持股比例20%</t>
  </si>
  <si>
    <t>高新控股：拟于全额赎回“20西安高新MTN005”、“20西安高新MTN007”</t>
  </si>
  <si>
    <t>粤泰股份：股票交易出现异常波动 控股股东正被破产清算</t>
  </si>
  <si>
    <t>民生固收：2022，城投过的怎么样？</t>
  </si>
  <si>
    <t>绥化市原副市长王雪峰接受纪律审查和监察调查</t>
  </si>
  <si>
    <t>绥化市</t>
  </si>
  <si>
    <t>辽宁省金融监管局组织开展市县处置非法集资工作人员轮训</t>
  </si>
  <si>
    <t>华鑫证券：零食专营渠道主线不变</t>
  </si>
  <si>
    <t>信达证券：短期催化持续，看好储能黄金赛道</t>
  </si>
  <si>
    <t>财通证券：预计商品代鸡上行周期将于年底启动</t>
  </si>
  <si>
    <t>中钢国际：截至一季度末，已执行未完工项目未完工部分预期收入341.97亿元</t>
  </si>
  <si>
    <t>乡村振兴丨新农人 新农机 新服务——江苏镇江新区乡村振兴见闻</t>
  </si>
  <si>
    <t>将服务大局与推进发展相结合，浙商中拓狠抓调查研究出实效</t>
  </si>
  <si>
    <t>工商银行票据营业部上海分部被责令改正，并罚款574.9万元</t>
  </si>
  <si>
    <t>启迪环境：公司将继续根据经营所需及资金安排对债务结构进行优化，相关债务依据合同及相关法规履行偿付义务</t>
  </si>
  <si>
    <t>北新建材：截至2023年4月28日，公司股东总户数为6万户左右</t>
  </si>
  <si>
    <t>力合科创：微灵医疗是公司的参股企业，致力于为客户提供植入式无线脑机接口uECoG系统方案</t>
  </si>
  <si>
    <t>浦发银行大连分行举办“汇及万家 靠浦共赢”外汇避险专题沙龙</t>
  </si>
  <si>
    <t>天康生物(002100.SZ)4月生猪销售收入4.17亿元 同比增长93.06%</t>
  </si>
  <si>
    <t>紫光国微：公司5G用石英谐振器项目根据生产需求情况，初步预计在今年10月份左右开始量产出货</t>
  </si>
  <si>
    <t>安源煤业：所属曲江公司发生安全事故，一员工经现场抢救无效死亡</t>
  </si>
  <si>
    <t>凯盛融英涉嫌危害国家安全被查，金融机构客户贡献7成营收，安信证券、长城证券和财通证券为其客户</t>
  </si>
  <si>
    <t>2连板西安银行：公司经营情况正常，不存在涉及热点概念事项</t>
  </si>
  <si>
    <t>金华市政府原党组成员、副市长、市公安局原局长费跃忠被“双开”</t>
  </si>
  <si>
    <t>亮相《人民日报》！中油工程打造海外项目新名片</t>
  </si>
  <si>
    <t>何思模教授向市长汇报易事特集团新型储能技术创新赋能新能源发展</t>
  </si>
  <si>
    <t>鲁商发展拟将证券简称变更为“福瑞达”</t>
  </si>
  <si>
    <t>【瞩目】10亿大品种，鲁抗医药过评了</t>
  </si>
  <si>
    <t>三峡能源(600905.SH)：目前资源储备超1.3亿千瓦</t>
  </si>
  <si>
    <t>三峡能源(600905.SH)：2022年末公司补贴账款期末余额约254亿</t>
  </si>
  <si>
    <t>兴发集团(600141.SH)：所属子公司兴福电子IPO申请获得上交所受理</t>
  </si>
  <si>
    <t>石家庄城发投集团与中国金茂集团进行交流座谈</t>
  </si>
  <si>
    <t>北京证监局：对川宝投资采取责令改正行政监管措施</t>
  </si>
  <si>
    <t>2连板中国外运：目前日常经营情况及外部环境正常，不存在应披未披重大信息</t>
  </si>
  <si>
    <t>业绩 | 招商蛇口：4月实现签约销售金额379.26亿元，同比增加169.11%</t>
  </si>
  <si>
    <t>长源电力：反馈意见收到，公司暂时不存在修改公司名称的计划</t>
  </si>
  <si>
    <t>南京高科：公司作为主要LP持有中钰高科健康产业并购基金的份额，该基金控股投资了晨牌药业</t>
  </si>
  <si>
    <t>信用债市场研报汇总 | 5月9日</t>
  </si>
  <si>
    <t>湖南省地方金融监管局组织召开推动湖南省区域性股权市场创新发展座谈会</t>
  </si>
  <si>
    <t>中国能建浙江火电EPC总承包的拓普集团分布式光伏二期工程全容量并网</t>
  </si>
  <si>
    <t>招商蛇口(001979.SZ)4月实现签约销售金额379.26亿元 同比增加169.11%</t>
  </si>
  <si>
    <t>国开国际投资(01062)4月末每股综合资产净值约0.4558港元</t>
  </si>
  <si>
    <t>国开国际控股有限公司</t>
  </si>
  <si>
    <t>中信股份：中信金属股票交易异常波动 不存在应披露而未披露的重大信息</t>
  </si>
  <si>
    <t>阳光人寿大连分公司为第二届“奔跑大连”10公里精英赛保驾护航</t>
  </si>
  <si>
    <t>邮储银行巴州分行积极传递爱心彰显青年担当</t>
  </si>
  <si>
    <t>财通证券党委副书记、总经理黄伟建一行到甘肃农垦普安康药业公司参观调研</t>
  </si>
  <si>
    <t>北大荒：取得62.4万公顷耕地和24万公顷可垦荒地的承包经营他项权利</t>
  </si>
  <si>
    <t>甘肃公航旅：完成发行“23甘公投MTN004”，票息为4.57%</t>
  </si>
  <si>
    <t>中国电力：附属公司与关联方上海成套院就平圩三电升级项目订立5616万元工程总承包合同</t>
  </si>
  <si>
    <t>上海发电设备成套设计研究院有限责任公司</t>
  </si>
  <si>
    <t>91310112133308156G</t>
  </si>
  <si>
    <t>上汽集团(600104)2022年年报点评及2023年一季报点评：合资品牌承压 自主出口强劲</t>
  </si>
  <si>
    <t>湘电股份(600416)：业绩改善拐点初现 “三电”受益全电化发展</t>
  </si>
  <si>
    <t>广汽集团(601238)：4月同比高增 埃安表现强劲</t>
  </si>
  <si>
    <t>中国联通(600050)季报点评：稳中有进 数字科技领军企业跃迁升级</t>
  </si>
  <si>
    <t>三款产品全球首发！ 宝钢股份第三届无取向硅钢应用技术大会成功举行</t>
  </si>
  <si>
    <t>广汽三菱又双叒被传退出中国市场 广汽集团再回应</t>
  </si>
  <si>
    <t>中兴通讯精彩亮相2023世界超高清视频产业发展大会</t>
  </si>
  <si>
    <t>浦发银行北京分行已与近半北交所上市、拟上市企业建立业务合作</t>
  </si>
  <si>
    <t>湖北能源：拟发行可转债募资不超过60亿元</t>
  </si>
  <si>
    <t>汇鸿集团等涨停！4月中国外贸出口增超16%，新能源…</t>
  </si>
  <si>
    <t>国投中鲁：公司将充分关注市场需求，结合“十四五”发展规划定位，推动NFC果蔬汁产品的开发与创新</t>
  </si>
  <si>
    <t>陕天然气：企业所得税是按季度缴纳，期末应交企业所得税余额为当季度应缴纳而实际未缴纳的企业所得税</t>
  </si>
  <si>
    <t>五矿资本：公司严格履行《上海证券交易所股票上市规则》及相关法律法规履行信息披露义务</t>
  </si>
  <si>
    <t>ST实达：若涉及公司摘帽相关进展，公司将及时按照信披规则履行信披义务</t>
  </si>
  <si>
    <t>信达证券：公司未持有方正证券股份。</t>
  </si>
  <si>
    <t>万科：“23万科MTN002”申购区间为申购区间为2.80%-3.80%</t>
  </si>
  <si>
    <t>黔东南州政府：邓东冬任黔东南州财政绩效中心主任</t>
  </si>
  <si>
    <t>主承销商：拟于5月23日召开“18胶州湾MTN002”等债券持有人会议</t>
  </si>
  <si>
    <t>国投资本：段文务任公司董事长，叶柏寿不再担任该职务</t>
  </si>
  <si>
    <t>金地集团(600383)：销售累计增速转正 多渠道拓展高质量土地</t>
  </si>
  <si>
    <t>金风科技(002202)：22年风机市占率全球第一 运维业务快速放量打造新增长点</t>
  </si>
  <si>
    <t>丽水国资运营：公司控股股东拟变更为丽数股权，实控人拟变更为丽水市国资委</t>
  </si>
  <si>
    <t>融科控股组成独立调查委员会</t>
  </si>
  <si>
    <t>郑州银行服务实体经济发展成绩再获肯定</t>
  </si>
  <si>
    <t>联想3S市场第一的野心</t>
  </si>
  <si>
    <t>中铝国际(02068.HK)：六冶对鑫旺公司提起诉讼</t>
  </si>
  <si>
    <t>中兴通讯2022年年度每10股派4元  股权登记日为5月15日</t>
  </si>
  <si>
    <t>安顺西秀工业投资：被执行金额约3217万元，涉工程合同纠纷</t>
  </si>
  <si>
    <t>先正达集团中国与西北农大签署战略合作协议</t>
  </si>
  <si>
    <t>中关村科技租赁(01601)就光伏发电站设备订立融资租赁协议</t>
  </si>
  <si>
    <t>天晟新材：子公司中标约6747.9万元市郊铁路璧山至铜梁线工程声屏障采购 (二标段)</t>
  </si>
  <si>
    <t>北京银行落地首笔数字人民币碳资产交易结算</t>
  </si>
  <si>
    <t>美的楼宇科技与中国电科院签订负荷聚合平台合作协议</t>
  </si>
  <si>
    <t>紫光国微：5G业务推广将推动SIM卡芯片升级换代及规模出货</t>
  </si>
  <si>
    <t>凯莱英(06821)：自浦发银行认购的理财产品的发行在外本金总额为14亿元</t>
  </si>
  <si>
    <t>贵州银行镇远支行：“生态民宿贷”助力民宿产业高质量发展</t>
  </si>
  <si>
    <t>民生银行济南高新支行持续开展现金服务能力提升工作</t>
  </si>
  <si>
    <t>A股8家乘用车企年报盘点：长安汽车人均薪酬最高，比亚迪分红“</t>
  </si>
  <si>
    <t>丽江市二级巡视员杨苏银接受审查调查</t>
  </si>
  <si>
    <t>大唐安徽发电有限公司原办公室主任肖文祥被"双开"</t>
  </si>
  <si>
    <t>绥化市原副市长王雪峰接受审查调查</t>
  </si>
  <si>
    <t>贵州省政协人口资源环境委员会原副主任张仕和被"双开"</t>
  </si>
  <si>
    <t>黑龙江省绥化市原副市长王雪峰接受审查调查</t>
  </si>
  <si>
    <t>浙江省金华市原副市长费跃忠被“双开”</t>
  </si>
  <si>
    <t>银行股后“牛市旗手”也动了 券商股拉升，中金公司涨停</t>
  </si>
  <si>
    <t>启动！湘科集团携手用友开启财务数智化建设新征程</t>
  </si>
  <si>
    <t>万联证券：“五一”假期销售环比回落</t>
  </si>
  <si>
    <t>广东宏大(002683.SZ)：积极参与“一带一路”业务，海外矿服业务连年增长</t>
  </si>
  <si>
    <t>广东宏大(002683.SZ)：在新疆的在手订单约50亿元，合同周期1-5年不等</t>
  </si>
  <si>
    <t>东吴证券：销售环比回落同比仍强，多城出台放松政策</t>
  </si>
  <si>
    <t>湖北能源(000883.SZ)：拟终止回购公司股份事项 已累计回购2600万股</t>
  </si>
  <si>
    <t>打造绿色科技银行，超聚变与兴业银行推动数字孪生建设</t>
  </si>
  <si>
    <t>吉利控股与长安汽车签署战略合作框架协议</t>
  </si>
  <si>
    <t>生益科技(600183)：行业见底叠加产品结构升级 业绩有望逐步改善</t>
  </si>
  <si>
    <t>“牛市旗手”暴涨！中金公司涨停，多家涨超5%，还能上车吗？</t>
  </si>
  <si>
    <t>蒋新伟中华财险董事、总经理任职资格获批</t>
  </si>
  <si>
    <t>北新路桥副总经理于凡辞职 2022年薪酬为23.16万</t>
  </si>
  <si>
    <t>晶方科技股东中新创投减持1950万股 套现4.03亿 2022年公司净利2.28亿</t>
  </si>
  <si>
    <t>顺威股份：已清仓出售子公司所持沪农商行股票</t>
  </si>
  <si>
    <t>失去城商行“亚军”宝座、又遭近亿元处罚 上海银行式微</t>
  </si>
  <si>
    <t>全市首家科技支行落户江津 赋能西部（重庆）科学城发展——重庆农商行江津双福科技支行揭牌成立</t>
  </si>
  <si>
    <t>孚日股份选举周文国为职工代表监事</t>
  </si>
  <si>
    <t>电广传媒：2022 年，大力实施“三湘星光行动”计划，在全省范围内发力布局文旅产品，项目落地加速</t>
  </si>
  <si>
    <t>华侨城Ａ：随着公司专业化整合全面落实，公司各业务将逐步实现“一业一企、一企一业”运作</t>
  </si>
  <si>
    <t>理赔加速！中国平安去年总赔付件超2亿件，最快赔付时效为5秒</t>
  </si>
  <si>
    <t>电科院举行业绩说明会：公司持续经营能力不存在重大风险</t>
  </si>
  <si>
    <t>招商公路(001965.SZ)：2023年高速公路车流量将有望继续保持复苏态势，行业发展有望得到进一步提升</t>
  </si>
  <si>
    <t>招商公路(001965.SZ)：未来期望通过REITs项目，打通公司高速公路项目的“募、投、管、退”的全流程通道</t>
  </si>
  <si>
    <t>经纬股份：公司央企客户包括：国家电网、华电集团、中国电信、中国联通、中国移动、华润（集团）等</t>
  </si>
  <si>
    <t>开源证券：万科单月销售同比增长，一线城市投资力度加大</t>
  </si>
  <si>
    <t>格力地产(600185.SH)：控股股东拟向公司子公司海控融资租赁增资1.05亿元</t>
  </si>
  <si>
    <t>国联证券：4月百强销售同比正增长</t>
  </si>
  <si>
    <t>东方证券：五一销售表现平淡，央国企优势持续凸显</t>
  </si>
  <si>
    <t>招商公路(001965.SZ)：目前路产剩余平均收费年限约15年，处于行业领先水平</t>
  </si>
  <si>
    <t>宅男财经|对话粤开证券陈梦洁：5月A股投资应把握三条主线</t>
  </si>
  <si>
    <t>招商公路(001965.SZ)一季度经营业绩迎来良好开局，归母净利润同比增23.57%</t>
  </si>
  <si>
    <t>溧阳市天目湖生命康原建设发展有限公司以57380万元价格竞得常州市溧阳市1宗住宅用地 溢价率0.17%</t>
  </si>
  <si>
    <t>2023年5月9日票交所承兑人公告：关于湖南华菱涟源钢铁有限公司承兑票据不存在信用风险的公告</t>
  </si>
  <si>
    <t>许继电气今日大宗交易平价成交783.5万股，成交额1.81亿元</t>
  </si>
  <si>
    <t>重药控股今日大宗交易折价成交1299.4万股，成交额8848.91万元</t>
  </si>
  <si>
    <t>开源证券：保利发展销售回升投资企稳，战略合作助力行业平稳发展</t>
  </si>
  <si>
    <t>四川天府新区与成都农商银行签署战略合作协议</t>
  </si>
  <si>
    <t>龙虎榜 | 苏美达今日涨停，沪股通买入2200.53万元</t>
  </si>
  <si>
    <t>紫金矿业今日大宗交易溢价成交1651万股，成交额2.06亿元</t>
  </si>
  <si>
    <t>A股108只个股现27.56亿元大宗交易，贵州百灵、顺网科技、紫金矿业成交额居前</t>
  </si>
  <si>
    <t>金融圈也内圈！茅台集团旗下私募招投资经理，30岁以上的没机会</t>
  </si>
  <si>
    <t>2023年05月09日陈小群现身返利科技 西安银行</t>
  </si>
  <si>
    <t>2023年05月09日小鳄鱼现身中兴商业 重药控股</t>
  </si>
  <si>
    <t>龙虎榜 | 西安银行今日涨停，知名游资章盟主近2日买入6483.61万元</t>
  </si>
  <si>
    <t>中国中铁绿色盾构机下线 将出口意大利服务“一带一路”建设</t>
  </si>
  <si>
    <t>龙虎榜丨中铝国际今日跌停，沪股通专用买入2600.45万元并卖出659.06万元</t>
  </si>
  <si>
    <t>云南白药股东会直击：董事长人选未定，大股东陈发树亲临现场</t>
  </si>
  <si>
    <t>​业绩股价双输的招商银行，问题出在了哪？</t>
  </si>
  <si>
    <t>深康佳Ａ：截止2023年4月底，本公司A、B股股东人数合计为85,802户</t>
  </si>
  <si>
    <t>龙虎榜丨信达证券今日涨5.26%，上榜营业部席位合计净买入5732.6万元</t>
  </si>
  <si>
    <t>龙虎榜丨首创证券今日涨5.59%，国泰君安证券总部买入4237.62万元并卖出2039.41万元</t>
  </si>
  <si>
    <t>与长安汽车达成战略合作后，吉利控股高级副总裁回应此前抄袭风波：系误解</t>
  </si>
  <si>
    <t>宁波能源(600982.SH)：子公司拟开展供热收费收益权资产证券化业务</t>
  </si>
  <si>
    <t>格力地产：海控融资租赁拟新增注册资本1.05亿元</t>
  </si>
  <si>
    <t>广汽集团(601238)：Q1业绩承压 埃安表现强劲</t>
  </si>
  <si>
    <t>今世缘(603369)：营销改革见效 经营拐点显现</t>
  </si>
  <si>
    <t>万科A(000002)：利润率筑底</t>
  </si>
  <si>
    <t>开源证券何宁：“中特估”将为全行业带来机会</t>
  </si>
  <si>
    <t>5月10日上市公司重要公告集锦：湖北能源拟发行可转债募资不超60亿元</t>
  </si>
  <si>
    <t>中国电建(601669)：Q1经营稳健 新签订单维持高速增长</t>
  </si>
  <si>
    <t>开源证券何宁：国内消费有着较强内生发展动能</t>
  </si>
  <si>
    <t>兴业银行宁波分行服务“地瓜经济”做大做强</t>
  </si>
  <si>
    <t>龙虎榜丨重药控股今日涨停，深股通专用买入3325.19万元并卖出5697.60万元</t>
  </si>
  <si>
    <t>龙虎榜丨新疆交建今日涨停，知名游资章盟主买入4353.66万元</t>
  </si>
  <si>
    <t>中国电建：目前各大金融机构积极参与抽水蓄能项目贷款业务</t>
  </si>
  <si>
    <t>中国电建：抽水蓄能电站可在局部地区缓解弃风弃光现象</t>
  </si>
  <si>
    <t>开源证券何宁：看好5月A股整体运行态势</t>
  </si>
  <si>
    <t>正多科技拟在兴业银行长春分行总额度新增5500万 由吉林正多科技股份有限公司提供不动产抵押担保</t>
  </si>
  <si>
    <t>人行陇县支行：金融支持新能源产业发展见成效</t>
  </si>
  <si>
    <t>人行那曲市中支：聚力助老服务提质增效</t>
  </si>
  <si>
    <t>人行汉中市中支推广中征平台助力中小微企业融资</t>
  </si>
  <si>
    <t>证券行业一季度业绩企稳回升 中金公司封涨停板</t>
  </si>
  <si>
    <t>人保财险亮相第二届长三角国际应急减灾和救援博览会</t>
  </si>
  <si>
    <t>有向GPU进军的规划和实力吗？紫光国微：目前没有这方面技术储备及计划</t>
  </si>
  <si>
    <t>上海电力与云南省昭通市政府签署合作协议</t>
  </si>
  <si>
    <t>石家庄喜上家居用品有限公司以506万元价格竞得石家庄市新乐市1宗工业用地</t>
  </si>
  <si>
    <t>兴发集团分拆兴福电子科创板上市获受理</t>
  </si>
  <si>
    <t>生态环境部、最高检、公安部通报表扬！安徽这些集体和个人上榜</t>
  </si>
  <si>
    <t>京投发展高一轩：对待TOD要更加理性</t>
  </si>
  <si>
    <t>袁清茂与今世缘酒业党委书记、董事长、总经理顾祥悦举行交流座谈</t>
  </si>
  <si>
    <t>丽江股份：股价的波动受到多种因素的综合影响。公司经营情况正常</t>
  </si>
  <si>
    <t>通裕重工：5月9日召开分析师会议，东兴基金、国信证券等多家机构参与</t>
  </si>
  <si>
    <t>经营范围增加白酒销售！燕京啤酒二次创业业绩回暖，啤酒巨头走上“漫漫复兴路”</t>
  </si>
  <si>
    <t>招商证券：营收净利润大幅缩水 ROE同比降近4个百分点</t>
  </si>
  <si>
    <t>湖北能源: 向不特定对象发行可转换公司债券方案的论证分析报告</t>
  </si>
  <si>
    <t>特发信息: 控股股东因增持和可转债转股引起持股比例变动超过1%的公告</t>
  </si>
  <si>
    <t>湖北能源: 关于向不特定对象发行可转换公司债券预案披露的提示性公告</t>
  </si>
  <si>
    <t>湖北能源: 关于向不特定对象发行可转换公司债券摊薄即期回报、采取填补措施及相关主体承诺的公告</t>
  </si>
  <si>
    <t>东北证券: 2023年累计新增借款超过上年末净资产百分之二十的公告</t>
  </si>
  <si>
    <t>中国平安、格力电器、招商银行、恒瑞医药，谁是最被低估的龙头？</t>
  </si>
  <si>
    <t>省能源局调研组到山西焦煤调研</t>
  </si>
  <si>
    <t>茅台集团受邀参加中央广播电视总台“5·10中国品牌日媒体行动”</t>
  </si>
  <si>
    <t>中建新疆建工四建：“双星”闪耀</t>
  </si>
  <si>
    <t>利辛县国瑞协创新能源科技有限公司以380万元价格竞得亳州市利辛县1宗其它用地 溢价率2.70%</t>
  </si>
  <si>
    <t>岳阳塔市驿港物流有限公司以2196万元价格竞得岳阳市华容县1宗其它用地 溢价率1.01%</t>
  </si>
  <si>
    <t>长源电力一季度净利增177%2023年计划投资近百亿建设项目</t>
  </si>
  <si>
    <t>盐湖股份：公司一直坚持科技至上、创新发展，持续提升盈利能力，积极回报广大投资者</t>
  </si>
  <si>
    <t>欢乐家：西部证券、鹏华基金等多家机构于5月8日调研我司</t>
  </si>
  <si>
    <t>“普惠万企·曲在行动” 兴业银行曲靖分行助力中小微企业高质量发展</t>
  </si>
  <si>
    <t>大陆经济学家管涛：人行下半年货币政策收敛</t>
  </si>
  <si>
    <t>构建汽车金融与快递物流共赢发展 邮政速递携手中国平安，推出行业首创大动作</t>
  </si>
  <si>
    <t>燕京啤酒：在向好中抓住时代机遇，为消费者酿造好酒</t>
  </si>
  <si>
    <t>特发信息被立案连续下跌 投资者符合条件可起诉索赔</t>
  </si>
  <si>
    <t>“现代镖局”安邦护卫IPO遇挫</t>
  </si>
  <si>
    <t>一季度前20强券商私募资管月均规模跌破5万亿 中信证券私募资管首次跌破1万亿</t>
  </si>
  <si>
    <t>兴业银行开放银行平台通过金融科技产品认证</t>
  </si>
  <si>
    <t>耐世特：智能电动趋势下，细述汽车转向之变</t>
  </si>
  <si>
    <t>耐世特汽车系统集团有限公司</t>
  </si>
  <si>
    <t>宁波舟山港：吞吐量稳步回升</t>
  </si>
  <si>
    <t>盐湖股份(000792.SZ)：由比亚迪公司主导的中试工作还在进行中</t>
  </si>
  <si>
    <t>中信建投：建议重点关注“云计算、中特估、复苏链”三条投资主线</t>
  </si>
  <si>
    <t>华泰证券：锂电材料供需反转 产业链利润分配转移 建议关注电池、结构件等方向</t>
  </si>
  <si>
    <t>驰宏锌锗：5月9日融券卖出金额4.96万元，占当日流出金额的0.01%</t>
  </si>
  <si>
    <t>白酒“躺赢”难再，汾酒抢先手求变</t>
  </si>
  <si>
    <t>锦州港：5月9日获融资买入831.06万元</t>
  </si>
  <si>
    <t>亚盛集团：5月9日获融资买入517.76万元，占当日流入资金比例13.94%</t>
  </si>
  <si>
    <t>中国核电：5月9日融券卖出金额75.22万元，占当日流出金额的0.13%</t>
  </si>
  <si>
    <t>中文传媒：5月9日融券卖出金额754.78万元，占当日流出金额的1.64%</t>
  </si>
  <si>
    <t>中信建投：券商板块内个股结构性行情或显著强于板块整体</t>
  </si>
  <si>
    <t>华泰证券：光伏设备行业公司利润增速持续维持高位</t>
  </si>
  <si>
    <t>华泰证券：通信行业Q1业绩延续稳健，关注运营商、光模块</t>
  </si>
  <si>
    <t>中泰证券：生命科学服务行业景气度有望逐渐回升</t>
  </si>
  <si>
    <t>招商蛇口13亿元超短期融资券将兑付 利率2.16%</t>
  </si>
  <si>
    <t>杭州富春山居集团30亿元公司债项目更新至“已反馈”</t>
  </si>
  <si>
    <t>杭州富阳开发区建设投资集团有限公司</t>
  </si>
  <si>
    <t>91330183673976227H</t>
  </si>
  <si>
    <t>京投发展20亿元小公募项目状态更新为“已反馈“</t>
  </si>
  <si>
    <t>港股5月10日早报：移卡Q1总支付交易量6754亿元 东风集团前四个月销量跌近3成</t>
  </si>
  <si>
    <t>山东提出一企一策推动“两高”行业能效提级</t>
  </si>
  <si>
    <t>栖霞建设：5月9日获融资买入462.34万元，占当日流入资金比例16.84%</t>
  </si>
  <si>
    <t>一拖股份：5月9日获融资买入717.55万元，占当日流入资金比例11.27%</t>
  </si>
  <si>
    <t>苏盐井神：5月9日获融资买入346.90万元，占当日流入资金比例12.75%</t>
  </si>
  <si>
    <t>南京证券：5月9日获融资买入8226.73万元，占当日流入资金比例18.89%</t>
  </si>
  <si>
    <t>天房发展：5月9日获融资买入33.32万元</t>
  </si>
  <si>
    <t>北汽蓝谷：5月9日融券卖出金额11.86万元，占当日流出金额的0.1%</t>
  </si>
  <si>
    <t>打造高水平现代化都市圈！《济南市2023年国民经济和社会发展计划》印发</t>
  </si>
  <si>
    <t>业绩 | 世茂股份：1-4月销售签约金额34亿元，无新增房地产储备项目</t>
  </si>
  <si>
    <t>越秀资本与TCL实业签署战略合作框架协议</t>
  </si>
  <si>
    <t>哈药股份：目前哈药总厂原料药按计划陆续恢复，但整体规模较小</t>
  </si>
  <si>
    <t>朔州市发改委原主任郝晓明、朔州机场董事长孙义被查</t>
  </si>
  <si>
    <t>焦煤年内易跌难涨</t>
  </si>
  <si>
    <t>国电电力(600795)：业绩增速同比下滑 不改优质资产属性</t>
  </si>
  <si>
    <t>长沙城发集团15亿元公司债将于5月25日付息 利率4.45%</t>
  </si>
  <si>
    <t>银河证券：家居需求稳中向好，看好全年业绩表现</t>
  </si>
  <si>
    <t>中信证券：继续看好出行链持续复苏下业绩兑现后的修复行情</t>
  </si>
  <si>
    <t>中信证券：客车行业迎来修复，海外市场打开新空间</t>
  </si>
  <si>
    <t>中信证券：二季度碳酸锂价格趋稳，新能源汽车需求有望回升</t>
  </si>
  <si>
    <t>中信证券：医疗产业迎来刚性复苏，优质赛道布局正当时</t>
  </si>
  <si>
    <t>中国平安去年赔付超2800亿元 占全国近两成 意味着什么</t>
  </si>
  <si>
    <t>天风证券首季净利5.47亿成功扭亏   宏泰集团加强控股认购40亿定增力挺</t>
  </si>
  <si>
    <t>保利、万科、中海位列前三，今年前4个月，TOP50房企卖出了1.88万亿元</t>
  </si>
  <si>
    <t>山西省委书记蓝佛安会见中国险资协会及部分头部保险资管企业负责人</t>
  </si>
  <si>
    <t>华能国际：5月9日融券卖出金额109.80万元，占当日流出金额的0.3%</t>
  </si>
  <si>
    <t>包钢股份：5月9日获融资买入1.17亿元，占当日流入资金比例23.7%</t>
  </si>
  <si>
    <t>中信建投中期投资策略：价值重估，科技掘金</t>
  </si>
  <si>
    <t>华能水电：5月9日融券卖出金额29.56万元，占当日流出金额的0.26%</t>
  </si>
  <si>
    <t>上海机场：5月9日融券卖出金额241.16万元，占当日流出金额的0.98%</t>
  </si>
  <si>
    <t>瀚蓝环境：5月9日融券卖出金额22.03万元，占当日流出金额的0.39%</t>
  </si>
  <si>
    <t>中信证券：建议关注物流和出行具有基本面支撑的3条主线</t>
  </si>
  <si>
    <t>山西汾酒高质量发展加速跑，共建“大清香”格局</t>
  </si>
  <si>
    <t>黟县国有投资集团有限公司以61万元价格竞得黄山市黟县1宗其它用地 溢价率10.85%</t>
  </si>
  <si>
    <t>国海证券：关注大消费板块的修复性行情及中特估背景下低估值的大蓝筹板块</t>
  </si>
  <si>
    <t>开源证券：预计二季度成长风格仍是市场主线，下半年顺周期或有</t>
  </si>
  <si>
    <t>中信证券：5月三大宏观事件值得关注，股票市场有望从失衡走向</t>
  </si>
  <si>
    <t>5月10日两市盘前公告淘金：北方国际、瑞鹄模具、京山轻机等发</t>
  </si>
  <si>
    <t>银河证券：中特估催化银行板块行情 关注估值重塑机遇</t>
  </si>
  <si>
    <t>浙江交科：5月9日融券卖出金额33.88万元，占当日流出金额的0.25%</t>
  </si>
  <si>
    <t>片仔癀：未来，公司管理层将继续勤勉尽职，通过加强品牌宣传、市场推广、加大研发投入、加强渠道建设等方式致力于公司整体业绩的提升</t>
  </si>
  <si>
    <t>南钢股份：“华龙一号”全球首堆——中核集团福建福清核电5号机组钢衬里核级钢板全部由南钢独家供应</t>
  </si>
  <si>
    <t>金风科技：5月9日融券卖出金额46.61万元，占当日流出金额的0.38%</t>
  </si>
  <si>
    <t>中国外运：2023年第一季度其他收益4.6亿元人民币，同比增加约2.4亿，主要是由于与业务相关的班列及包机补贴有所上升</t>
  </si>
  <si>
    <t>南钢股份：本次要约收购的收购人为新冶钢，收购义务人为南钢集团</t>
  </si>
  <si>
    <t>华发股份78.2亿元小公募债券项目状态更新为“已反馈”</t>
  </si>
  <si>
    <t>提前4天开航！上海中远海运重工完成“加州格兰德”轮修理工程</t>
  </si>
  <si>
    <t>中指研究院：2023年04月武汉二手住宅价格同比下跌4.93%</t>
  </si>
  <si>
    <t>中指研究院：2023年04月深圳新建住宅价格环比下跌0.07%，样本价格中位数55000元/m²</t>
  </si>
  <si>
    <t>中指研究院：2023年04月昆明新建住宅价格环比下跌0.06%</t>
  </si>
  <si>
    <t>城发投集团与金茂集团进行座谈 拟在城市更新等方面合作</t>
  </si>
  <si>
    <t>东吴证券：看好酒店服务消费持续复苏潜力，连锁酒店仍有广阔空间</t>
  </si>
  <si>
    <t>五矿资本：截至目前公司没参股可以跨境支付的银行</t>
  </si>
  <si>
    <t>银河证券：浆价加速下行，造纸板块盈利弹性料将逐步兑现</t>
  </si>
  <si>
    <t>方正证券：盈利下行接近尾声，主板表现优于科创板</t>
  </si>
  <si>
    <t>安徽省委常委会研究决定！</t>
  </si>
  <si>
    <t>Medtec医疗设计制造展即将于6月1-3日在苏州国际博览中心举办</t>
  </si>
  <si>
    <t>投资界24h | 领英突然宣布关闭，裁员700人；又一家新能源车企申请破产；中国人寿携手菜鸟物流成立30亿新基金</t>
  </si>
  <si>
    <t>5月9日隐含评级下调：青岛海洋投资债项评级由AA调整至AA（2）</t>
  </si>
  <si>
    <t>中标+签约！中国能建与上能电气斩获海外光伏项目</t>
  </si>
  <si>
    <t>招商南油：招商南油按照相关要求已完成了“上云入湖”工作，为数据治理和数字赋能工作打下良好基础</t>
  </si>
  <si>
    <t>对话联想王哲鹏：柔性屏如何席“卷”未来新视界</t>
  </si>
  <si>
    <t>创业环保连续5日获得北上资金净买入，累计买入1869.46万元</t>
  </si>
  <si>
    <t>大悦城连续5日获得北上资金净买入，累计买入3844.81万元</t>
  </si>
  <si>
    <t>上海环境连续5日获得北上资金净买入，累计买入1396.17万元</t>
  </si>
  <si>
    <t>启迪环境连续5日获得北上资金净买入，累计买入1209.58万元</t>
  </si>
  <si>
    <t>厦门港务连续5日获得北上资金净买入，累计买入2685.51万元</t>
  </si>
  <si>
    <t>光明地产连续5日获得北上资金净买入，累计买入979.87万元</t>
  </si>
  <si>
    <t>潍柴重机：公司控股股东为潍柴控股集团有限公司，实际控制人为山东重工集团有限公司，系山东省属国有控股上市公司</t>
  </si>
  <si>
    <t>上海能源连续5日获得北上资金净买入，累计买入4749.87万元</t>
  </si>
  <si>
    <t>浙商证券连续5日获得北上资金净买入，累计买入2.26亿元</t>
  </si>
  <si>
    <t>瀚蓝环境连续5日获得北上资金净买入，累计买入3045.61万元</t>
  </si>
  <si>
    <t>安徽合力连续5日获得北上资金净买入，累计买入8188.18万元</t>
  </si>
  <si>
    <t>上海电气与中国通用技术会谈讨论装备制造、医疗健康等领域合作</t>
  </si>
  <si>
    <t>中国银行、中信证券等17股获融资净买入超亿元</t>
  </si>
  <si>
    <t>2023 CICEE | 进场布展！倒计时3天，山河智能亮点剧透来了</t>
  </si>
  <si>
    <t>中关村金服：“21中科01”持有人会议审议通过提前偿还议案</t>
  </si>
  <si>
    <t>北京中关村科技创业金融服务集团有限公司</t>
  </si>
  <si>
    <t>91110000685102033F</t>
  </si>
  <si>
    <t>华润银行业绩压力显现，公开招聘新行长求变</t>
  </si>
  <si>
    <t>辽宁省委巡视组原组长李超严重违纪违法被开除党籍和公职</t>
  </si>
  <si>
    <t>辽阳市原副市长、市公安局原局长邱金严重违纪违法被开除党籍</t>
  </si>
  <si>
    <t>天津滨海农商银行去年营收、净利“双增”，不良率为2.60%与上年持平</t>
  </si>
  <si>
    <t>安徽建工(600502)2023年一季报点评：Q1业绩稳增、现金流大幅改善 订单优化叠加模式升级、业绩高成长可期</t>
  </si>
  <si>
    <t>【券商聚焦】国泰君安维持汽车行业增持评级 料今年有望迎来商乘全面复苏</t>
  </si>
  <si>
    <t>【券商聚焦】交银国际：乘用车4月销量平稳，国六B将如期施行</t>
  </si>
  <si>
    <t>【券商聚焦】交银国际维持快手－Ｗ(01024)买入评级 目标价续看89港元</t>
  </si>
  <si>
    <t>前瞻布局经济周期弱敏感资产策略 浙商银行高质量发展路径效果凸</t>
  </si>
  <si>
    <t>金隅集团20亿元可续期公司债“金隅KY03”票面利率确定为3.36%</t>
  </si>
  <si>
    <t>盐城东方投资集团25亿元公募债券项目更新至“已反馈”</t>
  </si>
  <si>
    <t>广州黄埔长平社区旧改动工 科学城集团操刀</t>
  </si>
  <si>
    <t>磷化工板块快速走强，湖北宜化冲击涨停</t>
  </si>
  <si>
    <t>教育板块火箭发射，中国高科触及涨停</t>
  </si>
  <si>
    <t>教育股异动拉升 中国高科快速涨停</t>
  </si>
  <si>
    <t>金山股份：请以公司2023年4月21日《2022年年度报告》为准</t>
  </si>
  <si>
    <t>金隅冀东水泥粉磨项目开工 今日报</t>
  </si>
  <si>
    <t>中国石化核心产品目录再添新丁</t>
  </si>
  <si>
    <t>海湾集团赴新河基地开展工作调研</t>
  </si>
  <si>
    <t>【券商聚焦】交银国际微升中国电力(02380)目标价3%至4.12港元 维持“买入”评级</t>
  </si>
  <si>
    <t>建设银行、中国平安等28股获北向资金增持额超亿元</t>
  </si>
  <si>
    <t>成都城建投资管理集团：拟于6月16日全额赎回“20成都城投MTN001”</t>
  </si>
  <si>
    <t>水发集团已完成SHUGRP 4.3 05/08/23本息兑付</t>
  </si>
  <si>
    <t>红河发展集团已完成HHDLG 7 05/08/23本息兑付</t>
  </si>
  <si>
    <t>红河发展集团有限公司</t>
  </si>
  <si>
    <t>91532500080413330G</t>
  </si>
  <si>
    <t>龙源电力完成蒙东地区首笔绿电交易</t>
  </si>
  <si>
    <t>拉萨城建投资：“20藏投01”回售登记期为5月15日至19日</t>
  </si>
  <si>
    <t>石油板块震荡下行 中国石化等跌超3%</t>
  </si>
  <si>
    <t>结构化金融 | 房企违约案例分析：华夏幸福和泰禾集团</t>
  </si>
  <si>
    <t>港股异动 | 中广核矿业(01821)高开逾3% 今年一季度计划完成率99.4%</t>
  </si>
  <si>
    <t>重庆市委书记会见青山实业集团董事局主席、华峰集团党委书记一行</t>
  </si>
  <si>
    <t>华峰集团有限公司</t>
  </si>
  <si>
    <t>上交所：潍坊高新区国资10.5亿元私募债项目获“已受理”</t>
  </si>
  <si>
    <t>中国信达组建服务山东金融专家团，重点围绕风险化解、国企改革等领域开展合作</t>
  </si>
  <si>
    <t>Help with love：徐工第四期“非洲水窖”项目正式启动！[组图]</t>
  </si>
  <si>
    <t>集结巴西Agrishow，徐工助推农业产业新发展！[组图]</t>
  </si>
  <si>
    <t>华茂股份：5月9日获融资买入120.75万元，占当日流入资金比例8.22%</t>
  </si>
  <si>
    <t>酒钢新建1#焦炉成功产出第一炉焦炭 全球动态</t>
  </si>
  <si>
    <t>TCL科技：5月9日获融资买入6640.92万元，占当日流入资金比例16.01%</t>
  </si>
  <si>
    <t>海格通信：5月9日融券卖出金额118.28万元，占当日流出金额的1.08%</t>
  </si>
  <si>
    <t>广发银行：着力把理论学习成果转化为推动高质量发展的生动实践</t>
  </si>
  <si>
    <t>中国石化两产品获评化工新材料创新产品</t>
  </si>
  <si>
    <t>中信特钢：5月9日融券卖出金额9.94万元，占当日流出金额的0.11%</t>
  </si>
  <si>
    <t>又一溢价转股！成都银行第二大股东12.65亿元可转债转股增持 持股增至19.57%直逼第一大股东</t>
  </si>
  <si>
    <t>宝钢股份2024年预计硅钢增加50万吨左右</t>
  </si>
  <si>
    <t>浦发银行：青岛胶州湾发展集团拟于5月23日召开“18胶州湾MTN002”等2023年第一次持有人会议</t>
  </si>
  <si>
    <t>三抓三促在行动：甘肃银行与甘肃征信签订战略合作协议</t>
  </si>
  <si>
    <t>三桶油快速跳水，中国石化跌超5%</t>
  </si>
  <si>
    <t>充电桩板块快速走高，万马股份涨超8%</t>
  </si>
  <si>
    <t>国泰君安：苹果MR有望于6月首发 有望拉动数字人、游戏、营销等内容生态爆发</t>
  </si>
  <si>
    <t>广发固收：800+发债区县2022经济财政债务大盘点</t>
  </si>
  <si>
    <t>柳州市国资委召开一季度经济分析会，要求各集团有效防范债务风险、深化亏损面亏损额的治理工作</t>
  </si>
  <si>
    <t>无锡市：推动上市公司风险平稳处置，防范盲目跨界、“三高”并购、将“有毒资产”并入等并购风险</t>
  </si>
  <si>
    <t>国务院国资委主任会见海南省代省长，推动央企加大在琼投资布局力度</t>
  </si>
  <si>
    <t>ST有棵树：经核实，本公司实控人肖四清先生未投资江苏国泰</t>
  </si>
  <si>
    <t>破圈占位抢市场 山西汾酒吹响进击号角</t>
  </si>
  <si>
    <t>招商南油：我司国际成品油主要运营区域在苏伊士以东，包括东北亚、东南亚和澳洲、以及印度中东和东非南非等区域，少量涉足美国、欧陆等区域</t>
  </si>
  <si>
    <t xml:space="preserve">成都出台新政推动建筑业发展 相关企业最高可获1000万元奖励 </t>
  </si>
  <si>
    <t>广州南沙3.06亿元挂牌一宗宅地 须配建回迁安置房</t>
  </si>
  <si>
    <t>山河智能：我国首台套新能源无人驾驶矿卡正式发布并投入使用[组图]</t>
  </si>
  <si>
    <t>青岛崂山区拟于5月30日出让1宗商住地 起价17.14亿元</t>
  </si>
  <si>
    <t>天津市南开区政协原副主席石江被“双开”：违规决定低价向他人出售下属企业开发的房产</t>
  </si>
  <si>
    <t>重庆信托向重庆地产集团及城建投资集团转让所持三峡银行股权的相关决策程序已完成</t>
  </si>
  <si>
    <t>城投大动作,城投整合,城投观察,快讯,非标大事</t>
  </si>
  <si>
    <t>总投资38.5亿元！天山股份一项目下半年调试投产！</t>
  </si>
  <si>
    <t>江苏姜堰经济开发区：合理安排各类经费，严控政府隐性债务，确保完成化债任务</t>
  </si>
  <si>
    <t>百联股份(600827)：注重性价比消费 发力奥莱业态</t>
  </si>
  <si>
    <t>招商蛇口(001979)：销售领跑行业 拿地聚焦核心城市</t>
  </si>
  <si>
    <t>中国中铁(601390)：大基建境外第二曲线步伐稳健 合力贡献重估</t>
  </si>
  <si>
    <t>金地集团(600383)：收入增长利润承压 存货减值计提充分</t>
  </si>
  <si>
    <t>充电桩板块异动拉升 万马股份涨停</t>
  </si>
  <si>
    <t>上海银行一季报：2022年以来绿色贷款余额增长超1.4倍</t>
  </si>
  <si>
    <t>南京银行年报：手机银行月活增长超20%，加速敏捷组织转型</t>
  </si>
  <si>
    <t>华建国际实业5亿元公司债将于5月22日付息 每手派息31.8元</t>
  </si>
  <si>
    <t>华建国际实业(深圳)有限公司</t>
  </si>
  <si>
    <t>91440300708468477M</t>
  </si>
  <si>
    <t>天齐锂业于苏州设新能源材料公司 注册资本4亿元</t>
  </si>
  <si>
    <t>湖北能发集团铝型材项目首批设备安装落地</t>
  </si>
  <si>
    <t>青海省能源发展(集团)有限责任公司</t>
  </si>
  <si>
    <t>91633100564915871B</t>
  </si>
  <si>
    <t>港股券商板块加速下跌，光大证券跌3.6%，招商证券跌2.15%，中金公...</t>
  </si>
  <si>
    <t>国企风采｜中建西部建设举办第四届青年成长论坛</t>
  </si>
  <si>
    <t>潍坊市长会见华润置地首席运营官</t>
  </si>
  <si>
    <t>国企反腐典型 | 泰兴一建建设集团三年来已有七人落马或被查</t>
  </si>
  <si>
    <t>江门市新会区政府原党组成员、副区长凌华威接受纪律审查和监察调查</t>
  </si>
  <si>
    <t>株洲市委书记会见中国信达总裁梁强，在国企存量资源盘活等方面合作</t>
  </si>
  <si>
    <t>北大荒胜利农场：玉米播种传捷报</t>
  </si>
  <si>
    <t>国投泰康信托：2022年净利12.42亿元，同比减少3.65%</t>
  </si>
  <si>
    <t>建信信托：2022年营收108亿元，负债率43.56%</t>
  </si>
  <si>
    <t>百瑞信托：2022年净利减少30.32%，资产不良率升至1.57%</t>
  </si>
  <si>
    <t>中央储备粮上海直属库有限公司党总支书记、执行董事、总经理朱雪峰接受纪律审查和监察调查</t>
  </si>
  <si>
    <t>节能铁汉：公司属于央企控股上市公司。公司在深交所创业板上市</t>
  </si>
  <si>
    <t>长春高新：感谢您对公司的建议，如有相关事宜公司会按照法律法规要求履行审议披露程序</t>
  </si>
  <si>
    <t>云南白药：2022年，云南白药继续保持了在多个业务领域的市场领先地位</t>
  </si>
  <si>
    <t>邵阳新邵县：扎实开展非法集资隐患风险排查，有序推进存量债务化解</t>
  </si>
  <si>
    <t>30万吨/日！看首创环保集团旗下这座污水厂节能降碳怎么做？</t>
  </si>
  <si>
    <t>云铝股份副总裁、云铝海鑫董事长周飞到云铝海鑫进行安全检查</t>
  </si>
  <si>
    <t>金正大“黄梨靓色增甜解决方案”入选化肥减量增效优秀范例</t>
  </si>
  <si>
    <t>上海银行：减费让利聚焦实体经济 普惠小微信贷投放持续增长</t>
  </si>
  <si>
    <t>个旧市城市建设投资发布债券发行承销服务招标中标结果公示</t>
  </si>
  <si>
    <t>债券招投标,城投观察,境内债招投标,快讯,推荐</t>
  </si>
  <si>
    <t>南京二批供地：雨花台、江宁等4宗地块待公证，总成交价37.06亿元</t>
  </si>
  <si>
    <t>中信建投：拟于5月23日召开“19蓝光MTN001”等三只债券2023年第一次持有人会议</t>
  </si>
  <si>
    <t>天津市：深化开发区领域腐败问题治理，对50家平台公司全覆盖</t>
  </si>
  <si>
    <t>濮阳市：紧扣地方金融、县域经济发展等方面，推出新一轮国企改革等重点任务</t>
  </si>
  <si>
    <t>联想推出小新人体工学椅 C5 Air，799 元起</t>
  </si>
  <si>
    <t>招商证券：Ai时代从手机智能化看汽车智能化 产业链多环节有望受益</t>
  </si>
  <si>
    <t>港股异动 | 中资券商股集体回落 弘业期货(03678)跌超5% 东方证券(03958)跌超4%</t>
  </si>
  <si>
    <t>银保监会：核准张利中国财产再保险总精算师任职资格</t>
  </si>
  <si>
    <t>岳阳市人大财经委：加强对债券资金使用情况的动态监控，守牢风险底线</t>
  </si>
  <si>
    <t>太原重工：5月9日融券卖出金额87.00万元，占当日流出金额的3.02%</t>
  </si>
  <si>
    <t>河南省党政代表团启程赴广东、湖北学习考察</t>
  </si>
  <si>
    <t>陕西亘坤房地产开发有限公司以7978万元价格竞得榆林市神木市1宗住宅用地 溢价率5.11%</t>
  </si>
  <si>
    <t>王利安以99万元价格竞得保山市龙陵县1宗住宅用地 溢价率5.72%</t>
  </si>
  <si>
    <t>龙陵县</t>
  </si>
  <si>
    <t>忻州华茂物流有限公司以2703万元价格竞得忻州市繁峙县1宗工业用地 溢价率1.01%</t>
  </si>
  <si>
    <t>武汉传媒学院以2670万元价格竞得孝感市大悟县1宗其它用地 溢价率0.38%</t>
  </si>
  <si>
    <t>杭州运川以247500万元价格竞得厦门市湖里区1宗住宅用地 溢价率11.99%</t>
  </si>
  <si>
    <t>榆林市横山区万户乐天然气有限公司以121万元价格竞得榆林市横山区1宗其它用地 溢价率0.83%</t>
  </si>
  <si>
    <t>横山区</t>
  </si>
  <si>
    <t>河北奥赛新材料有限公司以390万元价格竞得石家庄市新乐市1宗工业用地</t>
  </si>
  <si>
    <t>山西氧盾医疗科技有限责任公司以37万元价格竞得忻州市繁峙县1宗工业用地 溢价率5.71%</t>
  </si>
  <si>
    <t>华媒控股：5月9日获融资买入3061.91万元</t>
  </si>
  <si>
    <t>电广传媒：5月9日获融资买入2796.50万元，占当日流入资金比例17.41%</t>
  </si>
  <si>
    <t>中指研究院：2023年04月青岛二手住宅价格环比下跌0.12%</t>
  </si>
  <si>
    <t>中指研究院：衡水二手住宅价格2023年04月环比，与上月持平</t>
  </si>
  <si>
    <t>中指研究院：2023年04月温州二手住宅价格环比下跌0.51%</t>
  </si>
  <si>
    <t>中指研究院：2023年04月漳州二手住宅价格环比上涨0.08%</t>
  </si>
  <si>
    <t>中指研究院：秦皇岛新建住宅价格2023年04月环比下跌0.07%</t>
  </si>
  <si>
    <t>中指研究院：2023年04月洛阳新建住宅价格环比下跌0.01%，样本价格中位数7700元/m²</t>
  </si>
  <si>
    <t>中资美元债早报(5.10) | 川酒集团，进出口银行定价</t>
  </si>
  <si>
    <t>山西中部城市群高质量发展大会举行，黄奇帆、任泽平等建言献策</t>
  </si>
  <si>
    <t>珠江股份：目前公司主要子公司包括广州珠江城市管理服务集团股份有限公司及其下属控股子公司</t>
  </si>
  <si>
    <t>棕榈股份：5月9日获融资买入300.00万元</t>
  </si>
  <si>
    <t>万年青：公司2022年骨料营收约3.5亿元，同比增长约35%</t>
  </si>
  <si>
    <t>南京二批供地：秦淮一地块24.1亿元成交待公证 溧水经开3.47亿元落子</t>
  </si>
  <si>
    <t>“中融-骥业127号集合资金信托计划”延期，担保方为佳源创盛</t>
  </si>
  <si>
    <t>时代财经</t>
  </si>
  <si>
    <t>航运板块震荡走低，秦港股份此前跌停，盛航股份、国航远洋、青岛港、兴通股...</t>
  </si>
  <si>
    <t>贵阳农商行：“15贵阳农商二级”拟于5月15日付息</t>
  </si>
  <si>
    <t>第四届中国资产管理武夷峰会将于5月23日举行 聚焦助推中国式现代化</t>
  </si>
  <si>
    <t>债市公告精选（5月10日）| 标普将甘肃公航旅集团评级展望调整为负面；交易商协会对民生银行和进出口行启动自律调查</t>
  </si>
  <si>
    <t>焦作市市长赴市投资集团调研，强调持续优化整合资源、提高信用等级</t>
  </si>
  <si>
    <t>焦作市：严禁农村集体经济组织举债用于兴办集体公益事业等</t>
  </si>
  <si>
    <t>巨量险资源源投向新能源企业 记者实地走访中国人寿绿色投资广西实践</t>
  </si>
  <si>
    <t>中信银行嘉兴分行金融活水持续加力浇灌地方经济</t>
  </si>
  <si>
    <t>快讯：湖北宜化涨停  报于13.74元</t>
  </si>
  <si>
    <t>云南白药集团中药资源有限公司入选2022年中药材“三无一全”品</t>
  </si>
  <si>
    <t>2023年全球及中国动力电池回收行业现状及投资前景分析</t>
  </si>
  <si>
    <t>乐山电力：公司正积极推动办公系统向数字化转型发展</t>
  </si>
  <si>
    <t>康欣新材：截止到2023年4月28日，公司股东数为39408户</t>
  </si>
  <si>
    <t>山东省农业发展信贷担保发布永续债发行主承销商遴选项目中标结果公示</t>
  </si>
  <si>
    <t>浙江磐安农商行被罚款120万元，涉违规返利吸存、信贷资金被挪用支付购房首付款等</t>
  </si>
  <si>
    <t>浙江磐安农村商业银行股份有限公司</t>
  </si>
  <si>
    <t>91330727147621258T</t>
  </si>
  <si>
    <t>北京鼓励更新改造供热老化管道 符合条件可获支持</t>
  </si>
  <si>
    <t>四川天府新区与成都农商银行签署战略合作协议，积极开展投融资对接活动</t>
  </si>
  <si>
    <t>金华市原副市长、市公安局原局长费跃忠被开除党籍和公职</t>
  </si>
  <si>
    <t>辽阳市原副市长、市公安局原局长邱金被开除党籍</t>
  </si>
  <si>
    <t>营口市委原书记赵长富被开除党籍</t>
  </si>
  <si>
    <t>河南正阳县做强花生机械制造——小农机开拓大市场</t>
  </si>
  <si>
    <t>正阳县</t>
  </si>
  <si>
    <t>辽宁省委巡视组原组长李超被开除党籍和公职</t>
  </si>
  <si>
    <t>北京：1.6万个小区村全面实施垃圾分类</t>
  </si>
  <si>
    <t>截至4月底河北2023年农业项目招商引资764.5亿元</t>
  </si>
  <si>
    <t>深圳今年将建设筹集保障性住房18.5万套(间)</t>
  </si>
  <si>
    <t>山西:"十四五"末,高中教师本科及以上学历达99%</t>
  </si>
  <si>
    <t>汕尾：今年1—4月新签招商引资项目投资总额近900亿元</t>
  </si>
  <si>
    <t>4月武汉二手房交易过万套 占到全市住宅交易总量的58.49%</t>
  </si>
  <si>
    <t>澳门青年文化节在广州举行</t>
  </si>
  <si>
    <t>西藏“四链融通”打造藏医药创新体系</t>
  </si>
  <si>
    <t>天津市南开区政协原副主席石江被"双开"</t>
  </si>
  <si>
    <t>天津市西青区政协原副主席孙继光被"双开"</t>
  </si>
  <si>
    <t>辽宁省辽阳市原副市长邱金被开除党籍</t>
  </si>
  <si>
    <t>中铝国际总裁刘敬在京会见沙特阿吉兰集团CEO Ali Alhazmi先生一行</t>
  </si>
  <si>
    <t>德投集团总负责人李学英与长城证券座谈，争取尽快落实公司债发行时限及发行额度</t>
  </si>
  <si>
    <t>德兴市投资控股集团有限公司</t>
  </si>
  <si>
    <t>湖南省国资委：全方位加强债务监管，实施新增带息债务决策增债有度</t>
  </si>
  <si>
    <t>赣州经开区：坚决遏制政府隐性债务增量，妥善化解存量，鼓励本地建筑业企业提升资质等级</t>
  </si>
  <si>
    <t>内蒙古电力集团与平高集团交流座谈</t>
  </si>
  <si>
    <t>中国能建安徽院编制的《安徽省能源发展中长期（2022-2035年）战略研究》报告通过验收</t>
  </si>
  <si>
    <t>2022年度对外承包工程百强名单公布 振华重工位列第18位</t>
  </si>
  <si>
    <t>江苏交通控股：“22苏交通MTN002”拟于5月19日付息5560万元</t>
  </si>
  <si>
    <t>湖南省：分领域出台国有“三资”清查处置具体工作方案，严守隐性债务不突破红线</t>
  </si>
  <si>
    <t>中金公司百亿公司债获批，此前270亿巨额配股方案暂未实施</t>
  </si>
  <si>
    <t>吉电股份：煤炭价格下跌能够一定程度降低公司火电及供热业务的燃料成本</t>
  </si>
  <si>
    <t>南京江北新区产投：变更“23江北新区MTN003”募集资金用途</t>
  </si>
  <si>
    <t>泸天化：5月9日获融资买入373.82万元</t>
  </si>
  <si>
    <t>广西壮族自治区直属国企资金运行在线监管日趋健全，实现对企业的资金风险自动监测预警</t>
  </si>
  <si>
    <t>蓝焰控股：5月9日融券卖出金额8.95万元，占当日流出金额的0.22%</t>
  </si>
  <si>
    <t>A股异动丨汽车股集体走强，金龙汽车涨超8%</t>
  </si>
  <si>
    <t>淄博生态产业新城投资公司获评“AA”主体信用等级</t>
  </si>
  <si>
    <t>“17渝信02”持有人会议：审议通过发行人资产转让重大事项相关议案</t>
  </si>
  <si>
    <t>辽宁营口市委原书记赵长富严重违纪违法被开除党籍</t>
  </si>
  <si>
    <t>今年以来浩吉铁路累计发送万吨列车6702列，同比增长19.21%</t>
  </si>
  <si>
    <t>四川江油市开展财会监督专项行动，重点聚焦地方政府债务、财政收入虚收空转等9方面加强整治</t>
  </si>
  <si>
    <t>江油市</t>
  </si>
  <si>
    <t>十余地证监局启动辖区债券自查和现场检查 提前“预警排雷”​</t>
  </si>
  <si>
    <t>359亿港元！中国建筑国际在港澳中标三大民生工程</t>
  </si>
  <si>
    <t>兴化市金融局5月份重点工作内容：密切关注平台公司政府债务、定融产品到期兑付情况等</t>
  </si>
  <si>
    <t>大理州发布一批人事任免：含财政局副局长、审计局副局长等</t>
  </si>
  <si>
    <t>三抓三促进行时 甘肃银行赴甘肃政法大学开展业务交流</t>
  </si>
  <si>
    <t>青岛市拟于5月31日出让3宗商住地，总起价22.21亿元</t>
  </si>
  <si>
    <t>DM梳理 | 近期国有AMC密集与地方进行会谈合作，组建金融专家团精准防风化险成关注重点</t>
  </si>
  <si>
    <t>DM梳理,快讯,推荐</t>
  </si>
  <si>
    <t>北京市委书记到市属金融机构调研，强调努力建设有核心竞争力的世界一流金融机构</t>
  </si>
  <si>
    <t>湖州1.39亿元拍卖吴兴区一宗商服用地，总面积5.40万平方米</t>
  </si>
  <si>
    <t>午评：工业硅跌超3%，沪镍、焦煤跌近3%</t>
  </si>
  <si>
    <t>徐工机械(000425)：盈利能力逐步恢复 海外出口快速增长</t>
  </si>
  <si>
    <t>中联重科(000157)：一季度收入增速转正 海外业务贡献明显</t>
  </si>
  <si>
    <t>运达股份(300772)：风机盈利企稳 “两海”战略取得突破</t>
  </si>
  <si>
    <t>中联重科(000157)：收入小幅增长 毛利率快速修复</t>
  </si>
  <si>
    <t>南昌市政农业集团揭牌，由市政公用集团下属现代农业板块重组成立</t>
  </si>
  <si>
    <t>【港股通】希望教育(01765)升逾3% 中信证券料其新建院校及海内外为公司业绩提供新增量</t>
  </si>
  <si>
    <t>汽车整车板块震荡走高 金龙汽车4天3板</t>
  </si>
  <si>
    <t>银行板块回调  中信银行、中国银行跌超5%</t>
  </si>
  <si>
    <t>江苏银行发布2022年年报：风控指标连续七年提优，资产质量稳居行业第一梯队</t>
  </si>
  <si>
    <t>中建投租赁13亿元ABS成功发行 为上交所批复的80亿元储架ABS额度首批</t>
  </si>
  <si>
    <t>珠海大横琴集团完成15亿元中期票据 利率3.5%</t>
  </si>
  <si>
    <t>4月再交亮眼成绩单  北汽集团高质量发展成果加速显现</t>
  </si>
  <si>
    <t>全业务链路打造“510全民邮享日” 中国邮政助推中国品牌走高质量发展道路</t>
  </si>
  <si>
    <t>最低1.5654元/W 三峡能源2.275GW组件开标</t>
  </si>
  <si>
    <t>天津国家合成生物技术创新中心成立 安琪酵母华熙生物等在天津成立新公司</t>
  </si>
  <si>
    <t>倍杰特中标宜化化工季戊四醇污水站托管运维项目、阳煤集团寿阳化工中水回用运营服务项目！</t>
  </si>
  <si>
    <t>万达集团启动境内债务重组，将呈现何种模式成关注重点</t>
  </si>
  <si>
    <t>观点网</t>
  </si>
  <si>
    <t>农业银行河南省分行赴平煤神马集团走访，在授信、重点项目建设等方面给予支持</t>
  </si>
  <si>
    <t>镇江交产、泰州新滨江开发、太原龙城发展投资集团的债务融资工具状态已更新为“完成注册”</t>
  </si>
  <si>
    <t>扛起绿色低碳发展使命！国家电投与东方电气战略签约</t>
  </si>
  <si>
    <t>金风科技马辉：空无一人是新能源电场的未来</t>
  </si>
  <si>
    <t>中国能建建筑集团常乐百万：四号间冷塔结构顺利到顶</t>
  </si>
  <si>
    <t>西南油气田公司科技成果获中国石油科技进步一等奖</t>
  </si>
  <si>
    <t>深圳龙岗海航国兴花园资产二次流拍 起拍价14.31亿元</t>
  </si>
  <si>
    <t>南京江宁科学园合计15亿元超短期融资券注册文件需增加信息披露</t>
  </si>
  <si>
    <t>南京江宁科学园发展有限公司</t>
  </si>
  <si>
    <t>91320115135624486T</t>
  </si>
  <si>
    <t>滴水汇聚成洋 筑牢品牌新高地 中国太保荣获2023金诺奖十项品牌殊荣</t>
  </si>
  <si>
    <t>厦门史上最热土拍出炉：144家房企参与摇号，揽金约101亿</t>
  </si>
  <si>
    <t>陈基霞以91万元价格竞得玉林市玉州区1宗住宅用地 溢价率4.60%</t>
  </si>
  <si>
    <t>招商以637000万元价格竞得厦门市湖里区1宗住宅用地 溢价率12.15%</t>
  </si>
  <si>
    <t>港股异动 | 龙源电力(00916)涨超4%领涨风电股 机构称风电装机量有望强势回升 产业链有望维持大量交付状态</t>
  </si>
  <si>
    <t>厦门今年首场土拍热度飙升 88家房企摇号一宗地块</t>
  </si>
  <si>
    <t>中金公司：拟于5月23日召开“20蓝光CP001”2023年度第一次持有人会议</t>
  </si>
  <si>
    <t>兴业矿业：公司子公司银漫矿业拟向山东黄金集团（海南）国际贸易有限公司及山东黄金集团（上海）国际贸易有限公司销售锡精矿、银铜精矿等主营产品</t>
  </si>
  <si>
    <t>“17渝信02“持有人会议通过同方国信重大资产转让事项议案</t>
  </si>
  <si>
    <t>重庆信托：2022年净利润13.3亿元，同比减少57.3%</t>
  </si>
  <si>
    <t>港股午评：指数低位震荡，中资券商概念股领跌，中金公司跌超2%</t>
  </si>
  <si>
    <t>厦门国际银行“夏小灵”亮相数字中国建设峰会</t>
  </si>
  <si>
    <t>浙江湖州以实干争先推进中国式现代化建设</t>
  </si>
  <si>
    <t>青海任免张启元、甘顺庆、鲁俊、肖顺琛、钟泽海、余仲等职务</t>
  </si>
  <si>
    <t>长沙将加入世界旅游城市联合会</t>
  </si>
  <si>
    <t>重庆居民收入恢复性增长带动消费意愿回升</t>
  </si>
  <si>
    <t>黄山入选全国“十大秀美之城”</t>
  </si>
  <si>
    <t>福建松溪：盘活乡村旅游资源 实现破局“出圈”</t>
  </si>
  <si>
    <t>安徽三厅局最新人事！</t>
  </si>
  <si>
    <t>万马股份入选“Brand Finance 2023年中国品牌价值增速前十强”，位列第七名</t>
  </si>
  <si>
    <t>深圳官方回应：社保个人账户实际金额未减少 显示金额差异因展示规则有所不同</t>
  </si>
  <si>
    <t>中建信息亮相华为中国合作伙伴大会2023</t>
  </si>
  <si>
    <t>践行“红十字精神” 厦门国际银行厦门分行爱心捐赠助力急救公益培训</t>
  </si>
  <si>
    <t>【券商聚焦】财通证券首予奈雪的茶(02150)“买入”评级 指展店提速带动利润释放</t>
  </si>
  <si>
    <t>【券商聚焦】安信证券首予达势股份(01405)“买入-A”评级 目标价60.15港元</t>
  </si>
  <si>
    <t>【券商聚焦】国泰君安料“中特估”或将成为港股新“核心资产”</t>
  </si>
  <si>
    <t>外贸信托：2022年净利润8.41亿元，同比减少48.87%</t>
  </si>
  <si>
    <t>英大信托：2022年负债合计15.81亿元，负债率11.95%</t>
  </si>
  <si>
    <t>中国石油主导合成橡胶领域一项国际标准发布</t>
  </si>
  <si>
    <t>青海银行2022年营收净利下滑均超六成 中间业务收入连亏四年</t>
  </si>
  <si>
    <t>靠“收租”一年赚8亿，中国轻纺城还要再募20亿丨财知道</t>
  </si>
  <si>
    <t>博纳影业为子公司7000万元上海银行贷款提供最高额保证担保</t>
  </si>
  <si>
    <t>华天酒店：公司旗下子公司印章均按照公司印章管理制度管理</t>
  </si>
  <si>
    <t>中国中铁中标8个大工程！</t>
  </si>
  <si>
    <t>中指研究院：2023年04月三亚二手住宅价格环比上涨0.25%，样本平均价格29098元/m²</t>
  </si>
  <si>
    <t>上市房企融资延续好转势头 年内拟直接融资规模超2100亿元</t>
  </si>
  <si>
    <t>调研早知道 | 昆药整合进度备受关注，华润三九今年将聚焦几个核心品种</t>
  </si>
  <si>
    <t>哈密国营发布2023年非公开发行公司债券选取主承销商服务项目中标候选人公示</t>
  </si>
  <si>
    <t>引导“险资入晋” 支持实体经济 中国人寿助力山西高质量发展</t>
  </si>
  <si>
    <t>南昌农商行：“20南昌农商二级01”拟于5月19日付息</t>
  </si>
  <si>
    <t>南京二批供地：10宗地总成交149.84亿元 葛洲坝、保利落子</t>
  </si>
  <si>
    <t>土地拍卖,地产追踪,城投观察,快讯,推荐</t>
  </si>
  <si>
    <t>四川龙阳天府新区建投：总经理由汪虎变更为林坤</t>
  </si>
  <si>
    <t>成都银行：一季度，在未做贷款核销的情况下，我行不良贷款率、后四类贷款占比位列A股上市城商行前两位</t>
  </si>
  <si>
    <t>成都银行：截至2023年一季度末，公司第一大股东成都交子金融控股集团有限公司持有公司A股普通股7.47亿股，持股占比19.99995%</t>
  </si>
  <si>
    <t>成都银行：2022年，在市场利率自律定价机制引导下，我行分别于6月及9月下调存款挂牌利率</t>
  </si>
  <si>
    <t>宁波江北开投控股发布定向债务融资工具（PPN）发行承销商服务采购项目中标结果公告</t>
  </si>
  <si>
    <t>广东金融资产交易公司与中国金融广东分公司签署合作框架协议</t>
  </si>
  <si>
    <t>大连机床：系列企业重整计划已满足执行完成标准，后续将办理存续债券相关注销工作</t>
  </si>
  <si>
    <t>中信建投证券黄凌：继续发挥券商在推动科技创新、促进新兴产业升级方面不可替代的优势</t>
  </si>
  <si>
    <t>杭州市第五次集中挂牌5宗涉宅地，总起价93.8亿元</t>
  </si>
  <si>
    <t>赣州崇义县：棚改货币安置补偿以房票形式发放</t>
  </si>
  <si>
    <t>崇义县</t>
  </si>
  <si>
    <t>南京二批供地：10宗地总成交149.84亿元  葛洲坝、保利落子</t>
  </si>
  <si>
    <t>福建宁德全面放宽限购：在中心城区买商品住房不受户籍和套数限制</t>
  </si>
  <si>
    <t>新能源车产业链午后继续拉升，中通客车、亚星客车双双涨停，金龙汽车、凯龙...</t>
  </si>
  <si>
    <t>成都大邑县1宗约10亩商服用地将出让 楼面地价1395元/㎡</t>
  </si>
  <si>
    <t>大邑县</t>
  </si>
  <si>
    <t>深圳市政工程总公司：承兑逾期的8张商票系财务系统问题无法及时扣款，目前均结清</t>
  </si>
  <si>
    <t>河北省审计厅：对9家城商行开展专项审计调查，纠正企业经营风险问题金额430.99亿元</t>
  </si>
  <si>
    <t>平顶山市委书记、市长与农行河南省分行座谈，在资源配置、信贷投放等方面合作</t>
  </si>
  <si>
    <t>北京丰台区面向毕业大学生发布300套保障性租赁住房</t>
  </si>
  <si>
    <t>贵安产控集团与华为公司签署战略合作协议，合力打造“一中心、一平台、三个产业集群”</t>
  </si>
  <si>
    <t>多地银保监局局长赴京开会</t>
  </si>
  <si>
    <t>黄石市委书记、市长与工行湖北省分行座谈，持续深化双方务实合作</t>
  </si>
  <si>
    <t>总投资23亿元 成都交子金控集团打造成都最大氢能产业综合体</t>
  </si>
  <si>
    <t>野村：维持中国人寿“买入”评级 目标价上调至18.19港元</t>
  </si>
  <si>
    <t>商洛市审计局进驻商洛市汽车运输总公司，实施资产负债损益及经营管理情况审计</t>
  </si>
  <si>
    <t>三六零、昆仑万维、中科曙光等AI核心标的纷纷调整，主力资金均现净流出</t>
  </si>
  <si>
    <t>龙舟逐浪 激荡青春 | 海翼集团组队参加国贸控股集团第二届青年龙舟健身赛</t>
  </si>
  <si>
    <t>福建省：一季度全省企业发行债务融资工具898亿元，加权平均利率3.3%</t>
  </si>
  <si>
    <t>西部（重庆）科学城推动经济企稳恢复提振，出台27条政策支持市场主体发展</t>
  </si>
  <si>
    <t>碧桂园地产持股上海碧瀛房地产比例下降至90%</t>
  </si>
  <si>
    <t>新华联收2022年年报问询：要求核查是否存在通过计提大额资产减值损失配合推进破产重整</t>
  </si>
  <si>
    <t>南京家苑置业有限公司以34600万元底价竞得南京市江宁区1宗住宅用地</t>
  </si>
  <si>
    <t>南京帝业置业有限公司以96000万元底价竞得南京市浦口区1宗住宅用地</t>
  </si>
  <si>
    <t>中能建城市投资发展有限公司以59000万元底价竞得南京市鼓楼区1宗住宅用地</t>
  </si>
  <si>
    <t>金地集团南京置业发展有限公司以106600万元价格竞得南京市栖霞区1宗住宅用地 溢价率7.03%</t>
  </si>
  <si>
    <t>待摇号以319000万元价格竞得南京市栖霞区1宗住宅用地 溢价率14.34%</t>
  </si>
  <si>
    <t>国贸以130000万元底价竞得厦门市翔安区1宗住宅用地</t>
  </si>
  <si>
    <t>待摇号以138000万元价格竞得南京市江宁区1宗住宅用地 溢价率14.05%</t>
  </si>
  <si>
    <t>中指研究院：南昌新建住宅价格2023年04月环比下跌0.01%</t>
  </si>
  <si>
    <t>新华保险湖南分公司柜面窗口服务全新升级 五类专属关爱服务上线</t>
  </si>
  <si>
    <t>建设银行重庆璧山支行连续两年表内贷款投放额、新增额重庆市璧山区第一</t>
  </si>
  <si>
    <t>东江环保 （002672）：5月10日该股突破长期盘整</t>
  </si>
  <si>
    <t>5月10日 13:32分  东江环保（002672）股价快速拉升</t>
  </si>
  <si>
    <t>海宁皮城：武汉皮革城项目预计今年底交付试运营</t>
  </si>
  <si>
    <t>华利集团：从品牌客户预告订单看，部分品牌二季度出货预计有好转</t>
  </si>
  <si>
    <t>在张江架起“心与芯”的“兴桥”兴业银行上海分行为园区注入金融力量</t>
  </si>
  <si>
    <t>广西：加快农村信用社改革化险，推动村镇银行结构性重组</t>
  </si>
  <si>
    <t>哈尔滨强化房屋装饰装修管理 事先告知 六个严禁</t>
  </si>
  <si>
    <t>上海环境：关于污水处理的总处理能力为127.1万立方米/日，是指设计规模</t>
  </si>
  <si>
    <t>中建八局于上海新设数字科技公司，注册资本3亿元</t>
  </si>
  <si>
    <t>河南航空港投资集团发布境外债券法律服务项目成交候选人公示</t>
  </si>
  <si>
    <t>美的：与中国电科院达成“虚拟电厂 – 柔性负荷”项目合作</t>
  </si>
  <si>
    <t>中兴通讯5亿元于成都新设子公司 经营范围含集成电路销售</t>
  </si>
  <si>
    <t>太钢再获“中国航天物资突出贡献供应商”称号</t>
  </si>
  <si>
    <t>兴蓉环境：第九再生水厂水源热泵试点项目有助于公司节能降耗，节约企业运行成本费用</t>
  </si>
  <si>
    <t>江南水务业绩稳增 涉足光伏前景被看好</t>
  </si>
  <si>
    <t>中国电影(600977)公司简评报告：坐稳市场主导地位 充足内容储备有望复苏业绩</t>
  </si>
  <si>
    <t>三峡能源：部分企业为争取海风项目采用相对理想化的边界条件，导致成本压力向产业链上游传导</t>
  </si>
  <si>
    <t>兴蓉环境：公司自来水项目设计规模逾410万吨/日，其中运营规模330余万吨/日、在建规模80余万吨/日</t>
  </si>
  <si>
    <t>中色股份：公司控股股东为中国有色矿业集团有限公司，最终控制方为国务院国有资产监督管理委员会</t>
  </si>
  <si>
    <t>大行评级 | 大摩：予中国金茂目标价2.14港元 评级增持</t>
  </si>
  <si>
    <t>李宇嘉：万科昆山项目降价将成新一轮楼市打折开端？</t>
  </si>
  <si>
    <t>开源证券：二季度玻璃需求有望延续回暖趋势</t>
  </si>
  <si>
    <t>开源证券：硅料价格下降产业链价值重分配，一体化盈利有望提升</t>
  </si>
  <si>
    <t>开源证券：消费建材仍具备长期配置价值</t>
  </si>
  <si>
    <t>华润材料：上游原材料供应稳定 出口继续保持较好水平</t>
  </si>
  <si>
    <t>主承销商：将于5月23日召开“20蓝光CP001”持有人会议审议相关议案</t>
  </si>
  <si>
    <t>济南城投集团、济南城投置业与华润置地签订战略合作框架协议</t>
  </si>
  <si>
    <t>“22贵阳工投MTN002”持有人会议：将审议发行人无偿划转事项相关议案</t>
  </si>
  <si>
    <t>定西市与招行兰州分行签订战略合作协议，在专项债服务、政府投融资规划等方面开展合作</t>
  </si>
  <si>
    <t>达州市人大：全市企业国有资产整体呈小、散、弱局面，经济效益不好，企业风险化解能力较弱</t>
  </si>
  <si>
    <t>潜能恒信：中海油、洛克石油与我们合作的是南海涠洲 10-3W 合同区</t>
  </si>
  <si>
    <t>中钢国际：公司不持有东北证券股份</t>
  </si>
  <si>
    <t>山西省政府副秘书长丁永平任山西文旅集团董事长</t>
  </si>
  <si>
    <t>聊城市委书记会见光大银行济南分行行长</t>
  </si>
  <si>
    <t>A股算力概念股震荡下挫，海光信息跌超12%，中际旭创、中科曙光、浪潮信...</t>
  </si>
  <si>
    <t>中航供应链董事长、党委书记董海一行到东轻交流访问</t>
  </si>
  <si>
    <t>工行天津分行：一季度累计承销天津企业债券79.2亿元，超过去年同期的两倍，创出单季度债券承销额新高</t>
  </si>
  <si>
    <t>世茂深圳地标项目复工，谁是救兵？</t>
  </si>
  <si>
    <t>河南能源与豫资控股集团会谈，加强在项目建设、资产管理等领域合作</t>
  </si>
  <si>
    <t>国泰君安与泸州老窖达成战略合作，探索共建产业基金、并购基金</t>
  </si>
  <si>
    <t>中国华能安源电厂分宜分布式光伏项目并网发电</t>
  </si>
  <si>
    <t>东吴证券：“中特估”下金融板块配置价值凸显 关注三条投资主线</t>
  </si>
  <si>
    <t>中国电建华东院姜贞强：大部分海上风电项目具备一定经济性</t>
  </si>
  <si>
    <t>中国石油石化行业：汽车涂料概述</t>
  </si>
  <si>
    <t>光大银行(601818)23Q1业绩点评：资产质量平稳 深化集团协同</t>
  </si>
  <si>
    <t>仙琚制药(002332)：四大治疗领域专科化发展 前期布局落地迎转折之年</t>
  </si>
  <si>
    <t>大秦铁路(601006)：春季修错期4月大秦线运量同比-9% 看好运量及业绩稳健性</t>
  </si>
  <si>
    <t>共建产融创新生态 服务人民美好生活需要 国泰君安与泸州老窖达成战略合作</t>
  </si>
  <si>
    <t>电子城：北京电子城有限责任公司主要收入是地产项目，包含地产销售收入及租赁收入</t>
  </si>
  <si>
    <t>深耕渠道运营，国海证券维持志邦家居“增持”评级</t>
  </si>
  <si>
    <t>湖北武穴市出台国有资产资源整合重组实施方案，做大做强城发集团和水务集团两家核心投融资主体</t>
  </si>
  <si>
    <t>德州夏津县与山东高速资源集团、德建集团战略合作签约仪式举行</t>
  </si>
  <si>
    <t>广西：推动广投集团和金投集团战略性重组，整合金融类资产筹建金控集团</t>
  </si>
  <si>
    <t>中信银行太原新建北路支行被罚30万元</t>
  </si>
  <si>
    <t>皖新传媒：公司重视AICG等新技术、新模式在公司业务中的融合应用，积极探索与头部企业合作</t>
  </si>
  <si>
    <t>常州钟楼新城：“20钟楼新城MTN002”回售金额6亿元，行权日为6月8日</t>
  </si>
  <si>
    <t>京能国际与ACWA Power签署绿色能源产业投资合作的谅解备忘录</t>
  </si>
  <si>
    <t>莘塘言债：陕西西咸新区“某城投债权项目1号”定融产品或有风险</t>
  </si>
  <si>
    <t>珠海高新区印发产业投资基金管理办法，基金不得用于从事名股实债等变相增加政府债务的行为</t>
  </si>
  <si>
    <t>深圳本地股尾盘直线拉升，深深房A率先涨停</t>
  </si>
  <si>
    <t>湖北省一季度省属企业营业总收入同比增长48.9%</t>
  </si>
  <si>
    <t>中兴通讯董事长李自学：筑基超清视界，共绘数智产业新图景</t>
  </si>
  <si>
    <t>东方证券：保险业资负共振迎双击 把握现阶段板块的配置机遇</t>
  </si>
  <si>
    <t>万科城建公司获得深圳南山三所学校扩建项目代建 总投资约7.14亿</t>
  </si>
  <si>
    <t>开源证券：光伏组件价格逐步回落 未来光伏新增装机有望保持快速增长</t>
  </si>
  <si>
    <t>恒丰银行构建科创金融生态圈</t>
  </si>
  <si>
    <t>盛京银行创新服务模式助力农业产业发展</t>
  </si>
  <si>
    <t>海宁皮城(002344.SZ)：皮革城电商直播基地(皮城严选平台)全年GMV预估180-200亿</t>
  </si>
  <si>
    <t>湖北文旅拟发7亿元中票 用于偿还“21湖北文旅PPN001”</t>
  </si>
  <si>
    <t>诺辉健康午盘涨逾6% 东吴证券此前首予买入评级</t>
  </si>
  <si>
    <t>研报掘金丨财通证券：中联重科Q1营收增速实现正增长，海外市场拓展不断加快</t>
  </si>
  <si>
    <t>中航信托：2022年净利润同比减少51%，资产不良率升至1.74%</t>
  </si>
  <si>
    <t>泸州老窖打造现代化企业 以高质量发展酿造美好生活</t>
  </si>
  <si>
    <t>中融信托：2022年净利润10.6亿元，同比减少28.9%</t>
  </si>
  <si>
    <t>原祁阳县房产局党组成员、副局长郑桂荣接受纪律审查和监察调查</t>
  </si>
  <si>
    <t>兴发集团分拆旗下兴福电子冲刺科创板IPO上市，预计投入募资15亿元</t>
  </si>
  <si>
    <t>汽车股尾盘再度上攻，长安汽车冲击涨停</t>
  </si>
  <si>
    <t>央视报道淮南百亿动漫产业园烂尾工程，盲目扩张、“零地价”拿地埋下法律隐患</t>
  </si>
  <si>
    <t>央视新闻</t>
  </si>
  <si>
    <t>快讯：深深房A涨停  报于11.73元</t>
  </si>
  <si>
    <t>快讯：东风汽车急速拉升7.84% 主力资金净流入4981.30万元</t>
  </si>
  <si>
    <t>天津城投集团：“22津城建CP006”将于5月18日兑付本息</t>
  </si>
  <si>
    <t>中油资本尾盘竞价触及涨停价</t>
  </si>
  <si>
    <t>成都银行副行长李婉容：按揭贷款和消费贷款并重发力零售资产业务</t>
  </si>
  <si>
    <t>重庆万盛经开：拟将“20万盛经开MTN002”票息下调50BP至6.5%，回售申请自5月11日起</t>
  </si>
  <si>
    <t>5天签约同比增长146.7%！金茂式热销引爆五一假期</t>
  </si>
  <si>
    <t>海宁皮城(002344.SZ)：已开展大量调研考察研究等相关工作，积极拓展第二增长曲线</t>
  </si>
  <si>
    <t>研报掘金丨国信证券：背板龙头地位稳固，N型TOPCon电池即将放量 维持中来股份“增持”评级</t>
  </si>
  <si>
    <t>陕国投A：2022年负债合计65.83亿元，负债率28.87%</t>
  </si>
  <si>
    <t>福建漳州：住房公积金资金使用率90.44%，最高贷款额度调整为60万元</t>
  </si>
  <si>
    <t>临汾市：加强政府债务管理，用好政府债券等金融工具，提高投融资工作水平</t>
  </si>
  <si>
    <t>人行阿克苏中支：“一二三”工作法扎实推进党的二十大精神系列宣讲...</t>
  </si>
  <si>
    <t>邮储银行海南省分行助力农业社会综合服务平台起航</t>
  </si>
  <si>
    <t>兴业银行厦门分行支持福建省首个“轨道+光伏”的发电项目落地</t>
  </si>
  <si>
    <t>欺骗投保人、给予投保人保险合同约定以外的其他利益 平安人寿一电销中心被罚10万元</t>
  </si>
  <si>
    <t>尖峰集团：2023年目标实现销售收入40亿元</t>
  </si>
  <si>
    <t>风电股午盘普涨 协合新能源涨近6%龙源电力涨超4%</t>
  </si>
  <si>
    <t>大金融板块集体回调，中信建投证券、中国银河跌近6%</t>
  </si>
  <si>
    <t>四川凉山州印发《凉山州促进房地产市场平稳健康发展十一条措施》</t>
  </si>
  <si>
    <t>安阳投资集团：齐方担任公司董事长，张宏方任总经理兼法定代表人</t>
  </si>
  <si>
    <t>上海骏亭房地产：266万元逾期商票均已结清，系公司财务人员未及时应答提示付款</t>
  </si>
  <si>
    <t>中诚信托：2022年负债率12.52%，不良资产率升至2.44%</t>
  </si>
  <si>
    <t>光大兴陇信托：2022年净利润11.88亿元，同比减少23.8%</t>
  </si>
  <si>
    <t>江苏信托：2022年总资产规模3979.66亿元，同比下降3.96%</t>
  </si>
  <si>
    <t>银川城投7.3亿元中票注册项目获“预评中”，用于偿还承继房投公司的2笔债券</t>
  </si>
  <si>
    <t>皖新传媒(601801)：数智化出版发力文化创新 现代化物流打造行业标杆</t>
  </si>
  <si>
    <t>航天电子(600879)2023年一季报点评：业绩双位数增长；无人系统业务发展有望提速</t>
  </si>
  <si>
    <t>中远海能(600026)：业绩符合预期 看好油运行业周期向上</t>
  </si>
  <si>
    <t>武汉新洲赴大湾区推介，签约逾百亿投资国家航天产业基地</t>
  </si>
  <si>
    <t>大连高新区拟挂牌出让2宗商务金融用地，面积总计4155平方米</t>
  </si>
  <si>
    <t>万科香港The Campton全盘467伙沽清</t>
  </si>
  <si>
    <t>万科地产(香港)有限公司</t>
  </si>
  <si>
    <t>深圳个股异动 深深房A涨停、深振业A等跟涨</t>
  </si>
  <si>
    <t>陕西煤业：前4月自产煤销量5464.41万吨，同比增11.88%</t>
  </si>
  <si>
    <t>首钢股份：4月新能源汽车用电工钢销量同比增长约97%</t>
  </si>
  <si>
    <t>四川省住房城乡建设厅原副巡视员李文泉 严重违纪违法被开除党籍</t>
  </si>
  <si>
    <t>上海奉贤发展：“20奉贤发展MTN001”回售金额为4亿元，行权日为5月28日</t>
  </si>
  <si>
    <t>南京宁南房地产开发有限公司以181000万元底价竞得南京市雨花台区1宗住宅用地</t>
  </si>
  <si>
    <t>保利江苏房地产发展有限公司以241000万元价格竞得南京市秦淮区1宗住宅用地 溢价率11.06%</t>
  </si>
  <si>
    <t>南京二批次揽金约150亿，“回锅肉”百家湖地块37秒封顶成最大“黑马”</t>
  </si>
  <si>
    <t>王小青以170万元价格竞得台州市仙居县1宗综合用地(含住宅)</t>
  </si>
  <si>
    <t>李美珍以136万元价格竞得台州市仙居县1宗综合用地(含住宅)</t>
  </si>
  <si>
    <t>待摇号以288500万元价格竞得南京市雨花台区1宗住宅用地 溢价率14.71%</t>
  </si>
  <si>
    <t>陈慧明以152万元价格竞得台州市仙居县1宗综合用地(含住宅)</t>
  </si>
  <si>
    <t>俞西财以147万元价格竞得台州市仙居县1宗综合用地(含住宅)</t>
  </si>
  <si>
    <t>中指研究院：2023年04月贵阳二手住宅价格环比下跌0.09%</t>
  </si>
  <si>
    <t>2023年4月杭州十区新房项目开盘66次，共计7980套房源入市</t>
  </si>
  <si>
    <t>中指研究院：潍坊新建住宅价格2023年04月环比下跌0.01%</t>
  </si>
  <si>
    <t>中指研究院：2023年04月苏州新建住宅价格环比上涨0.02%，样本平均价格18397元/m²</t>
  </si>
  <si>
    <t>中指研究院：2023年04月北京二手住宅价格环比上涨0.23%，样本平均价格76367元/m²</t>
  </si>
  <si>
    <t>中指研究院：2023年04月宿迁二手住宅价格环比下跌0.09%</t>
  </si>
  <si>
    <t>中指研究院：2023年04月厦门二手住宅价格环比下跌0.04%，样本平均价格54712元/m²</t>
  </si>
  <si>
    <t>2023年4月杭州十区商品住宅供应规模收缩，供应面积仅84.6万㎡</t>
  </si>
  <si>
    <t>中指研究院：2023年04月南宁二手住宅价格环比下跌0.18%，样本价格中位数10892元/m²</t>
  </si>
  <si>
    <t>中指研究院：2023年04月嘉兴新建住宅价格环比上涨0.01%，样本价格中位数15000元/m²</t>
  </si>
  <si>
    <t>中泰证券：三重因素共同驱动下 特种砂浆市场迎来快速扩容</t>
  </si>
  <si>
    <t>华鑫证券速冻食品22年及23Q1总结：餐饮复苏叠加成本下行 行业恢复有望加快</t>
  </si>
  <si>
    <t>开源证券建筑业中期策略：国企改革考核优化 一带一路订单可期</t>
  </si>
  <si>
    <t>西部超导(688122.SH)股东中信金属减持期届满未减持</t>
  </si>
  <si>
    <t>神马股份(600810.SH)拟参投设立平顶山尼龙新材料和新能源产业发展基金</t>
  </si>
  <si>
    <t>房地产开发板块跌0.77% 深深房A涨10.04%居首</t>
  </si>
  <si>
    <t>中国石化：实施价值引领战略 推动高质量发展 全力打造世界领先洁净能源化工公司</t>
  </si>
  <si>
    <t>大涨解读|涨幅10.04%，深深房A受益政策，股价攀升</t>
  </si>
  <si>
    <t>常山北明第五分公司出租仓库火灾事故进展：收到中铁公司垫付款1880.69万元</t>
  </si>
  <si>
    <t>太钢鑫海不锈钢热轧项目工程施工进入最后冲刺阶段</t>
  </si>
  <si>
    <t>生意社</t>
  </si>
  <si>
    <t>http://stock.100ppi.com</t>
  </si>
  <si>
    <t>烟台国丰投资：“20国丰集团MTN001”拟于5月27日兑付本息10.30亿元</t>
  </si>
  <si>
    <t>中国中煤能源集团陕西公司大海则煤矿首个6000m超长工作面顺利贯通</t>
  </si>
  <si>
    <t>长安汽车：4月自主品牌新能源销量同比增111.77%</t>
  </si>
  <si>
    <t>云南白药集团股份有限公司 2022年度股东大会决议公告</t>
  </si>
  <si>
    <t>新疆天富能源股份有限公司 2022年年度股东大会决议公告</t>
  </si>
  <si>
    <t>河南农开基金、神马股份、平顶山国资拟联合设立10亿元产业基金</t>
  </si>
  <si>
    <t>河南省农业综合开发有限公司</t>
  </si>
  <si>
    <t>91410000415802582Y</t>
  </si>
  <si>
    <t>江西万年青水泥股份有限公司 2022年年度股东大会决议公告</t>
  </si>
  <si>
    <t>长安汽车(000625.SZ)4月自主品牌新能源销量2.25万辆，同比增加111.77%</t>
  </si>
  <si>
    <t>棕榈股份(002431.SZ)中标1.2亿元三亚崖州湾南繁科技城绿廊生态修复工程二期相关项目</t>
  </si>
  <si>
    <t>黄雅丽任阿拉善盟盟委书记 代钦不再担任</t>
  </si>
  <si>
    <t>阿拉善盟</t>
  </si>
  <si>
    <t>金川集团印尼金川WP公司产量创新高</t>
  </si>
  <si>
    <t>中盐集团原党委副书记董永胜等3人被提起公诉</t>
  </si>
  <si>
    <t>中国盐业集团有限公司</t>
  </si>
  <si>
    <t>91110000101625149Q</t>
  </si>
  <si>
    <t>TCL科技第一季度业绩平稳，半导体显示业务表现良好</t>
  </si>
  <si>
    <t>启迪环境：一季度收入下降主要原因系2022年6月处置再生业务子公司以及部分业务项目战略退出所致</t>
  </si>
  <si>
    <t>甘肃省渭源县：严格落实违规举债终身问责制和债务问题倒查机制，坚决遏制隐性债务增量</t>
  </si>
  <si>
    <t>渭源县</t>
  </si>
  <si>
    <t>2023年Q1基金持仓情况——片仔癀</t>
  </si>
  <si>
    <t>概念动态|陕西能源新增“超超临界发电”概念</t>
  </si>
  <si>
    <t>研报掘金丨财通证券：运达股份风机盈利企稳，“两海”战略取得突破 予“增持”评级</t>
  </si>
  <si>
    <t>财联社5月10日电，香港恒生指数收跌0.53%，恒生科技指数涨0.34%。天齐锂业涨超11%，长城汽车涨超6%，赣锋锂业、华晨中国涨超4%；中兴通讯跌超2%。</t>
  </si>
  <si>
    <t>【券商聚焦】兴业证券维持欧舒丹(00973)“增持”评级 目标价36港元</t>
  </si>
  <si>
    <t>【券商聚焦】中信证券维持小米(01810)“买入”评级 料首季经调整净利润同比增长5%</t>
  </si>
  <si>
    <t>中国中车 做最贴近大众的工业品牌</t>
  </si>
  <si>
    <t>山西晋城市：做好政府债务风险预警监测，继续积极化解隐性债务存量</t>
  </si>
  <si>
    <t>金地集团2024年到期美元债势创2个月最大跌幅</t>
  </si>
  <si>
    <t>邮储银行昌吉分行成功堵截一起抖音APP“停息挂账”电信诈骗</t>
  </si>
  <si>
    <t>华润湖北战略合作等五个重大项目签约落户武汉经开区</t>
  </si>
  <si>
    <t>棕榈股份：中标1.2亿元生态修复工程项目</t>
  </si>
  <si>
    <t>公安县产城发展集团发布2023年面向专业投资者非公开发行公司债券主承销商项目招标公告</t>
  </si>
  <si>
    <t>青岛初芯光电产业投资基金成立，规模10亿元</t>
  </si>
  <si>
    <t>A股房地产板块午后下滑 深深房A逆势拉升</t>
  </si>
  <si>
    <t>北部湾财险2022年净亏损近1亿元 保险业务收入增长乏力</t>
  </si>
  <si>
    <t>广汽集团4月销量同比增超40% 旗下车企终端销量均实现增长</t>
  </si>
  <si>
    <t>中国平安：一季度净利润383多亿元 寿险深度改革逐步显效</t>
  </si>
  <si>
    <t>财信信托2022年净利润6.75亿元，同比减少10.47%</t>
  </si>
  <si>
    <t>湖南省财信信托有限责任公司</t>
  </si>
  <si>
    <t>9143000044488082X5</t>
  </si>
  <si>
    <t>上海信托：2022年净利润15.37亿元，同比减少24.8%</t>
  </si>
  <si>
    <t>业绩 | 中国人寿：1-4月累计原保险保费收入约3573亿元，同比增长4.0%</t>
  </si>
  <si>
    <t>黄石城发集团完成发行8亿中票 票面利率4.85%</t>
  </si>
  <si>
    <t>鞍钢股份：总经理由徐世帅变更为张红军</t>
  </si>
  <si>
    <t>振华重工发布智慧港口与海洋核心装备新技术</t>
  </si>
  <si>
    <t>DM区域舆情日报 | 5月10日</t>
  </si>
  <si>
    <t>财联社5月10日电，中油资本今日收涨10.01%，深股通买入1.5亿元并卖出1.3亿元，两机构合计净卖出1.68亿元。</t>
  </si>
  <si>
    <t>交易商协会：要求淄博临淄区九合财金进一步补充借款余额并核实借款用途等</t>
  </si>
  <si>
    <t>重庆燃气：公司2023年一季度净利润亏损原因为受国际能源形势影响，燃气...</t>
  </si>
  <si>
    <t>中金公司(03908)：“20中金G3”将于5月18日提前摘牌</t>
  </si>
  <si>
    <t>粤运交通(03399)提名胡健为执行董事</t>
  </si>
  <si>
    <t>龙源电力(001289.SZ)：近日收到业绩补偿款合计1.09亿元</t>
  </si>
  <si>
    <t>江西东华当代置业有限公司以25400万元价格竞得上饶市广丰区1宗住宅用地 溢价率7.63%</t>
  </si>
  <si>
    <t>广丰区</t>
  </si>
  <si>
    <t>当代置业(中国)有限公司</t>
  </si>
  <si>
    <t>江西诚峰房地产有限公司以3570万元价格竞得吉安市遂川县1宗商业/办公用地</t>
  </si>
  <si>
    <t>天津众辉劳务服务有限公司以1630万元价格竞得天津市滨海新区1宗商业/办公用地</t>
  </si>
  <si>
    <t>华能抚垦（抚州）新能源有限责任公司以298万元价格竞得抚州市南丰县1宗其它用地</t>
  </si>
  <si>
    <t>江苏宁沪高速公路(00177)发行3.5亿元超短期融资券</t>
  </si>
  <si>
    <t>深振业7.5亿元公司债将在深交所上市 利率3.3%</t>
  </si>
  <si>
    <t>华远地产：4月份对控股子公司增加担保金额2665.79万元</t>
  </si>
  <si>
    <t>华泰证券：券商业绩拐点已现 多维因素共振催化板块行情</t>
  </si>
  <si>
    <t>中国人寿：前4月累计原保险保费收入约3573亿元，同比增4%</t>
  </si>
  <si>
    <t>龙源电力：已收到广西电力和华北电力所缴纳业绩补偿款合计1.09亿元</t>
  </si>
  <si>
    <t>江苏金租(600901.SH)董事长熊先根拟减持不超20万股</t>
  </si>
  <si>
    <t>江铃汽车涨停</t>
  </si>
  <si>
    <t>证券板块跌2.46% 中银证券涨0.51%居首</t>
  </si>
  <si>
    <t>江苏公司债排查：丹阳投资等镇江部分区县级平台短债偿付压力大</t>
  </si>
  <si>
    <t>宁沪高速(600377)：路产流量大幅修复 全年盈利有望新高</t>
  </si>
  <si>
    <t>中信银行海口分行积极推进项目配套融资</t>
  </si>
  <si>
    <t>华融融德创新共益债投资 首个“保交楼”项目顺利交付</t>
  </si>
  <si>
    <t>中银证券医药生物板块2022年年报&amp;2023年一季报综述</t>
  </si>
  <si>
    <t>快讯：江铃汽车涨停  报于15.05元</t>
  </si>
  <si>
    <t>深圳市工业设计行业协会到访北大荒集团</t>
  </si>
  <si>
    <t>首钢股份：公司一直以来追求渠道终端化、产品高端化，秉承“制造+服务”理念突出打造产品差异化竞争优势</t>
  </si>
  <si>
    <t>光大嘉宝：“20光大嘉宝MTN001”实现全额回售</t>
  </si>
  <si>
    <t>云南省投资促进局原党组书记、局长段颖被提起公诉</t>
  </si>
  <si>
    <t>四川省委第二巡视组原组长周宇被提起公诉</t>
  </si>
  <si>
    <t>研报掘金丨财通证券：海天精工高端市场逐步开拓，海外业务快速增长 予“增持”评级</t>
  </si>
  <si>
    <t>焦作市：防范化解房地产、地方政府债务等各领域风险隐患，扎实做好保交楼工作</t>
  </si>
  <si>
    <t>国资委：进一步支持指导中央企业加大在琼投资布局力度</t>
  </si>
  <si>
    <t>江苏资管：2022年累计新增借款占上年末净资产的35.56%</t>
  </si>
  <si>
    <t>连云港交通集团：控股股东变更为连云港交通控股集团</t>
  </si>
  <si>
    <t>连云港市交通集团有限公司</t>
  </si>
  <si>
    <t>91320700752011992U</t>
  </si>
  <si>
    <t>南昌市政农业集团揭牌</t>
  </si>
  <si>
    <t>陕西煤业红柳林矿业公司圆满完成“五一”期间煤炭产销任务</t>
  </si>
  <si>
    <t>浙江沪杭甬(00576)：浙商证券遭上三高速、交投财务及浙商金控合计减持可转债1013.05万张</t>
  </si>
  <si>
    <t>【券商聚焦】中信建投维持康希诺生物(06185)买入评级 指MCV系列产品有望恢复准入及放量节奏</t>
  </si>
  <si>
    <t>净息差持续收窄 成都银行：一季度已基本接近底部水平</t>
  </si>
  <si>
    <t>何东、郑海艳、何泽、何云以189万元价格竞得永州市新田县1宗综合用地(含住宅)</t>
  </si>
  <si>
    <t>新田县</t>
  </si>
  <si>
    <t>肖薇薇以272万元价格竞得永州市新田县1宗综合用地(含住宅)</t>
  </si>
  <si>
    <t>何东、郑海艳、何泽、何云以301万元价格竞得永州市新田县1宗综合用地(含住宅)</t>
  </si>
  <si>
    <t>湖南辰州矿业有限责任公司以4117万元价格竞得怀化市沅陵县1宗工业用地 溢价率2.49%</t>
  </si>
  <si>
    <t>2023年1-4月长沙内五区商品住宅供应规模170.10万㎡，同比下降24.2%</t>
  </si>
  <si>
    <t>中煤能源(01898)：“18中煤02”将于5月19日提前摘牌</t>
  </si>
  <si>
    <t>上海二批次拟出让住宅用地公示，挂牌25宗地近119公顷</t>
  </si>
  <si>
    <t>招商证券(06099)兑付完成2022年度第十期短期融资券</t>
  </si>
  <si>
    <t>白云山(00874)：广州医药向兴证资管出售第一次新增基础资产 收到购买价款2699.75万元</t>
  </si>
  <si>
    <t>中化国际：选举张学工为公司董事长</t>
  </si>
  <si>
    <t>债权代理人：“17永专债”债券持有人会议不通过划转议案</t>
  </si>
  <si>
    <t>强强联合！杉杉科技与中石油云南石化、中国石油西南化工销售签署石油焦深度战略合作协议！</t>
  </si>
  <si>
    <t>多元服务破解企业“成长烦恼” 兴业银行苏州分行与科创企业相伴成长</t>
  </si>
  <si>
    <t>敢为善为促发展 向新而兴再出发 兴业银行苏州分行成立15周年</t>
  </si>
  <si>
    <t>世界速读：黑色持仓日报：期螺跌0.86%，国泰君安减持7千手多单</t>
  </si>
  <si>
    <t>中山公用：目前公司仍通过参股基金间接持有广州慧智微电子股份有限公司的股票</t>
  </si>
  <si>
    <t>陕西煤业黄陵矿业：“智能矿井 智慧矿区”长啥样？</t>
  </si>
  <si>
    <t>华能水电(600025.SH)筹划收购华能四川能源开发100%股权</t>
  </si>
  <si>
    <t>华能四川能源开发有限公司</t>
  </si>
  <si>
    <t>皖通高速并购六武高速引发争议，大规模定增摊薄中小股东权益</t>
  </si>
  <si>
    <t>龙虎榜丨中油资本涨停 “东财拉萨帮”占据买方三席</t>
  </si>
  <si>
    <t>交银国际信托：2022年净利润9.42亿元，同比减少23.72%</t>
  </si>
  <si>
    <t>厦门象屿“23象屿股份SCP007”5月18日兑付，利率为2.57%</t>
  </si>
  <si>
    <t>云煤能源(600792.SH)拟公开挂牌打包转让五一煤矿等公司股权及债权</t>
  </si>
  <si>
    <t>北科建集团等设立亦创医药产投基金，出资额2亿元</t>
  </si>
  <si>
    <t>四川省全省审计机关扎实推进审计整改“清零行动”</t>
  </si>
  <si>
    <t>安徽交控资本投资管理发布公司债券发行承销服务结果公示</t>
  </si>
  <si>
    <t>淮北相山区：正与复星集团洽谈合作成立母基金，总资金规模30亿元</t>
  </si>
  <si>
    <t>共话奋进路 湖南高速集团开展守•创大讨论</t>
  </si>
  <si>
    <t>上海银行行长朱健：“三个全面支持”助力临港新片区高质量发展</t>
  </si>
  <si>
    <t>獐子岛收年报问询函：要求说明是否仍存在影响持续经营能力的重大不确定事项</t>
  </si>
  <si>
    <t>中信建投陈果：A股波动中枢有望上移，下半年价值股重估与科技股仍是主线</t>
  </si>
  <si>
    <t>中天火箭：热场二期计划在2023年底实现主体建设完工</t>
  </si>
  <si>
    <t>国家税务总局淄博市税务局原副调研员田连达接受纪律审查和监察调查</t>
  </si>
  <si>
    <t>阳普医疗2023年一季度归母净利润同比增长136.16% 聚焦IVD强化“双轮驱动”</t>
  </si>
  <si>
    <t>华润有巢REIT季报观察：打通资管闭环，找到长租行业终局答案</t>
  </si>
  <si>
    <t>江南水务(601199.SH)：拟发行公司债券不超过10亿元</t>
  </si>
  <si>
    <t>武汉住房公积金管理中心拟定《武汉住房公积金异地个人住房贷款实施细则》征求意见稿</t>
  </si>
  <si>
    <t>华润置地(海外)合作盘澐璟卖3伙 成交金额共逾2.2亿港元</t>
  </si>
  <si>
    <t>孝感城投完成发行8亿中期票据 利率4.25%</t>
  </si>
  <si>
    <t>嵊州城南建投13亿元私募债更新至“已受理”</t>
  </si>
  <si>
    <t>嵊州市城南建设投资有限公司</t>
  </si>
  <si>
    <t>91330683771937686C</t>
  </si>
  <si>
    <t>厦工股份：控股股东拟增持1650万股-3300万股</t>
  </si>
  <si>
    <t>长安汽车：4月汽车总销量约18万辆，同比增加57.23%</t>
  </si>
  <si>
    <t>杉杉股份遗产风波落定：周婷当选董事，双方表态达成一致</t>
  </si>
  <si>
    <t>华阳新材料：“20阳煤MTN004”拟于5月29日兑付</t>
  </si>
  <si>
    <t>行业第一品牌！平安信托荣登“BrandZ最具影响力 中国信托品牌”榜首</t>
  </si>
  <si>
    <t>海峡环保：公司将继续聚焦主业，稳健经营，不断完善治理水平</t>
  </si>
  <si>
    <t>中山公用：公司2022年度净利润下降，主要是投资收益减少所致</t>
  </si>
  <si>
    <t>国六b即将实施！4月新能源车销量增超85%，金龙汽车四天三板</t>
  </si>
  <si>
    <t>华能水电：拟收购华能集团、华能国际合计持有的华能四川能源开发公司100%股权</t>
  </si>
  <si>
    <t>中国联通研究院在2023年云网智联大会期间发布《算力服务原生白皮书》</t>
  </si>
  <si>
    <t>兴业银行数据中台功能上新，物联网数据处理拥有4大优势</t>
  </si>
  <si>
    <t>2022年创新业务次第开花，中航信托“变中求进”</t>
  </si>
  <si>
    <t>湖南湘江新区发展集团发布中期票据（一期）承销商服务项目招标公告</t>
  </si>
  <si>
    <t>湖南湘江新区发展集团发布中期票据（二期）承销商服务项目招标公告</t>
  </si>
  <si>
    <t>合肥市房产局紧急通知：严禁在装修过程中破坏房屋主体、承重结构</t>
  </si>
  <si>
    <t>物业百强丨上海城建物业：以文化营造环境、以服务创造效益</t>
  </si>
  <si>
    <t>安徽省政协副秘书长孔晓宏接受安徽省纪委监委纪律审查和监察调查</t>
  </si>
  <si>
    <t>怀远城投：任命刘军为公司董事长、法定代表人</t>
  </si>
  <si>
    <t>怀远县城市投资发展有限责任公司</t>
  </si>
  <si>
    <t>91340321743067388J</t>
  </si>
  <si>
    <t>河南航空港投资集团：“23豫航空港SCP004”实际发行金额10亿元，发行利率4.73%</t>
  </si>
  <si>
    <t>黎兵以270万元价格竞得永州市新田县1宗综合用地(含住宅)</t>
  </si>
  <si>
    <t>何东、郑海艳、何泽、何云以201万元价格竞得永州市新田县1宗综合用地(含住宅)</t>
  </si>
  <si>
    <t>中资离岸债每日总结(5.10) | 海通证券(06837.HK)、湘潭城建集团发行</t>
  </si>
  <si>
    <t>华能国际电力股份(00902)完成发行2023年度第十期超短期融资券</t>
  </si>
  <si>
    <t>重药控股(000950.SZ)大股东深圳茂业累计减持1.36%股份</t>
  </si>
  <si>
    <t>宁德时代成立私募基金合伙企业</t>
  </si>
  <si>
    <t>中远海特：目前公司与东风柳汽、长城、一汽、上汽、长安、三一、重汽、江淮、吉利等主机厂签订了合约</t>
  </si>
  <si>
    <t>厦门象屿：2022年，公司实现净利润37.78亿元，归母净利润26.37亿元</t>
  </si>
  <si>
    <t>浦发银行：公司披露的信用卡中心人数包含了正式和非正式用工数量</t>
  </si>
  <si>
    <t>中油资本涨停 机构净卖出1.68亿元</t>
  </si>
  <si>
    <t>概念动态|兰州银行新增“供应链金融”概念</t>
  </si>
  <si>
    <t>“城”载梦想，“蓉”创未来！成都市政府与隧道股份上海城建签署全面战略合作协议</t>
  </si>
  <si>
    <t>克拉玛依城投拟发行5亿元短期融资券 期限1年</t>
  </si>
  <si>
    <t>光大嘉宝12亿元中票将兑付 利率3.98%</t>
  </si>
  <si>
    <t>商务局和储能产业联盟莅临易事特调研“新能源+储能”产业高质量发展</t>
  </si>
  <si>
    <t>晋江文旅集团13亿元私募债更新至“已反馈”</t>
  </si>
  <si>
    <t>华宝信托：2022年净利润14.23亿元，同比减少6.43%</t>
  </si>
  <si>
    <t>上海农商银行品牌影响力持续提升 跻身最具影响力中国金融品牌榜</t>
  </si>
  <si>
    <t>北京城乡：拟将证券简称变更为“北京人力”</t>
  </si>
  <si>
    <t>黑龙江护理高等专科学校原校长田国华严重违纪违法被开除党籍</t>
  </si>
  <si>
    <t>奥园集团：华中区域旗下安徽、江西、闽赣等片区复工率达到100%</t>
  </si>
  <si>
    <t>渤海银行(09668)：张潇担任联席公司秘书及授权代表</t>
  </si>
  <si>
    <t>安徽皖通高速公路(00995)将于2023年7月19日派发末期股息每股0.55元</t>
  </si>
  <si>
    <t>太重向明2023年一季度净利950.23万元 同比扭亏为盈</t>
  </si>
  <si>
    <t>城投控股拟斥3.5亿元参设冷链基金 优化公司地产开发结构</t>
  </si>
  <si>
    <t>渤海银行：张潇担任联席公司秘书及授权代表</t>
  </si>
  <si>
    <t>海新能科(300072.SZ)：挂牌转让的三聚裕进20%股权由裕进香港以1.1亿元受让</t>
  </si>
  <si>
    <t>天风-即墨城投向阳湖一期安置房资产4.8亿元ABS项目状态更新为“已反馈”</t>
  </si>
  <si>
    <t>陆家嘴信托：2022年净利润8.3亿元，同比减少47.6%</t>
  </si>
  <si>
    <t>易成新能(300080.SZ)：4月收到税务机关退税合计6093.78万元</t>
  </si>
  <si>
    <t>上交所：青岛即墨城投4.8亿元ABS项目获“已反馈”</t>
  </si>
  <si>
    <t>中债资信ABS估值定价日报-20230510</t>
  </si>
  <si>
    <t>【邀请函】联合资信邀您参加2023年 “信用赋能债市可持续发展” 信用发展论坛</t>
  </si>
  <si>
    <t>城投控股(600649.SH)：拟出资3.5亿元参设上海诚鼎智慧冷链产业基金</t>
  </si>
  <si>
    <t>潍坊城投集团：拟发行10亿元超短融，募资用于偿还“22潍坊城建SCP002”</t>
  </si>
  <si>
    <t>业绩 | 华润置地：前4个月合同销售约1120.3亿元 同比增83.6%</t>
  </si>
  <si>
    <t>物业百强丨上海中建东孚物业管理有限公司：红色港湾、暖心家园</t>
  </si>
  <si>
    <t>光大固收：湖南省区域经济全貌——省级区域经济数据跟踪系列之一</t>
  </si>
  <si>
    <t>债券人</t>
  </si>
  <si>
    <t>金凤凰投资：公司2022年累计净新增对外担保占上年末净资产的37.25%</t>
  </si>
  <si>
    <t>贵州金凤凰产业投资有限公司</t>
  </si>
  <si>
    <t>91522322584113665B</t>
  </si>
  <si>
    <t>邮储银行落地全国首笔“碳减排支持工具+可持续发展挂钩+数字人民币”贷款</t>
  </si>
  <si>
    <t>家居丨孚日股份高层变动：肖茂昌任总经理，周文国任监事</t>
  </si>
  <si>
    <t>信用债市场研报汇总 | 5月10日</t>
  </si>
  <si>
    <t>第一拖拉机股份(00038)：彭强辞任证券事务代表</t>
  </si>
  <si>
    <t>清新环境(002573.SZ)多位股东拟合计减持不超103.78万股</t>
  </si>
  <si>
    <t>【会员动态】怡亚通物流跨境智能1号仓正式开仓</t>
  </si>
  <si>
    <t>安车检测：目前已经取得与比亚迪、广汽、中国中车、武汉开沃、深圳开沃、三一等厂商的合作</t>
  </si>
  <si>
    <t>中国金茂：前4个月签约销售金额为586.32亿元</t>
  </si>
  <si>
    <t>百甲科技：与万华物资签订10.03亿元采购框架合同</t>
  </si>
  <si>
    <t>华润三九在国资委2022年度“科改”专项考核中获评“标杆”</t>
  </si>
  <si>
    <t>潍坊城投集团：拟发行10亿元超短融，申购区间为3.8%-4.8%</t>
  </si>
  <si>
    <t>华能国际(600011.SH)：拟向华能水电转让四川能源开发公司49%股权</t>
  </si>
  <si>
    <t>去年烧掉54亿，北汽蓝谷靠得上华为吗？</t>
  </si>
  <si>
    <t>华能信托：2022年净利润24.54亿元，同比减少35.47%</t>
  </si>
  <si>
    <t>太阳能(000591.SZ)：中节能漳浦旧镇300MW渔光互补光伏电站项目取得福建省投资项目备案证明</t>
  </si>
  <si>
    <t>甘肃公航旅：2023年以来累计发行额度为35亿元，债券发行规模居全省之首</t>
  </si>
  <si>
    <t>国机汽车：公司全资子公司中汽工程的现有项目稳步推进，积极开拓新市场、新项目</t>
  </si>
  <si>
    <t>蓝光发展：收到上交所下发的监管工作函，做好股票终止上市有关工作</t>
  </si>
  <si>
    <t>苏州旅游集团：公司2022年度亏损占2021年末净资产的12.65%</t>
  </si>
  <si>
    <t>茂名市浪漫海岸旅游发展有限公司以828万元底价竞得茂名市电白区1宗商业/办公用地</t>
  </si>
  <si>
    <t>茂名市浪漫海岸旅游发展有限公司以123万元底价竞得茂名市电白区1宗商业/办公用地</t>
  </si>
  <si>
    <t>俞达飞以11480万元价格竞得苏州市常熟市1宗住宅用地 溢价率14.69%</t>
  </si>
  <si>
    <t>南京牛首山文化旅游集团有限公司以9500万元底价竞得南京市江宁区1宗商业/办公用地</t>
  </si>
  <si>
    <t>广东达智高地置业发展有限公司以14360万元底价竞得湛江市霞山区1宗住宅用地</t>
  </si>
  <si>
    <t>霞山区</t>
  </si>
  <si>
    <t>湛江市嘉富房地产开发有限公司以10630万元价格竞得湛江市霞山区1宗住宅用地 溢价率17.72%</t>
  </si>
  <si>
    <t>中国石化销售股份有限公司广东石油分公司以47万元底价竞得茂名市茂南区1宗商业/办公用地</t>
  </si>
  <si>
    <t>茂名金源阳光置业有限公司以443万元底价竞得茂名市茂南区1宗住宅用地</t>
  </si>
  <si>
    <t>湛江市荣基房地产开发有限公司以15703万元价格竞得湛江市赤坎区1宗住宅用地</t>
  </si>
  <si>
    <t>南京恒生技术发展有限公司以52500万元底价竞得南京市建邺区1宗商业/办公用地</t>
  </si>
  <si>
    <t>建发股份董事长郑永达获任建发国际非执行董事</t>
  </si>
  <si>
    <t>主承销商：“21瑞安国投MTN001”2023年度第二次持有人会议无效</t>
  </si>
  <si>
    <t>华能国际电力股份(00902)拟向华能水电转让四川能源开发公司49%的股权</t>
  </si>
  <si>
    <t>北京供销：拟对“20京供销MTN001”现金要约收购，收购标的债券面值8亿元</t>
  </si>
  <si>
    <t>北京供销社投资管理中心</t>
  </si>
  <si>
    <t>91110000801165817Q</t>
  </si>
  <si>
    <t>原报告｜湖北联投的期待与奥体板块</t>
  </si>
  <si>
    <t>长安汽车：2025年预计实现电池系统年产能约70万套</t>
  </si>
  <si>
    <t>东海证券退出为中建信息提供做市报价服务</t>
  </si>
  <si>
    <t>同仁堂(600085)：终端需求旺盛+营销改革深化 Q1业绩超预期</t>
  </si>
  <si>
    <t>中邮人寿一季度保险业务收入同比提升近四成，总资产达4609亿元</t>
  </si>
  <si>
    <t>主承销商：拟于5月24日召开“21瑞安国投MTN001”2023年度第三次持有人会议</t>
  </si>
  <si>
    <t>长安汽车：公司严格按照国家政策进行生产和销售，努力为客户提供高品质的产品和服务</t>
  </si>
  <si>
    <t>首开股份：行业排名跻身TOP30，2023年目标880亿元</t>
  </si>
  <si>
    <t>酒业品牌活力榜TOP3   2023中国上市公司品牌价值榜发布：泸州老窖品牌价值突破850亿元</t>
  </si>
  <si>
    <t>华银电力(600744.SH)：2.37亿股股权分置改革限售股于5月16日解禁</t>
  </si>
  <si>
    <t>电气风电(688660.SH)：1600万股限售股5月19日解禁</t>
  </si>
  <si>
    <t>浙江建投(002761.SZ)：中国信达近期累计减持1.001%股份 持股降至6.52%</t>
  </si>
  <si>
    <t>东杰智能(300486.SZ)：近日取得2项专利证书</t>
  </si>
  <si>
    <t>四维图新：自动驾驶团队已全面展开对头部电动车企交付</t>
  </si>
  <si>
    <t>钟畅姿任钦州市委书记，朱会东任贵港市委书记</t>
  </si>
  <si>
    <t>习近平：推动雄安新区建设不断取得新进展</t>
  </si>
  <si>
    <t>安徽省政协副秘书长孔晓宏主动投案！曾任宣城市委书记</t>
  </si>
  <si>
    <t>人行濮阳市中支：积极引导利率下行 助力企业纾困解难</t>
  </si>
  <si>
    <t>万业企业：凯世通长期坚持以客户为中心，已在上海金桥、上海张江、上海临港、北京亦庄和安徽合肥等地建立了研发与客户服务中心</t>
  </si>
  <si>
    <t>湖北能源：募资60亿投建9大风光储项目</t>
  </si>
  <si>
    <t>青岛双星：柬埔寨轮胎工厂奠基 一期投资约2亿美元</t>
  </si>
  <si>
    <t>南国置业：未来三年主业转为商业运营服务、城市综合运营</t>
  </si>
  <si>
    <t>紫光国微：公司总裁辞职</t>
  </si>
  <si>
    <t>四维图新：库存芯片多是半成品，非可直接销售产品</t>
  </si>
  <si>
    <t>中能电气：子公司中标4.17亿元重庆璧山综合智慧零碳电厂比亚迪光储+能量回收一体化单元项目</t>
  </si>
  <si>
    <t>东吴证券20亿元短期融资券发行完毕</t>
  </si>
  <si>
    <t>岳阳林纸：拟定增募资不超过25亿元</t>
  </si>
  <si>
    <t>阳普医疗(300030.SZ)：真空采血管脱盖机获得延续注册</t>
  </si>
  <si>
    <t>人行拉萨中支召开2023年西藏辖区巡察工作会议</t>
  </si>
  <si>
    <t>开源证券孙金钜：2023年中国经济复苏力度和可持续性望超目前市场的预期</t>
  </si>
  <si>
    <t>岳阳林纸：拟定增募资不超过25亿元 中国纸业参与认购</t>
  </si>
  <si>
    <t>安阳钢铁：公司持续优化采购方式来降低采购成本。</t>
  </si>
  <si>
    <t>岳阳林纸：国家对林业采伐政策的重要变化建议可关注政府相关官网</t>
  </si>
  <si>
    <t>百年国民品牌的新故事：中国电信为数字中国“护航”</t>
  </si>
  <si>
    <t>重庆机电(02722)与甘肃电力设立合资公司以开发风电项目</t>
  </si>
  <si>
    <t>青岛银行将于6月21日派发末期股息每10股1.6元</t>
  </si>
  <si>
    <t>招商蛇口(001979)：招商蛇口4月销售点评：销售表现同比大增 优质土储保障销售</t>
  </si>
  <si>
    <t>第一创业(002797)：Q1业绩边际改善 “固收+”优势显著</t>
  </si>
  <si>
    <t>宁波银行获2023宁波品牌百强榜冠军</t>
  </si>
  <si>
    <t>2023年4月大连住宅用地推出规划建面10.3万㎡</t>
  </si>
  <si>
    <t>2023年4月大连商品房供应面积为13.3万㎡，同比下降78.7%</t>
  </si>
  <si>
    <t>2023年1-4月长沙内五区住宅成交均价同比上涨</t>
  </si>
  <si>
    <t>国银金租(01606)与保定慧瀚新能源科技就300MW光伏发电设备订立融资租赁合同</t>
  </si>
  <si>
    <t>延长石油国际(00346)：股份合并及更改每手买卖单位将于5月12日生效</t>
  </si>
  <si>
    <t>华电国际(600027)：电力主业经营稳健 投资收益助力业绩增长</t>
  </si>
  <si>
    <t>江苏银行北京分行召开学习贯彻习近平新时代中国特色社会主义思想主题教育动员会</t>
  </si>
  <si>
    <t>地产新青年｜京投发展高一轩：TOD走到十字路口 “慢时代”考验运营能力</t>
  </si>
  <si>
    <t>因通过在安责险保单批注特别约定形式更改备案的保险条款责任，太保财险大连分公司合计被罚33万元</t>
  </si>
  <si>
    <t>因违规推介金融产品 兴业证券一员工遭监管出具警示函</t>
  </si>
  <si>
    <t>直击现代投资年度股东大会：业绩阵痛不改高质量发展趋势 围绕“一体两翼”格局深化布局</t>
  </si>
  <si>
    <t>邮储银行大连分行特色打造大连首家“手语服务网点”</t>
  </si>
  <si>
    <t>中国联通子公司联通红筹科创板上市获批</t>
  </si>
  <si>
    <t>长荣股份：目前已建设数据中心，暂时未与中国电信开展合作</t>
  </si>
  <si>
    <t>中金岭南：预计二季度锌价呈现高位区间震荡</t>
  </si>
  <si>
    <t>时代新材(600458)：风电业务快速发展 时代新材迎来“新”时代</t>
  </si>
  <si>
    <t>福能股份(600483)2023年一季报点评：火电成本暂拖累业绩 海风业务高增长</t>
  </si>
  <si>
    <t>国信证券(002736)2022年年报及2023年一季报点评：23Q1净利润同比增长130% 2022年财富管理与机构业务贡献五成收入</t>
  </si>
  <si>
    <t>中钢国际(000928)2022年年报＆2023年一季报点评：23Q1业绩“开门红” 海外新签订单同比高增</t>
  </si>
  <si>
    <t>独家|世茂计划投资500亿的深圳地标项目找到接盘方？官方称项目太大暂未有接盘者 招商、华润接触过但“做不了”</t>
  </si>
  <si>
    <t>中国银河证券年金综合评价暨研究服务发布</t>
  </si>
  <si>
    <t>冀中能源(000937.SZ)：目前已取得白涧铁矿探矿证，完成勘探报告备案</t>
  </si>
  <si>
    <t>冀中能源(000937.SZ)：2023年内蒙矿区核增产能150万吨，邢台矿西井60万吨产能</t>
  </si>
  <si>
    <t>北部湾港(000582.SZ)：2022年度分红派息实施每10股派1.73元</t>
  </si>
  <si>
    <t>兴证国际(06058)：曾艳霞退任执行董事</t>
  </si>
  <si>
    <t>东北证券(000686.SZ)：拟转让中证机构间报价系统股份有限公司的全部股权</t>
  </si>
  <si>
    <t>金风科技(002202.SZ)：GWHV12平台的首批项目已经陆续进入并网运行阶段</t>
  </si>
  <si>
    <t>冀中能源(000937.SZ)：聚隆化工的40万吨PVC项目仍处于试生产阶段，尚未满负荷生产</t>
  </si>
  <si>
    <t>保利联合收年报问询函：要求说明是否存在通过调节信用及资产减值金额进行不当盈余管理的情形</t>
  </si>
  <si>
    <t>广汽集团今日大宗交易成交300万股，成交额3285万元</t>
  </si>
  <si>
    <t>万华化学今日大宗交易成交317.48万股，成交额2.85亿元</t>
  </si>
  <si>
    <t>片仔癀今日大宗交易成交5.22万股，成交额1615.33万元</t>
  </si>
  <si>
    <t>重庆百货：拟作价48.6亿元吸收合并重庆商社</t>
  </si>
  <si>
    <t>俞保林以177万元价格竞得台州市仙居县1宗综合用地(含住宅)</t>
  </si>
  <si>
    <t>杨平富以160万元价格竞得台州市仙居县1宗综合用地(含住宅)</t>
  </si>
  <si>
    <t>中国船舶租赁(03877)购买两艘船舶并返租 赚息约8540.3万欧元</t>
  </si>
  <si>
    <t>2023年5月10日票交所承兑人公告：关于深圳市市政工程总公司承兑票据不存在信用风险的公告</t>
  </si>
  <si>
    <t>2023年5月10日票交所承兑人公告：关于西安西变组件有限公司承兑票据不存在信用风险的公告</t>
  </si>
  <si>
    <t>2023年5月10日票交所承兑人公告：关于中建商品混凝土有限公司承兑票据不存在信用风险的公告</t>
  </si>
  <si>
    <t>中国移动与中汽中心签署战略合作协议</t>
  </si>
  <si>
    <t>东方园林收年报问询函，要求说明是否存在不当盈余管理或“洗大澡”的情形</t>
  </si>
  <si>
    <t>产业要闻 | 中国AI领域或面临美国全面投资禁令；海南旅投收购康泰旅游</t>
  </si>
  <si>
    <t>中油资本今日大宗交易折价成交340万股，成交额2908.1万元</t>
  </si>
  <si>
    <t>高科技集聚！徐工继续燃动长三角应急展</t>
  </si>
  <si>
    <t>厦门三杰齐聚南京，象屿、建发、国贸各落一子</t>
  </si>
  <si>
    <t>冀中能源(000937.SZ)：今年计划发行中期票25亿元、申请冀中新材三期建设的专项配套项目贷款11亿元</t>
  </si>
  <si>
    <t>冀中能源(000937.SZ)：聚隆化工PVC项目目前仍处于亏损状态</t>
  </si>
  <si>
    <t>拍卖广汇，盛京银行补了恒大一个小窟窿</t>
  </si>
  <si>
    <t>金风科技(002202.SZ)：截至3月底公司海外在手外部订单共计4529MW 同比增长65.7%</t>
  </si>
  <si>
    <t>华润水泥召开“十四五”战略中期检讨会</t>
  </si>
  <si>
    <t>陕西能源3家企业在2022年全国安全文化建设表彰会上获授牌</t>
  </si>
  <si>
    <t>华建集团今日跌停，知名游资宁波桑田路买入3558.28万元</t>
  </si>
  <si>
    <t>中国品牌，强国有我！红日药业再度亮相中国品牌日，向世界传递医药健康品牌强音</t>
  </si>
  <si>
    <t>理想汽车4月交付量同比增516% 华润置地4月合同销售翻倍｜港股5月10日公告精选</t>
  </si>
  <si>
    <t>中来股份(300393)22年年报及23年一季报点评：背板、电池片建设稳步推进 光伏应用业务快速发展</t>
  </si>
  <si>
    <t>江苏国信：电量下降等致Q1利润下滑 9月投产超超临界百万机组1台|直击业绩会</t>
  </si>
  <si>
    <t>现场直击 沪农商行业绩说明会： 三年战略收官亮点纷呈，直面投资者话发展蓝图</t>
  </si>
  <si>
    <t>今日A股共108只个股发生大宗交易，美的集团、万华化学、紫金矿业成交额居前</t>
  </si>
  <si>
    <t>首届ISG深圳国际创投节开幕 经济学家、创投大咖和企业高管重磅发声</t>
  </si>
  <si>
    <t>大连银行：深耕债券市场 赋能实体经济</t>
  </si>
  <si>
    <t>粤水电(002060.SZ)中标英德一建筑用砂岩矿项目机电设备安装施工项目 中标价1.18亿元</t>
  </si>
  <si>
    <t>共建上海智慧产业园区，柳工七识助力长三角数字化转型</t>
  </si>
  <si>
    <t>西部信托：2022年净利4.28亿元，资产不良率升至5.88%</t>
  </si>
  <si>
    <t>金培余以151万元价格竞得台州市仙居县1宗综合用地(含住宅)</t>
  </si>
  <si>
    <t>叶芬芬以153万元价格竞得台州市仙居县1宗综合用地(含住宅)</t>
  </si>
  <si>
    <t>东方证券(03958)将于6月28日派末期股息每10股1.70225港元</t>
  </si>
  <si>
    <t>浙商证券：Q1免税、酒店仍处于利润端爬坡阶段 Q2起相关公司利润端高弹性有望逐季兑现</t>
  </si>
  <si>
    <t>开源证券中期策略会在京召开 多位首席共话下半年投资机会</t>
  </si>
  <si>
    <t>中国中车发布氢能源市域列车</t>
  </si>
  <si>
    <t>中联重科“科技嘉年华”来袭！精彩明天见[组图]</t>
  </si>
  <si>
    <t>国投电力：受燃料价格高位影响，目前火电企业经营存在一定压力</t>
  </si>
  <si>
    <t>天津信托：2022年净利5.76亿元，资产不良率升至7.58%</t>
  </si>
  <si>
    <t>长沙银行2022年净息差逆势微提升 今年一季度信贷投放好于去年同期</t>
  </si>
  <si>
    <t>重庆百货披露收购重庆商社对价48.6亿元 以发行股份方式支付</t>
  </si>
  <si>
    <t>绿地香港(00337)前4个月合约销售约49.83亿元 同比增长13.64%</t>
  </si>
  <si>
    <t>打卡中国品牌日 | 徐工解锁全球朋友圈[组图]</t>
  </si>
  <si>
    <t>钟畅姿任钦州市委书记</t>
  </si>
  <si>
    <t>朱会东任贵港市委书记</t>
  </si>
  <si>
    <t>万联证券：Q1业绩有所企稳，销售回暖业绩或好转</t>
  </si>
  <si>
    <t>国通信托：2022年负债合计13.82亿元，资产不良率升至5.77%</t>
  </si>
  <si>
    <t>百甲科技：与万华化学子公司签订10.03亿元钢结构采购框架合同</t>
  </si>
  <si>
    <t>超声电子: 超声电子关于不向下修正超声转债转股价格的公告</t>
  </si>
  <si>
    <t>东方盛虹: 华泰联合证券有限责任公司关于公司公开发行可转换公司债券之保荐总结报告书</t>
  </si>
  <si>
    <t>江苏东方盛虹股份有限公司</t>
  </si>
  <si>
    <t>91320500704043818X</t>
  </si>
  <si>
    <t>四川路桥主编的全国首部山区交通智慧梁厂技术规程完成审查，将于9月1日起正式施行</t>
  </si>
  <si>
    <t>都是银子的问题？东北证券收反洗钱罚单，年内新增借款逾55亿</t>
  </si>
  <si>
    <t>青岛银行公布2022财年年度权益分配方案</t>
  </si>
  <si>
    <t>四川路桥与蜀道资本集团举行交流座谈</t>
  </si>
  <si>
    <t>中泰证券：浦东金桥利润持续释放，拿地扩张再提速</t>
  </si>
  <si>
    <t>上海机场(600009)：虹桥助益复苏 Q1大幅减亏</t>
  </si>
  <si>
    <t>中远海控(601919)：一季度业绩符合预期 逐步布局供应链业务</t>
  </si>
  <si>
    <t>长信科技(300088)2022年年报及2023年一季报点评：传统业务景气度待回暖 关注车载、VR等新终端成长</t>
  </si>
  <si>
    <t>东方证券：金地集团收入增长利润承压，存货减值计提充分</t>
  </si>
  <si>
    <t>京东方积极参与描绘数字中国建设蓝图</t>
  </si>
  <si>
    <t>东方证券公布2022财年年度权益分配方案</t>
  </si>
  <si>
    <t>莆田市怡妍贸易有限公司以106000万元价格竞得莆田市荔城区1宗住宅用地</t>
  </si>
  <si>
    <t>莆田联欣泰置业有限公司以48000万元价格竞得莆田市荔城区1宗住宅用地</t>
  </si>
  <si>
    <t>紫光国微披露最新人事变动 提拔领军人才提升治理水平</t>
  </si>
  <si>
    <t>东方明珠清仓减持工业富联套现3.71亿 业绩承压拟再减持兆驰股份不超1.958亿股</t>
  </si>
  <si>
    <t>蓝星装饰为幕墙行业贡献“南通智慧”</t>
  </si>
  <si>
    <t>兰州东金碳基新材料有限公司以5150万元价格竞得兰州市永登县1宗工业用地 溢价率0.68%</t>
  </si>
  <si>
    <t>宜昌长基置业有限公司以265万元价格竞得宜昌市枝江市1宗商业/办公用地 溢价率1.92%</t>
  </si>
  <si>
    <t>中龙亿安科技有限公司以1376万元价格竞得石家庄市新乐市1宗工业用地</t>
  </si>
  <si>
    <t>楼市调查丨龙华之后再推光明项目 华润深铁合作开发冲业绩之路</t>
  </si>
  <si>
    <t>西盟盟鑫国有资产经营（集团）有限公司以1085万元价格竞得普洱市西盟佤族自治县1宗综合用地(含住宅) 溢价率0.18%</t>
  </si>
  <si>
    <t>西盟佤族自治县</t>
  </si>
  <si>
    <t>德国政府同意中远海控收购汉堡港码头的少数股权</t>
  </si>
  <si>
    <t>2023年5月6日票交所逾期披露：重庆蕴鸥地产有限公司商票逾期2133.00万元,累计逾期3186.00万元</t>
  </si>
  <si>
    <t>2023年5月6日票交所逾期披露：贵州合盛房地产开发有限公司商票逾期6042.86万元,累计逾期6042.86万元</t>
  </si>
  <si>
    <t>2023年5月6日票交所逾期披露：毕节荟萃文化旅游有限公司商票逾期7250.00万元,累计逾期7250.00万元</t>
  </si>
  <si>
    <t>2023年5月6日票交所逾期披露：新津城南花源置业有限公司商票逾期8351.63万元,累计逾期12632.68万元</t>
  </si>
  <si>
    <t>2023年5月6日票交所逾期披露：临沂锦琴房地产开发有限公司商票逾期2726.96万元,累计逾期7204.94万元</t>
  </si>
  <si>
    <t>2023年5月6日票交所逾期披露：深圳市建艺装饰集团股份有限公司累计逾期3430.68万元</t>
  </si>
  <si>
    <t>2023年5月6日票交所逾期披露：上海绿鼎置业有限公司商票逾期2609.59万元,累计逾期7359.59万元</t>
  </si>
  <si>
    <t>2023年5月6日票交所逾期披露：贵阳白云工业发展投资有限公司商票逾期7220.00万元,累计逾期11090.00万元</t>
  </si>
  <si>
    <t>2023年5月6日票交所逾期披露：兴义市上乘发电有限公司商票逾期3000.00万元,累计逾期3774.55万元</t>
  </si>
  <si>
    <t>2023年5月6日票交所逾期披露：绿地集团重庆申万房地产开发有限公司商票逾期4605.69万元,累计逾期5818.92万元</t>
  </si>
  <si>
    <t>2023年5月6日票交所逾期披露：惠州市华旭实业有限公司商票逾期1754.09万元,累计逾期2573.78万元</t>
  </si>
  <si>
    <t>2023年5月6日票交所逾期披露：北京远新房地产开发有限公司累计逾期4621.59万元</t>
  </si>
  <si>
    <t>2023年5月6日票交所逾期披露：山西融创恒基置业有限公司商票逾期4463.33万元,累计逾期5639.62万元</t>
  </si>
  <si>
    <t>2023年5月6日票交所逾期披露：西双版纳环球世纪会展旅游开发有限公司商票逾期2079.35万元,累计逾期2079.35万元</t>
  </si>
  <si>
    <t>2023年5月6日票交所逾期披露：济南致胜置业发展有限公司商票逾期2918.15万元,累计逾期3074.30万元</t>
  </si>
  <si>
    <t>2023年5月6日票交所逾期披露：中丝(大连)石化有限公司商票逾期1698.75万元,累计逾期1698.75万元</t>
  </si>
  <si>
    <t>2023年5月6日票交所逾期披露：潍坊滨海投资发展有限公司商票逾期12473.64万元,累计逾期12473.64万元</t>
  </si>
  <si>
    <t>2023年5月6日票交所逾期披露：贵州双龙航空港建设投资有限公司商票逾期5634.00万元,累计逾期7625.00万元</t>
  </si>
  <si>
    <t>2023年5月6日票交所逾期披露：晋能控股煤业集团有限公司累计逾期2005.00万元</t>
  </si>
  <si>
    <t>2023年5月6日票交所逾期披露：武汉融景臻远房地产开发有限公司商票逾期3555.85万元,累计逾期4580.32万元</t>
  </si>
  <si>
    <t>2023年5月6日票交所逾期披露：哈电风能有限公司商票逾期12809.00万元,累计逾期23907.13万元</t>
  </si>
  <si>
    <t>2023年5月6日票交所逾期披露：绿地集团合肥美湖置业有限公司商票逾期1330.00万元,累计逾期1880.00万元</t>
  </si>
  <si>
    <t>2023年5月6日票交所逾期披露：西安致凯房地产开发有限公司商票逾期1821.33万元,累计逾期2082.70万元</t>
  </si>
  <si>
    <t>2023年5月6日票交所逾期披露：中山市建成房地产开发有限公司商票逾期1354.28万元,累计逾期2089.70万元</t>
  </si>
  <si>
    <t>2023年5月6日票交所逾期披露：重庆远浦房地产开发有限公司商票逾期5091.34万元,累计逾期12097.29万元</t>
  </si>
  <si>
    <t>2023年5月6日票交所逾期披露：河南绿地商城置业有限公司商票逾期7217.89万元,累计逾期10240.29万元</t>
  </si>
  <si>
    <t>2023年5月6日票交所逾期披露：重庆金科兆基房地产开发有限公司商票逾期2243.59万元,累计逾期2293.59万元</t>
  </si>
  <si>
    <t>2023年5月6日票交所逾期披露：禹州市建翔房地产开发有限公司商票逾期750.00万元,累计逾期2200.00万元</t>
  </si>
  <si>
    <t>2023年5月6日票交所逾期披露：重庆绿地申炎房地产开发有限公司商票逾期1616.48万元,累计逾期1883.70万元</t>
  </si>
  <si>
    <t>2023年5月6日票交所逾期披露：武汉塔子湖置业有限公司商票逾期1216.94万元,累计逾期7938.77万元</t>
  </si>
  <si>
    <t>2023年5月6日票交所逾期披露：上海恺泰房地产开发有限公司商票逾期1354.10万元,累计逾期2354.10万元</t>
  </si>
  <si>
    <t>2023年5月6日票交所逾期披露：上海吉盛伟邦绿地国际家具村市场经营管理有限公司商票逾期700.00万元,累计逾期2275.00万元</t>
  </si>
  <si>
    <t>2023年5月6日票交所逾期披露：英飞拓(杭州)信息系统技术有限公司商票逾期949.20万元,累计逾期2950.68万元</t>
  </si>
  <si>
    <t>2023年5月6日票交所逾期披露：杭州金辰置业有限公司商票逾期424.67万元,累计逾期2182.34万元</t>
  </si>
  <si>
    <t>2023年5月6日票交所逾期披露：天津星耀投资有限公司商票逾期10619.45万元,累计逾期11909.52万元</t>
  </si>
  <si>
    <t>2023年5月6日票交所逾期披露：天津融创兴辰投资有限公司商票逾期2075.03万元,累计逾期2637.82万元</t>
  </si>
  <si>
    <t>2023年5月6日票交所逾期披露：德州绿地绿州置业有限公司商票逾期2636.80万元,累计逾期4425.00万元</t>
  </si>
  <si>
    <t>2023年5月6日票交所逾期披露：济南国融置业有限责任公司商票逾期480.00万元,累计逾期1681.55万元</t>
  </si>
  <si>
    <t>2023年5月6日票交所逾期披露：太原龙城绿地植物园有限公司商票逾期9425.00万元,累计逾期9800.00万元</t>
  </si>
  <si>
    <t>2023年5月6日票交所逾期披露：重庆葛洲坝融创金裕置业有限公司商票逾期1887.38万元,累计逾期2221.50万元</t>
  </si>
  <si>
    <t>2023年5月6日票交所逾期披露：大理实力夏都置业有限公司商票逾期1839.07万元,累计逾期1839.07万元</t>
  </si>
  <si>
    <t>2023年5月6日票交所逾期披露：步步高商业连锁股份有限公司商票逾期18463.72万元,累计逾期30036.15万元</t>
  </si>
  <si>
    <t>2023年5月6日票交所逾期披露：成都武侯腾飞置业有限公司商票逾期10363.42万元,累计逾期15036.83万元</t>
  </si>
  <si>
    <t>2023年5月6日票交所逾期披露：开封市橄榄城丹堤房地产开发有限公司商票逾期643.50万元,累计逾期2735.61万元</t>
  </si>
  <si>
    <t>2023年5月6日票交所逾期披露：绿地集团德阳置业有限公司商票逾期768.59万元,累计逾期1984.59万元</t>
  </si>
  <si>
    <t>2023年5月6日票交所逾期披露：开封壹壹捌置业有限公司商票逾期728.62万元,累计逾期2700.83万元</t>
  </si>
  <si>
    <t>2023年5月6日票交所逾期披露：赣州绿地置业有限公司商票逾期4277.78万元,累计逾期7292.92万元</t>
  </si>
  <si>
    <t>2023年5月6日票交所逾期披露：达盛集团山东置业有限公司商票逾期1160.00万元,累计逾期2625.00万元</t>
  </si>
  <si>
    <t>2023年5月6日票交所逾期披露：苏州中南中心投资建设有限公司商票逾期4866.92万元,累计逾期5605.92万元</t>
  </si>
  <si>
    <t>2023年5月6日票交所逾期披露：青岛华澜工程建设有限公司商票逾期12181.60万元,累计逾期19322.60万元</t>
  </si>
  <si>
    <t>2023年5月6日票交所逾期披露：上海绿地奉润置业有限公司商票逾期940.00万元,累计逾期3430.00万元</t>
  </si>
  <si>
    <t>2023年5月6日票交所逾期披露：重庆葛洲坝融创深达置业有限公司商票逾期2880.57万元,累计逾期3030.40万元</t>
  </si>
  <si>
    <t>2023年5月6日票交所逾期披露：天津雅逸房地产开发有限公司商票逾期100.92万元,累计逾期5280.94万元</t>
  </si>
  <si>
    <t>2023年5月6日票交所逾期披露：贵州贵安大健康新医药产业投资有限公司商票逾期22061.55万元,累计逾期92882.84万元</t>
  </si>
  <si>
    <t>2023年5月6日票交所逾期披露：绿地集团达州置业有限公司商票逾期1654.73万元,累计逾期2339.93万元</t>
  </si>
  <si>
    <t>2023年5月6日票交所逾期披露：萍乡绿地申飞置业有限公司商票逾期1519.11万元,累计逾期2081.11万元</t>
  </si>
  <si>
    <t>2023年5月6日票交所逾期披露：中电长城圣非凡信息系统有限公司商票逾期1518.39万元,累计逾期1718.19万元</t>
  </si>
  <si>
    <t>2023年5月6日票交所逾期披露：通号万全信号设备有限公司商票逾期436.92万元,累计逾期1908.49万元</t>
  </si>
  <si>
    <t>2023年5月6日票交所逾期披露：济南中智置业发展有限公司商票逾期1162.19万元,累计逾期1222.19万元</t>
  </si>
  <si>
    <t>2023年5月6日票交所逾期披露：遵义道桥建设(集团)有限公司商票逾期28369.00万元,累计逾期31969.00万元</t>
  </si>
  <si>
    <t>2023年5月6日票交所逾期披露：贵州贵安置业投资有限公司商票逾期13932.75万元,累计逾期15470.26万元</t>
  </si>
  <si>
    <t>2023年5月6日票交所逾期披露：广东逸涛万国房地产有限公司商票逾期1386.29万元,累计逾期3732.91万元</t>
  </si>
  <si>
    <t>2023年5月6日票交所逾期披露：高密市远大投资建设发展有限公司商票逾期6809.70万元,累计逾期8032.70万元</t>
  </si>
  <si>
    <t>2023年5月6日票交所逾期披露：珠海世茂新领域房地产开发有限公司商票逾期1414.87万元,累计逾期4355.59万元</t>
  </si>
  <si>
    <t>2023年5月6日票交所逾期披露：青岛融海国有资本投资运营有限公司商票逾期11251.36万元,累计逾期16001.36万元</t>
  </si>
  <si>
    <t>青岛融海国有资本投资运营有限公司</t>
  </si>
  <si>
    <t>91370213MA3C9NYX1E</t>
  </si>
  <si>
    <t>2023年5月6日票交所逾期披露：德清祥生置业有限公司商票逾期1320.34万元,累计逾期1973.91万元</t>
  </si>
  <si>
    <t>2023年5月6日票交所逾期披露：中核城市建设发展有限公司商票逾期5013.31万元,累计逾期9473.70万元</t>
  </si>
  <si>
    <t>2023年5月6日票交所逾期披露：泰安市绿景置业有限公司商票逾期10.00万元,累计逾期2267.01万元</t>
  </si>
  <si>
    <t>2023年5月6日票交所逾期披露：上栗县乡村振兴综合开发有限公司商票逾期10000.00万元,累计逾期10000.00万元</t>
  </si>
  <si>
    <t>江西省赣湘发展投资集团有限公司</t>
  </si>
  <si>
    <t>91360322MA35LEDC0L</t>
  </si>
  <si>
    <t>2023年5月6日票交所逾期披露：西宁阳光唐道置业有限公司商票逾期1482.23万元,累计逾期3614.29万元</t>
  </si>
  <si>
    <t>2023年5月6日票交所逾期披露：四川西部开发投资有限公司商票逾期2170.00万元,累计逾期2170.00万元</t>
  </si>
  <si>
    <t>2023年5月6日票交所逾期披露：贵州双龙航空港置业有限公司商票逾期14096.48万元,累计逾期16645.62万元</t>
  </si>
  <si>
    <t>2023年5月6日票交所逾期披露：贵州贵安建设投资有限公司商票逾期2560.23万元,累计逾期2560.23万元</t>
  </si>
  <si>
    <t>2023年5月6日票交所逾期披露：中国石油天然气管道第二工程有限公司累计逾期2325.26万元</t>
  </si>
  <si>
    <t>2023年5月6日票交所逾期披露：河南绿地城置业有限公司商票逾期4108.18万元,累计逾期6168.18万元</t>
  </si>
  <si>
    <t>2023年5月6日票交所逾期披露：青岛锦泰创升建设发展有限公司商票逾期5083.77万元,累计逾期5591.28万元</t>
  </si>
  <si>
    <t>2023年5月6日票交所逾期披露：昆明轨道交通集团有限公司商票逾期4000.00万元,累计逾期11230.00万元</t>
  </si>
  <si>
    <t>2023年5月6日票交所逾期披露：合肥建工集团有限公司商票逾期22167.21万元,累计逾期98685.72万元</t>
  </si>
  <si>
    <t>2023年5月6日票交所逾期披露：遵义市湘江投资(集团)有限公司商票逾期4189.49万元,累计逾期5363.49万元</t>
  </si>
  <si>
    <t>2023年5月6日票交所逾期披露：中机国能电力工程有限公司商票逾期2661.23万元,累计逾期4104.90万元</t>
  </si>
  <si>
    <t>2023年5月6日票交所逾期披露：北京碧水源膜科技有限公司累计逾期3000.00万元</t>
  </si>
  <si>
    <t>2023年5月6日票交所逾期披露：一汽红塔云南汽车制造有限公司商票逾期2006.87万元,累计逾期2113.01万元</t>
  </si>
  <si>
    <t>2023年5月6日票交所逾期披露：苏州绿城玫瑰园房地产开发有限公司商票逾期919.22万元,累计逾期1372.29万元</t>
  </si>
  <si>
    <t>2023年5月6日票交所逾期披露：沭阳星龙房地产开发有限公司商票逾期1490.00万元,累计逾期1990.00万元</t>
  </si>
  <si>
    <t>2023年5月6日票交所逾期披露：西安高科幕墙门窗有限公司商票逾期347.62万元,累计逾期1316.50万元</t>
  </si>
  <si>
    <t>2023年5月6日票交所逾期披露：柳州东城置地发展有限公司商票逾期19726.43万元,累计逾期20577.23万元</t>
  </si>
  <si>
    <t>2023年5月6日票交所逾期披露：中电(天津)能源集团有限公司商票逾期6930.05万元,累计逾期6930.05万元</t>
  </si>
  <si>
    <t>2023年5月6日票交所逾期披露：上海强劲地基工程股份有限公司商票逾期1260.80万元,累计逾期3323.57万元</t>
  </si>
  <si>
    <t>2023年5月6日票交所逾期披露：绿地控股集团南通翰弘置业有限公司商票逾期1390.00万元,累计逾期5535.00万元</t>
  </si>
  <si>
    <t>2023年5月6日票交所逾期披露：远洋国际建设有限公司累计逾期11159.48万元</t>
  </si>
  <si>
    <t>2023年5月6日票交所逾期披露：上海枫丹丽舍房地产开发有限公司商票逾期8783.41万元,累计逾期28103.70万元</t>
  </si>
  <si>
    <t>2023年5月6日票交所逾期披露：重庆宏帆实业集团有限公司商票逾期3806.20万元,累计逾期6173.93万元</t>
  </si>
  <si>
    <t>2023年5月6日票交所逾期披露：泛海建设控股有限公司商票逾期4182.19万元,累计逾期20012.87万元</t>
  </si>
  <si>
    <t>2023年5月6日票交所逾期披露：贵州绿景新城开发投资股份有限公司商票逾期2475.00万元,累计逾期2950.00万元</t>
  </si>
  <si>
    <t>2023年5月6日票交所逾期披露：西宁特殊钢股份有限公司商票逾期1550.00万元,累计逾期2200.00万元</t>
  </si>
  <si>
    <t>2023年5月6日票交所逾期披露：陕西恒安昕园置业有限公司商票逾期11634.55万元,累计逾期11681.12万元</t>
  </si>
  <si>
    <t>2023年5月6日票交所逾期披露：青岛四维空间建设发展有限公司商票逾期8649.61万元,累计逾期14913.46万元</t>
  </si>
  <si>
    <t>2023年5月6日票交所逾期披露：绿地集团海口置业有限公司商票逾期2682.00万元,累计逾期2682.00万元</t>
  </si>
  <si>
    <t>2023年5月6日票交所逾期披露：德州绿地新里置业有限公司商票逾期1390.70万元,累计逾期3299.00万元</t>
  </si>
  <si>
    <t>2023年5月6日票交所逾期披露：萍乡市赣湘产业园区发展有限公司商票逾期5000.00万元,累计逾期5000.00万元</t>
  </si>
  <si>
    <t>2023年5月6日票交所逾期披露：绿地集团池州置业有限公司商票逾期1913.00万元,累计逾期3491.00万元</t>
  </si>
  <si>
    <t>2023年5月6日票交所逾期披露：重庆星德房地产开发有限公司商票逾期691.73万元,累计逾期751.80万元</t>
  </si>
  <si>
    <t>2023年5月6日票交所逾期披露：中建商品混凝土有限公司累计逾期1600.00万元</t>
  </si>
  <si>
    <t>2023年5月6日票交所逾期披露：绍兴弘里文旅发展有限公司商票逾期2313.41万元,累计逾期6175.54万元</t>
  </si>
  <si>
    <t>2023年5月6日票交所逾期披露：上海康宸房地产开发有限公司商票逾期1190.00万元,累计逾期3910.00万元</t>
  </si>
  <si>
    <t>2023年5月6日票交所逾期披露：南通鑫润置业有限公司商票逾期2151.00万元,累计逾期2861.00万元</t>
  </si>
  <si>
    <t>2023年5月6日票交所逾期披露：南充绿地申嘉置业有限公司商票逾期2623.40万元,累计逾期2953.51万元</t>
  </si>
  <si>
    <t>2023年5月6日票交所逾期披露：成都远润朗泽房地产开发有限公司商票逾期1070.00万元,累计逾期1070.00万元</t>
  </si>
  <si>
    <t>2023年5月6日票交所逾期披露：绿地控股集团宁波绿地置业有限公司商票逾期26550.29万元,累计逾期27807.33万元</t>
  </si>
  <si>
    <t>2023年5月6日票交所逾期披露：昆明新投建设项目管理有限公司商票逾期366.40万元,累计逾期366.40万元</t>
  </si>
  <si>
    <t>2023年5月6日票交所逾期披露：柳州市三江县盛世文化旅游投资有限公司累计逾期370.00万元</t>
  </si>
  <si>
    <t>2023年5月6日票交所逾期披露：岳阳环球融创文化旅游投资有限公司商票逾期3003.49万元,累计逾期3426.22万元</t>
  </si>
  <si>
    <t>2023年5月6日票交所逾期披露：合肥悦家商业有限公司商票逾期77.01万元,累计逾期77.01万元</t>
  </si>
  <si>
    <t>2023年5月6日票交所逾期披露：西安西电高压电瓷有限责任公司累计逾期173.79万元</t>
  </si>
  <si>
    <t>2023年5月6日票交所逾期披露：上海绿地新龙基置业有限公司商票逾期50.00万元,累计逾期1170.00万元</t>
  </si>
  <si>
    <t>2023年5月6日票交所逾期披露：西安西变组件有限公司商票逾期33.28万元,累计逾期1242.24万元</t>
  </si>
  <si>
    <t>2023年5月6日票交所逾期披露：上海绿地奉翔置业有限公司商票逾期500.99万元,累计逾期850.99万元</t>
  </si>
  <si>
    <t>2023年5月6日票交所逾期披露：湖南省第三工程有限公司累计逾期8000.00万元</t>
  </si>
  <si>
    <t>2023年5月6日票交所逾期披露：临沂翡翠房地产开发有限公司商票逾期232.00万元,累计逾期232.00万元</t>
  </si>
  <si>
    <t>2023年5月6日票交所逾期披露：上海绿地康浦置业有限公司商票逾期722.65万元,累计逾期858.28万元</t>
  </si>
  <si>
    <t>2023年5月6日票交所逾期披露：中山市海德房地产开发有限公司商票逾期273.73万元,累计逾期273.73万元</t>
  </si>
  <si>
    <t>2023年5月6日票交所逾期披露：义乌市鼎富贸易有限公司累计逾期8589.74万元</t>
  </si>
  <si>
    <t>2023年5月6日票交所逾期披露：洛阳铁建国展开发建设有限公司商票逾期3704.00万元,累计逾期12817.40万元</t>
  </si>
  <si>
    <t>2023年5月6日票交所逾期披露：贵州省安龙县新宇资源开发有限责任公司累计逾期22300.00万元</t>
  </si>
  <si>
    <t>2023年5月6日票交所逾期披露：南通嘉望置业有限公司商票逾期1436.41万元,累计逾期3277.80万元</t>
  </si>
  <si>
    <t>2023年5月6日票交所逾期披露：杭州曲江新鸥鹏文化发展管理有限公司商票逾期2005.00万元,累计逾期3035.00万元</t>
  </si>
  <si>
    <t>2023年5月6日票交所逾期披露：昆明市城建投资开发有限责任公司商票逾期5408.37万元,累计逾期5408.37万元</t>
  </si>
  <si>
    <t>2023年5月6日票交所逾期披露：湖南华菱涟源钢铁有限公司累计逾期1391.41万元</t>
  </si>
  <si>
    <t>2023年5月6日票交所逾期披露：贵州毕节高新建设投资有限公司商票逾期750.00万元,累计逾期750.00万元</t>
  </si>
  <si>
    <t>2023年5月6日票交所逾期披露：昆明市土地开发投资经营有限责任公司商票逾期100.00万元,累计逾期950.00万元</t>
  </si>
  <si>
    <t>2023年5月6日票交所逾期披露：天水悦城置业有限公司商票逾期520.00万元,累计逾期1770.00万元</t>
  </si>
  <si>
    <t>2023年5月6日票交所逾期披露：重庆融创阳煤朗裕置业有限公司商票逾期337.68万元,累计逾期337.68万元</t>
  </si>
  <si>
    <t>2023年5月6日票交所逾期披露：郑州新溪园置业有限公司商票逾期21.00万元,累计逾期21.00万元</t>
  </si>
  <si>
    <t>2023年5月6日票交所逾期披露：深圳市市政工程总公司累计逾期447.39万元</t>
  </si>
  <si>
    <t>2023年5月6日票交所逾期披露：重庆旭原创展房地产开发有限公司商票逾期350.00万元,累计逾期350.00万元</t>
  </si>
  <si>
    <t>2023年5月6日票交所逾期披露：中科国信国际贸易集团有限公司商票逾期950.00万元,累计逾期950.00万元</t>
  </si>
  <si>
    <t>2023年5月6日票交所逾期披露：陕西延长石油西北橡胶有限责任公司累计逾期17.36万元</t>
  </si>
  <si>
    <t>2023年5月6日票交所逾期披露：重庆绿地海域房地产开发有限公司商票逾期1095.22万元,累计逾期1461.68万元</t>
  </si>
  <si>
    <t>2023年5月6日票交所逾期披露：绍兴元越文旅发展有限公司商票逾期232.24万元,累计逾期2149.85万元</t>
  </si>
  <si>
    <t>2023年5月6日票交所逾期披露：四川绿翠生态环境有限公司累计逾期892.35万元</t>
  </si>
  <si>
    <t>2023年5月6日票交所逾期披露：绿地集团都江堰无舍置业有限公司商票逾期480.00万元,累计逾期990.00万元</t>
  </si>
  <si>
    <t>2023年5月6日票交所逾期披露：哈尔滨电气动力装备有限公司商票逾期29.69万元,累计逾期253.39万元</t>
  </si>
  <si>
    <t>2023年5月6日票交所逾期披露：郑州新和润置业有限公司商票逾期523.10万元,累计逾期565.60万元</t>
  </si>
  <si>
    <t>2023年5月6日票交所逾期披露：广元市园区建设投资集团有限公司累计逾期400.00万元</t>
  </si>
  <si>
    <t>广元市园区建设投资集团有限公司</t>
  </si>
  <si>
    <t>91510800MA62589H5L</t>
  </si>
  <si>
    <t>2023年5月6日票交所逾期披露：中山市立信房地产开发有限公司商票逾期288.04万元,累计逾期358.00万元</t>
  </si>
  <si>
    <t>2023年5月6日票交所逾期披露：昆明国家高新技术产业开发区国有资产经营有限公司商票逾期940.00万元,累计逾期3305.59万元</t>
  </si>
  <si>
    <t>2023年5月6日票交所逾期披露：西电宝鸡电气有限公司累计逾期767.06万元</t>
  </si>
  <si>
    <t>2023年5月6日票交所逾期披露：深圳融华置地投资有限公司商票逾期6066.60万元,累计逾期15525.28万元</t>
  </si>
  <si>
    <t>2023年5月6日票交所逾期披露：宜兴铭盛赢通建设工程有限公司商票逾期1156.94万元,累计逾期1556.94万元</t>
  </si>
  <si>
    <t>2023年5月6日票交所逾期披露：舟山融金置业有限公司商票逾期551.61万元,累计逾期794.50万元</t>
  </si>
  <si>
    <t>2023年5月6日票交所逾期披露：广西曲江新鸥鹏文化教育产业有限公司商票逾期1292.66万元,累计逾期1752.87万元</t>
  </si>
  <si>
    <t>2023年5月6日票交所逾期披露：江苏省经泰工贸有限公司累计逾期200.00万元</t>
  </si>
  <si>
    <t>2023年5月6日票交所逾期披露：上海绿地奉瑞置业有限公司商票逾期500.00万元,累计逾期830.00万元</t>
  </si>
  <si>
    <t>2023年5月6日票交所逾期披露：西安西电电工材料有限责任公司商票逾期3.16万元,累计逾期66.24万元</t>
  </si>
  <si>
    <t>2023年5月6日票交所逾期披露：湖南银都科技有限公司商票逾期4970.46万元,累计逾期7464.04万元</t>
  </si>
  <si>
    <t>2023年5月6日票交所逾期披露：贵阳泉丰城市建设投资有限公司商票逾期170.00万元,累计逾期1370.00万元</t>
  </si>
  <si>
    <t>乌当区</t>
  </si>
  <si>
    <t>2023年5月6日票交所逾期披露：苏州悦家超市有限公司商票逾期36.53万元,累计逾期36.53万元</t>
  </si>
  <si>
    <t>2023年5月6日票交所逾期披露：杭州曲江新鸥鹏企业运营管理有限责任公司商票逾期1000.00万元,累计逾期3500.00万元</t>
  </si>
  <si>
    <t>2023年5月6日票交所逾期披露：江西安缔诺科技有限公司商票逾期319.84万元,累计逾期341.27万元</t>
  </si>
  <si>
    <t>2023年5月6日票交所逾期披露：西安西电光电缆有限责任公司商票逾期8.91万元,累计逾期151.72万元</t>
  </si>
  <si>
    <t>2023年5月6日票交所逾期披露：开封市新区中联创房地产开发有限公司商票逾期83.83万元,累计逾期186.66万元</t>
  </si>
  <si>
    <t>2023年5月6日票交所逾期披露：青岛城硕置业发展有限公司商票逾期489.92万元,累计逾期489.92万元</t>
  </si>
  <si>
    <t>2023年5月6日票交所逾期披露：西安国际陆港园林景观有限公司累计逾期90.00万元</t>
  </si>
  <si>
    <t>2023年5月6日票交所逾期披露：湖南富兰地工具有限公司商票逾期2068.08万元,累计逾期2581.01万元</t>
  </si>
  <si>
    <t>2023年5月6日票交所逾期披露：南宁翰树置业有限公司商票逾期3740.00万元,累计逾期4090.00万元</t>
  </si>
  <si>
    <t>2023年5月6日票交所逾期披露：徐州乐融置业有限公司商票逾期4747.92万元,累计逾期5680.53万元</t>
  </si>
  <si>
    <t>2023年5月6日票交所逾期披露：哈尔滨融创领拓置业有限公司商票逾期38773.99万元,累计逾期44749.85万元</t>
  </si>
  <si>
    <t>2023年5月6日票交所逾期披露：江西赣江中医药科创城建设投资集团有限公司累计逾期10000.00万元</t>
  </si>
  <si>
    <t>2023年5月6日票交所逾期披露：河南康桥云图房地产开发集团有限责任公司商票逾期524.75万元,累计逾期805.49万元</t>
  </si>
  <si>
    <t>2023年5月6日票交所逾期披露：湖北长投长新房地产开发有限公司累计逾期1719.00万元</t>
  </si>
  <si>
    <t>2023年5月6日票交所逾期披露：潍坊市中南锦悦房地产开发有限公司商票逾期1003.37万元,累计逾期1514.88万元</t>
  </si>
  <si>
    <t>2023年5月6日票交所逾期披露：中铁建设集团有限公司累计逾期1087.62万元</t>
  </si>
  <si>
    <t>2023年5月6日票交所逾期披露：南京悦家超市有限公司商票逾期26.30万元,累计逾期26.30万元</t>
  </si>
  <si>
    <t>2023年5月6日票交所逾期披露：中国航发湖南南方宇航工业有限公司累计逾期29.59万元</t>
  </si>
  <si>
    <t>2023年5月6日票交所逾期披露：广州创嘉房地产开发有限公司商票逾期939.35万元,累计逾期939.35万元</t>
  </si>
  <si>
    <t>2023年5月6日票交所逾期披露：绿地集团(昆明五华)房地产开发有限公司商票逾期105.00万元,累计逾期105.00万元</t>
  </si>
  <si>
    <t>2023年5月6日票交所逾期披露：大连绿地新城置业有限公司商票逾期489.69万元,累计逾期664.88万元</t>
  </si>
  <si>
    <t>2023年5月6日票交所逾期披露：内蒙古盛祥投资有限公司商票逾期1000.00万元,累计逾期1000.00万元</t>
  </si>
  <si>
    <t>巴彦淖尔经济技术开发区</t>
  </si>
  <si>
    <t>内蒙古盛祥投资有限公司</t>
  </si>
  <si>
    <t>91150891752577638U</t>
  </si>
  <si>
    <t>2023年5月6日票交所逾期披露：重庆东展钧合房地产开发有限公司商票逾期310.00万元,累计逾期797.18万元</t>
  </si>
  <si>
    <t>2023年5月6日票交所逾期披露：北京理工雷科电子信息技术有限公司累计逾期63.81万元</t>
  </si>
  <si>
    <t>2023年5月6日票交所逾期披露：新疆中泰海鸿纺织印染有限公司商票逾期7524.24万元,累计逾期15671.01万元</t>
  </si>
  <si>
    <t>2023年5月6日票交所逾期披露：西宁城市投资管理有限公司商票逾期1050.00万元,累计逾期1200.00万元</t>
  </si>
  <si>
    <t>2023年5月6日票交所逾期披露：北京家乐福商业有限公司商票逾期642.36万元,累计逾期642.36万元</t>
  </si>
  <si>
    <t>2023年5月6日票交所逾期披露：大理海东开发市政建设有限公司商票逾期290.72万元,累计逾期590.72万元</t>
  </si>
  <si>
    <t>2023年5月6日票交所逾期披露：青岛海高城市开发集团有限公司累计逾期690.00万元</t>
  </si>
  <si>
    <t>青岛海高城市开发集团有限公司</t>
  </si>
  <si>
    <t>2023年5月6日票交所逾期披露：杭州金泓置业有限公司商票逾期1147.29万元,累计逾期1170.70万元</t>
  </si>
  <si>
    <t>2023年5月6日票交所逾期披露：无锡悦家商业有限公司商票逾期488.12万元,累计逾期488.12万元</t>
  </si>
  <si>
    <t>2023年5月6日票交所逾期披露：中诚远和建材(山西)集团有限公司商票逾期600.00万元,累计逾期600.00万元</t>
  </si>
  <si>
    <t>2023年5月6日票交所逾期披露：绿地地产(临沂)有限公司商票逾期1090.00万元,累计逾期1135.00万元</t>
  </si>
  <si>
    <t>2023年5月6日票交所逾期披露：启东轩茂开发有限公司商票逾期755.00万元,累计逾期1205.00万元</t>
  </si>
  <si>
    <t>2023年5月6日票交所逾期披露：岳阳融恒房地产开发有限公司商票逾期606.72万元,累计逾期1544.59万元</t>
  </si>
  <si>
    <t>2023年5月6日票交所逾期披露：河南开元盛世置业有限公司商票逾期178.68万元,累计逾期178.68万元</t>
  </si>
  <si>
    <t>2023年5月6日票交所逾期披露：广西柳州市城市建设投资发展集团有限公司商票逾期150.00万元,累计逾期300.00万元</t>
  </si>
  <si>
    <t>2023年5月6日票交所逾期披露：祥源梅溪湖文化旅游发展有限公司商票逾期690.00万元,累计逾期1511.13万元</t>
  </si>
  <si>
    <t>2023年5月6日票交所逾期披露：山东泉辉置业有限公司商票逾期134.61万元,累计逾期1164.34万元</t>
  </si>
  <si>
    <t>2023年5月6日票交所逾期披露：贵阳绿湖房地产开发有限公司商票逾期1256.00万元,累计逾期1556.00万元</t>
  </si>
  <si>
    <t>2023年5月6日票交所逾期披露：舟山融恒置业有限公司商票逾期557.59万元,累计逾期557.59万元</t>
  </si>
  <si>
    <t>2023年5月6日票交所逾期披露：山东能源集团物资有限公司累计逾期534.55万元</t>
  </si>
  <si>
    <t>2023年5月6日票交所逾期披露：许昌建投建置房地产开发有限责任公司商票逾期262.00万元,累计逾期350.00万元</t>
  </si>
  <si>
    <t>2023年5月6日票交所逾期披露：赣州申虔置业有限公司商票逾期70.00万元,累计逾期314.99万元</t>
  </si>
  <si>
    <t>2023年5月6日票交所逾期披露：南京原睿和房地产开发有限公司商票逾期198.00万元,累计逾期911.00万元</t>
  </si>
  <si>
    <t>2023年5月6日票交所逾期披露：贵州云恒房地产开发有限公司商票逾期1000.00万元,累计逾期1000.00万元</t>
  </si>
  <si>
    <t>2023年5月6日票交所逾期披露：中国铁路济南局集团有限公司商票逾期410.86万元,累计逾期607.31万元</t>
  </si>
  <si>
    <t>2023年5月6日票交所逾期披露：柳州翰博房地产开发有限公司商票逾期133.40万元,累计逾期260.49万元</t>
  </si>
  <si>
    <t>2023年5月6日票交所逾期披露：中胤天麒科技发展有限公司商票逾期1120.00万元,累计逾期1120.00万元</t>
  </si>
  <si>
    <t>2023年5月6日票交所逾期披露：陕西睿迈璟和房地产开发有限公司商票逾期586.91万元,累计逾期586.91万元</t>
  </si>
  <si>
    <t>2023年5月6日票交所逾期披露：沈阳维世金泰置业有限公司商票逾期451.31万元,累计逾期451.31万元</t>
  </si>
  <si>
    <t>2023年5月6日票交所逾期披露：南通盛融置业有限公司商票逾期279.53万元,累计逾期279.53万元</t>
  </si>
  <si>
    <t>2023年5月6日票交所逾期披露：南京政融置业有限公司商票逾期349.55万元,累计逾期1432.09万元</t>
  </si>
  <si>
    <t>2023年5月6日票交所逾期披露：重庆市远朗溥天房地产开发有限公司商票逾期234.91万元,累计逾期234.91万元</t>
  </si>
  <si>
    <t>2023年5月6日票交所逾期披露：盐城融政通置业有限公司商票逾期469.33万元,累计逾期549.33万元</t>
  </si>
  <si>
    <t>2023年5月6日票交所逾期披露：梧州市苍海朗润地产有限公司商票逾期1250.00万元,累计逾期1250.00万元</t>
  </si>
  <si>
    <t>2023年5月6日票交所逾期披露：青岛智谷源建设投资有限公司商票逾期1200.00万元,累计逾期1300.00万元</t>
  </si>
  <si>
    <t>2023年5月6日票交所逾期披露：岳阳融创康养置业发展有限公司商票逾期501.51万元,累计逾期501.51万元</t>
  </si>
  <si>
    <t>2023年5月6日票交所逾期披露：贵阳融创宸扬房地产开发有限公司商票逾期551.08万元,累计逾期551.08万元</t>
  </si>
  <si>
    <t>2023年5月6日票交所逾期披露：江门江湾南光投资发展有限公司累计逾期150.00万元</t>
  </si>
  <si>
    <t>2023年5月6日票交所逾期披露：广州杰赛电子科技有限公司商票逾期0.80万元,累计逾期13.87万元</t>
  </si>
  <si>
    <t>2023年5月6日票交所逾期披露：巩义雅居乐置业有限公司商票逾期808.67万元,累计逾期908.67万元</t>
  </si>
  <si>
    <t>2023年5月6日票交所逾期披露：湖北长投恒基置业有限公司累计逾期1482.43万元</t>
  </si>
  <si>
    <t>河南鼎华置业有限公司以15585万元价格竞得许昌市鄢陵县1宗住宅用地 溢价率1.00%</t>
  </si>
  <si>
    <t>鄢陵县</t>
  </si>
  <si>
    <t>枝江金润源城乡整合发展有限公司以3150万元价格竞得宜昌市枝江市1宗工业用地 溢价率0.96%</t>
  </si>
  <si>
    <t>准格尔旗国兴煤炭物流配送有限责任公司以4295万元价格竞得鄂尔多斯市准格尔旗1宗工业用地 溢价率2.38%</t>
  </si>
  <si>
    <t>截止2023年4月30日,中国葛洲坝集团股份有限公司关联商票逾期承兑人2家,涉及逾期披露金额约4767.95万元</t>
  </si>
  <si>
    <t>截止2023年4月30日,中国核工业建设股份有限公司关联商票逾期承兑人1家,涉及逾期披露金额约5013.31万元</t>
  </si>
  <si>
    <t>截止2023年4月30日,广元市园区建设投资集团有限公司关联商票逾期承兑人1家</t>
  </si>
  <si>
    <t>截止2023年4月30日,天津北辰科技园区管理有限公司关联商票逾期承兑人1家,涉及逾期披露金额约2075.03万元</t>
  </si>
  <si>
    <t>截止2023年4月30日,西安国际陆港投资发展集团有限公司关联商票逾期承兑人1家</t>
  </si>
  <si>
    <t>截止2023年4月30日,内蒙古盛祥投资有限公司关联商票逾期承兑人1家,涉及逾期披露金额约1000.00万元</t>
  </si>
  <si>
    <t>截止2023年4月30日,北京碧水源科技股份有限公司关联商票逾期承兑人1家</t>
  </si>
  <si>
    <t>截止2023年4月30日,昆仑信托有限责任公司关联商票逾期承兑人1家,涉及逾期披露金额约1821.33万元</t>
  </si>
  <si>
    <t>截止2023年4月30日,中建西部建设股份有限公司关联商票逾期承兑人1家</t>
  </si>
  <si>
    <t>截止2023年4月30日,湖南钢铁集团有限公司关联商票逾期承兑人1家</t>
  </si>
  <si>
    <t>截止2023年4月30日,山东能源集团有限公司关联商票逾期承兑人1家</t>
  </si>
  <si>
    <t>截止2023年4月30日,中国西电电气股份有限公司关联商票逾期承兑人1家,涉及逾期披露金额约33.28万元</t>
  </si>
  <si>
    <t>截止2023年4月30日,南昌市政公用集团有限公司关联商票逾期承兑人2家,涉及逾期披露金额约818.88万元</t>
  </si>
  <si>
    <t>截止2023年4月30日,西宁城市投资管理有限公司关联商票逾期承兑人1家,涉及逾期披露金额约1050.00万元</t>
  </si>
  <si>
    <t>截止2023年4月30日,中融国际信托有限公司关联商票逾期承兑人13家,涉及逾期披露金额约66655.98万元</t>
  </si>
  <si>
    <t>截止2023年4月30日,义乌市国有资本运营有限公司关联商票逾期承兑人1家</t>
  </si>
  <si>
    <t>截止2023年4月30日,贵阳白云工业发展投资有限公司关联商票逾期承兑人2家,涉及逾期披露金额约8220.00万元</t>
  </si>
  <si>
    <t>截止2023年4月30日,岳阳市洞庭新城投资建设开发有限公司关联商票逾期承兑人3家,涉及逾期披露金额约4111.72万元</t>
  </si>
  <si>
    <t>截止2023年4月30日,郑州市建设投资集团有限公司关联商票逾期承兑人5家,涉及逾期披露金额约2000.05万元</t>
  </si>
  <si>
    <t>截止2023年4月30日,冀中能源邯郸矿业集团有限公司关联商票逾期承兑人1家</t>
  </si>
  <si>
    <t>截止2023年4月30日,长安国际信托股份有限公司关联商票逾期承兑人2家,涉及逾期披露金额约9983.41万元</t>
  </si>
  <si>
    <t>截止2023年4月30日,西安曲江文化控股有限公司关联商票逾期承兑人4家,涉及逾期披露金额约6430.66万元</t>
  </si>
  <si>
    <t>截止2023年4月30日,湖南华菱钢铁股份有限公司关联商票逾期承兑人1家</t>
  </si>
  <si>
    <t>截止2023年4月30日,广西柳州市建设投资开发有限责任公司关联商票逾期承兑人1家</t>
  </si>
  <si>
    <t>截止2023年4月30日,安徽省安粮集团有限公司关联商票逾期承兑人1家,涉及逾期披露金额约22167.21万元</t>
  </si>
  <si>
    <t>截止2023年4月30日,厦门金圆投资集团有限公司关联商票逾期承兑人1家,涉及逾期披露金额约4747.92万元</t>
  </si>
  <si>
    <t>截止2023年4月30日,南通文化旅游产业发展集团有限公司关联商票逾期承兑人1家,涉及逾期披露金额约279.53万元</t>
  </si>
  <si>
    <t>截止2023年4月30日,湖南兴湘投资控股集团有限公司关联商票逾期承兑人1家,涉及逾期披露金额约12809.00万元</t>
  </si>
  <si>
    <t>截止2023年4月30日,同方国信投资控股有限公司关联商票逾期承兑人1家,涉及逾期披露金额约586.91万元</t>
  </si>
  <si>
    <t>截止2023年4月30日,郑州发展投资集团有限公司关联商票逾期承兑人5家,涉及逾期披露金额约2000.05万元</t>
  </si>
  <si>
    <t>截止2023年4月30日,信达投资有限公司关联商票逾期承兑人2家,涉及逾期披露金额约12326.28万元</t>
  </si>
  <si>
    <t>截止2023年4月30日,贵州贵安发展集团有限公司关联商票逾期承兑人3家,涉及逾期披露金额约38554.53万元</t>
  </si>
  <si>
    <t>截止2023年4月30日,禹州市投资总公司关联商票逾期承兑人1家,涉及逾期披露金额约750.00万元</t>
  </si>
  <si>
    <t>截止2023年4月30日,大理海东开发投资集团有限公司关联商票逾期承兑人1家,涉及逾期披露金额约290.72万元</t>
  </si>
  <si>
    <t>截止2023年4月30日,贵州兴义阳光资产经营管理集团股份有限公司关联商票逾期承兑人2家,涉及逾期披露金额约3000.00万元</t>
  </si>
  <si>
    <t>截止2023年4月30日,昆明国家高新技术产业开发区国有资产经营有限公司关联商票逾期承兑人1家,涉及逾期披露金额约940.00万元</t>
  </si>
  <si>
    <t>截止2023年4月30日,郑州城市发展集团有限公司关联商票逾期承兑人5家,涉及逾期披露金额约2000.05万元</t>
  </si>
  <si>
    <t>截止2023年4月30日,安徽国贸集团控股有限公司关联商票逾期承兑人1家,涉及逾期披露金额约22167.21万元</t>
  </si>
  <si>
    <t>截止2023年4月30日,晋能控股煤业集团有限公司关联商票逾期承兑人1家</t>
  </si>
  <si>
    <t>截止2023年4月30日,中国城市建设控股集团有限公司关联商票逾期承兑人1家</t>
  </si>
  <si>
    <t>截止2023年4月30日,中国电建市政建设集团有限公司关联商票逾期承兑人1家</t>
  </si>
  <si>
    <t>截止2023年4月30日,库尔勒中泰纺织科技有限公司关联商票逾期承兑人1家,涉及逾期披露金额约7524.24万元</t>
  </si>
  <si>
    <t>截止2023年4月30日,西安曲江文化产业投资(集团)有限公司关联商票逾期承兑人4家,涉及逾期披露金额约6430.66万元</t>
  </si>
  <si>
    <t>截止2023年4月30日,邵阳市宝庆工业新城建设投资开发有限公司关联商票逾期承兑人1家,涉及逾期披露金额约2068.08万元</t>
  </si>
  <si>
    <t>截止2023年4月30日,珠海华发实业股份有限公司关联商票逾期承兑人1家,涉及逾期披露金额约6066.60万元</t>
  </si>
  <si>
    <t>截止2023年4月30日,贵阳白云城市建设投资集团有限公司关联商票逾期承兑人1家</t>
  </si>
  <si>
    <t>截止2023年4月30日,江苏海润城市发展集团有限公司关联商票逾期承兑人1家,涉及逾期披露金额约1436.41万元</t>
  </si>
  <si>
    <t>截止2023年4月30日,贵阳泉丰城市建设投资有限公司关联商票逾期承兑人1家,涉及逾期披露金额约170.00万元</t>
  </si>
  <si>
    <t>截止2023年4月30日,中国长城科技集团股份有限公司关联商票逾期承兑人1家,涉及逾期披露金额约1518.39万元</t>
  </si>
  <si>
    <t>截止2023年4月30日,德清县建设投资有限公司关联商票逾期承兑人1家,涉及逾期披露金额约1320.34万元</t>
  </si>
  <si>
    <t>截止2023年4月30日,义乌市建设投资集团有限公司关联商票逾期承兑人1家</t>
  </si>
  <si>
    <t>义乌市建设投资集团有限公司</t>
  </si>
  <si>
    <t>91330782568199737H</t>
  </si>
  <si>
    <t>截止2023年4月30日,合力泰科技股份有限公司关联商票逾期承兑人1家,涉及逾期披露金额约319.84万元</t>
  </si>
  <si>
    <t>截止2023年4月30日,五矿国际信托有限公司关联商票逾期承兑人2家,涉及逾期披露金额约198.00万元</t>
  </si>
  <si>
    <t>截止2023年4月30日,中航信托股份有限公司关联商票逾期承兑人3家,涉及逾期披露金额约1660.91万元</t>
  </si>
  <si>
    <t>截止2023年4月30日,中国平安保险(集团)股份有限公司关联商票逾期承兑人5家,涉及逾期披露金额约1843.32万元</t>
  </si>
  <si>
    <t>截止2023年4月30日,南通沿海开发集团有限公司关联商票逾期承兑人1家,涉及逾期披露金额约279.53万元</t>
  </si>
  <si>
    <t>截止2023年4月30日,中国国家铁路集团有限公司关联商票逾期承兑人1家,涉及逾期披露金额约410.86万元</t>
  </si>
  <si>
    <t>截止2023年4月30日,中国铁建股份有限公司关联商票逾期承兑人2家,涉及逾期披露金额约3704.00万元</t>
  </si>
  <si>
    <t>截止2023年4月30日,中航工业产融控股股份有限公司关联商票逾期承兑人1家,涉及逾期披露金额约178.68万元</t>
  </si>
  <si>
    <t>截止2023年4月30日,遵义市湘江投资(集团)有限公司关联商票逾期承兑人1家,涉及逾期披露金额约4189.49万元</t>
  </si>
  <si>
    <t>截止2023年4月30日,遵义交旅投资(集团)有限公司关联商票逾期承兑人1家</t>
  </si>
  <si>
    <t>截止2023年4月30日,中央汇金投资有限责任公司关联商票逾期承兑人1家</t>
  </si>
  <si>
    <t>截止2023年4月30日,昆明市城建投资开发有限责任公司关联商票逾期承兑人1家,涉及逾期披露金额约5408.37万元</t>
  </si>
  <si>
    <t>截止2023年4月30日,国投泰康信托有限公司关联商票逾期承兑人1家,涉及逾期披露金额约5083.77万元</t>
  </si>
  <si>
    <t>截止2023年4月30日,昆明市土地开发投资经营有限责任公司关联商票逾期承兑人1家,涉及逾期披露金额约100.00万元</t>
  </si>
  <si>
    <t>截止2023年4月30日,江苏省建筑工程集团有限公司关联商票逾期承兑人1家</t>
  </si>
  <si>
    <t>截止2023年4月30日,华阳新材料科技集团有限公司关联商票逾期承兑人1家,涉及逾期披露金额约337.68万元</t>
  </si>
  <si>
    <t>截止2023年4月30日,五矿资本控股有限公司关联商票逾期承兑人2家,涉及逾期披露金额约198.00万元</t>
  </si>
  <si>
    <t>截止2023年4月30日,苏州天沃科技股份有限公司关联商票逾期承兑人1家,涉及逾期披露金额约2661.23万元</t>
  </si>
  <si>
    <t>截止2023年4月30日,山东高速集团有限公司关联商票逾期承兑人1家,涉及逾期披露金额约134.61万元</t>
  </si>
  <si>
    <t>截止2023年4月30日,中国五矿股份有限公司关联商票逾期承兑人1家,涉及逾期披露金额约198.00万元</t>
  </si>
  <si>
    <t>截止2023年4月30日,成都市新津城乡建设投资有限责任公司关联商票逾期承兑人1家,涉及逾期披露金额约8351.63万元</t>
  </si>
  <si>
    <t>截止2023年4月30日,江苏省国信集团有限公司关联商票逾期承兑人1家</t>
  </si>
  <si>
    <t>截止2023年4月30日,中化岩土集团股份有限公司关联商票逾期承兑人1家,涉及逾期披露金额约1260.80万元</t>
  </si>
  <si>
    <t>截止2023年4月30日,云南合和(集团)股份有限公司关联商票逾期承兑人1家,涉及逾期披露金额约2006.87万元</t>
  </si>
  <si>
    <t>截止2023年4月30日,西安高科集团有限公司关联商票逾期承兑人1家,涉及逾期披露金额约347.62万元</t>
  </si>
  <si>
    <t>截止2023年4月30日,江苏悦达集团有限公司关联商票逾期承兑人4家,涉及逾期披露金额约627.96万元</t>
  </si>
  <si>
    <t>截止2023年4月30日,中国中信股份有限公司关联商票逾期承兑人4家,涉及逾期披露金额约7278.92万元</t>
  </si>
  <si>
    <t>截止2023年4月30日,梧州市苍海建设开发有限公司关联商票逾期承兑人1家,涉及逾期披露金额约1250.00万元</t>
  </si>
  <si>
    <t>截止2023年4月30日,重庆市农业投资集团有限公司关联商票逾期承兑人1家,涉及逾期披露金额约3806.20万元</t>
  </si>
  <si>
    <t>截止2023年4月30日,中国水利水电建设集团有限公司关联商票逾期承兑人1家,涉及逾期披露金额约600.00万元</t>
  </si>
  <si>
    <t>截止2023年4月30日,保利置业集团有限公司关联商票逾期承兑人1家,涉及逾期披露金额约1003.37万元</t>
  </si>
  <si>
    <t>截止2023年4月30日,中国中信有限公司关联商票逾期承兑人4家,涉及逾期披露金额约7278.92万元</t>
  </si>
  <si>
    <t>截止2023年4月30日,中国石油集团工程股份有限公司关联商票逾期承兑人1家</t>
  </si>
  <si>
    <t>截止2023年4月30日,中国中丝集团有限公司关联商票逾期承兑人1家,涉及逾期披露金额约1698.75万元</t>
  </si>
  <si>
    <t>中国中丝集团有限公司</t>
  </si>
  <si>
    <t>截止2023年4月30日,中国建筑股份有限公司关联商票逾期承兑人4家,涉及逾期披露金额约6323.93万元</t>
  </si>
  <si>
    <t>截止2023年4月30日,广东省广晟控股集团有限公司关联商票逾期承兑人1家,涉及逾期披露金额约1386.29万元</t>
  </si>
  <si>
    <t>截止2023年4月30日,经纬纺织机械股份有限公司关联商票逾期承兑人7家,涉及逾期披露金额约10236.68万元</t>
  </si>
  <si>
    <t>截止2023年4月30日,毕节市信泰投资有限公司关联商票逾期承兑人2家,涉及逾期披露金额约13292.86万元</t>
  </si>
  <si>
    <t>截止2023年4月30日,中国建筑第八工程局有限公司关联商票逾期承兑人3家,涉及逾期披露金额约4080.34万元</t>
  </si>
  <si>
    <t>截止2023年4月30日,北京国有资本运营管理有限公司关联商票逾期承兑人1家,涉及逾期披露金额约642.36万元</t>
  </si>
  <si>
    <t>截止2023年4月30日,苏州工业园区兆润投资控股集团有限公司关联商票逾期承兑人1家,涉及逾期披露金额约919.22万元</t>
  </si>
  <si>
    <t>截止2023年4月30日,广西柳州市东城投资开发集团有限公司关联商票逾期承兑人1家,涉及逾期披露金额约19726.43万元</t>
  </si>
  <si>
    <t>截止2023年4月30日,遵义市投资(集团)有限责任公司关联商票逾期承兑人1家,涉及逾期披露金额约2475.00万元</t>
  </si>
  <si>
    <t>截止2023年4月30日,国家电力公司关联商票逾期承兑人6家,涉及逾期披露金额约9991.99万元</t>
  </si>
  <si>
    <t>截止2023年4月30日,西宁特殊钢股份有限公司关联商票逾期承兑人1家,涉及逾期披露金额约1550.00万元</t>
  </si>
  <si>
    <t>截止2023年4月30日,江西省投资集团有限公司关联商票逾期承兑人1家</t>
  </si>
  <si>
    <t>截止2023年4月30日,中国交通建设股份有限公司关联商票逾期承兑人3家,涉及逾期披露金额约950.00万元</t>
  </si>
  <si>
    <t>截止2023年4月30日,潍坊滨海投资发展有限公司关联商票逾期承兑人1家,涉及逾期披露金额约12473.64万元</t>
  </si>
  <si>
    <t>截止2023年4月30日,中国电力建设股份有限公司关联商票逾期承兑人2家,涉及逾期披露金额约1115.00万元</t>
  </si>
  <si>
    <t>截止2023年4月30日,广西柳州市投资控股集团有限公司关联商票逾期承兑人1家</t>
  </si>
  <si>
    <t>截止2023年4月30日,冀中能源集团有限责任公司关联商票逾期承兑人1家</t>
  </si>
  <si>
    <t>截止2023年4月30日,山东省商业集团有限公司关联商票逾期承兑人1家,涉及逾期披露金额约2726.96万元</t>
  </si>
  <si>
    <t>截止2023年4月30日,湖北省联合发展投资集团有限公司关联商票逾期承兑人1家</t>
  </si>
  <si>
    <t>截止2023年4月30日,中信信托有限责任公司关联商票逾期承兑人4家,涉及逾期披露金额约7278.92万元</t>
  </si>
  <si>
    <t>截止2023年4月30日,深圳市政集团有限公司关联商票逾期承兑人1家</t>
  </si>
  <si>
    <t>截止2023年4月30日,陕西延长石油(集团)有限责任公司关联商票逾期承兑人1家</t>
  </si>
  <si>
    <t>截止2023年4月30日,远洋控股集团(中国)有限公司关联商票逾期承兑人3家,涉及逾期披露金额约1490.00万元</t>
  </si>
  <si>
    <t>截止2023年4月30日,中国第一汽车股份有限公司关联商票逾期承兑人1家,涉及逾期披露金额约2006.87万元</t>
  </si>
  <si>
    <t>截止2023年4月30日,绿地控股集团股份有限公司关联商票逾期承兑人69家,涉及逾期披露金额约103382.30万元</t>
  </si>
  <si>
    <t>截止2023年4月30日,湖南建工集团有限公司关联商票逾期承兑人1家</t>
  </si>
  <si>
    <t>截止2023年4月30日,甘肃省建设投资(控股)集团有限公司关联商票逾期承兑人1家,涉及逾期披露金额约520.00万元</t>
  </si>
  <si>
    <t>截止2023年4月30日,哈尔滨电气股份有限公司关联商票逾期承兑人1家,涉及逾期披露金额约29.69万元</t>
  </si>
  <si>
    <t>截止2023年4月30日,广西建工集团有限责任公司关联商票逾期承兑人6家,涉及逾期披露金额约6554.56万元</t>
  </si>
  <si>
    <t>截止2023年4月30日,中国建筑第三工程局有限公司关联商票逾期承兑人1家,涉及逾期披露金额约2243.59万元</t>
  </si>
  <si>
    <t>截止2023年4月30日,中国金谷国际信托有限责任公司关联商票逾期承兑人1家,涉及逾期披露金额约5091.34万元</t>
  </si>
  <si>
    <t>截止2023年4月30日,北京东方园林环境股份有限公司关联商票逾期承兑人1家</t>
  </si>
  <si>
    <t>截止2023年4月30日,中国西电集团有限公司关联商票逾期承兑人4家,涉及逾期披露金额约12.07万元</t>
  </si>
  <si>
    <t>截止2023年4月30日,郴州市产业投资集团有限公司关联商票逾期承兑人1家,涉及逾期披露金额约4970.46万元</t>
  </si>
  <si>
    <t>截止2023年4月30日,长江产业投资集团有限公司关联商票逾期承兑人2家</t>
  </si>
  <si>
    <t>截止2023年4月30日,绿地控股集团有限公司关联商票逾期承兑人69家,涉及逾期披露金额约103382.30万元</t>
  </si>
  <si>
    <t>截止2023年4月30日,遵义道桥建设(集团)有限公司关联商票逾期承兑人1家,涉及逾期披露金额约28369.00万元</t>
  </si>
  <si>
    <t>截止2023年4月30日,中国人寿保险股份有限公司关联商票逾期承兑人1家,涉及逾期披露金额约1414.87万元</t>
  </si>
  <si>
    <t>截止2023年4月30日,四川发展(控股)有限责任公司关联商票逾期承兑人1家,涉及逾期披露金额约2170.00万元</t>
  </si>
  <si>
    <t>截止2023年4月30日,济南高新控股集团有限公司关联商票逾期承兑人1家</t>
  </si>
  <si>
    <t>截止2023年4月30日,中电科普天科技股份有限公司关联商票逾期承兑人1家,涉及逾期披露金额约0.80万元</t>
  </si>
  <si>
    <t>截止2023年4月30日,百瑞信托有限责任公司关联商票逾期承兑人1家,涉及逾期披露金额约524.75万元</t>
  </si>
  <si>
    <t>截止2023年4月30日,交银国际信托有限公司关联商票逾期承兑人1家,涉及逾期披露金额约1839.07万元</t>
  </si>
  <si>
    <t>截止2023年4月30日,中建新疆建工(集团)有限公司关联商票逾期承兑人1家</t>
  </si>
  <si>
    <t>截止2023年4月30日,四川省国有资产经营投资管理有限责任公司关联商票逾期承兑人1家,涉及逾期披露金额约2170.00万元</t>
  </si>
  <si>
    <t>截止2023年4月30日,中建三局集团有限公司关联商票逾期承兑人1家,涉及逾期披露金额约2243.59万元</t>
  </si>
  <si>
    <t>截止2023年4月30日,重庆国际信托股份有限公司关联商票逾期承兑人1家,涉及逾期披露金额约586.91万元</t>
  </si>
  <si>
    <t>截止2023年4月30日,厦门国际信托有限公司关联商票逾期承兑人1家,涉及逾期披露金额约4747.92万元</t>
  </si>
  <si>
    <t>截止2023年4月30日,贵州双龙航空港开发投资(集团)有限公司关联商票逾期承兑人1家,涉及逾期披露金额约5634.00万元</t>
  </si>
  <si>
    <t>截止2023年4月30日,兰州新区城市发展投资集团有限公司关联商票逾期承兑人1家</t>
  </si>
  <si>
    <t>截止2023年4月30日,光大兴陇信托有限责任公司关联商票逾期承兑人1家,涉及逾期披露金额约4866.92万元</t>
  </si>
  <si>
    <t>截止2023年4月30日,青岛军民融合发展集团有限公司关联商票逾期承兑人1家</t>
  </si>
  <si>
    <t>截止2023年4月30日,湖南湘江新区发展集团有限公司关联商票逾期承兑人1家,涉及逾期披露金额约690.00万元</t>
  </si>
  <si>
    <t>截止2023年4月30日,昆明轨道交通集团有限公司关联商票逾期承兑人1家,涉及逾期披露金额约4000.00万元</t>
  </si>
  <si>
    <t>截止2023年4月30日,青岛融海国有资本投资运营有限公司关联商票逾期承兑人2家,涉及逾期披露金额约12451.36万元</t>
  </si>
  <si>
    <t>截止2023年4月30日,深圳市建艺装饰集团股份有限公司关联商票逾期承兑人1家</t>
  </si>
  <si>
    <t>截止2023年4月30日,济南高新发展股份有限公司关联商票逾期承兑人1家,涉及逾期披露金额约232.00万元</t>
  </si>
  <si>
    <t>截止2023年4月30日,中铁建设集团有限公司关联商票逾期承兑人1家</t>
  </si>
  <si>
    <t>截止2023年4月30日,梅溪湖投资(长沙)有限公司关联商票逾期承兑人1家,涉及逾期披露金额约690.00万元</t>
  </si>
  <si>
    <t>截止2023年4月30日,苏州恒泰控股集团有限公司关联商票逾期承兑人1家,涉及逾期披露金额约919.22万元</t>
  </si>
  <si>
    <t>截止2023年4月30日,四川省商业投资集团有限责任公司关联商票逾期承兑人1家</t>
  </si>
  <si>
    <t>截止2023年4月30日,贵州双龙航空港置业有限公司关联商票逾期承兑人1家,涉及逾期披露金额约14096.48万元</t>
  </si>
  <si>
    <t>截止2023年4月30日,北京雷科防务科技股份有限公司关联商票逾期承兑人1家</t>
  </si>
  <si>
    <t>截止2023年4月30日,遵义文旅产业发展(集团)有限公司关联商票逾期承兑人1家</t>
  </si>
  <si>
    <t>截止2023年4月30日,许昌市建设投资有限责任公司关联商票逾期承兑人1家,涉及逾期披露金额约262.00万元</t>
  </si>
  <si>
    <t>截止2023年4月30日,山东宁阳统筹城乡发展有限公司关联商票逾期承兑人1家,涉及逾期披露金额约10.00万元</t>
  </si>
  <si>
    <t>截止2023年4月30日,国投资本股份有限公司关联商票逾期承兑人1家,涉及逾期披露金额约5083.77万元</t>
  </si>
  <si>
    <t>截止2023年4月30日,德清县建设发展集团有限公司关联商票逾期承兑人1家,涉及逾期披露金额约1320.34万元</t>
  </si>
  <si>
    <t>截止2023年4月30日,青岛四维空间建设发展有限公司关联商票逾期承兑人2家,涉及逾期披露金额约20831.21万元</t>
  </si>
  <si>
    <t>截止2023年4月30日,昆明新都投资有限公司关联商票逾期承兑人1家,涉及逾期披露金额约366.40万元</t>
  </si>
  <si>
    <t>截止2023年4月30日,青岛华澜发展集团有限公司关联商票逾期承兑人2家,涉及逾期披露金额约12671.52万元</t>
  </si>
  <si>
    <t>截止2023年4月30日,广西柳州市城市建设投资发展集团有限公司关联商票逾期承兑人1家,涉及逾期披露金额约150.00万元</t>
  </si>
  <si>
    <t>截止2023年4月30日,广州工业投资控股集团有限公司关联商票逾期承兑人1家</t>
  </si>
  <si>
    <t>截止2023年4月30日,青岛经济技术开发区投资控股集团有限公司关联商票逾期承兑人1家</t>
  </si>
  <si>
    <t>截止2023年4月30日,苏州恒泰商置投资发展有限公司关联商票逾期承兑人1家,涉及逾期披露金额约919.22万元</t>
  </si>
  <si>
    <t>截止2023年4月30日,贵州毕节高新建设投资有限公司关联商票逾期承兑人3家,涉及逾期披露金额约14042.86万元</t>
  </si>
  <si>
    <t>截止2023年4月30日,高密市远大建设有限公司关联商票逾期承兑人1家,涉及逾期披露金额约6809.70万元</t>
  </si>
  <si>
    <t>截止2023年4月30日,步步高商业连锁股份有限公司关联商票逾期承兑人1家,涉及逾期披露金额约18463.72万元</t>
  </si>
  <si>
    <t>截止2023年4月30日,中国城乡控股集团有限公司关联商票逾期承兑人1家</t>
  </si>
  <si>
    <t>截止2023年4月30日,英飞拓(杭州)信息系统技术有限公司关联商票逾期承兑人1家,涉及逾期披露金额约949.20万元</t>
  </si>
  <si>
    <t>截止2023年4月30日,萍乡创新发展投资集团有限公司关联商票逾期承兑人1家,涉及逾期披露金额约5000.00万元</t>
  </si>
  <si>
    <t>截止2023年4月30日,青岛海高城市开发集团有限公司关联商票逾期承兑人1家</t>
  </si>
  <si>
    <t>截止2023年4月30日,中国电建集团河北工程有限公司关联商票逾期承兑人1家,涉及逾期披露金额约1115.00万元</t>
  </si>
  <si>
    <t>截止2023年4月30日,中国铁路通信信号股份有限公司关联商票逾期承兑人1家,涉及逾期披露金额约436.92万元</t>
  </si>
  <si>
    <t>截止2023年4月30日,毕节市国有资本投资运营有限责任公司关联商票逾期承兑人2家,涉及逾期披露金额约13292.86万元</t>
  </si>
  <si>
    <t>截止2023年4月30日,江西省赣湘发展投资集团有限公司关联商票逾期承兑人1家,涉及逾期披露金额约10000.00万元</t>
  </si>
  <si>
    <t>截止2023年4月30日,水发物流集团有限公司关联商票逾期承兑人1家</t>
  </si>
  <si>
    <t>截止2023年4月30日,山东省鲁商置业有限公司关联商票逾期承兑人1家,涉及逾期披露金额约2726.96万元</t>
  </si>
  <si>
    <t>截止2023年4月30日,济南槐荫城市建设投资集团有限公司关联商票逾期承兑人1家,涉及逾期披露金额约480.00万元</t>
  </si>
  <si>
    <t>面对“内卷”的竞争环境 北汽蓝谷要做长跑型选手</t>
  </si>
  <si>
    <t>安徽省工会第十五次代表大会在合肥开幕</t>
  </si>
  <si>
    <t>越秀地产(00123)拟按“100供30”进行供股 净筹82.99亿港元</t>
  </si>
  <si>
    <t>浙江沪杭甬(00576.HK)获摩根大通增持258.32万股</t>
  </si>
  <si>
    <t>华夏银行熊猫主题信用卡（航天版）发行上市</t>
  </si>
  <si>
    <t>中泰证券：叠加AI强驱动，存储厂商有望迎业绩与估值的戴维斯双击</t>
  </si>
  <si>
    <t>中泰证券：出版行业业绩稳中向上，教育数字化+IP版权驱动行业价值重估</t>
  </si>
  <si>
    <t>云南白药如何重返“中药一哥”</t>
  </si>
  <si>
    <t>华泰证券：工业软件下游需求有望迎来快速恢复 或将带动工业软件板块回暖</t>
  </si>
  <si>
    <t>更便捷！未来6高铁5城际通白云机场！T3航站楼最新进展→</t>
  </si>
  <si>
    <t>139.05亿元市值限售股今日解禁，中金黄金、华创阳安、凌志软件解禁市值居前</t>
  </si>
  <si>
    <t>中国能建与ACWA Power签署战略合作协议</t>
  </si>
  <si>
    <t>国泰君安：航空央企，被市场忽视的“中特估”，重申增持</t>
  </si>
  <si>
    <t>国泰君安：预计锂价仍在筑底过程，但股票价格或领先于锂价修复</t>
  </si>
  <si>
    <t>华菱钢铁(000932)：论华菱钢铁的蜕变：拾级而上 超群绝伦</t>
  </si>
  <si>
    <t>上汽集团(600104)：总量短期承压致使业绩下滑 自主态势向好</t>
  </si>
  <si>
    <t>襄阳市挂牌5宗地块，其中1宗为其它用地，1宗为住宅用地，3宗为工业用地，总起始价1.6亿元</t>
  </si>
  <si>
    <t>镇江市挂牌1宗其它用地，起始价325.4万元</t>
  </si>
  <si>
    <t>平凉市挂牌1宗住宅用地，起始价2896.0万元</t>
  </si>
  <si>
    <t>榆林市挂牌1宗工业用地，起始价300.0万元</t>
  </si>
  <si>
    <t>张掖市挂牌1宗住宅用地，起始价50.0万元</t>
  </si>
  <si>
    <t>陇南市拍卖2宗地块，其中2宗为商业/办公用地，总起始价950.0万元</t>
  </si>
  <si>
    <t>毕节市挂牌2宗地块，其中2宗为其它用地，总起始价2156.0万元</t>
  </si>
  <si>
    <t>港股5月11日早报：越秀地产拟供股募资83亿港元 新濠国际Q1亏损降超5成</t>
  </si>
  <si>
    <t>山东籍干部李云泽出任国家金融监督管理总局党委书记</t>
  </si>
  <si>
    <t>水发集团：已完成SHUGRP 4.3 05/08/23本息兑付</t>
  </si>
  <si>
    <t>中邮人寿一季度亏损25亿  亟需开拓多元化业务渠道</t>
  </si>
  <si>
    <t>越秀地产：拟按“100供30”进行供股，净筹资82.99亿港元</t>
  </si>
  <si>
    <t>绍兴市公用事业集团党委委员、工会主席陈国扬接受纪律审查和监察调查</t>
  </si>
  <si>
    <t>第一创业：三十而立再出发，同心共创启新程</t>
  </si>
  <si>
    <t>三大问题待解 安邦股份IPO踩刹车 注册制下主板上会现首单“暂缓审议”</t>
  </si>
  <si>
    <t>龙洲股份：龙洲集团股份有限公司大股东为龙岩交通国有资产投资经营有限公司，持有龙洲股份29.1%股权（含资产管理计划）</t>
  </si>
  <si>
    <t>福建省龙岩交通国有资产投资经营有限公司</t>
  </si>
  <si>
    <t>91350800726432080N</t>
  </si>
  <si>
    <t>湖州城投确定6亿元公司债利率为3.1%</t>
  </si>
  <si>
    <t>市场波动加大，怎么看？——天风总量每周论势2023年第17期</t>
  </si>
  <si>
    <t>中原证券：建议投资者保持六成仓位，短线关注汽车、新能源等行业的投资机会</t>
  </si>
  <si>
    <t>伊利股份：以高质量发展成为“全球最值得信赖的健康食品提供者” 当前快报</t>
  </si>
  <si>
    <t>A股公司研发投入1.64万亿占全国比重超54%   9家国企研发投入2408亿中国建筑居首</t>
  </si>
  <si>
    <t>京城顶级豪宅万柳书院75套房拍卖，若已被私售该如何处理?</t>
  </si>
  <si>
    <t>豫光金铅拟投3.5亿完善再生铅产业链 积极转型升级营收20年增逾26倍</t>
  </si>
  <si>
    <t>白云机场：5月10日融券卖出金额192.32万元，占当日流出金额的1.19%</t>
  </si>
  <si>
    <t>安通控股：5月10日融券卖出金额33.68万元，占当日流出金额的1.12%</t>
  </si>
  <si>
    <t>【国际快讯】丰田预计本财年营业利润将增长10%；比亚迪海豹降价；上汽集团将稀释在名爵汽车印度的股份</t>
  </si>
  <si>
    <t>中信建投：当前半导体行业应继续把握AI硬件投资机会，重点关注国产化进程及周期反转节奏</t>
  </si>
  <si>
    <t>中信建投：在AI大时代下，重点关注算力和应用相关投资机会</t>
  </si>
  <si>
    <t>中信证券：二季度起，美妆需求端和供给端均有望边际好转</t>
  </si>
  <si>
    <t>德企确认：德国政府同意中远海运港口收购汉堡港码头24.9%股权</t>
  </si>
  <si>
    <t>中国电建与沙特ACWA Power签署战略合作协议</t>
  </si>
  <si>
    <t>中金公司：海上风电产业链景气度有望加速向上</t>
  </si>
  <si>
    <t>沪东中华建造中远海运中石油国事LNG项目5号船入坞建造</t>
  </si>
  <si>
    <t>浦银金租与法国船级社合作举办2023年海事融资租赁论坛</t>
  </si>
  <si>
    <t>安徽合力(600761)：Q1业绩维持较快增长 年内毛利率有望持续改善</t>
  </si>
  <si>
    <t>徐工机械(000425)：业绩符合预期 出口和新业务板块表现亮眼</t>
  </si>
  <si>
    <t>中信证券：看好旺季催化下风电材料和零部件量利齐升的机会</t>
  </si>
  <si>
    <t>中信证券：建议关注在电力电子及电源行业拥有多年技术积累、具备一定先发优势的充电模块厂商</t>
  </si>
  <si>
    <t>中信证券：当前美联储加息尾声或已到来 黄金板块配置良机渐近</t>
  </si>
  <si>
    <t>广发证券：本轮银行行情远未结束</t>
  </si>
  <si>
    <t>国海证券：短期市场或还有震荡调整可能</t>
  </si>
  <si>
    <t>昊华能源再获沪股通增持 股民索赔案已有胜诉并生效</t>
  </si>
  <si>
    <t>中国一重核工业固体废物压缩机通过鉴定</t>
  </si>
  <si>
    <t>5月10日隐含评级上调：上海普陀城投评级由AA调整至AA+；吉凤投资评级由AA-调整至AA（2）</t>
  </si>
  <si>
    <t>舟山中远海运重工为交银金租建造第4艘63600吨散货船开工</t>
  </si>
  <si>
    <t>5月10日隐含评级下调：中交路桥建设、中交第二公路债项评级由AA+调整至AA</t>
  </si>
  <si>
    <t>华电新疆公司：与中国石油天然气股份有限公司吐哈油田分公司签署战略协议</t>
  </si>
  <si>
    <t>中国能源电力央企：加强与周边国家电力互联互通</t>
  </si>
  <si>
    <t>南阳市挂牌5宗地块，其中1宗为其它用地，4宗为工业用地，总起始价7195.0万元</t>
  </si>
  <si>
    <t>定远县梦冉服饰有限公司以75万元价格竞得滁州市定远县1宗工业用地 溢价率1.35%</t>
  </si>
  <si>
    <t>谭汉文以80万元价格竞得桂林市恭城瑶族自治县1宗住宅用地 溢价率2.56%</t>
  </si>
  <si>
    <t>安顺市挂牌9宗地块，其中1宗为其它用地，7宗为住宅用地，1宗为工业用地，总起始价6.9亿元</t>
  </si>
  <si>
    <t>中指研究院：2023年04月杭州二手住宅价格同比上涨0.1%</t>
  </si>
  <si>
    <t>中指研究院：2023年04月济南新建住宅价格环比下跌0.06%，样本平均价格11930元/m²</t>
  </si>
  <si>
    <t>中指研究院：2023年04月南京新建住宅价格同比上涨1%</t>
  </si>
  <si>
    <t>首旅酒店：酒店经营过程中存在如房租、折旧摊销、薪酬支出等大额固定费用，所以营业收入和利润总额不会同比例恢复</t>
  </si>
  <si>
    <t>陕西煤业：公司与母公司存续矿井长协煤签订工作均由运销集团统一签订，长协煤比例80%左右，按照发改委指导价格执行</t>
  </si>
  <si>
    <t>中国广核：公司将努力保持业绩稳健增长，力争有更多新项目获准开工，实现公司装机持续增长</t>
  </si>
  <si>
    <t>易事特：5月10日获融资买入4878.73万元，占当日流入资金比例15.35%</t>
  </si>
  <si>
    <t>郑州煤电：公司旗下铁路公司主要从事地方铁路货物运输等业务</t>
  </si>
  <si>
    <t>太极股份：5月10日融券卖出金额737.36万元，占当日流出金额的2.42%</t>
  </si>
  <si>
    <t>山煤国际：公司一直严格按照国家相关政策规定对各类固定资产计提折旧</t>
  </si>
  <si>
    <t>上海电气和三菱电机高层在沪举行会谈</t>
  </si>
  <si>
    <t>上海莘庄工业区西区经发原总经理唐惠钢接受纪律审查和监察调查</t>
  </si>
  <si>
    <t>中信证券：金融监管机构改革大幕拉开 呈现三大改革思路</t>
  </si>
  <si>
    <t>招商证券：协定存款利率新规怎么看？</t>
  </si>
  <si>
    <t>山西出台重点产业链奖励政策</t>
  </si>
  <si>
    <t>北京发布人工智能算法领域专门人才政策</t>
  </si>
  <si>
    <t>天津建设一刻钟便民生活圈 生活更方便 群众更幸福</t>
  </si>
  <si>
    <t>抢抓“一核三带”机遇 向700亿定西进发</t>
  </si>
  <si>
    <t>三峡集团旗下长江电力、三峡能源回应新能源同业竞争疑虑</t>
  </si>
  <si>
    <t>5月11日利率债发行一览：深圳、辽宁、湖北、广西密集新增专项债</t>
  </si>
  <si>
    <t>香港特区行政长官李家超抵达重庆 副市长张国智赴机场迎接</t>
  </si>
  <si>
    <t>许继电气：5月10日获融资买入4816.00万元，占当日流入资金比例12.73%</t>
  </si>
  <si>
    <t>振华重工自建3万吨级甲板运输船项目完成船模水池试验</t>
  </si>
  <si>
    <t>瓦锡兰与山东海洋集团签署重要合作意向书</t>
  </si>
  <si>
    <t>惠誉：确认太原龙城发展“BBB”长期本外币发行人评级，展望“稳定”</t>
  </si>
  <si>
    <t>上交所终止水发集团、佛山南海联达投资小公募债项目，受理期限跨度超1年</t>
  </si>
  <si>
    <t>惠誉：确认河南水投集团“A-”长期本外币发行人评级，展望“稳定”</t>
  </si>
  <si>
    <t>深交所：西安高新金服5.27亿元ABS项目审核获终止</t>
  </si>
  <si>
    <t>中国央行公开市场今日净回笼310亿元</t>
  </si>
  <si>
    <t>票交所：成都银行西安分行营业部逾期票据均已结清</t>
  </si>
  <si>
    <t>连亏四年的*ST炼石将迎来四川国资入主</t>
  </si>
  <si>
    <t>中信证券：当前黄金价格计入了多少降息预期？</t>
  </si>
  <si>
    <t>深南电路(002916)：盈利短期承压 长期增长动力充足</t>
  </si>
  <si>
    <t>长安汽车(000625)动态跟踪：自主新能源车维持同比高增长 关注深蓝新车上市</t>
  </si>
  <si>
    <t>中国人寿(601628)：4月保费同比增长5.6%</t>
  </si>
  <si>
    <t>三峡能源(600905)：电量维持快速增长 业绩表现受限于高基数</t>
  </si>
  <si>
    <t>厦门象屿(600057)：主业经营亮眼 转型成效显现</t>
  </si>
  <si>
    <t>【券商聚焦】国泰君安料后续出口下行压力仍然较大</t>
  </si>
  <si>
    <t>【券商聚焦】国泰君安指短期原油价格仍处于弱势状态</t>
  </si>
  <si>
    <t>深交所：招商蛇口138.40亿元小公募债获受理，募资用于支持出险房企及偿还债务等</t>
  </si>
  <si>
    <t>榆中县与北京同仁堂健康有机产业（海南）有限公司进行座谈交流</t>
  </si>
  <si>
    <t>鸿业实业：“19渝鸿业项目债”持有人会议审议通过提前兑付议案</t>
  </si>
  <si>
    <t>教育板块高开高走，中国高科迅速封板，学大教育紧跟涨停</t>
  </si>
  <si>
    <t>教育股开盘继续活跃 中国高科4天3板</t>
  </si>
  <si>
    <t>基建股盘初走低，设计总院、新疆交建触及跌停，中工国际、北新路桥、北方国...</t>
  </si>
  <si>
    <t>大金融板块继续下挫，西安银行触及跌停</t>
  </si>
  <si>
    <t>中字头普遍低开，中油资本、中国卫通跌超2%，中国科传、中国银行、中信银...</t>
  </si>
  <si>
    <t>加密海洋元宇宙获海外华润资本CRC千万美金注资</t>
  </si>
  <si>
    <t>2023百大年度品牌榜发布，贵州茅台位列总榜第二</t>
  </si>
  <si>
    <t>招商蛇口138.4亿元小公募债券项目更新至“已受理”</t>
  </si>
  <si>
    <t>郑州煤电：公司属煤炭开采业，采煤工作面有智能化开采设备，暂没有人工智能业务</t>
  </si>
  <si>
    <t>中国电影：具体业务情况请您查阅公司定期报告。</t>
  </si>
  <si>
    <t>陕西煤业：请详见公司2022年年度报告，关于煤炭市场环境的分析</t>
  </si>
  <si>
    <t>滨海投资1.6亿元竞得广东江门新会商住地</t>
  </si>
  <si>
    <t>券商股直线拉升，信达证券领涨6%</t>
  </si>
  <si>
    <t>福建漳州市九龙江集团党委书记、董事长潘杰被查</t>
  </si>
  <si>
    <t>青岛银行荣获获中国品牌日·星耀奖</t>
  </si>
  <si>
    <t>义乌国资运营公司、河南投资集团、寿光城建的债务融资工具状态已更新为“完成注册”</t>
  </si>
  <si>
    <t>中资美元债早报(5.11) | 海通证券(06837.HK)、湘潭城发集团定价</t>
  </si>
  <si>
    <t>扬帆！批量柳工设备出海</t>
  </si>
  <si>
    <t>柳工澳洲公司开业！</t>
  </si>
  <si>
    <t>国家能源集团福建公司4月发电量供热量均创历史同期新高</t>
  </si>
  <si>
    <t>国家能源集团福建能源有限责任公司</t>
  </si>
  <si>
    <t>91350000553243440N</t>
  </si>
  <si>
    <t>中国石化亮相2023年中国品牌博览会</t>
  </si>
  <si>
    <t>豫光金铅：截止2022年底，公司无商誉减值情况</t>
  </si>
  <si>
    <t>漳州九龙江集团董事长潘杰、片仔癀药业副总经理刘丛盛被查</t>
  </si>
  <si>
    <t>【环球新要闻】重磅 | 华能集团资产重组，华能水电获水电资产注入</t>
  </si>
  <si>
    <t>武汉新城招商推介12个项目地块，万科、绿城等50家房企参与</t>
  </si>
  <si>
    <t>吉林省高速公路集团有限公司推进“1+N”发展战略（图）</t>
  </si>
  <si>
    <t>中国联通研究院副院长 魏进武</t>
  </si>
  <si>
    <t>中国联通云南分公司党委书记、总经理 张云勇</t>
  </si>
  <si>
    <t>中国电信宁夏公司党委委员、副总经理 白冰</t>
  </si>
  <si>
    <t>沈阳经开区中关村地块二度挂牌，土地面积3.73万平方米</t>
  </si>
  <si>
    <t>地方政府投融资研究中心：贵州化债“组合拳”中的变与不变</t>
  </si>
  <si>
    <t>债圈人说,区域研报,城投化债</t>
  </si>
  <si>
    <t>地方政府投融资研究中心</t>
  </si>
  <si>
    <t>中国高科录得4天3板</t>
  </si>
  <si>
    <t>建设机械：公司拥有“特种设备安装改造维修许可证A类”和“起重设备安装工程专业承包一级”“钢结构工程专业承包一级”资质</t>
  </si>
  <si>
    <t>建设机械：公司塔机租赁业务主要面对的是房地产和国家及地区基建项目，城镇化建设会对公司的业务带来一定的业务契机</t>
  </si>
  <si>
    <t>A股异动 | 将迎来四川国资入主 *ST炼石复牌涨停</t>
  </si>
  <si>
    <t>泸州老窖(000568.SZ)：实行“创效分享、损失埋单、分类设置、政策长效”的薪酬政策</t>
  </si>
  <si>
    <t>惠誉：确认太原龙城发展投资集团“BBB”长期本外币发行人，展望“稳定”</t>
  </si>
  <si>
    <t>宿迁经开集团：“21宿迁经开MTN002”票息拟下调550BP至1.0%，5月12日起回售登记</t>
  </si>
  <si>
    <t>中国电信开通国内首条UHL超级双通道专线_微资讯</t>
  </si>
  <si>
    <t>济南市政府与民生银行签约，在科创金融、产业链供应链等领域合作</t>
  </si>
  <si>
    <t>恒指一度转跌，中国石油股份跌近3%</t>
  </si>
  <si>
    <t>电力板块崛起，建投能源涨停</t>
  </si>
  <si>
    <t>银行股快速回升，长沙银行涨超4%</t>
  </si>
  <si>
    <t>大金融板块集体拉升，信达证券涨超6%</t>
  </si>
  <si>
    <t>扬州中远海运重工第二艘700箱电动集装箱船入坞搭建</t>
  </si>
  <si>
    <t>青海黄南州泽库县：对衔接资金用于楼堂馆所建设、偿还债务等负面清单事项及资金予以纠正</t>
  </si>
  <si>
    <t>泽库县</t>
  </si>
  <si>
    <t>南阳产投集团发布短期融资券（CP）承销商选取项目竞争性磋商公告</t>
  </si>
  <si>
    <t>新华联文旅：全资子公司湖南华建收到法院受理破产清算裁定</t>
  </si>
  <si>
    <t>中药板块冲高回落 康恩贝触及跌停</t>
  </si>
  <si>
    <t>电力股震荡走高 华能水电涨超7%</t>
  </si>
  <si>
    <t>贵安产控集团融资化债专题会：要求梳理每一笔债务缺口、还款时限，牢牢守住债务风险底线</t>
  </si>
  <si>
    <t>张利获批担任中再产险总精算师</t>
  </si>
  <si>
    <t>武汉新城招商推介12个项目地块 万科、绿城等50家房企参与</t>
  </si>
  <si>
    <t>中字头个股走低，中国外运一度触及跌停</t>
  </si>
  <si>
    <t>中字头个股震荡走低，中国外运触及跌停，中油资本、中国卫通、中航产融、中...</t>
  </si>
  <si>
    <t>房地产板块震荡拉升，云南城投涨停，上实发展、华夏幸福涨超5%，中国国贸...</t>
  </si>
  <si>
    <t>利率债 | 深圳发行9只地方专项债招标结果</t>
  </si>
  <si>
    <t>南阳产投集团发布超短期融资券（SCP）承销商选取项目</t>
  </si>
  <si>
    <t xml:space="preserve">石家庄：多子女家庭租房每年提取公积金额度提高至1.8万元 </t>
  </si>
  <si>
    <t>广州64.7亿元挂牌5宗土地 涉两宗广信资产包地块</t>
  </si>
  <si>
    <t>锻造能源强国“金字招牌”--中国石油品牌建设工作综述</t>
  </si>
  <si>
    <t>日照银行2022年实现净利润13.49亿 不良率增至1.69%</t>
  </si>
  <si>
    <t>苏州城投拟5月22日对“22苏城02”付息，利率为3.28%</t>
  </si>
  <si>
    <t>冀东水泥：截至5月10日，公司股东数为95,458户</t>
  </si>
  <si>
    <t>浙商银行与浙建集团会谈，在金融顾问、公司金融等领域合作</t>
  </si>
  <si>
    <t>国机重装：公司还没有研制上述产品，只是在做相关技术准备</t>
  </si>
  <si>
    <t>东台市住建局党委委员、副局长唐伟接受纪律审查和监察调查</t>
  </si>
  <si>
    <t>恒大持有广汇集团16亿元股权将被拍卖 总起价99亿元</t>
  </si>
  <si>
    <t>山西焦煤集团：原华阳新材料集团副董事长王强任公司副董事长、总经理</t>
  </si>
  <si>
    <t>揭阳市人民检察院原党组副书记、副检察长、反贪局局长彭锦清接受纪律审查和监察调查</t>
  </si>
  <si>
    <t>秦皇岛市：联动推进金融风险防控和惩治金融腐败，严密防控政府债务风险</t>
  </si>
  <si>
    <t>中交城投郑州开发建设有限公司正式揭牌</t>
  </si>
  <si>
    <t>穆迪：确认伊利股份(600887.SH)“A3”发行人评级，展望“稳定”</t>
  </si>
  <si>
    <t>邮储银行打造公司金融数字化服务新生态</t>
  </si>
  <si>
    <t>原山西阳泉铝业股份有限公司党委副书记、总经理徐彦国接受纪律审查和监察调查</t>
  </si>
  <si>
    <t>汽车整车股震荡反弹，金龙汽车一度触及涨停</t>
  </si>
  <si>
    <t>中油资本一度触及跌停</t>
  </si>
  <si>
    <t>“中特估”行情激活，中煤能源（01898）的黑金行情回来了？</t>
  </si>
  <si>
    <t>上海市松江区人民政府与海通证券签署战略合作协议</t>
  </si>
  <si>
    <t>珠海市人民检察院原党组成员、副检察长向少良被查，曾任珠海市反贪污贿赂局局长</t>
  </si>
  <si>
    <t>长安汽车(000625)：4月产批同比高增 出口持续突破</t>
  </si>
  <si>
    <t>北新建材(000786)：23Q1收入增速转正 国企改革下管理费率下降</t>
  </si>
  <si>
    <t>八一钢铁(600581)：23年Q1亏损环比收窄 直接受益一带一路</t>
  </si>
  <si>
    <t>华福证券董事长苏军良：2023年是公司“自我革命之年”</t>
  </si>
  <si>
    <t>东北证券：5月10日融券卖出金额409.51万元，占当日流出金额的1.37%</t>
  </si>
  <si>
    <t>智能排产从6小时缩短到1.5分钟，联想首次解密灯塔工厂 | 中国工厂</t>
  </si>
  <si>
    <t>华泰证券：看好2Q23火电业绩继续修复 水电在高基数背景下稳健增长</t>
  </si>
  <si>
    <t>港股异动 | 黄金股集体走弱 中国黄金国际(02099)下挫近4% 4月以美元计价黄金仅上涨0.1%</t>
  </si>
  <si>
    <t>甘肃通环环保设备有限公司以245万元价格竞得武威市古浪县1宗工业用地 溢价率0.99%</t>
  </si>
  <si>
    <t>十堰市宏景旅游开发投资有限公司以835万元价格竞得十堰市茅箭区1宗商业/办公用地</t>
  </si>
  <si>
    <t>古浪天伦燃气有限公司以148万元价格竞得武威市古浪县1宗商业/办公用地 溢价率1.00%</t>
  </si>
  <si>
    <t>安宁市博奕市场管理有限公司以920万元价格竞得昆明市安宁市1宗商业/办公用地 溢价率4.55%</t>
  </si>
  <si>
    <t>古浪县城乡建设发展有限公司以159万元价格竞得武威市古浪县1宗工业用地 溢价率1.02%</t>
  </si>
  <si>
    <t>资阳蜀雁长汇建设开发有限公司以5910万元价格竞得资阳市雁江区1宗商业/办公用地 溢价率1.72%</t>
  </si>
  <si>
    <t>新蔡县蓝天教育咨询管理有限公司以507万元价格竞得驻马店市新蔡县1宗其它用地</t>
  </si>
  <si>
    <t>中国石油天然气股份有限公司甘肃武威销售分公司以121万元价格竞得武威市古浪县1宗商业/办公用地 溢价率1.00%</t>
  </si>
  <si>
    <t>古浪西泰电冶有限责任公司以1480万元价格竞得武威市古浪县1宗工业用地 溢价率0.68%</t>
  </si>
  <si>
    <t>张水军等25人以2252万元价格竞得邵阳市隆回县1宗住宅用地 溢价率1.81%</t>
  </si>
  <si>
    <t>小商品城10亿元超短期融资券将兑付 利率2.09%</t>
  </si>
  <si>
    <t>中指研究院：2023年04月秦皇岛二手住宅价格环比下跌0.06%，样本平均价格9753元/m²</t>
  </si>
  <si>
    <t>中指研究院：新乡二手住宅价格2023年04月环比下跌0.23%</t>
  </si>
  <si>
    <t>中指研究院：2023年04月昆明二手住宅价格环比下跌0.52%</t>
  </si>
  <si>
    <t>中指研究院：2023年04月湘潭新建住宅价格环比，与上月持平</t>
  </si>
  <si>
    <t>港股热门港口航运股继续回调，中国外运跌超10%</t>
  </si>
  <si>
    <t>中指研究院：2023年04月菏泽新建住宅价格环比，与上月持平，样本平均价格5429元/m²</t>
  </si>
  <si>
    <t>中指研究院：2023年04月宁波新建住宅价格环比上涨0.05%，样本平均价格19883元/m²</t>
  </si>
  <si>
    <t>中指研究院：2023年04月南京新建住宅价格环比上涨0.01%，样本价格中位数26500元/m²</t>
  </si>
  <si>
    <t>一带一路概念股震荡下挫，秦港股份、中油资本、中国外运、新疆交建、设计总...</t>
  </si>
  <si>
    <t>汽车整车股震荡走高，金龙汽车5天4板，中通客车涨超6%，亚星客车、比亚...</t>
  </si>
  <si>
    <t>荆州市印发《市属企业债务融资与资金管理办法（试行）》</t>
  </si>
  <si>
    <t>山西省国资运营公司与中国人寿集团旗下5家金融机构举行工作会谈</t>
  </si>
  <si>
    <t>沃顿科技 （000920）：5月11日该股突破长期盘整</t>
  </si>
  <si>
    <t>中南文化（002445）盘中异动 股价振幅达7.42%  上涨6.25%（05-11）</t>
  </si>
  <si>
    <t>5月11日 10:39分  黑猫股份（002068）股价快速拉升</t>
  </si>
  <si>
    <t>5月11日 10:37分  易成新能（300080）股价快速拉升</t>
  </si>
  <si>
    <t>景德镇国资：拟于6月7日全额赎回“20景控01”，并于6月8日在上交所提前摘牌</t>
  </si>
  <si>
    <t>打造健康、医疗加养老一站式服务 平安人寿荣获年度最佳健康养老创新...</t>
  </si>
  <si>
    <t>中泰证券深度服务青岛市场结硕果</t>
  </si>
  <si>
    <t>快讯：文投控股涨停  报于2.86元</t>
  </si>
  <si>
    <t>快讯：金杯汽车涨停  报于4.84元</t>
  </si>
  <si>
    <t>快讯：北巴传媒涨停  报于4.91元</t>
  </si>
  <si>
    <t>快讯：康恩贝跌停  报于6.22元</t>
  </si>
  <si>
    <t>快讯：建投能源涨停  报于6.7元</t>
  </si>
  <si>
    <t>中科集团旗下企业中科三环和中科环保首份ESG报告正式发布</t>
  </si>
  <si>
    <t>武装押运第一股安邦股份IPO:上交所按下暂停键</t>
  </si>
  <si>
    <t>债市公告精选（5月11日）|华鲁控股下属华鲁恒升涉及重大诉讼，融信中国提出境内债券3年内分期兑付展期方案</t>
  </si>
  <si>
    <t>南昌市西湖区：追寻“夜经济”里的“流量密码”</t>
  </si>
  <si>
    <t>天津高新区有了智慧办税新模式</t>
  </si>
  <si>
    <t>江西南城县打造国家级水稻制种大县</t>
  </si>
  <si>
    <t>武汉牵手大湾区签约68个项目超2000亿元</t>
  </si>
  <si>
    <t>河北一季度外贸运行一线观察：增速加快 品质提升</t>
  </si>
  <si>
    <t>河北一季度外贸：增速加快，品质提升</t>
  </si>
  <si>
    <t>天津空港经济区技能人才 培养创新试验区揭牌</t>
  </si>
  <si>
    <t>深化经贸合作成效显著 一季度广西对东盟进出口倍增</t>
  </si>
  <si>
    <t>浙江制造：“品字标”激发产业提质增效</t>
  </si>
  <si>
    <t>北京高端制造业基地推动科研成果产业化</t>
  </si>
  <si>
    <t>台州市国资委：台州金投集团完成浙江仙通控制权收购项目二期交易，实现12.47%股权交割</t>
  </si>
  <si>
    <t>台州市金融投资集团有限公司</t>
  </si>
  <si>
    <t>四川省发布一批人事任免：张勇、荣全为省政府副秘书长</t>
  </si>
  <si>
    <t>方正固收：银川有哪些积极变化</t>
  </si>
  <si>
    <t>中国能建山西院获2022年度山西省重点研发计划立项审批</t>
  </si>
  <si>
    <t>兴业银行厦门分行连续三次获评“服务民营企业突出贡献银行”</t>
  </si>
  <si>
    <t>中国太保精彩亮相第二届长三角国际应急减灾和救援博览会</t>
  </si>
  <si>
    <t>中泰证券：半导体细分赛道存储板块有望率先复苏 行业具备量价齐升逻辑</t>
  </si>
  <si>
    <t>湖北省省长王忠林与中建集团总经理座谈，在智能建造等方面加强合作</t>
  </si>
  <si>
    <t>丽江股份：目前项目工程建设已基本完成，将结合丽江城市轨道综合交通1号线项目开通同步投入运营</t>
  </si>
  <si>
    <t>2023年4月广州住宅用地成交总建面85万㎡，成交楼面均价为27262元/㎡</t>
  </si>
  <si>
    <t>中指研究院：2023年04月洛阳二手住宅价格环比下跌0.4%，样本价格中位数8452元/m²</t>
  </si>
  <si>
    <t>云天化：公司坚持“稳肥增化”的发展战略，稳定提升基础化肥产业竞争优势和运营效率的同事，积极开发新型化肥、特种化肥，支持国家现代农业发展</t>
  </si>
  <si>
    <t>云维股份：公司当前开展以煤炭为主的贸易业务，与曲煤焦化存在贸易业务合作</t>
  </si>
  <si>
    <t>云内动力：截止目前，云内集团混改工作暂无实质性进展</t>
  </si>
  <si>
    <t>中信建投计算机业中期策略：AI变革的重要性达成共识 围绕算法、算力、应用、数据四个方向</t>
  </si>
  <si>
    <t>国泰君安：碳酸锂价格止跌企稳反映下游需求向好 新能源汽车产业链有望迎修复阶段</t>
  </si>
  <si>
    <t>港股有色、黄金股持续走弱，五矿资源、中国黄金国际跌超5%</t>
  </si>
  <si>
    <t>主力资金监控：中油资本净卖出超7亿元</t>
  </si>
  <si>
    <t>云天化：公司子公司1,500吨/年药用中间体含氟硝基苯项目、10,000吨/年氟硅酸镁项目正常生产</t>
  </si>
  <si>
    <t>国资云概念股震荡走低，易华录跌超8%，深桑达A、美亚柏科、太极股份、铜...</t>
  </si>
  <si>
    <t>桂林旅游（000978）：股价成功突破年线压力位-后市看多（涨）（05-11）</t>
  </si>
  <si>
    <t>5月11日 10:58分  两面针（600249）股价快速拉升</t>
  </si>
  <si>
    <t>中文传媒（600373）盘中异动 股价振幅达9.02%  上涨6.88%（05-11）</t>
  </si>
  <si>
    <t>临沂矿业集团：充矿能源拟收购公司所持鲁西矿业9.36%股权，实际支付转让价款33.62亿元</t>
  </si>
  <si>
    <t>中信建投证券吴晓东：观看巴菲特股东大会有感，时代与奋斗</t>
  </si>
  <si>
    <t>寅家科技完成近亿元B1轮融资，东方富海、深创投、深圳高新投联合投资</t>
  </si>
  <si>
    <t>快讯：中体产业涨停  报于11.2元</t>
  </si>
  <si>
    <t>快讯：中南文化涨停  报于2.82元</t>
  </si>
  <si>
    <t>一季度归属净利润又下滑：华发股份潜在的危机</t>
  </si>
  <si>
    <t>营收腰斩后，免税品能成为王府井新增长极吗？</t>
  </si>
  <si>
    <t>新疆交建：截至2023年5月10日公司股东户数为58,669户</t>
  </si>
  <si>
    <t>联想小新 Pad Pro 12.6 平板推送 ZUI 14.0.249 OTA8 正式版：支持电脑模式</t>
  </si>
  <si>
    <t>彩虹集团：截至2023年5月10日，公司股东总户数22,044户（合并普通账户和融资融券信用账户）</t>
  </si>
  <si>
    <t>山东博兴经济开发区、菏泽经济开发区获批规划面积调整</t>
  </si>
  <si>
    <t>昆明轨交集团：“23昆明轨道SCP001”实发金额10亿元，利率5.99%</t>
  </si>
  <si>
    <t>西安银行：打造手机银行“超级 APP” 建设ABC三面融合统一移动门户</t>
  </si>
  <si>
    <t>扬州市政府与华泰证券战略合作签约仪式暨资本市场发展论坛举行</t>
  </si>
  <si>
    <t>德州财金集团与北京智德盛公司签署战略合作协议</t>
  </si>
  <si>
    <t>德州财金投资控股集团有限公司</t>
  </si>
  <si>
    <t>91371400MA3C4T7L0H</t>
  </si>
  <si>
    <t>招证银行：协定存款利率新规怎么看？</t>
  </si>
  <si>
    <t>债市政策解读,区域研报,宏观,宏观资讯,推荐,研报汇总</t>
  </si>
  <si>
    <t>志明看金融</t>
  </si>
  <si>
    <t>常德市政府和进出口银行湖南分行签订战略合作协议，三年累计投放贷款80亿元</t>
  </si>
  <si>
    <t>华阳股份二矿瞒报附属选煤厂火灾事故调查报告：12人被处理 企业被罚150万元</t>
  </si>
  <si>
    <t>中银证券协助三江保理发行全国首单动力电池产业链ABS</t>
  </si>
  <si>
    <t>贵州剑江控股集团：6.4亿元“21剑江01”应于5月25日付息</t>
  </si>
  <si>
    <t>浙商银行南昌分行多措并举支持省内企业境外发债，通过包圆直发、跨境担保发行、SPV架构发行等方式</t>
  </si>
  <si>
    <t>建行银行卡被大批量冻结？银行回应称为了防范网络电信诈骗</t>
  </si>
  <si>
    <t>青岛证监局召开2023年辖区证券基金期货机构监管工作会议</t>
  </si>
  <si>
    <t>湖州南浔3.97亿元成交2宗宅地 南浔城投、南浔文旅集团各摘1宗</t>
  </si>
  <si>
    <t>南浔区</t>
  </si>
  <si>
    <t>湖州南浔旅游投资发展集团有限公司</t>
  </si>
  <si>
    <t>91330503307530524M</t>
  </si>
  <si>
    <t>兴泸投资：下调“18兴泸01”票面利率172BP至2.0%</t>
  </si>
  <si>
    <t>北京市116亿元挂牌海淀区及朝阳区3宗宅地，占地面积约16.36万平方米</t>
  </si>
  <si>
    <t>潍坊市市长会见中金国泰控股集团董事长 在项目建设、融资支持等领域合作</t>
  </si>
  <si>
    <t>世界快看：CBA总决赛：辽宁本钢战胜浙江稠州金租</t>
  </si>
  <si>
    <t>中国建材、海螺、金隅等入选“2023年度中国品牌价值500强榜单”</t>
  </si>
  <si>
    <t>中科曙光跳水跌近6%</t>
  </si>
  <si>
    <t>皇氏集团：于广西投资新设供应链管理公司</t>
  </si>
  <si>
    <t>33股主力资金净流出超1亿元，多只中字头股在列，中油资本净流出超7亿元居首</t>
  </si>
  <si>
    <t>宝钢包装(601968)：两片罐海外增速靓丽 盈利水平有望持续改善</t>
  </si>
  <si>
    <t>中信证券：维持海吉亚医疗买入级 目标价76港元</t>
  </si>
  <si>
    <t>大和：维持中国神华(01088)“买入”评级 目标价上调至33港元</t>
  </si>
  <si>
    <t>厦门住宅建设集团12亿元公司债将付息 利率2.87%</t>
  </si>
  <si>
    <t>苏控集团4.01亿元ABS债券项目更新至“已反馈”</t>
  </si>
  <si>
    <t>苏美达：所属能源公司中标青海大柴旦二期100兆瓦光伏发电项目</t>
  </si>
  <si>
    <t>工业母机概念股震荡走强，华东数控拉升触板，华中数控涨近9%，秦川机床...</t>
  </si>
  <si>
    <t>远洋集团市场占有率达8% 厦门远洋风景前4月销售3.5亿元</t>
  </si>
  <si>
    <t>深圳渔业走进“深蓝”：发布专项资金（渔业类）扶持措施、揭牌深圳国际金枪鱼交易中心</t>
  </si>
  <si>
    <t>华光环能：本次1500Nm3/h碱性电解槽下线后，公司将积极开拓市场，进行商业化应用</t>
  </si>
  <si>
    <t>中国长城：公司产品可为云计算提供基础算力及技术保障</t>
  </si>
  <si>
    <t>秦川机床：截至一季度末的股东户数是78966户</t>
  </si>
  <si>
    <t>中特估概念再度回调，中国外运、中船科技跌停，中国科传等下挫</t>
  </si>
  <si>
    <t>上海市政总院与航天信息签署合作协议</t>
  </si>
  <si>
    <t>蒙能集团近日实现首季“开门红”</t>
  </si>
  <si>
    <t>第四届中国资产管理武夷峰会将于5月23日在福建南平召开</t>
  </si>
  <si>
    <t>中国人寿(601628)公司深度研究报告：中国人寿首次覆盖：寿险行业龙头 负债端量稳质提</t>
  </si>
  <si>
    <t>人民币中间价升198个基点 人行逆回购20亿元</t>
  </si>
  <si>
    <t>2023年4月广州新批商品住宅117.3万㎡，环比下降14.5%</t>
  </si>
  <si>
    <t>2023年4月深圳新房新增供应面积为46.1万㎡，成交面积为34.7万㎡</t>
  </si>
  <si>
    <t>2023年4月深圳二手住宅共成交3077套，共计29.09万平方米</t>
  </si>
  <si>
    <t>2023年4月广州新建商品住宅网签面积79.8万㎡，环比上月下降29%</t>
  </si>
  <si>
    <t>东方证券：看好跨境电商行业低基数下业绩反弹 AI驱动下降本增效</t>
  </si>
  <si>
    <t>华润置地4月共拿地6幅 权益对价约为154.1亿元</t>
  </si>
  <si>
    <t>5月11日 11:26分  漳州发展（000753）股价快速拉升</t>
  </si>
  <si>
    <t>集中签约！万策绿科助力苏高新ESG大数据金融项目</t>
  </si>
  <si>
    <t>大力拓展优特长材市场！马钢武汉公司乘势而上开新局</t>
  </si>
  <si>
    <t>南京银行董事长胡升荣：今年年底实现网点数量增至300家的目标</t>
  </si>
  <si>
    <t>广东南粤银行入选银行业保险业服务创新优秀案例</t>
  </si>
  <si>
    <t>冀中能源股份有限公司大淑村矿坚持四严管控为安全生产护航|天天资讯</t>
  </si>
  <si>
    <t>冀中能源股份有限公司大淑村矿深化经营管理举措促效益提升</t>
  </si>
  <si>
    <t>熊运浪当选萍乡市市长(图|简历)</t>
  </si>
  <si>
    <t>黑河市原副市级干部姚志波被开除党籍和公职(简历)</t>
  </si>
  <si>
    <t>四川任免张勇、荣全、张峰、王占良、张琦职务</t>
  </si>
  <si>
    <t>云煤能源：公司2022年锁定投产节点，全速推进公司 200 万吨焦化项目建设，于去年年底开始试生产，生产负荷逐步提升，产能逐步释放</t>
  </si>
  <si>
    <t>ST交投：公司参与以控股股东云南交投集团作为联合体牵头人组成的联合体共同中标的项目</t>
  </si>
  <si>
    <t>驰宏锌锗：根据中铝集团和中国铜业出具的避免同业竞争的承诺，在符合各方股东利益的情况下，将在2024年1月份之前完成金鼎锌业、青海鸿鑫和云铜锌业资产装入</t>
  </si>
  <si>
    <t>云内动力：公司混合动力系统基于产品技术领先性与品系完善性，已经在多家整车厂实现搭载和销售，非道路纯电动力系统也已批量上市销售</t>
  </si>
  <si>
    <t>中信证券点评2023年4月进出口数据：“一带一路”对出口带动作用明显提升</t>
  </si>
  <si>
    <t>中信证券：“中特估”主题获港股投资者增配</t>
  </si>
  <si>
    <t>2022国央物企CEO薪资榜：华润万象生活喻霖康670万元居首</t>
  </si>
  <si>
    <t>北大荒二九〇农场优质农产品亮相选品会</t>
  </si>
  <si>
    <t>片仔癀：副总经理刘丛盛因涉嫌严重违法违纪，正接受纪律审查和监察调查</t>
  </si>
  <si>
    <t>港股异动 | 中国外运(00598)A股跌停H股跌超10% 机构称个别公司股价回落为中特估上升行情中的短时休整</t>
  </si>
  <si>
    <t>云南城投：目前公司的金融债务纠纷已经全部处理完毕，不存在重大债务诉讼</t>
  </si>
  <si>
    <t>红塔证券：2023年一季度业绩增长主要原因为市场回暖，公司自营投资的公允价值和投资收益增加，同时公司加大了其他债权投资规模，利息净收入增加</t>
  </si>
  <si>
    <t>云南旅游：2023年一季度，公司云南区域传统旅游业务实现营业收入较去年同期大幅增加，利润总额及净利润较去年同期也实现大幅减亏，总体呈现积极复苏态势</t>
  </si>
  <si>
    <t>云南旅游：2023 年度公司为满足经营及投资需求，计划融资总额不超过 50,000 万元</t>
  </si>
  <si>
    <t>驰宏锌锗：公司克服原料价格上涨、限电等不利影响，生产系统持续抓牢产量提升、指标改进和单耗降低，降低融资规模和融资成本，助力全面提质增效</t>
  </si>
  <si>
    <t>浦发银行为先正达集团落地FT项下流贷银团 助力农化企业赋能乡村</t>
  </si>
  <si>
    <t>华能水电(600025)：拟收购集团水电资产 量价皆有向上弹性</t>
  </si>
  <si>
    <t>平煤股份续聘亚太（集团）会计师事务所为年度审计会计师</t>
  </si>
  <si>
    <t>第七届深圳国际品牌周启幕 116个品牌获第二十届深圳知名品牌</t>
  </si>
  <si>
    <t>成都6宗地39亿元成交 万科、兴唐溢价超14%拿地</t>
  </si>
  <si>
    <t>中国石油最初的发行价格是多少？为什么中国石油的股票价格持续下跌？</t>
  </si>
  <si>
    <t>成都土拍揽金39亿元 两宗主城区地块触顶熔断</t>
  </si>
  <si>
    <t>紫金矿业陈景河：全面加大对新能源矿产投资 天天讯息</t>
  </si>
  <si>
    <t>宁波银行：请发邮件至董事会邮箱，届时安排</t>
  </si>
  <si>
    <t>徐工集团2亿成立新能源动力公司</t>
  </si>
  <si>
    <t>彩虹股份：公司主要从事的业务为液晶基板玻璃和液晶面板（TV面板）的生产和销售</t>
  </si>
  <si>
    <t>国元证券：截至5月10日，公司股东人数116,627户</t>
  </si>
  <si>
    <t>兴蓉环境：公司暂未涉及海水淡化相关业务</t>
  </si>
  <si>
    <t>贵州水投水务天原建筑工程执行董事周凌峰接受纪律审查和监察调查</t>
  </si>
  <si>
    <t>长沙银行：新一轮三年战略规划聚焦四点</t>
  </si>
  <si>
    <t>南京银行行长朱钢：力争保持今年净息差水平总体稳定 着力提升经营业绩</t>
  </si>
  <si>
    <t>中国长城：聚焦自主计算产业、系统装备核心主业</t>
  </si>
  <si>
    <t>丽江股份：近年来公司新增的主要项目有香格里拉月光城项目，泸沽湖摩梭小镇酒店项目 ,玉龙雪山游客集散中心项目等</t>
  </si>
  <si>
    <t>TCL科技(000100.SZ)：预计今年下半年会进入TOPCON产能爆发期</t>
  </si>
  <si>
    <t>TCL科技(000100.SZ)：半导体显示业务库存水平较去年底基本是持平的</t>
  </si>
  <si>
    <t>陕西全力支持延安建设全国苹果高质量发展先行区</t>
  </si>
  <si>
    <t>延安市新区投资开发建设有限公司</t>
  </si>
  <si>
    <t>91610600590270149B</t>
  </si>
  <si>
    <t>兆驰股份加速推进南昌LED项目建设进程</t>
  </si>
  <si>
    <t>云煤能源：2022 年公司全年安全形势平稳，实现轻伤及以上事故为零、一般及以上职业危害事故、火灾事故为零、职业健康体检率 100％、年度职业危害因素检测合格率 100%、环境污染事故为零</t>
  </si>
  <si>
    <t>昆药集团：华润三九将协同公司深入挖掘公司产品及品牌的内涵，并借助华润三九在品牌打造方面的丰富经验赋能昆药，实现资源共享，共同把“昆药”、“昆中药1381”品牌打造成全国有影响力的品牌</t>
  </si>
  <si>
    <t>云天化：冯家沟和祝家厂两区块初步估算推断磷矿石资源量11.45亿吨，庆坝村区块磷矿石资源量尚在核算过程中</t>
  </si>
  <si>
    <t>云内动力：充电桩下乡政策有助于铭特科技的充电桩业务发展</t>
  </si>
  <si>
    <t>云南白药：万隆控股目前正在致力于发展贸易业务并通过化妆品及个护产品等贸易业务的资源积累，逐渐将业务范围拓展至原材料种植、萃取物提取、技术研发、医学及非医学用途的产品开发、生产及测试等</t>
  </si>
  <si>
    <t>云煤能源：焦化业务属于传统煤化工行业，发展较为成熟，行业盈利水平主要取决于下游钢厂的行业景气度、上游原料煤价格及自身供需平衡情况</t>
  </si>
  <si>
    <t>金华总价11亿成交5宗地块,绿野建设10亿揽得4宗</t>
  </si>
  <si>
    <t>民营企业出局了吗?南京、厦门土拍热度再提升</t>
  </si>
  <si>
    <t>“固收+”江湖大变动：易方达单只规模破500亿元，300亿王牌基金经理离任</t>
  </si>
  <si>
    <t>方正证券：5月A股建议关注业绩支撑确定性强、估值处于合理偏低</t>
  </si>
  <si>
    <t>协同赋能，航向未来——2023第二届中国医疗器械出海大会报名开启，大会结构首次公开！</t>
  </si>
  <si>
    <t>黑龙江省黑河市原副市级干部姚志波被"双开"</t>
  </si>
  <si>
    <t>海新能科：截至2023年05月10日，公司股东人数为44,837名</t>
  </si>
  <si>
    <t>郑州支持提取公积金支付购房首付款</t>
  </si>
  <si>
    <t>陕西省财政厅赴安康市开展财经纪律重点问题专项整治复查工作</t>
  </si>
  <si>
    <t>利率债 | 湖北发行9只地方债招标结果出炉</t>
  </si>
  <si>
    <t>天音控股：天音控股是中国区核心代理商，涵盖OTC、MONO、APR、CES、Online Channel多条业务，开设苹果授权专区店1,800余家，授权专卖店超1,000家</t>
  </si>
  <si>
    <t>兆驰股份：公司LED 背光是三星 LED、索尼、LG、夏普、康佳、创维、TCL 等国内外知名电视机客户的长期合作供应商</t>
  </si>
  <si>
    <t>丽江股份：公司积极布局大香格里拉生态旅游圈，主动融入大滇西旅游环线，拓展金沙江经济带全域旅游的开发，稳步推进泸沽湖摩梭小镇项目、玉龙雪山游客集散中心等项目的开发</t>
  </si>
  <si>
    <t>河北保定竞秀经济开发区正式成立</t>
  </si>
  <si>
    <t>竞秀区</t>
  </si>
  <si>
    <t>隆平高科(000998)：Q1盈利大幅提升 玉米种子景气高增</t>
  </si>
  <si>
    <t>浏阳农商行受让桃源湘淮村镇银行5%股权</t>
  </si>
  <si>
    <t>湖南浏阳农村商业银行股份有限公司</t>
  </si>
  <si>
    <t>中金环境：南方安美消防泵产品技术水平已达国际标准</t>
  </si>
  <si>
    <t>青岛市人大专题调研李沧区国有企业债务和政府债务管理情况</t>
  </si>
  <si>
    <t>中煤能源：目前井工三矿生产情况正常。</t>
  </si>
  <si>
    <t>恩施州政府与农行湖北省分行签署战略合作协议</t>
  </si>
  <si>
    <t>长沙银行：“21长沙银行二级”拟于5月27日付息</t>
  </si>
  <si>
    <t>黑龙江省国资委：科学谋划国企混改，着力引入高质量战投，尊重和保障民营资本“话语权”</t>
  </si>
  <si>
    <t>兴泸投资：拟将“18兴泸02”票面利率下调440BP至2%</t>
  </si>
  <si>
    <t>曾凯任永城市委书记，刘建龙提名为市长候选人</t>
  </si>
  <si>
    <t>驰宏锌锗：公司旗下锗产业平台驰宏锗业作为工信部专精特新“小巨人”企业，目前拥有锗产品含锗年产能60吨，市场份额约占全球的三分之一、中国的一半</t>
  </si>
  <si>
    <t>吕梁市临县：加大国有资产监管力度，高度重视政府债务管理工作，守住债务风险底线</t>
  </si>
  <si>
    <t>阳光城：控股股东被冻结3610.65万股 累计被冻结股份11.17亿股</t>
  </si>
  <si>
    <t>宝钢股份下调6月份板材国内期货销售价格</t>
  </si>
  <si>
    <t>安庆市大观区：一季度，区平台公司通过经营性收入等方式偿还隐性债务13750万元</t>
  </si>
  <si>
    <t>大观区</t>
  </si>
  <si>
    <t>深圳市拟细化公租房申请家庭经济状况核对，房屋、汽车、股票等纳入</t>
  </si>
  <si>
    <t>彭玲、徐志、陈凡、陈亮、陈昌民、左钦、陈玄、陈作、陈小发、彭彧以615万元价格竞得岳阳市华容县1宗住宅用地 溢价率0.99%</t>
  </si>
  <si>
    <t>陈玄、严刚、刘军、郭迪林、陈小发、祝美英、李国斌、郭春生、李平、高佳林以707万元价格竞得岳阳市华容县1宗住宅用地 溢价率1.00%</t>
  </si>
  <si>
    <t>中指研究院：2023年04月马鞍山新建住宅价格环比上涨0.01%，样本价格中位数8500元/m²</t>
  </si>
  <si>
    <t>中指研究院：2023年04月沈阳新建住宅价格环比下跌0.04%</t>
  </si>
  <si>
    <t>中指研究院：2023年04月乌鲁木齐新建住宅价格环比，与上月持平，样本价格中位数8790元/m²</t>
  </si>
  <si>
    <t>【券商聚焦】东方证券维持小米(01810)买入评级 目标价12.90港币</t>
  </si>
  <si>
    <t>西安银行盘中跌停 相关人士：回调属正常现象 没有应披露未披露信息</t>
  </si>
  <si>
    <t>融信展期方案转变里的现实，此前方案有诚意却难落地</t>
  </si>
  <si>
    <t>融信中国控股有限公司</t>
  </si>
  <si>
    <t>洋河股份誓将“绵柔革命”进行到底</t>
  </si>
  <si>
    <t>宁波银行以“专业+科技”提升价值创造能力</t>
  </si>
  <si>
    <t>湖南省市场监管局与浙商银行长沙分行签约 登记渠道将从窗口向金融网点延伸</t>
  </si>
  <si>
    <t>中信证券：美国GDP季度环比增速或于今年下半年转负</t>
  </si>
  <si>
    <t>金融向善 爱心护学 浙商银行“一行一校”结对帮扶走进百色凌云弄谷小学</t>
  </si>
  <si>
    <t>机构最新调研路线图出炉 宁波银行最获关注</t>
  </si>
  <si>
    <t>抢抓机遇发挥协同优势 兴业银行西安分行股权投资助力创新企业发展</t>
  </si>
  <si>
    <t>中兴通讯再次荣登《财富》中国ESG影响力榜</t>
  </si>
  <si>
    <t>5月11日 13:40分  宁波富达（600724）股价快速拉升</t>
  </si>
  <si>
    <t>白酒股午后再度走弱，顺鑫农业跌近3%</t>
  </si>
  <si>
    <t>西安银行盘中跌停 相关人士称回调属正常现象 没有应披露未披露信息</t>
  </si>
  <si>
    <t>汽车整车股冲高回落，宇通客车跌超6%，中集车辆跌逾5%，东风汽车、中国...</t>
  </si>
  <si>
    <t>独家对话|中金公司刘均伟： ESG前瞻性调整资源配置促进高质量发展</t>
  </si>
  <si>
    <t>许昌市确定2023年全面深化改革重点任务，持续推进国有文化企业等改革</t>
  </si>
  <si>
    <t>推动数字赋能 辽宁评定首批省级智慧旅游景区</t>
  </si>
  <si>
    <t>余姚舜财投资控股：因资金计划安排有变，推迟发行“23舜财投资MTN001”</t>
  </si>
  <si>
    <t>深创投领独家投资华封科技B2+轮融资</t>
  </si>
  <si>
    <t>无锡城发：“15锡城发MTN001（10 年期）”拟于5月18日付息</t>
  </si>
  <si>
    <t>甘肃证监局：随机抽取甘肃省电力投资集团进行债券发行人现场检查</t>
  </si>
  <si>
    <t>汨罗市文旅集团：把化解债务、推动发展作为重中之重，扎实推进各大在建安置区建设</t>
  </si>
  <si>
    <t>【券商聚焦】国元证券维持华能国际(00902)买入评级 目标价升至6.26港元</t>
  </si>
  <si>
    <t>四川资阳市：一季度，市属国企资产负债率降幅居全省第1位，筹建风险资金池，及时化解债务逾期风险</t>
  </si>
  <si>
    <t>每日财报|中国人寿前4月保费收入同比增4% 引力传媒牵手澜舟</t>
  </si>
  <si>
    <t>居然之家：“21居然01”回售登记期为5月16日至18日</t>
  </si>
  <si>
    <t>北京居然之家投资控股集团有限公司</t>
  </si>
  <si>
    <t>9111000070017786XN</t>
  </si>
  <si>
    <t>新汶矿业集团：拟将所持鲁西矿业和新疆能化股权转让给充矿能源，合计转让价款59.2亿元</t>
  </si>
  <si>
    <t>港股异动 | 中国铝业(02600)午后跌超5% 机构称二季度后铝价大概率将迎来一轮弱势行情</t>
  </si>
  <si>
    <t>肇庆市高要区人大常委会领导调研全区政府债务管理和预算调整情况</t>
  </si>
  <si>
    <t>华菱钢铁：目前公司用于新能源领域的产品销量占比不高，但增长较快</t>
  </si>
  <si>
    <t>华菱钢铁：长江干线全面恢复双向通航，物流恢复至正常水平，有利于降低公司运输成本</t>
  </si>
  <si>
    <t>邮储银行：截至2022年末，邮储银行共有营业网点39,533个，相比2021年末减少了70个网点，网点总量保持相对稳定</t>
  </si>
  <si>
    <t>315亿！华夏银行登上2023中国上市公司品牌价值榜</t>
  </si>
  <si>
    <t>ST实达（600734）：5月11日13时53分触及涨停板</t>
  </si>
  <si>
    <t>安徽、甘肃、深圳、广西、黑龙江等证监局发布债券发行人现场检查随机抽取结果</t>
  </si>
  <si>
    <t>天津比亚迪半数股权因融资租赁纠纷被挂牌转让 底价2.47亿元</t>
  </si>
  <si>
    <t>港股铝业板块午后下跌 中国铝业一度跌超6%</t>
  </si>
  <si>
    <t>联想拯救者 Y9000P 2023 游戏本新增冰魄白版本，5 月 15 日上市</t>
  </si>
  <si>
    <t>工行江西省分行与赣州市政府签署战略合作协议，提供不低于1000亿元意向性融资支持</t>
  </si>
  <si>
    <t>探索港口金融生态新模式  渤海银行以实际行动助推港产城融合发展</t>
  </si>
  <si>
    <t>台州开投集团与浙江一建签署战略合作协议</t>
  </si>
  <si>
    <t>中船租赁和MOBY签订两艘新造豪华客滚船融资租赁合同</t>
  </si>
  <si>
    <t>【收购】新疆天业收购天辰化工有限公司100%股权</t>
  </si>
  <si>
    <t>中国中车(601766)2023年一季报点评：Q1业绩超预期 轨交行业复苏趋势明确</t>
  </si>
  <si>
    <t>打造未来网络新范式 中兴通讯亮相中国云网智联大会</t>
  </si>
  <si>
    <t>贵州之后，信达再赴山东组建专家团，山东城投债涨跌不一；江苏开展存续债自查自纠，债价平稳；地产继续走弱，万达、旭辉均有下跌；金地成交量最大——不可错过的高收益债成交【5月10日】</t>
  </si>
  <si>
    <t>BondInsight,DM研究,地产追踪,城投观察,推荐,高收益债,高收益债重磅</t>
  </si>
  <si>
    <t>开源证券：新车型密集交付有望推动2023年新能源车延续高景气度</t>
  </si>
  <si>
    <t>东吴证券：出口拉动行业提前复苏，工程机械龙头有望迎估值上移</t>
  </si>
  <si>
    <t>高管被查，股价大跌！片仔癀最新回应！</t>
  </si>
  <si>
    <t>喜报!新华保险斩获2023“金诺奖”两项大奖</t>
  </si>
  <si>
    <t>760元一粒的片仔癀，还是个低调的LP</t>
  </si>
  <si>
    <t>助力行业升级转型，联想初创企业中心和联想创投亮相 BEYOND Expo 2023！</t>
  </si>
  <si>
    <t>昆明市官渡区：严禁低收益或无收益项目发行专项债券募集资金，避免增加财政偿债压力</t>
  </si>
  <si>
    <t>吉林金融控股集团与中韩（长春）国际合作示范区围绕产融协同发展等开展座谈交流</t>
  </si>
  <si>
    <t>吉林省金融控股集团股份有限公司</t>
  </si>
  <si>
    <t>91220000316763397Q</t>
  </si>
  <si>
    <t>天津武清经开区10.7亿超短期债将到期兑付 利率为4.90%</t>
  </si>
  <si>
    <t>天津武清经济技术开发区有限公司</t>
  </si>
  <si>
    <t>港股异动 | 广深铁路股份(00525)午后涨超5% 公司或进军高铁运营领域 改革释放潜力有望释放</t>
  </si>
  <si>
    <t>持续热销！20台徐工危化品牵引车交付南通</t>
  </si>
  <si>
    <t>精英齐聚 飞凌万里丨5月11日 中联重科智能高机邀您共襄盛会</t>
  </si>
  <si>
    <t>徐工：沥青站！燃爆5月再发车！</t>
  </si>
  <si>
    <t>荆门市国资委：市属国企要有序稳妥做好高成本债务置换工作，审慎开展融资租赁等高成本融资事项</t>
  </si>
  <si>
    <t>天津北辰科技园：“20北辰科技MTN001”拟于5月18日付息兑付7.46亿元</t>
  </si>
  <si>
    <t>经营业绩稳步上升，华鑫证券维持三棵树“买入”评级</t>
  </si>
  <si>
    <t>莘塘言债：潍坊市海洋投资集团有10亿资金来袭，“定融”要兑付啦？</t>
  </si>
  <si>
    <t>海通国际-恒力石化-600346-1Q23盈利改善，环比扭亏-230510</t>
  </si>
  <si>
    <t>南京银行：今年金融市场利率将呈现低位震荡，力争净息差总体稳定</t>
  </si>
  <si>
    <t>招商银行昆明分行与云南杉杉新材料战略合作签约</t>
  </si>
  <si>
    <t>利率债 | 辽宁发行3只地方债招标结果</t>
  </si>
  <si>
    <t>云铝股份：2023年一季度净利同比减21.32% 电解铝产量较计划减约3.69万吨</t>
  </si>
  <si>
    <t>首钢基金李意培：险资与国资母基金的核心诉求高度统一</t>
  </si>
  <si>
    <t>国投泰康信托荣列最具影响力的中国信托品牌10强榜</t>
  </si>
  <si>
    <t>中科曙光、三六零、中际旭创等尾盘刷新日内低点，AI阵营分化持续</t>
  </si>
  <si>
    <t>深圳板块地产股尾盘拉升，深深房A涨超7%</t>
  </si>
  <si>
    <t>常州市委书记会见工商银行江苏省分行一行，在产业转型升级等领域合作</t>
  </si>
  <si>
    <t>浙江国有上市公司2022年度集体业绩说明会将于5月17日召开</t>
  </si>
  <si>
    <t>南昌5.02亿元挂牌新建区1宗涉宅用地 出让面积104.53亩</t>
  </si>
  <si>
    <t>上海宝龙实业：不调整“21宝龙03”后3年票面利率，维持5.70%不变</t>
  </si>
  <si>
    <t>融侨集团：与恒丰银行郑州分行金融借款合同纠纷案已调解</t>
  </si>
  <si>
    <t>海航控股：5月8日召开业绩说明会，浙商证券、汇丰前海证券等多家机构参与</t>
  </si>
  <si>
    <t>港股异动 | 华润电力(00836)涨超3%领涨电力股 中电联预测二季度电力消费增速将明显回升</t>
  </si>
  <si>
    <t>摩根大通增持华润燃约102.04万股，每股作价约25.73港元</t>
  </si>
  <si>
    <t>深圳板块地产股尾盘拉升，深深房A涨超9%，深振业A、特发服务等跟涨...</t>
  </si>
  <si>
    <t>信达证券光伏行业22年及23Q1业绩综述：高景气持续 供需+新技术驱动结构性盈利高增</t>
  </si>
  <si>
    <t>直击沪农商行业绩说明会：开启2023年新一轮发展战略 重点打造“五大金融服务体系”</t>
  </si>
  <si>
    <t>大秦铁路：大秦线煤炭运输量占全国铁路煤运总量的比例约15%</t>
  </si>
  <si>
    <t>绿地控股积极推进“保交付”工作</t>
  </si>
  <si>
    <t>人人乐：曲江文化将利用资本优势改善公司经营状况</t>
  </si>
  <si>
    <t>沙河股份：公司曾开展过房地产代建业务</t>
  </si>
  <si>
    <t>片仔癀涨价后：线下缺货线上“限购”，安宫牛黄丸也要涨</t>
  </si>
  <si>
    <t>宁夏建材：截至2023年5月10日公司股东户数29,592户</t>
  </si>
  <si>
    <t>义乌10亿元“房票”被置换使用</t>
  </si>
  <si>
    <t>招银国际：维持青岛啤酒股份(00168)“买入”评级 目标价上调至92.9港元</t>
  </si>
  <si>
    <t>国泰君安：金价上行+复苏回补+新产品周期三重催化共振 黄金珠宝业估值中枢有望上移</t>
  </si>
  <si>
    <t>常州滨湖建设拟发行4亿元超短期融资券，申购区间为2.00%-2.68%</t>
  </si>
  <si>
    <t>优化账户服务，落实金融为民——中信银行德阳分行让服务更有温度</t>
  </si>
  <si>
    <t>苏州城投：“22苏城02”拟于5月22日付息</t>
  </si>
  <si>
    <t>东方钽业：2023年公司认真落实中国有色集团“六个增效”工作部署，推动公司高质量发展迈出新步伐、开创新局面</t>
  </si>
  <si>
    <t>山西路桥：公司未来将以高速公路运营为核心，交通科技、智慧交通、资本运营为支撑，各业务板块联动互补发展的产业布局</t>
  </si>
  <si>
    <t>山西证券：公司与控股股东山西金控不存在同业竞争</t>
  </si>
  <si>
    <t>山西证券：公司营业收入同比增长主要是由于子公司仓单业务规模增加所致</t>
  </si>
  <si>
    <t>英力特：公司核心竞争力包括技术装备优势及循环经济优势</t>
  </si>
  <si>
    <t>宁夏建材：公司目前尚未开展特种石膏业务</t>
  </si>
  <si>
    <t>中金岭南：2023年计划生产阴极铜40万吨</t>
  </si>
  <si>
    <t>贵州黔南州辖内6个经开区管委会副主任获任命</t>
  </si>
  <si>
    <t>芜湖市：法定债务率依然低于预警线，债务风险总体安全可控</t>
  </si>
  <si>
    <t>世茂建设：“20世茂04”回售金额为20.70亿元，本次不进行转售</t>
  </si>
  <si>
    <t>仪征市城市发展投资控股集团及子公司仪征市水交投资发布公司债券主承销商选聘项目中标候选人公示</t>
  </si>
  <si>
    <t>中创新航现涨近4% 国信证券维持买入评级</t>
  </si>
  <si>
    <t>电力股今日普涨 华润电力及华电国际电力均涨逾3%</t>
  </si>
  <si>
    <t>华能国际：拟于6月19日全额赎回35亿元“20华能MTN002”</t>
  </si>
  <si>
    <t>马鞍山慈湖高新区管委会副主任（正处）王宝春被查</t>
  </si>
  <si>
    <t>成都高投发布2023年优质企业债券承销商采购项目更正公告（一）</t>
  </si>
  <si>
    <t>山东晨鸣纸业：拟于7月12日全额赎回10亿元“17鲁晨鸣MTN001”</t>
  </si>
  <si>
    <t>黄山市审计局：密切关注市属国企整合推进、地方政府债务等审计整改落实情况</t>
  </si>
  <si>
    <t>黑龙江省发改委原党组成员、副主任朱玉文受贿案一审开庭，指控非法收受财物共1700余万元</t>
  </si>
  <si>
    <t>湖南轻盐集团：将新增债务管控等工作纳入绩效考核范围，切实防范、稳控、化解系统性风险</t>
  </si>
  <si>
    <t>建行回应“建行卡被冻结”：并非冻结银行卡 客户可能触及系统性管控</t>
  </si>
  <si>
    <t>保利发展：“20保利发展MTN004”将于5月27日兑付本息</t>
  </si>
  <si>
    <t>杭州市拱墅区：一季度集中开展第三方财富、私募基金和解债类非法集资大排查工作，共排查企业4060家</t>
  </si>
  <si>
    <t>科技创新成就美好生活 金茂绿建赋能中国金茂绿色可持续发展</t>
  </si>
  <si>
    <t>凝心聚力助乡村 同心筑梦促振兴 ——华夏银行乌鲁木齐分行助力乡村振兴篇</t>
  </si>
  <si>
    <t>财信证券：证券行业增速有望反弹，关注三条主线</t>
  </si>
  <si>
    <t>长安汽车：4月汽车销量18.2万辆，同比增57.23%</t>
  </si>
  <si>
    <t>泸州老窖(000568)：品牌矩阵持续完善 业绩实现稳健增长</t>
  </si>
  <si>
    <t>海油工程(600583)：国内外双线驱动 海工龙头未来可期</t>
  </si>
  <si>
    <t>华润微(688396)：汽车电子、新能源收入增速高 长期发展动力充足</t>
  </si>
  <si>
    <t>国药股份(600511)：精麻业务利润占比有望超50% 业绩加速增长</t>
  </si>
  <si>
    <t>华润材料：25%含量食品级rPET产品已获境外重要客户认证 在国外市场已形成小批量订单</t>
  </si>
  <si>
    <t>金华市金婺实业有限公司以8760万元价格竞得金华市婺城区1宗商业/办公用地 溢价率1.15%</t>
  </si>
  <si>
    <t>江西冠德置业有限公司以24650万元价格竞得赣州市宁都县1宗住宅用地 溢价率7.88%</t>
  </si>
  <si>
    <t>李美珍以132万元价格竞得台州市仙居县1宗综合用地(含住宅)</t>
  </si>
  <si>
    <t>俞秀艳以131万元价格竞得台州市仙居县1宗综合用地(含住宅)</t>
  </si>
  <si>
    <t>靖安县工投建设开发有限公司以2104万元价格竞得宜春市靖安县1宗住宅用地 溢价率16.63%</t>
  </si>
  <si>
    <t>靖安县</t>
  </si>
  <si>
    <t>靖安县工投建设开发有限公司以3006万元价格竞得宜春市靖安县1宗住宅用地 溢价率7.90%</t>
  </si>
  <si>
    <t>景德镇市文青玻纤有限公司以392万元价格竞得景德镇市乐平市1宗工业用地 溢价率0.26%</t>
  </si>
  <si>
    <t>浙江宁海县经济和信息化局原局长王宏伟被“双开”</t>
  </si>
  <si>
    <t>中指研究院：2023年04月嘉兴二手住宅价格环比下跌0.04%，样本价格中位数10968元/m²</t>
  </si>
  <si>
    <t>中指研究院：2023年04月潍坊二手住宅价格环比下跌0.25%，样本平均价格7247元/m²</t>
  </si>
  <si>
    <t>中指研究院：2023年04月南昌二手住宅价格环比下跌0.42%</t>
  </si>
  <si>
    <t>中指研究院：2023年04月石家庄新建住宅价格环比下跌0.06%，样本价格中位数13100元/m²</t>
  </si>
  <si>
    <t>中指研究院：2023年04月苏州二手住宅价格环比下跌0.29%，样本平均价格27236元/m²</t>
  </si>
  <si>
    <t>中指研究院：2023年04月包头新建住宅价格环比，与上月持平，样本平均价格6436元/m²</t>
  </si>
  <si>
    <t>张家界市：聚焦提升财政资金绩效、深化国企改革等，认真开展财政、投资、政府债务等各项审计</t>
  </si>
  <si>
    <t>中银证券白酒行业22年报及23Q1综述：业绩韧性强 终端需求复苏</t>
  </si>
  <si>
    <t>华泰证券：存款成本下行缓和息差收敛压力 看好银行加配行情</t>
  </si>
  <si>
    <t>东方证券：MTBE和烷基化油将迎景气周期 稳定原料供应和地域优势的企业有望获得最大收益</t>
  </si>
  <si>
    <t>华泰证券：布局生猪产能去化 关注白鸡、种业等盈利增长</t>
  </si>
  <si>
    <t>东方证券：三桶油非简单的“中特估”主题炒作 而是“一利五率”考核带动价值重估</t>
  </si>
  <si>
    <t>兴业银行服务中部崛起及长江经济带发展调研座谈会在湖北武汉召开</t>
  </si>
  <si>
    <t>华润杭州子公司拟增资1980万元 用于项目地块开发建设等</t>
  </si>
  <si>
    <t>鹏华深圳能源REIT 2022年度及2023年一季度业绩说明会圆满召开</t>
  </si>
  <si>
    <t>宁波市财政局印发《宁波市行政事业性国有资产管理暂行办法》</t>
  </si>
  <si>
    <t>成都6宗地块39亿元成交 万科和兴唐地产摇中主城区两宗熔断地块</t>
  </si>
  <si>
    <t>中建投信托投资京能光伏REIT，获证监会批复上市</t>
  </si>
  <si>
    <t>天富能源子公司中标6个项目总金额2.7亿 煤炭价格下降一季度盈</t>
  </si>
  <si>
    <t>宏工科技券商中信证券对16项信披瑕疵调整保代及内核是否勤勉尽责</t>
  </si>
  <si>
    <t>富滇银行昆明呈贡支行行长张坤接受监察调查</t>
  </si>
  <si>
    <t>1491亿元！滨海新区202个重点项目集中开竣工</t>
  </si>
  <si>
    <t>呼和浩特市中小学校体育场地设施向社会开放</t>
  </si>
  <si>
    <t>文山州产业投资集团专职外部董事马洪生涉嫌严重违纪违法被查</t>
  </si>
  <si>
    <t>中铁九局甘海沥青搅拌站正式开始摊铺作业！</t>
  </si>
  <si>
    <t>中铁九局集团有限公司</t>
  </si>
  <si>
    <t>91210100240612006H</t>
  </si>
  <si>
    <t>中兴通讯董事长李自学：创新为本 共筑数实融合之路</t>
  </si>
  <si>
    <t>山西省国资委与三峡集团山西分公司、中国联通山西分公司举行工作会谈</t>
  </si>
  <si>
    <t>保利发展：不行使“20保利03”赎回选择权，拟将后2年票息下调34BP至2.80%</t>
  </si>
  <si>
    <t>上市农商行一季报：利润普增，仅渝农商行、张家港行营收下降</t>
  </si>
  <si>
    <t>研报掘金丨财通证券：迪威尔深海业务持续推进，多向模锻产线有望年内落地</t>
  </si>
  <si>
    <t>成都市兴唐房地产开发有限公司以107722万元价格竞得成都市高新区1宗住宅用地 溢价率14.54%</t>
  </si>
  <si>
    <t>中贝能源（浙江）有限公司以778万元价格竞得嘉兴市秀洲区1宗工业用地 溢价率0.90%</t>
  </si>
  <si>
    <t>南京医药(600713.SH)2022年度权益分派：每股派0.14元 5月17日股权登记</t>
  </si>
  <si>
    <t>小商品城(600415.SH)拟将义乌全球数字自贸中心等项目委托商博云谷建设管理</t>
  </si>
  <si>
    <t>东吴证券：国内厂商受益AI算力需求增长 PCB有望量价齐升</t>
  </si>
  <si>
    <t>中泰证券资管2只基金增聘基金经理王桃</t>
  </si>
  <si>
    <t>快讯 | 片仔癀原董事长潘杰涉嫌严重违纪违法，正在接受纪律审查和监察调查</t>
  </si>
  <si>
    <t>广州地铁一号线故障排除 恢复正常行车</t>
  </si>
  <si>
    <t>浦东建设：副总经理庞晓明辞职</t>
  </si>
  <si>
    <t>王静娴任中共民权县委书记</t>
  </si>
  <si>
    <t>民权县</t>
  </si>
  <si>
    <t>中体产业05月11日主力资金大幅流入</t>
  </si>
  <si>
    <t>同仁堂股份亮相2023中国品牌博览会</t>
  </si>
  <si>
    <t>中南文化05月11日主力资金大幅流入</t>
  </si>
  <si>
    <t>新华传媒05月11日主力资金大幅流入</t>
  </si>
  <si>
    <t>财通证券：4月CPI没有体现出很弱的季节性 通缩的基础并不具备</t>
  </si>
  <si>
    <t>一季度长协兑现率为94% 内蒙华电：高耗能企业电价、电量并未下降|直击业绩会</t>
  </si>
  <si>
    <t>北京部分地铁站将实施高低峰差异化换乘</t>
  </si>
  <si>
    <t>河南出台13条举措 精心护航青年就业创业之路</t>
  </si>
  <si>
    <t>陕西公布2023普通中小学招生入学政策</t>
  </si>
  <si>
    <t>汇鸿集团(600981.SH)：组织参加了第133届广交会 挖掘潜在客户</t>
  </si>
  <si>
    <t>吉电股份(000875.SZ)：正在积极拓建综合智慧能源等产业板块，与东方电气将继续深化合作</t>
  </si>
  <si>
    <t>开源证券：引导头部经纪机构健康良性发展，有望压缩经纪服务费用</t>
  </si>
  <si>
    <t>中泰证券：销售有所回落，多地延续放松政策</t>
  </si>
  <si>
    <t>首创证券：假期成交整体稳定，多城放松公积金政策</t>
  </si>
  <si>
    <t>山东省审计厅：着力解决审计发现的行政事业性国有资产分散、低效运转、闲置浪费等突出问题</t>
  </si>
  <si>
    <t>当前通讯！冀中能源峰峰集团 羊东矿生活科后勤服务见真情</t>
  </si>
  <si>
    <t>冀中能源股份有限公司大淑村矿安全思想教育用实招见实效 热门看点</t>
  </si>
  <si>
    <t>交易商协会：银川城投7.3亿元中票项目状态更新为“反馈中”</t>
  </si>
  <si>
    <t>保变电气荣获“首届河北省专利奖”三等奖</t>
  </si>
  <si>
    <t>苏州市吴中区2021年度本级预算执行及其他财政收支审计查出问题整改情况的报告</t>
  </si>
  <si>
    <t>宁波银行上海分行副行长唐希龙、工行上海浦东分行行长黄赟任职资格获准</t>
  </si>
  <si>
    <t>保利发展(600048.SH)：“20保利发展MTN004”全额赎回15亿元，行权日为5月27日</t>
  </si>
  <si>
    <t>宜宾翠屏国资发布2023年非公开发行公司债券主承销商招标项目中标公告</t>
  </si>
  <si>
    <t>中信银行怎么样？银行的待遇由哪几部分构成？</t>
  </si>
  <si>
    <t>富春环保：向特定对象发行股票的审核程序中止</t>
  </si>
  <si>
    <t>南京医药2022年年度每10股派1.4元  股权登记日为5月17日</t>
  </si>
  <si>
    <t>北方铜业：在铜和铜箔的生产过程中，没有应用人工智能，也没有AI应用场景</t>
  </si>
  <si>
    <t>川投能源05月11日继续上涨，股价创历史新高</t>
  </si>
  <si>
    <t>中国农业银行首席专家杨光被“双开”</t>
  </si>
  <si>
    <t>江山股份：近几年推进JS-T205产业化，目前已落地湖北枝江基地</t>
  </si>
  <si>
    <t>乐亭河钢浦项汽车板项目施工正酣</t>
  </si>
  <si>
    <t>兰花科创：公司无烟煤参与保供，5500大卡基准价为570元/吨</t>
  </si>
  <si>
    <t>山西焦化：烯烃项目处于暂停推进并转型论证阶段</t>
  </si>
  <si>
    <t>富煌钢构(002743.SZ)：与万华化学旗下万华物资签订11.68亿元的采购合同</t>
  </si>
  <si>
    <t>小商品城(600415.SH)：拟与控股股东子公司签订工程项目委托管理合同</t>
  </si>
  <si>
    <t>上海现代国际展览原总经理张定国接受纪律审查和监察调查</t>
  </si>
  <si>
    <t>南平武夷集团高管团队发生变动：吴兰昌任总经理，张远辉等任副总经理</t>
  </si>
  <si>
    <t>联合资信：终止“20蒙高路MTN002”信用评级</t>
  </si>
  <si>
    <t>江苏高投集团：推进重要子企业全面市场化改革，落实落细产业基金组建等任务</t>
  </si>
  <si>
    <t>光大证券：23年风电景气度回升 关注产业链业绩释放</t>
  </si>
  <si>
    <t>公司问答 | 宁夏建材：公司所属有水泥熟料生产线的企业均配备了石灰石矿山</t>
  </si>
  <si>
    <t>港股异动 | 五矿资源(01208)跌超6%领跌铜业股 机构预计5月国内铜供需小幅过剩</t>
  </si>
  <si>
    <t>山东省东营市人大常委会原主任王晓军、贵州省科学技术协会原副主席雷文蓉等5人被决定逮捕</t>
  </si>
  <si>
    <t>洋河股份再添6名国家级白酒评委</t>
  </si>
  <si>
    <t>浙江东方金融控股：“20东方02”回售登记期为5月15日至5月19日</t>
  </si>
  <si>
    <t>云内动力：子公司生产制造的燃料电池系统产品已获市场订单，目前正按市场订单组织生产</t>
  </si>
  <si>
    <t>武清国资：重要子公司天津国祥投资受到行政监管措施</t>
  </si>
  <si>
    <t>行业分化下成都银行2022年业绩稳健增长  “三大护城河”构筑万亿城商行主航道</t>
  </si>
  <si>
    <t>上交所：任兴集团32.95亿元私募债项目状态更新为“已反馈”</t>
  </si>
  <si>
    <t>吉林长春市、四平市多个开发区集体整合或退出管理序列</t>
  </si>
  <si>
    <t>华润材料（301090.sz）在国资委2022年度“双百”专项考核中获评“优秀”</t>
  </si>
  <si>
    <t>辽宁省党政代表团赴黑龙江省学习考察并举行黑龙江省·辽宁省交流合作座谈会</t>
  </si>
  <si>
    <t>山西春汾集团20亿元信用债券获批，为山西综改区成立以来首笔获批信用债券</t>
  </si>
  <si>
    <t>国六顺利切换布局节能和新能源车 广汽集团抓住政策利好跑出“加速度”</t>
  </si>
  <si>
    <t>联想电讯盈科企业方案三大IT服务获评2022下半年度香港市场第一位</t>
  </si>
  <si>
    <t>天津滨城3宗商业地块全部溢价成交，总成交价为4850万元</t>
  </si>
  <si>
    <t>昆明市高速公路建设开发股份发布选聘发行公司债券中介机构（主承销商）入围项目流标公示</t>
  </si>
  <si>
    <t>陕国投A(000563.SZ)解志炯任职董事、总裁资格获陕西银保监局核准</t>
  </si>
  <si>
    <t>太龙药业(600222.SH)：当前订单量已逐步恢复至正常水平</t>
  </si>
  <si>
    <t>华菱钢铁(000932.SZ)：子公司华菱湘钢船用低温钢可用于液氨运输船(VLAC)建造</t>
  </si>
  <si>
    <t>南京证券(601990.SH)：定增募资事项获得南京市国资集团批复</t>
  </si>
  <si>
    <t>洛阳城投拟发6亿元中票 注册文件信息待补充</t>
  </si>
  <si>
    <t>龙虎榜 | 中油资本今日跌停，上榜营业部席位全天成交8.24亿元</t>
  </si>
  <si>
    <t>国泰君安董琦：本轮存款利率调降符合“不搞大水漫灌”定位</t>
  </si>
  <si>
    <t>南阳市召开市问题楼盘处置化解指挥部专题会议</t>
  </si>
  <si>
    <t>潞安环能：目前暂未有新能源相关投资介入计划</t>
  </si>
  <si>
    <t>华阳股份：光伏组件2GWh产线已正式投产</t>
  </si>
  <si>
    <t>国新能源：2022年度有2.61亿元计入当期损益的政府补助，属于非经常性损益</t>
  </si>
  <si>
    <t>长盛轴承：公司目前接入了卡特彼勒、三一、海天、博世、华域汽车等客户的供应链体系</t>
  </si>
  <si>
    <t>东杰智能：目前公司拥有太原综改区、太原中北高新区、常州武进区三大生产基地， 总占地面积310亩，自主产能充足</t>
  </si>
  <si>
    <t>华阳股份：公司电芯已送检，电池产品量产涉及很多环节，公司按计划推进</t>
  </si>
  <si>
    <t>潞安环能：公司贫瘦用喷吹煤与其他煤炭企业无烟煤喷吹煤，除在发热量、灰分、挥发分等指标上存在差异外，主要是具有成本对比优势</t>
  </si>
  <si>
    <t>晋控电力：同华二期正积极推进中</t>
  </si>
  <si>
    <t>大连瓦房店市原住建局局长刘军接受纪律审查和监察调查</t>
  </si>
  <si>
    <t>瓦房店市</t>
  </si>
  <si>
    <t>太龙药业(600222.SH)：将持续推动饮片业务稳健增长</t>
  </si>
  <si>
    <t>太龙药业(600222.SH)：将推进新领先快速发展</t>
  </si>
  <si>
    <t>太龙药业(600222.SH)：截至2022年底新领先拥有技术人员1200余人</t>
  </si>
  <si>
    <t>太龙药业(600222.SH)：龙华医药产业基金已于2月完成备案</t>
  </si>
  <si>
    <t>太龙药业(600222.SH)：目前藿香正气合剂等产品已完成场地变更GMP符合性现场检查</t>
  </si>
  <si>
    <t>研报掘金丨财通证券：嘉必优短期扰动不改核心逻辑，多业务并进推动公司长远发展</t>
  </si>
  <si>
    <t>首批个人养老金代销券商在行动：银河证券自研年金综合评价体系服务上线，综合服务实力大考</t>
  </si>
  <si>
    <t>周边业主不满新地块低价出让密集投诉 南京规自局紧急下架</t>
  </si>
  <si>
    <t>88家房企“抢食”五缘湾 厦门土拍热度能否延续？</t>
  </si>
  <si>
    <t>区域研报,土地拍卖</t>
  </si>
  <si>
    <t>财经网地产</t>
  </si>
  <si>
    <t>北大荒集团大兴农场有限公司春耕一线“朵朵红”</t>
  </si>
  <si>
    <t>利率债 | 广西发行1只地方专项债招标结果</t>
  </si>
  <si>
    <t>保利发展(600048.SH)：将“20保利03”票面利率调整为2.80%</t>
  </si>
  <si>
    <t>广汽集团目前生产已经全部切换到国6B+RDE标准</t>
  </si>
  <si>
    <t>大连万达与部分银行商讨无还本续贷的方案，暂未形成具体方案</t>
  </si>
  <si>
    <t>郴州永兴县召开房地产建筑行业政银企座谈会</t>
  </si>
  <si>
    <t>江中药业(600750.SH)2022年度拟每股派0.65元 5月19日除权除息</t>
  </si>
  <si>
    <t>深圳控股(00604)获授最高达5亿港元的循环贷款融资</t>
  </si>
  <si>
    <t>金泰丰国际控股将于5月17日起转往主板上市</t>
  </si>
  <si>
    <t>浦发银行回应员工“降薪”：网传图片系两起独立事件 相关问题已在解决中</t>
  </si>
  <si>
    <t>DM区域舆情日报 | 5月11日</t>
  </si>
  <si>
    <t>中国石油和化学工业联合会党委副书记、副会长傅向升一行到天原集团调研交流</t>
  </si>
  <si>
    <t>山煤国际：靖江电厂暂无新增产能计划</t>
  </si>
  <si>
    <t>南京银行：预计2023年资产质量保持稳定</t>
  </si>
  <si>
    <t>南京江北新区建投集团3亿元中票拟付息 利率2.95%</t>
  </si>
  <si>
    <t>无锡城发15亿元中票将付息 利率为5.68%</t>
  </si>
  <si>
    <t>甘肃省公航旅集团与中交建筑集团签订战略合作协议</t>
  </si>
  <si>
    <t>航天信息：公司提供投资者热线、业绩说明会在内的多种对外沟通方式，欢迎广大投资者与公司进行交流</t>
  </si>
  <si>
    <t>安源煤业：公司截至2023年5月10日股东总数为56701户</t>
  </si>
  <si>
    <t>豫能控股：公司目前业务未涉及铁-铬液流电池</t>
  </si>
  <si>
    <t>第十三届全国政协原常委、社会和法制委员会原主任沈德咏一审被控受贿6456万余元</t>
  </si>
  <si>
    <t>广州南沙发布“国际化人才特区九条” 最高奖补1亿元</t>
  </si>
  <si>
    <t>淄矿集团拟将所持山东能源鲁西矿业10%股权转给兖矿能源 转让价款约35.92亿元</t>
  </si>
  <si>
    <t>中国有色集团召开所属上市公司集体业绩说明会</t>
  </si>
  <si>
    <t>常山北明：公司云数据中心一期正常运营中，二期正在加紧建设中</t>
  </si>
  <si>
    <t>兴证国际(06058.HK)：已订立融资函件以续期融资</t>
  </si>
  <si>
    <t>浦发银行：“21沪世茂MTN002”持有人会议通过调整本息兑付安排等议案</t>
  </si>
  <si>
    <t>中国再保险(01508)将于8月22日派发末期股息每股0.014元</t>
  </si>
  <si>
    <t>开源证券：逆变器板块Q1营收利润双双高增 海外需求起量相关布局企业有望抢占先机</t>
  </si>
  <si>
    <t>浙商银行(601916.SH)2022年度拟每股派0.21元 5月19日除权除息</t>
  </si>
  <si>
    <t>开滦股份(600997.SH)2022年拟每股派0.58元 5月18日除权除息</t>
  </si>
  <si>
    <t>“21豫园商城MTN002”持有人会议：拟审议提前兑付0.2亿元本金及应付利息等议案</t>
  </si>
  <si>
    <t>浅聊政信：河南国资提出的“631”偿债机制已在全国铺开</t>
  </si>
  <si>
    <t>浅聊政信</t>
  </si>
  <si>
    <t>浦发银行回应群体聚集事件： 相关问题已在解决中</t>
  </si>
  <si>
    <t>国电电力发布风控合规“三位一体”管理系列规范手册</t>
  </si>
  <si>
    <t>上海电气对天沃科技党委主要领导做出调整</t>
  </si>
  <si>
    <t>中信银行海口分行助企纾困 破解融资困境</t>
  </si>
  <si>
    <t>峨眉山产投建设发展集团发布债券发行综合服务单位中标公告</t>
  </si>
  <si>
    <t>东杰智能：未来，公司会持续加码国际化布局，尤其是东南亚和欧洲市场</t>
  </si>
  <si>
    <t>华阳股份：今年以来锂价巨震，确实使得钠电产业承压，但我们仍旧坚定看好钠电产业未来</t>
  </si>
  <si>
    <t>顺鑫农业：拟以债权对全资子公司增资49.73亿元</t>
  </si>
  <si>
    <t>华鑫证券软饮料行业22年及23Q1总结：新品增量叠加成本改善 利润释放可期</t>
  </si>
  <si>
    <t>国家矿山安监局青海局约谈青海能源集团公司团鱼山露天煤矿</t>
  </si>
  <si>
    <t>主承销商：拟于5月12日召开“G20柳控2”持有人会议，审议变更回售登记期议案</t>
  </si>
  <si>
    <t>菜鸟国际快递、五粮液和上海电气入选“中国品牌全球行”案例</t>
  </si>
  <si>
    <t>第九届荆门市市长质量奖公示！京兰、葛洲坝获奖</t>
  </si>
  <si>
    <t>上海银行设立1000亿元专项投融资额度，强化自贸区融资、债券承销等金融资源保障</t>
  </si>
  <si>
    <t>牡丹江市政银企对接活动月启动，现场签约金额达23.1亿元</t>
  </si>
  <si>
    <t>拟投资超3亿！豫光金铅拟建设一条7万吨/年再生铅冶炼生产线</t>
  </si>
  <si>
    <t>上海市财政局副局长赴上海农商银行调研，要求加大对科创企业的信贷支持力度</t>
  </si>
  <si>
    <t>被执行总金额超5255万元！中铁十局集团有限公司4天新增3条被执行人信息</t>
  </si>
  <si>
    <t>光大嘉宝：在资本市场，公司目前有16亿债，分别在6月和8月到期，拟进行发新还旧</t>
  </si>
  <si>
    <t>丽江股份：摩梭小镇二期项目计划于2024年建成并投入运营</t>
  </si>
  <si>
    <t>因虚假宣传等，新华保险普洱中心支公司被罚7万</t>
  </si>
  <si>
    <t>广日股份：独立董事叶广宇因病逝世</t>
  </si>
  <si>
    <t>亚康股份：中国电信、中国移动、中国联通均是公司长期服务的客户</t>
  </si>
  <si>
    <t>咸宁崇阳县与农行咸宁分行签署“强县工程”战略合作协议，授信50亿</t>
  </si>
  <si>
    <t>北向资金今日净买入0.29亿元。宁德时代、中际旭创、亿纬锂能分别获净买入13.22亿元、2.16亿元、2.11亿元。贵州茅台净卖出额居首，金额为5.44亿元。</t>
  </si>
  <si>
    <t>并购金融助力国企协同发展 华夏银行以综合金融服务经济高质量发展</t>
  </si>
  <si>
    <t>中金环境(300145.SZ)：2023年度向特定对象发行A股股票有关事宜获无锡市政批复</t>
  </si>
  <si>
    <t>广晟有色：与兰州大学签订《战略合作框架协议》</t>
  </si>
  <si>
    <t>福州金融控股：公司决定行使“20榕金01”发行人赎回选择权</t>
  </si>
  <si>
    <t>福州市金融控股集团有限公司</t>
  </si>
  <si>
    <t>91350105MA2YBKQB1U</t>
  </si>
  <si>
    <t>深蓝智库年度峰会丨中金公司刘均伟：ESG在中国发展处于相对初步阶段 高质量发展为ESG提供历史机遇</t>
  </si>
  <si>
    <t>深蓝智库年度峰会丨中金公司刘均伟：监管机构可借助ESG更高效地设置环境、社会目标</t>
  </si>
  <si>
    <t>湖南省征集“新官不理旧账”问题线索，范围包括合同协议不履行、账款支付不到位等</t>
  </si>
  <si>
    <t>A股103只个股发生大宗交易，隆平高科、紫金矿业、美的集团成交额居前三位</t>
  </si>
  <si>
    <t>龙虎榜丨中船科技今日跌停，甬兴证券青岛同安路净卖出1.46亿元</t>
  </si>
  <si>
    <t>隆平高科今日大宗交易平台共发生5笔成交，成交金额2.22亿元</t>
  </si>
  <si>
    <t>海安建投：“23海安开投MTN001”募集资金用途变更</t>
  </si>
  <si>
    <t>浙商金汇信托：2022年净利23.25亿元，负债合计3.45亿元</t>
  </si>
  <si>
    <t>金隅集团拟5月19日对“17金隅02”付息，利率为2.95%</t>
  </si>
  <si>
    <t>金融街拟5月15日对“21金街02”付息，利率为3.48%</t>
  </si>
  <si>
    <t>烟台市福山区交通运输局原副局长、福山区原铁路建设管理局局长赵植国接受纪律审查和监察调查</t>
  </si>
  <si>
    <t>五矿证券两个月内再收警示函</t>
  </si>
  <si>
    <t>长沙银行：生态银行战略成效显现，资产总额朝万亿目标进发</t>
  </si>
  <si>
    <t>国新投资负责人：央企上市公司是不可多得的、优质的稳定资产</t>
  </si>
  <si>
    <t>华电国际电力股份(01071)完成发行2023年度第五期中期票据</t>
  </si>
  <si>
    <t>国银金租(01606)拟派发末期股息每10股0.7952元</t>
  </si>
  <si>
    <t>常山北明：截止5月10日，公司股东总人数为132949人</t>
  </si>
  <si>
    <t>佛燃能源：截止2023年5月10日，公司的股东人数为2.7万余户</t>
  </si>
  <si>
    <t>冀中能源：截至2023年5月10日，公司股东总数为75,714户</t>
  </si>
  <si>
    <t>陕西建工：公司严格遵守国家法定节假日相关制度</t>
  </si>
  <si>
    <t>湖南投资：截至2023年5月10日，公司股东总户数为54904户</t>
  </si>
  <si>
    <t>英大证券福州五四路证券营业部被出具警示函</t>
  </si>
  <si>
    <t>中金环境：公司100%控股的南方泵业股份有限公司于2023年3月受邀参加了第六届全国数据中心冷却节能与新技术应用发展高峰论坛，消息属实</t>
  </si>
  <si>
    <t>重庆小巨人新材料有限公司以1326万元底价竞得重庆市江津区1宗工业用地</t>
  </si>
  <si>
    <t>亚太森博（广东）纸业有限公司以2137万元底价竞得江门市新会区1宗工业用地</t>
  </si>
  <si>
    <t>欧菲斯集团股份有限公司以3000万元底价竞得重庆市渝北区1宗工业用地</t>
  </si>
  <si>
    <t>重庆雪宝山康养产业有限公司以1614万元底价竞得重庆市开州区1宗商业/办公用地</t>
  </si>
  <si>
    <t>靖安县工投建设开发有限公司以2321万元价格竞得宜春市靖安县1宗住宅用地</t>
  </si>
  <si>
    <t>华子龙（重庆）酒庄有限公司以342万元底价竞得重庆市江津区1宗工业用地</t>
  </si>
  <si>
    <t>靖安县工投建设开发有限公司以4204万元价格竞得宜春市靖安县1宗住宅用地</t>
  </si>
  <si>
    <t>重庆瑞聚格新能源科技有限公司以759万元底价竞得重庆市江津区1宗工业用地</t>
  </si>
  <si>
    <t>重庆共享工业投资有限公司以7691万元底价竞得重庆市沙坪坝区1宗商业/办公用地</t>
  </si>
  <si>
    <t>重庆共享工业投资有限公司</t>
  </si>
  <si>
    <t>揭阳市财政局原党组书记、局长李春明接受纪律审查和监察调查</t>
  </si>
  <si>
    <t>4月佛山市新增商品住宅供应15799套，总面积159.7万㎡</t>
  </si>
  <si>
    <t>2023年4月佛山新增涉宅用地供应4宗，总供地建面约45.5万㎡</t>
  </si>
  <si>
    <t>2023年4月东莞商品住宅成交面积26.4万m²，环比下降35.5%</t>
  </si>
  <si>
    <t>天津银行(01578)：拟委任于建忠为第七届董事会执行董事</t>
  </si>
  <si>
    <t>大悦城为成都中金澍茂置业提供不超5亿元担保</t>
  </si>
  <si>
    <t>标普：中国海外宏洋能够经受住房地产行业波动的考验</t>
  </si>
  <si>
    <t>大悦城控股为成都中金澍茂置业5亿债务融资提供担保</t>
  </si>
  <si>
    <t>深圳控股获5亿港元循环贷款融资 期限三年</t>
  </si>
  <si>
    <t>葛洲坝拟5月18日对“21葛洲02”付息，利率为3.4%</t>
  </si>
  <si>
    <t>证券板块跌0.15% 信达证券涨3.72%居首</t>
  </si>
  <si>
    <t>银行板块跌0.35% 长沙银行涨2.07%居首</t>
  </si>
  <si>
    <t>秦川机床涨停</t>
  </si>
  <si>
    <t>建设机械(600984)：业绩底部基本确定 Q2有望迎来拐点</t>
  </si>
  <si>
    <t>燕京啤酒：截至2023年5月10日，公司股东总户数为59,615户</t>
  </si>
  <si>
    <t>英力特：截至2023年5月10日，公司持有人总户数为30,380</t>
  </si>
  <si>
    <t>太极实业：公司子公司十一科技与上海四建联合体目前尚未收到该项目的中标通知书</t>
  </si>
  <si>
    <t>中航高科：截至2023年5月10日收盘，公司股东户数71087户</t>
  </si>
  <si>
    <t>华泰证券：目前公司经营情况良好，业绩水平位于行业前列</t>
  </si>
  <si>
    <t>中华网：潍坊地区城投9%收益定融全线违约</t>
  </si>
  <si>
    <t>中华网</t>
  </si>
  <si>
    <t>金股挖掘 | 万事俱备只欠东风，山东黄金即将开启“黄金”周期</t>
  </si>
  <si>
    <t>长城证券：通缩只差一步，降息或将至</t>
  </si>
  <si>
    <t>大悦城控股聚焦“产品＋服务”，双轮驱动实现品质升级</t>
  </si>
  <si>
    <t>全方位助力私募成长 第三届国信证券“港湾杯”私募大赛圆满结</t>
  </si>
  <si>
    <t>杨劼任内蒙古自治区党委教育工委书记、教育厅党组书记</t>
  </si>
  <si>
    <t>宁化县农信社被罚180万元，因向未竣工验收商业用房发放按揭贷款等</t>
  </si>
  <si>
    <t>宁化县</t>
  </si>
  <si>
    <t>亦庄国投与中央结算公司开展业务交流</t>
  </si>
  <si>
    <t>常山北明：公司全资子公司北明软件与华为联合体中标的长沙望城新型智慧城市为全国首个采用全鲲鹏架构的智慧城市</t>
  </si>
  <si>
    <t>联想：人工智能等新技术正重塑消费新格局</t>
  </si>
  <si>
    <t>湘电股份 业绩创新高 年报亮点多</t>
  </si>
  <si>
    <t>苏州银行助力园区落地首笔数字人民币大病医疗保险拨付业务</t>
  </si>
  <si>
    <t>贵州银行成被执行人！房地产不良贷款暴增27倍 不良率高达20%</t>
  </si>
  <si>
    <t>奥园集团：免去郭梓宁董事长、郭梓文副董事长职务获核准</t>
  </si>
  <si>
    <t>西安高新金服5.27亿元技术产权ABS项目状态更新为“终止”</t>
  </si>
  <si>
    <t>南京证券定增募资不超50亿元获南京市国资集团批复</t>
  </si>
  <si>
    <t>广发证券现场调研春光药装：凭借哪些能力入选国家级专精特新“小巨人”企业？</t>
  </si>
  <si>
    <t>上交所：山东青岛港集团100亿元小公募项目获“已受理”，募资拟用于偿还“20青港01”等债务</t>
  </si>
  <si>
    <t>浙江省海港集团、宁波舟山港集团2023年“舟港杯”船菜大赛在舟港公司举行</t>
  </si>
  <si>
    <t>宁波舟山港集团有限公司</t>
  </si>
  <si>
    <t>环球热点评！邮储银行：大行蝶变背后的品牌力量</t>
  </si>
  <si>
    <t>每日热闻!南财研选快讯｜中信证券：4月CPI延续低通胀状态， PPI通缩进一步加剧</t>
  </si>
  <si>
    <t>克而瑞地产：预计5月新增供应环比再降14%，京沪杭供给约束突出</t>
  </si>
  <si>
    <t>西部矿业：截止到5月10日，公司的股东人数约为15.30万户</t>
  </si>
  <si>
    <t>宝钛股份：公司尚未开通微博。</t>
  </si>
  <si>
    <t>惠誉：下调长发集团长期本外币发行人评级至“BBB”，展望“稳定”</t>
  </si>
  <si>
    <t>片仔癀提价“暴赚”237亿，这几家也有提价预期！中...</t>
  </si>
  <si>
    <t>长安汽车(000625)4月销量点评：零售环比向上深蓝S7上市在即</t>
  </si>
  <si>
    <t>北方华创(002371)22年报及23Q1季报点评：国内平台型半导体设备龙头国产替代加速进行中</t>
  </si>
  <si>
    <t>紫光国微(002049)：业绩稳步增长 特种集成电路保持行业领先</t>
  </si>
  <si>
    <t>陕西煤业(601225)：坐拥陕西优质资源 增产保供行稳致远</t>
  </si>
  <si>
    <t>甘肃省：支持符合条件的绿色企业上市融资、挂牌融资和再融资，争取扩大绿色债券规模</t>
  </si>
  <si>
    <t>中基健康(000972.SZ)：发行股份购买资产相关申请获深交所受理</t>
  </si>
  <si>
    <t>龙高股份(605086.SH)：拟与潮州城建投集团合作开发飞天燕瓷土矿山</t>
  </si>
  <si>
    <t>潮州城市建设投资集团有限公司</t>
  </si>
  <si>
    <t>91445100MA4WQHXX1G</t>
  </si>
  <si>
    <t>中科曙光荣获“数字化车间和智能工厂”称号</t>
  </si>
  <si>
    <t>鲁西化工：双氧水、己内酰胺·尼龙6、多元醇装置均已停产</t>
  </si>
  <si>
    <t>华菱钢铁：公司基于战略供应保持了一定比例的季度定价的长协煤，目前市场煤性价比优势明显</t>
  </si>
  <si>
    <t>翠微股份：公司股东情况请查阅公司定期报告披露的数据</t>
  </si>
  <si>
    <t>南京证券定增获南京市国资集团批复</t>
  </si>
  <si>
    <t>太原重工：公司合同负债为主机产品的预收货款</t>
  </si>
  <si>
    <t>南天信息(000948.SZ)：已经推出数字人民币相关的系统和产品</t>
  </si>
  <si>
    <t>保利发展“20保利发展MTN004”5月27日付息，利率为3.18%</t>
  </si>
  <si>
    <t>湖北文旅拟发行7亿元中期票据，申购区间为3%-3.8%</t>
  </si>
  <si>
    <t>中交二航局获评国务院国资委2022年度“科改示范企业”标杆</t>
  </si>
  <si>
    <t>中远海运特运汽车船队签发首票区块链电子提单</t>
  </si>
  <si>
    <t>新船上海外高桥口岸出海 边检“一船一策”助快速通关</t>
  </si>
  <si>
    <t>北京银行：第2次延长“23潍坊城建SCP001”簿记建档截止时间</t>
  </si>
  <si>
    <t>雪天盐业(600929.SH)：拟由子公司控股的索特盐化公司制盐矿山新建2口卤井</t>
  </si>
  <si>
    <t>雪天盐业(600929.SH)：拟由子公司雪天技术吸收合并子公司开门生活</t>
  </si>
  <si>
    <t>南天信息(000948.SZ)：2022年研发投入5.34亿元，同比增长19.13%</t>
  </si>
  <si>
    <t>华润双鹤：今年可能获批的产品领域主要聚焦慢病、镇痛、神经领域的相应产品</t>
  </si>
  <si>
    <t>国内9大都市圈发展指数发布，成都都市圈列第二梯队</t>
  </si>
  <si>
    <t>杨建军以141万元价格竞得台州市仙居县1宗综合用地(含住宅)</t>
  </si>
  <si>
    <t>重庆新梁投资开发（集团）有限公司以4479万元底价竞得重庆市梁平区1宗其它用地</t>
  </si>
  <si>
    <t>金晶以143万元价格竞得台州市仙居县1宗综合用地(含住宅)</t>
  </si>
  <si>
    <t>资产规模突破2万亿元 南京银行管理层详解如何“稳息差”、应对零售转型挑战</t>
  </si>
  <si>
    <t>上交所：11.81亿元成都文旅宽窄巷子和艺术中心资产支持专项计划获“已受理”</t>
  </si>
  <si>
    <t>武商集团：公司业务合同由公司及所属企业根据其实际情况采取书面、电子等形式签署</t>
  </si>
  <si>
    <t>四川美丰：美丰加蓝车用尿素产品质量符合国六b排放标准对车用尿素品质的要求</t>
  </si>
  <si>
    <t>信用债市场研报汇总 | 5月11日</t>
  </si>
  <si>
    <t>贵州铜仁国资运营公司15.79亿元私募债项目获已受理</t>
  </si>
  <si>
    <t>铜仁市国有资本运营股份有限公司</t>
  </si>
  <si>
    <t>中信股份(00267)：中信特钢子公司天津钢管拟对天管国贸提供2.29亿元的担保</t>
  </si>
  <si>
    <t>李嘉诚基金会减持邮储银行(01658)2249.3万股 每股作价5.43港元</t>
  </si>
  <si>
    <t>中央结算公司：为浦发银行贸易融资业务提供第三方担保品管理服务</t>
  </si>
  <si>
    <t>福特汽车与江铃汽车签署合作框架协议   扩大出口业务</t>
  </si>
  <si>
    <t>海正药业(600267.SH)拟10股派1.7元 于5月19日发放现金红利</t>
  </si>
  <si>
    <t>高争民爆：高争民爆及子公司与中国能建、中国电建在西藏基础设施及矿山开采方面均有良好的合作关系</t>
  </si>
  <si>
    <t>华利集团：目前公司没有运营自有鞋履品牌</t>
  </si>
  <si>
    <t>杭氧股份：拟与华友钴业成立合资公司</t>
  </si>
  <si>
    <t>中证鹏元：金沙建投票据承兑逾期余额881.97万元</t>
  </si>
  <si>
    <t>金沙县建设投资集团股份有限公司</t>
  </si>
  <si>
    <t>9152052366696624XH</t>
  </si>
  <si>
    <t>杭氧股份：拟设子公司，投资二套32000Nm3/h空分供气项目与一套34200Nm3/h空分供气项目</t>
  </si>
  <si>
    <t>出口韧性的来源（天风宏观宋雪涛）</t>
  </si>
  <si>
    <t>杭氧股份(002430.SZ)拟与九江天赐成立合资公司并受让湖口杭氧空分项目在建工程资产</t>
  </si>
  <si>
    <t>山东钢铁副总经理周铭辞职 2022年薪酬为96.3万</t>
  </si>
  <si>
    <t>湖北能源：前4月累计完成发电量99.47亿千瓦时，同比减少12.14%</t>
  </si>
  <si>
    <t>「航」拍 2023 | “水光融合”让葛洲坝污水处理更绿色</t>
  </si>
  <si>
    <t>海正药业2022年年度每10股派1.7元  股权登记日为5月18日</t>
  </si>
  <si>
    <t>华利集团：截止2023年5月10日，股东户数约1.3万户</t>
  </si>
  <si>
    <t>中国核电(601985)：业绩符合预期 看好中国特色估值体系下的估值拔升</t>
  </si>
  <si>
    <t>中材科技(002080)：玻纤叶片龙头开启行业整合 隔膜降本增效量利双升</t>
  </si>
  <si>
    <t>景德镇农村商业银行原董事长夏金平严重违纪违法被开除党籍、解除劳动关系</t>
  </si>
  <si>
    <t>景德镇农村商业银行股份有限公司</t>
  </si>
  <si>
    <t>浙江建投现5824.8万元折价大宗交易，折价率2%</t>
  </si>
  <si>
    <t>邮储银行伊宁县支行因信贷管理不到位被罚30万</t>
  </si>
  <si>
    <t>北京建设(00925)：中国工业地产拟挂牌出售嘉兴75%股权 或嘉兴拟挂牌出售宝地100%股权</t>
  </si>
  <si>
    <t>华泰证券(06886)：每手“21华泰G4”将于5月17日付息37.10元</t>
  </si>
  <si>
    <t>中泰证券现6925.8万元折价大宗交易，折价率10.07%</t>
  </si>
  <si>
    <t>华泰证券(06886)：华泰国际为华泰国际财务发行的4000万美元中期票据提供担保</t>
  </si>
  <si>
    <t>工大高新索赔时效仅剩五个月 已有投资者获得胜诉判决</t>
  </si>
  <si>
    <t>哈尔滨工大高新技术产业开发股份有限公司</t>
  </si>
  <si>
    <t>91230199128022559C</t>
  </si>
  <si>
    <t>贵州省科学技术协会原党组成员、副主席雷文蓉被依法决定逮捕</t>
  </si>
  <si>
    <t>黑龙江省黑河市原副市级干部姚志波严重违纪违法被开除党籍和公职</t>
  </si>
  <si>
    <t>2023年“安徽省最美护士”候选人公示</t>
  </si>
  <si>
    <t>考驾照的速看！11月起 安徽此地有新变化</t>
  </si>
  <si>
    <t>人行昌吉州中支： 优化农村支付服务 为乡村振兴注入新动能</t>
  </si>
  <si>
    <t>甘肃“金融资产核查平台”上线</t>
  </si>
  <si>
    <t>公司要闻丨京能国际受邀参加内蒙古自治区通辽市238万千瓦大基地项目建设推进会</t>
  </si>
  <si>
    <t>中国铁塔(00788)将派末期股息每股0.036661港元</t>
  </si>
  <si>
    <t>2连板中国高科：不存在应披露而未披露的重大信息</t>
  </si>
  <si>
    <t>龙虎榜丨中国高科今日涨停，知名游资现身龙虎榜，赵老哥买入1187.41万元</t>
  </si>
  <si>
    <t>龙虎榜丨小商品城今日跌停，上榜营业部席位合计净买入967.05万元</t>
  </si>
  <si>
    <t>财通证券：聘任吴佳伟为副总经理</t>
  </si>
  <si>
    <t>山西综改区春汾集团20亿元信用债券成功获批</t>
  </si>
  <si>
    <t>【主权评级】联合资信将美国列入可能下调信用等级观察名单</t>
  </si>
  <si>
    <t>煤炭企业累库速度较快，焦煤指数延续弱势</t>
  </si>
  <si>
    <t>湖北省省长出席全省金融工作座谈会：着力做强产业基金、做强地方法人机构，防范化解重点领域风险</t>
  </si>
  <si>
    <t>江苏水乡周庄旅游股份有限公司党委委员、副总经理杨正海接受纪律审查和监察调查</t>
  </si>
  <si>
    <t>宜兴市人大常委会原党组副书记、副主任朱旭峰严重违纪违法被开除党籍和公职</t>
  </si>
  <si>
    <t>重庆市政府党组成员、原副市长熊雪接受中央纪委国家监委审查调查</t>
  </si>
  <si>
    <t>“药茅”片仔癀前董事长、现副总接连落马；孟羽童回应离职：人生某一个阶段的选择而已；微信公众号可带货“视频号小店”丨大公司动态</t>
  </si>
  <si>
    <t>易事特：公司及第一大股东之控制人收到证监会立案告知书</t>
  </si>
  <si>
    <t>浦发银行信用卡员工“转制”风波</t>
  </si>
  <si>
    <t>中信证券点评4月金融数据：信贷节奏重归平稳 4月居民存款减少1.2万亿是季节性波动</t>
  </si>
  <si>
    <t>华安证券举办2023年中期资本市场峰会</t>
  </si>
  <si>
    <t>易事特(300376.SZ)第一大股东及高管于玮提前终止减持股份计划 减持期未减持股份</t>
  </si>
  <si>
    <t>神火股份(000933.SZ)2022年度拟每10股派10元 5月18日除权除息</t>
  </si>
  <si>
    <t>国泰君安国际：香港楼市见底了吗？</t>
  </si>
  <si>
    <t>山推股份：公司2023年海外市场收入预算目标比重在50%左右</t>
  </si>
  <si>
    <t>[路演]国新能源：公司踏实推进“双碳”目标任务 可持续发展能力得到有效提升</t>
  </si>
  <si>
    <t>快看 | 发生假币误收等13项违法行为，中信银行被罚187万</t>
  </si>
  <si>
    <t>探访南京银行大财富：大零售战略以来AUM增2.5倍，未来从四大方面发力</t>
  </si>
  <si>
    <t>联想公布 YOGA Air 14s 2023 锐龙轻盈本：搭载定制 R7 7840S 处理器</t>
  </si>
  <si>
    <t>厦门象屿(600057)：全产业链模式持续深化 大宗供应链龙头穿越周期见成长</t>
  </si>
  <si>
    <t>申万宏源点评4月金融数据：居民存款13个月以来同比首次转为减少 更可能重回表外资产</t>
  </si>
  <si>
    <t>三峡旅游：对外提供充电业务收入占公司营业收入比例很小</t>
  </si>
  <si>
    <t>汇丰分拆议案被否，吕宇健回应称继续监察管理层表现</t>
  </si>
  <si>
    <t>2023年5月11日票交所承兑人公告：关于哈尔滨电气动力装备有限公司承兑票据不存在信用风险的公告</t>
  </si>
  <si>
    <t>2023年5月11日票交所承兑人公告：关于江苏省经泰工贸有限公司承兑票据不存在信用风险的公告</t>
  </si>
  <si>
    <t>易事特(300376.SZ)：第一大股东东方集团及高管于玮拟提前终止减持计划 均未减持</t>
  </si>
  <si>
    <t>邮储银行回应李嘉诚减持：系基金会日常财务安排</t>
  </si>
  <si>
    <t>ISG深圳国际创投节之全球绿色低碳发展论坛成功举办</t>
  </si>
  <si>
    <t>盛和资源：稀土冶炼产能利用率饱和 产品价格承压或现倒挂|直击业绩会</t>
  </si>
  <si>
    <t>中国人寿推动习近平新时代中国特色社会主义思想走进离退休党员干部心坎</t>
  </si>
  <si>
    <t>中国平安创新防灾减灾“保险+服务+科技”方案，护航高质量发展</t>
  </si>
  <si>
    <t>浦发银行阿克苏分行推出“在线秒贴”助企业降本增效</t>
  </si>
  <si>
    <t>联想公布小新 Pro 14 2023 旗舰锐龙版笔记本：R7 7840HS + 32G 内存</t>
  </si>
  <si>
    <t>浙商银行2022年年度每10股派2.1元  股权登记日为5月18日</t>
  </si>
  <si>
    <t>龙虎榜 | 新华传媒今日涨停，上榜营业部席位全天合计净买入3085.19万元</t>
  </si>
  <si>
    <t>龙虎榜 | 中国外运今日跌停，沪股通专用买入2667.88万元并卖出2278.87万元</t>
  </si>
  <si>
    <t>Silchester International Investors LLP减持中远海运港口(01199)238.4万股 每股作价约5.89港元</t>
  </si>
  <si>
    <t>首届ISG深圳国际创投节在宝安开幕，制造业强区更需金融支持</t>
  </si>
  <si>
    <t>陕国投信托总裁解志炯任职资格获批 信托公司仍然青睐银行业“老兵”</t>
  </si>
  <si>
    <t>中国联通在国务院国资委 “双百企业”等考核中获佳绩</t>
  </si>
  <si>
    <t>龙虎榜 | 金龙汽车今日涨8.37%，上榜营业部席位合计净卖出9911.45万元</t>
  </si>
  <si>
    <t>越秀资本：公司控股子公司越秀产业基金通过其所管理的基金对非上市公司进行投资</t>
  </si>
  <si>
    <t>碧水源：5月10日公司高管文剑平减持公司股份合计117.78万股</t>
  </si>
  <si>
    <t>兴蓉环境：正在开展直饮水试点项目的前期工作</t>
  </si>
  <si>
    <t>中国能源建设(03996)将于6月16日派末期股息每股0.028585港元</t>
  </si>
  <si>
    <t>漳州发展(000753.SZ)拟定增募资不超18亿元 用于多项光伏发电项目及补充流资</t>
  </si>
  <si>
    <t>中青旅山水S酒店深圳首店签约，打造城市悦文商旅概念店</t>
  </si>
  <si>
    <t>2023年05月11日赵老哥现身莱茵生物 声迅股份 北巴传媒 中国高科</t>
  </si>
  <si>
    <t>2023年05月11日炒股养家现身秦川机床 冀东装备 津膜科技</t>
  </si>
  <si>
    <t>[浦东]张江高科实验小学:乐享运动，趣味同行(藿香校区)</t>
  </si>
  <si>
    <t>[浦东]张江高科实验小学:国家安全 共“童”守护</t>
  </si>
  <si>
    <t>龙虎榜 | 新疆交建今日跌停，深股通专用买入1248.03万元并卖出2810.15万元</t>
  </si>
  <si>
    <t>副省长王文序一行莅临康恩贝植物药产业园调研指导</t>
  </si>
  <si>
    <t>宿迁市恒阳光能科技有限公司以3358万元价格竞得宿迁市宿城区1宗工业用地</t>
  </si>
  <si>
    <t>杨坚洪以152万元价格竞得台州市仙居县1宗综合用地(含住宅)</t>
  </si>
  <si>
    <t>宿迁市恒阳光能科技有限公司以3539万元价格竞得宿迁市宿城区1宗工业用地</t>
  </si>
  <si>
    <t>叶智斌以155万元价格竞得台州市仙居县1宗综合用地(含住宅)</t>
  </si>
  <si>
    <t>申万宏源：预计进入三四季度十年国债收益率将重拾升势</t>
  </si>
  <si>
    <t>漳州发展公告18亿定增计划 吹响新能源业务转型冲锋号</t>
  </si>
  <si>
    <t>营收、保费创新高！看中邮保险如何铺就多元渠道协同发展路径</t>
  </si>
  <si>
    <t>中环控股(01735)：与安徽电力订立战略合作协议 拟在清洁能源、综合智慧能源、技术服务和供应链等领域进行全面及深度合作</t>
  </si>
  <si>
    <t>大唐环境(01272)获得电力行业(新能源发电)乙级工程设计资质</t>
  </si>
  <si>
    <t>广汽集团：国六顺利切换 加速布局节能和新能源车</t>
  </si>
  <si>
    <t>江中药业在国资委2022年度“科改示范企业”专项考核中获评“优秀”</t>
  </si>
  <si>
    <t>安宫放量显著，看好片仔癀提价放量</t>
  </si>
  <si>
    <t>广发证券(01776)：延长2023年面向专业投资者公开发行永续次级债券(第三期)簿记建档时间</t>
  </si>
  <si>
    <t>广发证券(01776)：“23 广发 Y3”票面利率为 3.78%</t>
  </si>
  <si>
    <t>失去资本市场的七年：王健林有悔</t>
  </si>
  <si>
    <t>金隅集团(02009)：于月华获委任为监事</t>
  </si>
  <si>
    <t>北大资源(00618)附属拟出售两间附属公司股权</t>
  </si>
  <si>
    <t>振华重工为华夏金租建造2艘5000吨自航式全回转起重船开工</t>
  </si>
  <si>
    <t>西部证券易斌：外资更有可能保持温和流入</t>
  </si>
  <si>
    <t>西部证券易斌：市场中枢上行条件正在逐步具备</t>
  </si>
  <si>
    <t>西部证券易斌：“中特估”有望成为未来三年的持续性主线</t>
  </si>
  <si>
    <t>西部证券易斌：关注三方面结构性投资机会</t>
  </si>
  <si>
    <t>2023券业首例“飞单”，兴业证券被监管点名，顽疾何时消？</t>
  </si>
  <si>
    <t>龙虎榜 | 秦川机床今日涨停，深股通专用买入1914万元并卖出2045.12万元</t>
  </si>
  <si>
    <t>行业唯一使用宝钢专供钢板！海尔热水器终身不漏水</t>
  </si>
  <si>
    <t>中华财险北分：切实做好防灾减灾 加强保险风险管理</t>
  </si>
  <si>
    <t>12日马钢诚兴台州基地废钢采购价格调整信息</t>
  </si>
  <si>
    <t>山西汾酒解答经营策略：既要量的合理增长，也要质的稳步提升</t>
  </si>
  <si>
    <t>成都银行总资产达9851亿元，万亿规模咫尺在前｜直击业绩会</t>
  </si>
  <si>
    <t>财联社5月11日电，据港交所文件，江西一脉阳光集团股份有限公司在港交所提交上市申请书，中信证券为独家保荐人。</t>
  </si>
  <si>
    <t>中原传媒: 关于公司控股股东可交换公司债券换股摘牌完成暨拟解除剩余标的股票担保及信托登记的提示性公告</t>
  </si>
  <si>
    <t>杭氧股份: 杭氧集团股份有限公司可转换公司债券 2023 年付息公告</t>
  </si>
  <si>
    <t>长远锂科: 湖南长远锂科股份有限公司关于“锂科转债”预计触发转股价格向下修正条件的提示性公告</t>
  </si>
  <si>
    <t>国药现代: 关于“现代转债”转股数量累计达到转股前公司已发行股份总额10%暨股份变动公告</t>
  </si>
  <si>
    <t>联合资信：关注搜于特可转债可能被终止上市及被债权人申请重整进展事项</t>
  </si>
  <si>
    <t>中石协会长、中国石油化工股份有限公司高级副总裁刘宏斌一行莅临陕鼓考察交流</t>
  </si>
  <si>
    <t>茅台集团与长隆集团签订战略合作协议</t>
  </si>
  <si>
    <t>茅台集团应邀出席中国企业社会责任高峰论坛</t>
  </si>
  <si>
    <t>玉门德隆特仓储有限公司以1825万元价格竞得酒泉市玉门市1宗工业用地 溢价率5.00%</t>
  </si>
  <si>
    <t>云南创桐置业有限公司以3601万元价格竞得昭通市威信县1宗商业/办公用地 溢价率19.99%</t>
  </si>
  <si>
    <t>去年业绩回升但Q4再现亏损 中国医药避谈Paxlovid代理话题|直击业绩会</t>
  </si>
  <si>
    <t>甘肃盈泽润能源有限公司以464万元价格竞得酒泉市玉门市1宗工业用地 溢价率5.00%</t>
  </si>
  <si>
    <t>甘肃省聚鑫隆能源有限责任公司以480万元价格竞得酒泉市玉门市1宗工业用地 溢价率5.00%</t>
  </si>
  <si>
    <t>甘肃润武能源有限公司以528万元价格竞得酒泉市玉门市1宗工业用地 溢价率5.00%</t>
  </si>
  <si>
    <t>甘肃德鑫泰运输有限公司以463万元价格竞得酒泉市玉门市1宗工业用地 溢价率5.00%</t>
  </si>
  <si>
    <t>甘肃中福油能新能源有限责任公司以3616万元价格竞得平凉市崆峒区1宗商业/办公用地 溢价率0.04%</t>
  </si>
  <si>
    <t>甘肃世邦新材料有限公司以894万元价格竞得酒泉市玉门市1宗工业用地 溢价率5.00%</t>
  </si>
  <si>
    <t>台安县益民物业管理有限公司以16084万元价格竞得鞍山市台安县1宗商业/办公用地</t>
  </si>
  <si>
    <t>台安县</t>
  </si>
  <si>
    <t>8年造假虚增逾26亿元利润国资接盘方20多亿元面临打水漂——*ST奇信何以骗过了 新余国资的眼睛</t>
  </si>
  <si>
    <t>靖西乡村产业投资有限公司以2730万元价格竞得百色市靖西市1宗工业用地 溢价率3.02%</t>
  </si>
  <si>
    <t>﻿财语陆/越秀地产投资布局佳 不妨参与供股\陈永陆</t>
  </si>
  <si>
    <t>兴业银行天津分行成立20周年系列报道 兴业银行天津分行“兴享票据池” 助力天津实体经济发展</t>
  </si>
  <si>
    <t>兴业银行天津分行成立20周年系列报道 以“智”提“质” 兴业银行天津分行助力 第五届京津冀智能医药创新论坛暨“京津冀智能医药产业园”揭牌仪式</t>
  </si>
  <si>
    <t>京东方起诉三星！中韩面板“大战”升级</t>
  </si>
  <si>
    <t>科技献礼新时代 中联重科智慧产业城全面亮相尽展中国智造国际风采[组图]</t>
  </si>
  <si>
    <t>宏信建发(09930.HK)预计5月25日上市 引入中联重科等多家基石</t>
  </si>
  <si>
    <t>华发成都新川43亩项目将引入华润、鼎信联合开发</t>
  </si>
  <si>
    <t>中信建投：打通AI音乐技术新路径，大模型时代加速发展</t>
  </si>
  <si>
    <t>TCL科技：二季度大尺寸产品价格上涨将推动毛利率改善</t>
  </si>
  <si>
    <t>远东宏信(03360.HK)：宏信建发已刊发招股章程 发售价每股4.52-4.8港元</t>
  </si>
  <si>
    <t>北京银行发布2023年第一季度报告</t>
  </si>
  <si>
    <t>中金公司：CPI低点或现，但复苏仍需呵护</t>
  </si>
  <si>
    <t>国泰君安：黄金珠宝行业将迎三重催化共振</t>
  </si>
  <si>
    <t>华泰证券：酒店业将迎来量价齐升的旺季行情</t>
  </si>
  <si>
    <t>滁州市挂牌2宗地块，其中2宗为工业用地，总起始价2510.7万元</t>
  </si>
  <si>
    <t>赤峰市挂牌3宗地块，其中1宗为商业/办公用地，1宗为其它用地，1宗为工业用地，总起始价2800.0万元</t>
  </si>
  <si>
    <t>张掖市挂牌1宗住宅用地，起始价1737.0万元</t>
  </si>
  <si>
    <t>南通市挂牌2宗地块，其中2宗为工业用地，总起始价785.0万元</t>
  </si>
  <si>
    <t>淄博市挂牌2宗地块，其中1宗为商业/办公用地，1宗为住宅用地，总起始价4240.0万元</t>
  </si>
  <si>
    <t>黄冈市挂牌1宗工业用地，起始价360.5万元</t>
  </si>
  <si>
    <t>安庆市拍卖1宗综合用地(含住宅)，起始价2438.0万元</t>
  </si>
  <si>
    <t>怀宁县</t>
  </si>
  <si>
    <t>连云港市挂牌2宗地块，其中2宗为工业用地，总起始价2438.9万元</t>
  </si>
  <si>
    <t>扬州市挂牌1宗其它用地，起始价588.0万元</t>
  </si>
  <si>
    <t>阜阳市挂牌59宗地块，其中1宗为其它用地，58宗为工业用地，总起始价522.0万元</t>
  </si>
  <si>
    <t>深圳人才安居集团拟发行10亿元超短债 用于偿还到期债务</t>
  </si>
  <si>
    <t>中信建投：预计军工板块下半年业绩增速有望回升 或将开启第二轮景气上行周期</t>
  </si>
  <si>
    <t>银河证券：政策仍然有空间，短期物价低迷并不可怕</t>
  </si>
  <si>
    <t>监管严查风格漂移 英大基金旗下明星产品被定性为严重偏离</t>
  </si>
  <si>
    <t>中银航空租赁(02588.HK)拟购买7架空客A320NEO系列飞机</t>
  </si>
  <si>
    <t>苏州银行发布2022年年报：迎风破局、量质并进</t>
  </si>
  <si>
    <t>专家学者齐聚山东 共探交通能源绿色融合发展</t>
  </si>
  <si>
    <t>“70后”中央候补委员丛亮有新职，他是山东文登人</t>
  </si>
  <si>
    <t>德信中国：附属拟1.02亿元出售芜湖鼎祥房地产35%股权</t>
  </si>
  <si>
    <t>加速出海！上汽集团泰国新能源产业园区奠基</t>
  </si>
  <si>
    <t>中信建投：重视光伏设备技术迭代与泛半导体领域延展</t>
  </si>
  <si>
    <t>华泰证券：盈利积极恢复，家电行业预期景气向上</t>
  </si>
  <si>
    <t>万马股份(002276)：高分子材料量利齐增 超高压二期开始生产</t>
  </si>
  <si>
    <t>杭州市委书记刘捷：市属国企要高度重视品牌和信用建设，强化风险管控</t>
  </si>
  <si>
    <t>邮储银行(601658)：滚滚大潮中的小浪花</t>
  </si>
  <si>
    <t>中国核电(601985)：“核电+新能源”双轮驱动 量价齐升打开盈利空间</t>
  </si>
  <si>
    <t>凌云股份(600480)2022年年报和2023年一季报点评：持续转型新能源 加快海外工厂建设</t>
  </si>
  <si>
    <t>西安临潼区挂牌一宗182亩商住用地，起始价8亿元</t>
  </si>
  <si>
    <t>中信证券：建议把握全球电动化供应链优质标的机会</t>
  </si>
  <si>
    <t>国海证券：观望情绪抬头，市场方向有待明确</t>
  </si>
  <si>
    <t>甘肃省公航旅集团与农业银行洽谈合作，支持债券融资，协调推进非标融资业务</t>
  </si>
  <si>
    <t>陕国投信托：总裁解志炯任职资格获准</t>
  </si>
  <si>
    <t>*ST奇信涉嫌欺诈发行 中介机构该当何责？</t>
  </si>
  <si>
    <t>长江电力(600900)：尽享清洁能源走廊红利 分红率再创新高</t>
  </si>
  <si>
    <t>中信证券：4月汽车产销环比下滑 价格战有望缓解</t>
  </si>
  <si>
    <t>5月11日隐含评级下调：中建商业保理债项评级由AA+调整至AA</t>
  </si>
  <si>
    <t>中建商业保理有限公司</t>
  </si>
  <si>
    <t>91440300MA5ERLTR90</t>
  </si>
  <si>
    <t>中信证券：信贷修复斜率放缓，融资需求尚需呵护</t>
  </si>
  <si>
    <t>天风证券：周期与成长共舞，细分材料盈利可期</t>
  </si>
  <si>
    <t>银河证券：预期回归，双主线布局电子板块</t>
  </si>
  <si>
    <t>国泰君安：服装家纺估值抬升，行情有望继续演绎</t>
  </si>
  <si>
    <t>华闻期货：螺纹钢向上修复空间较大</t>
  </si>
  <si>
    <t>多城二手房交易量4月份大幅回落</t>
  </si>
  <si>
    <t>中信证券：低通胀环境或将持续</t>
  </si>
  <si>
    <t>香港贸发局梁国浩：“粤港合作周”聚焦粤港联动与高质量发展，将组团考察南沙等湾区发展新机遇</t>
  </si>
  <si>
    <t>百亿券商世纪证券新掌门人公开亮相</t>
  </si>
  <si>
    <t>四川发布一批人事任免</t>
  </si>
  <si>
    <t>徐麟调研遵义：贵州茅台要巩固中国白酒头部领军企业地位</t>
  </si>
  <si>
    <t>习水县</t>
  </si>
  <si>
    <t>邮储银行(601658)近况更新：战略纵深推进 基本面稳健</t>
  </si>
  <si>
    <t>上海中远海运重工完成“玛蒂娜”轮脱硫改造顺利启航</t>
  </si>
  <si>
    <t>广东中远海运重工西南海运VLGC双燃料动力系统改造项目开工</t>
  </si>
  <si>
    <t>湖北聚瑞源产业园区运营管理有限公司以1455万元价格竞得十堰市郧阳区1宗工业用地 溢价率0.34%</t>
  </si>
  <si>
    <t>十堰翠澜旅游酒店有限公司以760万元价格竞得十堰市郧阳区1宗商业/办公用地 溢价率18.75%</t>
  </si>
  <si>
    <t>歙县佳惠物流运输有限公以670万元价格竞得黄山市歙县1宗工业用地</t>
  </si>
  <si>
    <t>歙县</t>
  </si>
  <si>
    <t>公安县荆阳新能源有限公司以1660万元价格竞得荆州市公安县1宗商业/办公用地</t>
  </si>
  <si>
    <t>邮储银行港股减持点评：系正常财务安排，公司基本面稳健优异【中泰银行·戴志锋/邓美君】</t>
  </si>
  <si>
    <t>中指研究院：2023年04月南京二手住宅价格环比下跌0.11%</t>
  </si>
  <si>
    <t>中指研究院：2023年04月哈尔滨新建住宅价格环比下跌0.05%，样本价格中位数10000元/m²</t>
  </si>
  <si>
    <t>5月12日利率债发行一览：财政部发行1250亿元国债，口行3只政金债招标</t>
  </si>
  <si>
    <t>酒钢宏兴：5月11日获融资买入1057.35万元，占当日流入资金比例33.48%</t>
  </si>
  <si>
    <t>银河证券：预计2023年新能源车将维持高景气度，从而拉动锂电池需求</t>
  </si>
  <si>
    <t>招商证券：竣工改善+成本纾缓，玻璃行业盈利有望底部回升</t>
  </si>
  <si>
    <t>华光环能：5月11日融券卖出金额3.55万元，占当日流出金额的0.11%</t>
  </si>
  <si>
    <t>中煤能源：5月11日融券卖出金额77.31万元，占当日流出金额的0.63%</t>
  </si>
  <si>
    <t>天津城投拟发行上限10亿元超短期融资券，用于偿还公司本部存量债务</t>
  </si>
  <si>
    <t>漳州九龙江董事长潘杰被查，总经理何惠川临时负责全面工作</t>
  </si>
  <si>
    <t>江苏银行：砥砺奋进新时代 卓然绽放金融之美</t>
  </si>
  <si>
    <t>奋斗在红色的土地上——国家能源集团国电电力江西新能源高质量发展纪实</t>
  </si>
  <si>
    <t>龙湖拓展：“22龙湖03”将于5月19日付息</t>
  </si>
  <si>
    <t>中信证券：汽车行业已走出底部，建议关注四类投资机会</t>
  </si>
  <si>
    <t>易事特：储能业务中风电、光伏发电配储以及用户侧储能业务是公司重点拓展方向</t>
  </si>
  <si>
    <t>徐工：全球第一钻！首战！</t>
  </si>
  <si>
    <t>“超级SHOW”上演！徐工混凝土机械联袂出击！</t>
  </si>
  <si>
    <t>双线生产，酒钢锌铝镁产品跑出发展“加速度”</t>
  </si>
  <si>
    <t>鞍钢莆田冷轧首卷汽车钢板成功下线</t>
  </si>
  <si>
    <t>187.22 万千瓦！三峡能源公布2022年光伏新增装机</t>
  </si>
  <si>
    <t>中海油十年累计上缴利税11224亿元</t>
  </si>
  <si>
    <t>泸州老窖：我公司采取资金集中管理模式，母公司现金流量表中“支付给职工以及为职工支付的现金”中包含为子公司支付的部分，并不仅仅包含母公司</t>
  </si>
  <si>
    <t>王府井：免税业态项目假期持续发力，王府井国际免税港五一期间客流同比增长近2倍，王府井全球购跨境电商全平台日均UV、DAU大幅提升，跨境电商体验店客流环比大幅增长</t>
  </si>
  <si>
    <t>雷科防务：5月11日获融资买入345.89万元，占当日流入资金比例14.92%</t>
  </si>
  <si>
    <t>深深房A连续5日遭北上资金净卖出，累计卖出1183.85万元</t>
  </si>
  <si>
    <t>开封市财政局开展市管国有企业违规投资经营专项治理自查督导工作</t>
  </si>
  <si>
    <t>华泰期货：甲醇市场信心不足，现货基差偏强</t>
  </si>
  <si>
    <t>中金：维持中国海外宏洋集团(00081)“跑赢行业”评级 目标价5.53 港元</t>
  </si>
  <si>
    <t>科技自立自强 中国润滑力量——中国石油昆仑润滑自主创新历程与展望</t>
  </si>
  <si>
    <t>中信银行资产托管部总经理杨璋琪：秉承服务初心，拓展托管价值边界</t>
  </si>
  <si>
    <t>金隅集团完成发行20亿元科技创新可续期公司债券，利率为3.36%</t>
  </si>
  <si>
    <t>标普确认中国海外宏洋集团“BBB-”长期发行人信用评级，展望“稳定”</t>
  </si>
  <si>
    <t>上交所：遵义投资集团28亿元私募债项目状态更新为“已反馈”</t>
  </si>
  <si>
    <t>保定银行2022年净利下滑22.92% 不良率2.79%</t>
  </si>
  <si>
    <t>保定银行股份有限公司</t>
  </si>
  <si>
    <t>9113060073561496XH</t>
  </si>
  <si>
    <t>乌鲁木齐银行净利润连续三年下滑</t>
  </si>
  <si>
    <t>南阳市召开金融支持白名单房地产企业政银企对接会</t>
  </si>
  <si>
    <t>联合资信：终止宁波保税控股主体长期信用评级</t>
  </si>
  <si>
    <t>宁波保税区控股有限公司</t>
  </si>
  <si>
    <t>91330201144116870K</t>
  </si>
  <si>
    <t>电力股开盘异动拉升，皖能电力涨超6%</t>
  </si>
  <si>
    <t>房地产开发板块异动拉升，上实发展涨超6%</t>
  </si>
  <si>
    <t>安图生物、TCL科技等15股获100家以上机构调研</t>
  </si>
  <si>
    <t>【65周年·奋斗篇】柳工 “全面国际化”笃行之路</t>
  </si>
  <si>
    <t>中国交建到西筑公司开展审计整改回访</t>
  </si>
  <si>
    <t>【券商聚焦】交银国际升宝胜国际(03813)目标价39.4%至1.52港元 评级“买入”</t>
  </si>
  <si>
    <t>2023 CICEE | 新能源桩备出击！山河智能增程旋挖钻机已就位</t>
  </si>
  <si>
    <t>【券商聚焦】国泰君安指市场连续三个月低估了通胀 料4月为“读数底”</t>
  </si>
  <si>
    <t>中国机械工业联合会会长徐念沙调研山河智能</t>
  </si>
  <si>
    <t>山河智能：2023 CICEE | 即将亮相长沙展，“矿山霸主”SWE985F挖掘机狂飙来袭！</t>
  </si>
  <si>
    <t>中远海运两个数字化运营平台在首届“国企数字场景创新专业赛”中获奖</t>
  </si>
  <si>
    <t>交银金租开展国内首笔可持续发展挂钩船舶融资</t>
  </si>
  <si>
    <t>易事特及其第一大股东之控制人遭证监会立案 因涉嫌信息披露违法违规</t>
  </si>
  <si>
    <t>武汉蔡甸区签约金地集团等7家企业 金额113亿元</t>
  </si>
  <si>
    <t>港股黄金延续下挫，紫金矿业跌超5%</t>
  </si>
  <si>
    <t>医药医疗股早盘拉升，赛诺医疗涨超14%，新产业、益佰制药、康恩贝、通化...</t>
  </si>
  <si>
    <t>家用电器板块走高 四川长虹涨超7%</t>
  </si>
  <si>
    <t>宝钢三款无取向硅钢产品全球首发，赋能绿色发展新未来</t>
  </si>
  <si>
    <t>债事特供 | 甘肃公航旅回应标普调整评级展望：债市融资渠道持续恢复，不触发投资者保护条款</t>
  </si>
  <si>
    <t>湖北聚瑞源产业园区运营管理有限公司以1200万元价格竞得十堰市郧阳区1宗工业用地 溢价率0.42%</t>
  </si>
  <si>
    <t>湖北聚瑞源产业园区运营管理有限公司以1740万元价格竞得十堰市郧阳区1宗工业用地 溢价率0.29%</t>
  </si>
  <si>
    <t>安徽京益医疗科技有限公司以687万元价格竞得亳州市谯城区1宗工业用地 溢价率0.73%</t>
  </si>
  <si>
    <t>柳树青以7520万元价格竞得宁德市寿宁县1宗住宅用地</t>
  </si>
  <si>
    <t>寿宁县</t>
  </si>
  <si>
    <t>湖南绿洲城投建设有限公司以3318万元价格竞得邵阳市绥宁县1宗工业用地</t>
  </si>
  <si>
    <t>绥宁县</t>
  </si>
  <si>
    <t>高速公路“兼职发电厂”！葛洲坝集团建成全国首个全路域交能融合体</t>
  </si>
  <si>
    <t>中指研究院：2023年04月泰州新建住宅价格环比下跌0.01%</t>
  </si>
  <si>
    <t>中指研究院：2023年04月湛江新建住宅价格环比下跌0.03%，样本平均价格10192元/m²</t>
  </si>
  <si>
    <t>中指研究院：2023年04月北海新建住宅价格环比下跌0.03%</t>
  </si>
  <si>
    <t>中指研究院：2023年04月长春新建住宅价格环比下跌0.15%，样本价格中位数10000元/m²</t>
  </si>
  <si>
    <t>中指研究院：2023年04月济南二手住宅价格环比上涨0.04%</t>
  </si>
  <si>
    <t>联合国际：授予青岛海科“BBB”国际长期发行人评级，展望“稳定”</t>
  </si>
  <si>
    <t>青岛海洋科技投资发展集团有限公司</t>
  </si>
  <si>
    <t>91370282061074839R</t>
  </si>
  <si>
    <t>惠誉：撤销青岛胶州湾发展集团"BB+"长期本外币发行人评级</t>
  </si>
  <si>
    <t>成都新津产发发行7.07亿人民币自贸区离岸债，息票率3.80%，成都银行(601838.SH)提供SBLC</t>
  </si>
  <si>
    <t>“富德智能双录系统”获中国人民银行“金融科技发展”奖</t>
  </si>
  <si>
    <t>港股异动 | 紫金矿业(02899)跌超6%领跌黄金股 通胀数据下美元走强压制金价 隔夜黄金期货下跌近1%</t>
  </si>
  <si>
    <t>中泰证券：协定利率上限调整或提升利润增速3% 关注银行两条主线</t>
  </si>
  <si>
    <t>昆明土投：“22昆明土地CP001”拟于5月19日兑付本息</t>
  </si>
  <si>
    <t>潍坊国寿财险打造风险减量“齐鲁样板”</t>
  </si>
  <si>
    <t>债事特供 | 昆明发投计划今日起对“20昆发01”回售登记，后2年票息上调150BP至7.5%</t>
  </si>
  <si>
    <t>经营性现金流大幅提升——启迪环境2022年转型发展再上新台阶</t>
  </si>
  <si>
    <t>保险快报：中华财险总经理获批；中国平安去年保险赔付</t>
  </si>
  <si>
    <t>快讯：粤电力A涨停  报于6.57元</t>
  </si>
  <si>
    <t>江西省建材集团党委书记陈文胜讲授主题教育专题党课</t>
  </si>
  <si>
    <t>晋控煤业：区域性、时段性、品种性的煤炭供需矛盾依然存在</t>
  </si>
  <si>
    <t>关于同意国泰君安证券股份有限公司为富国首创水务封闭式基础设施证券投资基金提供主做市服务的公告</t>
  </si>
  <si>
    <t>关于同意中信证券股份有限公司为南方中证全指电力公用事业交易型开放式指数证券投资基金提供主做市服务的公告</t>
  </si>
  <si>
    <t>关于同意申万宏源证券有限公司为富国恒生港股通高股息低波动交易型开放式指数证券投资基金（QDII）提供主做市服务的公告</t>
  </si>
  <si>
    <t>中国平煤神马集团与供应商成功签约　预计节约采购成本1500余万元</t>
  </si>
  <si>
    <t>凤凰WEEKLY地产：厦门土拍，“马甲”的狂欢？</t>
  </si>
  <si>
    <t>凤凰WEEKLY地产</t>
  </si>
  <si>
    <t>辽宁省公安厅原巡视员董雪峰被开除党籍</t>
  </si>
  <si>
    <t>江苏探索“交邮联运”助力乡村振兴</t>
  </si>
  <si>
    <t>辽阳市人大常委会原副主任李占利被开除党籍</t>
  </si>
  <si>
    <t>营口市经济技术开发区党工委原书记王立群被开除党籍</t>
  </si>
  <si>
    <t>滑志敏任固原市委书记 冼国义不再担任</t>
  </si>
  <si>
    <t>重庆市原副市长熊雪接受审查调查</t>
  </si>
  <si>
    <t>湖北新登记市场主体中，企业占比提升7.7个百分点</t>
  </si>
  <si>
    <t>内蒙古已建成26个工业互联网平台  累计接入企业6.8万户</t>
  </si>
  <si>
    <t>重庆力争今年新增普惠性养老床位3000张</t>
  </si>
  <si>
    <t>河北：增长7.8%！民间投资活力加速释放</t>
  </si>
  <si>
    <t>湖北出台全国首部河湖长制省级党内法规</t>
  </si>
  <si>
    <t>河南推出7项便民利民“微改革”措施</t>
  </si>
  <si>
    <t>福建新规“加码”重大技术装备攻关</t>
  </si>
  <si>
    <t>新进展！新成果！江西文物保护利用有成效</t>
  </si>
  <si>
    <t>福建：开展2023年度重点用能行业能效“领跑者”标杆企业遴选</t>
  </si>
  <si>
    <t>雄安新区：从一张蓝图走来的“未来之城”</t>
  </si>
  <si>
    <t>北京推出十项行动助力毕业生就业创业</t>
  </si>
  <si>
    <t>车企财报解读（上）：长安汽车赚的钱等于比亚迪+上汽</t>
  </si>
  <si>
    <t>电力板块持续上行，皖能电力、粤电力A涨停</t>
  </si>
  <si>
    <t>盐湖股份：4万吨/年锂盐一体化项目目前按照计划正常推进</t>
  </si>
  <si>
    <t>湖北能源：拟募资60亿元！大力投建9大风光储项目</t>
  </si>
  <si>
    <t>太钢不锈：5月11日获融资买入222.40万元，占当日流入资金比例5.28%</t>
  </si>
  <si>
    <t>遵义市最新人事任免：含市政府副秘书长、贵州长征文化旅游集团董事长和总经理</t>
  </si>
  <si>
    <t>华润置地逆势扩张前4月销售额超1120亿   聚焦一二线城市投资占</t>
  </si>
  <si>
    <t>进军白酒市场 燕京啤酒经营范围增加白酒销售</t>
  </si>
  <si>
    <t>深交所：终止审核桐乡交通建设投资集团8亿元私募债项目</t>
  </si>
  <si>
    <t>湘潭市“财政改革十条”：推进城投市场化转型，实施去杠杆、去平台、降利息等措施</t>
  </si>
  <si>
    <t>冀东水泥：预计今年雄安新区的水泥需求量在500万吨左右</t>
  </si>
  <si>
    <t>中药板块震荡走高，陇神戎发大涨近15%，益佰制药、贵州三力、康恩贝、佛...</t>
  </si>
  <si>
    <t>港股电力板块拉升，华电国际电力涨4.5%，中国电力涨4.1%，华能国际...</t>
  </si>
  <si>
    <t>安徽滁州市：购房契税补助50%，凭文凭最高享受10%购房补贴</t>
  </si>
  <si>
    <t>影视传媒板块震荡调整，唐德影视跌超7%，思美传媒、引力传媒、电广传媒...</t>
  </si>
  <si>
    <t>山东高速集团：“22鲁高速SCP002”拟于5月20日本息兑付20.24亿元</t>
  </si>
  <si>
    <t>重庆、香港合作会议机制正式建立，11个领域47条合作内容</t>
  </si>
  <si>
    <t>粤财信托违规“提供通道业务”被警告 2022年营收净利双降</t>
  </si>
  <si>
    <t>北方信托：2022年净利减少14.02%，资产不良率5.66%</t>
  </si>
  <si>
    <t>隆平高科业绩点评：业绩超预期兑现先前逻辑，轻装上阵紧抓转基因产业化机遇</t>
  </si>
  <si>
    <t>今天“终止”！水发集团20亿元公司债项目状态更新</t>
  </si>
  <si>
    <t>深圳宝安区委书记王守睿拜访华润集团总经理王崔军，推动华润在宝安项目开展实施</t>
  </si>
  <si>
    <t>河南省国资委：整合优化基金设立，完善涉农担保体系，全力推动河南农投集团打造一流企业</t>
  </si>
  <si>
    <t>深特发集团发布2023年公司债券注册发行项目主承销商结果公示</t>
  </si>
  <si>
    <t>中国联通携手诺基亚贝尔建成国内运营商400G  C+L超高速传输实验网</t>
  </si>
  <si>
    <t>联合国际：授予南阳投资集团“BBB+”国际长期发行人评级，展望“稳定”</t>
  </si>
  <si>
    <t>中国能建西北电建获评陕西省住建厅2023年一季度稳增长成绩突出单位</t>
  </si>
  <si>
    <t>中国能建浙江火电6项工程获“中国安装之星”</t>
  </si>
  <si>
    <t>中国能建广西工程局获国家高新技术企业认定</t>
  </si>
  <si>
    <t>湖北荆门石油4月份天然气计划完成率全省第一</t>
  </si>
  <si>
    <t>中金公司：继续看好全年银行股表现</t>
  </si>
  <si>
    <t>福州名城保护开发发布2023年注册非公开发行公司债券选聘承销商中标候选人公示</t>
  </si>
  <si>
    <t>魏晓奎任抚州军分区党委委员、常委、第一书记</t>
  </si>
  <si>
    <t>中国烟草机械集团有限公司原副总经理兼总会计师宋春华接受纪律审查和监察调查</t>
  </si>
  <si>
    <t>冀东水泥：公司是保定市最大的水泥生产商，同时也是雄安新区最大的水泥供应商</t>
  </si>
  <si>
    <t>开封市官方通报市国企“黑白名单”</t>
  </si>
  <si>
    <t>汕尾市南告水电有限责任公司党委副书记、董事、副董事长章颂升接受纪律审查和监察调查</t>
  </si>
  <si>
    <t>抚顺文化体育旅游产业集团原董事长杨威涉嫌严重违纪违法接受审查调查</t>
  </si>
  <si>
    <t>西南证券丨打造投教服务矩阵，提升投资者获得感</t>
  </si>
  <si>
    <t>湖南通报8起国有企业“一把手”靠企吃企典型案例 强调坚决查处“影子股东”、关联交易等问题</t>
  </si>
  <si>
    <t>山西证券：截止2023年5月10日，公司股东人数为124,734人</t>
  </si>
  <si>
    <t>保税科技：截至2023年5月10日，公司在册股东人数为62232户</t>
  </si>
  <si>
    <t>常州市市长会见江苏银保监局局长一行</t>
  </si>
  <si>
    <t>湖北能源开发公司：“追风逐光”正当时</t>
  </si>
  <si>
    <t>营口市经济技术开发区党工委原书记王立群严重违纪违法被开除党籍</t>
  </si>
  <si>
    <t>辽阳市人大常委会原副主任李占利严重违纪违法被开除党籍</t>
  </si>
  <si>
    <t>花旗：降中远海运港口(01199)至“中性”评级 目标价提高到6.12港元</t>
  </si>
  <si>
    <t>黔西南州人大常委会副主任方俊调研州级国资管理，要求强化负债规模和资产负债率双约束，严控债务风险</t>
  </si>
  <si>
    <t>武汉蔡甸区签约金地集团等7家企业，金额113亿元</t>
  </si>
  <si>
    <t>红塔证券高层震荡且昆明产投拟减持</t>
  </si>
  <si>
    <t>八一钢铁：力争成为新疆钢铁行业超低排的领先实践者</t>
  </si>
  <si>
    <t>八一钢铁：公司参与很多“一带一路”工程项目钢材供应，年出口量约20万吨</t>
  </si>
  <si>
    <t>中闽能源：公司目前正在积极推进集控中心建设，持续推动数字化转型工作</t>
  </si>
  <si>
    <t>中闽能源：2022年富锦热电项目主要因设备状况不及预期，消缺设备延迟到货，导致项目发电量低于可研数据</t>
  </si>
  <si>
    <t>金贵银业：5月11日获融资买入145.67万元，占当日流入资金比例8.9%</t>
  </si>
  <si>
    <t>华润水泥：100万方/年商品混凝土生产线项目建成！</t>
  </si>
  <si>
    <t>中国建筑材料联合会会长阎晓峰一行到苏州混凝土院调研</t>
  </si>
  <si>
    <t>深南电路：5月11日获融资买入1549.72万元，占当日流入资金比例13.91%</t>
  </si>
  <si>
    <t>A股异动 | 四川长虹涨近7%  近期获多家机构调研</t>
  </si>
  <si>
    <t>北方国际斩获海外近12亿美元大单   财务优化负债率两连降现金</t>
  </si>
  <si>
    <t>港股异动丨金价反弹失利拖累黄金股集体下跌，紫金矿业跌超6%</t>
  </si>
  <si>
    <t>成都银行董事长王晖：三大能力推动金融科技由“支撑型”向“赋能型”转变</t>
  </si>
  <si>
    <t>广西崇左城建：“20崇左债”拟于5月22日付息</t>
  </si>
  <si>
    <t>紫光国微放量跌超5%，股价创2年新低</t>
  </si>
  <si>
    <t>平顶山卫东区：加快现有安置房建设进度，做大做强区属国有功能类企业，打造一流投融资平台</t>
  </si>
  <si>
    <t>卫东区</t>
  </si>
  <si>
    <t>15名茅台人获聘最新白酒“国评”，茅台集团拿下三项第一</t>
  </si>
  <si>
    <t>四川遂宁市多家国有企业与银行机构签约31笔，授信总金额300亿元</t>
  </si>
  <si>
    <t>禹洲鸿图：“19禹洲01”拟于5月15日起召开持有人会议，审议调整回售行权时间安排等议案</t>
  </si>
  <si>
    <t>工行江西省分行与吉安市政府签署战略合作协议，提供不低于650亿元意向性融资支持</t>
  </si>
  <si>
    <t>昆明土地投资公司2亿元短期融资券将兑付 利率5.70%</t>
  </si>
  <si>
    <t>港股电力股走强，中国电力涨超5%</t>
  </si>
  <si>
    <t>东风集团1-4月累计销量同比下滑近30%</t>
  </si>
  <si>
    <t>贵州茅台集团与广东长隆集团签订战略合作协议，在项目营运、品牌传播等领域合作</t>
  </si>
  <si>
    <t>青岛西海岸新区海洋控股：“20青岛海控MTN001”应于5月22日偿付本息金额9.98亿元</t>
  </si>
  <si>
    <t>怡亚通：公司将结合市场需求及自身业务发展情况拓展业务领域</t>
  </si>
  <si>
    <t>水发建工集团工商定名为水发建设集团有限公司</t>
  </si>
  <si>
    <t>中国建材股份多项场景入选首届国企数字场景创新专业赛获奖名单</t>
  </si>
  <si>
    <t>上市公司品牌价值榜洋河股份位居白酒行业前三</t>
  </si>
  <si>
    <t>天津城投：“22津城建MTN004”拟于5月24日付息5300万元</t>
  </si>
  <si>
    <t>上汽通用汽车宣布高层人事变动：王永清调任上汽集团副总经济师，庄菁雄接任上汽通用汽车总经理</t>
  </si>
  <si>
    <t>共推碳达峰碳中和目标实现！中国能建宋海良拜会山东省委书记林武</t>
  </si>
  <si>
    <t>杭州市财政局副局长王军、高新区（滨江）党委副书记沈建拟进一步使用</t>
  </si>
  <si>
    <t>港股异动 | 首钢资源(00639)跌超5%领跌煤炭股 4月下旬全国煤价整体以跌为主 机构指高供应压制煤价反弹空间</t>
  </si>
  <si>
    <t>港股异动 | 中国太平(00966)跌5.01%领跌保险股 机构称低基数效应仍将延续至全年底</t>
  </si>
  <si>
    <t>融创房地产：佛山融创半岛壹号迎来首次交付</t>
  </si>
  <si>
    <t>华润三九：中药集采已经经历三轮试点，将逐渐步入常态化开展</t>
  </si>
  <si>
    <t>华润三九：今年一季度应收账款增长主要受昆药并表影响</t>
  </si>
  <si>
    <t>南通产控集团召开风险防控专题会议，要求严控资金风险、强化债务管控，严禁融资性贸易</t>
  </si>
  <si>
    <t>邢台市国资委：各集团要精准识别债务风险并纳入重点管控范围，加强资产负债率管控</t>
  </si>
  <si>
    <t>港股异动丨铜业股集体下跌，江西铜业跌近5%，隔夜伦铜一度大跌近4%</t>
  </si>
  <si>
    <t>华融信托：2022年净利减少92.52%，资产不良率升至4.63%</t>
  </si>
  <si>
    <t>浙商证券：工程机械业出口有望保持较高增速 预计挖机销量2023年见底</t>
  </si>
  <si>
    <t>扬州龙川控股：力争2025年集团总资产规模达1000亿元，主体评级达到AAA</t>
  </si>
  <si>
    <t>北京市95.6亿元挂牌3宗商住地，将于6月14日出让</t>
  </si>
  <si>
    <t>哈密建辉国资发布2023年度中期票据主承销商选聘项目中标结果公告</t>
  </si>
  <si>
    <t>中辉期货山西省分公司被出具警示函 因其存在居间合同审核程序不规范等问题</t>
  </si>
  <si>
    <t>IPO日报六周年巨献发布第五季|科创板星榜：长远锂科领衔，“后浪”涌现</t>
  </si>
  <si>
    <t>航天发展：与航天系统公司下属企业之间暂无业务往来</t>
  </si>
  <si>
    <t>十三届贵州省委第二轮12个巡视组完成进驻，巡视贵州金融投资控股集团等</t>
  </si>
  <si>
    <t>山西证监局：对2家公司债券发行人进行现场检查抽取结果公示</t>
  </si>
  <si>
    <t>银川城发集团发布非公开发行2023私募公司债券主承销商服务项目中标结果公告</t>
  </si>
  <si>
    <t>林州市委市政府主要领导调整，孙建铎任林州市委书记</t>
  </si>
  <si>
    <t>上海临港新片区2023年度第一批次重点产业企业所得税优惠资格认定企业申报工作开始</t>
  </si>
  <si>
    <t>弘业期货：焦煤市场悲观情绪未有明显缓解</t>
  </si>
  <si>
    <t>华电国际(600027)：火电盈利能力改善 新能源持续贡献投资收益</t>
  </si>
  <si>
    <t>云音乐现涨逾6% 天风证券看好公司利润率进一步提升</t>
  </si>
  <si>
    <t>安信证券：中特估、国改及一带一路多重政策驱动 关注基建龙头国企及“建筑+”业务板块</t>
  </si>
  <si>
    <t>华鑫证券：央国企ETF集中发行 有望从情绪面与资金面助推“中特估”</t>
  </si>
  <si>
    <t>财信证券：供给端版号常态化+AI技术赋能 游戏板块兼具业绩及估值提升逻辑</t>
  </si>
  <si>
    <t>内控制度执行不到位 邮储银行伊犁哈萨克自治州分行被罚35万</t>
  </si>
  <si>
    <t>天津城投10亿元中期票据将付息 利率5.30%</t>
  </si>
  <si>
    <t>绿城房产集团：公司关联方购买债券累计购买金额3.596亿元</t>
  </si>
  <si>
    <t>云南铜业：对未来铜行业发展保持乐观</t>
  </si>
  <si>
    <t>北大荒万象“耕”新 节本增效有“良方”</t>
  </si>
  <si>
    <t>株洲市委书记赴市国投集团调研：打造中部地区一流产业投资集团</t>
  </si>
  <si>
    <t>陕国投Ａ：截至5月10日收盘，我公司在册股东总数为81652户</t>
  </si>
  <si>
    <t>中闽能源：公司有关人员参加了控股股东福建投资集团举办的数字化转型专项培训</t>
  </si>
  <si>
    <t>瑞泰科技：截止2023年5月10日，公司股东总数比2023年一季报中披露的数量有所减少</t>
  </si>
  <si>
    <t>云南铜业：感谢对我公司的关注。截止2023年5月10日，公司股东人数为 129,861户</t>
  </si>
  <si>
    <t>杭氧股份：截至2023年5月10日公司股东人数为21,887</t>
  </si>
  <si>
    <t>资金流向（5月11日）丨科大讯飞、昆仑万维、中科曙光融资资金买入排名前三</t>
  </si>
  <si>
    <t>财通证券发布2022年年报和2023年一季报</t>
  </si>
  <si>
    <t>金谷信托：2022年净利1.34亿元，资产不良率1.78%</t>
  </si>
  <si>
    <t>亳州城建“22亳州城建SCP001”5月21日兑付，本利率为2.25%</t>
  </si>
  <si>
    <t>中国电信打造RedCap之城，助力“先锋鹏城”再提速</t>
  </si>
  <si>
    <t>陕西煤业神木煤化工电化公司：炭材工段再添除尘“神器”</t>
  </si>
  <si>
    <t>国电投东北公司燕山湖发电获得“AAAAA级标准化良好行为企业”荣誉称号</t>
  </si>
  <si>
    <t>晋能控股集团西河煤业井下激光指向仪快速安装装置获专利授权</t>
  </si>
  <si>
    <t>中国华能蒙东公司与中国铁路哈尔滨局集团有限公司签署战略合作协议</t>
  </si>
  <si>
    <t>跨境金融场景下 华夏银行完成云南首笔综合险项下出口信保保单融资业务</t>
  </si>
  <si>
    <t>航天发展：南京长峰营收下滑主要受行业客户采购波动影响</t>
  </si>
  <si>
    <t>航天发展：公司不存在延迟确认收入的动作</t>
  </si>
  <si>
    <t>航天发展：截至2022年12月31日，公司账面科工集团合计应收账款占公司应收账款净额占比约14%</t>
  </si>
  <si>
    <t>杏花村汾酒专业镇专题调研工作座谈会在汾酒召开</t>
  </si>
  <si>
    <t>航天发展：2023年第一季度，南京长峰和航天新通的收入分别占公司总收入约21%与23%</t>
  </si>
  <si>
    <t>航天发展：公司已密切关注AI技术的应用，也致力于先进技术的学习与应用，但公司产品暂未应用AI人工智能技术</t>
  </si>
  <si>
    <t>A股异动 | 易事特大跌超12% 跌幅居市场首位 公司及第一大股东之控制人收证监会立案告知书</t>
  </si>
  <si>
    <t>长兴城投发行2亿人民币自贸区离岸债券，息票率3.75%</t>
  </si>
  <si>
    <t>李嘉诚减持中邮储银行 套现1.22亿港币</t>
  </si>
  <si>
    <t>绿城房地产集团：关联公司购买非金融企业债务融资工具约3.60亿元</t>
  </si>
  <si>
    <t>远程办公好帮手，联想 ThinkVision 显示器 T27hv 助你提高生产力</t>
  </si>
  <si>
    <t>港股异动 | 中远海能(01138)现跌超3% VLCC运价短期走弱  业内仍看好下半年油运需求</t>
  </si>
  <si>
    <t>敦煌种业董事长刘兴斌：聚焦主业强化创新 推动高质量发展</t>
  </si>
  <si>
    <t>正雅齿科启动IPO，辅导券商为中金公司等</t>
  </si>
  <si>
    <t>研报掘金 | 华盛证券：中国中车继续走向国际化 推荐“买入” 中长线见6.9港元</t>
  </si>
  <si>
    <t>电力股早盘继续走高 中国电力及华电国际电力均涨逾5%</t>
  </si>
  <si>
    <t>【券商聚焦】东吴证券指中国互联网企业业绩缺乏惊喜</t>
  </si>
  <si>
    <t>原盐城海瀛实业投资有限公司董事长张曙光接受纪律审查和监察调查</t>
  </si>
  <si>
    <t>融侨集团与恒丰银行达成和解 将分四期偿还4.8亿借款及利息</t>
  </si>
  <si>
    <t>金融街控股拟为参股公司北京武夷房地产提供6亿元融资担保</t>
  </si>
  <si>
    <t>邮储银行：李嘉诚基金会与邮储银行一直保持着良好的关系，基金会对邮储银行的经营发展并无意见</t>
  </si>
  <si>
    <t>光大证券：根据公司2023年一季报，公司截至2023年3月末的股东户数为202,308户</t>
  </si>
  <si>
    <t>易方达裕浙3个月定开债券基金即将发售，募集规模上限为80亿元</t>
  </si>
  <si>
    <t>“无难事、悉心办”丨无锡金融活水润泽实体经济 企业发展增信心强实</t>
  </si>
  <si>
    <t>【上市公司高质量发展在行动】创新驱动产业升级 巨化股份跻身全球氟化工领导者</t>
  </si>
  <si>
    <t>天津银保监局：核准2位民生金融租赁独立董事等任职资格</t>
  </si>
  <si>
    <t>民生金融租赁股份有限公司</t>
  </si>
  <si>
    <t>“聚焦上市 扬帆远航” 山东省非上市公众公司协会与青岛银行签署战略合作协议</t>
  </si>
  <si>
    <t>泰达股份：现阶段公司下属公司泰达环保主要开展垃圾焚烧烟气二氧化碳捕集技术的研发工作，暂未涉及人工光合作用的基础研究</t>
  </si>
  <si>
    <t>泰达股份：公司控股股东泰达控股近年来持续推进天津泰丰工业园投资（集团）有限公司的混改工作，但截止目前尚未能寻找到合适的投资者作为受让方</t>
  </si>
  <si>
    <t>【港股通】美团(03690)涨3.96% 华泰证券预计其1Q23收入同比增长23%至571亿元</t>
  </si>
  <si>
    <t>财联社5月12日电，法国兴业银行第一季度净利润8.68亿欧元，上年同期8.21亿欧元。</t>
  </si>
  <si>
    <t>易事特投资设立新能源公司 经营范围含电池销售</t>
  </si>
  <si>
    <t>联想系列视频揭秘数字工厂：智能控制塔如何让决策时间缩短50%+</t>
  </si>
  <si>
    <t>中国人寿与华润集团签署战略合作协议</t>
  </si>
  <si>
    <t>泌阳县财源建设有限责任公司以284万元价格竞得驻马店市泌阳县1宗其它用地 溢价率5.58%</t>
  </si>
  <si>
    <t>中指研究院：2023年04月宁波二手住宅价格环比下跌0.45%</t>
  </si>
  <si>
    <t>中指研究院：2023年04月湘潭二手住宅价格环比下跌0.25%</t>
  </si>
  <si>
    <t>中指研究院：南京二手住宅价格2023年04月环比下跌0.11%</t>
  </si>
  <si>
    <t>东原仁知服务与无锡成泰物业签署合资合作协议</t>
  </si>
  <si>
    <t>中指研究院：2023年04月菏泽二手住宅价格环比上涨0.08%</t>
  </si>
  <si>
    <t>116轮竞价 宁波开投蓝城联合台州城投以5.66亿摘得台州黄岩区地块</t>
  </si>
  <si>
    <t>台州市城市建设投资发展集团有限公司</t>
  </si>
  <si>
    <t>91331000704670707U</t>
  </si>
  <si>
    <t>深圳地方金融监管局局长何杰：2022年深圳创投类基金规模同比增33% 将推动S基金等创新发展</t>
  </si>
  <si>
    <t>宁波开投蓝城联合台州城投以5.66亿摘得台州黄岩区地块</t>
  </si>
  <si>
    <t>快讯：海南海药涨停  报于5.59元</t>
  </si>
  <si>
    <t>快讯：皖能电力涨停  报于6.33元</t>
  </si>
  <si>
    <t>中邮证券依托安超云全栈超融合打造轻量信创云 树立金融信创转</t>
  </si>
  <si>
    <t>看辽宁鞍山虚拟电厂如何用好智慧绿电</t>
  </si>
  <si>
    <t>2023年甘肃省旅游接待人数力争达3亿人次收入2000亿元</t>
  </si>
  <si>
    <t>湖北加紧勘绘首个规模页岩气田“藏宝图”</t>
  </si>
  <si>
    <t>重庆注册护士总数达11.73万人 护理服务专科数量达37个</t>
  </si>
  <si>
    <t>宁夏出台加快县域经济和城区经济高质量发展实施方案</t>
  </si>
  <si>
    <t>浙江精心培育细分行业"示范生" 推动中小企业数字化改造</t>
  </si>
  <si>
    <t>这个“庭院”潜力不小 河北廊坊市深耕庭院经济调查</t>
  </si>
  <si>
    <t>广东省财政再下达5亿元推进绿美广东生态建设</t>
  </si>
  <si>
    <t>云南省国资委带队赴中国人寿座谈交流</t>
  </si>
  <si>
    <t>蓝焰控股：目前公司正聚焦煤层气地面抽采主业，全力推进煤层气增储上产，未涉及煤层气发电相关业务</t>
  </si>
  <si>
    <t>陆家嘴金融城：税收亿元楼超110幢，每一幢楼都是一条垂直的金融街</t>
  </si>
  <si>
    <t>桂林银行：通知存款、单位协定存款利率将于5月15日下调55个基点</t>
  </si>
  <si>
    <t>安徽省总工会第十五届“两委”委员名单</t>
  </si>
  <si>
    <t>云南省金融局调研云投资管，探索不良资产业务发展模式</t>
  </si>
  <si>
    <t>武汉旅游体育集团发布2023年度中期票据承销商选聘项目澄清说明</t>
  </si>
  <si>
    <t>四川银保监局：加快农村信用社改革化险，推动村镇银行结构性重组，防范信贷资金被挪用于置换房贷等</t>
  </si>
  <si>
    <t>债事特供 | 广西柳州投控旗下“20柳控02”拟于5月15日至19日回售登记</t>
  </si>
  <si>
    <t>泰州姜堰区：加大“两非”剥离和“两资”清退工作力度，持续开展融资平台公司压降工作</t>
  </si>
  <si>
    <t>山西焦煤集团：“20晋焦煤MTN003”拟于5月26日本息兑付10.35亿元</t>
  </si>
  <si>
    <t>深圳市发布“带押过户”登记申办指引，提供3种可选择模式</t>
  </si>
  <si>
    <t>中国石化泰山石油与岱岳新城签约合作 为工业领域提供清洁能源储能应用_世界最资讯</t>
  </si>
  <si>
    <t>阳光城披露近期诉讼、仲裁、逾期债务及担保情况</t>
  </si>
  <si>
    <t>济南融资担保集团到莱芜高新区考察座谈</t>
  </si>
  <si>
    <t>福州马尾区2050万元挂牌1宗约26亩商住用地，将于5月31日出让</t>
  </si>
  <si>
    <t>马尾区</t>
  </si>
  <si>
    <t>下好“先手棋”打出“组合拳”中华保险打造防灾减损新模式</t>
  </si>
  <si>
    <t xml:space="preserve">宁波开投蓝城联合台州城投以5.66亿摘得台州黄岩区地块，经过116轮竞价 </t>
  </si>
  <si>
    <t>株洲市委书记曹慧泉到市国投集团调研，全力提升信用等级、控制债务风险</t>
  </si>
  <si>
    <t>上海农商银行“鑫动能”联手“浦江之光” 赋能集成电路产业高质量发展</t>
  </si>
  <si>
    <t>联想懂的通信取得工信部物联网转售正式批文</t>
  </si>
  <si>
    <t>海南银保监局：核准林勃中国华融海南省分公司副总经理任职资格</t>
  </si>
  <si>
    <t>重庆市涪陵区：严禁行政事业单位向平台公司借款，一季度实现区属国企资产负债率同比下降0.01%</t>
  </si>
  <si>
    <t>广德市政府赴宜兴、溧阳调研对接“一地六县”合作事项</t>
  </si>
  <si>
    <t>中油工程(600339)：一流能源工程综合服务商 充分受益“一带一路”</t>
  </si>
  <si>
    <t>无锡市同农发行江苏分行签署战略协议，“十四五”期间累计提供超300亿元绿色融资支持</t>
  </si>
  <si>
    <t>巴中市与四川金融控股集团交流座谈会举行，围绕债券发行、融资担保、不良资产处置等方面合作</t>
  </si>
  <si>
    <t>南京市审计局赴市安居集团开展专题调研</t>
  </si>
  <si>
    <t>常州滨湖建设完成发行4亿元中票 利率2.63%</t>
  </si>
  <si>
    <t>菏泽信达生物科技有限公司以635万元底价竞得菏泽市牡丹区1宗工业用地</t>
  </si>
  <si>
    <t>山东菏泽华星油泵油嘴有限公司以3165万元底价竞得菏泽市牡丹区1宗工业用地</t>
  </si>
  <si>
    <t>中指研究院：天津新建住宅价格2023年04月环比上涨0.05%</t>
  </si>
  <si>
    <t>中指研究院：2023年04月阜阳新建住宅价格环比下跌0.03%，样本价格中位数7500元/m²</t>
  </si>
  <si>
    <t>重庆市江北区：2023年安排约4.7亿元用于支持江北新城发展，助推新城片区打造产城融合示范区</t>
  </si>
  <si>
    <t>滇池水务发布不超过10亿元公司债券主承销商招标（二次）流标公示</t>
  </si>
  <si>
    <t>宁波银行积极落实“金融支持前海30条” 助力前海运输企业境内运费外汇支付便利化业务</t>
  </si>
  <si>
    <t>平安理财及郑州分行领导一行到访航空港投资集团，在产融结合等方面扩大合作规模</t>
  </si>
  <si>
    <t>格力联想入股合成肽药物研发商</t>
  </si>
  <si>
    <t>在田间地头撒播科技兴农的“深圳种子”</t>
  </si>
  <si>
    <t>中泰证券：煤价具备较强上涨动力 上市煤企有望受益</t>
  </si>
  <si>
    <t>万马股份：公司有生产移动式或轨道拖链式充电机器人用线缆</t>
  </si>
  <si>
    <t>万马股份：公司新能源板块目前已初步构建“智能化城市快充网”，未来在运营方面，公司将持续提升充电场站充电效率，扩张网络布局</t>
  </si>
  <si>
    <t>万马股份：公司超高压绝缘料二期项目目前处于试生产阶段</t>
  </si>
  <si>
    <t>贵阳市委书记会见申万宏源证券董事长，在绿色金融、国企改革等领域深化合作</t>
  </si>
  <si>
    <t>常德市今年将建2370套乡镇保租房</t>
  </si>
  <si>
    <t>充电桩概念股震荡走弱，易事特跌超13%</t>
  </si>
  <si>
    <t>东兴证券：2023年服装复苏主线或将贯穿全年</t>
  </si>
  <si>
    <t>【券商聚焦】国盛证券维持邮储银行(01658)“买入”评级 指李嘉诚基金会减持影响有限</t>
  </si>
  <si>
    <t>【券商聚焦】国泰君安维持中国交通建设(01800)“收集”评级 上调目标价15.4%至6港元</t>
  </si>
  <si>
    <t>中指研究院：2023年04月珠海新建住宅价格环比下跌0.03%</t>
  </si>
  <si>
    <t>中指研究院：2023年04月株洲新建住宅价格环比下跌0.1%</t>
  </si>
  <si>
    <t>2023年4月北京商品住宅成交规模为73.44万平方米，环比增长10.8%</t>
  </si>
  <si>
    <t>2023年4月北京新房取证节奏回落，仅3个项目获批入市</t>
  </si>
  <si>
    <t>截至2023年4月底，北京商品住宅库存量约为1109.72万平方米</t>
  </si>
  <si>
    <t>华泰证券：新能源车加速替代燃油车 三维度分析自主车企谁会转型成功？</t>
  </si>
  <si>
    <t>首开股份25.01亿资产支持信托期末余额24.93亿 占本金总额的99.68%</t>
  </si>
  <si>
    <t>基建股震荡走低，设计总院跌停，新疆交建逼近跌停，中国铁建、新城市、北新...</t>
  </si>
  <si>
    <t>焦煤主力合约日内涨超2.00%，现报1374.50元/吨...</t>
  </si>
  <si>
    <t>青松建化（600425）盘中异动 股价振幅达9.75% 跌6.5% 报5.18元（05-12）</t>
  </si>
  <si>
    <t>新华医疗（600587）盘中异动 股价振幅达7.1%  上涨6.83%（05-12）</t>
  </si>
  <si>
    <t>大连高新区拟挂牌出让3宗商务金融用地，面积总计约10万平米</t>
  </si>
  <si>
    <t>Q1利润增速大幅落后同业 中来股份：新建产能尚未形成规模效益|直击业绩会</t>
  </si>
  <si>
    <t>罕见被否！广发银行一分行副行长任职资格未获核准，年内至少5名拟任金融高管被监管拒之门外</t>
  </si>
  <si>
    <t>青岛发布“创投风投十条”3.0版，创投风投机构落户最高奖励5000万元</t>
  </si>
  <si>
    <t>收购矿山年年计提大额减值 驰宏锌锗怎么总当“冤大头”？|直击业绩会</t>
  </si>
  <si>
    <t>上交所：上海爱建信托100亿元ABS项目获“已受理</t>
  </si>
  <si>
    <t>华灿光电：MicroLED像素器件实现上屏点亮，预计2023年可小规模量产</t>
  </si>
  <si>
    <t>蓝焰控股：通豫煤层气管道发生事故后停运，截至目前还没有恢复</t>
  </si>
  <si>
    <t>易华录：公司非公开发行目前正在正常推进中</t>
  </si>
  <si>
    <t>天津城投保持“20津投11”票面利率为3.49%不调整</t>
  </si>
  <si>
    <t>美的置业以股权并购方式获得河北邯郸1宗宅地 面积约4.8万平米</t>
  </si>
  <si>
    <t>斑马网络增资至31亿元 中国人寿旗下企业参投</t>
  </si>
  <si>
    <t>宁波银行：拟发行150亿元金融债券</t>
  </si>
  <si>
    <t>青海省与中交集团举行战略合作座谈，就深化重大项目、重点领域合作等话题进行交流</t>
  </si>
  <si>
    <t>纸短情长 有爱无碍 招商银行北京分行适老服务再升温</t>
  </si>
  <si>
    <t>合肥出台“商务15条”，首店经济最高可奖50万元</t>
  </si>
  <si>
    <t>江南水务：未来会考虑拓展污水处理市场</t>
  </si>
  <si>
    <t>江苏省国资委赴徐州开展集体调研，全面加强国有企业监管，坚决守住不发生重大风险底线</t>
  </si>
  <si>
    <t>中金岭南：已正式接管重整企业中金东营，目前重整计划仍在如期执行中</t>
  </si>
  <si>
    <t>港股内险板块集体走低，中国太平跌超4%</t>
  </si>
  <si>
    <t>兖矿能源领跌，红利ETF易方达（515180）连续10个交易日获资金净流入</t>
  </si>
  <si>
    <t>航天发展：截至5月10日，股东户数为17.68万户</t>
  </si>
  <si>
    <t>邮储银行：李嘉诚基金会对公司经营发展并无意见</t>
  </si>
  <si>
    <t>上海市国资委领导调研吴淞创新城市属国企转型工作</t>
  </si>
  <si>
    <t>招商局集团会见安徽交控集团董事长，在交通物流、金融服务等方面加强合作</t>
  </si>
  <si>
    <t>天虹股份：截至2023年5月10日，公司股东户数为36,634户</t>
  </si>
  <si>
    <t>东吴证券：公司目前无应披露而未披露的重大事项</t>
  </si>
  <si>
    <t>浪潮信息打造最广泛、多元的算力平台，推出全新一代G7服务器</t>
  </si>
  <si>
    <t>北京中关村银行1.81%股权5.6折变卖仍无人报名，近半数股东所持股权被查封冻结</t>
  </si>
  <si>
    <t>天风：需要担心美国债务上限问题吗？</t>
  </si>
  <si>
    <t>广东拟将地方债发行利率区间下限调整为“国债收益率+5bp”</t>
  </si>
  <si>
    <t>利率债 | 湖南发行2只地方债招标结果，规模合计246.33亿元</t>
  </si>
  <si>
    <t>习近平在石家庄市考察调研</t>
  </si>
  <si>
    <t>东方证券广告业一季度总结：五一消费强劲行业复苏持续 AIGC技术应用逐步落地</t>
  </si>
  <si>
    <t>港股异动 | 鞍钢股份(00347)跌近5%领跌钢铁股 机构称Q3前制造业对钢铁需求保持低位</t>
  </si>
  <si>
    <t>贵州省发布15条措施支持综合保税区高水平开放</t>
  </si>
  <si>
    <t>中国能建天津电建：再续前缘！中标大唐陡河发电厂2×66万千瓦等容量替代项目</t>
  </si>
  <si>
    <t>武汉东湖高新：三孩家庭每年每孩可享受1万元育儿补贴</t>
  </si>
  <si>
    <t>大龙地产：公司的“开发成本”科目为资产类科目</t>
  </si>
  <si>
    <t>全力支持民营企业做大做强做优 齐鲁银行落地全市首笔“济担－攀登贷”业务</t>
  </si>
  <si>
    <t>太原重工：轨道交通产品已出口至印度等中亚国家及德国等欧盟市场</t>
  </si>
  <si>
    <t>日照城投： “22日照城投SCP002”拟于5月19日兑付</t>
  </si>
  <si>
    <t>奇瑞汽车召回部分奇瑞瑞虎8 PRO汽车，共计16640辆</t>
  </si>
  <si>
    <t>新北洋：打印扫描产品、智能自助终端等业务板块，今年预计均能够实现恢复增长</t>
  </si>
  <si>
    <t>清远市国资委召开市国资国企年度目标任务推进会</t>
  </si>
  <si>
    <t>重庆市水投集团原督查专员陈俊文涉嫌严重违纪违法接受审查调查</t>
  </si>
  <si>
    <t>重庆市水利投资(集团)有限公司</t>
  </si>
  <si>
    <t>国信证券：公司按照信息披露相关规定在定期报告中披露股东人数，请您关注公司定期报告相关信息</t>
  </si>
  <si>
    <t>南宁市国资委赴深圳市国资委开展工作对接，就产业基金设立、共建RCEP产业园区等座谈</t>
  </si>
  <si>
    <t>汕头市富苑潮菜文化传播有限公司以465万元价格竞得汕头市龙湖区1宗工业用地 溢价率1.09%</t>
  </si>
  <si>
    <t>成都市智汇新城投资发展有限公司以642万元底价竞得成都市青白江区1宗商业/办公用地</t>
  </si>
  <si>
    <t>宁波开投蓝城投资开发集团有限公司、 台州城投置业有限公司以56600万元价格竞得台州市黄岩区1宗住宅用地</t>
  </si>
  <si>
    <t>潍坊圣基置业有限公司以5540万元底价竞得潍坊市潍城区1宗住宅用地</t>
  </si>
  <si>
    <t>宿州宿徐埇创实业有限公司以3849万元价格竞得宿州市埇桥区1宗商业/办公用地</t>
  </si>
  <si>
    <t>埇桥区</t>
  </si>
  <si>
    <t>邹敏容以157万元价格竞得吉安市新干县1宗住宅用地 溢价率16.30%</t>
  </si>
  <si>
    <t>陈争冬以1425万元价格竞得金华市义乌市1宗住宅用地</t>
  </si>
  <si>
    <t>济宁任城区公用置业有限公司以18842万元底价竞得济宁市任城区1宗住宅用地</t>
  </si>
  <si>
    <t>济宁任城区公用置业有限公司以34426万元底价竞得济宁市任城区1宗住宅用地</t>
  </si>
  <si>
    <t>2023年1-4月上海商品住宅成交面积为343.4万㎡，同比增长24.6%</t>
  </si>
  <si>
    <t>中指研究院：2023年04月沈阳二手住宅价格环比下跌0.45%</t>
  </si>
  <si>
    <t>中指研究院：2023年04月包头二手住宅价格环比下跌0.19%，样本平均价格7690元/m²</t>
  </si>
  <si>
    <t>中指研究院：2023年04月马鞍山二手住宅价格环比下跌0.64%，样本价格中位数9899元/m²</t>
  </si>
  <si>
    <t>中指研究院：2023年04月乌鲁木齐二手住宅价格环比上涨0.01%，样本价格中位数8197元/m²</t>
  </si>
  <si>
    <t>下周中资离岸债发行主体付息/到期一览表：合生创展集团(00754.HK)、绿地控股集团、一嗨租车和雅居乐集团(03383.HK)等</t>
  </si>
  <si>
    <t>港股异动 | 紫金矿业(02899)跌超7%领跌有色金属 机构称经济衰退预期将会继续影响有色金属与贵金属行情</t>
  </si>
  <si>
    <t>信达证券：黄金珠宝景气度仍处上行周期 下半年板块基本面及估值有望进一步修复</t>
  </si>
  <si>
    <t>光大银行盈利能力持续提升</t>
  </si>
  <si>
    <t>江苏银行徐州分行在“博雅书香”中铸魂赋能</t>
  </si>
  <si>
    <t>提升金融与实体经济匹配度 江苏银行苏州分行不断丰富数币应用场景</t>
  </si>
  <si>
    <t>甘肃银行与天弘基金携手开启战略合作新篇章</t>
  </si>
  <si>
    <t>253亿！江苏银行登上2023中国上市公司品牌价值榜</t>
  </si>
  <si>
    <t>大涨解读|涨幅9.95%，建投能源：融资余额增加引发投资者乐观心态</t>
  </si>
  <si>
    <t>为装备制造插上“科技翅膀”，中国联通打造5G版“山河社稷图”</t>
  </si>
  <si>
    <t>湖北鄂州市集中推介12宗地块，万科、绿城等50家房企参会</t>
  </si>
  <si>
    <t>兖矿能源集团：“22兖矿能源MTN001A”、“22兖矿能源MTN001B”拟于5月20日付息</t>
  </si>
  <si>
    <t>河钢集团氢能商业化运营示范案例荣获“优秀氢能应用案例”</t>
  </si>
  <si>
    <t>郑州市发展改革委开展中央预算内投资项目专项调研督导</t>
  </si>
  <si>
    <t>快讯：新华医疗涨停  报于32.85元</t>
  </si>
  <si>
    <t>透过联想智造全方位布局，解析先进制造业集群发展之道</t>
  </si>
  <si>
    <t>广西：持续在防范化解重大风险上发力，推进资金债务风险、投资担保风险等智能化管控能力提升</t>
  </si>
  <si>
    <t>河南省农业综合开发有限公司董事长郑献锋接受纪律审查和监察调查</t>
  </si>
  <si>
    <t>一季度广西自贸试验区开放型经济表现亮眼</t>
  </si>
  <si>
    <t>湖北公开征求意见:新建保障性住房全面实行全装修</t>
  </si>
  <si>
    <t>山东：去年全省法院依法向464名家长发出家庭教育令</t>
  </si>
  <si>
    <t>宁波象新公交集团有限公司正式挂牌成立</t>
  </si>
  <si>
    <t>最新！安徽大学一领导职务有变动！</t>
  </si>
  <si>
    <t>招金精炼与海康威视达成战略合作</t>
  </si>
  <si>
    <t>东莞证券：2023年环保行业有望获得增长，关注两条线</t>
  </si>
  <si>
    <t>中来股份年报遭问询，被追问是否存在利用变更会计估计调节业绩的情形</t>
  </si>
  <si>
    <t>南京江北新区建投拟发行2亿元超短期融资券，申购区间2.0%-2.28%</t>
  </si>
  <si>
    <t>武汉天盈投资：“20天盈02”回售登记期为5月17日至23日</t>
  </si>
  <si>
    <t>宝龙实业：“21宝龙03”回售登记期为5月16日至18日</t>
  </si>
  <si>
    <t>顶级豪宅万柳书院为何被拍卖？谁会出手？</t>
  </si>
  <si>
    <t>兴业银行石家庄分行与河北工信厅战略合作签约</t>
  </si>
  <si>
    <t>贵溪国有控股集团：董事会成员和监事会成员发生变动</t>
  </si>
  <si>
    <t>安徽省卫健委主任赴六安市开展公立医院高质量发展和债务化解工作调研</t>
  </si>
  <si>
    <t>无锡建发：“22锡建G1”募集资金用途变更</t>
  </si>
  <si>
    <t>滕州市政府与建行枣庄分行全面战略合作签约，在基础设施、城市建设等领域深度合作</t>
  </si>
  <si>
    <t>番禺雅居乐：“21番雅01”完成转售债券金额为1012.4万元</t>
  </si>
  <si>
    <t>银河证券：随着新一轮产品周期开启，盈利端叠加政策端释放积极信号有望提振游戏行业估值</t>
  </si>
  <si>
    <t>中国国航：预计今年国际及地区市场需求将随着政策不断放宽及运投的逐步恢复呈阶梯型增长</t>
  </si>
  <si>
    <t>乐山市：支持国企整体改制并通过首发、借壳、并购等方式实现境内外上市，推动债券融资扩面增量</t>
  </si>
  <si>
    <t>北京鸿坤伟业：同意委托北京政远会计师事务所为审计机构</t>
  </si>
  <si>
    <t>宋都股份：新增7.5亿元资金被占用，对控股股东及实控人俞建午提起诉讼</t>
  </si>
  <si>
    <t>宋都基业投资股份有限公司</t>
  </si>
  <si>
    <t>91330000720962064E</t>
  </si>
  <si>
    <t>厦门象屿(600057)：推进多维结构优化 加快品类区域延伸</t>
  </si>
  <si>
    <t>招商银行：拟于5月26日召开“19鄂能源MTN002”持有人会议</t>
  </si>
  <si>
    <t>铜仁市万山区：把政府债务列为人大监督的重要内容，督促财政部门定期报送政府债务动态情况</t>
  </si>
  <si>
    <t>长春新区管理委员会主任华景斌拟进一步使用</t>
  </si>
  <si>
    <t>叶兴花以864万元价格竞得金华市义乌市1宗住宅用地 溢价率17.71%</t>
  </si>
  <si>
    <t>五台云海镁业有限公司以11442万元价格竞得忻州市五台县1宗工业用地 溢价率1.78%</t>
  </si>
  <si>
    <t>陈增茂以827万元价格竞得金华市义乌市1宗住宅用地 溢价率13.76%</t>
  </si>
  <si>
    <t>安徽运杰机械设备制造有限公司以467万元价格竞得宿州市埇桥区1宗工业用地</t>
  </si>
  <si>
    <t>吴嘉辉以1168万元价格竞得金华市义乌市1宗住宅用地</t>
  </si>
  <si>
    <t>合肥、衢州举行经济社会发展交流座谈会</t>
  </si>
  <si>
    <t>中指研究院：2023年04月石家庄二手住宅价格环比下跌0.01%，样本价格中位数13759元/m²</t>
  </si>
  <si>
    <t>2023年04月上海商品住宅成交面积为90.22万㎡，环比下降9.66%</t>
  </si>
  <si>
    <t>编制虚假农险资料 人保财险乌恰支公司被罚11万</t>
  </si>
  <si>
    <t>山钢股份与宝武智维签署战略合作协议</t>
  </si>
  <si>
    <t>青岛中程收年报问询函，被要求说明公司向控股股东大额借款的原因及合理性，及其借款利率是否公允</t>
  </si>
  <si>
    <t>重庆银行(601963.SH)获大股东重庆水投集团增持3500.92万股</t>
  </si>
  <si>
    <t>中国外运联合首农食品等共设供应链科技公司 注册资本1亿元</t>
  </si>
  <si>
    <t>国家发改委价格成本调查中心赴山东省参加全国农产品成本调查工作集中调研</t>
  </si>
  <si>
    <t>国联证券：业绩至暗时刻已过 看好保险行业2023年复苏</t>
  </si>
  <si>
    <t>创新供应链金融产品破解小微企业融资难题——齐商银行发放首笔线上建材供应链贷款</t>
  </si>
  <si>
    <t>安琪酵母：以品牌力量引领健康新生活</t>
  </si>
  <si>
    <t>鄂尔多斯市财政局：差别化确定不同旗区间财政支出责任，逐步加大旗区转移支付力度</t>
  </si>
  <si>
    <t>“神药”滋生腐败？中药老字号们困在反腐里，前有同仁堂，如今片仔癀</t>
  </si>
  <si>
    <t>中金公司首次覆盖医渡科技并给予“跑赢行业”评级</t>
  </si>
  <si>
    <t>太极股份：截止2023年5月10日，公司的股东户数为49214户</t>
  </si>
  <si>
    <t>江苏交通控股：“21苏交通MTN004”拟于5月20日付息</t>
  </si>
  <si>
    <t>交易商协会：威海文登蓝海投资4.2亿元中票注册项目获“预评中”</t>
  </si>
  <si>
    <t>主力资金｜资金逆势增持家电板块，四川长虹获主力抢筹超5亿元</t>
  </si>
  <si>
    <t>泰达投资：“19泰达02”票息拟上调148BP至6.98%，5月15日起回售登记</t>
  </si>
  <si>
    <t>江西银行：做好金融助农 推进乡村振兴</t>
  </si>
  <si>
    <t>衡阳市市长朱健专题调度“保交楼、保民生、保稳定”工作，加大对资金挪用查办力度</t>
  </si>
  <si>
    <t>晶合集成：主承销商中金公司利用超额配售选择权14.94亿元购买7523万股公司股份</t>
  </si>
  <si>
    <t>浦东土地控股：“20浦土01”回售注销金额为2.5亿元</t>
  </si>
  <si>
    <t>新密市委常委、市政府常务副市长张宏杰接受纪律审查和监察调查</t>
  </si>
  <si>
    <t>中国高科05月12日主力资金大幅流出</t>
  </si>
  <si>
    <t>朝阳大悦城将打造300米“旗舰店大道”</t>
  </si>
  <si>
    <t>易事特及现任董事长之父、原实控人何思模被立案，股价应声暴跌逾13%</t>
  </si>
  <si>
    <t>朝阳大悦城更新20余家首店及新店</t>
  </si>
  <si>
    <t>中国平安董事长马明哲：董事会要考虑提高分红回报，更重要的是推动公司长期可持续发展</t>
  </si>
  <si>
    <t>新天绿色能源开立募集资金理财产品专用结算账户</t>
  </si>
  <si>
    <t>科技赋能 新华保险随信通业务办理更轻松</t>
  </si>
  <si>
    <t>江西丰城市排查整治违规经营金融业务公司</t>
  </si>
  <si>
    <t>智能平板会议系统品牌有哪些？联想thinkplus打造高效会议场景</t>
  </si>
  <si>
    <t>贵阳市委书记率队赴武汉市开展考察招商</t>
  </si>
  <si>
    <t>大龙地产：未来将继续深耕北京顺义和广东中山两个区域</t>
  </si>
  <si>
    <t>潞安环能：前4月商品煤销量合计1757万吨，同比上涨0.51%</t>
  </si>
  <si>
    <t>长城证券(002939.SZ)：以股权投资形式入股一道新能，携手推动新能源技术进步</t>
  </si>
  <si>
    <t>东吴证券：房地产销售的回暖何时才能传导至投资及新开工？</t>
  </si>
  <si>
    <t>《深圳证券交易所公开募集基础设施证券投资基金业务指引第1号——审核关注事项（试行）（2023年修订）》发布</t>
  </si>
  <si>
    <t>全球短讯！中国化学：1-4月新签合同额1246.7亿元</t>
  </si>
  <si>
    <t>甘肃省公航旅集团与中交建筑集团签订战略合作</t>
  </si>
  <si>
    <t>2022年上市房企员工人数变动情况：最高裁员超70%（附表）</t>
  </si>
  <si>
    <t>民生银行与陕汽控股集团共同举办供应链金融客商大会</t>
  </si>
  <si>
    <t>潞安环能(601699.SH)4月商品煤销量486万吨，同比增长6.81%</t>
  </si>
  <si>
    <t>东方证券：工程机械行业景气度仍处于筑底阶段 龙头企业或具备较大业绩弹性</t>
  </si>
  <si>
    <t>今世缘：明确现阶段全国化是周边化、板块化发展定位</t>
  </si>
  <si>
    <t>苏州银行：本行在负债端坚持不断增强客户黏性，提高结算资金贡献</t>
  </si>
  <si>
    <t>中环海陆：公司通过下游客户也进入了通用电气（GE）、金风科技、远景能源、明阳智能、上海电气等全球知名企业的供应链采购体系</t>
  </si>
  <si>
    <t>张海峰任呼和浩特市委副书记、政法委书记</t>
  </si>
  <si>
    <t>天津市首单中国 (上海) 自由贸易试验区离岸债券在MOX成功上市</t>
  </si>
  <si>
    <t>浦口交通建设集团发布2023年度短期融资券承销商采购项目中标结果公示</t>
  </si>
  <si>
    <t>辽宁省公安厅原巡视员董雪峰严重违纪违法被开除党籍</t>
  </si>
  <si>
    <t>深度*公司*通裕重工(300185)：受风电行业影响业绩略有承压 铸锻造主轴龙头静待需求释放</t>
  </si>
  <si>
    <t>广汽集团(601238)：埃安销量持续高增 广丰恢复增长</t>
  </si>
  <si>
    <t>云南交投集团发布2023年公开发行不超过100亿元公司债券主承销商选聘公告</t>
  </si>
  <si>
    <t>财联社5月12日电，香港恒生指数收跌0.59%；恒生科技指数涨0.29%，本周累跌0.55%，为周线六连跌。知乎涨超8%，京东集团涨超7%，百度集团涨超3%；中国黄金国际跌超8%，长城汽车、中国平安跌</t>
  </si>
  <si>
    <t>广发银行一分行副行长任职资格被否 疑似有不良的金融从业记录</t>
  </si>
  <si>
    <t>辰溪县住建局原局长、县委政法委一级主任科员周福军涉嫌严重违纪违法接受审查调查</t>
  </si>
  <si>
    <t>上实发展回复上交所问询：子公司虚构交易形成金额已在财报中更正</t>
  </si>
  <si>
    <t>空港股份：曹广山因工作调整原因辞去公司副总经理职务</t>
  </si>
  <si>
    <t>中国太平与中国进出口银行签署战略合作协议</t>
  </si>
  <si>
    <t>宁波中百：出售所持西安银行股票</t>
  </si>
  <si>
    <t>桐乡市振东新区建设投资有限公司原董事沈银奎接受审查调查</t>
  </si>
  <si>
    <t>桐乡市振东新区建设投资有限公司</t>
  </si>
  <si>
    <t>91330483146884398B</t>
  </si>
  <si>
    <t>首创集团：首创和园在北京已有8宗项目，超12800套保障房</t>
  </si>
  <si>
    <t>5月12日昆钢型材出厂价格信息</t>
  </si>
  <si>
    <t>向“绿”而行，江苏银行北京分行以绿色金融助推首都经济高质量发展</t>
  </si>
  <si>
    <t>日照城投“22日照城投SCP002”5月19日兑付，利率为2.43%</t>
  </si>
  <si>
    <t>临沂市政府发布最新人事任免，涉市金融局、市国资委等</t>
  </si>
  <si>
    <t>昆明产投所持上海宽频科技1039万股股份被轮候冻结，申请人为太平洋资管和集友银行</t>
  </si>
  <si>
    <t>穆迪：维持国银金租(01606.HK)“A1/P-1”长短期本外币发行人评级，展望“稳定”</t>
  </si>
  <si>
    <t>中广核新能源(01811.HK)附属拟出售南通美亚所有股权 初步公开招标价约4.2亿元</t>
  </si>
  <si>
    <t>中国广核能源国际控股有限公司</t>
  </si>
  <si>
    <t>中信证券(06030.HK)拟聘请毕马威华振及毕马威担任2023年度境内及境外会计师事务所</t>
  </si>
  <si>
    <t>DM梳理 | “明珠债”发行持续升温，年内多家城投首单落地MOX</t>
  </si>
  <si>
    <t>中国太保：太平洋寿险前4月累计原保险业务收入1083.43亿元</t>
  </si>
  <si>
    <t>珠江钢琴(002678.SZ)主要股东广州产投拟减持不超3%股份</t>
  </si>
  <si>
    <t>安信信托：上海维安已启动转让款支付流程，预计第一笔5月15日前到账</t>
  </si>
  <si>
    <t>星源卓镁：公司同行业可比上市公司包括云海金属、旭升集团、爱柯迪、万丰奥威、宜安科技等</t>
  </si>
  <si>
    <t>建发股份：公司收购红星美凯龙事项有序推进中，交易各方正在积极推动，中介机构相关工作也尚在进行</t>
  </si>
  <si>
    <t>太极股份(002368.SZ)：目前暂时没有专门细分的向量数据库产品</t>
  </si>
  <si>
    <t>中国银河证券：家电消费有望逐步复苏 关注三条投资主线</t>
  </si>
  <si>
    <t>授人以渔丨招商蛇口助力非洲青年创业梦想照进现实</t>
  </si>
  <si>
    <t>信达地产拟5月19日对“22信地01”付息，利率为3.45%</t>
  </si>
  <si>
    <t>长三角自贸试验区联盟第三次工作会议在安徽合肥召开</t>
  </si>
  <si>
    <t>合肥高新区与中国民生银行签约，金融科技研发中心落户合肥</t>
  </si>
  <si>
    <t>中国人寿(02628)：选举叶映兰为职工代表监事</t>
  </si>
  <si>
    <t>中国品牌建设促进会发布权威榜单 贵州茅台、养元饮品等企业荣登品牌价值前十名</t>
  </si>
  <si>
    <t>三连阴，证券板块哑火！光大证券、东方财富领跌，证券指数ETF（560090）连续3日大举吸金合计超6亿元！</t>
  </si>
  <si>
    <t>上海宁泉资管减持中信建投证券(06066)95.75万股 每股作价约9.05港元</t>
  </si>
  <si>
    <t>林雪萍以914万元价格竞得金华市义乌市1宗住宅用地</t>
  </si>
  <si>
    <t>金春连以1194万元价格竞得金华市义乌市1宗住宅用地</t>
  </si>
  <si>
    <t>陈金德以934万元价格竞得金华市义乌市1宗住宅用地</t>
  </si>
  <si>
    <t>安徽途酷专用车科技有限公司以315万元价格竞得宿州市埇桥区1宗工业用地</t>
  </si>
  <si>
    <t>中国建筑一局(集团)有限公司以16540万元底价竞得上海市闵行区1宗商业/办公用地</t>
  </si>
  <si>
    <t>虞文洁以1224万元价格竞得金华市义乌市1宗住宅用地</t>
  </si>
  <si>
    <t>绿城服务与中国移动通信集团浙江有限公司签署战略合作协议</t>
  </si>
  <si>
    <t>2023年1-4月保定市宅地累计成交规划建面139.5万m²，4月无宅地成交</t>
  </si>
  <si>
    <t>2023年4月保定市商品住宅成交15.79万m²，同比大幅上升</t>
  </si>
  <si>
    <t>皖维高新(600063.SH)2022年度权益分派：每股派0.15元 5月18日股权登记</t>
  </si>
  <si>
    <t>云天化(600096.SH)2022年度拟每股派1元 5月19日除权除息</t>
  </si>
  <si>
    <t>财通资管博宏积极6个月持有期混合发起式延长募集期</t>
  </si>
  <si>
    <t>银行板块跌0.73% 北京银行涨1.25%居首</t>
  </si>
  <si>
    <t>碳中和板块跌1.16% 建投能源涨9.95%居首</t>
  </si>
  <si>
    <t>证券板块跌1.18% 长城证券涨0.91%居首</t>
  </si>
  <si>
    <t>生物医药板块涨0.09% 新华医疗涨10.01%居首</t>
  </si>
  <si>
    <t>白酒概念板块跌1.1% 江中药业涨5.99%居首</t>
  </si>
  <si>
    <t>新华医疗涨停</t>
  </si>
  <si>
    <t>四川花园水城发投：董事、监事、董事长及总经理发生变动</t>
  </si>
  <si>
    <t>四川花园水城城乡产业发展投资开发有限责任公司</t>
  </si>
  <si>
    <t>DM区域舆情日报 | 5月12日</t>
  </si>
  <si>
    <t>海康威视(002415.SZ)：2022年度权益分派10派7元 股权登记日5月18日</t>
  </si>
  <si>
    <t>湖南省住建厅赴郴州市开展保交楼等调研监督</t>
  </si>
  <si>
    <t>中国能建安徽电建二公司EPC总承包的广西崇左市宁明县整县屋顶分布式光伏项目开工</t>
  </si>
  <si>
    <t>万联证券：继续推荐基本面向好的高端、次高端白酒板块</t>
  </si>
  <si>
    <t>万联证券：影视院线行业逐步回暖，优质影片蓄势待发</t>
  </si>
  <si>
    <t>赋能优秀私募稳健发展，国海证券首届“鑫海杯”私募大赛正式启</t>
  </si>
  <si>
    <t>“瘦身”后康恩贝谋划主业“增重” 今年争取超亿元产品营收增20%|直击业绩会</t>
  </si>
  <si>
    <t>MSCI指数季检：纳入26只港股剔除11只 涉中远海能和京东物流</t>
  </si>
  <si>
    <t>中国中冶(01618)为新加坡置业2.6 亿新加坡元授信额度提供担保</t>
  </si>
  <si>
    <t>安徽省：打造诚信政府 厚植营商沃土</t>
  </si>
  <si>
    <t>天津大力发展种源农业建设 推动农作物种业振兴</t>
  </si>
  <si>
    <t>吉林对林海峰、华景斌、李相富、史秀明、苏新杰进行任前公示</t>
  </si>
  <si>
    <t>中信银行成都领事馆路支行业务联动“一条龙”为群众排忧解难办实事</t>
  </si>
  <si>
    <t>温州市交通发展集团党委书记、董事长谢磊接受纪律审查和监察调查</t>
  </si>
  <si>
    <t>主承销商：“17乐清停车场债01”持有人会议未通过相关议案</t>
  </si>
  <si>
    <t>中信银行成都分行联合中国出口信用保险公司四川分公司举办外贸企业普惠金融政策推介会</t>
  </si>
  <si>
    <t>辽宁省营口市经开区党工委原书记王立群被开除党籍</t>
  </si>
  <si>
    <t>辽宁省辽阳市人大常委会原副主任李占利被开除党籍</t>
  </si>
  <si>
    <t>上海闵行区与隧道股份签署合作备忘录</t>
  </si>
  <si>
    <t>“专业 共进 生生不息”：建发集团，一个长期主义者的品牌理念</t>
  </si>
  <si>
    <t>中金环境：公司长期注重研发投入，2022年度公司共投入研发资金约2.27亿元，研发投入占营收比重处于行业领先水平</t>
  </si>
  <si>
    <t>彩虹集团：公司近期暂无股权激励计划</t>
  </si>
  <si>
    <t>【精诚合作 携手共进再出发】海康威视与三合盛续签合作</t>
  </si>
  <si>
    <t>中化国际：推动市值管理考核与全体管理层业绩挂钩</t>
  </si>
  <si>
    <t>上海仪电李鑫副总裁一行到云赛智联旗下仪电科仪松江园区开展专题调研</t>
  </si>
  <si>
    <t>山西汾酒：将加强价值管理 制定更加合理完善的现金分红政策</t>
  </si>
  <si>
    <t>彩虹集团：公司将继续完善既有产品线，增加产品功能卖点，重点关注PTC、NTC等核心技术，以创新赋能公司发展</t>
  </si>
  <si>
    <t>袁家军：坚决拥护党中央对熊雪的决定，以案为鉴持续修复净化重庆政治生态</t>
  </si>
  <si>
    <t>建投能源05月12日涨停分析</t>
  </si>
  <si>
    <t>山东省地方金融监管局长座谈会召开</t>
  </si>
  <si>
    <t>新华医疗05月12日涨停分析</t>
  </si>
  <si>
    <t>云南水泥团委荣获2022年度昆钢五四红旗团委</t>
  </si>
  <si>
    <t>龙虎榜丨粤电力A涨停 两家机构合计净卖出2299.5万元</t>
  </si>
  <si>
    <t>芜湖宜居投资10亿元私募项目状态更新为“已反馈”</t>
  </si>
  <si>
    <t>人民银行征信中心声明：不对外提供逾期记录处理、征信修复等服务</t>
  </si>
  <si>
    <t>温州市交通发展集团党委书记、董事长谢磊接受审查调查</t>
  </si>
  <si>
    <t>四维图新：公司智驾业务订单推进顺利</t>
  </si>
  <si>
    <t>成都市沄崃投资集团发布2023年短期公司债债券承销服务采购项目中标结果公告</t>
  </si>
  <si>
    <t>维达国际尾盘涨超4% 浙商证券维持买入评级</t>
  </si>
  <si>
    <t>十堰国投：“20十堰国投MTN001”回售申请期为5月22日至26日</t>
  </si>
  <si>
    <t>公安县产城发展集团发布企业债券主承销商选聘项目中标候选人公示</t>
  </si>
  <si>
    <t>广发银行召开2023年助推乡村振兴工作会 奋力开创助推乡村振兴工作新篇章</t>
  </si>
  <si>
    <t>投服中心欢瑞世纪支持诉讼案胜诉 中介机构被追加为被告</t>
  </si>
  <si>
    <t>宁波大榭开发：史伟耀担任公司董事长、法定代表人</t>
  </si>
  <si>
    <t>宁波大榭开发有限公司</t>
  </si>
  <si>
    <t>91330201144094480T</t>
  </si>
  <si>
    <t>世茂股份：“21沪世茂MTN002”已完成要素变更</t>
  </si>
  <si>
    <t>五大行旗下金融租赁哪家强？交银金租去年净利润38亿元，超其他四大行旗下金租利润总和</t>
  </si>
  <si>
    <t>南昌航空城管委会党工委原书记、主任喻辉被“双开”</t>
  </si>
  <si>
    <t>中信银行泰州分行获评泰州市银行机构服务地方发展考核最高评级</t>
  </si>
  <si>
    <t>海正药业：子公司甲氧普烯等兽药产品获批准文号批件</t>
  </si>
  <si>
    <t>75股获机构买入型评级，邮储银行关注度最高</t>
  </si>
  <si>
    <t>复星国际减持新华保险H股158.98万股股份，持股比降至14.93%</t>
  </si>
  <si>
    <t>中国交建(601800)2023年一季报点评：Q1业绩稳增 期间费用率、现金流管控显成效 海外新签高增兑现成长逻辑</t>
  </si>
  <si>
    <t>中国铝业(601600)：大周期 新启航</t>
  </si>
  <si>
    <t>福田汽车(600166)2023年一季报点评：市占率稳中有进 海外市场拓展加速</t>
  </si>
  <si>
    <t>宜安科技：公司目前订单充足 未来将不断提升市场占有率</t>
  </si>
  <si>
    <t>海正药业：子公司获得兽药产品批准文号批件</t>
  </si>
  <si>
    <t>西安高新区首例不动产“带押过户”落地</t>
  </si>
  <si>
    <t>山东国资：“23鲁国资SCP003”拟于5月26日兑付本息10.06亿元</t>
  </si>
  <si>
    <t>中国武夷为北京武夷融资贷款提供14亿元担保</t>
  </si>
  <si>
    <t>中国平安股东建议：维护公司投资形象，尽可能少投资资产质量不佳的企业</t>
  </si>
  <si>
    <t>沪硅产业：300mm二期上量速度会比一期来的更快速、更稳定</t>
  </si>
  <si>
    <t>5G基站进高校，中国铁塔布局安徽数字新基建</t>
  </si>
  <si>
    <t>武汉农商银行被罚25万，因违规向地方政府融资平台提供融资</t>
  </si>
  <si>
    <t>上海老牌房企中华企业土储“告急”，2023年集中交付楼盘陷“维权门”?</t>
  </si>
  <si>
    <t>四维图新：智驾业务订单推进顺利，具体订单及业绩详情请您参照公告及定期报告等官方披露内容</t>
  </si>
  <si>
    <t>国泰君安：可转债相关信息请关注公司于上交所网站披露的相关公告</t>
  </si>
  <si>
    <t>中航光电：截止5月10日，公司股东户数为54,659</t>
  </si>
  <si>
    <t>南京银行：公司2022年度分红预案将在通过年度股东大会审议通过后按照监管要求尽快实施</t>
  </si>
  <si>
    <t>盛和资源：如有回购或增持计划，公司会及时依法披露</t>
  </si>
  <si>
    <t>中国武夷：根据企业会计准则相关规定，房地产项目交付时确认收入</t>
  </si>
  <si>
    <t>两面针：公司主营业务为中药日化类产品的生产经营，目前没有生产经营螺蛳粉的计划</t>
  </si>
  <si>
    <t>冠捷科技：公司在人工智能显示器技术方面的研发投入，主要用于改善用户体验，提升产品竞争力</t>
  </si>
  <si>
    <t>辽宁省金融局：支持盛京金控集团发起设立融资租赁公司和小贷公司</t>
  </si>
  <si>
    <t>海通固收：土地市场回暖，该关注哪些区域？</t>
  </si>
  <si>
    <t>河南中豫信增会见平安理财一行，在债券投资、非标投资等方面合作</t>
  </si>
  <si>
    <t>关键核心能力突破！中国电信打造全国首个3AZ天翼云原生亿级物联网平台</t>
  </si>
  <si>
    <t>陕西泾河集团发布2023年度境外债券承销服务项目磋商公告</t>
  </si>
  <si>
    <t>陕西省西咸新区泾河新城开发建设(集团)有限公司</t>
  </si>
  <si>
    <t>91610000583523769P</t>
  </si>
  <si>
    <t>河钢数字与TUV南德达成战略合作，共赴绿色未来</t>
  </si>
  <si>
    <t>浙商银行开展全市场首笔明珠债质押融资业务</t>
  </si>
  <si>
    <t>滨州财金集团发布境外债券承销商服务采购竞争性磋商公告</t>
  </si>
  <si>
    <t>滨州市财金投资集团有限公司</t>
  </si>
  <si>
    <t>91371600494580948K</t>
  </si>
  <si>
    <t>联合资信：4月中资美元债新发再创新低，房企信用风险事件拖累高收益板块回报率</t>
  </si>
  <si>
    <t>海化集团一期300MW光伏发电项成功实现全容量并网发电</t>
  </si>
  <si>
    <t>山煤国际：董事长马凌云、董事兼副总经理刘奇辞职，暂由武海军代行董事长职责</t>
  </si>
  <si>
    <t>徐工集团道路机械事业部党委书记、总经理郭朝晖莅临西筑考察交流</t>
  </si>
  <si>
    <t>宝钢包装(601968.SH)多家下属公司拟分别与宝武清能签署《屋顶分布式光伏发电项目BOO合同书》</t>
  </si>
  <si>
    <t>建发股份：公司依托与产业客户密切的业务关系能够更好地满足产业客户的个性化需求，还能够发挥期货现货结合的业务优势，为产业客户提供更多元化的服务</t>
  </si>
  <si>
    <t>中国中铁将于6月24日全额兑付“20 铁工 Y5”</t>
  </si>
  <si>
    <t>云南白药5月12日大宗交易成交899.45万元</t>
  </si>
  <si>
    <t>上海市信息投资股份发布中期票据发行主承销商服务采购项目招标公告</t>
  </si>
  <si>
    <t>泸州老窖大宗交易成交3.00万股 成交额641.46万元</t>
  </si>
  <si>
    <t>正元智慧：公司已建立较完善的全国营销网络，具备丰富的项目实施经验，后续将加强与银行的合作，同时结合数字人民币应用场景推广要求，加速智慧食安业务的推进</t>
  </si>
  <si>
    <t>惠博普：近年来公司业绩来源中，国外项目占比不断增大，国外项目的收入多以美元计价，加之人民币与主要结算货币美元、欧元等汇率波动幅度较大，因此汇率的变动会对公司收入的确认产生影响</t>
  </si>
  <si>
    <t>中百集团发生大宗交易 成交折价率10.27%</t>
  </si>
  <si>
    <t>苏州银行：本行2021年成功发行50亿元可转债，截至2023年一季度末，累计已有人民币494,000元苏行转债转为本行A股普通股，累计转股股数为61,943股</t>
  </si>
  <si>
    <t>中国金融投资管理(00605)授出本金1500万元的贷款</t>
  </si>
  <si>
    <t>烟台国丰集团发布选聘上海自贸区债券全球协调人项目中标结果公示</t>
  </si>
  <si>
    <t>江中药业(600750.SH)：2023年OTC业务会继续围绕“脾胃、肠道、咽喉咳喘、补益”四大品类重点发展</t>
  </si>
  <si>
    <t>江中药业(600750.SH)：对全年的业绩指引与年报披露保持一致，计划营收、净利润均实现两位数增长</t>
  </si>
  <si>
    <t>一夜醒来欠了地铁600多万？广州地铁回应；江苏盐城商务局回应“招商会议花钱请外国人参加”：谣言，不可能花钱请丨第一真相</t>
  </si>
  <si>
    <t>龙虎榜丨建投能源涨停 机构博弈激烈</t>
  </si>
  <si>
    <t>北向资金今日净买入13.26亿元。宁德时代、紫光国微、三七互娱分别获净买入8.86亿元、3.14亿元、1.94亿元。贵州茅台净卖出额居首，金额为6.51亿元。</t>
  </si>
  <si>
    <t>联想高管：创新是消费电子产品行业发展的最大动能</t>
  </si>
  <si>
    <t>开创“美时代”，贵州茅台重塑中国白酒立体形象</t>
  </si>
  <si>
    <t>白酒“高端局”PK：泸州老窖净利首破百亿，五粮液业绩增速放缓</t>
  </si>
  <si>
    <t>郑州高新建设集团有限公司以26316万元底价竞得郑州市中原区1宗商业/办公用地</t>
  </si>
  <si>
    <t>北京总价95.6亿挂牌3宗宅地,总占地面积约169亩</t>
  </si>
  <si>
    <t>金怀福以1194万元价格竞得金华市义乌市1宗住宅用地</t>
  </si>
  <si>
    <t>吴小兵以158万元价格竞得吉安市新干县1宗住宅用地 溢价率17.04%</t>
  </si>
  <si>
    <t>刘文娟以145万元价格竞得吉安市新干县1宗住宅用地 溢价率7.41%</t>
  </si>
  <si>
    <t>快大厨食品产业（重庆）有限公司以362万元底价竞得重庆市垫江县1宗工业用地</t>
  </si>
  <si>
    <t>杨爱香以152万元价格竞得吉安市新干县1宗住宅用地 溢价率12.59%</t>
  </si>
  <si>
    <t>紫光集团：法院已对TSINGH 6.5 01/31/28发行人进行清算</t>
  </si>
  <si>
    <t>中远海控(01919)：“20中远海控MTN001”将于5月20日到期兑付</t>
  </si>
  <si>
    <t>江中药业(600750.SH)：肝纯片是大健康业务一款护肝的老产品，在新渠道更广泛地对接了加班、熬夜、喝酒的消费者</t>
  </si>
  <si>
    <t>万孚生物定增募不超10亿元获深交所通过 华泰联合建功</t>
  </si>
  <si>
    <t>广州万孚生物技术股份有限公司</t>
  </si>
  <si>
    <t>91440101618640472W</t>
  </si>
  <si>
    <t>辽宁营口市：阶段性上调公积金贷款最高限额，二手房首付降至30%</t>
  </si>
  <si>
    <t>中国平安董事长马明哲：目前平安营运ROE在20%左右，资本利用效率已经很高</t>
  </si>
  <si>
    <t>马钢股份：合计100亿元短期融资券获准注册</t>
  </si>
  <si>
    <t>浙商证券：公司董事辞职</t>
  </si>
  <si>
    <t>常山北明(000158.SZ)：累计收到政府补助共2582.76万元</t>
  </si>
  <si>
    <t>三峡旅游(002627.SZ)：截至5月12日已累计回购1.06%股份</t>
  </si>
  <si>
    <t>2023深圳国际渔业博览会吸引278家渔企参与 展示万余种水产品</t>
  </si>
  <si>
    <t>贵阳银行：本行如有相关安排将及时履行信息披露义务</t>
  </si>
  <si>
    <t>雷科防务：公司2023年一季度业绩已经由负转正，实现归母净利润1,658万元</t>
  </si>
  <si>
    <t>浙商证券：王青山申请辞去董事、总裁等职务</t>
  </si>
  <si>
    <t>中特估还能火多久？中科曙光暴涨106%，指数却四连跌</t>
  </si>
  <si>
    <t>贵州轮胎：截至2023年5月10日收市后，公司的股东户数为44,848户</t>
  </si>
  <si>
    <t>淮河能源：根据中登公司最近一期发送的股东名册，本公司的股东总数为47,630户</t>
  </si>
  <si>
    <t>华阳集团：公司已为长安汽车多个车型配套HUD产品</t>
  </si>
  <si>
    <t>中体产业：公司一直努力克服困难，积极适应、主动求变，推进公司发展</t>
  </si>
  <si>
    <t>联想新款移动工作站曝光：搭载英特尔 A30M 专业显卡</t>
  </si>
  <si>
    <t>慧翰股份IPO：股权转让一度对薄公堂 与上汽集团关联交易需关注</t>
  </si>
  <si>
    <t>邢征任内蒙古自治区科协党组书记(简历)</t>
  </si>
  <si>
    <t>广西壮族自治区医疗保障局原党组书记、局长王忠平被开除党籍</t>
  </si>
  <si>
    <t>山西省发改委同山西证监局会谈，做好企业债券职责划转、公募REITs发行等工作</t>
  </si>
  <si>
    <t>最新！安徽省总工会新一届领导班子产生！</t>
  </si>
  <si>
    <t>中基协注销14家私募公司（附名单）</t>
  </si>
  <si>
    <t>光大证券(06178.HK)：汪红阳辞任监事</t>
  </si>
  <si>
    <t>中金固收：发行和风险偏好仍处高位，净增受高到期量拖累 —— 4月城投债券月报</t>
  </si>
  <si>
    <t>浙商证券：完成发行10亿元短期融资券</t>
  </si>
  <si>
    <t>威帝股份：拟2588.88万元出售丽威汽控55%股权至丽水南投</t>
  </si>
  <si>
    <t>丽水南城新区投资发展有限公司</t>
  </si>
  <si>
    <t>91331100558624445G</t>
  </si>
  <si>
    <t>深圳高速公路股份(00548)：蓝德公司为广西蓝德与招商银行签署的《授信协议》下债务本金及相关费用提供连带责任担保</t>
  </si>
  <si>
    <t>隧道股份与闵行区政府签署战略合作备忘录，合作驶入新赛道、服务闵行加速跑</t>
  </si>
  <si>
    <t>吉视传媒：监事李永贤辞职</t>
  </si>
  <si>
    <t>成都新津城发集团发行新津区首笔自贸区离岸人民币债券 规模7亿元票息3.8%</t>
  </si>
  <si>
    <t>成都新津城市产业发展集团有限公司</t>
  </si>
  <si>
    <t>91510132780132337U</t>
  </si>
  <si>
    <t>电科院实控人“父子斗”不休 儿子一审败诉不服已提起上诉</t>
  </si>
  <si>
    <t>第一创业：2023年度第二期短期融资券成功发行，发行总额10亿元</t>
  </si>
  <si>
    <t>燕京啤酒获1家机构调研：公司推出了狮王精酿专属品牌，产品得到消费者喜爱，公司的精酿品类将实现较大突破（附调研问答）</t>
  </si>
  <si>
    <t>吉宏股份：终止发行不超8.02亿元可转债事项，并向深交所撤回申请文件</t>
  </si>
  <si>
    <t>万科：20亿元“23万科MTN002”完成发行，利率3.1%，合格申购金额53.9亿元</t>
  </si>
  <si>
    <t>大行评级 | 大摩:中远海能股价60日内将上升 予“增持”评级</t>
  </si>
  <si>
    <t>时代电气(688187.SH)：轨交拐点在于看到国铁集团的新招标订单</t>
  </si>
  <si>
    <t>连云港市赣榆区住房保障中心党支部书记何宇接受纪律审查和监察调查</t>
  </si>
  <si>
    <t>赣榆区</t>
  </si>
  <si>
    <t>国海证券：女性财富管理亟需“组合力+决策力”护航</t>
  </si>
  <si>
    <t>重庆银行再获水投集团增持逾1%股权，系年内第二次</t>
  </si>
  <si>
    <t>广东省人大常委会机关一级巡视员赖泽华接受纪律审查和监察调查</t>
  </si>
  <si>
    <t>奥园集团党委召开学习交流会议 郭梓宁主持</t>
  </si>
  <si>
    <t>开源证券：经济维持弱复苏，成长仍是当下风格主线</t>
  </si>
  <si>
    <t>直击南京银行业绩说明会：南银法巴消金成机构关注焦点</t>
  </si>
  <si>
    <t>城发环境：喀什市生活垃圾焚烧发电项目转入运营期</t>
  </si>
  <si>
    <t>广州浪奇：筹划与控股股东进行重大资产置换</t>
  </si>
  <si>
    <t>中国平安马明哲：保持良好的资本充足率及持续投入 保障公司长期可持续稳健发展</t>
  </si>
  <si>
    <t>人行征信中心发布声明：不对外提供逾期记录处理等相关服务</t>
  </si>
  <si>
    <t>沪硅产业(688126.SH)：压电薄膜材料目前处于研发中试阶段</t>
  </si>
  <si>
    <t>中原银行(01216.HK)：郭浩执行董事资格获中国银行保险监督管理委员会河南监管局批准</t>
  </si>
  <si>
    <t>中国中铁：不行使“20铁工Y5”发行人续期选择权，将于6月24日全额兑付</t>
  </si>
  <si>
    <t>广州浪奇：正筹划与控股股东进行重大资产置换，拟置入新仕诚不低于51%股份，将不再经营日化业务</t>
  </si>
  <si>
    <t>赣能股份：与陕煤集团签订项目投资合作框架协议</t>
  </si>
  <si>
    <t>赣能股份：江投集团与陕煤集团签订了《项目投资合作框架协议》，共同推进上...</t>
  </si>
  <si>
    <t>广州浪奇：轻工集团拟以直接或间接持有的新仕诚不低于51%股份与公司所持...</t>
  </si>
  <si>
    <t>平安人寿疑似4名代理人骗取45万津贴获刑！4年出走84万代理人</t>
  </si>
  <si>
    <t>厦门银行泉州分行被罚153.5万 因未按规定识别客户身份等</t>
  </si>
  <si>
    <t>江苏国泰：公司若有人员变动或岗位调动将按照法律法规要求履行信息披露义务</t>
  </si>
  <si>
    <t>莱美药业：公司重点在研产品相关情况详见公司于指定网站披露的定期报告</t>
  </si>
  <si>
    <t>湘电股份：一是公司民品业务和特种产品都保持持续增长</t>
  </si>
  <si>
    <t>ST瀚叶：公司收购乌鲁木齐银行股份有限公司相关股权已于2023年1月13日办妥过户手续</t>
  </si>
  <si>
    <t>吴通控股：子公司国都互联与昆仑银行有合作关系，包括移动信息服务，平台开发及日常运维服务等</t>
  </si>
  <si>
    <t>北汽蓝谷：公司重视依法合规经营，您的建议已向相关部门转达</t>
  </si>
  <si>
    <t>皖能电力：公司未有量子通信产业方面的投资</t>
  </si>
  <si>
    <t>天风证券：公司将努力提升经营水平，加强内部管理，强化落实经营决策，争取为投资者带来回报</t>
  </si>
  <si>
    <t>建发股份：资产负债表日公司均依照会计准则要求对处于不同阶段的金融工具的预期信用损失分别进行计量</t>
  </si>
  <si>
    <t>DM区域舆情周报 | 05.08—05.12</t>
  </si>
  <si>
    <t>华润电力(00836)、京东健康(06618)等4只股染蓝！恒指成份股增至80只</t>
  </si>
  <si>
    <t>航天控股(00031)附属与中建八局就一期厂房建设项目签订施工合同 代价3.17亿元</t>
  </si>
  <si>
    <t>信用债市场研报汇总 | 5月12日</t>
  </si>
  <si>
    <t>沪硅产业(688126.SH)：12英寸硅片一开始主要满足国内厂商需求，现在已打开国际市场</t>
  </si>
  <si>
    <t>海控能源莺歌海盐场第二个100MW光伏项目并网发电</t>
  </si>
  <si>
    <t>海纳川拟向银行申请4000万授信 公司拟以土地及不动产为此次授信提供抵押担保</t>
  </si>
  <si>
    <t>中国平安：今年新业务价值有望恢复正增长</t>
  </si>
  <si>
    <t>海南发展(002163.SZ)：三鑫科技中标约4.17亿元海口塔施工总承包工程二分部项目幕墙及擦窗机工程</t>
  </si>
  <si>
    <t>沪硅产业(688126.SH)：近年来公司包含正片比例及整个产线的良率均有快速改善</t>
  </si>
  <si>
    <t>中国金茂旗下11家附属公司与其股东订立新框架协议，继续提供贷款</t>
  </si>
  <si>
    <t>时代电气(688187.SH)：具体要看国铁集团的招标情况，但是能够增长是很明确</t>
  </si>
  <si>
    <t>飞乐音响：行业波动、业务承接及春节假期等因素对公司一季度业绩均造成了一定影响</t>
  </si>
  <si>
    <t>粤水电：截至2023年5月10日收盘，公司股东人数为103293户</t>
  </si>
  <si>
    <t>广发证券：有关债券的具体情况，敬请联系债券发行人咨询或查阅相关公告文件</t>
  </si>
  <si>
    <t>工大高新发布重整草案，引入战略投资者深圳高新投</t>
  </si>
  <si>
    <t>贵州省财政厅印发《贵州省省级行政事业单位国有资产处置管理办法》</t>
  </si>
  <si>
    <t>习近平在河北考察并主持召开深入推进京津冀协同发展座谈会</t>
  </si>
  <si>
    <t>风华高科(000636.SZ)：特定股东恒聚达拟减持不超0.6%股份</t>
  </si>
  <si>
    <t>中国重汽(03808)建议委任毕马威会计师事务所为新任核数师</t>
  </si>
  <si>
    <t>财联社5月12日电，沃尔沃卡车和江铃汽车将不再进行此前宣布的涉及收购江铃重汽的交易。</t>
  </si>
  <si>
    <t>华银电力：一季度净利润亏损1.06亿元</t>
  </si>
  <si>
    <t>南山控股首次股票期权激励计划完成注销股票期权755.5万份</t>
  </si>
  <si>
    <t>2016年至2021年年报存虚增营收情形，黑牡丹收江苏证监局警示函</t>
  </si>
  <si>
    <t>勾画综合智慧能源新布局，同方股份亮相2023供热展</t>
  </si>
  <si>
    <t>中国石化品牌价值超3586亿元，连续7年位居能源化工行业第一</t>
  </si>
  <si>
    <t>农业银行广东省分行资产处置部原总经理赵忠杰接受纪律审查和监察调查</t>
  </si>
  <si>
    <t>隆平高科(000998.SZ)股东信农投资累计减持1.6%股份 不再持有公司股份</t>
  </si>
  <si>
    <t>江苏有线圆满完成苏州地区话务平台割接上线工作</t>
  </si>
  <si>
    <t>上海电力漕泾电厂与上海赛科签订蒸汽供应协议</t>
  </si>
  <si>
    <t>宝龙实业：拟于5月26日召开“21宝龙03”持有人会议，审议调整本息兑付安排等议案</t>
  </si>
  <si>
    <t>上实发展回复上交所监管工作函：公司近年新开发项目略少，后续将加快施工</t>
  </si>
  <si>
    <t>盛京银行向恒大追债326亿后续来了 有望通过拍卖所持广汇集团股份偿还99亿</t>
  </si>
  <si>
    <t>浪潮集团与鲁商集团签署战略合作协议</t>
  </si>
  <si>
    <t>“未来之城”——凌钢助力雄安建设</t>
  </si>
  <si>
    <t>邦德股份获安信证券等现场调研：很多新客户主动联系公司签订订单</t>
  </si>
  <si>
    <t>ST龙净(600388.SH)：因涉嫌信披违法违规 证监会对公司立案</t>
  </si>
  <si>
    <t>平安银行、东营银行发布通知：将暂停智能通知存款业务</t>
  </si>
  <si>
    <t>东营银行股份有限公司</t>
  </si>
  <si>
    <t>91370000732595249Q</t>
  </si>
  <si>
    <t>深化变革快发展 巅峰之大领未来！中集车辆与陕汽集团合作再升温！</t>
  </si>
  <si>
    <t>沃尔沃卡车终止在中国收购江铃汽车的重型卡车生产业务</t>
  </si>
  <si>
    <t>TCL科技(000100)：显示见底修复业绩 光伏高景气贡献利润</t>
  </si>
  <si>
    <t>国机汽车：中汽工程中标江门泽塔电源技术有限公司电源生产及研发基地总承包项目</t>
  </si>
  <si>
    <t>蒋锦强以944万元价格竞得金华市义乌市1宗住宅用地</t>
  </si>
  <si>
    <t>方利智以1685万元价格竞得金华市义乌市1宗住宅用地</t>
  </si>
  <si>
    <t>张文文以1138万元价格竞得金华市义乌市1宗住宅用地</t>
  </si>
  <si>
    <t>黄龙以1124万元价格竞得金华市义乌市1宗住宅用地</t>
  </si>
  <si>
    <t>工大高新重整计划草案出炉 或利好投资者索赔</t>
  </si>
  <si>
    <t>大湾区早报｜广州南沙发布“国际化人才特区九条”；2023深圳国际渔业博览会开幕</t>
  </si>
  <si>
    <t>浙商中拓：公司2022年度资本开支主要用于总部大楼建设和河北工业综合服务体项目建设</t>
  </si>
  <si>
    <t>中化岩土：公司的参股公司九州梦工厂国际文化传播有限公司处于正常运营状态</t>
  </si>
  <si>
    <t>12跌！生益科技净利润降46%，股民吐槽不断、高管集体降薪了</t>
  </si>
  <si>
    <t>深振业拟使用不超过15亿元自有闲置资金购买银行理财产品</t>
  </si>
  <si>
    <t>莱茵体育12个月内累计诉讼、仲裁涉及金额1.48亿元</t>
  </si>
  <si>
    <t>邮储银行黔南州分行：助力千亿级工业园区“燃气供应”体系建设</t>
  </si>
  <si>
    <t>浙江沪杭甬(00576)：张晖代为履行浙商证券总裁职务</t>
  </si>
  <si>
    <t>人保财险：用保险科技赋能，护航高质量发展</t>
  </si>
  <si>
    <t>万科A：已发行20亿元第二期中期票据</t>
  </si>
  <si>
    <t>从红海到蓝海，兆驰股份MLED产业版图扩张背后的“野心”</t>
  </si>
  <si>
    <t>[公司]坚定绿色可持续发展之路 悦达投资子公司与金风科技子公司签署战略合作协议</t>
  </si>
  <si>
    <t>合力泰年报遭问询，被要求说明公司负债构成、长短期负债结构、资金债务配比与经营模式是否匹配</t>
  </si>
  <si>
    <t>泰和县委原副书记、县政府原县长杨艳晖接受纪律审查和监察调查</t>
  </si>
  <si>
    <t>河南省农业综合开发：由原总经理张淑杰代行公司法定代表人职责</t>
  </si>
  <si>
    <t>中国平安首席运营官：平安的A股和H股股价相对公司内在价值仍然低估</t>
  </si>
  <si>
    <t>招商蛇口(001979)：销售保持增长 拿地坚守一二线城市</t>
  </si>
  <si>
    <t>天音控股(000829)：23Q1业绩实现大幅增长 新业务打开成长空间</t>
  </si>
  <si>
    <t>对话海康威视联合创始人龚虹嘉：专精特新将是未来10至20年的创新热潮</t>
  </si>
  <si>
    <t>中国太保：太保寿险、太保产险今年前4月保费收入合计为1798.86亿元</t>
  </si>
  <si>
    <t>上海信托携手东方证券开启战略合作</t>
  </si>
  <si>
    <t>中信信托自主决策型TOF管理规模已超百亿元</t>
  </si>
  <si>
    <t>江铃汽车：终止转让全资子公司江铃重型汽车有限公司100%股权的交易</t>
  </si>
  <si>
    <t>雅葆轩董事长胡啸宇：会积极开展与芜湖天马微电子项目的合作</t>
  </si>
  <si>
    <t>中国医药拟发行GDR</t>
  </si>
  <si>
    <t>7名央企管理人员被查！涉大悦城商业管理中心高级专家等</t>
  </si>
  <si>
    <t>中国平安：新保险合同准则的执行对关键财务指标没有重大影响|焦点快看</t>
  </si>
  <si>
    <t>经纬纺机：截至2023年5月10日收市，登记在册的公司A股股东人数为38,990</t>
  </si>
  <si>
    <t>越秀地产成功发行13.96亿元票据，澳交所已批准上市及买卖</t>
  </si>
  <si>
    <t>滨海投资(02886.HK)委任邓丽华为独立非执行董事</t>
  </si>
  <si>
    <t>中国平安(02318.HK)前4个月原保险合同保费收入合计约3227.07亿元，同比增长5.93%</t>
  </si>
  <si>
    <t>贵阳市云岩区委副书记、区长王黔到航天信息座谈交流</t>
  </si>
  <si>
    <t>兴业证券：给予绿城中国(03900.HK)“买入”评级 目标价15.50港元</t>
  </si>
  <si>
    <t>金龙汽车：目前没有扩产计划</t>
  </si>
  <si>
    <t>中国平安(02318.HK)：平安人寿前4个月原保险合同保费收入2082亿元</t>
  </si>
  <si>
    <t>莱茵体育：莱茵达控股将被强制执行支付5020.4万元业绩补偿款</t>
  </si>
  <si>
    <t>金鹰重工：金鹰重工是国铁集团旗下的轨道工程装备企业，专注于轨道工程装备的研发、生产、销售及维修业务</t>
  </si>
  <si>
    <t>中国平安(02318)委任王广谦为独立非执行董事</t>
  </si>
  <si>
    <t>中百集团现5564万元折价大宗交易，折价率10.27%</t>
  </si>
  <si>
    <t>沪硅产业今日大宗交易折价成交2100万股，成交额4.11亿元</t>
  </si>
  <si>
    <t>中金公司今日大宗交易折价成交505万股，成交额2.11亿元</t>
  </si>
  <si>
    <t>资产负债率高企 南宁糖业：年产1万吨环保纸模项目预计下半年试产|直击业绩会</t>
  </si>
  <si>
    <t>康达新材(002669.SZ)：拟与关联方对子公司康达国际供应链合计增资5250万元</t>
  </si>
  <si>
    <t>柳工绿色智慧解决方案“电”亮CICEE2023长沙展</t>
  </si>
  <si>
    <t>国海证券：看好TMT 和“中国特色估值体系”投资机会</t>
  </si>
  <si>
    <t>岚图汽车滞销超7成产能闲置 东风集团合资品牌溃败以价换量计划落空</t>
  </si>
  <si>
    <t>中国平安(02318.HK)：拟以现金向股东派发末期股息每股人民币1.5元</t>
  </si>
  <si>
    <t>泸州老窖：公司目前库存情况良性</t>
  </si>
  <si>
    <t>信达证券：格力地产22Q4计提损失轻装上阵，深耕大湾区有望注入免税业务</t>
  </si>
  <si>
    <t>南京银行：一季度贷款余额突破万亿 持续深化战略转型</t>
  </si>
  <si>
    <t>国投泰康信托荣获“金诺·中国金融品牌奖”两大奖项</t>
  </si>
  <si>
    <t>长安汽车增长势头强劲，坚定加速国际扩展</t>
  </si>
  <si>
    <t>2023 CICEE | 山河智能亮相2023长沙国际工程机械展！智能化、电动化产品站C位</t>
  </si>
  <si>
    <t>中信银行包头分行联合巴彦淖尔市商务局召开出口企业专题研讨会</t>
  </si>
  <si>
    <t>中信银行鄂尔多斯分行开展循环体系普惠金融信贷投放</t>
  </si>
  <si>
    <t>金隅集团(02009)将于7月10日派发 H 股末期股息每股0.076港元</t>
  </si>
  <si>
    <t>西安银行：金融护航科技型中小企业行稳致远</t>
  </si>
  <si>
    <t>浦发银行杭州分行成功落地首笔进口融资项下跨境金融单笔用信流程优...</t>
  </si>
  <si>
    <t>浦发银行杭州分行为多名老年客户挽回经济损失90万元</t>
  </si>
  <si>
    <t>四川长虹今日涨停，机构合计净卖出2877.58万元</t>
  </si>
  <si>
    <t>开源证券：销售保持增长，拿地坚守一二线城市</t>
  </si>
  <si>
    <t>徐工桥梁“医生”，让老外竖起大拇指[组图]</t>
  </si>
  <si>
    <t>用科技守护生命，徐工“新国货”够硬核！[组图]</t>
  </si>
  <si>
    <t>人行通化市中支团委坚持“三个引领” 聚力奋进新征程</t>
  </si>
  <si>
    <t>龙虎榜丨建投能源今日涨停，机构合计净买入2381.52万元</t>
  </si>
  <si>
    <t>第三届长沙国际工程机械展览会开幕！中联重科明星产品首日引爆人气</t>
  </si>
  <si>
    <t>谢永林：中国平安将进一步增强金融服务民生功能</t>
  </si>
  <si>
    <t>财联社5月12日电，中国恒大公告称收到广东省广州市中级人民法院就深圳国际仲裁院的仲裁裁决所发出的执行通知书。</t>
  </si>
  <si>
    <t>重药控股董事会秘书、财务总监邱天：践行高质量发展 持续提升数字化能力建设</t>
  </si>
  <si>
    <t>长信科技：拟9.66亿元收购长信新显剩余股权</t>
  </si>
  <si>
    <t>自营“发威”一季净利增逾七成  南京证券拟定增50亿一半“主攻”自营</t>
  </si>
  <si>
    <t>片仔癀控股股东九龙江集团：党委副书记、总经理何惠川临时负责全面工作</t>
  </si>
  <si>
    <t>中金环境：正开拓屏蔽泵销售市场，并与国内的上下游客户进行洽谈</t>
  </si>
  <si>
    <t>“IPO钉子户”泰丰智能再闯创业板，曾因科创属性难论证撤回申请</t>
  </si>
  <si>
    <t>成都高速(01785)将于7月11日派发H股末期股息每股20.223港仙</t>
  </si>
  <si>
    <t>100亿 国厚资产收购上海浦创 正式跻身古井集团第二大股东</t>
  </si>
  <si>
    <t>泸州老窖业绩说明会：白酒竞争由“运动战”转向“阵地战” 未来将加快高地市场建设</t>
  </si>
  <si>
    <t>中材国际连续两年获评国资委双百考核“标杆企业”</t>
  </si>
  <si>
    <t>贵州茅台党委书记、董事长丁雄军一行拜访中国上市公司协会</t>
  </si>
  <si>
    <t>开源证券：新城控股结算业绩有所增长，负债规模持续压降</t>
  </si>
  <si>
    <t>中国高科新一届董事会、监事会候选人名单公布 迈入广阔新征程</t>
  </si>
  <si>
    <t>多领域全方位！厦门国际银行与中国工商银行共绘金融蓝图</t>
  </si>
  <si>
    <t>正元智慧：目前数字农贸系统已经覆盖100余家农贸零售、批发市场</t>
  </si>
  <si>
    <t>中国恒大及许家印成被执行人 终止深深房重组计划被通知执行额60.6亿</t>
  </si>
  <si>
    <t>铁矿石夜盘收涨3.45%，焦炭涨3.10%，焦煤涨2.57%，橡胶、热...</t>
  </si>
  <si>
    <t>涉嫌信披违法，龙净环保被立案调查 律师征集受损投资者维权</t>
  </si>
  <si>
    <t>蓝天燃气: 蓝天燃气和招商证券关于公司向不特定对象发行可转换公司债券的审核中心意见落实函的回复</t>
  </si>
  <si>
    <t>重庆水务: 重庆水务关于向不特定对象发行可转换公司债券预案（修订稿）披露的提示性公告</t>
  </si>
  <si>
    <t>嵘泰股份: 上海资信有限公司关于终止“江苏嵘泰工业股份有限公司2022年公开发行可转换公司债券主体及债项信用评级”的公告</t>
  </si>
  <si>
    <t>江苏嵘泰工业股份有限公司</t>
  </si>
  <si>
    <t>中信银行: 中信银行股份有限公司主体与公开发行A股可转换公司债券2023年度跟踪评级报告</t>
  </si>
  <si>
    <t>龙蟠科技: 江苏龙蟠科技股份有限公司与国泰君安证券股份有限公司关于公开发行可转换公司债券申请文件反馈意见的回复（2022年度财务数据更新版）</t>
  </si>
  <si>
    <t>山东玻纤: 605006_山东玻纤集团股份有限公司关于实施2022年度权益分派时“山玻转债”停止转股的提示性公告</t>
  </si>
  <si>
    <t>重庆水务: 重庆水务集团股份有限公司向不特定对象发行可转换公司债券募集资金使用可行性分析报告（修订稿）</t>
  </si>
  <si>
    <t>重庆水务: 重庆水务集团股份有限公司向不特定对象发行可转换公司债券预案（修订稿）</t>
  </si>
  <si>
    <t>中信银行: 中信银行股份有限公司关于A股可转换公司债券2023年度跟踪评级结果公告</t>
  </si>
  <si>
    <t>棕榈股份：架起豫粤相通桥，铺就发展互通路</t>
  </si>
  <si>
    <t>刘国跃会见山西焦煤集团董事长赵建泽</t>
  </si>
  <si>
    <t>汾酒复兴正当时 袁清茂“三分天下有其一”加速实现</t>
  </si>
  <si>
    <t>天风证券董事长余磊：聚焦主业做精专业 践行行业荣辱观</t>
  </si>
  <si>
    <t>周自山以151万元价格竞得普洱市景东彝族自治县1宗住宅用地 溢价率11.85%</t>
  </si>
  <si>
    <t>赤壁市新紫金商业服务有限公司以113万元价格竞得咸宁市赤壁市1宗商业/办公用地 溢价率7.62%</t>
  </si>
  <si>
    <t>界首市乐居建设有限公司以999万元价格竞得阜阳市界首市1宗其它用地 溢价率3.70%</t>
  </si>
  <si>
    <t>湖北润君康养有限公司以300万元价格竞得宜昌市长阳土家族自治县1宗商业/办公用地 溢价率5.26%</t>
  </si>
  <si>
    <t>太康县久鸿农贸市场管理有限公司以1280万元价格竞得周口市太康县1宗商业/办公用地 溢价率1.59%</t>
  </si>
  <si>
    <t>太康县</t>
  </si>
  <si>
    <t>安徽国泰化工有限公司以21万元价格竞得阜阳市颍上县1宗工业用地</t>
  </si>
  <si>
    <t>安徽舜泰建筑工程有限公司以523万元价格竞得阜阳市颍上县1宗商业/办公用地 溢价率0.37%</t>
  </si>
  <si>
    <t>赤壁市新紫金商业服务有限公司以380万元价格竞得咸宁市赤壁市1宗商业/办公用地 溢价率7.04%</t>
  </si>
  <si>
    <t>界首市乐居建设有限公司以1149万元价格竞得阜阳市界首市1宗综合用地(含住宅) 溢价率1.13%</t>
  </si>
  <si>
    <t>颍上县乡村振兴投资建设有限公司以574万元价格竞得阜阳市颍上县1宗工业用地 溢价率0.88%</t>
  </si>
  <si>
    <t>国元证券股份有限公司 关于公司2023年度第七期短期融资券发行结果的公告</t>
  </si>
  <si>
    <t>节卡股份主业毛利率超50%显著高于同行，中国中车为前五大客户</t>
  </si>
  <si>
    <t>【山证金融&amp;衍生品】新华保险一季报点评--投资收益高增驱动Q123业绩上行</t>
  </si>
  <si>
    <t>1.8GW！广州发展2023年光伏逆变器集采招标</t>
  </si>
  <si>
    <t>四平市挂牌2宗地块，其中1宗为住宅用地，1宗为工业用地，总起始价8512.4万元</t>
  </si>
  <si>
    <t>伊通满族自治县</t>
  </si>
  <si>
    <t>绥化市挂牌9宗地块，其中9宗为商业/办公用地，总起始价3127.8万元</t>
  </si>
  <si>
    <t>肇东市</t>
  </si>
  <si>
    <t>河北京南·固安高新技术产业开发区管理委员会以8581万元价格竞得廊坊市固安县1宗工业用地 溢价率1.18%</t>
  </si>
  <si>
    <t>宜昌市挂牌2宗地块，其中2宗为工业用地，总起始价742.0万元</t>
  </si>
  <si>
    <t>巴彦淖尔市挂牌4宗地块，其中1宗为其它用地，1宗为住宅用地，2宗为工业用地，总起始价8094.9万元</t>
  </si>
  <si>
    <t>石家庄市挂牌9宗地块，其中2宗为商业/办公用地，7宗为住宅用地，总起始价38.2亿元</t>
  </si>
  <si>
    <t>漳州市挂牌1宗工业用地，起始价3.4亿元</t>
  </si>
  <si>
    <t>北京市挂牌1宗工业用地，起始价1.2亿元</t>
  </si>
  <si>
    <t>昆明市挂牌1宗商业/办公用地，起始价362.4万元</t>
  </si>
  <si>
    <t>宜良县</t>
  </si>
  <si>
    <t>济宁市挂牌3宗地块，其中1宗为商业/办公用地，2宗为工业用地，总起始价1705.0万元</t>
  </si>
  <si>
    <t>中国人寿与招商局集团签署战略合作协议</t>
  </si>
  <si>
    <t>中邮证券：如何看待本轮新能源汽车反弹？</t>
  </si>
  <si>
    <t>中国建筑与中国安能集团签署战略合作框架协议</t>
  </si>
  <si>
    <t>上海电气和佳能医疗达成战略合作协议</t>
  </si>
  <si>
    <t>榆林市高科防腐保温工程有限公司以317万元价格竞得榆林市榆阳区1宗工业用地 溢价率0.63%</t>
  </si>
  <si>
    <t>宣威市龙洞旅游开发有限公司以399万元价格竞得曲靖市宣威市1宗其它用地</t>
  </si>
  <si>
    <t>河北京南·固安高新技术产业开发区管理委员会以9695万元价格竞得廊坊市固安县1宗工业用地 溢价率1.04%</t>
  </si>
  <si>
    <t>沪硅产业：避谈硅片产品市场需求 300mm二期产能仍需时间验证</t>
  </si>
  <si>
    <t>内蒙古公示牛冠荣、姜言文、甄华、丁凯、陈景华、格日乐等11人</t>
  </si>
  <si>
    <t>中国电信“5G+智慧燃气”项目  数字赋能超大城市安全生命线</t>
  </si>
  <si>
    <t>上海电气与沙特ACWA Power商谈拓展新能源领域合作</t>
  </si>
  <si>
    <t>广发证券戴康：解读“中特估—央国企重估”对资本市场的影响</t>
  </si>
  <si>
    <t>北大荒二九〇分公司：抢抓农时“早”插秧</t>
  </si>
  <si>
    <t>“资本赋能发展，共创共享未来”， 2023青岛全球创投风投大会中泰证券专场顺利召开</t>
  </si>
  <si>
    <t>新天山水泥与中铁四局签订战略合作协议</t>
  </si>
  <si>
    <t>内蒙古准格尔国有资本投资控股集团有限公司以2418万元价格竞得鄂尔多斯市准格尔旗1宗工业用地 溢价率2.54%</t>
  </si>
  <si>
    <t>上海公示周海鹰、王益群、顾立立、钱志刚、唐晓腾等7人</t>
  </si>
  <si>
    <t>济南市政府新聘任辛全龙等3人为市政府参事</t>
  </si>
  <si>
    <t>神州信息天昊中小微信贷系列产品助力上海农商行优化风控体系</t>
  </si>
  <si>
    <t>中粮科技：联合开发的“D-阿洛酮糖-3-差向异构酶”获批成为食品加工用酶制剂</t>
  </si>
  <si>
    <t>晋能控股煤业集团和创实业发展公司 挖掘科技人才潜力 提升自主创新能力</t>
  </si>
  <si>
    <t>专访龚虹嘉：看好生命科学领域，但很难投出下一个海康威视</t>
  </si>
  <si>
    <t>徐工机械：根据wind统计，今年一季度公司机构加仓同比增长近400%，绝对优势领跑行业</t>
  </si>
  <si>
    <t>中信信托杠上了！许家印距“老赖”，一步之遥</t>
  </si>
  <si>
    <t>南京证券与南京经开区签署战略合作协议</t>
  </si>
  <si>
    <t>冀东水泥召开2023年上半年对标培优工作会</t>
  </si>
  <si>
    <t>万亿规模城商行即将再添一员？成都银行一季度总资产达9851亿元</t>
  </si>
  <si>
    <t>金湘军在山西省国有资本运营有限公司调研</t>
  </si>
  <si>
    <t>刘勇提名为内蒙古自治区卫健委主任 此前担任中日友好医院副院长</t>
  </si>
  <si>
    <t>零售与数字化转型驱动业务增长 沪农商行规模与业绩再攀新高</t>
  </si>
  <si>
    <t>中信证券：碳酸锂价格企稳 电池回收企业将迎经营拐点</t>
  </si>
  <si>
    <t>国海证券：交运行业仍低配 把握航空航运、物流赛道</t>
  </si>
  <si>
    <t>恒丰银行党委书记兼董事长辛树人：银行财富管理促进“共同富裕”需做好三件事</t>
  </si>
  <si>
    <t>中国中铁：四方面机制支持独立董事履职</t>
  </si>
  <si>
    <t>Q1承压 中国铝业称将继续加强成本控制|直击业绩会</t>
  </si>
  <si>
    <t>联想拯救者 R7000P 2023 笔记本 5 月 17 日推出，搭载 R7 7840H</t>
  </si>
  <si>
    <t>继续霸榜！中国重汽4月重卡销2.12万辆  累计市占率突破27%</t>
  </si>
  <si>
    <t>上海银行与隧道股份联合打造“资金管理平台”正式启航</t>
  </si>
  <si>
    <t>嘉曼服饰：5月10日接受机构调研，大成基金管理有限公司、信达证券参与</t>
  </si>
  <si>
    <t>“科创砥柱，复兴至本”——华安证券2023年中期资本市场峰会在沪召开</t>
  </si>
  <si>
    <t>刘浩任宿迁市代市长 陈忠伟辞去市长职务</t>
  </si>
  <si>
    <t>OPPO投入几十亿的项目说停就停，Zeku突然停止开发，引人联想</t>
  </si>
  <si>
    <t>绿色智能 开创新局——中联重科工业车辆闪耀长沙工程机械展</t>
  </si>
  <si>
    <t>冀东水泥与华为签署战略合作协议</t>
  </si>
  <si>
    <t>中国巨石回应“中特估”：提升估值，关键是让更多投资者发掘玻纤“成长”属性</t>
  </si>
  <si>
    <t>潘国强任扬州市代市长 王进健辞去市长职务</t>
  </si>
  <si>
    <t>谷振春辞去黑龙江省人大常委会副主任职务(图|简历)</t>
  </si>
  <si>
    <t>王刚不再担任黑龙江省副省长</t>
  </si>
  <si>
    <t>冀东水泥与华为签署战略合作协议 世界观速讯</t>
  </si>
  <si>
    <t>泸州老窖账面资金近250亿，为何还借款90亿？董事长：适度提升财务杠杆</t>
  </si>
  <si>
    <t>甘肃省公航旅集团：一季度通行费收入同比增长30%</t>
  </si>
  <si>
    <t>国机重装：多个研制项目迎利好 二重装备获“中核集团科学技术奖”特等奖</t>
  </si>
  <si>
    <t>中汽中心发布报告：吉利新型神盾电池通过火烧等四项苛刻试验</t>
  </si>
  <si>
    <t>人行广州分行举办学习贯彻党的二十大精神集中轮训班</t>
  </si>
  <si>
    <t>贵州银行积极践行ESG发展理念，深化转型助力可持续发展</t>
  </si>
  <si>
    <t>谁在流血卖车：北汽蓝谷最烧钱，蔚来卖一辆车亏11万？</t>
  </si>
  <si>
    <t>高质量发展调研行丨上海张江全链条发力营造更优企业创新发展环境</t>
  </si>
  <si>
    <t>光大证券：中国互联网板块估值处于低位 疫情后广告电商等业务复苏提振市场信心</t>
  </si>
  <si>
    <t>金蝶携手500强广东交通集团，助力财务共享建设迈向世界一流</t>
  </si>
  <si>
    <t>广东省交通集团有限公司</t>
  </si>
  <si>
    <t>91440000723838552J</t>
  </si>
  <si>
    <t>申万宏源宏观：存款利率下调新一轮的开始？</t>
  </si>
  <si>
    <t>【重器实力MAX】勇担重任，徐工矿业机械的高端化之路</t>
  </si>
  <si>
    <t>财通证券与湖州市人民政府签署战略合作协议</t>
  </si>
  <si>
    <t>华西证券：造船行业进入业绩兑现周期 板块仍具估值提升空间</t>
  </si>
  <si>
    <t>面板攻城略地！京东方等中国厂商OLED市占率3年提升10倍</t>
  </si>
  <si>
    <t>科技献礼新时代︱守护高空安全，中联重科智能高机智赢未来</t>
  </si>
  <si>
    <t>【时快讯】中国中铁第五届职业技能竞赛盾构机操作工国家级竞赛在郑圆满闭幕</t>
  </si>
  <si>
    <t>新钢股份董秘卢梅林：去年四季度亏损因计提等因素 钢铁行业科技属性在加强</t>
  </si>
  <si>
    <t>长沙银行经营业绩稳健增长 生态银行战略成效显现</t>
  </si>
  <si>
    <t>感恩三十年！中联重科高端化、智能化、绿色化助推行业转型升级[组图]</t>
  </si>
  <si>
    <t>全球首发！ 中联重科发布全球首份《塔式起重机数字化宣言》企业标准[组图]</t>
  </si>
  <si>
    <t>千人齐聚，爆品出击！山河智能新品推介会圆满举办[组图]</t>
  </si>
  <si>
    <t>康达新材：朋友，公司所处各板块的行业具有阶段性特征，一季度总体为相对的业务淡季</t>
  </si>
  <si>
    <t>发债方挪用99%资金，“看门人”五矿证券再收罚单</t>
  </si>
  <si>
    <t>申万宏源策略一周回顾展望：中短期市场存在两个积极因素</t>
  </si>
  <si>
    <t>中金岭南(000060)深度研究报告：夯实铅锌主业 发力铜产业打造第二成长曲线</t>
  </si>
  <si>
    <t>风华高科(000636)：行业逐步探底 期待后续迎来复苏</t>
  </si>
  <si>
    <t>谢春林会见中远海运（东南亚）有限公司董事长、总裁朱建东</t>
  </si>
  <si>
    <t>负债高企、主业持续亏损，诉讼不断，易主后ST獐子岛持续经营能力仍遭质疑</t>
  </si>
  <si>
    <t>以法赋能，烟台法院奏响司法助企最强音</t>
  </si>
  <si>
    <t>银河证券：低基数下4月汽车销量同比高增 国六B实施安排落地推动车市平稳过渡</t>
  </si>
  <si>
    <t>国联信托：2022年净利5.15亿元，负债合计3.81亿元</t>
  </si>
  <si>
    <t>机械工业行业周报：4月中国新能源汽车销量/动力电池装车量同比+82.7%/89.4%；奥特维子公司中标电池项目设备订单</t>
  </si>
  <si>
    <t>紫金矿业全球铜精矿配送中心项目落地东方</t>
  </si>
  <si>
    <t>中牧股份(600195)2023年一季报报点评：多因素叠加压制Q1营收 非瘟疫苗研发持续推进</t>
  </si>
  <si>
    <t>深圳机场(000089)：疫情消散产能爬坡 业绩有望触底回升</t>
  </si>
  <si>
    <t>浙能电力(600023)：投资收益支撑业绩 加速核电和新能源发展</t>
  </si>
  <si>
    <t>航运港口：船公司拟第二轮调整GRI 中远海运港口收购汉堡港码头24.9%股权获批</t>
  </si>
  <si>
    <t>大业信托：2022年净利同比减少70.93%，不良率升至10.95%</t>
  </si>
  <si>
    <t>天风证券：哪些股价背离了一季报的行业可能有修复机会？</t>
  </si>
  <si>
    <t>免税行业周报：“五一”假期万宁王府井国际免税港吸引近8万客流</t>
  </si>
  <si>
    <t>河钢股份(000709)：新基地建设符合预期 钒产品维持高盈利</t>
  </si>
  <si>
    <t>早年“飞单”今被查处，兴业证券江西分公司原负责人被出具警示函</t>
  </si>
  <si>
    <t>1.2万人围观：太平寿险近30.06亿元拍得浙商银行6.33%股份</t>
  </si>
  <si>
    <t>三钢闽光(002110)：坚持降本增效 有望受益于锂电池高景气</t>
  </si>
  <si>
    <t>中来股份2022年报及2023年一季报点评报告：背板龙头出货再创新高，TOPCon电池产能逐步释放</t>
  </si>
  <si>
    <t>简勤任中国邮政集团有限公司董事、党组副书记</t>
  </si>
  <si>
    <t>A股133家千亿市值公司，宁德时代市值单周暴增483亿，邮储银行</t>
  </si>
  <si>
    <t>下一个贵州茅台，思摩尔国际，全球电子烟绝对龙头，迎来业绩大底</t>
  </si>
  <si>
    <t>奇巴图当选为内蒙古自治区残联第八届主席团主席</t>
  </si>
  <si>
    <t>李云泽不再担任四川省委常委</t>
  </si>
  <si>
    <t>先进制造业强省看山东系列丨逐浪数字化，山东纺织服装产业“微笑曲线”上扬</t>
  </si>
  <si>
    <t>安徽：省委书记、省长定期点评安全</t>
  </si>
  <si>
    <t>2022“心动安徽·最美人物”揭晓</t>
  </si>
  <si>
    <t>中金岭南获得多项国家专利授权</t>
  </si>
  <si>
    <t>中国电信5G+重症应用试点项目 全面提高ICU救治成功率</t>
  </si>
  <si>
    <t>华建集团(600629)公司深度报告：行业格局重塑之机将至 AI+战略重估价值可期</t>
  </si>
  <si>
    <t>厦门国贸(600755)：聚焦供应链主业 服务模式升级</t>
  </si>
  <si>
    <t>中百集团(000759)：供应链优化卓显成效 单季度实现扭亏转盈</t>
  </si>
  <si>
    <t>中国太保(601601)：4月寿险保费同比下降5.7%</t>
  </si>
  <si>
    <t>中国平安(601318)：4月寿险保费同比增长7.7%</t>
  </si>
  <si>
    <t>2023贵州茅台品牌价值名列轻工领域第一</t>
  </si>
  <si>
    <t>“新海虎8”出击！探访长江口上的“国之重器”</t>
  </si>
  <si>
    <t>东风汽车集团100亿元小公募债项目获上交所受理</t>
  </si>
  <si>
    <t>光大证券300亿元小公募债项目状态更新为“已反馈”</t>
  </si>
  <si>
    <t>证监会拟对东北证券罚没逾750万元 涉豫金刚石45亿定增旧案</t>
  </si>
  <si>
    <t>浙商银行：太平人寿30.06亿元竞得旅行者汽车集团所持6.33%公司股份</t>
  </si>
  <si>
    <t>中信证券：主题交易顶峰已过 市场重回业绩驱动</t>
  </si>
  <si>
    <t>云南白药(000538.SZ)2022年度权益分派：每10股派15.2元 5月18日股权登记</t>
  </si>
  <si>
    <t>新筑股份(002480.SZ)：1.22亿股限售股将于5月18日起上市流通</t>
  </si>
  <si>
    <t>光大银行(601818)：“稳”字当头</t>
  </si>
  <si>
    <t>泸州老窖(000568)：归母净利润首破百亿 业绩弹性超预期</t>
  </si>
  <si>
    <t>中国化学(601117)：Q1收入业绩双位数增长 关注实业项目推进</t>
  </si>
  <si>
    <t>华利集团(300979)2023Q1财报点评：Q1订单下滑高于预期 Q2高基数下预计仍延续承压</t>
  </si>
  <si>
    <t>开启新篇章|充电桩首展告捷！深圳国际充电设施产业展/光储充展</t>
  </si>
  <si>
    <t>东北证券：收到证监会《行政处罚事先告知书》</t>
  </si>
  <si>
    <t>张明康任盐城市委副书记、市政府党组书记</t>
  </si>
  <si>
    <t>安徽孕妇因插队纠纷遭殴打 快递点：她先咋呼后叫来三人找茬</t>
  </si>
  <si>
    <t>东吴证券：出行消费持续恢复 关注暑期出行旺季带动预期修复机会</t>
  </si>
  <si>
    <t>郁亮的黑铁时代：万科降价被罚</t>
  </si>
  <si>
    <t>天虹股份：第二大股东五龙公司近期减持近5%公司股份，套现约3.41亿元</t>
  </si>
  <si>
    <t>申万宏源建筑周报：高质量推进雄安建设 区域投资有望提速</t>
  </si>
  <si>
    <t>天虹股份(002419.SZ)主要股东五龙公司减持1.03%股份</t>
  </si>
  <si>
    <t>中纪委通报：原大悦城控股北京大区总经理朱姝被调查</t>
  </si>
  <si>
    <t>冠捷科技：目前汽车相关产品已与日本、美国多家汽车厂商建立直接业务往来</t>
  </si>
  <si>
    <t>浙江丽水市城市建设投资有限责任公司原党委书记、董事长吴小华被“双开”</t>
  </si>
  <si>
    <t>中信证券：高准入标准和详信披规范 进一步提升REITs不动产资产成色</t>
  </si>
  <si>
    <t>致力成为“浙商浙企自家券商” 财通证券调整部分组织架构</t>
  </si>
  <si>
    <t>郑州银行：5月15日起下调个人通知存款产品执行利率</t>
  </si>
  <si>
    <t>中信建投：预计下半年国内诊疗量将会持续复苏</t>
  </si>
  <si>
    <t>中信建投：风电板块竞争格局较优</t>
  </si>
  <si>
    <t>四川美丰：高分子材料产业园项目除真空镀膜机设备预计5月底到货外，其余5条进口生产线设备目前均已到货</t>
  </si>
  <si>
    <t>中国人民银行九江市中心支行原副调研员汪承根接受审查调查</t>
  </si>
  <si>
    <t>宝鹰股份(002047.SZ)：宝贤投资、古少明、古少波、古朴、古少扬、吴玉琼解除一致行动关系</t>
  </si>
  <si>
    <t>恒邦股份(002237.SZ)：恒邦集团解除质押及再质押1170万股</t>
  </si>
  <si>
    <t>徐工机械：预判行业二季度逐步恢复，下半年稳定复苏，全年有望筑底企稳</t>
  </si>
  <si>
    <t>围绕Z世代客群新调整   15岁的西单大悦城“正当年”还是“老矣”？</t>
  </si>
  <si>
    <t>京东健康、携程、紫金矿业、华润电力4股被纳入！恒指持续扩容</t>
  </si>
  <si>
    <t>浙商银行6.33%股份获太平寿险牵头竞得 股权结构进一步改善</t>
  </si>
  <si>
    <t>瑞泰科技(002066.SZ)：宋作宝担任董事长，陈海山出任总经理</t>
  </si>
  <si>
    <t>粤开证券罗志恒：“五一”好势头要把握住，消费是今年经济复苏的最大动能</t>
  </si>
  <si>
    <t>云南白药2022年年度每10股派15.2元  股权登记日为5月18日</t>
  </si>
  <si>
    <t>中信建投：中特估与AI短期休整 但仍是中期重要线索</t>
  </si>
  <si>
    <t>【零售流通周报】交个朋友完成借壳上市；徐雷卸任京东集团CEO；戴珊：淘宝今年在用户规模上进行历史性巨大投入；阿里达摩院放弃自动驾驶研发；华润万家超市正式退出福州市场</t>
  </si>
  <si>
    <t>七彩化学：鲁西化工爆炸对公司没有直接影响</t>
  </si>
  <si>
    <t>太平人寿赚大了：75折法拍浙商银行6.33%股权，安邦系出清</t>
  </si>
  <si>
    <t>开源证券：银行存款利率下调利好非银 关注中特估主线标的</t>
  </si>
  <si>
    <t>中邮证券：市场短期下行空间不大，中长期趋势依然向好</t>
  </si>
  <si>
    <t>皖能电力：长协煤二季度开始会大幅改善</t>
  </si>
  <si>
    <t>中金公司：A股估值仍具备吸引力，尤其是低估值国企仍有修复空间</t>
  </si>
  <si>
    <t>申万宏源交运一周天地汇：交运一带一路+中特估全年主线 跨境物流、铁路、造船弱复苏背景仍可实现景气度回升</t>
  </si>
  <si>
    <t>皖能电力：今年有新疆两台机组投产，会有极大的业绩贡献</t>
  </si>
  <si>
    <t>安徽这条高铁迎来最新进展</t>
  </si>
  <si>
    <t>甘肃银行：数字化转型引领金融创新时代</t>
  </si>
  <si>
    <t>中国中药协会申勇谈中药集采：未来要不进集采，要不拓院外，要不这品种就废掉</t>
  </si>
  <si>
    <t>中国中药控股有限公司</t>
  </si>
  <si>
    <t>招商证券分析师“AI数字分身”上线，不眠不休亿万分身，是否合规引众议</t>
  </si>
  <si>
    <t>ISG深圳国际创投节圆满闭幕 粤港澳大湾区创业投资联盟正式挂牌</t>
  </si>
  <si>
    <t>东风汽车100亿元小公募债项目获上交所受理</t>
  </si>
  <si>
    <t>全电出击 智造引领！中联重科智能高机8款新品闪耀 CICEE 2023[组图]</t>
  </si>
  <si>
    <t>厦门银行年报出炉 2022年营业收入、归母净利润均实现“双位数”增长</t>
  </si>
  <si>
    <t>誉辰智能通过IPO注册：宁德时代为其大客户，股东包括深创投等</t>
  </si>
  <si>
    <t>雄安新区打造智慧支付示范区 招金精炼与海康威视达成合作</t>
  </si>
  <si>
    <t>中国太保扎实推进理论学习 深度融合助力发展</t>
  </si>
  <si>
    <t>踩雷当代系与阳光城 被证监会立案的龙净环保如何走出阴影？</t>
  </si>
  <si>
    <t>走进中联智慧产业城 中联重科兴建智慧之“城” 打造规模最大、品种最全工程机械综合基...</t>
  </si>
  <si>
    <t>商业街 | 中信泰富获轻资产商业项目 中国人寿与华润签约养老合作</t>
  </si>
  <si>
    <t>淮北矿业“淮盾6号”盾构机投用</t>
  </si>
  <si>
    <t>恒邦股份（002237）股东烟台恒邦集团有限公司质押1170万股，占总股本1.02%</t>
  </si>
  <si>
    <t>北大荒集团：科技描绘农业生产新图景</t>
  </si>
  <si>
    <t>中远海控(01919.HK)获China COSCO SHIPPING增持1380万股</t>
  </si>
  <si>
    <t>首席连线｜招商证券廖志明：当市场热度特别高的时候做银行股投资会很难赚钱</t>
  </si>
  <si>
    <t>中航高科：5月12日融券卖出金额43.94万元，占当日流出金额的0.69%</t>
  </si>
  <si>
    <t>天风证券：5月12日融券卖出金额153.98万元，占当日流出金额的0.88%</t>
  </si>
  <si>
    <t>盛和资源：5月12日融券卖出金额168.46万元，占当日流出金额的1.31%</t>
  </si>
  <si>
    <t>宁沪高速：5月12日获融资买入537.98万元，占当日流入资金比例4.44%</t>
  </si>
  <si>
    <t>广日股份：5月12日获融资买入310.45万元</t>
  </si>
  <si>
    <t>远达环保：5月12日获融资买入110.30万元</t>
  </si>
  <si>
    <t>江苏宁沪高速公路(00177.HK)遭Mitsubishi UFJ Financial Group减持105万股</t>
  </si>
  <si>
    <t>4月新能源重卡销2306辆 增106% 换电车型过半 长沙市夺冠 前4月徐工/三一/远程居前三</t>
  </si>
  <si>
    <t>中信建投：下游排产回升锂价强势反弹 重视底部布局机会</t>
  </si>
  <si>
    <t>黄石市挂牌2宗地块，其中2宗为工业用地，总起始价1651.0万元</t>
  </si>
  <si>
    <t>绍兴市挂牌2宗地块，其中2宗为工业用地，总起始价9319.0万元</t>
  </si>
  <si>
    <t>襄阳市挂牌1宗工业用地，起始价593.0万元</t>
  </si>
  <si>
    <t>海东挂牌4宗地块，其中1宗为商业/办公用地，3宗为住宅用地，总起始价5805.4万元</t>
  </si>
  <si>
    <t>镇江市挂牌1宗工业用地，起始价3616.0万元</t>
  </si>
  <si>
    <t>衡水市拍卖12宗地块，其中1宗为商业/办公用地，11宗为工业用地，总起始价7239.9万元</t>
  </si>
  <si>
    <t>武威市挂牌3宗地块，其中2宗为商业/办公用地，1宗为工业用地，总起始价714.8万元</t>
  </si>
  <si>
    <t>延安市挂牌4宗地块，其中4宗为工业用地，总起始价1391.0万元</t>
  </si>
  <si>
    <t>吴起县</t>
  </si>
  <si>
    <t>泰州市挂牌1宗商业/办公用地，起始价310.0万元</t>
  </si>
  <si>
    <t>东吴证券：4月新能源汽车销量符合预期 出口表现亮眼</t>
  </si>
  <si>
    <t>营收连续30年稳健增长 伊利股份“长坡厚雪”跑出长期主义加速度</t>
  </si>
  <si>
    <t>隧道股份：5月12日融券卖出金额17.97万元，占当日流出金额的0.1%</t>
  </si>
  <si>
    <t>阳煤化工：5月12日融券卖出金额11.20万元，占当日流出金额的0.86%</t>
  </si>
  <si>
    <t>厦门钨业：5月12日融券卖出金额352.55万元，占当日流出金额的3.09%</t>
  </si>
  <si>
    <t>振华重工：5月12日融券卖出金额40.50万元，占当日流出金额的0.74%</t>
  </si>
  <si>
    <t>上海银行：5月12日融券卖出金额26.27万元，占当日流出金额的0.2%</t>
  </si>
  <si>
    <t>鲁抗医药：5月12日获融资买入757.79万元，占当日流入资金比例15.73%</t>
  </si>
  <si>
    <t>港股5月15日早报：合景泰富集团出售上海资产 太平人寿30亿拍下浙商银行股份</t>
  </si>
  <si>
    <t>济南市政府聘任通知</t>
  </si>
  <si>
    <t>印象很好，下次还来！”济南用文明小细节温暖四海宾朋</t>
  </si>
  <si>
    <t>中信建投：市场本周有望止跌回升，内需是否持续复苏是关键</t>
  </si>
  <si>
    <t>伊利股份(600887)：Q1利润超预期 预计全年逐季度业绩环比提升</t>
  </si>
  <si>
    <t>南阳市挂牌3宗地块，其中1宗为其它用地，2宗为住宅用地，总起始价1.4亿元</t>
  </si>
  <si>
    <t>浪潮集团与鲁商集团达成协议 将在预制菜、数字化转型等展开合作</t>
  </si>
  <si>
    <t>联想、小米系、拼多多等大佬加持  雪祺电气一年估值猛增1.5倍</t>
  </si>
  <si>
    <t>联想全球“母本工厂”规模投产 可实现智能产品年产1600万台以上</t>
  </si>
  <si>
    <t>二股东频繁质押股权引关注 西安银行股价大起大落背后</t>
  </si>
  <si>
    <t>天风证券：军工板块整体呈现稳定中高速增长，结构性分化特点明显</t>
  </si>
  <si>
    <t>易方达基金FOF团队：让基金投资更简单</t>
  </si>
  <si>
    <t>成都高速将于7月11日派发末期股息每股0.178元</t>
  </si>
  <si>
    <t>合景泰富：出售上海兆景、上海锦怡100%股权，总代价约为7.5亿元</t>
  </si>
  <si>
    <t>许家印首次成被执行人，缘起恒大回A引战期借壳事宜</t>
  </si>
  <si>
    <t>中国动力(600482)：资产重组优化结构 七大业务协同驱动业绩增长</t>
  </si>
  <si>
    <t>越秀地产(00123)接获广州地铁投融资(香港)就供股提供的不可撤回承诺</t>
  </si>
  <si>
    <t>原山西日报报业集团副社长冯爱民接受审查调查</t>
  </si>
  <si>
    <t>中泰证券：下游需求影响各板块业绩 把握国产化+创新+复苏三大主线</t>
  </si>
  <si>
    <t>江西省农村信用社联合社九江辖区党组副书记、九江农商行党委委员孔令忠接受纪律审查和监察调查</t>
  </si>
  <si>
    <t>中国人民银行九江市中心支行原副调研员汪承根接受纪律审查和监察调查</t>
  </si>
  <si>
    <t>国泰君安：改革预期升温，火电价值有望重构</t>
  </si>
  <si>
    <t>中金公司：年初以来高股息是A股隐藏的投资主线</t>
  </si>
  <si>
    <t>民生银行银行管理咨询委员会原副主席邢本秀接受审查调查</t>
  </si>
  <si>
    <t>华泰证券：我国港口行业整体进入成熟期</t>
  </si>
  <si>
    <t>张明康已任盐城市委副书记、市政府党组书记</t>
  </si>
  <si>
    <t>甘肃省公航旅集团与21家银行召开银企座谈会，并与中交二公局、山东高速等战略签约</t>
  </si>
  <si>
    <t>54.49亿元市值限售股今日解禁，通富微电、凯盛科技、三花智控解禁市值居前</t>
  </si>
  <si>
    <t>中信证券：底部温和复苏，关注业绩的逐季兑现</t>
  </si>
  <si>
    <t>陕西金资与陕建控股战略签约，将围绕国企降杆杆防风险、债券增信等展开合作</t>
  </si>
  <si>
    <t>连云港连云区人大常委会财经委原主任章飞被查，曾任江苏海州湾发展集团董事长</t>
  </si>
  <si>
    <t>国海证券：新行情或在孕育中，做好风控保持相对积极</t>
  </si>
  <si>
    <t>中信建投：珍惜白酒板块低预期下的布局机会</t>
  </si>
  <si>
    <t>华泰证券：中字头AH溢价上行至16年来高位</t>
  </si>
  <si>
    <t>浦发银行三年少赚77亿陷“降薪风波”   员工人均薪酬降1.68万分红率仅为20.5%</t>
  </si>
  <si>
    <t>闪耀2023 CICEE！看山河智能“明星产品”有多“炫”</t>
  </si>
  <si>
    <t>“酒庄”易方达定制了一款“白酒”指数</t>
  </si>
  <si>
    <t>联合资信：关注昆明城投票据承兑逾期，逾期余额0.54亿元</t>
  </si>
  <si>
    <t>三峡旅游：聚焦主业断舍离 加速旅游转型步伐</t>
  </si>
  <si>
    <t>华能水电：公司不参与墨脱水电站开发</t>
  </si>
  <si>
    <t>海康威视：5月12日融券卖出金额540.97万元，占当日流出金额的0.76%</t>
  </si>
  <si>
    <t>佛燃能源：5月12日获融资买入137.23万元，占当日流入资金比例9.28%</t>
  </si>
  <si>
    <t>冀中能源：5月12日融券卖出金额49.19万元，占当日流出金额的0.37%</t>
  </si>
  <si>
    <t>天音控股：5月12日融券卖出金额51.91万元，占当日流出金额的0.98%</t>
  </si>
  <si>
    <t>国机汽车：公司汽车贸易服务及汽车工程服务两大板块，在海外重点区域布局</t>
  </si>
  <si>
    <t>诚志股份：5月12日融券卖出金额5004.00元，占当日流出金额的0.03%</t>
  </si>
  <si>
    <t>中指研究院：2023年04月泉州新建住宅价格环比上涨0.01%，样本平均价格8851元/m²</t>
  </si>
  <si>
    <t>中指研究院：2023年04月太原新建住宅价格环比下跌0.07%</t>
  </si>
  <si>
    <t>中指研究院：2023年04月成都二手住宅价格环比上涨0.06%，样本价格中位数17552元/m²</t>
  </si>
  <si>
    <t>中指研究院：2023年04月重庆（主城区）新建住宅价格环比上涨0.03%，同比下跌0.77%</t>
  </si>
  <si>
    <t>5月15日投资早报 |住建部：我国全面启动城市基础设施生命线安全工程，顺丰控股拟11.83亿元向极兔转让丰网信息，广州浪奇正筹划重大资产置换将不再经营日化业务</t>
  </si>
  <si>
    <t>A股5大险企一季报：归母净利润普遍大增 中国人保和新华保险增</t>
  </si>
  <si>
    <t>5月15日两市盘前公告淘金：顺丰控股拟转让丰网信息，广州浪奇</t>
  </si>
  <si>
    <t>5月12日隐含评级下调：株洲城建债项评级由AA集体下调至AA（2）</t>
  </si>
  <si>
    <t>山西省：实施开拓国际市场“千企百展”行动</t>
  </si>
  <si>
    <t>为优化营商环境“划重点” 上海吸引企业“近悦远来”</t>
  </si>
  <si>
    <t>三峡能源：2022年风、光新增规模5GW，储备已达130GW</t>
  </si>
  <si>
    <t>中国人寿财险打好振兴壮乡“组合拳”</t>
  </si>
  <si>
    <t>远洋资本：拟将“21远资01”后1年票面利率维持5.30%不变</t>
  </si>
  <si>
    <t>兴业银行太原分行优化企业账户服务</t>
  </si>
  <si>
    <t>太平人寿斥资30.06亿元拍得浙商银行6.33%股权</t>
  </si>
  <si>
    <t>海南海药：公司主要抗感染类药品具备了从中间体到原料药再到化学制剂的全产业链生产技术与能力，可保证公司后续产品原料药的充分供应，缓解原材料价格波动带来的影响</t>
  </si>
  <si>
    <t>2023 CICEE | “千锤百炼”！山河智能SWH18液压锤出征长沙展</t>
  </si>
  <si>
    <t>张裔炯调研山河智能</t>
  </si>
  <si>
    <t>实力出圈！山河智能地下工程装备“大阅兵”来了</t>
  </si>
  <si>
    <t>沃尔沃卡车和江铃汽车不再进行收购江铃重汽的交易</t>
  </si>
  <si>
    <t>越秀地产：接获广州地铁投融资(香港)就供股提供不可撤回承诺</t>
  </si>
  <si>
    <t>北大荒青龙山分公司实现科技化标准化插秧</t>
  </si>
  <si>
    <t>“安邦案”问题股权出清！太平人寿30亿接盘</t>
  </si>
  <si>
    <t>国泰君安期货黑色观点5月15日</t>
  </si>
  <si>
    <t>国泰君安期货：铁矿石盘面价格或呈宽幅震荡走势</t>
  </si>
  <si>
    <t>英大基金张媛：深入研究才是做投资的真实依据</t>
  </si>
  <si>
    <t>中远海运国际5月12日斥资251.55万港元回购95万股</t>
  </si>
  <si>
    <t>对标一流 湖南高新创投集团赴中国建材、国投集团考察学习</t>
  </si>
  <si>
    <t>方洋集团：拟将“20方洋MTN002”后2年票息下调300BP，今日起回售登记</t>
  </si>
  <si>
    <t>龙湖拓展：“21龙湖03”、“21龙湖04”将于5月22日付息</t>
  </si>
  <si>
    <t>18股获重要股东增持，重庆银行获增持金额最多</t>
  </si>
  <si>
    <t>银行板块开盘下挫，中国银行、西安银行、瑞丰银行跌超3%</t>
  </si>
  <si>
    <t>港股黄金股全线走强，招金矿业涨4%</t>
  </si>
  <si>
    <t>柳工：自强不息 打造世界一流品牌</t>
  </si>
  <si>
    <t>河南省代表团启程赴港开展招商活动</t>
  </si>
  <si>
    <t>每日金选|广州浪奇重磅重组！长信科技拟9.66亿收购长信新显剩余股权同时募集配套资金不超6.97亿；唐德影视又开讲IP故事，AI换脸定能行？百济神州一季度净亏24.46亿</t>
  </si>
  <si>
    <t>天虹股份二股东再减持  业绩连年下滑经营质量亟待提升</t>
  </si>
  <si>
    <t>【券商聚焦】国泰君安料未来港元的整体融资成本可能居高不下</t>
  </si>
  <si>
    <t>【券商聚焦】国泰君安指经济内生动能放缓 信贷修复仍需观察</t>
  </si>
  <si>
    <t>【券商聚焦】交银升昆仑能源(00135)目标价10.4%至9.36港元 维持“买入”评级</t>
  </si>
  <si>
    <t>财联社5月15日电，国内期货主力合约开盘涨跌互现。铁矿石、焦炭涨超3%，橡胶、热卷、焦煤、螺纹、纸浆涨超2%。</t>
  </si>
  <si>
    <t>中信证券：本周迎来降息的重要窗口期</t>
  </si>
  <si>
    <t>因资金占用 ST龙净(600388.SH)收到立案通知书</t>
  </si>
  <si>
    <t>中国建筑材料联合会会长阎晓峰一行到无锡国建科技有限责任公司调研</t>
  </si>
  <si>
    <t>珠江股份：经调整后2023年1-3月的非经常性损益金额增加至2025.1万元</t>
  </si>
  <si>
    <t>国星光电分析测试中心推出对外服务</t>
  </si>
  <si>
    <t>江苏省公布62家正常经营商业保理公司名单（见附件）</t>
  </si>
  <si>
    <t>风电板块集体拉升，建投能源涨停，中天科技涨超6%，通润装备、泰胜风能...</t>
  </si>
  <si>
    <t>2023年1-4月江苏房企销售业绩发布 保利招商万科位列前三甲</t>
  </si>
  <si>
    <t>国君固收：城投债提前偿还复盘与展望</t>
  </si>
  <si>
    <t>覃汉研究笔记</t>
  </si>
  <si>
    <t>2023年1-4月唐山房企销售业绩：万科中海分列一、二</t>
  </si>
  <si>
    <t>新世纪评级：终止达州投资主体及“20达州投资MTN001”跟踪评级</t>
  </si>
  <si>
    <t>“MSC Dragon”轮大连港首航</t>
  </si>
  <si>
    <t>长虹华意：公司目前生产经营正常</t>
  </si>
  <si>
    <t>光伏概念震荡走强 杭州热电、建投能源二连板</t>
  </si>
  <si>
    <t>国泰君安：近期存款利率调降严格上不算降息</t>
  </si>
  <si>
    <t>中指研究院：2023年04月哈尔滨二手住宅价格环比下跌0.32%</t>
  </si>
  <si>
    <t>中指研究院：2023年04月长春二手住宅价格环比下跌0.35%</t>
  </si>
  <si>
    <t>中信重工扎实推动“党建+生产”见成效</t>
  </si>
  <si>
    <t>国泰君安光伏设备行业22年报与23年一季报总结：业绩持续高增 新技术迭代利好设备厂商</t>
  </si>
  <si>
    <t>港股异动 | 中国太保(02601)早盘高开涨超4% 机构预计公司今年新价值业务同比升12%</t>
  </si>
  <si>
    <t>5月8日湖北能发集团铝型材项目首批设备安装落地</t>
  </si>
  <si>
    <t>金正大开展“数商兴农”电商人才系列专题培训</t>
  </si>
  <si>
    <t>银川通联资本：“20银川通联MTN001”拟于5月22日本息兑付10.35亿元</t>
  </si>
  <si>
    <t>中字头连续回调，电信运营板块下挫，中国电信、中国联通跌超3%</t>
  </si>
  <si>
    <t>辽宁出台行动方案提升营商环境 到2025年全省上市公司达120家</t>
  </si>
  <si>
    <t>开源证券：AI是产业与经济发展的共同趋势 中长期布局三个方向</t>
  </si>
  <si>
    <t>盐城市大丰区城市建设集团发布企业债券承销商遴选项目中标结果公告</t>
  </si>
  <si>
    <t>存款去哪儿？天风宏观：居民存款理财化+提前还贷规模增加</t>
  </si>
  <si>
    <t>王少林任宁夏回族自治区教育工委书记 此前担任辽宁沈阳市委常委</t>
  </si>
  <si>
    <t>宁波打造中东欧经贸合作首选地</t>
  </si>
  <si>
    <t>合肥融入长三角共绘“幸福圈”</t>
  </si>
  <si>
    <t>2023年4月潞安环能商品煤销量同比增长6.81%</t>
  </si>
  <si>
    <t>华润万象生活与丰泰地产投资签署上海晶品购物中心合作协议</t>
  </si>
  <si>
    <t>中药老字号们困在反腐里，前有同仁堂，如今片仔癀</t>
  </si>
  <si>
    <t>八届海南省委第三轮巡视组完成进驻，对省发展控股公司、海南高速公路等13个单位开展巡视</t>
  </si>
  <si>
    <t>中国铝业：公司于2022年对云南铝业股份有限公司、平果铝业有限公司实施同一控制下企业合并导致资本公积减少和2022年期初、期末净资产变化</t>
  </si>
  <si>
    <t>中国铝业：应付票据上升主要是公司在信用额度范围内开立的低成本银行承兑汇票同比增加</t>
  </si>
  <si>
    <t>中国铝业：截至目前，公司共计持有云铝股份29.1%的股权，公司正积极就解决与云铝股份的同业竞争开展工作</t>
  </si>
  <si>
    <t>中国铝业：“铝通天下”近期将恢复更新，目前“铝通天下”平台运行平稳</t>
  </si>
  <si>
    <t>中药板块快速跳水，江中药业触及跌停</t>
  </si>
  <si>
    <t>中国国航：并购山东航空资产系纾解山航集团及山航股份的经营困境，同时中国国航可以通过进一步增强市场布局、深化与山航集团协同等方面，提升整体盈利能力</t>
  </si>
  <si>
    <t>中国高科录得6天4板</t>
  </si>
  <si>
    <t>西安市住建局调研融创保交楼项目建设进展情况，积极争取更多金融融资</t>
  </si>
  <si>
    <t>中国电建：公司不会通过任何QQ群或APP的方式向投资人索要金钱进行融资</t>
  </si>
  <si>
    <t>山东省财政厅与8家履行出资人职责金融企业等赴临沂市调研签约</t>
  </si>
  <si>
    <t>盐湖股份：目前公司部分碳酸锂产品已通过拍卖的方式进行销售</t>
  </si>
  <si>
    <t>信托圈内人：这两家信托公司堕入不公布年报行列！</t>
  </si>
  <si>
    <t>菏泽市财金集团赴银河证券开展业务洽谈，就私募债发行、产业基金设立等深入交流</t>
  </si>
  <si>
    <t>无锡市新吴区印发《金融支持实体经济高质量发展的实施意见》，扩大区级风险补偿基金池规模</t>
  </si>
  <si>
    <t>晋城银行：“17晋城银行二级”拟于5月15日付息</t>
  </si>
  <si>
    <t>晋城银行股份有限公司</t>
  </si>
  <si>
    <t>91140000728156518T</t>
  </si>
  <si>
    <t>中国铝业：目前我公司拥有金属镓产能约200吨/年，2022年金属镓产量为146吨</t>
  </si>
  <si>
    <t>中国铝业：2023年1月，公司下属企业中铝山东新材料有限公司因设备故障，导致检修期间指标异常</t>
  </si>
  <si>
    <t>深圳燃气：公司2023年一季度应收账款增加主要是季度性影响导致、预付账款增加主要是公司根据市场情况、生产计划预付原材料采购款增加所致</t>
  </si>
  <si>
    <t>信托圈内人：中昂地产公布兑付细则：先兑5%！</t>
  </si>
  <si>
    <t>富滇银行昆明呈贡支行行长张坤被查</t>
  </si>
  <si>
    <t>十四届兰州市委巡视巡察：共反馈问题1069个，完成整改758个，正集中整改阶段</t>
  </si>
  <si>
    <t>招商蛇口：拟发行13亿元超短期融资券，申购区间2.00%-2.30%</t>
  </si>
  <si>
    <t>漯河市督导调研恒大、建业等5个保交楼项目，确保资金封闭运行</t>
  </si>
  <si>
    <t>A股异动 | 广州浪奇一字涨停 筹划重大资产重组</t>
  </si>
  <si>
    <t>北方华创(002371)：Q1业绩高增 半导体龙头受益于国产化</t>
  </si>
  <si>
    <t>江南水务(601199)：水务领军企业 智能化带来新机会</t>
  </si>
  <si>
    <t>债券民工：多家城投公司“借新还旧”小公募被终止</t>
  </si>
  <si>
    <t>广元市利州发展控股集团获AA主体信用等级</t>
  </si>
  <si>
    <t>A股异动 | ST龙净(600388.SH)跌停 涉嫌信披违规 遭证监会立案调查</t>
  </si>
  <si>
    <t>江苏盐城、扬州、宿迁3地代理市长发生变动</t>
  </si>
  <si>
    <t>苏高新拟5月24日对“22苏新03”付息，利率为2.98%</t>
  </si>
  <si>
    <t>宜春城投“22宜春城投MTN002”5月24日付息，利率为3.18%</t>
  </si>
  <si>
    <t>九江城投“22九江城投MTN002”5月23日付息，利率为3%</t>
  </si>
  <si>
    <t>国泰君安：需求疲软致使商品价格承压，但后续下行斜率或较缓</t>
  </si>
  <si>
    <t>鞍钢集团：拟于6月12日全额赎回10亿元“20鞍钢集MTN001”</t>
  </si>
  <si>
    <t>中国人民银行将于5月20日发行2023吉祥文化金银纪念币一套</t>
  </si>
  <si>
    <t>东方金诚：授予四川省金玉融资担保“AAA”主体信用评级，评级展望稳定</t>
  </si>
  <si>
    <t>丽水城建投资原党委书记、董事长吴小华受到开除党籍、开除公职处分</t>
  </si>
  <si>
    <t>锦州银行到魏桥创业集团参观考察</t>
  </si>
  <si>
    <t>潞安焦化三招强化安全管控力  　　</t>
  </si>
  <si>
    <t>中信银行太原分行落地分行辖内首笔跨行再保理业务</t>
  </si>
  <si>
    <t>浦发银行上海分行助企发行碳中和绿色资产支持计划</t>
  </si>
  <si>
    <t>人行昌都市中支组织开展反洗钱培训</t>
  </si>
  <si>
    <t>人行那曲市中支多措并举保障虫草采挖季现金供应</t>
  </si>
  <si>
    <t>直降 500 元：联想拯救者 Y700 游戏平板 1699 元清仓（8.8 英寸 LCD 屏）</t>
  </si>
  <si>
    <t>东方电气碳达峰碳中和研究中心正式揭牌</t>
  </si>
  <si>
    <t>港股异动 | 招金矿业(01818)涨超4%领涨黄金股 美国通胀继续降温但债务担忧升温 加息或临尾声关注黄金配置机会</t>
  </si>
  <si>
    <t>华泰证券：主题盛行与存量博弈的破局胜负手何在？</t>
  </si>
  <si>
    <t>冀中能源：公司2022年末货币资金107亿元，公司下属子、分公司众多，各单位需保留维持正常生产经营的流动资金，同时应该满足公司分红、投资等方面的资金需求</t>
  </si>
  <si>
    <t>冀中能源：目前关于青龙煤业关闭退出的相关审计、评估工作已完成</t>
  </si>
  <si>
    <t>南宁糖业：目前全球食糖库存维持偏紧格局</t>
  </si>
  <si>
    <t>港股异动丨4只染蓝股集体上涨：华润电力、京东健康涨超2%</t>
  </si>
  <si>
    <t>中国电信助力甘肃农业农村创新发展</t>
  </si>
  <si>
    <t>岳阳云溪区：提前偿还区交投公共交通隐性债务，支持平台公司整合优质资源</t>
  </si>
  <si>
    <t>岳阳市云溪区城市建设投资有限责任公司</t>
  </si>
  <si>
    <t>91430600755821122U</t>
  </si>
  <si>
    <t>青海国投：“15青国投MTN001”拟于5月21日兑付本息约41.11亿元</t>
  </si>
  <si>
    <t>山东省工信厅：建立重点融资项目库、投融资机构资源库，实施信贷提升、基金投资引领等七大行动</t>
  </si>
  <si>
    <t>丽江股份：摩梭小镇二期拟于2024年建成并投入运营</t>
  </si>
  <si>
    <t>山东高速集团自主研发的智能移动式储能充电站投入试点运营</t>
  </si>
  <si>
    <t>联想推出小新铝合金散热支架 Z2，首发价 79 元</t>
  </si>
  <si>
    <t>方正数码与浪潮信息签订亿级战略合作协议</t>
  </si>
  <si>
    <t>南宁糖业：截止5月10日，公司股东人数约3.72万人</t>
  </si>
  <si>
    <t>德清县恒达建设：吴来忠担任公司董事长</t>
  </si>
  <si>
    <t>德清县恒达建设发展有限公司</t>
  </si>
  <si>
    <t>91330521797602649Q</t>
  </si>
  <si>
    <t>湖南省农信社与海南省联社会谈，就普惠金融、整村授信等进行交流</t>
  </si>
  <si>
    <t>四川金控集团总经理赴广元市调研，就政府债务工作开展座谈</t>
  </si>
  <si>
    <t>港股5G概念股普跌，中兴通讯跌逾3%</t>
  </si>
  <si>
    <t>普宁市政协原副主席、政协常委陈阳生严重违法被开除公职</t>
  </si>
  <si>
    <t>普宁市</t>
  </si>
  <si>
    <t>港股异动 | 新华保险(01336)连续回调早盘跌超3% 近期复星国际减持其158.98万股</t>
  </si>
  <si>
    <t>天风证券建筑建材22年报及23Q1总结点评：下半年利润率有望回升 带动板块估值修复</t>
  </si>
  <si>
    <t>海通国际：信达生物(01801)IBI362高剂量II期结果积极 具有BIC潜力</t>
  </si>
  <si>
    <t>定西国有投资集团：市建投公司仍保留定西市新城供热公司100%股权，不做股权划转</t>
  </si>
  <si>
    <t>定西国有投资(控股)集团有限公司</t>
  </si>
  <si>
    <t>91621100720226876G</t>
  </si>
  <si>
    <t>住建部副部长姜万荣赴湖南省调研新城建和“数字住建”工作</t>
  </si>
  <si>
    <t>贵州安顺市财政局：严查财政收入不真实不合规、违规处置资产、违规新增地方政府隐性债务等突出问题</t>
  </si>
  <si>
    <t>东北证券：罚款对公司影响有限 投行业务正常开展</t>
  </si>
  <si>
    <t>川能动力：正在积极筹备采矿系统的试生产</t>
  </si>
  <si>
    <t>川能动力：公司与启迪环境不存在同业竞争问题</t>
  </si>
  <si>
    <t>中指研究院：泰州二手住宅价格2023年04月环比下跌0.36%</t>
  </si>
  <si>
    <t>中指研究院：2023年04月镇江新建住宅价格环比，与上月持平，样本价格中位数9650元/m²</t>
  </si>
  <si>
    <t>中指研究院：2023年04月汕头新建住宅价格环比，与上月持平，样本平均价格10739元/m²</t>
  </si>
  <si>
    <t>中指研究院：2023年04月湛江二手住宅价格环比上涨0.31%，样本平均价格9425元/m²</t>
  </si>
  <si>
    <t>中指研究院：呼和浩特新建住宅价格2023年04月环比上涨0.01%</t>
  </si>
  <si>
    <t>中指研究院：北海二手住宅价格2023年04月环比下跌0.18%</t>
  </si>
  <si>
    <t>东北证券：罚款对公司影响有限，投行业务正常开展</t>
  </si>
  <si>
    <t>港股5G概念股多数下跌，中兴通讯、中国电信、中国联通跌超3%，中国移动...</t>
  </si>
  <si>
    <t>泸州老窖：公司有泸州老窖大曲酒外贸版产品，在多个电商平台有销售</t>
  </si>
  <si>
    <t>川能动力：四川李家沟锂辉石矿一期采矿工程项目公司将生产委托给有资质、采矿经验丰富的第三方专业施工单位，能够利用其专业化资源，达到降低综合成本、分散风险、提高效率及增强竞争力的目的</t>
  </si>
  <si>
    <t>北巴传媒（600386）：5月15日11时00分触及涨停板</t>
  </si>
  <si>
    <t>短期偿付压力较大，东北评级最高城投长发集团境外信用评级遭下调</t>
  </si>
  <si>
    <t>龙光控股：13只公司债券自今日起复牌</t>
  </si>
  <si>
    <t>山西省举办省级重点工程融资推介会，20个项目达成融资额331.6亿元</t>
  </si>
  <si>
    <t>易点云今起公开招股，中金公司是独家保荐人</t>
  </si>
  <si>
    <t>财通资管易小金：景气持续向上，年内医药结构性行情值得期待</t>
  </si>
  <si>
    <t>快讯：吉林高速涨停  报于4.06元</t>
  </si>
  <si>
    <t>快讯：亚泰集团涨停  报于2.43元</t>
  </si>
  <si>
    <t>快讯：广州浪奇涨停  报于3.61元</t>
  </si>
  <si>
    <t>4158.4万元！江苏宜城南方水泥挂牌出售部分资产</t>
  </si>
  <si>
    <t>债市公告精选（5月15日）|合景泰富未能按期支付约1.19亿美元债本息，惠誉下调长发集团的评级由“BBB+”至“BBB”</t>
  </si>
  <si>
    <t>到2025年，常州将建设10000个精美小菜园</t>
  </si>
  <si>
    <t>天津商业保理行业资产规模超3000亿元</t>
  </si>
  <si>
    <t>北京怀柔区政府与北京能源集团签署战略合作协议</t>
  </si>
  <si>
    <t>北京市热力集团有限责任公司</t>
  </si>
  <si>
    <t>91110000101100238R</t>
  </si>
  <si>
    <t>南宁市国资委到西安市国资委学习，围绕企业主体信用AAA评级、低效无效资产处置等业务深入交流</t>
  </si>
  <si>
    <t>嵩山论市 | 保交付地图：推进情况、城市差异、难点与资金来源</t>
  </si>
  <si>
    <t>债圈好图,区域研报,地产,地产追踪,研报汇总</t>
  </si>
  <si>
    <t>郑州公用集团：公司董事长、法定代表人由李雪生变更为赵少伟</t>
  </si>
  <si>
    <t xml:space="preserve">广州挂牌11宗涉宅地 总起价128.53亿元 </t>
  </si>
  <si>
    <t xml:space="preserve">三亚8204万元挂牌两宗地 总出让面积5万平方米 </t>
  </si>
  <si>
    <t>绍兴上虞区12.86亿元挂牌1宗商住地 预计于6月2日出让</t>
  </si>
  <si>
    <t>湖州市与10家金融机构签约，拟5年内提供3400亿元以上信贷支持</t>
  </si>
  <si>
    <t>光大证券：国内新能源车渗透率提升 头部充电运营商打开利润向上弹性</t>
  </si>
  <si>
    <t>岳阳屈原管理区召开建筑领域企业座谈会，加大对辖区内建筑企业支持扶持力度</t>
  </si>
  <si>
    <t>A股异动 | 赣能股份涨近6% 控股股东江投集团与陕煤集团签订项目投资合作框架协议</t>
  </si>
  <si>
    <t>新能源行业概念股走强，建投能源涨停，天齐锂业涨超6%</t>
  </si>
  <si>
    <t>A股异动丨多地发布高温预警，电力股集体走强，粤电力A、建投能源等多股涨停</t>
  </si>
  <si>
    <t>远洋资本保持“21远资01”利率为5.3%不调整</t>
  </si>
  <si>
    <t>重庆地产集团与重庆沙坪坝区召开工作对接会，在产业发展、招商引资等领域深化合作</t>
  </si>
  <si>
    <t>南充鹏达嘉陵江(集团)实业有限公司公开选聘境外债券全球协调人项目公开招标公告</t>
  </si>
  <si>
    <t>南充鹏达嘉陵江(集团)实业有限公司</t>
  </si>
  <si>
    <t>91511300795849103R</t>
  </si>
  <si>
    <t>三一重能、金风科技、运达股份预中标超47亿元华能风电项目</t>
  </si>
  <si>
    <t>哈密国营发布2023年非公开发行公司债券选取主承销商服务项目中标结果公示</t>
  </si>
  <si>
    <t>广东省国资委：加快推进江门市属城市发展、交通建设、公用事业三大平台公司建设</t>
  </si>
  <si>
    <t>啤酒板块早盘持续走高 华润啤酒及百威亚太均涨超3%</t>
  </si>
  <si>
    <t>黄金股早盘回暖 招金矿业涨超4%灵宝黄金涨超2%</t>
  </si>
  <si>
    <t>商丘市财政重点工作调研永城座谈会召开，严把投融资准入关，坚决遏制新增政府隐性债务</t>
  </si>
  <si>
    <t>东北固收：昆明，我们怎么看？</t>
  </si>
  <si>
    <t>中国铁建房地产“22中铁04”5月18日付息，票面利率为3.3%</t>
  </si>
  <si>
    <t>龙净环保前收问询函 后被证监会立案调查 超 15 亿元应收款到底还能收回吗？</t>
  </si>
  <si>
    <t>齐鲁银行“储架供应链ABS”获评山东省优秀金融创新产品</t>
  </si>
  <si>
    <t>连云港城建集团：“20连云城建MTN002”回售金额4.9亿元</t>
  </si>
  <si>
    <t>云南省纪委监委在金控集团召开情况通报及澄清反馈会</t>
  </si>
  <si>
    <t>宜昌市常务副市长汪元程拟任市州正厅级领导干部</t>
  </si>
  <si>
    <t>西安市国资委主任一行赴西安综改公司调研座谈</t>
  </si>
  <si>
    <t>峨眉山A(000888)：23Q1业绩创新高 五一客流超预期</t>
  </si>
  <si>
    <t>天风固收：还有哪些城投债值得进一步挖掘？</t>
  </si>
  <si>
    <t>新华医疗与京东健康签署战略合作协议</t>
  </si>
  <si>
    <t>【券商聚焦】中信证券维持特步国际(01368)买入评级 目标价12港元</t>
  </si>
  <si>
    <t>【券商聚焦】东吴证券维持华虹半导体(01347)“买入”评级 料受益于回A带来的估值提升</t>
  </si>
  <si>
    <t>2023年至今杭州共推出商办用地107.01万㎡</t>
  </si>
  <si>
    <t>上周杭州商品住宅成交均价环比上升69.5%</t>
  </si>
  <si>
    <t>2023年至今杭州商品住宅新批上市面积同比增长64.8%</t>
  </si>
  <si>
    <t>上周杭州市推出住宅用地39.25万㎡</t>
  </si>
  <si>
    <t>上周杭州成交土地平均溢价率8.4%</t>
  </si>
  <si>
    <t>东北证券：政策加经济性双轮驱动 氢能重卡吹响商用号角</t>
  </si>
  <si>
    <t>中银证券啤酒行业22年报及23Q1综述：场景修复下需求上行 Q2高景气度有望延续</t>
  </si>
  <si>
    <t>小摩：维持华润电力(00836)“增持”评级 目标价21港元</t>
  </si>
  <si>
    <t>长信科技：拟作价9.66亿元收购长信新显剩余股权</t>
  </si>
  <si>
    <t>五矿发展蝉联“双百企业”标杆</t>
  </si>
  <si>
    <t>中国银河证券：市场定价将围绕三方面展开</t>
  </si>
  <si>
    <t>中国平安：做好股东“打工仔”</t>
  </si>
  <si>
    <t>午评：沪指午盘跌0.94%，创业板指涨0.75%；中字头连续第五日下滑，中信银行累跌超15%，三大运营商集体破位下挫；新能源逆势走强，锂矿、充电桩概念表现抢眼，天齐锂业午前冲涨停</t>
  </si>
  <si>
    <t>冀中能源：公司动力煤价格今年一直未调整</t>
  </si>
  <si>
    <t>彩虹集团：应收账款回收良好 一季度末降至同期平均水平</t>
  </si>
  <si>
    <t>安徽省省长与民生银行董事长举行工作会谈，在绿色金融、科创金融等方面拓展合作</t>
  </si>
  <si>
    <t>水发兴业能源聚焦“光伏+”模式，实现清洁能源社会、经济效益</t>
  </si>
  <si>
    <t>华夏银行发布《2022年社会责任报告》</t>
  </si>
  <si>
    <t>国金固收：信用债主体2022年减值损失知多少？</t>
  </si>
  <si>
    <t>销售净利率仅0.55%！重组切换赛道，广州浪奇超50万手封单一字板</t>
  </si>
  <si>
    <t>太原：引领暑期游新风尚 研学游强劲复苏</t>
  </si>
  <si>
    <t>湖南5条线路入选全国乡村旅游精品线路</t>
  </si>
  <si>
    <t>北京市：积极服务支持第二批启动疏解在京央企总部等向雄安新区转移</t>
  </si>
  <si>
    <t>中国金融品牌“金诺奖”揭晓，幸福人寿荣获品牌创新典范</t>
  </si>
  <si>
    <t>上海临港：公司已收到您发来的邮件，我们将在业绩说明会上对投资者普遍关注的问题进行统一回</t>
  </si>
  <si>
    <t>* 东营银行、四川天府银行等多银行调整两类存款利率，桂林银行下调55个基点</t>
  </si>
  <si>
    <t>光大证券：根据公司2023年一季报，公司截至2023年3月末的股东户数为212,361户</t>
  </si>
  <si>
    <t>川能动力：四川省能源投资集团有限责任公司系公司控股股东</t>
  </si>
  <si>
    <t>三年亏损超170亿元，北汽蓝谷明显着急了</t>
  </si>
  <si>
    <t>新乡化纤：氨纶行业边际利润已得到逐步改善</t>
  </si>
  <si>
    <t>向世界展现中国 汾酒迈出国际化新步伐</t>
  </si>
  <si>
    <t>兰花科创：公司今年保供任务697万吨 价格570元/吨</t>
  </si>
  <si>
    <t>邮储银行积极助力雄安新区高质量发展</t>
  </si>
  <si>
    <t>苏高新集团10亿元公司债将于5月24日付息</t>
  </si>
  <si>
    <t>深圳人才安居集团完成发行10亿短期融资券 票面利率2.25%</t>
  </si>
  <si>
    <t>南通沿海开发集团将兑付2亿超短期融资券 利率为2.55%</t>
  </si>
  <si>
    <t>午间涨跌停股分析：20只涨停股，40只跌停股，杭州热电（超超临界发电）、建投能源（绿色电力）2连板</t>
  </si>
  <si>
    <t>鲁泰集团与青岛大学“奖教·助学”百万奖励基金签约暨山东省现代纺织产业学院揭牌仪式</t>
  </si>
  <si>
    <t>冀中能源：公司邢台矿西井预计今年下半年建成投产，将增加2023年产能60万吨/年</t>
  </si>
  <si>
    <t>东岳机械拟冲刺北交所，辅导券商为开源证券</t>
  </si>
  <si>
    <t>中广核技：本公司下属子公司中广核高新核材集团有限公司生产的线缆材料的部分产品可用于船舶线缆制造</t>
  </si>
  <si>
    <t>中广核核技术发展股份有限公司</t>
  </si>
  <si>
    <t>91210200241281202G</t>
  </si>
  <si>
    <t>港股啤酒股震荡拉升，华润啤酒、百威亚太涨超2%</t>
  </si>
  <si>
    <t>南通城建“23南通城建SCP001”5月26日兑付，利率为2.45%</t>
  </si>
  <si>
    <t>A股异动丨短期休整？中字头概念集体回调，中国电影触及跌停</t>
  </si>
  <si>
    <t>福州建工拟5月29日对“20榕建01”付息，利率为3.93%</t>
  </si>
  <si>
    <t>人行5月超额续做1,250亿人民币MLF 利率连续9个月保持不变</t>
  </si>
  <si>
    <t>华电煤业集团不连沟公司：顺利通过国家二级安全生产标准化考核定级</t>
  </si>
  <si>
    <t>徐矿集团：以安全治理高效能助推转型发展高质量</t>
  </si>
  <si>
    <t>山西焦煤：焦煤股份募集44亿资金项目圆满收官</t>
  </si>
  <si>
    <t>安琪酵母：公司目前没有产品提价计划</t>
  </si>
  <si>
    <t>上汽集团等上海新设动力科技公司 注册资本2亿元</t>
  </si>
  <si>
    <t>安琪酵母：安琪酵母滨州有限公司于2023年3月出现1次污染物(包括pH值)排放超标系外线停电造成</t>
  </si>
  <si>
    <t>佛燃能源：子公司拟2.83亿元收购福能智造100%股权，推进佛燃新能源科技产业园建设</t>
  </si>
  <si>
    <t>因业务员给予投保人合同以外利益 平安人寿江北支公司被罚10万元</t>
  </si>
  <si>
    <t>5月15日保险日报：保险资管机构2022年度业绩出炉，直击中国平安年度股东大会，股价是否被低估？</t>
  </si>
  <si>
    <t>进击「价值银行」：中信银行「新零售」韧性生长</t>
  </si>
  <si>
    <t>储能中标丨新源智储中标中能建投怀集大岗150MW农光一体示范项目储能设备_每日聚焦</t>
  </si>
  <si>
    <t>新疆交建：资质的提升需要满足多方面条件，公司将根据目前铁路资质及业绩等实际情况综合考虑</t>
  </si>
  <si>
    <t>甘肃省公航旅集团深化银企合作与21家银行召开银企座谈会</t>
  </si>
  <si>
    <t>连云港城建“20连云城建MTN002”5月22日付息兑付，利率为3.5%</t>
  </si>
  <si>
    <t>A股7家啤酒企业交卷：5家产量增速超行业均值，燕京啤酒间隔13年再回双位数增长</t>
  </si>
  <si>
    <t>越秀地产22.46亿竞得广州南沙庆盛枢纽区块商住地 计容建面33.79万平米</t>
  </si>
  <si>
    <t>成都空港发展集团20亿元私募债券项目更新至“已反馈”</t>
  </si>
  <si>
    <t>神火股份：截至2023年05月10日，公司股东总户数为8.12万户</t>
  </si>
  <si>
    <t>白酒板块午盘走弱 贵州茅台股价下滑0.22%</t>
  </si>
  <si>
    <t>中国联通携手长城精工、华为在5G-A柔性产线二期，实现四大突破，从技术验证迈进预商业化试运行</t>
  </si>
  <si>
    <t>北京银行多项指标被同行赶超，城商行一哥地位不保？</t>
  </si>
  <si>
    <t>IPO参考：中国医药拟发行GDR瑞士上市 富卫集团推迟赴港上市</t>
  </si>
  <si>
    <t>FWD Group Limited</t>
  </si>
  <si>
    <t>【券商聚焦】光大证券维持华虹半导体(01347)“买入”评级 惟料公司盈利能力或承压</t>
  </si>
  <si>
    <t>【港股通】东方电气(01072)跌近4% 近期遭摩通减持298.28万股H股股份</t>
  </si>
  <si>
    <t>2023年至今杭州成交各类土地1237.38万㎡</t>
  </si>
  <si>
    <t>盘中必读 | 5G+智慧教育持续推进，中国高科、行动教育涨停</t>
  </si>
  <si>
    <t>中信银行深圳分行举办首场“信创汇·深智交协会员企业路演”专</t>
  </si>
  <si>
    <t>中华财险四川分公司全力打造风险减量实践“样板”</t>
  </si>
  <si>
    <t>港股午评：恒生指数涨0.14％，啤酒板块活跃百威亚太、华润啤酒涨超3％</t>
  </si>
  <si>
    <t>苏州高新：本次再融资已开展相关尽调工作，公司将在尽调工作完成后履行审议、披露义务</t>
  </si>
  <si>
    <t>“20鑫苑01”持有人会议：审议通过取消投资者回售选择权等议案</t>
  </si>
  <si>
    <t>成都空港城市发展集团发布2023年发行20亿中期票据承销商服务采购项目结果公告</t>
  </si>
  <si>
    <t>广州高新区投资：“20广州高新MTN002”回售金额为5000万元，行权日为5月20日</t>
  </si>
  <si>
    <t>武汉市与淄博市在汉举行座谈会</t>
  </si>
  <si>
    <t>银河证券：水泥价格继续下降，熟料库存有所上升</t>
  </si>
  <si>
    <t>华安证券：碳酸锂价格回升，锂电回收产业景气度修复</t>
  </si>
  <si>
    <t>南京市江宁区国资办召开国资国企债务管控专题会，避免发生资金链断裂等次生风险</t>
  </si>
  <si>
    <t>【国企动态】菏投集团党委书记、董事长一行到鄄城县龙蟠科技产业园项目调研指导工作</t>
  </si>
  <si>
    <t>菏泽市国资委公众号</t>
  </si>
  <si>
    <t>https://weixin.sogou.com/weixinwap?fr=sgsearch&amp;type=1&amp;query=gh_d1d7f53ded0a</t>
  </si>
  <si>
    <t>中特估概念午后触底反弹，中国石油等多只权重频现扫货大单</t>
  </si>
  <si>
    <t>中特估概念午后触底反弹，中国石油、中国平安等多只权重频现扫货大单，中国...</t>
  </si>
  <si>
    <t>宝龙地产：宁波宝龙一城项目交付</t>
  </si>
  <si>
    <t>大亚湾环境水务集团发布非公开发行公司债券项目债券承销服务项目招标公告</t>
  </si>
  <si>
    <t>莱商银行2022年利润总额下滑1.01% 总资产达1880.79亿</t>
  </si>
  <si>
    <t>莱商银行股份有限公司</t>
  </si>
  <si>
    <t>9137000016955421XT</t>
  </si>
  <si>
    <t>浪潮集团与鲁商集团签署战略合作协议，在生活服务平台打造等方面合作</t>
  </si>
  <si>
    <t>中海油天津分公司采办共享中心党支部开展反腐倡廉教育</t>
  </si>
  <si>
    <t>贵阳城投集团与22家企业签订项目合作协议，签约金额84.5亿元</t>
  </si>
  <si>
    <t>绿城水务：公司为国有控股水务公司，控股股东为南宁建宁水务投资集团有限责任公司，实际控制人为南宁市国资委</t>
  </si>
  <si>
    <t>绿城水务：公司目前未涉及重度水污染的业务和研发，以及核废水的技术研发和技术储备</t>
  </si>
  <si>
    <t>绿城水务：公司的控股股东是南宁建宁水务投资集团有限责任公司</t>
  </si>
  <si>
    <t>贵州省科技厅与黔东南州政府、多彩贵州文投集团签约筹建贵州鲁班智能建造股份有限公司</t>
  </si>
  <si>
    <t>居然之家：不调整“21居然01”后1年票面利率</t>
  </si>
  <si>
    <t>机构：一季度中国工作站市场同比下降7.4%，联想保持第一</t>
  </si>
  <si>
    <t>福建福清市2.14亿元挂牌1宗宅地，将于6月2日出让</t>
  </si>
  <si>
    <t>国厚资产百亿收购上海浦创，或成古井集团第二大股东</t>
  </si>
  <si>
    <t>深圳人才安居集团已筹建保障性住房19.42万套 累计开工90个项目</t>
  </si>
  <si>
    <t>厦门钨业：下属公司拟与法国ORANO公司设立电池正极材料合资企业及前驱体合资企业</t>
  </si>
  <si>
    <t>港股保险板块午后拉升，中国平安涨超3%</t>
  </si>
  <si>
    <t>保险等金融股震荡反弹 中国人寿涨超5%</t>
  </si>
  <si>
    <t>港股保险板块午后拉升 中国太保涨超3%</t>
  </si>
  <si>
    <t>港股大消费、科技股拉升，百威亚太、华润啤酒、腾讯控股均涨超3%...</t>
  </si>
  <si>
    <t>西安雁塔区首个保租房亮相，可提供租赁住房221套</t>
  </si>
  <si>
    <t>上交所将召开沪市金融业专题座谈会 讨论促进金融业估值提升</t>
  </si>
  <si>
    <t>中指研究院：2023年04月廊坊新建住宅价格环比下跌0.02%</t>
  </si>
  <si>
    <t>中指研究院：张家口新建住宅价格2023年04月环比，与上月持平</t>
  </si>
  <si>
    <t>江苏省财政厅调研镇江市投资基金设立情况，对于本地前景好的项目将给予重点关注和支持</t>
  </si>
  <si>
    <t>5月15日 13:38分  光大证券（601788）股价快速拉升</t>
  </si>
  <si>
    <t>中国人寿涨超6%，股价创2020年12月以来新高</t>
  </si>
  <si>
    <t>上证50涨幅扩大至1%，中国人寿大涨6%领涨</t>
  </si>
  <si>
    <t>中国人民银行副行长潘功胜在“互换通”上线仪式上的讲话</t>
  </si>
  <si>
    <t>国泰君安：“中特估”—港股新“核心资产”</t>
  </si>
  <si>
    <t>国泰君安策略：资产荒下主题为王</t>
  </si>
  <si>
    <t>中信证券：汽车4月产销环比下滑，价格战有望缓解</t>
  </si>
  <si>
    <t>中信证券：CPI涨幅回落反映内需尚未充分恢复，PPI延续通缩说明</t>
  </si>
  <si>
    <t>泰安泰山区审计局：聚焦国有企业债务、经营、投融资等风险，实施国有企业经营状况审计</t>
  </si>
  <si>
    <t>泰山区</t>
  </si>
  <si>
    <t>福建4地新入选创新型县（市）建设“国家队”</t>
  </si>
  <si>
    <t>港股异动 | 中国太保(02601)涨超4%领涨内险股 机构指险企前四月累计保费整体维持稳健 看好板块长期配置价值</t>
  </si>
  <si>
    <t>一险企拍得浙商银行6.33%股份</t>
  </si>
  <si>
    <t>国泰君安国际完成首批1亿元人民币互换通交易</t>
  </si>
  <si>
    <t>四川国投、吉利投资成立托管重组私募公司，注册资本1000万</t>
  </si>
  <si>
    <t>煤炭板块震荡走高 兖矿能源、山西焦煤涨超3%</t>
  </si>
  <si>
    <t>广州银行：“21广州银行二级”拟于5月28日付息</t>
  </si>
  <si>
    <t>宿迁市国资委：向“城投+产投”双轮驱动转变，持续推进一流企业创建</t>
  </si>
  <si>
    <t>重庆银行获重庆水投增持3501万股 今年股价上涨超22%</t>
  </si>
  <si>
    <t>兴城人居名下两公司拟增资 涉成都大面板块逾162亩土地</t>
  </si>
  <si>
    <t>今世缘(603369)：优异开局 剑指百亿</t>
  </si>
  <si>
    <t>中煤能源 （601898）：5月15日该股均线系统呈多头排列状</t>
  </si>
  <si>
    <t>中核科技（000777）盘中异动 股价振幅达7.12%  上涨7.45%（05-15）</t>
  </si>
  <si>
    <t>安徽省加强对融资租赁公司监督管理，明确发生单笔金额超过净资产10%的重大债务应向金融局报告</t>
  </si>
  <si>
    <t>鞍山市委书记王忠昆会见北控水务集团总裁周敏一行，就巩固拓展水资源领域合作深入交流</t>
  </si>
  <si>
    <t>国泰君安：煤市承压，挖掘央企价值</t>
  </si>
  <si>
    <t>洞头城市发展：新增对外担保金额占2022年年末净资产的31.87%</t>
  </si>
  <si>
    <t>温州市洞头城市发展有限公司</t>
  </si>
  <si>
    <t>六届遵义市委第三轮巡察各巡察组进驻第二批被巡察单位</t>
  </si>
  <si>
    <t>港股燃气板块持续走高 中国燃气涨超4%</t>
  </si>
  <si>
    <t>镇江交通产业：“22镇江交通MTN003”拟于5月23日付息</t>
  </si>
  <si>
    <t>安徽省纪监委公开通报十起粮食购销领域违纪违法典型案例</t>
  </si>
  <si>
    <t>湖南省财政厅厅长：多措并举推动债务负担回归合理区间，把握好政府化债与民生保障之间的关系</t>
  </si>
  <si>
    <t>中国银行河北雄安分行行长庄鹏冲任职资格获准</t>
  </si>
  <si>
    <t>大金融板块震荡上行，光大证券涨超7%</t>
  </si>
  <si>
    <t>证券板块午后持续拉升，光大证券涨超5%</t>
  </si>
  <si>
    <t>中金公司完成“北向互换通”首日交易</t>
  </si>
  <si>
    <t>中特估概念午后快速反弹，中国平安涨超4%</t>
  </si>
  <si>
    <t>研报掘金丨国信证券：微导纳米Q1营收利润相对承压，光伏设备销量大幅提升</t>
  </si>
  <si>
    <t>佳兆业集团：重庆佳兆业樾伴山一期交付，2023年前4月累计交付1.1万套</t>
  </si>
  <si>
    <t>定西国有投资集团：调整划转子公司股权及资产的补充</t>
  </si>
  <si>
    <t>期货交易所平台有哪些？银河期货助力投资者实时掌控市场动态</t>
  </si>
  <si>
    <t>中国国企ETF(517180)午后强势翻红，招商公路、招商轮船、招商局港口等涨幅居前</t>
  </si>
  <si>
    <t>当前视点！储能招标丨中国石油1GWh电化学储能PACK产线租赁招标！</t>
  </si>
  <si>
    <t>株洲城发：“20株洲城建MTN001”今日起回售登记，拟将票面利率上调22BP至4%</t>
  </si>
  <si>
    <t>青岛胶州湾发展集团：拟于5月23日召开“18胶州湾MTN002”等债券持有人会议</t>
  </si>
  <si>
    <t>国盛固收 | 留抵退税：财政“回旋镖”</t>
  </si>
  <si>
    <t>中国能建中电工程安徽院中标三峡能源东至东流100兆瓦光伏项目送出总承包工程</t>
  </si>
  <si>
    <t>中国能建中电工程西北院中标国网能源哈密一通道多能互补项目勘察设计项目</t>
  </si>
  <si>
    <t>中银证券：2022年创新高的招标量支撑下 23年风电装机有望出现高速增长</t>
  </si>
  <si>
    <t>建银国际：维持中海油(00883)“跑赢大市”评级 目标价降至15.3港元</t>
  </si>
  <si>
    <t>概念动态|轻纺城新增“物流电商平台”概念</t>
  </si>
  <si>
    <t>紫光国微：公司目前除拟推动股权激励外，没有其他增发计划</t>
  </si>
  <si>
    <t>紫光国微：公司用于回购股票的资金为公司自有资金，包括母公司及子公司的货币资金</t>
  </si>
  <si>
    <t>冀中能源：公司力争40万吨PVC项目做到2023年减亏，2024年扭亏，2025年盈利</t>
  </si>
  <si>
    <t>人行保山市中支全力做好隆阳区地震灾后金融服务保障工作</t>
  </si>
  <si>
    <t>人行西宁中支“四项举措”扎实推进实体经济融资成本持续下降</t>
  </si>
  <si>
    <t>研报掘金丨华鑫证券：顶点软件业绩高速增长，A5信创版落地良好 予“买入”评级</t>
  </si>
  <si>
    <t>中国信托业协会：截至2021年末68家信托公司注册资本总额为3256.03亿元</t>
  </si>
  <si>
    <t>台北市</t>
  </si>
  <si>
    <t>中国信托商业银行股份有限公司</t>
  </si>
  <si>
    <t>粤万年青：医疗机构制剂已与江门市五邑中医院等达成合作，业务尚处于起步阶段</t>
  </si>
  <si>
    <t>广州中新知识城南起步区11.01亿元成交2宗商业用地</t>
  </si>
  <si>
    <t>券商股强劲拉升，光大证券直线涨停</t>
  </si>
  <si>
    <t>券商股异动拉升，光大证券涨超9％，华林证券、中国银河、哈投股份、中信建...</t>
  </si>
  <si>
    <t xml:space="preserve">深圳人才安居集团已筹建保障性住房19.42万套 累计开工90个项目 </t>
  </si>
  <si>
    <t>两日内6宗预申请地块火速“转正” 北京进入密集拍地期</t>
  </si>
  <si>
    <t>潍坊市公布4月财政收支变化情况：高密、高新、寿光、诸城财政收入降幅均超过19%</t>
  </si>
  <si>
    <t>马鞍山市国控集团组建工作即将完成，由江东控股、宿马集团等5家公司股权整合而来</t>
  </si>
  <si>
    <t>财面儿丨招商蛇口拟发行13亿元超短期融资券 申购区间为2%-2.3%</t>
  </si>
  <si>
    <t>海通国际：近期银行业有多种利好消息 推荐两种选股思路</t>
  </si>
  <si>
    <t>港股异动 | 中远海能(01138)午后涨超4% 大摩称短期估值吸引 业内仍看好下半年油运需求</t>
  </si>
  <si>
    <t>港股异动 | 中煤能源(01898)涨超4%领涨煤炭股 机构称“中特估”带来煤炭行业估值重构</t>
  </si>
  <si>
    <t>DM区域舆情日报 | 5月15日</t>
  </si>
  <si>
    <t>神马股份：铸就国际一流全产业链尼龙品牌</t>
  </si>
  <si>
    <t>湖北交投鄂西北运营公司郧阳南管理所：聚焦商企联合  展现国企风采（图）</t>
  </si>
  <si>
    <t>ST金正：金正大投资控股公司破产企业财产处置专用账户的股权归属管理人管理，该账户持有的股份处置后将归还临沂金正大投资控股有限公司债权人债务</t>
  </si>
  <si>
    <t>首钢股份：公司持续提升降本增效目标，重点攻关铁前生产成本，通过技术降本、协同降本、管理降本等措施有效管控成本</t>
  </si>
  <si>
    <t>江中药业：目前海斯制药过去的产能设计和设备已经不能满足未来长期发展需要</t>
  </si>
  <si>
    <t>广日股份：公司将继续加强费用管控，提升经营效益，努力用良好的业绩及稳定的分红为股东带来效益回报</t>
  </si>
  <si>
    <t>济南历安置业80%国有股权及债权挂牌转让，底价9.34亿元</t>
  </si>
  <si>
    <t>徐工机械供应商金成股份冲上市：财务内控不规范，先大额分红再募资补流</t>
  </si>
  <si>
    <t>俊发集团所持海南华昌旅游开发8000万元股权遭冻结</t>
  </si>
  <si>
    <t>北京市再挂牌3宗宅地，涉及三个区域、总起始价131.1亿元</t>
  </si>
  <si>
    <t>招商蛇口与重大出版社共同打造“城市书房”</t>
  </si>
  <si>
    <t>研报掘金丨德邦证券：顺鑫农业地产剥离进一步推进， 维持“买入”评级</t>
  </si>
  <si>
    <t>研报掘金丨浙商证券：顺丰控股剥离亏损丰网，快递聚焦直营主业，看好公司价值回升</t>
  </si>
  <si>
    <t>智能视觉空间广阔，华安证券首次覆盖萤石网络给予“增持”评级</t>
  </si>
  <si>
    <t>河北金融机构首季贷款余额同比增长14.0%</t>
  </si>
  <si>
    <t>非银行业点评报告：中信证券上线保险代销业务 长期有望洗牌既有格局</t>
  </si>
  <si>
    <t>AI阵营人气再度回升，中科曙光、浪潮信息等纷纷发力</t>
  </si>
  <si>
    <t>中国品牌日 | 徐工品牌，与世界共享</t>
  </si>
  <si>
    <t>中联重科“极致奋进、智竞未来”农业机械及市场发展趋势主题峰会隆重召开</t>
  </si>
  <si>
    <t>用科技守护生命 | 徐工“新国货”够硬核！</t>
  </si>
  <si>
    <t>观酒周报｜泸州老窖刘淼：白酒业竞争从运动战转向阵地战；吴向东澄清珍酒3月以来动销良好；顺鑫农业要卖掉地产子公司</t>
  </si>
  <si>
    <t>科技献礼新时代丨中联重科智能化、绿色化高端农机装备彰显科技硬实力</t>
  </si>
  <si>
    <t>潍坊滨投：“20潍坊滨投MTN004”实现回售金额4.435亿元</t>
  </si>
  <si>
    <t>郑州市市长何雄会见中原银行董事长郭浩一行，围绕加强战略对接、深化政银合作进行沟通交流</t>
  </si>
  <si>
    <t>沪硅产业：压电薄膜材料目前处于研发中试阶段，初步有部分样品送到客户进行量产前的论证工作</t>
  </si>
  <si>
    <t>泰安市召开财税工作推进会议，进一步加大政府专项债券争取力度</t>
  </si>
  <si>
    <t>中指研究院：肇庆新建住宅价格2023年04月环比下跌0.01%</t>
  </si>
  <si>
    <t>中指研究院：2023年04月烟台新建住宅价格环比下跌0.08%，样本价格中位数9000元/m²</t>
  </si>
  <si>
    <t>中指研究院：天津二手住宅价格2023年04月环比上涨0.04%</t>
  </si>
  <si>
    <t>中指研究院：2023年04月株洲二手住宅价格环比下跌0.21%，样本价格中位数5491元/m²</t>
  </si>
  <si>
    <t>中指研究院：2023年04月阜阳二手住宅价格环比上涨0.06%</t>
  </si>
  <si>
    <t>港股异动 | 中国建筑兴业(00830)午后涨超5% 公司有望受益中高端幕墙需求放量</t>
  </si>
  <si>
    <t>襄阳市国资委：紧盯腐败易发领域，重点对企业投资融资、资产处置等领域开展专项整治</t>
  </si>
  <si>
    <t>深圳燃气(601139)2022年年报及2023年一季报点评：需求及价格改善 售气及胶膜业务有望修复</t>
  </si>
  <si>
    <t>中信证券(600030)深度报告：版图辽阔 傲视群雄</t>
  </si>
  <si>
    <t>5月15日 14:51分  南方航空（600029）股价快速拉升</t>
  </si>
  <si>
    <t>浦发银行沈阳分行：持续加大对重点领域和行业的资金支持</t>
  </si>
  <si>
    <t>快讯：中国重工涨停  报于4.98元</t>
  </si>
  <si>
    <t>创新求真 | 上药云健康出席第五届中国医药创新生态大会(CPIE)</t>
  </si>
  <si>
    <t>华夏银行大同分行：大同市大型能源企业受债券市场波动等影响，到期债券刚性兑付压力大，资金较为紧张</t>
  </si>
  <si>
    <t>促进金融业估值提升，光大证券触及涨停</t>
  </si>
  <si>
    <t>天津市拟延长融资租赁公司监管过渡期至2025年12月31日</t>
  </si>
  <si>
    <t>20230516基金公司机构持仓股点评：上海银行601229中原传媒000719</t>
  </si>
  <si>
    <t>张明康任盐城市代市长 周斌辞去市长职务</t>
  </si>
  <si>
    <t>山东启动“慈善救急难双百行动” 健全分层分类社会救助体系</t>
  </si>
  <si>
    <t>联想将推出 YOGA 5000s 智能投影：采用定制光机，白天正常看电视</t>
  </si>
  <si>
    <t>海螺集团精彩亮相2023年中国品牌博览会</t>
  </si>
  <si>
    <t>巨化股份：公司出口收入主要是公司氟化工产品出口所致</t>
  </si>
  <si>
    <t>河南国控集团：推动集团全面完成改革重组，系统出清债务风险</t>
  </si>
  <si>
    <t>惠博普：客户包括国内三桶油公司</t>
  </si>
  <si>
    <t>重庆大渡口区：政府隐性债务化解成效明显，牢牢守住“不返红”的风险底线</t>
  </si>
  <si>
    <t>上海市国资委：推动临港集团REITs扩募，上海城投集团、上海电气、上海地产集团项目首发申报</t>
  </si>
  <si>
    <t>REITs,城投观察,监管政策</t>
  </si>
  <si>
    <t>收评：铁矿石涨超4%，焦煤涨超3%，玻璃跌近4%</t>
  </si>
  <si>
    <t>铁岭市委巡察整改通报：存在地区经济发展动力不足，国有企业亏损等问题</t>
  </si>
  <si>
    <t>橡胶收储或落空！青岛港库存创3年高位，橡胶期货9月才会真正见底？</t>
  </si>
  <si>
    <t>内江建工集团原党委委员、董事、副总经理谢江陵接受纪律审查和监察调查</t>
  </si>
  <si>
    <t>南阳市委常委会召开会议，精准分类处置化解问题楼盘</t>
  </si>
  <si>
    <t>原苏州市吴江区公路管理处主任钱勤荣严重违纪违法被开除党籍、开除公职</t>
  </si>
  <si>
    <t>江西投资集团：“22赣投SCP003”拟于5月24日本息兑付10.11亿元</t>
  </si>
  <si>
    <t>无锡市公布191家市房地产经纪机构信用等级评价结果</t>
  </si>
  <si>
    <t>中央纪委国家监委网站：一些国企腐败和作风问题仍然存在，顶风违规开展融资性贸易导致重大损失</t>
  </si>
  <si>
    <t>泰丰文化被授予2020—2022年度“相城区文明单位”称号</t>
  </si>
  <si>
    <t>十堰城控集团发布2023年度短期融资券主承销商选聘项目招标公告</t>
  </si>
  <si>
    <t>上海漕河泾新兴技术开发：“16漕河泾”拟于6月2日本息兑付并摘牌</t>
  </si>
  <si>
    <t>上海市漕河泾新兴技术开发区发展总公司</t>
  </si>
  <si>
    <t>9131010413220710X0</t>
  </si>
  <si>
    <t>浙江台州市出台人才新政：最高300万元房票补贴</t>
  </si>
  <si>
    <t>光大银行：拟发行200亿元金融债，申购区间为2.50%-3.10%</t>
  </si>
  <si>
    <t>深度金选｜业绩“大起大落”，股价坐上过山车，长远锂科二季度还好吗？</t>
  </si>
  <si>
    <t>鹤岗市财政局四级调研员赵月秋接受纪律审查和监察调查</t>
  </si>
  <si>
    <t>知识城(广州)投资：拟全额赎回“21知识城MTN003(权益出资)”</t>
  </si>
  <si>
    <t>今日涨跌停股分析：39只涨停股，38只跌停股，中国高科（在线教育概念）6天4板，宝明科技（PET铜箔概念）5天4板</t>
  </si>
  <si>
    <t>中钢国际：大力拓展海外市场 加大“一带一路”沿线国家拓展力度</t>
  </si>
  <si>
    <t>内江建工集团有限责任公司原党委委员、董事、副总经理谢江陵接受审查调查</t>
  </si>
  <si>
    <t>农行厦门分行与厦门集美区政府签署战略合作协议，重点支持集美新城、产业基金等经济社会发展领域</t>
  </si>
  <si>
    <t>收评：沪指午后深V反弹收涨1.17%！创业板指涨2.11%；金特估概念引爆市场，中国人寿涨9%再创阶段新高；新能源维持不俗涨势，AI+方向尾盘转暖，联特科技20cm涨停直逼年度冠军</t>
  </si>
  <si>
    <t>浙江永程旅游开发有限公司以2191万元价格竞得衢州市开化县1宗商业/办公用地</t>
  </si>
  <si>
    <t>中指研究院：2023年04月张家港二手住宅价格环比下跌0.17%</t>
  </si>
  <si>
    <t>中指研究院：2023年04月珠海二手住宅价格环比下跌0.12%</t>
  </si>
  <si>
    <t>浙商证券：我国将全面启动城市基础设施生命线安全工程 超声水表渗透率拐点已至</t>
  </si>
  <si>
    <t>国信证券：转基因商业化落地后种业将迎大变革 技术领先企业或迎成长黄金期</t>
  </si>
  <si>
    <t>国信证券建筑行业五月策略：重申“中特估”、“一带一路”、“AI+建筑”三条主线</t>
  </si>
  <si>
    <t>浙商证券：机床有望受益更新需求+制造业复苏 迎来新一轮景气周期</t>
  </si>
  <si>
    <t>厦门翔业集团：由于发行价格未达预期，取消发行“23厦翔业SCP003”</t>
  </si>
  <si>
    <t>超声电子：我们已关注到您的意见。公司将继续搞好经营，持续做好投资者关系管理工作，以提升公司投资价值</t>
  </si>
  <si>
    <t>卫星千里慧眼，助力茶业振兴！兴业银行首单“卫星遥感技术”贷款落地</t>
  </si>
  <si>
    <t>东方证券给予怪兽充电（EM.US）买入评级 目标价为1.79美元/ADS</t>
  </si>
  <si>
    <t>西部材料：截至2023年5月10日，公司总股东户数为35,276户</t>
  </si>
  <si>
    <t>甘肃省纪监委通报天水市公共资源交易中心原党组书记徐忠民诬告陷害典型案例</t>
  </si>
  <si>
    <t>山东黄金业绩点评：全国第一梯队黄金企业有望量价齐升</t>
  </si>
  <si>
    <t>中化国际(600500.SH)：5500吨/年对位芳纶生产线目前满产满销</t>
  </si>
  <si>
    <t>中化国际(600500.SH)：化工行业自2022年第三季度以来整体处于相对困难的时期</t>
  </si>
  <si>
    <t>《推动成渝地区双城经济圈市场一体化建设2023年重点任务》发布</t>
  </si>
  <si>
    <t>保变电气出口巴基斯坦水电项目首台变压器通过试验</t>
  </si>
  <si>
    <t>烟台国丰集团发布上海自贸区债券国际法律顾问选聘项目中标结果公示</t>
  </si>
  <si>
    <t>华泰证券：4月服装线上销售同比提速 未来两季收入增速及利润率恢复弹性大</t>
  </si>
  <si>
    <t>浙商证券：1-4月铁路投资总额创同期历史新高 轨交装备行业拐点向上</t>
  </si>
  <si>
    <t>领近亿元罚单，营收连续下滑，上海银行面临多重挑战</t>
  </si>
  <si>
    <t>甘孜州商务局原党组书记阿央邓珠 严重违纪违法被开除党籍和公职</t>
  </si>
  <si>
    <t>KargoBot与陕汽重卡达成战略合作，加速推进L4级自动驾驶卡车量产</t>
  </si>
  <si>
    <t>上港集团：副总裁方怀瑾到龄退休辞职</t>
  </si>
  <si>
    <t>张家界市永定区：做好专项债券管理工作，聚焦防范化解政府债务风险，加快资金拨付使用进度</t>
  </si>
  <si>
    <t>两年罚单超千万、高管接连“落马”，江西银行被谁“掏空”？</t>
  </si>
  <si>
    <t>三旗舰产品齐发？联想商用产品发布会来袭，生产力和体验或是重点</t>
  </si>
  <si>
    <t>2023年江西万年青水泥招聘33人</t>
  </si>
  <si>
    <t>四川国资、吉利间接参与成立私募公司</t>
  </si>
  <si>
    <t>南充鹏达嘉陵江集团发布公开选聘境外债券全球协调人项目公开招标公告</t>
  </si>
  <si>
    <t>华润置地董事局主席李欣：探索保租房+REITs创新路径 支持保租房多主体健康发展</t>
  </si>
  <si>
    <t>恒丰纸业：公司生产成本中的运输成本大概占5%</t>
  </si>
  <si>
    <t>哈药股份：公司持续梳理产品、细分渠道和终端资源</t>
  </si>
  <si>
    <t>张江高科：张江“科学之门”主体结构已于近期正式封顶</t>
  </si>
  <si>
    <t>中化国际(600500.SH)：营销业务将紧密围绕和协同核心产品链</t>
  </si>
  <si>
    <t>品类拓展打开增长空间，东兴证券维持公牛集团“推荐”评级</t>
  </si>
  <si>
    <t>中化国际(600500.SH)：目前己二胺开工率100% 尼龙66开工率约70%</t>
  </si>
  <si>
    <t>中化国际(600500.SH)：目前仪征环氧树脂项目正在推进中</t>
  </si>
  <si>
    <t>中化国际(600500.SH)：公司环氧树脂产品在市场中具有一定品牌溢价</t>
  </si>
  <si>
    <t>中化国际(600500.SH)：目前连云港江苏瑞恒18万吨/年环氧树脂装置开工率约70%</t>
  </si>
  <si>
    <t>中化国际(600500.SH)：连云港促进剂项目建设进入冲刺阶段</t>
  </si>
  <si>
    <t>中化国际(600500.SH)：力争实现光稳定剂、磷系阻燃剂、抗氧剂等多个细分产业的全球或国内领先</t>
  </si>
  <si>
    <t>深创投60亿元小公募募项目状态更新为“通过”</t>
  </si>
  <si>
    <t>中化国际(600500.SH)：今后将继续全力以赴做好市值管理工作</t>
  </si>
  <si>
    <t>中化国际(600500.SH)：将把更多激励向一线倾斜</t>
  </si>
  <si>
    <t>彩虹集团(003023.SZ)：2022年度新产品销售收入占比逐步提升，新的功能性产品收入贡献占大类产品10%左右</t>
  </si>
  <si>
    <t>上海新长宁集团20亿元私募项目状态更新为“已反馈”</t>
  </si>
  <si>
    <t>磁谷科技(688448.SH)：同行业上市公司包括陕鼓动力、山东章鼓、金通灵、鑫磊股份</t>
  </si>
  <si>
    <t>大金融进一步反弹，中国人寿逼近涨停，光大证券触及涨停</t>
  </si>
  <si>
    <t>徐工机械(000425.SZ)：臂式高空作业平台、装载机电动化产品市场占有率行业第一</t>
  </si>
  <si>
    <t>徐工机械(000425.SZ)：今年一季度公司挖机及矿机出口高速增长，预计二季度及下半年挖机产品会继续发力</t>
  </si>
  <si>
    <t>绵阳科发集团发布境外债境内外律所选聘磋商公告</t>
  </si>
  <si>
    <t>川发龙蟒(002312)：22年业绩创新高 持续打造多资源循环经济产业链</t>
  </si>
  <si>
    <t>广汽集团(601238)：4月销量同比高增长 埃安表现亮眼</t>
  </si>
  <si>
    <t>陕西能源：十四五期间，重点对清水川能源电厂一、二期机组，渭河发电3号、4号机组进行灵活性改造</t>
  </si>
  <si>
    <t>寿光城投：李益健担任公司总经理</t>
  </si>
  <si>
    <t>山东宏桥产业控股有限公司涉嫌非法集资，承诺到期8.5%-10%的收益</t>
  </si>
  <si>
    <t>中化国际(600500.SH)：碳三项目总体进度和工程质量可控</t>
  </si>
  <si>
    <t>锦艺置业集团遭中建七局申请破产重整</t>
  </si>
  <si>
    <t>青岛胶州城投6亿短期融资券即将兑付 票面利率2.15%</t>
  </si>
  <si>
    <t>上海建工：4月份为13家子公司合计提供11.07亿元担保</t>
  </si>
  <si>
    <t>涉嫌信披违规被立案，易事特索赔已开启 2022年年度利润可观发放红利</t>
  </si>
  <si>
    <t>浙江建投：目前生产经营一切正常</t>
  </si>
  <si>
    <t>抽放泵站里的“老中医——记山西焦煤第一个“三年三步走”先进工作者夏清海 每日看点</t>
  </si>
  <si>
    <t>手中有泥 心里有底——记山西焦煤第一个“三年三步走”优秀劳动者郭耀武</t>
  </si>
  <si>
    <t>中国电信携手华为完成全国首个化工园区场景RedCap测试</t>
  </si>
  <si>
    <t>案例 | 燕京啤酒淡季净利暴涨，“复兴”在望？</t>
  </si>
  <si>
    <t>A股深V反弹！国投电力、兆威机电股价再创历史新高</t>
  </si>
  <si>
    <t>TCL电子（01070.HK）深化AIGC应用布局，业内首推AI大模型故事集</t>
  </si>
  <si>
    <t>联想 ThinkPad 春季新品发布会预热，30 周年限定礼盒“惊喜出舱”</t>
  </si>
  <si>
    <t>本溪市2021年度审计报告：国有资本经营收益规模过小，国债、外债和一般债券付息支出两项代编预算过大</t>
  </si>
  <si>
    <t>河南农开现代农业产业基金与河南产业投资基金股权回购纠纷案将于近日开庭，共涉金额2.02亿元</t>
  </si>
  <si>
    <t>哈投股份：受资本市场波动及江海证券股票质押业务计提减值影响，公司整体业绩受到不利影响</t>
  </si>
  <si>
    <t>电子城“22京电子城MTN001”5月25日付息，利率为3.55%</t>
  </si>
  <si>
    <t>中银证券：新房二手房成交同比增幅收窄，核心城市土拍热度延续</t>
  </si>
  <si>
    <t>中化国际(600500.SH)：逐步提升公司的市场竞争力和行业影响力</t>
  </si>
  <si>
    <t>农业银行浙江省分行党委委员、副行长吕晓东接受审查调查</t>
  </si>
  <si>
    <t>烟台高新城投：目前已同多家债权人公司签订《和解协议书》，债权申报截止至5月25日</t>
  </si>
  <si>
    <t>5月15日酒钢兰州中厚板价格调整</t>
  </si>
  <si>
    <t>金融街：“23金街03”将于5月16日在深交所上市，利率3.25%</t>
  </si>
  <si>
    <t>天津土地出让阶段性调规，出让价款可分期缴纳</t>
  </si>
  <si>
    <t>中兴通讯联合中国移动研究院和重庆移动率先完成  5G车联网网络性能验证测试</t>
  </si>
  <si>
    <t>绵阳市审计整改通报：对出现偿债风险的企业未及时进行风险预警，存在应招标未招标、涉嫌转包等行为</t>
  </si>
  <si>
    <t>攀枝花市花城投资发布2023年非公开发行公司债券承销服务项目流标公告</t>
  </si>
  <si>
    <t>武穴市城市投资发展集团发布非公开发行公司债券选取承销机构项目中标候选人公示</t>
  </si>
  <si>
    <t>恒顺醋业：完成定增募资11.43亿元，中金公司、国泰君安等获配</t>
  </si>
  <si>
    <t>莱茵体育：目前浙江莱茵达电竞文化发展有限公司未运营相关电竞赛事</t>
  </si>
  <si>
    <t>利尔化学(002258.SZ)：控股子公司江苏快达拟在北交所上市</t>
  </si>
  <si>
    <t>山东海化(000822.SZ)：控股股东拟参与转融通证券出借业务 出借不超200万股</t>
  </si>
  <si>
    <t>恒顺醋业(600305.SH)定增结果：发行价10.39元/股 中金公司等获配</t>
  </si>
  <si>
    <t>天风证券：地产销售转弱信号显现</t>
  </si>
  <si>
    <t>中国建材“21建材Y2”5月24日付息，票面利率为3.52%</t>
  </si>
  <si>
    <t>国资委副主任翁杰明到中汽中心调研：积极打造原创技术策源地，加强核心技术攻关</t>
  </si>
  <si>
    <t>三峡水利(600116)：以配售电为基石 发力综合能源</t>
  </si>
  <si>
    <t>深度*公司*华发股份(600325)：把握机遇实现规模突破 聚焦核心战略下销售拿地强势</t>
  </si>
  <si>
    <t>华润三九(000999)：稀缺的多品牌运营平台 Q1业绩实现超预期增长</t>
  </si>
  <si>
    <t>长安汽车(000625)：践行“稳就是快” 品牌持续向上突破</t>
  </si>
  <si>
    <t>集团副总裁蔡琼带队赴湖南、四川调研学习</t>
  </si>
  <si>
    <t>云南金控集团</t>
  </si>
  <si>
    <t>https://weixin.sogou.com/weixinwap?fr=sgsearch&amp;type=1&amp;query=gh_14af62230afc</t>
  </si>
  <si>
    <t>紫金矿业：控股子公司巨龙铜业外协单位发生一起吊笼坠落事故</t>
  </si>
  <si>
    <t>海成地产以42039万元底价竞得重庆市渝北区1宗住宅用地</t>
  </si>
  <si>
    <t>潍坊广宇产业发展有限公司以10361万元底价竞得潍坊市奎文区1宗住宅用地</t>
  </si>
  <si>
    <t>云南金控集团赴湖南、四川调研学习，深入研究社保资产管理方式，提升股权管理和资金收益水平</t>
  </si>
  <si>
    <t>【港股通】欧舒丹(00973)涨4.04% 兴业证券指其2023财年收入超预期</t>
  </si>
  <si>
    <t>唐山港(601000.SH)2022年度拟每股派0.2元 5月22日除权除息</t>
  </si>
  <si>
    <t>大摩：予招商局港口(00144)“与大市同步”评级 目标价降至11.6港元</t>
  </si>
  <si>
    <t>新华保险(01336)前4个月累计原保险保费收入761.21亿元，同比减少0.46%</t>
  </si>
  <si>
    <t>天风证券保险业策略：年金险高增长趋势不变 重疾险新产品的推出将带来增量</t>
  </si>
  <si>
    <t>信达证券: 可选消费回暖将带动电商平台业绩复苏 重点关注拼多多(PDD.US)</t>
  </si>
  <si>
    <t>【合规透视】渝农商行：2022年被罚金额超1600万元</t>
  </si>
  <si>
    <t>银行板块涨0.66% 邮储银行涨3.63%居首</t>
  </si>
  <si>
    <t>证券板块涨1.51% 光大证券涨8.15%居首</t>
  </si>
  <si>
    <t>积极助推我国金融市场双向开放 中信银行落地首批“北向互换通”交易</t>
  </si>
  <si>
    <t>海南机场：4月旅客吞吐量同比增长1143.07%</t>
  </si>
  <si>
    <t>海南机场设施股份有限公司</t>
  </si>
  <si>
    <t>91460000284079688H</t>
  </si>
  <si>
    <t>中信建投：独立非执行董事周成跃先生因个人原因，向公司董事会提交辞职报告...</t>
  </si>
  <si>
    <t>中兴通讯投资新设半导体科技公司 注册资本1亿元</t>
  </si>
  <si>
    <t>济南文旅集团党委书记、董事长陈国华拟进一步使用</t>
  </si>
  <si>
    <t>啤酒五巨头年报收官，高端产品线争夺激烈重庆啤酒、华润啤酒承压？</t>
  </si>
  <si>
    <t>中信证券获得首批“北向互换通”报价商资格并于开通首日达成交易-全球新资讯</t>
  </si>
  <si>
    <t>蝉联医药健康品牌第一，广药集团品牌价值达572.36亿元！</t>
  </si>
  <si>
    <t>江苏海州发展集团：截至2022年末，集团融资成本降至5.87%，非标融资规模同比下降7.94个百分点</t>
  </si>
  <si>
    <t>中信建投：独立非执行董事周成跃辞职</t>
  </si>
  <si>
    <t>重点做好“四个赋能” 兴业银行支持厦门科技创新强市建设</t>
  </si>
  <si>
    <t>中国太平：前4月人寿保险业务原保险保费收入约688.59亿元</t>
  </si>
  <si>
    <t>房地产开发板块跌0.51% 西藏城投涨6.37%居首</t>
  </si>
  <si>
    <t>招商积余中标广东外语外贸大学、阿里巴巴南湖等多个项目</t>
  </si>
  <si>
    <t>中国人民保险集团：人保财险前4个月原保险保费2046.71亿元 同比增9.5%</t>
  </si>
  <si>
    <t>浪潮电子信息产业股份有限公司 2022年度股东大会决议公告</t>
  </si>
  <si>
    <t>长春欧亚集团股份有限公司关于参加网上集体业绩说明会的公告</t>
  </si>
  <si>
    <t>马鞍山含山县：加大信贷投放、支持基金发展，切实防范政府债务风险、企业债务风险和金融市场风险</t>
  </si>
  <si>
    <t>土拍丨越秀地产以底价22.5亿元摘得广州南沙一商住地</t>
  </si>
  <si>
    <t>海通固收：安徽省各地市经济财政债务表现如何？</t>
  </si>
  <si>
    <t>珮珊债务研究</t>
  </si>
  <si>
    <t>中建五局于吉林新设建设公司，注册资本9800万元</t>
  </si>
  <si>
    <t>威帝股份(603023.SH)高管吴鹏程减持期过半未减持</t>
  </si>
  <si>
    <t>证券合规周报（第86期）丨证监会启动科创50ETF期权上市工作，东北证券保荐豫金刚石未勤勉尽责被没收投行收入189万、并罚款566万</t>
  </si>
  <si>
    <t>龙洲股份：未来公司将继续集中精力做优做强做大优势产业，持续提升公司整体盈利能力和抗风险能力</t>
  </si>
  <si>
    <t>“北向互换通”上线首日东方证券与境外机构达成多笔交易</t>
  </si>
  <si>
    <t>西部证券完成兑付2023年度第一期短期融资券本息</t>
  </si>
  <si>
    <t>【项目】总投资超1.6亿元，华润水泥又一百万级项目投产</t>
  </si>
  <si>
    <t>温州交通发展：董事长谢磊被查，总经理翁结群主持公司相关工作</t>
  </si>
  <si>
    <t>概念动态|郑州煤电新增“安防”概念</t>
  </si>
  <si>
    <t>概念动态|江苏有线新增“大数据”概念</t>
  </si>
  <si>
    <t>物产中大集团与甘肃省人民政府签署战略合作协议</t>
  </si>
  <si>
    <t>徐翔还是那个徐翔！A股总舵主操盘能力不减当年，精准高位减持西安银行，出狱后在A股市场动作频频</t>
  </si>
  <si>
    <t>中国太平(00966)：太平人寿前4个月原保险保费收入为688.586亿元 同比增长1.9%</t>
  </si>
  <si>
    <t>中国东航(600115.SH)：4月客运运力投入同比上升736.39%</t>
  </si>
  <si>
    <t>泰州城建“22泰州城建SCP001”5月22日兑付，利率为1.97%</t>
  </si>
  <si>
    <t>天津城投拟5月21日对“19津投12”付息，利率为4.64%</t>
  </si>
  <si>
    <t>发债主体新增非标融资周报：关注西咸新区沣西新城开发建设信托融资及昆明多家城投应收账款融资等（0506-0512）</t>
  </si>
  <si>
    <t>DM研究,城投观察,推荐,非标大事,非标新增融资</t>
  </si>
  <si>
    <t>连云港经开区与乌鲁木齐经开区达成战略合作</t>
  </si>
  <si>
    <t>合力泰：股权转让事项正在洽谈中</t>
  </si>
  <si>
    <t>长期价值获市场认可 中国平安股价收涨4.76%</t>
  </si>
  <si>
    <t>云南省印发改革工作指引，合力推进工业项目土地要素保障</t>
  </si>
  <si>
    <t>株洲城发更正：“20株洲城建MTN001”回售登记期为5月16日至22日</t>
  </si>
  <si>
    <t>北方国际：南苏丹原油输送管道项目存在较大不确定性</t>
  </si>
  <si>
    <t>青岛中程：2023年一季度净利同比增18.28%</t>
  </si>
  <si>
    <t>北方国际：总承包和投建了巴基斯坦橙线地铁等六十多个“一带一路”重大标志性项目</t>
  </si>
  <si>
    <t>金开新能：子公司拟与关联方等共设合伙企业，引入创新技术优化公司电站资产</t>
  </si>
  <si>
    <t>同方股份发布公司债券发行项目成交公告</t>
  </si>
  <si>
    <t>中国中冶：前4个月新签合同额4213.1亿元 同比增3.8%</t>
  </si>
  <si>
    <t>鲁大师：六六游科技同意向招商银行认购2500万元的结构性存款产品</t>
  </si>
  <si>
    <t>金开新能(600821.SH)拟共同设立合伙企业 用于投资苏州聚晟太阳能科技公司</t>
  </si>
  <si>
    <t>中联重科(01157)：佳卓集团解押2981.62万股后又质押</t>
  </si>
  <si>
    <t>吉林高速公路：蒋涛担任公司董事长、总经理</t>
  </si>
  <si>
    <t>碧水源2022年扣非净利润下滑16.56% 因环境问题获5张罚单</t>
  </si>
  <si>
    <t>生益科技：股价影响因素较多，宏观政策、市场变化等很多因素都可能对股价造成影响</t>
  </si>
  <si>
    <t>衡阳耒阳市：打好清收不良贷款攻坚战，防范化解政府债务风险</t>
  </si>
  <si>
    <t>金茂服务(00816)拟于8月21日派末期息每股0.17港元</t>
  </si>
  <si>
    <t>江铃汽车：本公司将在2022年度利润分配方案获得公司2022年度股东大会批准后两个月内实施该权益分派</t>
  </si>
  <si>
    <t>陕西能源：公司部分权属公司位于“一带一路”节点省份及城市</t>
  </si>
  <si>
    <t>北方华创：截至2023年5月10日，公司投资者共72,299户</t>
  </si>
  <si>
    <t>国电南自：2022年度公司海外营业收入为3769万元，约占营业收入的0.54%</t>
  </si>
  <si>
    <t>雪天盐业：精研品质好盐 守护全民健康</t>
  </si>
  <si>
    <t>首创资管：2023年城投非标违况情况及对债券信用利差影响分析</t>
  </si>
  <si>
    <t>海南省在上海集中推介展示全省283宗优质地块</t>
  </si>
  <si>
    <t>海成底价4.2亿元竞得重庆渝北区一宗宅地 成交楼面价6000元/㎡</t>
  </si>
  <si>
    <t>龙源电力与中海石油签署合作框架协议</t>
  </si>
  <si>
    <t>建立长期稳定的战略合作关系 哈尔滨银行与中国农业银行黑龙江省分行签署全面战略合作协议</t>
  </si>
  <si>
    <t>信达地产：“20信达地产MTN001”拟于5月21日兑付16.56亿元</t>
  </si>
  <si>
    <t>华泰证券(06886)：每手“20 华泰 G4”将于5月22日付息32元</t>
  </si>
  <si>
    <t>江中药业跌停，机构净卖出916.82万元，沪股通净买入296.03万元</t>
  </si>
  <si>
    <t>龙溪股份：目前项目建设正依计划有条不紊开展</t>
  </si>
  <si>
    <t>西部材料子公司西诺稀贵拟上北交所 已进入上市辅导期</t>
  </si>
  <si>
    <t>新华传媒涨停，2机构龙虎榜上净买入7617.61万元</t>
  </si>
  <si>
    <t>乐居财经：“房票”的成绩单</t>
  </si>
  <si>
    <t>区域研报,地产追踪</t>
  </si>
  <si>
    <t>环球快讯:【中国联通行业军团成立一周年巡礼】系列报道之一：防得住打得赢 中国联通应急军团护航平安中国</t>
  </si>
  <si>
    <t>瑞泰科技八届一次董事会和监事会在京召开</t>
  </si>
  <si>
    <t>浙江东方2022年度拟每股派0.079元 5月24日除权除息</t>
  </si>
  <si>
    <t>南通海门：税收优惠助力海螺水泥智能化、数字化转型</t>
  </si>
  <si>
    <t>“21豫园商城MTN002”持有人会议审议通过提前兑付议案</t>
  </si>
  <si>
    <t>兴业证券：公司的竞争优势主要体现在核心业务体系持续优化，全方位综合金融服务不断提升，集团协同综合化服务能力提升，研究实力稳居行业前列，综合研究转型进一步推进</t>
  </si>
  <si>
    <t>三钢闽光：去年利润下滑主要是受公司产品结构及正在进行的产能置换升级改造项目施工的影响</t>
  </si>
  <si>
    <t>泸州老窖(000568.SZ)：公司目前库存情况良性</t>
  </si>
  <si>
    <t>泸州老窖(000568.SZ)：低度国窖1573将进一步拓展华东华南等潜力市场</t>
  </si>
  <si>
    <t>粤开证券：当前银行净利差空间较小，有助于降低金融风险</t>
  </si>
  <si>
    <t>同仁堂(600085)：Q1业绩增长超预期 百年老店经营稳健</t>
  </si>
  <si>
    <t>江淮汽车(600418)2022年年报及2023年一季报点评：23Q1归母净利润转正 商用车行业复苏助力公司业绩提升</t>
  </si>
  <si>
    <t>倒计时1天，徐工第五届国际客户节即将开启</t>
  </si>
  <si>
    <t>北向资金今日净买入40.85亿元。天齐锂业、中微公司、农业银行分别获净买入7.32亿元、4.04亿元、3.01亿元。中国平安净卖出额居首，金额为5.69亿元。</t>
  </si>
  <si>
    <t>广西交投：拟发行15亿元短融券，募资拟用于偿还银行借款</t>
  </si>
  <si>
    <t>广州融捷显示科技有限公司以5099万元底价竞得广州市南沙区1宗工业用地</t>
  </si>
  <si>
    <t>融捷投资控股集团有限公司</t>
  </si>
  <si>
    <t>91440101231224546A</t>
  </si>
  <si>
    <t>昆山北部新城城市建设发展有限公司以2728万元底价竞得苏州市昆山市1宗住宅用地</t>
  </si>
  <si>
    <t>昆山北部新城集团有限公司</t>
  </si>
  <si>
    <t>91320583MA21CKLF83</t>
  </si>
  <si>
    <t>知识城(广州)产业投资集团有限公司以12081万元底价竞得广州市黄埔区1宗商业/办公用地</t>
  </si>
  <si>
    <t>广州增城智创产业园开发管理有限公司 以2381万元底价竞得广州市增城区1宗工业用地</t>
  </si>
  <si>
    <t>佛山市爱意科技技术有限公司以4315万元底价竞得佛山市南海区1宗工业用地</t>
  </si>
  <si>
    <t>深圳比亚迪汽车实业有限公司以37600万元底价竞得深圳市南山区1宗工业用地</t>
  </si>
  <si>
    <t>广东鸿泰景润信息科技有限公司 以4011万元底价竞得广州市增城区1宗工业用地</t>
  </si>
  <si>
    <t>广州瑞立智科汽车电子有限公司以2584万元底价竞得广州市黄埔区1宗工业用地</t>
  </si>
  <si>
    <t>首开股份为子公司贵阳龙泰与成都韶泰提供不超20亿元担保</t>
  </si>
  <si>
    <t>建投能源龙虎榜：三个交易日机构净卖出1.52亿元</t>
  </si>
  <si>
    <t>招商公路：公司智慧交通业务部分产品涉及AI技术应用</t>
  </si>
  <si>
    <t>陕西金资与商洛市政府签署战略合作协议</t>
  </si>
  <si>
    <t>大悦城控股第三届品牌周华丽谢幕，有效助力经济回暖复苏</t>
  </si>
  <si>
    <t>【环球聚看点】黑色持仓日报：期螺涨2%，永安期货增持1万手多单</t>
  </si>
  <si>
    <t>遵投集团：推进重大事故隐患专项排查整治2023行动，消除风险隐患</t>
  </si>
  <si>
    <t>广东任免林国华、段建平、王晓、吴伟鹏、郭宇华、任小铁等职务</t>
  </si>
  <si>
    <t>信贷白话：什么是“带方案供应土地”？</t>
  </si>
  <si>
    <t>债圈人说,债市政策解读,区域研报,地产追踪</t>
  </si>
  <si>
    <t>信贷白话</t>
  </si>
  <si>
    <t>中国央行上海总部：境外机构4月末持有银行间市场债券3.17万亿元</t>
  </si>
  <si>
    <t>民生银行：拟于5月18日召开“21新庐陵PPN001”等债券持有人会议，审议重大资产重组事宜</t>
  </si>
  <si>
    <t>兴业银行：截至2023年3月末，理财公司管理规模2.11亿元，较去年末新增218亿元，排名再度上升一位，位列全行业第二</t>
  </si>
  <si>
    <t>安琪酵母拟每股派0.5元 于5月22日分红</t>
  </si>
  <si>
    <t>招商蛇口东莞「挚爱+」产品体系，用产品力“质”造美好</t>
  </si>
  <si>
    <t>2连跌停后再跌超4%，新疆交建：已披露的经营情况、内外部经营环境未发生重大变化</t>
  </si>
  <si>
    <t>巴中莲山湖新区管理委员会党工委委员、副主任杨涵接受纪律审查和监察调查</t>
  </si>
  <si>
    <t>概念动态|南京公用新增“换电概念”</t>
  </si>
  <si>
    <t>联想与 VMware 进一步扩展多维度战略合作 双方将在数据中心、多云和边缘现代化领域深化合作</t>
  </si>
  <si>
    <t>龙溪股份：公司未分配利润主要用于流动资金周转、项目建设等公司生产经营的需要</t>
  </si>
  <si>
    <t>概念动态|兰州银行新增“参股券商”概念</t>
  </si>
  <si>
    <t>岳阳林纸2022年度拟每股派0.138元 5月23日除权除息</t>
  </si>
  <si>
    <t>河南省第二批首笔“保交楼”项目贷款成功落地镇平县</t>
  </si>
  <si>
    <t>BOE（京东方）携多款智慧医工解决方案亮相CMEF展 赋能全周期健康服务</t>
  </si>
  <si>
    <t>中国武夷：2023年第一季度亏损主要是由于季度末达到结转条件的房地产项目有限，而一些成本费用相对刚性</t>
  </si>
  <si>
    <t>三钢闽光：公司生产经营正常，原料和产品的库存近期总体变化不大，在黑色系价格下行阶段，公司要求销售、生产和采购部门做好库存控制，努力提升运营效率</t>
  </si>
  <si>
    <t>兴业银行：一季度，人民币对公、零售存款付息率较年初均有所下降，低成本日均存款占比较年初实现提升</t>
  </si>
  <si>
    <t>泸州老窖(000568.SZ)：已在香港、北美等地成立公司，积极布局海外市场</t>
  </si>
  <si>
    <t>中铁城建集团华东建设有限公司落户苏州张家港</t>
  </si>
  <si>
    <t>潍坊市开展打击防范经济犯罪集中宣传活动，加强防范非法集资宣传教育</t>
  </si>
  <si>
    <t>中国国航：4月旅客周转量同比上升630.5%，环比上升14.7%</t>
  </si>
  <si>
    <t>徐工全心守护者 | 海拔5000米上的高原之光</t>
  </si>
  <si>
    <t>凯龙股份：拟设立凯瑞新能源实施分布式光伏项目</t>
  </si>
  <si>
    <t>穆迪：上调招商银行(03968.HK)本外币长期存款评级至“A2”，展望调整至“稳定”</t>
  </si>
  <si>
    <t>招商港口(001872.SZ)：4月集装箱总计1499.4万TEU 同比增长41.3%</t>
  </si>
  <si>
    <t>南向资金今日净买入16.53亿港元，腾讯控股、美团、中国海洋石油获净买入居前</t>
  </si>
  <si>
    <t>中兴通讯R5300 G5服务器刷新SPEC CPU性能测试世界纪录</t>
  </si>
  <si>
    <t>株洲高科：“22株洲高科SCP002”拟于5月19日兑付10.31亿元</t>
  </si>
  <si>
    <t>蚌埠城投：拟于6月9日召开“17蚌城投债”持有人会议审议提前兑付议案</t>
  </si>
  <si>
    <t>天地源(600665.SH)：拟发行不超过15亿元中期票据</t>
  </si>
  <si>
    <t>中裕能源(03633.HK)5月15日耗资121.72万港元回购20万股</t>
  </si>
  <si>
    <t>中交地产业绩焦虑下四处挖人，物业平台找来前龙湖高管曾益明</t>
  </si>
  <si>
    <t>无锡江南大悦城盛大开业，大悦城控股再添“新军”</t>
  </si>
  <si>
    <t>龙虎榜｜深股通买入8.52亿元天齐锂业，新生代打板中国高科，陈小群割肉国光电器</t>
  </si>
  <si>
    <t>兴发集团分拆兴福电子IPO，似乎和被否的汇富纳米拿了同一个剧本？</t>
  </si>
  <si>
    <t>广州浪奇：截至2023年5月10日，公司股东总户数是37,134户</t>
  </si>
  <si>
    <t>片仔癀：公司将于股东大会之后，6月底才会开始安排邮寄纸质年报的工作</t>
  </si>
  <si>
    <t>中国农业银行浙江省分行副行长吕晓东接受审查调查</t>
  </si>
  <si>
    <t>冀中能源股份有限公司大淑村矿抓牢关键点严管控促安全 世界实时</t>
  </si>
  <si>
    <t>冀中能源股份有限公司大淑村矿凝聚合力确保实现时间任务“双过半”</t>
  </si>
  <si>
    <t>中国建筑新增一名董事！|环球最资讯</t>
  </si>
  <si>
    <t>梳理 | 中央纪委国家监委网站上周公布57起涉违规违法等问题案例</t>
  </si>
  <si>
    <t>芜湖繁昌建投：控股股东变更为安徽繁盛投资控股集团</t>
  </si>
  <si>
    <t>芜湖市繁昌区建设投资有限公司</t>
  </si>
  <si>
    <t>91340222713906312D</t>
  </si>
  <si>
    <t>易成新能：拟定增募资25亿元，累计再融资金额已超当前市值一半</t>
  </si>
  <si>
    <t>长春燃气发布2022年度业绩，净亏损9857万元，同比由盈转亏</t>
  </si>
  <si>
    <t>重庆燃气发布2022年度业绩，净利润4.02亿元，同比减少11.97%</t>
  </si>
  <si>
    <t>平安固收：贵州再提隐债展期，协会调查定价违规</t>
  </si>
  <si>
    <t>中国核建(601611.SH)截至4月累计新签合同495.47亿元 同比增长25.46%</t>
  </si>
  <si>
    <t>邮储银行：200亿元二级资本债完成发行</t>
  </si>
  <si>
    <t>雪榕生物股东银万华奕1号累计已减持336.54万股</t>
  </si>
  <si>
    <t>东方金诚助力绿城建筑科技供应链定向资产支持票据成功发行</t>
  </si>
  <si>
    <t>碧桂园再发两期合计17亿中债增信中票 优质房企仍受政策“优待”</t>
  </si>
  <si>
    <t>潍坊城投：完成发行“23潍坊城建SCP001”，票息为4.8%</t>
  </si>
  <si>
    <t>太平人寿成功承办中国寿险业峰会暨人身险专委会工作会议</t>
  </si>
  <si>
    <t>中材科技：中复连众是全球领先的风电叶片制造商，从产能布局来看，中复连众在国内拥有8家生产基地及1家德国子公司，与公司基地布局基本互补</t>
  </si>
  <si>
    <t>中材科技：受益于领先产品布局，结构优化及原材料成本压力减缓，叶片产业Q1经营情况较好，盈利能力有较大幅度提升，Q2行业逐步进入装机旺季，预计改善趋势将延续</t>
  </si>
  <si>
    <t>佳电股份：公司与东风汽车合作乘用车装配车型风神E70，公司供货12台轮毂电机，轮毂电机驱动系统运行稳定，各项指标优良，具有完全自主知识产权</t>
  </si>
  <si>
    <t>从核电大周期，看中广核矿业(1164.HK)的价值重塑逻辑</t>
  </si>
  <si>
    <t>菏泽城投：李勇担任集团董事长，吴兴国任总经理</t>
  </si>
  <si>
    <t>财通证券：销售复苏波动，城市表现分化</t>
  </si>
  <si>
    <t>天地源为西安天地源提供5.5亿元担保</t>
  </si>
  <si>
    <t>苏州吴中国太发展拟发行5亿元短期融资券，申购区间为2.3%-3.3%</t>
  </si>
  <si>
    <t>信达地产“20信达地产MTN001”5月21日到期兑付，利率为3.5%</t>
  </si>
  <si>
    <t>广东碧越建筑工程：573万元逾期商票均已结清，不存在信用风险</t>
  </si>
  <si>
    <t>中国电力企业联合会：电煤市场供需弱势，短期价格延续下行</t>
  </si>
  <si>
    <t>广东省农业农村厅原党组副书记、厅长顾幸伟严重违纪违法被开除党籍和公职</t>
  </si>
  <si>
    <t>南浔古镇预计以不超过400万的价格购买湖州南浔浔乡建设发展有限公司所有的丝业会馆相关资产</t>
  </si>
  <si>
    <t>天地源2家项目公司拟向关联公司申请贷款 总额10亿元</t>
  </si>
  <si>
    <t>大龙地产：未来将继续深耕北京顺义</t>
  </si>
  <si>
    <t>超22亿 越秀地产斩获南沙地块！为年内首次在广州拿地-天天快资讯</t>
  </si>
  <si>
    <t>信用债市场研报汇总 | 5月15日</t>
  </si>
  <si>
    <t>美晨生态：公司一直保持与国外部分车企就汽车零部件相关产品的合作</t>
  </si>
  <si>
    <t>华润雪花啤酒品牌内核，永远跟年轻人在一起！</t>
  </si>
  <si>
    <t>巴安水务年报遭问询，被追问运营处理服务相关业务是否属于与主营业务无关或不具有商业实质业务</t>
  </si>
  <si>
    <t>深天马A：第8.6代线和Micro-LED试验线已开工并顺利推进</t>
  </si>
  <si>
    <t>苏交科(300284.SZ)遭大股东符冠华大宗交易减持1114.8万股</t>
  </si>
  <si>
    <t>小商品城2022年度拟每股派0.065元 5月24日除权除息</t>
  </si>
  <si>
    <t>万通液压接待长城国瑞调研，未来产品在军工领域有望放量增长</t>
  </si>
  <si>
    <t>万华化学基本面周度动态跟踪：股东大会本周召开 MDI价差有所修复</t>
  </si>
  <si>
    <t>青岛崂山科创集团完成发行15亿元公司债，为今年以来山东省AA+企业单次发行最大规模</t>
  </si>
  <si>
    <t>公积金政策再“松绑” 多地允许提取支付购房首付</t>
  </si>
  <si>
    <t>中信信托业绩承压的转型B面：证券投资领域规模增至1553亿元，涉众房地产业务规模压降超七成</t>
  </si>
  <si>
    <t>恒丰纸业(600356.SH)拟每股派0.1298元 于5月23日分红</t>
  </si>
  <si>
    <t>贵阳城投集团同14家金融机构签订合作，新增授信及项目贷款309.6亿元</t>
  </si>
  <si>
    <t>中信证券：为间接全资子公司欧洲商业票据计划提供担保</t>
  </si>
  <si>
    <t>湖北联城控股集团赴福赛德科技交流互鉴</t>
  </si>
  <si>
    <t>2023年4月石家庄宅地供应规模同比下降，需求规模同比上涨</t>
  </si>
  <si>
    <t>湖北宜化(000422.SZ)2022年度权益分派：每10股派1元 5月19日股权登记</t>
  </si>
  <si>
    <t>独家|北京再多一家赛特奥莱？王府井集团已接手世界之花</t>
  </si>
  <si>
    <t>北京城乡(600861.SH)：证券简称将在5月19日起变更为“北京人力”</t>
  </si>
  <si>
    <t>兴业银行厦门分行精准助力科创民企 一揽子措施提升金融服务</t>
  </si>
  <si>
    <t>招商银行中层人事调整汇总</t>
  </si>
  <si>
    <t>上交所：光明房地产15亿元小公募债项目获“已反馈”</t>
  </si>
  <si>
    <t>ST阳光城：实控人因龙净环保历史信披违规事项被立案</t>
  </si>
  <si>
    <t>联合资信：延迟披露对景瑞地产及相关债券的定期跟踪评级报告</t>
  </si>
  <si>
    <t>阳光城：实控人因龙净环保历史信披违规事项被立案</t>
  </si>
  <si>
    <t>储能招标丨上海能源科技左云县100MW光伏+10MWh储能项目PC总承包二次公告 环球快资讯</t>
  </si>
  <si>
    <t>上海能源科技发展有限公司</t>
  </si>
  <si>
    <t>91310112792736752K</t>
  </si>
  <si>
    <t>经纬纺机：与国机租赁、国机保理签署战略合作框架协议</t>
  </si>
  <si>
    <t>2023年4月唐山商品住宅成交规模为32.62万㎡，环比增加4%</t>
  </si>
  <si>
    <t>天津楼市库存连续5个月下降，可售面积下降至1849.06万㎡</t>
  </si>
  <si>
    <t>2023年4月天津商品住宅供应面积86.29万㎡，环比下降6.14%</t>
  </si>
  <si>
    <t>上周成都商品住宅市场供应成交均环比上升（2023.05.08-05.14）</t>
  </si>
  <si>
    <t>徽商银行(03698)将于8月25日派末期股息每10股1.29元</t>
  </si>
  <si>
    <t>节能国祯(300388.SZ)拟10股派1.8元 于5月23日除权除息</t>
  </si>
  <si>
    <t>阳光城：实控人吴洁因龙净环保信披违规被证监会立案</t>
  </si>
  <si>
    <t>隆平高科：近年的极端气候现象频发，对农作物生长产生较大的逆境胁迫</t>
  </si>
  <si>
    <t>南网能源：从公司上市至2023年3月31日，广东省环保集团未减持公司股票</t>
  </si>
  <si>
    <t>中原农险拟增加注册资本18.91亿元，河南投资集团将成第一大股东</t>
  </si>
  <si>
    <t>山东港口青岛港：全自动化码头再创新纪录</t>
  </si>
  <si>
    <t>金泰丰国际控股(08479)发布一季度业绩，股东应占溢利906.5万元 同比增加268.35%</t>
  </si>
  <si>
    <t>徽商银行(03698)：建议委任汪安宁为股东监事</t>
  </si>
  <si>
    <t>经纬纺机：国机租赁、国机保理拟通过融资租赁、正向保理等业务模式与公司进行融资合作</t>
  </si>
  <si>
    <t>唐山港2022年年度每10股派2元  股权登记日为5月19日</t>
  </si>
  <si>
    <t>浙江东方2022年年度每10股派0.79元  股权登记日为5月23日</t>
  </si>
  <si>
    <t>三峡能源青海2×100MW光热项目光热主要设备监理中标候选人公示</t>
  </si>
  <si>
    <t>中国人寿副总裁詹忠：最大限度拓展可保人群范围 提高保险对“四新”群体渗透率</t>
  </si>
  <si>
    <t>东方电气(600875.SH)：定增申请收到上交所审核问询函</t>
  </si>
  <si>
    <t>光明地产15亿元公司债更新至“已反馈”</t>
  </si>
  <si>
    <t>华塑股份：公司股东建信金融资产投资有限公司按计划减持，目前还未减持完毕</t>
  </si>
  <si>
    <t>【“降薪”风波之外，让浦发银行头疼的还有业绩和合规问题】</t>
  </si>
  <si>
    <t>青岛双星：新品“增力轮”摆脱橡胶“依赖” “五大颠覆”或重构产业体系</t>
  </si>
  <si>
    <t>中国东方航空股份(00670)4月旅客周转量同比上升959.67% 货邮周转量同比上升107.67%</t>
  </si>
  <si>
    <t>中山公用(000685.SZ)公开发行公司债券获得中国证监会注册批复</t>
  </si>
  <si>
    <t>江苏银行：股东国信集团与江苏投管公司已完成2.92亿股划转过户登记</t>
  </si>
  <si>
    <t>广州轻工集团：浪奇日化业务从上市公司置出并非退市</t>
  </si>
  <si>
    <t>电科院年报遭问询：要求说明胡德霖和胡醇间表决权委托纠纷的进展，是否可能导致公司内部治理运作失灵</t>
  </si>
  <si>
    <t>银江技术(300020.SZ)披露定增结果：中信证券、银河证券及UBS AG等参投</t>
  </si>
  <si>
    <t>银江技术股份有限公司</t>
  </si>
  <si>
    <t>91330000609121494M</t>
  </si>
  <si>
    <t>喻霖康“失约”，华润万象生活商管外拓放缓</t>
  </si>
  <si>
    <t>中国武夷为中武电商提供1亿元的连带责任担保</t>
  </si>
  <si>
    <t>中广核首次亮相中国品牌日</t>
  </si>
  <si>
    <t>中信建投证券执委会委员、合规总监丁建强：投资者权益保护是一项系统工程</t>
  </si>
  <si>
    <t>苏州芯谷半导体技术有限公司以3249万元价格竞得苏州市吴中区1宗工业用地</t>
  </si>
  <si>
    <t>券商港股组合半月回顾：全部跑输恒指 中国太保涨超7%成表现最佳个股！</t>
  </si>
  <si>
    <t>易事特：公司获取的政府补贴及优惠情况公司在定期报告中予以详细披露，具体情况详见定期报告相关章节</t>
  </si>
  <si>
    <t>中交集团主要领导调研振华重工长兴分公司</t>
  </si>
  <si>
    <t>钱江水利获得首届国企数字场景创新专业赛三等奖</t>
  </si>
  <si>
    <t>恒丰纸业2022年年度每10股派1.298元  股权登记日为5月22日</t>
  </si>
  <si>
    <t>小商品城2022年年度每10股派0.65元  股权登记日为5月23日</t>
  </si>
  <si>
    <t>岳阳林纸2022年年度每10股派1.38元  股权登记日为5月22日</t>
  </si>
  <si>
    <t>昊华科技(600378.SH)：拟收购中化蓝天100%股权的重组交易意在进一步丰富氟化工产品线，完善产业链布局</t>
  </si>
  <si>
    <t>金泰丰国际控股(08479.HK)一季度收益总额约3.42亿元 同比增加约23.1%</t>
  </si>
  <si>
    <t>黑牡丹：对合计422.86万股限制性股票进行回购注销</t>
  </si>
  <si>
    <t>2天1板建投能源：近期经营情况正常，内外部经营环境未发生重大变化</t>
  </si>
  <si>
    <t>中信建投国防军工行业动态报告：Q1公募军工持仓环比下滑 未来有望止跌回升</t>
  </si>
  <si>
    <t>广发证券举办“新一轮央国企改革与中国特色估值体系建设”论坛及上市公司交流会</t>
  </si>
  <si>
    <t>深耕苏州市场 抢抓长三角发展机遇——专访国泰君安苏州分公司总经理刘继明</t>
  </si>
  <si>
    <t>基金销售业务存不足 兴业银行被责令改正</t>
  </si>
  <si>
    <t>易事特(300376.SZ)：预计今年数据中心营收增速基本上保持相对正常的行业增速</t>
  </si>
  <si>
    <t>辽港股份(02880)提名李世臣、袁毅为股东代表监事</t>
  </si>
  <si>
    <t>小摩减持龙源电力(00916)约400.80万股 每股作价约8.67港元</t>
  </si>
  <si>
    <t>吉林化纤(000420)2022年年报2023年一季报点评：碳纤维项目逐渐达产 业绩即将兑现</t>
  </si>
  <si>
    <t>陕西能源(001286)：西北煤电一体化稀缺标的 具备长期投资价值</t>
  </si>
  <si>
    <t>中国广核：防城港3号机于3月具备商运条件，将对今年上网电量有增量贡献</t>
  </si>
  <si>
    <t>大雨到暴雨、强对流天气即将抵达安徽</t>
  </si>
  <si>
    <t>中国金茂(00817)拟于8月31日派末期息每股0.02港元</t>
  </si>
  <si>
    <t>“中特估”升级版来了！“金特估”概念出炉，万亿险企大涨8%，后市如何走？机构吵翻天，中信证券：顶峰已过</t>
  </si>
  <si>
    <t>中国国航4月旅客周转量升逾六倍 澳博控股一季度亏损收窄超3成｜港股5月15日公告精选</t>
  </si>
  <si>
    <t>广发证券(01776)发行50亿元永续次级债券</t>
  </si>
  <si>
    <t>上交所：受理中远海特的再融资申请</t>
  </si>
  <si>
    <t>国元证券2022年年度每10股派1.5元  股权登记日为5月22日</t>
  </si>
  <si>
    <t>广东宏大2022年年度每10股派3元  股权登记日为5月19日</t>
  </si>
  <si>
    <t>金茂服务公布2022财年年度权益分配方案</t>
  </si>
  <si>
    <t>杭州银行2022年度暨2023年第一季度业绩说明会</t>
  </si>
  <si>
    <t>财联社5月15日电，国内期货夜盘开盘多数上涨，沪铝涨0.83%，沪锡涨1.29%，铁矿涨逾2%，焦煤涨1.38%，玻璃跌1.77%，原油跌0.1%。</t>
  </si>
  <si>
    <t>万华化学就蓬莱工业园海水淡化项目与法国企业签署合作协议</t>
  </si>
  <si>
    <t>东江环保(00895)：约2.26亿股新A股股份将于5月18日上市</t>
  </si>
  <si>
    <t>东江环保(00895)因A股定增 汇鸿集团及汇鸿创投持股比例被动稀释2.19%</t>
  </si>
  <si>
    <t>广东宏大(002683.SZ)2022年度拟每10股派3元 5月22日除权除息</t>
  </si>
  <si>
    <t>国海证券退出为ST花嫁提供做市报价服务</t>
  </si>
  <si>
    <t>棕榈股份(002431.SZ)：参股孙公司被法院裁定破产清算</t>
  </si>
  <si>
    <t>招商银行今日大宗交易平价成交217.04万股，成交额7531.18万元</t>
  </si>
  <si>
    <t>中金公司今日大宗交易折价成交300.15万股，成交额1.24亿元</t>
  </si>
  <si>
    <t>山东省拟加强省属企业财务管控债务风险防范，建立省属企业债务风险防控责任追究体系</t>
  </si>
  <si>
    <t>扬农化工(600486)2023年一季报点评：一季度业绩超预期 优嘉新产能放量可待</t>
  </si>
  <si>
    <t>ESG周报（第88期）丨大有能源煤矿5人死亡，片仔癀副总被查</t>
  </si>
  <si>
    <t>北京国资国企2022年资产总额超15万亿元</t>
  </si>
  <si>
    <t>做产品不如做房东！广州浪奇突发涨停 计划舍弃生产基地及研发中心</t>
  </si>
  <si>
    <t>东江环保(00895)：宝武环科及宝钢建材参与认购定增股份 持股比例为11.25%</t>
  </si>
  <si>
    <t>苏交科：未来十年将坚定走数字化发展道路</t>
  </si>
  <si>
    <t>宝钛股份(600456)2022年年报及2023年一季报点评：2022年钛产品销量增速近20% 航材回暖叠加海绵钛价格回落或将助推修复</t>
  </si>
  <si>
    <t>ST实达：公司涉嫌信披违法违规被证监会立案</t>
  </si>
  <si>
    <t>2023年05月15日炒股养家现身粤电力Ａ 建投能源 *ST金一</t>
  </si>
  <si>
    <t>2023年05月15日小鳄鱼现身建投能源 奥飞娱乐</t>
  </si>
  <si>
    <t>拿下全球最高等级，联想ESG仍有短板| ESG案例研究</t>
  </si>
  <si>
    <t>城发环境：城发环境已关注到实施方案文件，第一时间对相关项目进行摸排，积极参与</t>
  </si>
  <si>
    <t>宝钢股份助力国内装机规模最大高原风电基地投产</t>
  </si>
  <si>
    <t>【稀土要闻】中国北方稀土首个四向车型智慧立体库正式投运</t>
  </si>
  <si>
    <t>白银集团与甘肃工程咨询集团签订合作框架协议</t>
  </si>
  <si>
    <t>江苏国信获8家机构调研：公司长协煤炭签订工作仍在进行中，截至目前来看，远超去年长协煤比例（附调研问答）</t>
  </si>
  <si>
    <t>徐工继续铸件闪耀2023中国国际铸造博览会</t>
  </si>
  <si>
    <t>宝色股份获9家机构调研：公司控股股东宝钛集团及其控股的宝钛股份是国内最重要的钛复合材、钛及钛合金等稀有金属的高端专业供应商之一（附调研问答）</t>
  </si>
  <si>
    <t>英特集团获12家机构调研：公司产品结构以基本药物为基础、名优新特为特色，经销品规2万4千余个，在进口合资、国产名优等领域拥有较大优势（附调研问答）</t>
  </si>
  <si>
    <t>深投控：聚焦科技创新和产业培育，构建多功能科技金融服务体系</t>
  </si>
  <si>
    <t>中行北京分行与北京首农食品集团签署战略合作协议</t>
  </si>
  <si>
    <t>华北制药(600812.SH)及控股股东收到行政处罚事先告知书</t>
  </si>
  <si>
    <t>中原银行：郭浩获选举为董事长</t>
  </si>
  <si>
    <t>未按规披露与财务公司关联交易等触及违规，冀中能源及控股股东等收河北证监局行政处罚事先告知书</t>
  </si>
  <si>
    <t>“跨城存款”更香？江苏银行上海分行独家回应：定价均符合地区自律机制要求 政策执行实行差异化经营策略</t>
  </si>
  <si>
    <t>海控能源向海南证监局报送了向不特定合格投资者公开发行股票并在北交所上市辅导备案材料</t>
  </si>
  <si>
    <t>中国金融投资管理(00605.HK)附属授出1500万元贷款</t>
  </si>
  <si>
    <t>未按规披露与财务公司关联交易等触及违规，华北制药及控股股东等收河北证监局行政处罚事先告知书</t>
  </si>
  <si>
    <t>浪潮集团刘继永：近三年研发经费复合增长率28%</t>
  </si>
  <si>
    <t>北控集团董事长田振清：加快绿色低碳转型和数字化转型</t>
  </si>
  <si>
    <t>中国金茂公布2022财年年度权益分配方案</t>
  </si>
  <si>
    <t>华鑫股份：选举卜健、张溯枫为监事会职工监事</t>
  </si>
  <si>
    <t>龙虎榜丨中国高科今日涨停，机构合计净买入5614.46万元</t>
  </si>
  <si>
    <t>长电科技(600584)：封测行业拐点期 CHIPLET打开新成长空间</t>
  </si>
  <si>
    <t>保利发展商用物业第二期ABS成立 收到参与资金20.35亿元</t>
  </si>
  <si>
    <t>国药现代: 关于提前赎回“现代转债”的提示性公告</t>
  </si>
  <si>
    <t>吉电股份: 吉林电力股份有限公司2022年绿色公司债券存续期跟踪评估认证报告</t>
  </si>
  <si>
    <t>强势彰显行业领先地位！中联重科斩获订单超80亿元</t>
  </si>
  <si>
    <t>十堰邦成和泰置业有限公司以68600万元价格竞得荆州市沙市区1宗住宅用地 溢价率7.69%</t>
  </si>
  <si>
    <t>沙市区</t>
  </si>
  <si>
    <t>广西柳州市轨道交通投资发展集团有限公司以6800万元价格竞得柳州市鱼峰区1宗其它用地</t>
  </si>
  <si>
    <t>苏州弘旺置业有限公司以31610万元价格竞得衢州市开化县1宗住宅用地 溢价率15.96%</t>
  </si>
  <si>
    <t>广西联科再生资源有限公司以460万元价格竞得百色市平果市1宗工业用地 溢价率15.00%</t>
  </si>
  <si>
    <t>新疆维吾尔自治区党委副书记何忠友兼任乌鲁木齐市委书记</t>
  </si>
  <si>
    <t>徽商银行公布2022财年年度权益分配方案</t>
  </si>
  <si>
    <t>CCER重启预期渐浓 岳阳林纸发挥优势谋篇林业碳汇业务</t>
  </si>
  <si>
    <t>西诺稀贵进入IPO上市辅导，辅导机构为中信建投</t>
  </si>
  <si>
    <t>五矿证券因履职不力年内两收罚单 主营业务齐降全年净利跌28.46%</t>
  </si>
  <si>
    <t>建艺集团：目前建艺集团主要市场仍致力于开展国内业务，海外市场板块暂未大规模启动</t>
  </si>
  <si>
    <t>中联重科打造“先进制造未来企业”</t>
  </si>
  <si>
    <t>贵阳城投融资推介会举行，签约金额84.5亿，旗下6个地产新项目信息公布</t>
  </si>
  <si>
    <t>﻿股坛魔术师/个人电脑利润率改善 联想值博\高 飞</t>
  </si>
  <si>
    <t>人行报告：陆Q2经济成长将大回升</t>
  </si>
  <si>
    <t>陕西天睿能电气有限公司以648万元价格竞得延安市延长县1宗工业用地</t>
  </si>
  <si>
    <t>延长县</t>
  </si>
  <si>
    <t>速讯：淮北矿业首个煤炭无人化验室投运</t>
  </si>
  <si>
    <t>中国联通携手中兴通讯率先完成全频段5G Redcap外场测试验证 信息</t>
  </si>
  <si>
    <t>中国黄金国际(02099)：王铮获委任为首席财务官</t>
  </si>
  <si>
    <t>中国黄金国际(02099)发布一季度业绩 股东应占溢利7777.9万美元 同比增加9.2%</t>
  </si>
  <si>
    <t>通关平均用时不超半分钟 广州白云机场口岸出入境快捷通道全面恢复</t>
  </si>
  <si>
    <t>中国黄金国际(02099.HK)：一季度净利润同比增加10%至7870万美元</t>
  </si>
  <si>
    <t>华能国际电力股份(00902.HK)获上海睿郡资产增持377.2万股</t>
  </si>
  <si>
    <t>富源县中福地产开发有限公司以668万元价格竞得曲靖市富源县1宗住宅用地 溢价率6.37%</t>
  </si>
  <si>
    <t>富源县</t>
  </si>
  <si>
    <t>眉县首善城镇建设开发有限公司以3490万元价格竞得宝鸡市眉县1宗工业用地 溢价率4.80%</t>
  </si>
  <si>
    <t>六安市叶集区金街置业有限公司以4598万元价格竞得六安市叶集区1宗商业/办公用地 溢价率1.10%</t>
  </si>
  <si>
    <t>龙源电力(00916.HK)遭摩根大通减持400.8万股</t>
  </si>
  <si>
    <t>中信建投：AI加速普适化 有望实现普通大众层面的“破圈”</t>
  </si>
  <si>
    <t>盐城市挂牌3宗地块，其中1宗为商业/办公用地，2宗为工业用地，总起始价3.3亿元</t>
  </si>
  <si>
    <t>民乐县金建房地产开发有限公司以50万元价格竞得张掖市民乐县1宗住宅用地 溢价率0.80%</t>
  </si>
  <si>
    <t>六安市叶集区金街置业有限公司以7498万元价格竞得六安市叶集区1宗商业/办公用地 溢价率1.35%</t>
  </si>
  <si>
    <t>南阳市挂牌4宗地块，其中1宗为其它用地，3宗为工业用地，总起始价2626.0万元</t>
  </si>
  <si>
    <t>桐柏县</t>
  </si>
  <si>
    <t>滁州市挂牌2宗地块，其中2宗为工业用地，总起始价3612.0万元</t>
  </si>
  <si>
    <t>乐山市挂牌1宗商业/办公用地，起始价355.0万元</t>
  </si>
  <si>
    <t>固原市挂牌1宗工业用地，起始价144.8万元</t>
  </si>
  <si>
    <t>西吉县</t>
  </si>
  <si>
    <t>襄阳市挂牌5宗地块，其中5宗为商业/办公用地，总起始价202.9万元</t>
  </si>
  <si>
    <t>清远市挂牌1宗工业用地，起始价501.0万元</t>
  </si>
  <si>
    <t>安顺市挂牌7宗地块，其中1宗为住宅用地，6宗为工业用地，总起始价6057.0万元</t>
  </si>
  <si>
    <t>济南城建集团50亿元公募债券项目更新至“已反馈”</t>
  </si>
  <si>
    <t>中信建投：关注一带一路贸易机遇</t>
  </si>
  <si>
    <t>港股5月16日早报：三一国际Q1利润增46% 中国中冶前四月合同额4213亿</t>
  </si>
  <si>
    <t>中银证券：4月服装出口延续增长 线上维持复苏趋势</t>
  </si>
  <si>
    <t>中信建投：军工板块估值当前处于底部 下半年有望回升</t>
  </si>
  <si>
    <t>建艺集团(002789.SZ)：目前主要市场仍致力于开展国内业务 海外市场板块暂未大规模启动</t>
  </si>
  <si>
    <t>中科曙光(603019)：业绩稳健增长 充分受益AI浪潮</t>
  </si>
  <si>
    <t>伊利股份(600887)专题报告：高股息铸盾 景气度为矛 当前重点推荐</t>
  </si>
  <si>
    <t>中信建投：当前汽车板块景气复苏及预期修复延续</t>
  </si>
  <si>
    <t>珠江实业10亿元中票拟付息 利率3.50%</t>
  </si>
  <si>
    <t>广东南海城建集团党委书记、董事长、总经理吴富标接受纪律审查和监察调查</t>
  </si>
  <si>
    <t>2022年山东公安机关共立各类经济犯罪案件9500余起</t>
  </si>
  <si>
    <t>南京银行推动零售转型AUM超6740亿   南银法巴消金表内贷款一季度增近54亿</t>
  </si>
  <si>
    <t>20.33亿元市值限售股今日解禁，华银电力解禁市值9.89亿元居首</t>
  </si>
  <si>
    <t>科陆电子：定增申请获证监会同意注册批复</t>
  </si>
  <si>
    <t>科陆电子：向控股股东美的集团定增募资8.28亿元获证监会同意注册批复</t>
  </si>
  <si>
    <t>烽火通信一季度扣非增67% 接连中标运营商集采项目</t>
  </si>
  <si>
    <t>华融国际信托董事长李勇锋任职资格获准</t>
  </si>
  <si>
    <t>中信证券：建议关注锂价上涨带来的板块估值修复</t>
  </si>
  <si>
    <t>中信证券：供给压力增加 工业金属价格阶段性承压</t>
  </si>
  <si>
    <t>天风证券：水泥行业基本面改善存在超预期可能</t>
  </si>
  <si>
    <t>中信证券：家居震荡上行可期，纸基利润拐点将现</t>
  </si>
  <si>
    <t>中金公司：锂矿价格或将继续面临一定的下行压力</t>
  </si>
  <si>
    <t>中信证券：我国海上风电发展前景广阔</t>
  </si>
  <si>
    <t>中信证券：IRA额外补贴标准落地，中国企业受影响较小</t>
  </si>
  <si>
    <t>中金公司：动车组招标有望上行，城轨修复动能偏弱</t>
  </si>
  <si>
    <t>安信信托总经理曾旭任职资格获批</t>
  </si>
  <si>
    <t>上海上实披露2023至2025年度债务融资工具注册报告</t>
  </si>
  <si>
    <t>银河证券：煤价下跌 采购需求有望修复</t>
  </si>
  <si>
    <t>甘肃茗乐地产实业有限责任公司以1786万元价格竞得张掖市民乐县1宗住宅用地 溢价率2.83%</t>
  </si>
  <si>
    <t>陇南市雄伟万利新材料有限公司以3695万元价格竞得陇南市文县1宗工业用地 溢价率0.03%</t>
  </si>
  <si>
    <t>保定标而路房地产开发有限公司以6682万元价格竞得保定市定州市1宗住宅用地 溢价率0.10%</t>
  </si>
  <si>
    <t>平江供销商贸物流有限公司以8200万元价格竞得岳阳市平江县1宗商业/办公用地 溢价率1.23%</t>
  </si>
  <si>
    <t>中指研究院：2023年04月重庆（主城区）二手住宅价格环比下跌0.24%，同比下跌3.7%</t>
  </si>
  <si>
    <t>酒企2022年年报：业绩增速优于沪深300与食品饮料行业，贵州茅台净利率创十年新高</t>
  </si>
  <si>
    <t>银河证券：23Q1家电板块营收转增 成本红利有望持续兑现 建议关注三条投资主线</t>
  </si>
  <si>
    <t>中国联通完成网络资源中心国产化改造，实现核心系统自主可控</t>
  </si>
  <si>
    <t>5月16日利率债发行一览：宁夏、天津、黑龙江及安徽集中新增专项债</t>
  </si>
  <si>
    <t>最新筹码变动股名单出炉，新疆交建股东户数增加49.94%！</t>
  </si>
  <si>
    <t>甘肃银行举办公司业务综合能力提升培训班</t>
  </si>
  <si>
    <t>中信证券：降息预期落空，关注经济弱修复环境下的宽货币空间</t>
  </si>
  <si>
    <t>联想 Flex 3i Chromebook 上市：12.2 英寸 FHD+ 触摸屏，349 美元</t>
  </si>
  <si>
    <t>中国石油大庆油田天然气分公司完成全国首单液体二氧化碳线上现货交易</t>
  </si>
  <si>
    <t>山东省人民政府批复</t>
  </si>
  <si>
    <t>农业大省山东推进数字化应用 智慧农业“遍地开花”</t>
  </si>
  <si>
    <t>济南市委组织部干部任前公示</t>
  </si>
  <si>
    <t>宁夏建材：5月15日融券卖出金额26.70万元，占当日流出金额的0.55%</t>
  </si>
  <si>
    <t>广东省长王伟中会见中国铁建董事长汪建平</t>
  </si>
  <si>
    <t>马钢股份：5月15日获融资买入195.17万元，占当日流入资金比例5.95%</t>
  </si>
  <si>
    <t>中远海发：5月15日获融资买入1462.25万元，占当日流入资金比例16.84%</t>
  </si>
  <si>
    <t>山东黄金：5月15日获融资买入2736.87万元，占当日流入资金比例8.78%</t>
  </si>
  <si>
    <t>苏美达：5月15日融券卖出金额55.68万元，占当日流出金额的0.32%</t>
  </si>
  <si>
    <t>华安证券：5月15日获融资买入2280.95万元，占当日流入资金比例20.82%</t>
  </si>
  <si>
    <t>5月16日隐含评级上调：上海农商行债项评级分别调整至AA+、AAA-</t>
  </si>
  <si>
    <t>国六排放标准6b阶段 中国重汽整车全面布局 超前切换</t>
  </si>
  <si>
    <t>长沙工程机械展会图鉴丨打卡极光绿！中联重科70余款产品集结“战长沙”</t>
  </si>
  <si>
    <t>宁波银行(002142.SZ)：减持期已过半、独立董事李浩未减持公司股份</t>
  </si>
  <si>
    <t>济南城市建设集团50亿元小公募债券项目状态更新为“已反馈”</t>
  </si>
  <si>
    <t>象屿滚雪球</t>
  </si>
  <si>
    <t>中金公司：预计2023年动车组招标有望明显回暖</t>
  </si>
  <si>
    <t>5月16日隐含评级下调：潍坊水务、通联资本债项评级由AA（2）调整至AA-</t>
  </si>
  <si>
    <t>东安发展集团有限公司以1954万元价格竞得永州市东安县1宗商业/办公用地 溢价率2.09%</t>
  </si>
  <si>
    <t>东安发展集团有限公司以6219万元价格竞得永州市东安县1宗住宅用地</t>
  </si>
  <si>
    <t>深天马A：一季度持续加强OLED手机技术与产品开发</t>
  </si>
  <si>
    <t>国泰君安：客车行业复苏看好中大客龙头企业</t>
  </si>
  <si>
    <t>中金公司：看好下游多场景应用的高速传输接口芯片市场高成长空间</t>
  </si>
  <si>
    <t>获批！信保基金副总裁李勇锋正式出任华融信托董事长</t>
  </si>
  <si>
    <t>山河智能亮相2023长沙国际工程机械展！智能化、电动化产品站C位</t>
  </si>
  <si>
    <t>南通振华重装承建中交三航局5000T起重机项目开工</t>
  </si>
  <si>
    <t>何忠友兼任乌鲁木齐市委书记 系安徽无为人</t>
  </si>
  <si>
    <t>中原银行：委任郭浩为董事长</t>
  </si>
  <si>
    <t>陕西煤业连续5日遭北上资金净卖出，累计卖出1.32亿元</t>
  </si>
  <si>
    <t>首旅酒店连续5日遭北上资金净卖出，累计卖出3160.55万元</t>
  </si>
  <si>
    <t>三钢闽光连续5日遭北上资金净卖出，累计卖出2366.05万元</t>
  </si>
  <si>
    <t>西部建设连续5日遭北上资金净卖出，累计卖出4917.47万元</t>
  </si>
  <si>
    <t>海格通信连续5日遭北上资金净卖出，累计卖出4325.47万元</t>
  </si>
  <si>
    <t>中信银行海口分行绿色金融护航绿色经济发展</t>
  </si>
  <si>
    <t>中金公司：锂矿、锂盐价将逐渐收敛 锂矿厂挺价或难以为继</t>
  </si>
  <si>
    <t>国贸控股集团、厦工股份再次入选国务院国资委“双百行动”</t>
  </si>
  <si>
    <t>文末有奖！第五届徐工国际客户节盛幕将启</t>
  </si>
  <si>
    <t>大连中远海运重工修船“降坞期”成效显著</t>
  </si>
  <si>
    <t>华润微(688396)：产品结构持续升级 汽车&amp;新能源领域占比提升</t>
  </si>
  <si>
    <t>中州期货：部分煤矿出货好转，焦煤震荡运行</t>
  </si>
  <si>
    <t>北大荒集团：较上年提前5天完成旱田播种</t>
  </si>
  <si>
    <t>广州城建21.5亿元公司债将付息 品种一利率2.84%、品种二利率3.35%</t>
  </si>
  <si>
    <t>厦门特房16亿元公司债将付息 利率4.18%</t>
  </si>
  <si>
    <t>江苏交控成为《国有企业采购操作规范》试点单位（图）</t>
  </si>
  <si>
    <t>充电桩板块反复活跃，北巴传媒2连板</t>
  </si>
  <si>
    <t>首都机场：近期将采取更严格的安检措施</t>
  </si>
  <si>
    <t>证券板块开盘拉升，东方证券、中银证券涨近3%</t>
  </si>
  <si>
    <t>证券板块开盘拉升，东方证券、中银证券涨近3%，光大证券、方正证券、兴业...</t>
  </si>
  <si>
    <t>毛伟明与中国能建董事长宋海良座谈</t>
  </si>
  <si>
    <t>“21山东公用MTN001”、“22山东公用MTN001”持有人会议：审议取消财务指标承诺条款议案</t>
  </si>
  <si>
    <t>海南银行2022年利润总额连续第两年下滑 合计被罚215万内控遭拷问</t>
  </si>
  <si>
    <t>重庆农商行荣昌支行：生猪产业贷款余额破亿元</t>
  </si>
  <si>
    <t>包钢股份：稀土精矿定价公式中除氧化物价格外参数，数据非常数，且均来源于行业平均数据</t>
  </si>
  <si>
    <t>中国电信天翼量子密话三大功能上线：文件保险柜、多媒体保险柜、加密便签</t>
  </si>
  <si>
    <t>中国石化多项技术在日内瓦国际发明展获奖</t>
  </si>
  <si>
    <t>一图读懂 | 青岛银行特色普惠融资产品，快来扫码登记需求吧</t>
  </si>
  <si>
    <t>今年已有近20城支持团购买房：部分城市房价折扣可突破备案价跌幅限制</t>
  </si>
  <si>
    <t>驻马店市融通投资发展发布2023年面向专业投资者非公开发行短期公司债券项目中选公告</t>
  </si>
  <si>
    <t>王东升的这60条商业思考，解释了京东方为什么能成为中国“面板之王”</t>
  </si>
  <si>
    <t>相约徐工，就在明天！</t>
  </si>
  <si>
    <t>茅台集团领导薪酬公布 其中丁雄军月均8.76万</t>
  </si>
  <si>
    <t>【券商聚焦】国泰君安继续看好保险行业由业绩超预期带来的估值修复行情</t>
  </si>
  <si>
    <t>穆迪：上调招银金融租赁评级至“A2”，展望调整为“稳定”</t>
  </si>
  <si>
    <t>华泰证券：本轮油气复苏 国内油服企业迎来难得的发展契机</t>
  </si>
  <si>
    <t>华泰证券：品牌、产品、渠道三端齐发力下 自主新能源车将在下沉市场加快取代二线合资燃油车</t>
  </si>
  <si>
    <t>株洲市国资委：抓好重组整合等方面改革任务，市城发集团计划压减子公司数量20%以上</t>
  </si>
  <si>
    <t>北京市居民代表走进碧水源门头沟第二再生水厂 探究生活污水“变身之旅”</t>
  </si>
  <si>
    <t>5月16日 9:59分  东方电气（600875）股价快速拉升</t>
  </si>
  <si>
    <t>金龙汽车（600686）盘中异动 股价振幅达7.65% 跌6.89% 报8.52元（05-16）</t>
  </si>
  <si>
    <t>船舶板块反复活跃 中国动力冲击涨停</t>
  </si>
  <si>
    <t>黑龙江新产投集团赴江苏省考察学习，推进集团“3565”战略加快实施</t>
  </si>
  <si>
    <t>酒店及餐饮板块异动下跌，西安旅游跌超3%，西安饮食、华天酒店、全聚德...</t>
  </si>
  <si>
    <t>充电桩概念股继续走强，北巴传媒2连板，万胜智能、英可瑞、安科瑞、英飞特...</t>
  </si>
  <si>
    <t>上交所：济南城建50亿元小公募项目获“已反馈”，募资拟用于偿还“21济建01”等3只债券</t>
  </si>
  <si>
    <t>天逸金融服务集团与南阳交投集团战略合作签约仪式成功举行</t>
  </si>
  <si>
    <t>南阳交通建设投资集团有限公司</t>
  </si>
  <si>
    <t>债市公告精选（5月16日）|惠誉确认江苏沙钢集团“BBB-”长期外币发行人评级；温州市交通发展集团董事长被调查</t>
  </si>
  <si>
    <t>大连对外数字贸易向百亿美元目标冲刺</t>
  </si>
  <si>
    <t>江西省以“城市体检”推动城市高质量发展</t>
  </si>
  <si>
    <t>5月16日马钢出台2023年6月份产品价格政策</t>
  </si>
  <si>
    <t>率先拿出方案 宁夏为“科创中国”行动打样</t>
  </si>
  <si>
    <t>江苏化工园区产生的固废去哪了？</t>
  </si>
  <si>
    <t>创新引领 生态优先 江苏谱写“强富美高”新篇章</t>
  </si>
  <si>
    <t>多措并举推动"数字吉林"建设向更高水平跃升</t>
  </si>
  <si>
    <t>港珠澳大桥珠海公路口岸进出口总值突破6000亿元</t>
  </si>
  <si>
    <t>创新生态良好 北京不到5分钟诞生一家科技型企业</t>
  </si>
  <si>
    <t>河北县域特色产业集群扫描:县县有集群 一产一特色</t>
  </si>
  <si>
    <t>牵手新华医疗 京东健康深化医疗器械全渠道布局</t>
  </si>
  <si>
    <t>中信建投证券：“22瑞安01”、“21瑞安01”第二次债券持有人会议延迟至5月24日召开</t>
  </si>
  <si>
    <t>中材国际：2023年1-3月，新签运维服务合同40.35亿元，同比增长15%</t>
  </si>
  <si>
    <t>李勇锋获批出任华融信托董事长</t>
  </si>
  <si>
    <t>市北高新董事长罗岚连续六年“打白工”</t>
  </si>
  <si>
    <t>北京丰台区挂牌1宗预申请宅地，起始价30.1亿元</t>
  </si>
  <si>
    <t>新易盛、紫金矿业等13股获融资净买入超亿元</t>
  </si>
  <si>
    <t>连板池：北巴传媒（充电桩）4天3板</t>
  </si>
  <si>
    <t>客服"智变记"："源"大模型驱动浪潮信息服务革新</t>
  </si>
  <si>
    <t>河南监管局局长牛雪峰一行到南阳调研，对拓宽直接融资渠道等方面提出指导性意见</t>
  </si>
  <si>
    <t>利率债 | 宁夏发行3只地方债招标结果</t>
  </si>
  <si>
    <t>曲靖市国资委对市发投集团、市交投集团开展债务风险防控专题调研</t>
  </si>
  <si>
    <t>潞安化工集团开展重大事故隐患专项排查整治2023行动</t>
  </si>
  <si>
    <t>冀中能源：钢厂主要为季度长协 焦化类为月度长协</t>
  </si>
  <si>
    <t>海通证券与交银金租签署战略合作协议</t>
  </si>
  <si>
    <t>江苏昆山农商行：“21昆山农商二级”拟于5月28日付息</t>
  </si>
  <si>
    <t>江苏昆山农村商业银行股份有限公司</t>
  </si>
  <si>
    <t>91320500770509049M</t>
  </si>
  <si>
    <t>港股异动 | 东方电气(01072)早盘高开高走涨超6% 4月全社会用电量同比增长8.3%</t>
  </si>
  <si>
    <t>大和：重申华润啤酒“买入”评级 目标价升至76.5港元</t>
  </si>
  <si>
    <t>广东省省长会见国开行行长谭炯、中国铁建董事长汪建平</t>
  </si>
  <si>
    <t>新媒股份：新媒股份属于国有控股的上市公司，公司的实际控制人为广东广播电视台、控股股东为广东南方广播影视传媒集团有限公司</t>
  </si>
  <si>
    <t>广东南方广播影视传媒集团有限公司</t>
  </si>
  <si>
    <t>91440000768410293C</t>
  </si>
  <si>
    <t>债券民工：这才是对城投公司最强的支持</t>
  </si>
  <si>
    <t>陕国投Ａ：5月15日获融资买入1498.00万元，占当日流入资金比例13.77%</t>
  </si>
  <si>
    <t>华泰证券：22年建材行业承压筑底 23Q1拐点初现</t>
  </si>
  <si>
    <t>易方达香港：4月全球股票市场转为净流出 9亿美元净流入中国A股市场</t>
  </si>
  <si>
    <t>吉安市安福县债务管理调研：合理控制债务规模，正确处理债务规模与偿债能力之间的关系</t>
  </si>
  <si>
    <t>安福县</t>
  </si>
  <si>
    <t>中建新疆建工四建：母亲节，发现母亲的另一面</t>
  </si>
  <si>
    <t>银川城发：对“20银川房投PPN001”及“20银川房投PPN002”清偿义务承继完成</t>
  </si>
  <si>
    <t>光大银行信用卡怎么申请？光大银行信用卡申请需要什么？</t>
  </si>
  <si>
    <t>南京江北新区产投：拟全额赎回“21江北新区MTN002”</t>
  </si>
  <si>
    <t>国四新机：节油先锋王者—柳工920FMAX挖掘机[组图]</t>
  </si>
  <si>
    <t>“养护小钢炮”——柳工6033EG4压路机[组图]</t>
  </si>
  <si>
    <t>江苏市民来沪“跨城存款” 江苏银行回应：上海网点的存款利率水平与异地城商行定价水平整体一致</t>
  </si>
  <si>
    <t>衡阳珠晖区召开区委常委会，深化违规举债的虚假化债及融投资领域专项监督工作</t>
  </si>
  <si>
    <t>云南省政府公布一批人事任免，涉康旅控股副总经理等28名干部</t>
  </si>
  <si>
    <t>河南投资集团召开基金合规管理自查检查推进会</t>
  </si>
  <si>
    <t>成都兴蜀投资开发发布2023-2025年度中期票据承销商选聘项目招标公告</t>
  </si>
  <si>
    <t>落实“十项行动”践行使命担当 渤海银行聚焦普惠全面提升助企惠企服务质效</t>
  </si>
  <si>
    <t>郏县国资集团推进AA评级创建及筹备债券发行工作</t>
  </si>
  <si>
    <t>中字头股重拾升势，中国神华、中国石油、中国银行等纷纷走强</t>
  </si>
  <si>
    <t>全球工程机械盛会完美落幕，山河智能斩获10亿订单</t>
  </si>
  <si>
    <t>广州基金发布等值5亿美元境外债主服务机构采购项目延期开标公告</t>
  </si>
  <si>
    <t>国电南瑞(600406)：盈利显著提升 高压直流项目持续推进</t>
  </si>
  <si>
    <t>今世缘(603369)：顺利实现开门红 全年百亿目标可期</t>
  </si>
  <si>
    <t>天津城投集团与中信证券就多角度融资事项进行会谈</t>
  </si>
  <si>
    <t>券商板块拉升 东方证券涨逾4%</t>
  </si>
  <si>
    <t>天津城投完成发行10亿元超短期融资券 利率6.4%</t>
  </si>
  <si>
    <t>江西省甜香粮油饲料贸易有限公司以34万元价格竞得赣州市瑞金市1宗工业用地 溢价率6.18%</t>
  </si>
  <si>
    <t>中指研究院：2023年04月呼和浩特二手住宅价格环比下跌0.36%，样本平均价格10311元/m²</t>
  </si>
  <si>
    <t>中指研究院：2023年04月镇江二手住宅价格环比下跌0.32%，样本价格中位数8370元/m²</t>
  </si>
  <si>
    <t>中指研究院：2023年04月汕头二手住宅价格环比，与上月持平</t>
  </si>
  <si>
    <t>中指研究院：2023年04月太原二手住宅价格环比下跌0.06%</t>
  </si>
  <si>
    <t>中指研究院：2023年04月泉州二手住宅价格环比下跌0.11%，样本平均价格16944元/m²</t>
  </si>
  <si>
    <t>广西金融局副局长赴防城港开展金融支持设施农业和政府性融资担保调研</t>
  </si>
  <si>
    <t>中国蓝星：将于6月24日悉数赎回CNBG 3.875 PERP</t>
  </si>
  <si>
    <t>信达证券：市场基本面向好预计提升投资者入市情绪 驱动互联网财富管理公司的流量基本面</t>
  </si>
  <si>
    <t>国泰君安：原油或延续反弹，关注美国债务上限问题</t>
  </si>
  <si>
    <t>港股异动 | 东方电气(01072)涨超7%领涨电力设备股 机构指电网投资需求日益强化 电力设备企业有望迎来新成长周期</t>
  </si>
  <si>
    <t>港股异动 | 金风科技(02208)涨近5% 风机市场招标需求持续向好 公司称招标中标情况良好</t>
  </si>
  <si>
    <t>港股异动 | 龙源电力(00916)早盘持续走高涨超3% 4月完成发电量750.76万兆瓦时 同比增长13.73%</t>
  </si>
  <si>
    <t>黄河水电海北分公司取得中国铝业青海分公司源网荷储一体化项目前期工作批</t>
  </si>
  <si>
    <t>建发地产10亿元中期票据将付息 利率3.88%</t>
  </si>
  <si>
    <t>中国人寿寿险公司荣登“2023中国上市公司品牌价值榜”</t>
  </si>
  <si>
    <t>保障煤炭运输 5月14日起长东黄河大桥开展集中大规模修理</t>
  </si>
  <si>
    <t>云南省人大调研文山州地方政府债务管理情况，防范化解地方国有平台公司债务风险</t>
  </si>
  <si>
    <t>浙商证券：中药行业正处于新一轮成长周期的起点</t>
  </si>
  <si>
    <t>焦点短讯！中联重科：和一盛投资累计质押股数约为4.63亿股</t>
  </si>
  <si>
    <t>东吴证券：如何理解当前A股的“类期权”状态？</t>
  </si>
  <si>
    <t>港股异动 | 早盘石油股持续走高 中海油田服务(02883)领涨 机构称炼油化工及其他石化板块盈利有望进一步修复</t>
  </si>
  <si>
    <t>冀中能源及控股股东等收行政处罚事先告知书 未按规披露与财务公司关联交易等触及违规</t>
  </si>
  <si>
    <t>ST实达：上述立案调查内容属于公司破产重整前的历史事项，公司将积极配合中国证监会的相关工作</t>
  </si>
  <si>
    <t>贵阳市：《促进房地产业良性循环和健康发展》文件施行有效期延长至2024年4月27日</t>
  </si>
  <si>
    <t>国资委发布“双百企业”名单！冀东、万年青、三狮南方等入选</t>
  </si>
  <si>
    <t>南山控股：截至2023年5月10日，公司股东人数为56436人</t>
  </si>
  <si>
    <t>太平人寿河南分公司启动长护险权益转换项目，首批惠及客户2.5万</t>
  </si>
  <si>
    <t>皖能电力：聚变能技术目前处于研发期，尚未进入实际应用阶段</t>
  </si>
  <si>
    <t>中国西电：公司具有相关技术储备，目前暂未开展有关业务</t>
  </si>
  <si>
    <t>建设机械：公司近些年有借助一带一路建设发展相关对外关业务，未来也将会保持对外业务拓展的意向</t>
  </si>
  <si>
    <t>山西:优化营商“软环境” 拼出发展“硬实力”</t>
  </si>
  <si>
    <t>台州区域3家银行合计被罚超800万元，个贷资金违规流入房市、证券市场及购买理财等</t>
  </si>
  <si>
    <t>浙江临海农村商业银行股份有限公司</t>
  </si>
  <si>
    <t>91331000147999461D</t>
  </si>
  <si>
    <t>得力集团4.43亿元竞得湖州吴兴区1宗宅地 楼面价6352元/㎡</t>
  </si>
  <si>
    <t>中国铝业股份有限公司2022年ESG工作综述</t>
  </si>
  <si>
    <t>南山控股：屋顶光伏业务预计年内完成施工并网发电</t>
  </si>
  <si>
    <t>关于同意兴业证券股份有限公司为华夏中证央企结构调整交易型开放式指数证券投资基金提供一般做市服务的公告</t>
  </si>
  <si>
    <t>关于同意东海证券股份有限公司为汇添富中证新能源汽车产业交易型开放式指数证券投资基金提供主做市服务的公告</t>
  </si>
  <si>
    <t>关于同意广发证券股份有限公司为南方中证全指电力公用事业交易型开放式指数证券投资基金提供一般做市服务的公告</t>
  </si>
  <si>
    <t>关于同意中信证券股份有限公司为平安中证人工智能主题交易型开放式指数证券投资基金提供主做市服务的公告</t>
  </si>
  <si>
    <t xml:space="preserve">台州路桥区11.15亿元挂牌1宗宅地 将于6月16日出让 </t>
  </si>
  <si>
    <t>天津市：加快建设现代化产业体系，推进城乡融合发展，有效防范化解债务风险</t>
  </si>
  <si>
    <t>云南石屏推动特色产业转型升级</t>
  </si>
  <si>
    <t>不卖洗衣粉了？广州浪奇转向文创产业</t>
  </si>
  <si>
    <t>深公司早报｜比亚迪竞得超52万平方米新能源产业用地，中信证券拟为境外全资子公司更新设立本金总额最高30亿美元境外欧洲商业票据计划提供担保</t>
  </si>
  <si>
    <t>瓶窑加入杭州余杭区放宽限购行列，买2套不受落户年限限制，有社保即可买房</t>
  </si>
  <si>
    <t>景德镇市财政局开展专项债管理工作，做到举债与偿债能力相匹配，切实防范政府债券风险</t>
  </si>
  <si>
    <t>上交所：安徽省信用融资担保集团15亿元小公募项目状态更新为“已反馈”</t>
  </si>
  <si>
    <t>“互换通”开通首日 兴业银行作为首批报价商达成多笔交易</t>
  </si>
  <si>
    <t>苏州相城区：优化经开区国有资本布局，加强债务管理、投融资决策等方面风险防控</t>
  </si>
  <si>
    <t>湖北银行入驻武汉远洋国际中心 共建大归元文商旅产业聚集区</t>
  </si>
  <si>
    <t>东吴证券：内外饰件全球市场规模超千亿 长期看行业集中度将持续提升</t>
  </si>
  <si>
    <t>东吴证券完成兑付短期融资券本息共计20.12亿元</t>
  </si>
  <si>
    <t>森源电气：中标中国石化充电设备框架协议招标项目</t>
  </si>
  <si>
    <t>盐田港：惠州荃湾煤炭码头在2023年第一季度末的合同资产较期初增加977.54万元，增幅549.02%，主要是惠深投控公司业务量增加的影响</t>
  </si>
  <si>
    <t>天虹股份：5月15日融券卖出金额14.87万元，占当日流出金额的0.3%</t>
  </si>
  <si>
    <t>上海环境：截至2022年12月31日，公司投资、建设、运营生活垃圾焚烧发电项目共28个，总处理能力39150吨/日，目前正式投产运营的生活垃圾焚烧发电项目的设计规模为38650吨/日</t>
  </si>
  <si>
    <t>紫金矿业停止了西藏矿山的铜生产</t>
  </si>
  <si>
    <t>哈铁科技：哈铁科技的实际控制人是中国国家铁路集团有限公司，控股股东为中国铁路哈尔滨局集团有限公司</t>
  </si>
  <si>
    <t>青岛西海岸新区海洋控股：10亿元“23青岛海控SCP002”完成发行，利率2.85%</t>
  </si>
  <si>
    <t>中国重汽：请将您的相关持股证明文件发送至公司信披邮箱，公司工作人员将及时与您联系</t>
  </si>
  <si>
    <t>云南铜业：一季度生产经营情况正常，用电没有受到影响</t>
  </si>
  <si>
    <t>哈尔滨银行与农行黑龙江分行签署全面战略合作协议，在金融业务、风险管理等领域展开全面合作</t>
  </si>
  <si>
    <t>王生、王安伟分别任南京市秦淮区、鼓楼区区委书记</t>
  </si>
  <si>
    <t>利率债 | 黑龙江发行2只地方债招标结果</t>
  </si>
  <si>
    <t>长沙银行财报启示录：“生态引擎”如何突破“低维竞争”？</t>
  </si>
  <si>
    <t>光大银行的“多事之秋”</t>
  </si>
  <si>
    <t>中国能建新增5项发明专利和23项实用新型专利</t>
  </si>
  <si>
    <t>中国能建西北城建12项QC成果获评陕西省工程建设优秀成果</t>
  </si>
  <si>
    <t>成功并网！吉兰泰油田4MW光伏发电及配套工程开启“节能”模式</t>
  </si>
  <si>
    <t>中盐吉兰泰盐化集团有限公司</t>
  </si>
  <si>
    <t>中国石油在国资委“双百企业”“科改企业”考核中再创佳绩！</t>
  </si>
  <si>
    <t>淮安新城投资开发更名为淮安新城投资开发集团</t>
  </si>
  <si>
    <t>安徽省政府与建行签署全面战略合作协议，在扶持科创产业发展等方面合作</t>
  </si>
  <si>
    <t>津市市政府与湖南农业发展集团签订战略合作协议</t>
  </si>
  <si>
    <t>华西证券：锂盐库存集中+高拍卖成交价 驱动锂价快速上涨</t>
  </si>
  <si>
    <t>银川通联资本：拟发行10亿元中票，用于偿还“20银川通联MTN001”</t>
  </si>
  <si>
    <t>南宁高新区与南宁金融集团签署战略合作协议，通过增资扩股方式积极支持南方担保公司做大做强</t>
  </si>
  <si>
    <t>韩亚银行上海古北支行：175万元逾期商票均已结清，不存在信用风险</t>
  </si>
  <si>
    <t>韩亚银行(中国)有限公司</t>
  </si>
  <si>
    <t>9111000066990233XA</t>
  </si>
  <si>
    <t>七台河市财政局副局长周长勇接受纪律审查和监察调查</t>
  </si>
  <si>
    <t>A股异动 | 长电科技涨约5% 公司Chiplet工艺已稳定量产</t>
  </si>
  <si>
    <t>南昌市青山湖区住房和城乡建设局原二级主任科员陶红平严重违纪违法被开除党籍和公职</t>
  </si>
  <si>
    <t>青山湖区</t>
  </si>
  <si>
    <t>泸州银行泸永江融合发展示范区支行揭牌开业</t>
  </si>
  <si>
    <t>午间涨跌停分析：17只涨停股，41只跌停股，北巴传媒（充电桩）4天3板</t>
  </si>
  <si>
    <t>节能风电(601016)：加快非限电区域资产布局 市场化交易溢价有望放大</t>
  </si>
  <si>
    <t>中信建投证券经纪业务管理委员会个人金融部首席投资顾问李建芸：全面注册制下个人投资...</t>
  </si>
  <si>
    <t>永煤控股：拟于6月5日召开“20永煤MTN002”持有人会议，发行人目前债券偿付压力大</t>
  </si>
  <si>
    <t>北大荒胜利农场发挥示范引领作用抢播高产期</t>
  </si>
  <si>
    <t>联想闪屏门是怎么回事？联想闪屏消费者着意见</t>
  </si>
  <si>
    <t>南京江北新区建投完成发行“23江北建投SCP003” 利率2.28%</t>
  </si>
  <si>
    <t>国信证券：监管加强规范房地产经纪服务，多地允许提取公积金付首付</t>
  </si>
  <si>
    <t>邮储银行六安市舒城县支行：精准滴灌“专精特新” 全面助力实体经济发展</t>
  </si>
  <si>
    <t>邮储银行六安市舒城县支行：“金融活水”“贷”动茶香四溢</t>
  </si>
  <si>
    <t>观天下！邮储银行六安市舒城县支行：为提振消费加“邮”鼓劲</t>
  </si>
  <si>
    <t>【天天快播报】邮储银行六安市舒城县支行：工会建设推动企业高质量发展</t>
  </si>
  <si>
    <t>2023 CICEE | 全球工程机械盛会完美落幕！山河智能交出闪亮答卷</t>
  </si>
  <si>
    <t>伊春热电：破译煤电发展“绿色密码”</t>
  </si>
  <si>
    <t>苏州长光华芯半导体激光创新研究院有限公司以755万元底价竞得苏州市高新区(虎丘区)1宗工业用地</t>
  </si>
  <si>
    <t>岳阳中泰能源发展有限公司以2580万元价格竞得岳阳市岳阳县1宗商业/办公用地 溢价率1.98%</t>
  </si>
  <si>
    <t>苏州高新生命科技有限公司以9077万元底价竞得苏州市高新区(虎丘区)1宗工业用地</t>
  </si>
  <si>
    <t>湖南省新格里湘北物流有限公司以1150万元价格竞得岳阳市岳阳县1宗商业/办公用地 溢价率0.88%</t>
  </si>
  <si>
    <t>江苏博宇鑫信息科技股份有限公司以2589万元底价竞得苏州市姑苏区1宗工业用地</t>
  </si>
  <si>
    <t>苏州艾益动物药品有限公司以1203万元底价竞得苏州市高新区(虎丘区)1宗工业用地</t>
  </si>
  <si>
    <t>仙乐健康科技（安徽）有限公司以118万元底价竞得马鞍山市雨山区1宗其它用地</t>
  </si>
  <si>
    <t>仙乐健康科技股份有限公司</t>
  </si>
  <si>
    <t>91440500617536366K</t>
  </si>
  <si>
    <t>嘉兴城投集团发布2023年自贸区离岸人民币债公开选聘全球协调人项目中标公示</t>
  </si>
  <si>
    <t>港股异动 | 华润燃气(01193)涨超4%领涨燃气股 天然气需求量回升、多地启动天然气顺价机制</t>
  </si>
  <si>
    <t>港股异动 | 华能国际(00902)涨超3%领涨电力股 5月以来广东用电负荷快速增长 今年全国最大电力负荷或超13.6亿千瓦</t>
  </si>
  <si>
    <t>大摩：予中金公司(03908)“增持”评级 目标价升至20.8港元</t>
  </si>
  <si>
    <t>嵊州城南建投13亿元私募债券项目更新至“已受理”</t>
  </si>
  <si>
    <t>大连万达集团试图延期偿还今年部分到期贷款本金，但仍愿意支付利息</t>
  </si>
  <si>
    <t>“另类视界”之探访中建投信托资产证券化业务</t>
  </si>
  <si>
    <t>开源证券：资金面持续改善并有望继续向好，重视左侧布局券商的</t>
  </si>
  <si>
    <t>开源证券：2023Q2成长风格仍是市场主线，更看好硬科技及医药，</t>
  </si>
  <si>
    <t>中国中煤能源集团公司7户企业纳入“科改企业”“双百企业”充实扩围名单</t>
  </si>
  <si>
    <t>中国中煤能源集团天津设计公司、中煤地下工程智能研究院4项科技成果斩获佳绩</t>
  </si>
  <si>
    <t>上海电气风电集团股份有限公司关于收到上海证券交易所问询函的回复公告</t>
  </si>
  <si>
    <t>湖北出台12条措施 锚定专精特新企业高质量发展</t>
  </si>
  <si>
    <t>扎实推进整治提升 因地制宜破解难题 云南农村人居环境显著改善</t>
  </si>
  <si>
    <t>四川绵阳即时零售业态发展调查:下沉进入新赛道</t>
  </si>
  <si>
    <t>安徽省委书记韩俊主持召开省委常委会会议</t>
  </si>
  <si>
    <t>固德电材启动IPO，辅导券商为东吴证券</t>
  </si>
  <si>
    <t>拿下烟台巨力 万华化学翘动MDI全球市场份额</t>
  </si>
  <si>
    <t>*ST沈机：公司已向深圳证券交易所提交撤销退市风险警示情形的申请，并于5月5日收到深交所的年报问询函，目前在回复问询函的过程中</t>
  </si>
  <si>
    <t>陕西煤业荣获省证监局陕上协颁发投关工作优秀单位和先进个人奖</t>
  </si>
  <si>
    <t>科技赋能品牌新力量，风华高科亮相2023年中国品牌日</t>
  </si>
  <si>
    <t>玉龙股份：2023 年 5 月 4 日，公司收到催腾矿业发来的《股权凭证》，股票认购事宜已完成股份登记手续</t>
  </si>
  <si>
    <t>云内动力：子公司铭特科技布局了传感器和线束产品，均已广泛应用于本公司发动机</t>
  </si>
  <si>
    <t>云内动力：公司生产制造的燃料电池系统产品已获得市场订单，目前正在按照市场订单组织生产</t>
  </si>
  <si>
    <t>开源证券：低位布局港股科技，拥抱AI新时代</t>
  </si>
  <si>
    <t>西南证券：社融规模不及预期，厦门、南京土拍热度较高</t>
  </si>
  <si>
    <t>中泰证券：销售维持韧性，市场环境持续宽松</t>
  </si>
  <si>
    <t>济南城建50亿元小公募项目状态更新为“已反馈”</t>
  </si>
  <si>
    <t>人事 | 中国石化多家单位领导班子调整</t>
  </si>
  <si>
    <t>石油股早盘持续走高 中海油田服务现涨超4%</t>
  </si>
  <si>
    <t>电力设备股集体走高 东方电气涨近6%哈尔滨电气涨近5%</t>
  </si>
  <si>
    <t>因销售误导等 光大永明人寿浙江分公司台州中心支公司被罚34万</t>
  </si>
  <si>
    <t>太极集团：公司今年暂未参与中成药集采</t>
  </si>
  <si>
    <t>荣亿精密携多款产品参加第十五届深圳国际电池技术交流会/展览会</t>
  </si>
  <si>
    <t>联想 YOGA Book 9i 电脑即将发布，采用双面 13 英寸 OLED 屏设计</t>
  </si>
  <si>
    <t>“亿元罚单”的背后：上海银行“失去”的三年</t>
  </si>
  <si>
    <t>【港股通】维达国际(03331)涨3.2% 中信证券称个护板块盈利有望逐步修复</t>
  </si>
  <si>
    <t>中铁九局参建沈阳国际泵道公园正式开园运营</t>
  </si>
  <si>
    <t>江西吉安市城市建设投资开发有限公司原副总经理茅惠民被开除公职：长期违规兼职、挂证获取报酬</t>
  </si>
  <si>
    <t>财通证券：业绩持续承压，企业分化明显</t>
  </si>
  <si>
    <t>合力泰：针对深交所的年报问询函，公司将严格按照有关规定和要求及时进行信息披露</t>
  </si>
  <si>
    <t>广州中新汽车零部件有限公司以3310万元底价竞得广州市增城区1宗工业用地</t>
  </si>
  <si>
    <t>泰尔股份获“鞍山钢铁2023年供应商大会优秀供应商”称号</t>
  </si>
  <si>
    <t>中国银河证券：建议关注“已充分调整+基本面扎实”的高景气板块</t>
  </si>
  <si>
    <t>无锡产业发展10亿元中票拟付息 利率3.65%</t>
  </si>
  <si>
    <t>成都龙泉驿区规划建设迪士尼？成都经开区规划和自然资源局：假的</t>
  </si>
  <si>
    <t>中小银行股权交易分化！长城华西银行5500万股权变卖再“折戟” 业绩下行趋势难止</t>
  </si>
  <si>
    <t>【券商聚焦】国联证券予中国财险(02328)“买入”评级 料有望受益“中特估”</t>
  </si>
  <si>
    <t>吉安市城市建设投资开发有限公司原副总经理茅惠民被开除公职</t>
  </si>
  <si>
    <t>成都4宗宅地揽金24亿元 华润、国贸纷纷落子</t>
  </si>
  <si>
    <t>杨发森任青海省委常委、政法委书记</t>
  </si>
  <si>
    <t>邹广任儋州市委书记</t>
  </si>
  <si>
    <t>西部矿业：您的建议非常好，符合公司的长远发展规划及市场要求，我们将及时向管理层反馈，</t>
  </si>
  <si>
    <t>山东发展投资：“22山东发展SCP001”拟于5月23日兑付本息5.07亿元</t>
  </si>
  <si>
    <t>海南省国资委：全面梳理省属企业土地、房产、股权，全面清理托管企业、僵尸企业、账外资产</t>
  </si>
  <si>
    <t>惠誉：授予山东高速集团拟发行美元债”A“评级</t>
  </si>
  <si>
    <t>复星旅文：拟1元出售爱必侬物业全部股权，预期收益31万元</t>
  </si>
  <si>
    <t>工银国际：自研产品销量推动东曜药业一季度收入同比增65% 建议关注后续CDMO业务发力</t>
  </si>
  <si>
    <t>穆迪：授予山东高速集团拟担保发行美元债“A3”评级</t>
  </si>
  <si>
    <t>安信固收 | 4月城投整合跟踪：整合加快，16家主体完成新设</t>
  </si>
  <si>
    <t>区域研报,城投,城投大动作,城投整合,城投观察,推荐,研报汇总</t>
  </si>
  <si>
    <t>涉及虚假宣传、给予投保人约定以外利益 新华保险两名员工被处罚</t>
  </si>
  <si>
    <t>东方金诚：终止对成都新开元城建主体及“16新开元债/PR开元债”债项评级</t>
  </si>
  <si>
    <t>因向公务员发放经营性贷款等 绍兴银行台州分行被罚340万</t>
  </si>
  <si>
    <t>苏州元禾控股：“18元禾01”拟于5月25日兑付剩余本息并摘牌</t>
  </si>
  <si>
    <t>京东全面进入房地产开发行业</t>
  </si>
  <si>
    <t>“中邮-潜润集团保障房信托受益权资产支持专项计划”获上交所反馈 拟发行金额5.38亿元</t>
  </si>
  <si>
    <t>潜山市潜润投资控股集团有限公司</t>
  </si>
  <si>
    <t>91340824779085465E</t>
  </si>
  <si>
    <t>太极股份跌超4%，人工智能ETF（159819）今日已跌0.59%</t>
  </si>
  <si>
    <t>A股中字头个股震荡走低，中国高科盘中跌停</t>
  </si>
  <si>
    <t>中字头个股震荡走低，中国高科盘中跌停，中铁装配跌超8%，中油资本、中国...</t>
  </si>
  <si>
    <t>国盛证券：拟于6月1日召开“19国资01”持有人会议审议提前兑付议案</t>
  </si>
  <si>
    <t>快讯：邮储银行六安市分行助力打击与防范经济犯罪</t>
  </si>
  <si>
    <t>建发集团：以品牌新力量，打造品质生活</t>
  </si>
  <si>
    <t>玉龙股份：公司具体经营情况详见在上海证券交易所披露的定期报告，</t>
  </si>
  <si>
    <t>张掖市：对接私募股权投资基金为企提供股权融资，支持银行业金融机构等处置不良债权</t>
  </si>
  <si>
    <t>深圳龙岗区审计整改报告：存在部分企业盈利模式较单一、区属企业部分投资风险控制不足等问题</t>
  </si>
  <si>
    <t>深圳市龙岗区投资控股集团有限公司</t>
  </si>
  <si>
    <t>91440300279522710Y</t>
  </si>
  <si>
    <t>上交所：汇丰前海-新世界中国武汉商业ABS项目获“已反馈”</t>
  </si>
  <si>
    <t>湘西州财政局到龙山县调研财政工作，突出抓好债务风险防范化解工作</t>
  </si>
  <si>
    <t>龙山县</t>
  </si>
  <si>
    <t>厦门国际银行强化华侨金融同业业务合作 创造良好的华侨金融发展环境</t>
  </si>
  <si>
    <t>兴业银行钦州支行消费兴闪贷闪亮新市民的城市梦想</t>
  </si>
  <si>
    <t>兴业银行滨州分行：为区域经济高质量发展不断注入“兴业”力量</t>
  </si>
  <si>
    <t>厦门银行泉州分行：提升厅堂服务，让金融更有温度</t>
  </si>
  <si>
    <t>兴业银行滨州分行认真开展不法贷款中介专项治理行动</t>
  </si>
  <si>
    <t>兴业银行：贡献金融“兴”力量 共创绿色新生态</t>
  </si>
  <si>
    <t>中邮证券：“中特估”为高股息策略提供估值安全垫</t>
  </si>
  <si>
    <t>国泰君安证券：降息预期落空创造新的交易机会</t>
  </si>
  <si>
    <t>湖南铁路首开“助力乡村振兴”货运专列</t>
  </si>
  <si>
    <t>开封银保监分局：加强对“保交楼”项目贷款真实性审查，对配套融资业务实行封闭运行</t>
  </si>
  <si>
    <t>浙江省市监局：13批次食品抽检不合格，涉及永辉、华润万家等</t>
  </si>
  <si>
    <t>中信建投公用事业行业动态报告电力：甘肃发文推进碳达峰 云南印发绿色能源十四五规划</t>
  </si>
  <si>
    <t>北方华创(002371)：业绩持续高增长 半导体设备龙头受益国产替代加速</t>
  </si>
  <si>
    <t>光大证券：1-4月国内新建公共桩同比增长167.7% 看好充电桩板块投资机会</t>
  </si>
  <si>
    <t>永城煤电：将于6月5日召开“20永煤MTN002”2023年第一次持有人会议</t>
  </si>
  <si>
    <t>淄博市市长率队考察柳州产业发展情况</t>
  </si>
  <si>
    <t>易事特：今年受海外特别是欧洲市场能源调整，光伏、储能和充电桩都将迎来较大的发展机会</t>
  </si>
  <si>
    <t>沪农商行：全年信贷投放预计将高于去年，信贷增速较去年稳中有升，信贷增量主要安排在对公</t>
  </si>
  <si>
    <t>新华传媒（600825）：股价5分钟涨速大于5%（05-16）</t>
  </si>
  <si>
    <t>电力港股普涨华能国际盘中涨超3% 高峰临近供需紧缺再发酵</t>
  </si>
  <si>
    <t>深圳市国资委：将30家直管企业分设为4个法治工作协作组，建立市属国企法治工作互动交流机制</t>
  </si>
  <si>
    <t>深圳三大城更项目计划公示，大鹏投控接手原恒大白石岗片区项目</t>
  </si>
  <si>
    <t>穆迪：授予山东高速拟发行美元债券“A3”高级无抵押债务评级</t>
  </si>
  <si>
    <t>苏高新集团、南京东南集团的债务融资工具状态已更新为“完成注册”</t>
  </si>
  <si>
    <t>法国蒙彼利埃第三大学社会组织与管理学院阿达院长率师生团参观考察力诺新能源集团</t>
  </si>
  <si>
    <t>山东省2022年累计化解、处置非法集资风险922起，责令退回资金4亿余元</t>
  </si>
  <si>
    <t>宁波奉化区发布国土空间总规，预计到2035年常住人口75万人</t>
  </si>
  <si>
    <t>太极集团：公司将加大工业系统生产协同，优化产能利用，合理统筹安排生产计划，保证货源供应</t>
  </si>
  <si>
    <t>上海市财政局领导赴城投水务集团开展全成本预算绩效管理工作调研</t>
  </si>
  <si>
    <t>邮储银行陕西省分行成功举办2023年内控合规知识竞赛复赛（第三赛区）</t>
  </si>
  <si>
    <t>被罚30万元 中信银行山西太原新建北路支行因贷后管理不尽职被通报</t>
  </si>
  <si>
    <t>濮阳市巡视整改通报：将政府性债务余额严控在限额内，截至目前未出现违约或延期偿还问题</t>
  </si>
  <si>
    <t>惠誉：授予山东高速拟发行高级美元债券“A”评级</t>
  </si>
  <si>
    <t>中国能建沙特阿尔舒巴赫光伏项目进入施工阶段</t>
  </si>
  <si>
    <t>海控能源莺歌海盐场100兆瓦平价光伏项目全容量并网</t>
  </si>
  <si>
    <t>南京市挂牌4宗宅地，总起价64.79亿元</t>
  </si>
  <si>
    <t>中国核建发布2023年公司债发行主承销商选聘中标结果公告</t>
  </si>
  <si>
    <t>东吴证券央行Q1货币政策执行报告点评：银行净息差触底、估值触底 将迎戴维斯双击</t>
  </si>
  <si>
    <t>巨化股份：公司部分董事和高管持有公司股票</t>
  </si>
  <si>
    <t>上汽集团：2023年MG品牌全球销量目标为80万辆</t>
  </si>
  <si>
    <t>重庆市出让三宗住宅地块，成交价合计12.54亿元</t>
  </si>
  <si>
    <t>鄂州市委常委会（扩大）会议召开，防范化解政府债务、房地产、金融等重点领域风险</t>
  </si>
  <si>
    <t>济南市：对入库民营企业择优给予专项政策性担保融资支持，单户最高扶持1亿元</t>
  </si>
  <si>
    <t>湘乡城建：控股股东变更为湘乡城乡建设发展集团</t>
  </si>
  <si>
    <t>湘乡市城市建设投资开发有限公司</t>
  </si>
  <si>
    <t>燃气股午盘大多数走高 华润燃气现涨近4%</t>
  </si>
  <si>
    <t>招商证券：晶圆代工业Q1需求复苏和库存去化不及预期 稼动率有望逐季缓慢恢复</t>
  </si>
  <si>
    <t>DM区域舆情日报 | 5月16日</t>
  </si>
  <si>
    <t>惠州交通：2022年末累计新增借款占上年末净资产的73.68%</t>
  </si>
  <si>
    <t>惠州市交通投资集团有限公司</t>
  </si>
  <si>
    <t>91441300058530645G</t>
  </si>
  <si>
    <t>烟台蓝天投资开发集团20亿元私募获上交所受理</t>
  </si>
  <si>
    <t>山东土地发展集团：拟发行不超20亿元公司债，募资用于偿还“20土地01”</t>
  </si>
  <si>
    <t>业绩跑输信达证券！东兴证券2022年净利润同比下降68.70%，公司多项业务拖后腿</t>
  </si>
  <si>
    <t>信达投资发布2023年30亿元中期票据承销商服务项目入围成交候选人公示</t>
  </si>
  <si>
    <t>中原农险增资方案公布，河南投资集团、农开基金战略入股</t>
  </si>
  <si>
    <t>贵州茅台、五粮液、泸州老窖、山西汾酒、洋河股份面临重要考验，白酒板块破位在即</t>
  </si>
  <si>
    <t>中来股份：公司研发中TOPCon3.0正在协调推进量产前各项验证工作</t>
  </si>
  <si>
    <t>黑龙江省原卫生厅党组书记、厅长赵忠厚受贿等案一审开庭，指控非法收受财物共1.7亿余元</t>
  </si>
  <si>
    <t>为现代农业插上金融数字化翅膀 华夏银行探路金融服务乡村振兴新模式</t>
  </si>
  <si>
    <t>湖南省新格里湘北物流有限公司以1680万元价格竞得岳阳市岳阳县1宗商业/办公用地 溢价率1.20%</t>
  </si>
  <si>
    <t>绍兴环城房地产开发有限公司以45724万元价格竞得绍兴市柯桥区1宗住宅用地 溢价率13.11%</t>
  </si>
  <si>
    <t>中指研究院：2023年04月张家口二手住宅价格环比下跌0.11%，样本价格中位数7572元/m²</t>
  </si>
  <si>
    <t>甘肃省公航旅集团武九高速公路项目取得新突破</t>
  </si>
  <si>
    <t>5月16日 14:39分  北巴传媒（600386）尾盘涨停板打开</t>
  </si>
  <si>
    <t>“股神”走下神坛?2023年一季度，多位牛散斥巨资加仓陕西煤业</t>
  </si>
  <si>
    <t>联想系联泓新科加码固态电池，股价盘中涨幅超6%</t>
  </si>
  <si>
    <t>江苏省与中华全国供销合作总社深化战略合作</t>
  </si>
  <si>
    <t>上海市首个保障性租赁住房服务专窗在徐汇揭牌</t>
  </si>
  <si>
    <t>利率债 | 天津发行8只地方债招标结果</t>
  </si>
  <si>
    <t>进出口银行北京分行与凯盛科技集团有限公司签署战略合作协议</t>
  </si>
  <si>
    <t>人行拉萨中支完善“清单式”融资服务提升银企对接质效</t>
  </si>
  <si>
    <t>辽宁总冠军！CBA总决赛巅峰之战落幕，广发银行全程精彩见证</t>
  </si>
  <si>
    <t>山西鼓励利用政府一般债券保护低级别不可移动文物</t>
  </si>
  <si>
    <t>金华7.9亿成交两宗宅地，中国铁建3.8亿摘得26.6亩地块</t>
  </si>
  <si>
    <t>杨晓云任重庆渝北区委书记</t>
  </si>
  <si>
    <t>北京：专场招聘会服务退役大学生士兵 提供3400余岗位</t>
  </si>
  <si>
    <t>合肥一大批市级重点道路将打通</t>
  </si>
  <si>
    <t>山东逐梦数字经济“新蓝海” 塑造高质量发展“新引擎”</t>
  </si>
  <si>
    <t>安信证券工业机器人22年报及23Q1财报总结：板块筑底阶段 关注盈利能力改善</t>
  </si>
  <si>
    <t>启迪环境：启迪环境自主研发的新型生物质造粒技术项目入选湖北省专利高价值培育工程</t>
  </si>
  <si>
    <t>中集集团与深圳港集团签署战略合作协议，合作组建中集海洋科技集团</t>
  </si>
  <si>
    <t>安粮集团三高管周志明、聂军和周新开涉职务犯罪案一审开庭</t>
  </si>
  <si>
    <t>研报掘金丨国信证券：三峡水利营收持续增长，综合能源行业迎来发展机遇</t>
  </si>
  <si>
    <t>研报掘金丨华鑫证券：中远海科业绩稳步增长，加快推进航运数据要素潜能挖掘</t>
  </si>
  <si>
    <t>瀚瑞投资拟发行2亿元超短期融资券，申购区间3.8%-4.3%</t>
  </si>
  <si>
    <t>广汽集团(601238)：2022年营业收入同比增长45% 一季度埃安市场份额持续提升</t>
  </si>
  <si>
    <t>贵州轮胎(000589)：23Q1归母净利润同比增长64.84% 扩产项目为公司增长奠定基础</t>
  </si>
  <si>
    <t>中国平安秀理赔服务“肌肉”：每天赔7.7亿 最快5秒到账</t>
  </si>
  <si>
    <t>中国石油大庆石化二氧化碳回收项目建成中交</t>
  </si>
  <si>
    <t>保利物业携手江门市蓬江区白沙街道，签署战略合作协议</t>
  </si>
  <si>
    <t>中指研究院：廊坊二手住宅价格2023年04月环比下跌0.35%</t>
  </si>
  <si>
    <t>中指研究院：2023年04月常熟二手住宅价格环比下跌0.36%，样本价格中位数13022元/m²</t>
  </si>
  <si>
    <t>财信证券：交付旺季再迎出海大订单 看多交付大年的风电设备行情</t>
  </si>
  <si>
    <t>山东土地拟发行不超20亿元公司债 用于偿还有息负债</t>
  </si>
  <si>
    <t>世界聚焦：潞安化工司马煤业西风井圆满完成35KV变电站6KV侧Ⅰ段母线消缺</t>
  </si>
  <si>
    <t>梳理 | 农行系统年内4人被查、3人被“双开”</t>
  </si>
  <si>
    <t>筑“人才链”强“产业链” 武汉人力资源服务机构逾2000家</t>
  </si>
  <si>
    <t>北大荒庆丰分公司安全教育全覆盖</t>
  </si>
  <si>
    <t>江苏省融资租赁公司监督管理实施细则（试行）有效期延长至2025年3月1日</t>
  </si>
  <si>
    <t>中邮消费金融回应拉卡拉退出股东行列：该股东为财务投资者，是正常商业行为</t>
  </si>
  <si>
    <t>西藏自治区人大常委会原副主任纪国刚严重违纪违法被开除党籍和公职</t>
  </si>
  <si>
    <t>中国能建广东火电承建广东肇庆鼎湖2×460MW天然气热电联产项目2号机组厂用受电一次成功</t>
  </si>
  <si>
    <t>中国能建广东火电承建大唐深圳宝昌燃气热电2×400MW级扩建工程11号机组燃机首次并网一次成功</t>
  </si>
  <si>
    <t>中国能建广东火电承建的江苏江阴燃机热电项目示范机组主体工程开工</t>
  </si>
  <si>
    <t>北方华创“半导体工艺设备及清洗方法”专利获授权</t>
  </si>
  <si>
    <t>山东土地发展集团拟发行不超过20亿元公司债券，期限为5年</t>
  </si>
  <si>
    <t>华金证券：光伏板块依然存在结构性投资机会</t>
  </si>
  <si>
    <t>开封市调研全市36个城市更新项目，引入城市更新基金作为融资渠道</t>
  </si>
  <si>
    <t>数字政府业务再获突破 ST实达获平潭实验区1.8亿元订单</t>
  </si>
  <si>
    <t>大理国投开发集团巡察整改通报：将测绘院100%股权划至市建投公司，将市国投集团下属企业压缩至22户</t>
  </si>
  <si>
    <t>泽平宏观：中国城市格局大洗牌</t>
  </si>
  <si>
    <t>区域研报</t>
  </si>
  <si>
    <t>泽平宏观</t>
  </si>
  <si>
    <t>人行开封市中支：以“家”文化推动干部职工担当作为</t>
  </si>
  <si>
    <t>人行塔城中支：三举措力促普惠小微贷款支持工具政策深度实施</t>
  </si>
  <si>
    <t>北京市：推动8家一级企业合并重组，完成“两非”“两资”清单企业清退563户、处置“僵尸企业”889户</t>
  </si>
  <si>
    <t>华金证券：碳酸锂价格有逐步起稳趋势</t>
  </si>
  <si>
    <t>航天发展：航天天目（重庆）卫星科技拟开展商业天基气象数据服务相关业务</t>
  </si>
  <si>
    <t>龙洲股份：孙公司东莞中汽宏远具备生产氢燃料公交车的能力</t>
  </si>
  <si>
    <t>业绩探底、频吃罚单、不慎“踩雷”的兴业银行，有何难言之隐？</t>
  </si>
  <si>
    <t>2023华西证券中期策略会：美国AIGC非普涨行情的复盘与启示</t>
  </si>
  <si>
    <t>江苏新开投资集团：以全市“清风行动”为契机，开展投融资领域突出问题专项治理</t>
  </si>
  <si>
    <t>江苏新开投资集团有限公司</t>
  </si>
  <si>
    <t>91321200MA7F9LXD6N</t>
  </si>
  <si>
    <t>上海机场：浦东国际机场4月飞机起降量29,074架次，同比增长725....</t>
  </si>
  <si>
    <t>华西证券：2023H2 AI行业应用有望成为10倍股的温床</t>
  </si>
  <si>
    <t>2023年4月唐山宅地供应面积为41.89万㎡，同比增加56%</t>
  </si>
  <si>
    <t>中指研究院：烟台二手住宅价格2023年04月环比下跌0.55%</t>
  </si>
  <si>
    <t>2023年4月唐山宅地平均成交楼面价为3043元/平，同比上涨82%</t>
  </si>
  <si>
    <t>2023年4月常州市商品住宅新增面积为9.32万㎡，同比下跌86.43%</t>
  </si>
  <si>
    <t>2023年1-4月常州市共成交各类用地67宗，规划建面共计536.05万㎡</t>
  </si>
  <si>
    <t>中指研究院：2023年04月肇庆二手住宅价格环比上涨0.07%</t>
  </si>
  <si>
    <t>唐山港(601000.SH)被纳入国企改革“双百企业”名单</t>
  </si>
  <si>
    <t>深耕两岸金融 厦门银行泉州分行倾力服务台胞台企</t>
  </si>
  <si>
    <t>湖南省国资委与郴州市深化战略合作</t>
  </si>
  <si>
    <t>苏高新、禹洲、融创合作开发，山云轩交付无新风引业主群诉</t>
  </si>
  <si>
    <t>“23招商蛇口SCP001”应偿付本息金额更正 调整后为13.0923亿元</t>
  </si>
  <si>
    <t>中国电子所属冠捷科技等7家企业签署战略合作协议</t>
  </si>
  <si>
    <t>慧智微上市首日跌8.94% 募资11.4亿元华泰联合保荐</t>
  </si>
  <si>
    <t>东莞银行：“20东莞银行永续债”拟于5月22日付息</t>
  </si>
  <si>
    <t>浙能电力：目前股权尚未确定</t>
  </si>
  <si>
    <t>驻安庆财政局纪检监察组：开展以物抵债等方式化解担保存量风险，市担保公司实现清收和代偿补偿708万元</t>
  </si>
  <si>
    <t>徐州市产城发展：2022年度财报审计机构变更为中兴华会计师事务所</t>
  </si>
  <si>
    <t>海南各地市书记、市长名单+简历（持续更新）</t>
  </si>
  <si>
    <t>盐城盛州集团有限公司原董事长、总经理蔡元接受纪律审查和监察调查</t>
  </si>
  <si>
    <t>成都4宗宅地揽金24亿 华润置地摇号“落子”</t>
  </si>
  <si>
    <t>记忆科技荣获中国电信授牌，携手共铸国云繁荣生态</t>
  </si>
  <si>
    <t>中国电力威宁县整县屋顶分布式光伏项目实现首次并网</t>
  </si>
  <si>
    <t>华创地产 | 头部房企4月月报：优质土储支撑销售，房企投资策略趋同</t>
  </si>
  <si>
    <t>区域研报,地产,地产追踪,研报汇总,策略</t>
  </si>
  <si>
    <t>华创地产研究</t>
  </si>
  <si>
    <t>际华集团：“20际华01”回售登记期为5月19日、5月22日至25日</t>
  </si>
  <si>
    <t>将“一区一策”进行到底，杭州继续松绑楼市限购</t>
  </si>
  <si>
    <t>中科三环(000970.SZ)控股股东一致行动人中科集团增持220万股</t>
  </si>
  <si>
    <t>【港股通】JS环球生活(01691)涨3.27% 招商证券认为公司二季度收入有望维持正增长</t>
  </si>
  <si>
    <t>仪征市城市发展投资控股集团及子公司仪征市水交投资发布公司债券主承销商选聘项目中标结果公示</t>
  </si>
  <si>
    <t>沪农商行(601825.SH)：保持营收和净利润的增幅处于合理增长区间</t>
  </si>
  <si>
    <t>湖南省联社党委第一轮巡察完成岳阳农商银等14家单位进驻</t>
  </si>
  <si>
    <t>密集发布罚单 中基协处罚多家私募</t>
  </si>
  <si>
    <t>山西孝义市：2022年超额完成存量债务化解任务，政府法定债务率为102.94％，风险等级降为绿色</t>
  </si>
  <si>
    <t>三峡旅游：“两坝一峡”“长江夜游”旅游爆发式增长 呈现三大特征</t>
  </si>
  <si>
    <t>5月16日昆钢型材出厂价格信息</t>
  </si>
  <si>
    <t>广投集团：拟将“20桂投01”票息下调25BP至3.45%，5月22日起进行回售登记</t>
  </si>
  <si>
    <t>鼎汉技术(300011.SZ)：暂未参与武汉光谷空轨项目</t>
  </si>
  <si>
    <t>北京基础设施投资“22京投02”5月23日付息，票面利率为2.83%</t>
  </si>
  <si>
    <t>沪农商行(601825.SH)：不断提升服务长三角一体化的水平和能力</t>
  </si>
  <si>
    <t>沪农商行(601825.SH)：对保持资产质量稳定充满信心</t>
  </si>
  <si>
    <t>玉林投资集团9.35亿元私募项目状态更新为“已反馈”</t>
  </si>
  <si>
    <t>玉林投资集团有限公司</t>
  </si>
  <si>
    <t>9145090068013831XM</t>
  </si>
  <si>
    <t>沪农商行(601825.SH)：将持续打造“以科创金融为特色的科技金融服务体系”</t>
  </si>
  <si>
    <t>沪农商行(601825.SH)：“以绿色金融为底色的可持续发展金融服务体系”是转型发展的重要方向</t>
  </si>
  <si>
    <t>公司问答丨中天火箭：耐烧蚀组件主要用于固体火箭发动机的喷管、壳体绝热</t>
  </si>
  <si>
    <t>杭州市富阳区：购房可用住房公积金支付购房首付款</t>
  </si>
  <si>
    <t>河北省3市最新人事任免，涉河北顺德投资集团、邢台交建投集团等</t>
  </si>
  <si>
    <t>河北顺德投资集团有限公司</t>
  </si>
  <si>
    <t>91130500694691714H</t>
  </si>
  <si>
    <t>中信银行(00998.HK)发行100亿元金融债券</t>
  </si>
  <si>
    <t>中银证券：23Q1酒旅市场全面转暖 入住率回升明显</t>
  </si>
  <si>
    <t>太极集团“亮相”药交会 品牌力量及产品实力获权威认可</t>
  </si>
  <si>
    <t>工业信息化，智造赢未来--中国电信广东公司在佛山发布中小企业5G数字化服务产品</t>
  </si>
  <si>
    <t>1195亿！北京汽车登上2023中国上市公司品牌价值榜</t>
  </si>
  <si>
    <t>滨江集团：公司目前在项目层面合作的地方城投有宁波城投、湖州城投、金华城投、运河集团、萧山交投及杭州城投下属平台等</t>
  </si>
  <si>
    <t>宁波城投与香山股份深化战略合作，共拓光储充市场新空间</t>
  </si>
  <si>
    <t>西部材料：公司通过持续加强科技创新能力、不断强化人才培养和团队建设、稳步提升经营管理能力，及加快完善先进的制造手段等保持竞争优势</t>
  </si>
  <si>
    <t>国家石油天然气管网集团纪检监察组原副组长李明宇等3人被提起公诉</t>
  </si>
  <si>
    <t>中天火箭：公司2023年一季度营业成本下降的幅度较大，主要是当季度形成收入的产品结构有所变化所致</t>
  </si>
  <si>
    <t>北方国际(000065.SZ)：一季度新签项目合同11个 合同金额共计2.3亿美元</t>
  </si>
  <si>
    <t>天津武清经开拟发行9.3亿元超短期融资券，期限为270天</t>
  </si>
  <si>
    <t>东吴证券4月上市险企保费点评：寿险炒停加速拐点到来 关注队伍收入和信心恢复</t>
  </si>
  <si>
    <t>东吴证券：终端反馈短期乘用车整体有所回暖 观望情绪缓解+部分积累订单逐步释放</t>
  </si>
  <si>
    <t>国海证券：景区复苏景气度超预期 基本面估值底部向上</t>
  </si>
  <si>
    <t>中远海特(600428.SH)：定增申请收到上交所受理</t>
  </si>
  <si>
    <t>北方国际(000065.SZ)：老挝南湃BOT水电站项目、克罗地亚塞尼风电项目已进入运营期</t>
  </si>
  <si>
    <t>公司问答丨西部超导：公司目前的超导材料和超导磁体的订单充足</t>
  </si>
  <si>
    <t>雷雨将至，首都机场已小面积延误！“预计影响航班较多”</t>
  </si>
  <si>
    <t>郭浩出任中原银行董事长 曾任河南省联社副主任、河南省政府金融服务办公室副主任</t>
  </si>
  <si>
    <t>中煤能源：一季度净利润71.55亿元|世界热点评</t>
  </si>
  <si>
    <t>DM研究 | 4月商票逾期穿透数据分析</t>
  </si>
  <si>
    <t>BondInsight,DM研究,商票逾期,城投观察,推荐,研报月报,违约研究,非标大事</t>
  </si>
  <si>
    <t>太极实业：子公司十一科技与上海四建组成联合体中标82.8亿元华虹半导体工程总承包项目</t>
  </si>
  <si>
    <t>IEA：预计2023年中国石油需求增幅将达130万桶/日 创纪录最高水平</t>
  </si>
  <si>
    <t>广西：监管国企重组整合到16户，完成171户“僵尸企业”出清，盘活企业土地、楼宇等资产金额超100亿元</t>
  </si>
  <si>
    <t>十堰市与工行湖北分行签署战略合作协议，携手推动经济与金融深度融合良性互动</t>
  </si>
  <si>
    <t>成都市原国土资源局巡视员肖金文接受纪律审查和监察调查</t>
  </si>
  <si>
    <t>福建阳光集团：实控人吴洁因龙净环保历史信披违法违规被中国证监会立案</t>
  </si>
  <si>
    <t>四川省都江堰水利发展中心正处级干部倪修武 接受纪律审查和监察调查</t>
  </si>
  <si>
    <t>益阳市国资委赴市银湘集团公司开展调研，努力挖掘现有项目潜力，逐步化解集团债务</t>
  </si>
  <si>
    <t>厦门火炬集团：“21火炬01”拟于5月18日发放赎回款并摘牌</t>
  </si>
  <si>
    <t>中国石油石化行业专题报告：氢能系列报告之二：氢的制取</t>
  </si>
  <si>
    <t>河南省拟发行193亿元地方债，新增一般债25亿元</t>
  </si>
  <si>
    <t>好看不止一面，联想商用产品发布会实物邀请函来了</t>
  </si>
  <si>
    <t>中信银行大连分行“出口e贷”助力小微企业出口无忧</t>
  </si>
  <si>
    <t>扬州易盛德产业投资：免去张军董事长职务，总经理变更为孙荣庆</t>
  </si>
  <si>
    <t>大唐发电(00991.HK)股东天津津能累计减持1880万股 减持计划期限已届满并结束</t>
  </si>
  <si>
    <t>水发燃气董事长尚智勇：以天然气终端利用为重点进行全产业链布局</t>
  </si>
  <si>
    <t>赣州发展集团：加大逾期清收力度，积极稳妥化解债务、投资等各领域风险</t>
  </si>
  <si>
    <t>中国石化：刘宏斌因年龄原因辞去执行董事、高级副总裁职务</t>
  </si>
  <si>
    <t>福日电子：公司智能头盔已在骑手和工矿两个领域小批量出货</t>
  </si>
  <si>
    <t>许昌市东瑞园林绿化工程发布2023年企业债券主承销商项目成交公告</t>
  </si>
  <si>
    <t>湖南省财政厅：聚焦PPP项目、政府债务、虚增收入等重点领域，严肃整治各类违纪违法问题</t>
  </si>
  <si>
    <t>新华医疗(600587.SH)：三款产品获得二类和三类医疗器械注册证</t>
  </si>
  <si>
    <t>山东黄金(01787)将于7月18日派末期股息每10股0.7元</t>
  </si>
  <si>
    <t>中南置地再现人事变动，联席董事长韩杰离职</t>
  </si>
  <si>
    <t>人事变动,地产追踪,城投观察,快讯</t>
  </si>
  <si>
    <t>厦门银行泉州分行被罚款150万</t>
  </si>
  <si>
    <t>西部超导：公司暂时没有生产海绵钛的业务</t>
  </si>
  <si>
    <t>彩虹股份：公司全资子公司虹阳显示G8.5+基板玻璃项目已全面启动建设，目前已基本完成土建工作，正在进行机电工程安装等相关工作</t>
  </si>
  <si>
    <t>海航“清仓”空客A350背后：运营难或成主因，拟购买30架国产大飞机</t>
  </si>
  <si>
    <t>陆家嘴信托与融创金融借款纠纷进展：被告方不服一审判决提起上诉</t>
  </si>
  <si>
    <t>中国国贸：公司子公司国贸物业酒店管理有限公司仅为雄安国贸中心项目提供商业顾问咨询服务，不涉及投资</t>
  </si>
  <si>
    <t>宝钛股份：公司目前无相关回购计划</t>
  </si>
  <si>
    <t>首开股份拟暂停为成都首开韶泰置业提供8亿元贷款担保</t>
  </si>
  <si>
    <t>联想全新 ThinkPad E16 笔记本即将推出：16 英寸 2.5K 屏、13代酷睿处理器</t>
  </si>
  <si>
    <t>新天山水泥发布中材水泥副总裁招聘公告</t>
  </si>
  <si>
    <t>中国神华(601088)一季报点评：-一季度煤降电增 全产业链布局优势继续凸显</t>
  </si>
  <si>
    <t>山东黄金(600547)：资源为先 高增可期</t>
  </si>
  <si>
    <t>基础化工行业周报：碳酸锂价格上涨 万华化学乙烯等装置检修</t>
  </si>
  <si>
    <t>海南机场(600515)：疫情下营收实现同比增长 未来免税业务成长空间广阔</t>
  </si>
  <si>
    <t>中国石油化工股份(00386.HK)：刘宏斌辞任执行董事 赵日峰辞任副总裁</t>
  </si>
  <si>
    <t>峡江县华丰投资有限公司以7623万元价格竞得吉安市峡江县1宗住宅用地 溢价率18.68%</t>
  </si>
  <si>
    <t>上饶君益广合置业管理有限公司以3050万元价格竞得上饶市横峰县1宗商业/办公用地 溢价率1.67%</t>
  </si>
  <si>
    <t>横峰县</t>
  </si>
  <si>
    <t>四川凯美康房地产开发有限公司以29040万元价格竞得德阳市什邡市1宗住宅用地 溢价率1.45%</t>
  </si>
  <si>
    <t>中信证券：风电零部件原材料价格持续走弱 利好相关企业毛利率回升和业绩改善</t>
  </si>
  <si>
    <t>中煤能源(01898)前4个月商品煤销量约1.002亿吨，同比增长8.5%</t>
  </si>
  <si>
    <t>中广核新能源(01811)前4个月完成发电量6790.2吉瓦时 同比增加9.3%</t>
  </si>
  <si>
    <t>宁波城投：江北区洪塘项目拟建22幢住宅 总建面1.01万平</t>
  </si>
  <si>
    <t>中泰证券：处方外流有望加速 药店龙头或进一步扩大领先优势</t>
  </si>
  <si>
    <t>中煤能源：4月商品煤销量2543万吨 同比增11.4%</t>
  </si>
  <si>
    <t>投资者又来“举报”污染物超标排放？华润三九：子公司污水在线监测数据出现化学需氧量浓度异常超标</t>
  </si>
  <si>
    <t>万华化学常务副总裁华卫琦一行来访中控技术</t>
  </si>
  <si>
    <t>积极践行社会责任！宁夏银行获得中华慈善总会“爱心企业”称号_即时新闻_大众网</t>
  </si>
  <si>
    <t>广州农商银行港股跌8.21%</t>
  </si>
  <si>
    <t>信贷投放超预期｜杭州银行靠前服务助力打好经济翻身仗</t>
  </si>
  <si>
    <t>银行板块跌0.57% 光大银行涨0.6%居首</t>
  </si>
  <si>
    <t>泰州港润投资发展有限公司副总经理王凯接受监察调查</t>
  </si>
  <si>
    <t>陕天然气：2023年上半年，公司本部新增3项法律纠纷，涉及工程和劳务，均不是重大事项</t>
  </si>
  <si>
    <t>万华化学推出全纱聚氨酯复合材料光伏边框解决方案</t>
  </si>
  <si>
    <t>广电网络：公司近年来推进云化、IP化技术改造升级，为用户提供超高清互动视频体验</t>
  </si>
  <si>
    <t>天地源：2022年，公司新开工面积64.63万平方米，权益新开工面积49.52万平方米</t>
  </si>
  <si>
    <t>荣成经开投资20亿元私募项目状态更新为“已反馈”</t>
  </si>
  <si>
    <t>荣成市经济开发投资有限公司</t>
  </si>
  <si>
    <t>91371082166871762W</t>
  </si>
  <si>
    <t>主承销商：“22大横琴SCP004”持有人会议未能有效召开</t>
  </si>
  <si>
    <t>陕煤集团发力清洁能源，多个光伏项目并网</t>
  </si>
  <si>
    <t>晨光电缆：参与杭州地铁、福州地铁、上海地铁、厦门轨道交通等项目</t>
  </si>
  <si>
    <t>联想摩托罗拉“韧性”增长：再度挺进欧洲前五 稳居拉美第二</t>
  </si>
  <si>
    <t>上海市4月份人民币贷款余额10.15万亿元，同比增长10.4%</t>
  </si>
  <si>
    <t>主承销商：拟于6月15日召开“17乐清停车场债01”第二次债券持有人会议</t>
  </si>
  <si>
    <t>郑州银行商贸金融：【基金】不能不知的基金投资方法之投资理念</t>
  </si>
  <si>
    <t>南方航空：4月旅客周转量同比上升411.55%</t>
  </si>
  <si>
    <t>西藏自治区人大常委会原副主任纪国刚被"双开"</t>
  </si>
  <si>
    <t>广东省农业农村厅原党组副书记、厅长顾幸伟被"双开"</t>
  </si>
  <si>
    <t>青海三部门整治违规侵占国家湿地公园等保护地问题</t>
  </si>
  <si>
    <t>国资委：督促指导落户雄安新区的有关中央企业加快推进总部大楼建设</t>
  </si>
  <si>
    <t>何忠友、汪洋、孙晓勇履新！安徽人！</t>
  </si>
  <si>
    <t xml:space="preserve">易安财险获批更名为深圳比亚迪财险 </t>
  </si>
  <si>
    <t xml:space="preserve">重庆高新区7.28亿元挂牌10.78万平宅地 采取“拍卖+摇号”方式出让 </t>
  </si>
  <si>
    <t>光大银行：“22大横琴SCP004”2023年第一次持有人会议未能有效召开</t>
  </si>
  <si>
    <t>南京产业聚集区放松限购 南京户口及符合条件的外地居民均可新增一套购房指标</t>
  </si>
  <si>
    <t>赣粤高速：4月份车辆通行服务收入为2.84亿元</t>
  </si>
  <si>
    <t>中国神华(01088)前4个月总发电量665.8亿千瓦时，同比增长11.7%</t>
  </si>
  <si>
    <t>北大荒(600598.SH)2022年度拟每股派0.42元 5月25日除权除息</t>
  </si>
  <si>
    <t>喜讯：顺控发展成功入围国务院国资委“双百企业”名单</t>
  </si>
  <si>
    <t>铜陵市人大考察团莅临太龙药业开展考察学习</t>
  </si>
  <si>
    <t>国家原子能机构副主任刘敬到中广核湖山铀矿调研</t>
  </si>
  <si>
    <t>力芯微股东无锡创投减持33.22万股 持股比例降至4.96%</t>
  </si>
  <si>
    <t>西安高新再添城市“新绿” 丝路创智谷打造丝路科学城文化创意园</t>
  </si>
  <si>
    <t>深化赋能 “数智”领跑 科远智慧再次中标深圳能源光明3×9H燃机智能电厂项目</t>
  </si>
  <si>
    <t>深康佳A连续多年收入缩水 传统业务式微、跨界转型“雷声大雨点小”</t>
  </si>
  <si>
    <t>邮储银行昌吉州分行参加房交会 金融助力提振消费信心</t>
  </si>
  <si>
    <t>上海市政府常务会议：加强财会监督工作，防范经济金融风险</t>
  </si>
  <si>
    <t>中国神华：4月商品煤销量为3660万吨 同比降0.5%</t>
  </si>
  <si>
    <t>盐城大丰区：加大对商业保理“通道”业务、平台债券销售等内容排查，切实将风险遏制在萌芽状态</t>
  </si>
  <si>
    <t>光大嘉宝：正筛选符合要求的成熟资产参与公募REITs</t>
  </si>
  <si>
    <t>中兴通讯与中国移动研究院签订MOU</t>
  </si>
  <si>
    <t>中国神华：前4月累计煤炭销量1.44亿吨，同比增1.2%</t>
  </si>
  <si>
    <t>北京海淀国资发布2023年中国银行间市场交易商协会债券承销商选取招标公告</t>
  </si>
  <si>
    <t>北控集团“22北控集CP002”5月26日到期兑付，利率为2.04%</t>
  </si>
  <si>
    <t>正元智慧：公司在苏州大学建设了数字人民币的全场景应用，现已经成为江苏省教育行业的典型标杆</t>
  </si>
  <si>
    <t>中文传媒：智明星通将根据自身的实际情况进行综合考量，如有业务合作，届时以智明星通的公告为准</t>
  </si>
  <si>
    <t>神州高铁：截至2023年5月10日，公司股东人数为89791</t>
  </si>
  <si>
    <t>青岛双星：公司控股股东为双星集团有限责任公司，实际控制人为青岛市国资委，属于地方国资控股上市公司</t>
  </si>
  <si>
    <t>黑牡丹：公司不触及《上海证券交易所股票上市规则》规定的退市情形</t>
  </si>
  <si>
    <t>上海市信息投资股份发布中期票据发行主承销商服务采购项目更正公告</t>
  </si>
  <si>
    <t>东方金诚：对襄州建投主体及“16襄州建投债/PR襄建债”终止评级</t>
  </si>
  <si>
    <t>襄阳市襄州区建设投资经营有限公司</t>
  </si>
  <si>
    <t>91420607788175796W</t>
  </si>
  <si>
    <t>北京顺鑫控股：免去王泽公司董事长职务，新任董事长暂未确定</t>
  </si>
  <si>
    <t>北京顺鑫控股集团有限公司</t>
  </si>
  <si>
    <t>9111000010255117XP</t>
  </si>
  <si>
    <t>川能动力：所属公司拟不超4.6亿元继续投建雷波县拉咪北风电场工程项目</t>
  </si>
  <si>
    <t>中铁工业：提升高毛利隧道施工装备业务占比，降低低毛利钢结构业务占比</t>
  </si>
  <si>
    <t>聚焦电动化、智能化！山河智能全系列高空机械产品亮相长沙展</t>
  </si>
  <si>
    <t>三钢闽光：计划在2025年底前力争完成全部产能置换项目的建设</t>
  </si>
  <si>
    <t>邗江城建：累计新增借款占上年末净资产的26.06%</t>
  </si>
  <si>
    <t>北向资金今日净卖出34.01亿元。平安银行、北方华创、格力电器分别获净卖出3.82亿元、3.12亿元、3.11亿元。中国船舶净买入额居首，金额为3.77亿元。</t>
  </si>
  <si>
    <t>四川能投发展(01713)获联交所批准H股全流通申请</t>
  </si>
  <si>
    <t>中国飞机租赁(01848)：范骏华获委任为审核委员会主席</t>
  </si>
  <si>
    <t>长虹能源获华西证券等多家机构现场调研：今年重点推进钠离子体系等核心技术储备</t>
  </si>
  <si>
    <t>黄石城投：变更“23黄石城投MTN001”募集资金用途</t>
  </si>
  <si>
    <t>黄石市城市建设投资开发有限责任公司</t>
  </si>
  <si>
    <t>91420200714602388B</t>
  </si>
  <si>
    <t>陆家嘴国际信托披露2.09亿债权诉讼进展 融创针对一审提起上诉</t>
  </si>
  <si>
    <t>京津冀三地签署《京津冀深化口岸合作框架协议》</t>
  </si>
  <si>
    <t>中原高速：2023年4月份通行费收入为3.76亿元</t>
  </si>
  <si>
    <t>兴业证券为华夏两只ETF提供一般做市服务</t>
  </si>
  <si>
    <t>吉电股份：公司将综合考虑市场需求，逐步布局有减碳需求的产业，拓宽氢能产业应用场景</t>
  </si>
  <si>
    <t>新集能源：公司所属杨村煤矿目前处于去产能阶段，暂无人员安置计划</t>
  </si>
  <si>
    <t>南京银行：年内再新建43家网点，更走近市民和中小企</t>
  </si>
  <si>
    <t>巨额套现！李嘉诚为何抛弃邮储银行？</t>
  </si>
  <si>
    <t>上海农商银行发布2022年年报及2023年一季报：实现良好开局 服务实体提质升效</t>
  </si>
  <si>
    <t>【零部件案例精选】威风凛凛！徐工液压助力港口搬运神器登场！</t>
  </si>
  <si>
    <t>新车发布丨ZAT7000V863 –“力拔山兮气盖世，极致紧凑全能王”，中联重科700吨全地面新品ZAT7000V863震撼上市</t>
  </si>
  <si>
    <t>江苏筑港建设集团有限公司原党委书记、董事长李照东接受纪律审查和监察调查</t>
  </si>
  <si>
    <t>上海医药：盐酸缬更昔洛韦原料药上市申请获得批准</t>
  </si>
  <si>
    <t>建设银行与临港新片区签署重磅协议，聚焦科创金融等深化战略合作</t>
  </si>
  <si>
    <t>上汽集团：一季度在海外市场销售整车25.7万辆 同比增长约五成</t>
  </si>
  <si>
    <t>杭州资本与杭州银行签署全面深化战略合作协议</t>
  </si>
  <si>
    <t>龙元建设：全资孙公司与万华物资签署两份《采购框架合同》</t>
  </si>
  <si>
    <t>乌海市召开黄河科技集团债务化解暨债权人委员会会议，表决通过《黄河科技集团债务重组方案》</t>
  </si>
  <si>
    <t>内蒙古黄河能源科技集团有限责任公司</t>
  </si>
  <si>
    <t>91150300114702158Q</t>
  </si>
  <si>
    <t>广宇发展(000537.SZ)入选国企改革“双百企业”名单</t>
  </si>
  <si>
    <t>海得控制：控股子公司海得智慧能源与凯盛科技、金风科技三方签署了《战略合...</t>
  </si>
  <si>
    <t>南都电源：中标中国电信普通型阀控式密封铅酸蓄电池（2023年）集中采购...</t>
  </si>
  <si>
    <t>【供应链观察】华域汽车应着力提升运营效率</t>
  </si>
  <si>
    <t>陕西能源：目前未与中亚五国有业务往来</t>
  </si>
  <si>
    <t>孚日股份拟2亿元至4亿元回购股份 回购价不超6.60元/股</t>
  </si>
  <si>
    <t>节能铁汉：2023年，公司进一步强化成本管控，着力构建项目经理管理体系、责任成本管理体系、项目财务管理体系“三大体系”</t>
  </si>
  <si>
    <t>华润置地贵阳九悦项目一期荣耀封顶</t>
  </si>
  <si>
    <t>中天火箭：公司预制体为外协采购，公司毛利率略低于行业头部竞争对手</t>
  </si>
  <si>
    <t>西部证券：未来，公司将切实发挥“十四五”规划对公司各项业务发展的引领作用</t>
  </si>
  <si>
    <t>华建集团党委书记、董事长顾伟华一行拜会上海市房管局党组书记、局长王桢</t>
  </si>
  <si>
    <t>张家港金城投资20亿元小公募项目状态更新为“已反馈”</t>
  </si>
  <si>
    <t>张家港市金城投资发展有限公司</t>
  </si>
  <si>
    <t>91320582251530372C</t>
  </si>
  <si>
    <t>光大嘉宝：代建代管平台“安石建管”将提供新的业务增长点</t>
  </si>
  <si>
    <t>蚂蚁与杭州签订全面深化战略合作协议</t>
  </si>
  <si>
    <t>蚂蚁集团和杭州政府再签全面深化战略合作协议</t>
  </si>
  <si>
    <t>天盈投资集团：“20天盈01”回售登记期为5月17日至5月23日</t>
  </si>
  <si>
    <t>国泰集团：请联系公司的投资者热线：0791-88119816，</t>
  </si>
  <si>
    <t>惠博普：公司目前不涉及俄罗斯相关业务</t>
  </si>
  <si>
    <t>如东县人大常委会副主任赵尊兵接受纪律审查和监察调查</t>
  </si>
  <si>
    <t>图解上海农商银行2022年年报</t>
  </si>
  <si>
    <t>中联重科：根据中央结算数据，截至5月10日，公司A股最新的股东户数为321,072户</t>
  </si>
  <si>
    <t>海南发展：关于控股股东承诺注入免税业务事项，目前处于承诺正常履行期</t>
  </si>
  <si>
    <t>保利发展回复问询函：定增募资投向14个项目均已开工建设 确保完成交楼</t>
  </si>
  <si>
    <t>扬州新材：子公司华龙建设100%股权无偿划至市国资委</t>
  </si>
  <si>
    <t>民生固收 | 多视角再看主体：山东（胶东经济圈）</t>
  </si>
  <si>
    <t>中资离岸债每日总结(5.16) | 山东高速、中银航空租赁(02588.HK)发行</t>
  </si>
  <si>
    <t>联想拯救者 R7000P 2023 笔记本明日推出：R7 7840H + RTX 4060</t>
  </si>
  <si>
    <t>海螺集团董事长杨军一行到访东方希望集团</t>
  </si>
  <si>
    <t>主承销商：“18大横琴MTN002”等债券持有人会议未生效</t>
  </si>
  <si>
    <t>深圳控股(00604)获授35亿港元的定期贷款融资</t>
  </si>
  <si>
    <t>桂东电力(600310.SH)拟更名为“广西能源股份有限公司”</t>
  </si>
  <si>
    <t>华利集团(300979.SZ)2022年度权益分派：每10股派12元 5月23日股权登记</t>
  </si>
  <si>
    <t>中国金茂50亿元公司债券获上交所受理</t>
  </si>
  <si>
    <t>三人行：公司目前已经服务了剑南春、古井贡酒等头部白酒客户，以及雪花、喜力、青岛啤酒等啤酒快消品客户</t>
  </si>
  <si>
    <t>日照市国资委召开全市国资系统REITs业务培训会，加强债务风险防控工作</t>
  </si>
  <si>
    <t>四维图新：子公司收到一汽丰田及广汽丰田定点通知</t>
  </si>
  <si>
    <t>京东物流与中国石化安徽石油达成合作</t>
  </si>
  <si>
    <t>建设机械：公司通过加强业务承接力度，提高服务水平，稳步提升国内塔机租赁市场占有率，目前市占率水平大概在4%左右</t>
  </si>
  <si>
    <t>陕西黑猫：金宝利丰参股的库车开滦高科能源公司的北山中部煤矿预计今年下半年将取得采矿权证</t>
  </si>
  <si>
    <t>中国神华(601088.SH)4月煤炭销售量36.6百万吨 同比减少0.5%</t>
  </si>
  <si>
    <t>桂东电力(600310.SH)：八步上程风电场、平桂水口风电场获准列入2023年第一批新能源项目建设方案</t>
  </si>
  <si>
    <t>中航电子(600372.SH)：控股股东中航科工以集中竞价累计增持136万股 增持计划期限已届满</t>
  </si>
  <si>
    <t>物产中大：拟受让沧州明珠5%股份</t>
  </si>
  <si>
    <t>平安人寿代理人骗取近十万津贴获刑7个月！四年近百万代理人逃离</t>
  </si>
  <si>
    <t>车企年报|上汽集团量利齐跌毛利率历史新低 被市领导"点名"后再画饼？</t>
  </si>
  <si>
    <t>解码华夏银行2022财报：净利提升、营收下滑，不良贷款率仍居股份行高位</t>
  </si>
  <si>
    <t>兴业银行上海分行开展存款保险全员培训撑起存款“保护伞”</t>
  </si>
  <si>
    <t>江苏银行回应上海利率高，三年期存款利率已下调至最低2.8%</t>
  </si>
  <si>
    <t>同兴环保(003027.SZ)与本钢板材签订6280万元相关经营合同</t>
  </si>
  <si>
    <t>达意科技2名股东合计质押4867.77万股 用于为公司向唐山银行股份有限公司贷款提供质押担保</t>
  </si>
  <si>
    <t>广发银行广州分行与建设银行广东省分行签署战略合作协议</t>
  </si>
  <si>
    <t>保利发展回复问询函：保利集团认购定增股票资金来源为自有资金</t>
  </si>
  <si>
    <t>珠江股份：一审判决颐和房产向东湛地产赔偿售房款1.15亿元</t>
  </si>
  <si>
    <t>上交所：临沂经开区城投7.5亿元私募债项目获“终止”</t>
  </si>
  <si>
    <t>物产中大：君悦日新17号与东塑集团签署了《股份转让协议》，约定君悦日新...</t>
  </si>
  <si>
    <t>山东海化：同一种商品的期货价格与现货价格会有相互影响；公司期货业务开展情况请关注公司定期报告</t>
  </si>
  <si>
    <t>江苏金租：公司与诚泰融资租赁(上海)有限公司合作业务的资产质量在可控范围内</t>
  </si>
  <si>
    <t>诚泰融资租赁(上海)有限公司</t>
  </si>
  <si>
    <t>上汽集团：锂电成本在新能源车成本中占比较高，锂电价格下降有利于缓解车企成本压力</t>
  </si>
  <si>
    <t>宁德时代与中国农业银行签署银企战略合作协议</t>
  </si>
  <si>
    <t>主承销商：拟于5月31日召开“23丽水国资MTN001（乡村振兴）”持有人会议</t>
  </si>
  <si>
    <t>信用债市场研报汇总 | 5月16日</t>
  </si>
  <si>
    <t>永煤集团：精准发力推动安全生产标准化提档升级</t>
  </si>
  <si>
    <t>深交所恢复浙江华远、创志科技、中集天达IPO发行上市审核</t>
  </si>
  <si>
    <t>生意社：5月16日新疆宜化PVC最新报价</t>
  </si>
  <si>
    <t>厦门钨业：下属公司分别与Orano CAM和Orano PCAM签署合资协议</t>
  </si>
  <si>
    <t>三峰环境将于5月23日发放2022年度现金红利 每股派0.222元</t>
  </si>
  <si>
    <t>中船租赁上榜，中国船舶企业唯一</t>
  </si>
  <si>
    <t>北汽蓝谷(600733.SH)：考拉的产量和销量均归属于公司</t>
  </si>
  <si>
    <t>北汽蓝谷(600733.SH)：随着“场景品牌力”的持续落地，极狐汽车将会进入全新的增长周期</t>
  </si>
  <si>
    <t>北汽蓝谷(600733.SH)：定增均按照监管机构要求合法合规开展</t>
  </si>
  <si>
    <t>银禧科技(300221.SZ)：拟出售位于苏州吴中经济开发区郭巷街道碧堤花园32幢固定资产</t>
  </si>
  <si>
    <t>北大荒旱田播种结束，较上年快5天</t>
  </si>
  <si>
    <t>中石油昆仑好客品牌价值持续攀升，连续四年牢牢占据全国零售业品牌榜前列</t>
  </si>
  <si>
    <t>四川路桥(600039.SH)：拟注册发行不超30亿元超短期融资券</t>
  </si>
  <si>
    <t>北汽蓝谷(600733.SH)：北汽和华为HI的合作正在正常开展，包括在智能驾驶、智能座舱、车联网等关键领域进行深入合作，并取得了一些突破性的进展</t>
  </si>
  <si>
    <t>云南城投：已收回2022年重大资产交易相关股权债权款46.96亿</t>
  </si>
  <si>
    <t>华侨城Ａ：4月份实现合同销售金额46.7亿元</t>
  </si>
  <si>
    <t>5月20日吨吨长沙首店即将亮相长沙王府井百货</t>
  </si>
  <si>
    <t>安阳钢铁：公司将按照相关规定并根据公司需要，不断创新采购模式，优化采购方式，持续降低采购成本，</t>
  </si>
  <si>
    <t>渝开发：公司主营业务为房地产开发，支撑业务为会展经营、物业管理、资产经营</t>
  </si>
  <si>
    <t>许继电气：公司充电桩领域产品涵盖常规交直流充电桩、V2G、有序充电、大功率充电、超级快充、无线充电等</t>
  </si>
  <si>
    <t>现代投资：公司大股东正在走候选人推荐程序，待公司收到推荐函后，按照相应程序进行选举</t>
  </si>
  <si>
    <t>中原环保：为遵循信息披露公平原则，公司会在定期报告披露对应时点股东人数</t>
  </si>
  <si>
    <t>新天绿色能源(00956)：王涛获选担任董事会战略与投资委员会委员</t>
  </si>
  <si>
    <t>中泰证券(600918)2023年一季报点评：一季度业绩同比大幅改善 完成万家基金控股</t>
  </si>
  <si>
    <t>中国石化(600028)：单季度净利润仍在200亿元以上</t>
  </si>
  <si>
    <t>苏州银行(002966)：资本充足、扩张较快、资产质量向好的优质城商行</t>
  </si>
  <si>
    <t>上汽集团(600104)：4月销量同比环比双增 出口业务持续领跑</t>
  </si>
  <si>
    <t>兴业矿业：与南化股份签署战略合作备忘录</t>
  </si>
  <si>
    <t>兴业矿业(000426.SZ)拟与南化股份(600301.SH)就资源勘察、智慧矿山等开展战略合作</t>
  </si>
  <si>
    <t>山东国信(01697)提名何曙光为股东代表监事</t>
  </si>
  <si>
    <t>全国政协常委郭乃硕、齐成喜一行莅临红日药业参观指导</t>
  </si>
  <si>
    <t>山东齐成石油化工有限公司</t>
  </si>
  <si>
    <t>91370523694404877R</t>
  </si>
  <si>
    <t>三峡旅游以844万元剥离经营效益低迷资产神旅客运公司</t>
  </si>
  <si>
    <t>汇鸿集团及子公司收到政府补助5165.24万元</t>
  </si>
  <si>
    <t>华润三九获5家机构调研：去年四季度感冒、止咳类药物需求量较大、订单充足，总体四季度单季感冒药品类增速较快（附调研问答）</t>
  </si>
  <si>
    <t>中金岭南韶关冶炼厂关于通过“揭榜挂帅”征求项目负责人的公告</t>
  </si>
  <si>
    <t>青岛啤酒智慧产业园120万千升啤酒扩建项目竣工</t>
  </si>
  <si>
    <t>北汽蓝谷(600733.SH)称：不会出现净资产为负的情况</t>
  </si>
  <si>
    <t>伊利与同仁堂开启战略合作</t>
  </si>
  <si>
    <t>联想砍掉 YOGA 27 一体机，新款 YOGA Air 32 接替</t>
  </si>
  <si>
    <t>绿地集团：与多国企业达成商品意向采购 涉资约800万美元</t>
  </si>
  <si>
    <t>筹划重大资产置换的广州浪奇股价再创新高 股民索赔案将于6月9日开庭</t>
  </si>
  <si>
    <t>华泰证券(06886)：华泰国际为华泰国际财务发行2250万美元票据提供担保</t>
  </si>
  <si>
    <t>通裕重工：当前公司订单饱满，各生产单位任务充足</t>
  </si>
  <si>
    <t>第一创业2022年年度报告网上业绩说明会</t>
  </si>
  <si>
    <t>碧水源(300070.SZ)：参股公司碧兴科技科创板IPO获证监会同意注册</t>
  </si>
  <si>
    <t>第十九届光博会武汉光谷开幕 首日签约320亿元</t>
  </si>
  <si>
    <t>漳州发展：东山海缆项目（一期）预计于今年6月投产</t>
  </si>
  <si>
    <t>深康佳A：公司重庆康佳半导体光电产业园已落地巨量转移中试线等项目</t>
  </si>
  <si>
    <t>投行年报|信达证券投行收入降幅居首 IPO项目撤否率高达100%储备为0</t>
  </si>
  <si>
    <t>公告精选：浦东国际机场4月旅客吞吐量同比增长8155.87%；中国神华4月商品煤销量同比降0.5%</t>
  </si>
  <si>
    <t>交银金租与上海长三角科创投资促进会签署战略合作协议</t>
  </si>
  <si>
    <t>上海元数创港科技有限公司以47841万元底价竞得上海市宝山区1宗工业用地</t>
  </si>
  <si>
    <t>常熟市古里琴剑建设发展有限公司以150万元底价竞得苏州市常熟市1宗工业用地</t>
  </si>
  <si>
    <t>苏州声谷园区发展有限公司以6480万元底价竞得苏州市常熟市1宗其它用地</t>
  </si>
  <si>
    <t>上海潘泾石油化工有限公司以2056万元底价竞得上海市宝山区1宗商业/办公用地</t>
  </si>
  <si>
    <t>德州慧达城市建设有限公司以7015万元底价竞得德州市陵城区1宗住宅用地</t>
  </si>
  <si>
    <t>常熟星润企业管理有限公司以2593万元底价竞得苏州市常熟市1宗工业用地</t>
  </si>
  <si>
    <t>随州市草甸子文旅发展有限公司以21250万元底价竞得随州市曾都区1宗商业/办公用地</t>
  </si>
  <si>
    <t>曾都区</t>
  </si>
  <si>
    <t>秦汉新城保障房建设管理有限公司以25172万元底价竞得西安市西咸新区1宗住宅用地</t>
  </si>
  <si>
    <t>西咸新区创新文旅发展有限公司以38600万元底价竞得西安市西咸新区1宗住宅用地</t>
  </si>
  <si>
    <t>陕西大秦能源置业有限公司以25210万元底价竞得西安市西咸新区1宗住宅用地</t>
  </si>
  <si>
    <t>热门中概股美股盘前涨跌不一，向上融科、富途控股跌超9%</t>
  </si>
  <si>
    <t>太平人寿报送“寿险转长护险”试点方案</t>
  </si>
  <si>
    <t>证券板块跌1.11% 东方证券涨1.23%居首</t>
  </si>
  <si>
    <t>招商蛇口回复审核问询函：标的资产前期项目均按计划实施并已完工</t>
  </si>
  <si>
    <t>招商蛇口完善重组方案 涉募投项目投资明细是否符合相关规定等</t>
  </si>
  <si>
    <t>渝开发：控股股东重庆城投已同意提供10.99亿元担保</t>
  </si>
  <si>
    <t>2023年5月5日票交所承兑人公告：关于昆明市土地开发投资经营有限责任公司承兑票据不存在信用风险的公告</t>
  </si>
  <si>
    <t>2023年5月16日票交所承兑人公告：关于西安西电高压电瓷有限责任公司承兑票据不存在信用风险的公告</t>
  </si>
  <si>
    <t>北新建材：截至2023年5月10日，公司股东总户数为6.1万户左右</t>
  </si>
  <si>
    <t>万科Ａ：公司2022年度利润分配方案还需经年度股东大会审议通过后方可实施，请留意相关公告</t>
  </si>
  <si>
    <t>深康佳Ａ：截止2023年5月10日，本公司A、B股股东人数合计为85,938户</t>
  </si>
  <si>
    <t>又见退出！夏商集团注销旗下预付卡牌照，年内已有10张支付牌照“说再见”，行业优胜劣汰在加速</t>
  </si>
  <si>
    <t>西部超导：Q1存货去化速度减慢  预计C919大飞机中长期产品供应占比提升|直击业绩会</t>
  </si>
  <si>
    <t>郝喜红任乌海市委常委、统战部部长</t>
  </si>
  <si>
    <t>南通市委常委、常务副市长陆卫东出任江苏省生态环境厅党组书记</t>
  </si>
  <si>
    <t>四川省南充市委副书记王希刚接受审查调查</t>
  </si>
  <si>
    <t>四川省南充市委副书记王希刚接受纪律审查和监察调查</t>
  </si>
  <si>
    <t>安徽省发展改革委最新通告！</t>
  </si>
  <si>
    <t>安徽省政府拟向社会公开选聘14名法律顾问</t>
  </si>
  <si>
    <t>九江银行(06190)以特别授权非公开发行内资股的定价区间为每股8-11.89元</t>
  </si>
  <si>
    <t>渤海银行：100亿元金融债券发行完毕</t>
  </si>
  <si>
    <t>紫光通信2022年年度10派1.2元 股权登记日为5月23日</t>
  </si>
  <si>
    <t>北大荒2022年年度每10股派4.2元  股权登记日为5月24日</t>
  </si>
  <si>
    <t>广发证券以“智汇广发 共拓未来”为主题举办2023年度企业领袖高峰论坛</t>
  </si>
  <si>
    <t>大家人寿拟联合多方专业机构培养具有“专业化、职业化、数字化”特征的独立代理人</t>
  </si>
  <si>
    <t>中金公司股票业务部董事总经理康晨：科创50ETF期权上市满足多元化交易和风险管理需求</t>
  </si>
  <si>
    <t>开源证券投资者教育基地走进上市公司康拓医疗</t>
  </si>
  <si>
    <t>招商蛇口回复问询函：南油仓储租赁回稳向好 评估主要参数取值合理</t>
  </si>
  <si>
    <t>招商蛇口回复深交所：自贸时代中心在建项目价值105.18亿</t>
  </si>
  <si>
    <t>万科A大宗交易成交483.46万股，成交额7208.41万元</t>
  </si>
  <si>
    <t>青岛啤酒股份(00168)将于8月11日派发特别股息每股0.5元</t>
  </si>
  <si>
    <t>苏州银行财报解读：两升两降，破解“不可能三角”</t>
  </si>
  <si>
    <t>长城人寿：荣获“年度受欢迎保险产品供应商”</t>
  </si>
  <si>
    <t>晶科晶彩BIPV助力华润怡宝打造零碳工厂</t>
  </si>
  <si>
    <t>西安银行获12家机构调研：2023年，本公司将通过资产负债结构调整稳定净息差水平（附调研问答）</t>
  </si>
  <si>
    <t>三峰环境2022年年度每10股派2.22元  股权登记日为5月22日</t>
  </si>
  <si>
    <t>上汽集团与地平线联合开展芯片定制工作 已完成初版平台交付</t>
  </si>
  <si>
    <t>未按规定披露减持计划 胜利股份股东阳光人寿收监管函</t>
  </si>
  <si>
    <t>大唐新能源(01798)： “22大唐新能MTN001”将于5月19日付息</t>
  </si>
  <si>
    <t>中国电影：3日累跌超20%，日常经营未发生重大变化，市场环境、行业政策不存在重大调整</t>
  </si>
  <si>
    <t>招商银行获沪股通连续3日净买入 累计净买入3.03亿元</t>
  </si>
  <si>
    <t>华泰证券王以：估值修复与股息率使得银行股更具吸引力</t>
  </si>
  <si>
    <t>华泰证券王以：更关注有独立周期性质的消费行业和大众消费行业</t>
  </si>
  <si>
    <t>中建西部建设与中建基础签订战略合作协议</t>
  </si>
  <si>
    <t>安徽8家企业新入选国务院国资委重要名单</t>
  </si>
  <si>
    <t>自主可控打造“中国芯”，华泰联合证券助力慧智微成功登陆科创板</t>
  </si>
  <si>
    <t>浙江华远：突击处置子公司增厚净利润 高市盈率引入股东或选择性选取同行</t>
  </si>
  <si>
    <t>大家人寿：今年一季度独立代理人人均产能10.33万元/月，同比增长84%</t>
  </si>
  <si>
    <t>四川航空接收内地首架空客A330客改货机</t>
  </si>
  <si>
    <t>万联证券：竣工端增速持续提升</t>
  </si>
  <si>
    <t>蓝星科技提名陶振跃、陶振忠、沈杰等为公司董事 2022年公司亏损1626.2万</t>
  </si>
  <si>
    <t>【精彩开幕】正业科技精彩亮相SEMI-e第五届深圳国际半导体技术暨应用展</t>
  </si>
  <si>
    <t>风华高科：公司经销商大会相关信息可关注公司官网、微信公众号等官方媒体发布平台</t>
  </si>
  <si>
    <t>北部湾港集团：科技成果驱动提升工业板块向海经济竞争力</t>
  </si>
  <si>
    <t>收官！武昌造船交付招商南油第2艘24000吨原油船“长祥洲”轮</t>
  </si>
  <si>
    <t>柳工与中建五局签订战略合作协议[组图]</t>
  </si>
  <si>
    <t>申万宏源保荐云里物里IPO项目质量评级C级 实际募资较预期大幅缩水</t>
  </si>
  <si>
    <t>紫光国微: 紫光国芯微电子股份有限公司公开发行可转换公司债券跟踪评级报告（2023）</t>
  </si>
  <si>
    <t>兴业银行: 兴业银行股份有限公司关于A股可转换公司债券2023年跟踪评级结果公告</t>
  </si>
  <si>
    <t>正元智慧: 浙江正元智慧科技股份有限公司向不特定对象发行可转换公司债券上市公告书</t>
  </si>
  <si>
    <t>奥瑞金: 奥瑞金科技股份有限公司与中信建投证券股份有限公司关于向不特定对象发行可转换公司债券的审核问询函之回复（豁免版）（修订稿）</t>
  </si>
  <si>
    <t>法国兴业银行要求根据英国法律发行的公司债债权人增加“自救条款”，以防暴雷时让纳税人背锅</t>
  </si>
  <si>
    <t>﻿板块寻宝/内地﻿复苏旺需求 江西铜业伺机吸\赞华</t>
  </si>
  <si>
    <t>中国铝业(02600.HK)遭AllianceBernstein L.P.减持255.2万股</t>
  </si>
  <si>
    <t>五原县三金石油有限责任公司以247万元价格竞得巴彦淖尔市五原县1宗商业/办公用地 溢价率9.77%</t>
  </si>
  <si>
    <t>五原县</t>
  </si>
  <si>
    <t>唐山宝利源炼焦有限公司以229万元价格竞得唐山市迁安市1宗其它用地 溢价率1.78%</t>
  </si>
  <si>
    <t>颍上三峡新能源风力发电有限公司以239万元价格竞得阜阳市颍上县1宗其它用地 溢价率2.14%</t>
  </si>
  <si>
    <t>河北敬业中厚板有限公司以1622万元价格竞得石家庄市平山县1宗工业用地 溢价率1.88%</t>
  </si>
  <si>
    <t>平山县敬业焦酸有限公司以427万元价格竞得石家庄市平山县1宗工业用地 溢价率1.91%</t>
  </si>
  <si>
    <t>华锦4.57亿元竞得绍兴柯桥1宗宅地 地块内允许建设低层住宅</t>
  </si>
  <si>
    <t>中国铁建底价3.81亿元竞得金华婺城区1宗商住地</t>
  </si>
  <si>
    <t>中信建投：未来内生动能逐步接棒，经济仍是延续弱复苏态势</t>
  </si>
  <si>
    <t>交易异动！中国电影：无未披露的重大事项</t>
  </si>
  <si>
    <t>中信建投：在景气度回暖+AI落地之下，游戏板块估值中枢应有望进一步上行</t>
  </si>
  <si>
    <t>北新路桥(002307.SZ)：公司目前已进入运营期的高速公路共计3条</t>
  </si>
  <si>
    <t>安徽建工(600502)：Q1扣非业绩高增速 新签订单稳增</t>
  </si>
  <si>
    <t>陕西探微日新化工有限公司以136万元价格竞得榆林市榆阳区1宗工业用地 溢价率0.74%</t>
  </si>
  <si>
    <t>平山县敬业焦酸有限公司以513万元价格竞得石家庄市平山县1宗工业用地 溢价率1.99%</t>
  </si>
  <si>
    <t>广西港萱环保科技有限公司以1095万元价格竞得来宾市象州县1宗工业用地</t>
  </si>
  <si>
    <t>象州县</t>
  </si>
  <si>
    <t>中国石化销售有限公司广西来宾石油分公司以1056万元价格竞得来宾市象州县1宗商业/办公用地 溢价率0.96%</t>
  </si>
  <si>
    <t>彭金花、周飚以1027万元价格竞得钦州市浦北县1宗住宅用地 溢价率18.45%</t>
  </si>
  <si>
    <t>浦北县</t>
  </si>
  <si>
    <t>来宾市象州县海成燃气有限责任公司以44万元价格竞得来宾市象州县1宗其它用地</t>
  </si>
  <si>
    <t>河北敬业中厚板有限公司以102万元价格竞得石家庄市平山县1宗工业用地 溢价率2.00%</t>
  </si>
  <si>
    <t>河北中拓建研科技集团有限公司以1301万元价格竞得廊坊市固安县1宗工业用地 溢价率3.17%</t>
  </si>
  <si>
    <t>滁州市挂牌39宗地块，其中39宗为工业用地，总起始价4822.4万元</t>
  </si>
  <si>
    <t>35只A股今日股权登记，心脉医疗、西部矿业、福耀玻璃分红力度最大</t>
  </si>
  <si>
    <t>5家公司披露回购预案，孚日股份拟回购不超4亿元</t>
  </si>
  <si>
    <t>山东：坚持把“实”字贯穿主题教育全过程</t>
  </si>
  <si>
    <t>金龙汽车：5月16日获融资买入5462.20万元</t>
  </si>
  <si>
    <t>广宇发展：向特定对象发行股票申请获证监会同意注册批复</t>
  </si>
  <si>
    <t>万华化学：5月16日获融资买入1141.14万元，占当日流入资金比例4.84%</t>
  </si>
  <si>
    <t>向“螺蛳粉”学习：淄博市长带队赴柳州寻找“网红”变“长红”之道</t>
  </si>
  <si>
    <t>际华集团：际华3511公司与陕西西瑞集团战略合作</t>
  </si>
  <si>
    <t>华润双鹤：5月16日获融资买入4701.76万元，占当日流入资金比例11.53%</t>
  </si>
  <si>
    <t>海油工程：5月16日融券卖出金额84.90万元，占当日流出金额的1.27%</t>
  </si>
  <si>
    <t>江苏有线：5月16日融券卖出金额296.19万元，占当日流出金额的1.37%</t>
  </si>
  <si>
    <t>王府井：5月16日融券卖出金额160.27万元，占当日流出金额的0.89%</t>
  </si>
  <si>
    <t>铁龙物流：5月16日融券卖出金额11.48万元，占当日流出金额的0.08%</t>
  </si>
  <si>
    <t>片仔癀：5月16日融券卖出金额18.34万元，占当日流出金额的0.09%</t>
  </si>
  <si>
    <t>中储股份：5月16日融券卖出金额166.53万元，占当日流出金额的1.3%</t>
  </si>
  <si>
    <t>宁夏设立30亿元国有企业信用保障基金，由通联资本牵头发起</t>
  </si>
  <si>
    <t>贵州省管干部任前公示，多个市州副市长拟任党委副书记</t>
  </si>
  <si>
    <t>中信建投：仿制药企经营改善，投资机会出现</t>
  </si>
  <si>
    <t>中国电建在马尔代夫签约首个个光伏项目</t>
  </si>
  <si>
    <t>马钢召开4月份生产经营综合分析会</t>
  </si>
  <si>
    <t>易事特：储能业务在公司业务板块中占比将逐步提升，着力在欧洲、澳大利亚等市场进行业务开展</t>
  </si>
  <si>
    <t>重庆璧山新能源汽车核心零部件产业集群：向“新”而行</t>
  </si>
  <si>
    <t>比亚迪财险“出炉”，周亚琳任董事长</t>
  </si>
  <si>
    <t>陕西榆神能源开发建设集团有限公司以1068万元价格竞得榆林市榆阳区1宗工业用地 溢价率0.75%</t>
  </si>
  <si>
    <t>榆神工业区</t>
  </si>
  <si>
    <t>陕西榆神能源开发建设集团有限公司</t>
  </si>
  <si>
    <t>唐山中溶科技有限公司以589万元价格竞得唐山市迁安市1宗其它用地 溢价率0.68%</t>
  </si>
  <si>
    <t>应城泰天新材料有限公司以785万元价格竞得孝感市应城市1宗工业用地 溢价率12.95%</t>
  </si>
  <si>
    <t>杞县北关众鑫加油站以1100万元价格竞得开封市杞县1宗商业/办公用地 溢价率15.79%</t>
  </si>
  <si>
    <t>广西象州莲桂纸业有限公司以57万元价格竞得来宾市象州县1宗工业用地 溢价率1.79%</t>
  </si>
  <si>
    <t>银河证券：军工板块预期将迎边际改善 建议轻赛道、重个股 “五维度”配置</t>
  </si>
  <si>
    <t>中信证券：出行和餐饮场景仍是最明确的弹性方向</t>
  </si>
  <si>
    <t>银河证券：当前A股没有大幅下跌基础</t>
  </si>
  <si>
    <t>银河证券：地产改善叠加需求复苏，家居龙头发力有望取得亮眼表现</t>
  </si>
  <si>
    <t>江苏银行：5月16日融券卖出金额3241.55万元，占当日流出金额的8.61%</t>
  </si>
  <si>
    <t>太极实业：5月16日融券卖出金额119.96万元，占当日流出金额的0.84%</t>
  </si>
  <si>
    <t>淮河能源：5月16日获融资买入954.37万元，占当日流入资金比例34.22%</t>
  </si>
  <si>
    <t>上港集团：5月16日融券卖出金额45.70万元，占当日流出金额的0.84%</t>
  </si>
  <si>
    <t>中石油大庆石化二氧化碳回收项目建成</t>
  </si>
  <si>
    <t>重庆：小区公共区域经营所得该归谁？法院判了</t>
  </si>
  <si>
    <t>5月17日利率债发行一览：财政部续发1700亿元附息国债，青岛新增3只专项债</t>
  </si>
  <si>
    <t>中华人民共和国财政部</t>
  </si>
  <si>
    <t>11100000000013186G</t>
  </si>
  <si>
    <t>神火股份：目前仍然保持2月份限产规模</t>
  </si>
  <si>
    <t>“北煤南运”大通道浩吉铁路襄坪段提速</t>
  </si>
  <si>
    <t>5月16日隐含评级下调：“20益田优”评级由A+调整至A</t>
  </si>
  <si>
    <t>深圳市益田集团股份有限公司</t>
  </si>
  <si>
    <t>瞄准"双碳"目标 实现绿色变革——天津的"零碳"探索</t>
  </si>
  <si>
    <t>重庆垫江“县管乡用”破解基层医疗人才短缺难题</t>
  </si>
  <si>
    <t>四川:产业链"绿色"升级 年轻"药二代"谋转型</t>
  </si>
  <si>
    <t>中资美元债早报(5.17) | 中银航空租赁(02588.HK)、山东高速定价</t>
  </si>
  <si>
    <t>蓝焰控股：今年以来销售给液厂的气价同比有所下降，销售给其他客户的气价波动幅度相对平稳</t>
  </si>
  <si>
    <t>北巴传媒：截至2022年末，子公司隆瑞三优已投运660余处充电站，5100余个充电桩，2022年度实现营收5.42亿元</t>
  </si>
  <si>
    <t>深天马A：柔性OLED市占率跃居国内第二 出货量呈爆发式增长</t>
  </si>
  <si>
    <t>江中药业：目前公司主要产品有健胃消食片、乳酸菌素片、双歧杆菌三联活菌肠溶胶囊（贝飞达）、多维元素片、复方草珊瑚含片等</t>
  </si>
  <si>
    <t>浪潮信息发布 KOS 服务器操作系统：基于开源龙蜥，可自动从 CentOS 迁移</t>
  </si>
  <si>
    <t>徐工机械：5月16日融券卖出金额18.33万元，占当日流出金额的0.12%</t>
  </si>
  <si>
    <t>江中药业：公司每年通过招标平台选择商标代理公司，目前已有合作的商标注册代理公司</t>
  </si>
  <si>
    <t>金通灵：5月16日获融资买入110.34万元</t>
  </si>
  <si>
    <t>本钢板材：5月16日融券卖出金额405.00元，占当日流出金额的0%</t>
  </si>
  <si>
    <t>赣能股份：5月16日融券卖出金额13.95万元，占当日流出金额的0.1%</t>
  </si>
  <si>
    <t>珠海市斗门区政府原党组书记、区长马洪胜接受监察调查</t>
  </si>
  <si>
    <t>金证股份、富瀚微、天沃科技等28股今日停牌</t>
  </si>
  <si>
    <t>上交所：上海地产100亿元私募债项目获受理</t>
  </si>
  <si>
    <t>2022年上市险企高管年薪排行榜：平安集团包揽前十，三人税前薪酬超千万</t>
  </si>
  <si>
    <t>上海临港新片区一重要交通通道全线结构贯通</t>
  </si>
  <si>
    <t>长江电力(600900)：输配电价落地 白鹤起舞</t>
  </si>
  <si>
    <t>苏州首单碳普惠数字人民币贷款发放 兴业银行苏州分行助力碳资产变现</t>
  </si>
  <si>
    <t>佛山市政府与易方达基金、广发基金等专业投资机构集中签约</t>
  </si>
  <si>
    <t>信达证券：需求影响接近尾声，锂价迎来阶段性反弹</t>
  </si>
  <si>
    <t>勇攀高峰 创新无限丨中联重科智能高机34款新品酷炫亮相</t>
  </si>
  <si>
    <t>科技献礼新时代丨中联重科新材料展砂浆行业领导者雄风</t>
  </si>
  <si>
    <t>包钢白云铁矿3号排土场含铁有用岩干选一期工程顺利通过验收</t>
  </si>
  <si>
    <t>北京城乡(600861)首次覆盖报告：重组方案落地 人服巨头登陆A股</t>
  </si>
  <si>
    <t>北京城乡(600861)：资产重组开始收官 人服龙头踏上新征程</t>
  </si>
  <si>
    <t>山东高速发行3亿美元高级债券，息票率5.1%</t>
  </si>
  <si>
    <t>昆山国创投资集团发布关于境外债券涉外法律专项服务公开招标中标公告</t>
  </si>
  <si>
    <t>华泰证券：积极布局出行链和油运板块 关注中特估+国企改革主题行情</t>
  </si>
  <si>
    <t>中信建投：游戏景气度明确向上 AI落地快于预期</t>
  </si>
  <si>
    <t>阳江城市投资：“20阳江恒财MTN002”回售申请期为5月18日至24日，未回售部分票息下调9BP至3.9%</t>
  </si>
  <si>
    <t>阳江市城市投资集团有限公司</t>
  </si>
  <si>
    <t>91441702770193849M</t>
  </si>
  <si>
    <t>中国央行将在香港发行人民币央行票据，总计250亿元人民币</t>
  </si>
  <si>
    <t>港股黄金股持续走低 中国黄金国际跌近4%</t>
  </si>
  <si>
    <t>电信三大运营全线走低 中国电信跌超3%</t>
  </si>
  <si>
    <t>四川发展控股：“18川发01”注销回售债券金额0.222亿元</t>
  </si>
  <si>
    <t>携手共建“一带一路”，山河智能地下工程装备广受关注[组图]</t>
  </si>
  <si>
    <t>精品出击、互动不断！山河智能F系列挖掘机闪耀长沙展[组图]</t>
  </si>
  <si>
    <t>柳州东通投资：“20柳投02”回售登记期为5月22日至26日</t>
  </si>
  <si>
    <t>深圳龙光控股新增股东并增加注资</t>
  </si>
  <si>
    <t>快讯：孚日股份涨停  报于4.88元</t>
  </si>
  <si>
    <t>快讯：贵广网络涨停  报于11.56元</t>
  </si>
  <si>
    <t>面板行业景气度持续复苏，TCL科技二季度将迎来盈利拐点</t>
  </si>
  <si>
    <t>信达证券：截至2023年3月31日，本公司的股东人数为89,817名</t>
  </si>
  <si>
    <t>东兴证券：公司对该事件保持密切关注，公司将对可转债募集资金使用情况履行督导义务</t>
  </si>
  <si>
    <t>贵州公示王彤、滕伟华、姚轶、王镇义、曾晓芳等7人</t>
  </si>
  <si>
    <t>江西新余壮大锂电产业集群 力争今年规模超千亿元</t>
  </si>
  <si>
    <t>贵州水投水务集团、贵州水投能源开发原副总经理吴建中接受纪律审查和监察调查</t>
  </si>
  <si>
    <t>贵州水投水务集团有限公司</t>
  </si>
  <si>
    <t>重磅！SEMI-e 第五届深圳国际半导体技术暨应用展盛大开幕！</t>
  </si>
  <si>
    <t>山东钢铁集团：拟于6月17日全额赎回“20鲁钢铁MTN003”</t>
  </si>
  <si>
    <t>北京6月待拍宅地增至17宗总起始价超497亿元</t>
  </si>
  <si>
    <t>陕西人保寿险高效理赔获好评</t>
  </si>
  <si>
    <t>陕西人保寿险快速理赔获好评</t>
  </si>
  <si>
    <t>中国光大银行西安分行：减费让利在行动 惠企利民见实效</t>
  </si>
  <si>
    <t>武汉市人大常委会主任胡立山走访调研市属国有企业，加强和改进国有资产监督管理</t>
  </si>
  <si>
    <t>安信固收 | 城投债发行监管跟踪: “借新还旧债”占比降至近一年最低值</t>
  </si>
  <si>
    <t>四川能投2×400MW燃气发电工程获得核准</t>
  </si>
  <si>
    <t>如果你要写徐工，就不能只写徐工，更要写可敬可爱的吊装人</t>
  </si>
  <si>
    <t>算力概念快速反弹 浪潮信息大涨8%</t>
  </si>
  <si>
    <t>港股异动 | 中国黄金国际(02099)跌超4%领跌黄金股 隔夜黄金跌破2000美元创月内新低</t>
  </si>
  <si>
    <t>港股异动 | 中国电信(00728)跌超4%领跌电信股 云服务商集体降价 移动云产品最高直降60%</t>
  </si>
  <si>
    <t>华泰证券：需求逐步回暖+新产能不断爬坡 刀具公司业绩有望进入快速增长的兑现期</t>
  </si>
  <si>
    <t>大咖云集透显三大看点，第四届中国资产管理武夷峰会5月23日启幕</t>
  </si>
  <si>
    <t>长源电力：公司持续推进数字化转型，所属多家单位运用AI先进技术，结合发电行业发展新趋势，积极开展智能化信息技术应用创新</t>
  </si>
  <si>
    <t>大悦城：5月16日融券卖出金额10.44万元，占当日流出金额的0.32%</t>
  </si>
  <si>
    <t>深耕社区便民惠民 兴业银行厦门分行“兴公益”行动暖人心</t>
  </si>
  <si>
    <t>顺控发展：5月16日融券卖出金额9.00万元，占当日流出金额的0.49%</t>
  </si>
  <si>
    <t>盐湖股份：控股股东股权解除质押暨重新质押</t>
  </si>
  <si>
    <t>白云机场两座航站楼均设有免费过夜休息区</t>
  </si>
  <si>
    <t>竟有员工用POS机违规划转并侵占客户资金，中信银行被罚了60万元</t>
  </si>
  <si>
    <t>广汽集团：广汽与比亚迪的合营公司广州广汽比亚迪新能源客车有限公司有新能源公交相关业务</t>
  </si>
  <si>
    <t>国机重装(601399.SH)：玲龙一号(ACP100)小型堆为全球首个陆上商用模块化小堆</t>
  </si>
  <si>
    <t>广汽集团(601238.SH)：广汽丰田2022年产销突破百万 HEV及新能源车占比超30%</t>
  </si>
  <si>
    <t>广汽集团(601238.SH)：目前广汽埃安基于QCD原则等 向多家供应商采购电池</t>
  </si>
  <si>
    <t>公司问答 | 首旅酒店：公司酒店人房比始终保持在行业领先水平</t>
  </si>
  <si>
    <t>A股异动丨孚日股份高开6.76% 拟不超4亿元回购股份并注销</t>
  </si>
  <si>
    <t>“20华远陆港MTN001”拟5月19日召开持有人会议  审议提前兑付本息等议案</t>
  </si>
  <si>
    <t>2022年投行业绩出炉！中信中金中信建投高居收入榜前三，超半数券商净收入下滑</t>
  </si>
  <si>
    <t>湖北宜都去年“酱草柑茶”产业链总产值近300亿元</t>
  </si>
  <si>
    <t>陈奕君任广西壮族自治区党委常委 此前担任浙江省委常委</t>
  </si>
  <si>
    <t>宁夏吴忠早茶流量如何变留量</t>
  </si>
  <si>
    <t>总投资1138.4亿元！石家庄市356个重点项目集中开工</t>
  </si>
  <si>
    <t>四川南充市委副书记王希刚 接受纪律审查和监察调查</t>
  </si>
  <si>
    <t>青岛即墨旅投：“21即墨旅投MTN001”拟于付息5月24日付息</t>
  </si>
  <si>
    <t>长沙银行稳健背后的隐忧：多次踩雷</t>
  </si>
  <si>
    <t>天天热资讯！筑国云 强基建 中国电信为七彩云南插上数字羽翼</t>
  </si>
  <si>
    <t>北仑区经济建设发布2023年度非公开发行公司债券主承销商招标项目中标公示</t>
  </si>
  <si>
    <t>华泰证券：军工技术迭代和新装备发展持续推进 中期订单落地情况或将成为板块基本面的晴雨表</t>
  </si>
  <si>
    <t>开封住房公积金贷款提额，二孩家庭上浮8万，三孩家庭上浮15万</t>
  </si>
  <si>
    <t>株洲云龙发展投资控股：“22株洲云龙MTN001”将于5月26日付息</t>
  </si>
  <si>
    <t>中国电建：目前公司分红相关工作正在有序推进中</t>
  </si>
  <si>
    <t>国产化首台150兆瓦级大型冲击式转轮在东方电气成功下线</t>
  </si>
  <si>
    <t>第十八届、第十九届中国电影华表奖颁奖典礼将于5月23日举行</t>
  </si>
  <si>
    <t>郑州市32.65亩住宅用地挂牌出让，起始价3.54亿元</t>
  </si>
  <si>
    <t>上交所：盐城东方投开25亿元小公募项目获“已反馈”，募资拟用于偿还到期及回售的公司债券本金</t>
  </si>
  <si>
    <t>中字头普跌，中国电信跌超4%</t>
  </si>
  <si>
    <t>算力板块快速拉升 浪潮信息涨超6%</t>
  </si>
  <si>
    <t>远洋集团坚持低碳发展 远洋森海境预计每年减少上千吨温室气体排放</t>
  </si>
  <si>
    <t>中诚信国际：多地加强隐性债务管控力度 城投债利差收窄优选票息策略——2023年4月地方政府与城投行业运行分析</t>
  </si>
  <si>
    <t>江西省国资委召开出资监管企业经济运行分析会：持续强化资产负债约束，确保债务风险可控在控</t>
  </si>
  <si>
    <t>财联社5月17日电，焦煤主力合约日内涨超2%，现报1410.50元/吨。</t>
  </si>
  <si>
    <t>全文 | 吉电股份《2022年ESG报告》 全球热讯</t>
  </si>
  <si>
    <t>【全球快播报】340MW！中广核4个风电项目机组采购招标</t>
  </si>
  <si>
    <t>民生银行拟给予远洋集团授信80亿元</t>
  </si>
  <si>
    <t>军工板块火箭发射，中船系再度领衔，中船防务、中天火箭涨停</t>
  </si>
  <si>
    <t>中船海洋与防务装备股份有限公司</t>
  </si>
  <si>
    <t>91440101190499390U</t>
  </si>
  <si>
    <t>昆明市绿色能源产业调研组到云内动力集团调研</t>
  </si>
  <si>
    <t>老河口建投发布公司债券发行主承销商选取项目中标公告</t>
  </si>
  <si>
    <t>盐城东方投资25亿元小公募项目状态更新为“已反馈”</t>
  </si>
  <si>
    <t>天津武清区：一体化管理财政、金融、国投等各项工作，统筹抓好债务化解等重点任务</t>
  </si>
  <si>
    <t>国家发改委国际司赴天津调研第十四届夏季达沃斯论坛筹备情况</t>
  </si>
  <si>
    <t>北大荒青龙山数字化农业为高质量春耕赋能</t>
  </si>
  <si>
    <t>孚日股份拟回购股票不超4亿元，海尔智家已回购4458万元</t>
  </si>
  <si>
    <t>北巴传媒：目前公司主营业务包括广告传媒、汽车服务和新能源充电服务三大板块</t>
  </si>
  <si>
    <t>“药茅”片仔癀前脚猛涨价 后脚两位元老高管落马</t>
  </si>
  <si>
    <t>本钢板材：公司将根据相关事项的进展情况，及时履行信息披露义务</t>
  </si>
  <si>
    <t>地产大爆炸：土拍疯狂，楼市冷清，为什么？</t>
  </si>
  <si>
    <t>债圈人说,区域研报,土地拍卖</t>
  </si>
  <si>
    <t>地产大爆炸</t>
  </si>
  <si>
    <t>绵阳经开、贵溪国控11亿元企业债项目均已申报</t>
  </si>
  <si>
    <t>践行ESG企业样本|北京银行：打造评估企业价值的“新标尺”</t>
  </si>
  <si>
    <t>践行ESG企业样本|兴业银行：探求实现银行经济效益与社会环境效益的共赢</t>
  </si>
  <si>
    <t>广西宏桂集团产投资本助力华原股份成功登陆北交所，为广西国企北交所上市第一股</t>
  </si>
  <si>
    <t>甘肃省敦煌市人大常委会原党组副书记、副主任郭勇严重违纪违法被开除党籍</t>
  </si>
  <si>
    <t>展会直击 | 昂视精彩亮相CIBF2023深圳国际电池展</t>
  </si>
  <si>
    <t>中华保险去年支付防灾减损费1.4亿元</t>
  </si>
  <si>
    <t>强化事前预防：中国平安打造防灾减灾新模式</t>
  </si>
  <si>
    <t>中国电信信息技术应用创新联合实验室在川揭牌</t>
  </si>
  <si>
    <t>铁岭市审计局：开展地方政府债务、房地产等重点领域审计，聚焦深化国资国企改革等关键领域和薄弱环节</t>
  </si>
  <si>
    <t>山西省国资运营公司与邮储银行山西省分行会谈，加大对省属企业重点产业、重点项目的支持力度</t>
  </si>
  <si>
    <t>首钢集团2023年开局企稳 经营持续向好</t>
  </si>
  <si>
    <t>江西省调整推动资本市场高质量发展工作有关政策</t>
  </si>
  <si>
    <t>中信证券：未来地产板块的逻辑主线已改变 不动产运营和服务能力的企业最具持续性及成长性</t>
  </si>
  <si>
    <t>中泰证券：先进封装推动设备需求增长 自主可控为国内企业带来机遇</t>
  </si>
  <si>
    <t>落实证监会要求，天津证监局推进民企债券融资增信模式有关工作</t>
  </si>
  <si>
    <t>驻鹤壁市财政局纪检监察组：重点针对国有企业二级子公司开展党风廉政建设专项督导</t>
  </si>
  <si>
    <t>山西省金融监管局局长赴山西证券北京总部现场调研</t>
  </si>
  <si>
    <t>一带一路板块转暖，青松建化涨超8%</t>
  </si>
  <si>
    <t>长城证券：券商板块业绩修复有望延续</t>
  </si>
  <si>
    <t>南亚新材拟向董事长不超2亿定增获通过 光大证券建功</t>
  </si>
  <si>
    <t>北方稀土：公司不生产稀土精矿，公司生产所需的稀土精矿向包钢股份购买</t>
  </si>
  <si>
    <t>首药控股领跑创新药板块 西南证券再推“买入”评级</t>
  </si>
  <si>
    <t>锦州港：2023年一季度公司营业收入增加，主要是一季度贸易业务收入同比增加，贸易业务对利润贡献较小</t>
  </si>
  <si>
    <t>海宁皮城：5月16日融券卖出金额46.16万元，占当日流出金额的0.63%</t>
  </si>
  <si>
    <t>中信海直：5月16日获融资买入2416.42万元，占当日流入资金比例21.86%</t>
  </si>
  <si>
    <t>金融街：5月16日融券卖出金额55.89万元，占当日流出金额的1.19%</t>
  </si>
  <si>
    <t>安徽合力：公司紧抓产业机遇，持续加快电动化、智能化、国际化发展步伐，锂电新能源、高端仓储车等产品需求持续提升，出口业务规模进一步扩大，一季度实现末营收和归母净利润的双增长</t>
  </si>
  <si>
    <t>易华录：5月16日融券卖出金额272.92万元，占当日流出金额的0.84%</t>
  </si>
  <si>
    <t>无锡建投拟发行不超10亿元可续期公司债券，用于偿还到期债务</t>
  </si>
  <si>
    <t>唐山港(601000)：23Q1量、价齐升带来业绩弹性</t>
  </si>
  <si>
    <t>云南城投：关于重大资产重组的进展公告</t>
  </si>
  <si>
    <t>招商蛇口：完成发行“23招商蛇口SCP005”，票息为2.2%</t>
  </si>
  <si>
    <t>一带一路板块震荡反弹 青松建化冲击涨停</t>
  </si>
  <si>
    <t>以牛栏山二锅头闻名的北京顺鑫控股高层变动 新董事长待确定</t>
  </si>
  <si>
    <t>新华保险不太保险了</t>
  </si>
  <si>
    <t>呼和浩特：加快落实《深化国企改革支持国有企业做强做优做大的实施意见》，确保国企保持合理债务水平</t>
  </si>
  <si>
    <t>苏州资产管理完成发行10亿元公司债 票面利率3.15%</t>
  </si>
  <si>
    <t>哈尔滨城投集团15亿元公募债券项目更新至“已反馈”</t>
  </si>
  <si>
    <t>拓普集团于柳州投资新设光伏科技公司</t>
  </si>
  <si>
    <t>一带一路板块震荡反弹，青松建化冲击涨停，北新路桥、八一钢铁、祁连山、西...</t>
  </si>
  <si>
    <t>国泰君安证券青岛分公司将正式启动运营</t>
  </si>
  <si>
    <t>修水县旅游投资发展有限公司以1960万元价格竞得九江市修水县1宗商业/办公用地</t>
  </si>
  <si>
    <t>修水县旅游投资发展有限公司以2734万元价格竞得九江市修水县1宗商业/办公用地</t>
  </si>
  <si>
    <t>中广核新能源（阳江阳东）有限公司以1709万元底价竞得阳江市阳东区1宗其它用地</t>
  </si>
  <si>
    <t>修水县旅游投资发展有限公司以7847万元价格竞得九江市修水县1宗商业/办公用地</t>
  </si>
  <si>
    <t>修水县旅游投资发展有限公司以5087万元价格竞得九江市修水县1宗商业/办公用地</t>
  </si>
  <si>
    <t>江苏金坛国发的债务融资工具状态已更新为“完成注册”</t>
  </si>
  <si>
    <t>浦发银行：“18大横琴MTN002”等9项存续债务融资工具2023年第一次持有人会议未能有效召开</t>
  </si>
  <si>
    <t>中信证券：具备哪些事前特征的公司业绩有爆雷风险？</t>
  </si>
  <si>
    <t>甘肃兰州新区：排查企业债权债务及相关重大风险，从严控制新增债务，杜绝逾期违约风险</t>
  </si>
  <si>
    <t>江西辖区2023年度债券发行人随机抽查结果，涉及赣州城投、上饶滨江投资</t>
  </si>
  <si>
    <t>邮储银行获评“企业法治建设风险管控创新典型案例”</t>
  </si>
  <si>
    <t>中国石油大庆油田采油二厂：突出“三个聚焦” 推进“和铁人对话”走深走实</t>
  </si>
  <si>
    <t>湖南银行召开2022年度资产负债损益及其他收支情况审计进点会</t>
  </si>
  <si>
    <t>雅兰床垫将亮相深圳国际家具展，邀您共享品质睡眠</t>
  </si>
  <si>
    <t>快讯：桂东电力涨停  报于3.51元</t>
  </si>
  <si>
    <t>快讯：中国动力急速拉升5.81% 主力资金净流入8939.20万元</t>
  </si>
  <si>
    <t>快讯：国泰集团涨停  报于9.71元</t>
  </si>
  <si>
    <t>兴业银行北京分行启动“兴航程” 全面提升法治能力</t>
  </si>
  <si>
    <t>践行ESG企业样本|中融信托：与其被动等待不如主动拥抱</t>
  </si>
  <si>
    <t>中国中煤能源集团龙化公司多点发力管控矿井安全</t>
  </si>
  <si>
    <t>中国中煤能源集团装备公司所属石煤机公司大坡度掘进钻车研制成功</t>
  </si>
  <si>
    <t>京能国际北京通州区汇天网络IDC产业园分布式光伏项目完成备案</t>
  </si>
  <si>
    <t>中国中煤能源集团鄂能化公司创新“双预控”机制助力安全生产</t>
  </si>
  <si>
    <t>主力资金监控：浪潮信息净买入超7亿元</t>
  </si>
  <si>
    <t>广东印发省级规划 构筑"三屏五江多廊道"生态安全格局</t>
  </si>
  <si>
    <t>浙江持续推进行政执法改革 今年攻坚6项核心指标</t>
  </si>
  <si>
    <t>南充市委副书记王希刚接受审查调查</t>
  </si>
  <si>
    <t>淮河能源控股集团首期永续中期票据成功发行</t>
  </si>
  <si>
    <t>衡阳衡东县委书记谭建华调研县城乡投，调优债务结构，谋划与农发银行合作，加快注入资产</t>
  </si>
  <si>
    <t>宝鹰股份：5月16日获融资买入313.45万元</t>
  </si>
  <si>
    <t>朱开国会见齐鲁银行董事长郑祖刚</t>
  </si>
  <si>
    <t>唐山金控保持“21唐控03”利率为6.50%不调整</t>
  </si>
  <si>
    <t>青岛即墨旅投“21即墨旅投MTN001”5月24日付息，利率为3.93%</t>
  </si>
  <si>
    <t>18股主力资金净流入超1亿元，浪潮信息净流入超6亿元一马当先</t>
  </si>
  <si>
    <t>电力板块午前突击上攻，桂东电力、杭州热电先后封板</t>
  </si>
  <si>
    <t>鹤壁市最新购房补贴政策：每套最高补贴1万元</t>
  </si>
  <si>
    <t>江西省财通供应链金融集团增资至30.36亿元</t>
  </si>
  <si>
    <t>威海市交投公司：着力防范化解债务风险，一季度通过发送催收函等方式，实现收回应收账款1.2亿元</t>
  </si>
  <si>
    <t>5月17日保险日报：五大上市险企前4月揽收保费1.23万亿元，中原农险有望纳入河南投资集团金融版图</t>
  </si>
  <si>
    <t>唐山控股发展：“21唐控03”维持6.5%票息不变，回售登记期为5月22日至24日</t>
  </si>
  <si>
    <t>万向信托转让潍坊北辰置业25%股份 恒信集团受让</t>
  </si>
  <si>
    <t>广东证监局召开辖区内资本市场廉洁文化建设座谈会，将廉洁文化融入内部治理制度机制</t>
  </si>
  <si>
    <t>西安市15.75亿出让西咸新区5宗住宅用地，总出让面积263亩</t>
  </si>
  <si>
    <t>中信固收：如何看待存款利率下调？</t>
  </si>
  <si>
    <t>中国邮政银行卡余额怎么查询？中国邮政银行卡余额查询方法</t>
  </si>
  <si>
    <t>常德城投“22常德城投MTN001”5月27日付息，利率为3.19%</t>
  </si>
  <si>
    <t>遵义市务川县：稳妥推进国企改革、化债工作及市场化转型，打好债务“守橙”保卫战</t>
  </si>
  <si>
    <t>泉州市下达政府债务风险监测正向激励资金1000万元，对债务风险指标降低3个等级的区域奖励300万元</t>
  </si>
  <si>
    <t>兰州银行A股上市首年：增利不增收</t>
  </si>
  <si>
    <t>赣州市印发《赣州市对标湾区持续优化提升营商环境工作方案》</t>
  </si>
  <si>
    <t>广州增城一宅地延期出让 起拍价10.11亿元</t>
  </si>
  <si>
    <t>云南机场集团：任命赵家云为公司董事长，姜文忠为公司总裁</t>
  </si>
  <si>
    <t>湘潭市委书记刘志仁到岳塘区调研，正确把握和处理好化债和发展、存量盘活和增量优化的关系</t>
  </si>
  <si>
    <t>贵州茅台入选国务院国资委官网最新“双百企业”名单</t>
  </si>
  <si>
    <t>山野力夫：“瑞丽仁隆投资开发有限责任公司债权融资计划005期”展期多次仍未兑付</t>
  </si>
  <si>
    <t>常德城投：“22常德城投MTN001”拟于5月27日付息3190万元</t>
  </si>
  <si>
    <t>远洋建设：到期商票均已完成兑付 已向上海票据交易所提交情况说明函</t>
  </si>
  <si>
    <t>天风证券：英伟达H100服务器将在6月批量出货 工业富联Q3业绩预计产生显著增量</t>
  </si>
  <si>
    <t>中海企业发展：“22中海企业MTN003A”将于5月27日付息</t>
  </si>
  <si>
    <t>人工智能概念反弹走高，国联股份、焦点科技等涨停，浪潮信息等拉升</t>
  </si>
  <si>
    <t>公安县产城发展集团发布企业债券主承销商选聘项目中标结果公告</t>
  </si>
  <si>
    <t>西吉县伟华三粉产业有限公司以149万元价格竞得固原市西吉县1宗工业用地 溢价率2.76%</t>
  </si>
  <si>
    <t>京能国际与SEI举行会谈</t>
  </si>
  <si>
    <t>广西投资集团召开内控体系建设及风险防范化解专题会</t>
  </si>
  <si>
    <t>易成新能（300080）：股价成功突破年线压力位-后市看多（涨）（05-17）</t>
  </si>
  <si>
    <t>5月17日 11:28分  秦川机床（000837）股价快速拉升</t>
  </si>
  <si>
    <t>贵州银行拟发行25亿元 “三农”专项金融债券</t>
  </si>
  <si>
    <t>中国电信研究院创新方案推动VoWiFi率先试商用</t>
  </si>
  <si>
    <t>易事特遭证监会立案，富豪何思模也被调查</t>
  </si>
  <si>
    <t>比起狂飙的片仔癀，“中药老大哥”云南白药为何不受市场待见？</t>
  </si>
  <si>
    <t>一季度江苏居民人均可支配收入17183元 增长4.2%</t>
  </si>
  <si>
    <t>预计29万亩！广西耕地总面积多年来首次实现净增加</t>
  </si>
  <si>
    <t>前4月广西商务经济持续稳定增长 外贸进出口大幅增长57.2%</t>
  </si>
  <si>
    <t>力争2026年工业产值翻番 南充打造现代产业高地</t>
  </si>
  <si>
    <t>成都都市圈今年将投入超过280亿元 建设11个电力基础设施</t>
  </si>
  <si>
    <t>湖北4月份CPI同比上涨0.5% 线下服务消费加速升温</t>
  </si>
  <si>
    <t>丝路古道焕新机——中国电建与中亚国家持续深化务实合作</t>
  </si>
  <si>
    <t>晋能控股装备制造集团步步设防 筑牢雨季“三防”安全堡垒</t>
  </si>
  <si>
    <t>港股异动 | 中国重汽(03808)早盘跌超4% 4月份我国重卡市场销售环比下滑31% 机构预计公司盈利今年有望反弹</t>
  </si>
  <si>
    <t>CIBF2023深圳国际电池展开幕，集泰股份新产品备受关注</t>
  </si>
  <si>
    <t>澳柯玛智慧大屏中式对开冰箱亮相2023电博会</t>
  </si>
  <si>
    <t>澳柯玛玲珑高端套系亮相2023中国电博会</t>
  </si>
  <si>
    <t>电气风电与太重集团展开合作交流</t>
  </si>
  <si>
    <t>中国核建(601611)：业绩稳健增长 新签合同增速较高</t>
  </si>
  <si>
    <t>河钢资源(000923)：铜二期即将投产 产能再上台阶</t>
  </si>
  <si>
    <t>中银航空租赁发行5亿美元高级债券，息票率4.50%</t>
  </si>
  <si>
    <t>午评：豆二跌超3%，豆油跌超2%，焦煤涨超2%</t>
  </si>
  <si>
    <t>最新互联网贷款余额披露，恒丰银行行长职位依然空缺</t>
  </si>
  <si>
    <t>年报“窗口期”违规减持9700股，柳工高级副总裁收警示函</t>
  </si>
  <si>
    <t>A股异动丨新华医疗创一年半新高 公司产品获得医疗器械注册证</t>
  </si>
  <si>
    <t>台州银行2022年净利润42.52亿 增长0.57%</t>
  </si>
  <si>
    <t>长安汽车：下半年开始，将陆续推出5款全新P13架构车型</t>
  </si>
  <si>
    <t>飞亚达：公司实际控制人为中国航空工业集团有限公司，属于央企控股的上市公司</t>
  </si>
  <si>
    <t>兴发集团分拆兴福电子IPO获受理 拟募15亿提升电子化学品竞争力</t>
  </si>
  <si>
    <t>中金公司：A股风格趋于均衡 建议关注三条主线</t>
  </si>
  <si>
    <t>中海企业30亿元中票拟付息 两个品种利率分别为2.63%、3.10%</t>
  </si>
  <si>
    <t>联想杨元庆：未来三年企业级软件市场预计每年增长12%</t>
  </si>
  <si>
    <t>天虹股份：天虹的实际控制人是中国航空工业集团有限公司</t>
  </si>
  <si>
    <t>天虹股份：公司客流及销售指标各月同比均呈持续上升趋势，恢复较好</t>
  </si>
  <si>
    <t>株洲国投：总经理韦彦锦被免，董事长代为履责</t>
  </si>
  <si>
    <t>新疆天业集团：“积分制”助力企业安全管理</t>
  </si>
  <si>
    <t>北京市统计局：1-4月全市商品房销售面积345.2万平米，同比增长36.5%</t>
  </si>
  <si>
    <t>台州路桥国资发展集团发布上海自贸区债全球总协调人选聘项目公开招标公告</t>
  </si>
  <si>
    <t>中国电信中部大数据中心武昌基地二期获批“国家绿色数据中心” 环球即时看</t>
  </si>
  <si>
    <t>中国联通专精特新“小巨人”巡礼｜做脚踏实地的“追星人”</t>
  </si>
  <si>
    <t>湖州吴兴经开集团发布2023年上海自贸区债券发行总协调人招标项目成交公告</t>
  </si>
  <si>
    <t>沈阳市：创建省农信社涉农不良资产处置模式，化解债务风险，实现资产变现</t>
  </si>
  <si>
    <t>深圳市龙华区政府与万科签约，推进大浪时尚小镇发展建设</t>
  </si>
  <si>
    <t>邢台市财政局：运用PPP模式、建立政府股权投资引导基金等方式，引导社会资本投入项目建设</t>
  </si>
  <si>
    <t>云南交投集团：张从明不再担任董事，潘正军任本公司董事</t>
  </si>
  <si>
    <t>揭阳市审计整改报告：市属国企存在企业净资产收益率和利润率均为负值、资产资金面临被处置风险等问题</t>
  </si>
  <si>
    <t>揭东区</t>
  </si>
  <si>
    <t>岳益民任中共孟州市委书记</t>
  </si>
  <si>
    <t>孟州市</t>
  </si>
  <si>
    <t>湖北宏泰集团：“20宏泰01”完成转售债券金额8.5亿元</t>
  </si>
  <si>
    <t>天地源：目前已在粤港澳大湾区布局开发项目</t>
  </si>
  <si>
    <t>电力板块活跃，桂东电力涨停</t>
  </si>
  <si>
    <t>保险板块午后继续下探，中国太保跌超5%</t>
  </si>
  <si>
    <t>万马股份：暂未直接向亚运会销售充电桩</t>
  </si>
  <si>
    <t>保险板块午后继续下探，中国太保跌超5%，中国人寿跌逾4%，中国平安、新...</t>
  </si>
  <si>
    <t>广西交投：拟发行15亿元短期融资券，申购区间为2.2%-2.42%</t>
  </si>
  <si>
    <t>首开股份：公司将充分研究政策，结合公司实际情况，推进相关工作事项，具体请以公司公告为准</t>
  </si>
  <si>
    <t>杭州市政府与中国机械工业集团签订战略合作框架协议，在先进装备制造、数字化转型等方面合作</t>
  </si>
  <si>
    <t>青海省联社与江苏省联社签署战略协议，深化金融科技合作</t>
  </si>
  <si>
    <t>白酒股再度走弱，今世缘跌近3%</t>
  </si>
  <si>
    <t>山西省首个产业链基金平台成立</t>
  </si>
  <si>
    <t>672家企业获国务院支持 福田汽车成商用车唯一整车企业</t>
  </si>
  <si>
    <t>凤凰传媒(601928)：业绩超预期 数字化加速推进</t>
  </si>
  <si>
    <t>太平人寿优选国际医疗资源 推出“太平跨境医疗服务平台”</t>
  </si>
  <si>
    <t>农发行贵州省分行与六盘水市座谈，提供更多更高水平的金融服务</t>
  </si>
  <si>
    <t>助力小企业，自“邮”大文章——邮储银行乌鲁木齐市分行精准赋能科创小微企业发展</t>
  </si>
  <si>
    <t>龙竹科技接待中信证券中银证券现场调研：公司重点参与《竹制饮用吸管》国家推荐性标准的主要起草工作</t>
  </si>
  <si>
    <t>新华传媒跳水触及跌停</t>
  </si>
  <si>
    <t>某行原信用卡中心干部受贿1730万元，获刑八年半</t>
  </si>
  <si>
    <t>楼侃佳以1990万元价格竞得金华市东阳市1宗住宅用地 溢价率17.06%</t>
  </si>
  <si>
    <t>速度背后显温度 恒丰银行上海分行开户流程再优化</t>
  </si>
  <si>
    <t>招商银行“投商私科研”综合化服务助力湖南工程机械产业发展</t>
  </si>
  <si>
    <t>中国石化闪耀2023中国品牌日：品牌价值连续7年第一，入选首批</t>
  </si>
  <si>
    <t>赋能优秀私募,第三届国信证券“港湾杯”私募大赛圆满完赛</t>
  </si>
  <si>
    <t>华为擎云中标中国石油天然气集团川庆钻探商用笔记本电脑采购项</t>
  </si>
  <si>
    <t>中信证券：存款利率下行是大势所趋</t>
  </si>
  <si>
    <t>中信证券：4月经济复苏有所分化，后续有望逐步改善</t>
  </si>
  <si>
    <t>中国电信：云网数智安 践行新使命</t>
  </si>
  <si>
    <t>西宁市政府与青海银行董事长座谈：积极创新融资模式、优化普惠金融服务</t>
  </si>
  <si>
    <t>重庆市万盛经开区知识产权质押融资取得突破性进展</t>
  </si>
  <si>
    <t>龙源电力与宝武清能签署合作框架协议</t>
  </si>
  <si>
    <t>昆明市寻甸县：聚焦还本付息风险，重点关注项目收益不能平衡还本付息额，形成财政偿债压力的情况</t>
  </si>
  <si>
    <t>天津市与华为技术有限公司签署战略合作框架协议</t>
  </si>
  <si>
    <t>信达证券：需求红利释放、产能格局优化 我国乙烯行业红利逐步显现</t>
  </si>
  <si>
    <t>绿色动力葫芦岛发电项目正式投产</t>
  </si>
  <si>
    <t>传艺科技：公司已向江苏银行等组成的联合银团申请不超过20亿元的项目贷款，牵头银行已审批通过，参团银行处于正常的审批流程中</t>
  </si>
  <si>
    <t>研报掘金丨中邮证券：铜二期即将投产，产能再上台阶 予河钢资源“增持”评级</t>
  </si>
  <si>
    <t>阜阳市：到2030年85%城区达到海绵城市建设要求</t>
  </si>
  <si>
    <t>5月17日 13:55分  保利联合（002037）股价快速拉升</t>
  </si>
  <si>
    <t>湖南省17家企业入围国资委两项国企改革专项行动</t>
  </si>
  <si>
    <t>中国建材集团党委常委、副总经理，中国建材股份党委副书记、总裁魏如山会见埃塞俄比亚驻华大使塔费拉|世界快看</t>
  </si>
  <si>
    <t>新疆金融局局长赴乌鲁木齐2家城投公司调研，听取企业经营、债务情况汇报</t>
  </si>
  <si>
    <t>中国电气装备与中国电科院签署科技创新合作协议</t>
  </si>
  <si>
    <t>中国石化LNG一体化直供业务战略合作协议签署</t>
  </si>
  <si>
    <t>中铁工业：预计未来盾构机/TBM在新兴市场领域将得到更多应用</t>
  </si>
  <si>
    <t>光大嘉宝：目前观音桥大融城拟不再计划发行第三期类Reits</t>
  </si>
  <si>
    <t>中国联通董事长刘烈宏在世界电信日发表致辞</t>
  </si>
  <si>
    <t>财通证券：拐点将至叠加估值重塑 银行板块有望迎来新一轮上涨</t>
  </si>
  <si>
    <t>华泰证券：低基数、客流恢复、金价上行 消费复苏下黄金珠宝高景气</t>
  </si>
  <si>
    <t>吉林省任免一批干部：秦季章提名为吉林银行董事长人选，省农信社主任刘红被免</t>
  </si>
  <si>
    <t>吉林省国有资本运营有限责任公司</t>
  </si>
  <si>
    <t>91220101702332026T</t>
  </si>
  <si>
    <t>龙岩交通发展：“20龙岩交通MTN001”回售金额为9.4亿元，行权日为6月17日</t>
  </si>
  <si>
    <t>中航证券：今年消费电子下游出货将呈现“前低后高”趋势 板块估值中枢有望上移</t>
  </si>
  <si>
    <t>天风证券：卫星互联网进入加速发展期 关注产业链0-1阶段放量机遇</t>
  </si>
  <si>
    <t>研报掘金丨国信证券：中广核技加速器多方向实现增长，辐照加工业务稳中有升</t>
  </si>
  <si>
    <t>许继电气等3家入围！国能信控2023年储能交、直流舱及附属设备框架集采开标！</t>
  </si>
  <si>
    <t>佛山市南海区：提前储备一批适合发行REITs和EOD的优质资产，争取更多投融资政策红利落地</t>
  </si>
  <si>
    <t>粤财信托将增资至62亿元 不久前被交易商协会警告</t>
  </si>
  <si>
    <t>甘肃金融资本集团：管理层级压缩至3级以内，清理注销未实际运营分支机构9家</t>
  </si>
  <si>
    <t>主力资金监控：中国平安净卖出超4亿</t>
  </si>
  <si>
    <t>中石化绿源地热能开发有限公司中石化绿源污水源热泵项目污水源热泵机组招标公告</t>
  </si>
  <si>
    <t>深度智控获数亿元A轮及A+轮融资，深创投、招商局创投联合领投</t>
  </si>
  <si>
    <t>浪潮信息、工业富联、中科曙光等纷纷造好，AI核心标的酝酿新一轮攻势</t>
  </si>
  <si>
    <t>泸州老窖、山西汾酒等纷纷刷新阶段低点</t>
  </si>
  <si>
    <t>焦点短讯！打造未来网络新范式中兴通讯亮相中国云网智联大会</t>
  </si>
  <si>
    <t>中信建投：因为问题涉及其他上市公司，请您咨询该上市公司自身，本公司无法谢谢理解</t>
  </si>
  <si>
    <t>华工科技：预计800G光模块出货量将在下半年快速增长</t>
  </si>
  <si>
    <t>大连市普兰店区与铁岭城投、吉林省建设集团签订海蓝山项目开发合作与转让框架协议</t>
  </si>
  <si>
    <t>联想创投登榜FOFWEEKLY“2023产业投资TOP 10” ｜LCIG 荣誉</t>
  </si>
  <si>
    <t>山河智能美国公司Exact EPR项目成功上线</t>
  </si>
  <si>
    <t>新声科技亮相CMEF 2023中国医疗器械展持续推广”智慧聆听”助听产品</t>
  </si>
  <si>
    <t>甘肃酒钢宏晟新能源12MWp分布式光伏发电项目全容量并网发电</t>
  </si>
  <si>
    <t>黑龙江龙煤矿业控股集团鸡西矿业公司掘进系统：四月份超额完成进尺任务</t>
  </si>
  <si>
    <t>黑龙江龙煤矿业控股集团有限责任公司</t>
  </si>
  <si>
    <t>9123010067293886X7</t>
  </si>
  <si>
    <t>黑龙江龙煤矿业控股集团鹤岗矿业公司：“龙鹤二号”在鸟山矿“安家落户”</t>
  </si>
  <si>
    <t>兴业银行武汉分行：“应急转贷”为企业送去金融“及时雨”</t>
  </si>
  <si>
    <t>研报掘金丨国信证券：绿的谐波短期业绩承压，长期受益机器人行业发展及进口替代趋势</t>
  </si>
  <si>
    <t>保险板块走低 中国太保(02601)跌3.8% 信达证券称保险负债端复苏仍有预期差</t>
  </si>
  <si>
    <t>本文已删除</t>
  </si>
  <si>
    <t>哈尔滨银行荣获“年度最佳服务乡村振兴银行”奖</t>
  </si>
  <si>
    <t>DM区域舆情日报 | 5月17日</t>
  </si>
  <si>
    <t>昆山城投拟发行5亿元超短期融资券 期限265天</t>
  </si>
  <si>
    <t>杭州良渚文化城6亿元超短期融资券将兑付 利率1.98%</t>
  </si>
  <si>
    <t>湖北联投拟发行20亿元中票 募集资金用于偿还发行人有息债务</t>
  </si>
  <si>
    <t>*ST海投：与龙江银行诉讼已于5月16日开庭审议</t>
  </si>
  <si>
    <t>秦季章获提名为吉林银行董事长人选，曾长期供职于招商银行</t>
  </si>
  <si>
    <t>中银证券：存款定价持续下调，银行股空间仍可期</t>
  </si>
  <si>
    <t>中药板块震荡回升，哈药股份午后封板</t>
  </si>
  <si>
    <t>万马股份：截至5月10日，公司股东总户数7.7万户</t>
  </si>
  <si>
    <t>A股中药板块震荡回升，哈药股份午后封板，太极集团涨超6%，方盛制药、珍...</t>
  </si>
  <si>
    <t>人行灵武市支行开展警银合作遏制电信网络诈骗</t>
  </si>
  <si>
    <t>利率债 | 青岛市4只地方债招标结果</t>
  </si>
  <si>
    <t>政策效应显现 中国动力电池领跑全球</t>
  </si>
  <si>
    <t>芜湖经开区集中开工24个项目，总投资210亿元</t>
  </si>
  <si>
    <t>重庆南岸区城市建设发展2026年到期美元债势创6个月最大跌幅</t>
  </si>
  <si>
    <t>建信信托2022年信托资产规模压降超14% 资产不良率低于同业仅为0.45%</t>
  </si>
  <si>
    <t>中国广核：目前委托管理的惠州、苍南核电项目处于设备安装或土建施工阶段，施工进展总体符合预期</t>
  </si>
  <si>
    <t>杭州市富阳区印发《关于推动经济高质量发展若干政策》，力争政府性融资担保余额突破2亿元</t>
  </si>
  <si>
    <t>上海市印发《上海市中央引导地方科技发展资金管理办法》</t>
  </si>
  <si>
    <t>陕西煤业化工集团陕焦公司：紧日子里“抠”效益 稳生产中再降本</t>
  </si>
  <si>
    <t>陕西煤业：煤炭行业处于稳价保供阶段，供需仍处于紧平衡态势</t>
  </si>
  <si>
    <t>德州市市长会见光大银行济南分行行长、齐鲁银行董事长</t>
  </si>
  <si>
    <t>中药板块尾盘走高，太极集团涨停，股价再创历史新高</t>
  </si>
  <si>
    <t>中银证券银行业22年报及23年1季报综述：业绩、收入边际拐点 重视板块修复机会</t>
  </si>
  <si>
    <t>开源证券：市场交易量、基金新发、IPO数据边际提升明显 看好全年券商手续费收入改善</t>
  </si>
  <si>
    <t>青岛城乡租赁：“22青城租赁SCP003”拟于5月24日本息兑付4.08亿元</t>
  </si>
  <si>
    <t>安康市工信局（国资委）考察组赴天津滨海新区开展国资国企考察交流活动</t>
  </si>
  <si>
    <t>青岛浮山湾基金谷揭牌，20个基金及产业项目现场签约</t>
  </si>
  <si>
    <t>广宇发展：一季度归母净利润增长73.25% “双千”目标下成长潜能正待释放</t>
  </si>
  <si>
    <t>全球最低成本！中广核将在巴西建造绿色氢工厂</t>
  </si>
  <si>
    <t>西藏自治区公安厅原副厅长杨光明，涉嫌徇私枉法、受贿、非法持有枪支案移送检察机关审查起诉</t>
  </si>
  <si>
    <t>东吴固收 | “隐秘的角落”系列之一：江苏高收益城投主体挖掘之徐州篇</t>
  </si>
  <si>
    <t>环球微动态丨华能水电最新任命</t>
  </si>
  <si>
    <t>远洋集团股债齐涨 “21远洋02”涨约5%</t>
  </si>
  <si>
    <t>A股异动 | 中航高科放量升超5% 股价重回24元上方</t>
  </si>
  <si>
    <t>芜湖建投15亿元小公募债券项目状态更新为“已反馈”</t>
  </si>
  <si>
    <t>​惠和生物完成近亿元A+轮融资，景旭创投、深创投、泰珑投资等共同投资</t>
  </si>
  <si>
    <t>中国铁塔：夯实数字底座 助力中国式现代化 天天看点</t>
  </si>
  <si>
    <t>《上海市中央引导地方科技发展资金管理办法》印发 试点探索“包干制”“揭榜挂帅”等模式</t>
  </si>
  <si>
    <t>华光环能：2022年，公司投建运营的生活垃圾焚烧项目日处理能力为2,900吨/日，另有公主岭德联二期项目400吨/日在建设中，建成后可新增年处理量约22万吨，预计于2023年竣工投运</t>
  </si>
  <si>
    <t>江苏银行：以高质量金融服务助推人民币国际化稳步向前</t>
  </si>
  <si>
    <t>苏州市相城区与大和证券（中国）签约，加快在数字金融等领域的合作</t>
  </si>
  <si>
    <t>开源证券：消费复苏仍处初期，关注三条主线</t>
  </si>
  <si>
    <t>国内商品期货收盘涨跌不一，焦煤涨超3%</t>
  </si>
  <si>
    <t>国际盛会，重磅来袭！徐工挖机喜迎八方来客</t>
  </si>
  <si>
    <t>山东省委巡视组机动巡视水发集团党委工作动员会召开</t>
  </si>
  <si>
    <t>张家口市涿鹿县政协党组书记、主席张春林涉嫌严重违纪违法接受纪律审查和监察调查</t>
  </si>
  <si>
    <t>涿鹿县</t>
  </si>
  <si>
    <t>兰州新区与中信集团甘肃区域分会签署全面战略合作协议</t>
  </si>
  <si>
    <t>厦门国贸：“22厦国贸MTN001”拟于5月27日付息6405万元</t>
  </si>
  <si>
    <t>聊城市东阿县人大常委会副主任付崇国接受纪律审查和监察调查</t>
  </si>
  <si>
    <t>天津轨道交通：吴秉军担任公司董事长、法定代表人</t>
  </si>
  <si>
    <t>萍乡市委副书记、市长熊运浪会见兴业银行南昌分行一行，在债券承销、债券投资等方面的合作</t>
  </si>
  <si>
    <t>中国有色集团：赤峰富邦铜业制氧项目开工</t>
  </si>
  <si>
    <t>兴业银行厦门分行：“兴服务”为新市民提供金融支持</t>
  </si>
  <si>
    <t>华创固收：地产高收益债风险情绪回暖——高收益债市场观察</t>
  </si>
  <si>
    <t>债圈好图,区域研报,地产,地产追踪,城投,城投观察,推荐,研报汇总,高收益</t>
  </si>
  <si>
    <t>北京朝阳区政府与中信银行北京分行签署战略合作协议</t>
  </si>
  <si>
    <t>陕天然气：根据目前市场情况，四至五月份，LNG原料气价格持续低位运行</t>
  </si>
  <si>
    <t>金开新能(600821)：一季度盈利能力同比提高 业绩快速增长</t>
  </si>
  <si>
    <t>西岳华山城投：柴红涛为公司董事长、法定代表人</t>
  </si>
  <si>
    <t>陕西西岳华山城市建设投资开发有限公司</t>
  </si>
  <si>
    <t>91610582786967511G</t>
  </si>
  <si>
    <t>南京农副物流：拟将“21南京农副MTN001”票息下调130BP至3.5%，回售申请自5月18日起</t>
  </si>
  <si>
    <t>南京农副产品物流配送中心有限公司</t>
  </si>
  <si>
    <t>91320115793741246U</t>
  </si>
  <si>
    <t>港股异动 | 五矿资源(01208)跌超4%领跌铜业股 机构称需求展望目前难有乐观</t>
  </si>
  <si>
    <t>港股保险板块尾盘走低 中国平安跌超4%</t>
  </si>
  <si>
    <t>大家人寿刘勇刚：代理人向精英化、高产能方向转型已成为行业共识</t>
  </si>
  <si>
    <t>西部水泥2026年到期美元债势创6个月最大跌幅</t>
  </si>
  <si>
    <t>郑州经开区成交2宗仓储地，华润燃气、中原物流底价拿地</t>
  </si>
  <si>
    <t>南京市浦口区：2022年完成22户低效劣势企业清退；34户亏损企业完成当年治理目标</t>
  </si>
  <si>
    <t>南京高淳建设集团5亿短期融资券即将兑付 票面利率3.46%</t>
  </si>
  <si>
    <t>天津城建集团10亿短期融资券将兑付 利率3.55%</t>
  </si>
  <si>
    <t>郑州经开区成交2宗仓储地 华润燃气、中原物流底价拿地</t>
  </si>
  <si>
    <t>上汽集团：子公司拟49.99亿元参与投资合伙企业，主要投资汽车产业链创新发展相关企业</t>
  </si>
  <si>
    <t>上海建工：联合体中标82.8亿元华虹半导体工程总承包项目</t>
  </si>
  <si>
    <t>新集能源：4月份商品煤销量173万吨</t>
  </si>
  <si>
    <t>中国人寿财险护航游客进淄赶“烤”</t>
  </si>
  <si>
    <t>三明市城发集团开展假冒国企排查工作</t>
  </si>
  <si>
    <t>宁波市北仑区：到2023年底，力争全区国有资产总额突破3000亿元，1家区属国企实质性启动IPO计划</t>
  </si>
  <si>
    <t>天津城投“22津城建CP007”5月27日兑付，利率为3.55%</t>
  </si>
  <si>
    <t>泰州新滨江开发拟发行上限10亿元超短期融资券，用于偿还有息债务</t>
  </si>
  <si>
    <t>厦门国贸“22厦国贸MTN001”5月27日付息，利率为4.27%</t>
  </si>
  <si>
    <t>云南水务召开经济运行分析会暨债权清收收动员会，大力推动资产处置、债权清收和存量项目盘活工作</t>
  </si>
  <si>
    <t>京能集团同中国银行达成战略合作，双方签署1500亿元授信额度协议</t>
  </si>
  <si>
    <t>践行行业荣辱观 方正证券强化党建促“三新”</t>
  </si>
  <si>
    <t>云铝股份(000807)：布局产业绿色发展 打造水电铝一体化龙头</t>
  </si>
  <si>
    <t>宁夏实施“强首府”战略，2025年银川市地区生产总值达到3500亿元</t>
  </si>
  <si>
    <t>中原传媒(000719)2022年年报及2023年一季度点评：业绩增长稳健 数字化业务转型加速推进</t>
  </si>
  <si>
    <t>中金黄金：大股东如有减持计划，公司将按照相关规定进行披露</t>
  </si>
  <si>
    <t>中国电信中标双环化工工互网项目</t>
  </si>
  <si>
    <t>太钢集团液氢专用不锈钢订单交付</t>
  </si>
  <si>
    <t>宝钛股份(600456.SH)：公司钛材在航空紧固件上一直有应用</t>
  </si>
  <si>
    <t>中国移动携手国网上海电科院、华为完成5G RedCap配网保护业务首商用</t>
  </si>
  <si>
    <t>小商品城完成发行10亿元超短期融资券 利率2.57%</t>
  </si>
  <si>
    <t>天津泰港产业发展有限公司以1490万元底价竞得天津市滨海新区1宗工业用地</t>
  </si>
  <si>
    <t>吕小华以2060万元价格竞得金华市东阳市1宗住宅用地 溢价率14.44%</t>
  </si>
  <si>
    <t>诺和诺德（中国）制药有限公司以15880万元底价竞得天津市滨海新区1宗工业用地</t>
  </si>
  <si>
    <t>天津肯博利精密工具有限公司以390万元底价竞得天津市滨海新区1宗工业用地</t>
  </si>
  <si>
    <t>天津中油泰达商贸有限责任公司以1380万元底价竞得天津市滨海新区1宗商业/办公用地</t>
  </si>
  <si>
    <t>安信证券海外油轮公司一季报总结：看好原油运价基本企稳 成品油运价持续回升</t>
  </si>
  <si>
    <t>国泰君安：锂盐价格半月涨近40% 储能或成为下一快速扩张领域</t>
  </si>
  <si>
    <t>东吴证券：4月重卡批发8万辆 海外出口持续增长 核心聚焦三条支线布局</t>
  </si>
  <si>
    <t>航天电子(600879.SH)继续被纳入“双百企业”名单</t>
  </si>
  <si>
    <t>上交所：终止审核岳阳城市运营投资集团2笔私募债，金额合计30亿元</t>
  </si>
  <si>
    <t>银行板块跌0.52% 西安银行涨0.77%居首</t>
  </si>
  <si>
    <t>上交所：阜阳城南新区建投15亿元私募债项目获“已反馈”</t>
  </si>
  <si>
    <t>港股异动 | 内险股集体下挫 中国太保(02601)跌近5% 中国再保险(01508)跌超3%</t>
  </si>
  <si>
    <t>青岛银行再添重要牌照 山东省首家地方性法人机构获批基金托管资格</t>
  </si>
  <si>
    <t>太极集团05月17日大涨，股价创历史新高</t>
  </si>
  <si>
    <t>青岛国信发展：“22青岛国信MTN001”拟于5月24日付息3430万元</t>
  </si>
  <si>
    <t>东风汽车被强制执行5368万 东风汽车因买卖合同纠纷被强执</t>
  </si>
  <si>
    <t>特发信息：股份回购方案实施完毕 支付总金额约1.94亿元</t>
  </si>
  <si>
    <t>A股异动 | 太极集团尾盘封涨停 股价创历史新高</t>
  </si>
  <si>
    <t>研报掘金丨华福证券：福斯特胶膜的市场份额稳居行业半壁江山，成本优势持续兑现</t>
  </si>
  <si>
    <t>城发环境股份有限公司 2022年度股东大会决议公告</t>
  </si>
  <si>
    <t>天津任免张涵、高洪景、钟会兵、吴秉军、方伟、苗宏伟等职务</t>
  </si>
  <si>
    <t>吉林任免刘日昊、高飞、高继峰、刘子军、王成全等职务</t>
  </si>
  <si>
    <t>南山控股(002314.SZ)以4.69亿元竞得扬州市一商住用地</t>
  </si>
  <si>
    <t>交易商协会：贵州公路开发集团5亿元中票完成注册</t>
  </si>
  <si>
    <t>广汽能源与中国石油广东销售公司达成战略合作，首批充换电合作项目已启动</t>
  </si>
  <si>
    <t>陕天然气：公司的利润主要来源于管输费且管输费属政府定价，气量增长有助于提升管输收入</t>
  </si>
  <si>
    <t>西藏城投：龙木措在结则茶卡湖区进行了中试实验，并于2021年12月完成验收、评审。开发行政许可手续，包括环评工作正在推进中</t>
  </si>
  <si>
    <t>乌鲁木齐银行2022年净利润8.82亿 下降8.6%</t>
  </si>
  <si>
    <t>阿坝州马尔康市委副书记、市长嘉央罗萨 接受纪律审查和监察调查</t>
  </si>
  <si>
    <t>红原县</t>
  </si>
  <si>
    <t>四川阿坝州马尔康市委副书记、市长嘉央罗萨 接受纪律审查和监察调查</t>
  </si>
  <si>
    <t>马尔康市</t>
  </si>
  <si>
    <t>河南投资集团拟出资14.46亿元认购中原农险股份 后者注册资本将增至40亿元</t>
  </si>
  <si>
    <t>深业集团18亿元公司债将在深交所上市 利率3.1%</t>
  </si>
  <si>
    <t>华鼎股份：阜新银行将通过执行司法裁定方式获得6.87%公司股份</t>
  </si>
  <si>
    <t>佑伦真空完成新一轮战略投资 苏创投、国发创投投资</t>
  </si>
  <si>
    <t>呼和浩特市财政局：化债引导资金已下达7107万元，编制建制县化债试点实施方案</t>
  </si>
  <si>
    <t>永州江永县：稳妥化解3.36亿元隐性债务，全面落实平台公司“关停并转”实施方案</t>
  </si>
  <si>
    <t>江永县</t>
  </si>
  <si>
    <t>2023年6月份山钢集团部分产品价格调整信息</t>
  </si>
  <si>
    <t>康得新：与北京银行储蓄存款合同纠纷一案将于5月31日开庭</t>
  </si>
  <si>
    <t>中国电信与深智城成立科技公司 注册资本2亿</t>
  </si>
  <si>
    <t>新津新城发展集团发布2023年非公开发行公司债券采购项目中标结果公告</t>
  </si>
  <si>
    <t>江西省供销联社领导走访中国地利集团</t>
  </si>
  <si>
    <t>浙商银行：股东所持13.47亿股股份被司法拍卖 太平人寿和山东信托联合竞得</t>
  </si>
  <si>
    <t>中煤能源全资子公司中煤陕西公司拟投建中煤榆林煤炭深加工基地项目，投资额约238.88亿元</t>
  </si>
  <si>
    <t>渤海证券：钢厂主动减产下钢铁行业基本面有望迎来改善</t>
  </si>
  <si>
    <t>浙商银行：太平洋人寿、山东省国际信托以30.06亿联合竞得旅行者汽车集团所持13.46亿股公司股票</t>
  </si>
  <si>
    <t>格力集团：埃克森新能源（珠海）储能电池项目投资协议签约</t>
  </si>
  <si>
    <t>中航高科：总经理张军退休辞职，王健接任</t>
  </si>
  <si>
    <t>东吴证券：跨境电商行业外部环境转好，政策利好支持行业高速发展</t>
  </si>
  <si>
    <t>均普智能携多样产品亮相第十五届深圳国际电池技术交流会</t>
  </si>
  <si>
    <t>兴业证券：首予保利置业集团“买入”评级 目标价2.85港元</t>
  </si>
  <si>
    <t>浙商银行：股东所持13.47亿股股份被司法拍卖 太平人寿联合竞得</t>
  </si>
  <si>
    <t>长电科技遭遇周期寒流</t>
  </si>
  <si>
    <t>河钢股份：今年一季度净利润同比有所下降</t>
  </si>
  <si>
    <t>鲁信创投参股公司中创股份科创板IPO获中国证监会同意注册</t>
  </si>
  <si>
    <t>高邮经发发布2023年公开发行小微企业增信集合债券主承销商遴选招标公告</t>
  </si>
  <si>
    <t>高邮市经济发展总公司</t>
  </si>
  <si>
    <t>中国铝业(601600)：弥补绿电短板 巩固锦绣铝业图</t>
  </si>
  <si>
    <t>第一创业：公司不存在工会持股、职工持股会持股的情况</t>
  </si>
  <si>
    <t>新媒股份：公司主要合作伙伴包括中国电信、中国移动、中国联通、中国有线、腾讯、华视网聚、华数、百视通、咪咕、优酷等</t>
  </si>
  <si>
    <t>中银证券：销售均价持续提升，投资降幅再度扩大</t>
  </si>
  <si>
    <t>万华化学推选丛浩、王剑波为职工代表监事</t>
  </si>
  <si>
    <t>本溪市政府领导调研推动保交楼和停缓建项目工作</t>
  </si>
  <si>
    <t>东方证券：激发科创板创新活力 科创50ETF期权上市正当其时</t>
  </si>
  <si>
    <t>招商银行唐芳：商业银行消保工作如何出实招、出新招？丨金融消保零距离</t>
  </si>
  <si>
    <t>酒讯|白酒景气度有望持续向上；燕京啤酒推进中长期激励机制</t>
  </si>
  <si>
    <t>济南城投拟发行12亿元中期票据 期限不超10年</t>
  </si>
  <si>
    <t>青岛国信发展集团10亿中期票据将支付利息 票面利率3.43%</t>
  </si>
  <si>
    <t>建投能源：参投的河北沧州海兴核电项目计划2023年底获得国家发改委项目核准</t>
  </si>
  <si>
    <t>首钢股份：公司2022年度资产负债率65.03%，同比降低2.18个百分点</t>
  </si>
  <si>
    <t>中国电信与中国移动、中国联通、中国广电 共同启动全球首个5G异网漫游试商用</t>
  </si>
  <si>
    <t>甘肃文旅厅与浙江文旅厅签订协议 深化两省旅游经济深度合作</t>
  </si>
  <si>
    <t>【合规透视】杭州银行：2022年被罚金额超1100万元 较上年翻倍</t>
  </si>
  <si>
    <t>利率债 | 广东发行4只地方债招标结果</t>
  </si>
  <si>
    <t>本钢北营炼钢厂二区1号转炉完成大修恢复生产</t>
  </si>
  <si>
    <t>徐州交通控股：檀通淮担任公司总经理</t>
  </si>
  <si>
    <t>柳工财务负责人黄铁柱辞职</t>
  </si>
  <si>
    <t>“22悦汇ABN003”、“22明珠悦汇ABN004”持有人会议议案获生效</t>
  </si>
  <si>
    <t>大连杉杉奥莱底价5.8亿元拿下甘井子9.3万平商业用地</t>
  </si>
  <si>
    <t>毕节与浙商签订战略合作协议</t>
  </si>
  <si>
    <t>鸿博股份今日涨4.09%，财信证券杭州西湖国贸中心证券营业部卖出2.7亿元</t>
  </si>
  <si>
    <t>青木股份今日涨停，财通证券杭州上塘路证券营业部买入2557.67万元</t>
  </si>
  <si>
    <t>盐湖股份：4月份碳酸锂产品销售已回暖，将努力完成全年销售计划</t>
  </si>
  <si>
    <t>商品期市17日涨跌参半 焦煤期货涨逾3%</t>
  </si>
  <si>
    <t>贵州高速公路：“21贵州高速MTN003”拟于5月21日付息3740万元</t>
  </si>
  <si>
    <t>江苏中服数字贸易发展有限公司以4980万元底价竞得苏州市常熟市1宗商业/办公用地</t>
  </si>
  <si>
    <t>常熟服装城集团有限公司以1430万元底价竞得苏州市常熟市1宗商业/办公用地</t>
  </si>
  <si>
    <t>江苏中服数字贸易发展有限公司以9715万元底价竞得苏州市常熟市1宗商业/办公用地</t>
  </si>
  <si>
    <t>常熟古建园林股份有限公司以536万元底价竞得苏州市常熟市1宗其它用地</t>
  </si>
  <si>
    <t>重庆银行(01963)：调整董事会专门委员会成员</t>
  </si>
  <si>
    <t>滨海投资(02886)管理团队实地调研参观中石化LNG接收站</t>
  </si>
  <si>
    <t>中国海外发展(00688)：“22中海企业MTN003A”将于5月27日利息兑付</t>
  </si>
  <si>
    <t>华润电力(00836)首4个月附属电厂累计售电量达6195.35万兆瓦时 同比增加5.3%</t>
  </si>
  <si>
    <t>财通证券：防水行业提标为大趋势 头部企业集中度有望持续提升</t>
  </si>
  <si>
    <t>浪潮信息、拓维信息等29股获特大单资金净流入超亿元</t>
  </si>
  <si>
    <t>广州港：广州港集团拟以其所持本公司部分A股股票为标的，面向专业投资者非...</t>
  </si>
  <si>
    <t>哈药股份涨停</t>
  </si>
  <si>
    <t>郴州市人民政府党组成员、秘书长李建军主动投案</t>
  </si>
  <si>
    <t>因美纳与国药器械上海实业达成战略合作</t>
  </si>
  <si>
    <t>吉安城投：完成发行10亿元“23吉安城建PPN001”，发行利率为4.20%</t>
  </si>
  <si>
    <t>中国银行开平支行原行长许国俊贪污、挪用公款案一审开庭</t>
  </si>
  <si>
    <t>平安人寿深圳分公司：反保险欺诈，我们在行动！</t>
  </si>
  <si>
    <t>越秀资本旗下广州资产已累计收购不良资产规模超2900亿元</t>
  </si>
  <si>
    <t>云南任免陈建华、刘艾林、胡小兵、陆雪松、彭斌、赵云龙等职务</t>
  </si>
  <si>
    <t>北京通州警方通报学生伤人案件</t>
  </si>
  <si>
    <t>绿地集团旗下子公司拟申请香港虚拟资产交易牌照</t>
  </si>
  <si>
    <t>华工科技：新能源汽车PTC加热器制造基地预计6月后正式投产</t>
  </si>
  <si>
    <t>盐湖股份：目前由比亚迪公司主导进行的中试工作还在进行中</t>
  </si>
  <si>
    <t>合力泰：与比亚迪主要在车载FPC业务领域加大了合作</t>
  </si>
  <si>
    <t>中华财险“农业保险+信贷”入选农业农村部全国金融支农十大创新模式</t>
  </si>
  <si>
    <t>盐湖股份：4月份碳酸锂产品销售已回暖 将努力完成全年销售计划</t>
  </si>
  <si>
    <t>上交所：终止审核浙江钱江湾投资15亿元私募债项目，受理期限跨度超1年</t>
  </si>
  <si>
    <t>浙江钱江湾区投资开发有限公司</t>
  </si>
  <si>
    <t>王天琦履新江苏省财政厅党组书记</t>
  </si>
  <si>
    <t>信贷投放速度可能放缓（天风宏观张伟）</t>
  </si>
  <si>
    <t>中原证券：力争不超过70亿元定增年内完成注册</t>
  </si>
  <si>
    <t>金沙建投：881.97万元逾期商票兑付事宜与金元公司沟通，预计于6月30日前完成后续处理</t>
  </si>
  <si>
    <t>长远锂科：拟投资100亿元人民币，在福清市建设高性能锂电池材料综合产业基地项目，主要为三元正极材料（配套三元前驱体生产线）和磷酸铁锂正极材料。</t>
  </si>
  <si>
    <t>四川路桥(600039.SH)：子公司拟参股投资攀枝花至盐源高速公路项目 项目总投资约353.5亿元</t>
  </si>
  <si>
    <t>科陆电子：液冷产品Aqua系列后续将作为公司的旗舰储能产品应用于市场</t>
  </si>
  <si>
    <t>中天火箭：目前来看，公司预制体将继续采取外购模式</t>
  </si>
  <si>
    <t>华晨中国：正式建议向华晨雷诺金杯汽车有限公司出资</t>
  </si>
  <si>
    <t>宝龙实业：“21宝龙MTN001”应于5月17日至23日回售登记，票息维持5.8%不变</t>
  </si>
  <si>
    <t>越秀资本：旗下广州资产已累计收购不良资产规模超2900亿元</t>
  </si>
  <si>
    <t>东方金诚：对炬能投资集团主体及“20龙岗资产MTN001”终止评级</t>
  </si>
  <si>
    <t>宝钛股份：公司主要产品为钛及钛合金。</t>
  </si>
  <si>
    <t>三峰环境：上市公司证券市场价格受到多重因素影响，存在差异和波动</t>
  </si>
  <si>
    <t>盐湖股份：目前公司股票尚未被纳入中特估指数</t>
  </si>
  <si>
    <t>新筑股份：截止2023年5月10日，公司股东户数为37,706</t>
  </si>
  <si>
    <t>豫能控股：公司目前未拥有风光火储集成智能控制技术</t>
  </si>
  <si>
    <t>安泰科技：截止5月10日收盘公司股东人数是68,822人</t>
  </si>
  <si>
    <t>天天速讯：重整后加速融入华润，重庆能源回归主业</t>
  </si>
  <si>
    <t>合肥包河区30亿母基金完成设立</t>
  </si>
  <si>
    <t>青岛银行获批基金托管资格 填补山东省内地方法人银行托管资质空白</t>
  </si>
  <si>
    <t>安徽省宣城市人大常委会原党组书记、主任杨业峰被双开</t>
  </si>
  <si>
    <t>邮储银行咸阳市分行喜获业务技能大赛单项二等奖</t>
  </si>
  <si>
    <t>中国联通陈忠岳：联通数字世界 共创数字未来</t>
  </si>
  <si>
    <t>太平人寿和山东国信以30.06亿元竞得旅行者汽车集团持有的浙商银行(02016.HK)6.33%股份</t>
  </si>
  <si>
    <t>中国石化“双百企业”“科改企业”考核获佳绩</t>
  </si>
  <si>
    <t>滁州市纪委原常委、二级调研员庄庆文接受纪律审查和监察调查</t>
  </si>
  <si>
    <t>鲁抗医药(600789.SH)：注射用头孢唑林钠通过仿制药一致性评价</t>
  </si>
  <si>
    <t>中钢国际：俄罗斯在西方制裁下调转方向“向东看”，对公司获取海外订单带来积极影响</t>
  </si>
  <si>
    <t>邮储银行株洲市分行赴株洲市国资委洽谈合作，4家国企介绍融资需求</t>
  </si>
  <si>
    <t>东兴证券：高能级区域带动销售额回升，竣工进一步改善</t>
  </si>
  <si>
    <t>国信证券：销售弱复苏且城市间分化加剧，房地产开发投资降幅扩大</t>
  </si>
  <si>
    <t>华工科技(000988.SZ)：今年3月7日是全球第一个发布400G ZR+ Pro的公司，3个关键指标远优于业界平均水平</t>
  </si>
  <si>
    <t>东方证券：4 月居民中长期贷款减少，房地产经纪服务获规范</t>
  </si>
  <si>
    <t>华工科技(000988.SZ)：光博会上，在汽车产业链应用方面推出了全球首套轮胎模具在线激光清洗装备</t>
  </si>
  <si>
    <t>万科企业：“20万科03”5月19日起在深交所摘牌</t>
  </si>
  <si>
    <t>万科A“20万科04” 5 月 19 日付息，票面利率为3.45%</t>
  </si>
  <si>
    <t>兴证国际(06058.HK)获银行提供最高额度5亿港元贷款融资</t>
  </si>
  <si>
    <t>浙商证券首予匠心家居“买入”评级，自主品牌建设可期</t>
  </si>
  <si>
    <t>光大嘉宝2022年资产负债率近70%，ROE降至0.82% | 年报拆解</t>
  </si>
  <si>
    <t>“G20柳控2”持有人会议：变更债券回售登记期的议案获审议通过</t>
  </si>
  <si>
    <t>成都天府国际生物城发展集团发布2023年非公开发行公司债券承销商项目招标公告</t>
  </si>
  <si>
    <t>成都天府国际生物城发展集团有限公司</t>
  </si>
  <si>
    <t>91510100MA61UMCF1Q</t>
  </si>
  <si>
    <t>人行那曲市中支“三聚焦”持续深化“三农”金融服务工作</t>
  </si>
  <si>
    <t>农行江苏扬州江都支行助推农业有序生产</t>
  </si>
  <si>
    <t>人行林芝市中支加大减税退税力度</t>
  </si>
  <si>
    <t>对话大财富丨恒丰银行蒋玲英：私行步入“精耕细作”阶段，专业化运营是致胜关键</t>
  </si>
  <si>
    <t>北向资金今日净买入16.87亿元。宁德时代、昆仑万维、中国太保分别获净买入8.9亿元、5.46亿元、2.36亿元。中国船舶净卖出额居首，金额为4.12亿元。</t>
  </si>
  <si>
    <t>华工科技(000988.SZ)：已经进入国内头部客户供应链，全系列数通产品都已进行批量供货，出货产品以200G和400G居多</t>
  </si>
  <si>
    <t>碧水源(300070.SZ)2022年度拟每10股派0.3元 5月25日除权除息</t>
  </si>
  <si>
    <t>深南电路：公司近期综合产能利用率较一季度略有回升</t>
  </si>
  <si>
    <t>市北高新拟发行最高11亿元中期票据 用于偿还债务</t>
  </si>
  <si>
    <t>许继电气：储能方面主要提供PCS、EMS、BMS和储能预制舱等产品</t>
  </si>
  <si>
    <t>扬州通扬化工设备有限公司以265万元底价竞得扬州市邗江区1宗工业用地</t>
  </si>
  <si>
    <t>扬州蝶湖科技产业发展有限公司以7061万元底价竞得扬州市邗江区1宗工业用地</t>
  </si>
  <si>
    <t>深圳市华西工程设计建设有限公司、中交一公院（深圳）工程设计咨询有限公司以6610万元底价竞得深圳市龙华区1宗工业用地</t>
  </si>
  <si>
    <t>张家港市国恒装备有限公司以3928万元底价竞得苏州市张家港市1宗工业用地</t>
  </si>
  <si>
    <t>瑞金市金恒供应链管理有限公司以1200万元底价竞得赣州市瑞金市1宗综合用地(含住宅)</t>
  </si>
  <si>
    <t>深圳中科飞测科技股份有限公司以2980万元底价竞得深圳市龙华区1宗工业用地</t>
  </si>
  <si>
    <t>广电计量检测集团股份有限公司以119万元底价竞得广州市番禺区1宗工业用地</t>
  </si>
  <si>
    <t>赣州建控集团发布境外债发行全球协调人项目中标公告</t>
  </si>
  <si>
    <t>华能国际电力股份(00902)：每手“21 华能 02”将于5月24日派发利息为 39.70 元</t>
  </si>
  <si>
    <t>绿色动力：公司一直关注CCER相关情况，待主管部门重新受理申报后，将积极参与</t>
  </si>
  <si>
    <t>沈阳化工：公司暂未开通您所说的新媒体沟通平台</t>
  </si>
  <si>
    <t>陕西建工：目前，公司在中亚国家有竣工项目，也有在建项目</t>
  </si>
  <si>
    <t>新北洋：截至2022年底，公司在营点位数量近4,200个</t>
  </si>
  <si>
    <t>冀中能源股份有限公司大淑村矿压实责任强化管理筑牢安全堤坝</t>
  </si>
  <si>
    <t>世界电信日|招联携手中国联通用数字化赋能美好智慧生活</t>
  </si>
  <si>
    <t>广西壮族自治区原法制办党组书记、主任何开长接受审查调查</t>
  </si>
  <si>
    <t>便利境外人士境内移动支付，上海银行推出“Tourcard”</t>
  </si>
  <si>
    <t>双路、四路性能全球第一 浪潮信息G7服务器以系统设计铸就多元算力巅峰</t>
  </si>
  <si>
    <t>阿里旗下瀚云资本变更为私募公司</t>
  </si>
  <si>
    <t>攀枝花城建交通：任命陈曦为公司董事长、法定代表人</t>
  </si>
  <si>
    <t>京城机电与澳柯玛集团签署战略合作协议</t>
  </si>
  <si>
    <t>贵州轮胎：原材料价格上涨通过提升产品销售价格传导消化方面确实存在一定的滞后性，一般会有1至2各月的周期</t>
  </si>
  <si>
    <t>保利联合：目前暂无回购股票的相关计划</t>
  </si>
  <si>
    <t>贵航股份：公司未来发展计划和策略是聚焦航空产品及有竞争力的汽车零部件产品，引进先进管理工具，加强管理创效，增进主业的核心竞争力</t>
  </si>
  <si>
    <t>招商证券：领先企业开始兑现红利 TOPCon产业化壁垒被低估</t>
  </si>
  <si>
    <t>中债资信ABS估值定价日报-20230517</t>
  </si>
  <si>
    <t>东方金诚助力鲁南 (枣庄) 经济开发投资有限公司非公开发行2023年公司债券 (第一期)成功发行</t>
  </si>
  <si>
    <t>原徐州市国有企业资产经营有限公司党委委员、副总经理徐善军接受纪律审查和监察调查</t>
  </si>
  <si>
    <t>明阳智能与华润电力签署战略合作协议</t>
  </si>
  <si>
    <t>主承销商：“22大横琴SCP003”持有人会议未生效</t>
  </si>
  <si>
    <t>江阴临港新城：控股股东及实控人变更为江阴临港经开区财政国库集中收付中心</t>
  </si>
  <si>
    <t>焦点！南瑞继保、科华数据中标龙源电力2023年储能电站变流升压系统采购！</t>
  </si>
  <si>
    <t>阳光电源与中国能建国际集团签订供货协议</t>
  </si>
  <si>
    <t>广汽集团(601238.SH)：合营企业广汽丰田汽车拟10.81亿元实施480D项目</t>
  </si>
  <si>
    <t>南京安居集团28亿元公募债券项目获上交所受理</t>
  </si>
  <si>
    <t>中国电信启动室外光缆集采 总规模达5000万芯公里</t>
  </si>
  <si>
    <t>云南省财政厅深入开展财政资金监管“清源行动”工作</t>
  </si>
  <si>
    <t>国网新源山东文登抽水蓄能电站3号机组并网发电</t>
  </si>
  <si>
    <t>A股房地产板块跌0.42% 云南城投上升5.75%领涨</t>
  </si>
  <si>
    <t>新突破！鞍钢无缝钢管实现集装箱运输</t>
  </si>
  <si>
    <t>金风科技：公司为各类客户提供高质量的风电产品或风电行业解决方案，具体请以公司定期报告为准</t>
  </si>
  <si>
    <t>清新环境：公司2022年未开展贸易业务</t>
  </si>
  <si>
    <t>江南化工：公司更名需综合考虑和安排，如有更名事项，公司会按要求履行信息披露义务，请以公司公告为准</t>
  </si>
  <si>
    <t>四维图新：如披露公告所述，公司将为其2024 年起量产上市的部分车型提供地图、导航产品及定制开发服务</t>
  </si>
  <si>
    <t>睢宁县润企投资副董事长邢学钊、邳州经开控股原董事长项建飞等被查</t>
  </si>
  <si>
    <t>太平石化金租大型LNG运输船业务落地天津东疆</t>
  </si>
  <si>
    <t>营口港连开两条航线</t>
  </si>
  <si>
    <t>深南电路：已配合客户完成新一代EGS平台用PCB样品研发，现已逐步进入中小批量供应阶段</t>
  </si>
  <si>
    <t>万科：“20万科03”拟于5月19日赎回资金到账并摘牌；“20万科04”同日付息</t>
  </si>
  <si>
    <t>华福固收：信用债交易新特征</t>
  </si>
  <si>
    <t>习近平：着眼全国大局发挥自身优势明确主攻方向 奋力谱写中国式现代化建设的陕西篇章</t>
  </si>
  <si>
    <t>信用债市场研报汇总 | 5月17日</t>
  </si>
  <si>
    <t>万马股份(002276.SZ)聘任谢辉凌为财务总监</t>
  </si>
  <si>
    <t>深圳能源入选国务院国资委“双百企业”</t>
  </si>
  <si>
    <t>诚邀认购北京银行股份有限公司2023年小型微型企业贷款专项金融债券（第二期）</t>
  </si>
  <si>
    <t>盐湖股份：新建4万吨锂盐一体化项目按照计划正常推进</t>
  </si>
  <si>
    <t>深南电路：广州封装基板项目预计四季度连线投产</t>
  </si>
  <si>
    <t>【聚焦】中建西部建设与中核工程公司签订战略合作协议</t>
  </si>
  <si>
    <t>哈尔滨城投30亿元私募项目获上交所受理</t>
  </si>
  <si>
    <t>华银电力(600744.SH)：7.16亿股限售股5月23日解禁</t>
  </si>
  <si>
    <t>中天火箭(003009.SZ)：测控产品及箭上测控系统项目已完成验收，正在开展试生产工作</t>
  </si>
  <si>
    <t>中国动力(600482.SH)：连续3天涨幅超20% 公司基本面未发生重大变化</t>
  </si>
  <si>
    <t>许继电气(000400.SZ)：海上风电在手柔直项目主要为三峡阳江工程提供换流阀相关产品</t>
  </si>
  <si>
    <t>中天火箭(003009.SZ)：目前经营正常，没有剥离业务的计划</t>
  </si>
  <si>
    <t>杰尔斯拟向北京银行股份有限公司深圳分行申请不超过1000万的银行贷款 贷款期限12个月</t>
  </si>
  <si>
    <t>中投保董事长段文务辞职 2022年公司净利5.43亿</t>
  </si>
  <si>
    <t>西部建设：截至2023年5月10日，公司股东总户数55,896户</t>
  </si>
  <si>
    <t>北京京客隆(00814)：王虹获委任为执行董事</t>
  </si>
  <si>
    <t>株洲国投：要坚持统筹化债和发展，在保证存量债务继续滚动的基础上，逐步降低高息债务占比</t>
  </si>
  <si>
    <t>中国电信邵广禄：天翼云，早上云，早受益</t>
  </si>
  <si>
    <t>顾晓敏：中国铁塔累计承建5G基站189万，占全球50％以上</t>
  </si>
  <si>
    <t>恒逸集团：拟将“21恒集03”票息下调98BP至6.50%</t>
  </si>
  <si>
    <t>豫光金铅：豫光集团混改工作正在推进中，公司按照相关法律法规的规定，及时履行信息披露义务</t>
  </si>
  <si>
    <t>海南省农垦集团原副总经理彭隆荣被开除党籍：违规打探案件处理情况并留存举报材料</t>
  </si>
  <si>
    <t>株洲国投拟发行自贸区债券申请备用信用证，目前该项目已获邮储银行总行审批同意</t>
  </si>
  <si>
    <t>宁波能源(600982.SH)将于5月24日发放2022年度现金红利 每股派0.135元</t>
  </si>
  <si>
    <t>北京热地踩盘,青塔地块并不那么完美</t>
  </si>
  <si>
    <t>淮安兴盛建投发布2023年自贸区离岸债券全球协调人选聘项目招标公告</t>
  </si>
  <si>
    <t>第四届中国资产管理武夷峰会首秀“资管大咖谈”</t>
  </si>
  <si>
    <t>碧水源2022年年度每10股派0.3元  股权登记日为5月24日</t>
  </si>
  <si>
    <t>中国建筑独立董事徐文荣因年龄原因辞任</t>
  </si>
  <si>
    <t>苏州高新20亿元公司债券更新至“已反馈”</t>
  </si>
  <si>
    <t>2022长三角品牌影响力百强企业榜单发布 上海万科上榜</t>
  </si>
  <si>
    <t>铜陵有色铜冠池州公司绿色转型发展之路越拓越宽</t>
  </si>
  <si>
    <t>中油工程(600339)：海内外业务不断拓展 精细化运营提升业绩</t>
  </si>
  <si>
    <t>安邦制药定向发行70.6万股股份 募资总额1000.4万元</t>
  </si>
  <si>
    <t>保险柜“失踪”，民企中梁、正荣与厦门国际信托陷入纠纷</t>
  </si>
  <si>
    <t>再添5位国家级白酒评委，泸州老窖有多硬核</t>
  </si>
  <si>
    <t>· 甘肃省广播电视总台主持人选拔大赛复赛将于6月7日开赛</t>
  </si>
  <si>
    <t>华泰证券：给予中国财险(02328.HK)“买入”评级 目标价12.00港元</t>
  </si>
  <si>
    <t>招银证券：给予新天绿色能源(00956.HK)“增持”评级 目标价4.57港元</t>
  </si>
  <si>
    <t>苏州高新：拟定增募资不超过16亿元</t>
  </si>
  <si>
    <t>北控水务集团(00371)：巨野北控获授2.58亿元银行贷款融资</t>
  </si>
  <si>
    <t>财政部推动解决义务教育资源“中部塌陷”问题 加大中部投入</t>
  </si>
  <si>
    <t>中国电信率先发布算力套餐 以算力促千行百业“蝶变”</t>
  </si>
  <si>
    <t>充电桩迎政策利好 东方证券建议抓住两条主线布局</t>
  </si>
  <si>
    <t>苏州苏高新20亿元公司债券更新至“已反馈”</t>
  </si>
  <si>
    <t>黑牡丹：发行15亿元定向债务融资工具获准注册</t>
  </si>
  <si>
    <t>市场独占期与定价政策变革 或激发中国医药二次创新浪潮</t>
  </si>
  <si>
    <t>通话即商机宣传再升级 中国电信号百公司焕新推出“挂机名片卡片版”</t>
  </si>
  <si>
    <t>High翻一夏！“潍坊银行＆新青年音乐节”达标领取门票攻略来啦→</t>
  </si>
  <si>
    <t>日常关联交易未履行相应决策程序和信息披露义务，桂东电力及时任董秘遭上交所监管警示</t>
  </si>
  <si>
    <t>疫情后首场线下供应商大会，杨元庆登台，道出联想逆势增长背后的秘密</t>
  </si>
  <si>
    <t>力合科创(002243.SZ)2022年度拟每10股派0.8元 5月26日除权除息</t>
  </si>
  <si>
    <t>上海电力(600021.SH)2022年度权益分派：每股派0.035元 5月25日股权登记</t>
  </si>
  <si>
    <t>招商证券：给予中国财险(02328.HK)“买入”评级 目标价11.70港元</t>
  </si>
  <si>
    <t>独家定制！山河智能油缸更换机器人顺利下线</t>
  </si>
  <si>
    <t>浙江沪杭甬(00576.HK)：李媛获提名为股东代表监事候选人</t>
  </si>
  <si>
    <t>中科曙光携手中国航信，共建联合创新实验室</t>
  </si>
  <si>
    <t>上海电力2022年年度每10股派0.35元  股权登记日为5月25日</t>
  </si>
  <si>
    <t>厦门国贸：拟定增募资不超过37亿元</t>
  </si>
  <si>
    <t>兴蓉环境成立项目公司并实施成都市龙泉驿区2022年污水治理攻坚项目</t>
  </si>
  <si>
    <t>中联重科ZCC32000履带吊助力海南昌江核电4号机组钢衬里模块吊装施工[组图]</t>
  </si>
  <si>
    <t>数据通|航海装备、互联网再度走强， 机构资金7亿元回补浪潮信息</t>
  </si>
  <si>
    <t>东江环保：公司正在推进电池收回收项目前期准备工作，具体情况请以公司后续披露的公告为准</t>
  </si>
  <si>
    <t>中船应急：公司控股子公司西安陕柴重工核应急装备有限公司专注于核电应急柴油发电机组领域</t>
  </si>
  <si>
    <t>湖南联通隆重举行追光行动发布会暨中国联通中南研究院入驻仪式</t>
  </si>
  <si>
    <t>广州银行：服务实体使命担当，为高质量发展赋能添彩</t>
  </si>
  <si>
    <t>云南铜业2022年度拟每10股派4元 5月24日除权除息</t>
  </si>
  <si>
    <t>棕榈股份：公司全资子公司棕榈设计集团在一带一路沿线国家老挝承接了老挝赛色塔综合开发区景观设计项目</t>
  </si>
  <si>
    <t>中航重机：下游的产品价格是根据供需关系来决定的，公司锻造产品覆盖了大、中、小的各产品型号</t>
  </si>
  <si>
    <t>浙商中拓：对新能源领域的布局会不断加快</t>
  </si>
  <si>
    <t>沃顿科技：贵州银行的公允价值下跌导致</t>
  </si>
  <si>
    <t>中航重机：目前陕西新区6万吨锻压机项目建设较为顺利，有望于2023年12月按照计划达到预定可使用状态</t>
  </si>
  <si>
    <t>国家金融监管总局揭牌在即，金融街15号今日晚间举行彩排</t>
  </si>
  <si>
    <t>爱奇艺与陕文投集团达成战略合作</t>
  </si>
  <si>
    <t>龙虎榜丨桂东电力今日涨停，上榜营业部席位合计净买入58.67万元</t>
  </si>
  <si>
    <t>中国建筑大宗交易成交650万股，成交额4114.5万元</t>
  </si>
  <si>
    <t>浙江建投现3072万元折价大宗交易，折价率2.48%</t>
  </si>
  <si>
    <t>一拖股份(601038)2023年一季报点评：1Q23逆境增长 前瞻布局优势凸显</t>
  </si>
  <si>
    <t>南京证券(601990)跟踪报告：位列行业中游 拟增发融资提升资本实力</t>
  </si>
  <si>
    <t>业绩亏损，重组疑点重重，金贵银业破局之路能否入愿？</t>
  </si>
  <si>
    <t>国家金融监管总局揭牌在即 金融街15号今日晚间举行彩排</t>
  </si>
  <si>
    <t>厦门国贸为多家子公司就关税保证保险项目提供19亿元担保</t>
  </si>
  <si>
    <t>鞍钢核电用钢闪亮中国品牌博览会</t>
  </si>
  <si>
    <t>构筑智算引擎，赋能数字城市，中国电信第三届科技节?上海站成功举办</t>
  </si>
  <si>
    <t>大唐新能源：前4月累计完成发电量1217.73万兆瓦时，同比增23.6%</t>
  </si>
  <si>
    <t>美晨生态：目前公司已具备批量生产空气悬架产品条件，正与相关客户进行沟通</t>
  </si>
  <si>
    <t>广日股份：公司维保业务整体保持增长趋势</t>
  </si>
  <si>
    <t>天康生物：公司今年生猪养殖目标成本是16.5元/公斤</t>
  </si>
  <si>
    <t>大唐新能源：4月完成发电量同比增加20.84%</t>
  </si>
  <si>
    <t>山西焦煤靶向发力推动日常监督走深走实</t>
  </si>
  <si>
    <t>兰州银行5月18日2022年度暨2023年第一季度业绩说明会</t>
  </si>
  <si>
    <t>宁波银行：邱清和、陈德隆董事任职资格获宁波银保监局核准</t>
  </si>
  <si>
    <t>又见争夺保险柜！与正荣、中梁起纠纷，厦门信托独家回应</t>
  </si>
  <si>
    <t>中国东方航空股份(00670.HK)拟参加沪市航空机场行业上市公司2022年年报集体业绩说明会</t>
  </si>
  <si>
    <t>公司问答丨中泰化学：目前公司无转让探矿权计划</t>
  </si>
  <si>
    <t>阳光财险、阳光人寿前4月保费收入合计为510.5亿元</t>
  </si>
  <si>
    <t>4月份重卡行业走出寒冬迎来拐点 北汽集团宣布正式杀入国内重卡市场</t>
  </si>
  <si>
    <t>被罚近亿元，上海银行业绩跌至上市城商行第三</t>
  </si>
  <si>
    <t>四维图新：公司及下属公司获得行人检测方法与装置等多项发明专利证书</t>
  </si>
  <si>
    <t>夜盘开盘，铁矿主力合约涨超2%，沪锡、焦炭、焦煤主力合约涨近2%；跌幅...</t>
  </si>
  <si>
    <t>中联重科+玉柴 王牌CP获客户点赞</t>
  </si>
  <si>
    <t>广西玉柴机器股份有限公司</t>
  </si>
  <si>
    <t>91450900619723149C</t>
  </si>
  <si>
    <t>三友科技：与云南铜业旗下公司签订1.29亿元大型单台设备采购合同</t>
  </si>
  <si>
    <t>广州资产累计收购不良资产超2900亿元 2022年利润超10亿元</t>
  </si>
  <si>
    <t>新野纺织：目前公司生产经营正常</t>
  </si>
  <si>
    <t>山东莘县同鑫房地产置业有限公司以3035万元价格竞得聊城市莘县1宗住宅用地</t>
  </si>
  <si>
    <t>5月17日投资晚报｜发改委将多措并举扩大新能源汽车消费，华丽家族收上交所问询函，长远锂科拟100亿元投建高性能锂电池材料综合产业基地项目</t>
  </si>
  <si>
    <t>华丽家族股份有限公司</t>
  </si>
  <si>
    <t>邮储银行郑州市分行下沉服务擦亮科创金融名片</t>
  </si>
  <si>
    <t>安徽省宣城市人大常委会原党组书记、主任杨业峰严重违纪违法被开除党籍和公职</t>
  </si>
  <si>
    <t>大地牧业与招商银行烟台分行签定借款合同及抵押合同 合同金额共计2900万</t>
  </si>
  <si>
    <t>中国电信：目前云价格体系没变化，是否跟进降价需看未来市场反馈</t>
  </si>
  <si>
    <t>绿色建筑大会上的化工巨头：欲从“分子结构”层面化解中国建筑能耗瓶颈</t>
  </si>
  <si>
    <t>江南化工：实控人兵器工业集团下属民爆资产未来有注入公司的安排</t>
  </si>
  <si>
    <t>万华化学(600309)：坚定加大电池材料资本开支 充分发挥技术创新核心优势</t>
  </si>
  <si>
    <t>上海电力与远达环保签署战略合作框架协议</t>
  </si>
  <si>
    <t>北京王府井购物攻略：王府中环五周年庆火热进行，520走心礼物</t>
  </si>
  <si>
    <t>守护绿色梦想，智行高质发展 广汽集团发布2022年度社会责任/社会价值/ESG报告暨启动三江源国家公园环保项目</t>
  </si>
  <si>
    <t>畅想高科收到河南证监局下发的《河南证监局关于对中原证券股份有限公司辅导工作的验收工作完成函》</t>
  </si>
  <si>
    <t>诚昊启元累计四年未按约定向开源证券支付持续督导费 可能导致触发强制终止挂牌</t>
  </si>
  <si>
    <t>首旅酒店：公司在环球影城已有若干家酒店布局</t>
  </si>
  <si>
    <t>哈银消费金融因“违反征信管理相关规定”遭央行罚没58万，2022年投诉量同比增近40%，股东哈尔滨银行去年不良率至2.89%</t>
  </si>
  <si>
    <t>特发信息：公司与华为在鹏城云脑二期建设集成项目有合作，该集成项目已经建成交付</t>
  </si>
  <si>
    <t>孚日股份重金自救</t>
  </si>
  <si>
    <t>财联社5月17日电，Meta可能因跨大西洋数据转移面临欧盟创纪录的隐私相关罚款。爱尔兰监管机构将在未来几天作出决定。</t>
  </si>
  <si>
    <t>皖能电力: 23-25公司2020年面向合格投资者公开发行公司债券（第一期）2023年本息兑付及摘牌公告</t>
  </si>
  <si>
    <t>TCL科技: 19TCL01 2023年付息公告</t>
  </si>
  <si>
    <t>英特集团：营收突破300亿大关，新零售是未来</t>
  </si>
  <si>
    <t>友好集团全面上云</t>
  </si>
  <si>
    <t>中国铁塔董事长张志勇：建设新型数字基础设施，人人共享美好智慧生活</t>
  </si>
  <si>
    <t>浦发银行淄博分行 便利化服务实现新突破</t>
  </si>
  <si>
    <t>解局 | “隐身者”海航信管与重新拾起的康旅</t>
  </si>
  <si>
    <t>董事涉嫌严重违法违纪！片仔癀销量，断崖式下降</t>
  </si>
  <si>
    <t>5月17日基金净值：易方达裕鑫债券A最新净值1.3814，跌0.07%</t>
  </si>
  <si>
    <t>华发集团 科创驱动，点燃国资国企发展新引擎</t>
  </si>
  <si>
    <t>广深铁路股份(00525.HK)遭Pacific Asset减持46万股</t>
  </si>
  <si>
    <t>浙商证券：4月航司运力投放增加、客座率缺口收窄 机场国际线恢复趋势明确</t>
  </si>
  <si>
    <t>安信证券风电公司年报及一季报总结：盈利修复有望陆续兑现 海外增量或将进一步抬升行业景气度</t>
  </si>
  <si>
    <t>WiFi 融合 5G：中国电信率先上线 VoWiFi 服务，广州、深圳、东莞、佛山现已可用</t>
  </si>
  <si>
    <t>运达股份：目前已启动与国外大型能源集团的合作</t>
  </si>
  <si>
    <t>众多尖端创新产品亮相深圳国际电池展</t>
  </si>
  <si>
    <t>乐山市拍卖3宗地块，其中3宗为综合用地(含住宅)，总起始价2515.0万元</t>
  </si>
  <si>
    <t>张掖市挂牌1宗工业用地，起始价474.0万元</t>
  </si>
  <si>
    <t>汉中市挂牌2宗地块，其中2宗为商业/办公用地，总起始价5002.8万元</t>
  </si>
  <si>
    <t>泰州市挂牌4宗地块，其中4宗为工业用地，总起始价3451.9万元</t>
  </si>
  <si>
    <t>盐城市挂牌1宗综合用地(含住宅)，起始价9324.9万元</t>
  </si>
  <si>
    <t>滁州市挂牌1宗商业/办公用地，起始价575.0万元</t>
  </si>
  <si>
    <t>襄阳市挂牌1宗工业用地，起始价844.0万元</t>
  </si>
  <si>
    <t>芜湖市挂牌2宗地块，其中2宗为工业用地，总起始价1488.3万元</t>
  </si>
  <si>
    <t>绍兴市挂牌1宗工业用地，起始价8.0万元</t>
  </si>
  <si>
    <t>铜仁地区挂牌1宗工业用地，起始价580.0万元</t>
  </si>
  <si>
    <t>江口县</t>
  </si>
  <si>
    <t>美晨生态(300237.SZ)：建设有新能源汽车产品流水线 开展新能源汽车零部件产品研发、制造</t>
  </si>
  <si>
    <t>港股5月18日早报：中通快递首季利润增82% 大唐新能源前4月发电量增240%</t>
  </si>
  <si>
    <t>云南丽江市公安局二级警务专员刘光平接受审查调查</t>
  </si>
  <si>
    <t>中国建材(03323)获控股股东通过中联投资增持3544.4万股H股</t>
  </si>
  <si>
    <t>特发信息(000070.SZ)：与华为在鹏城云脑二期建设集成项目有合作 该集成项目已建成交付</t>
  </si>
  <si>
    <t>特发信息(000070.SZ)：目前没有参与鹏博士大数据的投资和建设工作</t>
  </si>
  <si>
    <t>中信建投：下半年医疗终端需求持续修复</t>
  </si>
  <si>
    <t>工程院副院长李仲平院士一行到包钢集团调研</t>
  </si>
  <si>
    <t>贵州银行不良指标双升 受累“涉房案”成“被执行人”</t>
  </si>
  <si>
    <t>方正证券：短线大盘有望止跌企稳 量能依旧决定后市运行态势</t>
  </si>
  <si>
    <t>青岛发布2023年国有建设用地供应计划，住宅用地为659公顷</t>
  </si>
  <si>
    <t>越秀交通基建(01052)：广州北二环高速3月路费收入1.05亿元 同比上升20.9%</t>
  </si>
  <si>
    <t>西藏天路：5月17日获融资买入926.25万元，占当日流入资金比例19.86%</t>
  </si>
  <si>
    <t>时代新材：5月17日获融资买入548.14万元，占当日流入资金比例10.49%</t>
  </si>
  <si>
    <t>渝农商行：5月17日融券卖出金额165.98万元，占当日流出金额的1.46%</t>
  </si>
  <si>
    <t>上海银行：5月17日融券卖出金额77.40万元，占当日流出金额的0.78%</t>
  </si>
  <si>
    <t>中粮糖业：5月17日获融资买入2891.31万元，占当日流入资金比例32.67%</t>
  </si>
  <si>
    <t>四川路桥：5月17日获融资买入768.69万元，占当日流入资金比例10.48%</t>
  </si>
  <si>
    <t>中国西电：5月17日获融资买入5396.81万元，占当日流入资金比例21.13%</t>
  </si>
  <si>
    <t>宝胜股份：5月17日获融资买入415.48万元，占当日流入资金比例5.31%</t>
  </si>
  <si>
    <t>天风证券赵晓光：坚持3月份判断，未来有两类重要机会</t>
  </si>
  <si>
    <t>中金公司：数字人民币未来三年或将步入快速发展期</t>
  </si>
  <si>
    <t>东方证券ESG双周报第三十一期：一季度绿色贷款保持高速增长 粤港开展碳标签互认合作</t>
  </si>
  <si>
    <t>中化国际(600500)：23Q1盈利有所修复 持续聚焦化工新材料产业</t>
  </si>
  <si>
    <t>东方金诚首席宏观分析师王青表示，美国经济下行压力进一步加大，后期美元指...</t>
  </si>
  <si>
    <t>政策推动县区、乡镇充电设施全覆盖 中信证券：利好具备一体化整合能力和具备配电网、光储建设优势的企业</t>
  </si>
  <si>
    <t>昆山市政府与万科签署城市更新战略合作框架协议</t>
  </si>
  <si>
    <t>杭州交投集团与中铁建设集团签订战略合作框架协议</t>
  </si>
  <si>
    <t>中泰证券：23Q1制药装备合同负债保持高位 看好全年订单恢复</t>
  </si>
  <si>
    <t>中泰证券：高端酒或将延续稳健增长 商务宴席消费带动次高端及地产酒景气回升</t>
  </si>
  <si>
    <t>山东能源与招商银行签署全面战略合作协议</t>
  </si>
  <si>
    <t>中信证券：5月后汽车行业的价格竞争有望趋于缓和</t>
  </si>
  <si>
    <t>立昂技术(300603.SZ)：与中国科学院无线光电通信重点实验室此次整合双方优势共建联合实验室 展开创新融合和跨界战略合作</t>
  </si>
  <si>
    <t>新湖联合体底价11.78亿摘得温州乐清商住地</t>
  </si>
  <si>
    <t>浙江新湖集团股份有限公司</t>
  </si>
  <si>
    <t>91330000142928410C</t>
  </si>
  <si>
    <t>签约！东方国际海外首个水面光伏综合智慧能源总承包项目</t>
  </si>
  <si>
    <t>天风证券赵晓光：整体智能手机产业链处在三重相对的底部</t>
  </si>
  <si>
    <t>华泰证券：二季度房地产市场将迎来分化行情</t>
  </si>
  <si>
    <t>锡业股份：锡市场原料供给偏紧，对锡价起到较强支撑</t>
  </si>
  <si>
    <t>棕榈股份：在生态城镇业务轻资产运营上已在广西、河南等地实现成果落地</t>
  </si>
  <si>
    <t>华银电力：5月17日获融资买入212.27万元，占当日流入资金比例5.72%</t>
  </si>
  <si>
    <t>中国电建：5月17日获融资买入4014.15万元，占当日流入资金比例14.28%</t>
  </si>
  <si>
    <t>广投集团推进400万吨沿海氧化铝项目建设</t>
  </si>
  <si>
    <t>中国交建：5月17日获融资买入2356.09万元，占当日流入资金比例8.61%</t>
  </si>
  <si>
    <t>洪都航空：5月17日获融资买入1614.85万元，占当日流入资金比例16.65%</t>
  </si>
  <si>
    <t>兴发集团：5月17日融券卖出金额40.78万元，占当日流出金额的0.32%</t>
  </si>
  <si>
    <t>中国国贸：5月17日获融资买入298.64万元，占当日流入资金比例14.93%</t>
  </si>
  <si>
    <t>国投资本：5月17日融券卖出金额114.23万元，占当日流出金额的1.02%</t>
  </si>
  <si>
    <t>北大荒：5月17日融券卖出金额13.70万元，占当日流出金额的0.29%</t>
  </si>
  <si>
    <t>浙商证券：5月17日融券卖出金额3147.00元，占当日流出金额的0%</t>
  </si>
  <si>
    <t>5月17日隐含评级下调：云南铁投债项评级由AA（2）调整至AA-</t>
  </si>
  <si>
    <t>云南省铁路投资有限公司</t>
  </si>
  <si>
    <t>91530000775505549U</t>
  </si>
  <si>
    <t>国海证券：悲观预期有所消化，机会将逐步大于风险</t>
  </si>
  <si>
    <t>中信证券：中长期而言预计美元整体将偏弱势运行，汇率或回归震荡市</t>
  </si>
  <si>
    <t>广东地方债发行利率突破10bp上浮下限</t>
  </si>
  <si>
    <t>中金普洛斯仓储物流REITs今日起停牌</t>
  </si>
  <si>
    <t>陕西能源：未来火力发电、煤炭消费将面临增量趋缓、总量控制和结构优化调整的态势</t>
  </si>
  <si>
    <t>北方铜业：公司年产5万吨高性能压延铜带箔及200万平方米覆铜板项目尚未实现量产销售</t>
  </si>
  <si>
    <t>粤水电：5月17日获融资买入123.63万元，占当日流入资金比例4.02%</t>
  </si>
  <si>
    <t>四川永乐路德生物科技有限公司以3823万元价格竞得泸州市古蔺县1宗工业用地</t>
  </si>
  <si>
    <t>古蔺县</t>
  </si>
  <si>
    <t>内蒙古九通能源有限公司以139万元价格竞得鄂尔多斯市准格尔旗1宗工业用地 溢价率12.10%</t>
  </si>
  <si>
    <t>国家金融监督管理总局18日揭牌</t>
  </si>
  <si>
    <t>国金证券：幕墙龙头业绩高增有确定性 首予中国建筑兴业(00830)“买入”评级</t>
  </si>
  <si>
    <t>期市开盘：商品期货多数上涨，低硫燃料油、焦煤、SC原油等涨超2%</t>
  </si>
  <si>
    <t>重庆:加快推进国际消费中心城市建设</t>
  </si>
  <si>
    <t>广西原法制办党组书记、主任何开长接受审查调查</t>
  </si>
  <si>
    <t>安徽省宣城市人大常委会原主任杨业峰被"双开"</t>
  </si>
  <si>
    <t>海南省农垦集团有限公司原副总经理彭隆荣被开除党籍</t>
  </si>
  <si>
    <t>道路、住宅房、幼儿园、商业广场……奉发集团在建项目最新进展出炉！</t>
  </si>
  <si>
    <t>皖新传媒：公司间接布局人工智能产业链</t>
  </si>
  <si>
    <t>西南证券：中国化妆品行业市场空间广阔</t>
  </si>
  <si>
    <t>广发银行党委委员方琦接受审查调查</t>
  </si>
  <si>
    <t>贵州双龙航空港经济区：一季度软服业营收1.6亿元</t>
  </si>
  <si>
    <t>中国品牌日：徐工品牌，与世界共享！[组图]</t>
  </si>
  <si>
    <t>力度空前！徐工“高精尖”设备参演“应急使命·2023”[组图]</t>
  </si>
  <si>
    <t>云南能投集团：“23云能投CP006”利率招标区间为3.30%-4.30%</t>
  </si>
  <si>
    <t>徐工：杨东升随徐州市经贸代表团访问欧洲</t>
  </si>
  <si>
    <t>5.18日期货研报精选：沪铜、原油、焦煤、白糖</t>
  </si>
  <si>
    <t>深南电路(002916)AI助力服务器PCB弹性释放 IC载板国产空间广阔</t>
  </si>
  <si>
    <t>中国石油(601857)：盈利能力提升带动业绩增长</t>
  </si>
  <si>
    <t>四川发展龙蟒股份有限公司 2022年年度股东大会决议公告</t>
  </si>
  <si>
    <t>【易方达指数通】大手笔！分红近2万亿，红利品种受市场关注</t>
  </si>
  <si>
    <t>陕天然气(002267.SZ)：公司的盈利情况与外盘天然气期货价格无直接关系</t>
  </si>
  <si>
    <t>净利三年连跌 浦发银行掉队了？ 如何高质量奔赴</t>
  </si>
  <si>
    <t>北京控股100亿元公募债券项目更新至“已反馈”</t>
  </si>
  <si>
    <t>福建晋江文旅13亿元私募债券项目更新至“已反馈”</t>
  </si>
  <si>
    <t>传媒板块继续调整，中视传媒跌超8%，新华传媒、欢瑞世纪跌超6%，贵广网...</t>
  </si>
  <si>
    <t>中国节能与重庆两江新区签订战略合作协议</t>
  </si>
  <si>
    <t>徐工新能源装载机为绿色物流保驾护航[图]</t>
  </si>
  <si>
    <t>湖北宏泰集团：“20宏泰02”回售登记期为5月23日至5月29日</t>
  </si>
  <si>
    <t>兴泸投资：“18兴泸01”回售注销金额8.6亿元，“18兴泸02”回售注销金额1.4亿元</t>
  </si>
  <si>
    <t>中国电信携手华为等伙伴共同发布5G NICES Pro融合产品</t>
  </si>
  <si>
    <t>永庆房屋入职60天房仲新人 超过八成有信心2年内达百万年薪</t>
  </si>
  <si>
    <t>华夏银行：“20中林集团MTN001”将于5月22日召开持有人会议，审议提前兑付等议案</t>
  </si>
  <si>
    <t>中国能建陕西院获三项电力工程行业优秀QC小组成果奖</t>
  </si>
  <si>
    <t>中国大唐托克托发电公司日发电量连续破亿</t>
  </si>
  <si>
    <t>聚焦主业推动乡村振兴 水发兴业能源集团党委委员、副总裁周青调研武宣整县分布式项目</t>
  </si>
  <si>
    <t>中国石油为中亚峰会加“油”添“气”</t>
  </si>
  <si>
    <t>新乡化纤拟定增募资不超过13.8亿元 巩固生物质纤维素长丝行业龙头地位</t>
  </si>
  <si>
    <t>*ST新纺实控人与河南资产签订顾问服务协议 推动化解退市风险</t>
  </si>
  <si>
    <t>上交所：寿光滨海远景城镇建设开发18亿元私募债获“已反馈”</t>
  </si>
  <si>
    <t>寿光市滨海远景城镇建设开发有限公司</t>
  </si>
  <si>
    <t>91370783052382282L</t>
  </si>
  <si>
    <t>上交所：天津城投集团300亿元小公募项目状态更新为“已反馈”</t>
  </si>
  <si>
    <t>华泰证券：锂电设备板块保持高景气 海外订单快速增长值得关注</t>
  </si>
  <si>
    <t>凌云股份公司召开2022年年度股东大会</t>
  </si>
  <si>
    <t>港股保险板块集体上涨，中国人寿(02628.HK)、中国太平(0096...</t>
  </si>
  <si>
    <t>上海临港：公司先后投资壁仞科技、思尔芯、SAP等多个优质产业项目，报告期内被投企业江波龙、心泰医疗已在深交所和港交所挂牌上市</t>
  </si>
  <si>
    <t>泉峰汽车精密技术（安徽）有限公司以38万元底价竞得马鞍山市雨山区1宗工业用地</t>
  </si>
  <si>
    <t>南京泉峰汽车精密技术股份有限公司</t>
  </si>
  <si>
    <t>91320115589429458D</t>
  </si>
  <si>
    <t>贵州绥正名城房地产开发有限公司以452万元价格竞得贵阳市修文县1宗住宅用地</t>
  </si>
  <si>
    <t>修文县</t>
  </si>
  <si>
    <t>中原物流控股有限公司以4571万元底价竞得郑州市管城回族区1宗工业用地</t>
  </si>
  <si>
    <t>管城回族区</t>
  </si>
  <si>
    <t>马鞍山市博涛科技有限公司以449万元底价竞得马鞍山市雨山区1宗工业用地</t>
  </si>
  <si>
    <t>郑州东部华润燃气有限公司以284万元底价竞得郑州市经开区1宗工业用地</t>
  </si>
  <si>
    <t>安徽联侨置业发展有限公司以6845万元价格竞得宿州市埇桥区1宗住宅用地 溢价率3.64%</t>
  </si>
  <si>
    <t>郑州郑意实业有限公司以10050万元底价竞得郑州市金水区1宗工业用地</t>
  </si>
  <si>
    <t>宿州市埇桥区兴农供销集团有限责任公司以2001万元价格竞得宿州市埇桥区1宗商业/办公用地 溢价率1.52%</t>
  </si>
  <si>
    <t>重庆供销控股(集团)有限公司</t>
  </si>
  <si>
    <t>原平市源盛泓建设发展有限公司以745万元价格竞得忻州市原平市1宗其它用地 溢价率1.36%</t>
  </si>
  <si>
    <t>杨钟良、王誉、刘鸿、王大胆以295万元价格竞得贵阳市修文县1宗住宅用地</t>
  </si>
  <si>
    <t>上交所：青岛少海发展集团20亿元私募债项目获“已反馈”</t>
  </si>
  <si>
    <t>青岛少海发展集团有限公司</t>
  </si>
  <si>
    <t>91370281697166915B</t>
  </si>
  <si>
    <t>算力板块持续拉升，中科曙光涨超6%</t>
  </si>
  <si>
    <t>信达香港拟发行3年期人民币自贸区离岸债，初始价4.05%区域</t>
  </si>
  <si>
    <t>港股异动 | 广深铁路股份(00525)早盘涨超7% 机构建议重视中特估下铁路行业趋势性变化</t>
  </si>
  <si>
    <t>富春环保：公司2022年未开展贸易业务</t>
  </si>
  <si>
    <t>四川龙阳天府新区建设：2亿元“20龙阳天府MTN001”全额回售，6月1日行权</t>
  </si>
  <si>
    <t>武汉市国资委主任何宪礼赴武汉金控集团开展调研</t>
  </si>
  <si>
    <t>国家金融监督管理总局揭牌仪式开始 党委书记李云泽亮相</t>
  </si>
  <si>
    <t>大理州州长陈真永会见上海浦发银行总行副行长谢伟，在区域金融优化、重大项目建设等方面合作</t>
  </si>
  <si>
    <t>中集车辆：接受中信证券等机构调研</t>
  </si>
  <si>
    <t>中建一局未严格按建筑安全作业标准施工被处罚</t>
  </si>
  <si>
    <t>效率之王：柳工多功能挖掘机双星雷霆出击！[组图]</t>
  </si>
  <si>
    <t>国盛固收：河南城投全梳理</t>
  </si>
  <si>
    <t>威立雅与铜化集团扩大合作领域</t>
  </si>
  <si>
    <t>5月18日 10:01分  *ST沈机（000410）股价快速拉升</t>
  </si>
  <si>
    <t>福州平潭3010万元挂牌1宗商用地 将于6月2日出让</t>
  </si>
  <si>
    <t>湖北交投集团：深入开展工程建设领域突出问题专项治理，防范化解各类建设风险</t>
  </si>
  <si>
    <t>中信证券：应淡化“中特估”主题投资，关注绩优的央企好公司</t>
  </si>
  <si>
    <t>中信证券：如何理解银行二季度基本面走势？</t>
  </si>
  <si>
    <t>重庆市：组建西部陆海新通道金融服务联合体，开展同业授信、跨境拆借、银团融资等业务</t>
  </si>
  <si>
    <t>大金融股震荡反弹 邮储银行等多股涨超3%</t>
  </si>
  <si>
    <t>一季度天津建筑业生产总体向好</t>
  </si>
  <si>
    <t>1-2月份天津规模以上服务业增长平稳</t>
  </si>
  <si>
    <t>南方降水减弱 陕西河南等地炎热感仍存</t>
  </si>
  <si>
    <t>安徽省6月1日起启动个体工商户“一屏注销”改革试点</t>
  </si>
  <si>
    <t>辽宁发挥高新区主阵地作用 精准扶持科技型中小企业</t>
  </si>
  <si>
    <t>一季度天津农业经济持续平稳增长</t>
  </si>
  <si>
    <t>中国石油大庆油田承建伊拉克马基努油田注水先导EPC项目顺利投产</t>
  </si>
  <si>
    <t>湖南省能源局局长汤吉鸿一行到陕煤集团座谈交流</t>
  </si>
  <si>
    <t>中国神华4月份商品煤产量同比下降2.6%，销量同比微降0.5%</t>
  </si>
  <si>
    <t>中特估概念股震荡走高，中国一重涨超7%</t>
  </si>
  <si>
    <t>74股即将实施分红，云南白药派现最大方</t>
  </si>
  <si>
    <t>港股中字头走强，中国太平、中国人寿涨超3%</t>
  </si>
  <si>
    <t>中联重科新材料签约/投产不断，向市场传递了怎样的讯号？</t>
  </si>
  <si>
    <t>再“站”巅峰！中联重科新品凌致搅拌站重磅发布</t>
  </si>
  <si>
    <t>中联重科：美图暴击 智造盛宴 | 这些你不能错过的精彩瞬间！</t>
  </si>
  <si>
    <t>温州瑞安1宗商住地预计6月16日出让 起始价约5.86亿元</t>
  </si>
  <si>
    <t>中国联通（天津）工业互联网研究院成立</t>
  </si>
  <si>
    <t>蔚来-SW早盘高开现涨近4% 中信证券维持买入评级</t>
  </si>
  <si>
    <t>贵州乌江能源投资：“20吴江能源MTN001”拟于5月22日付息0.46亿元</t>
  </si>
  <si>
    <t>广发证券：5月17日融券卖出金额126.85万元，占当日流出金额的0.5%</t>
  </si>
  <si>
    <t>贵州轮胎(000589.SZ)：非公路轮胎因效益的释放 竞争将会进一步加剧</t>
  </si>
  <si>
    <t>杭州银行(600926.SH)：关于净息差下一步的展望，总体来看，净息差会逐步地企稳，筑底向上</t>
  </si>
  <si>
    <t>杭州银行(600926.SH)：有信心和能力保持营收的稳定增长、利润的快速增长</t>
  </si>
  <si>
    <t>陕天然气(002267.SZ)：截止2022年底已建成投运汉中-安康等天然气长输管道 总里程达4030公里</t>
  </si>
  <si>
    <t>陕天然气(002267.SZ)：正在筹划建设铜川-白水-潼关长输管网项目等重点管道工程项目</t>
  </si>
  <si>
    <t>陕天然气(002267.SZ)：已建成管网覆盖全省11个市(区) 占全省自建长输管道总里程85%以上</t>
  </si>
  <si>
    <t>昆山市与万科签署城市更新合作协议，将在商业综合体布局、TOD项目开发等领域展开合作</t>
  </si>
  <si>
    <t>陕天然气(002267.SZ)：目前再生能源、氢能等方面尚处于科研阶段</t>
  </si>
  <si>
    <t>日照高新发展集团10亿元私募项目显示为“终止”</t>
  </si>
  <si>
    <t>陕天然气(002267.SZ)：已完成相关资产及业务的委托管理 适时推进优质资产注入事宜</t>
  </si>
  <si>
    <t>丽江市3名干部接受审查调查</t>
  </si>
  <si>
    <t>算力概念震荡走高 中科曙光大涨6%</t>
  </si>
  <si>
    <t>杭州交投集团与中铁建设集团签订战略合作协议</t>
  </si>
  <si>
    <t>安徽省人大常委会委员袁华接受纪律审查和监察调查</t>
  </si>
  <si>
    <t>厦门房企“遗失”保险柜牵出“罗生门”：楼盘一年不卖谁的责任？</t>
  </si>
  <si>
    <t>地产追踪,推荐,非标大事</t>
  </si>
  <si>
    <t>券商股快速攀升，中金公司升超2%</t>
  </si>
  <si>
    <t>恒指涨幅扩大至1%，保险板块走高，中国人寿涨4%，领涨蓝筹股...</t>
  </si>
  <si>
    <t>港股保险板块集体上涨，中国人寿、中国太平涨3%，新华保险、中国平安涨超...</t>
  </si>
  <si>
    <t>中字头个股震荡拉升，中国一重冲击涨停，中国电研、中国石油、中国石化、中...</t>
  </si>
  <si>
    <t>杭州再次放松限购 余杭区7个街、镇社保满一个月即可购房</t>
  </si>
  <si>
    <t>超三成中标率！金风科技深耕新风口新机遇-每日简讯</t>
  </si>
  <si>
    <t>徐州市通报4家国企4人被查</t>
  </si>
  <si>
    <t>陕国投Ａ：该项目属于我公司信托业务，遵守信托业务相关的信息披露办法</t>
  </si>
  <si>
    <t>保险柜“失踪”，民营房企中梁、正荣与厦门国际信托陷入纠纷</t>
  </si>
  <si>
    <t>湖北襄阳市：新增人才安居购房补贴房源共740套</t>
  </si>
  <si>
    <t>疾病无情，服务有爱——平安人寿陕西分公司客户服务侧记</t>
  </si>
  <si>
    <t>九江银行南昌分行：擦亮普惠金融底色 全面助力乡村振兴</t>
  </si>
  <si>
    <t>湖南省恢复与渤海银行商品房预售资金监管合作</t>
  </si>
  <si>
    <t>北京市发布第二轮拟供地清单：共29宗用地、最晚9月初组织发布出让公告</t>
  </si>
  <si>
    <t>兴业银行厦门分行多措并举优化账户服务精准惠企利民</t>
  </si>
  <si>
    <t>火电板块风云再起，华润电力(00836)“染蓝”盈利修复再提速?</t>
  </si>
  <si>
    <t>光大证券：一季报企业盈利数据低于市场预期 关注产能投资处于“见底回升”或“持续扩张”的行业</t>
  </si>
  <si>
    <t>南天信息与北京交通大学签署校企合作协议</t>
  </si>
  <si>
    <t>科技献礼新时代，印度工程机械代表团到访中联重科</t>
  </si>
  <si>
    <t>国际客户节|徐工首台新能源旋挖钻机XRE268，迎八方来客！</t>
  </si>
  <si>
    <t>科技献礼新时代，马来西亚代表团一行参观考察中联重科</t>
  </si>
  <si>
    <t>钱江水利：公司自来水供水产能利用率约64%，污水处理产能利用率约70.8%</t>
  </si>
  <si>
    <t>中联重科：科技献礼新时代|海外嘉宾畅游张家界绮丽山水</t>
  </si>
  <si>
    <t>中航光电：5月17日获融资买入2252.59万元，占当日流入资金比例7.77%</t>
  </si>
  <si>
    <t>小商品城与京东携手赋能义乌市场</t>
  </si>
  <si>
    <t>合力泰：本次股权转让事项正在洽谈中</t>
  </si>
  <si>
    <t>吉林省委书记、省长会见农发行董事长，增加资源投入供给，加强金融风险防范</t>
  </si>
  <si>
    <t>杭州银行(600926.SH)：根据五年规划，正在积极转型，目前重点是三大板块：实体制造业、科创金融和绿色金融</t>
  </si>
  <si>
    <t>贵州轮胎(000589.SZ)：Speed高端系列产品等均是公司优势产品</t>
  </si>
  <si>
    <t>贵州轮胎(000589.SZ)：120亿元授信额度是各银行给与公司的综合授信总额度</t>
  </si>
  <si>
    <t>贵州轮胎(000589.SZ)：目前公司海外订单有所回升</t>
  </si>
  <si>
    <t>贵州轮胎(000589.SZ)：近年来推出的三超系列产品 是公司多项最新研发技术综合运用的结晶</t>
  </si>
  <si>
    <t>厦门国贸(600755)：公增募集不超过37亿元 助力供应链业务发展</t>
  </si>
  <si>
    <t>北京朝阳区与中信银行北京分行签署战略合作协议，在重大项目融资等方面深入合作</t>
  </si>
  <si>
    <t>兴业银行成都分行与国家开发银行四川省分行 《转贷款合作协议》签署仪式成功举行</t>
  </si>
  <si>
    <t>邮储银行发布“U益创”科创金融品牌</t>
  </si>
  <si>
    <t>山东土地发展：“23土地01”票息确定为3.40%，发行规模不超20亿元</t>
  </si>
  <si>
    <t>城发投资集团6.5亿中期票据即将利息支付 票面利率4.71%</t>
  </si>
  <si>
    <t>深交所：“20宝龙04”跌超20%盘中临停，成交净价报51元</t>
  </si>
  <si>
    <t>杭州萧山区宁围街道部分区域放开限购，外地户口有社保即可买房</t>
  </si>
  <si>
    <t>遵义市召开产业大招商工作专题会，着力引进大数据电子信息、新能源汽车及电池材料等新兴产业</t>
  </si>
  <si>
    <t>厦门国际银行“山海筑梦 乡村焕新”普惠金融特色案例荣获“中国金融产品传播典范”称号</t>
  </si>
  <si>
    <t>武汉控股：公司已开通微信公众号，并在公司官网上公示公众号二维码</t>
  </si>
  <si>
    <t>山东能源集团与招行签署全面战略合作协议</t>
  </si>
  <si>
    <t>天水市召开财税暨财会监督工作会议：高度重视政府债务管理工作，全力争取上级项目资金支持</t>
  </si>
  <si>
    <t>平煤神马首山碳材料公司靠质量创标杆</t>
  </si>
  <si>
    <t>华润水泥新项目加速推进中</t>
  </si>
  <si>
    <t>浙商创投、郑州高新区管委会一行赴河南资本集团交流，共同探讨基金合作模式</t>
  </si>
  <si>
    <t>云计算掀起价格战，阿里降价50％打头阵，华为、中国电信跟不跟？</t>
  </si>
  <si>
    <t>咸宁城发集团发布自贸区离岸人民币债券采购项目招标公告</t>
  </si>
  <si>
    <t>信达证券：存量博弈行情下如何去应对？</t>
  </si>
  <si>
    <t>港股异动 | 中国中铁(00390)涨超4%领涨基建股 前4月基建投资增速相对稳健 长期看基建投资增长仍具备可持续性</t>
  </si>
  <si>
    <t>金银河拟定增募不超17亿元获深交所通过 中信证券建功</t>
  </si>
  <si>
    <t>台州路桥国资发展集团发布上海自贸区债全球总协调人选聘项目更正公告</t>
  </si>
  <si>
    <t>临沂市水务集团有限公司投资发展部部长周洋接受监察调查</t>
  </si>
  <si>
    <t>天风固收：山东城投债，到拐点了吗？</t>
  </si>
  <si>
    <t>数字赋能文旅 三峡旅游启动发展新引擎</t>
  </si>
  <si>
    <t>这件事  华安证券和恒生一起做到了“第一梯队”</t>
  </si>
  <si>
    <t>陕天然气(002267.SZ)：长输管道主要为高压管道 压力为4.0-8.0MP</t>
  </si>
  <si>
    <t>港股5G板块走高，中兴通讯涨超5%，中国电信、中国移动涨3%，中国联通...</t>
  </si>
  <si>
    <t>陕西旭阳电气设备有限公司以502万元价格竞得延安市吴起县1宗工业用地 溢价率2.45%</t>
  </si>
  <si>
    <t>双杰电气湖北有限公司以477万元价格竞得黄冈市黄梅县1宗工业用地 溢价率0.42%</t>
  </si>
  <si>
    <t>泾县荣盛电气有限公司以206万元价格竞得宣城市泾县1宗工业用地 溢价率1.23%</t>
  </si>
  <si>
    <t>乌拉特中旗恒玖盛源新能源有限公司以49万元价格竞得巴彦淖尔市乌拉特中旗1宗工业用地</t>
  </si>
  <si>
    <t>乌拉特中旗</t>
  </si>
  <si>
    <t>开江县自来水有限责任公司以780万元价格竞得达州市开江县1宗其它用地 溢价率11.43%</t>
  </si>
  <si>
    <t>开江县</t>
  </si>
  <si>
    <t>郴州市福兴农业开发有限公司以972万元底价竞得郴州市北湖区1宗商业/办公用地</t>
  </si>
  <si>
    <t>华润新能源（延安）有限公司以275万元价格竞得延安市吴起县1宗工业用地 溢价率7.00%</t>
  </si>
  <si>
    <t>港股异动 | 京东方精电(00710)涨超5% 机构看好公司市场份额提升空间 给予“买入”</t>
  </si>
  <si>
    <t>山东高速集团：“21鲁高Y3”拟于5月25日付息</t>
  </si>
  <si>
    <t>新疆众和不超13.8亿可转债获上交所通过 国信证券建功</t>
  </si>
  <si>
    <t>国家外汇管理局赴北京经开区调研金融支持科技创新和北京“两区”建设工作</t>
  </si>
  <si>
    <t>5月18日 10:53分  天富能源（600509）股价快速拉升</t>
  </si>
  <si>
    <t>光大证券：关于资本市场投资相关观点和风险，可参考《企业会计准则》及行业和我司相关研究报告</t>
  </si>
  <si>
    <t>上海市：通过推动企业发行债券融资工具等举措，为民营企业提供多样化融资解决方案</t>
  </si>
  <si>
    <t>快讯：中国一重涨停  报于3.67元</t>
  </si>
  <si>
    <t>聚焦年轻客群需求 浦发银行京东好物联名卡打造金融消费新场景</t>
  </si>
  <si>
    <t>徐工全心守护者：海拔5000米上的高原之光[组图]</t>
  </si>
  <si>
    <t>重庆市举行债券调研活动，34家债券发行人、超100家投资人现场参与</t>
  </si>
  <si>
    <t>五大策略谁主沉浮？华西证券第三届“金华彩杯”4月榜单揭晓，“小而精”新锐选手表现不俗</t>
  </si>
  <si>
    <t>重庆地名丰富有趣 快去这里长知识</t>
  </si>
  <si>
    <t>丽江市公安局二级警务专员刘光平接受纪律审查和监察调查</t>
  </si>
  <si>
    <t>宣城市人大常委会原党组书记、主任杨业峰被开除党籍和公职</t>
  </si>
  <si>
    <t>发电量全国第一 内蒙古1-4月能源经济总体稳中向好</t>
  </si>
  <si>
    <t>前4月北京全市经济继续恢复回升</t>
  </si>
  <si>
    <t>安徽省人大常委会委员袁华(女)接受纪律审查和监察调查</t>
  </si>
  <si>
    <t>武汉市启动大中小学思政课一体化共同体建设</t>
  </si>
  <si>
    <t>1-4月河北固定资产投资增长8.5%</t>
  </si>
  <si>
    <t>1-4月浙江经济运行延续回升向好态势</t>
  </si>
  <si>
    <t>1-4月河北省经济运行平稳 主要经济指标保持平稳增长</t>
  </si>
  <si>
    <t>1-4月份河北规模以上工业生产增长6.0%</t>
  </si>
  <si>
    <t>如皋经开、湖北联投集团的债务融资工具状态已更新为“完成注册”</t>
  </si>
  <si>
    <t>山西省能源局党组书记、局长邓维元赴山煤国际调研</t>
  </si>
  <si>
    <t>中华财险四川分公司：补齐保障短板 打造风险减量“精品案例”</t>
  </si>
  <si>
    <t>株洲国投：“20株国04”回售登记期为5月19日至25日</t>
  </si>
  <si>
    <t>港股异动 | 中国电信(00728)涨超3%领涨电信股 云计算服务模式和格局或将生变 云服务商主动降价以抢占先机</t>
  </si>
  <si>
    <t>鲁商集团三家直属单位揭牌成立</t>
  </si>
  <si>
    <t>国联证券：地产行业弱复苏</t>
  </si>
  <si>
    <t>绍兴袍江创业建设20亿元私募项目在深交所受理</t>
  </si>
  <si>
    <t>绍兴袍江创业建设发展有限公司</t>
  </si>
  <si>
    <t>四川省：支持四市3年内新增政府债券总额度不低于600亿元，探索债务化解新路径，建立化债奖补机制</t>
  </si>
  <si>
    <t>苏银金租：2023年一季度末绿色租赁业务余额445.8亿元</t>
  </si>
  <si>
    <t>兰州市举办民营企业融资对接会</t>
  </si>
  <si>
    <t>东营市：一季度全市金融业增加值47.26亿元，同比增长8.4%，对GDP贡献率8.3%</t>
  </si>
  <si>
    <t>中国农业银行云南省分行原营业部党委书记、总经理杨志刚接受监察调查</t>
  </si>
  <si>
    <t>利率债 | 广东发行11只地方债招标结果，国债利差5BP</t>
  </si>
  <si>
    <t>厦门国际信托回应保险柜“失踪” 对方违约在先，目前保险柜安全存放于办公场所</t>
  </si>
  <si>
    <t>交通银行盐城分行行长助理到访盐高新集团，双方就深化合作事宜进行洽谈</t>
  </si>
  <si>
    <t>18亿元拟砸向新能源！漳州发展的优势在哪里？</t>
  </si>
  <si>
    <t>华泰期货：美国下半年开启收储但规模或有限，较难超过5000万桶</t>
  </si>
  <si>
    <t>华西证券：多因素共同推动国内储能行业进入快速发展时期</t>
  </si>
  <si>
    <t>许继电气：充电桩以大功率直流桩为主</t>
  </si>
  <si>
    <t>杭州拱墅区委书记李志龙赴杭州银行调研：在产业基金设立、金融风险防范等方面合作</t>
  </si>
  <si>
    <t>长治财通：“21长治02”回售登记期5月23日至5月29日</t>
  </si>
  <si>
    <t>长治市财通投资控股集团有限公司</t>
  </si>
  <si>
    <t>91140400MA0GU3CMX6</t>
  </si>
  <si>
    <t>中证鹏元：自贸债，逆流而上——2023年最新发行特征及发行方式选择</t>
  </si>
  <si>
    <t>基建股早盘拉升走高 中国中铁涨近5%中国铁建涨近4%</t>
  </si>
  <si>
    <t>中兴通讯涨幅扩大 股价现涨近6%</t>
  </si>
  <si>
    <t>广深铁路股份现涨近8% 机构指公司未来有望进入高铁运营领域</t>
  </si>
  <si>
    <t>惠誉：确认安徽海螺水泥“A”长期发行人评级，展望“稳定”</t>
  </si>
  <si>
    <t>贵州轮胎(000589.SZ)：当前主要是积极推进国内“年产38万套全钢工程子午线轮胎智能制造项目”和越南“年产95万条高性能全钢子午线轮胎项目”</t>
  </si>
  <si>
    <t>商洛丹凤县政府发布《丹凤县政府投资项目管理办法 （试行）》</t>
  </si>
  <si>
    <t>丹凤县</t>
  </si>
  <si>
    <t>悦米科技与国药控股、宸汐健康举行战略合作签约仪式，共创医患药险医药商业化创新模式</t>
  </si>
  <si>
    <t>上海信息投资股份：张琦任公司董事长、总裁、法定代表人</t>
  </si>
  <si>
    <t>河钢集团供应链领导一行到石工泵公司考察交流</t>
  </si>
  <si>
    <t>中资非银金融机构首笔公募双期限点心债 | 中信建投证券成功发行30亿人民币高级无抵押固息点心债</t>
  </si>
  <si>
    <t>快优理赔服务!新华保险为心源性猝死客户延续无言的爱</t>
  </si>
  <si>
    <t>中国平煤神马集团聚焦安全高效 持续优化升级系统</t>
  </si>
  <si>
    <t>山东海洋集团所属北方钻井与卡塔尔天然气公司续签长期租约</t>
  </si>
  <si>
    <t>华西证券：美国4月通胀继续降温 加息或临尾声关注黄金配置机会</t>
  </si>
  <si>
    <t>青岛港再添俄罗斯远东新航线</t>
  </si>
  <si>
    <t>服务大湾区优质企业 海通证券助力中广核租赁成功发行ABS产品</t>
  </si>
  <si>
    <t>国泰君安贺青：为青岛建设新时代社会主义现代化国际大都市贡献国泰君安力量</t>
  </si>
  <si>
    <t>常熟城投拟5月25日对“22常熟城投MTN001”付息，利率为2.99%</t>
  </si>
  <si>
    <t>铜陵建投拟发行10亿元中票，申购区间3.2%-4.2%</t>
  </si>
  <si>
    <t>深交所：云南信托20亿元ABS项目显示为“终止”</t>
  </si>
  <si>
    <t>宜昌长丰投资开发有限公司以200万元价格竞得宜昌市枝江市1宗工业用地 溢价率2.56%</t>
  </si>
  <si>
    <t>原平市海悦庭酒店有限公司以37万元价格竞得忻州市原平市1宗商业/办公用地 溢价率15.62%</t>
  </si>
  <si>
    <t>陇西德立置业有限公司以815万元价格竞得定西市陇西县1宗住宅用地 溢价率0.02%</t>
  </si>
  <si>
    <t>华润深铁润曜府再推304套住宅房源 销售均价5.17万元\/平米</t>
  </si>
  <si>
    <t>京能置业20亿元私募债券项目更新至“已反馈”</t>
  </si>
  <si>
    <t>中远海控：以高质量发展 迈向世界一流</t>
  </si>
  <si>
    <t>卖出评估价！绍兴银行1.66%股权转让 国有股东斥资1.92亿元接盘</t>
  </si>
  <si>
    <t>“80后”陈娟娟已任共青团安徽省委副书记</t>
  </si>
  <si>
    <t>在这场对冲基金盛宴上，多位投资界大拿cue到中国股票! 长江电力、比亚迪等获青睐</t>
  </si>
  <si>
    <t>精细化服务赋能美好生活——兴业银行信用卡“铁军”助力金融高质量发展</t>
  </si>
  <si>
    <t>又一重要项目中标，兴蓉环境数字化发展成果突出</t>
  </si>
  <si>
    <t>1359.14亿，中国中车登上中国机械设备制造领域品牌价值榜首</t>
  </si>
  <si>
    <t>内险股早盘回暖 中国太保及新华保险均涨逾4%</t>
  </si>
  <si>
    <t>电信股早盘普涨 中国电信及中国移动均涨超3%</t>
  </si>
  <si>
    <t>全球动态:内蒙古电力集团与南瑞继保签署战略合作框架协议</t>
  </si>
  <si>
    <t>* 贵阳银行接受中金公司等机构调研，未来将大力推进零售业务转型升级</t>
  </si>
  <si>
    <t>泰达股份收年报问询函，要求说明批发相关业务是否存“空转”贸易、融资性贸易情形</t>
  </si>
  <si>
    <t>华润水泥、华盛天涯水泥等水泥企业入选海南省今年首批通过清洁生产审核评估单位名单</t>
  </si>
  <si>
    <t>青岛啤酒120万千升啤酒扩建项目竣工</t>
  </si>
  <si>
    <t>国际医学(000516.SZ)：西安高新医院和西安国际医学中心医院在2022年12月作为第二批试点医院正式执行了DRG付费，目前运营情况看，两家医院整体都是结余的</t>
  </si>
  <si>
    <t>越秀资本与国家电投资产管理公司签署战略合作框架协议</t>
  </si>
  <si>
    <t>吴起永盛达报废汽车回收拆解有限公司以612万元价格竞得延安市吴起县1宗工业用地 溢价率1.49%</t>
  </si>
  <si>
    <t>阳光城阳控股集团发布2023年私募公司债承销商服务采购项目中标公告</t>
  </si>
  <si>
    <t>国务院同意扩大内地居民婚姻登记“跨省通办”试点</t>
  </si>
  <si>
    <t>建发2.85亿竞得福建莆田一宗涉宅地块，溢价率0.7%</t>
  </si>
  <si>
    <t>方琦、亓艳被查！广发银行：目前经营管理稳定</t>
  </si>
  <si>
    <t>绍兴新昌县10.2亿元挂牌5宗商住地，总建面48.9万平方米</t>
  </si>
  <si>
    <t>安徽皖能股份：“20皖能01”拟于5月25日本息兑付并摘牌</t>
  </si>
  <si>
    <t>楚雄州：盘活资产资源39.41亿元，县市属一级国企减少66户，融资能力和防风化债能力显著增强</t>
  </si>
  <si>
    <t>海通固收：截至5月17日，5月已披露待发行地方债5939亿元</t>
  </si>
  <si>
    <t>投资者诉广州浪奇案胜诉！易事特、*ST红相被立案，已有股民准备索赔</t>
  </si>
  <si>
    <t>首创证券-华能水电-600025-电价上升，成本费用持续优化，加速推进一体化建设-230505</t>
  </si>
  <si>
    <t>风华高科：祥和工业园高端电容基地建设项目三期已进入试生产阶段</t>
  </si>
  <si>
    <t>黄金概念股午后冲高，山东黄金涨超4%</t>
  </si>
  <si>
    <t>传媒板块震荡反弹，南方传媒盘中涨停，世纪天鸿、果麦文化、凤凰传媒、中文...</t>
  </si>
  <si>
    <t>中国银行：拟于6月8日召开“21福建石化MTN001”持有人会议</t>
  </si>
  <si>
    <t>招商蛇口借购买资产之名行融资之实 股东权益增近两百亿能撬起多少债务</t>
  </si>
  <si>
    <t>航空强国 筑梦蓝天 中航重机首发ESG报告深刻践行可持续发展理念</t>
  </si>
  <si>
    <t>邢台市国资委等赴河北顺德投资集团调研，统筹运用多种债务融资工具，优化企业债务结构</t>
  </si>
  <si>
    <t>海南三亚挂牌出让6宗地</t>
  </si>
  <si>
    <t>郑州市4月份商品住宅销售8519套，环比下降24.74％</t>
  </si>
  <si>
    <t>上交所：京能置业20亿元私募债项目状态更新为“已反馈”</t>
  </si>
  <si>
    <t>广元市副市长拜会国开行四川省分行副行长，在重点项目、基础设施建设等方面获更多金融支持</t>
  </si>
  <si>
    <t>中交融资租赁会见绵阳科发董事长一行，希望双方进一步深化战略合作</t>
  </si>
  <si>
    <t>广西开展盘活行政事业单位国有资产工作，严禁虚假交易以变相虚增财政收入</t>
  </si>
  <si>
    <t>创新服务机制，聚焦质效提升 招商银行青岛分行正式启动2023服务质量提升年</t>
  </si>
  <si>
    <t>铁岭新城收年报问询函 要求说明一级开发土地出让的具体情况</t>
  </si>
  <si>
    <t>泰达股份收问询函：要求说明现金流量净额与净利润不匹配的原因</t>
  </si>
  <si>
    <t>深交所：终止审核日照高新发展集团10亿元私募债项目</t>
  </si>
  <si>
    <t>中联重科(000157)：全球化、多元化持续推进 “双展”签单超80亿元</t>
  </si>
  <si>
    <t>中国中铁(601390)：经营稳中有增 关注国改+“一带一路”催化</t>
  </si>
  <si>
    <t>北方国际(000065)：Q1收入业绩高增长 转型升级持续推进</t>
  </si>
  <si>
    <t>湖南建投集团与民生银行长沙分行签署全面战略合作协议，进一步深化间接融资、资本市场、项目投融资等领域合作</t>
  </si>
  <si>
    <t>神州高铁：预计未来城轨、货运等业务收入占比将逐步提高</t>
  </si>
  <si>
    <t>拟100亿布局正极材料产线，长远锂科：未来锂电池材料市场需求仍存 投建项目有建设周期和产能爬坡期</t>
  </si>
  <si>
    <t>快讯：合力泰涨停  报于3.22元</t>
  </si>
  <si>
    <t>推进数字化生态银行建设 渤海银行精彩亮相第七届世界智能大会</t>
  </si>
  <si>
    <t>快讯：新北洋涨停  报于8.13元</t>
  </si>
  <si>
    <t>安徽省合庐建投公司获AA主体信用评级</t>
  </si>
  <si>
    <t>厦门信托回应“搬走保险柜”：依法行使合同权利</t>
  </si>
  <si>
    <t>中国人寿寿险公司荣获“金诺奖·中国金融产品传播典范”奖项</t>
  </si>
  <si>
    <t>客户的加保动作 是对太平人寿最大的认可——太平人寿通辽中心支理赔</t>
  </si>
  <si>
    <t>营收罕见负增、罚单投诉烦恼 招商银行如何持续优秀？</t>
  </si>
  <si>
    <t>浦发银行几无业绩调整空间，利润持续下滑，新增逾期超3成</t>
  </si>
  <si>
    <t>大唐新能源4月发电量同比增20%  股价一度涨超7%</t>
  </si>
  <si>
    <t>牺牲交警陈永虎被绍兴柯桥区委追授“优秀共产党员”称号</t>
  </si>
  <si>
    <t>智慧芽：长三角成为中国医药科创企业成长摇篮</t>
  </si>
  <si>
    <t>中材国际首届水泥绿色智能发展峰会在天津开幕</t>
  </si>
  <si>
    <t>泰州医药高新区：检查项目收入是否能够完全覆盖债券当年还本付息规模，防止专项债券兑付风险</t>
  </si>
  <si>
    <t>信阳高新发展投资集团获AA主体信用评级</t>
  </si>
  <si>
    <t>广深铁路港股午后走高，股价一度涨超12%</t>
  </si>
  <si>
    <t>北部湾港：2023年港口吞吐量计划目标28300万吨</t>
  </si>
  <si>
    <t>南通沿海开发集团：无偿划转市人才事务所100%股权等已完成工商变更登记</t>
  </si>
  <si>
    <t>滁州市南谯区：2022年化解存量隐性债务6.73亿元，累计完成2022年度化债计划的130%</t>
  </si>
  <si>
    <t>郑州市国资委主任：健全“1+1+N”以管资本为主的国资监管体系，落实“631”债务偿还机制</t>
  </si>
  <si>
    <t>财通证券：券商板块盈利和估值错配显著 板块估值修复空间进一步放大</t>
  </si>
  <si>
    <t>高盛：下调万科企业(02202)评级至“中性” 目标价降至16.2港元</t>
  </si>
  <si>
    <t>5月18日 13:53分  西藏天路（600326）股价快速拉升</t>
  </si>
  <si>
    <t>贵广网络（600996）：股价成功突破年线压力位-后市看多（涨）（05-18）</t>
  </si>
  <si>
    <t>“中国旅游日”山西景区门票大放“价”万事俱备就等你</t>
  </si>
  <si>
    <t>安徽省委决定！张庆亮任安农大党委书记</t>
  </si>
  <si>
    <t>澄江市国资委召开2023年市属国企债务风险防范和化解工作部署会</t>
  </si>
  <si>
    <t>泰安泰山投资：“22泰山投资MTN001”拟于5月25日付息</t>
  </si>
  <si>
    <t>天津港集团与倪光南院士、深开鸿 CEO 王成录一行座谈交流 ，共商“津鸿” 发展新篇章</t>
  </si>
  <si>
    <t>仙琚制药：专注“小而美”的甾体激素领域</t>
  </si>
  <si>
    <t>中国联通“5·19中国旅游日”视频彩铃正式上线了！ 今日播报</t>
  </si>
  <si>
    <t>扬州市广陵区：积极稳妥推进债务化解，加大融资平台清理力度，进一步压降全区综合融资成本</t>
  </si>
  <si>
    <t>河南航投获批全省首只QFLP基金试点，首期规模7亿元</t>
  </si>
  <si>
    <t>研报掘金丨华安证券：石基信息签约希尔顿，Infrasys Cloud市场地位进一步提升</t>
  </si>
  <si>
    <t>研报掘金丨中邮证券：安井食品未来营收利润增长动能十足，成本费用端持续优化</t>
  </si>
  <si>
    <t>利率债 | 云南发行2只地方债招标结果</t>
  </si>
  <si>
    <t>中国雄安集团发布2023年中国银行间市场超短期融资券主承销商预成交结果公示</t>
  </si>
  <si>
    <t>重庆市委巡视组原组长纪涛接受审查调查</t>
  </si>
  <si>
    <t>金灌集团发布2023年境外债券主牵头人暨债券承销服务项目招标公告</t>
  </si>
  <si>
    <t>贵州省：以不新增政府隐性债务为底线，鼓励通过REITs等模式盘活水利存量资产</t>
  </si>
  <si>
    <t>上海奉贤擘画东方金融小镇发展蓝图</t>
  </si>
  <si>
    <t>徐翔概念股宁波中百精准减持西安银行 两天高位套现近1.5亿</t>
  </si>
  <si>
    <t>财政部福建监管局领导带队赴南平市调研，强调防范地方政府融资平台债务风险</t>
  </si>
  <si>
    <t>杭州锦江集团董事局主席钭正刚会见厚朴投资董事长方风雷</t>
  </si>
  <si>
    <t>建发股份拟发行上限10亿元中期票据，期限为3+N(3)年</t>
  </si>
  <si>
    <t>皖江江北新区管委会：守住不新增隐性债务红线，确保债务风险等级处于合理区间</t>
  </si>
  <si>
    <t>吉林省投资集团：刘红担任公司总经理，免去刘松总经理职务</t>
  </si>
  <si>
    <t>吉林省投资集团有限公司</t>
  </si>
  <si>
    <t>9122000066010602XK</t>
  </si>
  <si>
    <t>华西证券：内驱外需共同推进 国内储能迈入高景气赛道</t>
  </si>
  <si>
    <t>港股异动 | 东方航空(00670)午后涨超4% 高盛称对机票上涨和需求复苏更为乐观</t>
  </si>
  <si>
    <t>高盛：上调中国东方航空股份(00670)目标价至4.6港元 列“确信买入”名单</t>
  </si>
  <si>
    <t>国电南瑞助力下凯富峡水电站全面投产运行</t>
  </si>
  <si>
    <t>济南市：将区县全口径债务风险与新增债券额度分配挂钩，严控新增隐性债务</t>
  </si>
  <si>
    <t>厦门建发拟发行不超10亿元中票 用于补充公司营运资金需求</t>
  </si>
  <si>
    <t>东北证券：短期分歧不改AI主线，关注专业领域大模型，及最先落地的AI+医疗、AI+教育</t>
  </si>
  <si>
    <t>国信证券：当前建筑央企估值回归进入下半场，目前估值水平仍然偏低</t>
  </si>
  <si>
    <t>河源市审计整改报告：涉及金额83.51亿元，通过调整账目、追回违规发放资金等措施整改6.10亿元</t>
  </si>
  <si>
    <t>DM区域舆情日报 | 5月18日</t>
  </si>
  <si>
    <t>青岛市四家市直金融企业资产总额破万亿元</t>
  </si>
  <si>
    <t>云铝股份总裁、党委副书记路增进到云铝海鑫进行调研</t>
  </si>
  <si>
    <t>长冶市政府与进出口银行山西分行举行工作会谈</t>
  </si>
  <si>
    <t>穆迪：维持宁波银行(002142.SZ)“Baa2”长期本外币存款评级，展望“稳定”</t>
  </si>
  <si>
    <t>雅迪控股现涨超4% 近日获国海证券维持买入评级</t>
  </si>
  <si>
    <t>绿色动力2022年营收下滑9.69%至45.67亿元 因环境问题受2项行政处罚</t>
  </si>
  <si>
    <t>鲁商发展：召开战略发布会 正式更名为“福瑞达”</t>
  </si>
  <si>
    <t>南京溧水经开：“21溧水经开MTN002”拟于5月26日付息4200万元</t>
  </si>
  <si>
    <t>利率债 | 甘肃发行2只地方债招标结果</t>
  </si>
  <si>
    <t>杭州工商信托董事长余南军任职资格获准</t>
  </si>
  <si>
    <t>姚庄城镇建设底价1.69亿元竞得嘉兴嘉善一宗低密度宅地</t>
  </si>
  <si>
    <t>中国石化(600028)：炼化销一体化龙头 稳健与成长兼具</t>
  </si>
  <si>
    <t>八一钢铁(600581)：新疆龙头钢企 受益“一带一路”发展</t>
  </si>
  <si>
    <t>华夏基金华润有巢REIT(508077)：首单房企背景保租房REIT 市场化程度高</t>
  </si>
  <si>
    <t>深圳国际电池展人气火爆 龙头竞相发布尖端新品</t>
  </si>
  <si>
    <t>苏州高新：多家参投企业入选2023年未来医疗100强榜单</t>
  </si>
  <si>
    <t>东吴证券：预计上半年半导体行业将逐步见底，需求复苏+技术创新+国产替代三要素有望推动估值修复</t>
  </si>
  <si>
    <t>财信证券：产业链去库存基本结束，新能源汽车销售传统旺季备货周期即将开启</t>
  </si>
  <si>
    <t>上海人寿12亿股权被冻结</t>
  </si>
  <si>
    <t>喀什农商行行长张洋任职资格获准</t>
  </si>
  <si>
    <t>新疆喀什农村商业银行股份有限公司</t>
  </si>
  <si>
    <t>91653100313307636K</t>
  </si>
  <si>
    <t>浙商银行股权拍卖背后还有信托身影：山东国信联手太平寿险30亿元拿下6.33%股份，已浮盈13亿多</t>
  </si>
  <si>
    <t>绍兴银行股权再现转让，资本补充压力已显现</t>
  </si>
  <si>
    <t>民生银行台州分行行长何志勇任职资格获准</t>
  </si>
  <si>
    <t>临商银行：二十年银企合作 携手共育专精特新“小巨人”</t>
  </si>
  <si>
    <t>茌平县润诚房地产开发有限公司以2641万元价格竞得聊城市茌平区1宗住宅用地 溢价率1.93%</t>
  </si>
  <si>
    <t>湖北新涵野自动化设备科技有限公司以135万元价格竞得黄冈市英山县1宗工业用地 溢价率0.75%</t>
  </si>
  <si>
    <t>河北紫薇山制药有限责任公司以751万元价格竞得保定市蠡县1宗工业用地 溢价率0.06%</t>
  </si>
  <si>
    <t>嘉兴南湖投资开发建设发布2023年度自贸区债券发行项目中标结果公示</t>
  </si>
  <si>
    <t>桂东电力拟更名！</t>
  </si>
  <si>
    <t>昆明市高速公路建设开发股份发布选聘发行公司债券中介机构（主承销商）入围项目竞争性谈判公告</t>
  </si>
  <si>
    <t>湖南建工集团拟发行不超10亿元科创票据 期限2+N年</t>
  </si>
  <si>
    <t>西部矿业：公司专注于铜、铅、锌、铁等基本金属的开采、冶炼、销售</t>
  </si>
  <si>
    <t>西部矿业：未来公司将继续做精做优盐湖非金属镁系产品，为青海盐湖镁资源的高值化开发利用奠定产业化基础，开辟盐湖镁系产品高值化开发利用的新篇章</t>
  </si>
  <si>
    <t>许继电气：公司向国家电网所属单位采购元器件等原材料及项目配套产品</t>
  </si>
  <si>
    <t>6股获基金调研，锡业股份最受关注</t>
  </si>
  <si>
    <t>新南威尔士大学校长阿提拉·布朗斯访问碧水源，开展合作交流</t>
  </si>
  <si>
    <t>中国太平大湾区 首个康养项目“木棉人家”投运</t>
  </si>
  <si>
    <t>研报掘金丨中原证券：中国移动政企市场增收动能强劲，深化CHBN业务全向发力</t>
  </si>
  <si>
    <t>研报掘金丨信达证券：遥望科技AI直播电商解决方案落地，Q2开始GMV周期向好</t>
  </si>
  <si>
    <t>湖南金阳投资拟发行15亿元中期票据，申购区间4.2%-5.2%</t>
  </si>
  <si>
    <t>自贡市出台多条金融新政，支持实体经济高质量发展</t>
  </si>
  <si>
    <t>国务院批复同意！安徽纳入试点</t>
  </si>
  <si>
    <t>岳西县国有水电公司巡察通报：处置债权债务不合规、公司经营模式较为单一</t>
  </si>
  <si>
    <t>任博宏观：躺平，抑或倒逼？</t>
  </si>
  <si>
    <t>债圈人说,区域研报</t>
  </si>
  <si>
    <t>债事特供 | 遵义播州交投公司债“S20播交1”回售登记将于明日截止</t>
  </si>
  <si>
    <t>遵义市播州区交通建设投资有限公司</t>
  </si>
  <si>
    <t>工银瑞信旗下27只基金获银河证券五星评级</t>
  </si>
  <si>
    <t>郑州经开区3.54亿元挂牌一宗住宅用地，使用权面积2.177万平方米</t>
  </si>
  <si>
    <t>中国联通董事长刘烈宏：运营商已进入国内云计算企业第一梯队</t>
  </si>
  <si>
    <t>未按规定报送案件信息 邮储银行太原市分行被罚20万</t>
  </si>
  <si>
    <t>湖南醴陵市渌江集团举办投资者交流会，12家金融机构参会</t>
  </si>
  <si>
    <t>盐城东方投资：“20盐投03”回售申请期为5月23日至25日</t>
  </si>
  <si>
    <t>华润万象生活魏小华：万象进化，坚持高质量发展</t>
  </si>
  <si>
    <t>中建新疆建工西北公司高陵锦云项目荣获中粮集团第三方全国飞检第一名</t>
  </si>
  <si>
    <t>中粮集团有限公司</t>
  </si>
  <si>
    <t>91110000101100414N</t>
  </si>
  <si>
    <t>建信信托入选金砖价值榜“年度不动产资管机构TOP10”</t>
  </si>
  <si>
    <t>阜阳市委书记与兴业银行合肥分行会谈，在绿色金融、园区金融等领域合作</t>
  </si>
  <si>
    <t>深圳农产品集团：将持续开发安庆、长沙部分市场二期、三期项目</t>
  </si>
  <si>
    <t>联想发布全新 ThinkPad T14p 笔记本：搭载 13代酷睿，可选 RTX 3050 独显</t>
  </si>
  <si>
    <t>广西柳州投控：“G20柳控1”回售申请期为5月25日至31日，回售资金兑付日为6月26日</t>
  </si>
  <si>
    <t>山西焦煤(000983)2022年年报及2023年一季报点评：2022年稳健增长 高股息凸显焦煤龙头价值</t>
  </si>
  <si>
    <t>东吴证券(601555)2022年年报及2023年一季报点评：市场回暖与投资交易业务扩张助力业绩复苏</t>
  </si>
  <si>
    <t>中兴通讯、中国联通、粤港澳大湾区数字经济研究院，共同启动业界首个“5G-A通感算控一体化”低空无人机场景测试合作</t>
  </si>
  <si>
    <t>国脉文化：将进一步寻求与中国电信在人工智能技术方面合作</t>
  </si>
  <si>
    <t>中原证券：食品饮料板块业绩指标全面改善，经营呈现积极态势</t>
  </si>
  <si>
    <t>山西省：建立年度省级投资基金项目库，支持优质企业发行绿色债、低碳债等特色品种债券</t>
  </si>
  <si>
    <t>大商所调整棕榈油、液化石油气和焦煤期货合约交易限额</t>
  </si>
  <si>
    <t>山东宏桥：拟发行不超10亿元短融，用于偿还“22鲁宏桥CP003”</t>
  </si>
  <si>
    <t>重庆建工(600939.SH)收到重庆证监局警示函</t>
  </si>
  <si>
    <t>宣城高新投资发展发布非公开发行公司债券主承销商采购项目（二次）成交结果公告</t>
  </si>
  <si>
    <t>京东集团与小商品城集团签订战略合作协议</t>
  </si>
  <si>
    <t>舜邦投资：将前期划转给子公司的管网资产收回</t>
  </si>
  <si>
    <t>诸城舜邦投资开发有限公司</t>
  </si>
  <si>
    <t>91370782660164879G</t>
  </si>
  <si>
    <t>迈向F5G-A万兆园区，《中国联通50G PON园区类应用场景白皮书1.0》重磅发布</t>
  </si>
  <si>
    <t>中国石化与哈国油签署聚乙烯项目关键条款协议</t>
  </si>
  <si>
    <t>蚌埠河北新区发展10亿元企业债项目已申报</t>
  </si>
  <si>
    <t>淮安涟水县：注销连续三年亏损和无营收“空壳类”企业，继续清理压降平台企业数量</t>
  </si>
  <si>
    <t>金地集团：以创新之力，走稳健之路</t>
  </si>
  <si>
    <t>上交所：“19远洋02”跌超21%盘中临停，成交净价51元</t>
  </si>
  <si>
    <t>光伏+储能！东方电气海外首个水面光伏综合智慧能源总承包项目</t>
  </si>
  <si>
    <t>王天琦任江苏省财政厅党组书记</t>
  </si>
  <si>
    <t>港股异动 | 中化化肥(00297)尾盘涨超8% 近日进口埃及高品位磷矿 公司首季纯利同比增加19%</t>
  </si>
  <si>
    <t>海通国际：美联储加息即将结束 金银价格有望上涨</t>
  </si>
  <si>
    <t>洪城环境：洪城转债预计满足赎回条件</t>
  </si>
  <si>
    <t>联易融科技-W午后涨超4% 国泰君安预计公司业务将恢复增长态势</t>
  </si>
  <si>
    <t>厦门港务：目前主要以轻资产方式布局“一带一路”，未来将关注其沿线港口、物流等方面投资机会</t>
  </si>
  <si>
    <t>浪潮信息：一季报业务同比下降主要系客户需求节奏较上年同期发生变化，本期发货需求减少所致</t>
  </si>
  <si>
    <t>ST有棵树：公司目前与江苏国泰没有合作投资事项</t>
  </si>
  <si>
    <t>兰州银行：公司2022年度分红预案，按10股派1.2元现金（含税），共分配股利683,483,660.16元</t>
  </si>
  <si>
    <t>洋河股份：公司在品质工艺、品牌建设、营销网络、产能储能等方面等持续提升，形成了自己的核心竞争力</t>
  </si>
  <si>
    <t>金地集团：20亿元“18金地04”将于5月29日兑付</t>
  </si>
  <si>
    <t>株洲市委书记曹慧泉同湖南银保监局座谈，争取在项目融资、防范化解金融风险、“保交楼”等给与更多支持</t>
  </si>
  <si>
    <t>天风证券：“一带一路”十周年契机下 关注新疆区域国企改革、重大项目建设等机遇</t>
  </si>
  <si>
    <t>福州首场土拍：经过35轮竞价，国贸地产7.79亿元摇中38.67亩宅地</t>
  </si>
  <si>
    <t>联想与天津战略合作升级：2024年将实现第三个“</t>
  </si>
  <si>
    <t>中国联通董事长刘烈宏：联通云全国共覆盖200多个城市 年底规模将实现倍增</t>
  </si>
  <si>
    <t>华泰证券：煤炭淡季尚未结束 库存压力或将抑制煤炭的旺季反弹幅度</t>
  </si>
  <si>
    <t>浙商证券：“中特估”行情催化下 看好保险行业</t>
  </si>
  <si>
    <t>物产金轮(002722.SZ)：朱善兵、洪亮减持比例达0.84%</t>
  </si>
  <si>
    <t>秦川机床(000837.SZ)定增股票申请获中国证监会注册批复</t>
  </si>
  <si>
    <t>开源证券：二季度房企推盘高峰到来 看好投资强度高、布局区域优、机制市场化的强信用房企</t>
  </si>
  <si>
    <t>开源证券4月保费数据点评：负债端Q2迎多重短期利好 高景气度有望延续</t>
  </si>
  <si>
    <t>福州首场土拍：经过35轮竞价 国贸地产7.79亿元摇中38.67亩宅地</t>
  </si>
  <si>
    <t>张江高科10.8亿元绿色专项公司债券将付息 票面利率3.68%</t>
  </si>
  <si>
    <t>警银联动 潍坊银行成功帮助客户避免电信诈骗损失</t>
  </si>
  <si>
    <t>潍坊银行8家网点荣获“文明诚信服务网点”荣誉称号</t>
  </si>
  <si>
    <t>北部湾港(000582.SZ)：“北海港铁山港西港区北暮作业区南7号至南10号泊位工程”项目现正有序推进工程主体建设，计划2024年投产</t>
  </si>
  <si>
    <t>秦川机床：向控股股东等定增募资不超12.3亿元申请获证监会同意注册批复</t>
  </si>
  <si>
    <t>先正达据悉准备推进上海IPO计划</t>
  </si>
  <si>
    <t>先正达集团股份有限公司科创板IPO审核状态变更为“终止”</t>
  </si>
  <si>
    <t>重庆建工及董事长等收重庆证监局警示函 控股股东非经营性占用2.5亿元公司资金未及时披露</t>
  </si>
  <si>
    <t>联想发布 ThinkPad P16 2023 移动工作站：800nit 高亮屏、192GB 内存</t>
  </si>
  <si>
    <t>连云港市市政公用：“22连云市政MTN001”拟于5月27日付息3800万元</t>
  </si>
  <si>
    <t>连云港市市政公用有限公司</t>
  </si>
  <si>
    <t>91320700740665323A</t>
  </si>
  <si>
    <t>传媒行业2023华西证券中期策略会：把握AI增收主线，重视业绩反转节点</t>
  </si>
  <si>
    <t>漳州台商投资区印发《促进房地产市场平稳健康发展的若干措施》</t>
  </si>
  <si>
    <t>汕头投控：无偿划转公交公司及金凤路桥公司100%股权事项正在办理变更手续</t>
  </si>
  <si>
    <t>汕头市城市建设开发有限公司</t>
  </si>
  <si>
    <t>91440500192722138L</t>
  </si>
  <si>
    <t>湖南建工赴潍坊创新投资集团对接洽谈，双方就推动潍坊区域重点项目合作深入交流</t>
  </si>
  <si>
    <t>豫园股份：复星高科技下属上海艺中、重庆润江累计质押1.08亿股</t>
  </si>
  <si>
    <t>赵燕娜北京银行南昌分行行长任职资格获准</t>
  </si>
  <si>
    <t>青海果洛农商行：选举张宏发为党支部书记、董事长</t>
  </si>
  <si>
    <t>三湘银行开办信贷资产证券化业务资格获准</t>
  </si>
  <si>
    <t>湖南三湘银行股份有限公司</t>
  </si>
  <si>
    <t>91430000MA4L9D067R</t>
  </si>
  <si>
    <t>国家金融监督管理总局主管的唯一工作日报已明确</t>
  </si>
  <si>
    <t>北京华远集团拟发行两期合计不超20亿元中期票据 期限3年</t>
  </si>
  <si>
    <t>北大荒梧桐河农场工作着手实处 推动发展见成效</t>
  </si>
  <si>
    <t>精筑企业品牌 助推城市升级——吉林中海地产发展纪实</t>
  </si>
  <si>
    <t>全球视点！银河证券：央行对经济保持乐观 未来利率变动需要等待</t>
  </si>
  <si>
    <t>珠江股份转让广州方实城市更新投资26%股权，珠江实业集团接盘</t>
  </si>
  <si>
    <t>金地集团“18金地04”5月29日本息兑付及摘牌，票面利率为5.38%</t>
  </si>
  <si>
    <t>中航信托于四川投资成立企业管理合伙企业，注册资本1000万元</t>
  </si>
  <si>
    <t>苏州市委书记曹路宝出席东吴证券高质量发展大会，强调加快从区域型券商向全国型券商转变</t>
  </si>
  <si>
    <t>兰石集团：与中建一局合同纠纷案法院已作结案处理</t>
  </si>
  <si>
    <t>河南鹤壁示范区：继续谋划筹办房展会活动，助推房地产市场稳步复苏</t>
  </si>
  <si>
    <t>建德市国资经营：选举郑月华为董事长兼总经理</t>
  </si>
  <si>
    <t>平顶山市36个问题楼盘月底前完成办证</t>
  </si>
  <si>
    <t>联想 ThinkPad X1 Carbon / Nano 2023 款笔记本发布，到手价 9499 元起</t>
  </si>
  <si>
    <t>中远海控(601919.SH)控股股东及其附属完成增持 累计耗资29.91亿元增持3.05亿股</t>
  </si>
  <si>
    <t>国投高新领导拜会天津轨道集团并到神铁二号线开展安全检查</t>
  </si>
  <si>
    <t>海南省发布一批干部任免：省农信社主任李晓刚提名为省属企业理事长人选</t>
  </si>
  <si>
    <t>浙江吴兴农商行发行不超8亿元二级资本债</t>
  </si>
  <si>
    <t>湖州吴兴农村商业银行股份有限公司</t>
  </si>
  <si>
    <t>为新能源电池安全保驾护航！黄强总经理受邀参加深圳国际电池技术交流会（CIBF）并发表演讲</t>
  </si>
  <si>
    <t>喜报！通达电气中标中国南方航空股份有限公司信息中心RPP3.0资源人员监控调度平台项目</t>
  </si>
  <si>
    <t>安钢软件入选国务院国资委“科改企业”名单</t>
  </si>
  <si>
    <t>华工科技今日涨停，机构合计净买入4649.98万元</t>
  </si>
  <si>
    <t>闽东电力大股东福建省投集团累计减持1%股份</t>
  </si>
  <si>
    <t>梧州苍海投资发展集团发布非公开发行乡村振兴公司债券承销服务项目招标公告</t>
  </si>
  <si>
    <t>先正达撤回科创板上市申请拟申报沪市主板，上交所：充分尊重企业对上市板块的自主选择</t>
  </si>
  <si>
    <t>百利锂电亮相第十五届深圳国际电池技术交流会/展览会</t>
  </si>
  <si>
    <t>洋河股份：目前公司销售、回款等正随着销售的推进有序推进</t>
  </si>
  <si>
    <t>贵州省：聘任朱新武等9人为省人民政府参事室特约研究员</t>
  </si>
  <si>
    <t>南京银行(601009)：网点布局加速扩张 助力大零售战略推进</t>
  </si>
  <si>
    <t>直击川发龙蟒年度股东大会：磷酸铁锂项目首期预计2023年投产  国资入主持续赋能上市公...</t>
  </si>
  <si>
    <t>湖南江华县：加强商品房预售资金监管，严肃查处资金抽逃、违规挪用资金等违法违规问题</t>
  </si>
  <si>
    <t>信托转型记｜专访平安信托董事长姚贵平： 告别“融资牌” 打造信托业“百年老店”</t>
  </si>
  <si>
    <t>中投保：段文务申请辞去董事长、董事等职务</t>
  </si>
  <si>
    <t>上交所：华发股份30.45亿元私募债项目状态更新为“已受理”</t>
  </si>
  <si>
    <t>中交地产：厦门宏佑于近期在北京产权交易所发布增资信息公告征集投资方，拟...</t>
  </si>
  <si>
    <t>2023年中国电力财务有限公司高校毕业生招聘公告(第二批)</t>
  </si>
  <si>
    <t>中国电力财务有限公司</t>
  </si>
  <si>
    <t>91110000100015525K</t>
  </si>
  <si>
    <t>广东能源集团(云浮)蓄能发电有限公司社会公开招聘公告</t>
  </si>
  <si>
    <t>中国电力技术装备有限公司2023年高校毕业生招聘公告(第二批)</t>
  </si>
  <si>
    <t>中国水电四局总部人力资源部招聘专员</t>
  </si>
  <si>
    <t>国家电投四川公司公开招聘公告</t>
  </si>
  <si>
    <t>国家电投集团四川电力有限公司</t>
  </si>
  <si>
    <t>四川资阳雁江区全力推进问题楼盘化解处置，“保交楼”项目迎来新进展</t>
  </si>
  <si>
    <t>金地集团(600383.SH)：“18金地04”将于5月29日本息兑付及摘牌</t>
  </si>
  <si>
    <t>中国外运(00598)与上海长江轮船订立外运长江增资协议和长航货运增资协议</t>
  </si>
  <si>
    <t>润达医疗(603108.SH)股东朱文怡与达恩慧投资合计减持3.15%股份</t>
  </si>
  <si>
    <t>东吴证券：“电动化+国际化”成为新增长点 叉车产业增速及利润率中枢有望上移</t>
  </si>
  <si>
    <t>华泰证券：原材料价格回落促进亏损缩减 地产销售仍为钢铁业复苏力度的核心变量</t>
  </si>
  <si>
    <t>国泰君安善兴平衡养老目标三年混合FOF增聘丁一戈</t>
  </si>
  <si>
    <t>证券板块跌0.43% 中金公司涨2.36%居首</t>
  </si>
  <si>
    <t>华工科技涨停</t>
  </si>
  <si>
    <t>中国一重涨停</t>
  </si>
  <si>
    <t>央地合作 | 重庆市与中国兵器装备、中国远洋海运等4家央企签署战略合作协议</t>
  </si>
  <si>
    <t>珠海华发实业30.45亿元私募债券项目更新至“已受理”</t>
  </si>
  <si>
    <t>兴业银行武汉分行落地首笔“兴速贷-保证增信专属”线上担保贷</t>
  </si>
  <si>
    <t>鞍钢股份(000898.SZ)：拟收缴全资子公司2022年可供分配利润共计4.78亿元</t>
  </si>
  <si>
    <t>云网筑基，中兴通讯助力中国电信5G NICES Pro产品体系升级</t>
  </si>
  <si>
    <t>广东联通携手中兴通讯在深圳完成SuperMIMO载波聚合技术首个商用部署</t>
  </si>
  <si>
    <t>鞍钢股份：拟放行实施冷轧硅钢厂西区新建常化酸洗机组(AP2)项目</t>
  </si>
  <si>
    <t>“18胶州湾MTN002”等债券持有人会议：拟审议3家公司49%股权无偿划转至发行人议案</t>
  </si>
  <si>
    <t>中国移动研究院&amp;广东移动联合中兴通讯在深圳率先完成业界首个“低频通感算控一体化”地空多目标感知技术验证</t>
  </si>
  <si>
    <t>全国非遗旅游街区 -- 重庆十八梯正式揭牌 杭州新天地集团“文商旅生态闭环”初显成效</t>
  </si>
  <si>
    <t>湖南湘科资产经营有限公司</t>
  </si>
  <si>
    <t>9143000059103886XT</t>
  </si>
  <si>
    <t>大连市政府原副秘书长兼原大连市土地储备中心主任王忠彦严重违纪违法被开除党籍</t>
  </si>
  <si>
    <t>安徽医保有新举措！</t>
  </si>
  <si>
    <t>广西交投：完成发行“23桂交投CP004”，票息为2.42%</t>
  </si>
  <si>
    <t>国电南自：正在开展相关虚拟电厂试点工程的实施和系统试运行工作</t>
  </si>
  <si>
    <t>建设银行天津市分行原资深专员张龙泉被开除党籍：违规决策购置网点营业用房，造成重大损失</t>
  </si>
  <si>
    <t>中国巨石(600176.SH)2022年度拟每股派0.521元 5月25日除权除息</t>
  </si>
  <si>
    <t>生益科技(600183.SH)2022年度权益分派：每股派0.45元 5月25日股权登记</t>
  </si>
  <si>
    <t>重庆银行(01963)拟派发末期股息每股0.395元</t>
  </si>
  <si>
    <t>光明地产(600708.SH)董事长沈宏泽辞职</t>
  </si>
  <si>
    <t>日喀则市：2023年计划新建210套保障性租赁房</t>
  </si>
  <si>
    <t>万科A5月18日大宗交易成交877.20万元</t>
  </si>
  <si>
    <t>神马股份2022年度拟每股派0.13元 5月25日除权除息</t>
  </si>
  <si>
    <t>攀枝花市花城投资发布2023年非公开发行公司债券承销服务项目（第二次）招标公告</t>
  </si>
  <si>
    <t>江西省：2023年将开展11个设区市本级地方政府投融资平台专项审计，重点关注对外担保风险情况</t>
  </si>
  <si>
    <t>光明地产：董事长沈宏泽辞职</t>
  </si>
  <si>
    <t>兴业银行落地首单养老金融领域“绿色建筑性能责任保险”绿色贷款</t>
  </si>
  <si>
    <t>浦发银行信用卡中心转给外包公司 疑似因业务调整致员工薪资下降</t>
  </si>
  <si>
    <t>石油股午盘上扬 中国石化及中国石油均涨超2%</t>
  </si>
  <si>
    <t>中化化肥尾盘涨幅扩大 股价涨近7%</t>
  </si>
  <si>
    <t>北大荒集团大兴农场有限公司：推进粪肥还田 加快农牧结合</t>
  </si>
  <si>
    <t>川发龙蟒：40万吨的磷酸铁锂大约需要10万吨碳酸锂、约120万吨磷矿（按30%品位）</t>
  </si>
  <si>
    <t>布局再提速，汕尾投控＆怡亚通联合运营海砂项目正式揭牌</t>
  </si>
  <si>
    <t>特发信息05月18日涨停分析</t>
  </si>
  <si>
    <t>华工科技05月18日涨停分析</t>
  </si>
  <si>
    <t>人行齐齐哈尔市中支：创新建立“农业碳账户”推动绿色农业发展</t>
  </si>
  <si>
    <t>人行昌都市中支助力搭建“智慧食堂”</t>
  </si>
  <si>
    <t>重庆兴永建设：8.4亿元“20渝兴永MTN001”全额回售，5月28日行权</t>
  </si>
  <si>
    <t>福瑞股份(300049.SZ)：国投高新持股比例由10.9295%降至5.9304%</t>
  </si>
  <si>
    <t>浩瀚深度(688292.SH)：会持续稳固在中国移动市场的基础 并不断开拓中国电信、中国联通、政企等市场领域</t>
  </si>
  <si>
    <t>东湖高新控股子公司为黄冈泰欣光谷环境贷款提供1485万元担保</t>
  </si>
  <si>
    <t>信达地产为天津隆信地产不超过7亿元融资规模提供担保</t>
  </si>
  <si>
    <t>南京金融城建设“21金融城建GN002”5月26日付息，利率3.75%</t>
  </si>
  <si>
    <t>金融街拟发行不超20亿元公司债券，用于偿还到期公司债券本金</t>
  </si>
  <si>
    <t>云南城投选举刘自勇为职工代表监事</t>
  </si>
  <si>
    <t>广东开平市：谋划打造第二个百亿级AA国资平台，努力将公控集团公司信用级别提升至AA+</t>
  </si>
  <si>
    <t>增资“步履不停” 粤财信托注册资本金增至62亿</t>
  </si>
  <si>
    <t>上交所：潍坊高新区国资运营10.5亿元私募债项目获“已受理”</t>
  </si>
  <si>
    <t>湖南湘江新区发展集团发布中期票据（一期、二期）承销商服务项目招标澄清及答疑文件</t>
  </si>
  <si>
    <t>中铁广州工程局集团有限公司被罚款2万元</t>
  </si>
  <si>
    <t>中铁广州工程局集团有限公司</t>
  </si>
  <si>
    <t>91440101MA59G0NT5Y</t>
  </si>
  <si>
    <t>五矿二十三冶建设集团新增5条被执行人信息  执行标的共2226万余元</t>
  </si>
  <si>
    <t>永州市住房保障服务中心党委委员、副主任卢志华被查</t>
  </si>
  <si>
    <t>上海医药：肠道限制性的免疫调节剂I039临床试验申请获受理</t>
  </si>
  <si>
    <t>燕京啤酒(000729)：坚守大单品放量逻辑 Q2利润池市场修复可期</t>
  </si>
  <si>
    <t xml:space="preserve">江门新会枢纽新城挂牌121亩宅地 起拍价8.7亿元 </t>
  </si>
  <si>
    <t>北向资金今日净卖出18.36亿元。贵州茅台、国联股份、五粮液分别获净卖出4.65亿元、3.3亿元、2.37亿元。北方华创净买入额居首，金额为2.11亿元。</t>
  </si>
  <si>
    <t>中材国际：签订南方省水泥公司吉赞厂三号线工程总承包合同</t>
  </si>
  <si>
    <t>浦发银行全新推出B端场景服务矩阵</t>
  </si>
  <si>
    <t>东江环保(00895)完成发行约2.26亿股新A股</t>
  </si>
  <si>
    <t>钱全易：“北京鸿吉房地产开发有限公司2021年鸿品非公开发行信用计划”定融产品至今未付</t>
  </si>
  <si>
    <t>宁波海运：截至目前，公司总运力规模162.4万载重吨</t>
  </si>
  <si>
    <t>金隅集团：拟于6月19日全额赎回15亿元“20金隅MTN002”</t>
  </si>
  <si>
    <t>青岛银行回应拿下基金托管牌照：有助于优化负债结构、增加中收来源</t>
  </si>
  <si>
    <t>福州首场土拍：10宗地总成交18.29亿元，其中4宗溢价出让</t>
  </si>
  <si>
    <t>人行大兴安岭地区中支持续加大金融支持实体经济力度</t>
  </si>
  <si>
    <t>人行牡丹江市中支“金融护苗”激发“门市经济”活力</t>
  </si>
  <si>
    <t>中交地产厦门湖里区项目公司获建发房地产增资3.88亿元</t>
  </si>
  <si>
    <t>招商银行：“20蓝光MTN002”“20蓝光MTN003”持有人会议将审议无条件豁免事先承诺条款等议案</t>
  </si>
  <si>
    <t>宝龙实业：“21宝龙MTN001”回售申请日更正为5月19日至25日</t>
  </si>
  <si>
    <t>中国电建：前4月新签合同额合计3722.03亿元，同比增11.49%</t>
  </si>
  <si>
    <t>中国中铁：近期工程中标价合计823.27亿元</t>
  </si>
  <si>
    <t>共绘蓝图丨中联重科中科云谷公司与中核二二签署战略合作协议</t>
  </si>
  <si>
    <t>科技献礼新时代丨中联重科应急装备展区人气爆棚</t>
  </si>
  <si>
    <t>快讯｜洋河股份：未来三年公司将迎来退休潮，提前人员储备致生产人员增加</t>
  </si>
  <si>
    <t>快讯｜洋河股份：近两年组织下沉、决策点下移，不断强化监管和多品牌之间协同</t>
  </si>
  <si>
    <t>快讯｜洋河股份谈省外经销商数量波动：对不守规矩的经销商进行了清理</t>
  </si>
  <si>
    <t>快讯｜洋河股份：去年贵酒保持相对快的增速，但占整体营收比重还不大</t>
  </si>
  <si>
    <t>快讯｜洋河股份：受制于销售政策，普通酒上半年销售相对集中</t>
  </si>
  <si>
    <t>广发证券(01776)：“23广发Y3”将于5月19日起在深交所上市</t>
  </si>
  <si>
    <t>洋河股份：洋河大曲经典版产品在京东平台的销售正在布局，双沟、贵酒和梨花村在平台旗舰店均有销售</t>
  </si>
  <si>
    <t>贵阳银行：九州名城目前已二审终审判决，抵押物尚待执行，收回金额尚不确定</t>
  </si>
  <si>
    <t>浙江省人大常委会副主任赵光君一行莅临嘉兴双环调研</t>
  </si>
  <si>
    <t>中国央行：5月23日进行500亿元1个月国库现金定期存款招投标</t>
  </si>
  <si>
    <t>光大银行支持储能“链主”易事特做强钠电等新型储能产业实现高质量发展</t>
  </si>
  <si>
    <t>神马股份：氢氨项目是河南省重点项目，建设速度比较快，预计2023年10月完成机械竣工，2023年底投料试车</t>
  </si>
  <si>
    <t>上海嘉定区人大常委会副主任宗斌接受纪律审查和监察调查</t>
  </si>
  <si>
    <t>金开新能(600821.SH)股东国开金融减持时间过半 尚未实施减持</t>
  </si>
  <si>
    <t>东江环保(00895.HK)完成建议非公开发行A股</t>
  </si>
  <si>
    <t>祥隆（大连）房地产公司100%股权第4次挂牌 底价1.93亿元</t>
  </si>
  <si>
    <t>港股阶段新高 | 广深铁路股份盘中涨12.50%  股价创2020年1月29日以来新高</t>
  </si>
  <si>
    <t>中航泰达购买包钢集团旗下包钢节能34%的股权已完成：具有三重意义</t>
  </si>
  <si>
    <t>山东玻纤(605006.SH)2022年度拟每股派0.268元 5月25日除权除息</t>
  </si>
  <si>
    <t>浦东建设(600284.SH)2022年度拟每股派0.21元 5月25日除权除息</t>
  </si>
  <si>
    <t>越秀地产： 逾五成的土地非公开竞拍以取得</t>
  </si>
  <si>
    <t>青岛海创开发建投10亿元私募获上交所受理</t>
  </si>
  <si>
    <t>天津生态城投资开发拟发行5亿元短期融资券 期限1年</t>
  </si>
  <si>
    <t>天津生态城投资开发有限公司</t>
  </si>
  <si>
    <t>西安高新控股拟发行10亿元短债 募集资金用于偿还有息负债</t>
  </si>
  <si>
    <t>泰州凤城河建设拟发行11亿元中票 用于偿还相关债务融资工具</t>
  </si>
  <si>
    <t>驻马店产投集团20亿元私募债券项目更新至“已反馈”</t>
  </si>
  <si>
    <t>驻马店市产业投资集团有限公司</t>
  </si>
  <si>
    <t>91411700317522288R</t>
  </si>
  <si>
    <t>东湖高新为子公司重庆高新申请的4.4亿元贷款提供担保</t>
  </si>
  <si>
    <t>广州发展与子公司合伙成立绿色低碳投资基金 出资额24.2亿元</t>
  </si>
  <si>
    <t>悦来投资拟发行10亿元中票，申购区间3%-4%</t>
  </si>
  <si>
    <t>山东黄金：山东省自然资源厅对西岭金矿勘探项目组织进行了矿产资源储量的专...</t>
  </si>
  <si>
    <t>金地集团：公司按照监管规定在定期报告和季报中披露相关时点的股东人数信息，请您关注</t>
  </si>
  <si>
    <t>首旅酒店：公司在各期的业绩报告中已披露酒店经营中主要三项指标与去年同期和2019年同期的对比数据</t>
  </si>
  <si>
    <t>常山北明：我们会认真考虑将AI技术应用于纺织的可行性</t>
  </si>
  <si>
    <t>凯龙股份：公司已在定期报告中披露各类主营业务产品的经营情况，具体情况详见公司定期报告等公告</t>
  </si>
  <si>
    <t>国电电力：长协履约率较去年基本持平</t>
  </si>
  <si>
    <t>瑞泰科技：公司已于2018年开通微信公众号，微信号：ruitaitechnology</t>
  </si>
  <si>
    <t>小商品城：主要为联营、合营企业的净利润贡献</t>
  </si>
  <si>
    <t>京东方Ａ：公司《2022年年度报告》中投资支付的现金922亿主要为结构性存款及理财产品</t>
  </si>
  <si>
    <t>中资离岸债每日总结(5.18) | 信达香港、仙居城市建设发展集团发行</t>
  </si>
  <si>
    <t>快讯｜洋河股份：梦之蓝系列销售占比30%以上，将加大梦9、手工班拓展力度</t>
  </si>
  <si>
    <t>西部建设(002302.SZ)2022年度拟10股派0.95元 5月26日除权除息</t>
  </si>
  <si>
    <t>国药现代：子公司撤回药品曲氟尿苷替匹嘧啶片注册申请并获批准</t>
  </si>
  <si>
    <t>陕鼓集团党委书记、董事长李宏安一行莅临哲达科技交流指导</t>
  </si>
  <si>
    <t>湘电股份 电机产品接连出海 驱动世界服务全球</t>
  </si>
  <si>
    <t>利通科技：目前公司与三一正常合作过程中，中联重科正在积极对接</t>
  </si>
  <si>
    <t>中航光电：目前来看公司订单稳定增长，生产交付正常</t>
  </si>
  <si>
    <t>豫港经贸合作再拓新空间，中裕能源有哪些贡献</t>
  </si>
  <si>
    <t>中原高速：为提升公司所辖路段路面整体服务性能，增强行车安全性与乘车舒适度，公司每年下半年需要启动大量养护施工、病害处治等专项工程，因此下半年成本提升，将会冲抵一部分利润</t>
  </si>
  <si>
    <t>中原环保：公司将扎实做好水务业务基本盘，在污水、污泥、中水等关键技术领域加快研发项目产业化应用进程，储备优质项目</t>
  </si>
  <si>
    <t>联合资信：城商行合并重组浪潮下的新格局——中小银行改革化险系列专题</t>
  </si>
  <si>
    <t>长治银行股份有限公司</t>
  </si>
  <si>
    <t>银川通联资本：完成发行“23银川通联MTN003”，票息为5.5%</t>
  </si>
  <si>
    <t>宝马集团：将加快在中国沈阳的投资扩产，总投资100亿元人民币</t>
  </si>
  <si>
    <t>信用债市场研报汇总 | 5月18日</t>
  </si>
  <si>
    <t>清新环境：目前达州项目处于收尾、部分试运行阶段，新疆金派回款情况良好</t>
  </si>
  <si>
    <t>新乡化纤：2023年计划销售收入约73亿元</t>
  </si>
  <si>
    <t>苏州相城区税务部门回应出台购房享50%契税补贴新政：未接到通知</t>
  </si>
  <si>
    <t>郓城县人民政府党组成员、副县长王昌涛接受纪律审查和监察调查</t>
  </si>
  <si>
    <t>郓城县</t>
  </si>
  <si>
    <t>国盛固收：2022城投九大特征——城投年报的新变化</t>
  </si>
  <si>
    <t>车企年报|北汽蓝谷再成"亏损王"：9成产能闲置 155亿定增继续扩产？</t>
  </si>
  <si>
    <t>联想成杭州亚运会官方供应商</t>
  </si>
  <si>
    <t>国泰君安证券：持续完善REITs市场制度建设 助力REITs市场蓬勃发展</t>
  </si>
  <si>
    <t>林昭远：供股与三条红线无关 越秀地产融资能力并无问题</t>
  </si>
  <si>
    <t>哈尔滨银行向一支行长“反向讨薪”70万元 法院：不支持</t>
  </si>
  <si>
    <t>中国医药：公司将加快海外网络布局，加强海外重点市场开发、渠道和网点建设，深化属地化经营</t>
  </si>
  <si>
    <t>冠捷科技：是的，本公司的实际控制人为中国电子信息产业集团有限公司</t>
  </si>
  <si>
    <t>苏州高新：抱歉我们对您问题中提到的“大固定增持金额”不太理解</t>
  </si>
  <si>
    <t>重药控股：截至2023年5月15日，公司股东数为41259户</t>
  </si>
  <si>
    <t>中交地产董事长李永前会见九龙仓陈国邦 双方将加强合作</t>
  </si>
  <si>
    <t>供应链服务效率持续改善，中远海控准班率位列行业第一</t>
  </si>
  <si>
    <t>湖北港口集团调研襄阳港唐白河港区规划建设工作</t>
  </si>
  <si>
    <t>浙江全力推进世界一流强港和交通强省建设 以宁波舟山港为枢纽 持续增强辐射能力</t>
  </si>
  <si>
    <t>进口铁矿石“人民币结算”落户营口港</t>
  </si>
  <si>
    <t>柳州市国资委主任梁洪波率队到市文旅集团、产业集团开展调研</t>
  </si>
  <si>
    <t>广西柳州市产业投资发展集团有限公司</t>
  </si>
  <si>
    <t>91450200692784597Q</t>
  </si>
  <si>
    <t>万科：两期合计15.66亿元公司债将于5月20日付息</t>
  </si>
  <si>
    <t>电信日致辞丨中国电信柯瑞文：加快数字中国建设 为推进中国式现代化贡献电信力量</t>
  </si>
  <si>
    <t>中牧股份：牛结节性皮肤病灭活疫苗通过应急评价</t>
  </si>
  <si>
    <t>上交所：遵义投资集团27.65亿元私募债项目获“已反馈”</t>
  </si>
  <si>
    <t>快讯｜洋河股份：洋河大曲经典版产品正在招商，线上线下将全面布局</t>
  </si>
  <si>
    <t>广发银行信用卡合规风险频出 去年两任原董事长“落马”备受关注</t>
  </si>
  <si>
    <t>联想ThinkPad与中国航天·太空创想启动2023合作</t>
  </si>
  <si>
    <t>中科曙光(603019.SH)：率先在国家算力枢纽节点落地多个智能计算基础设施，并推出全国一体化算力服务平台</t>
  </si>
  <si>
    <t>联想小新 Pro 14 2023 旗舰锐龙版笔记本游戏测试：R7 7840HS 提升超出预期</t>
  </si>
  <si>
    <t>晨鸣纸业：企业经营状况与经济环境、供需关系、产品种类等多种因素相关</t>
  </si>
  <si>
    <t>中百集团：关于免税牌照申请事项，如有新的进展公司将按照信息披露的相关规定及时予以披露</t>
  </si>
  <si>
    <t>海航老板方威：清仓吉祥航空！</t>
  </si>
  <si>
    <t>6位联想创投被投企业创始人登榜36氪“2023科创家”｜LCIG 荣誉</t>
  </si>
  <si>
    <t>滇池水务(03768)建议委任中审众环及中审众环(香港)分别为2023年度中国境内及国际核数师</t>
  </si>
  <si>
    <t>调研汇总：富国、交银施罗德、易方达基金等69家明星机构调研凯盛新材</t>
  </si>
  <si>
    <t>中国动力股东中国信达拟减持不超2%股份</t>
  </si>
  <si>
    <t>水泥企业如何“迎峰度夏”？天山股份回应</t>
  </si>
  <si>
    <t>南山控股正在酝酿首单公募REITs产品</t>
  </si>
  <si>
    <t>中国医药物资协会领导到访山东登胜药业有限公司</t>
  </si>
  <si>
    <t>苏交科2022年年度每10股派1.4元  股权登记日为5月24日</t>
  </si>
  <si>
    <t>“与湖州·共未来”浙商证券与湖州市人民政府签订战略合作协议</t>
  </si>
  <si>
    <t>山煤国际入围“双百企业”名单</t>
  </si>
  <si>
    <t>国泰集团(603977.SH)第三大股东铭海三号违规减持444.57万股公司股份</t>
  </si>
  <si>
    <t>鞍钢股份(00347)聘任曲圣昱为证券事务代表</t>
  </si>
  <si>
    <t>医保控费持续推进，药企盈利继续下滑，短期信用风险可控——2023年二季度中国医药制造行业信用风险展望</t>
  </si>
  <si>
    <t>中航证券：多举措优化市场机制 全面提升REITs市场流动性</t>
  </si>
  <si>
    <t>中科曙光(603019.SH)：曙光浸没式相变液冷技术可助数据中心实现全地域全年自然冷却，PUE值最低可降至1.04</t>
  </si>
  <si>
    <t>红日药业：公司持续推进经典名方的研究和申报，苓桂术甘汤目前也是在研课题</t>
  </si>
  <si>
    <t>神马股份：感谢您提出的宝贵意见。</t>
  </si>
  <si>
    <t>粤水电：公司向特定对象非公开发行股份募集配套资金正在推进当中</t>
  </si>
  <si>
    <t>中国人民银行作品《征信疑云》荣获“第五届中国互联网辟谣优秀作品”</t>
  </si>
  <si>
    <t>第四届资管武夷峰会即将揭幕！与会专家谈发展：互联网金融再遇创新与机遇</t>
  </si>
  <si>
    <t>浪潮信息(000977.SZ)：G7服务器一经推出便获得SPEC CPU、SPEC jbb双路、四路性能冠军，连续赢得头部客户认可</t>
  </si>
  <si>
    <t>浪潮信息(000977.SZ)：公司自身的智能客服系统也应用了“源”大模型</t>
  </si>
  <si>
    <t>苏交科(300284.SZ)2022年度权益分派：每10股派1.4元 5月24日股权登记</t>
  </si>
  <si>
    <t>中国人民银行副行长宣昌能出席欧洲复兴开发银行2023年年会</t>
  </si>
  <si>
    <t>四川银行与东电集团签署战略合作协议 加速推进绿色低碳和数字化转型</t>
  </si>
  <si>
    <t>华侨城Ａ：公司严格遵守上市公司独立性要求</t>
  </si>
  <si>
    <t>渤海银行(09668)选举欧兆伦为非执行董事</t>
  </si>
  <si>
    <t>山航：又创了纪录！</t>
  </si>
  <si>
    <t>*ST奇信称联系不到原实控人叶家豪</t>
  </si>
  <si>
    <t>浪潮信息(000977.SZ)：已将“All in液冷”纳入发展战略，目前已拥有300多项液冷技术领域核心专利</t>
  </si>
  <si>
    <t>浪潮信息(000977.SZ)：近期市场上客户对AI服务器的需求相比同期有较大上升，将全力满足客户供应需求</t>
  </si>
  <si>
    <t>浪潮信息(000977.SZ)：融资情况主要取决于资金计划和债务结构调整等因素</t>
  </si>
  <si>
    <t>注资36亿元后，水发集团能否弥补资金缺口？一年内到期债券达78亿元</t>
  </si>
  <si>
    <t>中邮人寿牵手友邦保险首年业绩即掉头向下，偿付能力不及行业平均</t>
  </si>
  <si>
    <t>友邦保险控股有限公司</t>
  </si>
  <si>
    <t>大连银行再因业务违规被点名 多位股东存在股权质押、冻结情况</t>
  </si>
  <si>
    <t>东吴证券向“数字化智能券商”全面转型 以AI技术赋能行业发展</t>
  </si>
  <si>
    <t>最新!北京发布第二批次拟出让公告清单,“土地云踏勘”是亮点</t>
  </si>
  <si>
    <t>高安市鸿泽置业有限公司以27060万元价格竞得宜春市高安市1宗综合用地(含住宅) 溢价率0.22%</t>
  </si>
  <si>
    <t>高安市</t>
  </si>
  <si>
    <t>钟晨吴、程敏以59以5900万元底价竞得福州市台江区1宗商业/办公用地</t>
  </si>
  <si>
    <t>厉美芳以256万元价格竞得金华市磐安县1宗住宅用地 溢价率3.18%</t>
  </si>
  <si>
    <t>福建武夷高新科创园有限公司以2700万元底价竞得南平市建阳区1宗工业用地</t>
  </si>
  <si>
    <t>福州首拍遭75家房企围抢,国贸首次落子五四北</t>
  </si>
  <si>
    <t>山西瑞君新材料科技有限公司以5404万元价格竞得长治市潞城区1宗工业用地 溢价率0.50%</t>
  </si>
  <si>
    <t>潞城区</t>
  </si>
  <si>
    <t>背靠上汽集团，3年营收增长4倍，威迈斯IPO冲刺百亿市值？</t>
  </si>
  <si>
    <t>银行板块涨0.8% 华夏银行涨4.15%居首</t>
  </si>
  <si>
    <t>许继电气(000400.SZ)：2022年度电动汽车智能充换电系统板块收入达7.34亿元</t>
  </si>
  <si>
    <t>端点科技亮相2023第七届中国石油与化工行业采购大会，推动产业</t>
  </si>
  <si>
    <t>天能重工：截至目前，公司合计持有新能源发电业务规模约631.8MW</t>
  </si>
  <si>
    <t>浙商证券：去年自营业务投资业绩大幅走低</t>
  </si>
  <si>
    <t>链主引领，跨界共创！科顺股份与中国联通打造合作新范式</t>
  </si>
  <si>
    <t>北京公示:倪紫剑拟任市委工作机关正职</t>
  </si>
  <si>
    <t>建设银行天津市分行原资深专员张龙泉被开除党籍</t>
  </si>
  <si>
    <t>太平人寿携手山东国信斥资超30亿竞得浙商银行6.33%股权</t>
  </si>
  <si>
    <t>川发龙蟒(002312.SZ)：预计2023年全年营业收入101亿元</t>
  </si>
  <si>
    <t>浪潮信息(000977.SZ)：在液冷、边缘计算、AI等产品方面加速布局</t>
  </si>
  <si>
    <t>川发龙蟒：德阿产业园一期工程建设中2万吨/年磷酸铁锂主要设备均已到货，预计今年可竣工投运</t>
  </si>
  <si>
    <t>云南红塔银行“理财云店”正式上线</t>
  </si>
  <si>
    <t>政企联动 人保财险为云南曲靖提供食品安全风险保障</t>
  </si>
  <si>
    <t>中信银行昆明分行：用好资本项目外汇便利政策 助力云南省市场主体引入境外资金“活水”</t>
  </si>
  <si>
    <t>上海电气电站环保：应时而生顺势而为与时俱进</t>
  </si>
  <si>
    <t>中天火箭：炭/炭市场从去年就开始供过于求，价格可能还会下降</t>
  </si>
  <si>
    <t>深圳证监局与深交所、清华经管学院、中信证券建立投资者教育合作机制</t>
  </si>
  <si>
    <t>扬农化工(600486.SH)以52.3元/股的价格授出273.14万股限制性股票</t>
  </si>
  <si>
    <t>贵州银行(06199.HK)委任吴志军、孙俊伟及叶江玫为非执行董事</t>
  </si>
  <si>
    <t>天能重工(300569.SZ)：风电方面预计今年接下来的几个季度会有持续性不同程度的增长</t>
  </si>
  <si>
    <t>中关村科技租赁(01601)就油气服务设备订立融资租赁协议</t>
  </si>
  <si>
    <t>德新科技：股东新疆国资公司拟减持不超1%</t>
  </si>
  <si>
    <t>新疆维吾尔自治区国有资产投资经营有限责任公司</t>
  </si>
  <si>
    <t>91650000710883848L</t>
  </si>
  <si>
    <t>中国太保(601601)公司深度报告：深度解析太保如何答好转型之卷 顶风行船 行稳致远</t>
  </si>
  <si>
    <t>城发环境：积极探索固废循环利用等新机遇，目前未介入废旧动力电池回收业务</t>
  </si>
  <si>
    <t>紫金矿业旗下哥伦比亚金矿遭袭，致2死14伤</t>
  </si>
  <si>
    <t>5月18日投资晚报｜华丽家族：公司未来发展重心依为房地产开发，先正达更新上市计划称将转申报沪市主板，阿里巴巴：云智能集团将成为独立的上市公司</t>
  </si>
  <si>
    <t>安徽省委决定！韩军履新</t>
  </si>
  <si>
    <t>申万宏源宏观周报·第209期：财政收入缘何“一飞冲天”？</t>
  </si>
  <si>
    <t>华泰证券长沙橘洲1918投资者教育基地盛装启航</t>
  </si>
  <si>
    <t>紫金矿业现2.8亿元平价大宗交易</t>
  </si>
  <si>
    <t>侦选好基 | 中信证券臻选回报B业绩太差了！近两年业绩亏超3成！</t>
  </si>
  <si>
    <t>片仔癀大宗交易成交1547.50万元</t>
  </si>
  <si>
    <t>兴业银行大宗交易成交15.00万股 成交额237.00万元</t>
  </si>
  <si>
    <t>国信证券2022年度业绩说明会</t>
  </si>
  <si>
    <t>A股96股现28.08亿元大宗交易，宁德时代、海大集团、紫金矿业成交额居前</t>
  </si>
  <si>
    <t>共青团中国人民银行第四次代表大会在京召开</t>
  </si>
  <si>
    <t>北京银行近期中层人事调整汇总</t>
  </si>
  <si>
    <t>供需格局保持宽松，焦煤指数延续弱势</t>
  </si>
  <si>
    <t>武汉光谷发布全国首个面向天使投资人个人地方资金支持政策，个人支持高达百万元</t>
  </si>
  <si>
    <t>百元优惠券、1分购好物…浦发银行京东好物联名信用卡推出“曼妙时光”卡</t>
  </si>
  <si>
    <t>润达医疗2名股东合计减持1826.77万股 套现2.49亿 2022年公司净利4.18亿</t>
  </si>
  <si>
    <t>厦门钨业：拟定增募资不超40亿元</t>
  </si>
  <si>
    <t>厦门钨业(600549.SH)拟向间接控股股东等定增募资不超40亿元 用于扩产及补充流动资金</t>
  </si>
  <si>
    <t>国药控股(01099)提名石晟昊为独立非执行董事</t>
  </si>
  <si>
    <t>东风集团股份(00489)：黄伟辞任非执行董事</t>
  </si>
  <si>
    <t>英飞拓(002528.SZ)第三期员工持股计划及刘肇胤合计减持1.54%股份</t>
  </si>
  <si>
    <t>对徐工机械销售收入连降 金成股份业绩走下坡路</t>
  </si>
  <si>
    <t>伊利股份和北京同仁堂海南公司开启战略合作</t>
  </si>
  <si>
    <t>【经纬晚班车】厦门信托回应“搬走保险柜”：依法行使合同权利</t>
  </si>
  <si>
    <t>中科曙光：公司主要液冷产品包括模块化数据中心等已在多地区、多领域落地应用</t>
  </si>
  <si>
    <t>中泰证券徐驰：“中特估”与科技将是全年资本市场最重要的两条主线</t>
  </si>
  <si>
    <t>中泰证券徐驰：二季度市场调整将带来下半年的重要战略布局期</t>
  </si>
  <si>
    <t>中泰证券徐驰：预计债券市场的表现短期仍将持续</t>
  </si>
  <si>
    <t>国泰君安：AI已站在产业趋势开启的起点 行情爆发力与持续性将远超市场预期</t>
  </si>
  <si>
    <t>新华丝路：中国中联重科展出智能产品和数字化成果</t>
  </si>
  <si>
    <t>华为畅享60 Pro来了，超窄直屏＋星耀双环设计，颜值实力双在线！</t>
  </si>
  <si>
    <t>上海市嘉定区人大常委会副主任宗斌接受纪律审查和监察调查</t>
  </si>
  <si>
    <t>股票行情快报：上海银行（601229）5月18日主力资金净卖出6355.26万元</t>
  </si>
  <si>
    <t>股票行情快报：苏交科（300284）5月18日主力资金净买入146.77万元</t>
  </si>
  <si>
    <t>股票行情快报：华金资本（000532）5月18日主力资金净卖出280.31万元</t>
  </si>
  <si>
    <t>厦门钨业(600549.SH)拟挂牌转让多家房地产、物管公司 聚焦钨钼等三大核心业务</t>
  </si>
  <si>
    <t>伊利股份召开2022年度股东大会：派发现金红利超66亿 业绩连续30年稳健增长</t>
  </si>
  <si>
    <t>紫金矿业海外金矿遭炸弹袭击，公司火线回应</t>
  </si>
  <si>
    <t>粤水电：公司目前累计已投产发电的清洁能源项目总装机为2980.76MW</t>
  </si>
  <si>
    <t>郑重看股｜复盘笔记：山东黄金探获巨大金矿 北向资金趁调整低吸</t>
  </si>
  <si>
    <t>贵州茅台：公司拟以自有资金参与设立茅台招华基金</t>
  </si>
  <si>
    <t>中国化学与延长石油签署战略合作协议</t>
  </si>
  <si>
    <t>柳工以智慧解决方案助力国际矿业可持续发展[组图]</t>
  </si>
  <si>
    <t>中国广核获7家机构调研：公司主要业务均在境内开展，目前没有参与海外核电项目投资（附调研问答）</t>
  </si>
  <si>
    <t>浙商银行6.33%股权拍卖背后还有信托身影，分析师：入股有利于山东国信推进整体转型</t>
  </si>
  <si>
    <t>因研报存在可比公司选择依据不充分等四大问题，这名分析师被出具警示函，或供职华安证券</t>
  </si>
  <si>
    <t>恒丰银行发行75亿元首笔绿色债券 2022年绿色贷款同比增长87%</t>
  </si>
  <si>
    <t>公司问答丨华菱钢铁：先后通过世界9大船级社认可，并取得美国API体系认证和欧盟10225认证</t>
  </si>
  <si>
    <t>中来股份：山西中来目前电池良率稳定，关于山西电池项目进展情况请关注公司发布的重要项目投资进展公告</t>
  </si>
  <si>
    <t>贵州茅台：拟与茅台集团继续签订商标许可协议</t>
  </si>
  <si>
    <t>贵州茅台2022年度股东大会将启，13项议案背后还将有哪些亮点</t>
  </si>
  <si>
    <t>中国能建与吉尔吉斯斯坦能源部签署合作备忘录</t>
  </si>
  <si>
    <t>袁家军调研数字重庆建设：以数字化改革引领推动现代化新重庆建设迈上新台阶</t>
  </si>
  <si>
    <t>北新建材首次石膏板生产对标最佳实践分享会顺利举行</t>
  </si>
  <si>
    <t>贵州茅台首次参与设立产业基金： 专业团队市场化运行，提高资金收益率</t>
  </si>
  <si>
    <t>重庆钢铁股份(01053)拟聘用安永华明会计师事务所</t>
  </si>
  <si>
    <t>公告分红325亿后再出资参与设立基金 贵州茅台：现金流依然充裕</t>
  </si>
  <si>
    <t>大商所、郑商所夜盘收盘 焦煤跌超5%</t>
  </si>
  <si>
    <t>天山股份获2家机构调研：当前水泥行业产能过剩局面依然严峻,价格取决于供求关系,需要行业多措并举实施供给侧结构性改革（附调研问答）</t>
  </si>
  <si>
    <t>恒顺醋业向特定对象发行获超额认购，华泰联合证券长期陪伴助力国企关键跨越</t>
  </si>
  <si>
    <t>百联股份荣获“年度商业地产卓越企业”大奖</t>
  </si>
  <si>
    <t>酷开携手京东方打造智能投影解决方案</t>
  </si>
  <si>
    <t>特发信息: 关于“特发转2” 摘牌公告</t>
  </si>
  <si>
    <t>长远锂科: 湖南长远锂科股份有限公司关于不向下修正“锂科转债”转股价格的公告</t>
  </si>
  <si>
    <t>山东玻纤: 605006_山东玻纤集团股份有限公司关于2022年度权益分派引起的“山玻转债”转股价格调整公告</t>
  </si>
  <si>
    <t>福立旺: 中汇会计师事务所（特殊普通合伙）关于福立旺精密机电（中国）股份有限公司向不特定对象发行可转换公司债券的财务报告及其审计报告</t>
  </si>
  <si>
    <t>A股晚间热点 | A股近13年最大IPO!先正达转战沪市主板 多家A股此前称有业务合作</t>
  </si>
  <si>
    <t>房企再融资进展缓慢，保利发展125亿定增历时半年还在路上</t>
  </si>
  <si>
    <t>金一文化app无法提现，在里面投资的钱也取不出来</t>
  </si>
  <si>
    <t>长城证券app无法提现，在里面投资的钱也取不出来</t>
  </si>
  <si>
    <t>安宁市与云南康旅集团座谈 加快推进温泉山谷项目建设</t>
  </si>
  <si>
    <t>内江万迪科创业孵化器有限公司以672万元价格竞得内江市市中区1宗工业用地</t>
  </si>
  <si>
    <t>桐柏县淮源机动车检测有限公司以1853万元价格竞得南阳市桐柏县1宗其它用地 溢价率0.54%</t>
  </si>
  <si>
    <t>新能源打开新世界 江汽正塑造新格局！ 59载栉风沐雨，江汽集团未曾停步</t>
  </si>
  <si>
    <t>协合新能源公布2022财年年度权益分配方案</t>
  </si>
  <si>
    <t>超强"金主"突然动手增持中信建投，分析师：“中特估”背景下券商板块值得关注</t>
  </si>
  <si>
    <t>平江中南利康医药科技有限公司以450万元价格竞得岳阳市平江县1宗工业用地 溢价率2.27%</t>
  </si>
  <si>
    <t>湖南多灵环保设备有限公司以510万元价格竞得岳阳市平江县1宗工业用地 溢价率2.00%</t>
  </si>
  <si>
    <t>智慧港口建设成果丰硕！天津港集团亮相第七届世界智能大会</t>
  </si>
  <si>
    <t>廊坊宏宇钢带有限公司以994万元价格竞得廊坊市文安县1宗工业用地 溢价率0.40%</t>
  </si>
  <si>
    <t>昆明国资实业发展有限责任公司以3757万元价格竞得昆明市嵩明县1宗工业用地 溢价率11.88%</t>
  </si>
  <si>
    <t>登封市航道商贸有限公司以175万元价格竞得郑州市登封市1宗商业/办公用地 溢价率6.07%</t>
  </si>
  <si>
    <t>河南省同兴化工有限公司以1840万元价格竞得许昌市长葛市1宗工业用地 溢价率1.10%</t>
  </si>
  <si>
    <t>河南佳兆光电科技有限公司以1465万元价格竞得许昌市长葛市1宗工业用地 溢价率1.03%</t>
  </si>
  <si>
    <t>河北金鼠飞家具有限公司以1000万元价格竞得廊坊市文安县1宗工业用地 溢价率0.20%</t>
  </si>
  <si>
    <t>廊坊鸿筑房地产开发有限公司以2119万元价格竞得廊坊市文安县1宗商业/办公用地 溢价率0.47%</t>
  </si>
  <si>
    <t>郭玉全以12020万元价格竞得安阳市滑县1宗综合用地(含住宅)</t>
  </si>
  <si>
    <t>甘肃龙泰实业有限责任公司以593万元价格竞得白银市景泰县1宗商业/办公用地 溢价率0.85%</t>
  </si>
  <si>
    <t>财联社5月19日电，美国油田服务公司贝克休斯将裁员约200人，并关闭在Jacksonville市的炼油厂。</t>
  </si>
  <si>
    <t>上海银行 助力大零号湾“施工图”变成“实景画”</t>
  </si>
  <si>
    <t>饲料板块5月18日跌0.5%，天康生物领跌，主力资金净流出1.55亿元</t>
  </si>
  <si>
    <t>普钢板块5月18日跌0.18%，八一钢铁领跌，主力资金净流入4482.79万元</t>
  </si>
  <si>
    <t>北京发布：新冠感染连续三周第一；突发！紫金矿业旗下金矿遭炸</t>
  </si>
  <si>
    <t>紫金矿业：哥伦比亚武里蒂卡金矿遇袭，地下采掘工作短时期内可能有一定影响</t>
  </si>
  <si>
    <t>实为欺诈上市 *ST奇信退市留下悬念一串串</t>
  </si>
  <si>
    <t>协合新能源(00182将于7月18日派发末期股息每股0.035港元</t>
  </si>
  <si>
    <t>中远海能(01138.HK)获花旗增持69万股</t>
  </si>
  <si>
    <t>实探中金湖北科投光谷REIT底层资产</t>
  </si>
  <si>
    <t>天风证券：权益市场可能依然偏主题投资 围绕一季报两思路挖掘机会</t>
  </si>
  <si>
    <t>广发证券戴康：五大中特估机会值得关注 专精特新的央企亦有投资机会</t>
  </si>
  <si>
    <t>北新路桥(002307.SZ)：目前“智慧工地”产品已应用到公司多个项目</t>
  </si>
  <si>
    <t>“营商环境体验官”是个什么官？山东多地竞相聘任</t>
  </si>
  <si>
    <t>真兰仪表(301303.SZ)：中国电信为公司NB-IoT通信模组与资费卡的合作供方</t>
  </si>
  <si>
    <t>中信建投：AI提升光模块行业景气度，重视板块性投资机会</t>
  </si>
  <si>
    <t>粤水电(002060.SZ)：广东省水电医院是公司控股股东下属企业 不是公司下属企业</t>
  </si>
  <si>
    <t>中国黄金国际(02099)：已及时采取措施减少存放于中金财务的存款至存款上限内水平</t>
  </si>
  <si>
    <t>绿地控股2025年9月到期美元债势创最大涨幅至23.6美分</t>
  </si>
  <si>
    <t>合力泰(002217.SZ)：印度子公司存在经营亏损</t>
  </si>
  <si>
    <t>华泰证券：Q2重点布局生猪养殖产能持续去化 关注白鸡、后周期及种业板块盈利增长</t>
  </si>
  <si>
    <t>中泰证券：CRO、CDMO产业转移趋势持续 把握结构性机会</t>
  </si>
  <si>
    <t>中泰证券：新冠疫苗压制因素出清 23Q2-Q3景气有望迎来上行</t>
  </si>
  <si>
    <t>中信证券：特斯拉机器人取得全方位进展 运控与AI能力持续提升</t>
  </si>
  <si>
    <t>港股5月19日早报：阿里巴巴拟设人民币柜台 山东黄金发现国内最大单体金矿床</t>
  </si>
  <si>
    <t>绿地控股2025年到期美元债势创4个月最大涨幅</t>
  </si>
  <si>
    <t>中金公司：估值尚存提升机会，看好电信运营商转型</t>
  </si>
  <si>
    <t>碧桂园2日成功摘得太原市三宗地块</t>
  </si>
  <si>
    <t>北京城乡(600861)事件点评：更名“北京人力” 人服龙头扬帆起航</t>
  </si>
  <si>
    <t>中国电建(601669)：2022年新签增29% 一带一路建设龙头</t>
  </si>
  <si>
    <t>北京城乡(600861)：北京城乡重组落地即将更名 人服龙头上市开启新篇章</t>
  </si>
  <si>
    <t>北京城乡(600861)点评：完成重大资产重组 北京人力正式亮相 23Q1业绩韧性强</t>
  </si>
  <si>
    <t>隧道股份(600820)：2023Q1净利增51%加速 转型城市建设运营资源集成商</t>
  </si>
  <si>
    <t>基金投资也有“选择困难症”？易方达FOF为你提供解决方案</t>
  </si>
  <si>
    <t>新华联：北京市一中院决定对公司启动预重整程序</t>
  </si>
  <si>
    <t>中信证券：运动鞋服持续复苏，关注产品储备丰富和盈利弹性较高的公司</t>
  </si>
  <si>
    <t>中信证券：机器人行业今年将有望迎来整体性机会</t>
  </si>
  <si>
    <t>江西长运股票代码是多少？江西长运是国企吗？</t>
  </si>
  <si>
    <t>地产债迎到期兑付小高峰，机构主选持有到期策略</t>
  </si>
  <si>
    <t>交运股份：5月18日获融资买入768.59万元，占当日流入资金比例33.15%</t>
  </si>
  <si>
    <t>三钢闽光：目前公司未开通微博、微信、抖音沟通平台</t>
  </si>
  <si>
    <t>中信建投：预计2023年下半年国内诊疗量将会持续复苏</t>
  </si>
  <si>
    <t>国海证券：热点仍在快速轮动，切忌情绪化追涨</t>
  </si>
  <si>
    <t>大连中远海运重工建造国内首艘智能研究与实训两用船开工</t>
  </si>
  <si>
    <t>远东宏信与江苏银行签署战略合作协议</t>
  </si>
  <si>
    <t>燕京啤酒：安徽鲜知品牌管理有限公司不是本公司的分公司，与本公司亦无关联关系</t>
  </si>
  <si>
    <t>平高电气：5月18日获融资买入1608.79万元，占当日流入资金比例11.97%</t>
  </si>
  <si>
    <t>新钢股份：5月18日获融资买入2752.27万元</t>
  </si>
  <si>
    <t>华纺股份：5月18日获融资买入194.53万元，占当日流入资金比例11.91%</t>
  </si>
  <si>
    <t>龙腾光电： 未来公司将持续强化研发创新与差异化发展，重点优化布局笔电、车载、工控等应用市场，加大智慧互联、智能家居、智能穿戴等领域拓展</t>
  </si>
  <si>
    <t>中铝国际：5月18日融券卖出金额20.50万元，占当日流出金额的0.33%</t>
  </si>
  <si>
    <t>瀚蓝环境：5月18日融券卖出金额4.46万元，占当日流出金额的0.24%</t>
  </si>
  <si>
    <t>宁波建工：5月18日获融资买入653.89万元，占当日流入资金比例17.14%</t>
  </si>
  <si>
    <t>龙腾光电：公司统筹推进金属氧化物技改项目建设及产品技术研发，推进完成相关工艺技术开发及产品设计，获得多项专利，达成预期技术指标，成功点亮样品并开始向终端客户送样</t>
  </si>
  <si>
    <t>中牧股份：5月18日融券卖出金额90.68万元，占当日流出金额的1.1%</t>
  </si>
  <si>
    <t>中国能建安徽院编制的《天长市“十四五”能源发展规划》通过验收</t>
  </si>
  <si>
    <t>中钢协领导来马钢调研超低排工作</t>
  </si>
  <si>
    <t>华安证券：5月18日融券卖出金额49.10万元，占当日流出金额的0.83%</t>
  </si>
  <si>
    <t>凯盛科技：5月18日获融资买入3615.15万元，占当日流入资金比例36.59%</t>
  </si>
  <si>
    <t>广日股份：5月18日获融资买入804.56万元</t>
  </si>
  <si>
    <t>东方证券：5月18日融券卖出金额297.00万元，占当日流出金额的0.7%</t>
  </si>
  <si>
    <t>白云机场：5月18日获融资买入497.51万元，占当日流入资金比例7.87%</t>
  </si>
  <si>
    <t>中信建投：一季度半导体产业仍处于景气度底部</t>
  </si>
  <si>
    <t>诸城市龙德置业有限公司以1017万元价格竞得潍坊市诸城市1宗住宅用地</t>
  </si>
  <si>
    <t>中泰证券血制品板块2022+2023Q1总结：静丙驱动高增 渠道补库存周期上行</t>
  </si>
  <si>
    <t>5月19日投资早报| 华丽家族：公司未来发展重心依为房地产开发，紫金矿业：主导开发的哥伦比亚武里蒂卡金矿遭炸弹袭击，中际旭创：800G产品仍处于上量阶段</t>
  </si>
  <si>
    <t>5月19日两市盘前公告淘金：山东黄金控股股东子公司探获巨型金</t>
  </si>
  <si>
    <t>寿险公司2022年盈利比拼：平安人寿赚了近61家公司净利</t>
  </si>
  <si>
    <t>江苏常州：打造“创新之核” 塑造第一动力</t>
  </si>
  <si>
    <t>探访数字人民币试点地江苏常熟：有人在高频地使用</t>
  </si>
  <si>
    <t>全球热推荐：中国医药城加快建设医药专业园区</t>
  </si>
  <si>
    <t>山西省国资运营公司与浦发银行举行工作会谈，建设基于司库管理理念的资金债务监测系统</t>
  </si>
  <si>
    <t>中资美元债早报(5.19) | 信达香港、仙居城市建设发展集团定价</t>
  </si>
  <si>
    <t>龙源电力：2021年公司风电平均上网电价为489元/兆瓦时（不含增值税）</t>
  </si>
  <si>
    <t>洋河股份2023年将持续提升高端产品份额</t>
  </si>
  <si>
    <t>中国石化：深地工程川渝天然气基地取得重大进展</t>
  </si>
  <si>
    <t>国内期货主力合约跌多涨少，焦煤跌超5%</t>
  </si>
  <si>
    <t>感恩奋进80载！徐工领航大国重器，与全球客户共赴新征程</t>
  </si>
  <si>
    <t>成都82.55亿元挂牌8宗宅地 金融城三期清水限价3.6万元/平米</t>
  </si>
  <si>
    <t>贵州银行：拟于6月20日全额赎回“18贵州银行二级01”</t>
  </si>
  <si>
    <t>双焦夜盘携手走弱，焦煤下挫逾5%！美联储内部鹰派略占上风？6月加息概率升至40%！</t>
  </si>
  <si>
    <t>【徐工匠人】蒋川奇：跋履山川向蓝海，出奇制胜敢为先[组图]</t>
  </si>
  <si>
    <t>投资要闻 | 平安收购合景泰富4个上海项目；SC Capital Partners与THi收购苏州工业园区项目</t>
  </si>
  <si>
    <t>5月19日利率债发行一览：财政部发行400亿元贴现国债，口行400亿元二级资本债招标</t>
  </si>
  <si>
    <t>彭正勇带队赴中交一公局三公司开展业务对接</t>
  </si>
  <si>
    <t>柳州投控：“G20柳控2”回售登记期为5月24日至5月30日</t>
  </si>
  <si>
    <t>【券商聚焦】国泰君安料航司业绩将逐季改善 Q3旺季盈利或超预期</t>
  </si>
  <si>
    <t>今日看点 | 贵州茅台召开2022年度及2023年第一季度业绩说明会</t>
  </si>
  <si>
    <t>光伏电站违规影响利润超10亿，太极实业回应称经过合法备案 | 直击股东会</t>
  </si>
  <si>
    <t>惠誉：确认深高速“BBB+”长期发行人评级，展望“负面”</t>
  </si>
  <si>
    <t>养殖业板块开盘走低，新五丰跌超3%，唐人神、罗牛山、天康生物、华统股份...</t>
  </si>
  <si>
    <t>太和县建兴房地产开发有限公司以24767万元价格竞得阜阳市太和县1宗综合用地(含住宅)</t>
  </si>
  <si>
    <t>武汉二季度232个重大项目开工、总投资1576.2亿 东湖高新占24个</t>
  </si>
  <si>
    <t>武汉城建·中央云城A地块报规 汉口将新增501套住宅</t>
  </si>
  <si>
    <t>金灌集团发布2023年境外债券主牵头人暨债券承销服务项目更正公告</t>
  </si>
  <si>
    <t>仙居城市建设发展集团发行7.78亿人民币自贸区离岸债，息票率3.70%，杭州银行(600926.SH)提供SBLC</t>
  </si>
  <si>
    <t>中字头个股开盘走低，中信金属跌超8%，中船汉光跌逾5%，中国动力、中铁...</t>
  </si>
  <si>
    <t>电力股开盘走低，大连热电跌超7%，长青集团、深南电A、闽东电力、建投能...</t>
  </si>
  <si>
    <t>国务院总理李强到潍柴集团调研[组图]</t>
  </si>
  <si>
    <t>苏州工业园区分布式发电市场化交易试点项目“结果”：单月实现114.6万度绿电供应</t>
  </si>
  <si>
    <t>万科551亿元广信资产包两宗地块挂牌  知情人士：目前为政府收储项目</t>
  </si>
  <si>
    <t>惠誉：确认深国际“BBB+”长期发行人评级，展望“负面”</t>
  </si>
  <si>
    <t>片仔癀高管被查，昨日股价“跳水”</t>
  </si>
  <si>
    <t>中信证券：挖掘数据要素潜在价值，以创新驱动全要素生产率提高</t>
  </si>
  <si>
    <t>绿城房地产：“22绿城地产MTN004”拟于5月26日付息</t>
  </si>
  <si>
    <t>期市开盘：商品期货多数下跌，焦煤跌超5％，纯碱跌超4％</t>
  </si>
  <si>
    <t>北大荒七星农场加强畜牧业安全生产工作</t>
  </si>
  <si>
    <t>4月安徽经济运行延续回升向好态势</t>
  </si>
  <si>
    <t>广东省纪委监委驻省生态环境厅纪检监察组原副组长林命春被开除党籍和公职</t>
  </si>
  <si>
    <t>重庆统计局：解读2022年城镇单位就业人员平均工资</t>
  </si>
  <si>
    <t>贵州省2022年国民经济和社会发展统计公报</t>
  </si>
  <si>
    <t>招商局集团与河南省政府签署战略合作框架协议，在综合金融等领域加强合作</t>
  </si>
  <si>
    <t>广发固收：2023年以来的城投风险事件有所增加</t>
  </si>
  <si>
    <t>债圈好图,其它,区域研报,研报汇总,非标大事</t>
  </si>
  <si>
    <t>房地产板块震荡走低，深深房A跌超7%</t>
  </si>
  <si>
    <t>中国能建中电工程国际公司签约塞拉利昂马班达莱100兆瓦光伏电站项目EPC合作协议</t>
  </si>
  <si>
    <t>黑龙江省共建房地产底价竞得哈尔滨香坊老城区1宗商住地</t>
  </si>
  <si>
    <t>华泰证券：基建投资增势放缓 建材行业盈利复苏有哪些挑战？</t>
  </si>
  <si>
    <t>东北证券：5月18日融券卖出金额238.14万元，占当日流出金额的3%</t>
  </si>
  <si>
    <t>长电科技：持续开发算力芯片相关多样化解决方案</t>
  </si>
  <si>
    <t>利尔化学：5月18日融券卖出金额6.34万元，占当日流出金额的0.13%</t>
  </si>
  <si>
    <t>中信建投等新设私募公司 注册资本1.55亿元</t>
  </si>
  <si>
    <t>房地产板块震荡走低，深深房A跌超7%，金科股份、华远地产、沙河股份、京...</t>
  </si>
  <si>
    <t>仙居县经开区管委会党工委副书记、主任李建振接受纪律审查和监察调查</t>
  </si>
  <si>
    <t>中粮科技：5月18日融券卖出金额33.12万元，占当日流出金额的1.44%</t>
  </si>
  <si>
    <t>新农开发：5月18日获融资买入109.47万元</t>
  </si>
  <si>
    <t>保利联合：5月18日获融资买入127.53万元，占当日流入资金比例9.18%</t>
  </si>
  <si>
    <t>航天发展：5月18日获融资买入825.70万元，占当日流入资金比例12.3%</t>
  </si>
  <si>
    <t>数币也能买基金！银河证券率先上线，提高资金流转效率，赎回提现提前一天</t>
  </si>
  <si>
    <t>贵州茅台(600519.SH)：将于6月13日召开2022年度股东大会</t>
  </si>
  <si>
    <t>青岛即墨城投4.8亿元ABS项目状态更新为“已反馈”</t>
  </si>
  <si>
    <t>安徽聚合投资有限公司以594万元价格竞得淮南市潘集区1宗其它用地 溢价率3.57%</t>
  </si>
  <si>
    <t>安徽科艺得高新科创有限公司以81万元价格竞得铜陵市枞阳县1宗工业用地 溢价率1.00%</t>
  </si>
  <si>
    <t>安徽聚合投资有限公司以1625万元价格竞得淮南市潘集区1宗其它用地 溢价率3.57%</t>
  </si>
  <si>
    <t>邢台银行2022年利润总额下滑超三成 资产质量出现恶化</t>
  </si>
  <si>
    <t>北京金融街15号再出发</t>
  </si>
  <si>
    <t>商丘市：将搭建豫商经济技术开发区发展基金</t>
  </si>
  <si>
    <t>深交所：终止审核重庆浦里开投集团10亿元私募债项目</t>
  </si>
  <si>
    <t>南山地产上海首个社区商业维乐城HiCity预计7月底开业</t>
  </si>
  <si>
    <t>国机汽车（600335）盘中异动 股价振幅达8.37%  上涨7.07%（05-19）</t>
  </si>
  <si>
    <t>科技献礼新时代！加深友谊深化合作，18国外交官齐聚中联重科[组图]</t>
  </si>
  <si>
    <t>中国科学院院士陈十一率队到访山河智能[组图]</t>
  </si>
  <si>
    <t>中信证券：资产荒下如何鉴别担保城投债？</t>
  </si>
  <si>
    <t>中信证券：1-4月民间投资只增长了0.4%，成为经济恢复中一个薄</t>
  </si>
  <si>
    <t>中建投信托积极发挥信托功能，助推实体经济高质量发展</t>
  </si>
  <si>
    <t>亚洲信用债每日盘点（5月19日）：板块分化，中化受先正达推进IPO消息提振下收窄4-6bps</t>
  </si>
  <si>
    <t>邬建勋任鄂尔多斯市副市长 刘凤云、高闻何不再担任</t>
  </si>
  <si>
    <t>国家级柳州人力资源服务产业园获批建设 产业园集聚企业181家</t>
  </si>
  <si>
    <t>进出口总值达10.5亿元 前4月陕西与中亚贸易额大幅增长</t>
  </si>
  <si>
    <t>贺晋、巴雅尔辞去鄂尔多斯市人大常委会副主任职务</t>
  </si>
  <si>
    <t>红塔证券中金公司等11家券商股东拟减持</t>
  </si>
  <si>
    <t>是否支持雄安新区建设？冀东水泥回应</t>
  </si>
  <si>
    <t>港股异动 | 中国重汽(03808)跌超6%领跌重卡概念 4月重卡销量环比下滑31% 5月或继续环比下滑</t>
  </si>
  <si>
    <t>阳光电源、北方华创等13股获北向资金增持额超亿元</t>
  </si>
  <si>
    <t>海新能科：5月18日获融资买入292.94万元，占当日流入资金比例17.99%</t>
  </si>
  <si>
    <t>汽车服务板块异动拉升，国机汽车涨超8%</t>
  </si>
  <si>
    <t>荆州城投：“20荆州城投MTN003”回售金额0.37亿元，5月29日行权</t>
  </si>
  <si>
    <t>上交所：烟台芝罘财金控股20亿元私募债项目获“已反馈”</t>
  </si>
  <si>
    <t>烟台国丰投资：拟发行15亿元中票，申购区间上限不超4.00%</t>
  </si>
  <si>
    <t>濮阳市：完善制造业投融资机制，优先支持有股权融资需求制造业企业与天使风投创投基金合作</t>
  </si>
  <si>
    <t>济南城投：“21济城G3”拟于5月26日付息</t>
  </si>
  <si>
    <t>红塔证券中金公司等11家券商股东拟减持 华林证券营收净利双降</t>
  </si>
  <si>
    <t>中信固收：资产荒下如何鉴别担保城投债？</t>
  </si>
  <si>
    <t>郑州市管城区国控公司成立，注册资本20亿元</t>
  </si>
  <si>
    <t>国创高新拟以1860万元转让深圳云房全部股权，剥离房地产中介服务业务</t>
  </si>
  <si>
    <t>国创高科实业集团有限公司</t>
  </si>
  <si>
    <t>广物控股集团拟发行5亿元公司债 募资用于偿还其有息债务</t>
  </si>
  <si>
    <t>南山控股：宝湾物流引入平安基石 增强核心区域仓储物流布局</t>
  </si>
  <si>
    <t>南山控股：累计土储200.34万平米 交付周期为2.5年至4年之间</t>
  </si>
  <si>
    <t>中特估概念股走低，建筑方向领跌，中信金属、青松建化跌超6%</t>
  </si>
  <si>
    <t>*ST沈机：网上有关于公司被立案调查等帖子为不实言论</t>
  </si>
  <si>
    <t>山东黄金于甘肃参设矿业公司 注册资本4.5亿元</t>
  </si>
  <si>
    <t>凯盛科技集团：铜铟镓硒发电玻璃和碲化镉发电玻璃刷新纪录</t>
  </si>
  <si>
    <t>南昌市委书记李红军会见万科集团董事会主席郁亮一行</t>
  </si>
  <si>
    <t>储能中标丨1.62元/Wh！中国能建广西院中标中广核100MW储能项目EPC</t>
  </si>
  <si>
    <t>国网湖北电科院杨帆：高比例分布式电源接入后的配电网保护与供电恢复技术</t>
  </si>
  <si>
    <t>窗口说：国开新领导有贵州经验</t>
  </si>
  <si>
    <t>苏州银行：拟发行30亿元无固定期限资本债券</t>
  </si>
  <si>
    <t>鞍钢集团：拟于6月18日全额赎回“20鞍钢集MTN002”</t>
  </si>
  <si>
    <t>湖北广电：交易所更名是比较困难的，但公司一般在宣传报道中都会用“湖北广电网络”来与股东名称进行区分</t>
  </si>
  <si>
    <t>瀚蓝环境：公司目前没有应披露而未披露的信息，请以公司公告为准</t>
  </si>
  <si>
    <t>重庆渝富龙泽并购基金正式成立，规模30亿元</t>
  </si>
  <si>
    <t>证监会批复银河证券上线数字人民币投资场外理财产品</t>
  </si>
  <si>
    <t>巨化氟聚合物事业部鲜花送到岗  　　</t>
  </si>
  <si>
    <t>传递金融温度 齐商银行致敬最美医护人员</t>
  </si>
  <si>
    <t>清新环境：公司目前业务并未涉及虚拟电厂业务</t>
  </si>
  <si>
    <t>冀中能源段王煤业友众矿15号煤区域第二个综采工作面即将出煤</t>
  </si>
  <si>
    <t>江西省国资委：严查股权投资、对外担保等领域违规问题，做好监管企业违规经营投资责任追究</t>
  </si>
  <si>
    <t>天津生态城、江苏新海连集团、义乌国资运营公司的债务融资工具状态已更新为“完成注册”</t>
  </si>
  <si>
    <t>安徽省天然气开发股份有限公司入选全国“双百企业”</t>
  </si>
  <si>
    <t>大连市巡视整改通报：推动国企战略性重组，成立国资管理运营公司，组建城投集团等11户企业集团</t>
  </si>
  <si>
    <t>在手订单29GW，金风科技（02208）能否打个翻身仗？</t>
  </si>
  <si>
    <t>华泰证券：Web3或将成为未来数字经济基础设施 关注与音乐、社交、游戏等具体场景结合</t>
  </si>
  <si>
    <t>中国华融江苏分公司将重点推介100余户资产，涉及债权本金约60亿元</t>
  </si>
  <si>
    <t>宝钛股份(600456)：产能结构高端化进行时 一体化布局优势逐步凸显</t>
  </si>
  <si>
    <t>紫金矿业(601899)公司事件点评报告：业绩环比大幅改善 铜金矿产持续成长</t>
  </si>
  <si>
    <t>北京城乡(600861)：资产重组正式落地 人服龙头迎发展新阶段</t>
  </si>
  <si>
    <t>小商品城(600415)：小商品大市场 国际贸易综合服务商全新升级</t>
  </si>
  <si>
    <t>中国石油塔里木油田公司上线平治东方LDAP网络通讯录系统及IP通信终端</t>
  </si>
  <si>
    <t>启迪环境：公司业务涉及能源环保领域相关的技术研发、设备制造、工程设计、市场开发、技术成果转化、项目投资、融资、建设、运营等环节</t>
  </si>
  <si>
    <t>浙江东方：公司2023年一季度实现利润总额2.84亿元，同比增长364.9%，主要系公司金融板块整体经营稳健增长，同时所持有的以公允价值计量且其变动计入当期损益的金融资产公允价值变动收益同比增加</t>
  </si>
  <si>
    <t>启迪环境：其他减少金额主要系出售股权减少所致</t>
  </si>
  <si>
    <t>中交一公局拟发行20亿元超短期融资券，申购区间2.00%-2.11%</t>
  </si>
  <si>
    <t>东方证券：低基数效应下销售增幅扩大，区域分化明显</t>
  </si>
  <si>
    <t>江苏省政府常务会议：突出金融供给侧精准发力，加大科创金融产品创新供给</t>
  </si>
  <si>
    <t>惠州市国资委召开1-4月全市国资系统经济运行分析会</t>
  </si>
  <si>
    <t>甘肃能源注册资本由13.59亿元增加至16亿元 控股股东及实控人不变</t>
  </si>
  <si>
    <t>万马股份在沪投资新设高分子材料研究公司</t>
  </si>
  <si>
    <t>湖北佳玛驰生态农业有限公司以895万元价格竞得宜昌市枝江市1宗工业用地 溢价率1.02%</t>
  </si>
  <si>
    <t>陕西交控集团同工商银行举行座谈，将在资金保障、优化债务结构、债券发行等加强合作</t>
  </si>
  <si>
    <t>华泰证券：高教板块利润率趋稳 估值仍处低位</t>
  </si>
  <si>
    <t>工银安盛人寿保险有限公司北京分公司银保业务部原副经理卢军接受监察调查</t>
  </si>
  <si>
    <t>郑彧、郑浩分别任福州市副市长、发改委主任</t>
  </si>
  <si>
    <t>山东黄金集团交易中心首席分析师姬明：黄金具有长期实际利率 金价震荡上涨的大趋势仍有望延续</t>
  </si>
  <si>
    <t>鄂州市城控集团发布2023年公司债主承销商项目中标结果公示</t>
  </si>
  <si>
    <t>快讯：皖新传媒急速拉升6.09% 主力资金净流入3437.48万元</t>
  </si>
  <si>
    <t>中国建材股份党委委员、副总裁张金栋赴华东材料调研检查瑞昌项目</t>
  </si>
  <si>
    <t>易成新能：截至5月10日，公司股东户数为37,872</t>
  </si>
  <si>
    <t>签约投资50亿元,中国建材新材料产业园计划建设2条日产6400吨水泥熟料生产线</t>
  </si>
  <si>
    <t>债市公告精选（5月19日）|中天金融已触及强制退市规定；吉安城投高管违法违纪被查</t>
  </si>
  <si>
    <t>平煤股份：主焦煤二季度不降价 下游无违约但订货量减少|直击业绩会</t>
  </si>
  <si>
    <t>葛兰再度加仓恒瑞医药310万股 未来中国医药市场如何？</t>
  </si>
  <si>
    <t>芜湖市委副书记张庆亮出任安徽农业大学党委书记</t>
  </si>
  <si>
    <t>促进高校毕业生等青年就业创业 湖南推出十项行动</t>
  </si>
  <si>
    <t>北京纳入婚姻登记跨省通办试点</t>
  </si>
  <si>
    <t>甘肃省民航机场集团发布选聘2023年度中期票据主承销商项目招标公告</t>
  </si>
  <si>
    <t>“腈”益求精振兴民族产业——中国化学天辰齐翔尼龙新材料项目建设纪实  　　</t>
  </si>
  <si>
    <t>中国农业银行总行授信审批部一行赴徐圩新区考察调研</t>
  </si>
  <si>
    <t>昆明市财政局：支持昆明产业集群发展，积极防范财政风险，全力落实“三保”任务</t>
  </si>
  <si>
    <t>武穴市城市投资发展集团发布非公开发行公司债券选取承销机构项目中标结果公示</t>
  </si>
  <si>
    <t>深铁集团拟发行30亿元超短债 募资用于偿还到期中票</t>
  </si>
  <si>
    <t>贵州茅台：设立基金是为提高资金收益率 具体投资领域有待确定</t>
  </si>
  <si>
    <t>天水市与农行甘肃省分行举行座谈会，将加大金融支持力度持续推动多领域务实合作</t>
  </si>
  <si>
    <t>建行金融：2023年4月境内债券市场违约情况简析</t>
  </si>
  <si>
    <t>金融街廿五</t>
  </si>
  <si>
    <t>贵州茅台拟出资超100亿元参与设立两只产业发展基金</t>
  </si>
  <si>
    <t>中国平煤神马集团明星产品亮相北美</t>
  </si>
  <si>
    <t>平顶山市市长召开专题会议，听取4家市属企业信用评级、项目融资汇报</t>
  </si>
  <si>
    <t>天津城投：“23津城建CP004”实际发行总额10亿元，利率7.15%</t>
  </si>
  <si>
    <t>港股异动 | 中联重科(01157)早盘持续走低跌超4% 1-4月挖掘机国内销量38341台同比下降43.5%</t>
  </si>
  <si>
    <t>华西证券：“中特估”催化下 银行估值水平有望进入持续修复阶段</t>
  </si>
  <si>
    <t>港股异动 | 中国建材(03323)跌近4%领跌水泥股 旺季需求表现疲软 水泥价格继续下行</t>
  </si>
  <si>
    <t>桂林旅游：一季度接待游客约113万人次，旅游主业已趋于正常</t>
  </si>
  <si>
    <t>潞安环能：截至2023年5月10日，公司的股东人数大约49000多户</t>
  </si>
  <si>
    <t>中国巨石：公司目前的新建和冷修技改生产线已全面推广实施低铑、无铑技术</t>
  </si>
  <si>
    <t>斩获“最佳明星班组”奖 恒丰银行远程银行服务再获行业认可</t>
  </si>
  <si>
    <t>淮北矿业：公司2022年度每股现金分红金额1.05元，股息率达8%左右</t>
  </si>
  <si>
    <t>淮北矿业：目前公司二季度焦煤长协价格约2400元/吨，焦煤长协价格基本稳定</t>
  </si>
  <si>
    <t>广东证监局公布辖区公司债券发行人2023年度现场检查随机抽查结果</t>
  </si>
  <si>
    <t>广州市番禺信息技术投资发展有限公司</t>
  </si>
  <si>
    <t>91440113679706471P</t>
  </si>
  <si>
    <t>济南城投“21济城G3”5月26日付息，票面利率为3.8%</t>
  </si>
  <si>
    <t>3月需求显著修复，中泰证券维持上峰水泥“增持”评级</t>
  </si>
  <si>
    <t>5月19日 10:56分  华利集团（300979）股价快速拉升</t>
  </si>
  <si>
    <t>杭氧股份（002430）：股价成功突破年线压力位-后市看多（涨）（05-19）</t>
  </si>
  <si>
    <t>中银律师事务所成功中标中国电影集团公司法律服务机构资格入围</t>
  </si>
  <si>
    <t>深房中协明确：七项违规涉房营销及互联网交易服务行为将被举报</t>
  </si>
  <si>
    <t>青岛银行：5月18日获融资买入178.65万元，占当日流入资金比例4.93%</t>
  </si>
  <si>
    <t>河南省金融局与四川省农信社会谈，加强在推进农村金融发展方面合作</t>
  </si>
  <si>
    <t>河南省国资委：深入开展资产优化、创利增效、降低资产负债率三大攻坚工程，提高企业资本回报率</t>
  </si>
  <si>
    <t>广州天河员村一宗商住地19亿元挂牌</t>
  </si>
  <si>
    <t>天河区</t>
  </si>
  <si>
    <t>一拖股份：公司今年销售的拖拉机全部为国四标准产品</t>
  </si>
  <si>
    <t>芜湖市交通运输局原党委书记、局长徐晓明涉嫌严重违纪违法接受审查调查</t>
  </si>
  <si>
    <t>李强赴山东调研，强调着力防范化解重点领域风险</t>
  </si>
  <si>
    <t>新世纪评级：昆明滇池投资主体评级展望调整为负面</t>
  </si>
  <si>
    <t>遵义市召开全市停缓建项目盘活处置攻坚行动动员大会</t>
  </si>
  <si>
    <t>成都空港城发：“20空港城发MTN001”回售金额为10亿元，行权日为6月3日</t>
  </si>
  <si>
    <t>阜阳市颍东区：2022年全年化解隐性债务8.76亿元，其中投融资平台企业化解债务本金5.41亿元</t>
  </si>
  <si>
    <t>阿里巴巴退出泛远国际</t>
  </si>
  <si>
    <t>国家能源集团山东电力：2022年累计新增借款占上年末净资产的33.52%</t>
  </si>
  <si>
    <t>国家能源集团山东电力有限公司</t>
  </si>
  <si>
    <t>9137000067050796XR</t>
  </si>
  <si>
    <t>东亚银行与云南省国资委、云投集团座谈，加大对集团境外融资的支持</t>
  </si>
  <si>
    <t>银河证券王晟：以金融科技创新助推资本市场高质量发展</t>
  </si>
  <si>
    <t>中国重汽豪沃TH7 610大马力 助力国六b新时代天下无坡</t>
  </si>
  <si>
    <t>绵阳经开区：2022年法定债务率风险等级为绿色，债务风险总体可控</t>
  </si>
  <si>
    <t>国泰君安期货：钢材以震荡反复的思路对待</t>
  </si>
  <si>
    <t>光大银行行长王志恒：资管行业高质量发展，有助于提升内需活力和效率</t>
  </si>
  <si>
    <t>零碳工厂、扶贫助农、保护生态，广汽集团ESG报告都提到了什么</t>
  </si>
  <si>
    <t>违规办理同业业务 浦发银行金华分行被罚30万</t>
  </si>
  <si>
    <t>四川发展与重庆发展投资举行交流座谈，推动开展更加深入、务实的合作</t>
  </si>
  <si>
    <t>西湖文化旅游：拟于5月19日提前兑付“22西湖文旅MTN002”、“22西湖文旅MTN003”本息</t>
  </si>
  <si>
    <t>清新环境(002573.SZ)：一季度固危废业务盈利能力维持稳定</t>
  </si>
  <si>
    <t>陕煤化工集团：“22陕煤化MTN007”拟于5月27日付息4000万元</t>
  </si>
  <si>
    <t>A股房地产板块开盘低走 深深房A跌超8%</t>
  </si>
  <si>
    <t>国网湖北电力蔡超：数字赋能配电网生产运行</t>
  </si>
  <si>
    <t>盐城东方投资：拟将“20盐投03”票面利率下调120BP至4.80%</t>
  </si>
  <si>
    <t>启迪环境：公司制定了应收款催收措施并与当地政府积极协调，缩短回款时间，加大业务回款催收力度</t>
  </si>
  <si>
    <t>绍兴城投“20绍城01”5月29日付息，票面利率为3.32%</t>
  </si>
  <si>
    <t>中国电信研究院业界首发终端智能算力发展指数</t>
  </si>
  <si>
    <t>逆势上扬！联想手机海外异军突起，最大功臣是摩托罗拉？</t>
  </si>
  <si>
    <t>中国能建葛洲坝国际新签两单海外能源项目</t>
  </si>
  <si>
    <t>中国能建江苏院获11项电力工程行业优秀QC小组成果奖</t>
  </si>
  <si>
    <t>中国中煤能源集团华昱公司1项科研成果获国家知识产权局发明专利授权</t>
  </si>
  <si>
    <t>舟山中远海运重工15.4万吨穿梭油轮N787项目开工建造</t>
  </si>
  <si>
    <t>搭平台、“链”全球丨保利发展持续深耕会展行业，赋能城市能级跃升</t>
  </si>
  <si>
    <t>港股异动 | 京东方精电(00710)跌超5%创年内新低 车市价格战或令公司利润承压</t>
  </si>
  <si>
    <t>大摩：予广发证券(01776)“与大市同步”评级 目标价上调至10.3港元</t>
  </si>
  <si>
    <t>大摩：维持招商证券(06099)“与大市同步”评级 目标价上调至7.15港元</t>
  </si>
  <si>
    <t>湖南省省长部署“五好”园区创建工作：确保园区负债率下降，守住债务风险底线</t>
  </si>
  <si>
    <t>宇信科技：公司在渠道业务线、数据业务线上均与昆仑银行有合作，为昆仑银行提供解决方案和相关产品</t>
  </si>
  <si>
    <t>超声电子：2023年－2025年所需的资金预计46.6亿元，用于重大资本支出43.3亿元，系计划用于“新型特种印制电路板产业化（一期）建设项目”的后续付款、下属业务单元扩产、技改计划和日常设备更新</t>
  </si>
  <si>
    <t>超声电子：目前下属各业务公司产能利用率大多80%-90%，订单不够充足，较一季度略好</t>
  </si>
  <si>
    <t>浙商证券：看好今年白酒投资大年机会，板块处于强性价比区间</t>
  </si>
  <si>
    <t>港股啤酒股上涨，青岛啤酒股份、百威亚太涨超1%</t>
  </si>
  <si>
    <t>中金黄金(600489)：深化改革成效显着 资产注入赋能成长</t>
  </si>
  <si>
    <t>广州开发区全面启动西区振兴计划</t>
  </si>
  <si>
    <t>天风证券：认知差和剪刀差有望推动地产板块跑出相对收益 选股思路围绕4个维度</t>
  </si>
  <si>
    <t>4月A级车：秦PLUS获双料冠军 福特“双福”归零</t>
  </si>
  <si>
    <t>重庆市双福建设开发有限公司</t>
  </si>
  <si>
    <t>广发证券：当前AI调整的时间空间已接近13年水位 后续可积极一些</t>
  </si>
  <si>
    <t>2022年广西城市消费者满意度出炉 南宁得分最高</t>
  </si>
  <si>
    <t>预制菜市场，内藏海南农业高质量发展的致富密码？</t>
  </si>
  <si>
    <t>“全球海洋中心城市”深圳方案公布 提出六大发展策略</t>
  </si>
  <si>
    <t>江苏抢抓机遇 重大项目建设加速跑</t>
  </si>
  <si>
    <t>“惠购湖北”家电消费券将于6月发放！含线上线下两种</t>
  </si>
  <si>
    <t>财达证券：二级市场股价的波动会受到很多因素的影响，比如大盘走势、资金偏好等</t>
  </si>
  <si>
    <t>中国能建三峡电力职业学院牵头成立“宜荆荆”都市圈能源电力职教联盟暨行业产教融合共同体</t>
  </si>
  <si>
    <t>拓展区域燃气终端市场 陕天然气(002267.SZ)拟1750.49万元收购汉中新汉能源公司51%股权</t>
  </si>
  <si>
    <t>徐工机械新设国际投资发展公司 注册资本18.5亿元</t>
  </si>
  <si>
    <t>ETF午评｜日经225ETF易方达暴涨7.79%</t>
  </si>
  <si>
    <t>中联重科在长沙成立科技公司，注册资本10亿元</t>
  </si>
  <si>
    <t>中信期货异动点评：焦煤重点关注供应变化及动力煤旺季前补库需求</t>
  </si>
  <si>
    <t>金融赋能高质量发展｜ 东莞人保财险总经理邹鹏：探索东莞中小微企业融资担保差异化新模式</t>
  </si>
  <si>
    <t>商品期货早盘收盘：纯碱跌近6％，焦煤跌超4％</t>
  </si>
  <si>
    <t>成都空港城发10亿元中票全部回售</t>
  </si>
  <si>
    <t>招商蛇口壹间公寓新品即将对外开放 共有480间单间公寓</t>
  </si>
  <si>
    <t>湖北荆门：加快推进智慧城市建设科学化规范化</t>
  </si>
  <si>
    <t>超4000万 山西太钢不锈2250热连轧加热炉烟气深度治理项目公示中标候选人</t>
  </si>
  <si>
    <t>“组货”与“销货”强强联合：义乌小商品城集团与京东集团签署战略合作协议</t>
  </si>
  <si>
    <t>梁正桃以1502万元价格竞得台州市椒江区1宗工业用地</t>
  </si>
  <si>
    <t>侨领侨商看湾区｜印尼客属联谊总会总主席叶联礼答21记者：印尼企业家到大湾区发展将获得更多机会</t>
  </si>
  <si>
    <t>天沃科技年审工作仍在进行，公司之前遭立案调查</t>
  </si>
  <si>
    <t>助力新市民融入新生活 兴业银行漳州分行持续发力消费金融</t>
  </si>
  <si>
    <t>鲁西化工：公司园区内烧碱、氟材料、有机硅、甲酸、甲烷氯化物等生产装置运行正常</t>
  </si>
  <si>
    <t>DMI News｜“20兰州建投PPN002”拟于19日下午划转资金至兑付账户，债券规模2亿</t>
  </si>
  <si>
    <t>BondInsight,DMI资讯,债事特供,城投化债,城投观察,推荐</t>
  </si>
  <si>
    <t>华晨宝马总投资100亿元第六代动力电池项目全面动工</t>
  </si>
  <si>
    <t>青岛银行：与山东省非公协会战略合作 积极助力山东资本市场发展</t>
  </si>
  <si>
    <t>国星光电受邀出席2023世界超高清视频产业发展大会</t>
  </si>
  <si>
    <t>金地集团：“21金地MTN004”拟于5月27日付息0.744亿元</t>
  </si>
  <si>
    <t>巨化股份：PVDF仍产能过剩 氟致冷剂盈利有望回归正常|直击业绩会</t>
  </si>
  <si>
    <t>公司问答 | 鲁西化工：100万吨聚碳酸酯项目将结合市场和行业形势确定建设时间</t>
  </si>
  <si>
    <t>中国石油与哈萨克斯坦能源部等签署系列合作文件</t>
  </si>
  <si>
    <t>平顶山高新区财政局召开2023年专项债券资金申报工作推进会</t>
  </si>
  <si>
    <t>中国石油戴厚良：将进一步加大塔吉克斯坦境内上游油气勘探力度</t>
  </si>
  <si>
    <t>主承销商：拟于6月2日召开“19余姚经开MTN001”持有人会议</t>
  </si>
  <si>
    <t>余姚经济开发区建设投资发展有限公司</t>
  </si>
  <si>
    <t>重庆产业投资母基金正式成立 总规模2000亿</t>
  </si>
  <si>
    <t>评标专家余文君严重违纪违法被开除党籍、解除劳动关系</t>
  </si>
  <si>
    <t>成都市：支持在蓉建筑业企业以“投融建营”等模式参与片区开发，对工程款拨付和监管资金实施联动监管</t>
  </si>
  <si>
    <t>兴业银行：拟于5月24日召开“21瑞安国投MTN001”第三次持有人会议</t>
  </si>
  <si>
    <t>“陕国投曲江临潼旅游集团专项债权投资集合资金信托计划3期”到期未兑付</t>
  </si>
  <si>
    <t>天风研究：汇率再破7，应该谨慎吗？</t>
  </si>
  <si>
    <t>杭州萧山区闻堰街道放宽限购，外地户口1个月社保可购新房</t>
  </si>
  <si>
    <t>联想昭阳即将发布商用笔记本新品 张朝阳担任品牌体验官</t>
  </si>
  <si>
    <t>宜都国资投控发布2023年绿色债券主承销商选聘项目竞争性磋商公告</t>
  </si>
  <si>
    <t>贵州茅台等集体反弹，白酒板块迎来难得的喘息良机</t>
  </si>
  <si>
    <t>南京高科：紫麟景院将于近期开盘</t>
  </si>
  <si>
    <t>腾讯云与东北证券签署战略合作协议</t>
  </si>
  <si>
    <t>永煤之后又有地方平台被责令致歉，“网红”城投发债风险几何？</t>
  </si>
  <si>
    <t>攀枝花市财政局巡察整改通报：存在项目资金管理缺位、财政风险防控乏力等问题</t>
  </si>
  <si>
    <t>要被立案、停牌？*ST沈机：不实！没财务造假 每日热闻</t>
  </si>
  <si>
    <t>郑州经开区管委会与中国能源集团等44家企业签约，协议总金额623.9亿元</t>
  </si>
  <si>
    <t>长城华西银行泸州分行行长邬明虎任职资格获准</t>
  </si>
  <si>
    <t>洋河股份：总体渠道库存良性，将持续优化产品结构</t>
  </si>
  <si>
    <t>江苏南通农商银行被罚111.5万 因贷款分类统计错误等</t>
  </si>
  <si>
    <t>江苏南通农村商业银行股份有限公司</t>
  </si>
  <si>
    <t>五矿资本(600390)2022年年报及2023年一季报点评：租赁业务稳健 信托依然承压</t>
  </si>
  <si>
    <t>甘肃建投董事长与甘肃银行董事长一行对接金融合作</t>
  </si>
  <si>
    <t>农业银行董事长谷澍会见TCL集团董事长李东生一行</t>
  </si>
  <si>
    <t>株洲国资投控集团拟发行3年期人民币自贸区离岸债，初始价3.7%区域，邮储银行(01658.HK)株洲分行提供SBLC</t>
  </si>
  <si>
    <t>河北省发改委和国开行河北省分行联合设立500亿元融资专项</t>
  </si>
  <si>
    <t>助力老年人金融关怀服务，招商银行济宁分行在行动</t>
  </si>
  <si>
    <t>邮储银行永丰县支行：“极速贷”让客户不等“贷”</t>
  </si>
  <si>
    <t>邮储银行河南省分行助力“中原菜都”奏响乡村振兴进行曲</t>
  </si>
  <si>
    <t>金地集团20亿元中期票据将付息 利率3.72%</t>
  </si>
  <si>
    <t>华润置地与花桥合作武汉江岸花桥地块项目开工 总投资35亿元</t>
  </si>
  <si>
    <t>惠誉：预计深圳国际未来两年内的资本支出将十分可观</t>
  </si>
  <si>
    <t>云南铜业：预计今年自产精矿含铜6.33万吨，阴极铜128万吨</t>
  </si>
  <si>
    <t>泉州市区今年首场土拍收金21.65亿，隆恩、城建各获城东一宗商住地</t>
  </si>
  <si>
    <t>江苏港口集团：“22苏港01”、“22苏港02”拟于5月30日付息</t>
  </si>
  <si>
    <t>欣利得置地底价1.63亿元竞得大连旅顺口区1宗涉宅地</t>
  </si>
  <si>
    <t>深圳证监局曝光债券私募基金五大问题</t>
  </si>
  <si>
    <t>联想诺谛智能胡长建：以人工智能助力制造业服务数智化革新</t>
  </si>
  <si>
    <t>AI服务器订单上涨 Q1业绩却下滑 浪潮信息称当前库存可满足业务需求|直击业绩会</t>
  </si>
  <si>
    <t>中信重工机械股份有限公司——我国第一个五年计划期间兴建的156项重点工程之一</t>
  </si>
  <si>
    <t>鄂州市：大力支持国有资本入股鄂州农商银行，推动商业银行积极参与保交楼项目风险处置</t>
  </si>
  <si>
    <t>服务有爱，交通无碍！交能集团为区残联运动员提供交通保障丨全国助残日</t>
  </si>
  <si>
    <t>锦州港：公司目前没有微博、微信、抖音等新媒体沟通平台</t>
  </si>
  <si>
    <t>国金中国铁建高速REIT召开2023年一季度业绩说明会</t>
  </si>
  <si>
    <t>中国建材、东方雨虹加注闪蒸纺超材料，青昀新材获超亿元B轮融资</t>
  </si>
  <si>
    <t>申能股份：公司系统发电企业均已实现污染物超低排放，各个发电机组脱硫、脱硝、除尘设备全部运行正常，各项技术指标处于业内领先水平</t>
  </si>
  <si>
    <t>申能股份：申能财险公司尚处在前期监管部门审批阶段</t>
  </si>
  <si>
    <t>研报掘金丨国信证券：美好医疗平台化能力突出，新业务和新客户有望增加弹性</t>
  </si>
  <si>
    <t>龙源电力：预计全年新增装机容量较2022年度将有较大幅度提升</t>
  </si>
  <si>
    <t>中国巨石：预计今年海外市场销量占比在40%左右</t>
  </si>
  <si>
    <t>盱眙经发资产投资有限公司以1510万元价格竞得淮安市盱眙县1宗商业/办公用地 溢价率0.67%</t>
  </si>
  <si>
    <t>歌华有线：公司与中国广电采取联合运营的方式推动5G业务发展，并未违反相关法律法规</t>
  </si>
  <si>
    <t>齐鲁银行：全面推进数智银行建设，互联网银行交易额同比增长7.14%</t>
  </si>
  <si>
    <t>民生固收：贵阳和呼市，道出化债心声</t>
  </si>
  <si>
    <t>5月19日 13:46分  四维图新（002405）股价快速拉升</t>
  </si>
  <si>
    <t>南山控股：目前与中国核能科技下属公司中核南京就园区屋顶光伏建设初步选定试点园区</t>
  </si>
  <si>
    <t>电广传媒：南岳衡山高端民宿项目、芒果未来艺术中心旗下芒果美术馆已陆续开业试运营</t>
  </si>
  <si>
    <t>中联重科H股跌超5%领跌基建概念 4月工程机械需求明显走弱</t>
  </si>
  <si>
    <t>关于新疆龙煤能源有限责任公司乌鲁木齐煤炭营销分公司普阳矿业阳光竞价销售的公告</t>
  </si>
  <si>
    <t>小摩：维持北京首都机场(00694)“增持”评级 目标价升至10港元</t>
  </si>
  <si>
    <t>ROE有望迎来拐点，财通证券首予王力安防“增持”评级</t>
  </si>
  <si>
    <t>研报掘金丨天风证券：扬州金泉拟收购阿珂姆50.5%股权，协同赋能帐篷品类发展</t>
  </si>
  <si>
    <t>龙岩文旅汇金发展集团巡察通报：集团资产负债率53.23%，去年已化解隐性债务43035.27万元</t>
  </si>
  <si>
    <t>温州永嘉4.1亿元挂牌1宗商住地，将于6月27日出让</t>
  </si>
  <si>
    <t>陕西能源：公司暂无虚拟电厂业务</t>
  </si>
  <si>
    <t>水发集团：“22水发集团CP001”拟于6月1日兑付</t>
  </si>
  <si>
    <t>广州黄埔区科学城板块挂牌一宗18.9万平米商住地 28.9亿元起拍</t>
  </si>
  <si>
    <t>洛娃科技：原嵯岗牧场土地使用证被新巴尔虎左旗收回，正提起诉讼解决纠纷</t>
  </si>
  <si>
    <t>新巴尔虎左旗</t>
  </si>
  <si>
    <t>国金固收：一图看清地级市如何化债</t>
  </si>
  <si>
    <t>债圈好图,其它,区域研报,城投化债,推荐,监管政策,研报汇总</t>
  </si>
  <si>
    <t>储能中标丨单价1.82-1.86元/Wh 许继电气竞标华润120MW农光互补配套储能系统EPC总承包 全球热点评</t>
  </si>
  <si>
    <t>重庆合川城投“22合川城投SCP002”5月28日兑付，利率为3%</t>
  </si>
  <si>
    <t>西安高新金服5.27亿元技术产权ABS项目在深交所受理</t>
  </si>
  <si>
    <t>四川南充市7家市属监管国企与中国铁塔南充分公司签署战略合作协议</t>
  </si>
  <si>
    <t>专访力合科创：促进科技成果成功产业化，提供资金仅是第一步</t>
  </si>
  <si>
    <t>安徽宁国建投集团：控股股东变更为宁国经开控股集团</t>
  </si>
  <si>
    <t>盐湖股份：碳酸锂价格回暖利好销售，今年计划销售4万吨</t>
  </si>
  <si>
    <t>陕西能源：部分企业智慧电厂硬件及软件的开发与应用已完成</t>
  </si>
  <si>
    <t>徐工518现场直击丨全新金刚系！从？吨到？？吨，你能猜到几个？</t>
  </si>
  <si>
    <t>厦门日报 | 聚焦先进制造业：海翼集团拥抱变革，焕新活力</t>
  </si>
  <si>
    <t>北京朝阳区部分公租房将试点“实时配租”</t>
  </si>
  <si>
    <t>对华钰矿业持续督导不到位 中信证券及两保代再收上交所监管警示</t>
  </si>
  <si>
    <t>江苏银行：由于商业银行的行业特殊性，回购股份属于重大无先例事件，暂不具备操作可行性</t>
  </si>
  <si>
    <t>大连市国资委：9户新组建企业集团挂牌成立，市国资委监管企业从31户减少至17户</t>
  </si>
  <si>
    <t>杭州宿州产业园区正式挂牌成立，并组建园区运营公司</t>
  </si>
  <si>
    <t>云投集团：完成发行“23云投SCP016”，票息为6.25%</t>
  </si>
  <si>
    <t>河南航空港投资集团发布境外债券法律服务项目成交结果公告</t>
  </si>
  <si>
    <t>中国石油大庆油田采油二厂第三作业区全面打响夺油上产攻坚战</t>
  </si>
  <si>
    <t>江苏方洋集团发布2023年度第一期境外债券全球协调人选聘竞争性磋商公告</t>
  </si>
  <si>
    <t>盐湖股份：碳酸锂价格回暖利好销售 今年计划销售4万吨</t>
  </si>
  <si>
    <t>光大证券：新疆出台新能源产业协同发展政策 电解槽需求有望进一步打开</t>
  </si>
  <si>
    <t>小摩：下调中联重科(01157)评级至“减持” 目标价降至3.2港元</t>
  </si>
  <si>
    <t>山东钢铁：基石计划和中国矿产资源集团的成立对增强产业链矿产资源供应保障能力具有重要意义</t>
  </si>
  <si>
    <t>首钢股份：首钢气体完成安贞医院中心供氧站项目</t>
  </si>
  <si>
    <t>山东钢铁：2023年一季度，公司下游需求恢复不及预期，主要表现在产品订单不足方面</t>
  </si>
  <si>
    <t>江西长运：目前江西长运的在职员工人数为11436人</t>
  </si>
  <si>
    <t>恒源煤电：公司2022年度利润分配方案为每10股派发现金红利10元（含税）</t>
  </si>
  <si>
    <t>山东钢铁：公司2023年一季度归属于上市公司股东的净利润同比下降，主要受市场因素影响</t>
  </si>
  <si>
    <t>阜阳市颍东区：采取预算安排、企业自有资金偿付、核销等方式化解隐性债务，确保债务风险等级在合理区间以内</t>
  </si>
  <si>
    <t>利率债 | 河北发行3只地方债招标结果</t>
  </si>
  <si>
    <t>钒钛股份(000629.SZ)：公司目前具备22万吨/年的硫酸法钛白的生产能力以及1.5万吨/年的氯化法钛白粉生产能力</t>
  </si>
  <si>
    <t>重庆浦里开发10亿元私募项目状态显示为“终止”</t>
  </si>
  <si>
    <t>青岛国信发展拟发行15亿元公司债券，期限为3年</t>
  </si>
  <si>
    <t>易华录(300212)：数据要素行业领先企业 业务转型升级成效显着</t>
  </si>
  <si>
    <t>厦门钨业(600549)：钨丝龙头坚定扩产 带动钨丝行业稳步发展</t>
  </si>
  <si>
    <t>锡业股份：若缅甸佤邦按通知实施政策 预计将进一步加剧锡原料供给紧张</t>
  </si>
  <si>
    <t>北京住总集团“20住总01”将于5月30日提前摘牌，票面利率为2.73%</t>
  </si>
  <si>
    <t>禹洲地产：“19禹洲01”调整2023年回售行权时间安排等议案获全票通过</t>
  </si>
  <si>
    <t>中泰固收：地方债发行“换锚”，如何解读？</t>
  </si>
  <si>
    <t>徐工机械18.5亿成立徐工国际发展公司  徐工集团成立徐工国际发展公司</t>
  </si>
  <si>
    <t>河南能源义煤公司石壕煤矿：将课堂搬到工作场所 职工身边_全球新动态</t>
  </si>
  <si>
    <t>潞安化工集团潞宁煤业：民生无小事 聚焦民生办实事</t>
  </si>
  <si>
    <t>河南能源义煤公司石壕煤矿：职工健身有了好去处-天天百事通</t>
  </si>
  <si>
    <t>淮安金湖经开区巡察整改通报：存在融资平台债务规模增长过快、中介合作存在廉洁风险等问题</t>
  </si>
  <si>
    <t>淮安市金鑫投资有限公司</t>
  </si>
  <si>
    <t>91320800684907876P</t>
  </si>
  <si>
    <t>中国化学五环公司中化学新祥云新材料产业园项目开工</t>
  </si>
  <si>
    <t>海螺集团副总经理何承发：三步走实现水泥巨头的数字化赋能</t>
  </si>
  <si>
    <t>专题：地方政府债务负担率再度上升，如何看待后续的财政发力节奏？——4月财政数据机构点评汇总</t>
  </si>
  <si>
    <t>马烈红任中共成都市温江区委书记</t>
  </si>
  <si>
    <t>DM区域舆情日报 | 5月19日</t>
  </si>
  <si>
    <t>2022年营收降13%，公开招聘行长的华润银行能否如期实现“再造一个”</t>
  </si>
  <si>
    <t>人保财险在滇签出首单营业货车保费分期贷款保证险</t>
  </si>
  <si>
    <t>山西省交通开发投资集团有限公司：聚力路域经济 打造产业新引擎</t>
  </si>
  <si>
    <t>下周中资离岸债发行主体付息/到期一览表：金鹰商贸集团(03308.HK)、万科企业(02202.HK)、华南城(01668.HK)和雅居乐集团(03383.HK)等</t>
  </si>
  <si>
    <t>马鞍山市雨山区：积极争取省转贷地方政府债券，加快存量政府债务置换进度</t>
  </si>
  <si>
    <t>快讯 | 山西省点名华北制药等公司集采中标后不按时签合同</t>
  </si>
  <si>
    <t>襄阳市财政局发布《襄阳市财政改革与发展“十四五”规划》</t>
  </si>
  <si>
    <t>中泰证券券商22年及23Q1分析及展望：投资收入带动Q1业绩高增 关注低预期之下板块机会</t>
  </si>
  <si>
    <t>天风证券：“一带一路”行情或有更大空间 看好海外订单兑现及新一轮行情持续性</t>
  </si>
  <si>
    <t>华远地产：李学江因年龄原因退休</t>
  </si>
  <si>
    <t>航天电子：公司航天电子综合信息系统、惯性导航、集成电路、机电组件等相关产品均可广泛应用于火箭、卫星等领域</t>
  </si>
  <si>
    <t>无锡地铁集团：拟将“20锡铁01”后2年票息下调219BP至1%</t>
  </si>
  <si>
    <t>无锡地铁集团有限公司</t>
  </si>
  <si>
    <t>山西省国资委在太原开展深化国资国企改革调研，促省市国企在项目投资、纾困解难等方面展开合作</t>
  </si>
  <si>
    <t>东方电气集团与四川银行签署战略合作协议</t>
  </si>
  <si>
    <t>山东钢铁：我公司高度重视并积极推进劳产率的提升，建立与经济效益和劳动生产率挂钩的工资总额决定机制</t>
  </si>
  <si>
    <t>台州市财政局巡察整改通报：对化债进度落后的县（市、区）进行督导，争取省厅放宽债务容忍度</t>
  </si>
  <si>
    <t>中航租赁：拟将“GC航租01”票面利率下调43BP至3.16%</t>
  </si>
  <si>
    <t>中国巨石(600176.SH)：现已形成10亿米的电子布产能 规模全球第一</t>
  </si>
  <si>
    <t>浙商资管共计20亿公司债将付息 票面利率2.90%及3.18%</t>
  </si>
  <si>
    <t>奋达科技(002681.SZ)：与格力集团系战略合作伙伴关系，首条生产线已于本月12日正式启动</t>
  </si>
  <si>
    <t>中国巨石(600176.SH)：今年1-2月整体需求不旺，3、4月份市场情况有所好转，环比修复</t>
  </si>
  <si>
    <t>中粮资本(002423.SZ)：子公司是龙江银行的第二大股东 持有20%的股权</t>
  </si>
  <si>
    <t>A股异动 | 太极集团盘中触及涨停 股价再创历史新高</t>
  </si>
  <si>
    <t>平安租赁：“22安租09”完成转售债券金额5亿元</t>
  </si>
  <si>
    <t>西藏：支持优质房企发行债券融资，推进以保函置换部分预售监管资金，鼓励举办房展会</t>
  </si>
  <si>
    <t>海南省国资委主任会见湖南省国资委主任，就央企与地方合作、国资监管等座谈交流</t>
  </si>
  <si>
    <t>民生银行200亿元金融债创2023年以来股份制银行普通金融债最低利率</t>
  </si>
  <si>
    <t>歌华有线助力北京冬奥会官方电影《北京2022》</t>
  </si>
  <si>
    <t>伊春市人大常委会副厅级干部李光被查，曾任伊春旅游集团董事长</t>
  </si>
  <si>
    <t>连云港港口集团：“21连云港MTN001”拟于5月28日本息兑付3.18亿元</t>
  </si>
  <si>
    <t>四会市发展和改革局党组成员、副局长易文刚接受纪律审查和监察调查</t>
  </si>
  <si>
    <t>中金公司许佳：以“产业投行”角色叠加“产业资本”投入 推动医疗产业升级发展</t>
  </si>
  <si>
    <t>贵州茅台：i茅台累计销售已超230亿元</t>
  </si>
  <si>
    <t>片仔癀：正准备下一轮的中药一级保护品种申请工作</t>
  </si>
  <si>
    <t>东方金诚助力中国民生银行200亿金融债券成功发行</t>
  </si>
  <si>
    <t>宝钢高炉烟气净化工程竣工验收</t>
  </si>
  <si>
    <t>鞍山钢铁进口铁矿石“两港一航”运输正式运营</t>
  </si>
  <si>
    <t>连云港灌南县：制定县属国企2023年度融资计划、债务偿还计划等，持续推进闲置资产盘活工作</t>
  </si>
  <si>
    <t>当涂县城乡建设投资有限责任公司以208万元底价竞得马鞍山市当涂县1宗其它用地</t>
  </si>
  <si>
    <t>当涂县城乡建设投资有限责任公司</t>
  </si>
  <si>
    <t>91340521686857147N</t>
  </si>
  <si>
    <t>邦泰以47149万元底价竞得重庆市沙坪坝区1宗住宅用地</t>
  </si>
  <si>
    <t>安徽锦恒智能门窗科技集团有限公司以500万元底价竞得马鞍山市当涂县1宗工业用地</t>
  </si>
  <si>
    <t>马鞍山蓝黛传动机械有限公司以2528万元底价竞得马鞍山市雨山区1宗工业用地</t>
  </si>
  <si>
    <t>刘钊元以94万元价格竞得云浮市罗定市1宗住宅用地 溢价率1.08%</t>
  </si>
  <si>
    <t>马鞍山金弘实业有限责任公司以5205万元底价竞得马鞍山市雨山区1宗工业用地</t>
  </si>
  <si>
    <t>盐城市城南房地产开发有限责任公司、江苏中柢置业有限公司以31831万元底价竞得盐城市亭湖区1宗商业/办公用地</t>
  </si>
  <si>
    <t>马鞍山恒泽科技有限公司以495万元底价竞得马鞍山市花山区1宗工业用地</t>
  </si>
  <si>
    <t>花山区</t>
  </si>
  <si>
    <t>泉果要发新基金了！为何有邮储银行员工在网上吐槽？</t>
  </si>
  <si>
    <t>港股异动 | 昆仑能源(00135)跌超4%领跌石油股 隔夜国际油价小幅下跌 机构称6月前油价缺乏明显向上突破驱动</t>
  </si>
  <si>
    <t>华光环能(600475.SH)签署5.31亿元120MW光伏发电工程总包合同</t>
  </si>
  <si>
    <t>浙商证券：特斯拉人形机器人产业化提速 聚焦AI下一个浪潮“具身智能”</t>
  </si>
  <si>
    <t>东莞证券：存储器行业底部特征明显 关注产业链投资机遇</t>
  </si>
  <si>
    <t>遗失保险许可证 平安人寿廊坊中心支公司被罚</t>
  </si>
  <si>
    <t>华金证券：六氟磷酸锂盈利能力触底 反转在即</t>
  </si>
  <si>
    <t>新网银行荣获中国人民银行“金融科技发展奖”三等奖</t>
  </si>
  <si>
    <t>【券商聚焦】广发证券指美债利率下行是港股的正面力量</t>
  </si>
  <si>
    <t>京投发展：逐步探索REITs以及多种融资方式的可能性</t>
  </si>
  <si>
    <t>京投发展：公司今年主要开发项目有3个</t>
  </si>
  <si>
    <t>保利联合(002037.SZ)：保利化工、保利民爆资产规模相对较小，相关指标还未达到注入条件</t>
  </si>
  <si>
    <t>华润物流园储能电站拆除！</t>
  </si>
  <si>
    <t>金融街:连续二十年荣获“沪深上市房地产公司综合实力TOP10”</t>
  </si>
  <si>
    <t>郑彧任福州市副市长 黄建雄不再担任</t>
  </si>
  <si>
    <t>张家胜任国家体育总局副局长 此前担任浙江省副省长</t>
  </si>
  <si>
    <t>利率债 | 湖南发行10只地方专项债招标结果</t>
  </si>
  <si>
    <t>保变电气企业管理部软件组荣获“中央企业青年文明号”</t>
  </si>
  <si>
    <t>浦发银行大连分行打造系统高效科创服务体系</t>
  </si>
  <si>
    <t>长春高新：控股子公司醋酸曲普瑞林注射液补充申请获得批准</t>
  </si>
  <si>
    <t>黑龙江公布11名干部任职名单，现伊春市国资监督管理局局长拟提名为地级市副市长</t>
  </si>
  <si>
    <t>港股异动 | 内险股延续近期跌势 中国太保(02601)跌超4% 中国人寿(02628)跌超2%</t>
  </si>
  <si>
    <t>湖南省副省长蒋涤非赴株洲开展暗访检查工作，了解恒大“保交楼”项目工程进度等情况</t>
  </si>
  <si>
    <t>贵州茅台：产业发展基金遵循稳健性原则 体现在五方面</t>
  </si>
  <si>
    <t>中文传媒(600373.SH)控股子公司智明星通进入创新层</t>
  </si>
  <si>
    <t>中建二局17亿元公募债券项目更新至“已反馈”</t>
  </si>
  <si>
    <t>上海临港打造新消费爆点 年内预计新增商业开业面积约20万平</t>
  </si>
  <si>
    <t>贵州茅台：产业发展基金遵循稳健性原则，体现在五方面</t>
  </si>
  <si>
    <t>青岛市审计局2023年工作要点：开展区市政府融资平台运营及风险管控、国企重点改革及主要领导人经济责任等审计</t>
  </si>
  <si>
    <t>开源证券：宽松政策和消费复苏预期下 看好投资强度高、布局区域优、机制市场化的强信用房企提升市场份额</t>
  </si>
  <si>
    <t>华泰证券：4月空调内销维持强势 看好23年空调内销态势</t>
  </si>
  <si>
    <t>梳理 | 交易商协会、深圳证监局整肃债券交易市场乱像</t>
  </si>
  <si>
    <t>四川完成提前批新增债券发行，规模进度居全国前列</t>
  </si>
  <si>
    <t>利率债资讯,快讯</t>
  </si>
  <si>
    <t>贵州茅台：今年茅台1935销售目标100亿元左右</t>
  </si>
  <si>
    <t>北京昌平区今年计划提供2000亩产业用地，5个地块项目已完成供地</t>
  </si>
  <si>
    <t>奇瑞召回上万辆瑞虎汽车 制动器存隐患 奇瑞汽车召回上万辆存隐患车辆</t>
  </si>
  <si>
    <t>东方园林：生态业务依然是公司的主业之一</t>
  </si>
  <si>
    <t>江淮汽车：公司坚持国内国际两个市场共同发展，目前公司也正在向新能源与智能化、网联化的产品发展方向转型</t>
  </si>
  <si>
    <t>美晨生态：公司冷却系统类产品可以应用于储能领域和充电桩领域</t>
  </si>
  <si>
    <t>湖北省政协常委、原秘书长何光中接受审查调查</t>
  </si>
  <si>
    <t>北大荒梧桐河农场：高标准开展“3414”肥料效应试验 促进水稻节肥增效</t>
  </si>
  <si>
    <t>中信国安信息产业股份有限公司 2022年年度股东大会决议公告</t>
  </si>
  <si>
    <t>通用技术沈阳机床亮相第19届郑州工业装备博览会</t>
  </si>
  <si>
    <t>长虹华意：公司暂未收到公司控股股东四川长虹回购股票计划相关信息</t>
  </si>
  <si>
    <t>贵州茅台丁雄军：国际化是茅台战略布局的一部分</t>
  </si>
  <si>
    <t>云铝股份：公司铝板带箔及扁锭业务的相关资产已由关联方中国铝业集团高端制造股份有限公司进行专业化整合，其他相关工作正在推进中</t>
  </si>
  <si>
    <t>五矿发展：2023年一季度净利同比减75.1% 锰矿销售量约20万吨 铬合金销售量同比增93%</t>
  </si>
  <si>
    <t>镇江城建“20镇江城建MTN003”5月27日兑付，利率为3.7%</t>
  </si>
  <si>
    <t>华贸物流(603128.SH)：拟与建发股份子公司设立合资公司 从事大宗商品与消费品的供应链物流服务</t>
  </si>
  <si>
    <t>保利联合(002037.SZ)：目前公司业务主要是民爆物品生产销售和爆破工程服务，暂无军工业务</t>
  </si>
  <si>
    <t>远东传动(002406.SZ)：公司是宇通客车、金龙汽车在传动轴领域长期战略合作核心供应商</t>
  </si>
  <si>
    <t>首钢股份(000959.SZ)：船用LNG燃料罐用9Ni钢、液化石油气船用容器钢实现批量供货</t>
  </si>
  <si>
    <t>东鹏集团助力威尼斯国际建筑双年展中国国家馆展览，展现中国建筑可持续发展活力</t>
  </si>
  <si>
    <t>江淮汽车(600418.SH)：公司旗下多款产品已搭载科大讯飞相关产品</t>
  </si>
  <si>
    <t>保利联合(002037.SZ)：公司按照会计准则相关规定做了坏账计提，但并非意味着公司会放弃对应收账款的追讨</t>
  </si>
  <si>
    <t>四川秦巴新城投资：冯斌任公司董事长、法定代表人</t>
  </si>
  <si>
    <t>四川秦巴新城投资集团有限公司</t>
  </si>
  <si>
    <t>91511900058207637J</t>
  </si>
  <si>
    <t>宁夏财政厅召开城投债务风险防范化解工作专班办公室第二次会议，研究下一阶段城投债务兑付工作</t>
  </si>
  <si>
    <t>南阳市政府印发《南阳市政府投资项目管理实施办法》</t>
  </si>
  <si>
    <t>北京市延庆区工商业联合会原二级调研员王文岳严重违纪违法被双开，曾伙同他人非法占有巨额国有资产</t>
  </si>
  <si>
    <t>贵州茅台：将充分论证国内外市场需求 确保生产销售良性发展</t>
  </si>
  <si>
    <t>浙商中拓：物流金融业务的盈利在2个点左右，今年预计可以贡献利润七八千万</t>
  </si>
  <si>
    <t>前东家减持套现2.37亿元 润达医疗债务压力不可小觑</t>
  </si>
  <si>
    <t>益阳沅江市：“三保”保障压力持续增加，加强违规举债、虚假化债监督力度，着力强化政府债务管理</t>
  </si>
  <si>
    <t>沅江市</t>
  </si>
  <si>
    <t>云南白药：公司推进宫血宁胶囊止血抗炎研究，并支持研究者发起的千金藤素片抑制新冠病毒疗效的研究</t>
  </si>
  <si>
    <t>普洱华星锦业汽车销售服务有限公司以1717万元底价竞得普洱市思茅区1宗商业/办公用地</t>
  </si>
  <si>
    <t>格力电器（赣州）有限公司以92万元底价竞得赣州市南康区1宗工业用地</t>
  </si>
  <si>
    <t>南康区</t>
  </si>
  <si>
    <t>珠海格力电器股份有限公司</t>
  </si>
  <si>
    <t>91440400192548256N</t>
  </si>
  <si>
    <t>都江堰市明珠星辰酒店管理有限公司以782万元底价竞得成都市都江堰市1宗商业/办公用地</t>
  </si>
  <si>
    <t>广州南沙期金产业园投资有限公司以26262万元底价竞得广州市南沙区1宗工业用地</t>
  </si>
  <si>
    <t>井冈山非常文旅有限公司以2365万元底价竞得吉安市井冈山市1宗商业/办公用地</t>
  </si>
  <si>
    <t>抚州嘉恒房地产开发有限公司以25200万元底价竞得抚州市金溪县1宗综合用地(含住宅)</t>
  </si>
  <si>
    <t>龙南市黎记食品有限公司以105万元底价竞得赣州市龙南市1宗工业用地</t>
  </si>
  <si>
    <t>江西鑫弘视科技有限公司以481万元底价竞得吉安市安福县1宗工业用地</t>
  </si>
  <si>
    <t>孝感高创：“20孝感高创MTN001”回售金额4.2亿元</t>
  </si>
  <si>
    <t>老牌人服龙头FESCO(600861.SH)登陆上交所主板 A股又添稀缺赛道优质新标的</t>
  </si>
  <si>
    <t>中泰证券特色原料药22及23Q1业绩总结：板块复苏可期 关注困境反转及新动能</t>
  </si>
  <si>
    <t>光大证券(601788.SH)撤销威海海滨北路证券营业部</t>
  </si>
  <si>
    <t>中国重汽(000951.SZ)完成回购0.5%股份 耗资约7510.6万元</t>
  </si>
  <si>
    <t>徐工加快“走出去” 大国重器沿着“一带一路”卖全球</t>
  </si>
  <si>
    <t>朱罗纪：如何看待这一波的房地产维权？</t>
  </si>
  <si>
    <t>朱罗纪</t>
  </si>
  <si>
    <t>白酒概念板块涨0.87% 顺鑫农业涨5.21%居首</t>
  </si>
  <si>
    <t>中化股份：焦健担任公司总经理，李凡荣不再担任总经理职务</t>
  </si>
  <si>
    <t>中国中化股份有限公司</t>
  </si>
  <si>
    <t>91110000717824939E</t>
  </si>
  <si>
    <t>银行板块跌1.45% 杭州银行跌0.24%跌幅最小</t>
  </si>
  <si>
    <t>碳中和板块跌0.68% 岳阳林纸涨9.67%居首</t>
  </si>
  <si>
    <t>北京金隅集团拟发行20亿元中期票据 期限为2+N（2）年</t>
  </si>
  <si>
    <t>海正药业：华润集团欲入股公司消息不实</t>
  </si>
  <si>
    <t>中国建筑召开2022年度年度股东大会：为全面建设社会主义现代</t>
  </si>
  <si>
    <t>黑牡丹集团：收到江苏证监局警示函措施</t>
  </si>
  <si>
    <t>贵州茅台：1935今年销售目标百亿，目前动销情况好于预期</t>
  </si>
  <si>
    <t>贵州茅台丁雄军：会对产品进行持续优化</t>
  </si>
  <si>
    <t>如何实现总营收增长15%目标？贵州茅台回应</t>
  </si>
  <si>
    <t>华光环能新设碳中和科技子公司 经营范围含碳封存技术研发</t>
  </si>
  <si>
    <t>内蒙古：实施贴息、上划、清零和置换等“四个一批 ” 化债措施，3地实现隐性债务清零</t>
  </si>
  <si>
    <t>京投发展：公司在未来的京外项目拓展上仍将以TOD项目为主要方向</t>
  </si>
  <si>
    <t>南京银行落地江苏省首批碳减排支持工具，绿色金融发展再添新引擎</t>
  </si>
  <si>
    <t>贵阳市南明区：2023年全区风险防控压力大，守牢债务和金融风险底线，妥善处置高负债房企风险</t>
  </si>
  <si>
    <t>中煤能源：预计全年商品煤单位销售成本将比一季度有所上升</t>
  </si>
  <si>
    <t>伊春市人大常委会副厅级干部李光接受审查调查</t>
  </si>
  <si>
    <t>中国节能承建马里太阳能示范村项目通过竣工验收</t>
  </si>
  <si>
    <t>贵州茅台：有信心、有能力全面完成今年总营收15%的增长目标</t>
  </si>
  <si>
    <t>镇江城建：“20镇江城建MTN003”拟于5月27日兑付</t>
  </si>
  <si>
    <t>贵州磷化集团荣获贵州省2022年综合考核“第一等次”</t>
  </si>
  <si>
    <t>黑猫股份通过IATF16949：2016认证，展现行业领先地位</t>
  </si>
  <si>
    <t>温州公布“黑榜”工地，涉及中建四局建设发展、温州一建城建集团等多家企业</t>
  </si>
  <si>
    <t>新华传媒：3日累跌超20%，目前各项经营情况正常，内外部经营环境未发生重大变化</t>
  </si>
  <si>
    <t>风华高科(000636)2022年报2023年一季报点评：行业周期触底 静待需求复苏</t>
  </si>
  <si>
    <t>中国重汽(000951)：业绩亮眼 出口持续增长</t>
  </si>
  <si>
    <t>金隅集团15亿元公司债拟下调票面利率 当前利率5.0%</t>
  </si>
  <si>
    <t>检验标准化建设成果 提升记录规划化水平——天业集团表彰标准化记录工作</t>
  </si>
  <si>
    <t>喜讯！洋河股份获评2023中国慈善榜“年度慈善企业”</t>
  </si>
  <si>
    <t>水发燃气(603318.SH)董事长尚智勇辞职</t>
  </si>
  <si>
    <t>纵横股份与中国电信无人科技中心签署战略合作协议</t>
  </si>
  <si>
    <t>青岛城建租赁：4亿元“23青城租赁SCP002”完成发行，利率3.88%</t>
  </si>
  <si>
    <t>爱尔眼科于近期购买长沙银行结构性存款理财产品，认购金额1亿元</t>
  </si>
  <si>
    <t>国信证券：一季度公司营业收入41.63亿元，同比增长39.91%</t>
  </si>
  <si>
    <t>国泰集团：长峰廊道项目已于2022年底进入试生产，目前处于运力爬坡阶段</t>
  </si>
  <si>
    <t>中国农业发展银行嘉兴市分行行长曹巍任职资格获准</t>
  </si>
  <si>
    <t>云南白药(000538.SZ)：去年9月数字三七产业平台2.0正式启动，将达到两个层面的效果</t>
  </si>
  <si>
    <t>CIBF深圳国际电池展圆满落幕</t>
  </si>
  <si>
    <t>平煤股份：焦煤市场形势严峻 上半年业绩有一定压力</t>
  </si>
  <si>
    <t>新钢股份：截至目前公司尚未减持回购股票</t>
  </si>
  <si>
    <t>康恩贝：子公司吸入用吡非尼酮溶液获得药物临床试验批准通知书</t>
  </si>
  <si>
    <t>贵州茅台丁雄军：始终认为茅台是商品属性，但价格由市场等多方因素决定</t>
  </si>
  <si>
    <t>海南华彩华锦置业有限公司以16475万元底价竞得海口市美兰区1宗商业/办公用地</t>
  </si>
  <si>
    <t>许昌润合置业有限公司以11521万元底价竞得许昌市建安区1宗住宅用地</t>
  </si>
  <si>
    <t>万年青：公司正积极推动项目建设，在继续完善完善“水泥+”发展战略，扎实推进骨料、商砼等项目建设的同时，积极探索利用水泥熟料生产线建设协同处置固体废弃物项目、加快清洁能源产业布局等方式探索新的利润增长点</t>
  </si>
  <si>
    <t>伊利股份拟推第十期持股计划</t>
  </si>
  <si>
    <t>盐湖股份：吸附剂技术为公司生产碳酸锂核心专利技术，年损耗控制在10%以内</t>
  </si>
  <si>
    <t>无锡地铁集团下调“20锡铁01”票面利率为1%</t>
  </si>
  <si>
    <t>云南白药(000538.SZ)：齿说红白口喷增速迅猛，短期内该单品销售收入突破千万，问鼎抖音平台多项榜单第一</t>
  </si>
  <si>
    <t>电广传媒(000917.SZ)：长沙世界之窗2023年1-4月份业绩已创历史最好水平，五一假期各项经营数据再创历史新高</t>
  </si>
  <si>
    <t>株洲市国资委赴市城发集团下属公用事业公司调研，加快推进信用维护及融资增信工作</t>
  </si>
  <si>
    <t>天津滨海农商行：“17滨海农商二级01”拟于5月22日付息</t>
  </si>
  <si>
    <t>中国央行：优化升级跨国公司本外币跨境资金集中运营管理政策，北京、广东、深圳开展试点</t>
  </si>
  <si>
    <t>“有一种叫云南的生活”云南文化和旅游推介会在腾冲举行</t>
  </si>
  <si>
    <t>嘉善县政府党组成员、副县长邱建新接受嘉兴市纪委监委纪律审查和监察调查</t>
  </si>
  <si>
    <t>郑州城建发布2023年度上交所不超过10亿元非公开公司债券承销机构入围招标比选公告</t>
  </si>
  <si>
    <t>郑州城建集团投资有限公司</t>
  </si>
  <si>
    <t>91410100670080118P</t>
  </si>
  <si>
    <t>山西太原天然气公司扎实开展雨季“三防”工作</t>
  </si>
  <si>
    <t>太原天然气有限公司</t>
  </si>
  <si>
    <t>91140100778139302H</t>
  </si>
  <si>
    <t>北京证监局通报私募基金违反合同约定投资运作和异常交易情况</t>
  </si>
  <si>
    <t>四维图新获北京首批高级辅助驾驶地图审图许可</t>
  </si>
  <si>
    <t>中国人民银行、国家外汇管理局在北京、广东、深圳开展试点，优化跨国公司本外币跨境资金集中运营管理政策</t>
  </si>
  <si>
    <t>北金所：到期违约债券“15中城建MTN001”进行转让，券面总额3000万元</t>
  </si>
  <si>
    <t>云南证监局：对中信银行昆明分行采取责令改正措施</t>
  </si>
  <si>
    <t>赣州蓉江新区防范化解地方政府债务风险会议：加大土地出让力度，做大“分母”，降低债务比例</t>
  </si>
  <si>
    <t>江西省国控集团到景德镇市国控集团调研指导，围绕大基金打造提出建设性指导意见</t>
  </si>
  <si>
    <t>合力泰涨停，深股通龙虎榜上净买入1056.58万元</t>
  </si>
  <si>
    <t>洪都航空：公司对外贸易的推广工作一直在稳步推进</t>
  </si>
  <si>
    <t>诚志股份：公司诚志汉盟项目正在积极推进，目前处于厂房交付阶段</t>
  </si>
  <si>
    <t>京东方A(000725.SZ)：京东方艺云于4月推出了小课屏E3灵动版</t>
  </si>
  <si>
    <t>中南文化(002445.SZ)：控股股东股权结构拟发生变动</t>
  </si>
  <si>
    <t>航天电子(600879.SH)：合资公司飞鸿测试公司拟以6000万元购买达茂旗百灵庙通用机场部分资产</t>
  </si>
  <si>
    <t>TCL科技：公司在车载显示上的布局正在加速推进</t>
  </si>
  <si>
    <t>四维图新：具有训练行业大模型所需的最大数据池</t>
  </si>
  <si>
    <t>盐湖股份：4万吨锂盐项目整体按项目计划在推进</t>
  </si>
  <si>
    <t>北新建材：目前公司石膏板产品的住宅业务在营收中占比不高</t>
  </si>
  <si>
    <t>邮储银行两分支因未按规定报送案件信息、内部控制不严格各被罚款20万元</t>
  </si>
  <si>
    <t>未按规定报告支行迁址 邮储银行驻马店市分行被罚30万</t>
  </si>
  <si>
    <t>榆林靖边县：加快推进融资平台公司转型，加强国有资产管理，稳妥消化隐性债务</t>
  </si>
  <si>
    <t>混合云成数字化转型必备锦囊，联想全栈能力引领升级</t>
  </si>
  <si>
    <t>首创集团“21首创01”5月26日付息，票面利率为3.53%</t>
  </si>
  <si>
    <t>深圳机场：4月旅客吞吐量同比增长296.12%</t>
  </si>
  <si>
    <t>绿色动力：拟100亿元投建章丘低碳环保产业园</t>
  </si>
  <si>
    <t>华润双鹤：子公司格列齐特缓释片获药品注册证书</t>
  </si>
  <si>
    <t>中国通号：中标总计约12.39亿元三个重要项目</t>
  </si>
  <si>
    <t>云南证监局对中信银行昆明分行采取责令改正措施，旗下基金销售人员未取得基金从业资格</t>
  </si>
  <si>
    <t>广东省东莞市政协原副主席邝明子接受监察调查</t>
  </si>
  <si>
    <t>中国外汇市场指导委员会（CFXC）2023年第一次会议在京召开</t>
  </si>
  <si>
    <t>利率债资讯,宏观资讯,快讯,推荐,监管政策</t>
  </si>
  <si>
    <t>柳州东城投资：“20柳州东投MTN001”自5月22日起回售申请，票息拟上调150BP至7%</t>
  </si>
  <si>
    <t>浙商中拓：公司一季度进口业务中人民币支付占比接近20%</t>
  </si>
  <si>
    <t>陕天然气：拟将“20陕天然气MTN001”票息下调50BP至3%，回售申请自6月2日起</t>
  </si>
  <si>
    <t>栖霞建设燕子矶正核首作 星叶燕尚玥府公开实景示范区</t>
  </si>
  <si>
    <t>北控水务集团(00371)拟发行不超过10亿元的中期票据</t>
  </si>
  <si>
    <t>中国太平(00966)委任罗兵咸永道会计师事务为核数师</t>
  </si>
  <si>
    <t>岳阳林纸：该数据是根据公告时国内碳价进行估算的合作期限内一共产生的静态净利润</t>
  </si>
  <si>
    <t>海南矿业：氢氧化锂项目的最新进展情况已在公司一季报中详细披露，敬请查阅</t>
  </si>
  <si>
    <t>桂东电力：公司更名主要是基于业务情况、战略定位及发展规划的需要</t>
  </si>
  <si>
    <t>碧水源：截至5月10日，公司股东人数为90,312</t>
  </si>
  <si>
    <t>三峡水利：公司未参与该水电项目开发</t>
  </si>
  <si>
    <t>2023年中国医疗器械行业供需分析：医疗融资租赁发展空间广阔 世界报道</t>
  </si>
  <si>
    <t>江苏银保监局：鼓励银行机构对专精特新企业建立差异化授信指引</t>
  </si>
  <si>
    <t>加深友谊深化合作 20余国外交官齐聚中联重科感受中国先进制造</t>
  </si>
  <si>
    <t>云南能投：完成发行“23云能投CP006”，票息为4.3%</t>
  </si>
  <si>
    <t>齐商银行微视频《如果》被山东省纪委监委评为二等奖</t>
  </si>
  <si>
    <t>浙江沪杭甬(00576)：于伦敦证券交易所退市及撤销交易</t>
  </si>
  <si>
    <t>违反广东省建设工程质量管理条例  中建七局被罚1.75万元</t>
  </si>
  <si>
    <t>中国人民银行发布中国金融稳定报告（2022）</t>
  </si>
  <si>
    <t>绿地集团积极助力济南“双碳”时代强省会战略 山东能源互联网绿色低碳示范基地揭牌启动</t>
  </si>
  <si>
    <t>云铝股份：积极探索再生铝发展，增补铝资源，减少碳排放</t>
  </si>
  <si>
    <t>长虹华意：公司非常重视供应链的持续健康发展，一直在推动供应链的优化整合工作</t>
  </si>
  <si>
    <t>齐鲁银行：今年新发放贷款利率与存量利率基本持平</t>
  </si>
  <si>
    <t>港股阶段新低 | 中国生物制药盘中跌2.03%  股价创2022年11月1日以来新低</t>
  </si>
  <si>
    <t>港股阶段新低 | 耐世特盘中跌1.98%  股价创2022年10月25日以来新低</t>
  </si>
  <si>
    <t>宿迁水务集团党委委员、纪委书记许昌良接受纪律审查和监察调查</t>
  </si>
  <si>
    <t>港股阶段新低 | 华润水泥控股盘中跌4.36%  股价创2022年11月4日以来新低</t>
  </si>
  <si>
    <t>赣能股份：截至2023年3月31日，公司已投产新能源项目装机容量为11.257万千瓦</t>
  </si>
  <si>
    <t>港股阶段新低 | 海螺水泥盘中跌3.28%  股价创2022年11月4日以来新低</t>
  </si>
  <si>
    <t>北向资金今日净卖出22.26亿元。隆基绿能、华工科技、中国平安分别获净卖出2.62亿元、2.08亿元、2.0亿元。宁德时代净买入额居首，金额为7.8亿元。</t>
  </si>
  <si>
    <t>透过财报看洋河股份高质量发展的逻辑｜看财报</t>
  </si>
  <si>
    <t>中国石油化工股份(00386.HK)：章治国因年龄原因辞任监事职务</t>
  </si>
  <si>
    <t>财通证券发行25亿元2022年度第三期短期融资券兑付完成</t>
  </si>
  <si>
    <t>上汽集团(600104.SH)：到2025年上汽新能源车年销量达350万辆，其中自主品牌占比将达到70%</t>
  </si>
  <si>
    <t>建发股份(600153.SH)：配股事宜获得控股股东批复</t>
  </si>
  <si>
    <t>江文惠以6600万元价格竞得福州市马尾区1宗商业/办公用地 溢价率10.00%</t>
  </si>
  <si>
    <t>湾区发展(00737)：简松年获委任为薪酬委员会主席</t>
  </si>
  <si>
    <t>DM研究 | 风险早知道：信用债重点关注名单（2023年4月）</t>
  </si>
  <si>
    <t>BondInsight,DM研究,城投观察,推荐,研报月报,高收益债</t>
  </si>
  <si>
    <t>鹤壁投资集团有限公司副总经理郭宏宙接受审查调查</t>
  </si>
  <si>
    <t>监利市原城市建设投资公司董事长何龙烈接受审查调查</t>
  </si>
  <si>
    <t>东方日升：拟收购溪城农业持有的日升常州40%股权，本次的交易总价为10...</t>
  </si>
  <si>
    <t>太极集团龙虎榜：机构净买入1.47亿元</t>
  </si>
  <si>
    <t>第四届资管武夷峰会将重磅签约，福建南平金融服务实体规模放大</t>
  </si>
  <si>
    <t>建发股份：股东建发集团同意向原股东配售股份募资85亿元预案</t>
  </si>
  <si>
    <t>中青旅为子公司中青旅创格3.7亿元银行综合授信提供担保</t>
  </si>
  <si>
    <t>上汽集团(600104.SH)：目前从总量上看，公司不满足国六b&amp;RDE排放法规的库存较低，市场销售节奏可控，排放法规切换不会造成较大影响</t>
  </si>
  <si>
    <t>香港证监会就修订收购及回购规则展开咨询</t>
  </si>
  <si>
    <t>活性炭吸附浓缩+CO催化氧化脱附 中煤平朔集团公司废气治理装置设备采购项目招标</t>
  </si>
  <si>
    <t>国网湖北电科院杨志淳：配电网柔性互联技术实践与思考</t>
  </si>
  <si>
    <t>中国农业发展银行沈阳审计分部原总经理侯敏被开除党籍和公职</t>
  </si>
  <si>
    <t>年度VC TOP 30、最佳CVC TOP 50，联想创投荣获投中信息多项大奖</t>
  </si>
  <si>
    <t>中兴出席 2023 中国国际金融展，引领金融 AI 架构变革</t>
  </si>
  <si>
    <t>上海外高桥边检站助力新船安全快速出境</t>
  </si>
  <si>
    <t>天津港集团太平洋国际公司获颁五星级“中国绿色港口”</t>
  </si>
  <si>
    <t>广西北部湾港牵头组建零碳港口研究发展中心 探索绿色港口发展路径</t>
  </si>
  <si>
    <t>上交所：常州交通产业集团11亿元私募债项目获“已反馈”</t>
  </si>
  <si>
    <t>中国央行：再次将中债信用增进投资股份有限公司纳入公开市场业务一级交易商</t>
  </si>
  <si>
    <t>中国太保寿险携手华为云联合创新签约，智慧职场、智慧康养成为亮点</t>
  </si>
  <si>
    <t>厦门国贸出售国贸期货51%股权获证监会核准</t>
  </si>
  <si>
    <t>百张免费机票、3万份满减券、机上Wi-Fi免费体验券、迪士尼门票……东航携手上海机场开直播</t>
  </si>
  <si>
    <t>中国央行确定51家2023年度公开市场业务一级交易商（附名单）</t>
  </si>
  <si>
    <t>上海纺织服饰博物馆来了一群外国留学生</t>
  </si>
  <si>
    <t>华发实业：完成发行“23华发实业MTN001”，票息为4.7%</t>
  </si>
  <si>
    <t>泸州航发集团发布境外债券发行承销服务项目招标公告</t>
  </si>
  <si>
    <t>北京地方金融监管局赵维久：优化资本市场生态 支持北交所推出更多交易品种</t>
  </si>
  <si>
    <t>斩获年度商业地产优秀运营商，资管实力逐年攀升，南国置业从运营者到城市改变者</t>
  </si>
  <si>
    <t>王府井：今年计划开业金街、苏州、临汾等购物中心</t>
  </si>
  <si>
    <t>王府井：从目前看，有税业务预计年内能恢复到正常水平</t>
  </si>
  <si>
    <t>上海宝冶：推动建筑产业智能化转型</t>
  </si>
  <si>
    <t>重庆机电(02722)附属成飞公司与明阳公司因就加工承揽合同及产品质量事宜存在纠纷</t>
  </si>
  <si>
    <t>上汽集团(600104.SH)：“中大型纯电旗舰轿车”飞凡F74月下旬正式启动全国多地集中交付，单周交付量已突破700辆</t>
  </si>
  <si>
    <t>信用债市场研报汇总 | 5月19日</t>
  </si>
  <si>
    <t>创远信科获开源证券等32家机构调研：积极布局6G测试、车联网测试业务</t>
  </si>
  <si>
    <t>景德镇市：推动资产证券化业务快速发展，加快融资平台市场化转型发展</t>
  </si>
  <si>
    <t>北汽蓝谷：完成向控股股东旗下北京汽车等定增募资不超60.45亿元</t>
  </si>
  <si>
    <t>【财富・私募先锋榜】中信证券籍征博士：站在新一轮牛市的起点</t>
  </si>
  <si>
    <t>【财富・私募先锋榜】中信证券华南股份有限公司副总经理王伟：私募行业呈现蓬勃的发展态势</t>
  </si>
  <si>
    <t>中信证券华南股份有限公司</t>
  </si>
  <si>
    <t>91440101190660172H</t>
  </si>
  <si>
    <t>信披违规被处罚  冀中能源索赔已开启</t>
  </si>
  <si>
    <t>中国联通(00762)预计末期股息将于6月15日派发</t>
  </si>
  <si>
    <t>深赛格：截止2023年5月10日公司股东人数合计67,212 户，其中A股股东人数50,729 户</t>
  </si>
  <si>
    <t>华润微：公司的芯片制造能力已经达到了90纳米</t>
  </si>
  <si>
    <t>云南旅游：2023年度公司预计总投资不超过80,000万元，包含固定资产投资及股权投资</t>
  </si>
  <si>
    <t>西部超导：公司在C919大飞机项目的各项业务都在按计划进行</t>
  </si>
  <si>
    <t>淮河能源：公司目前无其他应披露而未披露信息，</t>
  </si>
  <si>
    <t>中国电信：中国电信集团有限公司为新国脉数字文化股份有限公司控股方</t>
  </si>
  <si>
    <t>中体产业：相关信息公司在4月25日披露的2022年年报中已披露，具体财务信息请以公司定期报告为准</t>
  </si>
  <si>
    <t>中信银行：本行与您留言所指公司无商业合作。</t>
  </si>
  <si>
    <t>Sandalwood紫檀洞见COO受邀出席第十一届中国医药决策科学峰会</t>
  </si>
  <si>
    <t>中海油田服务(02883)：每手“16 油服 02”将于5月29日派息41元</t>
  </si>
  <si>
    <t>佛山控股集团党委书记、董事长刘红林会见象屿集团董事陈方一行</t>
  </si>
  <si>
    <t>厦门象屿(600057)2022年报&amp;2023年一季报点评：多维度结构优化 盈利能力提升可持续</t>
  </si>
  <si>
    <t>格力地产(600185)：大湾区之明珠 发力横琴与海南</t>
  </si>
  <si>
    <t>丝元投资到海南矿业开展交流调研</t>
  </si>
  <si>
    <t>航天晨光与南京航空航天大学签订全面合作协议</t>
  </si>
  <si>
    <t>山东高速材料平台自营交易额突破100亿元</t>
  </si>
  <si>
    <t>国机集团党委常委、副总经理、总会计师白勇一行来国机汽车调研</t>
  </si>
  <si>
    <t>北汽蓝谷(600733.SH)定增结果：募集资金60.45亿元 发行价为4.7元/股</t>
  </si>
  <si>
    <t>上汽集团(600104.SH)：2022年国产芯片占比在7%左右，今年占比力争超过10%，2025年力争达到30%</t>
  </si>
  <si>
    <t>厦门国际银行被罚款1381万元，涉承债式盘转不良资产、为发行的信贷资产证券化产品提供刚兑等</t>
  </si>
  <si>
    <t>上汽集团(600104.SH)：首款搭载固态电池的量产产品将于2025年下线</t>
  </si>
  <si>
    <t>上汽集团(600104.SH)：最新上市的首款全球电动车型MG4在欧洲率先上市后获众多媒体好评</t>
  </si>
  <si>
    <t>平安产险漳州中心支公司：天暖心亦暖   关爱老人行</t>
  </si>
  <si>
    <t>江西杭越房车有限公司以77万元价格竞得抚州市乐安县1宗工业用地 溢价率1.32%</t>
  </si>
  <si>
    <t>阳江市奥喜雅塑胶五金制品有限公司以454万元底价竞得阳江市江城区1宗工业用地</t>
  </si>
  <si>
    <t>江城区</t>
  </si>
  <si>
    <t>龙南建设投资控股集团有限责任公司以663万元底价竞得赣州市龙南市1宗其它用地</t>
  </si>
  <si>
    <t>江西省方正新能源科技有限公司以545万元底价竞得鹰潭市月湖区1宗工业用地</t>
  </si>
  <si>
    <t>赣州深赣合作区建设发展有限公司以503万元底价竞得赣州市南康区1宗工业用地</t>
  </si>
  <si>
    <t>黄富勇以92万元价格竞得阳江市阳东区1宗住宅用地</t>
  </si>
  <si>
    <t>冯嘉以133万元价格竞得阳江市阳东区1宗住宅用地</t>
  </si>
  <si>
    <t>交易商协会：青岛即墨旅投5亿元超短融项目完成注册</t>
  </si>
  <si>
    <t>太原市委书记会见绿地集团董事长张玉良 加快重点项目推进 促进保交楼、稳民生</t>
  </si>
  <si>
    <t>国投泰康信托和惠裕智库联手启动保险金信托市场调研</t>
  </si>
  <si>
    <t>安徽省委决定！程曦、方廷勇履新！</t>
  </si>
  <si>
    <t>安徽省委决定！他任阜阳师范大学党委书记</t>
  </si>
  <si>
    <t>原洛阳银行党委书记、董事长王建甫接受审查调查</t>
  </si>
  <si>
    <t>洛阳银行股份有限公司</t>
  </si>
  <si>
    <t>南京证券拟定增50亿元：当前总市值310亿，前次已募资超40亿</t>
  </si>
  <si>
    <t>中国重工(601989.SH)：控股股东及其一致行动人自愿延长限售股份限售期至2024年5月27日</t>
  </si>
  <si>
    <t>厦门农商行被罚款785万元，涉越权指定债券交易造成重大损失等多项违规</t>
  </si>
  <si>
    <t>厦门农村商业银行股份有限公司</t>
  </si>
  <si>
    <t>临商银行成被执行人！执行金额达8329万元</t>
  </si>
  <si>
    <t>去年营收下滑4.92%，兰州银行：今年主要经营目标是营收不低于77亿元、净利不低于19亿元</t>
  </si>
  <si>
    <t>云南信托：“21尚隽保理ABN001优先”存在兑付不确定事项，拟召开持有人会议审议相关议案</t>
  </si>
  <si>
    <t>原洛阳银行党委书记、董事长王建甫接受纪律审查和监察调查</t>
  </si>
  <si>
    <t>四川省国经公司重大资产重组进展：已有11家企业已取得增资批复</t>
  </si>
  <si>
    <t>今日A股共101只个股发生大宗交易，紫金矿业、晶晨股份、贵州茅台成交额居前</t>
  </si>
  <si>
    <t>昆明城投：10亿元“22昆明城建SCP003”应于6月5日兑付本息</t>
  </si>
  <si>
    <t>五矿信托—爱享无虞系列特殊需要信托正式发布</t>
  </si>
  <si>
    <t>*ST沈机：自5月23日开市起撤销退市风险警示</t>
  </si>
  <si>
    <t>大悦城控股：第十届董事会、监事会将延期换届</t>
  </si>
  <si>
    <t>苏州高新聘任宋才俊为副总经理 具备私募基金管理背景</t>
  </si>
  <si>
    <t>中国建筑：1-4月新签合同总额同比增长16.7%</t>
  </si>
  <si>
    <t>倒计时一个月   京西大悦城将在6月18日开业</t>
  </si>
  <si>
    <t>中建三局城建有限公司辽宁分公司劳动竞赛启动仪式暨辽宁联通项目大干百天誓师成功举办</t>
  </si>
  <si>
    <t>企业开放日：这里是上海宝冶京东2D项目</t>
  </si>
  <si>
    <t>人行阿里地区中支助力流通企业融资服务初见成效</t>
  </si>
  <si>
    <t>小商品城(600415)：中亚峰会召开 跨境人民币业务加速落地</t>
  </si>
  <si>
    <t>招商证券(06099)：王文辞任非执行董事</t>
  </si>
  <si>
    <t>浙江建投：拟参与设立“浙江省文旅融合发展共富母基金”</t>
  </si>
  <si>
    <t>中国建筑1-4月地产业务合约销售额1544亿元 同比增长78%</t>
  </si>
  <si>
    <t>乌鲁木齐银行董事长任思宇：发挥地方法人机构特长 创设差异化金融产品</t>
  </si>
  <si>
    <t>湖州银行副行长谢耀霆：科技金融需围绕城商行自身特色定位</t>
  </si>
  <si>
    <t>大地测绘股东西安城市发展增持5361万股 权益变动后直接持股比例为51%</t>
  </si>
  <si>
    <t>西安城市发展(集团)有限公司</t>
  </si>
  <si>
    <t>91610102MA6W832YXA</t>
  </si>
  <si>
    <t>浙江建投：拟与财通资本、浙旅盛景、浙江天财与衢州控股、开化县国资公司共...</t>
  </si>
  <si>
    <t>中信银行乌鲁木齐分行落地首笔边民互市贸易线下结算业务</t>
  </si>
  <si>
    <t>顶风作案！方正证券、华林证券员工因信息泄露，均遭监管警示</t>
  </si>
  <si>
    <t>中航光电：公司光器件产品可在相关领域应用</t>
  </si>
  <si>
    <t>北方华创：公司可为集成电路领域提供各种技术代的工艺设备</t>
  </si>
  <si>
    <t>侦选好基 | 易方达磐泰一年持有A业绩真好，张雅君的金牛奖实至名归！</t>
  </si>
  <si>
    <t>振华重工中交数字档案馆正式上线</t>
  </si>
  <si>
    <t>国泰君安(HK)：给予中广核矿业(01164.HK)“买入”评级 目标价1.36港元</t>
  </si>
  <si>
    <t>浙商中拓2022年度权益分派：每10股派5元 5月25日股权登记</t>
  </si>
  <si>
    <t>春光股份拟向远东宏信普惠融资租赁申请综合授信额度不超过530万 全资子公司提供不可撤销的连带责任保证</t>
  </si>
  <si>
    <t>西部超导(688122.SH)：暂时没有生产海绵钛的业务</t>
  </si>
  <si>
    <t>南京公用副总经理王飞廷辞职 2022年薪酬为77.98万</t>
  </si>
  <si>
    <t>招商蛇口为招商漳州提供不超17亿元担保</t>
  </si>
  <si>
    <t>太钢不锈(000825.SZ)：拟3.74亿元转让固废资源处理业务相关资产</t>
  </si>
  <si>
    <t>联合资信：维持招商蛇口体长期信用等级为AAA，评级展望为稳定</t>
  </si>
  <si>
    <t>浙江建投(002761.SZ)：子公司中标10.17亿元金华市第五医院迁建项目</t>
  </si>
  <si>
    <t>投行年报|光大证券去年保代流失人数最多 IPO项目过会率从100%降至50%</t>
  </si>
  <si>
    <t>中信建投白金投资顾问郭胥滨：全面注册制时代投资者更要了解规则、深读规则</t>
  </si>
  <si>
    <t>郑州银行(06196)建议委任耿明斋为外部监事</t>
  </si>
  <si>
    <t>华润啤酒(00291)将于7月7日派发末期股息每股0.302元</t>
  </si>
  <si>
    <t>大唐环境(01272)将于9月20日派末期股息每股0.05元</t>
  </si>
  <si>
    <t>5月19日投资晚报｜国常会：审议通过《关于加强医疗保障基金使用常态化监管的实施意见》，先正达：在上交所主板的IPO申请获受理拟融资650亿元，中炬高新：副总经理张卫华、朱洪滨已移送检察机关审查起诉</t>
  </si>
  <si>
    <t>ETF盘中涨停？！华夏、易方达日经225ETF交易价格溢价近20%</t>
  </si>
  <si>
    <t>天津工研院联合中科曙光发布智能制造国产化联合方案</t>
  </si>
  <si>
    <t>武商集团董事长陈军：南昌项目好于我们预期，也好于行业预期</t>
  </si>
  <si>
    <t>信达证券：格力地产发力横琴与海南</t>
  </si>
  <si>
    <t>南向资金连续第15周净流入：大幅加仓腾讯及中海油 抛售建行和理想汽车</t>
  </si>
  <si>
    <t>完善税收优惠、停居留便利等国际人才政策体系，上海临港吸引大批外籍人士创业</t>
  </si>
  <si>
    <t>国网天津电科院：开展“联创共建 服务生产”工作任务交流</t>
  </si>
  <si>
    <t>神州高铁董事长受邀参加世界智能大会并做主题分享</t>
  </si>
  <si>
    <t>视频丨片仔癀24年上涨21次贵比黄金</t>
  </si>
  <si>
    <t>山东玻纤：5月17日牛爱君减持公司股份合计400股</t>
  </si>
  <si>
    <t>海湾集团举办2023年度公文写作培训</t>
  </si>
  <si>
    <t>济南高新控股股东高新城建解除冻结3.92%股份</t>
  </si>
  <si>
    <t>联想携手英特尔举办智慧交通主题论坛，以5G+AI算力赋能车路协同创新发展</t>
  </si>
  <si>
    <t>李嘉诚父子私人公司将邮储银行逾1.96亿股H股转入家族信托</t>
  </si>
  <si>
    <t>厦门信达：目前，公司国六A汽车库存较少，将根据政策要求有序推进满足国六B排放标准的整车销售</t>
  </si>
  <si>
    <t>海正药业(600267.SH)：HPPC累计减持“海正定转”可转债285.9万张</t>
  </si>
  <si>
    <t>象屿股份扬帆拓合作 签订多个海外合作项目</t>
  </si>
  <si>
    <t>国资入主一年獐子岛开启发展新阶段 聚焦主责主业致力海洋产业高质量发展</t>
  </si>
  <si>
    <t>亚泰集团：重点打造医药产业 积极推进武清项目资金回收</t>
  </si>
  <si>
    <t>天能重工2022年年度每10股派0.85元  股权登记日为5月25日</t>
  </si>
  <si>
    <t>每日钢市：焦煤主力跌超5%，唐山钢坯降40，钢价弱势震荡</t>
  </si>
  <si>
    <t>直击云天化一季度业绩说明会：化肥保供“国家队” 磷氟转型见成效</t>
  </si>
  <si>
    <t>这一届深圳国际电池技术展“远远超过了预期”</t>
  </si>
  <si>
    <t>郑州公积金新政：允许和配偶一起提取公积金付首付</t>
  </si>
  <si>
    <t>大河报</t>
  </si>
  <si>
    <t>https://weixin.sogou.com/weixinwap?fr=sgsearch&amp;type=1&amp;query=dahebao19950801</t>
  </si>
  <si>
    <t>苏轴股份2022年年度每10股派3.5元  股权登记日为5月25日</t>
  </si>
  <si>
    <t>福田汽车的“零”碳方案“电”亮全球</t>
  </si>
  <si>
    <t>中来股份(300393.SZ)：拟通过参股江西百达及提供技术支持服务的方式与百达精工合作推进电池片项目</t>
  </si>
  <si>
    <t>大商所焦煤期货主力合约下跌4.07%，报1308.5元/吨...</t>
  </si>
  <si>
    <t>江苏宁沪高速公路(00177)将于7月26日派发末期股息每股0.46元</t>
  </si>
  <si>
    <t>北京2022年第五轮集中供地挂牌6宗宅地 起始总价122.52亿元</t>
  </si>
  <si>
    <t>郑轲主持召开镇街党（工）委书记座谈会：当好基层干部的领头雁 推动佛山高质量发展取得更大成效</t>
  </si>
  <si>
    <t>佛山发布</t>
  </si>
  <si>
    <t>https://weixin.sogou.com/weixinwap?fr=sgsearch&amp;type=1&amp;query=foshanfabu</t>
  </si>
  <si>
    <t>河南商报</t>
  </si>
  <si>
    <t>https://weixin.sogou.com/weixinwap?fr=sgsearch&amp;type=1&amp;query=hnshangbao</t>
  </si>
  <si>
    <t>今起实施！安义县购房消费补贴政策来了</t>
  </si>
  <si>
    <t>南昌发布</t>
  </si>
  <si>
    <t>https://weixin.sogou.com/weixinwap?fr=sgsearch&amp;type=1&amp;query=nc_fabu</t>
  </si>
  <si>
    <t>征求对经济工作的意见和建议 中共广安市委召开党外人士座谈会 张彤主持座谈会并讲话 赵波通报有关情况</t>
  </si>
  <si>
    <t>广安市人民政府网</t>
  </si>
  <si>
    <t>https://weixin.sogou.com/weixinwap?fr=sgsearch&amp;type=1&amp;query=gasrmzfw</t>
  </si>
  <si>
    <t>最新！成都公积金租房提取有调整！</t>
  </si>
  <si>
    <t>成都发布</t>
  </si>
  <si>
    <t>https://weixin.sogou.com/weixinwap?fr=sgsearch&amp;type=1&amp;query=cdfb-szfxwb</t>
  </si>
  <si>
    <t>关于调整长春市住房公积金个人住房贷款政策的通知</t>
  </si>
  <si>
    <t>长春发布</t>
  </si>
  <si>
    <t>https://weixin.sogou.com/weixinwap?fr=sgsearch&amp;type=1&amp;query=shenaichangchun</t>
  </si>
  <si>
    <t>北京：1月1日起，租住保障性租赁房可提取公积金</t>
  </si>
  <si>
    <t>成都：2023年计划筹建保障性租赁住房房源6万套（间）</t>
  </si>
  <si>
    <t>东莞楼市利好政策再出，二手房“带押过户”推行</t>
  </si>
  <si>
    <t>海南国资</t>
  </si>
  <si>
    <t>https://weixin.sogou.com/weixinwap?fr=sgsearch&amp;type=1&amp;query=hnsgzw</t>
  </si>
  <si>
    <t>啄木鸟</t>
  </si>
  <si>
    <t>https://weixin.sogou.com/weixinwap?fr=sgsearch&amp;type=1&amp;query=GanSzhuomuniao</t>
  </si>
  <si>
    <t>安徽蚌埠：多子女家庭购买首套房 公积金最高可贷70万元</t>
  </si>
  <si>
    <t>中国银行黑龙江省分行原党委委员、副行长陈枫接受纪律审查和监察调查</t>
  </si>
  <si>
    <t>廉洁吉林</t>
  </si>
  <si>
    <t>https://weixin.sogou.com/weixinwap?fr=sgsearch&amp;type=1&amp;query=jlsjwjct</t>
  </si>
  <si>
    <t>绍兴：继续推进房屋拆改 房票使用范围扩大至二手房</t>
  </si>
  <si>
    <t>【“强省会”清镇在行动】改革赋能激活力 奋楫笃行谱新篇——清镇市工投公司国企改革三年行动侧记</t>
  </si>
  <si>
    <t>爽爽贵阳 湖城清镇</t>
  </si>
  <si>
    <t>https://weixin.sogou.com/weixinwap?fr=sgsearch&amp;type=1&amp;query=jrqzxw</t>
  </si>
  <si>
    <t>政经谭 | 北京租住保障性租赁房可提取住房公积金 河南全面实施“交房即交证”</t>
  </si>
  <si>
    <t>昆明市保障性租赁住房房源确定工作启动</t>
  </si>
  <si>
    <t>西安大力推动保障性租赁住房建设 住得上住得好 能安居能乐业</t>
  </si>
  <si>
    <t>南昌安义发布购房消费补贴新政 每套新房最高可补贴一万元</t>
  </si>
  <si>
    <t>麦田房产：北京2022年12月下旬二手房市场明显回暖</t>
  </si>
  <si>
    <t>国企改革三年行动：北京电信深学笃行细悟党的二十大精神</t>
  </si>
  <si>
    <t>我市举办2022年度新乡市人力资源诚信服务示范机构颁奖活动暨人力资源发展工作座谈会</t>
  </si>
  <si>
    <t>新乡日报</t>
  </si>
  <si>
    <t>https://weixin.sogou.com/weixinwap?fr=sgsearch&amp;type=1&amp;query=xinxiangribao</t>
  </si>
  <si>
    <t>成都推出二手房带抵押过户新模式</t>
  </si>
  <si>
    <t>拎包入住！松江区持续加快发展保障性租赁住房，点亮市民“安居梦”！</t>
  </si>
  <si>
    <t>上海住房城乡建设管理</t>
  </si>
  <si>
    <t>https://weixin.sogou.com/weixinwap?fr=sgsearch&amp;type=1&amp;query=gh_33adbf4b6c72</t>
  </si>
  <si>
    <t>深入推进国资国企改革 为沈阳建设国家中心城市提供有力支撑——沈阳市国资系统深入贯彻落实党的二十大精神</t>
  </si>
  <si>
    <t>沈阳国资</t>
  </si>
  <si>
    <t>https://weixin.sogou.com/weixinwap?fr=sgsearch&amp;type=1&amp;query=sysgqdj</t>
  </si>
  <si>
    <t>今天，苏州召开援派干部代表座谈会</t>
  </si>
  <si>
    <t>苏州新闻</t>
  </si>
  <si>
    <t>https://weixin.sogou.com/weixinwap?fr=sgsearch&amp;type=1&amp;query=szxwwx</t>
  </si>
  <si>
    <t>长沙第五批次集中供地平稳收官</t>
  </si>
  <si>
    <t>贵州省纪委监委网站</t>
  </si>
  <si>
    <t>https://weixin.sogou.com/weixinwap?fr=sgsearch&amp;type=1&amp;query=gzsjwjwwz</t>
  </si>
  <si>
    <t>南昌市新建区水利局党组成员，区水利投资有限公司董事长涂建琴接受纪律审查和监察调查</t>
  </si>
  <si>
    <t>廉洁南昌</t>
  </si>
  <si>
    <t>https://weixin.sogou.com/weixinwap?fr=sgsearch&amp;type=1&amp;query=ncsjwjcj</t>
  </si>
  <si>
    <t>连续两年二手房交易量腰斩，深圳的楼市泡沫要破了？</t>
  </si>
  <si>
    <t>国企改革三年行动典型案例 | 陕西交控：党建引领 改革赋能 以高质量党建回答改革三问</t>
  </si>
  <si>
    <t>陕西国资</t>
  </si>
  <si>
    <t>https://weixin.sogou.com/weixinwap?fr=sgsearch&amp;type=1&amp;query=gh_888c64a00829</t>
  </si>
  <si>
    <t>厅局长说丨贵州省住房和城乡建设厅副厅长王春：保障性租赁住房申请指南</t>
  </si>
  <si>
    <t>贵州建设</t>
  </si>
  <si>
    <t>https://weixin.sogou.com/weixinwap?fr=sgsearch&amp;type=1&amp;query=guizhoujianshe</t>
  </si>
  <si>
    <t>最新通知！事关合肥住房公积金</t>
  </si>
  <si>
    <t>合肥日报</t>
  </si>
  <si>
    <t>https://weixin.sogou.com/weixinwap?fr=sgsearch&amp;type=1&amp;query=hfrbwxh</t>
  </si>
  <si>
    <t>2022年深圳二手房成交量大降</t>
  </si>
  <si>
    <t>好消息！南昌可线上查公积金贷款合作楼盘</t>
  </si>
  <si>
    <t>南昌市人民政府发布</t>
  </si>
  <si>
    <t>https://weixin.sogou.com/weixinwap?fr=sgsearch&amp;type=1&amp;query=nanchanggov</t>
  </si>
  <si>
    <t>中信银行宁波分行原党委书记、行长吴学文被开除党籍和公职</t>
  </si>
  <si>
    <t>清廉宁波</t>
  </si>
  <si>
    <t>https://weixin.sogou.com/weixinwap?fr=sgsearch&amp;type=1&amp;query=Nbjiwei</t>
  </si>
  <si>
    <t>1月4日焦作热点新闻丨我市乡村两级医疗卫生机构配备足量血氧仪/市区购房契税补贴工作1月4日起恢复办理 购房时间等均有延长</t>
  </si>
  <si>
    <t>焦作发布</t>
  </si>
  <si>
    <t>https://weixin.sogou.com/weixinwap?fr=sgsearch&amp;type=1&amp;query=jzfb123</t>
  </si>
  <si>
    <t>多措并举稳定地产市场，郑州“1+8”都市圈实现公积金贷款互认互贷</t>
  </si>
  <si>
    <t>湖北随州公积金最高可贷额度提至55万元 同时优化“认房认贷”标准</t>
  </si>
  <si>
    <t>好消息！许昌市住房公积金实现“1+8郑州都市圈”住房公积金互认互贷</t>
  </si>
  <si>
    <t>许昌市人民政府</t>
  </si>
  <si>
    <t>https://weixin.sogou.com/weixinwap?fr=sgsearch&amp;type=1&amp;query=xczf0374</t>
  </si>
  <si>
    <t>最新！河南拟发行811.45亿元专项债，用于城乡发展、棚户区改造等（清单）</t>
  </si>
  <si>
    <t>大河财立方</t>
  </si>
  <si>
    <t>https://weixin.sogou.com/weixinwap?fr=sgsearch&amp;type=1&amp;query=dahecube</t>
  </si>
  <si>
    <t>昆明供地再上新 盘龙区任旗营城改51亩宅地将于月底出让</t>
  </si>
  <si>
    <t>上海农村商业银行崇明支行一公职人员接受纪律审查和监察调查</t>
  </si>
  <si>
    <t>廉洁上海</t>
  </si>
  <si>
    <t>https://weixin.sogou.com/weixinwap?fr=sgsearch&amp;type=1&amp;query=lianjieshanghai</t>
  </si>
  <si>
    <t>最新通知！事关芜湖住房公积金</t>
  </si>
  <si>
    <t>芜湖市人民政府发布</t>
  </si>
  <si>
    <t>https://weixin.sogou.com/weixinwap?fr=sgsearch&amp;type=1&amp;query=whrmzffb</t>
  </si>
  <si>
    <t>广西柳州：上调公积金贷款额度 二孩及以上家庭贷款上限提高10万元</t>
  </si>
  <si>
    <t>柳州上调住房公积金贷款额度上限至50万元</t>
  </si>
  <si>
    <t>国企改革三年行动｜白银集团：全面覆盖多点突破实现高质量收官</t>
  </si>
  <si>
    <t>甘肃国资</t>
  </si>
  <si>
    <t>https://weixin.sogou.com/weixinwap?fr=sgsearch&amp;type=1&amp;query=gsgzw-1906</t>
  </si>
  <si>
    <t>@太原人 公积金存量房贷利率下调 您的房贷省多少?</t>
  </si>
  <si>
    <t>山西经济日报</t>
  </si>
  <si>
    <t>https://weixin.sogou.com/weixinwap?fr=sgsearch&amp;type=1&amp;query=sxjjrb0351</t>
  </si>
  <si>
    <t>盐城市军政迎春座谈会举行</t>
  </si>
  <si>
    <t>盐城发布</t>
  </si>
  <si>
    <t>https://weixin.sogou.com/weixinwap?fr=sgsearch&amp;type=1&amp;query=ycfb365</t>
  </si>
  <si>
    <t>A股头条：特斯拉重挫12%，美股遭遇开门黑！重磅利好，财政部发声！深圳连续两年二手房交易量腰斩</t>
  </si>
  <si>
    <t>山晚早新闻丨我省向农村地区免费供应基本退烧药品；@太原人 公积金存量房贷利率下调；晋城市多医院最新公布！院长热线来啦</t>
  </si>
  <si>
    <t>山西晚报</t>
  </si>
  <si>
    <t>https://weixin.sogou.com/weixinwap?fr=sgsearch&amp;type=1&amp;query=shanxiwanbao</t>
  </si>
  <si>
    <t>事关公积金！内蒙古自治区人民政府办公厅印发通知</t>
  </si>
  <si>
    <t>内蒙古日报</t>
  </si>
  <si>
    <t>https://weixin.sogou.com/weixinwap?fr=sgsearch&amp;type=1&amp;query=neimengguribao</t>
  </si>
  <si>
    <t>内蒙古自治区人民政府</t>
  </si>
  <si>
    <t>中共吕梁市委召开党外人士座谈会</t>
  </si>
  <si>
    <t>吕梁市人民政府</t>
  </si>
  <si>
    <t>https://weixin.sogou.com/weixinwap?fr=sgsearch&amp;type=1&amp;query=sxllgov</t>
  </si>
  <si>
    <t>警示！山西1人被双开 1人被开除公职</t>
  </si>
  <si>
    <t>重庆发布27条地产政策 明确公积金贷款住房认定标准</t>
  </si>
  <si>
    <t>国企改革三年行动典型案例 | 青岛市国资委：强“根”铸“魂”做强做优做大国有企业</t>
  </si>
  <si>
    <t>资通青岛</t>
  </si>
  <si>
    <t>https://weixin.sogou.com/weixinwap?fr=sgsearch&amp;type=1&amp;query=gh_f7958a2651c2</t>
  </si>
  <si>
    <t>中共遵义市委召开党外人士和企业代表座谈会</t>
  </si>
  <si>
    <t>遵义市人民政府网</t>
  </si>
  <si>
    <t>https://weixin.sogou.com/weixinwap?fr=sgsearch&amp;type=1&amp;query=gzzyszfw</t>
  </si>
  <si>
    <t>【区县动态】花垣县与湘西州建设银行召开座谈会</t>
  </si>
  <si>
    <t>湖南金融</t>
  </si>
  <si>
    <t>https://weixin.sogou.com/weixinwap?fr=sgsearch&amp;type=1&amp;query=hnsdfjrjgj</t>
  </si>
  <si>
    <t>重要通知！事关马鞍山市公积金基数调整</t>
  </si>
  <si>
    <t>马鞍山发布</t>
  </si>
  <si>
    <t>https://weixin.sogou.com/weixinwap?fr=sgsearch&amp;type=1&amp;query=maanshanfabu</t>
  </si>
  <si>
    <t>购房者出手果断 议价空间减少 北京二手房市场热起来了</t>
  </si>
  <si>
    <t>《深圳市推广二手房“带押过户”模式的工作方案》印发</t>
  </si>
  <si>
    <t>关注丨徐州国企改革再深化，新添一家AAA评级企业</t>
  </si>
  <si>
    <t>https://weixin.sogou.com/weixinwap?fr=sgsearch&amp;type=1&amp;query=cfacn1997</t>
  </si>
  <si>
    <t>银川市二手房交易可“带押过户”  不用还清贷款就能交易</t>
  </si>
  <si>
    <t>宁夏住建</t>
  </si>
  <si>
    <t>https://weixin.sogou.com/weixinwap?fr=sgsearch&amp;type=1&amp;query=gh_4a080eb5c6cb</t>
  </si>
  <si>
    <t>郑栅洁在省委金融工作座谈会上强调 服务实体经济防控金融风险深化金融改革 以高质量的金融服务助推安徽高质量发展 王清宪主持</t>
  </si>
  <si>
    <t>安徽日报</t>
  </si>
  <si>
    <t>https://weixin.sogou.com/weixinwap?fr=sgsearch&amp;type=1&amp;query=anhuidaily</t>
  </si>
  <si>
    <t>上海市委专题协商座谈会上，陈吉宁与党外人士交流重点工作，听取意见建议</t>
  </si>
  <si>
    <t>要闻丨袁家军胡衡华专题调研科技创新工作并召开座谈会 以更大决心更大力气推动科技创新 为重庆高质量发展提供强大支撑</t>
  </si>
  <si>
    <t>重庆发布</t>
  </si>
  <si>
    <t>https://weixin.sogou.com/weixinwap?fr=sgsearch&amp;type=1&amp;query=cqfabu</t>
  </si>
  <si>
    <t>国企改革三年行动丨兰州新区市政集团：党旗高扬风帆劲</t>
  </si>
  <si>
    <t>【文件】《汕头市保障性租赁住房租赁管理规定（试行）》印发</t>
  </si>
  <si>
    <t>汕头政府网</t>
  </si>
  <si>
    <t>https://weixin.sogou.com/weixinwap?fr=sgsearch&amp;type=1&amp;query=st_gov</t>
  </si>
  <si>
    <t>中指·每日要闻：重庆发布提高住房公积金贷款额度等27条房地产新政稳经济</t>
  </si>
  <si>
    <t>1月6日起，兰州公积金推出“商转公”新举措</t>
  </si>
  <si>
    <t>每日甘肃</t>
  </si>
  <si>
    <t>https://weixin.sogou.com/weixinwap?fr=sgsearch&amp;type=1&amp;query=gansudaily</t>
  </si>
  <si>
    <t>1月6日起，兰州公积金可“商转公”！</t>
  </si>
  <si>
    <t>中国甘肃网</t>
  </si>
  <si>
    <t>https://weixin.sogou.com/weixinwap?fr=sgsearch&amp;type=1&amp;query=gscnweixin</t>
  </si>
  <si>
    <t>广安市召开民营企业座谈会 保持奋进姿态 再创发展辉煌 携手推动广安现代化建设开好局起好步 张彤出席座谈会并讲话 赵波主持座谈会</t>
  </si>
  <si>
    <t>江西上饶购房福利延续 中心城区购买商品住房可获相应补贴</t>
  </si>
  <si>
    <t>江西南昌人才购房补贴线上申领已开放 最高可领10万元</t>
  </si>
  <si>
    <t>江西安义：实施购房消费补贴 购房补贴款最高达1万元</t>
  </si>
  <si>
    <t>乌鲁木齐：住房公积金贷款购买二手住房首付款比例降至20%</t>
  </si>
  <si>
    <t>吉林省政府领导召开专家企业家座谈会</t>
  </si>
  <si>
    <t>1月6日起，甘肃省公积金恢复“商转公”</t>
  </si>
  <si>
    <t>《防城港市住房公积金管理委员会关于加大住房公积金对缴存人租房和既有住宅加装电梯支持力度的通知》政策解读</t>
  </si>
  <si>
    <t>《防城港市住房公积金管理委员会关于开展商业银行个人住房贷款转住房公积金贷款免自筹业务的通知》政策解读</t>
  </si>
  <si>
    <t>​山东省青岛市政协主席汲斌昌接受中央纪委国家监委纪律审查和监察调查</t>
  </si>
  <si>
    <t>https://weixin.sogou.com/weixinwap?fr=sgsearch&amp;type=1&amp;query=zyjwgjjw</t>
  </si>
  <si>
    <t>河北省人大常委会原副主任王雪峰接受中央纪委国家监委纪律审查和监察调查</t>
  </si>
  <si>
    <t>中国证监会山东监管局原党委书记、局长冯鹤年被开除党籍：是政商“旋转门”腐败的典型</t>
  </si>
  <si>
    <t>云南省国企改革三年行动全面收官</t>
  </si>
  <si>
    <t>昆明国资</t>
  </si>
  <si>
    <t>https://weixin.sogou.com/weixinwap?fr=sgsearch&amp;type=1&amp;query=gh_578508854151</t>
  </si>
  <si>
    <t>2023年度辽宁省直住房公积金缴存基数上限相比去年同期增长1410元</t>
  </si>
  <si>
    <t>财联社1月6日电，经湖南省委批准，湖南省湘潭市人大常委会原副主任傅国平严重违纪违法被开除党籍和公职。</t>
  </si>
  <si>
    <t>建设银行天津市分行以“专项债＋融智服务”助力区域发展</t>
  </si>
  <si>
    <t>天津金融</t>
  </si>
  <si>
    <t>https://weixin.sogou.com/weixinwap?fr=sgsearch&amp;type=1&amp;query=TJJR_2020</t>
  </si>
  <si>
    <t>青海省地方海事局原副局长李延晶接受纪律审查和监察调查</t>
  </si>
  <si>
    <t>青海纪检监察</t>
  </si>
  <si>
    <t>https://weixin.sogou.com/weixinwap?fr=sgsearch&amp;type=1&amp;query=qhjjjcwx</t>
  </si>
  <si>
    <t>我市与山西钒钛储能新材料有限公司举行项目合作座谈会</t>
  </si>
  <si>
    <t>山西省原平市人民政府</t>
  </si>
  <si>
    <t>https://weixin.sogou.com/weixinwap?fr=sgsearch&amp;type=1&amp;query=sxsypsrmzf</t>
  </si>
  <si>
    <t>财政助推合肥住房公积金“跨省通办”增添新业务</t>
  </si>
  <si>
    <t>合肥财政</t>
  </si>
  <si>
    <t>https://weixin.sogou.com/weixinwap?fr=sgsearch&amp;type=1&amp;query=hfczcy</t>
  </si>
  <si>
    <t>迪庆州人民政府与东航云南公司举行乡村振兴定点帮扶工作座谈会</t>
  </si>
  <si>
    <t>迪庆藏族自治州人民政府网</t>
  </si>
  <si>
    <t>https://weixin.sogou.com/weixinwap?fr=sgsearch&amp;type=1&amp;query=gh_6a6a2397564e</t>
  </si>
  <si>
    <t>【关注】重庆市“产科金”融合发展座谈会召开</t>
  </si>
  <si>
    <t>重庆经信委</t>
  </si>
  <si>
    <t>https://weixin.sogou.com/weixinwap?fr=sgsearch&amp;type=1&amp;query=chongqingjingxin</t>
  </si>
  <si>
    <t>南昌市财政局组织召开2023年“开门红”财政收入监测座谈会</t>
  </si>
  <si>
    <t>南昌财政</t>
  </si>
  <si>
    <t>https://weixin.sogou.com/weixinwap?fr=sgsearch&amp;type=1&amp;query=nanchangcaizheng</t>
  </si>
  <si>
    <t>踔厉奋发，积极作为——广东大力发展保障性租赁住房</t>
  </si>
  <si>
    <t>广东省住房和城乡建设厅</t>
  </si>
  <si>
    <t>https://weixin.sogou.com/weixinwap?fr=sgsearch&amp;type=1&amp;query=gh_749afc03b76f</t>
  </si>
  <si>
    <t>事关住房公积金提取！海南最新通知→</t>
  </si>
  <si>
    <t>三亚发布</t>
  </si>
  <si>
    <t>https://weixin.sogou.com/weixinwap?fr=sgsearch&amp;type=1&amp;query=sanyareleased</t>
  </si>
  <si>
    <t>河南省委召开党外人士座谈会 楼阳生主持会议并讲话 王凯刘伟出席</t>
  </si>
  <si>
    <t>河南发布</t>
  </si>
  <si>
    <t>https://weixin.sogou.com/weixinwap?fr=sgsearch&amp;type=1&amp;query=henaninfo</t>
  </si>
  <si>
    <t>早安·西安丨最新通知！事关公积金提取</t>
  </si>
  <si>
    <t>西安发布</t>
  </si>
  <si>
    <t>https://weixin.sogou.com/weixinwap?fr=sgsearch&amp;type=1&amp;query=xianfabu</t>
  </si>
  <si>
    <t>海南住房公积金这项提取额度将提高，截止时间→</t>
  </si>
  <si>
    <t>海南发布</t>
  </si>
  <si>
    <t>https://weixin.sogou.com/weixinwap?fr=sgsearch&amp;type=1&amp;query=gh_90800d97b604</t>
  </si>
  <si>
    <t>河北省军民融合促进会与鹿泉区举办座谈会</t>
  </si>
  <si>
    <t>运城市教育局党组成员、副局长吉建强接受纪律审查和监察调查</t>
  </si>
  <si>
    <t>运城市人民政府</t>
  </si>
  <si>
    <t>https://weixin.sogou.com/weixinwap?fr=sgsearch&amp;type=1&amp;query=gh_3492f591ea7d</t>
  </si>
  <si>
    <t>Hot文章值得看:购房者出手果断 议价空间减少，北京二手房市场回暖</t>
  </si>
  <si>
    <t>浙江省发改委原副主任马永良被双开：热衷于通过投资攫取暴利</t>
  </si>
  <si>
    <t>财联社1月7日电，据山西省纪委监委消息，山西省长治市原副市长陈鹏飞严重违纪违法被开除党籍。</t>
  </si>
  <si>
    <t>房山区与北京环卫集团召开座谈会</t>
  </si>
  <si>
    <t>北京房山</t>
  </si>
  <si>
    <t>https://weixin.sogou.com/weixinwap?fr=sgsearch&amp;type=1&amp;query=funhill_fs</t>
  </si>
  <si>
    <t>北京环境卫生工程集团有限公司</t>
  </si>
  <si>
    <t>视频｜上海12月二手房1.2万套收官 新年市场依旧可期</t>
  </si>
  <si>
    <t>山晚早新闻丨山西一人被开除党籍！曾任长治市副市长；国家医保局已约谈新冠药企降价；太原发现特大新骗局！有人几天被骗570万</t>
  </si>
  <si>
    <t>山西省商务厅召开加快消费和商贸服务业复苏工作座谈会</t>
  </si>
  <si>
    <t>甘肃临夏州文化广电和旅游局原局长郭维安被双开：大小钱都收，经手项目都要“捞一把”</t>
  </si>
  <si>
    <t>蚌埠缴纳公积金，在苏州买房可以每年提取公积金吗？权威回复来了…</t>
  </si>
  <si>
    <t>蚌埠发布</t>
  </si>
  <si>
    <t>https://weixin.sogou.com/weixinwap?fr=sgsearch&amp;type=1&amp;query=bengbufabu</t>
  </si>
  <si>
    <t>邵阳籍一原女局长，被开除党籍和公职！</t>
  </si>
  <si>
    <t>武冈人网</t>
  </si>
  <si>
    <t>https://weixin.sogou.com/weixinwap?fr=sgsearch&amp;type=1&amp;query=w4305cn</t>
  </si>
  <si>
    <t>关于保障性租赁住房建设，致公党上海市委提出了这些建议</t>
  </si>
  <si>
    <t>国企改革三年行动｜甘肃国投长城果汁公司：转机制调结构 加快推动企业高质量发展</t>
  </si>
  <si>
    <t>中指·每日要闻：乌鲁木齐住房公积金贷款购买二手住房首付款比例降至20%</t>
  </si>
  <si>
    <t>深圳印发保障性租赁住房项目认定办法 规范项目认定工作</t>
  </si>
  <si>
    <t>北京去年供地计划完成超九成 今年首批17宗供地名单出炉</t>
  </si>
  <si>
    <t>天津2022年集中供地受挫：成交率不足四成</t>
  </si>
  <si>
    <t>九江农商银行被罚135万：因二手房贷款管理不到位等</t>
  </si>
  <si>
    <t>浙江省温州市政协原副主席林亦俊被双开：既想当官又想发财</t>
  </si>
  <si>
    <t>连云港市关于进一步优化住房公积金贷款政策的通知</t>
  </si>
  <si>
    <t>三湘风纪</t>
  </si>
  <si>
    <t>https://weixin.sogou.com/weixinwap?fr=sgsearch&amp;type=1&amp;query=hunansjw</t>
  </si>
  <si>
    <t>宁波主城区去年新建商品住宅成交量“腰斩”，二手房降近3成</t>
  </si>
  <si>
    <t>​山东省机场管理集团党委委员、副总经理，烟台国际机场有限公司党委书记、董事长李伟接受纪律审查和监察调查</t>
  </si>
  <si>
    <t>山东省纪委监委网站</t>
  </si>
  <si>
    <t>https://weixin.sogou.com/weixinwap?fr=sgsearch&amp;type=1&amp;query=gh_08cdf4e399d2</t>
  </si>
  <si>
    <t>荆门二孩三孩家庭购房最高补贴4万元！领取细则来了</t>
  </si>
  <si>
    <t>湖北省人民政府网</t>
  </si>
  <si>
    <t>https://weixin.sogou.com/weixinwap?fr=sgsearch&amp;type=1&amp;query=govhubei</t>
  </si>
  <si>
    <t>四川宜宾市第一人民医院原党委书记谢明均等2人接受审查调查</t>
  </si>
  <si>
    <t>黄冈市人民政府办公室关于印发市区保障性租赁住房奖补及贴息等支持政策的通知</t>
  </si>
  <si>
    <t>黄冈政府网</t>
  </si>
  <si>
    <t>https://weixin.sogou.com/weixinwap?fr=sgsearch&amp;type=1&amp;query=hgqysj</t>
  </si>
  <si>
    <t>权威发布 | 宜宾市第一人民医院党委委员、副院长杨利 接受纪律审查和监察调查</t>
  </si>
  <si>
    <t>廉洁四川</t>
  </si>
  <si>
    <t>https://weixin.sogou.com/weixinwap?fr=sgsearch&amp;type=1&amp;query=lianjiesichuan</t>
  </si>
  <si>
    <t>权威发布 | 四川省投资集团有限责任公司原副总经理杜虹 严重违纪违法被开除党籍</t>
  </si>
  <si>
    <t>广泛听取意见建议 以更高站位护航法治营商环境——海东中院召开全市法院打造法治化营商环境座谈会</t>
  </si>
  <si>
    <t>青海高院</t>
  </si>
  <si>
    <t>https://weixin.sogou.com/weixinwap?fr=sgsearch&amp;type=1&amp;query=qhgy810003</t>
  </si>
  <si>
    <t>合肥今年拟出让69宗地块 供地面积约7679亩</t>
  </si>
  <si>
    <t>厦门保障性租赁住房古地石公寓项目开工 总建筑面积10.3万平方米</t>
  </si>
  <si>
    <t>【区市】胶州市财政局：25亿元“专项债+专项贷+美元债”融资新模式开辟胶州环保新领域</t>
  </si>
  <si>
    <t>青岛财政</t>
  </si>
  <si>
    <t>https://weixin.sogou.com/weixinwap?fr=sgsearch&amp;type=1&amp;query=gh_78b60f8ad8b9</t>
  </si>
  <si>
    <t>钱塘区专项民主监督协商征求意见座谈会召开</t>
  </si>
  <si>
    <t>锚定高质量发展，做大做强企业！东莞召开重点上市企业座谈会</t>
  </si>
  <si>
    <t>东莞金融工作局</t>
  </si>
  <si>
    <t>https://weixin.sogou.com/weixinwap?fr=sgsearch&amp;type=1&amp;query=gh_3859ca265a27</t>
  </si>
  <si>
    <t>山西5人被开除党籍和公职！</t>
  </si>
  <si>
    <t>【国企改革三年行动】肇庆建工：市场化改革破题创新　首次引入职业经理人</t>
  </si>
  <si>
    <t>广东国资</t>
  </si>
  <si>
    <t>https://weixin.sogou.com/weixinwap?fr=sgsearch&amp;type=1&amp;query=gh_0d043c753a2c</t>
  </si>
  <si>
    <t>徐州市区购房补贴政策延期了！</t>
  </si>
  <si>
    <t>徐州发布</t>
  </si>
  <si>
    <t>https://weixin.sogou.com/weixinwap?fr=sgsearch&amp;type=1&amp;query=xzfb85690317</t>
  </si>
  <si>
    <t>泸州人注意！这两家银行也可办理组合贷委托按月提取公积金了</t>
  </si>
  <si>
    <t>泸州发布</t>
  </si>
  <si>
    <t>https://weixin.sogou.com/weixinwap?fr=sgsearch&amp;type=1&amp;query=luzhoufabu</t>
  </si>
  <si>
    <t>大连：多子女家庭购买首套自住住房公积金最高可贷100万元</t>
  </si>
  <si>
    <t>云南丽江市政协人口资源环境委员会副主任和念古接受审查调查</t>
  </si>
  <si>
    <t>奉贤区举行街镇党（工）委书记座谈会</t>
  </si>
  <si>
    <t>上海奉贤</t>
  </si>
  <si>
    <t>https://weixin.sogou.com/weixinwap?fr=sgsearch&amp;type=1&amp;query=fengxian310226</t>
  </si>
  <si>
    <t>沈阳二手房“带押过户”详细办理流程公布</t>
  </si>
  <si>
    <t>鹤岗市卫生健康委员会副主任曹晓宇接受纪律审查和监察调查</t>
  </si>
  <si>
    <t>黑龙江省纪委监委网站</t>
  </si>
  <si>
    <t>https://weixin.sogou.com/weixinwap?fr=sgsearch&amp;type=1&amp;query=hljsjwjwwz</t>
  </si>
  <si>
    <t>深圳2022年二手房成交量创18年来新低</t>
  </si>
  <si>
    <t>我市召开与中科院科发局、呼伦贝尔农垦集团对接座谈会</t>
  </si>
  <si>
    <t>牙克石政务</t>
  </si>
  <si>
    <t>https://weixin.sogou.com/weixinwap?fr=sgsearch&amp;type=1&amp;query=gh_08ad56dd9dca</t>
  </si>
  <si>
    <t>徐州：研究发放购房补贴或消费券等形式 提振房地产市场信心</t>
  </si>
  <si>
    <t>周育先在南京主持召开部分企业座谈会</t>
  </si>
  <si>
    <t>老宿舍⇒新公寓，重庆这个保障性租赁住房项目将华丽蜕变~</t>
  </si>
  <si>
    <t>重庆住建</t>
  </si>
  <si>
    <t>https://weixin.sogou.com/weixinwap?fr=sgsearch&amp;type=1&amp;query=cqszfcxjw</t>
  </si>
  <si>
    <t>遵义市住房公积金缴存基数有调整</t>
  </si>
  <si>
    <t>遵义晚报</t>
  </si>
  <si>
    <t>https://weixin.sogou.com/weixinwap?fr=sgsearch&amp;type=1&amp;query=zywb1900</t>
  </si>
  <si>
    <t>铜梁区政府原副区长刘国华严重违纪违法被开除党籍</t>
  </si>
  <si>
    <t>风正巴渝</t>
  </si>
  <si>
    <t>https://weixin.sogou.com/weixinwap?fr=sgsearch&amp;type=1&amp;query=fengzhengbayu</t>
  </si>
  <si>
    <t>国企改革三年行动典型案例 | 陕西有色金属集团：深化人才队伍建设  激发企业创新活力</t>
  </si>
  <si>
    <t>清廉江苏</t>
  </si>
  <si>
    <t>https://weixin.sogou.com/weixinwap?fr=sgsearch&amp;type=1&amp;query=jssjwsjct</t>
  </si>
  <si>
    <t>外地缴纳公积金能否在大同贷款买房？大同公积金管理中心：已实现异地缴存互认</t>
  </si>
  <si>
    <t>滁州两名干部接受审查调查</t>
  </si>
  <si>
    <t>安徽纪检监察</t>
  </si>
  <si>
    <t>https://weixin.sogou.com/weixinwap?fr=sgsearch&amp;type=1&amp;query=ahjijian</t>
  </si>
  <si>
    <t>踔厉奋发  勇毅前行 奋力谱写住房公积金事业高质量发展新篇章——陕西住房公积金2022年度工作成绩单</t>
  </si>
  <si>
    <t>秦住建</t>
  </si>
  <si>
    <t>https://weixin.sogou.com/weixinwap?fr=sgsearch&amp;type=1&amp;query=qin_zhujian</t>
  </si>
  <si>
    <t>济南：三孩家庭买首套房公积金可贷100万元 生二孩三孩每月补贴600元</t>
  </si>
  <si>
    <t>自治区国资委召开专题座谈会议 听取内蒙古森工集团落实自治区“五大任务”思路举措</t>
  </si>
  <si>
    <t>内蒙古国资</t>
  </si>
  <si>
    <t>https://weixin.sogou.com/weixinwap?fr=sgsearch&amp;type=1&amp;query=nmggzwx</t>
  </si>
  <si>
    <t>昆明市首批保障性租赁住房集中接房 最快20分钟可办理完成</t>
  </si>
  <si>
    <t>宁波2022年已筹建保障性租赁住房7.3万套（间） 完成率44.6%</t>
  </si>
  <si>
    <t>一二手房成交量均创近年新低！2023年广州楼市主题仍是“去库存”</t>
  </si>
  <si>
    <t>公司前线|宁波精达新增“浙江国企改革”概念</t>
  </si>
  <si>
    <t>湖北省法院召开庆祝人民警察节座谈会</t>
  </si>
  <si>
    <t>湖北高院</t>
  </si>
  <si>
    <t>https://weixin.sogou.com/weixinwap?fr=sgsearch&amp;type=1&amp;query=hbgyweixin</t>
  </si>
  <si>
    <t>浙江绍兴公积金新政：二孩、三孩家庭公积金贷款额度允许分别上浮20%、30%</t>
  </si>
  <si>
    <t>早安，阳江｜住房公积金，将有这些新变化！</t>
  </si>
  <si>
    <t>广东阳江发布</t>
  </si>
  <si>
    <t>https://weixin.sogou.com/weixinwap?fr=sgsearch&amp;type=1&amp;query=gdyjfb</t>
  </si>
  <si>
    <t>周立伟任山东省副省长||新政来了，最高可贷100万元，事关济南公积金||著名导演何平去世</t>
  </si>
  <si>
    <t>山东商报</t>
  </si>
  <si>
    <t>https://weixin.sogou.com/weixinwap?fr=sgsearch&amp;type=1&amp;query=sdsbqmt</t>
  </si>
  <si>
    <t>北京楼市开年回暖：二手房成交量上升、议价空间变小</t>
  </si>
  <si>
    <t>【关注】武汉二手房买卖有新变化！</t>
  </si>
  <si>
    <t>湖北发布</t>
  </si>
  <si>
    <t>https://weixin.sogou.com/weixinwap?fr=sgsearch&amp;type=1&amp;query=hubeifabu</t>
  </si>
  <si>
    <t>国企资产总额达1.64万亿元 长沙国企改革三年行动有实效</t>
  </si>
  <si>
    <t>龚正：上海5年建设筹措24.8万套保障性租赁住房 新建10.1万个电动汽车公共充电桩</t>
  </si>
  <si>
    <t>贵州省党的建设研究会召开座谈会 学习贯彻党的二十大精神</t>
  </si>
  <si>
    <t>山西省晋中市和顺县委原书记孙永胜被双开</t>
  </si>
  <si>
    <t>和顺县</t>
  </si>
  <si>
    <t>福州2022全年提取公积金95.85亿元 发放贷款51.82亿元</t>
  </si>
  <si>
    <t>广安市金融工作座谈会召开 搭建好平台 创造好环境 提供好服务 为广安高质量发展注入更多“金融活水”</t>
  </si>
  <si>
    <t>市委、市政府与省烟草专卖局、安徽中烟工业有限责任公司工作座谈会举行</t>
  </si>
  <si>
    <t>蚌埠市人民政府发布</t>
  </si>
  <si>
    <t>https://weixin.sogou.com/weixinwap?fr=sgsearch&amp;type=1&amp;query=bbsrmzffb</t>
  </si>
  <si>
    <t>2023年平果市离退休干部迎春座谈会召开</t>
  </si>
  <si>
    <t>平果市人民政府网</t>
  </si>
  <si>
    <t>https://weixin.sogou.com/weixinwap?fr=sgsearch&amp;type=1&amp;query=pgxrmzf</t>
  </si>
  <si>
    <t>厦门：2022年全市发放住房公积金贷款金额97.98亿元</t>
  </si>
  <si>
    <t>李作勋主持召开铜仁市属国有企业高质量发展座谈会</t>
  </si>
  <si>
    <t>铜仁市人民政府网</t>
  </si>
  <si>
    <t>https://weixin.sogou.com/weixinwap?fr=sgsearch&amp;type=1&amp;query=trszfw</t>
  </si>
  <si>
    <t>严防上当受骗 成都保障性租赁住房“只租不售”！</t>
  </si>
  <si>
    <t>27项公积金业务可在沈阳都市圈通办</t>
  </si>
  <si>
    <t>辽宁日报</t>
  </si>
  <si>
    <t>https://weixin.sogou.com/weixinwap?fr=sgsearch&amp;type=1&amp;query=lnrbwx</t>
  </si>
  <si>
    <t>天津仅推出1宗宅地，“集中供地”模式没了？</t>
  </si>
  <si>
    <t>【江苏检察·回眸】事件篇丨 13次检律座谈会助推律师执业权利保障</t>
  </si>
  <si>
    <t>江苏检察在线</t>
  </si>
  <si>
    <t>https://weixin.sogou.com/weixinwap?fr=sgsearch&amp;type=1&amp;query=jsjczx</t>
  </si>
  <si>
    <t>@重庆人 公积金可直接冲抵房贷！操作方法→</t>
  </si>
  <si>
    <t>https://weixin.sogou.com/weixinwap?fr=sgsearch&amp;type=1&amp;query=</t>
  </si>
  <si>
    <t>苏州今年首批集中供地上线 11宗地块总起始价130亿元</t>
  </si>
  <si>
    <t>全南县人大常委会原党组成员、副主任曾钦敏严重违纪违法被开除党籍、开除公职</t>
  </si>
  <si>
    <t>廉洁江西</t>
  </si>
  <si>
    <t>https://weixin.sogou.com/weixinwap?fr=sgsearch&amp;type=1&amp;query=lianjiejiangxi</t>
  </si>
  <si>
    <t>江西省莲花县委原书记张运来接受审查调查</t>
  </si>
  <si>
    <t>山西省晋城市政协原副主席崔守安接受审查调查</t>
  </si>
  <si>
    <t>山西省运城市人民政府原副市长杨彦康接受审查调查</t>
  </si>
  <si>
    <t>苏州举行双拥迎春座谈会暨集中慰问部队活动</t>
  </si>
  <si>
    <t>苏州发布</t>
  </si>
  <si>
    <t>https://weixin.sogou.com/weixinwap?fr=sgsearch&amp;type=1&amp;query=suzhoufabu365</t>
  </si>
  <si>
    <t>江西两会首场“厅长通道”来了！陈德勤：全面提升打造国企改革“江西样板”</t>
  </si>
  <si>
    <t>江西国资</t>
  </si>
  <si>
    <t>https://weixin.sogou.com/weixinwap?fr=sgsearch&amp;type=1&amp;query=gh_3227a2372e5f</t>
  </si>
  <si>
    <t>北京京城机电控股有限责任公司原副总经理姜建严重违纪违法被开除党籍、开除公职</t>
  </si>
  <si>
    <t>清风北京</t>
  </si>
  <si>
    <t>https://weixin.sogou.com/weixinwap?fr=sgsearch&amp;type=1&amp;query=bjjw2015</t>
  </si>
  <si>
    <t>江门海关原副巡视员王洪被开除党籍</t>
  </si>
  <si>
    <t>无锡市新吴区原四级调研员陆军严重违纪违法被开除党籍和公职</t>
  </si>
  <si>
    <t>【区县动态】中方县召开2023年银企座谈会</t>
  </si>
  <si>
    <t>中方县</t>
  </si>
  <si>
    <t>北京证券交易所、全国股转公司组织召开地方金融局上市挂牌工作座谈会</t>
  </si>
  <si>
    <t>清镇市“三策同步”建设保障性租赁住房 实现青年“安居梦”</t>
  </si>
  <si>
    <t>清镇市人民政府网</t>
  </si>
  <si>
    <t>https://weixin.sogou.com/weixinwap?fr=sgsearch&amp;type=1&amp;query=gh_79dc2691fe4f</t>
  </si>
  <si>
    <t>中共苏州市委召开党外人士迎春座谈会：充分发挥统一战线的强大法宝作用 携手推进中国式现代化苏州新实践</t>
  </si>
  <si>
    <t>苏州日报</t>
  </si>
  <si>
    <t>https://weixin.sogou.com/weixinwap?fr=sgsearch&amp;type=1&amp;query=suzhoudaily</t>
  </si>
  <si>
    <t>实施细则公布！1月10日起，济南多子女家庭住房公积金最高可贷100万元</t>
  </si>
  <si>
    <t>济南发布</t>
  </si>
  <si>
    <t>https://weixin.sogou.com/weixinwap?fr=sgsearch&amp;type=1&amp;query=Jinanfabu</t>
  </si>
  <si>
    <t>听意见，谋发展——国家检察官学院青海分院与大堡子镇党委、派出所召开座谈会</t>
  </si>
  <si>
    <t>青海检察</t>
  </si>
  <si>
    <t>https://weixin.sogou.com/weixinwap?fr=sgsearch&amp;type=1&amp;query=qinghaijiancha</t>
  </si>
  <si>
    <t>2023年长沙市军政座谈会举行 吴桂英王宇吴建军等出席并讲话</t>
  </si>
  <si>
    <t>长沙发布</t>
  </si>
  <si>
    <t>https://weixin.sogou.com/weixinwap?fr=sgsearch&amp;type=1&amp;query=changshafabu</t>
  </si>
  <si>
    <t>在对口支援一线倾力作出“南通贡献”！我市召开援派干部人才代表春节慰问座谈会</t>
  </si>
  <si>
    <t>南通发布</t>
  </si>
  <si>
    <t>https://weixin.sogou.com/weixinwap?fr=sgsearch&amp;type=1&amp;query=wxntfb</t>
  </si>
  <si>
    <t>长城资管四川分公司党委委员赵伟因涉严重违纪违法正接受调查</t>
  </si>
  <si>
    <t>长沙最新购房政策发布！</t>
  </si>
  <si>
    <t>https://weixin.sogou.com/weixinwap?fr=sgsearch&amp;type=1&amp;query=weirednet</t>
  </si>
  <si>
    <t>三亚市党外人士迎新春座谈会召开 周红波出席并讲话</t>
  </si>
  <si>
    <t>济南市城乡交通运输局原党组书记、局长贾玉良严重违纪违法被开除党籍和公职</t>
  </si>
  <si>
    <t>温州龙港农民住房公积金制度改革入选第二批全省共同富裕最佳实践案例</t>
  </si>
  <si>
    <t>浙江建设</t>
  </si>
  <si>
    <t>https://weixin.sogou.com/weixinwap?fr=sgsearch&amp;type=1&amp;query=gh_e8e050fa07c1</t>
  </si>
  <si>
    <t>晋城曝光3起违反中央八项规定精神典型问题；我省两名干部严重违纪违法被开除党籍和公职</t>
  </si>
  <si>
    <t>山西日报</t>
  </si>
  <si>
    <t>https://weixin.sogou.com/weixinwap?fr=sgsearch&amp;type=1&amp;query=shanxiribaowang</t>
  </si>
  <si>
    <t>广东打造保障性租赁住房发展新模式</t>
  </si>
  <si>
    <t>媒体关注 · 广西广播电视台 | 广投集团举办2023年银企合作座谈会</t>
  </si>
  <si>
    <t>广西投资集团</t>
  </si>
  <si>
    <t>https://weixin.sogou.com/weixinwap?fr=sgsearch&amp;type=1&amp;query=gtjt2014</t>
  </si>
  <si>
    <t>安徽省机关事务管理局原党组成员、副局长徐彬被开除党籍</t>
  </si>
  <si>
    <t>政经谭 | 武汉推行二手房“带押过户” 济南绍兴等上调公积金贷款额度</t>
  </si>
  <si>
    <t>新疆维吾尔自治区发展和改革委员会党组副书记、副主任田玉军接受纪律审查和监察调查</t>
  </si>
  <si>
    <t>淮南市凤台县水利局原党组书记、局长、四级调研员李建强严重违纪违法被开除党籍和公职</t>
  </si>
  <si>
    <t>宁波四批供地：宁波轨交14.39亿元摘得超6万平巨无霸地块</t>
  </si>
  <si>
    <t>武汉推行二手房“带押过户”模式</t>
  </si>
  <si>
    <t>张爱军出席肇庆市优秀大学生座谈会时强调：让肇庆对青年更友好 让青年在肇庆更有为</t>
  </si>
  <si>
    <t>肇庆发布</t>
  </si>
  <si>
    <t>https://weixin.sogou.com/weixinwap?fr=sgsearch&amp;type=1&amp;query=zhaoqingfabu</t>
  </si>
  <si>
    <t>河南国企改革新年动作频频 投资集团将成河南空港股东</t>
  </si>
  <si>
    <t>宁波四批供地：鄞州区2宗地块总报价35亿元 均触顶进入摇号环节</t>
  </si>
  <si>
    <t>西宁市委原副书记、市长孔令栋接受纪律审查和监察调查</t>
  </si>
  <si>
    <t>政策优化！西安提取公积金开证明不用跑 点点手机就办好</t>
  </si>
  <si>
    <t>快讯｜三亚：坚持“房住不炒” 加大力度建设安居房和保障性租赁住房</t>
  </si>
  <si>
    <t>绛县农业农村局党组书记、局长黄新苏接受纪律审查和监察调查</t>
  </si>
  <si>
    <t>畅叙军民鱼水深情 共商军地发展大计 辽宁省迎新春军政座谈会在沈阳举行 王强刘青松郝鹏李乐成周波出席</t>
  </si>
  <si>
    <t>贵阳市人大财经委组织召开国有资本经营预算编制情况专题调研座谈会</t>
  </si>
  <si>
    <t>六安公积金中心最新发布</t>
  </si>
  <si>
    <t>六安市人民政府发布</t>
  </si>
  <si>
    <t>https://weixin.sogou.com/weixinwap?fr=sgsearch&amp;type=1&amp;query=luan-gov</t>
  </si>
  <si>
    <t>杭州将增加集中供地频次 多城土拍政策或进一步调整</t>
  </si>
  <si>
    <t>刚刚发布！长沙购房政策有变化！即日起实施</t>
  </si>
  <si>
    <t>【皋检时讯】六安市检察院召开驻村干部座谈会</t>
  </si>
  <si>
    <t>六安检察</t>
  </si>
  <si>
    <t>https://weixin.sogou.com/weixinwap?fr=sgsearch&amp;type=1&amp;query=luanjiancha</t>
  </si>
  <si>
    <t>财联社1月12日电，据中央纪委国家监委驻海关总署纪检监察组、山西省纪委监委消息，海关总署统计分析司原副司长张炳政被开除党籍和公职。</t>
  </si>
  <si>
    <t>我市召开2023年春节慰问驻河池部队、涉军单位和消防救援支队座谈会</t>
  </si>
  <si>
    <t>河池市人民政府办公室</t>
  </si>
  <si>
    <t>https://weixin.sogou.com/weixinwap?fr=sgsearch&amp;type=1&amp;query=hcsrmzf</t>
  </si>
  <si>
    <t>纪念延安双拥运动80周年座谈会在京举行，王沪宁出席</t>
  </si>
  <si>
    <t>温志刚主持召开陕西航空产业集群发展座谈会</t>
  </si>
  <si>
    <t>陕西发展改革</t>
  </si>
  <si>
    <t>https://weixin.sogou.com/weixinwap?fr=sgsearch&amp;type=1&amp;query=shaanxi_fgw</t>
  </si>
  <si>
    <t>江苏盐城：购房补贴延期2个月 支持企事业单位团购商品住房</t>
  </si>
  <si>
    <t>三亚市发展改革委召开离退休干部迎新春座谈会</t>
  </si>
  <si>
    <t>三亚市发展改革委</t>
  </si>
  <si>
    <t>https://weixin.sogou.com/weixinwap?fr=sgsearch&amp;type=1&amp;query=sy_fgw</t>
  </si>
  <si>
    <t>国资动态｜温州市国资国企改革发展研究院正式成立</t>
  </si>
  <si>
    <t>温州国资</t>
  </si>
  <si>
    <t>https://weixin.sogou.com/weixinwap?fr=sgsearch&amp;type=1&amp;query=gh_4fd3937cf932</t>
  </si>
  <si>
    <t>众库科技（团采茶业）邓翔出席南平政协会议举行港澳委员、特邀人士代表座谈会</t>
  </si>
  <si>
    <t>鹤山市召开2023年重点纳税企业座谈会 以实际行动为企业前行保驾护航</t>
  </si>
  <si>
    <t>鹤山发布</t>
  </si>
  <si>
    <t>https://weixin.sogou.com/weixinwap?fr=sgsearch&amp;type=1&amp;query=heshanfb2015</t>
  </si>
  <si>
    <t>普洱交通建设集团有限责任公司原党委委员、副总经理汤永华严重违纪违法被开除党籍和公职</t>
  </si>
  <si>
    <t>清风云南</t>
  </si>
  <si>
    <t>https://weixin.sogou.com/weixinwap?fr=sgsearch&amp;type=1&amp;query=zgynsjw</t>
  </si>
  <si>
    <t>共叙鱼水深情 同庆新春佳节 2023年鹤山市驻军和联检单位迎春座谈会召开</t>
  </si>
  <si>
    <t>普洱市公安局监所管理支队三级高级警长（澜沧县原副县长、县公安局局长）钱丙云严重违纪违法被开除党籍和公职</t>
  </si>
  <si>
    <t>权威发布 | 宜宾市副处级退休干部向辉礼 严重违纪违法被开除党籍</t>
  </si>
  <si>
    <t>【国企改革三年行动】深圳机场集团：以数字化转型为驱动　建设先行示范的智慧机场</t>
  </si>
  <si>
    <t>深圳市机场(集团)有限公司</t>
  </si>
  <si>
    <t>动态｜津南区国资系统召开经济工作座谈会</t>
  </si>
  <si>
    <t>天津国资</t>
  </si>
  <si>
    <t>https://weixin.sogou.com/weixinwap?fr=sgsearch&amp;type=1&amp;query=tj-guozi</t>
  </si>
  <si>
    <t>陕西咸阳市原环保局党组书记、局长白西功被开除党籍、取消退休待遇</t>
  </si>
  <si>
    <t>洛阳市委召开党外人士座谈会  江凌主持并讲话 徐衣显、李保国、孙延文参加</t>
  </si>
  <si>
    <t>洛阳发布</t>
  </si>
  <si>
    <t>https://weixin.sogou.com/weixinwap?fr=sgsearch&amp;type=1&amp;query=luoyangfabu</t>
  </si>
  <si>
    <t>苏州市金融监管局参加2023年度新三板企业挂牌北交所企业上市工作座谈会</t>
  </si>
  <si>
    <t>苏州金融</t>
  </si>
  <si>
    <t>https://weixin.sogou.com/weixinwap?fr=sgsearch&amp;type=1&amp;query=gh_fdc33693ea81</t>
  </si>
  <si>
    <t>最新发布！长沙购房政策有新变化！</t>
  </si>
  <si>
    <t>国企改革三年行动：内蒙古完成80项改革任务</t>
  </si>
  <si>
    <t>安徽国企改革板块1月12日跌0.42%，金种子酒领跌，主力资金净流出1.01亿元</t>
  </si>
  <si>
    <t>石家庄市召开石家庄籍在外企业家代表座谈会 张超超出席会议并讲话</t>
  </si>
  <si>
    <t>石家庄发布</t>
  </si>
  <si>
    <t>https://weixin.sogou.com/weixinwap?fr=sgsearch&amp;type=1&amp;query=shijiazhuangfabu</t>
  </si>
  <si>
    <t>重磅！淮北住房公积金政策调整！</t>
  </si>
  <si>
    <t>淮北发布</t>
  </si>
  <si>
    <t>https://weixin.sogou.com/weixinwap?fr=sgsearch&amp;type=1&amp;query=huaibeifabu</t>
  </si>
  <si>
    <t>郑栅洁在中央驻皖暨省直新闻单位座谈会上强调 牢记职责使命宣传党的主张反映群众意愿 为建设现代化美好安徽提供强大舆论支持</t>
  </si>
  <si>
    <t>【市分院动态】加强检媒联动 讲好检察故事——三门峡市检察院召开迎新春媒体代表座谈会</t>
  </si>
  <si>
    <t>河南检察</t>
  </si>
  <si>
    <t>https://weixin.sogou.com/weixinwap?fr=sgsearch&amp;type=1&amp;query=zhengyizhongyuan</t>
  </si>
  <si>
    <t>1.7亿起拍！2023年中山首宗宅地挂牌，火炬率先供地！</t>
  </si>
  <si>
    <t>静安区援（驻）外干部新春座谈会举行</t>
  </si>
  <si>
    <t>上海静安</t>
  </si>
  <si>
    <t>https://weixin.sogou.com/weixinwap?fr=sgsearch&amp;type=1&amp;query=jaxwzx</t>
  </si>
  <si>
    <t>住房公积金贷款利率下调！厦门这样执行→</t>
  </si>
  <si>
    <t>厦门日报</t>
  </si>
  <si>
    <t>https://weixin.sogou.com/weixinwap?fr=sgsearch&amp;type=1&amp;query=xiamenribao</t>
  </si>
  <si>
    <t>北京2022年二手房成交量下降26.3%，2023年1月上旬市场回暖</t>
  </si>
  <si>
    <t>湖南国企改革板块1月12日跌1.09%，南岭民爆领跌，主力资金净流出1.83亿元</t>
  </si>
  <si>
    <t>黑龙江：今年筹集建设保障性租赁住房7000套以上</t>
  </si>
  <si>
    <t>我市首批200套保障性租赁住房开放申请丨早安，江门</t>
  </si>
  <si>
    <t>江门发布</t>
  </si>
  <si>
    <t>https://weixin.sogou.com/weixinwap?fr=sgsearch&amp;type=1&amp;query=jiangmenfabu</t>
  </si>
  <si>
    <t>江门市迎春座谈会召开：凝心聚力启新程 踔厉奋发开新局</t>
  </si>
  <si>
    <t>上海闵行最新通报：4名干部被处分，2人醉酒驾车被开除党籍</t>
  </si>
  <si>
    <t>上观新闻</t>
  </si>
  <si>
    <t>https://weixin.sogou.com/weixinwap?fr=sgsearch&amp;type=1&amp;query=shobserver</t>
  </si>
  <si>
    <t>成交比2021年减少1万套 长沙二手房挂牌量已达67144套</t>
  </si>
  <si>
    <t>遵义市2名县处级干部被开除党籍、开除公职</t>
  </si>
  <si>
    <t>【盘点2022北京楼市】土拍市场持续分化，新房喜忧参半，二手房全线下滑！</t>
  </si>
  <si>
    <t>湖南省华容县召开芥菜产业深加工高质量发展座谈会</t>
  </si>
  <si>
    <t>台州公积金阶段性支持政策继续实施：三孩家庭最高可贷120万</t>
  </si>
  <si>
    <t>武汉：二环外是新房与二手房都不限购 二环以内仍执行限购政策</t>
  </si>
  <si>
    <t>迎新春 叙情怀 谋发展——湛江市统计局召开迎新春军队转业人员座谈会</t>
  </si>
  <si>
    <t>湛江统计</t>
  </si>
  <si>
    <t>https://weixin.sogou.com/weixinwap?fr=sgsearch&amp;type=1&amp;query=ZhanjiangTongji</t>
  </si>
  <si>
    <t>大庆市住房公积金管理中心助企纾困出实招见成效</t>
  </si>
  <si>
    <t>黑龙江省住房和城乡建设厅</t>
  </si>
  <si>
    <t>https://weixin.sogou.com/weixinwap?fr=sgsearch&amp;type=1&amp;query=hljzfcxjst</t>
  </si>
  <si>
    <t>邹平市企业家座谈会召开</t>
  </si>
  <si>
    <t>邹平市工业和信息化局</t>
  </si>
  <si>
    <t>https://weixin.sogou.com/weixinwap?fr=sgsearch&amp;type=1&amp;query=gh_99c311d50702</t>
  </si>
  <si>
    <t>市住房保障服务中心：深度融入武汉都市圈 推进住房公积金同城化发展</t>
  </si>
  <si>
    <t>天门市人民政府网</t>
  </si>
  <si>
    <t>https://weixin.sogou.com/weixinwap?fr=sgsearch&amp;type=1&amp;query=govtianmen</t>
  </si>
  <si>
    <t>人民银行深圳市中支召开2023年金融工作座谈会</t>
  </si>
  <si>
    <t>肥东县园林管理局局长盛书勇接受纪律审查和监察调查</t>
  </si>
  <si>
    <t>【国企改革三年行动】一图读懂广东交通集团国企改革三年行动工作成效</t>
  </si>
  <si>
    <t>迎新春话发展，嘉定区举行各界人士迎春座谈会丨爱申活暖心春</t>
  </si>
  <si>
    <t>上海嘉定</t>
  </si>
  <si>
    <t>https://weixin.sogou.com/weixinwap?fr=sgsearch&amp;type=1&amp;query=sh-jiading</t>
  </si>
  <si>
    <t>江苏省迎新春军政座谈会举行</t>
  </si>
  <si>
    <t>微讯江苏</t>
  </si>
  <si>
    <t>https://weixin.sogou.com/weixinwap?fr=sgsearch&amp;type=1&amp;query=weixunjiangsu</t>
  </si>
  <si>
    <t>​鸡西市住房公积金管理中心召开2022年度总结会议</t>
  </si>
  <si>
    <t>市发改委 市住建局转发《陕西省发展和改革委员会 陕西省住房和城乡建设厅关于保障性租赁住房水电气热价格政策的通知》的通知</t>
  </si>
  <si>
    <t>西安住建</t>
  </si>
  <si>
    <t>https://weixin.sogou.com/weixinwap?fr=sgsearch&amp;type=1&amp;query=xazhujian</t>
  </si>
  <si>
    <t>中共郑州市委召开党外人士座谈会</t>
  </si>
  <si>
    <t>郑州发布</t>
  </si>
  <si>
    <t>https://weixin.sogou.com/weixinwap?fr=sgsearch&amp;type=1&amp;query=zzfabu</t>
  </si>
  <si>
    <t>黑龙江:推行“带押过户”模式,活跃二手房交易市场</t>
  </si>
  <si>
    <t>人民银行武汉分行、湖北银保监局联合召开湖北省全国性银行分支机构货币信贷工作座谈会</t>
  </si>
  <si>
    <t>中国人民银行武汉分行</t>
  </si>
  <si>
    <t>https://weixin.sogou.com/weixinwap?fr=sgsearch&amp;type=1&amp;query=rmyh_wh</t>
  </si>
  <si>
    <t>自治区国资委召开专题座谈会议 听取内蒙古电力集团落实自治区“五大任务”思路举措</t>
  </si>
  <si>
    <t>于英杰局长出席2023年广西投资集团银企合作座谈会</t>
  </si>
  <si>
    <t>广西金融</t>
  </si>
  <si>
    <t>https://weixin.sogou.com/weixinwap?fr=sgsearch&amp;type=1&amp;query=gh_f2ad220d5773</t>
  </si>
  <si>
    <t>中共吉林省委机要局原局长许振昌严重违纪违法被开除党籍</t>
  </si>
  <si>
    <t>福州市国家和省级创新平台培育工作座谈会顺利召开</t>
  </si>
  <si>
    <t>福州市发改委</t>
  </si>
  <si>
    <t>https://weixin.sogou.com/weixinwap?fr=sgsearch&amp;type=1&amp;query=gh_b43282f2be7a</t>
  </si>
  <si>
    <t>佛山召开医疗机构代表迎春座谈会</t>
  </si>
  <si>
    <t>共迎新春 共话发展 云岩区举行2023年政企座谈会</t>
  </si>
  <si>
    <t>文昌市举行2023年春节军地座谈会 龙卫东讲话 刘冲主持 杨应龙 邢彩虹参加</t>
  </si>
  <si>
    <t>文昌市人民政府网</t>
  </si>
  <si>
    <t>https://weixin.sogou.com/weixinwap?fr=sgsearch&amp;type=1&amp;query=gh_e26f97399223</t>
  </si>
  <si>
    <t>​白山市人大常委会原党组书记、主任李宇忠严重违纪违法被开除党籍和公职</t>
  </si>
  <si>
    <t>【要闻】凯里市2023年老干部迎春座谈会暨全市经济社会发展情况通报会召开</t>
  </si>
  <si>
    <t>时政凯里</t>
  </si>
  <si>
    <t>https://weixin.sogou.com/weixinwap?fr=sgsearch&amp;type=1&amp;query=klswxcb</t>
  </si>
  <si>
    <t>陈云在党外人士座谈会上强调：坚守合作初心 继续携手前进 主动担当作为 为不断开创现代化大美上饶新篇章而团结奋斗</t>
  </si>
  <si>
    <t>上饶市人民政府发布</t>
  </si>
  <si>
    <t>https://weixin.sogou.com/weixinwap?fr=sgsearch&amp;type=1&amp;query=gh_7b5a18b5cdca</t>
  </si>
  <si>
    <t>归集金额114,105.10万元！12月贵阳市住房公积金统计数据出炉</t>
  </si>
  <si>
    <t>乡见｜开封：瞄准现房或二手房，返乡置业显现新特征</t>
  </si>
  <si>
    <t>雄安新区促进旅游业加快发展座谈会召开</t>
  </si>
  <si>
    <t>中国雄安官网</t>
  </si>
  <si>
    <t>https://weixin.sogou.com/weixinwap?fr=sgsearch&amp;type=1&amp;query=zgxagw</t>
  </si>
  <si>
    <t>绵阳市财政局组织召开全市乡镇抓经济发展激励试点工作座谈会</t>
  </si>
  <si>
    <t>绵阳财政</t>
  </si>
  <si>
    <t>https://weixin.sogou.com/weixinwap?fr=sgsearch&amp;type=1&amp;query=mysczj2021</t>
  </si>
  <si>
    <t>【温暖嘱托 奋进力量】哈尔滨市红十字中心医院党委召开“学习贯彻落实习近平总书记视频连线慰问讲话精神”党委中心组（扩大）座谈会</t>
  </si>
  <si>
    <t>哈尔滨发布</t>
  </si>
  <si>
    <t>https://weixin.sogou.com/weixinwap?fr=sgsearch&amp;type=1&amp;query=hrbfabu</t>
  </si>
  <si>
    <t>北京二手房市场活跃度提升 改善性需求占主流</t>
  </si>
  <si>
    <t>乡见｜苏州：过年聚会不再讨论楼市，二手房成交遇冷、新房分化</t>
  </si>
  <si>
    <t>东莞二手房挂牌量骤减两千套：利好政策连发，业主反价撤盘惜售</t>
  </si>
  <si>
    <t>广州：完善积极生育支持措施 符合条件的家庭公积金贷款最高额度可以适当提高</t>
  </si>
  <si>
    <t>市委网信办召开“清朗马鞍山”自媒体联盟代表人士座谈会</t>
  </si>
  <si>
    <t>深化政企合作 实现共赢发展 株洲市新春招商引资座谈会召开</t>
  </si>
  <si>
    <t>池州市返乡知名企业家新春座谈会召开</t>
  </si>
  <si>
    <t>池州市人民政府发布</t>
  </si>
  <si>
    <t>https://weixin.sogou.com/weixinwap?fr=sgsearch&amp;type=1&amp;query=czsrmzffb</t>
  </si>
  <si>
    <t>承德市总商会招商引资座谈会召开</t>
  </si>
  <si>
    <t>承德市人民政府</t>
  </si>
  <si>
    <t>https://weixin.sogou.com/weixinwap?fr=sgsearch&amp;type=1&amp;query=cdsrmzf</t>
  </si>
  <si>
    <t>实施社保缓缴降费、住房公积金缓缴……浙江出台8条举措，助力这类市场主体纾困解难</t>
  </si>
  <si>
    <t>浙江发布</t>
  </si>
  <si>
    <t>https://weixin.sogou.com/weixinwap?fr=sgsearch&amp;type=1&amp;query=zjfabu</t>
  </si>
  <si>
    <t>广州楼市缓慢回暖：8.5个来访就能成交一套，二手房业主也不愿降价了</t>
  </si>
  <si>
    <t>“十年关爱，初心不改” 以岭关爱医师健康专项基金座谈会在重庆举行</t>
  </si>
  <si>
    <t>【新春走基层】汇聚青春力量 共话文昌发展 文昌市举办返乡大学生新春座谈会</t>
  </si>
  <si>
    <t>文昌发布</t>
  </si>
  <si>
    <t>https://weixin.sogou.com/weixinwap?fr=sgsearch&amp;type=1&amp;query=wenchangfabu</t>
  </si>
  <si>
    <t>贵州国资国企改革成效显著 6大类34项改革任务完成</t>
  </si>
  <si>
    <t>辽宁：鼓励二手房交易与新建商品房销售享受同等补贴支持政策</t>
  </si>
  <si>
    <t>北京今年将筹建保障性租赁住房8万套 竣工各类保障性住房9万套</t>
  </si>
  <si>
    <t>湖南省农村信用社联合社原党委书记赵应云被开除党籍和公职</t>
  </si>
  <si>
    <t>安徽：统筹推进闲置低效国有住宅改造用于保障性租赁住房</t>
  </si>
  <si>
    <t>山西阳泉市公共就业和人才服务中心主任冯峰接受审查调查</t>
  </si>
  <si>
    <t>圆满收官，长沙国企改革三年行动有何成效？</t>
  </si>
  <si>
    <t>长沙观察</t>
  </si>
  <si>
    <t>https://weixin.sogou.com/weixinwap?fr=sgsearch&amp;type=1&amp;query=hncstv</t>
  </si>
  <si>
    <t>中指·每日要闻：江苏盐城购房补贴延期2个月 支持企事业单位团购商品住房</t>
  </si>
  <si>
    <t>北京重磅发布!支持住房改善,试行个人养老金制度,筹建保障性租赁住房8万套</t>
  </si>
  <si>
    <t>高新区（新吴区）金融机构迎新春座谈会举行：以高质量金融支撑助推高新区高质量发展</t>
  </si>
  <si>
    <t>杭州市上城区国有投资控股集团有限公司党委书记、董事长陈凌军接受上城区纪委区监委纪律审查和监察调查</t>
  </si>
  <si>
    <t>清廉杭州</t>
  </si>
  <si>
    <t>https://weixin.sogou.com/weixinwap?fr=sgsearch&amp;type=1&amp;query=qinglianhangzhou</t>
  </si>
  <si>
    <t>西安市深化国资国企改革纪实【西安航投篇】</t>
  </si>
  <si>
    <t>西安国资</t>
  </si>
  <si>
    <t>https://weixin.sogou.com/weixinwap?fr=sgsearch&amp;type=1&amp;query=gzw7816</t>
  </si>
  <si>
    <t>桂林市委网信办召开短视频活动表彰座谈会</t>
  </si>
  <si>
    <t>网信广西</t>
  </si>
  <si>
    <t>https://weixin.sogou.com/weixinwap?fr=sgsearch&amp;type=1&amp;query=gxwlxc</t>
  </si>
  <si>
    <t>以务实举措打造一流营商环境！节后首个工作日，成都市召开优化营商环境座谈会，推动成都高质量发展动力活力更加强劲充沛</t>
  </si>
  <si>
    <t>回暖信号？宁波最新房价指数发布，二手房止跌反弹</t>
  </si>
  <si>
    <t>济南二手房价十六连降，2022年12月房价出炉</t>
  </si>
  <si>
    <t>【国企改革三年行动】广东能源集团：审计中心统筹赋能，“三管齐下”筑牢混改全过程监督防线</t>
  </si>
  <si>
    <t>贵州铜仁市生态环境局党委书记、局长张勇接受审查调查</t>
  </si>
  <si>
    <t>主动投案！峡江县政协党组成员、副主席鄢洪刚接受纪律审查和监察调查</t>
  </si>
  <si>
    <t>湖北一地公积金贷款政策调整</t>
  </si>
  <si>
    <t>湖北日报</t>
  </si>
  <si>
    <t>https://weixin.sogou.com/weixinwap?fr=sgsearch&amp;type=1&amp;query=hubeiribao181</t>
  </si>
  <si>
    <t>河南济源:团购补贴、发放购房券、进行契税补贴等</t>
  </si>
  <si>
    <t>海口市举行2023年琼籍应届高校毕业生新春座谈会，与会学生纷纷表示：实现梦想，选择海口</t>
  </si>
  <si>
    <t>海口日报</t>
  </si>
  <si>
    <t>https://weixin.sogou.com/weixinwap?fr=sgsearch&amp;type=1&amp;query=hkwb1988</t>
  </si>
  <si>
    <t>福建省委省政府召开民营经济代表人士座谈会</t>
  </si>
  <si>
    <t>福建日报</t>
  </si>
  <si>
    <t>https://weixin.sogou.com/weixinwap?fr=sgsearch&amp;type=1&amp;query=fjrbwx</t>
  </si>
  <si>
    <t>海口市召开琼籍应届高校毕业生新春座谈会</t>
  </si>
  <si>
    <t>上海：加快2023年地方政府专项债券发行和使用</t>
  </si>
  <si>
    <t>利好！龙岩中心城区购房补贴延期三个月</t>
  </si>
  <si>
    <t>龙岩市人民政府</t>
  </si>
  <si>
    <t>https://weixin.sogou.com/weixinwap?fr=sgsearch&amp;type=1&amp;query=longyan-gov</t>
  </si>
  <si>
    <t>原安徽省投资集团有限责任公司党委委员、副总经理宋同发接受纪律审查和监察调查</t>
  </si>
  <si>
    <t>【府检联动】阜阳市检察院 市应急管理局召开第一次联席座谈会</t>
  </si>
  <si>
    <t>阜阳检察</t>
  </si>
  <si>
    <t>https://weixin.sogou.com/weixinwap?fr=sgsearch&amp;type=1&amp;query=gh_c02f7dd3077a</t>
  </si>
  <si>
    <t>【资讯】吉林省畜牧业管理局与中国农业银行召开金融助力畜牧产业发展座谈会</t>
  </si>
  <si>
    <t>厦门：已累计筹集保障性租赁住房房源8.3万套 项目95个</t>
  </si>
  <si>
    <t>深圳市住房和建设局 深圳市司法局关于公开征求《深圳市保障性住房规划建设管理办法（征求意见稿）》《深圳市公共租赁住房管理办法（征求意见稿）》《深圳市保障性租赁住房管理办法（征求意见稿）》《深圳市共有产权住房管理办法（征求意见稿）》意见的通告</t>
  </si>
  <si>
    <t>全省企业家座谈会召开 共创青海高质量发展的美好未来  陈刚主持并讲话 吴晓军讲话</t>
  </si>
  <si>
    <t>西宁发布</t>
  </si>
  <si>
    <t>https://weixin.sogou.com/weixinwap?fr=sgsearch&amp;type=1&amp;query=xnqwfb</t>
  </si>
  <si>
    <t>怀宁县农业农村局原党组书记、局长、四级调研员黄汪国严重违纪违法被开除党籍和公职</t>
  </si>
  <si>
    <t>严重违纪违法！安庆一干部被双开</t>
  </si>
  <si>
    <t>安庆之声</t>
  </si>
  <si>
    <t>https://weixin.sogou.com/weixinwap?fr=sgsearch&amp;type=1&amp;query=waq0818</t>
  </si>
  <si>
    <t>河北省将下达150亿中小银行专项债限额，中小银行“补血”忙</t>
  </si>
  <si>
    <t>上海：实施人才安居工程 加大保障性租赁住房建设筹措力度</t>
  </si>
  <si>
    <t>广西召开第五次全国经济普查部门调研座谈会</t>
  </si>
  <si>
    <t>广西统计</t>
  </si>
  <si>
    <t>https://weixin.sogou.com/weixinwap?fr=sgsearch&amp;type=1&amp;query=GuangxiTongji</t>
  </si>
  <si>
    <t>上海市建设交通工作党委副书记、市住房城乡建设管理委主任姚凯接受纪律审查和监察调查</t>
  </si>
  <si>
    <t>关注｜市政协委员、天津食品集团总经理赵国荣：深化国企改革 做强做优主业</t>
  </si>
  <si>
    <t>天津食品集团有限公司</t>
  </si>
  <si>
    <t>天津国际工程咨询集团有限公司原党委委员、副总经理夏雪松严重违纪违法被开除党籍和公职</t>
  </si>
  <si>
    <t>海河清风</t>
  </si>
  <si>
    <t>https://weixin.sogou.com/weixinwap?fr=sgsearch&amp;type=1&amp;query=tianjinshijiwei</t>
  </si>
  <si>
    <t>我市举行桂林籍在外知名民营企业家新春座谈会</t>
  </si>
  <si>
    <t>广西桂林政府网</t>
  </si>
  <si>
    <t>https://weixin.sogou.com/weixinwap?fr=sgsearch&amp;type=1&amp;query=gh_e77be27697ec</t>
  </si>
  <si>
    <t>市工信局组织召开《广州市推进“四化”平台赋能企业提升实施方案》（征求意见稿）座谈会</t>
  </si>
  <si>
    <t>广州工信</t>
  </si>
  <si>
    <t>https://weixin.sogou.com/weixinwap?fr=sgsearch&amp;type=1&amp;query=gzsgxw</t>
  </si>
  <si>
    <t>【菏泽日报】我市深化国资国企改革筑牢经济发展基石</t>
  </si>
  <si>
    <t>河北省优化营商环境企业家座谈会召开</t>
  </si>
  <si>
    <t>张家口市人民政府</t>
  </si>
  <si>
    <t>https://weixin.sogou.com/weixinwap?fr=sgsearch&amp;type=1&amp;query=zjksrmzf</t>
  </si>
  <si>
    <t>杭州市西湖区双浦镇原正处级组织员周利根严重违纪违法被开除党籍和公职</t>
  </si>
  <si>
    <t>平谷区夏各庄镇政府城乡建设办公室原土地业务工作负责人岳麒麟接受审查调查</t>
  </si>
  <si>
    <t>南陵县政协原副主席夏凯接受监察调查</t>
  </si>
  <si>
    <t>桂林市统计局：局队新春座谈会 携手共进谋发展</t>
  </si>
  <si>
    <t>桂林统计</t>
  </si>
  <si>
    <t>https://weixin.sogou.com/weixinwap?fr=sgsearch&amp;type=1&amp;query=glstjj</t>
  </si>
  <si>
    <t>金华住房公积金管理中心“三聚焦”大力支持住房消费</t>
  </si>
  <si>
    <t>安徽淮北：公积金最高可贷60万元 首次公积金贷款买二手房最低首付三成</t>
  </si>
  <si>
    <t>购房享现金补贴！2023年九龙坡区春季房地产展示交易会启幕</t>
  </si>
  <si>
    <t>昆山市援外干部人才座谈会召开</t>
  </si>
  <si>
    <t>昆山发布</t>
  </si>
  <si>
    <t>https://weixin.sogou.com/weixinwap?fr=sgsearch&amp;type=1&amp;query=fabukunshan</t>
  </si>
  <si>
    <t>重磅！事关潍坊保障性租赁住房</t>
  </si>
  <si>
    <t>潍坊发布</t>
  </si>
  <si>
    <t>https://weixin.sogou.com/weixinwap?fr=sgsearch&amp;type=1&amp;query=weifangfabu</t>
  </si>
  <si>
    <t>【回应关切】您所关心的没带学生证能否优惠购买黄山风景区门票、公积金余额能否提前还商贷、HPV九价疫苗预约等都有回复啦！</t>
  </si>
  <si>
    <t>黄山市人民政府发布</t>
  </si>
  <si>
    <t>https://weixin.sogou.com/weixinwap?fr=sgsearch&amp;type=1&amp;query=gh_0c73ab80fdea</t>
  </si>
  <si>
    <t>湖北宜昌公积金贷款政策调整！2项惠民新政，自2023年1月29日正式执行</t>
  </si>
  <si>
    <t>湖北省住房和城乡建设厅</t>
  </si>
  <si>
    <t>https://weixin.sogou.com/weixinwap?fr=sgsearch&amp;type=1&amp;query=hubei-zjt</t>
  </si>
  <si>
    <t>事关长沙最新购房政策！权威解答来了！</t>
  </si>
  <si>
    <t>国企改革三年行动｜甘肃建投国企改革三年行动高质量收官</t>
  </si>
  <si>
    <t>温州继续实行个人首次购房补贴：给予购房款0.6%的消费补助</t>
  </si>
  <si>
    <t>昆明市国资委：深化国资国企改革 推动高质量发展</t>
  </si>
  <si>
    <t>云南国资</t>
  </si>
  <si>
    <t>https://weixin.sogou.com/weixinwap?fr=sgsearch&amp;type=1&amp;query=yunnangzw</t>
  </si>
  <si>
    <t>政经谭 | 上海加大保障性租赁住房建设筹措力度 杭州固化房屋征收补偿政策</t>
  </si>
  <si>
    <t>2022年度合肥150万职工缴纳住房公积金</t>
  </si>
  <si>
    <t>浙江温州市委原副书记、政法委原书记林晓峰被双开</t>
  </si>
  <si>
    <t>张家界市人大常委会原副主任朱用文被双开：大肆收钱敛财</t>
  </si>
  <si>
    <t>心往一处想 劲往一处使 共同开创吉安高质量跨越式发展新局面 罗文江主持召开市《政府工作报告》和市政府工作征求意见建议座谈会</t>
  </si>
  <si>
    <t>吉安市人民政府网</t>
  </si>
  <si>
    <t>https://weixin.sogou.com/weixinwap?fr=sgsearch&amp;type=1&amp;query=jaxxzx4230</t>
  </si>
  <si>
    <t>山东济宁调整租赁住房提取住房公积金政策 2月1日起施行</t>
  </si>
  <si>
    <t>70城房价：郑州12月新房二手房销售价格环比齐降0.6%</t>
  </si>
  <si>
    <t>如何持续推进河南国企改革？这些企业带头人发声丨拼！河南④</t>
  </si>
  <si>
    <t>茂名举行优秀人才代表迎春慰问座谈会：努力实现人才与城市的“双向奔赴”</t>
  </si>
  <si>
    <t>茂名发布</t>
  </si>
  <si>
    <t>https://weixin.sogou.com/weixinwap?fr=sgsearch&amp;type=1&amp;query=maofabu</t>
  </si>
  <si>
    <t>深圳:春节二手房带看量增幅86%</t>
  </si>
  <si>
    <t>南京将实施新版人才安居办法 B类人才购房最高可获200万元补贴</t>
  </si>
  <si>
    <t>【全省工程建设领域专项治理典型案件通报】海东市乐都区人民政府原副区长严海英被开除党籍和公职</t>
  </si>
  <si>
    <t>加快打造全省服装电商产业基地！天门举行服装电商产业发展座谈会</t>
  </si>
  <si>
    <t>涉嫌严重违纪违法！山西杨剑春接受审查调查</t>
  </si>
  <si>
    <t>贝壳研究院：成都春节二手房交易超预期</t>
  </si>
  <si>
    <t>热点关注:北京重磅发布！支持住房改善消费，试行个人养老金制度，筹建保障性租赁住房8万套</t>
  </si>
  <si>
    <t>南昌安义：春节期间三孩家庭购房可获补贴300元\/平方米</t>
  </si>
  <si>
    <t>内蒙古乌兰浩特：公积金住房贷款实行只认房不认贷</t>
  </si>
  <si>
    <t>新政丨福建厦门：C类人才最高给予130万元购房补贴</t>
  </si>
  <si>
    <t>安吉县人大常委会原党组成员、副主任梁蕴伟接受湖州市纪委市监委纪律审查和监察调查</t>
  </si>
  <si>
    <t>清廉浙江</t>
  </si>
  <si>
    <t>https://weixin.sogou.com/weixinwap?fr=sgsearch&amp;type=1&amp;query=zjsjwsjwwz</t>
  </si>
  <si>
    <t>厦门：“青鹭英才优培行动”C类人才可享最高130万元购房补贴</t>
  </si>
  <si>
    <t>山东1市调整公积金政策！提高贷款最高额度等</t>
  </si>
  <si>
    <t>大众日报</t>
  </si>
  <si>
    <t>https://weixin.sogou.com/weixinwap?fr=sgsearch&amp;type=1&amp;query=dazhongdaily</t>
  </si>
  <si>
    <t>固原市区2023年首个保障性租赁住房项目认定落地</t>
  </si>
  <si>
    <t>桂林国企改革三年行动高质量收官</t>
  </si>
  <si>
    <t>大家谈 | 柴强：充分发挥住房公积金制度保障作用 为“重振洛阳辉煌”做贡献</t>
  </si>
  <si>
    <t>河南建设</t>
  </si>
  <si>
    <t>https://weixin.sogou.com/weixinwap?fr=sgsearch&amp;type=1&amp;query=hnszfcxjst</t>
  </si>
  <si>
    <t>衡水：住房公积金业务实现新增长</t>
  </si>
  <si>
    <t>河北住建</t>
  </si>
  <si>
    <t>https://weixin.sogou.com/weixinwap?fr=sgsearch&amp;type=1&amp;query=gh_849fc2969955</t>
  </si>
  <si>
    <t>郑州市金水区原三级调研员杨发群严重违纪违法被开除党籍和公职</t>
  </si>
  <si>
    <t>清风郑州</t>
  </si>
  <si>
    <t>https://weixin.sogou.com/weixinwap?fr=sgsearch&amp;type=1&amp;query=hnqfzz</t>
  </si>
  <si>
    <t>事关长沙住房公积金，又有新变化！</t>
  </si>
  <si>
    <t>关注丨贵州积极稳妥扩大县级化债试点，有序推进重点领域省属国企改革重组</t>
  </si>
  <si>
    <t>南昌安义县：春节期间购房 政府补贴最高300元/平方米</t>
  </si>
  <si>
    <t>滁州市检察院召开退役军人迎新春座谈会</t>
  </si>
  <si>
    <t>滁州检察</t>
  </si>
  <si>
    <t>https://weixin.sogou.com/weixinwap?fr=sgsearch&amp;type=1&amp;query=chuzhoujiancha</t>
  </si>
  <si>
    <t>长沙：公积金可贷款额度提高为余额的16倍</t>
  </si>
  <si>
    <t>财联社1月17日电，据沈阳市纪委监委消息，经中共沈阳市委批准，沈阳物资集团有限责任公司党委副书记总经理刘戈被开除党籍开除公职。</t>
  </si>
  <si>
    <t>山东菏泽：延长住房公积金最高贷款额度执行期限</t>
  </si>
  <si>
    <t>权威发布 | 四川省商业投资集团有限责任公司原副总经理黄勇 严重违纪违法被开除党籍和公职</t>
  </si>
  <si>
    <t>【国企改革三年行动】广州交投集团：开辟基础设施万亿级蓝海　广河REIT正式启航</t>
  </si>
  <si>
    <t>事关二手房交易，浙江发文支持“带押过户”</t>
  </si>
  <si>
    <t>浙江新闻</t>
  </si>
  <si>
    <t>https://weixin.sogou.com/weixinwap?fr=sgsearch&amp;type=1&amp;query=zjnewsapp</t>
  </si>
  <si>
    <t>【关爱慰问】节前慰问暖人心 殷殷关怀显真情——青海国投召开老干部、老同志慰问座谈会</t>
  </si>
  <si>
    <t>青海国投</t>
  </si>
  <si>
    <t>https://weixin.sogou.com/weixinwap?fr=sgsearch&amp;type=1&amp;query=qhgtgs</t>
  </si>
  <si>
    <t>天水市住房公积金管理中心关于恢复“月对冲还贷”业务的通知</t>
  </si>
  <si>
    <t>天水发布</t>
  </si>
  <si>
    <t>https://weixin.sogou.com/weixinwap?fr=sgsearch&amp;type=1&amp;query=gstsfb</t>
  </si>
  <si>
    <t>网信动态 | 宁河区委网信办组织召开“向网民汇报”座谈会</t>
  </si>
  <si>
    <t>网信天津</t>
  </si>
  <si>
    <t>https://weixin.sogou.com/weixinwap?fr=sgsearch&amp;type=1&amp;query=wangxintianjin</t>
  </si>
  <si>
    <t>国资热新闻︱“六个更加”展现福建国企改革三年行动“开花结果”</t>
  </si>
  <si>
    <t>八闽国资</t>
  </si>
  <si>
    <t>https://weixin.sogou.com/weixinwap?fr=sgsearch&amp;type=1&amp;query=baminguozi</t>
  </si>
  <si>
    <t>【微头条】莱西市金融局开年首场“政银企”对接暨助企纾困发展座谈会顺利召开</t>
  </si>
  <si>
    <t>青岛金融</t>
  </si>
  <si>
    <t>https://weixin.sogou.com/weixinwap?fr=sgsearch&amp;type=1&amp;query=qingdaojinrong1</t>
  </si>
  <si>
    <t>大连市原副市级调研员徐从琪被开除党籍</t>
  </si>
  <si>
    <t>2023年长三角地区主要领导座谈会由安徽承办！</t>
  </si>
  <si>
    <t>防城港市政府召开2023年《政府工作报告》征求意见建议座谈会</t>
  </si>
  <si>
    <t>防城港发布</t>
  </si>
  <si>
    <t>https://weixin.sogou.com/weixinwap?fr=sgsearch&amp;type=1&amp;query=fcgfb108</t>
  </si>
  <si>
    <t>广州1月二手房网签5562宗,环比下降7.68%</t>
  </si>
  <si>
    <t>江苏盐城：拟调整住房公积金贷款最高限额至100万元</t>
  </si>
  <si>
    <t>吉林市政府原党组成员李洪信接受纪律审查和监察调查</t>
  </si>
  <si>
    <t>万紫千红，百花争艳！海南热带花卉交易（拍卖）市场举行招商座谈会</t>
  </si>
  <si>
    <t>昆明广播电视台台务委员、融媒体发展中心主任汤耀名接受监察调查</t>
  </si>
  <si>
    <t>清风春城</t>
  </si>
  <si>
    <t>https://weixin.sogou.com/weixinwap?fr=sgsearch&amp;type=1&amp;query=kmsjwjwwx</t>
  </si>
  <si>
    <t>1月份新增专项债发行4912亿元；贵州省2023年拟发行政府债券置换隐性债务| 财联社债市早参2月1日</t>
  </si>
  <si>
    <t>沈阳：父母住房加装电梯子女可提取公积金</t>
  </si>
  <si>
    <t>蓝佛安在吕梁调研并召开企业家座谈会</t>
  </si>
  <si>
    <t>长宁区召开援外驻外干部座谈会</t>
  </si>
  <si>
    <t>沈阳：职工家庭用公积金互助购房政策延长至6月30日</t>
  </si>
  <si>
    <t>1月30日要闻盘点：北京重点商圈将开展外摆试点 长沙公积金贷款额度提高为余额的16倍</t>
  </si>
  <si>
    <t>春节期间深圳二手房交易量明显下降</t>
  </si>
  <si>
    <t>事关公积金，山东这地通知||全国疫情已进入低流行水平，流行毒株公布||搞权色交易，林晓峰被“双开”</t>
  </si>
  <si>
    <t>湖北一地：2万元购房补贴实施时间延长</t>
  </si>
  <si>
    <t>湖南省直住房公积金个贷倍数调整至“16”</t>
  </si>
  <si>
    <t>湖南原怀化经开区党工委委员、管委会副主任裘晓星接受审查调查</t>
  </si>
  <si>
    <t>广东清远：2月1日起在全市开展公积金贷款按月冲还贷业务</t>
  </si>
  <si>
    <t>河南证监局组织召开2023年推动重点企业北交所直联上市座谈会</t>
  </si>
  <si>
    <t>清远：开展购买预售商品住房可提取公积金支付首期款业务</t>
  </si>
  <si>
    <t>内蒙古银行业服务五大任务支持经济高质量发展座谈会召开 黄志强主持</t>
  </si>
  <si>
    <t>内蒙古自治区人民政府发布</t>
  </si>
  <si>
    <t>https://weixin.sogou.com/weixinwap?fr=sgsearch&amp;type=1&amp;query=nmgzffb</t>
  </si>
  <si>
    <t>南昌推购房补贴，长沙提高公积金额，节后楼市刺激政策加码</t>
  </si>
  <si>
    <t>河南省商丘市人大常委会原副主任何振岭接受审查调查</t>
  </si>
  <si>
    <t>河南省周口市原市长岳文海接受监察调查</t>
  </si>
  <si>
    <t>重要提示！事关四平住房公积金暂停业务的通知</t>
  </si>
  <si>
    <t>四平发布</t>
  </si>
  <si>
    <t>https://weixin.sogou.com/weixinwap?fr=sgsearch&amp;type=1&amp;query=sipingfb</t>
  </si>
  <si>
    <t>廊坊市集中收听收看全省优化营商环境企业家座谈会</t>
  </si>
  <si>
    <t>廊坊发布</t>
  </si>
  <si>
    <t>https://weixin.sogou.com/weixinwap?fr=sgsearch&amp;type=1&amp;query=Fabu-LangFang</t>
  </si>
  <si>
    <t>贵州黔东南州麻江县政协原三级调研员陈建颢被开除公职</t>
  </si>
  <si>
    <t>麻江县</t>
  </si>
  <si>
    <t>黑龙江省发改委党组成员辛敏超接受审查调查</t>
  </si>
  <si>
    <t>苏州：根据情况调整公积金贷款政策 优化商品房价格备案制度</t>
  </si>
  <si>
    <t>哈尔滨住房公积金热点问题“十问十答”</t>
  </si>
  <si>
    <t>黑龙江政务</t>
  </si>
  <si>
    <t>https://weixin.sogou.com/weixinwap?fr=sgsearch&amp;type=1&amp;query=hlj-zw</t>
  </si>
  <si>
    <t>清廉长沙</t>
  </si>
  <si>
    <t>https://weixin.sogou.com/weixinwap?fr=sgsearch&amp;type=1&amp;query=qinglianchangsha</t>
  </si>
  <si>
    <t>二手房“带押过户”、试点恢复出境团队游……2月起，这些新规将影响浙江人的生活</t>
  </si>
  <si>
    <t>新政丨新疆乌鲁木齐：公积金贷款购买新房单价上限上调10% 最高贷款额度为80万元</t>
  </si>
  <si>
    <t>七星关区2023年省外返乡贵商亲情招商座谈会召开</t>
  </si>
  <si>
    <t>七星关区人民政府网</t>
  </si>
  <si>
    <t>https://weixin.sogou.com/weixinwap?fr=sgsearch&amp;type=1&amp;query=bjqxgqzfw</t>
  </si>
  <si>
    <t>省时降成本！农行昆明分行首笔“带押过户”二手房贷款落地</t>
  </si>
  <si>
    <t>金融昆明</t>
  </si>
  <si>
    <t>https://weixin.sogou.com/weixinwap?fr=sgsearch&amp;type=1&amp;query=gh_9f15bc455099</t>
  </si>
  <si>
    <t>陕西发行不同年限地方债 其中棚改专项债共计14.68亿元</t>
  </si>
  <si>
    <t>湖北宜昌：2万元购房补贴实施时间延长</t>
  </si>
  <si>
    <t>国企改革福建亮点②︱水投集团起步即获业内最高奖项“鲁班奖”“大禹奖”</t>
  </si>
  <si>
    <t>新房促销、二手房降价，郑州购房“小阳春”已到？</t>
  </si>
  <si>
    <t>安徽一干部被开除党籍！两干部获刑！一医院原院长受审！</t>
  </si>
  <si>
    <t>权威发布 | 成都市规划和自然资源局党组成员、市土地储备中心主任施尚书主动投案 接受纪律审查和监察调查</t>
  </si>
  <si>
    <t>省产业援疆座谈会在郑州召开</t>
  </si>
  <si>
    <t>河南工信</t>
  </si>
  <si>
    <t>https://weixin.sogou.com/weixinwap?fr=sgsearch&amp;type=1&amp;query=henangongxin</t>
  </si>
  <si>
    <t>速看！四川交出2022年国企改革“成绩单”</t>
  </si>
  <si>
    <t>四川国资</t>
  </si>
  <si>
    <t>https://weixin.sogou.com/weixinwap?fr=sgsearch&amp;type=1&amp;query=scsgzw</t>
  </si>
  <si>
    <t>安宁市公安局党委委员、副局长章勇接受纪律审查和监察调查</t>
  </si>
  <si>
    <t>国企改革福建亮点①︱港口集团“大法务”项目被国务院国资委评为管理标杆</t>
  </si>
  <si>
    <t>特稿丨亲商厚商，天心区这个新春座谈会暖意融融</t>
  </si>
  <si>
    <t>北仑区新碶街道办事处二级调研员於家年接受北仑区纪委区监委纪律审查和监察调查</t>
  </si>
  <si>
    <t>余姚市教育局党委书记、局长王胜战接受余姚市纪委市监委纪律审查和监察调查</t>
  </si>
  <si>
    <t>上海长宁</t>
  </si>
  <si>
    <t>https://weixin.sogou.com/weixinwap?fr=sgsearch&amp;type=1&amp;query=shchangning</t>
  </si>
  <si>
    <t>【国企改革三年行动】广东建科院：聚力改革上市　强化科技创新　打造省属国有科技型企业改革样板和自主创新尖兵</t>
  </si>
  <si>
    <t>山西3人接受审查调查</t>
  </si>
  <si>
    <t>国企改革三年行动收官，陕西省属企业去年营收1.6万亿元，净利同比增长43.3%</t>
  </si>
  <si>
    <t>讲好湖北法治故事 让人民群众感受公平正义——湖北省法院召开新闻媒体座谈会</t>
  </si>
  <si>
    <t>早财经丨全面注册制正式实施；特斯拉连撞两车，致1死1伤；董宇辉获赠100万现金和北京住房？本人辟谣；权色交易！80后女“厅官”段颖被双开</t>
  </si>
  <si>
    <t>湘潭市雨湖区人民政府原副区长、市公安局雨湖分局原局长何建军接受审查调查</t>
  </si>
  <si>
    <t>北京二手房网签量再探底</t>
  </si>
  <si>
    <t>徐麟深入贵阳市调研综合保税区并召开座谈会</t>
  </si>
  <si>
    <t>贵州省人民政府网</t>
  </si>
  <si>
    <t>https://weixin.sogou.com/weixinwap?fr=sgsearch&amp;type=1&amp;query=gzsrmzfw</t>
  </si>
  <si>
    <t>扩大圈内公积金异地使用范围武汉都市圈加速推进“民生同保”</t>
  </si>
  <si>
    <t>武汉市人民政府网</t>
  </si>
  <si>
    <t>https://weixin.sogou.com/weixinwap?fr=sgsearch&amp;type=1&amp;query=govwuhan</t>
  </si>
  <si>
    <t>广东惠州：三孩家庭可按实际房租支出提取住房公积金</t>
  </si>
  <si>
    <t>大力促进住房消费，广东今年拟供地面积超去年一倍，房企表态：充满信心！</t>
  </si>
  <si>
    <t>聚焦全面注册制 贵州证监局召开新闻媒体座谈会</t>
  </si>
  <si>
    <t>保山学院原党委委员、副院长杨国满严重违纪违法被开除党籍和公职</t>
  </si>
  <si>
    <t>成都轨道：已落位并推进1.9万套保障性租赁住房建设</t>
  </si>
  <si>
    <t>张爱军许晓雄参加市政协十二届二次会议各界别委员代表座谈会：为肇庆高质量发展和现代化建设再立新功</t>
  </si>
  <si>
    <t>【国企动态】菏泽市土发集团组织召开关于落实省、市全面推进乡村振兴重点工作会议精神座谈会</t>
  </si>
  <si>
    <t>动动手指！在家就能搞定公积金贷款审批！“不见面审批”即将落地文昌</t>
  </si>
  <si>
    <t>叶露中到六安海关主持召开优化跨境贸易营商环境工作座谈会</t>
  </si>
  <si>
    <t>六安发布</t>
  </si>
  <si>
    <t>https://weixin.sogou.com/weixinwap?fr=sgsearch&amp;type=1&amp;query=lafb0564</t>
  </si>
  <si>
    <t>权威发布 | 交通银行四川省分行原党委委员、副行长刘志刚 严重违纪违法被开除党籍和公职</t>
  </si>
  <si>
    <t>山东住房公积金“办实事、抓行风”典型经验推广（一）</t>
  </si>
  <si>
    <t>山东省住房和城乡建设厅</t>
  </si>
  <si>
    <t>https://weixin.sogou.com/weixinwap?fr=sgsearch&amp;type=1&amp;query=shandongzfcxjst</t>
  </si>
  <si>
    <t>全区网信办主任座谈会在拉萨召开</t>
  </si>
  <si>
    <t>网信西藏</t>
  </si>
  <si>
    <t>https://weixin.sogou.com/weixinwap?fr=sgsearch&amp;type=1&amp;query=wangxinxizang01</t>
  </si>
  <si>
    <t>持续释放国企活力！《人民日报》头版报道安徽等地国资国企改革再深化</t>
  </si>
  <si>
    <t>安徽国资</t>
  </si>
  <si>
    <t>https://weixin.sogou.com/weixinwap?fr=sgsearch&amp;type=1&amp;query=anhuiguozi</t>
  </si>
  <si>
    <t>三亚市崖州区举办乡村振兴“博士村长”工作座谈会</t>
  </si>
  <si>
    <t>三亚市人民政府网</t>
  </si>
  <si>
    <t>https://weixin.sogou.com/weixinwap?fr=sgsearch&amp;type=1&amp;query=sanyazw</t>
  </si>
  <si>
    <t>崖州区</t>
  </si>
  <si>
    <t>财联社2月2日电，据重庆市纪委监委消息：重庆市体育局原巡视员李亚光涉嫌严重违纪违法，目前正接受重庆市纪委监委纪律审查和监察调查。</t>
  </si>
  <si>
    <t>安顺市推进“特意性”旅游目的地建设专题座谈会召开</t>
  </si>
  <si>
    <t>安顺市人民政府网</t>
  </si>
  <si>
    <t>https://weixin.sogou.com/weixinwap?fr=sgsearch&amp;type=1&amp;query=asszfw</t>
  </si>
  <si>
    <t>河池市与广西国际博览事务局举行座谈会 推动河池更高水平对外开放</t>
  </si>
  <si>
    <t>公司是否有四川国企改革概念？参股公司力行工程盾构机销量怎么样？</t>
  </si>
  <si>
    <t>互易动</t>
  </si>
  <si>
    <t>http://irm.cninfo.com.cn</t>
  </si>
  <si>
    <t>潜山市公安局原一级警长被双开</t>
  </si>
  <si>
    <t>江西安徽两省交流座谈会举行 尹弘郑栅洁讲话 叶建春王清宪出席</t>
  </si>
  <si>
    <t>江西发布</t>
  </si>
  <si>
    <t>https://weixin.sogou.com/weixinwap?fr=sgsearch&amp;type=1&amp;query=jiangxifabu</t>
  </si>
  <si>
    <t>胡亚波率队赴北京招商考察并出席荆门楚商座谈会</t>
  </si>
  <si>
    <t>纾困春风暖民心——陕西住房公积金阶段性支持政策见成效</t>
  </si>
  <si>
    <t>陕西发布</t>
  </si>
  <si>
    <t>https://weixin.sogou.com/weixinwap?fr=sgsearch&amp;type=1&amp;query=shaanxi_gov</t>
  </si>
  <si>
    <t>天水市政府与紫金矿业集团举行座谈会</t>
  </si>
  <si>
    <t>山东农业大学调研组来德州调研 朱开国出席座谈会</t>
  </si>
  <si>
    <t>德州市政府网</t>
  </si>
  <si>
    <t>https://weixin.sogou.com/weixinwap?fr=sgsearch&amp;type=1&amp;query=cndzgov</t>
  </si>
  <si>
    <t>大连：将出台公积金“双十条”措施 购新房支持公积金支付首付款</t>
  </si>
  <si>
    <t>省国资委党委书记、主任王智奎赴齐齐哈尔督导推动地方国企改革发展工作</t>
  </si>
  <si>
    <t>龙江国资</t>
  </si>
  <si>
    <t>https://weixin.sogou.com/weixinwap?fr=sgsearch&amp;type=1&amp;query=HLJSGZW</t>
  </si>
  <si>
    <t>内外兼听　过程民主——福建省检察院召开征求各界代表意见座谈会</t>
  </si>
  <si>
    <t>福建检察</t>
  </si>
  <si>
    <t>https://weixin.sogou.com/weixinwap?fr=sgsearch&amp;type=1&amp;query=fjsrmjcy</t>
  </si>
  <si>
    <t>国企改革福建亮点③丨厦门钨业以世界领先科技突破国外“卡脖子”提升世界“话语权”</t>
  </si>
  <si>
    <t>北京市互联网金融行业协会党委与北京市西城区牛街街道白广路社区开展楼院共建新春座谈会</t>
  </si>
  <si>
    <t>北京市互联网金融行业协会</t>
  </si>
  <si>
    <t>https://weixin.sogou.com/weixinwap?fr=sgsearch&amp;type=1&amp;query=BJIFIA</t>
  </si>
  <si>
    <t>全市金融支持高质量发展座谈会召开：探索金融服务实体经济的新举措 推动东莞制造业高质量发展</t>
  </si>
  <si>
    <t>金华永康2023年第一批供地计划达44宗 宗地总面积40.87公顷</t>
  </si>
  <si>
    <t>市场有明显回暖迹象 长沙二手房价有望止跌回升</t>
  </si>
  <si>
    <t>【国企改革三年行动】广州产投集团：产业引领发展　投资撬动未来</t>
  </si>
  <si>
    <t>中指·每日要闻：北京二手房市场出现回温 成交价并未上浮</t>
  </si>
  <si>
    <t>中指·每日要闻：吉林住房公积金最高贷款额提至70万元 存量房房龄延长至30年</t>
  </si>
  <si>
    <t>购房补贴、税费优惠、带押过户 洛阳推出20条举措激活楼市</t>
  </si>
  <si>
    <t>安康市汉滨区政协原党组书记、主席李建飞严重违纪违法被开除党籍和公职</t>
  </si>
  <si>
    <t>陕西纪检监察</t>
  </si>
  <si>
    <t>https://weixin.sogou.com/weixinwap?fr=sgsearch&amp;type=1&amp;query=shaanxijijian</t>
  </si>
  <si>
    <t>江西景德镇：阶段性购房补贴政策执行期限顺延一年</t>
  </si>
  <si>
    <t>江苏扬州：二手房取消限售 首套房贷利率降至3.8%</t>
  </si>
  <si>
    <t>1月份北京二手房市场现“暖意” 元宵节后有望再迎成交高峰</t>
  </si>
  <si>
    <t>房山区与北京建工集团召开座谈会</t>
  </si>
  <si>
    <t>1月杭州二手房市场月报｜成交量同比上涨19%，市场逐步回暖为大势所趋</t>
  </si>
  <si>
    <t>贵阳探索保障性租赁住房新模式</t>
  </si>
  <si>
    <t>兰州将新筹集保障性租赁住房3000套 公共租赁住房500套</t>
  </si>
  <si>
    <t>合肥市政府副市长赵明赴庐阳区走访重点建筑业企业座谈会在安徽交建召开</t>
  </si>
  <si>
    <t>在内蒙古掀起投资兴业、回乡创业的热潮 王莉霞主持召开民营企业家及民间商会负责人座谈会</t>
  </si>
  <si>
    <t>全区国有企业固定资产投资座谈会在银川召开梁言顺书记  张雨浦主席作出批示</t>
  </si>
  <si>
    <t>宁夏国资</t>
  </si>
  <si>
    <t>https://weixin.sogou.com/weixinwap?fr=sgsearch&amp;type=1&amp;query=gh_2ed12e2eb0a1</t>
  </si>
  <si>
    <t>深圳召开中小微企业个体工商户及行业协会座谈会 培育最好土壤提供最好服务给予最好支持 加快推动市场主体实现更大发展取得更丰硕成果</t>
  </si>
  <si>
    <t>深圳发布</t>
  </si>
  <si>
    <t>https://weixin.sogou.com/weixinwap?fr=sgsearch&amp;type=1&amp;query=szwbfbt</t>
  </si>
  <si>
    <t>北京楼市回暖 2月上旬二手房网签数量环比1月同期增长超30%</t>
  </si>
  <si>
    <t>国家开发银行江西省分行与景德镇市交流座谈会举行</t>
  </si>
  <si>
    <t>景德镇市人民政府发布</t>
  </si>
  <si>
    <t>https://weixin.sogou.com/weixinwap?fr=sgsearch&amp;type=1&amp;query=jdzgov</t>
  </si>
  <si>
    <t>重庆知识产权检察工作高质量发展座谈会在市检察院召开</t>
  </si>
  <si>
    <t>重庆检事儿</t>
  </si>
  <si>
    <t>https://weixin.sogou.com/weixinwap?fr=sgsearch&amp;type=1&amp;query=cqjianshi</t>
  </si>
  <si>
    <t>董秘你好，党的二十大报告指出“深化国资国企改革，加快国有经济布局优化和结构调整，推动国有资本和国有企业做强做大，提升企业核心竞争力”，西安政府及上市公司是否有措施改善标准股份的经营情况，摆脱长达十几年扣非净为负的现状，不脱国有企业后腿？</t>
  </si>
  <si>
    <t>上证e互动</t>
  </si>
  <si>
    <t>https://msns.sseinfo.com</t>
  </si>
  <si>
    <t>突发利好！央行放水2240亿，扬州取消二手房限售，A股港股走强</t>
  </si>
  <si>
    <t>福州五区1月份二手房成交1557套 创三年来单月新低</t>
  </si>
  <si>
    <t>在最高检检察听证工作座谈会上，上海听证员代表谈到这个案例......</t>
  </si>
  <si>
    <t>上海检察</t>
  </si>
  <si>
    <t>https://weixin.sogou.com/weixinwap?fr=sgsearch&amp;type=1&amp;query=shanghaijiancha</t>
  </si>
  <si>
    <t>深圳二手房成交量创18年新低 节后交易量或快速回升</t>
  </si>
  <si>
    <t>长春市南关区人大常委会原副主任张学玉严重违纪违法被开除党籍</t>
  </si>
  <si>
    <t>金牛区举办2023年银政企座谈会</t>
  </si>
  <si>
    <t>江西全省2023年度保障性租赁住房筹集（开工）目标任务为165766套（间）</t>
  </si>
  <si>
    <t>【区县动态】“用活金融力量 服务乡村振兴”武陵源区召开政银企金融服务座谈会</t>
  </si>
  <si>
    <t>武陵源区</t>
  </si>
  <si>
    <t>青岛：住房公积金提取“租购并举”支持住房消费</t>
  </si>
  <si>
    <t>【全省工程建设领域专项治理典型案件通报】西宁市金融工作办公室原三级调研员达煜魁严重违纪违法被开除党籍和公职</t>
  </si>
  <si>
    <t>【全省工程建设领域专项治理典型案件通报】西宁市城西区政协原党组书记、主席朱海祥严重违纪违法被开除党籍和公职</t>
  </si>
  <si>
    <t>城西区</t>
  </si>
  <si>
    <t>省住建厅赴榆林市住房公积金管理中心调研</t>
  </si>
  <si>
    <t>关注丨江苏、安徽对国企改革、融资平台公司治理的最新要求</t>
  </si>
  <si>
    <t>沈阳住房公积金出新政，困难企业申请“缓缴”再延长半年</t>
  </si>
  <si>
    <t>望江县房屋征收管理办公室主任宋江林接受纪律审查和监察调查</t>
  </si>
  <si>
    <t>钦州：“十四五”期间保障性租赁住房发展目标为3000套(间)</t>
  </si>
  <si>
    <t>厦门出台保障性租赁住房优惠政策 包含金融、土地、税费等方面</t>
  </si>
  <si>
    <t>上海杨浦保障性租赁住房112项目复工 建成后可提供332套</t>
  </si>
  <si>
    <t>上海市杨浦区首个保障性租赁住房项目全面复工</t>
  </si>
  <si>
    <t>业主撤盘反价，深圳二手房市场隐现回暖迹象</t>
  </si>
  <si>
    <t>上海新盘再现“千人摇”，二手房回暖中介建议提价，有“老破小”业主趁机降价脱手</t>
  </si>
  <si>
    <t>砀山县人大常委会副主任李振平接受纪律审查和监察调查</t>
  </si>
  <si>
    <t>&lt;第1946期&gt;在最高检的这场座谈会上，这名来自池州的检察听证员说了啥？</t>
  </si>
  <si>
    <t>池州检察</t>
  </si>
  <si>
    <t>https://weixin.sogou.com/weixinwap?fr=sgsearch&amp;type=1&amp;query=chizhoujiancha</t>
  </si>
  <si>
    <t>“前两年疯涨的价格基本降下来了”，江苏此地为何此时取消限购、有条件取消二手房限售？</t>
  </si>
  <si>
    <t>梧州市统计局联合职能部门召开发展再生资源产业专题座谈会</t>
  </si>
  <si>
    <t>梧州统计</t>
  </si>
  <si>
    <t>https://weixin.sogou.com/weixinwap?fr=sgsearch&amp;type=1&amp;query=gh_81fa6fc98f98</t>
  </si>
  <si>
    <t>【三抓三促】天水市人民检察院组织召开公检法办理环境资源刑事案件工作座谈会</t>
  </si>
  <si>
    <t>天水检察</t>
  </si>
  <si>
    <t>https://weixin.sogou.com/weixinwap?fr=sgsearch&amp;type=1&amp;query=tssrmjcy</t>
  </si>
  <si>
    <t>安义县住房和城乡建设局原局长、四级调研员胡百瑞严重违纪违法被开除党籍和公职</t>
  </si>
  <si>
    <t>吉林市龙潭区政府党组成员、副区长李亚威接受纪律审查和监察调查</t>
  </si>
  <si>
    <t>凝聚共识促合力 奋楫扬帆启新程——内蒙古自治区法检监减刑假释实质化审理专题座谈会召开</t>
  </si>
  <si>
    <t>内蒙古高院</t>
  </si>
  <si>
    <t>https://weixin.sogou.com/weixinwap?fr=sgsearch&amp;type=1&amp;query=neimenggugaoyuan</t>
  </si>
  <si>
    <t>【办实事】福鼎市首例二手房“带押过户”交易成功</t>
  </si>
  <si>
    <t>福鼎市人民政府</t>
  </si>
  <si>
    <t>https://weixin.sogou.com/weixinwap?fr=sgsearch&amp;type=1&amp;query=fdsrmzf</t>
  </si>
  <si>
    <t>谋篇布局 协同推进--珠海市局召开统计工作座谈会谋划部署新年统计工作</t>
  </si>
  <si>
    <t>珠海统计</t>
  </si>
  <si>
    <t>https://weixin.sogou.com/weixinwap?fr=sgsearch&amp;type=1&amp;query=zhuhaitongji</t>
  </si>
  <si>
    <t>报告：1月65城二手房挂牌均价涨0.30% 郑州新增房源环增超八成</t>
  </si>
  <si>
    <t>周知！汕头住房公积金贷款住房套数认定标准有调整</t>
  </si>
  <si>
    <t>汕头发布</t>
  </si>
  <si>
    <t>https://weixin.sogou.com/weixinwap?fr=sgsearch&amp;type=1&amp;query=stfbgw</t>
  </si>
  <si>
    <t>乐陵市政协原副主席、乐陵市人民医院原院长马润洲接受监察调查</t>
  </si>
  <si>
    <t>河南省部分城市管理执法支队长座谈会在郑州召开</t>
  </si>
  <si>
    <t>蒙城县乐土镇副科级干部李鹏接受纪律审查和监察调查</t>
  </si>
  <si>
    <t>人民银行重庆营业管理部组织召开2023年重庆市金融机构工作座谈会</t>
  </si>
  <si>
    <t>中国人民银行重庆营管部</t>
  </si>
  <si>
    <t>https://weixin.sogou.com/weixinwap?fr=sgsearch&amp;type=1&amp;query=pboc-cq</t>
  </si>
  <si>
    <t>全省生活垃圾分类工作座谈会暨湖南省—杭州市生活垃圾分类“1对1”交流协作座谈会在省住建厅召开</t>
  </si>
  <si>
    <t>湖南住建</t>
  </si>
  <si>
    <t>https://weixin.sogou.com/weixinwap?fr=sgsearch&amp;type=1&amp;query=HNJST0019</t>
  </si>
  <si>
    <t>湖北日报：努力把每起案件都办成精品  省法院首场新春座谈会这样说</t>
  </si>
  <si>
    <t>政经谭 | 不动产私募投资基金试点启动 扬州取消二手房限售 苏州调整积分落户</t>
  </si>
  <si>
    <t>福建省福州市人大常委会副主任李凡接受审查调查</t>
  </si>
  <si>
    <t>新政丨襄阳襄州：10月底前购房最高补贴3万元/套 给予50%契税补贴</t>
  </si>
  <si>
    <t>【大河早新闻】郑州二手房可带押过户了/河南领导班子最新分工明确/今起公布！河南考研生注意</t>
  </si>
  <si>
    <t>董秘，你好！大股东旗下重庆青山工业公司专业生产汽车变速器，公司年生产变速器10万台，而重庆青山年生产变速器超200万台，年营收超72亿，大于公司的年营业收入，此优质资产是否将整合进公司，响应央企专业化整合及优质资产注入上市公司的国企改革目标？</t>
  </si>
  <si>
    <t>北京“专精特新”专板要来了？市经信局组织多部门召开建设座谈会</t>
  </si>
  <si>
    <t>全省法院高质量发展座谈会、中级法院院长会议在广州召开</t>
  </si>
  <si>
    <t>广东省高级人民法院</t>
  </si>
  <si>
    <t>https://weixin.sogou.com/weixinwap?fr=sgsearch&amp;type=1&amp;query=guangdonggaoyuan</t>
  </si>
  <si>
    <t>上海上实龙创智能科技股份有限公司一公职人员接受监察调查</t>
  </si>
  <si>
    <t>清风静安</t>
  </si>
  <si>
    <t>https://weixin.sogou.com/weixinwap?fr=sgsearch&amp;type=1&amp;query=qingfengjingan</t>
  </si>
  <si>
    <t>呼和浩特市举行外埠内蒙古商会座谈会</t>
  </si>
  <si>
    <t>呼和浩特日报</t>
  </si>
  <si>
    <t>https://weixin.sogou.com/weixinwap?fr=sgsearch&amp;type=1&amp;query=hhhtrb</t>
  </si>
  <si>
    <t>杭州首批供地：13宗涉宅地共收金182亿元 共有8宗地进入摇号环节</t>
  </si>
  <si>
    <t>广州首轮集中供地将供应16宗地块 总起始价约324.01亿元</t>
  </si>
  <si>
    <t>郑栅洁在民营企业座谈会上强调 始终坚持“两个毫不动摇” 政企一心共同推动安徽高质量发展 王清宪主持</t>
  </si>
  <si>
    <t>地一线|杭州一批次供地火爆,6成地块触顶待摇号</t>
  </si>
  <si>
    <t>逯峰在参加市人大代表、政协委员联组座谈会时用三句心里话诚邀汕商乡贤回乡创业 共同建设美好汕尾 携手奋进 共谋发展</t>
  </si>
  <si>
    <t>汕尾市人民政府网站</t>
  </si>
  <si>
    <t>https://weixin.sogou.com/weixinwap?fr=sgsearch&amp;type=1&amp;query=swszfw</t>
  </si>
  <si>
    <t>长沙市2023年“迎老乡 回故乡 建家乡”新春座谈会暨项目签约活动举行 吴桂英张健出席见证</t>
  </si>
  <si>
    <t>宁波主持召开市政府党组民主生活会前征求意见座谈会</t>
  </si>
  <si>
    <t>乐平市2023年专项债券项目调度会召开</t>
  </si>
  <si>
    <t>乐平市人民政府发布</t>
  </si>
  <si>
    <t>https://weixin.sogou.com/weixinwap?fr=sgsearch&amp;type=1&amp;query=lpsrmzffb</t>
  </si>
  <si>
    <t>西安商洛住房公积金互认互贷 自2月20日起开始执行</t>
  </si>
  <si>
    <t>合肥将推广二手房“带押过户”_世界资讯</t>
  </si>
  <si>
    <t>周红波主持召开三亚智库建设专家座谈会时强调 坚定不移推进新型智库建设 为三亚高质量发展提供强大智力支撑</t>
  </si>
  <si>
    <t>省委、省政府在合肥召开民营企业座谈会</t>
  </si>
  <si>
    <t>安徽发布</t>
  </si>
  <si>
    <t>https://weixin.sogou.com/weixinwap?fr=sgsearch&amp;type=1&amp;query=anhuifabu</t>
  </si>
  <si>
    <t>西安汉中协同发展座谈会召开</t>
  </si>
  <si>
    <t>助力企业转型跨越发展 青海省地方金融监管局召开上市挂牌座谈会</t>
  </si>
  <si>
    <t>法治日报 | 北京金融法院召开优化营商环境工作室座谈会  协同化解纠纷为企业纾危解困</t>
  </si>
  <si>
    <t>北京金融法院</t>
  </si>
  <si>
    <t>https://weixin.sogou.com/weixinwap?fr=sgsearch&amp;type=1&amp;query=gh_30816ef9a715</t>
  </si>
  <si>
    <t>地企对接座谈会在兰州举行任振鹤主持并讲话</t>
  </si>
  <si>
    <t>江西省国资国企改革创新三年行动高质量完成</t>
  </si>
  <si>
    <t>【基层动态】金安区检察院联合区公安分局、经开分局召开侦查监督与协作配合工作座谈会</t>
  </si>
  <si>
    <t>主动投案！九江市置地投资有限公司投资业务部副部长、九江市仁汇投资管理有限公司总经理张之杰接受纪律审查和监察调查</t>
  </si>
  <si>
    <t>廉洁九江</t>
  </si>
  <si>
    <t>https://weixin.sogou.com/weixinwap?fr=sgsearch&amp;type=1&amp;query=jjsjwxjs163</t>
  </si>
  <si>
    <t>安徽广播电视台卫视频道导演、制片人金斯倜接受监察调查</t>
  </si>
  <si>
    <t>最新确认！长沙二手房过户有变化！</t>
  </si>
  <si>
    <t>湖南日报</t>
  </si>
  <si>
    <t>https://weixin.sogou.com/weixinwap?fr=sgsearch&amp;type=1&amp;query=hnrb_news</t>
  </si>
  <si>
    <t>安徽最新调整！事关公积金！</t>
  </si>
  <si>
    <t>芜湖公开引进20人！有购房补贴</t>
  </si>
  <si>
    <t>芜湖发布</t>
  </si>
  <si>
    <t>https://weixin.sogou.com/weixinwap?fr=sgsearch&amp;type=1&amp;query=wuhufabu</t>
  </si>
  <si>
    <t>长沙公积金将向征信系统共享相关信息</t>
  </si>
  <si>
    <t>诸葛找房关荣雪：关于杭州首批供地的快评</t>
  </si>
  <si>
    <t>温志刚参加《陕西省涉案财物价格鉴定条例（修订）》立法征求意见座谈会</t>
  </si>
  <si>
    <t>北京2023年度供地计划发布 向副中心和多点地区倾斜</t>
  </si>
  <si>
    <t>国企改革福建亮点④︱能化集团整合组重之后大手笔 与沙特合建中沙古雷乙烯项目</t>
  </si>
  <si>
    <t>贵州证监局召开重点企业上市推进工作座谈会</t>
  </si>
  <si>
    <t>诸葛找房：重点城市新房、二手房成交三连升 无锡新房涨60%</t>
  </si>
  <si>
    <t>房山区政府党组2022年度民主生活会征求意见座谈会召开</t>
  </si>
  <si>
    <t>二手房2连涨！宁波楼市最新周数据出炉！开盘去化率达…</t>
  </si>
  <si>
    <t>事关缴存基数！西宁住房公积金管理中心最新提示</t>
  </si>
  <si>
    <t>青海网</t>
  </si>
  <si>
    <t>https://weixin.sogou.com/weixinwap?fr=sgsearch&amp;type=1&amp;query=qhwangcom</t>
  </si>
  <si>
    <t>长春20​23年供地计划曝光！68宗地共计288万㎡要出让！</t>
  </si>
  <si>
    <t>国企改革三年行动｜金昌市国资委：调结构优布局 谋互补促发展市企融合一体赋能经济高质量发展</t>
  </si>
  <si>
    <t>杭州首批供地：182亿元收官 60家单位参拍萧山市北地块</t>
  </si>
  <si>
    <t>《清廉云南建设学习教育丛书（2022）》学用座谈会举行</t>
  </si>
  <si>
    <t>权威发布 | 自贡市政协原党组书记、主席游开余 严重违纪违法被开除党籍和公职</t>
  </si>
  <si>
    <t>16宗！广州公布首轮集中供地名单，涉及长隆、琶洲等地</t>
  </si>
  <si>
    <t>南方日报</t>
  </si>
  <si>
    <t>https://weixin.sogou.com/weixinwap?fr=sgsearch&amp;type=1&amp;query=NF_Daily</t>
  </si>
  <si>
    <t>贵阳公积金政策拟调整！涉及缴存、提取及个人住房贷款</t>
  </si>
  <si>
    <t>时政今头条丨纪念林祥谦烈士牺牲100周年座谈会举行；福建省政府10位领导分工更新</t>
  </si>
  <si>
    <t>福建省人民政府</t>
  </si>
  <si>
    <t>深耕消费金融热土 坚守金融惠民初心——中国银行内蒙古分行成功发放全区首笔“带押过户”二手房按揭贷款</t>
  </si>
  <si>
    <t>内蒙古金融</t>
  </si>
  <si>
    <t>https://weixin.sogou.com/weixinwap?fr=sgsearch&amp;type=1&amp;query=nmgjrb</t>
  </si>
  <si>
    <t>金安区举行重点项目集中签约暨集中开工仪式   叶露中宣布开工并出席座谈会</t>
  </si>
  <si>
    <t>我市与辽宁发展集团考察团举行交流座谈会</t>
  </si>
  <si>
    <t>活力二连</t>
  </si>
  <si>
    <t>https://weixin.sogou.com/weixinwap?fr=sgsearch&amp;type=1&amp;query=huolierlian86412520</t>
  </si>
  <si>
    <t>山东：加快2023年提前下达的2184亿元专项债券发行，力争上半年全部使用完毕</t>
  </si>
  <si>
    <t>国企改革｜深圳机场集团：实施“卓越党建”管理模式，锻造助推机场高质量发展的红色引擎</t>
  </si>
  <si>
    <t>深圳国资</t>
  </si>
  <si>
    <t>https://weixin.sogou.com/weixinwap?fr=sgsearch&amp;type=1&amp;query=szgz3566</t>
  </si>
  <si>
    <t>成都印发青年发展型城市建设试点实施方案：年均筹集建设保障性租赁住房6万套</t>
  </si>
  <si>
    <t>毕节市医疗投资有限责任公司原党委委员副总经理李学海严重违纪违法被开除党籍和公职</t>
  </si>
  <si>
    <t>浙江省建筑科学设计研究院召开2023年挂职借调人员座谈会</t>
  </si>
  <si>
    <t>中指·每日要闻：江西景德镇阶段性购房补贴政策执行期限顺延一年</t>
  </si>
  <si>
    <t>北京2023年度供地计划发布， 向副中心和多点地区倾斜 | 朝闻北京</t>
  </si>
  <si>
    <t>北京发布</t>
  </si>
  <si>
    <t>https://weixin.sogou.com/weixinwap?fr=sgsearch&amp;type=1&amp;query=beijingfabu</t>
  </si>
  <si>
    <t>实探北京二手房市场：中介费打折促成交</t>
  </si>
  <si>
    <t>开启新征程 迈向新未来 整装再出发！贵州贵安发展集团有限公司揭牌仪式暨项目签约座谈会侧记</t>
  </si>
  <si>
    <t>贵阳发布</t>
  </si>
  <si>
    <t>https://weixin.sogou.com/weixinwap?fr=sgsearch&amp;type=1&amp;query=Cool-Guiyang</t>
  </si>
  <si>
    <t>襄阳襄州区：首次购房将享有2万元补贴及50%契税补贴</t>
  </si>
  <si>
    <t>黑河市人民检察院原四级调研员李富严重违纪违法被开除党籍和公职</t>
  </si>
  <si>
    <t>广东省河源市委原常委、市政府原常务副市长黎意勇接受审查调查</t>
  </si>
  <si>
    <t>济南：2023年计划新筹集保障性租赁住房3.5万套</t>
  </si>
  <si>
    <t>郑州1月份商品住宅销售4920套，二手房成交5711套</t>
  </si>
  <si>
    <t>热点关注:上海新盘再现“千人摇”,二手房回暖中介建议提价</t>
  </si>
  <si>
    <t>济南召开房地产企业债券融资座谈会 将搭建房企与上交所沟通桥梁</t>
  </si>
  <si>
    <t>新政丨江苏常州：将取消新房2年限售 人才购房公积金最高可贷120万元</t>
  </si>
  <si>
    <t>山东威海：首套房公积金贷款首付两成 提高多孩家庭贷款额度</t>
  </si>
  <si>
    <t>绥化市住建局召开全市建筑业管理工作座谈会</t>
  </si>
  <si>
    <t>青岛首轮集中供地清单发布，14宗地起拍</t>
  </si>
  <si>
    <t>河南证监局组织召开推动信通业重点企业挂牌上市工作座谈会</t>
  </si>
  <si>
    <t>安徽：2023年改造城镇老旧小区1246个，新增保障性租赁住房11.3万套</t>
  </si>
  <si>
    <t>安徽新闻联播：安徽国资国企改革向纵深推进 发展活力更足</t>
  </si>
  <si>
    <t>松原市水利局原党组书记、局长李树生严重违纪违法被开除党籍和公职</t>
  </si>
  <si>
    <t>湖南怀化2023年计划开工建设保障性租赁住房1789套</t>
  </si>
  <si>
    <t>请问贵司身为杭州市下的国有控股企业，在国企改革浪潮下做了哪些实质性改革？有无促进作用？</t>
  </si>
  <si>
    <t>国务院国资委改革办调研北京市国企改革三年行动情况</t>
  </si>
  <si>
    <t>国资京京</t>
  </si>
  <si>
    <t>https://weixin.sogou.com/weixinwap?fr=sgsearch&amp;type=1&amp;query=gh_ec2d9bf7e8a8</t>
  </si>
  <si>
    <t>突破两个“千亿”元！佛山国资国企改革收获阶段性成果</t>
  </si>
  <si>
    <t>门头沟区斋堂镇原党委书记万钦等三人接受审查调查</t>
  </si>
  <si>
    <t>售楼处人气提升、二手房成交量上涨，广州楼市真的回暖了吗？</t>
  </si>
  <si>
    <t>武汉公积金管理中心：最快上半年出台灵活就业人员参加公积金试点</t>
  </si>
  <si>
    <t>南昌市财政局组织召开市本级2023年专项债券发行使用专题调度会</t>
  </si>
  <si>
    <t>长春市人民检察院检察委员会原专职委员张希武严重违纪违法被开除党籍</t>
  </si>
  <si>
    <t>廉洁长春</t>
  </si>
  <si>
    <t>https://weixin.sogou.com/weixinwap?fr=sgsearch&amp;type=1&amp;query=ccsjwjw</t>
  </si>
  <si>
    <t>哈尔滨：探索政府回购企业存量商品住宅方式筹集保障性租赁住房</t>
  </si>
  <si>
    <t>山东临沂：购买首套住房申请公积金贷款 最低首付款比例降至二成</t>
  </si>
  <si>
    <t>起始价324亿！广州今年首批集中供地来了，8宗宅地竞拍时间跨度近一个月</t>
  </si>
  <si>
    <t>呼和浩特市金融办召开“惠企纾困助力小微”政金企对接座谈会</t>
  </si>
  <si>
    <t>呼和浩特市金融办</t>
  </si>
  <si>
    <t>https://weixin.sogou.com/weixinwap?fr=sgsearch&amp;type=1&amp;query=hushijinrongban</t>
  </si>
  <si>
    <t>国企改革三年行动案例｜浙江交投：全面深化改革　争创世界一流</t>
  </si>
  <si>
    <t>浙江国资</t>
  </si>
  <si>
    <t>https://weixin.sogou.com/weixinwap?fr=sgsearch&amp;type=1&amp;query=zjsgzw</t>
  </si>
  <si>
    <t>哈尔滨：二胎或三胎家庭、非哈市户籍个人等购房均可享受补贴</t>
  </si>
  <si>
    <t>安徽省新能创业投资有限责任公司财务总监王珂接受纪律审查和监察调查</t>
  </si>
  <si>
    <t>鄂尔多斯市财政局组织召开全市专项债券培训会</t>
  </si>
  <si>
    <t>鄂尔多斯财政</t>
  </si>
  <si>
    <t>https://weixin.sogou.com/weixinwap?fr=sgsearch&amp;type=1&amp;query=ordoscz</t>
  </si>
  <si>
    <t>贵州遵义市农业科学研究院原党委书记、院长余吉平接受审查调查</t>
  </si>
  <si>
    <t>湖南：促进二手房交易、消化现房 争取各类房地产市场改革试点落户</t>
  </si>
  <si>
    <t>郑州、洛阳等地试水二手房“带押过户”</t>
  </si>
  <si>
    <t>齐河县人大常委会副主任、齐河县人民医院原院长周芹接受监察调查</t>
  </si>
  <si>
    <t>着眼高质量发展目标，进一步深化地企合作，共建共享长三角G60科创走廊和松江新城！程向民出席松江区·东方国际座谈会</t>
  </si>
  <si>
    <t>上海松江</t>
  </si>
  <si>
    <t>https://weixin.sogou.com/weixinwap?fr=sgsearch&amp;type=1&amp;query=sh_songjiang</t>
  </si>
  <si>
    <t>温州市交通发展集团有限公司党委委员、副总经理林彬接受温州市纪委市监委纪律审查和监察调查</t>
  </si>
  <si>
    <t>全力服务中小企业！全国座谈会上，武汉这样说这样做</t>
  </si>
  <si>
    <t>武汉经信</t>
  </si>
  <si>
    <t>https://weixin.sogou.com/weixinwap?fr=sgsearch&amp;type=1&amp;query=whjxw001</t>
  </si>
  <si>
    <t>珠海市工业和信息化局举办“制造业当家 产业第一”政策交流座谈会</t>
  </si>
  <si>
    <t>珠海市工业和信息化局</t>
  </si>
  <si>
    <t>https://weixin.sogou.com/weixinwap?fr=sgsearch&amp;type=1&amp;query=ZHS_GYHXXHJ</t>
  </si>
  <si>
    <t>湖南科技职业学院继续教育学院原院长徐志雄接受审查调查</t>
  </si>
  <si>
    <t>赵一德在陕西省纪念延安双拥运动80周年座谈会暨2023年军地座谈会上强调 弘扬延安精神和双拥光荣传统 为强国强军事业贡献更大力量</t>
  </si>
  <si>
    <t>2023年全省石油天然气工作座谈会在西安召开</t>
  </si>
  <si>
    <t>长春今年计划供地2456公顷，其中商品住宅用地187公顷</t>
  </si>
  <si>
    <t>我委组织召开《西安都市圈多层次轨道交通规划》工作座谈会</t>
  </si>
  <si>
    <t>部分中央驻湘、省属国有企业接收安置退役士兵工作座谈会在长沙召开</t>
  </si>
  <si>
    <t>浙商银行股份有限公司原党委书记、董事长沈仁康接受浙江省纪委省监委纪律审查和监察调查</t>
  </si>
  <si>
    <t>国企改革福建亮点⑥︱福日电子以改革向市场要活力要效益</t>
  </si>
  <si>
    <t>市政府召开集成电路产业发展座谈会：政企同心坚定不移擦亮无锡集成电路地标产业“金字招牌”</t>
  </si>
  <si>
    <t>中国无锡</t>
  </si>
  <si>
    <t>https://weixin.sogou.com/weixinwap?fr=sgsearch&amp;type=1&amp;query=gh_9f94863fe080</t>
  </si>
  <si>
    <t>黔江区召开生物医药产业高质量发展座谈会</t>
  </si>
  <si>
    <t>黔江区人民政府</t>
  </si>
  <si>
    <t>https://weixin.sogou.com/weixinwap?fr=sgsearch&amp;type=1&amp;query=qianjianggov</t>
  </si>
  <si>
    <t>汉中市住房保障管理中心主任夏彦成接受纪律审查和监察调查</t>
  </si>
  <si>
    <t>这项购房补贴！山东1地延期至6月底</t>
  </si>
  <si>
    <t>江门市企业家座谈会召开：政企合力共为 推动江门高质量发展取得更大成效</t>
  </si>
  <si>
    <t>焦作市与中南大学举行校地合作座谈会</t>
  </si>
  <si>
    <t>黄浦区召开民族宗教体育合作交流座谈会</t>
  </si>
  <si>
    <t>新春开工后 深圳二手房交易量呈现快速恢复态势</t>
  </si>
  <si>
    <t>【国企改革三年行动】东莞水务集团：以三项制度改革为抓手　助推企业高质量发展</t>
  </si>
  <si>
    <t>东莞市水务集团有限公司</t>
  </si>
  <si>
    <t>91441900MA51KYNQ8Q</t>
  </si>
  <si>
    <t>国企改革三年行动｜甘肃电投集团：以“六项举措”为抓手 聚焦改革转型促发展</t>
  </si>
  <si>
    <t>中央单位定点帮扶河北工作座谈会在新河县召开</t>
  </si>
  <si>
    <t>新河县</t>
  </si>
  <si>
    <t>东莞一名公安分局原政委被双开：充当涉黄涉赌场所“保护伞</t>
  </si>
  <si>
    <t>楼市回暖观察·广州 |  2月新房二手房市场双双“抬头”，广州部分楼盘宣布收回折扣或涨价</t>
  </si>
  <si>
    <t>西安市住房保障工作领导小组办公室召开2023年度保障性租赁住房项目第一次联审会</t>
  </si>
  <si>
    <t>苏州2023年首批集中供地收官 11宗地块收金140亿</t>
  </si>
  <si>
    <t>茂名市贯彻落实“百千万工程”座谈会 | 庄悦群：把准方向，突出重点，以“百千万工程”牵引县域高质量发展</t>
  </si>
  <si>
    <t>2023年深圳第一批供地来了！附：地块周边在售\/待售新房价格</t>
  </si>
  <si>
    <t>贵州高速集团召开国企改革三年行动评估迎检工作部署会</t>
  </si>
  <si>
    <t>贵州国资</t>
  </si>
  <si>
    <t>https://weixin.sogou.com/weixinwap?fr=sgsearch&amp;type=1&amp;query=gzs_gzw</t>
  </si>
  <si>
    <t>天水市检察院召开党组会议传达贯彻省院领导调研座谈会精神和天水市委政法工作会议精神</t>
  </si>
  <si>
    <t>湖南不动产二手房信息发布功能已上线！这份保姆级操作指南请收藏</t>
  </si>
  <si>
    <t>黄浦区召开保障性租赁住房领导小组工作会议</t>
  </si>
  <si>
    <t>浙江省建筑设计研究院开工首日召开城市更新技术工作座谈会</t>
  </si>
  <si>
    <t>海南农垦系统2名干部涉嫌严重违法接受监察调查</t>
  </si>
  <si>
    <t>公积金政策有变，山东3市明确||山东这地一医院原院长被查||济南“牵手”北大，共建这一研究院</t>
  </si>
  <si>
    <t>市国资委召开广州国企带岗学习干部座谈会</t>
  </si>
  <si>
    <t>甘肃国企改革三年行动高质量收官</t>
  </si>
  <si>
    <t>甘肃经济日报</t>
  </si>
  <si>
    <t>https://weixin.sogou.com/weixinwap?fr=sgsearch&amp;type=1&amp;query=gsjjrb</t>
  </si>
  <si>
    <t>省国资委召开贵州省—广州市国资国企产业合作交流座谈会</t>
  </si>
  <si>
    <t>贵阳市住房公积金中心内设机构职能调整，原业务办理方式和渠道不变</t>
  </si>
  <si>
    <t>贵州日报</t>
  </si>
  <si>
    <t>https://weixin.sogou.com/weixinwap?fr=sgsearch&amp;type=1&amp;query=guizhouribao</t>
  </si>
  <si>
    <t>呼伦贝尔市与内蒙古森工集团召开地林旅游一体化协同发展座谈会</t>
  </si>
  <si>
    <t>东莞韶关对口帮扶干部座谈会召开</t>
  </si>
  <si>
    <t>韶关发布</t>
  </si>
  <si>
    <t>https://weixin.sogou.com/weixinwap?fr=sgsearch&amp;type=1&amp;query=shaoguanfabu</t>
  </si>
  <si>
    <t>倪岳峰主持召开雄安新区建设发展座谈会</t>
  </si>
  <si>
    <t>河北省人民政府</t>
  </si>
  <si>
    <t>https://weixin.sogou.com/weixinwap?fr=sgsearch&amp;type=1&amp;query=hbszhengfu</t>
  </si>
  <si>
    <t>郑州首批供地：郑东新区永平路北地块流拍 起价36.77亿元</t>
  </si>
  <si>
    <t>林武在济南调研地方金融机构并出席促进经济金融高质量发展座谈会强调 推动金融业高质量发展更好服务实体经济</t>
  </si>
  <si>
    <t>山东政府网</t>
  </si>
  <si>
    <t>https://weixin.sogou.com/weixinwap?fr=sgsearch&amp;type=1&amp;query=shandongzhengfu</t>
  </si>
  <si>
    <t>北京五批次供地报名结束 14家房企竞拍昌平信息园地块</t>
  </si>
  <si>
    <t>保障更有力 安居更安心！广西计划新建6.2万套保障性租赁住房</t>
  </si>
  <si>
    <t>广西南宁政府网</t>
  </si>
  <si>
    <t>https://weixin.sogou.com/weixinwap?fr=sgsearch&amp;type=1&amp;query=gh_6cec566c29c1</t>
  </si>
  <si>
    <t>公司2017年收购我爱我家时估值是以2016年为基础，但根据住建委、统计局等数据，2017年北京、上海、南京、天津等城市，二手房新房交易额均呈现40%～60%的下降，而这两项业务占公司收入比约90%。请问2017年全年在行业交易额发生重大变化的情况下，公司为何没有对估值假设及结果进行调整?公司当年上半年市占率较2016基本一致，为何收入未收到影响，反而有所上升</t>
  </si>
  <si>
    <t>上海二手房市场热了？记者采访买卖家和经纪机构：市场逐步回正，总体量涨价稳</t>
  </si>
  <si>
    <t>楼市回暖观察·成都|新盘到访量翻倍、二手房成交量走高！年后成都楼市迅速升温</t>
  </si>
  <si>
    <t>楼市回暖观察·深圳 | 新房市场低迷，二手房成交量连涨3周！深圳有房源涨价130万元仍成交</t>
  </si>
  <si>
    <t>春节后开工首周深圳二手房成交环比增长214.6%</t>
  </si>
  <si>
    <t>听诉求 解难题，省工商联在武汉市召开中小企业高质量发展工作座谈会</t>
  </si>
  <si>
    <t>四川广电局主持召开《春天的故事》等重点电视剧项目创作座谈会</t>
  </si>
  <si>
    <t>武汉市在全省国资国企改革发展推进会上作经验交流</t>
  </si>
  <si>
    <t>武汉国资</t>
  </si>
  <si>
    <t>https://weixin.sogou.com/weixinwap?fr=sgsearch&amp;type=1&amp;query=gh_9dc4fc27257d</t>
  </si>
  <si>
    <t>山东淄博：“三孩”家庭最高可享3万元购房补贴及100%契税补贴</t>
  </si>
  <si>
    <t>苏州首轮集中供地揽金140亿 有地块未开拍就现40轮报价</t>
  </si>
  <si>
    <t>呼和浩特住房公积金预约攻略！</t>
  </si>
  <si>
    <t>内蒙古住房和城乡建设</t>
  </si>
  <si>
    <t>https://weixin.sogou.com/weixinwap?fr=sgsearch&amp;type=1&amp;query=nmgzjtgov</t>
  </si>
  <si>
    <t>推动对口合作走深走实！浦东新区与三明市区县结对合作座谈会举行</t>
  </si>
  <si>
    <t>浦东发布</t>
  </si>
  <si>
    <t>https://weixin.sogou.com/weixinwap?fr=sgsearch&amp;type=1&amp;query=pdnews</t>
  </si>
  <si>
    <t>2023年全省建设系统政务服务工作座谈会在杭州召开</t>
  </si>
  <si>
    <t>鹤壁市住房公积金告知承诺制入选河南省证明事项告知承诺制典型案例</t>
  </si>
  <si>
    <t>广西保障性租赁住房取得新进展</t>
  </si>
  <si>
    <t>广西住房城乡建设厅</t>
  </si>
  <si>
    <t>https://weixin.sogou.com/weixinwap?fr=sgsearch&amp;type=1&amp;query=gxzfjst</t>
  </si>
  <si>
    <t>建机制，促合力，江西证监局组织召开“保险+期货”推进座谈会</t>
  </si>
  <si>
    <t>袁家军胡衡华调研数字重庆建设并召开座谈会强调 加强顶层设计 突出实战实效 以数字化助力赋能现代化新重庆建设</t>
  </si>
  <si>
    <t>网信重庆</t>
  </si>
  <si>
    <t>https://weixin.sogou.com/weixinwap?fr=sgsearch&amp;type=1&amp;query=cqwxwxc</t>
  </si>
  <si>
    <t>随州市政府党组召开民主生活会征求意见座谈会</t>
  </si>
  <si>
    <t>杭州五批次集中供地收官，5宗地收金89.57亿元</t>
  </si>
  <si>
    <t>各位老总。公司股价连续下跌。公司业绩连年亏损。有没有想过创新改革？建议扩大多层次融资渠道。发行可转债。或者是基金融资？全球存托凭证CDR？做大做强云南省国企产业链。让更多企业上市融资。扩大资本市场多层次融资。让金融更好促进云南发展。也让云南国企改革走在全国前列。最后一句。发展多层次资本市场的融资渠道。扩大上市公司融资规模。深化国企改革。</t>
  </si>
  <si>
    <t>我是金地的散户，住在济南金地华著的小区，希望金地更好，提升物业管理水平，提几点建议：1.该小区的物业管理水平低于济南市同等物业费水平的绿城、万科、融创等，如小区地面电动车、三轮车管理混乱，导致人员安全、地面石砖损坏严重、影响美观等问题，设施维护、封闭管理、卫生管理等较南方的金地小区相关较远。2.根结在于管理，济南区域金地开发的房子不错，但管理不到位，开盘新房、二手房都低于其他主流开发商，希望加强管理。</t>
  </si>
  <si>
    <t>住琼全国政协委员座谈会在海口召开</t>
  </si>
  <si>
    <t>哈尔滨市政协常委、教科卫体委员会主任毛臣接受纪律审查和监察调查</t>
  </si>
  <si>
    <t>有购房补贴！芜湖一地公开引进15人！</t>
  </si>
  <si>
    <t>郑州2023首轮集中供地：底价出让，一宗流拍，城投依旧“托底”</t>
  </si>
  <si>
    <t>山西阳曲县凌井店乡党委书记张玥接受审查调查</t>
  </si>
  <si>
    <t>大理州与广东三浦车库股份有限公司举行项目合作座谈会</t>
  </si>
  <si>
    <t>大理州人民政府网</t>
  </si>
  <si>
    <t>https://weixin.sogou.com/weixinwap?fr=sgsearch&amp;type=1&amp;query=dlzrmzfw</t>
  </si>
  <si>
    <t>沈阳市与驻沈央企深化合作座谈会召开 吕志成出席并讲话</t>
  </si>
  <si>
    <t>安徽省宣城市宣州区召开城区中小学校外集中供餐工作座谈会</t>
  </si>
  <si>
    <t>微山县人大常委会原党组成员、副主任郝树林接受纪律审查和监察调查</t>
  </si>
  <si>
    <t>山西1人接受调查</t>
  </si>
  <si>
    <t>市政府与驻内蒙古异地商会招商座谈会在呼和浩特举行</t>
  </si>
  <si>
    <t>赤峰市人民政府发布</t>
  </si>
  <si>
    <t>https://weixin.sogou.com/weixinwap?fr=sgsearch&amp;type=1&amp;query=chifenggov</t>
  </si>
  <si>
    <t>中国银行云南省分行发放首笔“带抵过户”二手房贷款</t>
  </si>
  <si>
    <t>吉安市召开防范和处置非法集资牵头部门工作座谈会</t>
  </si>
  <si>
    <t>江西金融</t>
  </si>
  <si>
    <t>https://weixin.sogou.com/weixinwap?fr=sgsearch&amp;type=1&amp;query=gh_8020961eb26c</t>
  </si>
  <si>
    <t>南财调查丨东莞工业园区“二手房东”垄断乱象：公摊面积直奔40%，如何给制造业创空间？</t>
  </si>
  <si>
    <t>河北保定定兴县政协原党组书记、主席付勤接受审查调查</t>
  </si>
  <si>
    <t>湘潭县委常委、县人民政府副县长荣虎成接受审查调查</t>
  </si>
  <si>
    <t>覃卫国主持召开淮北市文化和旅游产业发展座谈会</t>
  </si>
  <si>
    <t>淮北市人民政府发布</t>
  </si>
  <si>
    <t>https://weixin.sogou.com/weixinwap?fr=sgsearch&amp;type=1&amp;query=huaibei-gov</t>
  </si>
  <si>
    <t>河南：建设筹集保障性租赁住房7.5万套，提升公租房精准保障能</t>
  </si>
  <si>
    <t>重要提醒！@龙岩人，公积金最新调整来了！</t>
  </si>
  <si>
    <t>萍乡经济技术开发区党工委原委员、管委会原副主任黄镇萍接受纪律审查和监察调查</t>
  </si>
  <si>
    <t>安徽：新增保障性租赁住房11.3万套</t>
  </si>
  <si>
    <t>天津市西青区人大常委会原党组成员、副主任王家奎被双开</t>
  </si>
  <si>
    <t>天津市津南区政协原党组成员、副主席刘军被开除党籍</t>
  </si>
  <si>
    <t>梁钟巍参加长三角先进制造业名企陕西行走进咸阳高新区交流座谈会</t>
  </si>
  <si>
    <t>上海：2022年地方国资总额超27万亿元 全面完成区域综改试验、国企改革三年行动</t>
  </si>
  <si>
    <t>鸡西市住房公积金管理中心“红旗窗口”上门服务暖人心</t>
  </si>
  <si>
    <t>【回应关切】您所关心的首套房公积金贷款金额、经济适用房继承、歙县户籍预约HPV疫苗等都有回复啦！</t>
  </si>
  <si>
    <t>宋向党副厅长出席河北省精细化工行业高质量发展座谈会</t>
  </si>
  <si>
    <t>河北工信</t>
  </si>
  <si>
    <t>https://weixin.sogou.com/weixinwap?fr=sgsearch&amp;type=1&amp;query=hebeigongxin</t>
  </si>
  <si>
    <t>太湖县水利工程建设管理中心副主任叶留根接受纪律审查和监察调查</t>
  </si>
  <si>
    <t>辽宁省召开纪念毛泽东等老一辈革命家为雷锋同志题词六十周年座谈会并举行向雷锋墓敬献花篮仪式 郝鹏李乐成周波出席</t>
  </si>
  <si>
    <t>宁德市检察院传达贯彻全省检察长座谈会暨“深学争优、敢为争先、实干争效”行动动员部署会精神</t>
  </si>
  <si>
    <t>原太原市国有资产经营公司董事长，市国资委原党委委员成恒太接受审查调查</t>
  </si>
  <si>
    <t>莆田市人民检察院召开党组会传达学习贯彻全省检察长座谈会暨“深学争优、敢为争先、实干争效”行动动员部署会精神</t>
  </si>
  <si>
    <t>昆明市财政局召开座谈会征求意见建议</t>
  </si>
  <si>
    <t>昆明财政</t>
  </si>
  <si>
    <t>https://weixin.sogou.com/weixinwap?fr=sgsearch&amp;type=1&amp;query=kmsczj</t>
  </si>
  <si>
    <t>市工信局、工商联、司法局联合召开《广州市民营经济促进条例（草案征求意见稿）》行政相对人座谈会</t>
  </si>
  <si>
    <t>漳州市检察院传达学习贯彻全省检察长座谈会暨 “深学争优、敢为争先、实干争效”行动动员部署会精神</t>
  </si>
  <si>
    <t>天水公积金贷款政策“松绑” 群众还贷压力减轻</t>
  </si>
  <si>
    <t>三明市检察院贯彻落实全省检察长座谈会精神部署开展检察监督护航法治化营商环境专项活动</t>
  </si>
  <si>
    <t>三亚发布2023年首批引进人才住房租赁和购房补贴公示 涉及120家单位</t>
  </si>
  <si>
    <t>襄阳公积金出台新规 灵活就业人员可按月缴存额确定月还款标准</t>
  </si>
  <si>
    <t>权威发布 | 四川省能源投资集团有限责任公司总经济师张昌均 接受纪律审查和监察调查</t>
  </si>
  <si>
    <t>董秘您好！西安饮食荣幸被列为中华老字号，国家要大力发现自有品牌特别是老字号企业。西安饮食又是属于国企改革板块，请问，公司有什么举措，把传统饮食行业做大做强？另外，2023年一二月业绩怎么样？</t>
  </si>
  <si>
    <t>以强有力监督助推优化营商环境 ——南京东路街道召开优化营商环境警示教育座谈会</t>
  </si>
  <si>
    <t>黄浦清风</t>
  </si>
  <si>
    <t>https://weixin.sogou.com/weixinwap?fr=sgsearch&amp;type=1&amp;query=huangpuqf</t>
  </si>
  <si>
    <t>北京、杭州土地市场维持热度，今年首次供地全部卖掉，超六成溢价成交</t>
  </si>
  <si>
    <t>2023年上海市国资国企改革发展暨党建工作会议召开</t>
  </si>
  <si>
    <t>上海国资</t>
  </si>
  <si>
    <t>https://weixin.sogou.com/weixinwap?fr=sgsearch&amp;type=1&amp;query=gh_724bfa1c9a5a</t>
  </si>
  <si>
    <t>甘肃日报｜改革赋能强动力 创新发展立潮头——甘肃建投集团深化国企改革三年行动综述</t>
  </si>
  <si>
    <t>聚焦产业链条，助力“双招双引”：沈阳举办重点产业链长三角地区精准招商协作座谈会</t>
  </si>
  <si>
    <t>网信辽宁</t>
  </si>
  <si>
    <t>https://weixin.sogou.com/weixinwap?fr=sgsearch&amp;type=1&amp;query=wx-liaoning</t>
  </si>
  <si>
    <t>福州市检察院联合市工商联召开服务保障民营经济工作座谈会</t>
  </si>
  <si>
    <t>湖南省郴州市人民政府原党组成员、副市长李浩被双开</t>
  </si>
  <si>
    <t>全球热消息：合肥市两区开展餐饮油烟在线监控座谈会：进一步落地餐饮油烟在线监控项目成为共识</t>
  </si>
  <si>
    <t>宁波将新增保障性租赁住房5万套 发放公租房补贴家庭2.26万户</t>
  </si>
  <si>
    <t>财联社2月24日电， 据山西省纪委监委消息，山西出版传媒集团有限责任公司原党委委员、副总经理赵庆斌严重违纪违法被开除党籍和公职。</t>
  </si>
  <si>
    <t>长沙市·衡阳市合作交流座谈会召开 吴桂英刘越高讲话 郑建新朱健出席</t>
  </si>
  <si>
    <t>购房补贴最高100万元！鹰潭发布人才新政</t>
  </si>
  <si>
    <t>张鹤一行赴乌海市调研住房保障与公积金、房地产市场相关工作</t>
  </si>
  <si>
    <t>​九江市濂溪区农业农村局原三级调研员彭欣森接受纪律审查和监察调查</t>
  </si>
  <si>
    <t>王予波在省政府参事省文史研究馆馆员工作座谈会上强调：为党的事业聚合力 为云南发展谋良策 为各族群众增福祉</t>
  </si>
  <si>
    <t>云南发布</t>
  </si>
  <si>
    <t>https://weixin.sogou.com/weixinwap?fr=sgsearch&amp;type=1&amp;query=yunnanfabu</t>
  </si>
  <si>
    <t>清镇市人大教科文卫工作委员会召开联系部门座谈会</t>
  </si>
  <si>
    <t>公司称三年疫情对行业影响较大，但根据住建委相关数据公司收购我爱我家前的2016年，上海、北京等地新房、二手房销售都出现了几乎50%的下跌，而且在2016年时，这两项收入占我爱我家总收入比高达90%，但2017年北京我爱我家的销售额却反而逆势上升，同时如期完成业绩承诺，请问公司是如何在90%收入来源因市场不景气而整体市场规模减半的情况下反而实现销售收入上涨的</t>
  </si>
  <si>
    <t>茂名市贯彻落实“绿美广东生态建设”座谈会 | 庄悦群：深化完善行动方案，纲举目张推进绿美茂名生态建设</t>
  </si>
  <si>
    <t>深圳二手房参考价政策威力已显现，专家：应该会进行调整和优化</t>
  </si>
  <si>
    <t>上海部署新一轮国资国企改革 将实施建设世界一流企业六大强企行动</t>
  </si>
  <si>
    <t>【稳市场主体】清镇市召开政企银座谈会</t>
  </si>
  <si>
    <t>佛山-茂名对口帮扶协作工作座谈会召开：坚决落实对口帮扶协作任务 携手推动区域协调发展</t>
  </si>
  <si>
    <t>实探北京二手房市场：成交明显放大 换房客户入市积极</t>
  </si>
  <si>
    <t>海南省“新春企业家座谈会”在海南省企业联合会举行</t>
  </si>
  <si>
    <t>深证中小企业服务中心顺利举办深圳中小企业发展座谈会</t>
  </si>
  <si>
    <t>深圳市证券业协会</t>
  </si>
  <si>
    <t>https://weixin.sogou.com/weixinwap?fr=sgsearch&amp;type=1&amp;query=SZSA0515</t>
  </si>
  <si>
    <t>福州公积金中心推出系列便民服务</t>
  </si>
  <si>
    <t>杭州市临平区市场监督管理局原三级调研员封建强接受纪律审查和监察调查</t>
  </si>
  <si>
    <t>太原公积金贷款首房首付比例为20%</t>
  </si>
  <si>
    <t>2022年六盘水市公积金贷款余额增长率居全省第一</t>
  </si>
  <si>
    <t>六盘水市人民政府网</t>
  </si>
  <si>
    <t>https://weixin.sogou.com/weixinwap?fr=sgsearch&amp;type=1&amp;query=gzlpsgov</t>
  </si>
  <si>
    <t>焦作市召开驻焦全国人大代表座谈会</t>
  </si>
  <si>
    <t>府院联动新常态 实质化解开新局丨银川中院与市司法局就行政争议实质性化解召开座谈会</t>
  </si>
  <si>
    <t>宁夏高级人民法院</t>
  </si>
  <si>
    <t>https://weixin.sogou.com/weixinwap?fr=sgsearch&amp;type=1&amp;query=ningxiagaoyuan</t>
  </si>
  <si>
    <t>多条道路改造，研究二孩家庭购房政策……镇江今年投资185.8亿要干这些事！</t>
  </si>
  <si>
    <t>镇江发布</t>
  </si>
  <si>
    <t>https://weixin.sogou.com/weixinwap?fr=sgsearch&amp;type=1&amp;query=jszjfb</t>
  </si>
  <si>
    <t>洛阳公积金首套房贷款利率调整</t>
  </si>
  <si>
    <t>可以提取公积金提前还房贷吗？贵阳公积金管理中心解答→</t>
  </si>
  <si>
    <t>动静贵州</t>
  </si>
  <si>
    <t>https://weixin.sogou.com/weixinwap?fr=sgsearch&amp;type=1&amp;query=dongjingguizhuo</t>
  </si>
  <si>
    <t>在这场座谈会上，企业家们主动起立鼓掌点赞中山营商环境</t>
  </si>
  <si>
    <t>中山发布</t>
  </si>
  <si>
    <t>https://weixin.sogou.com/weixinwap?fr=sgsearch&amp;type=1&amp;query=zhongshanfabu</t>
  </si>
  <si>
    <t>北京第五批集中供地 中建14.26亿元竞得1宗朝阳区地块</t>
  </si>
  <si>
    <t>权威发布 | 攀枝花市米易县委原副书记祁登武 严重违纪违法被开除党籍和公职</t>
  </si>
  <si>
    <t>米易县</t>
  </si>
  <si>
    <t>湖北一地公积金政策调整</t>
  </si>
  <si>
    <t>【提醒】咸宁市公积金政策调整</t>
  </si>
  <si>
    <t>西安生产服务型国家物流枢纽建设座谈会暨枢纽联盟联席会召开</t>
  </si>
  <si>
    <t>西安发展改革</t>
  </si>
  <si>
    <t>https://weixin.sogou.com/weixinwap?fr=sgsearch&amp;type=1&amp;query=Xianshifagaiwei</t>
  </si>
  <si>
    <t>北京五批供地：越秀25.99亿+1.5万㎡现房面积竞得石景山苹果园地块</t>
  </si>
  <si>
    <t>惠州限售松绑一周：二手房挂牌量大增、新房网签量上涨，库存去化仍需3年多</t>
  </si>
  <si>
    <t>【国企动态】菏泽市牡丹产业高质量发展座谈会在市水务集团尧舜牡丹产业园召开</t>
  </si>
  <si>
    <t>江苏宿迁：中心城区购商品住房给予购房补贴 契税最高补贴100%</t>
  </si>
  <si>
    <t>地一线|北京五轮供地:中建14.26亿摇中朝阳小红门地块</t>
  </si>
  <si>
    <t>苏州市吴中区人大常委会长桥街道工作委员会原主任张菊泉严重违纪违法被开除党籍和公职</t>
  </si>
  <si>
    <t>清廉e苏州</t>
  </si>
  <si>
    <t>https://weixin.sogou.com/weixinwap?fr=sgsearch&amp;type=1&amp;query=szsjwjw</t>
  </si>
  <si>
    <t>河南漯河：高层次人才公积金最高可贷80万元 实行“一人购房全家帮”</t>
  </si>
  <si>
    <t>北京二手房成交量大涨96% 购房者近70%为首套刚需群体</t>
  </si>
  <si>
    <t>哈尔滨市林业与草原局党组成员、副局长陈蓉接受纪律审查和监察调查</t>
  </si>
  <si>
    <t>广深年内首次土地挂牌：供地节奏突变，广州推地力度明显高于深圳</t>
  </si>
  <si>
    <t>动态｜天津渤化集团公司召开2023年贸易工作座谈会</t>
  </si>
  <si>
    <t>天津渤海化工集团有限责任公司</t>
  </si>
  <si>
    <t>91120000103061105B</t>
  </si>
  <si>
    <t>江西：争取更多项目获政府专项债券、制造业中长期贷款等政策支持</t>
  </si>
  <si>
    <t>哈尔滨：通过发放购房补贴等促进房地产消费 推行“带押过户”模式</t>
  </si>
  <si>
    <t>2023中国国际数字经济博览会筹备工作座谈会在石家庄市召开</t>
  </si>
  <si>
    <t>上饶市召开“专精特新”企业专场对接座谈会</t>
  </si>
  <si>
    <t>大连一保洁员捡2万现金报警后被开除？官方：市场监管等部门已介入</t>
  </si>
  <si>
    <t>保洁员捡到2万现金报警被开除？大连西岗区市监部门介入调查</t>
  </si>
  <si>
    <t>西岗区</t>
  </si>
  <si>
    <t>三亚、乐东2名干部严重违纪违法被开除党籍和公职</t>
  </si>
  <si>
    <t>海南日报</t>
  </si>
  <si>
    <t>https://weixin.sogou.com/weixinwap?fr=sgsearch&amp;type=1&amp;query=hnrb1950</t>
  </si>
  <si>
    <t>网信动态 | 新时代 新征程 新伟业 河西区召开新八大里数字经济产业主题园区工作座谈会</t>
  </si>
  <si>
    <t>为吉林振兴出实招、献良策——吉林省召开留学人员座谈会</t>
  </si>
  <si>
    <t>网信吉林</t>
  </si>
  <si>
    <t>https://weixin.sogou.com/weixinwap?fr=sgsearch&amp;type=1&amp;query=wangxinjilin</t>
  </si>
  <si>
    <t>北京二手房成交大涨96%，成都房东连夜涨价，杭州新房又需拼社保，楼市虽热阳春还远</t>
  </si>
  <si>
    <t>扩散周知！江门保障性租赁住房仍可申请，速看详情→</t>
  </si>
  <si>
    <t>最新通知！镇江公积金政策再优化！</t>
  </si>
  <si>
    <t>湖南省茶油公司召开全国油茶交易中心项目工作座谈会</t>
  </si>
  <si>
    <t>北京五批供地：越秀59.11亿落子昌平、石景山 合计现房面积6万平米</t>
  </si>
  <si>
    <t>江苏新开工(筹集)保障性租赁住房15万套(间)</t>
  </si>
  <si>
    <t>天津市通信管理局组织召开移动网络覆盖和通信保障服务专题座谈会</t>
  </si>
  <si>
    <t>让各类人才“有房住、住得好”，更好地“留下来、发展好” 西部（重庆）科学城建成保障性租赁住房2.26万套</t>
  </si>
  <si>
    <t>重庆市政府网</t>
  </si>
  <si>
    <t>https://weixin.sogou.com/weixinwap?fr=sgsearch&amp;type=1&amp;query=cqsrmzfw</t>
  </si>
  <si>
    <t>上海爱森肉食品有限公司一公职人员接受监察调查</t>
  </si>
  <si>
    <t>网信动态 | 宝坻区委网信办：共谋发展，共话未来，这场座谈会“干货满满”~</t>
  </si>
  <si>
    <t>宝坻区</t>
  </si>
  <si>
    <t>【市县动态】安庆市委召开金融工作座谈会</t>
  </si>
  <si>
    <t>安徽金融</t>
  </si>
  <si>
    <t>https://weixin.sogou.com/weixinwap?fr=sgsearch&amp;type=1&amp;query=Anhui_Finance</t>
  </si>
  <si>
    <t>江西一乡召开适龄未婚女青年座谈会，集体签订“抵制高价彩礼承诺书”</t>
  </si>
  <si>
    <t>省金控集团推进协同发展工作座谈会在昌江区召开</t>
  </si>
  <si>
    <t>昌江区</t>
  </si>
  <si>
    <t>解答来了！毕节有公积金的快看</t>
  </si>
  <si>
    <t>毕节市人民政府网</t>
  </si>
  <si>
    <t>https://weixin.sogou.com/weixinwap?fr=sgsearch&amp;type=1&amp;query=wbj0857</t>
  </si>
  <si>
    <t>全省稀土产业发展座谈会在永州市召开</t>
  </si>
  <si>
    <t>湖南工信</t>
  </si>
  <si>
    <t>https://weixin.sogou.com/weixinwap?fr=sgsearch&amp;type=1&amp;query=hunangongxin</t>
  </si>
  <si>
    <t>无门槛！兰州这类人员建缴存公积金有变化→</t>
  </si>
  <si>
    <t>最新通知！合肥市住房公积金缴存基数调整！</t>
  </si>
  <si>
    <t>合肥市人民政府发布</t>
  </si>
  <si>
    <t>https://weixin.sogou.com/weixinwap?fr=sgsearch&amp;type=1&amp;query=hfsrmzffb</t>
  </si>
  <si>
    <t>【金融资讯】财信金控与湘潭市举办交流座谈会</t>
  </si>
  <si>
    <t>【会员动态】打破信息孤岛！“区块链”助力深圳市住房公积金数据管理高质量发展</t>
  </si>
  <si>
    <t>浙江省区块链技术应用协会</t>
  </si>
  <si>
    <t>https://weixin.sogou.com/weixinwap?fr=sgsearch&amp;type=1&amp;query=HZZBTA</t>
  </si>
  <si>
    <t>蚌埠市政协党组副书记、副主席孟祥光接受纪律审查和监察调查</t>
  </si>
  <si>
    <t>西安市灞河左岸保租房及北客站公租房等五个保障性住房项目成功发行2023年地方政府专项债券</t>
  </si>
  <si>
    <t>国企改革福建亮点⑦︱漳州市国资委推进企业瘦身健体 注销企业户数116家</t>
  </si>
  <si>
    <t>国企改革三年行动｜深入推进国企改革三年行动 甘肃新业公司经营发展实现量质齐升</t>
  </si>
  <si>
    <t>金融机构融资工作座谈会暨金融委办公室地方协调机制（陕西省）2023年第一季度例会召开</t>
  </si>
  <si>
    <t>中国人民银行西安分行</t>
  </si>
  <si>
    <t>https://weixin.sogou.com/weixinwap?fr=sgsearch&amp;type=1&amp;query=xian_pbc</t>
  </si>
  <si>
    <t>湛江副市长陈峻华到市住房公积金中心调研，要求——“六要”稳中求进 继续当好标兵和先进</t>
  </si>
  <si>
    <t>沈阳市明确今年国资国企改革重点任务</t>
  </si>
  <si>
    <t>网传大连一保洁员捡2万现金报警后被开除，官方通报</t>
  </si>
  <si>
    <t>贵州遵义市住房公积金管理中心原二级调研员周余耕被提起公诉</t>
  </si>
  <si>
    <t>共架合作之桥 共铺发展之路—蒙新基金与内蒙古生产力促进中心有限公司开展业务座谈会</t>
  </si>
  <si>
    <t>内蒙古国资运营</t>
  </si>
  <si>
    <t>https://weixin.sogou.com/weixinwap?fr=sgsearch&amp;type=1&amp;query=gh_091146ff5d6c</t>
  </si>
  <si>
    <t>半数地块溢价成交 北京第五批集中供地收官</t>
  </si>
  <si>
    <t>“医汇善美 情满故乡”汕尾乡贤名医座谈会召开 共同推进家乡医疗卫生事业高质量发展</t>
  </si>
  <si>
    <t>中国人寿财险原业务总监兼宁波市分公司原党委书记、总经理费剑锋被开除党籍和公职</t>
  </si>
  <si>
    <t>天津市国资两委召开国资系统落实全市十项行动座谈会</t>
  </si>
  <si>
    <t>国企改革三年行动案例｜杭州市：用好综改“工具箱”　打造发展硬实力</t>
  </si>
  <si>
    <t>庆阳市人防办原副主任王冉旭接受审查调查</t>
  </si>
  <si>
    <t>自治区住房和城乡建设厅召开国有企业（含驻内蒙古中央企业）住房公积金管理分支机构属地化移交工作推进会</t>
  </si>
  <si>
    <t>王少玄主持召开市委常委班子民主生活会征求意见座谈会上强调：努力将工作做得更好 不辜负吉安人民期望</t>
  </si>
  <si>
    <t>【关注】武汉公积金提取，重大利好！</t>
  </si>
  <si>
    <t>杭州土拍整体溢价率刷新当地2022年集中供地溢价率最高值</t>
  </si>
  <si>
    <t>大兴安岭地区住房公积金管理中心优流程、促发展 不断提升服务质效</t>
  </si>
  <si>
    <t>漯河市住房公积金管理中心最新回复</t>
  </si>
  <si>
    <t>漯河发布</t>
  </si>
  <si>
    <t>https://weixin.sogou.com/weixinwap?fr=sgsearch&amp;type=1&amp;query=luohefabu</t>
  </si>
  <si>
    <t>陕西出台政策支持保障性租赁住房和养老托育服务行业发展</t>
  </si>
  <si>
    <t>上海奉贤交通能源（集团）有限公司原党委书记、董事长瞿剑平接受纪律审查和监察调查</t>
  </si>
  <si>
    <t>北京二手房成交量大涨96%背后真相来了！对比的是春节月数据</t>
  </si>
  <si>
    <t>兴义市人民医院副院长查高飞接受监察调查</t>
  </si>
  <si>
    <t>廉洁黔西南</t>
  </si>
  <si>
    <t>https://weixin.sogou.com/weixinwap?fr=sgsearch&amp;type=1&amp;query=qianxinanzhoujiwei</t>
  </si>
  <si>
    <t>【国企改革三年行动】深圳交易集团：畅通要素资源循环　高质量完成深圳公共资源交易改革</t>
  </si>
  <si>
    <t>福州公积金缴存要有变化啦！与这几类人群有关！</t>
  </si>
  <si>
    <t>福州市人民政府</t>
  </si>
  <si>
    <t>https://weixin.sogou.com/weixinwap?fr=sgsearch&amp;type=1&amp;query=FZzhengfu</t>
  </si>
  <si>
    <t>淳安县青溪新城建设投资发展有限公司总经理宋志菁接受淳安县监委监察调查</t>
  </si>
  <si>
    <t>淳安县生态产业和商务局正局级组织员、党委副书记王晓波接受淳安县纪委县监委纪律审查和监察调查</t>
  </si>
  <si>
    <t>新政｜江西鹰潭：对刚性引进人才按分类给予最高100万元购房补贴</t>
  </si>
  <si>
    <t>日均成交300+！连涨三周！上周杭州共成交2338套二手房 环比上涨约36.49%</t>
  </si>
  <si>
    <t>湖南省包装供销总公司经理蓝毅强接受监察调查</t>
  </si>
  <si>
    <t>北京二手房单周成交超4300套、带动楼市回春?专家:“暖风”持续</t>
  </si>
  <si>
    <t>定西：住房公积金提取业务实现“开门红”</t>
  </si>
  <si>
    <t>甘肃省住房和城乡建设厅</t>
  </si>
  <si>
    <t>https://weixin.sogou.com/weixinwap?fr=sgsearch&amp;type=1&amp;query=gh_717e761e03c5</t>
  </si>
  <si>
    <t>浙江绍兴市供销合作总社原党委委员、副主任童德根接受审查调查</t>
  </si>
  <si>
    <t>宁波市奉化区政协副主席沈孟接受监察调查</t>
  </si>
  <si>
    <t>杭州市临安区原房屋征收办公室主任汪涛接受临安区纪委区监委纪律审查和监察调查</t>
  </si>
  <si>
    <t>兰州市加大对新市民及青年人解决住房问题支持力度 灵活就业人员可“无门槛”建缴公积金</t>
  </si>
  <si>
    <t>兰州发布</t>
  </si>
  <si>
    <t>https://weixin.sogou.com/weixinwap?fr=sgsearch&amp;type=1&amp;query=lzfbwx</t>
  </si>
  <si>
    <t>西安二手房触底反弹：绿城业主抱团制定涨价计划，有房源最高上涨245万元</t>
  </si>
  <si>
    <t>宁波市住房公积金中心深入企业宣传政策 助力企业合规上市</t>
  </si>
  <si>
    <t>市县动态 | 商丘：住房公积金贷款业务“云”办理又添新成果 企业版网厅可自动生成担保凭证</t>
  </si>
  <si>
    <t>江苏高院援疆交流座谈会在自治区高院召开</t>
  </si>
  <si>
    <t>新疆高院</t>
  </si>
  <si>
    <t>https://weixin.sogou.com/weixinwap?fr=sgsearch&amp;type=1&amp;query=xjgjrmfy</t>
  </si>
  <si>
    <t>江南区举办政银企座谈会</t>
  </si>
  <si>
    <t>南宁市金融办</t>
  </si>
  <si>
    <t>https://weixin.sogou.com/weixinwap?fr=sgsearch&amp;type=1&amp;query=nnsjrb</t>
  </si>
  <si>
    <t>江南区</t>
  </si>
  <si>
    <t>权威发布 | 乐山市金口河区政协原党组书记、主席孙建 严重违纪违法被开除党籍和公职</t>
  </si>
  <si>
    <t>权威发布 | 资阳市安岳县政协原主席魏斌 接受纪律审查和监察调查</t>
  </si>
  <si>
    <t>北京市2023年将谋划推动新一轮国资国企改革</t>
  </si>
  <si>
    <t>整合成立郑州国投集团、郑州粮食集团 郑州国企改革再提速</t>
  </si>
  <si>
    <t>征集意见！事关武汉公积金</t>
  </si>
  <si>
    <t>武汉发布</t>
  </si>
  <si>
    <t>https://weixin.sogou.com/weixinwap?fr=sgsearch&amp;type=1&amp;query=wuhanfabu</t>
  </si>
  <si>
    <t>财联社2月9日电，“清廉长沙”微信公众号消息，湖南省电力有限公司市场营销部农电处处长廉国海接受审查调查。</t>
  </si>
  <si>
    <t>【护航自贸港 检察在行动】丨海口市检察院组织召开海洋生态环境保护公益诉讼暨刑事案件监督协作座谈会</t>
  </si>
  <si>
    <t>海南检察</t>
  </si>
  <si>
    <t>https://weixin.sogou.com/weixinwap?fr=sgsearch&amp;type=1&amp;query=hntyzyw</t>
  </si>
  <si>
    <t>购房补贴、筹集保租房、建设国际人才社区……引才聚才，哈尔滨要这么干</t>
  </si>
  <si>
    <t>河南驻马店拟出台楼市新规29条 推行住房公积金贷款“带押过户”</t>
  </si>
  <si>
    <t>民权县教育体育局党组书记、局长朱清华接受纪律审查和监察调查</t>
  </si>
  <si>
    <t>商丘日报</t>
  </si>
  <si>
    <t>https://weixin.sogou.com/weixinwap?fr=sgsearch&amp;type=1&amp;query=shangqiuribao</t>
  </si>
  <si>
    <t>甘肃省体育局原副局长曹正民接受纪律审查和监察调查</t>
  </si>
  <si>
    <t>温州：建设筹集保障性租赁住房2.6万套 公租房租赁补贴3万户以上</t>
  </si>
  <si>
    <t>国企改革福建亮点⑧丨福建国资公司聚焦主业多元发展精准发力</t>
  </si>
  <si>
    <t>省法院同陕西高院召开诉源治理工作经验交流座谈会</t>
  </si>
  <si>
    <t>贵州高院</t>
  </si>
  <si>
    <t>https://weixin.sogou.com/weixinwap?fr=sgsearch&amp;type=1&amp;query=guizhougaoyuan</t>
  </si>
  <si>
    <t>国企改革三年行动案例｜宁波市：重塑重整重构重组　推进国企改革落地见效</t>
  </si>
  <si>
    <t>陕西高院召开法官干警座谈会 征求意见建议</t>
  </si>
  <si>
    <t>陕西高院</t>
  </si>
  <si>
    <t>https://weixin.sogou.com/weixinwap?fr=sgsearch&amp;type=1&amp;query=shanxigaoyuan</t>
  </si>
  <si>
    <t>中指快评丨福州、中山等超20省市允许提取住房公积金支付首付款</t>
  </si>
  <si>
    <t>深圳证监局组织召开辖区2023年度金融科技工作座谈会</t>
  </si>
  <si>
    <t>权威发布 | 四川中江高新技术产业园区党工委副书记、管委会主任陈志军 接受纪律审查和监察调查</t>
  </si>
  <si>
    <t>全力推动台商台企在苏州敢干敢闯敢投！曹路宝走访调研台企并召开台商代表座谈会</t>
  </si>
  <si>
    <t>贵阳城投集团产业招商中心与驻贵阳市人民政府驻武汉办事处等4家机构开展招商座谈会</t>
  </si>
  <si>
    <t>贵阳城投集团</t>
  </si>
  <si>
    <t>https://weixin.sogou.com/weixinwap?fr=sgsearch&amp;type=1&amp;query=gyctjt</t>
  </si>
  <si>
    <t>专题 | 河南：抓实专项债券发行使用管理  全力推动稳经济稳增长更好落地见效</t>
  </si>
  <si>
    <t>中国财政</t>
  </si>
  <si>
    <t>https://weixin.sogou.com/weixinwap?fr=sgsearch&amp;type=1&amp;query=ChinaStateFinance</t>
  </si>
  <si>
    <t>深圳证监局联合北交所和地方政府召开中小企业高质量发展座谈会</t>
  </si>
  <si>
    <t>土拍丨天津2023年首批集中供地拟出让25宗地 总面积约130公顷</t>
  </si>
  <si>
    <t>塔河县人民法院原党组书记、院长陆长平严重违纪违法被开除党籍</t>
  </si>
  <si>
    <t>塔河县</t>
  </si>
  <si>
    <t>海南省定安县人大常委会原主任、二级巡视员梁源富接受审查调查</t>
  </si>
  <si>
    <t>定安县</t>
  </si>
  <si>
    <t>铜陵化学工业集团有限公司副董事长、副总经理姚程主动投案，接受审查调查</t>
  </si>
  <si>
    <t>宁德港务集团有限公司党总支书记、董事长严春辉接受纪律审查和监察调查</t>
  </si>
  <si>
    <t>清风福州</t>
  </si>
  <si>
    <t>https://weixin.sogou.com/weixinwap?fr=sgsearch&amp;type=1&amp;query=fzjjjc</t>
  </si>
  <si>
    <t>利辛县农村环境建设服务中心副主任石军接受纪律审查和监察调查</t>
  </si>
  <si>
    <t>合肥博微田村电气有限公司原董事、总经理张德光接受纪律审查和监察调查</t>
  </si>
  <si>
    <t>新政丨雄安新区：执行“认房不认贷”、首套房5年以上公积金贷款利率为3.1%</t>
  </si>
  <si>
    <t>国企改革三年行动|甘肃国企以改革增活力以创新出效益</t>
  </si>
  <si>
    <t>胡忠雄主持召开贵阳市人大代表政协委员交流座谈会</t>
  </si>
  <si>
    <t>贵阳市人民政府网</t>
  </si>
  <si>
    <t>https://weixin.sogou.com/weixinwap?fr=sgsearch&amp;type=1&amp;query=gys_zf</t>
  </si>
  <si>
    <t>繁峙县政协党组书记、主席杨有成接受审查调查</t>
  </si>
  <si>
    <t>买房送户口！湖南武冈契税100%奖补，河南驻马店公积金贷款"带</t>
  </si>
  <si>
    <t>“公司一天成交500多套房！”北京中介：忙得没时间吃饭！京沪二手房挂牌价上涨，深圳也在回暖</t>
  </si>
  <si>
    <t>湖南原邵阳市人防办党组书记、主任夏晓山接受审查调查</t>
  </si>
  <si>
    <t>公司实际控股人是长春市国资委，亚泰持有吉林银行近10%股权，是东北证券第一大股东，许多资金虎视眈眈，海螺水泥、冀东水泥、中信证券等成为公司前10大股东，看到的是公司的内在价值。希望公司迅速开展融资、股权激励、盘活资产、产业结构调整等国企改革。</t>
  </si>
  <si>
    <t>国企改革三年行动案例｜浙江机电：以深层次改革推动企业高质量发展</t>
  </si>
  <si>
    <t>【园区动态】鄂尔多斯现代煤化工产业高质量发展座谈会在准旗召开</t>
  </si>
  <si>
    <t>鄂尔多斯市工业和信息化局</t>
  </si>
  <si>
    <t>https://weixin.sogou.com/weixinwap?fr=sgsearch&amp;type=1&amp;query=ordosjjhxxhwyh</t>
  </si>
  <si>
    <t>守正创新 笃行不怠，迎接现代会计管理和财会监督工作新的春天——厦门召开宣贯财会监督工作座谈会</t>
  </si>
  <si>
    <t>厦门财政</t>
  </si>
  <si>
    <t>https://weixin.sogou.com/weixinwap?fr=sgsearch&amp;type=1&amp;query=xmsczj</t>
  </si>
  <si>
    <t>韶关市水务投资集团有限公司党委书记、董事长、总经理胡列峰接受审查调查</t>
  </si>
  <si>
    <t>四川证监局召开注册制改革宣讲暨辖区上市工作座谈会</t>
  </si>
  <si>
    <t>黔南州独山县人民政府党组成员、副县长周军接受纪律审查和监察调查</t>
  </si>
  <si>
    <t>快讯｜河北获150亿元专项债额度，用于化解地方中小银行风险</t>
  </si>
  <si>
    <t>宁夏证监局举办辖区资本市场新闻媒体座谈会</t>
  </si>
  <si>
    <t>北京金融法院召开新闻媒体座谈会</t>
  </si>
  <si>
    <t>铜仁市松桃苗族自治县人大常委会原党组成员、副主任龙正江接受审查调查</t>
  </si>
  <si>
    <t>合肥市轨道交通集团有限公司建设分公司机电一处原处长杨风雷接受纪律审查和监察调查</t>
  </si>
  <si>
    <t>上海梅林全资子公司上海爱森团购部原经理接受监察调查</t>
  </si>
  <si>
    <t>闽浙边界社区矫正跨区域协同监管座谈会在南平松溪县检察院召开</t>
  </si>
  <si>
    <t>松溪县</t>
  </si>
  <si>
    <t>南宁警方通报某烧烤店打架事件：因口角纠纷引发冲突，涉事双方10人接受调查</t>
  </si>
  <si>
    <t>泸州两江新城建设管理服务中心总工办主任潘洪宣 接受纪律审查和监察调查</t>
  </si>
  <si>
    <t>杭州市临平区委副书记、区长施华淼主动投案接受审查调查</t>
  </si>
  <si>
    <t>海南文昌发展控股集团有限公司党委书记、董事长李江霞接受审查调查</t>
  </si>
  <si>
    <t>四川省人民检察院原党组成员、政治部主任刘红立被开除党籍</t>
  </si>
  <si>
    <t>财联社2月10日电，据四川省纪委监委消息，四川省人民检察院原党组成员、政治部主任刘红立严重违纪违法被开除党籍。</t>
  </si>
  <si>
    <t>河北省住房和城乡建设厅召开机关青年干部座谈会</t>
  </si>
  <si>
    <t>大理州与广西亚王新能源集团等企业举行招商引资工作座谈会</t>
  </si>
  <si>
    <t>培养凝聚力、增加荣誉感——北京岳成律师事务所召开授徽仪式座谈会</t>
  </si>
  <si>
    <t>郭灵计带队赴北京市与中化资产管理有限公司实地对接交流并召开座谈会</t>
  </si>
  <si>
    <t>四平市人民政府网</t>
  </si>
  <si>
    <t>https://weixin.sogou.com/weixinwap?fr=sgsearch&amp;type=1&amp;query=gh_e96ceec715eb</t>
  </si>
  <si>
    <t>哈尔滨市城市管理局组织开展领导干部包联企业“敲门行动”座谈会</t>
  </si>
  <si>
    <t>河南开封：支持鼓励回购存量商品房用作保障性租赁住房</t>
  </si>
  <si>
    <t>区经委组织开展松江区绿色低碳新赛道行动方案交流座谈会</t>
  </si>
  <si>
    <t>【五经普】市统计局召开赤峰市“五经普”筹备领导小组座谈会</t>
  </si>
  <si>
    <t>赤峰统计微讯</t>
  </si>
  <si>
    <t>https://weixin.sogou.com/weixinwap?fr=sgsearch&amp;type=1&amp;query=cftjwx</t>
  </si>
  <si>
    <t>上饶市公安局党委原副书记余宏德被开除党籍</t>
  </si>
  <si>
    <t>“卖房就是为了打新”，单日成交超400套 杭州二手房交易回暖</t>
  </si>
  <si>
    <t>临沂市残疾人联合会党组成员、副理事长刘继永接受纪律审查和监察调查</t>
  </si>
  <si>
    <t>主动投案！庐山市星子镇党委委员、副镇长李代南接受纪律审查和监察调查</t>
  </si>
  <si>
    <t>2月份杭州二手房成交量，创一年半以来新高！有小区每天140多组看房</t>
  </si>
  <si>
    <t>上海首批供地清单出炉：拟出让19宗地块，分布在11个区</t>
  </si>
  <si>
    <t>上海首批供地19宗商住地共计94.42公顷 预计4月下旬开始交易</t>
  </si>
  <si>
    <t>泉州市检察院召开全市检察长座谈会暨“深学争优、敢为争先、实干争效”行动推进会</t>
  </si>
  <si>
    <t>人民银行重庆营业管理部赴渝中区调研重庆金融历史博物馆及“三区三中心”建设情况并召开座谈会</t>
  </si>
  <si>
    <t>保持“边界感”，守牢“政商关”！鹤山市纪委监委召开构建亲清新型政商关系座谈会</t>
  </si>
  <si>
    <t>临沂大学形势政策教育座谈会召开</t>
  </si>
  <si>
    <t>临沂政府网</t>
  </si>
  <si>
    <t>https://weixin.sogou.com/weixinwap?fr=sgsearch&amp;type=1&amp;query=linyizhengfuwang</t>
  </si>
  <si>
    <t>刚刚，2023年上海第一批集中供地名单来了</t>
  </si>
  <si>
    <t>【国企改革三年行动】广州环投：锐意改革开新局　积极善为谋新篇</t>
  </si>
  <si>
    <t>北京2月二手房成交超1.5万套</t>
  </si>
  <si>
    <t>省发改委调研陇南油橄榄产业发展座谈会召开</t>
  </si>
  <si>
    <t>陇南发布</t>
  </si>
  <si>
    <t>https://weixin.sogou.com/weixinwap?fr=sgsearch&amp;type=1&amp;query=lnfb_2202398981</t>
  </si>
  <si>
    <t>咸阳市公安局刑事警察支队原支队长赫虎接受审查调查</t>
  </si>
  <si>
    <t>杭州市西湖区紫金港科技城管委会党委副书记、主任潘相宇接受西湖区纪委区监委纪律审查和监察调查</t>
  </si>
  <si>
    <t>蚌埠农村商业银行股份有限公司党委书记、董事长吴永刚接受审查调查</t>
  </si>
  <si>
    <t>扶持个体工商户发展，广东召开座谈会</t>
  </si>
  <si>
    <t>深圳二手房成交大增 房产中介招聘忙</t>
  </si>
  <si>
    <t>韶关市召开“万名乡贤帮千村”工作座谈会</t>
  </si>
  <si>
    <t>深圳房地产市场回暖，节后首周二手房成交大增</t>
  </si>
  <si>
    <t>湛江市统计局召开全市统计局长座谈会 强调“三抓”提升服务高质量发展水平</t>
  </si>
  <si>
    <t>乐平市2023年“金融茶座”（邮政储蓄专场）座谈会举行</t>
  </si>
  <si>
    <t>广州市城市管理和综合执法局副局长鲍伦军接受审查调查</t>
  </si>
  <si>
    <t>重磅！辽宁省与央企深化合作座谈会在京举行！</t>
  </si>
  <si>
    <t>辽宁发布</t>
  </si>
  <si>
    <t>https://weixin.sogou.com/weixinwap?fr=sgsearch&amp;type=1&amp;query=liaoningfabu</t>
  </si>
  <si>
    <t>大理州与海南顺源惠泰、泰康保险、微普惠公司举行座谈会</t>
  </si>
  <si>
    <t>即将上线！事关厦门二手房买卖……</t>
  </si>
  <si>
    <t>【国资要闻】菏泽市举办20222年度市属国企改革述职问询会</t>
  </si>
  <si>
    <t>权威发布 | 绵阳科技城发展投资（集团）有限公司原党委副书记、董事、总经理郭旭东 严重违纪违法被开除党籍</t>
  </si>
  <si>
    <t>绥棱县人大常委会原主任郑武峰接受纪律审查和监察调查</t>
  </si>
  <si>
    <t>绥棱县</t>
  </si>
  <si>
    <t>权威发布 | 绵阳市农业农村局原党组成员、机关党委书记廖芙香 严重违纪违法被开除党籍和公职</t>
  </si>
  <si>
    <t>好消息！武汉都市圈住房公积金，能办理异地委托扣划还贷啦！</t>
  </si>
  <si>
    <t>合肥拟出台公积金新政 多子女家庭最高可贷75万元</t>
  </si>
  <si>
    <t>夏县水利局原党组书记、局长朱跃忠接受纪律审查和监察调查</t>
  </si>
  <si>
    <t>杭州召开平台经济健康高质量发展座谈会</t>
  </si>
  <si>
    <t>更大力度支持科技企业发展，构建更具活力的创新生态！静安区召开科技企业座谈会</t>
  </si>
  <si>
    <t>青岛市即墨区人民政府党组成员、副区长刘新梅接受纪律审查和监察调查</t>
  </si>
  <si>
    <t>2023年徐汇区政银座谈会召开 政银合力共建徐汇科创金融高地</t>
  </si>
  <si>
    <t>新政丨河南住建厅：住房公积金贷款发放时限压缩至20个工作日内完成</t>
  </si>
  <si>
    <t>门头沟区检察院：召开“民生热线+行政检察”融合履职促双赢多赢共赢专题座谈会</t>
  </si>
  <si>
    <t>京检在线</t>
  </si>
  <si>
    <t>https://weixin.sogou.com/weixinwap?fr=sgsearch&amp;type=1&amp;query=jingjianzaixian</t>
  </si>
  <si>
    <t>陇南市徽县原扶贫办主任、三级调研员张鸿儒接受纪律审查和监察调查</t>
  </si>
  <si>
    <t>太原两人接受纪律审查和监察调查</t>
  </si>
  <si>
    <t>突发！2023年上海第一批土拍供地名单来了</t>
  </si>
  <si>
    <t>黑龙江省民政工作座谈会在哈尔滨召开</t>
  </si>
  <si>
    <t>四平市政府与湖南中烟工业有限责任公司在长沙市举行工作座谈会</t>
  </si>
  <si>
    <t>吴静赴广东、深圳调研国资国企改革发展工作</t>
  </si>
  <si>
    <t>湖北国资</t>
  </si>
  <si>
    <t>https://weixin.sogou.com/weixinwap?fr=sgsearch&amp;type=1&amp;query=Gzw-HuBei</t>
  </si>
  <si>
    <t>海南五指山市委原副书记、市政府原市长陈振聪接受审查调查</t>
  </si>
  <si>
    <t>五指山市</t>
  </si>
  <si>
    <t>动态｜红桥区国资委召开2023年深化国企改革推动会</t>
  </si>
  <si>
    <t>红桥区</t>
  </si>
  <si>
    <t>毕节市医疗投资有限责任公司原副董事长、总经理黄勇被开除公职：违规为私营企业提供担保</t>
  </si>
  <si>
    <t>武汉国企改革三年行动高质量收官，资产规模稳居全国市属国资第一方阵</t>
  </si>
  <si>
    <t>地方国企11家！江苏交控入选国企改革三年行动综合典型案例！</t>
  </si>
  <si>
    <t>江苏国资</t>
  </si>
  <si>
    <t>https://weixin.sogou.com/weixinwap?fr=sgsearch&amp;type=1&amp;query=jiangsuguozi</t>
  </si>
  <si>
    <t>怀柔区检察院：举办“数智引领 培育精品”研讨座谈会</t>
  </si>
  <si>
    <t>怀柔区</t>
  </si>
  <si>
    <t>南阳市在省科学院召开院士专家座谈会</t>
  </si>
  <si>
    <t>南阳日报</t>
  </si>
  <si>
    <t>https://weixin.sogou.com/weixinwap?fr=sgsearch&amp;type=1&amp;query=nybycm</t>
  </si>
  <si>
    <t>宁夏将推行多元化供地模式 建成覆盖全区的农村“土地超市”</t>
  </si>
  <si>
    <t>宁夏广电新闻中心</t>
  </si>
  <si>
    <t>https://weixin.sogou.com/weixinwap?fr=sgsearch&amp;type=1&amp;query=nxgdxwzx</t>
  </si>
  <si>
    <t>纵深推进“五型”政府建设 推动吉安高质量跨越式发展 罗文江主持召开市政府党组民主生活会征求意见座谈会</t>
  </si>
  <si>
    <t>山晚早新闻丨相关病例激增！中疾控：近期注意该病毒；山西5人接受审查调查；《狂飙》涉毒演员向观众和民警道歉</t>
  </si>
  <si>
    <t>财联社3月1日电，据青海省纪委监委消息，青海省科学技术厅党组书记、厅长莫重明接受审查调查。</t>
  </si>
  <si>
    <t>永川区政协原党组成员、副主席陈其炳严重违纪违法被开除党籍和公职</t>
  </si>
  <si>
    <t>节后苏州楼市“抢跑回暖”，二手房涨价房源数提升，市场信心逐渐恢复</t>
  </si>
  <si>
    <t>河南郑州：二手房“带押过户”正在进行系统测试</t>
  </si>
  <si>
    <t>提升素质作表率  立足岗位创佳绩——青海省高级人民法院召开院机关新提任干部座谈会</t>
  </si>
  <si>
    <t>省住房城乡建设厅在青岛召开全省建设工程消防审验工作座谈会</t>
  </si>
  <si>
    <t>贵州乌江水电开发有限责任公司赴黔西市对接合作座谈会议召开</t>
  </si>
  <si>
    <t>黔西发布</t>
  </si>
  <si>
    <t>https://weixin.sogou.com/weixinwap?fr=sgsearch&amp;type=1&amp;query=xc551500</t>
  </si>
  <si>
    <t>贵州乌江水电开发有限责任公司</t>
  </si>
  <si>
    <t>91520000214406188B</t>
  </si>
  <si>
    <t>人民银行大连市中心支行支持大连市政府发行专项债券补充中小银行资本金</t>
  </si>
  <si>
    <t>中国人民银行大连市中支</t>
  </si>
  <si>
    <t>https://weixin.sogou.com/weixinwap?fr=sgsearch&amp;type=1&amp;query=renminyinhangdalian</t>
  </si>
  <si>
    <t>安徽淮海实业发展集团有限公司原党委书记、董事长刘杰接受纪律审查和监察调查</t>
  </si>
  <si>
    <t>2023中国国际数字经济博览会专家座谈会在北京召开</t>
  </si>
  <si>
    <t>温志刚主持召开推进榆林市兰炭产业高质量发展座谈会</t>
  </si>
  <si>
    <t>在日喀则，公积金如何提取？</t>
  </si>
  <si>
    <t>西藏发布</t>
  </si>
  <si>
    <t>https://weixin.sogou.com/weixinwap?fr=sgsearch&amp;type=1&amp;query=xizangfabu</t>
  </si>
  <si>
    <t>西藏一市将发放购房补贴！</t>
  </si>
  <si>
    <t>呼和浩特市金融办组织召开驻呼证券机构“服务首府资本市场高质量发展”专题座谈会</t>
  </si>
  <si>
    <t>北海市统计局召开第五次全国经济普查相关行业主管部门工作职能职责专项调研座谈会</t>
  </si>
  <si>
    <t>北海统计</t>
  </si>
  <si>
    <t>https://weixin.sogou.com/weixinwap?fr=sgsearch&amp;type=1&amp;query=gh_eeb22334dce6</t>
  </si>
  <si>
    <t>西藏日喀则市将发放购房补贴</t>
  </si>
  <si>
    <t>广州2023年首批供地拟出让21宗 总用地面积134.53公顷</t>
  </si>
  <si>
    <t>央地融合谋发展 携手共赢促振兴 辽宁省与央企深化合作座谈会在北京举行 郝鹏张玉卓李乐成出席</t>
  </si>
  <si>
    <t>龙岩市工信局组织召开2023年陆上长输油气管道保护工作座谈会</t>
  </si>
  <si>
    <t>龙岩市工业和信息化局</t>
  </si>
  <si>
    <t>https://weixin.sogou.com/weixinwap?fr=sgsearch&amp;type=1&amp;query=lysgyhxxhj</t>
  </si>
  <si>
    <t>《中华人民共和国长江保护法》实施两周年座谈会暨《〈中华人民共和国长江保护法〉理解与适用》首发式在武汉举行</t>
  </si>
  <si>
    <t>需求释放、成交加速，2月份北京二手房网签量破1.5万套</t>
  </si>
  <si>
    <t>田丽霞到东方市“三创”工作指挥部召开调研座谈会并强调 坚定信心 苦干实干 凝心聚力推动东方“三创”工作迈上新台阶</t>
  </si>
  <si>
    <t>东方市人民政府网</t>
  </si>
  <si>
    <t>https://weixin.sogou.com/weixinwap?fr=sgsearch&amp;type=1&amp;query=gh_acb092e4068b</t>
  </si>
  <si>
    <t>东方市</t>
  </si>
  <si>
    <t>全区城市管理综合执法工作座谈会在南宁召开</t>
  </si>
  <si>
    <t>市政府与湖南中烟工业有限责任公司在长沙市举行工作座谈会</t>
  </si>
  <si>
    <t>南昌高新区：给予人才购房补贴  最高800元/平米</t>
  </si>
  <si>
    <t>杭州市富阳区新登镇人民政府四级调研员杨荣强接受监察调查</t>
  </si>
  <si>
    <t>您好！贵公司属于湖北国企改革标杆企业，湖北国企改革已经三年。公司应把握好改革的机遇，建议收购湖北白云边酒业这样的优质企业，强化湖北省大企业资源的整合，打响湖北本土品牌知名度做出贡献。</t>
  </si>
  <si>
    <t>天天播报:南宁房贷年龄期限延长至80岁？当地二手房均价跌回2018年水平</t>
  </si>
  <si>
    <t>辽宁大连深化央地合作座谈会在北京举行</t>
  </si>
  <si>
    <t>大连发布</t>
  </si>
  <si>
    <t>https://weixin.sogou.com/weixinwap?fr=sgsearch&amp;type=1&amp;query=dl-fabu</t>
  </si>
  <si>
    <t>舟山商贸集团有限公司副总经理刘晓国接受舟山市监委监察调查</t>
  </si>
  <si>
    <t>廊坊：灵活就业人员连续足额缴存住房公积金满6个月 可申请住房公积金贷款</t>
  </si>
  <si>
    <t>蚌埠河北新区发展有限责任公司房建部主管杨俊接受监察调查</t>
  </si>
  <si>
    <t>小布播报｜3月工会卡乘公交地铁有补贴；郑州多家医院新院区陆续开诊；河南压缩公积金贷款审批时限</t>
  </si>
  <si>
    <t>2023年全省地方金融监管及风险防范座谈会在广州召开</t>
  </si>
  <si>
    <t>广东金融</t>
  </si>
  <si>
    <t>https://weixin.sogou.com/weixinwap?fr=sgsearch&amp;type=1&amp;query=gdsjrb</t>
  </si>
  <si>
    <t>国企改革福建亮点⑨丨福人木业以“四个聚焦”有效激发企业活力</t>
  </si>
  <si>
    <t>财联社2月13日电，据“清廉浙江”官微通报，嘉兴市水源水务投资集团有限公司原董事长董长杰接受审查调查。</t>
  </si>
  <si>
    <t>通化农业发展集团有限公司董事、总经理，通化信通投资控股集团有限公司原副总经理董志刚接受纪律审查和监察调查</t>
  </si>
  <si>
    <t>即日起，南京开办二手房公积金“带押过户”</t>
  </si>
  <si>
    <t>南京新闻</t>
  </si>
  <si>
    <t>https://weixin.sogou.com/weixinwap?fr=sgsearch&amp;type=1&amp;query=njxw84631111</t>
  </si>
  <si>
    <t>集安市人大常委会副主任，集安经济开发区原党工委书记、管委会主任潘立华接受纪律审查和监察调查</t>
  </si>
  <si>
    <t>武汉二手房过户将实现“一事联办”</t>
  </si>
  <si>
    <t>江苏省学雷锋工作座谈会召开</t>
  </si>
  <si>
    <t>农牧投集团：新疆农牧投集团与山东农发集团举行交流座谈会暨战略合作协议签约仪式</t>
  </si>
  <si>
    <t>新疆国资</t>
  </si>
  <si>
    <t>https://weixin.sogou.com/weixinwap?fr=sgsearch&amp;type=1&amp;query=xinjiangguozi</t>
  </si>
  <si>
    <t>中国南水北调集团、河南省水利厅、河南水投集团召开推进南水北调后续工程高质量发展央地合作座谈会</t>
  </si>
  <si>
    <t>河南国资</t>
  </si>
  <si>
    <t>https://weixin.sogou.com/weixinwap?fr=sgsearch&amp;type=1&amp;query=hngzwxjc</t>
  </si>
  <si>
    <t>西宁市政府与省发展改革委举行工作座谈会</t>
  </si>
  <si>
    <t>原中国保监会江苏监管局党委书记、局长谢宪被开除党籍</t>
  </si>
  <si>
    <t>起步冲刺 实干开局——湖北省通信管理局召开2023年第一次总经理座谈会</t>
  </si>
  <si>
    <t>湖北省通信管理局</t>
  </si>
  <si>
    <t>https://weixin.sogou.com/weixinwap?fr=sgsearch&amp;type=1&amp;query=gh_322113f3aa33</t>
  </si>
  <si>
    <t>运城经开区市民购房可申请契税补贴　申报工作9月30日截止</t>
  </si>
  <si>
    <t>征求意见！事关海南个人住房公积金贷款</t>
  </si>
  <si>
    <t>2022年“建设红旗窗口、争当服务先锋”主题活动红旗窗口事迹展示之宁波市住房公积金管理中心办事大厅</t>
  </si>
  <si>
    <t>原子高科2022年度北京核医学界用户座谈会成功举行</t>
  </si>
  <si>
    <t>​我市召开铁力市与青岛袁策集团种业发展座谈会</t>
  </si>
  <si>
    <t>铁力市人民政府</t>
  </si>
  <si>
    <t>https://weixin.sogou.com/weixinwap?fr=sgsearch&amp;type=1&amp;query=gh_cd790d567b5b</t>
  </si>
  <si>
    <t>海南省住房公积金管理局：拟推出公积金贷款证券化及贴息贷款</t>
  </si>
  <si>
    <t>桂林市推进高质量地方立法工作座谈会召开 赵仲华参加</t>
  </si>
  <si>
    <t>楼市最新消息！广州今年首批供地出炉，深圳二手房成交大涨…</t>
  </si>
  <si>
    <t>山晚早新闻丨山西又有3人接受审查调查；2月16日起，部分列车停运；县政府主办展销会有钢管舞助兴？官方回应来了</t>
  </si>
  <si>
    <t>南宁房贷年龄期限延长背后：二手房价格连跌18个月，新房供求创近年新低</t>
  </si>
  <si>
    <t>甘肃省农垦集团公司原副总经理李宗文严重违纪违法被开除党籍和公职</t>
  </si>
  <si>
    <t>徐麟主持召开毕节市国家乡村振兴重点帮扶县工作座谈会</t>
  </si>
  <si>
    <t>国企改革三年行动丨甘肃科技集团主要经济指标连年跃升</t>
  </si>
  <si>
    <t>国企改革三年行动丨甘肃工程咨询集团55项改革任务完成</t>
  </si>
  <si>
    <t>国企改革三年行动丨奋力当好“铁路兴陇”先行军——甘肃省铁路投资建设集团有限公司改革发展纪实</t>
  </si>
  <si>
    <t>根据公司核心题材：工业母机，工业互联，人工智能，智能机器，国企改革，东北振兴。建议公司积极响应国家新的战略政策，打响人工智能战役，股票改名：沈机智能。更好地反映公司核心资产，对公司会起到积极作用！起码一改变st沈机的虚弱，二改变沈阳机床的传统面貌，与时俱进拥抱党的政策和方向，把握未来！会迎来更多销售，会吸引更多投资，会促进股价更加活跃向上！</t>
  </si>
  <si>
    <t>国企改革三年行动丨优化国有资本布局 构建现代产业体系——甘肃国资国企深化改革构建产业高质量发展新格局</t>
  </si>
  <si>
    <t>西安一商场举办艺术展被质疑低俗！策展团队已到派出所接受调查</t>
  </si>
  <si>
    <t>农发行陕西省分行：与西咸新区管委会召开业务合作座谈会</t>
  </si>
  <si>
    <t>原长春市热力集团总经理郑亚非接受审查调查</t>
  </si>
  <si>
    <t>快讯｜武汉：2022年建设筹集保障性租赁住房6.21万套（间）</t>
  </si>
  <si>
    <t>警惕！西藏一地曝光多起骗提公积金案例</t>
  </si>
  <si>
    <t>动态｜天津能源集团国企改革三年行动高质量收官</t>
  </si>
  <si>
    <t>靖边县人大常委会原党组书记、主任刘波被开除党籍和公职</t>
  </si>
  <si>
    <t>长沙：因疫情缓缴公积金不影响职工贷款</t>
  </si>
  <si>
    <t>深圳二手房市场回暖！贝壳盘中涨超6%并创下上市以来新高</t>
  </si>
  <si>
    <t>国企改革三年行动案例｜浙江海港：深化改革竞“一流”　创新驱动筑“硬核”</t>
  </si>
  <si>
    <t>从带看40次卖一套到20次一套 揭开北京二手房成交率提升的真相</t>
  </si>
  <si>
    <t>广州：2023年筹集保障性租赁住房不少于7.5万套</t>
  </si>
  <si>
    <t>广州：全面落实各项税费优惠政策 延长住房公积金缓缴期限至6月30日</t>
  </si>
  <si>
    <t>河南信阳市原文化和旅游局党组书记张冬梅接受审查调查</t>
  </si>
  <si>
    <t>金华市高效推进公积金助力共同富裕示范先行</t>
  </si>
  <si>
    <t>杭州市二手房2月未过半成交已破2000套</t>
  </si>
  <si>
    <t>灵活就业人员缴存条件及比例如何确定？兰州住房公积金管理中心答疑解惑</t>
  </si>
  <si>
    <t>上周青岛二手房成交1145套，环比涨4成多，100平米以下房源占7成</t>
  </si>
  <si>
    <t>山西太原市迎泽区人大常委会原主任阴国平接受审查调查</t>
  </si>
  <si>
    <t>内蒙古自治区统计局党组书记、局长潘志峰接受纪律审查和监察调查​</t>
  </si>
  <si>
    <t>内蒙古纪委监委</t>
  </si>
  <si>
    <t>https://weixin.sogou.com/weixinwap?fr=sgsearch&amp;type=1&amp;query=neimenggujiwei01</t>
  </si>
  <si>
    <t>楼市“小阳春” | 北京二手房成交涨超八成</t>
  </si>
  <si>
    <t>娄底市娄星区委原常委、区委办原主任禹丽君接受审查调查</t>
  </si>
  <si>
    <t>云南保山产业园区党工委委员、管委会副主任董客生接受纪律审查和监察调查</t>
  </si>
  <si>
    <t>二手房成交量同比增长近一倍，南京楼市活跃度明显提升</t>
  </si>
  <si>
    <t>动态｜天津旅游集团与市文旅局、南开大学旅游与服务学院共同召开文旅智库成立大会暨推进天津文旅融合高质量发展座谈会</t>
  </si>
  <si>
    <t>祝贺｜天津市、全国港口行业唯一！天津港集团入选全国国企改革三年行动综合典型</t>
  </si>
  <si>
    <t>王永超主持召开南宁工业发展座谈会</t>
  </si>
  <si>
    <t>广西壮族自治区工业和信息化厅</t>
  </si>
  <si>
    <t>https://weixin.sogou.com/weixinwap?fr=sgsearch&amp;type=1&amp;query=gx-gxt</t>
  </si>
  <si>
    <t>徐州：支持刚性和改善性购房需求 阶段性调整住房公积金贷款上限</t>
  </si>
  <si>
    <t>最新通知！海南调整二手房房价认定标准</t>
  </si>
  <si>
    <t>本科购房补贴2万！郑州40所市属学校招聘443名高端人才</t>
  </si>
  <si>
    <t>上海联合产权交易所有限公司一公职人员接受监察调查</t>
  </si>
  <si>
    <t>鹤壁：强化公积金政策支持  促进房地产市场回暖</t>
  </si>
  <si>
    <t>蓟州区召开金融促进区域经济高质量发展座谈会</t>
  </si>
  <si>
    <t>城口县总工会原党组书记、常务副主席杜青友涉嫌严重违纪违法接受审查调查</t>
  </si>
  <si>
    <t>城口县</t>
  </si>
  <si>
    <t>国企改革三年行动案例｜浙江国贸：重塑产业结构　向“强”和“新”发力</t>
  </si>
  <si>
    <t>清风中原</t>
  </si>
  <si>
    <t>https://weixin.sogou.com/weixinwap?fr=sgsearch&amp;type=1&amp;query=hnsjwwx</t>
  </si>
  <si>
    <t>省住房城乡建设厅在泰安肥城召开全省建筑业发展和外出施工工作座谈会</t>
  </si>
  <si>
    <t>董秘:公司股价长期大幅低于净资产,虽然股价受到多种因素影响,但是长期股价低迷,使投资者丧失信心,也对上海国企改革的效果质疑,虽然公司采用回购和增持股份稳定股价.但是收效甚微.建议公司董事会2022年分红考虑高现金比例分红或高份额净资产转股.谢谢！</t>
  </si>
  <si>
    <t>鄂尔多斯市财税部门联合召开《中华人民共和国增值税法（草案）》征集意见座谈会</t>
  </si>
  <si>
    <t>概念动态|四川黄金新增“国企改革”概念</t>
  </si>
  <si>
    <t>【国企改革三年行动】东莞港务集团：加强党的建设，推进党建工作与生产经营深度融合</t>
  </si>
  <si>
    <t>东莞港务集团有限公司</t>
  </si>
  <si>
    <t>【奋进的春天】排名全省第一！沧州国企改革三年行动主体任务全部完成</t>
  </si>
  <si>
    <t>河北国资</t>
  </si>
  <si>
    <t>https://weixin.sogou.com/weixinwap?fr=sgsearch&amp;type=1&amp;query=gh_af6c0866e5d1</t>
  </si>
  <si>
    <t>贵南高铁沿线旅游带建设工作推进座谈会（河池）召开</t>
  </si>
  <si>
    <t>国务院国资委调研组召开贵州省国企改革三年行动评估视频调研会</t>
  </si>
  <si>
    <t>吉林省地方金融监督管理局会同吉林省工业和信息化厅召开金融支持汽车产业集群“上台阶”工程政策座谈会</t>
  </si>
  <si>
    <t>直通各区 | 乘势而上，长宁区国资国企改革发展开启新征程</t>
  </si>
  <si>
    <t>购房契税100％补助！泉州泉港区出台购房补贴新政</t>
  </si>
  <si>
    <t>泉港区</t>
  </si>
  <si>
    <t>&lt;第1957期&gt;池州市检察院召开全市刑检、未检工作座谈会</t>
  </si>
  <si>
    <t>郑州市郑东新区管委会原一级调研员赵长根接受审查调查</t>
  </si>
  <si>
    <t>遵义市教育科技人才工作座谈会召开</t>
  </si>
  <si>
    <t>国企改革三年行动丨省政府国资委调研组在嘉峪关市开展调研</t>
  </si>
  <si>
    <t>“三抓三促”行动丨嘉峪关市国资委：“三抓三促”行动高质量推进国企改革重点任务全面落实</t>
  </si>
  <si>
    <t>大连市召开纪念毛泽东等老一辈革命家为雷锋同志题词六十周年座谈会</t>
  </si>
  <si>
    <t>四川自贡不采纳公积金“一人购房全家帮”，称一些城市被要求整改</t>
  </si>
  <si>
    <t>重磅! 岛内6宗! 全市25宗! 2023厦门供地计划出炉</t>
  </si>
  <si>
    <t>涉嫌严重违法！上海一公职人员接受监察调查</t>
  </si>
  <si>
    <t>鹤山市召开全面推进“百千万工程”促进城乡区域协调发展座谈会</t>
  </si>
  <si>
    <t>原南昌市西湖区国有土地上房屋征收与补偿办事处副主任周启斌接受纪律审查和监察调查</t>
  </si>
  <si>
    <t>长岭县三十号乡原副乡长杨霁接受纪律审查和监察调查</t>
  </si>
  <si>
    <t>松原发布</t>
  </si>
  <si>
    <t>https://weixin.sogou.com/weixinwap?fr=sgsearch&amp;type=1&amp;query=songyuanfabu</t>
  </si>
  <si>
    <t>长岭县</t>
  </si>
  <si>
    <t>畅叙情谊 共话发展 持续深化两地对口协作丨上海市杨浦区·云南省迪庆州交流座谈会召开</t>
  </si>
  <si>
    <t>上海杨浦</t>
  </si>
  <si>
    <t>https://weixin.sogou.com/weixinwap?fr=sgsearch&amp;type=1&amp;query=shanghai-yangpu</t>
  </si>
  <si>
    <t>长沙市召开推进高质量发展企业座谈会</t>
  </si>
  <si>
    <t>南昌市青云谱区城市管理局四级调研员毛国平接受纪律审查和监察调查</t>
  </si>
  <si>
    <t>省金融监管局赴鞍山开展政府性融资担保机构调研并召开全省科技融资担保公司座谈会</t>
  </si>
  <si>
    <t>辽宁省地方金融监督管理局</t>
  </si>
  <si>
    <t>https://weixin.sogou.com/weixinwap?fr=sgsearch&amp;type=1&amp;query=lnsjrb</t>
  </si>
  <si>
    <t>陕西省森林资源管理局党委委员、副局长封斌接受审查调查</t>
  </si>
  <si>
    <t>朔州市国企改革三年行动高质量收官</t>
  </si>
  <si>
    <t>山西国资</t>
  </si>
  <si>
    <t>https://weixin.sogou.com/weixinwap?fr=sgsearch&amp;type=1&amp;query=shanxiguozi</t>
  </si>
  <si>
    <t>事关公积金，即日起实行！ | 早安，中山</t>
  </si>
  <si>
    <t>吉林省纪念学雷锋活动六十周年座谈会在长春召开</t>
  </si>
  <si>
    <t>聚焦需求，实现共赢 | 福田雷萨河南区域核心经销商座谈会顺利举行</t>
  </si>
  <si>
    <t>抚州市召开全市企业上市工作座谈会    暨业务培训会</t>
  </si>
  <si>
    <t>广州二手房火了，刚需客拼手速：三套房被截胡，深夜11点还在签合同</t>
  </si>
  <si>
    <t>2月同比翻番！深圳二手房成交创2022年以来新高</t>
  </si>
  <si>
    <t>深圳商报</t>
  </si>
  <si>
    <t>https://weixin.sogou.com/weixinwap?fr=sgsearch&amp;type=1&amp;query=szed2018</t>
  </si>
  <si>
    <t>哈尔滨市政府副秘书长李占河接受纪律审查和监察调查</t>
  </si>
  <si>
    <t>速览天下事丨今年第二次成品油价调整搁浅；新一代载人火箭预计2027年首飞；福州完成首笔数字人民币归还公积金贷款业务</t>
  </si>
  <si>
    <t>关于淮北市住房公积金系统升级的通知</t>
  </si>
  <si>
    <t>云南丽江市古城区政协原副主席李成和主动投案接受监察调查</t>
  </si>
  <si>
    <t>芜湖籍在沪高层次人才座谈会暨“双招双引”推介会举行</t>
  </si>
  <si>
    <t>吉林市：住房公积金最高贷款限额提至70万元 原优惠政策延至年底</t>
  </si>
  <si>
    <t>吉林：住房公积金阶段性政策延至今年12月31日</t>
  </si>
  <si>
    <t>“消息面上，高层在北京调研集成电路企业发展并主持召开座谈会。消息指出，发展集成电路产业必须发挥新型举国体制优势，用好政府和市场两方面力量。——中国基金报请问董秘，松盛股份集成电路产品有哪些，在同行业中具备哪些优势？这次利好会不会带动企业增加营收。谢谢</t>
  </si>
  <si>
    <t>深圳市崧盛电子股份有限公司</t>
  </si>
  <si>
    <t>北京楼市回暖，二手房挂牌量激增164.3%，网签量增84.3%</t>
  </si>
  <si>
    <t>湖南苏仙区绿色建材产业园项目工作推进座谈会召开</t>
  </si>
  <si>
    <t>重庆江北区：房交会期间购房契税50%补贴 以消费券形式发放</t>
  </si>
  <si>
    <t>周恩海率队赴巴南区考察生物医药产业发展和国企改革工作</t>
  </si>
  <si>
    <t>河南移动分公司网络部项目经理孙辉涉嫌严重违纪违法，接受审查调查</t>
  </si>
  <si>
    <t>第10周重点城市新房成交环比下降6.84%、二手房成交五连升！北京二手房成交再次刷新近两年最高纪录</t>
  </si>
  <si>
    <t>呼和浩特市金融办组织银行机构、担保机构召开调研座谈会</t>
  </si>
  <si>
    <t>要闻 | 全省电子信息与软件服务业工作座谈会在深圳召开</t>
  </si>
  <si>
    <t>广东工信</t>
  </si>
  <si>
    <t>https://weixin.sogou.com/weixinwap?fr=sgsearch&amp;type=1&amp;query=gdjx100</t>
  </si>
  <si>
    <t>云南农垦集团有限责任公司原党委委员、纪委书记，云南省监察委员会驻云南农垦集团有限责任公司原监察专员贾力被开除党籍和公职</t>
  </si>
  <si>
    <t>天津侨商会考察团赴杭考察，与余增云团队开展座谈会</t>
  </si>
  <si>
    <t>奉贤区原农业委员会一干部接受纪律审查和监察调查</t>
  </si>
  <si>
    <t>主动投案！鹰潭市中级人民法院原副院长王建东接受纪律审查和监察调查</t>
  </si>
  <si>
    <t>上新啦！呼和浩特市住房公积金对冲偿还商业银行住房贷款再添新渠道</t>
  </si>
  <si>
    <t>【国企改革三年行动】广东能源集团开发公司：深化三项制度改革　激活企业发展新动力</t>
  </si>
  <si>
    <t>2月上海二手房成交1.9万套 恢复至2021年月均水平</t>
  </si>
  <si>
    <t>2023年西安着力解决青年人住房问题，新筹建保障性租赁住房2万套</t>
  </si>
  <si>
    <t>大理州与上海豫园旅游商城（集团）股份公司等企业举行项目合作座谈会</t>
  </si>
  <si>
    <t>大连市民主党派2022年度重点调研成果政党协商座谈会召开</t>
  </si>
  <si>
    <t>全国人大代表、山西省财政厅党组书记、厅长常国华：用好用足专项债券　全力支持山西高质量发展</t>
  </si>
  <si>
    <t>山西财政</t>
  </si>
  <si>
    <t>https://weixin.sogou.com/weixinwap?fr=sgsearch&amp;type=1&amp;query=sxczwxgzh</t>
  </si>
  <si>
    <t>三亚市纪念毛泽东等老一辈革命家为雷锋同志题词60周年座谈会举行 周红波作批示</t>
  </si>
  <si>
    <t>​今年甘肃省将建设筹集保障性租赁住房2.22万套</t>
  </si>
  <si>
    <t>楼市调控“模范生”长沙放松限售 数千套二手房连夜上架待售</t>
  </si>
  <si>
    <t>浙江多地二手房市场回暖 是否“小阳春”专家看法各异</t>
  </si>
  <si>
    <t>海口官方解读二手房“带押过户”：解决买卖痛点 刺激不动产市</t>
  </si>
  <si>
    <t>铜仁市纪念“三八”国际妇女节座谈会召开</t>
  </si>
  <si>
    <t>安顺市召开纪念第113个“三八”国际妇女节座谈会</t>
  </si>
  <si>
    <t>推动临沂激光产业合作座谈会召开</t>
  </si>
  <si>
    <t>上海二手房市场回暖</t>
  </si>
  <si>
    <t>湖北将新开工（筹集）保障性租赁住房10万套（间）</t>
  </si>
  <si>
    <t>北京等地二手房成交回暖 多地密集优化楼市调控政策</t>
  </si>
  <si>
    <t>市县动态 | 从俩月到两天！新乡二手房“带押过户”就这么简单</t>
  </si>
  <si>
    <t>毕节公积金可按月提取还商贷</t>
  </si>
  <si>
    <t>张家口市召开纪念“三八”国际劳动妇女节座谈会</t>
  </si>
  <si>
    <t>河南周口：本科学历购房补贴1万元，新市民每套发放5000元购房券</t>
  </si>
  <si>
    <t>【国企动态】山东华瑞集团与山东省工程咨询院召开发展规划和项目策划座谈会</t>
  </si>
  <si>
    <t>苏州首批供地：工业园星港街西地块进入摇号阶段 溢价率15%</t>
  </si>
  <si>
    <t>近地铁，拎包入住！佛山这个保障性租赁住房上新</t>
  </si>
  <si>
    <t>山西运城市水文水资源勘测站站长曹小虎接受审查调查</t>
  </si>
  <si>
    <t>哈尔滨市召开住房公积金管理委员会2023年第一次会议</t>
  </si>
  <si>
    <t>拎包即入住！江门再推120套保障性租赁住房，申请看这里→</t>
  </si>
  <si>
    <t>【安商暖企在淮南】市检察院、市工商联联合举办《 法律风险与企业合规》“我与检察长面对面”主题座谈会</t>
  </si>
  <si>
    <t>安徽淮南检察</t>
  </si>
  <si>
    <t>https://weixin.sogou.com/weixinwap?fr=sgsearch&amp;type=1&amp;query=ahhnjcy</t>
  </si>
  <si>
    <t>云南滇中新区昆明空港经济区党工委委员、管委会副主任张洁滔接受纪律审查和监察调查</t>
  </si>
  <si>
    <t>昆明市人民检察院原二级高级检察官助理徐勇（昆明市东川区人民检察院原检察长）接受纪律审查和监察调查</t>
  </si>
  <si>
    <t>淮北市委金融工作座谈会召开</t>
  </si>
  <si>
    <t>鹤山市召开金融助推高质量发展座谈会：把企业的事当作自己的事来办！</t>
  </si>
  <si>
    <t>广州-龙岩工业和信息化领域对口合作座谈会暨签约仪式举行</t>
  </si>
  <si>
    <t>绿色保险助力实现“双碳”目标——广州召开ESG绿色保险座谈会</t>
  </si>
  <si>
    <t>广州金融</t>
  </si>
  <si>
    <t>https://weixin.sogou.com/weixinwap?fr=sgsearch&amp;type=1&amp;query=zggzjr</t>
  </si>
  <si>
    <t>1月70城房价指数亮了，深圳二手房回升！专家：房价回暖动力增强，后续止跌回升趋势明显！</t>
  </si>
  <si>
    <t>西安二手房业主倡议“抱团涨价”：理想很丰满，现实很骨感</t>
  </si>
  <si>
    <t>1月70城房价出炉：杭州新房环比上涨0.4%，二手房下降0.2%</t>
  </si>
  <si>
    <t>上海楼市迎来“小阳春”：2月二手房成交1.9万套 以价换量仍是主基调</t>
  </si>
  <si>
    <t>开封市各界妇女纪念“三八”国际妇女节座谈会召开</t>
  </si>
  <si>
    <t>开封发布</t>
  </si>
  <si>
    <t>https://weixin.sogou.com/weixinwap?fr=sgsearch&amp;type=1&amp;query=kffb0378</t>
  </si>
  <si>
    <t>广州公布2023年供地计划 住宅用地拟供应901公顷</t>
  </si>
  <si>
    <t>茂名市召开学习贯彻习近平总书记对深入开展学雷锋活动重要指示精神座谈会：让雷锋精神在茂名大地发扬光大</t>
  </si>
  <si>
    <t>山西省纪念“三八”国际妇女节座谈会召开 商黎光出席并讲话</t>
  </si>
  <si>
    <t>网信山西</t>
  </si>
  <si>
    <t>https://weixin.sogou.com/weixinwap?fr=sgsearch&amp;type=1&amp;query=gh_3a50272d5d27</t>
  </si>
  <si>
    <t>新政｜惠州二手房限售年限由拿证满3年调整为满1年</t>
  </si>
  <si>
    <t>广东省财政厅：2023年提前批次发行“百千万工程”专项债券资金超700亿元</t>
  </si>
  <si>
    <t>南京2023年首批供地挂牌13宗地 总起拍价166.22亿元</t>
  </si>
  <si>
    <t>北京今年将建设筹集保障性租赁住房8万套 推进老旧小区综合整治</t>
  </si>
  <si>
    <t>加强二手房流动性，长沙、常州接连调整限售政策</t>
  </si>
  <si>
    <t>热点关注:挂牌量价齐升,成交近2万套! 上海二手房市场回暖</t>
  </si>
  <si>
    <t>天津沽盛建设开发集团有限公司党总支书记、董事长曹景柱接受审查调查</t>
  </si>
  <si>
    <t>天津高院召开庆“三八”机关女干警座谈会</t>
  </si>
  <si>
    <t>天津高法</t>
  </si>
  <si>
    <t>https://weixin.sogou.com/weixinwap?fr=sgsearch&amp;type=1&amp;query=tjgfwx</t>
  </si>
  <si>
    <t>河北省制造业数字化转型对接服务座谈会在石召开</t>
  </si>
  <si>
    <t>全国两会期间雄安新区领导调研重点工作并召开社区治理座谈会</t>
  </si>
  <si>
    <t>重磅！南阳推出住房公积金“商转公+组合贷款”业务</t>
  </si>
  <si>
    <t>云南新政→产权证满2年二手房交易免增值税！</t>
  </si>
  <si>
    <t>西安2023年首批供地计划出炉 共71宗、总面积约为4784.4亩</t>
  </si>
  <si>
    <t>有房源挂牌7天就售出，济南二手房市场“春来了”？</t>
  </si>
  <si>
    <t>乾安县农机技术推广中心原党组书记、主任李仁清接受纪律审查和监察调查</t>
  </si>
  <si>
    <t>乾安县</t>
  </si>
  <si>
    <t>四川省生态环境厅原党组书记、厅长王波被双开</t>
  </si>
  <si>
    <t>财联社2月16日电，据四川省纪委监委消息，四川省生态环境厅原党组书记、厅长王波被双开。</t>
  </si>
  <si>
    <t>财联社3月8日电，据“清廉杭州”消息，杭州市余杭区市场监管局党委书记、局长、区知识产权局局长、区市场监管行政执法队队长谢德庆涉嫌严重违纪违法，主动投案，目前正在接受余杭区纪委区监委纪律审查和监察调查。</t>
  </si>
  <si>
    <t>平度市工业和信息化局开展“巾帼聚智 共话发展”妇女节座谈会</t>
  </si>
  <si>
    <t>平度市工业和信息化局</t>
  </si>
  <si>
    <t>https://weixin.sogou.com/weixinwap?fr=sgsearch&amp;type=1&amp;query=pdskjgxj</t>
  </si>
  <si>
    <t>审判管理这个“指挥棒”要能用、善用、用好——湖北省部分中级法院审管办主任调研座谈会在汉召开</t>
  </si>
  <si>
    <t>武清区体育局召开体育系统部分协会、俱乐部工作会议暨座谈会</t>
  </si>
  <si>
    <t>天津市体育局</t>
  </si>
  <si>
    <t>https://weixin.sogou.com/weixinwap?fr=sgsearch&amp;type=1&amp;query=tjstyj</t>
  </si>
  <si>
    <t>&lt;第1687期&gt;  淮南市检察院与安徽大学法学院举行“检校共建”座谈会暨实务研究学术导师聘任仪式</t>
  </si>
  <si>
    <t>驻马店市工业和信息化局干部赵国现接受纪律审查和监察调查</t>
  </si>
  <si>
    <t>驻马店日报</t>
  </si>
  <si>
    <t>https://weixin.sogou.com/weixinwap?fr=sgsearch&amp;type=1&amp;query=zmdrbs</t>
  </si>
  <si>
    <t>上海公安学院副院长李锦明接受纪律审查和监察调查</t>
  </si>
  <si>
    <t>速看！鄂尔多斯二手房买卖合同网签有变化→</t>
  </si>
  <si>
    <t>鄂尔多斯市人民政府发布</t>
  </si>
  <si>
    <t>https://weixin.sogou.com/weixinwap?fr=sgsearch&amp;type=1&amp;query=Ordos_Gov</t>
  </si>
  <si>
    <t>土拍｜南京2023年首批集中供地推出13宗地块 总起始价超166亿元</t>
  </si>
  <si>
    <t>梧州市统计局召开第五次全国经济普查行业主管部门职能职责专项调研座谈会</t>
  </si>
  <si>
    <t>深圳召开行业协会商会座谈会 发挥行业协会商会更好更大作用 在推动高质量发展中展现新作为 孟凡利主持并讲话</t>
  </si>
  <si>
    <t>昆山市召开台湾青年座谈会</t>
  </si>
  <si>
    <t>三级联动 共促发展 | 三明市发改委召开发改系统在明挂职干部座谈会</t>
  </si>
  <si>
    <t>福建发改委</t>
  </si>
  <si>
    <t>https://weixin.sogou.com/weixinwap?fr=sgsearch&amp;type=1&amp;query=fjsfgw</t>
  </si>
  <si>
    <t>广西贸促会举行广西驻海外商会交流座谈会</t>
  </si>
  <si>
    <t>省院九部与海口军事检察院第一检察室联合召开涉军家庭未成年子女司法保护座谈会</t>
  </si>
  <si>
    <t>【国企动态】菏泽市土发集团与中勘天成（北京）科技有限公司召开合作交流座谈会</t>
  </si>
  <si>
    <t>吉林省密码管理局原副局长宋国华严重违纪违法被开除党籍和公职</t>
  </si>
  <si>
    <t>隆基硅能源产业园区项目完成供地，力争年内实现投产丨早安，江门</t>
  </si>
  <si>
    <t>一图读懂 | 2022年茂名市住房公积金年度报告</t>
  </si>
  <si>
    <t>济南2023年将筹集保障性租赁住房不少于3.5万套</t>
  </si>
  <si>
    <t>宁夏粮食集团召开科技人才赋能座谈会</t>
  </si>
  <si>
    <t>推进毕节市普惠金融改革试验区申建工作座谈会召开</t>
  </si>
  <si>
    <t>贵州金融官微</t>
  </si>
  <si>
    <t>https://weixin.sogou.com/weixinwap?fr=sgsearch&amp;type=1&amp;query=gh_4506fa41ce79</t>
  </si>
  <si>
    <t>嘉兴市2023年供地计划出炉 全年计划供应总量661.97公顷</t>
  </si>
  <si>
    <t>鄂尔多斯市财政局举办2023年第一批新增专项债券项目评审会</t>
  </si>
  <si>
    <t>聚焦全省住建工作会议 | 贵州2023年计划新筹集保障性租赁住房3.05万套</t>
  </si>
  <si>
    <t>筑美宝安讲习堂 丨深圳市保障性租赁住房的最新政策解读来了！</t>
  </si>
  <si>
    <t>宝安日报</t>
  </si>
  <si>
    <t>https://weixin.sogou.com/weixinwap?fr=sgsearch&amp;type=1&amp;query=baoanribao</t>
  </si>
  <si>
    <t>内蒙古铁路法检跨行政区划改革座谈会召开</t>
  </si>
  <si>
    <t>内蒙古检察</t>
  </si>
  <si>
    <t>https://weixin.sogou.com/weixinwap?fr=sgsearch&amp;type=1&amp;query=nmgjcy</t>
  </si>
  <si>
    <t>2022年“建设红旗窗口、争当服务先锋”主题活动红旗窗口事迹展示之湖州市住房公积金管理中心安吉县分中心</t>
  </si>
  <si>
    <t>湖州市住房公积金管理中心</t>
  </si>
  <si>
    <t>12330500471172466U</t>
  </si>
  <si>
    <t>知责于心、担责于身、履责于行！长宁区召开街镇座谈会</t>
  </si>
  <si>
    <t>今年嘉兴市本级计划供地662公顷 住宅用地占三成</t>
  </si>
  <si>
    <t>中国供销集团(宁波)海洋经济发展有限公司原董事长张金诚接受审查调查</t>
  </si>
  <si>
    <t>1月成都新房价格指数环比涨0.6% 二手房涨0.5%</t>
  </si>
  <si>
    <t>南昌市数字经济政策修订相关工作企业座谈会顺利召开</t>
  </si>
  <si>
    <t>南昌市发改委</t>
  </si>
  <si>
    <t>https://weixin.sogou.com/weixinwap?fr=sgsearch&amp;type=1&amp;query=ncfgw4001</t>
  </si>
  <si>
    <t>直通各区 | 松江区国资国企改革发展暨党建工作会议召开</t>
  </si>
  <si>
    <t>袁方在“采石会客厅”民营企业家座谈会上强调 民营企业向强 马鞍山向好</t>
  </si>
  <si>
    <t>总结经验促发展 谋划未来谱新篇——湖北省通信管理局召开行业协会工作座谈会</t>
  </si>
  <si>
    <t>河南驻马店今年计划供地8999亩 其中居住用地约2952亩</t>
  </si>
  <si>
    <t>董事长刘屹出席安徽高层次人才代表座谈会</t>
  </si>
  <si>
    <t>上海捷新动力电池系统有限公司一公职人员接受监察调查</t>
  </si>
  <si>
    <t>浦东新区祝桥镇一干部接受纪律审查和监察调查</t>
  </si>
  <si>
    <t>早安·西安｜​​高陵区256套保障性租赁住房开租</t>
  </si>
  <si>
    <t>你好，佛山国资收购公司几年了，公司业绩不见起色。国家支持国企改革做强做大，佛山是家电强市，佛山国资有没有准备把一些优质资产注入上市公司？谢谢</t>
  </si>
  <si>
    <t>市县动态 | 南阳推出住房公积金“商转公+组合贷款”业务</t>
  </si>
  <si>
    <t>深圳二手房成交回升，中介称单日咨询量从一两个到十来个</t>
  </si>
  <si>
    <t>牡丹江市住房公积金管理中心积极推进支持新市民、青年人租房提取工作</t>
  </si>
  <si>
    <t>【基层动态】义安检察：义安区检察院会同义安区市场监督管理局召开工作座谈会</t>
  </si>
  <si>
    <t>铜陵检察</t>
  </si>
  <si>
    <t>https://weixin.sogou.com/weixinwap?fr=sgsearch&amp;type=1&amp;query=tljcwx</t>
  </si>
  <si>
    <t>昆明市东川区原国土资源局矿管科科长申加平接受监察调查</t>
  </si>
  <si>
    <t>【权威发布】上海捷新动力电池系统有限公司原财务总监张罡基接受监察调查</t>
  </si>
  <si>
    <t>廉筑嘉境 廉洁嘉定</t>
  </si>
  <si>
    <t>https://weixin.sogou.com/weixinwap?fr=sgsearch&amp;type=1&amp;query=gh_e3f63d02c3b9</t>
  </si>
  <si>
    <t>座谈会拉近工业与软件距离 上海推动数字化转型</t>
  </si>
  <si>
    <t>全省民政工作座谈会在济南召开</t>
  </si>
  <si>
    <t>省建筑业管理总站召开浙江省钢结构装配式住宅专题座谈会</t>
  </si>
  <si>
    <t>丁祖昱：多地二手房市场回温，北京、上海走量不涨价</t>
  </si>
  <si>
    <t>湖南新天地南岭经贸有限责任公司原总经理彭程接受审查调查</t>
  </si>
  <si>
    <t>电子科技大学与广安市举行校地合作座谈会 共谋新发展 共谱新篇章 推动校地合作开新花结新果</t>
  </si>
  <si>
    <t>炎陵县委原常委、统战部部长彭志接受审查调查</t>
  </si>
  <si>
    <t>炎陵县</t>
  </si>
  <si>
    <t>山西持续深化国资国企改革</t>
  </si>
  <si>
    <t>广州住房公积金：数字人民币应用场景又“上新”</t>
  </si>
  <si>
    <t>六项工程丨石嘴山中院召开全市法院政工工作座谈会</t>
  </si>
  <si>
    <t>感染新冠，列入湖南公积金大病提取范围？官方回应！</t>
  </si>
  <si>
    <t>每日消息!39城房价回到3年前，郑州、太原、石家庄和哈尔滨新房二手房全降了</t>
  </si>
  <si>
    <t>热点！马鞍山市“采石会客厅”民营企业家座谈会召开</t>
  </si>
  <si>
    <t>官方发布！1月南京新房、二手房价格双双止跌</t>
  </si>
  <si>
    <t>官方回复！事关滁州异地就医、公积金贷款....</t>
  </si>
  <si>
    <t>美好滁州</t>
  </si>
  <si>
    <t>https://weixin.sogou.com/weixinwap?fr=sgsearch&amp;type=1&amp;query=cz-wangxuanban</t>
  </si>
  <si>
    <t>楼市探春|直击深圳楼市:看房量激增、成交量未起,有二手房业主</t>
  </si>
  <si>
    <t>最高20万！杭州主城区首个购房补贴政策出炉！涉及215家企业及推荐人才</t>
  </si>
  <si>
    <t>临猗县招商投资促进中心副主任刘冰接受监察调查</t>
  </si>
  <si>
    <t>临猗县</t>
  </si>
  <si>
    <t>宁波2023年第一批集中供地挂牌10宗地块 总起价42.25亿元</t>
  </si>
  <si>
    <t>全省住房城乡建设系统法治工作座谈会在许昌召开</t>
  </si>
  <si>
    <t>普安县民政局原党组书记、局长黄益亮被开除党籍</t>
  </si>
  <si>
    <t>普安县</t>
  </si>
  <si>
    <t>国企改革三年行动案例｜嘉兴市：强治理优布局活机制　改革赋能提质增效</t>
  </si>
  <si>
    <t>开年成绩喜人！“瑞岭房产”全力打造兰州新区最好二手房交易平台</t>
  </si>
  <si>
    <t>兰州新区城投集团</t>
  </si>
  <si>
    <t>https://weixin.sogou.com/weixinwap?fr=sgsearch&amp;type=1&amp;query=lzxqctjt</t>
  </si>
  <si>
    <t>弘扬传承雷锋精神 凝聚振兴发展正能量｜哈尔滨市纪念毛泽东等老一辈革命家为雷锋同志题词60周年座谈会召开</t>
  </si>
  <si>
    <t>权威发布 | 德阳市第二人民医院党委副书记、院长张德军 接受纪律审查和监察调查</t>
  </si>
  <si>
    <t>湛江市召开金融支持高质量发展工作座谈会</t>
  </si>
  <si>
    <t>湛江政府网</t>
  </si>
  <si>
    <t>https://weixin.sogou.com/weixinwap?fr=sgsearch&amp;type=1&amp;query=gh_af724c75e13a</t>
  </si>
  <si>
    <t>两会·图解丨全团建议！增加山西省政府专项债务限额</t>
  </si>
  <si>
    <t>济南市推出2023年第一轮集中供地项目清单</t>
  </si>
  <si>
    <t>山东这市发布通知，住房公积金有调整</t>
  </si>
  <si>
    <t>西安市2023年第一批集中供地清单出炉</t>
  </si>
  <si>
    <t>建议唐山国资委增持公司股份并以多重方式推进公司国企改革。</t>
  </si>
  <si>
    <t>亳州市政协原副主席陈显锋接受纪律审查和监察调查</t>
  </si>
  <si>
    <t>曹路宝主持召开市属国企座谈会：​争当推动苏州高质量发展主力军</t>
  </si>
  <si>
    <t>云南省大理州委原书记陈坚被开除党籍和公职</t>
  </si>
  <si>
    <t>70城1月房价公布！湛江住宅新房环比↑、同比↓，二手房均↓</t>
  </si>
  <si>
    <t>湛江发布</t>
  </si>
  <si>
    <t>https://weixin.sogou.com/weixinwap?fr=sgsearch&amp;type=1&amp;query=gdzjfb</t>
  </si>
  <si>
    <t>张家口市法院补短板强弱项优化提升法治化营商环境工作座谈会召开</t>
  </si>
  <si>
    <t>呼和浩特市住房公积金中心恢复“周末不休息”延时服务</t>
  </si>
  <si>
    <t>青橙融媒</t>
  </si>
  <si>
    <t>https://weixin.sogou.com/weixinwap?fr=sgsearch&amp;type=1&amp;query=hhhtnewswb</t>
  </si>
  <si>
    <t>农发行子洲县支行组织开展三八妇女节座谈会</t>
  </si>
  <si>
    <t>子洲县</t>
  </si>
  <si>
    <t>张掖市政协原秘书长张玉林严重违纪违法被开除党籍</t>
  </si>
  <si>
    <t>湖北省法院召开全省法院司法保障工作座谈会</t>
  </si>
  <si>
    <t>土拍｜北京公布首批23个拟供地项目清单 昌平2宗地块已上架</t>
  </si>
  <si>
    <t>擦亮大健康产业名片 推动汕头高质量发展｜我市召开大健康产业发展座谈会</t>
  </si>
  <si>
    <t>吴静赴山东调研国资国企改革发展工作</t>
  </si>
  <si>
    <t>【国企动态】菏泽市土地发展集团召开深化国企改革实施推进会</t>
  </si>
  <si>
    <t>广西住房公积金数字化持续推进  实现更多服务事项“跨省通办”  不断提升行业服务水平</t>
  </si>
  <si>
    <t>现场对接企业融资需求，呼和浩特经开区举办政银企座谈会</t>
  </si>
  <si>
    <t>@九江市民，主借款人配偶偿还商贷提取公积金可线上办理啦</t>
  </si>
  <si>
    <t>九江市人民政府发布</t>
  </si>
  <si>
    <t>https://weixin.sogou.com/weixinwap?fr=sgsearch&amp;type=1&amp;query=jjsrmzffb</t>
  </si>
  <si>
    <t>沈阳试点二手房“带押过户” 市存量房资金监管公司监管交易资金</t>
  </si>
  <si>
    <t>2月武汉二手房成交回暖价格下跌</t>
  </si>
  <si>
    <t>要闻｜袁家军调研加强基层治理推动平安重庆建设工作并召开座谈会 积极探索建立现代基层治理体系 以高效能治理护航现代化新重庆建设</t>
  </si>
  <si>
    <t>【市州动态】吉首市金融企业座谈会召开</t>
  </si>
  <si>
    <t>吉首市</t>
  </si>
  <si>
    <t>@西宁市民 购买二手房应该注意什么？</t>
  </si>
  <si>
    <t>吉林公主岭国家农业科技园区财政局原局长赵洪义接受纪律审查和监察调查</t>
  </si>
  <si>
    <t>广西2022年住房公积金提取434.64亿元 住房消费占78.09％</t>
  </si>
  <si>
    <t>湛江财政聚焦制造业当家  加大产业园区项目新增专项债券支持力度</t>
  </si>
  <si>
    <t>湛江财政</t>
  </si>
  <si>
    <t>https://weixin.sogou.com/weixinwap?fr=sgsearch&amp;type=1&amp;query=zjsczj2015</t>
  </si>
  <si>
    <t>合肥肥东2023年国有建设用地供应计划公示 商品住房供地1620亩</t>
  </si>
  <si>
    <t>省管企业与中央企业互派干部挂职交流座谈会在贵阳召开</t>
  </si>
  <si>
    <t>落实3万套保障性租赁住房！关于住房，东莞今年这样做→</t>
  </si>
  <si>
    <t>东莞发布</t>
  </si>
  <si>
    <t>https://weixin.sogou.com/weixinwap?fr=sgsearch&amp;type=1&amp;query=dongguanfabu</t>
  </si>
  <si>
    <t>新政丨广东韶关：人才购房给予50%契税补贴 贷款利率最低2.6%</t>
  </si>
  <si>
    <t>北京公布首批23个拟供地项目清单</t>
  </si>
  <si>
    <t>青岛个人住房公积金贷款自2月20日起纳入征信</t>
  </si>
  <si>
    <t>财联社2月17日电，据辽宁省纪委监委 ，辽宁鞍设集团有限公司副总经理刘春英接受纪律审查和监察调查。</t>
  </si>
  <si>
    <t>中国大唐集团新能源股份有限公司宁夏分公司原总经理邓少辉接受审查调查</t>
  </si>
  <si>
    <t>清廉宁夏</t>
  </si>
  <si>
    <t>https://weixin.sogou.com/weixinwap?fr=sgsearch&amp;type=1&amp;query=qinglianningxia</t>
  </si>
  <si>
    <t>概念动态|上海建科新增“国企改革”概念</t>
  </si>
  <si>
    <t>网信动态 | 北辰区委网信办召开大数据发展应用企业家座谈会</t>
  </si>
  <si>
    <t>北京市延庆区政协副主席陈桂芬接受纪律审查和监察调查</t>
  </si>
  <si>
    <t>权威发布 | 绵阳交通发展集团有限责任公司党委副书记、董事、总经理王彬力 接受纪律审查和监察调查</t>
  </si>
  <si>
    <t>龙岩市检察院召开全市检察长座谈会暨“深学争优、敢为争先、实干争效”行动动员部署会</t>
  </si>
  <si>
    <t>怒江州人民政府与中国建设银行云南省分行举行座谈会</t>
  </si>
  <si>
    <t>怒江州人民政府网</t>
  </si>
  <si>
    <t>https://weixin.sogou.com/weixinwap?fr=sgsearch&amp;type=1&amp;query=njzrmzfw</t>
  </si>
  <si>
    <t>北京2023年供地开启！昌平挂牌两宗宅地，总起始价38.3亿|土拍快讯</t>
  </si>
  <si>
    <t>邯郸市国资委召开市属国有企业座谈会暨系统党风廉政建设工作会议</t>
  </si>
  <si>
    <t>鸡西市原副市级干部朱德义严重违纪违法被开除党籍</t>
  </si>
  <si>
    <t>南充市财政局：用好专项债券助力经济运行整体好转</t>
  </si>
  <si>
    <t>四川财政</t>
  </si>
  <si>
    <t>https://weixin.sogou.com/weixinwap?fr=sgsearch&amp;type=1&amp;query=scsczt</t>
  </si>
  <si>
    <t>【深化能力作风建设“工作落实年”】牡丹江市住房公积金管理中心以“四讲四塑”全面启动“工作落实年”活动</t>
  </si>
  <si>
    <t>宜乘东风扬帆起 厚积蓄势再出发——内蒙古高速集团国企改革三年行动纪实</t>
  </si>
  <si>
    <t>张鹤一行赴呼和浩特市、包头市开展2022年度保障性租赁住房监测评价工作</t>
  </si>
  <si>
    <t>温州市-阿坝州职工疗休养对口支援工作座谈会召开</t>
  </si>
  <si>
    <t>温州市发改委</t>
  </si>
  <si>
    <t>https://weixin.sogou.com/weixinwap?fr=sgsearch&amp;type=1&amp;query=wzsfgw</t>
  </si>
  <si>
    <t>上海市闵行区·安徽省淮南市合作发展座谈会举行</t>
  </si>
  <si>
    <t>淮南发布</t>
  </si>
  <si>
    <t>https://weixin.sogou.com/weixinwap?fr=sgsearch&amp;type=1&amp;query=huainanfabu</t>
  </si>
  <si>
    <t>深圳召开供应链服务企业座谈会 加快推动供应链服务业高质量发展 孟凡利主持并讲话</t>
  </si>
  <si>
    <t>郑州投资控股有限公司党委书记、董事长、总经理梁嵩巍接受审查调查</t>
  </si>
  <si>
    <t>安顺市财政局召开全市政府采购工作座谈会</t>
  </si>
  <si>
    <t>安顺财政</t>
  </si>
  <si>
    <t>https://weixin.sogou.com/weixinwap?fr=sgsearch&amp;type=1&amp;query=gh_ab402a5287c4</t>
  </si>
  <si>
    <t>东莞银保监分局组织召开金融支持制造业高质量发展座谈会</t>
  </si>
  <si>
    <t>磐安县政府党组成员、浙江大盘山自然保护区管理局党组书记、局长杨云良接受纪律审查和监察调查</t>
  </si>
  <si>
    <t>主动投案！吉安市公安局党委委员、副局长、二级高级警长黄焘接受纪律审查和监察调查</t>
  </si>
  <si>
    <t>江苏省发展改革委主持召开省重点平台企业座谈会</t>
  </si>
  <si>
    <t>杭州首个集体建设用地保障性租赁住房项目开始租赁</t>
  </si>
  <si>
    <t>德州上市企业座谈会召开 田卫东讲话</t>
  </si>
  <si>
    <t>湖北襄阳：申请公积金贷款可添加共同还款人</t>
  </si>
  <si>
    <t>“央地携手合作落实成渝地区双城经济圈建设国家战略共建现代化新重庆座谈会”今日将召开</t>
  </si>
  <si>
    <t>北京今年首批供地启幕 昌平区两宗宅地挂牌总起始价超38亿</t>
  </si>
  <si>
    <t>局长谈② | 柴强：以新气象新作为推动洛阳市住房公积金事业高质量发展</t>
  </si>
  <si>
    <t>云南省投资控股集团有限公司党委委员、副总裁温培斌接受纪律审查和监察调查</t>
  </si>
  <si>
    <t>柳州市统计局召开第五次全国经济普查服务业行业主管部门职能职责专项调研座谈会</t>
  </si>
  <si>
    <t>柳州统计</t>
  </si>
  <si>
    <t>https://weixin.sogou.com/weixinwap?fr=sgsearch&amp;type=1&amp;query=gh_9ee11237af8d</t>
  </si>
  <si>
    <t>陕西省与中国石油在京举行座谈会 赵一德戴厚良讲话 赵刚侯启军出席</t>
  </si>
  <si>
    <t>陕西日报</t>
  </si>
  <si>
    <t>https://weixin.sogou.com/weixinwap?fr=sgsearch&amp;type=1&amp;query=isxdaily</t>
  </si>
  <si>
    <t>南阳公积金新政：二套房首付比例降至20％</t>
  </si>
  <si>
    <t>方便！东莞灵活就业人员公积金缴存、提取均可网上办理！</t>
  </si>
  <si>
    <t>“5G+数字化赋能与科技创新”交流座谈会在随州市举办</t>
  </si>
  <si>
    <t>问计国企话改革——昭通市国资委召开国企改革发展三年行动调研座谈会</t>
  </si>
  <si>
    <t>文山市国有土地上房屋征收与补偿办公室副主任张文武接受纪律审查和监察调查</t>
  </si>
  <si>
    <t>杭州之江城市建设投资集团有限公司党委委员、副总经理梅有钟接受纪律审查和监察调查</t>
  </si>
  <si>
    <t>上海二手房火了！月成交近两万套，中介机构称每天入职七八十个员工</t>
  </si>
  <si>
    <t>当涂县公安局110指挥中心原指挥长史永红接受纪律审查和监察调查</t>
  </si>
  <si>
    <t>佛山市召开2023年军政座谈会：巩固发展新时代军政军民团结 全力争创全国双拥模范城“十连冠”</t>
  </si>
  <si>
    <t>环球时讯：北京公积金租房提取上限拟提升，每人每月最高2000元</t>
  </si>
  <si>
    <t>甘肃酒泉出台激励房产健康发展“十三条” 符合政策三孩家庭购房补贴10万元</t>
  </si>
  <si>
    <t>额度提高！吉安公积金有变</t>
  </si>
  <si>
    <t>央地携手合作落实成渝地区双城经济圈建设国家战略共建现代化新重庆座谈会在北京举行</t>
  </si>
  <si>
    <t>中越国企能源座谈会在北京举行</t>
  </si>
  <si>
    <t>刘平治在三亚主持召开固定资产投资及重点项目推进座谈会  坚定发展信心 奋力实现一季度“开门红”</t>
  </si>
  <si>
    <t>上海慧泽资产管理有限公司实际控制人郝艳芬涉嫌行贿接受监察调查并被依法留置</t>
  </si>
  <si>
    <t>山东高速四川产业发展有限公司原副总经理周少林接受纪律审查和监察调查</t>
  </si>
  <si>
    <t>毕节市中医院科教科科长刘丽接受监察调查</t>
  </si>
  <si>
    <t>微七星关</t>
  </si>
  <si>
    <t>https://weixin.sogou.com/weixinwap?fr=sgsearch&amp;type=1&amp;query=weiqixingguan</t>
  </si>
  <si>
    <t>昆明市西山区政协副主席田峰接受监察调查</t>
  </si>
  <si>
    <t>重庆涪陵能源实业集团有限公司原党委书记、董事长何福俊被开除党籍</t>
  </si>
  <si>
    <t>辽宁高院召开企业家座谈会</t>
  </si>
  <si>
    <t>辽宁高院</t>
  </si>
  <si>
    <t>https://weixin.sogou.com/weixinwap?fr=sgsearch&amp;type=1&amp;query=liaoninggaoyuan</t>
  </si>
  <si>
    <t>南京市与北京大学东南大学签署合作协议 韩立明陈之常龚旗煌黄如出席座谈会</t>
  </si>
  <si>
    <t>绿色金融座谈会暨南方财经（海南自贸港）研究中心揭牌仪式举行</t>
  </si>
  <si>
    <t>2月贵阳新房价格指数同比下降2%，二手房环比上涨| 70城房价指数</t>
  </si>
  <si>
    <t>取消户籍限制！在哈尔滨灵活就业人员可自主建户缴存公积金</t>
  </si>
  <si>
    <t>人民网黑龙江</t>
  </si>
  <si>
    <t>https://weixin.sogou.com/weixinwap?fr=sgsearch&amp;type=1&amp;query=rmwhlj</t>
  </si>
  <si>
    <t>权威发布 | 凉山州西昌市人民法院党组书记、院长罗俊 接受纪律审查和监察调查</t>
  </si>
  <si>
    <t>西昌市</t>
  </si>
  <si>
    <t>​辽源市城市管理局二级调研员郑存接受纪律审查和监察调查</t>
  </si>
  <si>
    <t>离职了也要接受调查！广东银保监局“喊话”约谈粤财金融租赁前任总经理</t>
  </si>
  <si>
    <t>政银企对话｜宜良县召开座谈会对接融资需求</t>
  </si>
  <si>
    <t>天津市财政局关于印发2023年专项债券管理使用负面清单的通知</t>
  </si>
  <si>
    <t>苏州大学造黄谣男生被开除学籍</t>
  </si>
  <si>
    <t>苏州大学：恶意P图侮辱女性，学生赵某某被开除学籍</t>
  </si>
  <si>
    <t>我市与结庐居文化科技发展(深圳) 有限公司举行对接座谈会</t>
  </si>
  <si>
    <t>生命•额尔古纳</t>
  </si>
  <si>
    <t>https://weixin.sogou.com/weixinwap?fr=sgsearch&amp;type=1&amp;query=e_erguna</t>
  </si>
  <si>
    <t>象山县高速公路工程建设中心党组书记、主任郑韩龙接受象山县纪委县监委纪律审查和监察调查</t>
  </si>
  <si>
    <t>市政府与山东大学齐鲁医院召开座谈会</t>
  </si>
  <si>
    <t>【通知】宁德住房公积金政策调整，详情→</t>
  </si>
  <si>
    <t>江苏人民出版社召开庆祝建社70周年座谈会</t>
  </si>
  <si>
    <t>吉林省招商引资座谈会在京举行</t>
  </si>
  <si>
    <t>吉林省人民政府网</t>
  </si>
  <si>
    <t>https://weixin.sogou.com/weixinwap?fr=sgsearch&amp;type=1&amp;query=gh_598ad472dfdb</t>
  </si>
  <si>
    <t>仁寿县财政局：“三三制”助推专项债提质增效</t>
  </si>
  <si>
    <t>辽宁证监局召开2023年辖区公众公司监管座谈会</t>
  </si>
  <si>
    <t>量涨价跌！成都二手房市场这8条现象值得关注</t>
  </si>
  <si>
    <t>国资要闻 | 市国资委一行赴广东、海南、深圳等地调研学习并召开沪外企业党建联建暨在琼改革发展座谈会</t>
  </si>
  <si>
    <t>【温馨提示】宁德市住房公积金政策调整</t>
  </si>
  <si>
    <t>福安市人民政府</t>
  </si>
  <si>
    <t>https://weixin.sogou.com/weixinwap?fr=sgsearch&amp;type=1&amp;query=gh_6ac213ab7907</t>
  </si>
  <si>
    <t>中指·每日要闻：徐州取消首房首贷申请条件 放宽公积金和商业贷款组合贷政策</t>
  </si>
  <si>
    <t>南平市财政局加强地方政府专项债券管理</t>
  </si>
  <si>
    <t>福建财政</t>
  </si>
  <si>
    <t>https://weixin.sogou.com/weixinwap?fr=sgsearch&amp;type=1&amp;query=fujiancaizheng</t>
  </si>
  <si>
    <t>更安全、更快捷、更放心 重庆全面推行二手房双预告“带押过户”</t>
  </si>
  <si>
    <t>对口支援新疆伊犁州民政工作座谈会在南京召开</t>
  </si>
  <si>
    <t>江苏民政</t>
  </si>
  <si>
    <t>https://weixin.sogou.com/weixinwap?fr=sgsearch&amp;type=1&amp;query=jssmzt</t>
  </si>
  <si>
    <t>太原女子给客户倒水太满被开除？公司回应</t>
  </si>
  <si>
    <t>市县动态 | 南阳公积金新政：二套房首付比例降至20％</t>
  </si>
  <si>
    <t>董秘您好，贵公司不管是可转债发行还是分拆子公司江苏斯威克上市，工作推进缓慢，企业活力效率明显不足，国企改革三年，市值原地踏步，2023年是国企改革深化提升之年，公司管理层对于高质量发展助力国有资本保值增值方面有何思考？？</t>
  </si>
  <si>
    <t>三亚市自然资源和规划局原党组书记、局长高富宅涉嫌严重违纪违法接受纪律审查和监察调查</t>
  </si>
  <si>
    <t>攀枝花提高租赁商品住房公积金提取限额 并精简提取要件</t>
  </si>
  <si>
    <t>春风度京华 聚能赋吉林——吉林省招商引资座谈会侧记</t>
  </si>
  <si>
    <t>哈尔滨住房公积金管理中心放宽户籍限制加大对灵活就业人员政策支持力度</t>
  </si>
  <si>
    <t>重磅！马鞍山市出台公积金新政！</t>
  </si>
  <si>
    <t>山东文旅召开直属企业财务负责人座谈会</t>
  </si>
  <si>
    <t>山东国资资讯</t>
  </si>
  <si>
    <t>https://weixin.sogou.com/weixinwap?fr=sgsearch&amp;type=1&amp;query=gh_52bb36a0b7eb</t>
  </si>
  <si>
    <t>贵州省二季度拟发行新增专项债135.06亿元</t>
  </si>
  <si>
    <t>作为天津国企改革标的，大集团下唯一上市公司平台，公司的大股东隶属于天津市物产集团，物产集团承担着全市国企 1/3 的营业规模，占全市 12%的进出口额。 是天津国资系统的重点企业。而浩物股份是物产集团旗下唯一的 A 股上市公司，可以成为集团资本运 作平台，注入优质资源</t>
  </si>
  <si>
    <t>最受欢迎文章速览:拟提高上限！北京优化租房提取公积金</t>
  </si>
  <si>
    <t>浙江省药品稽查局局长周晓林接受审查调查</t>
  </si>
  <si>
    <t>江苏无锡购房政策进一步“松绑”：户籍、社保不在本市也能买房</t>
  </si>
  <si>
    <t>万超岐主持召开赤峰高新区松山产业园高质量发展座谈会</t>
  </si>
  <si>
    <t>8宗地块集中挂牌！今年长沙首轮集中供地将于4月14日开拍</t>
  </si>
  <si>
    <t>云南省发展和改革委员会召开金融机构座谈会</t>
  </si>
  <si>
    <t>云南省发展改革委</t>
  </si>
  <si>
    <t>https://weixin.sogou.com/weixinwap?fr=sgsearch&amp;type=1&amp;query=ynsfzggw</t>
  </si>
  <si>
    <t>安顺市住房公积金2022年度报告</t>
  </si>
  <si>
    <t>全省金融办主任座谈会在西安召开</t>
  </si>
  <si>
    <t>陕西省地方金融监督管理局</t>
  </si>
  <si>
    <t>https://weixin.sogou.com/weixinwap?fr=sgsearch&amp;type=1&amp;query=gh_f2b3b8610a98</t>
  </si>
  <si>
    <t>最高可贷款80万！安徽一市发布公积金新政</t>
  </si>
  <si>
    <t>楼市探春｜直击上海楼市：二手房单周成交逼近2万套，创两年新高</t>
  </si>
  <si>
    <t>供地前瞻｜广州南沙住宅供应量下降，供地总量维持高位</t>
  </si>
  <si>
    <t>农发行陕西省分行营业部开展地方政府专项债政策解读专题培训</t>
  </si>
  <si>
    <t>六盘水发布最新公积金政策 | 异地公积金可在本市购房</t>
  </si>
  <si>
    <t>新政丨河南许昌：中心城区购房最高给予30%契税补贴</t>
  </si>
  <si>
    <t>宣城市纪委监委、市检察院召开推进惩治行贿犯罪和监检衔接工作座谈会</t>
  </si>
  <si>
    <t>宣城检察</t>
  </si>
  <si>
    <t>https://weixin.sogou.com/weixinwap?fr=sgsearch&amp;type=1&amp;query=ahxcjcy</t>
  </si>
  <si>
    <t>歙县人大常委会原委员、监察和司法工委原主任吴政接受审查调查</t>
  </si>
  <si>
    <t>祁门县人大常委会原副主任梅九斤接受纪律审查和监察调查</t>
  </si>
  <si>
    <t>昭通市第一人民医院原院长李强严重违纪违法被开除党籍、取消退休待遇</t>
  </si>
  <si>
    <t>长沙今年首次集中供地8宗 总起始价67.95亿元</t>
  </si>
  <si>
    <t>“12345·临沂首发”工作座谈会召开</t>
  </si>
  <si>
    <t>权威发布 | 四川蜂桶寨国家级自然保护区管护中心党组书记、主任杨玉君 接受纪律审查和监察调查</t>
  </si>
  <si>
    <t>【资讯】政策完善优服务 问计问需解难题——市财政局组织召开青岛市引导基金优化营商环境座谈会</t>
  </si>
  <si>
    <t>国企改革三年行动案例｜台州市：强化改革攻坚　推动转型发展</t>
  </si>
  <si>
    <t>广西党政代表团赴海南省学习考察并举行两省区深化合作座谈会</t>
  </si>
  <si>
    <t>中国广西政府网</t>
  </si>
  <si>
    <t>https://weixin.sogou.com/weixinwap?fr=sgsearch&amp;type=1&amp;query=gh_08eeb24e7392</t>
  </si>
  <si>
    <t>省工业和信息化厅召开“江西加快建设新兴工业强省研究”重大战略课题研究专题座谈会</t>
  </si>
  <si>
    <t>江西工信</t>
  </si>
  <si>
    <t>https://weixin.sogou.com/weixinwap?fr=sgsearch&amp;type=1&amp;query=jxciit</t>
  </si>
  <si>
    <t>长沙今年首批集中供地启幕：8宗地块4月4日挂牌</t>
  </si>
  <si>
    <t>铜陵市枞阳县浮山镇原党委书记方敏（副县级）接受纪律审查和监察调查</t>
  </si>
  <si>
    <t>北京天恒置业集团有限公司原党委书记、董事长刘海涛，总经理杨威接受审查调查</t>
  </si>
  <si>
    <t>亿童文教拟设立武汉亿童文教股份有限公司合肥分公司 用于合肥培训中心员工缴纳社保、公积金</t>
  </si>
  <si>
    <t>关注丨湖北宜昌公积金政策调整</t>
  </si>
  <si>
    <t>【区县动态】武陵源区召开全市金融机构负责人座谈会</t>
  </si>
  <si>
    <t>共建清朗网络空间！云南省新媒体协会带头开展“整治新媒体乱象座谈会”</t>
  </si>
  <si>
    <t>网信云南</t>
  </si>
  <si>
    <t>https://weixin.sogou.com/weixinwap?fr=sgsearch&amp;type=1&amp;query=wangxinyunnan</t>
  </si>
  <si>
    <t>江苏省体育产业指导中心主任孙金荣接受纪律审查和监察调查</t>
  </si>
  <si>
    <t>中国（云南）自由贸易试验区德宏片区工管委国际贸易和金融工作局局长、瑞丽仁隆投资开发有限责任公司董事长郑国梁被开除党籍和公职</t>
  </si>
  <si>
    <t>国企改革三年行动丨甘肃农垦集团：以钉钉子精神推动国企改革三年行动高质量收官</t>
  </si>
  <si>
    <t>许勤主持召开赴广东省学习锻炼干部返岗座谈会</t>
  </si>
  <si>
    <t>玉溪可提取公积金还商贷！操作流程来了</t>
  </si>
  <si>
    <t>70城房价出炉！深圳一二手房价都上涨，各板块均价曝光</t>
  </si>
  <si>
    <t>开封市与巴里坤县对口援疆工作座谈会召开</t>
  </si>
  <si>
    <t>上饶农商银行原党委书记、董事长廖云飞被开除党籍、解除劳动关系</t>
  </si>
  <si>
    <t>洛阳重启公积金组合贷款业务</t>
  </si>
  <si>
    <t>国企改革三年行动案例｜湖州市：奋力攻坚抓改革　着力打造新国企</t>
  </si>
  <si>
    <t>四川省与清华大学座谈会暨合作协议签署仪式在京举行 王晓晖邱勇讲话 黄强王希勤致辞</t>
  </si>
  <si>
    <t>社服：上海国企改革，关注资产整合与激励改善</t>
  </si>
  <si>
    <t>渭南市住房和城乡建设局原党组书记、局长姬智武接受纪律审查和监察调查</t>
  </si>
  <si>
    <t>滁州市第一人民医院药剂科副科长（主持工作）张玉频接受审查调查</t>
  </si>
  <si>
    <t>农工党中央对口上海市开展长江生态环境保护民主监督工作座谈会今天举行</t>
  </si>
  <si>
    <t>上海发布</t>
  </si>
  <si>
    <t>https://weixin.sogou.com/weixinwap?fr=sgsearch&amp;type=1&amp;query=shanghaifabu</t>
  </si>
  <si>
    <t>浙江省依法治网工作座谈会在宁波慈溪召开</t>
  </si>
  <si>
    <t>网信浙江</t>
  </si>
  <si>
    <t>https://weixin.sogou.com/weixinwap?fr=sgsearch&amp;type=1&amp;query=wangxinzhejiang</t>
  </si>
  <si>
    <t>浦江县人大常委会原党组书记、主任黄林生接受纪律审查和监察调查</t>
  </si>
  <si>
    <t>云南省联社两名干部被双开 此前两人同日被查</t>
  </si>
  <si>
    <t>宁波溪口雪窦山名山建设管委会二级巡视员周世君接受纪律审查和监察调查</t>
  </si>
  <si>
    <t>阳泉市教育局原党组书记、局长高巨海接受纪律审查和监察调查</t>
  </si>
  <si>
    <t>本周四，宜春市住房公积金管理中心主任彭炽扬接听热线</t>
  </si>
  <si>
    <t>宜春市人民政府</t>
  </si>
  <si>
    <t>https://weixin.sogou.com/weixinwap?fr=sgsearch&amp;type=1&amp;query=yichungov</t>
  </si>
  <si>
    <t>新政丨福建平潭：住房公积金贷款最低首付比下调为20％</t>
  </si>
  <si>
    <t>新政丨浙江丽水：住房公积金贷款最高限额上调为100万元</t>
  </si>
  <si>
    <t>广东梅州：住房公积金贷款额最高调至50万元，可按月提取公积金付房租</t>
  </si>
  <si>
    <t>权威发布 | 资阳市精神病医院原党委书记、院长谌明全 接受纪律审查和监察调查</t>
  </si>
  <si>
    <t>刚刚公布！南通住房公积金政策调整！</t>
  </si>
  <si>
    <t>土拍预告 | 2023年哈尔滨首次住宅供地 松北新区一商住地块挂牌出让</t>
  </si>
  <si>
    <t>资讯丨湘潭城发集团迈出国企改革“大整合”的第一步</t>
  </si>
  <si>
    <t>2月房价出炉！山东这些城市的新房、二手房均涨</t>
  </si>
  <si>
    <t>郑州二手房价格结束“18连跌”，2月成交6906套</t>
  </si>
  <si>
    <t>内蒙古自治区与中央企业深化合作座谈会在北京召开</t>
  </si>
  <si>
    <t>商转公贷款、二手房“带押过户”、线上受理、组合贷……银川这四项改革为购房者解忧</t>
  </si>
  <si>
    <t>您好 请问公司是国企吗？实控人是北京国资委吗？ 有没有进行国企改革行动。</t>
  </si>
  <si>
    <t>市工信局副局长张宏伟主持召开推进广州服装产业“四化”转型座谈会</t>
  </si>
  <si>
    <t>佛山照明-事件点评：股权激励开启国企改革大幕，逆周期定增凸显做大照明产业决心</t>
  </si>
  <si>
    <t>宁夏回族自治区纪委原副书记、自治区监委原副主任殷学儒涉嫌严重违纪违法接受纪律审查和监察调查</t>
  </si>
  <si>
    <t>宁夏日报</t>
  </si>
  <si>
    <t>https://weixin.sogou.com/weixinwap?fr=sgsearch&amp;type=1&amp;query=nxrbwx</t>
  </si>
  <si>
    <t>70城房价指数结束“17连跌”：各线城市新房普涨，湛江和上海分别领涨新房和二手房</t>
  </si>
  <si>
    <t>河南国储物流股份有限公司董事长兼总经理秦文接受审查调查</t>
  </si>
  <si>
    <t>各地动态 | 荆门市召开网信办主任会议暨市互联网行业党委座谈会</t>
  </si>
  <si>
    <t>网信湖北</t>
  </si>
  <si>
    <t>https://weixin.sogou.com/weixinwap?fr=sgsearch&amp;type=1&amp;query=wangxinhubei</t>
  </si>
  <si>
    <t>国家开发银行河南省分行原行长王卫军接受审查调查</t>
  </si>
  <si>
    <t>江苏省环境应急与事故调查中心主任殷琨接受审查调查</t>
  </si>
  <si>
    <t>温州召开弘扬“四千精神”座谈会：尊重和支持民营企业家创业精神</t>
  </si>
  <si>
    <t>茂名市知识产权质押融资推进工作座谈会顺利举行</t>
  </si>
  <si>
    <t>广州-龙岩金融领域对口合作座谈会暨签约仪式在龙岩市成功举行</t>
  </si>
  <si>
    <t>固原市住房公积金缴存和提取政策有新变化</t>
  </si>
  <si>
    <t>广西壮族自治区84亿元中小银行专项债延期发行 拟为21家农信机构补充资本</t>
  </si>
  <si>
    <t>70城房价最新出炉！天津2月新房价格环比上涨0.9%，二手房价格环比上涨0.6%！</t>
  </si>
  <si>
    <t>诸葛找房：重点城市二手房成交再创新高 无锡新房升幅超20% 苏州二手房涨27%</t>
  </si>
  <si>
    <t>信号！70城房价总体上涨，上海二手房价领涨全国</t>
  </si>
  <si>
    <t>西安：保障性租赁住房项目单位按照不高于评估市场租金的90%确</t>
  </si>
  <si>
    <t>四平市中级人民法院审判委员会原专职委员、三级高级法官符建军接受纪律审查和监察调查</t>
  </si>
  <si>
    <t>诸葛研究院：2月新房、二手房价格环比双双转正，上海、无锡、</t>
  </si>
  <si>
    <t>【南通早七点】南通住房公积金政策调整；绘本《一个人，一座城》首发</t>
  </si>
  <si>
    <t>蒙智公司代表内蒙古参加国资国企新型智库建设座谈会</t>
  </si>
  <si>
    <t>德州住房公积金新政，最高贷款60万元！</t>
  </si>
  <si>
    <t>国企改革三年行动丨甘肃省长城建设集团：弘扬工匠精神 助推全省建筑业高质量发展</t>
  </si>
  <si>
    <t>大庆市委网信办组织召开网络直播、短视频从业人员培训、座谈会</t>
  </si>
  <si>
    <t>网信黑龙江</t>
  </si>
  <si>
    <t>https://weixin.sogou.com/weixinwap?fr=sgsearch&amp;type=1&amp;query=hljcac</t>
  </si>
  <si>
    <t>贵阳试行二手房“带押过户”转移登记</t>
  </si>
  <si>
    <t>邵阳市立法调研座谈会在我市举行</t>
  </si>
  <si>
    <t>武冈市政府网</t>
  </si>
  <si>
    <t>https://weixin.sogou.com/weixinwap?fr=sgsearch&amp;type=1&amp;query=wggov2015</t>
  </si>
  <si>
    <t>​勃利县水务局党组书记、负责人王跃武接受纪律审查和监察调查</t>
  </si>
  <si>
    <t>勃利县</t>
  </si>
  <si>
    <t>泸州市江阳区交通运输局规划建设股股长、四级主任科员易仕友接受纪律审查和监察调查</t>
  </si>
  <si>
    <t>权威发布 | 达州市财政局原副局长杨祚平 接受纪律审查和监察调查</t>
  </si>
  <si>
    <t>权威发布 | 四川省政府政务服务和公共资源交易服务中心现场监督处副处长李碧 接受纪律审查和监察调查</t>
  </si>
  <si>
    <t>柳州市统计局组织召开交通运输行业发展形势调研座谈会</t>
  </si>
  <si>
    <t>陕西省果业中心党委书记褚锦锋接受审查调查</t>
  </si>
  <si>
    <t>金山区代表建议和政协提案办理工作座谈会召开</t>
  </si>
  <si>
    <t>海伦市水务局原党委书记、局长周长荣接受纪律审查和监察调查</t>
  </si>
  <si>
    <t>海伦市</t>
  </si>
  <si>
    <t>广西农村信用社联合社党委委员梁志军被双开</t>
  </si>
  <si>
    <t>上海今年首批供地19宗，总起始价483.4亿元</t>
  </si>
  <si>
    <t>卖方无需先行还贷！贵阳开始推行二手房“带押过户”转移登记工作</t>
  </si>
  <si>
    <t>贵阳公积金缴存基数及月缴存额如何确定？速看！</t>
  </si>
  <si>
    <t>吴忠市首笔二手房“带押过户”业务成功落地</t>
  </si>
  <si>
    <t>中国人民银行银川中支</t>
  </si>
  <si>
    <t>https://weixin.sogou.com/weixinwap?fr=sgsearch&amp;type=1&amp;query=zgrmyhyc</t>
  </si>
  <si>
    <t>加强政银交流力促合作共赢！昆明市召开2023年一季度金融机构座谈会</t>
  </si>
  <si>
    <t>湖北省荆州市人大常委会副主任黄祥龙接受审查调查</t>
  </si>
  <si>
    <t>国家税务总局揭阳高新技术产业开发区税务局信息中心副主任池小丹接受审查调查</t>
  </si>
  <si>
    <t>江苏车联网专委会工作座谈会在华路易云举行</t>
  </si>
  <si>
    <t>投服中心联合上交所、上海证监局举办“3·15全面注册制下的投资者保护”专题座谈会</t>
  </si>
  <si>
    <t>哈尔滨市召开2023年“银税互动”工作座谈会</t>
  </si>
  <si>
    <t>国企改革三年行动案例｜绍兴市：改革走深走实　发展稳进提质</t>
  </si>
  <si>
    <t>2月70城房价出炉! 厦门新房环比止跌上涨 二手房连跌8个月</t>
  </si>
  <si>
    <t>行业观｜中小银行专项债再落地  黑龙江、广西两地拟各发行100亿、84亿</t>
  </si>
  <si>
    <t>云南煤化工集团有限公司原党委书记张跃龙接受纪律审查和监察调查</t>
  </si>
  <si>
    <t>【大河早新闻】河南多地迎3月“桃花雪”，或为全省节省10亿元以上灌溉费/倒春寒养生指南来啦/郑州二手房价格结束“18连跌”</t>
  </si>
  <si>
    <t>通化市人参产业发展座谈会在北京市召开</t>
  </si>
  <si>
    <t>湖州市区2023年度供地计划出炉 商品房用地供应与去年基本持平</t>
  </si>
  <si>
    <t>湖北将实施新一轮国企改革</t>
  </si>
  <si>
    <t>益阳市住房公积金管理中心原党组书记、主任贺国胜被查</t>
  </si>
  <si>
    <t>海南召开民营企业高质量发展座谈会</t>
  </si>
  <si>
    <t>权威发布 | 乐山市退役军人培训中心党支部书记曾贤盛 接受纪律审查和监察调查</t>
  </si>
  <si>
    <t>宁夏回族自治区党委原副书记、银川市委原书记姜志刚接受审查调查</t>
  </si>
  <si>
    <t>全省住房公积金管理工作会议在六安召开</t>
  </si>
  <si>
    <t>安徽省住房和城乡建设厅</t>
  </si>
  <si>
    <t>https://weixin.sogou.com/weixinwap?fr=sgsearch&amp;type=1&amp;query=ahszfcxjst2016</t>
  </si>
  <si>
    <t>权威发布 | 巴中市人大常委会研究室主任、一级调研员王明友 接受纪律审查和监察调查</t>
  </si>
  <si>
    <t>贵阳市二手房买卖新变化！</t>
  </si>
  <si>
    <t>新政丨山东日照：住房公积金贷款首付比下调为不低于20%</t>
  </si>
  <si>
    <t>南京首批供地：溧水3宗地4.24亿成交 中霖控股摘得1宗</t>
  </si>
  <si>
    <t>枣庄市薛城区政府原党组成员，薛城经济开发区原党工委委员、管委会副主任王磊严重违纪违法被开除党籍和公职</t>
  </si>
  <si>
    <t>海南今年计划筹集保障性租赁住房3455套（间）</t>
  </si>
  <si>
    <t>河北省二季度拟发行新增专项债480.35亿元</t>
  </si>
  <si>
    <t>呼和浩特市二手房“带押过户”落地发证</t>
  </si>
  <si>
    <t>南京首批供地：历经61轮竞价 雨花台区一地块27.5亿触顶待摇号</t>
  </si>
  <si>
    <t>二连浩特市财政局全力做好地方新增专项债券项目储备工作</t>
  </si>
  <si>
    <t>二连浩特市财政局</t>
  </si>
  <si>
    <t>https://weixin.sogou.com/weixinwap?fr=sgsearch&amp;type=1&amp;query=elhtsczj</t>
  </si>
  <si>
    <t>二连浩特市</t>
  </si>
  <si>
    <t>成都已筹集TOD保障性租赁住房超2万套，明年首批投入运营</t>
  </si>
  <si>
    <t>黔南州罗甸县人民政府原党组成员、四级调研员罗金才严重违纪违法被开除党籍、开除公职</t>
  </si>
  <si>
    <t>中国人民财产保险股份有限公司深圳市分公司福田支公司党支部书记、副总经理文小硕接受纪律审查和监察调查</t>
  </si>
  <si>
    <t>廉洁深圳</t>
  </si>
  <si>
    <t>https://weixin.sogou.com/weixinwap?fr=sgsearch&amp;type=1&amp;query=lianjieshenzhen</t>
  </si>
  <si>
    <t>包钢集团与北京科技大学战略合作签约仪式暨深化校企合作座谈会举行</t>
  </si>
  <si>
    <t>最新！江西两地公积金政策有变</t>
  </si>
  <si>
    <t>江西住建</t>
  </si>
  <si>
    <t>https://weixin.sogou.com/weixinwap?fr=sgsearch&amp;type=1&amp;query=jxszfhcxjst</t>
  </si>
  <si>
    <t>奉贤区统计局开展诚信统计工作座谈会</t>
  </si>
  <si>
    <t>奉贤统计</t>
  </si>
  <si>
    <t>https://weixin.sogou.com/weixinwap?fr=sgsearch&amp;type=1&amp;query=fxtjjwx</t>
  </si>
  <si>
    <t>南京首批供地：秦淮、建邺、江宁、江北新区4宗地块待公证</t>
  </si>
  <si>
    <t>吉安市中心人民医院原党委委员、副院长吴震平接受纪律审查和监察调查</t>
  </si>
  <si>
    <t>【统计动态】南宁市统计局到新风村召开乡村振兴座谈会并入户走访监测户</t>
  </si>
  <si>
    <t>南宁市统计局</t>
  </si>
  <si>
    <t>https://weixin.sogou.com/weixinwap?fr=sgsearch&amp;type=1&amp;query=nnstjj</t>
  </si>
  <si>
    <t>合肥市公积金累计贷款突破千亿元|即时看</t>
  </si>
  <si>
    <t>亳州市公安局谯城分局园区派出所所长、一级警长李海涛接受审查调查</t>
  </si>
  <si>
    <t>河北省中国工艺美术大师示范工作授牌仪式暨工美立法座谈会在曲阳县举行</t>
  </si>
  <si>
    <t>安徽寿县淮南寿县保障性租赁住房项目正式开工 总投资6亿元</t>
  </si>
  <si>
    <t>厦门2023年供地计划获批 计划出让25幅住宅地共计106公顷</t>
  </si>
  <si>
    <t>天津新房二手房2月售价同比双降</t>
  </si>
  <si>
    <t>桐庐县政协副主席潘立铭接受杭州市纪委监委纪律审查和监察调查</t>
  </si>
  <si>
    <t>李强在湖南调研并主持召开先进制造业发展座谈会</t>
  </si>
  <si>
    <t>舟山市发展和改革委员会四级调研员胡信章接受舟山市纪委监委纪律审查和监察调查</t>
  </si>
  <si>
    <t>辽宁、安徽两省民事检察工作座谈会在阜阳市检察院召开</t>
  </si>
  <si>
    <t>楼市调查：3月上海二手房成交量现拐点 楼市“倒春寒”来了？</t>
  </si>
  <si>
    <t>三亚：今年计划新筹集保障性租赁住房1000套（间）</t>
  </si>
  <si>
    <t>全国市场监管系统消费者权益保护工作座谈会在苏州举行</t>
  </si>
  <si>
    <t>改善型占六成！2022年哈尔滨发放个人公积金贷款1.1万笔</t>
  </si>
  <si>
    <t>潘立铭接受杭州市纪委监委纪律审查和监察调查</t>
  </si>
  <si>
    <t>杭州日报</t>
  </si>
  <si>
    <t>https://weixin.sogou.com/weixinwap?fr=sgsearch&amp;type=1&amp;query=hangzhoudaily</t>
  </si>
  <si>
    <t>江苏省台商台青座谈会在昆山举行</t>
  </si>
  <si>
    <t>黑龙江克东县委组织部召开驻村帮扶工作座谈会</t>
  </si>
  <si>
    <t>克东县</t>
  </si>
  <si>
    <t>九江市统计局召开全市统计基层基础工作座谈会</t>
  </si>
  <si>
    <t>九江统计</t>
  </si>
  <si>
    <t>https://weixin.sogou.com/weixinwap?fr=sgsearch&amp;type=1&amp;query=jjstat</t>
  </si>
  <si>
    <t>财联社3月17日电，河南省经济技术协作集团公司原党委副书记、总经理刘恒芳接受纪律审查和监察调查。</t>
  </si>
  <si>
    <t>阜阳师范大学原党委书记刘树生接受纪律审查和监察调查</t>
  </si>
  <si>
    <t>蓝天立在南宁调研铝精深加工产业并召开座谈会</t>
  </si>
  <si>
    <t>二手房“带押过户”，天津部分银行能办了！</t>
  </si>
  <si>
    <t>天津住建</t>
  </si>
  <si>
    <t>https://weixin.sogou.com/weixinwap?fr=sgsearch&amp;type=1&amp;query=gh_b11cdb7226bb</t>
  </si>
  <si>
    <t>宁夏人，事关公积金！“商转公”有新变化！</t>
  </si>
  <si>
    <t>【市州动态】衡阳市金融服务持续“聚力中心化攻坚年”行动银企对接暨金融工作座谈会举行</t>
  </si>
  <si>
    <t>广州首批供地：增城城投底价19亿元摘得增城沙宁路东侧商住地</t>
  </si>
  <si>
    <t>广州今年首轮供地平淡收官  2宗地均底价成交揽金63.4亿元</t>
  </si>
  <si>
    <t>四川省委第二巡视组原组长周宇被双开：与老板勾肩搭背，为黑恶势力充当“保护伞”</t>
  </si>
  <si>
    <t>陕西今年将建设保障性租赁住房2万套</t>
  </si>
  <si>
    <t>来安县公安局党委委员、工会工作委员会主任、一级警长王彪接受纪律审查和监察调查</t>
  </si>
  <si>
    <t>江苏省台商台青座谈会在苏州举行</t>
  </si>
  <si>
    <t>2023年大庆市住房公积金管理委员会工作会议召开</t>
  </si>
  <si>
    <t>广安市广安区财政局：把好“三个关口” 全面提升专项债券资金效益</t>
  </si>
  <si>
    <t>上海首轮供地483亿起拍！这些规则发生了变化</t>
  </si>
  <si>
    <t>权威发布 | 达州市产业发展有限公司资深经理王元一 接受纪律审查和监察调查</t>
  </si>
  <si>
    <t>权威发布 | 四川内江高新技术产业开发区党工委原书记郑华 严重违纪违法被开除党籍和公职</t>
  </si>
  <si>
    <t>延安：召开加强新时代检察机关法律监督工作座谈会</t>
  </si>
  <si>
    <t>陕西检察</t>
  </si>
  <si>
    <t>https://weixin.sogou.com/weixinwap?fr=sgsearch&amp;type=1&amp;query=shaanxijiancha</t>
  </si>
  <si>
    <t>广州第一批供地首日：2宗宅地约63亿元成交</t>
  </si>
  <si>
    <t>便民！齐齐哈尔市又一个公积金代办网点挂牌营业</t>
  </si>
  <si>
    <t>重庆市二季度拟发行新增专项债327亿元</t>
  </si>
  <si>
    <t>2023重庆春交会开幕：购房最高补贴10000元/套 契税补贴50%</t>
  </si>
  <si>
    <t>北京今年首次供地落幕 2宗地揽金近40亿元</t>
  </si>
  <si>
    <t>国企改革三年行动案例｜金华市：聚焦“五强”发力　纵深推进改革</t>
  </si>
  <si>
    <t>安庆公积金新政重磅发布！4月1日起执行</t>
  </si>
  <si>
    <t>安庆市人民政府发布</t>
  </si>
  <si>
    <t>https://weixin.sogou.com/weixinwap?fr=sgsearch&amp;type=1&amp;query=gh_43f8c434542a</t>
  </si>
  <si>
    <t>完善合作机制，深化互学互鉴！漳平市·花都区对口合作座谈会暨签约仪式在漳举行</t>
  </si>
  <si>
    <t>漳平市人民政府网</t>
  </si>
  <si>
    <t>https://weixin.sogou.com/weixinwap?fr=sgsearch&amp;type=1&amp;query=gh_34e9d1b2eae8</t>
  </si>
  <si>
    <t>缴存额超202亿元！2022年佛山市住房公积金年度报告来啦</t>
  </si>
  <si>
    <t>全省推进自建房安全隐患整治销号工作座谈会在孝感召开</t>
  </si>
  <si>
    <t>安徽医科大学第一附属医院核医学科主任徐慧琴接受监察调查</t>
  </si>
  <si>
    <t>安庆市宜秀区水利局水利工程所所长程世峰接受监察调查</t>
  </si>
  <si>
    <t>宜秀区</t>
  </si>
  <si>
    <t>北京今年首批供地丨“幸运儿”上海大华摇中昌平朱辛庄地块</t>
  </si>
  <si>
    <t>肖延川赴西安交通大学参加科技赋能毛绒玩具产业发展座谈会</t>
  </si>
  <si>
    <t>安庆宜秀区一干部接受监察调查</t>
  </si>
  <si>
    <t>个人住房贷款同比腰斩！2022年佛山公积金年度报告出炉</t>
  </si>
  <si>
    <t>青海省国家中医区域医疗中心项目对接座谈会在天津召开</t>
  </si>
  <si>
    <t>青海发改</t>
  </si>
  <si>
    <t>https://weixin.sogou.com/weixinwap?fr=sgsearch&amp;type=1&amp;query=qhsfgw</t>
  </si>
  <si>
    <t>浙江建筑业企业西南服务联络点授牌仪式暨企业代表座谈会在成都举行</t>
  </si>
  <si>
    <t>无锡2023年一批次集中供地挂牌6宗涉宅地 总起价60.1亿</t>
  </si>
  <si>
    <t>2023年江西省国防科技工业工作座谈会召开</t>
  </si>
  <si>
    <t>京穗今年首次供地热度如何？42家房企争夺北京昌平一宗地，中签率仅2.38%</t>
  </si>
  <si>
    <t>成交量创新高后连跌两周，挂牌量升至13.5万套！广州二手房议价空间由窄向宽</t>
  </si>
  <si>
    <t>@龙岩人，公积金贷款后，账户内的余额可以使用吗？解答来了！</t>
  </si>
  <si>
    <t>二手房反弹背后·长沙 | 挂牌量逼近7万套，6成热门小区价格上涨！长沙二手房市场“热”起来了</t>
  </si>
  <si>
    <t>二手房反弹背后·杭州|以价换量换来“小阳春”，杭州网红板块中介小哥称“别想着炒房”，业内：不具备上涨前提</t>
  </si>
  <si>
    <t>国企改革三年行动丨甘肃能化集团：加快推动煤炭企业高质量发展</t>
  </si>
  <si>
    <t>中指·每日要闻：福州住房公积金最高贷款额度调整至双职工80万元、单职工50万元</t>
  </si>
  <si>
    <t>共促良好生态 上交所与上海市地方金融监管局召开科创投资机构座谈会</t>
  </si>
  <si>
    <t>山西首次发行黄河流域生态保护主题专项债券</t>
  </si>
  <si>
    <t>山西发布</t>
  </si>
  <si>
    <t>https://weixin.sogou.com/weixinwap?fr=sgsearch&amp;type=1&amp;query=gh_129cdf80df50</t>
  </si>
  <si>
    <t>青冈县水务局原党委书记、局长刘思远接受纪律审查和监察调查</t>
  </si>
  <si>
    <t>提高到24倍！兰州调整住房公积金贷款政策</t>
  </si>
  <si>
    <t>【微头条】平度市召开“春雨行动”工作座谈会</t>
  </si>
  <si>
    <t>高到24倍！兰州调整住房公积金贷款政策</t>
  </si>
  <si>
    <t>去年北京住房公积金发放个人住房贷款631.27亿元</t>
  </si>
  <si>
    <t>市政府与国家电投集团上海和运工程咨询有限公司召开“新能源+”项目座谈会</t>
  </si>
  <si>
    <t>当前观察：北京正式启动二手房“带押过户”模式</t>
  </si>
  <si>
    <t>今起施行！黄山市住房公积金政策调整！</t>
  </si>
  <si>
    <t>贵阳贵安公积金贷款额度5月起上调</t>
  </si>
  <si>
    <t>中国（福建）—新加坡经贸与金融合作座谈会在新加坡成功举办</t>
  </si>
  <si>
    <t>福建金融</t>
  </si>
  <si>
    <t>https://weixin.sogou.com/weixinwap?fr=sgsearch&amp;type=1&amp;query=fjsjrb</t>
  </si>
  <si>
    <t>新政策！在郑州这样购房，最高可得10000元补贴</t>
  </si>
  <si>
    <t>海南拟调整细化租房提取公积金最高限额，海口、三亚最高1500元/人/月</t>
  </si>
  <si>
    <t>上海奉贤·青海达日对口支援座谈会召开</t>
  </si>
  <si>
    <t>广州供地首场收金63.4亿元 底价成交里的后续期待</t>
  </si>
  <si>
    <t>湖北省黄石市人大常委会党组副书记王新华接受审查调查</t>
  </si>
  <si>
    <t>河北省交流任职年轻干部座谈会在石家庄召开</t>
  </si>
  <si>
    <t>网信河北</t>
  </si>
  <si>
    <t>https://weixin.sogou.com/weixinwap?fr=sgsearch&amp;type=1&amp;query=wangxinhebei</t>
  </si>
  <si>
    <t>携手共赢 上市有招丨江阴市举办全面注册制下上市路径选择培训交流座谈会</t>
  </si>
  <si>
    <t>购房、补贴、租房等安居保障政策包来了，速来e龙岩申请吧~</t>
  </si>
  <si>
    <t>六盘水市与中国电信贵州公司召开座谈会</t>
  </si>
  <si>
    <t>微凉都</t>
  </si>
  <si>
    <t>https://weixin.sogou.com/weixinwap?fr=sgsearch&amp;type=1&amp;query=weiliangdu</t>
  </si>
  <si>
    <t>首付款比例下调等多项利好！东莞公积金贷款政策有变化→</t>
  </si>
  <si>
    <t>长春首批供地收官：7宗地底价成交，收金约39亿元</t>
  </si>
  <si>
    <t>今年，南昌要建保障性租赁住房16650套</t>
  </si>
  <si>
    <t>南通大学通报男生夜闯女寝：男生被开除学籍</t>
  </si>
  <si>
    <t>东莞召开民营企业家代表座谈会，为民营经济高质量发展提供支撑</t>
  </si>
  <si>
    <t>哈尔滨住房公积金管理中心召开党组会议传达学习习近平总书记全国两会期间重要讲话精神和全国两会精神及省、市会议精神</t>
  </si>
  <si>
    <t>河北省工业和信息化厅组织召开新能源汽车产业发展专题座谈会</t>
  </si>
  <si>
    <t>@兰州人，4月10日起，兰州住房公积金贷款额度有变化→</t>
  </si>
  <si>
    <t>叙乡情 话合作 江苏省甘肃商会兰州市文旅商贸企业座谈会在南京召开</t>
  </si>
  <si>
    <t>甘肃兰州：4月10日起，住房公积金贷款存贷比从18倍上调至24倍</t>
  </si>
  <si>
    <t>​打造中国式现代化中的德善高地​——“商丘好人”文化建设座谈会专家学者、“商丘好人”代表发言摘要</t>
  </si>
  <si>
    <t>住房公积金可付首付！开封最新通知！</t>
  </si>
  <si>
    <t>全国市场监管系统质量发展工作座谈会在江苏连云港召开</t>
  </si>
  <si>
    <t>中指·每日要闻：贵阳贵安取消二手房公积金贷款房龄限制</t>
  </si>
  <si>
    <t>湖南省人民政府参事王群接受纪律审查和监察调查</t>
  </si>
  <si>
    <t>河南多地调整住房公积金政策，郑州市民呼吁全面推行“商转公”政策</t>
  </si>
  <si>
    <t>依安县工业信息科技局原四级调研员陈长友接受纪律审查和监察调查</t>
  </si>
  <si>
    <t>依安县</t>
  </si>
  <si>
    <t>杭州临安出台楼市扶持政策 博士可获30万元购房补贴</t>
  </si>
  <si>
    <t>突破22000套！北京二手房“网签过热”的真相</t>
  </si>
  <si>
    <t>连云港：今年建设用地计划供应2147公顷，商品住宅供地增八成</t>
  </si>
  <si>
    <t>武汉2022年拟供地48宗 其中涉宅地37宗</t>
  </si>
  <si>
    <t>福州：2022年全年住房公积金提取额189.38亿元 同比增长7.67%</t>
  </si>
  <si>
    <t>甘肃调整住房公积金贷款存贷比 将从18倍上调至24倍</t>
  </si>
  <si>
    <t>江苏省车联网和智能网联汽车立法调研座谈会在宁召开</t>
  </si>
  <si>
    <t>江苏工信</t>
  </si>
  <si>
    <t>https://weixin.sogou.com/weixinwap?fr=sgsearch&amp;type=1&amp;query=jssgyhxxht</t>
  </si>
  <si>
    <t>政经谭 | 福州公积金年提取额增7.67% 甘肃调整公积金贷款存贷比</t>
  </si>
  <si>
    <t>齐齐哈尔市原卫计委党委委员、市爱卫办主任刘忠毅接受纪律审查和监察调查</t>
  </si>
  <si>
    <t>蚌埠住房公积金新政来啦！</t>
  </si>
  <si>
    <t>迎来楼市"小阳春" 北京3月份二手房网签超2万套</t>
  </si>
  <si>
    <t>杭州第三批供地：12宗宅地总起价153.6亿 预计4月25日出让</t>
  </si>
  <si>
    <t>哈尔滨：二孩及以上家庭租房公积金提取额度上浮50%</t>
  </si>
  <si>
    <t>原重庆市渝中区兴农投小额贷款有限公司董事、总经理徐春丽接受审查调查</t>
  </si>
  <si>
    <t>2023年省级金融机构支持南昌市经济高质量发展座谈会召开</t>
  </si>
  <si>
    <t>满洲里市检察院与满洲里市司法局召开涉外法律服务座谈会</t>
  </si>
  <si>
    <t>【服务】湖北一地将全面推行二手房“带押过户”</t>
  </si>
  <si>
    <t>深圳：生育二孩及以上的多子女家庭使用公积金贷款购买首套住房，贷款最高额度可上浮30%</t>
  </si>
  <si>
    <t>房山区青龙湖镇大马村党支部原书记刘新接受审查调查</t>
  </si>
  <si>
    <t>三一重装电液控制系统客户座谈会在沈阳圆满召开！</t>
  </si>
  <si>
    <t>青海省召开全省银行业金融机构主要负责人信贷工作座谈会</t>
  </si>
  <si>
    <t>中国人民银行西宁中支</t>
  </si>
  <si>
    <t>https://weixin.sogou.com/weixinwap?fr=sgsearch&amp;type=1&amp;query=rmyhxnzz</t>
  </si>
  <si>
    <t>文昌召开创新驱动加强科技供给“科技文昌”座谈会</t>
  </si>
  <si>
    <t>2021年7月，李强总理在上海市委书记任上主持召开科技创新型企业座谈会，艾力斯杜锦豪董事长参会并作发言，李强总理提到要努力在国际科技竞争中赢得优势，在全球产业链和创新链战略博弈中掌握主动。二十大报告重点提到生物医药，2023年是创新药海外竞争的大年，对于艾力斯是很好的机会，请问目前和ARRIVENT的进度是否顺利。</t>
  </si>
  <si>
    <t>3月北京二手房涨跌排行榜,这盘涨幅超15%!</t>
  </si>
  <si>
    <t>深圳：公积金最长贷款期限不超30年 最高额度根据上年度个贷率调整</t>
  </si>
  <si>
    <t>万昱原副主任带队调研南昌市中心医院专项债资金使用情况</t>
  </si>
  <si>
    <t>铜陵市广播电视台原事业发展中心主任汪国平接受纪律审查和监察调查</t>
  </si>
  <si>
    <t>哈尔滨与重庆公积金中心签订逾期贷款异地扣划合作协议</t>
  </si>
  <si>
    <t>环球时讯：合肥高新区新增512套高品质保障性租赁住房</t>
  </si>
  <si>
    <t>迪庆州人民政府与曲靖市人民政府举行座谈会 就引进优质教育资源筹办州第二民族中学达成共识</t>
  </si>
  <si>
    <t>西安理工大学原校长李孝廉接受纪律审查和监察调查</t>
  </si>
  <si>
    <t>天津市住房公积金2022年末缴存总额同比增长11.35%</t>
  </si>
  <si>
    <t>最高65万元！新乡上调住房公积金贷款额度</t>
  </si>
  <si>
    <t>【服务双城经济圈】重庆检察机关与四川检察机关召开成渝金融检察监督工作交流座谈会</t>
  </si>
  <si>
    <t>财联社4月3日电，吉林省粮食和物资储备局原党组成员、副局长张卿槐被开除党籍和公职。</t>
  </si>
  <si>
    <t>原吴江区公路管理处主任钱勤荣接受纪律审查和监察调查</t>
  </si>
  <si>
    <t>宁夏回族自治区工业和信息化厅原一级巡视员张宏年涉嫌严重违纪违法接受纪律审查和监察调查</t>
  </si>
  <si>
    <t>国务院国资委改革办调研北京市国资国企改革工作</t>
  </si>
  <si>
    <t>吴忠市住房公积金业务实现首季开门红</t>
  </si>
  <si>
    <t>杭州：新增筹建保障性租赁住房1.84万套</t>
  </si>
  <si>
    <t>【护航自贸港 检察在行动】丨检验合规整改成效、助力企业健康发展——三亚市城郊人民检察院召开企业合规整改座谈会</t>
  </si>
  <si>
    <t>大庆市：调整住房公积金租房提取政策</t>
  </si>
  <si>
    <t>河北省参加部分省市消费品工业“三品”工作座谈会</t>
  </si>
  <si>
    <t>时隔近两年 杭州二手房成交量再破万套</t>
  </si>
  <si>
    <t>洛阳市人大常委会原党组副书记、市总工会原主席吉振华接受审查调查</t>
  </si>
  <si>
    <t>市县动态 | 商丘市：“电子证照”助力住房公积金贷款发放再提速</t>
  </si>
  <si>
    <t>【关注】湖北一地公积金政策又有调整</t>
  </si>
  <si>
    <t>公积金贷款增长168.65%！2022年昆明市住房公积金年度报告发布</t>
  </si>
  <si>
    <t>民建中央、民建北京西城区委赴黔西考察座谈会召开 | 市场换产业 资源换投资</t>
  </si>
  <si>
    <t>郑州：青年人才购房，最高补贴10万元！</t>
  </si>
  <si>
    <t>董秘您好，阿里将分拆6部门，据消息拟引入国资，公司大股东杭商旅是否借此机会和杭州大厦三十周年，国企改革的大浪潮之下，以及亚运会国际关注的契机下，有所行动？管理层是否有这方面的考虑？</t>
  </si>
  <si>
    <t>嘉定区国资委召开深化国企改革企业分类调整暨修订出资监管企业主业目录工作会议</t>
  </si>
  <si>
    <t>嘉定国资</t>
  </si>
  <si>
    <t>https://weixin.sogou.com/weixinwap?fr=sgsearch&amp;type=1&amp;query=gh_3ba9f9ccae1b</t>
  </si>
  <si>
    <t>北京：恢复常态化住房公积金缓缴政策</t>
  </si>
  <si>
    <t>权威发布 | 乐山城市建设投资发展（集团）有限公司党委书记、董事长朱勇智 接受纪律审查和监察调查</t>
  </si>
  <si>
    <t>昆明市纪委监委召开历史文化保护领域监督员工作座谈会</t>
  </si>
  <si>
    <t>农发行山东省分行营业部赴德州市分行联合举办数据治理交流座谈会</t>
  </si>
  <si>
    <t>清镇市召开服务民营经济高质量工作领导小组第三次会议暨政银企座谈会</t>
  </si>
  <si>
    <t>选择吉林就是选择未来 景俊海在“创业奋斗 ‘就’在吉林”全省大学生创业就业座谈会上的讲话引发热烈反响</t>
  </si>
  <si>
    <t>​山西1人接受审查调查</t>
  </si>
  <si>
    <t>广东省汕尾市委常委、组织部部长邓涛接受审查调查</t>
  </si>
  <si>
    <t>跑出“加速度” 迎来“开门红” 咸宁公积金主要业务增长率位列全省前三</t>
  </si>
  <si>
    <t>淮海经济区协同发展（临沂）座谈会召开</t>
  </si>
  <si>
    <t>最高65万元！河南一地上调公积金贷款额度</t>
  </si>
  <si>
    <t>朝阳市赤峰市举行推进红山文化申遗工作座谈会</t>
  </si>
  <si>
    <t>朝阳政务发布</t>
  </si>
  <si>
    <t>https://weixin.sogou.com/weixinwap?fr=sgsearch&amp;type=1&amp;query=gh_4f8887468df6</t>
  </si>
  <si>
    <t>【提升】推动湛江市住房公积金事业发展</t>
  </si>
  <si>
    <t>房地产信贷放松靠公积金接力？株洲、深圳多地出台新政，“降利率”、“降首付”浪潮暂告段落</t>
  </si>
  <si>
    <t>新变化！杭州公积金还贷提取更方便！</t>
  </si>
  <si>
    <t>杭州发布</t>
  </si>
  <si>
    <t>https://weixin.sogou.com/weixinwap?fr=sgsearch&amp;type=1&amp;query=hzfbwx</t>
  </si>
  <si>
    <t>哈尔滨市公积金异地转移接续和企业缴存登记攻略</t>
  </si>
  <si>
    <t>【市州动态】邵阳市召开落实金融支持房地产“16条”措施座谈会</t>
  </si>
  <si>
    <t>湖州市委书记陈浩调研财税审计统计工作并主持召开座谈会</t>
  </si>
  <si>
    <t>浙江财政</t>
  </si>
  <si>
    <t>https://weixin.sogou.com/weixinwap?fr=sgsearch&amp;type=1&amp;query=zjsczt</t>
  </si>
  <si>
    <t>省地方金融监督管理局召开“科大硅谷”创新投融资模式暨合肥科创金融改革试验区建设座谈会</t>
  </si>
  <si>
    <t>江苏7个案例入选国企改革三年行动典型</t>
  </si>
  <si>
    <t>全省法院刑事审判工作座谈会在抚州召开</t>
  </si>
  <si>
    <t>江西法院</t>
  </si>
  <si>
    <t>https://weixin.sogou.com/weixinwap?fr=sgsearch&amp;type=1&amp;query=jxsgjfy</t>
  </si>
  <si>
    <t>云南省财政厅召开离退休干部座谈会</t>
  </si>
  <si>
    <t>云南财政</t>
  </si>
  <si>
    <t>https://weixin.sogou.com/weixinwap?fr=sgsearch&amp;type=1&amp;query=yncz_gzh</t>
  </si>
  <si>
    <t>华北能源监管局召开北京能源供需形势分析座谈会</t>
  </si>
  <si>
    <t>刚刚明确！合肥购房政策调整</t>
  </si>
  <si>
    <t>合肥晚报</t>
  </si>
  <si>
    <t>https://weixin.sogou.com/weixinwap?fr=sgsearch&amp;type=1&amp;query=hfwbgfwx</t>
  </si>
  <si>
    <t>【大河早新闻】郑州全面开展提取公积金按期付房租业务/河南多地气温将重回20℃/浙商大佬儿子与后妈争权</t>
  </si>
  <si>
    <t>小布播报｜公务员省考分数线划定；公积金按期付房租业务开办；郑州将推进4处夏商王都遗址公园建设</t>
  </si>
  <si>
    <t>中指·每日要闻：哈尔滨二孩及以上家庭租房公积金提取额度上浮50%</t>
  </si>
  <si>
    <t>总理座谈会上的座上宾，给湖南企业带来什么启示？</t>
  </si>
  <si>
    <t>苏州市吴江区总工会原主席、党组书记（副处级）张金政接受纪律审查和监察调查</t>
  </si>
  <si>
    <t>陕西省与中国农业发展银行在京举行座谈会 赵一德钱文挥讲话并见证签约</t>
  </si>
  <si>
    <t>郑州：全面开展提取住房公积金按期付房租业务</t>
  </si>
  <si>
    <t>通河县原副县长吴哈宁接受纪律审查和监察调查</t>
  </si>
  <si>
    <t>通河县</t>
  </si>
  <si>
    <t>合肥购房政策调整！</t>
  </si>
  <si>
    <t>合肥发布</t>
  </si>
  <si>
    <t>https://weixin.sogou.com/weixinwap?fr=sgsearch&amp;type=1&amp;query=hefeifabuting</t>
  </si>
  <si>
    <t>3月中下旬北京二手房成交增幅放缓，专家：4月以稳为主</t>
  </si>
  <si>
    <t>六部门对话民营企业座谈会在杭州举行</t>
  </si>
  <si>
    <t>西安市房屋安全鉴定服务中心组织召开西安市房屋安全鉴定行业2023年一季度座谈会</t>
  </si>
  <si>
    <t>图解｜汕头市住房公积金2022年年度报告</t>
  </si>
  <si>
    <t>全国住房和城乡建设系统法规处长座谈会在长沙召开</t>
  </si>
  <si>
    <t>2023年全省价格认定中心主任座谈会在佛山召开</t>
  </si>
  <si>
    <t>广东省发展和改革委员会</t>
  </si>
  <si>
    <t>https://weixin.sogou.com/weixinwap?fr=sgsearch&amp;type=1&amp;query=gdsfzggw</t>
  </si>
  <si>
    <t>【国资要闻】菏泽市国资委召开市属国资国企人才工作座谈会</t>
  </si>
  <si>
    <t>重磅！西藏公积金贷款政策有变</t>
  </si>
  <si>
    <t>优化营商环境工作典型经验之泉州市优化二手房“带押过户”服务</t>
  </si>
  <si>
    <t>小布播报 | 郑州全面开展提取住房公积金按期付房租业务；最后一天！郑州这项缴费抓紧办理；F1摩托艇世界锦标赛4月底将在郑州举办</t>
  </si>
  <si>
    <t>征求你意见！事关海南公积金信用评价</t>
  </si>
  <si>
    <t>中指·每日要闻：云南玉溪可按年提取公积金偿还个人住房贷款，最高贷款额提至60万</t>
  </si>
  <si>
    <t>时隔两年，杭州二手房交易量重回“万套时代”</t>
  </si>
  <si>
    <t>年增值收益达2.31亿元！茂名市住房公积金增值收益创历史新高</t>
  </si>
  <si>
    <t>茂名市人民政府</t>
  </si>
  <si>
    <t>https://weixin.sogou.com/weixinwap?fr=sgsearch&amp;type=1&amp;query=mmsrmzf</t>
  </si>
  <si>
    <t>【我们的节日·清明】谢家集区检察院举行烈士纪念设施管理保护问题座谈会</t>
  </si>
  <si>
    <t>尊敬的董秘，您好！1，今年国资委提到了国企改革，四川黄金实控人四川地质矿产勘查开发局手里有大量优质的黄金矿山资源，未来会不会注入进四川黄金，做大做强？2，目前四川黄金黄金矿山数量少，对比国内黄金巨头山东黄金，紫金矿业，招金矿业等黄金资源储量上，四川黄金还有巨大的差距。请问四川黄金有没有规划对国内外储量巨大，优质的黄金矿山进行并购，提升自己的盈利规模？愿四川黄金成为国际顶尖的黄金巨头！</t>
  </si>
  <si>
    <t>北京市文化投资发展集团有限责任公司原总经理赵磊严重违纪违法被开除党籍和公职</t>
  </si>
  <si>
    <t>长岭县长岭镇原党委副书记张海波接受纪律审查和监察调查</t>
  </si>
  <si>
    <t>山西文旅集团2人接受审查调查</t>
  </si>
  <si>
    <t>湖南株洲市天元区副区长包剑接受审查调查</t>
  </si>
  <si>
    <t>山晚早新闻丨山西文旅集团2人接受审查调查；太原上榜“2022城市营商环境创新城市”；警方通报女留学生在泰国遇害</t>
  </si>
  <si>
    <t>绍兴市区2023年计划供地2.46万亩 含住宅用地4236亩占比17.2%</t>
  </si>
  <si>
    <t>河北省工业和信息化厅召开制造业领域机器人需求座谈会</t>
  </si>
  <si>
    <t>贵阳市棚户区改造项目融资服务工作座谈会圆满召开</t>
  </si>
  <si>
    <t>兴化市财政局召开政府采购工作座谈会</t>
  </si>
  <si>
    <t>无锡首笔！事关公积金贷款</t>
  </si>
  <si>
    <t>福泉市召开2023年金融机构座谈会</t>
  </si>
  <si>
    <t>福泉市人民政府网</t>
  </si>
  <si>
    <t>https://weixin.sogou.com/weixinwap?fr=sgsearch&amp;type=1&amp;query=fqsrmzfw</t>
  </si>
  <si>
    <t>新政丨安徽黄山：提高多孩家庭租房公积金月提取额至1800元</t>
  </si>
  <si>
    <t>安徽省安庆市人大常委会原副主任王华被双开：严重破坏任职地区政治生态和营商环境</t>
  </si>
  <si>
    <t>南京公积金提取，可跨行实时支付了！</t>
  </si>
  <si>
    <t>南京发布</t>
  </si>
  <si>
    <t>https://weixin.sogou.com/weixinwap?fr=sgsearch&amp;type=1&amp;query=nanjingfabu365</t>
  </si>
  <si>
    <t>高密市政协党组成员、经济开发区管委会主任邱昌禹接受纪律审查和监察调查</t>
  </si>
  <si>
    <t>大兴安岭地区住房公积金管理中心以“五个抓落实”推动全省住建部门重点目标任务评价清单工作</t>
  </si>
  <si>
    <t>新余公积金新政将于7月1日起实施 将农民工等纳入覆盖范围</t>
  </si>
  <si>
    <t>蒙城县原农委党组副书记、粮食局局长杨向东接受审查调查</t>
  </si>
  <si>
    <t>合肥市轨道交通集团有限公司资产管理部副部长葛健接受审查调查</t>
  </si>
  <si>
    <t>商丘提高多子女家庭公积金贷款额度</t>
  </si>
  <si>
    <t>商丘发布</t>
  </si>
  <si>
    <t>https://weixin.sogou.com/weixinwap?fr=sgsearch&amp;type=1&amp;query=hnsqfb</t>
  </si>
  <si>
    <t>中卫市持续释放住房公积金政策红利</t>
  </si>
  <si>
    <t>好消息！呼和浩特市住房公积金中心预约系统再升级</t>
  </si>
  <si>
    <t>农发行柞水县支行召开银企座谈会</t>
  </si>
  <si>
    <t>柞水县</t>
  </si>
  <si>
    <t>【护航自贸港 检察在行动】丨倾听法律诉求 护航民企发展——海口市检察院联合省、市工商联召开座谈会</t>
  </si>
  <si>
    <t>推动首批四所疏解高校协同创新座谈会在雄安新区召开</t>
  </si>
  <si>
    <t>【协会动态】南京市商业保理行业调研座谈会圆满举行</t>
  </si>
  <si>
    <t>江苏省商业保理协会</t>
  </si>
  <si>
    <t>https://weixin.sogou.com/weixinwap?fr=sgsearch&amp;type=1&amp;query=JCFA-2021</t>
  </si>
  <si>
    <t>第五届淮海经济区协同发展（临沂）座谈会召开摆向阳出席并作交流发言</t>
  </si>
  <si>
    <t>商丘政务</t>
  </si>
  <si>
    <t>https://weixin.sogou.com/weixinwap?fr=sgsearch&amp;type=1&amp;query=shangqiugov</t>
  </si>
  <si>
    <t>四川遂宁：4月起住房公积金可又贷又取 房屋套数认贷不认房</t>
  </si>
  <si>
    <t>北京今年发放住房公积金个人贷款705亿元</t>
  </si>
  <si>
    <t>西藏一市发放购房补贴！</t>
  </si>
  <si>
    <t>河南郑州：助人才来郑定居安家，购房优惠补贴“郑”进行！</t>
  </si>
  <si>
    <t>浙江国企改革板块3月27日跌0.45%，古越龙山领跌，主力资金净流入3907.65万元</t>
  </si>
  <si>
    <t>贵州省党政代表团赴广西学习考察并举行两省区经济社会发展交流座谈会</t>
  </si>
  <si>
    <t>上海·宁夏经济社会发展情况交流座谈会在上海召开 陈吉宁梁言顺讲话 龚正董云虎张雨浦出席</t>
  </si>
  <si>
    <t>临沧：召开网络人士助力“温度临沧”城市品牌宣传座谈会</t>
  </si>
  <si>
    <t>内蒙古自治区召开电商、快递、外卖等企业商品过度包装和塑料污染治理工作座谈会</t>
  </si>
  <si>
    <t>内蒙古发展改革委</t>
  </si>
  <si>
    <t>https://weixin.sogou.com/weixinwap?fr=sgsearch&amp;type=1&amp;query=nmgfzggw</t>
  </si>
  <si>
    <t>临泉县盛祥粮食购销有限公司经理赵洪海接受审查调查</t>
  </si>
  <si>
    <t>山东省政协党组成员、副主席孙述涛接受审查调查</t>
  </si>
  <si>
    <t>山东政情</t>
  </si>
  <si>
    <t>https://weixin.sogou.com/weixinwap?fr=sgsearch&amp;type=1&amp;query=sdzhengqing</t>
  </si>
  <si>
    <t>肥西县官亭镇项目办副主任汪潮接受纪律审查和监察调查</t>
  </si>
  <si>
    <t>江西中烟工业有限责任公司人力资源部一级业务经理付武军接受审查调查</t>
  </si>
  <si>
    <t>龙版传媒：董事李久军因涉嫌严重违纪违法，目前正接受黑龙江省纪委监委纪律审查和监察调查</t>
  </si>
  <si>
    <t>鹤岗市召开网络名人座谈会</t>
  </si>
  <si>
    <t>福建省纤检中心会同中消会及国内知名机构、学者共同举办“功能性服装工作座谈会”</t>
  </si>
  <si>
    <t>贵阳市创新推进二手房“带押过户”惠民生</t>
  </si>
  <si>
    <t>伊春市人大常委会原副主任黄志伟严重违纪违法被开除党籍</t>
  </si>
  <si>
    <t>湖南一市两名干部接受监察调查</t>
  </si>
  <si>
    <t>全省第二！南阳专项债券项目到位资金首次突破200亿</t>
  </si>
  <si>
    <t>上海闵行区建筑建材业管理所一干部接受纪律审查和监察调查</t>
  </si>
  <si>
    <t>诸葛找房：3月重点10城二手房成交再升4成 苏州、佛山涨势领先</t>
  </si>
  <si>
    <t>原重庆两江粮食产业有限公司收储分公司经理刘幼奇涉嫌严重职务违法接受监察调查</t>
  </si>
  <si>
    <t>省住建厅组织召开2023年湖南省建筑业高质量发展及财源建设座谈会</t>
  </si>
  <si>
    <t>新疆维吾尔自治区人民政府党组成员牙生·司地克接受审查调查</t>
  </si>
  <si>
    <t>绵阳市安州区财政局：“三三”工作制推动专项债券服务乡村振兴</t>
  </si>
  <si>
    <t>浙江丽水：购房给予交易税费留存地方部分60%补贴时间延长至6月30日</t>
  </si>
  <si>
    <t>大连公积金贷款首付比例有调整！多项新政4月7日起实施</t>
  </si>
  <si>
    <t>中指·每日要闻：北京2023年计划发放住房公积金个人贷款705亿元</t>
  </si>
  <si>
    <t>王晓军被开除党籍，济南市纪委监委通报||“80后”李腾升任正厅级，系山东泰安人||中国足协最新通报</t>
  </si>
  <si>
    <t>苏州昆山2023年首批供地拟出让10宗涉宅地 面积共计735.3亩</t>
  </si>
  <si>
    <t>九江市职业技能鉴定指导中心工作人员兰阳接受纪律审查和监察调查</t>
  </si>
  <si>
    <t>昆明已有5万多套保障性租赁住房</t>
  </si>
  <si>
    <t>凝心聚力优环境 问需于企解难题 宁夏发展改革委组织召开政企沟通座谈会</t>
  </si>
  <si>
    <t>宁夏发展改革委</t>
  </si>
  <si>
    <t>https://weixin.sogou.com/weixinwap?fr=sgsearch&amp;type=1&amp;query=nxfgwdyh</t>
  </si>
  <si>
    <t>安徽六安市裕安区粮食物资储备中心党总支书记高绪铸接受审查调查</t>
  </si>
  <si>
    <t>岳阳市委原常委、秘书长谈正红接受纪律审查和监察调查</t>
  </si>
  <si>
    <t>诸葛找房：重点城市新房、二手房成交再创高峰 宁波新房涨超132%，上海涨44%</t>
  </si>
  <si>
    <t>我市召开2023年汕头市海内外潮商会长座谈会</t>
  </si>
  <si>
    <t>鸡西市住房公积金管理中心个贷逾期率完美清零</t>
  </si>
  <si>
    <t>沈阳：灵活就业人员可自愿缴存住房公积金</t>
  </si>
  <si>
    <t>权威发布 | 德阳广汉市政协原副主席陈必全 接受纪律审查和监察调查</t>
  </si>
  <si>
    <t>贵州党政代表团来桂考察并举行两省区经济社会发展交流座谈会</t>
  </si>
  <si>
    <t>黄浦区召开2023年优化营商环境调研座谈会</t>
  </si>
  <si>
    <t>黄浦发改委</t>
  </si>
  <si>
    <t>https://weixin.sogou.com/weixinwap?fr=sgsearch&amp;type=1&amp;query=huangpufagaiwei</t>
  </si>
  <si>
    <t>灵璧县住房和城乡建设局党组书记、局长王旭接受纪律审查和监察调查</t>
  </si>
  <si>
    <t>合肥通用机械研究院暨上海凯工阀门股份举行技术交流座谈会</t>
  </si>
  <si>
    <t>九江市置地投资有限公司融资业务部副部长李锐接受监察调查</t>
  </si>
  <si>
    <t>长春市宽城区人大常委会社会建设委员会原主任委员王立东接受纪律审查和监察调查</t>
  </si>
  <si>
    <t>全省民营企业家座谈会在沈阳召开</t>
  </si>
  <si>
    <t>欧洲中华总商会走进芜湖座谈会举行</t>
  </si>
  <si>
    <t>永城市人大常委会副主任黄新生接受审查调查</t>
  </si>
  <si>
    <t>刘文华在瑞昌市调研并主持召开企业家座谈会</t>
  </si>
  <si>
    <t>瑞昌市</t>
  </si>
  <si>
    <t>济南2023年土地供应计划出炉！这些片区将迎来供地</t>
  </si>
  <si>
    <t>中山公积金新政来了！丨早安，中山</t>
  </si>
  <si>
    <t>房贷没还完也能卖房！无锡首单公积金“带押过户”落地</t>
  </si>
  <si>
    <t>北京二手房成交量处于高位 价格相对平稳</t>
  </si>
  <si>
    <t>江西省人大常委会党组副书记、副主任殷美根接受中央纪委国家监委审查调查</t>
  </si>
  <si>
    <t>浙江湖州：2023年将再增1.53万套保障性租赁住房</t>
  </si>
  <si>
    <t>海南省与央企深化合作座谈会举行​</t>
  </si>
  <si>
    <t>四川阿坝州委政法委专职委员杨发礼接受审查调查</t>
  </si>
  <si>
    <t>省十四届人大一次会议重点督办建议办理座谈会在云南高院召开</t>
  </si>
  <si>
    <t>云南高院</t>
  </si>
  <si>
    <t>https://weixin.sogou.com/weixinwap?fr=sgsearch&amp;type=1&amp;query=yunnangaoyuan</t>
  </si>
  <si>
    <t>最新调整！事关毕节公积金！</t>
  </si>
  <si>
    <t>上海新江湾城板块保障性租赁住房入市 1234套房源上线随申办</t>
  </si>
  <si>
    <t>【座谈】市政协召开“加快出口加工区建设，推动湛江市外贸跨越式高质量发展”专题调研座谈会</t>
  </si>
  <si>
    <t>黔西南州安龙县人大常委会原副主任万成刚接受纪律审查和监察调查</t>
  </si>
  <si>
    <t>深圳：3月二手房交易创近2年新高，同比增227.8%至4943套</t>
  </si>
  <si>
    <t>吕梁市住房公积金2022年年度报告</t>
  </si>
  <si>
    <t>黑河市第七中学校长宿德光接受纪律审查和监察调查</t>
  </si>
  <si>
    <t>宿州市人民政府驻广东办事处原主任李从森（正县级）接受监察调查</t>
  </si>
  <si>
    <t>土拍丨青岛首轮集中供地：越秀+青铁20.55亿元竞得张村河地块 溢价率15%</t>
  </si>
  <si>
    <t>阜南县疾病预防控制中心主任胡生接受纪律审查和监察调查</t>
  </si>
  <si>
    <t>财政部内蒙古监管局对我市开展专项债券核查和财政运行调研工作</t>
  </si>
  <si>
    <t>郑州日报</t>
  </si>
  <si>
    <t>https://weixin.sogou.com/weixinwap?fr=sgsearch&amp;type=1&amp;query=zzrbxmt</t>
  </si>
  <si>
    <t>杭州二批次集中供地收官，总成交金额144.8亿元</t>
  </si>
  <si>
    <t>吉林证监局召开辖区上市公司座谈会</t>
  </si>
  <si>
    <t>广西好水高质量发展座谈会成功召开</t>
  </si>
  <si>
    <t>铜仁市·中伟控股集团高质量发展座谈会召开 李作勋 邓伟明出席并讲话 穆嵘坤主持</t>
  </si>
  <si>
    <t>通化市“政企银+”座谈会暨深化金融改革服务地方经济发展推进会议召开</t>
  </si>
  <si>
    <t>安徽宣城：恢复办理异地公积金贷款 公积金保底可贷35万元</t>
  </si>
  <si>
    <t>佳木斯市住房公积金管理中心扎实开展“工作落实年”活动——亲情助企  为企解忧</t>
  </si>
  <si>
    <t>国家发改委地区司牵头组织召开座谈会研究海南自由贸易港海关监管办法</t>
  </si>
  <si>
    <t>安徽省政府原副秘书长王诚严重违纪违法被开除党籍和公职</t>
  </si>
  <si>
    <t>安徽省人民政府</t>
  </si>
  <si>
    <t>吉林省发展改革委环资处举办2023年全省发展改革环资系统业务培训班暨工作座谈会</t>
  </si>
  <si>
    <t>吉林省发展和改革委员会</t>
  </si>
  <si>
    <t>https://weixin.sogou.com/weixinwap?fr=sgsearch&amp;type=1&amp;query=jlsfgw</t>
  </si>
  <si>
    <t>南京马鞍山工作对接座谈会在宁召开</t>
  </si>
  <si>
    <t>南京市发展和改革委员会</t>
  </si>
  <si>
    <t>https://weixin.sogou.com/weixinwap?fr=sgsearch&amp;type=1&amp;query=gh_c5173e578e0c</t>
  </si>
  <si>
    <t>内蒙古将发行200亿专项债 用于补充26家中小银行…</t>
  </si>
  <si>
    <t>常州市武进区政协原党组成员、副主席郑全伟接受纪律审查和监察调查</t>
  </si>
  <si>
    <t>自治区发展改革委组织召开宁夏储能应用与发展座谈会</t>
  </si>
  <si>
    <t>宣城市检察院召开全市检察机关政治部主任暨基层院建设座谈会</t>
  </si>
  <si>
    <t>权威发布 | 广元市精神卫生中心原党委副书记、主任张英辉 严重违纪违法被开除党籍和公职调查</t>
  </si>
  <si>
    <t>庆阳市人民政府党组成员、副市长吴丽华接受审查调查</t>
  </si>
  <si>
    <t>九洲软件承建的绵阳国资监管平台项目顺利通过验收，同处于绵阳大股东怎么不把软件公司这么好的资产注入上市公司？大股东难道没有把上市公司做大做强以此提升集团公司品牌形象的打算吗？大股东国企改革的务实在哪里？</t>
  </si>
  <si>
    <t>河南焦作：公积金贷款购房单笔最高额度调至60万元</t>
  </si>
  <si>
    <t>3月上海二手房成交套数达20个月新高：挂牌量充足 价格稳定</t>
  </si>
  <si>
    <t>【区县动态】邵阳县召开金融工作座谈会</t>
  </si>
  <si>
    <t>宁德市检察院召开检律协作座谈会</t>
  </si>
  <si>
    <t>资讯丨国企改革三年行动综合典型，浙江只此一家</t>
  </si>
  <si>
    <t>开封市人大常委会一级调研员闫友军接受纪律审查和监察调查</t>
  </si>
  <si>
    <t>怒江文旅宣传推介团与浦东新区区委宣传部（区文化体育和旅游局）举行座谈会</t>
  </si>
  <si>
    <t>当好区域改革发展的子弟兵、先行者、排头兵，黄浦区召开会议部署国资国企改革发展和党建工作任务</t>
  </si>
  <si>
    <t>天津滨海新区领导在恒银科技召开企业家座谈会</t>
  </si>
  <si>
    <t>清镇市政协召开党的建设暨宣传思想、统战、委员联络组工作座谈会</t>
  </si>
  <si>
    <t>优化营商环境工作典型经验之宁德市推行工程建设项目供地前涉水评估事项提前评审制度</t>
  </si>
  <si>
    <t>2023年济南首供地 “交房即办证”挂钩第一批次供地招拍挂</t>
  </si>
  <si>
    <t>银川试办住房公积金二手房“带押过户”贷款业务 显著缩短房产交易周期</t>
  </si>
  <si>
    <t>倪岳峰在雄安新区主持召开推进空天信息产业和卫星互联网发展座谈会</t>
  </si>
  <si>
    <t>天水市检察院举办经济与职务犯罪条线检察实务专题培训暨工作座谈会</t>
  </si>
  <si>
    <t>重磅！江门发布楼市新政！二孩、三孩家庭首套房公积金贷款额度提高</t>
  </si>
  <si>
    <t>4月5日起执行！鄂尔多斯市住房公积金缴存、提取、贷款政策有调整！</t>
  </si>
  <si>
    <t>省委召开全面依法治省工作座谈会 以高质量法治服务和保障海南自由贸易港建设行稳致远</t>
  </si>
  <si>
    <t>小布播报｜2024采暖季新用户报装开始；郑州住房公积金政策调整；680个市重点建设项目名单公布</t>
  </si>
  <si>
    <t>权威发布 | 眉山市政协党组成员、副主席阳运良主动投案 接受纪律审查和监察调查</t>
  </si>
  <si>
    <t>四川省南充市政府党组成员、副市长张斌接受审查调查</t>
  </si>
  <si>
    <t>北京二手房挂牌量井喷超11万套</t>
  </si>
  <si>
    <t>绥化市人大农林委原主任委员李树田接受纪律审查和监察调查</t>
  </si>
  <si>
    <t>缴存总额231.93亿元！阳江市住房公积金2022年年度报告解读</t>
  </si>
  <si>
    <t>住建部就贯彻《指导意见》进行培训 伊春公积金作典型经验介绍</t>
  </si>
  <si>
    <t>大兴安岭地区住房公积金管理中心多措并举推动住房公积金数字化发展</t>
  </si>
  <si>
    <t>青海省建设海南州国家可持续发展议程创新示范区专家座谈会召开</t>
  </si>
  <si>
    <t>重磅！合肥恢复住房公积金异地贷款！</t>
  </si>
  <si>
    <t>2023年云南省基础设施领域不动产投资信托基金（REITs）座谈会在云投集团举行</t>
  </si>
  <si>
    <t>云投集团</t>
  </si>
  <si>
    <t>https://weixin.sogou.com/weixinwap?fr=sgsearch&amp;type=1&amp;query=ytjt1997YIG</t>
  </si>
  <si>
    <t>权威发布丨成都市人力资源和社会保障局党组成员、副局长王永会 接受纪律审查和监察调查</t>
  </si>
  <si>
    <t>新政丨湖北襄阳：实行“认贷不认房” 公积金贷款最高额度为70万元</t>
  </si>
  <si>
    <t>【“国企改革三年行动”风采成果展】踔厉奋发 构建新发展格局——荆门市交通旅游投资集团有限公司争当产业转型升级排头兵纪实</t>
  </si>
  <si>
    <t>山西1人被提起公诉；1人接受调查</t>
  </si>
  <si>
    <t>2023年长三角住房公积金一体化座谈会在嘉兴召开</t>
  </si>
  <si>
    <t>成都市人力资源和社会保障局党组成员、副局长王永会接受审查调查</t>
  </si>
  <si>
    <t>丽江文旅局通报“旅游团导游威胁游客”：涉事旅行社及导游接受调查</t>
  </si>
  <si>
    <t>湖南省成功发行2023年专项债券108.75亿元，涉及交通领域14.99亿</t>
  </si>
  <si>
    <t>蓝天立在南宁调研金融企业高质量发展并召开座谈会</t>
  </si>
  <si>
    <t>合肥住房公积金2022年报告发布|每日热文</t>
  </si>
  <si>
    <t>武夷山市加快推进专项债项目建设</t>
  </si>
  <si>
    <t>武夷山市</t>
  </si>
  <si>
    <t>浙江宁夏在杭州举行交流座谈会并签署深化合作框架协议 易炼红梁言顺讲话 王浩张雨浦出席</t>
  </si>
  <si>
    <t>这一小学校长被双开||济南拟征收18个村居土地||济南环联夜市新地标落户东城，4月28日营业</t>
  </si>
  <si>
    <t>双鸭山市人大农业林业委员会副主任委员张春学接受纪律审查和监察调查</t>
  </si>
  <si>
    <t>省钱省力更省心！佛山全面推广二手房“带押过户”服务</t>
  </si>
  <si>
    <t>十问十答 | 带您速读《重庆市住房公积金2022年年度报告》</t>
  </si>
  <si>
    <t>重庆市住房公积金2022年年度报告</t>
  </si>
  <si>
    <t>雄安新区首个投入运营的保障性租赁住房项目揭牌</t>
  </si>
  <si>
    <t>天津2023年计划供地4628公顷 环城四区占供应总量的38%</t>
  </si>
  <si>
    <t>公积金政策有变！宜春通告</t>
  </si>
  <si>
    <t>黔西市水务投资开发有限公司副总经理、黔西市乡镇供水有限公司法定代表人石钰接受纪律审查和监察调查</t>
  </si>
  <si>
    <t>景德镇市召开全市金融工作座谈会</t>
  </si>
  <si>
    <t>甘肃在港投资企业座谈会在香港召开</t>
  </si>
  <si>
    <t>包头市住房公积金中心重要通告</t>
  </si>
  <si>
    <t>包头发布</t>
  </si>
  <si>
    <t>https://weixin.sogou.com/weixinwap?fr=sgsearch&amp;type=1&amp;query=baotoufabu</t>
  </si>
  <si>
    <t>徐江带队赴上海市考察招商并召开在沪黔江籍企业家座谈会</t>
  </si>
  <si>
    <t>哈尔滨市双城经济开发区二级调研员张志强接受纪律审查和监察调查</t>
  </si>
  <si>
    <t>天津今年计划供地4628公顷 滨海新区占比26%</t>
  </si>
  <si>
    <t>一图读懂丨请查收！重庆市住房公积金2022年年度报告&gt;&gt;&gt;</t>
  </si>
  <si>
    <t>国务院常务会议研究推动外贸稳规模优结构的政策措施等◆福州市推出5大公积金优化措施◆中法36家企业签署18项合作协议</t>
  </si>
  <si>
    <t>湖南财政</t>
  </si>
  <si>
    <t>https://weixin.sogou.com/weixinwap?fr=sgsearch&amp;type=1&amp;query=hncaizheng</t>
  </si>
  <si>
    <t>权威发布 | 内江市经济和信息化局党组书记、局长赵永韦 接受纪律审查和监察调查</t>
  </si>
  <si>
    <t>福建莆田市住房公积金政策调整，最低首付款比例20%</t>
  </si>
  <si>
    <t>铜陵公积金中心发布通知</t>
  </si>
  <si>
    <t>铜陵发布</t>
  </si>
  <si>
    <t>https://weixin.sogou.com/weixinwap?fr=sgsearch&amp;type=1&amp;query=tonglingfabu</t>
  </si>
  <si>
    <t>枞阳县财政局义津财政所所长徐文彬接受监察调查</t>
  </si>
  <si>
    <t>分析研判补短板 提质增效再发力——固原中院召开全市法院民商事发回改判案件座谈会</t>
  </si>
  <si>
    <t>农发行丹凤县支行召开2023年度银企廉政共建座谈会</t>
  </si>
  <si>
    <t>常州：多孩家庭公积金贷款额度最高增加30万元</t>
  </si>
  <si>
    <t>土拍丨合肥首轮集中供地11宗地块收金87.85亿元 5宗宅地触顶竞品质</t>
  </si>
  <si>
    <t>文昌市吸引青年人才干事创业“青年文昌”座谈会召开</t>
  </si>
  <si>
    <t>北京二手房“带押过户”正式启动 链家试点完成第一单</t>
  </si>
  <si>
    <t>英利集团参加保定市气候投融资政银保企座谈会</t>
  </si>
  <si>
    <t>【中国式现代化河北场景·廊坊新篇章】廊坊市公安局召开优化营商环境服务企业发展企业家代表座谈会</t>
  </si>
  <si>
    <t>请问董秘:德邦快递五险缴存主要在深圳，并不在本地缴纳您怎么看这个问题，而且以前老员工有公积金，部分员工没有公积金，您怎么看</t>
  </si>
  <si>
    <t>德邦物流股份有限公司</t>
  </si>
  <si>
    <t>91310000692944327T</t>
  </si>
  <si>
    <t>安徽首支！10亿元农村产业融合专项债全部发行完成</t>
  </si>
  <si>
    <t>北京东安储运公司党支部委员、总经理王强接受审查调查</t>
  </si>
  <si>
    <t>合肥今年首批集中供地揽金约89亿元</t>
  </si>
  <si>
    <t>七台河市公积金中心窗口荣获“2022年度全市政务服务系统优秀窗口”称号</t>
  </si>
  <si>
    <t>济南迎来今年首批供地挂牌！16宗土地分布科技城、唐冶北、元首地块等区域</t>
  </si>
  <si>
    <t>湖南省消保委发布消费提示：教你规避二手房交易纠纷</t>
  </si>
  <si>
    <t>郑州航空港区购房每平方米补贴300元 不限户籍、不限区域</t>
  </si>
  <si>
    <t>合肥第二批供地挂牌11宗地块 总起始价98.44亿元</t>
  </si>
  <si>
    <t>杭州这项业务再升级！涉及二手房交易</t>
  </si>
  <si>
    <t>【回应关切】您所关心的黄山至安庆高铁、新生儿上户口、能否用父母公积金贷款等都有回复啦！</t>
  </si>
  <si>
    <t>宁波市海曙区供销合作社联合社党组书记、主任胡小峰接受海曙区纪委监委纪律审查和监察调查</t>
  </si>
  <si>
    <t>宿州埇桥城投集团（控股）有限公司副总经理、安徽城发实业有限公司总经理霍军接受审查调查</t>
  </si>
  <si>
    <t>河南周口：调整二套住房认定标准 购房可提取直系亲属公积金</t>
  </si>
  <si>
    <t>邓向东（湖南邵阳人），接受审查调查！</t>
  </si>
  <si>
    <t>&lt;第1984期&gt;同频共振、合力反腐——池州市纪委监委、市检察院召开行贿案件办理会商暨监检衔接工作座谈会</t>
  </si>
  <si>
    <t>年报出炉！2022年遵义住房公积金缴存总额669.06亿元</t>
  </si>
  <si>
    <t>广西玉林市委书记莫桦接受审查调查</t>
  </si>
  <si>
    <t>黄浦区召开“十四五”规划中期评估工作座谈会</t>
  </si>
  <si>
    <t>@呼和浩特市民 注意！住房公积金业务有调整</t>
  </si>
  <si>
    <t>武汉2022年发放个人住房公积金贷款6.28万笔 同比增长3.97%</t>
  </si>
  <si>
    <t>海南：符合条件的单位可申请缓缴住房公积金或调低缴存比例</t>
  </si>
  <si>
    <t>淮北·宿州，公积金互认互贷！</t>
  </si>
  <si>
    <t>四川遂宁：延长购房补贴政策执行时间至2023年年底</t>
  </si>
  <si>
    <t>安顺市灵活就业人员可以缴存住房公积金，那么灵活就业人员包含哪些呢？答复来了</t>
  </si>
  <si>
    <t>安顺发布</t>
  </si>
  <si>
    <t>https://weixin.sogou.com/weixinwap?fr=sgsearch&amp;type=1&amp;query=asfabu</t>
  </si>
  <si>
    <t>安顺市住房公积金最多可以贷款多少？要怎么算额度？你清楚吗？</t>
  </si>
  <si>
    <t>安顺市职工住房公积金的缴存基数和缴存比例是这样确定的→</t>
  </si>
  <si>
    <t>张家港市人大常委会原党组成员、副主任卢懂平接受纪律审查和监察调查</t>
  </si>
  <si>
    <t>助力乡村振兴 服务经济发展——呼伦贝尔市女企业家协会赴陈巴尔虎旗参加女企业家、青年企业家座谈会</t>
  </si>
  <si>
    <t>呼伦贝尔发布</t>
  </si>
  <si>
    <t>https://weixin.sogou.com/weixinwap?fr=sgsearch&amp;type=1&amp;query=fb0470</t>
  </si>
  <si>
    <t>陈巴尔虎旗</t>
  </si>
  <si>
    <t>杭州、成都、北京再现“抢地潮” 集中供地走向“少量多次”</t>
  </si>
  <si>
    <t>武汉发布2023年首批供地清单48宗项目将于近3个月内出让</t>
  </si>
  <si>
    <t>武汉自然资源和规划</t>
  </si>
  <si>
    <t>https://weixin.sogou.com/weixinwap?fr=sgsearch&amp;type=1&amp;query=whgtgh</t>
  </si>
  <si>
    <t>武汉住房公积金管理中心：全力督导公积金缴存 不断扩大制度惠及面</t>
  </si>
  <si>
    <t>武汉住房公积金管理中心</t>
  </si>
  <si>
    <t>12420100441350284B</t>
  </si>
  <si>
    <t>自治区推进对口援疆高质量发展工作座谈会在乌鲁木齐市召开</t>
  </si>
  <si>
    <t>新疆发展改革委</t>
  </si>
  <si>
    <t>https://weixin.sogou.com/weixinwap?fr=sgsearch&amp;type=1&amp;query=gh_c0905d79bbb6</t>
  </si>
  <si>
    <t>全省文艺工作高质量繁荣发展座谈会在长春召开</t>
  </si>
  <si>
    <t>致公党中央赴七星关区调研座谈会召开</t>
  </si>
  <si>
    <t>3月成都二手房成交创历史新高 成都常住人口已经逼近北京</t>
  </si>
  <si>
    <t>省发展改革委党组成员、副主任夏志胜带队赴许昌调研并组织召开部分省辖市经济形势分析座谈会</t>
  </si>
  <si>
    <t>河南省发改委</t>
  </si>
  <si>
    <t>https://weixin.sogou.com/weixinwap?fr=sgsearch&amp;type=1&amp;query=henanfagaiwei</t>
  </si>
  <si>
    <t>上海3月二手房成交量创19个月以来最高，“小阳春”行情能否延续？</t>
  </si>
  <si>
    <t>稳定大豆生产座谈会在哈尔滨召开</t>
  </si>
  <si>
    <t>江苏·宁夏经济社会发展情况交流座谈会在南京召开 信长星梁言顺讲话 许昆林张雨浦张义珍陈雍出席</t>
  </si>
  <si>
    <t>黑河市林业和草原局原四级调研员吴丹接受监察调查</t>
  </si>
  <si>
    <t>杭州人公积金年度账单来了！看看一年增加了多少钱</t>
  </si>
  <si>
    <t>广东省梅州市政府原党组成员、副市长温向芳接受审查调查</t>
  </si>
  <si>
    <t>安徽两市公积金互认互贷</t>
  </si>
  <si>
    <t>无锡第二批供地启幕，12宗地块总面积超55万平方米</t>
  </si>
  <si>
    <t>宣传不止步，服务不缺席！黑河市住房公积金管理中心开展业务政策宣讲及解答活动</t>
  </si>
  <si>
    <t>武汉产业投资座谈会召开：深化多领域基金合作，更好赋能高质量发展</t>
  </si>
  <si>
    <t>最受欢迎文章速览:上海人气二手房榜单出炉,新手买房不用愁!</t>
  </si>
  <si>
    <t>农投集团与内蒙古银行哈尔滨分行就合力助推农业产业化建设召开交流座谈会</t>
  </si>
  <si>
    <t>北京：多子女家庭和职住平衡家庭购房政策“一区一策”将由房山区试点</t>
  </si>
  <si>
    <t>专家建议研究将纯公益项目专项债券转为一般债，江苏某地不再发行城投定融｜地方债周报</t>
  </si>
  <si>
    <t>东北及蒙东地区煤炭市场形势分析座谈会在沈阳召开</t>
  </si>
  <si>
    <t>鸡西市供水有限公司原党委副书记、工会主席张建新主动投案接受纪律审查和监察调查</t>
  </si>
  <si>
    <t>招行上海分行首笔二手房“带押过户”落地</t>
  </si>
  <si>
    <t>广东惠州：2022年全市发放公积金贷39.65亿元 同比减少21.54%</t>
  </si>
  <si>
    <t>农发行商南县支行召开银企座谈会</t>
  </si>
  <si>
    <t>最新！芜湖二手房交易有变化！</t>
  </si>
  <si>
    <t>城市轨道TOD综合开发项目评价工作系列座谈会在重庆召开</t>
  </si>
  <si>
    <t>铜仁市首笔二手房“带押过户”正式落地</t>
  </si>
  <si>
    <t>新政丨湖南邵阳：房交会期间购房给予全额契税补贴</t>
  </si>
  <si>
    <t>牡丹江市住房公积金管理中心江南办事处荣获黑龙江省巾帼建功先进集体称号</t>
  </si>
  <si>
    <t>土拍丨宁波首轮集中供地10宗地块收金46.5亿元 4宗封顶摇号</t>
  </si>
  <si>
    <t>河南安阳：夫妻双方住房公积金贷款额度最高为70万元</t>
  </si>
  <si>
    <t>云南省滇中产业发展集团有限责任公司原副总经理苏丽军严重违纪违法被开除党籍和公职</t>
  </si>
  <si>
    <t>北京楼市调控新动向，房山区拟试点支持多子女家庭购房政策</t>
  </si>
  <si>
    <t>房山区检察院召开“以更优检察履职践行党的二十大精神”主题青年干警座谈会</t>
  </si>
  <si>
    <t>大湾区早报｜深圳公布2022年住房公积金年报；广东在香港开设7个社保服务网点</t>
  </si>
  <si>
    <t>黑龙江省拟发行90亿元中小银行专项债</t>
  </si>
  <si>
    <t>优化营商环境 简化交易流程 ——北京推行个人二手房交易“带押过户”</t>
  </si>
  <si>
    <t>安居北京</t>
  </si>
  <si>
    <t>https://weixin.sogou.com/weixinwap?fr=sgsearch&amp;type=1&amp;query=bjszjw</t>
  </si>
  <si>
    <t>武汉首批供地将于5月5日开拍 预计5月底迎来供地小高峰</t>
  </si>
  <si>
    <t>权威发布 | 广元市交通投资集团有限公司原党委书记、董事长王强 接受纪律审查和监察调查</t>
  </si>
  <si>
    <t>吉林证监局组织召开2023年辖区证券经营机构座谈会</t>
  </si>
  <si>
    <t>湖南湘西土家族苗族自治州委常委刘珍瑜接受审查调查</t>
  </si>
  <si>
    <t>常州市科教城管理委员会四级调研员朱剑波接受纪律审查和监察调查</t>
  </si>
  <si>
    <t>温州市国企改革发展及债务风险防范专题培训班在中山大学开班</t>
  </si>
  <si>
    <t>驻马店市政协原副主席谢凤鸣接受纪律审查和监察调查</t>
  </si>
  <si>
    <t>深圳去年住房公积金个人贷款下降近20%，为近五年来首降</t>
  </si>
  <si>
    <t>全国市场监管系统登记注册工作座谈会在上海召开</t>
  </si>
  <si>
    <t>拉萨最新公积金政策！</t>
  </si>
  <si>
    <t>武隆区应急管理局四级调研员徐兴荣涉嫌严重违纪违法接受审查调查</t>
  </si>
  <si>
    <t>武隆区</t>
  </si>
  <si>
    <t>深圳一季度二手房接近参考价成交成主流 4月楼市成交量或将回落</t>
  </si>
  <si>
    <t>北京金融法院与上海金融法院举行京沪金融法院交流座谈会</t>
  </si>
  <si>
    <t>优化法治化营商环境丨石家庄行唐法院：召开优化法治化营商环境金融机构座谈会</t>
  </si>
  <si>
    <t>河北高院</t>
  </si>
  <si>
    <t>https://weixin.sogou.com/weixinwap?fr=sgsearch&amp;type=1&amp;query=hebeigaoyuan</t>
  </si>
  <si>
    <t>4月17日起！福建省直住房公积金推行5项租购房新政→</t>
  </si>
  <si>
    <t>原扬州市江都区公安局政委杨少波接受纪律审查和监察调查</t>
  </si>
  <si>
    <t>河南许昌市总工会党组副书记、副主席王东风接受审查调查</t>
  </si>
  <si>
    <t>贺兰县创新模式 二手房“带押过户”登记提速</t>
  </si>
  <si>
    <t>贺兰县</t>
  </si>
  <si>
    <t>共缴存45.15亿元！龙岩市住房公积金2022年年度报告出炉→</t>
  </si>
  <si>
    <t>南京二批次集中供地142亿元挂牌11宗 总出让面积37.59万平米</t>
  </si>
  <si>
    <t>新政丨浙江临安：公积金贷款二套房首付比例不低于40%</t>
  </si>
  <si>
    <t>涡阳县交通运输局党组书记、局长栗克接受纪律审查和监察调查</t>
  </si>
  <si>
    <t>滨湖区举办上交所上市交流座谈会</t>
  </si>
  <si>
    <t>南京推出今年二批集中供地 将出让11宗地</t>
  </si>
  <si>
    <t>来凤县凤天水务投资建设有限责任公司原董事长段绍鹏接受审查调查</t>
  </si>
  <si>
    <t>来凤县</t>
  </si>
  <si>
    <t>哈尔滨市香坊区住房和城乡建设局党组书记、局长金涛接受审查调查</t>
  </si>
  <si>
    <t>北京市城管委供热办党支部与北京金房节能党支部在集团总部举行以“党建引领业务”为主题的研讨交流会。市供热办许主任带领供热办全体人员与金房节能领导班子、党支部委员及相关业务部门负责人进行了座谈交流。座谈会开始前，金房节能运营负责人向市供热办领导介绍了“智能化供热数据平台+无人值守”管理模式，并带领大家实地考察了换热站。请问这种智能化供热数据平台+无人值守管理模式，是否运用了人工智能技术？</t>
  </si>
  <si>
    <t>江西宜春市工业和信息化局原一级调研员刘体煌接受审查调查</t>
  </si>
  <si>
    <t>南昌市政公用集团：深化国资国企改革 提高国企核心竞争力</t>
  </si>
  <si>
    <t>3月无锡楼市维持复苏态势，二手房成交达近两年次高峰</t>
  </si>
  <si>
    <t>港澳居民置业推动临深楼市“小阳春”：东莞二手房网签创近14个月新高</t>
  </si>
  <si>
    <t>石家庄市政府国资委召开监管企业外部董事工作座谈会</t>
  </si>
  <si>
    <t>深圳今年首批供地：5宗地块揽金72亿元 平均溢价率10.13%</t>
  </si>
  <si>
    <t>福建漳州：拟每月公布住房公积金资金使用率，贷款额动态调整</t>
  </si>
  <si>
    <t>达州市财政局：多管齐下强化专项债券管理 助推“开门红”</t>
  </si>
  <si>
    <t>广东韶关：多孩家庭购首套房公积金最高可贷80万元</t>
  </si>
  <si>
    <t>深圳：2022年累计发放个人公积金住房贷款316.28亿元，同比减少19.87%</t>
  </si>
  <si>
    <t>重磅！龙岩公积金政策调整！“商转公”、更快申贷、支持二三孩家庭购房……</t>
  </si>
  <si>
    <t>常州市区2023年商品住房供地计划出炉 供应总量为3810亩</t>
  </si>
  <si>
    <t>我市召开满洲里市与厦门国贸农产 傲农集团招商引资座谈会</t>
  </si>
  <si>
    <t>满洲里市人民政府发布</t>
  </si>
  <si>
    <t>https://weixin.sogou.com/weixinwap?fr=sgsearch&amp;type=1&amp;query=gh_ac6fbcaff5d5</t>
  </si>
  <si>
    <t>清镇市委常委会召开扩大会议 传达学习胡忠雄同志主持召开的小坡村乡村振兴工作座谈会精神 研究清镇市贯彻落实措施</t>
  </si>
  <si>
    <t>河北高院召开优化法治化营商环境企业家座谈会</t>
  </si>
  <si>
    <t>滁州市检察院召开全市监检衔接工作座谈会</t>
  </si>
  <si>
    <t>聚焦项目｜约2800套！深圳又一批保障性租赁住房项目开建！</t>
  </si>
  <si>
    <t>中国银行原党委书记、董事长刘连舸接受审查调查；山西一地三人被查</t>
  </si>
  <si>
    <t>甘肃省白银市人大常委会原副主任吴查接受审查调查</t>
  </si>
  <si>
    <t>金牛区育仁北路保障性租赁住房建设项目钢质乙级防火防盗门（入户门）采购任务任务</t>
  </si>
  <si>
    <t>河南郑州国家油脂储备库原主任刘新建接受纪律审查和监察调查</t>
  </si>
  <si>
    <t>郑州市管城回族区政协四级调研员王芳接受纪律审查和监察调查</t>
  </si>
  <si>
    <t>正安县委常委、贵州正安经济开发区党工委书记叶晓接受纪律审查和监察调查</t>
  </si>
  <si>
    <t>湛江市财政局召开县（市、区）财政运行和专项债券项目谋划推进会</t>
  </si>
  <si>
    <t>部分省份工业经济运行交流座谈会在开封举行</t>
  </si>
  <si>
    <t>【国企动态】菏泽财金集团党委书记、董事长一行赴郓城参加中国（郓城）种业科技产业园项目座谈会</t>
  </si>
  <si>
    <t>就加快构建具有江西特色的现代职业教育体系 省政协来吉调研 卢天锡率队 刘兰芳主持座谈会</t>
  </si>
  <si>
    <t>全国首个！如何用数字人民币缴存、贷款公积金？江苏率先出“导则”</t>
  </si>
  <si>
    <t>福建泉州市人大常委会党组成员颜朝晖接受审查调查</t>
  </si>
  <si>
    <t>福州公布2023年六城区供地计划 供应总量1005.68公顷</t>
  </si>
  <si>
    <t>中指·每日要闻：合肥公积金新政于4月17日起实施 支持多子女家庭首套首次住房贷款</t>
  </si>
  <si>
    <t>杭州：对多子女家庭住房公积金施行优惠政策</t>
  </si>
  <si>
    <t>合肥市召开政府采购代理机构座谈会</t>
  </si>
  <si>
    <t>韩俊走访调研部分中央驻皖新闻单位并召开座谈会 坚持正确舆论导向围绕中心服务大局 为全面建设现代化美好安徽营造良好氛围</t>
  </si>
  <si>
    <t>民盟四川省委组织建设调研座谈会召开 刘旭光出席座谈会并讲话 张彤主持座谈会</t>
  </si>
  <si>
    <t>黄山市人民医院党委委员、副院长俞胜宝接受纪律审查和监察调查</t>
  </si>
  <si>
    <t>5月1日起调整！事关洛阳住房公积金贷款</t>
  </si>
  <si>
    <t>河南鹤壁：住房公积金最高贷款额度65万元 同时取消贷款次数限制</t>
  </si>
  <si>
    <t>合肥就提取公积金支付购房首付款征求意见</t>
  </si>
  <si>
    <t>刘文华在湖口县调研并主持召开企业家座谈会</t>
  </si>
  <si>
    <t>申银万国期货开展广西宁明县乡村振兴座谈会暨现场捐赠仪式</t>
  </si>
  <si>
    <t>提供“会诊式”解答和回应 企业为徐汇区税务局的这场座谈会点赞</t>
  </si>
  <si>
    <t>丰台区南苑街道南苑村党总支书记、村委会主任，北京中恒金苑投资管理公司董事长陈建生接受审查调查</t>
  </si>
  <si>
    <t>市政府与广东粤海控股集团召开座谈会 | 推动双方在互利共赢中实现更高质量发展</t>
  </si>
  <si>
    <t>安徽发布住房公积金年度报告</t>
  </si>
  <si>
    <t>市县动态 | 一季度发放贷款5.43亿元 安阳住房公积金实现首季开门红</t>
  </si>
  <si>
    <t>哈尔滨住房公积金管理中心召开学习贯彻习近平新时代中国特色社会主义思想主题教育工作会议</t>
  </si>
  <si>
    <t>西藏一市商品房购房补贴名单公示！</t>
  </si>
  <si>
    <t>重磅，5月1日起，淮南公积金政策有调整！</t>
  </si>
  <si>
    <t>【“国企改革三年行动”风采成果展】落实国企改革 打造标杆企业——荆门市城市水务集团有限公司</t>
  </si>
  <si>
    <t>太原新房、二手房价格持续上涨</t>
  </si>
  <si>
    <t>土拍丨上海首轮集中供地：越秀7.244亿元竞得静安区中兴商住地块</t>
  </si>
  <si>
    <t>公开征求意见！合肥拟支持公积金付首付</t>
  </si>
  <si>
    <t>广州首批供地：16中1 南通亚伦摇号摘得番禺区迎宾路地块</t>
  </si>
  <si>
    <t>安徽一市拟支持提取公积金交首付款！</t>
  </si>
  <si>
    <t>Hot文章值得看:北京二手房“带押过户”公布半月，推行存难度，多家银行“尚不能操作”，中介推行积极性不高</t>
  </si>
  <si>
    <t>平谷区王辛庄镇西古村党支部原委员陈魏佳接受审查调查</t>
  </si>
  <si>
    <t>诸葛找房：4月第3周重点城市新房、二手房成交双双回升 佛山、深圳新房涨约80%</t>
  </si>
  <si>
    <t>省属企业深入学习贯彻习近平总书记参加江苏代表团审议时重要讲话精神座谈会召开</t>
  </si>
  <si>
    <t>河北国控国企改革三年行动经验做法获国务院国资委全国推广</t>
  </si>
  <si>
    <t>【驻钦州市工作队】刘胜友到钦州市财政局调研地方政府专项债工作推进情况</t>
  </si>
  <si>
    <t>行业观｜中小银行专项债发行再提速 月内宁夏、广西等4地发行规模达354亿元</t>
  </si>
  <si>
    <t>校企合作促发展!英洛华与浙江科技学院举办校企合作座谈会</t>
  </si>
  <si>
    <t>@长春应届高校毕业生，购房领补贴啦！</t>
  </si>
  <si>
    <t>呼和浩特市金融办召开金融助力首府发展政策研讨座谈会</t>
  </si>
  <si>
    <t>北京、杭州二手房市场回暖 热度冲高回落</t>
  </si>
  <si>
    <t>海东中院召开全市法院涉农商银行（农信社）金融案件专项执行活动座谈会</t>
  </si>
  <si>
    <t>青海省人民检察院 青海省妇女联合会召开“关注困境儿童和困难妇女，加强专项司法救助”专项行动座谈会</t>
  </si>
  <si>
    <t>乌鲁木齐：住房公积金最高贷款额度提高至100万元</t>
  </si>
  <si>
    <t>广州第一批供地继续进行，2宗地块收金约45亿元</t>
  </si>
  <si>
    <t>对口支援拉萨市民政工作座谈会在南京召开</t>
  </si>
  <si>
    <t>北京公积金管理中心申请限消十荟团</t>
  </si>
  <si>
    <t>海南全面深化改革开放座谈会召开</t>
  </si>
  <si>
    <t>普洱市2人接受纪律审查和监察调查，其中1人主动投案</t>
  </si>
  <si>
    <t>一季度哈尔滨二手房交易趋活跃</t>
  </si>
  <si>
    <t>全省法治财政建设重点工作座谈会暨涉法涉诉案例分析会在宿迁召开</t>
  </si>
  <si>
    <t>江苏财政</t>
  </si>
  <si>
    <t>https://weixin.sogou.com/weixinwap?fr=sgsearch&amp;type=1&amp;query=JSSCZTWX</t>
  </si>
  <si>
    <t>全国市场监管系统食品安全工作座谈会在四川成都召开</t>
  </si>
  <si>
    <t>赵刚在省工信厅调研并主持召开座谈会时强调 坚持链群结合 完善推进机制 加快构建具有陕西特色的现代化产业体系</t>
  </si>
  <si>
    <t>清镇市政协召开文史工作座谈会</t>
  </si>
  <si>
    <t>大理州与天津泰达实业集团有限公司举行项目合作座谈会</t>
  </si>
  <si>
    <t>天津泰达实业集团有限公司</t>
  </si>
  <si>
    <t>9112000056267236X9</t>
  </si>
  <si>
    <t>收金172亿、超10家房企抢热门地块，上海首批供地回温</t>
  </si>
  <si>
    <t>上海首轮集中供地开拍，首日收金172亿！成都3宗地揽金超20亿</t>
  </si>
  <si>
    <t>石嘴山中院召开全市法院行政审判工作座谈会</t>
  </si>
  <si>
    <t>旌德县退役军人事务管理局原党组书记、局长周晓东接受审查调查</t>
  </si>
  <si>
    <t>铜仁市与中国浦东干部学院帮扶合作座谈会召开</t>
  </si>
  <si>
    <t>成都楼市企稳：新房和二手房价格均涨幅居前</t>
  </si>
  <si>
    <t>甘肃省党政代表团赴天津学习考察 两省市举行东西部协作座谈会并签署项目协议 陈敏尔胡昌升讲话 张工任振鹤介绍有关情况</t>
  </si>
  <si>
    <t>甘肃政务</t>
  </si>
  <si>
    <t>https://weixin.sogou.com/weixinwap?fr=sgsearch&amp;type=1&amp;query=gansuzw</t>
  </si>
  <si>
    <t>云和县政协三级调研员林李平接受丽水市监委监察调查</t>
  </si>
  <si>
    <t>诸葛找房：2023年4月第2周重点城市新房、二手房成交双双回落 杭州新房仍维持33%涨幅</t>
  </si>
  <si>
    <t>上海一批次集中供地首日收金172亿元</t>
  </si>
  <si>
    <t>中牟县委办公室召开“清茶一杯话清风”座谈会</t>
  </si>
  <si>
    <t>诸葛找房：3月苏州新房市场供需两旺 二手房成交创近两年新高</t>
  </si>
  <si>
    <t>土拍丨长沙首轮集中供地8宗地块收金72.27亿元 4宗待摇号</t>
  </si>
  <si>
    <t>长沙首批供地：8宗地块成交总揽金72.3亿元 4宗底价出让4宗待摇号</t>
  </si>
  <si>
    <t>天水市与甘肃科技投资集团有限公司举行座谈会</t>
  </si>
  <si>
    <t>绵阳银行发行10亿小微企业专项债</t>
  </si>
  <si>
    <t>佛山提取公积金支付房租拟出台新规 年最高可提取额度超6万元</t>
  </si>
  <si>
    <t>5500亿中小银行发展专项债披露超60%：辽宁省农商行额度创单笔最大规模</t>
  </si>
  <si>
    <t>更便捷！珠海二手房高频涉税登记业务详细指引来啦→</t>
  </si>
  <si>
    <t>珠海政府网</t>
  </si>
  <si>
    <t>https://weixin.sogou.com/weixinwap?fr=sgsearch&amp;type=1&amp;query=zhuhaizfw</t>
  </si>
  <si>
    <t>全市通办  全程网办  大庆二手房交易实现合同网签备案高频服务事项“全覆盖”</t>
  </si>
  <si>
    <t>温州市华侨总商会一行到大理考察 杨国宗出席招商引资推介座谈会</t>
  </si>
  <si>
    <t>省内多城施行“商业贷款转公积金贷款”！杭州会跟进吗？</t>
  </si>
  <si>
    <t>北京海关原基建办公室主任朱法贵被开除党籍</t>
  </si>
  <si>
    <t>购房补贴、生育休假……泸州三孩生育政策有这些配套措施→</t>
  </si>
  <si>
    <t>叙永发布</t>
  </si>
  <si>
    <t>https://weixin.sogou.com/weixinwap?fr=sgsearch&amp;type=1&amp;query=WGXY590</t>
  </si>
  <si>
    <t>甘肃省农垦集团公司原党委委员、副总经理李开斌接受审查调查</t>
  </si>
  <si>
    <t>数字住建 | 机器人亮相赣州市住房公积金办事大厅</t>
  </si>
  <si>
    <t>上海首批供地：金地29亿再拿下嘉定区宗地 安徽新华摘得金山区宗地</t>
  </si>
  <si>
    <t>佳木斯市住房公积金管理中心深化能力作风 推进工作落实</t>
  </si>
  <si>
    <t>泰州《关于调整住房公积金使用政策的通知》政策解读</t>
  </si>
  <si>
    <t>沛县总工会四级调研员陈怀栋接受纪律审查和监察调查</t>
  </si>
  <si>
    <t>权威发布丨攀枝花市东区政协党组副书记、副主席庞靖杰 接受纪律审查和监察调查</t>
  </si>
  <si>
    <t>东区</t>
  </si>
  <si>
    <t>今年石嘴山市出台6项住房公积金使用政策</t>
  </si>
  <si>
    <t>镇雄县政协党组副书记鲁绍延接受纪律审查和监察调查</t>
  </si>
  <si>
    <t>上海首批供地第二日：4宗地块收金近95亿元，金地连落两子</t>
  </si>
  <si>
    <t>衡阳市召开房地产企业家座谈会</t>
  </si>
  <si>
    <t>央广网：安徽公布公积金业务大数据 一季度存取额均超200亿元</t>
  </si>
  <si>
    <t>昆明成功发行地方政府专项债79.8亿元</t>
  </si>
  <si>
    <t>昆明市发展改革委</t>
  </si>
  <si>
    <t>https://weixin.sogou.com/weixinwap?fr=sgsearch&amp;type=1&amp;query=kmsfgw</t>
  </si>
  <si>
    <t>2023年百色市网络名人推进工作座谈会召开</t>
  </si>
  <si>
    <t>全力打造文化产业高地！浦东新区召开文化产业发展座谈会</t>
  </si>
  <si>
    <t>【“国企改革三年行动”风采成果展】坚持改革创新 促进跨越发展——湖北凯龙化工集团股份有限公司</t>
  </si>
  <si>
    <t>盘州市委市政府与贵州能源集团召开座谈会</t>
  </si>
  <si>
    <t>盘州市人民政府公众号</t>
  </si>
  <si>
    <t>https://weixin.sogou.com/weixinwap?fr=sgsearch&amp;type=1&amp;query=panxian-gov</t>
  </si>
  <si>
    <t>二手房买卖必看！长沙公开征求意见！</t>
  </si>
  <si>
    <t>债市早参4月20日 | 险资一季度净买入5510亿债券；辽宁再发250亿中小银行专项债“补血”</t>
  </si>
  <si>
    <t>河南济源公积金贷款额度调整 三孩家庭最高80万元</t>
  </si>
  <si>
    <t>日喀则最新公积金政策！正式实施……</t>
  </si>
  <si>
    <t>朱虎祥率队来广安市调研工会阵地建设暨召开全国工会财务工作座谈会 张彤陪同调研</t>
  </si>
  <si>
    <t>鹰潭市政府驻深圳招商引资办公室（办事处）原二级调研员吴震亮严重违纪违法被开除党籍、开除公职</t>
  </si>
  <si>
    <t>惠州出台住房公积金管理新规 物业管理费支出不再适用于提取公积金</t>
  </si>
  <si>
    <t>江苏推出住房公积金数字人民币场景应用导则</t>
  </si>
  <si>
    <t>上海集中供地次日：4宗地总成交金额94.632亿元</t>
  </si>
  <si>
    <t>全球今日报丨合肥市住房公积金新政4月17日起正式实施</t>
  </si>
  <si>
    <t>广州首批供地：番禺2宗宅地55轮报价后封顶进入摇号环节 总价约166.89亿元</t>
  </si>
  <si>
    <t>5月1日起，泸州公积金贷款政策延续</t>
  </si>
  <si>
    <t>焦作市召开金融工作座谈会</t>
  </si>
  <si>
    <t>热文TOP10:北京优化住房公积金租房提取业务 拟恢复按实际房租提取公积金</t>
  </si>
  <si>
    <t>河北省住房和城乡建设厅组织召开（中南片）城市更新观摩座谈会</t>
  </si>
  <si>
    <t>最新方案发布，公开征求意见！事关长沙二手房！</t>
  </si>
  <si>
    <t>广东揭阳市住建局原党组书记许汉焕严重违纪违法被开除党籍</t>
  </si>
  <si>
    <t>中国财政科学研究院课题组到珠海市财政局开展调研座谈会</t>
  </si>
  <si>
    <t>珠海财政</t>
  </si>
  <si>
    <t>https://weixin.sogou.com/weixinwap?fr=sgsearch&amp;type=1&amp;query=zhuhaifinance</t>
  </si>
  <si>
    <t>杭州市—宿州市结对合作帮扶工作座谈会在杭召开 姚高员讲话</t>
  </si>
  <si>
    <t>河南省人民政府最新通知！事关购车、购房、契税补贴……</t>
  </si>
  <si>
    <t>遵义市优势产业行业协会高质量发展座谈会召开</t>
  </si>
  <si>
    <t>杭州第四批供地126亿挂牌9宗地块 总出让面积46.36万平米</t>
  </si>
  <si>
    <t>成都二手房挂牌量再创新高！房价涨起来了吗？</t>
  </si>
  <si>
    <t>重磅！银川市率先试行提取住房公积金付首付，全力支持职工购房需求！</t>
  </si>
  <si>
    <t>周强率全国政协专题调研组到桂调研 徐令义参加南宁活动 刘宁陪同调研并出席座谈会 孙大伟陪同调研</t>
  </si>
  <si>
    <t>广西高院</t>
  </si>
  <si>
    <t>https://weixin.sogou.com/weixinwap?fr=sgsearch&amp;type=1&amp;query=gxgjrmfy</t>
  </si>
  <si>
    <t>辽宁证监局召开辖区2023年证券期货经营机构监管座谈会</t>
  </si>
  <si>
    <t>呼和浩特2023年高校毕业生租购房补贴开始申请</t>
  </si>
  <si>
    <t>河南12条措施促消费！涉及购车购房补贴、夜经济等</t>
  </si>
  <si>
    <t>深圳二手房指导价成过去式？银行工作人员：确有此事，但尚无正式文件</t>
  </si>
  <si>
    <t>盘州市人民法院党组成员、审判委员会委员、执行局局长瞿浩接受纪律审查和监察调查</t>
  </si>
  <si>
    <t>武冈市委书记唐克俭一行，在深圳市武冈商会举行座谈会</t>
  </si>
  <si>
    <t>绍兴市公用事业集团有限公司党委委员、副总经理朱鹏利接受绍兴市纪委监委纪律审查和监察调查</t>
  </si>
  <si>
    <t>购房补贴300万！佛山这个镇放大招！</t>
  </si>
  <si>
    <t>买车购房有补贴、吃喝玩乐有优惠！河南出台12条举措激发消费活力</t>
  </si>
  <si>
    <t>【微聚焦】青岛民资协会组织召开“分类评级专题学习”和“税务法务专题培训会暨行业座谈会”</t>
  </si>
  <si>
    <t>郑州出台房地产新政！公积金也支持“带押过户”</t>
  </si>
  <si>
    <t>青海省党政代表团赴江苏考察 两地举行座谈会并签署合作协议 信长星陈刚讲话 许昆林吴晓军签约</t>
  </si>
  <si>
    <t>买房群炸了！深圳二手房指导价时代已过去？银行人士：不按指导价做按揭</t>
  </si>
  <si>
    <t>大理州与南京天加集团举行推进地热能示范项目合作座谈会</t>
  </si>
  <si>
    <t>购房补贴最高补贴100万！北京“房山聚源计划”引才聚才十一条发布</t>
  </si>
  <si>
    <t>随州市灵活就业人员住房公积金缴存使用政策解答</t>
  </si>
  <si>
    <t>【区市】胶州市卡奥斯新城喜获2亿元专项债券“大礼包”</t>
  </si>
  <si>
    <t>凝心聚力深化协作   贵州省人民检察院组织召开军地检察协作工作座谈会</t>
  </si>
  <si>
    <t>贵州检察</t>
  </si>
  <si>
    <t>https://weixin.sogou.com/weixinwap?fr=sgsearch&amp;type=1&amp;query=guizhoujiancha</t>
  </si>
  <si>
    <t>泉州：两项住房公积金阶段性支持政策继续实施</t>
  </si>
  <si>
    <t>上交所资本市场服务周广东行系列活动之十三——“拥抱注册制 共享高质量”投资者面对面交流座谈会</t>
  </si>
  <si>
    <t>上交所南方中心</t>
  </si>
  <si>
    <t>https://weixin.sogou.com/weixinwap?fr=sgsearch&amp;type=1&amp;query=gh_0eddf242f0c0</t>
  </si>
  <si>
    <t>人民银行沈阳分行组织召开提升预算管理效能专题调研座谈会</t>
  </si>
  <si>
    <t>中国人民银行沈阳分行</t>
  </si>
  <si>
    <t>https://weixin.sogou.com/weixinwap?fr=sgsearch&amp;type=1&amp;query=gh_2dacb7e05ca0</t>
  </si>
  <si>
    <t>全国“万企兴万村”行动东部片区（临沂）座谈会召开</t>
  </si>
  <si>
    <t>快讯丨传深圳二手房贷款不按官方参考价 乐有家App房源已显示业主真实报价</t>
  </si>
  <si>
    <t>无锡：多子女家庭租房提取住房公积金额度提高至每人每年20000元</t>
  </si>
  <si>
    <t>上海男篮：坚决接受和服从中国篮协有关处罚决定，将进一步开展内部调查</t>
  </si>
  <si>
    <t>广州2023首批供地收官294亿：开局遇冷收官压轴 一场分化的土拍</t>
  </si>
  <si>
    <t>小布播报 | ​郑州住房公积金支持存量房“带押过户”；全省50个县（市）区昨日阵风达8级以上；去年郑州全市新增100所幼儿园</t>
  </si>
  <si>
    <t>网传“深圳取消二手房参考价”？部分中介APP目前仅显示房源挂牌价</t>
  </si>
  <si>
    <t>广东黑龙江对口合作工作座谈会在广州召开 黄坤明许勤王伟中梁惠玲黄楚平林克庆蓝绍敏出席</t>
  </si>
  <si>
    <t>港股异动 | 内房股涨幅居前 融创境外债务重组成功 网传“深圳取消二手房参考价”</t>
  </si>
  <si>
    <t>西藏公积金最新使用指南（附提取和贷款材料清单）</t>
  </si>
  <si>
    <t>“加减乘除”看点多，黄冈住房公积金新政来了~</t>
  </si>
  <si>
    <t>无锡第一批次集中供地：仁恒底价5.09亿元摘得梁溪区一商住地</t>
  </si>
  <si>
    <t>哈尔滨市启动“带押过户” 降低二手房交易成本</t>
  </si>
  <si>
    <t>随州市保障性租赁住房可“云”选房</t>
  </si>
  <si>
    <t>南昌县殡仪服务中心党支部书记、主任万仕平接受纪律审查和监察调查</t>
  </si>
  <si>
    <t>事关公积金！安庆年报数据发布</t>
  </si>
  <si>
    <t>上海今年计划新增建设筹措保障性租赁住房7.5万套（间）</t>
  </si>
  <si>
    <t>当前时讯：60城房价比1年前还低，哈尔滨、石家庄、兰州和武汉等城市新房二手房全下跌</t>
  </si>
  <si>
    <t>市发改委组织召开南昌市与赣江新区有关部门对接座谈会</t>
  </si>
  <si>
    <t>农发行山阳县支行召开银企廉政共建座谈会</t>
  </si>
  <si>
    <t>常州经济开发区四级调研员梁文菊接受纪律审查和监察调查</t>
  </si>
  <si>
    <t>两家银行网点证实：深圳二手房贷款不再依据官方参考价</t>
  </si>
  <si>
    <t>权威发布丨凉山州美姑县人大常委会副主任马泽伟 接受监察调查</t>
  </si>
  <si>
    <t>美姑县</t>
  </si>
  <si>
    <t>权威发布丨凉山州甘洛县政协原党组副书记、副主席尔布克哈主动投案 接受纪律审查和监察调查</t>
  </si>
  <si>
    <t>权威发布丨广安市中级人民法院原审判员、三级调研员杨钧 严重违纪违法被开除党籍和公职</t>
  </si>
  <si>
    <t>港股异动 | 贝壳-W(02423)午后跌超4% 深圳二手房政策传闻对全国影响有限</t>
  </si>
  <si>
    <t>黄浦区统计局召开第五次经济普查专项试点工作座谈会</t>
  </si>
  <si>
    <t>黄浦统计</t>
  </si>
  <si>
    <t>https://weixin.sogou.com/weixinwap?fr=sgsearch&amp;type=1&amp;query=gh_495e489f25b4</t>
  </si>
  <si>
    <t>权威发布丨阿坝州壤塘县政协副主席侯治刚 接受纪律审查和监察调查</t>
  </si>
  <si>
    <t>壤塘县</t>
  </si>
  <si>
    <t>权威发布丨攀枝花市不动产登记中心主任严光鹏 接受纪律审查和监察调查</t>
  </si>
  <si>
    <t>最高可贷75万！合肥多子女家庭公积金优惠政策发布</t>
  </si>
  <si>
    <t>【一线传真】2023年上海市重点服务独角兽（潜力）企业高质量发展系列座谈会召开</t>
  </si>
  <si>
    <t>上海经信委</t>
  </si>
  <si>
    <t>https://weixin.sogou.com/weixinwap?fr=sgsearch&amp;type=1&amp;query=sheitc</t>
  </si>
  <si>
    <t>新政丨河南永城：多子女家庭公积金贷款最高额度为80万元</t>
  </si>
  <si>
    <t>【一周简讯】赴三亚机场海关（筹）、凤凰机场调研，召开农科绿谷产业园项目座谈会，组织召开我市项目策划储备专题培训会……</t>
  </si>
  <si>
    <t>四川攀枝花市不动产登记中心主任严光鹏接受审查调查</t>
  </si>
  <si>
    <t>广西壮族自治区消防救援总队原党委书记、政治委员黄绍明接受纪律审查和监察调查</t>
  </si>
  <si>
    <t>北京龙泉杏香农业科技发展中心会计李玉荣接受审查调查</t>
  </si>
  <si>
    <t>贵州省新能源电池及材料产业投资机遇座谈会在杭州举行</t>
  </si>
  <si>
    <t>贵州省工业和信息化厅</t>
  </si>
  <si>
    <t>https://weixin.sogou.com/weixinwap?fr=sgsearch&amp;type=1&amp;query=GZSGXT</t>
  </si>
  <si>
    <t>事关合肥公积金！优惠政策发布</t>
  </si>
  <si>
    <t>上海实施多子女家庭住房公积金支持政策 5月1日起执行</t>
  </si>
  <si>
    <t>定远县炉桥镇党委书记李邦元（副县级）接受纪律审查和监察调查</t>
  </si>
  <si>
    <t>凯里市与工商银行凯里分行工作洽谈座谈会召开</t>
  </si>
  <si>
    <t>经在四川问政平台询问康定市政府，康定市自然资源局回复：康定市已组织相关部门与融捷锂业股份公司按照程序和要求正在开展250万吨每年选矿项目用地另行选址工作，现已提供几个拟用地块，待公司明确可行性方案后依法按程序供地。那么请问董秘，目前公司对该项目用地的可行性方案是否已经明确，何时能明确，请不要把问题推到政府。正面回应可行性方案进展情况！</t>
  </si>
  <si>
    <t>康定市</t>
  </si>
  <si>
    <t>【微聚焦】【春雨行动•金融辅导进园区】 胶州市召开集成电路产业园区“金融管家”试点工作座谈会</t>
  </si>
  <si>
    <t>合肥鑫城控股集团有限公司揭牌成立 新站高新区深化国资国企改革</t>
  </si>
  <si>
    <t>深圳国企改革有何不同？| 《财经》书评</t>
  </si>
  <si>
    <t>山西传媒学院教授王志宏接受审查调查</t>
  </si>
  <si>
    <t>江苏省住房公积金年报出炉 去年缴存额超2850亿元</t>
  </si>
  <si>
    <t>世界资讯：湖北住房公积金年度“账单”公布：去年为职工节约购房利息支出超百亿元</t>
  </si>
  <si>
    <t>唐山：45岁以下缴存职工公积金首套房贷款取消与余额挂钩</t>
  </si>
  <si>
    <t>遵义公积金最新线上提取指南来了！</t>
  </si>
  <si>
    <t>宿迁市卫健委原主任、党委书记、市二级巡视员刘仰刚接受纪律审查和监察调查</t>
  </si>
  <si>
    <t>广州：二孩及以上家庭公积金贷款计划上浮30% 最高可贷130万元</t>
  </si>
  <si>
    <t>【青年节特辑·研学篇】密云区检察院召开“传承劳动精神、 谱写检察新篇”座谈会</t>
  </si>
  <si>
    <t>密云区</t>
  </si>
  <si>
    <t>无锡首批供地：6宗宅地全部底价成交，收金约60亿元</t>
  </si>
  <si>
    <t>北京大兴首推二手房交易平台，全国多地上线“无中介”交易平台</t>
  </si>
  <si>
    <t>贵公司作为吉林老牌国企，业务也从老化纤产业转型为碳纤维新材料企业，请问公司有无国企改革规划，用来整合新的产业链以便碳纤维产业能够更快发展？</t>
  </si>
  <si>
    <t>深圳二手房参考价传闻24小时：有业主连夜涨价200万，降价房源却比涨价多</t>
  </si>
  <si>
    <t>北京楼市怎么了？倒挂楼盘遇疯狂“打新”，置换业主却卖不动二手房</t>
  </si>
  <si>
    <t>最新！上海邮政打人男员工被开除</t>
  </si>
  <si>
    <t>正式落地！中山可用数字人民币提取公积金啦</t>
  </si>
  <si>
    <t>不断开创乡村振兴新局面！浦东新区举行乡村振兴工作座谈会</t>
  </si>
  <si>
    <t>辽宁省本溪市委副书记杜秉海接受审查调查</t>
  </si>
  <si>
    <t>山东省政府原参事于富华严重违纪违法被开除党籍和公职</t>
  </si>
  <si>
    <t>山东省人民政府</t>
  </si>
  <si>
    <t>安徽省直公积金新政发布！</t>
  </si>
  <si>
    <t>【关注】咸宁市民：逾期未签署，将会影响公积金！</t>
  </si>
  <si>
    <t>看见徐州 | 市住建局最新发布，有购房补贴；“徐州地标美食”评选开始啦；江苏三部门联合发布重要通知……</t>
  </si>
  <si>
    <t>武汉市原副市长张光清被开除党籍、大连市原副市长刘岩被查</t>
  </si>
  <si>
    <t>苏州市五四青年节调研座谈会在昆山召开</t>
  </si>
  <si>
    <t>全省首笔！大庆公积金中心开办“商转公”带押转移业务↘</t>
  </si>
  <si>
    <t>稷山县应急管理局非煤执法队队长兰泽红接受监察调查</t>
  </si>
  <si>
    <t>全省法院环境资源审判工作座谈会在上饶召开</t>
  </si>
  <si>
    <t>贵州省老干老教工作专题访谈暨启动工作座谈会召开</t>
  </si>
  <si>
    <t>江西2022年住房公积金缴存额同比增长10.08% 提取额386.89亿元</t>
  </si>
  <si>
    <t>【“国企改革三年行动”风采成果展】荆门公交以乘客为中心助企业纾困为发展赋能</t>
  </si>
  <si>
    <t>黔西5个！毕节公积金办理网点公布</t>
  </si>
  <si>
    <t>黔西市人民政府网</t>
  </si>
  <si>
    <t>https://weixin.sogou.com/weixinwap?fr=sgsearch&amp;type=1&amp;query=qx4692666</t>
  </si>
  <si>
    <t>广州市增城区全面推进二手房“带押过户”</t>
  </si>
  <si>
    <t>诸葛找房：4月重点10城二手房成交稳中趋降 苏州、南京延续涨势</t>
  </si>
  <si>
    <t>爱拼才会赢！上海市福建商会与普陀区召开座谈会</t>
  </si>
  <si>
    <t>上海普陀</t>
  </si>
  <si>
    <t>https://weixin.sogou.com/weixinwap?fr=sgsearch&amp;type=1&amp;query=shputuo</t>
  </si>
  <si>
    <t>开窗见江景，上海保障性租赁住房又上新啦！高科技手段助力规范管理</t>
  </si>
  <si>
    <t>阳泉市委常委、组织部部长金所军接受审查调查</t>
  </si>
  <si>
    <t>安徽省省直公积金新政发布！</t>
  </si>
  <si>
    <t>国企改革三年行动丨以改革强动力 推动企业高质量发展——甘肃公交建集团国企改革三年行动综述</t>
  </si>
  <si>
    <t>事关二手房交易！韶关将全面推行...</t>
  </si>
  <si>
    <t>广东惠阳：团购买房折扣可低至八折 港澳居民享有同等购房政策</t>
  </si>
  <si>
    <t>尊敬的董秘您好，我非常看好贵司，贵司产品也是我从小用到大的。请问贵司作为重庆国资控股公司，在国企改革方面有哪些成绩和未来计划？请问贵司是否有涉及口腔医美等领域或有进军该领域的计划？</t>
  </si>
  <si>
    <t>重庆待售二手房超20万套</t>
  </si>
  <si>
    <t>【全省工程建设领域专项治理典型案件通报】兴海县发展和改革局原副局长郭维雄接受纪律审查和监察调查</t>
  </si>
  <si>
    <t>兴海县</t>
  </si>
  <si>
    <t>【五四特辑】淮南市检察院召开青年干警座谈会</t>
  </si>
  <si>
    <t>【媒体看检察】天水日报：市检察院召开青年干警座谈会</t>
  </si>
  <si>
    <t>无锡一批次集中供地全部底价成交，收金60.13亿元</t>
  </si>
  <si>
    <t>福州首批集中供地挂牌，10宗地总起拍价16.81亿元</t>
  </si>
  <si>
    <t>美好申活 | 开窗见江景，上海地产集团保障性租赁住房又上新</t>
  </si>
  <si>
    <t>陕西省榆林市人大常委会原副主任郭宝成接受审查调查</t>
  </si>
  <si>
    <t>伊春公积金政策宣传走进森防支队</t>
  </si>
  <si>
    <t>河北省四方面举措被列入第四批全国发展保障性租赁住房可复制可推广经验清单</t>
  </si>
  <si>
    <t>没有废除，也不是虚设！“深圳二手房指导价谢幕”传闻一日游</t>
  </si>
  <si>
    <t>做“过硬”发改人！北京市发展改革委召开青年干部座谈会→</t>
  </si>
  <si>
    <t>发展北京</t>
  </si>
  <si>
    <t>https://weixin.sogou.com/weixinwap?fr=sgsearch&amp;type=1&amp;query=bjfgwwx</t>
  </si>
  <si>
    <t>河北省工业和信息化厅组织召开“学习二十大、永远跟党走、奋进新征程”座谈会</t>
  </si>
  <si>
    <t>大连公积金拟推新政 正征求意见</t>
  </si>
  <si>
    <t>中央有关单位和央企支持桂林林业产业发展暨精准招商引资引智座谈会在京召开</t>
  </si>
  <si>
    <t>新疆维吾尔自治区：今年支持实施4.1万套保障性租赁住房</t>
  </si>
  <si>
    <t>菜鸟总部万人迁徙带不动杭州楼市？周边有二手房跌去一百万</t>
  </si>
  <si>
    <t>广投集团党委召开深入学习贯彻习近平总书记对广西“五个更大”重要要求和视察广西“4·27”重要讲话精神座谈会</t>
  </si>
  <si>
    <t>南财话你知丨一季度“三农成绩单”：春耕生产开局良好 农产品市场量足价稳；深圳二手房参考价调整雾里看花</t>
  </si>
  <si>
    <t>成都住房公积金率先实现主要业务场景数字人民币应用全覆盖</t>
  </si>
  <si>
    <t>三亚市与海南省发展控股有限公司举行工作座谈会</t>
  </si>
  <si>
    <t>海南省发展控股有限公司</t>
  </si>
  <si>
    <t>我市召开东营市住房公积金2022年年度报告新闻发布会</t>
  </si>
  <si>
    <t>东营政府网</t>
  </si>
  <si>
    <t>https://weixin.sogou.com/weixinwap?fr=sgsearch&amp;type=1&amp;query=cndygov</t>
  </si>
  <si>
    <t>4月南京二手房成交1.13万套，量价齐跌</t>
  </si>
  <si>
    <t>广东实施点状供地助力乡村产业振兴</t>
  </si>
  <si>
    <t>宁河区委原常委、政法委书记边均兴严重违纪违法被开除党籍和公职</t>
  </si>
  <si>
    <t>权威发布丨甘孜州稻城县政府党组成员、副县长王顺民 接受纪律审查和监察调查</t>
  </si>
  <si>
    <t>稻城县</t>
  </si>
  <si>
    <t>鹤岗市委网信办召开网络新市民座谈会</t>
  </si>
  <si>
    <t>平果市纪念五四运动104周年座谈会召开</t>
  </si>
  <si>
    <t>周末重磅要闻集锦！数字人民币迎来重要进展，深圳二手房调控放松？相关部门出手</t>
  </si>
  <si>
    <t>兰州市政府与省交通运输厅召开工作交流座谈会</t>
  </si>
  <si>
    <t>行情好就涨价？杭州二手房4月成交跌幅近29%！预期别太高</t>
  </si>
  <si>
    <t>【工作动态】湖南省地方金融监管局召开金融业财源建设座谈会</t>
  </si>
  <si>
    <t>昆明海口工业园区党工委委员、管委会副主任，兼西山区马街街道党工委书记游国强接受纪律审查和监察调查</t>
  </si>
  <si>
    <t>今日起，西安二手房转移登记全面实行网上预约办理</t>
  </si>
  <si>
    <t>昆明海口工业园区党工委委员、管委会副主任郑强接受纪律审查和监察调查</t>
  </si>
  <si>
    <t>热文TOP10:北京楼市怎么了？倒挂楼盘遇疯狂“打新”，置换业主却卖不动二手房</t>
  </si>
  <si>
    <t>苏州市吴中区退役军人事务局副局长岳峰接受纪律审查和监察调查</t>
  </si>
  <si>
    <t>伊春公积金丰林管理部办理首笔特困提取业务</t>
  </si>
  <si>
    <t>陕西金资党委召开青年员工座谈会</t>
  </si>
  <si>
    <t>陕西金资</t>
  </si>
  <si>
    <t>https://weixin.sogou.com/weixinwap?fr=sgsearch&amp;type=1&amp;query=gh_7055ae91e2ce</t>
  </si>
  <si>
    <t>遵义市住房公积金管理中心贷款“不见面”审批平台上线</t>
  </si>
  <si>
    <t>鄂州公积金，最新答疑！</t>
  </si>
  <si>
    <t>鄂州政务</t>
  </si>
  <si>
    <t>https://weixin.sogou.com/weixinwap?fr=sgsearch&amp;type=1&amp;query=ezsxzspj</t>
  </si>
  <si>
    <t>上海证券交易所支持广东高质量发展座谈会在广州举办</t>
  </si>
  <si>
    <t>福建省国资委召开外部董事工作调研总结座谈会</t>
  </si>
  <si>
    <t>全国市场监管所标准化规范化建设座谈会在四川成都召开</t>
  </si>
  <si>
    <t>武汉市恩施州对口协作座谈会召开：持续深化对口协作，推动两地协同发展</t>
  </si>
  <si>
    <t>朱是西在赴芜湖跟班学习干部座谈会上强调 珍惜机遇树好形象严守纪律 学到真经学以致用勇争一流</t>
  </si>
  <si>
    <t>紧在前头 干在实处——解码国企改革三年行动“江苏模式”</t>
  </si>
  <si>
    <t>认购率超400% 上海新房、二手房、土地市场火力全开</t>
  </si>
  <si>
    <t>仁怀市人大常委会原主任赵洪接受纪律审查和监察调查</t>
  </si>
  <si>
    <t>【机构】中信银行上海分行首批二手房“带押过户”贷款落地</t>
  </si>
  <si>
    <t>上海金融官微</t>
  </si>
  <si>
    <t>https://weixin.sogou.com/weixinwap?fr=sgsearch&amp;type=1&amp;query=gh_467564cf9e2a</t>
  </si>
  <si>
    <t>最高150万元 河南调整住房公积金部分使用政策</t>
  </si>
  <si>
    <t>商洛市公安局治安管理支队原支队长张金水接受审查调查</t>
  </si>
  <si>
    <t>河南省直住房公积金政策调整，郑州市区买二套房最高贷款额度由80万元、60万元调整为100万元</t>
  </si>
  <si>
    <t>中原银行新乡分行成功举办青年员工座谈会</t>
  </si>
  <si>
    <t>蒙智公司赴呼和浩特市党校开展国资国企改革培训</t>
  </si>
  <si>
    <t>武汉今年首批集中供地：3宗涉宅地块约23亿元成交</t>
  </si>
  <si>
    <t>深圳二手房贷款现利好 港人业主售楼更顺畅</t>
  </si>
  <si>
    <t>逾两年新政 深圳八成二手房下滑近指导价</t>
  </si>
  <si>
    <t>河南省直住房公积金新政发布，最高贷款额度150万！</t>
  </si>
  <si>
    <t>天水检察：召开座谈会深化检律协作</t>
  </si>
  <si>
    <t>金山区金山卫镇水务站一干部接受纪律审查和监察调查</t>
  </si>
  <si>
    <t>全市体育事业发展座谈会要求：为建设“六新河池” 炼就健康心身</t>
  </si>
  <si>
    <t>农发行陕西省分行与蓝田县政府召开政银合作座谈会</t>
  </si>
  <si>
    <t>哈尔滨市第45届房展会将于5月13日至21日举行 按实际购房款的1%~3%给予购房补贴</t>
  </si>
  <si>
    <t>德惠市卫生健康局四级调研员邹艳霞接受纪律审查和监察调查</t>
  </si>
  <si>
    <t>德惠市</t>
  </si>
  <si>
    <t>昆明市不动产登记中心原党总支书记、主任周莹被双开</t>
  </si>
  <si>
    <t>学习新思想 争做新青年 建功新时代 云南省财政厅召开青年干部座谈会</t>
  </si>
  <si>
    <t>许昌市人大常委会党组副书记、副主任尹俊营接受纪律审查和监察调查</t>
  </si>
  <si>
    <t>哈尔滨住房公积金管理中心开展专题培训</t>
  </si>
  <si>
    <t>分析新形势  落实新要求  研究新举措——湖南省2023年国外贷援款项目财政管理与审计监督协同联动座谈会召开</t>
  </si>
  <si>
    <t>湖南审计</t>
  </si>
  <si>
    <t>https://weixin.sogou.com/weixinwap?fr=sgsearch&amp;type=1&amp;query=gh_f1fe196df94b</t>
  </si>
  <si>
    <t>一线走访丨乌兰察布市召开国家外贸转型升级基地座谈会，多方共谈数字化转型路径</t>
  </si>
  <si>
    <t>汕头公积金存取情况出炉！实缴单位、实缴职工、缴存额……</t>
  </si>
  <si>
    <t>大兴区存量房信息发布平台正式启用 拓宽渠道 服务二手房交易</t>
  </si>
  <si>
    <t>大兴安岭地区人民医院党委书记李东主动投案接受纪律审查和监察调查</t>
  </si>
  <si>
    <t>【国企动态】菏泽财金集团纪委召开年轻干部职工警示教育暨工作座谈会</t>
  </si>
  <si>
    <t>六盘水市与上海市浦东新区企业和企业家联合会优强企业座谈会召开</t>
  </si>
  <si>
    <t>佳木斯市住房住房公积金全力打造优质服务导办</t>
  </si>
  <si>
    <t>哈尔滨住房公积金管理中心认真学习领会习近平总书记系列重要讲话精神</t>
  </si>
  <si>
    <t>金华市住房公积金管理中心全力实现住房消费“租购还销”全阶段公积金应提尽提</t>
  </si>
  <si>
    <t>怀远县唐集镇党委原书记尚元泰接受纪律审查和监察调查</t>
  </si>
  <si>
    <t>“五一”楼市数据出炉：上海新房交易稳健，公积金新政影响几何？</t>
  </si>
  <si>
    <t>在乡村振兴的大舞台上建功立业丨吉林省各界青少年学习宣传贯彻习近平总书记给中国农业大学科技小院的学生重要回信精神座谈会在长召开</t>
  </si>
  <si>
    <t>杨引明主持召开盘州市旅游工作座谈会</t>
  </si>
  <si>
    <t>【聚焦新一轮“突破菏泽”】菏泽市国资委：深化国企改革 增强国有经济活力</t>
  </si>
  <si>
    <t>长沙住房公积金发布最新通告！</t>
  </si>
  <si>
    <t>吕梁市住房公积金管理中心关于个人住房公积金贷款信息将纳入征信系统的通告</t>
  </si>
  <si>
    <t>广西贵港市有计划推行二手房“带押过户”</t>
  </si>
  <si>
    <t>金华市“四个聚焦”统筹推进保障性租赁住房工作落地见效</t>
  </si>
  <si>
    <t>黑龙江黑河市原副市长张瑾忠接受纪律审查和监察调查</t>
  </si>
  <si>
    <t>挂牌价下跌 南京4月二手房交易刚需占主流</t>
  </si>
  <si>
    <t>“万套时代”不再！杭州二手房4月成交量环比下滑30%</t>
  </si>
  <si>
    <t>刘文华在濂溪区调研并主持召开企业家座谈会</t>
  </si>
  <si>
    <t>深圳市保障性租赁住房项目两大新规出台 涉及改建要求等信息</t>
  </si>
  <si>
    <t>泸州市叙永生态环境保护综合行政执法大队一级主办李夯 接受纪律审查和监察调查</t>
  </si>
  <si>
    <t>校企合作|浮云科技与西南政法大学人工智能法学院“重庆市法律硕士研究生联合培养基地”授牌仪  座谈会上，陈亮院长听取浮云科技CEO周游对公司发展历程、业务板块、科研方向及研发成果的介绍，参观了元宇宙演播厅、数字人互动等应用场景，并介绍了西政人工智能法学院的基本情况及未来设想。研究生联合培养基地的建设，是浮云科技和西南政法大学长期合作请问以上媒体报道是否属实！浮云科技是否是贵公司</t>
  </si>
  <si>
    <t>“青春心向党 商务新征程”，四川省商务厅召开“五四”青年座谈会</t>
  </si>
  <si>
    <t>事关住房公积金，景德镇发布新措施！</t>
  </si>
  <si>
    <t>深化国资央企与上海市合作、推动制造业发展座谈会今天在沪举行，陈吉宁张玉卓出席并讲话</t>
  </si>
  <si>
    <t>开封市“墩苗育苗”干部座谈会召开</t>
  </si>
  <si>
    <t>韩俊在安徽省与部分重点高校合作座谈会上强调 深化省校交流合作 助推安徽高质量发展 王清宪主持</t>
  </si>
  <si>
    <t>新政丨辽宁葫芦岛：房交会期间购房享契税100％补贴</t>
  </si>
  <si>
    <t>权威发布丨四川省体育馆副馆长蒋平英 接受纪律审查和监察调查</t>
  </si>
  <si>
    <t>垣曲县王茅镇柳庄村党支部书记兼村委会主任娄大雷接受纪律审查和监察调查</t>
  </si>
  <si>
    <t>在纪检监察事业中绽放青春之花——河南省纪委监委“学思想、强党性、重实践、建新功”青年干部座谈会侧记</t>
  </si>
  <si>
    <t>三亚一出租车司机把怨气撒给乘客，因态度恶劣被开除并列入行业黑名单</t>
  </si>
  <si>
    <t>【大河早新闻】事关公积金！河南重磅发布/河南俩地儿"印"在了火星上/郑州自来水公司换帅</t>
  </si>
  <si>
    <t>小布播报 | 河南省直公积金新政发布；新版预防接种证启用；2023河南专升本录取分数线公布</t>
  </si>
  <si>
    <t>荆州市“牢记嘱托 逐绿前行”主题座谈会举行</t>
  </si>
  <si>
    <t>荆州发布</t>
  </si>
  <si>
    <t>https://weixin.sogou.com/weixinwap?fr=sgsearch&amp;type=1&amp;query=jingzhoufabu</t>
  </si>
  <si>
    <t>上海一工程师春节拒带电脑回家，被开除！法院出手→</t>
  </si>
  <si>
    <t>九条新政“狂飙”！沈阳二手房市场步入“五月天”</t>
  </si>
  <si>
    <t>刚刚发布！南昌住房公积金使用政策调整</t>
  </si>
  <si>
    <t>太原市住房公积金租房提取额度提高</t>
  </si>
  <si>
    <t>安徽省与部分重点高校合作座谈会在合肥召开</t>
  </si>
  <si>
    <t>安徽省人民政府网</t>
  </si>
  <si>
    <t>https://weixin.sogou.com/weixinwap?fr=sgsearch&amp;type=1&amp;query=ahsrmzffb</t>
  </si>
  <si>
    <t>杭州三批供地：滨江14.31亿元拔得头筹 成交楼面价15292元/平米</t>
  </si>
  <si>
    <t>湖北省财政厅召开部分资产评估机构负责人座谈会</t>
  </si>
  <si>
    <t>湖北财政</t>
  </si>
  <si>
    <t>https://weixin.sogou.com/weixinwap?fr=sgsearch&amp;type=1&amp;query=gh_0f491040f951</t>
  </si>
  <si>
    <t>临沂中心城区体育设施建设座谈会召开</t>
  </si>
  <si>
    <t>河北省审计厅召开选调生座谈会暨党组书记为青年理论学习小组讲党课</t>
  </si>
  <si>
    <t>河北审计</t>
  </si>
  <si>
    <t>https://weixin.sogou.com/weixinwap?fr=sgsearch&amp;type=1&amp;query=hebeica</t>
  </si>
  <si>
    <t>固原中院召开全市法院审判管理工作交流座谈会</t>
  </si>
  <si>
    <t>云南全面推动落实新一轮国企改革发展三年行动</t>
  </si>
  <si>
    <t>住临江新房不是梦 上海保障性租赁住房又上新！723套房源入市</t>
  </si>
  <si>
    <t>传政策 问需求 解难题优化法治营商环境——西藏阿里地区日土县人民检察院召开服务民企座谈会</t>
  </si>
  <si>
    <t>西藏检察</t>
  </si>
  <si>
    <t>https://weixin.sogou.com/weixinwap?fr=sgsearch&amp;type=1&amp;query=xizangjiancha</t>
  </si>
  <si>
    <t>日土县</t>
  </si>
  <si>
    <t>阿拉善盟财政局召开政府采购重点项目跟踪座谈会</t>
  </si>
  <si>
    <t>阿拉善盟财政局</t>
  </si>
  <si>
    <t>https://weixin.sogou.com/weixinwap?fr=sgsearch&amp;type=1&amp;query=amczjxxzx</t>
  </si>
  <si>
    <t>吴忠市纪委监委召开“奔涌吧，后浪”青年干部座谈会</t>
  </si>
  <si>
    <t>清风吴忠</t>
  </si>
  <si>
    <t>https://weixin.sogou.com/weixinwap?fr=sgsearch&amp;type=1&amp;query=qingfengwuzhong</t>
  </si>
  <si>
    <t>中国殷商文化学会商丘分会暨“殷商探源 与三代文明学术研讨会”筹备座谈会召开</t>
  </si>
  <si>
    <t>辽宁省委巡视组原组长李超在监管领域破坏营商环境被双开</t>
  </si>
  <si>
    <t>最高可贷150万，又一省调整公积金政策！北京二手房有大消息</t>
  </si>
  <si>
    <t>@贵州人 公积金有调整！</t>
  </si>
  <si>
    <t>河池市与华锡集团项目合作座谈会召开</t>
  </si>
  <si>
    <t>哈尔滨市政协党组成员、秘书长张希清接受纪律审查和监察调查</t>
  </si>
  <si>
    <t>额度提高至2.5万元！太原住房公积金租房提取政策优化</t>
  </si>
  <si>
    <t>山东省烟台市福山区市场监管局召开电梯维保单位座谈会</t>
  </si>
  <si>
    <t>以信促融 南昌市召开2023年”信易贷“工作座谈会</t>
  </si>
  <si>
    <t>云南省宏观经济研究院组织召开青年科研工作者交流座谈会</t>
  </si>
  <si>
    <t>牡丹江市住房公积金管理中心实现组合贷款顺位抵押新模式</t>
  </si>
  <si>
    <t>含山县南方粮食购销有限公司原总经理王仁保接受纪律审查和监察调查</t>
  </si>
  <si>
    <t>黑龙江省住建厅召开学习贯彻习近平新时代中国特色社会主义思想主题教育征求意见座谈会</t>
  </si>
  <si>
    <t>权威发布丨德阳交通发展集团有限公司党委书记、董事长罗绪平 接受纪律审查和监察调查</t>
  </si>
  <si>
    <t>中央、自治区、市三级科研院所高校企业支持 桂林生态文明建设暨绿色富民产业发展座谈会召开</t>
  </si>
  <si>
    <t>走基层 学先进丨伊春李学满将公积金业务与数字技术完美结合，取得多项原创性、引领性的科技成果</t>
  </si>
  <si>
    <t>全国首个！天津公积金贷款“带押过户”落地！</t>
  </si>
  <si>
    <t>走基层 学先进丨双鸭山市住房公积金管理中心朱燕连续多年考核“嘉奖”等次</t>
  </si>
  <si>
    <t>走基层 学先进丨立足岗位勤钻研 心系群众乐奉献——哈尔滨住房公积金管理中心汤精晶同志先进事迹</t>
  </si>
  <si>
    <t>“天府前瞻·互联网司法治理”座谈会在成都召开</t>
  </si>
  <si>
    <t>四川高院</t>
  </si>
  <si>
    <t>https://weixin.sogou.com/weixinwap?fr=sgsearch&amp;type=1&amp;query=scsgjrmfy</t>
  </si>
  <si>
    <t>广东住房公积金2022年缴存余额8746.22亿 同比增长13.96%</t>
  </si>
  <si>
    <t>海南省财政厅召开青年座谈会</t>
  </si>
  <si>
    <t>海南省财政厅</t>
  </si>
  <si>
    <t>https://weixin.sogou.com/weixinwap?fr=sgsearch&amp;type=1&amp;query=hainanczt</t>
  </si>
  <si>
    <t>南通经济技术开发区财政局原党组书记、局长陆飞严重违纪违法被开除党籍和公职</t>
  </si>
  <si>
    <t>宜春市城市建设投资开发有限公司党委书记、董事长郭建斌接受纪律审查和监察调查</t>
  </si>
  <si>
    <t>建德市交通发展投资有限公司原党委书记、董事长汪德文接受纪律审查和监察调查</t>
  </si>
  <si>
    <t>建德市交通发展投资有限公司</t>
  </si>
  <si>
    <t>91330182143977679D</t>
  </si>
  <si>
    <t>知识产权宣传周｜省法院联合雄安新区中院召开创新型企业座谈会</t>
  </si>
  <si>
    <t>&lt;1847期&gt;【能力提升年】奋斗有我，青廉同行——南陵县人民检察院召开青年干警座谈会</t>
  </si>
  <si>
    <t>芜湖检察</t>
  </si>
  <si>
    <t>https://weixin.sogou.com/weixinwap?fr=sgsearch&amp;type=1&amp;query=wuhujiancha</t>
  </si>
  <si>
    <t>天津市国资委组织召开政府专项债政策宣讲和工作推动座谈会</t>
  </si>
  <si>
    <t>陈敏尔在纪检监察机关调研并召开座谈会：一体推进主题教育和教育整顿，破立并举持续净化天津政治生态</t>
  </si>
  <si>
    <t>信长星在泰州调研并主持召开“坚定不移全面从严治党”专题座谈会</t>
  </si>
  <si>
    <t>四川省住房城乡建设厅原副巡视员李文泉被开除党籍</t>
  </si>
  <si>
    <t>中国铁路昆明局集团有限公司1名干部接受审查调查</t>
  </si>
  <si>
    <t>【大走访大调研解难题】广元市铝产业融资座谈会召开</t>
  </si>
  <si>
    <t>广元金融发布</t>
  </si>
  <si>
    <t>https://weixin.sogou.com/weixinwap?fr=sgsearch&amp;type=1&amp;query=gh_9af449b7699b</t>
  </si>
  <si>
    <t>成都二手房市场火热，有人从房产自媒体重回中介，月入10万</t>
  </si>
  <si>
    <t>温县农村信用合作联社原党委书记、理事长鲍国利主动投案接受纪律审查和监察调查</t>
  </si>
  <si>
    <t>不见面审批！海口二手房交易全流程线上办</t>
  </si>
  <si>
    <t>沁阳市农商银行党委委员、副行长刘建军接受纪律审查和监察调查</t>
  </si>
  <si>
    <t>沁阳市</t>
  </si>
  <si>
    <t>辽宁省党政代表团赴吉林省学习考察并举行吉林省·辽宁省交流合作座谈会 郝鹏景俊海讲话 李乐成胡玉亭介绍情况 周波朱国贤出席</t>
  </si>
  <si>
    <t>合肥二批次集中供地收官，总成交金额100.45亿元</t>
  </si>
  <si>
    <t>【时政要闻】福建省第九批援疆干部人才欢送座谈会召开</t>
  </si>
  <si>
    <t>辽宁省精神文明建设“五个一工程”工作座谈会在沈召开</t>
  </si>
  <si>
    <t>官方最新明确！事关二手房、租房中介费丨佛山早班车</t>
  </si>
  <si>
    <t>有调整！事关六安住房公积金！</t>
  </si>
  <si>
    <t>湖南一公司出纳主动投案，接受监察调查</t>
  </si>
  <si>
    <t>长春二手房“带抵押过户”登记业务上线 采取“借新贷、还旧贷”</t>
  </si>
  <si>
    <t>广州将探索“二手房带押过户”网上办、高效办</t>
  </si>
  <si>
    <t>共叙友谊·共商合作，2023多彩贵州文化旅游招商座谈会（香港）成功召开</t>
  </si>
  <si>
    <t>马宁宇出席贵阳贵安与在筑金融机构座谈会</t>
  </si>
  <si>
    <t>贵阳金融官微</t>
  </si>
  <si>
    <t>https://weixin.sogou.com/weixinwap?fr=sgsearch&amp;type=1&amp;query=gh_79d02d9a0937</t>
  </si>
  <si>
    <t>协会动态 | 四川省银行业协会成功举办资产管理公司参与川内中小银行业机构不良贷款收购业务交流座谈会</t>
  </si>
  <si>
    <t>四川省银行业协会</t>
  </si>
  <si>
    <t>https://weixin.sogou.com/weixinwap?fr=sgsearch&amp;type=1&amp;query=scbanking</t>
  </si>
  <si>
    <t>望谟县基层财政管理局四级调研员吴通诚接受纪律审查和监察调查</t>
  </si>
  <si>
    <t>望谟县</t>
  </si>
  <si>
    <t>苏州高新区（虎丘区）枫桥街道党工委副书记、政协工委主任、人武部部长邹斌接受纪律审查和监察调查</t>
  </si>
  <si>
    <t>常熟市工商业联合会党组成员、副主席王金良接受纪律审查和监察调查</t>
  </si>
  <si>
    <t>新政丨长春：房交会期间应届高校毕业生购买首套新房 可获2万购房补贴</t>
  </si>
  <si>
    <t>安徽省拟发行64亿元中小银行专项债  用于12家银行补充资本金</t>
  </si>
  <si>
    <t>陕西汉中：多子女家庭最高公积金贷款额度提高为80万元</t>
  </si>
  <si>
    <t>临沂民调中心与北京德派公司开展软件开发交流座谈会</t>
  </si>
  <si>
    <t>临沂统计</t>
  </si>
  <si>
    <t>https://weixin.sogou.com/weixinwap?fr=sgsearch&amp;type=1&amp;query=linyitongji</t>
  </si>
  <si>
    <t>纪念渭华起义95周年座谈会在渭南召开</t>
  </si>
  <si>
    <t>渭南市人民政府办公室</t>
  </si>
  <si>
    <t>https://weixin.sogou.com/weixinwap?fr=sgsearch&amp;type=1&amp;query=gh_bc911430b7ca</t>
  </si>
  <si>
    <t>青阳县检察院联合县消防救援大队召开消防检察联席座谈会</t>
  </si>
  <si>
    <t>青阳县</t>
  </si>
  <si>
    <t>北京市检察院与北京市监狱管理局召开检监协作配合加强未成年犯教育工作座谈会</t>
  </si>
  <si>
    <t>湛江-绥化对口合作工作座谈会在湛江召开</t>
  </si>
  <si>
    <t>河南省住房公积金2022年年度报告公布</t>
  </si>
  <si>
    <t>广东省2022年发放住房公积金贷款金额达1065.79亿元 住房贷款市场下半年展望分析2023</t>
  </si>
  <si>
    <t>事关淄博住房公积金，6月1日起实施</t>
  </si>
  <si>
    <t>1.由于融捷锂业重新选址的拟用地块为农用地，如果融捷锂业确定地块后，还需履行农用地转建设用地报批手续，用地报批需要一定时限，待获得农用地转用批复后，由康定市自然资源局再按程序出让供地，融捷锂业公司在依法取得土地使用权后才可以开工建设。出让供地流程按《招标拍卖挂牌出让国有建设用地使用权规定》执行。2.康定市政府组织相关部门进行拟用地选址时，融捷锂业也派出专人到场了解地块信息请问是这样的吗？</t>
  </si>
  <si>
    <t>辽宁省本溪市政协原主席孙旭东接受审查调查</t>
  </si>
  <si>
    <t>河南农投集团召开“五四”青年员工座谈会</t>
  </si>
  <si>
    <t>国企改革 | 市县国企“双向奔赴”结硕果——乐清城投增资入股温州设计集团工业设计院</t>
  </si>
  <si>
    <t>乐清市城市建设投资集团有限公司</t>
  </si>
  <si>
    <t>91330382MA28638U5D</t>
  </si>
  <si>
    <t>【工作动态】省地方金融监管局组织召开推动湖南省区域性股权市场创新发展座谈会</t>
  </si>
  <si>
    <t>泸县财政局：用好乡村振兴专项债券 助力县域经济高质量发展</t>
  </si>
  <si>
    <t>黑龙江省绥化市原副市长王雪峰接受纪律审查和监察调查</t>
  </si>
  <si>
    <t>北京市经济和信息化局组织召开北京市北斗时空信息产业企业家座谈会</t>
  </si>
  <si>
    <t>山西朔州市发改委原党组书记郝晓明接受审查调查</t>
  </si>
  <si>
    <t>新政丨河北承德：三孩家庭购房首次申请公积金最高贷款额度为100万元</t>
  </si>
  <si>
    <t>辽宁省直公积金“商转公”预约开通</t>
  </si>
  <si>
    <t>市财政局召开退休老干部座谈会传达学习贯彻习近平总书记视察广东重要讲话重要指示精神</t>
  </si>
  <si>
    <t>施小琳王凤朝前往青羊区调研并召开座谈会，要求持续做优做强中心城区功能品质，在公园城市示范区建设中奋勇争先多作贡献</t>
  </si>
  <si>
    <t>山东统一战线纪念中共中央发布“五一口号”75周年座谈会召开</t>
  </si>
  <si>
    <t>教你办 | 想线上提取公积金？上云南发布！</t>
  </si>
  <si>
    <t>黑龙江省·辽宁省交流合作座谈会在哈召开</t>
  </si>
  <si>
    <t>广东省重庆渝东南商会来黔投资考察座谈会举行</t>
  </si>
  <si>
    <t>辽宁省党政代表团赴黑龙江省学习考察并举行黑龙江省·辽宁省交流合作座谈会 郝鹏许勤讲话 李乐成梁惠玲介绍情况 周波蓝绍敏出席</t>
  </si>
  <si>
    <t>辽宁省营口市委原书记赵长富被开除党籍：不重视家风建设，对配偶失管失教</t>
  </si>
  <si>
    <t>辽宁省营口市委原书记赵长富被开除党籍</t>
  </si>
  <si>
    <t>最高5万元！南昌一地将发放购房补贴</t>
  </si>
  <si>
    <t>​安徽一干部被开除党籍</t>
  </si>
  <si>
    <t>宁波二轮供地启幕：8宗地总起始价48亿，拟5月29日出让</t>
  </si>
  <si>
    <t>山西省发布住房公积金2022年年度报告 支持职工购建房811.25万平方米</t>
  </si>
  <si>
    <t>最新，毕节公积金办理网点公布！</t>
  </si>
  <si>
    <t>南开区政协原党组副书记、副主席石江严重违纪违法被开除党籍和公职</t>
  </si>
  <si>
    <t>数据共享便民利民 毕节住房公积金线上办理率居全省前列</t>
  </si>
  <si>
    <t>唐德智到黔南州•都匀市一体化政务大厅调研并召开座谈会</t>
  </si>
  <si>
    <t>黔南州人民政府网</t>
  </si>
  <si>
    <t>https://weixin.sogou.com/weixinwap?fr=sgsearch&amp;type=1&amp;query=zgqngov</t>
  </si>
  <si>
    <t>市政府与中国农业银行吉林省分行举行工作座谈会</t>
  </si>
  <si>
    <t>南京二批供地：雨花台、江宁等4宗地块待公证 总成交价37.06亿元</t>
  </si>
  <si>
    <t>诸葛找房：五一假期干扰下重点城市新房、二手房成交双降 武汉、杭州节后新房日均成交赶超节前</t>
  </si>
  <si>
    <t>厦门首批供地：杭州运川24.75亿元竞得五缘湾1宗商住地 溢价12%</t>
  </si>
  <si>
    <t>浙江75后厅官费跃忠被双开，此前当了3个月副市长就投案自首</t>
  </si>
  <si>
    <t>临沂市推进西部六乡镇振兴发展座谈会召开</t>
  </si>
  <si>
    <t>长春绿园经济开发区管委会机关党委专职副书记郭利接受纪律审查和监察调查</t>
  </si>
  <si>
    <t>崇明区融媒体中心一干部接受纪律审查和监察调查</t>
  </si>
  <si>
    <t>南京二批供地：雨花台、江宁2宗地块封顶待摇号 总成交价42.65亿元</t>
  </si>
  <si>
    <t>厦门首批供地：招商摇号竞得湖里体育公园地块 总成交价63.7亿元</t>
  </si>
  <si>
    <t>四川天府新区华阳街道保障性租赁住房二号地块钢木方、顶托租赁计划任务</t>
  </si>
  <si>
    <t>武汉公积金新规，征集中……</t>
  </si>
  <si>
    <t>随州市住房公积金中心关于提高住房公积金贷款额度支持多子女家庭购房的通知</t>
  </si>
  <si>
    <t>“隐形翅膀”破除企业成长烦恼——闵行区税务局召开新物种企业座谈会</t>
  </si>
  <si>
    <t>吴忠：召开全市巡察工作座谈会以高质量巡察监督护航全市经济社会发展</t>
  </si>
  <si>
    <t>迎五四 筑青春 转作风 铸警魂——天水市检察院召开青年干警座谈会</t>
  </si>
  <si>
    <t>“老破小”学区房都“不吃香”了 上海4月二手房成交量下滑</t>
  </si>
  <si>
    <t>无锡市住房公积金管理中心2023年一季度运行分析报告</t>
  </si>
  <si>
    <t>权威解读 |《河北省住房公积金2022年年度报告》</t>
  </si>
  <si>
    <t>海南省纪委监委原副巡视员、定安县纪委原书记符福来严重违纪违法被开除党籍</t>
  </si>
  <si>
    <t>张家口市召开项目建设、招商引资、开发区建设工作座谈会</t>
  </si>
  <si>
    <t>图说2022年福建住房公积金年度报告</t>
  </si>
  <si>
    <t>中国福建</t>
  </si>
  <si>
    <t>https://weixin.sogou.com/weixinwap?fr=sgsearch&amp;type=1&amp;query=FJzhengfu</t>
  </si>
  <si>
    <t>上海举行座谈会缅怀人民艺术家秦怡</t>
  </si>
  <si>
    <t>灵武市全力推进二手房“带押过户”登记新模式</t>
  </si>
  <si>
    <t>灵武市</t>
  </si>
  <si>
    <t>河南资本集团召开部门年度工作业绩目标责任书签订暨工作座谈会</t>
  </si>
  <si>
    <t>@重庆人，事关您的二手房、租房中介费，国家两部门出手→</t>
  </si>
  <si>
    <t>嘉定区召开2023年国资国企改革发展暨党建工作会议</t>
  </si>
  <si>
    <t>速看！贵州省住房公积金2022年年度报告出炉</t>
  </si>
  <si>
    <t>王伟中出席电子信息企业家30人座谈会 全力推动广东电子信息产业高质量发展</t>
  </si>
  <si>
    <t>【内蒙古房地产业高质量发展展览会】购房有补贴！就在本周五房展会！别错过→</t>
  </si>
  <si>
    <t>铜陵市与威立雅（中国）环境服务有限公司座谈会召开 孔涛等参加</t>
  </si>
  <si>
    <t>官宣！长沙二手房“带押过户”模式落地 “五一”节后可受理 具体流程→</t>
  </si>
  <si>
    <t>​陇南市礼县城关镇马连村党支部原书记、村委会原主任年继文接受纪律审查和监察调查</t>
  </si>
  <si>
    <t>礼县</t>
  </si>
  <si>
    <t>拉萨3人被开除党籍！</t>
  </si>
  <si>
    <t>富滇银行股份有限公司昆明呈贡支行行长张坤接受监察调查</t>
  </si>
  <si>
    <t>各地动态 | 荆门市召开网络知名人士服务高质量发展座谈会</t>
  </si>
  <si>
    <t>上海市莘庄工业区西区经济发展有限公司一公职人员接受纪律审查和监察调查</t>
  </si>
  <si>
    <t>事关公积金还款！阜阳最新明确！</t>
  </si>
  <si>
    <t>阜阳发布</t>
  </si>
  <si>
    <t>https://weixin.sogou.com/weixinwap?fr=sgsearch&amp;type=1&amp;query=fyswxb</t>
  </si>
  <si>
    <t>重要调整！包头市住房公积金新政策出台！</t>
  </si>
  <si>
    <t>权威发布丨阿坝州九寨沟县政府原党组成员、副县长，县公安局原党委书记、局长黎永胜 严重违纪违法被开除党籍和公职</t>
  </si>
  <si>
    <t>九寨沟县</t>
  </si>
  <si>
    <t>市场博弈加剧：上海二手房挂牌量上升</t>
  </si>
  <si>
    <t>【山东新闻联播】山东发布住房公积金2022年账单 近八成贷款用于职工购买首套房</t>
  </si>
  <si>
    <t>景德镇市人大农业农村工作座谈会暨农委对口部门单位联席会在乐平召开</t>
  </si>
  <si>
    <t>贝壳深圳落地“随心签” 二手房从签约到过户时效至少缩短7天</t>
  </si>
  <si>
    <t>河南省投资再引“源头活水” 4146个专项债券项目通过审核</t>
  </si>
  <si>
    <t>广东·河南两省工作座谈会在广州举行</t>
  </si>
  <si>
    <t>南阳召开国防教育基地布展规划座谈会</t>
  </si>
  <si>
    <t>事业编！23人！最高20万元购房补贴！蚌埠一地招聘紧缺专业人才</t>
  </si>
  <si>
    <t>新疆维吾尔自治区党政代表团来宁考察 马兴瑞王国生梁言顺出席座谈会并讲话 艾尔肯·吐尼亚孜张雨浦李邑飞陈雍出席</t>
  </si>
  <si>
    <t>长沙住房公积金新增商转公顺位抵押方式</t>
  </si>
  <si>
    <t>上海四月二手房成交量暴跌，挂牌量同步激增？记者作了一番调查……</t>
  </si>
  <si>
    <t>全省人大教科文卫工作交流座谈会在大理召开</t>
  </si>
  <si>
    <t>甘肃资管召开剥离资产清收处置工作座谈会</t>
  </si>
  <si>
    <t>甘肃国投</t>
  </si>
  <si>
    <t>https://weixin.sogou.com/weixinwap?fr=sgsearch&amp;type=1&amp;query=gansuguotou</t>
  </si>
  <si>
    <t>甘肃资产管理有限公司</t>
  </si>
  <si>
    <t>91620000MA71CDHP4L</t>
  </si>
  <si>
    <t>绍兴市中心支行举办“我与行长面对面”青年座谈会</t>
  </si>
  <si>
    <t>中国人民银行绍兴市中支</t>
  </si>
  <si>
    <t>https://weixin.sogou.com/weixinwap?fr=sgsearch&amp;type=1&amp;query=gh_8d31c214a798</t>
  </si>
  <si>
    <t>【基层动态】履职尽责担使命，同心聚智话监督——霍邱县检察院召开检察工作座谈会</t>
  </si>
  <si>
    <t>自治区党委召开深入学习贯彻习近平总书记对广西“五个更大”重要要求和视察广西“4·27”重要讲话精神座谈会</t>
  </si>
  <si>
    <t>马鞍山慈湖高新技术产业开发区党工委委员、管委会副主任（正处）王宝春接受马鞍山市纪委监委纪律审查和监察调查</t>
  </si>
  <si>
    <t>白银市经济合作局一级调研员张志周严重违纪违法被开除党籍和公职</t>
  </si>
  <si>
    <t>北京市税务局召开民营企业座谈会 发挥税收助力高质量发展职能</t>
  </si>
  <si>
    <t>杭州通报：​​这5人​被双开！</t>
  </si>
  <si>
    <t>民建甘肃省委会界别委员民营企业家座谈会暨招商引资（甘南）推介会举行</t>
  </si>
  <si>
    <t>黑龙江省住建厅召开2023年度住房公积金重点工作推进会议</t>
  </si>
  <si>
    <t>学习调研取经验 补齐短板促提升——绥化市住房公积金管理中心赴伊春学习调研</t>
  </si>
  <si>
    <t>《黑龙江省住房公积金2022年年度报告》正式发布</t>
  </si>
  <si>
    <t>贷款最高额度可达110万元！南宁住房公积金最新利好政策出台→</t>
  </si>
  <si>
    <t>贞丰县人民医院原党委书记、院长广跃乾接受纪律审查和监察调查</t>
  </si>
  <si>
    <t>河北省住房和城乡建设厅组织召开建设工程消防设计审查验收工作座谈会</t>
  </si>
  <si>
    <t>泸县财政局：用好专项债 迈步乡村振兴道</t>
  </si>
  <si>
    <t>图解宁夏回族自治区住房公积金2022年年度报告</t>
  </si>
  <si>
    <t>湖南省株洲市原常务副市长何剑波被双开：是风腐交织、传统腐败与新型腐败交织的典型</t>
  </si>
  <si>
    <t>闽侯县人大常委会原副主任陈剑锋严重违纪违法被开除党籍</t>
  </si>
  <si>
    <t>丽水经济技术开发区管委会副处长级干部陈志勇接受丽水市纪委监委纪律审查和监察调查</t>
  </si>
  <si>
    <t>人民银行大连市中心支行组织召开金融支持大连自贸片区发展座谈会</t>
  </si>
  <si>
    <t>启迪控股股份有限公司高级副总裁、启迪未来科技（江西）有限责任公司董事长陈立国接受纪律审查和监察调查</t>
  </si>
  <si>
    <t>去年广东职工提取住房公积金2534.1亿元</t>
  </si>
  <si>
    <t>【权威发布】上海现代国际展览有限公司原总经理张定国接受纪律审查和监察调查</t>
  </si>
  <si>
    <t>【微头条】聚焦企业特殊诉求  优化资本市场营商环境——青岛市召开服务上市和拟上市“白名单”企业专题座谈会</t>
  </si>
  <si>
    <t>湖北长江经济带绿色低碳发展座谈会举行</t>
  </si>
  <si>
    <t>湖北发展改革</t>
  </si>
  <si>
    <t>https://weixin.sogou.com/weixinwap?fr=sgsearch&amp;type=1&amp;query=Hubeifzgg</t>
  </si>
  <si>
    <t>长沙住房公积金商转公无需结清商贷后再转</t>
  </si>
  <si>
    <t>@荆州市民 公积金贷款房屋套数如何认定？一起来看看</t>
  </si>
  <si>
    <t>荆州市人民政府网</t>
  </si>
  <si>
    <t>https://weixin.sogou.com/weixinwap?fr=sgsearch&amp;type=1&amp;query=gh_f99d1bbb291a</t>
  </si>
  <si>
    <t>市人大常委会召开《茂名市化橘红保护条例》起草工作座谈会为打造千亿级化橘红产业集群提供法律保障</t>
  </si>
  <si>
    <t>化州发布</t>
  </si>
  <si>
    <t>https://weixin.sogou.com/weixinwap?fr=sgsearch&amp;type=1&amp;query=gdhzfb</t>
  </si>
  <si>
    <t>省党政代表团广东学习考察座谈会在哈尔滨召开 许勤主持会议并讲话</t>
  </si>
  <si>
    <t>【区县动态】隆回县召开高山台地民宿贷款银企座谈会</t>
  </si>
  <si>
    <t>2023年食品工业专项工作座谈会在南宁召开</t>
  </si>
  <si>
    <t>​奉贤区与临港集团举行座谈会</t>
  </si>
  <si>
    <t>上海现代国际展览有限公司一干部接受纪律审查和监察调查</t>
  </si>
  <si>
    <t>吉林省涉外审判工作暨推动东北亚涉外法治建设座谈会在长春国际商事法庭召开</t>
  </si>
  <si>
    <t>吉林省高级人民法院</t>
  </si>
  <si>
    <t>https://weixin.sogou.com/weixinwap?fr=sgsearch&amp;type=1&amp;query=jilinshenggaoyuan</t>
  </si>
  <si>
    <t>土地热线 | 北京184亿再挂7宗宅地 青岛2023年供地4672公顷</t>
  </si>
  <si>
    <t>辽宁省党政代表团赴内蒙古自治区学习考察并举行内蒙古自治区·辽宁省交流合作座谈会</t>
  </si>
  <si>
    <t>湖北襄阳：新增人才安居购房补贴房源共740套</t>
  </si>
  <si>
    <t>深化国企改革 创建世界一流企业——甘肃省国企改革专题讲座隆重举行</t>
  </si>
  <si>
    <t>银川新房价环比涨幅领跑 上海二手房价同比连涨46月</t>
  </si>
  <si>
    <t>天水市住房公积金管理中心“跨省通办”事项办理标准化清单</t>
  </si>
  <si>
    <t>大理州与深圳市喜德盛自行车股份有限公司举行项目合作座谈会</t>
  </si>
  <si>
    <t>贵州省社科界座谈会暨“中国式现代化的贵州实践”研究工作推进会召开</t>
  </si>
  <si>
    <t>请查收，2022年山东省公积金对账单</t>
  </si>
  <si>
    <t>包头市公积金新政！</t>
  </si>
  <si>
    <t>市政府党组召开会议 学习贯彻习近平总书记在河北考察并主持召开深入推进京津冀协同发展座谈会时的重要讲话精神</t>
  </si>
  <si>
    <t>自治区党委常委会召开会议 传达学习贯彻习近平总书记在中央财经委员会会议上和河北雄安新区考察并召开座谈会时重要讲话精神</t>
  </si>
  <si>
    <t>中共甘肃省委召开文旅产业高质量发展专题协商座谈会 胡昌升主持并讲话</t>
  </si>
  <si>
    <t>“凝心铸魂勇担当 踔厉奋发建新功”——浙江省建筑设计研究院召开2023年度院领导与青年面对面座谈会</t>
  </si>
  <si>
    <t>六盘水市与贵阳银行举行座谈会</t>
  </si>
  <si>
    <t>黄浦区召开社会化拥军优属工作座谈会</t>
  </si>
  <si>
    <t>北京市检察院召开党组（扩大）会议传达学习习近平总书记在河北考察并主持召开深入推进京津冀协同发展座谈会时的重要讲话精神</t>
  </si>
  <si>
    <t>合肥衢州经济社会发展交流座谈会举行！虞爱华高屹出席</t>
  </si>
  <si>
    <t>南昌市红谷滩区红角洲街道筹备组原成员周启斌严重违纪违法被开除党籍和公职</t>
  </si>
  <si>
    <t>楼市调查 | 二手房调整 广州新塘供应大户跌价背后</t>
  </si>
  <si>
    <t>【大河早新闻】郑州今日有望入夏/郑州支持提取公积金付首付/濮阳“泡面哥”走红后拒50万签约</t>
  </si>
  <si>
    <t>青岛：2023年计划供地4672公顷，商品住宅用地456公顷</t>
  </si>
  <si>
    <t>上海北京杭州合肥，二手房交易量都大跌，发生了啥？</t>
  </si>
  <si>
    <t>“抓好这个根本大计”，湖南省委书记连开5场专题调研座谈会</t>
  </si>
  <si>
    <t>最新！龙岩公积金开通“省内跨中心冲还贷”业务</t>
  </si>
  <si>
    <t>【基层传真】检校共建平安校园——大通区检察院与安徽理工技师学院召开座谈会</t>
  </si>
  <si>
    <t>嘉定区人大常委会副主任宗斌接受纪律审查和监察调查</t>
  </si>
  <si>
    <t>全国市场监管系统法制工作座谈会在南京召开</t>
  </si>
  <si>
    <t>安徽滁州：购房契税补助50% 凭文凭最高享受10%购房补贴</t>
  </si>
  <si>
    <t>苏州出台购房享50%契税补贴新政？相城区税务部门：未接到通知</t>
  </si>
  <si>
    <t>市“百千万工程”县域乡村治理工作座谈会召开：努力走出一条具有肇庆特色的乡村善治之路</t>
  </si>
  <si>
    <t>为加强快递骑手交通安全管理协商交流 天津市政协召开重点提案督办座谈会</t>
  </si>
  <si>
    <t>银川市开启二手房过户“掌办”新模式</t>
  </si>
  <si>
    <t>芜湖市交通运输局原党委书记、局长徐晓明接受芜湖市纪委监委纪律审查和监察调查</t>
  </si>
  <si>
    <t>长春市拟开展灵活就业人员参加住房公积金制度试点 问卷调查进行中</t>
  </si>
  <si>
    <t>世界微头条丨上海北京二手房交易量都大跌 二手房市场前景分析2023</t>
  </si>
  <si>
    <t>上海北京二手房交易量大跌，发生了啥? 世界快讯</t>
  </si>
  <si>
    <t>西藏措美县党政代表团来淮考察座谈会召开</t>
  </si>
  <si>
    <t>措美县</t>
  </si>
  <si>
    <t>兰州这些人可以提取公积金啦！</t>
  </si>
  <si>
    <t>刘涛深入东城区、市城乡一体化示范区、建安区调研外贸行业发展情况并主持召开外贸企业座谈会</t>
  </si>
  <si>
    <t>福州新房价格4个月连涨；二手房由涨转跌，结束3连涨！</t>
  </si>
  <si>
    <t>天水市与农业银行甘肃省分行举行座谈会并签订战略合作协议</t>
  </si>
  <si>
    <t>甘肃四川两省政府工作座谈会暨陇电入川战略合作框架协议签署仪式在蓉举行</t>
  </si>
  <si>
    <t>甘肃发布</t>
  </si>
  <si>
    <t>https://weixin.sogou.com/weixinwap?fr=sgsearch&amp;type=1&amp;query=gansufabu</t>
  </si>
  <si>
    <t>总理召开座谈会，淄博市市长现场发言</t>
  </si>
  <si>
    <t>“法侨合作”座谈会在云南高院召开</t>
  </si>
  <si>
    <t>尊敬的周先生 您好，昨日2023年5月10日，中央新闻联播大篇幅报道了习书记在雄安新区考察和召开建设座谈会；希望贵公司抓住新区建设机遇，业绩迈向更高台阶。 请问贵公司在雄安新区填埋场治理项目上，进展如何了？</t>
  </si>
  <si>
    <t>银川市特殊教育中心原办公室主任窦占林被开除党籍和公职</t>
  </si>
  <si>
    <t>汽车保有量持续增加，停车难日益突出，苏南城市非机动道已成为大量违停的停车场，小县城也因车辆与日俱增，地皮稀缺交通拥挤，在繁华区建起了自动存取的立体停车库；最近浙江发布《关于浙江省推动城市停车设施高质量发展的实施意见》，鼓励各地建立城市级智慧停车云平台。2023年国家发行的专项债投向新增了城市停车场和充电设施项目，充电与智慧停车业务具有高度融合性，请问公司如何抓住智慧停车和充电设施建设的战略大机遇？</t>
  </si>
  <si>
    <t>宜昌投放1.1亿专项资金恢复扩大全市消费，个人购房补贴政策将延长至年底</t>
  </si>
  <si>
    <t>苏州市相城区阳澄湖镇副镇级干部王建平接受纪律审查和监察调查</t>
  </si>
  <si>
    <t>推动水泥企业与广州企业紧密联系，龙岩市召开水泥企业供需对接交流座谈会</t>
  </si>
  <si>
    <t>宁夏住房公积金系统干部能力提升暨数字化发展培训班在银川举办</t>
  </si>
  <si>
    <t>@上海网友 上海市委网信办邀你参加“自媒体治理座谈会”</t>
  </si>
  <si>
    <t>网信上海</t>
  </si>
  <si>
    <t>https://weixin.sogou.com/weixinwap?fr=sgsearch&amp;type=1&amp;query=Internet_shanghai</t>
  </si>
  <si>
    <t>新政丨辽宁营口：购买二手房申请公积金贷款 首付比降低至30%</t>
  </si>
  <si>
    <t>【政策解读】《陕西省政府专项债券项目资金绩效管理实施办法》政策解读</t>
  </si>
  <si>
    <t>https://weixin.sogou.com/weixinwap?fr=sgsearch&amp;type=1&amp;query=shanxicaizheng</t>
  </si>
  <si>
    <t>河池市支持重点工业企业增产增效政企银座谈会召开</t>
  </si>
  <si>
    <t>收藏！事关西藏公积金贷款、提取&gt;&gt;</t>
  </si>
  <si>
    <t>北京经开区两个保障性租赁住房项目完成认定</t>
  </si>
  <si>
    <t>上海有关企业支持桂林林业体育大健康产业暨精准招商引资引智座谈会召开</t>
  </si>
  <si>
    <t>热点关注:北京792万元的住房能贷多少？792万元的住房公积金能贷多少？</t>
  </si>
  <si>
    <t>江苏徐州一学校老师让学生在操场上跪地爬行？官方通报：涉事教师已停职接受调查</t>
  </si>
  <si>
    <t>“朋友圈出租”能赚钱？LVMH要收购雅诗兰黛？成都飞曼谷机票只要3元？苏州出台新政购房享50%契税补贴？真相是这样的丨第一真相</t>
  </si>
  <si>
    <t>安徽证监局党委书记、局长徐小俊一行莅临开润调研指导并召开座谈会</t>
  </si>
  <si>
    <t>河南黄河水文科技有限公司副总经理王高升接受监察调查</t>
  </si>
  <si>
    <t>伊春市人大常委会副厅级干部李光接受纪律审查和监察调查</t>
  </si>
  <si>
    <t>北京房地产中介行业协会召开座谈会 探讨中介费率问题</t>
  </si>
  <si>
    <t>腾冲市委网信办组织召开自媒体工作座谈会</t>
  </si>
  <si>
    <t>合肥市组织召开国库集中支付业务代理银行座谈会</t>
  </si>
  <si>
    <t>中介费调整消息疯传，卖房子也要付费？这场座谈会在北京召开，谈了啥？</t>
  </si>
  <si>
    <t>省国资委在太原开展深化国资国企改革调研</t>
  </si>
  <si>
    <t>河南拟发行512.5亿元专项债，288个项目清单公示</t>
  </si>
  <si>
    <t>公众意见将被纳入重大行政决策！长宁区召开重大行政决策公众参与调研座谈会</t>
  </si>
  <si>
    <t>长沙二手房购房提取需要哪些资料呢？</t>
  </si>
  <si>
    <t>伊春公积金：灵活就业人员缴存7×24小时“掌上办”、5分钟内办结</t>
  </si>
  <si>
    <t>协同推进促提升 同心合力促发展——财政部甘肃监管局与甘肃省财政厅联合召开面对面座谈会</t>
  </si>
  <si>
    <t>甘肃省财政厅</t>
  </si>
  <si>
    <t>https://weixin.sogou.com/weixinwap?fr=sgsearch&amp;type=1&amp;query=gssczt</t>
  </si>
  <si>
    <t>西宁市城中区纪委监委第二派驻纪检监察组副组长、四级调研员曹吉学接受审查调查</t>
  </si>
  <si>
    <t>城中区</t>
  </si>
  <si>
    <t>南粤清风</t>
  </si>
  <si>
    <t>https://weixin.sogou.com/weixinwap?fr=sgsearch&amp;type=1&amp;query=gh_bdd23f2c4a63</t>
  </si>
  <si>
    <t>推动广州资本市场高质量发展系列——北交所在辅企业交流座谈会顺利举办</t>
  </si>
  <si>
    <t>靠前监督 精准“把脉” ——黄浦区纪委监委召开优化营商环境企业座谈会</t>
  </si>
  <si>
    <t>公益诉讼丨“益”心暖人心，保障残障人士阅读权利  ——海口市美兰区检察院召开“公共图书馆无障碍环境公益诉讼监督”座谈会</t>
  </si>
  <si>
    <t>天津市召开贯彻落实“三个着力”重要要求十年生动实践座谈会</t>
  </si>
  <si>
    <t>天津发布</t>
  </si>
  <si>
    <t>https://weixin.sogou.com/weixinwap?fr=sgsearch&amp;type=1&amp;query=gh_595e4821d177</t>
  </si>
  <si>
    <t>北京供地加速度！15日内挂牌10宗地 总起拍价约313亿</t>
  </si>
  <si>
    <t>我市与天津中车四方所、中铁第一勘察设计院召开项目合作座谈会</t>
  </si>
  <si>
    <t>中指·每日要闻：安徽滁州购房契税补助50% 凭文凭最高享受10%购房补贴</t>
  </si>
  <si>
    <t>世界微速讯：河北拟发行150亿元中小银行发展专项债 | 项目清单</t>
  </si>
  <si>
    <t>我市召开“爱临汾·赢未来”创建文明城市工作座谈会</t>
  </si>
  <si>
    <t>临汾市人民政府</t>
  </si>
  <si>
    <t>https://weixin.sogou.com/weixinwap?fr=sgsearch&amp;type=1&amp;query=gh_4644341dc989</t>
  </si>
  <si>
    <t>中央第十五指导组召开座谈会  听取宁夏经济工作意见建议</t>
  </si>
  <si>
    <t>宁夏金融工作</t>
  </si>
  <si>
    <t>https://weixin.sogou.com/weixinwap?fr=sgsearch&amp;type=1&amp;query=gh_430d1ce5a145</t>
  </si>
  <si>
    <t>北京加速供地：两天挂牌6宗宅地，总起始价约227亿元</t>
  </si>
  <si>
    <t>西宁市党政代表团赴南京考察 两市举行座谈会共推东西部协作工作高质量发展 韩立明王卫东讲话 陈之常石建平出席</t>
  </si>
  <si>
    <t>南昌市公积金重要发布</t>
  </si>
  <si>
    <t>中国林科院支持我市GEP核算碳汇森林认证和东盟林产品贸易座谈会召开 助力桂林市推进绿色富民产业发展</t>
  </si>
  <si>
    <t>内蒙古发行45亿元专项债券</t>
  </si>
  <si>
    <t>鄂尔多斯市工信局、市能源局组织召开2023年新能源装备产品供需对接座谈会助力新能源产业高质量发展</t>
  </si>
  <si>
    <t>延庆区检察院举行“益心为公”检察云平台志愿者聘任仪式暨座谈会</t>
  </si>
  <si>
    <t>全省食品医药工业高质量发展座谈会在廊坊市召开</t>
  </si>
  <si>
    <t>鄞州区水利局原党委委员、副局长方华接受鄞州区纪委监委纪律审查和监察调查</t>
  </si>
  <si>
    <t>强化“八个意识” 提升工作质效 最高检调研座谈会为云南检察队伍建设指明方向</t>
  </si>
  <si>
    <t>云南省人民检察院</t>
  </si>
  <si>
    <t>https://weixin.sogou.com/weixinwap?fr=sgsearch&amp;type=1&amp;query=ynjcywx</t>
  </si>
  <si>
    <t>山东路桥(000498.SZ)子公司拟2.88亿元参设齐河至临清高速项目公司</t>
  </si>
  <si>
    <t>助力加快塑造千年商都新动能新优势！广州金控集团“送金融服务进越秀”</t>
  </si>
  <si>
    <t>山东路桥子公司拟2.88亿元参设齐河至临清高速项目公司</t>
  </si>
  <si>
    <t>绿能澎湃！北部湾港将加速实现光伏绿电全覆盖</t>
  </si>
  <si>
    <t>山东路桥：子公司拟开展供应链金融资产证券化业务</t>
  </si>
  <si>
    <t>北汽蓝谷：定向80亿元融资落地 持续技术革新和进化</t>
  </si>
  <si>
    <t>海控能源向海南证监局提交的向不特定合格投资者公开发行股票并在北交所上市辅导备案材料已受理</t>
  </si>
  <si>
    <t>临港集团成功注册临港新片区首单多品种非金融企业债务融资工具（DFI）</t>
  </si>
  <si>
    <t>广州地铁设计院新公司将深耕智慧轨交领域 中国通号近期中标约12.39亿元轨道项目</t>
  </si>
  <si>
    <t>临港集团注册上海临港新片区首单多品种非金融企业债务融资工具</t>
  </si>
  <si>
    <t>原临汾市委防范办主任郭向东接受纪律审查和监察调查</t>
  </si>
  <si>
    <t>金美新型多功能复合集流体产品于深圳国际电池展公开亮相</t>
  </si>
  <si>
    <t>利好123app无法提现，交易圈钱套路爆出，操作山西汾酒亏损惨重</t>
  </si>
  <si>
    <t>【一图速览】广东省住房公积金2022年年度报告</t>
  </si>
  <si>
    <t>全省住房公积金事业迈上新台阶取得新成效——陕西省住房公积金2022年年度报告解读</t>
  </si>
  <si>
    <t>蚌埠纪念中共中央发布“五一口号”75周年暨政党协商座谈会议召开</t>
  </si>
  <si>
    <t>衢州市加强公积金信用体系建设  打好政银组合拳</t>
  </si>
  <si>
    <t>【关注】速看！云南省住房公积金最新年度报告出炉</t>
  </si>
  <si>
    <t>一图读懂｜江苏省住房公积金2022年年度报告</t>
  </si>
  <si>
    <t>江苏建设</t>
  </si>
  <si>
    <t>https://weixin.sogou.com/weixinwap?fr=sgsearch&amp;type=1&amp;query=gh_cb3b9696b58d</t>
  </si>
  <si>
    <t>一图读懂｜浙江省住房公积金2022年年度报告</t>
  </si>
  <si>
    <t>河北省工业和信息化厅组织召开全省重点行业形势分析座谈会</t>
  </si>
  <si>
    <t>内蒙古自治区纪念中共中央发布 “五一口号”75周年座谈会召开 胡达古拉讲话 白清元 孙俊青发言</t>
  </si>
  <si>
    <t>哈尔滨市原国土资源局党委书记、副局长裴君接受纪律审查和监察调查</t>
  </si>
  <si>
    <t>一次罕见推介73幅地块 北京供地引大量房企到场</t>
  </si>
  <si>
    <t>芜湖最新修订！事关公积金贷款和提取</t>
  </si>
  <si>
    <t>张宝亮到山东医专调研并召开形势政策教育座谈会</t>
  </si>
  <si>
    <t>河北省纪念中共中央发布“五一口号”75周年座谈会在石家庄召开</t>
  </si>
  <si>
    <t>江门市召开庆祝“五一”国际劳动节暨劳模代表座谈会</t>
  </si>
  <si>
    <t>江门政府网</t>
  </si>
  <si>
    <t>https://weixin.sogou.com/weixinwap?fr=sgsearch&amp;type=1&amp;query=jiangmenzhengfuwang</t>
  </si>
  <si>
    <t>【内蒙古房地产业高质量发展展览会】呼伦贝尔市召开房地产企业座谈会</t>
  </si>
  <si>
    <t>【图解图说】云南交投集团国企改革三年行动成果</t>
  </si>
  <si>
    <t>中央第十三指导组到贵州大学调研并召开部分高校座谈会</t>
  </si>
  <si>
    <t>官宣！滁州进一步优化住房公积金使用政策</t>
  </si>
  <si>
    <t>遵义公积金“又提又贷”政策执行时间将延长</t>
  </si>
  <si>
    <t>浙江丽水城市建设投资有限责任公司原董事长吴小华被双开</t>
  </si>
  <si>
    <t>坚持全球视野，构建南上海人才高地！今天这场海外博士座谈会“诚意满满”</t>
  </si>
  <si>
    <t>浙江·甘肃两省政府座谈会在杭州举行 任振鹤王浩出席并讲话</t>
  </si>
  <si>
    <t>九江市（杭州）数字经济产业招商座谈会举行</t>
  </si>
  <si>
    <t>校地携手共谋质量发展——河南平顶山市市场监管局与河南质量工程职业学院战略合作座谈会侧记</t>
  </si>
  <si>
    <t>权威发布丨内江建工集团有限责任公司原党委委员、董事、副总经理谢江陵 接受纪律审查和监察调查</t>
  </si>
  <si>
    <t>鸡西市住房公积金管理中心终端“自助办”便民服务“不打烊”</t>
  </si>
  <si>
    <t>甘肃通报诬告陷害案例：一干部捏造拟提拔任用人选受贿被双开</t>
  </si>
  <si>
    <t>周口市中心医院党委书记、院长于彦章接受纪律审查和监察调查</t>
  </si>
  <si>
    <t>大兴安岭地区漠河市委网信办召开2023年网络文明建设暨网络文明传播志愿服务活动座谈会</t>
  </si>
  <si>
    <t>漠河市</t>
  </si>
  <si>
    <t>焦作通报：示范区原城改办主任郭某某、副主任张某均被双开</t>
  </si>
  <si>
    <t>“检察+网格”融入基层新治理——阜阳市检察院召开“检察干警进网格”工作座谈会</t>
  </si>
  <si>
    <t>诸葛科技：第20周重点城市新房、二手房成交重拾涨势 深圳、厦门、苏州二手房涨超110%</t>
  </si>
  <si>
    <t>【资讯】推动专项债券管理提质增效 助力青岛经济社会高质量发展</t>
  </si>
  <si>
    <t>“三抓三促”行动丨深化银企合作 共谋发展蓝图——甘肃公航旅集团携手金融机构召开“创新共赢·谋发展”银企座谈会</t>
  </si>
  <si>
    <t>青岛市国企改革三年行动再次获评全国A级</t>
  </si>
  <si>
    <t>强化“服务+监管” 上海首个保障性租赁住房服务专窗揭牌</t>
  </si>
  <si>
    <t>自治区发展改革委参加广西经济体制改革“十四五”规划实施中期评估座谈会</t>
  </si>
  <si>
    <t>广西发改委</t>
  </si>
  <si>
    <t>https://weixin.sogou.com/weixinwap?fr=sgsearch&amp;type=1&amp;query=gh_bf9136de855b</t>
  </si>
  <si>
    <t>奉贤区举行党外代表人士座谈会，听取各民主党派、工商联和无党派人士的意见建议</t>
  </si>
  <si>
    <t>医药行业周报：国企改革仍为主线之一 天津为医药国改标杆</t>
  </si>
  <si>
    <t>2023“智汇铜都”人才周——知名企业家“铜陵行”座谈会召开</t>
  </si>
  <si>
    <t>袁家军赴江津区永川区调研并召开工作座谈会 扛起重大战略使命 着力实现新的突破 加快推进渝西地区一体化高质量发展</t>
  </si>
  <si>
    <t>湖南邵阳市原人防办党组书记夏晓山被开除党籍：通过民间借贷获取大额回报，违反生活纪律</t>
  </si>
  <si>
    <t>优秀的董秘，您好，四川长虹，长虹华意，长虹美菱三架马车共同发展，是否考虑国企改革推进，注入优质资产进长虹华意公司?</t>
  </si>
  <si>
    <t>民意征集 | 《安顺市住房公积金管理办法（征求意见稿）》等即将出台，请你提意见！</t>
  </si>
  <si>
    <t>事关公积金政策！安徽两市发布最新通知</t>
  </si>
  <si>
    <t>佛山功夫丨爆款密码请查收！“有功夫，来佛山”全国融媒体主编座谈会观点集锦</t>
  </si>
  <si>
    <t>“航海王卡牌对战快闪店”在上海金桥啦啦宝都开业</t>
  </si>
  <si>
    <t>温州鹿城扩大人才购房补贴范围：本科符合条件者可补20万</t>
  </si>
  <si>
    <t>阿荣旗工商联召开商会交流座谈会</t>
  </si>
  <si>
    <t>​佳木斯城管局召开全市城管系统行政执法应诉座谈会</t>
  </si>
  <si>
    <t>升级了！事关南通公积金</t>
  </si>
  <si>
    <t>青岛证监局、青岛中院举办诉调对接工作座谈会暨签约仪式</t>
  </si>
  <si>
    <t>【微头条】【春雨行动•金融辅导】聚共识 强信心 谋共赢——市南区高质量发展银企对接座谈会召开</t>
  </si>
  <si>
    <t>我市与广西现代物流集团举行项目座谈会 何朝建廖和明覃黎魁出席座谈会并见证签约</t>
  </si>
  <si>
    <t>广西来宾政府网</t>
  </si>
  <si>
    <t>https://weixin.sogou.com/weixinwap?fr=sgsearch&amp;type=1&amp;query=laibinzhengfuwang</t>
  </si>
  <si>
    <t>广西现代物流集团有限公司</t>
  </si>
  <si>
    <t>91450000198229379C</t>
  </si>
  <si>
    <t>权威发布丨四川省都江堰水利发展中心正处级干部倪修武 接受纪律审查和监察调查</t>
  </si>
  <si>
    <t>权威发布丨成都市原国土资源局巡视员肖金文 接受纪律审查和监察调查</t>
  </si>
  <si>
    <t>上海市高级人民法院立案庭信访办公室一干部接受纪律审查和监察调查</t>
  </si>
  <si>
    <t>中共宽城区团山街道工作委员会原副书记李玉接受纪律审查和监察调查</t>
  </si>
  <si>
    <t>国企改革“科改行动”“双百行动”扩围深化，多家上海国企入选名单</t>
  </si>
  <si>
    <t>奔走二十余年，讲好莆田故事！《莆阳风骨》新书研讨座谈会举行</t>
  </si>
  <si>
    <t>最新！芜湖公积金热点问题，答复来了！</t>
  </si>
  <si>
    <t>六盘水市与中国农业发展银行贵州省分行举行座谈会</t>
  </si>
  <si>
    <t>民进中央基础教育改革座谈会在海口举行 朱永新出席并讲话 冯飞刘小明李荣灿拜会</t>
  </si>
  <si>
    <t>曹路宝主持召开苏州市未来产业座谈会</t>
  </si>
  <si>
    <t>早财经丨车辆冲出网红浮桥致5死，官方通报；笑果上海脱口秀取消，新华社发声；格力员工称孟羽童系被开除；ofo创始人在美开咖啡店获千万美元融资</t>
  </si>
  <si>
    <t>获评A级！河南国企改革工作保持在全国第一方阵</t>
  </si>
  <si>
    <t>省政府与浙江知名企业家举行座谈会 任振鹤主持并讲话</t>
  </si>
  <si>
    <t>贵州水投水务集团有限公司、贵州水投能源开发有限责任公司原副总经理吴建中接受纪律审查和监察调查</t>
  </si>
  <si>
    <t>内蒙古自治区高级人民法院召开学习贯彻习近平新时代中国特色社会主义思想主题教育座谈会暨第二届特约监督员聘任仪式</t>
  </si>
  <si>
    <t>动态｜聚合国企力量 服务十项行动——天津百利装备集团与轨道集团深入开展项目对接座谈会</t>
  </si>
  <si>
    <t>天津市委召开全市领导干部会议传达学习贯彻习近平总书记主持召开深入推进京津冀协同发展座谈会时重要讲话精神</t>
  </si>
  <si>
    <t>@湖南人，公积金可以在银行提取了！</t>
  </si>
  <si>
    <t>湖南17家企业入围国资委两项国企改革专项行动</t>
  </si>
  <si>
    <t>河南·湖北工作座谈会，这个关键词值得关注| 新京智库</t>
  </si>
  <si>
    <t>4月全国房价环比涨幅回落，什么信号？成都二手房价涨幅第一</t>
  </si>
  <si>
    <t>上海2023年首批集中供地零斩获 中海转战城市旧改</t>
  </si>
  <si>
    <t>南京市鼓楼区召开部分融资租赁企业座谈会</t>
  </si>
  <si>
    <t>江苏省融资租赁行业协会</t>
  </si>
  <si>
    <t>https://weixin.sogou.com/weixinwap?fr=sgsearch&amp;type=1&amp;query=js-leasing</t>
  </si>
  <si>
    <t>河北省工业和信息化厅召开驻村、援疆干部轮换座谈会</t>
  </si>
  <si>
    <t>4月楼市复苏放缓，成都领涨二手房</t>
  </si>
  <si>
    <t>大兴区魏善庄镇原副镇长明智接受审查调查</t>
  </si>
  <si>
    <t>权威发布丨达州市妇女儿童医院党委书记喻照明 接受纪律审查和监察调查</t>
  </si>
  <si>
    <t>权威发布丨阿坝州马尔康市委副书记、市长嘉央罗萨 接受纪律审查和监察调查</t>
  </si>
  <si>
    <t>四川达州市妇女儿童医院党委书记喻照明接受审查调查</t>
  </si>
  <si>
    <t>上海二手房连涨46个月 北京二手房价格也保持了36个月连续同比上涨的记录</t>
  </si>
  <si>
    <t>甘肃省碌曲县委宣传部四级调研员拉玛才旦接受审查调查</t>
  </si>
  <si>
    <t>穗龙携手 合作共赢 水泥企业供需对接交流座谈会在广州召开</t>
  </si>
  <si>
    <t>2023“智汇铜都”人才周 异地铜陵商会座谈会召开</t>
  </si>
  <si>
    <t>百所高校就业处长“铜陵行”座谈会召开</t>
  </si>
  <si>
    <t>国企改革“科改行动”“双百行动”扩围深化！多家江苏国企入选！</t>
  </si>
  <si>
    <t>市政府与国艺同行（北京）集团有限公司举行对接座谈会</t>
  </si>
  <si>
    <t>擦亮生态保护“湖北名片” 携手擘画绿色发展同心圆——全省法院环境资源审判工作推进会暨汉江流域环境资源审判协作座谈会在潜江召开</t>
  </si>
  <si>
    <t>直通各区 | 金山区国资国企改革发展和党建工作暨党风廉政建设工作会议召开</t>
  </si>
  <si>
    <t>媒体聚焦河南国企改革三年行动获评A级</t>
  </si>
  <si>
    <t>云南丽江市人大常委会副主任余丽军等3名干部接受审查调查</t>
  </si>
  <si>
    <t>国企改革“科改行动”“双百行动”扩围深化 福建入围国企增至20家</t>
  </si>
  <si>
    <t>宜春住房公积金新政出台，业务怎么办？速戳了解 ↓</t>
  </si>
  <si>
    <t>加强协同联动，推动云南航空货运发展——空港物流召开航空货运业务座谈会</t>
  </si>
  <si>
    <t>董秘你好，贵公司是深圳国资委控股的老牌国企，请问在国企改革中贵公司有没有积极响应，做了哪些工作。谢谢！</t>
  </si>
  <si>
    <t>推动“吨位大港”成为“价值大港”“航运资源配置大港”！浦东新区召开航运服务业发展调研座谈会</t>
  </si>
  <si>
    <t>助力特区老区联动发展！深圳机场新开广西河池直飞航线</t>
  </si>
  <si>
    <t>农业农村部在四川成都召开生猪生产座谈会</t>
  </si>
  <si>
    <t>金开新能 装机规模持续增长 盈利能力同比提高</t>
  </si>
  <si>
    <t>天津港集团与市交委、河北工业大学签署战略合作协议</t>
  </si>
  <si>
    <t>【快播报】投资者获一审胜诉，广州浪奇重整预留赔偿款 广州浪奇、*ST海投、冀中能源、罗普特索赔进行中</t>
  </si>
  <si>
    <t>吴历佳以1006万元价格竞得内江市威远县1宗商业/办公用地</t>
  </si>
  <si>
    <t>安徽恒光聚氨酯材料有限公司以403万元价格竞得池州市东至县1宗工业用地 溢价率4.13%</t>
  </si>
  <si>
    <t>山西万嘉房地产开发有限公司以262万元价格竞得太原市清徐县1宗住宅用地 溢价率1.95%</t>
  </si>
  <si>
    <t>上海新城万嘉房地产有限公司</t>
  </si>
  <si>
    <t>9131011474807355XT</t>
  </si>
  <si>
    <t>河南机场集团与马来西亚吉打航空城公司签约</t>
  </si>
  <si>
    <t>甘肃琛锟启华商贸有限公司以123万元价格竞得酒泉市肃州区1宗商业/办公用地</t>
  </si>
  <si>
    <t>湖北碧水蓝天环保新材料有限公司以830万元价格竞得荆门市钟祥市1宗工业用地 溢价率2.47%</t>
  </si>
  <si>
    <t>北京蓝天瑞德环保技术股份有限公司</t>
  </si>
  <si>
    <t>安徽栢望供应链管理有限公司以493万元价格竞得池州市东至县1宗工业用地 溢价率1.65%</t>
  </si>
  <si>
    <t>太原市谦城房地产开发有限公司以541万元价格竞得太原市清徐县1宗住宅用地 溢价率3.84%</t>
  </si>
  <si>
    <t>清徐县润利老年护理服务有限公司以268万元价格竞得太原市清徐县1宗其它用地 溢价率3.88%</t>
  </si>
  <si>
    <t>湖南京晟辉实业有限公司以846万元价格竞得株洲市醴陵市1宗工业用地 溢价率0.03%</t>
  </si>
  <si>
    <t>安徽省宁国众益新型城镇化建设有限公司以191万元价格竞得宣城市宁国市1宗其它用地</t>
  </si>
  <si>
    <t>太原市谦城房地产开发有限公司以6016万元价格竞得太原市清徐县1宗住宅用地 溢价率1.69%</t>
  </si>
  <si>
    <t>盐城市挂牌1宗工业用地，起始价1019.4万元</t>
  </si>
  <si>
    <t>安徽联润化工设备制造有限公司以455万元价格竞得池州市东至县1宗工业用地 溢价率1.56%</t>
  </si>
  <si>
    <t>中国旅游日大礼包来了！五大主题产品带你嗨玩好客山东</t>
  </si>
  <si>
    <t>市发展改革委组织召开《深圳市市级储备粮管理办法》宣讲及加强储备粮监管工作座谈会</t>
  </si>
  <si>
    <t>深圳市发展和改革委员会</t>
  </si>
  <si>
    <t>https://weixin.sogou.com/weixinwap?fr=sgsearch&amp;type=1&amp;query=gh_d0db0937ecaf</t>
  </si>
  <si>
    <t>东至县水务投资有限公司以53万元价格竞得池州市东至县1宗其它用地 溢价率1.92%</t>
  </si>
  <si>
    <t>山西阳光春华房地产开发有限公司以5700万元价格竞得太原市清徐县1宗商业/办公用地 溢价率1.79%</t>
  </si>
  <si>
    <t>秦皇岛市永康畜牧设备有限公司以529万元价格竞得秦皇岛市卢龙县1宗工业用地 溢价率0.38%</t>
  </si>
  <si>
    <t>@安徽人 注意！这11家社会组织涉嫌非法！</t>
  </si>
  <si>
    <t>​河南省“5·20亲清政商日”调研座谈会引发与会者共鸣</t>
  </si>
  <si>
    <t>保险柜“失踪”：厦门信托与正荣地产、中梁地产合作纠葛</t>
  </si>
  <si>
    <t>扎根上海张江，他要做出比肩ChatGPT的国产大语言模型</t>
  </si>
  <si>
    <t>山东3地纪委监委通报！2人被双开</t>
  </si>
  <si>
    <t>河南对张宏义、张锐、余广庆、吕娜进行任前公示</t>
  </si>
  <si>
    <t>上海机场苏州城市航站楼启用：8家航司入驻，可值机、托运等</t>
  </si>
  <si>
    <t>深耕市场，成就客户！徐工挖机安徽体验中心焕新启航！[组图]</t>
  </si>
  <si>
    <t>粤科金融集团林浩钧：“唯IPO论”不再适应创投行业发展需要</t>
  </si>
  <si>
    <t>62亿合资成立新公司！宝武、包钢再进一步</t>
  </si>
  <si>
    <t>洛阳公积金新政出台！6月1日起实施</t>
  </si>
  <si>
    <t>最新！事关广州公积金！</t>
  </si>
  <si>
    <t>中国广州发布</t>
  </si>
  <si>
    <t>https://weixin.sogou.com/weixinwap?fr=sgsearch&amp;type=1&amp;query=ZGGZFABU</t>
  </si>
  <si>
    <t>林海波任贵港市委副书记</t>
  </si>
  <si>
    <t>湘电股份2022年年度股东大会实录：深挖电机设备“发用储”需求 多个细分领域亮点纷呈</t>
  </si>
  <si>
    <t>海立股份：转子压缩机保持增长，汽车零部件业务“有喜有忧”</t>
  </si>
  <si>
    <t>积极推进“稳肥增化” 战略项目落地 云天化加速产业转型升级</t>
  </si>
  <si>
    <t>甘肃银行：“银会”对接助发展，赋能实体谱新篇</t>
  </si>
  <si>
    <t>刘文杰带队赴怀化调研并组织召开片区座谈会</t>
  </si>
  <si>
    <t>曾庆洪：广汽集团在建立产业生态方面走在全国前列</t>
  </si>
  <si>
    <t>迎来新节点！白云机场三期扩建工程西四指廊项目全面进入室内装修阶段</t>
  </si>
  <si>
    <t>粤科金融集团签约8个项目 合计金额近160亿元</t>
  </si>
  <si>
    <t>【65周年·奋斗篇】从大国 “智造”到世界预应力 “专家” ，柳工欧维姆的创新发展之路[组图]</t>
  </si>
  <si>
    <t>焦点热议:冀中能源峰峰集团 羊东矿生活科节能降耗从我做起</t>
  </si>
  <si>
    <t>天津港集团发布全球首台氢电混合动力人工智能运输机器人</t>
  </si>
  <si>
    <t>黄山旅游亮相纽约亚洲文化节</t>
  </si>
  <si>
    <t>农业发展银行沈阳审计分部原总经理侯敏被开除党籍和公职</t>
  </si>
  <si>
    <t>5·20 | 徐工挖掘机向您表白！</t>
  </si>
  <si>
    <t>山东省政府批复同意调整！</t>
  </si>
  <si>
    <t>安徽省委决定！他任皖南医学院院长</t>
  </si>
  <si>
    <t>巩义市举办2023年营商环境建设工作论坛|看点</t>
  </si>
  <si>
    <t>结合满意度意见征询，城投公路找准高速出行服务着力点</t>
  </si>
  <si>
    <t>上海临港发布20条支持措施，解决青年急难愁盼</t>
  </si>
  <si>
    <t>襄阳市挂牌1宗商业/办公用地，起始价314.0万元</t>
  </si>
  <si>
    <t>平凉市挂牌1宗商业/办公用地，起始价300.0万元</t>
  </si>
  <si>
    <t>庆阳市挂牌2宗地块，其中1宗为住宅用地，1宗为工业用地，总起始价9706.4万元</t>
  </si>
  <si>
    <t>舟山市挂牌9宗地块，其中4宗为其它用地，5宗为工业用地，总起始价5.6亿元</t>
  </si>
  <si>
    <t>岱山县</t>
  </si>
  <si>
    <t>渭南市挂牌7宗地块，其中3宗为住宅用地，2宗为综合用地(含住宅)，2宗为工业用地，总起始价3.1亿元</t>
  </si>
  <si>
    <t>信阳市挂牌1宗工业用地，起始价417.2万元</t>
  </si>
  <si>
    <t>铜川市挂牌1宗工业用地，起始价5500.0万元</t>
  </si>
  <si>
    <t>耀州区</t>
  </si>
  <si>
    <t>嘉兴市挂牌3宗地块，其中1宗为其它用地，2宗为工业用地，总起始价4693.1万元</t>
  </si>
  <si>
    <t>廊坊市挂牌2宗地块，其中2宗为工业用地，总起始价1176.0万元</t>
  </si>
  <si>
    <t>滁州市挂牌1宗工业用地，起始价60.0万元</t>
  </si>
  <si>
    <t>总统率团来鲁“提车” 新丝路上，山东造客车创出口中亚新纪录</t>
  </si>
  <si>
    <t>安徽8家企业新入选国务院名单！</t>
  </si>
  <si>
    <t>地铁盈利！济南和青岛开了一个好头</t>
  </si>
  <si>
    <t>山西郭向东接受纪律审查和监察调查</t>
  </si>
  <si>
    <t>煤炭开采行业周报：焦煤率先止跌反弹 动煤延续弱势震荡</t>
  </si>
  <si>
    <t>贵阳市新增10家住房公积金归集业务受委托银行</t>
  </si>
  <si>
    <t>华光环能(600475)：传统业务稳中有增 火电灵活性改造和氢能业务打开新的成长空间</t>
  </si>
  <si>
    <t>浙江对陈灿、周苏红、赵海滨、吕伯军进行任前公示</t>
  </si>
  <si>
    <t>何为青岛老牌“金花”的品牌竞争力？看青岛啤酒集团如何解答</t>
  </si>
  <si>
    <t>青岛啤酒集团有限公司</t>
  </si>
  <si>
    <t>贵州茅台(600519)：经营稳中有进 改革持续向前</t>
  </si>
  <si>
    <t>洋河股份(002304)：产品结构持续升级 深度推进全国化</t>
  </si>
  <si>
    <t>东莞人可以用公积金租房！办理指南来了→</t>
  </si>
  <si>
    <t>鹤岗市政府原党组成员、副市长姜永涛严重违纪违法被开除党籍和公职</t>
  </si>
  <si>
    <t>黑龙江省鹤岗市原副市长姜永涛被"双开"</t>
  </si>
  <si>
    <t>原晋中经开区党工委副书记温毓诚接受审查调查</t>
  </si>
  <si>
    <t>山西忻州：多子女家庭租房提取住房公积金额度提高至24000元</t>
  </si>
  <si>
    <t>百度萝卜快跑与北京汽车博物馆达成战略合作</t>
  </si>
  <si>
    <t>泽丽当选山南市市长(图|简历)</t>
  </si>
  <si>
    <t>山南市</t>
  </si>
  <si>
    <t>鹤岗市政府原副市长姜永涛被"双开"</t>
  </si>
  <si>
    <t>吉林化纤：公司正在分批逐步完善各个业务板块的自动化、信息化建设，进一步推动企业管理的现代化进程</t>
  </si>
  <si>
    <t>万华化学(600309)：底部反转白马先行 收购巨力稳坐龙头</t>
  </si>
  <si>
    <t>中华企业：前4月实现签约金额49.3亿元，同比增12.62%</t>
  </si>
  <si>
    <t>暴雨预警发布！安徽最新提示！</t>
  </si>
  <si>
    <t>固定收益周报：津城建利差显著收窄</t>
  </si>
  <si>
    <t>护佑心智障碍群体 北方信托推出系列信托</t>
  </si>
  <si>
    <t>江淮汽车：前4月归母净利1.99亿元，同比扭亏</t>
  </si>
  <si>
    <t>兴发集团(600141.SH)累计回购773.44万股 耗资1.85亿元</t>
  </si>
  <si>
    <t>唐山港：前4月完成货物吞吐量同比增长19.59%</t>
  </si>
  <si>
    <t>小商品城：前4月归母净利13.7亿元，同比增78.7%</t>
  </si>
  <si>
    <t>上海建工注册资本从89.04亿元减少至88.86亿元</t>
  </si>
  <si>
    <t>万华化学(600309.SH)2022年拟每股派1.6元 5月26日除权除息</t>
  </si>
  <si>
    <t>四川路桥(600039.SH)控股股东累计增持765.59万股公司股份</t>
  </si>
  <si>
    <t>三峰环境：前4月上网电量20.24亿度，同比增12.51%</t>
  </si>
  <si>
    <t>@安徽人 放假通知：休三上六！</t>
  </si>
  <si>
    <t>为期5个月！安徽文旅惠民“大礼包”来啦</t>
  </si>
  <si>
    <t>海螺集团召开创建世界一流示范企业暨价值创造行动推进会</t>
  </si>
  <si>
    <t>DM区域舆情周报 | 05.15—05.19</t>
  </si>
  <si>
    <t>第四届资管武夷峰会将发布《中国资产管理行业发展报告2023》</t>
  </si>
  <si>
    <t>川投能源：1-4月实现利润15.24亿元，同比增长134.81%</t>
  </si>
  <si>
    <t>长城人寿总经理王玉改：解决客户的养老需求需要聚焦于家庭风险</t>
  </si>
  <si>
    <t>轻纺城(600790.SH)收到浙商银行现金股息5823.89万元</t>
  </si>
  <si>
    <t>轻纺城收到浙商银行现金股息5823.89万元</t>
  </si>
  <si>
    <t>丽水市莲都区人民检察院党组书记、检察长蔡建彧接受丽水市纪委监委纪律审查和监察调查</t>
  </si>
  <si>
    <t>张江高科“芯人才”公益社招在沪顺利举办，600+产业芯火跃向“中国芯”</t>
  </si>
  <si>
    <t>厦门钨业：前4月光伏用细钨丝产品销量同比增694.8%</t>
  </si>
  <si>
    <t>4名中管干部因湖南长沙“4·29”特别重大居民自建房倒塌事故被问责</t>
  </si>
  <si>
    <t>湖南严肃查处长沙“4·29”特别重大居民自建房倒塌事故相关责任人</t>
  </si>
  <si>
    <t>长沙水业集团有限公司</t>
  </si>
  <si>
    <t>9143010077005294X4</t>
  </si>
  <si>
    <t>2连板合力泰：公司生产经营及市场环境未有明显改善</t>
  </si>
  <si>
    <t>浙江交科(002061.SZ)2022年拟每10股派1.7元转4股 5月29日除权除息</t>
  </si>
  <si>
    <t>安徽建工(600502.SH)所属子公司中标三个项目</t>
  </si>
  <si>
    <t>广药集团采购200万斤鲜果做大荔枝产业</t>
  </si>
  <si>
    <t>安徽建工：子公司合计中标超50亿元项目</t>
  </si>
  <si>
    <t>湖北宜化(000422.SZ)向特定对象发行股票申请获中国证券监督管理委员会同意</t>
  </si>
  <si>
    <t>广州市番禺区人大常委会党组成员、副主任谭小利接受审查调查</t>
  </si>
  <si>
    <t>东莞控股同意解除轨道1号线PPP项目合同</t>
  </si>
  <si>
    <t>棕榈股份继续保留农业产业化国家重点龙头企业资格</t>
  </si>
  <si>
    <t>万华化学2022年年度每10股派16元  股权登记日为5月25日</t>
  </si>
  <si>
    <t>天风证券：TMT调整的幅度和时间够了吗？</t>
  </si>
  <si>
    <t>北部湾港：目前公司的外贸集装箱吞吐量中，东盟货量占比大约一半</t>
  </si>
  <si>
    <t>辽宁成大(600739.SH)：已累计回购股份513.33万股</t>
  </si>
  <si>
    <t>事关高考、医保报销、公积金提取……湖南本周提醒值得你关注</t>
  </si>
  <si>
    <t>湖南省人民政府网</t>
  </si>
  <si>
    <t>https://weixin.sogou.com/weixinwap?fr=sgsearch&amp;type=1&amp;query=hunangov</t>
  </si>
  <si>
    <t>@安徽人 关于“二阳” 热点问答！</t>
  </si>
  <si>
    <t>密集调整！安徽省委最新决定！</t>
  </si>
  <si>
    <t>重庆建工亮相西洽会 六大板块亮点释放高质量发展新活力</t>
  </si>
  <si>
    <t>沈铭权任台州市代市长 吴晓东辞去市长职务</t>
  </si>
  <si>
    <t>浙江省11市4套班子名单+简历（持续更新）</t>
  </si>
  <si>
    <t>[浦东]张江高科实验小学:强国建设、民族复兴、青春奋斗</t>
  </si>
  <si>
    <t>山西汾酒太极推手</t>
  </si>
  <si>
    <t>徐工新能源重卡今年销量要实现翻倍增长！怎么干</t>
  </si>
  <si>
    <t>生意不好做？ 广州浪奇拟筹划剥离日化业务</t>
  </si>
  <si>
    <t>1-4月云南房地产开发投资同比下降30.2% 商品房销售额增长3.2%</t>
  </si>
  <si>
    <t>中指·每日要闻：福建漳州住房公积金使用率已达90.44% 最高贷款额将调整</t>
  </si>
  <si>
    <t>川投能源(600674)：雅砻江量价齐升 成长持续验证</t>
  </si>
  <si>
    <t>柳工10余款电动化产品亮相长沙展</t>
  </si>
  <si>
    <t>东望时代：因担保事项遭甘肃银行起诉，涉案金额合计17.2亿元</t>
  </si>
  <si>
    <t>深圳市纪委书记刘连生调研平安集团，强调强化底线思维、注重防范化解风险</t>
  </si>
  <si>
    <t>新华联控股：计划斥资1-2亿元增持新华联股份</t>
  </si>
  <si>
    <t>8点1氪：北京上海人均存款超20万元；爱驰汽车建议员工自费垫付社保公积金；​微信掌纹支付发布</t>
  </si>
  <si>
    <t>36氪</t>
  </si>
  <si>
    <t>https://weixin.sogou.com/weixinwap?fr=sgsearch&amp;type=1&amp;query=wow36kr</t>
  </si>
  <si>
    <t>亚马逊云科技在武汉经开区设立新能源与智能网联汽车数字化赋能中心</t>
  </si>
  <si>
    <t>汉中市市长王建平到访陕西金资，希望就组建地方性银行、整合优化地方融资平台等深化合作</t>
  </si>
  <si>
    <t>北京金融法院举办《金融稳定法（草案）》专题研讨会</t>
  </si>
  <si>
    <t>宁沪高速：沪宁高速4月日均收入1452.31万元，同比涨191.02%</t>
  </si>
  <si>
    <t>泰州市挂牌2宗地块，其中2宗为其它用地，总起始价1480.0万元</t>
  </si>
  <si>
    <t>嘉兴市拍卖3宗地块，其中3宗为工业用地，总起始价5720.0万元</t>
  </si>
  <si>
    <t>平顶山市挂牌2宗地块，其中1宗为综合用地(含住宅)，1宗为工业用地，总起始价6100.0万元</t>
  </si>
  <si>
    <t>襄阳市挂牌1宗工业用地，起始价463.6万元</t>
  </si>
  <si>
    <t>台州市挂牌4宗地块，其中4宗为综合用地(含住宅)，总起始价720.0万元</t>
  </si>
  <si>
    <t>三门县</t>
  </si>
  <si>
    <t>延安市挂牌1宗工业用地，起始价205.0万元</t>
  </si>
  <si>
    <t>信阳市挂牌2宗地块，其中1宗为商业/办公用地，1宗为工业用地，总起始价715.7万元</t>
  </si>
  <si>
    <t>新余市拍卖1宗住宅用地，起始价2.4亿元</t>
  </si>
  <si>
    <t>宜春市挂牌2宗地块，其中2宗为工业用地，总起始价157.2万元</t>
  </si>
  <si>
    <t>漯河市挂牌1宗工业用地，起始价468.7万元</t>
  </si>
  <si>
    <t>中交二公局转让巴州中交地产50%股份，中原信托接盘</t>
  </si>
  <si>
    <t>5月22日利率债发行一览：农发行增发2只政金债，宁波市集中新增专项债</t>
  </si>
  <si>
    <t>两家银行被责令改正；厦门信托回应“搬走保险柜”；南海深海有重</t>
  </si>
  <si>
    <t>金川集团原副总经理武浚受审，违规批准开展期货投机交易造成损失17亿余元</t>
  </si>
  <si>
    <t>湖北荆州民间投资活力持续增长</t>
  </si>
  <si>
    <t>北京：从三方面优化调整公交专用车道通行措施</t>
  </si>
  <si>
    <t>辽宁加速创新 保障电力可靠供应</t>
  </si>
  <si>
    <t>武汉将建设1000家诚信计量示范单位</t>
  </si>
  <si>
    <t>江苏吴江：“破茧”闯出“新丝路”</t>
  </si>
  <si>
    <t>"零碳园区"到底怎么建 内蒙古率先出台"地方标准"</t>
  </si>
  <si>
    <t>山东这所县级博物馆，何以“天下第一流”？</t>
  </si>
  <si>
    <t>保护多样性，山东千年银杏树吃上定制营养餐</t>
  </si>
  <si>
    <t>十堰农商行：“18十堰农商二级01”不行使赎回选择权</t>
  </si>
  <si>
    <t>湖北十堰农村商业银行股份有限公司</t>
  </si>
  <si>
    <t>91420300178764112U</t>
  </si>
  <si>
    <t>华北制药：加强技术创新做大做强生物医药产业</t>
  </si>
  <si>
    <t>洋河股份：5月19日获融资买入2716.75万元，占当日流入资金比例13.17%</t>
  </si>
  <si>
    <t>财联社5月22日电，国内商品期市开盘涨跌互现，LPG涨超2%，沪镍、沪锡涨超1%；玻璃跌超3%，焦煤、焦炭跌超2%。</t>
  </si>
  <si>
    <t>5月19日隐含评级上调：“SJXCA2”、“SJXCA3”评级由AA-调整至AA</t>
  </si>
  <si>
    <t>盐城经城印象住房租赁有限公司</t>
  </si>
  <si>
    <t>91320991085091238U</t>
  </si>
  <si>
    <t>杭氧股份：今年气体投资项目制氧规模已达26万方/小时</t>
  </si>
  <si>
    <t>5月19日隐含评级下调：昆明安居集团债项评级由AA-调整至A+</t>
  </si>
  <si>
    <t>哈尔滨银行起诉原支行行长：反向讨薪71万，遭法院驳回</t>
  </si>
  <si>
    <t>辽宁成大连续5日遭北上资金净卖出，累计卖出1378.29万元</t>
  </si>
  <si>
    <t>山推股份：公司早已开始向智能化布局，陆续研制了辅助施工、远程施工、无人施工等类型智能产品，并在多个项目中实现了施工应用</t>
  </si>
  <si>
    <t>南京医药连续5日遭北上资金净卖出，累计卖出1724.81万元</t>
  </si>
  <si>
    <t>2023年自贸区债券国际高峰论坛成功举行</t>
  </si>
  <si>
    <t>上实发展连续5日获得北上资金净买入，累计买入2070.21万元</t>
  </si>
  <si>
    <t>华阳股份连续5日获得北上资金净买入，累计买入6675.90万元</t>
  </si>
  <si>
    <t>云南能投集团：“20云能投MTN003”拟于5月29日兑付</t>
  </si>
  <si>
    <t>大连万达集团：优化并非大规模裁员，个别部门压缩，有些部门人员增加</t>
  </si>
  <si>
    <t>俄语区再落一子，柳工中亚公司开业！[组图]</t>
  </si>
  <si>
    <t>旭辉境内债谋展期，自救难在恢复流动性</t>
  </si>
  <si>
    <t>城发环境旗下沃克曼不断探索产学研用深度融合之路</t>
  </si>
  <si>
    <t>永安期货：期指交割主力大幅减仓</t>
  </si>
  <si>
    <t>【第五届国际客户节】共襄发展盛会！徐工履带起重机产业基地喜迎五洲宾朋[组图]</t>
  </si>
  <si>
    <t>柳州东通投资：拟将“20柳投02”后2年票面利率上调80BP</t>
  </si>
  <si>
    <t>齐商银行威海分行：供应链金融活水流入海洋牧场</t>
  </si>
  <si>
    <t>山东土地发展集团：完成发行20亿元公司债券，票面利率为3.4%</t>
  </si>
  <si>
    <t>天津城投：“20津投11”回售金额11.9亿元，回售债券不进行转售</t>
  </si>
  <si>
    <t>电力板块快速走强，桂东电力涨超7%</t>
  </si>
  <si>
    <t>山西汾酒开盘闪崩触及跌停</t>
  </si>
  <si>
    <t>光大金融：从2022年金融稳定报告看中小银行改革化险</t>
  </si>
  <si>
    <t>一丰看金融</t>
  </si>
  <si>
    <t>九江市金融控股集团原副总经理张湋被“双开”：违规投资入股，通过民间借贷获取大额回报</t>
  </si>
  <si>
    <t>电力板块冲高 桂东电力涨停</t>
  </si>
  <si>
    <t>白酒板块早盘跳水 山西汾酒逼近跌停</t>
  </si>
  <si>
    <t>鑫苑集团河南区域公司鑫苑金水观城顺利交付</t>
  </si>
  <si>
    <t>公司问答 | 王府井：万宁王府井国际免税港需一定的培育期</t>
  </si>
  <si>
    <t>青岛即墨城投：“22即墨城投SCP002”拟于5月28日兑付本息6.1亿元</t>
  </si>
  <si>
    <t>许昌市市长刘涛率队到华润集团、粤海控股等企业招商考察，围绕扩大合作领域进行深度对接</t>
  </si>
  <si>
    <t>风电板块震荡拉升，泰胜风能涨超8%，天能重工、海锅股份、金雷股份、三一...</t>
  </si>
  <si>
    <t>5月22日 9:59分  中闽能源（600163）股价快速拉升</t>
  </si>
  <si>
    <t>徐工高空作业机械排名中国第一！全球第三！[组图]</t>
  </si>
  <si>
    <t>甘肃民航机场：2022年发生重大损失，损失金额约5.45亿元</t>
  </si>
  <si>
    <t>快讯：山西汾酒跌停  报于209.05元</t>
  </si>
  <si>
    <t>今天，苏州发展大会经济发展论坛举行</t>
  </si>
  <si>
    <t>山东公示马保岭、任庆虎、牟树青、吕波、刘福宏等15人</t>
  </si>
  <si>
    <t>打造创新策源地 南京竞速六大未来产业</t>
  </si>
  <si>
    <t>辽宁已下达促消费专项资金8000万元 释放消费潜力</t>
  </si>
  <si>
    <t>重庆巴南区5.95亿元挂牌1宗超百亩地块 预计于6月9日出让</t>
  </si>
  <si>
    <t>乘客少还占用专用车道？上海临港中运量引争议，来看实地探访</t>
  </si>
  <si>
    <t>万华化学基本面周度动态跟踪：万华完善电池材料产业链，4月聚合MDI出口同比增长</t>
  </si>
  <si>
    <t>广汽集团：传祺E9上市，售价32.98-38.98万元_全球报资讯</t>
  </si>
  <si>
    <t>淄博城资运营集团：拟发行不超10亿元中票，申购区间上限不超5.3%</t>
  </si>
  <si>
    <t>新疆维吾尔自治区政协阿克苏地区工委党组书记、副主任梁峰源接受审查调查</t>
  </si>
  <si>
    <t>白酒股探底回升，泸州老窖涨超5%</t>
  </si>
  <si>
    <t>铁岭开原市发布《关于公开征求《开原市化解村级债务实施方案》意见的通知》</t>
  </si>
  <si>
    <t>地方化债,地方化债政策,城投化债,快讯</t>
  </si>
  <si>
    <t>山东财金集团与菏泽现代医药港签约大健康产业投资基金</t>
  </si>
  <si>
    <t>建投能源：预计今年煤炭价格中枢将有所下移</t>
  </si>
  <si>
    <t>广发银行石家庄分行行长到开滦集团交流，在降低企业融资成本及同业授信等方面给予集团更多支持</t>
  </si>
  <si>
    <t>宝钢股份联合包钢股份共设管业科技新公司</t>
  </si>
  <si>
    <t>金杯汽车：12家企业实质合并重整，可以理解为这12家原本各自独立的法人主体合并为一个重整主体</t>
  </si>
  <si>
    <t>天保基建：5月19日获融资买入655.22万元</t>
  </si>
  <si>
    <t>漯河市常务副市长乔彦强带队赴西城区调研，进一步盘活土地、投融资平台等资源，积极化解债务危机</t>
  </si>
  <si>
    <t>地方化债,地方化债政策,城投化债</t>
  </si>
  <si>
    <t>滇池水务发行不超过10亿元公司债招标主承销商</t>
  </si>
  <si>
    <t>冀东水泥：5月19日融券卖出金额118.04万元，占当日流出金额的1.65%</t>
  </si>
  <si>
    <t>【国企动态】山东省金融资产管理公司到菏泽城投控股集团开展调研工作</t>
  </si>
  <si>
    <t>广西南丹国资新发展投资集团揭牌成立</t>
  </si>
  <si>
    <t>南丹县</t>
  </si>
  <si>
    <t>贵州国企改革显成效 “双百企业”“科改企业”双增加</t>
  </si>
  <si>
    <t>A股异动 | 南宁糖业涨近4% 糖价逼近7000元/吨 创近5年来新高</t>
  </si>
  <si>
    <t>柳工952EHDG4挖掘机：开山猛士，溯回心动时刻！[图]</t>
  </si>
  <si>
    <t>穿山成功！徐工水平定向钻机再刷管道穿越纪录[组图]</t>
  </si>
  <si>
    <t>内蒙古赤峰市国有企业新成立11家混改公司正式揭牌</t>
  </si>
  <si>
    <t>山东金融资管到菏泽城投调研，重点围绕企业重组与并购、风险管控等方面深入交流</t>
  </si>
  <si>
    <t>柳州东通投资上调“20柳投02”票面利率为7.60%</t>
  </si>
  <si>
    <t>安徽安东投资控股集团发布债券融资承销服务招标公告</t>
  </si>
  <si>
    <t>第七届深圳国际品牌周盛大开幕，海基维一再次荣获“深圳知名品牌”</t>
  </si>
  <si>
    <t>济南市：住房公积金灵活就业缴存人可自行确定月缴存金额</t>
  </si>
  <si>
    <t>天风固收：债务困难地区的困境与出路</t>
  </si>
  <si>
    <t>上交所：“大兴投资信托受益权资产支持专项计划”项目“已反馈”，拟发行金额7.8亿元</t>
  </si>
  <si>
    <t>湖南省国资委召开省属监管企业合规管理制度草案审核专题会议</t>
  </si>
  <si>
    <t>中泰固收：城投提前兑付，有哪些关注点？</t>
  </si>
  <si>
    <t>万向信托转让南充鸿邦置业10%股份，成都堃灼商贸接盘</t>
  </si>
  <si>
    <t>南京高科“23南京高科SCP002”5月29日兑付，利率为3.02%</t>
  </si>
  <si>
    <t>青岛即墨城投6亿元超短期融资券将兑付 利率2.3%</t>
  </si>
  <si>
    <t>广物控股集团拟发5亿元公司债 利率确定为3.2%</t>
  </si>
  <si>
    <t>山西汾酒：长期以来产能满负荷，部分市场可能存在批发价终端价倒挂</t>
  </si>
  <si>
    <t>新能源车板块火箭发射，北汽蓝谷涨近8%</t>
  </si>
  <si>
    <t>债券民工：省会AA+城投公司评级展望被调整为负面</t>
  </si>
  <si>
    <t>A股酿酒板块震荡走高，永顺泰涨停，泸州老窖涨超6%，顺鑫农业、惠泉啤酒...</t>
  </si>
  <si>
    <t>西政资本：城投会爆雷吗？</t>
  </si>
  <si>
    <t>【国企动态】菏泽交投集团董事长一行到上海考察对接项目</t>
  </si>
  <si>
    <t>交易商协会：青岛西海岸海洋控股合计20亿元债项完成注册，募资拟用于偿还公开债、信托贷款等</t>
  </si>
  <si>
    <t>贵阳产业发展控股集团旗下子公司与贵阳银行签署20亿元授信意向</t>
  </si>
  <si>
    <t>王府井：万宁王府井国际免税港刚刚落地，需要一定的培育期</t>
  </si>
  <si>
    <t>豫光金铅：截至2023年5月19日，公司股东人数为64,900户</t>
  </si>
  <si>
    <t>四川公路桥梁建设集团签约甘肃公航旅集团 计划在甘肃投资300亿元</t>
  </si>
  <si>
    <t>原晋中经开区党工委副书记、管委会主任温毓诚接受审查调查，曾任晋中市政府秘书长</t>
  </si>
  <si>
    <t>江门城市发展发布公司债券主承销商选聘项目中标结果公告</t>
  </si>
  <si>
    <t>贵州省省长赴六盘水市调研，要求把能源产业作为战略性支柱产业</t>
  </si>
  <si>
    <t>产业政策</t>
  </si>
  <si>
    <t>锡业股份：随着锡资源稀缺性不断凸显 将提升其内在价值</t>
  </si>
  <si>
    <t>金诚信：取得西部矿业、焦家金矿合计约 1.676亿日常经营合同</t>
  </si>
  <si>
    <t>荆州市政府与建行湖北分行签订战略合作协议，加大对荆门基础设施建设等领域支持力度</t>
  </si>
  <si>
    <t>佛燃能源：与象屿股份签署战略合作框架协议，在天然气、成品油等大宗能源开展全面合作</t>
  </si>
  <si>
    <t>西安临潼城投：截至2022年末子公司合计10.12亿元借款逾期，已征收土地无法及时招拍挂所致</t>
  </si>
  <si>
    <t>西安市临潼区城市投资集团有限公司</t>
  </si>
  <si>
    <t>91610115757811657J</t>
  </si>
  <si>
    <t>华鑫置业所持上海馨之慧100%股权无偿划转至上海仪电集团</t>
  </si>
  <si>
    <t>镇江交通产业集团：胡文辉任集团党委书记、董事长</t>
  </si>
  <si>
    <t>成都郫都区国投：拟将“21郫国投MTN002”票息下调138BP至4%，回售申请自5月23日起</t>
  </si>
  <si>
    <t>厦门钨业(600549)：定增加码钨钼板块产能 房地产剥离预期加速</t>
  </si>
  <si>
    <t>苏州吴中国太发展：董事长张少怡到龄退休</t>
  </si>
  <si>
    <t>铜陵有色：目前公司暂未开通新媒体沟通平台</t>
  </si>
  <si>
    <t>杭氧股份(002430.SZ)：希望尽快实现海外气体投资的突破</t>
  </si>
  <si>
    <t>A股异动 | 华光环能涨超5% 签署5.31亿元120MW光伏发电合同</t>
  </si>
  <si>
    <t>白酒股拉升：泸州老窖涨3%，五粮液涨超2%</t>
  </si>
  <si>
    <t>宣城市宣州经开投资发展有限公司以238万元底价竞得宣城市宣州区1宗商业/办公用地</t>
  </si>
  <si>
    <t>宣城富斯特玻璃有限公司以351万元底价竞得宣城市宣州区1宗工业用地</t>
  </si>
  <si>
    <t>安康长津锂业有限公司以1307万元价格竞得安康市汉滨区1宗工业用地 溢价率0.77%</t>
  </si>
  <si>
    <t>湖南洪江市镡城山水文化旅游有限责任公司以1406万元底价竞得怀化市洪江市1宗商业/办公用地</t>
  </si>
  <si>
    <t>湖南洪江市镡城山水文化旅游有限责任公司以2087万元底价竞得怀化市洪江市1宗商业/办公用地</t>
  </si>
  <si>
    <t>宣城市贝尔蒂卫浴科技有限公司以129万元底价竞得宣城市宣州区1宗工业用地</t>
  </si>
  <si>
    <t>安徽绿电生物能源股份有限公司以156万元底价竞得宣城市宣州区1宗工业用地</t>
  </si>
  <si>
    <t>安徽峘岳材料科技有限公司以176万元底价竞得宣城市宣州区1宗工业用地</t>
  </si>
  <si>
    <t>常州钟楼区制定《关于加强债务融资管控措施的指导意见》，按季度下发融资成本上限</t>
  </si>
  <si>
    <t>知识城集团收购广州琶洲复星国际中心项目 总建筑面积约14万平方米</t>
  </si>
  <si>
    <t>江苏华靖公示自贸区债券发行法律顾问采购项目中标候选人</t>
  </si>
  <si>
    <t>主力资金监控：贵州茅台净买入超10亿元</t>
  </si>
  <si>
    <t>国机集团与南京市政府签订战略合作协议，围绕产融合作、会展经济等开展合作</t>
  </si>
  <si>
    <t> 镇江新区召开江苏瀚瑞控股集团年度发展会，要求持续实施“削峰计划”，平滑后续债务，全力优化债务结构</t>
  </si>
  <si>
    <t>5月22日 11:02分  江山股份（600389）股价快速拉升</t>
  </si>
  <si>
    <t>河南两地一把手履新：李继游任中共辉县市委书记，王跃峰任中共封丘县委书记</t>
  </si>
  <si>
    <t>封丘县</t>
  </si>
  <si>
    <t>广东四会市政府与四会泰隆村镇银行签约，授信金额达10亿元</t>
  </si>
  <si>
    <t>新疆交建：截至2023年5月19日公司股东户数为50,530户</t>
  </si>
  <si>
    <t>淮河能源：根据中登公司最近一期发送的股东名册，本公司的股东总数为46,456户</t>
  </si>
  <si>
    <t>文艺文创之花开遍大江南北 "走出去"让内蒙古形象立起来</t>
  </si>
  <si>
    <t>跋山涉水觅精灵 西安植物的“植口普查”都干些啥?</t>
  </si>
  <si>
    <t>升级政策引才 无锡构建"四位一体"人才工作新格局</t>
  </si>
  <si>
    <t>辽宁印发方案 引导采购脱贫地区农产品和服务</t>
  </si>
  <si>
    <t>预付式消费如何化解"信任危机"?四川多地试点建立监管平台</t>
  </si>
  <si>
    <t>让“稀客”成为“常客” 湖北生物多样性加速复元</t>
  </si>
  <si>
    <t>长城人寿总经理王玉改谈应对定价利率下调挑战：不能用单维的产品收益率去满足客户多维的需求</t>
  </si>
  <si>
    <t>潍坊市委财经委：推动传统产业转型升级，推动新兴产业做大做强</t>
  </si>
  <si>
    <t>贵州能源集团有限公司正式揭牌</t>
  </si>
  <si>
    <t>快讯｜电力ETF指数基金(560580)涨2.83%，桂东电力、龙源电力涨停</t>
  </si>
  <si>
    <t>辽宁省委巡视组原组长张秋波涉嫌严重违纪违法接受纪律审查和监察调查</t>
  </si>
  <si>
    <t>边开采边修复 梁平海螺水泥矿山有本“绿色账”</t>
  </si>
  <si>
    <t>信托圈内人：“东莞信托鼎信-佳兆业桃源建设集合资金信托计划”到期半年仍未兑付</t>
  </si>
  <si>
    <t>广州番禺区人大常委会党组成员、副主任谭小利接受纪律审查和监察调查</t>
  </si>
  <si>
    <t>泰兴襟江投资拟境外发行不超过5.5亿元人民币（等值）债券，由中债增提供担保</t>
  </si>
  <si>
    <t>辽宁省委巡视组原组长张秋波接受审查调查</t>
  </si>
  <si>
    <t>武汉市能源集团与两家银行签署120亿元授信融资</t>
  </si>
  <si>
    <t>汕头市潮阳区委原副书记张国春接受纪律审查和监察调查</t>
  </si>
  <si>
    <t>5月22日9:40分赣能股份股价快速拉升</t>
  </si>
  <si>
    <t>5月22日10:00分顺鑫农业股价快速拉升</t>
  </si>
  <si>
    <t>5月22日10:48分包钢股份股价快速拉升</t>
  </si>
  <si>
    <t>粤科金融集团签约8个项目，合计金额近160亿元</t>
  </si>
  <si>
    <t>瑞安经济开发区招商服务有限公司执行董事何志华接受纪律审查和监察调查</t>
  </si>
  <si>
    <t>5月22日 10:12分 鲁抗医药股价快速拉升</t>
  </si>
  <si>
    <t>5月22日10:21分皖能电力股价快速拉升</t>
  </si>
  <si>
    <t>汽车股拉升：北汽蓝谷涨近8%，比亚迪等跟涨</t>
  </si>
  <si>
    <t>南昌临空城投发布2023年公司债承销商项目招标公告</t>
  </si>
  <si>
    <t>新疆自治区政协阿克苏地区工委党组书记、副主任梁峰源接受纪律审查和监察调查</t>
  </si>
  <si>
    <t>债事特供 | 潍坊海洋投资5%国有股权无偿划转至潍坊国控发展</t>
  </si>
  <si>
    <t>无锡江阴市召开2023年度国资国企工作会议，持续盘通闲置资产、盘优低效资产、盘融虚实资产</t>
  </si>
  <si>
    <t>建信航运航空金融租赁董事长等任职资格获批；华鑫国际信托修改公司章程获批</t>
  </si>
  <si>
    <t>塔吉克斯坦总统拉赫蒙会见紫金矿业董事长陈景河</t>
  </si>
  <si>
    <t>无锡市建设发展投资10亿元公司债票息3.36% 创年内全国地级市同期限可续期公司债券最低利率</t>
  </si>
  <si>
    <t>咸宁赤壁市：全市村级债务实现全面清零，提前3年完成村级化债任务</t>
  </si>
  <si>
    <t>首旅集团：拟6月24日全额赎回“21首旅MTN011”</t>
  </si>
  <si>
    <t>白酒暴力反弹！山西汾酒闪崩后拉升，食品饮料ETF(515170)大涨2%</t>
  </si>
  <si>
    <t>瑞银：维持青岛啤酒股份(00168)“买入”评级 目标价升至92.5港元</t>
  </si>
  <si>
    <t>淮安中盛投资发布2023年发行乡村振兴私募债承销服务项目招标公告</t>
  </si>
  <si>
    <t>境内债招投标</t>
  </si>
  <si>
    <t>江西赣江新区：推动投融资平台商业化转型，提高投融资和防范债务风险能力</t>
  </si>
  <si>
    <t>河南投资集团：数创发展动能 智领时代跨越 以数字化转型助推高质量发展</t>
  </si>
  <si>
    <t>洛阳市6月1日起将开始办理公积金“带押过户”业务</t>
  </si>
  <si>
    <t>上饶城投集团申请延迟反馈10亿元中票注册文件补充信息</t>
  </si>
  <si>
    <t>青岛城投&amp;和达控股约3.69亿元竞得青岛李沧世园板块1宗地</t>
  </si>
  <si>
    <t>温州名城建投集团6.3亿元中票将于5月28日本息兑付</t>
  </si>
  <si>
    <t>成都一批次35宗宅地成交34宗，总成交金额达311亿元</t>
  </si>
  <si>
    <t>@苏州人才 租房公积金，可一键提取啦！</t>
  </si>
  <si>
    <t>香港首台徐工XCA220全地面起重机，据说老板是国产吊车忠实粉丝[组图]</t>
  </si>
  <si>
    <t>* 江淮汽车总经理李明称，公司新能源品牌钇为将考虑IPO</t>
  </si>
  <si>
    <t>陕国投Ａ：感谢对陕国投的关注与支持！截至2023年5月19日，我公司在册股东总数为79885户</t>
  </si>
  <si>
    <t>山西汾酒(600809)：清香龙头稳步增长 推进高质量发展</t>
  </si>
  <si>
    <t>晋能控股集团成庄矿：打好“组合拳” 筑牢安全“防火墙”</t>
  </si>
  <si>
    <t>5月15日-5月21日国家铁路累计运输货物7455.4万吨，环比增长0.32％</t>
  </si>
  <si>
    <t>潞安化工天脊集团当好“硝酸磷链主企业”服务三农</t>
  </si>
  <si>
    <t>金隅集团拟发行上限20亿元中期票据 申购区间2.8%-3.8%</t>
  </si>
  <si>
    <t>皖能电力：第一期10亿元超短期融资券于5月16日完成发行</t>
  </si>
  <si>
    <t>龙洲股份：公司旗下畅丰专汽生产的排水机器人具备水下工作能力和远程吸、排水功能，该产品已实现销售，目前销售处于起步阶段</t>
  </si>
  <si>
    <t>金融街：20亿元公司债券票面利率确定为3.20%、3.59%</t>
  </si>
  <si>
    <t>白酒板块午盘拉升 贵州茅台股价涨幅2.56%</t>
  </si>
  <si>
    <t>浙能航天氢能与嘉华发电成立创新工作室联盟！</t>
  </si>
  <si>
    <t>浙江浙能嘉华发电有限公司</t>
  </si>
  <si>
    <t>91330000730318598H</t>
  </si>
  <si>
    <t>潍坊市政府党组成员、副市长刘玉接受纪律审查和监察调查</t>
  </si>
  <si>
    <t>拉萨城投：“20藏投01”债券回售金额为0元</t>
  </si>
  <si>
    <t>鲁商集团2亿元超短期融资券将兑付 利率5.85%</t>
  </si>
  <si>
    <t>广德世纪尚城置业有限公司以18518万元价格竞得宣城市宁国市1宗住宅用地</t>
  </si>
  <si>
    <t>湖南洪江市镡城山水文化旅游有限责任公司以2519万元底价竞得怀化市洪江市1宗商业/办公用地</t>
  </si>
  <si>
    <t>IPO雷达｜上市前现重大会计差错更正，关联采购低于市场价，兴发集团分拆兴福电子上市能成功吗？</t>
  </si>
  <si>
    <t>调研早知道 | 营收目标已定，贵州茅台预计这个业务今年翻倍</t>
  </si>
  <si>
    <t>快讯：闽东电力涨停  报于11.28元</t>
  </si>
  <si>
    <t>广汽集团发布2022年度社会责任等三大报告，启动三江源国家公园环保项目</t>
  </si>
  <si>
    <t xml:space="preserve">惠州惠阳区：严禁开发企业、中介出现首付贷、零首付等违规销售行为 </t>
  </si>
  <si>
    <t>文山州原招商合作局党组书记、局长万玉梁接受纪律审查和监察调查</t>
  </si>
  <si>
    <t>文山壮族苗族自治州</t>
  </si>
  <si>
    <t>@安徽家长 教育部通知：不许！事关中小学招生</t>
  </si>
  <si>
    <t>武汉市4.36亿元拟拍卖江夏区、黄陂区3宗商住地，总面积约3.11万平米</t>
  </si>
  <si>
    <t>苏信产业合作发展公司揭牌成立，苏信国资国企合作拉开序幕</t>
  </si>
  <si>
    <t>鲁商集团：“22鲁商SCP012”拟于5月27日本息兑付</t>
  </si>
  <si>
    <t>申万宏源债券：贵阳化债关键进行时</t>
  </si>
  <si>
    <t>长沙高新控股集团：长沙麓谷公共租赁住房管理100%股权无偿转出已完成变更</t>
  </si>
  <si>
    <t>长沙高新控股集团有限公司</t>
  </si>
  <si>
    <t>91430100183896523U</t>
  </si>
  <si>
    <t>山东兴健置业2.48亿元竞得青岛西海岸1宗商住地</t>
  </si>
  <si>
    <t>云南省审计厅启动对17户省属国企混改情况专项审计</t>
  </si>
  <si>
    <t>柳州银行：“20柳州银行小微债02”拟于5月29日到期兑付</t>
  </si>
  <si>
    <t>平煤股份：“23天安煤业MTN002（科创票据）”实际发行金额5亿元，发行利率4.19%</t>
  </si>
  <si>
    <t>糖业股震荡走高 南宁糖业逼近涨停</t>
  </si>
  <si>
    <t>债事特供 | 柳州城投总经理及信披负责人变更为姚亮</t>
  </si>
  <si>
    <t>兰投集团领导班子多次赴省内金融机构对接债务重组、信用修复和融资发债事宜</t>
  </si>
  <si>
    <t>糖业股震荡走高，南宁糖业逼近涨停，中粮糖业大涨7%，粤桂股份、冠农股份...</t>
  </si>
  <si>
    <t>无锡第三批预公告3宗地 总面积合计约249亩</t>
  </si>
  <si>
    <t>东营经开区巡察整改通报：重点关注方圆公司农业银行7亿元不良贷款处置和个别重点房企贷款逾期情况</t>
  </si>
  <si>
    <t>易成新能：将布局光伏产业链、负极材料、储能业务</t>
  </si>
  <si>
    <t>台州黄岩6.94亿元挂牌2宗商住地 预计6月21日出让</t>
  </si>
  <si>
    <t>7600万元！重庆农商行获批重庆市首批地方法人机构碳减排支持工具资金</t>
  </si>
  <si>
    <t>安徽铜陵承接产业转移区建投：“23铜陵示范园债”簿记建档发行金额为7.5亿元，票息为4.1%</t>
  </si>
  <si>
    <t>沈阳市：聚焦重点领域腐败和统计造假问题开展专项整治，加大惩治行贿力度</t>
  </si>
  <si>
    <t>山东两座地铁城市交出亮眼成绩单</t>
  </si>
  <si>
    <t>洛阳栾川钼业：“20栾川钼业MTN001”将于5月28日付息</t>
  </si>
  <si>
    <t>上海证券交易所资本市场服务北京经开区基地挂牌成立</t>
  </si>
  <si>
    <t>世茂能源：公司向中意宁波生态园，及周边电镀、食品园区的企业提供集中供热</t>
  </si>
  <si>
    <t>小商品城(600415)：小商品龙头根基深厚 数字化转型打造第二增长曲线</t>
  </si>
  <si>
    <t>快讯：南宁糖业涨停  报于11.11元</t>
  </si>
  <si>
    <t>讷河市原市委常委、副市长姜明朗接受纪律审查和监察调查</t>
  </si>
  <si>
    <t>讷河市</t>
  </si>
  <si>
    <t>新疆维吾尔自治区政协阿克苏地区工委党组书记、副主任梁峰源被查</t>
  </si>
  <si>
    <t>枣庄市金融局：推进重点关注企业金融风险化解，加强对不良贷款、逾期贷款等监测</t>
  </si>
  <si>
    <t>透视30城地铁财报：七成公司现金减少，昆明、兰州轨交“最缺钱”</t>
  </si>
  <si>
    <t>江西萍乡市举办2023年全市债券融资专题培训会，推进全市国企债权融资工作</t>
  </si>
  <si>
    <t>首钢股份：公司可批量供应800MPa及以下强度级别水电钢产品</t>
  </si>
  <si>
    <t>闽东电力、杭州热电等涨停，电力概念板块上涨2.53%</t>
  </si>
  <si>
    <t>苏州高新“22苏州高新SCP035”6月2日到期兑付，利率为2.48%</t>
  </si>
  <si>
    <t>盐城市人大：国资和债务报告机制逐步健全，债务风险等级逐年下降，“绿色”区域持续扩大</t>
  </si>
  <si>
    <t>长沙县星城发展集团：何硕出任公司董事、董事长</t>
  </si>
  <si>
    <t>华创宏观：“统计造假专项治理”或加剧经济读数波动</t>
  </si>
  <si>
    <t>区域研报,宏观,宏观资讯,快讯,研报汇总</t>
  </si>
  <si>
    <t>浙商资管：“20浙商01”回售登记期为5月25日至31日</t>
  </si>
  <si>
    <t>广西玉林兴业县：及时足额还本付息，确保法定债券不出风险，坚决遏制新增隐性债务</t>
  </si>
  <si>
    <t>兴业县</t>
  </si>
  <si>
    <t>哈尔滨松北区巡视整改通报：制定化解隐性债务方案，筹措资金按期支付债券利息</t>
  </si>
  <si>
    <t>上海奉贤发展：拟将“20奉贤发展MTN002”票息下调10BP至3.2%，回售申请自5月23日起</t>
  </si>
  <si>
    <t>江苏海安市房产新政：最高可贷100万元，首次购房首付比例最低执行20%</t>
  </si>
  <si>
    <t>华创固收：会议纪要 | 私募监管新规下，看高收益债市场</t>
  </si>
  <si>
    <t>债市政策解读,区域研报,推荐,研报汇总,高收益</t>
  </si>
  <si>
    <t>鞍钢集团收购凌钢集团股权案公示</t>
  </si>
  <si>
    <t>​中泰集团4家子公司入选国务院“科改示范”“双百行动”扩围深化名单</t>
  </si>
  <si>
    <t>上汽集团：首款搭载固态电池的量产产品将于2025年下线</t>
  </si>
  <si>
    <t>吉林化纤：公司参股宝旌49%股份在投资收益中核算，未纳入公司报表合并范围</t>
  </si>
  <si>
    <t>青松建化入选国务院国企改革“双百企业”榜单</t>
  </si>
  <si>
    <t>厦门钨业：宁德基地年产7万吨锂离子电池正极材料项目C、D生产车间分别计划2024年、2025年投产</t>
  </si>
  <si>
    <t>长春高新：地产业库存约占公司合并报表存货的70%，随着地产剥离，未来公司存货有望大幅降低</t>
  </si>
  <si>
    <t>吉视传媒：公司与华为在采购设备上有业务往来</t>
  </si>
  <si>
    <t>诸暨越都投资转让诸暨越都置业10%股份，绿城地产接盘</t>
  </si>
  <si>
    <t>南京浦口经开公司7亿元中票申购区间3.2%-4.2%</t>
  </si>
  <si>
    <t>南宁糖业：糖价上涨对公司有正面影响 但加工糖业务占比非常低</t>
  </si>
  <si>
    <t>旅游板块午后震荡走高，同庆楼涨近8%，首旅酒店、君亭酒店、锦江酒店、曲...</t>
  </si>
  <si>
    <t>5月百城首套房贷利率较上月微降1BP，二套房贷利率与上月持平</t>
  </si>
  <si>
    <t>澜沧县城建开投公司审计公告：存在账表不符、会计信息失真、用公租房资产对外提供担保等问题</t>
  </si>
  <si>
    <t>湖北交投集团1-4月高速公路建设投资同比增长133%</t>
  </si>
  <si>
    <t>云南建投集团全力以赴推进31个高速公路项目建设（图）</t>
  </si>
  <si>
    <t>国务院国资委主任会见湖北省省长，支持央企与湖北各类所有制企业务实合作</t>
  </si>
  <si>
    <t>广东2市最新人事任免：含清远市财政局副局长、清远市国资委副主任等</t>
  </si>
  <si>
    <t>湖州银行：“20湖州银行永续债”拟于5月26日付息</t>
  </si>
  <si>
    <t>今世缘(603369)公司动态研究报告：核心单品持续向好 省外扩张有序展开</t>
  </si>
  <si>
    <t>证监会撤销福建天信证券投资咨询业务资格</t>
  </si>
  <si>
    <t>摩根大通全球财富管理：美联储或已结束加息 现金不再为王</t>
  </si>
  <si>
    <t>港股异动 | 美兰空港(00357)涨超4%领涨航空股 多家航司4月运营数据显著增长 机构看好未来航空行业长期投资逻辑不变</t>
  </si>
  <si>
    <t>第四届中国资产管理武夷峰会明日启幕 大咖云集共探绿色资管之路</t>
  </si>
  <si>
    <t>嘉兴海宁2.49亿挂牌1宗商住地，预计6月20日出让</t>
  </si>
  <si>
    <t>永安期货一季度净利润增5.4倍 境外业务大增 创新“保险+期货”亮眼</t>
  </si>
  <si>
    <t>研报掘金 | 华鑫证券：产品战略清晰 增长态势良好 维持泸州老窖“买入”评级</t>
  </si>
  <si>
    <t xml:space="preserve">台州黄岩6.94亿元挂牌2宗商住地 预计6月21日出让 </t>
  </si>
  <si>
    <t>“20奉贤发展MTN002”票面利率下调为3.20% 并将开始投资人回售申请</t>
  </si>
  <si>
    <t>青岛开投隆悦企业咨询服务管理有限公司以254万元底价竞得青岛市黄岛区1宗其它用地</t>
  </si>
  <si>
    <t>青岛泽成建材有限公司 以593万元底价竞得青岛市黄岛区1宗工业用地</t>
  </si>
  <si>
    <t>青岛城世逸恒投资企业(有限合伙)、青岛和达恒荣置业有限公司、青岛茂熙辉投资有限公司以36885万元底价竞得青岛市李沧区1宗综合用地(含住宅)</t>
  </si>
  <si>
    <t>河北证监局：对庞大集团出具警示函行政监管措施</t>
  </si>
  <si>
    <t>山西汾酒(600809)：经营稳健业绩确定性强 建议底部布局</t>
  </si>
  <si>
    <t>盘中必读 | 南宁糖业、中粮糖业大涨，糖周期第二波要来了</t>
  </si>
  <si>
    <t>杜海洋任武汉市委委员、常委，东湖高新区党工委书记</t>
  </si>
  <si>
    <t>安徽再添一朵“梅”！</t>
  </si>
  <si>
    <t>沪深两市今日成交额合计7954亿元，贵州茅台成交额居首</t>
  </si>
  <si>
    <t>黑猫股份：目前正积极与下游中大型电池企业对接导电炭黑的测试及订单事宜，尚未有在手的批量订单</t>
  </si>
  <si>
    <t>杭氧股份：今年截至目前公司设备订单情况良好</t>
  </si>
  <si>
    <t>中原环保：重组完成后主业持续加强</t>
  </si>
  <si>
    <t>研报掘金丨东吴证券：小商品城4月利润超预期，新业务进展较快 维持“买入”评级</t>
  </si>
  <si>
    <t>长春市委原常委高玉龙被“双开”</t>
  </si>
  <si>
    <t>贵阳城投集团：“20筑城01”回售登记期为6月1日至7日</t>
  </si>
  <si>
    <t>城发环境：3个垃圾发电项目今年已转入运营期</t>
  </si>
  <si>
    <t>安阳钢铁：加快特钢转型步伐 不断优化产品结构布局</t>
  </si>
  <si>
    <t>湖北宏泰：拟将“20宏泰02”票息下调33BP至3.35%</t>
  </si>
  <si>
    <t>徐州市国资委主任赴地铁集团调研：强调要盘活国有资产和降低融资风险、提升融资能力</t>
  </si>
  <si>
    <t>苏州昆山三宗宅地揽金约42.5亿，保利30.7亿落得两子</t>
  </si>
  <si>
    <t>通化市政协副秘书长、通化市财政局原局长陈旭升接受纪律审查和监察调查</t>
  </si>
  <si>
    <t>佳木斯市住房公积金管理中心开展“情系群众 微笑服务”活动</t>
  </si>
  <si>
    <t>芜湖市政协原常委、社会和法制委员会原主任王芳宝接受芜湖市纪委监委纪律审查和监察调查</t>
  </si>
  <si>
    <t>鲁商集团拟发行4亿元超短期融资券 期限270天</t>
  </si>
  <si>
    <t>蜂巢能源与天奇股份在上饶投资成立再生资源公司，注册资本1.37亿元</t>
  </si>
  <si>
    <t>航空股午盘普涨 美兰空港涨超3%中国国航涨超2%</t>
  </si>
  <si>
    <t>旅游概念股今日回暖 华住集团-S涨近4%美兰空港涨逾3%</t>
  </si>
  <si>
    <t>豫光金铅：密切关注豫光集团混改事项进展</t>
  </si>
  <si>
    <t>神火股份：云南地区的复产需要持续观察来水和蓄水情况</t>
  </si>
  <si>
    <t>华创固收：“冷热不均”继续演绎</t>
  </si>
  <si>
    <t>青岛信诺鸿图环保科技有限公司 以754万元底价竞得青岛市黄岛区1宗工业用地</t>
  </si>
  <si>
    <t>惠誉：确认南宁交投集团“BBB-”长期本外币发行人评级，展望“稳定”</t>
  </si>
  <si>
    <t>广西柳州投控：陈华、吴启越出任公司专职外部董事</t>
  </si>
  <si>
    <t>煤炭行业周报：焦煤预期趋稳 动力煤降幅收窄</t>
  </si>
  <si>
    <t>通化市人大常委会原副主任焉再鹏接受纪律审查和监察调查</t>
  </si>
  <si>
    <t>长春市委原常委、中韩（长春）国际合作示范区党工委原书记高玉龙严重违纪违法被开除党籍和公职</t>
  </si>
  <si>
    <t>华光环能：华光环能（西安）设计院签署5.36亿元130MW光伏发电项目EPC总承包合同</t>
  </si>
  <si>
    <t>浦东建设：近期中标16.6亿元工程</t>
  </si>
  <si>
    <t>【新时代 新征程 新伟业】云南口岸经济动能澎湃</t>
  </si>
  <si>
    <t>湖北公示陈忠、黎苑楚、杨良锋、何宪礼、刘战明、王世荣等6人(简历)</t>
  </si>
  <si>
    <t>拉萨城建投资：“20藏投01”回售金额0元</t>
  </si>
  <si>
    <t>山东省人民政府发布一批人事任免通知</t>
  </si>
  <si>
    <t>江西省副省长、省公安厅党委书记、厅长袁勤华：把防范化解重大风险摆在更突出位置</t>
  </si>
  <si>
    <t>昆明轨道集团与远东租赁总部进行工作座谈</t>
  </si>
  <si>
    <t>徐州金龙湖控股100%股权划转至徐州产业集团，变更为徐州经开区管委会二级子公司</t>
  </si>
  <si>
    <t>徐州金龙湖控股集团有限公司</t>
  </si>
  <si>
    <t>91320301682152705X</t>
  </si>
  <si>
    <t>安康市财政局到汉阴县开展专项债券进度督导工作，力争6月底前达到支出进度要求</t>
  </si>
  <si>
    <t>宁津财金投资控股集团发布2023年债券发行承销商服务项目中标公告</t>
  </si>
  <si>
    <t>天津城投集团：“20津投11”回售金额11.9亿元，不转售</t>
  </si>
  <si>
    <t>广州科学城租赁就境外债券项目进行招标</t>
  </si>
  <si>
    <t>科学城(广州)融资租赁有限公司</t>
  </si>
  <si>
    <t>91440101070187392L</t>
  </si>
  <si>
    <t>海螺集团董事长杨军到中铁一局座谈交流</t>
  </si>
  <si>
    <t>武汉金控、漳州圆山发展、青岛即墨旅投等5家公司债务融资工具状态已更新为“完成注册”</t>
  </si>
  <si>
    <t>江苏方洋集团就选聘2023年度第一期境外债券全球协调人项目进行补充</t>
  </si>
  <si>
    <t>广州恒运集团旗下多个燃气发电项目获得重大进展</t>
  </si>
  <si>
    <t>首创资管：由“面”到“点”的债务置换对城投平台有何影响？</t>
  </si>
  <si>
    <t>泉阳泉：公司未许诺三年百亿计划</t>
  </si>
  <si>
    <t>研报掘金丨天风证券：开立医疗多领域完成新品迭代，加大渠道开发力度</t>
  </si>
  <si>
    <t>桂东电力05月22日主力资金大幅流入</t>
  </si>
  <si>
    <t>射阳县邦旭生物科技有限公司以1067万元价格竞得盐城市射阳县1宗工业用地 溢价率4.67%</t>
  </si>
  <si>
    <t>吉林化纤：控股公司入选“创建世界一流示范企业和专精特新示范企业名单”，公司将进一步提升品牌形象和知名度，有助于吸引更多的投资和合作伙伴，进一步拓展业务</t>
  </si>
  <si>
    <t>建投能源05月22日主力资金大幅流入</t>
  </si>
  <si>
    <t>长春高新：睿简采用食品成分，目前可到赛必健小程序中购买</t>
  </si>
  <si>
    <t>济南天桥产业发展集团发行企业债选聘主承销商</t>
  </si>
  <si>
    <t>区域研报,城投观察,研报汇总</t>
  </si>
  <si>
    <t>常州东方新城建设“22东方新城SCP001”5月28日兑付，利率为1.98%</t>
  </si>
  <si>
    <t>北京基础设施投资200亿元小公募项目获上交所受理</t>
  </si>
  <si>
    <t>青岛海科控股20亿元私募项目在深交所受理</t>
  </si>
  <si>
    <t>“国字号”殊荣，棕榈股份获评农业产业化国家重点龙头企业</t>
  </si>
  <si>
    <t>活态传承、全民畅享！文化“两创”济宁做对了什么</t>
  </si>
  <si>
    <t>济宁银行荣膺“2022最具科技竞争力中小银行奖”</t>
  </si>
  <si>
    <t>检察机关依法分别对山西出版传媒集团原副总经理赵庆斌等三人提起公诉</t>
  </si>
  <si>
    <t>淄博市国资委2023年工作要点：加强企业高风险业务监管，实施资产负债率和负债规模“双管控”</t>
  </si>
  <si>
    <t>财政部甘肃监管局与甘肃省财政厅座谈，就转移支付监管、地方政府债务监督等重点工作交流</t>
  </si>
  <si>
    <t>冰轮环境(000811.SZ)股东红塔创新完成减持462.5万股</t>
  </si>
  <si>
    <t>南京医药：2023年度第八期超短期融资券成功发行5亿元</t>
  </si>
  <si>
    <t>广东省惠州大亚湾一项目低至4.8折？房管局回应称系误读 装修和毛坯不一样</t>
  </si>
  <si>
    <t>郑州市首次举行土地推介会，中海、保利、建业等百余家房企参加</t>
  </si>
  <si>
    <t>川投能源05月22日继续上涨，股价创历史新高</t>
  </si>
  <si>
    <t>厦门国际信托回应“搬走保险柜”：依法行使合同权利</t>
  </si>
  <si>
    <t>人民银行召开2023年办公室工作电视会议 要加强政策发布解读和热点回应</t>
  </si>
  <si>
    <t>金融街(000402.SZ)：2023年将坚持“开发业务与资管业务双轮驱动”的发展战略</t>
  </si>
  <si>
    <t>ETF前沿：山西汾酒开盘跌停，食品饮料板块后续还有投资机会吗？</t>
  </si>
  <si>
    <t>飞乐音响李鑫：加强科技研发创新转型力度，2022年科技投入率5.1%</t>
  </si>
  <si>
    <t>浙江海盐农商行：拟于6月29日全额赎回“18海盐农商二级”</t>
  </si>
  <si>
    <t>浙江海盐农村商业银行股份有限公司</t>
  </si>
  <si>
    <t>91330424254846268L</t>
  </si>
  <si>
    <t>水发集团原党委委员、副总经理郑清涛接受纪律审查和监察调查</t>
  </si>
  <si>
    <t>发债主体新增非标融资周报：关注淄博高新城投运营集团信托融资及遵义湘江投资租赁融资等（0513-0519）</t>
  </si>
  <si>
    <t>DM研究,非标大事</t>
  </si>
  <si>
    <t>易居研究院：5月中旬购房政策动向分析</t>
  </si>
  <si>
    <t>京能置业完成出售天科大厦-2、-3层地下车库项目，交易款2650万元</t>
  </si>
  <si>
    <t>绵阳交通发展：免去邓辉星董事长、王彬力总经理职务</t>
  </si>
  <si>
    <t>水发集团有限公司原副总经理郑清涛接受审查调查</t>
  </si>
  <si>
    <t>西部超导：目前海绵钛价格较为平稳，对公司经营业绩有正面影响</t>
  </si>
  <si>
    <t>湘电股份：飞轮储能系统、低温余热发电系统均进入产业化量产阶段</t>
  </si>
  <si>
    <t>濮阳市首批“保交楼”专项借款9.05亿元已全部拨付到位</t>
  </si>
  <si>
    <t>广东省市场监管局召开企业座谈会?深入宣贯《互联网广告管理办法》</t>
  </si>
  <si>
    <t>中国铁塔窦笠：构建新型基础设施，夯实数实融合底座</t>
  </si>
  <si>
    <t>严查房地产违规销售，广东惠州惠阳区发文打击零首付等现象</t>
  </si>
  <si>
    <t>中闽能源：财务总监游莉辞职</t>
  </si>
  <si>
    <t>龙虎榜 | 建投能源今日涨停，机构合计净买入667.13万元</t>
  </si>
  <si>
    <t>印度移动支付巨头PhonePe获泛大西洋投资额外1亿美元融资，估值达120亿美元</t>
  </si>
  <si>
    <t>龙头股份：总经理谭明辞职，倪国华接任</t>
  </si>
  <si>
    <t>河北银保监局：同意4家农信社定向募股方案</t>
  </si>
  <si>
    <t>山西汾酒回应早盘触及跌停：在进一步调查，机构在背后操作出货的可能性较大</t>
  </si>
  <si>
    <t>兴业国际信托副总裁任职资格获批；福建海峡银行获批发行不超20亿元资本工具</t>
  </si>
  <si>
    <t>浙江温州瓯海农商行：“18瓯海农商二级01”拟于5月28日付息</t>
  </si>
  <si>
    <t>公司问答丨吉视传媒：亏损原因之一是与集团之间委托贷款利息</t>
  </si>
  <si>
    <t>淮安城市资产经营“20淮安淮安MTN001”5月29日兑付，利率为6.87%</t>
  </si>
  <si>
    <t>淮安市城市资产经营有限公司</t>
  </si>
  <si>
    <t>91320800733315157M</t>
  </si>
  <si>
    <t>长春高新：目前公司积极拓展辅助生殖领域产品线，努力确保相关产品线业绩持续增长</t>
  </si>
  <si>
    <t>凌钢股份：公司不生产军工产品。</t>
  </si>
  <si>
    <t>湖北咸宁农商行：“16咸宁农商二级”拟于5月26日付息</t>
  </si>
  <si>
    <t>湖北咸宁农村商业银行股份有限公司</t>
  </si>
  <si>
    <t>91421200078925425G</t>
  </si>
  <si>
    <t>南京河西新城区国资：选任马德民担任公司总经理</t>
  </si>
  <si>
    <t>宁波慈溪4.89亿挂牌1宗宅地 预计6月13日出让</t>
  </si>
  <si>
    <t>深圳湾宝龙生物创新投资发展有限公司以12600万元底价竞得深圳市龙岗区1宗工业用地</t>
  </si>
  <si>
    <t>深圳市特区建工集团有限公司以9090万元底价竞得深圳市龙岗区1宗工业用地</t>
  </si>
  <si>
    <t>上周成都商品住宅市场供应面积为24.1万㎡，环比上升12.5%（2023.05.15-05.21）</t>
  </si>
  <si>
    <t>泰兴襟江投资发布境外债承销商选聘项目中标结果公示</t>
  </si>
  <si>
    <t>渝开发：目前公司的工程监理合同、建设施工合同等协议文件均采用书面签署方式，未采用电子签</t>
  </si>
  <si>
    <t>碳中和板块涨0.98% 闽东电力涨10.05%居首</t>
  </si>
  <si>
    <t>房地产开发板块跌1.23% 深深房A涨6.76%居首</t>
  </si>
  <si>
    <t>泰兴襟江投资境外债承销商选聘项目中标供应商为丝路国际资本</t>
  </si>
  <si>
    <t>沈阳市巡视整改通报：推进国资国企综合改革试验，严肃查处国资国企领域违纪违法问题</t>
  </si>
  <si>
    <t>主力资金｜国内AI最先落地的是诈骗？资金卖出AI买入白酒，贵州茅台获主力抢筹超11亿元</t>
  </si>
  <si>
    <t>越秀集团：“22越秀MTN001”拟于5月30日付息2680万元</t>
  </si>
  <si>
    <t>广东省贸促会原党组书记、会长方利旭被“双开”</t>
  </si>
  <si>
    <t>安信固收：全国281个地级市债务全景（2023版）</t>
  </si>
  <si>
    <t>安徽政知部丨带你了解安徽16地市市委书记一周动态（5.15-5.21）</t>
  </si>
  <si>
    <t>恒天集团：拟对“18恒天MTN001”开展现金要约收购，收购面值10亿元</t>
  </si>
  <si>
    <t>江苏方洋集团：5.5亿元“20方洋MTN002”全额回售，5月27日行权</t>
  </si>
  <si>
    <t>津药药业：子公司天津金耀药业获得药品注册证书</t>
  </si>
  <si>
    <t>东湖高新为全资子公司上海科技提供4436.8万元担保</t>
  </si>
  <si>
    <t>5月长沙二手房挂牌价“降温”  在售5.32万套</t>
  </si>
  <si>
    <t>5月8日至14日南京二手房成交2297套  环比上涨105%</t>
  </si>
  <si>
    <t>萍乡市委书记刘烁就国资平台建设、产业基金运营对部分市属国企进行调研</t>
  </si>
  <si>
    <t>寿光市获批建设国家创新型县（市）</t>
  </si>
  <si>
    <t>DM区域舆情日报 | 5月22日</t>
  </si>
  <si>
    <t>贵州茅台、爱旭股份等7股获特大单资金净流入超亿元</t>
  </si>
  <si>
    <t>匠心承载 智见未来！400名国际客户相聚徐工汽车</t>
  </si>
  <si>
    <t>西安高新区推介高新CID等板块30宗地，60余家房企参会</t>
  </si>
  <si>
    <t>浙江东阳市：二孩及以上家庭购房申请公积金贷款，最高96万元</t>
  </si>
  <si>
    <t>太龙药业(600222.SH)股东吴澜累计减持超过1%</t>
  </si>
  <si>
    <t>靖江新华港务有限公司党支部书记、副总经理徐晓宁被查</t>
  </si>
  <si>
    <t>山西忻州市：多子女家庭租房提取住房公积金额度提高至2.4万元</t>
  </si>
  <si>
    <t>徐州贾汪城投：“20贾汪城投MTN002”票息拟下调310BP至3.00%，6月5日起回售登记</t>
  </si>
  <si>
    <t>新疆天业天伟化工厂作业票证实现电子化管理</t>
  </si>
  <si>
    <t>新乡市财政局到红旗区调研政府债务管理工作，稳妥化解隐性债务存量</t>
  </si>
  <si>
    <t>深圳控股旗下晶华电子拟冲击IPO，募投项目尚未备案，辅导券商国金年内撤否率居前</t>
  </si>
  <si>
    <t>江西国控：公司名称已变更为“江西省国有资本运营控股集团有限公司”</t>
  </si>
  <si>
    <t>海立股份：作为压缩机专业供应商，公司根据客户的生产和需求情况提供产品及服务</t>
  </si>
  <si>
    <t>董小姐 | 小独家：万科前佛山总经理李升阳被带走协助调查</t>
  </si>
  <si>
    <t>灵寿冀东水泥有限责任公司SCR超低排放技改项目带料试车成功</t>
  </si>
  <si>
    <t>金川集团与伦敦金属交易所在推动镍和有色金属行业发展方面达成多项共识</t>
  </si>
  <si>
    <t>浙江证监局：抽取浙江钱投、湖州南浔新开建设2家公司债券发行人进行现场检查</t>
  </si>
  <si>
    <t>浙江钱塘江投资开发有限公司</t>
  </si>
  <si>
    <t>91330481725877248B</t>
  </si>
  <si>
    <t>英特集团：将加大对“新零售”尤其是社会零售药房和“医疗器械”业务的战略布局力度</t>
  </si>
  <si>
    <t>丝路新风貌！徐工垃圾中转站落户狄道古城！</t>
  </si>
  <si>
    <t>520，徐工挖机用这场仪式向客户表白！</t>
  </si>
  <si>
    <t>江苏如皋港海运有限公司副总经理许小明接受纪律审查和监察调查</t>
  </si>
  <si>
    <t>天地源：公司拟向陕国投申请5亿元贷款，以西安天地源曲江房地产股权提供质押担保</t>
  </si>
  <si>
    <t>上海统计局：1-4月住宅销售面积同比增长17.5%</t>
  </si>
  <si>
    <t>宏观资讯</t>
  </si>
  <si>
    <t>长沙市：100个房产项目完成交房交证，5万余户办结不动产登记权证</t>
  </si>
  <si>
    <t>长沙望城金霞粮油购销有限公司总经理廖军接受审查调查</t>
  </si>
  <si>
    <t>北向资金今日净买入41.32亿元 贵州茅台净买入15.43亿元</t>
  </si>
  <si>
    <t>南宁高新：拟于6月19日全额赎回“20南新建总MTN001”</t>
  </si>
  <si>
    <t>DMI News | “22滇池投资SCP003”兑付进行中、完成时间待定，人行大额通道将于8点开通</t>
  </si>
  <si>
    <t>BondInsight,城投观察,推荐,高收益债</t>
  </si>
  <si>
    <t>中原高速2022年年度每10股派0.19元  股权登记日为5月26日</t>
  </si>
  <si>
    <t>5月22日昆钢型材出厂价格信息</t>
  </si>
  <si>
    <t>港股阶段新高 | 山东国信盘中涨12.82%  股价创2022年7月27日以来新高</t>
  </si>
  <si>
    <t>越秀集团拟5月30日对“22越秀集团MTN001”付息，利率为2.68%</t>
  </si>
  <si>
    <t>快问|极狐退差价成本几何？北汽蓝谷：退多少是公司决定，暂无话术</t>
  </si>
  <si>
    <t>华光环能：二氧化碳捕集（CCUS）技术主要是由二氧化碳的捕捉、利用、和封存等技术组成</t>
  </si>
  <si>
    <t>动力源：“浪潮”和“新华三”分别是浪潮集团有限公司以及新华三技术有限公司（新华三集团）的简称</t>
  </si>
  <si>
    <t>浦东建设：公司已开通微信公众号，名称为“浦东建设600284”</t>
  </si>
  <si>
    <t>权威发布丨雅安市石棉县委原常委、组织部原部长朱国永 严重违纪违法被开除党籍和公职</t>
  </si>
  <si>
    <t>权威发布丨广安市人大常委会原党组成员、副主任席世洪 严重违纪违法被开除党籍和公职</t>
  </si>
  <si>
    <t>松江国投集团发布公司科技创新债承销商服务采购项目中标公示</t>
  </si>
  <si>
    <t>河钢股份拟向专业投资者公开发行20亿元公司债券（第一期）</t>
  </si>
  <si>
    <t>西部材料获8家机构调研：随着公司高性能低成本钛合金材料生产线技术改造项目顺利投产，公司铸锭熔炼能力提升到15000吨/年，合金薄板产能提升到1000吨/年（附调研问答）</t>
  </si>
  <si>
    <t>徐州区域城投资产重组：金龙湖控股、经开区国资变更为徐州经开区管委会二级子公司</t>
  </si>
  <si>
    <t>资产重组</t>
  </si>
  <si>
    <t>川投能源(600674)2022年1~4月业绩快报点评：业绩高增延续 雅砻江带来关键助力</t>
  </si>
  <si>
    <t>西南能矿集团与中海化学进行项目合作交流座谈</t>
  </si>
  <si>
    <t>西南能矿集团股份有限公司</t>
  </si>
  <si>
    <t>91520000055016827Y</t>
  </si>
  <si>
    <t>股价“泄气”、召回“狂飙”，广汽集团怎么了？</t>
  </si>
  <si>
    <t>中金环境：德清智能制造基地项目预计2024年可以完工投产</t>
  </si>
  <si>
    <t>北向资金今日净买入41.32亿元。贵州茅台、宁德时代、工业富联分别获净买入15.43亿元、3.2亿元、2.99亿元。隆基绿能净卖出额居首，金额为2.44亿元。</t>
  </si>
  <si>
    <t>概念动态|广电网络新增“百度概念”</t>
  </si>
  <si>
    <t>建新功—见亮点成效 | 上海齐鲁成功协办“齐鲁粮油”高质量发展座谈会暨上海展</t>
  </si>
  <si>
    <t>深圳湾宝龙生物创新投资发展有限公司以16200万元底价竞得深圳市龙岗区1宗工业用地</t>
  </si>
  <si>
    <t>深圳湾宝龙生物创新投资发展有限公司以14400万元底价竞得深圳市龙岗区1宗工业用地</t>
  </si>
  <si>
    <t>苏州保利房地产开发有限公司以125719万元价格竞得苏州市昆山市1宗住宅用地 溢价率14.98%</t>
  </si>
  <si>
    <t>乐安县宸诺天然气有限公司以170万元价格竞得抚州市乐安县1宗其它用地 溢价率1.19%</t>
  </si>
  <si>
    <t>江苏中航地产有限公司以181104万元价格竞得苏州市昆山市1宗住宅用地 溢价率14.54%</t>
  </si>
  <si>
    <t>苏州市核加微电子有限公司以6242万元底价竞得苏州市吴江区1宗工业用地</t>
  </si>
  <si>
    <t>中建七局地产集团华东开发有限公司以117920万元价格竞得苏州市昆山市1宗住宅用地 溢价率4.99%</t>
  </si>
  <si>
    <t>发艾德(苏州)自动化有限公司以2661万元底价竞得苏州市吴江区1宗工业用地</t>
  </si>
  <si>
    <t>江西嘉禾投资开发有限公司以2340万元价格竞得吉安市泰和县1宗商业/办公用地 溢价率6.36%</t>
  </si>
  <si>
    <t>南都物业旗下悦嘉家与“中华老字号”餐饮品牌杭州知味观签约合作</t>
  </si>
  <si>
    <t>徐州经开国资：公司控股股东发生变更</t>
  </si>
  <si>
    <t>青岛啤酒股份(00168)：约9.67万股限制性股票将于5月26日解锁上市流通</t>
  </si>
  <si>
    <t>黄河明珠水利水电建设：完成黄委信息中心三门峡 通信管理处电气设备预防性试验</t>
  </si>
  <si>
    <t>广日股份：公司当年投资新筑股份主要是基于产业发展考虑</t>
  </si>
  <si>
    <t>保税科技：截至2023年5月19日，公司在册股东人数为62222户</t>
  </si>
  <si>
    <t>安源煤业：公司截至2023年5月19日股东总数为56373户</t>
  </si>
  <si>
    <t>厦门国贸募资11亿新建6艘加油船购买2艘散货船</t>
  </si>
  <si>
    <t>青岛港自动化码头成为“双五星”港口 在国内尚属首例</t>
  </si>
  <si>
    <t>湖北荆门首发至莫斯科多莫杰多沃汽车出口班列</t>
  </si>
  <si>
    <t>从宁波舟山港到里耶卡港，智能化为“一带一路”合作创造新机遇</t>
  </si>
  <si>
    <t>福银高速三明往福州方向一救护车失控碰撞护栏，致5人受伤</t>
  </si>
  <si>
    <t>埇桥区房屋征收管理服务中心原党组书记、主任桂阳接受宿州市纪委监委纪律审查和监察调查</t>
  </si>
  <si>
    <t>淮南市中级人民法院三级高级法官刘标接受淮南市纪委监委纪律审查和监察调查</t>
  </si>
  <si>
    <t>安徽：共建“皖物”生长的美丽家园</t>
  </si>
  <si>
    <t>内蒙古发行45亿元专项债券支持“五大任务”建设</t>
  </si>
  <si>
    <t>峨眉山A：将拓展优化茶叶、文旅大数据、研学、演艺、文创等新业态</t>
  </si>
  <si>
    <t>东北固收：潍坊，我们怎么看？</t>
  </si>
  <si>
    <t>鄂州公积金提取，最新答复！</t>
  </si>
  <si>
    <t>深圳控股：对恒大60多亿元拨备接近完成，今年内部销售目标更激进</t>
  </si>
  <si>
    <t>远高实业：公司涉及六份资产被查封</t>
  </si>
  <si>
    <t>【全省工程建设领域专项治理典型案件通报】海西州乌兰县原副县长唐生林接受纪律审查和监察调查</t>
  </si>
  <si>
    <t>乌兰县</t>
  </si>
  <si>
    <t>洋河股份(002304.SZ)：将进一步推进落实“1320”经销商强商计划，渠道改革成效符合预期</t>
  </si>
  <si>
    <t>安阳钢铁(600569.SH)：河南资本集团投资公司拟无偿划转20%股份给安钢集团</t>
  </si>
  <si>
    <t>中原高速(600020.SH)2022年度拟每股派0.019元 5月29日除权除息</t>
  </si>
  <si>
    <t>三峡旅游：两艘游轮目前正在建造中，力争今年年底投入运营</t>
  </si>
  <si>
    <t>云南富滇银行2名干部接受监察调查</t>
  </si>
  <si>
    <t>华晨汽车集团重整进展：合格意向投资人已提交重整投资方案，管理人将进行审查</t>
  </si>
  <si>
    <t>光明房地产：沈宏泽辞任董事长职务</t>
  </si>
  <si>
    <t>大唐集团党组书记、董事长邹磊与陕煤集团党委书记、董事长张文琪会谈</t>
  </si>
  <si>
    <t>全国首个阿里云能力中心落地上海临港（600848）旗下园区</t>
  </si>
  <si>
    <t>贵州轮胎：截至2023年5月19日收盘后，公司的股东人数为45,594户</t>
  </si>
  <si>
    <t>天风证券：关于资本市场的投资观点及风险，请您参考公司研究所发布的相关研究报告</t>
  </si>
  <si>
    <t>同仁堂：监事毛福国辞任</t>
  </si>
  <si>
    <t>乘联会：1-4月中国新能源汽车产量217.5万辆 同比增长32.8%</t>
  </si>
  <si>
    <t>信用债市场研报汇总 | 5月22日</t>
  </si>
  <si>
    <t>洋河股份：贵酒的原酒资源储备完全可满足市场需求，现有产能已达近万吨</t>
  </si>
  <si>
    <t>安阳钢铁：河南资本集团投资公司拟无偿划转公司20%股份至安钢集团</t>
  </si>
  <si>
    <t>上交所：徐州高新控股16.2亿元私募债项目获“已反馈”</t>
  </si>
  <si>
    <t>泰兴城投：“21泰兴城投MTN001”拟于5月25日付息5000万元</t>
  </si>
  <si>
    <t>凤凰传媒：在积极探索AIGC技术在图文编辑领域的应用</t>
  </si>
  <si>
    <t>长春市朝阳区政府原党组成员、副区长丁岩峰严重违纪违法被开除党籍和公职</t>
  </si>
  <si>
    <t>宝龙实业：“20宝龙MTN001”拟于5月27日本息偿付5243万元</t>
  </si>
  <si>
    <t>碧桂园地产：5亿元“22碧地01”全额回售，5月24日回售资金到账并摘牌</t>
  </si>
  <si>
    <t>观酒周报｜4月白酒产量同比下滑28%；洋河股份：五一动销符合预期；贵州茅台百亿设立产业基金</t>
  </si>
  <si>
    <t>天沃科技：中机电力截至2023年一季度末属于天沃科技合并报表范围</t>
  </si>
  <si>
    <t>国家发改委地区司赴江苏省盐城市开展海洋经济发展示范区建设专题调研</t>
  </si>
  <si>
    <t>上海市证券同业公会：今年1月证券业共收32张罚单 涉9家券商及32名从业人员</t>
  </si>
  <si>
    <t>交易商协会联合人民银行杭州中心支行举办银行间债券市场培训班</t>
  </si>
  <si>
    <t>中远海运国际(00517)5月22日回购15.8万股</t>
  </si>
  <si>
    <t>金龙汽车：熬过2022年的“苦日子”，力争2023年实现营收增长5%左右</t>
  </si>
  <si>
    <t>长春市朝阳区政府原党组成员、副区长丁岩峰严重违纪违法被“双开”</t>
  </si>
  <si>
    <t>洋河股份(002304.SZ)：近两年组织下沉、决策点下移，同时在公司面上不断强化监管和多品牌之间协同，在运作过程中不断优化和调整组织布局</t>
  </si>
  <si>
    <t>洋河股份(002304.SZ)：目前省内外海、天、梦销售占比基本持平，且省外份额不断提升</t>
  </si>
  <si>
    <t>山东墨龙全资子公司寿光懋隆完成工商变更登记并换领营业执照</t>
  </si>
  <si>
    <t>中兰环保：深创投及其关联方拟减持不超5%公司股份</t>
  </si>
  <si>
    <t>华晨汽车集团重整进展：合格意向投资人已提交重整投资方案，管理人将进行申请</t>
  </si>
  <si>
    <t>大金重工：浙江运达风电股份有限公司是公司客户</t>
  </si>
  <si>
    <t>山西长东盛业投资开发有限公司以1360万元价格竞得长治市壶关县1宗工业用地 溢价率3.82%</t>
  </si>
  <si>
    <t>壶关县</t>
  </si>
  <si>
    <t>易成新能(300080.SZ)：开封国资集团拟将12.39%股份无偿划转至开封发投集团</t>
  </si>
  <si>
    <t>洋河股份(002304.SZ)：洋河大曲经典版产品正在招商布局，线上线下将全面布局</t>
  </si>
  <si>
    <t>北元集团：公司控股股东为陕煤集团，实际控制人是陕西省国资委</t>
  </si>
  <si>
    <t>诸葛智能签约唐山银行，共同推进银行数智化转型</t>
  </si>
  <si>
    <t>石家庄交通投资：将2家子公司100%股权无偿转出</t>
  </si>
  <si>
    <t>广州住房公积金管理中心：租房提取限额提高至每人每月1400元</t>
  </si>
  <si>
    <t>长春市委原常委高玉龙被"双开"</t>
  </si>
  <si>
    <t>风光项目被取消投资资格：涉及中核、三峡、上海电气</t>
  </si>
  <si>
    <t>上海松江区建筑建材业管理中心一干部接受审查调查</t>
  </si>
  <si>
    <t>重庆港(600279.SH)：实控人拟变更为重庆市国资委</t>
  </si>
  <si>
    <t>广州酒家(603043)：1-4 月经营良好增长 国企改革深化有望助力发展提速</t>
  </si>
  <si>
    <t>当代科技产业：近期被冻结资产金额合计11.36亿元，新增欠税金额合计2465万元</t>
  </si>
  <si>
    <t>冰轮环境股东红塔创新减持462.5万股 套现6225.25万 2022年公司净利4.26亿</t>
  </si>
  <si>
    <t>龙头股份总经理谭明辞职 聘任倪国华为公司总经理</t>
  </si>
  <si>
    <t>票据管理不审慎 杭州锦江集团财务有限责任公司被罚30万</t>
  </si>
  <si>
    <t>今日A股共108只个股发生大宗交易，工业富联、万华化学、汤姆猫</t>
  </si>
  <si>
    <t>三门峡投资集团：聘任孙会方任公司董事长，免去包明鑫董事长职务</t>
  </si>
  <si>
    <t>微头条丨徐州经开：公司控股股东变更</t>
  </si>
  <si>
    <t>推进充电产业升级 莱姆电子亮相第十七届深圳国际充电设施产业展览会</t>
  </si>
  <si>
    <t>展会回顾丨深圳中基携切叠一体机亮相第十五届深圳国际电池技术交流会/展览会</t>
  </si>
  <si>
    <t>今世缘：预提费用主要包含未结折扣、返利和按照广告发布进度计提的未结算广告费用等</t>
  </si>
  <si>
    <t>国际客户节，徐工装载机械“泰裤辣”！[组图]</t>
  </si>
  <si>
    <t>深圳燃气(601139.SH)向不特定对象发行可转债申请获上交所上市审核委员会审议通过</t>
  </si>
  <si>
    <t>海螺集团应邀参加中乌企业家圆桌会议</t>
  </si>
  <si>
    <t>龙头股份：公司及子公司拟开展总金额不超1.6亿美元的金融衍生品交易业务</t>
  </si>
  <si>
    <t>世界之花将以“王府井奥莱Up Town”名称入市</t>
  </si>
  <si>
    <t>洋河股份(002304.SZ)：目前已储备不同等级、不同年份基酒63万多吨</t>
  </si>
  <si>
    <t>恩捷股份(002812.SZ)：就投建集团总部办公楼、研发中心及海外运营总部 上海恩捷与金桥集团签署框架协议</t>
  </si>
  <si>
    <t>格尔软件：子公司拟以9134.21万元购买上海松江G60商用密码产业基地2号楼的房产</t>
  </si>
  <si>
    <t>糖价涨至多年来最高水平，南宁糖业回应：行业每6年一个周期，目前还在上涨周期</t>
  </si>
  <si>
    <t>四川省广安市人大常委会原副主任席世洪被"双开"</t>
  </si>
  <si>
    <t>广东省贸促会原党组书记、会长方利旭被"双开"</t>
  </si>
  <si>
    <t>最新！安徽2例入选</t>
  </si>
  <si>
    <t>厦门国贸：未来三年股东回报承诺分红比例不低于归母净利润30%</t>
  </si>
  <si>
    <t>厦门国贸：本次公开增发拟募资不超37亿 能优化公司资产负债结构</t>
  </si>
  <si>
    <t>【一周简讯】省直部门赴三亚开展“省市联动投资专项服务督导行动”、专题研讨《三亚公共教育服务发展研究报告》、主持召开项目座谈会</t>
  </si>
  <si>
    <t>镇海区卫生健康局党委书记、局长刘义敏接受镇海区纪委监委纪律审查和监察调查</t>
  </si>
  <si>
    <t>九江市置地投资有限公司党群工作部部长陈心健接受纪律审查和监察调查</t>
  </si>
  <si>
    <t>全国检验检测监管工作座谈会在湖北宜昌召开</t>
  </si>
  <si>
    <t>市说新语</t>
  </si>
  <si>
    <t>https://weixin.sogou.com/weixinwap?fr=sgsearch&amp;type=1&amp;query=gjscjdglzj</t>
  </si>
  <si>
    <t>一季报开门红的昊华能源被数百投资者推上被告席 律师称仍在索赔征集期</t>
  </si>
  <si>
    <t>紫金矿业大宗交易成交643.72万股，成交额7016.54万元</t>
  </si>
  <si>
    <t>红日药业大宗交易成交1000万股，折价率6.53%</t>
  </si>
  <si>
    <t>万华化学今日大宗交易折价成交619.18万股，成交额4.85亿元</t>
  </si>
  <si>
    <t>贵州茅台今日大宗交易成交8.89万股，成交额1.56亿元</t>
  </si>
  <si>
    <t>龙高股份18-26线西矿段露天矿扩建工程安全设施顺利通过竣工自主验收</t>
  </si>
  <si>
    <t>广东省贸促会原党组书记、会长方利旭严重违纪违法被开除党籍和公职</t>
  </si>
  <si>
    <t>建发股份：厦门市国资委同意公司、联发集团收购美凯龙控制权方案</t>
  </si>
  <si>
    <t>上交所：深圳燃气等4家公司再融资事项获通过</t>
  </si>
  <si>
    <t>岭南股份：中标中山火炬工业集团有限公司预制菜生产及配送项目（第二次）...</t>
  </si>
  <si>
    <t>中远海发(02866)调整股票期权激励计划行权价格</t>
  </si>
  <si>
    <t>成都农商行上市“阶段汇报”出炉，中信证券认为仍有两项问题待解</t>
  </si>
  <si>
    <t>盐湖股份(000792)：国内钾肥供应压舱石 锂盐扩张打造第二成长曲线</t>
  </si>
  <si>
    <t>奋达科技(002681.SZ)：与格力集团将在智能制造、产业生态以及品牌发展等方向开展深入合作</t>
  </si>
  <si>
    <t>中远海发(02866)为中远海发香港提供 25 亿美元担保额度</t>
  </si>
  <si>
    <t>中来股份林建伟：用最少的消耗，做更多的贡献，为光伏行业谋发展</t>
  </si>
  <si>
    <t>浙江安然旅游开发有限公司以294万元价格竞得金华市磐安县1宗商业/办公用地 溢价率1.38%</t>
  </si>
  <si>
    <t>长兴滨湖建设开发有限公司以825万元价格竞得湖州市长兴县1宗其它用地</t>
  </si>
  <si>
    <t>北汽福田上榜“科改示范企业”</t>
  </si>
  <si>
    <t>2023年5月22日票交所承兑人公告：关于义乌市鼎富贸易有限公司承兑票据不存在信用风险的公告</t>
  </si>
  <si>
    <t>2023年5月22日票交所承兑人公告：关于西安高科幕墙门窗有限公司承兑票据不存在信用风险的公告</t>
  </si>
  <si>
    <t>江西九江市置地投资有限公司党群工作部部长陈心健接受审查调查</t>
  </si>
  <si>
    <t>鹏程新材拟向银行申请600万借款 此借款由黑龙江省鑫正融资担保集团有限公司担保</t>
  </si>
  <si>
    <t>黑龙江省鑫正融资担保集团有限公司</t>
  </si>
  <si>
    <t>91230100702852910C</t>
  </si>
  <si>
    <t>上海金桥举办国际生活节，有音乐市集、文艺展览</t>
  </si>
  <si>
    <t>红星美凯龙(01528)：厦门建发接获函件 建议收购事项获批</t>
  </si>
  <si>
    <t>城发环境召开2022年度现场业绩说明会及2023年第一次投资者现场交流会</t>
  </si>
  <si>
    <t>北京体育文化(01803.HK)：约顿气膜签订超1亿元南浔古镇旅游服务配套提升项目-冰雪运动馆设备采购及安装合同</t>
  </si>
  <si>
    <t>海通证券助力平度国资成功发行美元境外高级固息债券</t>
  </si>
  <si>
    <t>建发股份、联发集团收购红星美凯龙控制权方案获厦门国资委通过</t>
  </si>
  <si>
    <t>60亿定增获批，但北汽蓝谷这场“翻身仗”不好打</t>
  </si>
  <si>
    <t>西安银行：金融新动能 助力开放新高地</t>
  </si>
  <si>
    <t>红星美凯龙(01528.HK)：建发股份、联发集团收购红星美凯龙控制权方案获厦门国资委批准</t>
  </si>
  <si>
    <t>网传产能利用率不足70% 山西汾酒股价昨盘中跌停</t>
  </si>
  <si>
    <t>泸州老窖股份有限公司党委副书记、总经理林锋一行来访中控技术</t>
  </si>
  <si>
    <t>展望未来 聚焦北部湾港绿色发展报告</t>
  </si>
  <si>
    <t>安琪酵母在第25届中国国际焙烤展览会上发布五大新品及七类技术解决方案</t>
  </si>
  <si>
    <t>英飞拓：有关公司上半年业绩情况，请关注公司于巨潮资讯网披露的定期报告</t>
  </si>
  <si>
    <t>力合科创：公司位于广州“白云美湾”美丽健康产业园的高端化妆品研发生产总部基地目前尚在建设中</t>
  </si>
  <si>
    <t>中来股份签下GW级N型电站组件供应合同</t>
  </si>
  <si>
    <t>知识城集团拿下广州琶洲复星国际中心项目</t>
  </si>
  <si>
    <t>皖天然气: 安徽省天然气开发股份有限公司公开发行可转换公司债券受托管理事务报告（2022年度）</t>
  </si>
  <si>
    <t>不冲出本地，上海农商行恐前途“有”量，徐力、顾建忠能否破局？</t>
  </si>
  <si>
    <t>陕西康程静实业有限公司以425万元价格竞得渭南市富平县1宗工业用地 溢价率0.14%</t>
  </si>
  <si>
    <t>山东黄金将获注国内最大金矿储量580吨 降本增效净利逆转增7倍巩固龙头地位</t>
  </si>
  <si>
    <t>陕西创亿荣实业有限公司以576万元价格竞得渭南市富平县1宗工业用地 溢价率0.02%</t>
  </si>
  <si>
    <t>内蒙古易中易农业科技有限公司以524万元价格竞得巴彦淖尔市临河区1宗工业用地 溢价率0.19%</t>
  </si>
  <si>
    <t>临河区</t>
  </si>
  <si>
    <t>廊坊圆盛通物流有限公司以17万元价格竞得廊坊市永清县1宗工业用地 溢价率6.25%</t>
  </si>
  <si>
    <t>宝鸡聚宝瑞龙实业有限公司以540万元价格竞得宝鸡市眉县1宗商业/办公用地</t>
  </si>
  <si>
    <t>山西恒强化工股份有限公司以390万元价格竞得运城市新绛县1宗工业用地</t>
  </si>
  <si>
    <t>新绛县</t>
  </si>
  <si>
    <t>惠博普：围绕“双碳”战略自上而下构建ESG实践样板</t>
  </si>
  <si>
    <t>﻿经纪爱股/供股为增加土储 越秀地产值博\连敬涵</t>
  </si>
  <si>
    <t>江苏宁沪高速公路(00177.HK)遭Mitsubishi UFJ Financial Group减持2516万股</t>
  </si>
  <si>
    <t>山西新星华农业科技集团有限责任公司以563万元价格竞得太原市阳曲县1宗工业用地 溢价率1.08%</t>
  </si>
  <si>
    <t>中指·每日要闻：海南对开展二手房“带押过户”公开征求意见</t>
  </si>
  <si>
    <t>美国《大西洋月刊》：ChatGPT才6个月大，就已经变得有些过时了</t>
  </si>
  <si>
    <t>滁州市拍卖1宗住宅用地，起始价4585.0万元</t>
  </si>
  <si>
    <t>克拉玛依市挂牌1宗工业用地，起始价119.0万元</t>
  </si>
  <si>
    <t>安顺市挂牌3宗地块，其中3宗为工业用地，总起始价1.8亿元</t>
  </si>
  <si>
    <t>芜湖市挂牌2宗地块，其中2宗为综合用地(含住宅)，总起始价4.1亿元</t>
  </si>
  <si>
    <t>张掖市挂牌1宗商业/办公用地，起始价1214.1万元</t>
  </si>
  <si>
    <t>绍兴市拍卖1宗其它用地，起始价4170.0万元</t>
  </si>
  <si>
    <t>柳州市挂牌1宗工业用地，起始价1190.0万元</t>
  </si>
  <si>
    <t>盐城市挂牌1宗住宅用地，起始价1.9亿元</t>
  </si>
  <si>
    <t>襄阳市挂牌4宗地块，其中2宗为商业/办公用地，1宗为住宅用地，1宗为工业用地，总起始价3.7亿元</t>
  </si>
  <si>
    <t>白银市挂牌1宗工业用地，起始价495.0万元</t>
  </si>
  <si>
    <t>川投能源前4月净利15亿为营收近5倍   雅砻江水电投资收益贡献超九成利润</t>
  </si>
  <si>
    <t>界面早报 | 商务部部长王文涛主持召开美资企业座谈会 南宁慧泊公司停业整顿</t>
  </si>
  <si>
    <t>吉林化纤：目前在手订单充足，募投项目碳化线部分已全部完成投产</t>
  </si>
  <si>
    <t>济南发布各区县4月环境空气质量得分及排名，这个区排名第一</t>
  </si>
  <si>
    <t>乡村振兴齐鲁样板，临沂这4个村为何被聚焦？</t>
  </si>
  <si>
    <t>济南发布夜间加油倡议书 460余家加油站推出夜间加油优惠措施</t>
  </si>
  <si>
    <t>重庆国际物流枢纽园区挂牌长嘉置业100%股权及债权 底价1.66亿元</t>
  </si>
  <si>
    <t>超1倍增长！山东跨境人民币收支连续两个月破千亿</t>
  </si>
  <si>
    <t>金科股份：被端恒建筑申请重整；大股东金科控股计划增持公司股份</t>
  </si>
  <si>
    <t>杭钢股份：5月22日融券卖出金额2.55万元，占当日流出金额的0.1%</t>
  </si>
  <si>
    <t>天风证券：煤炭行业已成为具备高利润、高分红、高股息的优质防御板块</t>
  </si>
  <si>
    <t>天风证券：高景气度下持续紧抓中药主线机会</t>
  </si>
  <si>
    <t>泰禾集团：股票收盘价连续11个交易日低于1元，存在退市风险</t>
  </si>
  <si>
    <t>九江市置地投资党群工作部部长陈心健接受纪律审查和监察调查</t>
  </si>
  <si>
    <t>雅居乐：获52.57亿港元及4719.13万美元定期贷款融资，期限为19个月</t>
  </si>
  <si>
    <t>金隅集团挂牌4家北京养老服务子公司100%股权</t>
  </si>
  <si>
    <t>浪潮信息发布新一代分布式融合存储AS13000G7</t>
  </si>
  <si>
    <t>5月23日利率债发行一览：国开、农发增发政金债，豫黔新发行专项债</t>
  </si>
  <si>
    <t>利率债资讯,宏观资讯,推荐</t>
  </si>
  <si>
    <t>西安银行：5月22日融券卖出金额147.79万元，占当日流出金额的1.3%</t>
  </si>
  <si>
    <t>桂东电力：5月22日获融资买入636.78万元，占当日流入资金比例6.35%</t>
  </si>
  <si>
    <t>申华控股：5月22日获融资买入110.38万元</t>
  </si>
  <si>
    <t>重庆南岸城建10亿元小公募项目状态更新为“已反馈”</t>
  </si>
  <si>
    <t>5月22日隐含评级上调：镇江文化旅游债项评级由AA-调整至AA（2）</t>
  </si>
  <si>
    <t>中远海运能源新造LNG船“昆仑”号顺利完成首航</t>
  </si>
  <si>
    <t>舟山中远海运重工两艘63600吨散货船完成重要节点</t>
  </si>
  <si>
    <t>广州资管“23广资01”利率确定为3.18% 发行规模不超10亿元</t>
  </si>
  <si>
    <t>新大正联合海南旅投新成立医疗保障公司 注册资本1000万元</t>
  </si>
  <si>
    <t>汇鸿集团：食品生鲜业务板块方面，将切入民生保供和应急保障体系建设等业务领域</t>
  </si>
  <si>
    <t>江西芦溪：“互联网+第四方物流”促进城乡高效配送</t>
  </si>
  <si>
    <t>舟山：数字监督治海，智慧平台连“岛”成“陆”</t>
  </si>
  <si>
    <t>北京优化调整公交专用车道通行措施</t>
  </si>
  <si>
    <t>安徽省委决定！王先江、张平松履新</t>
  </si>
  <si>
    <t>咸宁高新投资：决定取消公司监事会</t>
  </si>
  <si>
    <t>王正谱在沧州市调研并主持召开座谈会</t>
  </si>
  <si>
    <t>交车百台！徐工新能源重卡西南大区4S店开门迎客[组图]</t>
  </si>
  <si>
    <t>74股获融资买入超亿元，山西汾酒获买入5.94亿元居首</t>
  </si>
  <si>
    <t>山西汾酒、中际旭创等13股获融资净买入超5000万元</t>
  </si>
  <si>
    <t>包钢股份轨梁厂2号线加热炉超低排放改造项目正式开工建设</t>
  </si>
  <si>
    <t>“片仔癀”高管被查，20年涨20次，高值中药凭什么狂涨？</t>
  </si>
  <si>
    <t>中颖电子(300327.SZ)：西藏信托不是公司持股5%以上股东</t>
  </si>
  <si>
    <t>杭州西湖城投拟发行3亿元公司债 利率区间2.6%-3.8%</t>
  </si>
  <si>
    <t>贵州茅台、宁德时代等17股获北向资金增持额超亿元</t>
  </si>
  <si>
    <t>万科南方区域回应城更总李升阳被带走调查</t>
  </si>
  <si>
    <t>河南省住建厅赴开封市调研现房销售试点工作</t>
  </si>
  <si>
    <t>深圳证监局召开北交所高质量发展证券公司座谈会</t>
  </si>
  <si>
    <t>债券民工：省会区县城投公司超10亿元有息债务逾期</t>
  </si>
  <si>
    <t>天风证券：输配电价改革持续深化 利于增量配网、微电网、虚拟电厂等</t>
  </si>
  <si>
    <t>安徽证监局首批试点，推动地方增信产业债常态化发行</t>
  </si>
  <si>
    <t>新乡化纤：新乡化纤投资者关系微信小程序“新乡化纤IR”已于2019年上线</t>
  </si>
  <si>
    <t>东莞市政府办公室二级调研员黄福泉接受纪律审查和监察调查</t>
  </si>
  <si>
    <t>廉洁东莞</t>
  </si>
  <si>
    <t>https://weixin.sogou.com/weixinwap?fr=sgsearch&amp;type=1&amp;query=gh_f416dff66f71</t>
  </si>
  <si>
    <t>山西焦煤：5月22日融券卖出金额909.73万元，占当日流出金额的5.58%</t>
  </si>
  <si>
    <t>桂东电力录得5天3板</t>
  </si>
  <si>
    <t>成都文旅集团推动主题教育走深走实</t>
  </si>
  <si>
    <t>周口市“保交楼”最新进展：已交房5000余套，申请资金超25亿元</t>
  </si>
  <si>
    <t>福州水务集团所属福州城建院入选国家“科改示范企业”</t>
  </si>
  <si>
    <t>长江产业投资集团与交通银行座谈交流，加强在战略性新兴产业及基金板块的全面合作</t>
  </si>
  <si>
    <t>四川简州空港产融投资发展集团发布2023年公司债券采购项目中标结果</t>
  </si>
  <si>
    <t>川财证券与仪征市2家城投公司签署战略合作，将在提供债券融资、兼并收购等提供金融服务</t>
  </si>
  <si>
    <t>邯郸鸡泽县：对县域内企业进行信用等级评定，合理确定债务总量，防范化解债务风险</t>
  </si>
  <si>
    <t>鸡泽县</t>
  </si>
  <si>
    <t>北京城市副中心：今年推动217项重大工程，确保行政办公区二期竣工</t>
  </si>
  <si>
    <t>潍坊市市长刘建军会见国开行山东分行客人，在信贷投放、项目建设等方面提供更大支持</t>
  </si>
  <si>
    <t>泰安市国泰民安投资集团发布2023年非公开发行公司债券主承销商采购项目</t>
  </si>
  <si>
    <t>嘉凯城收盘价连续13个交易日低于1元 存在终止上市风险</t>
  </si>
  <si>
    <t>南国置业7.37亿元竞得重庆高新区1宗居住用地</t>
  </si>
  <si>
    <t>利率债 | 河南发行3只地方债招标结果</t>
  </si>
  <si>
    <t>利率债资讯,宏观资讯,快讯,新债发行</t>
  </si>
  <si>
    <t>甘肃省电力投资集团原副总经理蒋晓立受贿、国有公司人员滥用职权、非法持有枪支案一审公开开庭审理</t>
  </si>
  <si>
    <t>杭州市：探索开展城市更新项目资产证券化，设立私募和政府性城市更新产业基金</t>
  </si>
  <si>
    <t>湘潭市审计局：聚焦防范化解重大风险聚力开展政府债务等相关审计</t>
  </si>
  <si>
    <t>合肥市发布“盘活存量资产10条措施”：每个县（市）区打造一个总资产50亿元国有资本运营公司</t>
  </si>
  <si>
    <t>华媒控股：本公司暂不涉及ChatGPT确权业务</t>
  </si>
  <si>
    <t>华媒控股：公司控股股东为杭州日报报业集团有限公司，为国有法人，直接持有本公司48.07%股份</t>
  </si>
  <si>
    <t>广西百色城投集团举行揭牌仪式，由百色开投、百色试验区发展等5家国企重组整合</t>
  </si>
  <si>
    <t>深圳局召开北交所高质量发展证券公司座谈会</t>
  </si>
  <si>
    <t>湘电集团：聚合力促发展 这场集中学习持续了46年</t>
  </si>
  <si>
    <t>西安市财政局：对于债务风险等级高、暂付款规模大的区县，杜绝新上绿化、亮化、美化景观提升项目</t>
  </si>
  <si>
    <t>杭州四批次土拍收官：6宗封顶摇号，揽金约138亿</t>
  </si>
  <si>
    <t>无锡二批次平淡无水花，揽金约32.6亿元</t>
  </si>
  <si>
    <t>深交所：终止审核定远县国资运营10亿元私募债项目</t>
  </si>
  <si>
    <t>广西玉林市财政局：申报化债试点，优化隐性债务结构，缓释到期债务偿付风险</t>
  </si>
  <si>
    <t>川投能源(600674)：雅砻江水电量价齐升势头延续 带动业绩持续高增</t>
  </si>
  <si>
    <t>海南：加快项目建设和债券资金支出进度 确保重点项目如期形成实物工作量</t>
  </si>
  <si>
    <t>其它地方政策</t>
  </si>
  <si>
    <t>湘西保靖县：积极与债务承接银行对接，有效减轻债务偿还压力，已完成化债年度目标任务22.75%</t>
  </si>
  <si>
    <t>保靖县</t>
  </si>
  <si>
    <t>湖南省直公积金中心：13家银行6月1日起可实现“商转公直转”</t>
  </si>
  <si>
    <t>酒钢集团炼铁厂热风炉烟气脱硫供货及安装采购中标候选人公示</t>
  </si>
  <si>
    <t>长治财通投资：拟将“21长治02”票息由4.85%下调至4.56%，回售申请自5月23日起</t>
  </si>
  <si>
    <t>盐湖股份：公司正在有序推进回购相关工作，并按照信息披露要求及时披露</t>
  </si>
  <si>
    <t>唐山港：公司支付的劳务费、倒运费、设备等日常维修费、水电、材料等费用归集在此口径</t>
  </si>
  <si>
    <t>苏伊士与战略合作伙伴重庆水务环境集团携手展示合作成果</t>
  </si>
  <si>
    <t>泾县建投集团获AA主体信用评级</t>
  </si>
  <si>
    <t>河北高速集团提升服务品质厚积旅途幸福指数</t>
  </si>
  <si>
    <t>湖北宜化转产51%磷酸二铵  　　</t>
  </si>
  <si>
    <t>晋能控股装备制造集团煤化工产业：多措并举推动高质量发展迈出新步伐</t>
  </si>
  <si>
    <t>企业动向丨海螺水泥、天山股份、华润水泥有新动作</t>
  </si>
  <si>
    <t>福建省：对全口径债务风险等级红色、法定债务风险预警等重点地区实行清单化管理</t>
  </si>
  <si>
    <t>内蒙古鄂尔多斯市水发燃气110x10⁴m³/d天然气液化工厂安全生产许可证延期换证顺利通过专家评审</t>
  </si>
  <si>
    <t>山西汾酒(600809)：利润超预期兑现 结构优化持续推进</t>
  </si>
  <si>
    <t>神火股份(000933)公司深度报告：煤铝双核显优势 电池铝箔贡献新成长</t>
  </si>
  <si>
    <t>黑龙江省抚远市原市长张子通接受纪律审查和监察调查</t>
  </si>
  <si>
    <t>抚远市</t>
  </si>
  <si>
    <t>山西汾酒盘中跌超4%</t>
  </si>
  <si>
    <t>易方达中证软件服务ETF成立</t>
  </si>
  <si>
    <t>陕天然气：5月22日获融资买入285.79万元，占当日流入资金比例18.29%</t>
  </si>
  <si>
    <t>“20华远陆港MTN001”持有人会议：拟提前兑付等议案获表决通过</t>
  </si>
  <si>
    <t>杭州四批供地：6宗地块封顶待摇号 总成交价96.51亿元</t>
  </si>
  <si>
    <t>上交所：任兴集团32.95亿元私募债项目获“通过”</t>
  </si>
  <si>
    <t>洛阳市：鼓励探索“市场运作、央企代建、回购销售”等模式，破解安置房建设资金问题</t>
  </si>
  <si>
    <t>阜阳盛城实业有限公司以20876万元底价竞得阜阳市颍泉区1宗综合用地(含住宅)</t>
  </si>
  <si>
    <t>阜阳市城南新区项目开发管理有限公司以30718万元价格竞得阜阳市颍州区1宗综合用地(含住宅) 溢价率1.72%</t>
  </si>
  <si>
    <t>无锡梁溪万达广场5.95亿元ABS更新为“已反馈”</t>
  </si>
  <si>
    <t>深圳燃气不超30亿可转债获上交所通过 国信证券建功</t>
  </si>
  <si>
    <t>恒邦股份：截至2023年5月19日，公司股东人数为50809人</t>
  </si>
  <si>
    <t>佛塑科技：截至2023年5月19日，公司股东人数为69709户</t>
  </si>
  <si>
    <t>西部矿业：截至2023年5月19日公司的股东人数约为15.48万户</t>
  </si>
  <si>
    <t>冀东水泥：公司所属个别区域的主管部门开始推行碳配额及排放权交易管理 当前速讯</t>
  </si>
  <si>
    <t>津投国弘与国控资管签署战略合作框架协议，在破产重整与资产重组、企业管理等方面开展全面合作</t>
  </si>
  <si>
    <t>主力资金监控：山西汾酒净卖出超2亿元</t>
  </si>
  <si>
    <t>湖北实施基层中医药服务能力提升工程三年行动</t>
  </si>
  <si>
    <t>杨维林任广西壮族自治区政府党组成员、公安厅党委书记</t>
  </si>
  <si>
    <t>摆脱“美食荒漠”的误解 杭州该如何重振美食品牌</t>
  </si>
  <si>
    <t>林海峰任长春市政府党组成员、公安局党委书记</t>
  </si>
  <si>
    <t>从河南出发 探寻中华文明之源</t>
  </si>
  <si>
    <t>福建出台方案开展产业技工强基行动</t>
  </si>
  <si>
    <t>4月安徽经济延续回升向好态势 规模以上工业增加值增长8.5%</t>
  </si>
  <si>
    <t>辽宁计划投资530亿元推动交通重点项目</t>
  </si>
  <si>
    <t>今年前4个月 河南外贸进出口超2600亿元</t>
  </si>
  <si>
    <t>江苏畜牧业产值连续12年超千亿元</t>
  </si>
  <si>
    <t>今年辽宁申请国家自然科学基金项目数超8000项</t>
  </si>
  <si>
    <t>1-4月份辽宁全省经济运行继续延续企稳向好态势</t>
  </si>
  <si>
    <t>江西将推动城乡供水统一服务全覆盖</t>
  </si>
  <si>
    <t>山西省鼓励用政府债券保护低级别不可移动文物</t>
  </si>
  <si>
    <t>炎陵县林业局干部李桂军接受纪律审查和监察调查</t>
  </si>
  <si>
    <t>广安市人大常委会原党组成员、副主任席世洪被“双开”，长期违规经商办企业并持有非上市公司股份</t>
  </si>
  <si>
    <t>东莞市政府办公室二级调研员黄福泉接受纪律审查和监察调查，曾任东莞市政府副秘书长</t>
  </si>
  <si>
    <t>黑龙江龙煤矿业控股集团七台河矿业公司姜文博：青春之花在矿区绽放</t>
  </si>
  <si>
    <t>晋能控股集团沁秀公司坪上煤业：加强顶板管理 确保安全生产</t>
  </si>
  <si>
    <t>万马股份：公司现无海缆业务</t>
  </si>
  <si>
    <t>眉山市东坡区财政局局长邹卫东被查、东坡区审计局经济责任审计分局局长袁敬伟被“双开”</t>
  </si>
  <si>
    <t>敦煌种业：公司无盐碱地种子种植业务</t>
  </si>
  <si>
    <t>冀中能源最新股东户数下降5.60% 筹码趋向集中</t>
  </si>
  <si>
    <t>南天信息：落地云南首个数字人民币智慧食堂场景</t>
  </si>
  <si>
    <t>华发集团：完成发行“23华发集团MTN003”，发行利差为1.99%</t>
  </si>
  <si>
    <t>厦门国贸(600755.SH)：公开增发能有效优化公司的资产负债结构</t>
  </si>
  <si>
    <t>厦门国贸(600755.SH)：目前在手或拟签约的储备订单充足</t>
  </si>
  <si>
    <t>武汉江岸国资3亿元私募项目在深交所受理</t>
  </si>
  <si>
    <t>江岸区</t>
  </si>
  <si>
    <t>武汉市江岸国有资产经营管理有限责任公司</t>
  </si>
  <si>
    <t>91420102672795838W</t>
  </si>
  <si>
    <t>云南交投集团：云南西富高速公路有限公司揭牌成立</t>
  </si>
  <si>
    <t>兰溪市印发《兰溪市行政事业性国有资产管理办法》</t>
  </si>
  <si>
    <t>砀山县人大常委会原副主任李振平严重违纪违法被开除党籍和公职</t>
  </si>
  <si>
    <t>宿迁新城控股：拟将“20宿迁新城MTN001”票息下调342BP至2%，回售申请自5月24日起</t>
  </si>
  <si>
    <t>南宁公共交通集团有限公司接管城市道路停车泊位运营管理业务</t>
  </si>
  <si>
    <t>金隅冀东水泥：创新“加速度” 打好“组合拳”</t>
  </si>
  <si>
    <t>桂东电力：公司暂时没有布局虚拟电厂 正在开展新能源和储能相关工作</t>
  </si>
  <si>
    <t>润农节水于天津投资设立新能源公司 含电池零配件销售业务</t>
  </si>
  <si>
    <t>上海陆家嘴金融：舆论之下分析山东-会成为第二个贵州吗？</t>
  </si>
  <si>
    <t>上海陆家嘴金融</t>
  </si>
  <si>
    <t>西安市政府常务会议：审议“保交楼”方案及加快国有建设用地供应等工作</t>
  </si>
  <si>
    <t>欧普康视会是下一个长春高新吗？赛道变得拥挤 集采改变投资预期遭遇估值杀</t>
  </si>
  <si>
    <t>淄博市：激发国企发展活力，推进国资布局优化和结构调整</t>
  </si>
  <si>
    <t>潍坊滨城投资开发旗下“20滨城01”付息日为6月2日</t>
  </si>
  <si>
    <t>湖北省国资委到随州调研国资国企工作，促进平台公司市场化转型</t>
  </si>
  <si>
    <t>长沙市财政局：落实市级统筹棚改项目还本付息刚性任务，将化债资金列入预算</t>
  </si>
  <si>
    <t>信阳市拟调整公积金政策：可提取父母公积金购买自住房</t>
  </si>
  <si>
    <t>高密国资管理旗下“20高密02”付息日为5月27日</t>
  </si>
  <si>
    <t>成都成华旧改投资15.5亿元社会领域产业专项债将付息</t>
  </si>
  <si>
    <t>铜陵建投控股完成发行3.5亿元中票 利率3.74%</t>
  </si>
  <si>
    <t>伊力特(600197)年报点评：疫后业绩快速恢复 有望受益“一带一路”</t>
  </si>
  <si>
    <t>蔚来皖能电力等成立聚变新能公司  注册资本50亿</t>
  </si>
  <si>
    <t>冀中能源：截至2023年5月19日，公司股东总数为71476户</t>
  </si>
  <si>
    <t>超声电子：以本公司提取的固定资产折旧、税后利润留用资金、股权或债务融资等多途径融资渠道筹集资金</t>
  </si>
  <si>
    <t>华媒控股：股价受多种因素的影响。公司管理层将持续努力做好经营管理工作</t>
  </si>
  <si>
    <t>【华夏时报】碳酸锂暴涨至30万元/吨，对亿纬锂能、盐湖股份、藏格矿业影响几何？_热点</t>
  </si>
  <si>
    <t>【机构调研记录】平安基金调研杭氧股份、普源精电等4只个股（附名单）</t>
  </si>
  <si>
    <t>兴蜀投资底价竞得崇州两宗土地 成交总价1.54亿元</t>
  </si>
  <si>
    <t>债事特供 | 贵州铜仁国资运营公司2022年累计新增对外担保超上年末净资产20%</t>
  </si>
  <si>
    <t>“从1到4”的跨越！金正大助推德国增效技术在中国落地生根</t>
  </si>
  <si>
    <t>无锡二批次平淡无水花,揽金约32.6亿</t>
  </si>
  <si>
    <t>江苏华靖发布自贸区债券发行法律顾问采购项目中标结果公示</t>
  </si>
  <si>
    <t>彩虹股份：2023年面板行业随着需求逐步复苏，价格走出低谷，企稳回升</t>
  </si>
  <si>
    <t>重庆水投与中国电建集团华东勘测设计研究院有限公司重庆公司共同研究水环境治理产业发展工作</t>
  </si>
  <si>
    <t>天风证券：“西电东送”大省云南电力吃紧 如何看待广东电力供给?</t>
  </si>
  <si>
    <t>建发股份收购美凯龙股份进展公布，厦门市国资委同意收购</t>
  </si>
  <si>
    <t>长春莲花山生态旅游度假区党工委原书记、管委会原主任邵大明被"双开"</t>
  </si>
  <si>
    <t>广安市人大常委会原党组成员、副主任席世洪被"双开"</t>
  </si>
  <si>
    <t>天业集团与塔里木大学签署战略合作协议</t>
  </si>
  <si>
    <t>青岛港新增原油仓储能力80万立方米</t>
  </si>
  <si>
    <t>安徽省委决定！金涛履新</t>
  </si>
  <si>
    <t>安徽公布2023民生领域案件查办“铁拳”行动第三批典型案例</t>
  </si>
  <si>
    <t>北控集团拟发行15亿元超短期融资券，申购区间为1.91%-2.11%</t>
  </si>
  <si>
    <t>省委调整充实安徽师范大学领导班子</t>
  </si>
  <si>
    <t>上海召开资本参与全域土地综合整治座谈会 开通乡村产业服务平台</t>
  </si>
  <si>
    <t>浙江交科：根据相关规定，国资委主要对公司控股股东省交通集团进行考核，不直接对公司进行考核</t>
  </si>
  <si>
    <t>天沃科技仍未交出年报，公司存终止上市可能</t>
  </si>
  <si>
    <t>深圳控股旗下自主酒店品牌“憬居”发布 含四条产品线</t>
  </si>
  <si>
    <t>杭州今年第四批集中供地揽金138亿元 6宗封顶摇号</t>
  </si>
  <si>
    <t>利率债 | 贵州发行2只地方债招标结果</t>
  </si>
  <si>
    <t>山野力夫：山东密集行动，城投反腐力度待观察</t>
  </si>
  <si>
    <t>漳州交通发展：林长河担任公司总经理</t>
  </si>
  <si>
    <t>碧桂园深圳西井工业区城市更新计划已失效</t>
  </si>
  <si>
    <t>民生固收：昆明，最近怎么样了？</t>
  </si>
  <si>
    <t>武汉市国资委：加快布局新领域新赛道，持续深化专业化整合，打造细分领域龙头企业</t>
  </si>
  <si>
    <t>深圳发布最新指引，这些可用作保障性租赁住房！</t>
  </si>
  <si>
    <t>河南能源董事长与中国长城资产董事长座谈</t>
  </si>
  <si>
    <t>西政财富：房企/城投平台存量资产盘活与融资系列（一）——产业园资产盘活与融资</t>
  </si>
  <si>
    <t>西政财富</t>
  </si>
  <si>
    <t>江苏华靖自贸区债券发行法律顾问中标人为北京市兰台律师事务所</t>
  </si>
  <si>
    <t>江苏方洋集团选聘2023年度第一期境外债券全球协调人（重发公告）</t>
  </si>
  <si>
    <t>江苏建湖县严查融资领域风腐：全链条查处“平台方、资金方、中介方”等平台融资失管控背后权力寻租、利益输送行为</t>
  </si>
  <si>
    <t>吴晓波频道：为何贵州茅台也开始做投资？</t>
  </si>
  <si>
    <t>吴晓波频道</t>
  </si>
  <si>
    <t>石河子市长调研时勉励天业集团当好高质量发展的“火车头”</t>
  </si>
  <si>
    <t>招商银行：拟5月26日召开“19鄂能源MTN002”持有人会议审议3项议案</t>
  </si>
  <si>
    <t>[浦东]张江高科实验小学:感恩自然 展现生命萌发之美</t>
  </si>
  <si>
    <t>科创50指数跌近1%，芯片股跌幅居前，西部超导跌4%</t>
  </si>
  <si>
    <t>山西汾酒午后再度下探，白酒板块整体承压</t>
  </si>
  <si>
    <t>华菱钢铁：按现有产量每年需采购3000万吨左右铁矿石、750万吨左右炼焦煤</t>
  </si>
  <si>
    <t>江苏省金融局副局长聂振平一行赴连云港市调研</t>
  </si>
  <si>
    <t>华菱钢铁5月23日在投资者互动平台表示，公司生产规模较大，焦煤、铁矿石...</t>
  </si>
  <si>
    <t>石家庄市发布12条人才新政，创业最高可获3000万元启动资金</t>
  </si>
  <si>
    <t>抚远市原市长张子通接受纪律审查和监察调查</t>
  </si>
  <si>
    <t>总投资近1亿元 绵阳北控水务污泥减量化及资源化中心项目获批</t>
  </si>
  <si>
    <t>农发行吴起县支行召开“政银企”座谈会</t>
  </si>
  <si>
    <t>金科股份被债权人申请重整 黄红云称将不遗余力支持公司尽快走出困境</t>
  </si>
  <si>
    <t>合肥远郊楼市上演“零首付”促销，效果有限</t>
  </si>
  <si>
    <t>延安市政府与陕西金资签约，在盘活存量资产，扩大优化增量投资等方面合作</t>
  </si>
  <si>
    <t>豫能控股旗下项目发生爆炸，全国熔盐储热将进行安全排查</t>
  </si>
  <si>
    <t>超声电子：目前没有引进专业管理团队的计划</t>
  </si>
  <si>
    <t>华菱钢铁：近年来公司年度资本性开支在 70 亿元左右，年计提折旧金额超 30 亿</t>
  </si>
  <si>
    <t>华菱钢铁：华菱涟钢新建冷轧电工钢产品一期工程项目第一步已进入点火烘炉和设备安装关键阶段，预计二季度末进入投产期</t>
  </si>
  <si>
    <t>华菱钢铁：预计 2023 年用钢需求整体较 2022 年会有小幅提升，二季度有望较一季度环比改善</t>
  </si>
  <si>
    <t>赣江海螺水泥再获国家级荣誉</t>
  </si>
  <si>
    <t>杨小军任江西吉安市国资委主任</t>
  </si>
  <si>
    <t>超声电子：公司没有为苹果公司供应触摸屏产品</t>
  </si>
  <si>
    <t>5月23日 13:55分  华北制药（600812）股价快速拉升</t>
  </si>
  <si>
    <t>淄博市临淄区：按月督导各单位做好隐性债务月报的报送工作，实现隐性债务全面动态监控</t>
  </si>
  <si>
    <t>绵阳市国资委主任办公会：全力实施亏损企业治理等专项行动，降两金、处两非、压成本</t>
  </si>
  <si>
    <t>中国长城资产董事长带队赴山西调研，就参与化解政府平台债务风险等方面进行沟通</t>
  </si>
  <si>
    <t>宁夏银行学习贯彻新时代中国特色社会主义思想读书班开班</t>
  </si>
  <si>
    <t>济南地铁4号线、8号线、9号线，传来最新消息</t>
  </si>
  <si>
    <t>华发集团：“22华发集团SCP012”将于5月30日兑付</t>
  </si>
  <si>
    <t>广州开发区印发促进经济高质量发展政策措施，最高扶持1亿元</t>
  </si>
  <si>
    <t>柳州投控：“20柳控03”将于5月25日在上交所摘牌</t>
  </si>
  <si>
    <t>安徽两位厅级干部履新：查文彪任亳州市委副书记，金涛任安徽新华发行党委书记</t>
  </si>
  <si>
    <t>上海商业车险自主定价系数将于本周六零点切换</t>
  </si>
  <si>
    <t>超声电子：新型特种印制电路板产业化（一期）建设项目正处于爬坡期，当前产能利用率约5成</t>
  </si>
  <si>
    <t>超声电子：公司显示触控产品有应用于充电桩领域</t>
  </si>
  <si>
    <t>杭州西湖城投拟发行不超3亿元公司债券，将用于偿还到期债务</t>
  </si>
  <si>
    <t>龙湖集团同昆明空港投资开展座谈会，希望双方能在项目开发等加强合作</t>
  </si>
  <si>
    <t>川、渝银保监局与成渝金融法院共探金融监管与金融司法协同新模式</t>
  </si>
  <si>
    <t>梅岭电源受邀参加深圳国际电池技术展览会</t>
  </si>
  <si>
    <t>辽宁银保监局制定大兴调查研究实施方案 围绕中小银行改革化险等牵头调研</t>
  </si>
  <si>
    <t>房地产行业跟踪周报：新房二手房销售环比转负，杭州南京局部地区放松限购</t>
  </si>
  <si>
    <t>乌高新集团：“20乌高新MTN002”票息拟下调200BP至1.75%，5月31日至6月6日回售申请</t>
  </si>
  <si>
    <t>平凉市出台市级国有资本经营预算管理办法</t>
  </si>
  <si>
    <t>柳州投控：“G20柳控2”票面利率不调整维持5.8%不变</t>
  </si>
  <si>
    <t>吉林信托原党委书记、董事长邰戈滥用职权案一审被判14年</t>
  </si>
  <si>
    <t>人事变动,快讯,推荐,非标大事,非标负面</t>
  </si>
  <si>
    <t>白城市中级人民法院</t>
  </si>
  <si>
    <t>大行评级 | 大摩：调整工程机械股目标价 偏好中联重科、中国重汽及时代电气</t>
  </si>
  <si>
    <t>华发集团“22华发集团SCP012”5月30日兑付，利率为3.82%</t>
  </si>
  <si>
    <t>预告 | 贵州省进一步深化税收征管改革新闻发布会将于15:00举行</t>
  </si>
  <si>
    <t>贵州省纪委监委派驻第十八纪检监察组原副厅长级专职纪检监察员、一级巡视员徐健生接受纪律审查和监察调查</t>
  </si>
  <si>
    <t>潍坊城投：拟发行10亿元超短融，用于偿还理财直融等7笔有息债务</t>
  </si>
  <si>
    <t>杭州西湖投资集团拟发行不超10亿元中期票据 期限3+2年</t>
  </si>
  <si>
    <t>淄博城运5亿元中票成功发行 利率4.19%</t>
  </si>
  <si>
    <t>武汉城建拟发行13亿元超短期融资券 期限270天</t>
  </si>
  <si>
    <t>滇池投资回应：超短融兑付资金来自市级兄弟公司的拆借，而不是社保资金和公积金</t>
  </si>
  <si>
    <t>长春城投拟发行两期中票 合计金额17亿元</t>
  </si>
  <si>
    <t>贵州省纪委监委派驻第十八纪检监察组原一级巡视员徐健生接受审查调查</t>
  </si>
  <si>
    <t>甘肃省白银区：对于长期停产且复产无望、资产负债率过高的“僵尸企业”进行依法处置</t>
  </si>
  <si>
    <t>精功集团所持绍兴恒信农商行332万股股权将于6月27日拍卖 起拍价601万元</t>
  </si>
  <si>
    <t>昆明新都投资发布公司债主承销商中标结果</t>
  </si>
  <si>
    <t>山东天气：两天阳光灿烂 雨水随后“接班”</t>
  </si>
  <si>
    <t>云南昭通市：推动高息债务置换，严控各类风险和非主业投资、超规模举债</t>
  </si>
  <si>
    <t>袁家军徐留平胡衡华唐方裕出席重庆市工会第六次代表大会：奋力打造新时代工会工作市域标杆</t>
  </si>
  <si>
    <t>浪潮信息全液冷机柜，无需空调，一柜顶十柜</t>
  </si>
  <si>
    <t>债券周评：泰达控股2022年度报告分析：转型发展正当时</t>
  </si>
  <si>
    <t>广西柳钢：“22柳钢集团SCP006（科创票据）”拟于5月30日兑付</t>
  </si>
  <si>
    <t>河南郑州煤电：2023年以来煤炭价格环比有所下降</t>
  </si>
  <si>
    <t>泉阳泉2023年营业收入目标为13.5亿元</t>
  </si>
  <si>
    <t>西藏城投于上海成立商业管理公司，注册资本1000万元</t>
  </si>
  <si>
    <t>深创投于深圳成立引导基金管理公司，注册资本5000万元</t>
  </si>
  <si>
    <t>乌鲁木齐市委书记调研两家城投，强调分类管控资产负债率、守牢不发生重大风险的底线</t>
  </si>
  <si>
    <t>乌鲁木齐国有资产经营(集团)有限公司</t>
  </si>
  <si>
    <t>青岛李沧区财政局巡查整改通报：区财政局监管乏力，风险意识不高，“一把手”履行职责有不足</t>
  </si>
  <si>
    <t>2023第四届中国资产管理武夷峰会举行项目签约仪式</t>
  </si>
  <si>
    <t>上海、广州等地区将于5月27日上线商业车险新费率标准</t>
  </si>
  <si>
    <t>漳州经发集团：“19漳州经发MTN001”拟于5月30日付息1484万元</t>
  </si>
  <si>
    <t>易方达中证软件服务ETF（562930）基金合同于2023年5月22日生效</t>
  </si>
  <si>
    <t>泰州市交通集团：“止血行动”工作开展以来，压降人力成本1600万元，收回逾期账款5.3亿元</t>
  </si>
  <si>
    <t>山东省检察机关发出督促监护令7309件 督促甩手家长依法带娃</t>
  </si>
  <si>
    <t>2023山东高校学费标准调整！征求意见来了</t>
  </si>
  <si>
    <t>典型案例发布！安徽法院四案例入选！</t>
  </si>
  <si>
    <t>安徽省委决定！周玉履新</t>
  </si>
  <si>
    <t>淄博城资运营集团：10亿元中票完成发行，合规申购金额合计70.8亿元</t>
  </si>
  <si>
    <t>北方稀土：公司产品主要分为稀土原料产品、稀土功能材料产品及稀土终端应用产品</t>
  </si>
  <si>
    <t>河南省193亿元地方债完成发行</t>
  </si>
  <si>
    <t>泰兴城投拟发行不超5亿元中期票据，用于偿还公司有息债务</t>
  </si>
  <si>
    <t>潍坊市城投集团拟发行10亿元超短期融资券，期限为270天</t>
  </si>
  <si>
    <t>北京邮电大学基建处原处长、校区改造办公室原主任尹涛接受审查调查</t>
  </si>
  <si>
    <t>徐工：快看！前方有仙女！</t>
  </si>
  <si>
    <t>黑龙江瑞远柳工举行装载机中级认证培训</t>
  </si>
  <si>
    <t>道路站｜第五届徐工国际客户节精彩云集</t>
  </si>
  <si>
    <t>河南检察机关立案侦查的厅级干部石英一案已提起公诉</t>
  </si>
  <si>
    <t>国泰君安：拟于6月6日召开“22随州城投MTN001”持有人会议，审议提前兑付或募集资金用途变更的议案</t>
  </si>
  <si>
    <t>华福固收：区域信用面面观·贵州篇</t>
  </si>
  <si>
    <t>万盛经开：“20万盛经开MTN001”最终收购面额2070万元，5月24日划付收购资金及注销</t>
  </si>
  <si>
    <t>响水县城投控股集团巡察通报：存在融资居间费用较大、融资成本较高，将优化产品结构，减少非标产品</t>
  </si>
  <si>
    <t>响水城市资产投资控股集团有限公司</t>
  </si>
  <si>
    <t>91320921661330170E</t>
  </si>
  <si>
    <t>合肥市审计局：摸清融资担保公司担保代偿、风险准备等情况，揭示违规担保、风险控制不到位等问题</t>
  </si>
  <si>
    <t>海口公开征集保障性租赁住房项目，这些主体可参与发展→</t>
  </si>
  <si>
    <t>金融街：目前没有进入养老地产领域</t>
  </si>
  <si>
    <t>江宁交通建设集团：今年将通过招商引资方式，盘活2-3处资产，预计可增加经济效益约200万元</t>
  </si>
  <si>
    <t>南京江宁交通建设集团有限公司</t>
  </si>
  <si>
    <t>91320115589434556G</t>
  </si>
  <si>
    <t>株洲城建：“20株洲城建MTN001”回售金额为5亿元，行权日为6月11日</t>
  </si>
  <si>
    <t>南宁糖业股价涨停，糖价持续攀升助力业绩增长</t>
  </si>
  <si>
    <t>东湖高新拟发行5亿元中期票据 期限3年</t>
  </si>
  <si>
    <t>百联股份拟发行25亿元超短期融资券 募资归还到期债务融资工具</t>
  </si>
  <si>
    <t>相聚泉城！柳工高机新品全国巡展山东站举办[组图]</t>
  </si>
  <si>
    <t>运达股份预中标甘肃300MW风机采购项目</t>
  </si>
  <si>
    <t>青海省住建厅等10部门印发《促进房地产市场平稳健康发展若干措施》</t>
  </si>
  <si>
    <t>杭州金汇世纪房地产有限公司以69090万元价格竞得杭州市富阳区1宗住宅用地 溢价率2.98%</t>
  </si>
  <si>
    <t>天业股份丢的面子，济南高新怎么找回来？</t>
  </si>
  <si>
    <t>一周定增融资 | 厦门钨业拟募40亿，A股车企“亏损王”北汽蓝谷60亿定增完成</t>
  </si>
  <si>
    <t>棕榈股份以科技力量探索“开封模式” 打造设施农业新样板</t>
  </si>
  <si>
    <t>九洲千城置业云栖湖项目总经理、览山晓项目总经理兼工程部经理石先弘接受监察调查</t>
  </si>
  <si>
    <t>今年“千兆城市”试点将覆盖重庆主城都市区</t>
  </si>
  <si>
    <t>解读湖南安乡县人口平均预期寿命80.2岁的长寿秘诀</t>
  </si>
  <si>
    <t>安乡县</t>
  </si>
  <si>
    <t>不临江不靠海 看山东济宁如何通江达海</t>
  </si>
  <si>
    <t>安徽野外扬子鳄种群数量逾千</t>
  </si>
  <si>
    <t>山东连续3年提高孤困儿童基本生活保障标准 每年增长幅度超10%</t>
  </si>
  <si>
    <t>浙江春程贸易有限公司以170万元价格竞得台州市三门县1宗综合用地(含住宅) 溢价率6.25%</t>
  </si>
  <si>
    <t>浙江春程贸易有限公司以213万元价格竞得台州市三门县1宗综合用地(含住宅)</t>
  </si>
  <si>
    <t>溧阳市南山康鸿生态农业有限公司以333万元价格竞得常州市溧阳市1宗商业/办公用地 溢价率1.52%</t>
  </si>
  <si>
    <t>杭州滨江房产集团股份有限公司以248193万元价格竞得杭州市上城区1宗综合用地(含住宅) 溢价率6.89%</t>
  </si>
  <si>
    <t>飞荣达：公司已获得广汽集团、上汽集团、一汽集团、比亚迪、东方、长安等行业内优质客户和订单</t>
  </si>
  <si>
    <t>浙江春程贸易有限公司以245万元价格竞得台州市三门县1宗综合用地(含住宅)</t>
  </si>
  <si>
    <t>南京市燕子矶整治开发：“20燕子矶片MTN002”维持3.8%票息不变，回售申请自5月24日起</t>
  </si>
  <si>
    <t>南京市燕子矶片区整治开发有限责任公司</t>
  </si>
  <si>
    <t>海南，灵活供地！</t>
  </si>
  <si>
    <t>中国房地产报</t>
  </si>
  <si>
    <t>https://weixin.sogou.com/weixinwap?fr=sgsearch&amp;type=1&amp;query=china-crb</t>
  </si>
  <si>
    <t>研报掘金丨天风证券：九号公司两轮车业务快速成长，新品类有望逐渐进入收获期</t>
  </si>
  <si>
    <t>研报掘金丨天风证券：予三峡水利“买入”评级 看好公司配售电业务稳健增长和综合能源业务增长潜力</t>
  </si>
  <si>
    <t>徐工租赁第二期“精锐·专家课堂”开班！[组图]</t>
  </si>
  <si>
    <t>检察院依法对安徽省人大常委会原委员李宏鸣决定逮捕，曾在任徽商银行董事长期间，滥用职权造成国有财产严重损失</t>
  </si>
  <si>
    <t>海南省：采取弹性年期、先租后让、租让结合等方式差别化供应土地</t>
  </si>
  <si>
    <t>甘肃省白银市人民政府原副市长贾汝昌接受审查调查</t>
  </si>
  <si>
    <t>主承销商：拟于5月24日召开“20连云城建MTN002”2023年度第一次持有人会议</t>
  </si>
  <si>
    <t>南通市政府印发《关于金融服务全市经济运行率先整体好转的工作方案》</t>
  </si>
  <si>
    <t>检察机关依法分别对上海展览中心集团原党委副书记孙小明等五人决定逮捕</t>
  </si>
  <si>
    <t>川发龙蟒(002312)：全年业绩再创新高 磷矿石自给率有望持续提升</t>
  </si>
  <si>
    <t>一季度净利润被“腰斩”，广汽集团“拿来主义”失效了？</t>
  </si>
  <si>
    <t>甘肃省：1-4月省属企业累计实现营业总收入2993.9亿元，同比增长22.6%</t>
  </si>
  <si>
    <t>广西北部湾国际港务：拟于6月17日全额赎回5亿元“20北部湾MTN004”</t>
  </si>
  <si>
    <t>广州基金公示等值5亿美元境外债主服务机构采购项目中标供应商名称</t>
  </si>
  <si>
    <t>柳工(000528.SZ)：2023年股票期权激励计划获广西国资委批复</t>
  </si>
  <si>
    <t>南宁回应慧泊公司贷款72亿：未发生实际贷款，已派审计组进驻</t>
  </si>
  <si>
    <t>黑龙江伊春消防：植树造林为第二故乡增添新绿</t>
  </si>
  <si>
    <t>5月23日酒钢兰州中厚板价格调整</t>
  </si>
  <si>
    <t>湖南新晃县：推动PPP规范发展，盘活存量“三资”，将沉淀闲置、低效无效资金收回</t>
  </si>
  <si>
    <t>贵州铜仁市党政代表团到怀化市交流考察，共建湖南怀化国际陆港等开放平台</t>
  </si>
  <si>
    <t>福州高新区40亩宅地月底6.17亿起拍，将首次引入第三方机构主持进行</t>
  </si>
  <si>
    <t>交易商协会：青岛西海岸新区融合控股10亿元中票获“反馈中”，募资拟用于偿还债权融资计划等</t>
  </si>
  <si>
    <t>湘乡城乡建设发展集团发布2023年公司债主承销商中标结果</t>
  </si>
  <si>
    <t>惠誉：确认漳州交通集团“BB+”长期本外币发行人评级，展望“稳定”</t>
  </si>
  <si>
    <t>湖南攸县：实施县属平台公司融资行为全过程监管，从源头上防止新增非标高息融资</t>
  </si>
  <si>
    <t>交易商协会：潍坊投资、胶州城投等合计90亿元中票获批注册</t>
  </si>
  <si>
    <t>电广传媒旗下上海久之润新手游产品《一起奔赴的星光》版号获批</t>
  </si>
  <si>
    <t>陕西榆林市：对违规新增隐性债务实施零容忍，加大盘活存量资产项目的摸底排查力度</t>
  </si>
  <si>
    <t>广州发展(600098.SH)获准注册60亿元中期票据及50亿元超短期融资券</t>
  </si>
  <si>
    <t>安徽耀安投资：控股股东变更为安徽铜都投资集团，实控人变更为铜陵市国资委</t>
  </si>
  <si>
    <t>安徽耀安投资集团有限公司</t>
  </si>
  <si>
    <t>91340764062479424J</t>
  </si>
  <si>
    <t>【券商聚焦】天风证券维持敏华控股(01999)“买入”评级 指其内外销静待修复</t>
  </si>
  <si>
    <t>交易商协会：注销徐州交通控股20亿元CP注册额度</t>
  </si>
  <si>
    <t>徐州市公共交通集团有限公司</t>
  </si>
  <si>
    <t>91320300136487364L</t>
  </si>
  <si>
    <t>吉林省商务厅厅长王志伟调任吉林省金融控股集团董事长</t>
  </si>
  <si>
    <t>华远地产3亿元公司债将付息 票面利率3.19%</t>
  </si>
  <si>
    <t>乐山市商业银行发布2022年报：主要指标创历史新高 高质量发展蹄疾步稳</t>
  </si>
  <si>
    <t>交易商协会：核减或注销10家发行人债务融资工具注册额度，变更金额合计153.11亿元（附明细）</t>
  </si>
  <si>
    <t>深圳振业集团：赵宏伟辞去公司董事长职务</t>
  </si>
  <si>
    <t>海新能科：截至2023年05月19日，公司股东人数为44,751名</t>
  </si>
  <si>
    <t>建发股份10亿元公司债将于5月30日付息 利率3.23%</t>
  </si>
  <si>
    <t>聚焦广州海洋强市｜国家海洋信息中心副主任崔晓健：广州发展海洋经济具备四大优势，应加快产业融合发展</t>
  </si>
  <si>
    <t>株洲金城投资：王佳佳任公司董事长，曾任株洲金科建投集团董事长</t>
  </si>
  <si>
    <t>杭州四批供地：滨江集团摇中小和山、乔司新城地块 总拿地金额52.13亿元</t>
  </si>
  <si>
    <t>山东高速集团原党委委员、常务副总经理王化冰受贿案一审公开开庭，指控非法收受财物共259万余元</t>
  </si>
  <si>
    <t>黑龙江建投集团与光大银行座谈，推进扩大整体授信规模、重点项目融资等方面合作</t>
  </si>
  <si>
    <t>【收盘快报】A股三大指数均跌超1%，医药个股逆市上涨！红利ETF易方达（515180）收跌1.05%</t>
  </si>
  <si>
    <t>“长安资产-长城并购一号专项资产管理计划”合同纠纷案二审维持原判</t>
  </si>
  <si>
    <t>长安财富资产管理有限公司</t>
  </si>
  <si>
    <t>山东高速集团原常务副总经理王化冰受贿案一审公开开庭</t>
  </si>
  <si>
    <t>宜安科技：公司与特斯拉合作主要在汽车零部件产品方面</t>
  </si>
  <si>
    <t>合肥5月25日土拍已获近30家房企报名参拍</t>
  </si>
  <si>
    <t>红日药业(300026.SZ)股东姚小青累计减持比例达1.2%</t>
  </si>
  <si>
    <t>新筑股份：截至2022年12月31日，公司的控股子公司晟天新能源在建电站670MW</t>
  </si>
  <si>
    <t>南纺股份：有关公司的经营计划敬请查阅2023年4月29日发布的《2022年年度报告》</t>
  </si>
  <si>
    <t>洋河股份大宗交易成交601.86万元，买方为机构专用席位</t>
  </si>
  <si>
    <t>华建集团亮相第18届威尼斯国际建筑双年展中国国家馆</t>
  </si>
  <si>
    <t>惠誉：确认淮安交通"BB"长期本外币发行人评级，展望"稳定"</t>
  </si>
  <si>
    <t>惠誉：确认安徽交控“A-”长期本外币发行人评级，展望“稳定”</t>
  </si>
  <si>
    <t>陕国投信托董事长拜会五矿信托，就标品投资、风险管理等方面交流</t>
  </si>
  <si>
    <t>道荣新能源签约淮南潘集5GW高效光伏组件项目，任泽锋张志强梁金辉出席座谈会并见证项目签约</t>
  </si>
  <si>
    <t>西安高新控股“22西安高新SCP003”5月29日到期兑付，利率为2.16%</t>
  </si>
  <si>
    <t>王府井尚喜平：跨境电商将与线下体验店深度融合，扩充零售版图增量</t>
  </si>
  <si>
    <t>赣州城投拟发行上限10亿元中期票据，期限为3+2年</t>
  </si>
  <si>
    <t>江西芦溪农商银行被罚75万 因授信后贷款管理不到位等</t>
  </si>
  <si>
    <t>银川城投：拟发行不超5.2亿元中票，用于偿还“20银川房投PPN001”</t>
  </si>
  <si>
    <t>山东高速路桥：“21高速路桥MTN001”拟于6月1日付息1890万元</t>
  </si>
  <si>
    <t>绵阳科发集团公示境外债境内外律所选聘中选候选人名单</t>
  </si>
  <si>
    <t>大手笔！万华化学派发现金红利50.24亿元！2023年项目计划投资超450亿元</t>
  </si>
  <si>
    <t>常山北明：人工智能在公司软件板块的新型智慧城市建设、司法科技、企业数字化转型和金融科技等领域都有大量的运用</t>
  </si>
  <si>
    <t>恩施州本级与恩施市未来3个月至少有5宗宅地将挂牌出让</t>
  </si>
  <si>
    <t>惠博普：公司在中亚主要向客户提供油气田地面工程服务，包括工艺技术研发、系统设计、设备供货等</t>
  </si>
  <si>
    <t>常山北明：北明软件与华为的确在多方面、多领域有密切的合作，但北明软件与华为是两家独立的公司，合作也是建立在互惠互利的基础上的</t>
  </si>
  <si>
    <t>中国（辽宁）自由贸易试验区沈阳片区原党工委副书记、管委会副主任王知非涉嫌严重违纪违法接受审查调查</t>
  </si>
  <si>
    <t>菲达环保：目前公司业务广泛服务于宝钢、唐钢、马钢、首钢、山钢、鞍钢、青山控股、元立集团、信发集团等央企、地方国企和大型民营，在业内树立了良好的口碑</t>
  </si>
  <si>
    <t>开封城投集团拟发行上限5亿元超短期融资券，期限为270天</t>
  </si>
  <si>
    <t>京能置业选举李心福任监事会主席</t>
  </si>
  <si>
    <t>泉阳泉募集资金专户收回7000万元本金及49.5万元收益</t>
  </si>
  <si>
    <t>中基健康(000972.SZ)：拟对公司及下属子(分)公司部分已损毁、报废及盘亏的固定资产进行报废处置</t>
  </si>
  <si>
    <t>中基健康(000972.SZ)：子公司红色番茄拟与威晟天海公司、尼通进出口公司就债权债务签订三方协议书</t>
  </si>
  <si>
    <t>赣能股份(000899.SZ)：为加快推进上高二期清洁煤电项目 拟将合资公司注册资本调整为16亿元</t>
  </si>
  <si>
    <t>庆阳市发布一批人事任免，含庆阳城乡建设发展投资集团总经理等7家城投高管</t>
  </si>
  <si>
    <t>贵州轮胎：副董事长等2名高管辞职</t>
  </si>
  <si>
    <t>康达新材：公司在聚氨酯灌注树脂、风电叶片主梁板复合材料等方向均有技术储备</t>
  </si>
  <si>
    <t>北向资金今日大幅净卖出79.76亿元。贵州茅台、京东方A、招商银行分别获净卖出4.05亿元、2.32亿元、2.12亿元。山西汾酒净买入额居首，金额为2.43亿元。</t>
  </si>
  <si>
    <t>柳工新能源技术、新成果亮相四川省交通运输科技创新大会</t>
  </si>
  <si>
    <t>中金湖北科投光谷REIT将于5月29日询价</t>
  </si>
  <si>
    <t>DM区域舆情日报 | 5月23日</t>
  </si>
  <si>
    <t>创业环保：中标8.54亿元工程项目并出资1.62亿元设立项目公司</t>
  </si>
  <si>
    <t>电投能源：拟投资建设霍林河坑口发电公司全额自发自用新能源项目，本项目装...</t>
  </si>
  <si>
    <t>广西交通投资：“23桂交投MTN002”实际发行总额15亿元，利率3.4%</t>
  </si>
  <si>
    <t>天业集团天辰化工多点发力吹响降本增效集结号</t>
  </si>
  <si>
    <t>青岛双星：公司控股股东双星集团的子公司星微韩国目前持有锦湖轮胎45%的股份</t>
  </si>
  <si>
    <t>双环科技：公司关于应对行业竞争格局的举措在2022年年报中有所披露</t>
  </si>
  <si>
    <t>佛燃能源：截止2023年5月19日，公司的股东人数为2.8万余户</t>
  </si>
  <si>
    <t>重庆秀山两宗宅地因无人报名流拍，总起价约1.95亿元</t>
  </si>
  <si>
    <t>太平洋证券收云南证监局行政监管措施决定书</t>
  </si>
  <si>
    <t>郴州资兴市：提前采取风险缓释措施，稳妥有序化解隐性债务风险</t>
  </si>
  <si>
    <t>资兴市</t>
  </si>
  <si>
    <t>华远地产：将于5月30日开始支付“22华远01”利息</t>
  </si>
  <si>
    <t>江苏省高级人民法院原执行庭审判员刘其祥接受纪律审查和监察调查</t>
  </si>
  <si>
    <t>金隅集团：“20金隅03”回售金额10.085亿元拟转售，回售资金6月16日兑付</t>
  </si>
  <si>
    <t>湖南高速：“20湘路02”回售登记期5月26日至6月1日</t>
  </si>
  <si>
    <t>华远地产(600743.SH)：将于5月30日开始支付“22华远01”利息</t>
  </si>
  <si>
    <t>万华化学：子公司25万吨/年TDI装置5月22日产出合格产品，实现一次性开车成功</t>
  </si>
  <si>
    <t>施罗德近一年减持约10亿港元山东黄金H股</t>
  </si>
  <si>
    <t>万华化学股东合成国际累计完成减持0.17%股份</t>
  </si>
  <si>
    <t>华工科技：公司的主业分为感知、联接和智能制造三大板块，其中营收占比最高的为联接业务，占总营收的近五成，联接业务中，光模块业务占近四成，处于行业领先水平</t>
  </si>
  <si>
    <t>华工科技：在光模块产品方面，公司已进入国内头部设备商、互联网厂商供应链，并正在进行海外客户的拓展，多款产品均在送样验证过程中</t>
  </si>
  <si>
    <t>华工科技：公司感知层核心技术全面提升，积极围绕新能源、“汽车新四化”、工业智能化方向创新突破、转型，提供温度、压力、光、湿度、空气、雨量等集成化解决方案</t>
  </si>
  <si>
    <t>怀化水业投资：王华担任公司董事长、法定代表人</t>
  </si>
  <si>
    <t>苏州市相城区阳澄湖镇人大主席朱建勇接受纪律审查和监察调查</t>
  </si>
  <si>
    <t>云南城投：公司正利用现有资源做强商管、物管两大服务板块，致力发展成为专业的城市综合服务商</t>
  </si>
  <si>
    <t>电投能源(002128.SZ)：霍林河坑口发电公司1号机组主机DCS及公用系统进行国产化改造</t>
  </si>
  <si>
    <t>国家发展改革委地区司在海南召开多场座谈会研究全岛封关运作重点工作</t>
  </si>
  <si>
    <t>美晨生态：全资子公司山东美晨工业集团有限公司与某国内高端新能源品牌签订...</t>
  </si>
  <si>
    <t>上海农商银行授牌“业务体验官” 强化银企对接</t>
  </si>
  <si>
    <t>中国银行董事长葛海蛟一行莅临天津城投集团座谈交流</t>
  </si>
  <si>
    <t>邵阳赛双清建投：免去谢文建董事长职务，选举李威为董事长</t>
  </si>
  <si>
    <t>邵阳赛双清建设投资经营集团有限公司</t>
  </si>
  <si>
    <t>91430522753356204E</t>
  </si>
  <si>
    <t>珠海大横琴集团：将于6月26日召开“22横琴01”和“22横琴02”持有人会议，审议重大资产重组议案</t>
  </si>
  <si>
    <t>江苏锦汇集团：2022年度累计新增对外担保占上年末净资产的20.34%</t>
  </si>
  <si>
    <t>江苏锦汇集团有限公司</t>
  </si>
  <si>
    <t>91320681576655210C</t>
  </si>
  <si>
    <t>西海岸新区振华原油库工程通过竣工验收 助力青岛港建设世界一流港口</t>
  </si>
  <si>
    <t>浏阳水利建投：子公司所持湖南株树桥物业管理100%股权无偿转让至浏阳城乡发展集团</t>
  </si>
  <si>
    <t>江苏东海水晶产业发展：宋正强担任公司总经理，免去丁训涛总经理职务</t>
  </si>
  <si>
    <t>江苏东海水晶产业发展集团有限公司</t>
  </si>
  <si>
    <t>权威发布丨雅安市生态环境局党组成员、副局长程月刚 接受纪律审查和监察调查</t>
  </si>
  <si>
    <t>权威发布丨四川省能源投资集团有限责任公司原副总经理宗仁怀 严重违纪违法被开除党籍和公职</t>
  </si>
  <si>
    <t>上交所：盐城国能投资10亿元私募债项目获“已受理”</t>
  </si>
  <si>
    <t>盐城市国能投资有限公司</t>
  </si>
  <si>
    <t>德邦宏观：云贵城投受私募债基监管收紧影响大吗？</t>
  </si>
  <si>
    <t>长岭县烟草专卖局（分公司）专卖监督管理办公室（专卖稽查大队）主任（队长）赵景军接受监察调查</t>
  </si>
  <si>
    <t>四川省能源投资集团有限责任公司原副总经理宗仁怀被“双开”</t>
  </si>
  <si>
    <t>华光环能(600475.SH)：控股股东收到三家意向受让方提交的申请材料</t>
  </si>
  <si>
    <t>天津创业环保股份：洪湖市乡镇污水处理厂新建及提标升级和配套管网(二期)PPP项目投资方案变更调整</t>
  </si>
  <si>
    <t>Schroders PLC减持山东黄金约124.48万股 每股作价约15.52港元</t>
  </si>
  <si>
    <t>财联社5月23日电，四川省能源投资集团有限责任公司原副总经理宗仁怀，严重违纪违法被开除党籍和公职。</t>
  </si>
  <si>
    <t>中金湖北科投光谷REIT(508019)询价区间为2.541元/份—2.746元/份</t>
  </si>
  <si>
    <t>长源电力：公司作为电力市场主体，将关注国家和湖北电力市场化改革政策，并按要求参与市场交易</t>
  </si>
  <si>
    <t>菲达环保：在CCUS方面，公司可以提供技术咨询、合作开发、工程设计、装置制造、工程实施等全流程服务</t>
  </si>
  <si>
    <t>百联股份：公司按照上交所的相关规定在定期报告中对股东相关情况进行披露</t>
  </si>
  <si>
    <t>城发环境：辽宁（锦州）再生资源产业园危废项目招标采购及工程建设均在正常进行，不存在上述情况</t>
  </si>
  <si>
    <t>海南发展：截止至2023年05月19日，公司股东总户数58,080户</t>
  </si>
  <si>
    <t>上海市北高新集团：取消发行“23市北高新MTN001”</t>
  </si>
  <si>
    <t>上海市北高新(集团)有限公司</t>
  </si>
  <si>
    <t>绿色动力集团与章丘区政府签署低碳环保产业园合作协议</t>
  </si>
  <si>
    <t>湖南省人民政府副省长、党组成员周海兵来湘电集团调研</t>
  </si>
  <si>
    <t>九江市职业技能鉴定指导中心原工作人员兰阳严重违纪违法被开除党籍和公职</t>
  </si>
  <si>
    <t>信用债市场研报汇总 | 5月23日</t>
  </si>
  <si>
    <t>动态｜抢抓机遇 加快发展 坚定不移推动集团高质量发展——天津百利装备集团召开控股企业座谈会</t>
  </si>
  <si>
    <t>“19伊泰01”拟于5月31日召开持有人会议，审议发行人减少注册资本等相关议案</t>
  </si>
  <si>
    <t>内蒙古伊泰集团有限公司</t>
  </si>
  <si>
    <t>91150600116931886E</t>
  </si>
  <si>
    <t>西部超导：公司在产业链中处于上游，受行业特点所限，回款周期较长</t>
  </si>
  <si>
    <t>湖北省中级法院政治部主任座谈会在荆门召开</t>
  </si>
  <si>
    <t>世茂股份：“21沪世茂MTN001”等3只债券应于5月30日分期付息或偿付部分本金</t>
  </si>
  <si>
    <t>华映科技(000536.SZ)股东华映百慕大被动减持684万股 减持数量过半</t>
  </si>
  <si>
    <t>共建“一带一路”！8台徐工金助力越南钢厂[组图]</t>
  </si>
  <si>
    <t>徐工国际客户节：千名客商“请进来”，大国重器卖全球！[组图]</t>
  </si>
  <si>
    <t>黄河明珠水利水电：江苏溧阳抽水蓄能电站2023年度检修监理工作进展顺利</t>
  </si>
  <si>
    <t>黄河明珠水利水电：完成三门峡发电公司防汛设备8号叉管检查传动工作</t>
  </si>
  <si>
    <t>北京汽车(01958)将于9月15日派发末期股息每股0.17元</t>
  </si>
  <si>
    <t>广宇发展：鲁商发展为上交所上市公司，公司为深交所主板上市公司，不同交易所的监管要求有所不同</t>
  </si>
  <si>
    <t>北京宏利信华远商贸股份有限公司被罚款10000元</t>
  </si>
  <si>
    <t>万马股份：拟定增募资不超过17亿元</t>
  </si>
  <si>
    <t>日照港(600017.SH)2022年度每股派0.04元 股权登记日为5月30日</t>
  </si>
  <si>
    <t>中来股份：公司目前业务暂未涉及碳积分</t>
  </si>
  <si>
    <t>随州市领导到访楚天高速洽谈合作</t>
  </si>
  <si>
    <t>平煤股份(601666.SH)2022年度拟每股派0.87元 5月30日除权除息</t>
  </si>
  <si>
    <t>陕西鑫领协产业园运营有限公司以37万元价格竞得渭南市富平县1宗工业用地 溢价率2.04%</t>
  </si>
  <si>
    <t>待摇号以37342万元价格竞得南昌市经济技术开发区1宗综合用地(含住宅) 溢价率14.89%</t>
  </si>
  <si>
    <t>陕西领协实业有限公司以296万元价格竞得渭南市富平县1宗工业用地 溢价率0.25%</t>
  </si>
  <si>
    <t>广西百色睿东教育投资有限公司以30705万元价格竞得百色市右江区1宗其它用地 溢价率1.32%</t>
  </si>
  <si>
    <t>右江区</t>
  </si>
  <si>
    <t>廊坊圆盛通物流有限公司以1183万元价格竞得廊坊市永清县1宗工业用地 溢价率1.98%</t>
  </si>
  <si>
    <t>成都润盈置业有限公司以104500万元底价竞得西安市曲江新区1宗住宅用地</t>
  </si>
  <si>
    <t>待摇号以28251万元价格竞得南昌市经济技术开发区1宗综合用地(含住宅) 溢价率15.00%</t>
  </si>
  <si>
    <t>待摇号以114114万元价格竞得南昌市高新区1宗综合用地(含住宅) 溢价率14.99%</t>
  </si>
  <si>
    <t>杜建军以3731万元价格竞得商洛市洛南县1宗工业用地 溢价率5.00%</t>
  </si>
  <si>
    <t>洛南县</t>
  </si>
  <si>
    <t>陕西承佩实业有限公司以579万元价格竞得渭南市富平县1宗工业用地 溢价率0.12%</t>
  </si>
  <si>
    <t>上周重庆中心城区商品住宅成交面积为10.8万㎡，环比下降25.4%</t>
  </si>
  <si>
    <t>中指数据 | 本周杭州市区新房成交规模保持增长，成交面积28.5万㎡</t>
  </si>
  <si>
    <t>中指数据：上周杭州二手房成交1684套，环比增长9.6%</t>
  </si>
  <si>
    <t>中指数据 | 上周杭州市区新房供应腰斩，上市面积仅16.4万㎡</t>
  </si>
  <si>
    <t>上周重庆中心城区商品住宅成交均价为15052元/㎡，环比上涨2.1%</t>
  </si>
  <si>
    <t>深圳举办“物业维修金管理与使用合规”大型公益论坛</t>
  </si>
  <si>
    <t>*ST西钢(600117.SH)：控股股东西钢集团被申请重整</t>
  </si>
  <si>
    <t>西宁特殊钢集团有限责任公司</t>
  </si>
  <si>
    <t>91630000226591309Y</t>
  </si>
  <si>
    <t>贵州省纪委监委派驻第十八纪检监察组原副厅长级专职纪检监察员徐健生被查</t>
  </si>
  <si>
    <t>湖南14地市党委、人大、政府、政协领导班子名单（简历）</t>
  </si>
  <si>
    <t>汤一原任北京市海淀区委常委</t>
  </si>
  <si>
    <t>汪谦慎任安徽省国动办党组书记、主任(图|简历)</t>
  </si>
  <si>
    <t>中国(辽宁)自由贸易试验区沈阳片区原党工委副书记王知非接受审查调查</t>
  </si>
  <si>
    <t>天津市东丽区万新街道万隆社区网格员张喆接受监察调查</t>
  </si>
  <si>
    <t>安徽省委决定：李军履新</t>
  </si>
  <si>
    <t>交通银行与康旅集团座谈交流</t>
  </si>
  <si>
    <t>【交通】与上海11号线无缝对接！苏州轨道交通11号线即将开通运营</t>
  </si>
  <si>
    <t>苏州工业园区党工委沈觅书记会见安升达全球总裁史蒂夫 - 施瓦茨</t>
  </si>
  <si>
    <t>深圳能源2022年度业绩说明会暨投资者交流会</t>
  </si>
  <si>
    <t>事关租房提取住房公积金！海南最新通知→</t>
  </si>
  <si>
    <t>江西共青城：富华山旅游区露营风筝节人气爆棚！</t>
  </si>
  <si>
    <t>晋商银行总行及三家支行合计被罚120万元 因未经核准实际履职等</t>
  </si>
  <si>
    <t>中船应急：暂未在储能电站消防，电动车消防，光伏电站消防细分消防领域进行研发</t>
  </si>
  <si>
    <t>片仔癀今日大宗交易成交10.43万股，成交额3227.04万元</t>
  </si>
  <si>
    <t>第四届中国资产管理武夷峰会聚焦高质量发展绿色资管 项目签约金额超2000亿元</t>
  </si>
  <si>
    <t>泰达股份子公司共计申请3.857亿元融资</t>
  </si>
  <si>
    <t>厦门象屿(600057)：转型升级深化 成长潜力低估</t>
  </si>
  <si>
    <t>电广传媒：手游一起奔赴的星光版号获批</t>
  </si>
  <si>
    <t>安顺市水务局党组书记、局长肖彩虹接受审查调查</t>
  </si>
  <si>
    <t>*ST凯撒：控股股东被动新增平仓84.65万股公司股份，第一大股东变更为海航旅游</t>
  </si>
  <si>
    <t>凯撒同盛发展股份有限公司</t>
  </si>
  <si>
    <t>拓新药业：新华联拟转让其质押的2.29%公司股份给锦州银行北京分行，用于偿还其担保债务</t>
  </si>
  <si>
    <t>五大亮点，柳工5·28全球客户节即将启幕！</t>
  </si>
  <si>
    <t>平煤股份2022年年度每10股派8.7元  股权登记日为5月29日</t>
  </si>
  <si>
    <t>英飞拓(002528.SZ)：公司有利用ChatGPT大模型工具提升管理效率、运营效率、研发效率</t>
  </si>
  <si>
    <t>英飞拓(002528.SZ)：公司与华为在智慧城市、智慧园区领域有业务合作</t>
  </si>
  <si>
    <t>西部超导(688122)22022年报点评：三大板块业务快速增长 产研并举助力公司长期发展</t>
  </si>
  <si>
    <t>冀东水泥(000401.SZ)：2022年度利润分配10派1.5元 股权登记日5月30日</t>
  </si>
  <si>
    <t>海航冷链任命杨华为公司总裁 2022年公司亏损2577.9万</t>
  </si>
  <si>
    <t>红日药业：5月22日公司高管姚小青减持公司股份合计1000万股</t>
  </si>
  <si>
    <t>杭州市临安区审计局原二级调研员黄朝荣接受临安区纪委监委纪律审查和监察调查</t>
  </si>
  <si>
    <t>广州发展集团与中国农业银行广州分行全面战略合作签约</t>
  </si>
  <si>
    <t>深高速：发行10亿元2023年度第一期中期票据</t>
  </si>
  <si>
    <t>兴蓉环境市场拓展年，将选择性地“走出去”?| 直击股东会</t>
  </si>
  <si>
    <t>5天3板桂东电力：公司目前生产经营正常，生产经营情况未发生重大变化</t>
  </si>
  <si>
    <t>人才强企|菜百股份启动干部岗位竞聘和员工择优上岗工作</t>
  </si>
  <si>
    <t>2023年05月23日炒股养家现身永顺泰 特一药业 桂东电力</t>
  </si>
  <si>
    <t>特一药业集团股份有限公司</t>
  </si>
  <si>
    <t>91440700738598678Q</t>
  </si>
  <si>
    <t>深圳机场：近年来，深圳机场持续与卡塔尔航空、汉莎航空、阿联酋航空密切沟通，3家航空公司均有意向开通深圳航线</t>
  </si>
  <si>
    <t>冀东水泥2022年年度每10股派1.5元  股权登记日为5月30日</t>
  </si>
  <si>
    <t>浙江沪杭甬(00576)拟发行供股 募资最高不超过65亿元</t>
  </si>
  <si>
    <t>山东国信(01697.HK)：拟将境外审计师变更为信永中和</t>
  </si>
  <si>
    <t>宜安科技：公司可降解医用镁骨钉184例临床入组已全部完成，目前还处于随访观察阶段</t>
  </si>
  <si>
    <t>最新！海南住房公积金租房提取政策有这些变化→</t>
  </si>
  <si>
    <t>巴西塞尔萨集团到访北部湾港集团</t>
  </si>
  <si>
    <t>惠及个体工商户！安徽出台30条措施</t>
  </si>
  <si>
    <t>中泰证券：销售排名持续突破，华发股份拿地聚焦高能级城市</t>
  </si>
  <si>
    <t>习近平总书记在河北考察并主持召开深入推进京津冀协同发展座谈会时发表的重要讲话，激励河北党员干部群众奋勇前进</t>
  </si>
  <si>
    <t>河北省发改委</t>
  </si>
  <si>
    <t>https://weixin.sogou.com/weixinwap?fr=sgsearch&amp;type=1&amp;query=hbsfgw</t>
  </si>
  <si>
    <t>今世缘高管团队换届</t>
  </si>
  <si>
    <t>四川省能源投资集团有限责任公司原副总经理宗仁怀被开除党籍和公职</t>
  </si>
  <si>
    <t>晋江文旅13亿元私募状态更新为“已反馈”</t>
  </si>
  <si>
    <t>昌泰建发集团10亿元私募债券项目状态更新为“已反馈”</t>
  </si>
  <si>
    <t>芜湖建投15亿元小公募状态更新为“已反馈”</t>
  </si>
  <si>
    <t>巴彦淖尔市衡润油脂有限责任公司以189万元价格竞得巴彦淖尔市临河区1宗工业用地 溢价率0.53%</t>
  </si>
  <si>
    <t>西盟盟鑫国有资产经营（集团）有限公司以168万元价格竞得普洱市西盟佤族自治县1宗商业/办公用地 溢价率1.20%</t>
  </si>
  <si>
    <t>陕西容基房地产开发有限公司以16290万元价格竞得渭南市富平县1宗住宅用地 溢价率0.31%</t>
  </si>
  <si>
    <t>湖南省绿景再生资源有限公司以689万元价格竞得邵阳市隆回县1宗工业用地 溢价率0.03%</t>
  </si>
  <si>
    <t>绿景控股股份有限公司</t>
  </si>
  <si>
    <t>91440000201285073K</t>
  </si>
  <si>
    <t>河北三业流体科技有限责任公司以989万元价格竞得衡水市桃城区1宗工业用地 溢价率0.33%</t>
  </si>
  <si>
    <t>桃城区</t>
  </si>
  <si>
    <t>庄浪县亚飞液化气站以655万元价格竞得平凉市庄浪县1宗商业/办公用地</t>
  </si>
  <si>
    <t>晋城市沁昇物流园区有限公司以1120万元价格竞得晋城市沁水县1宗商业/办公用地 溢价率15.46%</t>
  </si>
  <si>
    <t>沁水县</t>
  </si>
  <si>
    <t>甘肃环有食品有限公司以851万元价格竞得庆阳市环县1宗工业用地 溢价率7.69%</t>
  </si>
  <si>
    <t>安徽鼎荣建材有限公司以542万元价格竞得滁州市凤阳县1宗工业用地</t>
  </si>
  <si>
    <t>西盟盟鑫国有资产经营（集团）有限公司以101万元价格竞得普洱市西盟佤族自治县1宗商业/办公用地 溢价率2.02%</t>
  </si>
  <si>
    <t>陕西瑧润置业有限公司以2970万元价格竞得渭南市富平县1宗综合用地(含住宅) 溢价率0.34%</t>
  </si>
  <si>
    <t>安徽明玻玻璃科技有限公司以79万元价格竞得滁州市天长市1宗工业用地 溢价率9.72%</t>
  </si>
  <si>
    <t>甘肃智汇格林新能源有限公司以1128万元价格竞得酒泉市瓜州县1宗工业用地 溢价率0.71%</t>
  </si>
  <si>
    <t>华电光大（宜昌）环保技术有限公司以539万元价格竞得宜昌市枝江市1宗工业用地 溢价率0.94%</t>
  </si>
  <si>
    <t>托球生物科技（兰州）有限公司以586万元价格竞得兰州市永登县1宗工业用地 溢价率1.63%</t>
  </si>
  <si>
    <t>晋城市宏瑞清洁燃料有限公司以150万元价格竞得晋城市沁水县1宗商业/办公用地 溢价率15.38%</t>
  </si>
  <si>
    <t>焦点关注：广州浪奇被判赔偿57名股民逾1500万元 律师提示最新投资者索赔条件</t>
  </si>
  <si>
    <t>银盛钢结构制造（衡水）有限公司以1944万元价格竞得衡水市饶阳县1宗工业用地 溢价率0.33%</t>
  </si>
  <si>
    <t>饶阳县</t>
  </si>
  <si>
    <t>山晚早新闻丨国家卫健委：国家医疗队将赴薄弱地区开展巡回医疗；太原开通G8路公交车；教师体罚学生被开除，44名家长挽留</t>
  </si>
  <si>
    <t>上海电气：海上风电累计并网容量突破1000万千瓦</t>
  </si>
  <si>
    <t>陇南市拍卖4宗地块，其中2宗为其它用地，1宗为住宅用地，1宗为工业用地，总起始价5514.0万元</t>
  </si>
  <si>
    <t>芜湖市挂牌1宗工业用地，起始价594.2万元</t>
  </si>
  <si>
    <t>泰州市挂牌1宗综合用地(含住宅)，起始价4.0亿元</t>
  </si>
  <si>
    <t>六盘水市挂牌2宗地块，其中1宗为其它用地，1宗为住宅用地，总起始价1.1亿元</t>
  </si>
  <si>
    <t>吴忠市挂牌1宗工业用地，起始价409.5万元</t>
  </si>
  <si>
    <t>滁州市挂牌3宗地块，其中3宗为工业用地，总起始价4319.0万元</t>
  </si>
  <si>
    <t>盐城市挂牌1宗工业用地，起始价716.0万元</t>
  </si>
  <si>
    <t>庆阳市挂牌1宗工业用地，起始价1411.1万元</t>
  </si>
  <si>
    <t>连云港市挂牌1宗工业用地，起始价259.0万元</t>
  </si>
  <si>
    <t>绍兴市挂牌3宗地块，其中3宗为工业用地，总起始价4037.0万元</t>
  </si>
  <si>
    <t>青岛啤酒股份(00168.HK)获贝莱德增持34万股</t>
  </si>
  <si>
    <t>吉电股份与江苏悦达集团举行会谈</t>
  </si>
  <si>
    <t>天风证券：二季度火电公司业绩同比环比均有望有明显改善</t>
  </si>
  <si>
    <t>民营房企拿地积极！杭州今年第四批次集中供地收官</t>
  </si>
  <si>
    <t>https://weixin.sogou.com/weixinwap?fr=sgsearch&amp;type=1&amp;query=xhszzb</t>
  </si>
  <si>
    <t>南宁糖业负债率96%寄望资本运作解压   扣非连亏11年财务费超2亿吞噬利润</t>
  </si>
  <si>
    <t>山东海化：公司小苏打年产能约15万吨，产能利用率100%</t>
  </si>
  <si>
    <t>宝龙实业：拟于5月30日召开“21宝龙MTN001”持有人会议审议相关议案</t>
  </si>
  <si>
    <t>华润置地：10.45亿摘得西安曲江大明宫宅地</t>
  </si>
  <si>
    <t>苏、浙帮扶安徽共建产业园区，共同出资成立合作公司</t>
  </si>
  <si>
    <t>青松建化：5月23日获融资买入1847.33万元，占当日流入资金比例12.83%</t>
  </si>
  <si>
    <t>潞安环能：5月23日融券卖出金额234.61万元，占当日流出金额的0.74%</t>
  </si>
  <si>
    <t>杭州市临安区审计局原二级调研员黄朝荣接受纪律审查和监察调查</t>
  </si>
  <si>
    <t>新华联：债权人应于6月25日前向临时管理人申报债权</t>
  </si>
  <si>
    <t>河钢数字WeShyper工业互联网平台入选大信创产品目录</t>
  </si>
  <si>
    <t>伊力特：拥有地理优势，但也受困于“护城河”</t>
  </si>
  <si>
    <t>盐湖股份：5月23日融券卖出金额25.44万元，占当日流出金额的0.11%</t>
  </si>
  <si>
    <t>新北洋：5月23日获融资买入570.23万元，占当日流入资金比例10.55%</t>
  </si>
  <si>
    <t>长信科技：5月23日融券卖出金额79.03万元，占当日流出金额的0.98%</t>
  </si>
  <si>
    <t>债市早参5月24日 | 金科股份被债权人申请重整；云南省滇池投资成关注焦点，10亿债券“惊险”兑付</t>
  </si>
  <si>
    <t>焦煤被“围剿”！宝钢表示“拐点”可能来临！今日钢价这样走！</t>
  </si>
  <si>
    <t>杨青玖兼任浙江省公安厅督察长</t>
  </si>
  <si>
    <t>山东免去刘鲁生、王保国、张明池、杨少军、李荣、李储林等职务</t>
  </si>
  <si>
    <t>天津市与中行签署全面战略合作协议，陈敏尔张工与葛海蛟刘金一行座谈</t>
  </si>
  <si>
    <t>浙能电力：控股火电机组方面，在建的主要有乐清三期、六横二期、镇电9E9F燃机迁建项目等，其中乐清三期第一台于今年4月底投运，第二台机组计划在今年迎峰度夏期间投运</t>
  </si>
  <si>
    <t>重药控股：5月23日融券卖出金额139.34万元，占当日流出金额的0.96%</t>
  </si>
  <si>
    <t>三钢闽光：5月23日融券卖出金额7.59万元，占当日流出金额的0.3%</t>
  </si>
  <si>
    <t>天音控股：5月23日融券卖出金额60.23万元，占当日流出金额的0.68%</t>
  </si>
  <si>
    <t>合肥宝能城部分资产将被拍卖，总起拍价约50.78亿元</t>
  </si>
  <si>
    <t>5月24日利率债发行一览：财政部发行超千亿附息国债，皖鄂新增专项债</t>
  </si>
  <si>
    <t>多孩家庭贷款额度最高100万元！临沂公积金最新政策！</t>
  </si>
  <si>
    <t>探寻创新与合作的无限可能，中华建设机械商会一行莅临徐工参观[组图]</t>
  </si>
  <si>
    <t>G高一筹！徐工XDR90TG国四三桥刚性矿用自卸车引领发展[图]</t>
  </si>
  <si>
    <t>山西汾酒、昆仑万维等16股获北向资金增持额超亿元</t>
  </si>
  <si>
    <t>中州期货：焦煤现货市场反弹有限，偏弱运行</t>
  </si>
  <si>
    <t>港股异动 | 浙江沪杭甬(00576)低开逾3% 拟发行供股 募资最高不超过65亿元</t>
  </si>
  <si>
    <t>开封市财政局赴金控集团开展违规投资经营专项治理自查督导工作</t>
  </si>
  <si>
    <t>智者路 创未来：探访徐工数字化智能施工集群助力首条智慧高速[组图]</t>
  </si>
  <si>
    <t>重庆璧山这个数据中心绿色节能有“独门秘籍”</t>
  </si>
  <si>
    <t>许昌市中心城区商品房契税补贴政策调整，最高补贴30％</t>
  </si>
  <si>
    <t>海南省租房提取公积金限额调整：夫妻双方单月最高3000元</t>
  </si>
  <si>
    <t>淮北矿业：截止2023年5月19日,公司股东户数为35306户</t>
  </si>
  <si>
    <t>宁波远洋：公司直接控股股东为宁波舟山港股份有限公司</t>
  </si>
  <si>
    <t>华创固收：山东城投被错杀的机会可能有哪些？</t>
  </si>
  <si>
    <t>洋河股份梦之蓝手工班亮相“华表奖”颁奖典礼</t>
  </si>
  <si>
    <t>湘潭经开区首批保交楼项目已完成房屋交付5749套</t>
  </si>
  <si>
    <t>建发集团15亿元中票将于6月1日付息 利率3.99%</t>
  </si>
  <si>
    <t>54股获20家以上机构调研，厦门钨业最受关注</t>
  </si>
  <si>
    <t>世博土地：“20世博01”注销回售债券金额19.97亿元</t>
  </si>
  <si>
    <t>许昌市银行行长座谈会召开，主动排雷、严防爆雷，依法严厉打击恶意逃废债行为</t>
  </si>
  <si>
    <t>同题共答——川煤恒升公司开展形势任务教育 环球今亮点</t>
  </si>
  <si>
    <t>上周上海写字楼成交均价环比上涨13.5%</t>
  </si>
  <si>
    <t>今年以来上海商品住宅新批上市面积同比下降7.1%</t>
  </si>
  <si>
    <t>上周上海商品住宅成交均价环比上升38%</t>
  </si>
  <si>
    <t>上周上海公有8个商品住宅项目开盘</t>
  </si>
  <si>
    <t>首钢集团与中国农业银行战略合作签约</t>
  </si>
  <si>
    <t>贵州轮胎两位高管任职发生变动</t>
  </si>
  <si>
    <t>天风证券：行业端H2或迎全面价格反弹 持续看好存储大周期级别行情</t>
  </si>
  <si>
    <t>晋控电力：5月23日融券卖出金额42.83万元，占当日流出金额的0.94%</t>
  </si>
  <si>
    <t>重庆璧山：外地人士购房可享契税减免、就业推荐等</t>
  </si>
  <si>
    <t>商汤科技与青岛旅游集团共同打造“船上海底世界”</t>
  </si>
  <si>
    <t>中南文化：公司生产的管件、法兰等产品可应用于船舶</t>
  </si>
  <si>
    <t>中南文化：5月23日获融资买入633.84万元</t>
  </si>
  <si>
    <t>高密市水利建筑安装公司党支部书记、总经理展发奎接受纪律审查和监察调查</t>
  </si>
  <si>
    <t>金融街：5月23日融券卖出金额147.37万元，占当日流出金额的1.81%</t>
  </si>
  <si>
    <t>南天信息：5月23日获融资买入583.14万元</t>
  </si>
  <si>
    <t>南宁回应停车收费贵等问题，当地财政债务形势如何</t>
  </si>
  <si>
    <t>北京金融局正式发布《北京市融资租赁公司监督管理办法》</t>
  </si>
  <si>
    <t>贵州省长李炳军会见农发行行长湛东升一行，聚焦乡村振兴等重点领域与贵州深化合作</t>
  </si>
  <si>
    <t>北京：前4月垃圾分类问题诉求量同比降65%</t>
  </si>
  <si>
    <t>山西6家景区上榜“2023年4月5A级景区品牌传播力100强榜单”</t>
  </si>
  <si>
    <t>陕西任免马朝琦、孙昊亮、巩守平、祁玉龙、刘晓军、雷江声等职务</t>
  </si>
  <si>
    <t>福建周宁：一个高海拔山区县的工业发展之变</t>
  </si>
  <si>
    <t>查文彪任亳州市委副书记</t>
  </si>
  <si>
    <t>杜海洋任武汉市委常委、东湖高新区党工委书记</t>
  </si>
  <si>
    <t>湖北：科技人才献智出力 强县工程阔步向前</t>
  </si>
  <si>
    <t>任东任宿州市委副书记</t>
  </si>
  <si>
    <t>“蜜橘之乡”江西南丰有效推进现代农业发展</t>
  </si>
  <si>
    <t>山东青岛:农贸市场成"邻里中心" 让消费更放心</t>
  </si>
  <si>
    <t>传统产业工人遇"数智化转型" 看广东中山破题</t>
  </si>
  <si>
    <t>"准80后"吴开华当选鞍山市市长</t>
  </si>
  <si>
    <t>2022年北京市水生态“体检报告”出炉 健康水体比例达87.2%</t>
  </si>
  <si>
    <t>公交站点优化纳入每月一题 北京年内新开调整线路65条以上</t>
  </si>
  <si>
    <t>上海静安率先构建社区“宝宝屋”和居家养老体系</t>
  </si>
  <si>
    <t>浙江义乌：打造“国际文化创客村”</t>
  </si>
  <si>
    <t>浙江：数字化改革里的民生温度</t>
  </si>
  <si>
    <t>北京启动通用AI产业创新伙伴计划</t>
  </si>
  <si>
    <t>全球速递！中国铁塔与中汽中心签署战略合作协议</t>
  </si>
  <si>
    <t>8旬老人街头迷路 滁州警民合力送回家！</t>
  </si>
  <si>
    <t>合肥市复兴置业投资有限公司原党委书记、董事长单家彬被开除党籍、开除公职</t>
  </si>
  <si>
    <t>贵州现代生物科技有限责任公司副总经理刘义松接受纪律审查和监察调查</t>
  </si>
  <si>
    <t>宝鸡凤翔区：腾出财力优先保障“三保”支出和重点任务，坚决遏制新增政府隐性债务</t>
  </si>
  <si>
    <t>山西焦煤霍州煤电三交河矿煤矸石再利用技术取得新突破</t>
  </si>
  <si>
    <t>青岛世园集团：景智勇担任公司总经理</t>
  </si>
  <si>
    <t>辽源市纪委副书记、市监委副主任周振利接受纪律审查和监察调查</t>
  </si>
  <si>
    <t>吉林市政府原党组成员李洪信严重违纪违法被开除党籍</t>
  </si>
  <si>
    <t>黄石众邦城投15亿元公司债拟付息 利率5.95%</t>
  </si>
  <si>
    <t>原扬州市财政局副局长张思忠担任扬州城建国控集团董事长</t>
  </si>
  <si>
    <t>合肥市：推动多元化安置方式，“城中村”改造依靠市区两级国有企业承担</t>
  </si>
  <si>
    <t>安庆望江县：负债率和债务率均低于预警线，全县债务水平目前整体处于安全可控范围内</t>
  </si>
  <si>
    <t>晋商银行被罚款120万元，涉理财资金用于缴纳土地出让金等违规行为</t>
  </si>
  <si>
    <t>国盛固收：赣州，参与的边界在哪里？</t>
  </si>
  <si>
    <t>开封银保监分局：严查银行机构违规利用同业投资、借道各类资管计划等实现不良资产非洁净出表行为</t>
  </si>
  <si>
    <t>昆明国资委严正声明：网传“昆明银行口专家路演要点”和《昆明城投专家会议纪要》为不实信息</t>
  </si>
  <si>
    <t>国家开发银行到云南交投集团高速公路项目一线调研，就围绕优化项目融资方案等交流</t>
  </si>
  <si>
    <t>鲁银投资：锂电池正极材料粉通过实验论证后正常供货</t>
  </si>
  <si>
    <t>陕西增信首届全国债券投资机构大会在延安举办，延安区域4家城投获多方支持</t>
  </si>
  <si>
    <t>龙岩交发置业原副总经理郭良被开除党籍、龙津融资担保风险部经理林荣炜被查</t>
  </si>
  <si>
    <t>昆明市财政局赴磨憨开展新增地方政府专项债券申报发行工作指导培训</t>
  </si>
  <si>
    <t>中信研究：如何理解江浙地区的基本面形势？</t>
  </si>
  <si>
    <t>浙江水泥管培生座谈会在建德南方召开</t>
  </si>
  <si>
    <t>政信三公子：昆明何以至此？</t>
  </si>
  <si>
    <t>六安城投发行2023年短期公司债公开选择主承销商</t>
  </si>
  <si>
    <t>佳都科技：目前，公司自主研发的一款非接触式的掌静脉识别终端产品目前已经投入到广州地铁、深圳地铁、大连地铁部分线路使用</t>
  </si>
  <si>
    <t>佳都科技集团股份有限公司</t>
  </si>
  <si>
    <t>91440101731566630A</t>
  </si>
  <si>
    <t>惠博普：5月23日获融资买入347.91万元</t>
  </si>
  <si>
    <t>杭氧股份：5月23日获融资买入543.03万元，占当日流入资金比例9.27%</t>
  </si>
  <si>
    <t>开封城投集团“22开封城运CP001”5月31日兑付，利率为3.5%</t>
  </si>
  <si>
    <t>深交所：终止审核光大兴陇信托30亿元ABS项目</t>
  </si>
  <si>
    <t>株洲国投集团：维护企业信用，抓紧抓实融资化债，全力降低资产负债率</t>
  </si>
  <si>
    <t>周口城发集团：持续扩大与央企、省企等的合作面，打造省内一流地市国有资本投资运营平台</t>
  </si>
  <si>
    <t>华菱钢铁：VAMA汽车板二期项目正在试生产热成型专利产品，后续将产品产线认证并进入产量爬坡阶段</t>
  </si>
  <si>
    <t>巴中市财政局6月重点工作：指导恩阳区、南江县完善债务风险等级“降级”措施</t>
  </si>
  <si>
    <t>鄂尔多斯国资委：支持国投集团打造3000亿资产规模，将信用等级提升到AAA</t>
  </si>
  <si>
    <t>万华化学(600309)：MDI出口同比增长 成本压力渐缓解</t>
  </si>
  <si>
    <t>农行山东分行乡村振兴金融部经理马飞任德州市地方金融局副局长</t>
  </si>
  <si>
    <t>宝鸡市国资委：制定出台《市属企业监督管理办法》，加快推进西凤集团改革、红旗民爆战略重组</t>
  </si>
  <si>
    <t>大唐山东发电：拟于6月24日全额赎回5亿元“20大唐山东MTN002”</t>
  </si>
  <si>
    <t>滨州财金集团拟发行境外债券承销商服务采购成交情况</t>
  </si>
  <si>
    <t>康欣新材：截止到2023年5月19日，公司股东数为39555户，</t>
  </si>
  <si>
    <t>兴蓉环境：公司2022年年度股东大会已审议通过2022年度利润分配方案，后续公司将按规定实施利润分配</t>
  </si>
  <si>
    <t>西安市住建局召开促进房地产市场平稳健康发展座谈会</t>
  </si>
  <si>
    <t>安徽荻港海螺水泥危险废物跨省转移获批_天天报道</t>
  </si>
  <si>
    <t>淮北建投20亿元公司债将付息 利率6.30%</t>
  </si>
  <si>
    <t>杭州之江城投拟发行20亿元超短期融资券 期限270天</t>
  </si>
  <si>
    <t>上交所：潍坊高新区国资运营10.5亿元私募债获“已受理”</t>
  </si>
  <si>
    <t>光控宜兴母基金首期资金4.8亿元实缴到位，总规模50亿元</t>
  </si>
  <si>
    <t>云投集团：完成发行11亿元“23云投SCP017”，票息6.11%</t>
  </si>
  <si>
    <t>广州浪奇一审被判赔投资者1509万，仍有2440万索赔审理中</t>
  </si>
  <si>
    <t>平安银行郑州分行到河南水投集团座谈</t>
  </si>
  <si>
    <t>盐城市委常委会召开会议：审议通过《关于市大数据集团实体化运行的工作方案》</t>
  </si>
  <si>
    <t>常州交通产业：“19常交通MTN001”拟于6月6日付息、“20常交通MTN002”拟于6月19日兑付</t>
  </si>
  <si>
    <t>香港虚拟资产平台发牌制度6月生效 散户可买卖</t>
  </si>
  <si>
    <t>厦门钨业拟近40亿提升钨钼产能</t>
  </si>
  <si>
    <t>浙商银行党委书记拜访新疆自治区常务副主席，在风险项目化解、存量资源盘活等方面加大合作力度</t>
  </si>
  <si>
    <t>中南文化：公司管理层一定会认真研究</t>
  </si>
  <si>
    <t>创为科技&amp;CIBF第十五届深圳国际电池技术展览会圆满落幕</t>
  </si>
  <si>
    <t>世纪恒通：目前公司与贵州茅台无合作关系</t>
  </si>
  <si>
    <t>皖能电力：公司本次收购安徽省能源集团有限公司持有的环保发电部分股权及抽水蓄能资产，无需报国资委审批</t>
  </si>
  <si>
    <t>苍南国投8亿元企业债项目已申报</t>
  </si>
  <si>
    <t>广西宏桂集团：参与柳工可转债配售项目等，全面退出21个风险贸易业务，成功收回逾期账款约4亿元</t>
  </si>
  <si>
    <t>易方达中证信息安全主题ETF将于2023年5月24日在上交所上网发售</t>
  </si>
  <si>
    <t>河北建投集团董事长拜访廊坊市市长，深入推进城市数字化产业服务等领域合作</t>
  </si>
  <si>
    <t>建湖县政府与农发行盐城分行签订100亿元合作协议</t>
  </si>
  <si>
    <t>潍坊市市长会见东方金诚、东方资产客人，加大企业信用评级等方面支持</t>
  </si>
  <si>
    <t>李晓军任神农科技集团党委书记、董事长、总经理</t>
  </si>
  <si>
    <t>上海有高端楼盘延期出让 知情人士称高倒挂项目估计都得停1-2个月</t>
  </si>
  <si>
    <t>曲靖陆良产业园区：通过将部分债务纳入县级财政预算管理等多种方式，分批次解决园区债务问题</t>
  </si>
  <si>
    <t>南京钢联：“21南钢01”回售登记期5月29日至6月2日</t>
  </si>
  <si>
    <t>南京南钢钢铁联合有限公司</t>
  </si>
  <si>
    <t>云投集团：截止4月末，集团母公司短期债务较年初降低121.12亿元，债券规模较年初降低76.3亿元</t>
  </si>
  <si>
    <t>福州自贸片区落地首家金融租赁公司</t>
  </si>
  <si>
    <t>遵义市政府最新人事任免：李镇薇不再担任市审计局副局长职务</t>
  </si>
  <si>
    <t>携手世界，续写精彩！徐工混凝土机械“刷屏”全球朋友圈[组图]</t>
  </si>
  <si>
    <t>中证鹏元：三月以来六次国常会梳理</t>
  </si>
  <si>
    <t>债圈好图,区域研报,宏观,宏观资讯,推荐,研报汇总</t>
  </si>
  <si>
    <t>西政资本：城投的爆雷风险</t>
  </si>
  <si>
    <t>南昌土拍：6宗地块成功拍出，4宗熔断待摇号确定最终竞得人</t>
  </si>
  <si>
    <t>重庆璧山区：外地人士购房可享契税减免、就业推荐等</t>
  </si>
  <si>
    <t>南陵县城市管理局党组书记、局长徐志林接受南陵县纪委监委纪律审查和监察调查</t>
  </si>
  <si>
    <t>南阳市：鼓励各银行业金融机构优先支持“白名单”房企兼并收购受困地产项目</t>
  </si>
  <si>
    <t>【早盘快报】昨日A股三大指数集体收跌，医疗板块逆势上扬，创新药ETF易方达（516080）收获三连阳！</t>
  </si>
  <si>
    <t>南京牛首山文旅集团拟发行5亿元超短债 用于偿还存量债务</t>
  </si>
  <si>
    <t>2023年1-4月苏州商品房90-200平产品成交15177套，同比增长16.5%</t>
  </si>
  <si>
    <t>2023年至今上海成交土地出让金达580.34亿元</t>
  </si>
  <si>
    <t>2023年1-4月东莞商品房90-200平产品成交7561套，同比增长69.4%</t>
  </si>
  <si>
    <t>金融街：2023年至今公司完成2期公募公司债券和2期中期票据发行</t>
  </si>
  <si>
    <t>银保监会：批准易安财产保险重整后续事项</t>
  </si>
  <si>
    <t>午间涨跌停分析：36只涨停股，13只跌停股，日播时尚（借壳上市）9连板，杭州热电（国企改革）9天8板</t>
  </si>
  <si>
    <t>新世纪评级：将嘉兴科技城投资主体和“20嘉兴01”债项信用等级由AA上调至AA+</t>
  </si>
  <si>
    <t>江铜集团：站上数字化人才新起点，迈向高质量发展新征程</t>
  </si>
  <si>
    <t>日照市国资委部署2023年度国资国企考核分配与监督稽查，加重违规经营投资责任追究力度</t>
  </si>
  <si>
    <t>雅兰携一品江山·尊享版亮相深圳国际家具设计展，畅享品质睡眠</t>
  </si>
  <si>
    <t>华发股份：“21华发实业MTN002”票息拟由5.00%下调至3.9%，5月25日起回售申请</t>
  </si>
  <si>
    <t>西部材料：公司会及时发布相关信息</t>
  </si>
  <si>
    <t>宁夏蔬菜产业竞争力在“转变”中提升</t>
  </si>
  <si>
    <t>4月份安徽省进出口697.4亿元 创今年以来新高</t>
  </si>
  <si>
    <t>6月1日起湖南省直公积金“商转公”可顺位抵押</t>
  </si>
  <si>
    <t>超算互联网"超级战队"集结中！ 江苏超算这样发力越"关"</t>
  </si>
  <si>
    <t>浙江打造“双碳”人才库</t>
  </si>
  <si>
    <t>辽宁丹东：厚植科创土壤 培育创新企业</t>
  </si>
  <si>
    <t>河南外贸“新三样”海外市场乘风破浪</t>
  </si>
  <si>
    <t>硅如何领飞数字经济创新提质 杭州寻找下一个爆发点</t>
  </si>
  <si>
    <t>江苏社银合作首批覆盖1628个网点 家门口银行可办社保业务了</t>
  </si>
  <si>
    <t>杭州东站突然停电7小时 这几个小时里发生了什么</t>
  </si>
  <si>
    <t>南京小松涛巷项目寻求老街巷蝶变最优解</t>
  </si>
  <si>
    <t>绿地房地产轻资产平台绿地外服正式揭牌</t>
  </si>
  <si>
    <t>天辰化工持续发力智能化</t>
  </si>
  <si>
    <t>中原出版传媒集团与阿里云携手构建文化产业新生态</t>
  </si>
  <si>
    <t>浙能集团：董事长胡仲明会见bp集团高级副总裁Federica Berra</t>
  </si>
  <si>
    <t>“21江宁经开项目债”持有人会议取消召开</t>
  </si>
  <si>
    <t>中山公用：截至目前，公司仍通过参股基金间接持有广州慧智微电子股份有限公司的股票</t>
  </si>
  <si>
    <t>中山公用：公司环保水务板块以城市供水和污水处理为主，设计日供水能力达236万立方米，设计日污水处理规模达138万立方米</t>
  </si>
  <si>
    <t>易方达：2022年净利润38.37亿元，同比增长32.6%丨基金年报</t>
  </si>
  <si>
    <t>山西汾酒“加速度”，清香“老字号”的复兴之路</t>
  </si>
  <si>
    <t>河南能源鹤煤六矿：武保科开展消防安全专项检查_当前看点</t>
  </si>
  <si>
    <t>徐矿集团：聚焦价值创造加快创建世界一流企业</t>
  </si>
  <si>
    <t>民意征集 |《毕节市保障性租赁住房管理办法 》即将出台，请您提意见！</t>
  </si>
  <si>
    <t>陕西西咸新区发展集团完成发行15亿元中票 利率5.60%</t>
  </si>
  <si>
    <t>哈尔滨城投集团15亿元小公募债更新至“已反馈”</t>
  </si>
  <si>
    <t>片仔癀：为应对中药材涨价，已提高产品销售价格</t>
  </si>
  <si>
    <t>计划投资65亿！云南玉溪红塔区新能源电池、锂电池铜箔项目招商</t>
  </si>
  <si>
    <t>绿地向轻资产模式转型，全产业链服务平台正式亮相</t>
  </si>
  <si>
    <t>厦门二手房存量突破5万套! 1天1700套降价!</t>
  </si>
  <si>
    <t>金融街：审慎推进商业类基础设施REITs</t>
  </si>
  <si>
    <t>常州东方新城建设集团5亿中票将付息 利率为3.2%</t>
  </si>
  <si>
    <t>公司问答丨中山公用：公司环保水务板块以城市供水和污水处理为主</t>
  </si>
  <si>
    <t>济南市启动灵活就业人员参加住房公积金制度试点！想缴多少自己定，首套房利率低至3.1%，还可享受补贴~</t>
  </si>
  <si>
    <t>广州越秀：让“美妆检测”为“美丽护航”</t>
  </si>
  <si>
    <t>权威发布丨成都轨道交通集团有限公司党委委员、副董事长肖军 接受纪律审查和监察调查</t>
  </si>
  <si>
    <t>权威发布丨达州市人大常委会党组成员、副主任吴晓勇 接受纪律审查和监察调查</t>
  </si>
  <si>
    <t>浙江春程贸易有限公司以172万元价格竞得台州市三门县1宗综合用地(含住宅) 溢价率7.50%</t>
  </si>
  <si>
    <t>2023年至今上海共推出土地规划建面668.82万㎡</t>
  </si>
  <si>
    <t>2023年1-4月北京新房市场90-200平产品成交套数同比增长45.0%</t>
  </si>
  <si>
    <t>成都轨道交通集团有限公司党委委员、副董事长肖军接受纪律审查和监察调查</t>
  </si>
  <si>
    <t>格力集团子公司投资成立房地产开发公司，注册资本3.74亿元</t>
  </si>
  <si>
    <t>达州市人大常委会党组成员、副主任吴晓勇接受纪律审查和监察调查</t>
  </si>
  <si>
    <t>20230525基金公司机构持仓股点评：中南传媒601098凤凰传媒601928</t>
  </si>
  <si>
    <t>《京津冀产业协同发展实施方案》出炉，提出八大重点任务</t>
  </si>
  <si>
    <t>昆明辟谣网传“城投文件”，当地财政债务形势如何</t>
  </si>
  <si>
    <t>建发集团：拟6月22日全额赎回“20建发集MTN002”</t>
  </si>
  <si>
    <t>云投集团：“23云投SCP006”拟于5月31日兑付</t>
  </si>
  <si>
    <t>成都新挂牌2宗地块，万安22亩商地须建设一栋80-100米塔楼</t>
  </si>
  <si>
    <t>克而瑞地产：杭州土拍民企“包场”</t>
  </si>
  <si>
    <t>凝聚“青”力量 引领青年行 湖南出版投资控股集团青年座谈会召开</t>
  </si>
  <si>
    <t>湖南高速集团举行建设项目安全生产管理培训班</t>
  </si>
  <si>
    <t>浙江泰隆商行：“20泰隆银行永续债”拟于5月29日付息</t>
  </si>
  <si>
    <t>泰安高新区整改通报：所辖国企债务负担重，通过无偿划拨等将资产注入公司，现各公司负债率都有下降</t>
  </si>
  <si>
    <t>昆明国资发布严正声明，机构肯定昆明市政府积极化债举措</t>
  </si>
  <si>
    <t>江铃汽车：江铃重汽已暂停生产和销售，公司坚定新能源转型</t>
  </si>
  <si>
    <t>中泰化学：整体来看，预计PVC市场仍将维持震荡偏弱态势</t>
  </si>
  <si>
    <t>格力等投资成立房地产开发公司 注册资本3.74亿</t>
  </si>
  <si>
    <t>德州市政府批复：同意组建德州文旅集团，将市城投集团持有的大剧院资产注入德州文旅集团</t>
  </si>
  <si>
    <t>广西宏桂集团到河南资产座谈，在化解地方性金融风险、企业纾困及债务重组等方面深化合作</t>
  </si>
  <si>
    <t>向前看：“昌邑市渤潍控股有限公司2022债权资产”已到期一个月尚未兑付</t>
  </si>
  <si>
    <t>内投集团完成发行规模为3.5亿元点心债，为西南地区首笔</t>
  </si>
  <si>
    <t>债事特供 | 万达集团考虑出售多达20家购物中心，每家寻求估值7亿-8亿元</t>
  </si>
  <si>
    <t>安徽省：坚决整治举债搞“半拉子工程”、“形象工程”、“面子工程”和统计造假等问题</t>
  </si>
  <si>
    <t>中南文化（002445）：5月24日技术指标出现观望信号-“黑三兵”</t>
  </si>
  <si>
    <t>1—4月莆田外贸进出口增长18.8%</t>
  </si>
  <si>
    <t>最高10万抽奖！武汉汽车消费券又来了！</t>
  </si>
  <si>
    <t>今年厦门小升初招生今起报名 部分学校初中部“扩容”</t>
  </si>
  <si>
    <t>澳门青年与甘肃青年共同研习中华优秀传统文化</t>
  </si>
  <si>
    <t>河南能源与建设银行总行首席风险官一行会谈，加大资源倾斜与资金投入力度</t>
  </si>
  <si>
    <t>全市宣传思想文化旅游系统贯彻落实习近平总书记考察运城重要指示精神座谈会召开</t>
  </si>
  <si>
    <t>香港新世界集团落子布局无锡，与国联集团签署战略合作</t>
  </si>
  <si>
    <t>上交所：寿光滨海远景城镇建设开发18亿元私募债获“”已反馈</t>
  </si>
  <si>
    <t>运城市与山西药科职业学院市校合作座谈会举行</t>
  </si>
  <si>
    <t>柳钢股份：卢春宁出任公司董事长，熊小明任总经理</t>
  </si>
  <si>
    <t>伊春市委书记会见国开行等金融机构负责人，围绕深化金融领域合作等深入交流</t>
  </si>
  <si>
    <t>甘南州州委书记何谋保赴甘肃建投集团对接洽谈工作，就深化地企合作等进行交流</t>
  </si>
  <si>
    <t>大湾区早报｜深圳发布保障性租赁住房筹集管理工作指引；近260万人参保“深圳惠民保”</t>
  </si>
  <si>
    <t>李伟峰为鹤岗市发改委主任</t>
  </si>
  <si>
    <t>沛县国资：拟将“21沛县国资MTN002”票息下调440BP至1%，回售申请自5月26日起</t>
  </si>
  <si>
    <t>无锡惠山高科的债务融资工具状态已更新为“完成注册”</t>
  </si>
  <si>
    <t>邢台市国资委出台《监管企业投资监督管理办法》，规定不得因投资大幅推高资产负债率</t>
  </si>
  <si>
    <t>宁夏银行创新“青贮贷”开辟奶企融资新模式，助力当地奶产业发展</t>
  </si>
  <si>
    <t>可口可乐无人零售渠道友宝北京市场断货</t>
  </si>
  <si>
    <t>贵州贵安发展集团旗下“22贵安01”应于5月30日付息，发行规模50亿元</t>
  </si>
  <si>
    <t>港股异动 | 山东黄金(01787)逆市涨超3% 机构称金价牛市正启动 西岭金矿注入持续推进</t>
  </si>
  <si>
    <t>坚持“问题导向”！安徽这个调查研究见成效</t>
  </si>
  <si>
    <t>陕西金资举办服务地方法人金融机构业务恳谈会</t>
  </si>
  <si>
    <t>山东金融资管：“20鲁金01”注销回售金额10亿元</t>
  </si>
  <si>
    <t>濮阳市：加强国企内部监督和风险控制，完善平台风险管控机制，将债务风险控制在警戒线内</t>
  </si>
  <si>
    <t>北新路桥：立足国家“双碳”战略，统筹推进公司新型能源产业发展各项工作</t>
  </si>
  <si>
    <t>中泰化学：目前公司PVC产能为205万吨/年</t>
  </si>
  <si>
    <t>江铃汽车：公司2021年对江铃重汽增资，主要是通过增资的方式降低江铃重汽的资产负债率，便于江铃重汽进行业务重组</t>
  </si>
  <si>
    <t>江铃汽车：针对大城市宜商宜乘及玩乐属性的皮卡用户，公司在一二线城市的覆盖率已实现100%</t>
  </si>
  <si>
    <t>临沂市人大常委会调研政府性债务管理情况</t>
  </si>
  <si>
    <t>债事特供 | “青州优07”、“青州次”拟于5月26日分配资金合计6247万元，并于同日摘牌</t>
  </si>
  <si>
    <t>青州益能热电有限责任公司</t>
  </si>
  <si>
    <t>91370781732629242T</t>
  </si>
  <si>
    <t>烟台市金融局：通过政策引导银行机构加大投放、建立银企合作长效机制等措施，拓宽民营企业融资渠道</t>
  </si>
  <si>
    <t>合肥5月25日将拍卖7宗地 其中涉宅地4宗</t>
  </si>
  <si>
    <t>多地打响“房价保卫战” 业主抱团护盘抵制低价地块入市</t>
  </si>
  <si>
    <t>内蒙古银行和二连浩特市政府签约，助力内蒙古自治区口岸经济高质量发展</t>
  </si>
  <si>
    <t>俊发集团新增3条失信被执行人信息，系公司票据追索权纠纷等</t>
  </si>
  <si>
    <t>沧州银行与沧州市国资委签署全面战略合作协议，支持市属国企资金配套和项目融资等</t>
  </si>
  <si>
    <t>江淮汽车1-4月销量18.29万辆 净利1.99亿元同比扭亏</t>
  </si>
  <si>
    <t>仙琚制药：FDA预计于7月现场检查</t>
  </si>
  <si>
    <t>仙琚制药：已完成16个一致性评价和新仿制产品申报</t>
  </si>
  <si>
    <t>为激发市场主体活力 上海临港新片区发布2023年优化营商环境十大重点任务</t>
  </si>
  <si>
    <t>债事特供 | 贵安产控集团新增被执行金额约4.49亿元，涉未按时支付工程款</t>
  </si>
  <si>
    <t>杭州西湖文旅：于5月25日提前兑付“22西湖文旅MTN001”</t>
  </si>
  <si>
    <t>信义光能现涨近5% 天风证券预计盈利能力有望大幅提升</t>
  </si>
  <si>
    <t>襄阳襄江国资：收到上交所监管警示函</t>
  </si>
  <si>
    <t>甘肃省国资委：实施国资布局优化和结构调整“6+1”行动，加强企业内部业务和资产整合重组</t>
  </si>
  <si>
    <t>中泰化学于新疆投资设立物流新公司</t>
  </si>
  <si>
    <t>白酒指数击穿多道均线，贵州茅台、五粮液等纷纷下滑</t>
  </si>
  <si>
    <t>研报掘金丨财通证券：光伏钨丝高景气，钨钼板块定增扩产，首予厦门钨业“增持”评级</t>
  </si>
  <si>
    <t>研报掘金丨国联证券：募投项目保障持续增长，维持万马股份目标价15元及“买入”评级</t>
  </si>
  <si>
    <t>银川城投拟发行上限5.2亿元中票，申购区间为5.5%-6.5%</t>
  </si>
  <si>
    <t>上海信托转让杭州绿曙置业40%股份，绿城地产接盘</t>
  </si>
  <si>
    <t>藏在历史里的汾酒，每一滴都是时间的味道丨文化</t>
  </si>
  <si>
    <t>渭南市：加大城投、产投等国资平台企业债券监管，督促企业提前做好本息兑付</t>
  </si>
  <si>
    <t>主承销商：拟于6月7日召开“20吴中国太MTN001”持有人会议，审议提前兑付议案</t>
  </si>
  <si>
    <t>北京朝阳区政府与上海银行签约</t>
  </si>
  <si>
    <t>天津城投集团拟发行15亿元超短期融资券 募资偿还其本部存量债务</t>
  </si>
  <si>
    <t>A股大金融板块午后继续下探，中国太保、中国人寿、中国人保、成都银行均跌...</t>
  </si>
  <si>
    <t>山西省预算工委组织召开政府债务情况座谈会，进一步加强债券项目谋划和储备</t>
  </si>
  <si>
    <t>山东：让农民腰包越来越鼓，这些先进集体有高招</t>
  </si>
  <si>
    <t>山东新一轮降雨大幕即将揭开，气温多波动</t>
  </si>
  <si>
    <t>兴化城投拟非公开发行2023年绿色公司债券选聘主承销商</t>
  </si>
  <si>
    <t>泉州市泉港区：完善建制县隐性债务化债试点工作，统筹做好新增债务限额安排</t>
  </si>
  <si>
    <t>DM梳理 | 皖津陕等多地开启“地方增信债”模式，后续或现常态化发行</t>
  </si>
  <si>
    <t>重庆市荣昌区：严防新增隐性债务、虚假化债，确保不发生区域性系统性债务风险</t>
  </si>
  <si>
    <t>荣昌区</t>
  </si>
  <si>
    <t>财面儿丨上海信托转让杭州绿曙置业40%股权 绿城接盘</t>
  </si>
  <si>
    <t>汉中市审计局：加强国有企业、平台公司、类金融机构审计，统筹做好政府债务风险防范工作</t>
  </si>
  <si>
    <t>宣城市宣州区国有资本运营集团拟发行企业债券选聘主承销商</t>
  </si>
  <si>
    <t>宣城市宣州区国有资本运营集团有限公司</t>
  </si>
  <si>
    <t>91341802791890942T</t>
  </si>
  <si>
    <t>莱州市财金投资有限公司获AA+主体信用评级</t>
  </si>
  <si>
    <t>莱州市</t>
  </si>
  <si>
    <t>大连装备投资：李一平不再兼任公司董事长一职</t>
  </si>
  <si>
    <t>特别专题：隐债化解主要有哪些途径？市场认可度几何？——机构研报汇总</t>
  </si>
  <si>
    <t>专题,其它,区域研报,地方化债,地方化债政策,城投化债,推荐,研报汇总</t>
  </si>
  <si>
    <t>云南芒市工业园：通过沪滇产业园共建、外出招商等形式引入企业入驻，逐步缓解地方政府债务风险</t>
  </si>
  <si>
    <t>中央结算公司一行到访北京亦庄国投，在债券发行等方面深化合作</t>
  </si>
  <si>
    <t>郑州中原发展投资：阴潇雨任公司总经理</t>
  </si>
  <si>
    <t>万达回应“卖20家购物中心回笼现金”：不予置评</t>
  </si>
  <si>
    <t>中船应急：在应急救援领域，公司某型机器人已形成销售</t>
  </si>
  <si>
    <t>2023第四届中国资产管理武夷峰会在南平举行</t>
  </si>
  <si>
    <t>盛京银行副行长任职资格获批</t>
  </si>
  <si>
    <t>山西汾酒的“三把斧”</t>
  </si>
  <si>
    <t>吉林省银行业协会召开联合授信扩大试点工作会议</t>
  </si>
  <si>
    <t>杭州良渚文化城集团完成发行10亿短期融资券 票面利率2.6%</t>
  </si>
  <si>
    <t>尖峰集团：子公司缬沙坦氨氯地平片（I）收国家药监局药品注册证书</t>
  </si>
  <si>
    <t>中工国际：全资子公司收到深圳机场南航基地一期项目勘察设计合同</t>
  </si>
  <si>
    <t>安徽桐城农商行：“15桐城农商二级”拟于5月29日付息</t>
  </si>
  <si>
    <t>安徽桐城农村商业银行股份有限公司</t>
  </si>
  <si>
    <t>91340800598650779F</t>
  </si>
  <si>
    <t>奋进新征程 建功新时代 湘科集团举办“奋进杯”第一届职工运动会</t>
  </si>
  <si>
    <t>5月至今尚未有私募基金完成登记备案、注销机构达67家 多地开展私募自查工作</t>
  </si>
  <si>
    <t>中国有色集团：锚定知信行 推动主题教育走深走实</t>
  </si>
  <si>
    <t>利率债 | 安徽发行10只地方专项债招标结果</t>
  </si>
  <si>
    <t>武汉市汉阳城建集团发布2023年-2025年中期票据主承销商选取项目中标结果</t>
  </si>
  <si>
    <t>南京地铁携手浪潮信息，搭建地铁"智慧指挥官"，缓解拥堵</t>
  </si>
  <si>
    <t>青岛即墨区：关注国企融资、担保抵押等重要经济事项，加大对全区国企资产负债情况审计力度</t>
  </si>
  <si>
    <t>天风证券副所长杨诚笑加盟五矿证券，担任研究所所长</t>
  </si>
  <si>
    <t>重庆市金融局：严禁新增各类非标债务融资，持续压降存量业务，各地方交易所不得开展非标债务融资业务</t>
  </si>
  <si>
    <t>山东外贸职业学院与青岛出版社签订合作协议</t>
  </si>
  <si>
    <t>青岛出版集团有限公司</t>
  </si>
  <si>
    <t>91370200583680756P</t>
  </si>
  <si>
    <t>首钢股份(000959.SZ)：2022年首钢股份主业在岗人均产钢量较2021年几近持平</t>
  </si>
  <si>
    <t>温斌以751万元价格竞得赣州市石城县1宗住宅用地</t>
  </si>
  <si>
    <t>芦溪县宣凤文旅资产管理有限公司以11589万元价格竞得萍乡市芦溪县1宗其它用地</t>
  </si>
  <si>
    <t>港股异动 | 啤酒股持续走低 青岛啤酒股份(00168)跌超4% 华润啤酒(00291)跌超3%</t>
  </si>
  <si>
    <t>天风证券副所长杨诚笑加盟五矿证券 担任研究所所长</t>
  </si>
  <si>
    <t>首钢股份：2023年公司将坚定不移提升高质量发展能力，通过持续对标优秀企业，提升产线生产效率，提高低成本生产高附加值产品能力，深入优化产品结构</t>
  </si>
  <si>
    <t>轻纺城收到第四笔拆迁补偿款2亿元 尚有3.71亿元未支付</t>
  </si>
  <si>
    <t>粤水电：公司向特定对象非公开发行股份募集配套资金不超过20亿元的事项正在推进当中</t>
  </si>
  <si>
    <t>天津城投“22津城建CP008”5月31日兑付，利率为3.55%</t>
  </si>
  <si>
    <t>山东省龙口市委书记吕波等3人拟任副厅级</t>
  </si>
  <si>
    <t>有一种叫云南的生活︱全域旅游打造游客心中的诗和远方</t>
  </si>
  <si>
    <t>山西打击破坏水生野生动物资源行为</t>
  </si>
  <si>
    <t>河北1至4月全省环境空气质量排名 张家口空气质量最好</t>
  </si>
  <si>
    <t>常熟市发改委原党委委员、副主任，原市服务业发展办公室主任杨跃风接受纪律审查和监察调查</t>
  </si>
  <si>
    <t>内江投资控股：任命李杜为公司董事长，免去王志文董事长职务</t>
  </si>
  <si>
    <t>宁波港(601018.SH)2022年度每10股派0.87元 股权登记日为5月31日</t>
  </si>
  <si>
    <t>省广集团：数字营销领域，公司不断加大在高增长性媒体的布局，经过持续深耕，已经形成了优势媒体矩阵，竞争优势不断巩固</t>
  </si>
  <si>
    <t>安徽省委决定！</t>
  </si>
  <si>
    <t>东杰智能主力资金持续净流入，3日共净流入1040.04万元</t>
  </si>
  <si>
    <t>莱茵体育主力资金持续净流入，3日共净流入1375.23万元</t>
  </si>
  <si>
    <t>新北洋主力资金持续净流入，3日共净流入2410.50万元</t>
  </si>
  <si>
    <t>天津城投2023年一季度负债合计6111.60亿元，负债率67.07%</t>
  </si>
  <si>
    <t>苏州吴中城投拟发行4亿元超短期融资券，期限为250天</t>
  </si>
  <si>
    <t>天风证券：“数电票”助力财税数据要素 建议关注中科江南(301153.SZ)等</t>
  </si>
  <si>
    <t>开封市推出住房公积金“全家贷”</t>
  </si>
  <si>
    <t>南京银行：监事王家春因幸福人寿工作安排辞任</t>
  </si>
  <si>
    <t>铜陵市委书记丁纯到铜陵海螺水泥调研迎峰度夏电力保障工作</t>
  </si>
  <si>
    <t>崇明区一村干部接受纪律审查和监察调查</t>
  </si>
  <si>
    <t>上海建工七建集团有限公司第三工程公司一公职人员接受监察调查</t>
  </si>
  <si>
    <t>常熟市发展和改革委员会原党委委员、副主任，原市服务业发展办公室主任杨跃风接受纪律审查和监察调查</t>
  </si>
  <si>
    <t>交易商协会：贵州国资运营10亿元中票注册获“反馈中”，回函进一步补充募集资金用途</t>
  </si>
  <si>
    <t>康恩贝：利培酮口服溶液获药品注册证书</t>
  </si>
  <si>
    <t>西安临潼城投：新聘任吴秦峰、张文为公司董事</t>
  </si>
  <si>
    <t>宁沪高速：完成发行3亿元超短期融资券</t>
  </si>
  <si>
    <t>广西人民检察院原党组成员、副检察长兰志才被“双开”</t>
  </si>
  <si>
    <t>华福固收：一文读懂省级金控平台</t>
  </si>
  <si>
    <t>洋河股份获评2023中国慈善榜“年度慈善企业”</t>
  </si>
  <si>
    <t>贵州锦屏农业投资集团有限公司原董事长彭文新接受监察调查</t>
  </si>
  <si>
    <t>锦屏县</t>
  </si>
  <si>
    <t>科创50ETF易方达（588080）今日已涨0.58%，昨日吸金超1亿元</t>
  </si>
  <si>
    <t>百联集团拟发行25亿元超短期融资券 申购区间2.0%-2.22%</t>
  </si>
  <si>
    <t>邵阳城投集团完成发行10亿短期融资券 票面利率3.88%</t>
  </si>
  <si>
    <t>诸葛科技：重点城市新房、二手房成交两连升 东莞二手房涨近40%，杭州涨幅超15%</t>
  </si>
  <si>
    <t>广深铁路：本公司的实际控制人为中国国家铁路集团有限公司</t>
  </si>
  <si>
    <t>上海建工七建集团第三工程公司总经理徐忠民接受监察调查</t>
  </si>
  <si>
    <t>南昌市第三届“红五月”房展会：37家房企将携46个项目参展，认购最高减12万元</t>
  </si>
  <si>
    <t>利率债 | 湖北发行11只地方债招标结果</t>
  </si>
  <si>
    <t>江苏省：积极协调组建金融债权人委员会，支持企业通过兼并重组、市场化债转股等盘活资产，严厉打击逃废金融债权行为</t>
  </si>
  <si>
    <t>泰州市国资委：尽快建立三会研判机制、问题发现机制等工作措施，实现市区国资监管“一盘棋”</t>
  </si>
  <si>
    <t>桂东电力、台海核电双双3连板，电力迎来消费旺季，业绩持续改善</t>
  </si>
  <si>
    <t>山东黄金：控股子公司竞拍取得矿业权</t>
  </si>
  <si>
    <t>杭氧股份：投资设立山西杭沃氢能科技有限公司</t>
  </si>
  <si>
    <t>包佳音以246万元价格竞得台州市三门县1宗综合用地(含住宅)</t>
  </si>
  <si>
    <t>杨东升、、杨坚以190万元价格竞得台州市三门县1宗综合用地(含住宅) 溢价率18.75%</t>
  </si>
  <si>
    <t>武汉市国资委赴武汉金控集团、市城发集团等调研，探讨公募Reits方式盘活资产</t>
  </si>
  <si>
    <t>桂东电力3涨停</t>
  </si>
  <si>
    <t>杭氧股份：根据德润钢铁新增用气需求，河源杭氧将投资新建一套8000Nm...</t>
  </si>
  <si>
    <t>中国铁塔(00788)建议委任唐永博为非执行董事</t>
  </si>
  <si>
    <t>上海能科成功发行全市场首单“科创+绿色”双贴标类REITs</t>
  </si>
  <si>
    <t>桂东电力05月24日涨停分析</t>
  </si>
  <si>
    <t>岳阳城投10亿元社会领域产业专项债券已申报</t>
  </si>
  <si>
    <t>中国重汽全系商用车已全面超前切换国六b</t>
  </si>
  <si>
    <t>新疆交建：公司持有红有软件的股权比例为11.08%</t>
  </si>
  <si>
    <t>中证鹏元：终止“特发转2”债项信用评级</t>
  </si>
  <si>
    <t>甄华任鄂尔多斯市委副书记、政法委书记、康巴什区委书记</t>
  </si>
  <si>
    <t>陈景华任兴安盟盟委委员、组织部部长</t>
  </si>
  <si>
    <t>兴安盟</t>
  </si>
  <si>
    <t>广西人民检察院原党组成员兰志才被双开：家风不正、家教不严</t>
  </si>
  <si>
    <t>上港集团：公司按照会计准则和监管要求披露财务数据</t>
  </si>
  <si>
    <t>曹妃甸国控投资：拟将嘉海云商(河北)100%股权无偿划转至曹妃甸区综保国际贸易集团</t>
  </si>
  <si>
    <t>新乡市政府与河南投资集团举行项目对接洽谈会，聚焦城市建设、基础设施等领域谋划项目</t>
  </si>
  <si>
    <t>闽东电力：公司现有光伏发电项目2个，分别为福建白马船厂屋顶分布式光伏项目和古田县鹤塘镇西洋村食用菌+光伏示范项目</t>
  </si>
  <si>
    <t>顺鑫农业疑“左手倒右手”20亿买子公司资产</t>
  </si>
  <si>
    <t>广东广物控股：拟下调“20广物01”票面利率</t>
  </si>
  <si>
    <t>山东高速集团：“21鲁高速MTN003”拟于5月28日付息</t>
  </si>
  <si>
    <t>南昌土拍：靖安新和源摇中青山湖西岸地块 成交价8.22亿元</t>
  </si>
  <si>
    <t>北京银行：“23潍坊城建SCP002”簿记建档截止时间延长至今日18时</t>
  </si>
  <si>
    <t>DM区域舆情日报 | 5月24日</t>
  </si>
  <si>
    <t>“20天盈02”回售部分及本息兑付安排拟进行调整，5月26日召开持有人会议</t>
  </si>
  <si>
    <t>港股阶段新低 | 山东墨龙盘中跌5.20%  股价创2021年4月1日以来新低</t>
  </si>
  <si>
    <t>港股阶段新低 | 万华媒体盘中跌7.87%  股价创2021年3月24日以来新低</t>
  </si>
  <si>
    <t>博望检察：溧水区检察院和博望区检察院开展石臼湖生态保护工作座谈会</t>
  </si>
  <si>
    <t>马鞍山检察</t>
  </si>
  <si>
    <t>https://weixin.sogou.com/weixinwap?fr=sgsearch&amp;type=1&amp;query=ah-masyc</t>
  </si>
  <si>
    <t>博望区</t>
  </si>
  <si>
    <t>鹤岗市住房公积金管理中心全力推进延伸服务网点建设</t>
  </si>
  <si>
    <t>中诚信国际：简评 | 天盈投资、鑫苑置业债券兑付展期</t>
  </si>
  <si>
    <t>山东黄金(600547.SH)：控股子公司金舜矿业以8.66亿元竞得大桥金矿采矿权</t>
  </si>
  <si>
    <t>白云机场(600004.SH)：拟实施三期扩建工程配套旅客过夜用房项目</t>
  </si>
  <si>
    <t>云南金控集团与招行昆明分行座谈，在征信平台、产业基金等方面扩大合作规模</t>
  </si>
  <si>
    <t>上交所：张家港经开区控股10亿元私募债项目获“已反馈”</t>
  </si>
  <si>
    <t>不良率连续走高，资本充足率低于行业水平！广州农商行拟定增补血</t>
  </si>
  <si>
    <t>金楚泽信置业3.36亿元摘得湖北襄阳樊城一宗地块</t>
  </si>
  <si>
    <t>青岛海诺投资发展发布2023年非公开发行公司债券发行承销服务项目中标结果</t>
  </si>
  <si>
    <t>海东市检察院召开“残疾人就业保障金征收”检察监督模型推广专题座谈会</t>
  </si>
  <si>
    <t>运达股份(300772.SZ)497.92万股限制性股票将于5月29日上市流通</t>
  </si>
  <si>
    <t>上交所：定远县国资运营5亿元私募债项目获“已反馈”</t>
  </si>
  <si>
    <t>南陵县城市管理局党组书记、局长徐志林接受审查调查</t>
  </si>
  <si>
    <t>西宁城投：免去张定申董事长职务，总经理孙强主持公司相关工作</t>
  </si>
  <si>
    <t>梧州苍海投资发展集团拟非公开发行公司债券选聘主承销商</t>
  </si>
  <si>
    <t>温州瓯海新城建设集团：委派沈晔担任董事长及法人，陈彪被免</t>
  </si>
  <si>
    <t>温州市瓯海新城建设集团有限公司</t>
  </si>
  <si>
    <t>91330304591781418N</t>
  </si>
  <si>
    <t>昭通市高速公路投资发展终止询比2023年公开非公开发行公司债券承销服务单位</t>
  </si>
  <si>
    <t>格力地产：拟使用募集资金增资三亚合联项目并取得控制权</t>
  </si>
  <si>
    <t>上海青浦区西岑镇商品房用地将三拍 起拍价降至11.41亿元</t>
  </si>
  <si>
    <t>石城县人大常委会原党组书记、主任刘晓波严重违纪违法被开除党籍、开除公职</t>
  </si>
  <si>
    <t>紫金矿业(601899.SH)：申请公开发行100亿元可转债事项获龙岩市国资委批复</t>
  </si>
  <si>
    <t>石城县人大常委会原党组书记、主任刘晓波严重违纪违法被“双开”</t>
  </si>
  <si>
    <t>格力地产：资产重组后 增资所得资金将用于三亚合联项目建设</t>
  </si>
  <si>
    <t>远安县栖凤城市建设投资开发发行企业债券选聘主承销商成交结果</t>
  </si>
  <si>
    <t>河南信阳拟调整住房公积金政策：可提取父母公积金购买自住房</t>
  </si>
  <si>
    <t>中化化肥(00297)将于7月18日派发末期股息每股0.0623港元</t>
  </si>
  <si>
    <t>南通凯锦原项目管理有限公司以400万元底价竞得南通市通州区1宗商业/办公用地</t>
  </si>
  <si>
    <t>中资离岸债每日总结(5.24) | 悦达集团发行</t>
  </si>
  <si>
    <t>港铁公司(00066)：黄幸怡、黄慧群获任独立非执行董事</t>
  </si>
  <si>
    <t>香港铁路有限公司</t>
  </si>
  <si>
    <t>乐山商行基层党组织换届工作推进会召开</t>
  </si>
  <si>
    <t>“22南京软科MTN002”债券持有人会议无效</t>
  </si>
  <si>
    <t>山东省调水工程运行维护中心潍坊分中心原党委书记、主任马安堂接受纪律审查和监察调查</t>
  </si>
  <si>
    <t>浪潮信息服务器中标苏州地铁7号线 算力赋能轨道交通智慧运营</t>
  </si>
  <si>
    <t>潍坊市市长会见中国人寿财险公司总裁一行，在国企债券、信托投资等方面开展合作</t>
  </si>
  <si>
    <t>唱响“四拼”奋斗旋律 成就乐商光荣使命 乐山商行召开2023年一季度经营工作会</t>
  </si>
  <si>
    <t>政银携手聚力  振兴再添助力 ——淄博市农业农村局与齐商银行召开乡村振兴座谈会</t>
  </si>
  <si>
    <t>乐山商行党委理论学习中心组召开专题学习会 汲取拼搏奋进力量 推动高质量新发展</t>
  </si>
  <si>
    <t>保税科技(600794.SH)2022年度每10股派0.36元 股权登记日为5月30日</t>
  </si>
  <si>
    <t>深高速(600548.SH)2022年度拟每股派0.462元 5月31日除权除息</t>
  </si>
  <si>
    <t>海通证券澄清：昆明城投有关会议纪要非海通发布 外部参会人员言论仅代表其个人</t>
  </si>
  <si>
    <t>豪掷百亿注资两只产业基金：贵州茅台股权投资“借船出海”</t>
  </si>
  <si>
    <t>沙河股份(000014.SZ)：2022年度权益分派10派1.2元 股权登记日6月1日</t>
  </si>
  <si>
    <t>山东黄金(01787)：金舜矿业以8.66亿元竞得大桥金矿采矿权</t>
  </si>
  <si>
    <t>粤水电(002060.SZ)：中标40亿元邵阳市洞口县分散式风电项目</t>
  </si>
  <si>
    <t>新余城投“22新余城建CP001”5月31日付息兑付，利率为2.94%</t>
  </si>
  <si>
    <t>武汉生态投资：控股股东由武汉市国资委变更为武汉城发集团</t>
  </si>
  <si>
    <t>晨鸣纸业：子公司浆渣外售单位发生安全事故</t>
  </si>
  <si>
    <t>金隅集团：“18金隅02”回售登记期为5月29日至6月2日</t>
  </si>
  <si>
    <t>黄河明珠水利水电：中标新疆阜康抽水蓄能电站吊物孔一体化盖板采购项目</t>
  </si>
  <si>
    <t>560亿元！晶科能源拟在山西建设年产56GW垂直一体化大基地项目</t>
  </si>
  <si>
    <t>南昌二批次揽金约30.8亿，4宗熔断摇号，平均溢价率13%</t>
  </si>
  <si>
    <t>巨化股份：公司现无应披露而未披露的重大事项，亦不存在任何立即申请停牌的事项和理由</t>
  </si>
  <si>
    <t>力合科创：臻像科技的光场全息显示屏可真实还原三维影像的立体效果</t>
  </si>
  <si>
    <t>开创环保集团董事长包进锋一行赴北控水务集团东部大区山西业务区交流座谈</t>
  </si>
  <si>
    <t>建发股份：“23建发MTN001”实际发行金额10亿元，发行利差1.93%</t>
  </si>
  <si>
    <t>土拍预告丨5月25日17城47宗地块挂牌截止，其中涉宅用地34宗</t>
  </si>
  <si>
    <t>黑龙江航运集团有限公司原副总经理韩光巍严重违纪违法被开除党籍</t>
  </si>
  <si>
    <t>民生银行昆明分行声明：昆明城投有关会议纪要为员工个人名义发布 参加活动未经批准和授权</t>
  </si>
  <si>
    <t>海螺水泥2022年设立公司及收购项目一览</t>
  </si>
  <si>
    <t>宏裕包材IPO：安琪酵母持股65%，长期为第一大客户</t>
  </si>
  <si>
    <t>海南广播电影电视传媒集团总经理谷晓晶被双开</t>
  </si>
  <si>
    <t>黑龙江航运集团原副总经理韩光巍严重违纪违法被开除党籍</t>
  </si>
  <si>
    <t>信用债市场研报汇总 | 5月24日</t>
  </si>
  <si>
    <t>宁波舟山港与力拓集团签署新协议</t>
  </si>
  <si>
    <t>锦州港与沧州港务集团签署合作框架协议</t>
  </si>
  <si>
    <t>沧州港务集团有限公司</t>
  </si>
  <si>
    <t>9113091110953732XR</t>
  </si>
  <si>
    <t>南海控股(00680)：侯佳伶获指派人委任为其所持有押记股份的共同及个别接管人 继续停牌</t>
  </si>
  <si>
    <t>深圳能源：“能源国际”是公司“四核双驱”发展战略的重要一环</t>
  </si>
  <si>
    <t>深圳能源：面对严峻复杂的国际能源形势和较大的国内能源保供压力，国家陆续出台了多项煤炭保供政策，这些煤炭保供政策措施有力，效果明显，保障了国内电煤安全稳定供应</t>
  </si>
  <si>
    <t>光峰科技：收到北汽新能源的开发定点通知</t>
  </si>
  <si>
    <t>深圳能源：公司分红较为稳定，根据公司《章程》规定，在当年盈利及累计未分配利润为正时，公司原则上每年度进行一次现金分红</t>
  </si>
  <si>
    <t>深圳能源：截至2022年12月末，公司总资产1,422.51亿元，资产负债率61.13%，公司融资规模达832亿元，平均融资成本继续下降</t>
  </si>
  <si>
    <t>深圳能源：本年燃气贸易受气价高涨影响，未开展自主采购，同时下游燃机电厂用气需求减少，导致贸易气量较去年同期减少，营业收入同比减少</t>
  </si>
  <si>
    <t>待摇号以123050万元价格竞得西安市长安区1宗综合用地(含住宅) 溢价率15.00%</t>
  </si>
  <si>
    <t>上饶山语居酒店管理有限公司以785万元底价竞得上饶市信州区1宗商业/办公用地</t>
  </si>
  <si>
    <t>待摇号以117000万元价格竞得西安市高新技术产业开发区1宗住宅用地 溢价率14.71%</t>
  </si>
  <si>
    <t>湖南一福彩中心原主任，被开除公职</t>
  </si>
  <si>
    <t>四川银保监局：同意国宝人寿保险注册资本增至19.8亿元，新增部分由四川发展控股和四川金控认购</t>
  </si>
  <si>
    <t>瓯海区综合行政执法局党组副书记、副局长彭朝晖接受纪律审查和监察调查</t>
  </si>
  <si>
    <t>清廉温州</t>
  </si>
  <si>
    <t>https://weixin.sogou.com/weixinwap?fr=sgsearch&amp;type=1&amp;query=qinglianwz</t>
  </si>
  <si>
    <t>云南省委书记王宁调研滇中新区高质量发展</t>
  </si>
  <si>
    <t>三峡旅游：公司将在回购期限内遵守法规要求，按照回购方案积极推进</t>
  </si>
  <si>
    <t>深圳能源：鹏华深圳能源REIT成功上市后，深圳能源持续与鹏华基金共同摸索，不断完善运营管理合作模式</t>
  </si>
  <si>
    <t>位列第一，颜值与内涵并重！深圳机场又获奖了</t>
  </si>
  <si>
    <t>东杰智能(300486.SZ)：近日取得3项专利证书</t>
  </si>
  <si>
    <t>深圳能源：我们坚持新能源优先发展、大力发展不动摇，重点在国家九大清洁能源基地、四大海上风电基地开发新能源项目，促进新能源大规模、高比例、市场化、高质量发展</t>
  </si>
  <si>
    <t>深高速2022年年度每10股派4.62元  股权登记日为5月30日</t>
  </si>
  <si>
    <t>上海阳光龙净所持三木集团0.49%股份解除质押</t>
  </si>
  <si>
    <t>重庆市万盛经开区市场监管局关于59批次食品安全抽检情况的通告（2023年第2号）</t>
  </si>
  <si>
    <t>建艺集团：荣誉董事长刘海云拟减持不超5.2898%公司股份</t>
  </si>
  <si>
    <t>甘肃能源(000791.SZ)2022年度拟每10股派0.6元 6月1日除权除息</t>
  </si>
  <si>
    <t>顾祥悦连任今世缘董事长  能否带领公司实现“百亿元营收”目标？</t>
  </si>
  <si>
    <t>能者上庸者下！株洲国企改革向人事“挥刀”</t>
  </si>
  <si>
    <t>方达咨询</t>
  </si>
  <si>
    <t>https://weixin.sogou.com/weixinwap?fr=sgsearch&amp;type=1&amp;query=gh_4f11ef35cb4e</t>
  </si>
  <si>
    <t>豫能控股：公司定期报告中披露的前10名股东根据中国证券登记结算有限责任公司提供的股东名册填报</t>
  </si>
  <si>
    <t>皖新传媒(601801)：稳扎稳打锐意创新 引领出版转型升级</t>
  </si>
  <si>
    <t>厦门象屿(600057.SH)：以全栈自研的方式构建起物联网+边缘计算+AI的“云、边、端”物联网平台</t>
  </si>
  <si>
    <t>格力地产回应收购珠免进展：重大资产重组事项已获得上交所受理</t>
  </si>
  <si>
    <t>贝莱德增持江西铜业股份(00358)41.8万股 每股作价约12.66港元</t>
  </si>
  <si>
    <t>厦门象屿(600057.SH)：2023年争取实现营业收入6124亿元</t>
  </si>
  <si>
    <t>黔西市与国家电投集团贵州金元股份有限公司举行座谈会 | 市场换产业 资源换投资</t>
  </si>
  <si>
    <t>中化化肥公布2022财年年度权益分配方案</t>
  </si>
  <si>
    <t>广州浪奇遭一审判赔投资者逾1500万元 6月9日还有开庭</t>
  </si>
  <si>
    <t>一天降价20万“只求一卖”，北京的二手房怎么越卖越多了？</t>
  </si>
  <si>
    <t>每经房产</t>
  </si>
  <si>
    <t>https://weixin.sogou.com/weixinwap?fr=sgsearch&amp;type=1&amp;query=Real-estate-Circle</t>
  </si>
  <si>
    <t>上汽集团今日大宗交易平价成交200.8万股，成交额2690.72万元</t>
  </si>
  <si>
    <t>阳普医疗(300030.SZ)：股东赵吉庆近期累计减持1.51%股份 持股降至5%以下</t>
  </si>
  <si>
    <t>又一次！西安银行第二大股东持股解押后再质押</t>
  </si>
  <si>
    <t>绿色动力环保(01330)建议委任岳鹏担任非执行董事</t>
  </si>
  <si>
    <t>绿色动力环保(01330)拟为安顺公司办理1.08亿元的固定资产贷款提供连带责任担保</t>
  </si>
  <si>
    <t>重庆千信集团首度债券融资，能否顺利闯关？</t>
  </si>
  <si>
    <t>重庆千信集团有限公司</t>
  </si>
  <si>
    <t>91500115MA5U8UJC86</t>
  </si>
  <si>
    <t>明星顶管启程进发！隧道股份承建香港启德发展计划KT5B项目矩形顶管始发</t>
  </si>
  <si>
    <t>高等级航道、高标准贯通！隧道股份大芦线航道整治二期三鲁公路桥迎通车节点</t>
  </si>
  <si>
    <t>北部湾港(000582)：一带一路战略港口 西南门户码头成长可期</t>
  </si>
  <si>
    <t>深圳机场：拟设立全资子公司深圳市深畅航空货运，运营新一期国际物流设施</t>
  </si>
  <si>
    <t>中原银行将持续加大对洛阳融资支持力度，力争“十四五”期间贷款投放平均增速不低于14%</t>
  </si>
  <si>
    <t>深圳机场：拟与深免集团成立合资公司，共同经营T3航站楼进出境免税店和福永码头免税店</t>
  </si>
  <si>
    <t>厦门象屿：今年争取实现营收6124亿元，着力做好数智转型等方面工作</t>
  </si>
  <si>
    <t>广西人民检察院原党组成员兰志才被“双开”</t>
  </si>
  <si>
    <t>25日郑州地铁部分线路延长运营服务时间  暖心服务守护您的深夜归途</t>
  </si>
  <si>
    <t>悦达集团发行15亿人民币自贸区离岸债，息票率5.50%</t>
  </si>
  <si>
    <t>特发信息：子公司400G硅光模块正在样品阶段</t>
  </si>
  <si>
    <t>杨关林辞去辽宁省人大常委会副主任职务(图|简历)</t>
  </si>
  <si>
    <t>特发信息：目前公司控股子公司四川华拓800G光模块在开放联合定制</t>
  </si>
  <si>
    <t>海南省定安县人大常委会原主任梁源富被开除党籍</t>
  </si>
  <si>
    <t>4月份安徽全省限上消费加快回暖</t>
  </si>
  <si>
    <t>全年无休！徐工挖掘机非洲矿山“掘金”记[组图]</t>
  </si>
  <si>
    <t>广汽集团(02238)将于6月21日派发末期股息每股0.18元</t>
  </si>
  <si>
    <t>新华医疗：用好精益求精的“科创密钥”</t>
  </si>
  <si>
    <t>把客户“宠上天”，徐工挖机这样做！ [组图]</t>
  </si>
  <si>
    <t>天风证券孔蓉：AI在搜索、电商、虚拟人、金融等领域的应用值得</t>
  </si>
  <si>
    <t>广汽集团公布2022财年年度权益分配方案</t>
  </si>
  <si>
    <t>清镇市召开跟岗锻炼年轻干部座谈会</t>
  </si>
  <si>
    <t>湖北宜化：预计磷酸二铵价格将于7-9月份稳步提升</t>
  </si>
  <si>
    <t>济南市启动灵活就业人员参加住房公积金制度试点 | 想缴多少自己定，可享低息贷款，还可享补贴</t>
  </si>
  <si>
    <t>中基健康：5月23日孔繁立减持公司股份合计400股</t>
  </si>
  <si>
    <t>深化合作 | 徐工与中铁建大桥局共谋高质量发展[组图]</t>
  </si>
  <si>
    <t>重庆建工：所属交建、建材物流公司荣获两项全国奖项</t>
  </si>
  <si>
    <t>康达新材：目前公司技术、业务团队正在与相关客户在新型光伏电池密封工艺上开展技术对接</t>
  </si>
  <si>
    <t>天风证券孔蓉：大模型的创新并非只有大厂能做 小公司也有机会</t>
  </si>
  <si>
    <t>事关双减、托幼服务 安徽省教育厅最新答复</t>
  </si>
  <si>
    <t>链通世界，智启未来！厦门象屿插上“数智化”翅膀，未来的想象</t>
  </si>
  <si>
    <t>广汽集团董事长曾庆洪：合资企业推进中国市场需要先走电动技术路线，自主和合资品牌要共享资源</t>
  </si>
  <si>
    <t>一千多家经销商退出？洋河股份回应</t>
  </si>
  <si>
    <t>黄茂军已任渝中区区委书记</t>
  </si>
  <si>
    <t>索菱股份股民维权成功 今年业绩良好利好索赔　鹏欣资源、上海电气、*ST安控索赔进行中</t>
  </si>
  <si>
    <t>深圳市索菱实业股份有限公司</t>
  </si>
  <si>
    <t>9144030027939160XU</t>
  </si>
  <si>
    <t>郑州银行(06196)股东郑州投控开展融资融券业务</t>
  </si>
  <si>
    <t>未来三天山东多雨 周末局地有暴雨 气温波动较大</t>
  </si>
  <si>
    <t>中国“抢企大战”前20强城市出炉，济南青岛上榜</t>
  </si>
  <si>
    <t>中国“抢企大战”前20强城市出炉，山东济青两市上榜</t>
  </si>
  <si>
    <t>中信证券(06030.HK)获广州越秀资本控股增持527.8万股</t>
  </si>
  <si>
    <t>买房惊现“负首付”！北京二手房挂牌量逼近12万套；民生银行称城投会议纪要为员工个人行为；AI“小作文”带崩科大讯飞股价</t>
  </si>
  <si>
    <t>https://weixin.sogou.com/weixinwap?fr=sgsearch&amp;type=1&amp;query=ishijie2018</t>
  </si>
  <si>
    <t>江淮汽车：1-4月汽车销量182897辆，同比增长16.68% 今日最新</t>
  </si>
  <si>
    <t>甘肃纤晟置业有限公司以9086万元价格竞得庆阳市镇原县1宗住宅用地</t>
  </si>
  <si>
    <t>镇原县</t>
  </si>
  <si>
    <t>青川县文旅产业发展有限公司以602万元价格竞得广元市青川县1宗其它用地 溢价率1.69%</t>
  </si>
  <si>
    <t>青川县</t>
  </si>
  <si>
    <t>四川阆中水城农业发展有限公司以644万元价格竞得南充市阆中市1宗商业/办公用地 溢价率3.21%</t>
  </si>
  <si>
    <t>藤县城建开发有限公司以4720万元价格竞得梧州市藤县1宗商业/办公用地</t>
  </si>
  <si>
    <t>藤县</t>
  </si>
  <si>
    <t>河北燕山钢铁集团有限公司以2978万元价格竞得唐山市迁安市1宗工业用地 溢价率0.61%</t>
  </si>
  <si>
    <t>内黄县美梓房地产开发有限公司以7179万元价格竞得安阳市内黄县1宗住宅用地</t>
  </si>
  <si>
    <t>内蒙古电力（集团）有限责任公司薛家湾供电分公司以85万元价格竞得鄂尔多斯市准格尔旗1宗其它用地 溢价率7.59%</t>
  </si>
  <si>
    <t>迁安市供热管理中心以383万元价格竞得唐山市迁安市1宗其它用地 溢价率0.45%</t>
  </si>
  <si>
    <t>迁安市供热管理中心</t>
  </si>
  <si>
    <t>12130283402350687M</t>
  </si>
  <si>
    <t>内蒙古天赋乌兰盛宴酒店管理有限公司以1979万元价格竞得乌兰察布市集宁区1宗商业/办公用地 溢价率2.59%</t>
  </si>
  <si>
    <t>港股5月25日早报：晨鸣纸业子公司发生安全事故 富途控股Q1利润同比增1.08倍</t>
  </si>
  <si>
    <t>陕天然气：秦晋跨省管道工程无损检测项目无损检测招标正在进行，同时正在进行开工前相关准备工作</t>
  </si>
  <si>
    <t>陕天然气：目前，公司“一站一微”平台已基本满足信息发布、形象展示、用户互动等需求</t>
  </si>
  <si>
    <t>山东：争当乡村振兴“五好学生”，他们这样说</t>
  </si>
  <si>
    <t>世茂股份回复问询函：2022年度存货跌价计提总体合理</t>
  </si>
  <si>
    <t>深圳今年第二批次拟出让10宗居住用地，用地面积总计24.34公顷</t>
  </si>
  <si>
    <t>平煤神马集团两大新能源产业项目同时开工</t>
  </si>
  <si>
    <t>茅台集团董事长丁雄军会见希腊特里波利斯市市长一行</t>
  </si>
  <si>
    <t>泛海控股：被判向融创、民生信托支付债券本息合计超37亿元</t>
  </si>
  <si>
    <t>太极实业：5月24日融券卖出金额397.55万元，占当日流出金额的1.7%</t>
  </si>
  <si>
    <t>彩虹股份：5月24日获融资买入3410.94万元，占当日流入资金比例26.25%</t>
  </si>
  <si>
    <t>首开股份：5月24日融券卖出金额6.93万元，占当日流出金额的0.14%</t>
  </si>
  <si>
    <t>陕天然气(002267.SZ)：天然气销售价格由上游资源单位供气价格和管道运输价格构成</t>
  </si>
  <si>
    <t>湖北文旅10亿元私募状态更新为“已反馈”</t>
  </si>
  <si>
    <t>长春公积金最新发布！</t>
  </si>
  <si>
    <t>吉林日报</t>
  </si>
  <si>
    <t>https://weixin.sogou.com/weixinwap?fr=sgsearch&amp;type=1&amp;query=jlrbgv</t>
  </si>
  <si>
    <t>上交所：遵义投资27.65亿元私募债项目审核获通过</t>
  </si>
  <si>
    <t>中资美元债早报(5.25) | 悦达集团定价</t>
  </si>
  <si>
    <t>湖南郴州“唤醒老屋”：在旧时光里注入新生机</t>
  </si>
  <si>
    <t>湖南长沙:抓好商圈提质升级 改善消费体验、促进消费</t>
  </si>
  <si>
    <t>西安创新推出户口迁移“跨省通办”便民举措</t>
  </si>
  <si>
    <t>重庆市总工会新一届领导班子产生 陈元春当选主席</t>
  </si>
  <si>
    <t>黄茂军任重庆市渝中区委书记</t>
  </si>
  <si>
    <t>贵州：人工智能带动数字电网转型升级</t>
  </si>
  <si>
    <t>海口海关所属三亚海关督办陈星恒接受审查调查</t>
  </si>
  <si>
    <t>重庆空港新城鹿山隧道正式建成通车</t>
  </si>
  <si>
    <t>重庆空港新城开发建设有限公司</t>
  </si>
  <si>
    <t>91500112663569345T</t>
  </si>
  <si>
    <t>天津市委书记陈敏尔调研市属国企称推动风险缓释出清；与中国进出口银行战略签约</t>
  </si>
  <si>
    <t>5月25日利率债发行一览：口行、国开增发政金债，吉林、江西、四川发行专项债</t>
  </si>
  <si>
    <t>中央储备粮厦门直属库有限公司副总经理严孟铨接受监察调查</t>
  </si>
  <si>
    <t>成渝双城经济圈国土空间规划公开征求意见，面积18.5万平方公里</t>
  </si>
  <si>
    <t>永安期货：股指以时间换空间</t>
  </si>
  <si>
    <t>新华指数|焦煤指数连续八周下跌</t>
  </si>
  <si>
    <t>广州开发区城更局调研科学城集团 指导旧改报批工作</t>
  </si>
  <si>
    <t>桂东电力走出7天5板</t>
  </si>
  <si>
    <t>A股酿酒板块震荡走低，古井贡酒、永顺泰跌逾2%，泸州老窖、老白干酒、五...</t>
  </si>
  <si>
    <t>港股航空股连跌三日，美兰空港跌超7%，中国南方航空股份、中国国航、中国...</t>
  </si>
  <si>
    <t>中国电力与湖南省轻工盐业集团签署压缩空气储能项目合作协议</t>
  </si>
  <si>
    <t>广汽集团冯兴亚：车市价格有回升迹象，但态势不是很稳定</t>
  </si>
  <si>
    <t>河南能源董事长马正兰到中国长城资产总部走访，深化战略合作</t>
  </si>
  <si>
    <t>晋能控股煤业集团和创实业发展公司 建设高质量班组推动企业高质量发展</t>
  </si>
  <si>
    <t>广汽集团冯兴亚：要通过品牌的溢价商品的溢价来实现收益的改善</t>
  </si>
  <si>
    <t>天津地铁集团：拟变更“23津地铁CP001”募集资金用途</t>
  </si>
  <si>
    <t>“国内最大催收公司”宣布停业，自称遭警方跨省执法，业内视为行业整顿信号</t>
  </si>
  <si>
    <t>洋河股份品牌价值何以再创新高？</t>
  </si>
  <si>
    <t>白云机场：免税业务已恢复至疫情前的四成左右</t>
  </si>
  <si>
    <t>仪征众鑫建设拟发行10亿元非公开发行短期公司债券选聘主承销商</t>
  </si>
  <si>
    <t>又一台！徐工XLS1005A智能型沥青洒布车落地交付！[组图]</t>
  </si>
  <si>
    <t>徐工“百变金刚 全能军团”之风电快检军XCA900L8来啦！[图]</t>
  </si>
  <si>
    <t>中金研究：银行如何支持城投化债？</t>
  </si>
  <si>
    <t>新华医疗：5月24日融券卖出金额102.36万元，占当日流出金额的0.98%</t>
  </si>
  <si>
    <t>海宁皮城：5月24日融券卖出金额6.70万元，占当日流出金额的0.09%</t>
  </si>
  <si>
    <t>凯龙股份：5月24日获融资买入124.12万元，占当日流入资金比例5.94%</t>
  </si>
  <si>
    <t>违规被警告后，粤财信托启动24亿增资</t>
  </si>
  <si>
    <t>皖通高速：5月24日融券卖出金额129.78万元，占当日流出金额的2.39%</t>
  </si>
  <si>
    <t>江苏省委主题教育领导小组召开省级机关部门及南京市工作座谈会</t>
  </si>
  <si>
    <t>南宁糖业：中国白糖年产量在1000万吨左右，消费量在1500万吨左右，有400万吨-600万吨缺口</t>
  </si>
  <si>
    <t>海南广播电视总台党组成员谷晓晶被双开；海南省定安县人大常委会原主任梁源富被开除党籍</t>
  </si>
  <si>
    <t>商丘市拟出台15条促消费政策：发放消费券、延长购房补贴等</t>
  </si>
  <si>
    <t>内蒙古：7000万中央资金支持4盟市基础设施建设</t>
  </si>
  <si>
    <t>全球最大年产90万吨BDO项目落户福建</t>
  </si>
  <si>
    <t>河南中牟大蒜丰收忙</t>
  </si>
  <si>
    <t>北京市事业单位首次组团定向招聘残疾人</t>
  </si>
  <si>
    <t>滨海新区实施八大工程：推进32个子项178项具体任务</t>
  </si>
  <si>
    <t>山西用最严密法治保护湿地资源 助力生态保护</t>
  </si>
  <si>
    <t>陕西空港集团发布企业债券主承销商招标中标候选人公示</t>
  </si>
  <si>
    <t>海口海关所属三亚海关督办陈星恒接受纪律审查和监察调查</t>
  </si>
  <si>
    <t>洛阳市与中原银行签署战略合作协议，累计投放贷款不低于6000亿元</t>
  </si>
  <si>
    <t>洛阳市市长徐衣显与红星美凯龙总裁蒋小忠等会谈，围绕新商贸项目落地等方面深入交流</t>
  </si>
  <si>
    <t>中国平煤神马集团与中兴通讯签订战略合作框架协议</t>
  </si>
  <si>
    <t>武汉农商行：“18武汉农商二级01”拟于6月8日付息</t>
  </si>
  <si>
    <t>利率债 | 内蒙古2只一般债招标结果，国债利差现分化</t>
  </si>
  <si>
    <t>盐城城南新区开投15亿元企业债项目已申报</t>
  </si>
  <si>
    <t>白云机场：正有序推进2023年第二批招商项目</t>
  </si>
  <si>
    <t>糖业股低开低走 南宁糖业大跌8%</t>
  </si>
  <si>
    <t>广西国资委：监管国企重组整合到16户，完成171户“僵尸企业”出清，盘活资产金额超100亿元</t>
  </si>
  <si>
    <t>咸阳市：在严守不增加政府隐债底线前提下，多渠道筹集资金，保障项目建设</t>
  </si>
  <si>
    <t>多家医药流通公司增收不增利，上海医药继续领先|财报看点</t>
  </si>
  <si>
    <t>山东证监局：随机抽取桓台县金海公有资产公司进行公司债券发行人现场检查</t>
  </si>
  <si>
    <t>桓台县</t>
  </si>
  <si>
    <t>桓台县金海公有资产经营有限公司</t>
  </si>
  <si>
    <t>北京经开区2个保障性租赁住房项目完成认定 共3669套房源</t>
  </si>
  <si>
    <t>保利商旅携手黄石城发集团 将打造黄石开铁区首个大型购物中心</t>
  </si>
  <si>
    <t>武汉天盈投资：“20天盈01”、“20天盈02”回售部分兑付存在不确定性</t>
  </si>
  <si>
    <t>固收小子：城投化债新思路</t>
  </si>
  <si>
    <t>广西国资委副主任张奕到广西金融投资集团、广旅投资公司调研，要求避免新增应收账款逾期和其他风险</t>
  </si>
  <si>
    <t>行业首台！徐工HB47VH混动泵车年省10万元以上[组图]</t>
  </si>
  <si>
    <t>武汉旅游体育集团发布2023年度永续中票选聘承销商成交结果</t>
  </si>
  <si>
    <t>上海市副市长郭芳率队赴滇考察交流，昆明市委书记刘洪建参加相关活动</t>
  </si>
  <si>
    <t>潞安化工集团党委专职副书记、副董事长王大力拟任省管企业正职</t>
  </si>
  <si>
    <t>安徽省省长与全国地方国资投资运营公司会议代表会谈</t>
  </si>
  <si>
    <t>青岛即墨城投：完成发行“23即墨城投CP002”，票息为3.08%</t>
  </si>
  <si>
    <t>乐山商行召开2023年股东大会</t>
  </si>
  <si>
    <t>唐山银行至乐山商行交流学习</t>
  </si>
  <si>
    <t>江苏句容：桑葚产业助力乡村振兴</t>
  </si>
  <si>
    <t>建筑装饰概念股震荡反弹，浙江建投涨停</t>
  </si>
  <si>
    <t>河钢热轧搬迁工程钢结构首吊成功</t>
  </si>
  <si>
    <t>绿地国博城3254套房源完成交付</t>
  </si>
  <si>
    <t>广东江门1.2亿元挂牌台山东区1宗商住地 上限价为1.79亿元</t>
  </si>
  <si>
    <t>苏州太仓市8.26亿元挂牌高新区1宗宅地 出让面积3.99万平方米</t>
  </si>
  <si>
    <t>无锡宜兴2.22亿挂牌一宗商住地 出让面积2.41万㎡</t>
  </si>
  <si>
    <t>镇江国投：完成发行“23镇国投MTN003”，票息为3.6%</t>
  </si>
  <si>
    <t>宁夏进一步加强投资项目全流程管理，坚决防止新增政府隐性债务</t>
  </si>
  <si>
    <t>克而瑞地产：一些区域型房企正在低调“复出”</t>
  </si>
  <si>
    <t>淄博市再获政府专项债务限额20亿元，今年以来累计获批政府专项债务限额83.52亿元</t>
  </si>
  <si>
    <t>黄金股震荡走低，四川黄金跌超6%，西部黄金、中润资源、湖南黄金、银泰黄...</t>
  </si>
  <si>
    <t>食品饮料等消费股震荡走低，南宁糖业逼近跌停，桂发祥跌超6%，中粮糖业...</t>
  </si>
  <si>
    <t>甘肃国投集团到访云投集团，围绕国有资本投资等方面深入交流</t>
  </si>
  <si>
    <t>复星出售广州复星国际中心主塔消息落定，正式退出南方总部大楼</t>
  </si>
  <si>
    <t>雅安市生态环境局党组成员、副局长程月刚 接受纪律审查和监察调查</t>
  </si>
  <si>
    <t>四川信托牵头重组方已初步明确 正进一步完善风险处置方案</t>
  </si>
  <si>
    <t>永安期货：短期来看，二级市场股价受宏观环境、行业政策、市场波动等多方面因素影响</t>
  </si>
  <si>
    <t>北控水务第9家产业学院正式成立 助力京津冀协同发展</t>
  </si>
  <si>
    <t>北控水务：余杭塘河流域水环境综合治理PPP项目</t>
  </si>
  <si>
    <t>央行深圳中支、深圳外汇局召开座谈会，部署推动金融支持深圳外贸促稳提质</t>
  </si>
  <si>
    <t>乐山商行举办2023年第3期风险大讲堂</t>
  </si>
  <si>
    <t>中国交建与西安市、陕西投资集团等签约，加强在交通基础设施等领域合作</t>
  </si>
  <si>
    <t>云南康旅集团与四川旅投集团交流座谈，共同推进川滇文旅新业态数字化进程</t>
  </si>
  <si>
    <t>冰轮环境：5月24日融券卖出金额34.83万元，占当日流出金额的0.84%</t>
  </si>
  <si>
    <t>海格通信：5月24日获融资买入549.02万元，占当日流入资金比例11.31%</t>
  </si>
  <si>
    <t>港股异动 | 美兰空港(00357)跌近10% 海南旅游客流下滑明显 海关打击力度加大或影响销售</t>
  </si>
  <si>
    <t>粤开宏观 | 黑龙江：肥沃“黑土”的财政体制、形势与债务特征</t>
  </si>
  <si>
    <t>最新通报！上海一公职人员接受监察调查，一村干部也被查</t>
  </si>
  <si>
    <t>长沙天心城发集团20亿元小公募债更新至“已反馈”</t>
  </si>
  <si>
    <t>恒丰银行北京自贸试验区分行正式开业，与澳交所、亦庄国投等签约</t>
  </si>
  <si>
    <t>泰禾集团：或因股价低于面值被终止上市 已逾期借款本金582亿</t>
  </si>
  <si>
    <t>富滇银行与云南工投集团交流座谈，希望双方在授信、债券等方面开展深入具体合作</t>
  </si>
  <si>
    <t>海南省级农商银行组建工作全面启动</t>
  </si>
  <si>
    <t>浙江省印发《进一步加强财会监督工作实施方案（征求意见稿）》，强化对融资平台违规融资处罚力度</t>
  </si>
  <si>
    <t>中豫信增总经理会见中国银行河南省分行行长一行，在传统授信、债券投资等方面加强合作</t>
  </si>
  <si>
    <t>云南金控集团与深创投集团座谈，打造专业化产业基金管理平台</t>
  </si>
  <si>
    <t>山西焦煤集团公司党委书记、董事长赵建泽到龙煤集团调研</t>
  </si>
  <si>
    <t>云南交投集团与农业银行云南省分行座谈，进一步深化拓展合作领域</t>
  </si>
  <si>
    <t>天津4.35亿元挂牌武清区1宗宅地，最高限价为5亿元</t>
  </si>
  <si>
    <t>木里县巴登拉姆农业投资有限责任公司董事长詹长友接受纪律审查和监察调查，曾任县政府党组成员</t>
  </si>
  <si>
    <t>绍兴交投40亿元优质主体企业债获首批注册</t>
  </si>
  <si>
    <t>绍兴市交通投资集团有限公司</t>
  </si>
  <si>
    <t>9133060071548757XU</t>
  </si>
  <si>
    <t>地产人言：朱荣斌任董事会主席、高斌任总裁 这家上市公司是否将再迎“辉煌”？</t>
  </si>
  <si>
    <t>苏州银行：30亿元“23苏州银行永续债01”完成发行</t>
  </si>
  <si>
    <t>台州椒江城投副总经理张华波接受审查调查</t>
  </si>
  <si>
    <t>台州市椒江城市发展投资集团有限公司</t>
  </si>
  <si>
    <t>9133100257291449XN</t>
  </si>
  <si>
    <t>碧桂园27.40亿竞得佛山南海大沥地块 溢价9%</t>
  </si>
  <si>
    <t>山东省政府常务会议审议加强财会监督工作的实施方案（送审稿）</t>
  </si>
  <si>
    <t>淮海实业集团公司党委副书记、工会主席王振江到相山水泥调研</t>
  </si>
  <si>
    <t>湖北荆门发布枯水蓝色预警，395座水库开闸放水</t>
  </si>
  <si>
    <t>重庆永川高新产投：余波担任公司董事长、法人，罗勇担任总经理</t>
  </si>
  <si>
    <t>重庆永川高新技术产业投资发展集团有限公司</t>
  </si>
  <si>
    <t>西政资本：地产拖累城投</t>
  </si>
  <si>
    <t>债圈人说,区域研报,城投观察</t>
  </si>
  <si>
    <t>西政地产金融研究会</t>
  </si>
  <si>
    <t>重庆市地产集团今年将整合和新建充换电站80-100个</t>
  </si>
  <si>
    <t>5月25日钢厂对焦炭采购多持谨慎观望态度 焦煤市场表现暂时稳中偏强</t>
  </si>
  <si>
    <t>九龙汇建设以2.4亿竞得台州温岭市商住地，楼面价3900元/㎡</t>
  </si>
  <si>
    <t>嘉兴嘉善县底价6.75亿元出让两宗宅地</t>
  </si>
  <si>
    <t>中国煤炭工业协会派员陪同澳大利亚驻华大使傅关汉一行访问陕煤集团</t>
  </si>
  <si>
    <t>山西建投10亿元公司债将付息 利率3.50%</t>
  </si>
  <si>
    <t>合肥滨湖新区建投公司被要求对债券注册文件进行修改完善</t>
  </si>
  <si>
    <t>安顺城建：控股股东安顺国资管理被列入失信被执行人</t>
  </si>
  <si>
    <t>安顺市城市建设投资有限责任公司</t>
  </si>
  <si>
    <t>91520400795270126Q</t>
  </si>
  <si>
    <t>天津港第四港埠有限公司以4630万元底价竞得天津市滨海新区1宗工业用地</t>
  </si>
  <si>
    <t>天津港汇盛码头有限公司以11740万元底价竞得天津市滨海新区1宗其它用地</t>
  </si>
  <si>
    <t>光大银行：“20连云城建MTN002”持有人会议审议通过提前兑付等议案</t>
  </si>
  <si>
    <t>快讯：南宁糖业跌停  报于10.26元</t>
  </si>
  <si>
    <t>快讯：浙江建投涨停  报于16.38元</t>
  </si>
  <si>
    <t>快讯：东杰智能涨停  报于11.36元</t>
  </si>
  <si>
    <t>管小丽任北京延庆区委常委 李志遂不再担任</t>
  </si>
  <si>
    <t>山西公示石秀萍、王大力、王峰、郁效军4人(简历)</t>
  </si>
  <si>
    <t>湖北企业创新积分制专项贷已达224.82亿元</t>
  </si>
  <si>
    <t>展望下一个30年，通用汽车与上汽集团谱写新篇章</t>
  </si>
  <si>
    <t>事关手足口病 安徽疾控最新提示</t>
  </si>
  <si>
    <t>安徽这一考评结果公示！</t>
  </si>
  <si>
    <t>贵阳市委原常委，贵安新区党工委原副书记、管委会原副主任，贵阳市经开区党工委原书记唐兴伦被查</t>
  </si>
  <si>
    <t>三元生物(301206.SZ)股东鲁信资本已减持1.48%股份</t>
  </si>
  <si>
    <t>1-4月国内MDI出口继续走强 万华化学预计业绩有望持续改善</t>
  </si>
  <si>
    <t>长青科技：公司在建筑领域产品应用于国家商务部办公大楼、国家会议中心、国家图书馆、北京城市副中心、新国家开发银行大厦、中国尊（北京中信大厦）、广州白云机场、上海航海博物馆等众多标志性建筑项目</t>
  </si>
  <si>
    <t>贵州省贵阳市委原常委唐兴伦接受审查调查</t>
  </si>
  <si>
    <t>华天酒店：公司2023第一季度营业收入1.33亿，相比2022年同期增长25%</t>
  </si>
  <si>
    <t>湖北荆门：广泛发动群众参与 加快推进老旧小区改造</t>
  </si>
  <si>
    <t>湖北荆门：推进智慧工地建设提升施工现场治理</t>
  </si>
  <si>
    <t>云南能投集团：“22云能投MTN001”拟于6月1日付息0.765亿元</t>
  </si>
  <si>
    <t>山西焦煤西山煤电镇城底矿：精益管理促提升 优质发展显成效</t>
  </si>
  <si>
    <t>当“燃”不让！Cat®（卡特）国四AP655摊铺机助力达陕高速大修项目！[组图]</t>
  </si>
  <si>
    <t>文科园林：公司近日披露的重大诉讼案件未对公司生产经营产生影响</t>
  </si>
  <si>
    <t>贵州贵安新区管委会领导集体变更，4名副主任获任命，原副主任唐兴伦被查</t>
  </si>
  <si>
    <t>吉安幼儿师范高等专科学校党委委员、副校长吕前烈接受纪律审查和监察调查</t>
  </si>
  <si>
    <t>南通提档升级家庭医生服务 当好居民家门口的"健康守护人"</t>
  </si>
  <si>
    <t>一田双业 一季多收 温州稻田小龙虾爬上市民餐桌</t>
  </si>
  <si>
    <t>武汉智能建造试点城市建设实施方案发布</t>
  </si>
  <si>
    <t>山西：营造校外培训“平安消费”环境</t>
  </si>
  <si>
    <t>广州住房公积金业务率先实现港澳台人员“刷脸办”</t>
  </si>
  <si>
    <t>天津印发方案 “十项任务清单”助青年就业创业</t>
  </si>
  <si>
    <t>西安打造博物馆之城规划:2035年实现世界人文之都建设</t>
  </si>
  <si>
    <t>辽宁推进文旅双向融合 惠及老年群体</t>
  </si>
  <si>
    <t>“带押过户”为二手房交易护航提速 石家庄市不动产登记中心深入推进“互联网+不动产登记”</t>
  </si>
  <si>
    <t>国金固收：哪些特殊财政工具可能重启？</t>
  </si>
  <si>
    <t xml:space="preserve">广州土拍：3家房企报名竞拍白云嘉禾望岗AB2108014地块 </t>
  </si>
  <si>
    <t>杭州资本与杭州银行战略签约，推动两个千亿基金高质量发展</t>
  </si>
  <si>
    <t>驻武汉市国资委纪检监察组赴武汉农商行调研，做好常态化金融风险防范化解工作</t>
  </si>
  <si>
    <t>原义乌市经济和信息化委员会党委书记、主任贾贵南接受纪律审查和监察调查</t>
  </si>
  <si>
    <t>山东省财政厅赴潍坊调研，推动省市国企深化合作</t>
  </si>
  <si>
    <t>泰安市2.71亿元挂牌一宗宅地，出让面积4.42万平方米</t>
  </si>
  <si>
    <t>惠来县汽车运输有限公司总经理黄俊生接受纪律审查和监察调查</t>
  </si>
  <si>
    <t>惠来县</t>
  </si>
  <si>
    <t>万盛经开：“20万盛经开MTN001”本次要约收购已完成</t>
  </si>
  <si>
    <t>合肥土拍成交7宗地揽金57.45亿元，3宗涉宅地进入竞品质阶段</t>
  </si>
  <si>
    <t>多家A股房企锁定“面值退市”</t>
  </si>
  <si>
    <t>天津市：在津无房家庭首次公积金贷款还清后，仍可按首套房贷款</t>
  </si>
  <si>
    <t>财政部湖北监管局：聚焦金融企业运行分析和财务风险监测、国有资产和国有资本收益监管等工作</t>
  </si>
  <si>
    <t>催收巨头湖南永雄发布停业消息后又撤回，自称上百员工被采取刑事强制措施</t>
  </si>
  <si>
    <t>山西省政府与中国诚通集团签约，深化基金投资、基金招商等多领域合作</t>
  </si>
  <si>
    <t>山东鲁信投资：拟发行不超15亿元中票，申购区间为3.00%-4.50%</t>
  </si>
  <si>
    <t>湖南衡阳：6月起购买新房可提取住房公积金用于支付首套房的首付款</t>
  </si>
  <si>
    <t>燃气股午后异动，美能能源直线封板，德龙汇能、水发燃气、国新能源、成都燃...</t>
  </si>
  <si>
    <t>湖南湘江新区领导赴长沙麓山投资调研国企改革工作</t>
  </si>
  <si>
    <t>浙江浙商资管：拟将“20浙商01”票面利率下调140BP至2.10%</t>
  </si>
  <si>
    <t>襄阳市委书记与厦门象屿集团座谈，共同打造供应链综合服务平台</t>
  </si>
  <si>
    <t>富滇银行0.8%股权挂牌转让 转让底价8990.10万元</t>
  </si>
  <si>
    <t>潍坊市再担保集团连续五年获得“AA+”评级</t>
  </si>
  <si>
    <t>诚志股份：已开展试生产及申请工业大麻加工许可证的各项准备工作</t>
  </si>
  <si>
    <t>交易商协会：山东海运5亿元中票获“反馈中”，回函要求对融资租赁业务进行补充披露</t>
  </si>
  <si>
    <t>南通市委书记会见中信银行南京分行行长一行</t>
  </si>
  <si>
    <t>福州市委书记会见兴业银行董事长，在福州新区开发等领域合作</t>
  </si>
  <si>
    <t>齐商银行消费信贷部开展首期“扬帆计划”培训</t>
  </si>
  <si>
    <t>宝鸡市国有资本收益收缴工作正式启动</t>
  </si>
  <si>
    <t>财联社5月25日电，焦煤期货主力合约日内大跌4%，现报1258.50元/吨；焦炭期货主力合约日内大跌4.00%，现报1991元/吨。</t>
  </si>
  <si>
    <t>招商蛇口摇号摘得西安高新CID板块宅地 总价11.7亿元、溢价率14.71%</t>
  </si>
  <si>
    <t>金科股份：控股子公司重庆财聚投资累计增持1162万股 占总股本0.22%</t>
  </si>
  <si>
    <t>焦炭、焦煤期货主力合约均跌超4%</t>
  </si>
  <si>
    <t>贵州银行航空产业园金融服务中心揭牌</t>
  </si>
  <si>
    <t>江西赣州住房公积金累计缴存总额突破600亿元</t>
  </si>
  <si>
    <t>齐商银行获评“最佳零售业务银行”奖项</t>
  </si>
  <si>
    <t>广西金融局局长于英杰深入地方金融机构调研内控治理工作</t>
  </si>
  <si>
    <t>浙江建投股价或因国盛证券成交高价大宗交易上涨|大涨解读</t>
  </si>
  <si>
    <t>我市党政代表团赴赤峰市学习考察并举行座谈会</t>
  </si>
  <si>
    <t>快讯：水发燃气涨停  报于8.56元</t>
  </si>
  <si>
    <t>棕榈股份深度参与乡村振兴 为高标准农田建设贡献力量</t>
  </si>
  <si>
    <t>福建口岸全面实施货物智慧转关直通</t>
  </si>
  <si>
    <t>唐源任昭通市委副书记 原任共青团云南省委书记</t>
  </si>
  <si>
    <t>贵州公示石瑛、吕槐乐2人(简历)</t>
  </si>
  <si>
    <t>安徽自贸试验区成“双招双引”领头羊</t>
  </si>
  <si>
    <t>连续16年，广东省财政持续提高这项标准！</t>
  </si>
  <si>
    <t>莆田市开展政府专项债券资金管理使用情况视察调查</t>
  </si>
  <si>
    <t>北京雁栖诚泰热力有限公司法定代表人、执行董事、经理杨桐欣接受审查调查</t>
  </si>
  <si>
    <t>如皋经开：“22如皋经贸MTN002”拟于6月2日付息1785万元</t>
  </si>
  <si>
    <t>北京市长城伟业投资开发有限公司</t>
  </si>
  <si>
    <t>91110116102589311J</t>
  </si>
  <si>
    <t>杭州萧山环境：所持空港会展公司100%股权无偿划出，空港投资公司100%股权被无偿划入</t>
  </si>
  <si>
    <t>湖南省人大财经委会议：做好政府债务还本付息工作，确保不出现债券偿付风险</t>
  </si>
  <si>
    <t>洛阳文旅拟非公开发行公司债券选聘主承销商</t>
  </si>
  <si>
    <t>快讯：午后国内商品期货品种延续下行走势，焦煤、焦炭跌超4%</t>
  </si>
  <si>
    <t>助力航天器抵抗恶劣太空环境，怀柔科学城建成质子回旋加速器</t>
  </si>
  <si>
    <t>株洲国投拟6月5日召开“20株国04”持有人会议，审议修改债券期限条款等议案</t>
  </si>
  <si>
    <t>晨鸣纸业：木片下跌有助于公司降低生产成本</t>
  </si>
  <si>
    <t>上交所：山东晟鸿城发10亿元私募债项目获“已受理”</t>
  </si>
  <si>
    <t>山东晟鸿城市建设发展集团有限公司</t>
  </si>
  <si>
    <t>91370403MA3R199Q75</t>
  </si>
  <si>
    <t>南充临江东方投资集团巡察情况：存在防范化解债务风险不到位、部分重点工作推进有欠账等问题</t>
  </si>
  <si>
    <t>南充临江东方投资集团有限公司</t>
  </si>
  <si>
    <t>91511300MA6290690K</t>
  </si>
  <si>
    <t>泰安市：盯紧重点行业领域，从严监管招投标、国资国企和民生领域资金</t>
  </si>
  <si>
    <t>连云港城建：拟于6月2日提前兑付“20连云城建MTN002”</t>
  </si>
  <si>
    <t>西安经发控股申请延迟反馈2亿元中票注册文件补充信息</t>
  </si>
  <si>
    <t>特别专题：网红地区有哪些化债动作？未来如何展望？——机构研报汇总</t>
  </si>
  <si>
    <t>专题,债圈好图,其它,区域研报,城投化债,推荐,研报汇总</t>
  </si>
  <si>
    <t>利率债 | 吉林发行4只地方债招标结果</t>
  </si>
  <si>
    <t>青岛港集装箱码头获达飞海运泊位效率全球第一名</t>
  </si>
  <si>
    <t>上交所：江苏溧阳高新控股20亿元私募债项目获“已受理”</t>
  </si>
  <si>
    <t>财政部江西监管局：聚焦“三节点” 严把“三关口”  扎实做好地方政府专项债券核查工作</t>
  </si>
  <si>
    <t>万马股份：可为农村新能源汽车充电服务提供低成本、高效稳定、高智能化的整体解决方案</t>
  </si>
  <si>
    <t>吕梁市召开恒大御府项目保交楼工作专题会</t>
  </si>
  <si>
    <t>首钢股份：公司注重卡脖子产品的国产化替代</t>
  </si>
  <si>
    <t>政策解读：《六盘水市住房公积金管理中心关于优化提取住房公积金支付购房款相关规定的通知》</t>
  </si>
  <si>
    <t>兴业银行于福建投资新设私募公司 注册资本超2亿</t>
  </si>
  <si>
    <t>西部矿业：目前公司未开展员工持股计划</t>
  </si>
  <si>
    <t>晨鸣纸业：2020年之前公司为尽快实现浆纸一体化战略，相继投建了四大制浆、造纸项目，导致公司债务规模和资产负债率偏高</t>
  </si>
  <si>
    <t>佛燃能源：公司与国内知名SOFC电堆头部企业、国际知名设计公司共同合作开发的50kW SOFC系统正处于详细设计及核心部件选型阶段</t>
  </si>
  <si>
    <t>北京平谷区挂牌1宗预申请用地，交易起始价4.9亿元</t>
  </si>
  <si>
    <t>兴业银行长春分行落地首笔二手房“带押过户”业务</t>
  </si>
  <si>
    <t>东莞26.7亿元挂牌三宗宅地 涉及南城、厚街将于6月底竞拍</t>
  </si>
  <si>
    <t>国内商品期货多数收跌，焦炭跌逾4%，焦煤、线材跌逾3%，纯碱、甲醇、棉...</t>
  </si>
  <si>
    <t>A股机器人板块盘中表现分化，丰立智能6天5板，百胜智能3连板，东杰智能...</t>
  </si>
  <si>
    <t>昆明富民工业园区：督促园区国资公司科学制定融资计划，降低融资举债风险</t>
  </si>
  <si>
    <t>富民县</t>
  </si>
  <si>
    <t>河南省纪委监委驻省高级人民法院纪检监察组副组长、一级调研员万金生接受纪律审查和监察调查</t>
  </si>
  <si>
    <t>河南省纪委监委驻省高级人民法院纪检监察组副组长、一级调研员万金生被查</t>
  </si>
  <si>
    <t>津投资本与河北国控举办战略协同会，津投国弘、河北国控资管战略合作签约</t>
  </si>
  <si>
    <t>浪潮信息NF8260M6再创SAP SD 2-Tier 4路基准测试新记录</t>
  </si>
  <si>
    <t>华润电力与内蒙古电力集团签署战略合作框架协议</t>
  </si>
  <si>
    <t>债事特供 | 贵州水投水务拟发行不超11.2亿元乡村振兴公司债券，贵州水利投资提供担保</t>
  </si>
  <si>
    <t>揭阳市印发《促进建筑业高质量发展的若干措施的通知》，严禁违法违规举借债务筹措政府投资资金</t>
  </si>
  <si>
    <t>河南省正谋划新一轮国企改革，启动豫信电科、河南盐业集团等重大重组事项</t>
  </si>
  <si>
    <t>楚天高速：公司2022年度利润分配没有送股计划</t>
  </si>
  <si>
    <t>国泰君安(香港)：予招金矿业(01818)“买入”评级 目标价15.05港元</t>
  </si>
  <si>
    <t>雄安新区出台行动方案助力北京疏解企业跨省迁移</t>
  </si>
  <si>
    <t>黑龙江省委统战部原副部长张成林严重违纪违法被开除党籍和公职</t>
  </si>
  <si>
    <t>深圳市金融局：鼓励银行机构为“20+8”产业集群和“专精特新”企业开辟信贷绿色通道</t>
  </si>
  <si>
    <t>中证鹏元：地方债市场化定价进展如何？</t>
  </si>
  <si>
    <t>绵阳新兴投资控股有限公司建设管理部部长、项目管理中心负责人刘洋严重违法被解除劳动合同</t>
  </si>
  <si>
    <t>绵阳经济技术开发区</t>
  </si>
  <si>
    <t>绵阳新兴投资控股有限公司</t>
  </si>
  <si>
    <t>9151070069919504X6</t>
  </si>
  <si>
    <t>土拍预告丨5月26日28城69宗地块挂牌截止，其中涉宅用地54宗</t>
  </si>
  <si>
    <t>赣江新区城市建设实业拟非公开发行2023年度公司债券选聘主承销</t>
  </si>
  <si>
    <t>赣江新区城市建设实业有限公司</t>
  </si>
  <si>
    <t>91361200MA36XQER9F</t>
  </si>
  <si>
    <t>江苏苏豪控股：财报审计机构变更为天职国际会计师事务所</t>
  </si>
  <si>
    <t>贵州交建集团副总经理到贵州路桥集团公司调研：要加大债权清收力度，清理内部三角债</t>
  </si>
  <si>
    <t>河南正谋划新一轮国企改革，启动豫信电科、河南盐业集团等重大重组事项</t>
  </si>
  <si>
    <t>天津公积金贷款今日起执行“认房不认贷”</t>
  </si>
  <si>
    <t>宁夏：2022年隐性债务增量有效遏制，存量化解任务超额完成</t>
  </si>
  <si>
    <t>华贸物流(603128)关于与厦门建发成立合资公司跟踪点评：布局大宗品跨境物流 “一带一路”挖掘增量</t>
  </si>
  <si>
    <t>深圳机场(000089)：设立合资公司扩大免税业务获利空间 枢纽机场议价能力不改</t>
  </si>
  <si>
    <t>东莞控股(000828.SZ)：公司通过下属公司开展新能源汽车充换电业务</t>
  </si>
  <si>
    <t>连云港城建控股集团5亿元中票将于6月2日提前兑付 利率3.36%</t>
  </si>
  <si>
    <t>四川信托重组方初步明确 信托业风险化解加速进行中</t>
  </si>
  <si>
    <t>苏州科技城发展集团拟发行3亿元中期票据，期限为3年</t>
  </si>
  <si>
    <t>寿光城投拟发行上限10亿元短期融资券，申购区间为5.5%-6.5%</t>
  </si>
  <si>
    <t>包晓强以165万元价格竞得台州市三门县1宗综合用地(含住宅) 溢价率3.12%</t>
  </si>
  <si>
    <t>江苏索普(600746.SH)：公司醋酸、醋酸乙酯及其配套装置将于5月26日起停车检修</t>
  </si>
  <si>
    <t>低基数+旺季催化，青岛啤酒（00168）身处爆发前夜？</t>
  </si>
  <si>
    <t>新世纪评级：【违约研究】出险主体数量下降 信用风险持续缓和——2023年第一季度债券市场信用风险分析及展望</t>
  </si>
  <si>
    <t>新世纪评级</t>
  </si>
  <si>
    <t>东杰智能涨16.58%</t>
  </si>
  <si>
    <t>武汉金融街集团5亿元私募债券项目更新至“已受理”</t>
  </si>
  <si>
    <t>寿光城投：拟发行10亿元短融，申购区间为5.50%-6.50%</t>
  </si>
  <si>
    <t>债事特供 | 沈阳市政府考虑收购华晨汽车集团股权，债委会最早下周会就方案进行投票</t>
  </si>
  <si>
    <t>贵州任免金渊、陈应武、田艳、罗鹏、王嶒、杨志伟、徐俊峰等职务</t>
  </si>
  <si>
    <t>到2025年河北水土保持率达到79.96%</t>
  </si>
  <si>
    <t>耿国庆任开封市委常委、市委统战部部长</t>
  </si>
  <si>
    <t>刘冰任焦作市委副书记、政法委书记</t>
  </si>
  <si>
    <t>青海省已累计有16.7万户市场主体领取电子营业执照</t>
  </si>
  <si>
    <t>渠道整体回款进度50%，汾酒全力冲刺“双过半”</t>
  </si>
  <si>
    <t>新政丨江西南昌：房展会期间部分县区购房给予50%契税补贴</t>
  </si>
  <si>
    <t>黑龙江省委统战部原副部长张成林被“双开”</t>
  </si>
  <si>
    <t>贵州省金融局赴深圳市开展金融招商引资活动，就“引金入黔”等方面进行交流</t>
  </si>
  <si>
    <t>新华医疗(600587.SH)子公司“医用内窥镜摄像系统”获二类医疗器械注册证</t>
  </si>
  <si>
    <t>西藏自治区财政厅领导到昌都投资公司调研政府隐性债务情况</t>
  </si>
  <si>
    <t>昌都市</t>
  </si>
  <si>
    <t>蚌埠：游客摔伤被困山上 消防员担架救援下山</t>
  </si>
  <si>
    <t>安琪酵母：百钻品牌绝大部分产品营收体现在上市公司体系内</t>
  </si>
  <si>
    <t>兴发集团：公司2023年股权激励工作目前在有序推进中</t>
  </si>
  <si>
    <t>飞乐音响：公司自仪院、仪控所分列SFEO上海生产性服务业品牌价值榜第75名、第59名</t>
  </si>
  <si>
    <t>东湖高新：公司获得利润首先考虑的是分红回馈股东，其次是股份回购</t>
  </si>
  <si>
    <t>合肥第三批次宅地出让揽金约55.6亿元：3宗封顶、1宗溢价成交</t>
  </si>
  <si>
    <t>“零首付”、“负首付”轮番上演，房企花式促销背后有哪些风险？</t>
  </si>
  <si>
    <t>辽宁省与交通银行举行会商，加大在辽宁信贷投放力度</t>
  </si>
  <si>
    <t>建湖县新农村建设投资有限公司原副总经理潘益文接受纪律审查和监察调查</t>
  </si>
  <si>
    <t>建湖县新农村建设投资有限公司</t>
  </si>
  <si>
    <t>西安银行：经发控股拟将所持公司3.52%股份转让其子公司</t>
  </si>
  <si>
    <t>西安土拍摇号：招商蛇口连下两城，24亿包揽高新三期、航天城2宗宅地</t>
  </si>
  <si>
    <t>联合国际：授予宿迁运河港区开发‘BBB-’国际长期发行人评级，展望稳定</t>
  </si>
  <si>
    <t>上港集团：拟注册及发行相关债券</t>
  </si>
  <si>
    <t>光大信托：从年报看信托公司业务创新转型趋势</t>
  </si>
  <si>
    <t>光大信托</t>
  </si>
  <si>
    <t>重庆渝隆资产经营：拟将“20渝隆资产MTN001”票息下调170BP至2%，回售申请自今日起</t>
  </si>
  <si>
    <t>联合国际：授予新沂高新建发‘BBB-’国际长期发行人评级, 展望稳定</t>
  </si>
  <si>
    <t>联合评级国际有限公司</t>
  </si>
  <si>
    <t>西安银行：经发控股拟转让3.52%公司股份至其子公司</t>
  </si>
  <si>
    <t>长春高新：控股子公司注射用金纳单抗临床试验申请获得批准</t>
  </si>
  <si>
    <t>4月杭州房地产市场报告：土地市场维持高热，新房供应受限，二手房市场活跃度下降</t>
  </si>
  <si>
    <t>淄博高新国投成功发行4640万美元高级无抵押担保债券 票息利率8%</t>
  </si>
  <si>
    <t>信托圈内人：四川信托重组方已初步明确，8000投资人能否接受打折兑付?</t>
  </si>
  <si>
    <t>联合国际：授予长沙天心国资‘BBB’国际长期发行人评级，展望稳定</t>
  </si>
  <si>
    <t>长沙市天心国资经营集团有限公司</t>
  </si>
  <si>
    <t>91430100MA4QUGJ067</t>
  </si>
  <si>
    <t>张家港城投集团拟公开发行2023年公司债券选聘主承销商</t>
  </si>
  <si>
    <t>江苏悦达成功发行15亿人民币自贸区离岸债券 创江苏省自贸区债券最大发行规模</t>
  </si>
  <si>
    <t>联合国际：授予江苏钟吾城乡投发‘BBB’国际长期发行人评级，展望稳定</t>
  </si>
  <si>
    <t>江苏钟吾城乡投资发展集团有限公司</t>
  </si>
  <si>
    <t>王石投资碳减排企业</t>
  </si>
  <si>
    <t>平煤神马：创新驱动聚势能</t>
  </si>
  <si>
    <t>联合国际：授予长沙天心国资“BBB”国际长期发行人评级，展望“稳定”</t>
  </si>
  <si>
    <t>华灿光电：公司2020年开始的募投项目在有序进行中</t>
  </si>
  <si>
    <t>苏盐井神将于6月2日发放2022年度现金红利 每股派0.36元</t>
  </si>
  <si>
    <t>湖北宜化：公司向特定对象发行股票事项于2023年5月19日收到中国证券监督管理委员会同意注册的批复，后续将择机启动发行工作</t>
  </si>
  <si>
    <t>兴发集团：公司兴山区域水力发电基本自用</t>
  </si>
  <si>
    <t>山推股份(000680.SZ)：挖掘机业务解除与小松山推的竞业限制之后，也是公司重点发展方向</t>
  </si>
  <si>
    <t>山推股份(000680.SZ)：股权激励目前已实现了第一期解锁，第二期业绩有望达成</t>
  </si>
  <si>
    <t>山推股份(000680.SZ)：目前公司配套的主机厂有小松、雷沃、徐工、临工、柳工、中联、三一、山河智能等</t>
  </si>
  <si>
    <t>棕榈股份：中标3.5亿元濮阳市示范区总部大厦B座（第一标段）项目</t>
  </si>
  <si>
    <t>杭氧股份：公司正拓展半导体相关气体领域</t>
  </si>
  <si>
    <t>靖江城投：拟将“21靖江城投MTN001”票息下调550BP至1%，回售申请自今日起</t>
  </si>
  <si>
    <t>遵义市市长黄伟率队到苏、沪开展招商引资</t>
  </si>
  <si>
    <t>天津公积金政策打补丁 售楼员称比认房不认贷更重要的是老房子得卖得掉</t>
  </si>
  <si>
    <t>内蒙古赤峰市拟提高公积金贷款额度，上限100万</t>
  </si>
  <si>
    <t>利率债 | 四川发行5只地方债招标结果</t>
  </si>
  <si>
    <t>岳阳市政府与湖南银行签署全面战略合作框架协议</t>
  </si>
  <si>
    <t>“创新 赢战” 柳工推土机国四产品训练营顺利收官[组图]</t>
  </si>
  <si>
    <t>深圳车牌最低成交价跌至1万元，创5年新低</t>
  </si>
  <si>
    <t>交易商协会：潍坊投资集团10亿元超短融获“反馈中”</t>
  </si>
  <si>
    <t>内蒙古电力集团：强化电力保障 服务重大项目</t>
  </si>
  <si>
    <t>双环科技：目前公司还没有在具体实施的或者筹建中的钠离子电池项目</t>
  </si>
  <si>
    <t>浪潮信息：边缘算力将成为产业发展所需的基础资源</t>
  </si>
  <si>
    <t>白云机场(600004)：需求回归复苏领先 核心枢纽再续增长</t>
  </si>
  <si>
    <t>江苏和福房地产开发有限公司以39698万元价格竞得泰州市泰兴市1宗综合用地(含住宅) 溢价率0.25%</t>
  </si>
  <si>
    <t>深圳控股(00604)前4个月未经审计总合同销售额32.92亿元 同比上升93.8%</t>
  </si>
  <si>
    <t>东方海洋科技及实控人等收山东证监局行政监管措施决定书</t>
  </si>
  <si>
    <t>香雪制药于安徽投资设立生物科技公司</t>
  </si>
  <si>
    <t>龙虎榜丨南宁糖业跌停 东财旗下营业部席位逢低买入</t>
  </si>
  <si>
    <t>步步高：股东步步高集团所持公司1600万股股份解押</t>
  </si>
  <si>
    <t>阳普医疗(300030.SZ)：一次性使用微生物拭子完成延续注册</t>
  </si>
  <si>
    <t>广物控股集团10亿元超短期融资券将于6月1日兑付 利率2.3%</t>
  </si>
  <si>
    <t>山东钢铁集团：总经理陶登奎到龄退休，由董事长代为行使职权</t>
  </si>
  <si>
    <t>深圳能源：截至2023年5月19日，公司股东人数为145,432</t>
  </si>
  <si>
    <t>飞乐音响：公司严格按照法律法规及相关规定履行信息披露义务</t>
  </si>
  <si>
    <t>江苏广电集团：陆峰担任公司总经理</t>
  </si>
  <si>
    <t>黑色持仓日报：期螺跌2.53%，永安期货减持超1.8万手多单 世界焦点</t>
  </si>
  <si>
    <t>刘卫宝已任合肥市委常委、政法委书记</t>
  </si>
  <si>
    <t>广州智都投资控股集团非公开发行2023年公司债券选聘主承销商结果</t>
  </si>
  <si>
    <t>最新公示！事关济南地铁8号线</t>
  </si>
  <si>
    <t>已到蜱虫活跃期！安徽疾控发布最新提示</t>
  </si>
  <si>
    <t>李电任忠县县委书记</t>
  </si>
  <si>
    <t>“碰瓷”泸州老窖！成都“铁拳”查获涉嫌侵权白酒37494瓶</t>
  </si>
  <si>
    <t>联合资信：终止“20万盛经开MTN001”信用评级</t>
  </si>
  <si>
    <t>北京控股环境集团(00154)获授予3000万美元循环贷款额度</t>
  </si>
  <si>
    <t>衡阳衡南县：要聚焦重大风险防范，重点关注投融资平台、政府隐性债务、国有企业债务等各类风险问题</t>
  </si>
  <si>
    <t>上饶市市长邱向军会见兴业银行南昌分行行长李献，推动在信贷、专项债等方面的合作</t>
  </si>
  <si>
    <t>DM区域舆情日报 | 5月25日</t>
  </si>
  <si>
    <t>海正药业(600267.SH)附属获2款兽药产品批准文号批件</t>
  </si>
  <si>
    <t>五大亮点！柳工最新26米电动臂式王牌产品LT26JE最全解读[组图]</t>
  </si>
  <si>
    <t>成都天府国际生物城发展集团发行超短期融资劵选聘主承销商</t>
  </si>
  <si>
    <t>徐工：10吨级“投产比之王”，XE105GA泰裤辣！</t>
  </si>
  <si>
    <t>眉山市东坡区政府党组成员、副区长余鹏 接受纪律审查和监察调查</t>
  </si>
  <si>
    <t>眉山市统计局党组成员、副局长曾娴静 接受纪律审查和监察调查</t>
  </si>
  <si>
    <t>北向资金今日大幅净卖出95.62亿元。贵州茅台、隆基绿能、招商银行分别获净卖出8.25亿元、7.62亿元、7.5亿元。昆仑万维净买入额居首，金额为2.59亿元。</t>
  </si>
  <si>
    <t>甘肃公航旅集团拟发行2023年离岸债券，招标全球协调人</t>
  </si>
  <si>
    <t>上海临港：执行副总裁因工作调整辞职</t>
  </si>
  <si>
    <t>钱智民到深投控和腾讯公司调研</t>
  </si>
  <si>
    <t>主承销商：“21新庐陵PPN001”等债券持有人会议未生效</t>
  </si>
  <si>
    <t>株洲市：首笔个人存量住房“商转公”贷款模式“带押过户”登记发证</t>
  </si>
  <si>
    <t>广州浪奇：公司本次资产置换最终能否实施及实施的具体进度均具有不确定性</t>
  </si>
  <si>
    <t>热度延续，拿地为全民企阵容——杭州2023年第四批集中供地解读</t>
  </si>
  <si>
    <t>https://weixin.sogou.com/weixinwap?fr=sgsearch&amp;type=1&amp;query=ehresearch</t>
  </si>
  <si>
    <t>锡业股份：感谢投资者对公司的关注。相关事项将结合公司冶炼设备运行情况确定具体时间节点</t>
  </si>
  <si>
    <t>金龙汽车：截止2023年3月31日，我司股东人数为38,676户</t>
  </si>
  <si>
    <t>主承销商：“20淮安淮安MTN001”、“22淮安淮安MTN001”持有人会议无效</t>
  </si>
  <si>
    <t>山东省新动能基金管理拟发行公司债选聘主承销商</t>
  </si>
  <si>
    <t>深圳机场、佛山照明等40股获机构买入型评级</t>
  </si>
  <si>
    <t>苏州高铁新城·高通中国·中科创达联合创新中心正式开业启用</t>
  </si>
  <si>
    <t>鞍山钢铁集团：“20鞍钢Y2”发行人不行使续期选择权，将于6月22日全额兑付</t>
  </si>
  <si>
    <t>泾河集团公布2023年度境外债券承销服务项目成交结果</t>
  </si>
  <si>
    <t>山东路桥获2家机构调研：2022年，公司实现中标额876.2亿元，其中海外市场中标64.3亿元，占比7.4%（附调研问答）</t>
  </si>
  <si>
    <t>首钢股份：公司中厚板产品年产量超过200万吨</t>
  </si>
  <si>
    <t>楚天高速：2022年，公司自研WIFI6路由器入围中国联通设备供应库，并实现出货</t>
  </si>
  <si>
    <t>泸天化(000912.SZ)：以843.25万元转让环保公司750万股</t>
  </si>
  <si>
    <t>佛山市顺德区碧桂园房产置业有限公司以273989万元价格竞得佛山市南海区1宗综合用地(含住宅) 溢价率8.95%</t>
  </si>
  <si>
    <t>西安隆顺置业有限公司以107905万元底价竞得西安市曲江新区1宗住宅用地</t>
  </si>
  <si>
    <t>竞品质以219310万元价格竞得合肥市包河区1宗住宅用地 溢价率14.86%</t>
  </si>
  <si>
    <t>合肥甘棠轨道置业有限公司以10742万元底价竞得合肥市滨湖区1宗商业/办公用地</t>
  </si>
  <si>
    <t>待摇号以15400万元价格竞得徐州市鼓楼区1宗住宅用地 溢价率14.93%</t>
  </si>
  <si>
    <t>竞品质以123304万元价格竞得合肥市蜀山区1宗住宅用地 溢价率14.67%</t>
  </si>
  <si>
    <t>竞品质以184217万元价格竞得合肥市瑶海区1宗住宅用地 溢价率14.81%</t>
  </si>
  <si>
    <t>海格通信同意公司全资子公司天腾产业以项目不动产权作为抵押，向商业银行申请不超过?15?亿元的贷款</t>
  </si>
  <si>
    <t>同庆楼餐饮股份有限公司以4558万元底价竞得合肥市合肥新站试验区1宗商业/办公用地</t>
  </si>
  <si>
    <t>中煤矿山建设集团、安徽安厦房地产有限责任公司以29027万元价格竞得合肥市庐阳区1宗住宅用地 溢价率4.95%</t>
  </si>
  <si>
    <t>中煤矿山建设集团有限责任公司</t>
  </si>
  <si>
    <t>91340000670904113Y</t>
  </si>
  <si>
    <t>安徽兴博远实信息科技有限公司以3355万元价格竞得合肥市瑶海区1宗商业/办公用地 溢价率0.24%</t>
  </si>
  <si>
    <t>广州地铁20亿元公司债拟付息 利率3.67%</t>
  </si>
  <si>
    <t>钒钛股份(000629.SZ)：控股子公司钒电解液产线建成</t>
  </si>
  <si>
    <t>燃气板块涨3.22% 水发燃气涨10.03%居首</t>
  </si>
  <si>
    <t>房地产开发板块跌0.61% 深深房A涨6.07%居首</t>
  </si>
  <si>
    <t>北京农商银行与首农食品集团签署 战略合作协议</t>
  </si>
  <si>
    <t>中金固收：煤炭发行人近况几何？ —— 煤企财报、一二级情况跟踪</t>
  </si>
  <si>
    <t>江投集团高管到曲江公司调研平安建设生产安全事故整改工作 资讯</t>
  </si>
  <si>
    <t>世界观速讯丨冀中能源股份有限公司大淑村矿三力齐发激发班组建设动力源</t>
  </si>
  <si>
    <t>北京动力源科技股份有限公司</t>
  </si>
  <si>
    <t>新能源供应链业务增长176%   厦门象屿将推首份ESG报告</t>
  </si>
  <si>
    <t>兰花科创：截止2023年5月19日，公司股东户数为6.5万户</t>
  </si>
  <si>
    <t>美晨生态：公司最新财务数据烦请关注公司已披露的《2023年第一季度报告》</t>
  </si>
  <si>
    <t>短讯！冀中能源股份有限公司大淑村矿加强安全教育筑牢思想防线</t>
  </si>
  <si>
    <t>徐州市委常委、常务副市长张彤接受纪律审查和监察调查</t>
  </si>
  <si>
    <t>南宁停车难停车贵怎么解？昨天当地又开了两场座谈会</t>
  </si>
  <si>
    <t>安徽省生态环境厅通报！事关全省环境空气质量状况</t>
  </si>
  <si>
    <t>江苏徐州市委常委、常务副市长张彤接受审查调查</t>
  </si>
  <si>
    <t>中资离岸债每日总结(5.25) | 太原龙城发展投资集团、靖江港口集团、江西金资、常州新运城发集团发行</t>
  </si>
  <si>
    <t>金融报道｜沧州银行拟增资扩股并筹备A股IPO 冲击河北首家上市银行</t>
  </si>
  <si>
    <t>凯龙股份：随着其生产线的技改完成、转移产能的释放，公司对今年山东天宝扭亏有坚定的信心</t>
  </si>
  <si>
    <t>啤酒都在做高端！珠江啤酒推出398元一瓶的原浆酒，今年还要开300多家门店</t>
  </si>
  <si>
    <t>海通国际：给予招金矿业(01818.HK)“增持”评级 目标价17.78港元</t>
  </si>
  <si>
    <t>上交所：江苏高淳经开28亿元私募债项目获“已反馈”</t>
  </si>
  <si>
    <t>港股阶段新低 | 海螺水泥盘中跌2.48%  股价创2022年11月4日以来新低</t>
  </si>
  <si>
    <t>城建设计将于8月25日派发末期股息每股0.1898元</t>
  </si>
  <si>
    <t>阳江城市投资：“20阳江恒财MTN002”回售金额为0，未回售部分票息由3.99%下调至3.9%</t>
  </si>
  <si>
    <t>盐城投资：变更“23盐城高新SCP001”募集资金用途</t>
  </si>
  <si>
    <t>【驻梧州市工作队】自治区工信厅到梧州召开座谈会 推动梧州食品产业发展</t>
  </si>
  <si>
    <t>盐城交投：4.4亿元“23盐城交投CP002”完成发行，利率2.85%</t>
  </si>
  <si>
    <t>中船应急：目前暂未涉及船舰受损或破坏时的应急维修业务</t>
  </si>
  <si>
    <t>浙江建投：拟14.91亿元受让云辰置业51%股权，统筹开展西湖区重点建设项目</t>
  </si>
  <si>
    <t>陕西交控：张文琪不再担任公司董事长、董事职务</t>
  </si>
  <si>
    <t>信用债市场研报汇总 | 5月25日</t>
  </si>
  <si>
    <t>湖北宜化：控股股东拟增持5000万元-1亿元</t>
  </si>
  <si>
    <t>云南腾冲火山热海投资开发有限公司副总经理张勇接受审查调查</t>
  </si>
  <si>
    <t>从南京到郑州，近期多地允许提取住房公积金支付购房首付 | 宏观经济</t>
  </si>
  <si>
    <t>清华金融评论</t>
  </si>
  <si>
    <t>https://weixin.sogou.com/weixinwap?fr=sgsearch&amp;type=1&amp;query=thf-review</t>
  </si>
  <si>
    <t>中海达：车载端软硬件产品已定点应用在小鹏汽车、上汽集团、长城汽车等的多款量产车型</t>
  </si>
  <si>
    <t>鸿达兴业集团第一次债权人会议召开 最后投票截止时间为5月31日17:00</t>
  </si>
  <si>
    <t>浙江建投：拟14.91亿元受让杭州西湖城市建设投资集团有限公司下属全资...</t>
  </si>
  <si>
    <t>南昌市建设投资集团有限公司党委委员、副总经理涂凤全接受纪律审查和监察调查</t>
  </si>
  <si>
    <t>怡亚通：公司将高度重视并审慎考虑</t>
  </si>
  <si>
    <t>赣粤高速：公司严格按照《公司章程》及相关规章制度履行决策程序</t>
  </si>
  <si>
    <t>广西北部湾港西江港口持续聚焦绿色发展</t>
  </si>
  <si>
    <t>新钢股份(600782)2022年年报点评：一季度净利润扭亏 PB底部资产值得关注</t>
  </si>
  <si>
    <t>南昌市建设投资集团党委委员、副总经理涂凤全接受纪律审查和监察调查</t>
  </si>
  <si>
    <t>2023浪潮信息分销商大会：携手伙伴共创智算分销之道</t>
  </si>
  <si>
    <t>南昌市建设投资集团副总经理涂凤全接受审查调查</t>
  </si>
  <si>
    <t>苏交科现5284万元折价大宗交易，折价率16.16%</t>
  </si>
  <si>
    <t>浙江建投现5136万元折价大宗交易，折价率2.01%</t>
  </si>
  <si>
    <t>北控水务集团(00371.HK)发行10亿元中期票据</t>
  </si>
  <si>
    <t>越秀资本向76名激励对象授予4888.34万股期权 行权价格为6.21元</t>
  </si>
  <si>
    <t>权威发布丨眉山市东坡区政府党组成员、副区长余鹏 接受纪律审查和监察调查</t>
  </si>
  <si>
    <t>权威发布丨眉山市统计局党组成员、副局长曾娴静 接受纪律审查和监察调查</t>
  </si>
  <si>
    <t>大山教育(09986)：中汇安达会计师事务所获任核数师</t>
  </si>
  <si>
    <t>贵州省：同意启用贵阳龙洞堡国际机场三号航站楼口岸功能区</t>
  </si>
  <si>
    <t>汉江中保信保安服务集团有限公司以3203万元底价竞得襄阳市襄城区1宗商业/办公用地</t>
  </si>
  <si>
    <t>襄阳市金楚泽信置业有限公司以33620万元底价竞得襄阳市樊城区1宗住宅用地</t>
  </si>
  <si>
    <t>天津华城建业有限公司以2998万元底价竞得天津市宝坻区1宗工业用地</t>
  </si>
  <si>
    <t>天津华城建业有限公司以6070万元底价竞得天津市宝坻区1宗工业用地</t>
  </si>
  <si>
    <t>福能租赁董事会秘书聂飞辞职 赖周伟接任 2022年公司亏损1.77亿</t>
  </si>
  <si>
    <t>上周深圳写字楼成交均价环比上涨80.5%</t>
  </si>
  <si>
    <t>2023年以来深圳共推出土地规划建面597.02万㎡</t>
  </si>
  <si>
    <t>上周深圳商品住宅成交均价环比下降6.3%</t>
  </si>
  <si>
    <t>2023年以来深圳城郊土地平均溢价率6.1%</t>
  </si>
  <si>
    <t>京投发展(600683.SH)：控股股东京投公司累计增持1.00%公司A股股份</t>
  </si>
  <si>
    <t>天津创业环保股份(01065)获控股股东市政投资解除质押1.15亿股无限售流通A股</t>
  </si>
  <si>
    <t>深圳今年第二批次拟出让10宗居住用地 用地面积总计24.34公顷</t>
  </si>
  <si>
    <t>黑龙江前四个月商品房销售面积同比增长28.5%</t>
  </si>
  <si>
    <t>今年以来深圳商品住宅新批上市面积达57.87万㎡</t>
  </si>
  <si>
    <t>上周深圳商业用房成交均价75422元/㎡</t>
  </si>
  <si>
    <t>粤海置地与佛山地铁签署TOD项目等领域合作协议</t>
  </si>
  <si>
    <t>广东粤海置地集团有限公司</t>
  </si>
  <si>
    <t>91440300349794798Y</t>
  </si>
  <si>
    <t>成交连跌 部分区域集中出货  北京5月二手房凉意加重</t>
  </si>
  <si>
    <t>冠军永远是我们的目标——专访浙江广厦篮球俱乐部总经理缪寿守</t>
  </si>
  <si>
    <t>品茗科技受邀出席浙江省工程造价改革座谈会</t>
  </si>
  <si>
    <t>兰州市与海东市党政代表团举行座谈会</t>
  </si>
  <si>
    <t>现金流告急？南通前首富7折甩卖鹏都农牧“回血”，昆明国资也在撤退</t>
  </si>
  <si>
    <t>鹏都农牧股份有限公司</t>
  </si>
  <si>
    <t>珠江股份：资产重组后，已将原有房地产业务资产置出并置入行业前景良好的物业管理与文体运营资产公司</t>
  </si>
  <si>
    <t>北新路桥：本公司经营范围增加了新能源产业，旨在深入贯彻国家战略部署，助力企业多元化发展</t>
  </si>
  <si>
    <t>促进产业对接，上海百家行业协会将组团为奉贤发展助力</t>
  </si>
  <si>
    <t>合肥三批次土拍热度不减，4宗宅地收金55.6亿元</t>
  </si>
  <si>
    <t>中煤安厦2.9亿元摘得合肥庐阳区蒙城北路西侧04号宅地</t>
  </si>
  <si>
    <t>长信科技(300088.SZ)2022年度每10股派1元 股权登记日为6月1日</t>
  </si>
  <si>
    <t>华泰证券：给予浙江沪杭甬(00576.HK)“买入”评级 目标价8.07港元</t>
  </si>
  <si>
    <t>喜讯！洋河股份三项科技成果荣获江苏省轻工协会技术奖</t>
  </si>
  <si>
    <t>概念动态|楚天高速新增“WiFi 6”概念</t>
  </si>
  <si>
    <t>龙虎榜丨水发燃气今日涨停，上榜营业部席位合计净买入256.82万元</t>
  </si>
  <si>
    <t>龙虎榜丨桂东电力今日涨停，知名游资现身龙虎榜，著名刺客净买入1429.87万元</t>
  </si>
  <si>
    <t>宁波能源(600982.SH)：拟清算注销前开公司</t>
  </si>
  <si>
    <t>安徽这位大学党委书记呼吁改革高校评价机制</t>
  </si>
  <si>
    <t>安庆一女子不慎坠入10米深井 警民合力拖拽上岸</t>
  </si>
  <si>
    <t>桂东电力：目前公司无超超临界机组和虚拟电厂业务</t>
  </si>
  <si>
    <t>直击股东大会丨江淮汽车：部分汽车芯片已做国产替代，全新平台将驱动下半年起量</t>
  </si>
  <si>
    <t>东莞中行成功落地东莞市二手房“带押过户”业务</t>
  </si>
  <si>
    <t>西安土拍摇号：招商蛇口获高新三期地块 江苏华建获航天城地块</t>
  </si>
  <si>
    <t>充电桩概念持续活跃 万马股份新能源业务发展驶入快车道</t>
  </si>
  <si>
    <t>中国武夷为南安泛家3.5亿元信托融资提供担保</t>
  </si>
  <si>
    <t>龙虎榜 | 南宁糖业今日跌停，机构合计净卖出312.07万元</t>
  </si>
  <si>
    <t>杭州二手房卖不掉房东开始焦虑了 网友：打五折都卖不掉吗？</t>
  </si>
  <si>
    <t>信息披露违法违规 上海电气及子公司相关负责人被罚</t>
  </si>
  <si>
    <t>挂牌量仍超过21万套！杭州二手房卖不掉，房东焦虑，刚刚裁员，</t>
  </si>
  <si>
    <t>南京调整住房公积金政策：多子女家庭最高可贷每户120万元</t>
  </si>
  <si>
    <t>AI换脸诈骗！安庆一男子9秒被骗132万！</t>
  </si>
  <si>
    <t>芜湖消保委：超六成受访者认为家政服务人员缺乏技能培训</t>
  </si>
  <si>
    <t>他向安徽师范大学捐了1000万！用于基础教育振兴！</t>
  </si>
  <si>
    <t>陕西能源：公司拥有电力装机总规模为1118万千瓦</t>
  </si>
  <si>
    <t>深圳国际公布2022财年年度权益分配方案</t>
  </si>
  <si>
    <t>全球最长！徐工履带起重机再吊超级“巨无霸”</t>
  </si>
  <si>
    <t>华光环能(600475.SH)将于6月1日发放2022年度现金红利 每股派0.35元</t>
  </si>
  <si>
    <t>宝鹰股份(002047.SZ)收到经营者集中反垄断审查不实施进一步审查决定书</t>
  </si>
  <si>
    <t>又一起AI换脸诈骗！安庆一男子9秒被骗245万</t>
  </si>
  <si>
    <t>铜陵有色(000630.SZ)2022年度拟每10股派0.5元 6月2日除权除息</t>
  </si>
  <si>
    <t>湖北宜化：邦普宜化目前工程进度已达60%，预计2023年底前投产</t>
  </si>
  <si>
    <t>华光环能2022年年度每10股派3.5元  股权登记日为5月31日</t>
  </si>
  <si>
    <t>仙琚制药：随着集采的持续影响和市场的适应，新产品的逐步跟上，集采带来的影响趋缓</t>
  </si>
  <si>
    <t>铜陵有色2022年年度每10股派0.5元  股权登记日为6月1日</t>
  </si>
  <si>
    <t>商丘拟出台15条政策促消费！涉及购车购房补贴、夜经济等</t>
  </si>
  <si>
    <t>财联社5月25日电，国内期货夜盘开盘涨跌不一，沪铜涨逾0.8%，沪铝涨0.9%，沪锌跌1.49%，沪镍涨逾2%，焦煤跌2.25%，原油跌0.51%，燃油跌0.56%。</t>
  </si>
  <si>
    <t>重庆农村商业银行(03618)委任隋军为执行董事</t>
  </si>
  <si>
    <t>泰禾集团被兴业信托申请强制执行 涉案金额31.86亿元</t>
  </si>
  <si>
    <t>泰达股份回复问询函 涉及公司负债、商票、利润等</t>
  </si>
  <si>
    <t>中集集光与万华化学、天合光能等多家企业签署海上光伏合作协议</t>
  </si>
  <si>
    <t>用友与临港集团签署战略合作协议</t>
  </si>
  <si>
    <t>挂牌量仍超过21万套！杭州二手房卖不掉，房东焦虑，刚刚裁员，阿里巴巴员工们也无力接盘</t>
  </si>
  <si>
    <t>淡季价格坚挺3000元大关，贵州茅台如何为市场降温？</t>
  </si>
  <si>
    <t>黑龙江伊春：7名局长担任首批就业岗位推荐官</t>
  </si>
  <si>
    <t>开镰！安徽主产区麦收拉开序幕</t>
  </si>
  <si>
    <t>桂东电力：涉买卖合同纠纷案，公司收到再审应诉通知书</t>
  </si>
  <si>
    <t>盐湖股份副总裁一行到老挝中农钾肥现场交流考察</t>
  </si>
  <si>
    <t>四川长虹获2家机构调研：公司不断强化资源协同，围绕市场、客户、产品等方面优化布局，抢抓市场订单（附调研问答）</t>
  </si>
  <si>
    <t>华西能源：与七台河市城市建设投资发展有限公司签订了《七台河北部居住区热...</t>
  </si>
  <si>
    <t>华西能源工业股份有限公司</t>
  </si>
  <si>
    <t>91510300762306858F</t>
  </si>
  <si>
    <t>永煤拟转让河南中美铝业70%股权</t>
  </si>
  <si>
    <t>广州市天河区委副书记、政法委书记刘武鹏接受纪律审查和监察调查</t>
  </si>
  <si>
    <t>广州日报</t>
  </si>
  <si>
    <t>https://weixin.sogou.com/weixinwap?fr=sgsearch&amp;type=1&amp;query=guangzhoudaily</t>
  </si>
  <si>
    <t>李和风任中国科学院秘书长！安徽六安人</t>
  </si>
  <si>
    <t>昊华能源索赔案已有投资者获一审胜诉判决</t>
  </si>
  <si>
    <t>聚焦A股上市城商行一季报：6家规模超万亿，江苏银行坐稳营收“新一哥”，郑州银行不良率领先</t>
  </si>
  <si>
    <t>ST泰禾：因债务到期被兴业信托申请强制执行，涉资合计31.86亿元</t>
  </si>
  <si>
    <t>海南发展选举巩鹏飞、李莹为职工代表监事</t>
  </si>
  <si>
    <t>紫金矿业(02899.HK)将于6月30日派发末期股息每10股2.227444港元</t>
  </si>
  <si>
    <t>机器人：公司汽车领域客户包括华晨宝马、通用、中国一汽、上汽集团、奔驰、大众、特斯拉、比亚迪等</t>
  </si>
  <si>
    <t>中国化学与申能集团签署战略合作协议</t>
  </si>
  <si>
    <t>深圳:鼓励银行为“20+8”产业集群等开辟信贷绿色通道</t>
  </si>
  <si>
    <t>新消费日报 | 美团Q1营收586.2亿元 同比增长26.7%；白云机场免税业务恢复至2019年四成；淘菜菜与淘鲜达合并 更名为“淘宝买菜”……</t>
  </si>
  <si>
    <t>冀东水泥: 公开发行可转换公司债券2023年跟踪评级报告</t>
  </si>
  <si>
    <t>淮北矿业: 淮北矿业控股股份有限公司2023年度跟踪评级报告</t>
  </si>
  <si>
    <t>绍兴柯桥纺织企业“抱团出海”！ 中国轻纺城携2000余款优选面料开启“布满全球”之旅</t>
  </si>
  <si>
    <t>天津公积金贷款执行“认房不认贷”政策</t>
  </si>
  <si>
    <t>https://weixin.sogou.com/weixinwap?fr=sgsearch&amp;type=1&amp;query=gh_6ab367284bf5</t>
  </si>
  <si>
    <t>重庆长寿开投申请延期回复10亿元超短期融资券注册文件补充信息</t>
  </si>
  <si>
    <t>上海期货交易所发布三年战略规划 巩固亚太领先交易所地位</t>
  </si>
  <si>
    <t>政经谭 | 南京、天津、衡阳等地出台公积金新政 海南鼓励外资发展养老产业</t>
  </si>
  <si>
    <t>今年1-4月云投集团实现利润超41亿元</t>
  </si>
  <si>
    <t>陕西关山草原旅游发展有限责任公司以162万元价格竞得宝鸡市陇县1宗商业/办公用地 溢价率1.25%</t>
  </si>
  <si>
    <t>甘肃宁州城投水务工程有限公司以225万元价格竞得庆阳市宁县1宗工业用地 溢价率11.43%</t>
  </si>
  <si>
    <t>宝鸡东紫房地产开发有限公司以907万元价格竞得宝鸡市陇县1宗住宅用地 溢价率1.11%</t>
  </si>
  <si>
    <t>榆林城投绿色建筑科技有限公司以212万元价格竞得榆林市横山区1宗工业用地 溢价率0.95%</t>
  </si>
  <si>
    <t>宝鸡君泰房地产开发有限责任公司以126万元价格竞得宝鸡市陇县1宗综合用地(含住宅) 溢价率1.61%</t>
  </si>
  <si>
    <t>内蒙古萌元房地产开发有限公司以175万元价格竞得乌兰察布市察哈尔右翼后旗1宗住宅用地 溢价率0.57%</t>
  </si>
  <si>
    <t>陕西关山草原旅游发展有限责任公司以177万元价格竞得宝鸡市陇县1宗商业/办公用地 溢价率1.14%</t>
  </si>
  <si>
    <t>陇县固关镇固关街村股份经济合作社以91万元价格竞得宝鸡市陇县1宗商业/办公用地 溢价率1.11%</t>
  </si>
  <si>
    <t>朱文强以383万元价格竞得黄冈市武穴市1宗综合用地(含住宅) 溢价率0.17%</t>
  </si>
  <si>
    <t>安徽凯铂环保科技有限公司以611万元价格竞得阜阳市太和县1宗工业用地 溢价率2.00%</t>
  </si>
  <si>
    <t>深圳:鼓励银行为“20+8”产业集群开辟信贷绿色通道</t>
  </si>
  <si>
    <t>太和县昊龙辰新材料科技有限公司以257万元价格竞得阜阳市太和县1宗工业用地 溢价率2.39%</t>
  </si>
  <si>
    <t>安徽天铄锂电新材料科技有限公司以1183万元价格竞得阜阳市太和县1宗工业用地 溢价率2.07%</t>
  </si>
  <si>
    <t>吉诺生物医药技术（安徽）有限公司以428万元价格竞得亳州市利辛县1宗工业用地 溢价率2.39%</t>
  </si>
  <si>
    <t>【马上回应】在外地工作，可以在马鞍山公积金买房吗？</t>
  </si>
  <si>
    <t>济南首发民营经济发展环境评价，高新区何以拔头筹？</t>
  </si>
  <si>
    <t>池州加快推动九华黄精产业发展</t>
  </si>
  <si>
    <t>湘潭经济技术开发区</t>
  </si>
  <si>
    <t>国泰航空声明不接受工会立场；杭州二手房卖不掉房东开始焦虑了；微信上新重要功能；上海迪士尼涨价；深圳车牌最低成交价跌至1万元</t>
  </si>
  <si>
    <t>国泰航空有限公司</t>
  </si>
  <si>
    <t>小商品城(600415)：业绩如期高增 期待新业务加速落地</t>
  </si>
  <si>
    <t>山东海化主导产品涨价净利两年高增   纯碱年产销量目标300万吨不增反降</t>
  </si>
  <si>
    <t>济南：拒绝浪费 让餐桌“新食尚”带动城市“大文明”</t>
  </si>
  <si>
    <t>“一流”营商环境助推“选择山东”</t>
  </si>
  <si>
    <t>新乡化纤(000949.SZ)定增股票申请获中国证监会注册批复</t>
  </si>
  <si>
    <t>恒邦股份(002237.SZ)发行可转债申请获中国证监会同意注册批复</t>
  </si>
  <si>
    <t>焦炭需求偏弱 预计焦煤仍低位震荡为主</t>
  </si>
  <si>
    <t>新乡化纤：定增募资不超13.8亿元申请获证监会同意注册批复</t>
  </si>
  <si>
    <t>青岛港：5月25日获融资买入406.57万元，占当日流入资金比例7.92%</t>
  </si>
  <si>
    <t>康恩贝：5月25日获融资买入484.03万元，占当日流入资金比例4.97%</t>
  </si>
  <si>
    <t>上海清算所与上海环境能源交易所举办研讨会 共促全国碳市场深化发展</t>
  </si>
  <si>
    <t>新华联拟公开招募重整投资人</t>
  </si>
  <si>
    <t>浪潮信息(000977)：AI服务器龙头 有望充分受益智能算力浪潮</t>
  </si>
  <si>
    <t>天风证券：人工智能快速发展有望催生定制化SoC市场</t>
  </si>
  <si>
    <t>万马股份(002276)：定增扩产打开长期增长空间 助力高分子材料国产替代加速</t>
  </si>
  <si>
    <t>新农开发：公司目前甘草板块涉及的出口业务，主要出口日本、德国、美国、澳大利亚、香港、台湾地区</t>
  </si>
  <si>
    <t>浙江:织密立体网络 强化发展支撑</t>
  </si>
  <si>
    <t>上海提供80万个学生劳动实践岗位</t>
  </si>
  <si>
    <t>北京轨道交通大兴机场线刷掌乘车服务上线</t>
  </si>
  <si>
    <t>泰禾集团：被兴业信托申请强制执行，涉案金额31.86亿元</t>
  </si>
  <si>
    <t>新疆天业：公司主要出口产品为聚氯乙烯树脂、烧碱</t>
  </si>
  <si>
    <t>湖北宜化：5月25日融券卖出金额46.67万元，占当日流出金额的0.93%</t>
  </si>
  <si>
    <t>豫能控股：5月25日获融资买入547.79万元，占当日流入资金比例7.75%</t>
  </si>
  <si>
    <t>5月26日利率债发行一览：财政部发行300亿贴现国债，苏渝鲁新增专项债</t>
  </si>
  <si>
    <t>利率债资讯,推荐</t>
  </si>
  <si>
    <t>债市早参5月26日 | 加强专项债监管，财政部江西监管局出手；今年以来6家险企“补血”，发行资本补充债318亿元</t>
  </si>
  <si>
    <t>青海公示董富海、王晓英、杨占仓、史瑞明、王忠义、蒲智军等10人</t>
  </si>
  <si>
    <t>郑国宁任贵州省监委副主任</t>
  </si>
  <si>
    <t>北京今天晴晒在线最高气温31℃ 明天降雨来扰气温下降</t>
  </si>
  <si>
    <t>山东海化：5月25日融券卖出金额13.59万元，占当日流出金额的0.44%</t>
  </si>
  <si>
    <t>长虹华意：5月25日获融资买入715.51万元</t>
  </si>
  <si>
    <t>地铁设计：广州地铁与腾讯共同开发的穗腾OS操作系统商业化主体未来逐步开展智慧城市应用试点</t>
  </si>
  <si>
    <t>天沃科技、交大昂立、ST美置等30股今日停牌</t>
  </si>
  <si>
    <t>早盘开盘国内期货互有涨跌 焦煤跌近5%</t>
  </si>
  <si>
    <t>中资美元债早报(5.26) | 常州新运城发集团、江西金资、太原龙城发展投资集团定价</t>
  </si>
  <si>
    <t>济南槐荫城投集团15亿元私募债更新至“已反馈”</t>
  </si>
  <si>
    <t>粤电力Ａ（000539）：5月26日09时35分触及涨停板</t>
  </si>
  <si>
    <t>贵州省：郑国宁任省监察委员会副主任，免去王贵的省人民代表大会常务委员会副秘书长职务</t>
  </si>
  <si>
    <t>全球连线 | 从宁波舟山港到里耶卡港，智能化为“一带一路”合作创造新机遇</t>
  </si>
  <si>
    <t>陆家嘴集团数智天地打造数据要素产业集聚区</t>
  </si>
  <si>
    <t>上海临港集团“国际氢能谷”将参加上海首届碳中和博览会</t>
  </si>
  <si>
    <t>重庆市房地产领域风险防范化解和维稳处突工作专班赴金科调研</t>
  </si>
  <si>
    <t>南昌中心城区三批次用地加推2宗宅地 出让面积共计92.04亩</t>
  </si>
  <si>
    <t>吴晓东任浙江省科协党组书记 此前担任台州市市长</t>
  </si>
  <si>
    <t>京津冀协同发展 天津“智造”童车畅销82个国家</t>
  </si>
  <si>
    <t>云南灌区节水记——探寻现代化灌区建设的节水密码</t>
  </si>
  <si>
    <t>内蒙古：3项公安户政业务实现“跨省通办”</t>
  </si>
  <si>
    <t>天津规范长护险亲情照护服务 市医保局解读热点</t>
  </si>
  <si>
    <t>截至2022年底，河北20273个村庄完成生活污水治理</t>
  </si>
  <si>
    <t>杭州房东们的焦虑：我的二手房卖不掉</t>
  </si>
  <si>
    <t>苏州三批115.31亿挂牌12宗地，总出让面积41.87万平方米</t>
  </si>
  <si>
    <t>【机构调研】市值仅20亿元出头的“黑马”获富国、易方达等机构扎堆调研，公司正式进军年需求产值170亿元TAC膜行业，亟需打破国外垄断</t>
  </si>
  <si>
    <t>二手房挥泪降价仍难卖？北京挂牌近12万套再创新高，5月成交继续滑坡</t>
  </si>
  <si>
    <t>如意集团收年报问询函：要求说明在营收及扣非净利润下降时经营活动产生的现金流量净额大幅上升的原因</t>
  </si>
  <si>
    <t>广晟有色(600259)：重稀土龙头资源优势凸显 矿山放量推动业绩增长</t>
  </si>
  <si>
    <t>柳工新能源技术成果亮相四川省交通运输科技创新大会</t>
  </si>
  <si>
    <t>扬州中远海运重工交付Prodigy首制82000吨散货船</t>
  </si>
  <si>
    <t>广州市天河区委副书记、政法委书记刘武鹏接受纪律审查和监察调查，曾任广州市委政法委副书记</t>
  </si>
  <si>
    <t>陕西能源（001286）：日K线呈现-“乌云盖顶”形态 后市看空（05-26）</t>
  </si>
  <si>
    <t>红日药业（300026）：股价成功突破年线压力位-后市看多（涨）（05-26）</t>
  </si>
  <si>
    <t>惠州大亚湾经开区管理委员会副主任刘侃锋接受纪律审查和监察调查</t>
  </si>
  <si>
    <t>陕煤集团全资子公司被罚</t>
  </si>
  <si>
    <t>厦门发布15条新举措 单项最高奖补2000万元</t>
  </si>
  <si>
    <t>湖北：“点线面”三维发力激活高质量发展新引擎</t>
  </si>
  <si>
    <t>贵州持续推动数字化融合改造</t>
  </si>
  <si>
    <t>发展人工智能 广东还要加点“料”</t>
  </si>
  <si>
    <t>雄安新区印发《企业跨省市迁移“1+N”行动方案》</t>
  </si>
  <si>
    <t>广州再次明确不鼓励发展共享电动自行车</t>
  </si>
  <si>
    <t>郑州登封市与与中行签约，5年内新增100亿元意向融资安排</t>
  </si>
  <si>
    <t>信达固收：花开堪折直须折——2023年中期债券市场展望</t>
  </si>
  <si>
    <t>钟摆效应</t>
  </si>
  <si>
    <t>建投能源：5月25日融券卖出金额46.29万元，占当日流出金额的0.17%</t>
  </si>
  <si>
    <t>华映科技：5月25日获融资买入139.09万元</t>
  </si>
  <si>
    <t>旬阳市文旅康养实业有限公司以4456万元价格竞得安康市旬阳市1宗商业/办公用地 溢价率0.09%</t>
  </si>
  <si>
    <t>旬阳市</t>
  </si>
  <si>
    <t>杨青玖任浙江省副省长、省公安厅厅长</t>
  </si>
  <si>
    <t>富春环保：目前公司没有垃圾焚烧发电和虚拟电厂相关项目</t>
  </si>
  <si>
    <t>商丘市政府专项债券工作会议召开，争取新增专项债券规模额度</t>
  </si>
  <si>
    <t>冀中能源股份有限公司大淑村矿以实干精气神采出安全高效煤</t>
  </si>
  <si>
    <t>江山股份：目前标的公司的现场尽职调查工作已基本完成</t>
  </si>
  <si>
    <t>河南省中豫新能源汽车产业基金完成备案，总规模150亿元</t>
  </si>
  <si>
    <t>点绿成金 上海农商银行打造环境权益融资服务闭环</t>
  </si>
  <si>
    <t>信托“瘦身”：去年32家公司减员，行业在册人员减少777人</t>
  </si>
  <si>
    <t>景德镇市工业和信息化局党组成员、副局长潘福林被查</t>
  </si>
  <si>
    <t>河钢股份：5月25日融券卖出金额32.17万元，占当日流出金额的0.54%</t>
  </si>
  <si>
    <t>落实绿色通道政策 湖北一季度免收通行费2.64亿元</t>
  </si>
  <si>
    <t>国潮说：“国民信托·钦州开投2号集合信托计划”第二期至第五期到期未兑付</t>
  </si>
  <si>
    <t>贵州省：谭炯的贵州省第十四届人大代表资格自行终止，此前已出任国开行行长</t>
  </si>
  <si>
    <t>湖北省发改委：投资运行面临较大压力，加强过程监管，防止形成“胡子工程”“半拉子工程”</t>
  </si>
  <si>
    <t>中国人寿、江西投资集团到访云投集团，就深化业务合作进行深入交流</t>
  </si>
  <si>
    <t>金涛任皖新传媒控股股东安徽新华发行集团党委书记 提名董事长</t>
  </si>
  <si>
    <t>枣阳城投10亿元企业债项目获注册</t>
  </si>
  <si>
    <t>商丘市枢纽经济高质量发展座谈会召开</t>
  </si>
  <si>
    <t>安信固收：2023年以来哪些城投发债资金用途放宽？</t>
  </si>
  <si>
    <t>青岛市住房公积金管理中心：6月26日起公积金贷款数据接入央行征信系统</t>
  </si>
  <si>
    <t>冀中能源：“22冀中能源SCP002”拟于6月2日本息兑付5.17亿元</t>
  </si>
  <si>
    <t>成都空港城发“20空港城发MTN001”6月3日付息兑付，利率为3.78%</t>
  </si>
  <si>
    <t>枣庄市中区：重新组建6家国企集团，全面推进市区两级共创AA+平台合作</t>
  </si>
  <si>
    <t>河北国控资本与上海国盛资本签约，推动省属国有企业存量资产盘活</t>
  </si>
  <si>
    <t>浏阳城建：拟将“20浏阳城建MTN001”票息下调至2.0%，5月29日至6月2日回售登记</t>
  </si>
  <si>
    <t>晋能控股集团南煤集团：借用“外脑”查隐患“把脉会诊”保安全</t>
  </si>
  <si>
    <t>晋能控股集团同忻煤矿公司巧用“三把锁” 锁紧安全“责任链”</t>
  </si>
  <si>
    <t>「快控科技」完成Pre-A轮融资，深圳担保集团投资</t>
  </si>
  <si>
    <t>华发集团：“21珠华02”拟于6月1日付息</t>
  </si>
  <si>
    <t>昆明国资委将佳湖房地产90%股权转让给昆明安居集团，转让对价10.19亿元</t>
  </si>
  <si>
    <t>国资委主任张玉卓会见广东省省长，推动中央企业加大在粤战略布局</t>
  </si>
  <si>
    <t>河北顺德投资：原邢台银行副行长胡朝辉担任公司总经理</t>
  </si>
  <si>
    <t>齐商银行出口信用保险融资 助力优质企业高质量发展</t>
  </si>
  <si>
    <t>毕节市：支持市内省级开发区投融资体制改革试点，深入推进融资平台公司市场化实体化转型</t>
  </si>
  <si>
    <t>华灿光电：目前已完成650V GaN产品小批量出样和测试</t>
  </si>
  <si>
    <t>公司问答 | 国新能源：公司目前没有天然气提氦气项目</t>
  </si>
  <si>
    <t>理财小白成长记：昆明城投”事件分析-透过表面看本质</t>
  </si>
  <si>
    <t>理财小白成长记</t>
  </si>
  <si>
    <t>成都市锦江区统一建设有限公司以13953万元底价竞得成都市锦江区1宗商业/办公用地</t>
  </si>
  <si>
    <t>金瑞树脂（珠海）有限公司以4740万元底价竞得珠海市金湾区1宗工业用地</t>
  </si>
  <si>
    <t>金隅股份：“23金隅MTN002”实际发行金额20亿元，发行利率3.1%</t>
  </si>
  <si>
    <t>惠誉：下调国任保险的保险公司财务实力评级至“BBB+”，展望调整至“稳定”</t>
  </si>
  <si>
    <t>债事特供 |  昆明发投“20昆发01”回售资金兑付日为6月26日</t>
  </si>
  <si>
    <t>越秀金控5亿元中票将付息 本期应偿利息1725万元</t>
  </si>
  <si>
    <t>珠海华发科技申请延迟反馈20亿元中票注册文件补充信息</t>
  </si>
  <si>
    <t>佳木斯抚远市对39家行政事业单位开展国有资产专项检查</t>
  </si>
  <si>
    <t>广东下达3亿中央财政资金推进乡村振兴 覆盖16个地市</t>
  </si>
  <si>
    <t>农村通行更方便 广西今年计划完成农村公路投资155亿元</t>
  </si>
  <si>
    <t>省委常委、常务副省长揭牌！安徽新成立一个国企集团</t>
  </si>
  <si>
    <t>陕西省商务厅厅长与工商银行陕西省分行行长座谈</t>
  </si>
  <si>
    <t>郑州荥阳市1.72亿元挂牌一宗宅地，出让面积70.94亩</t>
  </si>
  <si>
    <t>包头市国资委：遏制国企参与建设的无收益项目，城投集团与头部房企合作的房地产项目推进顺利</t>
  </si>
  <si>
    <t>南京市：多子女家庭最高可贷额度为60万元/人、120万元/户</t>
  </si>
  <si>
    <t>银川市首次实现“保交楼”项目“交房即交证”</t>
  </si>
  <si>
    <t>中诚研究：当前化债途径及效果对城投信用环境的影响</t>
  </si>
  <si>
    <t>中诚信托</t>
  </si>
  <si>
    <t>日本制铁继续洽购泰克资源焦煤业务权益</t>
  </si>
  <si>
    <t>深交所：云南能投资本8亿元私募债获“通过”</t>
  </si>
  <si>
    <t>西安市住建局召开延期项目交房动员会：截至4月底，共交付住宅1.5万余套，完成年度任务的31.38%</t>
  </si>
  <si>
    <t>A股电力板块震荡拉升，华电国际涨超6%，宝新能源、粤电力A、宁波能源涨...</t>
  </si>
  <si>
    <t>西宁市人民政府与省生态环境厅举行工作座谈会</t>
  </si>
  <si>
    <t>国家融资担保基金副总经理潘家宝赴广西钦州市调研</t>
  </si>
  <si>
    <t>衢州工业发展集团发行5亿元人民币自贸区离岸债，息票率4.2%</t>
  </si>
  <si>
    <t>衢州工业发展集团有限公司</t>
  </si>
  <si>
    <t>91330800MA2DGX843N</t>
  </si>
  <si>
    <t>唐山金融控股：“21唐控03”回售注销金额为5亿元，6月19日兑付回售资金</t>
  </si>
  <si>
    <t>华鲁恒升荆州项目首个试车节点成功</t>
  </si>
  <si>
    <t>南宁糖业（000911）盘中异动 股价振幅达3.22% 跌6.92% 报9.56元（05-26）</t>
  </si>
  <si>
    <t>怀化市政银企房地产专场签约5.08亿元</t>
  </si>
  <si>
    <t>安庆经开控股有限公司再获AA+主体信用评级</t>
  </si>
  <si>
    <t>汇鸿集团党委书记、董事长陈述一行赴济南维尔康集团调研</t>
  </si>
  <si>
    <t>宝龙实业：不行使“19宝龙MTN002”赎回权</t>
  </si>
  <si>
    <t>顺控发展：2022年垃圾焚烧发电厂业务（含发电收入、垃圾处理及污泥处理收入）占公司营收比重为31.78%</t>
  </si>
  <si>
    <t>武汉国创创新投资：艾娇任公司董事长，余志宏任总经理</t>
  </si>
  <si>
    <t>武汉国创创新投资有限公司</t>
  </si>
  <si>
    <t>91420100MA4KMDDK43</t>
  </si>
  <si>
    <t>A股异动 | 浙江建投录得2连板 拟14.91亿元受让云辰置业51%股权</t>
  </si>
  <si>
    <t>重庆经开区两家区属国企获AA+信用评级</t>
  </si>
  <si>
    <t>重庆经济技术开发区</t>
  </si>
  <si>
    <t>重庆经开区投资集团有限公司</t>
  </si>
  <si>
    <t>成都空港兴城投资：“20空港兴城MTN001”维持3.62%票息不变，回售申请自5月29日起</t>
  </si>
  <si>
    <t>金川集团1-5月累计实现营业收入1471亿元</t>
  </si>
  <si>
    <t>王安宁当选金堂县人民政府县长</t>
  </si>
  <si>
    <t>杭州首次总部企业认定将启动，排除省市属国企及房地产等垄断企业</t>
  </si>
  <si>
    <t>北京市今年新增地方政府债务限额1117亿元，同时调整市级预算</t>
  </si>
  <si>
    <t>水发集团2亿美元境外银团贷款成功落地</t>
  </si>
  <si>
    <t>深圳第二轮供地清单来了！年内22城宅地成交楼面价涨超两成，什么信号？</t>
  </si>
  <si>
    <t>券商中国</t>
  </si>
  <si>
    <t>https://weixin.sogou.com/weixinwap?fr=sgsearch&amp;type=1&amp;query=quanshangcn</t>
  </si>
  <si>
    <t>中信固收：下半年周期债能否依然亮眼？</t>
  </si>
  <si>
    <t>中国万达集团银企合作高质量发展交流会举行，东营市副市长、山东工行副行长等出席</t>
  </si>
  <si>
    <t>粤海置地与佛山地铁签署战略合作协议，共同在住宅项目、土地一级整理等领域展开合作</t>
  </si>
  <si>
    <t>辽宁省银行业协会召开债委会工作座谈会，听取巴新铁路重组进展等情况汇报</t>
  </si>
  <si>
    <t>冀东水泥：深挖降本增效潜力，打造持续性成本优势</t>
  </si>
  <si>
    <t>普洱市1名干部接受审查调查</t>
  </si>
  <si>
    <t>昆明安居集团并购昆明佳湖地产90%股权 交易对价约10.19亿元</t>
  </si>
  <si>
    <t>中交城投与建设银行广东省分行座谈，围绕大湾区一体化经济、项目投融资策划等交流</t>
  </si>
  <si>
    <t>广发期货：建议焦煤空单继续持有</t>
  </si>
  <si>
    <t>南通市海门区海门港新区管委会副主任、财政局局长黄青松接受监察调查</t>
  </si>
  <si>
    <t>贷款业务管理不到位 德州银行烟台分行被罚35万</t>
  </si>
  <si>
    <t>普洱市墨江县委原常委、县人民政府原常务副县长樊云煌接受审查调查</t>
  </si>
  <si>
    <t>南通城建拟发行10亿元中期票据 用于偿还有息债务</t>
  </si>
  <si>
    <t>常州金坛区20.8亿元成交2宗宅地 金坛建发、金坛投资各摘1宗</t>
  </si>
  <si>
    <t>江苏金坛投资控股有限公司</t>
  </si>
  <si>
    <t>济南城建集团50亿公司债获反馈 募资用于偿还公司债券本金</t>
  </si>
  <si>
    <t>深圳人才安居集团10亿元超短期融资券将兑付 利率2.31%</t>
  </si>
  <si>
    <t>黄冈城投拟发行5亿元短期融资券 用于偿还存量债务</t>
  </si>
  <si>
    <t>五月渠道回款进度已达50%，汾酒完成20%的增长目标无忧</t>
  </si>
  <si>
    <t>陕西煤业：开完年度股东大会两个月内</t>
  </si>
  <si>
    <t>《大理白族自治州住房公积金个人住房贷款实施细则》政策解读</t>
  </si>
  <si>
    <t>万华福建25万吨/年TDI项目投产</t>
  </si>
  <si>
    <t>易方达优势风华六个月持有混合（FOF）正式成立，基金经理为黄亦磊</t>
  </si>
  <si>
    <t>御药300周年 老字号同仁堂玩出新花样</t>
  </si>
  <si>
    <t>新乡化纤加快首赛尔菌草纤维研发推广</t>
  </si>
  <si>
    <t>北京二手房降价90万卖不出去、杭州二手房卖不掉房东开始焦虑……券商：实际有效挂牌并不严峻</t>
  </si>
  <si>
    <t>华灿光电(300323.SZ)：依据市场预测和公司经营实际，推动产品结构升级</t>
  </si>
  <si>
    <t>海宁城投10亿元科技创新公司债券项目显示为“通过”</t>
  </si>
  <si>
    <t>临港集团“21临港G1”6月5日付息，票面利率为3.41%</t>
  </si>
  <si>
    <t>山东天马泰山机械集团有限公司以3180万元底价竞得济南市章丘区1宗工业用地</t>
  </si>
  <si>
    <t>杭州银行落地“NRA结汇+数字人民币工资代发”多场景跨境业务</t>
  </si>
  <si>
    <t>快讯：渤海汽车涨停  报于3.74元</t>
  </si>
  <si>
    <t>周海鹰任上海市杨浦区代区长 薛侃辞去区长职务</t>
  </si>
  <si>
    <t>频收百万级罚单、子公司蒙眼狂飙，杭州银行缘何置之不理？</t>
  </si>
  <si>
    <t>贵州省干部人才“组团式”帮扶工作领导小组会议暨帮扶工作座谈会召开</t>
  </si>
  <si>
    <t>英特集团(000411.SZ)就东新路地块搬迁事项收到补偿款1414.14万元</t>
  </si>
  <si>
    <t>安钢软件成功承接顺聚能源无人值守过磅系统工程项目</t>
  </si>
  <si>
    <t>大数据发展看贵州｜构筑“东数西算”技术底座</t>
  </si>
  <si>
    <t>索普赛瑞120万吨/年硫磺制酸余热锅炉装置被认定为镇江市首台（套）重大装备</t>
  </si>
  <si>
    <t>陕西煤业到韩家湾煤炭公司开展安全大检查_焦点热闻</t>
  </si>
  <si>
    <t>邢矿集团老母坡煤业绿色发展打造最美底色</t>
  </si>
  <si>
    <t>苏州太湖旅业发展有限公司董事长殷磊接受纪律审查和监察调查</t>
  </si>
  <si>
    <t>苏州太湖旅业发展有限公司</t>
  </si>
  <si>
    <t>郑州市第二批人才公寓配租方案公布，共1209套房源</t>
  </si>
  <si>
    <t>苏州太湖旅业发展董事长殷磊接受纪律审查和监察调查</t>
  </si>
  <si>
    <t>北交所概念股午后拉升，京投发展直线封板</t>
  </si>
  <si>
    <t>奉化交投10亿元私募项目状态更新为“通过”</t>
  </si>
  <si>
    <t>宁波市奉化区交通投资发展集团有限公司</t>
  </si>
  <si>
    <t>91330283144876482D</t>
  </si>
  <si>
    <t>山东公用控股：变更“21山东公用MTN001”投资者保护条款</t>
  </si>
  <si>
    <t>2023年辽宁省企业债务融资工具专项政策宣讲会召开，76家省属市属国企等参会</t>
  </si>
  <si>
    <t>广东银保监局裴光：支持刚性和改善性住房金融需求 做好“保交楼”金融服务</t>
  </si>
  <si>
    <t>上海金桥集团：拟将“20沪金桥MTN001”票息下调35BP至2.90%，回售申请自5月26日起</t>
  </si>
  <si>
    <t>广东银保监局裴光：近5年广东省完成64家农信社改制， 实现33家高风险机构“摘帽” ，累计处置不良资产5000多亿元</t>
  </si>
  <si>
    <t>烟台市审计整改情况：市级国企违规以普通合伙人身份参与4只基金、28户所属企业资产负债率超过70%</t>
  </si>
  <si>
    <t>复星集团：“21复星05”、“21复星06”拟于6月1日兑付本息及摘牌，规模合计20亿元</t>
  </si>
  <si>
    <t>“20天盈01”持有人会议召开时间变更至5月29日 审议调整本息兑付安排等议案</t>
  </si>
  <si>
    <t>潍坊鲁伟物业70%国有股权被挂牌转让 底价35万元</t>
  </si>
  <si>
    <t>南阳市住建局召开房地产企业座谈会，破解融资难题，稳地价、稳房价、稳预期</t>
  </si>
  <si>
    <t>山东财金资管集团挂牌蓝海酒店3378.33万股股权 底价为1.31亿元</t>
  </si>
  <si>
    <t>长信科技重组遭问询，被追问溢价收购长信新显少数股权必要性、合理性，是否损害公司及中小股东利益</t>
  </si>
  <si>
    <t>汽车股午后转暖，金龙汽车涨近5%</t>
  </si>
  <si>
    <t>中证鹏元：网红城投债的主要风险有哪些？投资策略如何？</t>
  </si>
  <si>
    <t>区域研报,城投,城投观察,推荐,研报汇总,策略</t>
  </si>
  <si>
    <t>大理州：取消部分贷款限制条件，对多孩家庭申请二套住房的，取消住房面积限制</t>
  </si>
  <si>
    <t>达州市产业发展2023年度第一批债券选聘主承销商</t>
  </si>
  <si>
    <t>人事变动,债券招投标,城投观察,境内债招投标,快讯</t>
  </si>
  <si>
    <t>通川区</t>
  </si>
  <si>
    <t>中金湖北科投光谷REIT拟募资15.4亿元</t>
  </si>
  <si>
    <t>中金湖北科投光谷REIT将于5月29日网下询价 区间为2.541元-2.746元\/份</t>
  </si>
  <si>
    <t>温州平阳县1宗商住地将于6月14日出让 需配建2.9万平米安置房</t>
  </si>
  <si>
    <t>平阳县</t>
  </si>
  <si>
    <t>黑色系期货大幅拉升，焦炭、焦煤跌幅缩窄至2%以内，螺纹涨超1%...</t>
  </si>
  <si>
    <t>汽车整车股震荡反弹，北汽蓝谷涨近7%，金龙汽车、众泰汽车、中集车辆、海...</t>
  </si>
  <si>
    <t>武汉市财政局：对259户财政历史借款债务单位进行催收，含区财政局、国企等</t>
  </si>
  <si>
    <t>合肥2432万元挂牌包河区一宗工业用地，或将落地华为安徽总部</t>
  </si>
  <si>
    <t>黑龙江省民政厅原副厅长周宏受贿案一审开庭，指控非法收受财物共1790万余元</t>
  </si>
  <si>
    <t>绿地大基建获取河南高速第一批切块项目中获取365亿元项目</t>
  </si>
  <si>
    <t>长安银行发行资本债券选聘主承销商</t>
  </si>
  <si>
    <t>敦煌市：规范企业融资担保管理工作，加强债务风险管控</t>
  </si>
  <si>
    <t>亚钾国际：盐湖股份到访亚钾国际是否有并购意向？公司回应欢迎同行业来访交流</t>
  </si>
  <si>
    <t>安琪酵母：公司线上销售为电商销售额及部分客户在B2B的自主下单金额，目前公司国际贸易业务没有线上销售</t>
  </si>
  <si>
    <t>益阳海螺水泥200万吨骨料项目 开足马力抓生产 企业跑出加速度</t>
  </si>
  <si>
    <t>北京供销社投资：“20京供销MTN001”最终收购面额4亿元，5月31日15时前划付收购资金至指定账户</t>
  </si>
  <si>
    <t>长三角地区4月份人民币存款增加5亿元，外币存款减少116亿美元</t>
  </si>
  <si>
    <t>湖北宜化(000422)2022年年报及2023年一季报点评：产品价格上涨带来业绩提升 向新领域和高端化拓展</t>
  </si>
  <si>
    <t>粤水电(002060)：2022年净利增19% 2023年清洁能源装机快速增长</t>
  </si>
  <si>
    <t>地产股午后加入反弹大军，京投发展直线封板</t>
  </si>
  <si>
    <t>常州市中天实验学校以231万元价格竞得常州市新北区1宗其它用地 溢价率4.52%</t>
  </si>
  <si>
    <t>山西榆次农商行：“18榆次农商二级01”不行使赎回选择权，6月29日付息</t>
  </si>
  <si>
    <t>山西榆次农村商业银行股份有限公司</t>
  </si>
  <si>
    <t>91140700595349868D</t>
  </si>
  <si>
    <t>贵安发展集团：“18贵安01”完成转售债券金额1298.1万元</t>
  </si>
  <si>
    <t>快讯：百联股份涨停  报于14.42元</t>
  </si>
  <si>
    <t>快讯：京投发展涨停  报于5.04元</t>
  </si>
  <si>
    <t>唐雪峰任四川省疾控局党组书记、省卫健委党组成员</t>
  </si>
  <si>
    <t>温建军任忻州市委常委、秘书长</t>
  </si>
  <si>
    <t>日照市：扩大市级政府产业投资基金规模，5年内达到100亿元</t>
  </si>
  <si>
    <t>长城人寿拟增资6.88亿元 引入两名新股东</t>
  </si>
  <si>
    <t>广州银行“广银芯”项目荣获中国人民银行金融科技发展奖二等奖</t>
  </si>
  <si>
    <t>诸葛科技关荣雪：关于南京调整住房公积金政策的快评</t>
  </si>
  <si>
    <t>科技助力“双碳”目标 中来股份多款产品亮相上海光伏展</t>
  </si>
  <si>
    <t>华灿光电(300323.SZ)：与京东方形成优势互补，促进公司长期持续、健康发展</t>
  </si>
  <si>
    <t>潍坊市国资委党委会议：指导各市属企业积极对接央企、优质民企，加强负债规模和资产负债率双重管控</t>
  </si>
  <si>
    <t>巴中国资运营：“21巴中G1”完成转售金额3000万元</t>
  </si>
  <si>
    <t>陕煤化集团：张文琪出任董事长，杨照乾及严广劳退休</t>
  </si>
  <si>
    <t>银川城投：“23银川城投MTN002”实发总额5.2亿元，利率6.5%</t>
  </si>
  <si>
    <t>郴州苏仙区区委书记：确保综合债务率“保级降率”，加大存量隐性债务处置力度</t>
  </si>
  <si>
    <t>合肥肥西8宗约447亩地块将于6月28日出让</t>
  </si>
  <si>
    <t>昆明市土地开发投资经营公司拟开展融资租赁业务，对财务尽职调查服务进行招标</t>
  </si>
  <si>
    <t>沪农商行首单保险金信托业务成功落地</t>
  </si>
  <si>
    <t>燃气股快速反弹，贵州燃气冲击涨停，水发燃气、美能能源涨超5%，蓝天燃气...</t>
  </si>
  <si>
    <t>大兴安岭地区财政局：加强对辖区举债风险的识别和评估工作，将地方政府债务风险控制在合理区间</t>
  </si>
  <si>
    <t>濮阳市市长朱良才到部分市直单位等走访调研，加强对国资国企内部监管，防范化解政府债务风险</t>
  </si>
  <si>
    <t>A股房地产开发板块午后反弹 京投发展涨停</t>
  </si>
  <si>
    <t>南京溧水产投：“22溧水产投MTN001”拟于6月24日付息2304万元</t>
  </si>
  <si>
    <t>博世科：实际控制人变更为宁国市国资委</t>
  </si>
  <si>
    <t>桂林交投：所持桂林机场路管理100%股权被无偿转让至桂林投资控股</t>
  </si>
  <si>
    <t>【聚焦展会】潞安太阳能公司亮相SNEC第十六届(2023)国际太阳能光伏与智慧能源(上海)大会暨展览会</t>
  </si>
  <si>
    <t>内蒙古证监局：抽取1家公司债券发行人进行现场检查</t>
  </si>
  <si>
    <t>金川集团精密铜材有限公司唱功产出4N无氧铜</t>
  </si>
  <si>
    <t>刚果（金）矿业部部长：希望中国有色集团在刚建一条完整的矿产资源开发加工产业链</t>
  </si>
  <si>
    <t>首钢股份：2022年公司吨钢折旧费约330元</t>
  </si>
  <si>
    <t>云南沾益工业园区：加强对高新投公司及下属公司的监督，高投物业公司超经营范围收取的咨询费已退还</t>
  </si>
  <si>
    <t>郑州市二七区政府与中交投资战略合作签约，未来五年实现合作规模不低于300亿元</t>
  </si>
  <si>
    <t>吴晓波：只有救楼市才能救内需，杭州、北京等地二手房成交量明显下滑，连一些上海房东也绷不住了？</t>
  </si>
  <si>
    <t>公司问答 | 云内动力：目前本公司发动机主要随整车出口至欧洲、非洲及东南亚等国家和地区</t>
  </si>
  <si>
    <t>厦门益悦置业33亿元小公募状态更新为“已反馈”</t>
  </si>
  <si>
    <t>利率债 | 江苏发行3只地方债招标结果，国债利差5BP</t>
  </si>
  <si>
    <t>湖南城陵矶新港区召开临港开发投资集团转型发展研讨会，依法依规配合化解隐形债务</t>
  </si>
  <si>
    <t>湖南临港开发投资集团有限公司</t>
  </si>
  <si>
    <t>91430600682841420E</t>
  </si>
  <si>
    <t>天津大学-宁夏银行2023年运营及综合条线基层管理人员“专业化能力提升”培训班圆满完成</t>
  </si>
  <si>
    <t>河北银保监局出台十项措施，推动银行业保险业全方位服务高标准高质量雄安新区建设</t>
  </si>
  <si>
    <t>东南资产：“20东南资产MTN001”票息拟下调220BP至1.50%，5月29日起回售申请</t>
  </si>
  <si>
    <t>常熟东南资产经营投资有限公司</t>
  </si>
  <si>
    <t>株洲国投完成发行3.5亿元“明珠债”，票面利率创湖南省自贸区债券备证发行新低</t>
  </si>
  <si>
    <t>首开股份品牌力量彰显 君礼著续写内城销售传奇</t>
  </si>
  <si>
    <t>华润集团与上海宝山区签署战略合作协议，在产业生态打造、创新驱动高端产业等方面合作</t>
  </si>
  <si>
    <t>冯修民任河南省资源投资集团总经理、副董事长</t>
  </si>
  <si>
    <t>汇锦城（菏泽）商业地产有限公司以581万元底价竞得菏泽市单县1宗工业用地</t>
  </si>
  <si>
    <t>汇锦城（菏泽）商业地产有限公司以2318万元底价竞得菏泽市单县1宗工业用地</t>
  </si>
  <si>
    <t>汇锦城（菏泽）商业地产有限公司以232万元底价竞得菏泽市单县1宗工业用地</t>
  </si>
  <si>
    <t>深度合作，金旅客车在中国—中亚峰会上与哈萨克斯坦签署战略协议</t>
  </si>
  <si>
    <t>厦门金龙旅行车有限公司</t>
  </si>
  <si>
    <t>91350200612012520X</t>
  </si>
  <si>
    <t>南通城建：南通新源投资发展100%股权授权南通科创集团经营管理</t>
  </si>
  <si>
    <t>5月26日 14:54分  上海临港（600848）股价快速拉升</t>
  </si>
  <si>
    <t>广东省汕尾市政协原党组成员、副主席邱晋雄接受纪律审查和监察调查</t>
  </si>
  <si>
    <t>快讯：凯文教育涨停  报于4.92元</t>
  </si>
  <si>
    <t>浪潮集团等多家中企据悉停购含美光芯片模块</t>
  </si>
  <si>
    <t>四川2市发布人事任免：泸州市国资委副主任熊波拟任市属国企正职</t>
  </si>
  <si>
    <t>许昌市召开电力装备中小企业融资赋能座谈会</t>
  </si>
  <si>
    <t>首钢股份：目前，公司未持有北京汽车投资有限公司及北京汽车股份有限公司股权</t>
  </si>
  <si>
    <t>北京汽车投资有限公司</t>
  </si>
  <si>
    <t>9111000074007008XE</t>
  </si>
  <si>
    <t>陕西能源(001286.SZ)：2022年度公司综合毛利率为39%，2023年一季度提升至47.19%</t>
  </si>
  <si>
    <t>仙琚制药(002332.SZ)：产能利用率方面，杨府原料药厂区目前50%左右，2023年有望提升至60%至65%</t>
  </si>
  <si>
    <t>三部门：拟将15个城市确定为第三批系统化全域推进海绵城市建设示范城市</t>
  </si>
  <si>
    <t>上交所：诸城政泰城投12亿元乡村振兴私募债项目获“已受理”</t>
  </si>
  <si>
    <t>超声电子：目前没有出现单一客户订单增加或者减少而对公司产生重大影响的情况</t>
  </si>
  <si>
    <t>巩义国投20亿元企业债项目已申报</t>
  </si>
  <si>
    <t>巩义市</t>
  </si>
  <si>
    <t>巩义市国有资产投资经营有限公司</t>
  </si>
  <si>
    <t>91410181667245743B</t>
  </si>
  <si>
    <t>长沙市30.25亿元挂牌2宗地，将于6月26日出让</t>
  </si>
  <si>
    <t>深交所：“20宝龙04”跌超30%触发盘中二次临停，成交净价报43.401元</t>
  </si>
  <si>
    <t>浙江能源：取消发行“23浙能源SCP002”</t>
  </si>
  <si>
    <t>大连万达商管就市场传闻发布澄清说明</t>
  </si>
  <si>
    <t>盐城东方投开：“20盐投03”回售金额为4.1亿元拟转售</t>
  </si>
  <si>
    <t>网信动态 | 静海区召开2023年互联网行业党委扩大会议暨互联网企业座谈会</t>
  </si>
  <si>
    <t>华润置地（太原）有限公司100%股权被挂牌转让 底价22.91亿元</t>
  </si>
  <si>
    <t>宁德市：引导市属国企聚焦重大基础设施等重点领域，科学编制投资计划，逐户确定投资规模</t>
  </si>
  <si>
    <t>湖北宜化(000422.SZ)：公司PVC产品随着稳定房地产市场政策显效，预计PVC市场需求将随之回升</t>
  </si>
  <si>
    <t>舟山市审计报告：个别单位存在违规设置账外账、虚构业务套取资金至个人账户等情况</t>
  </si>
  <si>
    <t>陕西能源(001286.SZ)：2022年度公司平均发电小时为5000多小时，远高于陕西省平均水平</t>
  </si>
  <si>
    <t>连云港城建集团拟发行金额上限10亿元中票 募资偿还有息债务</t>
  </si>
  <si>
    <t>陕西能源：预计长期来看，未来火力发电、煤炭消费将面临增量趋缓、总量控制和结构优化调整态势</t>
  </si>
  <si>
    <t>建投能源：预计2023年煤炭市场供需形势较去年将有所缓解，煤炭价格中枢将有所下移</t>
  </si>
  <si>
    <t>兴蓉环境：正在开展直饮水试点项目前期工作</t>
  </si>
  <si>
    <t>浙江省1-4月债务融资工具发行2208亿元，领先全国增长</t>
  </si>
  <si>
    <t>利率债 | 重庆市6只地方债招标结果</t>
  </si>
  <si>
    <t>昆明市委书记刘洪建与碧桂园集团总裁莫斌一行座谈</t>
  </si>
  <si>
    <t>武汉市市政建设集团选聘债券主承销商</t>
  </si>
  <si>
    <t>浪潮信息发布SRDC边缘一体机 打造"小而美"数据中心</t>
  </si>
  <si>
    <t>绍兴新昌县2.2亿元挂牌1宗商住地，预计6月15日出让</t>
  </si>
  <si>
    <t>阳江市交通投资集团有限公司以2450万元底价竞得阳江市江城区1宗工业用地</t>
  </si>
  <si>
    <t>阳江市交投倬粤新能源科技有限公司以2600万元底价竞得阳江市江城区1宗工业用地</t>
  </si>
  <si>
    <t>阳江市宏航港务有限公司以1530万元底价竞得阳江市江城区1宗其它用地</t>
  </si>
  <si>
    <t>江苏中企润通管道科技有限公司以891万元底价竞得徐州市邳州市1宗工业用地</t>
  </si>
  <si>
    <t>广东润龙铸锻有限公司以15000万元底价竞得阳江市江城区1宗工业用地</t>
  </si>
  <si>
    <t>待摇号以248220万元价格竞得广州市白云区1宗住宅用地 溢价率15.00%</t>
  </si>
  <si>
    <t>阳江市胜航港务有限公司以520万元底价竞得阳江市江城区1宗其它用地</t>
  </si>
  <si>
    <t>江苏新虹日金属科技有限公司以918万元底价竞得徐州市邳州市1宗工业用地</t>
  </si>
  <si>
    <t>阳江江城万洋开发建设有限公司以2439万元底价竞得阳江市江城区1宗工业用地</t>
  </si>
  <si>
    <t>江苏云阳集团房地产开发有限公司以13001万元底价竞得镇江市丹阳市1宗综合用地(含住宅)</t>
  </si>
  <si>
    <t>津药药业(600488.SH)获得政府补助3510.62万元</t>
  </si>
  <si>
    <t>津药药业股份有限公司</t>
  </si>
  <si>
    <t>9112000071824811X4</t>
  </si>
  <si>
    <t>金隅集团15亿公司债下调票面利率 调整后利率为2.80%</t>
  </si>
  <si>
    <t>百联股份涨停</t>
  </si>
  <si>
    <t>公司问答丨首钢股份：公司部分铁矿石原料主要来自巴西、澳大利亚，按长协模式采购</t>
  </si>
  <si>
    <t>工作落实年丨黑龙江省建筑领域企业与俄罗斯哈巴罗夫斯克边疆区政府座谈会在建投集团召开</t>
  </si>
  <si>
    <t>巩义市政务服中心新大厅投入试运行</t>
  </si>
  <si>
    <t>开滦股份(600997.SH)：向唐山中泓公司提供1.32亿元的委托贷款</t>
  </si>
  <si>
    <t>公司问答丨海南机场：公司系通过参股投资、自持物业提供场地租赁形式参与免税商业业务</t>
  </si>
  <si>
    <t>武汉控股主营业务将围绕数字化、网络化、智能化发展</t>
  </si>
  <si>
    <t>赣州城投拟发行上限10亿元超短期融资券，期限为270天</t>
  </si>
  <si>
    <t>研报掘金丨财通证券：小商品城全年业绩有望实现亮眼增长，给予“增持”评级</t>
  </si>
  <si>
    <t>光明房地产集团原党委书记、董事长沈宏泽接受纪律审查和监察调查</t>
  </si>
  <si>
    <t>河南能源党委常委、副总经理赵廷钊到义煤崤函电力公司调研安全供电工作</t>
  </si>
  <si>
    <t>山东国投：完成发行“23鲁国资SCP004”，票息为2.28%</t>
  </si>
  <si>
    <t>天天速递！山西焦煤霍州煤电李雅庄矿：打好生态环保攻坚战</t>
  </si>
  <si>
    <t>世界关注：工法革新活力勇 ——山西焦煤霍州煤电汾河焦煤公司实“110工法”小记</t>
  </si>
  <si>
    <t>蓝光发展：为子公司山东蓝驰地产1.16亿债务提供连带责任保证担保</t>
  </si>
  <si>
    <t>绿色动力环保集团股份有限公司 关于召开2022年年度股东大会的通知</t>
  </si>
  <si>
    <t>重庆南岸区和重庆经开区发布75项城市发展机会清单，涉及投资金额超1000亿元</t>
  </si>
  <si>
    <t>速递｜天津住房公积金贷款最新细则出台！</t>
  </si>
  <si>
    <t>黄石市东楚投资集团定向债务融资工具（PPN）选聘主承销商</t>
  </si>
  <si>
    <t>黄石市东楚投资集团有限公司</t>
  </si>
  <si>
    <t>91420200MA4F5BKL4N</t>
  </si>
  <si>
    <t>光明房地产集团股份有限公司原党委书记、董事长沈宏泽接受审查调查</t>
  </si>
  <si>
    <t>青岛胶州城投：“21胶州城投MTN001”拟于6月4日付息</t>
  </si>
  <si>
    <t>华发股份：公司目前不存在教育培训相关业务</t>
  </si>
  <si>
    <t>安徽淮海实业集团现代物流有限责任公司党总支委员、董事、总经理刘萧接受审查调查</t>
  </si>
  <si>
    <t>海泰发展：邓永海辞任监事会主席及监事职务，赵宇、方圆获提名监事候选人</t>
  </si>
  <si>
    <t>南京：1-4月经济总体延续平稳恢复态势 房地产开发投资增长4.1%</t>
  </si>
  <si>
    <t>南京：1-4月商品房销售面积272.36万平方米，同比增长14.6%</t>
  </si>
  <si>
    <t>华福证券拟引入多家战略投资者，持股比例合计不超过20%</t>
  </si>
  <si>
    <t>省国资委与海南企联共同开展海南省重点企业主题教育活动调研座谈会</t>
  </si>
  <si>
    <t>浪潮信息发布首款智能域控制器 EIS400 为智能驾驶提供超强算力</t>
  </si>
  <si>
    <t>上汽集团：追加投资清陶(昆山)能源发展股份有限公司</t>
  </si>
  <si>
    <t>合肥鑫城控股集团：名称由“合肥鑫城国有资产经营有限公司”完成变更，法人变更为董事长徐明刚担任</t>
  </si>
  <si>
    <t>合肥鑫城控股集团有限公司</t>
  </si>
  <si>
    <t>91340100740859347C</t>
  </si>
  <si>
    <t>中信信托与中国华融合作的首单低效资产盘活业务落地</t>
  </si>
  <si>
    <t>中信信托</t>
  </si>
  <si>
    <t>陕西交控集团：坚持资产负债率、两金占比等指标刚性约束，逐步退出高风险业务</t>
  </si>
  <si>
    <t>海泰发展：董建新辞任公司董事长、董事职务</t>
  </si>
  <si>
    <t>江苏宏图高科：公司股票已触及交易类退市情形，5月29日开市起停牌</t>
  </si>
  <si>
    <t>景德镇市：争取将非标融资置换为标准融资、短期债务置换成中长期债务，有效降低平台公司债务风险</t>
  </si>
  <si>
    <t>地方化债,地方化债政策,城投化债,快讯,非标大事</t>
  </si>
  <si>
    <t>览富财经网讯：6月2日创业板首发上会企业1家 泰丰…</t>
  </si>
  <si>
    <t>贵州印江县：政府债务率连续保持“橙色”等级，2023年通过债务展期、债券置换等方式化解存量债务</t>
  </si>
  <si>
    <t>云南证监局：对太平洋证券采取责令改正措施，发布证券研究报告业务存违规行为</t>
  </si>
  <si>
    <t>玉龙股份(601028.SH)控股股东累计增持300万股 完成增持计划</t>
  </si>
  <si>
    <t>广西灵山二中女生被体育老师猥亵，官方通报：涉事教师被行政拘留</t>
  </si>
  <si>
    <t>东东蛋业（广东）有限公司 以295万元底价竞得茂名市信宜市1宗工业用地</t>
  </si>
  <si>
    <t>信宜市</t>
  </si>
  <si>
    <t>辽宁莱科化学有限公司以4908万元底价竞得锦州市太和区1宗工业用地</t>
  </si>
  <si>
    <t>太和区</t>
  </si>
  <si>
    <t>锦州港股份有限公司以324万元底价竞得锦州市太和区1宗商业/办公用地</t>
  </si>
  <si>
    <t>南京科亚装备科技有限公司以821万元底价竞得南京市溧水区1宗工业用地</t>
  </si>
  <si>
    <t>信宜市三达混凝土有限公司以727万元底价竞得茂名市信宜市1宗工业用地</t>
  </si>
  <si>
    <t>杨维林任广西壮族自治区副主席、公安厅厅长</t>
  </si>
  <si>
    <t>深圳国际家具展|直击舒达床垫四大亮点，领略健康睡眠非凡体验</t>
  </si>
  <si>
    <t>浙江建投2涨停</t>
  </si>
  <si>
    <t>兰州市成立第五次全国经济普查领导小组，常务副市长陶正茂任组长</t>
  </si>
  <si>
    <t>台州路桥区2.91亿元挂牌1宗超2万平宅地</t>
  </si>
  <si>
    <t>中信建投：正式设立紫晶存储事件先行赔付专项基金</t>
  </si>
  <si>
    <t>威海环翠北海省级旅游度假区管委会主任，威海市环翠区发展和改革局党组书记、局长刘昌军接受纪律审查和监察调查</t>
  </si>
  <si>
    <t>喜临门惊艳亮相深圳国际家具设计展，打造睡眠科技美学盛宴</t>
  </si>
  <si>
    <t>喜临门家具股份有限公司</t>
  </si>
  <si>
    <t>91330000143011639A</t>
  </si>
  <si>
    <t>威海市环翠区发展和改革局党组书记、局长刘昌军接受审查调查</t>
  </si>
  <si>
    <t>杨维林任广西壮族自治区副主席、自治区公安厅厅长</t>
  </si>
  <si>
    <t>蚌埠市固镇县经济开发区管理委员会原党工委书记、主任左金培接受审查调查</t>
  </si>
  <si>
    <t>新世纪评级：非金融发债主体年度违约比率持续下降——2022年债券市场非金融发行主体违约率年报</t>
  </si>
  <si>
    <t>安徽省气象台发布天气预报 沿江江北降水明显</t>
  </si>
  <si>
    <t>济南市财政局等到访苏州天使母基金，在基金管理、项目招引投资等方面加强交流</t>
  </si>
  <si>
    <t>万华化学(600309)事件点评：福建25万吨TDI装置投产 MDI价差有所修复</t>
  </si>
  <si>
    <t>建投能源：已投运光伏项目31万千瓦 备案、在建及待开工105万千瓦</t>
  </si>
  <si>
    <t>2023年首期数字化工高峰论坛暨河南能源化工新材料公司数字化建设交流会在开祥化工举行</t>
  </si>
  <si>
    <t>湖南金融局金融监管一处赴娄底市开展融资担保公司现场检查</t>
  </si>
  <si>
    <t>安徽淮海实业集团现代物流有限责任公司党总支委员、董事、总经理刘萧被查</t>
  </si>
  <si>
    <t>北汽蓝谷：极狐产品已实现连续3个月交付同比增长超50%</t>
  </si>
  <si>
    <t>深圳与贵州联合推进“东数西算”实施算力协同发展战略合作框架协议正式签约</t>
  </si>
  <si>
    <t>头条：黑色持仓日报：铁矿石涨3.96%，东证期货增持超1.4万手螺纹钢多单</t>
  </si>
  <si>
    <t>上交所：终止审核长沙金洲新城投资10亿元私募债项目</t>
  </si>
  <si>
    <t>遂宁市金融监管机构调研组深入遂宁银行开展反腐败工作调研</t>
  </si>
  <si>
    <t>遂宁银行股份有限公司</t>
  </si>
  <si>
    <t>91510900673528758Q</t>
  </si>
  <si>
    <t>利率债 | 山东发行6只地方专项债招标结果，国债利差分化</t>
  </si>
  <si>
    <t>抄底海航，方威离成功还有多远</t>
  </si>
  <si>
    <t>大名城：副总经理鲍金林辞职；转让两家公司股权予控股股东名城控股</t>
  </si>
  <si>
    <t>“23丽水国资MTN001（乡村振兴）”等债券持有人会议：拟审议同意发行人重大资产重组相关事宜</t>
  </si>
  <si>
    <t>丽水市国有资本运营有限公司</t>
  </si>
  <si>
    <t>91331100MA2A0WDR0W</t>
  </si>
  <si>
    <t>太极实业：公司现在存储封装中没有HBM产品</t>
  </si>
  <si>
    <t>百联股份05月26日涨停分析</t>
  </si>
  <si>
    <t>刘sir聊投资：“2022潍坊滨城城投债权17号”定融计划到期未兑</t>
  </si>
  <si>
    <t>头条号@刘sir聊投资</t>
  </si>
  <si>
    <t>海南橡胶：公司在产品开发、渠道拓展、品牌建设、战略管理等方面形成优势互补，进一步提升公司的行业地位和经营业绩，力争为股东带来更大的回报</t>
  </si>
  <si>
    <t>京投发展05月26日涨停分析</t>
  </si>
  <si>
    <t>鹤壁投资集团副总经理郭宏宙被调查 公司暂未收到纪检监察机关的反馈</t>
  </si>
  <si>
    <t>建工修复(300958.SZ)：挂牌的南通国盛48%股权由南通产业控股集团摘牌受让</t>
  </si>
  <si>
    <t>罚款484万余元！娄底市城市发展集团有限公司未经环评擅自开工被通报</t>
  </si>
  <si>
    <t>上汽集团(600104.SH)：拟将公司郑州发动机分公司由分公司新设为子公司</t>
  </si>
  <si>
    <t>扬州仪征市：加大增减挂钩项目实施力度，抓好乡镇平台公司撤并整合工作</t>
  </si>
  <si>
    <t>徐工“涅槃重生”？老旧吊车还可以这样处理!</t>
  </si>
  <si>
    <t>上海市市管干部任职公示，含上海报业等国企高管、产权交易所总裁及金融局副局长</t>
  </si>
  <si>
    <t>湖州市国资委：鼓励国企通过出让存量、换股等方式，引入战投作为积极股东，建立战略合作关系</t>
  </si>
  <si>
    <t>DM研究 | 5月26日境内外一级发行跟踪：重庆浦里开发新发6.5%超短融；光大环境新发20亿元碳中和债</t>
  </si>
  <si>
    <t>BondInsight,推荐</t>
  </si>
  <si>
    <t>青岛胶州城投“21胶州城投MTN001”6月4日付息，利率为3.92%</t>
  </si>
  <si>
    <t>太湖文旅：公司董事长接受纪律审查和监察调查</t>
  </si>
  <si>
    <t>长城宏观：陕西经济分析报告</t>
  </si>
  <si>
    <t>蒋飞宏观研究</t>
  </si>
  <si>
    <t>6月2日泰丰智能将接受创业板审核</t>
  </si>
  <si>
    <t>株洲市城市建设发展集团拟发行110亿元债券，选聘承销商</t>
  </si>
  <si>
    <t>凤凰WEEKLY地产：被流言搅动的春城</t>
  </si>
  <si>
    <t>华电重工：与江苏国信滨海港发电有限公司签署了《江苏国信滨海港2×100...</t>
  </si>
  <si>
    <t>DM区域舆情日报 | 5月26日</t>
  </si>
  <si>
    <t>世界焦点！安徽建工：2022年累计新增有息负债余额占上年末净资产的33.52%</t>
  </si>
  <si>
    <t>路数：上海土拍，会在这场闭门会后变天？</t>
  </si>
  <si>
    <t>中华企业：公司目前已开通微信公众号平台，您可微信搜索“中华企业股份有限公司”进行关注了解</t>
  </si>
  <si>
    <t>上海市明珠债创新实验室揭牌</t>
  </si>
  <si>
    <t>链通世界智启未来 厦门象屿业绩说明会在沪召开</t>
  </si>
  <si>
    <t>张冰洁任双鸭山市人民政府副市长</t>
  </si>
  <si>
    <t>16家竞买人争抢至摇号，福清一地块由自然人2.86亿元竞得</t>
  </si>
  <si>
    <t>城投网：城投公司并购上市公司的现状、方式及案例分析</t>
  </si>
  <si>
    <t>城投网</t>
  </si>
  <si>
    <t>长沙雨花城投拟发行2023年公司债券（第二期）选聘主承销商</t>
  </si>
  <si>
    <t>待摇号以195290万元价格竞得南通市崇川区1宗住宅用地 溢价率15.00%</t>
  </si>
  <si>
    <t>和友重庆光能有限公司以1800万元底价竞得重庆市江津区1宗工业用地</t>
  </si>
  <si>
    <t>重庆市万盛工业园区开发建设有限公司 以1524万元底价竞得重庆市綦江区1宗工业用地</t>
  </si>
  <si>
    <t>重庆市万盛工业园区开发建设有限公司 以1496万元底价竞得重庆市綦江区1宗工业用地</t>
  </si>
  <si>
    <t>武骏重庆光能有限公司以1115万元底价竞得重庆市江津区1宗工业用地</t>
  </si>
  <si>
    <t>盐城宏居房产置业有限公司以34289万元底价竞得盐城市亭湖区1宗综合用地(含住宅)</t>
  </si>
  <si>
    <t>盐城市东儒置业有限公司以41778万元底价竞得盐城市亭湖区1宗住宅用地</t>
  </si>
  <si>
    <t>京投发展5月26日龙虎榜数据</t>
  </si>
  <si>
    <t>阳光城：公司股票可能因股价低于面值被终止上市</t>
  </si>
  <si>
    <t>泰丰智能6月2日深交所首发上会 拟募资5.5亿元</t>
  </si>
  <si>
    <t>《列王的纷争》月流水同比下降 中文传媒：多款在研项目择机上线测试|直击业绩会</t>
  </si>
  <si>
    <t>象山滨海投资拟采购年报审计、季度报编制审核和发行境外债报告代翻译服务</t>
  </si>
  <si>
    <t>宣城国投：“20宣城国资MTN002”拟于6月8日付息兑付10.38亿元</t>
  </si>
  <si>
    <t>深创投及管理基金签约投资云南国钛9亿元</t>
  </si>
  <si>
    <t>东杰智能：王志拟减持不超过3.16%</t>
  </si>
  <si>
    <t>安徽最新人事任免！</t>
  </si>
  <si>
    <t>东莞控股成功入选国务院国资委“双百企业”名单</t>
  </si>
  <si>
    <t>【关注】空港股份与华为公司开展座谈</t>
  </si>
  <si>
    <t>水发燃气：公司控股孙公司通辽市隆圣峰天然气有限公司与清华大学进行合作</t>
  </si>
  <si>
    <t>5月26日两市共有35只个股发生大宗交易，苏盐井神溢价8.25%</t>
  </si>
  <si>
    <t>海南机场：随着宏观经济环境向好及海南自贸港建设速度加快，预计公司海南岛内房地产业务价值将稳步提升，对公司房地产业务收入也将有积极作用</t>
  </si>
  <si>
    <t>怡亚通：广度供应链业务聚焦于上下游客户需求，承接企业从原材料采购到产品销售的供应链全程运作中的非核心业务外包，是上下游企业的链接纽带</t>
  </si>
  <si>
    <t>支部共建聚合力 党建引领共发展—甘肃省高级人民法院行政庭党支部与甘肃瑞远柳工开展支部共建活动</t>
  </si>
  <si>
    <t>北汽蓝谷：公司计划于三季度末上市极狐考拉并接受预定</t>
  </si>
  <si>
    <t>安源煤业：所属尚庄煤矿停止生产</t>
  </si>
  <si>
    <t>华发集团：不行使“20华发Y1”续期选择权，拟于6月26日全额兑付</t>
  </si>
  <si>
    <t>光明地产：陆吉敏辞任职工监事职务，季新峰接任</t>
  </si>
  <si>
    <t>东杰智能(300486.SZ)副董事长梁燕生完成减持 合计减持476.49万股</t>
  </si>
  <si>
    <t>贵广网络：公司经营状况一切正常，不存在应披露而未披露情形</t>
  </si>
  <si>
    <t>重药控股：截至2023年5月19日，公司股东数为40051户</t>
  </si>
  <si>
    <t>太极实业：公司半导体封测业务暂不涉及Chiplet技术</t>
  </si>
  <si>
    <t>省广集团：公司与字节跳动仅为日常业务合作</t>
  </si>
  <si>
    <t>股权改制构建“三宝”共同体，华为和万华化学样本提供新思路</t>
  </si>
  <si>
    <t>水解糖应用情况成焦点  安琪酵母：45万吨产能目前满产|直击业绩会</t>
  </si>
  <si>
    <t>权威发布丨乐山市妇幼保健院原党委副书记、院长许文惠 接受纪律审查和监察调查</t>
  </si>
  <si>
    <t>权威发布丨四川省自然资源厅原党组副书记、副厅长、一级巡视员刘少敏 严重违纪违法被开除党籍和公职</t>
  </si>
  <si>
    <t>江苏省监狱管理局财务处原处长、江苏方源集团有限公司原副总经理张如强接受纪律审查和监察调查</t>
  </si>
  <si>
    <t>四川省自然资源厅原党组副书记、副厅长、一级巡视员刘少敏严重违纪违法被“双开”</t>
  </si>
  <si>
    <t>云南1名领导干部接受审查调查</t>
  </si>
  <si>
    <t>武汉产业投资：5亿元“20工控01”全额回售，不转售全部注销</t>
  </si>
  <si>
    <t>上交所：景德镇陶文旅控股20亿元私募债获“已反馈”</t>
  </si>
  <si>
    <t>广西财经学院原院长席鸿建、原副院长廖文龙接受审查调查</t>
  </si>
  <si>
    <t>中诚信国际：维持山东晨鸣纸业和“17鲁晨鸣MTN001”AA+信用评级，继续列入信用评级观察名单</t>
  </si>
  <si>
    <t>仙琚制药(002332.SZ)2022年度每10股派3元 股权登记日为6月1日</t>
  </si>
  <si>
    <t>渤海汽车(600960.SH)完成认购北汽蓝谷(600733.SH)定增股份 耗资2.41亿元</t>
  </si>
  <si>
    <t>太极实业：半导体封测业务暂不涉及Chiplet技术</t>
  </si>
  <si>
    <t>渤海汽车完成认购北汽蓝谷定增股份 耗资2.41亿元</t>
  </si>
  <si>
    <t>中国武夷：公司在境外承接的工程项目包括基础设施建设</t>
  </si>
  <si>
    <t>海航三条国际航线即将复航</t>
  </si>
  <si>
    <t>天风固收：信用债走到什么位置了？</t>
  </si>
  <si>
    <t>北汽蓝谷：公司向特定对象发行股票项目获得资金用于支持北汽蓝谷持续发展</t>
  </si>
  <si>
    <t>安琪酵母(600298.SH)：目前水解糖生产线皆满产运行</t>
  </si>
  <si>
    <t>宝龙实业：“21宝龙MTN001”拟2年内分5期兑付本息，天津宝龙城100%股权提供质押增信</t>
  </si>
  <si>
    <t>在宁波舟山港聆听中国经济心跳声</t>
  </si>
  <si>
    <t>信用债市场研报汇总 | 5月26日</t>
  </si>
  <si>
    <t>锡业股份(000960.SZ)拟斥2000万元投设锌合金公司 推动锌板块产业延链</t>
  </si>
  <si>
    <t>四川秦巴新城投资：公司被执行标的金额1.029亿元，目前正在办理抵押登记手续签署执行和解协议</t>
  </si>
  <si>
    <t>宝信咨询获得2023年1季度财政扶持资金30万</t>
  </si>
  <si>
    <t>晋能控股装备制造：拟于6月8日全额赎回5亿元“20晋煤MTN003”</t>
  </si>
  <si>
    <t>地方债额度基本下达，北京率先调整预算，加快发债稳经济</t>
  </si>
  <si>
    <t>储能招标丨64MW/128MWh！金开新能宁夏640MW光伏项目2023-2024年储能容量租赁招标</t>
  </si>
  <si>
    <t>运达股份机组获认证 “走出去”再添利器！</t>
  </si>
  <si>
    <t>中国武夷：如有应披露的信息公司将按规定及时披露</t>
  </si>
  <si>
    <t>湖北宜化：公司已于5月19日收到中国证券监督管理委员会同意注册的批复，后续将择机启动发行工作</t>
  </si>
  <si>
    <t>贵州轮胎：公司目前生产经营正常，开工率和订单处于稳定状态</t>
  </si>
  <si>
    <t>四川长虹：目前“长虹小白”已有历史政治天文地理的部分知识，仍在不断的学习和扩充</t>
  </si>
  <si>
    <t>苏交科(300284.SZ)主要股东王军华累计减持比例达1.33%</t>
  </si>
  <si>
    <t>中国船舶：全资子公司外高桥造船与山东海洋集团及其控股子公司海运股份拟签...</t>
  </si>
  <si>
    <t>棕榈股份：目前公司在手订单情况良好，开工项目正在有序推进施工建设</t>
  </si>
  <si>
    <t>喜报！鲁抗医药注射用哌拉西林钠通过仿制药一致性评价</t>
  </si>
  <si>
    <t>北汽蓝谷：极狐产品已做好继续下沉准备</t>
  </si>
  <si>
    <t>汕尾市副市长温树斌率队到佛燃能源培训中心考察调研</t>
  </si>
  <si>
    <t>楼市焦虑蔓延！杭州、北京等地二手房成交量明显下滑，连一些上海房东也绷不住了？A股房地产板块“险象环生</t>
  </si>
  <si>
    <t>盐湖股份(000792.SZ)：按照氯化钾收入的8%缴纳资源税</t>
  </si>
  <si>
    <t>盐湖股份(000792.SZ)：对盐湖卤水提锂的成本优势、环保优势信心十足</t>
  </si>
  <si>
    <t>锡业股份(000960.SZ)：拟2000万元设立全资子公司云锡文山锌合金</t>
  </si>
  <si>
    <t>中国平煤神马集团与中兴通讯达成战略合作 聚焦煤炭产业数智化升级</t>
  </si>
  <si>
    <t>申通地铁：选举叶彤为董事长，聘任金卫忠任公司总经理</t>
  </si>
  <si>
    <t>电广传媒(000917.SZ)：拟680万元受让韵洪传播3.72%股权</t>
  </si>
  <si>
    <t>青岛即墨旅投：完成发行“23即墨旅投MTN002”，票息为5.39%</t>
  </si>
  <si>
    <t>上海信托外滩111艺术空间举办达利作品展</t>
  </si>
  <si>
    <t>首推存量地方债柜台交易业务月余，山西省财政厅详解改革前后</t>
  </si>
  <si>
    <t>新疆上市公司协会组织中小投资者走进伊力特</t>
  </si>
  <si>
    <t>北京证监局对首创证券出具警示函 研究报告业务管理制度不健全</t>
  </si>
  <si>
    <t>湖南永雄事件后续：行业协会发声 希望各界支持催收行业健康发展</t>
  </si>
  <si>
    <t>飞乐音响投资者索赔案诉讼时效不足6个月 股价下跌后公司表示生产经营正常</t>
  </si>
  <si>
    <t>CCS广州审图中心与江龙船艇举行技术交流座谈会</t>
  </si>
  <si>
    <t>【校企合作】北京侏罗纪软件股份有限公司与长江大学地球科学学院交流座谈会暨校企合作签约会顺利召开</t>
  </si>
  <si>
    <t>非洲最大米级！徐工泵车交付摩洛哥</t>
  </si>
  <si>
    <t>上港集团、浙江省海港集团再度展开重大合作</t>
  </si>
  <si>
    <t>沙河股份拟向孙公司提供2亿元融资资助 利率为3.65%</t>
  </si>
  <si>
    <t>中国铁塔党委学习贯彻习近平新时代中国特色社会主义思想主题教育读书班结班</t>
  </si>
  <si>
    <t>凯鸿发展舟山港大宗粮食进口业务</t>
  </si>
  <si>
    <t>岭南控股：广州产投拟减持不超3%</t>
  </si>
  <si>
    <t>厦门国贸累计收到激励对象认缴股款1.02亿元 增加股本2068万股</t>
  </si>
  <si>
    <t>环球焦点！河南能源义煤公司义络煤业2023年通讯员培训</t>
  </si>
  <si>
    <t>宁海县农业农村局乡村振兴协调科四级调研员赵文清接受宁海县纪委监委纪律审查和监察调查</t>
  </si>
  <si>
    <t>北京市委网络安全和信息化委员会办公室原二级巡视员黄少华严重违纪违法被开除党籍和公职</t>
  </si>
  <si>
    <t>北新路桥：将根据国家政策指引积极参与承揽水利类项目</t>
  </si>
  <si>
    <t>长沙市·益阳市合作交流座谈会召开 吴桂英陈竞讲话</t>
  </si>
  <si>
    <t>昆明市工业和信息化局召开工业企业电气要素保障座谈会</t>
  </si>
  <si>
    <t>昆明市工业和信息化局</t>
  </si>
  <si>
    <t>https://weixin.sogou.com/weixinwap?fr=sgsearch&amp;type=1&amp;query=gh_d6d42375ba12</t>
  </si>
  <si>
    <t>青岛中程：公司目前正在推进IPC煤矿部分区域的初步勘探工作，后续初勘后，公司将根据初步的勘探数据、矿区道路及附近码头运输条件、市场需求等，合理规划开采等事宜</t>
  </si>
  <si>
    <t>格力地产宣布中止审核与珠海免税重组事项</t>
  </si>
  <si>
    <t>今日A股共89只个股发生大宗交易，工业富联、浙江建投、长光华芯成交额居前</t>
  </si>
  <si>
    <t>白云机场国内业务恢复至2019年水平 暑运火爆将是行业大概率事件</t>
  </si>
  <si>
    <t>东杰智能股东梁燕生减持476.49万股 套现约4226.46万 2022年公司净利4546.66万</t>
  </si>
  <si>
    <t>厦门象屿：5月25日公司高管童晓青增持公司股份合计4万股</t>
  </si>
  <si>
    <t>连跌200亿！淄博烧烤，带不动青岛啤酒</t>
  </si>
  <si>
    <t>深房中协发布提示：禁止参与或协助“买房负首付”、“零首付”等违规违法行为</t>
  </si>
  <si>
    <t>中债资信举办服务云南区域经济高质量发展座谈会 助力区域金融风险防范</t>
  </si>
  <si>
    <t>安徽宣布：6月1日开始！</t>
  </si>
  <si>
    <t>安徽省人大常委会最新任免人员名单</t>
  </si>
  <si>
    <t>三峡旅游(002627.SZ)：正加快推进2艘混合动力观光游轮建造工作，争取年内尽快投运</t>
  </si>
  <si>
    <t>三峡旅游(002627.SZ)：公司目前正开展的并购重组项目和非公开发行募资的投资项目，均为旅游产业投资项目</t>
  </si>
  <si>
    <t>国家外汇管理局吉林省分局举办“汇通天下 共赢未来”汇率风险中性座谈会</t>
  </si>
  <si>
    <t>中国人民银行长春中支</t>
  </si>
  <si>
    <t>https://weixin.sogou.com/weixinwap?fr=sgsearch&amp;type=1&amp;query=gh_1cce08c949e0</t>
  </si>
  <si>
    <t>青田县委副书记、政法委书记许积标接受丽水市纪委监委纪律审查和监察调查</t>
  </si>
  <si>
    <t>绍兴市公积金不断扩容租赁提取 全力纾解新市民和青年人住房困难</t>
  </si>
  <si>
    <t>建艺集团：流动性显著好转业绩有望加速修复</t>
  </si>
  <si>
    <t>苏交科：5月25日公司高管王军华减持公司股份合计740万股</t>
  </si>
  <si>
    <t>《大理白族自治州住房公积金灵活就业人员缴存使用实施细则（试行）》政策解读</t>
  </si>
  <si>
    <t>浙江省人大常委会召开部分省人大代表座谈会　易炼红主持并讲话</t>
  </si>
  <si>
    <t>蒂艾斯与江西南昌旅游集团有限公司、东湖区国有资产服务中心共同签订了《战略合作框架协议书》</t>
  </si>
  <si>
    <t>江西南昌旅游集团有限公司</t>
  </si>
  <si>
    <t>91360100741970469R</t>
  </si>
  <si>
    <t>龙虎榜 | 京投发展今日涨停，上榜营业部席位全天合计净买入1687.56万元</t>
  </si>
  <si>
    <t>2023年05月26日方兴侠现身浙江建投</t>
  </si>
  <si>
    <t>2023年05月26日赵老哥现身孚日股份 若羽臣</t>
  </si>
  <si>
    <t>中泰化学(002092.SZ)控股股东及一致行动人累计增持比例达5%</t>
  </si>
  <si>
    <t>上海建工与华建集团签署战略合作协议</t>
  </si>
  <si>
    <t>龙虎榜 | 浙江建投今日涨停，知名游资方新侠买入1807.81万元</t>
  </si>
  <si>
    <t>安琪酵母：公司水解糖满产运行，可部分替代糖蜜原料</t>
  </si>
  <si>
    <t>祥云股份拟投资1000万设立湖北祥云投资有限公司</t>
  </si>
  <si>
    <t>连云港祥云投资有限公司</t>
  </si>
  <si>
    <t>91320723663260145E</t>
  </si>
  <si>
    <t>内蒙古自治区巴彦淖尔市原副市长王学君接受审查调查</t>
  </si>
  <si>
    <t>内蒙古自治区通辽市政协原副主席汤连荣接受审查调查</t>
  </si>
  <si>
    <t>安徽交警最新提醒！</t>
  </si>
  <si>
    <t>王晓晖率四川代表团在澳大利亚访问</t>
  </si>
  <si>
    <t>风华高科：高端电容项目三期已于今年3月进入试生产阶段</t>
  </si>
  <si>
    <t>风华高科：目前ERP项目已在试点单位应用</t>
  </si>
  <si>
    <t>四川省自然资源厅原党组副书记刘少敏被"双开"</t>
  </si>
  <si>
    <t>北京市委网信办原二级巡视员黄少华被“双开”</t>
  </si>
  <si>
    <t>陕天然气：统购统销业务占比逐渐下降，管输服务业务占比快速上升</t>
  </si>
  <si>
    <t>中来股份：近日公司与Masdar下属公司达成了关于为乌兹别克斯坦项目供货光伏组件的协议</t>
  </si>
  <si>
    <t>浙江农民拿到首笔住房公积金贷款</t>
  </si>
  <si>
    <t>雄安新区印发《企业跨省市迁移“1+N”行动方案》 助力企业落户新区</t>
  </si>
  <si>
    <t>旭升集团: 中汇会计师事务所(特殊普通合伙)关于宁波旭升集团股份有限公司向不特定对象发行可转换公司债券申请文件的审核问询函有关财务问题回复的专项说明（修订稿）</t>
  </si>
  <si>
    <t>神马股份: 远东资信评估有限公司神马实业股份有限公司2023年跟踪评级报告</t>
  </si>
  <si>
    <t>安徽合力: 安徽合力股份有限公司公开发行可转换公司债券2023年跟踪评级报告</t>
  </si>
  <si>
    <t>广东银保监局裴光:优化购房按揭等业务 做好“保交楼”金融服务</t>
  </si>
  <si>
    <t>保利、建发、厦门国贸角逐 广州嘉禾望岗回炉地“逆袭”封顶摇号</t>
  </si>
  <si>
    <t>建科院：公司及全资子公司深圳市市政工程咨询中心有限公司有参与深圳市政管网的相关技术服务工作</t>
  </si>
  <si>
    <t>股东会见闻录丨首开股份的“开发+运营”转变</t>
  </si>
  <si>
    <t>济南高新：2022年度剥离矿业和地产项目收益1.94亿元</t>
  </si>
  <si>
    <t>合肥兴泰商业物业9.21亿元ABS债券项目更新至“已反馈”</t>
  </si>
  <si>
    <t>天津滨海建投10亿短期融资券即将兑付 利率6.10%</t>
  </si>
  <si>
    <t>北京市2023年新增地方政府债务限额1117亿 支持重大工程项目建设等</t>
  </si>
  <si>
    <t>达州普光建设开发有限公司以2311万元价格竞得达州市宣汉县1宗工业用地</t>
  </si>
  <si>
    <t>新疆华电达坂城新能源有限公司以480万元价格竞得乌鲁木齐市达坂城区1宗其它用地 溢价率2.13%</t>
  </si>
  <si>
    <t>新疆华电达坂城新能源有限公司以250万元价格竞得乌鲁木齐市达坂城区1宗其它用地 溢价率4.17%</t>
  </si>
  <si>
    <t>达州普光建设开发有限公司以1721万元价格竞得达州市宣汉县1宗工业用地</t>
  </si>
  <si>
    <t>新疆华电达坂城新能源有限公司以590万元价格竞得乌鲁木齐市达坂城区1宗其它用地 溢价率2.61%</t>
  </si>
  <si>
    <t>六盘水雷氏中医正骨医院有限公司以1917万元价格竞得六盘水市水城区1宗其它用地 溢价率0.52%</t>
  </si>
  <si>
    <t>四川省甄沃食品有限公司以83万元价格竞得南充市嘉陵区1宗工业用地</t>
  </si>
  <si>
    <t>嘉陵区</t>
  </si>
  <si>
    <t>蒙城县鲲鹏房地产开发有限公司以18700万元价格竞得亳州市蒙城县1宗住宅用地 溢价率3.72%</t>
  </si>
  <si>
    <t>乌鲁木齐城盛联动新能源科技有限公司以2930万元价格竞得乌鲁木齐市米东区1宗商业/办公用地 溢价率1.03%</t>
  </si>
  <si>
    <t>新疆源凯煤炭储运有限公司以4180万元价格竞得乌鲁木齐市米东区1宗工业用地 溢价率0.72%</t>
  </si>
  <si>
    <t>郑杰、周涛、黄永怀、祝孟亮、徐强、蔡保慧以618万元价格竞得信阳市淮滨县1宗住宅用地 溢价率0.87%</t>
  </si>
  <si>
    <t>广西田东现代农业投资有限责任公司以241万元价格竞得百色市田东县1宗工业用地 溢价率4.33%</t>
  </si>
  <si>
    <t>田东县</t>
  </si>
  <si>
    <t>乌鲁木齐市天润新能风电有限公司以320万元价格竞得乌鲁木齐市达坂城区1宗其它用地 溢价率3.23%</t>
  </si>
  <si>
    <t>铸师魂 育名师 从新教师做起 登封市嵩阳高中召开新教师座谈会</t>
  </si>
  <si>
    <t>海伦哲、金花股份、昊华能源、宁波东力索赔进行中 快资讯</t>
  </si>
  <si>
    <t>乌鲁木齐立新风力发电有限公司以230万元价格竞得乌鲁木齐市达坂城区1宗其它用地 溢价率4.55%</t>
  </si>
  <si>
    <t>新疆瑞辛丝路国际石材产业园有限责任公司以1410万元价格竞得乌鲁木齐市米东区1宗工业用地 溢价率1.44%</t>
  </si>
  <si>
    <t>西和县嘉伟房地产开发有限公司以3190万元价格竞得陇南市西和县1宗住宅用地 溢价率0.31%</t>
  </si>
  <si>
    <t>达州普光建设开发有限公司以1233万元价格竞得达州市宣汉县1宗商业/办公用地</t>
  </si>
  <si>
    <t>潍坊满亿投资发展有限公司以13640万元价格竞得潍坊市经济开发区1宗住宅用地</t>
  </si>
  <si>
    <t>新疆浩新高科新型建材有限公司以570万元价格竞得乌鲁木齐市米东区1宗工业用地 溢价率2.70%</t>
  </si>
  <si>
    <t>达州普光建设开发有限公司以386万元价格竞得达州市宣汉县1宗其它用地</t>
  </si>
  <si>
    <t>84年后 108岁的这位老兵重返池州……</t>
  </si>
  <si>
    <t>达州普光建设开发有限公司以399万元价格竞得达州市宣汉县1宗其它用地 溢价率16.57%</t>
  </si>
  <si>
    <t>新疆达坂城中广核风力发电有限公司以190万元价格竞得乌鲁木齐市达坂城区1宗其它用地 溢价率5.56%</t>
  </si>
  <si>
    <t>安徽阜创智能科技有限公司以340万元价格竞得阜阳市阜南县1宗工业用地 溢价率0.29%</t>
  </si>
  <si>
    <t>芜湖市长宁波公开办公 接待13位企业家！</t>
  </si>
  <si>
    <t>6月1日！南京⇋马鞍山 无缝换乘</t>
  </si>
  <si>
    <t>合肥蜀山区任免一批干部</t>
  </si>
  <si>
    <t>【中原传媒】恺英网络公司点评报告：拟收购浙江盛和剩余股权，提升公司整体竞争力及业绩</t>
  </si>
  <si>
    <t>张掖市挂牌1宗商业/办公用地，起始价4176.0万元</t>
  </si>
  <si>
    <t>南通市挂牌6宗地块，其中1宗为其它用地，5宗为工业用地，总起始价3446.0万元</t>
  </si>
  <si>
    <t>连云港市挂牌1宗其它用地，起始价1126.0万元</t>
  </si>
  <si>
    <t>巴彦淖尔市挂牌2宗地块，其中1宗为其它用地，1宗为工业用地，总起始价2445.3万元</t>
  </si>
  <si>
    <t>衡阳市挂牌2宗地块，其中2宗为工业用地，总起始价2555.5万元</t>
  </si>
  <si>
    <t>乌兰察布市挂牌1宗工业用地，起始价128.0万元</t>
  </si>
  <si>
    <t>包头市挂牌8宗地块，其中8宗为工业用地，总起始价8.3亿元</t>
  </si>
  <si>
    <t>烟台市挂牌3宗地块，其中3宗为住宅用地，总起始价4885.0万元</t>
  </si>
  <si>
    <t>遵义市挂牌6宗地块，其中6宗为工业用地，总起始价1.6亿元</t>
  </si>
  <si>
    <t>四平市挂牌1宗商业/办公用地，起始价6557.2万元</t>
  </si>
  <si>
    <t>山东“五大廊道”着力构建“快进慢游” 旅游交通体系</t>
  </si>
  <si>
    <t>深港澳迎来“烟台时间”：市长率团邀约绿色低碳高质量发展</t>
  </si>
  <si>
    <t>下一个贵州茅台？贝泰妮，高毛利率药妆龙头，社保基金开始抄底</t>
  </si>
  <si>
    <t>藏在历史里的汾酒 每一滴都是时间的味道</t>
  </si>
  <si>
    <t>凌志峰辞去广西壮族自治区副主席职务</t>
  </si>
  <si>
    <t>王帅红任山西省生态环境厅厅长</t>
  </si>
  <si>
    <t>绥化市水务局党组成员、副局长高延军接受纪律审查和监察调查</t>
  </si>
  <si>
    <t>海口美兰机场今年客货数据双增长</t>
  </si>
  <si>
    <t>内蒙古自治区文化产业发展座谈会召开</t>
  </si>
  <si>
    <t>上海公示刘可、缪克构、毛辰、余旭峰、管小军、翁恺宁6人(简历)</t>
  </si>
  <si>
    <t>蔡菊任宁夏回族自治区文化和旅游厅厅长</t>
  </si>
  <si>
    <t>海螺集团党委书记、董事长杨军赴中科星驰考察交流</t>
  </si>
  <si>
    <t>潍柴动力：选举赵永昌为公司职工代表监事-天天滚动</t>
  </si>
  <si>
    <t>青海省党政代表团赴天津考察 两地举行座谈会并签署合作协议 陈敏尔陈刚讲话 张工吴晓军签约</t>
  </si>
  <si>
    <t>丁相明任吉林市副市长、市公安局局长</t>
  </si>
  <si>
    <t>宜春市公安局二级高级警长杜志刚接受纪律审查和监察调查</t>
  </si>
  <si>
    <t>重庆市政府文史研究馆党组书记王合清接受审查调查</t>
  </si>
  <si>
    <t>安徽蚌埠一商铺失火 多辆待售电瓶车烧成铁架</t>
  </si>
  <si>
    <t>韩俊强调：在传承红色基因中走好新时代长征路 在中国式现代化进程中谱写更加精彩的安徽篇章</t>
  </si>
  <si>
    <t>法网恢恢！亳州民警快速抓获3个散发“招嫖”卡片团伙</t>
  </si>
  <si>
    <t>重庆市政府文史研究馆党组书记王合清被查，曾任市委宣传部副部长、江津区区长、市科协书记等职</t>
  </si>
  <si>
    <t>李迅雷：城投债“信仰”仍需要保持，建议支持“遵义道桥”、“茅台化债”模式</t>
  </si>
  <si>
    <t>芮城县行政审批服务管理局党组成员、县政府采购中心主任牛建平接受纪律审查和监察调查</t>
  </si>
  <si>
    <t>芮城县</t>
  </si>
  <si>
    <t>稷山县农业农村局原党组成员、副局长董东曦接受纪律审查和监察调查</t>
  </si>
  <si>
    <t>上海地产西瓜同台打擂，除了“南汇8424”，还有这些明星产品</t>
  </si>
  <si>
    <t>云南国钛金属获22.72亿元融资，深创投、中建材新材料基金等出手</t>
  </si>
  <si>
    <t>芜湖10位书记 争当招才引才代言人！</t>
  </si>
  <si>
    <t>深圳人才安居集团发布商业品牌“安荟邻”，多个筹开项目蓄势待发</t>
  </si>
  <si>
    <t>光明房地产集团两任原董事长接连被查</t>
  </si>
  <si>
    <t>内蒙古对张翔、刘学武进行任前公示(简历)</t>
  </si>
  <si>
    <t>青海省党政代表团赴天津考察 两地举行座谈会并签署合作协议</t>
  </si>
  <si>
    <t>青海政务督查</t>
  </si>
  <si>
    <t>https://weixin.sogou.com/weixinwap?fr=sgsearch&amp;type=1&amp;query=qhzwdc</t>
  </si>
  <si>
    <t>阜阳一小学生拾金不昧 民警送锦旗点赞表扬</t>
  </si>
  <si>
    <t>沈铭权不再担任浙江省民政厅厅长职务</t>
  </si>
  <si>
    <t>北京控股集团有限公司所属5宗股权转让项目在北京产权交易所挂牌</t>
  </si>
  <si>
    <t>清新环境中标新建脱硫（EPC）工程项目</t>
  </si>
  <si>
    <t>2023年广播电视和网络视听事业发展座谈会暨全国智慧广电固边工程现场会在广西东兴召开</t>
  </si>
  <si>
    <t>海归人才助力新时代东北振兴座谈会在长春召开，留学人员代表这么说</t>
  </si>
  <si>
    <t>路军已任合肥市委副书记</t>
  </si>
  <si>
    <t>上海市经信委副主任张宏韬：上海正构建一批新增长引擎 推动数字经济和实体经济深度融合</t>
  </si>
  <si>
    <t>永嘉县政府投资项目建设中心原党组书记、主任汤光漫接受永嘉县纪委县监委纪律审查和监察调查</t>
  </si>
  <si>
    <t>国六b时代前瞻 中国重汽全新豪沃TX7传承欧系品质 耀世登场</t>
  </si>
  <si>
    <t>上海城建数字产业集团董事长沈国红：数字化助力企业在双碳工作中做到全流程管控</t>
  </si>
  <si>
    <t>甘肃路桥碳减排咨询服务中心揭牌成立</t>
  </si>
  <si>
    <t>甘肃路桥建设集团有限公司</t>
  </si>
  <si>
    <t>91620000224343766L</t>
  </si>
  <si>
    <t>茅台集团董事长丁雄军：上市公司高质量发展 需要科技和文化的力量</t>
  </si>
  <si>
    <t>云天化股份董事长段文瀚：从提升企业活力、打造全产业链优势等方面提升核心竞争力</t>
  </si>
  <si>
    <t>10家上市公司暴露环境风险 山西焦化超标排放被罚近百万</t>
  </si>
  <si>
    <t>一张62年前的黑白照片 让黄山这对姐妹再相逢......</t>
  </si>
  <si>
    <t>安徽省委决定：他任安徽新华发行集团党委书记</t>
  </si>
  <si>
    <t>天风证券A股策略：高配大盘价值股 看好金融和消费</t>
  </si>
  <si>
    <t>吉视传媒与森亿智能签署战略合作协议</t>
  </si>
  <si>
    <t>《大理白族自治州住房公积金骗提骗贷违规行为处理办法（试行）》政策解读</t>
  </si>
  <si>
    <t>张为任上海市委组织部部长</t>
  </si>
  <si>
    <t>安徽多地书记市长频繁“逛夜市” 透露哪些信号？</t>
  </si>
  <si>
    <t>2023中关村论坛丨共建未来产业科技园 中关村发展集团与北京航空航天大学签约</t>
  </si>
  <si>
    <t>出门倒车时疑“油门当刹车”倒进河里 宿州一家4口不幸溺亡</t>
  </si>
  <si>
    <t>西藏自治区党政代表团赴河北省考察学习并召开两省区工作座谈会</t>
  </si>
  <si>
    <t>江淮汽车许青：新能源汽车出海，品牌营销应兼具动能势能</t>
  </si>
  <si>
    <t>潍柴动力：纯电动、混动及燃料电池相关产品已经实现量产 每日消息</t>
  </si>
  <si>
    <t>诗乐相融讲述黄河文明 泸州老窖·国窖1573音乐诗剧《大河》全球巡演亮相杭州</t>
  </si>
  <si>
    <t>力合科创：数云科际已为深圳市水务局、深保发展、广州重点办及天津机场等多个重点客户提供服务</t>
  </si>
  <si>
    <t>山东黄金(600547)：成功竞拍金矿矿业权 资源布局持续深化</t>
  </si>
  <si>
    <t>中指·每日要闻：湖南衡阳6月起购新房可提取住房公积金用于支付首套房的首付款</t>
  </si>
  <si>
    <t>滁州市挂牌1宗工业用地，起始价462.0万元</t>
  </si>
  <si>
    <t>榆林市挂牌12宗地块，其中2宗为商业/办公用地，1宗为其它用地，9宗为工业用地，总起始价4037.0万元</t>
  </si>
  <si>
    <t>盐城市挂牌4宗地块，其中1宗为商业/办公用地，2宗为综合用地(含住宅)，1宗为工业用地，总起始价1.7亿元</t>
  </si>
  <si>
    <t>襄阳市挂牌1宗工业用地，起始价1186.0万元</t>
  </si>
  <si>
    <t>宜城市</t>
  </si>
  <si>
    <t>清远市挂牌1宗工业用地，起始价1102.0万元</t>
  </si>
  <si>
    <t>舟山市挂牌2宗地块，其中2宗为商业/办公用地，总起始价1278.2万元</t>
  </si>
  <si>
    <t>南阳市拍卖1宗工业用地，起始价848.0万元</t>
  </si>
  <si>
    <t>衡水市挂牌1宗工业用地，起始价978.0万元</t>
  </si>
  <si>
    <t>绍兴市挂牌2宗地块，其中2宗为工业用地，总起始价5931.8万元</t>
  </si>
  <si>
    <t>“抢才抢企大战”，济南靠什么冲出重围？</t>
  </si>
  <si>
    <t>济南地铁3、4、6、7、8号线，最新进展</t>
  </si>
  <si>
    <t>山东省政府这一重要奖项，开始申报</t>
  </si>
  <si>
    <t>青海省党政代表团来山东考察</t>
  </si>
  <si>
    <t>酒泉市挂牌1宗商业/办公用地，起始价579.5万元</t>
  </si>
  <si>
    <t>奇瑞汽车与涂料供应商 PPG 共建数字化色彩实验室，每年推出超 100 种新颜色</t>
  </si>
  <si>
    <t>路军任合肥市委副书记</t>
  </si>
  <si>
    <t>暴剑任北京市房山区委副书记</t>
  </si>
  <si>
    <t>李斌、倪泽望、陈天石……这些头部企业家为安徽发声</t>
  </si>
  <si>
    <t>青海省党政代表团赴山东考察 两地举行座谈会 林武陈刚讲话 周乃翔吴晓军介绍情况</t>
  </si>
  <si>
    <t>蓝伶俐任丽水市副市长 不再担任市人大常委会副主任</t>
  </si>
  <si>
    <t>上海公积金能在蚌埠用商转公吗？权威回复来了…</t>
  </si>
  <si>
    <t>聚焦长时储能丨上海电气储能：全钒液流电池度电每次成本已低于0.2元具备经济性</t>
  </si>
  <si>
    <t>吕梁市两人接受纪律审查和监察调查</t>
  </si>
  <si>
    <t>民生证券股权被银行、险资多轮冻结，2022年以来IPO撤否率较高，国联集团“一参一控”难题待解</t>
  </si>
  <si>
    <t>省长刚刚宣布！他们成为安徽“合伙人”</t>
  </si>
  <si>
    <t>易方达中证港股通互联网ETF：汇聚优质新经济资产</t>
  </si>
  <si>
    <t>四川长虹为C919研制蓄电池组</t>
  </si>
  <si>
    <t>民生证券：给予苏盐井神买入评级</t>
  </si>
  <si>
    <t>浙江建投或因大宗交易成交价高于股价上涨，国盛证券买入或助力|大涨解读</t>
  </si>
  <si>
    <t>免税行业周报：白云机场免税业务恢复至19年的4成左右、T1出境免税协议重签在即</t>
  </si>
  <si>
    <t>REITS周报：湖北科投REIT下周询价 张江REIT积极回应市场反响良好</t>
  </si>
  <si>
    <t>三峡旅游：三峡国际游轮中心码头工程项目目前已经交工验收，待长江溪大桥拆除重建后投入运行</t>
  </si>
  <si>
    <t>秦川机床：大型龙门五轴加工中心目前技术储备充足，预计今年可以逐步实现量产</t>
  </si>
  <si>
    <t>川发龙蟒：近期受国际、国内磷化工行业周期波动影响，叠加部分地区补肥结束，下游需求一般</t>
  </si>
  <si>
    <t>中国船舶(600150)：历史问题解决 4座海工平台债权入股山东海运16.895亿减值有望冲回</t>
  </si>
  <si>
    <t>东南网架：子公司与万华物资签订10.74亿元采购框架合同</t>
  </si>
  <si>
    <t>浙江建投：截止目前公司经营情况及内外部经营环境未发生重大变化</t>
  </si>
  <si>
    <t>交通运输：招商轮船签订4艘船舶订单 深圳机场拟设立免税合资公司</t>
  </si>
  <si>
    <t>交通运输行业周报：美兰机场23年旅客吞吐量突破千万 4月快递业务量同比增长36.4%</t>
  </si>
  <si>
    <t>今世缘(603369)：稳步推进 决胜百亿</t>
  </si>
  <si>
    <t>张冰洁任双鸭山市副市长 姜涛不再担任</t>
  </si>
  <si>
    <t>直击徽商圆桌会 |大咖齐聚话安徽高质量发展</t>
  </si>
  <si>
    <t>湖南公示：长沙市副市长邹特拟进一步使用</t>
  </si>
  <si>
    <t>长宁区副区长、市公安局长宁分局党委书记、局长黄辉接受纪律审查和监察调查</t>
  </si>
  <si>
    <t>秦川机床：2023年预计机器人关节减速器产品销量和收入在去年基础上实现30%的增长</t>
  </si>
  <si>
    <t>DM区域舆情周报 | 05.22—05.26</t>
  </si>
  <si>
    <t>全国部分法院家事审判调研座谈会在青岛召开</t>
  </si>
  <si>
    <t>山东高法</t>
  </si>
  <si>
    <t>https://weixin.sogou.com/weixinwap?fr=sgsearch&amp;type=1&amp;query=shandonggaofa</t>
  </si>
  <si>
    <t>江苏宁沪高速公路(00177)：陈晋佳获任副总经理</t>
  </si>
  <si>
    <t>他当选新一届安徽青年书法家协会主席！</t>
  </si>
  <si>
    <t>北京控股环境集团(00154)：订立十堰市城区生活垃圾焚烧发电项目特许经营投资协议</t>
  </si>
  <si>
    <t>2023中关村论坛｜中关村发展集团党委书记、董事长赵长山：共管理母子基金37只，总规模317亿元</t>
  </si>
  <si>
    <t>上海电气(02727)：Reliance已在新加坡国际商业法庭提起撤销新加坡国际仲裁中心对仲裁一裁决的申请</t>
  </si>
  <si>
    <t>潍柴动力(02338)：赵永昌获选为职工代表监事</t>
  </si>
  <si>
    <t>上热搜！黄山千年迎客松开花啦！</t>
  </si>
  <si>
    <t>陕西建工与金科股份拟开展战略合作 并向重庆市政府专题汇报</t>
  </si>
  <si>
    <t>合肥这位女警官 有人要谢谢你！</t>
  </si>
  <si>
    <t>阜阳三岁萌娃连夜“出逃”吓坏亲人 警民合力两小时寻回！</t>
  </si>
  <si>
    <t>瞄准纯电动A级车市场，钇为能否撑起江淮汽车的新能源梦想</t>
  </si>
  <si>
    <t>重庆市政府表示大力支持 陕建集团与金科股份开展全面战略合作</t>
  </si>
  <si>
    <t>紫金矿业: 紫金矿业集团股份有限公司关于向不特定对象发行A股可转换公司债券方案的论证分析报告（修订稿）</t>
  </si>
  <si>
    <t>“中航信托·天垣20A045号房地产开发股权投资集合资金信托计划”到期未兑，涉福州世茂项目问题</t>
  </si>
  <si>
    <t>地产追踪,推荐,非标大事,非标负面</t>
  </si>
  <si>
    <t>北京汽车销量连降6年仅巅峰期49% 自主品牌持续萎靡毛利累亏234亿</t>
  </si>
  <si>
    <t>山西汾酒(600809)：论汾酒竞争优势</t>
  </si>
  <si>
    <t>小商品城(600415)：4月净利增长57% 跨境人民币推进提速</t>
  </si>
  <si>
    <t>天风证券：周期与技术共振可能带来全面的TMT行情</t>
  </si>
  <si>
    <t>陇南市拍卖2宗地块，其中2宗为综合用地(含住宅)，总起始价1610.0万元</t>
  </si>
  <si>
    <t>威海市挂牌1宗商业/办公用地，起始价289.0万元</t>
  </si>
  <si>
    <t>嘉兴市拍卖1宗住宅用地，起始价1.5亿元</t>
  </si>
  <si>
    <t>廊坊市拍卖4宗地块，其中4宗为住宅用地，总起始价3.6亿元</t>
  </si>
  <si>
    <t>信阳市挂牌1宗工业用地，起始价754.1万元</t>
  </si>
  <si>
    <t>黄石市挂牌2宗地块，其中1宗为其它用地，1宗为住宅用地，总起始价6510.0万元</t>
  </si>
  <si>
    <t>南阳市拍卖3宗地块，其中1宗为商业/办公用地，1宗为住宅用地，1宗为工业用地，总起始价1883.0万元</t>
  </si>
  <si>
    <t>新余市拍卖1宗商业/办公用地，起始价3001.0万元</t>
  </si>
  <si>
    <t>珠海市挂牌1宗工业用地，起始价7329.9万元</t>
  </si>
  <si>
    <t>泰州市挂牌3宗地块，其中3宗为工业用地，总起始价482.0万元</t>
  </si>
  <si>
    <t>华发综合发展拟发行10亿元公司债 利率区间3.20%-4.20%</t>
  </si>
  <si>
    <t>“丫丫”平安回到北京动物园</t>
  </si>
  <si>
    <t>5个“世界美食之都”城市代表首登烟台！</t>
  </si>
  <si>
    <t>陕建控股与金科股份拟开展战略合作</t>
  </si>
  <si>
    <t>巡察组进驻期间，临沂水务“一把手”接受有偿陪侍，纪委介入</t>
  </si>
  <si>
    <t>吉视传媒：5月26日获融资买入798.46万元，占当日流入资金比例16.17%</t>
  </si>
  <si>
    <t>杭州银行：5月26日融券卖出金额3.97万元，占当日流出金额的0.04%</t>
  </si>
  <si>
    <t>桂东电力：5月26日融券卖出金额546.38万元，占当日流出金额的0.61%</t>
  </si>
  <si>
    <t>代驾司机被卷入车底，济南老师儿齐上阵，一分钟将伤者救出</t>
  </si>
  <si>
    <t>天风证券：认知差和剪刀差有望推动地产板块跑出相对收益</t>
  </si>
  <si>
    <t>昆明市委深改委会议原则同意《昆明市贯彻落实云南省缓解基层财政困难三年行动计划工作方案》</t>
  </si>
  <si>
    <t>郑轲到三水区调研督导重点项目建设并召开座谈会</t>
  </si>
  <si>
    <t>22年来首家，新华信托正式宣告破产</t>
  </si>
  <si>
    <t>新华信托股份有限公司</t>
  </si>
  <si>
    <t>91500000202830053J</t>
  </si>
  <si>
    <t>南昌新建区城建投资20亿元公司债券更新至“已受理”</t>
  </si>
  <si>
    <t>融创中国：融创华北通过债务重组安排受让天津绿城全运村建设51%股权</t>
  </si>
  <si>
    <t>紫金矿业(02899)公布未来三年(2023-2025年度)股东分红回报规划</t>
  </si>
  <si>
    <t>西安银行：本公司目前控股了两家村镇银行并参股了比亚迪汽车金融有限公司</t>
  </si>
  <si>
    <t>西安银行：本公司曾授权“嗨艺购”平台发行过25周年定制数字藏品</t>
  </si>
  <si>
    <t>西安银行：公司人工智能客服平台，实现了包含智能客服、AI数字员工、机器人质检、智能外呼等多项人工智能应用</t>
  </si>
  <si>
    <t>浙江东方：目前公司暂无在二级市场的回购计划</t>
  </si>
  <si>
    <t>北京、青海签署进一步深化支援合作框架协议</t>
  </si>
  <si>
    <t>东风汽车澄清财政局催债事项：与东风武汉轻型汽车无任何股权关系</t>
  </si>
  <si>
    <t>丽水城投2.7亿元挂牌转让丽水浙拓100%股权</t>
  </si>
  <si>
    <t>济南城建20亿元公司债将付息 利率3.75%</t>
  </si>
  <si>
    <t>昆明西山区与碧桂园集团、大悦城控股集团展开交流座谈</t>
  </si>
  <si>
    <t>永嘉县政府投资项目建设中心原党组书记、主任汤光漫接受审查和监察调查</t>
  </si>
  <si>
    <t>5月26日隐含评级下调：“21曲靖开投PPN001”评级由AA（2）调整至AA-</t>
  </si>
  <si>
    <t>曲靖市开发投资有限责任公司</t>
  </si>
  <si>
    <t>91530300713458169P</t>
  </si>
  <si>
    <t>河钢股份：5月26日获融资买入2236.07万元，占当日流入资金比例41.11%</t>
  </si>
  <si>
    <t>深圳机场：5月26日获融资买入306.46万元，占当日流入资金比例15.81%</t>
  </si>
  <si>
    <t>中金岭南：5月26日获融资买入228.01万元，占当日流入资金比例4.89%</t>
  </si>
  <si>
    <t>重庆大足：借力智能制造 激活五金产业</t>
  </si>
  <si>
    <t>“民意速办”：深圳打造民生诉求服务一体化平台</t>
  </si>
  <si>
    <t>湖北嘉鱼：擦亮“文化名片”，推动非遗传承</t>
  </si>
  <si>
    <t>上海：加码人才环境 落子未来产业</t>
  </si>
  <si>
    <t>【DM流动性周报(05/29) 】--钢铁债流动性抬升，高收益地产债流动性下降</t>
  </si>
  <si>
    <t>DM研究,交易机会,区域研报,成交必看榜,推荐,流动性评分,研报专题,研报周报,研报日报,研报月报,研报汇总,预警早报,高收益债</t>
  </si>
  <si>
    <t>济南高新：子公司艾克韦生物将开发新一代分子诊断技术和分子诊断产品</t>
  </si>
  <si>
    <t>北京·青海工作座谈会在京举行</t>
  </si>
  <si>
    <t>网信青海</t>
  </si>
  <si>
    <t>https://weixin.sogou.com/weixinwap?fr=sgsearch&amp;type=1&amp;query=wangxin_qh</t>
  </si>
  <si>
    <t>自找苦吃，感悟初心使命！海翼集团党委组织青年党团员开展主题教育特色实践活动</t>
  </si>
  <si>
    <t>扛起新使命 奋进新征程 | 徐工集团、徐工机械工代会、职代会召开</t>
  </si>
  <si>
    <t>“新格局，智造新未来”——2023年柳工“5·28全球客户节”盛大开幕</t>
  </si>
  <si>
    <t>舟山中远海运重工再获欧洲船东2艘63600吨散货船订单</t>
  </si>
  <si>
    <t>陕西省干部任职公示，含多个地市副市长及省属企业高管</t>
  </si>
  <si>
    <t>三亚旅文集团：下属天涯海角景区不再向游客收取门票</t>
  </si>
  <si>
    <t>三亚旅游文化投资集团有限公司</t>
  </si>
  <si>
    <t>91460200MA5TB0KK3L</t>
  </si>
  <si>
    <t>茅台不环保！贵州茅台造酒耗水量远远超过国标</t>
  </si>
  <si>
    <t>紫金矿业将于6月30日派发末期股息每10股2.227444港元</t>
  </si>
  <si>
    <t>万达商管：20亿元“20大连万达MTN002”将于6月3日兑付本息</t>
  </si>
  <si>
    <t>事关公积金！德州最新发布</t>
  </si>
  <si>
    <t>雪天盐业、中国电力合资储能公司揭牌！</t>
  </si>
  <si>
    <t>浙江东方：目前公司暂无在二级市场的回购计划，也未获悉大股东有对公司股票的增持计划</t>
  </si>
  <si>
    <t>柳工5·28全球客户节抖音直播，限定模型免费送！还有……</t>
  </si>
  <si>
    <t>柳工5·28全球客户节 | 线上游园寻宝赢大奖！</t>
  </si>
  <si>
    <t>A股避雷针：天合光能、新产业、东杰智能等披露减持...</t>
  </si>
  <si>
    <t>天合光能有限公司</t>
  </si>
  <si>
    <t>河钢新一代热成型车轮钢助力汽车轻量化</t>
  </si>
  <si>
    <t>青岛海湾集团机关党支部开展年轻干部分众化纪律教育</t>
  </si>
  <si>
    <t>怀柔科学城建成质子回旋加速器</t>
  </si>
  <si>
    <t>房地产行业周报：天津公积金实施认房不认贷 杭州合肥土拍热度持续</t>
  </si>
  <si>
    <t>海南机场(600515)：把握优质核心资产 乘自贸港东风扶摇而上</t>
  </si>
  <si>
    <t>国盛固收：风险至此，如何化解？——对当前城投债务风险的思考</t>
  </si>
  <si>
    <t>廊坊银行申请拍卖汇源价值数亿房产获准</t>
  </si>
  <si>
    <t>风华高科：5月26日获融资买入324.19万元，占当日流入资金比例6.9%</t>
  </si>
  <si>
    <t>紫金矿业董事长陈景河：将进一步寻找在图瓦的优质项目</t>
  </si>
  <si>
    <t>电力板块快速走强，天富能源大涨超9%</t>
  </si>
  <si>
    <t>龙城产投10亿元私募项目状态更新为“已反馈”</t>
  </si>
  <si>
    <t>南京新港开发24亿元小公募债券项目状态更新为“已反馈”</t>
  </si>
  <si>
    <t>芜湖宜居投资5亿元公司债利率确定为3.20%</t>
  </si>
  <si>
    <t>中交城投&amp;温州高新技术产业13.99亿元竞得温州龙湾滨江社区一期地块</t>
  </si>
  <si>
    <t>厦门建发集团12亿元公司债不行使续期选择权 利率4.34%</t>
  </si>
  <si>
    <t>电力股继续走强，恒盛能源4连板，天富能源涨停，恒盛能源、建投能源涨超5...</t>
  </si>
  <si>
    <t>金科澄清与某大型国企集团合作：与相关合作方未签署任何协议</t>
  </si>
  <si>
    <t>温州高新技术产业开发区</t>
  </si>
  <si>
    <t>佛山禅城奇槎片区17.10亿挂牌一宗宅地 楼面价约15500元/㎡</t>
  </si>
  <si>
    <t>快讯：天富能源涨停  报于7.93元</t>
  </si>
  <si>
    <t>辽宁出台23条举措为个体工商户降本减负</t>
  </si>
  <si>
    <t>“进口替代”说法屡遭质疑，泰丰智能液压市场占有率仅0.6%</t>
  </si>
  <si>
    <t>陕西公示刘丽、李鹏、王心、张启东、韩宏琪、陈璇等15人(简历)</t>
  </si>
  <si>
    <t>三亚将实施海域使用详细规划 让海域功能区分更清晰</t>
  </si>
  <si>
    <t>“十四五”期间 山西将培育认定30个左右特色产业集群</t>
  </si>
  <si>
    <t>1至4月河北固定资产投资同比增8.5%</t>
  </si>
  <si>
    <t>助陕西省水源区经济社会高质量发展 天津今年实施38个对口协作项目</t>
  </si>
  <si>
    <t>湖南公示:邹特拟进一步使用(简历)</t>
  </si>
  <si>
    <t>天津地铁安全运营7000天 已运送乘客41.7亿人次</t>
  </si>
  <si>
    <t>跟着非遗游北疆 内蒙古推出12条特色旅游线路</t>
  </si>
  <si>
    <t>甘肃推进数据要素市场化配置改革</t>
  </si>
  <si>
    <t>助力“浙里康养” 浙江金华推广养老服务“爱心卡”</t>
  </si>
  <si>
    <t>徐工铲运机械事业部海外营销公司开展采埃孚变速箱产品技术培训[组图]</t>
  </si>
  <si>
    <t>徐工纯电动装载机助力川藏铁路建设[组图]</t>
  </si>
  <si>
    <t>平遥农商行：不行使“18平遥农商二级01”赎回选择权</t>
  </si>
  <si>
    <t>山西平遥农村商业银行股份有限公司</t>
  </si>
  <si>
    <t>91140700092630439A</t>
  </si>
  <si>
    <t>广东航城置业投资有限公司原总经理助理池淑明接受纪律审查和监察调查</t>
  </si>
  <si>
    <t>枣庄市人大常委会原党组副书记、副主任宋淑启接受纪律审查和监察调查</t>
  </si>
  <si>
    <t>仙琚制药：5月26日获融资买入323.62万元，占当日流入资金比例4.93%</t>
  </si>
  <si>
    <t>潮州市政协副秘书长林子廷、阳江市政府党组成员黄太健、原中山市政府副秘书长谭振东被查</t>
  </si>
  <si>
    <t>深赛格：5月26日获融资买入95.13万元，占当日流入资金比例5.32%</t>
  </si>
  <si>
    <t>中南文化(002445.SZ)：订单充足 三大板块业务稳健增长</t>
  </si>
  <si>
    <t>海新能科(300072.SZ)：美方焦化产能置换方案暂无结果 仍在沟通过程中</t>
  </si>
  <si>
    <t>河南省对省国资委、省发改委等部门和43家省管国企开展专项审计</t>
  </si>
  <si>
    <t>内蒙古自治区巴彦淖尔市原副市长王学君、通辽市政协原副主席汤连荣接受纪律审查和监察调查</t>
  </si>
  <si>
    <t>三十华载创赢现代 现代投资举行成立30周年总结大会</t>
  </si>
  <si>
    <t>柳州城投：任命张浪涛为公司董事长，罗熹被免去相关职务</t>
  </si>
  <si>
    <t>杭州市临平旅游开发有限公司董事长王立平接受纪律审查和监察调查</t>
  </si>
  <si>
    <t>安徽省：公务用车原则上全部购置新能源汽车</t>
  </si>
  <si>
    <t>云南省开展17户省属国企混合所有制改革情况专项审计调查，严查侵吞损害国有权益行为</t>
  </si>
  <si>
    <t>海南将新设组建省级农商行 省联社等20家机构将注销</t>
  </si>
  <si>
    <t>王纲球：焦煤2309合约终到共振位！</t>
  </si>
  <si>
    <t>山东路桥：5月26日融资买入464.44万元，融资融券余额1.27亿元_环球关注</t>
  </si>
  <si>
    <t>金融街威斯汀酒店30.01亿元CMBS已完成发行</t>
  </si>
  <si>
    <t>电力板块持续走高，建投能源、天富能源、恒盛能源涨停</t>
  </si>
  <si>
    <t>冀中能源：“23冀中能源SCP005（科创票据）”实发总额10亿元，利率5.3%</t>
  </si>
  <si>
    <t>上海电气绿氢制-储-用一体化示范项目通过工程验证</t>
  </si>
  <si>
    <t>陕西能源：已投产煤矿实际产能合计2200万吨/年</t>
  </si>
  <si>
    <t>江苏银行：拟发行200亿元金融债券</t>
  </si>
  <si>
    <t>德州市国资委副主任魏增连，拟任市管国有企业正职</t>
  </si>
  <si>
    <t>基础化工行业周报：万华化学福建工业园TDI项目投产，聚合MDI、黄磷价差扩大</t>
  </si>
  <si>
    <t>万华化学基本面周度动态跟踪：新一届主要核心高管任期3年，福建25万吨/年TDI装置开车成功</t>
  </si>
  <si>
    <t>海螺集团党委书记、董事长杨军到海螺新能源公司调研</t>
  </si>
  <si>
    <t>河南投资集团与香港鸿江集团签约，在金融业务、融资租赁等方面深化合作</t>
  </si>
  <si>
    <t>合肥城建：公司目前暂无产品出口业务</t>
  </si>
  <si>
    <t>中指数据：2023年5月青岛推盘积极性偏弱，推盘量较少</t>
  </si>
  <si>
    <t>中指数据：2023年5月天津住宅市场开盘加推节奏放缓</t>
  </si>
  <si>
    <t>广州发展集团：“19广州发展MTN001”拟于6月5日付息997.50万元</t>
  </si>
  <si>
    <t>宁夏：对银川新增政府债券额度分配给予倾斜，建立风险可控的政府举债融资机制</t>
  </si>
  <si>
    <t>青岛胶州湾发展：“22胶州湾MTN001”拟于6月2日付息2704万元</t>
  </si>
  <si>
    <t>兴森科技联合浪潮信息，为智能制造插上"数据"翅膀</t>
  </si>
  <si>
    <t>国金固收：一图看清各省市对口帮扶政策</t>
  </si>
  <si>
    <t>菏泽投资集团董事长一行赴上海开展多项目调研</t>
  </si>
  <si>
    <t>深圳能源：煤炭保供政策效果明显</t>
  </si>
  <si>
    <t>潍坊滨海经济技术开发区党工委原书记、管委会原主任张恒道接受纪律审查和监察调查</t>
  </si>
  <si>
    <t>兴蓉环境：5月26日获融资买入415.62万元，占当日流入资金比例6.99%</t>
  </si>
  <si>
    <t>皖能电力：5月26日获融资买入3274.18万元，占当日流入资金比例14.59%</t>
  </si>
  <si>
    <t>天音控股：5月26日获融资买入112.87万元，占当日流入资金比例3.73%</t>
  </si>
  <si>
    <t>江铃汽车：5月26日获融资买入537.83万元，占当日流入资金比例20.91%</t>
  </si>
  <si>
    <t>南通26.8亿出让两宗宅地，华润上限价19.53亿摘得一宗</t>
  </si>
  <si>
    <t>粤高速A(000429.SZ)：广惠高速目前正在开展改扩建工程前期工作</t>
  </si>
  <si>
    <t>甘肃省干部任前公示，含多个地市副市长及省属企业高管</t>
  </si>
  <si>
    <t>荆门市：鼓励国资平台公司采取代建、债转股等方式参与地产项目</t>
  </si>
  <si>
    <t>北京市门头沟区京西产业引导基金正式发布，规模10.1亿元</t>
  </si>
  <si>
    <t>广西宏桂集团总经理蒋序怀带队到江苏、河南、安徽、上海等地考察及并调研在管资产</t>
  </si>
  <si>
    <t>H股股东：渝农商行董事长薪酬太低了，一年300万元才合理！</t>
  </si>
  <si>
    <t>深圳机场(000089)：基本面持续向好 暑运将至助力产能爬坡</t>
  </si>
  <si>
    <t>刘健深入凤凰集团开展大兴调查研究 着力提升品牌价值和影响力</t>
  </si>
  <si>
    <t>重庆双桥经开投资：拟将“21双桥经开MTN002B”票息下调300BP至4%，回售申请自5月30日起</t>
  </si>
  <si>
    <t>云南银保监局：昆明农信社被处以罚款40万元，涉贷款“三查”不审慎造成重大信贷风险</t>
  </si>
  <si>
    <t>昆明市农村信用合作社联合社</t>
  </si>
  <si>
    <t>郑州银行：5月26日获融资买入1147.87万元，占当日流入资金比例42.16%</t>
  </si>
  <si>
    <t>湖南黄金：5月26日获融资买入471.32万元，占当日流入资金比例5.49%</t>
  </si>
  <si>
    <t>快讯：上海环境涨停  报于10.47元</t>
  </si>
  <si>
    <t>湖南财信资管：控股股东变更为湖南财信投资控股</t>
  </si>
  <si>
    <t>乐山市妇幼保健院原党委副书记、院长许文惠(女)接受审查调查(简历)</t>
  </si>
  <si>
    <t>重庆涉税经营主体达185.7万户  同比增长5.57%</t>
  </si>
  <si>
    <t>南昌全面启动幸福河湖建设 2035年将全部建成</t>
  </si>
  <si>
    <t>武汉二手住房前4月成交38126套 挂牌量走高</t>
  </si>
  <si>
    <t>山西：整治出租汽车乱象 提升公交接驳效率</t>
  </si>
  <si>
    <t>京津冀第三条旅游专线开通 北京一站直达唐尧古镇</t>
  </si>
  <si>
    <t>河北：把制止餐饮浪费贯穿到加工服务各环节</t>
  </si>
  <si>
    <t>天津银保监局：天津信唐货币经纪公司董事长、工银金融租赁董事任职资格获批</t>
  </si>
  <si>
    <t>成都产业资本集团拟非公开发行公司债券选聘承销商</t>
  </si>
  <si>
    <t>德州市委组织部干部任前公示</t>
  </si>
  <si>
    <t>三万英尺Z：舆情频发，买方城投债投资偏好变化几何？</t>
  </si>
  <si>
    <t>三万英尺Z</t>
  </si>
  <si>
    <t>甘肃省修订省管领导干部考核办法，对国企加大防范化解重大风险考核权重</t>
  </si>
  <si>
    <t>启迪设计及财务总监收江苏证监局警示函</t>
  </si>
  <si>
    <t>长沙市副市长邹特拟进一步使用</t>
  </si>
  <si>
    <t>建发集团：不行使“20建集Y3”续期选择权，拟于7月13日全额兑付</t>
  </si>
  <si>
    <t>港股异动 | 山东墨龙(00568)早盘跌超4% 股价创近年来新低 一季度归母净亏损8709.73万元 同比扩大29.4%</t>
  </si>
  <si>
    <t>澳柯玛荣获2022青岛年度榜样企业</t>
  </si>
  <si>
    <t>许昌市：强化债务管控、重大融资、对外担保等重大事项管理，确保债务风险可控在控</t>
  </si>
  <si>
    <t>冰轮环境：5月26日获融资买入624.13万元，占当日流入资金比例18.11%</t>
  </si>
  <si>
    <t>秦川机床(000837.SZ)：新能源募投项目主要面向新能源市场最大的客户及其配套产商，目前主要是供给于乘用车市场</t>
  </si>
  <si>
    <t>秦川机床(000837.SZ)：已在现有厂区形成五轴加工中心的生产能力，预计“创新基地”下半年建成后，将加快相关产品的产能释放</t>
  </si>
  <si>
    <t>总规模10.1亿元，中关村发展集团联合成立京西产业引导基金｜钛快讯</t>
  </si>
  <si>
    <t>秦川机床(000837.SZ)：目前公司五轴机床产品中的摆头、转台、摇篮、主轴、丝杠导轨等关键零部件由自行生产提供</t>
  </si>
  <si>
    <t>秦川机床(000837.SZ)：一带一路沿线等出口增长，一季度公司机床类产品出口同比实现较大幅度增长</t>
  </si>
  <si>
    <t>华安固收：从上海与云南看省级互助帮扶</t>
  </si>
  <si>
    <t>江西省领导干部任免：肖云任江西省国资委主任、提名张莉为江西省农信社主任人选</t>
  </si>
  <si>
    <t>荆州城发集团举行年度融资推介会，23个重点建设项目、融资总需求182.26亿元</t>
  </si>
  <si>
    <t>重庆大学附属医院区域医疗协同发展调研座谈会在黔召开</t>
  </si>
  <si>
    <t>长沙市人大常委会调研国有资产管理情况，防范化解各类风险隐患</t>
  </si>
  <si>
    <t>宁波二批次供地：三宗涉宅地块底价成交 镇海海江投资拿下两宗</t>
  </si>
  <si>
    <t>晋城市：全面分析我市专项债规模、比例、举债空间等因素，加强市县融资担保平台治理</t>
  </si>
  <si>
    <t>昭通市高速公路投资发展公开询比2023年非公开发行公司债券承销服务单位（二次）</t>
  </si>
  <si>
    <t>超声电子：公司PCB产品有应用于芯片领域</t>
  </si>
  <si>
    <t>天津挂牌9宗地块总起价93.5亿元，涉南开、海教园等区域</t>
  </si>
  <si>
    <t>北京·青海工作座谈会在京举行 两地签署合作协议</t>
  </si>
  <si>
    <t>北京丰台国资运营管理更名为北京丰台国资运营集团</t>
  </si>
  <si>
    <t>北京丰台国有资本运营集团有限公司</t>
  </si>
  <si>
    <t>91110106556836305A</t>
  </si>
  <si>
    <t>内蒙华电拟发行2023年公司债券选聘主承销商</t>
  </si>
  <si>
    <t>中国诚通与太原市签约国调（太忻）产业基金</t>
  </si>
  <si>
    <t>青岛市国企改革：推进非主业资产剥离整合，华通集团采用破产清算等手段出清“僵尸”企业130余家</t>
  </si>
  <si>
    <t>广东省印发《关于新时代广东高质量发展的若干意见》</t>
  </si>
  <si>
    <t>“巴龙系”所持青农商行7885万股股份将被拍卖，近9亿元借款逾期未还</t>
  </si>
  <si>
    <t>华发集团：“22华发集团MTN008”拟于6月8日付息4050万元</t>
  </si>
  <si>
    <t>深圳机场国际航线密集复航</t>
  </si>
  <si>
    <t>杭州市市长调研金融局和科技局，加快钱塘江金融港湾建设</t>
  </si>
  <si>
    <t>中青建安集团跑出智慧建造“加速度”</t>
  </si>
  <si>
    <t>大庆市住房公积金管理中心走进12345热线开展住房公积金政策专题培训</t>
  </si>
  <si>
    <t>南雄国投：沈迪彧担任公司董事长，李阶贵为公司总经理</t>
  </si>
  <si>
    <t>南雄市</t>
  </si>
  <si>
    <t>南雄市国有资产投资有限责任公司</t>
  </si>
  <si>
    <t>91440282779966713T</t>
  </si>
  <si>
    <t>秦川机床(000837.SZ)：磨齿机床能够满足新能源齿轮5级精度的加工需求，关键精度可达3级</t>
  </si>
  <si>
    <t>湖北联投5亿元中期票据将于6月12日付息</t>
  </si>
  <si>
    <t>柳州城投建设发展：张浪涛接任罗熹董事长职务</t>
  </si>
  <si>
    <t>苏州二批供地：中建三局拔得头筹 15.62亿元拿下太湖新城地块</t>
  </si>
  <si>
    <t>国网湖北电力：加快28项迎峰度夏重点工程建设</t>
  </si>
  <si>
    <t>长城证券一行赴湘潭高新区交流，就REITS发行、基金组建等达成战略合作意向</t>
  </si>
  <si>
    <t>REITs,快讯,招商引资</t>
  </si>
  <si>
    <t>成都市拟组建注册资本100亿元融资担保集团，新设或迁入金融机构给予最高1亿元奖励</t>
  </si>
  <si>
    <t>长城人寿拟增资10.93亿元 公司称为满足资本充足率要求</t>
  </si>
  <si>
    <t>六盘水市人大财政经济委员会原副主任委员李令波被开除党籍开除公职</t>
  </si>
  <si>
    <t>观酒周报｜月饼之后茅台粽子也来了；青花郎控货汾酒涨价；今年新增酒类企业显著减少</t>
  </si>
  <si>
    <t>中山公用：启动四大系列人才培养工程</t>
  </si>
  <si>
    <t>省广集团：有关公司经营情况请详见公司披露的定期报告</t>
  </si>
  <si>
    <t>昆明市人大常委会视察国有资产管理情况，了解滇池水务改制推进情况</t>
  </si>
  <si>
    <t>中泰研究：如何处置地方债务的辨证思考</t>
  </si>
  <si>
    <t>太重集团新能源公司签订500台齿轮箱订单</t>
  </si>
  <si>
    <t>河南能源安阳园区利诺公司新获一项发明专利授权</t>
  </si>
  <si>
    <t>开滦集团钱家营矿业公司井下七采区翻笼投用　年创效800多万元</t>
  </si>
  <si>
    <t>最高70万！芜湖发布公积金新政</t>
  </si>
  <si>
    <t>北方铜业(000737)：华北铜企龙头布局铜基新材料开启成长新时代</t>
  </si>
  <si>
    <t>上海环境：公司垃圾处理费用根据bot协议约定的价格确定，如垃圾处理量上升对公司经营有正面影响</t>
  </si>
  <si>
    <t>同仁堂总市值首次突破千亿大关③</t>
  </si>
  <si>
    <t>A股异动 | 东杰智能跌超7% 第四大股东拟清仓式减持</t>
  </si>
  <si>
    <t>陆家嘴集团完成发行15亿元公司债券，票面利率为3.12%</t>
  </si>
  <si>
    <t>淮安淮阴城资“23安市淮阴SCP001”6月5日兑付，利率为5.58%</t>
  </si>
  <si>
    <t>天风证券：反弹有望重启</t>
  </si>
  <si>
    <t>天风证券赵晓光：未来这两类机会辐射范围广、辐射周期长</t>
  </si>
  <si>
    <t>晋能控股集团中能煤业获山西省“五星级井口群众安全工作站”称号</t>
  </si>
  <si>
    <t>经发集团与国能蚌埠电厂签署分布式光伏项目合作协议</t>
  </si>
  <si>
    <t>西安经发集团有限责任公司</t>
  </si>
  <si>
    <t>追"云"逐"数"抢新机 河南数字亮点绽放中国数博会</t>
  </si>
  <si>
    <t>江西今年将实现行政村5G网络通达率超过80%</t>
  </si>
  <si>
    <t>秦皇岛抢抓机遇加快发展生命健康产业</t>
  </si>
  <si>
    <t>定向培养334人！安徽省多部门通知</t>
  </si>
  <si>
    <t>港股异动 | 兖煤澳洲(03668)再跌超5% 海外煤炭价格持续下行 欧洲煤价跌穿100美元</t>
  </si>
  <si>
    <t>四川港投发行西南地区首单出表型应收账款ABCP，累计发行规模20亿元</t>
  </si>
  <si>
    <t>华金资本：重点布局在高端制造、医疗健康、互联网与新兴科技、消费升级、新能源、节能环保等国家战略性新兴产业领域</t>
  </si>
  <si>
    <t>峨眉山A：我公司没有代理运营环保车业务</t>
  </si>
  <si>
    <t>上汽集团拟向清陶能源追加投资不超过27亿元，深化布局固态电池技术</t>
  </si>
  <si>
    <t>山东海螺型材公司铝材项目投产</t>
  </si>
  <si>
    <t>上海环境能源交易所等企业参与张家界市座谈会</t>
  </si>
  <si>
    <t>水务股早盘持续走高 中国水务涨近%北控水务集团涨超2%</t>
  </si>
  <si>
    <t>苏州二批供地：吴江城投底价平望镇宅地 成交楼面价5004元\/㎡</t>
  </si>
  <si>
    <t>珠海华发集团10亿元中期票据将于6月8日付息</t>
  </si>
  <si>
    <t>成都香城投资集团10亿元超短债将兑付 利率2.15%</t>
  </si>
  <si>
    <t>南京江北新区建投5亿元债券将于6月6日提前摘牌</t>
  </si>
  <si>
    <t>神农科技集团：原粮公司与川酒集团签订战略合作协议</t>
  </si>
  <si>
    <t>5840万！宇通重工中标都江堰兴堰投资有限公司环卫车辆机具等采购项目！</t>
  </si>
  <si>
    <t>都江堰兴堰投资有限公司</t>
  </si>
  <si>
    <t>甘肃电投常乐电厂2×1000兆瓦燃煤机组扩建工程5、6号冷却塔环基顺利开挖</t>
  </si>
  <si>
    <t>超声电子：2022年度公司研发人员占比为12.69%</t>
  </si>
  <si>
    <t>贝壳苏州入选苏州首批“互联网+二手房转移（抵押）登记”一站</t>
  </si>
  <si>
    <t>浙能电力：现在判断今年业绩大幅好转为时尚早</t>
  </si>
  <si>
    <t>荆州城发5亿元中票更改募资用途 用于偿还本部发行人债务</t>
  </si>
  <si>
    <t>淳安泽安新型建材有限公司以316万元价格竞得杭州市淳安县1宗工业用地</t>
  </si>
  <si>
    <t>山东省财政厅举办“走进深交所暨财金融合联动交流活动”</t>
  </si>
  <si>
    <t>中泰固收：2022年以来，城投风险信号知多少？</t>
  </si>
  <si>
    <t>佛燃能源：公司的业绩增长还来自于热能、光伏等其他能源业务、燃气服务、储气调峰及其他业务的发展</t>
  </si>
  <si>
    <t>广西：今年力争新增市场化融资超360亿元，推动住房保障项目建设</t>
  </si>
  <si>
    <t>熊炜当选益阳市人民政府市长</t>
  </si>
  <si>
    <t>山东省国资委召开省属国资国企重点工作推进会议：改进债券融资管理，严防严控重大债务风险</t>
  </si>
  <si>
    <t>苏州二批供地：吴江城投底价平望镇宅地 成交楼面价5004元/㎡</t>
  </si>
  <si>
    <t>株洲市纪委监委：紧盯权力密集、资源富集、资金聚集领域，全力铲除腐败滋生土壤</t>
  </si>
  <si>
    <t>福建省发改委推出272项省重点招商项目，围绕做强万亿级支柱产业目标</t>
  </si>
  <si>
    <t>DM非标风险周报：关注钦州开投2号集合信托计划及潍坊滨城投资定融到期未兑等（0522-0528）</t>
  </si>
  <si>
    <t>厦门国贸：未来如有涉及公司所投资的企业上市，公司将根据经营发展需要进行决策</t>
  </si>
  <si>
    <t>烟台市财政局到长沙市财政局学习考察，就国有“三资”清查处置与管理改革等深入探讨</t>
  </si>
  <si>
    <t>山野力夫：“2022年潍坊滨城城投债权1号、16号、18号”均已到期，或部分转让至“丰投67号单一财产权信托”</t>
  </si>
  <si>
    <t>泰兴城投：完成发行“23泰兴城投MTN002”，票息为3.97%</t>
  </si>
  <si>
    <t>内蒙古财政厅、发改委：严格PPP项目履约，严禁新增隐性债务，加强年度化债任务调度</t>
  </si>
  <si>
    <t>真香！学会方法，在佛山提取住房公积金超快！| 狮妹帮帮忙</t>
  </si>
  <si>
    <t>济源市市长赴北京考察招商，对接国家有关基金公司推动基金筹备设立</t>
  </si>
  <si>
    <t>郑州四地召开审计委会议：加大国有资产运营等方面的审计力度，推动财政资金的合理配置</t>
  </si>
  <si>
    <t>昆明五华科技产业园：协调五华产业公司梳理资金缺口问题，及时上报市产投公司保障偿债资金</t>
  </si>
  <si>
    <t>山东省：严格管控持续经营亏损、经营活动现金流量为负数等省属企业债券发行额度</t>
  </si>
  <si>
    <t>荆州城发：变更“23荆州城发MTN002”募集资金用途</t>
  </si>
  <si>
    <t>债券价格异动成常态，任兴集团被出具警示函不奇怪</t>
  </si>
  <si>
    <t>晋能控股集团塔山煤矿公司：为井下水泵穿上“金钟罩”</t>
  </si>
  <si>
    <t>重庆新梁投资开发12亿元企业债已申报</t>
  </si>
  <si>
    <t>广东星河湾房地产：“21海怡01”回售登记期为6月1日至6月7日</t>
  </si>
  <si>
    <t>广东星河湾房地产(集团)有限公司</t>
  </si>
  <si>
    <t>鹤壁市委书记马富国带队到中原银行对接工作</t>
  </si>
  <si>
    <t>云南玉溪高新区：实行融建集团员工总额控制，全区新增房产开发用地比重控制在3%以内</t>
  </si>
  <si>
    <t>湖南省启动3市州、14县市区等经济责任审计，重点揭示被审计领导干部不作为乱作为低效作为</t>
  </si>
  <si>
    <t>石化煤炭周报：万华化学福建工业园25万吨/年TDI 国际油价震荡上行</t>
  </si>
  <si>
    <t>水发集团：拟发行不超15亿元超短融，用于偿还有息债务</t>
  </si>
  <si>
    <t>锦泰保险第二大股东拟转让所持20%股权 挂牌底价3.53亿元</t>
  </si>
  <si>
    <t>房地产开发板块走低，天房发展触及跌停</t>
  </si>
  <si>
    <t>宣城城建集团公示2023年境外债及中国(上海)自由贸易试验区债券全球协调人采购项目中标候选人</t>
  </si>
  <si>
    <t>舟山普陀交通投资发展集团有限公司以222万元价格竞得舟山市普陀区1宗商业/办公用地 溢价率0.13%</t>
  </si>
  <si>
    <t>宁波市兴奉开投建设有限公司以3183万元价格竞得宁波市奉化区1宗住宅用地 溢价率4.95%</t>
  </si>
  <si>
    <t>宁波市兴奉开投建设有限公司</t>
  </si>
  <si>
    <t>91330283MA2CK76400</t>
  </si>
  <si>
    <t>建湖县恒资实业有限公司以12470万元价格竞得盐城市建湖县1宗综合用地(含住宅)</t>
  </si>
  <si>
    <t>建德市城市建设发展投资有限公司以11383万元价格竞得杭州市建德市1宗商业/办公用地 溢价率1.79%</t>
  </si>
  <si>
    <t>宣城城建集团发布2023年境外债及中国(上海)自由贸易试验区债券全球协调人采购项目中标候选人公示</t>
  </si>
  <si>
    <t>华工科技（000988）：该股换手率大于8%（05-29）</t>
  </si>
  <si>
    <t>水发燃气（603318）：该股换手率大于8%（05-29）</t>
  </si>
  <si>
    <t>水发燃气（603318）：股价成功突破年线压力位-后市看多（涨）（05-29）</t>
  </si>
  <si>
    <t>河南航空港投资集团：“23豫航空港SCP006”实际发行金额10亿元，发行利率5.03%</t>
  </si>
  <si>
    <t>威海临港区：进一步规范区属国企发展，构建融资体系，确保国有资产保值增值</t>
  </si>
  <si>
    <t>中国数据年产量突破8ZB！浪潮信息提出分层解耦策略，让智慧时代更“有数”</t>
  </si>
  <si>
    <t>华鲁集团：心无旁骛攻主业 多重举措助发展</t>
  </si>
  <si>
    <t>快讯：天房发展跌停  报于1.63元</t>
  </si>
  <si>
    <t>平泉市审计局：关注政府隐性债务增减变化情况，揭示地方政府违规举债等问题</t>
  </si>
  <si>
    <t>平泉市</t>
  </si>
  <si>
    <t>资源化利用、智慧化管控，上海城投打开垃圾分类管理新局面</t>
  </si>
  <si>
    <t>绵阳市：加强财政支出预算执行管理，严禁坐支、截留、挤占、挪用应上缴的财政收入</t>
  </si>
  <si>
    <t>万马股份：公司工业智能装备线缆产品主要包括锂电设备线缆、工业机器人电缆、工业伺服电缆和拖链运动电缆等，主要用于工业机器人、新能源自动化装备等领域</t>
  </si>
  <si>
    <t>万马股份：本次浙江万马高分子材料集团有限公司年产4万吨高压电缆超净XLPE绝缘料募投项目，拟在原有产线基础上新增，扩充高压电缆绝缘料产品产能2万吨</t>
  </si>
  <si>
    <t>中关村发展集团：共管理母子基金37只，基金总规模317亿元</t>
  </si>
  <si>
    <t>开封发投：2022年累计新增借款超过上年末净资产29.15%</t>
  </si>
  <si>
    <t>巴中市财政局调研恩阳区财政管理工作，要求做好“债务风险降级”</t>
  </si>
  <si>
    <t>徐工消防与南京大学外国语学院举行就业实习基地授牌仪式及合作研讨会</t>
  </si>
  <si>
    <t>宁波二批供地：8宗地块共揽金52.18亿元 其中4宗封顶摇号</t>
  </si>
  <si>
    <t>江门市委常委会议：加强人大对政府债务的审查监督，坚决防控政府债务风险</t>
  </si>
  <si>
    <t>房地产板块震荡走低，天房发展午后跌停，金科股份跌超7%，格力地产、华丽...</t>
  </si>
  <si>
    <t>天津113亿出让6宗涉宅地，金茂、龙湖、中交等分食</t>
  </si>
  <si>
    <t>泰州金东城投：“23金东城投MTN001”实发总额2.4亿元，利率4.78%</t>
  </si>
  <si>
    <t>镇江市拟出台房产新政：职工家庭最高可贷80万元，取消公积金异地贷款户籍限制</t>
  </si>
  <si>
    <t>华阳新材料：“22华阳新材MTN008”拟于6月6日付息5500万</t>
  </si>
  <si>
    <t>泰达控股正抓紧研究中埃·泰达合作区战略升级方案</t>
  </si>
  <si>
    <t>厦门钨业：一季度电池材料销量下降 钨钼业务持续向好 净利同比增16.05%</t>
  </si>
  <si>
    <t>苏州太湖国投：公司董事被有权机关调查</t>
  </si>
  <si>
    <t>浏阳城建集团拟发行7亿元中期票据 期限3年</t>
  </si>
  <si>
    <t>德阳经开发展集团：徐宏任公司董事长</t>
  </si>
  <si>
    <t>德阳经开区发展(控股)集团有限公司</t>
  </si>
  <si>
    <t>91510600678398833D</t>
  </si>
  <si>
    <t>芜湖市市长与兴业银行合肥分行行长会谈，在科创金融、城市更新等领域加强深度合作</t>
  </si>
  <si>
    <t>吉安市庐陵新区巡察整改通报：管委会直接开办企业、政企不分现象仍然存在</t>
  </si>
  <si>
    <t>人事变动,地方化债,地方化债政策,城投化债,监管政策</t>
  </si>
  <si>
    <t>重庆市国资委巡察组完成对3户市属重点国有企业进驻</t>
  </si>
  <si>
    <t>广州珠江实业：“18珠实专项债”回售申请期为5月30日至6月1日</t>
  </si>
  <si>
    <t>昆明市公园城市建设三年行动方案出台，10项重点任务划定</t>
  </si>
  <si>
    <t>天房信托：已与“16房信01”全体持有人就化债达成一致，将于6月2日在上交所摘牌</t>
  </si>
  <si>
    <t>天津市房地产信托集团有限公司</t>
  </si>
  <si>
    <t>9112000010306535X3</t>
  </si>
  <si>
    <t>青岛城阳市政“G22城政1”应于6月8日付息，发行规模6.65亿元</t>
  </si>
  <si>
    <t>江苏省：推进基础设施领域REITs试点，鼓励金融机构运用债券、融资租赁等方式支持重大项目建设</t>
  </si>
  <si>
    <t>柳钢中金年产不锈钢120万吨装备将升级改造</t>
  </si>
  <si>
    <t>上海机场(600009)：2023Q1减亏明显 盈利拐点将至</t>
  </si>
  <si>
    <t>中山公用(000685)：成长型公用标的 三阶成长曲线前景可期</t>
  </si>
  <si>
    <t>40亿！绍兴交投优质主体企业债获证监会首批注册</t>
  </si>
  <si>
    <t>山东重工集团：子公司与日照港共建“干散货绿色转运项目”启动</t>
  </si>
  <si>
    <t>嘉兴亿科建设发展有限公司以15016万元价格竞得嘉兴市平湖市1宗住宅用地 溢价率0.67%</t>
  </si>
  <si>
    <t>家居业一周丨建发股份收购美凯龙股份进展公布；深圳家具展举行</t>
  </si>
  <si>
    <t>四川遂宁市8家房地产开发企业携15个项目到兰州市参展</t>
  </si>
  <si>
    <t>柳州东城投资：“20柳州东投MTN001”实现回售金额8亿元</t>
  </si>
  <si>
    <t>邯郸：开展“文明家风”行动推进移风易俗</t>
  </si>
  <si>
    <t>肖云任江西省国资委主任</t>
  </si>
  <si>
    <t>天津市向创新创业青年发出邀请函</t>
  </si>
  <si>
    <t>江西任免肖云、徐景坤、刘祖文、刘林芽、王文君、傅云等职务</t>
  </si>
  <si>
    <t>山东多位“80后”干部履新市级团委书记</t>
  </si>
  <si>
    <t>殴打6岁男童致死 继母被判死刑！安徽高院最新发布！</t>
  </si>
  <si>
    <t>安徽最新人事！</t>
  </si>
  <si>
    <t>岳阳恒大未来城保交楼项目第一批次顺利交付</t>
  </si>
  <si>
    <t>中广核集团与深圳市政府签署战略合作协议，围绕新能源、科技创新等方面合作</t>
  </si>
  <si>
    <t>新一轮沪滇战略合作协议在闵行签订，将全力支持“滇商入沪”和“沪企入滇”</t>
  </si>
  <si>
    <t>淮河能源安徽芜湖LNG：1号LNG储罐成功升顶</t>
  </si>
  <si>
    <t>武汉财政局公开催债：无关地方债，多省市发文要求清理财政暂付款</t>
  </si>
  <si>
    <t>凯文教育（002659）：该股换手率大于8%（05-29）</t>
  </si>
  <si>
    <t>天津城投集团：拟将“22津投14”后1年票息上调318BP至7.33%</t>
  </si>
  <si>
    <t>盐城东方投开：注销东旌置业等9家无实质性运营子公司，近5年来清收陈欠款项6.91亿元</t>
  </si>
  <si>
    <t>任博宏观：武汉财政公开讨债的背后</t>
  </si>
  <si>
    <t>郴州嘉禾：办结首单企业不动产联合抵押“带押过户”业务</t>
  </si>
  <si>
    <t>嘉禾县</t>
  </si>
  <si>
    <t>嵩山论市：地产持续走弱对城投风险的传导路径</t>
  </si>
  <si>
    <t>区域研报,地产,地产追踪,城投,城投观察,推荐,研报汇总</t>
  </si>
  <si>
    <t>湖北省住建厅厅长刘丰雷等赴武汉开展住房制度改革和房地产发展工作调研</t>
  </si>
  <si>
    <t>山东高速集团：“20鲁高速MTN002”应于6月28日兑付本息15.57亿元</t>
  </si>
  <si>
    <t>安徽芜湖市：首次购房最高可贷款额度调整为70万元，支持提取住房公积金支付购房首付款</t>
  </si>
  <si>
    <t>天风证券：多地发放数币薪资、津贴 数字人民币投资有望进入新阶段</t>
  </si>
  <si>
    <t>青岛黄岛发展集团拜访宁夏自治区国资委，加强与宁夏国有企业的交流合作</t>
  </si>
  <si>
    <t>厦门国贸击败保利、建发摘得广州嘉禾望岗24.82亿摇号地块</t>
  </si>
  <si>
    <t>华润置地与北京房山区就全面战略合作达成共识，就进一步深化城市更新、地产开发等深入交流</t>
  </si>
  <si>
    <t>紫光股份拟收购新华三49%股权，247亿大手笔能否引估值遐想</t>
  </si>
  <si>
    <t>泰州城投拟发行5.5亿元超短期融资券，申购区间为2%-2.37%</t>
  </si>
  <si>
    <t>金科股份与陕西建工的传闻，是为了拯救股价跌破面值危机？</t>
  </si>
  <si>
    <t>渤海汽车：公司目前不存在应披露而未披露的重大信息</t>
  </si>
  <si>
    <t>中国铁塔与贵州省政府签署战略合作协议</t>
  </si>
  <si>
    <t>华谊集团：董事长、总裁均变更</t>
  </si>
  <si>
    <t>天风固收：市场波动，城投债市如何演绎？</t>
  </si>
  <si>
    <t>山东黄金(600547)：黄金龙头新周期 越过千山始见金</t>
  </si>
  <si>
    <t>许昌市自然资源和规划局建安区分局党组成员、副局长、许昌市建安区不动产登记中心主任罗娜接受审查调查</t>
  </si>
  <si>
    <t>贵州宏财投资集团：“19宏财01”应于6月5日偿还20%本金及付息</t>
  </si>
  <si>
    <t>重药控股：拟调整融资结构，降低财务费用比率</t>
  </si>
  <si>
    <t>德州财金投资控股集团：拟将“20德州财金MTN002”票息下调7BP至3.9%，6月2日至8日回售登记</t>
  </si>
  <si>
    <t>港股异动 | 中国重汽(03808)跌超5%领跌工程机械股 大摩称需求疲弱情况或将延续至下半年</t>
  </si>
  <si>
    <t>山推股份：公司目前的产品均保持一定的盈利能力</t>
  </si>
  <si>
    <t>电气风电：公司2023年第一季度的营业收入较上年同期有所下降，主要是受部分销售订单项目执行进度延后影响</t>
  </si>
  <si>
    <t>电气风电：公司始终关注降本降费工作，通过建立费用成本化模型，降费增效，优化人员配置，提高人均效能，合理运用融资产品，降低财务费用等各项措施合理降低费用，并取得了一定成效</t>
  </si>
  <si>
    <t>欧亚集团：目前集团内部确实存在积分不通用的情况，欧亚商都、欧亚卖场、欧亚商业连锁三大经营体系，由于客层不同、业态不同，导致未实现积分互通</t>
  </si>
  <si>
    <t>保利华南10.37亿元摘得佛山广佛湾1宗商住地 地块限高100米</t>
  </si>
  <si>
    <t>贵阳城投集团董事长会见上海城建集团一行，聚焦城市开发、资产运营等方面合作</t>
  </si>
  <si>
    <t>欧亚集团：截止2022年末，公司无形资产期末账面价值156,466.52万元，其中土地使用权156,000.39万元，软件466.13万元</t>
  </si>
  <si>
    <t>欧亚集团：近年来，公司加大了资产处置力度，出售欧亚净月95%股权，以北湖欧亚股权抵顶欧亚新生活租金，对个别有问题门店进行关闭</t>
  </si>
  <si>
    <t>欧亚集团：公司固定资产折旧费用在利润表中管理费用项下列示</t>
  </si>
  <si>
    <t>皖维高新： 目前公司的 PVB 中间膜已应用于汽车和建筑领域</t>
  </si>
  <si>
    <t>建为历保与苏州名城保护集团举行项目签约仪式</t>
  </si>
  <si>
    <t>杭钢股份：子公司杭钢电商与玉环交投、业洲公司拟共同出资设立</t>
  </si>
  <si>
    <t>重药控股(000950.SZ)：“十四五”的总战略指导思想为“一千两双三百城、三化四能五路军”，其中“一千”指销售规模超1000亿元</t>
  </si>
  <si>
    <t>山东钢铁(600022.SH)：控股股东山钢集团累计增持2.83%股份 增持计划已实施完毕</t>
  </si>
  <si>
    <t>越秀资本增持中信证券(06030)527.8万股 每股作价约16.36港元</t>
  </si>
  <si>
    <t>研报掘金丨华创证券：粤港澳核心枢纽重拾成长逻辑 上调白云机场评级至“强推”</t>
  </si>
  <si>
    <t>湖州吴兴城市投资发展集团成功发行3.87亿人民币自贸区离岸债</t>
  </si>
  <si>
    <t>闽东电力(000993.SZ)主要股东省投集团减持1%股份</t>
  </si>
  <si>
    <t>中化岩土向建设银行和中国银行申请授信额度</t>
  </si>
  <si>
    <t>连云港检察机关依法对周洋提起公诉，曾利用职务便利，为相关单位和个人在公司收购、土地出让等方面提供帮助</t>
  </si>
  <si>
    <t>海联讯：截至2023年4月25日，杭州市金融投资集团有限公司控股的上市公司仅海联讯一家</t>
  </si>
  <si>
    <t>南京市城建集团与六合区政府签署战略合作，围绕循环经济产业园等领域进行运营合作</t>
  </si>
  <si>
    <t>“21宝龙03”持有人会议：审议通过调整债券本息兑付安排等议案</t>
  </si>
  <si>
    <t>莱阳市自然资源和规划局原党组成员、副局长傅常良接受纪律审查和监察调查</t>
  </si>
  <si>
    <t>莱阳市</t>
  </si>
  <si>
    <t>检察机关依法分别对北京文化投资原董事长周茂非、原总经理赵磊涉嫌贪污、受贿案提起公诉</t>
  </si>
  <si>
    <t>发债主体新增非标融资周报：关注陕西西咸区多家城投信托融资及南通二建应收账款融资等（0520-0526）</t>
  </si>
  <si>
    <t>芜湖市政府与长城资产安徽省分公司签署战略合作协议，将在市场风险化解等方面合作</t>
  </si>
  <si>
    <t>检察机关依法对吉林省粮食和物资储备局原副局长张卿槐涉嫌受贿案提起公诉</t>
  </si>
  <si>
    <t>上海第二批次拟供应25宗商品住宅用地，将于7月分两场出让</t>
  </si>
  <si>
    <t>检察机关依法对郴州市副市长李浩涉嫌受贿案提起公诉</t>
  </si>
  <si>
    <t>共同打造新增长极 中关村发展集团携手门头沟区探索转型发展新路径</t>
  </si>
  <si>
    <t>伊力特：今年3月起公司在哈萨克斯坦招募了经销商，首批产品已运往哈萨克斯坦</t>
  </si>
  <si>
    <t>电气风电：公司目前正研究国产化滑动轴承替代工作</t>
  </si>
  <si>
    <t>吉林化纤年报遭问询，要求说明毛利率较低及净利润长年为负的原因，主要产品毛利率与同行是否存差异</t>
  </si>
  <si>
    <t>华阳股份：公司预计6月份会有钠离子电池检测数据结果</t>
  </si>
  <si>
    <t>青海、西藏自治区党政代表团赴山东省考察</t>
  </si>
  <si>
    <t>哈尔滨市试推公积金二手房“带押过户”业务</t>
  </si>
  <si>
    <t>29日焦煤期货收盘1253涨0.97%-全球球精选</t>
  </si>
  <si>
    <t>永城煤电：拟6月14日召开“20永煤MTN003”持有人会议</t>
  </si>
  <si>
    <t>光大固收：走进“茶香古镇”长兴——区域信用债梳理系列</t>
  </si>
  <si>
    <t>深振业A：公司一直持续研究合适的旧改及地产类收并购项目，目前暂未有落地</t>
  </si>
  <si>
    <t>东西部协作帮扶或成常态，青海先后获京、津、鲁对口合作支援</t>
  </si>
  <si>
    <t>上海医药(601607.SH)：溴吡斯的明缓释片获临床试验批准通知</t>
  </si>
  <si>
    <t>山推股份：2021年1月26日，山东重工集团承诺5年内，将结合企业实际情况等，采取业务调整、资产重组等措施，在同等条件下优先将涉及重合业务与本公司进行整合</t>
  </si>
  <si>
    <t>惠泉啤酒：公司的实际控制人是北京控股有限公司</t>
  </si>
  <si>
    <t>成都商品住宅市场供应持续增长，上周供应面积为40.2万㎡</t>
  </si>
  <si>
    <t>首开股份为三家子公司提供26亿元担保</t>
  </si>
  <si>
    <t>无锡银行：联合资信维持该行主体长期信用等级为“AA+”，维持“无锡转债”信用等级为“AA+”</t>
  </si>
  <si>
    <t>云投集团：完成发行“23云投SCP018”，票息为6.35%</t>
  </si>
  <si>
    <t>上海医药：子公司溴吡斯的明缓释片临床试验获批</t>
  </si>
  <si>
    <t>贵阳贵安新区、腾讯云、马蜂窝达成战略合作</t>
  </si>
  <si>
    <t>青国投：拟于6月5日兑付“15青国投MTN002”部分本息</t>
  </si>
  <si>
    <t>基础化工行业周报：MDI、煤焦油价格上涨 万华化学积极推动聚氨酯光伏边框</t>
  </si>
  <si>
    <t>陕煤集团榆林化学宇高新材料废气废液焚烧系统EPC总承包招标</t>
  </si>
  <si>
    <t>紫金矿业(601899)：量价齐升拉动业绩增长 逆周期并购蓄势待发</t>
  </si>
  <si>
    <t>郑州银行新市民金融服务做深做实 用心守护“新生活”</t>
  </si>
  <si>
    <t>贵州省毕节市七星关区委副书记、区长刘庆接受纪律审查和监察调查</t>
  </si>
  <si>
    <t>天津港集团与ABB公司签署战略合作协议</t>
  </si>
  <si>
    <t>江山股份：拟合资设立公司，作为磷化工循环产业链一体化项目的建设运营主体</t>
  </si>
  <si>
    <t>龙岩经济发展：子公司福建南方联合贸易100%股权被划转至龙岩经开区建设发展</t>
  </si>
  <si>
    <t>龙岩经济发展集团有限公司</t>
  </si>
  <si>
    <t>91350800597857866G</t>
  </si>
  <si>
    <t>干货满满的业绩说明会：杭州银行如何探索高质量发展之道？</t>
  </si>
  <si>
    <t>首创集团拟出清所持第一创业证券股权，北京国资接手</t>
  </si>
  <si>
    <t>华阳股份：公司报告期内业绩大幅增长主要受煤炭产品价格维持高位及成本管控因素的影响</t>
  </si>
  <si>
    <t>南天信息：公司没有参与大兴机场刷掌系统的建设</t>
  </si>
  <si>
    <t>概念动态|宜安科技新增“英伟达概念”</t>
  </si>
  <si>
    <t>苏高新集团拟发行2亿元超短期融资券，申购区间为2%-2.08%</t>
  </si>
  <si>
    <t>玉龙股份(601028.SH)：高级管理人员王振东累计增持70.06万元 完成股份增持计划</t>
  </si>
  <si>
    <t>华鲁恒升(600426.SH)2022年度权益分派：每股派0.8元 6月6日股权登记</t>
  </si>
  <si>
    <t>深振业A(000006.SZ)：目前财务状况稳健</t>
  </si>
  <si>
    <t>深振业A(000006.SZ)：2023年将继续深耕粤港澳大湾区核心城市</t>
  </si>
  <si>
    <t>亚太股份：控股股东亚泰集团所持1700万股股份解押</t>
  </si>
  <si>
    <t>长兴璟和置业有限公司以64980万元价格竞得湖州市长兴县1宗住宅用地 溢价率12.85%</t>
  </si>
  <si>
    <t>天津东辉产创有限公司以591000万元价格竞得天津市河西区1宗综合用地(含住宅) 溢价率10.47%</t>
  </si>
  <si>
    <t>重庆中交置业有限公司以122000万元底价竞得天津市东丽区1宗综合用地(含住宅)</t>
  </si>
  <si>
    <t>中交置业有限公司</t>
  </si>
  <si>
    <t>91110000MA004FPU4P</t>
  </si>
  <si>
    <t>天津睿渤置业有限公司以90200万元价格竞得天津市河东区1宗综合用地(含住宅) 溢价率14.90%</t>
  </si>
  <si>
    <t>天津6宗宅地揽金113亿,金茂59.1亿摘得河西体院地块</t>
  </si>
  <si>
    <t>天津金钟城市更新建设发展有限公司以22000万元底价竞得天津市东丽区1宗综合用地(含住宅)</t>
  </si>
  <si>
    <t>江苏鑫阳光能科技有限公司以846万元价格竞得宿迁市宿城区1宗工业用地</t>
  </si>
  <si>
    <t>苏州轨道交通集团：注册资本增加至600亿元，控股股东和实控人仍为苏州市国资委</t>
  </si>
  <si>
    <t>浙江省海港集团首支基础设施母基金完成备案</t>
  </si>
  <si>
    <t>云投集团完成发行6亿超短期融资券 利率为6.35%</t>
  </si>
  <si>
    <t>泰州港经济开发区规划建设局原局长戴永根接受纪律审查和监察调查</t>
  </si>
  <si>
    <t>合力泰05月29日涨停分析</t>
  </si>
  <si>
    <t>格力地产东澳湾重点海湾整治项目入选2023年海洋生态保护修复典</t>
  </si>
  <si>
    <t>宁波第二批供地收官：8宗地超52亿成交 其中4宗“触顶”摇号</t>
  </si>
  <si>
    <t>海正药业：获得HS336片药物临床试验批准通知书</t>
  </si>
  <si>
    <t>侯健美任北京市通州区委常委</t>
  </si>
  <si>
    <t>娄少华任吉林省委统战部常务副部长 此前担任四平市人大常委会主任</t>
  </si>
  <si>
    <t>王丽娟任锦州市委副书记</t>
  </si>
  <si>
    <t>辽宁：到2025年新污染物治理能力明显增强</t>
  </si>
  <si>
    <t>全省推广以工代赈方式工作联合调研座谈会暨青神县2023年推广以工代赈方式项目遴选会顺利召开</t>
  </si>
  <si>
    <t>四川发展改革</t>
  </si>
  <si>
    <t>https://weixin.sogou.com/weixinwap?fr=sgsearch&amp;type=1&amp;query=scdrc028</t>
  </si>
  <si>
    <t>青神县</t>
  </si>
  <si>
    <t>DM区域舆情日报 | 5月29日</t>
  </si>
  <si>
    <t>安徽政知部丨带你了解安徽16地市市委书记一周动态（5.22-5.28）</t>
  </si>
  <si>
    <t>注意！“枪决”短信 安徽也出现了……</t>
  </si>
  <si>
    <t>安徽省生态环境厅对3起环境违法案件实施挂牌督办</t>
  </si>
  <si>
    <t>上周杭州成交土地138.2亿元 居全国首位</t>
  </si>
  <si>
    <t>中铁建摘西安港务区82亩住宅用地，总价款10.35亿元</t>
  </si>
  <si>
    <t>中国铁道建筑集团有限公司</t>
  </si>
  <si>
    <t>91110000100010660R</t>
  </si>
  <si>
    <t>首批100辆中国重汽豪沃TX新能源重卡交付日照港</t>
  </si>
  <si>
    <t>运达股份预中标龙源200MW风电项目</t>
  </si>
  <si>
    <t>华北制药：华维公司饮品食品类产品主要有纳滤甘泉、叶黄素、蛋白粉、益生菌等</t>
  </si>
  <si>
    <t>财政部甘肃监管局：建立省重点领域直达资金项目库，不定期对整改到期地方财政问题资金进行二次监管</t>
  </si>
  <si>
    <t>力合科创：参股公司微灵医疗主要从事医疗级全植入式无线脑机接口系统研发</t>
  </si>
  <si>
    <t>贵州省发改委：大力推动“基金入黔”，投资落地项目7个、基金投资16.41亿元</t>
  </si>
  <si>
    <t>禄劝县人大常委会副主任王开富接受审查调查</t>
  </si>
  <si>
    <t>安徽建工集团总承包公司成本核算和商务中心主任裴承明接受审查调查</t>
  </si>
  <si>
    <t>吉林省金融局局长一行拜访上交所，就推动省企上市发展和公募REITs等方面深入交流</t>
  </si>
  <si>
    <t>6月1日起  衡阳支持提取住房公积金支付首套房首付款</t>
  </si>
  <si>
    <t>港股阶段新低 | 深圳国际盘中跌2.32%  股价创2022年11月10日以来新低</t>
  </si>
  <si>
    <t>杭州银行董事长宋剑斌出席杭州市科创金融改革启动仪式</t>
  </si>
  <si>
    <t>陕天然气获7家机构调研：公司天然气采购主要来自中石油销售陕西分公司和延长石油集团，中石油和延长石油集团为公司两家最大的天然气供应商，合计占比超95%（附调研问答）</t>
  </si>
  <si>
    <t>港股阶段新低 | 越秀地产盘中跌1.61%  股价创2022年11月23日以来新低</t>
  </si>
  <si>
    <t>《陕西煤业数据标准化体系建设规划》顺利通过专家评审</t>
  </si>
  <si>
    <t>娄底城发集团：收到娄底市生态环境局行政处罚决定书，被罚款485万元</t>
  </si>
  <si>
    <t>南京限购“松绑”影响几何</t>
  </si>
  <si>
    <t>债市政策解读,推荐</t>
  </si>
  <si>
    <t>经济日报</t>
  </si>
  <si>
    <t>厦门国贸获得今年白云区首宗摇号地块</t>
  </si>
  <si>
    <t>滇中城投公司探索建立预防和惩治商业掮客办法 压缩权力设租寻租空间</t>
  </si>
  <si>
    <t>栖霞建设：股东南京高科集中竞价减持股份计划届满未实施</t>
  </si>
  <si>
    <t>北京控股100亿元公募债更新至“提交注册”</t>
  </si>
  <si>
    <t>北向资金今日净买入14.37亿元 贵州茅台净卖出额居首</t>
  </si>
  <si>
    <t>2023年以来东莞各类土地成交共514.33万㎡</t>
  </si>
  <si>
    <t>2023年以来东莞商品住宅新批上市82.31万㎡</t>
  </si>
  <si>
    <t>2023年以来东莞共推出住宅用地规划建面43.57万㎡</t>
  </si>
  <si>
    <t>2023年以来东莞成交土地平均溢价率8.2%</t>
  </si>
  <si>
    <t>上周东莞商品住宅成交面积环比上升4.2%</t>
  </si>
  <si>
    <t>广州浪奇：重整计划对投资者索赔有预先准备</t>
  </si>
  <si>
    <t>百联股份：为保障公司经营发展的资金需求，公司滚动发行超短期融资券</t>
  </si>
  <si>
    <t>市北高新：B股市场与A股市场存在一些差异，如投资者结构、交易活跃度等，这些因素都会影响到B股估值</t>
  </si>
  <si>
    <t>重庆佳兆业滨江四季首批房源顺利交付</t>
  </si>
  <si>
    <t>盐城市盐都区委常委、政法委书记曹志伟接受纪律审查和监察调查</t>
  </si>
  <si>
    <t>宁波富达2022年年度每10股派1.5元  股权登记日为6月5日</t>
  </si>
  <si>
    <t>天津城投：“22津投14”存续期后1年的票面利率调整为7.33%</t>
  </si>
  <si>
    <t>造纸龙头晨鸣纸业遭遇“多事之秋”，10亿存续债券承压</t>
  </si>
  <si>
    <t>华菱钢铁：全资子公司拟4.5亿元新建高效超临界富余煤气发电机组项目</t>
  </si>
  <si>
    <t>泰丰智能创业板IPO首发6月2日上会，在手订单金额2.91亿元</t>
  </si>
  <si>
    <t>越秀资本完成发行共6亿元中票 利率为3%及3.48%</t>
  </si>
  <si>
    <t>华菱钢铁：子公司拟7.5亿元实施烧结料场环保改造项目</t>
  </si>
  <si>
    <t>“18柳州投资PPN002”等债券拟于6月12日召开持有人会议，涉东通公司注销七宗土地事项</t>
  </si>
  <si>
    <t>新建元：引领产业创新，推动城市繁荣</t>
  </si>
  <si>
    <t>新建元数谷：拥抱数字经济新蓝海，谱写产城融合发展新篇章</t>
  </si>
  <si>
    <t>广州晶华智驾技术有限公司以1254万元底价竞得广州市黄埔区1宗工业用地</t>
  </si>
  <si>
    <t>昆山市乐佳农业发展有限公司以2752万元底价竞得苏州市昆山市1宗商业/办公用地</t>
  </si>
  <si>
    <t>张家港市亿洋贸易有限公司以1128万元底价竞得苏州市张家港市1宗商业/办公用地</t>
  </si>
  <si>
    <t>中铁房地产集团华中有限公司以103490万元底价竞得西安市国际港务区1宗住宅用地</t>
  </si>
  <si>
    <t>苏州市众森新材料科技有限责任公司以1119万元底价竞得苏州市张家港市1宗工业用地</t>
  </si>
  <si>
    <t>佛山市顺德区源峰五金电器有限公司以3152万元底价竞得佛山市顺德区1宗工业用地</t>
  </si>
  <si>
    <t>深圳市精锋医疗科技股份有限公司以2020万元底价竞得深圳市龙岗区1宗工业用地</t>
  </si>
  <si>
    <t>佛山保启置业有限公司以103699万元价格竞得佛山市南海区1宗综合用地(含住宅) 溢价率15.01%</t>
  </si>
  <si>
    <t>南宁华强产业投资有限公司以992万元底价竞得南宁市武鸣区1宗商业/办公用地</t>
  </si>
  <si>
    <t>广州同方瑞风节能科技股份有限公司以3093万元底价竞得佛山市顺德区1宗工业用地</t>
  </si>
  <si>
    <t>华菱钢铁(000932.SZ)：华菱湘钢拟7.5亿元实施烧结料场环保改造项目</t>
  </si>
  <si>
    <t>郑州银行(06196)拟每10股现有股份派送1股红股</t>
  </si>
  <si>
    <t>万华媒体(00426)公布年度业绩 净亏损1850.7万港元 同比扩大约50%</t>
  </si>
  <si>
    <t>广州基金公示等值5亿美元境外债主服务机构采购项目采购结果</t>
  </si>
  <si>
    <t>泸天化：1.2023年5月19日，股东户数54237户</t>
  </si>
  <si>
    <t>“19余姚经开MTN001”：拟104元/张价格提前兑付剩余本金，6月2日召开持有人会议</t>
  </si>
  <si>
    <t>哈尔滨市道里区出让4宗地块，总成交价约9.72亿元</t>
  </si>
  <si>
    <t>事关鄂州异地公积金，重要答复！</t>
  </si>
  <si>
    <t>印江自治县紫薇镇人民政府工作人员代方军等被查</t>
  </si>
  <si>
    <t>浪潮信息发布 SRDC 边缘一体机，内置可视化运维管理模块</t>
  </si>
  <si>
    <t>浙江建投(002761.SZ)股东迪臣发展减持1.21%股份</t>
  </si>
  <si>
    <t>学习贯彻总书记给垃圾分类志愿者回信精神 上海召开座谈会</t>
  </si>
  <si>
    <t>美晨生态：比亚迪是公司的重要客户之一</t>
  </si>
  <si>
    <t>宁波富达(600724.SH)2022年度拟每股派0.15元 6月6日除权除息</t>
  </si>
  <si>
    <t>“23胶州湾CP001”有人会议无效，“22胶州湾CP001”持有人会议议案获审议通过</t>
  </si>
  <si>
    <t>秦秀春任山东省纪委副书记</t>
  </si>
  <si>
    <t>昌平区马池口镇宏道村党支部书记、村委会主任王学英接受审查调查</t>
  </si>
  <si>
    <t>丁雄军：茅台将加大研发酒心巧克力、含酒饮品等产品</t>
  </si>
  <si>
    <t>中铁信托四次挂牌富滇银行5000万股股份，多次压价转让仍无人接盘</t>
  </si>
  <si>
    <t>主承销商：“23胶州湾CP001”有人会议无效，“22胶州湾CP001”持有人会议议案获审议通过</t>
  </si>
  <si>
    <t>毕节公积金“又提又贷”延期到年底</t>
  </si>
  <si>
    <t>“20周口投资MTN001”等债券：拟于6月1日召开持有人会议审议重大资产重组事项议案</t>
  </si>
  <si>
    <t>越秀资本：截至5月19日，越秀资本合计持有中信证券A+H股12.75亿股</t>
  </si>
  <si>
    <t>贵州轮胎：公司目前生产经营情况正常，没有应披未披的重大事项</t>
  </si>
  <si>
    <t>山东省“四进”工作组深入水发燃气东合公司开展城镇燃气安全专项检查</t>
  </si>
  <si>
    <t>苏州第二批集中供地：剩余7宗地块因系统原因中止出让</t>
  </si>
  <si>
    <t>上海世纪出版集团五一先进表彰大会暨首届“世纪讲书人”职业技能大赛世纪赛区决赛举行</t>
  </si>
  <si>
    <t>雪天盐业(600929.SH)2022年度拟每股派0.25元 6月5日除权除息</t>
  </si>
  <si>
    <t>丁祖昱：二手房越卖越多，北京、上海议价空间有所扩大</t>
  </si>
  <si>
    <t>ST时万：公司股票简称变更为“时代万恒”</t>
  </si>
  <si>
    <t>建发股份为子公司26.7亿关税保证保险提供连带责任保证</t>
  </si>
  <si>
    <t>星湖科技：根据相关披露规则要求，公司在定期报告中披露股东人数，请及时关注</t>
  </si>
  <si>
    <t>郑州银行：我行官网正常运行，请您稍后重试，如仍无法访问，请致电我行客户服务热线95097</t>
  </si>
  <si>
    <t>青岛胶发集团：胶州市国有资产整合，12家公司股权无偿划转事项已完成工商变更登记</t>
  </si>
  <si>
    <t>广东伊美洁健康科技有限公司以5100万元价格竞得汕头市澄海区1宗工业用地 溢价率1.01%</t>
  </si>
  <si>
    <t>*ST围海(002586.SZ)预中标3.76亿元工程项目</t>
  </si>
  <si>
    <t>浙江省围海建设集团股份有限公司</t>
  </si>
  <si>
    <t>深圳国际(00152)将于6月21日派末期股息每股0.257港元</t>
  </si>
  <si>
    <t>东江环保(00895)拟使用募集资金向子公司提供不超约8.54亿元的借款</t>
  </si>
  <si>
    <t>苏高新成功发行10亿元3年期中期票据 利率3.09%</t>
  </si>
  <si>
    <t>远洋集团：拟3.59亿元转让北京睿鸿商业管理全部股权及债务权益</t>
  </si>
  <si>
    <t>请问领导；媒体发布的关于河南正谋划新一轮国企改革 启动豫信电科、河南盐业集团等重大重组事项，与公司有关吗？有没有什么具体行动？</t>
  </si>
  <si>
    <t>南昌市中级人民法院原党组成员、副院长罗辉接受纪律审查和监察调查</t>
  </si>
  <si>
    <t>秦秀春同志任山东省纪委副书记</t>
  </si>
  <si>
    <t>安徽省应急厅全力应对强降雨</t>
  </si>
  <si>
    <t>皇庭国际计划延期至6月12日前回复深交所问询函</t>
  </si>
  <si>
    <t>信用债市场研报汇总 | 5月29日</t>
  </si>
  <si>
    <t>三峰环境(601827.SH)：8.79亿股限售股将于6月5日上市流通 占总股本的52.35%</t>
  </si>
  <si>
    <t>武汉天盈投资：“20天盈02”调整债券本息兑付安排等3项议案获持有人会议通过</t>
  </si>
  <si>
    <t>天津市外办召开“服务‘十项行动’，推动对外经济合作”第二场专题调研座谈会</t>
  </si>
  <si>
    <t>盐湖股份获1家机构调研：目前公司碳酸锂日产量已提升至100吨以上，随着气温回升，碳酸锂产量会逐步提升（附调研问答）</t>
  </si>
  <si>
    <t>雪天盐业2022年年度每10股派2.50元  股权登记日为6月2日</t>
  </si>
  <si>
    <t>海南机场：公司总裁助理王敏先生辞职</t>
  </si>
  <si>
    <t>概念动态|酒钢宏兴新增“金属铜”概念</t>
  </si>
  <si>
    <t>浪潮集团与香港科技大学签署战略合作协议</t>
  </si>
  <si>
    <t>常州新墅建设集团有限公司以505万元价格竞得常州市新北区1宗工业用地 溢价率2.02%</t>
  </si>
  <si>
    <t>浙江冉弘电子有限公司以365万元价格竞得湖州市德清县1宗工业用地 溢价率1.05%</t>
  </si>
  <si>
    <t>中远海运国际(00517)5月29日斥资75.67万港元回购28.4万股</t>
  </si>
  <si>
    <t>北控水务集团(00371)拟发行不超过10亿元中期票据</t>
  </si>
  <si>
    <t>天津泰达与中国石化天然气再签框架协议 进一步支撑滨海投资(02886)做大做强</t>
  </si>
  <si>
    <t>特发信息(000070.SZ)第一季度累计获得政府补助2365万元</t>
  </si>
  <si>
    <t>皖天然气(603689.SH)2022年度拟每股派0.2元 6月5日除权除息</t>
  </si>
  <si>
    <t>展望药业入围2023年湖州市“人才强企”百强榜单</t>
  </si>
  <si>
    <t>湖州展望药业有限公司</t>
  </si>
  <si>
    <t>91330503146983898C</t>
  </si>
  <si>
    <t>马钢为白云机场扩建“量身定制”超薄高建钢</t>
  </si>
  <si>
    <t>概念动态|中金环境新增“水利”概念</t>
  </si>
  <si>
    <t>上海临港集团园区42家单位获2022年度上海市科学技术奖</t>
  </si>
  <si>
    <t>山西景豪置业有限公司以640万元价格竞得晋城市阳城县1宗商业/办公用地 溢价率1.59%</t>
  </si>
  <si>
    <t>快看 | 违反存款准备金管理规定，淮南矿业财务公司被罚款25万元</t>
  </si>
  <si>
    <t>新筑股份：公司一直在进行市场推广工作，但目前尚未签署关于磁悬浮列车的销售合同</t>
  </si>
  <si>
    <t>浪潮集团参加第十七届中国信息港论坛，助力数字化转型赋能高质量发展</t>
  </si>
  <si>
    <t>辽宁成大(600739.SH)：控股子公司新疆宝明矿业因涉嫌非法占用农用地被立案侦查</t>
  </si>
  <si>
    <t>电气风电：将通过继续提升零部件国产化率等措施进一步降本</t>
  </si>
  <si>
    <t>汾酒隆重亮相JIU ASIA亚洲酒展</t>
  </si>
  <si>
    <t>道路施工新方案！山推智能压路机助力山东高速建设[组图]</t>
  </si>
  <si>
    <t>辽宁成大：副总裁裴绍晖辞职，将继续在控股子公司新疆宝明矿业任职</t>
  </si>
  <si>
    <t>北京能源国际(00686.HK)俩附属各自订立EPC合约  总合约价格11.72亿元</t>
  </si>
  <si>
    <t>绿色动力(601330)：经营稳健 现金流显着改善</t>
  </si>
  <si>
    <t>浙江建投今日大宗交易折价成交330万股，成交额5857.5万元</t>
  </si>
  <si>
    <t>陕西省人大常委会原副主任李金柱接受中央纪委国家监委纪律审查和监察调查</t>
  </si>
  <si>
    <t>首钢股份：稳定供货国内销量前十新能源车企</t>
  </si>
  <si>
    <t>郑州银行：董事赵飞的任职资格获核准</t>
  </si>
  <si>
    <t>山东钢铁控股股东山钢集团增持3.1亿股 耗资5.35亿 2022年公司净利5.55亿</t>
  </si>
  <si>
    <t>龙虎榜丨天房发展今日跌停，上榜营业部席位合计净卖出1291.77万元</t>
  </si>
  <si>
    <t>深高速控股子公司与美团签署战略合作协议</t>
  </si>
  <si>
    <t>陕西省人大常委会原副主任李金柱接受中央纪委国家监委审查调查</t>
  </si>
  <si>
    <t>北京能源国际(00686)附属与中国电建核电订立山东EPC合约 合约价格约为8.19亿元</t>
  </si>
  <si>
    <t>中生北控生物科技(08247)：北京控股完成向香港智昕转让公司18.84%股权</t>
  </si>
  <si>
    <t>2023年5月29日票交所承兑人公告：关于江西赣江中医药科创城建设投资集团有限公司承兑票据不存在信用风险的公告</t>
  </si>
  <si>
    <t>2023年5月29日票交所承兑人公告：关于湖北长投长新房地产开发有限公司承兑票据不存在信用风险的公告</t>
  </si>
  <si>
    <t>莱茵体育收年报问询函，要求说明报告期房地产业务占比超九成的原因，毛利率同比增加的原因及合理性</t>
  </si>
  <si>
    <t>龙虎榜丨桂东电力今日涨停，上榜营业部席位合计净卖出1355.87万元</t>
  </si>
  <si>
    <t>万达酒店联合洋河股份开启2023婚礼季</t>
  </si>
  <si>
    <t>财联社5月29日电，国内期货夜盘开盘涨跌不一，沪铝跌0.08%，沪锡涨2.12%，铁矿涨1.62%，焦煤涨0.12%，玻璃跌0.75%，原油跌0.55%。</t>
  </si>
  <si>
    <t>全国住房和城乡建设部门财务管理情况东部片区调研座谈会在杭州召开</t>
  </si>
  <si>
    <t>西藏自治区党政代表团赴山东省考察学习并召开两省区工作座谈会</t>
  </si>
  <si>
    <t>上海陆家嘴完成发行15亿元公司债 票面利率3.12%</t>
  </si>
  <si>
    <t>广西农业农村厅党组原书记李宏庆接受审查调查</t>
  </si>
  <si>
    <t>芜湖突降大雨 黑衣小哥为执勤交警送上雨伞</t>
  </si>
  <si>
    <t>新钢集团与北汽集团签署战略合作协议</t>
  </si>
  <si>
    <t>虹口区举办纪念中共中央发布“五一口号”75周年座谈会暨开展“凝心铸魂强根基、团结奋进新征程”主题教育动员会</t>
  </si>
  <si>
    <t>上海虹口</t>
  </si>
  <si>
    <t>https://weixin.sogou.com/weixinwap?fr=sgsearch&amp;type=1&amp;query=shhongkou</t>
  </si>
  <si>
    <t>2023年度大西洋（华东）重点经销商恳谈会在杭州召开</t>
  </si>
  <si>
    <t>岳阳洞庭新城投资建设10亿元私募债券项目更新为“已反馈”</t>
  </si>
  <si>
    <t>杭州拱墅区城建控股60亿元私募获上交所受理</t>
  </si>
  <si>
    <t>国资近距离①丨五年计划十大专项行动！湖北瞄准五大赛道深化国企改革</t>
  </si>
  <si>
    <t>山东黄金: 山东黄金矿业股份有限公司2023年度跟踪评级报告</t>
  </si>
  <si>
    <t>松原市农业农村局（市畜牧业管理局）党组书记、局长阿雍嘎（王雷）接受纪律审查和监察调查</t>
  </si>
  <si>
    <t>青海海创开发建投10亿元公司债获上交所受理</t>
  </si>
  <si>
    <t>云南省国资委赴大理、丽江、保山开展国企改革三年行动督导调研</t>
  </si>
  <si>
    <t>皖天然气2022年年度每10股派2元  股权登记日为6月2日</t>
  </si>
  <si>
    <t>上海地产集团100亿元公司债获上交所受理</t>
  </si>
  <si>
    <t>盐湖股份：公司正在有序推进回购相关工作</t>
  </si>
  <si>
    <t>深圳第二弹 越秀地产潮樾府“限价与倒挂”成色</t>
  </si>
  <si>
    <t>盐湖股份：2023年公司将积极推进做好“走出钾”战略，推动优势资源、资本、技术、市场嫁接</t>
  </si>
  <si>
    <t>厦门住宅建设11亿元公司债将付息 利率3.80%</t>
  </si>
  <si>
    <t>“踩雷”广厦控股、甘肃天纪，甘肃银行42.2亿借款能否追回？</t>
  </si>
  <si>
    <t>安徽出台30条措施力促个体工商户发展 涉及减轻税费、金融扶持等</t>
  </si>
  <si>
    <t>广深铁路股份(00525.HK)获易方达基金增持534万股</t>
  </si>
  <si>
    <t>南天信息：目前没有AIGC具体落地业务</t>
  </si>
  <si>
    <t>唐山港京唐港区外贸进出口货物吞吐量提前47天突破5000万吨</t>
  </si>
  <si>
    <t>定西市拍卖1宗住宅用地，起始价530.5万元</t>
  </si>
  <si>
    <t>南阳市拍卖5宗地块，其中1宗为商业/办公用地，1宗为住宅用地，3宗为工业用地，总起始价2.2亿元</t>
  </si>
  <si>
    <t>盐城市挂牌7宗地块，其中7宗为商业/办公用地，总起始价4.2亿元</t>
  </si>
  <si>
    <t>泰州市挂牌2宗地块，其中2宗为工业用地，总起始价2582.0万元</t>
  </si>
  <si>
    <t>清远市挂牌1宗工业用地，起始价792.0万元</t>
  </si>
  <si>
    <t>乐山市挂牌4宗地块，其中2宗为其它用地，2宗为工业用地，总起始价2.7亿元</t>
  </si>
  <si>
    <t>克拉玛依市挂牌2宗地块，其中2宗为工业用地，总起始价150.0万元</t>
  </si>
  <si>
    <t>吴忠市挂牌2宗地块，其中1宗为商业/办公用地，1宗为工业用地，总起始价1661.9万元</t>
  </si>
  <si>
    <t>固原市挂牌1宗工业用地，起始价329.9万元</t>
  </si>
  <si>
    <t>原州区</t>
  </si>
  <si>
    <t>张掖市挂牌1宗其它用地，起始价52.5万元</t>
  </si>
  <si>
    <t>肃南裕固族自治县</t>
  </si>
  <si>
    <t>深圳天健集团15亿元超短债将于6月5日兑付 利率2.13%</t>
  </si>
  <si>
    <t>攀钢航空航天用高强钢关键技术达到国际先进水平</t>
  </si>
  <si>
    <t>红塔红土基金遭大股东抛售  华远集团为何从增持到“清仓”</t>
  </si>
  <si>
    <t>晋商银行连收监管罚单  房地产不良余额攀升引关注</t>
  </si>
  <si>
    <t>烟台香港对话会在港举行 签约金额逾20亿美元</t>
  </si>
  <si>
    <t>西藏自治区党政代表团来我省考察</t>
  </si>
  <si>
    <t>2023港澳山东周在香港启动</t>
  </si>
  <si>
    <t>为中小银行“补血”，今年以来地方发行专项债超1200亿</t>
  </si>
  <si>
    <t>新疆维吾尔自治区人民政府</t>
  </si>
  <si>
    <t>郑州高新区：恒大城三期项目实现“交房即发证”</t>
  </si>
  <si>
    <t>商务部、江苏省商务厅考察团调研徐工</t>
  </si>
  <si>
    <t>新格局 智造新未来 | 柳工5·28全球客户节盛大举行！</t>
  </si>
  <si>
    <t>5月29日隐含评级上调：豫园商城债项评级由A+调整至AA-</t>
  </si>
  <si>
    <t>上海世博土地控股50亿元私募债更新至“已反馈”</t>
  </si>
  <si>
    <t>湖北交投集团与中国信科集团就数字经济深化合作进行座谈交流</t>
  </si>
  <si>
    <t>5月30日利率债发行一览：甘肃新增78亿元专项债，国开、农发增发政金债</t>
  </si>
  <si>
    <t>成都经开区营商环境建设再进阶</t>
  </si>
  <si>
    <t>千年古镇变身“江南会客厅” 上海城中村加速蝶变</t>
  </si>
  <si>
    <t>王红卫不再担任天津市司法局局长职务</t>
  </si>
  <si>
    <t>上海三明“牵手” 打造对口合作典范</t>
  </si>
  <si>
    <t>北京生态环境状况持续向好</t>
  </si>
  <si>
    <t>云南滇中新区召开2023年反腐败工作会议，刘洪建强调“零容忍”惩治腐败问题</t>
  </si>
  <si>
    <t>二手房成交热度走低 北京有二手房两个月降价5次降幅46万元</t>
  </si>
  <si>
    <t>永顺泰：公司与各大啤酒集团建立了紧密且稳固的合作关系，与燕京啤酒、珠江啤酒、青岛啤酒的合作达到30年</t>
  </si>
  <si>
    <t>远海汽车船携手柳工开启出海新征程</t>
  </si>
  <si>
    <t>华菱钢铁(000932)：励精更始的钢铁核心资产 23年有望迎戴维斯双击</t>
  </si>
  <si>
    <t>烟台市长率团赴港寻找“城市合伙人”</t>
  </si>
  <si>
    <t>广东省公安厅原二级巡视员曾湘澜严重违纪违法被开除党籍和公职</t>
  </si>
  <si>
    <t>广东省河源市委原常委、市政府原常务副市长黎意勇严重违纪违法被开除党籍和公职</t>
  </si>
  <si>
    <t>东西部协作帮扶，贵州省党政代表团今起赴江浙沪考察交流</t>
  </si>
  <si>
    <t>沉寂近两年，广州旧改重启</t>
  </si>
  <si>
    <t>华映科技：公司没有参加此次在贵州举办的数博会</t>
  </si>
  <si>
    <t>山西焦化：公司暂无焦炭出口业务</t>
  </si>
  <si>
    <t>越秀资本：5月29日融券卖出金额122.63万元，占当日流出金额的1.94%</t>
  </si>
  <si>
    <t>海螺水泥广东区域一条5000t/d熟料项目预计年内投产</t>
  </si>
  <si>
    <t>淮海实业集团相山水泥：“两降一提”见成效</t>
  </si>
  <si>
    <t>广发证券回应计划收购惠理集团20%股权：不予置评</t>
  </si>
  <si>
    <t>河钢全球首例120万吨氢冶金示范工程实现绿色DRI产品安全顺利连续生产</t>
  </si>
  <si>
    <t>神十六发射任务圆满成功</t>
  </si>
  <si>
    <t>电力板块异动拉升，世茂能源两连板，桂东电力、新中港、东旭蓝天、京能热力...</t>
  </si>
  <si>
    <t>东南网架：子公司与万华化学子公司签订10.74亿元采购框架合同</t>
  </si>
  <si>
    <t>济宁孔子文旅集团签约物产中大金石集团 打造齐鲁文旅康养项目</t>
  </si>
  <si>
    <t>宁波二批次供地：建杭、江苏华建各摇中1宗住宅用地</t>
  </si>
  <si>
    <t>华发集团：“21华发集团MTN006”拟于6月7日付息</t>
  </si>
  <si>
    <t>华南市场再突破！徐工70吨级液压挖掘机批量交付广东砂石骨料项目[组图]</t>
  </si>
  <si>
    <t>徐工XCA160L8，挑了一圈说到用料还得是它！[组图]</t>
  </si>
  <si>
    <t>【徐工匠人】徐赫：我的字典里，没有“不行”！[组图]</t>
  </si>
  <si>
    <t>天恒置业旗下公司331万元转让北京稻香四季地产0.18%股权</t>
  </si>
  <si>
    <t>10亿，深创投龙江产业基金设立</t>
  </si>
  <si>
    <t>陕煤集团知名煤矿停产整顿，该矿正推进10米超大采高项目!</t>
  </si>
  <si>
    <t>广东省公安厅原二级巡视员曾湘澜严重违纪违法被开除党籍和公职，曾任汕头市副市长</t>
  </si>
  <si>
    <t>卫辉投资集团拟发行企业债券选聘主承销商</t>
  </si>
  <si>
    <t>中超第10轮，上海海港3:0战胜长春亚泰</t>
  </si>
  <si>
    <t>长春亚泰热力有限责任公司</t>
  </si>
  <si>
    <t>安阳市龙安区金融服务中心主任孙望原接受纪律审查和监察调查</t>
  </si>
  <si>
    <t>辽宁成大：子公司新疆宝明因涉嫌非法占用农用地被公安局立案侦查</t>
  </si>
  <si>
    <t>广投集团组建广西铝业集团,推动广西铝全产业链高质量发展</t>
  </si>
  <si>
    <t>苏州二批供地：绿城8.36亿元摘得姑苏区地块 成交楼面价18670元/㎡</t>
  </si>
  <si>
    <t>新疆交建：5月29日融券卖出金额373.49万元，占当日流出金额的2.45%</t>
  </si>
  <si>
    <t>沈丘县城乡投资集团拟发行债券选聘主承销商</t>
  </si>
  <si>
    <t>沈丘县</t>
  </si>
  <si>
    <t>浙江台州市挂牌4宗涉宅地块 总起始价约20.2亿元</t>
  </si>
  <si>
    <t>苏州二批供地：绿城8.36亿元摘得姑苏区地块 成交楼面价18670元\/㎡</t>
  </si>
  <si>
    <t>安信固收：城投债务透视——青岛篇</t>
  </si>
  <si>
    <t>浙能电力：发电供热用煤数量上实现中长期合同全覆盖，但价格大部分由市场决定</t>
  </si>
  <si>
    <t>湖州吴兴产投8亿元企业债项目已申报</t>
  </si>
  <si>
    <t>豫能控股：5月29日获融资买入684.91万元，占当日流入资金比例6.1%</t>
  </si>
  <si>
    <t>浪潮信息：5月29日融券卖出金额1038.83万元，占当日流出金额的0.34%</t>
  </si>
  <si>
    <t>云南省财政厅：把大兴调查研究同缓解基层财政困难、防范化解地方政府债务风险等结合起来</t>
  </si>
  <si>
    <t>河源市委原常委、市政府原常务副市长黎意勇被"双开"</t>
  </si>
  <si>
    <t>张宏义任济源产城融合示范区党工委副书记、济源市委副书记</t>
  </si>
  <si>
    <t>广东省公安厅原二级巡视员曾湘澜被"双开"</t>
  </si>
  <si>
    <t>广东超高清视频产业何以领跑</t>
  </si>
  <si>
    <t>王红卫任天津市委政法委分管日常工作副书记</t>
  </si>
  <si>
    <t>湖北省4座在建长江大桥“冒”出地面</t>
  </si>
  <si>
    <t>江苏圆满完成年度南水北调任务 相当于调出84个西湖</t>
  </si>
  <si>
    <t>安徽省下月起试点婚姻登记“跨省通办”</t>
  </si>
  <si>
    <t>内蒙古自治区再投5000万元支持巴彦淖尔农高区建设</t>
  </si>
  <si>
    <t>山西6.5万平方米预制菜工厂建设进入冲刺阶段</t>
  </si>
  <si>
    <t>内蒙古今年有4个重点铁路在建项目</t>
  </si>
  <si>
    <t>12部门发文 加快推动北京国际科技创新中心建设</t>
  </si>
  <si>
    <t>市场与风险：部分地区将“定融”认定为非法集资</t>
  </si>
  <si>
    <t>陕西省西咸新区空港新城开发建设集团有限公司企业债券主承销商招标中标结果公示</t>
  </si>
  <si>
    <t>上交所：广西旅游发展8亿元私募债项目获“已反馈”</t>
  </si>
  <si>
    <t>长春市挂牌5宗地块，其中1宗宅地起拍价4046元/平方米</t>
  </si>
  <si>
    <t>云南省国资委赴大理、丽江、保山开展国企改革调研：强调以防范债务风险为核心，规范企业项目投资</t>
  </si>
  <si>
    <t>湖州2.43亿元挂牌长兴县1宗商住地 出让面积40517㎡</t>
  </si>
  <si>
    <t>宁波宁海县5574万元挂牌1宗宅地 将于6月29日出让</t>
  </si>
  <si>
    <t>晋能控股煤业：“22晋能煤业MTN009B”拟于6月6日付息2450万元</t>
  </si>
  <si>
    <t>河南拟出台重要决定加强国有资产管理情况监督，部分国有企业风险防控体系不够健全</t>
  </si>
  <si>
    <t>中泰固收 | 债券担保效力评价：担保公司哪家强？</t>
  </si>
  <si>
    <t>无锡三批次挂牌8宗地块 总起价75.7亿元、6月29日出让</t>
  </si>
  <si>
    <t>寿光城投：“23寿光城投CP001”完成发行，规模5.2亿元，利率6.5%</t>
  </si>
  <si>
    <t>广发期货：焦煤淡季或有强预期，当前观望为主</t>
  </si>
  <si>
    <t>京津冀推50家产业合作重点平台</t>
  </si>
  <si>
    <t>上好履职“第一课”｜石嘴山中院召开新入额法官履新座谈会</t>
  </si>
  <si>
    <t>天津城投集团：“22津投14”回售申请期为5月30日至6月1日，回售资金兑付日为7月12日</t>
  </si>
  <si>
    <t>中行山东分行及广发银行潍坊分行分别被罚99万、48万元 因与身份不明客户交易</t>
  </si>
  <si>
    <t>利率债 | 甘肃发行6只地方债招标结果，国债利差分化</t>
  </si>
  <si>
    <t>利率债资讯,快讯,推荐</t>
  </si>
  <si>
    <t>湖南高速集团与湖南建投集团交流座谈</t>
  </si>
  <si>
    <t>中债资信举办江苏区域城投风险分析与调研活动</t>
  </si>
  <si>
    <t>晋控煤业：“22晋能煤业MTN010”将于6月6日付息，应偿付利息金额3740万元</t>
  </si>
  <si>
    <t>远东资信名誉董事长邢军一行到贵阳产控集团座谈，在主体信用评级、投资融资等方面给予支持</t>
  </si>
  <si>
    <t>广西壮族自治区农业农村厅党组原书记李宏庆接受审查调查</t>
  </si>
  <si>
    <t>企业组报名开启 | 北控水务杯第三届中国国际“互联网+”生态环境科技创投大赛报名指南</t>
  </si>
  <si>
    <t>北京市国企改革：市管企业资产负债率为64.6%，推动首旅集团、京能集团等成为国资投资、运营公司试点企业</t>
  </si>
  <si>
    <t>苏州名城保护集团董事长孙黎峰兼任苏州文旅发展集团董事长</t>
  </si>
  <si>
    <t>保交楼调查：缺钱缺人缺信用，交付率仅34%</t>
  </si>
  <si>
    <t>青岛港“青岛-秦皇岛”内支线开通</t>
  </si>
  <si>
    <t>遵义市：用好东部产业转移等政策红利，推进“四区多点”产区建设，支持茅台集团打造世界500强企业</t>
  </si>
  <si>
    <t>甘肃银行“十六条措施”助力优化营商环境</t>
  </si>
  <si>
    <t>中信固收：风浪之下的平静</t>
  </si>
  <si>
    <t>青岛胶州湾发展集团：企业本部和子公司无偿划转资产</t>
  </si>
  <si>
    <t>华业资本持股5%以上股东所持部分股份司法拍卖结果公布</t>
  </si>
  <si>
    <t>广西金融监管局副局长到南宁金融投资集团调研：对拟引入SPV股东增资事项，不能抵触监管红线底线</t>
  </si>
  <si>
    <t>合力泰：电子后视镜业务少量出货，项目尚处起步阶段</t>
  </si>
  <si>
    <t>昊华能源荣获“北京市共铸诚信企业”称号</t>
  </si>
  <si>
    <t>超声电子：公司印制板业务主要竞争优势有：公司拥有国际先进的印制板制造设备、雄厚的技术力量、先进的管理机制和良好的市场网络</t>
  </si>
  <si>
    <t>晋控电力：5月29日获融资买入581.23万元，占当日流入资金比例5.12%</t>
  </si>
  <si>
    <t>债事特供 | 财新：复星称没有购买万达瑞华酒店的安排</t>
  </si>
  <si>
    <t>云南国资国企形成“1+1+X”框架体系</t>
  </si>
  <si>
    <t>广州浪奇：本次资产置换不涉及之前公司非公开发行募集的资金</t>
  </si>
  <si>
    <t>庐山建筑工程公司经理雷震、副经理张东明接受纪律审查和监察调查</t>
  </si>
  <si>
    <t>合肥高新股份10亿元私募项目在深交所受理</t>
  </si>
  <si>
    <t>武汉市审计局对市属金融企业领导干部开展经济责任审计，稳妥有序防范化解金融风险</t>
  </si>
  <si>
    <t>浙江丽水市国资国企代表团赴吉林梅河口市开展对口合作交流</t>
  </si>
  <si>
    <t>教育股探底回升，学大教育涨近9%，行动教育、传智教育、凯文教育、国新文...</t>
  </si>
  <si>
    <t>广州越秀、天河打破最早高温橙色预警记录</t>
  </si>
  <si>
    <t>首创集团：公司拟37.55亿元向北京国管转让第一创业证券约11%股份</t>
  </si>
  <si>
    <t>惠誉：授予湖州城市集团拟发行高级无抵押债券“BBB”评级</t>
  </si>
  <si>
    <t>湖北省：调整优化国有资本投资布局，强化市场化运营，推行混改、股权并购、专业化整合</t>
  </si>
  <si>
    <t>泉州城建集团公示2023年自贸区债券承销商服务项目中标结果</t>
  </si>
  <si>
    <t>国家矿山安全监察局河南局发布执法决定信息 平煤股份所属3公司被罚合计155万</t>
  </si>
  <si>
    <t>连云港城建：拟将“20连云城建MTN003”票息下调26BP至3.65%，回售申请自6月1日起</t>
  </si>
  <si>
    <t>安康东岸千城置业有限公司以8000万元底价竞得安康市汉滨区1宗住宅用地</t>
  </si>
  <si>
    <t>邓彩虹以42万元价格竞得上饶市横峰县1宗综合用地(含住宅) 溢价率5.00%</t>
  </si>
  <si>
    <t>安康市发展投资集团有限公司以12300万元底价竞得安康市汉滨区1宗住宅用地</t>
  </si>
  <si>
    <t>华安固收：2023年以来机构下沉尺度有哪些变化？</t>
  </si>
  <si>
    <t>济南市国资国企赴甘肃临夏州开展考察招商调研</t>
  </si>
  <si>
    <t>安徽高速地产完成发行3.96亿元中期票据 利率为3.26%</t>
  </si>
  <si>
    <t>广西旅游发展集团8亿元私募项目状态更新为“已反馈”</t>
  </si>
  <si>
    <t>潍坊市召开全市民营经济高质量发展工作会议</t>
  </si>
  <si>
    <t>苏州二批供地：华润置地14.5亿元夺得姑苏一地 中惠地产底价拿地</t>
  </si>
  <si>
    <t>杭州市科创金融改革试验区启动，首批科创金融专营机构授牌</t>
  </si>
  <si>
    <t>一季度联合资信承揽量第一，东方金诚评级违约率倒挂排名第一</t>
  </si>
  <si>
    <t>亚通股份：目前，公司在数字农业方面没有布局</t>
  </si>
  <si>
    <t>粤科金融集团与广东顺德控股集团签约，在基金创投、产业园区运营投资等方面合作</t>
  </si>
  <si>
    <t>中原传媒：经查询公司2023年5月19日股东人数为22569名</t>
  </si>
  <si>
    <t>上海任免胡鸿毅、付晨、陈昕、王凡、贺瑛、陈小冰等职务</t>
  </si>
  <si>
    <t>薛敬百任亳州市副市长、市公安局局长 孟祥国不再担任</t>
  </si>
  <si>
    <t>北京：职业学校办学条件达标工程实施</t>
  </si>
  <si>
    <t>鼓励大湾区内医院共建专科联盟！广东明确今年医改重点</t>
  </si>
  <si>
    <t>合肥20万个岗位促大学生就业</t>
  </si>
  <si>
    <t>安徽下达水利投资计划143.16亿元</t>
  </si>
  <si>
    <t>安徽获农村人居环境整治中央预算内投资1.8亿元</t>
  </si>
  <si>
    <t>登山季，来自珠峰的湖南答卷</t>
  </si>
  <si>
    <t>聚焦大湾区丨第二届粤港澳大湾区（广东）算力产业大会举办</t>
  </si>
  <si>
    <t>统筹治理“绿肥黄瘦”——防沙治沙的内蒙古担当</t>
  </si>
  <si>
    <t>6月起山西开始执行新电价 居民用电按现行政策</t>
  </si>
  <si>
    <t>河南省与25家国内头部险资公司签约，加快推动保险资金进中原</t>
  </si>
  <si>
    <t>浪潮信息入围Gartner全球服务器标杆厂商 多项能力获得认可</t>
  </si>
  <si>
    <t>广东省河源市委原常委、市政府原常务副市长黎意勇被开除党籍和公职</t>
  </si>
  <si>
    <t>长冶武乡县与北京西城区签署对口合作框架协议</t>
  </si>
  <si>
    <t>贵阳城投集团与华为云签署全面合作协议 强强联合共建“数字贵阳”</t>
  </si>
  <si>
    <t>福建省进一步加强房地产项目预售资金监管：严禁预售资金“体外循环”</t>
  </si>
  <si>
    <t>常山北明：公司未有投资服务器制造基地项目的计划</t>
  </si>
  <si>
    <t>太重向明荣获科学之春SSTM“2022年度科技创新企业”奖</t>
  </si>
  <si>
    <t>常山北明：公司软件业务在新型智慧城市、企业数字化转型等领域都有很多的人工智能领域应用</t>
  </si>
  <si>
    <t>北京市互联网金融行业协会关于召开贷款中介自律规范闭门座谈会的通知</t>
  </si>
  <si>
    <t>北京市互金协会将召开贷款中介自律规范闭门座谈会，重点讨论行业红线等问题</t>
  </si>
  <si>
    <t>凯里市2023年“全国科技工作者日”科技工作者座谈会举行</t>
  </si>
  <si>
    <t>新乡市召开保交楼国家专项借款项目新增配套融资工作推进会</t>
  </si>
  <si>
    <t>浙江萧山农商行开办信贷资产证券化业务资格获准</t>
  </si>
  <si>
    <t>浙江萧山农村商业银行股份有限公司</t>
  </si>
  <si>
    <t>91330100143568234F</t>
  </si>
  <si>
    <t>数字货币概念股异动拉升，旗天科技涨超8%，新国都、科创信息、翠微股份...</t>
  </si>
  <si>
    <t>莆田市公交集团：将债务风险突出下属企业纳入重点管控范围，积极优化融资结构，降低负债率</t>
  </si>
  <si>
    <t>南昌工业控股：拟将“20南昌工业MTN002”票息下调38BP至3.3%，回售申请自6月1日起</t>
  </si>
  <si>
    <t>上海奉贤发展：“20奉贤发展MTN002”回售金额1.9亿元，行权日为6月17日</t>
  </si>
  <si>
    <t>用益研究 | 集合信托周评：日均发行创新高 标品信托产品持续发力</t>
  </si>
  <si>
    <t>其它,区域研报,研报汇总,非标大事</t>
  </si>
  <si>
    <t>用益研究</t>
  </si>
  <si>
    <t>云南金控集团总裁带队到省税务局沟通工作</t>
  </si>
  <si>
    <t>华发投控集团成功赴澳发行首单合作区企业债暨合作区债券扶持政策交流会成功举行</t>
  </si>
  <si>
    <t>潍坊城投：10亿元“23潍坊城建SCP002”完成发行，利率4.8%</t>
  </si>
  <si>
    <t>云投集团：拟发行不超10亿元超短融，申购区间为4.9%-5.9%</t>
  </si>
  <si>
    <t>白云机场(600004)：2023Q1业绩触底反弹 持续看好流量修复</t>
  </si>
  <si>
    <t>贵安产控集团与10家企业签署入驻意向协议</t>
  </si>
  <si>
    <t>新华锦：将按照承诺适时启动收购海正石墨公司</t>
  </si>
  <si>
    <t>六盘水市召开全国全省“人民满意的公务员”和“人民满意的公务员集体”代表座谈会</t>
  </si>
  <si>
    <t>天津：加快发展保障性租赁住房工作 合理安排房源筹集等</t>
  </si>
  <si>
    <t>河北三河通报“城管打骂货车司机”：涉事人员停职，接受进一步调查</t>
  </si>
  <si>
    <t>水发集团前4个月压减82户企业，全年确保压减408户</t>
  </si>
  <si>
    <t>正力新能接连获得上汽集团多个重点动力电池项目独家定点</t>
  </si>
  <si>
    <t>陕西建工新能源与中科院大连化物所签订3GW储能战略合作协议</t>
  </si>
  <si>
    <t>青岛海信信邦置业有限公司以177426万元价格竞得青岛市崂山区1宗综合用地(含住宅) 溢价率3.52%</t>
  </si>
  <si>
    <t>公司问答 | 省广集团：公司与英伟达无业务往来</t>
  </si>
  <si>
    <t>苏州高铁新城商会第二期“多元互融·共促共通”建筑专委会在中固建科喜溪民宿项目圆满举办</t>
  </si>
  <si>
    <t>高德红外：公司与陕汽重卡、百度新干线等商用车完成了定点并已为陕汽重卡批量供货</t>
  </si>
  <si>
    <t>企业观察：晨鸣纸业2023年发展走势看好</t>
  </si>
  <si>
    <t>“普”及于众 上海农商银行以“广”字覆盖小微企业</t>
  </si>
  <si>
    <t>广东省河源市政府原常务副市长黎意勇被"双开"</t>
  </si>
  <si>
    <t>凯龙股份(002783.SZ)收到工信部安全生产司关于调整公司民用爆炸物品生产许可能力的复函</t>
  </si>
  <si>
    <t>新海航何日真正“轻装上阵”</t>
  </si>
  <si>
    <t>常山北明：2023年公司软件省内业务将精准对接区域数字经济发展，跟踪参与省内智慧城市、智慧港口等项目建设</t>
  </si>
  <si>
    <t>签约上亿， 怡亚通“染酱”炼金</t>
  </si>
  <si>
    <t>湖南高速材料贸易有限公司：在“守”与“创”中担当强企使命</t>
  </si>
  <si>
    <t>苏州二批供地：保利9.47亿落子工业园区 另有一地再触顶摇号</t>
  </si>
  <si>
    <t>杭州富春山居集团30亿元私募债获上交所反馈</t>
  </si>
  <si>
    <t>基础化工行业：万华TDI装置投产 华鲁恒升荆州基地首个项目受电成功</t>
  </si>
  <si>
    <t>国泰君安作为牵头主承销商助力瘦西湖旅游发展集团私募公司债顺利发行</t>
  </si>
  <si>
    <t>融创商业签约上海临港商业项目 建筑面积约2万平米</t>
  </si>
  <si>
    <t>青松建化：公司目前没有出口业务</t>
  </si>
  <si>
    <t>上海市发改委印发《上海市加大力度支持民间投资发展若干政策措施》（全文）</t>
  </si>
  <si>
    <t>国金固收：银行二永债不赎回后如何定价？</t>
  </si>
  <si>
    <t>长沙水业：“23长沙水业SCP001”将于6月6日到期兑付</t>
  </si>
  <si>
    <t>惠州市公有住房基金管理办法出台 ，房改房交易需补差价</t>
  </si>
  <si>
    <t>上交所：北京通州房地产开发10亿元私募债项目获“已反馈”</t>
  </si>
  <si>
    <t>北京通州房地产开发有限责任公司</t>
  </si>
  <si>
    <t>苏州二批供地9宗地收金97.73亿元 其中3宗地触顶摇号</t>
  </si>
  <si>
    <t>白酒板块午盘走弱，贵州茅台跌超1%，五粮液、泸州老窖、山西汾酒等白酒股...</t>
  </si>
  <si>
    <t>杭州市富阳区：E类人才购房一次性补40万，F类人才连缴5年社保奖励升级</t>
  </si>
  <si>
    <t>2023长春春季房交会收官，累计成交商品住房6770套共74.9亿元</t>
  </si>
  <si>
    <t>*ST奇信被执行4.9亿元，公司面临退市风险</t>
  </si>
  <si>
    <t>90后地产二代跨界收购，国容股份IPO牵出国资神火集团</t>
  </si>
  <si>
    <t>柳州龙建投资：聘任曾飞为公司董事长，覃立志被免</t>
  </si>
  <si>
    <t>人工智能指数获主力资金净买入超20亿元，浪潮信息获加仓近11亿元稳居A股榜首</t>
  </si>
  <si>
    <t>上海民间投资房地产占比从“十三五”初的77%下降至71%</t>
  </si>
  <si>
    <t>潍坊旅游投资控股更名为潍坊科创投资集团</t>
  </si>
  <si>
    <t>青松建化：公司一季度业绩较上年同期是增长的。</t>
  </si>
  <si>
    <t>萧山农商行开办信贷资产证券化业务资格获批；农行云南省分行副行长任职资格获批</t>
  </si>
  <si>
    <t>福州左海控股集团2023年非公开发行公司债券选聘主承销商中标候选人公示</t>
  </si>
  <si>
    <t>江苏省财政金融工作会议：更好履行出资人职责，推动国有金融企业改革发展</t>
  </si>
  <si>
    <t>佛山顺德高新区推出47亩全年期自持租赁住房用地 起价1.41亿元</t>
  </si>
  <si>
    <t>常州市财政局：全力压降债务风险等级水平，超额完成全年化债计划</t>
  </si>
  <si>
    <t>浪潮信息触及涨停，成交额66.17亿元...</t>
  </si>
  <si>
    <t>钢铁板块震荡走低，抚顺特钢此前跌停，永兴材料、河钢资源、马钢股份、重庆...</t>
  </si>
  <si>
    <t>上周重庆中心城区商品住宅成交面积为14.9万㎡，环比上涨38.3%</t>
  </si>
  <si>
    <t>上周重庆中心城区商品住宅供应持续增长，供应面积13.8万㎡</t>
  </si>
  <si>
    <t>财政部云南监管局：将政府债务监管、财会监督等作为重要抓手，推动地方财政平稳运行</t>
  </si>
  <si>
    <t>中证鹏元：确认浙江南太湖城市开发控股集团“AA+”主体信用评级，展望“稳定”</t>
  </si>
  <si>
    <t>东北固收城投债深度报告：一文尽览成都城投</t>
  </si>
  <si>
    <t>家用电器行业周报：光峰发布北汽新能源定点通知 小明投影仪居京东LCD品类销额第一</t>
  </si>
  <si>
    <t>无锡山水城市发展集团有限公司获AA+主体信用评级</t>
  </si>
  <si>
    <t>青岛市住房公积金管理中心关于第二阶段个人住房公积金贷款数据接入中国人民银行征信系统的通告</t>
  </si>
  <si>
    <t>邵阳大祥区推进政府投资项目严重超概算问题专项检查和整改工作</t>
  </si>
  <si>
    <t>山野力夫：“中江金鹤446号信托产品”到期后多次展期，融资方为平塘县国有资本营运</t>
  </si>
  <si>
    <t>居然之家计划收购的远洋未来广场项目，交易完成后远洋运营的购物中心将会撤出</t>
  </si>
  <si>
    <t>浪潮信息午后封涨停板，成交超66亿元...</t>
  </si>
  <si>
    <t>海信17.74亿元竞得青岛张村河商住地，华润、招商、保利参与角逐</t>
  </si>
  <si>
    <t>香港特区行政长官李家超与山东省省长周乃翔会面，就加强香港与山东合作交换意见</t>
  </si>
  <si>
    <t>越秀6.84亿元竞得武汉硚口1宗纯住宅地，正式入驻汉江湾板块</t>
  </si>
  <si>
    <t>海通国际回应“控制成本关闭京沪办公室”：谣言</t>
  </si>
  <si>
    <t>广西铁路投资：“22桂铁投SCP005”拟于6月10日付息兑付8.14亿元</t>
  </si>
  <si>
    <t>宁波市：工投集团部分对外股权投资存在长期亏损、金控公司下属小贷公司存在业务集中度过高风险的问题</t>
  </si>
  <si>
    <t>中国平煤神马集团2023年科技创新大会召开</t>
  </si>
  <si>
    <t>南昌新建区1宗超百亩地块因无人报价流拍 起拍价5.02亿元</t>
  </si>
  <si>
    <t>江西长运：截至2022年12月31日，公司运营分布在江西省9个地级市以及安徽省2个地级市的78个客运站</t>
  </si>
  <si>
    <t>荆州城发35亿元私募项目状态更新为“已反馈”</t>
  </si>
  <si>
    <t>靖江城建15亿元私募项目状态更新为“已反馈”</t>
  </si>
  <si>
    <t>上海东航置业：暂停《云锦东方云筑》开盘销售摇号排序活动</t>
  </si>
  <si>
    <t>江苏靖江市印发《靖江市市属国有企业借出资金与提供担保管理办法（试行）（征求意见稿）》</t>
  </si>
  <si>
    <t>九江市财政局赴庐山市开展地方财经纪律重点问题专项整治复查工作</t>
  </si>
  <si>
    <t>陆家嘴：审议通过《关于公司与陆家嘴集团、前滩投资分别签署&lt;减值补偿协议之补充协议&gt;的议案》</t>
  </si>
  <si>
    <t>200万组！中国铁塔2023-2024年磷酸铁锂换电电池集采中标候选人公示</t>
  </si>
  <si>
    <t>内蒙古电力集团第三监管周期输配电价调整有关事项告知书</t>
  </si>
  <si>
    <t>海螺水泥：谋划更多项目在湖南双峰落地</t>
  </si>
  <si>
    <t>宿迁经济开发集团拟发行5亿元中期票据，期限3年</t>
  </si>
  <si>
    <t>江苏信保集团苏州首个担保子公司签约落户太仓，助力市国资公司发行直融产品</t>
  </si>
  <si>
    <t>浪潮信息涨停获主力资金净买入超17亿元，东方财富遭净卖出超6亿元</t>
  </si>
  <si>
    <t>中国电建公司与浙能集团签署战略合作协议</t>
  </si>
  <si>
    <t>现代投资：公司2020年和2021年每10股派1.6元（含税），2022年每10股派1元（含税）</t>
  </si>
  <si>
    <t>国家开发银行印发指导意见，支持成渝地区双城经济圈建设</t>
  </si>
  <si>
    <t>天水市：一季度协调12户主要平台公司展期本金1.1亿元，支付利息2.03亿元，平台公司还债压力有效缓解</t>
  </si>
  <si>
    <t>郑州城建集团3亿元中票将付息 利率3.74%</t>
  </si>
  <si>
    <t>AI概念股午后持续走高，算力方向浪潮信息涨停，鸿博股份4连板，CPO方...</t>
  </si>
  <si>
    <t>天风证券：高电量叠加煤价有望处于较低水平 Q3火电盈利有望进一步改善</t>
  </si>
  <si>
    <t>发射成功！上海航天助力空间站应用与发展阶段首发载人飞船踏上新征程</t>
  </si>
  <si>
    <t>利用保险代理人从事以虚构保险中介业务的方式套取费用等 浙商财险郑州中心支公司被罚款80万元</t>
  </si>
  <si>
    <t>盐城市亭湖区文广旅局四级调研员、党组书记、局长张武祥接受纪律审查和监察调查</t>
  </si>
  <si>
    <t>四面山旅游（集团）党委副书记、总经理梁饷接受审查调查</t>
  </si>
  <si>
    <t>重庆市四面山旅游投资有限公司</t>
  </si>
  <si>
    <t>9150011606619926XN</t>
  </si>
  <si>
    <t>河北省印发《关于推动文化和旅游市场恢复振兴的若干措施》</t>
  </si>
  <si>
    <t>盐城城投计划发行18亿元企业债，募集资金拟用于补充营运资金</t>
  </si>
  <si>
    <t>港股异动 | 中汇集团(00382)午后涨近7% 人民日报刊文力挺职业教育由大变强</t>
  </si>
  <si>
    <t>A股异动 | 白酒股走弱 北上资金昨日抛售贵州茅台和五粮液</t>
  </si>
  <si>
    <t>湖南省发布218个省级重点招商引资项目，总投资超6247亿元</t>
  </si>
  <si>
    <t>云南金控：制定了关于大兴调查研究实施方案，对调研问题严格按照“清单化”管理</t>
  </si>
  <si>
    <t>秦川机床(000837)：改革成效显着；高端机床、核心部件业务协同发展</t>
  </si>
  <si>
    <t>甘肃金融控股：“22甘金控MTN002”拟于6月13日付息</t>
  </si>
  <si>
    <t>武汉国创创新投资：2022年度审计机构变更为亚太(集团)会计师事务所</t>
  </si>
  <si>
    <t>周立锋以8439万元价格竞得杭州市拱墅区1宗商业/办公用地 溢价率13.44%</t>
  </si>
  <si>
    <t>德州市出台8条措施促进楼宇经济发展，最高补贴100万元</t>
  </si>
  <si>
    <t>专题 | 科技赋能银行运营转型——杭州银行运营管理转型漫谈</t>
  </si>
  <si>
    <t>共襄发展  齐谋未来！兴业银行兰州分行与甘肃银行举办座谈交流会</t>
  </si>
  <si>
    <t>云维股份：公司控股股东并无注入资产的承诺。资产注入是重整计划的要求，也是公司长远发展的现实需要</t>
  </si>
  <si>
    <t>湖南钢铁集团2023年银行间市场债务融资工具（DFI）承销商选聘成交入围结果</t>
  </si>
  <si>
    <t>快讯：淮河能源涨停  报于2.84元</t>
  </si>
  <si>
    <t>中信银行：“22贵阳工投MTN002”持有人会议通过无偿划转事项相关议案</t>
  </si>
  <si>
    <t>昆仑万维、浪潮信息等AI概念股火力全开，成交额霸占A股前六位</t>
  </si>
  <si>
    <t>"75"后郑皓(女)当选北京市通州区区长(图|简历)</t>
  </si>
  <si>
    <t>济南·香港企业家代表座谈会在港举行 共商合作机遇</t>
  </si>
  <si>
    <t>安徽：班主任集体打开车灯祝福高三学子“一路光明”</t>
  </si>
  <si>
    <t>安徽省2023年6月教育招生考试月历</t>
  </si>
  <si>
    <t>滨州市委组织部调研组到市财金集团、城投集团开展工作调研</t>
  </si>
  <si>
    <t>冀中能源：一季度的财务数据没有修改变动</t>
  </si>
  <si>
    <t>常山北明：公司在提升纺织板块核心竞争力方面采取了优化产品结构，加大研发经费投入力度，强化市场开拓，推进智能化改造等多种措施，努力实现转型升级</t>
  </si>
  <si>
    <t>唐山港：公司经营情况及现金流状况稳定，近几年保持了较高的分红水平，分红金额、分红比例、股息率均处于较高水平</t>
  </si>
  <si>
    <t>河钢股份：截至目前，唐山分公司已累计收到搬迁补偿款 188.61 亿元，占应收补偿款总额的56.5%</t>
  </si>
  <si>
    <t>河钢股份：2023年公司计划产生铁2911万吨，粗钢2981万吨，钢材2795万吨</t>
  </si>
  <si>
    <t>福建投资环境推介暨中日企业洽谈会举行</t>
  </si>
  <si>
    <t>上海：鼓励民间投资参与“两旧一村”改造、保障性住房建设和运营</t>
  </si>
  <si>
    <t>青岛商业用房及写字楼市场供求不平衡</t>
  </si>
  <si>
    <t>上周青岛商品住宅成交价环比下降5.9%</t>
  </si>
  <si>
    <t>今年以来青岛商品住宅新批上市331.25万㎡</t>
  </si>
  <si>
    <t>四川省纪委监委公开通报9起国资国企系统违纪违法典型案例，含四川省投资集团原副总经理杜虹等</t>
  </si>
  <si>
    <t>广西广投能源：公司名称已变更为“广西能源集团有限公司”</t>
  </si>
  <si>
    <t>新疆党政代表团来苏沪考察，共谋深化合作</t>
  </si>
  <si>
    <t>中金研究 | 区域行观察：走进川渝贵</t>
  </si>
  <si>
    <t>倒计时！「北京石油装备展」徐工能源邀您参展</t>
  </si>
  <si>
    <t>开封市召开房地产市场平稳健康发展和保交楼工作会议</t>
  </si>
  <si>
    <t>临沂华鹏置业有限公司以18400万元价格竞得临沂市兰山区1宗住宅用地 溢价率1.66%</t>
  </si>
  <si>
    <t>武汉东寅房地产开发有限公司以68400万元底价竞得武汉市硚口区1宗住宅用地</t>
  </si>
  <si>
    <t>浙江六品堂文化创意有限公司以3760万元底价竞得杭州市富阳区1宗商业/办公用地</t>
  </si>
  <si>
    <t>上海创玳实业有限公司以81977万元价格竞得杭州市上城区1宗商业/办公用地 溢价率1.23%</t>
  </si>
  <si>
    <t>中汇集团午后涨近6% 中期归母净利润同比增长18.9%</t>
  </si>
  <si>
    <t>研发能力弱、财务规范性仍存疑 十余年执着上市的泰丰智能今朝能否成功？</t>
  </si>
  <si>
    <t>首旅集团15亿中票即将付息 利率为3.39%</t>
  </si>
  <si>
    <t>青岛胶州市拟收购1500套存量房作为保障性住房</t>
  </si>
  <si>
    <t>主力资金｜A股迎接马斯克访华？主力买入脑机接口、AI和新能源电池，浪潮信息获主力净买入超16亿元</t>
  </si>
  <si>
    <t>泰丰智能实控人履历存疑，供应商质量堪忧，预估增收反降利</t>
  </si>
  <si>
    <t>安徽一心大的家长让娃娃开车</t>
  </si>
  <si>
    <t>武汉江夏农业集团公示自贸区债券发行服务中标结果</t>
  </si>
  <si>
    <t>安徽辉隆农资：取消发行“23辉隆农资MTN001(乡村振兴)”</t>
  </si>
  <si>
    <t>北京中关村综合保税区正式获批设立，明确以研发创新为特色</t>
  </si>
  <si>
    <t>今年以来青岛住宅用地成交楼面均价9495元/㎡</t>
  </si>
  <si>
    <t>上周青岛收获土地出让金6.50亿元</t>
  </si>
  <si>
    <t>今年以来青岛共推出各类土地468.94万㎡</t>
  </si>
  <si>
    <t>桂东电力05月30日主力资金大幅流出</t>
  </si>
  <si>
    <t>常山北明：截止目前，未有意向方与公司就云数据中心转让事项进行接洽</t>
  </si>
  <si>
    <t>建投能源：建投能源2023年一季度平均上网结算电价为400.00元/兆瓦时，同比提高2.94%</t>
  </si>
  <si>
    <t>豫光金铅：公司目前生产经营一切正常</t>
  </si>
  <si>
    <t>常山北明：2022年，受疫情影响，公司软件业务多个项目面临合同签署时间延后、项目进度延期、结算周期延长、实施成本增大的情况，公司业绩表现与其他上市公司不存在大的偏差</t>
  </si>
  <si>
    <t>黄山市政协原党组成员、副主席江善良严重违纪违法被开除党籍和公职</t>
  </si>
  <si>
    <t>上交所：终止审核长春城投20亿元私募债项目，受理期限跨度超一年半</t>
  </si>
  <si>
    <t>长沙二批次3宗揽金约63亿，华润联合体38亿摘得雨花207亩地块</t>
  </si>
  <si>
    <t>江西省水投集团：正推动7家子公司注销，成立清欠专班，收回应收账款近亿元</t>
  </si>
  <si>
    <t>黑龙江省人大教育科学文化卫生委员会原副主任委员朱志强接受审查调查</t>
  </si>
  <si>
    <t>黑龙江省人大教科文卫委员会原副主任委员朱志强接受审查调查</t>
  </si>
  <si>
    <t>晋能控股集团沁城煤业安装万兆工业环网 加快智能化矿山建设步伐</t>
  </si>
  <si>
    <t>华远地产(600743.SH)大股东京泰投资减持期满 仅减持5.84万股</t>
  </si>
  <si>
    <t>宁波市：将对区县均衡性转移支付由26亿元提高至38亿元，落实好隐性债务化解工作方案</t>
  </si>
  <si>
    <t>河钢资源：受2023年一季度南非强降雨影响，铁矿石销售额和去年同期相比有所下降</t>
  </si>
  <si>
    <t>五洲交通主力资金持续净流入，3日共净流入1252.99万元</t>
  </si>
  <si>
    <t>长城人寿注册资本增加6.87亿元至62.19亿元</t>
  </si>
  <si>
    <t>宿迁经开区税务：展现“青”形象 创新“青”实践</t>
  </si>
  <si>
    <t>武汉东湖高新发行5亿元中票 利率4.50%</t>
  </si>
  <si>
    <t>苏州高新发行2亿超短期融资券 利率为2.08%</t>
  </si>
  <si>
    <t>房山区青龙湖镇大马村党支部原书记刘新严重违纪违法被开除党籍</t>
  </si>
  <si>
    <t>顺义区杨镇张家务村党支部原书记、村委会原主任刘海军接受审查调查</t>
  </si>
  <si>
    <t>武汉天盈投资：“20天盈01”调整本息兑付安排等议案获通过</t>
  </si>
  <si>
    <t>三十华载 共赢现代——现代投资股份有限公司举行成立30周年总结大会</t>
  </si>
  <si>
    <t>宁波舟山港岸电使用价格有望国内最低</t>
  </si>
  <si>
    <t>信阳建投投资集团：变更“23信阳建投MTN003”募集资金用途</t>
  </si>
  <si>
    <t>华远地产：减持时间届满，京泰投资减持0.0025%股份</t>
  </si>
  <si>
    <t>金融街20亿元公司债券5月31日起上市，最高利率为3.59％</t>
  </si>
  <si>
    <t>温州市宣布落地千亿产业基金集群，目标撬动3000亿元规模产业投资</t>
  </si>
  <si>
    <t>天津港集团开展重大事故隐患排查整治2023专项行动</t>
  </si>
  <si>
    <t>概念动态|顺控发展新增“地下管网”概念</t>
  </si>
  <si>
    <t>常山北明：公司目前纺织生产主要在正定纺织工作园和石家庄高新技术开展区的恒新纺织</t>
  </si>
  <si>
    <t>首钢股份：2023年一季度受通胀和地区冲突等因素影响，国内钢材销售价格持续走低，原燃料总体高位运行</t>
  </si>
  <si>
    <t>DM区域舆情日报 | 5月30日</t>
  </si>
  <si>
    <t>厦门证监局：对长城国瑞证券采取责令改正措施，涉私募资产管理和资产证券化业务违规</t>
  </si>
  <si>
    <t>长春城投20亿元私募项目状态更新为“终止”</t>
  </si>
  <si>
    <t>郑州高新区赴京走访知名投资机构，助推“基金入豫”</t>
  </si>
  <si>
    <t>龙虎榜 | 华工科技今日涨停，上榜营业部席位合计净买入1.85亿元</t>
  </si>
  <si>
    <t>重要通知！事关呼和浩特市住房公积金业务办理</t>
  </si>
  <si>
    <t>成都经开产业投资集团及子公司拟发行2023年企业债券选聘主承销商</t>
  </si>
  <si>
    <t>上海：支持在保障性租赁住房、产业园区、消费基础设施等领域加快发行REITs产品</t>
  </si>
  <si>
    <t>海螺新材(000619.SZ)：全资子公司增加全屋定制及家具板扩能项目投资</t>
  </si>
  <si>
    <t>上海医药：塞来昔布胶囊(I)获临床试验批准通知书</t>
  </si>
  <si>
    <t>海南省发改委召开基础设施REITs项目辅导推动会</t>
  </si>
  <si>
    <t>九江城发：免去朱超公司董事长职务</t>
  </si>
  <si>
    <t>“20蓝光MTN002”持有人会议3项议案生成有效决议</t>
  </si>
  <si>
    <t>京西产业引导基金签约发布，规模10.1亿元</t>
  </si>
  <si>
    <t>利率债 | 广西自治区3只地方债招标结果，全场均超20倍</t>
  </si>
  <si>
    <t>全国债券投资机构河北地区调研对接会在保定举办</t>
  </si>
  <si>
    <t>吉水县金滩新区开发建设有限公司以1100万元价格竞得吉安市吉水县1宗商业/办公用地 溢价率1.85%</t>
  </si>
  <si>
    <t>预成交以4735万元价格竞得包头市青山区1宗住宅用地 溢价率0.15%</t>
  </si>
  <si>
    <t>聊城百思特游艇有限公司以1278万元价格竞得聊城市东昌府区1宗工业用地 溢价率1.19%</t>
  </si>
  <si>
    <t>山东绿城市政园林工程有限公司以121万元底价竞得聊城市东昌府区1宗工业用地</t>
  </si>
  <si>
    <t>聊城百思特游艇有限公司以5048万元价格竞得聊城市东昌府区1宗工业用地 溢价率0.20%</t>
  </si>
  <si>
    <t>华谊腾讯娱乐(00419)附属医智诺与腾讯云订立战略合作协议，将在医疗行业推动AI技术的研发应用</t>
  </si>
  <si>
    <t>东海证券：厦门祥福路证券营业部被出具警示函，公司已组织经纪业务进行全面风险自查</t>
  </si>
  <si>
    <t>江西吉安市“带押过户”新政落地</t>
  </si>
  <si>
    <t>越秀资本(000987.SZ)子公司广州越秀资本拟发行不超20亿元公司债券</t>
  </si>
  <si>
    <t>银行板块跌0.22% 成都银行涨1.46%居首</t>
  </si>
  <si>
    <t>淮河能源涨停</t>
  </si>
  <si>
    <t>龙湖智创生活签约广西旅发集团 将为西山泉项目提供全委服务</t>
  </si>
  <si>
    <t>出资近3亿，吉林省产业引导基金投了深创投</t>
  </si>
  <si>
    <t>辽宁省原副省长郝春荣受贿案一审宣判，被处以有期徒刑十二年</t>
  </si>
  <si>
    <t>罗明远任南充市副市长</t>
  </si>
  <si>
    <t>安徽省黄山市政协原副主席江善良被"双开"</t>
  </si>
  <si>
    <t>北京市：到2025年人工智能核心产业规模达到3000亿元，持续保持10%以上增长</t>
  </si>
  <si>
    <t>聊城市民营经济高质量发展工作会议召开，在融资等方面积极优政策、强供给、促提升</t>
  </si>
  <si>
    <t>中国有色集团董事长奚正平会见刚果（金）总统特别顾问伦达</t>
  </si>
  <si>
    <t>中汇股份2022年年度10派3.5元 股权登记日为6月8日</t>
  </si>
  <si>
    <t>特发信息05月30日涨停分析</t>
  </si>
  <si>
    <t>华工科技05月30日涨停分析</t>
  </si>
  <si>
    <t>爱士惟布局光储充一体化 与上海环境能源交易所等签战略合作协议</t>
  </si>
  <si>
    <t>世纪瑞尔：山东铁路发展基金有限公司依托山东铁路投资控股集团有限公司、山东省财金发展有限公司等国有股东的优势，拥有雄厚的资金和优质的产业项目资源</t>
  </si>
  <si>
    <t>DM研究 | 5月30日境内外一级发行跟踪：湖州城投拟发3年期可持续债券；天津城投发行7.95%中期票据</t>
  </si>
  <si>
    <t>BondInsight,DM研究,推荐,离岸债发行</t>
  </si>
  <si>
    <t>菜百股份王春利：2022年线上销售额14.71亿元，占总销售额比例13.4%</t>
  </si>
  <si>
    <t>公司问答丨河钢资源：与目前结算方式相比，用人民币结算不会对公司业绩产生较大影响</t>
  </si>
  <si>
    <t>龙虎榜丨浪潮信息涨停 深股通席位净买入2.65亿元</t>
  </si>
  <si>
    <t>海螺新材旗下长春海螺型材获政府补助183.66万元</t>
  </si>
  <si>
    <t>华建集团(600629.SH)：收到财政扶持资金1060万元</t>
  </si>
  <si>
    <t>德阳市住建局：履行商品房预售资金监管不到位，导致恒大等5个项目停工烂尾</t>
  </si>
  <si>
    <t>徐州云龙区综合性债务管理专题会议召开，切实规范投融资行为，加强经营性债务管控</t>
  </si>
  <si>
    <t>北方稀土：子公司拟投资项目获得核准</t>
  </si>
  <si>
    <t>万华化学：自2023年6月份开始，中国地区聚合MDI挂牌价18800元...</t>
  </si>
  <si>
    <t>三木集团：拟筹划以现金方式收购青岛隆森的母公司青岛鑫湾房地产开发有限公...</t>
  </si>
  <si>
    <t>5月30日酒钢兰州中厚板价格调整</t>
  </si>
  <si>
    <t>浙能集团建成全省最大楼宇型智慧综合能源供应项目</t>
  </si>
  <si>
    <t>刺激多孩家庭买房！36地提高公积金贷款额度，南京等强二线城市定向放松限购</t>
  </si>
  <si>
    <t>贵州省：同意贵州和平经济开发区与贵州苟江经济开发区整合为贵州和平（苟江）经济开发区</t>
  </si>
  <si>
    <t>鲁抗医药：注射用哌拉西林钠通过一致性评价</t>
  </si>
  <si>
    <t>北京控股环境集团(00154)附属与太阳纸业订立蒸汽供用合同</t>
  </si>
  <si>
    <t>禾丰股份：联合资信维持公司主体信用等级为“AA”</t>
  </si>
  <si>
    <t>中远海运特运中标迄今为止最大的海上平台运输+DP浮托安装合同</t>
  </si>
  <si>
    <t>海正药业：替格瑞洛原料药上市申请获准</t>
  </si>
  <si>
    <t>深高速：4月广东省路费收入总计8.17亿元</t>
  </si>
  <si>
    <t>浪潮信息、昆仑万维等16股获特大单资金净流入超2亿元</t>
  </si>
  <si>
    <t>越秀资本：越秀租赁等多家子公司拟合计发行不超80亿元中期票据、不超50亿元公司债券等</t>
  </si>
  <si>
    <t>唐山港：今年以来公司业绩维持较好水平主要是市场和业务形势较好以及上期基数较低两方面因素的影响</t>
  </si>
  <si>
    <t>成都银行：过去几年，公司确定了“稳定存款立行”及“高效资产立行”的经营方略，在区域经济的良好支撑下，实现了资产负债的同步增长，并保持了稳健的资产负债结构</t>
  </si>
  <si>
    <t>浙文影业(601599.SH)：扫黑三部曲的第三部《铁证》目前正在剧本创作阶段，预计于2023年四季度开机</t>
  </si>
  <si>
    <t>浙文影业(601599.SH)：目前公司暂无直接支持合作亚运会的相关业务</t>
  </si>
  <si>
    <t>公司问答丨华北制药：公司搬迁腾退土地尚未完成全部出让</t>
  </si>
  <si>
    <t>数字赋能高质量发展 贵州高速集团迈上数字化转型新台阶</t>
  </si>
  <si>
    <t>广州莲旺纸品有限公司以4898万元底价竞得广州市番禺区1宗工业用地</t>
  </si>
  <si>
    <t>待摇号以157860万元价格竞得长沙市岳麓区1宗住宅用地 溢价率15.00%</t>
  </si>
  <si>
    <t>徐州市徐贾工业建设发展有限公司以1742万元底价竞得徐州市贾汪区1宗工业用地</t>
  </si>
  <si>
    <t>徐州市徐贾工业建设发展有限公司以1388万元底价竞得徐州市贾汪区1宗工业用地</t>
  </si>
  <si>
    <t>南京新宁耀玻璃科技有限公司以672万元底价竞得南京市溧水区1宗工业用地</t>
  </si>
  <si>
    <t>北向资金今日净买入6.49亿元。宁德时代、浪潮信息、中际旭创分别获净买入5.31亿元、2.65亿元、2.01亿元。贵州茅台净卖出额居首，金额为9.08亿元。</t>
  </si>
  <si>
    <t>岭南股份：子公司恒润集团已与腾讯围绕AI等人工智能领域建立长期战略合作</t>
  </si>
  <si>
    <t>深高速(600548.SH)：广深高速4月路费收入达2.29亿元</t>
  </si>
  <si>
    <t>长信科技溢价收购 深交所3问是否损害上市公司利益</t>
  </si>
  <si>
    <t>安徽怀远农村商业银行股份有限公司荆芡支行原行长马彪接受审查调查</t>
  </si>
  <si>
    <t>安徽怀远农村商业银行股份有限公司</t>
  </si>
  <si>
    <t>9134030078306486X3</t>
  </si>
  <si>
    <t>“一成首付”卖房，安徽国企安联高速在上海面临去化难题</t>
  </si>
  <si>
    <t>安徽安联高速公路有限公司</t>
  </si>
  <si>
    <t>龙虎榜｜2机构1亿元追高巨人网络，章盟主3.5亿元顶板浪潮信息，多家知名游资抱团反包华工科技</t>
  </si>
  <si>
    <t>泰州医药高新区管委会副主任顾为进接受纪律审查和监察调查</t>
  </si>
  <si>
    <t>华菱钢铁：公司积极关注并探索智能化数字化技术在新产品开发等企业不同领域的应用</t>
  </si>
  <si>
    <t>北京市检察院组织召开“益心为公”检察云平台首批公益保护志愿者聘任仪式暨培训座谈会</t>
  </si>
  <si>
    <t>今年以来青岛住宅用地成交平均溢价率4.3%</t>
  </si>
  <si>
    <t>安徽怀远农商行荆芡支行原行长马彪接受审查调查</t>
  </si>
  <si>
    <t>东方园林：第一大股东何巧女所持3%公司股份将被强平</t>
  </si>
  <si>
    <t>SUSTANABLE SOLUTION | 柳工物料搬运产品亮相2023年印尼物流设备展</t>
  </si>
  <si>
    <t>王府井(600859)：老牌标杆百货零售集团 免税业务落地进入发展新篇章</t>
  </si>
  <si>
    <t>李会琼任云南省楚雄州财政局副局长</t>
  </si>
  <si>
    <t>中关村科技租赁(01601)就56件纯水制备设备与江苏瑞科生物订立融资租赁协议</t>
  </si>
  <si>
    <t>山东出版集团“中国汉字体验展”在新加坡中国文化中心开启全球首展</t>
  </si>
  <si>
    <t>山东出版集团有限公司</t>
  </si>
  <si>
    <t>91370000495572747N</t>
  </si>
  <si>
    <t>赋能科技创新 助推产业发展 北科建集团亮相北京科博会</t>
  </si>
  <si>
    <t>冰轮环境：2022年，公司购买了深蓝机器18%股权，然后增资至47.26%</t>
  </si>
  <si>
    <t>冀东水泥：近几年，受房地产下行的影响，公司对房地产方面的销量比重持续降低，公司发挥大企业优势，积极开拓市场，重点工程比重持续提升，保证了公司整体市场份额没有降低</t>
  </si>
  <si>
    <t>楚雄市交通运输局2名副局长接受审查调查</t>
  </si>
  <si>
    <t>楚雄市</t>
  </si>
  <si>
    <t>江西多地任免一批领导干部：含九江市国资委主任，崇义县、兴国县副县长等任命</t>
  </si>
  <si>
    <t>牵手现代化工国企！微众银行以数字供应链金融服务云天化链属企业</t>
  </si>
  <si>
    <t>重估厦门象屿：供应链金融信用鸿沟的破局者</t>
  </si>
  <si>
    <t>兴蓉环境：公司依托运营、技术及资金等优势，以合资合作、项目投标、并购整合等方式推进业务拓展</t>
  </si>
  <si>
    <t>【数据看盘】北向资金卖蓝筹股买AI概念股 知名游资超3亿抢筹浪潮信息</t>
  </si>
  <si>
    <t>冰轮环境：股价是投资者双方自由买卖交易形成的，其他方不便议论</t>
  </si>
  <si>
    <t>山东：政企共建青岛港“一体化”通航服务保障平台</t>
  </si>
  <si>
    <t>上海临港新片区优化营商环境提供船舶登记管理等“一站式”服务</t>
  </si>
  <si>
    <t>中资离岸债每日总结(5.30) | 湖州城市集团发行</t>
  </si>
  <si>
    <t>申华控股：2023年拟向金融机构及非金融机构申请不超30亿元融资额度</t>
  </si>
  <si>
    <t>南京公用(000421.SZ)拟10股派1元 于6月7日除权除息</t>
  </si>
  <si>
    <t>包钢股份：公司注册资本由455.85亿元变更为454.05亿元</t>
  </si>
  <si>
    <t>东方创业2023年度计划开展外汇套期保值业务，交易额度合计不超过12.26亿美元</t>
  </si>
  <si>
    <t>三木集团为2家子公司合计提供2.02亿元担保</t>
  </si>
  <si>
    <t>东方创业(600278.SH)：提请股东大会授权董事会办理以简易程序向特定对象发行股票</t>
  </si>
  <si>
    <t>青岛双星(000599.SZ)：公司已经产出飞机胎样胎，具备了生产飞机胎的技术和制造等能力</t>
  </si>
  <si>
    <t>融创房地产：曲水风和·竹里交付，重庆文旅城6700亩大城实现收官</t>
  </si>
  <si>
    <t>申华控股(600653.SH)：子公司拟对合作经营的四家安徽宝马店定向减资</t>
  </si>
  <si>
    <t>秦刚会见特斯拉首席执行官马斯克</t>
  </si>
  <si>
    <t>【青岛日报】青岛国企改革第三次蝉联全国评估A级</t>
  </si>
  <si>
    <t>越秀租赁拟开展应收账款ABN业务 融资规模上限20亿元</t>
  </si>
  <si>
    <t>越秀资本：子公司越秀租赁拟发行20亿中票、30亿公司债券</t>
  </si>
  <si>
    <t>泰州城投：完成发行“23泰州城建SCP003”，票息为2.37%</t>
  </si>
  <si>
    <t>云南剑川农商银行被罚65万元：因入股资金来源审查不到位等</t>
  </si>
  <si>
    <t>云南剑川农村商业银行股份有限公司</t>
  </si>
  <si>
    <t>91532931218881824M</t>
  </si>
  <si>
    <t>化工新材料行业周报：万华福建TDI一次性开车成功</t>
  </si>
  <si>
    <t>中船应急：公司定期报告均披露了报告期末股东人数，截至2023年3月31日，公司股东总数为45,677</t>
  </si>
  <si>
    <t>海螺水泥：公司2022年年报人数较2022年半年报人数增加，主要是并购及新设立子公司等原因所致</t>
  </si>
  <si>
    <t>冰淇淋登陆31个省区市，贵州茅台如何为下沉渠道保鲜？</t>
  </si>
  <si>
    <t>芜湖建投20亿元企业债项目已申报</t>
  </si>
  <si>
    <t>十堰经开城投：控股股东变更为十堰城控运营管理集团</t>
  </si>
  <si>
    <t>山东省、市农业银行到邹平城投集团洽谈融资合作业务</t>
  </si>
  <si>
    <t>南京公用2022年年度每10股派1元  股权登记日为6月6日</t>
  </si>
  <si>
    <t>杭齿前进(601177.SH)：东方资产累计减持400万股 减持数量过半</t>
  </si>
  <si>
    <t>黑猫股份荣获两化融合管理体系AA级评定证书</t>
  </si>
  <si>
    <t>喜讯！经纬恒润中标唐山港自动驾驶项目</t>
  </si>
  <si>
    <t>金融街为科世金公司展期债务融资提供不超4373万元担保</t>
  </si>
  <si>
    <t>楚雄州与北京中医药大学调研对接座谈会召开</t>
  </si>
  <si>
    <t>楚雄州人民政府网</t>
  </si>
  <si>
    <t>https://weixin.sogou.com/weixinwap?fr=sgsearch&amp;type=1&amp;query=gh_075cbf40295c</t>
  </si>
  <si>
    <t>国家铁路局局长费东斌会见越南交通运输部部长阮文胜一行</t>
  </si>
  <si>
    <t>固收这些事：国民信托-钦州开投已兑付</t>
  </si>
  <si>
    <t>粤泰股份公布控股股东破产清算进展 所持股份已全部冻结</t>
  </si>
  <si>
    <t>北方铜业：拟定增募资不超过10亿元</t>
  </si>
  <si>
    <t>天风证券原副所长杨诚笑加盟五矿证券</t>
  </si>
  <si>
    <t>天津傲农生物科技有限公司以330万元底价竞得天津市蓟州区1宗工业用地</t>
  </si>
  <si>
    <t>福建傲农生物科技集团股份有限公司</t>
  </si>
  <si>
    <t>91350600572989045Q</t>
  </si>
  <si>
    <t>金杯汽车(600609.SH)：2.19亿股限售股6月5日解禁</t>
  </si>
  <si>
    <t>易方达南方银华旗下央企科技引领ETF获批</t>
  </si>
  <si>
    <t>厦门国贸A股增发方案获国贸控股批复同意</t>
  </si>
  <si>
    <t>赣粤高速：公司管理层始终勤勉履职，2022年度营业收入再创新高，达到67.58亿元</t>
  </si>
  <si>
    <t>河南能源义煤公司义络煤业：做题的“武林秘籍”</t>
  </si>
  <si>
    <t>河南能源义煤公司石壕煤矿：科学组织保生产</t>
  </si>
  <si>
    <t>水发燃气：大连设备工厂从去年下半年到现在生产处于高负荷状态，目前产能基本可满足订单需求</t>
  </si>
  <si>
    <t>水发燃气：后续随国际原油价格回暖，LNG价格有上涨趋势</t>
  </si>
  <si>
    <t>建艺集团：公司目前只承接具备资质范围的业务</t>
  </si>
  <si>
    <t>黑牡丹：牡丹君港拟对前期已向上海港兴提供不超1.82亿元借款进行展期</t>
  </si>
  <si>
    <t>【公司新闻】联合资信博士后工作站举行2023年第一次博士后开题报告评审会</t>
  </si>
  <si>
    <t>中原银行超3亿股内资股遭法院冻结后首次拍卖 吸收三家银行后营业利润下滑</t>
  </si>
  <si>
    <t>世茂股份："20沪世茂MTN001"、“21沪世茂MTN001”、“21沪世茂MTN002”未按期足额支付利息</t>
  </si>
  <si>
    <t>黄河明珠水利水电建设有限公司：完成恒康铝业油样采集及化验项目</t>
  </si>
  <si>
    <t>信用债市场研报汇总 | 5月30日</t>
  </si>
  <si>
    <t>揭秘！第四届深圳国际人工智能展将于8月开幕</t>
  </si>
  <si>
    <t>晨鸣纸业：目前上市公司有境外银行授信且已使用</t>
  </si>
  <si>
    <t>万泽股份：万泽集团质押公司0.79%股份予深圳担保集团</t>
  </si>
  <si>
    <t>万泽集团有限公司</t>
  </si>
  <si>
    <t>91440300734178174Q</t>
  </si>
  <si>
    <t>威创股份(002308.SZ)：科学城集团减持期满未减持</t>
  </si>
  <si>
    <t>张永踊出任汾酒销售公司总经理</t>
  </si>
  <si>
    <t>越秀地产(00123)获授2亿港元循环贷款融资</t>
  </si>
  <si>
    <t>2023年巴南区科技工作者代表座谈会召开：凝聚科技制胜力量 推动巴南高质量发展之路越走越宽广</t>
  </si>
  <si>
    <t>巴南区政府网</t>
  </si>
  <si>
    <t>https://weixin.sogou.com/weixinwap?fr=sgsearch&amp;type=1&amp;query=bnqzfw</t>
  </si>
  <si>
    <t>北新路桥：本公司子公司乌鲁木齐禾润科技开发有限公司研发的智慧工地产品已应用到公司多个项目</t>
  </si>
  <si>
    <t>深圳能源科创产业园项目详勘工作正式启动</t>
  </si>
  <si>
    <t>四川能投发展(01713)：拟委任孙会为监事</t>
  </si>
  <si>
    <t>申华控股(600653.SH)拟减资退出合肥宝马4S店 并全资控股安徽区域其余宝马4S店</t>
  </si>
  <si>
    <t>安徽怀远农村商业银行荆芡支行原行长马彪接受审查调查</t>
  </si>
  <si>
    <t>南京生物医药谷打出整治“组合拳” 建设“美丽文明”现代产业园</t>
  </si>
  <si>
    <t>汾酒股东大会直击：张永踊出任销售公司总经理 汾酒复兴征途步履不停</t>
  </si>
  <si>
    <t>北京城市副中心行政办公区工程建设办公室原主任郑志勇接受审查调查</t>
  </si>
  <si>
    <t>云南水务：刘建军获任总经理</t>
  </si>
  <si>
    <t>云南建投混凝土(01847)将于7月25日或之前派发末期股息每股0.0331元</t>
  </si>
  <si>
    <t>新疆交建(002941.SZ)高管林强完成减持 累计减持28.13万股</t>
  </si>
  <si>
    <t>顺鑫农业剥离地产再迈一步，白酒业务跌出百亿阵营：去库存还是一场硬仗</t>
  </si>
  <si>
    <t>100台齐发！徐工“一体化”双“G”联动</t>
  </si>
  <si>
    <t>江西省国营恒湖综合垦殖场原党委副书记、场长陈树生接受纪律审查和监察调查</t>
  </si>
  <si>
    <t>龙虎榜丨淮河能源今日涨停，上榜营业部席位合计净买入772.5万元</t>
  </si>
  <si>
    <t>中金湖北科投光谷REIT将于6月5日起发售</t>
  </si>
  <si>
    <t>长沙第二批供地：3宗宅地收金约63亿元，其中1宗触顶待摇号</t>
  </si>
  <si>
    <t>【国企动态】新疆巴州工商联一行来菏考察座谈会在菏泽市水务集团举行</t>
  </si>
  <si>
    <t>飞速创新更新IPO招股书：计划募资约14亿元，深创投其为股东</t>
  </si>
  <si>
    <t>云南建投混凝土公布2022财年年度权益分配方案</t>
  </si>
  <si>
    <t>定向钻穿越硬岩，徐工XZ11600一次回拖成功！[组图]</t>
  </si>
  <si>
    <t>徐工“天空之镜”RP1355HDIV摊铺机助力浙江施工！[组图]</t>
  </si>
  <si>
    <t>海航6月21日将开通海口—长沙—伦敦航线</t>
  </si>
  <si>
    <t>佛燃能源孙公司业绩补偿争议：上市公司专项审计称亏损，司法审计却达标</t>
  </si>
  <si>
    <t>博世科荣获山东太阳纸业优秀供应商</t>
  </si>
  <si>
    <t>庐山、三清山、龙虎山，千年陶瓷文化、千年书院文化……江西来沪召开文旅产业招商推介座谈会</t>
  </si>
  <si>
    <t>上海临港全面推进滴水湖金融湾绿色生态城区建设</t>
  </si>
  <si>
    <t>奇瑞汽车官宣刘烨为瑞虎9形象代言人</t>
  </si>
  <si>
    <t>新疆交建：5月30日公司高管林强减持公司股份合计28.12万股</t>
  </si>
  <si>
    <t>紫金矿业：控股子公司巨龙铜业复产</t>
  </si>
  <si>
    <t>2023年清镇市“全国科技工作者日”座谈会召开</t>
  </si>
  <si>
    <t>义乌小商品城客流量回升！数贸中心有望贡献百亿收入 跨境人民币业务提速｜公司调研</t>
  </si>
  <si>
    <t>上海城投董事会换届 通过独董、非独董候选人</t>
  </si>
  <si>
    <t>甘肃能源: 甘肃省国有资产投资集团有限公司审计报告</t>
  </si>
  <si>
    <t>甘肃能源: 甘肃电投能源发展股份有限公司公司债2023年度跟踪评级报告</t>
  </si>
  <si>
    <t>城投控股换届选举：张辰、任志坚等获选举为非独董候选人</t>
  </si>
  <si>
    <t>苏州二批次集中供地：华润31亿领衔 华发、路劲摇号入场</t>
  </si>
  <si>
    <t>上海:鼓励民间资本参与“十四五”规划及102项重大工程项目</t>
  </si>
  <si>
    <t>北京中关村综合保税区获批设立 为首个以研创为特色保税区</t>
  </si>
  <si>
    <t>龙舟赛引燃新晋“网红”南昌新爆点</t>
  </si>
  <si>
    <t>南昌市新建区城市建设投资发展有限公司</t>
  </si>
  <si>
    <t>91360122754217249Y</t>
  </si>
  <si>
    <t>安琪酵母控股子公司宏裕包材IPO过会 客户聚焦龙头企业拟募资3.43亿扩产</t>
  </si>
  <si>
    <t>安徽建工(600502)：皖地势起步青云 区域翘首扶摇上</t>
  </si>
  <si>
    <t>峨眉山A(000888)：业绩超预期恢复 毛利率提升显著 5月客流延续高增长</t>
  </si>
  <si>
    <t>商丘市挂牌1宗住宅用地，起始价1.2亿元</t>
  </si>
  <si>
    <t>中山市挂牌1宗工业用地，起始价4200.0万元</t>
  </si>
  <si>
    <t>清远市挂牌1宗商业/办公用地，起始价2600.0万元</t>
  </si>
  <si>
    <t>绵阳市拍卖1宗住宅用地，起始价782.9万元</t>
  </si>
  <si>
    <t>乐山市挂牌3宗地块，其中3宗为工业用地，总起始价176.0万元</t>
  </si>
  <si>
    <t>漳州市挂牌1宗工业用地，起始价4885.0万元</t>
  </si>
  <si>
    <t>三门峡市挂牌3宗地块，其中2宗为住宅用地，1宗为工业用地，总起始价6041.0万元</t>
  </si>
  <si>
    <t>灵宝市</t>
  </si>
  <si>
    <t>焦作市挂牌1宗工业用地，起始价794.0万元</t>
  </si>
  <si>
    <t>中站区</t>
  </si>
  <si>
    <t>安阳市拍卖1宗工业用地，起始价2839.0万元</t>
  </si>
  <si>
    <t>山东立法保障中小企业合法权益 促企业健康发展</t>
  </si>
  <si>
    <t>陕西建工：5月30日获融资买入3784.23万元，占当日流入资金比例17.81%</t>
  </si>
  <si>
    <t>江西铜业：5月30日融券卖出金额274.76万元，占当日流出金额的4.35%</t>
  </si>
  <si>
    <t>贵州省党政代表团“江浙沪行”，在杭州举行数字经济企业专场座谈会</t>
  </si>
  <si>
    <t>5月31日利率债发行一览：山西、陕西集中发行专项债，农发行230亿元政金债招标</t>
  </si>
  <si>
    <t>贵州省党政代表团在杭州举行数字经济企业专场座谈会</t>
  </si>
  <si>
    <t>深圳首笔“带押过户”模式下的住房公积金贷款成功发放</t>
  </si>
  <si>
    <t>深圳人才安居集团10亿元公司债将付息 利率2.88%</t>
  </si>
  <si>
    <t>河钢集团目标：2027年营收超6000亿元，成为跨国工业集团</t>
  </si>
  <si>
    <t>光明地产将发行2.5亿元超短期融资券 期限180天</t>
  </si>
  <si>
    <t>最新龙虎榜：机构买入巨人网络超1亿，知名游资买入华工科技</t>
  </si>
  <si>
    <t>甘肃公航旅集团董事长石培荣赴甘肃银行洽谈合作</t>
  </si>
  <si>
    <t>西部矿业：暂时没有将西部镁业剥离公司或单独上市的计划</t>
  </si>
  <si>
    <t>绍兴市拍卖1宗工业用地，起始价3698.0万元</t>
  </si>
  <si>
    <t>酒钢宏兴：公司开采自用的铁矿石与期货交易所上市的铁矿石，在品位、品质等方面均有区别</t>
  </si>
  <si>
    <t>首开股份拟发行14亿元中期票据，申购区间为3%-4%</t>
  </si>
  <si>
    <t>视讯！包钢煤焦化工分公司前4个月西区焦炭质量合格率达95.26%</t>
  </si>
  <si>
    <t>北京城市副中心行政办公区工程建设办公室原主任郑志勇(正局级)被查</t>
  </si>
  <si>
    <t>北京释放投资新商机</t>
  </si>
  <si>
    <t>朱志强被查 曾任哈尔滨体育学院党委副书记、院长(简历)</t>
  </si>
  <si>
    <t>南京二手房交易连续三周维持高位</t>
  </si>
  <si>
    <t>教育部:推动京津优质中小学基础教育资源同河北共享</t>
  </si>
  <si>
    <t>兰州新区:以高水平科技自立自强赋能现代化产业发展</t>
  </si>
  <si>
    <t>北京西部北部今日仍有雷雨“叨扰” 部分地区阵风可达5级</t>
  </si>
  <si>
    <t>5月31日隐含评级上调：冀中能源集团债项评级由A+调整至AA-</t>
  </si>
  <si>
    <t>5月31日隐含评级下调：安徽出版集团债项评级由AA+调整至AA</t>
  </si>
  <si>
    <t>吉林化纤：5月30日获融资买入466.15万元</t>
  </si>
  <si>
    <t>特发信息：5月30日获融资买入2891.56万元，占当日流入资金比例10.29%</t>
  </si>
  <si>
    <t>幸会伊犁！30台徐工矿用宽体车启程“塞外江南”</t>
  </si>
  <si>
    <t>电力股盘初走低，恒盛能源、桂东电力跌超7%，世茂能源、大连热电、宁波能...</t>
  </si>
  <si>
    <t>国内商品期市开盘多数下跌，LPG跌超6%，纯碱跌超5%，原油、燃油跌超4%，棕榈油、豆油跌超3%，焦炭、焦煤跌超2%。</t>
  </si>
  <si>
    <t>徐工青年五四奖章｜孙坚：步“阀” “坚”定，突破核心技术，勇挑研发大梁</t>
  </si>
  <si>
    <t>中诚信国际：关注秦巴新城被列为失信被执行人及被执行人事项</t>
  </si>
  <si>
    <t>电子城拟发行不超17亿元公司债券，用于偿还到期的公司债券</t>
  </si>
  <si>
    <t>BEEPLUS携手格力集团打造格创·数谷&amp;BEEPLUS中心将在6月开幕</t>
  </si>
  <si>
    <t>南京安居建设集团28亿元小公募债获上交所受理</t>
  </si>
  <si>
    <t>湖北文旅10亿元私募债券项目更新至“已反馈”</t>
  </si>
  <si>
    <t>易方达中证海外中国互联网50ETF净值下跌2.08% 请保持关注|聚焦</t>
  </si>
  <si>
    <t>景点及旅游、酒店及餐饮板块异动拉升，峨眉山A涨超8%</t>
  </si>
  <si>
    <t>医疗股早盘大幅拉升，CAR-T细胞疗法方向领涨，阳普医疗20cm涨停...</t>
  </si>
  <si>
    <t>传媒、游戏股持续走高，南方传媒2连板，姚记科技、神州泰岳、电广传媒、名...</t>
  </si>
  <si>
    <t>北京神州泰岳软件股份有限公司</t>
  </si>
  <si>
    <t>91110000802090167W</t>
  </si>
  <si>
    <t>深圳有一手豪宅降价超1600万元，二手房挂牌量突破5.3万套</t>
  </si>
  <si>
    <t>广西国资委：开展违规投资专项整治，进一步加强违规经营投资责任追究</t>
  </si>
  <si>
    <t>陕西省金融监管局公布10家融资租赁公司纳入监管名单</t>
  </si>
  <si>
    <t>天天播报:冀东水泥：公司有7家子公司的光伏项目已经完成政府备案</t>
  </si>
  <si>
    <t>港股煤炭股持续下挫 兖煤澳大利亚跌超4%</t>
  </si>
  <si>
    <t>武汉黄陂区拟推介28宗优质地块 涉宅用地占比超六成</t>
  </si>
  <si>
    <t>黄陂区</t>
  </si>
  <si>
    <t>舟山港打造船用替代燃料加注中心</t>
  </si>
  <si>
    <t>中泰固收：区县级城投，有哪些关注点？</t>
  </si>
  <si>
    <t>甘肃公航旅集团赴浦发银行兰州分行洽谈合作，在债券融资、非标融资等方面给予支持</t>
  </si>
  <si>
    <t>青岛海信32轮竞价摘得崂山49亩地块,成交价约17.7亿</t>
  </si>
  <si>
    <t>湖州城市集团发行3亿美元高级债券，息票率5.68%</t>
  </si>
  <si>
    <t>港股异动 | 兖煤澳大利亚(03668)跌超5%领跌煤炭股 煤价同比下跌近三成 6月上旬煤价或加速下行</t>
  </si>
  <si>
    <t>宁波·黄冈对口合作工作座谈会召开</t>
  </si>
  <si>
    <t>甘肃公航旅集团赴邮储银行甘肃省分行洽谈合作，在综合授信、债券承销等领域给予支持</t>
  </si>
  <si>
    <t>提升执法素养和水平 上海临港新片区综合执法大队以演讲促学习</t>
  </si>
  <si>
    <t>金科股份：控股股东、实控人及其他关联方不存在非经营性占用公司资金的情形</t>
  </si>
  <si>
    <t>5月31日 10:00分  杭齿前进（601177）股价快速拉升</t>
  </si>
  <si>
    <t>上海电气 （601727）：5月31日该股突破长期盘整</t>
  </si>
  <si>
    <t>5月31日 10:00分  北汽蓝谷（600733）股价快速拉升</t>
  </si>
  <si>
    <t>九华旅游（603199）盘中异动 股价振幅达7.68%  上涨6.87%（05-31）</t>
  </si>
  <si>
    <t>财通证券与温州市政府签署战略合作协议，通过产投联动、投融资等全方位合作</t>
  </si>
  <si>
    <t>国君固收：近期城投债发行的新特征</t>
  </si>
  <si>
    <t>快讯：阳普医疗涨停  报于9.34元</t>
  </si>
  <si>
    <t>港股5月31日早报：徽商银行一季度利润增近10% 华谊腾讯娱乐附属与腾讯云合作</t>
  </si>
  <si>
    <t>葛海蛟、严鹏程辞去河北省副省长职务</t>
  </si>
  <si>
    <t>河南设置692个专用通道 保障小麦跨区机收运输车辆通行</t>
  </si>
  <si>
    <t>开复工率94.4%  前4月内蒙古2991个重大项目开复工</t>
  </si>
  <si>
    <t>两岸千余名宗亲在厦门追根溯源</t>
  </si>
  <si>
    <t>内蒙古下达少数民族发展任务资金7亿余元</t>
  </si>
  <si>
    <t>湖南—港澳融合发展交流会在港举行</t>
  </si>
  <si>
    <t>长信科技：5月30日获融资买入1406.95万元，占当日流入资金比例16.56%</t>
  </si>
  <si>
    <t>东方园林：5月30日融券卖出金额1.53万元，占当日流出金额的0.09%</t>
  </si>
  <si>
    <t>见义勇为！咱阜阳老乡好样的！</t>
  </si>
  <si>
    <t>天岳先进(688234.SH)：上海临港工厂的建设已取得阶段性成果，并于5月3日举行了产品交付仪式</t>
  </si>
  <si>
    <t>信托圈内人：“山东信托·城市发展101号集合资金信托计划”或将展期一年</t>
  </si>
  <si>
    <t>四路"全能王"   浪潮信息 NF8480M6 为 IT 基础架构"做减法"</t>
  </si>
  <si>
    <t>推进智慧铁路系统发展 浪潮信息助力铁路基建监测平台全面升级</t>
  </si>
  <si>
    <t>宁德时代、浪潮信息等17股获北向资金增持额超亿元</t>
  </si>
  <si>
    <t>港股异动 | 上海电气(02727)涨超4% 海上风电累计并网容量突破1000万千瓦</t>
  </si>
  <si>
    <t>盐湖股份：4 万吨/年基础锂盐一体化项目相关工作按项目计划整体稳步推进</t>
  </si>
  <si>
    <t>华泰期货：美联储鹰派态度受挑战 贵金属再度走强</t>
  </si>
  <si>
    <t>债券民工：遵义投资集团取得27.65亿元公司债券批文有哪些关注点</t>
  </si>
  <si>
    <t>杭州六批次挂牌12宗宅地 总起价119.5亿元、计划6月30日出让</t>
  </si>
  <si>
    <t>南宁轨道交通40亿元企业债项目已申报</t>
  </si>
  <si>
    <t>广州：5月二手住宅成交量环比下降12.65%至8771宗</t>
  </si>
  <si>
    <t>上交所：六盘水民生产业投资12.8亿元私募债项目获“已反馈”</t>
  </si>
  <si>
    <t>水发集团：完成发行“23水发集团SCP005”，票息为6.1%</t>
  </si>
  <si>
    <t>源微半导体完成千万级A轮融资，无锡海创投资领投</t>
  </si>
  <si>
    <t>5月31日青岛河钢彩涂挂牌价格下调190-200元</t>
  </si>
  <si>
    <t>蛟河市纪委副书记、市监委副主任姜文超接受纪律审查和监察调查</t>
  </si>
  <si>
    <t>蛟河市</t>
  </si>
  <si>
    <t>北京市29.74亿元挂牌三宗涉宅地，位于平谷区、房山区</t>
  </si>
  <si>
    <t>武城县投融资建设办公室副主任、党总支委员，舜华集团副总经理王仲岭接受纪律审查和监察调查</t>
  </si>
  <si>
    <t>山东省工商联与中信银行济南分行签署战略合作协议，围绕国企混改等加强合作</t>
  </si>
  <si>
    <t>中集集团与云南省政府签署战略合作协议</t>
  </si>
  <si>
    <t>顺鑫农业：5月30日融券卖出金额232.88万元，占当日流出金额的1.8%</t>
  </si>
  <si>
    <t>海航控股：海航控股已在海航集团重整计划中取得对应重整信托计划普通类信托份额</t>
  </si>
  <si>
    <t>陕国投Ａ：5月30日获融资买入666.41万元，占当日流入资金比例26.21%</t>
  </si>
  <si>
    <t>债事特供 | 西安曲江文化金控公司债“21曲金01”实现零回售</t>
  </si>
  <si>
    <t>桂东电力：向越南供电预计不会造成广西地区电力资源紧缺，不会对公司的经营产生影响</t>
  </si>
  <si>
    <t>轻纺城(600790.SH)：后期将在平台延伸业务、线上平台拓展、基于平台业务的纺织品供应链服务等方面进行拓展</t>
  </si>
  <si>
    <t>公司问答 | 潍柴动力：公司致力于数字化、移动自动化、机器人技术和能源供应等决定未来的话题</t>
  </si>
  <si>
    <t>江西国控集团董事长江尚文会见抚州市常务副市长谭赣明，在基金组建、项目招引等领域加强合作</t>
  </si>
  <si>
    <t>哈尔滨市委书记张安顺会见万科集团董事会主席郁亮一行</t>
  </si>
  <si>
    <t>睢宁县润企投资：公司董事长目前正在接受审查调查，结果暂未公布</t>
  </si>
  <si>
    <t>睢宁县润企投资有限公司</t>
  </si>
  <si>
    <t>重庆农商行：“19重庆农商二级”拟于6月14日付息</t>
  </si>
  <si>
    <t>国家金融监督管理总局办公厅副主任张忠宁：将正式在上海开设再保险国际板</t>
  </si>
  <si>
    <t>轻纺城(600790.SH)：目前已完成数字化管理的升级</t>
  </si>
  <si>
    <t>轻纺城(600790.SH)：员工持股计划目前正积极同国资管理部门进行沟通</t>
  </si>
  <si>
    <t>轻纺城(600790.SH)：数字物流港项目预计今年年底或明年年初仓储部分全部竣工</t>
  </si>
  <si>
    <t>轻纺城(600790.SH)：将进一步推进市场线上线下融合发展</t>
  </si>
  <si>
    <t>轻纺城(600790.SH)：继续加强与投资者沟通的力度和频次</t>
  </si>
  <si>
    <t>广物控股完成发行8.5亿元公司债 票面利率3.02%</t>
  </si>
  <si>
    <t>华润置地携温州城建27.4亿元竞得温州鹿城区1宗商住地 溢价率2.24%</t>
  </si>
  <si>
    <t>芜湖市政府与安徽省邮政分公司、邮储银行安徽省分行签约</t>
  </si>
  <si>
    <t>华晨汽车集团重整进展：确定沈阳汽车为合并重整中选投资人</t>
  </si>
  <si>
    <t>多项利好！银川出台楼市新政：全面推行“交房即交证”、外省区公积金可用……</t>
  </si>
  <si>
    <t>蚌埠市：严控第三方资管计划等高成本非标融资规模，要确保存量非标融资规模“只减不增”</t>
  </si>
  <si>
    <t>宿迁新城控股：“20宿迁新城MTN001”回售金额为9.1亿元，6月29日行权</t>
  </si>
  <si>
    <t>资兴东江湾置业有限公司以350万元底价竞得郴州市资兴市1宗商业/办公用地</t>
  </si>
  <si>
    <t>阳江市晶步科技有限公司以410万元底价竞得阳江市江城区1宗工业用地</t>
  </si>
  <si>
    <t>资兴东江湾置业有限公司以180万元底价竞得郴州市资兴市1宗商业/办公用地</t>
  </si>
  <si>
    <t>资兴东江湾置业有限公司以190万元底价竞得郴州市资兴市1宗商业/办公用地</t>
  </si>
  <si>
    <t>资兴东江湾置业有限公司以410万元底价竞得郴州市资兴市1宗商业/办公用地</t>
  </si>
  <si>
    <t>资兴东江湾置业有限公司以220万元底价竞得郴州市资兴市1宗商业/办公用地</t>
  </si>
  <si>
    <t>资兴东江湾置业有限公司以160万元底价竞得郴州市资兴市1宗商业/办公用地</t>
  </si>
  <si>
    <t>资兴东江湾置业有限公司以2760万元底价竞得郴州市资兴市1宗商业/办公用地</t>
  </si>
  <si>
    <t>资兴东江湾置业有限公司以1010万元底价竞得郴州市资兴市1宗商业/办公用地</t>
  </si>
  <si>
    <t>资兴东江湾置业有限公司以950万元底价竞得郴州市资兴市1宗商业/办公用地</t>
  </si>
  <si>
    <t>中资美元债早报(5.31) | 湖州城市集团定价</t>
  </si>
  <si>
    <t>柳工：公司已建立完善的印章管理制度体系。针对独立法人，其印章需同时在当地公安局和公司总部进行备案</t>
  </si>
  <si>
    <t>江苏省广电局领导班子赴省广电总台省广电网络开展集体调研</t>
  </si>
  <si>
    <t>做高炉煤气精脱硫“先锋”——北大先锋唐钢高炉煤气精脱硫项目建设纪实</t>
  </si>
  <si>
    <t>债事特供 | 昆明发投公司债“20昆发01”实现全额回售并注销</t>
  </si>
  <si>
    <t>快讯：上海电气涨停  报于4.94元</t>
  </si>
  <si>
    <t>快讯：电广传媒涨停  报于6.11元</t>
  </si>
  <si>
    <t>吉林蛟河市纪委副书记、市监委副主任姜文超接受纪律审查和监察调查</t>
  </si>
  <si>
    <t>快讯：英飞拓涨停  报于9.01元</t>
  </si>
  <si>
    <t>快讯：峨眉山A涨停  报于11.17元</t>
  </si>
  <si>
    <t>鄂尔多斯国投集团：加快完成信用评级AAA目标任务，与各大金融机构签订合作协议</t>
  </si>
  <si>
    <t>丽水市：加快推进城中村改造、保障性住房等存量债务重组优化工作，深入开展国有资产清查</t>
  </si>
  <si>
    <t>冀东水泥：水泥跌价影响难弥补 预计今年业绩逊去年|直击业绩会</t>
  </si>
  <si>
    <t>河钢资源：当前公司铁矿石盈利水平较高 全年经营目标未变|直击业绩会</t>
  </si>
  <si>
    <t>渌口区渌口镇青龙湾村党委副书记、村民委员会委员陈白其接受纪律审查和监察调查</t>
  </si>
  <si>
    <t>累计示范推广165.48万亩 广西渔业成果首获广西科技合作奖</t>
  </si>
  <si>
    <t>广州已建28万多个电动自行车充电口 分布仍不均衡</t>
  </si>
  <si>
    <t>广西科技奖161项成果中104项成果实现产业化</t>
  </si>
  <si>
    <t>三大战役六大行动 湖北加快补齐大气污染防治短板</t>
  </si>
  <si>
    <t>财政部厦门监管局：坚守地方债务风险底线，保持监管高压态势，推动建立政府投融资机制</t>
  </si>
  <si>
    <t>10人获评2023年“安徽省最美护士”</t>
  </si>
  <si>
    <t>第十四届陆家嘴论坛将于6月8日-9日召开，聚焦全球金融开放与合作</t>
  </si>
  <si>
    <t>杭州市安居集团有限公司获AAA评级</t>
  </si>
  <si>
    <t>长沙市财政局到长沙县调研财政工作，强化财会监督</t>
  </si>
  <si>
    <t>长江产投集团：黎苑楚任公司党委书记、董事长</t>
  </si>
  <si>
    <t>锡业股份新设锌合金子公司 经营范围含有色金属合金制造</t>
  </si>
  <si>
    <t>中闽能源：公司控股股东福建投资集团未开展转融通业务将公司股份出借</t>
  </si>
  <si>
    <t>重庆市北碚区国资国企工作会议：建全完善债务偿还机制，提升融资水平</t>
  </si>
  <si>
    <t>电广传媒：5月30日获融资买入1146.63万元，占当日流入资金比例13.74%</t>
  </si>
  <si>
    <t>最新细则！事关南京住房公积金</t>
  </si>
  <si>
    <t>省广集团(002400.SZ)：公司大数据平台GIMC云已在北京、广州部署了3个云计算中心</t>
  </si>
  <si>
    <t>大连金普产控集团再次获得AAA主体信用等级</t>
  </si>
  <si>
    <t>大连金普新区产业控股集团有限公司</t>
  </si>
  <si>
    <t>91210213MA10KJG1XE</t>
  </si>
  <si>
    <t>福州市5月共14.778亩住宅用地获批，环比减少92.6%</t>
  </si>
  <si>
    <t>中金国泰与青州市政府进行合作洽谈</t>
  </si>
  <si>
    <t>国家金融监督管理总局：近期将出台相关实施细则，在沪开设再保险国际板</t>
  </si>
  <si>
    <t>潍坊潍城区财政局：建立重点支出项目清单机制，对基层“三保”和债务还本付息“应保尽保”</t>
  </si>
  <si>
    <t>河北顺德投资集团一行到访石家庄城发投集团，就企业整合重组等交换意见</t>
  </si>
  <si>
    <t>大基建板块异动拉升 华建集团冲击涨停</t>
  </si>
  <si>
    <t>盐湖股份：目前公司碳酸锂日产量已提升至100吨以上</t>
  </si>
  <si>
    <t>兰州市人事任免职：李金强为市人民政府副秘书长，李灵为兰州经开区管理委员会副主任</t>
  </si>
  <si>
    <t>粤开宏观 | 宁夏：“塞上江南”的财政体制、形势与债务特征</t>
  </si>
  <si>
    <t>全球首例——柳工路机水稳标准施工工艺无人机群作业应用案例[组图]</t>
  </si>
  <si>
    <t>利率债 | 山西发行6只地方债招标结果</t>
  </si>
  <si>
    <t>河南水投集团：加强与保险资管机构对接，在水利产业基金、REITs发行等方面合作</t>
  </si>
  <si>
    <t>金华交投连落两子 总价10.09亿元竞得金华金东2宗宅地</t>
  </si>
  <si>
    <t>山东国投公司董事长会见甘肃金控集团、华龙证券一行</t>
  </si>
  <si>
    <t>青岛中程：除CIS煤矿、Jaya锰矿外还有4处矿权 Madani镍矿等采矿权均在有效期内</t>
  </si>
  <si>
    <t>山西汾酒(600809)：全线发力 势能不减</t>
  </si>
  <si>
    <t>苏州金合盛控股：取消发行“23金合盛MTN001”</t>
  </si>
  <si>
    <t>泸州老窖申请新专利：浓香型粉末白酒及其制备方法</t>
  </si>
  <si>
    <t>国家发展改革委：将继续大力支持中国（武汉）光谷建设</t>
  </si>
  <si>
    <t>广西新能源汽车充电桩报装实现“指尖办”</t>
  </si>
  <si>
    <t>海南露营持续升温 行业发展亟待规范</t>
  </si>
  <si>
    <t>杭州市城投集团旗下两宗商业商务用地顺利完成出让</t>
  </si>
  <si>
    <t>泉阳泉：感谢您的支持和建议，公司一向重视投资者的建议，我们将继续努力</t>
  </si>
  <si>
    <t>贵州省地方金融监管局赴贵州交通担保、贵州交通小贷公司调研指导</t>
  </si>
  <si>
    <t>潞安化工天脊集团氧化炉改造“改”出降耗提产好收成</t>
  </si>
  <si>
    <t>奥拓电子：公司为杭州萧山国际机场T4航站楼提供了LED显示、裸眼3D解决方案及相关产品</t>
  </si>
  <si>
    <t>盐湖股份：公司正在开展金属镁生产关键核心技术攻关，突破卤水提镁和镁产业化技术难题，现已形成镁合金压铸件等系列产品</t>
  </si>
  <si>
    <t>越秀集团拟发行不超40亿元公司债券，用于偿还公司有息负债</t>
  </si>
  <si>
    <t>中闽能源：近期公司董事辞职及补选事宜系因相关人员工作变动原因的正常调整</t>
  </si>
  <si>
    <t>佳都科技(600728.SH)：公司自主研发的一款非接触式的掌静脉识别终端产品目前已投入到广州地铁、深圳地铁、大连地铁部分线路使用</t>
  </si>
  <si>
    <t>贷款用途管控不到位！乌鲁木齐银行昌吉分行被罚20万元</t>
  </si>
  <si>
    <t>贵州茅台与华自科技开展合作交流：在多领域进行合作</t>
  </si>
  <si>
    <t>广西首批集中共享新型储能示范项目京能国际田阳储能项目正式开工</t>
  </si>
  <si>
    <t>内蒙古电力集团：用电负荷侧实时监测能力取得新突破</t>
  </si>
  <si>
    <t>怡亚通等在烟台成立新能源公司  经营范围含海洋工程装备销售</t>
  </si>
  <si>
    <t>扎西措姆任西藏自治区人大常委会阿里地区工作委员会主任</t>
  </si>
  <si>
    <t>阿里地区</t>
  </si>
  <si>
    <t>孟祥国已任安徽公安职业学院党委书记</t>
  </si>
  <si>
    <t>四川成渝高速公路股份有限公司成渝分公司资阳管理处“三化”推进服务（停车）区路域环境整治</t>
  </si>
  <si>
    <t>大行评级 | 大摩：予中国铁塔大市同步评级 目标价1港元</t>
  </si>
  <si>
    <t>沪指半日险守3200点 贵州茅台跌1.89%续创年内新低</t>
  </si>
  <si>
    <t>越秀集团拟发行40亿元公司债 分为2个品种</t>
  </si>
  <si>
    <t>公司问答 | 风华高科：公司阻容感等产品可应用于AR/VR/MR 领域</t>
  </si>
  <si>
    <t>冯飞当选海南省人大常委会主任 刘小明当选海南省省长</t>
  </si>
  <si>
    <t>上海国资拟发行公司债券选聘主承销商</t>
  </si>
  <si>
    <t>华润置地：35.13亿元竞得金华义乌1宗商住地</t>
  </si>
  <si>
    <t>豫园股份：“21豫园商城MTN002”拟于6月7日提前兑付，存续面额0.2亿元</t>
  </si>
  <si>
    <t>昆明交投：“22交通G2”将于6月9日付息</t>
  </si>
  <si>
    <t>风华高科：深圳华强主营业务为电子元器件授权分销，在产业链中属于公司下游，与公司经营模式有区别</t>
  </si>
  <si>
    <t>乐凯新材与国铁集团下属公司签订约1689万元新订单</t>
  </si>
  <si>
    <t>煤炭板块震荡下行，兖矿能源跌超7%，陕西煤业、华阳股份、平煤股份、山煤...</t>
  </si>
  <si>
    <t>其它,区域研报,区域经济,研报汇总</t>
  </si>
  <si>
    <t>河南两地最新人事任免：张宏义任中共济源市委副书记</t>
  </si>
  <si>
    <t>青岛海控集团拟发行2023年私募公司债选聘主承销商</t>
  </si>
  <si>
    <t>山东省国资委：针对部分企业债券总量较大等问题，明确企业加强债券总量控制，避免出现集中兑付</t>
  </si>
  <si>
    <t>中诚信亚太：授予浙江新昌投发集团“BBBg”长期信用评级，展望稳定</t>
  </si>
  <si>
    <t>中国诚信(亚太)信用评级有限公司</t>
  </si>
  <si>
    <t>安信固收：额度下达后，如何看待地方债年内发行节奏？</t>
  </si>
  <si>
    <t>安徽高速地产集团：“18皖高速”拟于6月7日兑付本息及摘牌</t>
  </si>
  <si>
    <t>今世缘：按现行收入准则，计提促销返利是冲减收入的</t>
  </si>
  <si>
    <t>凯龙股份新增产能调整布局，开拓省外市场提升盈利能力</t>
  </si>
  <si>
    <t>江门城投集团邀多家证券公司参与债券启动会，注册发行公司债券为今年融资重点工作</t>
  </si>
  <si>
    <t>招商蛇口增发获批，房企股权融资的“第三支箭”首单即将落地</t>
  </si>
  <si>
    <t>华润置地携温州城建27.4亿元竞得温州鹿城区1宗商住地，溢价率2.24%</t>
  </si>
  <si>
    <t>光银国际助力山东高速集团定价3亿美元境外债券，将于新加坡交易所上市</t>
  </si>
  <si>
    <t>新债跟踪</t>
  </si>
  <si>
    <t>贵州磷化集团超进度完成磷肥保供任务</t>
  </si>
  <si>
    <t>天津立法推动建设国际消费中心城市，鼓励建设智慧商圈</t>
  </si>
  <si>
    <t>湖南省副省长周海兵兼任长沙市委委员、常委、副书记</t>
  </si>
  <si>
    <t>上交所：终止审核桐乡崇德投资发展集3亿元私募债项目</t>
  </si>
  <si>
    <t>桐乡市崇德投资发展集团有限公司</t>
  </si>
  <si>
    <t>上交所：青州城建投资集团15亿元私募债获“已反馈”</t>
  </si>
  <si>
    <t>在汽车用钢需求等方面强化交流，北汽与新钢集团签署战略合作协议</t>
  </si>
  <si>
    <t>公司问答 | 广日股份：公司拥有电梯整机及零部件、生产性服务业及智能装备制造三大核心业务</t>
  </si>
  <si>
    <t>上交所：聊城财信投资控股集团20亿元私募债获“已反馈”</t>
  </si>
  <si>
    <t>长沙市产业发展母基金注册成立，注册资本300亿元</t>
  </si>
  <si>
    <t>冯飞当选海南省人大常委会主任 刘小明当选省长</t>
  </si>
  <si>
    <t>洛阳市市长：全面细致做好土地收储工作，创新收储开发模式，确保土地保值增值</t>
  </si>
  <si>
    <t>CPO概念股反弹拉升，瑞斯康达、特发信息涨停，新易盛涨超9%再创历史新...</t>
  </si>
  <si>
    <t>张家界慈利县：严格执行平台公司债务联网监督，继续保持债务监管高压态势</t>
  </si>
  <si>
    <t>水发燃气：部分工厂保持高负荷生产 多板块协同效应逐渐增强</t>
  </si>
  <si>
    <t>体育概念股逆势拉升，中体产业午后涨停，莱茵体育、金陵体育、舒华体育等纷...</t>
  </si>
  <si>
    <t>钱全易：《2021潍坊滨海蓝海水务发展有限债权收益权一期》定融计划再次违约</t>
  </si>
  <si>
    <t>黄山旅游集团与黄山文投集团举行资产交接仪式，顺利接收文投集团阳产土楼等相关涉旅资产</t>
  </si>
  <si>
    <t>郑州市第二批次人才公寓房源基本完成配租</t>
  </si>
  <si>
    <t>贵州宏财投资集团：“PR盘改债”将于6月7日兑付1.5亿元本金及利息，并于同日摘牌</t>
  </si>
  <si>
    <t>通用净水与怡亚通正式签订战略合作</t>
  </si>
  <si>
    <t>贵州交通建设：“22贵州交通MTN002”拟于6月14日付息7300万元</t>
  </si>
  <si>
    <t>公司问答 | 风华高科：公司超容产品已形成以常规品、低内阻超容、高电压超容、高温超容、模组为主的产品体系</t>
  </si>
  <si>
    <t>中诚信国际：将徐州新水国资经营主体评级由AA上调至AA+</t>
  </si>
  <si>
    <t>徐州市新水国有资产经营有限责任公司</t>
  </si>
  <si>
    <t>91320300551245186H</t>
  </si>
  <si>
    <t>银川市纪委监委：对持续增亏的企业和历年来未完成超发薪酬清退的企业负责人，暂停预发绩效年薪</t>
  </si>
  <si>
    <t>东莞松湖片区挂牌一宗占地约1.19万㎡商住地 起拍价2.34亿元</t>
  </si>
  <si>
    <t>昆明交投：“22昆明交通SCP006”拟于6月12日兑付本息3.09亿元</t>
  </si>
  <si>
    <t>娄底经开投建：对“20娄底经开MTN001”现金要约收购，拟收购债券面值2.4亿元</t>
  </si>
  <si>
    <t>彩票概念板块拉升，中体产业、鸿博股份涨停，天音控股涨超7%，东港股份等...</t>
  </si>
  <si>
    <t>吉林丰满经济开发区党工委委员、管委会副主任刘洪宽接受审查调查</t>
  </si>
  <si>
    <t>丰满区</t>
  </si>
  <si>
    <t>穆迪：北京控股将拥有充足的流动性以偿债和派息</t>
  </si>
  <si>
    <t>南阳产投集团短期融资券（CP）选聘主承销商结果</t>
  </si>
  <si>
    <t>贵阳市与中南大学召开座谈会 将在储能系统等方面开展合作</t>
  </si>
  <si>
    <t>南阳产投集团超短期融资券（SCP）选聘主承销商结果</t>
  </si>
  <si>
    <t>慧翰股份冲刺创业板，近三年来源上汽集团销售收入占比超4成</t>
  </si>
  <si>
    <t>漯河市：督促出险房企通过处置股权及债务重组等方式，多渠道筹集后续建设资金</t>
  </si>
  <si>
    <t>杭实集团：所持新天地集团5%股权无偿划转至运河集团已完成变更</t>
  </si>
  <si>
    <t>湖南省级预算调整新增债务限额706亿元，拟用于国家和省重大战略、乡村振兴、生态环保等领域</t>
  </si>
  <si>
    <t>中金基金周嘉辰：中金湖北科投光谷REIT扩募储备丰富</t>
  </si>
  <si>
    <t>兖矿能源直奔跌停打压煤炭板块，陕西煤业、中煤能源纷纷下滑</t>
  </si>
  <si>
    <t>财政部湖南监管局赴岳阳市开展地方政府债务管理情况调研</t>
  </si>
  <si>
    <t>怀化通道县：将县属国企经营性资产评估后注入平台公司，推进项目建设，盘活存量资产</t>
  </si>
  <si>
    <t>黑龙江省人民检察院农垦分院原党组书记、检察长徐恒才严重违纪违法被“双开”</t>
  </si>
  <si>
    <t>赣州市人大常委会调研市审计局，强调保证债务审计的力度和深度</t>
  </si>
  <si>
    <t>中建投信托党委副书记杨鹤调任中建投租赁总经理</t>
  </si>
  <si>
    <t>浏阳市政府常务会议：着力防范债务风险，大力压减一般性支出，定期开展债务风险评估</t>
  </si>
  <si>
    <t>黑龙江省人民检察院农垦分院原检察长徐恒才被双开：大肆借用管理和服务对象钱款炒股</t>
  </si>
  <si>
    <t>南京市落户政策拟再放宽，连续缴纳六个月以上城镇职工社保即可落户</t>
  </si>
  <si>
    <t>重庆将统筹推出五十项“一件事一次办”集成服务</t>
  </si>
  <si>
    <t>​永济市城西街道原北王村村委主任侯新院接受纪律审查和监察调查</t>
  </si>
  <si>
    <t>2023年中国上市房地产企业高质量发展论坛举行</t>
  </si>
  <si>
    <t>山东国资国企港澳合作交流会在港举行</t>
  </si>
  <si>
    <t>青岛国信发展：“23青岛国信SCP001”拟于6月8日本息兑付10.11亿元</t>
  </si>
  <si>
    <t>利率债 | 陕西省发行8只地方债招标结果</t>
  </si>
  <si>
    <t>贵州茅台、五粮液等纷纷创出阶段新低，白酒板块企稳尚待时日</t>
  </si>
  <si>
    <t>上周深圳商品住宅成交均价环比上升5.3%</t>
  </si>
  <si>
    <t>新开发银行在中国银行间债券市场发行85亿元人民币债券</t>
  </si>
  <si>
    <t>新开发银行</t>
  </si>
  <si>
    <t>水发燃气：充分发挥各板块协同效应 持续提升盈利能力</t>
  </si>
  <si>
    <t>中国铁路青藏集团党委委员、副总经理、工会主席贾军接受纪律审查和监察调查</t>
  </si>
  <si>
    <t>青岛城阳开投：6亿元“23青岛城阳MTN001”完成发行，利率4.95%</t>
  </si>
  <si>
    <t>无锡市召开投资工作汇报会，鼓励国企参与产业转型、城市建设等重点领域</t>
  </si>
  <si>
    <t>中国铁路青藏集团有限公司党委委员、副总经理、工会主席贾军接</t>
  </si>
  <si>
    <t>晨鸣纸业将赎回10亿元中票 至此所有债券将全部兑付</t>
  </si>
  <si>
    <t>保护历史文化名城名镇名村 陕西禁止在历史建筑上刻画涂污</t>
  </si>
  <si>
    <t>山东3市最新人事任免</t>
  </si>
  <si>
    <t>济南市委书记、菏泽市委书记双双出国招商</t>
  </si>
  <si>
    <t>烟台国丰投资：完成发行“23国丰集团MTN005A”、“23国丰集团MTN005B”，票息为3.14%、3.4%</t>
  </si>
  <si>
    <t>上海嘉定经委会到云南楚雄州开展产业对口帮扶服务</t>
  </si>
  <si>
    <t>南亚新材料科技股份有限公司</t>
  </si>
  <si>
    <t>粤电力A：在当前天然气价格偏高情况下，惠州二期等经营业绩持续承压</t>
  </si>
  <si>
    <t>沪深两市今日成交额合计9388亿元，浪潮信息成交额居首</t>
  </si>
  <si>
    <t>首批品牌签约、招商率70%，广开控股首个潮玩商业街区要来了！</t>
  </si>
  <si>
    <t>深创投龙江产业基金签约设立，规模10亿元</t>
  </si>
  <si>
    <t>潍坊市体育局党组成员、副局长、三级调研员王志强接受纪律审查和监察调查</t>
  </si>
  <si>
    <t>汕尾市政府召开银行业金融机构座谈会：强调政银携手促进房地产与金融形成良性循环</t>
  </si>
  <si>
    <t>上周深圳商品住宅新批上市面积环比下降54%</t>
  </si>
  <si>
    <t>上周深圳商业用房成交均价环比下降11.6%</t>
  </si>
  <si>
    <t>上周深圳写字楼成交均价环比下降23.1%</t>
  </si>
  <si>
    <t>2023年以来深圳共推出各类土地682.08万㎡</t>
  </si>
  <si>
    <t>上周深圳手活土地出让金5.23亿元 环比增长10.8%</t>
  </si>
  <si>
    <t>昆明市印发《昆明市民营经济发展促进条例（草案征求意见稿）》</t>
  </si>
  <si>
    <t>北京首轮供地6月井喷 海淀新房是“硬通货”</t>
  </si>
  <si>
    <t>http://home.ynet.com</t>
  </si>
  <si>
    <t>烟台高新区：推进政府性融资担保体系市县一体化整合工作</t>
  </si>
  <si>
    <t>标普应要求撤销连云港港口集团“BBB-”长期发行人信用评级</t>
  </si>
  <si>
    <t>步步高于湖南张家界新设商业连锁公司，注册资本500万元</t>
  </si>
  <si>
    <t>泰兴城投“22泰兴城投CP002”6月20日兑付，利率为2.80%</t>
  </si>
  <si>
    <t>安徽省人大常委会原委员厉德才被开除党籍</t>
  </si>
  <si>
    <t>海螺集团：将继续投资铜陵、支持铜陵</t>
  </si>
  <si>
    <t>合肥高新区630套保障性租赁住房开工建设-环球今头条</t>
  </si>
  <si>
    <t>粤电力A：在建气电约545.6万千瓦 预计今年投产约500万千瓦</t>
  </si>
  <si>
    <t>河钢集团董事长于勇与比亚迪集团高级副总裁何志奇举行会谈</t>
  </si>
  <si>
    <t>安徽省人大常委会原委员厉德才被开除党籍：在购买住房中侵犯国家利益，违规兼职取酬</t>
  </si>
  <si>
    <t>粤电力Ａ(000539.SZ)：初步计划新增新能源装机约1400万千瓦</t>
  </si>
  <si>
    <t>昆明城投公司成功获批5条低空专用试点航线，打造民用无人驾驶航空试验区</t>
  </si>
  <si>
    <t>青岛国信发展10亿元超短期融资券将本息兑付 利率2.59%</t>
  </si>
  <si>
    <t>宝地矿业：与紫金矿业共同开发的察汉乌苏铁矿目前已进入项目筹备阶段</t>
  </si>
  <si>
    <t>骆驼股份亮相第十五届深圳国际电池技术交流会/展览会</t>
  </si>
  <si>
    <t>江苏华东包装科技有限公司以253万元价格竞得泰州市兴化市1宗工业用地</t>
  </si>
  <si>
    <t>杭州旗峰润合置业有限公司以21873万元价格竞得金华市婺城区1宗住宅用地 溢价率10.50%</t>
  </si>
  <si>
    <t>浙江金义智园实业有限公司以54200万元价格竞得金华市金东区1宗住宅用地 溢价率4.09%</t>
  </si>
  <si>
    <t>港股异动 | 黄金股午后回暖 招金矿业(01818)转涨逾4% 机构称黄金年底有望升至2200</t>
  </si>
  <si>
    <t>临湘市委原常委、市人民政府原常务副市长李峰严重违纪违法被开除党籍和公职</t>
  </si>
  <si>
    <t>中原资产：“22中原资产SCP004”拟于6月7日兑付本息5.09亿元</t>
  </si>
  <si>
    <t>锦州生态治理成效显著 居民开窗见绿</t>
  </si>
  <si>
    <t>省工信厅召开湖南北斗产业发展工作座谈会</t>
  </si>
  <si>
    <t>山西汾酒(600809)：管理动能持续向上 清香龙头引领复兴</t>
  </si>
  <si>
    <t>广西交通投资：“21桂交投MTN002”拟于6月11日付息5846万元</t>
  </si>
  <si>
    <t>上周宁波商品住宅成交面积环比上升29.3%</t>
  </si>
  <si>
    <t>上周宁波商品住宅新批上市面积环比增长12%</t>
  </si>
  <si>
    <t>今年以来宁波共推出土地规划建面1135.61万㎡</t>
  </si>
  <si>
    <t>财政部天津监管局与天津市财政局对接，就现阶段亟待解决财政收支、债务化解等重点工作交换意见</t>
  </si>
  <si>
    <t>聚焦“又快又好又省“  怡亚通携手京东科技焕发产业链供应链新活力</t>
  </si>
  <si>
    <t>粤高速A：公司正在按计划开展控股项目广惠高速，参股项目粤肇高速改扩建工程前期工作</t>
  </si>
  <si>
    <t>【信用服务】河北省政务办、省工商联、省信用协会召开“信用服务企业融资座谈会”</t>
  </si>
  <si>
    <t>信用中国</t>
  </si>
  <si>
    <t>https://weixin.sogou.com/weixinwap?fr=sgsearch&amp;type=1&amp;query=creditchina2016</t>
  </si>
  <si>
    <t>新世纪评级：【违约研究】违约数量持续回落 鹏博士境内债券首次展期——2023年4月债券市场违约与信用风险事件报告</t>
  </si>
  <si>
    <t>成都九联投资拟发行上限5亿元中期票据，用于偿还公司有息负债</t>
  </si>
  <si>
    <t>成都九联投资集团有限公司</t>
  </si>
  <si>
    <t>91510115597267911A</t>
  </si>
  <si>
    <t>广西钦州临海工投关于市场传闻说明：钦州开投已于5月30日足额支付国民信托计划收购款项</t>
  </si>
  <si>
    <t>华润以426000万元价格竞得重庆市江北区1宗综合用地(含住宅) 溢价率0.85%</t>
  </si>
  <si>
    <t>溧阳市南渡富民强村建设发展有限公司以340万元价格竞得常州市溧阳市1宗商业/办公用地 溢价率3.03%</t>
  </si>
  <si>
    <t>安徽梓阳建筑工程有限公司以3412万元底价竞得合肥市肥东县1宗商业/办公用地</t>
  </si>
  <si>
    <t>安徽省住建厅：37个恒大项目已交付6.01万套，2023年底前完成80%以上“保交楼”任务</t>
  </si>
  <si>
    <t>山东钢铁：拟3.38亿元对莱芜分公司炼铁厂老区原料场环保封闭及智能化改造</t>
  </si>
  <si>
    <t>青岛3宗宅地揽金23.2亿，闫家山地块遭8家房企厮杀76轮封顶竞品质</t>
  </si>
  <si>
    <t>枣阳城投：完成“23枣阳城投债”簿记建档发行，票息为6%</t>
  </si>
  <si>
    <t>土拍预告丨6月1日10城15宗地块挂牌截止，其中涉宅用地9宗</t>
  </si>
  <si>
    <t>湖南启动实施“温暖社保”行动发布三年行动计划</t>
  </si>
  <si>
    <t>王建江任忻州市委常委、市纪委书记</t>
  </si>
  <si>
    <t>义乌市国有资本运营巡察整改情况通报：统筹平衡资金安排，制定大额债务到期兑付方案报送机制</t>
  </si>
  <si>
    <t>长沙银行：拟受让增持湘西长行村镇银行2270万股股份</t>
  </si>
  <si>
    <t>安徽设立超1000亿元汽车产业链投资基金</t>
  </si>
  <si>
    <t>浙江杭州三大千亿基金落地</t>
  </si>
  <si>
    <t>山东钢铁：拟注销南京销售分公司，其业务和人员由上海销售分公司承接</t>
  </si>
  <si>
    <t>锡业股份：AI算力提升等相关行业的发展有望带动锡的需求上升</t>
  </si>
  <si>
    <t>上交所：终止审核泉港水利水务公司5亿元私募债项目</t>
  </si>
  <si>
    <t>泉州市泉港区水利水务建设发展有限公司</t>
  </si>
  <si>
    <t>91350505591734689C</t>
  </si>
  <si>
    <t>山东钢铁(600022.SH)：拟注销南京销售分公司</t>
  </si>
  <si>
    <t>风华高科(000636.SZ)：公司先后与清华大学、华南理工大学等高校开展产学研深度合作</t>
  </si>
  <si>
    <t>南京江宁城建“23江宁城建SCP002”6月12日兑付，利率为2.67%</t>
  </si>
  <si>
    <t>天津城投“22津城建MTN005”6月8日付息，利率为5.4%</t>
  </si>
  <si>
    <t>交易商协会对7家金融机构启动自律调查，涉嫌违规自融</t>
  </si>
  <si>
    <t>陕西省人事任免：张文琪任陕西煤业化工董事长，李忠民不再担任陕西金资监事长</t>
  </si>
  <si>
    <t>黄金股午后部分回暖 招金矿业现涨超4%</t>
  </si>
  <si>
    <t>赣州市住建局召开全市房地产工作会议，督促已拍土地尽快开工</t>
  </si>
  <si>
    <t>宿州交通文旅投资10亿元中票将付息 利率4.78%</t>
  </si>
  <si>
    <t>北京跨行“带押过户”已步入线上化轨道，10余家银行已实现常态化办理</t>
  </si>
  <si>
    <t>5月31日昆钢型材出厂价格信息</t>
  </si>
  <si>
    <t>湖南省副省长周海兵兼任长沙市委副书记，提名长沙市市长</t>
  </si>
  <si>
    <t>华福固收：评级调整带来哪些套利机会？</t>
  </si>
  <si>
    <t>其它,区域研报,研报汇总,评级动态</t>
  </si>
  <si>
    <t>景点及旅游板块涨4.59% 峨眉山A涨10.05%居首</t>
  </si>
  <si>
    <t>山东高速(600350.SH)：副董事长、总经理吕思忠辞职</t>
  </si>
  <si>
    <t>宁波港(601018.SH)5月预计完成集装箱吞吐量384万标准箱 同比下降5%</t>
  </si>
  <si>
    <t>河钢集团：在存量授信基础上，拓展保险、信托、租赁和债券市场等渠道，优化融资结构，降低融资成本</t>
  </si>
  <si>
    <t>网络游戏板块涨1.27% 电广传媒涨10.09%居首</t>
  </si>
  <si>
    <t>上海建工因存在重大安全生产隐患被深圳市住建局红色警示</t>
  </si>
  <si>
    <t>隧道股份(600820.SH)：元晟租赁2023年第一期资产支持专项计划成立</t>
  </si>
  <si>
    <t>交易商协会对北方信托、渤海证券等7家金融机构启动自律调查</t>
  </si>
  <si>
    <t>九华旅游主力资金持续净流入，3日共净流入2056.11万元</t>
  </si>
  <si>
    <t>苏州高新：公司将积极拓宽融资渠道、维持合理的资产负债率、把握拿地及项目开发节奏，促进公司稳健、良性发展</t>
  </si>
  <si>
    <t>江苏省：任命王天琦为省财政厅厅长，王学锋为省住建厅厅长</t>
  </si>
  <si>
    <t>克拉玛依城投“22克拉玛依CP001”6月9日兑付，利率为2.58%</t>
  </si>
  <si>
    <t>江苏任免王天琦、蒋巍、王学锋、张乐夫、周岚职务</t>
  </si>
  <si>
    <t>晶方科技：公司股东中新创投减持不超4.593%股份</t>
  </si>
  <si>
    <t>滨江集团：滨江·都市外滩（二期）迎来交付</t>
  </si>
  <si>
    <t>吉林水务投资：公司控股股东、实控人均为吉林省国资委</t>
  </si>
  <si>
    <t>吉林省水务投资集团有限公司</t>
  </si>
  <si>
    <t>91220000774228244A</t>
  </si>
  <si>
    <t>债券民工：交易商协会对7家金融机构启动自律调查有哪些关注点？</t>
  </si>
  <si>
    <t>山东钢铁：拟1.79亿元建设一台6机6流矩形坯连铸机本体及线外设施等</t>
  </si>
  <si>
    <t>大连中远海运川崎为东方海外建造首艘24188TEU集装箱船命名交付</t>
  </si>
  <si>
    <t>广西北投集团公示发行中国(上海)自由贸易试验区债券法律服务机构项目成交结果</t>
  </si>
  <si>
    <t>跌跌撞撞！川能动力恢复重组审核，能否重获新生？</t>
  </si>
  <si>
    <t>富时中国A50指数季度审核将格力电器列入指数，将万科A和上汽集团剔除出...</t>
  </si>
  <si>
    <t>兖煤澳大利亚(03668)：茹刚获委任为非执行董事</t>
  </si>
  <si>
    <t>芜湖建投10亿元中期票据注册报告状态更新为“反馈中”</t>
  </si>
  <si>
    <t>房山区与首旅集团就进一步深化合作</t>
  </si>
  <si>
    <t>陕西任免尤磊、徐明非、相红霞、徐大彤、周玉峰、范九伦等职务</t>
  </si>
  <si>
    <t>贵州省支持安顺市建设贵州航空产业城，鼓励省级国有非金融企业对发债提供增信</t>
  </si>
  <si>
    <t>世茂深港国际中心被进行公开拍卖，起拍价超130亿元</t>
  </si>
  <si>
    <t>海湾集团26名入党积极分子参加培训，共上“入党第一课”</t>
  </si>
  <si>
    <t>DM区域舆情日报 | 5月31日</t>
  </si>
  <si>
    <t>万纬物流亮相第十八届中国国际物流节 启动中国物流绿色低碳行动</t>
  </si>
  <si>
    <t>广西壮族自治区原副主席刘宏武受贿一案一审开庭，指控非法收受财物8373万余元</t>
  </si>
  <si>
    <t>内蒙古财政厅党组关于“五个大起底”行动专项巡视整改进展情况的通报</t>
  </si>
  <si>
    <t>格力地产：公司下属公司珠海爱为康检测技术有限公司是公司大健康板块的重要布局</t>
  </si>
  <si>
    <t>云南金控副总裁蔡琼赴普洱市开展调研，共同促进普洱市融资担保公司发展</t>
  </si>
  <si>
    <t>建设银行：控股子公司建信消金公司已获准开业，注册资本为72亿元</t>
  </si>
  <si>
    <t>DM研究 | 5月31日境内外一级发行跟踪：泰达投资发行6.97%超短融；越秀新发两笔共28亿超短融</t>
  </si>
  <si>
    <t>周徐胤任杭州市临平区代区长</t>
  </si>
  <si>
    <t>格力地产：公司将多措并举，加强资金管理，拓展销售方式，加速库存销售去化，加快资金回收，继续与金融机构保持良好合作，保持融资渠道通畅</t>
  </si>
  <si>
    <t>电广传媒05月31日涨停分析</t>
  </si>
  <si>
    <t>上海建工聘张惠忠、唐雄威担任集团副总裁</t>
  </si>
  <si>
    <t>衡阳高新控股20亿元私募项目在深交所受理</t>
  </si>
  <si>
    <t>福建漳州城投“23福建漳州CP001”6月6日兑付，利率为2.8%</t>
  </si>
  <si>
    <t>龙虎榜 | 英飞拓今日涨停，知名游资孙哥买入2301.58万元并卖出501.95万元</t>
  </si>
  <si>
    <t>井冈山开发区金庐陵经济：吴健河不再担任公司董事长、王行勤代为履行董事长职务</t>
  </si>
  <si>
    <t>河南省人事任免：免去杨青玖的河南省人民政府副省长职务</t>
  </si>
  <si>
    <t>华润置地42.6亿元竞得重庆观音桥地块 四天内耗资174亿拿下6宗地</t>
  </si>
  <si>
    <t>联合资信：“20工控01”已不再存续，终止其信用评级</t>
  </si>
  <si>
    <t>太龙药业(600222.SH)：提请股东大会授权董事会以简易程序向特定对象发行股票</t>
  </si>
  <si>
    <t>共青团湖南农业发展投资集团第一次代表大会召开</t>
  </si>
  <si>
    <t>内蒙古财政厅：严禁新增隐性债务，加强年度化债任务调度，按月通报一般和专项债券支出进度</t>
  </si>
  <si>
    <t>西藏发放首批购房补贴！</t>
  </si>
  <si>
    <t>Lululemon湖南首店在长沙王府井百货开业</t>
  </si>
  <si>
    <t>海安建投：取消发行“23海安开投MTN002”</t>
  </si>
  <si>
    <t>南昌市政公用：“23洪市政SCP001”拟于6月8日兑付</t>
  </si>
  <si>
    <t>西安市设立西北地区首只人才投资基金</t>
  </si>
  <si>
    <t>深圳能源：控股子公司洪湾电力拟投资建设珠海洪湾二期天然气热电联产机组</t>
  </si>
  <si>
    <t>太龙药业：拟定增募资不超过3亿元</t>
  </si>
  <si>
    <t>永城煤电：“20永煤MTN002”拟将50%本金延长至2024年12月17日兑付</t>
  </si>
  <si>
    <t>滨海投资(02886)携手天津创业环保股份(01065) 共同推进天津八里台镇能源供应项目</t>
  </si>
  <si>
    <t>中远海发： 公司船舶租赁业务从事集装箱船舶、干散货船舶、特种船、LNG船等多种船型的租赁业务，目前不涉及航母业务</t>
  </si>
  <si>
    <t>安琪酵母：安琪电商公司目前配备了超过200人的专职员工，设置了运营部、制作部、客服部、产品开发部、仓储物流部等几大核心部门，业务配套架构及体系完整</t>
  </si>
  <si>
    <t>深圳能源(000027.SZ)：与长城证券签署租赁合同</t>
  </si>
  <si>
    <t>菜百股份透露产品定价模式：遵循“上调谨慎，下调紧跟”的原则</t>
  </si>
  <si>
    <t>甘肃银行金融助陇嘉峪关篇：打造“伙伴银行”护航城市经济发展</t>
  </si>
  <si>
    <t>甘肃银行金融助陇白银篇：释放活力"深耕"黄河流域生态保护及高质量发展</t>
  </si>
  <si>
    <t>龙虎榜丨英飞拓涨停 4家机构逢高净卖出8849.46万元</t>
  </si>
  <si>
    <t>天风证券：2022年度已执行降薪，持续强化薪酬总额控制</t>
  </si>
  <si>
    <t>济南高新(600807.SH)：子公司和关联方拟以房抵债和现金支付方式偿还债务</t>
  </si>
  <si>
    <t>省国资委党委召开省属企业上海党建工作综合协作区座谈会</t>
  </si>
  <si>
    <t>深化战略合作实现共赢发展——中机检测与安徽合力签署战略合作协议[组图]</t>
  </si>
  <si>
    <t>柳工挖掘机：夏季保养挖机的两大重点，赶紧收藏！[组图]</t>
  </si>
  <si>
    <t>豫光金铅(600531.SH)将于6月8日发放2022年度现金红利 每股派0.118元</t>
  </si>
  <si>
    <t>巴中市国资运营：子公司秦巴新城公司已被移出失信被执行人名单</t>
  </si>
  <si>
    <t>鄂州市住房公积金调整，最高可贷65万</t>
  </si>
  <si>
    <t>淮河能源控股集团重构综合风险防控体系 筑牢高质量发展安全屏障</t>
  </si>
  <si>
    <t>华建集团涨10.01% 机构净买入1.88亿元</t>
  </si>
  <si>
    <t>电广传媒涨停</t>
  </si>
  <si>
    <t>英飞拓涨10.01% 机构净卖出8849万元</t>
  </si>
  <si>
    <t>安徽六安新城建投5亿元私募项目获上交所受理</t>
  </si>
  <si>
    <t>豫光金铅2022年年度每10股派1.18元  股权登记日为6月7日</t>
  </si>
  <si>
    <t>恒源煤电2022年年度每10股派10元  股权登记日为6月7日</t>
  </si>
  <si>
    <t>飞乐音响(600651.SH)：拟接受控股股东以委贷方式向公司拨付国有资本经营预算资金3790万元</t>
  </si>
  <si>
    <t>重庆港(600279.SH)2022年度拟每股派0.04元 6月7日除权除息</t>
  </si>
  <si>
    <t>福日电子：公司从事的主要业务包括智能手机等智能终端产品业务、LED光电业务及贸易类业务</t>
  </si>
  <si>
    <t>龙虎榜｜3机构买入1.88亿元华建集团，溧阳路桑田路联手反包佰维存储，上塘路6000万元打板沪电股份</t>
  </si>
  <si>
    <t>涨停复盘：年轻人青睐寺庙旅游，峨眉山、九华旅游封板！算力、脑机接口成连板股聚集地</t>
  </si>
  <si>
    <t>张锐任河南省科学技术厅厅长 余广庆任省民政厅厅长</t>
  </si>
  <si>
    <t>山西焦化炭黑厂：深度治理助力环保</t>
  </si>
  <si>
    <t>中原环保：目前公司投资的水环境综合治理类PPP项目均在河南省内</t>
  </si>
  <si>
    <t>柳工集团加快布局电动工程机械领域</t>
  </si>
  <si>
    <t>南京溧水产投：取消发行“23溧水产投MTN001”，拟发行金额5-10亿元</t>
  </si>
  <si>
    <t>南通城建集团：子公司南通国投控股无偿划转资产完成</t>
  </si>
  <si>
    <t>南通国有资产投资控股有限公司</t>
  </si>
  <si>
    <t>91320600748166115T</t>
  </si>
  <si>
    <t>bp与浙能集团旗下天然气集团及其控股子公司签署合资经营合同</t>
  </si>
  <si>
    <t>泰禾集团：公司股价已连续18个交易日低于1元/股 即将终止上市</t>
  </si>
  <si>
    <t>中远海发：公司严格按照相关要求，设立投资者联系电话并于官网、定期报告中予以公布</t>
  </si>
  <si>
    <t>*ST奇信：公司产品暂无出口业务</t>
  </si>
  <si>
    <t>武汉当代科技：子公司当代国际投资被香港法院颁布清盘令</t>
  </si>
  <si>
    <t>绍兴市柯桥区国投：控股股东变更为绍兴柯桥区国资控股集团</t>
  </si>
  <si>
    <t>绍兴市柯桥区国有资产投资经营集团有限公司</t>
  </si>
  <si>
    <t>91330621704498695D</t>
  </si>
  <si>
    <t>晋能控股装备制造集团：健全安全管理体系 提升安全保障能力</t>
  </si>
  <si>
    <t>山东港口青岛港商品车码头正式揭牌</t>
  </si>
  <si>
    <t>常山北明(000158.SZ)：相关项目达产达效后，都会成为公司新的盈利点</t>
  </si>
  <si>
    <t>天津泰达投控：“23泰达投资SCP003”将于6月6日兑付本息</t>
  </si>
  <si>
    <t>东杰智能(300486.SZ)：控股股东累计减持东杰转债82万张</t>
  </si>
  <si>
    <t>常山北明(000158.SZ)：与华为联合体中标的长沙望城新型智慧城市项目为全国首个采用全鲲鹏架构的智慧城市</t>
  </si>
  <si>
    <t>特发信息：子公司中标控股股东旗下智慧小梅沙IOC运营指挥中心及IDC数据中心项目</t>
  </si>
  <si>
    <t>武汉当代科技：所持人福医药104万股股份被动减持，涉与宜宾市商业银行金融借款纠纷</t>
  </si>
  <si>
    <t>北京黄金交易中心发行的“19期定向融资计划”1.01亿本金到期未兑被催收</t>
  </si>
  <si>
    <t>法治网</t>
  </si>
  <si>
    <t>岳阳市君山区审计局：对城建投集团等单位开展为期10天专项督导，重点落实违规举债和虚假化债情况</t>
  </si>
  <si>
    <t>岳阳市君山区城市建设投资有限公司</t>
  </si>
  <si>
    <t>福建晋江文旅集团17.09亿元私募项目获上交所反馈</t>
  </si>
  <si>
    <t>2连板特发信息：近期经营情况正常，内外部经营环境未发生重大变化</t>
  </si>
  <si>
    <t>申万宏源债券：商票新规施行，重点关注仍持续逾期平台——城投风险防范系列专题之商票篇</t>
  </si>
  <si>
    <t>抚州市统计局原党组书记高连珠严重违纪违法被开除党籍、开除公职</t>
  </si>
  <si>
    <t>河钢数字任命李晓刚、潘鹏为公司副总经理 2022年公司净利1645.56万</t>
  </si>
  <si>
    <t>无锡工业互联网研究发展中心副主任储红飙严重违纪违法被开除党籍和公职</t>
  </si>
  <si>
    <t>常山北明(000158.SZ)：毛利率较低的代理产品增值销售在公司软件业务中占据了一定份额</t>
  </si>
  <si>
    <t>2023年5月南京新房市场住宅供应49.32万㎡，环比上涨10.88%</t>
  </si>
  <si>
    <t>古交市西山煤电环保绿化分公司发生中毒窒息事故致4死，山西安委会挂牌督办</t>
  </si>
  <si>
    <t>资阳美丽场镇建设有限公司以11500万元价格竞得资阳市雁江区1宗住宅用地 溢价率0.88%</t>
  </si>
  <si>
    <t>洛阳商都城市投资控股集团有限公司以595万元底价竞得洛阳市偃师区1宗商业/办公用地</t>
  </si>
  <si>
    <t>洛阳商都城市投资控股集团有限公司</t>
  </si>
  <si>
    <t>91410381587090710F</t>
  </si>
  <si>
    <t>石家庄上元云创电子科技有限公司以3310万元价格竞得石家庄市鹿泉区1宗工业用地 溢价率0.30%</t>
  </si>
  <si>
    <t>洛阳强恒置业有限公司以7218万元底价竞得洛阳市瀍河回族区1宗住宅用地</t>
  </si>
  <si>
    <t>洛宁县</t>
  </si>
  <si>
    <t>洛阳西工文化旅游城市发展集团有限公司以1089万元底价竞得洛阳市西工区1宗商业/办公用地</t>
  </si>
  <si>
    <t>洛阳强恒置业有限公司以6495万元底价竞得洛阳市瀍河回族区1宗住宅用地</t>
  </si>
  <si>
    <t>南宁华强产业投资有限公司以1830万元底价竞得南宁市武鸣区1宗住宅用地</t>
  </si>
  <si>
    <t>河北绿岛建设运营有限公司以1220万元价格竞得石家庄市鹿泉区1宗商业/办公用地 溢价率0.83%</t>
  </si>
  <si>
    <t>河北科工建设集团有限公司以820万元价格竞得石家庄市鹿泉区1宗商业/办公用地 溢价率1.23%</t>
  </si>
  <si>
    <t>河南景和苑房地产开发有限公司以10924万元底价竞得南阳市卧龙区1宗住宅用地</t>
  </si>
  <si>
    <t>信用债市场研报汇总 | 5月31日</t>
  </si>
  <si>
    <t>山东高速REITs存在发行风险</t>
  </si>
  <si>
    <t>陈星莺辞去江苏省人大常委会副主任职务</t>
  </si>
  <si>
    <t>叶牛平辞去陕西省副省长职务</t>
  </si>
  <si>
    <t>湖南省副省长周海兵兼任长沙市委副书记</t>
  </si>
  <si>
    <t>杨青玖不再担任河南省副省长职务</t>
  </si>
  <si>
    <t>戴彬彬兼任陕西省公安厅厅长</t>
  </si>
  <si>
    <t>郑建闽不再担任福建省副省长职务</t>
  </si>
  <si>
    <t>风华高科(000636.SZ)已耗资1.34亿元回购股份852.58万股</t>
  </si>
  <si>
    <t>上汽集团和清陶能源签署增资扩股协议和战略合作框架协议</t>
  </si>
  <si>
    <t>酒企分化|毛利率净利率榜：口子窖净利率持续下滑 中低端产品推动泸州老窖盈利提升</t>
  </si>
  <si>
    <t>海格通信：股东杨海洲拟减持不超过2.05%股份</t>
  </si>
  <si>
    <t>淄博临淄区九合财金：获注册发行6亿元“23临淄财金02”</t>
  </si>
  <si>
    <t>上汽集团宣布至2025年固态电池新能源车量产将突破“10万辆级”</t>
  </si>
  <si>
    <t>山东黄金(01787)完成发行6亿元超短期融资券</t>
  </si>
  <si>
    <t>新疆新鑫矿业(03833.HK)：普华永道退任公司核数师</t>
  </si>
  <si>
    <t>仪征城发集团发布2023年自贸区离岸债券全球协调人选聘项目招标公告</t>
  </si>
  <si>
    <t>麦田房产：成交下滑价格松动 5月北京二手房市场降温</t>
  </si>
  <si>
    <t>讯息：陕建控股集团：2022年度累计新增借款占上年末净资产的73.18%</t>
  </si>
  <si>
    <t>华兴资本董事长包凡留置期被延长，涉嫌单位行贿</t>
  </si>
  <si>
    <t>杭氧股份(002430)：受益“一带一路” 空分设备龙头加快出海步伐</t>
  </si>
  <si>
    <t>北川羌族自治县财政局：“两手抓”加强专项债券管理</t>
  </si>
  <si>
    <t>北川羌族自治县</t>
  </si>
  <si>
    <t>2023年5月南京新房成交面积56.02万平方米，环比下跌11.05%</t>
  </si>
  <si>
    <t>@安徽人 要调休！放假通知来了</t>
  </si>
  <si>
    <t>最高气温35～38℃！安徽6月气候预测来了！</t>
  </si>
  <si>
    <t>棕榈股份：因公司涉嫌信息披露违法违规，证监会决定对公司立案</t>
  </si>
  <si>
    <t>英特集团(000411.SZ)2022年度权益分派：每10股派1.260239元</t>
  </si>
  <si>
    <t>新北洋(002376.SZ)2022年度权益分派：每10股派1.5元 6月7日股权登记</t>
  </si>
  <si>
    <t>珠江啤酒(002461.SZ)拟10股派1.2元 于6月9日除权除息</t>
  </si>
  <si>
    <t>特发信息：第一期员工持股计划锁定期延长6个月</t>
  </si>
  <si>
    <t>湖北鄂州：多子女家庭公积金最高可贷65万元 偿还贷款可代际互助</t>
  </si>
  <si>
    <t>九江市政协党组成员、市政协办公室二级巡视员骆效农接受纪律审查和监察调查</t>
  </si>
  <si>
    <t>酒企分化|销售费用榜：贵州茅台加大费用投入 老白干酒销售费用率快速提升</t>
  </si>
  <si>
    <t>西藏自治区党政代表团来川考察并出席四川·西藏两省区交流座谈会 王君正黄强严金海出席</t>
  </si>
  <si>
    <t>贵州茅台今日大宗交易平价成交3.03万股，成交额4935.56万元</t>
  </si>
  <si>
    <t>华晨汽车：沈阳汽车被选定为华晨重整潜在投资人，重整计划仍在制订</t>
  </si>
  <si>
    <t>片仔癀今日大宗交易平价成交12.34万股，成交额3753.83万元</t>
  </si>
  <si>
    <t>广汽集团今日大宗交易折价成交191万股，成交额1753.38万元</t>
  </si>
  <si>
    <t>聚焦数字中国建设 ST实达业绩持续向好</t>
  </si>
  <si>
    <t>粤水电：联合中标广州城市轨道交通8号线北延段支线工程项目</t>
  </si>
  <si>
    <t>首开股份回复监管函：2022年末其他应收款前五名余额98.24亿元</t>
  </si>
  <si>
    <t>首开股份回复监管函：公司相关会计核算未发生大幅变化</t>
  </si>
  <si>
    <t>首开股份回复监管函：存货跌价准备会计差错更正仅涉及九珑岸</t>
  </si>
  <si>
    <t>龙虎榜丨华建集团今日涨停，机构合计净买入1.88亿元</t>
  </si>
  <si>
    <t>万华化学(600309)：福建TDI投产 产品价差修复</t>
  </si>
  <si>
    <t>太龙药业拟定增募资不超3亿元</t>
  </si>
  <si>
    <t>苏交科：5月30日公司高管王军华减持公司股份合计110万股</t>
  </si>
  <si>
    <t>宜安科技：5月30日公司高管李卫荣减持公司股份合计3.76万股</t>
  </si>
  <si>
    <t>上海港湾集团董事长徐士龙出席全国政协科教卫体委员会专题调研座谈会</t>
  </si>
  <si>
    <t>华金资本(000532.SZ)2022年度拟每10股派0.6元 6月8日除权除息</t>
  </si>
  <si>
    <t>高质量发展稳经济在行动：广晟有色华企公司1-5月产量、营收、利润均创历史新高</t>
  </si>
  <si>
    <t>传统旅游旺季将至 峨眉山A股价昨强势涨停</t>
  </si>
  <si>
    <t>自治区发展改革委与江西省能源局召开推进“电力援疆”专题座谈会</t>
  </si>
  <si>
    <t>浙江清华长三角研究院台州创新中心主任黄超接受纪律审查和监察调查</t>
  </si>
  <si>
    <t>四川成渝：以超800公里路网为基，发展新能源打造“第二主业”｜钛媒体调研</t>
  </si>
  <si>
    <t>深入基层、深入群众、深入一线、深入实际全面推动年度住房保障任务落实落地——住建厅厅长宋亚君带队调研乌鲁木齐市保障性租赁住房建设</t>
  </si>
  <si>
    <t>新疆住房城乡建设</t>
  </si>
  <si>
    <t>https://weixin.sogou.com/weixinwap?fr=sgsearch&amp;type=1&amp;query=zjt20160225</t>
  </si>
  <si>
    <t>益民集团：拟改聘上会会计师事务所为公司2023年度审计机构</t>
  </si>
  <si>
    <t>铁岭新城回应深交所问询 涉收入集中在四季度等问题</t>
  </si>
  <si>
    <t>铁岭新城撤消其他风险警示 证券简称去掉ST并于6月2日复牌</t>
  </si>
  <si>
    <t>常山北明：政务服务机器人、司法调解都有应用AIGC技术</t>
  </si>
  <si>
    <t>存款利率高达4%、客户经理“跨省”拉客 成都银行缘何热衷高息揽储</t>
  </si>
  <si>
    <t>5月市值荣耀榜出炉！中国移动超贵州茅台排名全市场...</t>
  </si>
  <si>
    <t>常山北明：林芝腾讯减持为其自身投资行为，公司与腾讯合作一切正常</t>
  </si>
  <si>
    <t>广州农商银行(01551.HK)将于7月20日派发末期股息每10股1.05元</t>
  </si>
  <si>
    <t>安徽最新人事！一县党委“一把手”调整！</t>
  </si>
  <si>
    <t>贵州省党政代表团赴浙江学习考察并举行两省经济社会发展交流座谈会</t>
  </si>
  <si>
    <t>山西焦煤与中国石化山西石油分公司签署合作协议</t>
  </si>
  <si>
    <t>星湖科技(600866.SH)：控股子公司拟开展玉米期货套期保值业务</t>
  </si>
  <si>
    <t>上海地方金融监管局葛平:加快推进全球资管中心建设</t>
  </si>
  <si>
    <t>马兴瑞在喀什地区调研并召开座谈会 不断提升规划建设发展水平 奋力打造现代化区域中心城市</t>
  </si>
  <si>
    <t>网信新疆</t>
  </si>
  <si>
    <t>https://weixin.sogou.com/weixinwap?fr=sgsearch&amp;type=1&amp;query=w-x-x-j</t>
  </si>
  <si>
    <t>央行上海总部孙辉:将支持上海申建国家级绿色金融改革创新试验区</t>
  </si>
  <si>
    <t>上海证监局副局长王登勇:外资机构来华展业便利度持续提升</t>
  </si>
  <si>
    <t>华金资本2022年年度每10股派0.6元  股权登记日为6月7日</t>
  </si>
  <si>
    <t>5月份北京二手房市场降温连 环单遇阻 部分业主谈判桌上主动降价</t>
  </si>
  <si>
    <t>兴森科技联合浪潮信息，为智能工厂打造数据基础设施</t>
  </si>
  <si>
    <t>股东大会热议行业利润、景气度 海螺水泥称未来或择机做一些存量整合</t>
  </si>
  <si>
    <t>棕榈股份因未及时披露公司重大事件被证监会立案调查</t>
  </si>
  <si>
    <t>飞龙2号成功溅落大西洋，两位沙特太空任务英雄迎来历史性时刻</t>
  </si>
  <si>
    <t>南京江宁城投拟发行4.6亿元超短期融资券 期限90天</t>
  </si>
  <si>
    <t>环球看点！*ST长方年报遭交易所问询  中公教育、力源科技、桂东电力索赔进行中</t>
  </si>
  <si>
    <t>昆明市挂牌4宗地块，其中4宗为工业用地，总起始价4165.2万元</t>
  </si>
  <si>
    <t>菏泽市挂牌1宗工业用地，起始价377.0万元</t>
  </si>
  <si>
    <t>浙商中拓首个指定交割厂库资质获批</t>
  </si>
  <si>
    <t>美兰空港(00357.HK)获摩根大通增持142.7万股</t>
  </si>
  <si>
    <t>重庆市党政代表团来我省考察</t>
  </si>
  <si>
    <t>6月20日起施行！山东首次出台火灾事故调查处理规定</t>
  </si>
  <si>
    <t>四川各地陆续明确领导干部操办婚丧喜庆事宜具体标准 遏制大操大办 弘扬节俭新风</t>
  </si>
  <si>
    <t>德勤中国在山东省青岛市设立分支机构</t>
  </si>
  <si>
    <t>泛海控股：临时管理人就预重整案债权申报事项发出债权申报通知</t>
  </si>
  <si>
    <t>天风证券：苹果MR发布在即 重点推荐相关产业链</t>
  </si>
  <si>
    <t>山东省财政厅厅长李峰：进一步严明财经纪律刚性约束，切实维护财经秩序</t>
  </si>
  <si>
    <t>厦门国贸6115万元挂牌转让江西东帆地产40%股权</t>
  </si>
  <si>
    <t>贵州省党政代表团赴浙江学习考察，并举行两省经济社会发展交流座谈会</t>
  </si>
  <si>
    <t>凯文教育：目前已经与多所职业学院合作成立数字经济类产业学院</t>
  </si>
  <si>
    <t>华润置地23.8亿元挂牌转让天津城投置地49%股权</t>
  </si>
  <si>
    <t>上汽集团：5月31日融券卖出金额227.87万元，占当日流出金额的3.38%</t>
  </si>
  <si>
    <t>晋控电力：低热值煤长协价与“低热值煤阶梯价格”没有可比性</t>
  </si>
  <si>
    <t>基金之耻反思：  易方达网红基金2年累计亏42% 基金经理是冯波</t>
  </si>
  <si>
    <t>恒丰银行与重庆市政府签署战略合作协议</t>
  </si>
  <si>
    <t>京能国际北京朝阳京投大厦分布式光伏项目并网发电</t>
  </si>
  <si>
    <t>神马股份：5月31日获融资买入81.59万元</t>
  </si>
  <si>
    <t>华远地产：5月31日获融资买入123.18万元，占当日流入资金比例8.87%</t>
  </si>
  <si>
    <t>浙能电力：5月31日获融资买入990.80万元，占当日流入资金比例3.49%</t>
  </si>
  <si>
    <t>物产中大：5月31日融券卖出金额13.85万元，占当日流出金额的0.16%</t>
  </si>
  <si>
    <t>5月31日隐含评级下调：世茂股份债项评级由CC调整至C</t>
  </si>
  <si>
    <t>商丘市枢纽经济高质量发展座谈会发言摘要</t>
  </si>
  <si>
    <t>紫金矿业旗下哥伦比亚金矿再遭袭，有工人遭枪击、车辆被焚烧</t>
  </si>
  <si>
    <t>片仔癀一粒卖760元 安宫牛黄丸或要提价 谁在助推天然牛黄价格飙涨</t>
  </si>
  <si>
    <t>“无人”胜有人 浙江“智造”加速跑</t>
  </si>
  <si>
    <t>海南开了家“土地超市” 盘活闲置土地</t>
  </si>
  <si>
    <t>福建：“东稻主”助力撂荒地变回“希望田”</t>
  </si>
  <si>
    <t>河南要求全力做好小麦保险理赔 减少农户损失</t>
  </si>
  <si>
    <t>广州：融合艺术教育助少年宫特殊少年走进银幕</t>
  </si>
  <si>
    <t>这个条例为山东中小企业发展保驾护航</t>
  </si>
  <si>
    <t>最新！安徽两位厅级干部履新！</t>
  </si>
  <si>
    <t>全国法院危害公共安全刑事案件审判工作座谈会在苏州召开</t>
  </si>
  <si>
    <t>江苏高院</t>
  </si>
  <si>
    <t>https://weixin.sogou.com/weixinwap?fr=sgsearch&amp;type=1&amp;query=jiangsugaoyuan</t>
  </si>
  <si>
    <t>宝鹰股份：5月31日获融资买入83.94万元，占当日流入资金比例7.06%</t>
  </si>
  <si>
    <t>期市开盘：纯碱涨超4%，铁矿石、焦煤等涨超2%</t>
  </si>
  <si>
    <t>徐工新能源牵引车助力徐州中短程干线“低碳”运输启新篇！[组图]</t>
  </si>
  <si>
    <t>技能风采 匠心启航：徐工“匠心杯”调试钳工技能竞赛火热进行中[组图]</t>
  </si>
  <si>
    <t>河北城商行规模整体偏小 张家口银行降幅近60%</t>
  </si>
  <si>
    <t>徐州经开国资：实控人变更为徐州市人民政府</t>
  </si>
  <si>
    <t>新钢集团“红五月”首破100万吨大关</t>
  </si>
  <si>
    <t>旅游板块开盘冲高，峨眉山A两连板，九华旅游涨近7％，天目湖、西安旅游...</t>
  </si>
  <si>
    <t>南京5月新房二手房成交量均环比下降 落户门槛再次降低</t>
  </si>
  <si>
    <t>旅游股开盘拉升 峨眉山A2连板</t>
  </si>
  <si>
    <t>影视传媒板块继续活跃，唐德影视涨超9%，南方传媒、电广传媒、天地在线...</t>
  </si>
  <si>
    <t>柳州东城投资：“20柳州东投MTN001”拟于6月9日兑付8.55亿元本息</t>
  </si>
  <si>
    <t>黄河明珠水利水电建设有限公司：完成三门峡发电公司3号机相关试验工作</t>
  </si>
  <si>
    <t>6月1日 9:41分  长信科技（300088）股价快速拉升</t>
  </si>
  <si>
    <t>【用户说】“纯电动装载机，就认徐工！”[组图]</t>
  </si>
  <si>
    <t>晋控电力：公司管理层更换属于正常换届，对公司的生产经营不造成影响</t>
  </si>
  <si>
    <t>SNEC高光时刻 | 建发股份助力尚德电力新升级</t>
  </si>
  <si>
    <t>方光华辞去陕西省人大常委会副主任职务</t>
  </si>
  <si>
    <t>内蒙古库布其沙漠生态治理效果显著</t>
  </si>
  <si>
    <t>金正大被问是否“人为”调整业绩</t>
  </si>
  <si>
    <t>广州市：支持房企与金融机构自主协商存量融资展期，利用资本市场并购重组和开展股权融资</t>
  </si>
  <si>
    <t>中诚信亚太：授予长兴城投“BBBg”长期信用评级，展望“稳定”</t>
  </si>
  <si>
    <t>风电设备板块快速拉升，泰胜风能涨超7%，恒润股份、新强联、天能重工、海...</t>
  </si>
  <si>
    <t>怡亚通投资新设实业公司 经营范围含二手车经纪</t>
  </si>
  <si>
    <t>江苏国信：5月31日获融资买入822.51万元</t>
  </si>
  <si>
    <t>石家庄市推进五批“烂尾楼”项目整治，确保如期交付</t>
  </si>
  <si>
    <t>郑州银行：“20永煤MTN002”将于6月5日召开持有人会议，审议调整兑付本息安排相关议案</t>
  </si>
  <si>
    <t>海航旗下多个航司筹划向“全服务”转型</t>
  </si>
  <si>
    <t>6月1日 9:59分  福日电子（600203）股价快速拉升</t>
  </si>
  <si>
    <t>6月1日 9:58分  柳化股份（600423）股价快速拉升</t>
  </si>
  <si>
    <t>6月1日 9:58分  凤凰传媒（601928）股价快速拉升</t>
  </si>
  <si>
    <t>广西科学技术奖，柳工这些成果上榜！[图]</t>
  </si>
  <si>
    <t>300吨级选手登场！徐工矿挖四斗一车！[组图]</t>
  </si>
  <si>
    <t>科技创新标杆，柳工摘得这些荣誉！[组图]</t>
  </si>
  <si>
    <t>竞拍预告：6月2日9点开抢！柳工二手汇精选好机0元起拍等你来[图]</t>
  </si>
  <si>
    <t>云投集团：“23云投SCP019”实际发行总额5亿元，利率5.9%</t>
  </si>
  <si>
    <t>快讯：杭齿前进涨停  报于11.98元</t>
  </si>
  <si>
    <t>宋都股份：将寻求地方政府政策、业务等多方面支持，化解现有债务问题</t>
  </si>
  <si>
    <t>2022全球财富版图：亿万富翁人数缩水 逾10万亿美元财富蒸发</t>
  </si>
  <si>
    <t>奥运女排冠军周苏红任浙江团省委书记</t>
  </si>
  <si>
    <t>世茂管理签约福建龙岩连城度假村项目 总投资约8.5亿元</t>
  </si>
  <si>
    <t>连城县</t>
  </si>
  <si>
    <t>许昌建安投资集团12亿元企业债项目已申报</t>
  </si>
  <si>
    <t>许昌建安投资集团有限公司</t>
  </si>
  <si>
    <t>91411023MA3X82036U</t>
  </si>
  <si>
    <t>延边州人大常委会原副主任王燕铭主动投案配合纪律审查和监察调查</t>
  </si>
  <si>
    <t>广发固收：盘点一般预算收入50亿元以下的区县城投债</t>
  </si>
  <si>
    <t>区域研报,城投,城投观察,推荐,研报汇总,郁言债市</t>
  </si>
  <si>
    <t>皖能电力：公司投资的聚变能公司，目前尚处于技术研发阶段</t>
  </si>
  <si>
    <t>厦门钨业：公司自主研发的光伏用钨丝等产品技术工艺均达到国际领先水平</t>
  </si>
  <si>
    <t>广东—湖南构建现代化产业体系座谈会举行</t>
  </si>
  <si>
    <t>广东省人民政府门户网站</t>
  </si>
  <si>
    <t>https://weixin.sogou.com/weixinwap?fr=sgsearch&amp;type=1&amp;query=gdszfw</t>
  </si>
  <si>
    <t>南阳投资集团：公司控股股东变更为南阳国控投资运营集团</t>
  </si>
  <si>
    <t>如意科技：被上交所予以监管警示</t>
  </si>
  <si>
    <t>焦煤指数止跌企稳</t>
  </si>
  <si>
    <t>黄金股早盘集体走高 中国黄金国际涨超4%招金矿业涨超2%</t>
  </si>
  <si>
    <t>兴业证券：与中珠集团股票质押式回购交易纠纷，法院近日作出恢复执行通知书</t>
  </si>
  <si>
    <t>珠海中珠集团股份有限公司</t>
  </si>
  <si>
    <t>十堰国投：“20十堰国投MTN001”回售金额为1.48亿元，行权日为6月10日</t>
  </si>
  <si>
    <t>电力股继续调整，恒盛能源跌停，华银电力逼近跌停，桂东电力跌超7%，世茂...</t>
  </si>
  <si>
    <t>景德镇国资运营：“20景国资MTN002”票息拟上调4BP至4.50%，6月5日起回售申请</t>
  </si>
  <si>
    <t>杭州市富阳区财政局原调研员杨承华受到开除党籍处分</t>
  </si>
  <si>
    <t>浪潮信息盘中涨超5%</t>
  </si>
  <si>
    <t>算力概念股继续活跃，铭普光磁涨停，景嘉微涨超10%，浪潮信息、亚康股份...</t>
  </si>
  <si>
    <t>杭州萧山国有资本运营集团获AA+信用评级</t>
  </si>
  <si>
    <t>重庆璧山供电公司：推广应用带电作业机器人-头条焦点</t>
  </si>
  <si>
    <t>浙商银行承销全国首单定向绿色CB暨北京市首单CB成功发行</t>
  </si>
  <si>
    <t>开封市财政局赴驻马店市、漯河市调研交流政府预算及债务管理工作</t>
  </si>
  <si>
    <t>川信涅槃股海驭风：四川信托还有希望吗？</t>
  </si>
  <si>
    <t>川信涅槃股海驭风</t>
  </si>
  <si>
    <t>宣城高新投资发展非公开发行公司债券选聘主承销商项目终止公告</t>
  </si>
  <si>
    <t>咸宁市国资委走访调研市属国企保障性住房建设运营项目情况</t>
  </si>
  <si>
    <t>北方稀土：2023年06月挂牌价公布</t>
  </si>
  <si>
    <t>株洲国投集团与招商证券投资策略会成功召开</t>
  </si>
  <si>
    <t>景德镇国资运营：“20景国资MTN002”投资人回售申请期为6月5日至6月9日</t>
  </si>
  <si>
    <t>惠誉：确认浙江交投集团“A+”长期本外币发行人评级，展望“稳定”</t>
  </si>
  <si>
    <t>深交所：“20宝龙04”跌超33%盘中二次临停，成交净价报42.001元</t>
  </si>
  <si>
    <t>宁德时代到访河南交投集团，推动高速服务区重卡换电业务落地</t>
  </si>
  <si>
    <t>湖南轻盐集团子公司美特公司首款钠电正极材料正式推向市场</t>
  </si>
  <si>
    <t>上交所：兰州新区现代农业投资集团4亿元私募债项目获“已受理”</t>
  </si>
  <si>
    <t>兰州新区现代农业投资集团有限公司</t>
  </si>
  <si>
    <t>91620100MA72EJTR58</t>
  </si>
  <si>
    <t>诚志股份：公司将持续关注股东减持计划的实施进展情况，并严格按照相关规定及时履行信息披露义务</t>
  </si>
  <si>
    <t>皖能电力：公司正积极谋划开发新的投资项目，重点推进综合能源、新能源等项目</t>
  </si>
  <si>
    <t>格力地产：粤港澳大湾区海产品交易中心集中签约仪式成功举办</t>
  </si>
  <si>
    <t>海新能科：公司核心技术请参阅2022年年报第26页至29页，有较为详细描述；公司暂无转型规划</t>
  </si>
  <si>
    <t>河南投资集团：在保债计划、债券投资等方面与保险资管进一步合作</t>
  </si>
  <si>
    <t>DM区域舆情风险月报 | 2023年5月</t>
  </si>
  <si>
    <t>无锡新发集团：拟将“20新发集团MTN003A”票息下调95BP至2.85%，回售申请自6月2日起</t>
  </si>
  <si>
    <t>平顶山市问题楼盘处置化解暨保交楼工作推进会召开</t>
  </si>
  <si>
    <t>福建三明：阶段性提高公积金贷款最高可贷额度，部分政策延期</t>
  </si>
  <si>
    <t>刘战明任湖北银行党委副书记、行长、副董事长</t>
  </si>
  <si>
    <t>河南能源焦煤集团喜获2022河南社会责任企业两项大奖！</t>
  </si>
  <si>
    <t>福建三明：阶段性提高公积金贷款最高可贷额度</t>
  </si>
  <si>
    <t>南京起价9290万元挂牌3宗地块，包括2宗商住地及1宗加油站地块</t>
  </si>
  <si>
    <t>苏州市吴江区金融局：今年以来协调债务风险企业12家，稳控重点债务风险企业信贷规模累计超百亿元</t>
  </si>
  <si>
    <t>深深房Ａ：5月31日获融资买入954.39万元，占当日流入资金比例30.37%</t>
  </si>
  <si>
    <t>柳钢股份：从目前的市场形势看，下游需求不及预期，钢铁行业经营形势仍然较为严峻</t>
  </si>
  <si>
    <t>中闽能源：今年以来公司在福建省区域的风电场风速与多年平均数基本持平</t>
  </si>
  <si>
    <t>三亚市印发《推进金融业发展若干扶持奖励措施的通知》</t>
  </si>
  <si>
    <t>信托圈内人：西部某省会城投拟延期1年方案细则公布！</t>
  </si>
  <si>
    <t>深圳5月二手商品住宅成交面积环比下降9.43％ 同比增加0.55%</t>
  </si>
  <si>
    <t>淮安市淮安区：整合重组原有五家区属工业类国企，挂牌成立淮安工联国有资产经营管理有限公司</t>
  </si>
  <si>
    <t>金华义乌起价22.5亿元挂牌2宗商住地 预计6月30日出让</t>
  </si>
  <si>
    <t>梧州城投集团与中信建投证券等金融机构开展交流，将在债券融资等方面加强合作</t>
  </si>
  <si>
    <t>梧州市城建投资发展集团有限公司</t>
  </si>
  <si>
    <t>91450400MA5NCGLJ5N</t>
  </si>
  <si>
    <t>咸阳市城市发展集团拟发行公司债选聘主承销商</t>
  </si>
  <si>
    <t>吉林省省长胡玉亭会见万科集团董事会主席郁亮一行</t>
  </si>
  <si>
    <t>广东省委、广东省人民政府：关于高质量建设制造强省的意见</t>
  </si>
  <si>
    <t>曲靖马龙区：负债率和债务率均低于预警线，债务水平整体安全可控</t>
  </si>
  <si>
    <t>马龙区</t>
  </si>
  <si>
    <t>东方资产旗下机构与济南财金集团会谈，在资本市场融资、地方债务化解等领域合作</t>
  </si>
  <si>
    <t>台州市路桥区：明晰国企主责主业，进一步撤并部分子公司，实现主业精简，减员增效的目标</t>
  </si>
  <si>
    <t>荆门市召开全市财政局长座谈会，就专项债申报发行及债务管理等工作安排部署</t>
  </si>
  <si>
    <t>A股汽车整车板块异动拉升，北汽蓝谷涨超7%，江淮汽车、中集车辆、力帆科...</t>
  </si>
  <si>
    <t>镇江市同国金证券开展交流：近年来在镇江文旅集团等国企债券融资服务上给予有力支持</t>
  </si>
  <si>
    <t>宜春市人大常委会农业和农村工作委员会原主任于贵龙严重违纪违法被开除党籍、开除公职</t>
  </si>
  <si>
    <t>郑州市：强化与央企和龙头企业重点对接，以盘活存量资产等多种渠道解决筹资融资难题</t>
  </si>
  <si>
    <t>东北固收：一文尽览四川城投 | 城投债深度报告</t>
  </si>
  <si>
    <t>潍坊滨海投资：“20潍坊滨投MTN005”后2年票息拟上调203BP至7%，6月2日至8日回售申请</t>
  </si>
  <si>
    <t>重庆北碚区：多渠道化解债务，2022年化解隐性债务规模位列全市第二档</t>
  </si>
  <si>
    <t>紫金矿业旗下哥伦比亚金矿再遇袭，公司回应称生产已恢复正常</t>
  </si>
  <si>
    <t>限期整改！山西通信管理局通报12款APP 山西银行、晋商银行在列</t>
  </si>
  <si>
    <t>盐城城投：“23盐城城资债01”簿记建档发行金额为18亿元，票息为4.85%</t>
  </si>
  <si>
    <t>徐州金龙湖控股：实控人已由徐州经开区管委会变更为徐州市人民政府</t>
  </si>
  <si>
    <t>城投大动作,城投整合,城投观察</t>
  </si>
  <si>
    <t>马斯克私人飞机离开上海，前往美国奥斯汀</t>
  </si>
  <si>
    <t>洋河股份2022年度股东大会：聚焦“一顶双基四梁”，2023年实现八大突破</t>
  </si>
  <si>
    <t>【早盘快报】昨日三大指数震荡调整，科创50ETF易方达（588080）收涨0.75%，连续5日实现资金净流入</t>
  </si>
  <si>
    <t>贵州高速集团与云南交投集团座谈，在综合交通投资建设等方面合作</t>
  </si>
  <si>
    <t>汽车整车板块异动拉升，北汽蓝谷涨超7%，江淮汽车、中集车辆、力帆科技...</t>
  </si>
  <si>
    <t>福能股份：公司拟在对利润分配方案做出决议的股东大会召开后两个月内完成利润分配事项</t>
  </si>
  <si>
    <t>南京江北新城投资拟对“22江北新城CP001”兑付，利率为2.79%</t>
  </si>
  <si>
    <t>上海城开“22上海城开MTN001”6月8日付息，利率为2.85%</t>
  </si>
  <si>
    <t>海南省面向全国选调省联社主任，要求“了解金融科技发展趋势”，原主任拟升任理事长</t>
  </si>
  <si>
    <t>徐州经开国资：公司实际控制人发生变更</t>
  </si>
  <si>
    <t>奇精机械：新能源车六合一电驱系统零部件项目预计6月底量产</t>
  </si>
  <si>
    <t>申通地铁成立商业保理公司，注册资本3.6亿元</t>
  </si>
  <si>
    <t>奇精机械(603677.SH)：公司今年整体收入和去年基本持平</t>
  </si>
  <si>
    <t>奇精机械(603677.SH)：目前公司电动工具零部件客户主要包括牧田、喜利得等</t>
  </si>
  <si>
    <t>奇精机械(603677.SH)：外销产品毛利空间较内销产品高</t>
  </si>
  <si>
    <t>奇精机械(603677.SH)：目前来看鼓励消费政策带来的积极效果尚未在家电零部件行业体现出来</t>
  </si>
  <si>
    <t>奇精机械(603677.SH)：家电零部件业务的增长大多来自于外销</t>
  </si>
  <si>
    <t>奇精机械(603677.SH)：公司供应福特的中间轴产品预计将于6月量产</t>
  </si>
  <si>
    <t>粤高速A：公司主要路产车流量已恢复到2019年水平并有所增长</t>
  </si>
  <si>
    <t>武汉锐进精密制造有限公司以530万元底价竞得武汉市江夏区1宗工业用地</t>
  </si>
  <si>
    <t>济南惠商房地产置业有限公司以20816万元底价竞得济南市商河县1宗住宅用地</t>
  </si>
  <si>
    <t>商河城镇开发置业有限公司以827万元底价竞得济南市商河县1宗其它用地</t>
  </si>
  <si>
    <t>商河县</t>
  </si>
  <si>
    <t>济南胜源包装印刷有限公司以729万元底价竞得济南市商河县1宗工业用地</t>
  </si>
  <si>
    <t>济南惠商房地产置业有限公司以24368万元底价竞得济南市商河县1宗住宅用地</t>
  </si>
  <si>
    <t>武汉鑫华勤精密制造有限公司以640万元底价竞得武汉市江夏区1宗工业用地</t>
  </si>
  <si>
    <t>济南明顺纺织品有限公司以2万元底价竞得济南市商河县1宗工业用地</t>
  </si>
  <si>
    <t>武汉承谕科技发展有限公司以1450万元底价竞得武汉市江夏区1宗工业用地</t>
  </si>
  <si>
    <t>陆图（济南）户外用品有限公司以395万元底价竞得济南市商河县1宗工业用地</t>
  </si>
  <si>
    <t>山东工程职业技术大学以150万元底价竞得济南市商河县1宗其它用地</t>
  </si>
  <si>
    <t>博世科：项目正在正常推进中</t>
  </si>
  <si>
    <t>豫光金铅：截至2023年5月31日，公司的股东人数为64,960户</t>
  </si>
  <si>
    <t>洋河股份(002304)公司事件点评报告：坦诚务实向前进 深度全国化进行时</t>
  </si>
  <si>
    <t>峨眉山A(000888)：客流回暖明显 全年复苏可期</t>
  </si>
  <si>
    <t>黑猫股份(002068)：炭黑行业底部承压 碳基新材料提升竞争力</t>
  </si>
  <si>
    <t>山西汾酒(600809)：营销改革思路清晰 高质量发展延续</t>
  </si>
  <si>
    <t>广晟有色(600259)公司点评报告：持续深化企业改革 重点项目有序推进</t>
  </si>
  <si>
    <t>真会玩！A股爆炒寺庙、彩票概念，峨眉山A、九华旅游被爆炒，券</t>
  </si>
  <si>
    <t>北京市首评“门前三包”示范街</t>
  </si>
  <si>
    <t>居民收入水平稳步提升 陕西社会民生发展呈现五大亮点</t>
  </si>
  <si>
    <t>延边朝鲜族自治州人大常委会原副主任王燕铭主动投案配合纪律审查和监察调查</t>
  </si>
  <si>
    <t>酒店订单量增长明显 山西旅游热度持续提升</t>
  </si>
  <si>
    <t>海南：调度打击治理离岛免税“套代购”走私工作</t>
  </si>
  <si>
    <t>四川各地陆续明确领导干部操办婚丧喜庆事宜具体标准</t>
  </si>
  <si>
    <t>四川熊猫文化艺术节在港启动</t>
  </si>
  <si>
    <t>“湖南—港澳融合发展交流会”在香港举行</t>
  </si>
  <si>
    <t>事关高考！安徽省考试院温馨提示</t>
  </si>
  <si>
    <t>安徽省卫健委任命多名干部</t>
  </si>
  <si>
    <t>森源电气：公司充电桩客户主要有中石油、中石化、中国铁塔、中国烟草等运营商客户</t>
  </si>
  <si>
    <t>奇精机械(603677.SH)：目前泰国工厂和公司具备充足产能</t>
  </si>
  <si>
    <t>额度上调、可按月提！佛山公积金租房提取有新变化！</t>
  </si>
  <si>
    <t>新金融助力明珠债（自贸区离岸债券）发展专题研讨会在长沙成功举办</t>
  </si>
  <si>
    <t>重药控股(000950)：经营改善可期、全国布局+新业务注入增长动能</t>
  </si>
  <si>
    <t>科创板“撤单”后改道创业板，慧翰股份、泰丰智能这次IPO能成功吗？</t>
  </si>
  <si>
    <t>快讯：文投控股急速拉升9.50% 主力资金净流入4055.24万元</t>
  </si>
  <si>
    <t>港澳台简讯：超7000名港澳同胞在广州缴存住房公积金</t>
  </si>
  <si>
    <t>吉林省延边朝鲜族自治州人大常委会原副主任王燕铭主动投案配合纪律审查和监察调查</t>
  </si>
  <si>
    <t>潍坊滨投：拟将“20潍坊滨投MTN005”票息上调203BP至7%，6月2日至8日回售申请</t>
  </si>
  <si>
    <t>世界消息！河南能源义煤公司石壕煤矿贯彻会议精神  以上率下  做好“十件实事”专班工作</t>
  </si>
  <si>
    <t>福州房地产中介协会出台指导意见，买、卖双方各收1.5%中介费</t>
  </si>
  <si>
    <t>宁波三批次6宗地块总起价71亿元 将于6月28日出让</t>
  </si>
  <si>
    <t>海航大转向：旗下航司均向全服务转型，内部人士透露进展</t>
  </si>
  <si>
    <t>常州市钟楼区：坚守政府性债务率、政府债务风险等级“两不反弹”底线，切实压降国企数量、优化股权结构</t>
  </si>
  <si>
    <t>伊煤股份凯达煤矿：300万元逾期商票已及时结清，不存在信用风险</t>
  </si>
  <si>
    <t>贵州省产业招商大会在上海举行，浦发银行全力支持贵州实体经济高质量发展</t>
  </si>
  <si>
    <t>青农商行原行长刘宗波、原风险总监姜伟履职评价为“不称职”</t>
  </si>
  <si>
    <t>天业集团天辰机械厂党支部开展 “感悟思想伟力 凝聚奋进力量”主题党日活动</t>
  </si>
  <si>
    <t>民生固收：存款利率与债市空间</t>
  </si>
  <si>
    <t>青海省党政代表团来甘肃考察并签署战略合作框架协议</t>
  </si>
  <si>
    <t>苏州市吴江区：区内民营上市公司发行可转换债券融资的积极性也较高，将继续鼓励民企发债融资</t>
  </si>
  <si>
    <t>郑州市国资委：力争将国企整体资产负债率控制在65%以下，适时组建郑州建筑工程集团</t>
  </si>
  <si>
    <t>中证鹏元：关注钦州投资信托计划收购款兑付事项</t>
  </si>
  <si>
    <t>云南建投：拟发行5-7亿元超短融，申购区间5.20%-6.20%</t>
  </si>
  <si>
    <t>郑州市挂牌北龙湖近万平方米商业用地，要求投资不低于4亿</t>
  </si>
  <si>
    <t>泰州市出台16条措施促进股权投资高质量发展</t>
  </si>
  <si>
    <t>云南建投集团与光大银行交流座谈，加大项目对接落实力度</t>
  </si>
  <si>
    <t>二十年合作翻新篇 福田汽车又一工厂打造高质量产业基地</t>
  </si>
  <si>
    <t>前五月地方债发行3.54万亿：广东居首，5省份超2000亿（附图）</t>
  </si>
  <si>
    <t>长沙岳麓区：提高国企运营能力和效益，加强债务风险管控，杜绝国有资产流失</t>
  </si>
  <si>
    <t>青岛昌阳投资：累计为青岛莱西城建投提供担保余额60.47亿元，含信托、金租等债务</t>
  </si>
  <si>
    <t>六安市财政局：全市累计超额完成化解任务，建立偿债备付金制度，防范集中到期风险</t>
  </si>
  <si>
    <t>杨良锋任湖北农发集团总经理 此前担任咸宁市常务副市长(图|简历)</t>
  </si>
  <si>
    <t>全国首台套固态储氢系统示范装置亮相 助力北方稀土敲开氢能产业“大门”</t>
  </si>
  <si>
    <t>湖北科投：“21湖北科投MTN002”拟于6月7日付息</t>
  </si>
  <si>
    <t>平煤神马两大新能源产业项目同时开工</t>
  </si>
  <si>
    <t>信融一线：七家高风险信托公司以及兑付方案</t>
  </si>
  <si>
    <t>信融一线</t>
  </si>
  <si>
    <t>农行安徽省分行与安徽省交通厅签约，提供1300亿元总授信额度</t>
  </si>
  <si>
    <t>富滇银行发行20亿“三农”专项债，利率3.13%，投标倍数达2.8倍</t>
  </si>
  <si>
    <t>山东省房地产商会“银企面对面”专场活动举行，龙湖、华润等近40家单位负责人参会</t>
  </si>
  <si>
    <t>大湾区早报｜1至4月深圳市新设商事主体超16万户；超7000名港澳同胞在广州缴存住房公积金</t>
  </si>
  <si>
    <t>山东省国资委印发《关于进一步加强省属企业投资监督管理的意见》</t>
  </si>
  <si>
    <t>太极实业（600667）：6月1日技术指标出现看涨信号-“红三兵”</t>
  </si>
  <si>
    <t>中国徐工，连续三年，稳居全球前三[组图]</t>
  </si>
  <si>
    <t>“十四五”以来，河北资源型地区避险搬迁安置居民7025户</t>
  </si>
  <si>
    <t>一季度北京市文化产业收入实现两位数增长</t>
  </si>
  <si>
    <t>上海机场联络线建设跨入新阶段，轨道工程铺轨作业正式启动</t>
  </si>
  <si>
    <t>上交所：厦门翔业集团60亿元小公募项目状态更新为“已反馈”</t>
  </si>
  <si>
    <t>泰州城投：2022年集团本部融资成本实现四连降，力争将资产负债率控制在65%左右</t>
  </si>
  <si>
    <t>山东省国资委：加强省属企业违规经营投资责任的追究工作，对调离、离职、退休的责任人员追究到位</t>
  </si>
  <si>
    <t>第一创业：股东北京首都创业集团转让超11%的公司股份</t>
  </si>
  <si>
    <t>甘肃省金融局局长赴天水、陇南，调研高风险行社化险退出等</t>
  </si>
  <si>
    <t>柳州东通投资：“20柳投02”拟转售债券金额不超过6.5亿元，6月19日兑付回售资金</t>
  </si>
  <si>
    <t>盐城市审计局：组织开展地方政府隐性债务化解及风险防范、“保交楼”借款项目等审计</t>
  </si>
  <si>
    <t>伊春经济开发区管委会原副主任徐志接受纪律审查和监察调查</t>
  </si>
  <si>
    <t>潍坊市市长带队赴杭州开展招商活动，拜访传化集团、吉利控股集团等</t>
  </si>
  <si>
    <t>昆山国创投资集团拟发行3年期人民币自贸区离岸债，初始指导价3.75%区域</t>
  </si>
  <si>
    <t>农商控股集团拟非公开发行2023年度公司债券选聘主承销商</t>
  </si>
  <si>
    <t>连云港市农商控股集团有限公司</t>
  </si>
  <si>
    <t>91320700MA1MDQAN2B</t>
  </si>
  <si>
    <t>佛山市政府与广发证券签订战略合作协议，围绕盘活存量资产、扩大有效投资等合作</t>
  </si>
  <si>
    <t>淄博城资运营：“22淄博城资MTN004”拟于6月6日付息</t>
  </si>
  <si>
    <t>湖北能源集团：“19鄂能源MTN002”持有人会议未形成有效表决</t>
  </si>
  <si>
    <t>南昌红谷滩九龙湖2宗地挂牌，起拍总价约21.48亿元</t>
  </si>
  <si>
    <t>柳州东城投资拟对“20柳州东投MTN001”付息及回售部分兑付，利率5.5%</t>
  </si>
  <si>
    <t>76轮报价触发熔断价，海信5.55亿元竞得青岛闫家山旧改地块</t>
  </si>
  <si>
    <t>福州出台调整二手房产交易佣金指导意见 买卖双方各收1.5%中介费</t>
  </si>
  <si>
    <t>上海电气成立光伏科技公司，注册资本4.25亿元</t>
  </si>
  <si>
    <t>深圳挂出二批次首轮2宗宅地 深圳湾超总宅地起价超百亿</t>
  </si>
  <si>
    <t>深圳挂出二批次首轮2宗宅地，深圳湾超总宅地起价超百亿</t>
  </si>
  <si>
    <t>台州椒江区6.46亿元挂牌1宗商住地 商业建面须不低于4000平米</t>
  </si>
  <si>
    <t>46.63亿元！港华燃气退出上海燃气25%股权投资</t>
  </si>
  <si>
    <t>贵阳城投集团：“20筑城01”后2年票息拟上调150BP至6%，6月1日至7日回售登记</t>
  </si>
  <si>
    <t>贵州交通建设：拟发行5亿元中期票据，用于偿还4笔债券</t>
  </si>
  <si>
    <t>无锡江阴市：加强政府债券借、用、管、还全流程跟踪，妥善处置和化解政府隐性债务</t>
  </si>
  <si>
    <t>研报掘金丨华鑫证券：洋河股份产品布局继续聚焦，将继续弥补空白市场</t>
  </si>
  <si>
    <t>四川成渝(601107.SH)：目前已建成充电站128座，充电桩528根，换电站3座</t>
  </si>
  <si>
    <t>长沙芙蓉浏阳河东东屯城改一期地块挂牌公示 起始价3.6亿元</t>
  </si>
  <si>
    <t>成都市郫都区国投：“21郫国投MTN002”回售金额为5.8亿元，6月17日行权</t>
  </si>
  <si>
    <t>佛山市上市公司协会召开换届大会，佛燃能源当选协会第二届会长单位</t>
  </si>
  <si>
    <t>山西汾酒股东大会引发行业关注，向高而行的青花系列再成市场看点</t>
  </si>
  <si>
    <t>六盘水市：稳步推进市管国有企业转型发展，拓宽融资渠道，缓释债务压力</t>
  </si>
  <si>
    <t>菜百股份：通过与外部主播合作、成立直播团队进行自播两种方式，拓展直播渠道销售</t>
  </si>
  <si>
    <t>湖北万和农业发展有限公司以38万元价格竞得黄冈市英山县1宗工业用地 溢价率2.70%</t>
  </si>
  <si>
    <t>河北首衡农副产品有限公司以1065万元价格竞得保定市高碑店市1宗工业用地 溢价率0.95%</t>
  </si>
  <si>
    <t>固安县华然房地产开发有限公司以3784万元价格竞得廊坊市固安县1宗住宅用地 溢价率1.07%</t>
  </si>
  <si>
    <t>颍上县鑫富能源有限公司以870万元价格竞得阜阳市颍上县1宗商业/办公用地 溢价率2.35%</t>
  </si>
  <si>
    <t>淮河能源电力集团有限责任公司以44万元价格竞得阜阳市颍上县1宗其它用地 溢价率12.82%</t>
  </si>
  <si>
    <t>山西宏建科技有限公司以258万元价格竞得运城市盐湖区1宗工业用地 溢价率1.98%</t>
  </si>
  <si>
    <t>特发信息（000070）：日K线呈现-“乌云盖顶”形态 后市看空（06-01）</t>
  </si>
  <si>
    <t>珠海市：某市管国企存在28笔担保业务违约代偿9278.23万元，通过司法程序等方式收回3625.2万元</t>
  </si>
  <si>
    <t>快讯：新农开发涨停  报于8.14元</t>
  </si>
  <si>
    <t>今年前四月贵州省进出口总值近260亿元</t>
  </si>
  <si>
    <t>26年间广东万元GDP用水量下降超九成 节水成效明显</t>
  </si>
  <si>
    <t>非私营单位90745元 2022年河北城镇单位就业人员年平均工资出炉</t>
  </si>
  <si>
    <t>前4个月安徽汽车产量全国第四</t>
  </si>
  <si>
    <t>牡丹江各地农作物种植总面积达到1063.09万亩</t>
  </si>
  <si>
    <t>昆明市：在防范政府债务风险和符合发行条件的前提下，积极鼓励乡村振兴项目争取新增专项债券支持</t>
  </si>
  <si>
    <t>济南地铁8号线最新进展！怎么绕行看这里</t>
  </si>
  <si>
    <t>山东各地萌娃儿童节齐秀才艺 “花式”过节欢乐多</t>
  </si>
  <si>
    <t>片仔癀公司深陷舆论旋涡</t>
  </si>
  <si>
    <t>延安新区投资发展集团：全力化解各项债务，加快存量资产盘活，稳妥解决工程债务</t>
  </si>
  <si>
    <t>延安新区投资发展(集团)有限公司</t>
  </si>
  <si>
    <t>91610600MA6YM67A1P</t>
  </si>
  <si>
    <t>工行江西省分行与景德镇市政府签署战略合作协议，提供不低于300亿元的意向性融资支持</t>
  </si>
  <si>
    <t>鹰潭市政府召开地方政府融资平台公司审计整改工作推进会</t>
  </si>
  <si>
    <t>金茂投资：中化集团财务近期减持面值0.5亿元“22金茂04”</t>
  </si>
  <si>
    <t>第四届长三角地区国资国企联席会议召开，建设长三角产权共同市场</t>
  </si>
  <si>
    <t>贵州省对接长三角产业协作推介大会现场招商签约项目46个，总金额466亿元</t>
  </si>
  <si>
    <t>海航货运全“荔”运输抢“鲜”达</t>
  </si>
  <si>
    <t>邢台市国资委：加快国有经济布局优化和结构调整，对同质同业务板块实施整合重组</t>
  </si>
  <si>
    <t>福建省财政厅：第二批地方债额度争取6月上旬全部发完</t>
  </si>
  <si>
    <t>莆田市城投集团再获中诚信国际评级AA+主体信用等级</t>
  </si>
  <si>
    <t>上海市与标普公司开展主权信用评级复评会谈</t>
  </si>
  <si>
    <t>宁夏全面推行不动产“带押过户”</t>
  </si>
  <si>
    <t>苏高新集团：“20苏州高新MTN001”拟于6月12日付息兑付10.33亿元</t>
  </si>
  <si>
    <t>王仰英以107万元价格竞得齐齐哈尔市克山县1宗商业/办公用地</t>
  </si>
  <si>
    <t>山西奇星农药有限公司以163万元价格竞得运城市盐湖区1宗工业用地 溢价率3.16%</t>
  </si>
  <si>
    <t>福州中和投资发展有限公司以61850万元价格竞得福州市闽侯县1宗住宅用地 溢价率0.32%</t>
  </si>
  <si>
    <t>南阳亚联实业发展有限公司以91万元价格竞得南阳市南召县1宗商业/办公用地 溢价率5.81%</t>
  </si>
  <si>
    <t>湖北圣洲电缆科技有限公司以788万元价格竞得孝感市安陆市1宗工业用地</t>
  </si>
  <si>
    <t>谢佳燕以147万元价格竞得玉林市玉州区1宗住宅用地 溢价率0.68%</t>
  </si>
  <si>
    <t>河北首衡农副产品有限公司以70万元价格竞得保定市高碑店市1宗工业用地 溢价率7.69%</t>
  </si>
  <si>
    <t>成都东进淮投融合产投5亿元企业债项目已申报</t>
  </si>
  <si>
    <t>济南高新拟发行8亿元中票 用于偿还发行人有息债务</t>
  </si>
  <si>
    <t>金开新能：公司2023年预计新增装机规模2GW，全年计划投资额73亿元</t>
  </si>
  <si>
    <t>滁州市：开展市属企业整合重组，定期开展债务风险评估，确保债务风险管理平稳运行</t>
  </si>
  <si>
    <t>潍坊市寒亭区政府党组成员、副区长魏鹏程接受纪律审查和监察调查</t>
  </si>
  <si>
    <t>储能中标丨新风光电子、威控电气竞标！2023年山东能源集团应急储能项目系统开标</t>
  </si>
  <si>
    <t>潍坊市寒亭区政府副区长魏鹏程、德州市陵城区人大常委会原副主任李丰新接受监察调查</t>
  </si>
  <si>
    <t>德州市陵城区人大常委会原副主任、陵城区人民医院理事长李丰新接受监察调查</t>
  </si>
  <si>
    <t>贝壳升级“随心签”服务 宁波消费者买卖二手房更便捷</t>
  </si>
  <si>
    <t>商品期货收盘大面积收涨，棉花、铁矿石涨超5%，纯碱、焦煤、尿素涨超3%</t>
  </si>
  <si>
    <t>长虹电子成立爱创天算公司</t>
  </si>
  <si>
    <t>OPPO和vivo退出广东步步高教育公司</t>
  </si>
  <si>
    <t>怀化城投拟发行上限15亿元中期票据，申购区间为4%-6%</t>
  </si>
  <si>
    <t>贵阳城投“20筑城01”存续期后2年票面利率调整为6%</t>
  </si>
  <si>
    <t>完成播种面积920万亩 宁夏夏播接近尾声</t>
  </si>
  <si>
    <t>湘潭市财政局：配合市纪委开展违规举债与虚假化债专项监督</t>
  </si>
  <si>
    <t>权威发布丨原四川教育学院基建处处长刘洪华 接受纪律审查和监察调查</t>
  </si>
  <si>
    <t>权威发布丨宜宾市叙州区人大常委会原党组书记、主任罗平 严重违纪违法被开除党籍和公职</t>
  </si>
  <si>
    <t>叙州区</t>
  </si>
  <si>
    <t>宜宾市叙州区人大常委会原党组书记、主任罗平 严重违纪违法被开除党籍和公职</t>
  </si>
  <si>
    <t>绵阳市：做好地方金融组织监督管理，切实做好“伪金交所”专项整治后续有关工作</t>
  </si>
  <si>
    <t>杭州“大厂房”浮沉：万人摇红盘降价超百万 二手房价格承压</t>
  </si>
  <si>
    <t>徐工伴你一路“童”行 祝愿所有儿童快乐幸福！</t>
  </si>
  <si>
    <t>特发信息06月01日主力资金大幅流出</t>
  </si>
  <si>
    <t>阳普医疗06月01日主力资金大幅流出</t>
  </si>
  <si>
    <t>英飞拓06月01日主力资金大幅流出</t>
  </si>
  <si>
    <t>冀东水泥(000401.SZ)：目前公司正在做氢能源的前期工作</t>
  </si>
  <si>
    <t>长沙恒大林溪郡项目二期启动交付</t>
  </si>
  <si>
    <t>英山县经济开发区建设投资有限公司以162万元价格竞得黄冈市英山县1宗工业用地 溢价率0.62%</t>
  </si>
  <si>
    <t>遂昌县城发房地产开发有限公司以601万元价格竞得丽水市遂昌县1宗住宅用地 溢价率1.01%</t>
  </si>
  <si>
    <t>林西蓝岳石材有限公司以34万元价格竞得赤峰市林西县1宗工业用地 溢价率3.07%</t>
  </si>
  <si>
    <t>湖北圣洲铜业股份有限公司以1010万元价格竞得孝感市安陆市1宗工业用地</t>
  </si>
  <si>
    <t>孙万春以6565万元价格竞得安阳市汤阴县1宗住宅用地 溢价率1.00%</t>
  </si>
  <si>
    <t>茶陵县犀城水务有限公司以7570万元价格竞得株洲市茶陵县1宗商业/办公用地 溢价率0.66%</t>
  </si>
  <si>
    <t>邢台市经开区首例“交房即交证”试点项目成功交付</t>
  </si>
  <si>
    <t>贵州面向海内外推出600个产业招商项目 拟引资规模逾3900亿元</t>
  </si>
  <si>
    <t>甘肃省新增专项债券发行416亿元 有力支持662个项目建设</t>
  </si>
  <si>
    <t>安顺市财政局召开电子卖场供应商交流座谈会</t>
  </si>
  <si>
    <t>西安未央城市建设控股拟发行公司债券选聘主承销商</t>
  </si>
  <si>
    <t>西安未央城市建设集团有限公司</t>
  </si>
  <si>
    <t>91610136294399909R</t>
  </si>
  <si>
    <t>海南高院召开作风纪律警示座谈会</t>
  </si>
  <si>
    <t>河南能源义煤公司石壕煤矿：班前会拉开“安全生产月”帷幕 全球快看点</t>
  </si>
  <si>
    <t>提升精细化管理 助力安全生产月 ——新疆天业集团能源管理公司变电站更换标示牌4318块_每日焦点</t>
  </si>
  <si>
    <t>江苏高投集团联合深交所举办江苏省公司债及基础设施REITs专场培训会</t>
  </si>
  <si>
    <t>上交所：连云港港口集团30亿元私募债项目获“已反馈”</t>
  </si>
  <si>
    <t>11620000013897697Y</t>
  </si>
  <si>
    <t>中海28.3亿元竞得北京石景山1宗涉宅地 地块累计配建约3000平米</t>
  </si>
  <si>
    <t>维维股份(600300.SH)将于6月8日发放2022年度现金红利 每股派0.018元</t>
  </si>
  <si>
    <t>南京浦口国资经营拟发行公司债券选聘主承销商</t>
  </si>
  <si>
    <t>新天绿能：公司暂无引进战略投资者的计划</t>
  </si>
  <si>
    <t>教育股集体回暖 新东方-S涨近4%中汇集团涨近3%</t>
  </si>
  <si>
    <t>2023年5月济南主城商品住宅成交面积71.7万㎡，环比下降8.5%</t>
  </si>
  <si>
    <t>北京兴创投资：任命李宏宇为公司总经理</t>
  </si>
  <si>
    <t>中炬高新：法院裁定拍卖控股股东所持公司900万股</t>
  </si>
  <si>
    <t>湖州新型城投3500万元竞得湖州吴兴区1宗小体量宅地</t>
  </si>
  <si>
    <t>湖州新型城市投资发展集团有限公司</t>
  </si>
  <si>
    <t>9133050273777270X4</t>
  </si>
  <si>
    <t>佛山南海挂牌2宗沿江商住地 起拍总价超25亿元</t>
  </si>
  <si>
    <t>苏州高新“20苏州高新MTN001”6月12日本息兑付，利率为3.28%</t>
  </si>
  <si>
    <t>北京华业资本：涉及证券虚假陈述责任纠纷案被指令北京金融法院审理</t>
  </si>
  <si>
    <t>柳钢集团：“23柳钢集团SCP002（科创票据）”实际发行金额5亿元，发行利率2.99%</t>
  </si>
  <si>
    <t>豫能控股：积极跟踪虚拟电厂建设相关信息，暂无相关规划</t>
  </si>
  <si>
    <t>华光环能去年增收不增利，董事长称今年争取超额完成|直击业绩会</t>
  </si>
  <si>
    <t>龙虎榜 | 电广传媒今日涨停，3家机构净买入1.02亿元</t>
  </si>
  <si>
    <t>政策激发影市活力，影视ETF（159855）近期得到市场重点关注，奥飞娱乐、文投控股、华数传媒领涨</t>
  </si>
  <si>
    <t>YYDS！徐工62米插混泵车，大块头有大智慧！</t>
  </si>
  <si>
    <t>利率债 | 2023年6月地方债发行计划已披露6584亿元</t>
  </si>
  <si>
    <t>其它,利率债资讯,区域研报,快讯,推荐,研报汇总</t>
  </si>
  <si>
    <t>云南省国企改革三年行动各项任务已基本完成，基本形成“1+1+X”框架体系</t>
  </si>
  <si>
    <t>速看！兰州公积金提取时限调整了</t>
  </si>
  <si>
    <t>中债资信：南京白下国资公募债不再存续，终止其主动评级</t>
  </si>
  <si>
    <t>南京市白下国有资产经营有限公司</t>
  </si>
  <si>
    <t>91320104135066138T</t>
  </si>
  <si>
    <t>米易城乡融合发展投资开发拟发行企业债选聘主承销商</t>
  </si>
  <si>
    <t>潍坊至宿迁高铁可行性报告获批 长三角加速链接山东半岛</t>
  </si>
  <si>
    <t>陕西煤业化工集团曹家滩矿业公司朱文博：快速掘进的“煤海蛟龙”</t>
  </si>
  <si>
    <t>陕西煤业化工集团蒲白建新煤化打好高质量发展“组合拳”</t>
  </si>
  <si>
    <t>凯里市2023年工业企业“政银企”座谈会暨财政专项资金申报培训会举行</t>
  </si>
  <si>
    <t>新北洋：2023年公司智能快递柜产品预期仍能够实现一定幅度增长</t>
  </si>
  <si>
    <t>DM区域舆情日报 | 6月1日</t>
  </si>
  <si>
    <t>李宁集团到北京时尚控股考察座谈</t>
  </si>
  <si>
    <t>长春高新：公司子公司投资的杭州沃维医疗围绕脑疾病和脑智发育领域，主要着眼于新生儿及成人脑功能监护设备注册开发</t>
  </si>
  <si>
    <t>维维股份2022年年度每10股派0.18元  股权登记日为6月7日</t>
  </si>
  <si>
    <t>北新路桥荣登“中国交通500强”榜单</t>
  </si>
  <si>
    <t>华发股份荣获“第十四届中国上市公司投资者关系天马奖”</t>
  </si>
  <si>
    <t>截至5月底，济南主城区商品住宅存量约827万㎡</t>
  </si>
  <si>
    <t>北京“带押过户”政策配套措施日益完善，已交易房产涉海淀、朝阳等8区</t>
  </si>
  <si>
    <t>我市“全国科技工作者日”座谈会暨汕尾市科协四届四次常委会召开 主动服务发展大局 形成科技创新合力</t>
  </si>
  <si>
    <t>开滦股份(600997.SH)：中国信达未减持公司股份</t>
  </si>
  <si>
    <t>光大控股：不服重庆市第五中级人民法院作出一审判决，已提起上诉</t>
  </si>
  <si>
    <t>增进“四个聚力” 鲁信集团直管企业山东信用推进高质量发展</t>
  </si>
  <si>
    <t>越秀资本完成发行8亿元超短期融资券 利率2.26%</t>
  </si>
  <si>
    <t>长春高新：公司部分产品属于创新药</t>
  </si>
  <si>
    <t>平果金通投资集团有限公司以259万元价格竞得百色市平果市1宗住宅用地 溢价率0.45%</t>
  </si>
  <si>
    <t>河北首衡农副产品有限公司以525万元价格竞得保定市高碑店市1宗工业用地 溢价率0.96%</t>
  </si>
  <si>
    <t>孔建法以322万元价格竞得丽水市遂昌县1宗住宅用地</t>
  </si>
  <si>
    <t>禹州市恒达房地产有限责任公司以17630万元价格竞得许昌市禹州市1宗住宅用地 溢价率18.08%</t>
  </si>
  <si>
    <t>兰考县城市建设投资发展有限公司以800万元价格竞得开封市兰考县1宗商业/办公用地</t>
  </si>
  <si>
    <t>兰考县城市建设投资发展有限公司</t>
  </si>
  <si>
    <t>91410225317485093J</t>
  </si>
  <si>
    <t>北京中海地产有限公司以283000万元底价竞得北京市石景山区1宗综合用地(含住宅)</t>
  </si>
  <si>
    <t>兖煤澳大利亚(03668)根据获行使股权激励计划授出6.58万股递延股份权利</t>
  </si>
  <si>
    <t>贵州省原则同意2个风景名胜区总体规划</t>
  </si>
  <si>
    <t>汕尾红海湾经济开发区城乡建设和管理局原常务副局长陈木昌被“双开”</t>
  </si>
  <si>
    <t>地产新闻联播丨南京：5月新房二手房成交量均环比下降</t>
  </si>
  <si>
    <t>阳光城：公司股票收盘价连续14个交易日均低于1元/股</t>
  </si>
  <si>
    <t>铜仁市碧江区发布一批人事任免：免去2名副区长、任命1名副区长</t>
  </si>
  <si>
    <t>碧江区</t>
  </si>
  <si>
    <t>丁东弟任崇左市委副书记</t>
  </si>
  <si>
    <t>广西壮族自治区发展和改革委员会原党组书记、主任黄方方被逮捕</t>
  </si>
  <si>
    <t>聊城市发布人事任免</t>
  </si>
  <si>
    <t>安徽最新人事！两名厅级干部履新！</t>
  </si>
  <si>
    <t>招商蛇口摇号摘得北京亦庄新城1宗宅地 成交价约33亿元</t>
  </si>
  <si>
    <t>雪天盐业：王哈滨辞去总经理职务</t>
  </si>
  <si>
    <t>苏州公积金新政：余额可提取作为首付款 不影响后续贷款额度</t>
  </si>
  <si>
    <t>苏州市住房公积金管理中心</t>
  </si>
  <si>
    <t>12320500466950710L</t>
  </si>
  <si>
    <t>杭齿前进06月01日涨停分析</t>
  </si>
  <si>
    <t>文投控股06月01日涨停分析</t>
  </si>
  <si>
    <t>苏州公积金中心回应“网传公积金账户余额可提取用于支付首付”：消息属实，工业园区不适用</t>
  </si>
  <si>
    <t>宜安科技(300328.SZ)技术总监李卫荣累计减持60万股 减持实施完成</t>
  </si>
  <si>
    <t>5月深圳二手商品住宅成交2788套</t>
  </si>
  <si>
    <t>网传苏州公积金账户余额可提取用于支付首付？官方：属实，工业园区不适用</t>
  </si>
  <si>
    <t>中指快评丨苏州公积金新政：余额可提取做首付，不影响贷款额度</t>
  </si>
  <si>
    <t>蚌埠市金融局：严厉打击逃废债行为，全面清理中小银行问题股东</t>
  </si>
  <si>
    <t>DM研究 | 6月1日境内外一级发行跟踪：银川通联资本拟SBLC发行自贸区债；天津城投发行2年期7.4%债券</t>
  </si>
  <si>
    <t>吉林金控集团与中国银行吉林省分行座谈，在银行贷款、融资租赁等方面合作</t>
  </si>
  <si>
    <t>科创50ETF易方达（588080）涨0.93%，成交额超4.2亿</t>
  </si>
  <si>
    <t>汕头市统计局召开全市第五次全国经济普查工作座谈会</t>
  </si>
  <si>
    <t>汕头统计</t>
  </si>
  <si>
    <t>https://weixin.sogou.com/weixinwap?fr=sgsearch&amp;type=1&amp;query=shantoutongji</t>
  </si>
  <si>
    <t>青岛市举办政府性融资担保政策推介会</t>
  </si>
  <si>
    <t>陕西省三原县审计局：在审计中重点关注重大经济事项决策、债务风险化解等内容</t>
  </si>
  <si>
    <t>共创共促 发展共赢｜北控水务集团领导一行到访中粼膜考察交流</t>
  </si>
  <si>
    <t>银行回应“网传青岛首付最低20%”：已收到内部通知</t>
  </si>
  <si>
    <t>张利明会见杭州银行党委书记、董事长宋剑斌一行</t>
  </si>
  <si>
    <t>京投发展20亿小公募债项目状态更新为“已反馈”</t>
  </si>
  <si>
    <t>福田汽车(600166.SH)：5月未进行股份回购</t>
  </si>
  <si>
    <t>新疆天业(600075.SH)：控股股东天业集团累计减持“天业转债”366.23万张</t>
  </si>
  <si>
    <t>海正药业：截至2023年5月末，公司已累计回购股份1019.12万股</t>
  </si>
  <si>
    <t>洛阳城乡建投：拟全额赎回“20洛阳城乡MTN001”</t>
  </si>
  <si>
    <t>北向资金今日净卖出18.02亿元。贵州茅台、中国中免、隆基绿能分别获净卖出8.37亿元、4.18亿元、4.07亿元。立讯精密净买入额居首，金额为1.96亿元。</t>
  </si>
  <si>
    <t>淮河能源：拟收购公司控股股东淮南矿业的控股子公司淮河能源电力集团有限责...</t>
  </si>
  <si>
    <t>四川路桥：全资子公司路桥集团与四川西香高速建设开发有限公司签订了《G7...</t>
  </si>
  <si>
    <t>安源煤业：公司截至2023年5月31日股东总数为56047户</t>
  </si>
  <si>
    <t>长春高新：如有达到披露标准的情况，公司会按照法律法规要求履行信息披露义务</t>
  </si>
  <si>
    <t>步步高：公司最新一期的股东人数为7.3万户</t>
  </si>
  <si>
    <t>厦门信达：公司持续推进国企改革相关政策。如涉及重大事项，公司将依据规则要求履行信息披露义务</t>
  </si>
  <si>
    <t>青岛平度控股集团拟非公开发行2023年公司债选聘主承销商</t>
  </si>
  <si>
    <t>昆明市知识产权金融公共服务平台正式上线，华夏银行昆明分行等签署了合作协议</t>
  </si>
  <si>
    <t>昆明经济技术开发区</t>
  </si>
  <si>
    <t>昆明市盘龙区农村信用合作联社</t>
  </si>
  <si>
    <t>91530103775506752A</t>
  </si>
  <si>
    <t>大连装备投资集团：温铮任公司董事长，获无偿划入大连工业发展投资90%股权</t>
  </si>
  <si>
    <t>中泰化学获6家机构调研：公司将进一步聚焦氯碱化工领域，缩减贸易量，强化并突出主业发展,维护公司持续盈利能力（附调研问答）</t>
  </si>
  <si>
    <t>粤水电：公司全资子公司新疆粤水电与中车株洲所合作在新疆哈密市巴里坤县共同建设新能源装备基地，新疆粤水电负责建设基地项目的厂房、危废库、充电房等工程，项目计划投资约3,400万元</t>
  </si>
  <si>
    <t>第四届长三角地区国资国企联席会议在江苏召开 杭钢集团受邀参加并现场签约</t>
  </si>
  <si>
    <t>上海金茂投资管理：李从瑞辞任执行董事、总经理职务，张增根接任</t>
  </si>
  <si>
    <t>上交所：株洲国投8.5亿元乡村振兴公司债券项目获“已反馈”</t>
  </si>
  <si>
    <t>粤水电：公司目前承接的水网相关工程主要有珠三角水资源配置工程、环北部湾广东水资源配置工程、引韩济饶供水工程等</t>
  </si>
  <si>
    <t>岭南股份：公司目前已在智慧水利、智慧城市设施建设等领域参与数字化城市建设，代表项目有广东东莞·沙田镇西太隆河流域综合整治工程项目</t>
  </si>
  <si>
    <t>安徽宝业房产集团有限公司以2680万元价格竞得亳州市蒙城县1宗住宅用地 溢价率1.90%</t>
  </si>
  <si>
    <t>运城市宏大纸业有限公司以399万元价格竞得运城市盐湖区1宗工业用地 溢价率1.27%</t>
  </si>
  <si>
    <t>安陆市涢创投资开发有限公司以920万元价格竞得孝感市安陆市1宗工业用地</t>
  </si>
  <si>
    <t>山西鹏程建筑科技有限公司以383万元价格竞得运城市盐湖区1宗工业用地 溢价率1.32%</t>
  </si>
  <si>
    <t>招商局地产（北京）有限公司以330050万元价格竞得北京市大兴区1宗住宅用地 溢价率15.00%</t>
  </si>
  <si>
    <t>河北首衡农副产品有限公司以1600万元价格竞得保定市高碑店市1宗工业用地 溢价率0.63%</t>
  </si>
  <si>
    <t>彝良盛茂加油站有限责任公司以628万元价格竞得昭通市彝良县1宗商业/办公用地 溢价率1.29%</t>
  </si>
  <si>
    <t>彝良县</t>
  </si>
  <si>
    <t>亳州市皖天酒业有限公司以218万元价格竞得亳州市谯城区1宗工业用地 溢价率0.18%</t>
  </si>
  <si>
    <t>宜春市公路事业发展中心铜鼓分中心以315万元价格竞得宜春市铜鼓县1宗其它用地 溢价率1.61%</t>
  </si>
  <si>
    <t>铜鼓县</t>
  </si>
  <si>
    <t>五大连池市津铭泰德饮品有限公司以216万元价格竞得黑河市五大连池市1宗工业用地 溢价率0.93%</t>
  </si>
  <si>
    <t>泰州东方医药：对外担保余额事项触发“20东方医药MTN001”投资人保护条款</t>
  </si>
  <si>
    <t>博世科(300422.SZ)股东王双飞解除质押3779.2万股</t>
  </si>
  <si>
    <t>天津津南城投拟发行3.2亿元超短期融资券 募资偿还有息负债</t>
  </si>
  <si>
    <t>静安置业4.5亿元超短期融资券将兑付 利率2.43%</t>
  </si>
  <si>
    <t>利通电子：拟与世纪珑腾合作并签署合作框架协议，由世纪珑腾在上海松江设立...</t>
  </si>
  <si>
    <t>诸葛科技：5月重点10城二手房成交跌幅收窄 杭州在局部松绑限购带动下涨价信心提升</t>
  </si>
  <si>
    <t>昆明市国资委监管企业4月资产总额9877.29亿元，同比下降0.81%</t>
  </si>
  <si>
    <t>四川任免唐雪峰、熊义堋、权燕、龚毅、张敏、陈宗迁、舒新华等职务</t>
  </si>
  <si>
    <t>湖北十堰：个人住房公积金贷款最高额度由50万元调至60万</t>
  </si>
  <si>
    <t>冀东水泥：截止2023年5月31日，公司共有股东97,430户</t>
  </si>
  <si>
    <t>佛塑科技：截至2023年5月31日，公司股东人数为69670户</t>
  </si>
  <si>
    <t>大连市甘井子区财政局一级调研员宋庆生涉嫌严重违纪违法被查</t>
  </si>
  <si>
    <t>金隅股份拟发行不超35亿元可续期公司债 票息簿记建档区间分别为2.6%-3.6%、2.9%-3.9%</t>
  </si>
  <si>
    <t>中资离岸债每日总结(6.1) | 银川通联资本、昆山国创投资集团发行</t>
  </si>
  <si>
    <t>北京建设(00925)：中国冷链拟于北交所以公开挂牌方式出售承广100%权益</t>
  </si>
  <si>
    <t>峨眉山A：近期经营正常 不存在未披露重大事项</t>
  </si>
  <si>
    <t>周口城建投资10亿元私募项目状态更新为“已反馈”</t>
  </si>
  <si>
    <t xml:space="preserve">山西省国资委与驻晋央企交流座谈，推动央地合作“双向奔赴” </t>
  </si>
  <si>
    <t>东吴宏观：城投的冷风，吹向哪儿？</t>
  </si>
  <si>
    <t>黔西南州城建投：“20黔西南”拟于6月10日付息</t>
  </si>
  <si>
    <t>黔西南州城市建设投资(集团)有限公司</t>
  </si>
  <si>
    <t>福建省国资委国有产权管理工作座谈会在榕召开</t>
  </si>
  <si>
    <t>海南发展：截止至2023年05月31日，公司股东总户数57,819户</t>
  </si>
  <si>
    <t>陈吉宁会见美国特斯拉公司首席执行官埃隆·马斯克</t>
  </si>
  <si>
    <t>常州市新北区政协四级调研员黄群喜严重违纪违法被开除党籍和公职</t>
  </si>
  <si>
    <t>华建集团受邀参加第18届威尼斯国际建筑双年中国国家馆策展人主题论坛</t>
  </si>
  <si>
    <t>西藏鲲泰建设集团：变更“23鲲泰建设MTN001”募集资金用途</t>
  </si>
  <si>
    <t>顺控集团下属顺控环投热电项目通过广东省无害化AAA级评定</t>
  </si>
  <si>
    <t>长春市国资委主任赵首沣带队到长春燃气调研</t>
  </si>
  <si>
    <t>广元园投：公司名称已变更为“广元市园区建设投资集团有限公司”</t>
  </si>
  <si>
    <t>浙文影业(601599.SH)：控股股东一致行动人钱文龙今日卖出70万股</t>
  </si>
  <si>
    <t>九华旅游(603199.SH)：嘉润金地累计减持5.33%股份</t>
  </si>
  <si>
    <t>沈阳商城股份：子公司商业城百货自有房产已被启动司法拍卖程序，起拍价11.52亿元</t>
  </si>
  <si>
    <t>广州环投所持博世科相关股份及表决权已转让给宁国国控</t>
  </si>
  <si>
    <t>陕西恒铭工贸有限责任公司以615万元价格竞得延安市安塞区1宗工业用地 溢价率1.65%</t>
  </si>
  <si>
    <t>安塞区</t>
  </si>
  <si>
    <t>运城市国森彩印有限公司以879万元价格竞得运城市盐湖区1宗工业用地 溢价率1.15%</t>
  </si>
  <si>
    <t>延安亿豪石油工程技术服务有限公司以305万元价格竞得延安市安塞区1宗工业用地 溢价率1.67%</t>
  </si>
  <si>
    <t>山西金瑞宝建材有限公司以765万元价格竞得运城市盐湖区1宗工业用地 溢价率1.32%</t>
  </si>
  <si>
    <t>潞安环能(601699.SH)将于6月8日发放2022年度现金红利 每股派2.85元</t>
  </si>
  <si>
    <t>电广传媒今天涨停 三机构合计净买入约1.02亿元</t>
  </si>
  <si>
    <t>五指山、昌江2名干部严重违纪违法被开除党籍和公职</t>
  </si>
  <si>
    <t>年轻人热衷“进庙拜拜”， 峨眉山A、九华旅游两连板，暑期档流行寺庙游？</t>
  </si>
  <si>
    <t>多家千亿房企面临退市，未来如何演绎？</t>
  </si>
  <si>
    <t>常山北明(000158.SZ)主要股东北明控股及一致行动人累计减持1.19%股份</t>
  </si>
  <si>
    <t>省广集团(002400.SZ)2022年度权益分派：每10股派0.4元 6月8日股权登记</t>
  </si>
  <si>
    <t>用友成功中标榆能集团司库信息系统建设项目</t>
  </si>
  <si>
    <t>潞安环能2022年年度每10股派28.5元  股权登记日为6月7日</t>
  </si>
  <si>
    <t>菜百股份2022年年度每10股派4.6元  股权登记日为6月8日</t>
  </si>
  <si>
    <t>建发股份：拟以62.86亿元购买红星控股所持美凯龙29.95%股份</t>
  </si>
  <si>
    <t>贵州轮胎2022年年度每10股派2元  股权登记日为6月7日</t>
  </si>
  <si>
    <t>深圳燃气2022年年度每10股派1.3元  股权登记日为6月7日</t>
  </si>
  <si>
    <t>三峡旅游(002627.SZ)累计回购1.22%股份 耗资4700.18万元</t>
  </si>
  <si>
    <t>江苏金租(600901.SH)：拟出资5.5亿元与法巴租赁设立专业子公司 拓展厂商租赁业务</t>
  </si>
  <si>
    <t>信用债市场研报汇总 | 6月1日</t>
  </si>
  <si>
    <t>景德镇市人民政府党组成员、秘书长、机关党组书记江华接受纪律审查和监察调查</t>
  </si>
  <si>
    <t>建发股份：拟以62.86亿元购买红星控股持有的美凯龙29.95%股份</t>
  </si>
  <si>
    <t>深圳施行地方性法规探索财政科研经费包干制</t>
  </si>
  <si>
    <t>绿城水务：公司在年报中披露的污水和供水的设计能力为公司目前已建成投产的供水和污水设施的设计总能力</t>
  </si>
  <si>
    <t>建发股份：拟62.86亿元购买美凯龙股份 取得控制权</t>
  </si>
  <si>
    <t>蓝光发展：“20蓝光CP001”持有人会议未生效</t>
  </si>
  <si>
    <t>我市召开山西铝业固废资源化项目座谈会</t>
  </si>
  <si>
    <t>2023年5月济南土地市场较为冷清，仅成交一宗宅地</t>
  </si>
  <si>
    <t>天房发展：将通过置换、压降等方式降低有息负债利率</t>
  </si>
  <si>
    <t>宜安科技股东李卫荣减持60万股 套现约406.2万 2022年公司净利325.56万</t>
  </si>
  <si>
    <t>江西铜业股份(00358)拟续聘安永华明会计师事务所及安永会计师事务所</t>
  </si>
  <si>
    <t>克山县盈收加油站有限公司以52万元价格竞得齐齐哈尔市克山县1宗商业/办公用地</t>
  </si>
  <si>
    <t>河北首衡农副产品有限公司以3665万元价格竞得保定市高碑店市1宗工业用地 溢价率0.27%</t>
  </si>
  <si>
    <t>菜百股份(605599.SH)将于6月9日发放2022年度现金红利 每股派0.46元</t>
  </si>
  <si>
    <t>建发股份与红星控股、车建兴签署股份转让补充协议</t>
  </si>
  <si>
    <t>重庆水务2022年年度每10股派2.7元  股权登记日为6月8日</t>
  </si>
  <si>
    <t>江山股份2022年年度每10股送4.5股派2元  股权登记日为6月8日</t>
  </si>
  <si>
    <t>准油股份(002207.SZ)：控股股东将变更为克拉玛依城投、实控人将变更为克拉玛依市国有资产监督管理委员会</t>
  </si>
  <si>
    <t>中原高速高效护航河南“三夏”麦收</t>
  </si>
  <si>
    <t>江山股份(600389.SH)2022年度权益分派：每股送0.45股派0.2元 6月8日股权登记</t>
  </si>
  <si>
    <t>北新路桥：中标1.07亿元公路改建工程项目</t>
  </si>
  <si>
    <t>辽宁成大(600739.SH)：50亿元超短期融资券获准注册</t>
  </si>
  <si>
    <t>辽宁成大(600739.SH)：回购期限届满 耗资1亿元以集中竞价累计回购739.39万股</t>
  </si>
  <si>
    <t>组织公司及华北制药增加财务公司存款并指使暂不信披，冀中能源、控股股东等收河北证监局行政处罚决定书</t>
  </si>
  <si>
    <t>天津北方电影集团有限公司原党委常委、副总经理刘国利接受纪律审查和监察调查</t>
  </si>
  <si>
    <t>苏州：公积金余额可支付首付，不影响贷款额度</t>
  </si>
  <si>
    <t>贵州高院召开全省中级法院院长座谈会</t>
  </si>
  <si>
    <t>苏交科(300284.SZ)：控股股东珠实集团与国发基金拟续签一致行动协议</t>
  </si>
  <si>
    <t>兴泸水务(02281)获联合资信评估维持“19泸水01”信用等级为AA</t>
  </si>
  <si>
    <t>深圳燃气(601139.SH)2022年度权益分派：每股派0.13元 6月7日股权登记</t>
  </si>
  <si>
    <t>百亿私募远信投资“围猎”次新股海正生材，背后实控人疑似中信</t>
  </si>
  <si>
    <t>英飞拓：公司所属概念题材分类是每个股票行情软件各自的板块划分</t>
  </si>
  <si>
    <t>安徽一厅局任职通知</t>
  </si>
  <si>
    <t>乘车优惠！安徽这两条高铁将上新“月票”</t>
  </si>
  <si>
    <t>定价2.625元 中金湖北科投光谷REIT底层资产成色几何</t>
  </si>
  <si>
    <t>南天信息(000948.SZ)2022年度拟每10股派0.5元 6月9日除权除息</t>
  </si>
  <si>
    <t>深圳市国资委党委委员、二级巡视员娄和儒一行来访天音控股</t>
  </si>
  <si>
    <t>华发股份30.45亿元公司债券获上交所受理</t>
  </si>
  <si>
    <t>重庆水务(601158.SH)将于6月9日发放2022年度现金红利 每股派0.27元</t>
  </si>
  <si>
    <t>黄河流域生态保护和高质量发展先行区建设企业家座谈会在银川举行 梁言顺出席并讲话 张雨浦主持 赵世堂讲话</t>
  </si>
  <si>
    <t>夜盘开盘，国内期货主力合约多数上涨，铁矿石、PTA涨超2%，沪镍、焦煤...</t>
  </si>
  <si>
    <t>凯里市人民政府与贵州电子信息职业技术学院座谈会举行</t>
  </si>
  <si>
    <t>电广传媒：今年公司计划与快手、抖音、陌陌等平台合作</t>
  </si>
  <si>
    <t>天津创业环保股份(01065)将于6月30日派末期股息每10股1.44元</t>
  </si>
  <si>
    <t>海外客户走进柳工东部研发制造基地</t>
  </si>
  <si>
    <t>杭钢集团瞿涛：着力推进技术创新能级提升  打造世界一流钢铁企业</t>
  </si>
  <si>
    <t>陕西西咸新区发展集团50亿元私募状态更新为“已反馈”</t>
  </si>
  <si>
    <t>三峡旅游：公司商贸物流主要包含联运装卸、物业租赁、钢铁供应链三项业务，主要围绕货运开展</t>
  </si>
  <si>
    <t>德勤中国签约青岛崂山 将设立分支机构</t>
  </si>
  <si>
    <t>慧翰股份过会，对上汽集团销售收入占比较高原因被追问</t>
  </si>
  <si>
    <t>华鲁恒升(600426)跟踪点评：荆州基地释放在即 静待产品周期复苏</t>
  </si>
  <si>
    <t>最高50万！安徽这些市县（区）拟获奖励</t>
  </si>
  <si>
    <t>茅台集团：加快“智慧茅台2.0”项目建设</t>
  </si>
  <si>
    <t>巴中公用控股股东下属公司拟向银行申请5000万贷款 公司提供连带责任保证担保</t>
  </si>
  <si>
    <t>河钢资源：上市公司每年向河钢集团控制的相关企业收取股权托管费用合计100万元</t>
  </si>
  <si>
    <t>2日1板英飞拓：公司内外部经营环境未发生重大变化</t>
  </si>
  <si>
    <t>特发信息蝉联中国光通信最具竞争力企业十强</t>
  </si>
  <si>
    <t>拆解品牌白酒一季报，洋河、山西汾酒、舍得的机会在哪？</t>
  </si>
  <si>
    <t>绿色引领 | 柳工智慧解决方案亮相第14届国际基础设施投资与建设高峰论坛</t>
  </si>
  <si>
    <t>宏柏新材: 中汇会计师事务所（特殊普通合伙）关于江西宏柏新材料股份有限公司向不特定对象发行可转换公司债券申请文件审核问询函的回复</t>
  </si>
  <si>
    <t>张喜刚、喻鸿会见北方稀土总经理瞿业栋、盛和资源副总经理王延莉一行</t>
  </si>
  <si>
    <t>重庆江津区华信资产10亿元私募获上交所受理</t>
  </si>
  <si>
    <t>锦州华信资产经营(集团)有限公司</t>
  </si>
  <si>
    <t>苏盐井神着力推进安全管理信息化建设</t>
  </si>
  <si>
    <t>江苏通州湾2亿元中票将付息 利率3.35%</t>
  </si>
  <si>
    <t>江苏通州湾投资2亿元中票将付息 利率3.35%</t>
  </si>
  <si>
    <t>成都香城城发10亿元私募状态更新为“已反馈”</t>
  </si>
  <si>
    <t>泸州产投集团对10亿元超短期融资券注册文件补充信息</t>
  </si>
  <si>
    <t>广州印发促进总部经济发展若干措施 总部企业可享受人才户籍</t>
  </si>
  <si>
    <t>乐山嘉州老窖酒业有限公司以120万元价格竞得乐山市五通桥区1宗工业用地 溢价率4.35%</t>
  </si>
  <si>
    <t>哈尔滨泽祥房地产开发有限公司以22321万元价格竞得哈尔滨市道里区1宗综合用地(含住宅) 溢价率5.18%</t>
  </si>
  <si>
    <t>新绛县中信鑫泰能源有限公司以740万元价格竞得运城市新绛县1宗工业用地 溢价率13.85%</t>
  </si>
  <si>
    <t>深圳人才安居发行10亿元超短期融资券 利率2.30%</t>
  </si>
  <si>
    <t>创新发展 绿色低碳 徐工第14届国际基础设施投资与建设高峰论坛</t>
  </si>
  <si>
    <t>河北启强房地产开发有限公司以14840万元价格竞得保定市高碑店市1宗商业/办公用地 溢价率0.68%</t>
  </si>
  <si>
    <t>艾伊拓能源（河北）有限公司以1620万元价格竞得廊坊市燕郊1宗工业用地 溢价率0.62%</t>
  </si>
  <si>
    <t>三河祥钰房地产开发有限公司以29800万元价格竞得廊坊市燕郊1宗商业/办公用地 溢价率0.27%</t>
  </si>
  <si>
    <t>汤阴县城乡发展投资集团有限公司以3630万元价格竞得安阳市汤阴县1宗住宅用地 溢价率1.11%</t>
  </si>
  <si>
    <t>汤阴县城乡发展投资集团有限公司</t>
  </si>
  <si>
    <t>91410523599103304F</t>
  </si>
  <si>
    <t>阜阳城南新区建投15亿元私募项目状态更新为“已反馈”</t>
  </si>
  <si>
    <t>北京星河动力航天科技有限公司以5100万元价格竞得廊坊市安次区1宗工业用地 溢价率0.59%</t>
  </si>
  <si>
    <t>甘肃广浔智慧物流产业发展有限公司以4183万元价格竞得张掖市民乐县1宗商业/办公用地 溢价率0.17%</t>
  </si>
  <si>
    <t>长沙望城城发集团20亿私募债更新为“已受理”</t>
  </si>
  <si>
    <t>北京青海金融大厦28.66亿元碳中和ABS更新至“已反馈”</t>
  </si>
  <si>
    <t>北京二手房市场急转直下，更有业主“割肉”80万</t>
  </si>
  <si>
    <t>财经早餐</t>
  </si>
  <si>
    <t>https://weixin.sogou.com/weixinwap?fr=sgsearch&amp;type=1&amp;query=Femorning</t>
  </si>
  <si>
    <t>四川成渝高速公路(00107.HK)获蜀道投资集团增持213万股</t>
  </si>
  <si>
    <t>中农国联（河北）商业管理有限公司以797万元价格竞得秦皇岛市卢龙县1宗商业/办公用地 溢价率0.74%</t>
  </si>
  <si>
    <t>东明石化成都销售有限公司以6102万元价格竞得遂宁市船山区1宗商业/办公用地</t>
  </si>
  <si>
    <t>山东东明石化集团有限公司</t>
  </si>
  <si>
    <t>9137172816928036XB</t>
  </si>
  <si>
    <t>广西平果渝电能源科技有限公司以1147万元价格竞得百色市平果市1宗其它用地 溢价率1.67%</t>
  </si>
  <si>
    <t>三河祥钰房地产开发有限公司以22530万元价格竞得廊坊市燕郊1宗商业/办公用地 溢价率0.27%</t>
  </si>
  <si>
    <t>北京星河动力航天科技有限公司以4590万元价格竞得廊坊市安次区1宗工业用地 溢价率0.66%</t>
  </si>
  <si>
    <t>东方风来、潮起金桥，金桥集团在日本举办产业投资推介会，打造“全球朋友圈”</t>
  </si>
  <si>
    <t>清新环境：2.5MWh用户侧储能示范项目已并网，公司目前关注方向仍为工业用户侧储能</t>
  </si>
  <si>
    <t>遵义市挂牌1宗住宅用地，起始价4535.0万元</t>
  </si>
  <si>
    <t>淮安市挂牌2宗地块，其中2宗为工业用地，总起始价5490.1万元</t>
  </si>
  <si>
    <t>茂名市挂牌2宗地块，其中2宗为住宅用地，总起始价2194.0万元</t>
  </si>
  <si>
    <t>鞍山市挂牌4宗地块，其中1宗为商业/办公用地，3宗为工业用地，总起始价4400.0万元</t>
  </si>
  <si>
    <t>包头市挂牌4宗地块，其中4宗为工业用地，总起始价3305.1万元</t>
  </si>
  <si>
    <t>乌兰察布市挂牌2宗地块，其中2宗为工业用地，总起始价16.0万元</t>
  </si>
  <si>
    <t>通辽市挂牌2宗地块，其中2宗为工业用地，总起始价445.4万元</t>
  </si>
  <si>
    <t>上海张江10亿元超短债将于6月9日兑付 利率1.69%</t>
  </si>
  <si>
    <t>华发实业拟发行20亿元中票 募资用于偿还债务及项目建设</t>
  </si>
  <si>
    <t>印象济南10.5亿元ABS项目更新至“已受理”</t>
  </si>
  <si>
    <t>河钢资源(000923.SZ)：公司销售费较上年同期有所下降</t>
  </si>
  <si>
    <t>河钢资源(000923.SZ)：在当前价格下，公司铁矿石盈利水平较高</t>
  </si>
  <si>
    <t>6月13日起，烟台该条航线恢复！</t>
  </si>
  <si>
    <t>上线！事关合肥市住房公积金</t>
  </si>
  <si>
    <t>王晓晖率四川代表团在尼泊尔访问</t>
  </si>
  <si>
    <t>北方稀土品牌价值92.15亿元</t>
  </si>
  <si>
    <t>荣盛发展：因收购新能源动力电池公司交易仍在推进，将继续停牌</t>
  </si>
  <si>
    <t>贵州省对接长三角产业协作推介大会在上海举行，浦东新区、贵阳市及贵安新区战略签约</t>
  </si>
  <si>
    <t>远洋资本：变更会计师事务所及信披负责人</t>
  </si>
  <si>
    <t>安琪酵母：6月1日获融资买入766.14万元，占当日流入资金比例8.49%</t>
  </si>
  <si>
    <t>康恩贝：6月1日融券卖出金额57.39万元，占当日流出金额的0.41%</t>
  </si>
  <si>
    <t>天富能源：6月1日获融资买入5746.89万元，占当日流入资金比例17.7%</t>
  </si>
  <si>
    <t>华晨重整“白衣骑士”浮出水面，沈阳政府或将“复活”华晨</t>
  </si>
  <si>
    <t>6月2日投资早报| 广东半导体投资基金二期启动，建发股份：拟62.86亿元购买美凯龙股份并取得控制权，北斗星通：国家集成电路基金拟减持不超过2%股份</t>
  </si>
  <si>
    <t>浙江以创新深化跑出高质量发展加速度</t>
  </si>
  <si>
    <t>以“引育留”为抓手 奉贤全力打造南上海人才高地</t>
  </si>
  <si>
    <t>邓华亮任山东省中医院院长，山东多家大型三甲医院人事调整</t>
  </si>
  <si>
    <t>造车新势力，共创星未来：徐工汉驰50台纯电动五小工程车发车[组图]</t>
  </si>
  <si>
    <t>重庆地产拟发行20亿元中票 用于偿还公司存量债务融资工具</t>
  </si>
  <si>
    <t>豫园股份调整定增方案：募资从80亿降至不到50亿</t>
  </si>
  <si>
    <t>青松建化：6月1日获融资买入317.81万元，占当日流入资金比例5.61%</t>
  </si>
  <si>
    <t>华菱钢铁：公司向FMG采购的长协矿按月度普氏指数定价</t>
  </si>
  <si>
    <t>华纺股份：6月1日获融资买入165.88万元，占当日流入资金比例17.35%</t>
  </si>
  <si>
    <t>王府井：6月1日融券卖出金额76.00万元，占当日流出金额的0.98%</t>
  </si>
  <si>
    <t>阳煤化工：6月1日获融资买入127.43万元，占当日流入资金比例10.63%</t>
  </si>
  <si>
    <t>金开新能：6月1日融券卖出金额12.33万元，占当日流出金额的0.22%</t>
  </si>
  <si>
    <t>西部超导：6月1日获融资买入1597.85万元，占当日流入资金比例13.56%</t>
  </si>
  <si>
    <t>山东黄金：深部采矿提质增效，取得突破进展</t>
  </si>
  <si>
    <t>山东黄金：积极践行高质量发展 争创世界一流矿业企业</t>
  </si>
  <si>
    <t>提高服务品质 徐工铲运机械事业部海外营销公司助力海外市场开拓[图]</t>
  </si>
  <si>
    <t>徐工6吨、8吨装载机助力企业智慧港口建设效能提升[图]</t>
  </si>
  <si>
    <t>内蒙古自治区纪委监委驻蒙商银行纪检监察组组长、蒙商银行股份有限公司党委委员赵光炯接受纪律审查和监察调查</t>
  </si>
  <si>
    <t>甘肃省农村信用社联合社原纪委书记王蓉生接受审查调查</t>
  </si>
  <si>
    <t>广东省东莞市原正厅级干部李汝求接受纪律审查和监察调查</t>
  </si>
  <si>
    <t>6月1日隐含评级下调：西宁城投债项评级由AA-调整至A；西咸秦汉新城开发债项评级由AA（2）调整至AA-</t>
  </si>
  <si>
    <t>内蒙古纪委监委驻蒙商银行纪检监察组组长、蒙商银行党委委员赵光炯接受纪律审查和监察调查</t>
  </si>
  <si>
    <t>甘肃省农村信用社联合社原纪委书记王蓉生接受纪律审查和监察调查</t>
  </si>
  <si>
    <t>英特集团(000411.SZ)：2022年器械板块实现收入17.99亿元 同比增长48.36%</t>
  </si>
  <si>
    <t>北京通州房地产10亿元公司债券更新至“已反馈”</t>
  </si>
  <si>
    <t>原哈尔滨市墙体材料改革建筑节能领导小组办公室主任徐卫东接受审查调查</t>
  </si>
  <si>
    <t>杭州二批次供地清单上架 涉及52宗地块共计233.8公顷</t>
  </si>
  <si>
    <t>温州龙港首批供地清单出炉 12宗涉宅地可建体量约69万方</t>
  </si>
  <si>
    <t>泉州调整公积金政策 取消贷款时间间隔、租房提取额度最高至1200元</t>
  </si>
  <si>
    <t>多家村镇银行下调长期限定存利率，下调幅度5-24BP不等</t>
  </si>
  <si>
    <t>房地产板块快速拉升，铁岭新城直线涨停</t>
  </si>
  <si>
    <t>云南省能源投资集团有限公司2022年可持续发展融资年度报告</t>
  </si>
  <si>
    <t>上交所：华发股份(600325.SH)78.2亿元小公募项目状态更新至“提交注册”</t>
  </si>
  <si>
    <t>昆山国创投资集团发行10亿人民币自贸区离岸债，息票率3.55%</t>
  </si>
  <si>
    <t>江苏方洋集团发布2023年度第一期境外债券全球协调人选聘竞争性磋商成交结果公示</t>
  </si>
  <si>
    <t>威帝股份：具体承诺相关事项在沟通过程中，待有明确进展后，公司会及时披露！</t>
  </si>
  <si>
    <t>台州市本级2023首批供地清单出炉 涉及17宗共100公顷宅地</t>
  </si>
  <si>
    <t>特发信息（000070）：MACD指标DIF线上穿0轴-技术指标上后市看多（06-02）</t>
  </si>
  <si>
    <t>杭钢股份（600126）：股价成功突破年线压力位-后市看多（涨）（06-02）</t>
  </si>
  <si>
    <t>河南上蔡：抓住晴好天气抢收小麦</t>
  </si>
  <si>
    <t>上海加大力度鼓励民间投资</t>
  </si>
  <si>
    <t>胡振乾任盘锦市副市长</t>
  </si>
  <si>
    <t>汇鸿集团出席长三角地区国资国企联席会议并现场签约</t>
  </si>
  <si>
    <t>华灿光电：公司业务暂未涉及光模块芯片</t>
  </si>
  <si>
    <t>英特集团(000411.SZ)：公司零售业务中DTP药房、院边店业务占比较大，毛利率相对较低</t>
  </si>
  <si>
    <t>英特集团(000411.SZ)：公司拥有25万平方的物流仓储面积 年吞吐量达2000万余件</t>
  </si>
  <si>
    <t>柳工品质服务，赋能前行 | 一分钟带你看服务培训行</t>
  </si>
  <si>
    <t>海南租房可提取更多住房公积金</t>
  </si>
  <si>
    <t>首旅酒店（600258）：6月2日技术指标出现看涨信号-“红三兵”</t>
  </si>
  <si>
    <t>6月2日 9:41分  华光环能（600475）股价快速拉升</t>
  </si>
  <si>
    <t>6月2日 9:41分  易成新能（300080）股价快速拉升</t>
  </si>
  <si>
    <t>昆明轨交：“21昆明轨道MTN001”拟于6月10日付息</t>
  </si>
  <si>
    <t>江苏淮安专项治理国企融资领域突出问题助推防范化解债务风险</t>
  </si>
  <si>
    <t>华菱钢铁：按现有产量公司每年需采购铁矿石3000万吨左右，其中90%来源于进口</t>
  </si>
  <si>
    <t>江苏国信：随着煤炭价格的持续下跌，公司毛利率有所上升，与同行业平均水平可比</t>
  </si>
  <si>
    <t>福州古厝集团有限公司2023年注册发行超短期融资券选聘承销商中标候选人公示</t>
  </si>
  <si>
    <t>华安固收：6月哪些城投到期压力较大</t>
  </si>
  <si>
    <t>遵义市人事任免：含贵州习水经开区管委会主任、遵义交旅投资董事长人选等</t>
  </si>
  <si>
    <t>开滦集团召开高水平推进科技创新座谈会</t>
  </si>
  <si>
    <t>冀中能源挖掘释放生产增量潜能</t>
  </si>
  <si>
    <t>山东国投：“22鲁资04”拟于6月9日付息</t>
  </si>
  <si>
    <t>潍坊市寒亭区固堤街道人大代表工作室主任周涛接受纪律审查和监察调查</t>
  </si>
  <si>
    <t>首钢股份：6月1日获融资买入272.68万元，占当日流入资金比例14.29%</t>
  </si>
  <si>
    <t>杭氧股份：6月1日获融资买入372.57万元，占当日流入资金比例6.48%</t>
  </si>
  <si>
    <t>山东海化：6月1日获融资买入316.19万元，占当日流入资金比例9.26%</t>
  </si>
  <si>
    <t>北京95.17亿出让四宗地，中国能建、福建雄旺分摘顺义新城地块</t>
  </si>
  <si>
    <t>福州古厝集团有限公司2023年注册发行中期票据选聘承销商中标候选人公示</t>
  </si>
  <si>
    <t>黄金股早盘全线走高 中国黄金国际涨超7%紫金矿业涨近6%</t>
  </si>
  <si>
    <t>明源地产研究院：城投暴雷，不太可能</t>
  </si>
  <si>
    <t>安控科技原董事长等收四川证监局行政处罚决定书 2019年报存在虚假记载</t>
  </si>
  <si>
    <t>云南省人民政府发布任职通知，涉及审计厅副厅长等3名干部</t>
  </si>
  <si>
    <t>云南金控集团总裁率队到云南银保监局座谈，围绕集团业务发展、牌照获取、专项债等工作交流</t>
  </si>
  <si>
    <t>湖南省委财经办调研湘潭高新集团：协调银行降本降息、全力推进债务化解和剥离</t>
  </si>
  <si>
    <t>城投化债,城投观察,快讯,监管政策</t>
  </si>
  <si>
    <t>国开行副行长赴株洲调研，在城市更新、风险防范化解等方面合作</t>
  </si>
  <si>
    <t>比亚迪回应西安工厂起火: 无人员伤亡 火已扑灭</t>
  </si>
  <si>
    <t>广东省东莞市原正厅级干部李汝求接受纪律审查和监察调查，曾任2市纪委书记</t>
  </si>
  <si>
    <t>福州市房地产中介行业协会凌晨发文：撤销调整二手房中介费文件</t>
  </si>
  <si>
    <t>郭晓东升任山东发展投资控股集团董事长、高长生任山东国惠投资集团总经理</t>
  </si>
  <si>
    <t>连云港城建10亿元中票完成发行 利率2.13%</t>
  </si>
  <si>
    <t>A股地产股拉升 铁岭新城涨停、中南建设及上实发展等跟涨</t>
  </si>
  <si>
    <t>房地产开发板块持续拉升，京投发展、电子城涨停</t>
  </si>
  <si>
    <t>长沙市绿地、恒大等4个房地产风险项目交付，督促处置资产筹集保交楼资金</t>
  </si>
  <si>
    <t>湖南富兴集团有限公司</t>
  </si>
  <si>
    <t>华夏幸福深产发与牛氏运昌合作，项目建设总投资将达3.5亿元</t>
  </si>
  <si>
    <t>神火股份：截至5月底公司股东户数9.62万户</t>
  </si>
  <si>
    <t>东江环保：截至2023年5月31日，公司A股股东总户数为35,484户</t>
  </si>
  <si>
    <t>过六一，去上海城投！被张辰赞过的污水厂</t>
  </si>
  <si>
    <t>原行长和风险总监辞职后被认定“不称职” 青岛农商行2022年经历了什么？</t>
  </si>
  <si>
    <t>徐州新沂市财政局：守住库款保障底线，有序化解存量债务</t>
  </si>
  <si>
    <t>湖北宜化控股股东拟增持股份</t>
  </si>
  <si>
    <t>江苏再担保集团发行2023年可续期公司债券选聘主承销商</t>
  </si>
  <si>
    <t>重庆华宇集团：“21华宇01”拟于6月5日至6月9日回售登记</t>
  </si>
  <si>
    <t>荥阳城投2023面向专业投资者非公开发行公司债券选聘主承销商</t>
  </si>
  <si>
    <t>公司问答 | 华灿光电：定增后将成为京东方控股子公司 利于双方加强与上下游资源协同和产业协同</t>
  </si>
  <si>
    <t>佛山高新产业投资集团获AA主体信用等级</t>
  </si>
  <si>
    <t>5G板块震荡走强，移远通信拉升涨停，广和通大涨7%，中天科技、特发信息...</t>
  </si>
  <si>
    <t>上海临港新片区：到2025年算力产业总体规模突破100亿元</t>
  </si>
  <si>
    <t>安徽省科技厅成果转化与区域创新处处长李林接受审查调查</t>
  </si>
  <si>
    <t>财政部山西监管局：对地区可能存在财政收入虚收空转、违规举债等风险点重点研判</t>
  </si>
  <si>
    <t>佛燃能源：截止2023年5月31日，公司的股东人数为2.7万余户</t>
  </si>
  <si>
    <t>电子城：截至2023年5月31日，公司的股东人数是26,055户</t>
  </si>
  <si>
    <t>贵阳产控集团领导到访贵铝</t>
  </si>
  <si>
    <t>原“重庆高速公路股份有限公司”已更名为“重庆渝东高速公路有限公司”</t>
  </si>
  <si>
    <t>重庆渝东高速公路有限公司</t>
  </si>
  <si>
    <t>91500112202800938D</t>
  </si>
  <si>
    <t>青岛证监局：随机抽取青岛融汇财富投资集团进行公司债券发行人“双随机”检查</t>
  </si>
  <si>
    <t>“中信信托-龙光广东顺城融资集合资金信托计划”或面临逾期风险</t>
  </si>
  <si>
    <t>瑞安国资投资：子公司公用集团64.3269%股权无偿划转事项已完成工商变更</t>
  </si>
  <si>
    <t>岳阳交投集团：拟将“20岳阳交投MTN001”票息下调199BP至3%，回售申请自今日起</t>
  </si>
  <si>
    <t>塞上明珠，璀璨驼城 │ 延长石油可可盖煤矿首套快速掘锚成套装备在铁建重工下线</t>
  </si>
  <si>
    <t>马宁宇在贵阳职业技术学院开展“访企拓岗”工作并主持召开座谈会</t>
  </si>
  <si>
    <t>冀中能源：6月1日融券卖出金额50.17万元，占当日流出金额的0.86%</t>
  </si>
  <si>
    <t>简阳市最新人事任免：免去李俊的简阳发展控股董事长、四川雄州实业董事长职务</t>
  </si>
  <si>
    <t>简阳发展(控股)有限公司</t>
  </si>
  <si>
    <t>91512081665357653D</t>
  </si>
  <si>
    <t>合肥高新建投：聘任姚小平为公司董事长、总经理</t>
  </si>
  <si>
    <t>合肥高新建设投资集团有限公司</t>
  </si>
  <si>
    <t>91340100719989649Y</t>
  </si>
  <si>
    <t>朱罗纪：深圳户型政策的重大信号！</t>
  </si>
  <si>
    <t>2023深圳国际高性能医疗器械展即将启幕</t>
  </si>
  <si>
    <t>盐湖股份：公司将积极推进做好“走出钾”战略，推动优势资源、资本、技术、市场嫁接</t>
  </si>
  <si>
    <t>孚日股份：公司通过全产业链生产VC和FEC，能最大程度控制成本，具有很强的市场竞争优势</t>
  </si>
  <si>
    <t>北京供销：“20京供销MTN001”完成现金要约收购4亿元</t>
  </si>
  <si>
    <t>沈阳市政府与万科集团董事会主席郁亮会谈，推动商业、现代物流等业态布局</t>
  </si>
  <si>
    <t>浙江南浔农商行：陈春仿担任董事长，杨柳勇担任监事</t>
  </si>
  <si>
    <t>浙江南浔农村商业银行股份有限公司</t>
  </si>
  <si>
    <t>呼和浩特市：4个旗县区已下达2643.41万元化债奖励资金，1.51亿元棚改资金已纳入政府隐性债务监管平台</t>
  </si>
  <si>
    <t>山西省国资运营公司与华夏银行会谈，助力省属企业优化债务</t>
  </si>
  <si>
    <t>陕西能源：6月1日获融资买入3835.57万元</t>
  </si>
  <si>
    <t>江铃汽车：公司与英伟达暂未开展合作</t>
  </si>
  <si>
    <t>怡亚通：6月1日获融资买入425.71万元，占当日流入资金比例11.94%</t>
  </si>
  <si>
    <t>哈尔滨城投：“20哈城投MTN001”票息拟下调300BP至1.80%，6月7日至14日回售申请</t>
  </si>
  <si>
    <t>泸州老窖：6月1日获融资买入4920.00万元，占当日流入资金比例5.02%</t>
  </si>
  <si>
    <t>华映科技：6月1日获融资买入200.00万元，占当日流入资金比例20.16%</t>
  </si>
  <si>
    <t>中诚信国际到访长发集团，就政府平台公司转型等事宜展开座谈交流</t>
  </si>
  <si>
    <t>北京银行杭州分行落地全国首单科创金融改革试验区概念CMBS产品</t>
  </si>
  <si>
    <t>民生固收：念念不忘，必有回响——天津再思考</t>
  </si>
  <si>
    <t>上交所副理事长到山西省金融办调研座谈，着力提升直接融资比重</t>
  </si>
  <si>
    <t>区域金融机构强强联合，泉州银行与兴业证券战略签约</t>
  </si>
  <si>
    <t>株洲高科集团：完成发行“23株洲高科CP002”，票息5.1%</t>
  </si>
  <si>
    <t>绵阳市国资委一行到贵阳产控集团考察座谈，在企业发展、创新改革等方面进一步加强交流</t>
  </si>
  <si>
    <t>宁夏银行客服中心“紧急行动” 为耄耋老人解决燃眉之急</t>
  </si>
  <si>
    <t>9股获基金调研，英特集团最受关注</t>
  </si>
  <si>
    <t>广西宏桂资本运营集团与南宁市金融办会谈，在深化地方资本运营等方面合作</t>
  </si>
  <si>
    <t>青岛胶州湾发展：“22胶州湾SCP002”、“23胶州湾SCP001”持有人会议未生效</t>
  </si>
  <si>
    <t>随州市政协召开“加强村级化债清零”双月协商座谈会</t>
  </si>
  <si>
    <t>安徽省人大农业与农村工作委员会原主任汪莹纯接受安徽省纪委监委纪律审查和监察调查</t>
  </si>
  <si>
    <t>哈尔滨市城市建设投资集团一行到访城发投集团，就国企重组整合等进行交流</t>
  </si>
  <si>
    <t>青岛西海岸新区举办国企债券融资业务交流会，助力新区债券市场发高质量发展</t>
  </si>
  <si>
    <t>国开行发放4.88亿元贷款支持福州保障性租赁住房扩容</t>
  </si>
  <si>
    <t>湘江集团携手祥源控股 共同打造象鼻窝森林公园</t>
  </si>
  <si>
    <t>上海松江城建18亿元公司债将付息 票面利率3.49%</t>
  </si>
  <si>
    <t>上海松江城镇建设投资开发集团有限公司</t>
  </si>
  <si>
    <t>91310117134169418J</t>
  </si>
  <si>
    <t>陈煜、 邵文泽、 胡建军、 傅立刚以4950万元价格竞得绍兴市越城区1宗商业/办公用地</t>
  </si>
  <si>
    <t>林海阳以546万元底价竞得南宁市武鸣区1宗住宅用地</t>
  </si>
  <si>
    <t>商丘汇昌置业有限公司以12223万元底价竞得商丘市睢阳区1宗住宅用地</t>
  </si>
  <si>
    <t>姜祈而以570万元价格竞得衢州市柯城区1宗商业/办公用地 溢价率7.55%</t>
  </si>
  <si>
    <t>青岛麒程出行信息科技有限公司以807万元底价竞得青岛市黄岛区1宗其它用地</t>
  </si>
  <si>
    <t>青岛巨泉信科技有限公司以636万元底价竞得青岛市黄岛区1宗工业用地</t>
  </si>
  <si>
    <t xml:space="preserve">佛山出台公积金新规，加大对多孩家庭租房支持力度 </t>
  </si>
  <si>
    <t>2023年黔江区驻村干部轮换选派座谈会召开</t>
  </si>
  <si>
    <t>快讯：川能动力急速拉升7.77% 主力资金净流入10343.05万元</t>
  </si>
  <si>
    <t>快讯：京投发展涨停  报于5.24元</t>
  </si>
  <si>
    <t>快讯：电子城涨停  报于5.69元</t>
  </si>
  <si>
    <t>四川路桥：多年来公司一直高度重视对投资者的回报，最近三年公司累计分配现金红利超90亿元</t>
  </si>
  <si>
    <t>天保基建：公司股东户数信息将在定期报告中进行统一披露</t>
  </si>
  <si>
    <t>7700多台播种机已到位 西安全力以赴打好“三夏”攻坚战</t>
  </si>
  <si>
    <t>贵阳市发布一季度CPI数据 同比上涨1.1%</t>
  </si>
  <si>
    <t>刘勇任内蒙古自治区卫健委主任</t>
  </si>
  <si>
    <t>东莞市原正厅级干部李汝求接受审查调查 曾任惠州市市长</t>
  </si>
  <si>
    <t>贵州推出600个产业招商项目 拟引资规模超3900亿元</t>
  </si>
  <si>
    <t>广西2万多自然村实现“村村通快递”</t>
  </si>
  <si>
    <t>武汉出现面包和剩菜盲盒 部分属临期食品或存安全隐患</t>
  </si>
  <si>
    <t>合肥高考考生免费乘公交</t>
  </si>
  <si>
    <t>强化无障碍环境建设力度 江苏为残疾人出行铺就更多"坦途"</t>
  </si>
  <si>
    <t>辽宁将实现每千人口拥有3岁以下婴幼儿托位4.5个</t>
  </si>
  <si>
    <t>气候趋势预测出炉 湖南今夏气温可能偏高</t>
  </si>
  <si>
    <t>辽宁：开通“绿色通道”推进行政复议“繁简分流”</t>
  </si>
  <si>
    <t>安徽一厅干履新</t>
  </si>
  <si>
    <t>安徽省政府通告！这里停止新建项目并控制人口迁入</t>
  </si>
  <si>
    <t>浪潮信息：一群工程师怎么去「炼丹」</t>
  </si>
  <si>
    <t>山西焦煤：生态扬帆 “绿”满矿山</t>
  </si>
  <si>
    <t>深物业集团副总经理李鹏到明源云科技公司座谈交流</t>
  </si>
  <si>
    <t>华建集团协办上海绿色建筑国际论坛·临港分论坛</t>
  </si>
  <si>
    <t>英特集团(000411.SZ)收到东新路地块搬迁第二笔补偿款789.7971万元</t>
  </si>
  <si>
    <t>恒邦股份：截至2023年5月31日，公司股东人数为51249人</t>
  </si>
  <si>
    <t>家居丨长虹电子所持1498万股权被冻结</t>
  </si>
  <si>
    <t>啤酒股今日上涨 华润啤酒涨超5%青岛啤酒涨逾4%</t>
  </si>
  <si>
    <t>天津高院召开金融审判工作座谈会</t>
  </si>
  <si>
    <t>倒计时！6月海风盛会 中广核、华能、电气风电、明阳、海装等与您相约江苏！</t>
  </si>
  <si>
    <t>内蒙古电力集团与鄂尔多斯市政府交流座谈</t>
  </si>
  <si>
    <t>长虹电子所持1498万股权被冻结 四川长虹1498万股权被冻结</t>
  </si>
  <si>
    <t>千锤百炼：浪潮信息 NVH 降噪黑科技 纳米级雕琢让性能翻倍</t>
  </si>
  <si>
    <t>湖北荆门城建申请延期回复7亿元超短期融资券注册补充信息</t>
  </si>
  <si>
    <t>浪潮信息发布G7系列SAP HANA一体机，挑战内存计算极限性能</t>
  </si>
  <si>
    <t>青岛发布楼市新政 放松限售降首付试点房票制</t>
  </si>
  <si>
    <t>地产追踪,快讯,推荐,监管政策</t>
  </si>
  <si>
    <t>蚌埠城投：取消召开“17蚌城投债”债券持有人会议</t>
  </si>
  <si>
    <t>人才安居集团：安居微棠城中村改造后房源租金与之前基本持平</t>
  </si>
  <si>
    <t>天津生态城投5亿元短债完成发行 利率5.10%</t>
  </si>
  <si>
    <t>华发股份：“21华发实业MTN002”完成回售3.1亿元</t>
  </si>
  <si>
    <t>云投集团：“23云投SCP008”拟于6月12日兑付</t>
  </si>
  <si>
    <t>南财话你知丨全球首款XBB变异株疫苗将在广州量产，国产新冠疫苗迭代升级加速；北京二手房降温：挂牌破12万套 议价空间扩大</t>
  </si>
  <si>
    <t>阳煤化工：公司是以煤炭为原料的煤化工企业，主要生产尿素及其他化工产品</t>
  </si>
  <si>
    <t>复星旅文转让爱必侬物业全部股权予高地物业 完成股权变更</t>
  </si>
  <si>
    <t>恒驰汽车所持50亿元股权被冻结 冻结至2026年</t>
  </si>
  <si>
    <t>绿城14.6亿元竞得绍兴上虞区1宗商住地，溢价率13.53%</t>
  </si>
  <si>
    <t>长虹华意：出口业务货款结算（币种及金额）本身不受汇率波动影响</t>
  </si>
  <si>
    <t>广东省：支持以市场化方式设立乡村振兴基金，推进农村金融机构改革与化险工作</t>
  </si>
  <si>
    <t>泉州调整公积金政策，取消贷款时间间隔、租房提取额度最高至1200元</t>
  </si>
  <si>
    <t>大连挂牌出让4宗涉宅地，总用地面积14.19万平方米</t>
  </si>
  <si>
    <t>湖北十堰市：个人住房公积金贷款最高额度由50万元调至60万</t>
  </si>
  <si>
    <t>四川财务厅债务处党支部书记：通过优化债券期限结构，延长债券久期，降低发行利率，有效平滑偿债压力</t>
  </si>
  <si>
    <t>房地产板块午后继续活跃，中交地产冲击涨停，京投发展、金科股份此前封板...</t>
  </si>
  <si>
    <t>温州港城发展：李苗艳任公司董事长、总经理</t>
  </si>
  <si>
    <t>温州港城发展有限公司</t>
  </si>
  <si>
    <t>91330300760198451G</t>
  </si>
  <si>
    <t>江苏省更新金融支持制造业发展若干意见，建设完善省级融资信用服务平台</t>
  </si>
  <si>
    <t>拉萨城投：10亿元“20藏投01”付息日为6月9日</t>
  </si>
  <si>
    <t>天津泰达投控：“19泰达02”将于6月12日付息</t>
  </si>
  <si>
    <t>交易商协会：华发实业20亿元中票获“预评中”，募资拟用于偿还“21华发实业MTN002”等债券</t>
  </si>
  <si>
    <t>海南省：聘任韩勇、丁式江、刘磊等10人为省人民政府参事</t>
  </si>
  <si>
    <t>青松建化：公司有自备石灰岩矿，新疆有较为丰富的煤炭资源，原料价格上有一定的优势</t>
  </si>
  <si>
    <t>上交所：瓦房店沿海项目开发3亿元私募债获“已受理”</t>
  </si>
  <si>
    <t>瓦房店沿海项目开发有限公司</t>
  </si>
  <si>
    <t>岳阳市财政局：加强对国企、金融企业等监督，严肃查处财务数据造假、出具“阴阳报告”等突出问题</t>
  </si>
  <si>
    <t>苏州吴中区人大常委会调研吴中城投，推进深化改革等专项工作，切实防范廉政风险、债务风险</t>
  </si>
  <si>
    <t>国网江苏苏州公司：苏州轨道交通11号线电力配套工程竣工</t>
  </si>
  <si>
    <t>广东高州市：做好房贷集中度管理，2023年不计入业务调整过渡期，确保商品房预售资金专款专用</t>
  </si>
  <si>
    <t>5月份深圳二手房市场遇冷 挂牌量创一年新高</t>
  </si>
  <si>
    <t>黄金股震荡拉升，四川黄金涨超7%，紫金矿业、湖南黄金、中金黄金、赤峰黄...</t>
  </si>
  <si>
    <t>连云港市财政局：全力以赴防范债务风险，做好融资平台公司经营性债务管理</t>
  </si>
  <si>
    <t>济南城投集团获国开行4.6亿元保障性租赁住房试点专项贷款</t>
  </si>
  <si>
    <t>苏州城投：7家公司部分股权拟被市国资委转入，苏州银行、东吴人寿保险部分股权被收回</t>
  </si>
  <si>
    <t>苏州市区372个存量住宅用地公布，未动工项目95个</t>
  </si>
  <si>
    <t>无锡市召开制造业与金融业融合发展大会，达成授信合作意向2791亿元</t>
  </si>
  <si>
    <t>银川通联集团发行全国地方国企最大发行规模明珠债，金额21.2亿元，票息3.9%</t>
  </si>
  <si>
    <t>建投能源（000600）盘中异动 股价振幅达8.7%  上涨7.76%（06-02）</t>
  </si>
  <si>
    <t>5月杭州二手房成交量继续下滑，但豪宅却卖得不错</t>
  </si>
  <si>
    <t>快讯：中国武夷涨停  报于3.15元</t>
  </si>
  <si>
    <t>“制造业当家22条”发布 广东怎样当好这个“家”</t>
  </si>
  <si>
    <t>湖北试点碳市场首单碳排放 配额回购交易落地</t>
  </si>
  <si>
    <t>江苏探索财政科技经费改革 让"真金白银"激起更大创新浪花</t>
  </si>
  <si>
    <t>青州市：搞好政府债务风险监测预警，全力以赴化解存量债务，开展打击恶意逃废金融债券和政府债务专项行动</t>
  </si>
  <si>
    <t>柳州投控：“G20柳控1”、“G20柳控2”回售金额合计约14.9亿元</t>
  </si>
  <si>
    <t>开封市住建局召开现房销售试点工作推进会</t>
  </si>
  <si>
    <t>怀化洪江市财政：已偿还到期债务本息1.38亿元，截至5月中旬未发生债务、金融等领域风险事件</t>
  </si>
  <si>
    <t>奥园集团与中金国测投资公司签约，在广州等大湾区城市更新领域深度合作</t>
  </si>
  <si>
    <t>国测地理信息科技产业园集团有限公司</t>
  </si>
  <si>
    <t>91110000567496713C</t>
  </si>
  <si>
    <t>阿克苏地区：除发行政府债券外，严禁以任何形式举借政府债务，严禁使用企业资金化解政府债务</t>
  </si>
  <si>
    <t>江西省金融控股集团副总经理到浙江金控调研，在金融股权管理、基金投资等领域加强联系</t>
  </si>
  <si>
    <t>光明地产前董事长被查 多个参股公司神秘清零成谜</t>
  </si>
  <si>
    <t>易成新能回复深交所问询：公司主要产品营收大幅增长具有合理性</t>
  </si>
  <si>
    <t>北京昌平区与兴业银行北京分行签署战略合作协议，从加大金融授信供给等方面开展合作</t>
  </si>
  <si>
    <t>西安浐灞发展集团10亿元公司债更新至“已受理”</t>
  </si>
  <si>
    <t>松阳县国投集团自贸区发行外币债券项目招标全球协调人</t>
  </si>
  <si>
    <t>松阳县国有资本投资运营集团有限公司</t>
  </si>
  <si>
    <t>91331124704791357H</t>
  </si>
  <si>
    <t>上海临港新片区管委会、浙江荣盛集团、临港集团签署战略合作框架协议</t>
  </si>
  <si>
    <t>天风证券首予恒林股份“买入”评级，目标价41.6-44.9元</t>
  </si>
  <si>
    <t>赣州开发区建投：拟将“21赣州开投MTN002”票息下调219BP至4%，回售申请自6月5日起</t>
  </si>
  <si>
    <t>赣州开发区建设投资(集团)有限公司</t>
  </si>
  <si>
    <t>91360703683450691N</t>
  </si>
  <si>
    <t>江苏宇鑫新能源集团举行光伏组件铝合金边框生产项目落户兰考县</t>
  </si>
  <si>
    <t>北京PT展抢“鲜”看：中国铁塔如何注智赋能，彰显铁塔力量</t>
  </si>
  <si>
    <t>恒丰银行原副行长沈健已任烟台市委常委、副市长</t>
  </si>
  <si>
    <t>天津钢管电炉送电一次成功</t>
  </si>
  <si>
    <t>呼和浩特市纪委监委原派驻市规划局纪检组副组长、一级主任科员魏权接受纪律审查和监察调查</t>
  </si>
  <si>
    <t>吴中国太：“20吴中国太MTN001”拟召开持有人会议审议提前兑付议案</t>
  </si>
  <si>
    <t>庆阳市：严防政府隐性债务，将有限的资金用于产业发展</t>
  </si>
  <si>
    <t>张家港保税区金港资产：“20金港01”回售申请期为6月12日至14日</t>
  </si>
  <si>
    <t>青松建化：公司的水泥品种齐全，能满足建设项目的需要</t>
  </si>
  <si>
    <t>成都兴城建实业：控股股东拟变更为成都航空新城建设发展</t>
  </si>
  <si>
    <t>云南建投：“23云建投SCP004”拟于6月14日兑付</t>
  </si>
  <si>
    <t>斯凯孚与中国重汽再续战略合作，赋能商用车产业加速高质量发展</t>
  </si>
  <si>
    <t>漳州市华安县：进一步完善债券项目联审机制，合理控制债务规模和增长速度</t>
  </si>
  <si>
    <t>华安县</t>
  </si>
  <si>
    <t>港股异动 | 中汇集团(00382)现涨超10% 职业教育有望充分受益于产业升级带来的人才需求</t>
  </si>
  <si>
    <t>辽港股份：大连港投融资控股集团有限公司是大连港集团有限公司的全资子公司</t>
  </si>
  <si>
    <t>甘肃省发布一批人事任免：张晶任甘肃金融控股集团监事会主席、马万荣任甘肃国投集团副总经理</t>
  </si>
  <si>
    <t>华为鸿蒙概念异动拉升 常山北明涨停</t>
  </si>
  <si>
    <t>上海市经济信息化委副主任汤文侃：利用上海临港新片区充沛算力资源构建公共算力服务</t>
  </si>
  <si>
    <t>中央驻赣单位支持南昌高质量发展座谈会召开</t>
  </si>
  <si>
    <t>广州银行8只理财产品荣获一季度金牛理财5星评价</t>
  </si>
  <si>
    <t>杭氧股份：目前公司有瓶装气业务，但规模较小</t>
  </si>
  <si>
    <t>山东省将推行不动产“带押过户”，四种办理模式供参考</t>
  </si>
  <si>
    <t>高密市发改局一季度工作报告：确保专项债项目申报数量及债券需求额度均居潍坊前列</t>
  </si>
  <si>
    <t>上实发展 （600748）：6月2日该股成交量呈现间隔放量状态</t>
  </si>
  <si>
    <t>快讯：常山北明涨停  报于7.49元</t>
  </si>
  <si>
    <t>湖南省住建厅负责人到岳阳市调研恒大保交楼项目等住建领域工作</t>
  </si>
  <si>
    <t>债事特供 | 寿光惠农新农村建投发行4.1亿元公司债，利率7.3%</t>
  </si>
  <si>
    <t>艾尔肯·白克尔任新疆维吾尔自治区监察委员会副主任</t>
  </si>
  <si>
    <t>牙生·司地克被免去新疆维吾尔自治区政府秘书长职务</t>
  </si>
  <si>
    <t>田琦任新疆维吾尔自治区人民政府外事办公室主任</t>
  </si>
  <si>
    <t>西藏自治区人大常委会原党组成员、副主任纪国刚被决定逮捕</t>
  </si>
  <si>
    <t>泰安泰山财金投资：范晓焱任董事长、张曾彬任总经理</t>
  </si>
  <si>
    <t>泰安市泰山财金投资集团有限公司</t>
  </si>
  <si>
    <t>91370900MA3FEE5U82</t>
  </si>
  <si>
    <t>淮北矿业入选中国品牌价值500强</t>
  </si>
  <si>
    <t>贵阳市国资委副主任李仕勇担任贵阳水务集团党委书记、提名董事长人选</t>
  </si>
  <si>
    <t>万通液压获1家机构调研：公司已成功研制千吨级履带式起重机油缸、大吨位挖掘机用高强度高刚度高可靠性全车油缸，逐步为徐工及其他多家主机厂批量配套整机油缸（附调研问答）</t>
  </si>
  <si>
    <t>昆山国创投资发行10亿人民币自贸区离岸债，创全国区县级信用发行明珠债历史最低利率纪录</t>
  </si>
  <si>
    <t>金辉股份：“21金辉01”回售金额2.1亿元，6月19日发放回售资金</t>
  </si>
  <si>
    <t>浪潮信息联合中国信通院发布《绿色算力白皮书》，推出业界首个服务器碳排放评测标准</t>
  </si>
  <si>
    <t>李从瑞现身金茂北京总部，否认被调查传言</t>
  </si>
  <si>
    <t>福州市长乐区：稳定银行负债成本，支持符合条件的企业发行境外债</t>
  </si>
  <si>
    <t>建投能源：目前公司在雄安新区暂无业务</t>
  </si>
  <si>
    <t>宿迁市国资委：全力抓好各项重点工作开展，在债务风险等方面进一步做好防范</t>
  </si>
  <si>
    <t>棱镜：伴随着房企风险暴露，信托光环也正在褪色</t>
  </si>
  <si>
    <t>债圈人说,地产追踪,非标大事</t>
  </si>
  <si>
    <t>棱镜</t>
  </si>
  <si>
    <t>黑色系期货午后大涨 焦煤、焦炭涨超4%</t>
  </si>
  <si>
    <t>优质项目接续落地 苏州高铁新城产业能级加速跃升</t>
  </si>
  <si>
    <t>农行重庆荣昌支行原党委委员、纪委书记喻红平涉嫌严重违纪违法接受审查调查</t>
  </si>
  <si>
    <t>宁夏银保监局：核准韩睿、柳向阳宁夏黄河农村商业银行董事的任职资格</t>
  </si>
  <si>
    <t>宁夏黄河农村商业银行股份有限公司</t>
  </si>
  <si>
    <t>91640000670447100G</t>
  </si>
  <si>
    <t>领湃科技(300530.SZ)：与北京汽车制造厂有重要合作关系，向其供应磷酸铁锂135Ah电池包产品</t>
  </si>
  <si>
    <t>湖南海利：目前公司锂电公司暂无拆分上市计划，锂电公司专注生产经营，努力...</t>
  </si>
  <si>
    <t>佛山地铁集团拟发行5.49亿元中期票据 期限3年</t>
  </si>
  <si>
    <t>云南建投集团10亿超短期融资券将兑付 票面利率为7.25%</t>
  </si>
  <si>
    <t>黄山城投集团9.3亿元中期票据将付息 利率3.5%</t>
  </si>
  <si>
    <t>宁夏银保监局：核准王冀舟中邮人寿保险宁夏分公司副总经理、赵新龙建行吴忠分行副行长的任职资格</t>
  </si>
  <si>
    <t>娄底市国资委领导带队赴广东拓展合作共谋发展</t>
  </si>
  <si>
    <t>2023年6月2日湖南攀钢出厂价格调整</t>
  </si>
  <si>
    <t>海泰发展：公司主营业务涉及工业园区运营、产业投资、孵化服务、贸易等</t>
  </si>
  <si>
    <t>菏泽市政府一季度工作报告：“去恒大化”任务我市四个项目已全部完成，加强国有平台公司经营性债务管控</t>
  </si>
  <si>
    <t>山东国投新设两公司，国控资本、国控资产揭牌成立</t>
  </si>
  <si>
    <t>华谊集团：碳酸二甲酯能否用于锂电池行业仍需进一步研究...</t>
  </si>
  <si>
    <t>宝龙实业：“21宝龙03”自6月8日起仅在上固收采用全价方式转让</t>
  </si>
  <si>
    <t>何宪礼任湖北港口集团总经理</t>
  </si>
  <si>
    <t>农发行韩城市支行召开青年员工座谈会</t>
  </si>
  <si>
    <t>“老鼠仓”遭到曝光：国企董事夫妇利用内幕信息交易四川路桥股票</t>
  </si>
  <si>
    <t>临泉县医疗保障局党组书记、局长郭军接受纪律审查和监察调查</t>
  </si>
  <si>
    <t>淮南市自然资源和规划局副局长、三级调研员邹用德接受监察调查</t>
  </si>
  <si>
    <t>廊坊银行：“22廊坊银行永续债”拟于6月10日付息</t>
  </si>
  <si>
    <t>晋能控股集团华苑煤业公司10104工作面顺利贯通</t>
  </si>
  <si>
    <t>冀中能源邢矿集团圆满完成5月份煤炭生产任务</t>
  </si>
  <si>
    <t>晋能控股集团圣鑫煤业多点发力提升安全生产标准化水平</t>
  </si>
  <si>
    <t>晋能控股集团晋神公司沙坪洗煤厂：“三到位”筑牢雨季“三防”安全堤</t>
  </si>
  <si>
    <t>百联集团完成发行30亿元超短期融资券 利率1.99%</t>
  </si>
  <si>
    <t>江西长运：子公司赣州方通拟申请于新三板摘牌</t>
  </si>
  <si>
    <t>中闽能源：拟出资1.6亿元参与在西藏投设参股公司</t>
  </si>
  <si>
    <t>中闽能源(600163.SH)拟携泰达股份(000652.SZ)等成立合资公司 进入西藏新能源市场</t>
  </si>
  <si>
    <t>徐州科源电气智能科技有限公司以390万元底价竞得徐州市贾汪区1宗工业用地</t>
  </si>
  <si>
    <t>资阳美丽场镇建设有限公司以4320万元价格竞得资阳市雁江区1宗商业/办公用地 溢价率2.37%</t>
  </si>
  <si>
    <t>常熟新劢德医疗器械科技有限公司以1347万元底价竞得苏州市常熟市1宗工业用地</t>
  </si>
  <si>
    <t>江门市瑞健生物科技有限公司以1376万元底价竞得江门市蓬江区1宗其它用地</t>
  </si>
  <si>
    <t>佛山市西江科创产业投资有限公司以8303万元底价竞得佛山市三水区1宗商业/办公用地</t>
  </si>
  <si>
    <t>四川易行时代动力科技有限公司以2100万元底价竞得资阳市雁江区1宗工业用地</t>
  </si>
  <si>
    <t>抚州健强大健康产业有限公司以1306万元价格竞得抚州市临川区1宗其它用地 溢价率1.56%</t>
  </si>
  <si>
    <t>抚州市供销社资产经营有限公司以493万元底价竞得抚州市黎川县1宗工业用地</t>
  </si>
  <si>
    <t>抚州景庆农业发展有限公司以9746万元价格竞得抚州市临川区1宗综合用地(含住宅) 溢价率2.20%</t>
  </si>
  <si>
    <t>湖南海利：2022年公司涿州公司营业收入为1.39亿元</t>
  </si>
  <si>
    <t>南京银行股份有限公司、南银理财有限责任公司以46000万元底价竞得南京市建邺区1宗商业/办公用地</t>
  </si>
  <si>
    <t>申万宏源：给予越秀地产(00123.HK)“买入”评级 目标价15.30港元</t>
  </si>
  <si>
    <t>杭州上城区国资运营：陈轰担任公司总经理，免去游文程总经理职务</t>
  </si>
  <si>
    <t>西藏自治区人大常委会原党组成员、副主任纪国刚被逮捕</t>
  </si>
  <si>
    <t>亳州：消防员凌晨就餐邻桌小伙悄悄帮买单</t>
  </si>
  <si>
    <t>粤开宏观 | 陕西：“三秦大地”的财政体制、形势与债务特征</t>
  </si>
  <si>
    <t>合肥市财政局召开市本级政府性资金存放商业银行指标调整座谈会</t>
  </si>
  <si>
    <t>东湖高新(600133.SH)子公司联合体中标襄阳至宜昌高速公路宜昌段投资人招标项目</t>
  </si>
  <si>
    <t>华谊集团：公司目前暂无聚碳酸酯项目规划</t>
  </si>
  <si>
    <t>上海建科：公司和华建集团没有相关合并的计划</t>
  </si>
  <si>
    <t>西部矿业：公司一季度实现营业收入115.74亿元，实现归属于上市股东的净利润6.79亿元</t>
  </si>
  <si>
    <t>西部矿业：2023年有色金属价格或呈前高后低的走势</t>
  </si>
  <si>
    <t>杭氧股份(002430.SZ)：未来气体业务收入在公司整体收入中的占比会逐步提升</t>
  </si>
  <si>
    <t>网传公司将收购蔚来？江淮汽车(600418.SH)：此消息不属实</t>
  </si>
  <si>
    <t>乐居财经：信托正在抽离地产</t>
  </si>
  <si>
    <t>绿色动力：目前CCER还未开放受理，公司目前在做准备工作</t>
  </si>
  <si>
    <t>贵州检察机关依法对独山县人民政府原党组成员、副县长周军决定逮捕</t>
  </si>
  <si>
    <t>佳兆业集团5月共计交付近4000套房源，前5月累计交付约1.5万套</t>
  </si>
  <si>
    <t>因信披违规，华北制药被罚50万</t>
  </si>
  <si>
    <t>威海市自然资源和规划局党组成员、副局长鞠朝传 接受纪律审查和监察调查</t>
  </si>
  <si>
    <t>大安市财政局原副局长张军接受纪律审查和监察调查</t>
  </si>
  <si>
    <t>大安市</t>
  </si>
  <si>
    <t>成都市鼓励AI产业发展：提出19项资金扶持措施，最高奖1000万</t>
  </si>
  <si>
    <t>天风证券给予广汇物流买进的初始评级，目标价13.02元人民币...</t>
  </si>
  <si>
    <t>广汇物流股份有限公司</t>
  </si>
  <si>
    <t>91350200132205825W</t>
  </si>
  <si>
    <t>安徽亳州药都农村商业银行原党委书记、董事长许绍普接受审查调查</t>
  </si>
  <si>
    <t>亳州药都农商行原党委书记、董事长许绍普接受纪律审查和监察调查</t>
  </si>
  <si>
    <t>安徽国控资本有限公司党委委员、副总经理郑立慧接受纪律审查和监察调查</t>
  </si>
  <si>
    <t>安徽国控资本有限公司</t>
  </si>
  <si>
    <t>河南省国资委：支持央企省企新设机构、新建项目在郑州航空港区落地</t>
  </si>
  <si>
    <t>证监会同意氧化铝期货注册</t>
  </si>
  <si>
    <t>红日药业：大通集团拟被动减持不超2.1330%股份</t>
  </si>
  <si>
    <t>中华企业：拟定增募资不超过45亿元，用于项目开发及补充流动资金</t>
  </si>
  <si>
    <t>云投集团：“20云投MTN005”拟于6月10日付息兑付10.36亿元</t>
  </si>
  <si>
    <t>深圳“第一高楼”世茂深港国际中心项目挂网法拍 起拍价130亿元</t>
  </si>
  <si>
    <t>成都高新投资集团10亿元公司债将在深交所上市 利率3.37%</t>
  </si>
  <si>
    <t>光明地产15亿元公募债券项目更新至“已反馈”</t>
  </si>
  <si>
    <t>发债主体新增非标融资月报：关注郴州百福投资集团信托融资及银川通联资本租赁融资等（2023年5月）</t>
  </si>
  <si>
    <t>昭通市昭阳区1名干部接受审查调查</t>
  </si>
  <si>
    <t>云南省1名退休干部接受审查调查</t>
  </si>
  <si>
    <t>甘肃省召开加强财会监督和绩效管理工作会议，加快重点支出进度，支持重大任务和项目落地</t>
  </si>
  <si>
    <t>宁夏银保监局：交通银行宁夏回族自治区分行被罚款50万元，因违规发放贷款等</t>
  </si>
  <si>
    <t>渭南高新区产业发展基金成立，总规模2亿元</t>
  </si>
  <si>
    <t>多个“首笔”业务火速落地！郑州公积金新政实施市民点赞“太方便”</t>
  </si>
  <si>
    <t>楼市商报</t>
  </si>
  <si>
    <t>https://weixin.sogou.com/weixinwap?fr=sgsearch&amp;type=1&amp;query=loushishangbao</t>
  </si>
  <si>
    <t>被围猎的北京土拍，到底发生了什么</t>
  </si>
  <si>
    <t>湖北沃东应急救援产业发展有限公司以1348万元底价竞得宜昌市西陵区1宗商业/办公用地</t>
  </si>
  <si>
    <t>西陵区</t>
  </si>
  <si>
    <t>安庆盛唐投控集团拟发行3年期人民币自贸区离岸债，初始价3.6%区域，工商银行(01398.HK)安徽分行提供SBLC</t>
  </si>
  <si>
    <t>片仔癀化妆品启动“百万门店”计划，深耕渠道新增长，赋能品牌发展</t>
  </si>
  <si>
    <t>浙江沪杭甬(00576)：浙商证券已累计回购3678.16万股A股</t>
  </si>
  <si>
    <t>神马股份(600810.SH)拟控股神马普利材料公司 扩充尼龙产业整体布局</t>
  </si>
  <si>
    <t>DM非标风险月报：关注遵义多笔资管计划纠纷及“金鹤446号”信托展期后续进展等（2023年5月）</t>
  </si>
  <si>
    <t>浙江省法拍挂拍量创新高 杭州法拍成交额翻番</t>
  </si>
  <si>
    <t>深交所：将开展深市可转债退市整理期业务仿真测试</t>
  </si>
  <si>
    <t>天水市市长带队赴省财政厅对接洽谈工作，严控财政暂付性款项、强化债务风险防范</t>
  </si>
  <si>
    <t>云南中烟工业公司原党组副书记、总经理朱绍明接受审查调查</t>
  </si>
  <si>
    <t>DM研究 | 6月2日境内外一级发行跟踪：天津渤海国有资产发行7.72%中期票据；银川通联资本SBLC自贸区债进入定价阶段</t>
  </si>
  <si>
    <t>天津泰达拟出资1.6亿参股于西藏昌都设立新能源公司</t>
  </si>
  <si>
    <t>天津滨海新区建投集团60亿元私募债更新至“已受理”</t>
  </si>
  <si>
    <t>山西潞安矿业（集团）2023年发行非公开发行可交换公司债券选聘主承销商</t>
  </si>
  <si>
    <t>雪天盐业(600929.SH)向特定对象发行股票申请获中国证监会同意</t>
  </si>
  <si>
    <t>英达公路再生科技(06888)附属与天津高速公路集团及天津新展订立若干服务协议</t>
  </si>
  <si>
    <t>天津高速公路集团有限公司</t>
  </si>
  <si>
    <t>电子城06月02日涨停分析</t>
  </si>
  <si>
    <t>云南中烟工业公司原总经理朱绍明接受审查调查</t>
  </si>
  <si>
    <t>海丰县委常委庄政接受纪律审查和监察调查</t>
  </si>
  <si>
    <t>上海农商银行静安支行与上海快易名商云科技公司达成战略合作</t>
  </si>
  <si>
    <t>云南中烟工业有限责任公司原党组副书记、总经理朱绍明被查</t>
  </si>
  <si>
    <t>满意度连续两年超93%！美丽山东底色越来越靓</t>
  </si>
  <si>
    <t>阳江市住建局印发《关于促进房地产市场持续平稳健康发展的通知》</t>
  </si>
  <si>
    <t>2022年安徽省气候变化监测公报（摘要节选）</t>
  </si>
  <si>
    <t>18854万元！安徽省财政厅下发通知</t>
  </si>
  <si>
    <t>盐湖股份：盐湖镁业未通过借款形式占用公司经营性资金</t>
  </si>
  <si>
    <t>太极实业：目前公司半导体业务是为DRAM和NAND Flash等集成电路产品提供封装、封装测试、模组装配和模组测试等后工序服务</t>
  </si>
  <si>
    <t>云南昭通市委市政府与上海闵行区党政代表团举行东西部协作座谈会</t>
  </si>
  <si>
    <t>安徽国控资本有限公司党委委员、副总经理郑立慧接受审查调查</t>
  </si>
  <si>
    <t>亳州药都农村商业银行股份有限公司原党委书记、董事长许绍普接受审查调查</t>
  </si>
  <si>
    <t>北汽蓝谷：公司目前已在北京实现了充换一体化综合能源补给站的落地，未来将向全国范围推广</t>
  </si>
  <si>
    <t>DM区域舆情日报 | 6月2日</t>
  </si>
  <si>
    <t>公司问答丨盐湖股份：近年来公司氯化钾产量维持在500万吨左右</t>
  </si>
  <si>
    <t>公司问答丨西部矿业：未来将重点攻关盐湖化工、钼镍钒和铁资源板块的开拓</t>
  </si>
  <si>
    <t>四川路桥(600039.SH)：“中信证券-四川路桥1期资产支持专项计划” 成立</t>
  </si>
  <si>
    <t>紫金矿业(601899.SH)：5月未通过集中竞价交易方式实施股份回购</t>
  </si>
  <si>
    <t>绿色动力(601330.SH)：截至2022年底公司未结算的国补金额大约8个多亿</t>
  </si>
  <si>
    <t>绿色动力(601330.SH)：有部分新项目产能利用率不足导致自用电比率偏高</t>
  </si>
  <si>
    <t>轻纺城(600790.SH)累计回购7.36%公司股份 耗资4.81亿元</t>
  </si>
  <si>
    <t>吉林省国企改革领导小组会议：一企一策抓好国企止损、扭亏、脱困，坚决防范新增亏损风险</t>
  </si>
  <si>
    <t>北部湾财险3000万股股权二度挂牌、底价9折，武钢集团欲出清离场</t>
  </si>
  <si>
    <t>借柳工全面国际化之帆 金泰海外业务不断拓展</t>
  </si>
  <si>
    <t>无限信赖铸巅峰价值 资源运输国六b首选中国重汽全新豪沃TX7</t>
  </si>
  <si>
    <t>广西能源集团、广西能源揭牌成立</t>
  </si>
  <si>
    <t>上饶城建投资集团：王汉祥担任公司总经理</t>
  </si>
  <si>
    <t>金通灵：季维东拟减持不超过1.32%</t>
  </si>
  <si>
    <t>金融街拟6月6日对“22金街06”付息，利率为3.53%</t>
  </si>
  <si>
    <t>威海市自然资源和规划局党组成员、副局长鞠朝传接受纪律审查和监察调查</t>
  </si>
  <si>
    <t>万马股份：公司在每期定期报告中会披露期末股东人数，敬请参见公司半年度报告</t>
  </si>
  <si>
    <t>陕西煤业：公司近几年煤炭产量均与核定产能保持相当水平</t>
  </si>
  <si>
    <t>青岛中程：截至2023年5月31日，公司股东人数约为3.2万户</t>
  </si>
  <si>
    <t>南昌市红谷滩城市投资集团有限公司党委书记、董事长鞠雅接受审查调查</t>
  </si>
  <si>
    <t>金隅集团：为雄安新区建设提供水泥及其他建材产品和相关服务，暂无房地产项目</t>
  </si>
  <si>
    <t>西部矿业：公司下属格尔木西矿资源公司持有的它温查汉西铁多金属矿探矿权转采矿权正在办理</t>
  </si>
  <si>
    <t>中诚信国际：将川发资管主体评级由AA+上调至AAA，展望调整为稳定</t>
  </si>
  <si>
    <t>盐湖股份：本次证券投资额度不涉及回购公司股份</t>
  </si>
  <si>
    <t>公司问答丨湖南海利：宁夏项目目前土建工程已基本完成建设</t>
  </si>
  <si>
    <t>甘肃能源(000791.SZ)：长江电力已累计增持1.00%股份</t>
  </si>
  <si>
    <t>公司问答丨盐湖股份：由比亚迪公司主导的中试工作还在进行中</t>
  </si>
  <si>
    <t>豫能控股：子公司濮阳豫能综合能源完成工商注册登记</t>
  </si>
  <si>
    <t>太极实业子公司与华虹半导体正式签署《建设项目工程总承包合同》</t>
  </si>
  <si>
    <t>金陵饭店(601007.SH)：子公司拟设立子公司并租赁经营南京老门东项目</t>
  </si>
  <si>
    <t>三明市政府与兴业银行签署战略合作框架协议，就沪明对口合作、重点改革等领域深入合作</t>
  </si>
  <si>
    <t>贵安新区开投：“20贵安G2”完成转售2.798亿元，注销未转售金额为零</t>
  </si>
  <si>
    <t>庆阳市：公积金最高可贷额度提高至60万元，贷款期限可延长到退休后5年</t>
  </si>
  <si>
    <t>合肥城建：全资子公司拟通过增资扩股引入投资者奔汇投资</t>
  </si>
  <si>
    <t>北向资金今日大幅净买入85.34亿元。贵州茅台、美的集团、宁德时代分别获净买入7.25亿元、3.93亿元、3.53亿元。中国平安净卖出额居首，金额为3.29亿元。</t>
  </si>
  <si>
    <t>宝龙实业：“21宝龙MTN001”回售金额2.77亿元，行权日为6月7日</t>
  </si>
  <si>
    <t>联合资信：【离岸债券系列研究之一】揭秘自贸区债券</t>
  </si>
  <si>
    <t>青岛出台楼市新政：非限购区域首套房首付比例最低调整为20%</t>
  </si>
  <si>
    <t>建发地产共18亿元公司债将付息 利率为3.40%及4.32%</t>
  </si>
  <si>
    <t>日照城投集团申请延迟反馈10亿元短期融资券注册文件补充信息</t>
  </si>
  <si>
    <t>上海电气：塔尔一区块煤电一体化项目主机和主要辅机均由上海电气供货</t>
  </si>
  <si>
    <t>市场报告(5/22-5/28)：杭州四批次供地持续高热度</t>
  </si>
  <si>
    <t>苇草资服</t>
  </si>
  <si>
    <t>https://weixin.sogou.com/weixinwap?fr=sgsearch&amp;type=1&amp;query=gh_3c0bd803054b</t>
  </si>
  <si>
    <t>新疆新鑫矿业(03833)将于6月30日派末期股息每股0.16629港元</t>
  </si>
  <si>
    <t>津药药业：截至2023年5月31日，公司股东人数为43,227户</t>
  </si>
  <si>
    <t>新筑股份：截止2023年5月31日，公司股东户数为37,532</t>
  </si>
  <si>
    <t>陕西能源：公司的电力是销售给国家电网</t>
  </si>
  <si>
    <t>湖南银保监局：推动财险业做实做优风险减量服务</t>
  </si>
  <si>
    <t>广西自治区金融局召开全区小额贷款公司合规经营与防范化解风险会议</t>
  </si>
  <si>
    <t>大丰港经济区管委会原主任、大丰海港控股集团原董事长倪向荣严重违纪违法被开除党籍</t>
  </si>
  <si>
    <t>天津银保监局：核准李小东兴业金融租赁董事长任职资格</t>
  </si>
  <si>
    <t>中资离岸债每日总结(6.2) | 安庆盛唐投控集团发行</t>
  </si>
  <si>
    <t>公安县产城发展集团2023年面向专业投资者非公开发行公司债券选聘主承销商结果公示</t>
  </si>
  <si>
    <t>峨眉山A跌6.43% 机构净买入8054万元</t>
  </si>
  <si>
    <t>郑煤集团：民生银行逾期贷款已全部完成展期办理，与平安银行已达成和解</t>
  </si>
  <si>
    <t>浙江交科：获长城人寿举牌 持股比例达5.03%</t>
  </si>
  <si>
    <t>龙虎榜｜4机构1.2亿元抄底峨眉山A，炒股养家、粉葛同时打板利通电子</t>
  </si>
  <si>
    <t>合肥城建(002208.SZ)：滨润置业拟与华润置地旗下奔汇投资共同开发一处合肥市地产项目</t>
  </si>
  <si>
    <t>漳龙集团与国投电力签订战略合作协议</t>
  </si>
  <si>
    <t>建设银行天津市分行助力滨海新区公积金贷款中心开展一站式服务</t>
  </si>
  <si>
    <t>江铃汽车：前5月销量11.99万辆，同比增9.05%</t>
  </si>
  <si>
    <t>陕西能源：公司正在建设的清水川能源电厂三期项目（2×1,000MW），为陕北-湖北±800kV直流通道配套电源点，根据建设进展，预计2023年将有机组投入运营</t>
  </si>
  <si>
    <t>电气风电：2022年度，全国风电、光伏发电新增装机突破1.2亿千瓦，达到1.25亿千瓦，连续三年突破1亿千瓦</t>
  </si>
  <si>
    <t>天津港集团董事长褚斌一行到访珠江船务</t>
  </si>
  <si>
    <t>西部矿业：2022年公司研发费用3.93亿元，同比增加1亿元</t>
  </si>
  <si>
    <t>穗恒运A：公司有关地产及园区建设业务已剥离，相关的下属企业股权已于2022年转让给控股股东广州高新区现代能源集团有限公司</t>
  </si>
  <si>
    <t>广州高新区现代能源集团有限公司</t>
  </si>
  <si>
    <t>91440101MA5CJR5G76</t>
  </si>
  <si>
    <t>上海电气(601727.SH)：2022年推出了首台单体产氢量为1500Nm3/h的碱性电解水制氢装备以及单体产氢量为50Nm3/h的PEM电解水制氢装备</t>
  </si>
  <si>
    <t>浦发银行(600000.SH)：给予申迪集团授信额度250亿元</t>
  </si>
  <si>
    <t>上汽集团在投资者互动平台表示：目前公司计划在今明两年智己汽车新款车型上...</t>
  </si>
  <si>
    <t>威帝股份：陈振华拟减持不超过2%</t>
  </si>
  <si>
    <t>云南省首笔“带抵押过户”住房公积金贷款成功办理</t>
  </si>
  <si>
    <t>越秀地产：供股获超额认购约1.37亿股 净筹约83亿港元</t>
  </si>
  <si>
    <t>诚志股份(000990.SZ)2022年度拟每10股派1.1元 6月9日除权除息</t>
  </si>
  <si>
    <t>越秀地产完成供股 募资净额82.99亿港元</t>
  </si>
  <si>
    <t>中国电建拟分拆新能源集团至境内上市 后者完成增资至75亿</t>
  </si>
  <si>
    <t>华鑫股份：摩根华鑫基金更名为“摩根士丹利基金管理（中国）有限公司”</t>
  </si>
  <si>
    <t>5分钟办好！湖北首例公积金贷款“云面签”成功</t>
  </si>
  <si>
    <t>湖北住建</t>
  </si>
  <si>
    <t>桂东电力更名！已完成工商变更登记！</t>
  </si>
  <si>
    <t>澳柯玛张斌：积极应对复杂的市场环境，完成全年经营目标</t>
  </si>
  <si>
    <t>美晨生态：感谢您对公司提出的建议，我们会将您的建议及时反馈给公司管理层</t>
  </si>
  <si>
    <t>浙江建投：公司控股股东为浙江省国有资本运营有限公司，实际控制人为浙江省人民政府国有资产监督管理委员会</t>
  </si>
  <si>
    <t>昌平区检察院与区公安分局联合举办未成年人司法保护服务工作专题座谈会</t>
  </si>
  <si>
    <t>深圳市委书记孟凡利与阿里巴巴集团张勇一行会谈</t>
  </si>
  <si>
    <t>浪潮信息亮相"东数西算"粤港澳大湾区（广东）算力产业大会</t>
  </si>
  <si>
    <t>云南交投丽江投资公司、丽江市交通局领导到天检测调研交流</t>
  </si>
  <si>
    <t>广州浪奇：公司与中介机构正在有序开展重组相关工作</t>
  </si>
  <si>
    <t>盐湖股份(000792.SZ)：累计耗资13.55亿元回购1.05%股份</t>
  </si>
  <si>
    <t>上汽集团(600104.SH)：未来三年智己将推出3款全新车型，飞凡、荣威、MG也将发布10余款新能源产品</t>
  </si>
  <si>
    <t>信用债市场研报汇总 | 6月2日</t>
  </si>
  <si>
    <t>今世缘(603369)：站在新的起点</t>
  </si>
  <si>
    <t>西安银行：具体内容可参考之前对您的</t>
  </si>
  <si>
    <t>陕天然气：公司将主动对接相关方，全力谋划合作事宜，不断提高市场开发力度</t>
  </si>
  <si>
    <t>顺鑫农业：公司定期报告中将会披露对应时点的股东人数</t>
  </si>
  <si>
    <t>渝开发(000514.SZ)2022年度权益分派：每10股派0.2元 6月9日股权登记</t>
  </si>
  <si>
    <t>隧道股份党委副书记、总裁周文波赴新加坡调研并开展商务拜会，拥抱国际市场、迈出世界脚步</t>
  </si>
  <si>
    <t>深交所：江西奇信集团股份有限公司股票终止上市</t>
  </si>
  <si>
    <t>以数为擎、加速前进！隧道股份数据产品首度于上海数据交易所挂牌上市</t>
  </si>
  <si>
    <t>金隅集团：公司目前暂无回购注销部分H股票的计划</t>
  </si>
  <si>
    <t>威帝股份(603023.SH)：减持数量已过半 股东陈庆华已减持244万股</t>
  </si>
  <si>
    <t>江铃汽车(000550.SZ)5月车辆合计销量24602辆，同比增长8.86%</t>
  </si>
  <si>
    <t>人民银行大连市中心支行与大连市商务局联合举办跨境电商银企座谈会</t>
  </si>
  <si>
    <t>石嘴山市国防动员办公室党组副书记、副主任马冬接受纪律审查和监察调查</t>
  </si>
  <si>
    <t>今日A股87只个股发生大宗交易，云从科技-UW、罗欣药业、浙江建投成交额居前三位</t>
  </si>
  <si>
    <t>罗欣药业集团股份有限公司</t>
  </si>
  <si>
    <t>盛京银行(02066)选举刘岩为监事长</t>
  </si>
  <si>
    <t>东湖高新全资子公司湖北路桥作为联合体成员方中标襄阳至宜昌高速公路宜昌段投资人XYYCTZ-1标段</t>
  </si>
  <si>
    <t>电子城为控股子公司北广数字新媒体提供不超3960万元财务资助</t>
  </si>
  <si>
    <t>厦门益悦置业33亿元公司债券更新至“已反馈”</t>
  </si>
  <si>
    <t>江苏大丰海港控股集团原董事长倪向荣严重违纪违法被开除党籍</t>
  </si>
  <si>
    <t>物产环能：公司控股股东为物产中大集团股份有限公司，实际控制人为浙江省国资委</t>
  </si>
  <si>
    <t>上海二手房业主有点卷不动了</t>
  </si>
  <si>
    <t>威帝股份(603023.SH)：减持期限已届满 高管崔建民未实施减持</t>
  </si>
  <si>
    <t>陕天然气：公司目前暂无到四川寻找优质标的相关计划</t>
  </si>
  <si>
    <t>上汽集团：公司4月海外销量约9万辆，同比增长130.5%</t>
  </si>
  <si>
    <t>格力地产：公司上海前滩海德壹号项目已封顶，目前正进行室内开槽配管施工，室外进行门窗、幕墙、外露钢结构样板施工</t>
  </si>
  <si>
    <t>南飞鸿以58973万元底价竞得西安市高新技术产业开发区1宗综合用地(含住宅)</t>
  </si>
  <si>
    <t>奉贤区原农业委员会调研员张伟民严重违纪违法被开除党籍</t>
  </si>
  <si>
    <t>开滦股份：目前公司焦炭均价降幅大于焦煤均价降幅</t>
  </si>
  <si>
    <t>西安银行：公司目前参股了比亚迪汽车金融有限公司，持股比例为20%</t>
  </si>
  <si>
    <t>科创50ETF期权合约即将上市 易方达上证科创板50ETF成为合约标的</t>
  </si>
  <si>
    <t>安源煤矿：找准“三个点”靶向调研破难题</t>
  </si>
  <si>
    <t>青花汾酒跻身“百亿超级单品” 汾酒全国化进程提速</t>
  </si>
  <si>
    <t>杭州机场短途打车接连遭网约车取消订单，市交通局工作人员：已关注</t>
  </si>
  <si>
    <t>盐湖股份：2023年计划销售碳酸锂4万吨 有序推进产能扩张</t>
  </si>
  <si>
    <t>宁波舟山港再迎全球最大集装箱船开启首航</t>
  </si>
  <si>
    <t>上交所确定华夏科创50ETF期权、易方达科创50ETF期权做市商名单</t>
  </si>
  <si>
    <t>泰丰智能创业板IPO过会 主要产品包括二通插装阀、电液集成控制系统和其他液压元件</t>
  </si>
  <si>
    <t>武汉金融街集团5亿元私募项目状态更新为“已反馈”</t>
  </si>
  <si>
    <t>龙虎榜 | 电子城今日涨停，沪股通专用卖出1136.52万元</t>
  </si>
  <si>
    <t>龙虎榜丨京投发展今日涨停，上榜营业部席位合计净买入1104.28万元</t>
  </si>
  <si>
    <t>中远海运国际6月2日回购100.00万股 耗资266.00万港币</t>
  </si>
  <si>
    <t>宝鹰股份：截至2023年5月31日，公司股东总户数为51,461户</t>
  </si>
  <si>
    <t>海南机场：股东供销大集拟减持不超0.39%股份</t>
  </si>
  <si>
    <t>供销大集集团股份有限公司</t>
  </si>
  <si>
    <t>91610102220603356T</t>
  </si>
  <si>
    <t>中原高速(600020.SH)：获长城人寿举牌 持股比例达5%</t>
  </si>
  <si>
    <t>厦门港务与ADM全资子公司托福国际签署战略合作协议</t>
  </si>
  <si>
    <t>南天信息：公司暂无相关AI诈骗应对技术</t>
  </si>
  <si>
    <t>【金融街发布】三部门：各金融机构应当严格按照投诉处理要求 积极妥善处理与金融消费者的矛盾纠纷</t>
  </si>
  <si>
    <t>《国家水网建设规划纲要》发布  清新环境加速布局水务板块</t>
  </si>
  <si>
    <t>厦门国贸再融资方案获股东大会高票通过</t>
  </si>
  <si>
    <t>【国企动态】菏泽能矿集团与省地矿局三院举行事企融合高质量发展座谈会并签订战略合作协议</t>
  </si>
  <si>
    <t>江苏华之信实业有限公司以10586万元价格竞得盐城市射阳县1宗商业/办公用地</t>
  </si>
  <si>
    <t>江苏华之信实业有限公司以4180万元价格竞得盐城市射阳县1宗商业/办公用地</t>
  </si>
  <si>
    <t>港铁公司(00066)：自6月25日起票价上涨2.3%</t>
  </si>
  <si>
    <t>新消费日报 | TVB直播销售额破1亿人民币；长三角将有5条铁路推“高铁月票”；贵州茅台加速国际化战略……</t>
  </si>
  <si>
    <t>内蒙古自治区政协副主席杨劼兼任教育厅厅长</t>
  </si>
  <si>
    <t>王林虎任青海省副省长</t>
  </si>
  <si>
    <t>国家开发银行上海市分行原党委书记、行长茆君才接受审查调查</t>
  </si>
  <si>
    <t>天风证券：头部品牌形成正循环 销量伴新车交付有望再创新高</t>
  </si>
  <si>
    <t>建发股份：建发物流长春物流中心正式运营</t>
  </si>
  <si>
    <t>中泰化学：目前公司无煤烯烃相关生产项目</t>
  </si>
  <si>
    <t>贵州轮胎：截至2023年5月31日收盘后，公司的股东人数为46,058户</t>
  </si>
  <si>
    <t>重点服务顶尖科创人才，上海张江国际社区二期下月投入运营</t>
  </si>
  <si>
    <t>浙江建投大宗交易成交590万股，折价率1.19%</t>
  </si>
  <si>
    <t>南天信息：截至2023年5月31日，公司股东总户数为74,842户</t>
  </si>
  <si>
    <t>康欣新材大宗交易成交2355.47万股，折价率7.61%</t>
  </si>
  <si>
    <t>深圳一公司员工因上完厕所不冲水被开除 网友一边倒支持：活该被开</t>
  </si>
  <si>
    <t>茅台集团旗下华贵人寿被罚超273万，董事长等14名责任人同步被罚</t>
  </si>
  <si>
    <t>交银国际助力昆山国创成功发行10亿元人民币高级无抵押自贸区离岸债券</t>
  </si>
  <si>
    <t>玻璃夜盘收涨5.93%，焦煤涨3.10%，燃油涨3.05%，棉花、、螺...</t>
  </si>
  <si>
    <t>龙虎榜 | 峨眉山A今日跌6.43%，知名游资宁波桑田路买入25.91万元并卖出1379.7万元</t>
  </si>
  <si>
    <t>安徽托位总量超20万 托幼一体化达20％</t>
  </si>
  <si>
    <t>龙虎榜 | 常山北明今日涨停，深股通专用买入2280.19万元并卖出1.21亿元</t>
  </si>
  <si>
    <t>浙江建投: 大华会计师事务所（特殊普通合伙）关于浙江省建设投资集团股份有限公司申请向不特定对象发行可转换公司债券的第二轮审核问询函的回复</t>
  </si>
  <si>
    <t>绿色动力: 绿色动力环保集团股份有限公司公开发行A 股可转换公司债券受托管理事务报告（2022年度）</t>
  </si>
  <si>
    <t>青岛双星：公司于2021年一季度增资锦湖越南工厂，增资款用于扩大锦湖越南产能，扩建项目截至目前已全部达产</t>
  </si>
  <si>
    <t>阜宁县东益污水处理有限公司以2965万元价格竞得盐城市阜宁县1宗商业/办公用地</t>
  </si>
  <si>
    <t>阜宁县东益工业园区管理服务有限公司以3289万元价格竞得盐城市阜宁县1宗商业/办公用地 溢价率1.86%</t>
  </si>
  <si>
    <t>阜宁县东益工业园区管理服务有限公司以3885万元价格竞得盐城市阜宁县1宗商业/办公用地 溢价率18.26%</t>
  </si>
  <si>
    <t>江苏七彩旅游开发有限公司以19037万元价格竞得盐城市阜宁县1宗商业/办公用地 溢价率15.12%</t>
  </si>
  <si>
    <t>小事记 | 福州撤销中介佣金调整 合肥城建引援华润置地 奥园再签国资 福星二代上位</t>
  </si>
  <si>
    <t>渝开发董事会换届：提名艾云、罗异和罗升平为董事候选人</t>
  </si>
  <si>
    <t>贵州省党政代表团赴上海学习考察并举行两省市经济社会发展交流座谈会</t>
  </si>
  <si>
    <t>三亚:鼓励企业在京、沪、深交易所首次公开发行股票并上市</t>
  </si>
  <si>
    <t>全年审结环资案15293件，山东法院司法保障绿水青山</t>
  </si>
  <si>
    <t>德化县国地房地产有限公司以4620万元价格竞得泉州市德化县1宗住宅用地 溢价率0.43%</t>
  </si>
  <si>
    <t>安徽省顺泰汽车贸易有限公司以1197万元价格竞得阜阳市临泉县1宗商业/办公用地</t>
  </si>
  <si>
    <t>中电投陕西黄龙新能源发电有限责任公司以83万元价格竞得延安市黄龙县1宗工业用地 溢价率2.47%</t>
  </si>
  <si>
    <t>晋城市佑安房地产开发有限公司以9200万元价格竞得晋城市城区1宗住宅用地</t>
  </si>
  <si>
    <t>陕西志远兄弟商贸有限公司以89万元价格竞得延安市黄龙县1宗商业/办公用地 溢价率2.30%</t>
  </si>
  <si>
    <t>阜南县黑豹物流有限公司以2809万元价格竞得阜阳市阜南县1宗工业用地 溢价率0.04%</t>
  </si>
  <si>
    <t>山西凯永生物科技股份有限公司以860万元价格竞得晋城市高平市1宗工业用地 溢价率2.38%</t>
  </si>
  <si>
    <t>灵宝市宇航房地产置业有限责任公司以1696万元价格竞得三门峡市灵宝市1宗住宅用地 溢价率1.19%</t>
  </si>
  <si>
    <t>山西华洋房地产开发有限公司以7700万元价格竞得晋城市城区1宗住宅用地</t>
  </si>
  <si>
    <t>吴松锋以25200万元价格竞得福州市福清市1宗住宅用地 溢价率17.76%</t>
  </si>
  <si>
    <t>湖南康群房地产开发有限公司以1572万元价格竞得邵阳市隆回县1宗住宅用地 溢价率2.61%</t>
  </si>
  <si>
    <t>安徽新泉投资管理有限公司以895万元价格竞得阜阳市临泉县1宗工业用地</t>
  </si>
  <si>
    <t>安徽正鸿钢结构有限公司以565万元价格竞得阜阳市临泉县1宗工业用地</t>
  </si>
  <si>
    <t>湖北惠吉置业有限公司以1392万元价格竞得黄冈市武穴市1宗商业/办公用地 溢价率7.08%</t>
  </si>
  <si>
    <t>安徽常登包装制品有限公司以325万元价格竞得阜阳市阜南县1宗工业用地 溢价率0.31%</t>
  </si>
  <si>
    <t>6月2日起 济南趵突泉延时闭园 夜航游船线路将迎更新！</t>
  </si>
  <si>
    <t>川发龙蟒董事长毛飞： 抓存量拓增量 持续深化矿化一体布局</t>
  </si>
  <si>
    <t>河南海联置业海联大厦5亿元ABS更新至“已受理”</t>
  </si>
  <si>
    <t>张掖市挂牌1宗工业用地，起始价86.9万元</t>
  </si>
  <si>
    <t>上海市挂牌1宗其它用地，起始价3.4亿元</t>
  </si>
  <si>
    <t>重庆市拍卖1宗综合用地(含住宅)，起始价1355.6万元</t>
  </si>
  <si>
    <t>延安泽润飞水泥制品有限公司以427万元价格竞得延安市黄龙县1宗工业用地 溢价率1.91%</t>
  </si>
  <si>
    <t>遵义市挂牌1宗工业用地，起始价492.0万元</t>
  </si>
  <si>
    <t>道真仡佬族苗族自治县</t>
  </si>
  <si>
    <t>鞍山市挂牌10宗地块，其中10宗为工业用地，总起始价3732.0万元</t>
  </si>
  <si>
    <t>山东：740名+1842名，这些岗位等你“上岸”</t>
  </si>
  <si>
    <t>2023港澳山东周圆满收官，开启鲁港澳互利合作新篇章</t>
  </si>
  <si>
    <t>中高考在即 山东公安为中小学生集中办理居民身份证16万余张</t>
  </si>
  <si>
    <t>深化合作 共创未来 2023港澳山东周取得圆满成功</t>
  </si>
  <si>
    <t>河钢全球首例120万吨氢冶金示范工程一期圆满成功</t>
  </si>
  <si>
    <t>山东钢铁拟新建2大钢铁项目，注销一家子公司</t>
  </si>
  <si>
    <t>赤峰市住房公积金最新调整</t>
  </si>
  <si>
    <t>贵州省党政代表团在苏州举行制造业企业专场座谈会</t>
  </si>
  <si>
    <t>贵州发布</t>
  </si>
  <si>
    <t>https://weixin.sogou.com/weixinwap?fr=sgsearch&amp;type=1&amp;query=guizhoufabu</t>
  </si>
  <si>
    <t>烟台市挂牌1宗其它用地，起始价709.0万元</t>
  </si>
  <si>
    <t>龙口市</t>
  </si>
  <si>
    <t>黑龙江公示丁然、王献宇、申甲、许振宇、孙宇、陈旭、徐晓利等10人</t>
  </si>
  <si>
    <t>陈云松任南京大学党委副书记</t>
  </si>
  <si>
    <t>河南公示罗福迎、陈斌、张伟民、朱志骞、金贵斌、杨浩威等11人</t>
  </si>
  <si>
    <t>教育部北京市部市合作座谈会、京津冀地区教育强国战略咨询会召开 坚持为党育人为国育才 努力在教育强国建设中当标杆作示范</t>
  </si>
  <si>
    <t>电气风电：股东电气投资所持公司800万股解除冻结</t>
  </si>
  <si>
    <t>​原鸡西市房屋征收办公室常务副主任李峰严重违纪违法被开除党籍</t>
  </si>
  <si>
    <t>原鸡西市房屋征收办公室常务副主任李峰被开除党籍：在动迁审批方面索要和非法收受他人财物，涉嫌受贿犯罪</t>
  </si>
  <si>
    <t>"80后"叶光亮已任共青团海南省委书记</t>
  </si>
  <si>
    <t>曾林峰任北京西城区委常委、提名为副区长人选</t>
  </si>
  <si>
    <t>柳工9017FE电动挖掘机：智慧绿色机械助力澳门市政建设[组图]</t>
  </si>
  <si>
    <t>共拓新机遇：徐工亮相第十四届国际基建论坛[组图]</t>
  </si>
  <si>
    <t>淮北矿业集团绿色化工新材料研究院与江南大学组建联合研发中心</t>
  </si>
  <si>
    <t>麦收大会战！徐工XR730履带式收获机忙！忙！忙！[组图]</t>
  </si>
  <si>
    <t>粤桂两省区座谈会在广州召开 黄坤明王伟中刘宁蓝天立出席相关活动</t>
  </si>
  <si>
    <t>永修县财政局四级调研员戴冰琳严重违纪违法被开除党籍、开除公职</t>
  </si>
  <si>
    <t>巨化股份董秘刘云华：规划的PVDF产能大部分用于锂电 当前行业产能严重过剩</t>
  </si>
  <si>
    <t>泰丰智能过会：今年IPO过关第134家 一创投行过3单</t>
  </si>
  <si>
    <t>青海任免陈永祥、靳生寿、程树山职务</t>
  </si>
  <si>
    <t>安徽：优化营商环境解企忧</t>
  </si>
  <si>
    <t>韩俊强调：加快打造美丽长江（安徽）经济带 全力推进经济社会发展全面绿色转型</t>
  </si>
  <si>
    <t>迈向数字化、网络化、智能化 安徽聚力推动制造业高质量发展（高质量发展调研行）</t>
  </si>
  <si>
    <t>@安徽家长 安徽交警多项助考服务公布！</t>
  </si>
  <si>
    <t>张宏义任济源市代市长 庄建球辞去市长职务</t>
  </si>
  <si>
    <t>新北洋：截至2023年5月底，公司的股东户数为28,935户</t>
  </si>
  <si>
    <t>中国重汽蓝立方新能源轻卡：现场签订500台战略大单，这么强的吗？</t>
  </si>
  <si>
    <t>DM区域舆情周报 | 05.29—06.02</t>
  </si>
  <si>
    <t>泰丰智能、国子软件IPO相继过会，鲁企A股上市或迎小高潮</t>
  </si>
  <si>
    <t>甘肃任免王国强、张晶、牛成喆、杨元庆、高剑鸣、焦石等职务</t>
  </si>
  <si>
    <t>局地最高气温超35℃！安徽6月7日后气温明显回升</t>
  </si>
  <si>
    <t>财信金控发布首份可持续发展报告 财信大厦成为湖南首座碳中和总部大楼</t>
  </si>
  <si>
    <t>斯凯孚济南生产基地二期正式投产，与中国重汽再续战略合作</t>
  </si>
  <si>
    <t>山东港口青岛港董家口振华原油库建成投产</t>
  </si>
  <si>
    <t>拥抱即时零售！小天才和步步高全国超 4000 家门店入驻美团闪购</t>
  </si>
  <si>
    <t>潍柴动力：相关业务的研发工作正有序开展，暂未达到量产阶段</t>
  </si>
  <si>
    <t>松原市市本级2023年农民进城购房补贴开始了</t>
  </si>
  <si>
    <t>叶牛平当选陕西省西安市市长</t>
  </si>
  <si>
    <t>最新！安徽推出15条红色研学线路</t>
  </si>
  <si>
    <t>北部湾港集团与招商银行就债券发行、项目融资等业务达成初步合作共识</t>
  </si>
  <si>
    <t>周海兵任长沙市代市长</t>
  </si>
  <si>
    <t>“七连优”！安徽衔接资金绩效评价再获“A”等次</t>
  </si>
  <si>
    <t>申能集团董事长黄迪南：产融并举助力贵州高质量发展</t>
  </si>
  <si>
    <t>潍柴动力：目前出口形势持续向好 将继续抢抓产品出口战略机遇期</t>
  </si>
  <si>
    <t>杭州市拱墅区人力资源和社会保障局原四级调研员王世明接受拱墅区纪委监委纪律审查和监察调查</t>
  </si>
  <si>
    <t>乘联会崔东树：今年1-4月中国新能源乘用车在世界占比60%</t>
  </si>
  <si>
    <t>文化传承发展座谈会激发江苏学者强烈使命感</t>
  </si>
  <si>
    <t>金昌市挂牌8宗地块，其中8宗为工业用地，总起始价2404.0万元</t>
  </si>
  <si>
    <t>连云港市挂牌1宗工业用地，起始价930.0万元</t>
  </si>
  <si>
    <t>天水市挂牌1宗住宅用地，起始价1.7亿元</t>
  </si>
  <si>
    <t>襄阳市挂牌1宗住宅用地，起始价2630.0万元</t>
  </si>
  <si>
    <t>酒泉市挂牌4宗地块，其中4宗为工业用地，总起始价395.0万元</t>
  </si>
  <si>
    <t>滁州市拍卖1宗住宅用地，起始价2260.0万元</t>
  </si>
  <si>
    <t>舟山市拍卖1宗其它用地，起始价1523.6万元</t>
  </si>
  <si>
    <t>柳州市挂牌1宗住宅用地，起始价8305.0万元</t>
  </si>
  <si>
    <t>威海市挂牌2宗地块，其中2宗为商业/办公用地，总起始价2.6亿元</t>
  </si>
  <si>
    <t>为了大河之洲，山东打造了一个法律之盾</t>
  </si>
  <si>
    <t>成都最新人事任免</t>
  </si>
  <si>
    <t>武威市挂牌8宗地块，其中1宗为商业/办公用地，1宗为住宅用地，6宗为工业用地，总起始价1597.9万元</t>
  </si>
  <si>
    <t>大湾区“三大收获”，对烟台冲万亿意味着什么？</t>
  </si>
  <si>
    <t>山东：坚定文化自信 建设中华民族现代文明</t>
  </si>
  <si>
    <t>今世缘(603369)：品牌势能持续向上 省外坚定品牌聚焦</t>
  </si>
  <si>
    <t>青岛城投全析：扩建周期错配下的债务高增</t>
  </si>
  <si>
    <t>北京：个人购买绿色建筑 公积金贷款额度可上浮</t>
  </si>
  <si>
    <t>贵州省党政代表团赴江苏学习考察并举行两省经济社会发展交流座谈会</t>
  </si>
  <si>
    <t>江苏银行无锡分行成功举办无锡市生态环境导向的开发模式座谈会</t>
  </si>
  <si>
    <t>中原信托成立房地产开发公司，注册资本100万元</t>
  </si>
  <si>
    <t>曾林峰任北京市西城区委常委、提名为副区长人选</t>
  </si>
  <si>
    <t>为文化强国建设积极贡献“甘肃力量”——习近平总书记在文化传承发展座谈会上的重要讲话在我省引起热烈反响</t>
  </si>
  <si>
    <t>甘肃日报</t>
  </si>
  <si>
    <t>https://weixin.sogou.com/weixinwap?fr=sgsearch&amp;type=1&amp;query=gsrbnews</t>
  </si>
  <si>
    <t>北京密云区政府与首发集团签署战略合作协议</t>
  </si>
  <si>
    <t>北京市首都公路发展集团有限公司</t>
  </si>
  <si>
    <t>91110000700221058P</t>
  </si>
  <si>
    <t>【关注】云南省干部群众认真学习习近平总书记在文化传承发展座谈会上的重要讲话——守正创新奋发作为 接续推进文化繁荣</t>
  </si>
  <si>
    <t>兰州购买住房提取住房公积金时限延长至3年</t>
  </si>
  <si>
    <t>为建设中华民族现代文明贡献山东力量——习近平总书记在文化传承发展座谈会上重要讲话在山东广大干部群众中引发热烈反响</t>
  </si>
  <si>
    <t>陆家嘴集团获得上海市科技进步奖一等奖</t>
  </si>
  <si>
    <t>呼亚民任长治市委常委、副市长</t>
  </si>
  <si>
    <t>“12345·临沂首发”工作镇街交流座谈会召开</t>
  </si>
  <si>
    <t>力合科创：广州力合科创中心将以新一代信息技术、人工智能、新材料等为三大主导产业</t>
  </si>
  <si>
    <t>力合科创：预计投资建设力合光电产业园和示范园等不超过95000万元</t>
  </si>
  <si>
    <t>辽宁海城市交通运输开发建设集团党委书记、董事长周大成接受审查调查</t>
  </si>
  <si>
    <t>第14届国际基建论坛：数智驱动，还看柳工[组图]</t>
  </si>
  <si>
    <t>牟树青任烟台市委副书记、政法委书记</t>
  </si>
  <si>
    <t>辽宁公示：中天证券副总经理沈文献拟任省管企业正职</t>
  </si>
  <si>
    <t>中天证券股份有限公司</t>
  </si>
  <si>
    <t>91210000117562576X</t>
  </si>
  <si>
    <t>中国工信出版传媒集团刘华鲁：以融合应用释放5G价值，以开放合作促进5G繁荣</t>
  </si>
  <si>
    <t>杭实集团50亿元小公募债项目状态更新为“已反馈”</t>
  </si>
  <si>
    <t>国民神药片仔癀为何比黄金还贵？一场原材料、业绩和资本市场的“三角戏”</t>
  </si>
  <si>
    <t>济南黄河公路大桥扩建 高架桥梁直通黄河大道</t>
  </si>
  <si>
    <t>仙琚制药：预计7月份FDA现场检查</t>
  </si>
  <si>
    <t>富春环保：副总经理张忠梅、黄菊华辞职</t>
  </si>
  <si>
    <t>中国铁塔董事长张志勇：进一步深化基础设施共建共享，为数字经济发展搭桥铺路</t>
  </si>
  <si>
    <t>厦门港务2022年年度每10股派0.6元  股权登记日为6月9日</t>
  </si>
  <si>
    <t>康恩贝2022年年度每10股派1.5元  股权登记日为6月8日</t>
  </si>
  <si>
    <t>康恩贝(600572.SH)2022年度拟每股派0.15元 6月9日除权除息</t>
  </si>
  <si>
    <t>新疆中泰集团副总经理梁斌一行赴海螺集团访问交流</t>
  </si>
  <si>
    <t>杭银消费金融股东和高管生变：银泰投资和滴滴退出 董监高3人替换</t>
  </si>
  <si>
    <t>厦门港务(000905.SZ)2022年度拟每10股派0.6元 6月12日除权除息</t>
  </si>
  <si>
    <t>【研选】公司参与“紫东太初”多模态大模型的研发应用，推动端边算力的应用与落地，已成为中国铁塔一期、二期视频边缘网关产品的唯一设计供应商；新财富白金策略分析师认为这次A股市场调整已显著，情绪有望纠偏</t>
  </si>
  <si>
    <t>陕国投A(000563.SZ)2022年度拟每10股派0.3元 6月9日除权除息</t>
  </si>
  <si>
    <t>新钢股份(600782.SH)：尚未减持已回购股份</t>
  </si>
  <si>
    <t>天风证券：触及-2X标准差后市场是如何反弹的？该买哪些板块？</t>
  </si>
  <si>
    <t>杨继承任太原市常务副市长</t>
  </si>
  <si>
    <t>刘恩举任大连市委常委</t>
  </si>
  <si>
    <t>李向东任山东省农业科学院党委副书记、院长</t>
  </si>
  <si>
    <t>辽宁对王凯峰、严文复、沈文献、柴力君、郭志强进行任前公示</t>
  </si>
  <si>
    <t>中国银行淮安分行原党委委员、副行长陈亦军接受纪律审查和监察调查</t>
  </si>
  <si>
    <t>首次参展！徐工携深井钻机等多款自主创新装备闪耀北京石油装备展[组图]</t>
  </si>
  <si>
    <t>“绿”赢未来！徐工纯电动产品亮相中国混凝土展！[组图]</t>
  </si>
  <si>
    <t>山推股份：预计工程机械出口将呈现前高后低的态势</t>
  </si>
  <si>
    <t>郑州市委书记安伟会见越秀集团董事长张招兴</t>
  </si>
  <si>
    <t>实探北京二手房市场：房源数量激增，成交量大幅下降</t>
  </si>
  <si>
    <t>降价百万只求一卖、价格跌回2017年…这段时间，杭州二手房业主们有点着急了！</t>
  </si>
  <si>
    <t>洋河股份：将继续推进在低度化、年轻化方面的研究和储备</t>
  </si>
  <si>
    <t>陕国投A2022年年度每10股派0.30元  股权登记日为6月8日</t>
  </si>
  <si>
    <t>茅台集团旗下子公司，连收16张罚单</t>
  </si>
  <si>
    <t>河钢资源：预计2023年3季度铜二期项目可以部分投产</t>
  </si>
  <si>
    <t>河钢资源：公司子公司PMC位于南非林波波省，该新闻中暂停运营的铁路线不会影响公司铁矿石销售</t>
  </si>
  <si>
    <t>广深铁路股份(00525.HK)获易方达基金增持673万股</t>
  </si>
  <si>
    <t>河南日报头版：全力打好这场决战，确保该收的颗粒归仓</t>
  </si>
  <si>
    <t>中指·每日要闻：湖北十堰个人住房公积金贷款最高额度由50万元调至60万</t>
  </si>
  <si>
    <t>吉视传媒：6月2日获融资买入868.60万元，占当日流入资金比例14.64%</t>
  </si>
  <si>
    <t>东杰智能(300486.SZ)：已获得多个新能源电池及储能优质客户的新增订单</t>
  </si>
  <si>
    <t>东杰智能(300486.SZ)：海外项目优先选择国内供应商</t>
  </si>
  <si>
    <t>东杰智能(300486.SZ)：公司半导体仓储主要集中在材料原料仓储方面</t>
  </si>
  <si>
    <t>中指研究院：2023年05月北京新建住宅价格环比上涨0.04%，样本价格中位数53000元/m²</t>
  </si>
  <si>
    <t>世茂股份：近期公开市场债务共7.39亿元未能按期支付</t>
  </si>
  <si>
    <t>贵州省党政代表团赴江苏考察</t>
  </si>
  <si>
    <t>武汉洽谈迪士尼项目落户：选址包括蔡甸、黄陂</t>
  </si>
  <si>
    <t>长城人寿接连举牌浙江交科、中原高速  已持有三家A股上市公司5%以上股份</t>
  </si>
  <si>
    <t>西宁特钢：正开展重组工作，已实际接触战略投资者</t>
  </si>
  <si>
    <t>信达资产起诉奥园美谷，判令偿还借款本金1.26亿元及利息</t>
  </si>
  <si>
    <t>SKF与中国重汽再续战略合作 赋能商用车产业加速高质量发展</t>
  </si>
  <si>
    <t>天风证券：地产链政策回暖迹象显现，板块预期改善可期</t>
  </si>
  <si>
    <t>房地产行业第22周周报：新房环比回升二手房回落，南京拟放松落户限制</t>
  </si>
  <si>
    <t>中来股份、赛伍技术荣获首批光伏组件封装用背板“国品优选”——高端综合耐候性检测证书</t>
  </si>
  <si>
    <t>多家信托公司风险化解有重要进展，呈现市场化、法治化趋势</t>
  </si>
  <si>
    <t>中指研究院：2023年05月北京二手住宅价格环比下跌0.03%</t>
  </si>
  <si>
    <t>国信期货：焦煤区间波动为主</t>
  </si>
  <si>
    <t>交通银行与上海临港新片区管委会签署战略合作协议</t>
  </si>
  <si>
    <t>山东玻纤：现阶段玻纤产品价格趋于稳定，库存处于正常水平</t>
  </si>
  <si>
    <t>安阳钢铁：2023年一季度，国内钢铁供给强度高于消费增长，钢材价格同比降幅大于原燃料价格降幅，钢铁行业利润率处于较低水平，公司一季度业绩出现亏损</t>
  </si>
  <si>
    <t>梅州市拍卖3宗地块，其中3宗为工业用地，总起始价459.8万元</t>
  </si>
  <si>
    <t>五华县</t>
  </si>
  <si>
    <t>天水市挂牌8宗地块，其中2宗为商业/办公用地，6宗为工业用地，总起始价8149.2万元</t>
  </si>
  <si>
    <t>盐城市挂牌1宗其它用地，起始价521.8万元</t>
  </si>
  <si>
    <t>汉中市拍卖2宗地块，其中1宗为其它用地，1宗为工业用地，总起始价2306.9万元</t>
  </si>
  <si>
    <t>海东挂牌2宗地块，其中1宗为商业/办公用地，1宗为住宅用地，总起始价2982.6万元</t>
  </si>
  <si>
    <t>绍兴市拍卖5宗地块，其中5宗为综合用地(含住宅)，总起始价10.2亿元</t>
  </si>
  <si>
    <t>衡水市拍卖4宗地块，其中4宗为工业用地，总起始价2909.1万元</t>
  </si>
  <si>
    <t>舟山市拍卖1宗工业用地，起始价4854.1万元</t>
  </si>
  <si>
    <t>延安市挂牌1宗工业用地，起始价216.0万元</t>
  </si>
  <si>
    <t>滁州市拍卖8宗地块，其中8宗为其它用地，总起始价105.0万元</t>
  </si>
  <si>
    <t>6月5日利率债发行一览：农发行发行130亿元政金债，海南3只专项债招标</t>
  </si>
  <si>
    <t>6月2日隐含评级上调：京能清洁能源债项评级由AA+调整至AAA-</t>
  </si>
  <si>
    <t>赛恩斯：与紫金矿业已在刚果（金）、塞尔维亚、澳大利亚等地均有项目合作</t>
  </si>
  <si>
    <t>蒋文定当选九江市市长</t>
  </si>
  <si>
    <t>不误农时 江苏小麦由南向北陆续进入收获期</t>
  </si>
  <si>
    <t>云南加快人才交流服务产业发展</t>
  </si>
  <si>
    <t>注意防暑！北京今起三天持续高温 午后阵风可达6级</t>
  </si>
  <si>
    <t>聚要素 强产业 促开放——河南枢纽经济发展新观察</t>
  </si>
  <si>
    <t>加快推动武汉都市圈高质量发展</t>
  </si>
  <si>
    <t>青海海西州茫崖市发生3.8级地震 震源深度10千米</t>
  </si>
  <si>
    <t>茫崖市</t>
  </si>
  <si>
    <t>河南夏播工作压茬进行 目前夏播面积2340万亩</t>
  </si>
  <si>
    <t>天津市制造业高质量发展 向“制造高地”飞跃</t>
  </si>
  <si>
    <t>西安:对外开放活力更显 科创赛道动能更足</t>
  </si>
  <si>
    <t>南京已办理跨省结婚登记超2000对</t>
  </si>
  <si>
    <t>广东：不动产登记信息可“以图查房”</t>
  </si>
  <si>
    <t>意大利烹饪教育项目成功落地桂林旅游学院</t>
  </si>
  <si>
    <t>6月2日隐含评级下调：西安莲湖投资控股债项评级由AA调整至AA（2）</t>
  </si>
  <si>
    <t>泉州泉港新城投资有限责任公司</t>
  </si>
  <si>
    <t>91350505092696075L</t>
  </si>
  <si>
    <t>安徽：既是获益者 也是贡献者</t>
  </si>
  <si>
    <t>信阳文旅投资集团总经理吴克君拟任市管国企正职</t>
  </si>
  <si>
    <t>宝龙实业：“21宝龙03”自6月5日开市起停牌</t>
  </si>
  <si>
    <t>厦门国贸连续5日获得北上资金净买入，累计买入3108.95万元</t>
  </si>
  <si>
    <t>贵广网络连续5日获得北上资金净买入，累计买入4990.35万元</t>
  </si>
  <si>
    <t>中国铁路：6 月 5 日起，12306 App 开通学生优惠资质在线核验</t>
  </si>
  <si>
    <t>穆迪：下调昆明轨交集团发行人评级至“Baa2”，展望“负面”</t>
  </si>
  <si>
    <t>中指研究院：2023年05月广州新建住宅价格环比上涨0.04%，样本平均价格24630元/m²</t>
  </si>
  <si>
    <t>中指研究院：2023年05月无锡新建住宅价格环比下跌0.07%，样本价格中位数22750元/m²</t>
  </si>
  <si>
    <t>安徽中烟工业物流中心主任杨波接受纪律审查和监察调查</t>
  </si>
  <si>
    <t>浙江交科高开4.88%</t>
  </si>
  <si>
    <t>《焦点访谈》：RCEP“满帆”前行，柳工把握“走出去”新机遇[组图]</t>
  </si>
  <si>
    <t>旅游板块拉升，峨眉山A涨超8%</t>
  </si>
  <si>
    <t>国盛固收：房地产会是本轮政策主抓手吗？</t>
  </si>
  <si>
    <t>柳工《对话》 | 曾光安：全球多变环境下，装备制造业充满机遇！</t>
  </si>
  <si>
    <t>港股贵金属板块走低，中国黄金国际(02099.HK)跌超6%，招金矿业...</t>
  </si>
  <si>
    <t>联发集团新增投资南昌联盈置业 持股比例45%</t>
  </si>
  <si>
    <t>贵州茅台、美的集团等17股获北向资金增持额超亿元</t>
  </si>
  <si>
    <t>港股贵金属板块走低，中国黄金国际跌超6%，招金矿业跌近5%，灵宝黄金...</t>
  </si>
  <si>
    <t>“山西行”后观楼市：太原二手房挂牌激增新房却“越供越多”，大同房价已“拼”不过榆林</t>
  </si>
  <si>
    <t>票风笔记：网红昆明城投，商票逾期几何？</t>
  </si>
  <si>
    <t>票风笔记</t>
  </si>
  <si>
    <t>哈尔滨城投30亿元私募项目状态更新为“已反馈”</t>
  </si>
  <si>
    <t>天津城投保持“20津投13”票面利率为3.66%不调整</t>
  </si>
  <si>
    <t>王府井于北京成立商业公司，经营范围含服装服饰零售</t>
  </si>
  <si>
    <t>天风证券：广汇物流铸造疆煤外运核心动脉，能源物流实现持续增长</t>
  </si>
  <si>
    <t>晋控装备制造集团：“20晋煤MTN008”将于6月19日付息</t>
  </si>
  <si>
    <t>一周标讯丨储能系统现1.1元/Wh低价！中石油、中国铁塔大规模集采开标</t>
  </si>
  <si>
    <t>昆钢：10亿元“20昆钢MTN001”拟于6月12日兑付</t>
  </si>
  <si>
    <t>绿地集团与贵州深度战略合作 创新模式深化新一轮沪黔合作</t>
  </si>
  <si>
    <t>中指研究院：2023年05月广州二手住宅价格环比上涨0.05%</t>
  </si>
  <si>
    <t>中指研究院：2023年05月徐州新建住宅价格环比下跌0.15%，样本平均价格9869元/m²</t>
  </si>
  <si>
    <t>山东玻纤：玻璃是无色透明具有光泽的脆性固体是无定形的各向同性的均质材料</t>
  </si>
  <si>
    <t>广西出台防“烂尾楼”新规，房企获预售许可前不得开展销售活动</t>
  </si>
  <si>
    <t>唐山港：公司已开通微信公众号，</t>
  </si>
  <si>
    <t>浙能电力：公司目前没有生物质电厂</t>
  </si>
  <si>
    <t>“无限服务”金名片，徐工塔机携手客户共筑安全防线[组图]</t>
  </si>
  <si>
    <t>房企“马甲”又杀回来了，对土地市场有何冲击，该全面禁止吗？</t>
  </si>
  <si>
    <t>湘潭城发集团已完成XTURDG 4 06/02/23本息兑付</t>
  </si>
  <si>
    <t>天风证券：电力基本面被忽视的优质中特估资产 未来增量资金或将带来较大补涨空间</t>
  </si>
  <si>
    <t>长江产投集团：推行子基金通过“揭榜挂帅”方式配资，支持子公司引入战投、非公资本</t>
  </si>
  <si>
    <t>皖新传媒（601801）盘中异动 股价振幅达6.64%  上涨6.85%（06-05）</t>
  </si>
  <si>
    <t>6月5日 10:01分  华茂股份（000850）股价快速拉升</t>
  </si>
  <si>
    <t>易方达科创50ETF期权合约今日正式上市交易</t>
  </si>
  <si>
    <t>洋河股份股东会见闻|储酒规模是最大护城河，省内外仍有增长空间</t>
  </si>
  <si>
    <t>深交所：终止审核13.68亿元溧水保障房ABS项目，发行人为南京润科产业投资</t>
  </si>
  <si>
    <t>快讯：峨眉山A涨停  报于12.65元</t>
  </si>
  <si>
    <t>快讯：南纺股份涨停  报于6.79元</t>
  </si>
  <si>
    <t>荆门市人大常委会视察市属国企投资运营情况，严控经营风险，降低资产负债率</t>
  </si>
  <si>
    <t>山西朔州围绕七大重点产业链——精准招商好戏连台</t>
  </si>
  <si>
    <t>朱云慧任十堰市副市长</t>
  </si>
  <si>
    <t>厦门发布10条影视旅游线路和35个影视打卡点</t>
  </si>
  <si>
    <t>河南打造计算产业新高地 产业链规模达到千亿元</t>
  </si>
  <si>
    <t>安徽20万吨稻田虾销往上海 稻虾综合种养促增收</t>
  </si>
  <si>
    <t>广东与香港智库联合机构签署合作协议</t>
  </si>
  <si>
    <t>江苏1000个乡村互助养老睦邻点建设陆续启动</t>
  </si>
  <si>
    <t>588.1公斤！ 镇江小麦亩产再创新高</t>
  </si>
  <si>
    <t>7天免费住宿还有就业指导 在青年人才之家打开武汉生活</t>
  </si>
  <si>
    <t>去年河北信息通信行业完成固定资产投资174.7亿元</t>
  </si>
  <si>
    <t>山西省242家企业入选创新型中小企业榜单</t>
  </si>
  <si>
    <t>江苏多地"无废城市"建设激活"无废细胞" 让家园更美好</t>
  </si>
  <si>
    <t>硬核！济南晒出生态环境保护成绩单，请查收！</t>
  </si>
  <si>
    <t>齐风鲁韵耀港澳平，山东对外开放再出发</t>
  </si>
  <si>
    <t>淮南矿业财务公司如何助“黑”煤炭实现“绿”发展</t>
  </si>
  <si>
    <t>烟台市55个积水点位月底改造完工</t>
  </si>
  <si>
    <t>山东：全力备战“三夏” 确保6000多万亩小麦颗粒归仓</t>
  </si>
  <si>
    <t>公示！山东这6个县（市、区）拟入选省级名单</t>
  </si>
  <si>
    <t>亳州一学生异物卡喉！为交警“海姆立克法”施救点赞</t>
  </si>
  <si>
    <t>贵州茅台、浪潮信息等38股上周获融资净买入超亿元</t>
  </si>
  <si>
    <t>济南天桥产业发展集团发行企业债券主承销商选聘成交公示</t>
  </si>
  <si>
    <t>柳工：央视财经《对话》 | 外贸企业出海抢单“秘籍”大公开！</t>
  </si>
  <si>
    <t>可采储量66万吨，冀中能源内蒙古公司盛鑫煤业一工作面成功圈定</t>
  </si>
  <si>
    <t>沛县国资经营：“21沛县国资MTN002”实现全额回售，行权日为6月16日</t>
  </si>
  <si>
    <t>湖北广电：VR实现在广电网内的运用是国内最早</t>
  </si>
  <si>
    <t>新华医疗：目前移动血液透析巴士主要和疾控中心、医院或独立血透中心等单位合作，不直接对接患者</t>
  </si>
  <si>
    <t>结构化金融：山东出手应对城投债问题，从否极到泰来？</t>
  </si>
  <si>
    <t>上海医药“保命药”换个包装售价暴增15倍 周军妄谈国企责任被</t>
  </si>
  <si>
    <t>安徽省政府领导与长三角企业家联盟代表举行会谈，加大在皖投资布局力度</t>
  </si>
  <si>
    <t>新华医疗(600587)：深化改革 聚焦主业 老牌国企盈利强势提升未来可期</t>
  </si>
  <si>
    <t>品牌势能持续向上，省外坚定品牌聚焦 —今世缘公司动态研究报告</t>
  </si>
  <si>
    <t>【早盘快报】上周五深成指收涨1.5%，地产板块强势反弹，沪深300ETF易方达（510310）收涨1.43%</t>
  </si>
  <si>
    <t>兰州市：购买住房提取公积金时限延长至3年</t>
  </si>
  <si>
    <t>国盛集团“21国盛MTN002”6月10日付息，利率为3.52%</t>
  </si>
  <si>
    <t>A股地摊经济概念股持续走高，小商品城涨超9%，金龙汽车、欧亚集团等跟涨...</t>
  </si>
  <si>
    <t>湖北首例公积金贷款“云面签”业务落地鄂州</t>
  </si>
  <si>
    <t>荆门全面推行二手房买卖“带押过户”</t>
  </si>
  <si>
    <t>宁波再挂牌2宗宅地 总起价21.7亿元</t>
  </si>
  <si>
    <t>武汉市42.26亿推7宗宅地，总面积约15万平米将于6月23日拍卖</t>
  </si>
  <si>
    <t>温州瓯海区、龙湾区各挂牌1宗商住地 起价合计32.84亿元</t>
  </si>
  <si>
    <t>基础化工行业周报：万华化学上调MDI挂牌价，黄磷、PVA价差扩大</t>
  </si>
  <si>
    <t>徐工铲运机械事业部海外营销公司开展电动装载机培训[图]</t>
  </si>
  <si>
    <t>安阳市入选全国海绵城市建设示范城市名单，将获中央财政定额补助10亿元</t>
  </si>
  <si>
    <t>郑州市拟挂牌出让6宗宅地，起始价35.83亿元</t>
  </si>
  <si>
    <t>国家铁路今年以来煤炭日均装车8.4万车</t>
  </si>
  <si>
    <t>中指研究院：2023年05月无锡二手住宅价格环比下跌0.53%，样本平均价格18364元/m²</t>
  </si>
  <si>
    <t>中指研究院：金华二手住宅价格2023年05月环比下跌0.3%</t>
  </si>
  <si>
    <t>株洲城建发展集团：“23株洲城建SCP001”实际发行金额12亿元，发行利率2.98%</t>
  </si>
  <si>
    <t>天风证券：AI助力微软Office 365订阅价格提升40% 办公软件商业模式有望进一步突破</t>
  </si>
  <si>
    <t>利率债 | 海南发行3只地方专项债招标结果</t>
  </si>
  <si>
    <t>广西银保监局：鼓励大力发展面向旅游企业的融资类信用保证保险业务</t>
  </si>
  <si>
    <t>顺鑫农业：6月2日获融资买入672.68万元，占当日流入资金比例4.24%</t>
  </si>
  <si>
    <t>白酒股普跌：舍得酒业跌超7%，泸州老窖等跟跌</t>
  </si>
  <si>
    <t>山东宏桥新型材料：“21宏桥02”付息及回售部分兑付日为6月12日</t>
  </si>
  <si>
    <t>上交所同意中信证券为易方达中证软件服务交易型开放式指数证券投资基金提供主做市服务</t>
  </si>
  <si>
    <t>上交所同意海通证券为易方达中证软件服务交易型开放式指数证券投资基金提供主做市服务</t>
  </si>
  <si>
    <t>上交所同意方正证券为易方达中证软件服务交易型开放式指数证券投资基金提供主做市服务</t>
  </si>
  <si>
    <t>青岛即墨区财政工作要点：提高国企投融资能力，充分发挥专项债券逆周期调节作用，争取更加充足的发债空间</t>
  </si>
  <si>
    <t>郑州市市委书记会见越秀集团董事长一行，就拓展多领域合作等达成共识</t>
  </si>
  <si>
    <t>浙商银行与招商证券签署战略合作协议，在投资银行、同业金融市场等领域合作</t>
  </si>
  <si>
    <t>交易商协会：冀中能源股份10亿元中票完成注册</t>
  </si>
  <si>
    <t>港股5G概念股震荡走高，中兴通讯涨超2%，中国移动涨超1%，中国铁塔...</t>
  </si>
  <si>
    <t>孙斌已兼任济南高新区党工委书记、管委会主任</t>
  </si>
  <si>
    <t>青岛昌阳投资：5亿元“23昌阳投资SCP001”完成发行，利率5.37%</t>
  </si>
  <si>
    <t>中国轻纺城窗帘布艺协会携会员公司莅临网盛生意宝考察</t>
  </si>
  <si>
    <t>湖北广电：关于ST的相关规则，请参阅2022年修订的深交所股票上市规则</t>
  </si>
  <si>
    <t>华贵保险回应监管罚单：已完成全部处罚问题整改</t>
  </si>
  <si>
    <t>债事特供 | 广西钦州临海工投计划于6月12日支付“21钦临02”利息</t>
  </si>
  <si>
    <t>广西钦州临海工业投资集团有限公司</t>
  </si>
  <si>
    <t>91450700727678752Q</t>
  </si>
  <si>
    <t>陕煤集团运销集团与合作各方签订2023年度“准班列-准班轮”运输合作协议</t>
  </si>
  <si>
    <t>淮河能源筹划重大资产重组 拟收购控股股东旗下资产</t>
  </si>
  <si>
    <t>晋能控股集团晋丰公司严抓细管 筑牢安全“防火墙”</t>
  </si>
  <si>
    <t>A股中船系走高，中船汉光涨近7%，中船应急涨超3%，中船科技、中船防务...</t>
  </si>
  <si>
    <t>天风证券：焦煤估值和利润或有上行空间 建议关注炼焦煤龙头企业</t>
  </si>
  <si>
    <t>券商观点|万华化学基本面周度动态跟踪：万华上调6月纯MDI挂牌价，蓬莱工业园丙烯酸项目开工</t>
  </si>
  <si>
    <t>中国重汽：6月2日获融资买入900.63万元，占当日流入资金比例13.82%</t>
  </si>
  <si>
    <t>榆林城投集团就境外债(含中国(上海)自由贸易试验区债券)注册发行项目招标承销商</t>
  </si>
  <si>
    <t>晋控电力：6月2日获融资买入961.40万元，占当日流入资金比例25.33%</t>
  </si>
  <si>
    <t>沈阳市委书记与北京控股集团董事长会谈，在沈阳设立东北区域总部</t>
  </si>
  <si>
    <t>榆林城投集团就境外债(含中国(上海)自由贸易试验区债券)注册发行项目选聘承销商（更正）</t>
  </si>
  <si>
    <t>广西旅游发展：完成发行了“23广西旅发MTN001”，票息为4.7%</t>
  </si>
  <si>
    <t>河南水利投资集团：免去吴建刚、孙效田、王庆利、张华奇等董事职务</t>
  </si>
  <si>
    <t>贵阳贵安新区管委会党组会议：围绕省市领导会见企业、机构达成的意向，积极对接，找准合作契合点</t>
  </si>
  <si>
    <t>中指研究院：徐州二手住宅价格2023年05月环比下跌0.8%</t>
  </si>
  <si>
    <t>北京银保监局：建信消费金融开业获批，注册资本72亿元，童学锋任董事长</t>
  </si>
  <si>
    <t>高密市地方金融监管局：聚焦不良贷款处置、融资担保、企业上市等不足事项，高质量推进各项工作</t>
  </si>
  <si>
    <t>62家央企省企牵手郑州航空港，现场签约140亿元</t>
  </si>
  <si>
    <t>山东省属国有企业考察团到海口市考察交流</t>
  </si>
  <si>
    <t>快讯：福日电子涨停  报于6.62元</t>
  </si>
  <si>
    <t>黑猫股份荣登国务院国资委“科改企业”名单</t>
  </si>
  <si>
    <t>上海银行间同业拆放利率(Shibor)多数下跌</t>
  </si>
  <si>
    <t>安徽将推动生活垃圾分类扩面提质</t>
  </si>
  <si>
    <t>本周河南省多对流性天气 需及时抢晴收晾</t>
  </si>
  <si>
    <t>浙江诸暨：把一颗珍珠做成千亿级产业</t>
  </si>
  <si>
    <t>中金研究：国内中小银行化险到哪儿了？</t>
  </si>
  <si>
    <t>山东：乡村产业振兴，这些先进集体如何“链”上发力</t>
  </si>
  <si>
    <t>广西国资委：监管企业要严查股权投资、资金管理、对外担保等领域违规问题</t>
  </si>
  <si>
    <t>中国铁塔圆满完成神舟十五号“回家”通信保障任务</t>
  </si>
  <si>
    <t>华菱钢铁：公司向大型铁矿石生产商一般按长协矿模式采购，长协矿按月度或一定周期内的指数定价，采购价格公开透明</t>
  </si>
  <si>
    <t>华菱钢铁：公司积极关注铁矿石等上游资源项目的投资机会，并积极支持中国矿产资源集团的业务开展</t>
  </si>
  <si>
    <t>美晨生态：6月2日获融资买入39.90万元，占当日流入资金比例3.33%</t>
  </si>
  <si>
    <t>比亚迪持股实业公司逃税被罚44万 山煤灵丘比星实业公司逃税被罚</t>
  </si>
  <si>
    <t>云南金控总裁与云南资本董事长一行交流座谈，进一步加强信息互通、拓展合作领域</t>
  </si>
  <si>
    <t>华远集团：“22华远集团MTN001”拟于6月13日付息3240万元</t>
  </si>
  <si>
    <t>上海市企业家来蚌考察 马军出席座谈会</t>
  </si>
  <si>
    <t>天风固收：区县级城投债怎么样了？</t>
  </si>
  <si>
    <t>蒋文定补选为九江市人民政府市长</t>
  </si>
  <si>
    <t>A股医药商业股震荡走高，第一医药涨超9%，重药控股涨逾7%，药易购、国...</t>
  </si>
  <si>
    <t>京津冀签署交通一体化合作框架协议</t>
  </si>
  <si>
    <t>泰安市国泰民安投资集团2023年非公开发行公司债券选聘主承销商结果</t>
  </si>
  <si>
    <t>鹿城区城发集团5.75亿竞得温州1宗商住地 楼面价10078元/㎡</t>
  </si>
  <si>
    <t>黑龙江省常务副省长调研保交楼工作：压实房地产企业主体责任，落实地方政府属地责任</t>
  </si>
  <si>
    <t>信阳市淮滨县原国有淮滨农场党委书记、场长孙立军接受审查调查</t>
  </si>
  <si>
    <t>金茂底价20.75亿元竞得衢州柯城区1宗商住地</t>
  </si>
  <si>
    <t>特发信息：子公司800G光模块在开放联合定制</t>
  </si>
  <si>
    <t>山东省淄博市：市属国企通过发行债券、融资租赁等债务性融资项目由市国资监管机构核准、不得向非国有企业借款</t>
  </si>
  <si>
    <t>康欣新材：截止到2023年5月31日，公司股东数为38078户，</t>
  </si>
  <si>
    <t>南昌34.88亿元挂牌5宗涉宅用地，6月21日开拍</t>
  </si>
  <si>
    <t>淄博市淄川区财政局：细化年度债务化解方案，业务运转类项目支出压减10%，远离政府债务率警戒红线</t>
  </si>
  <si>
    <t>杭钢集团两大数字化成果亮相2023数栖大会</t>
  </si>
  <si>
    <t>淄博市临淄区九合财金：6亿元“23临淄财金02”将于今日申购，利率上限为5.85%</t>
  </si>
  <si>
    <t>DM研究,快讯</t>
  </si>
  <si>
    <t>关于拟认定安徽恒源煤电祁东煤矿为安全生产标准化管理体系二级煤矿的公示</t>
  </si>
  <si>
    <t>地方实践 | 党建铸魂，改革赋能！上饶国资国企改革创新三年行动圆满完成各项任务</t>
  </si>
  <si>
    <t>天津银行115.78万股股份被挂牌转让，底价695.3万元</t>
  </si>
  <si>
    <t>常山北明：公司未有应披露而未披露信息。如有达到披露标准的事项，公司将及时履行信披义务</t>
  </si>
  <si>
    <t>天风证券：苹果MR不只是头戴装置 XR+AI+创作工具的三重影响</t>
  </si>
  <si>
    <t>白酒板块午盘全线飘绿 贵州茅台股价下滑0.22%</t>
  </si>
  <si>
    <t>快讯：山推股份涨停  报于5.51元</t>
  </si>
  <si>
    <t>商汤当选上海临港新片区智算产业链链主企业，集智能算力赋产业创新</t>
  </si>
  <si>
    <t>两岸同胞在厦门龙舟竞渡</t>
  </si>
  <si>
    <t>如何守护海南生态环境"高颜值"?这个"黑科技"有招</t>
  </si>
  <si>
    <t>山东：近五年培养输送54.5万名高素质技能人才</t>
  </si>
  <si>
    <t>合肥一小朋友骑童车闯入机动车道 白衣女士紧急拦停</t>
  </si>
  <si>
    <t>西部矿业：目前上半年尚未结束，公司暂时没有收到锂资源公司分红的消息</t>
  </si>
  <si>
    <t>常山北明：目前公司数据中心客户暂未有对英伟达芯片的预订</t>
  </si>
  <si>
    <t>苏州城建所持东吴人寿8.3%股权被苏州国资委收回</t>
  </si>
  <si>
    <t>中国宝武拟转让北部湾财险2%股权，底价4289.59万元</t>
  </si>
  <si>
    <t>湖北文旅集团成功发行6亿元超短期融资券 利率2.62%、期限270日</t>
  </si>
  <si>
    <t>中远海发：目前全集成储能箱已实现生产</t>
  </si>
  <si>
    <t>控股股东变更才半年，富春环保7位董监高为何齐刷刷辞职？公司回应</t>
  </si>
  <si>
    <t>中远海发：受美联储持续加息影响，今年一季度公司美元平均融资成本有所上涨</t>
  </si>
  <si>
    <t>浙能集团与国家管网集团及浙江省网公司共谋能源事业发展</t>
  </si>
  <si>
    <t>“越卖越多”，武汉二手房抛售承压丨焦点</t>
  </si>
  <si>
    <t>云维股份：云维股份将持续本着为投资者负责及公司长远高质量发展的原则，积极努力协调各方推进相关工作</t>
  </si>
  <si>
    <t>金融街：截至2023年05月底，公司股东户数共计73,383户</t>
  </si>
  <si>
    <t>镇江交通产业集团：蔡超任公司董事、总经理</t>
  </si>
  <si>
    <t>集友银行厦门分行行长林榕任职资格获准</t>
  </si>
  <si>
    <t>集友银行有限公司</t>
  </si>
  <si>
    <t>重庆华宇集团：“21华宇01”存续期后一年票息维持7%不变</t>
  </si>
  <si>
    <t>A股电子商务板块午后再度冲高，恒信东方涨超15%，峨眉山A、鸿博股份维...</t>
  </si>
  <si>
    <t>光明房地产：“23光明房产SCP003”实发总额2.5亿元，利率2.65%</t>
  </si>
  <si>
    <t>临汾浮山县县长王兴到县财政局调研，合理控制债务规模，加大违规举债检查力度</t>
  </si>
  <si>
    <t>浮山县</t>
  </si>
  <si>
    <t>布拖县国有资产投资经营管理有限责任公司总经理阿力小文 接受纪律审查和监察调查</t>
  </si>
  <si>
    <t>布拖县</t>
  </si>
  <si>
    <t>兴业消费金融打通农村金融“毛细血管” 奏响乡村振兴进行曲</t>
  </si>
  <si>
    <t>青岛啤酒可再生能源电力使用占比达71%</t>
  </si>
  <si>
    <t>绍兴市越城区城市发展建设集团原党委副书记、副董事长兼总经理陈冲受到开除党籍、开除公职处分</t>
  </si>
  <si>
    <t>“23高淳经开SCP001”已于6月1日发行 金额2.9亿元、利率3.30%</t>
  </si>
  <si>
    <t>青岛昌阳投资开发成功发行5亿元超短期融资券 利率5.37%</t>
  </si>
  <si>
    <t>特发信息：公司不涉及人脑工程开发及应用</t>
  </si>
  <si>
    <t>镇江城建：“22镇江城建SCP009”拟于6月13日兑付</t>
  </si>
  <si>
    <t>湘潭城发集团：已完成XTURDG 4 06/02/23本息兑付</t>
  </si>
  <si>
    <t>江西省稳慎查处江西银行、赣州银行、上饶银行等系列腐败案件，推动做好风险资产化解处置工作</t>
  </si>
  <si>
    <t>广西自贸试验区南宁片区推进外商投资股权投资企业试点工作</t>
  </si>
  <si>
    <t>兰考投资集团、产业投资集团挂牌成立</t>
  </si>
  <si>
    <t>徐工：最一线（第8期）90后调试“巧匠”的不凡人生</t>
  </si>
  <si>
    <t>徐工【安全生产月】人人讲安全、个个会应急</t>
  </si>
  <si>
    <t>深圳市：城中村规模化改造后租金以不涨为原则，妥善解决租户搬迁、学位等诉求</t>
  </si>
  <si>
    <t>厦门国贸再融资方案高票通过 获股东高度认可</t>
  </si>
  <si>
    <t>特发信息：公司将持续跟进超算、智算等算力基础设施项目，争取更多的业务机会</t>
  </si>
  <si>
    <t>湘潭市防范化解债务风险：从严整治平台公司乱象，严查腐败渎职问题，扎实推进园区、平台公司改革</t>
  </si>
  <si>
    <t>中指研究院：2023年05月重庆（主城区）新建住宅价格环比上涨0.02%，样本价格中位数15000元/m²</t>
  </si>
  <si>
    <t>中指研究院：2023年05月东莞新建住宅价格环比下跌0.12%，样本平均价格19310元/m²</t>
  </si>
  <si>
    <t>珠海市：制定下达14家市管企业资产负债约束指标，修订《市属企业加强债务管理严控债务风险暂行办法》</t>
  </si>
  <si>
    <t>电子后视镜概念异动拉升，合力泰、好上好涨停</t>
  </si>
  <si>
    <t>青海省：推进专项债券项目向金融机构市场化融资，妥善化解隐性债务存量</t>
  </si>
  <si>
    <t>6月5日 13:35分  长虹华意（000404）股价快速拉升</t>
  </si>
  <si>
    <t>丽江玉龙县：加强政府债务管理工作，在消化存量债务、化解隐性债务等方面主动作为</t>
  </si>
  <si>
    <t>玉龙纳西族自治县</t>
  </si>
  <si>
    <t>怀化市委书记许忠建在市城发集团调研，分类管控资产负债率，全力化解债务</t>
  </si>
  <si>
    <t>浙江交科：长城人寿举牌后有权派驻董事 是否参与公司决策治理不便透露</t>
  </si>
  <si>
    <t>河南平顶山市4宗地块将于6月底出让</t>
  </si>
  <si>
    <t>东方园林：江西屹立项目规划产能是10万吨，公司也在加强前期并购类工厂的投后管理</t>
  </si>
  <si>
    <t>国家邮政局在安徽组织召开农村寄递物流体系建设专题调研座谈会并开展实地调研</t>
  </si>
  <si>
    <t>政协苏州市虎丘区委员会办公室副主任程沁接受纪律审查和监察调查</t>
  </si>
  <si>
    <t>菏泽市国资委召开市属国资国企重点工作推进会：要求企业资产负债率控制到60%以下</t>
  </si>
  <si>
    <t>郑东新区管委会副主任赴河南东龙控股集团调研：强调化解债务风险，降低企业资产负债率</t>
  </si>
  <si>
    <t>河南东龙控股集团有限公司</t>
  </si>
  <si>
    <t>91410000555737620L</t>
  </si>
  <si>
    <t>中指研究院：2023年05月佛山新建住宅价格环比下跌0.01%</t>
  </si>
  <si>
    <t>中指研究院：2023年05月成都新建住宅价格环比上涨0.12%</t>
  </si>
  <si>
    <t>邮储银行淮安清江浦支行揭牌，同城投集团、融投集团、产发集团进行现场签约</t>
  </si>
  <si>
    <t>上海农商银行履行负责任银行原则</t>
  </si>
  <si>
    <t>广西区农信联社公开招聘首席信息官、合规总监</t>
  </si>
  <si>
    <t>特发信息：公司曾与华为在鹏城云脑二期建设集成项目和许昌中原人工智能算力中心等项目或产品有落地合作</t>
  </si>
  <si>
    <t>毕节市国资委赴监管市管企业调研，强调在债务化解、欠资欠薪等方面把控风险隐患</t>
  </si>
  <si>
    <t>徐工铲运机械：管好有限空间，守好无限安全！[图]</t>
  </si>
  <si>
    <t>扬州市委书记王进健赴高邮市调研，要求守住债务风险等级不反弹</t>
  </si>
  <si>
    <t>北控水务集团成功发行2023年度第三期熊猫中票</t>
  </si>
  <si>
    <t>浪潮集团参加第31届中国国际信息通信展览会</t>
  </si>
  <si>
    <t>东方园林：为进一步支持公司的发展，降低公司融资成本，帮助公司尽快恢复到健康快速的发展态势，公司控股股东对公司提供增信、委托贷款等流动性支持</t>
  </si>
  <si>
    <t>渝农商行：信贷投放明显好于去年同期，对净息差形成一定利好</t>
  </si>
  <si>
    <t>电广传媒：深耕芒果IP打造芒果版“迪士尼生态” AIGC助力游戏业务成长</t>
  </si>
  <si>
    <t>专题：青岛楼市新政有何启示？近期各地有哪些地产政策？——机构点评汇总</t>
  </si>
  <si>
    <t>专题,债市政策解读,区域研报,推荐,研报汇总</t>
  </si>
  <si>
    <t>海正药业：甲强龙、美卓乐的供货问题今年仍然存在</t>
  </si>
  <si>
    <t>西宁特钢：ST西钢重组概念情况属实</t>
  </si>
  <si>
    <t>天水市国资委在苏州举办招商引资推介会</t>
  </si>
  <si>
    <t>华远集团拟6月13日对“22华远集团MTN001”付息，利率为3.24%</t>
  </si>
  <si>
    <t>河南省国资委：实施省管企业资产优化、降低资产负债率等攻坚工程，提高资产质量和资本回报率</t>
  </si>
  <si>
    <t>徐工汉云：从1到20，江铜采购电子商务平台开启“复制粘贴”模式[组图]</t>
  </si>
  <si>
    <t>从“喝上水”到“喝好水”，徐工汉云助推城乡供水智慧化运维[组图]</t>
  </si>
  <si>
    <t>鲁商集团：拟于6月23日全额赎回“20鲁商MTN002”</t>
  </si>
  <si>
    <t>中指研究院：重庆（主城区）二手住宅价格2023年05月环比下跌0.5%</t>
  </si>
  <si>
    <t>中指研究院：2023年05月江门新建住宅价格环比下跌0.1%，样本平均价格8340元/m²</t>
  </si>
  <si>
    <t>中指研究院：2023年05月东莞二手住宅价格环比下跌0.26%，样本价格中位数19836元/m²</t>
  </si>
  <si>
    <t>富春环保：公司以蒸汽为主的热能生产后是直接通过热网管道输送到下游热用户的</t>
  </si>
  <si>
    <t>华灿光电：目前正在开发0.12英寸的Micro LED微显示屏样品</t>
  </si>
  <si>
    <t>华灿光电：深交所发行上市审核机构对公司向特定对象发行股票的申请文件进行了审核，认为公司符合发行条件、上市条件和信息披露要求，深交所将按规定报中国证券监督管理委员会履行相关注册程序</t>
  </si>
  <si>
    <t>富春环保：截至2022年末，公司已经拥有1个国家级工程实验室，8家高新技术企业，1家省级企业技术中心</t>
  </si>
  <si>
    <t>海南机场股份召开海南中心项目建设工程全过程跟踪审计进场会议</t>
  </si>
  <si>
    <t>富春环保：在二噁英监测设备销售及租赁方面，研究院目前已完成二噁英在线监测系统、双通道二噁英在线检测系统、移动式二噁英在线检测系统的研发，并实现销售和租赁</t>
  </si>
  <si>
    <t>广元市市委书记何树平到广东省财政厅、四川发展对接工作</t>
  </si>
  <si>
    <t>青岛港工程建设项目喜报频传</t>
  </si>
  <si>
    <t>*ST奇信：公司股票终止上市 信披违规案可预备索赔</t>
  </si>
  <si>
    <t>珠海华发保障房建设11.7亿元ABS项目状态更新为“已反馈”</t>
  </si>
  <si>
    <t>上饶市：将原有融资平台公司整合为“1+3”企业集团，推进僵尸企业处置，积极优化债务结构</t>
  </si>
  <si>
    <t>陕汽德龙M3000E纯电动环卫车批量交付美丽蓉城[图]</t>
  </si>
  <si>
    <t>肇庆市高要区人大常委会党组成员、副主任叶伟祥接受纪律审查和监察调查</t>
  </si>
  <si>
    <t>鼎湖区</t>
  </si>
  <si>
    <t>利率债 | 河南省发行146.17亿一般债招标结果</t>
  </si>
  <si>
    <t>京能国际与Altervim公司举行会谈</t>
  </si>
  <si>
    <t>郴州资兴市：盘活东江湖酒业等12家“僵尸企业”，优化营商环境引导企业扩大投资</t>
  </si>
  <si>
    <t>江苏省姜堰经济开发区与清控科创联手打造的“深圳离岸创新中心”正式揭牌</t>
  </si>
  <si>
    <t>天风证券银行5月信贷社融数据前瞻：供需双弱格局或延续 看好银行股三重奏行情</t>
  </si>
  <si>
    <t>研报掘金丨德邦证券：紫金矿业为多品种矿产开发龙头，予“买入”评级及目标价15.02元</t>
  </si>
  <si>
    <t>菲达环保：投资者主要关注公司日常运营等情况</t>
  </si>
  <si>
    <t>中指研究院：2023年05月佛山二手住宅价格环比下跌0.28%，样本平均价格14634元/m²</t>
  </si>
  <si>
    <t>中指研究院：2023年05月成都二手住宅价格环比下跌0.12%，样本价格中位数17545元/m²</t>
  </si>
  <si>
    <t>平煤神马集团首个“绿能工厂＋光伏墙”项目开工</t>
  </si>
  <si>
    <t>武汉市副市长王清华接受审查调查</t>
  </si>
  <si>
    <t>桂东电力更名！已完成工商变更登记！-环球播资讯</t>
  </si>
  <si>
    <t>净利润“五连降”之后，光明地产如何控风险？</t>
  </si>
  <si>
    <t>全方位践行复兴纲领  山西汾酒开启高质量发展新征程</t>
  </si>
  <si>
    <t>陆志坚任无锡市委副书记</t>
  </si>
  <si>
    <t>上饶市自然资源局副处级干部黄伟刚严重违纪违法被开除党籍和公职</t>
  </si>
  <si>
    <t>兰州新区科技文化旅游集团委员会巡察反馈意见整改情况通报</t>
  </si>
  <si>
    <t>十年来，山东将“绿水青山”写进近20部法律</t>
  </si>
  <si>
    <t>再创新高！安徽新增19家“国家级”</t>
  </si>
  <si>
    <t>国君固收：事情在好转，关注山东城投债机会</t>
  </si>
  <si>
    <t>恒邦股份：集团已完成储量备案的查明金资源储量为150.38吨</t>
  </si>
  <si>
    <t>青岛能源集团：与中石油国际签订战略合作协议，加强国际LNG气源供应合作</t>
  </si>
  <si>
    <t>青岛能源集团有限公司</t>
  </si>
  <si>
    <t>91370200065053541A</t>
  </si>
  <si>
    <t>福田汽车：未来公司将持续加快产业化市场战略布局和落地转化，补齐业务短板，打造属地产业生态，构建核心竞争力，促进主营业务向上发展</t>
  </si>
  <si>
    <t>福田汽车：混动汽车高压燃油系统通常需要更复杂的设计和制造过程，因为它需要能够处理高压燃料的部件和系统，这可能导致制造成本的增加</t>
  </si>
  <si>
    <t>王府井、建设银行等共设消费金融公司</t>
  </si>
  <si>
    <t>长春高新1亿元于苏州新设生物科技子公司</t>
  </si>
  <si>
    <t>曲靖市国资国企工作会议召开，加快推进国有企业整合、全力提升投融资能力</t>
  </si>
  <si>
    <t>房贷利率可调？央行上海总部回应</t>
  </si>
  <si>
    <t>铜陵农商行：拟提前赎回“17铜陵农商二级02”，将于6月15日召开持有人会议</t>
  </si>
  <si>
    <t>全省住房公积金中心主任座谈会在郑州召开</t>
  </si>
  <si>
    <t>京津冀晋蒙签署华北区域“3+2”标准化战略协作框架协议</t>
  </si>
  <si>
    <t>淮安经开区巡察整改通报：明确兑付产业引导资金标准及相关违约条款，正推进8家违约项目履约</t>
  </si>
  <si>
    <t>南充鹏达嘉陵江集团境外债券全球协调人中标供应商为中达证券投资</t>
  </si>
  <si>
    <t>南京市：加大向民间资本推介项目力度，鼓励盘活优化存量资产，多渠道搭建供需对接平台</t>
  </si>
  <si>
    <t>国开行山东省分行发放首笔保障性租赁住房试点专项贷款</t>
  </si>
  <si>
    <t>中原银行全力做好夏粮金融服务</t>
  </si>
  <si>
    <t>湖南财信金控集团发布首份可持续发展报告</t>
  </si>
  <si>
    <t>车载显示迎来发展新拐点，2023深圳国际车载显示技术展为您揭晓 重磅来袭！</t>
  </si>
  <si>
    <t>深圳国际新能源薄膜与胶带展亮点抢先看</t>
  </si>
  <si>
    <t>微众银行与陕西建工战略合作升级，以数字供应链金融及综合服务提升新基建动能</t>
  </si>
  <si>
    <t>中指研究院：江门二手住宅价格2023年05月环比下跌0.46%</t>
  </si>
  <si>
    <t>金隅集团与河北高速集团签订战略合作协议</t>
  </si>
  <si>
    <t>上海国资经营：“20沪国资MTN001”票息拟下调54BP至2.55%，6月5日起回售申请</t>
  </si>
  <si>
    <t>宜安科技：公司目前与英伟达没有业务合作</t>
  </si>
  <si>
    <t>青岛市二批次拟出让14宗住宅用地，总建面约124.5万平米</t>
  </si>
  <si>
    <t>蒙商银行党委委员赵光炯被查</t>
  </si>
  <si>
    <t>天风证券：政策稳预期+科技周期下，坚定看好传媒板块机会</t>
  </si>
  <si>
    <t>浙江发改委等6部门：关于两山合作社建设运营的指导意见</t>
  </si>
  <si>
    <t>新疆金投：“20新金01”本息兑付日为6月12日</t>
  </si>
  <si>
    <t>柳州投控：拟发行不超10.45亿元“G23柳控1”，募资拟用于置换“G20柳控1”及“G20柳控2”</t>
  </si>
  <si>
    <t>华鑫置业挂牌转让上海金陵置业100%股权，底价7.6亿元</t>
  </si>
  <si>
    <t>山西汾酒：2023年营收力争同比增长20%左右</t>
  </si>
  <si>
    <t>第七批东西部协作北京市赴赤峰市挂职干部座谈会召开 乔宇驰出席并讲话</t>
  </si>
  <si>
    <t>北京住总10亿元优先级票据将付息 票面利率为3.9%</t>
  </si>
  <si>
    <t>鲁商集团12亿元中票将行使赎回选择权 利率6.95%</t>
  </si>
  <si>
    <t>山西汾酒：杨建峰、常建伟因工作调动不再担任公司董事</t>
  </si>
  <si>
    <t>山西汾酒：副董事长、总经理谭忠豹到龄退休</t>
  </si>
  <si>
    <t>淄博城资：“21淄博城资MTN001”拟于6月10日付息</t>
  </si>
  <si>
    <t>广西北部湾银行拟选聘IPO保荐机构</t>
  </si>
  <si>
    <t>天蓝地绿水清气净，山东擦亮“生态名片”再出发</t>
  </si>
  <si>
    <t>安徽一行蓄洪区建设工程可研报告批前公示 涉及4市9个县（区）</t>
  </si>
  <si>
    <t>贵州银保监局：核准黄伟贵阳银行六盘水分行行长的任职资格</t>
  </si>
  <si>
    <t>观酒周报｜豫园股份质押全部金徽酒持股；朝日啤酒将重回中国市场；张永踊出任汾酒销售总经理</t>
  </si>
  <si>
    <t>新华社：如何看待当前地方财政运行态势</t>
  </si>
  <si>
    <t>金隅集团与河北高速集团签订战略合作协议，在京津冀协同发展中实现抱团发展</t>
  </si>
  <si>
    <t>上饶市弋投为民物业服务股份有限公司以306万元价格竞得上饶市弋阳县1宗商业/办公用地</t>
  </si>
  <si>
    <t>镇江市实现存量不动产登记交易“带押过户”全覆盖</t>
  </si>
  <si>
    <t>港股异动 | 上海医药(02607)涨超4% 将于近期启动风湿性疾病及免疫药物的临床试验</t>
  </si>
  <si>
    <t>中华企业拟定增募资不超过45亿元 股价跌1.82%</t>
  </si>
  <si>
    <t>累计亏超40%，易方达百亿基金折戟，踩雷隆基绿能、机构散户化</t>
  </si>
  <si>
    <t>2023年6月5日湖南攀钢出厂价格调整</t>
  </si>
  <si>
    <t>广西南宁市区道路停车收费将开听证会 拟收费标准公布</t>
  </si>
  <si>
    <t>维泰股份拟对维泰机电进行增资</t>
  </si>
  <si>
    <t>铜陵有色：安庆铜矿顺利完成5月份生产任务</t>
  </si>
  <si>
    <t>海南日报报道海南机场封关运作项目</t>
  </si>
  <si>
    <t>山东省属企业海南党建工作综合协作区和驻琼山东省属国企合作中心揭牌成立</t>
  </si>
  <si>
    <t>宜安科技(300328.SZ)：柔性齿轮和谐波齿轮目前正在客户处进行验证</t>
  </si>
  <si>
    <t>宜安科技(300328.SZ)：公司可降解医用镁骨钉184例临床入组已全部完成</t>
  </si>
  <si>
    <t>片仔癀(600436.SH)：2023年除主打产品片仔癀外，打造新的大单品矩阵，重点发力“4+4+4”系列产品</t>
  </si>
  <si>
    <t>盛京银行申请执行沈阳商业城百货名下财产 7月1日京东拍卖11.5亿元起拍</t>
  </si>
  <si>
    <t>固收小子：地方国企最大规模明珠债发行</t>
  </si>
  <si>
    <t>宣城市宣州区国有资本运营集团拟发行企业债券选聘主承销商项目终止</t>
  </si>
  <si>
    <t>培根铸魂担使命 国企改革再出发--鸡西市举办国有企业党组织书记培训班</t>
  </si>
  <si>
    <t>株洲城建“20株洲城建MTN001”6月11日付息及回售兑付，利率为3.78%</t>
  </si>
  <si>
    <t>发债主体新增非标融资周报：关注盐城、湘潭地区城投信托融资及青岛地区城投多笔租赁融资等（0527-0602）</t>
  </si>
  <si>
    <t>河南省住房公积金中心主任座谈会召开，围绕支持刚需及改善性住房消费等方面举措研讨交流</t>
  </si>
  <si>
    <t>俞敏洪团队推介汾酒 山西特产销售火爆</t>
  </si>
  <si>
    <t>华远地产21亿元公司债将付息 票面利率4.2%</t>
  </si>
  <si>
    <t>王府井、北京国资以及建行共设消费金融公司 注资72亿元</t>
  </si>
  <si>
    <t>上海临港6亿元公司债将摘牌 票面利率5.17%</t>
  </si>
  <si>
    <t>贝壳研究：对当前市场的几点判断</t>
  </si>
  <si>
    <t>贝壳研究院</t>
  </si>
  <si>
    <t>新疆党政代表团到吉林省学习考察，扎实推进对口援疆工作</t>
  </si>
  <si>
    <t>淄博城资：拟发行不超15亿元中票，用于偿还78笔有息债务，含信托贷款等</t>
  </si>
  <si>
    <t>业绩 | 金地集团：前5月累计实现签约金额723.5亿元，近期新增南京市1项目</t>
  </si>
  <si>
    <t>温州5.75亿成功出让1宗商住地，成交楼面价10078元/㎡</t>
  </si>
  <si>
    <t>保利23.2亿竞得佛山114亩商住地</t>
  </si>
  <si>
    <t>杭氧股份：截至2023年5月31日公司股东人数为21,301</t>
  </si>
  <si>
    <t>江西赣州蓉江新区挂牌2宗涉宅地块，总起始价约3亿元</t>
  </si>
  <si>
    <t>上交所：铜仁国资运营15.79亿元私募债项目获“通过”</t>
  </si>
  <si>
    <t>华远地产(600743.SH)：“21华远03”付息日为6月12日</t>
  </si>
  <si>
    <t>联合资信：一文解读自贸区债券热点问题</t>
  </si>
  <si>
    <t>联合国际：授予青岛华通集团“A”国际长期发行人评级，展望“正面”</t>
  </si>
  <si>
    <t>中储棉公司原党委书记、董事长谷玉有被开除党籍、取消退休待遇</t>
  </si>
  <si>
    <t>河南交投集团：取消发行“23豫交投MTN005”，发行规模20亿元</t>
  </si>
  <si>
    <t>南网能源(003035.SZ)主要股东广东省环保集团减持期过半未减持</t>
  </si>
  <si>
    <t>环境产业洗牌趋势明显 全国工商联环境商会会长、清新环境总裁李其林：多元协同合作促升级</t>
  </si>
  <si>
    <t>皖天然气：公司拟以7296.1416万元收购安徽综合能源公司51%股权</t>
  </si>
  <si>
    <t>常州滨江国有控股集团有限公司获AA+主体信用评级</t>
  </si>
  <si>
    <t>龙虎榜丨合力泰今日涨停，机构合计净买入889.88万元</t>
  </si>
  <si>
    <t>青国投：公司注册资本增加至77.53亿元</t>
  </si>
  <si>
    <t>昆明市市长刘佳晨：加强重点领域廉政风险防控，坚决守住不发生区域性系统性债务风险的底线</t>
  </si>
  <si>
    <t>安控科技与四川省燃气集团、四川发展证券投资基金管理有限公司开展工作座谈</t>
  </si>
  <si>
    <t>建投能源：公司运营机组中有12台为超临界机组</t>
  </si>
  <si>
    <t>创元科技(000551.SZ)：苏州电瓷预中标约1.776亿元国家电网项目</t>
  </si>
  <si>
    <t>力芯微(688601.SH)：无锡创投累计减持220.01万股 减持实施完毕</t>
  </si>
  <si>
    <t>财联社6月5日电，据中国储备粮管理集团有限公司纪检监察组、黑龙江省纪委监委消息，中储棉公司原董事长谷玉有被开除党籍、取消退休待遇。</t>
  </si>
  <si>
    <t>权威发布丨资阳市安岳县龙台发展区党工委委员、管委会副主任刘耕 接受纪律审查和监察调查</t>
  </si>
  <si>
    <t>权威发布丨四川省川瑞发展投资有限公司外部董事王怀超 接受纪律审查和监察调查</t>
  </si>
  <si>
    <t>四川省川瑞发展投资有限公司</t>
  </si>
  <si>
    <t>91510104587569510N</t>
  </si>
  <si>
    <t>DM研究 | 6月5日境内外一级发行跟踪：天津武清经开发行7.3%超短融；咸阳金控拟SBLC发行自贸区债</t>
  </si>
  <si>
    <t>BondInsight,DM研究,城投观察,推荐,离岸债发行</t>
  </si>
  <si>
    <t>北部湾港(000582.SZ)5月货物吞吐量2689.36万吨 同比增长12.46%</t>
  </si>
  <si>
    <t>开辟新业务 皖天然气(603689.SH)拟取得安徽省综合能源公司51%股权</t>
  </si>
  <si>
    <t>港铁公司(00066)：何英杰获委任为替任董事</t>
  </si>
  <si>
    <t>运达股份：公司严格按照相关法律法规履行信息披露义务，感谢您对公司的关注和提出的宝贵建议！</t>
  </si>
  <si>
    <t>超声电子：公司印制板产品应用有涉及算力，未来公司根据市场战略作出相关业务布局</t>
  </si>
  <si>
    <t>巨化股份：公司产品的相关应用领域，请查阅公司年度报告之释义内容</t>
  </si>
  <si>
    <t>广电网络：公司作为融合媒体运营商，目前主营业务还是主要集中在陕西省范围内</t>
  </si>
  <si>
    <t>DM区域舆情日报 | 6月5日</t>
  </si>
  <si>
    <t>新力金融(600318.SH)股东海螺水泥减持期满未减持</t>
  </si>
  <si>
    <t>景点及旅游板块涨3.65% 峨眉山A涨10%居首</t>
  </si>
  <si>
    <t>四川省川瑞发展投资有限公司外部董事王怀超 接受纪律审查和监察调查，曾任省委督查室副主任</t>
  </si>
  <si>
    <t>大连证监局对资舟基金销售有限公司采取责令暂停办理相关业务监管措施</t>
  </si>
  <si>
    <t>锦州城投集团赴山东潍坊、寿光、昌乐等地开展项目考察</t>
  </si>
  <si>
    <t>锦州市城市建设投资发展(集团)有限公司</t>
  </si>
  <si>
    <t>91210700726844640Q</t>
  </si>
  <si>
    <t>陕西银保监局城商行监管处原处长刘文智接受纪律审查和监察调查</t>
  </si>
  <si>
    <t>局部大雨到暴雨！高考期间安徽天气预报</t>
  </si>
  <si>
    <t>湖南证监局：湖南湘江新区发展集团等3家债券发行人被随机抽取进行现场检查</t>
  </si>
  <si>
    <t>陕西银保监局城市商业银行监管处原处长刘文智接受纪律审查和监察调查</t>
  </si>
  <si>
    <t>国家金融监督管理总局</t>
  </si>
  <si>
    <t>https://weixin.sogou.com/weixinwap?fr=sgsearch&amp;type=1&amp;query=gjjrjdglzjgw</t>
  </si>
  <si>
    <t>鸡西市住房公积金管理中心提升服务“走新”更“走心”</t>
  </si>
  <si>
    <t>佳木斯市住房公积金管理中心扎实推进灵活就业建制扩面工作</t>
  </si>
  <si>
    <t>郑州35.8亿元挂牌6宗住宅地，将于7月7日集中出让</t>
  </si>
  <si>
    <t>青岛二批次拟出让14宗住宅用地，总建面约124.5万平</t>
  </si>
  <si>
    <t>北京证监局：对信达证券出具责令改正监管措施，开展资产管理业务过程中存在问题</t>
  </si>
  <si>
    <t>北京证监局：对中兴华会计师事务所采取监管谈话措施</t>
  </si>
  <si>
    <t>洛阳市国企改革：组建洛阳国企改革创新联盟，15家市属国企重组整合为4家</t>
  </si>
  <si>
    <t>首旅集团拟发行15亿元中期票据</t>
  </si>
  <si>
    <t>海正药业：子公司卡洛芬注射液获新兽药注册证书</t>
  </si>
  <si>
    <t>信达投资发行2023年100亿元公司债券选聘主承销商</t>
  </si>
  <si>
    <t>宝龙实业：“21宝龙MTN001”变更本息兑付安排议案获通过，豁免交叉保护条款相关义务未通过</t>
  </si>
  <si>
    <t>广汇能源：拟1.25亿元与申能集团子公司等共设合伙企业，在氢资源获取等方面合作</t>
  </si>
  <si>
    <t>广汇能源股份有限公司</t>
  </si>
  <si>
    <t>9165000071296668XK</t>
  </si>
  <si>
    <t>成都高投选取面向专业投资者非公开发行公司债券承销商采购项目中标候选人公示</t>
  </si>
  <si>
    <t>徐工蝉联全球前三！TOP50 再看道路机械！</t>
  </si>
  <si>
    <t>平煤股份：子公司拟开展融资租赁投放业务</t>
  </si>
  <si>
    <t>长城人寿增持中原高速800多万股 合计持股占比5%</t>
  </si>
  <si>
    <t>土拍预告丨6月6日8城13宗地块挂牌截止，其中涉宅用地10宗</t>
  </si>
  <si>
    <t>票交所：大汉（益阳）城镇建设澄清商票不存在信用风险</t>
  </si>
  <si>
    <t>大汉城镇建设有限公司</t>
  </si>
  <si>
    <t>91430100685039898B</t>
  </si>
  <si>
    <t>通裕重工(300185.SZ)拟10股派0.3元 于6月13日除权除息</t>
  </si>
  <si>
    <t>5月销量不如同期却“同比增长10%”？广汽集团回应</t>
  </si>
  <si>
    <t>任博宏观：如果城投平台也实施“三道红线”？</t>
  </si>
  <si>
    <t>呼和浩特市安居家园一区交付 为大学生提供保障性租赁住房</t>
  </si>
  <si>
    <t>金华兰溪市4.23亿元挂牌1宗科技工业园周边地块</t>
  </si>
  <si>
    <t>广州天河45亿元挂牌吉山仓地块</t>
  </si>
  <si>
    <t>湖南省设立地质勘查基金，目标总规模20亿元</t>
  </si>
  <si>
    <t>宜都市国有资产投资运营控股集团发行2023年绿色债券选聘主承销商结果</t>
  </si>
  <si>
    <t>山东港口集团：“23山东港口SCP001”拟于6月11日本息兑付6.03亿元</t>
  </si>
  <si>
    <t>浙江建投(002761.SZ)主要股东工银投资累计减持1.18%股份</t>
  </si>
  <si>
    <t>工银金融资产投资有限公司</t>
  </si>
  <si>
    <t>91320100MA1R80HU09</t>
  </si>
  <si>
    <t>上海临港管委会主任陈金山带队调研高端装备制造产业</t>
  </si>
  <si>
    <t>中证协发布首次公开发行证券及北京证券交易所股票公开发行并上市配售对象限制名单</t>
  </si>
  <si>
    <t>武汉市市政建设集团有限公司选聘债券承销商项目成交结果公示</t>
  </si>
  <si>
    <t>豫光金铅：公司暂无涉及其它动力蓄电池回收业务</t>
  </si>
  <si>
    <t>瀚蓝环境：截至2023年3月底，公司生活垃圾焚烧发电在手订单合计规模35,750吨/日（不含参股项目）</t>
  </si>
  <si>
    <t>海安经济技术开发区原党工委委员、财政局局长田卫军接受纪律审查和监察调查</t>
  </si>
  <si>
    <t>交易商协会：对光大证券予以严重警告；对亿联银行、吉林银行予以通报批评</t>
  </si>
  <si>
    <t>孚日股份(002083.SZ)：首次回购100万股 涉资472.95万元</t>
  </si>
  <si>
    <t>内蒙古举行华表奖获奖影片创作经验座谈会</t>
  </si>
  <si>
    <t>拉萨市城市建设投资有限公司原党委书记、董事长多吉旺久接受纪律审查和监察调查</t>
  </si>
  <si>
    <t>赣州蓉江新区挂牌2宗涉宅地块，总起始价约3亿元</t>
  </si>
  <si>
    <t>武汉42.26亿推7宗宅地，总面积约15万平米</t>
  </si>
  <si>
    <t>杭州银行拟发行100亿元金融债</t>
  </si>
  <si>
    <t>越秀交通基建(01052)：广州北二环高速4月路费收入为9406.6万元 同比上升26.4%</t>
  </si>
  <si>
    <t>山推股份涨9.98% 机构净买入7215万元</t>
  </si>
  <si>
    <t>苏州高新2亿元超短期融资券将兑付 利率2.75%</t>
  </si>
  <si>
    <t>因工作原因 云南城投常务副总经理许斐辞职</t>
  </si>
  <si>
    <t>北汽蓝谷：北京新能源汽车股份有限公司5月销量4085辆，上年同期销量2...</t>
  </si>
  <si>
    <t>甘肃公航旅：“21甘公投MTN001”拟于6月25日付息8560万元</t>
  </si>
  <si>
    <t>莱州财金公司选聘境外债律师事务所选聘项目承销商国际律师兼任信托人律师</t>
  </si>
  <si>
    <t>棕榈股份遭立案后股价大跌，公司曾收警示函</t>
  </si>
  <si>
    <t>玉环城建集团：公司董事长孙贤勇目前正在接受审查调查</t>
  </si>
  <si>
    <t>长春高新：感谢您对公司的建议，公司主要子公司开通了微信公众号等相关新媒体平台</t>
  </si>
  <si>
    <t>浙江建投：公司所处建筑施工行业，该行业资产负债率普遍偏高</t>
  </si>
  <si>
    <t>陕西能源：根据中国登记结算公布的文件显示，截至5月31日，公司共有277190户股东</t>
  </si>
  <si>
    <t>安徽省2023年普通高考温馨提示（二）——考场规则要遵守</t>
  </si>
  <si>
    <t>安徽政知部丨带你了解安徽16地市市委书记一周动态（5.29-6.4）</t>
  </si>
  <si>
    <t>我国自主研制的超大型集装箱船“地中海米歇尔卡佩里尼”轮首航首站靠泊宁波舟山港穿山港区集装箱码头4号泊位</t>
  </si>
  <si>
    <t>中远海运日本公司与日通商事签署新能源业务合作备忘录</t>
  </si>
  <si>
    <t>宝龙实业：“21宝龙MTN001” 应于6月7日分期偿付本息1.08亿元</t>
  </si>
  <si>
    <t>中资离岸债每日总结(6.5) | 长兴金控集团、咸阳金控集团发行</t>
  </si>
  <si>
    <t>2023年5月浙江省涉宅用地成交规划总建筑面积529万㎡</t>
  </si>
  <si>
    <t>上周成都商品住宅成交面积为44.6万㎡，环比下降16.1%</t>
  </si>
  <si>
    <t>光明地产：完成发行2.5亿元超短期融资券</t>
  </si>
  <si>
    <t>涉四平城投相关债务融资工具违规发行，光大证券遭交易商协会严重警告</t>
  </si>
  <si>
    <t>北汽蓝谷：前5月汽车销量合计2.4万辆，同比上涨78.68%</t>
  </si>
  <si>
    <t>越秀地产(00123)前5个月累计合同销售额695.19亿元 同比上升100.8%</t>
  </si>
  <si>
    <t>长信科技：公司在积极推动比克动力和比克电池业绩补偿款进展工作</t>
  </si>
  <si>
    <t>泰达股份：与昌都康电、中闽能源和缙云资产共同投资设立合资公司昌都康援</t>
  </si>
  <si>
    <t>长信科技：公司与LG公司有合作关系</t>
  </si>
  <si>
    <t>广西成立省级能源集团 总资产500亿</t>
  </si>
  <si>
    <t>四川长虹(600839.SH)：子公司天宫服务器业务正常开展中 目前占整体营收比例较小</t>
  </si>
  <si>
    <t>常山北明(000158.SZ)：北明控股及一致行动人完成减持合计1.92%股份</t>
  </si>
  <si>
    <t>四川长虹(600839.SH)：旗下公司为C919飞机研制主/APU蓄电池组</t>
  </si>
  <si>
    <t>广西出台新规防“烂尾楼”：获预售许可前不得开展商品房销售活动、不得订立意向合同</t>
  </si>
  <si>
    <t>北部湾财险3000万股股权被二度挂牌 底价9折</t>
  </si>
  <si>
    <t>【收盘快报】A股三大指数今日走势分化，传媒板块涨幅居前！红利ETF易方达（515180）收涨0.54%</t>
  </si>
  <si>
    <t>上周成都商品住宅供应面积为22.3万㎡，环比下降44.4%</t>
  </si>
  <si>
    <t>安阳钢铁：投资设立全资子公司河南安钢投资管理有限公司</t>
  </si>
  <si>
    <t>长虹华意：变频、商用升级+激励提效，冰压龙头未来可期</t>
  </si>
  <si>
    <t>洛阳城投“21洛阳城投MTN001”6月21日付息，利率为3.88%</t>
  </si>
  <si>
    <t>云城置业：许斐申请辞去公司常务副总经理职务</t>
  </si>
  <si>
    <t>宿州城投“21宿州城投MTN001”6月18日付息，利率为5%</t>
  </si>
  <si>
    <t>成都经开国投集团25亿元企业债项目已申报</t>
  </si>
  <si>
    <t>招金矿业(01818)拟于6月30日拟派末期息每股0.0442港元</t>
  </si>
  <si>
    <t>中远海运国际(00517.HK)6月5日耗资183.9万港元回购72.2万股</t>
  </si>
  <si>
    <t>维泰股份拟对全资子公司维泰机电增资3000万</t>
  </si>
  <si>
    <t>维泰股份拟向银行申请6000万授信 贷款利率不超过5.8%/年</t>
  </si>
  <si>
    <t>信用债市场研报汇总 | 6月5日</t>
  </si>
  <si>
    <t>兆信股份IPO：坐拥泸州老窖等客户，慧聪集团为实控人</t>
  </si>
  <si>
    <t>力帆科技：5月汽车累计销量3780辆</t>
  </si>
  <si>
    <t>厦门象屿通过延长向特定对象发行A股股票决议有效期议案</t>
  </si>
  <si>
    <t>中诚信亚太：首次授予陕西西咸新区泾河集团长期信用评级“BBBg-”，展望“稳定”</t>
  </si>
  <si>
    <t>宝龙实业：“21宝龙03”拟于6月12日付息</t>
  </si>
  <si>
    <t>金龙汽车：5月份客车销售量同比增长10.2%</t>
  </si>
  <si>
    <t>新疆天业获6家机构调研：公司募投项目目前正在抢抓工期，预计今年年底完成机械竣工，明年二季度左右进入试生产（附调研问答）</t>
  </si>
  <si>
    <t>长信科技：有为META下一代产品quest3研发相关VR显示模组</t>
  </si>
  <si>
    <t>吉林省：停产煤矿企业尽快恢复生产，尽快复产出煤</t>
  </si>
  <si>
    <t>港交所：9家交易所参与者获授双柜台庄家执照</t>
  </si>
  <si>
    <t>香港交易及结算所有限公司</t>
  </si>
  <si>
    <t>港交所公布21只双柜台证券 更多证券将会纳入</t>
  </si>
  <si>
    <t>苏州工业园区金家堰邻里中心开发有限公司以7828万元底价竞得苏州市苏州工业园区1宗商业/办公用地</t>
  </si>
  <si>
    <t>岳阳市城市运营投资集团有限公司以4550万元价格竞得岳阳市岳阳楼区1宗商业/办公用地 溢价率0.44%</t>
  </si>
  <si>
    <t>岳阳市城市运营投资集团有限公司</t>
  </si>
  <si>
    <t>湖南省怡昌能源科技开发有限公司以690万元价格竞得岳阳市岳阳县1宗工业用地 溢价率1.47%</t>
  </si>
  <si>
    <t>佛山保璟置业有限公司以231900万元价格竞得佛山市顺德区1宗综合用地(含住宅) 溢价率9.44%</t>
  </si>
  <si>
    <t>招金矿业(01818)拟派末期股息每股0.04元</t>
  </si>
  <si>
    <t>2023越秀地产合作伙伴大会暨高质量发展大会将于6月8日在广州举行</t>
  </si>
  <si>
    <t>中原环保入选河南省2023年提升公民生态文明意识行动计划先进典型</t>
  </si>
  <si>
    <t>安徽高院发布环境资源司法保护状况及典型案例</t>
  </si>
  <si>
    <t>安徽省人社厅通告！</t>
  </si>
  <si>
    <t>今年以来成都商品住宅供应面积同比上升11%</t>
  </si>
  <si>
    <t>汾酒三员老将离任：谭忠豹到龄退休 杨建峰、常建伟调任山西文旅集团</t>
  </si>
  <si>
    <t>安源煤业：旗下公司受托管理府谷能源投资集团沙沟岔矿业，托管单价48.84元/吨</t>
  </si>
  <si>
    <t>成都5月涉宅用地供应量环比下降70%</t>
  </si>
  <si>
    <t>5月成都商品房供应面积同比下降48%</t>
  </si>
  <si>
    <t>天业集团天辰机械厂开展安全生产月启动仪式</t>
  </si>
  <si>
    <t>深学细悟强业务 实干调研促发展 ——无线电1.8G专网频段调研座谈会在郑州召开</t>
  </si>
  <si>
    <t>上海益达机械有限公司一干部接受纪律审查和监察调查</t>
  </si>
  <si>
    <t>浙江省能源集团携手海外公司共建中亚最大光伏项目 积极开展国际能源合作</t>
  </si>
  <si>
    <t>广东鸿凯智能科技有限公司以736万元底价竞得广州市增城区1宗工业用地</t>
  </si>
  <si>
    <t>天能重工：2023年4月13日至4月21日，张世启先生共减持本公司699.9903万股</t>
  </si>
  <si>
    <t>确认预计负债9，427.45万元1山西焦煤集团：子公司涉及重大诉讼的进展</t>
  </si>
  <si>
    <t>江苏有线“骨干网络承载体系提质升级”项目（南京地区）正式上线</t>
  </si>
  <si>
    <t>潍柴动力：拟将盛瑞传动38%股份重汽集团</t>
  </si>
  <si>
    <t>北控水务集团(00371.HK)完成发行2023年度第三期中期票据</t>
  </si>
  <si>
    <t>安源煤业(600397.SH)：拟签署土地收储及附属资产补偿协议书</t>
  </si>
  <si>
    <t>安源煤业(600397.SH)：聘任胡冬平任公司总工程师</t>
  </si>
  <si>
    <t>北京农商行副行长毛文利任职资格获批</t>
  </si>
  <si>
    <t>岭南股份：公司持有新三板公司微传播23.3%股份，具体业绩数据以微传播的定期报告为准</t>
  </si>
  <si>
    <t>威帝股份收年报问询函，被要求说明公司2022下半年收入确认是否审慎，是否存在虚增收入情形</t>
  </si>
  <si>
    <t>安徽省教育招生考试院重要提醒：高考这些情况 成绩无效！</t>
  </si>
  <si>
    <t>广西自贸试验区南宁片区举办政策宣讲会暨政银企对接座谈会</t>
  </si>
  <si>
    <t>中远海发公布2022财年年度权益分配方案</t>
  </si>
  <si>
    <t>广州无线电集团护航国产大飞机C919 商业载客首飞，自主创新技术助力航空领域国产替代</t>
  </si>
  <si>
    <t>中原环保(000544.SZ)：2022年度权益分派10派1.5元 股权登记日6月12日</t>
  </si>
  <si>
    <t>云南能投：拟收购石林云电投新能源开发有限公司100%股权</t>
  </si>
  <si>
    <t>石林云电投新能源开发有限公司</t>
  </si>
  <si>
    <t>91530126681261408H</t>
  </si>
  <si>
    <t>云南能投：拟1.83亿元向关联方收购石林云电投新能源100%股权</t>
  </si>
  <si>
    <t>龙虎榜丨山推股份今日涨停，机构合计净买入7215.18万元</t>
  </si>
  <si>
    <t>维泰股份拟为维泰杭萧绿建科技三笔贷款提供担保</t>
  </si>
  <si>
    <t>合力泰：控股股东将其所持公司16.15%股份以协议转让方式转让给慧舍科技</t>
  </si>
  <si>
    <t>云南城投常务副总经理许斐辞职 2022年薪酬为48.9万</t>
  </si>
  <si>
    <t>皖天然气拟以自有资金7296.14万收购皖能集团全资子公司综合能源公司的51%股权</t>
  </si>
  <si>
    <t>潍柴动力(02338)：执行董事张泉获委任为董事会副董事长</t>
  </si>
  <si>
    <t>潍柴动力(02338)以7.6亿元向中国重汽出售盛瑞传动38%已发行股份</t>
  </si>
  <si>
    <t>贵州茅台今日大宗交易平价成交1.49万股，成交额2480.85万元</t>
  </si>
  <si>
    <t>宝鹰股份聘任左桃林为董事会秘书</t>
  </si>
  <si>
    <t>苏州轨道交通11号线通过竣工验收 预计6月下旬正式开通运营</t>
  </si>
  <si>
    <t>冀中能源(000937.SZ)获准注册25亿元中期票据</t>
  </si>
  <si>
    <t>潍柴动力：袁宏明、严鉴铂辞任执行总裁</t>
  </si>
  <si>
    <t>熊猫传媒2名股东合计质押1146.47万股 用于为贷款提供担保</t>
  </si>
  <si>
    <t>安徽两名厅级干部履新</t>
  </si>
  <si>
    <t>2023年6月5日票交所承兑人公告：关于国能河北衡丰发电有限责任公司承兑票据不存在信用风险的公告</t>
  </si>
  <si>
    <t>通裕重工2022年年度每10股派0.3元  股权登记日为6月6日</t>
  </si>
  <si>
    <t>龙虎榜丨南纺股份今日涨停，知名游资现身龙虎榜，炒股养家买入315.99万元</t>
  </si>
  <si>
    <t>青松建化(600425)：新疆水泥龙头 有望受益自治区建设提速</t>
  </si>
  <si>
    <t>财联社6月5日电，国内期货夜盘开盘多数下跌，沪银跌0.91%，沪铜涨0.38%，沪镍跌0.6%，焦煤跌1.52%，原油涨1.74%。</t>
  </si>
  <si>
    <t>证监会对珠海万达出具境外发行上市备案补充材料要求 含说明加强募集资金使用管理等</t>
  </si>
  <si>
    <t>潍柴动力(02338.HK)：董事及高级管理人员变动</t>
  </si>
  <si>
    <t>淄博城运拟发行15亿元中票，用于偿还有息债务</t>
  </si>
  <si>
    <t>青岛海科控股20亿元私募项目状态更新为“已反馈”</t>
  </si>
  <si>
    <t>杭州市滨江区西兴街道党工委委员、办事处副主任沈建芳接受滨江区纪委监委纪律审查和监察调查</t>
  </si>
  <si>
    <t>根据21世纪经济报道，根据北京住建委官网数据，截至30日，5月份北京二手房网签12117套，环比上月同期下滑13.0%，较3月份的22192万套，下降了45.4%。请问公司认为下跌趋势会否在六月及以后继续？</t>
  </si>
  <si>
    <t>习近平总书记在文化传承发展座谈会上的重要讲话在我市文化界引发热烈反响 为建设中华民族现代文明贡献南京力量</t>
  </si>
  <si>
    <t>北京能源国际(00686)：刘国喜获委任为非执行董事</t>
  </si>
  <si>
    <t>越秀地产(00123)按“100供30”基准发行约9.29亿股供股股份</t>
  </si>
  <si>
    <t>合力泰(002217.SZ)：控股股东与文开福解除表决权委托协议</t>
  </si>
  <si>
    <t>晶盛机电与西部超导签订战略合作协议</t>
  </si>
  <si>
    <t>批前公示！涉及安徽4市9个县（区）！</t>
  </si>
  <si>
    <t>长虹集团旗下华丰科技启动科创板招股</t>
  </si>
  <si>
    <t>武汉城建广州花地街项目规划出炉 拟建6栋住宅楼为今年首宗摇号地</t>
  </si>
  <si>
    <t>盐湖股份：4万吨基础锂盐项目按计划正常推进中，预计2024年底建成试车...</t>
  </si>
  <si>
    <t>光明地产总裁郭强：董事长被查不会对企业日常管理产生重大不利影响</t>
  </si>
  <si>
    <t>片仔癀ESG报告盘点：未提去年抽检不合规 往年报告现“XX%”乌龙</t>
  </si>
  <si>
    <t>山西汾酒(600809)：2023年稳中求进 全面发力</t>
  </si>
  <si>
    <t>市委召开调研协商座谈会：坚守合作初心，凝聚奋进力量，扎实推进武汉具有全国影响力的科技创新中心建设</t>
  </si>
  <si>
    <t>DM债券流动性月报 |5月吉、川、陕、津、晋城投流动性提升(05/31)</t>
  </si>
  <si>
    <t>DM研究,利率债资讯,区域研报,城投,城投观察,推荐,流动性评分,研报专题,研报周报,研报日报,研报月报,研报汇总,预警早报</t>
  </si>
  <si>
    <t>“211”祝福 “985”专列 郑州地铁会展中心站为学子助考加油！</t>
  </si>
  <si>
    <t>孚日股份: 主体与相关债项2023年度跟踪评级报告</t>
  </si>
  <si>
    <t>天能重工：公司目前陆上风电塔筒产能约35万吨，海上风电塔筒及单桩产能约28万吨，预计今年将建成投产产能约25万吨</t>
  </si>
  <si>
    <t>【喜讯】新疆兵团建工北新路桥集团连续获得公路工程综合信用评价“AA”级</t>
  </si>
  <si>
    <t>茅台集团的保险梦</t>
  </si>
  <si>
    <t>茅台集团旗下华贵人寿被罚逾270万</t>
  </si>
  <si>
    <t>广西自贸试验区南宁片区累计注册7支QFLP基金 规模超10亿美元</t>
  </si>
  <si>
    <t>成都成华棚改公司6亿元中票将付息 利率3.78%</t>
  </si>
  <si>
    <t>【天天新要闻】首钢集团2023年开局企稳 经营持续向好</t>
  </si>
  <si>
    <t>固镇县城市建设投资发展有限责任公司以2600万元价格竞得蚌埠市固镇县1宗其它用地</t>
  </si>
  <si>
    <t>山东绿洁城市服务集团有限公司以1150万元价格竞得潍坊市坊子区1宗工业用地</t>
  </si>
  <si>
    <t>横山县凯腾工贸有限公司以56万元价格竞得榆林市横山区1宗工业用地 溢价率1.82%</t>
  </si>
  <si>
    <t>山东以明生物科技有限公司以548万元价格竞得潍坊市坊子区1宗工业用地</t>
  </si>
  <si>
    <t>固镇县城市建设投资发展有限责任公司以2000万元价格竞得蚌埠市固镇县1宗其它用地 溢价率16.01%</t>
  </si>
  <si>
    <t>瓜州县兴业房地产开发有限责任公司以860万元价格竞得酒泉市瓜州县1宗住宅用地 溢价率0.16%</t>
  </si>
  <si>
    <t>汕头市钻艺珠宝首饰有限公司以1400万元价格竞得汕头市潮南区1宗工业用地 溢价率1.45%</t>
  </si>
  <si>
    <t>黄冈良红房地产开发有限公司以3350万元价格竞得黄冈市黄梅县1宗住宅用地 溢价率10.93%</t>
  </si>
  <si>
    <t>固镇县新型城镇化建设投资有限公司以11600万元价格竞得蚌埠市固镇县1宗商业/办公用地 溢价率15.98%</t>
  </si>
  <si>
    <t>平安银行再度拍卖天津滨海农商行2.86亿股</t>
  </si>
  <si>
    <t>烟台市长带队“出征”大湾区满载而归，绿色低碳成最大亮点</t>
  </si>
  <si>
    <t>山东公布省级标准化工人文化宫名单，这10个单位上榜</t>
  </si>
  <si>
    <t>深圳市地方金融监督管理局局长:深圳和香港有广阔合作空间</t>
  </si>
  <si>
    <t>27.66亿！陆家嘴集团转让上海晶耀前滩项目8.5万㎡写字楼</t>
  </si>
  <si>
    <t>淮河能源：6月5日融券卖出金额6.65万元，占当日流出金额的0.08%</t>
  </si>
  <si>
    <t>南阳市拍卖1宗工业用地，起始价415.0万元</t>
  </si>
  <si>
    <t>庆阳市挂牌2宗地块，其中2宗为工业用地，总起始价7970.7万元</t>
  </si>
  <si>
    <t>吴忠市挂牌3宗地块，其中1宗为商业/办公用地，1宗为其它用地，1宗为工业用地，总起始价819.5万元</t>
  </si>
  <si>
    <t>盐城市挂牌26宗地块，其中26宗为工业用地，总起始价2607.0万元</t>
  </si>
  <si>
    <t>芜湖市挂牌2宗地块，其中2宗为工业用地，总起始价560.0万元</t>
  </si>
  <si>
    <t>中卫市挂牌1宗工业用地，起始价86.0万元</t>
  </si>
  <si>
    <t>梅州市拍卖4宗地块，其中2宗为商业/办公用地，2宗为工业用地，总起始价3656.8万元</t>
  </si>
  <si>
    <t>安顺市挂牌1宗工业用地，起始价113.0万元</t>
  </si>
  <si>
    <t>白银市挂牌4宗地块，其中2宗为商业/办公用地，2宗为住宅用地，总起始价9462.0万元</t>
  </si>
  <si>
    <t>舟山市拍卖3宗地块，其中3宗为工业用地，总起始价5623.6万元</t>
  </si>
  <si>
    <t>焦煤上方存较大压力 预计焦炭期价或承压运行</t>
  </si>
  <si>
    <t>天天日报丨潞安化工司马煤业：精耕细作，“吃干榨净”每一块原煤</t>
  </si>
  <si>
    <t>从小流到江海，当“规范十条”遇上“济南宣言”</t>
  </si>
  <si>
    <t>@济南高考生 6月6日下午可熟悉考点！这些事项要注意</t>
  </si>
  <si>
    <t>天风证券：算力仍为AI+数字经济核心主线 同时关注硅光等新技术</t>
  </si>
  <si>
    <t>浙江沪杭甬(00576.HK)获贝莱德增持950.56万股</t>
  </si>
  <si>
    <t>上海二手房，几件事已经无法避免</t>
  </si>
  <si>
    <t>全球动态:涉嫌严重违纪违法！四川南充临江东方建设集团有限公司监事会主席袁武能被查</t>
  </si>
  <si>
    <t>山西汾酒(600809)：理清青花增长逻辑 践行汾酒复兴之路</t>
  </si>
  <si>
    <t>中指研究院：2023年05月上海二手住宅价格环比上涨0.07%</t>
  </si>
  <si>
    <t>中指研究院：2023年05月上海新建住宅价格环比上涨0.04%，样本平均价格51145元/m²</t>
  </si>
  <si>
    <t>地方预算调整报告陆续获批，1.9万亿地方债蓄势待发</t>
  </si>
  <si>
    <t>苏州工业园区成交1宗商地 将打造为金家堰邻里中心、总投资额不低于6.75亿</t>
  </si>
  <si>
    <t>5家公司披露回购预案，大东方、华兰股份、孚日股份回购金额最高</t>
  </si>
  <si>
    <t>广西发文：国企不得脱离实际过度举债，所举债务地方政府不承担偿债责任</t>
  </si>
  <si>
    <t>广西壮族自治区人民政府</t>
  </si>
  <si>
    <t>山东路桥：拟斥25.88亿元收购交建集团86.73%股份</t>
  </si>
  <si>
    <t>山东路桥(000498.SZ)中标沈海高速两城至汾水项目并出资</t>
  </si>
  <si>
    <t>山东路桥：子公司中标20.59亿元沈海高速两城至汾水项目，并认购2.94亿元有限合伙人份额</t>
  </si>
  <si>
    <t>浙能电力：6月5日获融资买入1558.17万元，占当日流入资金比例5.43%</t>
  </si>
  <si>
    <t>城投控股：6月5日获融资买入537.72万元，占当日流入资金比例18.4%</t>
  </si>
  <si>
    <t>澳柯玛：6月5日获融资买入292.19万元，占当日流入资金比例17.82%</t>
  </si>
  <si>
    <t>淮河能源：公司股票未出现异常波动情形</t>
  </si>
  <si>
    <t>上海环境：6月5日获融资买入403.97万元，占当日流入资金比例14.52%</t>
  </si>
  <si>
    <t>深圳燃气：目前以上气电厂及光伏电站生产经营情况正常</t>
  </si>
  <si>
    <t>6月6日利率债发行一览：福建发行超100亿元一般债，国开、农发5只政金债招标</t>
  </si>
  <si>
    <t>中指研究院：银川新建住宅价格2023年05月环比下跌0.04%</t>
  </si>
  <si>
    <t>中指研究院：郑州新建住宅价格2023年05月环比上涨0.02%</t>
  </si>
  <si>
    <t>山东路桥：本公司拟以自有或自筹资金收购关联方高速集团、设计院集团、材料...</t>
  </si>
  <si>
    <t>收官！扬州中远海运重工交付Iolcos第三艘82000吨散货船</t>
  </si>
  <si>
    <t>武汉船机总包华夏金租1200吨风电安装平台2号船顺利下水</t>
  </si>
  <si>
    <t>连收16张罚单！茅台集团旗下保险公司怎么了？</t>
  </si>
  <si>
    <t>企事录丨助力“夜经济”郑州地铁1分钱乘车-焦点日报</t>
  </si>
  <si>
    <t>上海与苏浙皖协同合作 加快长三角科技创新共同体建设</t>
  </si>
  <si>
    <t>重庆长寿：打好“长寿牌” 做好“水文章”</t>
  </si>
  <si>
    <t>北京向高校毕业生推送就业创业“政策包”</t>
  </si>
  <si>
    <t>河南：工业遗存的美丽蝶变</t>
  </si>
  <si>
    <t>10大保障 贴心护航｜中国重汽全新一代WP15NG燃气车助力卡友一路畅盈</t>
  </si>
  <si>
    <t>以荣誉见证实力！青岛城乡租赁成功跻身福布斯双榜</t>
  </si>
  <si>
    <t>哈尔滨住房公积金管理中心即将出台“商转公”政策！</t>
  </si>
  <si>
    <t>中指研究院：湖州新建住宅价格2023年05月环比下跌0.22%</t>
  </si>
  <si>
    <t>2023年1-5月济宁市商品住宅成交面积为88.47万㎡，同比上升14.4%</t>
  </si>
  <si>
    <t>国家地质实验测试中心与东方园林签署战略合作协议</t>
  </si>
  <si>
    <t>房地产开发板块异动拉升 铁岭新城涨停</t>
  </si>
  <si>
    <t>中指研究院：2023年05月连云港新建住宅价格环比上涨0.01%，样本价格中位数8205元/m²</t>
  </si>
  <si>
    <t>南京江宁滨江新城开发：控股股东变更为滨江物流</t>
  </si>
  <si>
    <t>深度解码，稳居全球前三的徐工动力[组图]</t>
  </si>
  <si>
    <t>新征程，再出发！徐工汽车携时光博物馆邂逅新时代[组图]</t>
  </si>
  <si>
    <t>南通通州：购买首套或改善性二套新房，最高可补贴房款总额的1.5%</t>
  </si>
  <si>
    <t>天津农商银行： 让新市民立得下脚、扎得下根</t>
  </si>
  <si>
    <t>ESG信披案例 丨 康恩贝发布第二份ESG报告</t>
  </si>
  <si>
    <t>惠州农商行：董事长朱小伟被免，何伟军代为履责</t>
  </si>
  <si>
    <t>港股黄金股反弹，招金矿业涨超3%</t>
  </si>
  <si>
    <t>A股电力股集体调整，桂东电力跌超6%</t>
  </si>
  <si>
    <t>A股贵金属板块走高，山东黄金涨超3%</t>
  </si>
  <si>
    <t>宁波市：推动房地产加快回升，妥善处置产业链转移风险，有效防范金融风险</t>
  </si>
  <si>
    <t>焦作高新区召开区属国企负责人工作汇报会，全面摸清资金资产资源、债务债权等企业经营情况</t>
  </si>
  <si>
    <t>中指研究院：2023年05月杭州新建住宅价格环比下跌0.2%</t>
  </si>
  <si>
    <t>中指研究院：2023年05月郑州二手住宅价格环比下跌0.4%，样本平均价格15114元/m²</t>
  </si>
  <si>
    <t>中指研究院：2023年05月银川二手住宅价格环比上涨0.1%，样本平均价格7752元/m²</t>
  </si>
  <si>
    <t>历时7年 中国武夷担保诉讼案终于结束</t>
  </si>
  <si>
    <t>山西汾飞发展集团续评“AA+”主体信用评级，将适时发行中期票据和公司债券</t>
  </si>
  <si>
    <t>福州左海控股集团计划发行5亿元中期票据 期限5年</t>
  </si>
  <si>
    <t>董秘您好！贵司21年底曾纳入福建省“八闽国企综合改革专项行动”名单，进入国企改革名录，这个事项目前进展如何？</t>
  </si>
  <si>
    <t>贵州省科学技术协会一级巡视员马长青接受审查调查</t>
  </si>
  <si>
    <t>协同开新局、让水更清新——清新环境六五环境日活动记</t>
  </si>
  <si>
    <t>绍兴市上虞杭州湾经开区控股25亿元企业债项目已申报</t>
  </si>
  <si>
    <t>绍兴市上虞杭州湾经开区控股集团有限公司</t>
  </si>
  <si>
    <t>9133060470451769XH</t>
  </si>
  <si>
    <t>皖维高新：截至2023年5月31日公司股东户数为105,383户</t>
  </si>
  <si>
    <t>维维股份：公司无相应计划。</t>
  </si>
  <si>
    <t>中国农业发展银行江西省分行原特级信贷经理熊建国接受审查调查</t>
  </si>
  <si>
    <t>云南中烟工业公司原副总经理武怡接受审查调查</t>
  </si>
  <si>
    <t>固收嘚啵李：“民生信托·至信327号行业优选契约型基金”被北京证监局责令改正</t>
  </si>
  <si>
    <t>雪天盐业11亿定增获批推进产业结构优化 积极布局产业链</t>
  </si>
  <si>
    <t>上交所：青州城建投资15亿元私募债项目状态更新为“已反馈”</t>
  </si>
  <si>
    <t>杨老师的基建课堂：财政城投债务难，地方三角债再现</t>
  </si>
  <si>
    <t>株洲市委书记会见广发银行长沙分行行长一行，就加强政银合作等进行座谈</t>
  </si>
  <si>
    <t>深圳市：2023年全市将筹集保障性住房34000套</t>
  </si>
  <si>
    <t>泰达股份：6月5日获融资买入444.63万元，占当日流入资金比例17.75%</t>
  </si>
  <si>
    <t>沈阳市第一个百亿级央地合作项目落地和平湾，总投资360亿元</t>
  </si>
  <si>
    <t>中国二十二冶集团有限公司</t>
  </si>
  <si>
    <t>91130200104761074G</t>
  </si>
  <si>
    <t>山东宏桥新型材料：“22宏桥01”应于6月13日付息</t>
  </si>
  <si>
    <t>深圳市：2023年供应用地规模235公顷，其中居住用地将供应155公顷</t>
  </si>
  <si>
    <t>中远海发将于7月28日派发末期股息每股0.087元</t>
  </si>
  <si>
    <t>台州临海市1宗宅地拟于6月27日出让 起价5.1亿元</t>
  </si>
  <si>
    <t>青山纸业：公司控股子公司漳州水仙药业股份有限公司成功收购福建新武夷制药股份有限公司成立水仙药业(建瓯)股份有限公司，主要产品有丸剂、糖浆剂、酊剂、硬胶囊剂、片剂等中成药产品</t>
  </si>
  <si>
    <t>每日看点！江苏国信成立合资公司 推进高邮整市屋顶分布式光伏项目开发</t>
  </si>
  <si>
    <t>维维股份：公司管理层有能力、有信心将维维产品做优、品牌做响、产业做实、实体做强，推进公司高质量发展</t>
  </si>
  <si>
    <t>仙琚制药：6月5日获融资买入312.57万元，占当日流入资金比例2.32%</t>
  </si>
  <si>
    <t>上交所：淮安清江浦融投33.2亿元私募债项目获“已受理”</t>
  </si>
  <si>
    <t>粤水电拟1.27亿投建光伏发电项目   订单饱满清洁能源发电毛利</t>
  </si>
  <si>
    <t>齐齐哈尔市信访局副局长孙立军接受纪律审查和监察调查</t>
  </si>
  <si>
    <t>遵义市召开市属国有企业高质量发展专题会议</t>
  </si>
  <si>
    <t>佛山投控：拟将“20佛公用MTN003”票息下调270BP至1%，回售申请自6月7日起</t>
  </si>
  <si>
    <t>中指研究院：2023年05月连云港二手住宅价格环比下跌0.29%</t>
  </si>
  <si>
    <t>中指研究院：2023年05月湖州二手住宅价格环比下跌0.33%</t>
  </si>
  <si>
    <t>海口市出台助推经济发展16项措施，推动“带押过户”、新旧贷款无缝衔接</t>
  </si>
  <si>
    <t>冀东水泥与海淀区市政集团等签署战略合作协议</t>
  </si>
  <si>
    <t>广新控股2023年注册发行公司债券选聘主承销商项目中标候选人公示</t>
  </si>
  <si>
    <t>晋城市召开廉政工作会议，加强绩效管理监督，强化国资国企、金融领域监管</t>
  </si>
  <si>
    <t>申万宏源债券：财报、高频及债务重组等多维度看当前地产与中资美元债的投资价值——地产债风险监测专题之四</t>
  </si>
  <si>
    <t>长银消费金融违反征信管理规定被罚 大股东为长安银行</t>
  </si>
  <si>
    <t>重庆江津区江鼎实业发布公募发行不超过2亿美元(含)或等值币种境外债券承销商单一来源公示</t>
  </si>
  <si>
    <t>扬州邗江城建：免去陈斌同志公司副董事长、总经理职务</t>
  </si>
  <si>
    <t>全市装备制造产业民营企业座谈会召开 坚持“两个毫不动摇” 全力创优发展环境 让民营企业家在广安投资兴业安心放心舒心</t>
  </si>
  <si>
    <t>煤炭板块震荡冲高，中国神华、中煤能源涨超3%，山煤国际、陕西煤业等跟涨...</t>
  </si>
  <si>
    <t>苏州吴江城投集团：陆欣任公司党委书记、总经理，并提名董事长人选，免去王雪良党委书记等职务</t>
  </si>
  <si>
    <t>柳化股份：公司目前仅有双氧水的生产和销售，</t>
  </si>
  <si>
    <t>深圳“统租”房之问：“租金低，配套还好”，这能实现吗？</t>
  </si>
  <si>
    <t>债事特供 |  潍坊滨投合计9973.64万元商票逾期，该事项触发“22潍滨02”交叉保护承诺</t>
  </si>
  <si>
    <t>BondInsight,债事特供,商票逾期,城投观察,推荐,非标大事</t>
  </si>
  <si>
    <t>广发期货：焦煤淡季或有强预期，当前观望为主 每日消息</t>
  </si>
  <si>
    <t>天业集团举办QC成果交流会</t>
  </si>
  <si>
    <t>云南中烟工业有限责任公司原副总经理武怡接受审查调查，此前原总经理被查</t>
  </si>
  <si>
    <t>永州市财政局：实施转债务、转信用等级等“八转”行动，做到资产覆盖债务、收入覆盖支出</t>
  </si>
  <si>
    <t>晋能控股集团晋圣公司按下项目建设“加速键”</t>
  </si>
  <si>
    <t>冀中能源峰峰集团纵横公司抓好雨季“三防”工作</t>
  </si>
  <si>
    <t>河南能源焦煤集团两项科技攻关项目通过焦作市验收</t>
  </si>
  <si>
    <t>陕西煤业：严格按照已签订的中长期合同执行</t>
  </si>
  <si>
    <t>预计负债9，427.45万元，山西焦煤集团子公司涉及重大诉讼的进展</t>
  </si>
  <si>
    <t>浙商证券或迎新总裁 钱文海被提名</t>
  </si>
  <si>
    <t>北方稀土低碳技术获认可</t>
  </si>
  <si>
    <t>A股白酒股震荡走强，泸州老窖涨超3%</t>
  </si>
  <si>
    <t>北京提高无发票租房的公积金提取额度</t>
  </si>
  <si>
    <t>A股白酒股震荡走强，泸州老窖涨超3%，五粮液涨近2%，洋河股份、山西汾...</t>
  </si>
  <si>
    <t>中指研究院：杭州二手住宅价格2023年05月环比下跌0.23%</t>
  </si>
  <si>
    <t>腾达建设：公司对台州银行的投资是作为长期股权投资，因为台州银行尚未上市，没有公允价值，所以不放在报表中交易性金融资产里</t>
  </si>
  <si>
    <t>东江环保：6月5日获融资买入161.10万元，占当日流入资金比例18.72%</t>
  </si>
  <si>
    <t>孚日股份：隐身性能涂层具有可见光、近红外隐身性能，而且具有优异的隔热降温节能效果</t>
  </si>
  <si>
    <t>山东黄金：业绩说明会定于6月14日举行|全球资讯</t>
  </si>
  <si>
    <t>贵州福泉市：建立债务融资风险缓释基金，指导协助企业发行直接债务融资工具</t>
  </si>
  <si>
    <t>绵阳交通发展：“21绵阳交通MTN001”拟于6月18日付息5800万元</t>
  </si>
  <si>
    <t>山西焦煤霍州煤电：誓为煤海添绿意</t>
  </si>
  <si>
    <t>宝龙实业：“21宝龙03”将自6月8日起复牌，按特定债券采用全价方式在上固收进行转让</t>
  </si>
  <si>
    <t>河南银保监局核准两名银行高管任职资格</t>
  </si>
  <si>
    <t>青海盐湖工业股份有限公司首届“盐”之有理大讲堂开讲</t>
  </si>
  <si>
    <t>金正大“农业农村部植物营养与新型肥料创制重点实验室”获批</t>
  </si>
  <si>
    <t>安徽国控蚌埠高新技术产业投资基金签约，规模10亿元</t>
  </si>
  <si>
    <t>“山东宏桥产业控股2022年收益权”目前已达成和解，兑付展期</t>
  </si>
  <si>
    <t>绵阳交通发展集团：任齐鸣为公司董事、董事长</t>
  </si>
  <si>
    <t>港股异动 | 兖煤澳大利亚(03668)涨超4%领涨煤炭股 高温持续带动内陆终端用户去库加快 短期煤价调整不改板块长期配置价值</t>
  </si>
  <si>
    <t>安钢软件：打造工业互联网平台赋能高质量发展</t>
  </si>
  <si>
    <t>概念动态|中金环境新增“液冷服务器”概念</t>
  </si>
  <si>
    <t>利率债 | 福建发行1只地方债招标结果，规模105.23亿元</t>
  </si>
  <si>
    <t>现代投资：6月5日获融资买入289.53万元，占当日流入资金比例15.83%</t>
  </si>
  <si>
    <t>泸天化：6月5日获融资买入77.45万元，占当日流入资金比例3.92%</t>
  </si>
  <si>
    <t>太重集团加速整合太原重工 山西国企资本运作再迎新突破</t>
  </si>
  <si>
    <t>云南资本：优化完善存量资产盘活方式，着力提升存量资产项目的运营管理能力</t>
  </si>
  <si>
    <t>大连市2023年度拟供应住宅用地272.5公顷</t>
  </si>
  <si>
    <t>南充临江东方建设集团有限公司监事会主席袁武能接受纪律审查和监察调查</t>
  </si>
  <si>
    <t>沧州建投：“20沧州建投MTN001”回售金额0.1亿元，行权日为6月17日</t>
  </si>
  <si>
    <t>越秀集团董事长赴西安、郑州调研，拜访两地领导和合作企业</t>
  </si>
  <si>
    <t>宝龙实业：“21宝龙03”回售金额2110万元，不转售全部注销，6月12日兑付回售资金</t>
  </si>
  <si>
    <t>湖北交投集团与武汉东湖高新区座谈交流，就深化政企合作，加大投资力度达成共识</t>
  </si>
  <si>
    <t>中指研究：房企销售、拿地哪家强？</t>
  </si>
  <si>
    <t>区域研报,土地拍卖,地产,地产追踪,研报汇总</t>
  </si>
  <si>
    <t>远东宏信与烟台国丰集团签署战略合作协议，在融资租赁、市场化财务投资等方面合作</t>
  </si>
  <si>
    <t>国铁集团恢复动车组大规模采购 首批订单或达500亿元</t>
  </si>
  <si>
    <t>南方水泥与浙商中拓集团续签战略合作协议</t>
  </si>
  <si>
    <t>安徽省阜阳市：重点督导地方政府债务率较高地区通过盘活存量资产降低债务率，加快推进市县平台公司整合</t>
  </si>
  <si>
    <t>平煤股份：一季度末累计新增借款55.99亿元，占上年末净资产的22.6%</t>
  </si>
  <si>
    <t>金榜题名时 购车特惠季 | 中国重汽祝莘莘学子金榜题名</t>
  </si>
  <si>
    <t>宣城市宣州区国有资本运营集团拟发行企业债券选聘主承销商（二次）</t>
  </si>
  <si>
    <t>安徽宣城市：市属企业存在主业不突出和债务高企等困难，加快推进市属企业转型</t>
  </si>
  <si>
    <t>中国中铁董事长与昆明市委书记会谈，围绕磨憨国际口岸城市建设和巫家坝城市更新等领域深化合作</t>
  </si>
  <si>
    <t>产业观察01期：【新能源周报】清陶能源获上汽集团27亿元战略融资</t>
  </si>
  <si>
    <t>交银国际：房地产国企下半年市场份额或升至70% 首选越秀地产</t>
  </si>
  <si>
    <t>宿迁市城区开发投资：拟将宿迁亿勋建设股权划转给宿迁耀园激光科技</t>
  </si>
  <si>
    <t>宿迁市城区开发投资有限公司</t>
  </si>
  <si>
    <t>91321300743723453J</t>
  </si>
  <si>
    <t>上交所：寿光滨海远景城镇建开12亿元私募债项目获“已反馈”</t>
  </si>
  <si>
    <t>伟驰控股：“22伟驰SCP005”本息兑付日为6月13日</t>
  </si>
  <si>
    <t>注册资本10亿！豫能控股等成立公司投建风光火储一体化项目</t>
  </si>
  <si>
    <t>建投能源：1×660MW+2×350MW项目计划年内开工建设</t>
  </si>
  <si>
    <t>甘肃省纪委监委和省财政厅联合出台实施办法：涉隐性债务问题核实后移交纪检监察机关问责处理</t>
  </si>
  <si>
    <t>重庆建工：公司按照信息披露有关规定，在定期报告中披露截至报告期末的股东人数，请关注公司定期报告</t>
  </si>
  <si>
    <t>北控水务：科技创新推动模式变革 行业加速探索未来新水务</t>
  </si>
  <si>
    <t>江西省欢乐禧禧食品有限公司以898万元价格竞得抚州市金溪县1宗工业用地 溢价率1.13%</t>
  </si>
  <si>
    <t>徐州福达房地产开发有限公司以284万元底价竞得徐州市丰县1宗综合用地(含住宅)</t>
  </si>
  <si>
    <t>蚌埠市临港基建投资发展有限公司以13585万元价格竞得蚌埠市蚌山区1宗商业/办公用地 溢价率0.88%</t>
  </si>
  <si>
    <t>中国邮政集团有限公司蚌埠市分公司以3003万元价格竞得蚌埠市蚌山区1宗工业用地 溢价率3.48%</t>
  </si>
  <si>
    <t>衡阳县中石油昆仑燃气有限公司以272万元底价竞得衡阳市衡阳县1宗其它用地</t>
  </si>
  <si>
    <t>抚州市东临新区城市建设有限公司以1600万元价格竞得抚州市金溪县1宗其它用地</t>
  </si>
  <si>
    <t>抚州东临新区共生沥青混凝土有限公司以624万元价格竞得抚州市金溪县1宗工业用地 溢价率1.63%</t>
  </si>
  <si>
    <t>2023年1-5月济宁房地产企业销售业绩TOP10</t>
  </si>
  <si>
    <t>https://www.cih-index.com</t>
  </si>
  <si>
    <t>港股异动 | 招金矿业(01818)涨超4%领涨黄金股 服务业指数下降缓解美联储加息忧虑 隔夜黄金微幅收涨</t>
  </si>
  <si>
    <t>安钢软件进军智慧环保领域从事项目建设</t>
  </si>
  <si>
    <t>俄贤岭、霸王岭地区景区开发项目交流座谈会在海口举行</t>
  </si>
  <si>
    <t>港股异动 | 青岛啤酒股份(00168)涨近4%领涨啤酒股 即饮渠道持续修复 二季度行业整体消费增速有望提升</t>
  </si>
  <si>
    <t>王庆武任蚌埠市委副书记</t>
  </si>
  <si>
    <t>辽宁全力推进省级水网先导区建设 2630万人受益</t>
  </si>
  <si>
    <t>西藏打通快递“最后一公里” 实现乡镇全覆盖</t>
  </si>
  <si>
    <t>福建公示：36岁王波拟任设区市党政副职</t>
  </si>
  <si>
    <t>赵文侃任北京市平谷区委常委</t>
  </si>
  <si>
    <t>北京市最大集租房项目入市 提供6500套租赁房源</t>
  </si>
  <si>
    <t>河南省麦收重心将转至黄河以北</t>
  </si>
  <si>
    <t>北京市5.8万余名高考生7日上考场</t>
  </si>
  <si>
    <t>湖北出台三年攻坚方案 今年底全面摸清危险废物底数</t>
  </si>
  <si>
    <t>只为源头清水来 安徽省将加快实施新一轮巢湖综合治理</t>
  </si>
  <si>
    <t>为大学生和好岗位当红娘 浙江举行公益性招聘会</t>
  </si>
  <si>
    <t>沈阳：重度残疾人员参加居民医保费用全免</t>
  </si>
  <si>
    <t>广州：实现生活垃圾零填埋</t>
  </si>
  <si>
    <t>江西：传承“江右文脉”，建设文化强省</t>
  </si>
  <si>
    <t>蚌埠：两辆车高速逆行1公里 网友却为他们点赞……</t>
  </si>
  <si>
    <t>水泥股早盘反弹 海螺水泥涨近4%华润水泥涨近3%</t>
  </si>
  <si>
    <t>3选1！建发房产摇得观沙岭城市更新019号纯住宅地块</t>
  </si>
  <si>
    <t>农发行江西分行原特级信贷经理熊建国接受审查调查</t>
  </si>
  <si>
    <t>东湖高新：工商变更登记及公司章程备案的手续</t>
  </si>
  <si>
    <t>【电报解读】首批订单或达500亿，国铁集团恢复动车组大规模采购，机构预计23-24年动车组招标相较22年或保持50%以上增长，这家企业是国铁集团系统内唯一取得细分领域产品型号合格证公司</t>
  </si>
  <si>
    <t>Hot文章值得看:北京：个人购买绿色建筑，公积金贷款额度或可上浮</t>
  </si>
  <si>
    <t>温州机场集团回应浙大毕业生应聘驱鸟员：社会招聘，择优录取</t>
  </si>
  <si>
    <t>温州机场集团有限公司</t>
  </si>
  <si>
    <t>91330300735276673H</t>
  </si>
  <si>
    <t>5月新能源车市：比亚迪年内交付破百万，前十北汽新能源垫底</t>
  </si>
  <si>
    <t>DMI News | 莫干山高新集团近期有多笔债券发行计划，公司所在德清县债务颜色一直为绿色</t>
  </si>
  <si>
    <t>北京市公积金新政：无发票租房每月可提取2000元</t>
  </si>
  <si>
    <t>威海中城公资经营拟非公开发行2023年公司债券选聘主承销商（第2轮）</t>
  </si>
  <si>
    <t>彭泽县农垦集团副总经理兼财务总监吴向军接受监察调查</t>
  </si>
  <si>
    <t>彭泽县</t>
  </si>
  <si>
    <t>河南省审计厅：对省属金融机构和省管企业重点审计，严肃查处违规举债、国企虚增业绩等问题</t>
  </si>
  <si>
    <t>佛山顺德5.03亿新推一宗超商住地 拟将于7月6日进行拍卖</t>
  </si>
  <si>
    <t>杭氧股份：公司正积极努力寻求市场机会，并希望尽快实现海外特别是“一带一路”沿线国家气体投资项目的落地</t>
  </si>
  <si>
    <t>中指研究院：2023年05月大连新建住宅价格环比下跌0.01%</t>
  </si>
  <si>
    <t>北京泰禾中国院子一独栋别墅法拍流拍 起拍价1.72亿元</t>
  </si>
  <si>
    <t>株洲市：抓好PPP项目、“半拉子”工程等问题整改，持续优化政府债务结构</t>
  </si>
  <si>
    <t>昆明空港投资开发集团选聘非公开定向债务融资工具（PPN）主承销商</t>
  </si>
  <si>
    <t>上交所：重庆临空开发投资集团25亿元私募债项目状态更新为“已反馈”</t>
  </si>
  <si>
    <t>煤炭股早盘普涨 兖煤澳大利亚涨近4%兖矿能源涨近3%</t>
  </si>
  <si>
    <t>联合资信：维持金辉集团主体长期信用等级AA+，评级展望为稳定</t>
  </si>
  <si>
    <t>彭泽县农垦集团有限公司副总经理兼财务总监吴向军接受监察调查</t>
  </si>
  <si>
    <t>江西省国资委监事会主席赴大成国资集团开展重大投资项目调研，强调规避系统性经营风险</t>
  </si>
  <si>
    <t>国潮说:“长安权·新城天津武清项目股权投资集合资金信托计划”明确延期</t>
  </si>
  <si>
    <t>巴中市国资委：市属企业存在总资产报酬率极低、营业总收入质量不高、成本费用持续上升等问题</t>
  </si>
  <si>
    <t>首开股份90亿元公募债券项目更新至“已受理”</t>
  </si>
  <si>
    <t>用益研究 | 集合信托周评：集合发行维持火热 标品与政信同为支柱</t>
  </si>
  <si>
    <t>成都温江区国投兴城投资拟非公开发行2023年公司债券选聘主承销商</t>
  </si>
  <si>
    <t>合肥9宗地计划6月28日出让，总面积576.53亩、总起价64.82亿</t>
  </si>
  <si>
    <t>皖天然气：收购是为了拓展主业 何时并入财务报表要看收购进度</t>
  </si>
  <si>
    <t>三花控股6.14亿元摘得浙江新昌县2宗商住地</t>
  </si>
  <si>
    <t>中指研究院：威海新建住宅价格2023年05月环比下跌0.08%</t>
  </si>
  <si>
    <t>中指研究院：2023年05月聊城新建住宅价格环比上涨0.03%</t>
  </si>
  <si>
    <t>建发摇中长沙观沙岭熔断地块，总价15.79亿、楼面价1.02万元/平米</t>
  </si>
  <si>
    <t>贵阳观山湖投资：“PR观投债”应于6月26日付息</t>
  </si>
  <si>
    <t>长沙望城区：2家区管国企主体评级提升至AA+，融资成本控制在4.8%左右</t>
  </si>
  <si>
    <t>上海普陀区622套公租房即将选房，执行租金为67.74元/㎡/月</t>
  </si>
  <si>
    <t>苏州工业园区成交1宗商地，将打造为金家堰邻里中心、总投资额不低于6.75亿</t>
  </si>
  <si>
    <t>北部湾财险3000万股股权被二度挂牌 转让底价4289万元</t>
  </si>
  <si>
    <t>知识城集团联合侨鑫集团于广州成立物业公司 注册资本1000万元</t>
  </si>
  <si>
    <t>侨鑫集团有限公司</t>
  </si>
  <si>
    <t>临沂市：加快重点企业风险化解进程，治理恶意拖欠账款和逃废债行为</t>
  </si>
  <si>
    <t>深交所：“20宝龙04”跌近33%盘中临停，成交净价报42.23元</t>
  </si>
  <si>
    <t>毕节盛丰农业发展向港交所申请4000万美元中期票据上市</t>
  </si>
  <si>
    <t>毕节盛丰农业发展有限公司</t>
  </si>
  <si>
    <t>厦门市：截至5月31日存量住宅用地总面积645.41公顷、涵盖182个项目</t>
  </si>
  <si>
    <t>港股异动 | 红星美凯龙(01528)午后涨超5% 建发股份拟63亿取得美凯龙控制权</t>
  </si>
  <si>
    <t>金龙汽车(600686)：5月产销同比高增 销量结构持续优化</t>
  </si>
  <si>
    <t>华为投资：拟发行30亿元超短融，募资用于补充公司及子公司营运资金</t>
  </si>
  <si>
    <t>关于调整二手房中介费，福州的“第一枪”哑火了</t>
  </si>
  <si>
    <t>平顶山石龙区：引导企业正确选择融资方式和筹资额度，通过融资来扩大国企资金实力</t>
  </si>
  <si>
    <t>石龙区</t>
  </si>
  <si>
    <t>浙江长兴金控集团完成发行1.6亿美元高级无抵押债券，票息6.95%</t>
  </si>
  <si>
    <t>浙江长兴金融控股集团有限公司</t>
  </si>
  <si>
    <t>91330522569361660C</t>
  </si>
  <si>
    <t>今年以来济宁共推出土地规划建面655.96万㎡</t>
  </si>
  <si>
    <t>1-5月济宁TOP10房企喝几销售额同比上涨20.8%</t>
  </si>
  <si>
    <t>5月济宁宅地出让金同比增长19.5%</t>
  </si>
  <si>
    <t>中指研究院：2023年05月东营新建住宅价格环比，与上月持平，样本价格中位数6700元/m²</t>
  </si>
  <si>
    <t>今年以来济宁成交土地平均溢价率2.7%</t>
  </si>
  <si>
    <t>1-5月济宁商品住宅成交面积同比上升14.4%</t>
  </si>
  <si>
    <t>中指研究院：大连二手住宅价格2023年05月环比下跌0.55%</t>
  </si>
  <si>
    <t>中指研究院：德州新建住宅价格2023年05月环比上涨0.01%</t>
  </si>
  <si>
    <t>5月济宁推出宅地规划建面72.47万㎡</t>
  </si>
  <si>
    <t>潍坊市委书记会见中国铁建客人，在重大城市提升、交通基础设施建设项目上合作</t>
  </si>
  <si>
    <t>温州市国资委：印发《市属国有企业合规管理办法（试行）》</t>
  </si>
  <si>
    <t>大连市国资委：市属国企已精简到20户，力争形成1至2家营业收入超百亿企业集团</t>
  </si>
  <si>
    <t>清远市国资委主任罗伟民一行到市水务集团调研并召开座谈会</t>
  </si>
  <si>
    <t>重庆证监局：对西南证券采取出具警示函措施，发布研报业务方面存在问题</t>
  </si>
  <si>
    <t>黄金股午盘普涨 招金矿业涨超4%中国黄金国际涨近3%</t>
  </si>
  <si>
    <t>土方“学霸”！无惧“考”验的徐工XE135GA挖掘机来啦[组图]</t>
  </si>
  <si>
    <t>深圳证监局：对深圳瑞思博投资管理采取出具警示函措施，私募基金业务存违规行为</t>
  </si>
  <si>
    <t>上海电气电站集团副总裁最新任命！</t>
  </si>
  <si>
    <t>深业集团拟发行20亿元超短期融资券，用于公司本部到期债务融资工具</t>
  </si>
  <si>
    <t>山西汾酒领导层重要调整：谭忠豹到龄退休，杨建峰、常建伟已离任</t>
  </si>
  <si>
    <t>盐湖股份公司：擦亮生态底色 为盐湖披上“绿纱”</t>
  </si>
  <si>
    <t>吉林信托增资扩股获批，吉林高速公路集团出资15.5亿成第二大股东</t>
  </si>
  <si>
    <t>吉林粮食集团收储经销有限公司</t>
  </si>
  <si>
    <t>91220106702573006C</t>
  </si>
  <si>
    <t>江门市审计工作会议：围绕财政收支管理加强审计监督，加强资金绩效、政府专项债券资金监督</t>
  </si>
  <si>
    <t>中指研究院：2023年05月威海二手住宅价格环比下跌0.1%，样本平均价格8933元/m²</t>
  </si>
  <si>
    <t>上周杭州市区新房供应面积13.9万㎡，环比增长5.5%</t>
  </si>
  <si>
    <t>上周杭州市区新房成交面积18.9万㎡，环比增长22.8%</t>
  </si>
  <si>
    <t>中指研究院：2023年05月聊城二手住宅价格环比下跌0.21%，样本价格中位数10376元/m²</t>
  </si>
  <si>
    <t>中金资本与厦门金圆投资集团、厦门创业投资公司联合设立20亿新基金</t>
  </si>
  <si>
    <t>白云机场：请查阅公司相关年度定期报告</t>
  </si>
  <si>
    <t>洋河股份(002304)调研报告：经营持续优化 预期低点布局</t>
  </si>
  <si>
    <t>长三角9个重大合作项目集中签约，关于科创、文旅、算力网络等</t>
  </si>
  <si>
    <t>申能股份于深圳新设油气子公司</t>
  </si>
  <si>
    <t>上交所：景德镇国投20亿元小公募项目、鹰潭国控50亿元私募债项目均获“已受理”</t>
  </si>
  <si>
    <t>厦门信达：公司旗下信达国贸汽车目前已推出“星曜一号”应急救援装备，该装备将无人机应用于应急救援领域，可实现特殊场景下的救援应急任务</t>
  </si>
  <si>
    <t>四川天府新区党工委书记会见四川银行董事长，就加大企业融资支持等进行交流</t>
  </si>
  <si>
    <t>信达地产与中海地产签署战略合作协议，在土地市场、收并购、商办物业运营等领域合作</t>
  </si>
  <si>
    <t>四川省委书记会见华润集团董事长，深化城市建设运营等领域合作</t>
  </si>
  <si>
    <t>中指研究院：2023年05月东营二手住宅价格环比上涨0.03%，样本平均价格8694元/m²</t>
  </si>
  <si>
    <t>中指研究院：2023年05月德州二手住宅价格环比下跌0.14%</t>
  </si>
  <si>
    <t>招商蛇口、龙湖集团、华润置地成为苏州轨道交通首批战略合作伙伴</t>
  </si>
  <si>
    <t>世茂股份打响“壳”保卫战，连收4个涨停板</t>
  </si>
  <si>
    <t>盐湖股份：目前正在利用闲置资金开展股份回购相关工作</t>
  </si>
  <si>
    <t>云南省住建厅厅长到西双版纳调研融创·曼陀香缇等三个保交楼项目，要求已复工项目坚决不能二次停工</t>
  </si>
  <si>
    <t>盐湖股份：公司回购股票用于股权激励计划或员工持股计划</t>
  </si>
  <si>
    <t>盐湖股份：公司战略规划主要围绕盐湖资源综合开发，依托丰富的盐湖资源，聚焦“钾、锂”主业，以“稳定钾、扩大锂、突破镁、开发钠、开发稀散元素”为业务战略</t>
  </si>
  <si>
    <t>镇江市审计局：严查虚增财政收入、财经数据造假、虚假处置不良资产等违反财经纪律行为</t>
  </si>
  <si>
    <t>云南省推进有效投资重要项目协调机制召开全省部分金融部门座谈会</t>
  </si>
  <si>
    <t>票交所：青岛和达致远文旅产业澄清商票不存在信用风险</t>
  </si>
  <si>
    <t>江西银保监局：核准敖松林建设银行南昌分行副行长的任职资格</t>
  </si>
  <si>
    <t>淄博城资：“23淄博城运MTN003”申购期间为6月7日9点至17点</t>
  </si>
  <si>
    <t>景德镇国资运营：变更“23景国资CP001”募集资金用途</t>
  </si>
  <si>
    <t>粤开宏观：甘肃 | “苦瘠天下”与“风光大省”的财政形势、债务特征</t>
  </si>
  <si>
    <t>国风雅韵，四季常青 青岛啤酒百廿华诞纪念产品发布</t>
  </si>
  <si>
    <t>顺鑫农业(000860)：地产业务剥离推进 结构提升推动利润率改善</t>
  </si>
  <si>
    <t>山西汾酒(600809)：谋势而动 迈步向前</t>
  </si>
  <si>
    <t>深度*行业*房地产行业第22周周报(5月27日-6月2日)：新房二手房同比增速提升 青岛出台多方位宽松楼市新政</t>
  </si>
  <si>
    <t>潍坊投资集团：“23潍坊投资SCP003”申购期自6月7日9时起，区间为4.50%-5.50%</t>
  </si>
  <si>
    <t>纪检组长落马，业绩同比下滑，成立逾三年的蒙商银行如何走出困境？</t>
  </si>
  <si>
    <t>白云机场：前5月旅客吞吐量同比增141.58%</t>
  </si>
  <si>
    <t>卡霍夫卡水电站遭袭，乌国家铁路公司指定首列疏散任务列车</t>
  </si>
  <si>
    <t>新兴铸管股份：2.04亿元转让新兴租赁51%股权，中喜云北京为受让方</t>
  </si>
  <si>
    <t>越秀集团20亿元超短期融资券将付息 利率2.10%</t>
  </si>
  <si>
    <t>鲁商集团拟发行5亿元超短债 期限180天</t>
  </si>
  <si>
    <t>白云机场：5月旅客吞吐量507.75万人次 同比增长584.49%</t>
  </si>
  <si>
    <t>辽宁省：加大财力下沉力度，防止市县级债务风险向省级传导</t>
  </si>
  <si>
    <t>A股房地产板块持续拉升 金科股份、京投发展午后涨停</t>
  </si>
  <si>
    <t>杭州萧山经开区：全面核查挂账资金，成立专班对3年以上往来账款进行全面梳理，核销超期往来账款</t>
  </si>
  <si>
    <t>力帆科技：公司管理层将积极应对市场环境变化，努力落实经营目标</t>
  </si>
  <si>
    <t>江苏证监局：对光大证券采取出具警示函措施，上市保荐督导过程中存违规情形</t>
  </si>
  <si>
    <t>包头市：通过合并重组、注销清算、严控新增等方式压缩市属企业管理层级，压减率达33%</t>
  </si>
  <si>
    <t>安徽国资运营：“19国资01”将于6月16日提前摘牌</t>
  </si>
  <si>
    <t>保护期续期存变数，ESG报告虚有其表，药价赛黄金的片仔癀将何去何从？</t>
  </si>
  <si>
    <t>山东国惠投资：高长生担任公司党委副书记、董事、总经理</t>
  </si>
  <si>
    <t>西部超导：公司目前在手订单较为充足</t>
  </si>
  <si>
    <t>多家山东国资计划从复星系收购部分德邦证券股权，后者从民营转变为国资控股</t>
  </si>
  <si>
    <t>科学城高新置业7.28亿拿下重庆高新区162亩纯居住用地</t>
  </si>
  <si>
    <t>云南省发改委召开金融部门座谈会，听取9家银行支持重大项目融资贷款情况</t>
  </si>
  <si>
    <t>菏泽牡丹区审计局开展2023年度政府专项债券政策跟踪及管理使用情况审计</t>
  </si>
  <si>
    <t>徐工高机，优质服务不止一面</t>
  </si>
  <si>
    <t>王青山“失联”一个月，浙商证券将迎新总裁，钱文海或接任</t>
  </si>
  <si>
    <t>浙江浙商证券资产管理有限公司</t>
  </si>
  <si>
    <t>91330000066913005R</t>
  </si>
  <si>
    <t>晶盛机电(300316)：与西部超导合作超导磁场 期待超导磁场单晶炉加速突破</t>
  </si>
  <si>
    <t>湖南省蓝山县：扎实做好隐性债务的化解，抓实抓紧平台公司“关停并转”</t>
  </si>
  <si>
    <t>安信固收 | 5月城投整合跟踪：江苏领先，区县继续主导整合</t>
  </si>
  <si>
    <t>海南橡胶(601118.SH)收到征地社会保险费补贴361.26万元</t>
  </si>
  <si>
    <t>赣能股份：截至目前公司尚未涉及AI技术</t>
  </si>
  <si>
    <t>淄博市临淄区九合财金：完成“23临淄财金02”簿记建档发行，票息为5.78%</t>
  </si>
  <si>
    <t>漳州市：加大对重点企业等金融扶持力度，积极引导企业、乡贤等域外资金回流</t>
  </si>
  <si>
    <t>来宾市兴宾区召开二季度经济运行分析暨化债工作会议</t>
  </si>
  <si>
    <t>兴宾区</t>
  </si>
  <si>
    <t>江铃汽车：截止3月31日，公司股东数为44,131</t>
  </si>
  <si>
    <t>玉龙股份：二级市场的股票价格受市场偏好、产业周期、公司基本面及投资者情绪等众多因素影响</t>
  </si>
  <si>
    <t>凯龙股份：部分董事及高管拟减持不超0.32%股份</t>
  </si>
  <si>
    <t>昆山国创投资集团有限公司规划建设部经理蔡锋严重违法被开除公职</t>
  </si>
  <si>
    <t>重庆首单银担联动 “明珠债”成功发行</t>
  </si>
  <si>
    <t>重庆大足实业发展集团有限公司</t>
  </si>
  <si>
    <t>91500225MA60ATNQ0X</t>
  </si>
  <si>
    <t>广东中山马鞍岛挂牌一宗9.9万㎡宅地，起始价为19.81亿元</t>
  </si>
  <si>
    <t>浏阳城建7亿元中票将回售 利率3.78%</t>
  </si>
  <si>
    <t>武汉城建与瑞安新天地考察交流武汉中央云城项目 探索合作空间</t>
  </si>
  <si>
    <t>新乡市财政局等到红旗区调研财税运行情况，坚决制止违规举债行为，稳妥化解存量</t>
  </si>
  <si>
    <t>浙江银保监局：核准李超浙商银行温州分行副行长任职资格</t>
  </si>
  <si>
    <t>晋能控股装备制造集团煤化工板块：“安全生产月”启动 吹响安全号角</t>
  </si>
  <si>
    <t>山东省审计厅：坚决查处权力集中等领域的腐败，重点揭示举债搞“形象工程”“面子工程”和统计造假等问题</t>
  </si>
  <si>
    <t>杭州三个单元国土空间草案出炉，涉及富阳区、东洲岛西等区域</t>
  </si>
  <si>
    <t>海螺水泥：拟15亿元参投工业互联网母基金，主投人工智能、5G等领域项目</t>
  </si>
  <si>
    <t>DM区域舆情日报 | 6月6日</t>
  </si>
  <si>
    <t>柳州投控：“G23柳控1”簿记建档结束时间延长至6月6日19点</t>
  </si>
  <si>
    <t>京投发展06月06日涨停分析</t>
  </si>
  <si>
    <t>广安爱众：公司水力发电情况主要受上游来水情况及天气气候影响</t>
  </si>
  <si>
    <t>大连扎实推进国资国企改革发展迈上新台阶</t>
  </si>
  <si>
    <t>合力泰06月06日涨停分析</t>
  </si>
  <si>
    <t>兖煤澳大利亚(03668.HK)向合资格参与者发行121.67万股表现股份权利</t>
  </si>
  <si>
    <t>上海医药(02607)将于8月30日派发末期股息每10股6.1元</t>
  </si>
  <si>
    <t>珠海万达IPO受监管关注 事关公司内控等问题</t>
  </si>
  <si>
    <t>杭氧股份：拟在印尼合资投建25000Nm³/h空分供气项目</t>
  </si>
  <si>
    <t>栖霞建设：持股11.818%的大股东南京高科拟减持股份不超过1.905...</t>
  </si>
  <si>
    <t>陇南市市委书记张柯兵带队赴福建省考察学习招商引资</t>
  </si>
  <si>
    <t>徐州市：严格管控企业债务风险、规范市县及开发园区国企投融资行为，加强投融资等重点领域监管</t>
  </si>
  <si>
    <t>《贵州省项目建设年活动实施方案》印发 聚焦7个领域明确主要任务</t>
  </si>
  <si>
    <t>中关村科技租赁与溧阳天目先导电池材料科技订立融资租赁协议</t>
  </si>
  <si>
    <t>首开股份(600376.SH)1-5月签约金额290.58亿元 同比降低14.75%</t>
  </si>
  <si>
    <t>栖霞建设(600533.SH)股东南京高科拟减持不超1.91%股份</t>
  </si>
  <si>
    <t>湖南投资(000548.SZ)2022年度拟每10股派0.2元 6月14日除权除息</t>
  </si>
  <si>
    <t>山推股份获3家机构调研：目前公司配套的主机厂有小松、雷沃、徐工、临工、柳工、中联、三一、山河智能等（附调研问答）</t>
  </si>
  <si>
    <t>秋田微：截至目前公司未与合力泰、好上好建立合作关系</t>
  </si>
  <si>
    <t>昆明交通产业：公司14%股权被出让给云南洲际班列物流，控股股东及实控人未变</t>
  </si>
  <si>
    <t>步步高拟向银行申请使用综合授信额度不超1.6亿元</t>
  </si>
  <si>
    <t>盐湖股份：目前公司正在加强碳酸锂的产销对接，加大销售力度</t>
  </si>
  <si>
    <t>财政部湖南监管局：对属地中央预算单位国有资产处置事项进行审核，严把资产“出口关”</t>
  </si>
  <si>
    <t>广州主管部门邀请前20主流房企高管开会提“救市”建议？多房企表示：并未收到通知 肯定没人去</t>
  </si>
  <si>
    <t>成交价涨16%！二手房卖不动了…宁波真实周数据曝光</t>
  </si>
  <si>
    <t>京能置业20亿私募债券项目获上交所反馈</t>
  </si>
  <si>
    <t>华鲁恒升：荆州基地项目已进入后期安装收尾阶段</t>
  </si>
  <si>
    <t>公安县产城发展集团2023年面向专业投资者非公开发行公司债券主承销商项目中标结果公示</t>
  </si>
  <si>
    <t>物产中大华妍助力2023中国医美帮扶计划 -- 合肥站圆满落幕</t>
  </si>
  <si>
    <t>DM研究 | 6月6日境内外一级发行跟踪：招商银行股份拟发行三年期绿色债券；临淄财金发行5.78%债券</t>
  </si>
  <si>
    <t>北向资金今日净卖出10.77亿元，贵州茅台逆势获净买入4.62亿元</t>
  </si>
  <si>
    <t>长城人寿接连举牌浙江交科、中原高速，权益类资产“诱人”、险资年内已举牌5家上市公司</t>
  </si>
  <si>
    <t>浙江国资运营拟发行公司债选聘主承销商</t>
  </si>
  <si>
    <t>万华化学(600309)：上调6月纯MDI挂牌价 新材料未来成长可期</t>
  </si>
  <si>
    <t>华鲁恒升(600426.SH)：目前公司资金充裕 暂无向社会募集资金经营的意向</t>
  </si>
  <si>
    <t>江门市与工商银行广东省分行签约，在园区建设、新基建等方面加强合作</t>
  </si>
  <si>
    <t>南昌市政公用5亿元中票将付息 利率3.72%</t>
  </si>
  <si>
    <t>西安高新拟发行5亿元短债 募集资金用于偿还有息负债</t>
  </si>
  <si>
    <t>烟台轨道交通集团拟发行公司债券选聘主承销商</t>
  </si>
  <si>
    <t>深圳盛讯达：五矿信托拟减持公司股份不超1%</t>
  </si>
  <si>
    <t>中国金茂(集团)：向上海金茂投资借款65亿元，抵押相关资产为其2笔专项计划提供担保</t>
  </si>
  <si>
    <t>荆州城发控股35亿元私募债更新至“已反馈”</t>
  </si>
  <si>
    <t>飞乐音响副总经理许春辞职</t>
  </si>
  <si>
    <t>海南发展为三鑫科技提供1.66亿元担保</t>
  </si>
  <si>
    <t>成都市与中国五矿集团签署战略合作协议</t>
  </si>
  <si>
    <t>王庆武已任蚌埠市委副书记</t>
  </si>
  <si>
    <t>中国平煤神马集团与格力电器进行战略合作技术交流</t>
  </si>
  <si>
    <t>唐山：在全省率先推出“法拍房”住房公积金贷款业务</t>
  </si>
  <si>
    <t>中债资信：终止对启晟集团的主动评级</t>
  </si>
  <si>
    <t>云南能投：“23云能投SCP003”申购区间为3.26%-4.26%</t>
  </si>
  <si>
    <t>新北洋(002376.SZ)收到中国建设银行中标通知书</t>
  </si>
  <si>
    <t>财政部福建监管局：将85个县区财政运行基本情况划分为“红”“橙”“黄”“蓝”四级，实施精准化重点监测</t>
  </si>
  <si>
    <t>绿色动力董事长乔德卫：垃圾发电企业面临垃圾减量和补贴政策调整双重挑战</t>
  </si>
  <si>
    <t>邵阳城投拟发行上限10亿元短期融资券，申购区间为3%-4.6%</t>
  </si>
  <si>
    <t>京投发展回应股票交易异常波动 称不存在应披露而未披露重大信息</t>
  </si>
  <si>
    <t>神州信息与浪潮信息亿级战略合作签约仪式成功举办</t>
  </si>
  <si>
    <t>粤科金融集团党委书记、董事长林浩钧到鸿图科技开展深调研工作</t>
  </si>
  <si>
    <t>最新解答！事关毕节公积金提取</t>
  </si>
  <si>
    <t>盐湖股份4万吨/年锂盐项目开工</t>
  </si>
  <si>
    <t>岭南股份：与孔子文旅集团就元宇宙剧场建设等方面进行合作</t>
  </si>
  <si>
    <t>海螺水泥(00914.HK)订立有关投资合伙基金的合伙协议</t>
  </si>
  <si>
    <t>汕头市中小企业融资担保公司退出广东省政府性融资担保机构名单</t>
  </si>
  <si>
    <t>江淮汽车(600418.SH)：2.91亿股限售股6月13日解禁</t>
  </si>
  <si>
    <t>佛燃能源(002911.SZ)：拟推2023年限制性股票激励计划</t>
  </si>
  <si>
    <t>福日电子(600203.SH)：2730.82万股限售股6月13日解禁</t>
  </si>
  <si>
    <t>湖南黄金(002155.SZ)：2022年度利润分配10派1元 股权登记日6月13日</t>
  </si>
  <si>
    <t>福田汽车(600166.SH)：5月汽车产品合计销量46106辆</t>
  </si>
  <si>
    <t>晋商银行旗下APP因侵害用户权益行为遭通报</t>
  </si>
  <si>
    <t>【市发改委2023六大行动】大学习大培训行动|开放大讲堂第六课！三亚市发展改革委开展专项债券培训</t>
  </si>
  <si>
    <t>上海网信办召开专题研讨座谈会 探讨“青少年模式”更优解</t>
  </si>
  <si>
    <t>上交所：终止审核常熟市昆承湖开发建设4亿元私募债项目</t>
  </si>
  <si>
    <t>常熟市昆承湖建设投资集团有限公司</t>
  </si>
  <si>
    <t>91320581790853250P</t>
  </si>
  <si>
    <t>福田汽车：前5月汽车销量25.74万辆，同比增长22.53%</t>
  </si>
  <si>
    <t>中资离岸债每日总结(6.6) | 招商银行(03968.HK)、中泰国际、杭州上城城建投资集团发行</t>
  </si>
  <si>
    <t>快讯 | 山西汾酒：聘任韩英为公司总工程师</t>
  </si>
  <si>
    <t>四川路桥(600039.SH)2022年度拟每股派0.91元转增0.4股 6月15日除权除息</t>
  </si>
  <si>
    <t>海螺水泥(00914)拟携手海通开元、芜湖产投等合伙人成立工业互联网母基金</t>
  </si>
  <si>
    <t>海通开元投资有限公司</t>
  </si>
  <si>
    <t>91310000681002684U</t>
  </si>
  <si>
    <t>今世缘(603369.SH)将于6月13日发放2022年度现金红利 每股派0.73元</t>
  </si>
  <si>
    <t>浙江建投：公司在泰国、马来西亚等设有驻外机构辐射东南亚区域，目前沿线市场在建项目包括住宅工程、办公楼项目及冷箱安装等项目</t>
  </si>
  <si>
    <t>中国有色集团所属企业安全生产优秀案例成功入选联合国工业发展组织官网</t>
  </si>
  <si>
    <t>金科股份：金科服务起诉公司及控股子公司，要求返还借款本息15.32亿元</t>
  </si>
  <si>
    <t>江苏海事局党组成员、副局长黄燕品调研保税科技集团</t>
  </si>
  <si>
    <t>青岛港(06198)将于8月1日派发末期股息每千股297.4376港元</t>
  </si>
  <si>
    <t>西安安居建设集团40亿元公司债券更新至“已受理”</t>
  </si>
  <si>
    <t>联合资信：将蓝盾股份主体及“蓝盾转债”信用评级由CCC下调至CC，评级展望为负面</t>
  </si>
  <si>
    <t>3天2板京投发展：公司主营业务仍以房地产开发为主，无重大变化</t>
  </si>
  <si>
    <t>第一建闻｜青岛调整购房政策</t>
  </si>
  <si>
    <t>中国建设报中国房地产</t>
  </si>
  <si>
    <t>https://weixin.sogou.com/weixinwap?fr=sgsearch&amp;type=1&amp;query=chinahousing</t>
  </si>
  <si>
    <t>山东高速(600350.SH)将于6月15日发放2022年度现金红利 每股派0.4元</t>
  </si>
  <si>
    <t>信用债市场研报汇总 | 6月6日</t>
  </si>
  <si>
    <t>深圳市城市更新和土地整备局计划处原处长黄德福接受纪律审查和监察调查</t>
  </si>
  <si>
    <t>南都电源：公司交付给中国铁塔、杭州移动的部分工业储能产品将用于亚运会会场</t>
  </si>
  <si>
    <t>携手高质量一体化 奋进中国式现代化！2023年度长三角地区主要领导座谈会在合肥举行</t>
  </si>
  <si>
    <t>国泰租赁公示2023年境外债全球协调人选聘项目评审结果</t>
  </si>
  <si>
    <t>民生证券一员工违法炒股合计交易超2亿元 被罚没42万余元</t>
  </si>
  <si>
    <t>吉林信托增资获批，吉林高速出资约15.53亿元位列第二大股东</t>
  </si>
  <si>
    <t>水发水务集团：1000万元逾期商票均已结清，不存在信用风险</t>
  </si>
  <si>
    <t>湖南省审计厅党组成员、副厅长谢军来湘电集团调研</t>
  </si>
  <si>
    <t>西藏城投2022年年度每10股派0.16元  股权登记日为6月12日</t>
  </si>
  <si>
    <t>山东钢铁2022年年度每10股派0.3元  股权登记日为6月13日</t>
  </si>
  <si>
    <t>今世缘2022年年度每10股派7.3元  股权登记日为6月12日</t>
  </si>
  <si>
    <t>山东高速2022年年度每10股派4元  股权登记日为6月14日</t>
  </si>
  <si>
    <t>中信股份(00267)：兴澄特钢拟为天津钢管提供6亿元的担保</t>
  </si>
  <si>
    <t>甘肃银行(02139.HK)：拟委任张军平等四人为董事</t>
  </si>
  <si>
    <t>浙江沪杭甬(00576)：“浙22转债”将于6月14日付息</t>
  </si>
  <si>
    <t>山东钢铁(600022.SH)2022年度每股派0.03元 股权登记日为6月13日</t>
  </si>
  <si>
    <t>海正药业(600267.SH)：与Growth River Investment Limited、Empire Gateway Investment Limited达成和解方案</t>
  </si>
  <si>
    <t>广州浪奇(000523.SZ)：董事长赵璧秋退休离任</t>
  </si>
  <si>
    <t>海正药业(600267.SH)：拟注销浙江海正生物制品有限公司</t>
  </si>
  <si>
    <t>海正药业(600267.SH)：控股子公司拟将1亿元借款转为向云南生物增资款</t>
  </si>
  <si>
    <t>中创环保：控股子公司陕汽中创与清驰汽车就陕汽中创所有纯电动车型产品使用...</t>
  </si>
  <si>
    <t>高考在即，为梦想而战！请收好这份郑州地铁“晶”心助考指南 世界快报</t>
  </si>
  <si>
    <t>票交所：湖北银行鄂州分行逾期商票均已结清，不存在信用风险</t>
  </si>
  <si>
    <t>泰安银行关联方授信或超红线，理财资金疑接力给股东“续命”信贷投放制造业三年降超10% 每日消息</t>
  </si>
  <si>
    <t>网迅科技与浪潮信息KOS完成兼容性认证</t>
  </si>
  <si>
    <t>张江高科：拟向全资子公司增资13亿元</t>
  </si>
  <si>
    <t>润达医疗与华为云签署全面战略合作协议 打造普惠AI医疗服务大模型</t>
  </si>
  <si>
    <t>连续四年上榜！柳钢获评“钢铁绿色发展标杆企业”</t>
  </si>
  <si>
    <t>青岛银保监局：核准李广增邮储银行青岛分行行长的任职资格</t>
  </si>
  <si>
    <t>深业集团：取消发行“23深业SCP003”</t>
  </si>
  <si>
    <t>张江高科：拟向上海张江集成电路产业区开发有限公司增资13亿元</t>
  </si>
  <si>
    <t>张江高科拟增持华安张江光大园REIT 金额不超过1亿元</t>
  </si>
  <si>
    <t>紫金矿业与哈萨克投资国有公司达成矿产开发协议</t>
  </si>
  <si>
    <t>中富通：公司为华为公司及广电网络等提供通信网络建设、维护、优化服务业务</t>
  </si>
  <si>
    <t>原董事长一审获刑十四年后，吉林信托增资方案正式获批，吉林省高速公路集团成二股东</t>
  </si>
  <si>
    <t>【财闻联播】刚刚发布！中俄两军组织实施！北京：公积金提取大变化！广州请主流房企开会？多家回应</t>
  </si>
  <si>
    <t>习近平在内蒙古巴彦淖尔考察并主持召开加强荒漠化综合防治和推进“三北”等重点生态工程建设座谈会</t>
  </si>
  <si>
    <t>常德城投拟发行10亿元中期票据，申购区间为3.2%-4.5%</t>
  </si>
  <si>
    <t>浙江三花智源房地产有限公司以32610万元价格竞得绍兴市新昌县1宗综合用地(含住宅) 溢价率0.31%</t>
  </si>
  <si>
    <t>三花控股集团有限公司</t>
  </si>
  <si>
    <t>91330624720002522J</t>
  </si>
  <si>
    <t>盐城市纺织染整产业园实业开发有限公司以1633万元价格竞得盐城市射阳县1宗其它用地</t>
  </si>
  <si>
    <t>萍乡城投文化旅游发展有限公司以571万元底价竞得萍乡市芦溪县1宗商业/办公用地</t>
  </si>
  <si>
    <t>扬州华舜贸易有限公司以3994万元底价竞得扬州市邗江区1宗工业用地</t>
  </si>
  <si>
    <t>铁岭新城涨停</t>
  </si>
  <si>
    <t>内蒙古自治区纪委监委第三监督检查室主任马凤霞接受纪律审查和监察调查</t>
  </si>
  <si>
    <t>洋河股份(002304)：省内深耕持续推进 数字化赋能营销升级</t>
  </si>
  <si>
    <t>广东省湛江市委原常委、市政府原副市长曹兴接受纪律审查和监察调查</t>
  </si>
  <si>
    <t>格力地产：旗下洪湾公司与福建鸿华水产拟依托洪湾中心渔港进行深入合作</t>
  </si>
  <si>
    <t>汇聚众智众力、共同推动宝山发展！上海党外代表人士挂职锻炼基地（宝山）第十四批挂职干部总结座谈会举行</t>
  </si>
  <si>
    <t>上海宝山</t>
  </si>
  <si>
    <t>https://weixin.sogou.com/weixinwap?fr=sgsearch&amp;type=1&amp;query=sh-baoshan</t>
  </si>
  <si>
    <t>龙虎榜｜4机构卖出2.2亿元南网储能，炒股养家出逃杭州热电，方新侠打板合力泰</t>
  </si>
  <si>
    <t>浙江交投携子公司全球招募22位高级人才！浙商财险招副总！</t>
  </si>
  <si>
    <t>22.72亿元！深创投联手国家级大基金等投资 海绵钛供应格局或将改变</t>
  </si>
  <si>
    <t>吕伯军任温州市委常委、组织部部长</t>
  </si>
  <si>
    <t>前5个月，湖北在建水利项目1572处 投资增长19%</t>
  </si>
  <si>
    <t>涵养生态环境 苏州五年新增10万亩水稻田</t>
  </si>
  <si>
    <t>黑龙江省优良天数比率为95.9% 绿色发展优势更加凸显</t>
  </si>
  <si>
    <t>今年辽宁力争帮扶35万失业人员实现再就业</t>
  </si>
  <si>
    <t>武冈市召开新媒体联谊座谈会</t>
  </si>
  <si>
    <t>任庆虎、马保岭已任济南市委常委</t>
  </si>
  <si>
    <t>济南有多智慧？国内超50%的人工智能算力来自济南</t>
  </si>
  <si>
    <t>邵阳一原正科级干部被双开！</t>
  </si>
  <si>
    <t>安徽省教育厅最新发布 事关防控儿童青少年近视</t>
  </si>
  <si>
    <t>快讯！2023年安徽省高考准备就绪！</t>
  </si>
  <si>
    <t>安徽一男子杀妻埋尸院内15年案今再开庭 受害人弟弟：盼其死刑</t>
  </si>
  <si>
    <t>最大米级！徐工四桥62米微混泵车“吸金”来袭[组图]</t>
  </si>
  <si>
    <t>多家大行存款利率将再迎下调，人民币、美元币种均有涉及；温州机场集团回应“浙大毕业生应聘驱鸟员”丨大公司动态</t>
  </si>
  <si>
    <t>天保基建(000965.SZ)2022年度拟每10股派0.2元 6月14日除权除息</t>
  </si>
  <si>
    <t>飞乐音响副总经理许春辞职 2022年公司净利3.11亿</t>
  </si>
  <si>
    <t>南京安居建设集团28亿元公募债券项目更新至“已受理”</t>
  </si>
  <si>
    <t>京投发展20亿元公司债券更新至“已反馈”</t>
  </si>
  <si>
    <t>龙虎榜 | 京投发展今日涨停，上榜营业部席位全天成交1.2亿元</t>
  </si>
  <si>
    <t>大宗交易：广晟有色成交3654万元，折价0.29%（06-06） 当前速读</t>
  </si>
  <si>
    <t>榆林市长盛能源发展有限公司以56万元价格竞得榆林市横山区1宗工业用地 溢价率1.82%</t>
  </si>
  <si>
    <t>科学城高新置业以72810万元底价竞得重庆市沙坪坝区1宗住宅用地</t>
  </si>
  <si>
    <t>城发环境(000885.SZ)获准注册20亿元超短期融资券</t>
  </si>
  <si>
    <t>柳工与广科大校企合作暨柳工全球售后人员学历提升项目启动</t>
  </si>
  <si>
    <t>2023年6月6日票交所承兑人公告：关于临沂罗美新农村建设发展有限责任公司承兑票据不存在信用风险的公告</t>
  </si>
  <si>
    <t>临沂罗美城市建设有限公司</t>
  </si>
  <si>
    <t>91371300056244231J</t>
  </si>
  <si>
    <t>2023年6月6日票交所承兑人公告：关于中国重汽财务有限公司电子财务公司承兑汇票不存在信用风险的公告</t>
  </si>
  <si>
    <t>中国重汽(香港)有限公司</t>
  </si>
  <si>
    <t>2023年6月6日票交所承兑人公告：关于水发水务集团有限公司商业承兑汇票不存在信用风险的公告</t>
  </si>
  <si>
    <t>高管齐签“军令状”，上汽集团盼“突围”</t>
  </si>
  <si>
    <t>山东举办首场“推动民营经济高质量发展”民营企业家记者见面会</t>
  </si>
  <si>
    <t>最新！安徽高考成绩公布时间出炉！</t>
  </si>
  <si>
    <t>嘉兴市发展和改革委员会党组成员、副主任沈卫东接受嘉兴市纪委监委纪律审查和监察调查</t>
  </si>
  <si>
    <t>住有宜居｜杭州探索农民安置房集中收储转化保障性租赁住房新模式助力新市民青年人“住有宜居”</t>
  </si>
  <si>
    <t>湖南投资2022年年度每10股派0.2元  股权登记日为6月13日</t>
  </si>
  <si>
    <t>鲁商置业[600223]_关于鲁商置业[600223]简述 世界讯息</t>
  </si>
  <si>
    <t>2023年三亚市引进人才住房租赁和购房补贴（第五批）名单公示</t>
  </si>
  <si>
    <t>天音控股(000829.SZ)2022年度每10股派0.32元 股权登记日为6月12日</t>
  </si>
  <si>
    <t>吉林信托引入新股东吉高集团，注册资本翻倍</t>
  </si>
  <si>
    <t>最新！安徽出台外经贸金融服务五项16条</t>
  </si>
  <si>
    <t>2023年06月06日方兴侠现身合力泰</t>
  </si>
  <si>
    <t>中青旅博汇助力重庆市万盛经开区城市旅游发展</t>
  </si>
  <si>
    <t>下线！交付！发车！徐工顶级“巨无霸”三箭齐发</t>
  </si>
  <si>
    <t>防城港市副市长罗真一行到广州发展新能源公司考察调研</t>
  </si>
  <si>
    <t>丁祖昱：“楼盘打新时代”远去，上海30%样本二手房未涨价</t>
  </si>
  <si>
    <t>净息差跌破1.8%“警戒线”核心一级资本充足率排名A股城商行末位,杭州银行拟发100亿金融债券充实资金来源...</t>
  </si>
  <si>
    <t>徐工双轮铣槽机，提速首都“换乘时代”</t>
  </si>
  <si>
    <t>中泰化学(002092.SZ)控股股东及一致行动人完成增持 合计增持金额达10.01亿元</t>
  </si>
  <si>
    <t>看！山东民营经济绿色蝶变</t>
  </si>
  <si>
    <t>杭州上城城建投资集团发行2亿美元高级债券，息票率5.90%</t>
  </si>
  <si>
    <t>平煤股份: 平顶山天安煤业股份有限公司2023年度跟踪评级报告</t>
  </si>
  <si>
    <t>包钢股份技术中心：技术革新降成本 成果转化创效益</t>
  </si>
  <si>
    <t>中基健康(000972.SZ)：拟通过司法拍卖方式摘牌购置华丽包装固定资产</t>
  </si>
  <si>
    <t>中泰化学(002092.SZ)：中泰集团及中泰资本累计净增持5.24%股份 增持计划已实施完成</t>
  </si>
  <si>
    <t>王忠林调研湖北自贸试验区建设并召开座谈会 更大力度推动湖北自贸区高质量发展 持续扩大高水平对外开放</t>
  </si>
  <si>
    <t>广西拟规定:不得为国企融资提供任何形式担保、承诺偿还</t>
  </si>
  <si>
    <t>林州市浩友置业有限公司以9729万元价格竞得安阳市林州市1宗住宅用地</t>
  </si>
  <si>
    <t>睢县雄富房地产开发有限公司以2720万元价格竞得商丘市睢县1宗住宅用地 溢价率7.94%</t>
  </si>
  <si>
    <t>乌兰察布市宇博新能源有限公司以280万元价格竞得乌兰察布市察哈尔右翼前旗1宗工业用地 溢价率3.70%</t>
  </si>
  <si>
    <t>林州凤宝智慧科技广场开发有限公司以6085万元价格竞得安阳市林州市1宗商业/办公用地</t>
  </si>
  <si>
    <t>鞍山富景房地产开发有限公司以2689万元价格竞得鞍山市海城市1宗商业/办公用地</t>
  </si>
  <si>
    <t>酒泉建安工程项目管理有限责任公司以209万元价格竞得酒泉市肃州区1宗工业用地</t>
  </si>
  <si>
    <t>神木市爱思特煤炭深加工有限公司以381万元价格竞得榆林市神木市1宗工业用地 溢价率5.25%</t>
  </si>
  <si>
    <t>陕西大柳塔聚源能源矿业产业运营有限公司以1110万元价格竞得榆林市神木市1宗商业/办公用地 溢价率6.02%</t>
  </si>
  <si>
    <t>四子王旗联创旅游投资有限公司以1520万元价格竞得乌兰察布市四子王旗1宗商业/办公用地 溢价率2.70%</t>
  </si>
  <si>
    <t>西安鹏程爆破工程有限公司神木分公司以44万元价格竞得榆林市神木市1宗工业用地 溢价率10.00%</t>
  </si>
  <si>
    <t>鄂尔多斯市智通炜业能源有限公司以316万元价格竞得鄂尔多斯市达拉特旗1宗工业用地 溢价率4.00%</t>
  </si>
  <si>
    <t>林州市创赢置业有限公司以14671万元价格竞得安阳市林州市1宗住宅用地</t>
  </si>
  <si>
    <t>酒泉建安工程项目管理有限责任公司以86万元价格竞得酒泉市肃州区1宗工业用地</t>
  </si>
  <si>
    <t>神木市浩鑫洗煤有限公司以269万元价格竞得榆林市神木市1宗工业用地 溢价率7.60%</t>
  </si>
  <si>
    <t>神木市能文机械吊运服务有限公司以278万元价格竞得榆林市神木市1宗工业用地 溢价率6.92%</t>
  </si>
  <si>
    <t>神木市金浩源科贸有限公司以338万元价格竞得榆林市神木市1宗工业用地 溢价率5.96%</t>
  </si>
  <si>
    <t>林州市永利酒店管理有限责任公司以359万元价格竞得安阳市林州市1宗商业/办公用地</t>
  </si>
  <si>
    <t>神木市恒力水泥制品有限公司以98万元价格竞得榆林市神木市1宗工业用地 溢价率6.52%</t>
  </si>
  <si>
    <t>睢县雄富房地产开发有限公司以3220万元价格竞得商丘市睢县1宗住宅用地 溢价率7.33%</t>
  </si>
  <si>
    <t>上海陆家嘴完成发行25亿元公司债 利率为3.1%</t>
  </si>
  <si>
    <t>强调发挥北交所作用 助力北京建设科创高地</t>
  </si>
  <si>
    <t>日喀则市关于发放购房补贴名单公示</t>
  </si>
  <si>
    <t>山东1市最新人事任免，市政府副秘书长等</t>
  </si>
  <si>
    <t>山东已收小麦673万亩，麦收进度过一成</t>
  </si>
  <si>
    <t>山东建立检察公益诉讼与审计监督协作配合工作机制</t>
  </si>
  <si>
    <t>青岛要直达合肥！</t>
  </si>
  <si>
    <t>多家大行存款利率将再迎下调◆财政部辟谣！◆北京公积金提取有大变化◆北交所将迎第200家公司</t>
  </si>
  <si>
    <t>金融时报</t>
  </si>
  <si>
    <t>https://weixin.sogou.com/weixinwap?fr=sgsearch&amp;type=1&amp;query=FINANCIALNEWS2011</t>
  </si>
  <si>
    <t>天保基建打造“双主业”发展新格局</t>
  </si>
  <si>
    <t>岳阳市挂牌3宗地块，其中2宗为商业/办公用地，1宗为工业用地，总起始价9375.8万元</t>
  </si>
  <si>
    <t>大同市挂牌6宗地块，其中6宗为工业用地，总起始价1763.0万元</t>
  </si>
  <si>
    <t>包头市挂牌1宗工业用地，起始价722.2万元</t>
  </si>
  <si>
    <t>宜昌市挂牌1宗工业用地，起始价12.5万元</t>
  </si>
  <si>
    <t>五峰土家族自治县</t>
  </si>
  <si>
    <t>南充市挂牌1宗工业用地，起始价174.3万元</t>
  </si>
  <si>
    <t>荆门市拍卖1宗住宅用地，起始价2.3亿元</t>
  </si>
  <si>
    <t>乌兰察布市挂牌4宗地块，其中1宗为其它用地，3宗为工业用地，总起始价3016.0万元</t>
  </si>
  <si>
    <t>保山市挂牌1宗商业/办公用地，起始价16.5万元</t>
  </si>
  <si>
    <t>广安爱众：目前巨能阳光正在积极筹备上市相关工作</t>
  </si>
  <si>
    <t>陕煤集团首家企业智慧法务云平台上线暨企业定额编制启动仪式成功举行</t>
  </si>
  <si>
    <t>5月上市公司定增动态：实际募资200.65亿元，北汽蓝谷和山西焦</t>
  </si>
  <si>
    <t>黑龙江省消防救援总队原副政委苏静中被"双开"</t>
  </si>
  <si>
    <t>常德市挂牌4宗地块，其中2宗为商业/办公用地，1宗为其它用地，1宗为工业用地，总起始价1.6亿元</t>
  </si>
  <si>
    <t>九江市拍卖5宗地块，其中2宗为商业/办公用地，3宗为综合用地(含住宅)，总起始价3.5亿元</t>
  </si>
  <si>
    <t>中国铁塔：共建绿色基础设施 共享低碳美好未来</t>
  </si>
  <si>
    <t>最新通知！山东这2市，错峰上班</t>
  </si>
  <si>
    <t>瀚蓝环境：6月6日融券卖出金额5.73万元，占当日流出金额的0.26%</t>
  </si>
  <si>
    <t>浙江东方：6月6日融券卖出金额5.19万元，占当日流出金额的0.13%</t>
  </si>
  <si>
    <t>厦门象屿：6月6日融券卖出金额8.89万元，占当日流出金额的0.23%</t>
  </si>
  <si>
    <t>物产中大：6月6日融券卖出金额62.50万元，占当日流出金额的0.61%</t>
  </si>
  <si>
    <t>华阳股份：6月6日融券卖出金额39.84万元，占当日流出金额的0.33%</t>
  </si>
  <si>
    <t>大名城：25.5亿元定增申请获上交所审核通过</t>
  </si>
  <si>
    <t>海螺水泥投资新设新材料公司，注册资本3000万元</t>
  </si>
  <si>
    <t>首开股份于北京成立康泰商业管理公司，注册资本100万元</t>
  </si>
  <si>
    <t>嘉兴市发改委副主任沈卫东接受纪律审查和监察调查</t>
  </si>
  <si>
    <t>晶盛机电(300316)：与西部超导签订战略合作协议 超导磁场第五代单晶炉有望快速放量</t>
  </si>
  <si>
    <t>中指研究院：2023年05月广州新建住宅价格同比下跌0.03%</t>
  </si>
  <si>
    <t>中指研究院：2023年05月台州新建住宅价格环比，与上月持平，样本价格中位数14325元/m²</t>
  </si>
  <si>
    <t>中指研究院：2023年05月广州二手住宅价格同比上涨0.9%</t>
  </si>
  <si>
    <t>福州打响二手房中介收费调整“首枪”</t>
  </si>
  <si>
    <t>注意！上海医药将于6月29日召开股东大会 今日最新</t>
  </si>
  <si>
    <t>江西：打造优化营商环境“升级版”</t>
  </si>
  <si>
    <t>青海省推进祁连山黑河流域河源区生态修复</t>
  </si>
  <si>
    <t>高考期间北京晴热持续 今天最高温37℃午后雷雨伴大风</t>
  </si>
  <si>
    <t>黑龙江扎龙用心守护“丹顶鹤家园”</t>
  </si>
  <si>
    <t>天津：引聚金融“活水”滴灌科技创新</t>
  </si>
  <si>
    <t>武汉都市圈客货“双机场”在国内外没有先例</t>
  </si>
  <si>
    <t>辽宁省辽阳市纪委监委原二级巡视员张纯被"双开"</t>
  </si>
  <si>
    <t>6月6日隐含评级上调：锡东科技投资债项评级由AA（2）调整至AA</t>
  </si>
  <si>
    <t>无锡锡东科技投资控股有限公司</t>
  </si>
  <si>
    <t>91320205752040267Y</t>
  </si>
  <si>
    <t>大连中远海运重工完成大型集装箱船“中海天王星”号维修工程</t>
  </si>
  <si>
    <t>云天化及其控股子公司对外担保总额81.81亿元 占2022年末净资产的49.99%</t>
  </si>
  <si>
    <t>甘肃公航旅：“21甘公投MTN002（乡村振兴）”拟于6月11日付息</t>
  </si>
  <si>
    <t>福田汽车：公司不存在侵犯股东利益的情形</t>
  </si>
  <si>
    <t>中指研究院：2023年05月西宁新建住宅价格环比上涨0.03%</t>
  </si>
  <si>
    <t>冰轮环境：6月6日获融资买入895.27万元，占当日流入资金比例17.21%</t>
  </si>
  <si>
    <t>中指研究院：2023年05月惠州新建住宅价格环比下跌0.07%</t>
  </si>
  <si>
    <t>风华高科：6月6日融券卖出金额33.15万元，占当日流出金额的0.44%</t>
  </si>
  <si>
    <t>农银汇理固定收益部基金经理助理姜安琪：长期限同业存单仍具配置价值</t>
  </si>
  <si>
    <t>广发银行沈阳分行原行长杨桦被开除党籍：靠贷吃贷，甘于被“围猎”甚至主动寻租</t>
  </si>
  <si>
    <t>共谋绿色发展，柳工电动装载机批量交付山西客户！[组图]</t>
  </si>
  <si>
    <t>青岛海发国投：拟发行不超10亿元“23海资03”，募资用于偿还银行贷款</t>
  </si>
  <si>
    <t>合肥公积金又添新用途！</t>
  </si>
  <si>
    <t>猴痘概念股开盘活跃，润达医疗一字涨停</t>
  </si>
  <si>
    <t>当代科技：“21当代01”变更付息安排议案获持有人会议审议通过</t>
  </si>
  <si>
    <t>武汉当代科技投资有限公司</t>
  </si>
  <si>
    <t>91420100303603650W</t>
  </si>
  <si>
    <t>中指研究院：西安新建住宅价格2023年05月环比上涨0.15%</t>
  </si>
  <si>
    <t>中指研究院：2023年05月台州二手住宅价格环比下跌0.11%，样本平均价格16898元/m²</t>
  </si>
  <si>
    <t>中指研究院：2023年05月济宁新建住宅价格环比下跌0.04%</t>
  </si>
  <si>
    <t>柳州投控：最终确定“G23柳控1”票面利率为7.0%</t>
  </si>
  <si>
    <t>菏泽交投集团：强化混改企业监管，深化空壳企业及同质业务清理整合</t>
  </si>
  <si>
    <t>江山股份等贵州设作物科技公司 注册资本9000万元</t>
  </si>
  <si>
    <t>A股教育板块异动走强，传智教育涨超5%，创业黑马涨超2%，凯文教育、东...</t>
  </si>
  <si>
    <t>湖北襄阳市连挂五宗地块，面积合计超223亩、起拍总价近6亿元</t>
  </si>
  <si>
    <t>中泰固收：5月土地市场跟踪 | 土地出让环比改善，城投拿地占比下降</t>
  </si>
  <si>
    <t>旅游股快速走高，九华旅游涨停</t>
  </si>
  <si>
    <t>房地产开发板块盘初拉升，京投发展4天3板</t>
  </si>
  <si>
    <t>6月7日期货研报精选：沪锌、PVC、焦煤、白糖</t>
  </si>
  <si>
    <t>林青霞邀约莫言畅聊，桌上贵州茅台抢眼，私募大佬但斌发声……</t>
  </si>
  <si>
    <t>房地产板块开盘继续冲高 京投发展4天3板</t>
  </si>
  <si>
    <t>猴痘概念早盘走高 润达医疗一字涨停</t>
  </si>
  <si>
    <t>风华高科推出低损耗、高耐电压1210C0G630~1000V系列车规电容</t>
  </si>
  <si>
    <t>海螺水泥如皋设立新材料子公司</t>
  </si>
  <si>
    <t>湖南省住建厅调研浏阳市保交楼工作，协调金融机构新增项目配套贷款</t>
  </si>
  <si>
    <t>“融资+融智”，郑州银行锚定“双碳”目标，多维度助力全省绿色产业升级</t>
  </si>
  <si>
    <t>青岛港(06198)：刘良、杨风广及殷健辞任副总经理职务</t>
  </si>
  <si>
    <t>30尾国家一级保护动物中华鲟，进入长江口水域</t>
  </si>
  <si>
    <t>济南城投集团拟发行11.2亿元公司债 分2个品种发行</t>
  </si>
  <si>
    <t>建发集团拟发行15亿元可续期公司债 用于偿还有息债务</t>
  </si>
  <si>
    <t>珠海大横琴50亿元小公募债项目状态更新为“通过”</t>
  </si>
  <si>
    <t>影视传媒股继续走强，北京文化3连板，上海电影、华谊兄弟、中文在线、唐德...</t>
  </si>
  <si>
    <t>湖南建投集团党委书记、董事长蔡典维带队到湖南轨道集团对接交流</t>
  </si>
  <si>
    <t>6月7日青岛河钢彩涂挂牌价格下调190-200元</t>
  </si>
  <si>
    <t>首钢集团：马卫旭任通化钢铁党委副书记、董事、总经理</t>
  </si>
  <si>
    <t>浙江能监办赴浙江能源业联合会开展电力市场化改革专题座谈会</t>
  </si>
  <si>
    <t>青岛世园集团完成发行3亿中期票据 票面利率6.5%</t>
  </si>
  <si>
    <t>青岛港(06198)聘任常志专、陈为亮、李靖逵、于守水为公司副总经理</t>
  </si>
  <si>
    <t>路见不平说：2022年以来长安信托延期产品或达21只</t>
  </si>
  <si>
    <t>路见不平说</t>
  </si>
  <si>
    <t>中指研究院：2023年05月惠州二手住宅价格环比下跌0.15%</t>
  </si>
  <si>
    <t>创业环保集团中标津南区再生水利用及河道水生态综合修复项目一标段供水保障项目</t>
  </si>
  <si>
    <t>中指研究院：2023年05月西宁二手住宅价格环比上涨0.03%，样本平均价格9885元/m²</t>
  </si>
  <si>
    <t>20亿元！海螺水泥签约新项目-焦点关注</t>
  </si>
  <si>
    <t>神火股份：公司正推进配套建设11万吨绿色水电铝铝箔项目</t>
  </si>
  <si>
    <t>神火股份：公司铝箔产能8万吨 云南电解铝复产水电整体要看来水情况</t>
  </si>
  <si>
    <t>济南市政府与农业银行签约，在新旧动能转换、城市更新等方面合作</t>
  </si>
  <si>
    <t>贵州茅台、浪潮信息等29股获北向资金增持额超亿元</t>
  </si>
  <si>
    <t>云南建投集团与中国农业银行云南省分行交流座谈</t>
  </si>
  <si>
    <t>​京能国际：关于投资人就中航京能光伏REIT底层资产运营情况问询的回复</t>
  </si>
  <si>
    <t>中国平煤神马集团在河南省国企改革三年行动整体评估中获A级</t>
  </si>
  <si>
    <t>绿色动力乔德卫获聘生态环境部生态环境特邀观察员</t>
  </si>
  <si>
    <t>港股异动 | 广深铁路股份(00525)A股涨停 H股涨超7% 近日获易方达基金连续增持</t>
  </si>
  <si>
    <t>湖南省：切实扛起防范化解政府债务风险的重大政治责任，坚持举债有度、用债有效、管债有规、偿债有方</t>
  </si>
  <si>
    <t>A股旅游股异动拉升 九华旅游涨超10%、三特索道等跟涨</t>
  </si>
  <si>
    <t>A股地产股延续强势 京投发展、京能置业一字涨停</t>
  </si>
  <si>
    <t>广西柳州投资控股集团10.45亿元绿色公司债票面利率确定为7%</t>
  </si>
  <si>
    <t>金隅集团35亿元公司债完成发行 利率分别3.10%及3.35%</t>
  </si>
  <si>
    <t>民生宏观：房票重启，约束和破局</t>
  </si>
  <si>
    <t>宏观芝道</t>
  </si>
  <si>
    <t>海南省纪委监委驻省人力资源和社会保障厅纪检监察组副组长孙长志涉嫌严重违纪违法接受纪律审查和监察调查</t>
  </si>
  <si>
    <t>融信集团：“H20融信3”、“H21融信1”自6月8日开市起复牌仅在上固收转让</t>
  </si>
  <si>
    <t>公司问答 | 凤凰传媒：控股子公司凤凰传媒影业公司拥有《藏地白皮书》《撒哈拉故事》等影视版权</t>
  </si>
  <si>
    <t>华灿光电：相关信息如达到披露标准，公司将如实公开披露</t>
  </si>
  <si>
    <t>南宁糖业：您提到的两个问题公司都没有做，祝您生活愉快！</t>
  </si>
  <si>
    <t>重庆农商行：以“三个一”倾力支持“专精特新”企业发展</t>
  </si>
  <si>
    <t>江西省建材集团 ：瞄准一流开创高质量发展新局面</t>
  </si>
  <si>
    <t>大连万达商管19.79亿股权被冻结</t>
  </si>
  <si>
    <t>新疆立新能源、伊犁财通国资公司签约新疆察布查尔县新能源项目</t>
  </si>
  <si>
    <t>南京市委市政府与省有关部门举行恳谈会，合力创建区域科技创新中心</t>
  </si>
  <si>
    <t>文旅板块持续活跃，九华旅游、三特索道相继封板</t>
  </si>
  <si>
    <t>快讯丨A股房地产开发板块继续走高 京投发展4天3板</t>
  </si>
  <si>
    <t>快讯 | 重庆银行：股东重庆水投集团增持3574万股  增持变动比例超过1%</t>
  </si>
  <si>
    <t>岳阳市副市长赴临湘调研，召开“防范化解地方政府债务风险”调查研究座谈会</t>
  </si>
  <si>
    <t>2023年5月武汉市住宅新增供应65.94万㎡，环比减少49%</t>
  </si>
  <si>
    <t>湖州长兴县17.2亿元挂牌6宗涉宅地 预计6月27日出让</t>
  </si>
  <si>
    <t>青岛经开区投资：当年累计新增借款占上年末净资产的28.39%</t>
  </si>
  <si>
    <t>华灿光电：越来越多的汽车后视镜采用LCD电子显示屏替代传统的镜面后视镜，公司LED芯片可用于LCD电子显示屏背光源</t>
  </si>
  <si>
    <t>象屿集团10亿元中期票据将付息 利率3.80%</t>
  </si>
  <si>
    <t>天保基建：预计房地产行业将在长效化机制的政策引导下回归本源</t>
  </si>
  <si>
    <t>徐工XR450E旋挖钻机群，助建“深圳高度”[组图]</t>
  </si>
  <si>
    <t>徐工青年刘景笑：加强电气研究深度，延展市场应用广度[组图]</t>
  </si>
  <si>
    <t>柳工参加波兰eRobocze展会，展示强大设备阵容[组图]</t>
  </si>
  <si>
    <t>教育股异动拉升，传智教育涨超8%，凯文教育、昂立教育、学大教育、行动教...</t>
  </si>
  <si>
    <t>河南省首次开展审计整改情况再审计再监督</t>
  </si>
  <si>
    <t>扬州市：做好债务化解等工作，着力在50亿级、百亿级大项目和外资企业招引上求突破</t>
  </si>
  <si>
    <t>陕西省自然资源厅就《关于加强商品住房全流程监管防范延期交房问题的通知（征求意见稿）》征求意见</t>
  </si>
  <si>
    <t>成都市与华润集团签署战略合作及系列投资项目协议</t>
  </si>
  <si>
    <t>双环科技：应城宏宜公司建设的合成氨生产装置于4月底出合格产品，目前该生产装置运行正常</t>
  </si>
  <si>
    <t>中指研究院：2023年05月济宁二手住宅价格环比下跌0.56%</t>
  </si>
  <si>
    <t>中指研究院：西安二手住宅价格2023年05月环比下跌0.31%</t>
  </si>
  <si>
    <t>杭氧股份：与力勤资源等共建印尼供气项目 气体产业迈出国际化第一步</t>
  </si>
  <si>
    <t>河北省审计厅：紧盯财政资金管理使用等情况，聚焦地方政府债务管理等方面存在的重大问题</t>
  </si>
  <si>
    <t>吉安市井冈山开发区金庐陵经济发展有限公司工作人员刘志翔接受纪律审查和监察调查</t>
  </si>
  <si>
    <t>鹤壁综合保税区申建工作座谈会召开</t>
  </si>
  <si>
    <t>张家界市：找准找实化解政府债务等制约发展的堵点难点问题，实行分类分级破解、持续跟踪问效</t>
  </si>
  <si>
    <t>四川阆中阆腾城乡建设控股集团有限公司原党委书记、董事长王明波接受纪律审查和监察调查</t>
  </si>
  <si>
    <t>证监会发布企业债券注册通知，7家城投获批金额合计179.1亿元</t>
  </si>
  <si>
    <t>2023年1-5月广西&amp;南宁房地产企业销售业绩TOP10</t>
  </si>
  <si>
    <t>2023年1-5月杭州房地产企业销售业绩TOP20</t>
  </si>
  <si>
    <t>河北沧州市：推动混合所有制企业转换经营机制，打造更高信用评级国有资本运营平台</t>
  </si>
  <si>
    <t>地产人言：这张陌生的面孔，居然杀入了新增货值榜TOP6...</t>
  </si>
  <si>
    <t>北部湾保险成功签下广西第一单建筑工程安责险</t>
  </si>
  <si>
    <t>京能置业（600791）：该股换手率大于8%（06-07）</t>
  </si>
  <si>
    <t>恒丰纸业低代码应用入选中国信通院应用案例汇编</t>
  </si>
  <si>
    <t>松阳县国投集团拟发行自贸区外币债券招标全球协调人</t>
  </si>
  <si>
    <t>房地产板块继续拉升 京投发展京能置业涨停</t>
  </si>
  <si>
    <t>投资者“把脉问诊”：业绩滑坡高管还拿百万年薪？包钢股份：依据契约管理|直击业绩会</t>
  </si>
  <si>
    <t>新品速递——柳工6636EG4压路机[组图]</t>
  </si>
  <si>
    <t>“双跨”第二！徐工汉云再次刷新纪录！[组图]</t>
  </si>
  <si>
    <t>潞安化工集团漳村煤矿：安全生产月   萌娃送安全</t>
  </si>
  <si>
    <t>快讯：京能置业涨停  报于4.66元</t>
  </si>
  <si>
    <t>辽宁省辽阳市纪委监委原二级巡视员张纯被开除党籍和公职</t>
  </si>
  <si>
    <t>2023年5月武汉市商品住宅成交153.38万㎡，环比增幅明显</t>
  </si>
  <si>
    <t>2023年1-5月连云港共推出8幅涉宅地块，用地面积21.89万㎡</t>
  </si>
  <si>
    <t>2023年5月南宁主城区商品房成交面积70.4万㎡，环比增长10.2%</t>
  </si>
  <si>
    <t>"70后"内蒙古自治区纪委监委第三监督检查室主任马凤霞(女)被查</t>
  </si>
  <si>
    <t>四川多措并举保增产</t>
  </si>
  <si>
    <t>黑龙江省消防救援总队原副政治委员、纪委书记苏静中被"双开"(简历)</t>
  </si>
  <si>
    <t>陈云水任福州新区党工委书记 张帆任党工委副书记</t>
  </si>
  <si>
    <t>1—5月广西保障性租赁住房开工3.59万套</t>
  </si>
  <si>
    <t>广东省体育局：2035年人均体育场地面积超2.9平方米</t>
  </si>
  <si>
    <t>今年以来广西邮政快递超5亿件 带动产品销售超350亿元</t>
  </si>
  <si>
    <t>武汉新城10个重大项目启动 总投资300亿元</t>
  </si>
  <si>
    <t>今年前5个月武汉新房成交55275套</t>
  </si>
  <si>
    <t>今年以来重点推进188个数字河北建设项目</t>
  </si>
  <si>
    <t>上海市总商会与香港中华总商会签约深化经贸合作</t>
  </si>
  <si>
    <t>成都西岭城投拟非公开发行2023年公司债券选聘主承销商</t>
  </si>
  <si>
    <t>成都西岭城市投资建设集团有限公司</t>
  </si>
  <si>
    <t>91510129740330785M</t>
  </si>
  <si>
    <t>石家庄赵县印发《政府性债务风险应急处置预案（修订）》</t>
  </si>
  <si>
    <t>赵县</t>
  </si>
  <si>
    <t>鲁信集团赴东营开展业务交流</t>
  </si>
  <si>
    <t>广州发展：公司2023年一季度归母净利润同比增长58.17%，主要是煤炭成本下降，售电量价齐升，电力业务利润增加</t>
  </si>
  <si>
    <t>恒丰纸业获评2023年数智供应链优秀企业奖</t>
  </si>
  <si>
    <t>宁沪高速：2023年一季度，集团收费公路业务呈现稳中有进的发展态势，经营路网通行量同比上升</t>
  </si>
  <si>
    <t>龙头股份：公司对全国各地门店管理主要采用分公司及办事处的管理方式</t>
  </si>
  <si>
    <t>龙头股份：深化推进公司“战略转型、综合改革”</t>
  </si>
  <si>
    <t>鲁信集团赴东营市开展业务交流，在产业投资、国有资本管理运营等领域深度合作</t>
  </si>
  <si>
    <t>债事特供 | 遵义汇川城投计划于6月14日兑付“18汇川01”本息并摘牌</t>
  </si>
  <si>
    <t>广东专项治理国企领导人员违规决策擅自对外投资担保问题，排查违规对外投资项目95个</t>
  </si>
  <si>
    <t>安徽皖北煤电集团：坚持到期债务“一笔一谈”降低续贷成本，集团母公司外部债务融资成本下降9.2%</t>
  </si>
  <si>
    <t>商丘市将打造4个千亿级新兴产业集群，鼓励县区设立产业基金</t>
  </si>
  <si>
    <t>科曜能源完成数千万元A+轮融资，苏高新股份独家投资</t>
  </si>
  <si>
    <t>中证鹏元：5月份城投债净融资再次转为净偿还，仅4省为正</t>
  </si>
  <si>
    <t>合肥市委书记与比亚迪董事长会谈，深化新能源汽车全产业链合作</t>
  </si>
  <si>
    <t>天津市财政局局长：进一步严格债务管理，稳妥化解隐性债务存量，防范逾期违约风险</t>
  </si>
  <si>
    <t>河钢矿业研山铁矿前5个月完成矿石开采689.35万吨</t>
  </si>
  <si>
    <t>财政部山东监管局：进一步规范政府外贷资金管理，防范政府债务风险</t>
  </si>
  <si>
    <t>武汉城投集团2017年第一期公司债将于6月15日付息</t>
  </si>
  <si>
    <t>杭银消费金融声明：公司股权结构未作调整</t>
  </si>
  <si>
    <t>租金优惠30%-70%！深圳国际氢能产业园企业入驻管理办法发布！</t>
  </si>
  <si>
    <t>铜陵有色绿色智能铜基新材料项目环集烟气脱硫系统成套设备招标</t>
  </si>
  <si>
    <t>内蒙古电力集团公司与鄂尔多斯市政府、华北电力大学交流座谈</t>
  </si>
  <si>
    <t>象屿集团“22象屿SCP010”6月16日兑付，利率为3%</t>
  </si>
  <si>
    <t>超35亿！北京城建集团接连中标</t>
  </si>
  <si>
    <t>晨鸣纸业：目前自制浆较进口商品浆仍有一定优势</t>
  </si>
  <si>
    <t>滁州新能源电气（光伏）行业高质量发展座谈会暨安徽中质电科检测有限公司投产启动仪式举行</t>
  </si>
  <si>
    <t>滁州市人民政府发布</t>
  </si>
  <si>
    <t>https://weixin.sogou.com/weixinwap?fr=sgsearch&amp;type=1&amp;query=chuzhougov</t>
  </si>
  <si>
    <t>泉州市—抚州市合作交流座谈会在泉州举行</t>
  </si>
  <si>
    <t>抚州市人民政府</t>
  </si>
  <si>
    <t>https://weixin.sogou.com/weixinwap?fr=sgsearch&amp;type=1&amp;query=fuzhougov</t>
  </si>
  <si>
    <t>中山火炬开发区12亩宅地重新挂牌 起始总价约1.7亿元</t>
  </si>
  <si>
    <t>诸葛科技：第23周重点城市新房成交止跌回升、上海热度可观 10城二手房成交普降</t>
  </si>
  <si>
    <t>诸葛科技：上海5月市场逆势上扬 新房成交小幅增加 二手房业主涨价信心回升</t>
  </si>
  <si>
    <t>近1.2亿 淮南矿业潘集电厂脱硫岛EPC总承包（二次）中标候选人公示</t>
  </si>
  <si>
    <t>江苏国信(002608)首次覆盖报告：金融奠基 火电进击</t>
  </si>
  <si>
    <t>快讯：小商品城急速拉升7.87% 主力资金净流入24756.40万元</t>
  </si>
  <si>
    <t>安徽省拟申报第五届中国质量奖的组织和个人名单公示</t>
  </si>
  <si>
    <t>广州市增城区张文杰副区长一行到恒运集团开展调研</t>
  </si>
  <si>
    <t>1500辆氢燃料汽车加速奔跑！恒运集团携手韩国现代汽车、广州市公交集团、开发区交投集团、文远知行强强联合打造湾区氢能发展新引擎</t>
  </si>
  <si>
    <t>浙江新北园区开发集团就债券发行项目(第二次)进行公开招标</t>
  </si>
  <si>
    <t>苏州市与北京银行签约，北京银行苏州分行揭牌，将提供1000亿元授信支持</t>
  </si>
  <si>
    <t>山东能源：20亿元“23鲁能源SCP001”应于6月12日到期兑付</t>
  </si>
  <si>
    <t>粤开宏观 | 青海：“盐湖提锂”能否带来新财源？</t>
  </si>
  <si>
    <t>合肥公积金可申请”公积金冲还贷“，用公积金账户余额提前还款</t>
  </si>
  <si>
    <t>百济神州尾盘涨超5% 天风证券维持买入评级</t>
  </si>
  <si>
    <t>青岛金水控股：胡珂静担任公司董事长及法人、王玉铭为总经理</t>
  </si>
  <si>
    <t>融信集团：“H21融信3”、“H20融信1”自6月8日开市起复牌，按照特定债券规定转让</t>
  </si>
  <si>
    <t>泸天化：目前尿素产品依然有盈利，社会库存相对较低，市场仍有接货空间</t>
  </si>
  <si>
    <t>湘科集团举办学习贯彻党的二十大精神暨第三期“百名党务工作者进党校”培训班</t>
  </si>
  <si>
    <t>福田汽车(600166)：国内商用车龙头 转型升级迎来业绩拐点</t>
  </si>
  <si>
    <t>中指研究院：保定新建住宅价格2023年05月环比下跌0.01%</t>
  </si>
  <si>
    <t>DM研究 | 2023年5月城投公司高管变动情况一览</t>
  </si>
  <si>
    <t>港口领衔一带一路概念午后走高，唐山港冲击涨停</t>
  </si>
  <si>
    <t>航运港口板块午后拉升，唐山港涨超7%，招商港口、重庆港涨超5%，秦港股...</t>
  </si>
  <si>
    <t>A股酒店餐饮股午后异动走强，西安饮食涨超4%，全聚德涨超3%，华天酒店...</t>
  </si>
  <si>
    <t>广发银行沈阳分行原党委书记、行长杨桦被开除党籍</t>
  </si>
  <si>
    <t>上交所：大连万达商管68.02亿元ABS项目获“已反馈”</t>
  </si>
  <si>
    <t>唐山市：在全省率先推出“法拍房”住房公积金贷款业务</t>
  </si>
  <si>
    <t>天津市与中国邮政集团签署全面战略合作协议，深耕金融服务等领域</t>
  </si>
  <si>
    <t>杭氧股份(002430)：首个境外气体运营项目落地印尼 工业气体龙头出海提速</t>
  </si>
  <si>
    <t>大连万达商管2023年到期美元债下跌</t>
  </si>
  <si>
    <t>北京市最大集租房项目首创和园·繁星社区入市，可提供6500套租赁房源</t>
  </si>
  <si>
    <t>台州路桥国资发展集团公示中国(上海)自由贸易试验区债券全球总协调人选聘项目中标结果</t>
  </si>
  <si>
    <t>湖南4张重大项目清单放榜融资，签约项目609个、现场签约融资580亿元</t>
  </si>
  <si>
    <t>温州城发集团：以集团为主体的政府隐性债务已于2022年底提前完成清零，争取早日移出隐债主体名单</t>
  </si>
  <si>
    <t>贵港市交投集团拟非公开发行2023年公司债券选聘主承销商</t>
  </si>
  <si>
    <t>苏州轨交11号线预计本月下旬开通，与上海接驳</t>
  </si>
  <si>
    <t>A股出版股午后走强，中国出版、中信出版涨超9%，皖新传媒涨超8%，果麦...</t>
  </si>
  <si>
    <t>潍坊水务投资旗下“20潍水01”拟于6月18日付息</t>
  </si>
  <si>
    <t>淄博恒台县：做大政府性融资担保规模，力争不良贷款率保持在较低水平</t>
  </si>
  <si>
    <t>川煤集团：王昌润任公司党委书记、董事长，王映健任公司副董事长、总经理</t>
  </si>
  <si>
    <t>邵阳双清区：全区隐性债务已全部化解，债务风险等级保持在相对安全区</t>
  </si>
  <si>
    <t>中指研究院：2023年05月唐山新建住宅价格环比下跌0.02%，样本价格中位数9000元/m²</t>
  </si>
  <si>
    <t>中指研究院：2023年05月福州新建住宅价格环比上涨0.03%，样本平均价格17169元/m²</t>
  </si>
  <si>
    <t>国泰君安与浙江东方金融控股集团签署战略合作协议，提供增资引战、收购兼并等服务</t>
  </si>
  <si>
    <t>长春高新持续跳水，股价逼近跌停，成交额超10亿元</t>
  </si>
  <si>
    <t>长春高新午后跳水跌超6%，股价创逾1年新低</t>
  </si>
  <si>
    <t>宁波富洲机械设备有限公司以2406万元价格竞得舟山市定海区1宗工业用地 溢价率13.33%</t>
  </si>
  <si>
    <t>云南文山州住建局原局长贪腐细节曝光：滥权谋私，为“烂尾楼”站台撑腰</t>
  </si>
  <si>
    <t>景德镇合盛产业投资发展：余笑兵兼任公司董事长，涂宗德任总经理</t>
  </si>
  <si>
    <t>新华传媒（600825）盘中异动 股价振幅达9.07%  上涨6.9%（06-07）</t>
  </si>
  <si>
    <t>吕梁市审计局：盯紧财政、国企等重点领域，关注地方政府隐债化解和债券资金使用绩效等情况</t>
  </si>
  <si>
    <t>盘中必读|国铁集团发出500亿招标大单，高铁轨交板块活跃，今创集团、广深铁路涨停</t>
  </si>
  <si>
    <t>山西介休市：截至目前，全市债务风险等级为绿色，风险总体可控</t>
  </si>
  <si>
    <t>介休市</t>
  </si>
  <si>
    <t>广东文化产业加"数"狂飙 "文化+科技"绽放耀眼光彩</t>
  </si>
  <si>
    <t>河南首张“企业开办＋用电报装”营业执照发放</t>
  </si>
  <si>
    <t>拒绝“野蛮装修” 广西发布装修消费提示</t>
  </si>
  <si>
    <t>天津财政：“开源”有道 “撬动”给力 监管有方</t>
  </si>
  <si>
    <t>湖北数字化综合发展水平位居全国前十</t>
  </si>
  <si>
    <t>江西加强文物保护利用 让历史文物“活”起来</t>
  </si>
  <si>
    <t>寿光城投同浙商银行潍坊分行开展业务洽谈，在债券投资、信贷资金投放等拓展合作</t>
  </si>
  <si>
    <t>浪潮信息张东：助力云计算步新，"一云多芯"在挑战中前行</t>
  </si>
  <si>
    <t>扬州经开区与江苏省信用再担保集团签署战略合作，进一步开展深度合作</t>
  </si>
  <si>
    <t>锡林浩特市政协原党组副书记、副主席包桂华接受审查调查</t>
  </si>
  <si>
    <t>超声电子：公司有产品应用于服务器和高性能计算的产品</t>
  </si>
  <si>
    <t>平煤股份大力实施精煤战略提质增效 积极回报股东和社会</t>
  </si>
  <si>
    <t>天富能源(600509)：电价机制理顺 光伏空间打开</t>
  </si>
  <si>
    <t>国家发改委开放司到安徽调研区域开放布局工作</t>
  </si>
  <si>
    <t>首旅集团旗下酒店跨地域合作，北京凯宾斯基饭店举办宁波美食节</t>
  </si>
  <si>
    <t>绥棱县原二级调研员何开北接受纪律审查和监察调查</t>
  </si>
  <si>
    <t>26股主力资金净流入超1亿元，华工科技净流入超8亿元一马当先</t>
  </si>
  <si>
    <t>零售股震荡拉升，国光连锁午后涨停，小商品城涨超7%，人人乐、孩子王、居...</t>
  </si>
  <si>
    <t>长沙商业用房上周成交均价28736元/㎡</t>
  </si>
  <si>
    <t>上周长沙商品住宅成交面积环比上升26.1%</t>
  </si>
  <si>
    <t>1-5月无锡累计成交土地规划建面605.51万㎡</t>
  </si>
  <si>
    <t>中指研究院：2023年05月海口新建住宅价格环比上涨0.03%，样本平均价格15240元/m²</t>
  </si>
  <si>
    <t>长沙商品住宅新批上市面积上周环比下降7.5%</t>
  </si>
  <si>
    <t>5月无锡商品住宅成交面积同比下跌20.37%</t>
  </si>
  <si>
    <t>中指研究院：2023年05月保定二手住宅价格环比下跌0.12%，样本平均价格10006元/m²</t>
  </si>
  <si>
    <t>今年以来长沙成交土地规划建面718.05万㎡</t>
  </si>
  <si>
    <t>吉林省金融局等举办政银企融资授信对接活动，11家银行现场授信14.5亿元</t>
  </si>
  <si>
    <t>今日主力资金净流入家用电器、房地产、航运等板块，华工科技涨停，主力资金净买入9.43亿元</t>
  </si>
  <si>
    <t>化身“降温神器”，徐工雾炮车为高考护航！</t>
  </si>
  <si>
    <t>抚州市国资委：加强对企业资金监管，加大应收账款清收力度，市城建集团一季度已收回应收账款13.8亿元</t>
  </si>
  <si>
    <t>江西大觉山旅游投资集团有限公司</t>
  </si>
  <si>
    <t>股价再度跳水，长春高新午后跌停，公司回应：生产经营一切正常</t>
  </si>
  <si>
    <t>江山股份：公司已成立JS-T205项目组，已取得项目用地，并已完成项目备案、安评、环评、能评等许可手续</t>
  </si>
  <si>
    <t>福田汽车今年前5月新能源汽车销售11718辆 同比增长128.78%</t>
  </si>
  <si>
    <t>厦门信达全资子公司债转股收购青铜峡铝业12.86%股权 估值约为9.67亿元</t>
  </si>
  <si>
    <t>广西拟出新规约束政府投资，债务率超300%严防债务风险</t>
  </si>
  <si>
    <t>长春高新盘中跌停：目前还没有披露半年报预约时间</t>
  </si>
  <si>
    <t>盐湖股份：将于2023年12月21日完成“15盐湖MTN001”二次还本及第四次付息工作</t>
  </si>
  <si>
    <t>中共北京市委经济技术开发区工委原副书记、北京经济技术开发区管委会原主任梁胜严重违纪违法被开除党籍和公职</t>
  </si>
  <si>
    <t>吉视传媒：公司在智慧农业方面，创新粮食监管模式，对农作物从种到收全流程监管</t>
  </si>
  <si>
    <t>吉视传媒：公司目前没有参与到人工智能中，公司将进一步夯实主营业务，推进产品创新和业务创新，开拓社会信息化和家居智能化的广阔市场，提升业绩水平</t>
  </si>
  <si>
    <t>中指研究院：福州二手住宅价格2023年05月环比下跌0.35%</t>
  </si>
  <si>
    <t>中指研究院：2023年05月唐山二手住宅价格环比下跌0.51%</t>
  </si>
  <si>
    <t>深高速：由于完成路费收入的数据拆分、确认需要履行一定的程序，公司部分路段的路费收入在月度结算和披露时须以预估方式记录，同比变动百分比数据可能存在不够准确的情况</t>
  </si>
  <si>
    <t>长春高新午后闪崩跌停 股价创逾一年新低</t>
  </si>
  <si>
    <t>浙能电力：浙能电力一年的用煤量大致在4000万吨，2022年中长期合同在数量上实现了全覆盖，2022年的比例大约在20%多</t>
  </si>
  <si>
    <t>民生固收：哪些区域有超额利差？</t>
  </si>
  <si>
    <t>吉视传媒：持有东北亚大数据交易服务中心50%股份</t>
  </si>
  <si>
    <t>安徽省国资委巡视整改通报：4月末企业平均资产负债率57.4%，8户企业压降类金融存量逾期贷款2.87亿元</t>
  </si>
  <si>
    <t>大摩：维持同仁堂国药(03613)“增持”评级 目标价上调至18.3港元</t>
  </si>
  <si>
    <t>安庆市财政局主任到市交控集团调研投融资平台改革、管理和发展情况</t>
  </si>
  <si>
    <t>新华传媒（600825）：该股换手率大于8%（06-07）</t>
  </si>
  <si>
    <t>6月7日 14:53分  深高速（600548）股价快速拉升</t>
  </si>
  <si>
    <t>6月7日 14:50分  山东钢铁（600022）股价快速拉升</t>
  </si>
  <si>
    <t>快讯：长春高新跌停  报于141.71元</t>
  </si>
  <si>
    <t>厦门金龙汽车集团股份有限公司 2023年5月份产销数据快报</t>
  </si>
  <si>
    <t>海南持续推动营商环境迭代升级 持续提振市场信心</t>
  </si>
  <si>
    <t>马保岭已任济南市委常委、统战部部长</t>
  </si>
  <si>
    <t>湖北一法院政治部主任调任三甲医院主官 该院曾卷入反腐风波</t>
  </si>
  <si>
    <t>建德国资投控集团就境外债选聘中介机构(全球协调人)项目进行招标</t>
  </si>
  <si>
    <t>吉视传媒：公司目前没有数字经济方面的对口合作</t>
  </si>
  <si>
    <t>深高速：在数字赋能方面，公司采用基于BIM的运营综合管控平台，通过大数据处理实现公路管养工作数字化、标准化、智能化、效率化</t>
  </si>
  <si>
    <t>吉视传媒：中国广电授权公司推进广电5G建设，2022年7月，举行了“中国广电5G网络服务吉林启动仪式”，初步具备运营条件</t>
  </si>
  <si>
    <t>亚通精工：公司汽车零部件业务主要是为整车厂提供冲压及焊接零部件，主要客户均为知名大型整车厂，是上汽通用、上汽集团、理想汽车、中国重汽、中国一汽、北汽福田等客户的一级供应商</t>
  </si>
  <si>
    <t>江苏金坛国发：拟将“21金坛国发MTN001”票息下调260BP至3.10%，回售申请自今日起</t>
  </si>
  <si>
    <t>河钢集团：高端核电钢直供全国首个核能供热商用项目</t>
  </si>
  <si>
    <t>抚州市截至5月底地方政府债务余额835.20亿元</t>
  </si>
  <si>
    <t>毕节市发布一批人事任免：鲁雪阳不再担任市融资担保集团董事、副总经理</t>
  </si>
  <si>
    <t>安徽交控集团：皖江金租流动性风险全面化解，交运集团、经工集团资产负债率分别下降7.57%、8.4%</t>
  </si>
  <si>
    <t>中指研究院：2023年05月海口二手住宅价格环比下跌0.11%，样本平均价格15505元/m²</t>
  </si>
  <si>
    <t>融信集团：“H融信1”、“H融信2”自6月8日开市起复牌仅在上固收转让</t>
  </si>
  <si>
    <t>阅文集团午盘涨超4% 天风证券首予买入评级</t>
  </si>
  <si>
    <t>泸州产业发展：控股股东由泸州市国资委变更为泸州发展控股</t>
  </si>
  <si>
    <t>泸州产业发展投资集团有限公司</t>
  </si>
  <si>
    <t>91510500789142363B</t>
  </si>
  <si>
    <t>长春高新跌停收盘</t>
  </si>
  <si>
    <t>芯塔电子获近亿元Pre-A轮融资，吴兴产投领投</t>
  </si>
  <si>
    <t>万华化学等四川投资设立新能源材料科技公司</t>
  </si>
  <si>
    <t>淄博市政府领导会见山东能源集团客人，在新材料、新能源等领域深度合作</t>
  </si>
  <si>
    <t>浙能电力：水系锌离子目前尚未完成结题验收，但性能测试达到项目计划书指标要求</t>
  </si>
  <si>
    <t>贵阳城投集团董事长赴北京新兴际华集团开展招商考察，努力达成更宽领域合作局面</t>
  </si>
  <si>
    <t>洋河股份(002304)：增长势能延续</t>
  </si>
  <si>
    <t>电动车行业跟踪报告：2023年5月欧洲十二国新能源车销量大增 环比持续改善</t>
  </si>
  <si>
    <t>北京住建委拟明确共有产权住房回购条件及方式</t>
  </si>
  <si>
    <t>陆家嘴：公司原监事张征近日被上海证监局出具警示函</t>
  </si>
  <si>
    <t>长春高新回应股价跌停：公司经营一切正常 集采对业绩影响“中性偏好”</t>
  </si>
  <si>
    <t>再传集采消息，长春高新午后跌停 浙江省药械采购平台回应：5月31日确发过第四批药品集采文件</t>
  </si>
  <si>
    <t>任庆虎任济南市委常委 马保岭任市委常委、统战部部长</t>
  </si>
  <si>
    <t>山西省发布十大非遗旅游线路</t>
  </si>
  <si>
    <t>克而瑞地产：房企5月融资规模创2020年来单月新低</t>
  </si>
  <si>
    <t>区域舆情,地产追踪</t>
  </si>
  <si>
    <t>青海省党政代表团赴西藏考察并签署合作协议</t>
  </si>
  <si>
    <t>杭州热电董事长、监事会主席因工作调整双双辞职</t>
  </si>
  <si>
    <t>59所学校！济南这个区发布最新“学区图”</t>
  </si>
  <si>
    <t>山东一季度工业领域“开门红”奖励名单来了！</t>
  </si>
  <si>
    <t>陆家嘴：“海通-陆家嘴股份-陆家嘴世纪金融广场5期”成立</t>
  </si>
  <si>
    <t>四川省煤炭产业集团换帅，王昌润任董事长</t>
  </si>
  <si>
    <t>北京城建投资：拟将“20城建01”后2年票息下调100BP至2.50%</t>
  </si>
  <si>
    <t>国家税务总局曲靖市税务局一级高级主办刘显才接受纪律审查和监察调查</t>
  </si>
  <si>
    <t>中国诚通、杭州金投、丹阳投资集团的债务融资工具状态已更新为“完成注册”</t>
  </si>
  <si>
    <t>广东：加快发展保障性租赁住房，对子女较多家庭适当提高租赁补贴标准</t>
  </si>
  <si>
    <t>楚天高速(600035.SH)完成发行12亿元第一期超短期融资券</t>
  </si>
  <si>
    <t>港股异动 | 美兰空港(00357)跌超4% 海南旅游进入淡季 客流下滑明显</t>
  </si>
  <si>
    <t>轻纺城(600790.SH)收到浙商银行现金股息9614.15万元</t>
  </si>
  <si>
    <t>广东省进一步完善和落实积极生育支持措施，住房政策向多子女家庭倾斜</t>
  </si>
  <si>
    <t>西安经开城投14亿元中票将付息 利率4.38%</t>
  </si>
  <si>
    <t>乌鲁木齐高新投资集团5亿公司债已全部回售</t>
  </si>
  <si>
    <t>厦门建发拟发行15亿元公司债 利率区间为3.80%-4.80%</t>
  </si>
  <si>
    <t>广东：对购买首套自住房的多子女家庭 有条件的城市可适当提高公积金贷款额度</t>
  </si>
  <si>
    <t>湖南省国资委：严格规范投资决策，严格规范借款管理，切实防范化解国资国企系统性风险</t>
  </si>
  <si>
    <t>上海推出第5批次集中供应楼盘，近七成项目备案单价在6万元以下</t>
  </si>
  <si>
    <t>吉视传媒：汇通第二代万兆IP广播接收芯片（简称二代芯片）是公司核心产品，是万兆IP广播技术和I-PON方案的核心部件</t>
  </si>
  <si>
    <t>首钢股份：公司2022年度资产负债率65.03%，同比降低2.18个百分点，财务费用同比下降约23%</t>
  </si>
  <si>
    <t>铜川市人大常委会调研企业国资管理情况，加快推进管资产向管资本转变</t>
  </si>
  <si>
    <t>轻纺城：收到浙商银行现金股息9614.15万元</t>
  </si>
  <si>
    <t>天风固收：多视角看城投之二： 安徽</t>
  </si>
  <si>
    <t>主力资金｜两市成交额大幅缩量，华工科技获主力逆势加仓9亿元</t>
  </si>
  <si>
    <t>中金：予越秀地产(00123)“跑赢行业”评级 目标价升至11.65港元</t>
  </si>
  <si>
    <t>英飞拓：公司未参与华为智简全光联接战略</t>
  </si>
  <si>
    <t>海南橡胶：公司天然橡胶年加工量180万吨（含受托管理的KM公司和ART公司），约占全球的15%</t>
  </si>
  <si>
    <t>青岛双星：公司目前主要销售渠道包括车厂配套渠道、经销商替换渠道及电商渠道，未来公司将会持续加大在新能源配套渠道及电商渠道的投入</t>
  </si>
  <si>
    <t>青岛双星(000599.SZ)：公司目前生产的巨胎规格主要是1000/55R57</t>
  </si>
  <si>
    <t>金融知识万里行|马上消费依托自主科研基因，维护金融消费公平</t>
  </si>
  <si>
    <t>微山县人大常委会原党组成员、副主任郝树林严重违纪违法被开除党籍和公职</t>
  </si>
  <si>
    <t>力芯微：股东无锡创投拟减持不超3%公司股份</t>
  </si>
  <si>
    <t>微山县人大常委会原副主任郝树林被“双开”；梁山县委党校原党委书记王平被“双开”</t>
  </si>
  <si>
    <t>SK-II、OLAY计划在王府井集团旗下门店卖出2.5亿元</t>
  </si>
  <si>
    <t>云投集团：“23云投SCP020”申购区间为5.25%-6.25%</t>
  </si>
  <si>
    <t>十一届安徽省委第二轮巡视整改情况公布，含徽商银行等金融单位及26户省属企业等</t>
  </si>
  <si>
    <t>创元科技：向苏州创元集团财务有限公司增资</t>
  </si>
  <si>
    <t>长春高新今日跌停 五机构净卖出2.8亿元</t>
  </si>
  <si>
    <t>青岛银保监局：核准倪晓阳农业银行青岛即墨分行副行长的任职资格</t>
  </si>
  <si>
    <t>惠誉：确认重庆国际物流枢纽园区“BBB-”长期本外币发行人主体评级，展望“稳定”</t>
  </si>
  <si>
    <t>中国农业银行张掖分行原党委委员、副行长王锋接受审查调查</t>
  </si>
  <si>
    <t>苏州半岛度假区：链接国企通过收购、股权合作等方式参与产业用地更新，加速推进资源重组</t>
  </si>
  <si>
    <t>创元科技：苏州电瓷参与国内特高压建设和“一带一路”输电线路建设中瓷绝缘子大批量供货任务</t>
  </si>
  <si>
    <t>国家铁路局局长费东斌会见巴基斯坦驻华大使莫因•哈克</t>
  </si>
  <si>
    <t>Mysteel：5月中国新能源汽车品牌销量出炉，超8成环比增长</t>
  </si>
  <si>
    <t>山煤国际河曲露天煤业：采出“金山”还良田</t>
  </si>
  <si>
    <t>柳工：人民币兑美元贬值在一定程度上会有利于工程机械产品的出口</t>
  </si>
  <si>
    <t>中通客车：公司产品出口海外100多个国家和地区，其中包含一些一带一路国家</t>
  </si>
  <si>
    <t>泰州通泰投资拟非公开发行2023年公司债券选聘主承销商</t>
  </si>
  <si>
    <t>泰州通泰投资有限公司</t>
  </si>
  <si>
    <t>91321291687844647W</t>
  </si>
  <si>
    <t>包钢股份(600010.SH)：以销定产，目前处于满产状态</t>
  </si>
  <si>
    <t>研报掘金丨东吴证券：晶盛机电与西部超导战略合作，超导磁场第五代单晶炉有望快速放量</t>
  </si>
  <si>
    <t>进出口银行黑龙江省分行与鸡西市政府签署战略合作协议</t>
  </si>
  <si>
    <t>广州浪奇董事长辞职，执掌生涯受财务造假风波影响，又经历公司重组</t>
  </si>
  <si>
    <t>自治区发展改革委与东软集团召开“数字宁夏”建设推进座谈会议</t>
  </si>
  <si>
    <t>桐城市：强化财政资金、国资国企等重点领域监管，确保财政资金发挥效益、项目落地见效</t>
  </si>
  <si>
    <t>新华医疗(600587.SH)拟每股派0.15元 于6月15日分红</t>
  </si>
  <si>
    <t>上海金桥“20沪金桥MTN001”6月17日付息及回售部分兑付，利率为3.25%</t>
  </si>
  <si>
    <t>宿迁城投“21宿迁城投MTN002”6月9日付息，利率为3.88%</t>
  </si>
  <si>
    <t>云南金控集团副总裁与昆明市张彦副市长一行交流座谈</t>
  </si>
  <si>
    <t>延安新区投发集团20亿元私募债获上交所反馈</t>
  </si>
  <si>
    <t>苏州相城城投4.2亿元超短期融资券将兑付 利率2.78%</t>
  </si>
  <si>
    <t>昆明安居集团受让昆明佳湖地产90%股权 对价为10.19亿元</t>
  </si>
  <si>
    <t>南通城建3亿元中票变更部分募资用途 剩余1.68亿元偿还本部债务</t>
  </si>
  <si>
    <t>淮河能源(600575.SH)拟通过回购专户减持不超2%股份</t>
  </si>
  <si>
    <t>华福固收：23年6月城投回售与到期统计</t>
  </si>
  <si>
    <t>景点及旅游板块涨4.65% 九华旅游涨10.02%居首</t>
  </si>
  <si>
    <t>房地产开发板块涨1.43% 京投发展涨9.97%居首</t>
  </si>
  <si>
    <t>生物医药板块跌0.21% 润达医疗涨10.04%居首</t>
  </si>
  <si>
    <t>广西左江金土投资乡村振兴非公开发行公司债券选聘主承销商</t>
  </si>
  <si>
    <t>江州区</t>
  </si>
  <si>
    <t>广德国投：甘涛担任公司总经理，免去徐锦祥总经理职务</t>
  </si>
  <si>
    <t>国资年内四次增持 重庆水投成为重庆银行第五大股东</t>
  </si>
  <si>
    <t>DM区域舆情日报 | 6月7日</t>
  </si>
  <si>
    <t>重庆港(600279.SH)约3.17亿股限售股将于6月13日上市流通</t>
  </si>
  <si>
    <t>中文传媒(600373.SH)2022年度拟每股派0.75元 6月15日除权除息</t>
  </si>
  <si>
    <t>部分公司和三方平台接到通知，本月内下线基金实时估值</t>
  </si>
  <si>
    <t>新华医疗2022年年度每10股派1.5元  股权登记日为6月14日</t>
  </si>
  <si>
    <t>宜安科技：公司6100T压铸机目前正在整体带动试运行</t>
  </si>
  <si>
    <t>南阳卧龙区召开“保交楼”和征收安置未到位工作推进会议，对房地产企业、纾困方案等进行全面梳理</t>
  </si>
  <si>
    <t>钱江生化(600796.SH)：公司热电业务暂不涉及储能与虚拟电厂</t>
  </si>
  <si>
    <t>DM研究 | 6月7日境内外一级发行跟踪：广西柳州投控发行7%债券；招银绿色债券进入申购统计阶段</t>
  </si>
  <si>
    <t>天津市公安局政治部原党委委员、纪委书记戴连先接受审查调查</t>
  </si>
  <si>
    <t>紫金矿业：卡莫阿铜矿5月份破纪录产铜3.6万吨</t>
  </si>
  <si>
    <t>海南省财税学校党委书记、纪委书记陈克文涉嫌严重违纪违法接受审查调查</t>
  </si>
  <si>
    <t>皖能电力：火电项目新疆江布电厂预期在7、8月分别投产两台机组2*66万千瓦</t>
  </si>
  <si>
    <t>云南城投：解除《产权交易合同》</t>
  </si>
  <si>
    <t>泰兴一建建设集团有限公司上海分公司副经理李海波接受纪律审查和监察调查</t>
  </si>
  <si>
    <t>世界环境日|三峰环境集团多个项目再获环保设施开放工作殊荣！</t>
  </si>
  <si>
    <t>中金发布研究报告称，予越秀地产(00123.HK)“跑赢行业”评级，上调目标价……</t>
  </si>
  <si>
    <t>http://hk.stockstar.com</t>
  </si>
  <si>
    <t>开封市召开市本级专项债券项目进度推进会</t>
  </si>
  <si>
    <t>河南银保监局原一级巡视员李焕亭被“双开”</t>
  </si>
  <si>
    <t>楚天高速：公司将立足智慧交通、智慧城市等应用场景，持续关注相关新兴技术</t>
  </si>
  <si>
    <t>https://stock.stockstar.com</t>
  </si>
  <si>
    <t>山东高速原董事长孙亮受贿、贪污等案一审公开开庭，指控非法收受他人财物共3810万余元</t>
  </si>
  <si>
    <t>宁波第三轮土拍追加6宗地块 起拍总价104.62亿元</t>
  </si>
  <si>
    <t>达安基因：目前公司知识城扩产项目正在加紧施工建设当中</t>
  </si>
  <si>
    <t>特发信息与中科院深圳先进院合作成立“特种光纤光缆及光纤传感联合实验室”</t>
  </si>
  <si>
    <t>首钢集团新一代票据系统上线运行</t>
  </si>
  <si>
    <t>冠福股份：控股股东拟8000万元至1.2亿元增持股份</t>
  </si>
  <si>
    <t>金沙建投：公司881.97万元逾期商票已完成兑付</t>
  </si>
  <si>
    <t>四川省农村信用社联合社原一级资深专家徐林 接受监察调查</t>
  </si>
  <si>
    <t>康达新材：公司暂无产品应用于国产C919大型客机</t>
  </si>
  <si>
    <t>黑猫股份：部分董事及高管计划减持公司股份不超过627,500股</t>
  </si>
  <si>
    <t>烟台国丰投资：“23国丰债01”簿记建档时间为6月8日，利率上限为4%，</t>
  </si>
  <si>
    <t>北向资金今日净买入25.11亿元。美的集团、中微公司、中国太保分别获净买入7.48亿元、3.52亿元、1.3亿元。贵州茅台净卖出额居首，金额为4.05亿元。</t>
  </si>
  <si>
    <t>陕西建工：拟发行可转债募资不超过35亿元</t>
  </si>
  <si>
    <t>四川成渝(601107.SH)拟每股派0.1元 于6月15日分红</t>
  </si>
  <si>
    <t>武钢拟出清北部湾财险股权</t>
  </si>
  <si>
    <t>润达医疗龙虎榜：机构净卖出7366万元</t>
  </si>
  <si>
    <t>酒钢宏兴(600307.SH)：现阶段光伏行业锌铝镁产品使用量较大</t>
  </si>
  <si>
    <t>陕西建工(600248.SH)：拟变更证券简称为“陕建股份”</t>
  </si>
  <si>
    <t>陕西建工(600248.SH)：拟发行不超35亿元可转债</t>
  </si>
  <si>
    <t>常州城建拟发行4.2亿超短债用于偿债 发行期限225天</t>
  </si>
  <si>
    <t>五洲交通(600368.SH)2022年度权益分派：每股派0.1股派0.052元</t>
  </si>
  <si>
    <t>*ST惠天：盛京能源等十二家公司重整计划执行完毕</t>
  </si>
  <si>
    <t>沈阳盛京能源发展集团有限公司</t>
  </si>
  <si>
    <t>9121010056944196XT</t>
  </si>
  <si>
    <t>印度钢铁部长：我们对焦煤的需求将会增加...</t>
  </si>
  <si>
    <t>中石油北京项目管理公司：胡某勇被免去相关职务 并接受纪委核查</t>
  </si>
  <si>
    <t>又一家地方龙头民企获得地方AMC青睐，浙商资产与德信项目层面合作落地</t>
  </si>
  <si>
    <t>2022年信托行业评级初评结果出炉</t>
  </si>
  <si>
    <t>河南银保监局原一级巡视员李焕亭被双开：违规干预监管履职</t>
  </si>
  <si>
    <t>三钢闽光：此项信息不在此公布</t>
  </si>
  <si>
    <t>徐州纺织控股（集团）有限责任公司原党委书记、董事长岳明接受纪律审查和监察调查</t>
  </si>
  <si>
    <t>内蒙古自治区财政厅调研组就我市项目收益专项债券情况开展调研工作</t>
  </si>
  <si>
    <t>诚志股份：公司目前未涉及天然气业务</t>
  </si>
  <si>
    <t>上海农商银行做好“三农”、科创和数字化绿色金融文章</t>
  </si>
  <si>
    <t>中豫信增领导会见新疆金投总经理武宪章一行，在筹备组建、评级开展等方面合作</t>
  </si>
  <si>
    <t>中化化肥(00297)为阳煤平原与北京银行济南分行订立的总计十份新借款合同提供担保</t>
  </si>
  <si>
    <t>中泰化学(002092.SZ)2022年度拟10股派1元 6月16日除权除息</t>
  </si>
  <si>
    <t>陕天然气：公司目前正在开展天然气贸易前期准备工作，积极对接相关方，适时开展贸易业务</t>
  </si>
  <si>
    <t>概念动态|贵广网络新增“数据中心”概念</t>
  </si>
  <si>
    <t>四川省农村信用社联合社原一级资深专家徐林接受监察调查</t>
  </si>
  <si>
    <t>概念动态|杭氧股份新增“一带一路”概念</t>
  </si>
  <si>
    <t>金石资源(603505.SH)：包钢尾矿回收的萤石制造氢氟酸，预计达产后最终成本可以控制在5000-6000元</t>
  </si>
  <si>
    <t>风语筑：根据联合资信评级报告，“风语转债”信用等级评级结果为“AA-”</t>
  </si>
  <si>
    <t>酒钢宏兴(600307.SH)：成功研发一批以钒钛矿长流程含钡冶炼及提钒工艺等为标志性的领先技术</t>
  </si>
  <si>
    <t>酒钢宏兴(600307.SH)：2023年预计钢材产量较2022年持平</t>
  </si>
  <si>
    <t>常山北明：董事长肖荣智先生辞职</t>
  </si>
  <si>
    <t>长虹华意(000404.SZ)：2022年度利润分配10派2元 股权登记日6月15日</t>
  </si>
  <si>
    <t>湖北交投在深交所成功发行科技创新公司债券，合计发行规模20亿元</t>
  </si>
  <si>
    <t>江苏连云港祥云投资有限公司董事长吴建接受审查调查</t>
  </si>
  <si>
    <t>标普信评：评定浦发集团主体信用等级为“AAAspc”，展望稳定</t>
  </si>
  <si>
    <t>陕煤集团50万吨/年DMC一期工程VOCs油气回收处理设施采购中标候选人公示</t>
  </si>
  <si>
    <t>晋控电力：公司降低成本采取的措施;一是加大落实长协煤的覆盖率</t>
  </si>
  <si>
    <t>杭州临安买房最多送两斤黄金 折合47.28万返现</t>
  </si>
  <si>
    <t>南通中远海运川崎为东方海外第2艘24188TEU集装箱命名</t>
  </si>
  <si>
    <t>平阳交发控股就选聘境外债发行服务机构(全球协调人)项目进行公开招标</t>
  </si>
  <si>
    <t>铜梁区政协党组书记、主席何建伟涉嫌严重违纪违法接受审查调查</t>
  </si>
  <si>
    <t>山东国投公司到德州银行调研：防止靠企吃企和利益输送，最大限度防范风险</t>
  </si>
  <si>
    <t>深圳燃气(601139.SH)：李真辞去董事长等职务</t>
  </si>
  <si>
    <t>郑州煤电(600121.SH)控股股东郑煤集团拟转让5.45%公司股份</t>
  </si>
  <si>
    <t>中文传媒2022年年度每10股派7.5元  股权登记日为6月14日</t>
  </si>
  <si>
    <t>浙江建投(002761.SZ)主要股东中国信达减持比例达1.01%</t>
  </si>
  <si>
    <t>四川路桥(600039.SH)获准发行不超30亿元公司债券</t>
  </si>
  <si>
    <t>DTC服务商述信科技完成A+轮融资 合肥产投集团领投</t>
  </si>
  <si>
    <t>“早C晚A”推飞天咖啡，贵州茅台与年轻人能亲密多久？</t>
  </si>
  <si>
    <t>郑州煤电：控股股东拟以约3亿元向郑州热力转让5.45%公司股份</t>
  </si>
  <si>
    <t>郑州热力集团有限公司</t>
  </si>
  <si>
    <t>91410100170031205T</t>
  </si>
  <si>
    <t>广汽集团：5月汽车销量20.96万辆，同比增长14.50%</t>
  </si>
  <si>
    <t>对话中来股份总裁林建伟：TOPCon赛道也有分水岭</t>
  </si>
  <si>
    <t>成都轨道交通集团副董事长被查 代理券商称公司所发债券不受影响</t>
  </si>
  <si>
    <t>克而瑞地产 | 过半逾期的预供地清单：仅京沪等少数城市完成前5月计划</t>
  </si>
  <si>
    <t>通海绒业拟设立陕西通海绒业股份有限公司分公司</t>
  </si>
  <si>
    <t>广州知识城拟发行14亿元可续期公司债 利率区间为3%至4%</t>
  </si>
  <si>
    <t>铁岭新城：目前大股东正在积极推进</t>
  </si>
  <si>
    <t>皖能电力：控股+参股的装机容量（含在建）合计3851万千瓦，权益装机（含在建）…</t>
  </si>
  <si>
    <t>四川成渝高速公路(00107.HK)公布，公司拟于2023年6月15日派末期息每股A股……</t>
  </si>
  <si>
    <t>快讯 | 长春高新跌停收盘 公司回应：未接到集采通知，经营一切正常</t>
  </si>
  <si>
    <t>阜阳投资发展：“22阜阳投资MTN002”拟于6月15日付息3320万元</t>
  </si>
  <si>
    <t>惠博普伊拉克马基努DS2湿油升级EPC项目顺利开工</t>
  </si>
  <si>
    <t>德国恩德能源公司副总裁Sergio M.一行莅临通裕重工下属青岛宝鉴公司参观座谈</t>
  </si>
  <si>
    <t>陕煤集团发布西部能源云，阿里云提供技术支持</t>
  </si>
  <si>
    <t>深创投：红土一号基金关账，基金规模67.7亿元</t>
  </si>
  <si>
    <t>北京链家完成二手房跨行带押过户第一单</t>
  </si>
  <si>
    <t>ST实达(600734.SH)：948.22万股限售股6月14日解禁</t>
  </si>
  <si>
    <t>突破20万套？ 成都二手房的“三变”与“三不变”</t>
  </si>
  <si>
    <t>周志明以57523万元价格竞得鹰潭市月湖区1宗住宅用地</t>
  </si>
  <si>
    <t>攀钢集团攀枝花坤牛物流有限公司以720万元价格竞得攀枝花市东区1宗商业/办公用地</t>
  </si>
  <si>
    <t>南京领图未来智能装备有限公司以232万元底价竞得南京市高淳区1宗工业用地</t>
  </si>
  <si>
    <t>南阳树铭食品有限公司以415万元底价竞得南阳市卧龙区1宗工业用地</t>
  </si>
  <si>
    <t>天津凯普林光电科技有限公司以600万元底价竞得天津市滨海新区1宗工业用地</t>
  </si>
  <si>
    <t>徐州鑫丰房地产开发有限公司以54000万元底价竞得徐州市云龙区1宗住宅用地</t>
  </si>
  <si>
    <t>江苏东塔建筑科技有限公司以272万元底价竞得南京市高淳区1宗工业用地</t>
  </si>
  <si>
    <t>陕天然气：公司股东人数信息请您拨打投资者服务热线029-86156198申请查…</t>
  </si>
  <si>
    <t>茂名市茂南区城乡建设投资有限公司以5460万元底价竞得茂名市茂南区1宗商业/办公用地</t>
  </si>
  <si>
    <t>美晨生态：公司热管理系统产品中包含散热液冷技术，公司可根据客户具体要求设计开发…</t>
  </si>
  <si>
    <t>连云港祥云投资公司董事长吴建、徐州纺织控股原董事长岳明接受审查调查</t>
  </si>
  <si>
    <t>柳州投控：“18柳州投资PPN002”等债券持有人会议审议同意东通公司注销7块土地议案</t>
  </si>
  <si>
    <t>挂牌量超20万套、成交降两成，领跑全国的成都二手房市场也降温了</t>
  </si>
  <si>
    <t>深圳5月新房二手房成交双双下挫，深铁夺下前五月销冠</t>
  </si>
  <si>
    <t>龙虎榜｜又有机构高位建仓鸿博股份；炒新一族1.2亿元接盘长春高新；方新侠作手新一联手封板西安饮食</t>
  </si>
  <si>
    <t>中化岩土：公司参股的美国掣速科技（Chelsio）公司和英伟达、AMD并无直接合作</t>
  </si>
  <si>
    <t>信用债市场研报汇总 | 6月7日</t>
  </si>
  <si>
    <t>天富能源(600509)深度报告：稀缺的“源网荷储”一体化运营商 坐享量价齐升&amp;成本改善优势</t>
  </si>
  <si>
    <t>榜首产品一季度末持仓“红档”房企债，盛京银行多款理财或受房地产债券波及丨机警理财日报</t>
  </si>
  <si>
    <t>江苏高淳经开区开发28亿元私募项目状态更新为“已反馈”</t>
  </si>
  <si>
    <t>【财闻联播】布林肯将访华？外交部回应！买房送黄金，杭州开发商拼了！李焕亭、杨桦，被开除党籍</t>
  </si>
  <si>
    <t>汇鸿集团：相关数据真实，但统计口径不完全一致。公司经营情况具体请以公开披露的…</t>
  </si>
  <si>
    <t>【清廉金融】河南银保监局原一级巡视员李焕亭严重违纪违法被开除党籍和公职</t>
  </si>
  <si>
    <t>中国银行业杂志</t>
  </si>
  <si>
    <t>https://weixin.sogou.com/weixinwap?fr=sgsearch&amp;type=1&amp;query=zgyhyzz</t>
  </si>
  <si>
    <t>长春高新回应股价跌停：已关注到网传生长激素集采文件</t>
  </si>
  <si>
    <t>合力泰：由于股转原因，公司阶段性流动资金的紧张，未能及时兑付部分商票</t>
  </si>
  <si>
    <t>合力泰：公司目前已就存续金融债务与部分主要债权人进行了沟通，正在逐步解决公司面临的阶段性资金压力</t>
  </si>
  <si>
    <t>省人大常委会秘书长张斌到山东高速集团调研</t>
  </si>
  <si>
    <t>同比增长100.4%！柳工出口配件收入再创佳绩</t>
  </si>
  <si>
    <t>苏州今年二批次宅地出让收金97.7亿元：独墅湖地块刷新园区楼面单价纪录</t>
  </si>
  <si>
    <t>安钢软件分管（市场营销）的副总经理周旭朋辞职 2022年公司净利762.71万</t>
  </si>
  <si>
    <t>天健集团：公司持续提升经营质量</t>
  </si>
  <si>
    <t>解码文企30强丨广东省出版集团谭君铁：聚焦主业改革、推</t>
  </si>
  <si>
    <t>权威发布丨达州万源市成人中等专业学校党支部书记、校长王荐 接受纪律审查和监察调查</t>
  </si>
  <si>
    <t>合肥13家机构获批“国家级”孵化器 新增数居全国城市第二</t>
  </si>
  <si>
    <t>中化岩土：董事刘忠池拟减持不超0.5261%公司股份</t>
  </si>
  <si>
    <t>博世科：与成都大陆希望签署《战略合作框架协议》</t>
  </si>
  <si>
    <t>成都大陆希望集团有限公司</t>
  </si>
  <si>
    <t>91510100725390421A</t>
  </si>
  <si>
    <t>冀东装备与包钢西创签署战略合作协议</t>
  </si>
  <si>
    <t>盈趣科技：公司有为小鹏、北汽新能源、奇瑞及吉利等十余家车厂提供电子防眩内后视镜</t>
  </si>
  <si>
    <t>中国铝业(601600.SH)：预计2023年焦煤进口量与2022年持平</t>
  </si>
  <si>
    <t>济南公积金“五心”租房提取政策的相关情况介绍新闻发布会图文实录</t>
  </si>
  <si>
    <t>甘肃省住房公积金提取时限由两年延至三年</t>
  </si>
  <si>
    <t>中金湖北科投光谷REIT认购结果出炉 公众投资者配售比例约为5.94%</t>
  </si>
  <si>
    <t>苏新服务(02152)以580.81万元出售苏高新怡养健康管理49%股权</t>
  </si>
  <si>
    <t>上海临港新片区管委会与中远海运集团签署战略合作备忘录</t>
  </si>
  <si>
    <t>上交所：受理西藏城投的再融资申请</t>
  </si>
  <si>
    <t>粤水电(002060.SZ)：签订广东省英德市连江口镇银坑矿区建筑用砂岩矿项目机电设备安装工程施工合同</t>
  </si>
  <si>
    <t>粤水电(002060.SZ)：签订新建粤东城际铁路一环一射线项目施工总价承包检测服务合同</t>
  </si>
  <si>
    <t>配偶短线交易公司股票，西部材料董事索小强收陕西证监局警示函</t>
  </si>
  <si>
    <t>新钢股份：拟向欧冶工业品进行股权投资 增资金额不超过2亿元</t>
  </si>
  <si>
    <t>恒邦股份(002237.SZ)：“恒邦转债”将于6月12日开启申购</t>
  </si>
  <si>
    <t>谢志远任浙江省委组织部常务副部长</t>
  </si>
  <si>
    <t>2023合肥市中小学幼儿园暑假时间出炉啦！</t>
  </si>
  <si>
    <t>青海省党政代表团赴藏考察并召开两省区工作座谈会</t>
  </si>
  <si>
    <t>省委书记景俊海主持召开吉林省文化传承发展座谈会</t>
  </si>
  <si>
    <t>江西省交通工程集团有限公司党委书记、董事长徐志华一行莅临新疆交建集团座谈</t>
  </si>
  <si>
    <t>汇鸿集团(600981.SH)：首创的“三自一专”模式促进跨境电商业务稳健发展</t>
  </si>
  <si>
    <t>国泰君安与浙江东方达成战略合作</t>
  </si>
  <si>
    <t>申华控股(600653.SH)：力争实现汽车零售板块收入、利润恢复性增长</t>
  </si>
  <si>
    <t>“一行一局一会”明日齐聚上海陆家嘴，同台发声</t>
  </si>
  <si>
    <t>六安一考生带伤赴考 民警背着上五楼</t>
  </si>
  <si>
    <t>2023年6月7日票交所承兑人公告：关于湖南华菱涟源钢铁有限公司承兑票据不存在信用风险的公告</t>
  </si>
  <si>
    <t>2023年6月1日票交所承兑人公告：关于昆明市土地开发投资经营有限责任公司承兑票据不存在信用风险的公告</t>
  </si>
  <si>
    <t>杨建武与上海环境集团股份有限公司董事长王瑟澜座谈</t>
  </si>
  <si>
    <t>浦东建设赴成都科创投、空港科创投交流</t>
  </si>
  <si>
    <t>客户之声：超大塔，她只选徐工XGT2850-120S[组图]</t>
  </si>
  <si>
    <t>山西一县委原书记被双开；一区原信访局局长被查</t>
  </si>
  <si>
    <t>周大福与启城投资旗下平台收购上海张江医谷、药谷两处生命医学产业园</t>
  </si>
  <si>
    <t>中金资本总裁、中金公司董事总经理龙亮一行到泸州老窖座谈交流</t>
  </si>
  <si>
    <t>成都高速(01785.HK)：杨坦获选举为公司董事长</t>
  </si>
  <si>
    <t>河南投资集团党委书记、董事长刘新勇到沃克曼公司调研</t>
  </si>
  <si>
    <t>杭州创新住房公积金数字化应用场景 打造“购房贷款”全生命周期生态链</t>
  </si>
  <si>
    <t>五个维度！看西部矿业逐“绿”前行</t>
  </si>
  <si>
    <t>忻州市人大常委会在我市开展《噪声污染防治法》执法检查并召开座谈会</t>
  </si>
  <si>
    <t>建发股份获上交所问询函 要求说明入主红星美凯龙合理性</t>
  </si>
  <si>
    <t>首开股份（600376）6月7日主力资金净买入81.28万元|看点</t>
  </si>
  <si>
    <t>虹口区召开民营企业负责人交流座谈会</t>
  </si>
  <si>
    <t>山东黄金(01787)续聘信永中和(香港)会计师事务所为核数师</t>
  </si>
  <si>
    <t>建发股份重组遭问询：要求说明交易完成后美凯龙控股股东变更为公司的依据及合理性</t>
  </si>
  <si>
    <t>贵州茅台百亿布局基金议案表决在即 但争议尚未平息</t>
  </si>
  <si>
    <t>紫金矿业大宗交易成交299.82万元</t>
  </si>
  <si>
    <t>“过九成了！” 安徽全省已收小麦面积3900.3万亩</t>
  </si>
  <si>
    <t>淮南市委书记与自媒体、网络达人“面对面”</t>
  </si>
  <si>
    <t>凌晨1点 阜阳一小区地下车库两男子被抓！</t>
  </si>
  <si>
    <t>评选结果揭晓！安徽获3个奖！</t>
  </si>
  <si>
    <t>安徽天柱山旅游发展有限公司以372万元价格竞得安庆市潜山市1宗商业/办公用地 溢价率5.68%</t>
  </si>
  <si>
    <t>中金湖北科投光谷产业园REITs项目认购结果出炉</t>
  </si>
  <si>
    <t>安徽叉车集团公司成功召开“服务实体、聚焦主业”促进融资租赁高质量发展座谈会</t>
  </si>
  <si>
    <t>当前动态:安源煤业（600397）6月7日主力资金净买入523.40万元</t>
  </si>
  <si>
    <t>安凯客车(000868.SZ)：向控股股东江淮汽车发行2.06亿股</t>
  </si>
  <si>
    <t>陕煤集团与农行陕西省分行签署战略合作协议</t>
  </si>
  <si>
    <t>商洛商山红莲养老有限公司以627万元价格竞得商洛市丹凤县1宗其它用地 溢价率1.95%</t>
  </si>
  <si>
    <t>融信(福建)投资三只债券自6月8日开市起复牌 总规模36.5亿元</t>
  </si>
  <si>
    <t>陕西中天禹辰航空智能科技有限公司以548万元价格竞得商洛市丹凤县1宗工业用地 溢价率2.62%</t>
  </si>
  <si>
    <t>合肥培源汽车部件有限公司以958万元价格竞得合肥市巢湖市1宗工业用地 溢价率0.03%</t>
  </si>
  <si>
    <t>平果金通投资集团有限公司以1632万元价格竞得百色市平果市1宗工业用地 溢价率4.62%</t>
  </si>
  <si>
    <t>5亿美元再落户苏州高新 ESR新经济业务“跑马圈地”</t>
  </si>
  <si>
    <t>西部材料：索小强因未依法履行其他职责被证监会出具警示函</t>
  </si>
  <si>
    <t>深圳国资委:市属国企总资产破5万亿 资产证券化率也过60%</t>
  </si>
  <si>
    <t>江苏出台14条措施推动外贸稳规模优结构</t>
  </si>
  <si>
    <t>重庆涪陵区新城开发集团7亿元私募债状态更新为“已反馈”</t>
  </si>
  <si>
    <t>5月底中国外汇储备减少283亿美元</t>
  </si>
  <si>
    <t>中集中标深圳燃气最大项目</t>
  </si>
  <si>
    <t>海螺水泥(00914.HK)遭贝莱德减持496.05万股</t>
  </si>
  <si>
    <t>乐山市拍卖1宗综合用地(含住宅)，起始价9700.0万元</t>
  </si>
  <si>
    <t>镇江市挂牌1宗住宅用地，起始价1764.0万元</t>
  </si>
  <si>
    <t>柳州市挂牌2宗地块，其中2宗为商业/办公用地，总起始价260.0万元</t>
  </si>
  <si>
    <t>山东：真正解决问题 真正推动发展</t>
  </si>
  <si>
    <t>林武会见喀什地区党政代表团</t>
  </si>
  <si>
    <t>盐城市挂牌7宗地块，其中6宗为商业/办公用地，1宗为工业用地，总起始价2.5亿元</t>
  </si>
  <si>
    <t>襄阳市挂牌2宗地块，其中2宗为工业用地，总起始价606.0万元</t>
  </si>
  <si>
    <t>吴忠市挂牌2宗地块，其中1宗为其它用地，1宗为综合用地(含住宅)，总起始价1062.4万元</t>
  </si>
  <si>
    <t>定西市拍卖3宗地块，其中1宗为商业/办公用地，2宗为工业用地，总起始价374.6万元</t>
  </si>
  <si>
    <t>绍兴市挂牌1宗工业用地，起始价452.0万元</t>
  </si>
  <si>
    <t>芜湖市挂牌3宗地块，其中3宗为工业用地，总起始价3.8亿元</t>
  </si>
  <si>
    <t>正通汽车拟以每股0.48港元配售1.226亿股新股，拟通过配股筹资5...</t>
  </si>
  <si>
    <t>汉中市挂牌1宗住宅用地，起始价3.3亿元</t>
  </si>
  <si>
    <t>正通汽车(01728)拟折让约15.79%配股净筹约5634万港元</t>
  </si>
  <si>
    <t>天风证券：各电商平台促销力度明显加大 清洁电器中期维度仍具备投资价值</t>
  </si>
  <si>
    <t>中原银行股权频流拍 房地产不良贷款率上升</t>
  </si>
  <si>
    <t>重庆高速集团挂牌转让光能地产全部股权及3.75亿债权，底价5.9亿元</t>
  </si>
  <si>
    <t>中指研究院：2023年05月深圳新建住宅价格环比上涨0.03%，样本平均价格53979元/m²</t>
  </si>
  <si>
    <t>龙溪股份：6月7日获融资买入114.18万元，占当日流入资金比例9.25%</t>
  </si>
  <si>
    <t>福田汽车：6月7日融券卖出金额34.98万元，占当日流出金额的0.7%</t>
  </si>
  <si>
    <t>上实发展：6月7日获融资买入1050.79万元，占当日流入资金比例9.38%</t>
  </si>
  <si>
    <t>正通汽车：拟通过配股筹资5883万港元</t>
  </si>
  <si>
    <t>江苏：十四条措施助外贸稳规模优结构</t>
  </si>
  <si>
    <t>廊坊大力发展现代商贸物流产业</t>
  </si>
  <si>
    <t>河北廊坊:实施"龙头带动"工程 打造快递北方总部基地</t>
  </si>
  <si>
    <t>安阳钢铁：6月7日获融资买入14.25万元，占当日流入资金比例1.95%</t>
  </si>
  <si>
    <t>华菱钢铁：RCEP全面生效，有利于建立签署国统一市场的自由贸易，利好中国钢铁行业</t>
  </si>
  <si>
    <t>片仔癀：6月7日融券卖出金额133.94万元，占当日流出金额的0.59%</t>
  </si>
  <si>
    <t>深圳燃气：6月7日融券卖出金额1376.00元，占当日流出金额的0%</t>
  </si>
  <si>
    <t>天富能源：6月7日获融资买入970.18万元，占当日流入资金比例14.92%</t>
  </si>
  <si>
    <t>三位高管离职引关注，山西汾酒今年股价已经跌超三成</t>
  </si>
  <si>
    <t>6月7日隐含评级下调：西海岸海洋控股评级由AA+调整至AA；昆明轨交评级由AA（2）调整至AA-</t>
  </si>
  <si>
    <t>中指研究院：2023年05月淮安新建住宅价格环比上涨0.01%，样本价格中位数8029元/m²</t>
  </si>
  <si>
    <t>资本圈 | 融创提请股东大会授权发行新股 大连万达商管19亿股权被冻结</t>
  </si>
  <si>
    <t>大连万达集团回应“19亿股权被冻结”：正通过法律途径申诉</t>
  </si>
  <si>
    <t>青岛双星：公司“稀土金”轮胎已实现对主机厂配套</t>
  </si>
  <si>
    <t>中指研究院：2023年05月深圳二手住宅价格同比下跌2.52%</t>
  </si>
  <si>
    <t>6月8日利率债发行一览：国开、口行增发政金债，福建省7只地方债招标</t>
  </si>
  <si>
    <t>黑猫股份：6月7日获融资买入251.92万元</t>
  </si>
  <si>
    <t>兴蓉环境：6月7日融券卖出金额1.70万元，占当日流出金额的0.08%</t>
  </si>
  <si>
    <t>华菱钢铁：公司存货中主要包括原燃料、在产品、自制半成品、库存商品、辅助材料、备品备件等</t>
  </si>
  <si>
    <t>申华控股：6月7日获融资买入9.13万元</t>
  </si>
  <si>
    <t>华菱钢铁：2025年末随着各核心子公司超低排放改造基本完成，公司在节能环保方面的资本性开支有望减少</t>
  </si>
  <si>
    <t>华菱钢铁：公司也将聚焦强链补链延链，结合新能源、新材料等新兴产业趋势，加大上下游产业链及深加工延伸</t>
  </si>
  <si>
    <t>华菱钢铁：公司以长流程炼钢为主，子公司华菱衡钢具有电炉炼钢工序，但前端也配置了高炉</t>
  </si>
  <si>
    <t>华菱钢铁(000932.SZ)：目前公司向光伏行业供应的钢材销量占比不高</t>
  </si>
  <si>
    <t>华菱钢铁(000932.SZ)：VAMA主要专注于高端汽车用钢市场</t>
  </si>
  <si>
    <t>中诚信亚太：首次授予南安发展投资集团“BBBg”长期信用评级，展望“稳定”</t>
  </si>
  <si>
    <t>长春高新、光库科技等20股获融资净买入超5000万元</t>
  </si>
  <si>
    <t>中指研究院：2023年05月柳州新建住宅价格环比，与上月持平，样本平均价格9127元/m²</t>
  </si>
  <si>
    <t>三一重装：恒源煤电EBZ260M-2掘锚机联调交机验收[组图]</t>
  </si>
  <si>
    <t>A股影视传媒板块延续强势，北京文化涨超5%，电广传媒涨近3%，吉翔股份...</t>
  </si>
  <si>
    <t>中指研究院：2023年05月芜湖新建住宅价格环比上涨0.03%</t>
  </si>
  <si>
    <t>广铁集团与越秀集团签署战略合作协议</t>
  </si>
  <si>
    <t>影视院线板块盘初快速走弱领跌，中视传媒跌超7%，唐德影视跌近7%，慈文...</t>
  </si>
  <si>
    <t>中闽能源1.6亿参投新能源公司  拟建金沙江700MW光伏竞配项目</t>
  </si>
  <si>
    <t>江苏海鸿集团拟发行3年期人民币自贸区离岸债券，初始价4.15%区域</t>
  </si>
  <si>
    <t>徐工XCA2600荣登《人民日报》整版！“全球第一吊”的满分答卷[组图]</t>
  </si>
  <si>
    <t>华润信托起诉东海证券遭反诉，被判支付投顾费</t>
  </si>
  <si>
    <t>交运股份（600676）：6月8日09时44分触及涨停板</t>
  </si>
  <si>
    <t>黄金股走弱，招金矿业跌超3%</t>
  </si>
  <si>
    <t>甘肃电投与华北电力设计院座谈</t>
  </si>
  <si>
    <t>辽宁大中型灌区现代化改造完成年度投资近八成</t>
  </si>
  <si>
    <t>河北到2025年人工增雨（雪）能力达到33亿吨以上</t>
  </si>
  <si>
    <t>河北确保小麦机收平均损失率控制在1.05%以内</t>
  </si>
  <si>
    <t>华天酒店：下一步工作持续聚焦洗涤、家政、物业服务和团餐等“大生活服务”产品线构建，并持续完善业务生态和业务联动</t>
  </si>
  <si>
    <t>南阳市金融局组织召开郑州银行支持平台公司融资专场宣讲会</t>
  </si>
  <si>
    <t>苏盐井神：目前，韩国有进口我公司的产品，日本暂未有</t>
  </si>
  <si>
    <t>华菱钢铁：6月7日获融资买入563.86万元，占当日流入资金比例10.31%</t>
  </si>
  <si>
    <t>红日药业：6月7日融券卖出金额50.90万元，占当日流出金额的0.56%</t>
  </si>
  <si>
    <t>黄金股走弱，招金矿业跌超3%，中国黄金国际、紫金矿业、山东黄金等多股下...</t>
  </si>
  <si>
    <t>中指研究院：2023年05月扬州新建住宅价格环比下跌0.13%，样本平均价格13359元/m²</t>
  </si>
  <si>
    <t>中指研究院：2023年05月淮安二手住宅价格环比下跌0.67%，样本价格中位数10138元/m²</t>
  </si>
  <si>
    <t>深圳能源：6月7日获融资买入369.51万元，占当日流入资金比例5.37%</t>
  </si>
  <si>
    <t>云内动力：6月7日获融资买入12.03万元，占当日流入资金比例1.3%</t>
  </si>
  <si>
    <t>李云泽：坚决消除监管的空白和盲区，持续整治金融市场乱象</t>
  </si>
  <si>
    <t>A股地产板块走势分化，京投发展再度涨停，北辰实业涨超4%，中南建设跌近...</t>
  </si>
  <si>
    <t>快讯：交运股份涨停  报于4.42元</t>
  </si>
  <si>
    <t>不误农时 颗粒归仓 徐州530余万亩小麦陆续开镰</t>
  </si>
  <si>
    <t>上海市委书记陈吉宁：积极稳妥深化金融领域改革开放</t>
  </si>
  <si>
    <t>奕炫新推“冠军版”，CTCC“三冠王”入驻北京汽车博物馆</t>
  </si>
  <si>
    <t>中央企业7名管理人员接受纪律审查和监察调查</t>
  </si>
  <si>
    <t>云南交投：“21云南交投MTN001”拟于6月15日付息4500万元</t>
  </si>
  <si>
    <t>开滦集团内蒙古公司红树梁矿产能核增工作取得新突破</t>
  </si>
  <si>
    <t>株洲市住建局通报861家房地产企业评价结果</t>
  </si>
  <si>
    <t>湖州安吉县1.98亿元挂牌1宗商住地 商业计容建面占比不大于5%</t>
  </si>
  <si>
    <t>海螺集团党委书记、董事长杨军到天河环境公司调研</t>
  </si>
  <si>
    <t>佛山高明超16.7亿挂牌3宗地 均位于西江新城预计7月12日网拍</t>
  </si>
  <si>
    <t>东莞控股：6月7日获融资买入176.57万元，占当日流入资金比例9.33%</t>
  </si>
  <si>
    <t>绍兴上虞区6.38亿元挂牌1宗宅地 预计6月28日出让</t>
  </si>
  <si>
    <t>武汉市7宗地块集中拍卖时间推迟至6月26日，起拍总价42.26亿元</t>
  </si>
  <si>
    <t>上海科创集团与河南投资集团交流，在项目投资、基金组建等层面开展合作</t>
  </si>
  <si>
    <t>深交所：十堰城发控股集团10亿元私募债项目获“通过”</t>
  </si>
  <si>
    <t>铜陵化学工业集团有限公司原党委书记、董事长陈嘉生被提起公诉</t>
  </si>
  <si>
    <t>河南省金融局：围绕农信社改革化险、防范金融风险等重点工作，抓实关键举措</t>
  </si>
  <si>
    <t>松阳县国投集团公示自贸区发行外币债券全球协调人项目招标代理中标结果</t>
  </si>
  <si>
    <t>萍乡市政府与中国工商银行江西省分行签约，获500亿元意向性融资支持</t>
  </si>
  <si>
    <t>河南投资集团与新乡市政府签订战略合作协议，围绕基础设施、金融等领域深入合作</t>
  </si>
  <si>
    <t>云南交投集团总经理会见农发行云南省分行副行长，围绕加强高速公路投融资、推进评级授信等交流</t>
  </si>
  <si>
    <t>云南隆阳农商银行被罚60万 因未办妥抵押登记即发放贷款等</t>
  </si>
  <si>
    <t>云南隆阳农村商业银行股份有限公司</t>
  </si>
  <si>
    <t>91530502218932740B</t>
  </si>
  <si>
    <t>票交所：邮储银行海口市金盘路支行、邮储银行东莞市分行营业部逾期商票均已结清</t>
  </si>
  <si>
    <t>中指研究院：2023年05月芜湖二手住宅价格环比下跌0.63%</t>
  </si>
  <si>
    <t>中指研究院：2023年05月柳州二手住宅价格环比下跌0.38%，样本价格中位数8000元/m²</t>
  </si>
  <si>
    <t>中远海运旗下一海通入驻深圳前海鸿荣源中心</t>
  </si>
  <si>
    <t>渤海银行到赣江控股集团座谈交流，就融资业务展开深入交流</t>
  </si>
  <si>
    <t>平顶山市市长李明俊与中原银行党委书记会谈，在城市更新等领域给予更多金融支持</t>
  </si>
  <si>
    <t>创建钒储能示范区！河北印发支持承德钒钛产业高质量发展的若干措施</t>
  </si>
  <si>
    <t>承德新新钒钛股份有限公司</t>
  </si>
  <si>
    <t>轻工盐业集团与广州工控集团战略合作：将在储能及钠离子电池进一步合作</t>
  </si>
  <si>
    <t>华建集团：关于股东户数，公司按照信息披露相关规定在定期报告中予以披露</t>
  </si>
  <si>
    <t>保命药涨价风波背后，上海医药如何能不忘初心</t>
  </si>
  <si>
    <t>贵州省国资委主任肖凯林率队到上海市国资委学习考察，围绕国企改革三年行动成果、改革重组等交流</t>
  </si>
  <si>
    <t>山西忻州市：整合打造地方金融控股公司，关注房地产业风险，有序化解存量政府隐性债务</t>
  </si>
  <si>
    <t>万马股份蝉联“中国电线电缆十大领军品牌”</t>
  </si>
  <si>
    <t>岭南股份：文旅行业整体需求释放逐步向好，公司生态旅游、乡村旅游等业务有望得到快速恢复</t>
  </si>
  <si>
    <t>泉州交通发展集团30亿元企业债项目已申报</t>
  </si>
  <si>
    <t>湖南省人大财经委副主任到永州蓝山县调研，多措并举做好防范化解隐性债务风险监督</t>
  </si>
  <si>
    <t>中交集团总经理拜会苏州市委书记，在片区开发、股权合作等领域合作</t>
  </si>
  <si>
    <t>检察机关依法对铜陵化工集团原党委书记、董事长陈嘉生涉嫌受贿案提起公诉</t>
  </si>
  <si>
    <t>港股异动 | 北辰实业(00588)涨超9% 今年以来会展行业按下了“恢复键”</t>
  </si>
  <si>
    <t>深交所：“20宝龙04”跌近30%盘中临停，成交净价报44元</t>
  </si>
  <si>
    <t>长江产业集团与农银投资、农业银行湖北省分行交流座谈，在企业债券、产业并购等方面加强合作</t>
  </si>
  <si>
    <t>李晓刚已任海南省农信联社党委书记</t>
  </si>
  <si>
    <t>A股房地产板块异动拉升 京投发展5天4板、北辰实业涨停</t>
  </si>
  <si>
    <t>国机集团与河南省信阳市固始县召开乡村振兴工作座谈会[组图]</t>
  </si>
  <si>
    <t>固始县</t>
  </si>
  <si>
    <t>装修建材板块震荡拉升，宝鹰股份直线涨停，兔宝宝涨超7%，金牌厨柜、索菲...</t>
  </si>
  <si>
    <t>泰州市泰政交通投资有限公司获AA+主体信用评级</t>
  </si>
  <si>
    <t>河南省成功发行政府债券146.166亿元</t>
  </si>
  <si>
    <t>唐山港：请参考公司前次答复情况。</t>
  </si>
  <si>
    <t>青岛中程回应：2023年度拟向大股东青岛城投城金控股申请借款利率不超过8%/年</t>
  </si>
  <si>
    <t>高密国资管理被列为被执行人，执行标的合计4.62亿元</t>
  </si>
  <si>
    <t>基金之耻反思：张坤易方达三年持有17日开封依然亏损</t>
  </si>
  <si>
    <t>长春高新(000661.SZ)：地产公司股权转让的相关审批工作已完成</t>
  </si>
  <si>
    <t>固原彭阳县：提升政府资金使用效率，防止盲目投资、过度投资，严防新增政府隐形债务</t>
  </si>
  <si>
    <t>盐湖股份：目前，公司在原盐开采的基础上，进一步开发利用钠资源，形成“以两碱工业用盐为基础，逐步向多品种高端盐产业延伸”的钠资源开发思路</t>
  </si>
  <si>
    <t>租赁住房贷款支持计划快速推进,济南、福州再获支持|5月住房租赁市场月报</t>
  </si>
  <si>
    <t>吉安华宇房地产开发有限公司以4630万元价格竞得吉安市吉安县1宗综合用地(含住宅)</t>
  </si>
  <si>
    <t>中原银行一行到平煤神马集团走访，进一步深化双方交流合作</t>
  </si>
  <si>
    <t>中指研究院：2023年05月扬州二手住宅价格环比下跌0.47%，样本平均价格15407元/m²</t>
  </si>
  <si>
    <t>中指研究院：2023年05月江阴二手住宅价格环比下跌0.67%，样本平均价格11200元/m²</t>
  </si>
  <si>
    <t>1-5月重庆中心城区重点房企销售额同比增长12.4%</t>
  </si>
  <si>
    <t>2023年1-5月重庆房地产企业销售业绩TOP20</t>
  </si>
  <si>
    <t>河南能源焦煤公司九里山矿：EBZ260型岩巷综掘机装车下井！</t>
  </si>
  <si>
    <t>珠江啤酒：公司综合市场、成本等情况确定产品价格，公司将继续推进产品升级，完善产品体系建设，优化产品结构</t>
  </si>
  <si>
    <t>盐湖股份：公司碳酸锂生产均使用具有自主知识产权的纳米层状吸附剂及吸附-膜分离耦合提锂成套技术</t>
  </si>
  <si>
    <t>湖北广电：6月7日获融资买入1102.55万元，占当日流入资金比例14.28%</t>
  </si>
  <si>
    <t>盐湖股份：蓝科锂业新建2万吨碳酸锂项目2017年编写可研报告，4万吨项目与前期项目相比，吸附剂原料价格、设备、工程材料价格大幅上涨</t>
  </si>
  <si>
    <t>致公党中央调研组赴毕节调研并召开助力七星关区乡村振兴工作座谈会 张恩迪讲话</t>
  </si>
  <si>
    <t>概念动态|宁波建工新增“东数西算（算力）”概念</t>
  </si>
  <si>
    <t>开封市政府常务会议：力争2025年成功创建国家高新技术产业开发区</t>
  </si>
  <si>
    <t>新疆天业（600075）：6月8日技术指标出现观望信号-“黑三兵”</t>
  </si>
  <si>
    <t>柳工携全系列高空作业平台亮相荷兰APEX2023展[组图]</t>
  </si>
  <si>
    <t>权重股加大护盘力度，贵州茅台、五粮液等短线齐升</t>
  </si>
  <si>
    <t>泰兴一建建设集团有限公司上海分公司经理助理郭文东接受纪律审查和监察调查</t>
  </si>
  <si>
    <t>晋能控股集团黑包公的“安全经”</t>
  </si>
  <si>
    <t>晋能控股集团长平公司：抢占“智”高点 打造快掘专线</t>
  </si>
  <si>
    <t>快讯：宝鹰股份涨停  报于3.52元</t>
  </si>
  <si>
    <t>快讯：大龙地产涨停  报于2.99元</t>
  </si>
  <si>
    <t>快讯：宁波建工涨停  报于5.19元</t>
  </si>
  <si>
    <t>快讯：北辰实业涨停  报于2.22元</t>
  </si>
  <si>
    <t>深创投在新疆设立23亿子基金</t>
  </si>
  <si>
    <t>广汽集团5月产销双升 同比增长均超过14%</t>
  </si>
  <si>
    <t>张家港保税区金港资产：拟将“20金港01”后2年票面利率下调280BP至1%</t>
  </si>
  <si>
    <t>福建科技型中小企业入库数比去年同期增长36%</t>
  </si>
  <si>
    <t>安徽省麦收已过九成 各地陆续转入夏种</t>
  </si>
  <si>
    <t>吉林市与光大银行长春分行签约，协助地方政府防范化解金融风险</t>
  </si>
  <si>
    <t>北京市顺义区召开恒大项目保交楼月度调度会，要求信托单位加快资金审核速度</t>
  </si>
  <si>
    <t>上交所：张家港保税区金港资产10亿元小公募项目获“已反馈”，募资拟用于置换“20金港02”</t>
  </si>
  <si>
    <t>山东省委省政府稳定重点市经济运行督导服务潍坊组来高密开展督导工作</t>
  </si>
  <si>
    <t>湘西州委常委会召开会议，严惩统计弄虚作假，严防发生债务风险</t>
  </si>
  <si>
    <t>成都高新区天使母基金与深圳天使母基金签约，打造全国投资机构聚集高地</t>
  </si>
  <si>
    <t>利率债 | 大连发行2只地方债招标结果</t>
  </si>
  <si>
    <t>大连市财政局</t>
  </si>
  <si>
    <t>民生固收 | 港兴港投：中原大地上的奋斗史</t>
  </si>
  <si>
    <t>岳阳云溪区召开化债工作调度会，持续压减一般性支出和三公经费，腾出财力保障偿还债务</t>
  </si>
  <si>
    <t>中金湖北科投光谷REIT认购结果出炉，公众配售比例约6%</t>
  </si>
  <si>
    <t>重庆市沙坪坝区国资委：将加强与中国信达沟通，深入开展各个业务板块合作，助力存量资产盘活工作</t>
  </si>
  <si>
    <t>DMI News|云贵两省城投债5月集中波动，多只债券时隔数月首度低位成交</t>
  </si>
  <si>
    <t>BondInsight,DMI资讯,债事特供,推荐</t>
  </si>
  <si>
    <t>山东能源集团发展服务集团有限公司揭牌</t>
  </si>
  <si>
    <t>深交所：“20宝龙04”跌超32%盘中二次临停，成交净价报42.511元</t>
  </si>
  <si>
    <t>西安市财政局与浙商银行座谈，加大对市级财政金融平台的授信支持</t>
  </si>
  <si>
    <t>国盛固收：潍坊化债，如何着力？</t>
  </si>
  <si>
    <t>债圈好图,区域研报,城投,城投化债,城投观察,推荐,研报汇总</t>
  </si>
  <si>
    <t>东营市：组建市国投集团，开展国有资本投资运营试点，对10家“事转企”单位开展资产划转工作</t>
  </si>
  <si>
    <t>一张图看懂汾酒2022年年报</t>
  </si>
  <si>
    <t>1-5月重庆中心城区商品房用地成交规模同比降低48.9%</t>
  </si>
  <si>
    <t>5月重庆中心城区商品房成交面积环比增长12.2%</t>
  </si>
  <si>
    <t>重庆中心城区5月商品房供应环比增长8.7%</t>
  </si>
  <si>
    <t>上海银保监局：核准程森上海国际信托董事任职资格</t>
  </si>
  <si>
    <t>苏高新集团5亿短期融资券将兑付 票面利率1.90%</t>
  </si>
  <si>
    <t>天津城投集团完成发行10亿短期融资券 息期利率6.38%</t>
  </si>
  <si>
    <t>象屿股份10亿短期融资券将兑付 票面利率2.78%</t>
  </si>
  <si>
    <t>武汉城建集团10亿中期票据将利息支付 票面利率3.63%</t>
  </si>
  <si>
    <t>中国铁路青藏集团有限公司西宁站改工程建设指挥部（现为西宁工程建设指挥部）原副指挥长杨志冬接受纪律审查和监察调查</t>
  </si>
  <si>
    <t>中国铁路青藏集团有限公司西宁站改工程建设指挥部原副指挥长杨志冬接受纪律审查和监察调查</t>
  </si>
  <si>
    <t>广东自贸试验区发布八周年成果 累计新设企业超26万家</t>
  </si>
  <si>
    <t>湖北今明两年在建拟建高铁将达10条</t>
  </si>
  <si>
    <t>湖北发布重磅“政策包” 7个月可为湖北企业降本650亿元</t>
  </si>
  <si>
    <t>广东绿色制造名单总数居全国首位 含绿量不断提升</t>
  </si>
  <si>
    <t>金隅集团研发高端水泥占领细分市场</t>
  </si>
  <si>
    <t>财政部赴合肥市调研预算管理、防范化解政府债务风险等工作情况</t>
  </si>
  <si>
    <t>广汽集团(601238)：自主持续向上合资电动加速</t>
  </si>
  <si>
    <t>申能股份(600642)：火电盈利持续修复 新能源转型提速</t>
  </si>
  <si>
    <t>驭道巅峰 | 中国重汽国六b产品超凡实力征服世界第三极</t>
  </si>
  <si>
    <t>今年以来长沙成交土地平均溢价率5.4%</t>
  </si>
  <si>
    <t>港股异动 | 中国重汽(03808)涨超3% 5月重卡同比增速较高 出口势头保持强劲</t>
  </si>
  <si>
    <t>全省人大民侨外工作座谈会在临沂市召开</t>
  </si>
  <si>
    <t>河钢数字研发“智研数字化平台” 助力主题教育调查研究做深做实</t>
  </si>
  <si>
    <t>宁夏水投集团收购北控水务中卫禹兴公司</t>
  </si>
  <si>
    <t>潞安环能：截至2023年5月31日，公司的股东数是53700户左右，谢谢</t>
  </si>
  <si>
    <t>华菱钢铁：目前废钢资源相对稀缺成本较高，长流程炼钢更具经济性</t>
  </si>
  <si>
    <t>长虹华意：公司产品均是直接向下游冰箱冰柜制造商销售</t>
  </si>
  <si>
    <t>长虹华意：公司主营业务为压缩机，消费者无法直接使用</t>
  </si>
  <si>
    <t>金隅集团：在提升内在价值方面，公司积极发挥纵向一体全产业链优势，强化创新驱动引领，坚持 “绿色、循环、低碳”发展理念，持续提升企业品牌价值，推动企业高质量发展</t>
  </si>
  <si>
    <t>苏盐井神：目前公司的小苏打主要为食品级和饲料级，为公司盐碱钙循环生产工艺的副产品，占比不大</t>
  </si>
  <si>
    <t>北辰实业早盘持续升高 股价现涨近10%</t>
  </si>
  <si>
    <t>水泥股早盘回暖 中国建材涨超4%金隅集团涨超3%</t>
  </si>
  <si>
    <t>湖南高速集团与中交建筑集团对接交流</t>
  </si>
  <si>
    <t>中储股份：与东方国际将在“一带一路”物流体系建设等方面合作</t>
  </si>
  <si>
    <t>上海世博控股50亿元私募债项目更新至“已反馈”</t>
  </si>
  <si>
    <t>粤电力Ａ(000539.SZ)：截至2023年四月末公司中长期电量占比约七成</t>
  </si>
  <si>
    <t>北汽集团亮出5月成绩单：新产品密集上市 极狐同比增长超200%</t>
  </si>
  <si>
    <t>全国首个！运达股份13MW级陆上风电机组全功率试验平台投入使用</t>
  </si>
  <si>
    <t>南方能监局组织召开广东现货市场面对面座谈会</t>
  </si>
  <si>
    <t>合力泰科技股份有限公司 简式权益变动报告书</t>
  </si>
  <si>
    <t>派林生物董事长付绍兰：相信陕煤集团会更好地为上市公司保驾护航</t>
  </si>
  <si>
    <t>粤电力Ａ(000539.SZ)：省财政对省管海域未能享受国家补贴的项目进行投资补贴</t>
  </si>
  <si>
    <t>粤电力Ａ(000539.SZ)：后续其他机组退役关停或淘汰计划将根据政府有关政策要求执行</t>
  </si>
  <si>
    <t>粤电力Ａ(000539.SZ)：初步计划“十四五”期间新增新能源装机约1400万千瓦</t>
  </si>
  <si>
    <t>粤电力Ａ(000539.SZ)：未来随着气价下降以及电力市场机制逐步完善 气电机组将具有良好的盈利前景</t>
  </si>
  <si>
    <t>粤电力Ａ(000539.SZ)：存量业务的盈利能力和现金流逐步修复</t>
  </si>
  <si>
    <t>安徽天柱山旅游发展有限公司以4717万元价格竞得安庆市潜山市1宗商业/办公用地 溢价率2.30%</t>
  </si>
  <si>
    <t>延安瑞秦洲工贸有限公司以236万元价格竞得延安市安塞区1宗工业用地 溢价率9.26%</t>
  </si>
  <si>
    <t>安徽天柱山旅游发展有限公司以611万元价格竞得安庆市潜山市1宗商业/办公用地 溢价率3.38%</t>
  </si>
  <si>
    <t>眉山市东坡环境投资集团有限公司以38180万元价格竞得眉山市东坡区1宗住宅用地 溢价率0.05%</t>
  </si>
  <si>
    <t>盐津富华房地产开发有限公司以631万元价格竞得昭通市盐津县1宗综合用地(含住宅) 溢价率1.61%</t>
  </si>
  <si>
    <t>盐津县</t>
  </si>
  <si>
    <t>粤电力Ａ(000539.SZ)：2023年一季度风电公司实现净利润约2亿元</t>
  </si>
  <si>
    <t>步步高集团从长沙迁回湘潭    步步高集团法定代表人变更</t>
  </si>
  <si>
    <t>垫江县朝阳实业拟发行2023年度企业债选聘主承销商</t>
  </si>
  <si>
    <t>华安固收：哪些城投商票持续逾期？（5月）</t>
  </si>
  <si>
    <t>债圈好图,区域研报,商票逾期,城投,城投观察,推荐,研报汇总,非标大事</t>
  </si>
  <si>
    <t>扬州城建国资控股45亿元企业债项目已申报</t>
  </si>
  <si>
    <t>长虹华意：公司主要产品为冰箱压缩机，客户主要为冰箱冰柜制造商</t>
  </si>
  <si>
    <t>上海市：要加快建立健全可持续的城市更新模式并完善相关政策法规</t>
  </si>
  <si>
    <t>粤电力Ａ(000539.SZ)：2022年公司大埔电厂二期、博贺电厂3、4号机组、惠来电厂5、6号机组、汕尾电厂5、6号机组获得核准</t>
  </si>
  <si>
    <t>合肥市二批拟出让地块公布 共计34宗、面积超3000亩</t>
  </si>
  <si>
    <t>利率债 | 福建发行7只地方债招标结果</t>
  </si>
  <si>
    <t>武汉市国资委：推动出资企业向城市综合运营服务商转型和现代产业投资集团转型</t>
  </si>
  <si>
    <t>广州城建拟发行不超20亿元公司债券，用于偿还公司及下属子公司有息负债</t>
  </si>
  <si>
    <t>盐湖区委政法委四级调研员孟稳红接受纪律审查和监察调查</t>
  </si>
  <si>
    <t>中指研究院：2023年05月上海新建住宅价格环比上涨0.04%，样本价格中位数45758元/m²</t>
  </si>
  <si>
    <t>中指研究院：2023年05月南通新建住宅价格环比，与上月持平，样本平均价格14628元/m²</t>
  </si>
  <si>
    <t>上周长沙住宅用地出让金63.51亿元</t>
  </si>
  <si>
    <t>14股获基金调研，长春高新最受关注</t>
  </si>
  <si>
    <t>绵阳市游仙区牵头制定《游仙区金融业聚焦发展若干政策（试行）》，全力打造中央金融区</t>
  </si>
  <si>
    <t>家用电器板块小幅拉升，四川长虹涨超9%</t>
  </si>
  <si>
    <t>A股电力板块午后走强，皖能电力涨超4%，恒盛能源涨超3%，芯能科技，建...</t>
  </si>
  <si>
    <t>北海市财政局召开领导干部利用职权或影响力插手工程项目谋私贪腐问题专项整治工作会</t>
  </si>
  <si>
    <t>国盛金控：根据公司实际经营情况，公司2022年度不派发现金红利、不送红股，不以…</t>
  </si>
  <si>
    <t>国盛金融控股集团股份有限公司</t>
  </si>
  <si>
    <t>91440606617655613W</t>
  </si>
  <si>
    <t>湘西州财政局局长带队赴高新区调研财政工作，继续加强对专项债券资金管理</t>
  </si>
  <si>
    <t>湘西自治州丰达合金科技有限公司</t>
  </si>
  <si>
    <t>浙商银行党委书记陆建强拜访浙能集团，在公司金融、投行业务等方面深化合作</t>
  </si>
  <si>
    <t>联合资信：5月中资美元债一级市场表现疲软，月度回报率均有所下跌</t>
  </si>
  <si>
    <t>快讯｜全国企业年金一季度末积累基金规模近3万亿元 易方达等2家基金规模超2000亿</t>
  </si>
  <si>
    <t>白酒股集体上扬，顺鑫农业涨逾4%</t>
  </si>
  <si>
    <t>DM研究 | 城投专题：商丘市城投债发行成本来到7%时代</t>
  </si>
  <si>
    <t>家电板块午后发力，四川长虹涨停</t>
  </si>
  <si>
    <t>上证50涨幅扩大至1%，海螺水泥涨超3%</t>
  </si>
  <si>
    <t>上海市二批次供地第一次出让16宗地块 总起拍价389.59亿元</t>
  </si>
  <si>
    <t>中字头、国企改革概念股午后走高，上海物贸4连板，中信海直、四川长虹午后...</t>
  </si>
  <si>
    <t>国家发改委区域开放司到陕西省专题调研向西开放大通道建设</t>
  </si>
  <si>
    <t>大摩：维持同仁堂科技(01666)“与大市同步”评级 目标价上调至8港元</t>
  </si>
  <si>
    <t>太原重工、电气风电投资设立新能源装备公司</t>
  </si>
  <si>
    <t>2023年5月重庆物业市场新增中标项目数264个，新增中标合约额约3.6亿元</t>
  </si>
  <si>
    <t>2023年5月杭州十区新房项目开盘51次，共计6594套房源入市</t>
  </si>
  <si>
    <t>中指研究院：2023年05月盐城新建住宅价格环比下跌0.03%，样本平均价格8567元/m²</t>
  </si>
  <si>
    <t>2023年5月杭州十区商品住宅供应面积96.5万方，环比下降0.71%</t>
  </si>
  <si>
    <t>潍坊滨海投资：“20潍坊滨投MTN004”撤销回售金额4000万元，未回售票息上调203BP至7.0%</t>
  </si>
  <si>
    <t>6月8日 13:54分  杭州银行（600926）股价快速拉升</t>
  </si>
  <si>
    <t>惨绝人寰！长春高新闪崩跌停，“小作文”再发力，13万股东遭偷袭</t>
  </si>
  <si>
    <t>锦州市商务局党组书记、局长兼市人民政府外事办公室主任隋有为接受审查调查</t>
  </si>
  <si>
    <t>凌河区</t>
  </si>
  <si>
    <t>广铁集团与越秀集团签署战略合作协议，在土地资源盘活、涉铁金融服务等领域拓宽合作空间</t>
  </si>
  <si>
    <t>S基金领域迎来大事件！郑州这场座谈会，重点将破解这项难题</t>
  </si>
  <si>
    <t>云内动力：公司与主要的客户均形成了长期的战略合作伙伴关系，例如江淮汽车、福田汽车、中国重汽等</t>
  </si>
  <si>
    <t>2023年5月重庆新增物业招标信息197条，预算金额约8亿元</t>
  </si>
  <si>
    <t>中指研究院：2023年05月绵阳新建住宅价格环比上涨0.03%，样本平均价格6948元/m²</t>
  </si>
  <si>
    <t>天津滨海农商银行：8年坚守 为高考学子保驾护航</t>
  </si>
  <si>
    <t>金灌集团公示2023年境外债券主牵头人暨债券承销服务项目中标候选人</t>
  </si>
  <si>
    <t>安徽省担保集团与华夏银行合肥分行签约</t>
  </si>
  <si>
    <t>连云港城建控股：“20连云城建MTN003”回售金额为1亿元，6月15日行权</t>
  </si>
  <si>
    <t>连云港城建控股：“20连云城建MTN003”回售金额1亿元，6月15日行权</t>
  </si>
  <si>
    <t>云南康旅集团与德州城投集团交流座谈</t>
  </si>
  <si>
    <t>中国重汽午后涨超3% 潍柴动力向中国重汽出售盛瑞传动38%股份</t>
  </si>
  <si>
    <t>章贡区建设投资：“21贡区建设MTN001”票息拟上调50BP至6.30%，6月9日至15日回售申请</t>
  </si>
  <si>
    <t>天津保税区投控：“18津保投MTN006”拟于6月14日兑付本息10.65亿元</t>
  </si>
  <si>
    <t>重庆龙湖企业拓展：委派童泽洋出任董事职务，熊科出任公司监事</t>
  </si>
  <si>
    <t>周口投资集团：拟将“20周口投资MTN002”票息上调22BP至4.72%，回售申请自6月12日起</t>
  </si>
  <si>
    <t>中指研究院：2023年05月上海二手住宅价格环比上涨0.07%，样本平均价格65885元/m²</t>
  </si>
  <si>
    <t>中指研究院：2023年05月南通二手住宅价格环比下跌0.52%，样本平均价格15679元/m²</t>
  </si>
  <si>
    <t>中指研究院：2023年05月赣州新建住宅价格环比，与上月持平</t>
  </si>
  <si>
    <t>扬州市：加强对融资平台公司债务监督管理，防止成为“风险高地”</t>
  </si>
  <si>
    <t>中华企业：拟定增募资45亿用于地产开发及补流</t>
  </si>
  <si>
    <t>绍兴市：审慎管理融资平台境外发债业务，防范化解企业资金链担保链和债务风险，确保全市不良率继续保持在合理区间</t>
  </si>
  <si>
    <t>衡阳市：扛牢审计整改政治责任，制定有针对性整改措施，坚决防范化解政府债务风险</t>
  </si>
  <si>
    <t>宝龙实业：“19宝龙MTN002”行使利息递延选择权</t>
  </si>
  <si>
    <t>首旅酒店集团的“门店数字化”探索：1500+门店开业跑在飞</t>
  </si>
  <si>
    <t>西安新城城市更新（集团）拟非公开发行2023年公司债券选聘主承销</t>
  </si>
  <si>
    <t>西安新城城市更新(集团)有限责任公司</t>
  </si>
  <si>
    <t>9161010208100562XT</t>
  </si>
  <si>
    <t>北方稀土：公司作为稀土下游企业原料供应企业，发挥保供稳价的作用</t>
  </si>
  <si>
    <t>贵阳城投集团：“20筑城01”注销回售债券金额23.9亿元，不进行转售</t>
  </si>
  <si>
    <t>北京中海长安誉项目进入两个合作方，厦门国贸、北京建工完成增资</t>
  </si>
  <si>
    <t>淮北矿业集团：全力开展债权追讨工作，有序退出房地产业务，明确不再新增商业性房地产投资项目</t>
  </si>
  <si>
    <t>华建集团环境院专家团入选国家级专家服务基层示范团项目</t>
  </si>
  <si>
    <t>长春高新：公司稳步推进自主研发及外延并购相关工作</t>
  </si>
  <si>
    <t>北京中海长安誉项目进入两个合作方 厦门国贸、北京建工完成增资</t>
  </si>
  <si>
    <t>上海二批次供地第一次出让16宗地块 总起拍价389.59亿元</t>
  </si>
  <si>
    <t>长春高新：对于儿童营养品、减肥食品等新产品，公司积极通过多种方式推进产品销售工作</t>
  </si>
  <si>
    <t>旅游板块震荡回暖，西安饮食冲击涨停，西安旅游、君亭酒店、九华旅游、曲江...</t>
  </si>
  <si>
    <t>郑州路桥建设投资：“20郑州路桥MTN001”将于6月15日兑付</t>
  </si>
  <si>
    <t>郑州路桥建设投资集团有限公司</t>
  </si>
  <si>
    <t>91410100755194245L</t>
  </si>
  <si>
    <t>山东君正置业有限公司以40780万元价格竞得东营市东营区1宗住宅用地 溢价率17.25%</t>
  </si>
  <si>
    <t>安徽皖维高新材料股份有限公司以300万元价格竞得合肥市巢湖市1宗工业用地 溢价率1.93%</t>
  </si>
  <si>
    <t>内江华润燃气有限公司以146万元价格竞得内江市市中区1宗工业用地</t>
  </si>
  <si>
    <t>眉山市东坡环境投资集团有限公司以24300万元价格竞得眉山市东坡区1宗住宅用地 溢价率0.08%</t>
  </si>
  <si>
    <t>中指研究院：2023年05月盐城二手住宅价格环比下跌0.93%，样本价格中位数11916元/m²</t>
  </si>
  <si>
    <t>中指研究院：2023年05月绵阳二手住宅价格环比上涨0.02%，样本价格中位数8507元/m²</t>
  </si>
  <si>
    <t>普洱市：通过处置闲置国有资产等措施，建立健全专债偿还机制，平滑债券存续期内偿债压力</t>
  </si>
  <si>
    <t>债事特供 | 淄博财金控股集团总经理薛云升任董事长</t>
  </si>
  <si>
    <t>快讯：湘电股份涨停  报于17.35元</t>
  </si>
  <si>
    <t>商品期货收盘涨跌互现，铁矿石涨2.6%，沪锡、纯碱、焦煤跌超1%</t>
  </si>
  <si>
    <t>四平市住房公积金管理中心支持个人购房助力房地产发展系列新政！</t>
  </si>
  <si>
    <t>山东印发通知，规范行政裁量权基准制定和管理工作</t>
  </si>
  <si>
    <t>黑猫股份：公司炭黑产品每年都有出口，主要覆盖亚洲及欧洲市场</t>
  </si>
  <si>
    <t>今日涨跌停分析：39只涨停股，18只跌停股，上海物贸（国企改革）6天5板</t>
  </si>
  <si>
    <t>黑猫股份：公司锂电级导电炭黑产品待拿到下游客户订单后即可实现批量销售</t>
  </si>
  <si>
    <t>世界海洋日丨带你走进山东美丽海湾，收获一群“小可爱”</t>
  </si>
  <si>
    <t>高邮经发2023年公开发行小微企业增信集合债券主承销商遴选中标候选人公示</t>
  </si>
  <si>
    <t>汕尾市：存在市金叶公司自身造血能力有限、部分县区财政暂存暂付款挂账管理不到位等问题</t>
  </si>
  <si>
    <t>新疆印发《新疆维吾尔自治区行政事业性国有资产管理实施办法》</t>
  </si>
  <si>
    <t>朔州山阴县：积极化解存量债务，确保债务之和继续下降、隐性债务不新增、三保资金链不断裂</t>
  </si>
  <si>
    <t>湖南高速集团与中交建筑集团对接交流，推动合作项目加快建设</t>
  </si>
  <si>
    <t>财政部广东监管局：重点关注隐性债务和融资平台公司风险，防范和化解地方政府债务风险</t>
  </si>
  <si>
    <t>郑海涛在深圳对口帮扶汕尾干部座谈会上强调 持续深化拓展合作领域 打造对口帮扶协作新典范</t>
  </si>
  <si>
    <t>汕尾发布</t>
  </si>
  <si>
    <t>https://weixin.sogou.com/weixinwap?fr=sgsearch&amp;type=1&amp;query=shanweifabu</t>
  </si>
  <si>
    <t>连云港城建拟对“20连云城建MTN003”付息及回售部分兑付，利率为3.91%</t>
  </si>
  <si>
    <t>潍坊水务投资：拟发行不超10.5亿元短融，用于偿还非标等有息债务</t>
  </si>
  <si>
    <t>河北建投拟6月19日对“18建投01”本息兑付及摘牌，利率3.56%</t>
  </si>
  <si>
    <t>上汽集团5月整车销量突破40万辆</t>
  </si>
  <si>
    <t>中指研究院：2023年05月赣州二手住宅价格环比上涨0.32%</t>
  </si>
  <si>
    <t>2023年广东肇庆市政银企对接会顺利召开</t>
  </si>
  <si>
    <t>广汽集团曾庆洪：汽车产业告别高增长黄金时代 淘汰赛加速进行</t>
  </si>
  <si>
    <t>陕西煤业：前5月煤炭产量累计6966.32万吨，同比上涨10.6%</t>
  </si>
  <si>
    <t>宁波建工：宁冶勘与浙江交工设计院签署战略合作协议</t>
  </si>
  <si>
    <t>中通客车：5月销量为558辆，累计数量较去年同期下降20.30%</t>
  </si>
  <si>
    <t>湖南省：加强平台公司综合治理，严禁新设融资平台公司，支持企业境外融资组道，支持本土券商做优做强</t>
  </si>
  <si>
    <t>如东县鑫源投资发展集团有限公司以34986万元底价竞得南通市通州区1宗住宅用地</t>
  </si>
  <si>
    <t>如东县鑫源投资发展集团有限公司</t>
  </si>
  <si>
    <t>9132062355026238XH</t>
  </si>
  <si>
    <t>南通市海门海赋建设开发有限公司以714万元底价竞得南通市海门区1宗综合用地(含住宅)</t>
  </si>
  <si>
    <t>陕西秦岭云材料制造有限公司以1380万元价格竞得商洛市丹凤县1宗工业用地 溢价率2.60%</t>
  </si>
  <si>
    <t>石家庄市地产集团有限公司以38200万元价格竞得石家庄市桥西区1宗住宅用地 溢价率0.26%</t>
  </si>
  <si>
    <t>石家庄市地产集团有限公司</t>
  </si>
  <si>
    <t>南通江海港建设工程有限公司以54080万元底价竞得南通市海门区1宗住宅用地</t>
  </si>
  <si>
    <t>石家庄铭垄房地产开发有限公司以32000万元价格竞得石家庄市桥西区1宗综合用地(含住宅) 溢价率0.63%</t>
  </si>
  <si>
    <t>上汽集团(600104.SH)5月新能源汽车销量同比增长5.94%</t>
  </si>
  <si>
    <t>白酒概念板块涨0.19% 顺鑫农业涨3.34%居首</t>
  </si>
  <si>
    <t>鲁商集团12亿元中票将付息 利率为6.95%</t>
  </si>
  <si>
    <t>铜陵有色金属集团：持续推进降杠杆、减负债工作，压实铜冠房地产公司去库存责任，加强关联交易风险管控</t>
  </si>
  <si>
    <t>未能诚实守信并对公司非经营性资金占用，东方园林原实控人何巧女、唐凯被深交所通报批评</t>
  </si>
  <si>
    <t>上汽集团：本月整车合计销量40万辆 同比增长10.23%</t>
  </si>
  <si>
    <t>北京朝阳区与天津滨海新区签署战略合作协议，进一步加强京津合作</t>
  </si>
  <si>
    <t>任博宏观：地产行业的“苦日子”没那么快结束</t>
  </si>
  <si>
    <t>湖北消金发行9亿元ABS：底层资产多为农民消费贷，年内3家机构发行57</t>
  </si>
  <si>
    <t>鄂尔多斯市财政局就2022年新增一般债券资金使用情况开展专项检查</t>
  </si>
  <si>
    <t>马上消费助力重庆加快建设具有全国影响力的科技创新基地</t>
  </si>
  <si>
    <t>山西焦煤集团与淮北矿业集团举行工作交流座谈会</t>
  </si>
  <si>
    <t>陕鼓集团：深耕油气与新能源融合，助力石化行业绿色低碳发展</t>
  </si>
  <si>
    <t>重庆银保监局：核准李小宏广发银行重庆分行副行长任职资格</t>
  </si>
  <si>
    <t>研报掘金丨海通证券：天富能源有望凭借厂网资源优势，在后续资源获取中保持强劲势头</t>
  </si>
  <si>
    <t>港股异动 | 北辰实业股份大涨逾11% 此前A股直线拉升涨停</t>
  </si>
  <si>
    <t>河南交投集团：“20豫高管MTN005”票息下调140BP至2.00%，6月12日至16日回售申请</t>
  </si>
  <si>
    <t>陆家嘴股份完成发行迄今为止市场最大储架规模CMBS，项目总储架规模150亿元</t>
  </si>
  <si>
    <t>中国能建华南区域总部董事长与广州市住建局局长座谈，围绕城市更新、新能源等领域进行交流</t>
  </si>
  <si>
    <t>青州宏源公资：“19青州绿色债”拟于6月17日兑付20%本金及利息</t>
  </si>
  <si>
    <t>郑州公用事业投资发展集团：目标年内完成AAA评级，推进郑州公交集团资产划入</t>
  </si>
  <si>
    <t>淮北市：大力推动各级平台公司运用多元化融资工具，不断扩大发债规模</t>
  </si>
  <si>
    <t>安东投资控股集团债券融资承销服务中标候选人公示</t>
  </si>
  <si>
    <t>上海第二次土拍新规出炉：报价达最高价后摇号决胜</t>
  </si>
  <si>
    <t>长虹华意：新能源电动压缩机收入占比还很小，目前尚在培育期</t>
  </si>
  <si>
    <t>中行张掖分行原公司业务部“一二把手”被查</t>
  </si>
  <si>
    <t>检察机关依法分别对辽宁省委巡视组原组长李超等四人提起公诉</t>
  </si>
  <si>
    <t>攀枝花市花城投资2023年非公开发行公司债券承销服务项目（第二次）中标候选人公示</t>
  </si>
  <si>
    <t>南京安居建设集团董事长戴康顺兼任南京市燕子矶片区整治开发董事长</t>
  </si>
  <si>
    <t>广东证监局：对粤开证券、安信证券中山分公司出具警示函</t>
  </si>
  <si>
    <t>徐工起重视频挑战赛集结令！吊装安全，这“夏”爱了！[图]</t>
  </si>
  <si>
    <t>安信固收：2023年以来城投债发行有哪些特征？</t>
  </si>
  <si>
    <t>犹永凯被查，曾任独山县委书记，前任大搞形象工程留百亿债务</t>
  </si>
  <si>
    <t>栾川县天业投资拟公开发行企业债选聘主承销商</t>
  </si>
  <si>
    <t>栾川县天业投资有限公司</t>
  </si>
  <si>
    <t>91410324581734140A</t>
  </si>
  <si>
    <t>山推股份：今年以来海外出口同比增超50%。</t>
  </si>
  <si>
    <t>中国银行张掖分行公司业务部原副主任陈镭接受审查调查</t>
  </si>
  <si>
    <t>中国东方资产严正声明：不法分子冒用我司名义从事商业活动</t>
  </si>
  <si>
    <t>余姚开发区建投：“19余姚经开MTN001”持有人会议审议通过提前兑付议案</t>
  </si>
  <si>
    <t>首开股份16.8亿公司债将付息 票面利率为3.4%</t>
  </si>
  <si>
    <t>运城市委书记丁小强到市委网信办调研并召开座谈会</t>
  </si>
  <si>
    <t>龙虎榜丨特发信息今日涨停，机构合计净卖出113.01万元</t>
  </si>
  <si>
    <t>上海临港要建全国首个智能网联汽车创新引领区</t>
  </si>
  <si>
    <t>美银证券：予广汽集团(02238)“买入”评级 目标价6.9港元</t>
  </si>
  <si>
    <t>甘肃银行(02139)：汤澜辞去监事会监事长</t>
  </si>
  <si>
    <t>权威发布丨成都市规划和自然资源局原党组成员、市土地储备中心原主任施尚书 严重违纪违法被开除党籍和公职</t>
  </si>
  <si>
    <t>京投发展3涨停</t>
  </si>
  <si>
    <t>宝鹰股份涨停</t>
  </si>
  <si>
    <t>四川省统计局党组书记、局长范毅接受纪律审查和监察调查</t>
  </si>
  <si>
    <t>三峡旅游：您了解的相关信息不准确。公司格外注重旅游产业长期良性发展，珍惜品牌形…</t>
  </si>
  <si>
    <t>云投集团：所持云南康旅44.92%股权划出事项已完成工商变更</t>
  </si>
  <si>
    <t>【四川省统计局局长范毅被查】</t>
  </si>
  <si>
    <t>金川集团与重庆机电公司签订战略合作框架协议</t>
  </si>
  <si>
    <t>神火股份：2022年净利同比增133.9% 因煤炭、电解铝、铝箔产销量同比增加</t>
  </si>
  <si>
    <t>12个专业334人 提前批次录取！安徽公布基层农技推广人才定向培养计划</t>
  </si>
  <si>
    <t>中共安徽省农村信用社联合社委员会关于巡视整改进展情况的通报</t>
  </si>
  <si>
    <t>中共安徽省交通控股集团有限公司委员会关于巡视整改进展情况的通报</t>
  </si>
  <si>
    <t>四川长虹今日涨停 一机构净买入2.27亿元</t>
  </si>
  <si>
    <t>三亚凤凰国际机场2023年旅客吞吐量突破1000万人次</t>
  </si>
  <si>
    <t>长沙市财政局专题调研天心区财政工作，有效防范化解债务风险，推动财政可持续发展</t>
  </si>
  <si>
    <t>新天绿能(600956.SH)5月发电量同比下降6.87%</t>
  </si>
  <si>
    <t>棕榈股份：公司未布局混合现实（MR）相关产业</t>
  </si>
  <si>
    <t>棕榈股份：公司承接的市政施工项目中涉及到水利工程项目的有宁陵县四湖休闲综合整治及配套服务设施PPP项目施工工程项目等项目</t>
  </si>
  <si>
    <t>金隅集团20亿公司债将付息 后两年票面利率将下调至3%</t>
  </si>
  <si>
    <t>北辰实业港股涨超11% 此前A股直线拉升封涨停</t>
  </si>
  <si>
    <t>中华企业30.87亿元公司债将付息 利率为3.70%</t>
  </si>
  <si>
    <t>华建集团(600629.SH)总工程师王卫东完成减持12.9万股</t>
  </si>
  <si>
    <t>上海临港(600848.SH)：将根据实际情况，在符合国家相关规定和政策要求的前提下，适时推出REITs计划</t>
  </si>
  <si>
    <t>上海临港(600848.SH)：滴水湖金融湾已先后引进汇丰银行、国融证券等众多持牌类和投资类金融机构</t>
  </si>
  <si>
    <t>上海临港(600848.SH)：公司旗下7个园区入选上海市特色产业园区</t>
  </si>
  <si>
    <t>大连市：聚焦金融、国企等领域腐败和统计造假问题，紧盯“一把手”等“关键少数”，深挖背后腐败问题</t>
  </si>
  <si>
    <t>横琴粤澳深度合作区金融发展局正式印发新修订债券办法，于6月20日起执行</t>
  </si>
  <si>
    <t>银行板块涨1.78% 杭州银行涨3.45%居首</t>
  </si>
  <si>
    <t>红利ETF易方达（515180）成交超1200万,兖矿能源唐山港涨幅居前</t>
  </si>
  <si>
    <t>DM研究 | 6月8日境内外一级发行跟踪：天津渤海国有资产发行7.49%超短融；宝应县开发投资拟SBLC发行自贸区债券</t>
  </si>
  <si>
    <t>新时代“文化皖军”闪耀深圳文博会</t>
  </si>
  <si>
    <t>利率债 | 吉林省3只地方债招标结果</t>
  </si>
  <si>
    <t>拓维信息、四川长虹等11股获特大单资金净流入超2亿元</t>
  </si>
  <si>
    <t>深圳证监局：对招商证券出具警示函、对东亚前海证券采取监管谈话措施</t>
  </si>
  <si>
    <t>DM区域舆情日报 | 6月8日</t>
  </si>
  <si>
    <t>江淮汽车(600418.SH)5月汽车销量同比增长37%</t>
  </si>
  <si>
    <t>牛新庄任邮储银行副行长</t>
  </si>
  <si>
    <t>中国长城党委副书记、总裁徐建堂赴湖南财信金控集团座谈交流</t>
  </si>
  <si>
    <t>甘肃银行监事长汤澜到龄退休</t>
  </si>
  <si>
    <t>琼中县纪委监委驻县委办公室纪检监察组原组长徐尔佳涉嫌严重违纪违法接受纪律审查和监察调查</t>
  </si>
  <si>
    <t>泰禾集团：收到深交所事先告知书，公司有权对股票终止上市事项申请听证等</t>
  </si>
  <si>
    <t>路见不平说：长安信托2022年以来逾期产品清单达26只</t>
  </si>
  <si>
    <t>无锡市发布集成电路专项政策3.0版：补贴力度进一步加大，专项资金增至3亿元</t>
  </si>
  <si>
    <t>临沂经开城投：“22临经01”拟于6月15日付息</t>
  </si>
  <si>
    <t>天风证券：顺价工作稳步推进 助力城燃企业盈利修复</t>
  </si>
  <si>
    <t>徐工港机荣登江苏省制造业企业社会责任建设综合评价典范榜[组图]</t>
  </si>
  <si>
    <t>西安市长叶牛平会见广发证券等广州企业代表团，在科技金融、新能源等领域开展务实合作</t>
  </si>
  <si>
    <t>华发集团“22华发集团SCP008”6月25日兑付，利率为2.25%</t>
  </si>
  <si>
    <t>小商品城：截至5月底跨境人民币业务GMV超2亿元</t>
  </si>
  <si>
    <t>江淮汽车：5月公司乘用车和商用车合计产量45439辆，同比增长30.7...</t>
  </si>
  <si>
    <t>雷丁汽车破产重整申请遭法院驳回 目前无接盘方</t>
  </si>
  <si>
    <t>金开新能(600821.SH)：2023年计划实现营业收入38亿元，净利润9.5亿元</t>
  </si>
  <si>
    <t>株洲国投：“20株国04”本次持有人会议召集程序无效</t>
  </si>
  <si>
    <t>象屿集团拟发行15亿元公司债 询价区间为3.50%-4.50%</t>
  </si>
  <si>
    <t>南通12.2亿成功出让3宗宅地，总建面约36.8万㎡</t>
  </si>
  <si>
    <t>博世科中标新能源锂电池及化工新材料废水处理项目</t>
  </si>
  <si>
    <t>威海热电集团文登公司168MW燃煤热水炉脱硫脱硝系统公开招标</t>
  </si>
  <si>
    <t>威海热电集团有限公司</t>
  </si>
  <si>
    <t>贵州省：刘华东任省人民政府办公厅副主任</t>
  </si>
  <si>
    <t>安徽江南产业集中区：将资产经营管理公司打造成专业化融资发展平台，有序化解隐形债务存量</t>
  </si>
  <si>
    <t>瑞金市汉昇房地产开发有限公司以2155万元价格竞得赣州市瑞金市1宗综合用地(含住宅) 溢价率17.44%</t>
  </si>
  <si>
    <t>成都天府国际生物城发展集团2023年非公开发行公司债券承销商项目中标候选人公示</t>
  </si>
  <si>
    <t>中关村科技租赁(01601)：杜晓明担任股东代表监事的任职资格获核准</t>
  </si>
  <si>
    <t>陕西能源(001286.SZ)2022年度权益分派：每10股派3.5元 6月15日股权登记</t>
  </si>
  <si>
    <t>成都市规划和自然资源局原党组成员、市土地储备中心原主任施尚书被开除党籍和公职</t>
  </si>
  <si>
    <t>伊春市人大常委会原党组成员、副主任何忠海接受纪律审查和监察调查</t>
  </si>
  <si>
    <t>首创置业18.04亿元中票将付息 利率4.30%</t>
  </si>
  <si>
    <t>昆明市高速公路建设开发选聘发行公司债券中介机构（主承销商）入围项目中标候选人公示</t>
  </si>
  <si>
    <t>中国武夷2022年、2023Q1业绩表现不佳 出售资产的“盘外招”能整活经营吗？</t>
  </si>
  <si>
    <t>京能国际河南信阳罗山县监狱分布式光伏项目完成备案</t>
  </si>
  <si>
    <t>深圳能源(000027.SZ)2022年度拟每10股派1.4元 6月15日除权除息</t>
  </si>
  <si>
    <t>华阳股份(600348.SH)2022年度10股送5股派8.77元 股权登记日为6月15日</t>
  </si>
  <si>
    <t>信阳调整住房公积金政策，放宽提取配偶、父母、子女公积金条件</t>
  </si>
  <si>
    <t>北汽集团与首旅集团签署战略合作协议</t>
  </si>
  <si>
    <t>重庆永川高新区产投集团总经理罗勇兼任重庆市永川区兴永建发公司董事长</t>
  </si>
  <si>
    <t>潍柴动力：公司发动机和重卡整车等产品综合竞争力强，海外市场需求饱满，销量水平保持高位</t>
  </si>
  <si>
    <t>潍柴动力：SOFC技术可应用于船舶场景，公司会根据市场需求开展相应产品规划</t>
  </si>
  <si>
    <t>宜华健康：公司股票将在6月9日被深交所摘牌</t>
  </si>
  <si>
    <t>土拍预告丨6月9日25城74宗地块挂牌截止，其中涉宅用地48宗</t>
  </si>
  <si>
    <t>楚天高速(600035.SH)2022年度每股派0.14元 股权登记日为6月15日</t>
  </si>
  <si>
    <t>湖南湘江新区发展集团中期票据（一期）承销商服务项目项目第1次中标(成交)结果</t>
  </si>
  <si>
    <t>广汽集团曾庆洪：汽车市场进入淘汰赛，想“找死”的企业就早点降价</t>
  </si>
  <si>
    <t>龙虎榜｜1机构2.27亿元封板四川长虹，上塘路逃顶铭普光磁，方新侠打板勤上股份</t>
  </si>
  <si>
    <t>苏州市相城区人大常委会党组成员、副主任李彩男接受纪律审查和监察调查</t>
  </si>
  <si>
    <t>黔西南州兴安开投：“20兴安债”拟于6月22日付息及偿还20%本金</t>
  </si>
  <si>
    <t>黔西南州兴安开发投资股份有限公司</t>
  </si>
  <si>
    <t>陕西提升住房公积金服务效能 实施小程序“日清零”行动</t>
  </si>
  <si>
    <t>【检企面对面】雨山区人民检察院召开优化法治营商环境座谈会</t>
  </si>
  <si>
    <t>北巴传媒(600386.SH)拟与控股股东共同对隆瑞三优增资 持股增至51%</t>
  </si>
  <si>
    <t>事关重庆租房提取住房公积金！最高提取限额提高至→</t>
  </si>
  <si>
    <t>上海银行：同意给予上海信投债务融资工具承销授信额度不超过人民币15亿元</t>
  </si>
  <si>
    <t>楚天高速2022年年度每10股派1.4元  股权登记日为6月15日</t>
  </si>
  <si>
    <t>格力地产：公司与相关中介机构正在积极推进本次重组的加期审计等相关工作</t>
  </si>
  <si>
    <t>深物业A：子公司与心海荣耀公司等民间借贷纠纷案已受理立案，涉案金额暂计7.22亿元</t>
  </si>
  <si>
    <t>成交放缓 青岛楼市现“一成”首付</t>
  </si>
  <si>
    <t>日照市人防资产运营集团有限公司党委书记、董事长、总经理宋西虎接受纪律审查和监察调查</t>
  </si>
  <si>
    <t>潍坊市审计局原二级调研员彭海元接受纪律审查和监察调查</t>
  </si>
  <si>
    <t>广汽集团：由于市场环境变化及电池生产技术的发展和进步，对控股子公司广汽...</t>
  </si>
  <si>
    <t>越秀地产(00123.HK)：第三期公司债券发行规模不超20亿元</t>
  </si>
  <si>
    <t>潍坊审计局原二级调研员彭海元及日照人防资产运营集团党委书记宋西虎被查</t>
  </si>
  <si>
    <t>广汽集团：对子公司广汽时代动力电池系统有限公司进行清算注销</t>
  </si>
  <si>
    <t>易方达中证沪港深300ETF连续30个工作日基金资产净值低于5000万元</t>
  </si>
  <si>
    <t>淄博城资：完成发行“23淄博城运MTN003A”、“23淄博城运MTN003B”，票息分别为3.5%、4.34%</t>
  </si>
  <si>
    <t>保利联合：董事李广成辞职</t>
  </si>
  <si>
    <t>桂东电力：潘雪梅申请辞去董事等职务，莫雪梅申请辞去监事等职务</t>
  </si>
  <si>
    <t>信用债市场研报汇总 | 6月8日</t>
  </si>
  <si>
    <t>现代投资2023年公路养护作业知识竞赛暨养护管理岗位技能竞赛落幕</t>
  </si>
  <si>
    <t>石景山区纪委监委二级调研员杨水泉接受审查调查</t>
  </si>
  <si>
    <t>洋河股份在全国化布局上扎实稳健 “品质主义”是发展策略重中之重</t>
  </si>
  <si>
    <t>4万股东，还在坚守两面针？</t>
  </si>
  <si>
    <t>中资离岸债每日总结(6.8) | 江苏海鸿集团、宝应投资发行</t>
  </si>
  <si>
    <t>唐德影视：股东吴宏亮拟减持不超过2.04%股份</t>
  </si>
  <si>
    <t>重庆建工(600939.SH)：拟对子公司重庆城建控股增加注册资本金4131.77万元</t>
  </si>
  <si>
    <t>广汽集团：子公司广汽乘用车有限公司拟实施A66项目，项目总投资6.14亿元</t>
  </si>
  <si>
    <t>陕煤集团领导班子成员到陕建机股份工程机械研究院党支部讲主题教育专题党课</t>
  </si>
  <si>
    <t>兴业矿业(000426.SZ)子公司银漫矿业停产技改</t>
  </si>
  <si>
    <t>《“十四五”市场监管科技发展规划》实施推进座谈会在乌鲁木齐召开</t>
  </si>
  <si>
    <t>深圳能源：子公司拟收购鼎轮能源70%股权 投建30兆瓦飞轮储能项目</t>
  </si>
  <si>
    <t>粤水电：公司已开通微信公众号并在官网公示，未开通微博、抖音等其他新媒体平台账号</t>
  </si>
  <si>
    <t>重庆建工(600939.SH)：子公司收购其控股子公司建新劳务公司3%股权</t>
  </si>
  <si>
    <t>农业银行：法巴农银理财获国家金融监督管理总局批准开业</t>
  </si>
  <si>
    <t>青岛双星：截至一季度末，公司股东人数为58,532人，公司在定期报告中披露股东…</t>
  </si>
  <si>
    <t>甘肃省金融局局长带队拜访深交所，争取加大在债券发行、资本市场融资及风险防范等支持力度</t>
  </si>
  <si>
    <t>包钢股份：钪的提取与应用，目前处于实验室研究阶段</t>
  </si>
  <si>
    <t>广汽集团2022年年度每10股派1.8元  股权登记日为6月15日</t>
  </si>
  <si>
    <t>地产链持续爆发！京投发展获5天4板，行业回暖预期升温，关注这4条景气主线</t>
  </si>
  <si>
    <t>因激励对象离职等原因 厦门象屿回购注销156.19万股授予股份</t>
  </si>
  <si>
    <t>重庆住房公积金租房提取额度再提高 多子女家庭最高可提5400元</t>
  </si>
  <si>
    <t>广汽集团(02238)A股将于6月16日每股派现金红利0.18元</t>
  </si>
  <si>
    <t>政协第十三届安徽省委员会人事任免名单</t>
  </si>
  <si>
    <t>中共安徽省能源集团有限公司委员会关于巡视整改进展情况的通报</t>
  </si>
  <si>
    <t>潍柴动力(000338.SZ)：在500马力以上干线物流运输市场的占有率持续攀升</t>
  </si>
  <si>
    <t>江西铜业股份(00358.HK)拟6月15日召开2022年度暨2023年第一季度业绩说明会</t>
  </si>
  <si>
    <t>安徽合力(600761.SH)将于6月16日发放2022年度现金红利 每股派0.4元</t>
  </si>
  <si>
    <t>森麒麟(002984.SZ)：已成为德国大众集团、德国奥迪汽车、广州汽车、长城汽车、吉利汽车、北汽汽车、奇瑞汽车等整车厂商的合格供应商</t>
  </si>
  <si>
    <t>2023年5月份武汉主城区商品住宅成交合计6697套，环比增长51%</t>
  </si>
  <si>
    <t>国网湖北电力2023年第一次配网物资协议库存招标采购推荐的中标候选人公示</t>
  </si>
  <si>
    <t>越秀地产附属拟发行20亿第三期公司债 用于偿还有息负债</t>
  </si>
  <si>
    <t>2023深圳国际高性能医疗器械展成功举办 多家上市公司展示</t>
  </si>
  <si>
    <t>桂阳农商银行：“篮”不住的热血！大湾区的老乡们，我们来啦</t>
  </si>
  <si>
    <t>西藏城投(600773.SH)：定增申请获得上交所受理</t>
  </si>
  <si>
    <t>包钢股份：稀土精矿里含有钍，铌、钪的走向目前没有资料</t>
  </si>
  <si>
    <t>热点！6月8日龙虎榜解析：四川长虹当日净买入额最多</t>
  </si>
  <si>
    <t>三钢闽光(002110.SZ)拟10股派0.5元 于6月16日除权除息</t>
  </si>
  <si>
    <t>漳州发展(000753.SZ)：子公司诏发置业需缴纳土地增值税6585.76万元</t>
  </si>
  <si>
    <t>佛塑科技(000973.SZ)2022年度利润分配：每10股派0.43元 6月15日股权登记</t>
  </si>
  <si>
    <t>绿城水务(601368.SH)2022年年度权益分派：每股派0.056元 6月15日股权登记</t>
  </si>
  <si>
    <t>京投发展(600683.SH)：主营业务仍以房地产开发为主，无重大变化</t>
  </si>
  <si>
    <t>湖北宏泰集团拟发行5-15亿元中票 发行期限3+2年</t>
  </si>
  <si>
    <t>紫金矿业(601899.SH)2022年度权益分派：每股派0.2元 6月14日股权登记</t>
  </si>
  <si>
    <t>安徽合力2022年年度每10股派4元  股权登记日为6月15日</t>
  </si>
  <si>
    <t>盐湖股份：依托盐湖独特旅游资源，做好盐湖旅游、康养产业的规划布局</t>
  </si>
  <si>
    <t>山东路桥：将加大高铁、地铁板块经营开发力度，参与京沪高铁辅助通道等高铁项目</t>
  </si>
  <si>
    <t>钱江生化2022年年度每10股派1.02元  股权登记日为6月15日</t>
  </si>
  <si>
    <t>钱江生化(600796.SH)将于6月16日发放2022年度现金红利 每股派0.102元</t>
  </si>
  <si>
    <t>虹口区与三峡上海院交流座谈会举行</t>
  </si>
  <si>
    <t>静安区召开科技金融企业座谈会</t>
  </si>
  <si>
    <t>龙虎榜丨京投发展今日涨停，中国银河证券北京中关村大街证券营业部买入1283.13万元</t>
  </si>
  <si>
    <t>广州浪奇：拟与轻工集团进行资产置换</t>
  </si>
  <si>
    <t>广安爱众(600979.SH)子公司爱众资本与金鼎集团联合开展基础设施公募REITs申报发行</t>
  </si>
  <si>
    <t>华建集团股东王卫东减持12.9万股 套现119.46万 2022年公司净利3.85亿</t>
  </si>
  <si>
    <t>泰达股份两子公司合共向银行申请融资6.27亿元</t>
  </si>
  <si>
    <t>云天化：5月26日至5月30日郭成岗减持公司股份合计7万股</t>
  </si>
  <si>
    <t>匠心共创，美好共赢 越秀地产2023合作伙伴大会暨高质量发展大会圆满举行</t>
  </si>
  <si>
    <t>广州无线电集团助力穗沪总部企业粤港澳大湾区数字化高质量发展论坛圆满举行</t>
  </si>
  <si>
    <t>苏州电瓷每10股派现2元 共计派发现金红利2260万元</t>
  </si>
  <si>
    <t>漳州发展(000753.SZ)：定增申请获得控股股东批复</t>
  </si>
  <si>
    <t>亚运版“老鹰捉小鸡” 安徽师范大学获男子组冠军</t>
  </si>
  <si>
    <t>天能重工(300569)：海陆共振产能升级 双轮驱动助推业绩</t>
  </si>
  <si>
    <t>深圳松开二手房指导价“紧箍咒”一个月后：5月各项成交数据仍下滑，“有议价空间”成常态</t>
  </si>
  <si>
    <t>安徽多地预警！高温来袭！</t>
  </si>
  <si>
    <t>齐鲁高速(01576.HK)与山东高速集团订立2023年度跨境资金集中运营管理服务……</t>
  </si>
  <si>
    <t>万纬物流出席国际食品冷链高峰论坛 分享一体化供应链服务实践</t>
  </si>
  <si>
    <t>万马股份(002276.SZ)2022年度拟每10股派0.48元 6月16日除权除息</t>
  </si>
  <si>
    <t>楼阳生到南阳市部分县调研并主持召开推进副中心城市建设座谈会</t>
  </si>
  <si>
    <t>上实发展：同意曾明、李开兵等为董事候选人，高富平等为独董候选人</t>
  </si>
  <si>
    <t>上实发展：同意推荐阳建伟、蒋道红为监事候选人</t>
  </si>
  <si>
    <t>汇鸿集团年报遭问询，要求说明开发成本较期初大幅增长的原因及合理性，相关计提是否充分、合理</t>
  </si>
  <si>
    <t>3天1板沙河股份：公司目前经营情况正常，内外部经营环境未发生重大变化</t>
  </si>
  <si>
    <t>金融街物业(01502)委任胡玉霞为非执行董事</t>
  </si>
  <si>
    <t>跃居第1214位！厦门国贸连续7年上榜《福布斯》全球上市公司2000强</t>
  </si>
  <si>
    <t>AH股追踪 | 中铝国际AH股齐涨超5%！北辰实业股份A股涨停</t>
  </si>
  <si>
    <t>金旅客车参加俄罗斯第一届全俄汽车客运会议</t>
  </si>
  <si>
    <t>北部湾港(000582.SZ)向特定对象发行股票申请获深交所审核通过</t>
  </si>
  <si>
    <t>吉林化纤：公司产品无任何问题</t>
  </si>
  <si>
    <t>吉林化纤：公司参股吉林宝旌49%，在投资收益中核算</t>
  </si>
  <si>
    <t>精工科技获2家机构调研：公司与新疆隆炬、吉林化纤、吉林国兴签署的合同约定的碳纤维生产线均已确认收入，与浙江宝旌签署的合同约定的碳纤维生产线目前正在安装中（附调研问答）</t>
  </si>
  <si>
    <t>直播光热电站一线调研，易方达把直播搬到敦煌，29家公募51场实地调研“卷进”蚂蚁直播间</t>
  </si>
  <si>
    <t>茅台集团董事长丁雄军调研茅台酒五轮次生产：严把基酒质量关</t>
  </si>
  <si>
    <t>2023年6月国铁集团动车组招标动态跟踪：出行恢复确定性强 动车组单次招标量大幅提升</t>
  </si>
  <si>
    <t>云和澳坤房地产开发有限公司以10776万元价格竞得丽水市云和县1宗综合用地(含住宅)</t>
  </si>
  <si>
    <t>北京第二外国语学院原党委书记顾晓园被"双开"</t>
  </si>
  <si>
    <t>2日1板京能置业：公司日常经营情况及外部环境未发生重大变化</t>
  </si>
  <si>
    <t>吉林化纤：吉林碳谷公司与本公司和凯美克公司均非关联关系</t>
  </si>
  <si>
    <t>海新能科：《日照市国民经济和社会发展第十四个五年规划和2035年远景目标纲要》公司暂无过会审批的具体方案</t>
  </si>
  <si>
    <t>海新能科：公司生产航煤组分的中试装置在鹤壁研发中心</t>
  </si>
  <si>
    <t>吉林化纤：公司12000吨碳纤维复材项目是采购碳纤维原丝，自行碳化后生产拉挤板复材</t>
  </si>
  <si>
    <t>吉林化纤：公司目前暂未独立开通微博、微信、抖音相关平台</t>
  </si>
  <si>
    <t>国企改革三年行动丨深化国企改革 增强市场能力——庆阳市政府国资委奋力推动市属国有经济高质量发展</t>
  </si>
  <si>
    <t>金融街物业(01502.HK)将于8月7日派发末期股息每股0.17987港元</t>
  </si>
  <si>
    <t>鹤山市召开学习浙江“千万工程”经验推动“百县千镇万村高质量发展工程”落实座谈会</t>
  </si>
  <si>
    <t>香港置地首次在沪发布“双环战略”及三大中环系列布局</t>
  </si>
  <si>
    <t>绿色动力集团董事长乔德卫拜会济南市政府领导</t>
  </si>
  <si>
    <t>紫金矿业2022年年度每10股派2元  股权登记日为6月14日</t>
  </si>
  <si>
    <t>三钢闽光2022年年度每10股派0.5元  股权登记日为6月15日</t>
  </si>
  <si>
    <t>柳钢股份：钢铁业经营形势依然严峻 要抓住结构性机会|直击业绩会</t>
  </si>
  <si>
    <t>徐工杨东升：以智改数转全面开启建设世界一流企业新征程！</t>
  </si>
  <si>
    <t>“苏社有为 振兴发展”苏青社会组织协作座谈会暨项目签约仪式在西宁举行</t>
  </si>
  <si>
    <t>超重10%立即停飞减重？海航新规管控空姐体重</t>
  </si>
  <si>
    <t>海宁中国皮革城率服装企业赴俄考察</t>
  </si>
  <si>
    <t>全区率先！通辽市实现住房公积金“贷款不见面审批”</t>
  </si>
  <si>
    <t>格力地产回复：不存在通过公允价值变动调节资产和利润的情形，在拟清算情况下行舍公司的价值为零</t>
  </si>
  <si>
    <t>铁矿石夜盘收涨2.29%，焦炭涨1.50%，白糖、豆二、焦煤也涨超1%...</t>
  </si>
  <si>
    <t>涉嫌信披违规被立案 上实发展索赔已开启</t>
  </si>
  <si>
    <t>投资者一审胜诉，广州浪奇索赔进行中 正进行重大资产重组，助力提升盈利之愿景</t>
  </si>
  <si>
    <t>前进114位！厦门象屿位列《福布斯》“全球上市公司2000强”第1323位</t>
  </si>
  <si>
    <t>市国资委主要领导调研华谊集团闵行城市更新项目</t>
  </si>
  <si>
    <t>投资要闻 | 周大福与启城投资旗下平台收购上海张江医谷、药谷两处生命医学产业园；陆家嘴集团转让上海晶耀前滩项目</t>
  </si>
  <si>
    <t>对翻车机维护不到位致车辆脱轨，江西赣能股份丰城二期发电厂被罚</t>
  </si>
  <si>
    <t>山西国资运营公司与越秀资本举行工作会谈</t>
  </si>
  <si>
    <t>中交集团主要领导会见广州地铁集团董事长丁建隆</t>
  </si>
  <si>
    <t>英国首相办公室：英国和美国达成“大西洋宣言”，制定了新的行动计划，就我...</t>
  </si>
  <si>
    <t>无锡梁溪经投集团9亿元私募债获上交所反馈</t>
  </si>
  <si>
    <t>贵州茅台百亿布局基金议案引发争议，有投资者吐槽：看看云南白药，炒股亏成啥样</t>
  </si>
  <si>
    <t>合肥温馨养老有限公司以3119万元价格竞得合肥市肥西县1宗其它用地 溢价率1.25%</t>
  </si>
  <si>
    <t>砀山县天邦建设投资有限公司以2031万元价格竞得宿州市砀山县1宗工业用地</t>
  </si>
  <si>
    <t>甘肃鑫锦堉供应链管理有限公司以978万元价格竞得天水市麦积区1宗工业用地</t>
  </si>
  <si>
    <t>向伟以1950万元价格竞得张家界市桑植县1宗住宅用地 溢价率2.63%</t>
  </si>
  <si>
    <t>桑植县</t>
  </si>
  <si>
    <t>国能宿州热电有限公司以236万元价格竞得宿州市埇桥区1宗其它用地</t>
  </si>
  <si>
    <t>甘肃腾顺圣旗能源有限公司以673万元价格竞得天水市秦州区1宗商业/办公用地</t>
  </si>
  <si>
    <t>安徽省中姜农业科技有限公司以1436万元价格竞得阜阳市临泉县1宗工业用地</t>
  </si>
  <si>
    <t>中广核新能源（定远）有限公司以13万元价格竞得滁州市定远县1宗其它用地 溢价率18.18%</t>
  </si>
  <si>
    <t>天水恒甲汽车工贸有限责任公司以239万元价格竞得天水市麦积区1宗工业用地</t>
  </si>
  <si>
    <t>砀山县鹏顺冷藏包装有限公司以171万元价格竞得宿州市砀山县1宗工业用地</t>
  </si>
  <si>
    <t>兴山县旅游发展投资有限公司以3901万元价格竞得宜昌市兴山县1宗商业/办公用地 溢价率0.52%</t>
  </si>
  <si>
    <t>国能宿州热电有限公司以350万元价格竞得宿州市埇桥区1宗其它用地</t>
  </si>
  <si>
    <t>天水春生中药材有限公司以239万元价格竞得天水市麦积区1宗工业用地</t>
  </si>
  <si>
    <t>安徽邦奥置业有限公司以8706万元价格竞得阜阳市临泉县1宗住宅用地</t>
  </si>
  <si>
    <t>临泉皖能环保电力有限公司以99万元价格竞得阜阳市临泉县1宗工业用地</t>
  </si>
  <si>
    <t>天水市秦州区伟力铸造厂以189万元价格竞得天水市秦州区1宗工业用地</t>
  </si>
  <si>
    <t>山西美锦华盛化工新材料有限公司以5234万元价格竞得太原市清徐县1宗住宅用地 溢价率1.95%</t>
  </si>
  <si>
    <t>“22栖建01”将召开持有人会议 拟对子公司南京迈燕减资11.5亿元</t>
  </si>
  <si>
    <t>潞安焦化多管齐下促降本增效</t>
  </si>
  <si>
    <t>安徽恒康实业有限公司以1631万元价格竞得宿州市埇桥区1宗其它用地</t>
  </si>
  <si>
    <t>界首市现代农业投资集团有限公司以2603万元价格竞得阜阳市界首市1宗住宅用地 溢价率1.41%</t>
  </si>
  <si>
    <t>安徽鑫麦源生物科技有限公司以322万元价格竞得阜阳市临泉县1宗工业用地</t>
  </si>
  <si>
    <t>六安市晶润光电科技有限公司以315万元价格竞得六安市金安区1宗工业用地 溢价率3.28%</t>
  </si>
  <si>
    <t>天水市麦积区国有资产经营投资有限公司以1467万元价格竞得天水市麦积区1宗工业用地</t>
  </si>
  <si>
    <t>河北圣莱欧化工科技有限公司以297万元价格竞得石家庄市深泽县1宗工业用地 溢价率8.39%</t>
  </si>
  <si>
    <t>深泽县</t>
  </si>
  <si>
    <t>天水长城电工科技有限责任公司以1084万元价格竞得天水市麦积区1宗工业用地</t>
  </si>
  <si>
    <t>安徽邦奥置业有限公司以17077万元价格竞得阜阳市临泉县1宗住宅用地</t>
  </si>
  <si>
    <t>在鹏城逛“黄河大集”买山东手造</t>
  </si>
  <si>
    <t>数字助力济宁文化“两创”再出发，尼山对话探索更多可能</t>
  </si>
  <si>
    <t>5月上海二手房成交回落：挂牌活跃，置换打新成重要消费目的</t>
  </si>
  <si>
    <t>冀东发展集团：加速转型升级 助力行业低碳绿色发展</t>
  </si>
  <si>
    <t>6月8日涨停复盘：日播时尚20天13板 四川长虹涨停</t>
  </si>
  <si>
    <t>黄冈市挂牌1宗工业用地，起始价425.4万元</t>
  </si>
  <si>
    <t>齐齐哈尔市挂牌1宗住宅用地，起始价940.0万元</t>
  </si>
  <si>
    <t>朔州市挂牌1宗工业用地，起始价208.0万元</t>
  </si>
  <si>
    <t>杜乾伟、梁洁以312万元价格竞得玉林市北流市1宗综合用地(含住宅)</t>
  </si>
  <si>
    <t>遵义市挂牌16宗地块，其中16宗为住宅用地，总起始价906.6万元</t>
  </si>
  <si>
    <t>烟台市挂牌1宗工业用地，起始价3678.5万元</t>
  </si>
  <si>
    <t>朝阳市挂牌1宗综合用地(含住宅)，起始价667.5万元</t>
  </si>
  <si>
    <t>盐湖股份(000792.SZ)：新建4万吨/年一体化项目预计2024年底建成</t>
  </si>
  <si>
    <t>全国法院破产审判工作座谈会在成都召开</t>
  </si>
  <si>
    <t>重庆破产法庭</t>
  </si>
  <si>
    <t>https://weixin.sogou.com/weixinwap?fr=sgsearch&amp;type=1&amp;query=gh_5c091552c32f</t>
  </si>
  <si>
    <t>陕西能源：商洛电厂二期2×660MW项目获得核准</t>
  </si>
  <si>
    <t>北京新“两翼”的对话</t>
  </si>
  <si>
    <t>广东自贸试验区累计设立2.4万家港澳资企业</t>
  </si>
  <si>
    <t>吉林：机场大流量折射高质量发展“三个亮点”</t>
  </si>
  <si>
    <t>沉浸式消费点亮"冰城夏都"——哈尔滨消费文化新趋势观察</t>
  </si>
  <si>
    <t>宁夏葡萄酒产业的“三变之效”</t>
  </si>
  <si>
    <t>山东公安护航中高考为中小学生集中办理居民身份证16万余张</t>
  </si>
  <si>
    <t>盐湖股份(000792.SZ)：现已形成镁合金压铸件等系列产品</t>
  </si>
  <si>
    <t>雪峰科技与徐工集团签订战略合作协议</t>
  </si>
  <si>
    <t>新蔡县卫生健康体育委员会副主任、县中医院院长韩启峰接受监察调查</t>
  </si>
  <si>
    <t>中指研究院：2023年05月天津新建住宅价格环比上涨0.03%，样本价格中位数16000元/m²</t>
  </si>
  <si>
    <t>陆家嘴：定增募集配套资金购买资产事项获上交所通过</t>
  </si>
  <si>
    <t>焦煤把握月间套利机会</t>
  </si>
  <si>
    <t>电广传媒(000917)：湖南广电资源以及IP赋能 “文旅+投资+游戏”多元发展</t>
  </si>
  <si>
    <t>主力资金连续5日以上净流入浙能电力等76股</t>
  </si>
  <si>
    <t>图灵机器人完成近亿元A轮融资，陕煤集团领投</t>
  </si>
  <si>
    <t>山东黄金(01787)就收购银泰黄金控制权收到港交所无意见函</t>
  </si>
  <si>
    <t>山东黄金：港交所对公司收购银泰黄金20.93%股份的股东大会通函无进一步意见</t>
  </si>
  <si>
    <t>常山北明：在智慧城市、企业数字化转型等多个领域和项目均有智能机器人应用</t>
  </si>
  <si>
    <t>中指研究院：2023年05月天津二手住宅价格环比下跌0.08%，样本平均价格24857元/m²</t>
  </si>
  <si>
    <t>中指研究院：长沙新建住宅价格2023年05月环比上涨0.07%</t>
  </si>
  <si>
    <t>徐工租赁成功发行深交所首单江苏省乡村振兴ABS[组图]</t>
  </si>
  <si>
    <t>包钢股份：铌资源开发目前处于工业试验阶段</t>
  </si>
  <si>
    <t>大商所公布焦煤期货地点升贴水</t>
  </si>
  <si>
    <t>双船进坞！上海中远海运重工抓坞期抢船期提实效</t>
  </si>
  <si>
    <t>联合资信：将珠海农商行主体信用评级由AA上调至AA+</t>
  </si>
  <si>
    <t>中闽能源(600163)：海风空间广阔 关注集团资产注入</t>
  </si>
  <si>
    <t>西部矿业：公司将根据利润、现金流和资金计划合理调节债务结构</t>
  </si>
  <si>
    <t>西部矿业：公司暂无发行可转债及定增的计划</t>
  </si>
  <si>
    <t>6月9日利率债发行一览：财政部发行850亿元国债，湖南、辽宁新增专项债</t>
  </si>
  <si>
    <t>奇精机械：公司目前未开通微博、抖音等新媒体投资者关系平台</t>
  </si>
  <si>
    <t>中泰化学：6月8日获融资买入352.71万元，占当日流入资金比例11.65%</t>
  </si>
  <si>
    <t>西部矿业：锂资源公司为公司参股子公司，公司不主导锂资源公司的生产经营计划及产能提升计划</t>
  </si>
  <si>
    <t>2023年泛珠三角区域合作行政首长联席会议筹备工作秘书长会议在贵阳召开</t>
  </si>
  <si>
    <t>深圳才安居集团类REITs招标 资产规模合计约10-20亿元</t>
  </si>
  <si>
    <t>广州二手房市场“红五月”失速热点区域成交量追平历史低位</t>
  </si>
  <si>
    <t>一天内三名高管辞任 汾酒还能“三分天下”吗？</t>
  </si>
  <si>
    <t>世界动态:峰峰集团生活服务中心“大厨坊”产品直营店开业了！</t>
  </si>
  <si>
    <t>徐矿集团张双楼矿练足“内功”强管理 全力冲刺双过半</t>
  </si>
  <si>
    <t>凝聚爱心力量 彰显天行担当 天津银行北京分行开展“阳光三助”助</t>
  </si>
  <si>
    <t>天津市不断壮大优质企业群体规模 增强内生动力</t>
  </si>
  <si>
    <t>董监高密集变动，提价风声再起，高端竞争激烈，山西汾酒如何破局？</t>
  </si>
  <si>
    <t>西部矿业：通常来说，公司估值受行业板块、经济周期、热点轮动等多方面的影响</t>
  </si>
  <si>
    <t>曲靖市麒麟区纪委副书记、监委副主任赵伟接受纪律审查和监察调查</t>
  </si>
  <si>
    <t>山西焦煤股价昨上涨近3%</t>
  </si>
  <si>
    <t>青岛国信发展：“21青纾01”将于6月16日付息</t>
  </si>
  <si>
    <t>中指研究院：2023年05月合肥新建住宅价格环比上涨0.1%</t>
  </si>
  <si>
    <t>中指研究院：绍兴新建住宅价格2023年05月环比上涨0.03%</t>
  </si>
  <si>
    <t>同比增长37%，江淮汽车5月销量公布</t>
  </si>
  <si>
    <t>泸永江融合发展示范区（泸州）党工委、管委会成立</t>
  </si>
  <si>
    <t>港股黄金股集体高开，招金矿业(01818.HK)涨超3%，灵宝黄金(0...</t>
  </si>
  <si>
    <t>原怀化经济开发区党工委副书记、管委会副主任杨玲被查</t>
  </si>
  <si>
    <t>竞价看龙头：地产股京投发展6天5板</t>
  </si>
  <si>
    <t>江淮汽车张鹏：抢抓机遇、无惧挑战</t>
  </si>
  <si>
    <t>郑州银行：坚守服务实体初心 践行金融责任担当</t>
  </si>
  <si>
    <t>北京石景山区纪委监委二级调研员杨水泉接受审查调查</t>
  </si>
  <si>
    <t>A股地产股震荡走弱，京能置业跌超6%，沙河股份跌近4%，南国置业、城建...</t>
  </si>
  <si>
    <t>中指研究院：2023年05月宜昌新建住宅价格环比下跌0.03%，样本价格中位数8400元/m²</t>
  </si>
  <si>
    <t>淮北矿业：截止2023年5月31日,公司股东户数为35178户</t>
  </si>
  <si>
    <t>九华旅游：详情请参阅公司在上海证券交易所网站发布的《九华旅游2022年年度报…</t>
  </si>
  <si>
    <t>山东省部署整治省属及权属企业亏损、省属企业层级过多问题，副省长周立伟定调</t>
  </si>
  <si>
    <t>小巧灵活，超强动力：徐工摊铺机RP405IV[组图]</t>
  </si>
  <si>
    <t>谭旭光：中国重汽要坚决超额完成上半年预算！[图]</t>
  </si>
  <si>
    <t>鹤壁市市长赵宏宇会见中原再担保集团一行，加大金融支持力度</t>
  </si>
  <si>
    <t>神马股份拟收购神马普利股权 保障尼龙6产业链下游项目原料来源  　　</t>
  </si>
  <si>
    <t>A股上海自贸概念走强，上海物贸5连板，东方创业涨超5%，申达股份、龙头...</t>
  </si>
  <si>
    <t>中指研究院：2023年05月武汉新建住宅价格环比下跌0.08%，样本价格中位数13550元/m²</t>
  </si>
  <si>
    <t>中指研究院：2023年05月长沙二手住宅价格环比下跌0.18%，样本平均价格11818元/m²</t>
  </si>
  <si>
    <t>开封市：做好市属国有企业债务风险防控工作，向市管企业派驻纪检监察组</t>
  </si>
  <si>
    <t>原辽宁省国土资源厅副巡视员李桂财被开除党籍：在行政执法工作中不履行法定职责</t>
  </si>
  <si>
    <t>江淮汽车：5月销量48443辆，同比增37%</t>
  </si>
  <si>
    <t>大连中远海运重工改装！MODEC一艘新FPSO在巴西投产</t>
  </si>
  <si>
    <t>格力地产回复上交所监管工作函：计提应收账款坏账准备具有合理性</t>
  </si>
  <si>
    <t>杭州第五批供地：四堡七堡单元一宗宅地摇号 封顶价格47.4亿元</t>
  </si>
  <si>
    <t>杭州第五批供地：中天底价4亿元摘得青山湖科技城科创基地宅地</t>
  </si>
  <si>
    <t>A股虚拟现实板块震荡走强，蓝黛科技涨超8%，中文传媒涨近5%，名臣健康...</t>
  </si>
  <si>
    <t>A股语音技术概念股异动拉升，四川长虹涨超4%，科大讯飞涨超3%，汉王科...</t>
  </si>
  <si>
    <t>丽水云和县一宗商住地溢价54.47%成交 竞得人为地方民企</t>
  </si>
  <si>
    <t>成都大邑、彭州2宗宅地计划于6月27日拍卖</t>
  </si>
  <si>
    <t>中诚信国际：授予郑州市金水控股集团“AA+”主体信用等级，评级展望稳定</t>
  </si>
  <si>
    <t>东方证券：国铁集团单次招标量大幅提升 轨交产业链有望受益</t>
  </si>
  <si>
    <t>原辽宁省国土资源厅副巡视员李桂财严重违纪违法被开除党籍</t>
  </si>
  <si>
    <t>天风证券：看好城燃企业的业绩修复 关注新奥能源(02688)、新天然气(603393.SH)等标的</t>
  </si>
  <si>
    <t>成都城投集团拟发2023年第二期中票 金额上限15亿元</t>
  </si>
  <si>
    <t>杭州第五批供地：良渚新城金昌路南祥园将摇号 封顶价27.77亿元</t>
  </si>
  <si>
    <t>惠山国有投资：下调“20惠山国投MTN001”票息至1%，6月12日至6月16日回售申请</t>
  </si>
  <si>
    <t>石家庄主城区成功出让3宗宅地 总成交价13.66亿元</t>
  </si>
  <si>
    <t>6月9日 10:01分  浙能电力（600023）股价快速拉升</t>
  </si>
  <si>
    <t>四川长虹等37股近五日获机构净买入</t>
  </si>
  <si>
    <t>沈阳商城股份及时任董事长等遭上交所监管警示 未及时披露所涉诉讼事项的重大进展情况</t>
  </si>
  <si>
    <t>工银瑞信河北高速公募REITs项目获得中国证监会、上交所正式受理</t>
  </si>
  <si>
    <t>"80后"王晓英任青海省科协党组书记</t>
  </si>
  <si>
    <t>董兆生任白银市委常委、市纪委书记</t>
  </si>
  <si>
    <t>风华高科签署国家重点实验室共建协议</t>
  </si>
  <si>
    <t>中国重汽：公司依托中国重汽国际公司实现重卡出口，在不断提升产品竞争力的基础上，借助整个集团在海外市场的渠道及品牌资源优势，产品出口销量实现快速增长</t>
  </si>
  <si>
    <t>深赛格：6月8日获融资买入142.58万元，占当日流入资金比例9.31%</t>
  </si>
  <si>
    <t>中指研究院：2023年05月合肥二手住宅价格环比下跌0.05%</t>
  </si>
  <si>
    <t>中指研究院：2023年05月绍兴二手住宅价格环比下跌0.28%，样本平均价格17570元/m²</t>
  </si>
  <si>
    <t>省广集团：省广影业主营广告发布、广告制作、电影摄制服务等业务</t>
  </si>
  <si>
    <t>深交所：“20宝龙04”跌超32%盘中临停，成交净价报42.51元</t>
  </si>
  <si>
    <t>北部湾港：6月8日获融资买入539.29万元，占当日流入资金比例14.51%</t>
  </si>
  <si>
    <t>佛燃能源：6月8日获融资买入138.79万元，占当日流入资金比例6.09%</t>
  </si>
  <si>
    <t>兴证固收：新增专项债发行继续放缓，新一批额度已下达——2023年5月地方债观察</t>
  </si>
  <si>
    <t>深交所：终止审核绍兴袍江新农村建投20亿元私募债项目</t>
  </si>
  <si>
    <t>杭州第五批供地：4宗摇号、1宗底价 5宗地收金104亿元</t>
  </si>
  <si>
    <t>3天7场会见 越南密集拜会中国铁路系统 透露哪些信号</t>
  </si>
  <si>
    <t>上交所：青岛胶州城投、青岛崂山湾发展合计28.4亿元私募债项目获“已受理”</t>
  </si>
  <si>
    <t>黄金股早盘集体高开 招金矿业涨近5%山东黄金涨超4%</t>
  </si>
  <si>
    <t>三门峡市城市建设工作推进会召开，转变投融资模式，强化资本运作</t>
  </si>
  <si>
    <t>广发固收：5月弱区域城投债有分化，6月或为信用债窗口期</t>
  </si>
  <si>
    <t>云南建投集团：“23云建投SCP010”实际发行金额7亿元，发行利率6.2%</t>
  </si>
  <si>
    <t>美美与共 海好有你 国贸地产发出海洋公益新倡导</t>
  </si>
  <si>
    <t>江苏省职务任免：任命郑海龙为江苏盐业集团董事长</t>
  </si>
  <si>
    <t>百联集团30亿元超短期融资券将兑付 利率2.27%</t>
  </si>
  <si>
    <t>深铁集团“23深铁03”票面利率确定为3.10% 发行金额25亿元</t>
  </si>
  <si>
    <t>华发集团拟发行10亿元公司债 募资偿还存量公司债券</t>
  </si>
  <si>
    <t>上海张江集团完成发行10亿元超短融 发行利率2.17%</t>
  </si>
  <si>
    <t>湘潭天易经开区党工委原委员、管委会原副主任罗义彬被查</t>
  </si>
  <si>
    <t>上海电气电站集团首获压缩空气储能透平发电机组订单！</t>
  </si>
  <si>
    <t>信息科技ETF(512330)涨0.71%，华工科技涨5.84%，朗新科技涨2.51%</t>
  </si>
  <si>
    <t>东方金诚：下调全筑股份主体及“全筑转债”信用等级至B-</t>
  </si>
  <si>
    <t>郑州煤电：我们已记录并向相关业务部门反馈</t>
  </si>
  <si>
    <t>江苏江阴市干部任前公示：江阴公用事业集团副总经理盛建强拟任市属国有企业正职</t>
  </si>
  <si>
    <t>伊犁财通国资公司拟发行3年期人民币自贸区离岸债，最终指导价3.60%，邮储银行(01658.HK)伊犁哈萨克自治州分行提供SBLC</t>
  </si>
  <si>
    <t>山东文旅集团：着重解决发展面临的亏损企业治理、防范债务风险等五大问题</t>
  </si>
  <si>
    <t>盘中连板池：上海物贸（上海国企改革）7天6板，威龙股份（杭州亚运会）6天4板</t>
  </si>
  <si>
    <t>广汽集团(601238)：集团整体5月批发环比+18% 埃安再创新高</t>
  </si>
  <si>
    <t>糖业股震荡走高 南宁糖业涨停</t>
  </si>
  <si>
    <t>中指研究院：2023年05月武汉二手住宅价格环比下跌0.54%，样本价格中位数16670元/m²</t>
  </si>
  <si>
    <t>2023年5月深圳商品住宅成交面积为28.6万㎡，环比减少26.2%</t>
  </si>
  <si>
    <t>中指研究院：2023年05月宜昌二手住宅价格环比下跌0.24%，样本价格中位数7983元/m²</t>
  </si>
  <si>
    <t>2023年5月深圳商品住宅新增供应面积为39.0万㎡，环比减少15.3%</t>
  </si>
  <si>
    <t>九江金宏房地产开发有限公司以5660万元价格竞得九江市修水县1宗商业/办公用地</t>
  </si>
  <si>
    <t>上海山源电子科技股份有限公司以1460万元底价竞得上海市松江区1宗工业用地</t>
  </si>
  <si>
    <t>九江金宏房地产开发有限公司以11383万元价格竞得九江市修水县1宗综合用地(含住宅) 溢价率5.29%</t>
  </si>
  <si>
    <t>九江金宏房地产开发有限公司以22595万元价格竞得九江市修水县1宗综合用地(含住宅)</t>
  </si>
  <si>
    <t>交通银行与上海市政府签署战略合作协议</t>
  </si>
  <si>
    <t>云南建投控股：“20云建02”注销未转售债券金额5.86亿元</t>
  </si>
  <si>
    <t>快讯：东方创业涨停  报于8.07元</t>
  </si>
  <si>
    <t>快讯：南宁糖业涨停  报于10.26元</t>
  </si>
  <si>
    <t>网购“康恩贝”却收到“葫芦爸” 葫芦娃被曝营销耍“小动作”</t>
  </si>
  <si>
    <t>衢州龙游以“揭榜挂帅”撬动社会研发投入近4亿元</t>
  </si>
  <si>
    <t>辽宁546家企业获评省级专精特新中小企业</t>
  </si>
  <si>
    <t>京杭运河江苏段2025年将实现2000吨级船舶全线畅行</t>
  </si>
  <si>
    <t>山东海化：6月8日获融资买入249.89万元，占当日流入资金比例16.12%</t>
  </si>
  <si>
    <t>江西省农村信用社联合社首席管理专家熊斌被查，曾任南昌农商行董事长</t>
  </si>
  <si>
    <t>吉林化纤：6月8日获融资买入112.48万元</t>
  </si>
  <si>
    <t>晨鸣纸业：6月8日获融资买入61.36万元，占当日流入资金比例3.38%</t>
  </si>
  <si>
    <t>光明房地产拟发行7.5亿元中期票据 用于偿还"20光明房产MTN003"本金</t>
  </si>
  <si>
    <t>北部湾港定增募不超36亿获深交所通过 华泰联合建功</t>
  </si>
  <si>
    <t>陆家嘴133亿买4家公司股份获上交所通过 海通证券建功</t>
  </si>
  <si>
    <t>房地产板块震荡走低，京能置业跌超7%，沙河股份跌逾5%，大龙地产、中迪...</t>
  </si>
  <si>
    <t>信托转型记｜山东国信总经理方灏：做大财富管理服务，从服务中寻找新商机</t>
  </si>
  <si>
    <t>临沂市光伏产业发展座谈会召开</t>
  </si>
  <si>
    <t>临沂旅游发展座谈会召开</t>
  </si>
  <si>
    <t>未来5年重庆将建成市级幸福河湖100条（座）以上</t>
  </si>
  <si>
    <t>京杭大运河2023年全线贯通补水任务完成 河北共引水约2.7亿立方米</t>
  </si>
  <si>
    <t>2023年河南省计划招收地方公费师范生5000人</t>
  </si>
  <si>
    <t>特发信息：子公司具备为C919提供地面测试设备的能力</t>
  </si>
  <si>
    <t>特发信息：鹏城云脑二期建设集成项目和许昌中原人工智能算力中心等项目已建成交付</t>
  </si>
  <si>
    <t>住建部调研商丘城乡历史文化保护传承工作座谈会召开</t>
  </si>
  <si>
    <t>海南发展：6月8日获融资买入146.89万元，占当日流入资金比例9.65%</t>
  </si>
  <si>
    <t>特发信息：公司在智慧服务板块大力发展数据中心产业</t>
  </si>
  <si>
    <t>深圳机场跨境电商“空运专线”再增一条！“深圳-特拉维夫”货运航线开通</t>
  </si>
  <si>
    <t>开立医疗亮相2023深圳国际高性能医疗器械展</t>
  </si>
  <si>
    <t>权威发布丨四川广播电视监测中心原主任李彦 接受纪律审查和监察调查</t>
  </si>
  <si>
    <t>昆明交投：由于市场原因，取消发行“23昆明交通SCP005”</t>
  </si>
  <si>
    <t>潍坊水务投资：“23潍坊水务CP003”申购区间为6%-7%</t>
  </si>
  <si>
    <t>上汽集团(600104)：5月批发环比+7% 出口持续亮眼</t>
  </si>
  <si>
    <t>青岛国信发展拟6月16日对“21青纾01”付息，利率为3.6%</t>
  </si>
  <si>
    <t>济南城建集团对20亿元中票注册文件补充信息</t>
  </si>
  <si>
    <t>万马股份：公司在每期定期报告中有披露期末股东人数，敬请参阅公司相关报告</t>
  </si>
  <si>
    <t>永煤控股：“20永煤MTN003”持有人会议将审议先行兑付50%本金及全额利息议案</t>
  </si>
  <si>
    <t>东浩兰生陈小宏：第九届上交会首次设立商用密码板块 护航数字安全</t>
  </si>
  <si>
    <t>今日涨跌停股分析：48只涨停股，9只跌停股，上海物贸（上海国企改革）7天6板，京投发展（物业管理）6天5板</t>
  </si>
  <si>
    <t>陕西煤业化工集团韩城矿业：以高质量工程助力高质量发展</t>
  </si>
  <si>
    <t>石家庄市振西实业总公司以7500万元底价竞得石家庄市桥西区1宗商业/办公用地</t>
  </si>
  <si>
    <t>石家庄市城投城市更新有限公司以24200万元价格竞得石家庄市桥西区1宗商业/办公用地 溢价率0.83%</t>
  </si>
  <si>
    <t>广西南宁晟宁投资集团有限责任公司以2888万元底价竞得南宁市青秀区1宗商业/办公用地</t>
  </si>
  <si>
    <t>青秀区</t>
  </si>
  <si>
    <t>河北齐鲁春风房地产开发有限公司以54800万元价格竞得石家庄市长安区1宗住宅用地 溢价率0.37%</t>
  </si>
  <si>
    <t>淮北盛大房地产开发有限公司以7800万元价格竞得淮北市烈山区1宗综合用地(含住宅)</t>
  </si>
  <si>
    <t>武骏重庆光能有限公司以770万元底价竞得重庆市江津区1宗工业用地</t>
  </si>
  <si>
    <t>大连英歌石科技产业发展有限公司以6875万元底价竞得大连市高新园区1宗商业/办公用地</t>
  </si>
  <si>
    <t>淮北盛大房地产开发有限公司以9500万元价格竞得淮北市烈山区1宗综合用地(含住宅)</t>
  </si>
  <si>
    <t>河北泰邦房地产开发有限公司以35600万元价格竞得石家庄市长安区1宗住宅用地 溢价率0.28%</t>
  </si>
  <si>
    <t>石家庄国兴房地产开发有限公司以46200万元底价竞得石家庄市长安区1宗综合用地(含住宅)</t>
  </si>
  <si>
    <t>大力弘扬和发展新时代“枫桥经验”  积极推动矛盾纠纷多元化解——湖北省法院召开弘扬新时代“枫桥经验”座谈会</t>
  </si>
  <si>
    <t>海南橡胶新企业形象标识（LOGO）正式启用</t>
  </si>
  <si>
    <t>盐湖股份：“15盐湖MTN001”第二次还本及第四次付息日为12月21日</t>
  </si>
  <si>
    <t>中信固收：债务问题热议下地区表现如何？</t>
  </si>
  <si>
    <t>揭阳揭东区人大常委会开展债券管理调研：仍存在债务负担沉重、部分专项债项目收益低等问题</t>
  </si>
  <si>
    <t>易方达纳斯达克100ETF(QDII)将自2023年6月12日起公开发售</t>
  </si>
  <si>
    <t>天津任免李剑萍、赵宏、沈中阳职务</t>
  </si>
  <si>
    <t>信息：晋能控股煤业集团和创实业发展公司 “三走三拿”赋能企业高质量发展</t>
  </si>
  <si>
    <t>格力地产回复上交所监管工作函：3个投资性房地产项目减值金额较大</t>
  </si>
  <si>
    <t>民生固收 | 多视角再看主体：浙江（杭州都市区篇）</t>
  </si>
  <si>
    <t>ST实达约948.22万股限售股将解禁，公司还遭证监会立案</t>
  </si>
  <si>
    <t>泸州发展控股集团构建“4+1+N”产业体系！泸州老窖集团即将划入？</t>
  </si>
  <si>
    <t>大湾区早报｜文博会文化产业招商大会签约逾34亿元；2023深圳国际高性能医疗器械展开幕</t>
  </si>
  <si>
    <t>孟晖、汪元程任武汉市人民政府副市长</t>
  </si>
  <si>
    <t>绿色动力：香港联交所尚未公布双柜台交易具体入选标准，公司将关注联交所双柜台交…</t>
  </si>
  <si>
    <t>融通基金万民远怎么了？6只管理基金负涨幅！长春高新是重仓股</t>
  </si>
  <si>
    <t>广西来宾市市长同柳州银行高层座谈交流，就进一步加强金融支持、拓宽合作领域达成共识</t>
  </si>
  <si>
    <t>新城回应“新城天津项目信托违约”：没有具体到期日，不属于展期违约</t>
  </si>
  <si>
    <t>上饶市政府同工商银行江西省分行签订新一轮千亿级信贷合作协议</t>
  </si>
  <si>
    <t>广州开发区投资集团与恒健控股签约，共同参与战略新兴产业、高科技企业的投资、并购等资本运营工作</t>
  </si>
  <si>
    <t>并网！电气风电陆上卓刻平台批量投运再添新绩</t>
  </si>
  <si>
    <t>成都高速公路：杨坦获选举为公司董事长</t>
  </si>
  <si>
    <t>中国人寿与上海市人民政府签署战略合作协议</t>
  </si>
  <si>
    <t>江苏苏州港集团拟向江苏港口转让太仓港投19.77%股权</t>
  </si>
  <si>
    <t>首旅集团与四川资阳市政府签署战略合作协议，深入推进文旅融合</t>
  </si>
  <si>
    <t>中指研究院：兰州新建住宅价格2023年05月环比下跌0.13%</t>
  </si>
  <si>
    <t>安徽安庆市房地产开发有限公司原董事长、总经理吴红专接受纪律审查和监察调查</t>
  </si>
  <si>
    <t>湖北省国资委主任吴静会见京东集团副总裁马杰一行，就供应链物流体系建设、数字化转型等领域深入交流</t>
  </si>
  <si>
    <t>A股苹果概念股午后走强，工业富联30万手封住涨停，华工科技涨超6%，凌...</t>
  </si>
  <si>
    <t>辽宁省民政厅原党组书记、厅长方守义严重违纪违法被开除党籍和公职</t>
  </si>
  <si>
    <t>亳州城建发展25亿元私募获上交所受理</t>
  </si>
  <si>
    <t>北京创新产业投资拟发行科技创新公司债选聘主承销商</t>
  </si>
  <si>
    <t>消费信贷ABS加速发行，消费金融复苏能否持续？</t>
  </si>
  <si>
    <t>重庆美团三快小额贷款有限公司</t>
  </si>
  <si>
    <t>91500000MA5U8GYE1A</t>
  </si>
  <si>
    <t>安康市财政局局长夏锡宝：确保干部职工工资及时足额发放，继续加强隐性债务风险防范</t>
  </si>
  <si>
    <t>煤炭行业周报：动力煤承压 焦煤短期止跌 静待需求拐点到来</t>
  </si>
  <si>
    <t>九华旅游(603199)：佛教名山人气提升 景气与成长共振</t>
  </si>
  <si>
    <t>易居研究院：中国房企TOP30月报 （2023年5月）</t>
  </si>
  <si>
    <t>债圈好图,区域研报,地产,地产追踪,推荐,研报汇总</t>
  </si>
  <si>
    <t>山西晋城市：对政府债务率较高、财政收支压力较大的市县，盘活资产回收的资金可适当用于债务还本付息</t>
  </si>
  <si>
    <t>广东省与中交集团会谈，加大力度开发建设横琴、南沙</t>
  </si>
  <si>
    <t>湖北港口资本有限公司正式成立，注册资本50亿</t>
  </si>
  <si>
    <t>亚星客车、中通客车封板，泰祥股份、超达装备20CM涨停，车企5月产销数据如何？</t>
  </si>
  <si>
    <t>美国失业人数激增引发金价反弹！黄金股全线走强 招金矿业涨近4%</t>
  </si>
  <si>
    <t>孟晖、汪元程任武汉市副市长</t>
  </si>
  <si>
    <t>央行呼和浩特支行行长：高风险机构数量较峰值减少38家，推动中小银行改革化险、中风险机构提级</t>
  </si>
  <si>
    <t>中指研究院：2023年05月淄博新建住宅价格环比下跌0.03%，样本平均价格7817元/m²</t>
  </si>
  <si>
    <t>中指研究院：2023年05月邯郸新建住宅价格环比下跌0.14%</t>
  </si>
  <si>
    <t>云投集团与泰国正大集团交流座谈，在智慧口岸、医疗康养等方面合作</t>
  </si>
  <si>
    <t>山西国资运营公司与广发证券举行工作会谈，在资本运作、金融服务等领域合作</t>
  </si>
  <si>
    <t>龙城产投12亿元私募项目状态更新为“已反馈”</t>
  </si>
  <si>
    <t>山西国资运营公司与越秀资本举行工作会谈，开展产业基金、资产管理等领域合作</t>
  </si>
  <si>
    <t>湖北联投集团的债务融资工具状态已更新为“完成注册”</t>
  </si>
  <si>
    <t>陕国投信托回应：公司房地产信托业务规模较小，不存在未披露坏账情况，信托业务不存在业绩虚增情况</t>
  </si>
  <si>
    <t>滇池水务拟发行不超过10亿元公司债主承销商招标第三次流标公示</t>
  </si>
  <si>
    <t>郑州市委书记调研河南自贸区郑州片区建设，加快建设国内领先的RCEP示范区</t>
  </si>
  <si>
    <t>星湖科技（600866）盘中异动 股价振幅达7.56%  上涨7.18%（06-09）</t>
  </si>
  <si>
    <t>常山北明（000158）：该股换手率大于8%（06-09）</t>
  </si>
  <si>
    <t>福建省在全国率先完成全年新增政府债券发行任务</t>
  </si>
  <si>
    <t>江苏任免刘世虎、陈红红、陆峰、周东亮、黄进、邢卫红等职务</t>
  </si>
  <si>
    <t>万达谜局：高息债务压顶，仍花400亿买理财</t>
  </si>
  <si>
    <t>网易财经</t>
  </si>
  <si>
    <t>方圆房地产：“20方圆01”将自6月15日起仅在上固收采用全价方式转让</t>
  </si>
  <si>
    <t>怀远县新型城镇化建设26亿元私募获上交所受理</t>
  </si>
  <si>
    <t>岳阳市：严格按照土地出让程序，坚持"净地“熟地”出让，严控政府债务风险</t>
  </si>
  <si>
    <t>中指研究院：2023年05月常州新建住宅价格环比下跌0.02%，样本平均价格12974元/m²</t>
  </si>
  <si>
    <t>中指研究院：2023年05月临沂新建住宅价格环比，与上月持平，样本平均价格9713元/m²</t>
  </si>
  <si>
    <t>中指研究院：兰州二手住宅价格2023年05月环比下跌0.43%</t>
  </si>
  <si>
    <t>石家庄市市长与海通证券总经理会谈，支持基金设立工作</t>
  </si>
  <si>
    <t>恒邦股份：公司主要从事黄金矿产资源开发、贵金属冶炼、高新材料研发及生产、国际贸易等业务</t>
  </si>
  <si>
    <t>恒邦股份：2020年至2023年3月各期末，公司应付账款分别为161,445.76万元、139,238.40万元、174,530.73万元和129,420.64万元</t>
  </si>
  <si>
    <t>恒邦股份：2020年至2023年3月各期末，公司预付款项分别为20,459.49万元、7,283.98万元、7,329.11万元和21,381.37万元</t>
  </si>
  <si>
    <t>恒邦股份：2020年至2023年3月，得益于公司经营规模的扩大，公司资产规模持续增长</t>
  </si>
  <si>
    <t>立新能源(001258.SZ)：与粤水电合作的100亿新能源项目尚在筹备前期工作</t>
  </si>
  <si>
    <t>*ST安控(300370.SZ)：重整完成后公司主营业务已在逐步恢复</t>
  </si>
  <si>
    <t>宁德市纪委监委驻市住建局纪检监察组原组长吴奕畴接受审查调查</t>
  </si>
  <si>
    <t>北京海淀国资：“20海资01”完成转售债券金额3.2亿元</t>
  </si>
  <si>
    <t>江苏省人大预算工委到扬州就财政运行情况、政府债务管理情况等开展调研</t>
  </si>
  <si>
    <t>广西财政厅赴桂林市调研：努力提高财政自给率，合理把握债务承受空间</t>
  </si>
  <si>
    <t>太仓娄城高新集团2亿元公司债将付息 利率3.65%</t>
  </si>
  <si>
    <t>珠海格力集团完成发行10亿元超短期融资券 利率2.29%</t>
  </si>
  <si>
    <t>云南机场集团：2022年度新增借款超上年末净资产20%</t>
  </si>
  <si>
    <t>海南省财政厅厅长：积极利用国际金融组织和外国政府贷赠款，打造国有金融资本投资管理平台</t>
  </si>
  <si>
    <t>遵义市委书记与贵州省能源局局长座谈，加快重点项目、重大基础设施和储气能力建设</t>
  </si>
  <si>
    <t>郑州市召开政策性贷款及专项债券业务培训，加强全市项目建设资金保障工作</t>
  </si>
  <si>
    <t>利率债 | 湖南发行4只地方债招标结果，规模484.55亿元</t>
  </si>
  <si>
    <t>中指研究院：2023年05月邯郸二手住宅价格环比下跌0.11%，样本价格中位数9402元/m²</t>
  </si>
  <si>
    <t>中指研究院：2023年05月淄博二手住宅价格环比上涨0.28%，样本平均价格9579元/m²</t>
  </si>
  <si>
    <t>徐州贾汪城投：“21贾汪城投MTN001”票息拟下调360BP至3.00%，6月19日起回售申请</t>
  </si>
  <si>
    <t>恒邦股份：公司经过多年发展已形成较为完整的黄金产业链，构建起地质勘探、采矿、选矿、冶炼、精炼和深加工的一体化生产经营模式，为公司持续发展创造了良好的条件</t>
  </si>
  <si>
    <t>恒邦股份：公司不存在资金被控股股东、实际控制人及其控制的其他企业以借款、代偿债务、代垫款项或其他方式占用的情况</t>
  </si>
  <si>
    <t>恒邦股份：相较于传统的焙烧氰化湿法黄金冶炼工艺，火法黄金冶炼提金工艺日处理能力更高、原料适应性更强，产出的尾渣可直接外售，贵金属的回收率更高且能够实现铜、铅、锌等其他稀贵金属的综合回收</t>
  </si>
  <si>
    <t>恒邦股份：公司对砷产业链的规划和实施，实现了砷的产品化处置，在环保角度从长期看具有明显的竞争优势</t>
  </si>
  <si>
    <t>恒邦股份：公司的固定资产主要由房屋及建筑物、机器设备、运输工具等构成</t>
  </si>
  <si>
    <t>井冈山市城投控股集团党委成立揭牌</t>
  </si>
  <si>
    <t>国潮说：“潍坊滨城投资开发有限公司债权项目”定融产品到期未兑付，合计金额469万元</t>
  </si>
  <si>
    <t>美英领导人发表《大西洋宣言》 双方将在先进半导体、人工智能等领域推动联合研发</t>
  </si>
  <si>
    <t>淮河能源：涉及公司本次筹划重大资产重组暨关联交易的具体事项，请您届时关注公司…</t>
  </si>
  <si>
    <t>长沙水业集团：3800万元逾期商票系开户机构应答时系统延迟，已正常清算完成</t>
  </si>
  <si>
    <t>楚雄州人大常委会副主任：加大政府债务审查力度，加强政府债务防范和化解工作</t>
  </si>
  <si>
    <t>杭州市国资委来长春开展对口合作考察，聚焦产业项目、城市建设开展合作</t>
  </si>
  <si>
    <t>快讯：星湖科技涨停  报于5.82元</t>
  </si>
  <si>
    <t>贵州省政协原党组副书记、副主席周建琨严重违纪违法被开除党籍和公职</t>
  </si>
  <si>
    <t>贵州省政协原党组副书记、副主席周建琨被“双开”</t>
  </si>
  <si>
    <t>山东启动11名省管党政领导干部经济责任审计</t>
  </si>
  <si>
    <t>岳阳平江县发改局到财政局等单位调研，暂未发现通过虚构等违规行为举债建设形象工程等问题</t>
  </si>
  <si>
    <t>恒邦股份：公司未来将继续在主营业务上提高效益，给投资者带来稳定的收益，从而给公司的股价带来更好的基本面支撑</t>
  </si>
  <si>
    <t>浙江东方(600120.SH)：目前暂未开展数字人民币的相关业务和研究</t>
  </si>
  <si>
    <t>温州市：全市企业银行间市场发行债务融资工具评级较好，其中AAA级占比17.39%，AA+级占比39%</t>
  </si>
  <si>
    <t>昆明交投：拟发行不超10亿元超短融，6月12日簿记建档</t>
  </si>
  <si>
    <t>浙江南浔农商行被罚20万元 贷款“三查”不到位</t>
  </si>
  <si>
    <t>海南省7个千亿级产业集群基本成型成势，未来将扶持重点园区</t>
  </si>
  <si>
    <t>方星海：只要严格遵守法律法规，就应该鼓励不同类型的投资策略各显神通</t>
  </si>
  <si>
    <t>新津新城发展拟发行公司债券选聘主承销商</t>
  </si>
  <si>
    <t>北京海淀双新村2宗地及顺义新城1宗地均收到第一手报价，将于6月14日出让</t>
  </si>
  <si>
    <t>中指研究院：2023年05月临沂二手住宅价格环比下跌0.29%</t>
  </si>
  <si>
    <t>中指研究院：2023年05月常州二手住宅价格环比下跌0.76%，样本平均价格16288元/m²</t>
  </si>
  <si>
    <t>济南市国资委到济阳商河调研国资监管工作</t>
  </si>
  <si>
    <t>常州市新北区政府将持有齐梁建设11.69%股权转让至滨江国控，转让对价7亿元</t>
  </si>
  <si>
    <t>济南起步区副书记李国祥已任市领导</t>
  </si>
  <si>
    <t>债券民工：多家城投公司商票累计逾期发生额超亿元</t>
  </si>
  <si>
    <t>债圈人说,商票逾期,城投观察</t>
  </si>
  <si>
    <t>乌海市政府金融办组织召开东源科技集团银团贷款进度调度会</t>
  </si>
  <si>
    <t>赣江新区城市建设实业非公开发行2023年度公司债券选聘主承销中标候选人公示</t>
  </si>
  <si>
    <t>湖南建投集团与长沙市开福区座谈交流，围绕片区开发、城市更新与运营等开展洽商</t>
  </si>
  <si>
    <t>三峰环境御临电厂：美的化身智慧的宠儿光明的使者</t>
  </si>
  <si>
    <t>上交所：“19津投04”跌超22%盘中临停，成交净价报77.3元</t>
  </si>
  <si>
    <t>余姚市阳明大擎智慧城开发有限公司以3918万元价格竞得宁波市余姚市1宗工业用地</t>
  </si>
  <si>
    <t>甘肃民航机场选聘2023年度中期票据主承销商项目中标候选人公示</t>
  </si>
  <si>
    <t>云煤能源：拟转让公司所持三个煤矿100%股权及相关债权</t>
  </si>
  <si>
    <t>黄石城投集团完成发行5亿元中期票据 利率5.16%</t>
  </si>
  <si>
    <t>申能股份：预计短期内，煤炭价格或将保持震荡</t>
  </si>
  <si>
    <t>江西省政府融资平台资产盘活暨直融创新品种培训会在南昌举办</t>
  </si>
  <si>
    <t>蔡锋任长沙市望城区委委员、常委、副书记</t>
  </si>
  <si>
    <t>重庆市万盛经开区碳达峰实施方案：全面深化大数据分析电力管理能力</t>
  </si>
  <si>
    <t>大宁集团与南京银行上海分行签约，在资产并购、债券投资等领域开展合作</t>
  </si>
  <si>
    <t>邵阳市直机关工委常务副书记尹晖主动投案</t>
  </si>
  <si>
    <t>孚日股份于山东参股成立新材料科技公司，注册资本1亿元</t>
  </si>
  <si>
    <t>21汽车视频｜奇瑞汽车李学用：新能源时代，燃油决定生存</t>
  </si>
  <si>
    <t>青岛市平度市：年内计划发行公司债、企业债、中期票据100亿元以上</t>
  </si>
  <si>
    <t>平度市城市开发集团有限公司</t>
  </si>
  <si>
    <t>91370283MA3M1TFTXF</t>
  </si>
  <si>
    <t>滔莲玮业2.83亿元摘得佛山西樵商住地 须按建筑面积1％配建社区用房</t>
  </si>
  <si>
    <t>2023年5月深圳二手住宅共成交2788套，成交面积27.37万㎡</t>
  </si>
  <si>
    <t>青岛海洋投资：完成发行5亿元“23青岛海洋MTN001”，利率3.7%，用于偿还7笔有息债务</t>
  </si>
  <si>
    <t>中建信和5.95亿元竞得重庆巴南区1宗纯居住用地</t>
  </si>
  <si>
    <t>甘肃省人民医院携手浪潮信息让智慧医疗普惠陇右大地</t>
  </si>
  <si>
    <t>河南投资集团与新乡市政府签订战略合作协议</t>
  </si>
  <si>
    <t>越秀资本携旗下企业参展第十二届金交会</t>
  </si>
  <si>
    <t>全国首单地方增信文旅类产业债落地，规模3亿元，发行人为峨乐旅集团</t>
  </si>
  <si>
    <t>四川长虹06月09日主力资金大幅流出</t>
  </si>
  <si>
    <t>建发地产6.5亿元中票将付息 利率3.49%</t>
  </si>
  <si>
    <t>陕西建工(600248.SH)5月中标多项重大项目</t>
  </si>
  <si>
    <t>易成新能(300080.SZ)：5月收到增值税留抵退税691.135万元</t>
  </si>
  <si>
    <t>“20永煤MTN002”持有人会议议案获审议通过</t>
  </si>
  <si>
    <t>冀中能源峰峰集团 羊东矿生活科党支部抓实食品安全管理不松懈</t>
  </si>
  <si>
    <t>世界通讯！行业首例！河钢以高品质氢冶金产品为原料研发绿色高端模具钢</t>
  </si>
  <si>
    <t>京投发展股价上涨，静态市盈率26.67倍，动态市盈率20.93倍，市场看好未来发展前景|大涨解读</t>
  </si>
  <si>
    <t>星湖科技子公司伊品生物拟开展玉米套期保值业务，增强公司财务稳健性，股价或因此大涨|大涨解读</t>
  </si>
  <si>
    <t>江苏省内区县级单笔最大规模明珠债 | 海鸿投资控股集团发行15亿人民币自贸区离岸债</t>
  </si>
  <si>
    <t>株洲市：健全化债融资机制，优化存量债务结构，切实做好平台公司市场化转型等工作</t>
  </si>
  <si>
    <t>宝应县开发投资3.35亿人民币自贸区离岸债票息3.63% 创江浙区域备证明珠债最低利率记录</t>
  </si>
  <si>
    <t>陕西建工：5月份中标金额5亿元以上项目共计7个，中标金额合计64.33亿元</t>
  </si>
  <si>
    <t>百联股份(600827.SH)聘任杨琴为财务总监、董事会秘书</t>
  </si>
  <si>
    <t>台州市黄岩区：建立健全上市公司纾困帮扶机制，通过组建专项基金、参与定增等方式参与纾困</t>
  </si>
  <si>
    <t>深赛格：公司无与酒企的重组计划</t>
  </si>
  <si>
    <t>特发信息06月09日主力资金大幅流出</t>
  </si>
  <si>
    <t>深赛格：赛格龙焱碲化镉发电玻璃销售正常，能够为公司带来稳定营收</t>
  </si>
  <si>
    <t>冀中能源：公司2023年度的煤炭产品结构基本保持稳定</t>
  </si>
  <si>
    <t>众能联合携手财信金控，探索解决行业中小微企业融资问题</t>
  </si>
  <si>
    <t>怡亚通：我们充分利用全国地方国资的资源，以输出怡亚通成熟的产业链供应链服务的方式，在具有地方特色产业园及优势产业链的地区，与当地政府成立合资公司</t>
  </si>
  <si>
    <t>山东金资：金同水不再担任公司董事长，赵子坤接任</t>
  </si>
  <si>
    <t>青岛市人大财经工作会：聚焦市委重要经济决策部署，坚持底线思维，推动防范化解政府债务风险</t>
  </si>
  <si>
    <t>江淮汽车张鹏：坚持智能化发展不动摇</t>
  </si>
  <si>
    <t>成都经开产业投资集团及子公司拟发行2023年企业债券选聘主承销商中标候选人公示</t>
  </si>
  <si>
    <t>申能股份(600642.SH)：1-6月月度电力合同已经签订完毕，较好锁定了上浮电价</t>
  </si>
  <si>
    <t>申能股份(600642.SH)：已参与上海地区电力现货市场模拟交易、测试等筹备工作</t>
  </si>
  <si>
    <t>申能股份(600642.SH)：联合体获得“奉贤四期”和“东海大桥三期”海上风电项目竞配指标，规划装机容量分别为20万千瓦和15万千瓦</t>
  </si>
  <si>
    <t>建发地产拟6月17日对“20建发地产MTN002”付息，利率为4.19%</t>
  </si>
  <si>
    <t>内蒙古电力集团公司用电负荷侧实时监测能力首次突破60%</t>
  </si>
  <si>
    <t>知情人士回应“海南航空乘超重10%就停飞”：为前置管理，避免影响安全服务工作</t>
  </si>
  <si>
    <t>上交所：青岛蓝谷投资发展集团25亿元私募债项目状态更新为“已受理”</t>
  </si>
  <si>
    <t>国内重点铁矿项目开发建设调研座谈会在辽宁省召开</t>
  </si>
  <si>
    <t>海南银保监局：核准交通银行海南省分行2名高管任职资格</t>
  </si>
  <si>
    <t>恒丰纸业(600356.SH)：拟以1242.07万元购买恒元汉麻构筑物、机器设备及运输设备</t>
  </si>
  <si>
    <t>省广集团(002400.SZ)：公司与科大讯飞无业务往来</t>
  </si>
  <si>
    <t>研报掘金丨东吴证券：上汽集团合资电动智能变革起步，有望实现销量攀升，维持“买入”评级</t>
  </si>
  <si>
    <t>奇瑞汽车申请GPT相关商标 奇瑞申请ICARGPT商标</t>
  </si>
  <si>
    <t>冀中能源(000937.SZ)：公司精煤长协煤占比约85%左右</t>
  </si>
  <si>
    <t>冀中能源(000937.SZ)：目前没有配焦煤转成动力煤销售情况</t>
  </si>
  <si>
    <t>冀中能源(000937.SZ)：长协签订量占公司动力煤产量的75-80%左右</t>
  </si>
  <si>
    <t>冀中能源(000937.SZ)：目前冀中新材正在建设第三条12万吨的生产线</t>
  </si>
  <si>
    <t>怡亚通(002183.SZ)：目前怡领科技在全国范围内拥有近百个充电站场</t>
  </si>
  <si>
    <t>中国光大实业：拟聘请中诚信国际担任“22光实01”评级机构</t>
  </si>
  <si>
    <t>中国光大实业(集团)有限责任公司</t>
  </si>
  <si>
    <t>91110000669900043B</t>
  </si>
  <si>
    <t>海航要求空姐超重停飞？知情人士：非简单停飞标准，而是倡导健康体形参考依据</t>
  </si>
  <si>
    <t>中国人民银行行长易纲赴上海调研金融支持实体经济和促进高质量发展工作</t>
  </si>
  <si>
    <t>人事变动,利率债资讯,宏观资讯,快讯,推荐</t>
  </si>
  <si>
    <t>阳信县人民政府党组成员、副县长韩振岚接受纪律审查和监察调查</t>
  </si>
  <si>
    <t>阳信县</t>
  </si>
  <si>
    <t>安徽省太和县：公益性项目债务多，主要依靠国有资源处置收入偿债，偿债压力较大</t>
  </si>
  <si>
    <t>绵阳科技城发展投资集团工程管理部原副部长王欢严重违纪违法被取消预备党员资格和解除劳动合同</t>
  </si>
  <si>
    <t>青岛市人大常委会原党组成员、副主任邹川宁严重违纪违法被开除党籍</t>
  </si>
  <si>
    <t>武汉成功出让3宗地 江夏城更地产3.83亿元摘得江夏2宗宅地</t>
  </si>
  <si>
    <t>格力地产8亿元公司债券将兑付及摘牌 利率6.50%</t>
  </si>
  <si>
    <t>浙江省发改委公布全省盘活存量资产扩大有效投资区域试点名单</t>
  </si>
  <si>
    <t>甘肃检察机关依法对甘肃省农垦集团原副总经理李宗文涉嫌受贿案提起公诉</t>
  </si>
  <si>
    <t>平顶山市开展市区商品房契税缴纳补贴，最高补贴20％</t>
  </si>
  <si>
    <t>​检察机关依法对原青藏铁路公司党委副书记、总经理王忠玉涉嫌受贿、利用影响力受贿案提起公诉</t>
  </si>
  <si>
    <t>烟台国丰投资：“23国丰债01”实发金额为10亿元，票息为3.50%</t>
  </si>
  <si>
    <t>利率债 | 辽宁发行6只地方债招标结果，规模140.53亿元</t>
  </si>
  <si>
    <t>检察机关依法对广东省人大常委会原党组成员、副主任陈如桂涉嫌受贿案提起公诉</t>
  </si>
  <si>
    <t>首钢股份：5月汽车板新能源订单量同比增长约86%</t>
  </si>
  <si>
    <t>汽车与汽车零部件行业研究：汽车行业商用车赛道周动态(2023年6月第2期)：中国重汽蓝立方纯电轻卡上市 上汽大通30亿项目落地无锡</t>
  </si>
  <si>
    <t>辽宁省人大财经委赴阜新市调研县级财政运行情况，了解政府债务管理及防范化解政府债务风险情况</t>
  </si>
  <si>
    <t>武汉金融街集团5亿元私募债项目更新至“已反馈”</t>
  </si>
  <si>
    <t>淮安新能源汽车产业园运营有限公司以27600万元底价竞得淮安市清江浦区1宗综合用地(含住宅)</t>
  </si>
  <si>
    <t>南丰县金至综合开发有限公司以455万元价格竞得抚州市南丰县1宗工业用地 溢价率7.82%</t>
  </si>
  <si>
    <t>深圳市鹏新旭技术有限公司以11705万元底价竞得深圳市坪山区1宗工业用地</t>
  </si>
  <si>
    <t>深圳市鹏新旭技术有限公司以11527万元底价竞得深圳市坪山区1宗工业用地</t>
  </si>
  <si>
    <t>赣州榕泓企业管理有限公司以57225万元价格竞得赣州市章贡区1宗综合用地(含住宅)</t>
  </si>
  <si>
    <t>句容市茅山创业旅游有限公司以1764万元底价竞得镇江市句容市1宗住宅用地</t>
  </si>
  <si>
    <t>南丰县金至综合开发有限公司以758万元价格竞得抚州市南丰县1宗工业用地 溢价率8.29%</t>
  </si>
  <si>
    <t>赣州荟智商业发展有限公司以6120万元价格竞得赣州市章贡区1宗商业/办公用地 溢价率3.03%</t>
  </si>
  <si>
    <t>佛山市滔莲玮业房地产有限公司以28297万元底价竞得佛山市南海区1宗综合用地(含住宅)</t>
  </si>
  <si>
    <t>广州辛选供应链有限公司以5365万元底价竞得广州市白云区1宗工业用地</t>
  </si>
  <si>
    <t>益阳市：抓实统计造假屡禁难绝专项治理行动，不断防范化解债务风险</t>
  </si>
  <si>
    <t>淮南矿业集团财务公司违规被罚 欠交存款准备金</t>
  </si>
  <si>
    <t>三峰环境：生活垃圾焚烧发电是三峰环境的主营业务之一，是公司重点关注的领域</t>
  </si>
  <si>
    <t>昆明市副市长张彦一行到云南信托开展调研走访</t>
  </si>
  <si>
    <t>业绩 | 远洋集团：前5个月协议销售额286.2亿元，已完成交付1.6万套房源</t>
  </si>
  <si>
    <t>山东海化收年报问询函，被要求说明是否存在向控股股东输送资金的情形</t>
  </si>
  <si>
    <t>湖北省地方金融监督管理局党组书记、局长段银弟接受审查调查</t>
  </si>
  <si>
    <t>DM区域舆情日报 | 6月9日</t>
  </si>
  <si>
    <t>北京市互联网金融行业协会召开贷款中介自律规范闭门座谈会</t>
  </si>
  <si>
    <t>交运股份06月09日涨停分析</t>
  </si>
  <si>
    <t>东方创业06月09日涨停分析</t>
  </si>
  <si>
    <t>中原高速：根据《收费公路管理条例》、《河南省高速公路条例》，对于运输联合收割机（包括插秧机）的合规车辆通行高速公路免收车辆通行费</t>
  </si>
  <si>
    <t>中原高速：目前控股股东无增持计划</t>
  </si>
  <si>
    <t>新华传媒06月09日涨停分析</t>
  </si>
  <si>
    <t>星湖科技06月09日涨停分析</t>
  </si>
  <si>
    <t>滇池水务拟发行不超过10亿元公司债券选聘主承销商（四次）</t>
  </si>
  <si>
    <t>天津武清国资：任命刘畅为公司董事长、法定代表人、总经理</t>
  </si>
  <si>
    <t>株洲市国投集团：处置低效无效资产，紧抓投资、债务两大变量，加速降债</t>
  </si>
  <si>
    <t>天津北辰区建设公司6亿元短期融资券注册文件需增加信息披露</t>
  </si>
  <si>
    <t>华远地产：5月份累计为3家控股子公司新增7.13亿元担保</t>
  </si>
  <si>
    <t>杭州第五批供地：滨江集团、建杭置业各摇中一宗</t>
  </si>
  <si>
    <t>许昌市：将城市公共交通发展资金纳入公共财政体系，城市公共交通企业可建立融资平台</t>
  </si>
  <si>
    <t>“科创金融工作室”在上海正式揭牌</t>
  </si>
  <si>
    <t>步步高：公司的线上销售主要通过步步高Better购微信小程序进行</t>
  </si>
  <si>
    <t>今晚19时起长春市住房公积金管理中心暂停线上渠道服务</t>
  </si>
  <si>
    <t>吉林发布</t>
  </si>
  <si>
    <t>https://weixin.sogou.com/weixinwap?fr=sgsearch&amp;type=1&amp;query=jlfabu</t>
  </si>
  <si>
    <t>北京挂牌大兴西红门1宗预申请用地 起始价47亿元</t>
  </si>
  <si>
    <t>概念动态|浪潮信息新增“算力租赁”概念</t>
  </si>
  <si>
    <t>概念动态|四川长虹新增“算力租赁”概念</t>
  </si>
  <si>
    <t>北京5月新房成交跌两成 二手房越卖越多</t>
  </si>
  <si>
    <t>交通银行潍坊分行与高密市政府签约，为区内企业及重点项目三年内提供不低于60亿元的意向性融资支持</t>
  </si>
  <si>
    <t>北汽蓝谷(600733.SH)：今明两年将以场景造车为理念，陆续推出多款产品，逐步实现产品策略从竞品对标到场景化应用的彻底转型</t>
  </si>
  <si>
    <t>原海南省人民政府政务服务中心协调管理处处长黎斌涉嫌严重违纪违法接受纪律审查和监察调查</t>
  </si>
  <si>
    <t>五矿证券被责令改正并暂停新增私募资产管理产品备案6个月；银泰证券被出具警示函</t>
  </si>
  <si>
    <t>常州市金坛区政协原副主席黄克洪接受纪律审查和监察调查</t>
  </si>
  <si>
    <t>岳阳洞庭新城投资建设10亿元私募债项目更新至“终止”</t>
  </si>
  <si>
    <t>温岭博豪置业有限公司以6460万元价格竞得台州市温岭市1宗住宅用地 溢价率17.45%</t>
  </si>
  <si>
    <t>宇诚集团以216167万元价格竞得杭州市上城区1宗住宅用地 溢价率11.91%</t>
  </si>
  <si>
    <t>杭州滨江房产集团股份有限公司以277680万元价格竞得杭州市余杭区1宗住宅用地 溢价率11.66%</t>
  </si>
  <si>
    <t>绿城以474013万元价格竞得杭州市上城区1宗住宅用地 溢价率11.79%</t>
  </si>
  <si>
    <t>浙江建杭置业有限公司以35596万元价格竞得杭州市临平区1宗住宅用地 溢价率10.90%</t>
  </si>
  <si>
    <t>上海奉贤新城12个项目集中开工，总投资81.26亿元</t>
  </si>
  <si>
    <t>粤海置地(00124)：广东粤海置地与粤海控股订立委托管理服务协议</t>
  </si>
  <si>
    <t>深圳能源：截至2023年5月31日，公司股东人数为144,146</t>
  </si>
  <si>
    <t>汽车整车板块涨3.29% 中通客车涨10.05%居首</t>
  </si>
  <si>
    <t>徐矿集团与江苏省地质局签署战略合作协议</t>
  </si>
  <si>
    <t>青岛胶州湾：“20胶州湾MTN001”拟于6月16日兑付</t>
  </si>
  <si>
    <t>概念动态|中原传媒新增“电子商务”概念</t>
  </si>
  <si>
    <t>西部材料2022年年度每10股派2元  股权登记日为6月15日</t>
  </si>
  <si>
    <t>岭南股份：目前已与腾讯围绕元宇宙业务建立长期战略合作关系，并在AI、VR/AR、云计算、大数据等方面开展全方位的深入合作</t>
  </si>
  <si>
    <t>华菱钢铁：公司将继续持之以恒做好自身的事，力争保持行业相对竞争位势和相对合理稳定的盈利水平</t>
  </si>
  <si>
    <t>兴业矿业(000426.SZ)：两名高管合计增持14.87万股</t>
  </si>
  <si>
    <t>北汽蓝谷(600733.SH)：目前生产产品为纯电动新能源车型，不涉及混动车型</t>
  </si>
  <si>
    <t>2023 第八届深圳国际无人机展览会盛大落幕，GOOVIS 飞行头显人气爆棚</t>
  </si>
  <si>
    <t>广西投资集团：“21桂投资MTN002”拟于6月21日付息7470万元</t>
  </si>
  <si>
    <t>上汽集团旗下赛可智能、友道智途获全国首批无驾驶人路测牌照</t>
  </si>
  <si>
    <t>济南章丘控股债务融资综合服务选聘主承销商</t>
  </si>
  <si>
    <t>受邀参加现代物流高质量发展大会，国任保险代表发表演讲</t>
  </si>
  <si>
    <t>2023年5月广州新建商品住宅网签面积76.5万㎡，环比上月下降6.5%</t>
  </si>
  <si>
    <t>2023年5月广州商品住宅供应面积43.2万㎡，环比下降63.2%</t>
  </si>
  <si>
    <t>中资离岸债每日总结(6.9) | 伊犁财通国资公司、南宁五象新区建投发行</t>
  </si>
  <si>
    <t>长沙挂牌3宗限房价竞地价地块，总起价27.1亿元</t>
  </si>
  <si>
    <t>厦门拟于6月30日出让2宗地块，合计起始价超61亿元</t>
  </si>
  <si>
    <t>易方达竞争优势企业混合A/C：任职2年又140天，冯波如何亏掉42%？</t>
  </si>
  <si>
    <t>江东控股集团100%股权划转至马鞍山国控，变更为马鞍山市政府二级子公司</t>
  </si>
  <si>
    <t>济南市：引导机关事业单位、国企员工等使用数字人民币发放部分工资、补贴、津贴</t>
  </si>
  <si>
    <t>成都先进制造产业投资有限公司党委副书记、总经理杨强一行莅临通威太阳能金堂基地参观交流</t>
  </si>
  <si>
    <t>山东海化：拟不低于8647.05万元首次挂牌转让子公司内蒙辰兴83%股权及债权</t>
  </si>
  <si>
    <t>汕头市储备粮食和物资有限公司购销部部长李荣贵接受纪律审查和监察调查</t>
  </si>
  <si>
    <t>国盛固收：空间与分布如何？地方债置换隐债或再落地</t>
  </si>
  <si>
    <t>国盛固收</t>
  </si>
  <si>
    <t>打造“金融科技+保险+银行”闭环 马上消费探索数字经济新实践</t>
  </si>
  <si>
    <t>“互利共赢，携手前行”民生银行参加第12届金交会并与广开控股签署战略合作协议</t>
  </si>
  <si>
    <t>中文传媒：公司旗下智明星通尚未进行大规模的应用</t>
  </si>
  <si>
    <t>广州浪奇重大资产置换草案出炉 将剥离日化业务</t>
  </si>
  <si>
    <t>白川水电站筑牢防汛“安全网”</t>
  </si>
  <si>
    <t>四川省水电投资经营集团有限公司</t>
  </si>
  <si>
    <t>珠江啤酒：公司将继续加强品牌宣传和产品推广</t>
  </si>
  <si>
    <t>信用债市场研报汇总 | 6月9日</t>
  </si>
  <si>
    <t>华安固收：当前“保交楼”交付情况及最新进展如何？后续可能出台的政策有哪些？</t>
  </si>
  <si>
    <t>华安固收</t>
  </si>
  <si>
    <t>新旧两任实控人对簿公堂 江西长运子公司方通客运将在新三板摘牌</t>
  </si>
  <si>
    <t>科锐国际与新疆生产建设兵团第八师石河子市签署项目合作协议</t>
  </si>
  <si>
    <t>中文传媒：公司在2022年上半年已完成数字化建设的顶层规划设计，正在全面推动管理体系、版权资源、营销渠道等方面转型升级工作</t>
  </si>
  <si>
    <t>DM区域舆情周报 | 06.05—06.09</t>
  </si>
  <si>
    <t>2023年5月佛山新增涉宅用地供应6宗，总供地建面约75.83万㎡</t>
  </si>
  <si>
    <t>2023年5月佛山共成交商品住宅5005套，总面积64万㎡</t>
  </si>
  <si>
    <t>2023年5月佛山市新增商品住宅供应9805套，总面积113.2万㎡</t>
  </si>
  <si>
    <t>顺鑫农业：为了公司和股东利益最大化，近年来公司努力推进地产剥离事项</t>
  </si>
  <si>
    <t>华鲁恒升：从当前化工产品来看，除少数技术垄断性产品外，大多数产品都是供过于求…</t>
  </si>
  <si>
    <t>潍坊市政府与建设银行山东省分行签约，3年新增不少于500亿元综合融资规模</t>
  </si>
  <si>
    <t>杭州第五批次集中供地摇号结果出炉 绿城、滨江、宇诚集团、建杭置业各得一宗</t>
  </si>
  <si>
    <t>重药控股(000950.SZ)：控股子公司重药股份拟引进投资人增资不超20亿元 用于偿还其带息负债</t>
  </si>
  <si>
    <t>运达股份(300772.SZ)：出资5亿元认购中电建新能源1.3115%的股份</t>
  </si>
  <si>
    <t>浙江台州：深入推进住房公积金长期封存账户“清零”行动</t>
  </si>
  <si>
    <t>长春市二道区财政局副局长方咏梅接受监察调查</t>
  </si>
  <si>
    <t>首开股份：总会计师容宇及总经理助理周兵退任 拟聘请为高级顾问</t>
  </si>
  <si>
    <t>首开股份拟为苏州佳泰、温州曜成提供不超过12亿元融资担保</t>
  </si>
  <si>
    <t>四川能投发展(01713)完成H股全流通</t>
  </si>
  <si>
    <t>山西焦煤：截止2023年5月31日的股东人数为161809人</t>
  </si>
  <si>
    <t>【国企动态】菏泽市“智慧林业”平台建设座谈会在菏泽通盛集团召开</t>
  </si>
  <si>
    <t>成都高速(01785)：董事会及监事会延期换届</t>
  </si>
  <si>
    <t>天富龙、长风药业科创板IPO获上交所受理</t>
  </si>
  <si>
    <t>片仔癀：刘丛盛向公司董事会辞去董事和副总经理职务</t>
  </si>
  <si>
    <t>片仔癀：副总经理刘丛盛辞职</t>
  </si>
  <si>
    <t>深圳能源：公司本部2022年度营业收入主要为燃煤销售收入，约为112亿元</t>
  </si>
  <si>
    <t>瀚蓝环境：公司下属子公司向广东南海控股集团有限公司转让应收账款债权的事项目前正有序实施中</t>
  </si>
  <si>
    <t>苏州水务集团：拟发行不超3亿元中票，申购区间为1.04%-2.34%</t>
  </si>
  <si>
    <t>惠博普拟募资收购长沙排水公司全部股权</t>
  </si>
  <si>
    <t>博迅生物上会：科学仪器制造商 客户包括贵州茅台、清华大学等</t>
  </si>
  <si>
    <t>福田汽车：近日收7099万元新能源汽车推广补贴</t>
  </si>
  <si>
    <t>广州科学城租赁发布境外债券项目中标候选人公示</t>
  </si>
  <si>
    <t>聚焦湾区发展、跨国合作、招商引资，第七届广东投资发展</t>
  </si>
  <si>
    <t>唐德影视：减持计划不涉及委托表决权部分。委托表决权部分目前没有转让的计划</t>
  </si>
  <si>
    <t>上交所：终止审核岳阳洞庭新城投资建设10亿元私募债项目</t>
  </si>
  <si>
    <t>茶百道融资，维密关闭北京王府井大街全球旗舰店</t>
  </si>
  <si>
    <t>华阳经贸：拟拍卖华阳投资所持鞍山银行5亿股股权</t>
  </si>
  <si>
    <t>博世科(300422.SZ)拟出售所持泗洪博世科股权 所得款项用于日常经营事项</t>
  </si>
  <si>
    <t>中国武夷(000797.SZ)2022年度拟每10股派0.1元 6月16日除权除息</t>
  </si>
  <si>
    <t>新农开发(600359.SH)：控股子公司收到剩余征收补偿款1263.37万元</t>
  </si>
  <si>
    <t>华光环能(600475.SH)：拟再次发行中期票据及超短期融资券</t>
  </si>
  <si>
    <t>通裕重工：对未来风电市场发展保持乐观态度</t>
  </si>
  <si>
    <t>阳光城：公司股票自6月12日开市起停牌 或被终止上市交易</t>
  </si>
  <si>
    <t>【基层动态】滁州市民事行政检察片区调研座谈会在凤阳召开</t>
  </si>
  <si>
    <t>能拓股份中标江苏华电扬州江都小纪渔光互补光伏发电项目EPC总承包项目 中标金额2.12亿</t>
  </si>
  <si>
    <t>雪天盐业(600929.SH)：2023年限制性股票激励计划获湖南省国资委批复</t>
  </si>
  <si>
    <t>濮阳市政协副主席王秋芳主动投案接受纪律审查和监察调查</t>
  </si>
  <si>
    <t>兴泸水务(02281.HK)拟于7月28日派发末期股息每股0.05元</t>
  </si>
  <si>
    <t>滇池水务：对昆明城投1.8亿元委托贷款展期一年</t>
  </si>
  <si>
    <t>城发环境(000885.SZ)：内黄县静脉产业园生活垃圾焚烧发电项目转入运营期</t>
  </si>
  <si>
    <t>上海临港滨海海洋生态保护修复项目下月开工，将向公众开放</t>
  </si>
  <si>
    <t>全国首个城市双碳模拟器在济南运行，由中国科学院研发，实现双碳动态管理</t>
  </si>
  <si>
    <t>黔西市召开纪念延安双拥运动80周年座谈会</t>
  </si>
  <si>
    <t>兴业消费金融聚焦新市民金融需求  持续优化各项服务</t>
  </si>
  <si>
    <t>西部材料：控股子公司西诺稀贵拟向不特定合格投资者公开发行股票并在北交所上市</t>
  </si>
  <si>
    <t>浙江建投今日大宗交易折价成交269.11万股，成交额4192.73万元</t>
  </si>
  <si>
    <t>深圳国际高性能医疗器械展开幕，龙岗展区人气爆棚</t>
  </si>
  <si>
    <t>贝莱德减持江苏宁沪高速公路(00177)778.2万股 每股作价约7.51港元</t>
  </si>
  <si>
    <t>兴业矿业(000426.SZ)证券简称自6月12日起变更为“兴业银锡”</t>
  </si>
  <si>
    <t>电建新能源集团在北京产权交易所完成增资引战  募集资金76.25亿元</t>
  </si>
  <si>
    <t>@安徽人 公开征求意见 三部门出手整治网暴行为！</t>
  </si>
  <si>
    <t>安徽公布2023民生领域案件查办“铁拳”行动第三批典型案例（二）</t>
  </si>
  <si>
    <t>金鹏辉：浦东建设金融业高质量开放引领区法规和上海市推进国际金融中心建设条例正在修订</t>
  </si>
  <si>
    <t>安徽最新人事任免！免去两名厅级干部职务！</t>
  </si>
  <si>
    <t>人口小县机构改革扩面？湖南到山西学经验 安徽也有动作</t>
  </si>
  <si>
    <t>杭州第五批供地：4宗地块摇号结果出炉，绿城、滨江成赢家</t>
  </si>
  <si>
    <t>华远地产为三家控股子公司提供新增担保约7亿元</t>
  </si>
  <si>
    <t>厦门信达(000701.SZ)：挂牌的苏州工业园区房屋资产由自然人马云峰以9496.166万元受让</t>
  </si>
  <si>
    <t>中金湖北科投光谷REIT正式成立</t>
  </si>
  <si>
    <t>溢价港股逾30%！盛京银行1.92亿股权二度拍卖，或将再度流</t>
  </si>
  <si>
    <t>新筑股份：据了解，此次招标物资主要为铁路机车等，公司没有相应的产品系列，未参与…</t>
  </si>
  <si>
    <t>着眼全球医美发展|物产中大华妍建立行业国际新链接</t>
  </si>
  <si>
    <t>中国武夷2022年年度每10股派0.1元  股权登记日为6月15日</t>
  </si>
  <si>
    <t>上海机场地区召开2023年度整治非法客运工作会议</t>
  </si>
  <si>
    <t>省国贸集团党委委员、副总经理黄道领一行来英特集团下属金华英特、金华物流调研</t>
  </si>
  <si>
    <t>中央企业助力湖北乡村振兴座谈会在汉召开 诸葛宇杰出席会议并讲话</t>
  </si>
  <si>
    <t>英飞拓(002528.SZ)：拟5000万元参与投资深圳市汇信众益五号投资合伙企业</t>
  </si>
  <si>
    <t>中泰化学：控股股东增持计划已实施完成</t>
  </si>
  <si>
    <t>许昆林省长勉励徐工集团：顺应产业发展大势，为制造强省建设多作贡献</t>
  </si>
  <si>
    <t>全国政协常委、正泰集团董事长南存辉到陕煤集团调研座谈</t>
  </si>
  <si>
    <t>吴忠市检察院与阿拉善盟检察分院召开公益诉讼跨区域协作工作座谈会</t>
  </si>
  <si>
    <t>宁夏检察</t>
  </si>
  <si>
    <t>https://weixin.sogou.com/weixinwap?fr=sgsearch&amp;type=1&amp;query=ningxiajiancha</t>
  </si>
  <si>
    <t>天富龙：拟冲刺上交所主板IPO上市，预计投入募资10.9亿元，担忧毛利率波动风险</t>
  </si>
  <si>
    <t>徐工高端零部件产业基地铸钢项目，开工</t>
  </si>
  <si>
    <t>上海农商银行：房地产不良贷款5年飙升10倍以上</t>
  </si>
  <si>
    <t>漳州发展领导调研福州区域汽车4S店</t>
  </si>
  <si>
    <t>福建九龙江北溪巡河启动 实现经济社会生态效益最大化</t>
  </si>
  <si>
    <t>省国资党委委员、副主任薛东兵一行赴四川路桥调研工作</t>
  </si>
  <si>
    <t>马来西亚森那美集团油脂公司到访北部湾港集团</t>
  </si>
  <si>
    <t>联合资信关注金龙湖控股股东及实际控制人变更</t>
  </si>
  <si>
    <t>【图解图说】云南交投集团国企改革发展三年行动（2023-2025）</t>
  </si>
  <si>
    <t>汕头市住房公积金管理中心关于调整我市职工提取住房公积金支付房租有关事项的通知</t>
  </si>
  <si>
    <t>贵州:2025年末建立健全金融支持商品消费恢复扩大长效机制</t>
  </si>
  <si>
    <t>百联股份拟聘任杨琴为财务总监、董事会秘书，曾任红星美凯龙执行总裁</t>
  </si>
  <si>
    <t>@安徽人 最新放假通知：休三上六！</t>
  </si>
  <si>
    <t>界首市乐居建设有限公司以549万元价格竞得阜阳市界首市1宗住宅用地 溢价率1.25%</t>
  </si>
  <si>
    <t>镇安县德盛矿业有限公司以198万元价格竞得商洛市镇安县1宗工业用地 溢价率0.51%</t>
  </si>
  <si>
    <t>镇安县</t>
  </si>
  <si>
    <t>刘柱以2600万元价格竞得齐齐哈尔市铁锋区1宗商业/办公用地 溢价率8.33%</t>
  </si>
  <si>
    <t>铁锋区</t>
  </si>
  <si>
    <t>三河市福圆机械设备有限公司以3370万元价格竞得廊坊市三河市1宗工业用地 溢价率0.90%</t>
  </si>
  <si>
    <t>阜南县奇卓房地产开发有限公司以11869万元价格竞得阜阳市阜南县1宗住宅用地</t>
  </si>
  <si>
    <t>安徽福宝堂生物科技有限公司以348万元价格竞得阜阳市临泉县1宗工业用地</t>
  </si>
  <si>
    <t>渭南派柯佳包装有限公司以1125万元价格竞得渭南市华州区1宗工业用地 溢价率0.45%</t>
  </si>
  <si>
    <t>安徽建勋新材料科技有限公司以92万元价格竞得阜阳市太和县1宗工业用地 溢价率2.22%</t>
  </si>
  <si>
    <t>应对中俄威胁 美英签大西洋宣言</t>
  </si>
  <si>
    <t>广州市上市公司高质量发展基金设立 规模200亿元</t>
  </si>
  <si>
    <t>安徽稷力商业发展有限公司以3891万元价格竞得阜阳市临泉县1宗商业/办公用地</t>
  </si>
  <si>
    <t>夏县禾源房地产开发有限公司以5892万元价格竞得运城市夏县1宗住宅用地</t>
  </si>
  <si>
    <t>广元市广信置业房地产开发有限公司以4390万元价格竞得广元市利州区1宗住宅用地</t>
  </si>
  <si>
    <t>利州区</t>
  </si>
  <si>
    <t>镇安永欣房地产开发有限公司以223万元价格竞得商洛市镇安县1宗住宅用地 溢价率0.45%</t>
  </si>
  <si>
    <t>三河华汇盛通科技有限公司以2615万元价格竞得廊坊市三河市1宗工业用地 溢价率0.97%</t>
  </si>
  <si>
    <t>吉县、国有资本投资运营（集团）有限公司以3190万元价格竞得临汾市吉县1宗工业用地 溢价率2.90%</t>
  </si>
  <si>
    <t>吉县</t>
  </si>
  <si>
    <t>宿州市安居置业有限公司以2372万元价格竞得宿州市埇桥区1宗住宅用地 溢价率0.16%</t>
  </si>
  <si>
    <t>宿州市安居置业有限公司</t>
  </si>
  <si>
    <t>91341300152342536D</t>
  </si>
  <si>
    <t>沧源县晟乾建设投资有限责任公司以1236万元价格竞得临沧市沧源佤族自治县1宗商业/办公用地 溢价率2.15%</t>
  </si>
  <si>
    <t>沧源佤族自治县</t>
  </si>
  <si>
    <t>四川港华合纵能源有限公司以1348万元价格竞得内江市威远县1宗工业用地</t>
  </si>
  <si>
    <t>阜南县奇卓房地产开发有限公司以7689万元价格竞得阜阳市阜南县1宗住宅用地</t>
  </si>
  <si>
    <t>安徽交控集团：接力“开门红” 奋进“双过半”</t>
  </si>
  <si>
    <t>湖南省楚之晟控股实业集团有限公司以6729万元价格竞得岳阳市汨罗市1宗商业/办公用地 溢价率0.15%</t>
  </si>
  <si>
    <t>湖南省楚之晟控股实业集团有限公司</t>
  </si>
  <si>
    <t>91430681736759212B</t>
  </si>
  <si>
    <t>宁国市津旭置业有限责任公司以13174万元价格竞得宣城市宁国市1宗商业/办公用地</t>
  </si>
  <si>
    <t>临泉县隆信皮革有限公司以428万元价格竞得阜阳市临泉县1宗工业用地</t>
  </si>
  <si>
    <t>唐山海港经济开发区住房和城乡建设管理局以2560万元价格竞得唐山市乐亭县1宗工业用地</t>
  </si>
  <si>
    <t>内江嘉泰环保科技有限公司以768万元价格竞得内江市威远县1宗其它用地</t>
  </si>
  <si>
    <t>阜阳中誉皮革有限公司以435万元价格竞得阜阳市临泉县1宗工业用地</t>
  </si>
  <si>
    <t>界首市乐居建设有限公司以6903万元价格竞得阜阳市界首市1宗住宅用地 溢价率1.25%</t>
  </si>
  <si>
    <t>海口市上市企业高质量发展座谈会召开</t>
  </si>
  <si>
    <t>百色市挂牌1宗工业用地，起始价240.0万元</t>
  </si>
  <si>
    <t>平凉市挂牌1宗商业/办公用地，起始价437.3万元</t>
  </si>
  <si>
    <t>淄博市挂牌3宗地块，其中1宗为商业/办公用地，2宗为住宅用地，总起始价4.5亿元</t>
  </si>
  <si>
    <t>临沧市拍卖1宗工业用地，起始价924.7万元</t>
  </si>
  <si>
    <t>云县</t>
  </si>
  <si>
    <t>兰州市拍卖1宗工业用地，起始价1035.4万元</t>
  </si>
  <si>
    <t>乌兰察布市挂牌9宗地块，其中1宗为商业/办公用地，8宗为工业用地，总起始价1423.0万元</t>
  </si>
  <si>
    <t>南通市挂牌1宗工业用地，起始价960.0万元</t>
  </si>
  <si>
    <t>连云港市挂牌1宗工业用地，起始价669.0万元</t>
  </si>
  <si>
    <t>“对历史负责，对人民负责”——习近平总书记在内蒙古考察并主持召开专题座谈会纪实</t>
  </si>
  <si>
    <t>40℃高温天即将上线！山东已有72个站点超过35℃</t>
  </si>
  <si>
    <t>广汽集团前5月新能源车销量猛增112% “两田”合计售车逾59万辆下滑近13%</t>
  </si>
  <si>
    <t>工业和信息化国际合作工作座谈会在苏州召开</t>
  </si>
  <si>
    <t>邵阳市发展和改革委员会粮食调控与储备科原科长蒋能全被开除党籍和公职</t>
  </si>
  <si>
    <t>贵阳棚户区城中村改造政策征求意见，涉及安置补贴、公布二手房价格等</t>
  </si>
  <si>
    <t>国铁集团6月10日起在12306网站试行在线选铺服务</t>
  </si>
  <si>
    <t>重磅！山东出台工业经济高质量发展要素资源保障十条措施</t>
  </si>
  <si>
    <t>广东省汕尾市政府原副市长郑俊雄接受纪律审查和监察调查</t>
  </si>
  <si>
    <t>杭州本地房企活跃，五批次集中供地滨江集团、绿城再获热门地块</t>
  </si>
  <si>
    <t>杀价、撤牌：上海二手房也卖不动了？</t>
  </si>
  <si>
    <t>卢刚任连云港市委副书记</t>
  </si>
  <si>
    <t>王先正任徐州市副市长 张彤不再担任</t>
  </si>
  <si>
    <t>安徽高招咨询热线公布！</t>
  </si>
  <si>
    <t>冯文戈出席天水市企业家座谈会暨全市特色优势工业产品产销对接会</t>
  </si>
  <si>
    <t>谁能办？怎么办？哈尔滨市公积金“商转公”实施细则来了</t>
  </si>
  <si>
    <t>难度最大的“大南环”来了，济南离“五环”还有多远？</t>
  </si>
  <si>
    <t>哈尔滨：“商转公”来了 公积金新政6月10日正式实施</t>
  </si>
  <si>
    <t>重庆市与中国五矿集团签署战略合作协议 袁家军胡衡华会见翁祖亮一行并见证签约</t>
  </si>
  <si>
    <t>安徽助推长三角一体化高质量发展</t>
  </si>
  <si>
    <t>清镇市政协召开清镇市城乡供水一体化建设情况视察协商座谈会</t>
  </si>
  <si>
    <t>5家上市公司暴露环境风险 海新能科、中国中冶均因子公司上榜</t>
  </si>
  <si>
    <t>北汽福田汽车产品获南美市场认可-世界观察</t>
  </si>
  <si>
    <t>广晟有色：今年力争实现2700吨稀土矿产能目标|直击业绩会</t>
  </si>
  <si>
    <t>收藏！呼和浩特市二手房“带押过户”操作指南</t>
  </si>
  <si>
    <t>季培东已任常州市委副书记</t>
  </si>
  <si>
    <t>股价变天背后，山西汾酒需要寻找自己的“功守道”</t>
  </si>
  <si>
    <t>昆明市总工会职工（会员）服务保障部部长张树祥接受纪律审查和监察调查</t>
  </si>
  <si>
    <t>林雅莲任宁波市委常委、统战部部长 此前担任市政协副主席、镇海区委书记</t>
  </si>
  <si>
    <t>海螺集团杨军：加速中国企业携手抱团RCEP“出海”</t>
  </si>
  <si>
    <t>“家邻三味书屋”，这位上海的当代著名书法家作品来绍兴柯桥美术馆展出了</t>
  </si>
  <si>
    <t>打造开放创新的桥头堡！太重（深圳）国际重装研究院揭牌成立[组图]</t>
  </si>
  <si>
    <t>国肽公益在路上，“我巡逻的每一步都在帮助战友”走进新疆生产建设兵团</t>
  </si>
  <si>
    <t>潍柴集团董事长谭旭光：确保潍柴数字化动力产业园11月1日全线投产</t>
  </si>
  <si>
    <t>华天酒店集团：助力高考学子 彰显国企温情</t>
  </si>
  <si>
    <t>6项！第一届山东省优秀革命文物保护工程名单来了</t>
  </si>
  <si>
    <t>粤财信托与北京绿交所签署战略合作协议</t>
  </si>
  <si>
    <t>李强在辽宁调研：进一步深化国资国企改革 采取更有力举措提振民企信心</t>
  </si>
  <si>
    <t>江苏196个乡镇街道极大风达8级以上南京地铁部分区段临时停运</t>
  </si>
  <si>
    <t>前4个月安徽省外贸进出口增长5.8%</t>
  </si>
  <si>
    <t>封顶！安徽这个高铁站最新进展</t>
  </si>
  <si>
    <t>助力消费繁荣，新海航推出“飞行通”机票组合产品</t>
  </si>
  <si>
    <t>@安徽人 注意！端午节放假安排来了！</t>
  </si>
  <si>
    <t>荆早报来了！12306买卧铺票可以在线选铺了 / 荆州市第二期保障性租赁住房交付〔6.11〕</t>
  </si>
  <si>
    <t>巴中市拍卖3宗地块，其中3宗为住宅用地，总起始价3.5亿元</t>
  </si>
  <si>
    <t>平昌县</t>
  </si>
  <si>
    <t>上饶市挂牌1宗工业用地，起始价777.0万元</t>
  </si>
  <si>
    <t>常德市挂牌2宗地块，其中2宗为商业/办公用地，总起始价1855.0万元</t>
  </si>
  <si>
    <t>德阳市挂牌3宗地块，其中3宗为工业用地，总起始价1029.9万元</t>
  </si>
  <si>
    <t>萍乡市挂牌3宗地块，其中3宗为工业用地，总起始价632.0万元</t>
  </si>
  <si>
    <t>湘东区</t>
  </si>
  <si>
    <t>潍坊市挂牌6宗地块，其中2宗为其它用地，1宗为住宅用地，3宗为工业用地，总起始价1.6亿元</t>
  </si>
  <si>
    <t>佛山市挂牌1宗商业/办公用地，起始价1.1亿元</t>
  </si>
  <si>
    <t>南通市挂牌2宗地块，其中1宗为商业/办公用地，1宗为工业用地，总起始价1308.1万元</t>
  </si>
  <si>
    <t>东莞市挂牌2宗地块，其中2宗为工业用地，总起始价6996.0万元</t>
  </si>
  <si>
    <t>江门市挂牌4宗地块，其中1宗为商业/办公用地，3宗为工业用地，总起始价1.0亿元</t>
  </si>
  <si>
    <t>天风证券：除主题板块外的A股部分，进一步下跌的空间已经逐渐</t>
  </si>
  <si>
    <t>以“三个模式”为引领 加快推进农业农村现代化座谈会在潍坊举行</t>
  </si>
  <si>
    <t>海航系大转型能否“平稳落地”</t>
  </si>
  <si>
    <t>九江城发集团20亿元私募项目状态更新为“已反馈”</t>
  </si>
  <si>
    <t>陕西能源赵军：在法治轨道上推进国企改革发展</t>
  </si>
  <si>
    <t>王琛任玉林市委书记</t>
  </si>
  <si>
    <t>娄底城发集团20亿元私募项目状态更新为“已反馈”</t>
  </si>
  <si>
    <t>耿鹏鹏任阳泉市委常委、副市长</t>
  </si>
  <si>
    <t>林海峰任长春市副市长、市公安局局长</t>
  </si>
  <si>
    <t>Hot文章值得看:5月上海二手房成交回落:挂牌活跃,置换打新成重要消费目的</t>
  </si>
  <si>
    <t>绿色低碳引领产业高质量发展：临港集团举办上海国际碳中</t>
  </si>
  <si>
    <t>基金行业掌舵人领导力TOP50榜单评分表：易方达刘晓艳90.4分 中欧基金窦玉明87.4分 华夏李一梅86.3(全名单)</t>
  </si>
  <si>
    <t>两次跳水救人 安徽26岁退伍军人徐毅晖不幸遇难</t>
  </si>
  <si>
    <t>安徽这条城际铁路最新进展来了！</t>
  </si>
  <si>
    <t>海螺水泥浙江区域成功举办第三届安全生产知识竞赛和安全演讲比赛</t>
  </si>
  <si>
    <t>珠江啤酒：一心努力向上，难解市场忧愁</t>
  </si>
  <si>
    <t>四川省与教育部签署战略合作协议  王晓晖怀进鹏黄强出席</t>
  </si>
  <si>
    <t>海螺集团杨军到唐山海螺型材、长春海螺型材公司调研</t>
  </si>
  <si>
    <t>北京控股关联交易引股东异议，质疑现金充沛却派息率过低，议案</t>
  </si>
  <si>
    <t>*ST奇信：进入退市整理期 预计最后交易日为7月4日</t>
  </si>
  <si>
    <t>瞄准“微腐败”，重庆公开干部亲属涉权事项</t>
  </si>
  <si>
    <t>上海电气相约首届国际碳博会，带你开启零碳探索！</t>
  </si>
  <si>
    <t>长春高新：目前浙江集采政策具体实施文件尚未正式出台</t>
  </si>
  <si>
    <t>中泰化学：被美国国土安全部纳入实体清单，不会对公司的生产经营造成重大影响</t>
  </si>
  <si>
    <t>申能集团发布2022年度社会责任报告 驱动能源高效清洁利用赋能绿色金融</t>
  </si>
  <si>
    <t>【研选】这家北京国资旗下A股公司存在集团资产整合预期，大股东承诺解决同业竞争问题期限截止日为2023年10月21日；AI发展带动光模块需求增加，这家公司中长距离光收发模块产品在行业内处于领先水平</t>
  </si>
  <si>
    <t>滁州市商业性个人住房贷款转住房公积金贷款暂行办法</t>
  </si>
  <si>
    <t>华统股份：拟与抚州农垦集团签订《生猪屠宰加工股权投资合作协议，共同投设控股子公司抚州食品</t>
  </si>
  <si>
    <t>2023济南城市美丽季启动，“1+6”带你畅游“美丽之都”</t>
  </si>
  <si>
    <t>徐工集团参与绘制智慧矿业创新集群新蓝图[组图]</t>
  </si>
  <si>
    <t>力合科创：参股企业微灵医疗研发宽带植入式脑机接口平台型技术，拥有全植入式智能化临床解决方案</t>
  </si>
  <si>
    <t>动态焦点:冀中能源股份有限公司大淑村矿五力齐发为实现安全生产提供坚实保障</t>
  </si>
  <si>
    <t>注意绕行！下周起，济南这里将施工6个月！</t>
  </si>
  <si>
    <t>国铁集团就不法分子假冒国铁集团名义行骗发声明</t>
  </si>
  <si>
    <t>广州浪奇告别日化业务 对投资者索赔早已预留债权</t>
  </si>
  <si>
    <t>天津体育职业学院开展访企拓岗调研座谈会</t>
  </si>
  <si>
    <t>国铁集团：从未授权以“国铁集团”或“中国铁路”名义销售投资理财产品，请公众注意防骗</t>
  </si>
  <si>
    <t>国铁集团严正声明：已报案！</t>
  </si>
  <si>
    <t>中建三局与湖北农发集团签订湖北美丽乡村建设战略协议</t>
  </si>
  <si>
    <t>中央统战部第18期新的社会阶层人士理论研究班学员赴毕节考察交流座谈会召开</t>
  </si>
  <si>
    <t>[浦东]张江高科实验小学:欢度“六一” 绽放成长之美</t>
  </si>
  <si>
    <t>江淮汽车1-5月销量23.13万辆</t>
  </si>
  <si>
    <t>京投发展20亿元公司债更新至“已反馈”</t>
  </si>
  <si>
    <t>首趟“乌兰巴托-曹妃甸”中欧（中亚）班列抵达河北唐山港曹妃甸港区</t>
  </si>
  <si>
    <t>江苏苏州—辽宁锦州对口合作工作座谈会召开</t>
  </si>
  <si>
    <t>上海电气发布首份“双碳“行动方案，力争2035年前实现自身运营碳中和</t>
  </si>
  <si>
    <t>前5月27只QDII涨超30% 华夏广发易方达等基金领涨</t>
  </si>
  <si>
    <t>上海电气首获压缩空气储能透平发电机组订单</t>
  </si>
  <si>
    <t>江苏宁沪高速公路(00177.HK)遭贝莱德减持778.2万股</t>
  </si>
  <si>
    <t>津药药业两年3次因垄断被罚没1.02亿成“惯犯” 销售费畸高3年砸31.45亿为研发费7.6倍</t>
  </si>
  <si>
    <t>赵刚在榆林市调研并主持召开座谈会时强调 坚持高端化多元化低碳化发展方向 持续做强做优现代能源产业集群</t>
  </si>
  <si>
    <t>镇江市挂牌1宗工业用地，起始价1010.0万元</t>
  </si>
  <si>
    <t>衡水市拍卖7宗地块，其中7宗为工业用地，总起始价2926.1万元</t>
  </si>
  <si>
    <t>绍兴市挂牌1宗工业用地，起始价5481.0万元</t>
  </si>
  <si>
    <t>黄石市挂牌7宗地块，其中7宗为工业用地，总起始价1793.0万元</t>
  </si>
  <si>
    <t>南阳市拍卖2宗地块，其中2宗为住宅用地，总起始价1.3亿元</t>
  </si>
  <si>
    <t>梅州市拍卖3宗地块，其中3宗为工业用地，总起始价1493.9万元</t>
  </si>
  <si>
    <t>梅江区</t>
  </si>
  <si>
    <t>德阳市挂牌3宗地块，其中3宗为工业用地，总起始价1233.6万元</t>
  </si>
  <si>
    <t>上海电气签订马来西亚再生能源项目</t>
  </si>
  <si>
    <t>惠誉：重庆国际物流营收将受益于物流园区持续稳健增长</t>
  </si>
  <si>
    <t>安徽肥东：老人辗转50公里 只为送上这份“礼物”</t>
  </si>
  <si>
    <t>公开征求意见！安徽将严控大拆大建 禁止挖山填湖、砍伐老树</t>
  </si>
  <si>
    <t>痛失英才！“悟空号”副总设计师安琪在合肥逝世</t>
  </si>
  <si>
    <t>中指研究院：2023年05月武汉新建住宅价格同比下跌0.39%</t>
  </si>
  <si>
    <t>宝鼎科技：控股股东招金集团拟向金都国投协议转让所持26.64%公司股份，转让价18.2元/股</t>
  </si>
  <si>
    <t>8点1氪：“上四休三”公司老板谈效果：不建议模仿；​江西就“鸭脖事件”成立联合调查组；女生因拒绝下班后团建被开除</t>
  </si>
  <si>
    <t>主力资金连续5日以上净流入浙能电力等62股</t>
  </si>
  <si>
    <t>包钢股份：钢价不及预期，需求较一季度无明显改变</t>
  </si>
  <si>
    <t>万华化学(600309)2023年5月月报：MDI价差逐步修复 福建TDI项目投产</t>
  </si>
  <si>
    <t>襄阳市挂牌2宗地块，其中2宗为工业用地，总起始价1701.1万元</t>
  </si>
  <si>
    <t>焦作市拍卖1宗其它用地，起始价69.0万元</t>
  </si>
  <si>
    <t>中指研究院：2023年05月武汉二手住宅价格环比下跌0.54%，同比下跌5.15%</t>
  </si>
  <si>
    <t>央行行长易纲:上海未来可以在绿色金融领域发挥更大先导作用</t>
  </si>
  <si>
    <t>中指研究院：2023年05月三亚新建住宅价格环比下跌0.07%，样本平均价格24181元/m²</t>
  </si>
  <si>
    <t>区域合作 | 辽宁多个地级市赴江苏对口考察交流</t>
  </si>
  <si>
    <t>天津市国企改革三年行动连续3次获国务院国资委评估A级</t>
  </si>
  <si>
    <t>6月12日利率债发行一览：深圳集中发行专项债，农发行2只政金债招标</t>
  </si>
  <si>
    <t>城发环境：内黄县静脉产业园生活垃圾焚烧发电项目转入运营期</t>
  </si>
  <si>
    <t>三峡集团与内蒙古电力集团座谈</t>
  </si>
  <si>
    <t>浙江:"千万工程"造就美丽仙潭 带火民宿经济</t>
  </si>
  <si>
    <t>“三七之都”云南文山“富民草”正在长成大产业</t>
  </si>
  <si>
    <t>青海打造清洁能源发展新引擎</t>
  </si>
  <si>
    <t>上海奉贤新城12个项目集中开工，总投资81.26亿元_世界速递</t>
  </si>
  <si>
    <t>中指研究院：温州新建住宅价格2023年05月环比上涨0.03%</t>
  </si>
  <si>
    <t>中指研究院：2023年05月漳州新建住宅价格环比下跌0.05%，样本价格中位数12500元/m²</t>
  </si>
  <si>
    <t>隧道股份连续5日获得北上资金净买入，累计买入2942.58万元</t>
  </si>
  <si>
    <t>海螺水泥连续5日获得北上资金净买入，累计买入7.73亿元</t>
  </si>
  <si>
    <t>中金湖北科投光谷REIT正式成立 获净认购金额15.75亿助推区域科技创新</t>
  </si>
  <si>
    <t>永安期货：期指持仓逐步回升</t>
  </si>
  <si>
    <t>中指研究院：2023年05月衡水新建住宅价格环比下跌0.03%</t>
  </si>
  <si>
    <t>中指研究院：青岛新建住宅价格2023年05月环比上涨0.02%</t>
  </si>
  <si>
    <t>中指研究院：三亚二手住宅价格2023年05月环比上涨0.05%</t>
  </si>
  <si>
    <t>A股影视传媒板块继续走强，中原传媒一度触板</t>
  </si>
  <si>
    <t>地产股集体走低，京投发展开盘跌停，科新发展、大龙地产、京能置业、深深房...</t>
  </si>
  <si>
    <t>影视传媒板块继续走强，中原传媒一度触板，电广传媒冲击涨停，博纳影业、金...</t>
  </si>
  <si>
    <t>南阳优化市区房地产项目用地管理，允许分期缴纳土地出让金</t>
  </si>
  <si>
    <t>淮河能源：根据中登公司最近一期发送的股东名册，本公司的股东总数为49,566…</t>
  </si>
  <si>
    <t>浙能电力：6月17日的咨询已回答了第一个问题，至于2022年3月的比例没有统…</t>
  </si>
  <si>
    <t>盐城市：加大对政府债务风险、国有企业经营风险、金融风险的揭示力度</t>
  </si>
  <si>
    <t>北京银行与湖南省政府签署战略合作协议，三年不低于1000亿元投融资支持</t>
  </si>
  <si>
    <t>南通海门高新区6.52亿元挂牌1宗商住地 楼面价8265元/平米</t>
  </si>
  <si>
    <t>快讯 | 维密关闭北京王府井旗舰店</t>
  </si>
  <si>
    <t>许昌市调整中心城区契税补贴政策，延长补贴时间</t>
  </si>
  <si>
    <t>长虹华意跨国并购案入选北大光华-Kellogg国际EMBA经典案例</t>
  </si>
  <si>
    <t>恒邦股份：辽上金矿达产后会显著降低公司的每克金生产成本</t>
  </si>
  <si>
    <t>海新能科：6月9日融券卖出金额358.00元，占当日流出金额的0%</t>
  </si>
  <si>
    <t>物产中大：公司积极助力杭州亚运会相关筹备工作，为亚运会场馆及相关配套重点工程建设提供钢材、水泥等施工材料保障服务</t>
  </si>
  <si>
    <t>东莞控股：6月9日获融资买入204.21万元</t>
  </si>
  <si>
    <t>象屿股份新设供应链科技子公司 注册资本2亿元</t>
  </si>
  <si>
    <t>西部材料：6月9日获融资买入389.90万元，占当日流入资金比例14.86%</t>
  </si>
  <si>
    <t>步步高投资：法定代表人由张海霞变更为王填</t>
  </si>
  <si>
    <t>房地产板块开盘集体走低 京投发展跌停</t>
  </si>
  <si>
    <t>北汽福田助力南美最大纯电动公交车队“零碳”运营</t>
  </si>
  <si>
    <t>豫光金铅：截至2023年6月9日，公司的股东人数为64,321户</t>
  </si>
  <si>
    <t>北汽集团5月成绩单公布：极狐同比增长209%</t>
  </si>
  <si>
    <t>商贸零售行业跟踪周报：消费行业全年重要主线-国企改革：关注小商品城、重庆百货、…</t>
  </si>
  <si>
    <t>苏州工业园区交出一张开放创新高质量答卷</t>
  </si>
  <si>
    <t>荆门交旅投集团拟非公开发行2023年公司债券选聘主承销商</t>
  </si>
  <si>
    <t>济南市启动金融审计工作三年行动，揭示地方金融机构在合规经营、风险防控等问题</t>
  </si>
  <si>
    <t>中指研究院：温州二手住宅价格2023年05月环比下跌0.85%</t>
  </si>
  <si>
    <t>中指研究院：2023年05月漳州二手住宅价格环比下跌0.07%</t>
  </si>
  <si>
    <t>票风笔记：柳州城投商票逾期观察</t>
  </si>
  <si>
    <t>债圈人说,区域研报,商票逾期,城投观察</t>
  </si>
  <si>
    <t>漯河市人大常委会视察国有投融资平台运营情况，加强对平台公司的支持和监督</t>
  </si>
  <si>
    <t>广西平果市委原书记罗成接受纪律审查和监察调查</t>
  </si>
  <si>
    <t>郑州市委书记会见中行河南分行行长一行，围绕保交楼、国企改革等领域加大合作力度</t>
  </si>
  <si>
    <t>台州椒江区7亿挂牌一宗商住地 需回购商业、办公建筑及停车位</t>
  </si>
  <si>
    <t>岭南股份：数字产业市场潜力巨大，大市场有望带来新增长点</t>
  </si>
  <si>
    <t>省广集团：目前公司与字节跳动仅为日常业务合作</t>
  </si>
  <si>
    <t>诚泰保险总公司副总裁李华辉、财信人寿总精算师廖鹤鸣一行调研中衡股份</t>
  </si>
  <si>
    <t>丽水市区7亿元挂牌1宗住宅用地 将于6月30日出让</t>
  </si>
  <si>
    <t>贵州交通建设：“21贵州交通MTN001”拟于6月18日付息</t>
  </si>
  <si>
    <t>长江产业集团正式成为省属国有企业国有资本运营公司</t>
  </si>
  <si>
    <t>荥阳城投2023年度第一期短期融资券选聘主承销商</t>
  </si>
  <si>
    <t xml:space="preserve">南京89.8亿元挂牌8宗地块，总出让面积31.86万平方米 </t>
  </si>
  <si>
    <t>黄石市金融局：每年通过发债等途径导入域外资金1000亿元，引进银行、证券等金融机构打造投资宝地</t>
  </si>
  <si>
    <t>怀宁县政协原主席程从春严重违纪违法被开除党籍、开除公职</t>
  </si>
  <si>
    <t>信托圈内人：东部某地级市，信托产品T+10不能兑付</t>
  </si>
  <si>
    <t>江苏海润城发拟6月18日对“21海润02”付息，利率为3.97%</t>
  </si>
  <si>
    <t>义乌国资运营公司于今日起召开投资人电话会议 拟发行美元债</t>
  </si>
  <si>
    <t>江西国控集团：支持江盐集团股改主板上市，省旅游集团适格资产重组注入上市公司国旅联合</t>
  </si>
  <si>
    <t>安琪酵母：今年糖蜜采购价格与去年相比变化不大</t>
  </si>
  <si>
    <t>汽车整车股异动拉升，赛力斯涨停，亚星客车大涨6%，福田汽车、江淮汽车...</t>
  </si>
  <si>
    <t>南京市浦口区国资办：建立“631”债务预警机制，规范举债融资，重大融资行为提级管理</t>
  </si>
  <si>
    <t>国潮说：国元信托-潍坊滨城建设集团信托产品到期十个工作日未兑付</t>
  </si>
  <si>
    <t>湘潭市召开市长专题会，研究市本级政府投资项目管理工作</t>
  </si>
  <si>
    <t>聚能聚力聚势！湖南高速这个收费站开启品牌建设的“求索”之路</t>
  </si>
  <si>
    <t>河北省省长在京拜访中信集团、国投集团，在雄安新区谋划布局二、三级子公司或创新业务板块</t>
  </si>
  <si>
    <t>徐工集团大米数泵车在江苏无锡组队上演“见缝插针”[组图]</t>
  </si>
  <si>
    <t>获得45%股权！重庆环投集团入股泸天化环保公司</t>
  </si>
  <si>
    <t>迪信通于新疆成立两家国际贸易公司，注册资本各5000万元</t>
  </si>
  <si>
    <t>北京迪信通商贸股份有限公司</t>
  </si>
  <si>
    <t>中关村发展集团“21中关Y3”6月18日付息，票面利率为3.9%</t>
  </si>
  <si>
    <t>中关村科技园区</t>
  </si>
  <si>
    <t>怀化市：将严禁统计造假、严控债务风险作为纠治政绩观重点，坚决剥离平台公司政府融资职能</t>
  </si>
  <si>
    <t>连云港市市开展海洋项目融资需求摸排工作，融资需求金额共156.2亿元</t>
  </si>
  <si>
    <t>广西党政代表团来江苏考察，加强产业园区协作力度</t>
  </si>
  <si>
    <t>华阳股份召开扭亏减亏工作座谈会并要求 明确职责整体谋划确保完成任务</t>
  </si>
  <si>
    <t>海航集团：老海航遗留问题年底前全部解决，2029年新海航机队规模达到1000架左右</t>
  </si>
  <si>
    <t>晋控装备制造：“22晋能装备MTN006”将于6月17日付息</t>
  </si>
  <si>
    <t>云南康旅集团到云南水务开展聚焦债权清收等调研工作，确保完成金融机构兑付不掉队的工作任务</t>
  </si>
  <si>
    <t>国盛金融：存款利率下调支撑银行息差</t>
  </si>
  <si>
    <t>债圈好图,区域研报,宏观,宏观资讯,研报汇总</t>
  </si>
  <si>
    <t>马婷婷深度研究</t>
  </si>
  <si>
    <t>安琪酵母：公司2022年营收增长销量下降原因系市场大环境变化所致</t>
  </si>
  <si>
    <t>焦煤主力合约日内跌超2.00%，现报1253.50元/吨...</t>
  </si>
  <si>
    <t>台州市拍卖2宗地块，其中2宗为工业用地，总起始价8316.0万元</t>
  </si>
  <si>
    <t>中指研究院：2023年05月青岛二手住宅价格环比下跌0.27%</t>
  </si>
  <si>
    <t>中指研究院：2023年05月衡水二手住宅价格环比上涨0.16%，样本平均价格7597元/m²</t>
  </si>
  <si>
    <t>天津市：研究形成康养集团组建方案，渤海证券IPO已完成注册制后的申报工作</t>
  </si>
  <si>
    <t>昆明滇池度假区党工委主要领导与农行昆明分行座谈，双方将在金融政策、投融资渠道深化合作</t>
  </si>
  <si>
    <t>昆明滇池国家旅游度假区</t>
  </si>
  <si>
    <t>6月12日 10:40分  黑猫股份（002068）股价快速拉升</t>
  </si>
  <si>
    <t>深圳市罗湖区、盐田区和南山区3位区委书记已就任</t>
  </si>
  <si>
    <t>快讯：电广传媒涨停  报于8.06元</t>
  </si>
  <si>
    <t>河北腾空180亿斤仓容等待夏粮归仓</t>
  </si>
  <si>
    <t>山西能源转型跨界数字化 2025年先进产能将达95%</t>
  </si>
  <si>
    <t>天津市推动“通道经济”向“港口经济”转型</t>
  </si>
  <si>
    <t>前五月北京跨境电商进出口额增长15%</t>
  </si>
  <si>
    <t>播种面积超一亿亩 内蒙古粮食生产势头好</t>
  </si>
  <si>
    <t>方威：新海航逐步转向全服务，未来所有岗位工资要实现行业和当地最高</t>
  </si>
  <si>
    <t>路见不平说：长安信托逾期产品达27项</t>
  </si>
  <si>
    <t>十堰市委书记与中信银行武汉分行行长座谈，在城市更新、证券交易等领域深化合作</t>
  </si>
  <si>
    <t>三亚市委书记会见复星国际联席CEO，就文化旅游、项目建设等方面交流</t>
  </si>
  <si>
    <t>菏泽市国资委举办市属国资国企融资业务专题讲座，严控超出企业管控能力投融资</t>
  </si>
  <si>
    <t>西安曲江文投：“21曲文投MTN001”将于6月19日至29日回售登记</t>
  </si>
  <si>
    <t>高新控股：拟全额赎回“20西安高新MTN008”</t>
  </si>
  <si>
    <t>晋能控股集团新成立21个总部机构和8个服务共享中心</t>
  </si>
  <si>
    <t>成都武侯资本投资管理集团就2023-2024年度自贸区债券发行项目-债券承销商进行采购</t>
  </si>
  <si>
    <t>成都武侯资本投资管理集团有限公司</t>
  </si>
  <si>
    <t>91510107780108898F</t>
  </si>
  <si>
    <t>包钢股份：目前管理层尚无增持相关计划</t>
  </si>
  <si>
    <t>债事特供 | 永煤控股计划于6月19日兑付“PR永煤Y1”本息并摘牌</t>
  </si>
  <si>
    <t>浙江东方在杭成功举办“东方嘉富2023基金合伙人峰会”</t>
  </si>
  <si>
    <t>美好生活应“运”而生：江铃汽车新能源品牌焕新启幕</t>
  </si>
  <si>
    <t>电子城：截至2023年6月9日，公司的股东人数是26973户</t>
  </si>
  <si>
    <t>前5月江西重点项目完成投资2499.11亿元</t>
  </si>
  <si>
    <t>珠海万达商管9.82亿元股权及其他投资权益被冻结</t>
  </si>
  <si>
    <t>日照市纪委监委开展国企联合监督片区专项监督检查</t>
  </si>
  <si>
    <t>利率债 | 深圳发行8只地方专项债招标结果，国债利差分化</t>
  </si>
  <si>
    <t>济宁太白湖控股集团有限公司揭牌</t>
  </si>
  <si>
    <t>金融监管总局党委书记、局长李云泽赴上海调研</t>
  </si>
  <si>
    <t>徐工铲运机械事业部获全国商品售后服务达标认证[图]</t>
  </si>
  <si>
    <t>徐工装载之王：618装载机备件给“利”放价！[图]</t>
  </si>
  <si>
    <t>青岛西海岸新区管委与建行青岛市分行签署战略合作，5年内提供不低于2000亿元意向性金融支持</t>
  </si>
  <si>
    <t>招商固收：弱区县城投发债变难了吗？</t>
  </si>
  <si>
    <t>睿哲固收研究</t>
  </si>
  <si>
    <t>泛海控股：被北京证监局出具警示函，存在未及时披露相关债务逾期、融资信息等问题</t>
  </si>
  <si>
    <t>晋商银行将于7月28日派发末期股息每100股10元</t>
  </si>
  <si>
    <t>港股异动 | 海螺水泥(00914)跌近4%领跌水泥股 淡季水泥需求延续疲弱 后期价格或以底部徘徊为主</t>
  </si>
  <si>
    <t>国强建设与方远联合体2.598亿元竞得台州湾新区1宗商住地</t>
  </si>
  <si>
    <t>雄安新区：提前谋划对接承接第二批启动疏解的在京央企总部等，推进启动区、起步区等重点片区建设</t>
  </si>
  <si>
    <t>中国铁塔：做实“规定动作” 创新“自选动作” 确保主题教育取得实效</t>
  </si>
  <si>
    <t>泸州老窖多次“对峙”微拍堂 坚决捍卫自身权益！</t>
  </si>
  <si>
    <t>泛海控股：控股股东所持公司2582万股股份被司法冻结</t>
  </si>
  <si>
    <t>云南能投集团：“22云能投MTN002”拟于6月21日付息</t>
  </si>
  <si>
    <t>港铁公司旗下大围站围方将于7月22日试业</t>
  </si>
  <si>
    <t>重庆康田置业拟发行5亿元中票 募资用于项目建设</t>
  </si>
  <si>
    <t>贵州大学原党委副书记任钢建接受审查调查</t>
  </si>
  <si>
    <t>平顶山高新区推介6宗地块、总面积411亩，碧桂园、华润置地等房企参加</t>
  </si>
  <si>
    <t>1.8GW！广州发展光伏逆变器集采中标候选人公示</t>
  </si>
  <si>
    <t>安徽一县政协原主席被双开！</t>
  </si>
  <si>
    <t>包钢股份：目前尚无相关计划</t>
  </si>
  <si>
    <t>水泥股集体下跌，截至发稿，海螺水泥(00914.HK)跌3.75%，报20.55港元</t>
  </si>
  <si>
    <t>合肥二手房价格回调明显 专家称房价合理回归不太可能大降</t>
  </si>
  <si>
    <t>延安市委书记会见万达集团董事长一行，在红色文化旅游等领域合作</t>
  </si>
  <si>
    <t>大连市纪委监委二级调研员李今朝接受纪律审查和监察调查</t>
  </si>
  <si>
    <t>本所律师代理飞乐音响（600651）索赔案，新增二审终审胜诉判决</t>
  </si>
  <si>
    <t>案件进展：鹏欣资源、仁东控股、ST海越、广东明珠、广州浪奇索赔案件</t>
  </si>
  <si>
    <t>贵州省纪委监委：围绕防范化解政府债务风险等，深入省管国有企业开展驻点监督</t>
  </si>
  <si>
    <t>大连市纪委监委二级调研员李今朝接受审查调查</t>
  </si>
  <si>
    <t>午间涨跌停股分析：47只涨停股，14只跌停股，上海物贸（上海国企改革概念）8天7板</t>
  </si>
  <si>
    <t>长沙黄花综保区通过全域验收</t>
  </si>
  <si>
    <t>鲁信集团6家直管企业与临沂市签订战略合作，将在信托资金支持、跨境融资等开展合作</t>
  </si>
  <si>
    <t>月销逐级上涨，上汽集团5月销量突破40万辆</t>
  </si>
  <si>
    <t>1—5月广西保障性租赁住房开工率57.83%</t>
  </si>
  <si>
    <t>到2025年直通式气象服务覆盖河北90%以上新型农业经营主体</t>
  </si>
  <si>
    <t>工银瑞信河北高速公募REITs项目获正式受理</t>
  </si>
  <si>
    <t>木林森于湖南投资新设生物工程公司 含碳封存技术研发业务</t>
  </si>
  <si>
    <t>房地产行业周报：新房二手房市场增速收敛，杭州土拍延续高热度</t>
  </si>
  <si>
    <t>白酒板块午盘全线拉升 贵州茅台股价涨幅 0.6%</t>
  </si>
  <si>
    <t>浪潮信息整机柜服务器三大优势让数据中心建设"更快、更好、更省"</t>
  </si>
  <si>
    <t>股价下跌，长春高新称相关文件尚未正式出台</t>
  </si>
  <si>
    <t>安庆一地政协原主席被双开</t>
  </si>
  <si>
    <t>快讯：厦门信达涨停  报于7.15元</t>
  </si>
  <si>
    <t>上海建工与无锡市签署战略合作协议</t>
  </si>
  <si>
    <t>中国重汽：5月再登重卡销量榜首 提前锁定上半年销冠</t>
  </si>
  <si>
    <t>潞安化工司马煤业未雨绸缪筑好“雨季三防”安全堤 速讯</t>
  </si>
  <si>
    <t>云南建投：“22云建投SCP029”拟于6月24日到期兑付</t>
  </si>
  <si>
    <t>上交所：盐城城投20亿元私募债项目获“已受理”</t>
  </si>
  <si>
    <t>洛阳市委书记到西安市、延安市考察学习，与万达集团董事长会谈</t>
  </si>
  <si>
    <t>朱志骞任舞钢市委书记</t>
  </si>
  <si>
    <t>兴泸水务拟于7月28日派发末期股息每股0.05元</t>
  </si>
  <si>
    <t>云南证监局到云南交投集团调研，在政策指导、上市企业培育等方面加大指导和支持力度</t>
  </si>
  <si>
    <t>白酒股震荡拉升，酒鬼酒、舍得酒业、泸州老窖涨超4%</t>
  </si>
  <si>
    <t>上交所：鹤山公营资产经营公司20亿元私募债项目状态更新为“已反馈”</t>
  </si>
  <si>
    <t>宜兴城投“21宜城01”6月19日付息，票面利率为3.63%</t>
  </si>
  <si>
    <t>中国银行宁波市分行原党委委员、副行长毛俊平接受审查调查</t>
  </si>
  <si>
    <t>泽平宏观 | 中国财政形势报告2023：从土地财政向股权财政转型</t>
  </si>
  <si>
    <t>江西南昌县3宗涉宅地二次挂拍 总起价5.09亿元</t>
  </si>
  <si>
    <t>淄博市：实施新一轮信贷扩容计划，大力发展绿色基金和绿色债券</t>
  </si>
  <si>
    <t>华阳新材：“23华阳新材MTN008”实际发行金额10亿元，发行利率5.8%</t>
  </si>
  <si>
    <t>新疆交建博士后科研工作站入选新疆优秀博士后平台名单</t>
  </si>
  <si>
    <t>怒江州国资运营公司整改通报：加大对交运集团、怒江投资开发集团借款的催收力度，跟进债权申报工作</t>
  </si>
  <si>
    <t>A股电力板块午后跌幅扩大，华能国际跌超5%，宝新能源跌逾4%，皖能电力...</t>
  </si>
  <si>
    <t>豫资控股集团就选聘全球协调人项目进行招标</t>
  </si>
  <si>
    <t>长三角绿债发展报告（2023）：建议长三角各省市地区积极推进绿色金融改革创新试验区申报</t>
  </si>
  <si>
    <t>中指研究院：宿迁新建住宅价格2023年05月环比，与上月持平</t>
  </si>
  <si>
    <t>中指研究院：2023年05月厦门新建住宅价格环比上涨0.05%，样本价格中位数31500元/m²</t>
  </si>
  <si>
    <t>常州城建4.2亿元超短债完成发行 利率2.20%</t>
  </si>
  <si>
    <t>三门峡市委巡察组集中反馈情况：市公路事业发展中心存在拆借资金风险和企业债务风险</t>
  </si>
  <si>
    <t>常山北明（000158）：6月12日13时41分触及涨停板</t>
  </si>
  <si>
    <t>四川长虹（600839）：日K线呈现-“乌云盖顶”形态 后市看空（06-12）</t>
  </si>
  <si>
    <t>特发信息（000070）：该股换手率大于8%（06-12）</t>
  </si>
  <si>
    <t>华为昇腾概念异动拉升 常山北明涨停</t>
  </si>
  <si>
    <t>乐居财经：房企花样保壳</t>
  </si>
  <si>
    <t>进深News</t>
  </si>
  <si>
    <t>安徽滁州5.36亿挂牌5宗地块，总出让面积超16万平方米</t>
  </si>
  <si>
    <t>郑州郑东新区将挂牌出让2宗住宅地 总起价51.24亿元</t>
  </si>
  <si>
    <t>天津武清区推介20宗地块 11宗宅地总面积950.5亩</t>
  </si>
  <si>
    <t>潍坊投资集团：“23潍坊投资SCP003”实际发行金额5亿元，发行利率5.43%</t>
  </si>
  <si>
    <t>华光环能(600475)：环保能源两翼齐飞 绿氢转型更上云霄</t>
  </si>
  <si>
    <t>广东宏昊1.09亿元竞得佛山顺德商服地块，固定投资额不少于16亿</t>
  </si>
  <si>
    <t>常德金禹水利投资：任命赵乐成为公司董事长</t>
  </si>
  <si>
    <t>常德市金禹水利投资有限公司</t>
  </si>
  <si>
    <t>91430700696229670R</t>
  </si>
  <si>
    <t>南乐县政府党组成员、副县长宋士宁主动投案接受纪律审查和监察调查</t>
  </si>
  <si>
    <t>DM区域舆情日报 | 6月12日</t>
  </si>
  <si>
    <t>济南城建30亿元ABS项目状态更新为“已反馈”</t>
  </si>
  <si>
    <t>福建电子信息集团：子公司合力泰未能清偿到期债务金额7795万元，已初步达成债务展期意向</t>
  </si>
  <si>
    <t>福建福清将收回两宗地块使用权，面积合计超16.55万平米</t>
  </si>
  <si>
    <t>外汇局深圳市分局对《“前海港企贷”业务操作指引》公开征求意见</t>
  </si>
  <si>
    <t>惠誉：予义乌国资运营公司拟发行美元高级债券“BBB” 评级</t>
  </si>
  <si>
    <t>穆迪：维持义乌国资运营公司"Baa3"发行人评级，展望上调至"正面"</t>
  </si>
  <si>
    <t>万达地产转让武汉万达东湖置业90%股权，武汉华达玖号创新投资接盘</t>
  </si>
  <si>
    <t>武汉291.7亿元挂牌21宗地块，总建筑面积306万平方米</t>
  </si>
  <si>
    <t>西藏山南市招商引资推介交流会湖南举行，意向投资总额近30亿元</t>
  </si>
  <si>
    <t>青岛啤酒（600600）：股价成功突破年线压力位-后市看多（涨）（06-12）</t>
  </si>
  <si>
    <t>内江鑫隆国有资产经营有限责任公司原党委副书记、总经理龚剑严重违纪违法被开除党籍和公职</t>
  </si>
  <si>
    <t>内江鑫隆国有资产经营有限责任公司</t>
  </si>
  <si>
    <t>于雷任大庆市副市长 王凤文不再担任</t>
  </si>
  <si>
    <t>新城控股集团与平发集团签署战略合作框架协议</t>
  </si>
  <si>
    <t>“19津投04”跌超22%临停；遵义道桥累计商票逾期3.19亿元，收益率上行；新城回应信托不属于违约后债价小幅上涨；万达、中骏等房企下跌——不可错过的高收益债成交【6月9日】</t>
  </si>
  <si>
    <t>BondInsight,DM研究,债圈好图,地产追踪,城投观察,推荐,高收益债重磅</t>
  </si>
  <si>
    <t>交易商协会：淄博市临淄区九合财金10亿元中票获“反馈中”，募资拟用于偿还融资租赁等</t>
  </si>
  <si>
    <t>选择徐工XCA260L8，交吊装满分答卷！</t>
  </si>
  <si>
    <t>邢台市财政局：鼓励发债空间较大地区进一步加大债券项目谋划储备力度</t>
  </si>
  <si>
    <t>上海电气投资新设光伏科技公司 注册资本超4亿</t>
  </si>
  <si>
    <t>中指研究院：南宁新建住宅价格2023年05月环比下跌0.04%</t>
  </si>
  <si>
    <t>中指研究院：2023年05月贵阳新建住宅价格环比下跌0.02%，样本价格中位数8500元/m²</t>
  </si>
  <si>
    <t>中泰证券与山东高速开展座谈交流</t>
  </si>
  <si>
    <t>穆迪：授予义乌国资运营可持续融资框架“SQS2”可持续发展质量分数</t>
  </si>
  <si>
    <t>安徽巢湖经开区印发《2023年推动经济高质量发展若干政策》</t>
  </si>
  <si>
    <t>合力泰回应债务逾期问题：将在股转落地后积极寻求控股大股东的资金支持</t>
  </si>
  <si>
    <t>划重点！徐工智改数转学习笔记请收藏[组图]</t>
  </si>
  <si>
    <t>濮阳市委巡察集中反馈：经开区融资平台存在潜在风险；华龙高新区盲目举债加重偿债风险</t>
  </si>
  <si>
    <t>成都银行：副行长等高管超长任职，或违7年轮岗监管要求</t>
  </si>
  <si>
    <t>《国际金融》瑞银完成超大併购案 登全球财富管理一哥</t>
  </si>
  <si>
    <t>穆迪：授予义乌国资运营公司可持续融资框架SQS2的可持续发展质量分数</t>
  </si>
  <si>
    <t>上海临港新片区举办涉住土地推介会，13宗地块总出让面积35.15公顷</t>
  </si>
  <si>
    <t>概念动态|特发信息新增“算力租赁”概念</t>
  </si>
  <si>
    <t>概念动态|常山北明新增“云计算”概念</t>
  </si>
  <si>
    <t>中国武夷：公司将根据经营情况统筹安排资金使用</t>
  </si>
  <si>
    <t>联合资信终止对融侨集团主体及“19融侨01”等债项信用评级</t>
  </si>
  <si>
    <t>晋控煤业：“18大同煤矿MTN003”余额为0.1亿元，6月21日到期应偿付本息1075万元</t>
  </si>
  <si>
    <t>湖南省财政厅厅长赴省融资担保集团调研，加强与财信金控、湖南银行等省属金融企业业务联动</t>
  </si>
  <si>
    <t>中指研究院：2023年05月厦门二手住宅价格环比下跌0.22%，样本平均价格54593元/m²</t>
  </si>
  <si>
    <t>中指研究院：2023年05月宿迁二手住宅价格环比下跌0.2%</t>
  </si>
  <si>
    <t>王府井集团副总裁周晴当选王府井商会会长</t>
  </si>
  <si>
    <t>北新路桥：正统筹推进公司能源产业发展的各项工作</t>
  </si>
  <si>
    <t>陕西空港城发集团获“AA”主体信用评级</t>
  </si>
  <si>
    <t>焦作市政府召开常务会议，研究与中原银行签约等工作</t>
  </si>
  <si>
    <t>立学术之巅，揽整形盛景：物产中大华妍助力2023上海整形科技周</t>
  </si>
  <si>
    <t>广西对17家国企开展违规投资专项整治行动，聚焦企业重大项目投资、国企混改等重点领域</t>
  </si>
  <si>
    <t>物产中大于河南投资设立粮油新公司 注册资本1亿元</t>
  </si>
  <si>
    <t>大亚湾环境水务集团非公开发行公司债券项目债券承销服务项目评标公示</t>
  </si>
  <si>
    <t>云南临沧市召开市国企改革发展大会，聚焦资源经济、园区经济推动国企转型升级</t>
  </si>
  <si>
    <t>晋城市：新开工项目原则上24个月内建成交付，因企业原因造成土地闲置的，依法收取闲置费或收回土地</t>
  </si>
  <si>
    <t>上海市文化旅游局与华建集团签署战略合作框架协议</t>
  </si>
  <si>
    <t>“日化第一股”广州浪奇放弃“浪奇”，把筹码押到了园区运营上</t>
  </si>
  <si>
    <t>6月12日昆钢型材出厂价格信息</t>
  </si>
  <si>
    <t>易方达基金旗下2只ETF新基金同日上市</t>
  </si>
  <si>
    <t>辽宁64家企业入选农业产业化国家重点龙头企业名单</t>
  </si>
  <si>
    <t>王凤文任黑龙江省政府副秘书长</t>
  </si>
  <si>
    <t>前5月广东外贸出口增长4.8% 民企发挥稳外贸主体作用</t>
  </si>
  <si>
    <t>济宁新材料产业园区：高质量发展“破局”之道</t>
  </si>
  <si>
    <t>@山东考生，6月13日起模拟志愿填报 共安排7次志愿填报</t>
  </si>
  <si>
    <t>赣州交控集团副总经理先后赴市国投、市政公用、城投、旅投、发投等集团调研交流</t>
  </si>
  <si>
    <t>浪潮信息四大存储解决方案，助力高校构建新一代产教融合数据底座</t>
  </si>
  <si>
    <t>中指研究院：南宁二手住宅价格2023年05月环比下跌0.22%</t>
  </si>
  <si>
    <t>中指研究院：贵阳二手住宅价格2023年05月环比下跌0.35%</t>
  </si>
  <si>
    <t>上海电气参建国家级港口示范工程光伏分项并网发电</t>
  </si>
  <si>
    <t>葫芦岛高新区：及时足额偿还到期债务本息，争取化债试点政策，优化债务期限管理</t>
  </si>
  <si>
    <t>武汉市洪山区：建立偿债资金提前备付机制，确保区属国企债务风险在控可控</t>
  </si>
  <si>
    <t>授予30家企业为“诚信经营企业”，湖南博世科位列其中</t>
  </si>
  <si>
    <t>巨化股份：公司已开发出包括氢氟醚D系列和全氟聚醚JHT系列等电子氟化液产品</t>
  </si>
  <si>
    <t>省广集团：公司密切关注人工智能相关技术在广告营销领域的发展与应用</t>
  </si>
  <si>
    <t>冠军出征！徐工“王牌大挖”亮相重庆砂石展[组图]</t>
  </si>
  <si>
    <t>江西省农业农村厅：严肃查处举债兴办公益事业行为，鼓励各地完善村级债务监测内容</t>
  </si>
  <si>
    <t>“大湾区跨境理财和资管投资者教育中心”落地广州南沙</t>
  </si>
  <si>
    <t>合肥宝能城部分资产将于6月27日拍卖 起拍价50.78亿元</t>
  </si>
  <si>
    <t>陕西金资与华润资产签署战略合作协议，围绕防范化解金融风险、国企“两非”“两资”处置盘活等合作</t>
  </si>
  <si>
    <t>上交所：山东海化集团20亿元小公募项目获“已受理”，募资拟用于偿还公司有息债务</t>
  </si>
  <si>
    <t>青岛港商品车码头首单业务落地</t>
  </si>
  <si>
    <t>十堰城控集团2023年度短期融资券选聘主承销商结果</t>
  </si>
  <si>
    <t>国产风机大型化又有重大进展！电气风电16MW新机组首发</t>
  </si>
  <si>
    <t>浪潮与珠江啤酒签署战略合作协议，共同打造啤酒行业示范标杆</t>
  </si>
  <si>
    <t>上海国资经营拟6月19日对“19沪国02”付息，利率为4.1%</t>
  </si>
  <si>
    <t>辽宁省：深化国企国资改革，积极招引外资龙头企业和关键企业，做好防范化解重点领域风险工作</t>
  </si>
  <si>
    <t>重庆银保监局：核准何苗渣打银行重庆分行副行长、闫旭安农发行重庆市分行副行长的任职资格</t>
  </si>
  <si>
    <t>杭州世和企业管理有限公司以1751万元价格竞得杭州市淳安县1宗商业/办公用地</t>
  </si>
  <si>
    <t>叶法庆以96万元价格竞得丽水市遂昌县1宗住宅用地</t>
  </si>
  <si>
    <t>王根友以181万元价格竞得丽水市遂昌县1宗住宅用地</t>
  </si>
  <si>
    <t>四川九熙农业发展有限公司以316万元价格竞得德阳市绵竹市1宗工业用地</t>
  </si>
  <si>
    <t>扬州创瀚房地产开发有限公司以40500万元价格竞得扬州市宝应县1宗综合用地(含住宅)</t>
  </si>
  <si>
    <t>吴小平以150万元价格竞得丽水市遂昌县1宗住宅用地</t>
  </si>
  <si>
    <t>四川九熙农业发展有限公司以597万元价格竞得德阳市绵竹市1宗工业用地</t>
  </si>
  <si>
    <t>潞安环能(601699.SH)5月商品煤销量516万吨 同比增长13.91%</t>
  </si>
  <si>
    <t>首旅集团15亿元中票成功发行 利率3.37%</t>
  </si>
  <si>
    <t>天风证券-基础化工行业周报：我国首个海上二氧化碳封存示范工程投用，尿素、TDI价格上涨-230612</t>
  </si>
  <si>
    <t>全省法院行政审判工作座谈会在南昌召开</t>
  </si>
  <si>
    <t>债事特供 | 盐城亭湖区公有资产投资经营新任董事长为倪元青</t>
  </si>
  <si>
    <t>盐城市亭湖区公有资产投资经营有限公司</t>
  </si>
  <si>
    <t>91320902140237675N</t>
  </si>
  <si>
    <t>罕见！滇池水务10亿公司债主承销商招标已流标三次，目前第四次招标进行中</t>
  </si>
  <si>
    <t>云南神火铝业有限公司通过铝业管理倡议ASI绩效标准和监管链标准双认证</t>
  </si>
  <si>
    <t>安徽新华发行控股：总经理金涛升任公司董事长</t>
  </si>
  <si>
    <t>遵义市红花岗区：严防债务金融风险，严控新增债务，做到国企实体化转型和防风险并重</t>
  </si>
  <si>
    <t>电子城(600658.SH)股东弘创投资完成减持1.62%股份</t>
  </si>
  <si>
    <t>步步高年报遭问询，被追问未来持续经营能力是否存重大不确定性，是否通过计提商誉减值准备调节利润</t>
  </si>
  <si>
    <t>顺义区仁和地区原党委副书记、办事处主任、镇长陈汉松接受审查调查</t>
  </si>
  <si>
    <t>浙文影业(601599.SH)股东钱文龙误操作买入5万股公司股票</t>
  </si>
  <si>
    <t>云南建投7亿元超短期融资券将于6月24日兑付 利率7.95%</t>
  </si>
  <si>
    <t>宿州城投“18宿州城投MTN001”6月26日兑付，利率为6.03%</t>
  </si>
  <si>
    <t>安徽省人民检察院依法对安徽省宣城市人大常委会原党组书记、主任杨业峰决定逮捕</t>
  </si>
  <si>
    <t>伊力特：公司不生产葡萄酒</t>
  </si>
  <si>
    <t>华北制药违法披露被罚50万 股民或可索赔</t>
  </si>
  <si>
    <t>永城煤电：“20永煤MTN002”应于6月17日兑付本息5.6亿元</t>
  </si>
  <si>
    <t>武汉22个电网工程月底投用 确保居民稳定用电</t>
  </si>
  <si>
    <t>甘肃庆阳市市长赴中国人民保险人保资本等公司开展合作洽谈，希望加快推进“险资入庆”</t>
  </si>
  <si>
    <t>恒大旗下联邦制药（成都）12亿股权被冻结</t>
  </si>
  <si>
    <t>浙江交科：2022年公司将回笼的化工股权转让款中的10亿元及相关募集资金向子公司浙江交工增资，进一步增强公司投资类项目的业务承揽能力，提升公司市场竞争力</t>
  </si>
  <si>
    <t>海新能科股东户数连续3期下降 累计降幅2.26%</t>
  </si>
  <si>
    <t>柳州投控：“G20柳控1”将于6月26日付息</t>
  </si>
  <si>
    <t>大西洋主力资金持续净流入，3日共净流入1696.31万元</t>
  </si>
  <si>
    <t>诸葛科技：无锡5月市场活跃度回落 二手房表现好于新房</t>
  </si>
  <si>
    <t>步步高收年报问询函 要求说明营收持续下滑、净利润连续为负原因</t>
  </si>
  <si>
    <t>DM债券流动性周报 |产业债流动性上升，冀、闽、晋、黔城投热度提升(06/12)</t>
  </si>
  <si>
    <t>DM研究,交易机会,利率债资讯,城投观察,成交必看榜,推荐,流动性评分,研报专题,研报周报,研报日报,研报月报,预警早报</t>
  </si>
  <si>
    <t>山东滕建投资集团11亿元企业债项目已申报</t>
  </si>
  <si>
    <t>绿地集团：泾河绿地智创金融城提前交付</t>
  </si>
  <si>
    <t>云维股份：公司当前基本盘业务主要是煤炭、木炭、硅石等产品贸易业务</t>
  </si>
  <si>
    <t>北京朝阳区今年将筹建1.5万套保障性租赁住房</t>
  </si>
  <si>
    <t>交易商协会：昆明经开区投资开发5亿元中票获“预评中”</t>
  </si>
  <si>
    <t>昆明经济技术开发区投资开发(集团)有限公司</t>
  </si>
  <si>
    <t>广州市：支持市内企业赴港澳发行绿色债券</t>
  </si>
  <si>
    <t>中航重机：拟受托管理青海水电集团旗下聚能钛公司日常经营</t>
  </si>
  <si>
    <t>青海省水利水电(集团)有限责任公司</t>
  </si>
  <si>
    <t>91630000710404288D</t>
  </si>
  <si>
    <t>中煤矿建集团董事长郑玉建与中国大唐能源投资进行会谈</t>
  </si>
  <si>
    <t>龙虎榜丨常山北明今日涨停，上榜营业部席位全天成交2.89亿元</t>
  </si>
  <si>
    <t>广州市：支持符合条件银行法人机构设立理财子、中外合资理财公司</t>
  </si>
  <si>
    <t>甘肃能源(000791.SZ)聘任寇世民为总经理</t>
  </si>
  <si>
    <t>发债主体新增非标融资周报：关注寿光城投新增信托融资及淄博城资、潍坊水务新增租赁融资等（0603-0609）</t>
  </si>
  <si>
    <t>DM非标风险周报：关注“新城天津项目信托”被传违约风波及潍坊滨城建投某信托到期未兑等（0605-0611）</t>
  </si>
  <si>
    <t>DM研究,推荐,非标大事</t>
  </si>
  <si>
    <t>兰花科创2022年度拟每股派1元送红股0.3股 6月19日除权除息</t>
  </si>
  <si>
    <t>广州浪奇：目前公司正在全力推资产置换事项</t>
  </si>
  <si>
    <t>潘建伟以168万元价格竞得丽水市遂昌县1宗住宅用地</t>
  </si>
  <si>
    <t>广东领丰智能科技股份有限公司以5107万元底价竞得东莞市大岭山镇1宗工业用地</t>
  </si>
  <si>
    <t>安世半导体（中国）有限公司以3091万元底价竞得东莞市黄江镇1宗工业用地</t>
  </si>
  <si>
    <t>5月以来约30份罚单落地　监管“剑指”券商私募资管等业务</t>
  </si>
  <si>
    <t>山东玻纤(605006.SH)退休董事牛爱君减持公司股份400股</t>
  </si>
  <si>
    <t>云南建投混凝土(01847)：李永庆辞任副总经理</t>
  </si>
  <si>
    <t>越秀地产(00123)：广州城建2023年公开发行公司债券(第三期)两个品种的票面利率分别为2.98%及3.63%</t>
  </si>
  <si>
    <t>红日药业：第二大股东姚小青拟减持不超3000万股公司股份</t>
  </si>
  <si>
    <t>红日药业：姚小青拟减持不超过1%</t>
  </si>
  <si>
    <t>渤海财险与天津港集团、渤海银行签订战略合作协议共同推动天津港口经济与航运金融发展</t>
  </si>
  <si>
    <t>上海外高桥监事会监事郭春英因工作变动原因辞职</t>
  </si>
  <si>
    <t>锡业股份(000960)：锡价磨底需求可期 锡铟龙头朝晖如饴</t>
  </si>
  <si>
    <t>国金固收：特殊财政工具落地时长知多少？</t>
  </si>
  <si>
    <t>城农商行快速跟进存款“降息” 兰州银行确认近期将下调挂牌利率</t>
  </si>
  <si>
    <t>青岛市：引导金融机构争取更多资源落地我市，在风险可控下进一步缩短融资链条</t>
  </si>
  <si>
    <t>步步高收问询函，需说明短期负债的还款资金安排</t>
  </si>
  <si>
    <t>工行铜川分行举办果业“种植e贷”银企对接座谈会</t>
  </si>
  <si>
    <t>招金矿业(01818.HK)：“21招金MTN002”将于6月18日付息</t>
  </si>
  <si>
    <t>东北固收：长沙，我们怎么看？</t>
  </si>
  <si>
    <t>港铁公司(00066)拟于7月18日派末期息每股0.89港元</t>
  </si>
  <si>
    <t>上汽集团(600104)：出口表现亮眼新能源转型向上</t>
  </si>
  <si>
    <t>兴业证券：给予越秀地产(00123.HK)“买入”评级 目标价12.00港元</t>
  </si>
  <si>
    <t>湖北省金融局副局长带队拜访北交所，就加快推进省内企业上市等深化合作</t>
  </si>
  <si>
    <t>京投发展股东程少良累计减持公司2%股份</t>
  </si>
  <si>
    <t>再度踩雷广夏控股，甘肃银行17.2亿元借款能追回吗？</t>
  </si>
  <si>
    <t>宁波余姚市6.97亿元成交2宗商住地 均由地方城投公司竞得</t>
  </si>
  <si>
    <t>苏高新20亿元小公募公司债项目更新至“已受理”</t>
  </si>
  <si>
    <t>南京江北新区建投20亿元小公募债券项目更新为“已受理”</t>
  </si>
  <si>
    <t>交易商协会：青岛城发集团1.6亿元短融获“反馈中”，建议针对行政处罚事项融资行为是否受限发表意见</t>
  </si>
  <si>
    <t>6月12日酒钢兰州中厚板价格调整</t>
  </si>
  <si>
    <t>沈阳二手房迎来抛售潮？</t>
  </si>
  <si>
    <t>事关住房公积金！江西两地最新消息</t>
  </si>
  <si>
    <t>世界热议:深圳能源持续布局清洁能源装机占比62% 经营现金流持续净流入负债率五连降</t>
  </si>
  <si>
    <t>冀中能源峰峰集团 生活科党支部整改转作风 促进后勤服务标准提升 每日时讯</t>
  </si>
  <si>
    <t>陕西能源新项目获批加速煤电一体化 受益电价上涨毛利率47.19%创新高_世界今亮点</t>
  </si>
  <si>
    <t>南通市委书记会见国开行江苏省分行行长，在重大交通基础设施建设等方面开展合作</t>
  </si>
  <si>
    <t>济南市槐荫区政协原党组书记、主席徐宾接受纪律审查和监察调查</t>
  </si>
  <si>
    <t>安徽省提出16项重点措施，加强和改进外经贸金融服务</t>
  </si>
  <si>
    <t>济南高新财金投资发行济南市首单科技创新公司债券，规模5亿元，利率3.99%</t>
  </si>
  <si>
    <t>科锐国际携手苏州国际科技园，共同打造集成电路领域人才“蓄水池”</t>
  </si>
  <si>
    <t>东方金诚助力济南高新财金投资有限公司成功发行济南市首单科技创新公司债券</t>
  </si>
  <si>
    <t>昊华能源2022年度权益分派：每股派0.34元 6月16日股权登记</t>
  </si>
  <si>
    <t>昊华能源2022年年度每10股派3.40元  股权登记日为6月16日</t>
  </si>
  <si>
    <t>龙虎榜丨重药控股接近跌停 3家机构席位现身卖出榜单</t>
  </si>
  <si>
    <t>医药板块正被调研踏破门槛？多家公私募调研西药股，长春高新、丽珠集团、康辰药业获调研最多</t>
  </si>
  <si>
    <t>兴业银行：“23青岛城阳SCP001”簿记建档截止时间延长至今日18时</t>
  </si>
  <si>
    <t>佳木斯市人民政府与上海均和集团签订战略合作框架协议</t>
  </si>
  <si>
    <t>土拍预告丨6月13日11城32宗地块挂牌截止，其中涉宅用地24宗</t>
  </si>
  <si>
    <t>业绩 | 世茂股份：1-5月销售签约金额40亿元，同比增长13%</t>
  </si>
  <si>
    <t>滁州市印发房贷“商转公”暂行办法</t>
  </si>
  <si>
    <t>滁州市住房公积金管理中心</t>
  </si>
  <si>
    <t>12341100766892233G</t>
  </si>
  <si>
    <t>泰州新滨江：任命范慧为公司董事长，王勇为总经理</t>
  </si>
  <si>
    <t>绵阳市金融工作局召开组建地方金融组织行业委员会座谈会</t>
  </si>
  <si>
    <t>绵阳金融发布</t>
  </si>
  <si>
    <t>https://weixin.sogou.com/weixinwap?fr=sgsearch&amp;type=1&amp;query=MYSJRGZJ30</t>
  </si>
  <si>
    <t>黄石众邦城投“20黄石众邦MTN001”6月18日兑付，利率为4.59%</t>
  </si>
  <si>
    <t>安源煤业：公司截至2023年6月9日股东总数为56022户</t>
  </si>
  <si>
    <t>京能国际与西藏拉萨市委举行会谈</t>
  </si>
  <si>
    <t>中来股份：年产16GW高效单晶电池智能工厂项目一期8GW中首批4GW项目产线已实现全面量产</t>
  </si>
  <si>
    <t>中国铁塔顾晓敏: 超21万座“通信塔”升级为数字塔”，赋能千行百业数字化</t>
  </si>
  <si>
    <t>天沃科技年报“难产”，股东大会规定期内也无法召开</t>
  </si>
  <si>
    <t>动态｜设计+项目 携手闯市场——天津百利装备集团与海河设计集团深入开展合作交流座谈会</t>
  </si>
  <si>
    <t>中原证券董事长菅明军退休</t>
  </si>
  <si>
    <t>山东国惠投资：“23国惠01”发行规模为10亿元，票息为3.30%</t>
  </si>
  <si>
    <t>中文传媒：拟4000万元认购私募基金份额，投向人工智能产业相关等领域</t>
  </si>
  <si>
    <t>土拍持续高热，江湾新城地块受追捧——杭州2023年第五批集中供地解读</t>
  </si>
  <si>
    <t>中闽能源(600163.SH)聘任柳上莺为公司财务总监</t>
  </si>
  <si>
    <t>义乌国资运营拟发行12亿元公司债券，期限为5年</t>
  </si>
  <si>
    <t>国贸控股“21厦国贸控MTN004”6月18日付息，利率为4.3%</t>
  </si>
  <si>
    <t>中文传媒：全资子公司蓝海国投拟4000万元认购深创投红土基金发起设立的...</t>
  </si>
  <si>
    <t>四川银行推出“天府粮仓·蜀农一卡通”  助力建设新时代 更高水平的“天府粮仓”</t>
  </si>
  <si>
    <t>概念动态|贵广网络新增“算力租赁”概念</t>
  </si>
  <si>
    <t>杭州银行成功发行2023年首期金融债券，发行规模100亿元，利率2.69%</t>
  </si>
  <si>
    <t>浙江监管局：核准钱益表宁波银行温州分行副行长任职资格</t>
  </si>
  <si>
    <t>兴业消费金融创新“送贷下乡”模式 多措并举助推乡村振兴</t>
  </si>
  <si>
    <t>津药药业：截至2023年6月9日，公司股东人数为43,219户</t>
  </si>
  <si>
    <t>冀中能源股份有限公司大淑村矿把好“三关”加强行为规范|独家</t>
  </si>
  <si>
    <t>淮安兴盛建投公示2023年自贸区离岸债券全球协调人选聘项目中标结果</t>
  </si>
  <si>
    <t>上海城开拟6月18日对“20沪开01”付息，利率为3.49%</t>
  </si>
  <si>
    <t>建发房地产7亿元公司债拟付息 利率4.15%</t>
  </si>
  <si>
    <t>重庆中建信和南宸置业有限公司以59513万元底价竞得重庆市巴南区1宗住宅用地</t>
  </si>
  <si>
    <t>拨云生物医药科技(苏州)有限公司以1200万元底价竞得苏州市高新区(虎丘区)1宗工业用地</t>
  </si>
  <si>
    <t>深圳市比亚迪锂电池有限公司以16500万元底价竞得深圳市龙岗区1宗工业用地</t>
  </si>
  <si>
    <t>新磊半导体科技(苏州)股份有限公司以603万元底价竞得苏州市高新区(虎丘区)1宗工业用地</t>
  </si>
  <si>
    <t>何永飞以168万元价格竞得丽水市遂昌县1宗住宅用地</t>
  </si>
  <si>
    <t>前海精集（深圳）实业发展有限公司以1590万元底价竞得深圳市南山区1宗其它用地</t>
  </si>
  <si>
    <t>安世半导体（中国）有限公司以3905万元底价竞得东莞市黄江镇1宗工业用地</t>
  </si>
  <si>
    <t>新疆天业(600075.SH)2022年度每股派0.1元 股权登记日为6月16日</t>
  </si>
  <si>
    <t>首开股份(600376.SH)2022年度每股派0.1元 股权登记日为6月16日</t>
  </si>
  <si>
    <t>四川成渝高速公路(00107)：晏启祥辞任独立非执行董事</t>
  </si>
  <si>
    <t>西安银行(600928.SH)2022年度拟每股派0.165元 6月20日除权除息</t>
  </si>
  <si>
    <t>安徽建工(600502.SH)2022年度权益分派：每股派0.25元 6月16日股权登记</t>
  </si>
  <si>
    <t>海峡环保(603817.SH)：瑞力投资已清仓减持0.97%股份</t>
  </si>
  <si>
    <t>首旅酒店(600258.SH)4617.11万股限售股将于6月19日上市流通</t>
  </si>
  <si>
    <t>厦门象屿：“23象屿股份SCP008”拟于6月21日本息兑付10.09亿元</t>
  </si>
  <si>
    <t>银企合力提升碳金融服务能力，上海银行与上海环境能源交易所签署战略合作协议</t>
  </si>
  <si>
    <t>十堰市财政局：严格把关新增债务项目，严禁新增隐性债务，统筹各类资金资源化解债务存量</t>
  </si>
  <si>
    <t>邵阳蒋能全，被开除党籍和公职！</t>
  </si>
  <si>
    <t>江阴银行：孙伟辞去本行执行董事、董事长等职务</t>
  </si>
  <si>
    <t>概念动态|珠江股份新增“体育产业”概念</t>
  </si>
  <si>
    <t>重药控股6月12日龙虎榜数据</t>
  </si>
  <si>
    <t>“昆明城投专家纪要”余威！滇池投资融资步履维艰，金融机构作</t>
  </si>
  <si>
    <t>棕榈股份对外担保余额15.06亿元，公司近期遭立案调查</t>
  </si>
  <si>
    <t>业内罕见！焦煤长协提前调价 煤企告别盈利“黄金期”</t>
  </si>
  <si>
    <t>重药控股股东户数连续3期下降 累计降幅33.78%</t>
  </si>
  <si>
    <t>深圳能源筹码持续集中 最新股东户数下降0.85%</t>
  </si>
  <si>
    <t>安徽建工2022年度权益分派：每股派0.25元 6月16日股权登记</t>
  </si>
  <si>
    <t>云南信托：“21尚隽保理ABN001”签署展期协议，6月16日兑付不低于1000万元优先级本金</t>
  </si>
  <si>
    <t>济南高新(600807.SH)三家控股子公司被认定为省级“专精特新”企业</t>
  </si>
  <si>
    <t>晨鸣纸业：公司目前除生产所需针叶浆需要部分外部采购外，基本实现了纸浆产能的匹配</t>
  </si>
  <si>
    <t>晨鸣纸业：公司获取的政府补助主要是当地政府为鼓励项目投资、建设</t>
  </si>
  <si>
    <t>杭钢股份2022年度每股派0.05元 股权登记日为6月16日</t>
  </si>
  <si>
    <t>通裕重工获2家机构调研：公司现有的铸造产能可以满足大规格风电铸造主轴以及轮毂、机架等产品的生产，暂没有扩大铸造产能的计划（附调研问答）</t>
  </si>
  <si>
    <t>四川成渝：晏启祥先生因个人工作原因，申请辞去公司第八届董事会独立非执行董事职务</t>
  </si>
  <si>
    <t>华建集团(600629.SH)2022年度每股派0.02元 股权登记日为6月19日</t>
  </si>
  <si>
    <t>建设银行控股子公司获批开：与王府井集团共同发起，建行持股：83.33%</t>
  </si>
  <si>
    <t>格力地产：通过本次重大资产重组，公司将发展成为拥有以免税业务为主导的大消费产业、发展可期的生物医药大健康产业，以及坚持精品化路线的房地产业三大业务布局的大型上市公司</t>
  </si>
  <si>
    <t>泰达股份：拟与华润资产开展金融及更广阔领域的合作</t>
  </si>
  <si>
    <t>衡阳城投“21衡阳城投MTN001”6月17日付息，利率为4.08%</t>
  </si>
  <si>
    <t>安徽建工2022年年度每10股派2.5元  股权登记日为6月16日</t>
  </si>
  <si>
    <t>西安银行2022年年度每10股派1.65元  股权登记日为6月19日</t>
  </si>
  <si>
    <t>昆山城投阳澄湖滨酒店和新江南商业ABS更新至“已受理”</t>
  </si>
  <si>
    <t>中证鹏元 ：首批21个城市更新试点进展如何？</t>
  </si>
  <si>
    <t>海泰发展拟推选刘超担任董事长</t>
  </si>
  <si>
    <t>世界热议:冀中能源股份有限公司大淑村矿多措并举做好夏季高温安全防范工作</t>
  </si>
  <si>
    <t>淮北市水资源管理及节约用水工作培训走进淮北矿业厂矿一线_每日速看</t>
  </si>
  <si>
    <t>邢台路桥集团成功在上交所发行5亿元公司债券</t>
  </si>
  <si>
    <t>信用债市场研报汇总 | 6月12日</t>
  </si>
  <si>
    <t>福能股份(600483.SH)约2.09亿股限售股将于6月19日上市流通</t>
  </si>
  <si>
    <t>华岭股份接待易方达、嘉实基金等46家机构调研：部分AI订单有望转化为量产</t>
  </si>
  <si>
    <t>市发展改革委召开《赣州市公共资源交易目录》《赣州市工程建设串通投标行为认定和处理暂行办法》征求意见座谈会</t>
  </si>
  <si>
    <t>赣州发展改革委</t>
  </si>
  <si>
    <t>https://weixin.sogou.com/weixinwap?fr=sgsearch&amp;type=1&amp;query=jxsgzsfgw</t>
  </si>
  <si>
    <t>广州地铁“偷拍”风波：女生绑架舆论遭反噬，公众信任被透支</t>
  </si>
  <si>
    <t>中远海运国际(00517.HK)6月12日耗资253.81万港元回购100万股</t>
  </si>
  <si>
    <t>融信集团：拟对“H20融信1”、“H融信2”等5只债券启动撤销回售业务</t>
  </si>
  <si>
    <t>湖南一原局长被开除党籍，取消退休待遇！</t>
  </si>
  <si>
    <t>中投保：邓星斌当选为公司董事长</t>
  </si>
  <si>
    <t>上周成都商品住宅市场成交面积为46.4万㎡，环比上升7.9%。</t>
  </si>
  <si>
    <t>上周成都商品住宅市场供应面积为31.9万㎡，环比上升54.0%</t>
  </si>
  <si>
    <t>神火股份(000933)：原料下跌铝利润提升 成本优势保障公司业绩</t>
  </si>
  <si>
    <t>交易商协会：淮安清江浦融投5亿元中票获“待上会”，募资拟用于偿还“20清浦城投MTN001”等债务</t>
  </si>
  <si>
    <t>新天绿能(600956.SH)2022年度每10股派1.93元 股权登记日为6月16日</t>
  </si>
  <si>
    <t>曲靖市1名退休干部接受审查调查</t>
  </si>
  <si>
    <t>招商蛇口与郑州城发集团签约，在城市更新、保障性租赁住房等领域加大投资力度</t>
  </si>
  <si>
    <t>泰达股份与华润资产签约战略合作 具体项目未定</t>
  </si>
  <si>
    <t>【优化营商环境财政在行动】市南区财政局以“三个聚焦”用好政府专项债券提升资金要素供给能力</t>
  </si>
  <si>
    <t>佛山公积金提取有什么新变化？最全解答来了 | 狮妹帮帮忙</t>
  </si>
  <si>
    <t>因期权获行使 中远海发(02866)6月12日发行263.87万股A股</t>
  </si>
  <si>
    <t>西藏城投为泉州上实2亿元融资租赁业务提供担保</t>
  </si>
  <si>
    <t>步步高拟为广西子公司共8200万元融资提供担保</t>
  </si>
  <si>
    <t>江西铜业股份(00358)：查克兵获选举为第九届监事会主席</t>
  </si>
  <si>
    <t>去年巨亏25亿，步步高超市怎么了</t>
  </si>
  <si>
    <t>宝鹰股份拟以债转股方式对宝鹰建设增资7.26亿元</t>
  </si>
  <si>
    <t>冠福股份(002102.SZ)聘任蹇丹为财务总监</t>
  </si>
  <si>
    <t>廖文建以200万元价格竞得丽水市遂昌县1宗住宅用地</t>
  </si>
  <si>
    <t>雷军伟以231万元价格竞得丽水市遂昌县1宗住宅用地</t>
  </si>
  <si>
    <t>哈尔滨电机厂（镇江）有限责任公司以8600万元价格竞得镇江市润州区1宗工业用地</t>
  </si>
  <si>
    <t>中远海发(02866)：1980.36万股行权股票将于6月15日上市流通</t>
  </si>
  <si>
    <t>海螺水泥2022年度权益分派：每股派1.48元 6月19日股权登记</t>
  </si>
  <si>
    <t>7月1日起！杭州人买房有重大变化！包括新房和二手房！</t>
  </si>
  <si>
    <t>杭州网</t>
  </si>
  <si>
    <t>https://weixin.sogou.com/weixinwap?fr=sgsearch&amp;type=1&amp;query=hangzhouwangbbs</t>
  </si>
  <si>
    <t>天业集团汇合新材料有限公司党委为一线职工筑起“防暑屏障”</t>
  </si>
  <si>
    <t>速看！陇南市住房公积金提取政策有变</t>
  </si>
  <si>
    <t>华友钴业：Arcadia锂矿项目首批1500吨锂精矿运抵北部湾港</t>
  </si>
  <si>
    <t>浙江华友钴业股份有限公司</t>
  </si>
  <si>
    <t>【护航自贸港 检察在行动】丨打击非法捕捞，合力守护生态 ——儋州市检察院开展伏季休渔普法宣传暨专题工作座谈会</t>
  </si>
  <si>
    <t>河钢股份(000709.SZ)拟向控股子公司乐钢增资48亿元 推进乐钢二期工程项目建设</t>
  </si>
  <si>
    <t>桂林银行：6月21日起下调部分存款产品执行利率</t>
  </si>
  <si>
    <t>海峡环保股东减持519.75万股 套现3112.99万 2022年公司净利1.48亿</t>
  </si>
  <si>
    <t>电子城股东弘创投资减持1813.46万股 套现1.05亿 2022年公司净利5.92亿</t>
  </si>
  <si>
    <t>深圳告别二手房参考价一月后 低于参考价成交占比仍在上升</t>
  </si>
  <si>
    <t>招金膜天聘任徐强强为公司副总经理 2022年公司净利2293.82万</t>
  </si>
  <si>
    <t>北方稀土(600111.SH)：目前没有回购股份计划</t>
  </si>
  <si>
    <t>北方稀土(600111.SH)：采购的稀土精矿中含有钍元素但含量极低，目前尚未开发利用</t>
  </si>
  <si>
    <t>北方稀土(600111.SH)：目前镧铈产品处于阶段性供过于求局面</t>
  </si>
  <si>
    <t>豫能控股(001896.SZ)：拟申请注册发行不超15亿元的超短期融资券</t>
  </si>
  <si>
    <t>北方稀土(600111.SH)：目前没有定增、重组计划</t>
  </si>
  <si>
    <t>北方稀土(600111.SH)：目前未收到包钢(集团)公司关于进一步整合内部稀土资源的相关信息</t>
  </si>
  <si>
    <t>北方稀土(600111.SH)：2022年国家下达的稀土冶炼分离总量指标为21万吨，公司获得的指标量为12.89万吨</t>
  </si>
  <si>
    <t>2023年6月12日票交所承兑人公告：关于柳州市三江县盛世文化旅游投资有限公司承兑票据不存在信用风险的公告</t>
  </si>
  <si>
    <t>2023年6月2日票交所承兑人公告：关于安徽水利开发有限公司承兑票据不存在信用风险的公告</t>
  </si>
  <si>
    <t>截止2023年5月31日,陕西文化产业投资控股(集团)有限公司关联商票逾期承兑人1家</t>
  </si>
  <si>
    <t>截止2023年5月31日,水发集团有限公司关联商票逾期承兑人2家,涉及逾期披露金额约1500.00万元</t>
  </si>
  <si>
    <t>截止2023年5月31日,内蒙古盛祥投资有限公司关联商票逾期承兑人1家,涉及逾期披露金额约1000.00万元</t>
  </si>
  <si>
    <t>截止2023年5月31日,陕西电子信息集团有限公司关联商票逾期承兑人1家,涉及逾期披露金额约4.00万元</t>
  </si>
  <si>
    <t>陕西电子信息集团有限公司</t>
  </si>
  <si>
    <t>91610000797924728K</t>
  </si>
  <si>
    <t>截止2023年5月31日,南昌市政公用集团有限公司关联商票逾期承兑人2家,涉及逾期披露金额约818.88万元</t>
  </si>
  <si>
    <t>截止2023年5月31日,西宁城市投资管理有限公司关联商票逾期承兑人1家,涉及逾期披露金额约1050.00万元</t>
  </si>
  <si>
    <t>截止2023年5月31日,贵阳白云工业发展投资有限公司关联商票逾期承兑人2家,涉及逾期披露金额约8220.00万元</t>
  </si>
  <si>
    <t>截止2023年5月31日,郑州市建设投资集团有限公司关联商票逾期承兑人2家,涉及逾期披露金额约104.83万元</t>
  </si>
  <si>
    <t>截止2023年5月31日,冀中能源邯郸矿业集团有限公司关联商票逾期承兑人1家</t>
  </si>
  <si>
    <t>截止2023年5月31日,长安国际信托股份有限公司关联商票逾期承兑人1家,涉及逾期披露金额约1400.00万元</t>
  </si>
  <si>
    <t>截止2023年5月31日,宜宾发展控股集团有限公司关联商票逾期承兑人1家</t>
  </si>
  <si>
    <t>截止2023年5月31日,湖南华菱钢铁股份有限公司关联商票逾期承兑人1家</t>
  </si>
  <si>
    <t>截止2023年5月31日,广西柳州市建设投资开发有限责任公司关联商票逾期承兑人1家</t>
  </si>
  <si>
    <t>截止2023年5月31日,西安建工集团有限公司关联商票逾期承兑人1家,涉及逾期披露金额约3010.00万元</t>
  </si>
  <si>
    <t>西安建工集团有限公司</t>
  </si>
  <si>
    <t>9161011369864179XQ</t>
  </si>
  <si>
    <t>截止2023年5月31日,南通文化旅游产业发展集团有限公司关联商票逾期承兑人1家,涉及逾期披露金额约270.52万元</t>
  </si>
  <si>
    <t>截止2023年5月31日,郑州发展投资集团有限公司关联商票逾期承兑人2家,涉及逾期披露金额约104.83万元</t>
  </si>
  <si>
    <t>截止2023年5月31日,湖南兴湘投资控股集团有限公司关联商票逾期承兑人1家,涉及逾期披露金额约14021.00万元</t>
  </si>
  <si>
    <t>截止2023年5月31日,贵州贵安发展集团有限公司关联商票逾期承兑人4家,涉及逾期披露金额约37088.36万元</t>
  </si>
  <si>
    <t>截止2023年5月31日,昆明国家高新技术产业开发区国有资产经营有限公司关联商票逾期承兑人1家,涉及逾期披露金额约720.00万元</t>
  </si>
  <si>
    <t>截止2023年5月31日,贵州兴义阳光资产经营管理集团股份有限公司关联商票逾期承兑人2家,涉及逾期披露金额约3200.00万元</t>
  </si>
  <si>
    <t>截止2023年5月31日,广西北部湾国际港务集团有限公司关联商票逾期承兑人1家</t>
  </si>
  <si>
    <t>截止2023年5月31日,大理海东开发投资集团有限公司关联商票逾期承兑人1家,涉及逾期披露金额约290.72万元</t>
  </si>
  <si>
    <t>截止2023年5月31日,郑州城市发展集团有限公司关联商票逾期承兑人5家,涉及逾期披露金额约1759.49万元</t>
  </si>
  <si>
    <t>截止2023年5月31日,安徽国贸集团控股有限公司关联商票逾期承兑人1家,涉及逾期披露金额约26063.61万元</t>
  </si>
  <si>
    <t>截止2023年5月31日,库尔勒中泰纺织科技有限公司关联商票逾期承兑人1家,涉及逾期披露金额约9675.62万元</t>
  </si>
  <si>
    <t>截止2023年5月31日,西安曲江文化产业投资(集团)有限公司关联商票逾期承兑人3家,涉及逾期披露金额约3425.66万元</t>
  </si>
  <si>
    <t>截止2023年5月31日,邵阳市宝庆工业新城建设投资开发有限公司关联商票逾期承兑人1家,涉及逾期披露金额约2068.08万元</t>
  </si>
  <si>
    <t>湖南邵阳经济开发区</t>
  </si>
  <si>
    <t>截止2023年5月31日,珠海华发实业股份有限公司关联商票逾期承兑人1家,涉及逾期披露金额约4489.62万元</t>
  </si>
  <si>
    <t>截止2023年5月31日,贵阳白云城市建设投资集团有限公司关联商票逾期承兑人1家,涉及逾期披露金额约4749.09万元</t>
  </si>
  <si>
    <t>2023年6月7日票交所逾期披露：重庆蕴鸥地产有限公司商票逾期2133.00万元,累计逾期3186.00万元</t>
  </si>
  <si>
    <t>截止2023年5月31日,贵阳泉丰城市建设投资有限公司关联商票逾期承兑人1家,涉及逾期披露金额约170.00万元</t>
  </si>
  <si>
    <t>截止2023年5月31日,合力泰科技股份有限公司关联商票逾期承兑人9家,涉及逾期披露金额约10929.92万元</t>
  </si>
  <si>
    <t>2023年6月7日票交所逾期披露：遵义道桥建设(集团)有限公司商票逾期28369.00万元,累计逾期31969.00万元</t>
  </si>
  <si>
    <t>2023年6月7日票交所逾期披露：开封市新区中联创房地产开发有限公司商票逾期83.83万元,累计逾期186.66万元</t>
  </si>
  <si>
    <t>2023年6月7日票交所逾期披露：广东逸涛万国房地产有限公司商票逾期1386.29万元,累计逾期3732.91万元</t>
  </si>
  <si>
    <t>截止2023年5月31日,太原重型机械集团有限公司关联商票逾期承兑人1家</t>
  </si>
  <si>
    <t>2023年6月7日票交所逾期披露：高密市远大投资建设发展有限公司商票逾期6704.70万元,累计逾期8032.70万元</t>
  </si>
  <si>
    <t>2023年6月7日票交所逾期披露：潍坊滨海投资发展有限公司商票逾期9973.64万元,累计逾期15082.26万元</t>
  </si>
  <si>
    <t>潍坊滨海经济技术开发区</t>
  </si>
  <si>
    <t>截止2023年5月31日,陕西投资集团有限公司关联商票逾期承兑人1家</t>
  </si>
  <si>
    <t>2023年6月7日票交所逾期披露：兴义市上乘发电有限公司商票逾期3200.00万元,累计逾期3974.55万元</t>
  </si>
  <si>
    <t>2023年6月7日票交所逾期披露：贵阳白云工业发展投资有限公司商票逾期7220.00万元,累计逾期11090.00万元</t>
  </si>
  <si>
    <t>2023年6月7日票交所逾期披露：青州市城市建设投资开发有限公司商票逾期3604.90万元,累计逾期4260.80万元</t>
  </si>
  <si>
    <t>2023年6月7日票交所逾期披露：高密市城市建设投资集团有限公司商票逾期10860.08万元,累计逾期16509.58万元</t>
  </si>
  <si>
    <t>2023年6月7日票交所逾期披露：临沂翡翠房地产开发有限公司商票逾期232.00万元,累计逾期232.00万元</t>
  </si>
  <si>
    <t>2023年6月7日票交所逾期披露：西宁城市投资管理有限公司商票逾期1050.00万元,累计逾期1200.00万元</t>
  </si>
  <si>
    <t>2023年6月7日票交所逾期披露：贵州贵安建设投资有限公司商票逾期2560.23万元,累计逾期2560.23万元</t>
  </si>
  <si>
    <t>2023年6月7日票交所逾期披露：中环寰慧(潍坊)节能热力有限公司商票逾期22.43万元,累计逾期428.74万元</t>
  </si>
  <si>
    <t>2023年6月7日票交所逾期披露：陕西群力电工有限责任公司商票逾期4.00万元,累计逾期692.23万元</t>
  </si>
  <si>
    <t>截止2023年5月31日,中国国家铁路集团有限公司关联商票逾期承兑人1家</t>
  </si>
  <si>
    <t>2023年6月7日票交所逾期披露：冀中能源集团有限责任公司商票逾期200.00万元,累计逾期2200.00万元</t>
  </si>
  <si>
    <t>2023年6月7日票交所逾期披露：南京悦家超市有限公司商票逾期26.30万元,累计逾期26.30万元</t>
  </si>
  <si>
    <t>2023年6月7日票交所逾期披露：湖南华菱涟源钢铁有限公司累计逾期1591.41万元</t>
  </si>
  <si>
    <t>2023年6月7日票交所逾期披露：潍坊亿燃天然气有限公司商票逾期167.47万元,累计逾期287.47万元</t>
  </si>
  <si>
    <t>2023年6月7日票交所逾期披露：重庆融创阳煤朗裕置业有限公司商票逾期338.74万元,累计逾期338.74万元</t>
  </si>
  <si>
    <t>截止2023年5月31日,青州市城市建设投资开发有限公司关联商票逾期承兑人1家,涉及逾期披露金额约3604.90万元</t>
  </si>
  <si>
    <t>2023年6月7日票交所逾期披露：内蒙古盛祥投资有限公司商票逾期1000.00万元,累计逾期1000.00万元</t>
  </si>
  <si>
    <t>2023年6月7日票交所逾期披露：英飞拓(杭州)信息系统技术有限公司商票逾期949.20万元,累计逾期2950.68万元</t>
  </si>
  <si>
    <t>2023年6月7日票交所逾期披露：西宁特殊钢股份有限公司商票逾期1750.00万元,累计逾期2400.00万元</t>
  </si>
  <si>
    <t>2023年6月7日票交所逾期披露：天津融创兴辰投资有限公司商票逾期2035.95万元,累计逾期2638.74万元</t>
  </si>
  <si>
    <t>截止2023年5月31日,遵义市湘江投资(集团)有限公司关联商票逾期承兑人1家,涉及逾期披露金额约4189.49万元</t>
  </si>
  <si>
    <t>截止2023年5月31日,遵义交旅投资(集团)有限公司关联商票逾期承兑人1家</t>
  </si>
  <si>
    <t>截止2023年5月31日,陕西金融资产管理股份有限公司关联商票逾期承兑人1家</t>
  </si>
  <si>
    <t>2023年6月7日票交所逾期披露：郑州新和润置业有限公司商票逾期523.10万元,累计逾期565.60万元</t>
  </si>
  <si>
    <t>截止2023年5月31日,昆明市城建投资开发有限责任公司关联商票逾期承兑人1家,涉及逾期披露金额约19702.30万元</t>
  </si>
  <si>
    <t>2023年6月7日票交所逾期披露：步步高商业连锁股份有限公司商票逾期18463.72万元,累计逾期30036.15万元</t>
  </si>
  <si>
    <t>2023年6月7日票交所逾期披露：柳州东城安居置业开发有限公司商票逾期800.00万元,累计逾期800.00万元</t>
  </si>
  <si>
    <t>柳州东城安居置业开发有限公司</t>
  </si>
  <si>
    <t>2023年6月7日票交所逾期披露：中国重汽财务有限公司累计逾期56.91万元</t>
  </si>
  <si>
    <t>2023年6月7日票交所逾期披露：国能河北衡丰发电有限责任公司累计逾期1780.48万元</t>
  </si>
  <si>
    <t>2023年6月7日票交所逾期披露：太重集团榆次液压工业有限公司累计逾期32.38万元</t>
  </si>
  <si>
    <t>截止2023年5月31日,江苏省建筑工程集团有限公司关联商票逾期承兑人1家</t>
  </si>
  <si>
    <t>2023年6月7日票交所逾期披露：无锡悦家商业有限公司商票逾期488.12万元,累计逾期488.12万元</t>
  </si>
  <si>
    <t>截止2023年5月31日,昆明市土地开发投资经营有限责任公司关联商票逾期承兑人1家</t>
  </si>
  <si>
    <t>2023年6月7日票交所逾期披露：苏州悦家超市有限公司商票逾期36.53万元,累计逾期36.53万元</t>
  </si>
  <si>
    <t>截止2023年5月31日,苏州天沃科技股份有限公司关联商票逾期承兑人1家,涉及逾期披露金额约2661.23万元</t>
  </si>
  <si>
    <t>截止2023年5月31日,中化岩土集团股份有限公司关联商票逾期承兑人1家,涉及逾期披露金额约1171.50万元</t>
  </si>
  <si>
    <t>截止2023年5月31日,江苏悦达集团有限公司关联商票逾期承兑人4家,涉及逾期披露金额约627.96万元</t>
  </si>
  <si>
    <t>截止2023年5月31日,重庆市农业投资集团有限公司关联商票逾期承兑人1家,涉及逾期披露金额约3786.20万元</t>
  </si>
  <si>
    <t>截止2023年5月31日,新疆中泰(集团)有限责任公司关联商票逾期承兑人1家</t>
  </si>
  <si>
    <t>截止2023年5月31日,北京国有资本运营管理有限公司关联商票逾期承兑人1家,涉及逾期披露金额约642.36万元</t>
  </si>
  <si>
    <t>截止2023年5月31日,广西柳州市东城投资开发集团有限公司关联商票逾期承兑人1家,涉及逾期披露金额约18712.62万元</t>
  </si>
  <si>
    <t>截止2023年5月31日,遵义市投资(集团)有限责任公司关联商票逾期承兑人1家,涉及逾期披露金额约2165.00万元</t>
  </si>
  <si>
    <t>截止2023年5月31日,西宁特殊钢股份有限公司关联商票逾期承兑人1家,涉及逾期披露金额约1750.00万元</t>
  </si>
  <si>
    <t>截止2023年5月31日,延安城市建设投资(集团)有限责任公司关联商票逾期承兑人1家</t>
  </si>
  <si>
    <t>截止2023年5月31日,潍坊滨城投资开发有限公司关联商票逾期承兑人3家,涉及逾期披露金额约223.16万元</t>
  </si>
  <si>
    <t>截止2023年5月31日,冀中能源集团有限责任公司关联商票逾期承兑人1家,涉及逾期披露金额约200.00万元</t>
  </si>
  <si>
    <t>截止2023年5月31日,甘肃省建设投资(控股)集团有限公司关联商票逾期承兑人1家,涉及逾期披露金额约420.00万元</t>
  </si>
  <si>
    <t>截止2023年5月31日,甘肃省国有资产投资集团有限公司关联商票逾期承兑人1家</t>
  </si>
  <si>
    <t>截止2023年5月31日,西安市阎良区城市发展建设投资集团有限责任公司关联商票逾期承兑人1家</t>
  </si>
  <si>
    <t>西安市阎良区城市发展建设投资集团有限责任公司</t>
  </si>
  <si>
    <t>91610114750218420P</t>
  </si>
  <si>
    <t>截止2023年5月31日,北京东方园林环境股份有限公司关联商票逾期承兑人1家</t>
  </si>
  <si>
    <t>截止2023年5月31日,遵义道桥建设(集团)有限公司关联商票逾期承兑人1家,涉及逾期披露金额约28369.00万元</t>
  </si>
  <si>
    <t>截止2023年5月31日,济南高新控股集团有限公司关联商票逾期承兑人1家</t>
  </si>
  <si>
    <t>2023年6月7日票交所逾期披露：深圳市合力泰光电有限公司商票逾期348.29万元,累计逾期591.80万元</t>
  </si>
  <si>
    <t>截止2023年5月31日,四川省国有资产经营投资管理有限责任公司关联商票逾期承兑人1家,涉及逾期披露金额约2180.00万元</t>
  </si>
  <si>
    <t>2023年6月7日票交所逾期披露：安徽光阵光电科技有限公司累计逾期183.27万元</t>
  </si>
  <si>
    <t>2023年6月7日票交所逾期披露：合肥悦家商业有限公司商票逾期77.01万元,累计逾期77.01万元</t>
  </si>
  <si>
    <t>2023年6月7日票交所逾期披露：西安建工集团有限公司商票逾期3010.00万元,累计逾期3510.00万元</t>
  </si>
  <si>
    <t>2023年6月7日票交所逾期披露：临沂锦琴房地产开发有限公司商票逾期2740.96万元,累计逾期7228.94万元</t>
  </si>
  <si>
    <t>截止2023年5月31日,厦门国际信托有限公司关联商票逾期承兑人1家,涉及逾期披露金额约4747.92万元</t>
  </si>
  <si>
    <t>2023年6月7日票交所逾期披露：青岛城硕置业发展有限公司商票逾期489.92万元,累计逾期489.92万元</t>
  </si>
  <si>
    <t>2023年6月7日票交所逾期披露：贵州贵安置业投资有限公司商票逾期12466.58万元,累计逾期15850.26万元</t>
  </si>
  <si>
    <t>截止2023年5月31日,贵州双龙航空港开发投资(集团)有限公司关联商票逾期承兑人1家,涉及逾期披露金额约5034.00万元</t>
  </si>
  <si>
    <t>2023年6月7日票交所逾期披露：青岛融海国有资本投资运营有限公司商票逾期9410.73万元,累计逾期22221.36万元</t>
  </si>
  <si>
    <t>2023年6月7日票交所逾期披露：水发水务集团有限公司商票逾期1000.00万元,累计逾期1000.00万元</t>
  </si>
  <si>
    <t>截止2023年5月31日,兰州新区城市发展投资集团有限公司关联商票逾期承兑人1家</t>
  </si>
  <si>
    <t>2023年6月7日票交所逾期披露：四川西部开发投资有限公司商票逾期2180.00万元,累计逾期2180.00万元</t>
  </si>
  <si>
    <t>2023年6月7日票交所逾期披露：江西合力泰科技有限公司商票逾期2075.73万元,累计逾期2845.84万元</t>
  </si>
  <si>
    <t>2023年6月7日票交所逾期披露：昆明轨道交通集团有限公司商票逾期4000.00万元,累计逾期11230.00万元</t>
  </si>
  <si>
    <t>2023年6月7日票交所逾期披露：中机国能电力工程有限公司商票逾期2661.23万元,累计逾期4104.90万元</t>
  </si>
  <si>
    <t>2023年6月7日票交所逾期披露：合肥建工集团有限公司商票逾期26063.61万元,累计逾期103092.12万元</t>
  </si>
  <si>
    <t>2023年6月7日票交所逾期披露：昆明市城建投资开发有限责任公司商票逾期19702.30万元,累计逾期19702.30万元</t>
  </si>
  <si>
    <t>2023年6月7日票交所逾期披露：哈电风能有限公司商票逾期14021.00万元,累计逾期25619.13万元</t>
  </si>
  <si>
    <t>2023年6月7日票交所逾期披露：贵州毕节高新建设投资有限公司商票逾期750.00万元,累计逾期750.00万元</t>
  </si>
  <si>
    <t>2023年6月7日票交所逾期披露：昆明市土地开发投资经营有限责任公司累计逾期1850.00万元</t>
  </si>
  <si>
    <t>2023年6月7日票交所逾期披露：柳州东城置地发展有限公司商票逾期18712.62万元,累计逾期22363.42万元</t>
  </si>
  <si>
    <t>2023年6月7日票交所逾期披露：上海强劲地基工程股份有限公司商票逾期1171.50万元,累计逾期3323.57万元</t>
  </si>
  <si>
    <t>2023年6月7日票交所逾期披露：上海枫丹丽舍房地产开发有限公司商票逾期8786.27万元,累计逾期28751.66万元</t>
  </si>
  <si>
    <t>2023年6月7日票交所逾期披露：重庆宏帆实业集团有限公司商票逾期3786.20万元,累计逾期6173.93万元</t>
  </si>
  <si>
    <t>2023年6月7日票交所逾期披露：贵州绿景新城开发投资股份有限公司商票逾期2165.00万元,累计逾期2950.00万元</t>
  </si>
  <si>
    <t>2023年6月7日票交所逾期披露：大理海东开发市政建设有限公司商票逾期290.72万元,累计逾期590.72万元</t>
  </si>
  <si>
    <t>截止2023年5月31日,济南高新发展股份有限公司关联商票逾期承兑人1家,涉及逾期披露金额约232.00万元</t>
  </si>
  <si>
    <t>截止2023年5月31日,昆明轨道交通集团有限公司关联商票逾期承兑人1家,涉及逾期披露金额约4000.00万元</t>
  </si>
  <si>
    <t>截止2023年5月31日,青岛融海国有资本投资运营有限公司关联商票逾期承兑人1家,涉及逾期披露金额约9410.73万元</t>
  </si>
  <si>
    <t>2023年6月7日票交所逾期披露：贵州贵安发展集团有限公司累计逾期39460.00万元</t>
  </si>
  <si>
    <t>2023年6月7日票交所逾期披露：昆明国家高新技术产业开发区国有资产经营有限公司商票逾期720.00万元,累计逾期3615.59万元</t>
  </si>
  <si>
    <t>2023年6月7日票交所逾期披露：临沂罗美新农村建设发展有限责任公司累计逾期180.00万元</t>
  </si>
  <si>
    <t>2023年6月7日票交所逾期披露：贵阳白云城市建设投资集团有限公司商票逾期4749.09万元,累计逾期6752.96万元</t>
  </si>
  <si>
    <t>2023年6月7日票交所逾期披露：贵阳泉丰城市建设投资有限公司商票逾期170.00万元,累计逾期1370.00万元</t>
  </si>
  <si>
    <t>2023年6月7日票交所逾期披露：娄底市城市发展集团有限公司商票逾期402.57万元,累计逾期402.57万元</t>
  </si>
  <si>
    <t>截止2023年5月31日,陕西长安汇通融资租赁有限公司关联商票逾期承兑人1家</t>
  </si>
  <si>
    <t>陕西长安汇通融资租赁有限公司</t>
  </si>
  <si>
    <t>9144030032959780XQ</t>
  </si>
  <si>
    <t>截止2023年5月31日,柳州东城安居置业开发有限公司关联商票逾期承兑人1家,涉及逾期披露金额约800.00万元</t>
  </si>
  <si>
    <t>截止2023年5月31日,陕西建工控股集团有限公司关联商票逾期承兑人1家</t>
  </si>
  <si>
    <t>截止2023年5月31日,遵义文旅产业发展(集团)有限公司关联商票逾期承兑人1家</t>
  </si>
  <si>
    <t>截止2023年5月31日,临沂罗美城市建设有限公司关联商票逾期承兑人1家</t>
  </si>
  <si>
    <t>截止2023年5月31日,青岛四维空间建设发展有限公司关联商票逾期承兑人2家,涉及逾期披露金额约21654.21万元</t>
  </si>
  <si>
    <t>截止2023年5月31日,资阳发展投资集团有限公司关联商票逾期承兑人1家,涉及逾期披露金额约543.14万元</t>
  </si>
  <si>
    <t>截止2023年5月31日,知识城(广州)投资集团有限公司关联商票逾期承兑人1家,涉及逾期披露金额约330.00万元</t>
  </si>
  <si>
    <t>截止2023年5月31日,昆明新都投资有限公司关联商票逾期承兑人1家,涉及逾期披露金额约535.00万元</t>
  </si>
  <si>
    <t>截止2023年5月31日,西安沣东控股有限公司关联商票逾期承兑人2家</t>
  </si>
  <si>
    <t>西安沣东控股有限公司</t>
  </si>
  <si>
    <t>91611105311048589D</t>
  </si>
  <si>
    <t>截止2023年5月31日,青岛华澜发展集团有限公司关联商票逾期承兑人2家,涉及逾期披露金额约3672.42万元</t>
  </si>
  <si>
    <t>截止2023年5月31日,广西柳州市城市建设投资发展集团有限公司关联商票逾期承兑人2家,涉及逾期披露金额约1320.00万元</t>
  </si>
  <si>
    <t>截止2023年5月31日,贵州毕节高新建设投资有限公司关联商票逾期承兑人3家,涉及逾期披露金额约14032.86万元</t>
  </si>
  <si>
    <t>截止2023年5月31日,高密市远大建设有限公司关联商票逾期承兑人1家,涉及逾期披露金额约6704.70万元</t>
  </si>
  <si>
    <t>截止2023年5月31日,中国重汽(香港)有限公司关联商票逾期承兑人1家</t>
  </si>
  <si>
    <t>截止2023年5月31日,潍坊三农创新发展集团有限公司关联商票逾期承兑人1家,涉及逾期披露金额约33.26万元</t>
  </si>
  <si>
    <t>截止2023年5月31日,山西省国有资本运营有限公司关联商票逾期承兑人1家</t>
  </si>
  <si>
    <t>截止2023年5月31日,步步高商业连锁股份有限公司关联商票逾期承兑人1家,涉及逾期披露金额约18463.72万元</t>
  </si>
  <si>
    <t>截止2023年5月31日,合肥东部新城建设投资有限公司关联商票逾期承兑人1家</t>
  </si>
  <si>
    <t>截止2023年5月31日,英飞拓(杭州)信息系统技术有限公司关联商票逾期承兑人1家,涉及逾期披露金额约949.20万元</t>
  </si>
  <si>
    <t>截止2023年5月31日,江西省赣湘发展投资集团有限公司关联商票逾期承兑人1家,涉及逾期披露金额约10000.00万元</t>
  </si>
  <si>
    <t>截止2023年5月31日,蚌埠中城国有资本投资运营有限公司关联商票逾期承兑人1家</t>
  </si>
  <si>
    <t>截止2023年5月31日,无锡金源产业投资发展集团有限公司关联商票逾期承兑人1家</t>
  </si>
  <si>
    <t>无锡金源产业投资发展集团有限公司</t>
  </si>
  <si>
    <t>91320211684101311L</t>
  </si>
  <si>
    <t>截止2023年5月31日,水发物流集团有限公司关联商票逾期承兑人1家</t>
  </si>
  <si>
    <t>截止2023年5月31日,安徽水利开发有限公司关联商票逾期承兑人1家</t>
  </si>
  <si>
    <t>截止2023年5月31日,济南槐荫城市建设投资集团有限公司关联商票逾期承兑人1家,涉及逾期披露金额约480.00万元</t>
  </si>
  <si>
    <t>2023年6月7日票交所逾期披露：贵州合盛房地产开发有限公司商票逾期6032.86万元,累计逾期6042.86万元</t>
  </si>
  <si>
    <t>2023年6月7日票交所逾期披露：毕节荟萃文化旅游有限公司商票逾期7250.00万元,累计逾期7250.00万元</t>
  </si>
  <si>
    <t>2023年6月7日票交所逾期披露：江西一诺新材料有限公司商票逾期4631.81万元,累计逾期4645.41万元</t>
  </si>
  <si>
    <t>2023年6月7日票交所逾期披露：德清祥生置业有限公司商票逾期1415.09万元,累计逾期2068.66万元</t>
  </si>
  <si>
    <t>2023年6月7日票交所逾期披露：珠海晨新科技有限公司商票逾期585.62万元,累计逾期786.08万元</t>
  </si>
  <si>
    <t>2023年6月7日票交所逾期披露：苏州绿城玫瑰园房地产开发有限公司商票逾期919.22万元,累计逾期1372.29万元</t>
  </si>
  <si>
    <t>2023年6月7日票交所逾期披露：西安沣东时代中心建设发展有限公司累计逾期108.28万元</t>
  </si>
  <si>
    <t>2023年6月7日票交所逾期披露：郑州新溪园置业有限公司商票逾期21.00万元,累计逾期21.00万元</t>
  </si>
  <si>
    <t>2023年6月7日票交所逾期披露：宜宾临港丽雅建设开发有限责任公司累计逾期1830.14万元</t>
  </si>
  <si>
    <t>2023年6月7日票交所逾期披露：开封壹壹捌置业有限公司商票逾期603.62万元,累计逾期2700.83万元</t>
  </si>
  <si>
    <t>2023年6月7日票交所逾期披露：中国铁路北京局集团有限公司累计逾期6000.00万元</t>
  </si>
  <si>
    <t>2023年6月7日票交所逾期披露：南昌合力泰科技有限公司商票逾期22.38万元,累计逾期29.94万元</t>
  </si>
  <si>
    <t>2023年6月7日票交所逾期披露：开封市橄榄城丹堤房地产开发有限公司商票逾期527.94万元,累计逾期2764.85万元</t>
  </si>
  <si>
    <t>2023年6月7日票交所逾期披露：贵州贵安大健康新医药产业投资有限公司商票逾期22061.55万元,累计逾期92882.84万元</t>
  </si>
  <si>
    <t>2023年6月7日票交所逾期披露：昆明新投建设项目管理有限公司商票逾期535.00万元,累计逾期535.00万元</t>
  </si>
  <si>
    <t>2023年6月7日票交所逾期披露：江西安缔诺科技有限公司商票逾期440.68万元,累计逾期462.11万元</t>
  </si>
  <si>
    <t>2023年6月7日票交所逾期披露：柳州市三江县盛世文化旅游投资有限公司累计逾期840.00万元</t>
  </si>
  <si>
    <t>2023年6月7日票交所逾期披露：新津城南花源置业有限公司商票逾期8325.78万元,累计逾期12638.13万元</t>
  </si>
  <si>
    <t>2023年6月7日票交所逾期披露：山东秦建置业有限公司累计逾期127.97万元</t>
  </si>
  <si>
    <t>2023年6月7日票交所逾期披露：广西柳州市城市建设投资发展集团有限公司商票逾期50.00万元,累计逾期350.00万元</t>
  </si>
  <si>
    <t>2023年6月7日票交所逾期披露：贵州双龙航空港建设投资有限公司商票逾期5034.00万元,累计逾期7625.00万元</t>
  </si>
  <si>
    <t>2023年6月7日票交所逾期披露：贵州双龙航空港置业有限公司商票逾期12483.48万元,累计逾期16645.62万元</t>
  </si>
  <si>
    <t>2023年6月7日票交所逾期披露：贵州省安龙县新宇资源开发有限责任公司累计逾期7300.00万元</t>
  </si>
  <si>
    <t>2023年6月7日票交所逾期披露：万安合力泰科技有限公司商票逾期147.66万元,累计逾期185.64万元</t>
  </si>
  <si>
    <t>2023年6月7日票交所逾期披露：遵义市湘江投资(集团)有限公司商票逾期4189.49万元,累计逾期5363.49万元</t>
  </si>
  <si>
    <t>2023年6月7日票交所逾期披露：安徽水利开发有限公司累计逾期7018.93万元</t>
  </si>
  <si>
    <t>2023年6月7日票交所逾期披露：深圳市九天中创自动化设备有限公司商票逾期543.14万元,累计逾期2768.17万元</t>
  </si>
  <si>
    <t>2023年6月7日票交所逾期披露：宜昌市融泰嘉业房地产开发有限公司商票逾期1652.38万元,累计逾期3532.00万元</t>
  </si>
  <si>
    <t>2023年6月7日票交所逾期披露：青岛四维空间建设发展有限公司商票逾期9352.61万元,累计逾期15616.46万元</t>
  </si>
  <si>
    <t>2023年6月7日票交所逾期披露：北京家乐福商业有限公司商票逾期642.36万元,累计逾期642.36万元</t>
  </si>
  <si>
    <t>2023年6月7日票交所逾期披露：济南国融置业有限责任公司商票逾期480.00万元,累计逾期2014.55万元</t>
  </si>
  <si>
    <t>2023年6月7日票交所逾期披露：西安沣尚房地产开发有限公司累计逾期159.80万元</t>
  </si>
  <si>
    <t>2023年6月7日票交所逾期披露：大商道供应链管理服务(西安)有限公司累计逾期20000.00万元</t>
  </si>
  <si>
    <t>2023年6月7日票交所逾期披露：潍坊滨投热力有限公司商票逾期33.26万元,累计逾期33.26万元</t>
  </si>
  <si>
    <t>2023年6月7日票交所逾期披露：杭州曲江新鸥鹏企业运营管理有限责任公司累计逾期3800.00万元</t>
  </si>
  <si>
    <t>2023年6月7日票交所逾期披露：岳阳环球融创文化旅游投资有限公司商票逾期3003.49万元,累计逾期3426.22万元</t>
  </si>
  <si>
    <t>2023年6月7日票交所逾期披露：徐州乐融置业有限公司商票逾期4747.92万元,累计逾期5680.53万元</t>
  </si>
  <si>
    <t>2023年6月7日票交所逾期披露：祥源梅溪湖文化旅游发展有限公司商票逾期275.00万元,累计逾期1786.13万元</t>
  </si>
  <si>
    <t>2023年6月7日票交所逾期披露：山东泉辉置业有限公司商票逾期97.00万元,累计逾期1164.34万元</t>
  </si>
  <si>
    <t>2023年6月7日票交所逾期披露：上栗县乡村振兴综合开发有限公司商票逾期10000.00万元,累计逾期10000.00万元</t>
  </si>
  <si>
    <t>2023年6月7日票交所逾期披露：许昌建投建置房地产开发有限责任公司商票逾期262.00万元,累计逾期350.00万元</t>
  </si>
  <si>
    <t>2023年6月7日票交所逾期披露：安徽帝晶光电科技有限公司累计逾期118.80万元</t>
  </si>
  <si>
    <t>2023年6月7日票交所逾期披露：南通嘉望置业有限公司商票逾期1203.40万元,累计逾期3277.80万元</t>
  </si>
  <si>
    <t>2023年6月7日票交所逾期披露：青岛融学智慧建造发展有限公司商票逾期3182.50万元,累计逾期3182.50万元</t>
  </si>
  <si>
    <t>2023年6月7日票交所逾期披露：贵州云恒房地产开发有限公司商票逾期1000.00万元,累计逾期1000.00万元</t>
  </si>
  <si>
    <t>2023年6月7日票交所逾期披露：吉安市井开区合力泰科技有限公司商票逾期1786.90万元,累计逾期1829.82万元</t>
  </si>
  <si>
    <t>2023年6月7日票交所逾期披露：新疆中泰海鸿纺织印染有限公司商票逾期9675.62万元,累计逾期18701.01万元</t>
  </si>
  <si>
    <t>2023年6月7日票交所逾期披露：新疆中泰纺织服装集团有限公司累计逾期325.00万元</t>
  </si>
  <si>
    <t>2023年6月7日票交所逾期披露：南京政融置业有限公司商票逾期349.55万元,累计逾期1432.09万元</t>
  </si>
  <si>
    <t>2023年6月7日票交所逾期披露：盐城融政通置业有限公司商票逾期469.33万元,累计逾期549.33万元</t>
  </si>
  <si>
    <t>2023年6月7日票交所逾期披露：梧州市苍海朗润地产有限公司商票逾期850.00万元,累计逾期1250.00万元</t>
  </si>
  <si>
    <t>2023年6月7日票交所逾期披露：青岛智谷源建设投资有限公司商票逾期1400.00万元,累计逾期1500.00万元</t>
  </si>
  <si>
    <t>2023年6月7日票交所逾期披露：深圳融华置地投资有限公司商票逾期4489.62万元,累计逾期15525.28万元</t>
  </si>
  <si>
    <t>2023年6月7日票交所逾期披露：青岛华澜工程建设有限公司商票逾期12301.60万元,累计逾期19462.60万元</t>
  </si>
  <si>
    <t>2023年6月7日票交所逾期披露：岳阳融创康养置业发展有限公司商票逾期501.51万元,累计逾期501.51万元</t>
  </si>
  <si>
    <t>2023年6月7日票交所逾期披露：岳阳融恒房地产开发有限公司商票逾期606.72万元,累计逾期1544.59万元</t>
  </si>
  <si>
    <t>2023年6月7日票交所逾期披露：湖南富兰地工具有限公司商票逾期2068.08万元,累计逾期2581.01万元</t>
  </si>
  <si>
    <t>2023年6月7日票交所逾期披露：三江祥云投资发展有限公司商票逾期1270.00万元,累计逾期1270.00万元</t>
  </si>
  <si>
    <t>2023年6月7日票交所逾期披露：广州市弘鑫房地产开发有限公司商票逾期330.00万元,累计逾期330.00万元</t>
  </si>
  <si>
    <t>2023年6月7日票交所逾期披露：南通盛融置业有限公司商票逾期270.52万元,累计逾期279.53万元</t>
  </si>
  <si>
    <t>2023年6月7日票交所逾期披露：甘肃电气装备集团有限公司累计逾期4000.00万元</t>
  </si>
  <si>
    <t>2023年6月7日票交所逾期披露：福建合力泰科技有限公司商票逾期890.85万元,累计逾期890.85万元</t>
  </si>
  <si>
    <t>2023年6月7日票交所逾期披露：水发集团(上海)资产管理有限公司商票逾期500.00万元,累计逾期500.00万元</t>
  </si>
  <si>
    <t>2023年6月7日票交所逾期披露：广西曲江新鸥鹏文化教育产业有限公司商票逾期1292.66万元,累计逾期1752.87万元</t>
  </si>
  <si>
    <t>2023年6月7日票交所逾期披露：天水悦城置业有限公司商票逾期420.00万元,累计逾期1770.00万元</t>
  </si>
  <si>
    <t>职业教育助力贵阳贵安实施“强省会”行动座谈会在清镇召开</t>
  </si>
  <si>
    <t>北方稀土(600111.SH)：绿色冶炼升级改造项目即将开工建设</t>
  </si>
  <si>
    <t>财联社6月12日电，国内期货夜盘开盘多数下跌，沪银跌0.65%，沪镍涨0.32%，螺纹跌0.54%，铁矿跌1.44%，焦煤涨0.55%，玻璃跌逾1%，原油跌3.54%，燃油跌2.88%。</t>
  </si>
  <si>
    <t>运城市平陆县委书记麻军泽接受省纪委监委纪律审查和监察调查</t>
  </si>
  <si>
    <t>刚刚，海航第三家公司退市！</t>
  </si>
  <si>
    <t>房地产行业周观点：杭州集中供地热度较高</t>
  </si>
  <si>
    <t>中原银行(01216.HK)：郭浩作为董事长的资格获核准</t>
  </si>
  <si>
    <t>3天2板交运股份：未发现其他可能对公司股价产生较大影响的重大事件</t>
  </si>
  <si>
    <t>上海建工亮相首届碳中和博览会</t>
  </si>
  <si>
    <t>廖文建以183万元价格竞得丽水市遂昌县1宗住宅用地</t>
  </si>
  <si>
    <t>叶永亮以147万元价格竞得丽水市遂昌县1宗住宅用地</t>
  </si>
  <si>
    <t>恒邦股份(002237.SZ)：“恒邦转债”网上中签率为0.0115630125%</t>
  </si>
  <si>
    <t>东杰智能(300486.SZ)：控股股东淄博恒松累计减持可转债124万张</t>
  </si>
  <si>
    <t>菲达环保拟推不超2591万股限制性股票激励计划</t>
  </si>
  <si>
    <t>海螺水泥2022年年度每10股派14.8元  股权登记日为6月19日</t>
  </si>
  <si>
    <t>辽宁省党政代表团赴江苏省学习考察并举行江苏省·辽宁省对口合作工作交流座谈会 郝鹏信长星讲话 李乐成许昆林介绍情况 周波张义珍出席</t>
  </si>
  <si>
    <t>浦东新区推进现代化城区建设座谈会举行</t>
  </si>
  <si>
    <t>“聚所需 提信心 促发展”虹口区民营企业高质量发展座谈会召开</t>
  </si>
  <si>
    <t>解局 | 从颐樾府预售看深圳控股20%增长目标</t>
  </si>
  <si>
    <t>广东1-5月外贸进出口3.19万亿 其中出口增长4.8%至2.13万亿</t>
  </si>
  <si>
    <t>易方达中证港股通互联网ETF6月12日上市交易</t>
  </si>
  <si>
    <t>全产业链优势赋能 孚日股份乘行业低迷之机加速布局新赛道</t>
  </si>
  <si>
    <t>宁波城建50亿元小公募公司债项目更新至“已反馈”</t>
  </si>
  <si>
    <t>5月贵阳市住房公积金统计数据出炉 提取人次与贷款户数环比增加</t>
  </si>
  <si>
    <t>深圳前海股权交易中心推出“深圳‘20+8’认股权产融培育计划”</t>
  </si>
  <si>
    <t>潍坊兴茂模具科技有限公司以350万元价格竞得潍坊市坊子区1宗工业用地</t>
  </si>
  <si>
    <t>内蒙古兰晶生态科技有限公司以528万元价格竞得乌兰察布市化德县1宗工业用地 溢价率1.15%</t>
  </si>
  <si>
    <t>化德县</t>
  </si>
  <si>
    <t>潍坊兴茂模具科技有限公司以863万元价格竞得潍坊市坊子区1宗工业用地</t>
  </si>
  <si>
    <t>山东森荣新材料股份有限公司以3281万元价格竞得淄博市桓台县1宗工业用地 溢价率0.61%</t>
  </si>
  <si>
    <t>甘谷县城乡更新建设有限责任公司以17068万元价格竞得天水市甘谷县1宗住宅用地</t>
  </si>
  <si>
    <t>攀钢高温合金产品首次进入民用航空领域</t>
  </si>
  <si>
    <t>唐钢高品质铁塔用钢助力国家"十四五"重点能源工程</t>
  </si>
  <si>
    <t>《申能集团2022年度社会责任报告》发布</t>
  </si>
  <si>
    <t>潍坊兴茂模具科技有限公司以1077万元价格竞得潍坊市坊子区1宗工业用地</t>
  </si>
  <si>
    <t>苏州相城高新20亿元非公开发行公司债更新至“已反馈”</t>
  </si>
  <si>
    <t>上海电气与交通银行共商进一步战略合作</t>
  </si>
  <si>
    <t>盐城市挂牌2宗地块，其中2宗为工业用地，总起始价5464.0万元</t>
  </si>
  <si>
    <t>滁州市拍卖4宗地块，其中1宗为住宅用地，3宗为工业用地，总起始价8219.5万元</t>
  </si>
  <si>
    <t>泰州市挂牌4宗地块，其中4宗为工业用地，总起始价847.0万元</t>
  </si>
  <si>
    <t>南阳市挂牌1宗住宅用地，起始价90.0万元</t>
  </si>
  <si>
    <t>清远市挂牌2宗地块，其中1宗为住宅用地，1宗为工业用地，总起始价1504.5万元</t>
  </si>
  <si>
    <t>白银市挂牌2宗地块，其中2宗为住宅用地，总起始价1745.0万元</t>
  </si>
  <si>
    <t>平川区</t>
  </si>
  <si>
    <t>阳煤化工：公司聚氯乙烯等产品价格大幅下跌，压缩了企业利润空间</t>
  </si>
  <si>
    <t>广州浪奇扣非五连亏转型双主业突围 7.17亿剥离日化板块注入新仕诚股权</t>
  </si>
  <si>
    <t>新天绿色能源(00956.HK)获宁泉资产增持414.3万股</t>
  </si>
  <si>
    <t>绍兴市拍卖2宗地块，其中2宗为其它用地，总起始价268.0万元</t>
  </si>
  <si>
    <t>石嘴山市挂牌3宗地块，其中1宗为住宅用地，2宗为工业用地，总起始价1480.0万元</t>
  </si>
  <si>
    <t>连云港市挂牌6宗地块，其中2宗为综合用地(含住宅)，4宗为工业用地，总起始价2.7亿元</t>
  </si>
  <si>
    <t>安顺市挂牌5宗地块，其中1宗为商业/办公用地，1宗为住宅用地，3宗为工业用地，总起始价2654.0万元</t>
  </si>
  <si>
    <t>山西1人接受省纪委监委纪律审查和监察调查</t>
  </si>
  <si>
    <t>潍坊市副市长滕双兴调任山东省发改委副主任</t>
  </si>
  <si>
    <t>出手太重，UFC拳王意外将NBA吉祥物“伯尼”两拳揍晕_世界今日报</t>
  </si>
  <si>
    <t>山晚早新闻丨山西一县委书记接受审查调查；重要提醒！事关太原幼儿园报名；辞退！一企业发红头文件“禁止婚外情”</t>
  </si>
  <si>
    <t>惠誉认为华发集团流动性状况良好 债务到期情况较为集中</t>
  </si>
  <si>
    <t>深圳能源：截至6月9日，公司股东人数为14.29万人</t>
  </si>
  <si>
    <t>河南省·新疆维吾尔自治区工作座谈会举行</t>
  </si>
  <si>
    <t>山西焦煤(000983)：坐拥世界瑰宝 整合扩张可期</t>
  </si>
  <si>
    <t>深圳人才安居集团拟发15亿公司债 票面利率确定为2.55%</t>
  </si>
  <si>
    <t>山西汾酒省外营收占61%中高价酒占72% 袁清茂锚定高质量发展冲击“300亿俱乐部”</t>
  </si>
  <si>
    <t>华纺股份：山东滨州印染集团有限责任公司、山东滨州印染集团进出口有限公司系国有全资公司，已于公司合作担保多年，信誉良好，从未产生风险事项，目前亦未发现存在风险事项</t>
  </si>
  <si>
    <t>日化巨头斩断主业，广州浪奇欲进军文创，账面仍负债13亿</t>
  </si>
  <si>
    <t>李荣灿：汇聚起推动崖州湾科技城发展的智慧力量</t>
  </si>
  <si>
    <t>“20中南建设MTN001”持有人会议拟于6月20日召开并审议相关议案</t>
  </si>
  <si>
    <t>最佳技术贡献奖！徐工新能源实力再获行业认可[组图]</t>
  </si>
  <si>
    <t>中指研究院：2023年05月昆明新建住宅价格环比下跌0.14%，样本价格中位数14250元/m²</t>
  </si>
  <si>
    <t>中指研究院：2023年05月杭州二手住宅价格同比下跌0.54%</t>
  </si>
  <si>
    <t>长春住房公积金缴存基数或有调整</t>
  </si>
  <si>
    <t>山东港口青岛港全自动化码头</t>
  </si>
  <si>
    <t>上海静安投资10亿元超短期融资券注册文件需增加信息披露</t>
  </si>
  <si>
    <t>上海静安投资(集团)有限公司</t>
  </si>
  <si>
    <t>6月13日利率债发行一览：国开、农发6只政金债招标</t>
  </si>
  <si>
    <t>锡业股份：6月12日融券卖出金额17.59万元，占当日流出金额的0.13%</t>
  </si>
  <si>
    <t>海格通信：6月12日获融资买入543.16万元，占当日流入资金比例4.04%</t>
  </si>
  <si>
    <t>生产总值占全市"半壁江山" 曲靖民营经济因何快速崛起?</t>
  </si>
  <si>
    <t>三连吊！徐工1350吨履带起重机XLC18000首战告捷[组图]</t>
  </si>
  <si>
    <t>“一带一路”加速跑，徐工泵车“组团出海”！[组图]</t>
  </si>
  <si>
    <t>6月9日、12日隐含评级下调：西海岸海洋控股评级由AA+下调至AA；高密3家城投评级下调至A</t>
  </si>
  <si>
    <t>全球最大LNG运输加注船“海洋石油301”号靠泊宁波舟山港完成装载</t>
  </si>
  <si>
    <t>川投能源连续5日遭北上资金净卖出，累计卖出7878.80万元</t>
  </si>
  <si>
    <t>浙江交科：6月12日融券卖出金额6.20万元，占当日流出金额的0.03%</t>
  </si>
  <si>
    <t>岭南股份：公司已与腾讯围绕AI、数字虚拟人、VR/AR、大数据等领域开展全方位战略合作，双方将进一步强化新业务探索，拓展和深化人工智能在不同领域的应用</t>
  </si>
  <si>
    <t>河钢股份：本公司目前和中国矿产资源集团暂无合作</t>
  </si>
  <si>
    <t>清新环境连续5日遭北上资金净卖出，累计卖出1325.32万元</t>
  </si>
  <si>
    <t>杭氧股份连续5日遭北上资金净卖出，累计卖出6032.96万元</t>
  </si>
  <si>
    <t>惠誉：因发行人停止参与评级，撤销昆明产投“BB-”长期本外币发行人评级</t>
  </si>
  <si>
    <t>中指研究院：2023年05月新乡新建住宅价格环比，与上月持平</t>
  </si>
  <si>
    <t>徐工高端零部件产业基地铸钢项目，开工！[组图]</t>
  </si>
  <si>
    <t>武汉天盈投资：已于6月9日前以自行兑付方式对“20天盈01”第一次分期偿付</t>
  </si>
  <si>
    <t>房地产开发板块走强，荣盛发展涨停，铁岭新城涨超5%，中交地产、保利发展...</t>
  </si>
  <si>
    <t>江西赣州：第二次使用住房公积金贷款首付比例三成等4项政策延续</t>
  </si>
  <si>
    <t>民生固收：年内有哪些城投信用事件？</t>
  </si>
  <si>
    <t>中指研究院：秦皇岛新建住宅价格2023年05月环比下跌0.07%</t>
  </si>
  <si>
    <t>维维股份：公司会综合考虑各种情况适时适势回购股份，若实施回购股份，公司会根据…</t>
  </si>
  <si>
    <t>福田汽车等9000万于天津共设科技新公司</t>
  </si>
  <si>
    <t>冀中能源集团：“22冀中能源SCP006（科创票据）”拟于6月17日兑付</t>
  </si>
  <si>
    <t>江西省直住房公积金缴存总额突破500亿元</t>
  </si>
  <si>
    <t>曲靖市商务局原党组书记、局长金云权主动投案接受审查调查</t>
  </si>
  <si>
    <t>惠誉：撤销昆明产投“BB-”长期本外币发行人评级</t>
  </si>
  <si>
    <t>上海张江传奇广场更新方案公布 将打造27万平米文体商业综合体</t>
  </si>
  <si>
    <t>数据要素概念股继续拉升，天娱数科冲击涨停，岭南股份、浙数文化、新致软件...</t>
  </si>
  <si>
    <t>宁波余姚5.58亿元挂牌1宗商住地 起始楼面价8333元/平米</t>
  </si>
  <si>
    <t>济南获批开展资本市场金融科技创新试点，系全国第六个试点城市</t>
  </si>
  <si>
    <t>中指研究院：2023年05月洛阳新建住宅价格环比下跌0.09%，样本价格中位数7700元/m²</t>
  </si>
  <si>
    <t>中指研究院：2023年05月昆明二手住宅价格环比下跌0.49%</t>
  </si>
  <si>
    <t>岳阳市岳阳楼区人大常委会党组成员、副主任李亚东被查</t>
  </si>
  <si>
    <t>淄博市与国开行山东省分行达成战略合作，将在现代金融产业等领域开展务实合作</t>
  </si>
  <si>
    <t>华发股份 （600325）：6月13日该股突破长期盘整</t>
  </si>
  <si>
    <t>重庆建工（600939）：6月13日技术指标出现观望信号-“黑三兵”</t>
  </si>
  <si>
    <t>恩施市全面推行二手房“带押过户”业务</t>
  </si>
  <si>
    <t>连板池：上海物贸（上海国企改革）9天8板</t>
  </si>
  <si>
    <t>快讯：湖北广电涨停  报于6.39元</t>
  </si>
  <si>
    <t>黑龙江伊春“小事”办好 “好事”办实</t>
  </si>
  <si>
    <t>娄底城发控股集团公示境外债券发行全球协调人暨债券承销服务商公开选聘项目中标结果</t>
  </si>
  <si>
    <t>娄底市城市发展控股集团有限公司</t>
  </si>
  <si>
    <t>91431382MA4P9FA86C</t>
  </si>
  <si>
    <t>合力泰：公司研发的5G配套高频材料主要应用在智能卡模块，产品的终端客户为银行</t>
  </si>
  <si>
    <t>中铝股份总裁助理兼云铝股份党委书记、董事长张正基一行莅临知识城广亚考察交流</t>
  </si>
  <si>
    <t>河钢股份：邯钢能嘉钢铁项目一期已于2022年12月投产，二期项目尚在建设和调试中</t>
  </si>
  <si>
    <t>河钢股份：公司正在按照规划积极推进钒钛项目建设，进一步做强做优做大钒钛材料业务板块，充分发挥钒钛资源优势</t>
  </si>
  <si>
    <t>江铃汽车：公司是国家整车出口基地，有专门的海外事业部</t>
  </si>
  <si>
    <t>知识城广亚董事长吴志明带队考察安徽新视 野门窗幕墙公司</t>
  </si>
  <si>
    <t>全省补贴优惠超7.6亿元 湖北“6·16三好节”来了</t>
  </si>
  <si>
    <t>王心任渭南市委副书记</t>
  </si>
  <si>
    <t>内蒙古自治区政府采购电子卖场交易额突破百亿元</t>
  </si>
  <si>
    <t>前5月浙江进出口规模全国第三 汽车出口量增价扬</t>
  </si>
  <si>
    <t>山西：备好1.1万余岗位 精准对接高校毕业生</t>
  </si>
  <si>
    <t>冀中能源集团：“22冀中能源SCP006（科创票据）”应于6月17日兑付本息</t>
  </si>
  <si>
    <t>主承：“23昆明交通SCP005”簿记建档金额调整为6.4亿元，簿记建档截止时间延长至11时</t>
  </si>
  <si>
    <t>山西检察机关对山西省小企业发展促进局原党组书记、局长薛江炤决定逮捕</t>
  </si>
  <si>
    <t>湖北宏泰集团：盯紧中碳登公司组建、集团信用评级等工作，持续加强存量风险资产清收处置</t>
  </si>
  <si>
    <t>白酒股冲高回落，山西汾酒跳水跌超2%，伊力特跌逾1%，酒鬼酒、老白干酒...</t>
  </si>
  <si>
    <t>中指研究院：2023年05月新乡二手住宅价格环比下跌0.21%，样本价格中位数7484元/m²</t>
  </si>
  <si>
    <t>中指研究院：2023年05月深圳二手住宅价格环比下跌0.18%，样本平均价格72042元/m²</t>
  </si>
  <si>
    <t>杭州市拱墅区与京东集团开展座谈交流，推动在谈项目尽快落地投产</t>
  </si>
  <si>
    <t>亚通股份：2022年归属于上市公司股东的净利润有所减少，主要系报告期同瀛宏明开发的毛利率相对较高的商品房销售与上期相比减少了50％以上，导致公司利润总额和净利润减少</t>
  </si>
  <si>
    <t>孚日股份：目前跟合作方已经基本达成框架合作意向</t>
  </si>
  <si>
    <t>天风固收：地方债发行节奏怎么看？</t>
  </si>
  <si>
    <t>广西旅发商业保理有限公司成功设立</t>
  </si>
  <si>
    <t>贵州省水投集团黔南州有限公司揭牌，签订长顺县水务一体化投资合作等协议</t>
  </si>
  <si>
    <t>临沂市同农发行山东省分行签署战略合作，继续在信贷规模、资金定价等方面倾斜资源</t>
  </si>
  <si>
    <t>云南交投集团2023年公开发行不超过100亿元公司债券选聘主承销商入围候选人公示</t>
  </si>
  <si>
    <t>许昌市政府一行到访河南资产，在化解区域金融风险、平台公司发展等领域再落地一批项目</t>
  </si>
  <si>
    <t>魏都区</t>
  </si>
  <si>
    <t>山东黄金：2023年公司计划黄金产量不低于39.641吨</t>
  </si>
  <si>
    <t>A股传媒股拉升，紫天科技涨超12%，天娱数科、掌阅科技、湖北广电涨停...</t>
  </si>
  <si>
    <t>贵州双龙航空港经济区小碧乡：集体经济壮筋骨 幸福村民领“七金”</t>
  </si>
  <si>
    <t>金隅集团：15亿元“20金隅MTN002”本息兑付日为6月19日</t>
  </si>
  <si>
    <t>广西金控资管连续五年获评AAA主体信用评级</t>
  </si>
  <si>
    <t>广西金控资产管理有限公司</t>
  </si>
  <si>
    <t>91450000071963963M</t>
  </si>
  <si>
    <t>亚通股份：除房地产业务之外，公司还有通信工程、钢材贸易、光伏发电等业务！</t>
  </si>
  <si>
    <t>粤财信托：取消发行橙益2023年第三期不良资产支持证券</t>
  </si>
  <si>
    <t>南京银行原行长林静然回归银行业 履新浙商银行</t>
  </si>
  <si>
    <t>奥雅股份中标巽寮滨海旅游度假区文旅基础设施建设项目</t>
  </si>
  <si>
    <t>洛阳市轨道交通集团获评AA+主体信用等级</t>
  </si>
  <si>
    <t>洛阳市轨道交通集团有限责任公司</t>
  </si>
  <si>
    <t>91410300MA3XDUGT4C</t>
  </si>
  <si>
    <t>山西汾酒持续跳水跌近4%，股价自2021年3月以来首次跌破200元</t>
  </si>
  <si>
    <t>河南能源召开“十四五”发展规划（修编）评审会议</t>
  </si>
  <si>
    <t>淮北矿业集团召开矿井智慧物流配送工作推进会</t>
  </si>
  <si>
    <t>陕西省政府党组会议：着力抓好金融风险防范化解、政府债务化解等各项工作</t>
  </si>
  <si>
    <t>瑞信：维持招金矿业(01818)“跑赢大市”评级 目标价上调至12.8港元</t>
  </si>
  <si>
    <t>天风证券：车载显示引领座舱智能化 行业提质扩容在即</t>
  </si>
  <si>
    <t>新疆银行完成发行5亿元绿色金融债券，获得近3.3倍超额认购</t>
  </si>
  <si>
    <t>江苏国信：公司生产耗用的煤炭成本记入“原材料”项目</t>
  </si>
  <si>
    <t>坚定“四好企业”发展目标 越秀地产与合作伙伴共筑新生态</t>
  </si>
  <si>
    <t>英飞拓：6月12日获融资买入2383.61万元，占当日流入资金比例8.17%</t>
  </si>
  <si>
    <t>海南发展：6月12日获融资买入134.98万元，占当日流入资金比例6.14%</t>
  </si>
  <si>
    <t>华工科技：6月12日融券卖出金额4345.20万元，占当日流出金额的2.31%</t>
  </si>
  <si>
    <t>长春高新：6月12日融券卖出金额235.04万元，占当日流出金额的0.48%</t>
  </si>
  <si>
    <t>晋控电力：公司目前由董事长刘会成先生代行董秘</t>
  </si>
  <si>
    <t>内蒙古自治区印发《关于建立健全防止资金沉淀长效机制的意见》</t>
  </si>
  <si>
    <t>岳阳市：严控新增隐性债务，稳步降低债务总量分子，加快做大收入总量分母</t>
  </si>
  <si>
    <t>农业银行广西自治区分行副行长拟任区直企业正职</t>
  </si>
  <si>
    <t>岭南股份于天津投资新设生态环境科技公司</t>
  </si>
  <si>
    <t>四川路桥：年度分配10转4派9.10，高增长带来高分红</t>
  </si>
  <si>
    <t>徐州市审计局：对投融资国企经营性债务进行排查摸底，重点抽查平台类国企的经营性债务</t>
  </si>
  <si>
    <t>临沂银保监分局关于浙商财产保险股份有限公司临沂市兰陵支公司变更营业场所的批复</t>
  </si>
  <si>
    <t>中指研究院：洛阳二手住宅价格2023年05月环比下跌0.4%</t>
  </si>
  <si>
    <t>中指研究院：2023年05月秦皇岛二手住宅价格环比下跌0.41%</t>
  </si>
  <si>
    <t>山煤国际(600546)：低成本煤炭国企 高分红优质标的</t>
  </si>
  <si>
    <t>广州市国资委领导率队赴广州建筑金博园区开展稳增长暨国有企业债务风险防控调研</t>
  </si>
  <si>
    <t>中金湖北科投光谷REIT：3.9亿份战略配售份额已办理限售</t>
  </si>
  <si>
    <t>深圳能源1亿元投资设立环保科技研发中心</t>
  </si>
  <si>
    <t>广发固收：5月城投拿地占比增至32%</t>
  </si>
  <si>
    <t>兴业银行、兴业证券一行到潍坊水务投资集团调研交流</t>
  </si>
  <si>
    <t>晋控煤业：截至2023年5月末，公司股东有七万余户</t>
  </si>
  <si>
    <t>天津钢管拳头产品助力中国石油首个自主开发特高含硫气田</t>
  </si>
  <si>
    <t>川煤华荣能源渡市选煤发电厂：对安全隐患“挖呀挖” 全球消息</t>
  </si>
  <si>
    <t>泰安岱岳区：敦促化债主体制定切实有效化解方案，确保完成全年化债任务</t>
  </si>
  <si>
    <t>岱岳区</t>
  </si>
  <si>
    <t>祝贺！潞安化工司马煤业女工捧回全国“书香三八”读书奖项！-世界热闻</t>
  </si>
  <si>
    <t>隧道股份（600820）：6月13日技术指标出现观望信号-“黑三兵”</t>
  </si>
  <si>
    <t>6月13日 9:40分  美晨生态（300237）股价快速拉升</t>
  </si>
  <si>
    <t>安徽主要农资品种价格下降</t>
  </si>
  <si>
    <t>河南省·新疆维吾尔自治区工作座谈会举行，共商对口支援</t>
  </si>
  <si>
    <t>贵州省金融局：推动建立完善资本金补充、风险补偿机制，提升市县担保公司风险控制能力</t>
  </si>
  <si>
    <t>慈溪市国投：叶文进担任公司董事长</t>
  </si>
  <si>
    <t>泉州市政府与兴业银行签订战略合作框架协议</t>
  </si>
  <si>
    <t>云南滇中产发集团“18滇中01”应于6月20日兑付本息</t>
  </si>
  <si>
    <t>英特集团(000411.SZ)：收购百善医疗是公司“一体两翼”战略落地执行的具体举措</t>
  </si>
  <si>
    <t>张掖市审计局：关注国企融资渠道、债务规模结构等方面，督促建立完善债务风险预警机制</t>
  </si>
  <si>
    <t>安徽省投资控股集团原董事宋同发被开除党籍：把任职国企当成“自留地”和“提款机”</t>
  </si>
  <si>
    <t>江西省金控集团到江西金资公司调研，推进增资扩股等</t>
  </si>
  <si>
    <t>利率债 | 宁夏发行1只地方债招标结果, 边际利率2.33%</t>
  </si>
  <si>
    <t>三亚拟挂牌出让2宗地 起始总价9432万元</t>
  </si>
  <si>
    <t>忻州市：发展各类投资基金，开展金融风险化解行动，做好信用风险管控</t>
  </si>
  <si>
    <t>潍坊滨海投资“22潍滨D1”应于6月26日兑付本息，规模5.5亿元</t>
  </si>
  <si>
    <t>江门市新会银海发展完成发行6.85亿人民币自贸区绿色债券，票息为4.85%</t>
  </si>
  <si>
    <t>进出口银行党委书记、董事长吴富林赴上海调研</t>
  </si>
  <si>
    <t>深创投与华夏银行签署战略合作协议，将在授信融资、债券投资等多领域开展合作</t>
  </si>
  <si>
    <t>吴晓波频道：上海的限购困局</t>
  </si>
  <si>
    <t>债圈人说,区域研报,地产追踪</t>
  </si>
  <si>
    <t>曲靖市：持续深化国资国企改革，督促指导国企“一企一策”加强债务风险管控</t>
  </si>
  <si>
    <t>仪征市扬子文旅控股集团拟非公开发行公司债券选聘主承销商</t>
  </si>
  <si>
    <t>仪征市扬子文旅控股集团有限公司</t>
  </si>
  <si>
    <t>91321081MA1MC05T3K</t>
  </si>
  <si>
    <t>多省份密集调整预算，透露最新地方债规模、投向等信息</t>
  </si>
  <si>
    <t>安阳市全面推行二手房“带押过户”业务</t>
  </si>
  <si>
    <t>高邮经发2023年公开发行小微企业增信集合债券主承销商遴选结果</t>
  </si>
  <si>
    <t>【全省工程建设领域专项治理典型案件通报】西宁公交集团有限责任公司原党委书记、董事长韩舜严重违纪违法被开除党籍和公职</t>
  </si>
  <si>
    <t>青州城建投资：公司经营范围完成变更</t>
  </si>
  <si>
    <t>江西共青城市：控制并降低平台负债规模，对融资平台公司未开展实际业务的“空壳”类子公司进行梳理</t>
  </si>
  <si>
    <t>青岛即墨旅投：“22即墨旅投SCP003"拟于6月25日兑付本息5.09亿元</t>
  </si>
  <si>
    <t>岳阳鼎建建设投资开发有限公司以495万元价格竞得岳阳市岳阳县1宗工业用地 溢价率1.02%</t>
  </si>
  <si>
    <t>摩根大通：下调东方海外国际(00316)和中远海运(01919)目标价 评级均为“增持”</t>
  </si>
  <si>
    <t>8万吨/日 成都高新西区第二污水处理厂工程出水顺利排放</t>
  </si>
  <si>
    <t>赣州城投30亿元私募项目在深交所受理</t>
  </si>
  <si>
    <t>浙江交科：中标24.38亿元公路建设项目</t>
  </si>
  <si>
    <t>晋控煤业：2022年末母公司未分配利润12.50亿元，公司拟派发现金红利合计10.54亿元</t>
  </si>
  <si>
    <t>每日快报!Mysteel午报：钢价多数上涨，焦煤期货涨超3%</t>
  </si>
  <si>
    <t>世界微头条丨川煤华荣能源渡市选煤发电厂硬核措施提升安全政治学习效果</t>
  </si>
  <si>
    <t>浪潮信息：2023年华南区金融行业客户交流会举办，共话金融数智转型</t>
  </si>
  <si>
    <t>河钢以高品质氢冶金产品为原料研发绿色高端模具钢</t>
  </si>
  <si>
    <t>午评：焦煤涨超3%，焦炭涨超2%，SC原油跌超3%</t>
  </si>
  <si>
    <t>马鞍山市出台公积金新政！公积金可付首付</t>
  </si>
  <si>
    <t>深高速：北海市餐厨垃圾处理项目即将进入试运行</t>
  </si>
  <si>
    <t>全国首批、全省首家！福建省直公积金中心实现全业务场景“数币”结算</t>
  </si>
  <si>
    <t>万华化学基本面周度动态跟踪：新能源材料成立新公司，聚合MDI价格稳中上行</t>
  </si>
  <si>
    <t>青海省林业和草原局国家公园和自然保护地管理局原副局长张学元严重违纪违法被开除党籍和公职</t>
  </si>
  <si>
    <t>岚图汽车获得六家银行 150 亿元授信，与武汉经开产业投资集团进行战略合作</t>
  </si>
  <si>
    <t>商品期市13日午盘涨跌参半  焦煤期货涨超3%</t>
  </si>
  <si>
    <t>西安高新对10亿元短期融资券注册文件补充信息</t>
  </si>
  <si>
    <t>淮北矿业(600985)：产业延伸助成长 股息稳健有增量</t>
  </si>
  <si>
    <t>主承：“23银川通联MTN002”、“23银川通联MTN003”持有人会议将审议相关议案</t>
  </si>
  <si>
    <t>潍坊市推进临港经济区建设行动方案（2023—2025年）征求意见</t>
  </si>
  <si>
    <t>成都8宗地块全部出让收金94亿元，中海、华润、华发等各摘得一宗</t>
  </si>
  <si>
    <t>赣州：延续实施二次使用公积金贷款最低30%首付比例等4项政策</t>
  </si>
  <si>
    <t>石家庄交通投资：刘清国担任公司董事长，王会宾担任公司副总经理</t>
  </si>
  <si>
    <t>信托圈内人：百瑞信托划走中康桥置业10亿资金被购房者维权</t>
  </si>
  <si>
    <t>粤港湾控股：附属拟6000万元出售深圳百川世纪投资咨询全部股权</t>
  </si>
  <si>
    <t>粤港湾控股有限公司</t>
  </si>
  <si>
    <t>时讯：唐山文旅集团：户外交响音乐会奏响美妙生活乐章</t>
  </si>
  <si>
    <t>淮安开发控股拟6月21日对“22淮安03”付息，利率为4.65%</t>
  </si>
  <si>
    <t>滇池旅游度假区国投公司同浦发银行昆明分行座谈，将提供更加优质金融服务支持</t>
  </si>
  <si>
    <t>昆明滇池国家旅游度假区国有资产投资经营管理(集团)有限责任公司</t>
  </si>
  <si>
    <t>91530100690856809D</t>
  </si>
  <si>
    <t>中指研究院：2023年05月南昌新建住宅价格环比下跌0.02%，样本价格中位数11900元/m²</t>
  </si>
  <si>
    <t>中指研究院：2023年05月嘉兴新建住宅价格环比下跌0.04%</t>
  </si>
  <si>
    <t>浙江明嘉新材料有限公司以1616万元价格竞得台州市椒江区1宗工业用地</t>
  </si>
  <si>
    <t>湖州市：建立重点企业债务风险监测预警机制，对清单内企业采取处置出清、债务重组等纾困措施</t>
  </si>
  <si>
    <t>深交所：“20宝龙04”跌超31%盘中临停，成交净价报43元</t>
  </si>
  <si>
    <t>浪潮信息（000977）盘中异动 股价振幅达8.82%  上涨6.68%（06-13）</t>
  </si>
  <si>
    <t>葛卫东重仓股科大讯飞一举创出历史新高并放巨量，三六零、浪潮信息等紧跟不舍</t>
  </si>
  <si>
    <t>湖州市国资委：跟进资产重大损失存量问题处置，明确市属三大集团新设竞争类独资企业原则不设为国有独资</t>
  </si>
  <si>
    <t>湖南省国资委与常德市战略合作推进会召开，推动更多省属监管企业来常德投资兴业</t>
  </si>
  <si>
    <t>ST实达收年报事后审核监管函，公司近期还遭立案</t>
  </si>
  <si>
    <t>20230614基金公司机构持仓股点评：渝农商行601077新华文轩601811</t>
  </si>
  <si>
    <t>江森自控携手上海电气共同参与制定零碳产业园区标准</t>
  </si>
  <si>
    <t>贵州贵安发展集团：“21贵安G1”将于6月15日至7月10日回售登记</t>
  </si>
  <si>
    <t>贵州茅台股东大会即将举行 现场参会人数超600人</t>
  </si>
  <si>
    <t>武威市文旅集团：召开债务化解专题会议，明确“债转股”解决措施和努力方向</t>
  </si>
  <si>
    <t>眉山国投集团同华西证券举行座谈，围绕加强债券市场业务、着力打造绿色债券等深化合作</t>
  </si>
  <si>
    <t>贵州茅台股东大会即将举行 超600人前来参加</t>
  </si>
  <si>
    <t>算力概念持续走强，浪潮信息再创新高</t>
  </si>
  <si>
    <t>中证鹏元：下调锦鸡股份主体及“锦鸡转债”评级至A+，展望维持稳定</t>
  </si>
  <si>
    <t>江苏锦鸡实业股份有限公司</t>
  </si>
  <si>
    <t>91321283704004683N</t>
  </si>
  <si>
    <t>宁波慈溪、湖州安吉地块均底价成交，总金额7.12亿元</t>
  </si>
  <si>
    <t>浙江利盛纤维制品有限公司以1237万元价格竞得湖州市长兴县1宗工业用地 溢价率0.08%</t>
  </si>
  <si>
    <t>成都土拍：核心地块热度高，6宗宅地价格触顶成交</t>
  </si>
  <si>
    <t>邵阳市：做好资产盘活、平台公司市场化转型等工作，坚决防止举债搞“政绩工程”“面子工程”</t>
  </si>
  <si>
    <t>中指研究院：苏州新建住宅价格2023年05月环比上涨0.03%</t>
  </si>
  <si>
    <t>中指研究院：潍坊新建住宅价格2023年05月环比下跌0.03%</t>
  </si>
  <si>
    <t>国泰君安同银川通联、城发集团等开展座谈，就发行公募REITs等事项达成初步合作</t>
  </si>
  <si>
    <t>浪潮信息触及涨停，再创历史新高</t>
  </si>
  <si>
    <t>黄山旅游（600054）：6月13日技术指标出现观望信号-“黑三兵”</t>
  </si>
  <si>
    <t>农发行常德市分行党委书记、行长文蓉接受纪律审查和监察调查</t>
  </si>
  <si>
    <t>市场化手段推进水资源高效利用 宁夏用水权交易破九亿元</t>
  </si>
  <si>
    <t>交易商协会：因审计柳州东通、柳州龙建程序执行不到位，容诚会计所被通报批评</t>
  </si>
  <si>
    <t>盐湖股份获保供突出贡献奖</t>
  </si>
  <si>
    <t>DM区域舆情日报 | 6月13日</t>
  </si>
  <si>
    <t>贵州茅台2022年度股东大会即将召开 相关节目丰富</t>
  </si>
  <si>
    <t>广晟控股集团2023年拟公开注册发行公司债券选取主承销商</t>
  </si>
  <si>
    <t>【视频】冰轮环境李增群：坚持长期主义 专攻能源动力转型升级</t>
  </si>
  <si>
    <t>河南省完成发行146.17亿元再融资一般债券，募资将用于偿还6月初到期的部分债券本金</t>
  </si>
  <si>
    <t>中化岩土：参股的美国掣速科技的产品可兼容匹配英伟达高性能GPU服务器</t>
  </si>
  <si>
    <t>江西上饶综合保税区获批设立，规划面积0.55平方公里</t>
  </si>
  <si>
    <t>徐工海外追梦人成伟：千山万水，匠心筑梦[组图]</t>
  </si>
  <si>
    <t>重庆巴洲产发集团就2023年自贸区债项目发行服务项目进行采购</t>
  </si>
  <si>
    <t>重庆巴洲大健康产业发展集团有限公司</t>
  </si>
  <si>
    <t>91500113068278105D</t>
  </si>
  <si>
    <t>泉州市：依法健全举债融资机制，严格落实到期债务偿债责任</t>
  </si>
  <si>
    <t>鄂尔多斯市城投房地产公司与希尔顿惠庭品牌商务负责人座谈，整体盘活天悦广场</t>
  </si>
  <si>
    <t>鄂尔多斯市城市建设投资集团有限公司</t>
  </si>
  <si>
    <t>中指研究院：2023年05月嘉兴二手住宅价格环比下跌0.08%，样本平均价格11755元/m²</t>
  </si>
  <si>
    <t>中指研究院：2023年05月南昌二手住宅价格环比下跌0.54%，样本平均价格12878元/m²</t>
  </si>
  <si>
    <t>天津市国资委组织召开国资系统资产盘活项目银企对接会</t>
  </si>
  <si>
    <t>广东开平市政协副主席梁和平、肇庆市鼎湖区政府副区长陈锦华接受纪律审查和监察调查</t>
  </si>
  <si>
    <t>金堂兴金开发：“22兴金开发MTN001”应于6月20日付息</t>
  </si>
  <si>
    <t>沈阳市：督促债务率较高地区通过盘活存量资产降低债务率、提高再投资能力</t>
  </si>
  <si>
    <t>金灌集团公示2023年境外债券主牵头人暨债券承销服务项目中标结果</t>
  </si>
  <si>
    <t>西宁公交集团原党委书记、董事长韩舜严重违纪违法被开除党籍和公职</t>
  </si>
  <si>
    <t>票交所：内蒙古鄂托克农商行沙井支行澄清票据不存在信用风险</t>
  </si>
  <si>
    <t>清新环境子公司国润水务荣登“2023金蜜蜂企业社会责任·中国榜”</t>
  </si>
  <si>
    <t>酒钢宏兴：2023年一季度净利同比增181.74% 不锈钢产量为21.68万吨</t>
  </si>
  <si>
    <t>广西贵港市国资委监管企业：1-5月累计实现利润总额－2123万元，同比下降19.88％</t>
  </si>
  <si>
    <t>利率债 | 山东发行1只地方债招标结果，边际利率2.74%，规模145.26亿元</t>
  </si>
  <si>
    <t>哈尔滨将于7月17日出让一宗居住地 起始价3.27亿元</t>
  </si>
  <si>
    <t>3艘7亿元！象屿海装获希腊“新”客户散货船订单</t>
  </si>
  <si>
    <t>北京经开区438套公租房即将登记 面向未配租配售的轮候家庭</t>
  </si>
  <si>
    <t>沪宁沿江高铁启动接触网热滑试验，预计9月具备开通运营条件</t>
  </si>
  <si>
    <t>浪潮信息尾盘炸板，中科曙光回落，部分资金撤出AI阵营</t>
  </si>
  <si>
    <t>衡阳城投拟发行10亿元中票 将于6月15日发行</t>
  </si>
  <si>
    <t>联合资信：终止“18津投02”信用评级</t>
  </si>
  <si>
    <t>成都润盈置业有限公司以101594万元价格竞得成都市锦江区1宗综合用地(含住宅) 溢价率15.00%</t>
  </si>
  <si>
    <t>绵阳树高房地产开发有限公司以43809万元价格竞得成都市成华区1宗综合用地(含住宅) 溢价率14.13%</t>
  </si>
  <si>
    <t>中海企业发展集团有限公司以83916万元价格竞得成都市天府新区成都直管区1宗住宅用地 溢价率14.55%</t>
  </si>
  <si>
    <t>成都集翔电子电器有限责任公司以40194万元价格竞得成都市天府新区成都直管区1宗住宅用地 溢价率8.62%</t>
  </si>
  <si>
    <t>成都集翔电子电器有限责任公司以23926万元底价竞得成都市龙泉驿区1宗住宅用地</t>
  </si>
  <si>
    <t>四川华筑联投置业有限公司以15258万元价格竞得成都市金牛区1宗住宅用地 溢价率15.00%</t>
  </si>
  <si>
    <t>中指研究院：2023年05月潍坊二手住宅价格环比下跌0.3%，样本平均价格7225元/m²</t>
  </si>
  <si>
    <t>中指研究院：2023年05月苏州二手住宅价格环比下跌0.44%</t>
  </si>
  <si>
    <t>天津城投集团：15亿元“20津投13”全额回售不转售，回售资金7月6日兑付</t>
  </si>
  <si>
    <t>冀东水泥于天津新设节能科技公司，注册资本1亿元</t>
  </si>
  <si>
    <t>娄底经济技术开发投资建设集团原党委书记、董事长谢玉敏被查</t>
  </si>
  <si>
    <t>钦州市浦北县：优先安排隐性债务化解资金，确保债务化解目标如期完成</t>
  </si>
  <si>
    <t>收评：创业板指涨0.68％录得三连阳，算力概念午后爆发浪潮信息创历史新高</t>
  </si>
  <si>
    <t>国内商品期货收盘 焦煤涨超4%</t>
  </si>
  <si>
    <t>邹特任长沙市委常委、秘书长</t>
  </si>
  <si>
    <t>甄杰任辽宁省市场监督管理局党组书记、局长</t>
  </si>
  <si>
    <t>泰安市岱岳区委原书记王长勇被“双开”、烟台市商务局副局长滕鹏被查</t>
  </si>
  <si>
    <t>地产K线：万达商管估值之谜</t>
  </si>
  <si>
    <t>省广集团(002400.SZ)：公司与微软目前无业务合作</t>
  </si>
  <si>
    <t>烟台市商务局党组成员、副局长滕鹏接受审查调查</t>
  </si>
  <si>
    <t>原山西晋城无烟煤矿业集团有限责任公司副总经理闫振东接受审查调查</t>
  </si>
  <si>
    <t>原山西晋城无烟煤矿业集团副总经理闫振东接受纪律审查和监察调查</t>
  </si>
  <si>
    <t>江苏省海安市：争取财政支持供销合作社系统历史债务化解</t>
  </si>
  <si>
    <t>许昌市城投发展集团资产担保债务融资工具选聘主承销商</t>
  </si>
  <si>
    <t>广投集团携手华为共推数字广西建设</t>
  </si>
  <si>
    <t>山东省启动11名省管党政领导干部经济责任审计，重点关注违规举债、利益输送及决策失当导致国有资产资源重大损失等</t>
  </si>
  <si>
    <t>甘肃民航机场选聘2023年度中期票据主承销商项目中标结果公示</t>
  </si>
  <si>
    <t>成都二批次供地首场土拍收官 8宗地块94亿元成交</t>
  </si>
  <si>
    <t>陇南西和县：深入开展“小金库”自查自纠、资金清查清理、财会监督专项行动等工作，划清举债主体责任</t>
  </si>
  <si>
    <t>中山火炬公有资产经营完成发行5亿元中票，创广东地区2023年内同期限同评级最低利率</t>
  </si>
  <si>
    <t>中山火炬公有资产经营集团有限公司</t>
  </si>
  <si>
    <t>91442000MA4W1NQ311</t>
  </si>
  <si>
    <t>湘潭市：积极探索“三资”盘活新路径，加速国有资产、资源、资金盘活处置</t>
  </si>
  <si>
    <t>舟山市嵊泗县：严格落实债务管理职责，将防范和化解地方政府债务风险作为财政工作的重中之重</t>
  </si>
  <si>
    <t>房山区良乡镇副镇长、地区办事处副主任张立敏接受审查调查</t>
  </si>
  <si>
    <t>甘肃省公航旅集团位列“中国交通500强”企业榜单第30位</t>
  </si>
  <si>
    <t>泰丰文化陆战队在2023苏州市足球联赛（A级总决赛）中荣获亚军！</t>
  </si>
  <si>
    <t>上交所：乌鲁木齐经开区建投开发集团30亿元“一带一路”公司债券获受理</t>
  </si>
  <si>
    <t>包钢股份：“20钢联03”票面利率拟下调55BP至4.95%</t>
  </si>
  <si>
    <t>湖南农业集团：合理控制债务规模，加快清理低效无效资产，打好集团扭亏增盈攻坚战</t>
  </si>
  <si>
    <t>泰安市岱岳区委原书记王长勇严重违纪违法被开除党籍和公职</t>
  </si>
  <si>
    <t>泰州市城投集团全资子公司泰州城建控股获“AA+”主体信用等级</t>
  </si>
  <si>
    <t>华菱钢铁(000932.SZ)：公司与安赛乐米塔尔的合作聚焦在其优势拳头产品即汽车板领域</t>
  </si>
  <si>
    <t>海螺水泥也做LP了</t>
  </si>
  <si>
    <t>段永平、林园：不会对贵州茅台股东大会相关议案投反对票</t>
  </si>
  <si>
    <t>苏高新集团将发行10亿元中票 用于偿还到期债务</t>
  </si>
  <si>
    <t>安徽高速地产拟发行1.86亿中票 用于偿还“22高速地产CP003”</t>
  </si>
  <si>
    <t>苏州相城市政：总经理由施量变更为李定成</t>
  </si>
  <si>
    <t>吉林法院司法服务旅游经济发展座谈会召开</t>
  </si>
  <si>
    <t>到2027年底，广东超100家县级公立医院达三级水平</t>
  </si>
  <si>
    <t>厦门银保监局：同意厦门银行申请40亿元资本工具计划发行额度</t>
  </si>
  <si>
    <t>陕建机：公司获陕煤集团“以审代培先进单位”荣誉称号</t>
  </si>
  <si>
    <t>佛山照明(000541)：国企改革更进一步 股权激励目标超预期</t>
  </si>
  <si>
    <t>恒邦股份转债投资价值分析</t>
  </si>
  <si>
    <t>江西省宏旺科技有限公司以105万元价格竞得九江市永修县1宗工业用地 溢价率0.29%</t>
  </si>
  <si>
    <t>九江东茂商务服务有限公司以6973万元价格竞得九江市德安县1宗商业/办公用地</t>
  </si>
  <si>
    <t>四川恒景房地产开发有限公司以249354万元价格竞得成都市成华区1宗住宅用地 溢价率14.62%</t>
  </si>
  <si>
    <t>广州二轮供地首日：番禺、荔湾、从化各有一宗地块流拍</t>
  </si>
  <si>
    <t>贵州茅台：i茅台累计交易额达270.3亿元</t>
  </si>
  <si>
    <t>甘肃银行金融助陇陇南篇：授信“麻辣香甜”农特产业 小微发展不等“贷”</t>
  </si>
  <si>
    <t>张涛、王凤文任黑龙江省政府副秘书长</t>
  </si>
  <si>
    <t>三大亮点超前剧透：新品首秀，徐工汉云2023工业互联网大会之旅开启在即[组图]</t>
  </si>
  <si>
    <t>江苏索普(600746.SH)2022年度拟每股派0.2元 6月20日除权除息</t>
  </si>
  <si>
    <t>A股房地产板块午后回落 京投发展跌超8%</t>
  </si>
  <si>
    <t>不良资产行业观研：重整计划中企业破产服务信托方案的制定与实施建议</t>
  </si>
  <si>
    <t>不良资产行业观研</t>
  </si>
  <si>
    <t>海南发展股东户数连续5期下降 筹码集中以来股价累计下跌9.12%</t>
  </si>
  <si>
    <t>浪潮信息06月13日大涨，股价创历史新高</t>
  </si>
  <si>
    <t>贵州茅台：2023年目标为营收增长15%左右</t>
  </si>
  <si>
    <t>华菱钢铁(000932.SZ)：公司建筑材年产能约500万吨左右</t>
  </si>
  <si>
    <t>研报掘金 | 建银国际：首予招金矿业“跑赢大市”评级 目标价12.9港元</t>
  </si>
  <si>
    <t>浪潮信息：一云多芯、分层解耦，构建商业银行敏捷创新全技术栈</t>
  </si>
  <si>
    <t>东方金诚：上调淮安国联主体及相关债项信用评级至AAA</t>
  </si>
  <si>
    <t>东方金诚助力中山火炬公有资产经营集团有限公司2023年度第一期中期票据成功发行</t>
  </si>
  <si>
    <t>推动民生类住宅可持续发展 郑州公共住宅成功首发公司债券</t>
  </si>
  <si>
    <t>兰州新区“保交楼”已交房7306套</t>
  </si>
  <si>
    <t>“京东七鲜”首次落地王府井集团旗下商场</t>
  </si>
  <si>
    <t>江西银保监局：核准熊壮农发行江西省分行副行长任职资格</t>
  </si>
  <si>
    <t>金华银保监局：对浙江浦江农商行罚款160万元，涉贷款资金被挪用于购房等</t>
  </si>
  <si>
    <t>浙江浦江农村商业银行股份有限公司</t>
  </si>
  <si>
    <t>重庆保税港区集团建设管理部 高级专业主管赵新宇 涉嫌严重违纪违法接受审查调查</t>
  </si>
  <si>
    <t>上海建工为13家子公司及1家合营公司提供16.81亿元担保</t>
  </si>
  <si>
    <t>新华百货：股东上海宝银与天风证券司质押式证券回购纠纷一案，因权利承受人...</t>
  </si>
  <si>
    <t>苏州市政府投资基金管理办法征求意见：不得以没有实际经营业务的融资平台出资设立基金、不得以基金名义违法违规变相举债</t>
  </si>
  <si>
    <t>恒邦股份：发行恒邦转债网上中签号码共有110.91万个</t>
  </si>
  <si>
    <t>北汽蓝谷：子公司收到国家新能源汽车推广补贴9567万元</t>
  </si>
  <si>
    <t>山东黄金：预计黄金在资产配置中价值将愈发凸显，未来黄金价格重心有望继续抬升</t>
  </si>
  <si>
    <t>权威发布丨四川省干部函授学院（四川文化产业职业学院）原党委书记王仲明 接受纪律审查和监察调查</t>
  </si>
  <si>
    <t>腾冲市委副书记李青海拟任市属企业正职领导人员</t>
  </si>
  <si>
    <t>苏州全市仅17家！多家苏州高新投资企业入选！</t>
  </si>
  <si>
    <t>江苏索普2022年年度每10股派2.0元  股权登记日为6月19日</t>
  </si>
  <si>
    <t>河南国有资本运营集团拟发行科技创新公司债券选聘主承销商</t>
  </si>
  <si>
    <t>北京汽车EU7遭遇多车主投诉 BMS系统和电池故障不可轻视</t>
  </si>
  <si>
    <t>孚日股份：化工新项目进展顺利，新增长点初现端倪</t>
  </si>
  <si>
    <t>长春高新：公司积极推进各产品的海外市场布局，目前整体占比较小</t>
  </si>
  <si>
    <t>泸州老窖(000568.SZ)：拟14.8亿元实施泸州老窖小市片区酿酒作坊藏酒洞文保修缮等项目</t>
  </si>
  <si>
    <t>文投控股(600715.SH)：厦门信托汇金1667号累计减持1854.85万股</t>
  </si>
  <si>
    <t>浙江乐清市：规范国投公司内部风控管理与公开发行披露信息质量，推进三大集团财务报表合并工作</t>
  </si>
  <si>
    <t>进出口银行与交通银行战略合作，在支持国家重大战略、国际经济合作等方面深化合作</t>
  </si>
  <si>
    <t>长城人寿不合规问题频现</t>
  </si>
  <si>
    <t>“数实融合”——数字化核心为陕煤集团财司管理厚植基础</t>
  </si>
  <si>
    <t>贵州茅台董事长丁雄军：茅台的增长靠什么？靠三个</t>
  </si>
  <si>
    <t>黔南州投资因对剑江控股担保纠纷被列为被执行人，执行标的约3.96亿元</t>
  </si>
  <si>
    <t>昆明轨道交通美元债收益率升至15%以上</t>
  </si>
  <si>
    <t>宜安科技：2020-2022年因客观大环境的影响，公司可降解镁骨钉在海外的推广情况不及预期</t>
  </si>
  <si>
    <t>上汽集团：以集中竞价交易方式回购公司股份不低于10亿元且不超过人民币20亿元</t>
  </si>
  <si>
    <t>贵州茅台董事长丁雄军：茅台酒什么时候提价、怎么提价 需要智慧</t>
  </si>
  <si>
    <t>上海东方网股份有限公司原党委副书记、总裁、总编辑徐世平严重违纪违法被开除党籍和公职</t>
  </si>
  <si>
    <t>龙虎榜 | 电广传媒今日涨停，机构合计净卖出1348.69万元</t>
  </si>
  <si>
    <t>甘肃电投能源：聘任寇世民为公司总经理</t>
  </si>
  <si>
    <t>东方网原党委副书记、总裁、总编辑徐世平严重违纪违法被开除党籍和公职</t>
  </si>
  <si>
    <t>河钢资源(000923)深度：铜矿二期投产在即 有望迎来铜矿量价齐升机会</t>
  </si>
  <si>
    <t>华鑫股份(600621)：投资总收益同比提升 驱动利润增长</t>
  </si>
  <si>
    <t>国资入主亦难挽颓势？步步高今年以来股价大跌逾三成：去年亏掉十余年盈利遭监管问询</t>
  </si>
  <si>
    <t>光明地产补选陆吉敏为董事长 任职期限至第九届董事会期满止</t>
  </si>
  <si>
    <t>贵州茅台董事长丁雄军：正在做行业的工业互联网</t>
  </si>
  <si>
    <t>电广传媒2涨停</t>
  </si>
  <si>
    <t>社保基金会：将加快推进设立长三角科技创新专项基金相关工作</t>
  </si>
  <si>
    <t>土拍预告丨6月14日25城81宗地块挂牌截止，其中涉宅用地42宗</t>
  </si>
  <si>
    <t>广西政协主席孙大伟率自治区政协常委视察团赴南宁、钦州视察</t>
  </si>
  <si>
    <t>中兴通讯携手青海移动、中国铁塔，开通可可西里“藏羚羊大产房”首个 5G 基站</t>
  </si>
  <si>
    <t>山西焦化：拟将公司90万吨/年焦化产能置换至控股股东山焦集团</t>
  </si>
  <si>
    <t>盘锦市人大常委会原主任张久富涉嫌严重违纪违法接受纪律审查和监察调查</t>
  </si>
  <si>
    <t>邹特履新长沙市委常委、秘书长，前任刘拥兵已被免职</t>
  </si>
  <si>
    <t>贵州茅台：当前分红比例51.9%处最佳平衡 账上千亿资金“心里不慌”</t>
  </si>
  <si>
    <t>营口市委原书记赵长富被提起公诉</t>
  </si>
  <si>
    <t>海南省纪委监委原副巡视员符福来被提起公诉</t>
  </si>
  <si>
    <t>辽宁省公安厅原巡视员董雪峰被提起公诉</t>
  </si>
  <si>
    <t>上海东方网原党委副书记、总裁徐世平被"双开"</t>
  </si>
  <si>
    <t>辽宁省盘锦市人大常委会原主任张久富接受审查调查</t>
  </si>
  <si>
    <t>山东高速集团45亿元企业债项目已申报</t>
  </si>
  <si>
    <t>宁波市国资委党委委员、副主任张旭军率队赴四川凉山州开展东西部协作</t>
  </si>
  <si>
    <t>淮北市纪委监委驻市生态环境局纪检监察组组长、市生态环境局党组成员张先玉接受审查调查</t>
  </si>
  <si>
    <t>苏高新集团“21苏州高新MTN005”6月23日付息，利率为4.06%</t>
  </si>
  <si>
    <t>北京建工集团拟发行不超过20亿元可续期公司债券，用于偿还有息债务</t>
  </si>
  <si>
    <t>贵州省最新人事公示：遵义市财政局局长冉拥军拟任县市党委书记</t>
  </si>
  <si>
    <t>广州二轮供地首日：番禺大龙街两宗宅地触顶摇号 成交总价23.28亿元</t>
  </si>
  <si>
    <t>长春城投30亿元私募债项目状态更新为“已受理”</t>
  </si>
  <si>
    <t>科大讯飞、浪潮信息等12股获特大单资金净流入超2亿元</t>
  </si>
  <si>
    <t>2023年6月13日湖南攀钢出厂价格调整</t>
  </si>
  <si>
    <t>“22银川通联MTN001”持有人会议拟6月28日召开 初始议案6月15日前发送</t>
  </si>
  <si>
    <t>陕西空港城市发展集团拟发行公司债券选聘主承销商</t>
  </si>
  <si>
    <t>铜陵有色：米拉多铜矿5月份生产任务创历史新高</t>
  </si>
  <si>
    <t>永州市：全面加强平台公司综合治理，持续加大存量债务处置力度</t>
  </si>
  <si>
    <t>常州交通产业集团无偿划转所持物流集团65%国有股权至市政府</t>
  </si>
  <si>
    <t>美的连受邀参加首届深圳国际高性能医疗器械展，助力创新医疗发展</t>
  </si>
  <si>
    <t>华鑫股份2022年度每股派0.1元 股权登记日为6月20日</t>
  </si>
  <si>
    <t>广汽集团A股将于6月16日派发现金红利18.87亿元</t>
  </si>
  <si>
    <t>中诚信国际：各地最新“红橙黄绿”如何看？——2022年全国及31省债务风险变化趋势分析</t>
  </si>
  <si>
    <t>江西交投集团：2022年新增融资平均利率2.87%，推进存量债务“短改长”“高转低”</t>
  </si>
  <si>
    <t>抚顺市委副秘书长那学成涉嫌严重违纪违法接受纪律审查和监察调查</t>
  </si>
  <si>
    <t>抚顺县</t>
  </si>
  <si>
    <t>湖南省发文：依法合规化解债务风险，加大保交楼融资支持，鼓励股权、债券等多种载体为重大项目提供中长期资金支持</t>
  </si>
  <si>
    <t>宁夏晟晏实业：宁夏银行石嘴山分行诉讼请求公司等偿还借款2.06亿元</t>
  </si>
  <si>
    <t>诚志股份：公司研发生产的液晶显示材料性能较好，可在新能源汽车的车载显示上应用，但目前市场占比不高</t>
  </si>
  <si>
    <t>鲁抗医药(600789.SH)：收到政府补助973.95万元</t>
  </si>
  <si>
    <t>上饶城建投资开发集团：“22上饶城投MTN002”将于6月19日付息</t>
  </si>
  <si>
    <t>抚顺市委副秘书长那学成涉嫌严重违纪违法接受审查调查</t>
  </si>
  <si>
    <t>南京三批次3宗商品住宅用地延期出让 出让时间另行公告</t>
  </si>
  <si>
    <t>政信圈内人：“高密市城市建设投资集团有限公司债权收益权4期”到期月余仍未兑付</t>
  </si>
  <si>
    <t>政信圈内人</t>
  </si>
  <si>
    <t>成都城投发行10亿元中期票据 利率3.13%</t>
  </si>
  <si>
    <t>句容市委常委、政法委书记侯华锋接受纪律审查和监察调查</t>
  </si>
  <si>
    <t>赣粤高速：5月车辆通行服务收入2.77亿元</t>
  </si>
  <si>
    <t>银泰黄金：山东黄金增持1.1%公司股份</t>
  </si>
  <si>
    <t>“智库与高校联手共促国资国企改革——蒙智公司赴内蒙古财经大学研讨交流”</t>
  </si>
  <si>
    <t>广州趣珠科技发展有限公司以104232万元底价竞得广州市海珠区1宗商业/办公用地</t>
  </si>
  <si>
    <t>中江高新产业开发有限公司以1100万元价格竞得德阳市中江县1宗工业用地</t>
  </si>
  <si>
    <t>待摇号以103802万元价格竞得广州市番禺区1宗住宅用地 溢价率15.00%</t>
  </si>
  <si>
    <t>摇号以128985万元价格竞得广州市番禺区1宗住宅用地 溢价率15.00%</t>
  </si>
  <si>
    <t>新疆新鑫矿业(03833)将于7月4日派发末期股息每股0.15元</t>
  </si>
  <si>
    <t>上海医药(02607)提名徐有利和马加为监事候选人</t>
  </si>
  <si>
    <t>“23象屿G3”15亿元公司债成功发行 票面利率3.7%</t>
  </si>
  <si>
    <t>网络游戏板块涨1.79% 电广传媒涨10.05%居首</t>
  </si>
  <si>
    <t>昆明交投“23昆明交通SCP005”实际发行6.4亿元，票面利率6.37%</t>
  </si>
  <si>
    <t>达实智能：公司有计划参与深圳人才安居集团的城中村规模化统租改造项目</t>
  </si>
  <si>
    <t>上海新华发行集团：聘任戴寅为公司总裁</t>
  </si>
  <si>
    <t>上海新华发行集团有限公司</t>
  </si>
  <si>
    <t>91310000132189773K</t>
  </si>
  <si>
    <t>上海公安学院原党委委员、副院长李锦明被"双开"</t>
  </si>
  <si>
    <t>四川省干部函授学院(四川文化产业职业学院)原党委书记王仲明被查</t>
  </si>
  <si>
    <t>上海东方网股份有限公司原党委副书记、总裁、总编辑徐世平被"双开"</t>
  </si>
  <si>
    <t>省纪委监委召开重温习近平总书记对东北地区和黑龙江重要讲话重要指示精神座谈会</t>
  </si>
  <si>
    <t>改革捷报！河北国控国企改革三年行动考核获评A级</t>
  </si>
  <si>
    <t>电子城(600658.SH)子公司知鱼智联自6月14日起调入创新层</t>
  </si>
  <si>
    <t>粤水电：目前公司在越南没有投资建设水电站</t>
  </si>
  <si>
    <t>英飞拓：公司目前与英伟达和AMD暂无合作</t>
  </si>
  <si>
    <t>高歌猛进！徐工纯电动在欧洲掀起绿色风暴</t>
  </si>
  <si>
    <t>实力助阵武阳高速！徐工摊铺机RP1855HD领队出征</t>
  </si>
  <si>
    <t>服务伴微笑  暖心公积金——佳木斯市住房公积金管理中心开展“微笑服务年”活动</t>
  </si>
  <si>
    <t>光大期货0613热点追踪：焦煤反转行情来了？</t>
  </si>
  <si>
    <t>上交所：青岛经开区投资集团10亿元私募债项目获“已反馈”</t>
  </si>
  <si>
    <t>刚刚通知！合肥住房公积金缴存基数上限调整！</t>
  </si>
  <si>
    <t>广州越秀构建“越学·思践”理论宣讲矩阵</t>
  </si>
  <si>
    <t>山东省已开工保障性租赁住房4.7万套（间） 建成使用2.6万套（间）</t>
  </si>
  <si>
    <t>​服务送到家门口 工作做到心坎上——伊春公积金以“工作落实年”推动能力作风建设走深走实</t>
  </si>
  <si>
    <t>加快交通同城化建设 推动两市协同发展 菏泽市代表团来商考察综合交通建设座谈会召开</t>
  </si>
  <si>
    <t>苏州高新：根据以往国有上市公司非公开发行股票的实际案例来看，一般发行价格不低…</t>
  </si>
  <si>
    <t>泸州航发集团公示境外债券发行承销服务项目评标结果</t>
  </si>
  <si>
    <t>长城与河钢集团签署战略合作，共建绿色低碳产业链</t>
  </si>
  <si>
    <t>广州科学城租赁公示境外债券项目中标结果</t>
  </si>
  <si>
    <t>贵州茅台丁雄军：茅台1935成为茅台千元价格带第二大单品</t>
  </si>
  <si>
    <t>信用债市场研报汇总 | 6月13日</t>
  </si>
  <si>
    <t>甘肃省住房资金管理中心关于优化住房公积金部分提取政策的通知</t>
  </si>
  <si>
    <t>洋河股份2022年年度每10股派37.4元  股权登记日为6月20日</t>
  </si>
  <si>
    <t>上交所：潍坊水务投资27亿元私募债项目获“已反馈”</t>
  </si>
  <si>
    <t>南充市政协副主席黎萍来湘电集团调研</t>
  </si>
  <si>
    <t>金融街拟发行2023年第四期公司债 发行规模10亿元</t>
  </si>
  <si>
    <t>川投能源：在雅砻江公司的治理上，公司一直和其控股股东国投电力保持着良好的沟通…</t>
  </si>
  <si>
    <t>青岛西海岸新区融合控股：“21青岛西海MTN002”拟于6月25日付息1945万元</t>
  </si>
  <si>
    <t>万华化学(600309)：MDI景气回暖 各板块持续向好</t>
  </si>
  <si>
    <t>万达电影：控股股东及其一致行动人持股比例已降至40.05%</t>
  </si>
  <si>
    <t>北京万达文化产业集团有限公司</t>
  </si>
  <si>
    <t>9111000005358074XU</t>
  </si>
  <si>
    <t>福田汽车联合采埃孚将推出“高效”自动挡变速箱</t>
  </si>
  <si>
    <t>当前热文：6月13日龙虎榜解析：电广传媒当日净买入额最多</t>
  </si>
  <si>
    <t>上海环境能源交易所董事长赖晓明：全国碳市场的碳定价功能已初步显现</t>
  </si>
  <si>
    <t>第一建闻|山东1-5月已开工保障性租赁住房4.7万套，累计建成使用2.6万套</t>
  </si>
  <si>
    <t>象屿集团完成发行15亿元公司债券，票面利率为3.7%</t>
  </si>
  <si>
    <t>咸宁城发集团公示自贸区离岸人民币债券采购项目中标结果</t>
  </si>
  <si>
    <t>成都住房公积金管理中心：没有设立名为“成都住房公积金融资中心”的内设机构</t>
  </si>
  <si>
    <t>沈阳市人大常委会委员孙博、沈阳市政府副秘书长赵一哲接受审查调查</t>
  </si>
  <si>
    <t>沈阳市人大常委会委员孙博接受审查调查</t>
  </si>
  <si>
    <t>分红325亿元，投资基金能否成贵州茅台的红利“提款机”</t>
  </si>
  <si>
    <t>盐湖股份：“十四五”期间，公司锂资源总体规划10万吨</t>
  </si>
  <si>
    <t>棕榈股份(002431.SZ)就白云城投公司拖欠工程款事件提起诉讼 涉案金额2.94亿元</t>
  </si>
  <si>
    <t>整合型数字化综合商社   怡亚通立足新定位开创新格局</t>
  </si>
  <si>
    <t>皖能电力2022年年度每10股派0.48元  股权登记日为6月19日</t>
  </si>
  <si>
    <t>浙江建投股东鸿运建筑、浙江建阳减持至5%以下</t>
  </si>
  <si>
    <t>青松建化2022年年度每10股派1.0元  股权登记日为6月20日</t>
  </si>
  <si>
    <t>巨化股份(600160.SH)：重要参股子公司中巨芯首次公开发行股票并在科创板上市获得中国证监会注册</t>
  </si>
  <si>
    <t>莱茵体育回复深交所问询函 解释未来发展规划</t>
  </si>
  <si>
    <t>冀中能源信披违规已收处罚决定书</t>
  </si>
  <si>
    <t>山东厚植传统文化“基因” 促物质与文明“双丰收”</t>
  </si>
  <si>
    <t>破纪录！济南“趵突腾空”胜景超长“待机”340天</t>
  </si>
  <si>
    <t>强对流天气预警 山东等10省区市将有8至10级雷暴大风或冰雹</t>
  </si>
  <si>
    <t>国内钢铁领域第一家！河钢WisCarbon碳中和数字化平台获得T V南德颁发的符合性认证</t>
  </si>
  <si>
    <t>棕榈股份就白云城投公司拖欠工程款事件提起诉讼 涉案金额2.94亿元</t>
  </si>
  <si>
    <t>秦川机床(000837.SZ)：董事长严鉴铂退休离任</t>
  </si>
  <si>
    <t>兴发集团2022年年度每10股派10元  股权登记日为6月19日</t>
  </si>
  <si>
    <t>南京三批供地生变：3宗商品住宅用地延期出让</t>
  </si>
  <si>
    <t>广州二批供地首日：2宗宅地触顶待摇号 3宗流拍</t>
  </si>
  <si>
    <t>神火股份：筹划控股子公司神隆宝鼎分拆上市</t>
  </si>
  <si>
    <t>长春市朝阳区机关事务管理服务中心原党组书记、主任黄健接受纪律审查和监察调查</t>
  </si>
  <si>
    <t>安徽建工(600502.SH)：拟与建工控股续签托管经营合同</t>
  </si>
  <si>
    <t>华谊集团(600623.SH)：甲醇、醋酸、丙烯酸等产品除了对外销售外，会有一部分作为自用</t>
  </si>
  <si>
    <t>万马股份今日大宗交易成交635万股，折价率4.22%</t>
  </si>
  <si>
    <t>皖能电力(000543.SZ)控股子公司皖能环保拟整体变更为股份有限公司</t>
  </si>
  <si>
    <t>皖能电力(000543.SZ)总工程师刘明辞职</t>
  </si>
  <si>
    <t>天能重工：公司在大连、东营、盐城、汕尾布局海工基地</t>
  </si>
  <si>
    <t>国海证券：公司为国企控股公司，公司控股股东、实际控制人为广西投资集团，为广西壮族自治区本级国有资本投资公司，是广西首家世界500强本土企业和广西首家营业收入超2000亿元企业</t>
  </si>
  <si>
    <t>东方明珠(600637.SH)：东方明珠广播电视塔已成功入选“2022上海市第一批元宇宙重大应用场景需求列表”</t>
  </si>
  <si>
    <t>电广传媒(000917)：股票交易异常波动，不存在应披露而未披露的重大信息说明</t>
  </si>
  <si>
    <t>6月13日投资晚报| 国联水产：与沙特主权财富基金亚洲区签署谅解备忘录，合作总额5亿美元，上汽集团：拟10亿元-20亿元回购公司股份，步长制药：拟计提2022年度商誉减值准备29.4亿元</t>
  </si>
  <si>
    <t>山西汾酒高歌猛进，10.42亿租赁体外产能</t>
  </si>
  <si>
    <t>风华高科2022年年度每10股派1元  股权登记日为6月20日</t>
  </si>
  <si>
    <t>【喜报】联合资信荣膺《财资》2023年度3A可持续基础设施奖“中国年度最佳评级机构”</t>
  </si>
  <si>
    <t>东方明珠(600637.SH)：幻维数码上市工作仍在积极推进中</t>
  </si>
  <si>
    <t>东方明珠(600637.SH)：目前已经将AI技术应用在视频生产、审核、运营、客服等多个业务需求</t>
  </si>
  <si>
    <t>东方明珠(600637.SH)：目前不断探索业务转型，挖掘老龄产业</t>
  </si>
  <si>
    <t>东方明珠(600637.SH)：大力开拓5G业务，用户数及活跃度稳步增长</t>
  </si>
  <si>
    <t>全省住房公积金行业文化建设现场会在济宁召开</t>
  </si>
  <si>
    <t>临沧市1名干部被开除党籍和公职</t>
  </si>
  <si>
    <t>概念动态|宁波建工新增“算力租赁”概念</t>
  </si>
  <si>
    <t>宏力再生拟向股东晋能控股煤业集团朔州煤电有限公司申请过桥资金借款 用于偿还4000万贷款</t>
  </si>
  <si>
    <t>东方明珠(600637.SH)：在线上、线下业务板块均有相关的探索和规划，包括VR内容制作、运用各类AR、MR增强现实手段对线下项目进行体验升级等</t>
  </si>
  <si>
    <t>海南机场(600515)：深耕机场+免税业务 与海南自贸港建设齐振</t>
  </si>
  <si>
    <t>菜百股份(605599)：直营模式老字号 黄金弹性首选</t>
  </si>
  <si>
    <t>广汽集团(601238)：埃安销量再创新高 传祺MPV表现强劲*周旭辉</t>
  </si>
  <si>
    <t>6月13日大公司动向追踪：理想CEO称友商销量“仨瓜俩枣”不值得关注，贵州茅台i茅台累计交易额达270.3亿元</t>
  </si>
  <si>
    <t>省亚运综合办召开杭州市工程渣土处置专题调研座谈会</t>
  </si>
  <si>
    <t>2023年06月13日小鳄鱼现身电广传媒 盛通股份 岱美股份</t>
  </si>
  <si>
    <t>助力化工行业填补国内空白！公司与万华化学集团战略合作协议落地生产</t>
  </si>
  <si>
    <t>万马股份：公司新能源板块目前已初步构建“智能化城市快充网”，将大力拓展售桩业务</t>
  </si>
  <si>
    <t>2022年广州金融业增加值2596.15亿元 占GDP的9.2%</t>
  </si>
  <si>
    <t>天能重工：2022年国内风电新增吊装容量同比2021年有一定幅度下降，国内市场竞争进一步加剧，公司产品和市场结构尚处于升级调整期，受阶段性影响较大</t>
  </si>
  <si>
    <t>彩虹股份年报遭监管：要求说明存货跌价准备计提比例明显低于同行业公司的原因及合理性</t>
  </si>
  <si>
    <t>英特集团获6家机构调研：公司本次重大资产重组的标的是英特药业,英特药业是公司的核心子公司,公司目前90%以上的收入和利润来源于英特药业（附调研问答）</t>
  </si>
  <si>
    <t>青岛双星：公司主营业务为轮胎的研发、生产和销售，轮胎产品属于汽车零部件</t>
  </si>
  <si>
    <t>陕西出台19条稳就业政策措施 涉及发放吸纳就业补贴等</t>
  </si>
  <si>
    <t>新疆博州副州长杜应昆一行到北方稀土参观调研</t>
  </si>
  <si>
    <t>城发环境：拟发行短期公司债券不超25亿元</t>
  </si>
  <si>
    <t>城发环境(000885.SZ)：子公司签署总承包合同及施工合同</t>
  </si>
  <si>
    <t>城发环境(000885.SZ)：拟13.11亿元收购北京新易100%股权 培育固废处理业务新的竞争优势</t>
  </si>
  <si>
    <t>西南油气田重庆气矿与重庆市梁平区人民政府召开工作座谈会-当前滚动</t>
  </si>
  <si>
    <t>川煤华荣能源渡市选煤发电厂大兴节本降耗之风</t>
  </si>
  <si>
    <t>安徽多地最新人事动态！他代理市监委主任</t>
  </si>
  <si>
    <t>五粮液、洋河、泸州老窖、金种子等相继发布重要科研成果：不做消费者“熟悉的陌生人”</t>
  </si>
  <si>
    <t>A股三大股指均收涨 IT设备板块大涨超4%浪潮信息一度涨停</t>
  </si>
  <si>
    <t>辽宁省党政代表团赴上海市学习考察并举行上海市·辽宁省交流合作座谈会 陈吉宁郝鹏讲话 李乐成龚正介绍情况 周波出席</t>
  </si>
  <si>
    <t>福建5月份CPI同比上涨0.2% PPI则同比下降2.7%</t>
  </si>
  <si>
    <t>万马股份(002276.SZ)：公司拥有从7kW到480kW功率的产品线</t>
  </si>
  <si>
    <t>万马股份(002276.SZ)：充电桩电源模块为自主研发</t>
  </si>
  <si>
    <t>万马股份(002276.SZ)：目前万马高分子超高压绝缘料一期年产能2万吨 二期项目处于试料调试阶段</t>
  </si>
  <si>
    <t>贵州茅台2022年度股东大会召开 丁雄军阐释茅台美的“五线”生态体系</t>
  </si>
  <si>
    <t>安徽籍大姐重返30年前打工地寻恩人：当年遭遇车祸获资助</t>
  </si>
  <si>
    <t>近三年业绩大幅波动、未计提商誉减值 彩虹股份收到去年年报信披监管函</t>
  </si>
  <si>
    <t>天祝腾瑞气体有限责任公司以374万元价格竞得武威市天祝藏族自治县1宗工业用地 溢价率0.08%</t>
  </si>
  <si>
    <t>四川省古蔺郎酒厂（泸州）有限公司以2188万元价格竞得泸州市龙马潭区1宗工业用地</t>
  </si>
  <si>
    <t>汉寿县龙潭桥小春加油站以290万元价格竞得常德市汉寿县1宗商业/办公用地 溢价率7.41%</t>
  </si>
  <si>
    <t>华亭市嘉禾农业开发有限责任公司以437万元价格竞得平凉市华亭市1宗商业/办公用地</t>
  </si>
  <si>
    <t>华亭市</t>
  </si>
  <si>
    <t>甘肃润庆精细化工有限公司以1831万元价格竞得庆阳市西峰区1宗工业用地</t>
  </si>
  <si>
    <t>鄂尔多斯市成帮煤炭运销有限责任公司以118万元价格竞得鄂尔多斯市准格尔旗1宗工业用地 溢价率9.26%</t>
  </si>
  <si>
    <t>北京通州房地产7.9亿元公司债券更新至“已反馈”</t>
  </si>
  <si>
    <t>中指·每日要闻：赣州延续实施二次使用公积金贷款最低30%首付比例等4项政策</t>
  </si>
  <si>
    <t>巢湖市城市更新建设发展有限公司以119万元价格竞得合肥市巢湖市1宗工业用地 溢价率3.42%</t>
  </si>
  <si>
    <t>瓜州县农掌柜农业科技发展有限责任公司以45万元价格竞得酒泉市瓜州县1宗工业用地 溢价率0.51%</t>
  </si>
  <si>
    <t>安吉纳体育用品有限公司以1941万元价格竞得绵阳市三台县1宗工业用地 溢价率0.05%</t>
  </si>
  <si>
    <t>甘肃新陆置业有限公司以556万元价格竞得定西市渭源县1宗住宅用地 溢价率4.78%</t>
  </si>
  <si>
    <t>10家公司披露回购预案，上汽集团拟回购不超20亿元</t>
  </si>
  <si>
    <t>赵刚在省国资委调研并主持召开座谈会时强调 坚定不移做强做优做大国资国企 为陕西高质量发展提供有力支撑</t>
  </si>
  <si>
    <t>文灿股份35亿定增加码新能源车零部件 唐杰雄家族未减持易方达跻身前十股东</t>
  </si>
  <si>
    <t>清远市挂牌1宗工业用地，起始价5038.0万元</t>
  </si>
  <si>
    <t>平凉市拍卖4宗地块，其中2宗为商业/办公用地，2宗为工业用地，总起始价1250.8万元</t>
  </si>
  <si>
    <t>盐城市挂牌2宗地块，其中1宗为综合用地(含住宅)，1宗为工业用地，总起始价41.5亿元</t>
  </si>
  <si>
    <t>芜湖市挂牌1宗工业用地，起始价4412.2万元</t>
  </si>
  <si>
    <t>泰州市挂牌3宗地块，其中3宗为住宅用地，总起始价4.4亿元</t>
  </si>
  <si>
    <t>张掖市挂牌1宗商业/办公用地，起始价550.0万元</t>
  </si>
  <si>
    <t>绍兴市拍卖2宗地块，其中2宗为综合用地(含住宅)，总起始价3.6亿元</t>
  </si>
  <si>
    <t>襄阳市挂牌1宗商业/办公用地，起始价245.0万元</t>
  </si>
  <si>
    <t>石嘴山市挂牌1宗工业用地，起始价85.0万元</t>
  </si>
  <si>
    <t>安顺市挂牌5宗地块，其中2宗为商业/办公用地，2宗为其它用地，1宗为工业用地，总起始价3988.0万元</t>
  </si>
  <si>
    <t>广州地铁“偷拍”事件法理逻辑：涉事女生或免刑责，但仍违法</t>
  </si>
  <si>
    <t>上海市与大连市深化对口合作协议签署</t>
  </si>
  <si>
    <t>上海电气发布“双碳”行动方案</t>
  </si>
  <si>
    <t>中指研究院：2023年05月南京新建住宅价格环比下跌0.07%</t>
  </si>
  <si>
    <t>中指研究院：2023年05月南京二手住宅价格环比下跌0.2%，样本价格中位数31908元/m²</t>
  </si>
  <si>
    <t>6月14日利率债发行一览：关注财政部1740亿元附息国债，安徽集中发行专项债</t>
  </si>
  <si>
    <t>中原高速：6月13日获融资买入217.70万元，占当日流入资金比例8.54%</t>
  </si>
  <si>
    <t>杭州银行：6月13日获融资买入289.30万元，占当日流入资金比例6.04%</t>
  </si>
  <si>
    <t>上海环境：6月13日融券卖出金额29.27万元，占当日流出金额的0.99%</t>
  </si>
  <si>
    <t>大连中远海运重工68000吨多用途纸浆船首制船完成试航</t>
  </si>
  <si>
    <t>扬州中远海运重工首制14000TEU集装箱船顺利出坞</t>
  </si>
  <si>
    <t>天安人寿拟更名中汇人寿，中央汇金、保险保障基金入场</t>
  </si>
  <si>
    <t>天安人寿保险股份有限公司</t>
  </si>
  <si>
    <t>宁波海运：6月13日获融资买入119.89万元</t>
  </si>
  <si>
    <t>重庆水务：6月13日融券卖出金额7905.00元，占当日流出金额的0.05%</t>
  </si>
  <si>
    <t>浙江东方：6月13日获融资买入610.63万元，占当日流入资金比例33.76%</t>
  </si>
  <si>
    <t>敦煌种业：6月13日获融资买入268.15万元</t>
  </si>
  <si>
    <t>万华化学：6月13日获融资买入1105.09万元，占当日流入资金比例2.82%</t>
  </si>
  <si>
    <t>云天化：6月13日融券卖出金额58.85万元，占当日流出金额的0.45%</t>
  </si>
  <si>
    <t>盐湖股份(000792.SZ)：2023年预计生产碳酸锂3.6万吨，销售碳酸锂4万吨</t>
  </si>
  <si>
    <t>华发实业30.45亿元私募债项目状态更新为“已受理”</t>
  </si>
  <si>
    <t>中指研究院：2023年05月济南新建住宅价格环比下跌0.01%</t>
  </si>
  <si>
    <t>中指研究院：2023年05月南京新建住宅价格环比下跌0.07%，样本平均价格24734元/m²</t>
  </si>
  <si>
    <t>福能股份：截至目前，公司未收到有关股东减持信息</t>
  </si>
  <si>
    <t>开发岗位、培训技能……湖南多举措促进农民工省内就业</t>
  </si>
  <si>
    <t>长春以工业发展带动经济全面振兴</t>
  </si>
  <si>
    <t>深圳着力构筑更好“软环境”助力创新发展</t>
  </si>
  <si>
    <t>棕榈股份：6月13日获融资买入218.73万元，占当日流入资金比例21.72%</t>
  </si>
  <si>
    <t>力合科创：6月13日获融资买入674.50万元，占当日流入资金比例27.02%</t>
  </si>
  <si>
    <t>淮南市潘集区人民政府党组成员、副区长职东平接受淮南市纪委监委纪律审查和监察调查</t>
  </si>
  <si>
    <t>王正谱在唐山市调研并主持召开座谈会</t>
  </si>
  <si>
    <t>6月13日隐含评级下调：临沂城发评级由AA调整至AA（2）；文登金滩投资评级由AA（2）下调至AA-</t>
  </si>
  <si>
    <t>守护吊装安全，徐工一直在行动！</t>
  </si>
  <si>
    <t>6月13日隐含评级上调：诚泰融资租赁评级由AA-调整至AA</t>
  </si>
  <si>
    <t>巨星医疗控股：因股权收购事宜接获仲裁程序通知，涉及金额约3163.2万元</t>
  </si>
  <si>
    <t>巨星医疗控股有限公司</t>
  </si>
  <si>
    <t>中指研究院：2023年05月宁波新建住宅价格环比下跌0.01%</t>
  </si>
  <si>
    <t>长春高新：目前相关3D定制矫正鞋垫产品已上市，在相关门诊有足部筛查和方案建议</t>
  </si>
  <si>
    <t>中国农业发展银行常德市分行党委书记、行长文蓉被查</t>
  </si>
  <si>
    <t>安徽合力受邀参加2023RCEP地方政府暨友诚合作 （黄山）论坛</t>
  </si>
  <si>
    <t>重庆渝隆资产20亿元私募公司债项目已获深交所受理</t>
  </si>
  <si>
    <t>“20滇池投资PPN001”最新市场需求意向</t>
  </si>
  <si>
    <t>中指研究院：2023年05月湘潭新建住宅价格环比下跌0.08%，样本价格中位数5500元/m²</t>
  </si>
  <si>
    <t>浪潮信息获颁泰尔实验室首张服务器碳足迹证书</t>
  </si>
  <si>
    <t>冀中能源：公司精煤长协煤占比约85%左右</t>
  </si>
  <si>
    <t>徐工XDR80TE纯电动矿用自卸车引领发展[图]</t>
  </si>
  <si>
    <t>共赢！太重集团与SEW公司战略签约[组图]</t>
  </si>
  <si>
    <t>申能股份：已开展燃料采购等各项工作 为迎峰度夏做准备</t>
  </si>
  <si>
    <t>上海环境：截至2022年12月31日，在生活垃圾焚烧业务方面，公司深耕上海，拥有上海约80%的生活垃圾末端处置市场份额</t>
  </si>
  <si>
    <t>江苏国信：6月13日融券卖出金额13.61万元，占当日流出金额的0.26%</t>
  </si>
  <si>
    <t>甘肃省政府与上交所签署战略合作备忘录</t>
  </si>
  <si>
    <t>遵义市政府：建议袁建平不再担任遵义道桥建设集团董事、总经理职务</t>
  </si>
  <si>
    <t>国华网安及及董事长等收深圳证监局行政监管措施决定书 虚构应收账款收回、年报信披不准确等</t>
  </si>
  <si>
    <t>深圳国华网安科技股份有限公司</t>
  </si>
  <si>
    <t>91440300192441969E</t>
  </si>
  <si>
    <t>孝感城投7亿元中期票据将付息 利率为4.20%</t>
  </si>
  <si>
    <t>A股工业母机、先进封装概念股走低，通富微电、秦川机床跌超5%，中京电子...</t>
  </si>
  <si>
    <t>6月14日 9:55分  百联股份（600827）股价快速拉升</t>
  </si>
  <si>
    <t>贵阳市监察委员会第七审查调查室主任周鹏拟任区市党委常委</t>
  </si>
  <si>
    <t>平顶山市与建行河南省分行签约，将在产业转型升级等方面全面合作</t>
  </si>
  <si>
    <t>江西抚州市市长高世文就市属国资国企改革发展情况开展专题调研</t>
  </si>
  <si>
    <t>中指研究院：济南二手住宅价格2023年05月环比下跌0.1%</t>
  </si>
  <si>
    <t>中指研究院：2023年05月菏泽新建住宅价格环比上涨0.02%，样本价格中位数5700元/m²</t>
  </si>
  <si>
    <t>中指研究院：2023年05月南京二手住宅价格环比下跌0.2%</t>
  </si>
  <si>
    <t>“中国式现代化的贵州实践”调研座谈会召开</t>
  </si>
  <si>
    <t>姜涛任佳木斯市副市长、市公安局局长 李晓龙不再担任</t>
  </si>
  <si>
    <t>计划修复29.88万亩 辽宁今年草原生态修复启动</t>
  </si>
  <si>
    <t>贵州对项长权、何云江、朱煜、冉拥军、陈琪进行任前公示</t>
  </si>
  <si>
    <t>浙江报考人数连续六年居全国第一 社工虽热仍需更多认可</t>
  </si>
  <si>
    <t>河北省4200余家医疗机构开通跨省异地就医住院直接结算</t>
  </si>
  <si>
    <t>5月份天津市CPI环比下降0.4%</t>
  </si>
  <si>
    <t>谁能成为AI时代的良师益友，步步高家教机VS科大讯飞AI学习机</t>
  </si>
  <si>
    <t>黑龙江省政协副主席曲敏接受中央纪委国家监委纪律审查和监察调查</t>
  </si>
  <si>
    <t>德州市主题教育“先学先查先改”行动暨提升群众工作水平座谈会召开</t>
  </si>
  <si>
    <t>农行广东省分行与佛山市政府签约，未来三年内提供不低于3000亿元的投融资支持</t>
  </si>
  <si>
    <t>奇瑞汽车因合同纠纷被强制执行9.5亿余元</t>
  </si>
  <si>
    <t>黑龙江省政协副主席曲敏接受中央纪委国家监委审查调查</t>
  </si>
  <si>
    <t>三亚市委书记周红波走访有关中央企业，与保利集团、国投集团、先正达集团高层会谈</t>
  </si>
  <si>
    <t>湖北省：鼓励国企存量土地纳入储备，利用存量土地进行公益开发</t>
  </si>
  <si>
    <t>超声电子：超声PCB产品高层板最高层数能达到42层</t>
  </si>
  <si>
    <t>郑州城建2023年度上交所不超过10亿元非公开公司债券承销机构入围招标中标候选人公示</t>
  </si>
  <si>
    <t>山东玻纤：公司使用的化工大部分是国产</t>
  </si>
  <si>
    <t>广州铁路监督管理局依法约谈中国铁路广州局集团有限公司广州机务段</t>
  </si>
  <si>
    <t>皖能电力最新股东户数下降5.89% 筹码趋向集中</t>
  </si>
  <si>
    <t>湖州吴兴区24.17亿元挂牌3宗商住地 楼面价最高7506元/平米</t>
  </si>
  <si>
    <t>南昌市级机关事业单位资产管理服务中心挂牌，加快推进各县区行政事业性国有资产清理工作</t>
  </si>
  <si>
    <t>宁波余姚22.7亿挂牌3宗商住地 总出让面积17.62万㎡</t>
  </si>
  <si>
    <t>嘉兴桐乡9.66亿元挂牌1宗商住地 将于7月11日出让</t>
  </si>
  <si>
    <t>新城控股：拟发行不超11亿元公司债，品种一由江苏信用再担保集团提供全额担保</t>
  </si>
  <si>
    <t>雅馨置业底价4.06亿元竞得台州温岭市一宗商住地</t>
  </si>
  <si>
    <t>刘洁到黄冈师范学院调研并召开高校服务地方经济发展座谈会</t>
  </si>
  <si>
    <t>公司问答 | 新钢股份：公司减持已回购股份减持价格原则上不低于回购成本以减少对市场冲击</t>
  </si>
  <si>
    <t>长城证券与山东国信签署战略合作，将在资本市场、资产管理、财富管理开展业务合作</t>
  </si>
  <si>
    <t>郑州市印发《郑州市城市更新实施办法（试行）》</t>
  </si>
  <si>
    <t>珠海大横琴：“22大横琴MTN002”将于6月23日付息</t>
  </si>
  <si>
    <t>云南玉溪玉昆钢铁2×400m2烧结机及1×360万吨/年球团设施烟气脱硫脱硝项目节能报告获批</t>
  </si>
  <si>
    <t>贵州省金融局局长赴广州市开展金融机构招商推介活动，希望吸引更多金融机构来黔实地考察</t>
  </si>
  <si>
    <t>申能股份：公司股东数量情况请见公司披露的定期报告</t>
  </si>
  <si>
    <t>DM梳理 |  山东省潍坊、淄博、高密、青岛西海岸新区等多地同银行签约，获授信支持</t>
  </si>
  <si>
    <t>华业资本及其中介机构证券虚假陈述纠纷案迎反转，再审撤销一审裁定</t>
  </si>
  <si>
    <t>杭州居住区投资建设集团：韩雄出任公司董事长、许干华出任总经理</t>
  </si>
  <si>
    <t>衡阳市市长赴市城建投调研，着力在项目建设提速、隐性债务化解等方面下功夫</t>
  </si>
  <si>
    <t>下一台电动叉车，还选徐工鲲鹏[组图]</t>
  </si>
  <si>
    <t>钜惠618，硬核徐工真给“利”！[图]</t>
  </si>
  <si>
    <t>陕西省省长赴国资委调研：持续推进省属企业战略性重组、专业化整合，有效防范化解风险隐患</t>
  </si>
  <si>
    <t>中指研究院：2023年05月湘潭二手住宅价格环比，与上月持平</t>
  </si>
  <si>
    <t>中指研究院：宁波二手住宅价格2023年05月环比下跌0.53%</t>
  </si>
  <si>
    <t>汽车整车板块直线拉升，金龙汽车、众泰汽车涨超5%</t>
  </si>
  <si>
    <t>临港新片区高水平开放政策扩围后首笔外债登记业务落地</t>
  </si>
  <si>
    <t>商丘市与中金汇融基金管理公司座谈，尽快完成产业基金签约</t>
  </si>
  <si>
    <t>贵阳城投30亿元公司债将付息 票面利率4.50%</t>
  </si>
  <si>
    <t>昆明交投：“23昆明交通SCP005”完成发行，利率6.37%，合规申购金额6.4亿元</t>
  </si>
  <si>
    <t>盐城阜宁县：对融资平台公司公益性项目市场化融资实行提级管理，严格控制新增隐性债务</t>
  </si>
  <si>
    <t>江西省省长叶建春会见中国人寿保险总裁蔡希良，在城投债转型等方面开展全方位合作</t>
  </si>
  <si>
    <t>江西省人民政府</t>
  </si>
  <si>
    <t>哈尔滨市委书记会见华南城控股有限公司董事会联席主席郑松兴</t>
  </si>
  <si>
    <t>青岛啤酒被强制执行15万    青岛啤酒成被执行人</t>
  </si>
  <si>
    <t>浙能集团：浙江温州LNG拟接收首批货物，将试运行年产300万吨LNG接收站，跻身“二线”行列！</t>
  </si>
  <si>
    <t>皖北煤电麻地梁煤矿产能核增至1000万吨/年</t>
  </si>
  <si>
    <t>珠海大横琴集团8亿元中票将付息 利率3.49%</t>
  </si>
  <si>
    <t>安康福世安置业有限公司以25815万元价格竞得安康市汉滨区1宗综合用地(含住宅) 溢价率0.19%</t>
  </si>
  <si>
    <t>成都熊猫古镇文旅产业发展有限公司以1929万元底价竞得成都市崇州市1宗商业/办公用地</t>
  </si>
  <si>
    <t>成都熊猫古镇文旅产业发展有限公司以2565万元底价竞得成都市崇州市1宗商业/办公用地</t>
  </si>
  <si>
    <t>成都熊猫古镇文旅产业发展有限公司以1958万元底价竞得成都市崇州市1宗商业/办公用地</t>
  </si>
  <si>
    <t>陕西神达汽车制造有限公司以197万元价格竞得安康市汉滨区1宗工业用地 溢价率2.60%</t>
  </si>
  <si>
    <t>企业观 | 贵州茅台设立产业基金与续签商标许可议案获通过，部分小股东投反对票</t>
  </si>
  <si>
    <t>苏州高新区与苏州银行签署全面战略合作协议，深化在产业、创新、民生等重点领域合作</t>
  </si>
  <si>
    <t>常山北明（000158）：该股换手率大于8%（06-14）</t>
  </si>
  <si>
    <t>雪天盐业拟修订股权激励计划 上调扣非加权ROE业绩考核指标</t>
  </si>
  <si>
    <t>更新】贵州茅台：高质发展，向美而生——2022年股东大会反馈</t>
  </si>
  <si>
    <t>盛京银行还没站稳就“飘”了吗？</t>
  </si>
  <si>
    <t>广州浪奇重大资产置换方案出炉 投资者索赔已有一审胜诉</t>
  </si>
  <si>
    <t>内蒙古自治区党委书记会见建设银行董事长，加大金融支持力度</t>
  </si>
  <si>
    <t>兴业银锡(000426.SZ)：银漫二期计划主要处理铅锌银系列</t>
  </si>
  <si>
    <t>兴业银锡(000426.SZ)：2023年银漫矿业计划全年锌金属、银金属产量分别为10,665.83吨、131.75吨</t>
  </si>
  <si>
    <t>兴业银锡(000426.SZ)：原矿石抛废项目预计于2023年9月底前完成并投入使用</t>
  </si>
  <si>
    <t>兴业银锡(000426.SZ)：银漫矿业是国内罕见以锡、银为主，共伴生铅、锌、铜、锑的复杂难选矿石</t>
  </si>
  <si>
    <t>兴业银锡(000426.SZ)：变更后的公司名称更加符合公司未来发展战略及业务发展的需要</t>
  </si>
  <si>
    <t>快讯：漳州发展涨停  报于5.1元</t>
  </si>
  <si>
    <t>江西国控集团董事长会见上海国投总裁一行，在基金投资、运营管理等方面开展广泛合作</t>
  </si>
  <si>
    <t>牙合甫·排都拉当选乌鲁木齐市市长</t>
  </si>
  <si>
    <t>北京最低生活保障标准拟调整为家庭月人均1395元</t>
  </si>
  <si>
    <t>韩宏琪任陕西省政府机关党组成员、省信访局党组书记</t>
  </si>
  <si>
    <t>广西财政统筹130亿元支持79个重大项目建设</t>
  </si>
  <si>
    <t>超倍增长 山东跨境人民币收支连续两月超千亿</t>
  </si>
  <si>
    <t>陕西4月份规上工业增长平稳 比上月加快0.7个百分点</t>
  </si>
  <si>
    <t>广东全力推进农村生活污水治理 建污水处理设施4万余座</t>
  </si>
  <si>
    <t>成都熊猫古镇文旅产业发展有限公司以1170万元底价竞得成都市崇州市1宗商业/办公用地</t>
  </si>
  <si>
    <t>枣庄山亭区：做好重点企业债务风险化解工作，加大清收力度，最大限度降低银行不良率</t>
  </si>
  <si>
    <t>2023年1-5月长沙内五区新建商品住宅成交面积306.4万㎡，同比上涨14.2%</t>
  </si>
  <si>
    <t>2023年5月长沙内五区商品住宅成交面积约为53.05万㎡，环比下降8.2%</t>
  </si>
  <si>
    <t>中指研究院：菏泽二手住宅价格2023年05月环比下跌0.03%</t>
  </si>
  <si>
    <t>2023年1-5月长沙内五区商品住宅供应面积221.57万㎡，同比下降45.0%</t>
  </si>
  <si>
    <t>定了！安徽今晚下调</t>
  </si>
  <si>
    <t>广西钦州市最新人事任免：黎培科任广西钦州乡村振兴投资发展集团董事长</t>
  </si>
  <si>
    <t>南昌市青山湖区：2023年已争取债券资金2.98亿元，6月末计划发行2100万元新增一般债</t>
  </si>
  <si>
    <t>创新引领！徐工铲运机械事业部又一发明获得国家专利授权[图]</t>
  </si>
  <si>
    <t>人人讲安全，个个会应急！徐工铲运机械事业部召开“安全生产月”启动大会[组图]</t>
  </si>
  <si>
    <t>徐工挖机空调不好用？安全维修看徐工[组图]</t>
  </si>
  <si>
    <t>曲麻莱县检察院召开建立与国家公园管理体制相适应的检察模式研究专题座谈会</t>
  </si>
  <si>
    <t>曲麻莱县</t>
  </si>
  <si>
    <t>22股主力资金净流入超1亿元，多只白酒股在列，贵州茅台净流入超3亿元</t>
  </si>
  <si>
    <t>兴业银锡(000426.SZ)：银漫二期项目无需办理新的采矿许可证</t>
  </si>
  <si>
    <t>海南省委财经委召开会议，研究部署现代化产业体系建设、人口高质量发展相关工作</t>
  </si>
  <si>
    <t>全力开创贵安新区经济发展新格局</t>
  </si>
  <si>
    <t>重庆市：对12户市属国企开展专项审计，聚焦资产负债率超过警戒线、过度融资造成资金无效淤积等问题</t>
  </si>
  <si>
    <t>南京6月卖地未拍先冷，超七成地块在出让前夜延期</t>
  </si>
  <si>
    <t>株洲市：房地产风险项目共66个，大部分项目进展良好，可完成保交楼目标</t>
  </si>
  <si>
    <t>怀柔科学城高能同步辐射光源建设获重大进展</t>
  </si>
  <si>
    <t>湖南省金融局：开展农商行重点机构风险专项整治，银行机构为997亿存量债务提供风险化解渠道</t>
  </si>
  <si>
    <t>中金环境(300145)：国企改革不良资产减亏 优质资产价值重估</t>
  </si>
  <si>
    <t>皖能电力：四五月份发电企业利润稳中有升</t>
  </si>
  <si>
    <t>兴业银锡(000426.SZ)：公司制定了3~5年的勘探计划和方案</t>
  </si>
  <si>
    <t>上交所：华发实业30.45亿元私募债项目获“已受理”</t>
  </si>
  <si>
    <t>济南市拟出台市属企业参股投资管理办法，规定不得以名股实债、股权代持、虚假合资等方式开展参股合作</t>
  </si>
  <si>
    <t>海宁实业投资4.48亿元竞得嘉兴海宁市1宗宅地 楼面价11316元\/平米</t>
  </si>
  <si>
    <t>海宁市实业投资集团有限公司</t>
  </si>
  <si>
    <t>广州集中供地：路劲12.9亿元摇中番禺广场好又多居住地块</t>
  </si>
  <si>
    <t>汽车服务板块持续走高，浩物股份直线封板，漳州发展、特力A盘中涨停，国机...</t>
  </si>
  <si>
    <t>“京蒙协作 政协助力”北京市国资系统助力内蒙古乡村振兴工作座谈会召开 张延昆讲话</t>
  </si>
  <si>
    <t>四平市铁西区纪委常委姚国庆主动投案配合纪律审查和监察调查</t>
  </si>
  <si>
    <t>广州土拍“冰火两重天”：核心地块被争抢，存短板地块无人问津</t>
  </si>
  <si>
    <t>新密市推进问题楼盘攻坚化解暨保交楼工作推进会，要求严查躺平房企、用好金融政策</t>
  </si>
  <si>
    <t>新密市</t>
  </si>
  <si>
    <t>惠誉：确认湖州城市集团“BBB”长期本外币发行人评级，展望“稳定”</t>
  </si>
  <si>
    <t>年发电量约3.4万千瓦时 深圳燃气首个城中村户用光伏项目落成</t>
  </si>
  <si>
    <t>甘肃银行金融助陇金昌篇：让小微企业“进得来、贷得到、贷得快”</t>
  </si>
  <si>
    <t>稳健经营践行绿色发展理念，华发股份稳居行业TOP20</t>
  </si>
  <si>
    <t>大湾区布局更趋完善！创兴银行广州番禺支行开业</t>
  </si>
  <si>
    <t>创兴银行有限公司</t>
  </si>
  <si>
    <t>城发环境：截至目前，公司在运垃圾发电项目31个</t>
  </si>
  <si>
    <t>兴业银锡(000426.SZ)：以博盛矿业并购为契机，加大金矿资源整合力度</t>
  </si>
  <si>
    <t>兴业银锡(000426.SZ)：乾金达已于2023年二季度实现达产</t>
  </si>
  <si>
    <t>华工科技 （000988）：该股创出历史新高（06-14）</t>
  </si>
  <si>
    <t>公益助残 携手反诈 成都银行“熊猫反诈小课堂”走进6大社区</t>
  </si>
  <si>
    <t>南岸区、重庆经开区与重庆机电控股举行重点项目集中签约仪式</t>
  </si>
  <si>
    <t>重庆机电控股(集团)公司</t>
  </si>
  <si>
    <t>91500000450417268U</t>
  </si>
  <si>
    <t>陕鼓集团与旭阳集团开展座谈交流</t>
  </si>
  <si>
    <t>旭阳集团有限公司</t>
  </si>
  <si>
    <t>金宇地产挂牌转让天津方金物业25%股权 底价20万元</t>
  </si>
  <si>
    <t>甘肃省政协召开开展大宗地产中药材产地加工推动中医药产业高质量发展协商座谈会</t>
  </si>
  <si>
    <t>南昌市新建区水利局原党组成员、区水利投资有限公司原董事长涂建琴被“双开”</t>
  </si>
  <si>
    <t>新疆金投党委副书记、总经理武宪章一行赴德展健康调研座谈</t>
  </si>
  <si>
    <t>皖能电力(000543.SZ)：沿江电厂主要是海进江煤炭</t>
  </si>
  <si>
    <t>黄石国资10亿元私募项目状态更新为“提交注册”</t>
  </si>
  <si>
    <t>怀化城投“20怀化城投MTN001”6月24日兑付，利率为6.47%</t>
  </si>
  <si>
    <t>首开股份25亿债券即将付息 票面利率为3.47%</t>
  </si>
  <si>
    <t>新筑股份：晟天新能源光伏装机规模不断提升，为新的利润增长点</t>
  </si>
  <si>
    <t>省广集团：公司大数据平台旨在为客户提供一站式数字营销服务，满足客户多元化营销需求，为公司营销项目的持续增长提供有力支持</t>
  </si>
  <si>
    <t>海新能科：鹤壁自供氢气项目正按计划进度推进，预计10月份项目中交</t>
  </si>
  <si>
    <t>新钢股份：2022年公司营业收入990.01亿元，其中钢筋产品营业收入82.43亿元，线材产品营业收入28.75亿元</t>
  </si>
  <si>
    <t>省广集团(002400.SZ)：公司打造的智慧营销生态平台G-IN暂未涉及AIGC人工智能生成内容</t>
  </si>
  <si>
    <t>皖能电力(000543.SZ)：2022年末公司主要都是煤电机组，光伏体量较小</t>
  </si>
  <si>
    <t>蔡万胜以14094万元价格竞得温州市瑞安市1宗住宅用地</t>
  </si>
  <si>
    <t>漳州发展：控股股东有大招，向特定对象发行A股股票募集资金，股价直线上涨！|大涨解读</t>
  </si>
  <si>
    <t>海新能科(300072.SZ)：目前暂无法量化CCER重启对公司的影响</t>
  </si>
  <si>
    <t>无锡地铁集团11.2亿元公司债将付息 利率为3.19%</t>
  </si>
  <si>
    <t>中控技术i-OMC系统助力兴发集团打造高度自主化氯碱工厂</t>
  </si>
  <si>
    <t>湖北松滋金松投资：取消发行“23金松01”</t>
  </si>
  <si>
    <t>湖北松滋金松投资控股集团有限公司</t>
  </si>
  <si>
    <t>91421087070771505X</t>
  </si>
  <si>
    <t>昆明市政府发布一批人事任免，杨凌任国资委副主任</t>
  </si>
  <si>
    <t>上海市金融监管局局长周小全会见盛京银行党委书记孙进一行</t>
  </si>
  <si>
    <t>广州地铁集团正推动基础设施REITs业务，以3号线主线作底层资产打包上市</t>
  </si>
  <si>
    <t>REITs,快讯,推荐</t>
  </si>
  <si>
    <t>湖南金阳新城建发集团4亿元企业债将付息 利率为4.26%</t>
  </si>
  <si>
    <t>广州地铁3号线准备“上市”</t>
  </si>
  <si>
    <t>通江县红峰国投集团：利用省市县金融资源，置换和化解高成本短期限债务，目前集团未出现债务违约现象</t>
  </si>
  <si>
    <t>液冷服务器板块午后持续拉升 浪潮信息续创历史新高</t>
  </si>
  <si>
    <t>海宁实业投资4.48亿元竞得嘉兴海宁市1宗宅地，楼面价11316元/平米</t>
  </si>
  <si>
    <t>上海闵行区与云南保山市签署2023年对口帮扶协作协议，推动两地对口协作</t>
  </si>
  <si>
    <t>路劲基建有限公司</t>
  </si>
  <si>
    <t>杭州市拟组建杭州科创基金、创新基金和并购基金三大母基金，形成超3000亿元的“3+N”基金集群</t>
  </si>
  <si>
    <t>瓯海城投11.5亿摘得温州一宗商住地，土地面积约4.82万平米</t>
  </si>
  <si>
    <t>浙江瓯海城市建设投资集团有限公司</t>
  </si>
  <si>
    <t>91330304695273370C</t>
  </si>
  <si>
    <t>兴化城投2023年非公开发行绿色公司债券选聘主承销商结果</t>
  </si>
  <si>
    <t>华映科技：公司子公司华佳彩生产的面板产品，产品规格涵盖4.7寸-15.6寸，产品主要应用于智能手机、平板电脑、笔记本脑、POS机、工业控制屏等领域</t>
  </si>
  <si>
    <t>山钢集团成功轧制极限薄宽规格豪华邮轮用钢</t>
  </si>
  <si>
    <t>葛洲坝联合体拿下成都崇州162亩商业用地，拟用于建设熊猫古镇</t>
  </si>
  <si>
    <t>海螺集团党委书记、董事长杨军率队赴中国一汽集团拜访</t>
  </si>
  <si>
    <t>算力租赁概念股快速反弹 浪潮信息涨超5%续创新高</t>
  </si>
  <si>
    <t>上周洛阳商品住宅成交均价环比上升6.1%</t>
  </si>
  <si>
    <t>中指研究院：2023年05月乌鲁木齐新建住宅价格环比上涨0.04%，样本价格中位数8950元/m²</t>
  </si>
  <si>
    <t>上周洛阳商业用房市场供过于求</t>
  </si>
  <si>
    <t>中指研究院：2023年05月马鞍山新建住宅价格环比上涨0.03%，样本价格中位数8500元/m²</t>
  </si>
  <si>
    <t>北交所、全国股转系统无锡服务基地揭牌</t>
  </si>
  <si>
    <t>中德开1.1亿元竞得沈阳今年首宗商住地 土地面积3.66万平方米</t>
  </si>
  <si>
    <t>北京土拍：海淀2宗地块线上触顶 总成交价98.9亿元</t>
  </si>
  <si>
    <t>一带一路概念股震荡拉升，上海港湾午后涨停，中远海特涨超7%，小商品城...</t>
  </si>
  <si>
    <t>深交所：“20宝龙04”跌超32%盘中临停，成交净价报42.5元</t>
  </si>
  <si>
    <t>《西王集团和解协议变更方案(草案)》获债权人会议表决通过</t>
  </si>
  <si>
    <t>华菱钢铁：公司密切关注钢铁行业产业链上下游的兼并重组和投资机会，但目前暂无合适标的</t>
  </si>
  <si>
    <t>华菱钢铁：人民币汇率变动、海运费下降利好中国钢材产品出口，预计今年出口销量将有所增长</t>
  </si>
  <si>
    <t>广州市发改委：争取赋予南沙更大经济管理权限，推动南沙站今年动工建设</t>
  </si>
  <si>
    <t>陕旅集团×金马游乐 携手开创合作共赢新篇章</t>
  </si>
  <si>
    <t>山东省首例融资担保机构吸收合并落地济宁</t>
  </si>
  <si>
    <t>华菱钢铁：公司实行大宗原燃料集中采购，在资源保障、成本控制、技术服务等方面与主流铁矿石供应商保持良好的沟通与合作，目前集采模式已经具有规模效益</t>
  </si>
  <si>
    <t>临猗县自然资源局综合行政执法队原负责人赵飞接受纪律审查和监察调查</t>
  </si>
  <si>
    <t>华菱钢铁：公司重视并建立了完善的产品质量控制体系和研发体系，有部分技术人员申请并获得六西格玛黑带和绿带</t>
  </si>
  <si>
    <t>垣曲县林业局党组成员、四级调研员闫永平接受纪律审查和监察调查</t>
  </si>
  <si>
    <t>平安银行持有天津滨海农商行2.86亿股开拍 起拍价3.13亿元</t>
  </si>
  <si>
    <t>常州天宁建设发展集团10亿元公司债项目更新至“已反馈”</t>
  </si>
  <si>
    <t>常州天宁建设发展集团有限公司</t>
  </si>
  <si>
    <t>91320400684106614F</t>
  </si>
  <si>
    <t>资金再度蜂拥抱团人工智能方向，浪潮信息冲击涨停</t>
  </si>
  <si>
    <t>娄底市：切实加强政府债务管理，坚决防范和严惩统计造假、弄虚作假</t>
  </si>
  <si>
    <t>绍兴枫桥学院后勤管理服务有限公司以399万元价格竞得绍兴市诸暨市1宗其它用地</t>
  </si>
  <si>
    <t>河南众品食业：法院裁定批准公司等17家公司合并重整计划草案</t>
  </si>
  <si>
    <t>秦川机床（000837）：该股换手率大于8%（06-14）</t>
  </si>
  <si>
    <t>中指研究院：2023年05月沈阳新建住宅价格环比下跌0.02%</t>
  </si>
  <si>
    <t>今年以来洛阳共推出各类土地规划建面495.22万㎡</t>
  </si>
  <si>
    <t>今年以来洛阳成交土地平均溢价率1.2%</t>
  </si>
  <si>
    <t>中指研究院：2023年05月包头新建住宅价格环比下跌0.11%</t>
  </si>
  <si>
    <t>今年洛阳共推出住宅用地143.45万㎡</t>
  </si>
  <si>
    <t>山东海化：公司纯碱生产装置计划6月底检修，检修时间12天左右</t>
  </si>
  <si>
    <t>富春环保：2022年公司新增投运热电联产项目1个，新增装机容量23兆瓦、锅炉蒸发量180吨/小时，目前公司尚有在建热电联产项目3个</t>
  </si>
  <si>
    <t>焦煤日内涨超4%！机构：预计短期盘面将呈区间震荡走势</t>
  </si>
  <si>
    <t>柳州轨交：“21柳州轨交MTN001”将于6月15日至24日回售申请，票息维持7.5%不变</t>
  </si>
  <si>
    <t>哈尔滨市公租房摇号配租方案出炉，提供房源5064套</t>
  </si>
  <si>
    <t>济南市18家房企拖欠农民工工资被查，涉金科、绿地、融创等项目</t>
  </si>
  <si>
    <t>微导纳米签4.41亿大单，超2022年营收六成 交易对手显杭州国资身影</t>
  </si>
  <si>
    <t>重大利好！皖能电力：四、五月煤价低于一季度 发电企业利润稳中有升</t>
  </si>
  <si>
    <t>中证消费ETF(159689)涨1.67%，古井贡酒涨4.40%，泸州老窖涨3.76%</t>
  </si>
  <si>
    <t>A股液冷服务器板块午后持续走高，高澜股份涨超10%，浪潮信息冲击涨停...</t>
  </si>
  <si>
    <t>A股光伏板块震荡走低，三孚新科、帝科股份跌超9%，禾迈股份、建投能源...</t>
  </si>
  <si>
    <t>湖北省政府召开银行机构支持实体经济发展座谈会，加大对消费、项目建设、房地产、外贸等领域支持力度</t>
  </si>
  <si>
    <t>DM区域舆情日报 | 6月14日</t>
  </si>
  <si>
    <t>泛海控股预重整案审计、评估机构评选结果出炉</t>
  </si>
  <si>
    <t>重庆万州经开集团：“20万州经开MTN001”票息拟上调80BP至6.50%，6月20日起回售登记</t>
  </si>
  <si>
    <t>衡阳常宁市：抓好违规举债和虚假化债及融投资领域专项监督工作，确保PPP项目规范发展</t>
  </si>
  <si>
    <t>常宁市</t>
  </si>
  <si>
    <t>中指研究院：2023年05月石家庄新建住宅价格环比下跌0.03%，样本平均价格11819元/m²</t>
  </si>
  <si>
    <t>中指研究院：乌鲁木齐二手住宅价格2023年05月环比上涨0.07%</t>
  </si>
  <si>
    <t>中指研究院：2023年05月马鞍山二手住宅价格环比下跌0.61%，样本平均价格9935元/m²</t>
  </si>
  <si>
    <t>苏州营财投资：聘任曹立为总经理</t>
  </si>
  <si>
    <t>淮安交控：公司30%股权被无偿转让给淮安国有联合投资发展集团</t>
  </si>
  <si>
    <t>贵阳市工业投资公司和贵州省公路工程集团签约，在认购债券、股权投资等方面合作</t>
  </si>
  <si>
    <t>贵州省公路工程集团有限公司</t>
  </si>
  <si>
    <t>91520000214415201K</t>
  </si>
  <si>
    <t>研报掘金丨天风证券：比音勒芬拟推出第四期员工持股，逻辑强化信心提升</t>
  </si>
  <si>
    <t>滨江集团：拟发行6亿元中票，用于项目建设及补充流动资金</t>
  </si>
  <si>
    <t>港股银行板块下跌，甘肃银行跌超3%</t>
  </si>
  <si>
    <t>郴州市：把严控债务风险作为纠正政绩观偏差的重点内容，坚决打赢防范化解风险阻击战</t>
  </si>
  <si>
    <t>张江高科拟发行10亿元超短债 用于偿还金融机构贷款等有息负债</t>
  </si>
  <si>
    <t>重庆沙坪坝区7.05亿元挂牌1宗核心宅地 占地面积57.15亩</t>
  </si>
  <si>
    <t>北京丰台将再组建三家“国企集团军”，涉数字科技、融媒科技、绿色发展领域</t>
  </si>
  <si>
    <t>河钢集团：“17河钢集MTN007”撤销回售总金额0元，剩余未撤销金额27.9亿元</t>
  </si>
  <si>
    <t>潞安化工司马煤业：5个工作面通过智能化验收 天天动态</t>
  </si>
  <si>
    <t>华德星精密制造（天津）有限公司以1900万元底价竞得天津市武清区1宗工业用地</t>
  </si>
  <si>
    <t>海宁市工联房地产开发有限公司以44800万元价格竞得嘉兴市海宁市1宗住宅用地 溢价率9.27%</t>
  </si>
  <si>
    <t>天津航太创展航天工业有限公司以1420万元底价竞得天津市武清区1宗工业用地</t>
  </si>
  <si>
    <t>天津市津荣天新科技有限公司以870万元底价竞得天津市武清区1宗工业用地</t>
  </si>
  <si>
    <t>云南建投：“23云建投SCP005”拟于6月26日兑付</t>
  </si>
  <si>
    <t>易方达75位基金经理：33人现任资产超百亿，5位大咖掌管近万亿</t>
  </si>
  <si>
    <t>大连万达集团出质万达商管1000万股股权予中银金融租赁</t>
  </si>
  <si>
    <t>重庆中心城区计划再用三年建设424公里山城步道</t>
  </si>
  <si>
    <t>进出口银行湖南分行与兴湘投资集团签署全面融资框架协议</t>
  </si>
  <si>
    <t>海新能科：三聚北大荒股权转让项目目前正在顺利推进</t>
  </si>
  <si>
    <t>广西财政厅组织开展重点企业和行政事业单位会计信息质量检查</t>
  </si>
  <si>
    <t>中指研究院：2023年05月沈阳二手住宅价格环比下跌0.59%，样本价格中位数10488元/m²</t>
  </si>
  <si>
    <t>中指研究院：2023年05月包头二手住宅价格环比下跌0.16%</t>
  </si>
  <si>
    <t>中指研究院：石家庄二手住宅价格2023年05月环比上涨0.02%</t>
  </si>
  <si>
    <t>昆明市国资委纪检监察组落实“三不腐”工作方针，对滇池投资、昆明联合产权公司开展专题警示教育</t>
  </si>
  <si>
    <t>定西市：全面防范化解金融、房地产及政府债务风险，坚决杜绝“新官不理旧账”</t>
  </si>
  <si>
    <t>淄博市张店区：区属企业普遍存在规模较小，国有资本收益不高，对我区财政收入贡献较低的问题</t>
  </si>
  <si>
    <t>山东张店农村商业银行股份有限公司</t>
  </si>
  <si>
    <t>固收这些事：“山东潍坊滨城建设集团有限公司债权投资集合资金信托计划”到期后仅支付部分债权回购款</t>
  </si>
  <si>
    <t>固收这些事</t>
  </si>
  <si>
    <t>宁波电商城投资开发发行债券选聘主承销商结果</t>
  </si>
  <si>
    <t>涨了！租房可提取更多住房公积金！汕头最新通知→</t>
  </si>
  <si>
    <t>宿迁市宿城区：把做好债务管理工作作为一项重大政治任务，确保完成年度化债目标</t>
  </si>
  <si>
    <t>阜阳市人大常委会召开房地产市场发展情况调研座谈会</t>
  </si>
  <si>
    <t>长安保险南平中心支公司被罚 虚构中介业务套取费用</t>
  </si>
  <si>
    <t>贝莱德增持中国铁塔(00788)约3544.22万股 每股作价约0.86港元</t>
  </si>
  <si>
    <t>违规收取贷款承诺费 中国银行重庆永川支行被罚91万</t>
  </si>
  <si>
    <t>湖南省人大常委会预算工委赴永州调研，强调严格落实政府举债终身问责和债务问题倒查机制</t>
  </si>
  <si>
    <t>新疆天业天伟化工厂有限公司化工厂安全月掀起学习《安全管理手册》热潮</t>
  </si>
  <si>
    <t>900多个安全臂章上岗啦！新疆天业天伟化工有限公司电石厂为职工配备“红臂章”</t>
  </si>
  <si>
    <t>中汇人寿将承接天安人寿资产负债，任小兵拟任董事长</t>
  </si>
  <si>
    <t>收评：A股成交额重回万亿上方，沪指收跌0.14%；AI+抱团加剧，CPO概念股满屏历史新高，浪潮信息再度冲板；银行股单边下行，新能源午后跳水，白酒股全天强势</t>
  </si>
  <si>
    <t>南京医药：合规经营及规范运作是上市公司的首要责任，也是可持续发展的根本保证</t>
  </si>
  <si>
    <t>连云港城建：“19连云城建MTN001”拟于7月4日付息2910万元</t>
  </si>
  <si>
    <t>昭通市国企改革：组建昭通发展集团，全面完成5户“僵尸企业”处置，稳妥处置烂尾楼等历史遗留问题</t>
  </si>
  <si>
    <t>贵州茅台(600519)：稳健进取 价值凸显</t>
  </si>
  <si>
    <t>常州市住建局开展房地产开发项目矛盾风险走访调研</t>
  </si>
  <si>
    <t>广西：积极支持柳州建设广西副中心城市，帮助柳州东城投资、柳州投控等上线路演，拓展“险资入桂”渠道</t>
  </si>
  <si>
    <t>珠海华发综合发展拟发行3.9亿元绿色公司债</t>
  </si>
  <si>
    <t>广州集中供地：保利置业摇中番禺区大龙街番禺客运站北侧地块</t>
  </si>
  <si>
    <t>中华企业子公司申阳滨江75%股权及相关债权完成评估 合计约7.21亿元</t>
  </si>
  <si>
    <t>温州伟邦置业有限公司以3141万元价格竞得温州市平阳县1宗综合用地(含住宅)</t>
  </si>
  <si>
    <t>三门峡市示范区财政局：聚焦债务风险、资金管理风险等风险防控，加强财政内部业务管理</t>
  </si>
  <si>
    <t>天津滨海新区渤油石化产品有限公司以3350万元底价竞得天津市滨海新区1宗商业/办公用地</t>
  </si>
  <si>
    <t>利率债 | 安徽省发行14只地方债招标结果，多只债国债利差9BP</t>
  </si>
  <si>
    <t>山东省：新开工保租房4.7万套，开工率达到96.49%</t>
  </si>
  <si>
    <t>永安期货：公司目前的主营业务为商品期货经纪、金融期货经纪、期货投资咨询、资产管理、基金销售</t>
  </si>
  <si>
    <t>宜春交投集团：直接融资占企业融资总量近50%，目前累计获融资授信额度7.6亿元</t>
  </si>
  <si>
    <t>山东国投：“23鲁国资SCP001”拟于7月4日本息兑付</t>
  </si>
  <si>
    <t>许宏挂职担任淮安市副市长 许明不再担任</t>
  </si>
  <si>
    <t>山西:以工业领域高质量转型助力实现碳达峰目标</t>
  </si>
  <si>
    <t>株洲国投集团：各经营主体要多措并举盘活处置企业闲置资产，保障债务不违约</t>
  </si>
  <si>
    <t>厦门国贸：2022年，公司拓展中西部业务，新设西安等区域公司</t>
  </si>
  <si>
    <t>厦门国贸：零碳智能技术改造项目是以工业互联网为底层技术支持，实施“智慧能源与碳中和”和“智能制造”类项目，满足上下游客户生产经营中对智能化和低碳化的改造需求，有利于提升公司在供应链管理业务链中的影响力</t>
  </si>
  <si>
    <t>华工科技06月14日继续上涨，股价创历史新高</t>
  </si>
  <si>
    <t>兴湘集团：开展“资产产权”“债权债务”及涉法涉诉多年历史遗留问题“大起底”，梳理排查所属子企业问题31项</t>
  </si>
  <si>
    <t>知识城(广州)投资：取消发行“23知识城MTN003”</t>
  </si>
  <si>
    <t>“国家队”出手！天安人寿风险处置迎进展 中央汇金拟联合保险保障基金接盘 或更名中汇人寿</t>
  </si>
  <si>
    <t>宁波1.69亿元挂牌象山县1宗宅地 预计7月5日出让</t>
  </si>
  <si>
    <t>安徽砀山农村商业银行被罚30万元</t>
  </si>
  <si>
    <t>安徽砀山农村商业银行股份有限公司</t>
  </si>
  <si>
    <t>91341300728504244Y</t>
  </si>
  <si>
    <t>通路争夺 刺刀见红 看中国重汽如何争锋变数</t>
  </si>
  <si>
    <t>中原银行董事长郭浩、盛银消费金融总经理陈劲伟任职资格获准</t>
  </si>
  <si>
    <t>天津城投“22津城建SCP039”6月25日兑付，利率为3.95%</t>
  </si>
  <si>
    <t>重庆大足实业发展拟发行5亿元中票，申购区间为6%-7%</t>
  </si>
  <si>
    <t>合肥高新股份10亿元私募项目状态更新为“已反馈”</t>
  </si>
  <si>
    <t>湖州城投“22湖州城投SCP007”6月21日付息兑付，利率为3.08%</t>
  </si>
  <si>
    <t>珠海华发拟发行3.9亿元公司债券，期限为5年</t>
  </si>
  <si>
    <t>锦和商管联合北科建集团新设商业运营管理公司，注册资本3000万元</t>
  </si>
  <si>
    <t>珠江实业拟发行不超10亿元中票，申购区间为3.4%-4.4%</t>
  </si>
  <si>
    <t>厦门建发10亿元公司债将付息 票面利率3.97%</t>
  </si>
  <si>
    <t>厦门国贸地产拟发行10亿元公司债 利率询价区间为3.80%-4.80%</t>
  </si>
  <si>
    <t>上海黄浦打造保障性租赁住房多元化供应体系</t>
  </si>
  <si>
    <t>陶少华当选银川市人民政府市长</t>
  </si>
  <si>
    <t>银川市国资委：市属企业境内投资预期收益率必须高于同期5年期国债利率，划定市属企业投资行为“红线”</t>
  </si>
  <si>
    <t>恒源煤电：根据相关规定，公司会在定期报告中按要求披露对应时点的股东信息</t>
  </si>
  <si>
    <t>温州银行：拟发行25亿元无固定期限资本债券</t>
  </si>
  <si>
    <t>达安基因：知识城扩产项目正加紧施工建设中</t>
  </si>
  <si>
    <t>广州银行-红棉广赢2023年第二期信用卡分期资产支持证券成功发行，规模9.8亿元</t>
  </si>
  <si>
    <t>长沙市首次出现退地，天鸿地产退回6.46亿元摘得的梅溪湖地块</t>
  </si>
  <si>
    <t>华发股份(600325.SH)中标成都天府新区一土地使用权</t>
  </si>
  <si>
    <t>申能股份(600642.SH)2022年度每股派0.16元 股权登记日为6月20日</t>
  </si>
  <si>
    <t>国泰集团2022年度权益分派：每股派0.08元 6月20日股权登记</t>
  </si>
  <si>
    <t>汉中留坝县：督促各债务主体按期完成年度隐性债务化解任务，切实防范平台风险向政府传导</t>
  </si>
  <si>
    <t>浙能电力：公司首两季售电价格基本持平</t>
  </si>
  <si>
    <t>新天绿色能源(00956)：新能供应链拟与曹妃甸公司签订液化天然气购销合同</t>
  </si>
  <si>
    <t>南京高科(600064.SH)：南京银行是公司的战略投资</t>
  </si>
  <si>
    <t>遵义市国资委信息化监管办法（试行）：对国企投资融资、债权债务、风险防控等业务实时动态监管</t>
  </si>
  <si>
    <t>南京高科：南京银行是公司的战略投资，公司将根据投资规划、持股比例、监管规定等…</t>
  </si>
  <si>
    <t>财政部广东监管局：对49家中央驻粤预算单位开展银行账户年检、国有资本收益审核、资产清查核实</t>
  </si>
  <si>
    <t>湖州银行财务数据频频打架，股东和大客户问题不断</t>
  </si>
  <si>
    <t>张启东任汉中市委副书记</t>
  </si>
  <si>
    <t>上交所：终止审核天津子牙循环经济产投10亿元私募债、长沙天心城发20亿元小公募债项目</t>
  </si>
  <si>
    <t>中证鹏元国际：上调牡丹江城投集团国际刻度长期主体评级至'BB+'，展望稳定</t>
  </si>
  <si>
    <t>牡丹江市城市投资集团有限公司</t>
  </si>
  <si>
    <t>中钢国际：河钢张宣高科项目目前已经开始试运行</t>
  </si>
  <si>
    <t>莲花县委原书记张运来严重违纪违法被开除党籍、开除公职</t>
  </si>
  <si>
    <t>陶少华当选银川市市长</t>
  </si>
  <si>
    <t>光大固收：河南省区域经济全貌——省级区域经济数据跟踪系列之三</t>
  </si>
  <si>
    <t>陕西省发改委副主任赴咸阳、杨凌开展督导工作，严防地方政府和平台公司新增债务</t>
  </si>
  <si>
    <t>世茂管理新签约辽源雪乡、龙岩连城两大项目</t>
  </si>
  <si>
    <t>概念动态|岭南股份新增“预制菜”概念</t>
  </si>
  <si>
    <t>概念动态|城发环境新增“动力电池回收”概念</t>
  </si>
  <si>
    <t>概念动态|四川长虹新增“华为概念”</t>
  </si>
  <si>
    <t>东方金诚助力广州银行-红棉广赢2023年第二期信用卡分期资产支持证券成功发行</t>
  </si>
  <si>
    <t>临沂市与17家省级银行签署战略合作协议，3年内实现信贷投放5100亿元</t>
  </si>
  <si>
    <t>原长春市热力（集团）有限责任公司总经理郑亚非严重违纪违法被开除党籍</t>
  </si>
  <si>
    <t>新疆天业天辰化工开展“大手拉小手  携手心向党 ”家风建设活动</t>
  </si>
  <si>
    <t>北京城建集团：常永春任党委书记、董事长</t>
  </si>
  <si>
    <t>洛娃科技：涉证券虚假陈述责任纠纷，公司及中介机构被起诉赔偿原告投资损失1.2亿元</t>
  </si>
  <si>
    <t>天府增信：地方偿债压力引市场广泛关注 四川地方债务怎么看？</t>
  </si>
  <si>
    <t>潍坊滨海投资：“20潍坊滨投MTN005”完成回售7000万元，未回售金额8.3亿元</t>
  </si>
  <si>
    <t>住房和城乡建设部近日在天津召开贯彻落实习近平总书记视察生态城重要指示精神十周年工作座谈会</t>
  </si>
  <si>
    <t>深圳市人民政府与中远海运集团签署战略合作协议</t>
  </si>
  <si>
    <t>锡业股份：预计6月国内精炼锡产量进一步下降</t>
  </si>
  <si>
    <t>国家能源局依法对晋能控股山西电力股份有限公司河津发电分公司进行行政处罚</t>
  </si>
  <si>
    <t>泸州老窖想重回前三，习酒“脱茅”单飞，哪个更具有挑战性</t>
  </si>
  <si>
    <t>娄底城发集团：402.57万元逾期商票已全额兑付，系开票银行系统自动托收不成功导致</t>
  </si>
  <si>
    <t>仁寿发展投资集团：杨乐园出任公司董事长、法定代表人</t>
  </si>
  <si>
    <t>仁寿发展投资集团有限公司</t>
  </si>
  <si>
    <t>91511421797895891D</t>
  </si>
  <si>
    <t>北京住总集团成立城市更新事业部 构建业务集约发展新平台</t>
  </si>
  <si>
    <t>天津港发展(03382.HK)：天津中燃船舶拟将天津港财务2.174%股权转让予天津港集团</t>
  </si>
  <si>
    <t>【区县 动态】武陵区科技局召开科技金融银行代表座谈会</t>
  </si>
  <si>
    <t>创业环保(600874.SH)：拟设立天津天创环境技术有限公司</t>
  </si>
  <si>
    <t>知识城（广州）9亿元中票取消发行 计划择时重新发行</t>
  </si>
  <si>
    <t>云南农垦物流有限公司原党总支书记、法定代表人、执行董事易晨曦被查</t>
  </si>
  <si>
    <t>视觉中国、小商品城等14股获特大单资金净流入超2亿元</t>
  </si>
  <si>
    <t>陕西建工：公司证券简称6月20日起变更为“陕建股份”</t>
  </si>
  <si>
    <t>市北高新：公司目前暂无并购计划，公司会根据上海证券交易所相关规则的规定及时履…</t>
  </si>
  <si>
    <t>大龙地产：公司目前开发的地产项目主要集中在广东省的中山市</t>
  </si>
  <si>
    <t>盐城灌东经济投资：董事长、法定代表人变更为沈延龄</t>
  </si>
  <si>
    <t>天恒正同摇中北京海淀双新村004-1地块 成交价19.55亿元</t>
  </si>
  <si>
    <t>潍坊水务投资：完成发行“23潍坊水务CP003”，票息为7%</t>
  </si>
  <si>
    <t>上海农商银行参展首届上海国际碳中和博览会</t>
  </si>
  <si>
    <t>株洲高科：“22株高03”将于6月16日付息</t>
  </si>
  <si>
    <t>诚志股份：北京金信卓华投资中心（有限合伙）拟减持不超过6%...</t>
  </si>
  <si>
    <t>贵州茅台(600519)：产业生态布局完善 迈向国际一流企业</t>
  </si>
  <si>
    <t>传递驻村工作“接力棒”开启乡村振兴新征程——自治区审计厅召开派驻武宣县驻村工作队队长交接暨帮扶工作调研座谈会</t>
  </si>
  <si>
    <t>广西审计厅</t>
  </si>
  <si>
    <t>https://weixin.sogou.com/weixinwap?fr=sgsearch&amp;type=1&amp;query=gh_6180b08bb359</t>
  </si>
  <si>
    <t>武宣县</t>
  </si>
  <si>
    <t>城发投资拟发行1.5亿元超短期融资券，用于偿还到期债券本金</t>
  </si>
  <si>
    <t>山西汾酒2022年度权益分派：每股派3.32元 6月21日股权登记</t>
  </si>
  <si>
    <t>珠江股份：法院判令公司返还纵贯公司2亿元保证金及相关存款利息</t>
  </si>
  <si>
    <t>轻纺城：何明因工作调动原因辞去公司董事职务</t>
  </si>
  <si>
    <t>“21东方医药MTN001”持有人会议议案概要公布</t>
  </si>
  <si>
    <t>泰州医药高新技术产业开发区</t>
  </si>
  <si>
    <t>土拍预告丨6月15日20城40宗地块挂牌截止，其中涉宅用地25宗</t>
  </si>
  <si>
    <t>广西致力打通海铁联运“最后一公里” 北部湾港集疏运体系建设提速</t>
  </si>
  <si>
    <t>西部矿业：拟以7.9亿元挂牌底价参与竞买青海泰丰先行锂能科技有限公司6.29%股权</t>
  </si>
  <si>
    <t>湘电股份助力“电动湘江”——湖南首艘新能源纯电动集散两用船正式开工</t>
  </si>
  <si>
    <t>厦门建发铝业有限公司</t>
  </si>
  <si>
    <t>漳州发展2022年年度每10股派0.2元  股权登记日为6月20日</t>
  </si>
  <si>
    <t>承载双碳梦想，建筑低碳生活丨隧道股份亮相首届上海国际碳博会，递交低碳发展新答卷</t>
  </si>
  <si>
    <t>泰达股份为控股子公司泰达环保提供连带责任保证，涉资1.8亿元</t>
  </si>
  <si>
    <t>天安人寿将更名中汇人寿，天安人寿23个春秋盘点</t>
  </si>
  <si>
    <t>上交所：云南建投50亿元私募债项目获“已反馈”</t>
  </si>
  <si>
    <t>广州银行成被执行人！受累房地产不良贷款暴增6成 3月刚递交上市招股书</t>
  </si>
  <si>
    <t>违规减持公司股份，康欣新材两名董事收山东证监局警示函</t>
  </si>
  <si>
    <t>易方达基金申报旗下首只公募REITs 基础资产广州开发区高新产业园</t>
  </si>
  <si>
    <t>西部矿业：拟以7.9亿元挂牌底价参与竞买控股股东西部矿业集团有限公司所...</t>
  </si>
  <si>
    <t>越秀地产79.35亿元摘得北京海淀一宗宅地</t>
  </si>
  <si>
    <t>诸葛科技：第24周重点城市成交回落 北京新房稳步上升 杭州二手房跌幅超3成</t>
  </si>
  <si>
    <t>黄河明珠水利水电建设有限公司清污船开展坝前清草工作</t>
  </si>
  <si>
    <t>北向资金今日净卖出21.94亿元，贵州茅台净买入额居...</t>
  </si>
  <si>
    <t>赣州市政协机关原一级调研员黄明哲严重违纪违法被开除党籍和公职</t>
  </si>
  <si>
    <t>西部矿业：拟7.9亿元参与竞买泰丰先行6.29%股权，进一步布局碳酸锂下游磷酸铁锂行业</t>
  </si>
  <si>
    <t>泛海控股：民生证券股份转让纠纷裁决书的执行被终结</t>
  </si>
  <si>
    <t>农行济南分行副行长、青岛银行淄博分行行长、齐鲁银行首席财务官等任职资格获准</t>
  </si>
  <si>
    <t>奇瑞汽车回应被强制执行 9.5 亿元：案件已执行完毕，主动履行款项</t>
  </si>
  <si>
    <t>信用债市场研报汇总 | 6月14日</t>
  </si>
  <si>
    <t>白云机场(600004)：云开见日 白云华章展新颜</t>
  </si>
  <si>
    <t>万华化学(600309)：万华福建TDI项目投产 MDI景气回暖</t>
  </si>
  <si>
    <t>贵州茅台(600519)：保持战略定力 尽显龙头风范</t>
  </si>
  <si>
    <t>深圳燃气(601139)：看好天然气毛差改善 估值有吸引力</t>
  </si>
  <si>
    <t>【微头条】青岛资本市场服务基地新址首场活动暨北交所直联机制企业座谈会成功举办</t>
  </si>
  <si>
    <t>权威发布丨乐山市犍为县人大常委会党组成员、副主任张林 接受纪律审查和监察调查</t>
  </si>
  <si>
    <t>袁家军调研推动民营经济高质量发展并召开座谈会 全面增强民营经济综合实力和竞争力 努力为现代化新重庆建设汇聚力量</t>
  </si>
  <si>
    <t>铜陵有色(000630.SZ)：资产重组事项将于近日上会</t>
  </si>
  <si>
    <t>越秀资本(000987.SZ)：2022年度权益分派10派1.7元 股权登记日6月21日</t>
  </si>
  <si>
    <t>民意征集|《毕节市住房公积金违规行为联动监督惩戒管理暂行办法》即将出台，请您出台！</t>
  </si>
  <si>
    <t>兴源环境和嘉兴银行签署战略合作协议，共同推进用户侧储能发展</t>
  </si>
  <si>
    <t>首钢股份：公司战略和重点产品总量随行业需求变化有一定的波动</t>
  </si>
  <si>
    <t>湖南黄金(002155.SZ)：子公司新龙矿业完成采矿权深部扩界 暨采矿许可证变更获批</t>
  </si>
  <si>
    <t>山西焦煤(000983.SZ)：2022年度权益分派10派12元 股权登记日6月20日</t>
  </si>
  <si>
    <t>陆家嘴信托“追薪门”继续，又一原副总被判退款284万，此前两名原高管已被追讨数百万</t>
  </si>
  <si>
    <t>集结中！正在报名｜洋河股份 我爱天之蓝城市定向赛</t>
  </si>
  <si>
    <t>国防军工行业简评报告：西部超导和晶盛机电达成战略合作 我国第一艘国产大型邮轮出坞</t>
  </si>
  <si>
    <t>南阳市广宇房地产开发有限责任公司以4915万元底价竞得南阳市卧龙区1宗住宅用地</t>
  </si>
  <si>
    <t>湖南顶立科技股份有限公司以6900万元底价竞得长沙市浏阳市1宗工业用地</t>
  </si>
  <si>
    <t>句容市飞煌腾达科技产业园运营管理有限公司以1010万元底价竞得镇江市句容市1宗工业用地</t>
  </si>
  <si>
    <t>南京吉溧开发置业有限公司以28853万元底价竞得南京市溧水区1宗住宅用地</t>
  </si>
  <si>
    <t>佛山市南海区越汇房地产开发有限公司以793500万元价格竞得北京市海淀区1宗住宅用地 溢价率15.00%</t>
  </si>
  <si>
    <t>鹰潭启通产业园运营有限公司以1684万元价格竞得鹰潭市月湖区1宗工业用地 溢价率3.06%</t>
  </si>
  <si>
    <t>中榆置业有限公司以122000万元底价竞得西安市长安区1宗综合用地(含住宅)</t>
  </si>
  <si>
    <t>翌圣生物科技（上海）股份有限公司以6823万元价格竞得上海市浦东新区1宗工业用地 溢价率1.94%</t>
  </si>
  <si>
    <t>兴业汽配IPO获恢复 为中国重汽等卡车整车制造商配套供应商</t>
  </si>
  <si>
    <t>盛京银行1.92亿股拍卖再流拍 起价12.096亿元</t>
  </si>
  <si>
    <t>孚日股份：涉债务纠纷，控股股东所持747.86万股公司股份被司法冻结</t>
  </si>
  <si>
    <t>桂东电力：公司证券简称的变更需要由上海证券交易所进行审核批准，谢谢您的咨询和…</t>
  </si>
  <si>
    <t>中原银行两年内四名高管先后“落马”，3项充足率指标集体下滑，</t>
  </si>
  <si>
    <t>长城人寿河南分公司撤销中牟营销服务部获批</t>
  </si>
  <si>
    <t>天安人寿拟更名中汇人寿，国家医保局5年追回骗保资金8</t>
  </si>
  <si>
    <t>江西省莲花县委原书记张运来被“双开”</t>
  </si>
  <si>
    <t>金隅集团：吴东辞去执行董事</t>
  </si>
  <si>
    <t>轻纺城：柯桥国资控股新增为间接控股股东 持有33.975%股份</t>
  </si>
  <si>
    <t>海格通信(002465.SZ)：定增申请获深交所受理</t>
  </si>
  <si>
    <t>深圳机场：5月旅客吞吐量同比增长135.52%</t>
  </si>
  <si>
    <t>龙腾电子IPO前夕大客户实控人高价入股，遭深交所质疑存利</t>
  </si>
  <si>
    <t>上海市青浦区练塘镇党委书记张兵接受纪律审查和监察调查</t>
  </si>
  <si>
    <t>深圳机场：前5月旅客吞吐量合计2013.14万人次，同比增长177.81%</t>
  </si>
  <si>
    <t>山西汾酒：拟10派33.2元，6月26日合计派发现金红利40.5亿元</t>
  </si>
  <si>
    <t>手握78亿“股票”不知足？海螺水泥又斥资15亿当LP</t>
  </si>
  <si>
    <t>双环科技(000707.SZ)：实际控制人拟由宜昌市国资委变更为湖北省国资委</t>
  </si>
  <si>
    <t>2023年5月常州市商品住宅新增面积为7.42万㎡，同比下跌70.46%</t>
  </si>
  <si>
    <t>山西焦煤：拟10派12元，6月21日合计派发现金红利68.13亿元</t>
  </si>
  <si>
    <t>国旅联合：公司拟以5088.06万元收购江旅集团所持有的海际购公司100%股权</t>
  </si>
  <si>
    <t>6月14日投资晚报| 人社部相关司局负责人：人口红利没有消失新的人才红利正在形成，国家发改委：将研究出台更大力度吸引外资的政策措施，西部矿业：拟7.9亿元参与竞买泰丰先行6.29%股权</t>
  </si>
  <si>
    <t>2023年1-5月常州市共成交各类用地104宗，规划建面共计1230.49万㎡</t>
  </si>
  <si>
    <t>陕天然气(002267.SZ)：目前开展了3%掺氢天然气与输送管道管材的相容性实验</t>
  </si>
  <si>
    <t>全国人大常委会委员、财经委员、预算工委副主任刘修文一行到广州发展集团调研</t>
  </si>
  <si>
    <t>深陷诉讼漩涡，珠江股份再披露诉讼判决结果或损失2.38亿元</t>
  </si>
  <si>
    <t>凯龙股份：6月13日公司高管邵峰增持公司股份合计1.01万股</t>
  </si>
  <si>
    <t>贵州省黔南州委原常委、州政府原常务副州长刘华龙被双开</t>
  </si>
  <si>
    <t>川发龙蟒：德阳、襄阳基地配套有丰富的磷矿资源 合计储量约1.3亿吨</t>
  </si>
  <si>
    <t>“被接管”险企各有归宿？中汇人寿&amp;瑞众人寿&amp;申能财险&amp;比亚迪财险</t>
  </si>
  <si>
    <t>贵州省黔南州政府原常务副州长刘华龙被"双开"</t>
  </si>
  <si>
    <t>深圳市国资委领导一行莅临怡亚通调研交流</t>
  </si>
  <si>
    <t>西部矿业收购事项遭问询，要求说明本次高溢价向控股股东收购泰丰先行参股权的交易背景与主要考虑</t>
  </si>
  <si>
    <t>不坑穷人？海航上线售价最高10万的“飞行通”，老会员却</t>
  </si>
  <si>
    <t>每天车闻：奇瑞汽车因合同纠纷被强制执行9.5亿，传奔驰与蔚来共享换电站</t>
  </si>
  <si>
    <t>中航重机与青海水电集团签订合作备忘录及委托经营管理协议</t>
  </si>
  <si>
    <t>楼市调查 | 越秀南的温度 广州城投东园公馆三年待揭盅</t>
  </si>
  <si>
    <t>国内期货主力合约多数上涨 焦煤涨超3%</t>
  </si>
  <si>
    <t>坚持金融为民 践行使命担当——广州银行全面满足城乡居民多元化财富管理需求</t>
  </si>
  <si>
    <t>北京6月土地盛宴开启 越秀地产79.35亿加注海淀</t>
  </si>
  <si>
    <t>山西汾酒史上最大手笔分红！拟分红超40亿元，分掉去年一半净利</t>
  </si>
  <si>
    <t>秦川机床(000837)首次覆盖：改革成效显著 高端机床、核心部件业务协同发展</t>
  </si>
  <si>
    <t>川发龙蟒(002312.SZ)：首期2万吨磷酸铁锂部分设备安装已完成，预计在今年投产</t>
  </si>
  <si>
    <t>北京同仁堂股份有限公司：以高质量党建引领企业治理能力提升</t>
  </si>
  <si>
    <t>川发龙蟒(002312.SZ)：2022年公司积极拓展在磷酸铁领域的头部企业客户，全年工业级磷酸一铵在新材料领域销售数量提升191.11%</t>
  </si>
  <si>
    <t>红日药业姚小青筹划减持或套现1.65亿 受配方颗粒业务影响首季净利下滑26.35%</t>
  </si>
  <si>
    <t>宁波舟山港迎来首单国际航行船舶保税LNG加注业务</t>
  </si>
  <si>
    <t>杭州市国资委:拟打造总规模超3000亿元的“3+N”杭州基金集群</t>
  </si>
  <si>
    <t>广东:前五月本外币贷款同比增长10.6% 住户贷款同比多增274亿元</t>
  </si>
  <si>
    <t>事关个人征信！刚刚，中山公积金发布最新通知！</t>
  </si>
  <si>
    <t>长沙天心城发20亿小公募项目状态更新为“终止”</t>
  </si>
  <si>
    <t>马成义以17万元价格竞得兰州市永登县1宗商业/办公用地 溢价率11.17%</t>
  </si>
  <si>
    <t>泾县华城矿粉有限公司以19万元价格竞得宣城市泾县1宗工业用地 溢价率11.76%</t>
  </si>
  <si>
    <t>安康恒晟立华石油科技有限公司以840万元价格竞得安康市汉滨区1宗工业用地 溢价率1.20%</t>
  </si>
  <si>
    <t>郭道菊以10万元价格竞得兰州市永登县1宗商业/办公用地 溢价率11.06%</t>
  </si>
  <si>
    <t>马录太以15万元价格竞得兰州市永登县1宗商业/办公用地 溢价率11.10%</t>
  </si>
  <si>
    <t>火保彩以8万元价格竞得兰州市永登县1宗商业/办公用地 溢价率11.13%</t>
  </si>
  <si>
    <t>福建诺里斯化工有限公司以227万元价格竞得南平市政和县1宗工业用地 溢价率4.61%</t>
  </si>
  <si>
    <t>政和县</t>
  </si>
  <si>
    <t>广德得力置业有限公司以21842万元价格竞得宣城市广德市1宗住宅用地</t>
  </si>
  <si>
    <t>王德军以10万元价格竞得兰州市永登县1宗商业/办公用地 溢价率11.10%</t>
  </si>
  <si>
    <t>火焕旺以2万元价格竞得兰州市永登县1宗商业/办公用地 溢价率10.67%</t>
  </si>
  <si>
    <t>越秀地产(00123)透过南海越汇以79.35亿元成功竞得北京海淀区四季青地块</t>
  </si>
  <si>
    <t>太和县德荣置业有限公司以900万元价格竞得阜阳市太和县1宗综合用地(含住宅) 溢价率3.17%</t>
  </si>
  <si>
    <t>蕲春县管窑镇红旗岗加油站以47万元价格竞得黄冈市蕲春县1宗商业/办公用地 溢价率0.11%</t>
  </si>
  <si>
    <t>泸州纳川园区投资有限公司以3011万元价格竞得泸州市纳溪区1宗商业/办公用地</t>
  </si>
  <si>
    <t>纳溪区</t>
  </si>
  <si>
    <t>泾县中瑞塑胶材料有限公司以30万元价格竞得宣城市泾县1宗工业用地 溢价率3.51%</t>
  </si>
  <si>
    <t>湖北正茂鸿松新能源科技有限公司以298万元价格竞得黄冈市蕲春县1宗商业/办公用地 溢价率1.25%</t>
  </si>
  <si>
    <t>安徽中源医疗科技有限公司以196万元价格竞得宣城市泾县1宗工业用地 溢价率3.16%</t>
  </si>
  <si>
    <t>广灵县运达新能源有限公司以87万元价格竞得大同市广灵县1宗工业用地 溢价率4.82%</t>
  </si>
  <si>
    <t>张春英以4005万元价格竞得济宁市兖州区1宗住宅用地</t>
  </si>
  <si>
    <t>唐山港集团股份有限公司以4299万元价格竞得唐山市乐亭县1宗工业用地</t>
  </si>
  <si>
    <t>肖同全以7万元价格竞得兰州市永登县1宗商业/办公用地 溢价率11.11%</t>
  </si>
  <si>
    <t>北京银保监局等三部门:协同推动绿色金融助力京津冀高质量发展</t>
  </si>
  <si>
    <t>兴发集团(600141)：新材料板块高速成长弥补周期低迷 低估值凸显优异投资性价比</t>
  </si>
  <si>
    <t>华发股份：6月14日融券卖出金额154.16万元，占当日流出金额的1.05%</t>
  </si>
  <si>
    <t>美兰空港(00357.HK)获摩根大通增持127.2万股</t>
  </si>
  <si>
    <t>山东黄金(01787.HK)获贝莱德增持14.1万股</t>
  </si>
  <si>
    <t>首旅酒店：6月14日获融资买入1876.39万元，占当日流入资金比例9.78%</t>
  </si>
  <si>
    <t>龙头股份：6月14日融券卖出金额11.38万元，占当日流出金额的0.34%</t>
  </si>
  <si>
    <t>海南橡胶：6月14日获融资买入639.51万元，占当日流入资金比例15.91%</t>
  </si>
  <si>
    <t>天富能源：6月14日获融资买入844.43万元</t>
  </si>
  <si>
    <t>星湖科技：6月14日融券卖出金额35.77万元，占当日流出金额的0.79%</t>
  </si>
  <si>
    <t>海正药业：6月14日获融资买入1056.82万元，占当日流入资金比例18.11%</t>
  </si>
  <si>
    <t>华泰期货PTA：PX短期供应减少，带动盘面TA走强</t>
  </si>
  <si>
    <t>DMI News| 万达利差飚高、远洋“爬楼梯”、新城发债增信心：未出险房企近况如何？</t>
  </si>
  <si>
    <t>事件跟踪</t>
  </si>
  <si>
    <t>长信科技：用于流媒体后视镜镀膜产品终端客户有比亚迪、奇瑞、吉利等</t>
  </si>
  <si>
    <t>厦门金圆投资：取消监事会事项已经厦门市财政局出具正式通知</t>
  </si>
  <si>
    <t>中指研究院：2023年05月成都二手住宅价格环比下跌0.12%，样本平均价格18839元/m²</t>
  </si>
  <si>
    <t>资本圈 | 广州地铁3号线拟发REITs 上交所处分宋都俞建午等高层 药师帮开始招股</t>
  </si>
  <si>
    <t>中指研究院：2023年05月哈尔滨新建住宅价格环比，与上月持平，样本平均价格9182元/m²</t>
  </si>
  <si>
    <t>厦工股份：公司将部分暂时闲置资金进行理财可增加公司收益</t>
  </si>
  <si>
    <t>上汽集团：6月14日获融资买入5436.21万元，占当日流入资金比例22.59%</t>
  </si>
  <si>
    <t>上海建工：6月14日融券卖出金额231.20万元，占当日流出金额的3.71%</t>
  </si>
  <si>
    <t>汉中市挂牌1宗工业用地，起始价1802.9万元</t>
  </si>
  <si>
    <t>南阳市挂牌2宗地块，其中2宗为工业用地，总起始价1.0亿元</t>
  </si>
  <si>
    <t>盐城市挂牌1宗住宅用地，起始价3.2亿元</t>
  </si>
  <si>
    <t>襄阳市挂牌2宗地块，其中2宗为工业用地，总起始价1117.3万元</t>
  </si>
  <si>
    <t>连云港市挂牌1宗工业用地，起始价1800.0万元</t>
  </si>
  <si>
    <t>榆林市挂牌3宗地块，其中1宗为住宅用地，2宗为工业用地，总起始价4450.0万元</t>
  </si>
  <si>
    <t>定西市拍卖2宗地块，其中2宗为工业用地，总起始价500.0万元</t>
  </si>
  <si>
    <t>通渭县</t>
  </si>
  <si>
    <t>武威市挂牌2宗地块，其中1宗为商业/办公用地，1宗为工业用地，总起始价268.3万元</t>
  </si>
  <si>
    <t>6月15日利率债发行一览：青岛、广西新增专项债，口行、国开增发政金债</t>
  </si>
  <si>
    <t>海东挂牌1宗工业用地，起始价161.0万元</t>
  </si>
  <si>
    <t>石嘴山市挂牌2宗地块，其中1宗为住宅用地，1宗为综合用地(含住宅)，总起始价5035.0万元</t>
  </si>
  <si>
    <t>湖北文旅推介会进京 发放4亿旅游消费券</t>
  </si>
  <si>
    <t>长信科技(300088.SZ)：将积极推动比克加快通过IPO、资产重组等多种方式进入资本市场</t>
  </si>
  <si>
    <t>长信科技(300088.SZ)：公司的镀膜产品有用于流媒体后视镜</t>
  </si>
  <si>
    <t>长信科技(300088.SZ)：为Meta提供最新款VR Quest2显示模组；向北美电子消费巨头A公司供应多世代柔性可穿戴显示模组</t>
  </si>
  <si>
    <t>江苏南京：为软件产业发展打造良好“软环境”</t>
  </si>
  <si>
    <t>5月份福建省居民消费价格同比上涨0.2％</t>
  </si>
  <si>
    <t>北京土拍3宗“热地”全部封顶成交</t>
  </si>
  <si>
    <t>湖北宜昌护长江碧水:打个"网约船" 运走污染物</t>
  </si>
  <si>
    <t>吉林:抓好自然生态保护,绿色低碳转型全面加速</t>
  </si>
  <si>
    <t>河北：949个绿色通道保障农机运输车辆顺畅高效通行</t>
  </si>
  <si>
    <t>582.9公斤！山西旱地小麦良种繁育基地创单产新高</t>
  </si>
  <si>
    <t>江苏常熟：以“绣花功夫”编织城市更新路径</t>
  </si>
  <si>
    <t>佛山：守住“老字号” 开拓“新赛道”</t>
  </si>
  <si>
    <t>南京：特色小剧场激发文化消费新活力</t>
  </si>
  <si>
    <t>天富能源绿色能源转型再升级 天富新能源产业研究院盛大揭牌</t>
  </si>
  <si>
    <t>6月14日隐含评级下调：昆明交投债项评级由AA（2）调整至AA-</t>
  </si>
  <si>
    <t>长信科技(300088.SZ)：积极为北美VR旗舰客户提供VR头显模组产品</t>
  </si>
  <si>
    <t>天风证券：AI算力需求持续释放 重点看好AI服务器产业链</t>
  </si>
  <si>
    <t>中指研究院：2023年05月长春新建住宅价格环比下跌0.5%</t>
  </si>
  <si>
    <t>中指研究院：2023年05月北海新建住宅价格环比，与上月持平，样本价格中位数7750元/m²</t>
  </si>
  <si>
    <t>“北上广深”5月二手住宅价格环比均下降</t>
  </si>
  <si>
    <t>中州期货：焦煤供应宽松格局未变，震荡运行</t>
  </si>
  <si>
    <t>华泰期货油料：花生大豆持续震荡，现货价格稳定</t>
  </si>
  <si>
    <t>华泰期货甲醇：港口库存有所下降，仍需关注装置动态</t>
  </si>
  <si>
    <t>最新通知！德州推行二手房“带押过户”公积金贷款业务</t>
  </si>
  <si>
    <t>徐工杨东升：国际化、数字化、绿色化是徐工建成世界一流企业的必由之路[组图]</t>
  </si>
  <si>
    <t>粤海控股200亿元小公募项目状态更新为“已受理”</t>
  </si>
  <si>
    <t>云南金控集团总裁率队赴招商银行昆明分行开展业务调研，围绕深化合作进行交流</t>
  </si>
  <si>
    <t>通化信通投资控股集团有限公司原董事长王继强接受纪律审查和监察调查</t>
  </si>
  <si>
    <t>A股贵金属板块走低，山东黄金、中金黄金跌超3%，四川黄金、湖南黄金、赤...</t>
  </si>
  <si>
    <t>中指研究院：湛江新建住宅价格2023年05月环比下跌0.07%</t>
  </si>
  <si>
    <t>中指研究院：2023年05月哈尔滨二手住宅价格环比下跌0.44%，样本价格中位数8564元/m²</t>
  </si>
  <si>
    <t>突破100台！徐工汉风环保渣土车奔赴上海</t>
  </si>
  <si>
    <t>公益助学，菜百股份“学子阳光”助学项目回访高校</t>
  </si>
  <si>
    <t>上实发展2023年一季报业绩趋向好转 证监会立案后，投资者怎么办？</t>
  </si>
  <si>
    <t>控股股东拟向郑州热力集团转让郑州煤电5.45%股份事项获河南省国资委批复</t>
  </si>
  <si>
    <t>大连高新区2.9亿元底价成交三宗商务金融用地 总建面9.6万平方米</t>
  </si>
  <si>
    <t>上海电气环球工程与金鼎煤焦化签署合作协议</t>
  </si>
  <si>
    <t>云投集团：“21云投MTN002”拟于6月22日付息0.65亿元</t>
  </si>
  <si>
    <t>长沙县人民政府与中铁交通投资集团签约</t>
  </si>
  <si>
    <t>中铁交通投资集团有限公司</t>
  </si>
  <si>
    <t>91450000669724270C</t>
  </si>
  <si>
    <t>英力士苯领荣获四川长虹电器2023年度优秀供应商奖</t>
  </si>
  <si>
    <t>36氪首发丨获深创投领投数千万Pre-A轮融资，“飒智智能”打造“乐高”式复合机器人</t>
  </si>
  <si>
    <t>南昌市委书记会见中国人寿总裁一行，聚焦重点产业、重大基础设施等领域加大投资力度</t>
  </si>
  <si>
    <t>京能国际获得云南省175MW新能源项目建设指标</t>
  </si>
  <si>
    <t>山东省能源局到山煤国际调研指导煤矿安全生产工作</t>
  </si>
  <si>
    <t>昆明城投：“23昆明城建CP001”申购区间确定为6.5%-7.5%</t>
  </si>
  <si>
    <t>天津市委书记、市长会见亚投行行长一行，加强务实合作</t>
  </si>
  <si>
    <t>盐城市举行国有企业债券投资人路演推介会，华泰证券、中金公司等近百家金融机构参加</t>
  </si>
  <si>
    <t>柳州投控：“21柳控02”付息日为6月29日</t>
  </si>
  <si>
    <t>固收小子：新发20亿美金？</t>
  </si>
  <si>
    <t>石家庄市组织举债搞“半拉子工程”、“形象工程”、“面子工程”问题专项整治</t>
  </si>
  <si>
    <t>70城房价数据出炉！韶关新房、二手房环比领涨，新房、二手房环比涨价城市分别减少16个和21个</t>
  </si>
  <si>
    <t>泰州市：通过联合组建产业基金、直接股权投资等方式，吸引股权投资机构及其生态圈企业落户</t>
  </si>
  <si>
    <t>快讯：黑猫股份涨停  报于10.3元</t>
  </si>
  <si>
    <t>晋能控股装备制造集团闻汛而动 抓实雨季“三防”工作</t>
  </si>
  <si>
    <t>房地产板块异动 天房发展直线拉升涨停</t>
  </si>
  <si>
    <t>海新能科：6月14日获融资买入482.97万元</t>
  </si>
  <si>
    <t>上交所：淄博城市资产运营30亿元私募债项目获“已反馈”</t>
  </si>
  <si>
    <t>南阳市财政局：清理化解财政暂付款，加强国有平台公司管理，避免新增隐性债务</t>
  </si>
  <si>
    <t>贵州省黔南州委原常委、州政府原常务副州长刘华龙被开除党籍开除公职</t>
  </si>
  <si>
    <t>中指研究院：2023年05月北海二手住宅价格环比下跌0.13%</t>
  </si>
  <si>
    <t>连云港城建集团8亿元公司债将付息 利率3.42%</t>
  </si>
  <si>
    <t>巨臂擎天势磅礴——徐工XCA350L8起重机[组图]</t>
  </si>
  <si>
    <t>青岛农商行：“20青岛农商二级”拟于6月22日付息</t>
  </si>
  <si>
    <t>浦发银行太原分行召开债券区域交流会，20余家省内高频发债主体参加</t>
  </si>
  <si>
    <t>四川能投所属四川省水电集团全力备战迎峰度夏保供电</t>
  </si>
  <si>
    <t>雪松信托原董事长、总经理等被罚 因违规向地方政府提供融资及接受地方政府承诺函担保等</t>
  </si>
  <si>
    <t>人事变动,快讯,推荐,监管处罚,非标大事</t>
  </si>
  <si>
    <t>京津冀三地银保监局联合发文推动绿色金融发展</t>
  </si>
  <si>
    <t>贵州高速公路：“22贵州高速CP003”拟于6月23日本息兑付2.04亿元</t>
  </si>
  <si>
    <t>西部矿业连续18年蝉联“青海企业50强”名单榜 首</t>
  </si>
  <si>
    <t>徐工：一机一天2根桩，XR460E获赞“新疆那拉提战神”</t>
  </si>
  <si>
    <t>平安前五月保费数据出炉，这颗定心丸太重要了</t>
  </si>
  <si>
    <t>永州市：盘活“三资”防控风险，全面清理国企非市场化行为，实现经营增收65亿元</t>
  </si>
  <si>
    <t>晋能控股集团金鼎公司21000KN大采高液压支架通过验收</t>
  </si>
  <si>
    <t>全国政协副主席咸辉到安徽调研</t>
  </si>
  <si>
    <t>财政部黑龙江监管局：将中高风险县区纳入重点监测范围，开展化解暂付款和防控债务风险等专项调研</t>
  </si>
  <si>
    <t>快讯丨A股房地产板块异动拉升 天房发展、荣盛发展涨停</t>
  </si>
  <si>
    <t>黄金概念股震荡走低 山东黄金跌超5%</t>
  </si>
  <si>
    <t>四川长虹：AI大模型落地应用 “长虹超脑”开启公测</t>
  </si>
  <si>
    <t>在中原，汾酒与酱酒的战事</t>
  </si>
  <si>
    <t>越秀资本：6月14日融券卖出金额73.44万元，占当日流出金额的1.23%</t>
  </si>
  <si>
    <t>苏交科：6月14日获融资买入1994.64万元，占当日流入资金比例23.92%</t>
  </si>
  <si>
    <t>A股异动 | 山东黄金跌近4% 中金称短期内黄金价格或将受制于投机溢价出清</t>
  </si>
  <si>
    <t>郴州资兴市：针对房地产开发企业与施工单位等债务清偿困难问题，推动房产债务置换清偿</t>
  </si>
  <si>
    <t>上海崇明网络传播有限公司两名干部接受纪律审查和监察调查</t>
  </si>
  <si>
    <t>Solidigm P5520 / P5620 NVMe SSD 获得浪潮信息澎湃技术兼容性认证</t>
  </si>
  <si>
    <t>淮安市清江浦区：对三大平台及下属183家企业实施投融资、债务风险、资金出借等审计调查，对清江浦城投开展审计工作</t>
  </si>
  <si>
    <t>陕西有色集团：着力抓好实物产量增长，狠抓债务风险化解和融资工作</t>
  </si>
  <si>
    <t>中指研究院：2023年05月泰州二手住宅价格环比下跌0.17%，样本平均价格11259元/m²</t>
  </si>
  <si>
    <t>丽泽控股联合体底价68亿元摘得北京丰台区丽泽商务区地块</t>
  </si>
  <si>
    <t>丽水青田县9354万挂牌1宗商住地 设回购住宅368套</t>
  </si>
  <si>
    <t>青田县</t>
  </si>
  <si>
    <t>中指研究院：2023年05月湛江二手住宅价格环比上涨0.06%，样本价格中位数9536元/m²</t>
  </si>
  <si>
    <t>铜陵有色：6月14日获融资买入1791.53万元，占当日流入资金比例15.05%</t>
  </si>
  <si>
    <t>莱美药业：6月14日获融资买入48.01万元，占当日流入资金比例4.58%</t>
  </si>
  <si>
    <t>申华控股：公司日常办公使用OA系统，最大程度减少审批和资料传阅过程中的纸张消耗</t>
  </si>
  <si>
    <t>中闽能源：莆田平海湾海上风电场三期项目核准时的上网电价为0.85元/千瓦时</t>
  </si>
  <si>
    <t>陕天然气：6月14日获融资买入106.55万元，占当日流入资金比例8.96%</t>
  </si>
  <si>
    <t>天键股份：目前公司在汽车领域有北汽集团等合作客户</t>
  </si>
  <si>
    <t>农发行发行首单支持甘肃地区玉米制种主题债券30亿元</t>
  </si>
  <si>
    <t>易方达广州开发区高新产业园公募REITs项目获中国证监会、深交所正式受理</t>
  </si>
  <si>
    <t>仁恒置地陷“质量门”风波 苏州公司被传大裁员</t>
  </si>
  <si>
    <t>仁恒置地集团有限公司</t>
  </si>
  <si>
    <t>柳州投资拟6月29日对“21柳控02”付息，利率为7.6%</t>
  </si>
  <si>
    <t>昆明城投拟发行上限为10亿元短期融资券，申购区间为6.5%-7.5%</t>
  </si>
  <si>
    <t>鲁商集团完成发行6亿元超短期融资券 票面利率5.7%</t>
  </si>
  <si>
    <t>陆家嘴集团23.82亿元公司债拟付息 利率3.60%</t>
  </si>
  <si>
    <t>昆明城投拟发10亿短期融资券 用于偿还接续“22昆明城建SCP003”</t>
  </si>
  <si>
    <t>上海农商银行15家“鑫动能”客户荣获上海市科学技术成果大奖</t>
  </si>
  <si>
    <t>快讯：天房发展涨停  报于1.99元</t>
  </si>
  <si>
    <t>远东宏信一行回访济宁城投，落实港澳山东周活动对接成果</t>
  </si>
  <si>
    <t>世界今亮点！潞安化工李村煤矿：用好“三大杠杆”  筑牢安全防线</t>
  </si>
  <si>
    <t>广发期货：焦煤短期盘面或继续偏强运行 当前播报</t>
  </si>
  <si>
    <t>横琴金投租赁落地首笔跨境资产转让业务</t>
  </si>
  <si>
    <t>横琴金投国际融资租赁有限公司</t>
  </si>
  <si>
    <t>91440400310589412H</t>
  </si>
  <si>
    <t>药师帮今起在港招股，引入中关村发展集团为基石，预计6月28日上市</t>
  </si>
  <si>
    <t>怒江投资开发集团：按照债务重组、破产清算、企业兼并等处置方式，完成3家公司的注销工作</t>
  </si>
  <si>
    <t>怒江傈僳族自治州</t>
  </si>
  <si>
    <t>华发股份：“21华发实业MTN002”付息及回售部分兑付日为6月24日</t>
  </si>
  <si>
    <t>聊城水务与中国铁建举行深化合作交流活动</t>
  </si>
  <si>
    <t>大西洋：公司党委拟定于2023年6月份完成党委换届工作</t>
  </si>
  <si>
    <t>山东德州市：在全市开展二手房“带押过户”</t>
  </si>
  <si>
    <t>江西省政府：李光东任省政府副秘书长，免去其省发改委副主任职务</t>
  </si>
  <si>
    <t>邢台市：标本兼治强化重点领域监管，严肃查处公共资金、国企国资、金融等领域腐败问题</t>
  </si>
  <si>
    <t>全国首只用于高速公路项目的“成渝双城经济圈”债落地成都交投集团</t>
  </si>
  <si>
    <t>债事特供 | 昆明发投计划发行“23昆发01”，募资拟用于偿还“18昆发01”、“20昆发01”</t>
  </si>
  <si>
    <t>大连公积金新政6月19日实施！</t>
  </si>
  <si>
    <t>威海中城公资经营2023年非公开发行公司债券主承销商选聘项目中标结果</t>
  </si>
  <si>
    <t>云南楚雄州：设立产业基金撬动社会资本，鼓励国企基金公司涉足风投</t>
  </si>
  <si>
    <t>多家村镇银行跟进下调存款利率 调降后部分5年期定存利率最高仍达4%</t>
  </si>
  <si>
    <t>兰州黄河生态旅游开发集团7.9亿私募项目状态更新为“已反馈”</t>
  </si>
  <si>
    <t>兰州黄河生态旅游开发集团有限公司</t>
  </si>
  <si>
    <t>91620100MA72715W66</t>
  </si>
  <si>
    <t>华发实业6.9亿元中票拟付息 回售部分利率调整为3.9%</t>
  </si>
  <si>
    <t>云南建投50亿元公司债项目更新至“已反馈”</t>
  </si>
  <si>
    <t>安徽省九龙监狱四级高级警长董克明接受审查调查</t>
  </si>
  <si>
    <t>交易商协会：商丘发投5亿元中票获“完成注册”，募资拟用于置换“23商丘发展SCP002”</t>
  </si>
  <si>
    <t>奇瑞汽车：2023款欧萌达全新上市，售价7.99万元起</t>
  </si>
  <si>
    <t>事关公积金！7月1日，苏州正式实施...</t>
  </si>
  <si>
    <t>汪学军任安徽省农业农村厅党组书记</t>
  </si>
  <si>
    <t>安龙县纪委监委派驻第三纪检监察组原组长罗青接受纪律审查和监察调查</t>
  </si>
  <si>
    <t>同程旅行(00780)与三峡机场达成战略合作</t>
  </si>
  <si>
    <t>宜昌三峡机场有限责任公司</t>
  </si>
  <si>
    <t>91420500735198636Y</t>
  </si>
  <si>
    <t>广哈通信：广州市国资委控股的广州无线电集团有限公司为公司的控股股东</t>
  </si>
  <si>
    <t>光明房地产两任董事长被查后，公司纪委书记陆吉敏升任董事长</t>
  </si>
  <si>
    <t>晋控煤业：公司煤炭销售合同按照国家发改委《2023年电煤中长期合同签订履约工作方案》执行</t>
  </si>
  <si>
    <t>全区统一战线学习宣传贯彻习近平总书记在内蒙古考察时的重要指示重要讲话精神座谈会召开 胡达古拉讲话 白清元 孙俊青发言</t>
  </si>
  <si>
    <t>粤电力Ａ：积极关注电力能源领域的新技术新应用</t>
  </si>
  <si>
    <t>午评：主力合约涨跌互现，焦煤涨超2%，纯碱跌超2%</t>
  </si>
  <si>
    <t>阅文集团早盘涨超4% 天风证券首予买入评级</t>
  </si>
  <si>
    <t>广州地铁合30亿元超短期融资券完成发行 利率为2.13%</t>
  </si>
  <si>
    <t>河北建投10亿元公司债将付息 利率5.85%</t>
  </si>
  <si>
    <t>商丘投资集团拟发行5亿元短期融资券 用于偿还“23商丘发展SCP002”</t>
  </si>
  <si>
    <t>晋江城投集团拟发行10.10亿元超短期融资券 募资偿还有息债务</t>
  </si>
  <si>
    <t>70城房价最新出炉！北京5月新房价格环比上涨0.20%，二手房价格环比下跌0.60%</t>
  </si>
  <si>
    <t>运达股份携手世界第一大港打造“零碳港区”</t>
  </si>
  <si>
    <t>最新70城房价排行榜出炉！46城新房价格环比上涨，上海二手房降0.8%领跌</t>
  </si>
  <si>
    <t>2022年新疆天业进出口总额约1.47亿美元 产品主要出口俄罗斯和中亚五国</t>
  </si>
  <si>
    <t>清远楼金贝建材科技有限公司以1102万元价格竞得清远市清城区1宗工业用地</t>
  </si>
  <si>
    <t>湖南明瑞制药股份有限公司以3160万元底价竞得长沙市浏阳市1宗工业用地</t>
  </si>
  <si>
    <t>信阳申信安居运营投资有限公司以27651万元价格竞得信阳市平桥区1宗住宅用地</t>
  </si>
  <si>
    <t>江门市旭日置业发展有限公司以7197万元价格竞得江门市新会区1宗商业/办公用地 溢价率1.41%</t>
  </si>
  <si>
    <t>信阳申晖实业有限公司以45402万元价格竞得信阳市平桥区1宗住宅用地</t>
  </si>
  <si>
    <t>江西中宝置业有限责任公司以731万元底价竞得南昌市经济技术开发区1宗工业用地</t>
  </si>
  <si>
    <t>佛山市宝勤生物科技有限公司以1251万元底价竞得佛山市高明区1宗工业用地</t>
  </si>
  <si>
    <t>广州浪奇：本次交易中置入公司新仕诚运营文化创意产业园区的方式属于相关政策所鼓励的文化创意产业，适用相关用地支持政策关于“土地用途可暂不变更”的规定</t>
  </si>
  <si>
    <t>广州浪奇：目前公司财务报表商誉科目金额为0</t>
  </si>
  <si>
    <t>淮安市与农发行江苏省分行签约，未来三年获投入不低于500亿元信贷资金</t>
  </si>
  <si>
    <t>浙能电力：煤炭采购价随行就市 上半年售电价维持稳定|直击股东会</t>
  </si>
  <si>
    <t>天津滨海农商行2.86亿股股权再流拍 业绩大涨缘何股权转让频遇冷</t>
  </si>
  <si>
    <t>福建泉州成功出让2幅商住地块 总成交价5.75亿元</t>
  </si>
  <si>
    <t>扬州江淮建发就拟发行不超4亿美元境外债项目进行招标全球协调人</t>
  </si>
  <si>
    <t>三门峡市人民检察院党组成员、副检察长杨森接受纪律审查和监察调查</t>
  </si>
  <si>
    <t>应城蒲鑫国投公司拟招标境外债券承销商</t>
  </si>
  <si>
    <t>开封兰考县与保利发展签署战略合作协议</t>
  </si>
  <si>
    <t>陕西煤业：帮扶产业水蜜黄桃实现产销两旺</t>
  </si>
  <si>
    <t>东杰智能：目前公司数字孪生系统已经应用于新能源、酒类、钢铁、医药、3C电子等行业标杆客户案例中</t>
  </si>
  <si>
    <t>东杰智能：公司现阶段在手订单充足，正有序开展各项生产运营工作</t>
  </si>
  <si>
    <t>西藏自治区党委书记与交通银行董事长一行座谈并签署合作协议</t>
  </si>
  <si>
    <t>国金证券一行同株洲高科集团座谈交流，希望未来加深沟通交流、开展更深层次的合作</t>
  </si>
  <si>
    <t>中指研究院：2023年05月天津新建住宅价格环比上涨0.03%，样本平均价格14918元/m²</t>
  </si>
  <si>
    <t>白酒概念震荡回暖 迎驾贡酒、伊力特涨超4%</t>
  </si>
  <si>
    <t>广州市国资国企入桂开展产业合作，在文化旅游、新能源等领域深度合作</t>
  </si>
  <si>
    <t>西部矿业拟7.91亿元参与竞买泰丰先行6.29%股权</t>
  </si>
  <si>
    <t>兴蜀投资2023-2025年度中期票据选聘主承销商</t>
  </si>
  <si>
    <t>安徽阜阳市率先实现县市区与沪苏浙城市合作全覆盖</t>
  </si>
  <si>
    <t>协鑫科技(苏州)有限公司</t>
  </si>
  <si>
    <t>91320000552477552A</t>
  </si>
  <si>
    <t>多地发文要求严控地方债务风险</t>
  </si>
  <si>
    <t>山推股份：一直在做生产自动化、智能化提升，目前已完成多条生产线自动化改造</t>
  </si>
  <si>
    <t>A股锂电池板块震荡走高，黑猫股份此前涨停，科信技术、先导智能涨超10%...</t>
  </si>
  <si>
    <t>鹤岗市首笔住房公积金贷款“带押过户”业务成功办理</t>
  </si>
  <si>
    <t>滨江服务与浙江志城房地产集团签订战略合作协议</t>
  </si>
  <si>
    <t>工商银行云南省分行被罚款315万元，涉贷款资金被挪用部分进入房地产领域等</t>
  </si>
  <si>
    <t>共青团南通市委与南通农商银行签约，向8户企业和个人现场授信5870万元</t>
  </si>
  <si>
    <t>贵州茅台(600519)：2022年股东大会点评：让美更融 稳健前行</t>
  </si>
  <si>
    <t>新疆天业：募投项目目前正在抢抓工期，预计今年年底完成机械竣工，明年二季度左右进入试生产</t>
  </si>
  <si>
    <t>A股证券板块进一步走强，国盛金控涨停，首创证券涨超7%，中国银河涨超6...</t>
  </si>
  <si>
    <t>安福县颂福教育投资有限公司以320万元底价竞得吉安市安福县1宗工业用地</t>
  </si>
  <si>
    <t>中指研究院：2023年05月珠海新建住宅价格环比下跌0.1%，样本价格中位数25000元/m²</t>
  </si>
  <si>
    <t>中指研究院：株洲新建住宅价格2023年05月环比下跌0.22%</t>
  </si>
  <si>
    <t>券商股强势攀升，国盛金控涨停</t>
  </si>
  <si>
    <t>新昌城投2.2亿元竞得绍兴新昌县1宗商住地 楼面价4002元/㎡</t>
  </si>
  <si>
    <t>苍南国有资产投资集团：李斯龙出任总经理，张炳东被免去总经理、副董事长职务</t>
  </si>
  <si>
    <t>快讯：国盛金控涨停  报于8.77元</t>
  </si>
  <si>
    <t>遵义市对《招商引资优惠政策（试行）》征求意见，最高给予1000万元奖励</t>
  </si>
  <si>
    <t>郑州银行出实招 减费让利惠企民</t>
  </si>
  <si>
    <t>上交所：青国投35亿元私募债项目获“已反馈”</t>
  </si>
  <si>
    <t>甘肃国投：“22甘国投MTN002”应于6月27日付息1775万元</t>
  </si>
  <si>
    <t>DM区域舆情日报 | 6月15日</t>
  </si>
  <si>
    <t>秦皇岛北戴河区：关闭注销一批僵尸企业，集中力量打造区属国有投融资公司</t>
  </si>
  <si>
    <t>新疆天业：预计近期新疆动力煤市场短期将弱稳运行，还将有一定下幅空间</t>
  </si>
  <si>
    <t>四川长虹投资新设科技发展公司 经营范围含电池制造</t>
  </si>
  <si>
    <t>DM梳理 | 年内多地发文加强地方融资平台管理，全力以赴防范债务风险</t>
  </si>
  <si>
    <t>厦门国际信托发布声明：厦门荣奔、厦门梁星违法私刻公章不具备法律效力</t>
  </si>
  <si>
    <t>南阳宛城区召开问题楼盘处置化解工作推进会，全力保障安置房项目及早交付</t>
  </si>
  <si>
    <t>杭州之江城投拟发行9亿元超短期融资券，申购区间为2%-2.35%</t>
  </si>
  <si>
    <t>宿迁经开“21宿迁经开MTN002”6月25日兑付，利率为6.5%</t>
  </si>
  <si>
    <t>宿迁经济技术开发区</t>
  </si>
  <si>
    <t>驻马店城投“22驻马店投SCP002”6月24日兑付，利率为2.59%</t>
  </si>
  <si>
    <t>上海市印发《上海市推动制造业高质量发展三年行动计划（2023-2025年）》</t>
  </si>
  <si>
    <t>遵义市道真县：鼓励银行加强与政府性融资担保公司合作，通过债务展期、降息、重组等方式化解债务</t>
  </si>
  <si>
    <t>中指研究院：2023年05月阜阳二手住宅价格环比上涨0.04%</t>
  </si>
  <si>
    <t>中指研究院：2023年05月天津二手住宅价格环比下跌0.08%，样本价格中位数19428元/m²</t>
  </si>
  <si>
    <t>特发信息：在智慧交通业务场景有相关产品和集成业务，目前没有研发汽车芯片</t>
  </si>
  <si>
    <t>特发信息：子公司四川华拓800G光模块在预研阶段，同时也开放联合定制</t>
  </si>
  <si>
    <t>钦州市钦南区：在充分考虑举债空间等因素的前提下做好风险测算，坚决做到举借债务规模不突破限额</t>
  </si>
  <si>
    <t>四川投资拟6月26日对10亿元公司债付息，利率为3.39%</t>
  </si>
  <si>
    <t>上海：支持科技型企业上市 推动本市在科创板上市的企业超过100家</t>
  </si>
  <si>
    <t>2023WTC｜湖北交投：展现九省通衢科技范（图）</t>
  </si>
  <si>
    <t>中控技术携手广西华谊新材料打造“硬核力”&amp;“软实力”</t>
  </si>
  <si>
    <t>重庆九龙半岛开发建设8亿元公司债项目状态更新至“已反馈</t>
  </si>
  <si>
    <t>重庆九龙半岛开发建设有限公司</t>
  </si>
  <si>
    <t>9150010777845656XP</t>
  </si>
  <si>
    <t>利率债 | 青岛发行2只地方债招标结果</t>
  </si>
  <si>
    <t>云鼎科技：依托山东能源集团AI训练中心，开展基于矿山大模型的智能化场景开发</t>
  </si>
  <si>
    <t>杭州市临安区政府与财通证券签约，在在股权基金合作、国企改革服务等方面合作</t>
  </si>
  <si>
    <t>合肥住房公积金缴存基数上限调整，最高缴存额为6720元</t>
  </si>
  <si>
    <t>郴州市：强力改变国企“小散弱”局面，推动市国资集团和郴投集团、产投集团等融合发展</t>
  </si>
  <si>
    <t>广西政府常务会议审议通过《提速重大项目建设扩大有效投资十条措施》，加快扭转投资下降态势</t>
  </si>
  <si>
    <t>特发信息：公司目前没有海底电缆</t>
  </si>
  <si>
    <t>特发信息：公司主要为阿里、腾讯等互联网服务商提供数据中心使用的相关产品及服务</t>
  </si>
  <si>
    <t>特发信息：华为智简全光联接战略有助于促进数字经济繁荣</t>
  </si>
  <si>
    <t>新疆天业(600075.SH)：目前公司PVC、烧碱产品销售正常</t>
  </si>
  <si>
    <t>新疆天业(600075.SH)：努力提升公司价值</t>
  </si>
  <si>
    <t>北京昌平区54.8亿元挂牌2宗预申请地块 达最高价转报现房销售</t>
  </si>
  <si>
    <t>柳州投控：柳州东通注销土地事项触发“18柳州投资MTN002”持有人会议召开条件</t>
  </si>
  <si>
    <t>诸葛研究院：【70城房价解读】5月新房涨幅收窄、二手房转降，昆明、桂林等二手房涨幅居前</t>
  </si>
  <si>
    <t>厦门信托声明：地产商私刻公章一事涉嫌违法 提醒公众避免上当受骗</t>
  </si>
  <si>
    <t>港股异动 | 青岛啤酒股份(00168)涨近4%领涨啤酒股 气温升高啤酒旺季开启 ……</t>
  </si>
  <si>
    <t>啤酒股午后拉升走高，截至发稿，青岛啤酒股份(00168.HK)涨3.27%，报72.77……</t>
  </si>
  <si>
    <t>浙江明嘉新材料有限公司以2237万元价格竞得台州市椒江区1宗工业用地</t>
  </si>
  <si>
    <t>新昌联城开发建设有限公司以16766万元价格竞得绍兴市新昌县1宗综合用地(含住宅) 溢价率19.20%</t>
  </si>
  <si>
    <t>中指研究院：2023年05月珠海二手住宅价格环比下跌0.33%</t>
  </si>
  <si>
    <t>中指研究院：2023年05月株洲二手住宅价格环比下跌0.32%，样本价格中位数5476元/m²</t>
  </si>
  <si>
    <t>南京市六合区：人才购房专项补贴按300元/㎡的标准发放</t>
  </si>
  <si>
    <t>特发信息（000070）：该股换手率大于8%（06-15）</t>
  </si>
  <si>
    <t>云鼎科技(000409.SZ)：现有训练设备可提供14P FLOPS FP16算力，满足当前矿山大模型训练需求</t>
  </si>
  <si>
    <t>研报掘金丨东吴证券：贵州茅台全年增长目标坚定，发展动能充足，维持“买入”评级</t>
  </si>
  <si>
    <t>万宁王府井国际免税港将引入重奢品类</t>
  </si>
  <si>
    <t>市政府与京能集团、内蒙古能源集团举行座谈会 王旺盛出席</t>
  </si>
  <si>
    <t>晋江城建成功发行1.25亿美元364天高级无抵押固息债券</t>
  </si>
  <si>
    <t>交易商协会：山东港口青岛港集团10亿元超短融获“反馈中”，募资拟用于偿还有息债务等</t>
  </si>
  <si>
    <t>日照市国资委：加强资金管控和债券发行管控，纵深推进“清廉国资”和“清廉国企”建设</t>
  </si>
  <si>
    <t>资管裕道人：中航信托的困与行</t>
  </si>
  <si>
    <t>资管裕道人</t>
  </si>
  <si>
    <t>齐河县人大常委会原副主任、齐河县人民医院原院长周芹严重违法被开除公职</t>
  </si>
  <si>
    <t>原枣庄市工业设计院副院长刘建功接受纪律审查和监察调查</t>
  </si>
  <si>
    <t>协助投资人收取大额财务资助，发债难承销商“铤而走险”</t>
  </si>
  <si>
    <t>上海：1-5月地方国有企业实现营业收入1.44万亿元，同比增长9.3%</t>
  </si>
  <si>
    <t>深圳挂牌第3宗二批次出让的宅地，7月14日出让、起价37.3亿元</t>
  </si>
  <si>
    <t>浙商银行贵阳分行与仁怀市政府签署战略合作协议，三年内提供不少于20亿元的意向性融资支持</t>
  </si>
  <si>
    <t>24家银行未来5年拟对郑州航空港提供1.63万亿元意向融资支持</t>
  </si>
  <si>
    <t>中指研究院：2023年05月张家港二手住宅价格环比下跌0.61%，样本平均价格11932元/m²</t>
  </si>
  <si>
    <t>1-5月江苏省房企TOP20门槛值59.57亿元</t>
  </si>
  <si>
    <t>佛山投控：“20佛公用MTN003”回售金额为2.1亿元，7月10日行权</t>
  </si>
  <si>
    <t>收评：焦煤涨超3%，沪银跌超2%</t>
  </si>
  <si>
    <t>晋江城建完成发行1.25亿美元364天高级无抵押固息债券，票息6.08%</t>
  </si>
  <si>
    <t>啤酒股午后拉升走高 青岛啤酒涨超4%百威亚太涨超3%</t>
  </si>
  <si>
    <t>湖南金阳新城“22金阳新城MTN002”6月22日付息，利率为4.25%</t>
  </si>
  <si>
    <t>港股啤酒股午后拉升 青岛啤酒涨近3%</t>
  </si>
  <si>
    <t>上海环境：上海环境以绿色金融为契机，积极探索推进碳金融创新产品</t>
  </si>
  <si>
    <t>券商板块发力上扬 国盛金控一度涨停 中国银河等拉升</t>
  </si>
  <si>
    <t>贵州银保监局：核准宋春工行贵阳分行副行长的任职资格</t>
  </si>
  <si>
    <t>运城市人大常委会主任会议：严格依法依规举债，完善风险防控机制，严控隐形债务增量</t>
  </si>
  <si>
    <t>立足融资租赁，共话绿色发展 青岛城乡租赁跻身“2022福布斯中国融资租赁双榜”</t>
  </si>
  <si>
    <t>新华医疗(600587)：国改加速下的医疗器械老龙头</t>
  </si>
  <si>
    <t>今世缘(603369)：消费升级驱动快速成长 省内格局持续竞合发展</t>
  </si>
  <si>
    <t>南通市审计局：强化对财政预算支出等情况审计，持续关注政府债务、国有企业经营风险</t>
  </si>
  <si>
    <t>北汽福田助力智利打造南美最大纯电动公交车队</t>
  </si>
  <si>
    <t>佛山禅城第一批土地出让清单调整后新增两宗地块 最迟8月15日出让</t>
  </si>
  <si>
    <t>天风证券：证券IT再迎催化 IT投入占比与核心系统分布式改造需求超预期</t>
  </si>
  <si>
    <t>惠誉：确认武汉城建集团“BBB+”长期本外币发行人评级，展望“稳定”</t>
  </si>
  <si>
    <t>运城城投5亿元短期融资券将付息兑付 利率5.80%</t>
  </si>
  <si>
    <t>成都空港城发20亿元私募债获上交所反馈</t>
  </si>
  <si>
    <t>深交所：中天金融股票终止上市，15个交易日内摘牌</t>
  </si>
  <si>
    <t>1-5月江苏省共推出涉宅用地1974.33万㎡</t>
  </si>
  <si>
    <t>1-5月苏州涉宅土地出让金额349.56亿元</t>
  </si>
  <si>
    <t>银川公积金怎样提取？指南来了！还有“商转公”贷款政策解读！</t>
  </si>
  <si>
    <t>交行云南省分行原副行长周东涉嫌受贿、违法发放贷款案被提起公诉</t>
  </si>
  <si>
    <t>重庆渝隆资产：“20渝隆资产MTN001”回售金额7.83亿元，6月23日行权</t>
  </si>
  <si>
    <t>万纬物流全温层物流综合服务亮相亚洲物流双年展</t>
  </si>
  <si>
    <t>潞安矿业：“22潞安MTN011”将于6月24日付息</t>
  </si>
  <si>
    <t>上交所：临沂振东建投15.3亿元私募债项目获“已受理”</t>
  </si>
  <si>
    <t>临沂振东建设投资有限公司</t>
  </si>
  <si>
    <t>9137131207440557X0</t>
  </si>
  <si>
    <t>北京证监局：对国美控股采取出具警示函行政监管措施</t>
  </si>
  <si>
    <t>湖南融资担保集团到江苏信保集团学习交流，围绕政府性融资担保体系建设、债券增信等深入沟通</t>
  </si>
  <si>
    <t>上海：实行产业用地地价底线管理，每年保障产业用地规模不低于1万亩</t>
  </si>
  <si>
    <t>北京市求实职业学校德育处原办事员兼后勤主管武同仁接受监察调查</t>
  </si>
  <si>
    <t>新疆天业天能化工有限公司开展“安康杯”暨安全生产月主题演讲比赛</t>
  </si>
  <si>
    <t>武汉洪山城投“21洪山城投MTN001”6月25日付息，利率为3.94%</t>
  </si>
  <si>
    <t>周口城投“22周口城投SCP002”6月27日兑付，利率为2.8%</t>
  </si>
  <si>
    <t>云南国际信托：“21尚隽保理ABN001”第三次展期及要素变更</t>
  </si>
  <si>
    <t>浙江温岭市印发《关于进一步推动金融业高质量发展的若干意见》（征求意见稿）</t>
  </si>
  <si>
    <t>深圳市：加快推进20个先进制造业园区和“工业上楼”项目建设</t>
  </si>
  <si>
    <t>陕西省委书记：扎实推进西安国家中心城市建设和西安—咸阳一体化</t>
  </si>
  <si>
    <t>上交所：青国投17.3亿元私募债项目状态更新为“已反馈”</t>
  </si>
  <si>
    <t>冰轮环境(000811.SZ)：2022年度权益分派10派2元 股权登记日6月27日</t>
  </si>
  <si>
    <t>成都市发改委积极推进成都与国投集团战略合作，深化双方项目对接合作</t>
  </si>
  <si>
    <t>上汽集团：今年有望成为欧洲新能源车市场亚军 销售毛利更高</t>
  </si>
  <si>
    <t>大连证监局：对圆通速递采取责令改正措施</t>
  </si>
  <si>
    <t>圆通速递股份有限公司</t>
  </si>
  <si>
    <t>天合光能、阿特斯拟中标西藏开投金上昌都贡觉拉妥一期700MW光伏项目组件采购</t>
  </si>
  <si>
    <t>中信金控：30项举措助力前海高水平金融开放</t>
  </si>
  <si>
    <t>江苏交通控股：取消发行“23苏交通MTN002”</t>
  </si>
  <si>
    <t>中核融资租赁超短期融资券主承销商备选库扩员项目进行招标</t>
  </si>
  <si>
    <t>岳阳华容县召开“三资”运作改革工作调度会，加大对重点领域、重点企业财税征收力度</t>
  </si>
  <si>
    <t>青岛海湾集团依托智慧工会平台打造服务职工新模式</t>
  </si>
  <si>
    <t>东方金诚：将吴兴农商行主体评级上调至AA，“21吴兴农商二级”评级上调至AA-</t>
  </si>
  <si>
    <t>利率债 | 广西发行3只地方专项债招标结果</t>
  </si>
  <si>
    <t>哈尔滨城投：“20哈城投MTN001”回售金额为5.8亿元，6月29日行权</t>
  </si>
  <si>
    <t>贵州安龙县纪委监委派驻第三纪检监察组原组长罗青接受审查调查</t>
  </si>
  <si>
    <t>青海：全面推进西宁特钢搬迁与技术升级改造工作</t>
  </si>
  <si>
    <t>四川省供销合作社联合社党组书记、理事会主任刘宏葆接受审查调查</t>
  </si>
  <si>
    <t>深圳易宝软件有限公司以5870万元底价竞得深圳市龙岗区1宗工业用地</t>
  </si>
  <si>
    <t>华创固收：再融资债券化债，关注一下——地方债面面观系列之一</t>
  </si>
  <si>
    <t>房地产开发板块涨0.83% 天房发展涨9.95%居首</t>
  </si>
  <si>
    <t>晋商银行港股涨9.01%</t>
  </si>
  <si>
    <t>天风证券：关于您所述的情况，经咨询了解，公司不存在相关需要披露的情况</t>
  </si>
  <si>
    <t>甘肃银行金融助陇定西篇：“金融活水”延链“中国药都”特色产业发展</t>
  </si>
  <si>
    <t>辽宁省科技融资担保公司发展调研座谈会召开</t>
  </si>
  <si>
    <t>陕西任免戴彬彬、孙飞熊、王学川、王秉琦、袁小宁、陈俊锋等职务</t>
  </si>
  <si>
    <t>王献宇任七台河市委副书记、政法委书记</t>
  </si>
  <si>
    <t>甘肃任免刘全平、白江平、张树杰、谢正团、牛振明、郑高键等职务</t>
  </si>
  <si>
    <t>四川省供销合作社联合社党组书记、理事会主任刘宏葆被查(简历)</t>
  </si>
  <si>
    <t>江西省人大常委会原副主任龚建华一审被控受贿8361万余元</t>
  </si>
  <si>
    <t>蚌埠一刑警患癌离世捐赠遗体 妻子的朋友圈令人泪目！</t>
  </si>
  <si>
    <t>宁夏发展改革委组织召开全区重点行业形势分析座谈会</t>
  </si>
  <si>
    <t>安陆建设开发投资：李小明担任公司法人、执行董事、总经理职务</t>
  </si>
  <si>
    <t>安陆市建设开发投资有限公司</t>
  </si>
  <si>
    <t>91420982784493826E</t>
  </si>
  <si>
    <t>大兴安岭地区住房公积金管理中心聚焦政策服务导向 办实事树新风</t>
  </si>
  <si>
    <t>四川东同建设集团有限公司原执行董事兰兴富 接受纪律审查和监察调查</t>
  </si>
  <si>
    <t>内江人和国有资产经营有限责任公司</t>
  </si>
  <si>
    <t>91511000782298226N</t>
  </si>
  <si>
    <t>思林杰股东深创投及其一致行动人减持30.51万股至持股5%以下</t>
  </si>
  <si>
    <t>瑞丰银行：张向荣申请辞去本行执行董事、行长等职务</t>
  </si>
  <si>
    <t>上交所：青岛上合控股发展50亿元私募债项目获“已受理”</t>
  </si>
  <si>
    <t>青岛上合控股发展集团有限公司</t>
  </si>
  <si>
    <t>91370281MA7L7K968W</t>
  </si>
  <si>
    <t>上海临港2022年度每股派0.2元 股权登记日为6月26日</t>
  </si>
  <si>
    <t>张家港市人大常委会原党组成员、副主任卢懂平严重违纪违法被开除党籍和公职</t>
  </si>
  <si>
    <t>中南城投所持中南建设0.89%股份第二次公开拍卖成功，竞价4929万元</t>
  </si>
  <si>
    <t>广州地铁3号线基础设施REITs申报暂未获最终批复</t>
  </si>
  <si>
    <t>REITs,快讯,非标大事</t>
  </si>
  <si>
    <t>上海大宁资产经营拟7月12日对“22大宁01”付息，利率为3.4%</t>
  </si>
  <si>
    <t>建发集团拟6月22日对“22建发集MTN003”付息，利率为3.96%</t>
  </si>
  <si>
    <t>泰州市国资委举办泰州市投资人交流会，3家城投与3家银行签约</t>
  </si>
  <si>
    <t>张家港市人大常委会原党组成员、副主任卢懂平严重违纪违法被“双开”</t>
  </si>
  <si>
    <t>市政府召开《武冈市集体土地征收及房屋拆迁补偿安置办法》老干部代表宣讲座谈会</t>
  </si>
  <si>
    <t>资本市场助力河北发展大会召开，省政府与沪深北三大证交所分别签署合作协议</t>
  </si>
  <si>
    <t>20股获机构买入型评级 贵州茅台关注度最高</t>
  </si>
  <si>
    <t>土拍预告丨6月16日18城28宗地块挂牌截止，其中涉宅用地15宗</t>
  </si>
  <si>
    <t>北向资金今日净买入92.01亿元，宁德时代、五粮液、贵州茅台获净买入居前</t>
  </si>
  <si>
    <t>拜城县峰峰煤焦化100万吨焦化工程机焦侧除尘系统技术改造提升项目中标候选人公示</t>
  </si>
  <si>
    <t>长三角区域银行业协会联席会议在沪成立，推进开展打击逃废债，探索不良资产协同处置</t>
  </si>
  <si>
    <t>云南省开展财政资金监管“清源行动”以来，昆明等四个州市已整改问题达179个</t>
  </si>
  <si>
    <t>安徽建工：本公司对其他上市公司情况不了解。股价受多种因素影响，投资有风险，请…</t>
  </si>
  <si>
    <t>许昌市城投发展集团中国银行间市场交易商协会公募债券产品（中期票据、短期融资券）选聘主承销商</t>
  </si>
  <si>
    <t>甘肃公航旅与邮储银行洽谈合作，将继续在综合授信、债券承销及债券投资等给与支持</t>
  </si>
  <si>
    <t>北京金融科技中心荣获LEED金级认证,华远可持续焕新绿色都市</t>
  </si>
  <si>
    <t>深圳能源：公司2023年第一季度利息收入约4470万元，较去年同比上涨约38%，主要是受货币资金增加、存款利息增加的影响</t>
  </si>
  <si>
    <t>西部超导2022年度10股转4股派10元 股权登记日为6月21日</t>
  </si>
  <si>
    <t>津同仁堂公布2022年年度权益分配预案</t>
  </si>
  <si>
    <t>福建冶金党委书记、董事长郑震到厦门钨业权属企业调研</t>
  </si>
  <si>
    <t>贵州省：批复同意贵阳市白云区土地征收成片开发方案（2022—2023年）</t>
  </si>
  <si>
    <t>杭州银行：根据评级机构中诚信报告，本次公司主体信用评级结果为“AAA”，“杭银转债”信用评级结果为“AAA”</t>
  </si>
  <si>
    <t>美晨生态：公司目前不涉及整车的生产与制造</t>
  </si>
  <si>
    <t>桂林旅游(000978.SZ)：桂圳公司与旅投集团签署写字楼租赁相关合同</t>
  </si>
  <si>
    <t>多个投资亏损项目财务处理存蹊跷 光明地产财务披露准确性存疑</t>
  </si>
  <si>
    <t>华远地产城更代表作北京金融科技中心荣获“绿色建筑界的奥斯卡奖”</t>
  </si>
  <si>
    <t>宁波保税区控股：公司控股股东变更为宁波经开区控股，实控人未变</t>
  </si>
  <si>
    <t>景德镇陶文旅：“21景德镇陶MTN001”投资人回售期为6月15日至6月26日</t>
  </si>
  <si>
    <t>陕西能源：煤炭价格下跌对于保供煤炭无明显影响，仅对少量外销煤炭存在一定程度影响</t>
  </si>
  <si>
    <t>国家发改委价格成本调查中心赴北京市热力集团调研座谈</t>
  </si>
  <si>
    <t>郑州市：加快培育一批合格发债主体，督促有潜在兑付风险的企业与主承销商对接</t>
  </si>
  <si>
    <t>潍坊城投：完成发行10亿元“23潍坊城建SCP003”，利率4.9%</t>
  </si>
  <si>
    <t>电气风电海上产品平台总监楚峥：深远海海上风电发展机遇与挑战</t>
  </si>
  <si>
    <t>裕达丰科技(常熟)有限公司以1465万元底价竞得苏州市常熟市1宗工业用地</t>
  </si>
  <si>
    <t>岳阳南湖城市建设投资有限公司以62800万元价格竞得岳阳市岳阳楼区1宗商业/办公用地</t>
  </si>
  <si>
    <t>常熟市伟尔金属制品有限公司以204万元底价竞得苏州市常熟市1宗工业用地</t>
  </si>
  <si>
    <t>河北万磊房地产开发有限公司以4278万元底价竞得石家庄市井陉矿区1宗住宅用地</t>
  </si>
  <si>
    <t>井陉矿区</t>
  </si>
  <si>
    <t>岳阳市屈原管理区城市建设投资有限公司以1031万元价格竞得岳阳市汨罗市1宗其它用地 溢价率1.98%</t>
  </si>
  <si>
    <t>广州联存医药科技股份有限公司以1180万元底价竞得佛山市三水区1宗工业用地</t>
  </si>
  <si>
    <t>中国石化销售股份有限公司江西九江石油分公司以2048万元价格竞得九江市湖口县1宗商业/办公用地</t>
  </si>
  <si>
    <t>新钢股份(600782.SH)2022年度权益分派：每股派0.1元 6月27日股权登记</t>
  </si>
  <si>
    <t>华润置地太原万象城类REITs成功发行 首期募资43.58亿元</t>
  </si>
  <si>
    <t>REITs,地产追踪,快讯</t>
  </si>
  <si>
    <t>坐落天津的河北唯一211，布局雄安｜雄安集团董事长：希望进行深入对接</t>
  </si>
  <si>
    <t>山东黄金跌5.8% 中信证券在其今年高位维持买入评级</t>
  </si>
  <si>
    <t>邵阳一副科级干部严重违纪违法被双开</t>
  </si>
  <si>
    <t>贵州茅台(600519)：股东大会夯实信心 重点推荐</t>
  </si>
  <si>
    <t>淮安新型城镇化建投集团就2023年自贸区离岸人民币债券服务项目进行招标</t>
  </si>
  <si>
    <t>上饶创投集团就境外债券发行人境内律所服务项目进行竞争性磋商采购</t>
  </si>
  <si>
    <t>海南机场：5月旅客吞吐量同比增长294.92%</t>
  </si>
  <si>
    <t>美兰空港(00357)：仲裁案将于今年下半年进入第二阶段的审理</t>
  </si>
  <si>
    <t>贵州茅台保健京东自营旗舰店6月16日将正式开业</t>
  </si>
  <si>
    <t>盐湖股份：公司全力构建“科技+资源+资本+市场”的发展模式，围绕盐湖资源开发，推动产业链供应链创新链融合发展</t>
  </si>
  <si>
    <t>盐湖股份：公司暂未开展出口业务</t>
  </si>
  <si>
    <t>上汽集团：今日以2021.68万元回购143.14万股公司股份</t>
  </si>
  <si>
    <t>北京银行：拟发行150亿元金融债券，询价区间2.5%-3%</t>
  </si>
  <si>
    <t>绿色动力武汉二期项目正式投产</t>
  </si>
  <si>
    <t>安徽铜陵承接产业转移区建投：控股股东变更为安徽铜都投资，实控人变更为铜陵市国资委</t>
  </si>
  <si>
    <t>天津滨海农商行2.86亿股股权再流拍</t>
  </si>
  <si>
    <t>黄河明珠水利水电：桐柏抽水蓄能水电站盖板项目正式启动</t>
  </si>
  <si>
    <t>黄河明珠水利水电建设有限公司圆满完成江苏溧阳抽水蓄能电站 2023年上半年监理服务工作</t>
  </si>
  <si>
    <t>爆出被执行9.55亿元后，奇瑞汽车火速还款</t>
  </si>
  <si>
    <t>深圳二批次供地：新挂牌1宗纯商品房地块，起始价37亿</t>
  </si>
  <si>
    <t>信用债市场研报汇总 | 6月15日</t>
  </si>
  <si>
    <t>文科园林连续亏损经营恶化，债务压力进一步增加</t>
  </si>
  <si>
    <t>广州银行新增一则被执行人信息，执行标的约246.98万元</t>
  </si>
  <si>
    <t>同仁堂科技(01666)建议委任陈加富为执行董事及总经理</t>
  </si>
  <si>
    <t>华兴证券：给予青岛啤酒股份(00168.HK)“增持”评级 目标价100.54港元</t>
  </si>
  <si>
    <t>同仁堂科技将于8月14日派发末期股息每股0.16元</t>
  </si>
  <si>
    <t>深振业A2022年年度每10股派0.94元  股权登记日为6月27日</t>
  </si>
  <si>
    <t>陈巴尔虎旗召开民族工作座谈会</t>
  </si>
  <si>
    <t>盐湖股份(000792.SZ)：目前由比亚迪公司主导进行的中试工作还在进行中</t>
  </si>
  <si>
    <t>中梁、正荣保险柜事件新进展 厦门信托发布声明称私刻公章涉违法</t>
  </si>
  <si>
    <t>深圳控股(00604.HK)5月合同销售额约12.18亿元 同比上升261.4%</t>
  </si>
  <si>
    <t>轻纺城(600790.SH)：拟不超2.77亿元参与浙商银行配股</t>
  </si>
  <si>
    <t>盐湖股份(000792.SZ)：正开展金属镁生产关键核心技术攻关，突破卤水提镁和镁产业化技术难题，现已形成镁合金压铸件等系列产品</t>
  </si>
  <si>
    <t>同仁堂科技(01666.HK)公布，于2023年6月15日，王煜炜由于工作变动原因申……</t>
  </si>
  <si>
    <t>华晨集团披露重整投资人招募进展：沈阳汽车签署投资协议</t>
  </si>
  <si>
    <t>深圳能源入选“中国ESG上市公司先锋100”榜单</t>
  </si>
  <si>
    <t>轻纺城：将参与浙商银行配股，认购约1.37亿股</t>
  </si>
  <si>
    <t>东湖高新“东湖转债”转股价格调整 从5.84元调整为5.71元\/股</t>
  </si>
  <si>
    <t>交通运输部路网监测与应急处置中心领导赴楚天高速调研</t>
  </si>
  <si>
    <t>李宇嘉：70城二手房房价环比重回跌势，上海跌幅最大</t>
  </si>
  <si>
    <t>东湖高新(600133.SH)2022年度拟每股派0.126元 6月26日除权除息</t>
  </si>
  <si>
    <t>推动珠海生物医药与健康产业高质量发展！黄志豪主持召开座谈会</t>
  </si>
  <si>
    <t>珠海发布</t>
  </si>
  <si>
    <t>https://weixin.sogou.com/weixinwap?fr=sgsearch&amp;type=1&amp;query=zhuhaifabu</t>
  </si>
  <si>
    <t>公开征集意见！事关贵阳市灵活就业人员住房公积金缴存</t>
  </si>
  <si>
    <t>华晨汽车集团重整进展：6月30日上午召开第四次债权人会议</t>
  </si>
  <si>
    <t>玉溪市浙江商会赴迪考察招商推介座谈会召开</t>
  </si>
  <si>
    <t>省财政厅赴南昌市开展专项债券项目收入实现情况专题调研</t>
  </si>
  <si>
    <t>华工科技(000988.SZ)：在今年的OFC展会上公司全球首发了400G相干长距离传输光模块，也陆续接到送样订单</t>
  </si>
  <si>
    <t>顺控发展(003039.SZ)：2022年度权益分派10派1.11元 股权登记日6月26日</t>
  </si>
  <si>
    <t>陕西建工：2022年度报告期末公司在手订单总金额34,323,505.50万…</t>
  </si>
  <si>
    <t>正通汽车(01728.HK)完成配售1.23亿股</t>
  </si>
  <si>
    <t>天富龙IPO背后：并购催肥业绩 财务指标“承压”</t>
  </si>
  <si>
    <t>生意社：6月15日新疆宜化PVC最新报价</t>
  </si>
  <si>
    <t>新疆新鑫矿业公布2022财年年度权益分配方案</t>
  </si>
  <si>
    <t>13年亏损16亿，券商吹票接连翻车：煤炭行业高景气，郑州煤电不争气</t>
  </si>
  <si>
    <t>“中国500最具价值品牌”发布 马上消费为唯一上榜持牌消费金融机构</t>
  </si>
  <si>
    <t>*ST围海(002586.SZ)：中标约2.37亿元关联方工程项目</t>
  </si>
  <si>
    <t>中信金控发布落实“金融支持前海金融30条”行动方案 十方面举措促进深港双城经济融合</t>
  </si>
  <si>
    <t>溧阳城建“22溧阳城建MTN002”6月24日付息，利率为3.27%</t>
  </si>
  <si>
    <t>湖南裕能第一大股东电化集团质押3828.33万股 用于为湘潭振湘国有资产经营投资有限公司担保</t>
  </si>
  <si>
    <t>美晨生态股东诸城经开投质押7843.14万股 用于自身生产经营</t>
  </si>
  <si>
    <t>安徽交控集团界阜蚌公司以“鲲鹏道”品牌创建为抓手 推进为民服务见实效</t>
  </si>
  <si>
    <t>兴化市文化旅游发展有限公司以4860万元价格竞得泰州市兴化市1宗住宅用地</t>
  </si>
  <si>
    <t>衢州千里岗旅游发展有限公司以2345万元价格竞得衢州市衢江区1宗综合用地(含住宅) 溢价率2.63%</t>
  </si>
  <si>
    <t>2023年1-5月江苏省共推出涉宅用地262宗，推出规划建面1974.33万㎡</t>
  </si>
  <si>
    <t>建发股份85亿配股申请获上交所受理</t>
  </si>
  <si>
    <t>建发股份(600153.SH)：向原股东配售股份并在主板上市申请获得上交所受理</t>
  </si>
  <si>
    <t>呵护“创新种子”茁壮成长，上海张江科技企业孵化器持续迭代</t>
  </si>
  <si>
    <t>华映科技(000536.SZ)股东华映百慕大累计被动减持公司股份1368万股</t>
  </si>
  <si>
    <t>直击片仔癀股东会丨林园“爽约”却现身这家公司，“神秘牛散”王富济来到现场？还有这些关键信息被“剧透”……</t>
  </si>
  <si>
    <t>江西省人大常委会原副主任龚建华受贿案一审开庭</t>
  </si>
  <si>
    <t>浪潮信息：部分高级管理人员拟减持不超过0.0112%</t>
  </si>
  <si>
    <t>住有宜居｜温州苍南：通过国有企业收购新建商品房作为保障性租赁住房房源 着力打造“温暖安居”城市品牌</t>
  </si>
  <si>
    <t>武汉金融街5亿元公司债更新至“已反馈”</t>
  </si>
  <si>
    <t>建发股份回复收购红星美凯龙问询函 并对重组报告书进行修</t>
  </si>
  <si>
    <t>柳工机械河道清理大型特种挖掘机965交付[组图]</t>
  </si>
  <si>
    <t>浪潮信息：吴龙等3名副总经理拟合计减持不超16.4176万股公司股份</t>
  </si>
  <si>
    <t>通裕重工：暂没有扩大铸造产能计划</t>
  </si>
  <si>
    <t>华鑫股份：聘任田明为公司副总经理</t>
  </si>
  <si>
    <t>青岛啤酒品牌价值2406.89亿元连续20年摘得啤酒行业桂冠</t>
  </si>
  <si>
    <t>浪潮信息(000977.SZ)2022年度每10股派1.491414元 股权登记日为6月27日</t>
  </si>
  <si>
    <t>中金岭南(000060.SZ)2022年度每10股派0.999999元 股权登记日为6月27日</t>
  </si>
  <si>
    <t>长春高新：公司按照法律法规要求持续建立、健全、实施上市公司内部控制体系</t>
  </si>
  <si>
    <t>长春高新：在辅助生殖领域，公司有促卵泡素、西曲瑞克等产品，同时公司积极关注政策变化情况，稳步推进辅助生殖领域相关产品研发、销售工作</t>
  </si>
  <si>
    <t>帮安迪拟向多家银行合计申请不超过2000万的授信额度 由北京中关村科技融资担保有限公司提供担保</t>
  </si>
  <si>
    <t>中泰化学：预计6月PVC市场延续震荡偏弱态势</t>
  </si>
  <si>
    <t>山推股份：挖掘机业务在解除与小松山推竞业限制之后，也是公司重点发展方向</t>
  </si>
  <si>
    <t>康达新材：惟新科技ITO靶材试验线设备升级改造工作已完成，目前正在小规模产能的逐步提升</t>
  </si>
  <si>
    <t>*ST安控：6月19日起撤销退市风险警示及其他风险警示 股票简称变更为安控科技</t>
  </si>
  <si>
    <t>中泰化学：公司南黄草湖煤矿采矿权的取得时间具有不确定性</t>
  </si>
  <si>
    <t>单广袖与广东省铁路建设投资集团党委书记、董事长王红军会谈</t>
  </si>
  <si>
    <t>大国工程丨海螺水泥助力深中通道建设</t>
  </si>
  <si>
    <t>云煤能源(600792.SH)：受芯片货源短缺，制造起重机需求的变频器价格剧增，导致装备制造板块业务毛利大幅下滑</t>
  </si>
  <si>
    <t>深圳能源：深能南控投资的全球最大规模飞轮储能电站开建</t>
  </si>
  <si>
    <t>广安爱众关于联合发行REITs的补充</t>
  </si>
  <si>
    <t>学术深耕 赋能医美 -- 物产中大华妍首次面部轮廓学术研讨会落幕</t>
  </si>
  <si>
    <t>杭州银行(600926)：开门红存贷高增 业绩领跑银行板块</t>
  </si>
  <si>
    <t>上汽集团(600104)：海外领跑上台阶 创新技术赋能新车型</t>
  </si>
  <si>
    <t>喜报！四川路桥在省国资委“天府综改企业”2022年度评估中再获“标杆”评价</t>
  </si>
  <si>
    <t>锚定电动化，柳工机械抢先机[组图]</t>
  </si>
  <si>
    <t>三亚与新加坡香港商会达成战略合作 将设立琼港新企业交流中心</t>
  </si>
  <si>
    <t>洋河股份(002304)：疫情拖累Q4表现 Q1顺利达成目标</t>
  </si>
  <si>
    <t>东湖高新2022年年度每10股派1.26元  股权登记日为6月21日</t>
  </si>
  <si>
    <t>昌发展获批杭州银行5000万授信 用于补充营运资金</t>
  </si>
  <si>
    <t>上海电气集团光伏产业项目落户海门</t>
  </si>
  <si>
    <t>岳阳洞庭新城建发公司20亿私募债获深交所受理</t>
  </si>
  <si>
    <t>厦门国贸地产10亿元公司债券票面利率确定为3.85%</t>
  </si>
  <si>
    <t>珠海华发2023年第一期绿色公司债利率定为3.47% 发行规模3.9亿元</t>
  </si>
  <si>
    <t>“牛市旗手”爆发！券商股盘中大涨，国盛金控一度涨停</t>
  </si>
  <si>
    <t>北京能源国际(00686)授出9070万份购股权</t>
  </si>
  <si>
    <t>大连：房交会期间购房每平米补贴200元</t>
  </si>
  <si>
    <t>省发改委召开建设湖南现代化产业体系专题座谈会</t>
  </si>
  <si>
    <t>湖南发改</t>
  </si>
  <si>
    <t>https://weixin.sogou.com/weixinwap?fr=sgsearch&amp;type=1&amp;query=hunanfagaiwei</t>
  </si>
  <si>
    <t>华安证券：安徽出版集团目前尚未减持股份</t>
  </si>
  <si>
    <t>广州银行多举措助力广州市制造业强链补链</t>
  </si>
  <si>
    <t>嘉兴南湖投资开发16亿元公司债项目更新至“已反馈”</t>
  </si>
  <si>
    <t>山西汾酒再创分红新高 派现总额占去年净利润50%</t>
  </si>
  <si>
    <t>国家税务总局最新任命，涉山东税务局、青岛税务局</t>
  </si>
  <si>
    <t>新站呼之欲出！山东一市结束无高铁历史</t>
  </si>
  <si>
    <t>截止2023年5月31日,高密市城市建设投资集团有限公司关联商票逾期承兑人1家,涉及逾期披露金额约10860.08万元</t>
  </si>
  <si>
    <t>截止2023年5月31日,娄底市城市发展集团有限公司关联商票逾期承兑人1家,涉及逾期披露金额约402.57万元</t>
  </si>
  <si>
    <t>截止2023年5月31日,潍坊滨海投资发展有限公司关联商票逾期承兑人1家,涉及逾期披露金额约9973.64万元</t>
  </si>
  <si>
    <t>截止2023年5月31日,贵州双龙航空港置业有限公司关联商票逾期承兑人1家,涉及逾期披露金额约12483.48万元</t>
  </si>
  <si>
    <t>截止2023年5月31日,长沙水业集团有限公司关联商票逾期承兑人1家</t>
  </si>
  <si>
    <t>上海:1-5月地方国有企业实现营业收入1.44万亿元 同比增长9.3%</t>
  </si>
  <si>
    <t>上海金山城投20亿元公司债项目更新至“已反馈”</t>
  </si>
  <si>
    <t>中国电信股份有限公司庆阳分公司以6171万元价格竞得庆阳市西峰区1宗工业用地</t>
  </si>
  <si>
    <t>广德市瑞西置业有限责任公司以4959万元价格竞得宣城市广德市1宗综合用地(含住宅)</t>
  </si>
  <si>
    <t>安徽皇甫高新绝缘材料有限公司以27万元价格竞得宣城市旌德县1宗工业用地 溢价率7.77%</t>
  </si>
  <si>
    <t>陕西延长石油（集团）有限责任公司延长气田采气四厂以240万元价格竞得延安市宜川县1宗工业用地 溢价率4.35%</t>
  </si>
  <si>
    <t>滑县安通置业有限公司以6452万元价格竞得安阳市滑县1宗住宅用地 溢价率18.78%</t>
  </si>
  <si>
    <t>北海康达旅游开发投资有限公司以2153万元价格竞得北海市银海区1宗商业/办公用地</t>
  </si>
  <si>
    <t>银海区</t>
  </si>
  <si>
    <t>内蒙古电力（集团）有限责任公司内蒙古超高压供电分公司以780万元价格竞得乌兰察布市四子王旗1宗其它用地 溢价率11.43%</t>
  </si>
  <si>
    <t>诸城市浩天药业有限公司以1139万元价格竞得潍坊市诸城市1宗工业用地</t>
  </si>
  <si>
    <t>扶沟县大新镇农机加油站以460万元价格竞得周口市扶沟县1宗商业/办公用地</t>
  </si>
  <si>
    <t>扶沟县</t>
  </si>
  <si>
    <t>旌德县旌环石材综合利用有限公司以39万元价格竞得宣城市旌德县1宗工业用地 溢价率2.25%</t>
  </si>
  <si>
    <t>安徽龙犇精密机械有限公司以654万元价格竞得马鞍山市含山县1宗工业用地 溢价率2.51%</t>
  </si>
  <si>
    <t>玉门市艾郎风电科技发展有限公司以2092万元价格竞得酒泉市玉门市1宗工业用地 溢价率5.00%</t>
  </si>
  <si>
    <t>郑州:支持不动产投资信托基金发展 抓住扩大试点范围政策机遇</t>
  </si>
  <si>
    <t>中联重科西部首个“灯塔工厂”在重庆开工</t>
  </si>
  <si>
    <t>延安市福泉工贸有限公司以73万元价格竞得延安市富县1宗商业/办公用地 溢价率7.35%</t>
  </si>
  <si>
    <t>富县</t>
  </si>
  <si>
    <t>甘肃凡硕商务服务有限公司以149万元价格竞得酒泉市金塔县1宗商业/办公用地 溢价率1.06%</t>
  </si>
  <si>
    <t>最新！山西太原新房、二手房环比双涨</t>
  </si>
  <si>
    <t>四大一线城市二手房价齐降！北京出现今年首次下降！</t>
  </si>
  <si>
    <t>江苏国信(002608)：火电进入盈利修复期 金融资产稳健拓展</t>
  </si>
  <si>
    <t>珠江啤酒(002461)：江上明珠 高端升级</t>
  </si>
  <si>
    <t>带看近千次成交1套！杭州二手房现投资客抛售</t>
  </si>
  <si>
    <t>通裕重工(300185.SZ)：一季度锻造主轴出货近1000支、铸造主轴出货400余支</t>
  </si>
  <si>
    <t>蓝佛安在长治主持召开推进新型城镇化建设和县域内城乡融合发展工作座谈会</t>
  </si>
  <si>
    <t>天津临港综合保税区正式获批设立</t>
  </si>
  <si>
    <t>沈阳汽车与华晨集团等共同签署实质合并重整投资协议</t>
  </si>
  <si>
    <t>中指研究院：2023年05月重庆（主城区）新建住宅价格环比上涨0.02%，同比下跌0.67%</t>
  </si>
  <si>
    <t>天风证券：战略重视泛复苏产业链机会，持续看好创新药+中药板块</t>
  </si>
  <si>
    <t>华泰期货燃料油：印度消费量创近一年新低</t>
  </si>
  <si>
    <t>通裕重工(300185.SZ)：原材料储备基本可以满足3个月的生产需求</t>
  </si>
  <si>
    <t>华银电力、中来股份等31股获陆股通增仓超100%</t>
  </si>
  <si>
    <t>正通汽车：完成配售1.23亿股股份</t>
  </si>
  <si>
    <t>中指研究院：2023年05月重庆（主城区）二手住宅价格环比下跌0.5%，同比下跌4.11%</t>
  </si>
  <si>
    <t>恒丰银行与云投集团交流座谈，加大债券投承联动、传统授信等合作力度</t>
  </si>
  <si>
    <t>今日看点 | 国家发改委召开6月份新闻发布会；苏州轨道交通11号线开展万人试乘</t>
  </si>
  <si>
    <t>季颖卸任张家港行董事长，孙伟接任</t>
  </si>
  <si>
    <t>中指研究院：2023年05月泉州新建住宅价格环比下跌0.12%</t>
  </si>
  <si>
    <t>汉中市挂牌2宗地块，其中2宗为工业用地，总起始价1091.0万元</t>
  </si>
  <si>
    <t>南通市挂牌1宗工业用地，起始价764.0万元</t>
  </si>
  <si>
    <t>晋城市挂牌2宗地块，其中2宗为工业用地，总起始价640.0万元</t>
  </si>
  <si>
    <t>临沂市挂牌1宗住宅用地，起始价9273.0万元</t>
  </si>
  <si>
    <t>遵义市挂牌3宗地块，其中3宗为工业用地，总起始价5893.3万元</t>
  </si>
  <si>
    <t>巴彦淖尔市挂牌1宗住宅用地，起始价3732.0万元</t>
  </si>
  <si>
    <t>广元市挂牌3宗地块，其中1宗为商业/办公用地，2宗为工业用地，总起始价1147.0万元</t>
  </si>
  <si>
    <t>丽江市挂牌3宗地块，其中3宗为商业/办公用地，总起始价406.0万元</t>
  </si>
  <si>
    <t>淄博市挂牌1宗住宅用地，起始价3331.0万元</t>
  </si>
  <si>
    <t>深深房A：目前公司暂未收到控股股东关于解决同业竞争问题的相关通知</t>
  </si>
  <si>
    <t>宝鹰股份：6月15日获融资买入370.44万元</t>
  </si>
  <si>
    <t>盐湖股份：6月15日获融资买入3205.76万元，占当日流入资金比例11.5%</t>
  </si>
  <si>
    <t>瑞丰银行行长张向荣因工作调动原因辞职，担任该职位仅一年</t>
  </si>
  <si>
    <t>西部矿业：去年的团结湖提锂试验属于实验室探索试验，尚未进入中试阶段，目前暂时没有开展新试验的计划</t>
  </si>
  <si>
    <t>西部矿业：公司会不断优化公司产业结构，丰富资源品种，布局新能源行业，融入青海省“四地”建设，积极参与世界盐湖产业基地建设，打造新的利润增长点</t>
  </si>
  <si>
    <t>西部矿业：西钢集团历年经营成果引起的损益已在公司历年财务报告中体现，未计提减值</t>
  </si>
  <si>
    <t>西部矿业：公司未来的业务增长点主要集中在铜资源板块和铁资源板块，玉龙铜业一二选厂的改扩建工程正在进行，投产后处理量增至450万吨</t>
  </si>
  <si>
    <t>创业环保：截至2022年底，公司权益类水务业务总规模约560.46万立方米/日，其中污水处理规模约486.96万立方米/日</t>
  </si>
  <si>
    <t>6月16日利率债发行一览：财政部持续发行国债，贵州近300亿元地方债招标</t>
  </si>
  <si>
    <t>通裕重工(300185.SZ)：全球及国内知名的风电整机制造商基本都是公司的客户</t>
  </si>
  <si>
    <t>5月超级LP出炉 深投控做“管家” 百亿“弹药”的绍兴产业基金要怎么投？|解码母基金</t>
  </si>
  <si>
    <t>2025年上海制造业占GDP比将超25%</t>
  </si>
  <si>
    <t>天津：四方面加强完善现代化大都市城市风貌</t>
  </si>
  <si>
    <t>准备好了吗？6月18日前后安徽或“入梅”</t>
  </si>
  <si>
    <t>联合国际：授予成都交子发展‘BBB’国际长期发行人评级，展望“稳定”</t>
  </si>
  <si>
    <t>成都市金牛城市建设投资经营集团有限公司</t>
  </si>
  <si>
    <t>91510106633142439P</t>
  </si>
  <si>
    <t>云南神火通过ASI绩效标准和监管链标准双认证</t>
  </si>
  <si>
    <t>海湾集团首轮安全专题0PL单点课程发布结束</t>
  </si>
  <si>
    <t>下一个贵州茅台？美团，堪称伟大的非卖品，暴跌75%后该关注了</t>
  </si>
  <si>
    <t>《文创股》诚品生活2新据点 万华店试营</t>
  </si>
  <si>
    <t>舟山中远海运重工第二艘63600吨散货船试航凯旋</t>
  </si>
  <si>
    <t>中指研究院：2023年05月汕头新建住宅价格环比下跌0.01%，样本平均价格10738元/m²</t>
  </si>
  <si>
    <t>中指研究院：太原新建住宅价格2023年05月环比下跌0.01%</t>
  </si>
  <si>
    <t>盾安环境连续5日获得北上资金净买入，累计买入5387.79万元</t>
  </si>
  <si>
    <t>贵州轮胎连续5日获得北上资金净买入，累计买入1855.30万元</t>
  </si>
  <si>
    <t>中原传媒连续5日获得北上资金净买入，累计买入6604.93万元</t>
  </si>
  <si>
    <t>6月15日隐含评级上调：宁波奉化投资、泉州文旅债项隐含评级由AA（2）调整至AA</t>
  </si>
  <si>
    <t>6月15日隐含评级下调：自贡高新国投债项评级由AA（2）调整至AA-</t>
  </si>
  <si>
    <t>自贡高新国有资本投资运营集团有限公司</t>
  </si>
  <si>
    <t>91510300MA6202NF4D</t>
  </si>
  <si>
    <t>天然气板块异动拉升 南京公用涨停</t>
  </si>
  <si>
    <t>百亿额度！徐工租赁创下最高纪录[组图]</t>
  </si>
  <si>
    <t>潍坊城投：“22潍坊城建SCP003”拟于6月26日兑付本息10.207亿元</t>
  </si>
  <si>
    <t>贵州省委书记会见立信会计师事务所董事长、上海市工商联副主席朱建弟一行</t>
  </si>
  <si>
    <t>携手同心再创辉煌 2023年片仔癀境外经销商座谈会召开</t>
  </si>
  <si>
    <t>中国工商银行与陕西省人民政府签署战略合作协议</t>
  </si>
  <si>
    <t>中指研究院：2023年05月呼和浩特新建住宅价格环比，与上月持平，样本价格中位数11500元/m²</t>
  </si>
  <si>
    <t>中指研究院：2023年05月泉州二手住宅价格环比上涨0.04%，样本价格中位数15166元/m²</t>
  </si>
  <si>
    <t>中指研究院：2023年05月镇江新建住宅价格环比下跌0.02%</t>
  </si>
  <si>
    <t>国企改革概念股开盘冲高，长春一东涨停</t>
  </si>
  <si>
    <t>重庆百货就吸收合并重庆商社事项收问询函，被要求说明本次交易后对于公司业务模式的影响</t>
  </si>
  <si>
    <t>粤海控股200亿元小公募获深交所受理</t>
  </si>
  <si>
    <t>甘肃省推进高风险机构化险工作领导小组第五次（扩大）会议召开，会议开至县一级</t>
  </si>
  <si>
    <t>产城融合展新颜——专访贵安新区城乡建设局局长邹发明</t>
  </si>
  <si>
    <t>首创环保集团16大技术产品解决生产“顽疾”</t>
  </si>
  <si>
    <t>万科：申请延期至6月29日前向深交所回复定增事项问询函</t>
  </si>
  <si>
    <t>冀中能源集团：“23冀中能源SCP006（科创票据）”实际发行金额5亿元，发行利率5.2%</t>
  </si>
  <si>
    <t>九洲控股与格力集团签约九洲浮岛海上旅游主平台项目</t>
  </si>
  <si>
    <t>中建八局携手金陵饭店股份 将在城更、资产投资运营等领域合作</t>
  </si>
  <si>
    <t>两面针 （600249）：6月16日该股突破长期盘整</t>
  </si>
  <si>
    <t>天音控股（000829）：6月16日技术指标出现看涨信号-“红三兵”</t>
  </si>
  <si>
    <t>东江环保（002672）：6月16日技术指标出现看涨信号-“红三兵”</t>
  </si>
  <si>
    <t>6月16日 10:06分  山西路桥（000755）股价快速拉升</t>
  </si>
  <si>
    <t>上交所：青岛红建投资控股20亿元小公募项目获“已受理”，募资拟用于公司债券及融资租赁等债务</t>
  </si>
  <si>
    <t>岳阳市：高度重视政府债务风险问题，加强常态化监测，坚决杜绝数字化债、虚假化债</t>
  </si>
  <si>
    <t>创邻科技与浪潮信息KOS完成澎湃技术认证</t>
  </si>
  <si>
    <t>快讯：西藏天路急速拉升9.38% 主力资金净流入11310.96万元</t>
  </si>
  <si>
    <t>快讯：南京公用涨停  报于5.36元</t>
  </si>
  <si>
    <t>山西焦化拟将90万吨/年焦化产能置换至山焦集团</t>
  </si>
  <si>
    <t>山野力夫：江苏某城投追讨高于6%的利息差额！</t>
  </si>
  <si>
    <t>湖州吴兴区1.8亿元挂牌一宗商住地 住宅面积占比30%-40%</t>
  </si>
  <si>
    <t>广东：到2025年制造业质量竞争力指数达92</t>
  </si>
  <si>
    <t>向新而行 共创"淇"迹——"激活民营经济的河南探索"</t>
  </si>
  <si>
    <t>湖北小龙虾加工企业达110家 占全国一半以上</t>
  </si>
  <si>
    <t>海南对林海宁、刘钊军、冯勇、陈晖阳进行任前公示</t>
  </si>
  <si>
    <t>打造康养强省！山西发布8条康养、研学旅游路线</t>
  </si>
  <si>
    <t>北京电网负荷较去年同期增约30% 电力供应有序</t>
  </si>
  <si>
    <t>沧州百万亩旱碱麦丰收了 平均单产比去年增加7.9%</t>
  </si>
  <si>
    <t>较去年同期增长88.26% 今年河南绿色金融发展提速</t>
  </si>
  <si>
    <t>市民建议上海轨交17号线末班车延长运行至23点30分，申通地铁回应</t>
  </si>
  <si>
    <t>深圳深汕小漠镇3.73亿元挂牌1宗宅地 将于7月14日出让</t>
  </si>
  <si>
    <t>英美资源集团与江西铜业就铜产业合作达成联盟</t>
  </si>
  <si>
    <t>南阳市商品房预售资金监管办法：监管银行不得擅自扣划，设立子公司的开发企业，集团公司不得抽调</t>
  </si>
  <si>
    <t>安徽省上半年政府债券累计发行1830.22亿元，加权平均发行利率2.97%</t>
  </si>
  <si>
    <t>沈阳将发放1亿元汽车消费补贴，不限户籍</t>
  </si>
  <si>
    <t>新疆天业投资设立新能源公司</t>
  </si>
  <si>
    <t>中指研究院：太原二手住宅价格2023年05月环比下跌0.17%</t>
  </si>
  <si>
    <t>中指研究院：2023年05月汕头二手住宅价格环比上涨0.01%，样本平均价格11764元/m²</t>
  </si>
  <si>
    <t>民生固收：城投定融有哪些新变化？</t>
  </si>
  <si>
    <t>河南投资集团与浙商银行郑州分行举行战略合作签约仪式</t>
  </si>
  <si>
    <t>城发环境：本次收购不存在利益输送行为，不存在损害公司股东特别是中小股东利益的情形</t>
  </si>
  <si>
    <t>城发环境：公司具备行业变更申请资格，目前正在与中国上市公司协会对接推进该事宜</t>
  </si>
  <si>
    <t>广西投资集团一行到访河南投资集团，加强在金融风险防控领域的沟通交流</t>
  </si>
  <si>
    <t>当代科技：“H20当代1”回售登记期为6月20日至26日</t>
  </si>
  <si>
    <t>青岛红建投资控股20亿元小公募获上交所受理</t>
  </si>
  <si>
    <t>A股水泥板块震荡走高，西藏天路涨8.5%</t>
  </si>
  <si>
    <t>A股水泥板块震荡走高，西藏天路涨8.5%，祁连山涨近5%，宁夏建材涨超...</t>
  </si>
  <si>
    <t>青岛李沧区与建行青岛分行等签署合作协议，建立政、银、企三方长效对接机制</t>
  </si>
  <si>
    <t>广西西江开投：免去陈定松公司董事长职务，新任职位暂处于空缺状态</t>
  </si>
  <si>
    <t>孝感大悟县与农行孝感分行签订30亿战略合作协议</t>
  </si>
  <si>
    <t>山东宏桥：拟发行的不超10亿元中票发行金额调整为6亿元，簿记建档截止时间调至11时</t>
  </si>
  <si>
    <t>深圳将出土地新政：重点产业项目用地可分期缴纳地价，不计利息</t>
  </si>
  <si>
    <t>精功老臣“重返”轻纺城，或凸显二股东中建信对上市公司长期看好</t>
  </si>
  <si>
    <t>九江银行：拟全额赎回15亿元“18九江银行二级02”</t>
  </si>
  <si>
    <t>西藏将推进企业上市“格桑花行动”计划 力争上市公司数量五年翻一番</t>
  </si>
  <si>
    <t>贵州银保监局：核准游国沛农发行六盘水市分行行长、吴兴农发行六盘水市分行副行长的任职资格</t>
  </si>
  <si>
    <t>诸城经开转让潍坊华博资管14%国有股权，底价1.92亿元</t>
  </si>
  <si>
    <t>华发集团10亿元中票将付息 票面利率为4.65%</t>
  </si>
  <si>
    <t>云南建投与华夏银行昆明分行交流座谈，将在绿色金融等领域给予支持</t>
  </si>
  <si>
    <t>中国银行河南分行：持续支持平台公司发展，与航空港投资集团、科创集团在基础设施建设、债券发行等领域深度合作</t>
  </si>
  <si>
    <t>世界观察：晋能控股集团总资产突破1.1万亿</t>
  </si>
  <si>
    <t>永州市委书记朱洪武率队到上海市招商考察</t>
  </si>
  <si>
    <t>港股异动 | 招金矿业(01818)涨超4%领涨黄金股 机构称降息前后迎来贵金属主升浪</t>
  </si>
  <si>
    <t>江西国控集团：动态集团本部及子公司监控资金及债务状况，建立风险预警机制，有效预防债务风险</t>
  </si>
  <si>
    <t>中指研究院：镇江二手住宅价格2023年05月环比下跌0.31%</t>
  </si>
  <si>
    <t>中指研究院：2023年05月呼和浩特二手住宅价格环比下跌0.2%，样本平均价格10290元/m²</t>
  </si>
  <si>
    <t>工商银行河南分行：未来5年为郑州航空港提供意向融资1000亿元</t>
  </si>
  <si>
    <t>我国城投的“困境”与“破局”</t>
  </si>
  <si>
    <t>浙国投ZGT</t>
  </si>
  <si>
    <t>内蒙古乌拉盖管理区：年内如期完成存量政府隐性债务化解清零任务，提前5年完成隐性债务化解总任务目标</t>
  </si>
  <si>
    <t>衡阳市：最大限度用好财政资金、盘活闲置资源，打好严禁统计造假巩固战和严控地方债务攻坚战</t>
  </si>
  <si>
    <t>浙商银行党委书记陆建强拜访国开行浙江省分行，在省内重大项目银团贷款等方面合作</t>
  </si>
  <si>
    <t>国泰君安助力恒邦股份成功发行全面注册制下深市主板首单向不特定对象发行的可转债</t>
  </si>
  <si>
    <t>张江REIT扩募上市，成为全国首批扩募REITs</t>
  </si>
  <si>
    <t>淄博市国资监管企业1-5月营业收入33.23亿元，净亏损0.67亿元</t>
  </si>
  <si>
    <t>广新控股2023年注册发行公司债券选聘主承销商项目中标结果公示</t>
  </si>
  <si>
    <t>山东莘州投资集团财务资金部负责人邵明博、财务资金部工作人员古汝冬接受纪律审查和监察调查</t>
  </si>
  <si>
    <t>原阳泉经济技术开发区党工委委员、党政办公室主任杨金元接受纪律审查和监察调查</t>
  </si>
  <si>
    <t>张家港城投集团2023年公开发行公司债券承销商选聘项目中标结果</t>
  </si>
  <si>
    <t>上海黄浦区：将持续打造保租房多元化供应体系</t>
  </si>
  <si>
    <t>盐湖股份：“16青海盐湖MTN001”第二次还本及第四次付息日为12月21日</t>
  </si>
  <si>
    <t>山东财金旗下融世华公司发行全省同类企业租赁资产历史最低价格ABS，票面利率3.58%</t>
  </si>
  <si>
    <t>习近平将在北京会见美国盖茨基金会联席主席比尔·盖茨</t>
  </si>
  <si>
    <t>兴锦城投：“20兴锦城投MTN001”票息下调50BP至3.50%，6月16日起回售申请</t>
  </si>
  <si>
    <t>中国神华&amp;广投集团签署战略合作协议：在新能源等领域开展更深层次、更多渠道合作</t>
  </si>
  <si>
    <t>苏州高新投资企业耀视医疗完成千万元A轮融资</t>
  </si>
  <si>
    <t>山东省路桥集团有限公司获“AAA”主体信用评级</t>
  </si>
  <si>
    <t>国元国际：给予新天绿色能源(00956.HK)“增持”评级 目标价3.96港元</t>
  </si>
  <si>
    <t>农发行河南省分行赴开封调研，强调加强前瞻性管理和存量信贷风险化解</t>
  </si>
  <si>
    <t>随州市人大常委会开展国有资产管理情况调研，加强国资监管制度体系建设和企业债务风险管控</t>
  </si>
  <si>
    <t>联合资信：昆明城投新增被执行标的2.25亿元，所持子公司股份被冻结标的5.2亿元，2笔商票存在逾期</t>
  </si>
  <si>
    <t>交易商协会：青岛西海岸公用事业4亿元短融券、5亿元中票均获“反馈中”，募资拟用于偿还银行债务</t>
  </si>
  <si>
    <t>青岛西海岸公用事业集团有限公司</t>
  </si>
  <si>
    <t>91370211686760548G</t>
  </si>
  <si>
    <t>省发展改革委组织召开“十四五”规划实施中期评估成都平原片区座谈会</t>
  </si>
  <si>
    <t>鹤岗市住房公积金管理中心召开2023年解放思想专项工作第二次案例研讨暨专题剖析会议</t>
  </si>
  <si>
    <t>上海市国资委：加大与浦东、五个新城等地国资平台合资合作，打造服务先进制造业企业发展生态</t>
  </si>
  <si>
    <t>张掖市财政局：针对债务规模不断加大的现状，积极化解存量债务，至5月底化解隐性债务2.6亿元</t>
  </si>
  <si>
    <t>港股黄金股走高，中国黄金国际涨超5%，招金矿业涨超4%，灵宝黄金涨近3...</t>
  </si>
  <si>
    <t>2023年1-5月苏州市法拍房市场挂拍量约1120套，相比去年同期下降2.4%</t>
  </si>
  <si>
    <t>金华城投：“20金华城投MTN001”票息下调65BP至3.10%，6月19日回售申请</t>
  </si>
  <si>
    <t>中诚信国际：授予延安新区投资发展集团AA+主体信用评级，评级展望“稳定”</t>
  </si>
  <si>
    <t>海南银保监局：核准国开行海南省分行副行长等任职资格</t>
  </si>
  <si>
    <t>中共中央批准：沈丹阳同志任海南省委副书记</t>
  </si>
  <si>
    <t>福清市新政：取消二手房交易“权证满2年限制” 推动金融扶持力度</t>
  </si>
  <si>
    <t>中金固收：江西区域观察 - 利差修复后城投债表现有哪些变化</t>
  </si>
  <si>
    <t>内蒙古金融局与招商证券签约，围绕加强产业基金合作、培育企业上市等方面合作</t>
  </si>
  <si>
    <t>原汾阳市房地产管理中心主任李世诚接受纪律审查和监察调查</t>
  </si>
  <si>
    <t>新乡市政府与豫资控股集团战略合作签约，郑洛新经开科创基金揭牌</t>
  </si>
  <si>
    <t>央行上海总部：5月末境外机构持有银行间市场债券3.19万亿，新增7家境外机构主体进入银行间债券市场</t>
  </si>
  <si>
    <t>河北建投集团会见中国银行河北省分行一行，加大对集团基金业务、金融板块等方面的资金和政策支持</t>
  </si>
  <si>
    <t>百联股份(600827)：上海商业航母 打造潮流新体验</t>
  </si>
  <si>
    <t>华创证券北京某营业部一经纪人收警示函 返佣吸引开户</t>
  </si>
  <si>
    <t>无锡梁溪经发集团9亿公司债项目获上交所反馈</t>
  </si>
  <si>
    <t>无锡市梁溪经济发展投资集团有限公司</t>
  </si>
  <si>
    <t>91320200752022835E</t>
  </si>
  <si>
    <t>苏州文旅集团2亿元超短期融资券完成发行 利率2.68%</t>
  </si>
  <si>
    <t>财联社6月16日电，据重庆市公积金管理中心消息，重庆2023年住房公积金缴存基数上限为27856元。</t>
  </si>
  <si>
    <t>江苏盛泽投资拟发行5亿元公司债券，利率确定为3.93%</t>
  </si>
  <si>
    <t>双环科技：持有水采矿区的盐矿采矿权</t>
  </si>
  <si>
    <t>晋能控股集团煤峪口矿自主设计井下油桶专用装卸入库装置</t>
  </si>
  <si>
    <t>晋能控股集团赵庄二号井：扎紧成本“钱袋子” 打好增效“金算盘”</t>
  </si>
  <si>
    <t>晋能控股集团晋华宫矿打破建矿以来单日掘进最高记录</t>
  </si>
  <si>
    <t>申能股份：公司煤炭燃料主要由长协煤组成，以及少部分市场煤和进口煤</t>
  </si>
  <si>
    <t>东湖高新：根据公司2023年一季报，本报告期内公司实现营业收入3,019,313,266.41元</t>
  </si>
  <si>
    <t>双环科技：当前公司及子公司不生产销售索特牌盐</t>
  </si>
  <si>
    <t>东湖高新：公司控股股东为湖北省建设投资集团有限公司，其实际控制人为湖北省人民政府国有资产监督管理委员会</t>
  </si>
  <si>
    <t>浙江交科：目前公司在省内营销机构已覆盖11个地市，区域化经营成效及市场外向度提升显著</t>
  </si>
  <si>
    <t>易方达养老 2050 五年持有混合（FOF）（017696）将于2023年6月19日开启公开发售</t>
  </si>
  <si>
    <t>金华城投集团8亿元中期票据利率将下调至3.10%</t>
  </si>
  <si>
    <t>乐清城投集团20亿元私募债项目状态更新至“已反馈”</t>
  </si>
  <si>
    <t>1000辆！10亿！濮阳投资集团拟采购氢燃料电池车辆</t>
  </si>
  <si>
    <t>罗平金花玉湖旅游文化开发有限公司以2303万元底价竞得曲靖市罗平县1宗住宅用地</t>
  </si>
  <si>
    <t>罗平县</t>
  </si>
  <si>
    <t>罗平金花玉湖旅游文化开发有限公司以2430万元底价竞得曲靖市罗平县1宗住宅用地</t>
  </si>
  <si>
    <t>春风+科学城高新置业以46890万元底价竞得重庆市九龙坡区1宗住宅用地</t>
  </si>
  <si>
    <t>罗平金花玉湖旅游文化开发有限公司以1171万元底价竞得曲靖市罗平县1宗住宅用地</t>
  </si>
  <si>
    <t>江西远大保险设备实业集团有限公司以3472万元价格竞得宜春市樟树市1宗商业/办公用地 溢价率1.22%</t>
  </si>
  <si>
    <t>广东省建机协会会长唐洪亮一行走进徐工塔机[组图]</t>
  </si>
  <si>
    <t>广东连续7年高新技术企业数量全国第一</t>
  </si>
  <si>
    <t>临港综合保税区获批复 天津高规格开放平台再添新引擎</t>
  </si>
  <si>
    <t>重庆大足工业园区4亿元中票将付息 票面利率6.0%</t>
  </si>
  <si>
    <t>东湖高新： 公司在证监会的行业分类中属于建筑行业。公司主营业务为：工程建设、环保科技、科技园区</t>
  </si>
  <si>
    <t>大连将设立100亿政府引导母基金，投向科技创新、新兴产业等领域</t>
  </si>
  <si>
    <t>6月16日 13:01分  中国武夷（000797）股价快速拉升</t>
  </si>
  <si>
    <t>建发8.41亿摘得龙岩首个“第四代住宅”地块</t>
  </si>
  <si>
    <t>贵州省政府：组建贵州省信用增进董事会班子，推荐蒋声昊为董事长人选</t>
  </si>
  <si>
    <t>四川发展融资担保公司以九项举措开展廉洁教育月系列活动</t>
  </si>
  <si>
    <t>四川发展融资担保股份有限公司</t>
  </si>
  <si>
    <t>91510000560726133D</t>
  </si>
  <si>
    <t>大连发布楼市新政，阶段性下调首套房贷利率下限、提供购房补贴等</t>
  </si>
  <si>
    <t>贵阳城投：“23筑城01”票面利率确定为6.00%</t>
  </si>
  <si>
    <t>鼎泽投资2.73亿元摘得福州闽侯一宗宅地，成交楼面价4028元/㎡</t>
  </si>
  <si>
    <t>杭州104.6亿元挂牌7宗涉宅地块 预计7月18日集中出让</t>
  </si>
  <si>
    <t>算力股午后持续走高，浪潮信息涨超6%</t>
  </si>
  <si>
    <t>春风+科学城高新置业4.69亿元竞得重庆九龙坡1宗纯居住用地</t>
  </si>
  <si>
    <t>湖南省国资委到益阳市国资委调研指导国资国企改革发展工作</t>
  </si>
  <si>
    <t>全国首只用于高速公路项目“成渝双城经济圈”债落地成都交投集团</t>
  </si>
  <si>
    <t>中证鹏元：网红城投债的主要风险有哪些？</t>
  </si>
  <si>
    <t>厦门信托-正荣集美集合资金信托计划相关方上演“偷保险柜”戏码 中梁下属公司牵涉其中</t>
  </si>
  <si>
    <t>财政部重庆监管局到长寿区调研平台公司转型情况，强调平台公司的债务问题关键是要把成本降下来</t>
  </si>
  <si>
    <t>梧州市国资委调研组带队赴苍海集团，就国企债务管控进行座谈交流</t>
  </si>
  <si>
    <t>A股白酒概念股午后拉升，海南椰岛涨超4%，建发股份涨近2%，贵州茅台...</t>
  </si>
  <si>
    <t>中指研究院：2023年05月张家口新建住宅价格环比，与上月持平</t>
  </si>
  <si>
    <t>“中信信托·深圳龙岗融资集合资金信托计划”已通过项目回款兑付约30亿本金</t>
  </si>
  <si>
    <t>华映科技：科立视的抗菌产品在抗菌赛道还在初创期，业务导入及产品开发需要一定时间</t>
  </si>
  <si>
    <t>中新集团拟发行10亿元创新创业公司债券，利率为2.90%</t>
  </si>
  <si>
    <t>安钢集团硅钢产品将供货格力电器旗下凯邦电机</t>
  </si>
  <si>
    <t>世茂百亿深圳地标项目拟拍卖 起拍价为130.44亿元</t>
  </si>
  <si>
    <t>江苏武进经发集团：公司变更为由武进区国有(集体)资产管理办公室100%持股</t>
  </si>
  <si>
    <t>国务院批复设立天津临港综合保税区 规划面积5.56平方公里</t>
  </si>
  <si>
    <t>芯片板块震荡拉升，铖昌科技冲击涨停，聚飞光电涨超8%，太极实业、朗科科...</t>
  </si>
  <si>
    <t>福州古厝集团成功发行第三期私募债，募集资金规模9亿元，创2023福建省利率新低</t>
  </si>
  <si>
    <t>上海农商银行副行长俞敏华：绿色金融发展的当务之急是建立市场统一绿色评价模型</t>
  </si>
  <si>
    <t>6月16日 13:39分  泸州老窖（000568）股价快速拉升</t>
  </si>
  <si>
    <t>天沃科技仍未披露年报，公司称积极配合调查</t>
  </si>
  <si>
    <t>“中信信托-龙光广东顺城融资集合资金信托计划”本金曾于2022年11月提前到期未付</t>
  </si>
  <si>
    <t>润邦股份：广州工控收购公司20%股权的交易价格为125,400万元</t>
  </si>
  <si>
    <t>江门市蓬江区：2023年初步成立区国资四大集团，重点解决蓬江国资目前资本流动“慢而不畅”等问题</t>
  </si>
  <si>
    <t>“中信信托-西安经开等两家贷款集合资金信托计划”出现逾期未付情况 融资方为世茂系</t>
  </si>
  <si>
    <t>新疆兵团第八师将投建源网荷储一体化基地 天富集团牵头实施</t>
  </si>
  <si>
    <t>贵阳产业发展：完成发行32.94亿元“23贵控04”，票息为6%</t>
  </si>
  <si>
    <t>盐城市：截至5月底，10户市属企业资产总额为5847.7亿元，实现利润总额13.92亿元</t>
  </si>
  <si>
    <t>贵阳银行毕节分行行长、丹东银行大连分行行长任职资格获准</t>
  </si>
  <si>
    <t>A股证券板块异动拉升，国盛金控涨近4%</t>
  </si>
  <si>
    <t>运城平陆县：规范农村集体“三资”台账，全面核实摸清集体经济组织债权债务，严格控制新增债务</t>
  </si>
  <si>
    <t>以奋斗之姿 聚奋进之力 ——吉林省教育强省建设座谈会侧记</t>
  </si>
  <si>
    <t>A股证券板块异动拉升，国盛金控涨近4%，兴业证券、申万宏源、中国银河跟...</t>
  </si>
  <si>
    <t>中指研究院：2023年05月肇庆新建住宅价格环比下跌0.01%，样本价格中位数6700元/m²</t>
  </si>
  <si>
    <t>中指研究院：廊坊新建住宅价格2023年05月环比下跌0.01%</t>
  </si>
  <si>
    <t>湘投集团与常德市政府签订战略合作协议，在产业基金设立及投资等领域深化合作</t>
  </si>
  <si>
    <t>湖南湘投控股集团有限公司</t>
  </si>
  <si>
    <t>债事特供 | 防城港投资集团、防城港城投公司被广西证监局出具行政监管措施</t>
  </si>
  <si>
    <t>防城港市城市建设投资有限责任公司</t>
  </si>
  <si>
    <t>【教你办】公积金贷款合作楼盘，在云南发布就可查询！</t>
  </si>
  <si>
    <t>江西省农信社与浙江农商联合银行签约，在科技创新、风险管理等领域合作</t>
  </si>
  <si>
    <t>青海省委书记、省长会见陕西省省长一行，在生态、能源、产业、对外开放等方面深化合作</t>
  </si>
  <si>
    <t>【世界聚看点】新疆天业2万吨/年氯化高聚物项目顺利通过竣工验收</t>
  </si>
  <si>
    <t>河南能源义煤公司石壕煤矿：小彩页寄托大安全</t>
  </si>
  <si>
    <t>郴州市苏仙区严防债务风险：坚持有多少钱办多少事，坚决守牢不新增隐性债务底线</t>
  </si>
  <si>
    <t>江铃汽车：乐行新能源汽车上市</t>
  </si>
  <si>
    <t>天风证券：地产板块调整充分 政策释放友好信号 板块逐步走出反弹走势</t>
  </si>
  <si>
    <t>苏州高新：公司旗下融联基金持有海光芯创8.65%的股份</t>
  </si>
  <si>
    <t>昆明发投拟新发债询价最高至8%，云南小幅波动；广西支持柳州“险资入桂”，债价稳定；地产普跌，远洋整体下挫，“G17龙湖2”最低跌至92元——不可错过的高收益债成交【6月15日】</t>
  </si>
  <si>
    <t>BondInsight,DM研究,债圈好图,地产追踪,城投观察,成交必看榜,推荐,高收益债重磅</t>
  </si>
  <si>
    <t>东湖高新：公司属于“土木工程建筑业”企业</t>
  </si>
  <si>
    <t>DM区域舆情日报 | 6月16日</t>
  </si>
  <si>
    <t>六盘水市水城区与工行贵州省分行座谈，双方就加强金融支持深入交流</t>
  </si>
  <si>
    <t>六盘水市盘州市委常委会召开防风险、促发展会议，市属平台公司负责人等参会</t>
  </si>
  <si>
    <t>蒋涤非在推进湖南省装配式建筑调研座谈会上强调：聚焦难点堵点  加快推进湖南省装配式建筑高质量发展</t>
  </si>
  <si>
    <t>泉台区开建：选举朱子良为公司董事长</t>
  </si>
  <si>
    <t>云浮市印发《加快发展保障性租赁住房实施意见》</t>
  </si>
  <si>
    <t>临夏州临夏县召开高风险机构化险工作推进会，坚决消除重大金融风险</t>
  </si>
  <si>
    <t>临夏县</t>
  </si>
  <si>
    <t>北京城建集团挂牌转让天银地热开发33.33%股权，底价3406万元</t>
  </si>
  <si>
    <t>中指研究院：2023年05月张家口二手住宅价格环比下跌0.15%，样本平均价格7557元/m²</t>
  </si>
  <si>
    <t>长沙浏阳召开市政府常务会议，强化刚性化债，严控政府投资，推动国有企业市场化转型</t>
  </si>
  <si>
    <t>贵州茅台股价触及1800元，涨幅2.56％</t>
  </si>
  <si>
    <t>浪潮信息、工业富联等AI核心标的逐步从高点回落</t>
  </si>
  <si>
    <t>贵州茅台股价触及1800元</t>
  </si>
  <si>
    <t>长春国投集团与长春融资担保集团签署合作协议，在融资担保、不良资产处置等领域深度合作</t>
  </si>
  <si>
    <t>世界速读：川煤华荣能源渡市选煤发电厂：党员团员齐上阵 清理环境保安全</t>
  </si>
  <si>
    <t>运达股份中标玻利维亚45MW风电项目</t>
  </si>
  <si>
    <t>德银、富达等加仓万达美元债</t>
  </si>
  <si>
    <t>中指研究院：烟台新建住宅价格2023年05月环比下跌0.15%</t>
  </si>
  <si>
    <t>万华科睿高新铝业拟建年产60万平方米铝单板建设项目</t>
  </si>
  <si>
    <t>财政部河北监管局：密切关注地方政府债务变化情况，进一步加强常态化债务监管</t>
  </si>
  <si>
    <t>浪潮信息携手北京传奇：AIStation助力城市园林，构建智慧大脑</t>
  </si>
  <si>
    <t>广州市政府：聘任方锦群、白云龙、刘力等9名同志为市政府参事</t>
  </si>
  <si>
    <t>苏州高新投资企业精控能源亮相德国慕尼黑太阳能光伏展</t>
  </si>
  <si>
    <t>六盘水市：加大政府债务审计力度，年前查处涉及套取财政资金等问题达27件</t>
  </si>
  <si>
    <t>温岭市财政局：规范国企举债融资行为，对债务率高的国企进行分类处置降低债务率</t>
  </si>
  <si>
    <t>首钢股份：2022年，公司冷轧专用产品产量超200万吨</t>
  </si>
  <si>
    <t>马上消费创业8年，凭什么做到行业头部？</t>
  </si>
  <si>
    <t>陕西省：积极推动中小银行改革化险，加大金融机构不良资产处置力度和效率</t>
  </si>
  <si>
    <t>武隆区交通局二级调研员陈华涉嫌严重违纪违法接受审查调查</t>
  </si>
  <si>
    <t>甘肃定西市与兴业银行兰州分行签署战略合作协议，在招商引资、国企改革等领域合作</t>
  </si>
  <si>
    <t>国内商品期货多数收涨，焦煤、燃油、菜粕、玉米、纯碱涨逾2%，沪锡、豆粕...</t>
  </si>
  <si>
    <t>聊城兴业经开：“21聊城兴业MTN001”拟于6月18日付息</t>
  </si>
  <si>
    <t>滨州城投集团：“22滨州城建MTN001”拟于7月13日付息2056万元</t>
  </si>
  <si>
    <t>大连市召开重大国有资产流失案件联合处置会，有效推进国有资产损失问责追责工作</t>
  </si>
  <si>
    <t>陕西省与中国工商银行签署战略合作协议 赵一德赵刚会见陈四清并见签</t>
  </si>
  <si>
    <t>农行太原分行8人非法吸收公众存款受罚</t>
  </si>
  <si>
    <t>联合资信：终止对景瑞地产及“21景瑞01”的信用评级</t>
  </si>
  <si>
    <t>重庆江津区江鼎实业公示公募发行不超过2亿美元(含)或等值币种境外债券承销商结果</t>
  </si>
  <si>
    <t>贵州茅台股东交流：飞天茅台提价的问题？茅台价格带布局</t>
  </si>
  <si>
    <t>首钢股份：京唐公司临海靠港，具有物流运输成本低、生产效率高的优势</t>
  </si>
  <si>
    <t>天津市：鼓励证券基金机构加大民营企业债券融资业务投入</t>
  </si>
  <si>
    <t>德邦宏观：净现金流视角下，哪些区域政府性债务压力较大？</t>
  </si>
  <si>
    <t>中指研究院：2023年05月廊坊二手住宅价格环比下跌0.09%，样本平均价格11768元/m²</t>
  </si>
  <si>
    <t>中指研究院：2023年05月肇庆二手住宅价格环比下跌0.07%，样本价格中位数6877元/m²</t>
  </si>
  <si>
    <t>复星系豫园商城1年来首次发行超短融，簿记建档截止时间延长至17时</t>
  </si>
  <si>
    <t>滨江集团：“23滨江房产MTN001”申购区间为3.40%-4.40%</t>
  </si>
  <si>
    <t>证监会：九江银行、安徽太和农商行向特定对象发行股票事项获同意批复</t>
  </si>
  <si>
    <t>霞浦县城投公司：存在向企业转嫁费用、使用大额现金并坐收坐支、未对所属企业统一划归整合到位等问题</t>
  </si>
  <si>
    <t>霞浦县</t>
  </si>
  <si>
    <t>“爸”气十足护肤礼：父亲节送他片仔癀牌男士净爽控油系列</t>
  </si>
  <si>
    <t>长三角地区三省一市人大常委会主任座谈会在扬州召开</t>
  </si>
  <si>
    <t>上海机场：浦东国际机场5月飞机起降量32,618架次，同比增长495.11%</t>
  </si>
  <si>
    <t>5月武汉住宅新增供应面积环比减少49%</t>
  </si>
  <si>
    <t>武汉5月商品住宅成交153.38万㎡</t>
  </si>
  <si>
    <t>中指研究院：2023年05月烟台二手住宅价格环比下跌0.4%，样本价格中位数9787元/m²</t>
  </si>
  <si>
    <t>天风证券：银行“政策底”或临近 看好国有行和区域优质中小行的投资空间</t>
  </si>
  <si>
    <t>开化国控集团就2023年上海自贸区债券发行总协调人招标项目进行更正</t>
  </si>
  <si>
    <t>湖州市供销社：整改明股实债现象，规范下属企业大额资金使用，不得将购买理财产品代替存款</t>
  </si>
  <si>
    <t>利率债 | 贵州发行2只地方债招标结果，规模合计291.74亿元</t>
  </si>
  <si>
    <t>把握扩大开放机遇  提升开放型经济发展水平——黄浦区召开专业服务业重点企业调研座谈会</t>
  </si>
  <si>
    <t>重庆建工：公司全资子公司签订10.93亿元巫山县绿色转型发展及新型城镇化PPP项目施工总承包合同</t>
  </si>
  <si>
    <t>眉山国投同申万宏源、华西证券公司举行座谈，围绕债券发行及财务融资等深入交流</t>
  </si>
  <si>
    <t>“23鄂长投MTN001”、“23大唐集MTN006”取消发行</t>
  </si>
  <si>
    <t>安钢周口钢铁将建5600mm宽厚板工程、二期新上电炉等项目</t>
  </si>
  <si>
    <t>大商所发布关于征集焦煤期货指定交割仓库的通知</t>
  </si>
  <si>
    <t>民生银行：“23昆明城建CP001”簿记建档截止时间延长至18时</t>
  </si>
  <si>
    <t>福州跟进优化调控政策，维稳托底房地产才能更好地稳定经济运行</t>
  </si>
  <si>
    <t>眉山市彭山工投产业发展有限公司以13566万元底价竞得眉山市彭山区1宗住宅用地</t>
  </si>
  <si>
    <t>眉山市彭山工投产业发展有限公司以6174万元底价竞得眉山市彭山区1宗住宅用地</t>
  </si>
  <si>
    <t>眉山市彭山工投建筑工程有限公司以11000万元底价竞得眉山市彭山区1宗住宅用地</t>
  </si>
  <si>
    <t>温岭市联合工程咨询有限公司以2371万元价格竞得台州市温岭市1宗其它用地</t>
  </si>
  <si>
    <t>眉山市彭山正兴农业发展投资有限公司以10002万元底价竞得眉山市彭山区1宗住宅用地</t>
  </si>
  <si>
    <t>烟台崆峒胜境文化旅游发展有限公司以7010万元底价竞得烟台市芝罘区1宗商业/办公用地</t>
  </si>
  <si>
    <t>四川意烁房地产开发经营有限公司以11854万元底价竞得眉山市彭山区1宗住宅用地</t>
  </si>
  <si>
    <t>丰城城投：“21丰城城投MTN001”拟于6月29日付息6985万元</t>
  </si>
  <si>
    <t>丰城市城市建设投资有限公司</t>
  </si>
  <si>
    <t>大连荣合地产底价5911万元竞得长兴岛近6万平米宅地使用权</t>
  </si>
  <si>
    <t>股票型FOF基金透视：浙商资管旗下产品年内回撤居前</t>
  </si>
  <si>
    <t>浙商资管任命2位副总经理 黄玉锋为首席信息官</t>
  </si>
  <si>
    <t>重庆市委书记袁家军调研国企改革发展工作并召开座谈会，强调要在防范化解重大风险上取得新成效</t>
  </si>
  <si>
    <t>包钢股份(600010.SH)：拟发行中期票据不超过10亿元、短期融资券不超过30亿元、超短期融资券不超过10亿元</t>
  </si>
  <si>
    <t>保障房产业创新联盟在北京成立，由56家保障房上下游产业单位组成</t>
  </si>
  <si>
    <t>要闻丨袁家军：全面深化国资国企改革发展 为现代化新重庆建设贡献国企力量</t>
  </si>
  <si>
    <t>超1.3亿 菲达环保预中标新疆重能石头梅2×100万千瓦煤电项目脱硫EPC</t>
  </si>
  <si>
    <t>江西：力争2023年底前全省实现个人存量商品房“带押过户”业务依申请可办</t>
  </si>
  <si>
    <t>江西任免李光东、廖伟、戴星照、谢晓国、邵高、胡建强职务</t>
  </si>
  <si>
    <t>陈德忠任广东省委改革办副主任</t>
  </si>
  <si>
    <t>汤东英任上海市嘉定区副区长 钱志刚辞去副区长职务</t>
  </si>
  <si>
    <t>翔业集团联合华为完成全国首批机场核心生产系统鲲鹏适配</t>
  </si>
  <si>
    <t>河钢集团：取消发行“23河钢集MTN009”</t>
  </si>
  <si>
    <t>澳柯玛主力资金持续净流入，3日共净流入1767.08万元</t>
  </si>
  <si>
    <t>新疆天业：公司已成为国内氯碱化工产业化配套完整、产品型号齐全的聚氯乙烯生产企业，具有一定规模优势及行业竞争力</t>
  </si>
  <si>
    <t>伊力特：公司6月27日召开年度股东大会，股东大会召开后两个月内实施分红</t>
  </si>
  <si>
    <t>易方达裕浙3个月定开债券（017705）成立，获净认购79.91亿元</t>
  </si>
  <si>
    <t>检察机关依法对六盘水市人大财政经济委员会原副主任委员李令波涉嫌受贿案提起公诉</t>
  </si>
  <si>
    <t>华金固收：2023年6月地方债发行计划已披露8160亿元</t>
  </si>
  <si>
    <t>广西壮族自治区社会科学界联合会原党组书记、主席朱东接受审查调查</t>
  </si>
  <si>
    <t>湖南湘江新区、长沙高新区实行“合一”，长沙高新、麓谷发展并入湘江新区管委会</t>
  </si>
  <si>
    <t>云南交投集团2023年公开发行不超过100亿元公司债券选聘主承销商入围结果</t>
  </si>
  <si>
    <t>南通市通州区人大常委会委员周建清接受纪律审查和监察调查</t>
  </si>
  <si>
    <t>贵阳首家城市文创主题店“一心不二”落户黔灵山公园</t>
  </si>
  <si>
    <t>西藏城投为世贸铭城房地产开发项目贷款提供6.7亿元担保</t>
  </si>
  <si>
    <t>南京江北新区产投30亿元小公募获上交所受理</t>
  </si>
  <si>
    <t>昆山城投房产管理董事长兼总经理陶燕灵接受监察调查</t>
  </si>
  <si>
    <t>交易商协会举办信息披露事务负责人专项培训会</t>
  </si>
  <si>
    <t>邯郸市魏县：对政府债务进行全面梳理，细化政府债务风险管控措施，积极稳妥化解存量</t>
  </si>
  <si>
    <t>魏县</t>
  </si>
  <si>
    <t>我在南沙这一年⑤｜ 广州交投集团南中高速项目总经理曾磊：让“路网”与“城市”碰撞迸发巨大能量</t>
  </si>
  <si>
    <t>保利36.2亿元竞得北京石景山广宁村棚改地块</t>
  </si>
  <si>
    <t>湘电股份：子公司拟与鞍钢股份、员工持股共同重建鞍钢科技</t>
  </si>
  <si>
    <t>港股异动 | 煤炭股今日普涨 兖煤澳洲(03668)涨超5% 旺季煤价或有阶段性反……</t>
  </si>
  <si>
    <t>焦点快报!61城房价回到1年前，天津、长春和哈尔滨新房二手房全下降</t>
  </si>
  <si>
    <t>衡阳拓金房地产开发有限公司以27630万元价格竞得衡阳市蒸湘区1宗住宅用地 溢价率14.03%</t>
  </si>
  <si>
    <t>瑞金翔通再生资源有限公司以114万元底价竞得赣州市瑞金市1宗工业用地</t>
  </si>
  <si>
    <t>洛阳洛鑫石化有限公司以2741万元底价竞得洛阳市涧西区1宗商业/办公用地</t>
  </si>
  <si>
    <t>中玖闪光医疗科技有限公司以4053万元底价竞得绵阳市游仙区1宗工业用地</t>
  </si>
  <si>
    <t>广东龙峰志达钢管制造有限公司以4416万元底价竞得佛山市顺德区1宗工业用地</t>
  </si>
  <si>
    <t>徐州厚诚医疗科技有限公司以290万元底价竞得徐州市云龙区1宗工业用地</t>
  </si>
  <si>
    <t>良诚科技(江苏)有限公司以516万元底价竞得扬州市广陵区1宗工业用地</t>
  </si>
  <si>
    <t>江西博远金属科技有限公司以131万元底价竞得吉安市吉水县1宗工业用地</t>
  </si>
  <si>
    <t>信阳申信安居运营投资有限公司以15545万元价格竞得信阳市平桥区1宗商业/办公用地</t>
  </si>
  <si>
    <t>保利（北京）房地产开发有限公司以362000万元价格竞得北京市石景山区1宗综合用地(含住宅) 溢价率12.07%</t>
  </si>
  <si>
    <t>德州陵城区财政局原副局长，德州东诚投资有限公司原总经理纪文清接受纪律审查和监察调查</t>
  </si>
  <si>
    <t>证券板块涨0.2% 国盛金控涨3.43%居首</t>
  </si>
  <si>
    <t>山东省出台《加强省属企业财务管控防范债务风险工作指导意见》，从债务、债券、担保、追责等方面提出要求</t>
  </si>
  <si>
    <t>青岛市北城发集团7.5亿元中票将兑付 利率3.67%</t>
  </si>
  <si>
    <t>北新路桥：公司今年将继续加强主业，利用公司的各种资质优势、人才优势、市场优势，不断加强市场开拓，同时围绕主业，加大高速公路服务、商品销售等行业的市场开发，提升公司整体盈利能力</t>
  </si>
  <si>
    <t>中泰化学：公司股价受行业周期性等诸多因素影响，目前股价低于每股净资产</t>
  </si>
  <si>
    <t>房地产行业点评报告：新房价格环比涨幅回落 成都新房二手房价格领涨</t>
  </si>
  <si>
    <t>天富能源：公司在八师石河子区域内的电力、热力和燃气供应上具有较大的市场份额和天然的垄断优势</t>
  </si>
  <si>
    <t>青松建化：目前水泥暂未出口中亚</t>
  </si>
  <si>
    <t>西部超导(688122.SH)：重视低温超导线材在单晶炉领域的应用推进，在此领域进行了产业布局并增加产能</t>
  </si>
  <si>
    <t>铜陵有色：绿色智能铜基新材料电解区域预制柱开工吊装</t>
  </si>
  <si>
    <t>江西铜业：分拆所属子公司江铜箔在创业板上市】【江西铜业：分拆所属子公司江铜铜箔在创业板上市获通过</t>
  </si>
  <si>
    <t>研究报告未标注信息来源 中天证券被采取监管谈话措施</t>
  </si>
  <si>
    <t>昆仑万维、浪潮信息等21股获特大单资金净流入超2亿元</t>
  </si>
  <si>
    <t>刘国军任平凉市委常委、副市长</t>
  </si>
  <si>
    <t>吉林公示李德明、王延明、于迅来、朴贞玉、王海刚等7人</t>
  </si>
  <si>
    <t>岳阳市岳阳县：对9家融资平台公司进行隐债剥离，通过注销、整合实施城投转型方案</t>
  </si>
  <si>
    <t>四川省：坚持股债结合，做大直接融资规模，鼓励地方法人金融机构积极参与我省企业债券的承销和分销</t>
  </si>
  <si>
    <t>襄阳襄州区：梳理国企发展路径和战略布局，积极化解存量债务，严控新增隐形债务</t>
  </si>
  <si>
    <t>水发燃气(603318.SH)1083.74万股限售股份将于6月26日上市流通</t>
  </si>
  <si>
    <t>深赛格(000058.SZ)2022年度权益分派：每10股派0.1元 6月27日股权登记</t>
  </si>
  <si>
    <t>生物医药板块涨0.2% 润达医疗涨10.02%居首</t>
  </si>
  <si>
    <t>广日股份：公司对恒大地产不存在应收账款</t>
  </si>
  <si>
    <t>西部超导：没有应披露而未披露事项，公司将严格按照有关法律法规的要求及时履行信…</t>
  </si>
  <si>
    <t>湖北省机关事务管理局：规范资产管理，严禁将党政机关办公用房资产注入融资平台</t>
  </si>
  <si>
    <t>郭永航任广东省委常委、广州市委书记</t>
  </si>
  <si>
    <t>广东开放大学党委副书记、纪委书记刘卫红主动投案接受纪律审查和监察调查</t>
  </si>
  <si>
    <t>郑州航空港区管委会主任会见招商局集团交通物流部部长一行，在重大项目建设、物流产业布局等领域合作</t>
  </si>
  <si>
    <t>中原高速(600020.SH)5月通行费收入3.58亿元</t>
  </si>
  <si>
    <t>青岛市国资委召开高校大学生实习暨企业人才培养工作校企座谈会</t>
  </si>
  <si>
    <t>伊力特：公司通过技改拥有自治区最大的纯粮固态发酵白酒生产基地，5.3万吨/年成品酒生产能力</t>
  </si>
  <si>
    <t>驻内蒙古银行、蒙商银行纪检监察组组长接连被查</t>
  </si>
  <si>
    <t>天富能源：公司已于2021年12月16日收到兵团电力拨付的2019年1-9月部分居民电价同价补贴资金31,679,950.64元</t>
  </si>
  <si>
    <t>7月1日起，东营住房公积金有变化！</t>
  </si>
  <si>
    <t>中泰化学：公司目前在托克逊地区投资建设年产100万吨资源化综合利用制甲醇项目</t>
  </si>
  <si>
    <t>哈尔滨市政府领导会见三一集团董事长一行，聚焦关键领域，谋划实施更多项目</t>
  </si>
  <si>
    <t>青海省纪委监委二级巡视员、第二监督检查室原主任马永国接受纪律审查和监察调查</t>
  </si>
  <si>
    <t>淮安兴盛建投发布2023年自贸区离岸债券全球协调人选聘项目中标公告</t>
  </si>
  <si>
    <t>哈尔滨杭州两地城投集团合作设立产业基金投资战略新兴产业</t>
  </si>
  <si>
    <t>津药药业：子公司委托药研院开展X08的研发工作</t>
  </si>
  <si>
    <t>江西省联社审计部资深专家汪洋接受调查</t>
  </si>
  <si>
    <t>信达地产与浙江农商联合银行签署战略合作协议，在资产风险化解等领域深入开展合作</t>
  </si>
  <si>
    <t>济南城投挂牌转让立园文旅，底价4.32亿元</t>
  </si>
  <si>
    <t>郑州城市发展集团2023年债券选聘主承销商</t>
  </si>
  <si>
    <t>上海市银行同业公会发布信贷市场“自律公约”：发挥LPR对贷款利率的引导作用</t>
  </si>
  <si>
    <t>青岛首批供地：14宗地揽金106亿元 海信、中海、越秀落子</t>
  </si>
  <si>
    <t>无锡交产：取消发行“23锡交通MTN001”</t>
  </si>
  <si>
    <t>北京保障房中心：任命吴东为公司总经理</t>
  </si>
  <si>
    <t>南京市公安局一级高级警长蒋浩接受纪律审查和监察调查</t>
  </si>
  <si>
    <t>云南能投：“22云能投MTBN003”将于6月28日付息</t>
  </si>
  <si>
    <t>广电网络：在内容版块方面，公司旗下有专业子公司提供视频拍摄制作服务和投资影视…</t>
  </si>
  <si>
    <t>国务院：同意阿克苏阿拉尔高新技术产业开发区升级为国家高新技术产业开发区</t>
  </si>
  <si>
    <t>省委统战部在河南农投集团召开调研座谈会</t>
  </si>
  <si>
    <t>国开证券原总裁侯绍泽受贿案一审公开开庭，指控非法收受财务共3078万余元</t>
  </si>
  <si>
    <t>国机集团债券发行机构选聘项目进行招标</t>
  </si>
  <si>
    <t>北控水务集团(00371)：郭锐获委任为薪酬委员会主席</t>
  </si>
  <si>
    <t>广晟有色：数字化转型助力行业难题破解</t>
  </si>
  <si>
    <t>杭州银行副董事长虞利明任职资格获批</t>
  </si>
  <si>
    <t>景德镇陶文旅集团：“21景德镇陶MTN001”回售申请期更改为6月19日至6月29日</t>
  </si>
  <si>
    <t>山推股份2022年度拟每10股派0.76元 6月28日除权除息</t>
  </si>
  <si>
    <t>港股阶段新低 | 粤运交通盘中跌9.57%  股价创2022年12月8日以来新低</t>
  </si>
  <si>
    <t>朗圣药业完成超亿元C轮融资，达晨财智、创钰投资、广州产投与广发信德共同参与</t>
  </si>
  <si>
    <t>中泰化学：中泰新材料资源化综合利用制甲醇升级示范项目总投资599,053万元，其中自有资金占30%，长期建设贷款占70%，贷款渠道为国内商业银行项目贷款</t>
  </si>
  <si>
    <t>昆明交投：“22昆明交通SCP007”拟于6月25日兑付</t>
  </si>
  <si>
    <t>津药药业(600488.SH)：拟启动安全自动化改造项目二期</t>
  </si>
  <si>
    <t>杭氧股份(002430.SZ)：拟挂牌转让驻马店杭氧所持有的40000Nm3/h空分装置及其附属设施、挂牌起始价为1.84亿元</t>
  </si>
  <si>
    <t>重庆市垫江县：抓实隐性债务化解各项工作，确保全县财政平稳运行</t>
  </si>
  <si>
    <t>湘电股份：截至2023年6月9日，公司的股东户数为40,612户</t>
  </si>
  <si>
    <t>宝钛股份：相关公司隶属关系可查阅公司官网及宝钛集团官网</t>
  </si>
  <si>
    <t>“昆明城投”2笔商票逾期，所持子公司股份被冻结标的5.2亿元</t>
  </si>
  <si>
    <t>滇池水务拟发行10亿公司债主承销商招标项目第四次流标</t>
  </si>
  <si>
    <t>原山东水发众兴热电有限公司总经理瞿孝民接受监察调查</t>
  </si>
  <si>
    <t>水发燃气集团有限公司原党委书记、董事长尚智勇接受纪律审查和监察调查</t>
  </si>
  <si>
    <t>华茂股份(000850.SZ)2022年度权益分派：每10股派2元 6月27日股权登记</t>
  </si>
  <si>
    <t>中国铁塔(00788)委任唐永博为非执行董事</t>
  </si>
  <si>
    <t>中皋以791200万元价格竞得北京市大兴区1宗住宅用地 溢价率15.00%</t>
  </si>
  <si>
    <t>昆明市安居集团有限公司以109103万元底价竞得昆明市官渡区1宗住宅用地</t>
  </si>
  <si>
    <t>川发资管与峨眉山市签署战略合作协议</t>
  </si>
  <si>
    <t>山东墨龙(00568)：墨龙物流拟为寿光懋隆提供不超过 5000 万元的担保额度</t>
  </si>
  <si>
    <t>吉林省环境信息中心六级非领导职员、梅河口市原副市长白铁军接受纪律审查和监察调查</t>
  </si>
  <si>
    <t>十五届嵊州市委第四轮巡察：将对城投集团、水投集团、商旅集团等党组织开展巡察</t>
  </si>
  <si>
    <t>嵊州市城市建设投资发展集团有限公司</t>
  </si>
  <si>
    <t>津药药业(600488.SH)：与文化公司签署后勤项目服务框架协议书</t>
  </si>
  <si>
    <t>水发燃气集团有限公司原党委书记、董事长尚智勇接受审查调查...</t>
  </si>
  <si>
    <t>[路演]青松建化：10万吨聚合物项目目前在试生产中</t>
  </si>
  <si>
    <t>[路演]中基健康：公司将大力开发多元化产品 促进农业产业化提质增效</t>
  </si>
  <si>
    <t>澳柯玛：公司产品已出口至140多个国家和地区，其中，东南亚、北美等为公司主力…</t>
  </si>
  <si>
    <t>杭州房地产市场跟踪(6/5-6/11)：冷热分化，土拍持续火爆，新房二手房活跃度持续下降</t>
  </si>
  <si>
    <t>新城控股：11亿元公司债完成发行，票面利率分别为4.50%和6.30%</t>
  </si>
  <si>
    <t>江淮汽车5月销量迈上新台阶 构建智能化新生态大有可为</t>
  </si>
  <si>
    <t>汉坤成立新加坡办公室，举办新中法律及金融市场发展新机遇论坛</t>
  </si>
  <si>
    <t>新中法高分子材料股份有限公司</t>
  </si>
  <si>
    <t>91330500609134922U</t>
  </si>
  <si>
    <t>原中国银行业监督管理委员会吉林监管局党委书记、局长高飞接受审查调查</t>
  </si>
  <si>
    <t>【原中国银行业监督管理委员会吉林监管局党委书记、局长高飞接受审查调查】</t>
  </si>
  <si>
    <t>郭永航任广东省委常委、广州市委书记 林克庆不再担任</t>
  </si>
  <si>
    <t>上交所赴四川省金融局调研座谈，加强在债券发行方面的协作配合</t>
  </si>
  <si>
    <t>天富能源：公司2022年完成天然气供气量20,597万立方，实现天然气业务收入4.63亿元</t>
  </si>
  <si>
    <t>中基健康：公司将紧抓国内快消品、保健品消费需求的释放机遇，加快布局相关细分领域市场</t>
  </si>
  <si>
    <t>江苏有线顺利通过科技部“揭榜挂帅”项目第一阶段考核</t>
  </si>
  <si>
    <t>杭氧股份(002430.SZ)：拟注销太原杭氧气体有限公司</t>
  </si>
  <si>
    <t>四川长虹(600839.SH)：“长虹超脑”系统可进行文档创作生成，目前在长虹电视部分搭载该系统的产品开启公测</t>
  </si>
  <si>
    <t>奥园集团：前5月已交付约1.2万套房源，旗下绝大多数区域项目实现100%复工</t>
  </si>
  <si>
    <t>四川长虹(600839.SH)：“长虹小白”兼容科大讯飞星火等多个AI大模型，并在智能电视应用落地，目前尚处于测试阶段</t>
  </si>
  <si>
    <t>岳阳市委原常委、秘书长谈正红被开除党籍</t>
  </si>
  <si>
    <t>红星美凯龙：建发股份股东大会已审议通过资产收购相关议案</t>
  </si>
  <si>
    <t>智光电气：拟与广州产业投资控股集团有限公司、广州发展集团股份有限公司...</t>
  </si>
  <si>
    <t>南京六合区：人才区内买新房每平方米补贴300元，支持团购优惠</t>
  </si>
  <si>
    <t>四川能投发展(01713)将派发末期股息每股0.13716港元</t>
  </si>
  <si>
    <t>北汽蓝谷：公司联合华为共建“1873戴维森创新实验室”，共同开发面向下一代的…</t>
  </si>
  <si>
    <t>宋都股份退市反思：多元化野心抬高财务风险</t>
  </si>
  <si>
    <t>青岛市即墨区城投：完成发行“23即墨旅投SCP002”，票息为3.5%</t>
  </si>
  <si>
    <t>信用债市场研报汇总 | 6月16日</t>
  </si>
  <si>
    <t>权威发布丨南充市疾病预防控制中心党总支委员、副主任张宗辉 接受纪律审查和监察调查</t>
  </si>
  <si>
    <t>菏泽市定陶区政协副主席游秋亭接受纪律审查和监察调查</t>
  </si>
  <si>
    <t>邹平市人大常委会机关二级调研员张宝武接受纪律审查和监察调查</t>
  </si>
  <si>
    <t>新华联拟转让所持铂尔曼大酒店等资产予唐山文旅，交易总价款3.95亿元</t>
  </si>
  <si>
    <t>连续10年，行业第一！徐工品牌价值1136.19亿元</t>
  </si>
  <si>
    <t>深赛格2022年年度每10股派0.1元  股权登记日为6月27日</t>
  </si>
  <si>
    <t>中洲控股主要股东深圳市资本运营集团拟减持不超2%股份</t>
  </si>
  <si>
    <t>深圳市中洲投资控股股份有限公司</t>
  </si>
  <si>
    <t>91440300192190768P</t>
  </si>
  <si>
    <t>青岛国信集团：取消发行“23青岛国信MTN005”，因市场价格波动未能满足发行人预期</t>
  </si>
  <si>
    <t>秦川机床(000837.SZ)推举董事、总经理李强代行董事长职责</t>
  </si>
  <si>
    <t>天房发展拟为子公司天蓟房地产3.4亿元融资提供担保</t>
  </si>
  <si>
    <t>山东路桥购买济南晶石中心A栋房产已完成产权初始登记</t>
  </si>
  <si>
    <t>南充市疾病预防控制中心党总支委员、副主任张宗辉接受审查调查</t>
  </si>
  <si>
    <t>玉林市住房公积金信息化建设迈上新台阶</t>
  </si>
  <si>
    <t>深圳市人民政府与宁德时代签署战略合作框架协议，孟凡利曾毓群出席活动</t>
  </si>
  <si>
    <t>上汽集团：5月31日，上汽集团和清陶能源签订增资扩股协议和战略合作框架协议</t>
  </si>
  <si>
    <t>博世科：签订1.75亿元EPC项目合同</t>
  </si>
  <si>
    <t>陕西延长石油集团总经济师张缠桥一行带队来访海越能源集团</t>
  </si>
  <si>
    <t>湖南兴湘集团总经理贺柳率队到访华工科技</t>
  </si>
  <si>
    <t>滇池水务(03768.HK)向昆明市安居集团提供8000万元的委托贷款</t>
  </si>
  <si>
    <t>票交所：贵州贵安发展、内蒙古银行呼和浩特新城支行逾期商票已结清</t>
  </si>
  <si>
    <t>广州银行也成被执行人？执行标的约246.98万元</t>
  </si>
  <si>
    <t>北京土拍揽金150亿，“黑马”中皋置业“双封顶”摇得亦庄新城地块</t>
  </si>
  <si>
    <t>“第三支箭”重要进展，A股首单房企重组项目注册生效</t>
  </si>
  <si>
    <t>山推股份2022年年度每10股派0.76元  股权登记日为6月27日</t>
  </si>
  <si>
    <t>内蒙古自治区纪委监委驻内蒙古银行股份有限公司纪检监察组组长、内蒙古银行股份有限公司党...</t>
  </si>
  <si>
    <t>北京农商行发布2022年社会责任报告 截至2022年末绿色信贷余额近640亿元</t>
  </si>
  <si>
    <t>【微头条】【春雨行动•金融辅导】平度市成功举行“金融助企高质量发展”暨2023年“春雨行动”政银企座谈会</t>
  </si>
  <si>
    <t>景瑞地产不再委托联合资信对公司主体及相关债项进行评级</t>
  </si>
  <si>
    <t>穆迪：将潍坊城投“Baa3”发行人评级列入下调观察名单</t>
  </si>
  <si>
    <t>洛阳市委市政府召开离退休干部座谈会 江凌讲话 徐衣显主持</t>
  </si>
  <si>
    <t>[路演]新疆交建：公司目前没有与中亚五国业务来往</t>
  </si>
  <si>
    <t>[路演]天富能源：将进一步发挥“源网荷储”一体化优势 打造兵团一流智慧电网</t>
  </si>
  <si>
    <t>[路演]天富能源：积极布局第三代半导体碳化硅新材料产业</t>
  </si>
  <si>
    <t>云南盐业承办西南地区部分井矿盐企业座谈会</t>
  </si>
  <si>
    <t>云南省能源投资集团</t>
  </si>
  <si>
    <t>https://weixin.sogou.com/weixinwap?fr=sgsearch&amp;type=1&amp;query=ynnt01</t>
  </si>
  <si>
    <t>福田汽车加速商用车自动化进程，强势引领行业变革</t>
  </si>
  <si>
    <t>广州发展集团党委书记、董事长蔡瑞雄带队开展省市重点能源项目调研工作</t>
  </si>
  <si>
    <t>破除同质化迷雾，北汽新能源深耕场景化造车</t>
  </si>
  <si>
    <t>青海高院召开新闻媒体座谈会</t>
  </si>
  <si>
    <t>三木集团拟为3家全资子公司提供3000万元担保</t>
  </si>
  <si>
    <t>云南城投重大资产重组进展：共6家公司已完成工商变更登记手续</t>
  </si>
  <si>
    <t>广州发展(600098.SH)下属子公司拟25.13亿元投建广州增城旺隆气电替代工程项目</t>
  </si>
  <si>
    <t>广州发展(600098.SH)下属子公司拟5.19亿元投建从化区上塘村100MW复合光伏发电项目</t>
  </si>
  <si>
    <t>广州银行聚力供应链金融，畅通企业融资渠道</t>
  </si>
  <si>
    <t>文投控股(600715.SH)聘任曹蕾娜为副总经理、财务总监</t>
  </si>
  <si>
    <t>广州发展(600098.SH)：拟出资6.8亿元参设储能集团</t>
  </si>
  <si>
    <t>黔西市召开2023年专家人才座谈会</t>
  </si>
  <si>
    <t>因未按规定承担贷款业务抵押登记费，中国银行鄯善县支行被罚20万元</t>
  </si>
  <si>
    <t>鄯善县</t>
  </si>
  <si>
    <t>正通汽车(01728)附属与国贸新能源拟成立合营企业以主要从事新能源服务业务</t>
  </si>
  <si>
    <t>助力乡村振兴  《股东来了》（2023）天风证券走进湖北房县窑淮镇</t>
  </si>
  <si>
    <t>西门子：愿与河钢共同推进钢铁产业数字化转型</t>
  </si>
  <si>
    <t>开滦股份(600997.SH)：目前具备960万吨/年的原煤生产能力</t>
  </si>
  <si>
    <t>豫光金铅(600531.SH)：预计国内铅领域需求仍将保持增长</t>
  </si>
  <si>
    <t>豫光金铅(600531.SH)：未来将推进新能源材料产品领域工艺技术开发</t>
  </si>
  <si>
    <t>豫光金铅(600531.SH)：再生铅在铅板块的占比为30%-40%</t>
  </si>
  <si>
    <t>豫光金铅(600531.SH)：公司是国内首批淘汰烧结锅工艺的大型企业</t>
  </si>
  <si>
    <t>厦门国贸拟发行2023年第一期可续期公司债 规模10亿元</t>
  </si>
  <si>
    <t>苏控集团1号商业物业ABS更新至“已反馈” 发行总额3.51亿元</t>
  </si>
  <si>
    <t>国联人寿徐州分公司被罚 遗失保险许可证</t>
  </si>
  <si>
    <t>国联人寿保险股份有限公司</t>
  </si>
  <si>
    <t>91320200323539940F</t>
  </si>
  <si>
    <t>万马股份今日大宗交易折价成交600万股，成交额7452万元</t>
  </si>
  <si>
    <t>华谊、欢瑞、柠萌……直播带货界的“普信”影视公司们</t>
  </si>
  <si>
    <t>中关村科技租赁(01601)成立ESG委员会</t>
  </si>
  <si>
    <t>片仔癀今日大宗交易成交18.44万股，成交额5273.62万元</t>
  </si>
  <si>
    <t>金杯汽车：间接控股股东签订重整投资协议</t>
  </si>
  <si>
    <t>厦门建发(600153.SH)收购红星美凯龙(01528)股份获股东批准</t>
  </si>
  <si>
    <t>新进展！广州白云机场三期扩建工程T3航站楼项目相继迎来重要节点</t>
  </si>
  <si>
    <t>山东省纪委监委网站通报，2人接受审查调查</t>
  </si>
  <si>
    <t>传承创新行稳致远 片仔癀2022年年度股东大会成功举办</t>
  </si>
  <si>
    <t>金杯汽车：间接控股股东华晨集团100%股权将调整至沈阳汽车，交易对价不超164亿元</t>
  </si>
  <si>
    <t>福田汽车：法院已裁定认可宝沃汽车公司破产财产分配方案</t>
  </si>
  <si>
    <t>工行因信用卡等违规被罚315万！</t>
  </si>
  <si>
    <t>龙头股份：股东大会未通过“关于日常关联交易2022年度执行情况及2023年度预计的议案”</t>
  </si>
  <si>
    <t>厦门建发收购红星美凯龙股份获股东批准</t>
  </si>
  <si>
    <t>年内内资民营房企首单 | 大华集团16.03亿商业物业CMBS成功发行</t>
  </si>
  <si>
    <t>大华(集团)有限公司</t>
  </si>
  <si>
    <t>青岛啤酒股份(00168)将于8月11日派发末期特别股息每股0.5元</t>
  </si>
  <si>
    <t>绿色动力环保(01330)：岳鹏和仝翔宇获委任为非执行董事</t>
  </si>
  <si>
    <t>绿色动力环保(01330)将于7月26日派末期股息每股0.1316港元</t>
  </si>
  <si>
    <t>山东黄金(01787.HK)调减定增A股募资总额 降至不超过约73.83亿元</t>
  </si>
  <si>
    <t>四川路桥党委书记、董事长熊国斌一行赴华中片区及相关项目慰问调研</t>
  </si>
  <si>
    <t>四川省省长黄强鼓励企业招工：可招可不招的要招、可多可少的多招</t>
  </si>
  <si>
    <t>郑州出台25条金融措施 包括支持REITs发展、租购并举、企业发债等</t>
  </si>
  <si>
    <t>携手并肩、奋勇前行！浦东新区与临港新片区对接交流工作座谈会举行</t>
  </si>
  <si>
    <t>[路演]北新路桥：公司正积极探索新能源业务发展模式</t>
  </si>
  <si>
    <t>申华控股(600653.SH)：间接控股股东签订重整投资协议</t>
  </si>
  <si>
    <t>攻坚克难 优化布局 激发活力！昭通市全力推进国企改革三年行动纪实</t>
  </si>
  <si>
    <t>锡价站上22万元/吨 锡业股份：需求预期改善、供给趋紧对锡价形成支撑</t>
  </si>
  <si>
    <t>北京市16项辅助生殖项目纳入医保 长春高新等上市公司：稳步推进相关产品研发</t>
  </si>
  <si>
    <t>北京世纪鸿城置业有限公司以345000万元价格竞得北京市朝阳区1宗综合用地(含住宅) 溢价率15.00%</t>
  </si>
  <si>
    <t>贵阳开磷化肥40万吨/年湿法净化磷酸项目机械竣工</t>
  </si>
  <si>
    <t>贵阳开磷化肥有限公司</t>
  </si>
  <si>
    <t>91520100750193745M</t>
  </si>
  <si>
    <t>滨州城建投资集团7亿元中期票据将于7月13日付息 利率3.58%</t>
  </si>
  <si>
    <t>龙光广东顺城融资集合资金信托本金曾于2022年11月提前到期未付</t>
  </si>
  <si>
    <t>贵州茅台获机构认为还有逾四成向上空间</t>
  </si>
  <si>
    <t>巴彦淖尔市挂牌3宗地块，其中3宗为工业用地，总起始价1344.7万元</t>
  </si>
  <si>
    <t>雅安市拍卖7宗地块，其中2宗为商业/办公用地，1宗为住宅用地，4宗为工业用地，总起始价9543.0万元</t>
  </si>
  <si>
    <t>天全县</t>
  </si>
  <si>
    <t>包头市挂牌2宗地块，其中1宗为商业/办公用地，1宗为工业用地，总起始价4542.9万元</t>
  </si>
  <si>
    <t>淄博市挂牌1宗住宅用地，起始价6005.0万元</t>
  </si>
  <si>
    <t>保定市挂牌1宗住宅用地，起始价3110.0万元</t>
  </si>
  <si>
    <t>济宁市挂牌4宗地块，其中1宗为综合用地(含住宅)，3宗为工业用地，总起始价666.0万元</t>
  </si>
  <si>
    <t>漳州市挂牌2宗地块，其中2宗为工业用地，总起始价3786.0万元</t>
  </si>
  <si>
    <t>临沂市挂牌8宗地块，其中1宗为住宅用地，7宗为综合用地(含住宅)，总起始价4.9亿元</t>
  </si>
  <si>
    <t>呼伦贝尔市挂牌4宗地块，其中4宗为商业/办公用地，总起始价162.9万元</t>
  </si>
  <si>
    <t>烟台市挂牌1宗工业用地，起始价1289.0万元</t>
  </si>
  <si>
    <t>安徽省人民政府原副秘书长王诚受审</t>
  </si>
  <si>
    <t>华菱钢铁：6月以来钢价、铁矿石价格出现上涨 公司关注上游铁矿石项目投资机会</t>
  </si>
  <si>
    <t>安徽先导新材料有限公司以515万元价格竞得蚌埠市五河县1宗工业用地 溢价率4.04%</t>
  </si>
  <si>
    <t>香河县砼诚环保有限公司以5445万元价格竞得廊坊市香河县1宗其它用地 溢价率1.02%</t>
  </si>
  <si>
    <t>香河县</t>
  </si>
  <si>
    <t>北方稀土：甘肃稀土碳酸氢镁制备及循环利用项目投产试车</t>
  </si>
  <si>
    <t>保定尚豪置地房地产开发有限责任公司以6765万元价格竞得保定市高碑店市1宗商业/办公用地 溢价率0.30%</t>
  </si>
  <si>
    <t>酒泉卓冠汽车维修有限责任公司以186万元价格竞得酒泉市玉门市1宗工业用地 溢价率5.00%</t>
  </si>
  <si>
    <t>孙认英以80万元价格竞得桂林市恭城瑶族自治县1宗住宅用地 溢价率2.56%</t>
  </si>
  <si>
    <t>大英县通源实业有限责任公司以16940万元价格竞得遂宁市大英县1宗住宅用地</t>
  </si>
  <si>
    <t>大英县</t>
  </si>
  <si>
    <t>李成林以80万元价格竞得桂林市恭城瑶族自治县1宗住宅用地 溢价率2.56%</t>
  </si>
  <si>
    <t>东营市胜港船务有限公司以2420万元价格竞得东营市垦利区1宗商业/办公用地</t>
  </si>
  <si>
    <t>垦利区</t>
  </si>
  <si>
    <t>山东垦利石化集团有限公司</t>
  </si>
  <si>
    <t>91370521164880008P</t>
  </si>
  <si>
    <t>玉门市良栋选煤有限公司以888万元价格竞得酒泉市玉门市1宗工业用地 溢价率5.00%</t>
  </si>
  <si>
    <t>东数西算贵安新区算力产业集群配套项目起步区预计年底投用</t>
  </si>
  <si>
    <t>贵州省人大常委会“高质量发展，代表在行动”活动座谈会召开</t>
  </si>
  <si>
    <t>贵安新区：开放创新拔节生长</t>
  </si>
  <si>
    <t>西安农行员工慧眼识骗 挽回客户资金80余万元</t>
  </si>
  <si>
    <t>山阴百福房地产开发中心以65万元价格竞得朔州市山阴县1宗综合用地(含住宅) 溢价率8.33%</t>
  </si>
  <si>
    <t>谢秀华以1090万元价格竞得齐齐哈尔市讷河市1宗住宅用地 溢价率15.96%</t>
  </si>
  <si>
    <t>定远县国有资产运营有限公司以6700万元价格竞得滁州市定远县1宗住宅用地 溢价率3.08%</t>
  </si>
  <si>
    <t>山阴百福房地产开发中心以52万元价格竞得朔州市山阴县1宗住宅用地 溢价率10.64%</t>
  </si>
  <si>
    <t>山西昱德化工科技有限公司以3255万元价格竞得朔州市山阴县1宗综合用地(含住宅) 溢价率1.72%</t>
  </si>
  <si>
    <t>腾云香河科技有限公司以449万元价格竞得廊坊市香河县1宗工业用地 溢价率1.13%</t>
  </si>
  <si>
    <t>彭慧平以114万元价格竞得桂林市恭城瑶族自治县1宗住宅用地</t>
  </si>
  <si>
    <t>兆邦陶瓷有限责任公司以1903万元价格竞得岳阳市临湘市1宗工业用地 溢价率5.55%</t>
  </si>
  <si>
    <t>河南对孟令武、王玉娟、韩春晓进行任前公示</t>
  </si>
  <si>
    <t>四川公示何本祥、刘保县、王建军、冯永刚、李方甫等7人</t>
  </si>
  <si>
    <t>蓝佛安在我市主持召开推进新型城镇化建设和县域内城乡融合发展工作座谈会</t>
  </si>
  <si>
    <t>长治市人民政府网</t>
  </si>
  <si>
    <t>https://weixin.sogou.com/weixinwap?fr=sgsearch&amp;type=1&amp;query=changzhi-gov</t>
  </si>
  <si>
    <t>四川路桥：拌合站集控式AI生产系统通过验收，可实现混凝土全自动生产</t>
  </si>
  <si>
    <t>安徽瑞玛智能设备有限公司以126万元价格竞得滁州市定远县1宗工业用地 溢价率0.80%</t>
  </si>
  <si>
    <t>四川之江高新材料股份有限公司以11万元价格竞得遂宁市大英县1宗工业用地</t>
  </si>
  <si>
    <t>泌阳县五峰山书院以67万元价格竞得驻马店市泌阳县1宗商业/办公用地 溢价率8.06%</t>
  </si>
  <si>
    <t>大英县通源实业有限责任公司以5356万元价格竞得遂宁市大英县1宗住宅用地</t>
  </si>
  <si>
    <t>腾云香河科技有限公司以2405万元价格竞得廊坊市香河县1宗工业用地 溢价率1.05%</t>
  </si>
  <si>
    <t>安徽佳先新材料科技有限公司以1895万元价格竞得蚌埠市淮上区1宗工业用地 溢价率0.16%</t>
  </si>
  <si>
    <t>扶绥县扶南石油化工有限公司以1280万元价格竞得崇左市扶绥县1宗商业/办公用地</t>
  </si>
  <si>
    <t>扶绥县</t>
  </si>
  <si>
    <t>南京市溧水宏泰房地产开发有限责任公司、安徽欣浦商贸有限公司、安徽润石置业有限公司以18487万元价格竞得蚌埠市五河县1宗商业/办公用地 溢价率10.07%</t>
  </si>
  <si>
    <t>蚌埠经济开发区投资集团有限公司以3570万元价格竞得蚌埠市蚌山区1宗工业用地 溢价率0.08%</t>
  </si>
  <si>
    <t>安徽蚌埠经济开发区</t>
  </si>
  <si>
    <t>安徽建工和顺地产集团有限公司以66800万元价格竞得蚌埠市蚌山区1宗住宅用地</t>
  </si>
  <si>
    <t>【图解牛熊股】AI狂欢！最牛股涨近60% 贵州茅台重获资金青睐</t>
  </si>
  <si>
    <t>湖南常德原副市长涂碧波被双开：亦官亦商，大搞家族式腐败</t>
  </si>
  <si>
    <t>玉门秀成能源有限公司以539万元价格竞得酒泉市玉门市1宗工业用地 溢价率5.00%</t>
  </si>
  <si>
    <t>武汉经开区寻求自动驾驶商业化，今年将推3个车路建设行业标准</t>
  </si>
  <si>
    <t>【权威发布】中建七局（上海）有限公司原江西分公司工程部副经理王亮接受监察调查</t>
  </si>
  <si>
    <t>沪桂两地交流座谈会在上海召开 陈吉宁刘宁讲话</t>
  </si>
  <si>
    <t>海宁皮城：正推进数字化2.0建设，全力打造数字时代产业运行模式</t>
  </si>
  <si>
    <t>内蒙古自治区纪委监委驻内蒙古银行纪检监察组组长马宝林被查</t>
  </si>
  <si>
    <t>常德市委原常委、市政府原副市长涂碧波被"双开"</t>
  </si>
  <si>
    <t>青海省纪委监委二级巡视员、第二监督检查室原主任马永国被查</t>
  </si>
  <si>
    <t>南方能源大数据中心项目在贵安新区开工</t>
  </si>
  <si>
    <t>黑河市人大常委会原副主任姜福严重违纪违法被开除党籍</t>
  </si>
  <si>
    <t>上海恒羲光伏正式成立  上海电气加速培育光伏产业新赛道！</t>
  </si>
  <si>
    <t>广州地铁11号线施工区地陷致3死续：两责任人被判三缓三</t>
  </si>
  <si>
    <t>基金原始权益人拟增持中金厦门安居REIT（508058）基金份额，增持份额不超过2500万份</t>
  </si>
  <si>
    <t>连续10年，行业第一！徐工集团品牌价值1136.19亿元[组图]</t>
  </si>
  <si>
    <t>津膜科技中标“宁波市水务环境集团江东水厂超滤膜采购及相关服务”项目</t>
  </si>
  <si>
    <t>片仔癀上市20周年股东大会见闻感悟</t>
  </si>
  <si>
    <t>黑猫股份股价本周上涨两成</t>
  </si>
  <si>
    <t>次高端“现象级”大单品泸州老窖特曲60版，如何成就特曲百亿目标重要增长极</t>
  </si>
  <si>
    <t>地产主业式微，重组珠海免税中止，格力地产转型艰难</t>
  </si>
  <si>
    <t>王益群任上海市奉贤区代区长</t>
  </si>
  <si>
    <t>山东：做好文化“两创” 担负起新的文化使命</t>
  </si>
  <si>
    <t>韩成锋已任德州中院党组书记</t>
  </si>
  <si>
    <t>金轩奖得主再发力 中国重汽父亲节献礼之作即将上线</t>
  </si>
  <si>
    <t>淡水河谷与河港集团于廊洽会上签署战略合作备忘录</t>
  </si>
  <si>
    <t>[路演]新农开发：重点聚焦种业产业 延伸产业链、提升种业产销规模</t>
  </si>
  <si>
    <t>@呼和浩特人 重要通知！事关住房公积金业务</t>
  </si>
  <si>
    <t>推进澎湃计划 振兴天津游泳——天津市青少年游泳后备人才培养工作座谈会在北辰区召开</t>
  </si>
  <si>
    <t>通裕重工：将加快对固态储氢合金材料等功能材料研发及产业化进程</t>
  </si>
  <si>
    <t>天风证券：规模化充电加大电力供给压力 关注虚拟电厂等相关标的</t>
  </si>
  <si>
    <t>广东各地市书记、市长名单+简历（持续更新）</t>
  </si>
  <si>
    <t>帝舵表与英皇钟表珠宝携手合作 升级打造北京王府井精品店</t>
  </si>
  <si>
    <t>今年安徽小麦最高单产898.2公斤 由自主选育品种创造</t>
  </si>
  <si>
    <t>@安徽人 16项医保服务便民措施来了</t>
  </si>
  <si>
    <t>群众房屋着火 宿州民警冲入火场拎出煤气罐</t>
  </si>
  <si>
    <t>芜湖市民 这个电话请一定要接！</t>
  </si>
  <si>
    <t>广州银行新增一条被执行人信息 中诚信维持其AAA主体评级</t>
  </si>
  <si>
    <t>包钢股份稀土钢板材厂取向硅钢生产不断取得新突破</t>
  </si>
  <si>
    <t>临港集团等四方启动上海昇思AI框架&amp;大模型创新中心，强调自主可控</t>
  </si>
  <si>
    <t>长安信托不“长安”，雷声滚滚人难安！</t>
  </si>
  <si>
    <t>拟出台楼市新政？福州新区召开房地产企业座谈会！</t>
  </si>
  <si>
    <t>实力拉满！徐工亮相2023广州国际应急展[组图]</t>
  </si>
  <si>
    <t>盐城市挂牌1宗其它用地，起始价1138.4万元</t>
  </si>
  <si>
    <t>天水市挂牌3宗地块，其中1宗为商业/办公用地，2宗为综合用地(含住宅)，总起始价1879.7万元</t>
  </si>
  <si>
    <t>襄阳市挂牌3宗地块，其中1宗为商业/办公用地，2宗为工业用地，总起始价9628.0万元</t>
  </si>
  <si>
    <t>芜湖市挂牌1宗工业用地，起始价419.8万元</t>
  </si>
  <si>
    <t>南阳市挂牌1宗工业用地，起始价120.0万元</t>
  </si>
  <si>
    <t>连云港市挂牌2宗地块，其中1宗为商业/办公用地，1宗为综合用地(含住宅)，总起始价2.1亿元</t>
  </si>
  <si>
    <t>绍兴市挂牌3宗地块，其中3宗为工业用地，总起始价6887.0万元</t>
  </si>
  <si>
    <t>镇江市挂牌1宗工业用地，起始价2120.0万元</t>
  </si>
  <si>
    <t>舟山市挂牌1宗商业/办公用地，起始价1000.7万元</t>
  </si>
  <si>
    <t>海东挂牌1宗住宅用地，起始价1344.9万元</t>
  </si>
  <si>
    <t>城发环境(000885)：收购回收拆解龙头企业 业绩水平有望实现提升</t>
  </si>
  <si>
    <t>珠海正方集团发行首期6亿元中期票据</t>
  </si>
  <si>
    <t>珠海正方集团有限公司</t>
  </si>
  <si>
    <t>91440400192649284D</t>
  </si>
  <si>
    <t>长沙二手房市场实探：超6成小区房源售价下调丨焦点</t>
  </si>
  <si>
    <t>贵州省委省政府召开贵安新区高质量发展大会</t>
  </si>
  <si>
    <t>贵州省政府出台《关于进一步加快推动贵安新区高质量发展的意见》</t>
  </si>
  <si>
    <t>推动贵安新区发展一年一个样三年大变样</t>
  </si>
  <si>
    <t>深圳机场2022年股东大会|100股走进上市公司</t>
  </si>
  <si>
    <t>贵安发展集团与上海张江集团签署战略合作框架及投资意向协议</t>
  </si>
  <si>
    <t>天风证券：历史上一揽子政策有哪些？</t>
  </si>
  <si>
    <t>天津拟提高首套房公积金贷款额度 最高100万元</t>
  </si>
  <si>
    <t>苍松任哈尔滨学院党委书记</t>
  </si>
  <si>
    <t>丈夫涉罪在押妻子诉离 安徽这个法院予以支持</t>
  </si>
  <si>
    <t>安徽多地高速即将启用 新增抓拍以下行为！</t>
  </si>
  <si>
    <t>最新进展！事关淮南通用机场选址工作</t>
  </si>
  <si>
    <t>催肥天富龙，朱大庆倒手出一个化纤IPO</t>
  </si>
  <si>
    <t>热情高涨！年内涨幅85%，190家机构扎堆调研国产存储巨头，易方达、高毅在列</t>
  </si>
  <si>
    <t>贵州贵安新区与软通动力签约人工智能与数据创新中心项目</t>
  </si>
  <si>
    <t>总投资14.5亿元，南方电网南方能源大数据中心落地贵安新区</t>
  </si>
  <si>
    <t>云南交投集团与华为签署合作协议</t>
  </si>
  <si>
    <t>杭氧股份(002430)：收购、出海并举 工业气体龙头未来可期</t>
  </si>
  <si>
    <t>培育新动能、推动新发展、创造新辉煌：徐工全面吹响智改数转冲锋号[组图]</t>
  </si>
  <si>
    <t>免税行业周报：1-5月白云机场免税店销售额近2亿元</t>
  </si>
  <si>
    <t>安徽这一地凭献血荣誉卡可免费扫码乘车</t>
  </si>
  <si>
    <t>塞力医疗：璧山区域的SPD项目都已进入实施阶段</t>
  </si>
  <si>
    <t>申甲任黑龙江省农业科学院党组书记、院长</t>
  </si>
  <si>
    <t>黄富峰任菏泽学院党委书记</t>
  </si>
  <si>
    <t>孙宇任双鸭山市委常委</t>
  </si>
  <si>
    <t>战勇任崇左市副市长</t>
  </si>
  <si>
    <t>"80后"嘉荫县委书记陈旭已任伊春市委常委</t>
  </si>
  <si>
    <t>嘉荫县</t>
  </si>
  <si>
    <t>DM区域舆情周报 | 06.12—06.16</t>
  </si>
  <si>
    <t>刘扬任湖南省总工会党组书记 此前担任湘潭市委副书记、统战部部长</t>
  </si>
  <si>
    <t>陕西建工2022年年度每10股派1元  股权登记日为6月27日</t>
  </si>
  <si>
    <t>天津在港窗口企业津联集团获30亿港元境外融资</t>
  </si>
  <si>
    <t>津联集团有限公司</t>
  </si>
  <si>
    <t>中旅集团董事长陈寅：将深度参与西藏世界旅游目的地建设</t>
  </si>
  <si>
    <t>海螺水泥：受宏观因素影响，近两年水泥需求下滑，板块整体表现疲弱-世界快看点</t>
  </si>
  <si>
    <t>天津创业环保股份拟与武汉市政成立项目公司 并由项目公司与恩施市住建局签订项目合同</t>
  </si>
  <si>
    <t>就美凯龙股份转让 红星控股与建发股份签署补充协议</t>
  </si>
  <si>
    <t>阿克苏地区“网聚阿克苏 共话发展梦”新媒体网络人士座谈会召开</t>
  </si>
  <si>
    <t>天津国资国企社会责任蓝皮书（2023）暨社会责任报告发布</t>
  </si>
  <si>
    <t>北京第三座大悦城开业 由大悦城控股联合华远地产打造</t>
  </si>
  <si>
    <t>北京京西大悦城惊艳亮相，华远“三升一聚”提升城市消费品质</t>
  </si>
  <si>
    <t>北京京西大悦城开业 华远地产“三升一聚”提升城市消费品质</t>
  </si>
  <si>
    <t>斥资7亿入主蓝丰生化 天能重工前实控人郑旭重回A股</t>
  </si>
  <si>
    <t>侃股：千元股不该只有贵州茅台</t>
  </si>
  <si>
    <t>川发龙蟒2022年年度每10股派2.2元  股权登记日为6月27日</t>
  </si>
  <si>
    <t>山东重工与中国电信深化战略合作 携手打造高端装备行业数字化标杆</t>
  </si>
  <si>
    <t>机构研究报告揭示汽车行业投资要点，推荐广汽集团、华域汽车、法拉电子等优质标的股票</t>
  </si>
  <si>
    <t>英伟达GH200量产，多家厂商发布VR/MR新品，投资机会浮现，建议关注中国联通、浪潮信息等标的股票</t>
  </si>
  <si>
    <t>上海建工创立70周年 坚定不移打造建筑全生命周期服务商</t>
  </si>
  <si>
    <t>济南疾控提醒：给孩子接种疫苗，这些误区要避开</t>
  </si>
  <si>
    <t>安控科技“摘星脱帽”今日复牌 未来聚焦三大领域发展</t>
  </si>
  <si>
    <t>业绩快报 | 前五月中国建筑地产销售1910亿 深圳控股销售</t>
  </si>
  <si>
    <t>北汽集团：在调研中破解“发展密码”</t>
  </si>
  <si>
    <t>济南连续三年发出青春邀约，请把自己托付给这个城市</t>
  </si>
  <si>
    <t>青松建化：6月16日获融资买入1370.96万元，占当日流入资金比例25.68%</t>
  </si>
  <si>
    <t>新华医疗：6月16日融券卖出金额217.92万元，占当日流出金额的2.06%</t>
  </si>
  <si>
    <t>安琪酵母：6月16日融券卖出金额136.90万元，占当日流出金额的0.76%</t>
  </si>
  <si>
    <t>凤凰股份：6月16日获融资买入45.96万元，占当日流入资金比例4.57%</t>
  </si>
  <si>
    <t>天风证券：多因素带动情绪改善 看好港股中期内逐渐修复</t>
  </si>
  <si>
    <t>步步高亏损25亿被问询 商超零售复苏迹象已现</t>
  </si>
  <si>
    <t>广州浪奇置换新仕诚60%股份收问询函，被要求说明本次交易作价是否合理</t>
  </si>
  <si>
    <t>武汉二手房挂牌飙升至近19万套，“一个购房人十几个中介抢”，“首付分期”“首付贷”再现</t>
  </si>
  <si>
    <t>三亚新房、二手房实现“五连涨” 业内称“不排除部分投资者从一线城市抽离的资金逐步进入”</t>
  </si>
  <si>
    <t>陕西建工(600248.SH)将于6月28日发放2022年度现金红利 每股派0.1元</t>
  </si>
  <si>
    <t>中央第八指导组与重庆市联合召开主题教育促发展市场主体座谈会 骆惠宁主持 胡衡华出席</t>
  </si>
  <si>
    <t>互联网传媒周报：AI应用进入落地期 浙数文化、电广传媒更新</t>
  </si>
  <si>
    <t>绍兴市挂牌1宗工业用地，起始价266.0万元</t>
  </si>
  <si>
    <t>台州市拍卖1宗住宅用地，起始价7.0亿元</t>
  </si>
  <si>
    <t>盐城市挂牌1宗综合用地(含住宅)，起始价4.9亿元</t>
  </si>
  <si>
    <t>临沂市挂牌1宗住宅用地，起始价5571.0万元</t>
  </si>
  <si>
    <t>南阳市挂牌1宗工业用地，起始价600.0万元</t>
  </si>
  <si>
    <t>嘉兴市挂牌1宗住宅用地，起始价2.5亿元</t>
  </si>
  <si>
    <t>武威市挂牌2宗地块，其中1宗为商业/办公用地，1宗为工业用地，总起始价1066.2万元</t>
  </si>
  <si>
    <t>宜春市挂牌2宗地块，其中1宗为商业/办公用地，1宗为其它用地，总起始价625.0万元</t>
  </si>
  <si>
    <t>商洛市挂牌6宗地块，其中4宗为商业/办公用地，2宗为工业用地，总起始价2019.5万元</t>
  </si>
  <si>
    <t>多地陆续调整预算，地方债发行有望再放量</t>
  </si>
  <si>
    <t>金力永磁：北方稀土是公司稀土原材料的主要供应商之一</t>
  </si>
  <si>
    <t>国家金融监督管理总局：同意解散渤海钢铁财务、天津物产财务</t>
  </si>
  <si>
    <t>渤海钢铁集团有限公司</t>
  </si>
  <si>
    <t>苏轴股份：6月16日获融资偿还15.51万元</t>
  </si>
  <si>
    <t>供需形势转变 焦煤面临方向性选择</t>
  </si>
  <si>
    <t>德阳市挂牌10宗地块，其中10宗为工业用地，总起始价570.0万元</t>
  </si>
  <si>
    <t>山东钢铁地产挂牌济南中锦置业40%股权及相关债权 底价9.66亿元</t>
  </si>
  <si>
    <t>晋控电力：取消发行“23晋能电力GN008(碳中和债)”</t>
  </si>
  <si>
    <t>6月16日隐含评级下调：青岛世园(集团)债项隐含评级由AA（2）调整至AA-</t>
  </si>
  <si>
    <t>陕西能源：6月16日获融资买入3309.06万元</t>
  </si>
  <si>
    <t>海螺水泥：公司2023年资本支出主要用于主业及产业链项目建设、节能环保技改、发展新能源产业和并购项目支出等</t>
  </si>
  <si>
    <t>成都大运会比赛门票销售启动 最低票价30元</t>
  </si>
  <si>
    <t>吉林：“数字政府”便民利企 数字经济赋能振兴</t>
  </si>
  <si>
    <t>明珠债发行受热捧，城投企业成“主力军”</t>
  </si>
  <si>
    <t>新筑股份：目前公司已承接某高原铁路智能光储系统研究课题，并将建设相应的示范项目，为相应施工项目提供能源保障</t>
  </si>
  <si>
    <t>穆迪：授予无锡太湖新城资产“SQS2”绿色融资框架可持续发展质量分数</t>
  </si>
  <si>
    <t>无锡市太湖新城资产经营管理有限公司</t>
  </si>
  <si>
    <t>91320211673013236U</t>
  </si>
  <si>
    <t>立信会计师事务所合伙人大会暨立信论坛在遵义召开</t>
  </si>
  <si>
    <t>贵州省政府出台进一步加快推动贵安新区高质量发展的意见</t>
  </si>
  <si>
    <t>徐工道路机械龙口首台整体式环保型沥青站落地建成[组图]</t>
  </si>
  <si>
    <t>86股即将实施分红 海螺水泥派现最大方</t>
  </si>
  <si>
    <t>6月19日利率债发行一览：地方债发行提速，新疆、重庆、湖北新增专项债</t>
  </si>
  <si>
    <t>吴东担任北京保障房中心有限公司总经理</t>
  </si>
  <si>
    <t>绿色动力环保公布岳鹏和仝翔宇获委任为非执行董事</t>
  </si>
  <si>
    <t>红星美凯龙：厦门建发收购公司股份获股东批准</t>
  </si>
  <si>
    <t>三亚崖州湾科技城推进种业CRO模式发展</t>
  </si>
  <si>
    <t>珠海华发综合发展全额到期兑付10亿元公司债 利率为4.18%</t>
  </si>
  <si>
    <t>A股房地产板块盘初走低，我爱我家跌2.4%，国创高新、珠江股份均跌超1...</t>
  </si>
  <si>
    <t>A股汽车零部件板块集体拉升，三联锻造2连板，华依科技涨停，金杯汽车、明...</t>
  </si>
  <si>
    <t>重载高效、工况适应性强！徐工5吨装载机助力港口物流作业[图]</t>
  </si>
  <si>
    <t>【徐工小草集】钢铁同盟军：主动作为强支撑 携手保供“不掉链”[组图]</t>
  </si>
  <si>
    <t>厦门国贸拟发行不超20亿元可续期公司债券，利率为3.50%</t>
  </si>
  <si>
    <t>安徽国元金控完成发行30亿元公司债券，利率为2.85%</t>
  </si>
  <si>
    <t>安徽国元金融控股集团有限责任公司</t>
  </si>
  <si>
    <t>91340000719961611L</t>
  </si>
  <si>
    <t>分析贵州茅台近期会不会大涨？</t>
  </si>
  <si>
    <t>常德市委原常委、市政府原副市长涂碧波被“双开”</t>
  </si>
  <si>
    <t>华福固收：谈谈地方债置换隐债那些事儿</t>
  </si>
  <si>
    <t>广东江门一宗商服地将于7月17日出让 起始价736万元</t>
  </si>
  <si>
    <t>开滦股份：统筹推进37项煤矿智能化建设项目</t>
  </si>
  <si>
    <t>南昌市财政局召开“赓续财政红色基因 齐心发奋新时代”座谈会</t>
  </si>
  <si>
    <t>吕梁市住房公积金管理中心通知</t>
  </si>
  <si>
    <t>5月杭州楼市：新房市场表现平淡，二手房市场活跃度继续下降</t>
  </si>
  <si>
    <t>港股异动 | 华谊腾讯娱乐(00419)涨超11% 股价近2个交易日大涨27% 旗下公司医智诺将联手腾讯云推动AI技术在医疗行业研发应用</t>
  </si>
  <si>
    <t>城璟租住集团完成收购开元旅业上海松江新城独立宿舍园区项目</t>
  </si>
  <si>
    <t>开元旅业集团有限公司</t>
  </si>
  <si>
    <t>天津拟调整公积金贷款额度，首套100万，二套50万</t>
  </si>
  <si>
    <t>一带一路板块下挫，小商品城跌超9%</t>
  </si>
  <si>
    <t>广西桂平市产业投资集团揭牌</t>
  </si>
  <si>
    <t>烟台市政府与恒丰银行签约，5年内将提供不少于1000亿元授信支持</t>
  </si>
  <si>
    <t>港股贵金属板块走低，中国黄金国际跌近3%，紫金矿业等跟跌...</t>
  </si>
  <si>
    <t>零售股震荡下挫，小商品城跌超9%</t>
  </si>
  <si>
    <t>两面针（600249）：日K线呈现-“乌云盖顶”形态 后市看空（06-19）</t>
  </si>
  <si>
    <t>6月19日 9:46分  金杯汽车（600609）股价快速拉升</t>
  </si>
  <si>
    <t>A股异动丨安控科技盘初涨超12%刷新阶段高价 今日起摘帽</t>
  </si>
  <si>
    <t>平邑县财金投资集团有限公司党委副书记、总经理王涛接受纪律审查和监察调查</t>
  </si>
  <si>
    <t>成都隆博投资：公司总经理已变更为刘滔</t>
  </si>
  <si>
    <t>成都隆博投资有限责任公司</t>
  </si>
  <si>
    <t>91510115755989179X</t>
  </si>
  <si>
    <t>贵安新区与20家银行签约，获约2600亿元资金支持</t>
  </si>
  <si>
    <t>黄武海任广西壮族自治区民政厅党组书记</t>
  </si>
  <si>
    <t>河北自贸试验区发布30余个招商项目 10个项目完成签约</t>
  </si>
  <si>
    <t>常州城建12亿元公司债将付息 利率分别为4.08%及4.70%</t>
  </si>
  <si>
    <t>下半年征兵北京网上报名超7000人！其中大学生6000余人</t>
  </si>
  <si>
    <t>陕西宝鸡持续提升产业链竞争力</t>
  </si>
  <si>
    <t>跨境电商赋能福建外贸企业转型</t>
  </si>
  <si>
    <t>冀中能源峰峰集团 羊东矿生活科全力提升后勤服务标准</t>
  </si>
  <si>
    <t>天风证券：“21江宁经开项目债”持有人会议审议通过提前偿还等议案</t>
  </si>
  <si>
    <t>信阳华信投资集团副总经理吕舜拟任市管国企正职</t>
  </si>
  <si>
    <t>长沙市代市长调研湖南湘江新区，要求积极承接一线城市科创产业转移</t>
  </si>
  <si>
    <t>重庆南投集团拟聘请2023年度自贸区境外人民币债券主承销商</t>
  </si>
  <si>
    <t>商务部和河北省政府举办部省合作工作推进会</t>
  </si>
  <si>
    <t>河南郑州煤电：股份转让事宜获省政府国资委批复</t>
  </si>
  <si>
    <t>成都武侯资本投资管理集团拟采购2023-2024年度自贸区债券发行项目-境外法律服务机构</t>
  </si>
  <si>
    <t>苏州发布千亿级基金集群，共设立基金71支</t>
  </si>
  <si>
    <t>青岛市：市财政局副局长、市国资委副主任、市政府副秘书长拟任市直企业领导班子正职</t>
  </si>
  <si>
    <t>利率债 | 海南发行1只地方债招标结果，边际利率2.74%</t>
  </si>
  <si>
    <t>民生银行：“23昆明城建CP001”簿记建档发行金额调整为4.6亿元</t>
  </si>
  <si>
    <t>7市（区）签署合作协议共建西安都市圈</t>
  </si>
  <si>
    <t>物产中大集团受邀参加2023年中国·廊坊国际经济贸易洽谈会</t>
  </si>
  <si>
    <t>成都武侯资本投资管理集团拟采购2023-2024年度自贸区债券发行项目-境内法律服务机构</t>
  </si>
  <si>
    <t>安信固收：贵州贵安新区——国家级新区城投平台梳理</t>
  </si>
  <si>
    <t>华谊腾讯娱乐现涨超6% 股价近2个交易日大涨25%</t>
  </si>
  <si>
    <t>绿色动力环保将于7月26日派发末期股息每股0.1316港元</t>
  </si>
  <si>
    <t>山东招金集团拟向金都国投协议转让宝鼎科技26.64%股权</t>
  </si>
  <si>
    <t>国新能源：公司有管道供应燃气发电厂，用气量近2000万方</t>
  </si>
  <si>
    <t>贵安新区推介逾千亿元城市开发建设项目 涉及36个重点项目</t>
  </si>
  <si>
    <t>贵州省投资促进局局长谢强：用顶格资源助推贵安新区招商引资实现突破</t>
  </si>
  <si>
    <t>山东启动金融审计三年计划：严查违规处置资产、向关联方输送利益、侵吞国有资产等问题</t>
  </si>
  <si>
    <t>国新能源：公司旗下三座燃气电厂，分别位于晋中寿阳、晋中昔阳、忻州保德，设计规模共计414MW</t>
  </si>
  <si>
    <t>深赛格：6月16日获融资买入156.36万元，占当日流入资金比例7.45%</t>
  </si>
  <si>
    <t>四川省文旅厅与四川银行等４家金融机构签约，五年将获4000亿元的授信额度支持</t>
  </si>
  <si>
    <t>安徽省委副书记调研省属企业，全力做好重大项目融资保障和建设运营</t>
  </si>
  <si>
    <t>交易商协会：淄博城资运营30亿元超短融项目获“预评中”，募资拟用于偿还2只债券及信托贷款等</t>
  </si>
  <si>
    <t>云南交投集团与华为签约，在数字交通、数字能源等方面合作</t>
  </si>
  <si>
    <t>洛阳国展资产管理2023年企业债券选聘主承销商</t>
  </si>
  <si>
    <t>青田县国资控股定价发行5亿自贸区人民币债券；山东龙口城乡建投定价发行7.1亿自贸区人民币债券</t>
  </si>
  <si>
    <t>龙口市城乡建设投资发展有限公司</t>
  </si>
  <si>
    <t>91370681683211674Y</t>
  </si>
  <si>
    <t>浪潮信息涨超5%，股价逼近60元刷新历史新高，成交额近40亿元</t>
  </si>
  <si>
    <t>地产股震荡走低，京投发展跌近7%，中交地产、天房发展、光明地产、沙河股...</t>
  </si>
  <si>
    <t>众源新材：目前尚未与江淮汽车开展合作 未给比亚迪进行送样</t>
  </si>
  <si>
    <t>金陵饭店股份公司与中建八局签署战略合作框架协议</t>
  </si>
  <si>
    <t>福州建工3亿元超短期融资券将于6月26日兑付</t>
  </si>
  <si>
    <t>西宁市城中区纪委监委第二派驻纪检监察组副组长、四级调研员曹吉学严重违纪违法被开除党籍和开除公职</t>
  </si>
  <si>
    <t>康欣新材：截止到2023年6.10日，公司股东户数为39387户，</t>
  </si>
  <si>
    <t>天能重工深度报告：加速布局海风基地，积极扩张新能源发电业务</t>
  </si>
  <si>
    <t>江西鹰潭高新区——加快数实融合助企转型</t>
  </si>
  <si>
    <t>河南将建超大号“充电宝” 全省新型储能规模力争达到600万千瓦</t>
  </si>
  <si>
    <t>陕西新增10家国家级科技企业孵化器</t>
  </si>
  <si>
    <t>海南三亚推进创新能力提升工程</t>
  </si>
  <si>
    <t>安徽省油菜单产首破300公斤</t>
  </si>
  <si>
    <t>温州海港新增运能 乐清湾港区一泊位交工可扩能800万吨</t>
  </si>
  <si>
    <t>​湘潭市财政局：把握“发展”“化债”两大主题，处理好做大蛋糕和分好蛋糕等关系，加快财源建设</t>
  </si>
  <si>
    <t>绵阳经开投控同绵阳商行交流座谈，争取加大对集团融资支持</t>
  </si>
  <si>
    <t>绵阳经开投资控股集团有限公司</t>
  </si>
  <si>
    <t>宁波市举行市属国有企业重组授牌仪式，向优化重组的8家市属国企授牌</t>
  </si>
  <si>
    <t>福建能源集团成功发行全国首只挂钩地方碳市场碳资产债券</t>
  </si>
  <si>
    <t>复星高科：“20复星03”拟于6月26日至30日回售登记</t>
  </si>
  <si>
    <t>洛阳国宏集团、金拓资本等四方签约，共同发起设立氢能产业基金</t>
  </si>
  <si>
    <t>新乡市与农行河南省分行签订中原农谷战略合作协议</t>
  </si>
  <si>
    <t>天津城投集团：“22津城建CP011”拟于6月28日本息兑付</t>
  </si>
  <si>
    <t>国新能源：公司2022年的利息支出共计9.76亿元</t>
  </si>
  <si>
    <t>公安县城建投资：总经理由万丹立变更为周旭</t>
  </si>
  <si>
    <t>国新能源：公司属于资本密集型产业，固定资产投资比重较大，投资主要靠银行借款，导致公司财务费用较高，因此公司的利润率较低</t>
  </si>
  <si>
    <t>DM梳理 | 贵州、上海协作支持贵安新区举措逐步落地，关注贵安新区两大政策支持文件细则</t>
  </si>
  <si>
    <t>临沂市住建局：团购住房可在销售价格15%幅度内优惠，对青年人购买住房在销售价格15%幅度内优惠</t>
  </si>
  <si>
    <t>常州天宁建设集团10亿元公司债项目状态更新为“已反馈”</t>
  </si>
  <si>
    <t>苏皖合作示范区建发集团20亿元私募债项目更新至“已受理”</t>
  </si>
  <si>
    <t>房地产板块走低 京投发展中交地产跌超4%</t>
  </si>
  <si>
    <t>中铝铝箔与兰州新区商投集团洽谈合作事宜</t>
  </si>
  <si>
    <t>广州增城挂牌两宗商服用地 总起价5.98亿元</t>
  </si>
  <si>
    <t>鹤壁市市长赵宏宇带队赴北京与京东集团洽谈合作</t>
  </si>
  <si>
    <t>重庆万州5.3亿元成交两宗涉宅地块 海成、唐韵分食</t>
  </si>
  <si>
    <t>北京银保监局：建信金融租赁副总裁、华融北京分公司副总经理等高层任职资格获核准</t>
  </si>
  <si>
    <t>中国外贸金融租赁有限公司</t>
  </si>
  <si>
    <t>91110108101744930W</t>
  </si>
  <si>
    <t>《台北股市》统一投信：台股第三季有望步步高 AI供应链看好4族群</t>
  </si>
  <si>
    <t>皖北煤电又先后增加俩1000万吨级和1500万吨级煤矿！</t>
  </si>
  <si>
    <t>辽宁证监局：对中天证券采取监管谈话措施，发布证券研报业务存在问题</t>
  </si>
  <si>
    <t>北大方正物产集团破产清算案职工债权公示</t>
  </si>
  <si>
    <t>北京城建摇中摘朝阳奶西村宅地，成交金额34.5亿+1.2万平现房面积</t>
  </si>
  <si>
    <t>中行陕西分行与陕鼓集团签署战略合作协议，在产融合作、金融合作等多方面深入对接</t>
  </si>
  <si>
    <t>江苏国企中皋置业摇中北京亦庄7.7万平地块，成交金额79.12亿元</t>
  </si>
  <si>
    <t>第十三届全民健身运动会“济宁银行杯”大众广场舞大赛总决赛圆满落幕</t>
  </si>
  <si>
    <t>宿州市纪委监委二级调研员武玉文接受宿州市纪委监委纪律审查和监察调查</t>
  </si>
  <si>
    <t>山东潍坊“房产超市”上线，首批上架房源750余套</t>
  </si>
  <si>
    <t>广州工控武汉共建科创合作平台揭牌，东湖高新与广州工控达成合作</t>
  </si>
  <si>
    <t>盛京银行2.18%股权第二次挂拍仍无人问津</t>
  </si>
  <si>
    <t>天津城投10亿元短期融资券将兑付 利率4.05%</t>
  </si>
  <si>
    <t>南京六合区推出人才购房优惠 购买新房每平补贴300元</t>
  </si>
  <si>
    <t>广州工控武汉共建科创合作平台揭牌 东湖高新与广州工控达成合作</t>
  </si>
  <si>
    <t>宿迁新城控股3.9亿元超短期融资券拟兑付 利率2.7%</t>
  </si>
  <si>
    <t>苏州相城城建4.5亿元超短债完成发行 利率2.48%</t>
  </si>
  <si>
    <t>奇瑞汽车回应被强制执行9.5亿元：已执行完毕</t>
  </si>
  <si>
    <t>华安固收 | 西安：西北重镇的债务观测</t>
  </si>
  <si>
    <t>济南城投集团会见西部控股集团董事长一行，探讨长清文昌片区开发等项目</t>
  </si>
  <si>
    <t>交易商协会：宝鸡投资10亿元超短融获“预评中”</t>
  </si>
  <si>
    <t>当前资讯!西部矿业：6月16日获融资买入2292.45万元，占当日流入资金比例9.97%</t>
  </si>
  <si>
    <t>6月第3周北京这些小区上榜了！买二手房前要看看</t>
  </si>
  <si>
    <t>午评：沪指低开低走跌0.54％，AI概念集体逆势活跃，浪潮信息午前冲击涨停</t>
  </si>
  <si>
    <t>上港集团：一是，公司在资本市场的估值受宏观经济形势、投资者风险偏好、公司经营…</t>
  </si>
  <si>
    <t>湖南黄金：子公司大万矿业6月17日起临时停产</t>
  </si>
  <si>
    <t>杭州萧山国际机场凯悦酒店今日正式启幕迎宾</t>
  </si>
  <si>
    <t>泰州东部新城发展2.8亿元中票将付息 利率3.43%</t>
  </si>
  <si>
    <t>西部矿业：公司今年生产经营一切稳定，各板块均衡发展，截至目前，多项生产指标达…</t>
  </si>
  <si>
    <t>焦作煤业集团赵固矿区治安保卫部一大队：积极开展军事化训练，提升队伍军事素质 最新快讯</t>
  </si>
  <si>
    <t>白酒板块午盘走弱 贵州茅台股价下滑2.6%</t>
  </si>
  <si>
    <t>鲁碧建材、济宁海螺水泥入选山东2022年重污染天气重点行业绩效评级A级企业名单</t>
  </si>
  <si>
    <t>铜陵农商行：“17铜陵农商二级01”、“17铜陵农商二级02”提前赎回议案获审议通过</t>
  </si>
  <si>
    <t>贵安新区管委会研究制定高质量发展三年攻坚实施方案（2023—2025年）</t>
  </si>
  <si>
    <t>月销破40万辆  上汽集团的热销密码</t>
  </si>
  <si>
    <t>翔业集团1亿元竞得厦门一宗地  用于厦门综合航空培训基地项目建设</t>
  </si>
  <si>
    <t>南京市人大常委会调研雨花台区财政情况，控制非生产性支出，节约更多资金化解区级债务</t>
  </si>
  <si>
    <t>泰丰文化参加苏州市重点电商企业行政指导会</t>
  </si>
  <si>
    <t>聚焦合规--物产中大华妍全力助推行业规范化建设</t>
  </si>
  <si>
    <t>八一钢铁：焦煤集团今年一季度未实现盈利，原煤产量约26万吨</t>
  </si>
  <si>
    <t>浪潮信息午后涨停封板</t>
  </si>
  <si>
    <t>债事特供 | 遵义红花岗国投总经理、法人变更为杨俊</t>
  </si>
  <si>
    <t>电力板块午后火箭发射，西昌电力、粤电力、通宝能源涨超4%</t>
  </si>
  <si>
    <t>算力概念股反复活跃，浪潮信息触及涨停，股价再创历史新高</t>
  </si>
  <si>
    <t>福州市：已累计为1318个多子女家庭发放住房公积金贷款9.15亿元</t>
  </si>
  <si>
    <t>易见股份解聘总裁和财务总监</t>
  </si>
  <si>
    <t>贵州交通建设集团：拟发行5亿元超短融，申购区间为2.5%-3.5%</t>
  </si>
  <si>
    <t>杭齿前进：目前国内齿轮箱产品的主要生产厂商有南高齿、重齿等</t>
  </si>
  <si>
    <t>南京高速齿轮制造有限公司</t>
  </si>
  <si>
    <t>投资交易对价不超164亿元，华晨三年重整之路接近尾声</t>
  </si>
  <si>
    <t>沧州市国企改革：将县区城投公司划入市属平台企业，13户监管企业股权划转至三家平台公司</t>
  </si>
  <si>
    <t>杭州市人大常委会专题听取政府债务管理情况报告，抓实专项收入以提高债券项目自身造血功能，防范产生新增隐性债务</t>
  </si>
  <si>
    <t>青岛市南区：将政府债务管理情况监督提级纳入区人大常委会年度监督工作计划，加强平台公司债务管理监督</t>
  </si>
  <si>
    <t>安徽省地方金融监管局“三突出”稳步推进企业上市“迎客松计划”</t>
  </si>
  <si>
    <t>搭平台、促合作——市房协组织部分会员单位代表走进辽宁泰丰科技建设有限公司</t>
  </si>
  <si>
    <t>景德镇市专项债调度会：要求各县区对已发债项目进行全面梳理，6家平台公司分管领导参会</t>
  </si>
  <si>
    <t>交易商协会：光明房地产6亿元超短融获“预评中”</t>
  </si>
  <si>
    <t>山东荣成市国资运营公司：拟逐步退出汇金小额贷、沈鼓新能源等5家企业，确保国有资本权益</t>
  </si>
  <si>
    <t>AI应用概念股午后涨幅扩大，久远银海、浪潮信息相继涨停</t>
  </si>
  <si>
    <t>天津城投集团：“22津投16”回售金额3.998亿元不转售，回售资金7月27日兑付</t>
  </si>
  <si>
    <t>湖北省通报工程建设领域腐败案例，武汉原副市长李忠获刑13年</t>
  </si>
  <si>
    <t>国盛固收：山东国资发文，债务风险如何防范？</t>
  </si>
  <si>
    <t>娄底经开投建：“20娄底经开MTN001”完成现金要约收购2.4亿元，资金划付日为6月20日</t>
  </si>
  <si>
    <t>湖州产投发展集团：稳步推进股改上市，再次开展持股平台人员及参与度情况摸排，审慎推进员工持股事宜</t>
  </si>
  <si>
    <t>湖州市产业投资发展集团有限公司</t>
  </si>
  <si>
    <t>91330500MA28C7WX61</t>
  </si>
  <si>
    <t>潍柴动力：2023年2月，潍柴发布全球首款大功率金属支撑SOFC，净发电效率超过60%，特别是热电联产效率达到92.55%，在大型SOFC系统中全球最高</t>
  </si>
  <si>
    <t>万达地产集团新增被执行人信息，执行标的491.65万元</t>
  </si>
  <si>
    <t>益阳市：加快推进平台公司转型，加大财源培植力度，坚决守住债务风险底线</t>
  </si>
  <si>
    <t>昆明城投“23昆明城建CP001”发行金额4.6亿元，票面利率7.5%</t>
  </si>
  <si>
    <t>安控科技重整迎新生“摘帽”后潜力几何？</t>
  </si>
  <si>
    <t>常德市审计局：加大对权力集中、资金密集领域国有企事业单位领导人员的审计力度</t>
  </si>
  <si>
    <t>100+50！郑州客户首谈复购徐工汉驰轻卡原由</t>
  </si>
  <si>
    <t>贵州省：积极向国家争取建制市（州）本级、县（区）化债试点政策在贵安新区实施</t>
  </si>
  <si>
    <t>连云港审计：重点关注融资租赁等金融企业资金投向，推动地方金融企业合规经营</t>
  </si>
  <si>
    <t>利率债 | 新疆发行7只地方债招标结果</t>
  </si>
  <si>
    <t>固收嘚啵李：“兴业信托·致地W033（湘江星铂）集合资金信托计划”展期后兑付再次延期</t>
  </si>
  <si>
    <t>涵江区经济开发公司：存在主营业务基本萎缩、公司运转比较艰难等问题</t>
  </si>
  <si>
    <t>涵江区</t>
  </si>
  <si>
    <t>今年以来福州商品住宅新批上市10528套</t>
  </si>
  <si>
    <t>今年以来福州共推出土地规划建面594.52万㎡</t>
  </si>
  <si>
    <t>上周福州写字楼成交均价环比上涨59.6%</t>
  </si>
  <si>
    <t>上周福州商品住宅成交均价环比上升8.4%</t>
  </si>
  <si>
    <t>绍兴2.2亿元挂牌2宗宅地 预计7月7日出让</t>
  </si>
  <si>
    <t>政信圈内人：“绿科城投债权项目”于6月17日到期，尚未兑付</t>
  </si>
  <si>
    <t>前途汽车：母公司长城华冠将与Manaseer在约旦建立合资公司</t>
  </si>
  <si>
    <t>嘉兴城投集团拟就2023年自贸区离岸人民币债法律顾问选聘项目进行招标</t>
  </si>
  <si>
    <t>广州地铁集团拟发行25亿中票簿记建档时间延长至6月19日11时</t>
  </si>
  <si>
    <t>光明地产法定代表人从沈宏泽变更为陆吉敏</t>
  </si>
  <si>
    <t>扬州市委书记调研邗江区，妥善防范化解金融、企业债务、房地产、政府债务等领域风险</t>
  </si>
  <si>
    <t>平顶山市委书记、市长与豫资控股集团董事长、总经理等会谈</t>
  </si>
  <si>
    <t>主力资金监控：浪潮信息净买入超6亿元</t>
  </si>
  <si>
    <t>沛县城开：“21沛县城投MTN001”拟于6月29日付息</t>
  </si>
  <si>
    <t>青岛华通国资投资运营债券发行选聘主承销</t>
  </si>
  <si>
    <t>蚌埠市怀远县：严禁新增隐性债务上新项目、铺新摊子，严禁在建项目违规举债融资，严禁借债付息</t>
  </si>
  <si>
    <t>周口市投资集团：“20周口投资MTN002”回售金额为0</t>
  </si>
  <si>
    <t>泉阳泉：感谢您的积极建言献策，投资者的鼓励和支持，是团队的重要动力之一</t>
  </si>
  <si>
    <t>港股异动 | 海吉亚医疗(06078)跌超4% 近期遭易方达基金减持股份 涉资超30……</t>
  </si>
  <si>
    <t>浪潮信息深度报告：全球AI服务器龙头，迎来新一轮成长起点</t>
  </si>
  <si>
    <t>利率债 | 重庆发行5只地方债招标结果</t>
  </si>
  <si>
    <t>万华化学出席欧洲聚氨酯行业盛会，为汽车行业分享可持续解决方案</t>
  </si>
  <si>
    <t>AI服务器再”起舞“！浪潮信息、工业富联创新高，机构：或迎β投资机遇</t>
  </si>
  <si>
    <t>国贸控股3.4亿元绿色中票将于6月28日付息 利率3.59%</t>
  </si>
  <si>
    <t>特房集团15亿元公司债将付息 利率分别为2.93%、3.18%</t>
  </si>
  <si>
    <t>越秀资本：近期越秀租赁旗下全资子公司越秀新能源投资的分布式光伏项目——佛山风行冷链物流分布式光伏项目并网运营，项目装机容量为854.15kWp，25年运营期内预计可发电约2050万度</t>
  </si>
  <si>
    <t>越秀资本：公司通过在管基金合计持有中科宇航2.49%的股权</t>
  </si>
  <si>
    <t>上海建工：针对位于甘肃省武威市的2MWt液态燃料钍基熔盐实验堆，公司参与该项目建设</t>
  </si>
  <si>
    <t>2023年5月石家庄推出15宗宅地，规划建筑面积109.7万㎡</t>
  </si>
  <si>
    <t>贵州省公布1-5月财政收支情况：一般公共预算收入累计完成863.85亿元，增长33.5%</t>
  </si>
  <si>
    <t>江西峡江县：控制政府债务规模，杜绝新增隐性债务和关注类债务，全面完成化债任务</t>
  </si>
  <si>
    <t>重庆合川城投完成发行5亿元中票 利率为4.84%</t>
  </si>
  <si>
    <t>南京溧水城建集团10亿元超短期融资券完成发行 利率2.57%</t>
  </si>
  <si>
    <t>许昌建安区：围绕存在问题抓好整改，严厉打击各类非法金融活动和恶意逃废银行债务等行为</t>
  </si>
  <si>
    <t>棕榈股份通过“关停并转”优化子公司，公司近期被立案</t>
  </si>
  <si>
    <t>浙江银保监局：核准5名银行高管的任职资格</t>
  </si>
  <si>
    <t>何俊峰任湖南省委组织部副部长、省委两新工委书记</t>
  </si>
  <si>
    <t>西宁一纪检干部被双开：非法占有案件暂扣款并用于个人支出</t>
  </si>
  <si>
    <t>豫光金铅：公司发行可转换债券申请于2023年3月3日获得上海证券交易所受理，目前上海证券交易所正在对公司申请材料进行审核</t>
  </si>
  <si>
    <t>苏州银行与建行苏州分行战略合作签约，加强优势资源共享</t>
  </si>
  <si>
    <t>陕西省党政代表团赴江苏考察，全面深化产业发展、能源保障等领域合作</t>
  </si>
  <si>
    <t>方正固收：山东省化债工作有哪些新进展</t>
  </si>
  <si>
    <t>债圈好图,债市政策解读,其它,区域研报,地方化债,地方化债政策,城投化债,推荐,研报汇总</t>
  </si>
  <si>
    <t>松芝股份：上汽集团是公司在小车热管理业务方面的重要合作伙伴...</t>
  </si>
  <si>
    <t>山东省新动能基金管理公司债主承销商选聘项目中标公示</t>
  </si>
  <si>
    <t>镇江城建产业集团：“21镇公01”拟于6月26日至6月30日回售登记</t>
  </si>
  <si>
    <t>云南省国资委：大力推动国有经济、国有资本和国有企业布局优化、结构调整和战略性重组</t>
  </si>
  <si>
    <t>湖州银行：严控投资业务增速，加强投资业务余额管理，按季进行管控，确保年末余额“只减不增”</t>
  </si>
  <si>
    <t>此轮存款“降息”缘何又快又急？已有21家上市银行净息差跌破1.8%</t>
  </si>
  <si>
    <t>山西省纪委监委公开曝光5起违反中央八项规定精神典型问题，含长治市原副市长等</t>
  </si>
  <si>
    <t>泰达控股所属津联集团30亿港元境外银团落地 津港澳等多地合作进一步加深</t>
  </si>
  <si>
    <t>肖文伟一行到益阳市国资委调研指导国资国企改革发展工作</t>
  </si>
  <si>
    <t>湖南国资</t>
  </si>
  <si>
    <t>https://weixin.sogou.com/weixinwap?fr=sgsearch&amp;type=1&amp;query=gh_d2fdf8a68d67</t>
  </si>
  <si>
    <t>营口经开区：强力推进清收挽损工作，加快农信机构改革化险，兜好兜牢债务风险底线</t>
  </si>
  <si>
    <t>中科控股：“17中科02”将于6月25日进行第二次分期偿付</t>
  </si>
  <si>
    <t>株洲国投：“20株国04”持有人会议审议通过相关议案</t>
  </si>
  <si>
    <t>金华市人大常委会副主任李俊赴市城投集团调研国资国企改革工作</t>
  </si>
  <si>
    <t>易方达减持海吉亚医疗(06078)66.86万股 每股作价约46.24港元</t>
  </si>
  <si>
    <t>内江经开区财政系统召开党风廉政建设工作专题会议，严守“政府债务风险预警线、财政重整线、隐性债务风险线”</t>
  </si>
  <si>
    <t>西安高新控股完成7亿元超短期融资券发行 利率3.05%</t>
  </si>
  <si>
    <t>“23静安投资SCP001”将于7月3日本息兑付 发行总额10亿、利率2.4%</t>
  </si>
  <si>
    <t>何巧女、唐凯对公司非经营性资金占用，东方园林收深交所监管函</t>
  </si>
  <si>
    <t>上汽集团：公司、子公司上汽金控拟与恒旭资本、尚颀资本共同投资“上海上汽...</t>
  </si>
  <si>
    <t>利率债 | 湖北省发行11只地方债招标结果，国债利差分化</t>
  </si>
  <si>
    <t>6月19日昆钢型材出厂价格信息</t>
  </si>
  <si>
    <t>卫辉投资集团发行企业债券选聘主承销商中标候选人公示</t>
  </si>
  <si>
    <t>沛县城投拟6月29日对“21沛县城投MTN001”付息，利率为5.35%</t>
  </si>
  <si>
    <t>随州城投“22随州城投MTN001”6月29日付息，利率为5.39%</t>
  </si>
  <si>
    <t>浙商证券一行赴江西德安县就融资平台优化升级工作开展座谈</t>
  </si>
  <si>
    <t>上海市金融监管局局长周小全会见路博迈集团，将持续深化QDLP试点工作</t>
  </si>
  <si>
    <t>上周成都商品住宅市场供应面积为61.8万㎡，环比上升93.7%</t>
  </si>
  <si>
    <t>保税科技(600794.SH)聘任徐惠为财务总监</t>
  </si>
  <si>
    <t>苏州高新：拟9.88亿元收购苏州高新区污水管网及泵站资产</t>
  </si>
  <si>
    <t>惠泉啤酒：北京控股集团有限公司是北京控股有限公司的控股股东</t>
  </si>
  <si>
    <t>淮安金湖尧乡文旅公司：存在债务规模呈逐年增大趋势、融资成本管控成效不显著等问题</t>
  </si>
  <si>
    <t>青岛水务2023-2025年度中期票据选聘主承销商</t>
  </si>
  <si>
    <t>小商品城(600415)：一带一路+人民币国际化促进发现 全球数贸中心建设稳步推进</t>
  </si>
  <si>
    <t>研报掘金丨华鑫证券：青岛啤酒产品结构持续升级，延续量价齐升态势，维持“买入”评级</t>
  </si>
  <si>
    <t>收入法“藏猫腻”被追问，黑牡丹回应称对净利润没有影响</t>
  </si>
  <si>
    <t>调研早知道 | 飞天茅台到底涨不涨价？贵州茅台股东大会这样回应</t>
  </si>
  <si>
    <t>铁岭市：聚焦债务化解、历史遗留问题解决等方面难点问题，将原有9个企业集团整合成5个企业集团</t>
  </si>
  <si>
    <t>徐工塔机携手北京市建筑机械行业协会共举行业盛会[组图]</t>
  </si>
  <si>
    <t>松滋市纪委原副书记、市监委原副主任尹群智接受审查调查</t>
  </si>
  <si>
    <t>财联社6月19日电，最高人民检察院官微通报，检察机关依法分别对山西省能源局原党组成员、副局长闫文泉，山西省吕梁市人民政府原副市长杨巨才，江西省南昌市政协原党组成员、副主席陈匡辉提起公诉。</t>
  </si>
  <si>
    <t>主体评级遭穆迪、惠誉下调，AAA级昆明轨交美元债迈入15%“俱乐部”</t>
  </si>
  <si>
    <t>遵义市播州区国有资产投资经营集团原董事长欧泽忠、原部门经理张望接受纪律审查和监察调查</t>
  </si>
  <si>
    <t>开滦中润公司质检中心“三个强化”提升区科安全文化建设水平</t>
  </si>
  <si>
    <t>安徽省农业农村厅原副厅长、一级巡视员杨增权接受监察调查</t>
  </si>
  <si>
    <t>济源市市委书记带队赴上海、杭州考察招商</t>
  </si>
  <si>
    <t>重庆燃气(600917.SH)2022年度每10股派1.29元 股权登记日为6月27日</t>
  </si>
  <si>
    <t>益民集团(600824.SH)拟与控股股东共设合资公司作为淮海路沿线商业物业运营实体</t>
  </si>
  <si>
    <t>鲁信创投：变更参股公司科汇股份会计核算方法 增加当期投资收益约3674万元</t>
  </si>
  <si>
    <t>DM债券流动性周报 |冀、京等地城投交投活跃，公用类产业债关注度提升(06/16)</t>
  </si>
  <si>
    <t>DM研究,交易机会,利率债资讯,城投观察,成交必看榜,推荐,流动性评分,研报专题,研报周报,研报日报,研报月报,高收益债</t>
  </si>
  <si>
    <t>天房发展主力资金持续净流入，3日共净流入3666.26万元</t>
  </si>
  <si>
    <t>主体评级遭穆迪、惠誉下调，昆明轨交美元债迈入15%“俱乐部”</t>
  </si>
  <si>
    <t>攀钢极薄高强花纹卷成功下线</t>
  </si>
  <si>
    <t>贵州茅台(600519)：五线生态诠释可持续发展 增长工具充足有效</t>
  </si>
  <si>
    <t>轻纺城(600790)：专业市场业绩稳健 数字化转型有望打开成长空间</t>
  </si>
  <si>
    <t>发债主体新增非标融资周报：关注济南章丘控股新增信托融资及河北交通集团多笔应收账款融资等（0610-0616）</t>
  </si>
  <si>
    <t>专题：5月财政稳增长背后有哪些隐忧？如何看专项债发行节奏？——机构点评汇总</t>
  </si>
  <si>
    <t>哈尔滨华鸿红星美凯龙国际广场在建工程二拍流拍 起拍价10.54亿元</t>
  </si>
  <si>
    <t>重庆粮食集团原党委书记、董事长胡君烈严重违纪违法被开除党籍</t>
  </si>
  <si>
    <t>电连技术涨8.04%，天风证券一个月前给出“买入”评级</t>
  </si>
  <si>
    <t>上海张江下调“20张江一”票面利率为2.75%</t>
  </si>
  <si>
    <t>重庆粮食集团原党委书记、董事长胡君烈被开除党籍</t>
  </si>
  <si>
    <t>浪潮信息今日涨停 一机构净买入1.15亿元</t>
  </si>
  <si>
    <t>成东全任酒钢集团总经理、董事</t>
  </si>
  <si>
    <t>郑宇任中共北京市朝阳区委员会委员、常委、副书记</t>
  </si>
  <si>
    <t>西安曲江大明宫投资“20明投01”将于6月22日到期，规模6亿元</t>
  </si>
  <si>
    <t>陕西投资：拟于7月12日全额赎回8亿元“21陕投集团MTN003”</t>
  </si>
  <si>
    <t>西部矿业：控股股东拟增持不低于0.55%</t>
  </si>
  <si>
    <t>开滦集团东欢坨矿业公司打造本质安全型矿井</t>
  </si>
  <si>
    <t>转型业务喜报频传 苏州高新多产业布局为发展蓄能</t>
  </si>
  <si>
    <t>赵国庆总结马上消费8周年：“幸福源自爬坡过坎的巨大韧劲”</t>
  </si>
  <si>
    <t>西部矿业(601168.SH)控股股东西矿集团拟增持不低于0.55%公司股份</t>
  </si>
  <si>
    <t>DM非标风险周报：关注西安曲江大明宫“赢胜45号”信托计划未正常兑付及潍坊滨城建设仅支付部分债权回购款等（0612-0618）</t>
  </si>
  <si>
    <t>后方有人：潍坊城投债务逾期不完全名单</t>
  </si>
  <si>
    <t>后方有人</t>
  </si>
  <si>
    <t>利率债 | 河北省发行2只一般债招标结果</t>
  </si>
  <si>
    <t>王府井(600859.SH)：三胞投资累计减持1%股份 减持计划实施完毕</t>
  </si>
  <si>
    <t>王府井：股东三胞投资已完成1135万股股份减持计划</t>
  </si>
  <si>
    <t>惠博普：公司正在积极推进资产重组事项</t>
  </si>
  <si>
    <t>财联社6月19日电，经重庆市委批准，重庆粮食集团原党委书记、董事长胡君烈被开除党籍。</t>
  </si>
  <si>
    <t>铜陵有色：公司2022年度生产白银512.50吨</t>
  </si>
  <si>
    <t>常铝股份(002160.SZ)：齐鲁财金和铝箔厂表决权委托期限已届满 一致行动关系自动终止</t>
  </si>
  <si>
    <t>齐鲁财金(山东)经济发展有限公司</t>
  </si>
  <si>
    <t>“中山港-深圳盐田港”组合港航线正式开通</t>
  </si>
  <si>
    <t>深圳市盐田港股份有限公司</t>
  </si>
  <si>
    <t>格力集团拟发10亿元超短期融资券 用于偿还银行借款</t>
  </si>
  <si>
    <t>重庆科学城城建集团15亿元中票申购区间3%-4%</t>
  </si>
  <si>
    <t>重庆高新技术产业开发区</t>
  </si>
  <si>
    <t>厦门象屿：拟开展供应链资产支持商业票据</t>
  </si>
  <si>
    <t>2023-2025年王府井集团发展重点将回归北京</t>
  </si>
  <si>
    <t>芜湖保利房地产开发有限公司以73600万元底价竞得芜湖市弋江区1宗综合用地(含住宅)</t>
  </si>
  <si>
    <t>厦门象屿拟对控股子公司香港拓威增资23亿港币</t>
  </si>
  <si>
    <t>定位混合式奥莱 王府井奥莱UP TOWN将在今年底开业</t>
  </si>
  <si>
    <t>中国华融河北分公司协同中信信托等成功实施低效资产盘活业务 助力国企释放发展新动能</t>
  </si>
  <si>
    <t>中闽能源2022年度每股派0.1元 股权登记日为6月29日</t>
  </si>
  <si>
    <t>厦门象屿(600057.SH)拟对控股子公司香港拓威增资23亿港币</t>
  </si>
  <si>
    <t>冠福股份：公司控股股东城发资本计划自2023年6月7日起至2023年12月6日增持公司股份，本次拟增持股份的总金额不低于人民币8,000万元，不超过人民币12,000万元</t>
  </si>
  <si>
    <t>银行板块跌1.1% 中信银行郑州银行平收居首</t>
  </si>
  <si>
    <t>山东海化股份有限公司羊口盐场原党委委员、总经理助理李海军严重违纪违法被开除党籍和公职</t>
  </si>
  <si>
    <t>长安银行"长盈聚金"添利系列年定开20603期年内跌7%</t>
  </si>
  <si>
    <t>生物医药板块跌0.49% 润达医疗涨10.02%居首</t>
  </si>
  <si>
    <t>厦门象屿(600057.SH)：拟开展不超50亿元供应链资产支持商业票据</t>
  </si>
  <si>
    <t>海南肯虹实业原董事长罗坤金被开除党籍</t>
  </si>
  <si>
    <t>咸宁城发集团绿色公司债券选聘主承销商</t>
  </si>
  <si>
    <t>蒋天宝任辽宁省委常委、组织部部长</t>
  </si>
  <si>
    <t>上海医药：SPH3127片上市许可申请获得受理</t>
  </si>
  <si>
    <t>山西省能源局原党组成员、副局长闫文泉被提起公诉</t>
  </si>
  <si>
    <t>山西省吕梁市人民政府原副市长杨巨才被提起公诉</t>
  </si>
  <si>
    <t>南昌市政协原党组成员、副主席陈匡辉被提起公诉</t>
  </si>
  <si>
    <t>广州发展(600098.SH)2022年度每股派0.2元 股权登记日为6月27日</t>
  </si>
  <si>
    <t>郑州市新认定3个保障性租赁住房项目，总投资12.11亿元</t>
  </si>
  <si>
    <t>威海市文登区：对接中交、山东财金等央企和省企，探讨直接融资方式，已开始启动多笔直接融资业务</t>
  </si>
  <si>
    <t>电子城高科荣获“北京市诚信品牌企业”称号</t>
  </si>
  <si>
    <t>黄石市东楚投资集团拟发行2023年中期票据选聘主承销商</t>
  </si>
  <si>
    <t>湖南省金融局赴上海开展“险资入湘”工作调研，重点推荐AA+以上优质融资主体及基础设施建设项目清单</t>
  </si>
  <si>
    <t>厦门象屿：拟发行不超50亿元资产支持商业票据</t>
  </si>
  <si>
    <t>原海南省农垦总局副巡视员、海南肯虹实业发展有限公司原董事长罗坤金严重违纪违法被开除党籍</t>
  </si>
  <si>
    <t>中国建设银行大连市分行党委副书记、副行长率长江接受审查调查</t>
  </si>
  <si>
    <t>永城煤电：“20永煤MTN002”票面面值调整至50元/张，已完成要素变更</t>
  </si>
  <si>
    <t>土拍预告丨6月20日13城21宗地块挂牌截止，其中涉宅用地19宗</t>
  </si>
  <si>
    <t>小商品城：拟向不特定对象发行40亿可转债券。</t>
  </si>
  <si>
    <t>小商品城今日跌停 二机构净卖出8951.56万元</t>
  </si>
  <si>
    <t>DM研究 | 6月19日境内外一级发行跟踪：重庆万州经开新发6.78%中期科创票据；临沂市兰山区财金SBLC+担保发行三年期自贸区债券</t>
  </si>
  <si>
    <t>新疆天业天伟化工厂：党员带头查隐患筑牢安全生产“红色堡垒”</t>
  </si>
  <si>
    <t>新疆天业天能化工有限公司“党建+质量”双向融合促发展</t>
  </si>
  <si>
    <t>柳州东通投资：公司及相关责任人被广西证监局出具警示函</t>
  </si>
  <si>
    <t>盐城市代市长到市财政局调研，做好国有资产确权工作，整合盘活闲置低效资产</t>
  </si>
  <si>
    <t>浪潮信息张东：多元算力时代，整机软硬协同是发展操作系统的关键</t>
  </si>
  <si>
    <t>北京城建发展：34.5亿元竞得北京市朝阳区部分地块</t>
  </si>
  <si>
    <t>形成重要共识！中国建材、海螺集团等大型企业领导人齐聚北京</t>
  </si>
  <si>
    <t>重庆渝垫国资经营集团6亿元专项企业债成功发行，期限7年</t>
  </si>
  <si>
    <t>重庆渝垫国有资产经营集团有限公司</t>
  </si>
  <si>
    <t>91500231756246369X</t>
  </si>
  <si>
    <t>神火股份：公司将根据电力供应和电力调度情况，适时逐步启动电解铝生产线</t>
  </si>
  <si>
    <t>金桥信息、浪潮信息等15股获特大单资金净流入超2亿元</t>
  </si>
  <si>
    <t>甘肃省政协民族和宗教委员会原副主任李志坚接受审查调查</t>
  </si>
  <si>
    <t>绿地控股：南京地铁5号线相关资产尚未完全转让</t>
  </si>
  <si>
    <t>城建发展(600266.SH)：以34.5亿元竞得北京市朝阳区棚改项目29-315-1等地块国有建设用地使用权</t>
  </si>
  <si>
    <t>重庆康田置业成功发行5亿元中期票据 利率3.45%、期限3+2年</t>
  </si>
  <si>
    <t>小商品城：拟发行可转债募资不超过40亿元</t>
  </si>
  <si>
    <t>瑞银：诺瓦科维奇将全力专注于她的新职责，担任全球财富管理欧洲、中东和非...</t>
  </si>
  <si>
    <t>中国能建与陕鼓集团共同设立压缩空气储能技术装备研究院</t>
  </si>
  <si>
    <t>高邮高新区原党工委副书记、管委会副主任、送桥镇原党委书记顾吉林接受纪律审查和监察调查</t>
  </si>
  <si>
    <t>华发股份：“华发商都”是公司自营商业综合体，目前已进驻珠海、中山、武汉等城市</t>
  </si>
  <si>
    <t>DM区域舆情日报 | 6月19日</t>
  </si>
  <si>
    <t>上海医药(02607.HK)：SPH3127片的药品上市许可申请获国家药监局受理</t>
  </si>
  <si>
    <t>柳州投控：“18柳州投资PPN002”等3只债券持有人会议审议通过注销7块土地议案</t>
  </si>
  <si>
    <t>重庆：成立10亿元规模的中小微企业贷款风险补偿资金池</t>
  </si>
  <si>
    <t>重庆：鼓励民间投资参与盘活国有存量资产、城市老旧资源，支持民营企业参与国企改革</t>
  </si>
  <si>
    <t>北向资金今日净卖出14.47亿元，贵州茅台净买入额居首</t>
  </si>
  <si>
    <t>【权威发布】上海市黄浦区城管执法局执法大队机动中队四级主办宋文俊接受监察调查</t>
  </si>
  <si>
    <t>厦门国贸(600755.SH)拟每股派0.65元 于6月28日分红</t>
  </si>
  <si>
    <t>天富能源(600509)点评：新疆兵团最大电网工业排头兵打造城市级源网荷储一体化</t>
  </si>
  <si>
    <t>重药控股：公司目前的中药业务主要以配送为主</t>
  </si>
  <si>
    <t>云煤能源(600792.SH)：定增申请获得证监会同意注册批复</t>
  </si>
  <si>
    <t>电气风电(688660.SH)：16MW平台机型已有中标项目，目前尚在部署采购及生产过程中</t>
  </si>
  <si>
    <t>泰达股份(000652.SZ)2022年度利润分配：每10股派0.20元 6月27日股权登记</t>
  </si>
  <si>
    <t>线控底盘供应商“京西智行”完成20亿元A轮融资 张家口金融控股集团领投</t>
  </si>
  <si>
    <t>张家口金融控股集团有限公司</t>
  </si>
  <si>
    <t>广州市集润科技发展有限公司以470万元底价竞得广州市增城区1宗商业/办公用地</t>
  </si>
  <si>
    <t>江苏高淳经济开发区开发集团有限公司以506万元底价竞得南京市高淳区1宗工业用地</t>
  </si>
  <si>
    <t>江苏高淳经济开发区</t>
  </si>
  <si>
    <t>江苏瑞力汽车零部件有限公司以262万元底价竞得南京市高淳区1宗工业用地</t>
  </si>
  <si>
    <t>广州市昌记供应链有限公司以3043万元底价竞得广州市花都区1宗工业用地</t>
  </si>
  <si>
    <t>联合国际：授予肥城城资经营集团"BBB"国际长期发行人评级，展望"稳定"</t>
  </si>
  <si>
    <t>中诚信国际：将财通租赁主体信用评级由AA+调升至AAA，评级展望为稳定</t>
  </si>
  <si>
    <t>浪潮信息涨10% 机构净买入11464万元</t>
  </si>
  <si>
    <t>马上消费8周年庆发布2022年度社会责任（ESG）报告</t>
  </si>
  <si>
    <t>品牌价值超150亿元！徐工汉云再次荣登“中国500最具价值品牌榜”[组图]</t>
  </si>
  <si>
    <t>李生荣赴渭南市开展稳增长督导工作并召开重大项目储备工作座谈会</t>
  </si>
  <si>
    <t>主题教育丨内蒙古发展改革委举办“深入基层察实情 青年力量建新功”青年干部座谈会</t>
  </si>
  <si>
    <t>2600亿资金支持，争取化债试点！贵州贵安新区动作频频 | 聚焦网红城投⑬</t>
  </si>
  <si>
    <t>蒋天宝任辽宁省委常委、组织部部长 此前担任国家乡村振兴局副局长</t>
  </si>
  <si>
    <t>端午将至，这份上海机场、铁路、地铁等出行注意事项请查收</t>
  </si>
  <si>
    <t>栖霞建设(600533.SH)2022年度权益分派：每股派0.1元 6月28日股权登记</t>
  </si>
  <si>
    <t>玉龙股份(601028.SH)2022年度每10股派0.35元 股权登记日为6月29日</t>
  </si>
  <si>
    <t>沪农商行(601825.SH)拟每股派0.342元 于6月28日分红</t>
  </si>
  <si>
    <t>渝农商行2022年度每10股派2.714元 股权登记日为6月28日</t>
  </si>
  <si>
    <t>云煤能源：向控股股东等定增募资不超11亿元申请获证监会同意注册批复</t>
  </si>
  <si>
    <t>厦门国贸2022年年度每10股派6.5元  股权登记日为6月27日</t>
  </si>
  <si>
    <t>内蒙古证监局：对华金证券及相关人员采取出具警示函措施</t>
  </si>
  <si>
    <t>陕西文化产投：公司商票到期日当天已完成划款，并未造成实质逾期</t>
  </si>
  <si>
    <t>交通银行：“23云投SCP022”发行金额第二次调整为10亿元，簿记建档截止时间延长至今日20时</t>
  </si>
  <si>
    <t>光大固收：走进“孔孟之乡”济宁——区域信用债梳理系列之十九</t>
  </si>
  <si>
    <t>光大证券</t>
  </si>
  <si>
    <t>永泰能源(600157)：煤矿复工焦煤产销增长 电力扭亏助力业绩提升</t>
  </si>
  <si>
    <t>百联股份(600827)：存量项目提质转型 奥莱业态扩张可期</t>
  </si>
  <si>
    <t>信用债市场研报汇总 | 6月19日</t>
  </si>
  <si>
    <t>中华企业回复质询函：对外提供财务资助不影响自身经营</t>
  </si>
  <si>
    <t>电气风电：公司16MW平台机型已有中标项目，目前尚在部署采购及生产过程中</t>
  </si>
  <si>
    <t>山西焦化：公司炼焦后产生的氢气主要用于生产甲醇和苯精制，</t>
  </si>
  <si>
    <t>兴业银行与福建省科技厅签署战略合作协议，累计提供融资1000亿元融资支持</t>
  </si>
  <si>
    <t>云南城投披露旗下三公司涉诉进展 诉讼将对公司利润造成影响</t>
  </si>
  <si>
    <t>【驻贵港市工作队】贵港市工作队平南分队组织召开2023年度春季期广交会展工作总结座谈会</t>
  </si>
  <si>
    <t>浦发银行：“23桂交投MTN003”簿记建档申购区间调整为3%至3.48%</t>
  </si>
  <si>
    <t>陕西开放大学党委副书记、纪委书记、省监委驻陕西开放大学监察专员张军利接受纪律审查和监察调查</t>
  </si>
  <si>
    <t>新华医疗亮相第二十四届全国医院建设大会暨国际医院建设、装备及管理展览会</t>
  </si>
  <si>
    <t>软通动力：公司及旗下子公司鸿湖万联、软通教育已与雄安集团就基于鸿蒙的生态建设、融合创新应用及人才培养等签署相关合作框架协议</t>
  </si>
  <si>
    <t>湖南洞庭控股发布2023年2季度境外债信用评级项目采购意向</t>
  </si>
  <si>
    <t>湖南洞庭资源控股集团有限公司</t>
  </si>
  <si>
    <t>91430624685038959B</t>
  </si>
  <si>
    <t>中诚信亚太：首次授予淄博城运“BBB+”长期信用评级，展望“稳定”</t>
  </si>
  <si>
    <t>兴蓉环境2022年度利润分配：每10股派1.12元 6月27日股权登记</t>
  </si>
  <si>
    <t>亚泰集团：公司参股江苏威凯尔医药科技有限公司24.1%的股权，不参与其日常经营</t>
  </si>
  <si>
    <t>安徽合力(600761.SH)：拟投资约500万美元设立合力南美公司</t>
  </si>
  <si>
    <t>华信永道北交所IPO：发行市盈率17.99倍 引入金融街资本等4家战投</t>
  </si>
  <si>
    <t>2023年5-6月上海累计26个项目开盘，共推出5436套房源</t>
  </si>
  <si>
    <t>2023年5-6月南京累计19个项目开盘，共推出793套房源</t>
  </si>
  <si>
    <t>美好申活 | 打造开放多元空间场所，金山区保障性租赁住房即将启动供应</t>
  </si>
  <si>
    <t>蜜蜂科技BEEPLUS携手格力集团打造“格创·数谷”</t>
  </si>
  <si>
    <t>中华企业：同意提名王静思为监事候选人</t>
  </si>
  <si>
    <t>佛塑科技：下属公司拟2.33亿元投建高新复合阻隔材料升级扩产项目</t>
  </si>
  <si>
    <t>立中集团：与重庆共享工业投资有限公司签署了《立中集团年产10万吨高性能...</t>
  </si>
  <si>
    <t>重庆农村商业银行(03618.HK)：A股将于6月29日除权(息)</t>
  </si>
  <si>
    <t>全球热文：6月19日龙虎榜解析：浪潮信息当日净买入额最多</t>
  </si>
  <si>
    <t>安徽合力(600761.SH)子公司合力工业车辆拟引入战投并同步开展员工持股计划</t>
  </si>
  <si>
    <t>安徽合力(600761.SH)：拟公开挂牌转让浙江加力30.01%的股份</t>
  </si>
  <si>
    <t>卓能精密工业(江苏)有限公司以560万元底价竞得南京市高淳区1宗工业用地</t>
  </si>
  <si>
    <t>甘肃省消防救援总队副政治委员兼纪委书记赵俊接受审查调查</t>
  </si>
  <si>
    <t>黑龙江省纪委监委驻省水利厅纪检监察组原组长韩启彬被双开：价值观扭曲，追求低级趣味</t>
  </si>
  <si>
    <t>海南机场：控股股东海南省发展控股有限公司拟将其直接持有的公司24.51...</t>
  </si>
  <si>
    <t>南都电源：公司为中国铁塔2023-2024年磷酸铁锂换电电池（4.0版...</t>
  </si>
  <si>
    <t>吉林化纤(000420)：国产化替代正当时 大丝束碳纤维未来可期</t>
  </si>
  <si>
    <t>玩新能源“空手套”？荣盛涉盛京银行6亿并购贷爆雷</t>
  </si>
  <si>
    <t>黑龙江省纪委监委驻省水利厅纪检监察组原组长韩启彬被“双开”</t>
  </si>
  <si>
    <t>凤凰网安徽“丰言平”：人祸岂能让鼠担责！</t>
  </si>
  <si>
    <t>陕西开放大学党委副书记、纪委书记、省监委驻陕西开放大学监察专员张军利接受纪律审查和监...</t>
  </si>
  <si>
    <t>银河退(000806.SZ)：长安信托已减持1.02%公司股份</t>
  </si>
  <si>
    <t>城发环境收关注函：要求说明北京新易被城发投资收购后短期内形成巨额债务的原因，及尚未偿还的原因</t>
  </si>
  <si>
    <t>中国重汽(000951.SZ)2022年度权益分派：每10股派0.82元 6月28日股权登记</t>
  </si>
  <si>
    <t>川发龙蟒(002312.SZ)：子公司拟2.46亿元对现有磷石膏渣场扩容加高升级改造</t>
  </si>
  <si>
    <t>加油，奋斗者! 6月21日起，郑州地铁1号线推出“追梦计划”_世界今日报</t>
  </si>
  <si>
    <t>同心县工业信息化和商务局党组书记、局长、中小企业发展局局长、四级调研员杨晓忠接受纪律审查和监察调查</t>
  </si>
  <si>
    <t>小商品城拟发40亿元可转债  将投向义乌全球数贸中心等项目</t>
  </si>
  <si>
    <t>川发龙蟒将实施2022年度权益分派 派发现金红利占当期净利润39.12%</t>
  </si>
  <si>
    <t>安徽皖通高速公路(00995)附属订立桥梁养护工程合同</t>
  </si>
  <si>
    <t>河钢资源2022年年度每10股派3元  股权登记日为6月27日</t>
  </si>
  <si>
    <t>广州越秀集团党委书记、董事长张招兴一行赴科大讯飞考察交流</t>
  </si>
  <si>
    <t>河钢资源(000923.SZ)2022年度拟每10股派3元 6月28日除权除息</t>
  </si>
  <si>
    <t>铜陵有色(000630.SZ)：资产重组事项将于6月28日上会</t>
  </si>
  <si>
    <t>润达医疗涨停 三个交易日机构净买入1.32亿元</t>
  </si>
  <si>
    <t>交行黔东南分行被罚 卖理财及保险产品存违规代客操作</t>
  </si>
  <si>
    <t>“6·18”货运忙，杭州机场单周货运量创历史同期新高</t>
  </si>
  <si>
    <t>天能重工(300569.SZ)披露定增结果：蓝海国投、国泰君安及UBS AG等参投</t>
  </si>
  <si>
    <t>6月19日投资晚报 | 国办：建设便捷高效的城际充电网络和互联互通的城市群都市圈充电网络，上汽集团：与旗下公司拟合计60.1亿元投资上海上汽芯聚基金，小商品城：拟发行可转债募资不超40亿元</t>
  </si>
  <si>
    <t>艾力泰尔拟向银行申请不超过1000万贷款授信 由北京海淀科技企业融资担保有限公司提供100%担保</t>
  </si>
  <si>
    <t>建艺集团收年报问询函：要求说明成本费用的确认是否真实、准确、完整，是否存在跨期确认的情形</t>
  </si>
  <si>
    <t>广州白云机场免税经济持续升温 前5个月销售额同比增长8.4倍</t>
  </si>
  <si>
    <t>渝开发：选举朱江为监事会主席</t>
  </si>
  <si>
    <t>建艺集团收年报问询函，被要求说明毛利率大幅上涨原因</t>
  </si>
  <si>
    <t>财联社6月19日电，国内期货夜盘开盘涨跌不一，沪铜涨0.23%，沪镍跌1.13%，铁矿跌近0.5%，焦煤跌1.76%，玻璃跌2.7%。</t>
  </si>
  <si>
    <t>力帆科技(601777.SH)拟携吉润汽车共同向睿蓝科技增资8.5亿元 推动公司汽车产业转型升级</t>
  </si>
  <si>
    <t>山东路桥(000498.SZ)2022年度拟每10股派1.6元 6月29日除权除息</t>
  </si>
  <si>
    <t>住建部城市防汛排涝调研座谈会在武汉举行 倪虹王忠林出席并讲话</t>
  </si>
  <si>
    <t>川发龙蟒：聘任王利伟为公司常务副总裁</t>
  </si>
  <si>
    <t>2023年06月19日炒股养家现身美利云 中远海科 中胤时尚 金杯汽车</t>
  </si>
  <si>
    <t>2023年06月19日陈小群现身浪潮信息 云赛智联</t>
  </si>
  <si>
    <t>山东路桥2022年度拟每10股派1.6元 6月29日除权除息</t>
  </si>
  <si>
    <t>广州发放首批数字人民币住房公积金贷款</t>
  </si>
  <si>
    <t>渝开发：选举艾云为董事长，聘任罗异为总经理</t>
  </si>
  <si>
    <t>房地产及物管行业周报：新房成交止跌回升 大连允许公积金支付首付</t>
  </si>
  <si>
    <t>山西曝光多起违反中央八项规定精神典型问题，5人被开除党籍！涉原副市长、副县长…</t>
  </si>
  <si>
    <t>万马股份今日大宗交易折价成交435.97万股，成交额5362.43万元</t>
  </si>
  <si>
    <t>联合资信关注昆明城投票据承兑逾期等事项</t>
  </si>
  <si>
    <t>建投能源2022年年度每10股派0.3元  股权登记日为6月28日</t>
  </si>
  <si>
    <t>海格通信：公司业务主要覆盖“无线通信、北斗导航、航空航天、数智生态”四大领域，前三大业务领域主要面向特殊机构及行业客户，不区分地域</t>
  </si>
  <si>
    <t>海格通信：公司围绕战略目标和战略发展方向，近年来持续深耕“无线通信、北斗导航、航空航天、数智生态”四大业务领域，强化研发能力，加强市场拓展力度</t>
  </si>
  <si>
    <t>海格通信：在北斗民用领域，公司正着力推进“北斗+5G”技术融合和关键成果转化，布局交通、电力、能源等行业市场，进一步拓展应用范围及应用深度</t>
  </si>
  <si>
    <t>海格通信：公司近年来坚持全情投入市场开拓与技术突破，着力推动运营与管理提升、人才集结与培养发挥，持续推进体制与机制创新，总体经营稳健有序</t>
  </si>
  <si>
    <t>宁波建工(601789.SH)：2022年年度权益分派10派1元</t>
  </si>
  <si>
    <t>光明地产“换帅”，陆吉敏扛起业绩重担</t>
  </si>
  <si>
    <t>美国国家飓风中心：热带低气压在大西洋中部形成了三种形态，小安的列斯群岛...</t>
  </si>
  <si>
    <t>深深房A2022年年度每10股派0.61元  股权登记日为6月27日</t>
  </si>
  <si>
    <t>超声电子2022年年度每10股派1元  股权登记日为6月28日</t>
  </si>
  <si>
    <t>龙虎榜 | 金杯汽车今日涨停，知名游资炒股养家净买入323.00万元、孙哥净卖出220.82万元</t>
  </si>
  <si>
    <t>自治区住房城乡建设厅召开《广西壮族自治区建设工程消防设计审查和验收管理暂行办法》修订工作座谈会</t>
  </si>
  <si>
    <t>西门子歌美飒中国联络办公室负责人Oliver Berendt先生一行拜访电气风电</t>
  </si>
  <si>
    <t>山东卓益数控设备有限公司以1429万元价格竞得潍坊市诸城市1宗工业用地</t>
  </si>
  <si>
    <t>紫阳县家发房地产开发有限公司以187万元价格竞得安康市紫阳县1宗住宅用地 溢价率0.54%</t>
  </si>
  <si>
    <t>脱「壳」！北京明日7宗供地 房企名单揭晓</t>
  </si>
  <si>
    <t>紫阳县城建投资开发有限责任公司以242万元价格竞得安康市紫阳县1宗住宅用地 溢价率0.41%</t>
  </si>
  <si>
    <t>紫阳县邦和房地产开发有限公司以63万元价格竞得安康市紫阳县1宗住宅用地 溢价率1.61%</t>
  </si>
  <si>
    <t>万华化学基本面周度动态跟踪：5万吨水性聚氨酯投产，TDI价格本周反弹</t>
  </si>
  <si>
    <t>浪潮信息三年投90亿研发生态伙伴超2万家 聚焦算力年内股价涨1.6倍三基金进股东前十</t>
  </si>
  <si>
    <t>紫阳县邦和房地产开发有限公司以352万元价格竞得安康市紫阳县1宗住宅用地 溢价率0.28%</t>
  </si>
  <si>
    <t>紫阳县邦和房地产开发有限公司以29万元价格竞得安康市紫阳县1宗住宅用地 溢价率3.57%</t>
  </si>
  <si>
    <t>6月19日基金净值：易方达安心回馈混合A最新净值2.286，跌0.04%</t>
  </si>
  <si>
    <t>美国国家飓风中心：热带风暴Bret在大西洋中部形成，小安的列斯群岛的利...</t>
  </si>
  <si>
    <t>甘肃西铁永通合金新材料有限公司以2534万元价格竞得兰州市永登县1宗工业用地 溢价率0.01%</t>
  </si>
  <si>
    <t>应县福光储能有限公司以920万元价格竞得朔州市应县1宗工业用地 溢价率0.99%</t>
  </si>
  <si>
    <t>应县</t>
  </si>
  <si>
    <t>埃肯硅材料（兰州）有限公司以3536万元价格竞得兰州市永登县1宗工业用地 溢价率0.01%</t>
  </si>
  <si>
    <t>山西文旅投资控股拟发行5亿元超短期融资券</t>
  </si>
  <si>
    <t>电力体制改革板块6月19日涨0.9%，粤电力Ａ领涨，主力资金净流入1.91亿元</t>
  </si>
  <si>
    <t>瑞斯康达开展虚假自循环业务 涉嫌虚增利润总额11723.96万元  西陇科学、特发信息、荣联科技索赔进行中_当前观点</t>
  </si>
  <si>
    <t>金隅集团：践行“无废”理念 推进工业绿色低碳循环发展</t>
  </si>
  <si>
    <t>王绍鹏以9500万元价格竞得潮州市饶平县1宗住宅用地 溢价率2.15%</t>
  </si>
  <si>
    <t>山西永臣晟再生科技开发有限公司以210万元价格竞得朔州市应县1宗工业用地 溢价率0.96%</t>
  </si>
  <si>
    <t>太重集团向明智能装备股份有限公司以831万元价格竞得太原市小店区1宗工业用地 溢价率1.96%</t>
  </si>
  <si>
    <t>应县龙华陶瓷有限公司以509万元价格竞得朔州市应县1宗工业用地 溢价率0.99%</t>
  </si>
  <si>
    <t>山西晋力盛能源科技有限公司以166万元价格竞得朔州市应县1宗工业用地 溢价率0.61%</t>
  </si>
  <si>
    <t>阳城国际发电有限责任公司以540万元价格竞得晋城市阳城县1宗工业用地 溢价率1.89%</t>
  </si>
  <si>
    <t>山西阳城皇城相府集团皇联煤业有限公司以115万元价格竞得晋城市阳城县1宗工业用地 溢价率4.55%</t>
  </si>
  <si>
    <t>阳城县皇城相府(集团)实业有限公司</t>
  </si>
  <si>
    <t>91140522713682494W</t>
  </si>
  <si>
    <t>实探上海二手房市场：挂牌数量大 成交周期长</t>
  </si>
  <si>
    <t>鲁商集团成功发行2亿元超短债 利率5.7%</t>
  </si>
  <si>
    <t>自救失败！“海航系”公司退市</t>
  </si>
  <si>
    <t>99股今日股权登记，洋河股份分红力度最大</t>
  </si>
  <si>
    <t>盐城市挂牌4宗地块，其中1宗为商业/办公用地，3宗为综合用地(含住宅)，总起始价6.6亿元</t>
  </si>
  <si>
    <t>襄阳市挂牌1宗商业/办公用地，起始价333.0万元</t>
  </si>
  <si>
    <t>南阳市拍卖2宗地块，其中1宗为住宅用地，1宗为工业用地，总起始价4211.0万元</t>
  </si>
  <si>
    <t>清远市挂牌1宗工业用地，起始价1034.0万元</t>
  </si>
  <si>
    <t>阳山县</t>
  </si>
  <si>
    <t>泰州市挂牌3宗地块，其中1宗为其它用地，2宗为住宅用地，总起始价3.6亿元</t>
  </si>
  <si>
    <t>芜湖市挂牌3宗地块，其中3宗为工业用地，总起始价378.4万元</t>
  </si>
  <si>
    <t>吴忠市挂牌3宗地块，其中1宗为其它用地，1宗为综合用地(含住宅)，1宗为工业用地，总起始价7081.1万元</t>
  </si>
  <si>
    <t>绍兴市拍卖1宗工业用地，起始价1.0亿元</t>
  </si>
  <si>
    <t>连云港市挂牌2宗地块，其中2宗为其它用地，总起始价1339.0万元</t>
  </si>
  <si>
    <t>汉中市拍卖1宗工业用地，起始价792.5万元</t>
  </si>
  <si>
    <t>建发房地产确定2023年第二期公司债品种二票面利率为4.03%</t>
  </si>
  <si>
    <t>全部落地！大连公积金十条惠民新政</t>
  </si>
  <si>
    <t>昆工科技：与恒邦股份签订7700万元不锈钢阴极板采购合同</t>
  </si>
  <si>
    <t>山东港口青岛港与海信集团、海丰国际签署三方战略合作协议</t>
  </si>
  <si>
    <t>2连板润达医疗：目前生产经营正常，经营情况及内外部经营环境没有发生重大变化</t>
  </si>
  <si>
    <t>河南省委深改委会议强调做好中原银行改革后半篇文章</t>
  </si>
  <si>
    <t>海南机场：海南发展转让公司28亿股予海南机场集团，转让价款87.5亿元</t>
  </si>
  <si>
    <t>北新路桥(002307.SZ)：已成立新能源工作小组，进一步向新能源产业迈进</t>
  </si>
  <si>
    <t>冀中能源集团：4张逾期商业汇票均已结清</t>
  </si>
  <si>
    <t>白云机场：6月19日获融资买入582.03万元，占当日流入资金比例3.15%</t>
  </si>
  <si>
    <t>皖新传媒：6月19日融券卖出金额543.43万元，占当日流出金额的1.54%</t>
  </si>
  <si>
    <t>南昌市政：取消发行“23洪政01”</t>
  </si>
  <si>
    <t>电广传媒(000917.SZ)：今年计划与快手、抖音等平台合作，推出直播互动弹幕游戏产品</t>
  </si>
  <si>
    <t>张家港城投5亿元中期票据将付息 利率4.27%</t>
  </si>
  <si>
    <t>北新路桥(002307.SZ)：目前公司有3600多人，各类型专业人员占比超过60%</t>
  </si>
  <si>
    <t>6月19日隐含评级上调：“20合川02”评级由AA-调整至AA（2）</t>
  </si>
  <si>
    <t>龙湖拓展：“20龙湖05”回售申请日为6月27日至29日</t>
  </si>
  <si>
    <t>6月20日利率债发行一览：地方债发行提速，河南、青海、北京新增专项债</t>
  </si>
  <si>
    <t>甘肃公航旅：“16甘公投MTN002”拟于6月28日兑付本息31.185亿元</t>
  </si>
  <si>
    <t>美的集团、贵州茅台等22股获北向资金加仓超亿元</t>
  </si>
  <si>
    <t>中诚信亚太：首次授予淄博城运集团“BBBg+”长期信用评级，展望“稳定”</t>
  </si>
  <si>
    <t>山东海化：6月19日获融资买入488.78万元</t>
  </si>
  <si>
    <t>英飞拓：6月19日获融资买入2960.81万元，占当日流入资金比例6.99%</t>
  </si>
  <si>
    <t>创业环保：公司没有处理放射性废水的技术能力</t>
  </si>
  <si>
    <t>“钢”铁的意志！徐工XGC320履带起重机参建大跨度钢结构工业厂房[组图]</t>
  </si>
  <si>
    <t>“全球第一吊”徐工XCA2600轮式起重机，新战绩+1！[组图]</t>
  </si>
  <si>
    <t>他来了！全球首款混合动力全地面起重机——徐工XCA60_EV[组图]</t>
  </si>
  <si>
    <t>债事特供 | 青岛西海岸海洋控股15亿元私募债将于6月27日起回售登记</t>
  </si>
  <si>
    <t>广州地铁3号线将“上市” REITs不适合心急的人</t>
  </si>
  <si>
    <t>盐湖股份接受多家机构调研  正通过拍卖等方式加大碳酸锂销售</t>
  </si>
  <si>
    <t>《贵安新区高质量发展三年攻坚实施方案》发布</t>
  </si>
  <si>
    <t>贵阳贵安以“八大行动”推动贵安新区高质量发展</t>
  </si>
  <si>
    <t>贵阳将推动优质教育、医疗资源向贵安新区聚集</t>
  </si>
  <si>
    <t>最高1亿元生活奖补 贵安新区真金白银招才引智</t>
  </si>
  <si>
    <t>泰州新滨江开发不超2亿元中期票据于6月20日申购 期限2年</t>
  </si>
  <si>
    <t>启东城投集团20亿元私募债项目更新至“已受理”</t>
  </si>
  <si>
    <t>沈阳市：全日制中专以上毕业生购房可享受全额契税补贴</t>
  </si>
  <si>
    <t>影视传媒股集体拉升，慈文传媒涨停，唐德影视、华策影视、南方传媒涨超5%...</t>
  </si>
  <si>
    <t>超声电子：新型特种印制电路板产业化（一期）建设项目当前产能利用率约5成</t>
  </si>
  <si>
    <t>中药股盘初活跃，吉贝尔涨超8%，贵州百灵、众生药业、康恩贝、亚宝药业...</t>
  </si>
  <si>
    <t>华为鸿蒙概念股快速冲高，万兴科技大涨10%，拓维信息涨超8%，常山北明...</t>
  </si>
  <si>
    <t>兰州市政府：建议任命潘军为兰州轨交董事长，免去郭鸿骏兰州粮油集团副总经理、董事职务</t>
  </si>
  <si>
    <t>大连装备投资：“21大装备MTN001”持有人会议将审议提前兑付议案</t>
  </si>
  <si>
    <t>京能置业：公司作为首都国企，将积极服务社会、做好民生保障、改善人民生活作为企…</t>
  </si>
  <si>
    <t>洛阳市与建行河南分行签约，获2500亿元综合性融资支持</t>
  </si>
  <si>
    <t>原济南城建董事长出任市政府党组成员</t>
  </si>
  <si>
    <t>信托行业2022评级结果正式下发，13家公司入围A类名单</t>
  </si>
  <si>
    <t>四川长虹在绵阳成立科技公司，注册资本1亿元 天天快看点</t>
  </si>
  <si>
    <t>郑州市举行科创金融服务港湾授牌签约仪式</t>
  </si>
  <si>
    <t>国盛固收：一文读懂省际财政帮扶机制</t>
  </si>
  <si>
    <t>云南能投集团：“21云能投GN001(权益出资)”拟于6月30日付息</t>
  </si>
  <si>
    <t>北京兴创投资：“20兴创投资MTN001”票息拟下调至0.02%，6月27日起回售申请</t>
  </si>
  <si>
    <t>民生证券、大公国际等企业来枣发集团洽谈业务，推动有关评级工作近期落地</t>
  </si>
  <si>
    <t>23项违法事实，陕煤集团主力矿井被罚45万元</t>
  </si>
  <si>
    <t>提升经营成效！冀中能源东庞矿深刻把握“三个关键要素”！</t>
  </si>
  <si>
    <t>港股开盘 | 恒指低开0.25% 科网股分化 天风证券：科网股有望吸引资金增配</t>
  </si>
  <si>
    <t>十三届潍坊市委第五轮巡察进驻11家国企</t>
  </si>
  <si>
    <t>山东鲁中投资定价发行1.85亿规模3年期自贸区人民币债券，票息率5.5%</t>
  </si>
  <si>
    <t>云煤能源：公司不存在涉嫌侵害国有资产的情况</t>
  </si>
  <si>
    <t>利率债 | 河南发行6只地方债招标结果</t>
  </si>
  <si>
    <t>新潮能源因广州农商行起诉案遭损失事项报案 系涉“国通信托·华翔北京贷款单一资金信托合同”纠纷</t>
  </si>
  <si>
    <t>江西省政府：免去余科明省建工集团董事职务，提名免去陈仁华省建工集团副总经理职务</t>
  </si>
  <si>
    <t>固收小子：2600亿支持一平台发展</t>
  </si>
  <si>
    <t>泰达股份：公司正在就土默特左旗生物质热电联产项目进行设计优化，包括绿能、BIPV建筑光伏等技术在该项目上的运用，相关技术方案正在论证中，待通过后即可开工建设</t>
  </si>
  <si>
    <t>英搏尔：公司配套供应产品的车企主要有上汽通用五菱、长安汽车、奇瑞汽车、江淮汽车、长城汽车以及合众哪吒汽车等</t>
  </si>
  <si>
    <t>万马股份：我们暂无参与“百城万站星链计划”的相关信息</t>
  </si>
  <si>
    <t>合锻智能：公司近年为江淮汽车配套厂家提供了冲压线、热成形、大梁压机、研配压机等多机型设备</t>
  </si>
  <si>
    <t>紫光集团与中信银行签署战略合作协议</t>
  </si>
  <si>
    <t>龙岩文旅汇金发展集团完成发行5亿中票 利率为3.4%</t>
  </si>
  <si>
    <t>镇江城建产业集团6亿元中票将付息 利率为4.5%</t>
  </si>
  <si>
    <t>潍坊市委第五巡察组反馈情况：市金融局防范和处置非法集资工作不够扎实；健全问题整改长效机制，确保问题整改取得实效</t>
  </si>
  <si>
    <t>广州地铁集团完成发行20亿元超短期融资券 利率2.13%</t>
  </si>
  <si>
    <t>凤凰WEEKLY地产：越秀北京的速度与激情</t>
  </si>
  <si>
    <t>白酒股延续颓势，成分股仅股王勉强守红，山西汾酒、泸州老窖跌近2%，古井...</t>
  </si>
  <si>
    <t>工业母机板块异动拉升，秦川机床涨停，华中数控、昊志机电涨超7%，创世纪...</t>
  </si>
  <si>
    <t>广东创世纪智能装备集团股份有限公司</t>
  </si>
  <si>
    <t>建发9.49亿元竞得嘉兴桐乡1宗宅地 溢价率2.04%</t>
  </si>
  <si>
    <t>湖州长兴2.43亿元成交1宗商住地 由当地城投公司竞得</t>
  </si>
  <si>
    <t>临海城发集团以7亿元竞得台州低密宅地 成交楼面价10037元/㎡</t>
  </si>
  <si>
    <t>临海市城市建设发展与投资集团有限公司</t>
  </si>
  <si>
    <t>91331082MA2AK2LH7W</t>
  </si>
  <si>
    <t xml:space="preserve">南昌计划未来3个月出让16宗地块共计1297亩宅地 </t>
  </si>
  <si>
    <t>创业环保：公司主营业务包含污水处理、再生水、供水等，没有您所提及的处理放射性…</t>
  </si>
  <si>
    <t>柳州投控：“21柳控02”注销回售债券金额1.1亿元，不进行转售</t>
  </si>
  <si>
    <t>盐城大丰区：建立国资、债务专题监督模块，突出围绕行政事业性国有资产、政府隐性债务等同步监督</t>
  </si>
  <si>
    <t>CSTT发文，徐工非开挖再夺三奖！</t>
  </si>
  <si>
    <t>宝沃汽车破产财产分配有新进展 福田汽车目前可分金额4800万元</t>
  </si>
  <si>
    <t>湖北能发集团天为铝型材项目2000T挤压机落地安装，“拼”出项目建设新速度</t>
  </si>
  <si>
    <t>漳州市召开全市财税工作会议，全面摸排化解风险隐患，提升资金债券执行效率</t>
  </si>
  <si>
    <t>晋能控股集团寺河煤矿二号井：精准施策 打造安全高效“运输圈”</t>
  </si>
  <si>
    <t>山西焦煤汾西矿业水峪煤业：分享“吓一跳” 安全“有一套”</t>
  </si>
  <si>
    <t>湘潭市委常委会会议：加强财政资源统筹，进一步严肃财经纪律、整饬财经秩序</t>
  </si>
  <si>
    <t>数字检察是什么、干什么、怎么干？浙江如何探索实践？来看这场座谈会</t>
  </si>
  <si>
    <t>浙江检察</t>
  </si>
  <si>
    <t>https://weixin.sogou.com/weixinwap?fr=sgsearch&amp;type=1&amp;query=zjjiancha</t>
  </si>
  <si>
    <t>上海环境工程建设项目管理有限公司下属金华雅境再生能源有限公司三名干部接受监察调查</t>
  </si>
  <si>
    <t>拉萨即将暂停办理公积金业务！</t>
  </si>
  <si>
    <t>复星创富与武汉产业基金、江夏区就复星武汉科创基金进行战略签约</t>
  </si>
  <si>
    <t>宁波建工：中经云主营业务为数据中心机柜位出租，无算力出租服务</t>
  </si>
  <si>
    <t>泰达股份：土默特左旗生物质热电联产项目已完成土地手续办理和水资源论证报告编制并备案，预计本年二至三季度开工，建设期2年</t>
  </si>
  <si>
    <t>万马股份：公司产品主要应用在电线电缆领域</t>
  </si>
  <si>
    <t>珠海市代表团赴贵州遵义开展东西部协作和对口合作工作，健帆生物等企业向遵义捐赠1000万元</t>
  </si>
  <si>
    <t>朝阳银行副行长、风险总监、首席信息官等任职资格获准</t>
  </si>
  <si>
    <t>潍坊市市长会见中信银行青岛分行行长一行，推动更多项目落地</t>
  </si>
  <si>
    <t>鲁信创投旗下基金投资项目迈百瑞创业板首发过会</t>
  </si>
  <si>
    <t>荆门市巡视整改通报：存在地方政府专项债券发行额度偏低、金融风险问题突出等问题</t>
  </si>
  <si>
    <t>衢州工业集团资产总额突破600亿元，2023年共净增融资76.61亿元</t>
  </si>
  <si>
    <t>中国长城资产董事长一行赴新疆调研，就区域金融风险化解、中小金融机构改革化险等问题深入交流</t>
  </si>
  <si>
    <t>盐高新集团同兴业银行总行金融市场部座谈，希望双方在企业债券、授信规模等加大合作</t>
  </si>
  <si>
    <t>武汉江夏城投集团挂牌勤缘房地产100%股权</t>
  </si>
  <si>
    <t>重庆交通开投集团：常态化开展“两非”“两资”清理，严格防范化解债务违约、企业信用风险</t>
  </si>
  <si>
    <t>南通市政府与中信集团就战略合作框架协议明确事项推进情况进行交流</t>
  </si>
  <si>
    <t>滇池水务：委托银行向昆明安居集团（原昆明公租）提供8000万元贷款，年息8.5%</t>
  </si>
  <si>
    <t>区域金融支持,城投观察,快讯,推荐</t>
  </si>
  <si>
    <t>川煤华荣能源渡市选煤发电厂团委夜间查岗保安全</t>
  </si>
  <si>
    <t>上海地区已有银行跟进调整首套房利率至4.55%</t>
  </si>
  <si>
    <t>建发房地产：“23建房F4”票面利率确定为4.03%，“23建房F3”未发行</t>
  </si>
  <si>
    <t>武汉农商行董事长拜访武汉金融控股集团，共同做大地方法人金融机构</t>
  </si>
  <si>
    <t>河南众设置业3.86亿元竞得郑州经开区1宗超32亩宅地</t>
  </si>
  <si>
    <t>江西省今年共新增地方债限额1818亿元</t>
  </si>
  <si>
    <t>山东省东营市多家城投董事长职务变动</t>
  </si>
  <si>
    <t>北京银行：将在“资产、托管、扩募三端”做好REITs服务，争做“REITs最友善银行”</t>
  </si>
  <si>
    <t>石家庄市：完善民营企业债券融资支持机制，加大对民营企业发债融资支持力度</t>
  </si>
  <si>
    <t>烟台市轨道交通集团公司债券选聘主承销商成交结果</t>
  </si>
  <si>
    <t>抚州市国控集团：截至目前，公司对外参股市场化运营企业7家，本年分红1001.56万元，增值率约22.6%</t>
  </si>
  <si>
    <t>利率债 | 河南省发行5只专项债招标结果</t>
  </si>
  <si>
    <t>兰州新区同浦发银行兰州分行举行座谈，将提供多元化、优质化金融服务</t>
  </si>
  <si>
    <t>无锡太湖新城发展与无锡农商行签约，在绿色金融、物业管理等方面开展深度合作</t>
  </si>
  <si>
    <t>北新路桥：公司在新能源、光伏等领域有涉足，有望进一步扩大业务范围</t>
  </si>
  <si>
    <t>陕西省农垦集团夏粮总产量达6.9万吨 夏播任务6月22日全部结束</t>
  </si>
  <si>
    <t>深圳市大沙河建设投资发行公司债券选聘主承销商</t>
  </si>
  <si>
    <t>2023阜阳投资贸易洽谈会开幕</t>
  </si>
  <si>
    <t>红土创新盐田港REIT扩募发行的基金份额正式在深交所上市</t>
  </si>
  <si>
    <t>西部超导(688122)：战略签约助力技术革新 超导磁体有望快速放量</t>
  </si>
  <si>
    <t>云南能投集团同兴业银行座谈交流，将围绕绿色金融等开展全方位合作</t>
  </si>
  <si>
    <t>恒丰银行助力重庆首单银担联动“明珠债”成功发行</t>
  </si>
  <si>
    <t>乐安县鑫茂农业发展有限公司以95万元价格竞得抚州市乐安县1宗工业用地 溢价率5.56%</t>
  </si>
  <si>
    <t>兴业银行哈尔滨分行亮相第三十二届哈洽会</t>
  </si>
  <si>
    <t>宁波建工：公司目前无相关布局</t>
  </si>
  <si>
    <t>6月20日 11:29分  佛塑科技（000973）股价快速拉升</t>
  </si>
  <si>
    <t>快讯：广安爱众涨停  报于3.65元</t>
  </si>
  <si>
    <t>国铁集团：加大电煤保供运输力度，对发电企业用煤需求实行运力倾斜</t>
  </si>
  <si>
    <t>郑宇任北京市朝阳区委副书记</t>
  </si>
  <si>
    <t>福建传统产业转型升级 “转”出一片新天地</t>
  </si>
  <si>
    <t>借势京津冀协同发展 河北打造商贸物流产业高地</t>
  </si>
  <si>
    <t>一组数据，蕴含“广东制造”的硬核实力</t>
  </si>
  <si>
    <t>江西：新“夜”态激发消费新潜能</t>
  </si>
  <si>
    <t>1-5月上海社会消费品零售总额增长27.5%</t>
  </si>
  <si>
    <t>1-5月上海固定资产投资增长40.5%</t>
  </si>
  <si>
    <t>1-5月上海商品房销售面积增长31.7%</t>
  </si>
  <si>
    <t>5月份上海居民消费价格同比下降1.4% 环比下降0.1%</t>
  </si>
  <si>
    <t>1-5月河北消费品市场活力持续增强</t>
  </si>
  <si>
    <t>1-5月河北固定资产投资同比增长8.6%</t>
  </si>
  <si>
    <t>1-5月北京固定资产投资同比增长14.5%</t>
  </si>
  <si>
    <t>1-5月北京新建商品房销售面积同比增长36.9%</t>
  </si>
  <si>
    <t>1—5月北京社会消费品零售总额同比增长5.9%</t>
  </si>
  <si>
    <t>5月份上海工业生产者价格同比“双降”</t>
  </si>
  <si>
    <t>1-5月北京规模以上工业增加值同比下降2.2%</t>
  </si>
  <si>
    <t>上海一中法院公开宣判“浦德系”集资诈骗一案</t>
  </si>
  <si>
    <t>山东高速完成首个跨境双向人民币资金池通道搭建，额度34.77亿元</t>
  </si>
  <si>
    <t>怡亚通物流助力“中老泰”国际货运班列运营，为中国-泰国打开一条冷链物流大通道</t>
  </si>
  <si>
    <t>公司问答 | 宁波建工：公司目前无国资云相关布局</t>
  </si>
  <si>
    <t>云天化：公司未生产芯片</t>
  </si>
  <si>
    <t>云天化：目前公司“一种利用离子替换从锂品位极低的粘土型锂矿中提取锂离子的方法”专利技术处于实验阶段，未进入产业化阶段，未对公司业绩产生影响</t>
  </si>
  <si>
    <t>云天化：公司尚无电子级磷酸产品</t>
  </si>
  <si>
    <t>“长期主义者”赵国庆 解码国内消费金融头部企业马上消费高质量发展的驱动力</t>
  </si>
  <si>
    <t>午评：工业硅涨超5%，玻璃、焦煤跌超2%</t>
  </si>
  <si>
    <t>“偷搬”保险柜VS“私刻”公章 厦门国际信托与房企的魔幻商战</t>
  </si>
  <si>
    <t>瀚蓝环境：随着LPR的逐步下行，短期内可以一定程度上降低融资成本</t>
  </si>
  <si>
    <t>四川高院组织召开“新时代弘扬红色文化传承红色基因”座谈会</t>
  </si>
  <si>
    <t>义乌国资运营公司拟发行3年期美元高级可持续债券</t>
  </si>
  <si>
    <t>武汉临空港投资集团系列及1号5.27亿元ABS获上交所反馈</t>
  </si>
  <si>
    <t>华灿光电完成小批量Micro LED像素器件交付</t>
  </si>
  <si>
    <t>利率债 | 青海发行11只地方债招标结果</t>
  </si>
  <si>
    <t>南昌4.66亿元挂牌象湖滨江2宗宅地，计划7月12日竞拍</t>
  </si>
  <si>
    <t>许忠华任江西省金融监管局党组书记，提名省金融监管局局长人选</t>
  </si>
  <si>
    <t>乐清国投：将2家子公司股权无偿划转至温州公用，近期拟提交办理股权划划转及工商变更</t>
  </si>
  <si>
    <t>如意集团控股股东及其一致行动人遭深交所通报批评处分</t>
  </si>
  <si>
    <t>杨永为任德宏州国投集团副总经理</t>
  </si>
  <si>
    <t>德宏州国有资本投资控股集团有限公司</t>
  </si>
  <si>
    <t>91533100772661538K</t>
  </si>
  <si>
    <t>广州市·黔南州2023年东西部协作党政联席会议在穗召开</t>
  </si>
  <si>
    <t>贵阳城投：“23筑城01”最终发行规模23.9亿元，票息6.00%</t>
  </si>
  <si>
    <t>苏州高铁新城国资15亿元公司债项目已申报</t>
  </si>
  <si>
    <t>苏州高铁新城国有资产控股(集团)有限公司</t>
  </si>
  <si>
    <t>91320507591128726Q</t>
  </si>
  <si>
    <t>长江口南槽航道一集装箱船机舱失火，无人员伤亡</t>
  </si>
  <si>
    <t>中证鹏元国际：确认安徽省政府“A+”国际刻度长期本外币主体评级，展望稳定</t>
  </si>
  <si>
    <t>中证鹏元国际：确认内蒙古自治区政府“A”国际刻度长期本外币主体评级，展望稳定</t>
  </si>
  <si>
    <t>兴化市东南城市建设投资拟非公开发行2023年公司债券选聘主承销商</t>
  </si>
  <si>
    <t>兴化市东南城市建设投资有限公司</t>
  </si>
  <si>
    <t>武汉市城投集团公司与洪山区政府共同开启白沙滨江产城融合片城市更新工作</t>
  </si>
  <si>
    <t>武汉金融控股同农业银行武汉分行举行座谈，将提供优质金融服务、支持重点项目融资</t>
  </si>
  <si>
    <t>债事特供 | 银川通联资本拟发行2.5亿元有担保公司债，票息5.5%，用于偿还“21通联02”</t>
  </si>
  <si>
    <t>山野力夫：“高新国资政信债权”于5月31日到期，至今未兑付</t>
  </si>
  <si>
    <t>上周重庆中心城区商品住宅成交面积9.9万㎡，环比涨10.1%</t>
  </si>
  <si>
    <t>上周重庆中心城区商品住宅供应面积21.2万㎡，环比涨幅超100%</t>
  </si>
  <si>
    <t>国铁集团：广州白云站全面封顶 建成后成为亚洲最大TOD综合交通枢纽之一</t>
  </si>
  <si>
    <t>华阳集团：6月13日接受机构调研，工银瑞信基金、易方达基金参与</t>
  </si>
  <si>
    <t>湖南城陵矶新港区：注重防范债务风险、融资风险，审慎投资合作，推动重点招商项目签约</t>
  </si>
  <si>
    <t>陇南市宕昌县原粮食储备库主任张永平接受审查调查</t>
  </si>
  <si>
    <t>安徽公示:刘玉杰拟任省辖市市委书记 胡明文拟提名为省辖市市长候选人</t>
  </si>
  <si>
    <t>山东发展投资控股集团：郭晓东被任命为董事长，孟雷被免</t>
  </si>
  <si>
    <t>天水市国资委：化解市属投融资企业债务风险，对已到期或即将到期银行本金通过转贷等方式拉长期限</t>
  </si>
  <si>
    <t>青岛农商行：“21青岛农商永续债02”拟于6月29日付息</t>
  </si>
  <si>
    <t>中国建设银行“成长计划”奖学金公益项目捐赠仪式在渝举行</t>
  </si>
  <si>
    <t>广西发布干部任前公示：广西农垦集团副书记和区政府办公厅副主任拟任区直企业正职</t>
  </si>
  <si>
    <t>融创房地产：西安高新区的融创珺庭府迎来交付</t>
  </si>
  <si>
    <t>贵阳白云城投：棕榈生态因公司未按时支付工程款提起诉讼，将于7月24日开庭开庭审理</t>
  </si>
  <si>
    <t>重庆市：鼓励民营企业通过并购重组、不良资产收购等方式加强资产整合，搭建出口企业信用保险统保平台</t>
  </si>
  <si>
    <t>富滇银行滇池支行原行长邓秀伟涉嫌严重违纪违法，正接受纪律审查和监察调查</t>
  </si>
  <si>
    <t>呈贡区</t>
  </si>
  <si>
    <t>江淮汽车：再登BrandZ全球化品牌50强，排名第36位</t>
  </si>
  <si>
    <t>LPR下调，未来郑州房贷利率有望执行3.7%</t>
  </si>
  <si>
    <t>山西500千伏建投西上庄、明泰电厂反送电工程投运 助力“晋电入冀”-环球热消息</t>
  </si>
  <si>
    <t>大兴安岭地区住房公积金管理中心以惠民新政为契机 展文明 抓服务 树形象</t>
  </si>
  <si>
    <t>深化交流合作  携手共谋发展——大庆公积金到鸡西公积金考察交流</t>
  </si>
  <si>
    <t>昆山国创拟发行不超5亿元公司债券，用于偿还到期债务</t>
  </si>
  <si>
    <t>昆山经济技术开发区</t>
  </si>
  <si>
    <t>贵州茅台(600519)：国际经验显示疫后奢侈品反弹强劲 茅台估值有望向上</t>
  </si>
  <si>
    <t>长春轨道交通重要消息</t>
  </si>
  <si>
    <t>山西省人大赴阳泉市调研政府性债务管理工作情况</t>
  </si>
  <si>
    <t>合肥宝能房地产等45户债权拍卖以底价4.5亿元成交</t>
  </si>
  <si>
    <t>诸葛科技：第25周重点城市新房成交微升、二手房四连降 青岛新房、二手房双双上升</t>
  </si>
  <si>
    <t>兴业银行：“23云建投SCP011”申购区间为4.80%-5.80%，申购时间截止至今日17时</t>
  </si>
  <si>
    <t>近1.7亿 菲达环保预中标国能常州2×100万千瓦低低温静电除尘器采购项目</t>
  </si>
  <si>
    <t>预算1.5亿 淮河能源谢桥电厂2×660MW超超临界燃煤机组静电除尘器设备采购及安装招标</t>
  </si>
  <si>
    <t>探索住房租赁新场景 助力新市民安居乐业——重庆农商行发放首笔新市民专属住房租赁…</t>
  </si>
  <si>
    <t>衡阳衡南县：开展"半拉子工程""面子工程"和统计造假等问题专项整治，防范和化解政府债务风险</t>
  </si>
  <si>
    <t>贵阳市国资委党委书记到市交通运营集团调研，听取集团防范化解债务风险情况</t>
  </si>
  <si>
    <t>济南莱芜区审计局：持续开展政府专项债券资金审计，杜绝违规行为发生</t>
  </si>
  <si>
    <t>新疆宜化多举措严守安全底线</t>
  </si>
  <si>
    <t>交易商协会：对南京高科、无锡惠山高科中票注册金额分别予以核减</t>
  </si>
  <si>
    <t>延安市财政局局长办公会议：优化债务期限结构，坚决遏增量化存量，降低政府债务风险</t>
  </si>
  <si>
    <t>“23溧水产投MTN002”、“23高淳建设CP007”取消发行，规模合计5.2亿元</t>
  </si>
  <si>
    <t>盐城滨海县：2019-2022年化解隐性债务66.78亿元，超序时进度84%，债务风险等级连续两年保持绿色</t>
  </si>
  <si>
    <t>华建集团党委副书记、总裁沈立东带队专题调研科技创新及数字化转型工作</t>
  </si>
  <si>
    <t>联合资信：延迟披露旭辉集团及相关债券定期跟踪评级报告</t>
  </si>
  <si>
    <t>贵阳贵安召开加快推动贵安新区高质量发展发布会，加强产业大招商，确保全年完成到位资金320亿元</t>
  </si>
  <si>
    <t>绿色低碳 助力城市高质量发展   华建集团多个项目荣获绿色低碳领域重要奖项</t>
  </si>
  <si>
    <t>淮北市：组建市粮食集团、市水务集团，推进市建投集团向国有资本投资运营公司转型改革</t>
  </si>
  <si>
    <t>公司与山东国信开展业务交流</t>
  </si>
  <si>
    <t>研报掘金丨东吴证券：小商品城拟发行可转债，支持全球数贸中心市场及国际数字物流市场建设</t>
  </si>
  <si>
    <t>浙江交科(002061.SZ)：第一季度公司新增订单金额同比增长92.60%</t>
  </si>
  <si>
    <t>浙江交科(002061.SZ)：将坚定推进“海外交工”战略</t>
  </si>
  <si>
    <t>河北银保监局：同意石家庄国投运营集团受让河北银行4.98%股股份</t>
  </si>
  <si>
    <t>深圳投资控股：王文杰不再担任公司总经理职务</t>
  </si>
  <si>
    <t>广东信宜市国企改革：正推动收购罗定农商行股份620万股，加快市投资引导基金管理有限公司筹建</t>
  </si>
  <si>
    <t>腾越建筑（碧桂园附属）：“21腾越建筑MTN002”回售申请期为6月21日至29日</t>
  </si>
  <si>
    <t>九江银行：“23景国资SCP002”簿记建档发行金额调整为6亿元</t>
  </si>
  <si>
    <t>利率债 | 北京发行7只地方债招标结果</t>
  </si>
  <si>
    <t>天津市印发《推动京津冀协同发展走深走实行动方案》</t>
  </si>
  <si>
    <t>富滇银行滇池支行原行长邓秀伟接受纪律审查和监察调查</t>
  </si>
  <si>
    <t>交易商协会举办2023年安徽省债务融资工具业务培训，87家重点企业等参加</t>
  </si>
  <si>
    <t>许忠华任江西省地方金融监督管理局党组书记 蔡晓季任省医疗保障局党组书记</t>
  </si>
  <si>
    <t>外省医保卡可在山西2.7万家定点医药机构结算</t>
  </si>
  <si>
    <t>鹤壁示范区：严格控制平台公司参股企业非主业投资比例和投向，增强债务化解能力</t>
  </si>
  <si>
    <t>甘肃电投集团：引进金融机构11亿元实施“债转股”，推动两家所属企业资产负债率分别下降26.8%和20.5%</t>
  </si>
  <si>
    <t>盛新锂能于四川投资新设矿业公司</t>
  </si>
  <si>
    <t>“偷搬”保险柜VS“私刻”公章，信托与房企的魔幻商战</t>
  </si>
  <si>
    <t>天水市：任命康泰来为市政府副市长</t>
  </si>
  <si>
    <t>上海市人事任免：周杰、李军任海通证券董事长、总经理；市金融局副局长管小军调任产权交易所</t>
  </si>
  <si>
    <t>郑州市：5月份全市商品房销售1.37万套 面积163.47万平方米</t>
  </si>
  <si>
    <t>【铲业好车】国四悍将，徐工XC975装载机</t>
  </si>
  <si>
    <t>浙商银行西安分行将为陕西省提供4000亿元意向融资额度</t>
  </si>
  <si>
    <t>收评：工业硅涨超5%，焦煤、玻璃跌超2%</t>
  </si>
  <si>
    <t>武汉经开区：主动服务市场主体，对标先进打造一流营商环境</t>
  </si>
  <si>
    <t>持续构建绿色金融体系，盛京银行以实际行动助力“双碳”目标</t>
  </si>
  <si>
    <t>深圳市龙华建设发展集团、深圳市龙华数据有限公司揭牌仪式</t>
  </si>
  <si>
    <t>深圳市龙华建设发展集团有限公司</t>
  </si>
  <si>
    <t>9144030032637087X6</t>
  </si>
  <si>
    <t>金融街第一太平戴维斯物业 | 以练备战 筑牢安全防线</t>
  </si>
  <si>
    <t>秦川机床大涨点评</t>
  </si>
  <si>
    <t>徐工道路机械与南京市政工程协会深化合作[组图]</t>
  </si>
  <si>
    <t>山东港口青岛港与海信集团、海丰国际签署三方战略合作协议，加强企、港、航深度合作</t>
  </si>
  <si>
    <t>重庆空港新城开发建设有限公司F04-1地块污染治理修复服务公开招标！</t>
  </si>
  <si>
    <t>中国铁路7月1日起实行新的列车运行图</t>
  </si>
  <si>
    <t>北京市国资委2023年度企业债务风险监测预警与监督检查项目竞争性比选采购意向</t>
  </si>
  <si>
    <t>上海静安投资22亿元私募项目获上交所受理</t>
  </si>
  <si>
    <t>杭州西湖城投拟发行上限10亿元中期票据，用于偿还公司本部存量债务</t>
  </si>
  <si>
    <t>青岛崂山湾发展8.4亿元私募项目获上交所受理</t>
  </si>
  <si>
    <t>衡阳高新区：直面建设资金短缺、维稳压力空前的现实，尽最大努力确保如期交房</t>
  </si>
  <si>
    <t>房山区长阳中心校党支部书记、校长李小波接受审查调查</t>
  </si>
  <si>
    <t>北京同创置地房地产开发有限公司原董事、总经理滕永新接受审查调查</t>
  </si>
  <si>
    <t>北京同创置地房地产开发原董事、总经理滕永新接受审查调查</t>
  </si>
  <si>
    <t>厦门证监局：抽取厦门金圆投资进行公司债券发行人现场检查</t>
  </si>
  <si>
    <t>岳阳湘阴县：加快重点风险项目复工复产，协调金融机构新增“保交楼”项目配套贷款</t>
  </si>
  <si>
    <t>上实发展董事长曾明：坚持布局长三角区域，推动产业地产项目落地</t>
  </si>
  <si>
    <t>成都高新西区天然气分布式能源站项目1号机组通过72+24小时满负荷试运行</t>
  </si>
  <si>
    <t>兰花科创(600123.SH)：唐安煤矿拟6.48亿元实施下组煤延深(配采)项目</t>
  </si>
  <si>
    <t>兰花科创(600123.SH)：拟2.22亿元实施气化及合成氨装置环保节能升级改造项目</t>
  </si>
  <si>
    <t>徐工挖机XE245GH履带挖掘机究竟有何过人之处？[组图]</t>
  </si>
  <si>
    <t>福州金融控股：6月26日兑付“20榕金01”赎回资金并摘牌</t>
  </si>
  <si>
    <t>潍坊银行2023年金融科技人才招聘启事</t>
  </si>
  <si>
    <t>潍坊银行发放山东省首笔“植物新品种权”质押贷款</t>
  </si>
  <si>
    <t>西藏日喀则：珠峰文化旅游节期间购买本市新房按总价4%进行补贴</t>
  </si>
  <si>
    <t>上周杭州新房成交面积21.0万㎡，环比下降1.0%</t>
  </si>
  <si>
    <t>上周杭州新房供应节奏加快，上市面积30.2万㎡</t>
  </si>
  <si>
    <t>上海证监局：决定对熙祺资产、臻界资产、贯弘投资进行立案调查，涉嫌违反私募法规</t>
  </si>
  <si>
    <t>娄底经开投建：“20娄底经开MTN001”完成现金要约收购2.4亿元</t>
  </si>
  <si>
    <t>北京市54.8亿元挂牌昌平2宗宅地 7月20日入市竞拍</t>
  </si>
  <si>
    <t>白银市召开不良资产清收处置和化解金融风险工作调度会议</t>
  </si>
  <si>
    <t>​南昌市审计局农业农村审计科科长裴剑接受纪律审查和监察调查</t>
  </si>
  <si>
    <t>威海城投中期票据选聘主承销商</t>
  </si>
  <si>
    <t>上峰水泥：取消发行“23上峰水泥SCP001”</t>
  </si>
  <si>
    <t>甘肃上峰水泥股份有限公司</t>
  </si>
  <si>
    <t>保利+京投发展联合体33.2亿元摘得北京朝阳区东坝B006地块，溢价率5.4%</t>
  </si>
  <si>
    <t>安徽：支持海螺集团牵头组建省水泥工业二氧化碳捕集转化应用创新联合体</t>
  </si>
  <si>
    <t>黄河明珠水利水电建设：圆满完成回龙水电站机组定检预试工作</t>
  </si>
  <si>
    <t>浦东建设：中标14.89亿元重大项目</t>
  </si>
  <si>
    <t>福建发展高速公路：方晓东辞去公司总经理职，仍继续担任公司董事长</t>
  </si>
  <si>
    <t>西宁市政府召开常务会议，研究部署经济运行、招商引资、国企改革等工作</t>
  </si>
  <si>
    <t>“东兴402号、657号”及“方兴238号”等四笔信托计划均出现项目风险，已进入法院诉讼结算阶段</t>
  </si>
  <si>
    <t>北京7宗地块揽金189亿，保利&amp;京投总价57.2亿包揽朝阳东坝两宗宅地</t>
  </si>
  <si>
    <t>甘肃能源(000791.SZ)：长江电力累计增持1%股份</t>
  </si>
  <si>
    <t>50亿，京投发展竞得丰台新宫0601-03等地块|土拍快讯</t>
  </si>
  <si>
    <t>福建高速(600033.SH)总经理方晓东辞职</t>
  </si>
  <si>
    <t>聊城东安国有资本运营集团投融资管理部工作人员李成龙接受监察调查</t>
  </si>
  <si>
    <t>首旅酒店拟回购注销225.57万股激励计划授予股票 业绩未达考核指标</t>
  </si>
  <si>
    <t>云南省工信厅到云南金控集团开展省人大代表重点建议调研座谈</t>
  </si>
  <si>
    <t>苏州高新投资企业博思得获X射线高频高压发生器MDR证书</t>
  </si>
  <si>
    <t>云南信托到云南金控集团开展座谈，围绕加强参股企业经营管理、实现国有资本保值增值等方面深入交流</t>
  </si>
  <si>
    <t>土拍预告丨6月21日35城77宗地块挂牌截止，其中涉宅用地56宗</t>
  </si>
  <si>
    <t>贵州安顺市：高启然、刘彬任市政府办公室副主任、胡礼智任市政府副秘书长</t>
  </si>
  <si>
    <t>龙溪股份：公司控股子公司闽台龙玛的工装设备处于正常状态</t>
  </si>
  <si>
    <t>华映科技：公司科立视研发中心大楼（T2研发车间工程）尚未投入使用，研发中心大楼主体工程已基本完工，目前正处于外墙及内部装修阶段</t>
  </si>
  <si>
    <t>【行业热点】搬迁升级还是破产重组，西宁特钢前路未卜</t>
  </si>
  <si>
    <t>中原环保(000544.SZ)：财务总监杜其山退休离任 张蕾接任</t>
  </si>
  <si>
    <t>王伟出任淮安国有联合投资发展集团总经理</t>
  </si>
  <si>
    <t>华谊腾讯娱乐(00419)委任王宋宋及潘敏为独立非执行董事</t>
  </si>
  <si>
    <t>贷款管理不审慎，浙商银行衢州分行被罚35万</t>
  </si>
  <si>
    <t>长沙雨花城投拟发行2023年公司债券（第二期）选聘主承销商成交结果</t>
  </si>
  <si>
    <t>冀东装备高质量建设实施金隅冀东水泥迁安公司固废资源综合利用项目</t>
  </si>
  <si>
    <t>五粮液、华西集团2亿元成立新公司，经营范围含区块链技术相关</t>
  </si>
  <si>
    <t>四川德阳森硕机械制造有限公司以68万元底价竞得德阳市什邡市1宗工业用地</t>
  </si>
  <si>
    <t>河南众设置业有限公司以38613万元价格竞得郑州市经开区1宗住宅用地 溢价率9.04%</t>
  </si>
  <si>
    <t>待摇号以218552万元价格竞得广州市天河区1宗综合用地(含住宅) 溢价率15.00%</t>
  </si>
  <si>
    <t>四川什邡川兴亿远机械制造有限公司以85万元底价竞得德阳市什邡市1宗工业用地</t>
  </si>
  <si>
    <t>杭州兆和房地产有限公司以94860万元价格竞得嘉兴市桐乡市1宗住宅用地 溢价率2.04%</t>
  </si>
  <si>
    <t>季翔峰任厦门市副市长</t>
  </si>
  <si>
    <t>苏高新集团成功发行2亿元超短期融资券 利率2.08%、期限94日</t>
  </si>
  <si>
    <t>润达医疗3涨停</t>
  </si>
  <si>
    <t>景德镇国投：“23景国资SCP002”实际发行总额5亿元，发行利率5.43%</t>
  </si>
  <si>
    <t>辽源首届“房地产·汽车展销会”开幕，推出多项购房优惠举措</t>
  </si>
  <si>
    <t>北京今年一批次供地落幕：共推出23宗宅地 总成交金额712亿</t>
  </si>
  <si>
    <t>鹰潭炬能投资集团：解聘李国萍的经理职务，聘任严华军为本公司经理</t>
  </si>
  <si>
    <t>华谊腾讯娱乐(00419.HK)公布，黄友嘉因需要投放更多时间及精力于其个人业……</t>
  </si>
  <si>
    <t>商品期货收盘涨跌各半，液化气、菜粕涨超2%，焦煤、玻璃跌超2%</t>
  </si>
  <si>
    <t>潞安化工集团漳村煤矿开展“牵手安全  幸福相伴”安全教育恳谈会</t>
  </si>
  <si>
    <t>全球观热点：潞安化工集团漳村煤矿：迎端午进队组    “粽子”“丝线”送祝福</t>
  </si>
  <si>
    <t>济南市人民检察院党组成员、副检察长韩清接受纪律审查和监察调查</t>
  </si>
  <si>
    <t>山东担保集团与青岛银行签署战略合作协议，在非融业务、供应链金融等方面开展合作</t>
  </si>
  <si>
    <t>山东省再担保集团股份有限公司</t>
  </si>
  <si>
    <t>91370000694427454Q</t>
  </si>
  <si>
    <t>广晟有色：拟为董监高购买责任险，保险费总额不超35万元</t>
  </si>
  <si>
    <t>德邦宏观：26图看懂土地出让新特征</t>
  </si>
  <si>
    <t>债圈好图,其它,区域研报,土地拍卖,研报汇总</t>
  </si>
  <si>
    <t>北京土拍7宗地块揽金约189亿元 保利+京投发展联合体共摘得2宗地块</t>
  </si>
  <si>
    <t>华光环能：公司暂不涉及虚拟电厂相关业务</t>
  </si>
  <si>
    <t>龙溪股份：公司大力拓展民用航空产业链，目前项目开发仍在进行中</t>
  </si>
  <si>
    <t>万润股份(002643.SZ)：鲁银投资减持期过半未减持</t>
  </si>
  <si>
    <t>金开新能(600821)：风光资产布局合理 装机容量加速成长</t>
  </si>
  <si>
    <t>焦作城投拟非公开发行2023年公司债券选聘主承销商</t>
  </si>
  <si>
    <t>土地市场“表面繁华”，房企投资动力不足</t>
  </si>
  <si>
    <t>南京高淳区人大常委会调研全区财政工作，压紧压实债务管理风险责任</t>
  </si>
  <si>
    <t>皖通高速(600012.SH)：拟以36.66亿元收购六武公司100%的股权</t>
  </si>
  <si>
    <t>新天绿能：18.76亿股限售股将于6月29日起解禁上市</t>
  </si>
  <si>
    <t>滨江集团：拟23.25亿元收购北鸿置业 后续将与杭州地铁开展项目合作</t>
  </si>
  <si>
    <t>DM区域舆情日报 | 6月20日</t>
  </si>
  <si>
    <t>6月20日酒钢兰州中厚板价格调整</t>
  </si>
  <si>
    <t>新天绿色能源(00956.HK)首次公开发行18.76亿限售股将于6月29日上市流通</t>
  </si>
  <si>
    <t>未触顶、未摇号，保利+京投发展57.2亿连夺朝阳东坝2宗地块</t>
  </si>
  <si>
    <t>滨江集团：“23滨江房产MTN001”实发总额6亿元，票面利率3.95%</t>
  </si>
  <si>
    <t>吉林省金融局：力争全年信贷增长1800亿元，加快长春市绿色金融改革创新试验区申建步伐</t>
  </si>
  <si>
    <t>上交所科创板企业培育中心（中部地区）正式挂牌</t>
  </si>
  <si>
    <t>广日股份(600894.SH)2022年度每股派0.18元 股权登记日为6月29日</t>
  </si>
  <si>
    <t>潍坊市市委书记刘运到部分上属驻潍单位走访调研</t>
  </si>
  <si>
    <t>吉林市与国家开发银行签署开发性金融合作备忘录</t>
  </si>
  <si>
    <t>华映科技：已进入华为和荣耀供应商体系</t>
  </si>
  <si>
    <t>广日股份2022年年度每10股派1.8元  股权登记日为6月29日</t>
  </si>
  <si>
    <t>广安爱众2022年年度每10股派0.5元  股权登记日为6月28日</t>
  </si>
  <si>
    <t>滇池水务：就4亿元租赁资产所涉融资租赁安排签订补充协议，涉及租赁期限及利率调整等</t>
  </si>
  <si>
    <t>AI带动算力需求：工业富联市值超5100亿、浪潮信息直逼千亿</t>
  </si>
  <si>
    <t>威创股份(002308.SZ)：科学城(广州)投资集团拟减持不超3%股份</t>
  </si>
  <si>
    <t>保险箱争夺背后：厦门国际信托与正荣、中梁的“拉锯战”</t>
  </si>
  <si>
    <t>厦门信达(000701.SZ)披露定增结果：财通基金、诺德基金及JPMorgan等参投</t>
  </si>
  <si>
    <t>什么情况？5.8亿信托计划跌破平仓线，长安信托要求一般受益人追加资金反被拒，法院：不出钱有道理</t>
  </si>
  <si>
    <t>欧亚集团(600697.SH)：22万股股改限售股6月29日上市流通</t>
  </si>
  <si>
    <t>龙溪股份(600592.SH)：长期占据国内关节轴承行业主导地位，关节轴承产品参与全球竞争</t>
  </si>
  <si>
    <t>原山东省国土资源厅副厅长宋守军受贿、非法低价出让国有土地使用权案一审开庭，指控非法收受财物754万余元</t>
  </si>
  <si>
    <t>株洲高科：“23株洲高科SCP002”实际发行金额7亿元，发行利率4.99%</t>
  </si>
  <si>
    <t>德阳市润恩企业管理咨询服务有限公司以28万元底价竞得德阳市什邡市1宗工业用地</t>
  </si>
  <si>
    <t>四川拓博电气设备有限公司以87万元底价竞得德阳市什邡市1宗工业用地</t>
  </si>
  <si>
    <t>德阳市润恩企业管理咨询服务有限公司以8万元底价竞得德阳市什邡市1宗工业用地</t>
  </si>
  <si>
    <t>四川新电北帆电线电缆有限公司以33万元底价竞得德阳市什邡市1宗工业用地</t>
  </si>
  <si>
    <t>德阳市彰华水处理设备有限公司以68万元底价竞得德阳市什邡市1宗工业用地</t>
  </si>
  <si>
    <t>四川什邡宏时卓运机械制造有限公司以69万元底价竞得德阳市什邡市1宗工业用地</t>
  </si>
  <si>
    <t>北京市基础设施投资有限公司、北京京投置地房地产有限公司以500000万元底价竞得北京市丰台区1宗综合用地(含住宅)</t>
  </si>
  <si>
    <t>四川鸿木新材料有限公司以30万元底价竞得德阳市什邡市1宗工业用地</t>
  </si>
  <si>
    <t>四川中电智远电气成套设备有限公司以94万元底价竞得德阳市什邡市1宗工业用地</t>
  </si>
  <si>
    <t>招商局地产（北京）有限公司以316000万元价格竞得北京市丰台区1宗住宅用地 溢价率4.98%</t>
  </si>
  <si>
    <t>上海医药(02607)：余卫东获选举为职工代表监事</t>
  </si>
  <si>
    <t>陕西煤业股东大会现场直击丨现金分红211亿，所持隆基绿能还有35%仓位</t>
  </si>
  <si>
    <t>海峡环保(603817.SH)2022年度每股派0.56元 股权登记日为6月30日</t>
  </si>
  <si>
    <t>广安爱众(600979.SH)2022年度拟每股派0.05元 6月29日除权除息</t>
  </si>
  <si>
    <t>吉林高速(601518.SH)2022年度10股转4股 股权登记日为6月28日</t>
  </si>
  <si>
    <t>康达新材：公司全资子公司赛英科技相关资质恢复工作正在有序进行</t>
  </si>
  <si>
    <t>西安银行跌近2%垫底银行板块 年内仅中信证券1份研报</t>
  </si>
  <si>
    <t>浙江东方(600120.SH)：子公司拟出资2亿元投资浦东引领区科创一号基金</t>
  </si>
  <si>
    <t>康达新材：公司未参与德美化工二股东昌连荣11%股权的法拍事项</t>
  </si>
  <si>
    <t>广东德美精细化工集团股份有限公司</t>
  </si>
  <si>
    <t>91440606707539050R</t>
  </si>
  <si>
    <t>杭齿前进(601177.SH)：现有多款行星减速器产品应用于船舶、工程机械、矿山港口等诸多领域</t>
  </si>
  <si>
    <t>昆明交投“23昆明交通SCP006”发行总额6.6亿元，票面利率6.5%</t>
  </si>
  <si>
    <t>京能国际与重庆双桥经开区、金政能源签署京能双桥能源项目合作开发协议</t>
  </si>
  <si>
    <t>“20永煤MTN003”持有人会议审议通过50%本金展期议案</t>
  </si>
  <si>
    <t>苏州高新有轨电车集团公司债选聘主承销商</t>
  </si>
  <si>
    <t>苏州高新有轨电车集团有限公司</t>
  </si>
  <si>
    <t>中资离岸债每日总结(6.20) | 无锡太湖新城资管、义乌国资运营公司发行</t>
  </si>
  <si>
    <t>国家铁路5月完成旅客发送量32560万人，同比增长252.9%</t>
  </si>
  <si>
    <t>洋河股份党委书记、董事长张联东一行到访名品世家</t>
  </si>
  <si>
    <t>安控科技：公司目前主要布局在工业企业的数字化产品升级、平台化服务、数据分析与智能决策等产品与场景应用</t>
  </si>
  <si>
    <t>陕天然气：公司销输气量受采暖季影响，季节性特点较为明显，冬夏季峰谷差异较大，四季度属销售旺季，但也受气温、资源供应等多重因素影响</t>
  </si>
  <si>
    <t>在广州地铁与档案不期而遇，从光影中get南沙巨变</t>
  </si>
  <si>
    <t>深圳国际低碳城迎来“双年展”</t>
  </si>
  <si>
    <t>5.8亿信托计划跌破平仓线，长安信托要求一般受益人追加资金反被拒，法院：不出钱有道理</t>
  </si>
  <si>
    <t>平度市召开“美妆睫毛产业大脑”项目建设座谈会</t>
  </si>
  <si>
    <t>广发固收：2023下半年城投债实质性违约概率较小，但弱区域估值风险仍较大</t>
  </si>
  <si>
    <t>智光电气：与广州市公共交通集团有限公司签署《战略合作框架协议》</t>
  </si>
  <si>
    <t>海螺水泥(600585.SH)：已全额收回9亿元委托理财本金，并取得1.04亿元理财收益</t>
  </si>
  <si>
    <t>深圳人才安居集团57亿“20安纾01”将兑付并摘牌</t>
  </si>
  <si>
    <t>武汉金融街集团3亿元私募债项目更新至“已反馈”</t>
  </si>
  <si>
    <t>广州发展集团股份有限公司拟投资建设从化区上塘村100MW光伏项目</t>
  </si>
  <si>
    <t>中金安徽交控 REIT(508009)本次分红方案为6.8360元/10份基金份额</t>
  </si>
  <si>
    <t>王文杰不再担任深圳市投资控股有限公司总经理</t>
  </si>
  <si>
    <t>中远海运国际(00517)6月20日耗资12.5万港元回购5万股</t>
  </si>
  <si>
    <t>怡亚通：打造具有新时代特色的整合型数字化综合商社</t>
  </si>
  <si>
    <t>凯龙股份2022年年度每10股派1元  股权登记日为6月28日</t>
  </si>
  <si>
    <t>北方稀土2022年年度每10股派1.7元  股权登记日为6月29日</t>
  </si>
  <si>
    <t>厦门钨业2022年年度每10股派3.5元  股权登记日为6月28日</t>
  </si>
  <si>
    <t>诚志股份(000990.SZ)：诚志汉盟项目正积极推进，已开展试生产及申请工业大麻加工许可证的各项准备工作</t>
  </si>
  <si>
    <t>四川路桥：拟发行GDR募集资金总额不超过人民币50亿元，用于G7611...</t>
  </si>
  <si>
    <t>铜仁市人民政府发展研究中心创新发展研究科原科长鲁鹏被“双开”</t>
  </si>
  <si>
    <t>无锡太湖新城资管拟发行3年期人民币自贸区离岸绿色债券</t>
  </si>
  <si>
    <t>华发股份：拟转让文传公司、阅潮公司100%股权</t>
  </si>
  <si>
    <t>天津港集团与浙江省海港集团签署《共建“世界一流”智慧港口战略合作协议》</t>
  </si>
  <si>
    <t>豫园股份：“23豫园商城SCP001”实发金额5.3亿元，利率5.45%</t>
  </si>
  <si>
    <t>广电网络：控股孙公司申请破产清算</t>
  </si>
  <si>
    <t>溧阳市交通建设发展有限公司以9430万元价格竞得常州市溧阳市1宗商业/办公用地 溢价率1.07%</t>
  </si>
  <si>
    <t>信用债市场研报汇总 | 6月20日</t>
  </si>
  <si>
    <t>厦门国贸：公司及子公司以2.45亿元增资国贸期货</t>
  </si>
  <si>
    <t>龙元建设：控股股东筹划控股权变更相关事宜，交易对方为杭州市交通投资集团有限公司</t>
  </si>
  <si>
    <t>京能清洁能源(00579)：张伟获委任为董事会秘书</t>
  </si>
  <si>
    <t>上交所：山东宏桥新型材料200亿元小公募债项目获“已反馈”</t>
  </si>
  <si>
    <t>2023年1-5月长沙内五区商品住宅供应规模221.57万平方米，同比下降45.0%</t>
  </si>
  <si>
    <t>济南市委书记刘强会见复星国际董事长郭广昌一行</t>
  </si>
  <si>
    <t>北京将发行20亿地方政府债券 百元起投</t>
  </si>
  <si>
    <t>厦门建发集团：取消发行“23建发集MTN002”</t>
  </si>
  <si>
    <t>权威发布丨眉山市仁寿县政协三级调研员王建明 接受纪律审查和监察调查</t>
  </si>
  <si>
    <t>郑州银行(002936.SZ)2022年度A股权益分派：每10股转增1股</t>
  </si>
  <si>
    <t>怡亚通2022年年度每10股派0.2元  股权登记日为6月28日</t>
  </si>
  <si>
    <t>博世科(300422.SZ)：终止与宁明住建局关于宁明至凭祥饮水工程PPP项目的合作</t>
  </si>
  <si>
    <t>润达医疗提示风险：与华为云的合作协议尚在初期开发阶段</t>
  </si>
  <si>
    <t>重庆文化产业投资集团有限公司党委书记、董事长陈余莉涉嫌严重违纪违法接受审查调查</t>
  </si>
  <si>
    <t>重庆文化产业投资集团有限公司</t>
  </si>
  <si>
    <t>91500000MA5U5ALF49</t>
  </si>
  <si>
    <t>云南城投拟申请增加日常关联交易 主要为提供物业服务等</t>
  </si>
  <si>
    <t>成功摘星脱帽的安控科技或面临投资者索赔</t>
  </si>
  <si>
    <t>广东省人民医院X浪潮信息：左手包揽海量影像，右手释放极致性能</t>
  </si>
  <si>
    <t>重庆文化产业投资集团党委书记、董事长陈余莉接受审查调查</t>
  </si>
  <si>
    <t>2023年共建长江安徽段航运高质量发展示范区座谈会在池召开</t>
  </si>
  <si>
    <t>厦门钨业(600549.SH)2022年度每股派0.35元 股权登记日为6月28日</t>
  </si>
  <si>
    <t>电子城(600658.SH)2022年度每股派0.053元 股权登记日为6月28日</t>
  </si>
  <si>
    <t>北方稀土(600111.SH)2022年度每股派0.17元 股权登记日为6月29日</t>
  </si>
  <si>
    <t>民生领域反垄断执法专项行动推进座谈会在云南昆明举行</t>
  </si>
  <si>
    <t>浪潮信息：公司半年度经营业绩同比存在下降风险</t>
  </si>
  <si>
    <t>山东玻纤：6月15日至6月16日牛爱君减持公司股份合计2500股</t>
  </si>
  <si>
    <t>杭齿前进(601177)公司首次覆盖报告：国企改革显现成效 行业周期向上杭齿再“前进”</t>
  </si>
  <si>
    <t>中原银行(01216.HK)：李万斌辞任监事及监事会监督委员会委员</t>
  </si>
  <si>
    <t>仙琚制药(002332)：产品升级带动产能释放 原料药+制剂双轮驱动中长期稳健增长</t>
  </si>
  <si>
    <t>招金矿业(01818)：“23招金SCP004”将于6月28日到期兑付</t>
  </si>
  <si>
    <t>澳柯玛(600336.SH)2022年度拟每股派0.07元 6月30日除权除息</t>
  </si>
  <si>
    <t>苏州国科携手浪潮信息 构筑企业数字化转型坚实数据底座</t>
  </si>
  <si>
    <t>“滴水·湖光”党群服务站在上海临港AI创新港核心位置启用</t>
  </si>
  <si>
    <t>兰花科创：6月14日至6月16日李晓明增持公司股份合计5.64万股</t>
  </si>
  <si>
    <t>威帝股份(603023.SH)：董事、副总经理陈振华合计减持480.54万股</t>
  </si>
  <si>
    <t>江苏金租(600901.SH)2022年度拟每股派0.35元转增0.4股 6月29日除权除息</t>
  </si>
  <si>
    <t>万马股份股东张德生减持2%股份</t>
  </si>
  <si>
    <t>威帝股份：6月20日公司高管陈振华的亲属减持公司股份合计236.54万股</t>
  </si>
  <si>
    <t>冰轮环境：公司研发有氢燃料汽车用空压机、氢气循环泵、加氢压缩机、氢液化压缩机等，可以供应成熟的产品</t>
  </si>
  <si>
    <t>深圳港集团与深圳能源集团签署战略合作协议</t>
  </si>
  <si>
    <t>万马股份子公司万马特缆收到搬迁补偿款6266.18万元</t>
  </si>
  <si>
    <t>京投发展、保利北京联合体57.2亿元摘东坝北西区三地块</t>
  </si>
  <si>
    <t>冰轮环境：公司八个亿商誉是2015年公司重大资产重组冰轮香港公司，之前其收购顿汉布什控股时产生了商誉</t>
  </si>
  <si>
    <t>冰轮环境：公司2022年度研发费用2.26亿元</t>
  </si>
  <si>
    <t>华菱钢铁2022年度每10股派2.4元 股权登记日为6月29日</t>
  </si>
  <si>
    <t>南京江宁滨江新城5亿元超短债完成发行 利率2.73%</t>
  </si>
  <si>
    <t>中共四川省委召开党外人士座谈会 征求对省委十二届三次全会文件及推进四川现代化建设的意见建议 王晓晖主持并讲话 黄强田向利出席</t>
  </si>
  <si>
    <t>福建片仔癀化妆品原副董事长杨浦权被双开：靠企吃企</t>
  </si>
  <si>
    <t>“德隆系”余波未了！二审判决向广州农商行赔偿9.51亿后，这家上市公司向警方报案追责“内鬼”</t>
  </si>
  <si>
    <t>自救失败，“海航系”再退一家！旗下上市子公司现状如何</t>
  </si>
  <si>
    <t>冰轮环境：目前， 氢能产业处于发展前期</t>
  </si>
  <si>
    <t>广州农商银行(01551.HK)公布，公司拟于2023年7月20日派末期息每10股1.150……</t>
  </si>
  <si>
    <t>广州农商银行(01551)将于7月20日派发末期股息每股0.11501</t>
  </si>
  <si>
    <t>省委召开省级老干部座谈会 听取加快推进海南自由贸易港建设的意见建议</t>
  </si>
  <si>
    <t>广州农商银行(01551.HK)：委任王晓斌、刘文圣及孟森为非执行董事</t>
  </si>
  <si>
    <t>经开区与贵州大学第一期成果转化交流座谈会召开</t>
  </si>
  <si>
    <t>活力经开</t>
  </si>
  <si>
    <t>https://weixin.sogou.com/weixinwap?fr=sgsearch&amp;type=1&amp;query=huolijingkai</t>
  </si>
  <si>
    <t>珠海格力金融投资30亿元小公募债券项目更新为“已受理”</t>
  </si>
  <si>
    <t>汕头市调整2023年度职工住房公积金最高缴存额</t>
  </si>
  <si>
    <t>澳柯玛2022年年度每10股派0.7元  股权登记日为6月29日</t>
  </si>
  <si>
    <t>川东造船交付上海中远海运8000吨不锈钢化学品船2号船</t>
  </si>
  <si>
    <t>海南旅游投资10亿元公司债票面利率确定为3.3%</t>
  </si>
  <si>
    <t>郭芳任生态环境部党组成员 此前担任上海市委常委、副市长</t>
  </si>
  <si>
    <t>深圳私募基金业协会:2022年底私募基金管理规模达5800亿元</t>
  </si>
  <si>
    <t>齐商银行举办2023年内训师能力提升专题培训</t>
  </si>
  <si>
    <t>齐商银行走进淄博第四届住房产业交易博览会</t>
  </si>
  <si>
    <t>齐商银行召开贸易外汇收支便利化政策分享会</t>
  </si>
  <si>
    <t>齐商银行小额出口贷：助力“中小微”实现“大作为”</t>
  </si>
  <si>
    <t>宝盛银行:新加坡超过上海香港 首次成全球高端生活成本最贵城市</t>
  </si>
  <si>
    <t>山西文旅投资发行5亿元超短期融资券 利率4.55%</t>
  </si>
  <si>
    <t>交通运输行业周报：白云机场发布5月运营数据 国际旅客量保持增长态势</t>
  </si>
  <si>
    <t>齐商银行潍坊分行开展《反电信网络诈骗法》培训</t>
  </si>
  <si>
    <t>中国潍柴集团计划在米兰双重上市中售股募资2.92亿美元</t>
  </si>
  <si>
    <t>天风证券：算力及云服务需求呈向上弹性 关注云端AI、算力芯片等相关企业</t>
  </si>
  <si>
    <t>山西洪开建设投资有限公司以1053万元价格竞得临汾市洪洞县1宗工业用地 溢价率1.94%</t>
  </si>
  <si>
    <t>洪洞县</t>
  </si>
  <si>
    <t>湖北兴企工业园区开发有限公司以2827万元价格竞得咸宁市咸安区1宗工业用地 溢价率0.18%</t>
  </si>
  <si>
    <t>咸安区</t>
  </si>
  <si>
    <t>四川阆发能源经营有限公司以3245万元价格竞得南充市阆中市1宗商业/办公用地 溢价率3.84%</t>
  </si>
  <si>
    <t>眉县硕金房地产开发有限公司以590万元价格竞得宝鸡市眉县1宗住宅用地 溢价率5.36%</t>
  </si>
  <si>
    <t>正通汽车(01728.HK)获Xingtai Capital增持9375万股</t>
  </si>
  <si>
    <t>舟山中远海运重工为交银金租建造第5艘63600吨散货船开工</t>
  </si>
  <si>
    <t>华贸物流与建发股份下属公司签约 将合资打造供应链物流服务公司</t>
  </si>
  <si>
    <t>万马股份(002276.SZ)：2022年度电力产品营收85.03亿元，占整体营收比例为57.94%</t>
  </si>
  <si>
    <t>万马股份(002276.SZ)：铜价格波动会直接影响到公司经营业绩</t>
  </si>
  <si>
    <t>万马股份(002276.SZ)：公司新能源板块目前已初步构建“智能化城市快充网”</t>
  </si>
  <si>
    <t>安徽大誉纺织科技有限公司以497万元价格竞得铜陵市枞阳县1宗工业用地 溢价率1.00%</t>
  </si>
  <si>
    <t>灵璧县交通投资有限责任公司以15704万元价格竞得宿州市灵璧县1宗住宅用地 溢价率3.86%</t>
  </si>
  <si>
    <t>灵璧县交通投资有限责任公司</t>
  </si>
  <si>
    <t>91341323062487504T</t>
  </si>
  <si>
    <t>连云港市挂牌1宗工业用地，起始价1649.6万元</t>
  </si>
  <si>
    <t>山西洪开建设投资有限公司以1745万元价格竞得临汾市洪洞县1宗工业用地 溢价率1.16%</t>
  </si>
  <si>
    <t>襄阳市挂牌3宗地块，其中3宗为工业用地，总起始价7190.5万元</t>
  </si>
  <si>
    <t>盐城市挂牌2宗地块，其中2宗为工业用地，总起始价3962.0万元</t>
  </si>
  <si>
    <t>信阳市挂牌3宗地块，其中1宗为商业/办公用地，2宗为工业用地，总起始价1250.5万元</t>
  </si>
  <si>
    <t>张掖市挂牌1宗商业/办公用地，起始价228.3万元</t>
  </si>
  <si>
    <t>山西洪开建设投资有限公司以6054万元价格竞得临汾市洪洞县1宗工业用地 溢价率0.50%</t>
  </si>
  <si>
    <t>柳州市挂牌1宗住宅用地，起始价7700.0万元</t>
  </si>
  <si>
    <t>LPR“降息”落地，多地银行跟进下调房贷利率</t>
  </si>
  <si>
    <t>港股6月21日早报：恒大汽车已交付千辆恒驰5 皖通高速拟36.66亿收购六武高速</t>
  </si>
  <si>
    <t>西部矿业拟7.9亿关联收购布局锂业 业绩增长上市16年累计分红71亿</t>
  </si>
  <si>
    <t>杭钢股份：6月20日融券卖出金额390.99万元，占当日流出金额的4.63%</t>
  </si>
  <si>
    <t>安徽合力：6月20日获融资买入445.88万元，占当日流入资金比例6.94%</t>
  </si>
  <si>
    <t>新华传媒：6月20日获融资买入1935.53万元，占当日流入资金比例18.03%</t>
  </si>
  <si>
    <t>渝农商行：6月20日融券卖出金额490.81万元，占当日流出金额的4.59%</t>
  </si>
  <si>
    <t>万马股份(002276.SZ)：万马新一代充电桩在充电控制上高度集成，采用“一芯一世界”六板合一的方案</t>
  </si>
  <si>
    <t>万马股份(002276.SZ)：公司新一代充电桩升级产品性能，具备技术上的核心优势</t>
  </si>
  <si>
    <t>受预期影响盘面波动加大 焦煤期货震荡偏弱</t>
  </si>
  <si>
    <t>岭南股份：公司已与腾讯已建立战略合作关系，围绕人工智能、VR/AR、数字虚拟人、大数据等领域深入布局，期望未来能贴近市场需求，在更多商业领域开展合作</t>
  </si>
  <si>
    <t>清新环境(002573)：经营稳健 静待火电烟气治理业务放量</t>
  </si>
  <si>
    <t>上交所：万达商管35.01亿元ABS项目获反馈</t>
  </si>
  <si>
    <t>金科股份：拟定增购买恒昇大业20%股权，发行价格1.17元/股</t>
  </si>
  <si>
    <t>全球热点评！上海电气与浙能集团共谋多领域区域协同发展</t>
  </si>
  <si>
    <t>贵州交通建设：取消发行“23贵州交通SCP003”</t>
  </si>
  <si>
    <t>马云现身阿里云总部</t>
  </si>
  <si>
    <t>滨江集团月内新增土储涉及资金超百亿</t>
  </si>
  <si>
    <t>岭南股份：公司子公司恒润集团早期技术已涉足数字虚拟人领域</t>
  </si>
  <si>
    <t>冀东水泥：公司2023年经营目标暂不做调整</t>
  </si>
  <si>
    <t>联合资信：将搜于特主体及“搜特转债”评级下调至CC，评级展望负面</t>
  </si>
  <si>
    <t>搜于特集团股份有限公司</t>
  </si>
  <si>
    <t>91441900782974319E</t>
  </si>
  <si>
    <t>卖不好白酒的洋河股份，也不是一个精明的“投资家”</t>
  </si>
  <si>
    <t>万华禾香板业临沂新设装饰材料公司，注册资本1000万元</t>
  </si>
  <si>
    <t>岭南股份：已与腾讯建立长期战略合作关系，在AI、数字虚拟人、VR/AR等领域进行全方位布局</t>
  </si>
  <si>
    <t>盐湖股份：目前碳酸锂日产量已达到100吨以上</t>
  </si>
  <si>
    <t>6月21日利率债发行一览：近1700亿元附息国债招标，天津集中新增专项债</t>
  </si>
  <si>
    <t>数文融合，山东大力发展数字文化新场景</t>
  </si>
  <si>
    <t>1—5月广西经济运行延续恢复态势</t>
  </si>
  <si>
    <t>前5个月北京财政收入2822.1亿元 增长9.2%</t>
  </si>
  <si>
    <t>总投资732亿元 河北国有企业招商引资项目推介会举行</t>
  </si>
  <si>
    <t>安徽省夏播粮食进度近九成</t>
  </si>
  <si>
    <t>湖北小神农架区域 2.6万亩野茶群落助农增收</t>
  </si>
  <si>
    <t>安徽省印发“十四五”扩大内需战略实施方案</t>
  </si>
  <si>
    <t>秦川机床：6月20日获融资买入6683.61万元，占当日流入资金比例26.6%</t>
  </si>
  <si>
    <t>江苏国信：6月20日获融资买入385.03万元</t>
  </si>
  <si>
    <t>晨鸣纸业：6月20日融券卖出金额7.39万元，占当日流出金额的0.34%</t>
  </si>
  <si>
    <t>重庆对外经贸：子、分公司合计1.44亿元债务逾期，正与银行沟通接续方案</t>
  </si>
  <si>
    <t>徐工铲运机械事业部：数字化研发助力产品设计质量提升[图]</t>
  </si>
  <si>
    <t>6月20日隐含评级上调：苏海投资债项评级由AA-调整至AA（2）</t>
  </si>
  <si>
    <t>江苏苏海投资集团有限公司</t>
  </si>
  <si>
    <t>9132070774730175X2</t>
  </si>
  <si>
    <t>银川通联资本成功发行2.5亿元私募债，票息5.5%</t>
  </si>
  <si>
    <t>浪潮信息低开3.69%</t>
  </si>
  <si>
    <t>竞价看龙头，市场焦点股润达医疗（3板）高开1.56%</t>
  </si>
  <si>
    <t>上海医药(601607)：全球原研高血压新药 中国上市申请获受理</t>
  </si>
  <si>
    <t>贵安新区推介多个项目、地块，万科、保利等房企参会</t>
  </si>
  <si>
    <t>国家网信办发布深度合成服务算法备案信息；瑞士宝盛发布《2023年全球财富及高端生活报告》 | 投资者早报</t>
  </si>
  <si>
    <t>徐州市委书记宋乐伟勉励徐工：发挥在工程机械“一号产业”中的“顶梁柱”作用！[组图]</t>
  </si>
  <si>
    <t>江苏海润城发5亿元中票将付息 利率3.98%</t>
  </si>
  <si>
    <t>青岛胶州城投20亿公司债券项目获上交所受理</t>
  </si>
  <si>
    <t>成都文旅局联合携程发放第二批1000万元文旅消费券</t>
  </si>
  <si>
    <t>深圳特区建发：全资子公司向工银亚洲申请19.92亿港元贷款，以华南城29.28%股权担保</t>
  </si>
  <si>
    <t>算力概念股震荡走弱 浪潮信息跌超5%</t>
  </si>
  <si>
    <t>黑猫股份：公司已于6月份开始小批量向下游电池企业提供锂电级导电炭黑产品</t>
  </si>
  <si>
    <t>A股液冷服务器板块盘初下挫，浪潮信息跌超6%，工业富联、中科曙光跌超5...</t>
  </si>
  <si>
    <t>山东国信荣获第三届“金誉奖”三项荣誉</t>
  </si>
  <si>
    <t>豫光金铅：截至2023年6月20日，公司的股东人数为63,315户</t>
  </si>
  <si>
    <t>中州期货：焦煤成本不断上升，双焦震荡偏弱运行</t>
  </si>
  <si>
    <t>晋江城投：1.42亿美元6.08%厘票据预计将于6月21日上市</t>
  </si>
  <si>
    <t>金川集团党 建与生产经营融合发展纪实</t>
  </si>
  <si>
    <t>电力板块异动拉升，天富能源涨超7%</t>
  </si>
  <si>
    <t>穆迪：上调嘉兴城投集团发行人评级至“Baa2”，展望调整至“稳定”</t>
  </si>
  <si>
    <t>国家级项目示范工程光伏并网发电|晶科晶彩BIPV闪耀宁波舟山港</t>
  </si>
  <si>
    <t>穆迪：上调嘉兴城投集团发行人评级至“Baa2”，展望“稳定”</t>
  </si>
  <si>
    <t>豫资城乡一体化、南阳高新投资集团等共同发起设立南阳市首支科创基金</t>
  </si>
  <si>
    <t>河南省豫资城乡一体化建设发展集团有限公司</t>
  </si>
  <si>
    <t>饶河县直机关工委书记、四级调研员吕春昭接受纪律审查和监察调查</t>
  </si>
  <si>
    <t>南通沿海开发集团20亿元私募公司债项目已获受理</t>
  </si>
  <si>
    <t>43股即将实施分红，山西汾酒派现最大方</t>
  </si>
  <si>
    <t>电力板块快速走高 天富能源涨停</t>
  </si>
  <si>
    <t>电力股开盘冲高，天富能源涨超8%，建投能源、宝新能源、浙能电力、西昌电...</t>
  </si>
  <si>
    <t>山东临沂市：支持高品质住宅建设，住宅项目可按不超5%比例上浮销售价</t>
  </si>
  <si>
    <t>黔西南州管干部任前公示：副秘书长黄锦睿和统计局副局长何正祥拟任州直单位正职</t>
  </si>
  <si>
    <t>北京多家银行房贷已下调10个基点</t>
  </si>
  <si>
    <t>快来领！湖北文旅消费券又来啦 面向省内外居民  每人可领取2张券</t>
  </si>
  <si>
    <t>桂东电力（600310）盘中异动 股价振幅达9.32%  上涨8.18%（06-21）</t>
  </si>
  <si>
    <t>中原银行大换血：“市长+网红经济学家”能否带来生机？</t>
  </si>
  <si>
    <t>段廷智任兰州市副市长</t>
  </si>
  <si>
    <t>1-4月陕西外贸外资发展向好 降幅收窄2.3个百分点</t>
  </si>
  <si>
    <t>天津公示李建存、尹晓峰、王冰、刘珂星、刘惠杰、王浩等18人</t>
  </si>
  <si>
    <t>赵刚任天津市公安局副局长</t>
  </si>
  <si>
    <t>湖北对谭建国、金鹏、李丽进行任前公示</t>
  </si>
  <si>
    <t>2023年1-5月份辽宁主要经济指标数据发布</t>
  </si>
  <si>
    <t>1-4月份陕西规模以上工业利润总额降幅扩大</t>
  </si>
  <si>
    <t>1-4月陕西规模以上服务业营业收入同比增长11.1%</t>
  </si>
  <si>
    <t>南阳市：建立房地产纾困基金，引导银行业金融机构加大对房地产业金融支持力度</t>
  </si>
  <si>
    <t>洛阳文旅非公开发行公司债券选聘主承销商项目中标结果</t>
  </si>
  <si>
    <t>海螺集团党委书记、董事长杨军率队赴中国节能环保集团拜访</t>
  </si>
  <si>
    <t>首开股份：公司投资性房地产采用成本计量模式的</t>
  </si>
  <si>
    <t>潍柴重机：公司控股股东为潍柴控股集团有限公司，实际控制人为山东重工集团有限公司，公司系山东省属国有控股上市公司</t>
  </si>
  <si>
    <t>宁波宁海县起价2.75亿元挂牌1宗宅地 街道改造指挥部将统一团购</t>
  </si>
  <si>
    <t>重药控股(000950.SZ)：2023年计划零售药房达到1000家</t>
  </si>
  <si>
    <t>重药控股(000950.SZ)：公司通过开展债转股业务，引入长期权益性资金</t>
  </si>
  <si>
    <t>【铁路货运】1-5月份国家铁路共发送货物206725万吨 同比增长0.9%</t>
  </si>
  <si>
    <t>交易商协会：湖南智谷投资5亿元超短融获“反馈中”，发行人已补充相关注册信息并回函</t>
  </si>
  <si>
    <t>湖南智谷投资发展集团有限公司</t>
  </si>
  <si>
    <t>91430100748399648N</t>
  </si>
  <si>
    <t>株洲攸县：规范政府举债融资机制，加快平台公司市场化转型，防范高风险中小银行机构风险</t>
  </si>
  <si>
    <t>东莞市人民政府副秘书长李志军接受纪律审查和监察调查</t>
  </si>
  <si>
    <t>泰安市政府与山东高速、水发集团等6家省属企业签订高质量发展战略合作框架协议</t>
  </si>
  <si>
    <t>洛阳市政府：免去马天文市轨道交通集团总经理职务</t>
  </si>
  <si>
    <t>DM梳理 | 近期20家城投积极开展金融洽谈会，争取融资支持（含云鲁甘苏等地）</t>
  </si>
  <si>
    <t>中金公司与银川市国资国企就城投平台产业转型、城投债务风险化解、债券发行等开展交流座谈</t>
  </si>
  <si>
    <t>联合资信：将搜特转债信用等级由CCC下调为CC</t>
  </si>
  <si>
    <t>云投集团到云投建设调研融资情况和低效无效资产盘活情况，全力做好防风化债工作</t>
  </si>
  <si>
    <t>无锡财通融资租赁有限公司获“AAA”主体长期信用评级</t>
  </si>
  <si>
    <t>因市场波动 厦门建发集团不超10亿元公司债取消发行</t>
  </si>
  <si>
    <t>无锡城发5.03亿元竞得无锡宜兴东氿湖一宗低密度宅地 溢价率12.53%</t>
  </si>
  <si>
    <t>北京城建集团拟发行10亿超短期融资券 期限90天</t>
  </si>
  <si>
    <t>山西建投完成发行8亿元中期票据 利率3.03%</t>
  </si>
  <si>
    <t>万科香港向港交所申请95亿美元中期票据计划上市</t>
  </si>
  <si>
    <t>浙商银行行长张荣森拜访广东银保监局局长裴光、央行广州分行行长白鹤祥</t>
  </si>
  <si>
    <t>彩虹股份：公司将持续做好生产经营工作，持续推动经营全要素降本增效，努力提升经…</t>
  </si>
  <si>
    <t>安徽交控信息产业有限公司董事长倪虹接受纪律审查和监察调查</t>
  </si>
  <si>
    <t>安源煤业：公司截至2023年6月20日股东总数为55520户</t>
  </si>
  <si>
    <t>云南能投集团：“22云能投CP001”拟于6月30日兑付</t>
  </si>
  <si>
    <t>全省深化粮食购销领域腐败问题专项整治工作座谈会在南充召开</t>
  </si>
  <si>
    <t>二手房中介费，要降了？记者探访济南市场发现……</t>
  </si>
  <si>
    <t>上海市财政局：要防范化解地方债务风险，切实规范政府购买服务行为</t>
  </si>
  <si>
    <t>贵州省：抢注新国发2号文件机遇，推进国企国资、开发区管理、投融资等重大改革事项</t>
  </si>
  <si>
    <t>全国首宗个人破产重整案执行完毕</t>
  </si>
  <si>
    <t>汽车整车板块异动拉升，福田汽车涨超3%</t>
  </si>
  <si>
    <t>徐工青年，向团十九大报到！</t>
  </si>
  <si>
    <t>贵州交通职业技术学院客座教授梅世龙一行到访南方路机，探索绿色交通产业新思路</t>
  </si>
  <si>
    <t>常德经投集团的债务融资工具状态已更新为“完成注册”</t>
  </si>
  <si>
    <t>贵州高速集团召开2023年第二次经营调度暨成本分析会</t>
  </si>
  <si>
    <t>晋控电力：公司与晋能控股电力集团均属于晋能控股集团管理的二级子公司</t>
  </si>
  <si>
    <t>提供应用场景解决方案，赛格集团助力打造绿色低碳交通</t>
  </si>
  <si>
    <t>深圳市赛格集团有限公司</t>
  </si>
  <si>
    <t>91440300192180930F</t>
  </si>
  <si>
    <t>宁波市属国企重组：整合2家国有资本投资运营公司，优化10家产业集团</t>
  </si>
  <si>
    <t>新疆交建股东户数连续4期下降 筹码集中以来股价累计下跌30.91%</t>
  </si>
  <si>
    <t>重庆银保监局：核准邱昊建行重庆市分行副行长、周勇石柱中银富登村镇银行董事的任职资格</t>
  </si>
  <si>
    <t>六盘水市与中国移动贵州公司举行座谈会</t>
  </si>
  <si>
    <t>大连重工为三钢闽光研制的6.25米捣固焦炉项目顺利投用</t>
  </si>
  <si>
    <t>深圳燃气：公司可转换公司债券5月22日通过上海证券交易所上市委员会审议，并已提交注册稿</t>
  </si>
  <si>
    <t>同程旅行上线绍兴文旅首款NFT数字藏品</t>
  </si>
  <si>
    <t>到手的284万元奖金又要还回 陆家嘴信托向前高管“反向讨薪”</t>
  </si>
  <si>
    <t>杭齿前进 （601177）：6月21日该股成交量呈现间隔放量状态</t>
  </si>
  <si>
    <t>银桥控股：取消发行“23昆山银桥SCP002”</t>
  </si>
  <si>
    <t>江苏昆山花桥经济开发区</t>
  </si>
  <si>
    <t>云投集团：完成发行“23云投SCP021”，票息为6.05%</t>
  </si>
  <si>
    <t>昆明市：支持国有平台公司采取以购代建方式购买房地产项目作为保障性租赁住房</t>
  </si>
  <si>
    <t>闻泰科技股份有限公司</t>
  </si>
  <si>
    <t>91420000706811358X</t>
  </si>
  <si>
    <t>快讯：苏州高新涨停  报于5.58元</t>
  </si>
  <si>
    <t>快讯：天富能源涨停  报于8.45元</t>
  </si>
  <si>
    <t>固原市党政代表团来福州考察交流并召开座谈会</t>
  </si>
  <si>
    <t>河南能源义煤公司石壕煤矿：持续推进标准化建设 讯息</t>
  </si>
  <si>
    <t>沈阳市财政局：加强直达资金调度管理，制定年度化债方案，全市债务风险形势持续向好</t>
  </si>
  <si>
    <t>优化营商网络环境座谈会在芜湖召开</t>
  </si>
  <si>
    <t>湖北联投集团：取消发行“23鄂联投MTN003”</t>
  </si>
  <si>
    <t>兴发集团、中国化学等5亿元共设供应链公司</t>
  </si>
  <si>
    <t>南昌土拍：经开区、东湖区各一宅地因无人竞价而流拍</t>
  </si>
  <si>
    <t>港股异动 | 山东墨龙(00568)涨超14% 机构称今年油价可能整体处于周期末端的底部震荡期</t>
  </si>
  <si>
    <t>南昌国贸6.62亿元摘得南昌东湖区青山湖西岸住宅用地</t>
  </si>
  <si>
    <t>深交所：福建晋江建投30亿元私募债项目获“通过”</t>
  </si>
  <si>
    <t>福建省晋江市建设投资控股集团有限公司</t>
  </si>
  <si>
    <t>91350582MA31LD5Y3L</t>
  </si>
  <si>
    <t>重庆百货(600729.SH)：投资参股的马上消费自主研发的AI平台“智马平台”，为企业用户快速构建定制AI模型</t>
  </si>
  <si>
    <t>财政部广西监管局到南宁市开展地方政府专项债券风险管理情况专题调研</t>
  </si>
  <si>
    <t>民生固收：债务化解启示录</t>
  </si>
  <si>
    <t>济宁市国资委召开党委扩大会议暨济宁土发2022年度董事会工作报告会</t>
  </si>
  <si>
    <t>建发1.69亿元拿下泉州南安宅地 毛坯限价12800元/平方米</t>
  </si>
  <si>
    <t>国海固收：租赁视角看江苏城投</t>
  </si>
  <si>
    <t>株洲高科：完成发行“23株洲高科MTN003”，票息为6.1%</t>
  </si>
  <si>
    <t>智领科技 高效创富 | 中国重汽HOWO轻卡七星金悍将耀目登场</t>
  </si>
  <si>
    <t>北京新增顺义、大兴2宗预审请宅地 总起始价55.9亿元</t>
  </si>
  <si>
    <t>广发期货：焦煤强预期仍在，调整后或继续偏强运行</t>
  </si>
  <si>
    <t>威海市：扎实做好大额不良贷款防范化解工作，全力压降金融机构不良资产</t>
  </si>
  <si>
    <t>青海省住建厅与西宁市政府签约，加大对城市更新、房地产市场平稳健康发展等方面支持</t>
  </si>
  <si>
    <t>北京首轮23宗宅地收金712亿  “多频少量”成供地主旋律</t>
  </si>
  <si>
    <t>曲靖市1名领导干部被开除党籍和公职</t>
  </si>
  <si>
    <t>近期伴随取消发行增多，城投发债调整簿记申购区间事项增加</t>
  </si>
  <si>
    <t>昆明经开区投资开发就5亿元中票注册项目提交补充信息回函</t>
  </si>
  <si>
    <t>西部矿业就购买泰丰先行股份回复上交所问询函</t>
  </si>
  <si>
    <t>重庆能投售电有限公司光伏项目光伏组件设备集采(第二次)招标</t>
  </si>
  <si>
    <t>天津城投：“22津投18”回售申请期为6月26日至28日，回售部分兑付日为8月4日</t>
  </si>
  <si>
    <t>鄂州市城市发展投资控股集团2023年公司债券选聘主承销商</t>
  </si>
  <si>
    <t>天辰化工引进全自动板框式压滤机</t>
  </si>
  <si>
    <t>弹好部门联动“协奏曲” 奏响提升服务“新乐章”——鸡西公积金中心、鸡西不动产登记中心、鸡西公证处举行业务合作启动仪式</t>
  </si>
  <si>
    <t>山西焦煤汾西矿业柳湾煤矿 “5+2+1”体系助推文化与安全同频共振</t>
  </si>
  <si>
    <t>湖北联投10亿中票“23鄂联投MTN003”取消发行</t>
  </si>
  <si>
    <t>浙江台州7.18亿元成交2宗商住地 黄岩城投、黄岩国资分食</t>
  </si>
  <si>
    <t>台州市黄岩国有资本投资运营集团有限公司</t>
  </si>
  <si>
    <t>9133100373320596XG</t>
  </si>
  <si>
    <t>小商品城发行10亿元超短期融资券 利率2.68%</t>
  </si>
  <si>
    <t>今日快讯：冀中能源股份有限公司大淑村矿精准管控筑牢班组前沿堡垒</t>
  </si>
  <si>
    <t>冀中能源股份有限公司大淑村矿多举措促降本增效</t>
  </si>
  <si>
    <t>福田汽车：小卡2023年后会快速上量，这类车型非常切合中国的城乡国情</t>
  </si>
  <si>
    <t>首开股份：公司后续若有相关计划安排，公司会及时履行信息披露义务</t>
  </si>
  <si>
    <t>重庆燃气：2022年度，公司供区覆盖重庆市 26 个行政区县（重庆市共 38 个行政区县）、两江新区、高新区及 1 个市外区县（湖南省保靖县）</t>
  </si>
  <si>
    <t>【天天时快讯】山西焦煤霍州煤电辛置矿购置“爱心送餐车”满满关爱暖人心</t>
  </si>
  <si>
    <t>福田汽车(600166.SH)：争取到2030年公司新能源渗透率超过50%</t>
  </si>
  <si>
    <t>福田汽车(600166.SH)：后续公司将继续探讨股权激励</t>
  </si>
  <si>
    <t>福田汽车(600166.SH)：未来三年总体仍然是出口增长的趋势</t>
  </si>
  <si>
    <t>福田汽车(600166.SH)：1-5月福田重卡占有率提升0.29个百分点</t>
  </si>
  <si>
    <t>福田汽车(600166.SH)：预计政策落地发力将在更多在下半年体现</t>
  </si>
  <si>
    <t>福田汽车(600166.SH)：海外竞争对手很多，公司产品的制造成本相对较低</t>
  </si>
  <si>
    <t>福田汽车：今年预计轻卡规模在180-190万辆，同比增长10%-15%</t>
  </si>
  <si>
    <t>小红书5100万于珠海横琴投资设立新公司</t>
  </si>
  <si>
    <t>广深铁路：本公司的货运业务，可通过国家铁路网络发至全国各地，并不局限于广东省…</t>
  </si>
  <si>
    <t>上海环境：上海环境在医废上料和危废仓储环节实现了无人化、智能化和精细化</t>
  </si>
  <si>
    <t>岭南股份：中山火炬高技术产业开发区管理委员会已通过华盈产业投资实施对公司的控制，成为公司的实际控制人</t>
  </si>
  <si>
    <t>安徽恒光聚氨酯材料有限公司以170万元价格竞得池州市东至县1宗工业用地 溢价率4.29%</t>
  </si>
  <si>
    <t>权朝栋以7万元价格竞得武威市天祝藏族自治县1宗商业/办公用地 溢价率1.43%</t>
  </si>
  <si>
    <t>山西洪开建设投资有限公司以1093万元价格竞得临汾市洪洞县1宗工业用地 溢价率1.86%</t>
  </si>
  <si>
    <t>安徽盛祥源纺织科技有限公司以182万元价格竞得铜陵市枞阳县1宗工业用地 溢价率1.00%</t>
  </si>
  <si>
    <t>粤电力A：契约锁电子签章产品我公司目前没有使用</t>
  </si>
  <si>
    <t>粤电力A：数电票产品在我公司有使用</t>
  </si>
  <si>
    <t>科迪乳业被河南国资接盘，但它可能错过了翻身黄金期</t>
  </si>
  <si>
    <t>快讯：山东墨龙涨停  报于4.37元</t>
  </si>
  <si>
    <t>深圳能源妈湾电力#3、#4号机组SCR脱硝系统平板式催化剂集中采购招标</t>
  </si>
  <si>
    <t>南昌市青云谱区城市管理局原四级调研员毛国平严重违纪违法被开除党籍和公职</t>
  </si>
  <si>
    <t>广州地铁3号线要“上市”？不实，未纳入基础设施REITs</t>
  </si>
  <si>
    <t>广州地铁3号线要“上市”？最新回应：不实，未纳入基础设施REITs</t>
  </si>
  <si>
    <t>曲靖市麒麟区人大常委会原党组书记、主任侯文利被开除党籍和公职</t>
  </si>
  <si>
    <t>青田经开投发公司发布债券(企业债、公司债及境外债)发行主承销商资格项目公开招标公告</t>
  </si>
  <si>
    <t>锡林郭勒盟：认真开展金融化险和政府债务化险渡峰行动，积极争取“四个一批”政策支持</t>
  </si>
  <si>
    <t>锡林浩特市</t>
  </si>
  <si>
    <t>鞍山市审计局：开展棚户区改造专项债务、市属国企闲置资产等方面审计调查</t>
  </si>
  <si>
    <t>中国移动广东有限公司副总经理葛磊接受纪律审查和监察调查</t>
  </si>
  <si>
    <t>贵州省政府：香萍任省审计厅总审计师，免去谢俊省审计厅副厅长职务</t>
  </si>
  <si>
    <t>枞阳投发：公司控股股东变更为安徽铜都投资集团，实控人变更为铜陵市国资委</t>
  </si>
  <si>
    <t>枞阳县投资发展有限公司</t>
  </si>
  <si>
    <t>91340762550157053K</t>
  </si>
  <si>
    <t>天风证券给予科前生物买入评级，拟与华中农大签订非瘟疫苗合作研发协议，重视非瘟疫苗带来的市场空间！_热讯</t>
  </si>
  <si>
    <t>天津城投“22津城建CP012”6月29日兑付，利率为4.05%</t>
  </si>
  <si>
    <t>张掖民乐县：落实政府隐性债务化解计划，通过盘活存量资金资产等方式偿还到期政府债务本息</t>
  </si>
  <si>
    <t>保利摇中广州天河员村封顶宅地，成交总价21.86亿元</t>
  </si>
  <si>
    <t>徐工：全心守护者 | 我的字典里，没有“不行”！</t>
  </si>
  <si>
    <t>A股汽车零部件板块持续拉升，苏轴股份、精锻科技等6只板块股涨停，万安科...</t>
  </si>
  <si>
    <t>武汉东湖高新集团公募REITs招标 申报规模为10-20亿元</t>
  </si>
  <si>
    <t>上海市：支持浦东新区融资租赁公司依规发行各类债券，培育支持融资租赁公司做大做强</t>
  </si>
  <si>
    <t>南京医药：公司有微信公众号：南京医药股份有限公司</t>
  </si>
  <si>
    <t>深投控总经理即将换人！深圳国资“巨无霸”：投资横跨一二级市场，连续三年上榜世界…</t>
  </si>
  <si>
    <t>济南市历下区举办金融人才共话REITs研讨会，组建“金融专家团”</t>
  </si>
  <si>
    <t>宁波首套房房贷利率下调至4%</t>
  </si>
  <si>
    <t>天津城投关于“19津投04”大幅波动自查：公司所有债券均按时足额还本付息，不存在违约情况</t>
  </si>
  <si>
    <t>公司问答 | 诚志股份：化工产品受宏观经济大环境影响从去年下半年价格普遍走低；今明两年辛醇价格会维持相对稳定</t>
  </si>
  <si>
    <t>沧州银行：拟发行10亿元二级资本债券</t>
  </si>
  <si>
    <t>安阳市审计局：重点关注地方债、房地产等领域，加大防范化解重大经济风险、国有资产等方面监督力度</t>
  </si>
  <si>
    <t>港股异动 | 美兰空港(00357)再跌超4%创三年新低 仲裁案将于下半年进入第……</t>
  </si>
  <si>
    <t>后方有人：寿光滨海远景城镇建开定融产品于6月12日到期，尚未兑付</t>
  </si>
  <si>
    <t>山西嘉里房地产开发有限公司以9710万元价格竞得临汾市翼城县1宗住宅用地 溢价率4.41%</t>
  </si>
  <si>
    <t>常德市德源招商投资有限公司以603万元底价竞得常德市武陵区1宗商业/办公用地</t>
  </si>
  <si>
    <t>常德市德源招商投资有限公司</t>
  </si>
  <si>
    <t>91430700055844286Y</t>
  </si>
  <si>
    <t>渑池吕祖山置业开发有限公司以381万元价格竞得三门峡市渑池县1宗商业/办公用地 溢价率2.42%</t>
  </si>
  <si>
    <t>东至安东建新混凝土有限公司以865万元价格竞得池州市东至县1宗工业用地 溢价率0.58%</t>
  </si>
  <si>
    <t>眉山聚威房地产开发有限公司以67500万元价格竞得三亚市崖州区1宗住宅用地 溢价率16.31%</t>
  </si>
  <si>
    <t>甘泉柴关山风力发电有限公司以75万元价格竞得延安市甘泉县1宗工业用地</t>
  </si>
  <si>
    <t>连云港泓建房地产开发有限公司以16778万元价格竞得连云港市赣榆区1宗综合用地(含住宅) 溢价率0.60%</t>
  </si>
  <si>
    <t>安徽宏昀纺织科技有限公司以253万元价格竞得铜陵市枞阳县1宗工业用地 溢价率1.00%</t>
  </si>
  <si>
    <t>债事特供 | Debtwire：昆明交投已提前汇出1.1亿美元债兑付资金</t>
  </si>
  <si>
    <t>滨江集团与杭州地铁集团完成昌达项目签约，计划建设大型社区</t>
  </si>
  <si>
    <t>盛京银行股权再度流派，中小银行咋就成了“白菜价”？</t>
  </si>
  <si>
    <t>刘恩举任大连市常务副市长</t>
  </si>
  <si>
    <t>青岛军民融合发展：“22青岛融发债”拟于6月29日付息</t>
  </si>
  <si>
    <t>武汉天盈投资：出售所持全部华泰保险股份，交易总价21.92亿元</t>
  </si>
  <si>
    <t>苏盐井神：公司的盐及盐化产品目前暂时没有出口到日本</t>
  </si>
  <si>
    <t>2023年1-5月东莞商品住宅90平以下产品成交2067套，同比增长27.9%</t>
  </si>
  <si>
    <t>2023年1-5月上海商品住宅90平以下刚需型产品成交5145套，同比下降4.6%</t>
  </si>
  <si>
    <t>2023年1-5月成都商品住宅90平以下刚需型产品成交4297套，同比下降38.6%</t>
  </si>
  <si>
    <t>安吉城投：公司资信评级机构变更为中诚信国际</t>
  </si>
  <si>
    <t>扬州市江都区召开全区经济指标调度会：加快土地征迁上市、债务化解进度等</t>
  </si>
  <si>
    <t>金华市：已完成民间投融资机构涉稳风险排查、融资租赁公司专项整治，启动第三方财富中介公司规范清理</t>
  </si>
  <si>
    <t>泸州市人大常委会：进一步加强地方人大对政府债务的审查监督</t>
  </si>
  <si>
    <t>万科香港向港交所申请批准95亿美元中票计划上市</t>
  </si>
  <si>
    <t>港铁公司（00066.HK）：6月20日南向资金减持5.5万股</t>
  </si>
  <si>
    <t>大湾区早报｜广州地铁3号线要“上市” 首两年现金分派率</t>
  </si>
  <si>
    <t>安康市：抓好房地产领域风险隐患排查化解，切实加强地方政府债务管理</t>
  </si>
  <si>
    <t>云南能投：完成发行“23云能投CP007”，票息为4.4%</t>
  </si>
  <si>
    <t>债事特供 | 遵义道桥寻求将已展期的156亿元贷款利率降至1%</t>
  </si>
  <si>
    <t>首届苏州城投集团产业生态高峰论坛举行，发布《产业招商生态伙伴计划》白皮书</t>
  </si>
  <si>
    <t>云南玉溪高新区党工委调研融建集团，强调融资化债要有突破</t>
  </si>
  <si>
    <t>杭州市萧山区获全省盘活存量资产扩大有效投资区域试点</t>
  </si>
  <si>
    <t>禹洲鸿图：“19禹洲01”回售资金兑付日调整为6月30日，兑付存在不确定性</t>
  </si>
  <si>
    <t>益阳市：坚决守住政府债务风险底线，切实从政绩观上找问题、查原因，强力推进整改</t>
  </si>
  <si>
    <t>河北国有企业招商引资项目推介会举行，总投资732亿元</t>
  </si>
  <si>
    <t>贵阳市市长会见远东资信名誉董事长、中开丝路资管公司董事长邢军一行</t>
  </si>
  <si>
    <t>甘肃建投：“23甘肃建设SCP001”拟于6月29日兑付本息4.05亿元</t>
  </si>
  <si>
    <t>水发集团同农行山东省分行、国开行山东省分行签约，就加强融资支持达成共识</t>
  </si>
  <si>
    <t>金陵饭店股东会见闻| 一年卖出100多万只大肉包，糖烟酒占营收半壁江</t>
  </si>
  <si>
    <t>重庆恒冠净化设备有限公司以495万元底价竞得重庆市大足区1宗工业用地</t>
  </si>
  <si>
    <t>重庆峰银工贸有限公司以403万元底价竞得重庆市大足区1宗工业用地</t>
  </si>
  <si>
    <t>中国移动通信集团有限公司重庆分公司以89万元底价竞得重庆市秀山土家族苗族自治县1宗其它用地</t>
  </si>
  <si>
    <t>天风证券：618宠物消费高增长 领先公司业绩有望迎来明显拐点</t>
  </si>
  <si>
    <t>招行盐城分行同江苏盐城港集团座谈，将进一步开展金融合作</t>
  </si>
  <si>
    <t>德美化工：德荣化工双环戊二烯的设计产能是9.44万吨</t>
  </si>
  <si>
    <t>常山北明（000158）盘中异动 股价振幅达6.9% 跌6.9% 报7.82元（06-21）</t>
  </si>
  <si>
    <t>研报掘金丨国元证券：超导业务份额快速提升，战略签约带来强势利好，予西部超导“买入”评级</t>
  </si>
  <si>
    <t>福建宁德：这里的工业为何跑出“加速度”？</t>
  </si>
  <si>
    <t>黄石：多维转型，老工业城市迸发新活力</t>
  </si>
  <si>
    <t>湖南省委书记主持召开长株潭一体化发展领导小组会议，赋予长株潭三市更多先行先试权</t>
  </si>
  <si>
    <t>桂林市农产品企业与在粤商家产销对接座谈会在广州举行</t>
  </si>
  <si>
    <t>南通市：完善国企各类管理制度，紧盯投资融资、资产运作等方面存在的薄弱环节</t>
  </si>
  <si>
    <t>调整！事关长春住房公积金</t>
  </si>
  <si>
    <t>永煤控股：“20永煤MTN003”拟于6月28日兑付50%本金及利息2.8亿元</t>
  </si>
  <si>
    <t>莆田市国资委：同意市国投集团向两家银行申请共计13.8亿元贷款</t>
  </si>
  <si>
    <t>恩施州巡视整改通报：重点领域风险隐患较大、金融风险防范力度不够等问题已完成整改</t>
  </si>
  <si>
    <t>重庆大渡口区：将科投公司划转建桥公司，推进政企分开，剥离国有企业承担社会职能</t>
  </si>
  <si>
    <t>淄博市一级巡视员刘荣喜接受审查调查，曾任淄博市副市长</t>
  </si>
  <si>
    <t>陕西省发布一批人事任免，涉及长安银行、秦农商行、陕国投信托等</t>
  </si>
  <si>
    <t>嘉兴海宁7.18亿挂牌1宗宅地 起始楼面1.17万元/平米创历史新高</t>
  </si>
  <si>
    <t>台州温岭7.5亿挂牌一宗宅地 起始楼面价1.18万元/平米</t>
  </si>
  <si>
    <t>秦创原生态科创岛在沣西新城正式发布</t>
  </si>
  <si>
    <t>上海农商银行成立沪上首个总行级科技金融事业部</t>
  </si>
  <si>
    <t>云南国际信托被罚60万元，因未严格管控信托资金来源及用途</t>
  </si>
  <si>
    <t>山东墨龙午后涨幅扩大 股价现涨超37%</t>
  </si>
  <si>
    <t>淄博市一级巡视员刘荣喜接受审查调查</t>
  </si>
  <si>
    <t>河南郑州航空港筹建5000余套免租人才公寓</t>
  </si>
  <si>
    <t>金昌市人事任免：马国开任金昌市政府副市长，杜宁让辞去市政府副市长职务</t>
  </si>
  <si>
    <t>北京6月土拍第三场 京投发展及联合体共斩获3宗地块</t>
  </si>
  <si>
    <t>华谊集团(600623.SH)：2000吨\/年新能源正极材料项目(一期工程)处于小批量生产和客户送样测试阶段，获得了部分客户的认证</t>
  </si>
  <si>
    <t>台州市黄岩同成置业有限公司以26600万元底价竞得台州市黄岩区1宗综合用地(含住宅)</t>
  </si>
  <si>
    <t>台州市黄岩大环房地产开发有限公司以45200万元价格竞得台州市黄岩区1宗综合用地(含住宅) 溢价率5.61%</t>
  </si>
  <si>
    <t>华润新能源（汕头）有限公司以3528万元价格竞得汕头市濠江区1宗商业/办公用地 溢价率5.00%</t>
  </si>
  <si>
    <t>华远地产：股东京泰投资拟减持不超1%</t>
  </si>
  <si>
    <t>城建发展(600266.SH)收到国信证券现金分红7628.85万元</t>
  </si>
  <si>
    <t>山东墨龙涨停</t>
  </si>
  <si>
    <t>民生银行昆明分行被罚375万元，涉违规为房地产开发项目垫资等</t>
  </si>
  <si>
    <t>内蒙古能源集团有限公司市场化选聘副总经理</t>
  </si>
  <si>
    <t>宿州马鞍山投资：取消召开“17宿马债”持有人会议，登记出席持有人比例未达50%以上</t>
  </si>
  <si>
    <t>紧急！暂停办理！事关龙岩人住房公积金！时间为……</t>
  </si>
  <si>
    <t>甘肃银行：切实保障金融消费者权益 书写“金融为民”服务新篇章</t>
  </si>
  <si>
    <t>杭州多家银行下调房贷利率，首套4%，二套4.8%</t>
  </si>
  <si>
    <t>常州武进区首单地方金融组织ABS产品成功发行，发行规模5.55亿元</t>
  </si>
  <si>
    <t>农发行西安经开区支行配合总行信贷管理部开展新一代信贷管理系统工作调研</t>
  </si>
  <si>
    <t>探索产融结合新路径 财达证券助力河钢供应链1号资产支持专项计划成功发行</t>
  </si>
  <si>
    <t>云南银保监局：昆明市东川区农信社被罚款140万元，涉违规向房地产业发放社团贷款等</t>
  </si>
  <si>
    <t>端午小长假 中国铁路北京局预计发送旅客超600万人次</t>
  </si>
  <si>
    <t>利率债 | 天津市发行8只专项债、1只一般债招标结果</t>
  </si>
  <si>
    <t>日照港(600017.SH)股东淄矿集团累计减持公司0.3%股份</t>
  </si>
  <si>
    <t>日照港股东淄矿集团累计减持公司0.3%股份</t>
  </si>
  <si>
    <t>成都利人酒店管理有限公司以1472万元底价竞得成都市新津区1宗商业/办公用地</t>
  </si>
  <si>
    <t>成都天府农博乡村发展集团有限公司</t>
  </si>
  <si>
    <t>91510132690931645U</t>
  </si>
  <si>
    <t>富春环保：中压蒸汽和导热油的换热系统目前已投入使用</t>
  </si>
  <si>
    <t>4395万 菲达环保预中标国电电力盘山公司2×530MW机组除尘器适配性改造EPC项目</t>
  </si>
  <si>
    <t>昆山银桥控股：拟发行5亿元超短融，申购区间为2.0%-2.4%</t>
  </si>
  <si>
    <t>天风证券：用电量维持高增速 持续看好火电业绩环比改善</t>
  </si>
  <si>
    <t>汽车零部件板块涨1.14% 苏轴股份涨29.85%居首</t>
  </si>
  <si>
    <t>新华人寿保险股份有限公司原党委书记、董事长万峰被开除党籍</t>
  </si>
  <si>
    <t>IPO丨片仔癀为其客户，百诺医药创业板IPO获受理</t>
  </si>
  <si>
    <t>建发19.1亿元竞得南昌九龙湖一宗住宅地 溢价率8.76%</t>
  </si>
  <si>
    <t>安徽省：鼓励民营企业通过资本联合等参与国企重大投资、成果转化和资产整合</t>
  </si>
  <si>
    <t>山东省机场管理集团原党委委员、副总经理李伟被“双开”</t>
  </si>
  <si>
    <t>漳州发展：公司自主开发的漳浦盐场100MW渔光互补光伏发电项目及其他项目正有序推进中</t>
  </si>
  <si>
    <t>漳州发展：太阳海缆东山项目预计8月份正式投产，一道新能源东山光伏组件生产项目二期预计7月正式投产</t>
  </si>
  <si>
    <t>苏轴股份06月21日大涨，股价创历史新高</t>
  </si>
  <si>
    <t>山东省机场管理集团有限公司原党委委员、副总经理李伟被“双开”</t>
  </si>
  <si>
    <t>河北省纪委监委第七监督检查室二级调研员赵巍接受纪律审查和监察调查</t>
  </si>
  <si>
    <t>济宁银行荣获2022年度济宁市支付结算专业技能竞赛一等奖</t>
  </si>
  <si>
    <t>桂林交投：收广西证监局警示函，未按期披露财报</t>
  </si>
  <si>
    <t>抚州市农业农村局党组书记、局长乐启文接受纪律审查和监察调查</t>
  </si>
  <si>
    <t>青岛海控集团2023年私募公司债券选聘主承销商项目中标结果</t>
  </si>
  <si>
    <t>湖南省：印发《湖南省人民政府领导班子成员工作分工》</t>
  </si>
  <si>
    <t>三峰环境(601827.SH)拟与控股股东等设合资公司 从事工商业储能等业务</t>
  </si>
  <si>
    <t>亚盛集团(600108.SH)拟设立子公司甘肃亚盛本草源中药材有限公司</t>
  </si>
  <si>
    <t>大理州发布一批人事任免：免去刘明焱大理州国有资本投资运营集团副总经理职务</t>
  </si>
  <si>
    <t>大公：将淮安国投主体及“19淮安国投MTN001”评级上调至AAA</t>
  </si>
  <si>
    <t>云南银保监局：富滇银行行长、副行长任职资格获批</t>
  </si>
  <si>
    <t>江苏洋河新城投资12亿元私募项目状态更新为“已反馈”</t>
  </si>
  <si>
    <t>江苏洋河新城投资开发有限公司</t>
  </si>
  <si>
    <t>五矿信托于周口投资成立建设发展公司，注册资本1000万元</t>
  </si>
  <si>
    <t>北京证监局：对中信建投证券出具警示函，事涉研究报告问题</t>
  </si>
  <si>
    <t>华工科技今日跌停 三机构净卖出2.58亿元</t>
  </si>
  <si>
    <t>广西交投：完成发行“23桂交投MTN003”，票息为3.48%</t>
  </si>
  <si>
    <t>可满足约3800万家庭一年用气量 新天绿能唐山LNG项目一阶段正式投产</t>
  </si>
  <si>
    <t>栖霞建设：拟发行不超15亿元公司债券</t>
  </si>
  <si>
    <t>陕西煤业(601225)：业绩稳步增长 省属高分红优质煤企</t>
  </si>
  <si>
    <t>中信银行北京分行被罚 违反规定办理结汇售汇业务</t>
  </si>
  <si>
    <t>玉溪市1名干部接受纪律审查和监察调查</t>
  </si>
  <si>
    <t>靖江北辰城投“21靖江北辰MTN002”7月20日付息，利率为4%</t>
  </si>
  <si>
    <t>龙虎榜丨华工科技今日跌停，深股通专用买入2.08亿元并卖出2.12亿元</t>
  </si>
  <si>
    <t>河北省地质矿产勘查开发局原党组书记、局长刘鹤峰接受审查调查，曾任省国土资源厅副厅长</t>
  </si>
  <si>
    <t>中关村科技租赁(01601.HK)公布，于2023年6月21日，公司作为买方与供应商……</t>
  </si>
  <si>
    <t>上海医药：目前公司非常重视罕见病板块的业务，在此方面也会体现出我们的国企担当…</t>
  </si>
  <si>
    <t>北汽蓝谷：关于极狐考拉的上市安排，公司计划于三季度末上市并接受预定</t>
  </si>
  <si>
    <t>河北省地质矿产勘查开发局原党组成员、总经济师郭荣麟接受审查调查</t>
  </si>
  <si>
    <t>华泰固收：地方债务的成因及化解方案探讨</t>
  </si>
  <si>
    <t>华泰固收</t>
  </si>
  <si>
    <t>张江高科(600895.SH)：拟5亿元参与投资浦东引领区科创一号基金</t>
  </si>
  <si>
    <t>星河地产在广州南沙落下第13子 3.06亿摘东涌镇一宗宅地</t>
  </si>
  <si>
    <t>玉溪市2名干部被开除党籍和公职</t>
  </si>
  <si>
    <t>义乌国资运营公司：义乌市双江湖集团40%股权无偿划入公司</t>
  </si>
  <si>
    <t>四川三台工业园区党工委原副书记、纪工委原书记曾红光严重违纪违法被开除党籍和公职</t>
  </si>
  <si>
    <t>焦点简讯:河南能源义煤崤函电力公司开展上半年重点工作落实情况专项检查</t>
  </si>
  <si>
    <t>河南能源义煤公司义络煤业：浓情端午“粽”享平安</t>
  </si>
  <si>
    <t>河南能源义煤公司义络煤业应急救援培训</t>
  </si>
  <si>
    <t>海南橡胶(601118.SH)收到橡胶收入保险保费补贴8894.59万元</t>
  </si>
  <si>
    <t>山东墨龙06月21日涨停分析</t>
  </si>
  <si>
    <t>黑龙江省人大常委会原副主任宋希斌受贿、挪用公款案一审开庭，指控非法收受他人财物共3532万余元</t>
  </si>
  <si>
    <t>中金环境：公司生产的YDBC-3000 智能型液压驱动移动泵车可用于城市防涝排涝以及远距离输水作业</t>
  </si>
  <si>
    <t>中金环境：公司将积极关注、布局新兴产业产品应用领域</t>
  </si>
  <si>
    <t>张江高科(600895.SH)拟认缴出资1亿元参投海通引领区产业基金</t>
  </si>
  <si>
    <t>河南监管局：同意中原银行三家支行终止营业-世界报道</t>
  </si>
  <si>
    <t>深圳国际(00152)根据获行使代息股份计划发行约533.97万股</t>
  </si>
  <si>
    <t>宁波北仑区：通过股权穿透等手段摸底国企债权和资产负债率情况，推动加强风险防控建设</t>
  </si>
  <si>
    <t>河北省出台18条金融措施壮大工业主导产业，支持企业发行公司信用类债券调整债务结构</t>
  </si>
  <si>
    <t>桂林旅游：公司旅游主业一季度后仍维持良好复苏态势</t>
  </si>
  <si>
    <t>高邮市国有资产投资管理控股（集团）2023年遴选公司债券主承销商</t>
  </si>
  <si>
    <t>贵阳市财政局：多措并举筹集资金支持贵安新区高质量发展</t>
  </si>
  <si>
    <t>湘电股份(600416.SH)：电机类产品暂时未能应用于人形机器人相关领域</t>
  </si>
  <si>
    <t>康恩贝(600572.SH)子公司闲置地块等资产由政府有偿收回 补偿款4801.21万元</t>
  </si>
  <si>
    <t>中关村科技租赁(01601)订立融资租赁协议 融资租赁利息收入127.48万元</t>
  </si>
  <si>
    <t>风华高科：目前公司阻容感等主营产品已广泛应用于各类通讯终端</t>
  </si>
  <si>
    <t>“22银川通联MTN001”持有人会议：拟审议同意发行人将子公司股权无偿转至银川市国资委议案</t>
  </si>
  <si>
    <t>民生银行重庆分行被罚没5967.8万元，涉违规买断假贴现的商业承兑汇票等</t>
  </si>
  <si>
    <t>天天快资讯：天津蓟州郭家沟：美丽乡村“蝶变记”</t>
  </si>
  <si>
    <t>DM区域舆情日报 | 6月21日</t>
  </si>
  <si>
    <t>粤开宏观 | 从土地财政到股权财政：实质、可行性与建议</t>
  </si>
  <si>
    <t>粤开宏观</t>
  </si>
  <si>
    <t>常州市天宁区人民政府党组成员、副区长杨康成接受纪律审查和监察调查</t>
  </si>
  <si>
    <t>贵州宏财：公司涉及7起诉讼案件</t>
  </si>
  <si>
    <t>兰州西固区：“一债一策”管理全口径债务，精准调度重要平台、重点融资方式、关键节点债务兑付情况</t>
  </si>
  <si>
    <t>大连旅泰投资：公司逾期债务金额1.265亿元，目前仅存续一只企业债券</t>
  </si>
  <si>
    <t>大连旅泰投资有限公司</t>
  </si>
  <si>
    <t>91210212777261904F</t>
  </si>
  <si>
    <t>北京首批集中供地落幕：“马甲”成功拿地？</t>
  </si>
  <si>
    <t>和讯房产</t>
  </si>
  <si>
    <t>https://weixin.sogou.com/weixinwap?fr=sgsearch&amp;type=1&amp;query=hexunhouse</t>
  </si>
  <si>
    <t>事关缴存基数调整！芜湖公积金最新通知</t>
  </si>
  <si>
    <t>为创新“种子”厚植沃土 上海张江集聚150余家孵化器</t>
  </si>
  <si>
    <t>泸州高投集团就离岸债券主承销服务(协调人)采购项目公开招标</t>
  </si>
  <si>
    <t>泸州高新技术产业开发区</t>
  </si>
  <si>
    <t>泸州市高新投资集团有限公司</t>
  </si>
  <si>
    <t>91510500MA6221MH26</t>
  </si>
  <si>
    <t>黄山旅游集团8亿元优质旅游类公司债成功发行，利率3.20%</t>
  </si>
  <si>
    <t>厦工股份(600815.SH)控股股东累计增持公司1.02%股份</t>
  </si>
  <si>
    <t>陕西省国际信托：延期召开“20阳光城ABN001”2023年度第一次持有人大会议</t>
  </si>
  <si>
    <t>天房发展：副总经理满峄峰因个人原因辞职</t>
  </si>
  <si>
    <t>天津津南城投拟发两笔共10亿元债券 用于偿还公司有息负债</t>
  </si>
  <si>
    <t>武汉地铁集团50亿元可续期公司债提交注册</t>
  </si>
  <si>
    <t>民生银行重庆分行被罚没5967.8万元 涉违规买断假贴现的商业承兑汇票等</t>
  </si>
  <si>
    <t>岳阳新港区：注重防范债务风险、融资风险，审慎投资合作，严格区分公私边界</t>
  </si>
  <si>
    <t>黔东南州人大常委会党组成员、副主任刘建新接受纪律审查和监察调查</t>
  </si>
  <si>
    <t>防城港市与广西中医药大学举行座谈会 深化市校合作 实现共赢发展</t>
  </si>
  <si>
    <t>陆丰市自然资源局原党组成员、副局长戴笋严重违纪违法被开除党籍和公职</t>
  </si>
  <si>
    <t>广汽集团：2023年第二次临时股东大会将于2023年7月10日召开...</t>
  </si>
  <si>
    <t>桂东电力：拟将证券简称变更为“广西能源”...</t>
  </si>
  <si>
    <t>澳柯玛：公司积极推进各个产业数字化、场景化、智能化发展</t>
  </si>
  <si>
    <t>物产中大：公司经营情况正常，不存在应披露而未披露信息</t>
  </si>
  <si>
    <t>太极实业：目前公司半导体业务暂不涉及HBM产品。</t>
  </si>
  <si>
    <t>保税科技：截至2023年6月20日，公司在册股东人数为62126户</t>
  </si>
  <si>
    <t>津药药业：截至2023年6月20日，公司股东人数为42,897户</t>
  </si>
  <si>
    <t>上海电气被印度诈骗88亿，反被索赔21亿！</t>
  </si>
  <si>
    <t>广汽集团：同意合营企业如祺出行开展规模约为8.42亿元融资</t>
  </si>
  <si>
    <t>贵州省黔东南州人大常委会党组成员、副主任刘建新接受审查调查</t>
  </si>
  <si>
    <t>广汽集团：董事会同意向全资子公司广汽资本有限公司增资5亿元人民币；同意...</t>
  </si>
  <si>
    <t>博世科连续两年亏损，债务负担重短期偿债压力大</t>
  </si>
  <si>
    <t>下月起！南昌住房公积金缴存基数有调整</t>
  </si>
  <si>
    <t>西安未央城市建设控股债券发行选聘主承销商项目中标候选人公示</t>
  </si>
  <si>
    <t>【政策进企业】吉安市召开第十六期亲清连心政企恳谈会暨 “领航井冈”企业家座谈会</t>
  </si>
  <si>
    <t>广州银行被质疑信用卡分期违约金过高，年化利率最高24%</t>
  </si>
  <si>
    <t>上海捷新动力电池系统有限公司一干部接受监察调查</t>
  </si>
  <si>
    <t>山东佳翊科技有限公司以805万元底价竞得济南市济阳区1宗工业用地</t>
  </si>
  <si>
    <t>宁都县登峰工投工程建设有限公司以185万元价格竞得赣州市宁都县1宗工业用地 溢价率5.71%</t>
  </si>
  <si>
    <t>宁都县</t>
  </si>
  <si>
    <t>江苏维尤纳特精细化工有限公司以3208万元底价竞得徐州市新沂市1宗工业用地</t>
  </si>
  <si>
    <t>山东华维智能科技有限公司以1319万元底价竞得济南市济阳区1宗工业用地</t>
  </si>
  <si>
    <t>上海市奉贤区轨道交通建设投资有限公司以6928万元底价竞得上海市奉贤区1宗工业用地</t>
  </si>
  <si>
    <t>济南港盛置业有限公司以6300万元底价竞得济南市历城区1宗工业用地</t>
  </si>
  <si>
    <t>张家港市鑫淼地产开发有限公司以19560万元底价竞得苏州市张家港市1宗综合用地(含住宅)</t>
  </si>
  <si>
    <t>新沂市源莘置业有限公司以904万元底价竞得徐州市新沂市1宗综合用地(含住宅)</t>
  </si>
  <si>
    <t>上饶市广丰区广道投资开发有限公司以107万元底价竞得上饶市广丰区1宗商业/办公用地</t>
  </si>
  <si>
    <t>宁都县登峰工投工程建设有限公司以89万元价格竞得赣州市宁都县1宗工业用地 溢价率4.71%</t>
  </si>
  <si>
    <t>力合科创(002243.SZ)拟公开发行公司债券、中期票据和超短期融资券</t>
  </si>
  <si>
    <t>宜安科技(300328.SZ)以4913万元取得东莞市一处工业用地 将用于建设液态金属项目</t>
  </si>
  <si>
    <t>秦川机床涨5.96% 三个交易日机构净买入6222万元</t>
  </si>
  <si>
    <t>电子城(600658.SH)：拟吸收合并全资子公司商管公司</t>
  </si>
  <si>
    <t>电子城(600658.SH)：子公司拟与七星集团签署搬迁协议</t>
  </si>
  <si>
    <t>力合科创(002243.SZ)：子公司拟与专业投资机构共同投资设立私募股权投资基金</t>
  </si>
  <si>
    <t>电广传媒(000917.SZ)：艺术品业务在积极探索NFT业务领域，暂未对外发行NFT产品</t>
  </si>
  <si>
    <t>广汽集团(601238.SH)：拟向子公司广汽资本增资5亿元</t>
  </si>
  <si>
    <t>广汽集团：按股比向广汽三菱提供不超过9.42亿元委托贷款</t>
  </si>
  <si>
    <t>跨境司库广西国企新标杆，中信银行南宁分行-广西柳工机械AMH项目签约</t>
  </si>
  <si>
    <t>黑龙江公示王金、闫冰、杜海波、郝文斌、徐铭等8人</t>
  </si>
  <si>
    <t>山东省机场管理集团原副总经理李伟被"双开"</t>
  </si>
  <si>
    <t>长江口二号古船博物馆能否吸引参观者实现盈利？上海文旅局回应</t>
  </si>
  <si>
    <t>南京通报四起违规吃喝典型问题</t>
  </si>
  <si>
    <t>上海银保监局接连开具13张罚单 多家银行保险机构合计被罚超2471万元</t>
  </si>
  <si>
    <t>全省发展改革系统黄河流域生态保护暨上半年经济形势分析座谈会在渭南市召开</t>
  </si>
  <si>
    <t>北京银行被罚款合计4830万元，涉地方政府融资管理不审慎等14项问题</t>
  </si>
  <si>
    <t>1+1+1&gt;3  共创互利共赢新局面——江苏西安合作发展促进座谈会召开</t>
  </si>
  <si>
    <t>互联网主题QDII基金：天弘、易方达基金年初以来业绩居前</t>
  </si>
  <si>
    <t>成都兴城建20亿元私募项目在深交所受理</t>
  </si>
  <si>
    <t>苏州高新：金闻辞任监事会主席职务，王小琴辞任监事职务</t>
  </si>
  <si>
    <t>维泰股份拟向控股子公司维泰杭萧绿建提供2650万的借款 借款年利率为6.5%</t>
  </si>
  <si>
    <t>博世科：中标5000万-6000万美元烧碱及废水处理装备供货及配套技术服务项目</t>
  </si>
  <si>
    <t>杭州房地产市场跟踪(6/12-6/18)：第七批地块挂牌；二手房周成交量又创新低</t>
  </si>
  <si>
    <t>南京交投控股：陈亚林任公司党委副书记，原总经理顾江宁退休被免职</t>
  </si>
  <si>
    <t>南京市交通建设投资控股(集团)有限责任公司</t>
  </si>
  <si>
    <t>91320100745369355Q</t>
  </si>
  <si>
    <t>[路演]华信永道：引入北京金融街资本运营集团 打造新业务增长点</t>
  </si>
  <si>
    <t>中诚信国际：将“海环转债”债项信用评级上调至AA+</t>
  </si>
  <si>
    <t>淮河能源：根据中登公司最近一期发送的股东名册，本公司的股东总数为48,059…</t>
  </si>
  <si>
    <t>山东高速：公司已完成2022年度分红工作。</t>
  </si>
  <si>
    <t>砀山县政协副主席、县委办公室主任李民峰接受宿州市纪委监委纪律审查和监察调查</t>
  </si>
  <si>
    <t>信用债市场研报汇总 | 6月21日</t>
  </si>
  <si>
    <t>长春市•兴安盟对接合作活动座谈会举行：优势互补深化合作 共同推动高质量发展</t>
  </si>
  <si>
    <t>中资离岸债每日总结(6.21) | 穆迪上调嘉兴城投集团发行人评级至“Baa2”</t>
  </si>
  <si>
    <t>秦川机床(000837)2023年一季报点评：机床主业稳步向上 机器人关节减速器未来可期</t>
  </si>
  <si>
    <t>东莞控股2022年度权益分派：每10股派2.5元 6月29日股权登记</t>
  </si>
  <si>
    <t>贵州省人民政府办公厅印发贵州省政务数据资源管理办法</t>
  </si>
  <si>
    <t>冀中能源(000937.SZ)拟10股派10元 于6月30日分红</t>
  </si>
  <si>
    <t>菲达环保(600526.SH)：2023年限制性股票激励计划获浙江省国资委批复同意</t>
  </si>
  <si>
    <t>王府井(600859.SH)：目前公司暂无发行REITS计划</t>
  </si>
  <si>
    <t>电广传媒(000917.SZ)：达晨财智目前管理基金总规模近500亿，已投资730+家</t>
  </si>
  <si>
    <t>天天快播：天保基建：6月21日召开董事会会议</t>
  </si>
  <si>
    <t>南通产控党委反馈巡察情况：防范化解风险隐患存在短板，对投资企业运营管控力度偏弱等</t>
  </si>
  <si>
    <t>格力地产：相关信息可登陆珠海免税企业集团有限公司官方网站“新闻中心”进行查询</t>
  </si>
  <si>
    <t>“23紫金矿业MTN002B”、“23张保实业SCP001”、“23乌经开MTN003”取消发行</t>
  </si>
  <si>
    <t>已实现“全程网办”！南宁新增公积金“跨省通办”两项服务</t>
  </si>
  <si>
    <t>权威发布丨广元市交通运输局二级巡视员田刚富 接受纪律审查和监察调查</t>
  </si>
  <si>
    <t>长安信托民营股东控制权突遭褫夺 “关门打狗”式监管如何提振经济？</t>
  </si>
  <si>
    <t>跨境司库广西国企新标杆 中信银行南宁分行-柳工机械AMH项目签约</t>
  </si>
  <si>
    <t>农安县小城子乡党委委员、副乡长赵树影接受纪律审查和监察调查</t>
  </si>
  <si>
    <t>农安县</t>
  </si>
  <si>
    <t>全国财政经济建设工作会议在西安召开</t>
  </si>
  <si>
    <t>昆明城投：被冻结资产价值约7.64亿元，因借款逾期或工程施工合同纠纷等</t>
  </si>
  <si>
    <t>陕西投资集团：任命李元为董事长，袁小宁被免</t>
  </si>
  <si>
    <t>华发股份剥离边缘业务：拟4.9亿出售两家亏损公司，集中力量发展地产主业</t>
  </si>
  <si>
    <t>2022中国超市百强发布，步步高跌出前十、家乐福未上榜</t>
  </si>
  <si>
    <t>投服中心联合北京证监局举办投保专题调研座谈会</t>
  </si>
  <si>
    <t>海通证券全资子公司拟出资13亿元与国盛集团、中国太保参与设立基金</t>
  </si>
  <si>
    <t>红塔证券：公司股东昆明产投集中竞价减持股份权益变动超过1%</t>
  </si>
  <si>
    <t>三门峡市投资集团：取消发行“23三门峡MTN002”</t>
  </si>
  <si>
    <t>AH股追踪 | 山东墨龙H股暴升38%，A股今日涨停</t>
  </si>
  <si>
    <t>重庆机电(02722.HK)将于7月27日派发末期股息每股0.03元</t>
  </si>
  <si>
    <t>西安高新控股：取消发行“23西安高新SCP010”</t>
  </si>
  <si>
    <t>浪潮信息：控股股东及其一致行动人持股比例由40.25%下降至33.16%</t>
  </si>
  <si>
    <t>通裕重工：目前公司功能材料业务板块的主要产品是硬质合金产品，2022年实现收入3.95亿元，占公司营业收入的6.67%</t>
  </si>
  <si>
    <t>兴仁市应急管理局四级主任科员刘颖接受纪律审查和监察调查</t>
  </si>
  <si>
    <t>通裕重工：我们积极采取各项措施降低原材料价格波动对公司业绩的不利影响</t>
  </si>
  <si>
    <t>深圳国资“巨无霸”即将换帅！王文杰不再担任深投控总经理</t>
  </si>
  <si>
    <t>概念动态|建投能源新增“抽水蓄能”概念</t>
  </si>
  <si>
    <t>广州发展：预计十四五末气电规模将达300万千瓦</t>
  </si>
  <si>
    <t>10万中介费变1000张火锅店抵用券？上海二手房市场有多难…</t>
  </si>
  <si>
    <t>住有宜居｜树“名士之乡”标杆，焕古城青春面貌——绍兴保障性租赁住房“非改租”试点再结硕果</t>
  </si>
  <si>
    <t>夏天开启美白计划！优选片仔癀牌雪肌无瑕润白系列</t>
  </si>
  <si>
    <t>盐田港：公司目前没有开展整车进出口贸易业务</t>
  </si>
  <si>
    <t>厅公积金处赴杭州开展住房公积金支持保障性住房发展调研</t>
  </si>
  <si>
    <t>股东来了（2023）|中国银河证券走进上市公司——创业环保</t>
  </si>
  <si>
    <t>陕西金朗旅游开发有限公司以110万元价格竞得商洛市柞水县1宗商业/办公用地 溢价率2.80%</t>
  </si>
  <si>
    <t>陕西金朗旅游开发有限公司以207万元价格竞得商洛市柞水县1宗商业/办公用地 溢价率2.48%</t>
  </si>
  <si>
    <t>安徽省合燃长城天然气有限公司以379万元价格竞得铜陵市枞阳县1宗其它用地 溢价率1.01%</t>
  </si>
  <si>
    <t>华润燃气江苏如东LNG接收站开工 洋口港“能源岛”再添新动能</t>
  </si>
  <si>
    <t>江苏如东洋口港经济开发区</t>
  </si>
  <si>
    <t>江苏洋口港建设发展集团有限公司</t>
  </si>
  <si>
    <t>91320623783393583W</t>
  </si>
  <si>
    <t>重庆机电公布2022财年年度权益分配方案</t>
  </si>
  <si>
    <t>建投能源：在建项目建投寿阳热电、华阳建投阳泉热电计划下半年投产</t>
  </si>
  <si>
    <t>广州发展(600098.SH)：截至2022年末已投产充电桩项目45个，规模26.3MW，同比增长25%</t>
  </si>
  <si>
    <t>广州发展(600098.SH)：2023年度财务主要预算指标营业总收入516.2亿元</t>
  </si>
  <si>
    <t>广州发展(600098.SH)：2023-2025年期间持续投资建设规模约300亿元</t>
  </si>
  <si>
    <t>广州发展(600098.SH)：2023年计划新增新能源机组规模140万千瓦</t>
  </si>
  <si>
    <t>广州发展(600098.SH)：公司属下中电荔新公司计划开展机组节能及灵活性改造</t>
  </si>
  <si>
    <t>广州发展(600098.SH)：目前推进中的新能源项目超7GW</t>
  </si>
  <si>
    <t>天保基建拟为天保创源提供8359.5万元担保</t>
  </si>
  <si>
    <t>山东华建集团有限公司新增2条被执行人信息，执行标的25万余元</t>
  </si>
  <si>
    <t>“药茅”片仔癀多事之秋，分拆上市关键时刻，化妆品公司</t>
  </si>
  <si>
    <t>山西两人接受纪律审查和监察调查</t>
  </si>
  <si>
    <t>广西旅游发展发行3亿元超短期融资券 利率3.7%</t>
  </si>
  <si>
    <t>北京5年期以上LPR降10BP 首套房贷利率降至4.75%</t>
  </si>
  <si>
    <t>力合科创拟携手“国企+地方投资平台”加码硬科技产业</t>
  </si>
  <si>
    <t>粤财信托原总经理骆传朋正式出任南粤银行董事长</t>
  </si>
  <si>
    <t>【市州动态】怀化市召开金融支持国际陆港建设政银企对接座谈会</t>
  </si>
  <si>
    <t>圣兆药物与海正药业签署深化战略合作框架协议</t>
  </si>
  <si>
    <t>数智赋能助力行业升级！象屿股份当选中物联数字化仓储分会副会长单位</t>
  </si>
  <si>
    <t>临港集团董事长袁国华：“常熟绿洲芯城”是临港集团继大丰园区之后又一大战略落子</t>
  </si>
  <si>
    <t>济南高新：孙雷、赵鑫当选为职工代表监事</t>
  </si>
  <si>
    <t>国网安徽省电力有限公司枞阳县供电公司以46万元价格竞得铜陵市枞阳县1宗其它用地 溢价率1.11%</t>
  </si>
  <si>
    <t>陕西环保秦源综合处置有限公司以1360万元价格竞得商洛市柞水县1宗工业用地 溢价率1.04%</t>
  </si>
  <si>
    <t>陕西兴和永泰实业有限公司以90万元价格竞得商洛市柞水县1宗工业用地 溢价率1.12%</t>
  </si>
  <si>
    <t>柞水县蔡玉窑加油站以60万元价格竞得商洛市柞水县1宗商业/办公用地 溢价率2.56%</t>
  </si>
  <si>
    <t>安徽正阳建设投资有限公司以12980万元价格竞得铜陵市枞阳县1宗商业/办公用地 溢价率1.01%</t>
  </si>
  <si>
    <t>安徽省合燃长城天然气有限公司以28万元价格竞得铜陵市枞阳县1宗其它用地 溢价率1.00%</t>
  </si>
  <si>
    <t>安徽省合燃长城天然气有限公司以235万元价格竞得铜陵市枞阳县1宗其它用地 溢价率1.08%</t>
  </si>
  <si>
    <t>熊希高以223万元价格竞得商洛市柞水县1宗商业/办公用地 溢价率2.76%</t>
  </si>
  <si>
    <t>共建共享长三角G60科创走廊国家战略发展机遇！程向民出席松江区·上海市福建商会座谈会并讲话，林腾蛟出席</t>
  </si>
  <si>
    <t>广州银行2022年核销近30亿接近净利水平，逾期贷款增超8成</t>
  </si>
  <si>
    <t>易方达高质量严选亏25%：萧楠如逆水行舟艰难挽救｜3年期产品之殇</t>
  </si>
  <si>
    <t>第二大股东破产！鞍山银行16.42%股权超13亿起拍</t>
  </si>
  <si>
    <t>对标世界一流！茅台集团2023年战略研讨会夏至相约，“最强大脑”论道现代管理</t>
  </si>
  <si>
    <t>嘉兴市首单消费类基础设施CMBS成功发行 规模13.61亿元、利率3.68%</t>
  </si>
  <si>
    <t>南都电源中标16.1亿中国铁塔换电电池采购项目 首季净利下滑近八成年内累计签署储能项目5.5GWh</t>
  </si>
  <si>
    <t>交易成本大降！中山公积金：二手房可“带押过户”！</t>
  </si>
  <si>
    <t>深圳5月新发放普惠小微贷款加权平均利率同比下降0.93个百分点</t>
  </si>
  <si>
    <t>江苏自贸区板块6月21日涨0.25%，苏州高新领涨，主力资金净流入4661.54万元</t>
  </si>
  <si>
    <t>社区团购板块6月21日跌1.05%，华媒控股领跌，主力资金净流出7297.35万元</t>
  </si>
  <si>
    <t>徐工连续十年位居国内行业榜首</t>
  </si>
  <si>
    <t>蒙城鼎吉置业有限责任公司以2560万元价格竞得亳州市蒙城县1宗住宅用地 溢价率4.07%</t>
  </si>
  <si>
    <t>天水市析昌节能服务有限公司以654万元价格竞得天水市秦州区1宗商业/办公用地</t>
  </si>
  <si>
    <t>安徽壹月科技有限公司以517万元价格竞得合肥市蜀山区1宗工业用地</t>
  </si>
  <si>
    <t>合肥市孚鑫自动化科技有限公司以535万元价格竞得合肥市蜀山区1宗工业用地</t>
  </si>
  <si>
    <t>中国石化销售股份有限公司山西晋城石油分公司以1150万元价格竞得晋城市阳城县1宗商业/办公用地 溢价率0.88%</t>
  </si>
  <si>
    <t>湖南川山景秀置业有限公司以102万元价格竞得岳阳市汨罗市1宗商业/办公用地 溢价率2.00%</t>
  </si>
  <si>
    <t>阳城县广汇汽车检测有限公司以550万元价格竞得晋城市阳城县1宗商业/办公用地 溢价率1.85%</t>
  </si>
  <si>
    <t>合肥阿法纳生物科技有限公司以515万元价格竞得合肥市蜀山区1宗工业用地 溢价率19.85%</t>
  </si>
  <si>
    <t>湖南川山景秀置业有限公司以75万元价格竞得岳阳市汨罗市1宗商业/办公用地 溢价率2.74%</t>
  </si>
  <si>
    <t>隆回嘉承房地产有限公司以1261万元价格竞得邵阳市隆回县1宗住宅用地 溢价率1.61%</t>
  </si>
  <si>
    <t>REITs板块6月21日跌1.73%，张江高科领跌，主力资金净流出7831.42万元</t>
  </si>
  <si>
    <t>河南国企改革板块6月21日跌1.5%，中原传媒领跌，主力资金净流出4186.18万元</t>
  </si>
  <si>
    <t>菏泽市定陶区畅通基础设施投资有限公司以33529万元价格竞得菏泽市定陶区1宗商业/办公用地</t>
  </si>
  <si>
    <t>保定尚豪置地房地产开发有限责任公司以9970万元价格竞得保定市高碑店市1宗住宅用地 溢价率0.20%</t>
  </si>
  <si>
    <t>瓜州北戈文化旅游产业发展有限公司以52万元价格竞得酒泉市瓜州县1宗商业/办公用地 溢价率0.54%</t>
  </si>
  <si>
    <t>黄梅天下禅酒店管理有限公司以1001万元价格竞得黄冈市黄梅县1宗商业/办公用地 溢价率0.60%</t>
  </si>
  <si>
    <t>湖北丰帛纺织有限公司以120万元价格竞得黄冈市黄梅县1宗工业用地 溢价率3.45%</t>
  </si>
  <si>
    <t>山阴中图文旅发展有限公司以77万元价格竞得朔州市山阴县1宗商业/办公用地 溢价率6.94%</t>
  </si>
  <si>
    <t>我国汽车出口额首登全球第一 新能源“乘风”出海正当时</t>
  </si>
  <si>
    <t>山晚早新闻丨山西2人接受调查；全国毒品犯罪下降至近10年来最低点；男子举报妻子与局长有不正当关系</t>
  </si>
  <si>
    <t>临沂市挂牌1宗商业/办公用地，起始价5654.0万元</t>
  </si>
  <si>
    <t>漳州市挂牌1宗工业用地，起始价246.0万元</t>
  </si>
  <si>
    <t>铜仁地区挂牌2宗地块，其中1宗为商业/办公用地，1宗为工业用地，总起始价2263.0万元</t>
  </si>
  <si>
    <t>安顺市挂牌4宗地块，其中4宗为住宅用地，总起始价330.0万元</t>
  </si>
  <si>
    <t>镇江市挂牌1宗工业用地，起始价6800.0万元</t>
  </si>
  <si>
    <t>商丘市挂牌3宗地块，其中3宗为商业/办公用地，总起始价3838.4万元</t>
  </si>
  <si>
    <t>柘城县</t>
  </si>
  <si>
    <t>开封市挂牌1宗住宅用地，起始价1.0亿元</t>
  </si>
  <si>
    <t>吉安市挂牌3宗地块，其中3宗为工业用地，总起始价2239.0万元</t>
  </si>
  <si>
    <t>保定市挂牌5宗地块，其中5宗为工业用地，总起始价1.4亿元</t>
  </si>
  <si>
    <t>南通市挂牌3宗地块，其中1宗为综合用地(含住宅)，2宗为工业用地，总起始价2.5亿元</t>
  </si>
  <si>
    <t>贵安新区迎来“高含金量”多重政策利好</t>
  </si>
  <si>
    <t>茅台集团召开2023年战略研讨会</t>
  </si>
  <si>
    <t>湖北恩施州副州长、州公安局局长田军接受审查调查</t>
  </si>
  <si>
    <t>国铁集团：今日全国铁路预计发送旅客1620万人次</t>
  </si>
  <si>
    <t>在山东，正宗的端午节应该这样过</t>
  </si>
  <si>
    <t>全省率先！龙岩买二手房也能提取公积金支付首付款啦！</t>
  </si>
  <si>
    <t>顶格支持 顶格协调 顶格推进——论全力推动贵安新区高质量发展大踏步前进</t>
  </si>
  <si>
    <t>@济南人：9处人防工程避暑纳凉点启用！不仅能避暑，还能吃购玩</t>
  </si>
  <si>
    <t>山东高考志愿填报6月29日开始</t>
  </si>
  <si>
    <t>天风证券：以美为鉴 如何看待国内公募基金降费空间及演变节奏？</t>
  </si>
  <si>
    <t>安徽临泉：男子报案称遇假警察 一查自己是真逃犯</t>
  </si>
  <si>
    <t>标题： ”行业看好！啤酒行业恢复势头强劲，优质龙头公司值得配置，青岛啤酒、华润啤酒等积极推荐</t>
  </si>
  <si>
    <t>252人被授予 “安徽省技术能手”称号</t>
  </si>
  <si>
    <t>杭银消金因征信异议频遭客户投诉 部分贷款利率高于36%</t>
  </si>
  <si>
    <t>前方高能！假期首日安徽交警“送”上了！</t>
  </si>
  <si>
    <t>刚收房就急着出售！佛山二手房挂牌量逼近12万套，成交量连续两月超过新房</t>
  </si>
  <si>
    <t>六月，再创佳绩—— 新耀能源中标越秀租赁新能源资产管理平台项目！</t>
  </si>
  <si>
    <t>江门市新会区骏誉房地产开发有限公司以102253万元价格竞得江门市新会区1宗住宅用地 溢价率17.46%</t>
  </si>
  <si>
    <t>吴秀章任人社部副部长 此前担任宁夏回族自治区政府副主席</t>
  </si>
  <si>
    <t>环球观点：贵州茅台湖南省经销商联谊会第二季度工作会议在长沙召开</t>
  </si>
  <si>
    <t>标题： ”AI科技新周期破晓，GPT-4引领风向：专家建议关注浪潮信息、中科曙光等潜力股</t>
  </si>
  <si>
    <t>黄河汛前调水调沙 济南境内16座浮桥将拆除</t>
  </si>
  <si>
    <t>避开高温时段施工 发放防暑降温物资 山东多地积极应对高温天气</t>
  </si>
  <si>
    <t>咸阳市挂牌1宗工业用地，起始价2123.4万元</t>
  </si>
  <si>
    <t>长武县</t>
  </si>
  <si>
    <t>张掖市挂牌1宗商业/办公用地，起始价378.5万元</t>
  </si>
  <si>
    <t>泰州市挂牌3宗地块，其中3宗为工业用地，总起始价5713.0万元</t>
  </si>
  <si>
    <t>连云港市挂牌1宗工业用地，起始价839.0万元</t>
  </si>
  <si>
    <t>商丘市挂牌1宗住宅用地，起始价2246.0万元</t>
  </si>
  <si>
    <t>虞城县</t>
  </si>
  <si>
    <t>潍坊市拍卖2宗地块，其中1宗为商业/办公用地，1宗为工业用地，总起始价1851.0万元</t>
  </si>
  <si>
    <t>遵义市挂牌4宗地块，其中4宗为工业用地，总起始价944.0万元</t>
  </si>
  <si>
    <t>让光明“如影随形” 人工智能正加速改变济南市民生活</t>
  </si>
  <si>
    <t>厦门建发(600153.SH)收购红星美凯龙(01528)股份的所有先决条件已完成</t>
  </si>
  <si>
    <t>厦门建发收购红星美凯龙股份的所有先决条件已完成</t>
  </si>
  <si>
    <t>豫园股份收获上交所问询函 涉及48.91亿元定增议案</t>
  </si>
  <si>
    <t>泛海控股：连续十二个月累计涉诉金额6.55亿 占净资产11.99%</t>
  </si>
  <si>
    <t>广西：扩大保障性租赁住房供给助力新市民、青年人“住有所居”</t>
  </si>
  <si>
    <t>江西银保监局：雪松信托被罚款220万元，涉违规审批债券质押式回购交易等</t>
  </si>
  <si>
    <t>呼伦贝尔市挂牌3宗地块，其中3宗为商业/办公用地，总起始价239.9万元</t>
  </si>
  <si>
    <t>赤峰市挂牌5宗地块，其中5宗为工业用地，总起始价2347.0万元</t>
  </si>
  <si>
    <t>绵阳市挂牌2宗地块，其中2宗为工业用地，总起始价8857.4万元</t>
  </si>
  <si>
    <t>6月25日上午！安徽2023年高校招生工作在线接受咨询！</t>
  </si>
  <si>
    <t>A股：北方稀土自高点下跌61%，市值蒸发1377亿，股民：还好之前走了！</t>
  </si>
  <si>
    <t>郑州地铁端午节发福利!“豫见美好 爱上一座城——坐地铁 享福利”活动上线啦!</t>
  </si>
  <si>
    <t>银川市市长：向富洋烧烤店燃气爆炸事故遇难者表示沉痛哀悼</t>
  </si>
  <si>
    <t>财联社6月23日电，据美国国家飓风中心，热带风暴辛迪（CINDY）在热带大西洋中部形成。</t>
  </si>
  <si>
    <t>港股早盘电力设备大幅下挫，金风科技跌9.60%，上海电气跌3.72%...</t>
  </si>
  <si>
    <t>中诚信亚太：首次授予桐乡城投"Ag-"长期信用评级，展望"稳定"</t>
  </si>
  <si>
    <t>黄金股普跌 山东黄金(03330)跌3.23% 美联储重申加息的可能性</t>
  </si>
  <si>
    <t>高盛：维持港铁公司(00066.HK)“买入”评级 目标价49.8港元不变</t>
  </si>
  <si>
    <t>这些人发放防暑降温费！山东发通知</t>
  </si>
  <si>
    <t>大禹港口正式开港 蚌埠水运经济发展再添新力量！</t>
  </si>
  <si>
    <t>易方达中证装备产业ETF联接发起式（018315）即将发售</t>
  </si>
  <si>
    <t>民进中央基层组织建设（甘肃·天水）调研座谈会召开</t>
  </si>
  <si>
    <t>初探单粮型泸州老窖与多粮型五粮液之区别。</t>
  </si>
  <si>
    <t>西藏自治区市场监督管理局原党组书记果果接受纪律审查和监察调查</t>
  </si>
  <si>
    <t>点燃“红色引擎”！徐工集团获全国基层党建创新最佳案例[组图]</t>
  </si>
  <si>
    <t>易方达央企科技50ETF（563050）成立，获净认购12.32亿元</t>
  </si>
  <si>
    <t>国家金融监督管理总局指导做好宁夏银川烧烤店爆炸事故保险理赔服务工作</t>
  </si>
  <si>
    <t>兴庆区</t>
  </si>
  <si>
    <t>红星美凯龙：厦门建发收购事项先决条件已完成 车建兴将不再为控股股东</t>
  </si>
  <si>
    <t>债事特供 | 宝龙实业“19宝龙02”剩余本金拟展期一年，7月11日召开持有人会议</t>
  </si>
  <si>
    <t>你好，朋友｜端午特辑：和同仁堂医生一起制作古风香囊_环球快资讯</t>
  </si>
  <si>
    <t>FMR LLC增持广汽集团(02238)71万股 每股作价约4.74港元</t>
  </si>
  <si>
    <t>平安端午 安徽各地警方“粽”情守护</t>
  </si>
  <si>
    <t>山东实行自主评聘职称系列（专业）目录清单管理 启用职称自主评聘电子证书</t>
  </si>
  <si>
    <t>济南清凉图鉴！看完整个人都凉快了</t>
  </si>
  <si>
    <t>突破极值！端午假期山东为啥这样热？</t>
  </si>
  <si>
    <t>山东：强化数据赋能 建设数字政府</t>
  </si>
  <si>
    <t>山东继续发布高温红色预警 25日气温明显回落</t>
  </si>
  <si>
    <t>乐山市拍卖1宗综合用地(含住宅)，起始价3000.0万元</t>
  </si>
  <si>
    <t>襄阳市挂牌1宗工业用地，起始价100.0万元</t>
  </si>
  <si>
    <t>酒泉市挂牌2宗地块，其中2宗为商业/办公用地，总起始价232.6万元</t>
  </si>
  <si>
    <t>泰州市挂牌2宗地块，其中1宗为住宅用地，1宗为综合用地(含住宅)，总起始价640.0万元</t>
  </si>
  <si>
    <t>镇江市挂牌12宗地块，其中1宗为商业/办公用地，6宗为综合用地(含住宅)，5宗为工业用地，总起始价9.2亿元</t>
  </si>
  <si>
    <t>舟山市挂牌1宗工业用地，起始价1670.3万元</t>
  </si>
  <si>
    <t>张掖市挂牌1宗工业用地，起始价1590.0万元</t>
  </si>
  <si>
    <t>衡水市挂牌5宗地块，其中5宗为工业用地，总起始价3596.8万元</t>
  </si>
  <si>
    <t>芜湖市挂牌1宗工业用地，起始价1.7亿元</t>
  </si>
  <si>
    <t>威海市挂牌4宗地块，其中1宗为商业/办公用地，1宗为综合用地(含住宅)，2宗为工业用地，总起始价3.3亿元</t>
  </si>
  <si>
    <t>山东，透露一个大目标！</t>
  </si>
  <si>
    <t>巨化股份：联州公司首条制冷剂全自动气雾产品生产线投入使用</t>
  </si>
  <si>
    <t>非遗民俗游受宠坐“C位” 烟台端午小长假首日广场消费热，景区人气旺</t>
  </si>
  <si>
    <t>为新能源产业输送绿色动力</t>
  </si>
  <si>
    <t>秦川机床(000837)公司首次覆盖报告：自主可控核心资产 老牌机床国企焕发新貌</t>
  </si>
  <si>
    <t>安徽气象台最新发布：大雨暴雨节尾来袭！</t>
  </si>
  <si>
    <t>东莞市麻涌镇政府原四级调研员李国庆严重违纪违法被开除党籍和公职</t>
  </si>
  <si>
    <t>康恩贝(600572)：国企混改初见成效 大品牌大品种战略有望持续兑现</t>
  </si>
  <si>
    <t>7月1日起，宁波公积金缴存基数调整！</t>
  </si>
  <si>
    <t>实探北京二手房市场：酷暑影响带看成交，VR看房派上用场！</t>
  </si>
  <si>
    <t>花42亿，持有2%贵州茅台股份，在董事会能任职吗？林园参加股东会</t>
  </si>
  <si>
    <t>利空！浪潮信息提示风险，海天瑞声天量定增，最热题材Ai或将息鼓</t>
  </si>
  <si>
    <t>又见十亿级股权拍卖！鞍山银行5亿股拍卖在即，起拍价超13亿</t>
  </si>
  <si>
    <t>天振股份：目前未与中泰化学有合作，客户稳定</t>
  </si>
  <si>
    <t>淮安金泰置业有限公司以30456万元价格竞得淮安市盱眙县1宗住宅用地 溢价率7.41%</t>
  </si>
  <si>
    <t>冀东水泥在内蒙古签订一新项目</t>
  </si>
  <si>
    <t>菜百股份：紧抓新机遇、适应新常态、实现新突破</t>
  </si>
  <si>
    <t>DM区域舆情周报 | 06.19—06.21</t>
  </si>
  <si>
    <t>安徽一市委书记采取“四不两直”方式暗访！</t>
  </si>
  <si>
    <t>斥资60亿元！上汽集团再度加码汽车芯片 车企竞相布局背后面临哪些机遇与挑战</t>
  </si>
  <si>
    <t>张掖市挂牌4宗地块，其中4宗为工业用地，总起始价957.0万元</t>
  </si>
  <si>
    <t>清远市挂牌1宗商业/办公用地，起始价366.0万元</t>
  </si>
  <si>
    <t>盐城市挂牌2宗地块，其中2宗为工业用地，总起始价5918.1万元</t>
  </si>
  <si>
    <t>威海市挂牌24宗地块，其中5宗为商业/办公用地，19宗为住宅用地，总起始价12.0亿元</t>
  </si>
  <si>
    <t>襄阳市挂牌2宗地块，其中2宗为工业用地，总起始价310.0万元</t>
  </si>
  <si>
    <t>武威市挂牌1宗工业用地，起始价373.7万元</t>
  </si>
  <si>
    <t>黄石市挂牌7宗地块，其中1宗为商业/办公用地，6宗为工业用地，总起始价2890.0万元</t>
  </si>
  <si>
    <t>铜仁地区挂牌6宗地块，其中1宗为商业/办公用地，4宗为住宅用地，1宗为工业用地，总起始价8233.0万元</t>
  </si>
  <si>
    <t>思南县</t>
  </si>
  <si>
    <t>天水市挂牌1宗商业/办公用地，起始价899.7万元</t>
  </si>
  <si>
    <t>舟山市挂牌4宗地块，其中2宗为商业/办公用地，2宗为工业用地，总起始价1.4亿元</t>
  </si>
  <si>
    <t>鲁藏一家亲 情暖日喀则！山东省第十批援藏工作续写新篇章</t>
  </si>
  <si>
    <t>济南赋能“田长制” 守住守牢耕地生命线</t>
  </si>
  <si>
    <t>中国银行江西省分行原党委书记、行长张东向接受审查调查</t>
  </si>
  <si>
    <t>黄山旅游集团8亿元优质旅游类公司债成功发行 利率3.20%</t>
  </si>
  <si>
    <t>马兴瑞在伊犁哈萨克自治州调研并召开座谈会 前瞻性系统性推进城市规划建设 打造向西开放现代化区域中心城市</t>
  </si>
  <si>
    <t>广汽集团科技日将展示飞行汽车项目</t>
  </si>
  <si>
    <t>6月21日隐含评级上调：“23钟吾D1”评级由AA-调整至AA（2）</t>
  </si>
  <si>
    <t>江淮汽车5月销量同比增长37%</t>
  </si>
  <si>
    <t>四川住房城乡建设厅聚焦重大科技战略任务 单个项目最高补助60万元</t>
  </si>
  <si>
    <t>河南省消费市场强劲复苏</t>
  </si>
  <si>
    <t>河北抓实招商引资助推乡村振兴</t>
  </si>
  <si>
    <t>端午期间湖北A级景区游客较2019年增长20.77%</t>
  </si>
  <si>
    <t>武汉外贸持续升温 第三艘汉亚直航船首航</t>
  </si>
  <si>
    <t>广东省韶关乐昌市委原书记陈宏宇接受纪律审查和监察调查</t>
  </si>
  <si>
    <t>联合国际：授予东台西溪旅投‘BBB-’国际长期发行人评级，展望稳定</t>
  </si>
  <si>
    <t>西宁城投：徐进任公司董事长</t>
  </si>
  <si>
    <t>中国共产党山东重工集团有限公司第二次党员代表大会召开</t>
  </si>
  <si>
    <t>Norden在大连中远海运川崎订造6艘64000吨散货船</t>
  </si>
  <si>
    <t>启东中远海运海工与南通中远海运重工装备签订600T龙门吊建造合约</t>
  </si>
  <si>
    <t>山东重工集团召开高质量发展专题报告会</t>
  </si>
  <si>
    <t>川能动力：正在积极筹备采矿系统的试生产前期准备工作</t>
  </si>
  <si>
    <t>中国农业发展银行总行专家委员会副主任委员赵富洲接受审查调查</t>
  </si>
  <si>
    <t>鞍山银行5亿股拍卖在即，起拍价超13亿</t>
  </si>
  <si>
    <t>吉利控股与重庆市签署战略框架协议 力帆科技或迎更大力度支持</t>
  </si>
  <si>
    <t>新华指数|宏观预期转好，焦煤指数小幅上涨</t>
  </si>
  <si>
    <t>联合资信：终止黔南州投资主体及相关债项评级</t>
  </si>
  <si>
    <t>被客户高度赞誉！徐工7吨夹木钳装载机助力港口高效作业[组图]</t>
  </si>
  <si>
    <t>徐工纯电动装载机批量交付泰国市场 助力泰国大型水泥企业生产[图]</t>
  </si>
  <si>
    <t>重庆长寿开发投资：拟将“20长寿开投MTN001”票息上调165BP，回售申请期为6月26日至30日</t>
  </si>
  <si>
    <t>汉口银行宜昌分行以自有资金发放委托贷款违规</t>
  </si>
  <si>
    <t>铜陵有色：合肥铜箔高性能电子铜箔技术中心项目开工</t>
  </si>
  <si>
    <t>“粽”横四海，徐工挖机伴你“安康”！</t>
  </si>
  <si>
    <t>又是2台！叒是首都！徐工两米铣刨机现身京哈高速</t>
  </si>
  <si>
    <t>河南南阳：中心城区买首套新房契税补贴50%，多子女家庭再补最多2万元</t>
  </si>
  <si>
    <t>陕西有色金属控股集团：吴群英出任公司董事、董事长</t>
  </si>
  <si>
    <t>陆家嘴集团投资开发的前滩四方城实现全面竣工 包含11栋甲级写字楼</t>
  </si>
  <si>
    <t>山西汾酒最高分红背后，长江以南市场同比增长超50％</t>
  </si>
  <si>
    <t>贵州特色苗绣产业发展观察：巧手创造“锦绣”新生活</t>
  </si>
  <si>
    <t>海南免税“金招牌”的底气</t>
  </si>
  <si>
    <t>端午假期天津文旅订单同比增380% 跑赢全国大盘</t>
  </si>
  <si>
    <t>福建191个年度省数字经济重点项目公布 总投资1168亿元</t>
  </si>
  <si>
    <t>上交所：寿光港投控股集团10亿元乡村振兴专项公司债券项目状态更新为“已受理”</t>
  </si>
  <si>
    <t>寿光市港投控股集团有限公司</t>
  </si>
  <si>
    <t>91370783MA3C4GN219</t>
  </si>
  <si>
    <t>云煤能源场地平整工程、东侧边坡工程通过交工验收</t>
  </si>
  <si>
    <t>沙市区交通运输局党组书记、局长花勇接受审查调查</t>
  </si>
  <si>
    <t>郑州市市长会见招商蛇口总经理一行，加大在郑投资布局力度</t>
  </si>
  <si>
    <t>马上消费8年科研投入超30亿元   专利占比超行业一半</t>
  </si>
  <si>
    <t>上交所：铜川国资投资运营18亿元私募债项目获“已受理”</t>
  </si>
  <si>
    <t>铜川市国有资本投资运营有限公司</t>
  </si>
  <si>
    <t>91610200305594479L</t>
  </si>
  <si>
    <t>川能动力：公司目前尚无储能相关产业布局</t>
  </si>
  <si>
    <t>川能动力：李家沟锂矿项目建设进展受气候、地质条件等不可控因素影响，导致内部管理目标与实际建设进展存在偏差</t>
  </si>
  <si>
    <t>川能动力：公司开展闲置资金低风险理财业务，是公司财务资金头寸管理的措施之一，有利于时间错配下优化资金使用效率</t>
  </si>
  <si>
    <t>川能动力：李家沟采选项目尚在建设中，未竣工结算，目前暂无法准确计算开采成本</t>
  </si>
  <si>
    <t>川能动力：李家沟项目正按照优化调整后的方案建设，采矿系统相关设备及配套设备基本完成安装，目前在筹备采矿系统试生产</t>
  </si>
  <si>
    <t>川能动力：李家沟已探明的矿石资源储量3,881.2万吨，平均品味1.3%，氧化锂资源储量50.22万吨</t>
  </si>
  <si>
    <t>川能动力：截至2022年末，公司已投运垃圾焚烧发电项目8个，总装机规模15.65 万千瓦，日处理垃圾能力6800吨（居四川省同行业已投产规模第一）</t>
  </si>
  <si>
    <t>昆明空港投资：以解决问题为根本遵循，助力公司顺利渡过滚石上山、爬坡过坎的重要阶段</t>
  </si>
  <si>
    <t>7月1日起，潍坊公积金缴存基数调整→</t>
  </si>
  <si>
    <t>上交所：遵义国资运营10亿元私募债项目获“已受理”</t>
  </si>
  <si>
    <t>南昌调整住房公积金缴存基数 月缴存额上限增至6400元</t>
  </si>
  <si>
    <t>辽宁省：职工与单位终止劳动关系后，封存半年即可提取公积金</t>
  </si>
  <si>
    <t>建发国际、联发集团成立合营企业 将合作开发莆田地块</t>
  </si>
  <si>
    <t>河南能源鹤煤九矿：精准施策打好降本增效主动仗 环球快播报</t>
  </si>
  <si>
    <t>西宁特钢破产重整</t>
  </si>
  <si>
    <t>陕西煤业投资隆基绿能过程分析及预测</t>
  </si>
  <si>
    <t>苏州三批供地：姑苏吴门桥24号地块将进行摇号 成交价6.86亿元</t>
  </si>
  <si>
    <t>中诚信国际：授予黄石城发集团“AA+”评级，展望稳定</t>
  </si>
  <si>
    <t>南通市加强国企管控：明确禁止人为增加交易环节、变相提供资金，向第三方支付居间费用等违规行为</t>
  </si>
  <si>
    <t>成都上新11宗宅地共计483.6亩 拟于7月19日出让</t>
  </si>
  <si>
    <t>长春高新闪崩，融通基金万民远心最苦、易方达张胜记操盘最迷惑</t>
  </si>
  <si>
    <t>宁夏农林类高校毕业生就业专场招聘会举行 提供岗位1400个</t>
  </si>
  <si>
    <t>柴力君任本溪市委副书记</t>
  </si>
  <si>
    <t>山东高考成绩今天下午可查！</t>
  </si>
  <si>
    <t>1-5月安徽省环境空气质量状况如何？这座城市最优</t>
  </si>
  <si>
    <t>【重磅消息】上汽集团领衔“云融创新赋能汽车产业数智化发展圆桌论坛”</t>
  </si>
  <si>
    <t>郑州市17.67亿元挂牌金水区2宗宅地 为城中村改造项目用地</t>
  </si>
  <si>
    <t>龙岩投资：“21龙岩投资MTN001”票息拟下调110BP至3.30%，6月26日回售申请</t>
  </si>
  <si>
    <t>四川发展与省自然资源投资集团等签署合作协议，推动组建四川省钒钛产业投资发展有限公司</t>
  </si>
  <si>
    <t>洛阳市委召开专题会议，听取万达集团关于龙门石窟景区服务配套设施提升改造项目汇报等</t>
  </si>
  <si>
    <t>财政部湖南监管局到岳阳市云溪区调研，就地方政府债务、财政收支等进行交流</t>
  </si>
  <si>
    <t>陕西煤业运销集团提前13天完成上半年7000万吨铁路发运任务</t>
  </si>
  <si>
    <t>待审核以19868万元底价竞得济南市济阳区1宗住宅用地</t>
  </si>
  <si>
    <t>贵州高速集团召开降低债务率专题调研研讨会</t>
  </si>
  <si>
    <t>票风笔记：潍坊城投商票逾期观察</t>
  </si>
  <si>
    <t>债圈人说,区域研报,非标大事,非标负面</t>
  </si>
  <si>
    <t>再生水利用率高达50%！看北控水务这座污水厂玩转资源化</t>
  </si>
  <si>
    <t>甘肃省政府国资委“三抓三促”行动督查组调研督察甘肃公交建集团和集团公司所属路桥集团</t>
  </si>
  <si>
    <t>桐庐新城发投完成发行两期明珠债，规模合计12.88亿元</t>
  </si>
  <si>
    <t>桐庐新城发展投资有限公司</t>
  </si>
  <si>
    <t>91330122685809688H</t>
  </si>
  <si>
    <t>南阳镇平县：纵深推进国有公司改革和转型发展，切实加强地方政府债务管理</t>
  </si>
  <si>
    <t>湖南省发改委与郴州市进行工作座谈，在重大项目建设、文旅产业发展等方面合作</t>
  </si>
  <si>
    <t>晋能控股集团长平公司：防汛工作再部署 筑牢矿井“安全堤”</t>
  </si>
  <si>
    <t>晋能控股集团金鼎公司再度荣登“中国煤机50强”榜单</t>
  </si>
  <si>
    <t>沈阳旅游市场红火热闹 省内热门前十景区占六席</t>
  </si>
  <si>
    <t>安徽省委书记、省长等悉数到场！这场动员大会开了整整一天，披露重要信号</t>
  </si>
  <si>
    <t>昭通市1名干部接受纪律审查和监察调查</t>
  </si>
  <si>
    <t>商务部印发《自贸试验区重点工作清单（2023—2025年）》</t>
  </si>
  <si>
    <t>长江实业集团与东方资产交流座谈，在优势资产整合、产融结合等方面寻找合作</t>
  </si>
  <si>
    <t>云南省：严禁借盘活资产名义，对无需处置的国有资产进行虚假交易，变相虚增财政收入</t>
  </si>
  <si>
    <t>安阳市委书记带队赴北京开展招商活动</t>
  </si>
  <si>
    <t>老百姓大药房连锁股份有限公司</t>
  </si>
  <si>
    <t>91430000782853875C</t>
  </si>
  <si>
    <t>川能动力：将加快新能源产业发展及项目落地</t>
  </si>
  <si>
    <t>大连设立首期100亿元政府引导母基金 主要投向科技创新、战略性新兴产业等重点产业领域</t>
  </si>
  <si>
    <t>南昌市建投集团2023年非标准化债权融资业务招标，规模20亿元</t>
  </si>
  <si>
    <t>河南省常务副省长在鹤壁、郑州、南阳支持召开经济运行座谈会，把扩消费作为发力点</t>
  </si>
  <si>
    <t>央企融资租赁联盟在津成立 签约服务天津“十项行动”</t>
  </si>
  <si>
    <t>宁波市政工程建设集团负责人一行到访菏泽交投集团，围绕拓宽融资渠道、合作成立混改企业等进行探讨</t>
  </si>
  <si>
    <t>许昌经济技术开发区财政金融局局长李玉龙接受纪律审查和监察调查</t>
  </si>
  <si>
    <t>中证鹏元国际：确认成都经开资管发行高级无抵押境外债券'BBB-'评级，展望稳定</t>
  </si>
  <si>
    <t>成都经开资产管理有限公司</t>
  </si>
  <si>
    <t>91510112MA63AULU6B</t>
  </si>
  <si>
    <t>徐州市贾汪城投：“20贾汪城投MTN002”实现回售金额10亿元</t>
  </si>
  <si>
    <t>西藏自治区拉萨市人大常委会副厅级干部林生接受纪律审查和监察调查</t>
  </si>
  <si>
    <t>西安高新9亿元超短债完成发行 利率3.05%</t>
  </si>
  <si>
    <t>格力集团成功发行10亿元超短期融资券 利率2.21%、期限268日</t>
  </si>
  <si>
    <t>苏州三批供地：中建国际&amp;苏州轨交底价21.92亿摘姑苏吴门桥25号地块</t>
  </si>
  <si>
    <t>西安市联合调研组：五方面建议拓宽重点项目资金来源渠道，加快投融资平台转型</t>
  </si>
  <si>
    <t>票交所：柳州东城安居置业800万逾期商票已结清</t>
  </si>
  <si>
    <t>国务院成立宁夏银川富洋烧烤店“6·21”特别重大燃气爆炸事故调查组</t>
  </si>
  <si>
    <t>东台高新技术产业开发区党工委副书记、管委会副主任黄建民接受纪律审查和监察调查</t>
  </si>
  <si>
    <t>公司问答丨厦门信达：公司信达物联业务板块在国防动员领域实现技术突破</t>
  </si>
  <si>
    <t>李政任遵义市财政局副局长，陈朝彪任遵义市统计局副局长</t>
  </si>
  <si>
    <t>长沙拟利用住房公积金增值收益购买1100余套公租房</t>
  </si>
  <si>
    <t>博世科：中标海外某纸业公司烧碱及废水处理装备供货及配套技术服务项目</t>
  </si>
  <si>
    <t>助力金融信创！雷神科技连续中标上海农商银行国产办公终端采购项目</t>
  </si>
  <si>
    <t>无锡市政府与中信集团召开交流合作对接会，围绕金融赋能、科技创新等签约</t>
  </si>
  <si>
    <t>公司问答丨浙江交科：公司业务目前以基建工程为主，暂未涉足新能源行业</t>
  </si>
  <si>
    <t>喜讯！网新软件成功中标吉林省信用融资担保投资集团有限公司数字化业务平台项目</t>
  </si>
  <si>
    <t>芜湖公积金，新增2项跨省通办业务</t>
  </si>
  <si>
    <t>中山127亿元挂牌出让10宗宅地 供地规模远超去年整年</t>
  </si>
  <si>
    <t>宣城城建集团7亿元私募债项目状态更新至“已反馈”</t>
  </si>
  <si>
    <t>淄博般阳城市发展有限公司以11379万元底价竞得淄博市淄川区1宗住宅用地</t>
  </si>
  <si>
    <t>淄博般阳城市资产经营有限公司</t>
  </si>
  <si>
    <t>苏州三批供地：斜塘板块26号地块将进行摇号 成交价14.1亿元</t>
  </si>
  <si>
    <t>浙大网新：子公司中标吉林省担保集团数字化业务平台项目</t>
  </si>
  <si>
    <t>华南地区首条点对点跨境数据专线在广州知识城开通</t>
  </si>
  <si>
    <t>贵安新区：牢记殷切嘱托 以实干作答实绩交卷</t>
  </si>
  <si>
    <t>上海市发布市管干部任职前公示 含上海城投集团总工程师等</t>
  </si>
  <si>
    <t>首创城发：完成发行15亿元“23首创城发MTN003”</t>
  </si>
  <si>
    <t>国资委：东北地区国企改革签约投资预计超五千亿</t>
  </si>
  <si>
    <t>上交所：山东明水国开集团10亿元私募债项目获“已受理”</t>
  </si>
  <si>
    <t>山东明水国开发展集团有限公司</t>
  </si>
  <si>
    <t>91370181MA3C9K7H01</t>
  </si>
  <si>
    <t xml:space="preserve">扬州：购买市区改善性住房不再执行限购 人才购房给予契税100%补贴 </t>
  </si>
  <si>
    <t>中山市127亿元挂牌出让10宗宅地，供地规模远超去年整年</t>
  </si>
  <si>
    <t>衡阳祁东县巡视整改通报：加大各类债务监管力度，逐年降低隐性债务总规模</t>
  </si>
  <si>
    <t>祁东县</t>
  </si>
  <si>
    <t>贵阳清镇挂牌6宗商住地 单宗最高起始价为1.73亿元</t>
  </si>
  <si>
    <t>大连市一宗2.22万平米工业用地挂牌终止 原起价为2449万元</t>
  </si>
  <si>
    <t>兰溪城投以底价4.23亿元竞得金华1宗商住地块，楼面价6361元/平米</t>
  </si>
  <si>
    <t>兰溪市城市投资集团有限公司</t>
  </si>
  <si>
    <t>91330781684514423K</t>
  </si>
  <si>
    <t>福田汽车：预计上半年整体销量约30.5万辆，同比增长22.1%</t>
  </si>
  <si>
    <t>重塑新生态 开启新征程 江铃汽车新能源品牌发布</t>
  </si>
  <si>
    <t>山西加快焦化行业调整升级，年内将全面关停4.3米焦炉</t>
  </si>
  <si>
    <t>芜湖市常务副市长张东调研财政服务保障工作：提前预判债务风险走势，采取有力措施防返红</t>
  </si>
  <si>
    <t>山东省财政厅、省委财经办、鲁信集团联合调研组一行赴闽浙学习调研</t>
  </si>
  <si>
    <t>贵州省印发《贵州省人民政府2023—2027年立法规划》</t>
  </si>
  <si>
    <t>崇明新城金融街金悦府 万达商圈旁低密新中式院落 国企匠造墅质人居</t>
  </si>
  <si>
    <t>苏州三批供地：保利置业14.82亿元摘斜塘老街地块 配有人才房</t>
  </si>
  <si>
    <t>中信建投证券迎来新高管：北京金控李岷出任副董事长</t>
  </si>
  <si>
    <t>重庆建工第九建设公司：防范化解项目潜亏、商票跳票等风险不够有力，类恒大项目工程款回收风险大</t>
  </si>
  <si>
    <t>常德市政府：把个人政绩与地方业绩贯通起来，在推动高水平化债中树政绩</t>
  </si>
  <si>
    <t>江西省财政厅一行赴九江市调研督导地方政府融资平台优化升级工作</t>
  </si>
  <si>
    <t>深振业A：目前根据全体董事共同推举，公司董事李伟先生临时主持董事会工作</t>
  </si>
  <si>
    <t>柳州市端午假期实现旅游消费9.16亿元，同比增长36.8%</t>
  </si>
  <si>
    <t>广西铁路投资集团：下调“20桂铁投MTN002”票面利率至3.47%</t>
  </si>
  <si>
    <t>陇南市武都区东江镇胡坪社区党支部原书记石平儿接受审查调查</t>
  </si>
  <si>
    <t>武都区</t>
  </si>
  <si>
    <t>湖北省纪委监委通报5起供销社系统违纪违法典型案例</t>
  </si>
  <si>
    <t>富士康新事业发展集团公司成立</t>
  </si>
  <si>
    <t>省住房城乡建设厅赴郑州市调研住房公积金数字化发展</t>
  </si>
  <si>
    <t>多地新增地方政府债务预算调整 呈现差异化、精准化特征</t>
  </si>
  <si>
    <t>全国人大常委会预算工委调研组赴延安调研指导工作，强调加大对债务的审查和监督力度</t>
  </si>
  <si>
    <t>北京首旅集团挂牌京西文旅10%股权 转让底价约763万元</t>
  </si>
  <si>
    <t>威海市环通产业投资集团拟非公开发行乡村振兴公司债，公开招标主承销商</t>
  </si>
  <si>
    <t>河南郑新建投拟发行10亿元中票，募资拟用于偿还云南信托、银行借款等有息债务</t>
  </si>
  <si>
    <t>越秀租赁：拟将“20越秀租赁ABN001优先A3”票息下调至2%，今日起回售申请</t>
  </si>
  <si>
    <t>葫芦岛市审计局：审深审透债券资金审计，推动地方政府债务风险防控</t>
  </si>
  <si>
    <t>山西潞安矿业集团拟非公开发行可交换公司债券，公示主承销商中标候选人</t>
  </si>
  <si>
    <t>三门峡投资集团：拟于7月1日兑付“20三门峡MTN002”</t>
  </si>
  <si>
    <t>荆州市银行机构累计授信286.71亿元，全力支持重大基础设施项目</t>
  </si>
  <si>
    <t>广东省财政厅部署2024年预算编制工作：推动财政资金“补改投”改革落地，巩固提升年初预算到位率</t>
  </si>
  <si>
    <t>农行临沂分行与临沂文旅局签署合作协议 围绕乡村旅游发展等领域</t>
  </si>
  <si>
    <t>沧州港务：任命陈洪亮担任公司副总经理，总经理职位暂缺</t>
  </si>
  <si>
    <t>汉中镇巴县：紧盯重大项目投资、政府债务、保障性住房等重点领域，守住不发生系统性风险底线</t>
  </si>
  <si>
    <t>镇巴县</t>
  </si>
  <si>
    <t>菏泽城投：拟发行5亿元中票，募资拟用于偿还银行借款</t>
  </si>
  <si>
    <t>淮北矿业集团积极抓好迎峰度夏煤炭保供</t>
  </si>
  <si>
    <t>张家界武陵源区：严格规范国企投融资行为，持续开展违规举债和虚假化债及投融资领域专项监督</t>
  </si>
  <si>
    <t>国铁集团：扎实抓好防洪防汛 筑牢行车安全屏障</t>
  </si>
  <si>
    <t>衡阳市审计局：召开湘江水利投资开发有限公司运营情况审计进点会</t>
  </si>
  <si>
    <t>广东华鑫茂集团9783万摘佛山南海商服地块，项目可设置服务型公寓</t>
  </si>
  <si>
    <t>长沙市国资委召开工作调度会，对项目系统性风险防控、企业融资管理等重点工作进行专门调度</t>
  </si>
  <si>
    <t>上周福州商业用房成交均价21687元/㎡</t>
  </si>
  <si>
    <t>南京市：今年新建商品房已累计成交超450万平方米，购房需求持续释放</t>
  </si>
  <si>
    <t>宜昌高新投资开发：“20宜昌高新MTN002”回售金额4.4亿元</t>
  </si>
  <si>
    <t>宜昌高新技术产业开发区</t>
  </si>
  <si>
    <t>宜昌高新投资开发有限公司</t>
  </si>
  <si>
    <t>91420500060668387K</t>
  </si>
  <si>
    <t>长城资产董事长赴广西、深圳调研，就参与地方政府债务平台债务纾困等工作交流对接</t>
  </si>
  <si>
    <t>浙江峰毅鼎盛科技有限公司以574万元价格竞得杭州市临安区1宗工业用地 溢价率1.77%</t>
  </si>
  <si>
    <t>今年以来福州共推出各类土地594.52万㎡</t>
  </si>
  <si>
    <t>今年以来福州商品住宅新批上市面积127.65万㎡</t>
  </si>
  <si>
    <t>越秀租赁2亿元资产支持票据票面利率调整为2%</t>
  </si>
  <si>
    <t>辽宁省国企改革：组建交投集团、辽水集团等10户企业集团，28户监管企业重组整合为14户</t>
  </si>
  <si>
    <t>民生固收：多视角再看主体——湖南篇</t>
  </si>
  <si>
    <t>建投能源(000600.SZ)：参股投资的海兴核电项目力争今年年底核准</t>
  </si>
  <si>
    <t>西安高新控股完成发行“23西安高新SCP011”，此前曾取消发行一笔超短融</t>
  </si>
  <si>
    <t>宁波通商集团：公司已完成更名，高氓任公司董事长</t>
  </si>
  <si>
    <t>5月份，山西省居民消费价格下降0.1％</t>
  </si>
  <si>
    <t>德州银行不良贷款率再破2，为山东14家城商行最高</t>
  </si>
  <si>
    <t>淮安市淮安区：对国有资产进行全面清查梳理，利用7个月时间逐步逐项推进盘活工作</t>
  </si>
  <si>
    <t>苏州昆山高新区挂牌1宗商住地 起价5.05亿元、商办部分全自持</t>
  </si>
  <si>
    <t>“19萧山环境MTN001”持有人会议：拟审议划转及划入股权议案</t>
  </si>
  <si>
    <t>沈阳市首个百亿级央地合作项目在和平湾开工</t>
  </si>
  <si>
    <t>天津土拍：农垦、嘉宁分别斩获武清、宁河地块 总成交额约8.83亿</t>
  </si>
  <si>
    <t>“21广州环保MTN001”持有人会议：拟审议同意发行人相关股权交易事宜</t>
  </si>
  <si>
    <t>山东省出台高质量发展项目管理办法，建立动态调整机制</t>
  </si>
  <si>
    <t>南阳市：围绕预算执行、重点专项资金等开展审计监督，支持国资国企做大做强</t>
  </si>
  <si>
    <t>2023年5月湛江商品住宅成交面积为22.39 万㎡，环比增长6.44%</t>
  </si>
  <si>
    <t>河北23家农商行、农信社股东资格获批 省国有金融资本投资运营公司利用专项债统一入股</t>
  </si>
  <si>
    <t>阳春市审计整改通报：2022年实现降低偿还到期新增债券本息的风险</t>
  </si>
  <si>
    <t>极瞳生命完成数千万Pre-A轮融资，鲁信创投领投</t>
  </si>
  <si>
    <t>深化东北地区国资国企改革现场推进会在沈阳举行</t>
  </si>
  <si>
    <t>提醒！山西太原提取公积金有“新规”！</t>
  </si>
  <si>
    <t>浪潮信息算法团队在自动驾驶领域所取得的核心突破</t>
  </si>
  <si>
    <t>晋中和顺县：聚焦企业投资、债务管控等重点领域，规范企业经营管理行为</t>
  </si>
  <si>
    <t>西双版纳：代编预算规模增长过大问题已完成整改，还存在连续3年将上级专项资金用于平衡预算等问题</t>
  </si>
  <si>
    <t>苏州三批供地：中建三局摘太湖新城地块 吴中经开国资10.01亿元落子</t>
  </si>
  <si>
    <t>陕西投资集团董事长发生变动，李元接替袁小宁</t>
  </si>
  <si>
    <t>徐工：少故障、高出勤、低能耗 |夏泳泳一行再赴河南市场调研</t>
  </si>
  <si>
    <t>徐工：号角已吹响！全城搜索“吊装安全操作示范官”！</t>
  </si>
  <si>
    <t>福建三钢闽光棒材项目加热炉3.6米平台浇筑圆满完成</t>
  </si>
  <si>
    <t>建投能源(000600.SZ)：截至目前公司已投运光伏项目容量31万千瓦，备案、在建及待开工项目105万千瓦</t>
  </si>
  <si>
    <t>厦门象屿“23象屿股份SCP009”6月30日付息兑付，利率为2.5%</t>
  </si>
  <si>
    <t>河南省发债企业大型调研会顺利举行，通过健全债券担保机制等措施支持企业发债融资</t>
  </si>
  <si>
    <t>锡业股份：当前全球锡供给弹性较低 短期难以较大改善</t>
  </si>
  <si>
    <t>2023年5月湛江商品住宅新批上市面积为10.89万㎡，环比下降24.95%</t>
  </si>
  <si>
    <t>城建发展(600266.SH)子公司以2.32亿元竞得黄山市黄山区谭家桥镇南部组团地块</t>
  </si>
  <si>
    <t>中建国际联合苏州轨道交通集团摘得苏州姑苏区一地块</t>
  </si>
  <si>
    <t>冰轮环境低碳冷热技术助力大榭石化绿色高质量发展</t>
  </si>
  <si>
    <t>峡江县政协原党组成员、副主席鄢洪刚严重违纪违法被开除党籍和公职</t>
  </si>
  <si>
    <t>百联股份40余家门店端午当日客流同比2021双位增长</t>
  </si>
  <si>
    <t>穗恒运A：公司全资子公司广州恒运股权投资有限公司投资的恒凯新兴基金非公司控股</t>
  </si>
  <si>
    <t>不遗余力解难题 高效服务助发展！江西深入贯彻落实主题教育促发展市场主体座谈会精神</t>
  </si>
  <si>
    <t>重磅！7月1日起，龙岩住房公积金有调整！</t>
  </si>
  <si>
    <t>重庆建工第一市政工程公司：存在依靠企业内生动力降资产负债率效果不明显、法律诉讼风险较大等问题</t>
  </si>
  <si>
    <t>泰州城投集团：当年累计新增借款占2021年末净资产的46.85%</t>
  </si>
  <si>
    <t>泰安恒坤置业有限公司以27132万元底价竞得泰安市泰山区1宗住宅用地</t>
  </si>
  <si>
    <t>哈尔滨电机厂(镇江) 有限责任公司以8600万元底价竞得镇江市润州区1宗工业用地</t>
  </si>
  <si>
    <t>江博士健康科技（广东）有限公司以3641万元底价竞得佛山市南海区1宗工业用地</t>
  </si>
  <si>
    <t>江苏中建国际投资发展有限公司、苏州轨道交通资产经营有限公司以219193万元底价竞得苏州市姑苏区1宗住宅用地</t>
  </si>
  <si>
    <t>广西铁投大岭投资有限公司以148217万元价格竞得苏州市苏州工业园区1宗住宅用地 溢价率0.34%</t>
  </si>
  <si>
    <t>宁波宇胜舟机械设备制造有限公司以2203万元价格竞得舟山市定海区1宗工业用地</t>
  </si>
  <si>
    <t>待摇号以68625万元价格竞得苏州市姑苏区1宗住宅用地 溢价率15.00%</t>
  </si>
  <si>
    <t>苏州兴华房地产开发有限公司、苏州市相城区元和房地产开发有限公司以82268万元底价竞得苏州市相城区1宗住宅用地</t>
  </si>
  <si>
    <t>苏州兴华房地产开发有限公司、苏州市相城区元和房地产开发有限公司以41640万元价格竞得苏州市相城区1宗住宅用地 溢价率0.97%</t>
  </si>
  <si>
    <t>江苏武进太湖湾旅游拟发行5亿元中票 用于偿还定向债务融资工具</t>
  </si>
  <si>
    <t>江苏武进太湖湾旅游发展有限公司</t>
  </si>
  <si>
    <t>91320412754641613M</t>
  </si>
  <si>
    <t>*ST金一(002721.SZ)：股东钟葱已累计被动减持1.00%股份</t>
  </si>
  <si>
    <t>沈阳：全日制中专以上毕业生购房可享全额契税补贴</t>
  </si>
  <si>
    <t>2023年公路运输行业发展趋势预测：五洲交通VS大众交通VS粤高速A</t>
  </si>
  <si>
    <t>河南加速领跑超硬材料赛道</t>
  </si>
  <si>
    <t>上海农商银行科技金融事业部揭牌</t>
  </si>
  <si>
    <t>【资本】后续！“云上陕西”公司完成工商登记，陕西广电网络持股8.33%</t>
  </si>
  <si>
    <t>贵州茅台2022年年度每10股派259.11元  股权登记日为6月29日</t>
  </si>
  <si>
    <t>卫辉投资集团拟发行企业债券，公示主承销商中标结果</t>
  </si>
  <si>
    <t>卫辉市</t>
  </si>
  <si>
    <t>遵义播州城投：“17遵义播投债01”拟于7月6日付息及偿还20%本金</t>
  </si>
  <si>
    <t>泰安市机关事务服务中心原党组成员、副主任明立东严重违纪违法被开除党籍和公职</t>
  </si>
  <si>
    <t>​扬州：购房合同网签备案后，可提取公积金作为购房前期资金</t>
  </si>
  <si>
    <t>大庆市国投与深创投签署战略合作协议，拟共同设立股权投资基金</t>
  </si>
  <si>
    <t>云天化集团：“22云天化SCP003（科创票据）”将于7月5日兑付本息</t>
  </si>
  <si>
    <t>山东举办城市更新政银企对接暨项目推介活动</t>
  </si>
  <si>
    <t>贵州茅台(600519.SH)将于6月30日派发2022年度现金红利每股25.911元</t>
  </si>
  <si>
    <t>穗恒运A：目前公司对于越秀资本暂无处置计划</t>
  </si>
  <si>
    <t>山东省国资委：建立健全债券风险监测、预警和处置常态化机制，严格规范国有资产交易行为和程序</t>
  </si>
  <si>
    <t>江阴城投“20江阴城投MTN001”6月30日兑付，利率为3.5%</t>
  </si>
  <si>
    <t>江阴城市建设投资有限公司</t>
  </si>
  <si>
    <t>91320281727236735M</t>
  </si>
  <si>
    <t>新疆交建(002941.SZ)：特变集团已累计减持1.12%股份</t>
  </si>
  <si>
    <t>万华化学又有两个项目</t>
  </si>
  <si>
    <t>宝山美兰湖7号线旁金融街美兰金悦府 400万级抢住神户型3房</t>
  </si>
  <si>
    <t>上海城建设计院底价1.92万元挂牌转让乐泓城市建设0.19%股权</t>
  </si>
  <si>
    <t>鹏博士：入选“北京算力互联互通平台二期成果”并成为平台接入服务商</t>
  </si>
  <si>
    <t>遵义市政府：推荐杨炯为遵义道桥集团董事长人选</t>
  </si>
  <si>
    <t>成都市财政局对110家行政事业单位开展会计检查，存在资产管理不到位、库存现金余额超限额等问题</t>
  </si>
  <si>
    <t>法院裁定受理中四冶（重庆）建设破产清算申请</t>
  </si>
  <si>
    <t>海南橡胶：打造世界一流天然橡胶全产业链科技集团</t>
  </si>
  <si>
    <t>AI服务器龙头年内大涨2倍，市值近千亿的浪潮信息业绩预警</t>
  </si>
  <si>
    <t>兴化城投4亿元超短期融资券将兑付 利率3.15%</t>
  </si>
  <si>
    <t>雪天盐业(600929.SH)数名董事高管自愿承诺不减持公司股票激励股份</t>
  </si>
  <si>
    <t>雪天盐业(600929.SH)控股股东轻盐集团承诺不减持公司股份</t>
  </si>
  <si>
    <t>川能动力：李家沟锂矿按市场化原则销售，价格随行就市</t>
  </si>
  <si>
    <t>兰州住房公积金管理中心关于调整2023住房公积金年度缴存基数和缴存比例的通知</t>
  </si>
  <si>
    <t>新疆交建股东特变电工累计减持公司1.12%股份</t>
  </si>
  <si>
    <t>贵州茅台将于6月30日派发2022年度现金红利 共计325.49亿元</t>
  </si>
  <si>
    <t>西部超导公司入选第73批中国博士后科学基金面上项目</t>
  </si>
  <si>
    <t>伯端智能装备(镇江有限公司以1280万元底价竞得镇江市丹阳市1宗工业用地</t>
  </si>
  <si>
    <t>中材科技（成都）有限公司以105万元底价竞得成都市新津区1宗工业用地</t>
  </si>
  <si>
    <t>宁乡国资：任命潘剑灵为公司法定代表人</t>
  </si>
  <si>
    <t>武汉木兰投资发展集团拟发行2023年公司债券，公开招标主承销商</t>
  </si>
  <si>
    <t>安阳市：加大力度支持科技型企业融资，全力以赴做好保交楼配套融资</t>
  </si>
  <si>
    <t>银川通联资本：“21银川通联MTN002”拟于6月28日召开持有人会议，审议划转子公司股权议案</t>
  </si>
  <si>
    <t>蓝黛科技(002765.SZ)拟20亿元于重庆璧山高新区投建新能源汽车零部件及触控屏盖板玻璃制造项目</t>
  </si>
  <si>
    <t>开颅3次的安徽“轮椅少年”考上了！</t>
  </si>
  <si>
    <t>汲取银川“6.21”事故教训 安徽：省级早部署 地市不停步</t>
  </si>
  <si>
    <t>联合资信：终止黔南州投资有限公司主体及“17黔南停车场债01PR黔投”等债项信用评级</t>
  </si>
  <si>
    <t>太龙药业：罗剑超申请辞去公司总经理职务</t>
  </si>
  <si>
    <t>金地物业收购深圳市金地华荟物业剩余49%股权 持股量增至100%</t>
  </si>
  <si>
    <t>云南建投：拟发行5-10亿元超短融，募资用于偿还“23云建投SCP006”</t>
  </si>
  <si>
    <t>贵州银保监局：核准秦世林兴业银行股份有限公司六盘水分行行长的任职资格</t>
  </si>
  <si>
    <t>建发股份与联发集团购买美凯龙29.95%股份已过户完成</t>
  </si>
  <si>
    <t>济南城建“22济南城建MTN003”6月29日付息，利率为3.49%</t>
  </si>
  <si>
    <t>3500亿越秀地产，三次举牌搅动京圈</t>
  </si>
  <si>
    <t>DM区域舆情日报 | 6月25日</t>
  </si>
  <si>
    <t>安康市审计局：压紧压实整改责任，加大经济运行中各类风险隐患揭示力度</t>
  </si>
  <si>
    <t>济南高新：拟向舜正投资定增募资不超4亿元</t>
  </si>
  <si>
    <t>贵州高速集团：“23贵州高速MTN001”实发金额10亿元，利率3.7%</t>
  </si>
  <si>
    <t>中国建设银行宁夏分行原副行长徐长宁被开除党籍</t>
  </si>
  <si>
    <t>中国建设银行宁夏分行原副行长徐长宁被开除党籍：未经批准出入国（边）境</t>
  </si>
  <si>
    <t>焦点快报!晋能控股集团树儿里煤业党员先锋攻坚助力“双过半”</t>
  </si>
  <si>
    <t>赣州城投集团：2022年完成筹资超200亿元，获评境内主体信用评级AAA，债务风险有效防范化解</t>
  </si>
  <si>
    <t>4亿！三峰环境牵手5大企业，跨界工商业储能</t>
  </si>
  <si>
    <t>世茂股份：控股股东峰盈国际累计增持980万股 耗资1170.19万元</t>
  </si>
  <si>
    <t>深圳市深国铁路物流发展有限公司以118700万元底价竞得深圳市龙岗区1宗工业用地</t>
  </si>
  <si>
    <t>扬中市龙城建设有限公司以33344万元底价竞得镇江市扬中市1宗综合用地(含住宅)</t>
  </si>
  <si>
    <t>扬中市中扬资产管理有限公司以1132万元底价竞得镇江市扬中市1宗商业/办公用地</t>
  </si>
  <si>
    <t>中建三局城市投资运营有限公司以62947万元底价竞得苏州市吴江区1宗住宅用地</t>
  </si>
  <si>
    <t>常熟建尚房地产开发有限公司、苏州市东挺河智能科技发展有限公司以72951万元底价竞得苏州市相城区1宗住宅用地</t>
  </si>
  <si>
    <t>常熟建尚房地产开发有限公司、苏州市东挺河智能科技发展有限公司以65051万元底价竞得苏州市相城区1宗住宅用地</t>
  </si>
  <si>
    <t>扬中市龙城建设有限公司以33903万元底价竞得镇江市扬中市1宗综合用地(含住宅)</t>
  </si>
  <si>
    <t>国海固收：地方政府如何破解债务难题——财政专题研究报告之二</t>
  </si>
  <si>
    <t>国海证券</t>
  </si>
  <si>
    <t>北京市国资委原主任张贵林严重违纪违法被开除党籍和公职</t>
  </si>
  <si>
    <t>武汉城建集团10亿元中票将付息3430万元 债项利率3.43%</t>
  </si>
  <si>
    <t>湘电股份(600416.SH)：兴湘并购基金不再是湘电集团一致行动人</t>
  </si>
  <si>
    <t>苏州三批供地：12宗地吸金118.13亿元 2宗摇号、2宗溢价</t>
  </si>
  <si>
    <t>北京市国资委原主任张贵林被双开</t>
  </si>
  <si>
    <t>长安街知事</t>
  </si>
  <si>
    <t>https://weixin.sogou.com/weixinwap?fr=sgsearch&amp;type=1&amp;query=capitalnews</t>
  </si>
  <si>
    <t>注意！商丘市住房公积金管理中心这些业务将暂停办理</t>
  </si>
  <si>
    <t>济南高新(600807.SH)拟向舜正投资定增股票募集不超4亿元</t>
  </si>
  <si>
    <t>邛崃市天际山水文化旅游投资集团拟发行2023年企业债券，公开招标主承销商</t>
  </si>
  <si>
    <t>邛崃市天际山水文化旅游投资集团有限公司</t>
  </si>
  <si>
    <t>91510183MA61TYJL2K</t>
  </si>
  <si>
    <t>鹤岗市住房公积金管理中心召开委托银行业务工作座谈会</t>
  </si>
  <si>
    <t>2023年5月宁波市二手住宅总体共成交4999套，环比下降20.1%</t>
  </si>
  <si>
    <t>山煤国际经坊煤业：打好“组合拳” 推动洗选领域监督提质增效</t>
  </si>
  <si>
    <t>工商银行：“14陆金开MTN002”拟召开持有人会议审议重大资产重组议案</t>
  </si>
  <si>
    <t>充电桩高速增长，通合科技营收增速最快，万马股份研发投入最高</t>
  </si>
  <si>
    <t>苏州三批次揽金118亿，两宗封顶摇号，保利14.8亿摘得工业园56亩地块</t>
  </si>
  <si>
    <t>六安城投拟发行5亿超短期融资券 用于归还有息债务</t>
  </si>
  <si>
    <t>小商品城拟发行6.6亿元中票 募资偿还其本级银行借款</t>
  </si>
  <si>
    <t>成都香城城发拟发行5.1亿元短债 用于偿还存量债务本息</t>
  </si>
  <si>
    <t>运城城投拟发行10亿元中票 募资偿还到期债务融资工具</t>
  </si>
  <si>
    <t>苏州市吴中区人大常委会原党组成员、二级调研员盛解元接受纪律审查和监察调查</t>
  </si>
  <si>
    <t>天风证券：经济复苏阶段 交运看好什么？</t>
  </si>
  <si>
    <t>锂电万里行天府之国四川篇——第九站四川发展龙蟒股份有限公司</t>
  </si>
  <si>
    <t>马国开任金昌市副市长 杜宁让不再担任</t>
  </si>
  <si>
    <t>黑龙江银保监局：对4家银行罚款合计230万元，涉“贷款三查”执行不到位等</t>
  </si>
  <si>
    <t>设立10亿规模私募股权基金 力合科创加速构建硬科技投资孵化体系</t>
  </si>
  <si>
    <t>“贷款三查”执行不到位，龙江银行哈尔滨双城支行被罚100万</t>
  </si>
  <si>
    <t>2天1板秦川机床：近期公司经营情况正常，内外部经营环境未发生重大变化</t>
  </si>
  <si>
    <t>2023年5月青岛商品住宅新批上市面积为88.54万㎡，环比下降 1.39%</t>
  </si>
  <si>
    <t>2023年5月青岛商品住宅成交面积为97.27万㎡，环比增长 20.03%</t>
  </si>
  <si>
    <t>江苏银行：股东江苏投管公司通过可转债转股方式增持1.05亿股</t>
  </si>
  <si>
    <t>信用债市场研报汇总 | 6月25日</t>
  </si>
  <si>
    <t>深圳国际(00152)附属以11.87亿元竞得深圳市平湖南地块的土地使用权</t>
  </si>
  <si>
    <t>天津滨海新区建投集团：“23滨建投SCP002”将于7月18日到期兑付</t>
  </si>
  <si>
    <t>深圳控股(00604.HK)拟分拆晶华公司于深交所创业板上市</t>
  </si>
  <si>
    <t>精彩回顾 -- 浪潮信息王来申：创新智算，打开新局</t>
  </si>
  <si>
    <t>今年以来福州共成交住宅用地规划建面76.34万㎡</t>
  </si>
  <si>
    <t>今年福州市商办用地成交楼面均价2744元/㎡</t>
  </si>
  <si>
    <t>今年以来福州住宅用地成交平均溢价率9.0%</t>
  </si>
  <si>
    <t>天津市口腔医院党委副书记、院长刘浩接受审查调查</t>
  </si>
  <si>
    <t>透视一周牛熊股：新能源汽车政策利好，最牛股苏轴股份30CM涨停；多只个股进入退市整理期，多数触及财务类退市指标</t>
  </si>
  <si>
    <t>皖新传媒(601801.SH)：拟向银行申请年度综合授信额度不超过36亿元</t>
  </si>
  <si>
    <t>“20中南建设MTN001”持有人会议：审议通过同意发行人以其他方式支付本息等两项议案</t>
  </si>
  <si>
    <t>成都交通投资集团原董事长冉亚林、成都市锦江区原一级巡视员何立祥被“双开”</t>
  </si>
  <si>
    <t>今年以来福州成交土地出让金达55.14亿元</t>
  </si>
  <si>
    <t>旭辉集团：年内已实现交付3.4万套</t>
  </si>
  <si>
    <t>成都高投：出手19只基金 出200亿元 解码西部母基金新势力</t>
  </si>
  <si>
    <t>天风证券：特斯拉有望复刻当年电动车战果，引领人形机器人新时代</t>
  </si>
  <si>
    <t>海南省委宣传部一级巡视员孙苏被“双开”</t>
  </si>
  <si>
    <t>诸葛研究院：2023上半年房地产市场总结与展望【宏观环境篇】</t>
  </si>
  <si>
    <t>新疆生产建设兵团市场监管局关于7批次食品不合格情况的通告（2023年第6期）</t>
  </si>
  <si>
    <t>行业观察 | 马上消费：机制灵活且稳健，科技基因后劲足</t>
  </si>
  <si>
    <t>黄河明珠水利水电建设有限公司：开展应急救护知识培训</t>
  </si>
  <si>
    <t>淮河能源控股集团领导班子调整</t>
  </si>
  <si>
    <t>权威发布丨成都交通投资集团有限公司原党委书记、董事长冉亚林 严重违纪违法被开除党籍和公职</t>
  </si>
  <si>
    <t>权威发布丨成都市锦江区原一级巡视员何立祥 严重违纪违法被开除党籍和公职</t>
  </si>
  <si>
    <t>徐工与葡萄牙马蒂弗集团签订合作备忘录</t>
  </si>
  <si>
    <t>顺鑫农业：顺鑫佳宇公开挂牌转让事项正在有序推进中</t>
  </si>
  <si>
    <t>中山港-深圳盐田港新航线开通 “大湾区组合港”航线增至3</t>
  </si>
  <si>
    <t>北京市人民政府国资委原主任张贵林被“双开”</t>
  </si>
  <si>
    <t>安徽省委决定!王世森、汪天祥、李志红履新</t>
  </si>
  <si>
    <t>国资央企助力东北全面振兴座谈会在沈阳举行 郝鹏谭作钧出席 东北三省一区政府负责同志作省区情推介</t>
  </si>
  <si>
    <t>盛京银行两次“溢价”拍卖股权被流拍：不良率远高于同行 资产质量面临下行压力</t>
  </si>
  <si>
    <t>万华化学(600309)：5月MDI出口较好 供需关系持续改善</t>
  </si>
  <si>
    <t>青岛双星：公司在柬埔寨投资建设年产850万条高性能子午线轮胎项目（含半钢子午胎700万条，全钢子午胎150万条）自2023年4月开始建设，项目建设期为15个月</t>
  </si>
  <si>
    <t>长江口二号古船“装”入智能舱，实现水下文物半出土状态最大限度保护</t>
  </si>
  <si>
    <t>袁家军：以人口高质量发展支撑社会主义现代化新重庆建设</t>
  </si>
  <si>
    <t>最高50万\/人！佛山拟提高公积金贷款额度！总额20亿！</t>
  </si>
  <si>
    <t>征求意见中！贵阳公积金“十条措施”服务贵安新区高质量发展</t>
  </si>
  <si>
    <t>提高贷款额度 ，恢复“商转公”！安徽一市公积金使用政策调整</t>
  </si>
  <si>
    <t>明光跃龙投资8亿元私募项目在上交所受理</t>
  </si>
  <si>
    <t>明光跃龙投资控股集团有限公司</t>
  </si>
  <si>
    <t>91341182680838594Y</t>
  </si>
  <si>
    <t>&lt;第1796期&gt;淮北市检察院召开行政处罚公示期“府检”座谈会</t>
  </si>
  <si>
    <t>淮北检察</t>
  </si>
  <si>
    <t>https://weixin.sogou.com/weixinwap?fr=sgsearch&amp;type=1&amp;query=huaibeijiancha</t>
  </si>
  <si>
    <t>平均溢价率2.45%、8宗地底价成交，苏州三批次供地为何降温</t>
  </si>
  <si>
    <t>依法从严惩治毒品犯罪 安徽高院公布四起典型案例</t>
  </si>
  <si>
    <t>辽宁省国资委：全面谋划和实施国企改革深化提升三年行动</t>
  </si>
  <si>
    <t>标题：新能源车6月订单保持高水平，机构预测产销呈稳健增长趋势，比亚迪、广汽集团等具投资潜力</t>
  </si>
  <si>
    <t>@安徽车主 注意！油价又要变</t>
  </si>
  <si>
    <t>大连设立首期100亿元政府引导母基金 主要投向科技创新等领域</t>
  </si>
  <si>
    <t>洁白哈达传友谊  辽宁那曲心连心——省检察院召开对口援助工作座谈会＜第4830期＞</t>
  </si>
  <si>
    <t>辽宁检察</t>
  </si>
  <si>
    <t>https://weixin.sogou.com/weixinwap?fr=sgsearch&amp;type=1&amp;query=lnjc-wx</t>
  </si>
  <si>
    <t>那曲市</t>
  </si>
  <si>
    <t>中国心连心化肥有限公司</t>
  </si>
  <si>
    <t>匡兵提名为江西国控集团总经理人选，前任阙泳去年底卸任</t>
  </si>
  <si>
    <t>十吨级国四！徐工XC998装载机批量交付山东某港口[组图]</t>
  </si>
  <si>
    <t>扬州瘦西湖旅游集团发行3亿元超短期融资券 利率2.85%</t>
  </si>
  <si>
    <t>标题： ”英伟达GH200量产，硬件及通信行业大有可为，机构推荐中国联通、浪潮信息等潜力股</t>
  </si>
  <si>
    <t>江苏国信如东LNG项目：加快二期项目审批进度，保证一期二期项目建设协同推进</t>
  </si>
  <si>
    <t>城投财务分析方法论 ——基于现金流量表拆解和行业四分法的创新 【DM城投模型方法论之八】</t>
  </si>
  <si>
    <t>DM研究,城投观察,研报专题</t>
  </si>
  <si>
    <t>任泽平博士应邀出席茅台集团2023年战略研讨会</t>
  </si>
  <si>
    <t>无锡国联3亿元超短债将于7月7日兑付 利率2.43%</t>
  </si>
  <si>
    <t>1-5月广州固定资产投资同比增长6.7% 房地产投资仍下行</t>
  </si>
  <si>
    <t>尚金精密机械（山东）有限公司以1136万元价格竞得潍坊市诸城市1宗工业用地</t>
  </si>
  <si>
    <t>汕头市圣达安实业有限公司以4000万元价格竞得汕头市潮南区1宗工业用地 溢价率2.56%</t>
  </si>
  <si>
    <t>徐长宁被开除党籍◆赵富洲、张东向、邓秀伟被查◆中国外交部回应瓦格纳集团事件◆这家券商收到警示函◆银川烧烤店燃气爆炸事故原因公布</t>
  </si>
  <si>
    <t>润达医疗：6月21日获融资买入1.64亿元，占当日流入资金比例16.72%</t>
  </si>
  <si>
    <t>格力地产：6月21日融券卖出金额79.07万元，占当日流出金额的0.75%</t>
  </si>
  <si>
    <t>天风证券：AI赋能下空间可期，看好特斯拉供应链</t>
  </si>
  <si>
    <t>建发股份：6月21日融券卖出金额71.67万元，占当日流出金额的0.78%</t>
  </si>
  <si>
    <t>滁州市挂牌5宗地块，其中5宗为工业用地，总起始价2602.0万元</t>
  </si>
  <si>
    <t>绍兴市挂牌6宗地块，其中6宗为工业用地，总起始价747.0万元</t>
  </si>
  <si>
    <t>镇江市挂牌4宗地块，其中1宗为商业/办公用地，3宗为住宅用地，总起始价5584.0万元</t>
  </si>
  <si>
    <t>连云港市挂牌3宗地块，其中1宗为商业/办公用地，2宗为工业用地，总起始价4175.0万元</t>
  </si>
  <si>
    <t>襄阳市挂牌2宗地块，其中1宗为其它用地，1宗为工业用地，总起始价2348.9万元</t>
  </si>
  <si>
    <t>柳州市挂牌2宗地块，其中2宗为工业用地，总起始价1117.0万元</t>
  </si>
  <si>
    <t>克拉玛依市挂牌2宗地块，其中1宗为其它用地，1宗为工业用地，总起始价315.0万元</t>
  </si>
  <si>
    <t>衡水市拍卖1宗工业用地，起始价2656.6万元</t>
  </si>
  <si>
    <t>城发环境：终止收购北京新易资源科技有限公司100%股权</t>
  </si>
  <si>
    <t>山东高考特招线520一段线443</t>
  </si>
  <si>
    <t>重磅！山东高考一分一段表来了</t>
  </si>
  <si>
    <t>反食品浪费！山东省148家机关食堂全部评估合格</t>
  </si>
  <si>
    <t>山东4天高温的“终结者”：低涡切变线</t>
  </si>
  <si>
    <t>山东最新通报！这3人被判死刑！</t>
  </si>
  <si>
    <t>山东今年高考分数线划定，30.8万余考生上了一段线</t>
  </si>
  <si>
    <t>皖能集团：集团公司专项部署燃气安全排查整治工作</t>
  </si>
  <si>
    <t>万华化学基本面周度动态跟踪：夏季检修MDI产量收缩 5月MDI出口保持高位</t>
  </si>
  <si>
    <t>国务院国资委主任张玉卓：进一步支持推动湖南省国有企业持续深化改革</t>
  </si>
  <si>
    <t>山东海化：公司聚焦降本增效提质，优化资源配置，降低采购成本，优化销售策略，提高产品产销率，加强技术改造，降低生产消耗，严细各项管理，深挖内部潜力，保持和增强企业的竞争能力</t>
  </si>
  <si>
    <t>本周A股解禁市值近1300亿元，TCL科技、新天绿能、甘李药业、龙芯中科等规模靠前</t>
  </si>
  <si>
    <t>潍坊市国资委参与举办市属企业防控债务风险专题培训班，加强债券融资能力建设</t>
  </si>
  <si>
    <t>金隅集团挂牌转让金隅养老产投100%股权，底价920.08万元</t>
  </si>
  <si>
    <t>江苏华建宁波江北区庄桥住宅项目规划建造9幢高层住宅</t>
  </si>
  <si>
    <t>佛山公积金贷款上限拟提至50万/人 | 佛山早班车</t>
  </si>
  <si>
    <t>早安安徽 | 恢复“商转公”！安徽一市公积金政策调整</t>
  </si>
  <si>
    <t>上海：试点实现新建住宅“交房即交证”</t>
  </si>
  <si>
    <t>西安城发临潼：取消发行“23西安临潼MTN001(项目收益)”</t>
  </si>
  <si>
    <t>西安城市发展临潼有限公司</t>
  </si>
  <si>
    <t>91610115MA6TTACN41</t>
  </si>
  <si>
    <t>河北运用专项债注资中小银行 5家农商行、17家农信联社受益</t>
  </si>
  <si>
    <t>广电运通：目前公司没有参与广州首批数字人民币住房公积金贷款</t>
  </si>
  <si>
    <t>6月26日利率债发行一览：北京、海南、江苏、江西新增专项债</t>
  </si>
  <si>
    <t>象屿海装首制1600吨风电安装平台完成初步交船</t>
  </si>
  <si>
    <t>青海春天、安阳钢铁等44股获陆股通增仓超100%</t>
  </si>
  <si>
    <t>天音控股(000829.SZ)控股股东的一致行动人收到法院传票</t>
  </si>
  <si>
    <t>庆阳市挂牌2宗地块，其中2宗为工业用地，总起始价1154.0万元</t>
  </si>
  <si>
    <t>河北天圣机械工业有限公司以930万元价格竞得石家庄市灵寿县1宗工业用地</t>
  </si>
  <si>
    <t>灵寿县</t>
  </si>
  <si>
    <t>清远市挂牌3宗地块，其中2宗为商业/办公用地，1宗为其它用地，总起始价6855.0万元</t>
  </si>
  <si>
    <t>万华化学与德国汉高集团签署战略合作意向书</t>
  </si>
  <si>
    <t>广州恒运9F燃机1号机组投运</t>
  </si>
  <si>
    <t>南天信息：6月21日融券卖出金额29.48万元，占当日流出金额的0.17%</t>
  </si>
  <si>
    <t>现代投资：6月21日获融资买入205.58万元</t>
  </si>
  <si>
    <t>越秀资本：6月21日融券卖出金额64.88万元，占当日流出金额的0.48%</t>
  </si>
  <si>
    <t>浙江建投：6月21日融券卖出金额42.48万元，占当日流出金额的0.21%</t>
  </si>
  <si>
    <t>省人民政府关于进一步加快推动贵安新区高质量发展的意见</t>
  </si>
  <si>
    <t>苏州三批次土拍单日揽金118.13亿元，两宗地块封顶摇号</t>
  </si>
  <si>
    <t>深圳国际：附属以11.87亿元竞得深圳市平湖南地块使用权</t>
  </si>
  <si>
    <t>通裕重工(300185)：风电主轴龙头 深度受益风电景气度提升</t>
  </si>
  <si>
    <t>徐工旋挖钻机群助力亚洲最繁忙高铁站商业腾飞</t>
  </si>
  <si>
    <t>雅本化学于兰州投资新设药物创制科技公司</t>
  </si>
  <si>
    <t>氢能板块异动拉升 华光环能冲击涨停</t>
  </si>
  <si>
    <t>港股异动 | 山东墨龙(00568)早盘高开近10% 外围因素或致石油价格攀升</t>
  </si>
  <si>
    <t>财联社6月26日电，国内商品期市多数低开，焦煤、焦炭、纯碱跌超2%，低硫燃料油、螺纹钢、沪铝跌超1%。</t>
  </si>
  <si>
    <t>郑州工程技术学院后勤服务中心原副主任周可兴被开除党籍</t>
  </si>
  <si>
    <t>舍得酒业、洋河股份将推出冰淇淋产品 茅台冰淇淋已开设27家线下店</t>
  </si>
  <si>
    <t>昆明城投完成发行4.6亿短期融资券 利率7.5%</t>
  </si>
  <si>
    <t>常德经投集团拟发行不超15亿元中期票据 期限2+2+1年</t>
  </si>
  <si>
    <t>天津城投集团将发行共计15亿元债券 用于偿还公司本部存量债务</t>
  </si>
  <si>
    <t>长沙城发集团旗下泓盈服务发布招股书 在管物业项目63个</t>
  </si>
  <si>
    <t>西门子与盐湖股份深化数字化战略合作</t>
  </si>
  <si>
    <t>电力板块盘初冲高，桂东电力涨近9%</t>
  </si>
  <si>
    <t>湖北出台举措:今年将新增民营企业贷款2500亿元</t>
  </si>
  <si>
    <t>上海对刘福升、季倩倩、龚侃侃进行任前公示</t>
  </si>
  <si>
    <t>北京市国资委原主任张贵林被"双开"</t>
  </si>
  <si>
    <t>前5月北京市财政直达资金惠民近75万人次</t>
  </si>
  <si>
    <t>免通行费287.37万元 端午河北高速通行旅游包车18511辆次</t>
  </si>
  <si>
    <t>河北邯郸多举措优化市场准入环境——培育壮大经营主体</t>
  </si>
  <si>
    <t>广州南沙以机制创新推进深度开放</t>
  </si>
  <si>
    <t>吉林：护好用好“耕地中的大熊猫”</t>
  </si>
  <si>
    <t>福建东山：一粒沙里的海岛产业变迁</t>
  </si>
  <si>
    <t>安徽省残疾人联合会第八次代表大会开幕</t>
  </si>
  <si>
    <t>集安市人大常委会原党组副书记、副主任潘立华严重违纪违法被开除党籍和公职</t>
  </si>
  <si>
    <t>新业务打开成长空间  天音控股获3家券商“增持”评级</t>
  </si>
  <si>
    <t>广电网络：公司加快云网融合新型基础设施建设，推进云网融合业务发展</t>
  </si>
  <si>
    <t>银城物业于南京成立养老服务公司 注册资本100万元</t>
  </si>
  <si>
    <t>杭州萧山2宗拟出让宅地规划调整 总用地面积约3.48公顷</t>
  </si>
  <si>
    <t>中信宏观：从年中预算调整看地方财政新变化</t>
  </si>
  <si>
    <t>厦门安居控股14亿公司债利率定为3.44%</t>
  </si>
  <si>
    <t>秦川机床（000837）：该股换手率大于8%（06-26）</t>
  </si>
  <si>
    <t>皖能电力投资设立新能源公司 注册资本3.2亿</t>
  </si>
  <si>
    <t>白酒板块震荡下挫，舍得酒业、泸州老窖、口子窖跌超3%</t>
  </si>
  <si>
    <t>皖能电力：安徽省今年可能会出现电力、电量双缺</t>
  </si>
  <si>
    <t>华菱钢铁：预计今年出口销量仍将保持增长</t>
  </si>
  <si>
    <t>山东华恒矿业原副经理王效勇接受纪律审查和监察调查</t>
  </si>
  <si>
    <t>周旭勇任新疆维吾尔自治区政府秘书长</t>
  </si>
  <si>
    <t>贵州公示:铜仁市委常委赵继红拟任市(州)党委副书记</t>
  </si>
  <si>
    <t>山东华恒矿业有限公司原副经理王效勇接受纪律审查和监察调查</t>
  </si>
  <si>
    <t>菏泽市公安局党委副书记、政委庞少杰接受纪律审查和监察调查</t>
  </si>
  <si>
    <t>泉阳泉：关于公司具体经营信息，请关注公司定期报告</t>
  </si>
  <si>
    <t>昆明交投：已完成1.1亿美元KMCMIN 7 06/22/23本息兑付</t>
  </si>
  <si>
    <t>三达膜蓝伟光教授出席新加坡粤企座谈会并作发言 广东省省长王伟中听建议</t>
  </si>
  <si>
    <t>河南省国资委主任李涛：推动豫资控股集团做大规模，抓紧化解重点企业债务风险</t>
  </si>
  <si>
    <t>医美圆桌派：物产中大华妍共建医美者联盟</t>
  </si>
  <si>
    <t>苍南县国有资产投资集团：相关资产无偿划转减少公司其他资本公积537.3万元</t>
  </si>
  <si>
    <t>山东省国资委：国企债券和非标债务融资占比过高 均衡分配偿债时间 建立债务风险责任追究制度</t>
  </si>
  <si>
    <t>华福固收：聊聊自贸区债</t>
  </si>
  <si>
    <t>米易城乡融合发展投资开发企业债选聘主承销商项目中标候选人公示</t>
  </si>
  <si>
    <t>A股汽车板块逆市走强，金龙汽车触及涨停，赛力斯涨超8%</t>
  </si>
  <si>
    <t>昆明钢铁同股富滇银行座谈，将坚持授信额度不减、贷款规模不变，提供更加多元化金融支持</t>
  </si>
  <si>
    <t>徐工：征途万里、一路相守|这支服务团队真的“泰裤辣”！</t>
  </si>
  <si>
    <t>菏泽交通集团：高度重视清收，全力完成清欠计划，对违规问题进行监督整改</t>
  </si>
  <si>
    <t>郴州福城高新投资非公开发行公司债券承销商采购项目中标候选人公示</t>
  </si>
  <si>
    <t>郴州福城高新投资有限公司</t>
  </si>
  <si>
    <t>91431000750611353Y</t>
  </si>
  <si>
    <t>多地房贷利率随LPR下调，有银行首套按揭利率降至3.6%</t>
  </si>
  <si>
    <t>期市开盘：焦煤跌超3%，焦炭、纯碱跌超2%</t>
  </si>
  <si>
    <t>河南投资集团提名鲁智礼为中原证券董事长人选</t>
  </si>
  <si>
    <t>陕西交控市政路桥集团三家下属企业揭牌成立</t>
  </si>
  <si>
    <t>永安期货：期指持仓继续攀升</t>
  </si>
  <si>
    <t>利率债 | 海南省发行3只专项债、1只一般债招标结果</t>
  </si>
  <si>
    <t>深交所：杭州高新金投控股16亿元私募债项目获“通过”</t>
  </si>
  <si>
    <t>杭州高新金投控股集团有限公司</t>
  </si>
  <si>
    <t>91330108MA27WG6891</t>
  </si>
  <si>
    <t>郑州市公安局原党委委员、副局长张保严重违纪违法被开除党籍</t>
  </si>
  <si>
    <t>贵州省政府关于进一步加快推动贵安新区高质量发展的意见（全文）</t>
  </si>
  <si>
    <t>电力股持续拉升，火电方向领涨，桂东电力、深南电A、豫能控股、皖能电力...</t>
  </si>
  <si>
    <t>A股汽车板块逆市走强，金龙汽车触及涨停，赛力斯涨超8%，长安汽车涨超6...</t>
  </si>
  <si>
    <t>福建省政府常务会议原则同意设立闽清经济开发区</t>
  </si>
  <si>
    <t>惠州市：支持企业利用资本市场发行绿色企业债、绿色公司债、碳中和债、绿色票据等绿色债券产品</t>
  </si>
  <si>
    <t>华晨集团：定于6月30日上午召开实质合并重整案第四次债权人会议</t>
  </si>
  <si>
    <t>湖北出台十措施助力民企融资，今年将新增民企贷款2500亿元</t>
  </si>
  <si>
    <t>粤港澳大湾区文化产业投资基金一期完成备案落地，目标规模100亿元</t>
  </si>
  <si>
    <t>大公：延迟披露当代科技产业主体及相关债项2023年度跟踪评级报告</t>
  </si>
  <si>
    <t>镇海股份：公司不属于宁波国企改革范畴</t>
  </si>
  <si>
    <t>中闽能源：公司目前暂无在建项目</t>
  </si>
  <si>
    <t>河钢股份：6月21日获融资买入609.87万元，占当日流入资金比例13.72%</t>
  </si>
  <si>
    <t>山东土地发展：拟发行10亿元中票，申购区间为3.0%- 3.6%</t>
  </si>
  <si>
    <t>重磅！德州调整住房公积金缴存基数</t>
  </si>
  <si>
    <t>港股异动 | 山东黄金(01787)涨超4%领涨黄金股 海外消息扰动市场 贵金属宽幅波动</t>
  </si>
  <si>
    <t>湖北省人才集团正式揭牌，并启动30亿元人才股权激励基金</t>
  </si>
  <si>
    <t>潍坊市审计局：推动组建国有投融资企业债务管理专班，对债务风险等普遍性苗头性问题开展审计调查</t>
  </si>
  <si>
    <t>郑州公共住宅建投补充中票注册文件 说明募集资金用途等问题</t>
  </si>
  <si>
    <t>财联社6月26日电，焦炭期货主力合约跌超5%，现报2025元/吨；焦煤期货主力合约跌6%，现报1272元/吨。</t>
  </si>
  <si>
    <t>浪潮信息（000977）盘中异动 股价振幅达5.86% 跌7.29% 报56.96元（06-26）</t>
  </si>
  <si>
    <t>郑州市市长会见交行河南省分行行长，加强政银对接、银企对接</t>
  </si>
  <si>
    <t>徐州市铜山区：严格落实债券资金的管控置换，绝不能违规担保、违规举债</t>
  </si>
  <si>
    <t>电力ETF指数基金(560580)逆势大涨2.24%，桂东电力、皖能电力、豫能控股、建投能源涨停</t>
  </si>
  <si>
    <t>佛山市党政代表团赴贵州黔东南州对接东西部协作工作</t>
  </si>
  <si>
    <t>宁德时代拟为员工买房提供无息借款 借款期限最长不超十年</t>
  </si>
  <si>
    <t>农发行董事长会见广西常务副主席一行，加快推进双方战略合作落地，全力支持地方防范化解金融风险</t>
  </si>
  <si>
    <t>贵阳市委书记会见相泰资本管理合伙人及合作伙伴一行</t>
  </si>
  <si>
    <t>广西宏桂资本运营集团总经理会见玉柴集团副总经理，通过股权投资等方式助力新能源汽车等发展</t>
  </si>
  <si>
    <t>东方园林：上半年生态工程中标金额约30亿元 已超去年全年中标金额</t>
  </si>
  <si>
    <t>宜安科技：6月21日融券卖出金额7.48万元，占当日流出金额的0.16%</t>
  </si>
  <si>
    <t>平遥农商行：“18平遥农商二级01”拟于6月29日付息</t>
  </si>
  <si>
    <t>燃气板块异动拉升，南京公用直线拉升涨停</t>
  </si>
  <si>
    <t>巨化股份：公司pvc生产装置淘汰后，已无pvc产品产能、不生产pvc产品</t>
  </si>
  <si>
    <t>巨化股份：截止2022年12月31日，公司国债逆回购交易金额大于实际回收金额，系至当日尚有1.9999亿元尚未到期所致</t>
  </si>
  <si>
    <t>天风证券：赛道股大跌大概率不是见大顶的信号</t>
  </si>
  <si>
    <t>贵阳市印发《住房公积金服务贵安新区高质量发展的十条措施（征求意见稿）》</t>
  </si>
  <si>
    <t>成都香城投资集团5亿元中票将付息 利率4.27%</t>
  </si>
  <si>
    <t>日照岚山城建：任命孙钢为公司执行董事兼经理、法定代表人</t>
  </si>
  <si>
    <t>禹洲鸿图：“19禹洲01”回售登记期为6月27日，票面利率不调整，兑付存在不确定性</t>
  </si>
  <si>
    <t>兴安盟金融工作办公室党组书记、主任曹警民接受纪律审查和监察调查</t>
  </si>
  <si>
    <t>燃气股异动拉升，南京公用直线封板，贵州燃气、佛燃能源、美能能源、首华燃...</t>
  </si>
  <si>
    <t>守牢耕地保护红线 辽宁实有耕地面积接近8000万亩</t>
  </si>
  <si>
    <t>端午假期天津消费市场客流量和销售额双双大涨</t>
  </si>
  <si>
    <t>前5个月甘肃外贸进出口总值247亿元</t>
  </si>
  <si>
    <t>永州江永县：做大综合财力用于债务化解，债务风险从二级预警区降至风险提示区</t>
  </si>
  <si>
    <t>肇庆新区党工委原副书记黄行之严重违纪违法被开除党籍、取消退休待遇</t>
  </si>
  <si>
    <t>上海机场：公司非应税收入主要为公司对相关投资企业的投资收益</t>
  </si>
  <si>
    <t>平煤股份：公司将竭尽全力抓生产经营和降本增效，争取更好的回馈股东</t>
  </si>
  <si>
    <t>佛山公积金贷款上限拟提至50万元/人</t>
  </si>
  <si>
    <t>武汉市出台房屋征收与补偿新政 7月10日起施行、有效期为5年</t>
  </si>
  <si>
    <t>雄安新区管委会主任与中国银行行长座谈，加快雄安金融科技项目建设</t>
  </si>
  <si>
    <t>中条山集团、北方铜业深入开展学习贯彻习近平新时代中国特色社会主义思想主题教育</t>
  </si>
  <si>
    <t>华安固收：关注定融的跨区转移风险</t>
  </si>
  <si>
    <t>河北省煤矿智能化建设现场推进会在开滦召开</t>
  </si>
  <si>
    <t>辽宁省委书记会见部分央企主要负责同志，在市场化条件下加大在辽业务布局和投资力度</t>
  </si>
  <si>
    <t>马上消费在国际顶级语音会议ASRU举办的挑战赛（M2MeT2.0）中斩获亚军</t>
  </si>
  <si>
    <t>南京浦口国资经营发行公司债券选聘主承销商项目中标候选人公示</t>
  </si>
  <si>
    <t>债事特供 | 潍坊水务投资“21潍水02”今日起回售登记</t>
  </si>
  <si>
    <t>利率债 | 北京发行1只专项债招标结果， 边际利率2.34%，规模212.43亿</t>
  </si>
  <si>
    <t>东方园林：未来将紧抓新能源行业发展机遇，做优循环经济板块业务</t>
  </si>
  <si>
    <t>重庆市：已完成总规模2000亿元的产业投资母基金组建，洽谈子基金总规模超700亿元</t>
  </si>
  <si>
    <t>四川省委书记会见国投集团董事长，深化数字科技、产业金融等领域合作</t>
  </si>
  <si>
    <t>河南郑东新区：落实“基金入豫”部署，加快省市引导基金落地，积极推进子基金设立</t>
  </si>
  <si>
    <t>河北省国有金融资本投资运营有限公司获批入股5家农商行、17家农信联社</t>
  </si>
  <si>
    <t>天津市财政局：强化国有资本收益收缴管理，确保收益申报上缴准确及时</t>
  </si>
  <si>
    <t>南京新厦建投集团：根据融资平台压降工作方案，吸收合并建发公司和宁佑公司，于8月底前完成工商注销</t>
  </si>
  <si>
    <t>广州出资50亿元设立科技创新母基金 已投出255个项目、119.30亿元</t>
  </si>
  <si>
    <t>兴化市经济发展有限公司原经理吴彤湘接受纪律审查和监察调查</t>
  </si>
  <si>
    <t>锡业股份：伴随化工用锡等复苏回暖 需求改善对锡价形成动力</t>
  </si>
  <si>
    <t>国盛固收：煤价大跌后，煤炭债的机会与风险</t>
  </si>
  <si>
    <t>鞍山市市长会见国机集团客人，加大在鞍投资力度，深度拓展合作领域</t>
  </si>
  <si>
    <t>济南市委书记刘强会见绿地张玉良：全力支持绿地重点项目，助力济南强省会建设</t>
  </si>
  <si>
    <t>江西3家省管企业主要负责同志职务调整，匡兵提名为省国控集团副董事长、总经理人选</t>
  </si>
  <si>
    <t>国内期货主力合约多数下跌，焦煤、焦炭跌超4%</t>
  </si>
  <si>
    <t>贵州省拟设立第二家地方AMC 绿地集团或为大股东</t>
  </si>
  <si>
    <t>吉安市家庐陵投开100%股权无偿划入市新庐陵投资发展，变更后为市国资委三级子公司</t>
  </si>
  <si>
    <t>柳州轨交：“21柳州轨交MTN001”实现回售金额2.78亿元，未回售金额2.72亿元</t>
  </si>
  <si>
    <t>A股异动丨天音控股跌停 控股股东的一致行动人收到法院传票</t>
  </si>
  <si>
    <t>异动快报：南京公用（000421）6月26日10点45分触及涨停板</t>
  </si>
  <si>
    <t>安联人寿董事长任职资格已获批 崔毳拟任总经理</t>
  </si>
  <si>
    <t>双鸭山市住房公积金管理中心 制定工作规范 提升窗口服务水平</t>
  </si>
  <si>
    <t>大兴安岭地区住房公积金管理中心提取要件再精简 为民服务再提升</t>
  </si>
  <si>
    <t>广汽集团发布氢混动车型及氨发动机</t>
  </si>
  <si>
    <t>全球最大LNG运输加注船在舟山港完成装载</t>
  </si>
  <si>
    <t>西部矿业：公司不掌握您说的参与组建中国盐湖集团的情况</t>
  </si>
  <si>
    <t>沪苏“双11”牵手！苏州轨道交通11号线开通运营（附首末班车时刻表）</t>
  </si>
  <si>
    <t>国铁集团：端午5天全国铁路送客逾7000万</t>
  </si>
  <si>
    <t>潞安化工集团漳村煤矿三举措夯实机电管理水平</t>
  </si>
  <si>
    <t>武汉拍地：江夏城投底价5.84亿竞得纸坊P(2023)023号涉宅地</t>
  </si>
  <si>
    <t>万科香港：已向港交所申请批准95亿美元中票计划上市</t>
  </si>
  <si>
    <t>探访海口美兰国际机场封关运作项目：将实现旅客“无感通关”</t>
  </si>
  <si>
    <t>凌源钢铁股份有限公司超低排放改造（二期）工程规划方案公示</t>
  </si>
  <si>
    <t>昊华能源：公司定期报告已对股东人数进行披露，请查阅公司定期报告</t>
  </si>
  <si>
    <t>商贸零售行业跟踪周报：黄金珠宝消费韧性强，关注老凤祥，潮宏基和菜百股份等投资机…</t>
  </si>
  <si>
    <t>广东潮宏基实业股份有限公司</t>
  </si>
  <si>
    <t>91440500279841957E</t>
  </si>
  <si>
    <t>白酒板块午盘走弱 贵州茅台股价下滑1.3%</t>
  </si>
  <si>
    <t>上海华谊锂电正极材料实现小批量生产 并获得客户认证</t>
  </si>
  <si>
    <t>北京京客隆(00814.HK)独董蔡安活逝世</t>
  </si>
  <si>
    <t>浙江交科(002061.SZ)股东长城人寿增持1%股份</t>
  </si>
  <si>
    <t>公司问答 | 孚日股份：Fec项目，Vc二期项目预计下半年投产</t>
  </si>
  <si>
    <t>金新城置业底价4.603亿摘得天津生态城核心区地块</t>
  </si>
  <si>
    <t>福州城投2023年私募公司债券选聘主承销商</t>
  </si>
  <si>
    <t>长城人寿再度增持浙江交科，一个月内已两次举牌上市公司股票</t>
  </si>
  <si>
    <t>惠州博罗县2.2亿元挂牌2宗商住地 预计7月31日出让</t>
  </si>
  <si>
    <t>龙江银行哈尔滨双城支行被罚100万 “贷款三查”执行不到位</t>
  </si>
  <si>
    <t>武汉拍地：高铁商务区及光谷6宗宅地延期至30日</t>
  </si>
  <si>
    <t>贵阳市观山湖区发布一批人事任免：邢立全为区政府副区长</t>
  </si>
  <si>
    <t>南通产业控股集团：存在防范化解风险隐患存在短板，对投资企业运营管控力度偏弱等问题</t>
  </si>
  <si>
    <t>成都市委第五巡察组巡察成都城投集团党委工作动员会召开</t>
  </si>
  <si>
    <t>温州市铁投集团顺利置换S2线52亿元存量债务</t>
  </si>
  <si>
    <t>十三届南通市委第五轮巡察反馈情况公布，含南通城建等11户市属企业等</t>
  </si>
  <si>
    <t>中金宏观：城投再融资压力如何破解？</t>
  </si>
  <si>
    <t>中金宏观</t>
  </si>
  <si>
    <t>福州城投2023年公募公司债券选聘主承销商</t>
  </si>
  <si>
    <t>宜昌夷陵城市发展11.75亿元竞得夷陵东城片区4宗地块</t>
  </si>
  <si>
    <t>夷陵区</t>
  </si>
  <si>
    <t>宜昌夷陵城市发展有限公司</t>
  </si>
  <si>
    <t>91420506MA488L7P1Q</t>
  </si>
  <si>
    <t>电力板块午后持续拉涨，皖能电力涨超9%</t>
  </si>
  <si>
    <t>A股电力板块午后持续拉涨，皖能电力涨超9%，新中港涨超7%，龙源电力...</t>
  </si>
  <si>
    <t>谷光亚任信阳市淮滨县委书记</t>
  </si>
  <si>
    <t>债事特供 | 云南泰佳鑫投资、昆明产投因融资租赁纠纷被申请强制执行，目前已支付履约保证金</t>
  </si>
  <si>
    <t>长沙市25.06亿成功出让2宗限价地 保利、美的各拿1宗</t>
  </si>
  <si>
    <t>浪潮信息、科大讯飞等AI核心标的被打回日内低位</t>
  </si>
  <si>
    <t>A股苹果概念股午后下行，天音控股再度封板，中石科技、思林杰跌超6%，得...</t>
  </si>
  <si>
    <t>邵阳市审计局：密切关注ppp项目、举债化债等领域突出问题，坚决查处权力集中、资金密集领域腐败</t>
  </si>
  <si>
    <t>多家信托公司固有业务不良率已经超过50%</t>
  </si>
  <si>
    <t>粤港澳大湾区首栋私募证券大厦在福田揭牌</t>
  </si>
  <si>
    <t>天音控股：控股股东一致行动人收法院传票，其未还中原信托本金10.97亿元及利息等，公司9.8%股份涉案</t>
  </si>
  <si>
    <t>郴州临武县：加强国有资产资源监管，增强全县债务风险管理和调控化解能力</t>
  </si>
  <si>
    <t>电力板块持续走高，江苏国信等多股涨停</t>
  </si>
  <si>
    <t>锡业股份(000960)公司深度报告：锡需求景气度有望回升 行业龙头将闪耀</t>
  </si>
  <si>
    <t>德州市市长朱开国会见绿地总裁张玉良一行，双方就深化政企合作等进行深入交流</t>
  </si>
  <si>
    <t>上海沣亭科技有限公司以5726万元底价竞得上海市嘉定区1宗工业用地</t>
  </si>
  <si>
    <t>闽东电力：目前主要是发电给国网供其调度 没有虚拟电厂业务</t>
  </si>
  <si>
    <t>ST板块震荡走高，ST实达、ST曙光、*ST全新、*ST 正邦、*ST...</t>
  </si>
  <si>
    <t>辽宁曙光汽车集团股份有限公司</t>
  </si>
  <si>
    <t>91210600120109772C</t>
  </si>
  <si>
    <t>兴业银行厦门分行面向厦门火炬高新区内企业推出“研发创新税易贷”</t>
  </si>
  <si>
    <t>厦门火炬高技术产业开发区</t>
  </si>
  <si>
    <t>四川长虹（600839）盘中异动 股价振幅达13.81% 跌7.78% 报4.74元（06-26）</t>
  </si>
  <si>
    <t>青海省党政代表团赴浙江考察，两地签署合作协议</t>
  </si>
  <si>
    <t>四川长虹午后闪崩逼近跌停，成交额近16亿元</t>
  </si>
  <si>
    <t>上海环境：公司在手多个BOT项目，此类项目系与政府方或政府授权方签订的合同</t>
  </si>
  <si>
    <t>广州发展“十四五”新能源规划：积极打造五个百万千瓦级新能源产业基地！</t>
  </si>
  <si>
    <t>无锡江阴市：加强对国企监督管理，严控政府债务不压红线，消除金融风险兜住底线</t>
  </si>
  <si>
    <t>昆明城建7.64亿资产被冻结，公司近期刚成功发行10亿元</t>
  </si>
  <si>
    <t>江西省领导干部任免：罗亦斌、雷朝晖任省委巡视组组长</t>
  </si>
  <si>
    <t>武汉光谷金融控股：选举汤海燕、李瑾芬为董事，选举钟兴为监事会主席</t>
  </si>
  <si>
    <t>抽水蓄能板块多数走强，桂东电力等触及涨停</t>
  </si>
  <si>
    <t>广州市上市公司高质量发展基金已正式启动，规模 200亿</t>
  </si>
  <si>
    <t>盐城市经济运行分析调度会议：研究补齐缺口的针对性措施，掀起新一轮“企业大走访”热潮</t>
  </si>
  <si>
    <t>港股医药股持续走高 上海医药涨近5%</t>
  </si>
  <si>
    <t>运城市与中央民族大学市校合作座谈会在京举行</t>
  </si>
  <si>
    <t>陕西煤业化工集团精酚导热油炉燃煤改燃气项目烟气脱硫脱硝EPC二次招标</t>
  </si>
  <si>
    <t>2×1000MW！陕西延长石油富县项目2号机组首次并网一次成功</t>
  </si>
  <si>
    <t>茅台融资租赁公司增资至50亿 增幅150%</t>
  </si>
  <si>
    <t>沈阳市国资委：通过清算注销、股权转让等方式，完成盛京金控、城投集团等所属9户企业减户数工作</t>
  </si>
  <si>
    <t>南充市高坪区：盘活现有国有资产资源，增强综合偿债能力</t>
  </si>
  <si>
    <t>高坪区</t>
  </si>
  <si>
    <t>科华数据：公司与广州恒运企业集团股份有限公司的合作正在积极推进中</t>
  </si>
  <si>
    <t>甘肃省金融局局长：全省在五年内完成不良资产清收处置工作任务，推动高风险机构全部按期退出</t>
  </si>
  <si>
    <t>临夏回族自治州</t>
  </si>
  <si>
    <t>清远市清新区：全区财政收支矛盾越来越突出，预计今年完成财政收入目标难度极大</t>
  </si>
  <si>
    <t>AI概念股午后继续下挫，三六零一度触及跌停，中原传媒、天地在线、力盛体...</t>
  </si>
  <si>
    <t>A股抽水蓄能板块多数走强，桂东电力、豫能控股、皖能电力、建投能源触及涨...</t>
  </si>
  <si>
    <t>台州市国资委：实行企业负责人三年任期考核，构建成熟定型的以管资本为主的国资监管体制</t>
  </si>
  <si>
    <t>“东数西算”新进展：威星智能、摩尔线程、贵安新区共建</t>
  </si>
  <si>
    <t>新世纪评级：终止钱江新城及其发行的公开发行债券跟踪评级</t>
  </si>
  <si>
    <t>DM非标风险周报：关注潍坊峡山绿科城投债权项目及昆明高新国资政信债权产品至今未兑等（0619-0625）</t>
  </si>
  <si>
    <t>DM研究,城投观察,推荐,非标大事</t>
  </si>
  <si>
    <t>蚌埠市审计整改报告：部分借款企业承担额外融资费用问题，担保公司已全部退还不应收取的费用</t>
  </si>
  <si>
    <t>上海环境：临港危险废物高值资源化与集约化示范基地项目不存在同业竞争</t>
  </si>
  <si>
    <t>西上海：公司与上汽集团、上汽通用、安吉物流、广汽集团、广汽商贸、风神物流、一汽物流等主流车企及其核心供应商保持了稳定的合作</t>
  </si>
  <si>
    <t>贵南高铁贵州段进入运行试验阶段</t>
  </si>
  <si>
    <t>陕西永安康达置业有限公司以2700万元价格竞得安康市汉滨区1宗住宅用地 溢价率0.75%</t>
  </si>
  <si>
    <t>武汉市江夏城投集团有限公司以58424万元底价竞得武汉市江夏区1宗综合用地(含住宅)</t>
  </si>
  <si>
    <t>杭州临安文化旅游开发有限公司以17893万元底价竞得杭州市临安区1宗商业/办公用地</t>
  </si>
  <si>
    <t>禾昌控股（杭州）有限公司以4476万元底价竞得杭州市富阳区1宗商业/办公用地</t>
  </si>
  <si>
    <t>浙江临安农村商业银行股份有限公司以219万元底价竞得杭州市临安区1宗商业/办公用地</t>
  </si>
  <si>
    <t>浙江临安农村商业银行股份有限公司</t>
  </si>
  <si>
    <t>上周无锡市写字楼成交均价环比上涨36.3%</t>
  </si>
  <si>
    <t>今年以来无锡市商品住宅新批上市面积94.4万㎡</t>
  </si>
  <si>
    <t>上周无锡市商业用房成交均价环比下降33.7%</t>
  </si>
  <si>
    <t>上周无锡商品住宅成交均价环比上升6.3%</t>
  </si>
  <si>
    <t>山东邹平市人大常委会原正科级干部赵斌接受纪律审查和监察调查</t>
  </si>
  <si>
    <t>中信银行深圳分行被罚1175万元 擅自提供对外担保等</t>
  </si>
  <si>
    <t>上海电气：能源设备巨头开低碳新局</t>
  </si>
  <si>
    <t>广西路桥工程集团创立70周年</t>
  </si>
  <si>
    <t>广西路桥工程集团有限公司</t>
  </si>
  <si>
    <t>91450000198227242F</t>
  </si>
  <si>
    <t>湖南省国资委：在监管企业投资、融资性贸易等十方面作出禁止性规定，因企施策强化责任追究</t>
  </si>
  <si>
    <t>柏长岭任江苏省纪委常委 此前担任无锡市委常委</t>
  </si>
  <si>
    <t>2022年山东受理各类毒品犯罪案件701件</t>
  </si>
  <si>
    <t>鹤岗市人大常委会原党组书记、副主任康晓峰严重违纪违法被开除党籍</t>
  </si>
  <si>
    <t>巴洲大健康产发集团获联合资信AA+评级</t>
  </si>
  <si>
    <t>绥滨县</t>
  </si>
  <si>
    <t>长沙市：拟用住房公积金增值收益约4.35亿购买1100余套公租房</t>
  </si>
  <si>
    <t>国开行行长谭炯一行到雄安新区考察调研，积极在新区布局各类金融机构和创新业务板块</t>
  </si>
  <si>
    <t>2023年5月南昌商品住宅成交面积为27.50万㎡，环比下降10.16%</t>
  </si>
  <si>
    <t>“23冀能股份MTN001”簿记建档申购区间调整为3.5%至5%</t>
  </si>
  <si>
    <t>突发 | 诺贝尔奖得主、现代投资组合理论先驱哈里·马科维茨去世，享年95岁</t>
  </si>
  <si>
    <t>苏州市吴江区民政局原党委委员、副局长李法林接受纪律审查和监察调查</t>
  </si>
  <si>
    <t>疆亘资本一行到访贵州磷化集团洽谈合作，共商绿色发展</t>
  </si>
  <si>
    <t>湖南建投集团与中国铁建新兴业务总部签约，围绕产业金融等领域全方位合作</t>
  </si>
  <si>
    <t>天音控股：中原信托相关突发事件对公司长期经营无影响</t>
  </si>
  <si>
    <t>小摩增持江苏宁沪高速公路(00177)约145.95万股 每股作价约7.64港元</t>
  </si>
  <si>
    <t>山东墨龙（00568）：股价过山车背后的“内忧”</t>
  </si>
  <si>
    <t>云南神火开始启动停运产能</t>
  </si>
  <si>
    <t>中梁控股：淮安中梁弘阳运河风华项目迎来交付</t>
  </si>
  <si>
    <t>宜春市袁州区交通运输局党委书记、局长袁新宇被查</t>
  </si>
  <si>
    <t>荥阳城投2023-2025年度定向债务融资工具选聘主承销商项目中标结果</t>
  </si>
  <si>
    <t>四川甘孜州印发全面推动经济高质量发展实施细则，最高给予1000万元奖励</t>
  </si>
  <si>
    <t>2023年5月南昌二手住宅成交面积为18.79万㎡，环比下降21.31%</t>
  </si>
  <si>
    <t>兴业银锡(000426.SZ)：银漫矿业技改停产期间，采区正常采矿</t>
  </si>
  <si>
    <t>最新资讯：电力板块午后持续走强 桂东电力等多股涨停</t>
  </si>
  <si>
    <t>利率债 | 江苏发行6只地方专项债招标结果</t>
  </si>
  <si>
    <t>中诚信国际：将洛阳国宏投资主体信用评级由AA上调至AA+</t>
  </si>
  <si>
    <t>广州住房公积金实现多个主要业务场景数字人民币全覆盖</t>
  </si>
  <si>
    <t>科金租赁（天津）有限公司获批从事内资融资租赁业务</t>
  </si>
  <si>
    <t>金石资源：子公司拟5511万元向包钢金石采购萤石精粉3万吨</t>
  </si>
  <si>
    <t>2023年三亚市引进人才住房租赁和购房补贴（第六批）名单公示</t>
  </si>
  <si>
    <t>海控能源2022年年度10派0.04元 股权登记日为7月3日</t>
  </si>
  <si>
    <t>久吾高科：公司尚未从紫金矿业取得盐湖提锂的商业化订单</t>
  </si>
  <si>
    <t>云南省：加强对基层财政运行监测调度，稳妥防范化解地方政府债务风险</t>
  </si>
  <si>
    <t>深赛格：公司与荣耀公司暂无相关业务合作</t>
  </si>
  <si>
    <t>秦川机床06月26日主力大幅流出</t>
  </si>
  <si>
    <t>杭州城佳化纤有限公司以374万元价格竞得杭州市萧山区1宗工业用地 溢价率0.27%</t>
  </si>
  <si>
    <t>杭州临安文化旅游开发有限公司以1506万元底价竞得杭州市临安区1宗商业/办公用地</t>
  </si>
  <si>
    <t>桂东电力涨停</t>
  </si>
  <si>
    <t>皖能电力涨停</t>
  </si>
  <si>
    <t>交运股份(600676.SH)：获得政府补助742.91万元</t>
  </si>
  <si>
    <t>扬州江都税务：税宣走进校园 税法启迪童心</t>
  </si>
  <si>
    <t>重庆迈瑞城投：公司法人变更为总经理池福兵</t>
  </si>
  <si>
    <t>面向2023届高校毕业生 西安市将招聘500名社区工作者</t>
  </si>
  <si>
    <t>2023端午天气凉电影热，湖南87.8万人走进影院</t>
  </si>
  <si>
    <t>湖南省政府在京与部分部委举行工作会谈，加大在湘投资布局力度</t>
  </si>
  <si>
    <t>安徽政知部丨带你了解安徽16地市市委书记一周动态（6.19-6.25）</t>
  </si>
  <si>
    <t>49个问题！安徽省教育厅最新回复！</t>
  </si>
  <si>
    <t>毕业典礼上安徽这些大学校长的寄语！哪句戳中了你？</t>
  </si>
  <si>
    <t>云南建投集团：六大实招破难题！四公司曲靖润阳项目频频获赞</t>
  </si>
  <si>
    <t>西安未央城市建设控股债券发行选聘主承销商项目中标结果</t>
  </si>
  <si>
    <t>广东省：支持建设粤港澳大湾区大数据中心，探索在特定区域发展建立国际大数据服务和离岸数据中心</t>
  </si>
  <si>
    <t>上海东航置业：从未委托任何机构或个人举办“云锦东方三期户型解析会”活动</t>
  </si>
  <si>
    <t>云南省1-5月全省一般公共预算收入完成929.7亿元，同比增长48.4%，财政收支总体平稳</t>
  </si>
  <si>
    <t>发债主体新增非标融资周报：关注陕西西咸新区发展新增信托融资及云南交投租赁融资等（0617-0623）</t>
  </si>
  <si>
    <t>首开集团拟发行2023年公司债选聘主承销商</t>
  </si>
  <si>
    <t>东营市发布一批人事任免：陈登山、张作霞为市政府副秘书长</t>
  </si>
  <si>
    <t>吉安市中心城区购房补贴政策期限延长半年至2023年12月26日</t>
  </si>
  <si>
    <t>潍坊市政府：接受滕双兴辞去市政府副市长职务的请求</t>
  </si>
  <si>
    <t>武汉地铁集团50亿元小公募债更新为“提交注册”</t>
  </si>
  <si>
    <t>康恩贝、和泽医药签署战略合作框架协议</t>
  </si>
  <si>
    <t>遵投集团：“21遵市01”拟于6月28日付息</t>
  </si>
  <si>
    <t>6月26日昆钢型材出厂价格信息</t>
  </si>
  <si>
    <t>彩虹股份股东咸阳城投解除质押1.57亿股，占总股本4.38%</t>
  </si>
  <si>
    <t>厦门象屿拟发行不超15亿元公司债券，用于补充公司本部及子公司流动资金</t>
  </si>
  <si>
    <t>成都兴城投资拟发行10亿元超短期融资券，申购区间为2%-2.27%</t>
  </si>
  <si>
    <t>重庆高新区、重庆城投与四川金控签约，川渝13家国企将共同成立双城信用增进公司</t>
  </si>
  <si>
    <t>九华旅游：公司目前没有人工智能相关应用</t>
  </si>
  <si>
    <t>大西洋：公司预约8月25日披露半年报是根据编制半年报的工作量和以往半年报披露…</t>
  </si>
  <si>
    <t>618大促“黄盖汾酒”冲榜“青花30”不旺，山西汾酒销售为</t>
  </si>
  <si>
    <t>绿色动力：公司将在2023年半年报披露截至6月30日股东户数，敬请留意</t>
  </si>
  <si>
    <t>上周成都商品住宅市场供应面积为47.6万㎡，成交面积为34.2万㎡</t>
  </si>
  <si>
    <t>万马股份：原实控人张德生大宗减持2%，不再直接持有公司股份</t>
  </si>
  <si>
    <t>上交所：潍坊经济区城投16亿元私募债项目获“已反馈”</t>
  </si>
  <si>
    <t>苏州三批供地：万科和杭州大家各摇中1宗封顶地块</t>
  </si>
  <si>
    <t>淮安新城投资开发：“20淮安新城MTN002”回售申请期为7月3日至10日</t>
  </si>
  <si>
    <t>大和：重申越秀地产“买入”评级 目标价12.4港元</t>
  </si>
  <si>
    <t>太龙药业已累计回购2%股份 耗资6218.04万元</t>
  </si>
  <si>
    <t>呼伦贝尔：开展“沉淀资金大起底”专项行动，收回沉淀资金4.94亿元全部用于保障化债等</t>
  </si>
  <si>
    <t>莱州财金公司公示境外债律师事务所选聘项目中标候选人结果</t>
  </si>
  <si>
    <t>徐州经开国资：拟于7月30日提前赎回“20徐州经开MTN003”</t>
  </si>
  <si>
    <t>可利邦联合浪潮信息：以服务器+存储筑基，加速金融隐私计算发展</t>
  </si>
  <si>
    <t>DM区域舆情日报 | 6月26日</t>
  </si>
  <si>
    <t>陕西交通控股：任命孔庆学为公司董事长，免去孔庆学总经理职务</t>
  </si>
  <si>
    <t>利率债 | 江西发行11只地方债招标结果，国债利差分化</t>
  </si>
  <si>
    <t>龙虎榜 | 皖能电力今日涨停，深股通买入5171.73万元并卖出4217.38万元</t>
  </si>
  <si>
    <t>浙江建投：公司所处建筑施工行业，行业资产负债率普遍偏高</t>
  </si>
  <si>
    <t>棕榈股份：公司未有参与投资建立体育小镇</t>
  </si>
  <si>
    <t>冀东水泥：公司本次股份回购已实施完毕，最高成交价为10.80元/股，最低成交价为10.21元/股</t>
  </si>
  <si>
    <t>惠博普：公司目前未参与中海油“深海一号”大气田二期工程</t>
  </si>
  <si>
    <t>深圳能源：截至2022年末公司资产负债率为61.55%，处于行业平均水平</t>
  </si>
  <si>
    <t>华阳新材料：免去王付云公司副董事长职务</t>
  </si>
  <si>
    <t>华建集团：签署7408万元日常经营合同</t>
  </si>
  <si>
    <t>马鞍山市委书记与工行安徽省分行行长会谈，在重大项目、产业发展等方面合作</t>
  </si>
  <si>
    <t>佛山三水挂牌四宗涉宅地 总起价14.97亿元</t>
  </si>
  <si>
    <t>城建发展(600266.SH)：收到京城佳业2022年度分红款1067.76万元</t>
  </si>
  <si>
    <t>大连东港I17-18地块挂牌交易活动因故中止</t>
  </si>
  <si>
    <t>广西壮族自治区交通运输厅原党组成员、副厅长韦勇球接受审查调查</t>
  </si>
  <si>
    <t>长沙财政：建立库款管理联动机制，对市级单位所有银行账户实行全流程穿透式监管</t>
  </si>
  <si>
    <t>神马股份：增资控股子公司河南神马普利材料有限公司</t>
  </si>
  <si>
    <t>亳州市审计局：紧盯地方政府债务、金融等重要领域，着力揭示重大财务舞弊等风险隐患</t>
  </si>
  <si>
    <t>德邦证券南京某营业部一员工收警示函</t>
  </si>
  <si>
    <t>电力板块涨3.71% 桂东电力等涨10.04%居首</t>
  </si>
  <si>
    <t>四川证监局局长唐理斌：建议广元市以交易所债券融资为重点，拓宽多元化融资渠道</t>
  </si>
  <si>
    <t>易方达基金：知己知彼 选择适合自己的债券基金</t>
  </si>
  <si>
    <t>洛娃集团：证监会对时任董事长胡克勤、时任信披负责人赵静文采取市场禁入决定</t>
  </si>
  <si>
    <t>海正生材(688203.SH)：财务总监张本胜辞职</t>
  </si>
  <si>
    <t>福田汽车(600166.SH)：法院裁定终结北京宝沃破产程序</t>
  </si>
  <si>
    <t>内需潜力强劲释放 前5月江苏多项经济指标增势平稳</t>
  </si>
  <si>
    <t>甘肃国投：拟发行5亿元超短融，申购区间为2.50%-2.85%</t>
  </si>
  <si>
    <t>江西财政：紧盯“三保”领域和政府债务风险，加强财会监督，以扎实有效的举措筑牢风险防线</t>
  </si>
  <si>
    <t>晋能控股集团晋圣公司：层层设防筑牢雨季“三防”安全堤坝</t>
  </si>
  <si>
    <t>邢矿集团勠力同心提前完成生产任务指标</t>
  </si>
  <si>
    <t>遵义市：防范和化解政府债务风险，坚决遏制违法违规举债行为，强化决策责任追究</t>
  </si>
  <si>
    <t>海螺水泥：西部水泥股东海螺国际控股(香港)有限公司为本公司之全资子公司</t>
  </si>
  <si>
    <t>苏农银行：副行长黄迅辞职</t>
  </si>
  <si>
    <t>浙江丽水调整2023年度住房公积金月缴存基数 上限为34566元</t>
  </si>
  <si>
    <t>广安投资集团副总经理成华明被查、阿坝州农信社原董事长刘发斌被查</t>
  </si>
  <si>
    <t>浙江嘉兴：二孩及以上家庭首套自住住房申请住房公积金贷款最高限额可上浮20%</t>
  </si>
  <si>
    <t>宝鸡投资：“20宝城投MTN001”拟于7月3日至7日回售申请</t>
  </si>
  <si>
    <t>创新消保与投教方式 财信金控动画片《星宝理财记》首映</t>
  </si>
  <si>
    <t>厦门建发：重大资产购买之标的资产过户完成</t>
  </si>
  <si>
    <t>财联社6月26日电，据黑龙江省纪委监委消息，黑龙江省鹤岗市人大常委会原党组书记、副主任康晓峰被开除党籍。</t>
  </si>
  <si>
    <t>三次创业+新四化战略 不断自我革新的轮胎“智造商”青岛双星</t>
  </si>
  <si>
    <t>怀化中方县委书记带队走访市级金融机构，在防范化解债务风险、策划对接融资项目等方面深化合作</t>
  </si>
  <si>
    <t>青岛二批次3宗地块出让文件发布，起拍总价7.45亿元</t>
  </si>
  <si>
    <t>武汉金融街3亿元私募债项目状态更新为“已反馈“</t>
  </si>
  <si>
    <t>龙虎榜 | 桂东电力今日涨停，上榜营业部席位全天合计净买入1528.62万元</t>
  </si>
  <si>
    <t>北向资金今日净买入21.17亿元 浪潮信息净买入8.36亿元</t>
  </si>
  <si>
    <t>上限6400元！2023年度江西省住房公积金政策调整</t>
  </si>
  <si>
    <t>广州云益供应链科技有限公司以16263万元底价竞得广州市白云区1宗商业/办公用地</t>
  </si>
  <si>
    <t>广州市埔域房地产开发有限公司以142868万元价格竞得广州市荔湾区1宗住宅用地 溢价率1.42%</t>
  </si>
  <si>
    <t>上海博进生物科技有限公司以1379万元底价竞得上海市嘉定区1宗工业用地</t>
  </si>
  <si>
    <t>湖南轩达建设投资有限公司以25600万元价格竞得岳阳市岳阳楼区1宗综合用地(含住宅) 溢价率0.39%</t>
  </si>
  <si>
    <t>岳阳经济技术开发区</t>
  </si>
  <si>
    <t>湖南轩达建设投资有限公司</t>
  </si>
  <si>
    <t>9143060059327679X9</t>
  </si>
  <si>
    <t>湖南保利房地产开发有限公司以214634万元价格竞得长沙市岳麓区1宗住宅用地 溢价率1.00%</t>
  </si>
  <si>
    <t>舜宇奥来微纳光学（上海）有限公司以16896万元底价竞得上海市奉贤区1宗工业用地</t>
  </si>
  <si>
    <t>上海安亭联投经济发展有限公司以2271万元底价竞得上海市嘉定区1宗其它用地</t>
  </si>
  <si>
    <t>长沙市美的房地产开发有限公司以36036万元底价竞得长沙市芙蓉区1宗住宅用地</t>
  </si>
  <si>
    <t>长电科技汽车电子（上海）有限公司以16075万元底价竞得上海市浦东新区1宗工业用地</t>
  </si>
  <si>
    <t>中石油（上海）新材料研究院有限公司以4190万元底价竞得上海市浦东新区1宗其它用地</t>
  </si>
  <si>
    <t>预算1.4亿 淮河能源谢桥电厂2×660MW超超临界燃煤机组脱硫岛EPC总承包招标</t>
  </si>
  <si>
    <t>保利发展14.29亿摘广州花地湾蕙兰苑宅地，溢价率1.42%</t>
  </si>
  <si>
    <t>龙虎榜 | 四川长虹今日跌8.56%，机构合计净买入5144.67万元</t>
  </si>
  <si>
    <t>湾区发展(00737.HK)：广深高速公路5月总路费收入2.02亿元 同比增长21%</t>
  </si>
  <si>
    <t>珠海人注意！住房公积金有这些调整！</t>
  </si>
  <si>
    <t>柳钢股份：请参看6月21日相同问题的</t>
  </si>
  <si>
    <t>吕玉印任澳门中联办副主任 此前担任广东省副省长、珠海市委书记</t>
  </si>
  <si>
    <t>王志忠任公安部副部长 此前担任广东省副省长、省公安厅厅长</t>
  </si>
  <si>
    <t>广西交通运输厅原党组成员、副厅长韦勇球接受审查调查</t>
  </si>
  <si>
    <t>安徽省委决定！张正竹同志任省农业科学院院长</t>
  </si>
  <si>
    <t>广州发展3.1亿股限售股将于6月30日上市流通</t>
  </si>
  <si>
    <t>减持公司股份达5%时未按规停止交易并及时信披等，宜安科技第二大股东宜安实业收广东证监局警示函</t>
  </si>
  <si>
    <t>遂宁开达投资：提名张洁为公司董事长，免去罗刚公司董事长职务</t>
  </si>
  <si>
    <t>柳州东城置地发展：公司承兑的234张逾期商票均已结清，金额共计1.96亿元</t>
  </si>
  <si>
    <t>北向资金今日净买入21.17亿元。浪潮信息、美的集团、工业富联分别获净买入8.36亿元、5.96亿元、4.53亿元。五粮液净卖出额居首，金额为7.44亿元。</t>
  </si>
  <si>
    <t>中华企业：A股定增45亿元获上海国资委批复同意</t>
  </si>
  <si>
    <t>建发房产完成发行8亿公司债 票面利率4.03%</t>
  </si>
  <si>
    <t>兰州黄河生态旅游开发集团7.9亿元私募债项目获反馈</t>
  </si>
  <si>
    <t>海南旅投5亿元公司债完成发行 利率为3.3%</t>
  </si>
  <si>
    <t>苏控集团1号商业物业3.51亿元ABS计划获上交所反馈</t>
  </si>
  <si>
    <t>联合资信：终止禹洲鸿图主体及“19禹洲01”信用评级</t>
  </si>
  <si>
    <t>山东高速：京台高速德齐段、济泰段分别于2021年7月和2022年10月建成通…</t>
  </si>
  <si>
    <t>桂林银行筹备上市八年，人员薪资翻三倍，盈利能力均超监管红线，能成广西首家上市银…</t>
  </si>
  <si>
    <t>鲁信创投：公司子公司齐鲁投资目前持有思路迪4,297,391股，该部分股份目…</t>
  </si>
  <si>
    <t>青岛啤酒：6月21日公司高管姜宗祥减持公司股份合计10000股</t>
  </si>
  <si>
    <t>国务院国资委：推动东北地区国资国企改革向纵深推进</t>
  </si>
  <si>
    <t>诸葛研究院：2023上半年房地产市场总结与展望【土地市场篇】</t>
  </si>
  <si>
    <t>区域研报,土地拍卖,地产,地产追踪,推荐,研报汇总</t>
  </si>
  <si>
    <t>济南历城控股集团拟发行3年期美元高级无抵押债券</t>
  </si>
  <si>
    <t>济南历城控股集团有限公司</t>
  </si>
  <si>
    <t>91370112MA3MB90Y5N</t>
  </si>
  <si>
    <t>济南市中财金投资集团拟发行364天高级无抵押美元债券</t>
  </si>
  <si>
    <t>济南市中财金投资集团有限公司</t>
  </si>
  <si>
    <t>91370103493090170A</t>
  </si>
  <si>
    <t>深圳高速公路股份(00548)：湾区发展为平安银行向湾区融资提供港币9亿元额度的循环贷款安排提供担保</t>
  </si>
  <si>
    <t>市场传外蒙古焦煤长协价格第三季度由89美金/吨下调到80美金/吨？</t>
  </si>
  <si>
    <t>漳州发展：公司低碳出行板块销售的新能源汽车品牌包括吉利远程商用车、AITO问界、雷达皮卡、比亚迪、奇瑞小蚂蚁等</t>
  </si>
  <si>
    <t>【联合资信投资人私享汇】株洲城发集团线上交流会</t>
  </si>
  <si>
    <t>信用债市场研报汇总 | 6月26日</t>
  </si>
  <si>
    <t>权威发布丨广安投资集团有限公司党委委员、副总经理成华明 接受纪律审查和监察调查</t>
  </si>
  <si>
    <t>上交所：云南建投50亿、聊城财信投资20亿私募债获“已反馈”；山东高创建投15亿私募债获“已受理”</t>
  </si>
  <si>
    <t>大连48项公积金事项“跨省通办”！</t>
  </si>
  <si>
    <t>威海高新区与中国银行威海分行签约，将提供100亿元综合授信支持</t>
  </si>
  <si>
    <t>中资离岸债每日总结(6.26) | 济南市中财金投资集团、济南历城控股集团发行</t>
  </si>
  <si>
    <t>国开行江苏省分行党委书记、行长唐力一行考察徐圩新区</t>
  </si>
  <si>
    <t>桂东电力证券简称自6月30日起变更为“广西能源”</t>
  </si>
  <si>
    <t>海立股份：公司目前没有一体化铸造技术</t>
  </si>
  <si>
    <t>海立股份：上海市高端智能装备工程项目是公司建设中的数字化自动化智能化项目</t>
  </si>
  <si>
    <t>青岛中程：控股子公司BMU与青岛印尼综合产业园入园企业MSS拟就镍矿买卖签订合同</t>
  </si>
  <si>
    <t>建发股份合计120亿元公司债券和可续期公司债券的申请获证监会批复</t>
  </si>
  <si>
    <t>上汽集团：“MG印度公司被当地强行低价收购股份、丧失控制权”相关内容严重背离事实</t>
  </si>
  <si>
    <t>杭州银行：拟定增募资不超过125亿元</t>
  </si>
  <si>
    <t>中远海运国际(00517)6月26日耗资约33.86万港元回购13.6万股</t>
  </si>
  <si>
    <t>天津创业环保股份(01065)：A股将于7月3日派发现金红利每股0.144元</t>
  </si>
  <si>
    <t>青岛啤酒股份(00168)：执董兼总裁姜宗祥累计减持1万股A股 减持计划实施完毕</t>
  </si>
  <si>
    <t>成都农商银行中标14.8亿元省级国库现金管理商业银行定期</t>
  </si>
  <si>
    <t>山西信托独立董事、山西焦煤集团财务董事长、中国外贸金融租赁副总经理等任职资格获批</t>
  </si>
  <si>
    <t>杭州银行：拟定增募资不超过125亿元，用于补充核心一级资本</t>
  </si>
  <si>
    <t>苏州工业园区护航困境青少年成长 全球滚动</t>
  </si>
  <si>
    <t>2023年中国500最具价值品牌发布 “包钢”品牌榜上有名</t>
  </si>
  <si>
    <t>顺鑫农业：拟通过在北京产权交易所挂牌的方式公开转让顺鑫佳宇100%的股权</t>
  </si>
  <si>
    <t>推动成渝地区双城经济圈建设重庆四川党政联席会议第七次会议座谈会召开</t>
  </si>
  <si>
    <t>阿拉善SEE生态协会会长周洲一行到访清新环境</t>
  </si>
  <si>
    <t>中南建设：“21中南建设MTN001”拟于6月27日至6月29日回售申请，票息不调整</t>
  </si>
  <si>
    <t>东方金诚助力2023年洛阳商都城市投资控股集团有限公司公司债券(第一期)成功发行</t>
  </si>
  <si>
    <t>秦川机床(000837.SZ)披露定增结果：法士特集团获配约4.33亿元 海通证券、国泰君安及UBS AG等参投</t>
  </si>
  <si>
    <t>兴业银锡(000426.SZ)：控股股东已累计减持1.30%股份</t>
  </si>
  <si>
    <t>新进展！中汇人寿拿下保险许可证</t>
  </si>
  <si>
    <t>东方金诚：将大业股份主体及“大业转债”信用评级由“A+”下调至“AA-”</t>
  </si>
  <si>
    <t>山东大业股份有限公司</t>
  </si>
  <si>
    <t>91370700758260017E</t>
  </si>
  <si>
    <t>黄河明珠水利水电建设有限公司：首个海外盖板项目顺利完工</t>
  </si>
  <si>
    <t>山东省“十四五”新增超超临界煤电项目，济南能源集团率先开工</t>
  </si>
  <si>
    <t>生意社：6月26日新疆宜化PVC最新报价</t>
  </si>
  <si>
    <t>快讯｜杭州银行：拟向特定对象发行不超过9亿股股票，募集资金不超过125亿元</t>
  </si>
  <si>
    <t>创业环保2022年年度每10股派1.44元  股权登记日为6月30日</t>
  </si>
  <si>
    <t>重大里程碑节点！甘肃电投常乐电厂3号机组汽轮机扣盖一次成功</t>
  </si>
  <si>
    <t>陕国投A(000563.SZ)：约11.5亿股限售股将于6月29日解禁</t>
  </si>
  <si>
    <t>成都文旅宽窄巷子和艺术中心ABS获上交所受理 发行规模11.81亿</t>
  </si>
  <si>
    <t>遵义道桥巨额贷款展期20年后，地方债“网红城市”遵义终</t>
  </si>
  <si>
    <t>数字赋能山东高质量发展座谈会在曲阜举行</t>
  </si>
  <si>
    <t>广汽集团展示未来出行科技</t>
  </si>
  <si>
    <t>青岛啤酒股东姜宗祥减持1万股 套现102.52万 2022年公司净利37.11亿</t>
  </si>
  <si>
    <t>2023年5月日照商品住宅新批上市面积为10.78万㎡，环比增长189.37%</t>
  </si>
  <si>
    <t>2023年5月日照商品住宅成交面积为9.10万 ㎡，环比增长21.62%</t>
  </si>
  <si>
    <t>浙商中拓(000906.SZ)拟出资2.1亿元参设中拓嘉航 丰富经营品类</t>
  </si>
  <si>
    <t>中原银行商丘分行多次向借贷方放贷用于借新还旧 担保方身份信息不符且为失信被执行人</t>
  </si>
  <si>
    <t>新天绿能天然气业务再有新进展  唐山LNG项目正式投产</t>
  </si>
  <si>
    <t>桂东电力：拟出售永盛石化2%股权</t>
  </si>
  <si>
    <t>张超超出席石家庄市“庆七一·话发展”座谈会暨基层党建重点工作观摩推进会</t>
  </si>
  <si>
    <t>重庆三峡银行互联网贷款压降至0.24亿 个人贷款转型调整面临一定压力</t>
  </si>
  <si>
    <t>万马股份(002276.SZ)：向185名激励对象授予919.20万股限制性股票</t>
  </si>
  <si>
    <t>茂名市庆祝中国共产党成立102周年座谈会召开：以感恩之心奋发之举全力以赴干事创业</t>
  </si>
  <si>
    <t>武夷山静成电子商务有限公司以6100万元价格竞得南平市武夷山市1宗商业/办公用地 溢价率17.31%</t>
  </si>
  <si>
    <t>华兆住工（运城）装配建材发展有限公司以1684万元价格竞得运城市垣曲县1宗工业用地 溢价率0.98%</t>
  </si>
  <si>
    <t>四川省南充相如酒业有限责任公司以1371万元价格竞得南充市蓬安县1宗住宅用地 溢价率3.01%</t>
  </si>
  <si>
    <t>蓬安县</t>
  </si>
  <si>
    <t>河南省天诚房地产开发有限公司以15082万元价格竞得新乡市长垣市1宗综合用地(含住宅) 溢价率0.41%</t>
  </si>
  <si>
    <t>太原市太忻一体化经济区建设投资有限公司以2394万元价格竞得太原市阳曲县1宗商业/办公用地 溢价率1.01%</t>
  </si>
  <si>
    <t>广西党政代表团来滇考察 滇桂两地举行座谈会 共同落实好习近平总书记重要指示精神 在服务和融入国家战略中深化合作协同发展</t>
  </si>
  <si>
    <t>前5个月 安徽高铁建设“快马加鞭”</t>
  </si>
  <si>
    <t>安徽省住建厅：将支持指导黄山推进历史文化名城申报</t>
  </si>
  <si>
    <t>重磅 | 恒大人寿拟改名，中汇人寿已获批，瑞众人寿在复盘！</t>
  </si>
  <si>
    <t>恒大人寿保险有限公司</t>
  </si>
  <si>
    <t>91500000710934107D</t>
  </si>
  <si>
    <t>重庆科学城城市建设集团发行10亿元中票 利率4%</t>
  </si>
  <si>
    <t>北京汽车(01958)：宋玮获委任为非执行董事及董事会战略委员会成员</t>
  </si>
  <si>
    <t>中化岩土副总经理赵鹏辞职 2022年薪酬为72.64万</t>
  </si>
  <si>
    <t>新疆交建股东特变集团减持1225万股 套现1.88亿 2022年公司净利3.52亿</t>
  </si>
  <si>
    <t>中国铁塔董事长张志勇：找准“三个着力点” 服务数字经济 赋能千行百业</t>
  </si>
  <si>
    <t>广汽集团布局飞行汽车，高管称做好持久战准备</t>
  </si>
  <si>
    <t>标题：龙头公司皖能电力底部启动，新能源装机增长展现潜力，机构维持“增持”评级</t>
  </si>
  <si>
    <t>再现大额罚单！中行宁波市分行被罚220万元</t>
  </si>
  <si>
    <t>河南义马：“不动产登记+银行”让服务更便捷</t>
  </si>
  <si>
    <t>义马煤业集团股份有限公司</t>
  </si>
  <si>
    <t>山东黄金三山岛副井井筒掘进突破1000米 系亚洲第一深矿井</t>
  </si>
  <si>
    <t>江西长运：4741.28万股限售股7月3日上市流通</t>
  </si>
  <si>
    <t>中汇人寿来了！天安人寿风险处置迎新进展</t>
  </si>
  <si>
    <t>河南义马：开启“交地即发证”新模式</t>
  </si>
  <si>
    <t>廊坊岂跃房地产开发有限公司以32100万元价格竞得廊坊市大厂回族自治县1宗综合用地(含住宅) 溢价率2.33%</t>
  </si>
  <si>
    <t>大厂回族自治县</t>
  </si>
  <si>
    <t>长垣市枫叶置业有限公司以14198万元价格竞得新乡市长垣市1宗综合用地(含住宅) 溢价率0.43%</t>
  </si>
  <si>
    <t>东北证券：证监会对公司作出行政处罚决定后的六个月内 大股东亚泰集团不得减持公司股份</t>
  </si>
  <si>
    <t>秦川机床：完成定增募资约12.3亿元，控股股东获配约4.33亿元，海通证券、国泰君安等参投</t>
  </si>
  <si>
    <t>中药配方颗粒龙头红日药业创始人筹划减持，核心业务仍未走出新旧标准切换“阵痛”</t>
  </si>
  <si>
    <t>柳工(000528.SZ)：向激励对象授予5314万份股票期权</t>
  </si>
  <si>
    <t>海螺环保(00587.HK)与海螺水泥订立替代燃料协同处置服务框架协议</t>
  </si>
  <si>
    <t>中汇人寿行政许可获批 天安人寿风险处置迎来新进展</t>
  </si>
  <si>
    <t>天津滨海建投5亿元超短期融资券完成发行 利率6.9%</t>
  </si>
  <si>
    <t>浙江建投今日大宗交易折价成交414万股，成交额6238.98万元</t>
  </si>
  <si>
    <t>山西聚能新材料科技有限公司以1319万元价格竞得运城市垣曲县1宗工业用地 溢价率1.21%</t>
  </si>
  <si>
    <t>人身险公司添新丁 中汇人寿、海港人寿获发保险许可证 近13年来已有40家险企更名</t>
  </si>
  <si>
    <t>【调研纪要】厦门钨业：现光伏用细钨丝产能已达50亿米/月</t>
  </si>
  <si>
    <t>同仁堂董事长邸淑兵：安宫牛黄丸目前供应的确比较紧张 拟通过产品分层解决原料成本较高问题</t>
  </si>
  <si>
    <t>雅康公司、天全县政府召开服务区熊猫文化团结主题雕塑装置设计方案座谈会（图）</t>
  </si>
  <si>
    <t>广州:持续优化创投生态圈 近三年创投基金累计募得444.42亿元</t>
  </si>
  <si>
    <t>上海临港东港码头二期项目完成码头引桥桩基施工</t>
  </si>
  <si>
    <t>广州:自2015年来累计发放贷款840.05亿元 支持优质科技企业上市融资</t>
  </si>
  <si>
    <t>新华医疗荣获国际智造节智造典范奖</t>
  </si>
  <si>
    <t>海航北京—爱丁堡航线复航</t>
  </si>
  <si>
    <t>小商品城拟发可转债募资不超40亿 推进数字化转型期间费用率降至8.5%</t>
  </si>
  <si>
    <t>安凯客车销量增幅转正揽4.38亿客车大单 获江淮汽车10亿融资负债率有望降至70%</t>
  </si>
  <si>
    <t>广州市政府出资50亿元设立科技创新母基金</t>
  </si>
  <si>
    <t>泰丰智能：人均创收畸高 毛利率不及同行</t>
  </si>
  <si>
    <t>赣州发展投资控股补充10亿元超短期融资券注册文件信息</t>
  </si>
  <si>
    <t>苏州1-5月完成固定资产投资2494亿元 拉动增长2.4个百分点</t>
  </si>
  <si>
    <t>潍坊经济区城投16亿私募债项目状态更新为“已反馈”</t>
  </si>
  <si>
    <t>重庆黔江区城投集团15亿元公司债更新为“已反馈”</t>
  </si>
  <si>
    <t>湖北发布“民企融资十条” 今年将新增民营企业贷款2500亿元</t>
  </si>
  <si>
    <t>上海金山城投20亿元公司债项目状态更新至“已反馈”</t>
  </si>
  <si>
    <t>6月26日基金净值：易方达中证长江保护主题ETF最新净值0.7335，跌0.38%</t>
  </si>
  <si>
    <t>绵阳科技城集团4.2亿元公司债将付息 利率6.5%</t>
  </si>
  <si>
    <t>黑龙江出台21条稳就业政策 支持国企扩大招聘规模等</t>
  </si>
  <si>
    <t>山东自贸区板块6月26日跌0.63%，山东路桥领跌，主力资金净流入1104.89万元</t>
  </si>
  <si>
    <t>江苏投管公司增持江苏银行1.05亿股 与江苏信托合并持股10.33%仍为第一大股东</t>
  </si>
  <si>
    <t>山西瑞乐尔食品股份有限公司以175万元价格竞得运城市万荣县1宗工业用地 溢价率1.74%</t>
  </si>
  <si>
    <t>山西瑞隆能源有限公司以1959万元价格竞得长治市沁县1宗工业用地 溢价率3.00%</t>
  </si>
  <si>
    <t>淄博排查烧烤店等燃气隐患，协会呼吁各店每周休息一两天安检</t>
  </si>
  <si>
    <t>痛别！安徽26岁老兵2次下水救人牺牲捐献遗体</t>
  </si>
  <si>
    <t>河北落地150亿中小银行专项债 年内全国发行额较去年全年翻倍</t>
  </si>
  <si>
    <t>降息提振有限 深圳二手房交易氛围平淡</t>
  </si>
  <si>
    <t>降息提振有限，深圳二手房交易氛围平淡</t>
  </si>
  <si>
    <t>滁州市挂牌6宗地块，其中1宗为商业/办公用地，1宗为其它用地，4宗为工业用地，总起始价1253.0万元</t>
  </si>
  <si>
    <t>绍兴市拍卖1宗住宅用地，起始价6.4亿元</t>
  </si>
  <si>
    <t>柳州市拍卖1宗工业用地，起始价257.0万元</t>
  </si>
  <si>
    <t>白银市挂牌1宗工业用地，起始价2435.0万元</t>
  </si>
  <si>
    <t>安顺市挂牌8宗地块，其中2宗为商业/办公用地，2宗为其它用地，4宗为住宅用地，总起始价7388.0万元</t>
  </si>
  <si>
    <t>紫云苗族布依族自治县</t>
  </si>
  <si>
    <t>镇江市挂牌12宗地块，其中1宗为住宅用地，11宗为工业用地，总起始价7.0亿元</t>
  </si>
  <si>
    <t>芜湖市挂牌1宗工业用地，起始价2823.7万元</t>
  </si>
  <si>
    <t>盐城市挂牌2宗地块，其中1宗为商业/办公用地，1宗为住宅用地，总起始价25.5亿元</t>
  </si>
  <si>
    <t>威海市挂牌2宗地块，其中2宗为工业用地，总起始价4203.3万元</t>
  </si>
  <si>
    <t>衡水市挂牌3宗地块，其中3宗为工业用地，总起始价3833.0万元</t>
  </si>
  <si>
    <t>上海电气与山东能源加快协同发展步伐</t>
  </si>
  <si>
    <t>泛海控股：接管人拟1.34亿美元出售夏威夷度假村</t>
  </si>
  <si>
    <t>苏轴股份：6月26日获融资买入116.62万元</t>
  </si>
  <si>
    <t>吉林化纤：碳丝变身“黑黄金”</t>
  </si>
  <si>
    <t>当代文体：法院裁定受理公司重整，公开招募和遴选重整投资人</t>
  </si>
  <si>
    <t>杨向华以73万元价格竞得运城市万荣县1宗工业用地 溢价率4.26%</t>
  </si>
  <si>
    <t>遂平县农产品加工产业园投资发展有限公司以2290万元价格竞得驻马店市遂平县1宗其它用地 溢价率7.14%</t>
  </si>
  <si>
    <t>遂平县吴房文旅产业发展有限公司以1052万元价格竞得驻马店市遂平县1宗商业/办公用地 溢价率3.34%</t>
  </si>
  <si>
    <t>兴平佳帮手实业有限公司以5810万元价格竞得咸阳市兴平市1宗工业用地 溢价率0.87%</t>
  </si>
  <si>
    <t>海立股份：转子式空调压缩机业务规模在公司整体业务中的比重较小</t>
  </si>
  <si>
    <t>天风证券： 绿氢平价可期，关注下一个从0-1行业的投资机会</t>
  </si>
  <si>
    <t>江西：文旅融合加速“出圈”</t>
  </si>
  <si>
    <t>吉林经济发展韧劲十足 规上工业经济效益明显向好</t>
  </si>
  <si>
    <t>杭州公示倪东晓、沈华锋、翁俊3人(简历)</t>
  </si>
  <si>
    <t>山西白求恩医院副院长刘先胜拟任省属事业单位正职</t>
  </si>
  <si>
    <t>三博脑科、华建集团等60股获陆股通增仓超100%</t>
  </si>
  <si>
    <t>中证鹏元：延期披露西安经发、西安临潼城投2023年定期跟踪评级报告</t>
  </si>
  <si>
    <t>山西永红建材化工有限公司以285万元价格竞得运城市万荣县1宗工业用地 溢价率2.15%</t>
  </si>
  <si>
    <t>资本圈 | 菜鸟、盒马上市加速度 顺鑫农业剥离房地产 融创停止评级</t>
  </si>
  <si>
    <t>南京发布“科创金改区”实施方案 计划5年新增科创上市公司逾60家</t>
  </si>
  <si>
    <t>陕建控股集团与延安市委市政府再商合作</t>
  </si>
  <si>
    <t>包钢股份：公司尾矿库中铁、稀土、萤石、硫等元素，已列入开发规划中，铌、钪、钍等元素，正在开发研究中</t>
  </si>
  <si>
    <t>包钢股份：公司今年工作重点是“两转一提一降”，大力降低各项费用</t>
  </si>
  <si>
    <t>天风证券：当前时点看好地产板块表现</t>
  </si>
  <si>
    <t>财联社债市早参6月27日 |年内新增专项债突破2.3万亿元；人民币汇率下跌，关注对国内债市影响；中国华融接盘万达武汉项目</t>
  </si>
  <si>
    <t>江苏苏州集聚147家规上光伏企业 核心竞争力在哪?</t>
  </si>
  <si>
    <t>6月27日利率债发行一览：吉林、四川新增专项债，国开、农发增发政金债</t>
  </si>
  <si>
    <t>来恩生物宣布完成超3亿元B2轮融资，广州产投集团领投</t>
  </si>
  <si>
    <t>寿光城投：“21寿光城投01”拟于7月1日付息</t>
  </si>
  <si>
    <t>中资美元债早报(6.27) | 济南市中财金投资集团、济南历城控股集团定价</t>
  </si>
  <si>
    <t>上汽集团连续5日获得北上资金净买入，累计买入6631.00万元</t>
  </si>
  <si>
    <t>杭州银行：拟调减定增募资总额至不超80亿元</t>
  </si>
  <si>
    <t>中国重汽连续5日获得北上资金净买入，累计买入6918.61万元</t>
  </si>
  <si>
    <t>彭大刚任江苏省发改委副主任</t>
  </si>
  <si>
    <t>美财政部长耶伦计划7月初访问北京</t>
  </si>
  <si>
    <t>辽宁机场集团与东部机场集团签署“枢纽共建”战略合作协议</t>
  </si>
  <si>
    <t>东部机场集团有限公司</t>
  </si>
  <si>
    <t>91320000134795187R</t>
  </si>
  <si>
    <t>A股汽车板块开盘走低，亚星客车跌2%，长安汽车、江淮汽车、江铃汽车跟跌...</t>
  </si>
  <si>
    <t>A股电力股继续活跃，深南电A3连板，桂东电力2连板，恒盛能源、豫能控股...</t>
  </si>
  <si>
    <t>嘉兴市：二孩及以上家庭购自住住房，公积金贷款最高限额可上浮20%</t>
  </si>
  <si>
    <t>秦川机床(000837)：定增落地加速成长 工业母机基金参与认购</t>
  </si>
  <si>
    <t>联合资信：将秦皇岛开发区国资主体及相关债项评级展望调整为负面</t>
  </si>
  <si>
    <t>秦皇岛开发区国有资产经营有限公司</t>
  </si>
  <si>
    <t>91130301779168551R</t>
  </si>
  <si>
    <t>ZCCM矿业表示，紫金矿业和Sibanye-Stillwater对Mopani铜矿感兴趣</t>
  </si>
  <si>
    <t>深圳在售二手房数量下降 截止6月26日共有53698套有效房源</t>
  </si>
  <si>
    <t>娄城高新集团8.26亿摘苏州太仓一宗宅地 楼面价1.38万元\/平米创新高</t>
  </si>
  <si>
    <t>浙商银行回应深圳买楼：与配股进度重合纯属巧合</t>
  </si>
  <si>
    <t>铜陵农商行：拟于7月14日提前赎回“17铜陵农商二级01”</t>
  </si>
  <si>
    <t>A股电力股震荡走低，粤电力A跌超5%，宁波能源、广安爱众、协鑫能源跌超...</t>
  </si>
  <si>
    <t>上交所：终止审核5笔ABS项目，金额合计101.15亿元，受理时间跨度最长超一年半</t>
  </si>
  <si>
    <t>北控水务携手山东高速子公司等在成都成立环境治理公司</t>
  </si>
  <si>
    <t>6月27日 10:01分  三木集团（000632）股价快速拉升</t>
  </si>
  <si>
    <t>6月27日 10:01分  现代投资（000900）股价快速拉升</t>
  </si>
  <si>
    <t>天音控股布局新能源引关注 龙头渠道商优势赋能多元化发展</t>
  </si>
  <si>
    <t>喜讯！格力地产Wind ESG评级连升两级</t>
  </si>
  <si>
    <t>湘潭市委书记带队调研财政收入、化债等工作，防范化解政府性债务风险</t>
  </si>
  <si>
    <t>打造苏州高铁新城新地标！新加坡丰隆超高层综合体项目奠基</t>
  </si>
  <si>
    <t>内蒙古城乡低保标准达到每月840元和670元</t>
  </si>
  <si>
    <t>前5月江苏对"一带一路"沿线国家进出口超6000亿元</t>
  </si>
  <si>
    <t>黑龙江任免蒋建国、邓驰、李莹、于海洋、赵志刚等职务</t>
  </si>
  <si>
    <t>北京市职称制度改革圆满完成 涉及25个系列1100多个专业</t>
  </si>
  <si>
    <t>蒋建国、邓驰任黑龙江省公安厅副厅长</t>
  </si>
  <si>
    <t>东方园林：江西创华项目预计年内竣工</t>
  </si>
  <si>
    <t>连云港楼市再出新政：推进“房票”安置制度，降低公积金贷款首付比例</t>
  </si>
  <si>
    <t>华阳新材：“20阳煤MTN006”将于7月17日付息兑付</t>
  </si>
  <si>
    <t>水发集团：强化票据管理，避免因业务不熟悉、操作原因出现票据兑付失误</t>
  </si>
  <si>
    <t>利率债 | 内蒙古发行1只地方债招标结果</t>
  </si>
  <si>
    <t>江苏银行获江苏投管公司增持 江苏投管公司与江苏信托仍为合并第一大股东</t>
  </si>
  <si>
    <t>杭州银行(600926)：定增夯实资本 成长动能持续</t>
  </si>
  <si>
    <t>杭州银行(600926)定增预案点评：定增拓宽扩表空间 盈利有望维持高增</t>
  </si>
  <si>
    <t>浦东新区与海通证券签约，将打造规模为40亿元产业引导母基金</t>
  </si>
  <si>
    <t>国潮说：“潍坊滨城投资开发有限公司债权项目”兑付问题已成立专班，法院不予立案</t>
  </si>
  <si>
    <t>天风证券：TMT和科创板是未来1-2年最有可能形成基本面β的板块 背后是全球半导体周期触底叠加创新</t>
  </si>
  <si>
    <t>杭州银行：定增募资金额由“不超过125亿元”调整至“不超过80亿元”</t>
  </si>
  <si>
    <t>沈阳王家湾板块启动建设，10家金融机构预计提供400余亿元支持</t>
  </si>
  <si>
    <t>杭州银行定增规模缩小36%：从125亿降至80亿 投资者分歧大</t>
  </si>
  <si>
    <t>冀中能源：6月26日获融资买入2286.35万元，占当日流入资金比例25.14%</t>
  </si>
  <si>
    <t>房地产板块震荡反弹，中迪投资涨停，中南建设、天地源、阳光股份、沙河股份...</t>
  </si>
  <si>
    <t>湖南省住建厅到岳阳市调研保交楼工作，考察恒大、融创等项目</t>
  </si>
  <si>
    <t>娄城高新集团8.26亿摘苏州太仓一宗宅地 楼面价1.38万元/平米创新高</t>
  </si>
  <si>
    <t>太仓恒通投资有限公司</t>
  </si>
  <si>
    <t>9132058576150668XC</t>
  </si>
  <si>
    <t>福州台江区下半年拟推出五幅地块，含世茂退出的108地块</t>
  </si>
  <si>
    <t>康欣新材：截止2023年6月20日，公司股东数为39227户，</t>
  </si>
  <si>
    <t>“18柳州投资MTN002”拟于6月30日召开持有人会议，审议同意发行人子公司注销7块土地等议案</t>
  </si>
  <si>
    <t>北京庆隆建设管理拟非公开发行公司债券选聘主承销商</t>
  </si>
  <si>
    <t>菏泽城投：“23菏泽城投MTN001”申购区间为4.40%-5.40%</t>
  </si>
  <si>
    <t>金隅冀东水泥积极响应“六零工厂”｜“零员工”“零外购电”工厂指日可待</t>
  </si>
  <si>
    <t>联合资信：上调福建漳龙集团主体长期信用等级至AAA，展望稳定</t>
  </si>
  <si>
    <t>怀化城投等9家企业同农发行怀化市分行签署融资协议</t>
  </si>
  <si>
    <t>锡业股份：缅甸佤邦暂停锡矿开采预加剧锡原料供给紧张 公司将拓展原料采购渠道</t>
  </si>
  <si>
    <t>民生固收：2023下半场，城投风险与收益的均衡</t>
  </si>
  <si>
    <t>昆明空港投资开发集团选聘非公开定向债务融资工具（PPN）主承销商评标结果公示</t>
  </si>
  <si>
    <t>A股游戏、传媒板块震荡反弹，万达电影冲击涨停，欢瑞世纪、唐德影视、金逸...</t>
  </si>
  <si>
    <t>云南省：合理申请发行再融资债券缓解集中还款压力，严控高风险地区新增政府债务规模</t>
  </si>
  <si>
    <t>十堰市人大常委会出台实施方案加强地方政府债务审查监督</t>
  </si>
  <si>
    <t>王纲球：焦煤合约2309的反复上升成功！</t>
  </si>
  <si>
    <t>官方回应网传乐山大佛被拍卖：出让部分经营权符合规定</t>
  </si>
  <si>
    <t>金牛城投集团下属全资子公司交子发展公司获“AA+”主体信用评级</t>
  </si>
  <si>
    <t>太重集团获评AA+主体信用等级</t>
  </si>
  <si>
    <t>许昌市城投发展集团资产担保债务融资工具选聘主承销商项目中标结果</t>
  </si>
  <si>
    <t>A股NFT概念股走势强劲，哈尔斯涨停，浙数文化、唐德影视涨超7%，汤姆...</t>
  </si>
  <si>
    <t>南宁市开展城投腐败问题专项治理，南宁金投召开会议传达实施方案内容</t>
  </si>
  <si>
    <t>贵州省省长李炳军在安顺市调研，推动国发〔2022〕2号文件具体化项目化清单化落实</t>
  </si>
  <si>
    <t>周知！这段时间，阳江住房公积金相关业务暂停办理</t>
  </si>
  <si>
    <t>河南省委巡视组向十一届省委第三轮被巡视地区反馈巡视情况</t>
  </si>
  <si>
    <t>江西省会昌县金汇置业有限公司以12980万元价格竞得赣州市会昌县1宗综合用地(含住宅) 溢价率11.61%</t>
  </si>
  <si>
    <t>江西兴瑞置业发展有限公司以13800万元价格竞得抚州市乐安县1宗综合用地(含住宅)</t>
  </si>
  <si>
    <t>大余县宏华置业股份有限公司以4689万元价格竞得赣州市大余县1宗综合用地(含住宅)</t>
  </si>
  <si>
    <t>大余县</t>
  </si>
  <si>
    <t>大余县旅游投资发展有限公司以548万元价格竞得赣州市大余县1宗综合用地(含住宅)</t>
  </si>
  <si>
    <t>黄石港城置业有限公司以1681万元价格竞得黄石市阳新县1宗商业/办公用地 溢价率0.60%</t>
  </si>
  <si>
    <t>大余县旅游投资发展有限公司以1028万元价格竞得赣州市大余县1宗综合用地(含住宅)</t>
  </si>
  <si>
    <t>山西翔丰煤机加工有限公司以190万元价格竞得朔州市平鲁区1宗工业用地 溢价率2.70%</t>
  </si>
  <si>
    <t>今年以来徐州市商品住宅新批上市面积同比下降21%</t>
  </si>
  <si>
    <t>上周徐州市写字楼成交均价环比上涨15.1%</t>
  </si>
  <si>
    <t>上周徐州市商品住宅成交均价8781元/㎡</t>
  </si>
  <si>
    <t>安康市市长专题调研金融和招商工作，强化房地产、投融资等重点领域风险排查和预警监测</t>
  </si>
  <si>
    <t>用益研究 | 集合信托周评：端午假期效应明显 集合市场发行成立遇冷</t>
  </si>
  <si>
    <t>北部湾港（000582）：股价成功突破年线压力位-后市看多（涨）（06-27）</t>
  </si>
  <si>
    <t>6月27日 10:58分  大龙地产（600159）股价快速拉升</t>
  </si>
  <si>
    <t>重庆首单银担联动“明珠债”发行，规模2.86亿人民币，票面利率4.5%</t>
  </si>
  <si>
    <t>江苏苏宁银行与江苏省再保融资租赁有限公司达成战略合作</t>
  </si>
  <si>
    <t>江苏苏宁银行股份有限公司</t>
  </si>
  <si>
    <t>91320100MA1P7DH89J</t>
  </si>
  <si>
    <t>北京证监局披露7家不具备证券经营业务资质机构名单</t>
  </si>
  <si>
    <t>江苏任免彭大刚、陈安、陈红淦、高松、李震、任栋等职务</t>
  </si>
  <si>
    <t>凤观齐鲁 | “北方美谷”起航，山东竞逐“美丽产业”第三极</t>
  </si>
  <si>
    <t>安徽省退役军人事务厅最新发布！</t>
  </si>
  <si>
    <t>济南中财金投资集团定价发行1.5亿美元高级无抵押债券，票息率为7.2%</t>
  </si>
  <si>
    <t>郑州市市长会见特斯拉北京有限公司北区总经理，希望加大在郑投资</t>
  </si>
  <si>
    <t>上海市地方金融监管局局长周小全会见复星国际董事长郭广昌一行</t>
  </si>
  <si>
    <t>长虹在资本市场再添“新丁” 四川国资“科创旗手”华丰科技今日上市</t>
  </si>
  <si>
    <t>中泰化学：目前公司PVC产品主要包括SG-3、SG-5、SG-7、SG-8悬浮法通用树脂、MG-7、MG-8本体法树脂、WP62GP等特种树脂</t>
  </si>
  <si>
    <t>山东沂南财政：从国企监管、政府债务管理等方面规范预算管理流程，对预算进行节流控支</t>
  </si>
  <si>
    <t>延安经开投：由于近期债券市场波动较大，择期重新发行“23延安经开债01”</t>
  </si>
  <si>
    <t>延安经济技术开发建设投资有限公司</t>
  </si>
  <si>
    <t>9161060059875640XG</t>
  </si>
  <si>
    <t>洛阳市市委书记与中信集团总经理会谈，围绕深化装备制造业等领域合作深入交流</t>
  </si>
  <si>
    <t>山野力夫：潍坊滨开兑付某债权产品13%利息</t>
  </si>
  <si>
    <t>济南轨道交通集团摘得新东站6宗土地，成交价11.2亿</t>
  </si>
  <si>
    <t>随州市预制菜产业发展座谈会召开 钱远坤出席会议并讲话</t>
  </si>
  <si>
    <t>青海省党政代表团赴上海考察，加强基础设施互联互通、“东数西算”等合作</t>
  </si>
  <si>
    <t>债事特供 | 商丘新城建投拟发行2亿公司债，由地方信用增进公司担保，用于偿还子公司保理款</t>
  </si>
  <si>
    <t>贵阳市投资促进局：用好150亿元贵阳大数据科创城产业发展投资基金，引进项目落地贵安新区</t>
  </si>
  <si>
    <t>海螺水泥(600585)：盈利进一步修复仍待更稳健需求支撑</t>
  </si>
  <si>
    <t>A股西藏板块持续冲高，西藏珠峰冲击涨停，西藏旅游、西藏天路等涨超6%...</t>
  </si>
  <si>
    <t>兰州轨道交通：任命潘军为董事长，孙红斌为总经理，胡海香为财务总监</t>
  </si>
  <si>
    <t>环保限产叠加经营亏损，唐山部分钢企开工率降至15%</t>
  </si>
  <si>
    <t>嵊州投资控股：任命钱攀锋为法定代表人、董事长、总经理</t>
  </si>
  <si>
    <t>临港集团董事长袁国华：上海临港新片区有望成为铂族金属</t>
  </si>
  <si>
    <t>阳煤化工：公司股权转让事项正在积极推进，如有进展公司将第一时间进行披露</t>
  </si>
  <si>
    <t>大余县宏华置业股份有限公司以4890万元价格竞得赣州市大余县1宗综合用地(含住宅)</t>
  </si>
  <si>
    <t>黄石港城置业有限公司以1359万元价格竞得黄石市阳新县1宗商业/办公用地 溢价率0.74%</t>
  </si>
  <si>
    <t>华鲁恒升：专注主业 精益求精</t>
  </si>
  <si>
    <t>卡普空首家海外店落户上海新世界城，6 月 28 日正式开业</t>
  </si>
  <si>
    <t>李勰不再担任毕节市副市长职务</t>
  </si>
  <si>
    <t>增速居全国前列！广西近5年来数字经济均保持10%以上增长</t>
  </si>
  <si>
    <t>福建实现网络零售额595亿元</t>
  </si>
  <si>
    <t>前5月甘肃省经济运行情况呈现良好发展态势</t>
  </si>
  <si>
    <t>广东向民间资本推介101个示范项目、56个应用场景</t>
  </si>
  <si>
    <t>扶残助学圆梦 山西再下达416.1万元</t>
  </si>
  <si>
    <t>安徽省委决定！孙艳辉同志任蚌埠学院院长</t>
  </si>
  <si>
    <t>京投发展总策划师戴嘉宁：回归用户主义，共创新价值</t>
  </si>
  <si>
    <t>陕天然气：目前公司城市燃气业务正常开展</t>
  </si>
  <si>
    <t>浙江交科：向全资子公司浙江交工增资10亿元</t>
  </si>
  <si>
    <t>环球最资讯丨淮北矿业集团袁店二矿开展7276机巷煤与瓦斯突出事故应急演习</t>
  </si>
  <si>
    <t>云天化回复问询函：预计未来三年资金缺口73.78亿元</t>
  </si>
  <si>
    <t>胡忠雄赴罗甸县蹲点调研并主持召开调研座谈会</t>
  </si>
  <si>
    <t>晋能控股集团固庄煤业：井下轨道运输系统改造成功</t>
  </si>
  <si>
    <t>银川通联资本：“22银川通联MTN001”拟于7月10日付息5500万元</t>
  </si>
  <si>
    <t>淡季提价 今世缘淡雅国缘开票价上调3元</t>
  </si>
  <si>
    <t>6月27日保险日报：天安人寿正式变身“中字头”中汇人寿，前5月人身险发动三大冲刺</t>
  </si>
  <si>
    <t>中新广州知识城签约12个粤新合作项目 投资总额预计超30亿元</t>
  </si>
  <si>
    <t>专访天津西青经开集团高管徐建刚：近120亿授信额度充足，力争三到五年资产翻倍</t>
  </si>
  <si>
    <t>西青经济技术开发区</t>
  </si>
  <si>
    <t>山西大地环境投资控股有限公司原党委书记、董事长屈忠让被“双开”</t>
  </si>
  <si>
    <t>许昌市城投发展集团中国银行间市场交易商协会公募债券产品（中期票据、短期融资券）选聘主承销商项目中标结果</t>
  </si>
  <si>
    <t>武汉市新建商品房预售资金监管办法印发</t>
  </si>
  <si>
    <t>西安灞桥区2023土地推介会推出467亩地</t>
  </si>
  <si>
    <t>贵州茅台提出走“五线”生态发展之路</t>
  </si>
  <si>
    <t>南阳出台支持楼市发展“十六条”：公积金可用于首付，最高可贷120万元</t>
  </si>
  <si>
    <t>被“国家队”接盘！天安人寿正式变身“中字头”中汇人寿</t>
  </si>
  <si>
    <t>深度*公司*杭州银行(600926)：定增补充资本 利好公司发展</t>
  </si>
  <si>
    <t>信阳市：鼓励将富余安置房、回购存量商品房等用作保障性租赁住房</t>
  </si>
  <si>
    <t>铜陵市综合交投：吴世伟任公司董事长，龙道宁为总经理</t>
  </si>
  <si>
    <t>机器人概念股午后反弹 秦川机床涨停</t>
  </si>
  <si>
    <t>建设银行与河北省人民政府签约，聚焦京津冀协同发展、雄安新区建设等领域合作</t>
  </si>
  <si>
    <t>信托界 | 多家信托公司公告：青岛政信利息不能兑付</t>
  </si>
  <si>
    <t>信托界</t>
  </si>
  <si>
    <t>信托界：“中融-丰盈205号集合资金信托计划”融资方青岛融海未如约兑付本息</t>
  </si>
  <si>
    <t>万马股份：超高压绝缘料二期项目进入试生产阶段</t>
  </si>
  <si>
    <t>机器人概念午后反扑，秦川机床直线封板</t>
  </si>
  <si>
    <t>工业母机板块异动拉升，秦川机床午后涨停，万讯自控、青海华鼎、田中精机...</t>
  </si>
  <si>
    <t>A股天津自贸区板块持续拉升，天津浦林涨超6%，天房发展、天津松江均涨4...</t>
  </si>
  <si>
    <t>湖南自贸区“延伸扩容”：岳阳4个开发区获批协同联动区</t>
  </si>
  <si>
    <t>伟星6.17亿元竞得台州临海1宗宅地，溢价率20.88%</t>
  </si>
  <si>
    <t>宜昌高新投资底价4.97亿元竞得宜昌高新区2宗住宅地</t>
  </si>
  <si>
    <t>苏州金合盛控股：公司49.80%股权划转至苏州高新区国昇资本</t>
  </si>
  <si>
    <t>中诚信国际：将余杭城发投资主体及相关债项评级由AA+调升至AAA</t>
  </si>
  <si>
    <t>杭州余杭城市发展投资集团有限公司</t>
  </si>
  <si>
    <t>成都大邑、彭州2宗地块以底价3.81亿元成交</t>
  </si>
  <si>
    <t>华侨城首入禅城20.14亿斩获奇槎一宅地 单价1.83万元/平米创片区新高</t>
  </si>
  <si>
    <t>大公国际：上海宝龙实业主体及债项信用等级维持AAA，评级展望维持稳定</t>
  </si>
  <si>
    <t>振石集团底价12.59亿竞得嘉兴桐乡市一宗商住地</t>
  </si>
  <si>
    <t>伟星6.17亿元竞得台州临海1宗宅地 溢价率20.88%</t>
  </si>
  <si>
    <t>中创华翰1.12亿摘得重庆彭水县宅地 土地面积4.38万平米</t>
  </si>
  <si>
    <t>上周重庆中心城区商品住宅成交面积为12万㎡，环比增长20.2%</t>
  </si>
  <si>
    <t>上周重庆中心城区商品住宅供应面积8.3万㎡，环比下降60.7%</t>
  </si>
  <si>
    <t>今年以来徐州市共推出各类土地规划建面728.54万㎡</t>
  </si>
  <si>
    <t>义乌国资运营：双江湖开发集团40%股权无偿划入公司</t>
  </si>
  <si>
    <t>广州市：今年推动设立2000亿元的产业投资母基金和创投母基金，推动瑞通生物等新兴产业项目落地广州</t>
  </si>
  <si>
    <t>遵义交旅投资：刘政任公司董事长，原董事长调任遵义民航产发集团</t>
  </si>
  <si>
    <t>连云港：购买首套房公积金贷款首付比例降至20%</t>
  </si>
  <si>
    <t>万马股份：新能源板块已初步构建“智能化城市快充网”</t>
  </si>
  <si>
    <t>南京市发布建设科创金融改革试验区实施方案，首批6家科创金融服务驿站授牌设立</t>
  </si>
  <si>
    <t>山野力夫：潍坊寒亭区主城投债务逾期，市级马甲效应减弱</t>
  </si>
  <si>
    <t>国资央企助力东北全面振兴座谈会在沈阳举行，总投资规模超5000亿元</t>
  </si>
  <si>
    <t>上交所：上海金茂投资100亿元小公募项目获“已受理”</t>
  </si>
  <si>
    <t>驻马店平舆县：稳妥化解金融机构风险，因企施策化解重点企业债务风险</t>
  </si>
  <si>
    <t>深高速集团赴贵阳城投集团开展工作座谈</t>
  </si>
  <si>
    <t>刘鑫以355万元价格竞得泰州市兴化市1宗住宅用地 溢价率4.41%</t>
  </si>
  <si>
    <t>中国重汽(000951)：周期复苏与出口增加 重卡龙头双双受益</t>
  </si>
  <si>
    <t>王府井(600859)深度报告：免税业务潜力逐步释放 开辟二次成长曲线</t>
  </si>
  <si>
    <t>云南省：持续推进缓解基层财政困难三年行动计划，今年已下达各地转移支付2766.6亿元</t>
  </si>
  <si>
    <t>河北省首批重金属排污权交易启动 可拉动投资108亿元</t>
  </si>
  <si>
    <t>“火力全开促生产” 湖南前五月工业用电量增长7.1%</t>
  </si>
  <si>
    <t>王晖任住建部党组成员 此前担任江苏省副省长(图|简历)</t>
  </si>
  <si>
    <t>山西大地环境投资公司原党委书记屈忠让被"双开"</t>
  </si>
  <si>
    <t>今年以来徐州市共推出住宅用地275.1万㎡</t>
  </si>
  <si>
    <t>今年以来徐州市成交土地出让金94.07亿元</t>
  </si>
  <si>
    <t>扬州市：强化对重点龙头企业“一企一策”对接，加快推进更多项目签约落户</t>
  </si>
  <si>
    <t>港股异动 | 红星美凯龙(01528)涨超5% 建发股份收购事项先决条件已完成</t>
  </si>
  <si>
    <t>安控科技：安控冠博不是公司子公司</t>
  </si>
  <si>
    <t>瑞安市财政局：2022年提前8个月完成五年化债计划，成为温州市首个无隐性债务的县市</t>
  </si>
  <si>
    <t>青岛市财政局内部多个处负责人集体获任</t>
  </si>
  <si>
    <t>青岛市财政局</t>
  </si>
  <si>
    <t>11370200005119350P</t>
  </si>
  <si>
    <t>巴南区召开推进西部陆海新通道建设工作专题会暨区政协1号重点提案专题协商座谈会</t>
  </si>
  <si>
    <t>锦程消费金融疑似增资受阻</t>
  </si>
  <si>
    <t>安义县人大常委会党组成员、副主任龚声和接受纪律审查和监察调查</t>
  </si>
  <si>
    <t>江苏省副省长王晖调任住建部党组成员</t>
  </si>
  <si>
    <t>大连港集团：王志贤出任公司董事长、法定代表人</t>
  </si>
  <si>
    <t>陕西省能源局组织召开低阶煤分级分质利用、煤基特种燃料项目发展研究座谈会</t>
  </si>
  <si>
    <t>浙江玉环市：市财政局已与省财政厅签订债务转贷协议，将年度内到期还本付息支出列入预算优先安排</t>
  </si>
  <si>
    <t>潍坊综合保税区：扎实推进国企转型发展、融资规范管理等重点任务，推动国企债务良性有序运转</t>
  </si>
  <si>
    <t>吉安新庐陵投资发展重大资产重组进展：吉安家庐陵划入本公司已完成工商变更登记</t>
  </si>
  <si>
    <t>黑龙江龙煤矿业控股集团鸡西矿业公司东山矿：智能通风系统建设迈出新步伐</t>
  </si>
  <si>
    <t>遵义市发布一批人事任免：含市国资委副主任和多个开发区管委会副主任等</t>
  </si>
  <si>
    <t>绵阳交通发展集团原党委书记、董事长邓辉星接受审查调查</t>
  </si>
  <si>
    <t>四川绵阳交通发展集团原党委书记、董事长邓辉星接受审查调查</t>
  </si>
  <si>
    <t>韩城城投：加快推进集团私募债发行，为防范化解债务做好准备工作</t>
  </si>
  <si>
    <t>华夏银行大连分行与保利发展大连公司签约，在综合融资、现金管理等方面合作</t>
  </si>
  <si>
    <t>酒钢宏兴：受托管理控股股东三家子公司</t>
  </si>
  <si>
    <t>南京市审计局：加大对政府债务风险的揭示力度，高度关注地方金融机构风险管控，强化国企平台穿透式审计</t>
  </si>
  <si>
    <t>上海静安推新地块，联动价21万/平，申请人总资产要超500亿</t>
  </si>
  <si>
    <t>云南保山：金融服务中缅新通道开通运营</t>
  </si>
  <si>
    <t>荆州石首市：采取置换、租赁等多种方式进行处置闲置资产，把再融资收入用于重点领域建设</t>
  </si>
  <si>
    <t>利率债 | 吉林发行3只地方专项债招标结果，国债利差分化</t>
  </si>
  <si>
    <t>河北交通投资2023年中期票据主承销商中标候选人公示</t>
  </si>
  <si>
    <t>青岛地铁集团TOD专家委员会成立</t>
  </si>
  <si>
    <t>广汽集团：正全力推进广汽埃安IPO工作</t>
  </si>
  <si>
    <t>川煤集团到华荣公司达竹片区开展2022年煤矿安全改造项目专项检查</t>
  </si>
  <si>
    <t>济南高新拟定增募资4亿元补充流动资金 股东或触发要约收购条件</t>
  </si>
  <si>
    <t>南京市发布《南京市建设科创金融改革试验区实施方案》</t>
  </si>
  <si>
    <t>万马股份：现阶段公司充电桩业务重点专注国内市场</t>
  </si>
  <si>
    <t>福州市城乡建总集团4亿元中期票据将付息 利率3.75%</t>
  </si>
  <si>
    <t>超声电子：公司没有出售交通银行股份的计划</t>
  </si>
  <si>
    <t>台州市中德天诚房地产有限公司以57800万元价格竞得台州市椒江区1宗住宅用地 溢价率9.47%</t>
  </si>
  <si>
    <t>连云港市：加大隐性债务化解力度，强化对融资平台公司经营性债务的管控</t>
  </si>
  <si>
    <t>王建球任湖南省农业农村厅党组书记</t>
  </si>
  <si>
    <t>何晓珍为龙南市人民政府副市长，免去朱志勇市政府副市长职务</t>
  </si>
  <si>
    <t>今起三天山东有强对流天气 省气象台发布雷电黄色预警</t>
  </si>
  <si>
    <t>山东高考6月29日开填志愿，志愿填报进程表在这里</t>
  </si>
  <si>
    <t>万马股份临安基地年产16000公里电线电缆项目开工</t>
  </si>
  <si>
    <t>云南省大理州国资委主任黑尚锋率队赴上饶市考察交流国资国企工作</t>
  </si>
  <si>
    <t>多城二手房挂牌量压顶：上海增幅全国第一，重庆规模全国第一，武汉8成房源降价</t>
  </si>
  <si>
    <t>焦作市政府召开全市开发区建设发展和经济运行座谈会 李亦博市长出席会议并讲话</t>
  </si>
  <si>
    <t>漳州市市长带队到市属国有企业调研，突出壮大工程建设、产业投资、金融投资等板块</t>
  </si>
  <si>
    <t>甘肃省金融局局长调研省内3家银行，把防范化解金融风险作为“根本性任务”</t>
  </si>
  <si>
    <t>权威发布丨达州市水务局副县级干部何海波 接受纪律审查和监察调查</t>
  </si>
  <si>
    <t>收评：铁矿石涨超4%，甲醇、焦煤等涨超2%</t>
  </si>
  <si>
    <t>重庆市开展市属重点国企经营状况专项审计，聚焦资产负债率超过警戒线、过度融资造成资金无效淤积等</t>
  </si>
  <si>
    <t>中方能否证实美财长耶伦7月初将访华？外交部回应</t>
  </si>
  <si>
    <t>金科股份关联收购收深交所问询函</t>
  </si>
  <si>
    <t>武汉市6月30日将出让25宗地，总起价266.58亿元</t>
  </si>
  <si>
    <t>苏高新集团“22苏州高新SCP031”7月7日兑付，利率为1.88%</t>
  </si>
  <si>
    <t>苏州城投“23苏城投SCP001”7月7日兑付，利率为2.2%</t>
  </si>
  <si>
    <t>首创集团拟7月4日对“22首创集MTN004”付息，利率为3.40%</t>
  </si>
  <si>
    <t>刘浩辞去泰州市副市长职务，此前已任宿迁市代市长</t>
  </si>
  <si>
    <t>山东高创建投集团变更为潍坊高新区财政金融局三级子公司</t>
  </si>
  <si>
    <t>达州市产业发展2023年度第一批债券选聘主承销商结果</t>
  </si>
  <si>
    <t>2023年5月济南商品住宅成交面积为112.30 万㎡，环比增长16.88%</t>
  </si>
  <si>
    <t>2023年5月济南商品住宅可售面积约1194.14万m²，环比下降1.14%</t>
  </si>
  <si>
    <t>2023年5月济南商品住宅新批上市面积为114.70万㎡，环比增长22.92%</t>
  </si>
  <si>
    <t>江苏索普：醋酸、醋酸乙酯及其配套等生产装置完成停车检修并恢复生产</t>
  </si>
  <si>
    <t>中闽能源：公司收到的可再生能源电价补贴回款主要用于满足日常经营周转、项...</t>
  </si>
  <si>
    <t>港股异动 | 中国重汽(03808)涨超4%领涨重卡概念 机构称龙头公司Q2盈利或超市场预期</t>
  </si>
  <si>
    <t>Van Eck Associates Corporation减持紫金矿业(02899)约1272.61万股 每股作价12.32港元</t>
  </si>
  <si>
    <t>白酒概念板块涨1.46% 顺鑫农业涨9.99%居首</t>
  </si>
  <si>
    <t>济南城建将发行不超10亿元超短债 用于偿还债务融资工具本金</t>
  </si>
  <si>
    <t>信达入局深圳黄金台 中洲控股300亿项目告别30年蹉跎</t>
  </si>
  <si>
    <t>阳煤化工股价上涨或与农化制品行业整体上涨有关，专家称其潜力被低估|大涨解读</t>
  </si>
  <si>
    <t>福州长乐区：加强资本市场对接，盘活闲置资源，警惕债务风险、金融风险、廉政风险</t>
  </si>
  <si>
    <t>杭州银行相关人士回应“定增缩水原因”：顺应市场情况调减募集资金规模</t>
  </si>
  <si>
    <t>利率债 | 四川发行2只地方债招标结果</t>
  </si>
  <si>
    <t>批量“补血”，河北国资以专项债券资金注资22家中小银行</t>
  </si>
  <si>
    <t>“上海信托·金旭债权投资集合资金信托计划”借款合同纠纷案审理终结，金科及旭辉子公司需偿还1.4亿余元</t>
  </si>
  <si>
    <t>违规收费信贷资金被挪用 建设银行贵州分行连吃两罚单</t>
  </si>
  <si>
    <t>瑞安市发布一批人事任免：陈子彦任市财政局地方政府债务管理办公室主任</t>
  </si>
  <si>
    <t>珠江啤酒：副总经理高艺林辞职</t>
  </si>
  <si>
    <t>银河退(000806.SZ)股东长安信托累计减持公司1%股份</t>
  </si>
  <si>
    <t>惠州大亚湾区：力争2025年底区属企业资产突破400亿，净利润突破3亿元</t>
  </si>
  <si>
    <t>同仁堂：公司控股子公司北京同仁堂商业投资集团有限公司在全国主要地区共设立同仁堂药店942家</t>
  </si>
  <si>
    <t>南充嘉陵中成村镇银行违规被罚 大股东为成都农商行</t>
  </si>
  <si>
    <t>巴中市国有资产投资集团原总经理蔡建国被查</t>
  </si>
  <si>
    <t>厦门国贸拟发行10亿元超短期融资券 募资补充流动资金</t>
  </si>
  <si>
    <t>同仁堂：公司安宫牛黄丸暂无提价计划</t>
  </si>
  <si>
    <t>龙建路桥与周口城投进行商务洽谈，探索以股权多元化等形式进行合作</t>
  </si>
  <si>
    <t>同仁堂：公司暂无入股特一药业的规划</t>
  </si>
  <si>
    <t>兴蓉环境：公司从水源保障、制水生产、供水调度、管网运行等方面全力做好大运会期间供水保障工作</t>
  </si>
  <si>
    <t>新北洋：参股公司华菱电子创业板上市申请获受理</t>
  </si>
  <si>
    <t>佛山市高明交通建设投资集团境内非公开发行公司债选聘主承销</t>
  </si>
  <si>
    <t>广东中远海运重工完成沥青船 “阿玛塔”轮修理 全球今热点</t>
  </si>
  <si>
    <t>甘肃嘉峪关市：市属金融企业风险问题依然严峻，经过多年追偿清收，风险化解进入“深水区”</t>
  </si>
  <si>
    <t>威帝股份：公司未收到相关信息！</t>
  </si>
  <si>
    <t>茅台集团与黔晟国资成立私募基金 出资额约14亿元</t>
  </si>
  <si>
    <t>江西：2023年单位和职工各自住房公积金缴存比例不应低于5%</t>
  </si>
  <si>
    <t>福建省：严防超财力举债，重点关注债券还本付息占财力比重超10%的地区</t>
  </si>
  <si>
    <t>土拍预告丨6月28日32城94宗地块挂牌截止，其中涉宅用地72宗</t>
  </si>
  <si>
    <t>皖新传媒(601801.SH)2022年度权益分派：每股派0.185元 7月4日股权登记</t>
  </si>
  <si>
    <t>重卡概念股尾盘走高 中集车辆及中国重汽均涨近4%</t>
  </si>
  <si>
    <t>市北高新：公司目前控制权稳定，尚不存在影响公司实际控制权的情况</t>
  </si>
  <si>
    <t>市北高新：公司暂未开通微博、微信、抖音等新媒体沟通平台</t>
  </si>
  <si>
    <t>常州市人大：加强国有资本经营预算、隐性债务化解等审查监督</t>
  </si>
  <si>
    <t>人事变动,地方化债,地方化债政策,城投化债,快讯,监管政策</t>
  </si>
  <si>
    <t>昆明市五华区财政局出台《五华区地方政府专项债券项目资金绩效管理暂行办法》</t>
  </si>
  <si>
    <t>DM区域舆情日报 | 6月27日</t>
  </si>
  <si>
    <t>三达膜、江苏索普等于江阴参设投资合伙公司</t>
  </si>
  <si>
    <t>天津津南城投完成发行6亿超短期融资券 利率为6.9%</t>
  </si>
  <si>
    <t>云南建投10亿元超短期融资券将于7月3日兑付 利率6.99%</t>
  </si>
  <si>
    <t>浙江太湖新城实业投资7.2亿元私募债获上交所受理</t>
  </si>
  <si>
    <t>厦门建发：证监会同意两笔公司债券注册发行</t>
  </si>
  <si>
    <t>北京城建发展：收到京城佳业2022年度分红款</t>
  </si>
  <si>
    <t>“上海信托·至远2号债权投资集合资金信托计划”借款合同纠纷案审理终结，济南万达城需偿付8.2亿元</t>
  </si>
  <si>
    <t>从招商·新川臻境看招商蛇口的产品进化</t>
  </si>
  <si>
    <t>台州市锦科置业有限公司以5845万元价格竞得台州市三门县1宗工业用地</t>
  </si>
  <si>
    <t>老相好、旧相识、突击队,北京土拍有点不一样</t>
  </si>
  <si>
    <t>云南建投：“23云建投SCP006”拟于7月3日兑付</t>
  </si>
  <si>
    <t>ST实达回复年报信披监管函，公司此前遭立案面临股民索赔</t>
  </si>
  <si>
    <t>银行板块涨1.04% 西安银行涨2.63%居首</t>
  </si>
  <si>
    <t>长春高新(000661.SZ)：控股子公司拟1亿元设立长春金尚铭企业管理公司</t>
  </si>
  <si>
    <t>长春高新(000661.SZ)：苏州义仓拟参与认购成都君蓉康份额</t>
  </si>
  <si>
    <t>蒙商银行市场化选聘总行副行长、蒙商消金总经理</t>
  </si>
  <si>
    <t>东方证券：子公司东证期货已完成增资5亿元工商变更登记</t>
  </si>
  <si>
    <t>李强出席2023年夏季达沃斯论坛开幕式并致辞</t>
  </si>
  <si>
    <t>信阳市浉河发展投资拟发行企业债券选聘主承销</t>
  </si>
  <si>
    <t>华光环能今日涨停 三机构净卖出8636.26万元</t>
  </si>
  <si>
    <t>固收嘚啵李：“光信·光鑫·弘腾31号集合资金信托计划”6月12日到期利息未付，融资方为青岛融海</t>
  </si>
  <si>
    <t>淮安涟水县：扎实做好政府性债务等问题整治化解，推动风险化解各项任务落到实处</t>
  </si>
  <si>
    <t>皖新传媒2022年年度每10股派1.85元  股权登记日为7月4日</t>
  </si>
  <si>
    <t>山东墨龙：公司销售市场分为国外市场和国内市场，国外市场客户主要分布在美洲、中东、欧洲、北非等地区，公司部分管类产品出口至中东地区</t>
  </si>
  <si>
    <t>山东墨龙：公司当前已同其他部分合作单位就HIsmelt 熔融还原技术推广进行了初步洽谈</t>
  </si>
  <si>
    <t>宜安科技：汽车轻量化已成为必然趋势，除材料轻量化外，一体化压铸也成为新能源汽车实现轻量化的重要途径</t>
  </si>
  <si>
    <t>兰溪市：出台《市属国企融资管理操作规程》，成立融资必选工作小组，规范办理融资业务</t>
  </si>
  <si>
    <t>天津9宗宅地揽金122.7亿，中海31亿落子南开</t>
  </si>
  <si>
    <t>岳阳县荣家湾镇城南社区居委会集体经济合作社以893万元价格竞得岳阳市岳阳县1宗商业/办公用地 溢价率1.13%</t>
  </si>
  <si>
    <t>东方园林(002310.SZ)：经营正在逐步改善中，以生态业务为例，2023年上半年中标金额超过2022年全年</t>
  </si>
  <si>
    <t>龙虎榜 | 顺鑫农业今日涨停，深股通买入7705.37万元并卖出1.12亿元</t>
  </si>
  <si>
    <t>苏州金合盛控股：完成发行“23金合盛SCP002”，票息为2.7%</t>
  </si>
  <si>
    <t>西南固收：现阶段该如何把握山东城投债</t>
  </si>
  <si>
    <t>上饶市与上海市松江区战略合作协议签约，深化科技、项目、人才和链条合作</t>
  </si>
  <si>
    <t>杭州银行定增补血缩水：从125亿砍到80亿，怕当“出头鸟”？</t>
  </si>
  <si>
    <t>寿光滨海远景城镇建设开发：“22远景管廊债01”拟于7月5日付息</t>
  </si>
  <si>
    <t>云南·广西两省区经济社会发展交流座谈会在昆明召开</t>
  </si>
  <si>
    <t>龙虎榜 | 秦川机床今日涨停，深股通买入7403.28万元并卖出7468.58万元</t>
  </si>
  <si>
    <t>淄博破产处置与招商投融资平台上线运行</t>
  </si>
  <si>
    <t>东方金诚：唐山城市发展集团主体及“20唐山城投MTN001”评级上调至AAA</t>
  </si>
  <si>
    <t>唐山市城市发展集团有限公司</t>
  </si>
  <si>
    <t>91130200MA0948L10N</t>
  </si>
  <si>
    <t>云内动力：安宁市动力电池总成项目与本公司及控股股东云内集团无关</t>
  </si>
  <si>
    <t>青岛双星：公司账面美元存款及应收账款，会因人民币贬值而产生汇兑收益</t>
  </si>
  <si>
    <t>浪潮信息(000977)：智算领军 迈向成长</t>
  </si>
  <si>
    <t>陕西交控集团董事长会见曲江新区管委会副主任一行，积极推进CBD合作开发项目</t>
  </si>
  <si>
    <t>深圳三年来购房槛降低近百万 当前深圳二手房均价对比2020年下降了5.8%</t>
  </si>
  <si>
    <t>政策宣传进展会，助圆百姓“安居梦”——鹤岗市住房公积金管理中心积极参与鹤岗市房产推介会</t>
  </si>
  <si>
    <t>济南城投拟7月13日对“22济南城投MTN001B(项目收益)”付息，利率为4.05%</t>
  </si>
  <si>
    <t>新疆天业天能化工组织新竞聘任用人员开展廉洁警示教育暨集中廉洁谈话</t>
  </si>
  <si>
    <t>西安高新一中官网报名（西安高新一中官网）|全球今日讯</t>
  </si>
  <si>
    <t>上交所：山东城资国有资产运营10亿元私募债项目获“已受理”</t>
  </si>
  <si>
    <t>山东城资国有资产运营(集团)有限公司</t>
  </si>
  <si>
    <t>徐州工程集团：取消发行“23徐工集团SCP012”</t>
  </si>
  <si>
    <t>东湖高新为光谷环保7000万元贷款提供担保</t>
  </si>
  <si>
    <t>国家金融监督管理总局：同意渣打银行（中国）有限公司合肥分行筹建</t>
  </si>
  <si>
    <t>信达投资2023年100亿元公司债券选聘主承销商项目入围成交候选人公示</t>
  </si>
  <si>
    <t>“大业信托·兴盛52号集合资金信托计划”纠纷案审理终结，上海世茂建设对5.8亿元承担担保责任</t>
  </si>
  <si>
    <t>金川集团：预计上半年实现营业收入1814亿元</t>
  </si>
  <si>
    <t>浙能集团与大连造船签署绿色航运战略合作备忘录</t>
  </si>
  <si>
    <t>越秀交通基建(01052)：广州北二环高速5月路费收入9328.8</t>
  </si>
  <si>
    <t>娄底娄星区举办多层次资本市场专题培训，鼓励企业利用资本市场做大做强</t>
  </si>
  <si>
    <t>无锡国联集团：取消发行“23国联MTN003”</t>
  </si>
  <si>
    <t>菏泽市牡丹区纪委监委原三级调研员王静严重违纪违法被开除党籍</t>
  </si>
  <si>
    <t>广西投资集团：“23桂投资SCP001”拟于7月5日兑付</t>
  </si>
  <si>
    <t>方达咨询 | 城投调研随感：不是所有的城投都想躺平</t>
  </si>
  <si>
    <t>湖南省发改委和民盟湖南省委对口协商座谈会召开</t>
  </si>
  <si>
    <t>北京世纪景园投资管理有限公司实际控制人刘景元接受监察调查</t>
  </si>
  <si>
    <t>浙江银保监局：浙商金汇信托变更住所获核准</t>
  </si>
  <si>
    <t>贵安新区完善交通网络融入国家铁路路网</t>
  </si>
  <si>
    <t>资产置换后负债率上升、收入下滑，广州浪奇如何解答？</t>
  </si>
  <si>
    <t>日常议案却遭否决，中小股东缘何对龙头股份不满？</t>
  </si>
  <si>
    <t>京能国际山东日照五莲县宁旭90MW光伏项目并网发电</t>
  </si>
  <si>
    <t>新乡化纤(000949.SZ)：拟对子公司兴鹭水务减少投资3000万元</t>
  </si>
  <si>
    <t>有色强力反弹，紫金矿业入围竞标！有色50ETF（159652）涨近2%，资金连续2日大幅增仓！机构：铜铝具备中期成长性！</t>
  </si>
  <si>
    <t>山东潍坊已完成保租房年度筹集任务，认定房源1459套</t>
  </si>
  <si>
    <t>苏轴股份：部分产品通过零部件制造商供应给特斯拉</t>
  </si>
  <si>
    <t>黑猫股份：拟出资1亿元设立全资子公司“辽宁黑猫复合新材料科技有限公司”...</t>
  </si>
  <si>
    <t>川投能源：根据评审结果公示，公司、雅砻江流域水电开发有限公司、中国葛洲...</t>
  </si>
  <si>
    <t>浙江平湖市：提升国有企业债务风险管控力度，开展国有公司债务风险排查工作</t>
  </si>
  <si>
    <t>天津市2023年二期拟出让31宗住宅用地，总面积近130万平方米</t>
  </si>
  <si>
    <t>北巴传媒：公司控股股东为北京公共交通控股（集团）有限公司</t>
  </si>
  <si>
    <t>长春净月高新技术产业开发区人民检察院分党组书记、检察长卢炬接受纪律审查和监察调查</t>
  </si>
  <si>
    <t>安源煤业：二级市场股票涨跌受宏观经济、市场情绪、投资者偏好等多重因素影响</t>
  </si>
  <si>
    <t>河南能源焦煤集团九里山矿工会组织开展了群监员青岗员培训班</t>
  </si>
  <si>
    <t>【关注】事关二手房交易！宁德市住房公积金新规→</t>
  </si>
  <si>
    <t>新天绿能：曹妃甸公司为新天公司合并范围内子公司，因此增加上市公司合并报表层面净利润为100%，而增加上市公司归属于母公司净利润为51%</t>
  </si>
  <si>
    <t>台州市路桥区国有资产运营公司获“AA”主体信用等级</t>
  </si>
  <si>
    <t>台州市路桥区国有资产运营有限公司</t>
  </si>
  <si>
    <t>91331004MA2AN89F70</t>
  </si>
  <si>
    <t>铜陵有色向控股股东收购资产，超11亿关联交易难寻踪迹</t>
  </si>
  <si>
    <t>甘肃省纪委监委理论学习中心组举行集体学习（扩大）会 专题学习习近平总书记在文化传承发展座谈会上的重要讲话精神</t>
  </si>
  <si>
    <t>广东电网有限责任公司阳江供电局以157万元底价竞得阳江市阳东区1宗其它用地</t>
  </si>
  <si>
    <t>太仓市环卫发展有限公司以995万元底价竞得苏州市太仓市1宗其它用地</t>
  </si>
  <si>
    <t>阳江市阳东万象置业投资集团有限公司以6658万元底价竞得阳江市阳东区1宗商业/办公用地</t>
  </si>
  <si>
    <t>待审核以17740万元底价竞得济南市历城区1宗住宅用地</t>
  </si>
  <si>
    <t>待审核以10592万元底价竞得济南市历城区1宗住宅用地</t>
  </si>
  <si>
    <t>太仓恒通置业有限公司以82575万元底价竞得苏州市太仓市1宗住宅用地</t>
  </si>
  <si>
    <t>丹阳信茂房地产开发有限公司以1757万元底价竞得镇江市丹阳市1宗住宅用地</t>
  </si>
  <si>
    <t>阳江市交通投资集团有限公司以7165万元底价竞得阳江市江城区1宗商业/办公用地</t>
  </si>
  <si>
    <t>待审核以9479万元底价竞得济南市历城区1宗住宅用地</t>
  </si>
  <si>
    <t>待审核以23110万元底价竞得济南市历城区1宗住宅用地</t>
  </si>
  <si>
    <t>北向资金今日净卖出25.96亿元。五粮液、贵州茅台、宁德时代分别获净卖出5.99亿元、5.78亿元、5.76亿元。美的集团净买入额居首，金额为7.79亿元。</t>
  </si>
  <si>
    <t>青岛港(06198)分别与日照港集团及烟台港集团订立重大资产重组意向协议 A股将于6月28日起暂停交易</t>
  </si>
  <si>
    <t>诸葛研究院：2023上半年房地产市场总结与展望【城市市场篇】</t>
  </si>
  <si>
    <t>“618”购物节叠加消费回暖 天音控股电商业务稳步增长</t>
  </si>
  <si>
    <t>顺鑫农业涨9.99% 机构净卖出9932万元</t>
  </si>
  <si>
    <t>华光环能涨10.04% 机构净卖出6196万元</t>
  </si>
  <si>
    <t>乐华娱乐：拟4.8亿收购首开股份、金地商置持有的北京朝阳物业</t>
  </si>
  <si>
    <t>光明地产调整担保额度 拟为广西明通增加额度2.75亿元</t>
  </si>
  <si>
    <t>西宁特钢：西宁中院已裁定公司进入重整程序，但公司尚存在因重整失败而被宣告破产…</t>
  </si>
  <si>
    <t>青岛港(06198.HK)分别与日照港集团及烟台港集团订立重大资产重组意向协议……</t>
  </si>
  <si>
    <t>涉诉被执行金额4.45亿元，现金短债比极低，秦皇岛开发区国资公司评级展望被调为负面</t>
  </si>
  <si>
    <t>秦皇岛经济技术开发区</t>
  </si>
  <si>
    <t>全国首单停车资产类REITs落地，规模2.1亿元，期限21年</t>
  </si>
  <si>
    <t>支持改善性需求 扬州二手房取消限售！</t>
  </si>
  <si>
    <t>收官了！隧道股份城建国际新加坡深隧道污水处理系统项目最后一条隧道贯通</t>
  </si>
  <si>
    <t>贵州宏财：中证鹏元终止公司债券信用评级，正在积极联系新评级机构</t>
  </si>
  <si>
    <t>科金控股集团成功发行全国地方国企首单“粤港澳大湾区+科技创新”公司债券</t>
  </si>
  <si>
    <t>吉林银保监局原党委委员、副局长赵丹被“双开”</t>
  </si>
  <si>
    <t>黑猫股份(002068.SZ)：孙公司新材料研究院拟吸收合并子公司炭黑科技公司</t>
  </si>
  <si>
    <t>沧运集团拟将沧州银行800万股股份以1680万的价格出售给黄骅市天华科工贸发展有限公司</t>
  </si>
  <si>
    <t>7月1日起，天水住房公积金有调整</t>
  </si>
  <si>
    <t>2×660MW！淮河能源控股集团潘集电厂二期工程开工</t>
  </si>
  <si>
    <t>淮安市水利局三级调研员董朝升接受纪律审查和监察调查</t>
  </si>
  <si>
    <t>信用债市场研报汇总 | 6月27日</t>
  </si>
  <si>
    <t>海淀区北下关街道办事处原副主任赵洪耀接受审查调查</t>
  </si>
  <si>
    <t>高新兴科技集团中新知识城园区封顶</t>
  </si>
  <si>
    <t>*ST围海(002586.SZ)签订2.37亿元重大施工合同</t>
  </si>
  <si>
    <t>浙江龙泉农商银行被罚70万 因贷款三查不到位等</t>
  </si>
  <si>
    <t>浙江龙泉农村商业银行股份有限公司</t>
  </si>
  <si>
    <t>91331181148543853J</t>
  </si>
  <si>
    <t>贵州茅台：控股股东增持计划已实施完毕，增持金额合计17.45亿元</t>
  </si>
  <si>
    <t>绍兴柯桥区开发经营集团：子公司完成无偿划转水务大厦至绍兴市柯桥区水利投资开发</t>
  </si>
  <si>
    <t>绍兴市柯桥区开发经营集团有限公司</t>
  </si>
  <si>
    <t>91330621751928352D</t>
  </si>
  <si>
    <t>厦门钨业(600549.SH)拟挂牌转让海峡国际社区项目相关合作协议项下合同权利和义务等</t>
  </si>
  <si>
    <t>承德市召开数字承德工作座谈会</t>
  </si>
  <si>
    <t>贵州茅台：截至6月26日，控股股东茅台集团16.76亿元增持0.07%公司股份</t>
  </si>
  <si>
    <t>金通灵：因涉嫌信披违法违规收到立案告知书</t>
  </si>
  <si>
    <t>四川发展等调研组赴新疆金派调研指导</t>
  </si>
  <si>
    <t>清新环境2022年年度每10股派1元  股权登记日为7月3日</t>
  </si>
  <si>
    <t>阳普医疗：全资子公司完成医疗器械质量体系认证证书变更</t>
  </si>
  <si>
    <t>经济日报聚焦山东等地国企改革向纵深推进 山东：发挥上市企业平台作用</t>
  </si>
  <si>
    <t>上交所：对当代科技产业及有关责任人予以通报批评</t>
  </si>
  <si>
    <t>奇信股份新增一诉讼事项 律师：投资者可考虑追加责任主体</t>
  </si>
  <si>
    <t>中达安：拟收购关联方历城控股集团持有的同信同和100%股权</t>
  </si>
  <si>
    <t>云南建投：完成发行“23云建投SCP012(科创票据)”，票息为5.9%</t>
  </si>
  <si>
    <t>北京银行成功发行150亿元金融债 为服务实体经济筑基</t>
  </si>
  <si>
    <t>让非遗绽放时代华彩！第十五届非遗博览会将在绍兴柯桥启幕</t>
  </si>
  <si>
    <t>佛慈制药与怡亚通达成战略合作</t>
  </si>
  <si>
    <t>上交所：终止审核成都香城产业发展10亿元私募债项目</t>
  </si>
  <si>
    <t>河南省政府发布任免名单：任命鲁智礼为中原证券董事长</t>
  </si>
  <si>
    <t>华光环能：公司内外部经营环境未发生重大变化</t>
  </si>
  <si>
    <t>厦门信达再融资工作圆满完成</t>
  </si>
  <si>
    <t>中信银行：拟于7月11日召开“20岳阳交投MTN001”持有人会议，审议提前兑付事项</t>
  </si>
  <si>
    <t>上饶创投集团公示境外债券发行人境内律所服务项目评审结果</t>
  </si>
  <si>
    <t>长沙蓝月谷智造产投发布2023年境外债全球协调人服务招标采购意向</t>
  </si>
  <si>
    <t>福能股份2022年年度每10股送3.0股派4.0元  股权登记日为7月3日</t>
  </si>
  <si>
    <t>林德气体与万华化学再次签署多项战略合作协议</t>
  </si>
  <si>
    <t>杭州银行(600926)：定增充实资本 维持成长能力</t>
  </si>
  <si>
    <t>杭州银行(600926)：定增夯实资本 业务空间打开</t>
  </si>
  <si>
    <t>华工科技(000988)：多元化布局奠定基础 AI+新能源催化成长</t>
  </si>
  <si>
    <t>乘联会：5月中国新能源汽车市场销售71.5万辆，渗透率30%</t>
  </si>
  <si>
    <t>进出口银行山东省分行丰富金融服务方案 助青岛港集团建设</t>
  </si>
  <si>
    <t>宁波舟山港开展“正压式空气呼吸器佩戴”技能比武</t>
  </si>
  <si>
    <t>重庆巴洲文旅产业集团：邓辉灿任公司董事长及法定代表人</t>
  </si>
  <si>
    <t>广药集团：1-5月营收实现两位数增长 建成8家国家级科研平台</t>
  </si>
  <si>
    <t>江苏国信(002608.SZ)：今年计划投产的1000MW超超临界机组为射阳港电厂百万机组扩建项目1号机组</t>
  </si>
  <si>
    <t>本周实施！中国石油、贵州茅台等巨头发“红包”</t>
  </si>
  <si>
    <t>上海机场凶猛：巨资收购免税公司！</t>
  </si>
  <si>
    <t>扶余市卫生健康局党组成员、副局长、一级主任科员刘继祥接受纪律审查和监察调查</t>
  </si>
  <si>
    <t>扶余市</t>
  </si>
  <si>
    <t>金山区庆祝中国共产党成立102周年座谈会举行</t>
  </si>
  <si>
    <t>上海金山</t>
  </si>
  <si>
    <t>https://weixin.sogou.com/weixinwap?fr=sgsearch&amp;type=1&amp;query=gh_920b209ef3da</t>
  </si>
  <si>
    <t>中关村科技租赁(01601)与陕西聚泰新材料科技订立融资租赁协议</t>
  </si>
  <si>
    <t>“氢能车电池供应商”捷氢科技冲A：过于依赖母公司上汽集团，难逃持续亏损魔咒|IPO观察</t>
  </si>
  <si>
    <t>乐有家研究中心：深圳二手房均价较2020年下降5.8%</t>
  </si>
  <si>
    <t>山西繁盛昇智能焊接装备有限责任公司以750万元价格竞得朔州市朔城区1宗工业用地 溢价率4.17%</t>
  </si>
  <si>
    <t>济南历贸建设发展有限公司以2919万元底价竞得济南市历下区1宗工业用地</t>
  </si>
  <si>
    <t>宜兴苏宁环球房地产开发有限公司以23000万元价格竞得无锡市宜兴市1宗综合用地(含住宅) 溢价率3.60%</t>
  </si>
  <si>
    <t>苏宁环球股份有限公司</t>
  </si>
  <si>
    <t>91220000124482910C</t>
  </si>
  <si>
    <t>待审核以25655万元底价竞得济南市历城区1宗住宅用地</t>
  </si>
  <si>
    <t>济南历贸建设发展有限公司以4309万元底价竞得济南市历下区1宗工业用地</t>
  </si>
  <si>
    <t>待审核以25579万元底价竞得济南市历城区1宗住宅用地</t>
  </si>
  <si>
    <t>越秀地产：以越秀房产基金的基金单位实物分派特别股息</t>
  </si>
  <si>
    <t>直通各区 | 黄浦区国资委打造高质量人才队伍，为国资国企改革发展注入源动力</t>
  </si>
  <si>
    <t>无扶持政策可出了？连云港出台楼市新政9条措施5条与公积金相关</t>
  </si>
  <si>
    <t>苏州市吴江区总工会原主席、党组书记（副处级）张金政严重违纪违法被开除党籍和公职</t>
  </si>
  <si>
    <t>海正药业(600267.SH)：HPPC累计减持855万股、可转债742.76万张</t>
  </si>
  <si>
    <t>龙元建设：拟向杭州交投集团定增 实控人变更为杭州国资委</t>
  </si>
  <si>
    <t>桂东电力：公司水电厂所属流域来水量同比下降，火电煤价同比上涨</t>
  </si>
  <si>
    <t>广汽集团飞行汽车首飞，冯兴亚：要做产品而非追捧资本热点</t>
  </si>
  <si>
    <t>浦江县市场开发服务有限公司以1519万元价格竞得金华市浦江县1宗工业用地 溢价率0.20%</t>
  </si>
  <si>
    <t>浦江黄宅农村集体经济投资发展有限公司以336万元价格竞得金华市浦江县1宗工业用地 溢价率0.20%</t>
  </si>
  <si>
    <t>浦江县创军水晶有限公司以281万元价格竞得金华市浦江县1宗工业用地 溢价率0.17%</t>
  </si>
  <si>
    <t>天风证券：看好苹果Vision Pro对供应链厂商业绩的拉动 关注苹果自动化设备公司</t>
  </si>
  <si>
    <t>6月27日投资晚报 |中国移动：5G新通话战略产品将在今年实现全网规模商用，贵州茅台：控股股东茅台集团增持91.96万股股份，多家公司遭证监会立案调查</t>
  </si>
  <si>
    <t>山西一董事长被双开</t>
  </si>
  <si>
    <t>龙元建设：通过定增募资18.49亿元并11.35亿元转让8.4%股份等方式，控股股东将变更为国资杭州交投集团</t>
  </si>
  <si>
    <t>同仁堂：智能生产线赋能中医药 业绩稳健增长提振投资者信心</t>
  </si>
  <si>
    <t>房山区氢能研发中心项目建设座谈会召开</t>
  </si>
  <si>
    <t>新华锦收购新材料公司股权遭问询，被追问在海正石墨尚未满足开工生产条件时进行本次收购的原因及合理性</t>
  </si>
  <si>
    <t>钒钛股份(000629.SZ)：控股股东子公司拟吸收合并攀长钢</t>
  </si>
  <si>
    <t>龙元建设：终止定增募资不超20亿元事项，公司正筹划控股权变更事宜并引入杭州交投集团</t>
  </si>
  <si>
    <t>川发龙蟒：6月26日至6月27日公司高管宋华梅、朱江、朱光辉减持公司股份合计2…</t>
  </si>
  <si>
    <t>提前售罄！北京市政府专项债受热捧 有银行开售2个半小时即卖光</t>
  </si>
  <si>
    <t>凤凰传媒：加快数字化转型 探索新增长曲线</t>
  </si>
  <si>
    <t>贵州茅台：东南亚暨港澳市场工作座谈会在泰国举行，明确东南亚、港澳市场下一步发展方向和具体措施</t>
  </si>
  <si>
    <t>浙江浦江亿帆钻饰科技有限公司以281万元价格竞得金华市浦江县1宗工业用地 溢价率0.17%</t>
  </si>
  <si>
    <t>浦江县欣亚水晶饰品有限公司以281万元价格竞得金华市浦江县1宗工业用地 溢价率0.17%</t>
  </si>
  <si>
    <t>中交一公局集团与首发集团签署战略合作协议</t>
  </si>
  <si>
    <t>美埃科技拟在南京江宁经开区投建高端装备制造项目</t>
  </si>
  <si>
    <t>美兰空港(00357.HK)：美兰机场高峰小时容量标准调整为40架次╱小时</t>
  </si>
  <si>
    <t>漳州众鑫投资有限公司以20600万元价格竞得漳州市长泰区1宗综合用地(含住宅) 溢价率14.44%</t>
  </si>
  <si>
    <t>长泰区</t>
  </si>
  <si>
    <t>唐山海港鹏宇房地产开发有限公司以20585万元价格竞得唐山市乐亭县1宗住宅用地</t>
  </si>
  <si>
    <t>厦门益悦置业33亿元小公募项目状态更新为“已反馈”</t>
  </si>
  <si>
    <t>福能股份(600483.SH)：2022年年度权益分派10转3派4元</t>
  </si>
  <si>
    <t>四川国众投资有限公司以8250万元价格竞得乐山市五通桥区1宗综合用地(含住宅)</t>
  </si>
  <si>
    <t>null以147万元价格竞得泸州市泸县1宗住宅用地</t>
  </si>
  <si>
    <t>越秀集团持续提升企业核心竞争力，积极助力粤港澳大湾区建设</t>
  </si>
  <si>
    <t>广东长力电器有限公司以440万元价格竞得湛江市廉江市1宗工业用地 溢价率1.15%</t>
  </si>
  <si>
    <t>廉江市</t>
  </si>
  <si>
    <t>隆昌华中石油有限公司石碾加油站以364万元价格竞得内江市隆昌市1宗商业/办公用地 溢价率0.74%</t>
  </si>
  <si>
    <t>全球即时：6月27日基金净值：易方达医疗保健行业混合最新净值3.282，涨0.98%</t>
  </si>
  <si>
    <t>重庆南岸区城建发展集团10亿元公司债项目更新至“已反馈”</t>
  </si>
  <si>
    <t>多城二手房挂牌量激增：上海增幅第一</t>
  </si>
  <si>
    <t>周知！6月30日至7月1日，我市公积金业务暂停办理丨早安，肇庆</t>
  </si>
  <si>
    <t>冠福股份业绩稳定增长  投资者索赔已有终审胜诉案例|简讯</t>
  </si>
  <si>
    <t>中指·每日要闻：连云港购买首套房公积金贷款首付比例降至20%</t>
  </si>
  <si>
    <t>国家金融监管总局:吉林银保监局原党委委员、副局长赵丹“双开”</t>
  </si>
  <si>
    <t>【研选】全球航运业正处于零碳之路的起点，低碳转型深度影响造船业，分析师看好具备全球竞争力的产业链公司；国内风电主轴龙头，受益于海上风电保持高景气，背靠珠海港集团有望实现产品量价齐升</t>
  </si>
  <si>
    <t>◆最新任命！联合国副秘书长，来自中国！◆住建部：探索建立房屋养老金制度◆“乐山大佛被卖了？”回应来了◆这地公积金贷款首付比例下调</t>
  </si>
  <si>
    <t>山西屈忠让被开除党籍和公职</t>
  </si>
  <si>
    <t>秦川机床(000837)：定增募资扩产完成 工业母机基金参与认购</t>
  </si>
  <si>
    <t>北方稀土制定下发《智能制造实施指导意见》</t>
  </si>
  <si>
    <t>盐城市挂牌1宗综合用地(含住宅)，起始价14.3亿元</t>
  </si>
  <si>
    <t>汉中市挂牌2宗地块，其中2宗为住宅用地，总起始价9.8亿元</t>
  </si>
  <si>
    <t>柳州市挂牌1宗工业用地，起始价300.0万元</t>
  </si>
  <si>
    <t>绍兴市挂牌1宗工业用地，起始价4284.8万元</t>
  </si>
  <si>
    <t>泰州市挂牌3宗地块，其中3宗为工业用地，总起始价6189.9万元</t>
  </si>
  <si>
    <t>梅州市拍卖1宗商业/办公用地，起始价400.0万元</t>
  </si>
  <si>
    <t>镇江市挂牌9宗地块，其中3宗为商业/办公用地，6宗为住宅用地，总起始价4.2亿元</t>
  </si>
  <si>
    <t>酒泉市挂牌2宗地块，其中2宗为工业用地，总起始价1080.4万元</t>
  </si>
  <si>
    <t>平凉市挂牌3宗地块，其中3宗为工业用地，总起始价4003.4万元</t>
  </si>
  <si>
    <t>清远市挂牌6宗地块，其中3宗为商业/办公用地，3宗为工业用地，总起始价7614.0万元</t>
  </si>
  <si>
    <t xml:space="preserve">遵义道桥陷贷款二次重组拉锯，展期二十年后不到半年 </t>
  </si>
  <si>
    <t>青岛西海岸新区副区长陈健走访部分银行市级机构，希望结合自贸区建设等机遇灵活融资</t>
  </si>
  <si>
    <t>致远互联助力西部超导智慧合同管理平台成功上线</t>
  </si>
  <si>
    <t>诺米代谢完成近亿元A+轮融资，元禾控股领投</t>
  </si>
  <si>
    <t>速腾聚创与广汽集团达成战略合作</t>
  </si>
  <si>
    <t>大名城：25.5亿定增申请获证监会同意注册批复</t>
  </si>
  <si>
    <t>联合资信：将柳州城投建发主体及相关债项评级展望调整为负面</t>
  </si>
  <si>
    <t>厦门国贸拟发行10亿元超短期融资券，申购区间为2%-2.19%</t>
  </si>
  <si>
    <t>联合资信：将柳州东城投资主体及相关债项评级展望调整至负面</t>
  </si>
  <si>
    <t>联合资信：延迟出具鑫苑中国及相关债券定期跟踪评级报告</t>
  </si>
  <si>
    <t>商洛职业技术学院院长程诗有接受纪律审查和监察调查</t>
  </si>
  <si>
    <t>6月27日隐含评级上调：“20金洲新城债”评级由AA-调整至AA（2）</t>
  </si>
  <si>
    <t>6月27日隐含评级下调：“21城乡01”、“21城乡02”由AA（2）调整至AA-</t>
  </si>
  <si>
    <t>贵州茅台(600519)：利率下行周期下 业绩稳健高分红白酒龙头估值性价比突显</t>
  </si>
  <si>
    <t>6家公司披露定增预案，杭州银行拟定增不超80亿元</t>
  </si>
  <si>
    <t>申能股份：公司前期积极有序开展燃料采购、运输、储备等各项工作，目前煤炭供需保持平稳有序</t>
  </si>
  <si>
    <t>中国船舶、浪潮信息等21股获融资净买入超5000万元</t>
  </si>
  <si>
    <t>上海松江副区长刘福升拟任地区党委常委，二季度以来上海</t>
  </si>
  <si>
    <t>山东省委常委会：推动青岛西海岸新区实现跨越式发展，用好自贸试验区等平台</t>
  </si>
  <si>
    <t>义乌国资运营：4亿美元有担保债券将于6月28日起上市</t>
  </si>
  <si>
    <t>6月28日利率债发行一览：湖南省新增1只一般债、16只专项债</t>
  </si>
  <si>
    <t>广州浪奇：目前公司与中介机构正在有序开展资产置换相关工作</t>
  </si>
  <si>
    <t>广州南沙资产经营：取消发行“23南沙资产MTN001”</t>
  </si>
  <si>
    <t>广州浪奇：公司本次资产置换不涉及投资者索赔的诉讼及责任置出情况</t>
  </si>
  <si>
    <t>上海机场：公司成本构成为人工成本、摊销成本、运营维护成本、管理成本、财务成本和其他成本等项目</t>
  </si>
  <si>
    <t>浪潮信息竞价跌停 封单高达14万手</t>
  </si>
  <si>
    <t>上交所：潍坊创新投资9亿元私募债项目获受理</t>
  </si>
  <si>
    <t>鄂尔多斯市国投集团主体信用等级上调至“AAA”</t>
  </si>
  <si>
    <t>拼经济搞建设 双流机场东跑道刷新不停航施工用时最短纪录</t>
  </si>
  <si>
    <t>AIGC概念股盘初走低，汉得信息跌超12%，浪潮信息跌停</t>
  </si>
  <si>
    <t>液冷服务器板块盘初走低，浪潮信息跌停</t>
  </si>
  <si>
    <t>弘业期货：焦煤涨价氛围有所减弱</t>
  </si>
  <si>
    <t>中国市场手机出货量回暖 天音控股核心业务空间有望打开</t>
  </si>
  <si>
    <t>安信固收：2023年以来集中供地有哪些特征？</t>
  </si>
  <si>
    <t>国家金融监督管理总局发布批复，同意中汇人寿及其分支机构开业，任小兵任董...</t>
  </si>
  <si>
    <t>安控科技控股子公司安控油气被处罚：利用虚假材料申请建筑业企业资质</t>
  </si>
  <si>
    <t>宁波三批供地：首宗地成交 由奉化城投底价2.16亿元竞得</t>
  </si>
  <si>
    <t>宁波市奉化区城市投资发展集团有限公司</t>
  </si>
  <si>
    <t>91330283MA292QET79</t>
  </si>
  <si>
    <t>象屿股份15亿元公司债票面利率确定为4.3%</t>
  </si>
  <si>
    <t>宁波三批供地：鄞州区3宗地块因故终止出让 总起价约42.32亿元</t>
  </si>
  <si>
    <t>吉林省政协原党组成员、副主席张晓霈严重违纪违法被开除党籍</t>
  </si>
  <si>
    <t>煤炭开采加工板块持续拉升，郑州煤电涨停</t>
  </si>
  <si>
    <t>港股黄金股震荡走低，招金矿业跌超5%</t>
  </si>
  <si>
    <t>煤炭股震荡走高 郑州煤电涨停</t>
  </si>
  <si>
    <t>东方园林：和京东科技合作项目进展顺利 模式可复制</t>
  </si>
  <si>
    <t>中国近20城放松住房限购，限制性购房政策有望进一步松动</t>
  </si>
  <si>
    <t>国是直通车</t>
  </si>
  <si>
    <t>广东省政府原副秘书长郑人豪严重违纪违法被开除党籍和公职</t>
  </si>
  <si>
    <t>泸州老窖与“白酒前三”渐行渐远</t>
  </si>
  <si>
    <t>银川市国资委：筑牢市属国企债务防线，确保到期债务如期兑付</t>
  </si>
  <si>
    <t>云投集团与西双版纳州座谈交流并签署战略合作框架协议</t>
  </si>
  <si>
    <t>光大银行：“23甘国投SCP004”簿记建档申购区间上限上调8BP至2.93%</t>
  </si>
  <si>
    <t>重庆龙湖企业拓展：“22龙湖04”将于7月5日付息</t>
  </si>
  <si>
    <t>湖北保利5.56亿元划拨取得武汉东西湖一宗涉宅地</t>
  </si>
  <si>
    <t>武汉首个“承诺可开工”保租房项目实现“多证齐发”</t>
  </si>
  <si>
    <t>进奏柜坊 | 信托近期热点汇总：头部信托管理的计划单列市政信利息延期</t>
  </si>
  <si>
    <t>港股异动 | 青岛港(06198)涨超5% 筹划重大资产重组 解决与日照港、烟台港同业竞争问题</t>
  </si>
  <si>
    <t>湖北广电：6月27日获融资买入929.35万元，占当日流入资金比例14.45%</t>
  </si>
  <si>
    <t>青海海东工业园区：探索政府债券融资、债务平移置换等方式，规范园区举债融资行为</t>
  </si>
  <si>
    <t>风华高科：公司子公司国华公司目前已完成上市辅导备案，目前仍在辅导阶段</t>
  </si>
  <si>
    <t>中证鹏元：城投公司为什么拿地？带来哪些风险？报表如何体现？</t>
  </si>
  <si>
    <t>区域研报,土地拍卖,城投,城投观察,推荐,研报汇总</t>
  </si>
  <si>
    <t>青岛平度控股集团2023年非公开公司债选聘主承销商项目结果公示</t>
  </si>
  <si>
    <t>潍坊市人大召开债务审查会议，要求细化化债方案、稳妥化解存量债务</t>
  </si>
  <si>
    <t>卫辉市与中原证券设立卫辉市中鼎创新股权投资基金，注册资本6.8亿元</t>
  </si>
  <si>
    <t>中汇人寿获批成立，将依法承接天安人寿保单负债、有效资产及全部机构网点</t>
  </si>
  <si>
    <t>山东土发获批商业保理牌照</t>
  </si>
  <si>
    <t>广发期货：焦煤短期观望为主</t>
  </si>
  <si>
    <t>岳阳君山区：高度重视财会监督工作，全力化贷，积极化解债务存量</t>
  </si>
  <si>
    <t>信托圈内人：多家信托公司联名公告：这家城投不兑付利息了！</t>
  </si>
  <si>
    <t>浙商银行党委书记会见杭州临空经济示范区管委会主任，在招商引资、政府引导基金设立等方面强化合作</t>
  </si>
  <si>
    <t>山西长治市财政局：受商品煤价格下行等影响财政收入形势严峻，全年预期目标任务十分艰巨</t>
  </si>
  <si>
    <t>东辽县委常委、县纪委书记、县监委主任华先伟接受纪律审查和监察调查</t>
  </si>
  <si>
    <t>东辽县</t>
  </si>
  <si>
    <t>贵州省委书记到毕节市调研，有序承接东部地区产业转移</t>
  </si>
  <si>
    <t>山野力夫：“高密市远大建设2021债权计划”定融产品到期未兑，担保方为高密华荣实业</t>
  </si>
  <si>
    <t>青岛海洋投资集团：刘洪宽出任公司总经理，季桓英出任财务负责人</t>
  </si>
  <si>
    <t>浪潮信息开盘跌停，近一周跌幅达23.19%，控股股东此前减持超7%</t>
  </si>
  <si>
    <t>杭州交投集团与龙元建设集团签署战略合作，将通过定向增发向龙元集团注资18.49亿</t>
  </si>
  <si>
    <t>宁波三批供地：经开区控股包揽北仑2宗地 中国铁建12.57亿入局海曙区</t>
  </si>
  <si>
    <t>龙洲股份：旗下畅丰专汽生产的排水机器人已实现销售，目前销售处于起步阶段</t>
  </si>
  <si>
    <t>浙江元龙股权投底价1.98亿元竞得湖州安吉1宗商住地 楼面价4027元/㎡</t>
  </si>
  <si>
    <t>淮南市住房公积金管理中心最新通知！</t>
  </si>
  <si>
    <t>淮南市人民政府发布</t>
  </si>
  <si>
    <t>https://weixin.sogou.com/weixinwap?fr=sgsearch&amp;type=1&amp;query=huainangov</t>
  </si>
  <si>
    <t>国台办：《关于支持福建探索海峡两岸融合发展新路建设两岸融合发展示范区的意见》近期将公布</t>
  </si>
  <si>
    <t>杭州交投集团与龙元集团签署合作协议 将通过定增向后者注资18.49亿</t>
  </si>
  <si>
    <t>厦门特房将持有的3个公司股权划转至厦门特区建设投资集团</t>
  </si>
  <si>
    <t>宁波三批供地：东部新城地块23亿触顶摇号 海曙开发建设底价再拿一</t>
  </si>
  <si>
    <t>青岛城投金控10亿元公司债拟付息 利率3.86%</t>
  </si>
  <si>
    <t>龙洲股份：公司客运业务在逐步恢复中，客流总体呈现出好转趋势</t>
  </si>
  <si>
    <t>联合资信：将贵州红果经开区开发主体及相关债项评级由AA下调至AA-</t>
  </si>
  <si>
    <t>中保投资公司与北京银行签署战略合作协议，在基金募集、项目融资等领域全面合作</t>
  </si>
  <si>
    <t>电力ETF指数基金(560580)冲高涨1.50%，桂东电力涨7.09%，闽东电力涨4.67%</t>
  </si>
  <si>
    <t>中汇人寿获批成立：中央汇金和保险保障基金共同发起设立 注册资本金332亿元</t>
  </si>
  <si>
    <t>战略协同、资源互补，建发股份入主红星美凯龙完成交割</t>
  </si>
  <si>
    <t>四川省：政府性融资担保机构不得为政府债券发行提供担保，不得为政府融资平台融资提供增信</t>
  </si>
  <si>
    <t>四川路桥拟发行GDR出海融资 加速国际布局凸显高成长性</t>
  </si>
  <si>
    <t>中诚信国际：授予眉山天投集团“AA+”主体信用评级，评级展望稳定</t>
  </si>
  <si>
    <t>西部重工公司圆满完成酒钢三中VR航空航天教育馆项目</t>
  </si>
  <si>
    <t>厦门市出台《厦门市进一步加强财会监督工作实施方案》</t>
  </si>
  <si>
    <t>上海市金融局局长会见瑞银资管亚太区负责人一行</t>
  </si>
  <si>
    <t>北京市政府专项债受热捧，多家银行提前完成发售任务</t>
  </si>
  <si>
    <t>港股异动 | 美兰空港(00357)再跌近7% 海南短期免税销售承压 仲裁裁决可能对公司造成不利影响</t>
  </si>
  <si>
    <t>富春环保：公司暂无股票改名的考虑</t>
  </si>
  <si>
    <t>年内地方政府引导基金规模持续扩大 专家建言锚定提升实操能力以增强市场投资信心</t>
  </si>
  <si>
    <t>财政部广西监管局与广西财政厅就2023年上半年广西财政运行情况进行联合会商</t>
  </si>
  <si>
    <t>智能医疗板块大幅走低 润达医疗跌停</t>
  </si>
  <si>
    <t>深圳燃气：选举王文杰为公司董事长，李真退休</t>
  </si>
  <si>
    <t>利率债 | 湖南省集中发行地方债招标结果，国债利差分化明显</t>
  </si>
  <si>
    <t>乌鲁木齐甘泉堡经济技术开发区（工业区）党工委书记汤山接受纪律审查和监察调查</t>
  </si>
  <si>
    <t>阆中城市建设经营投资有限公司支部委员、董事、副总经理胡大平接受纪律审查和监察调查</t>
  </si>
  <si>
    <t>土拍预告丨6月29日20城74宗地块挂牌截止，其中涉宅用地49宗</t>
  </si>
  <si>
    <t>特发信息：控股子公司四川华拓800G光模块在预研阶</t>
  </si>
  <si>
    <t>河南资本集团与平安银行郑州分行座谈，在基金生态、股债融资等方面合作</t>
  </si>
  <si>
    <t>贵州省：1-5月22户独资及控股企业累计实现利润总额505.1亿元，同比增长16.9%</t>
  </si>
  <si>
    <t>江苏省发改委：严禁变相违规举债上项目，从源头防范新增隐性债务风险</t>
  </si>
  <si>
    <t>四川省发布《中国(四川)自由贸易试验区对接高标准推进制度型开放的意见》</t>
  </si>
  <si>
    <t>青岛李沧、崂山、平度等7地聚焦金融机构引进，争取分支机构尽快落户</t>
  </si>
  <si>
    <t>青岛财通集团王振海一行到访山东担保集团，围绕当地支持政策、国担总对总业务推广等问题深入交流</t>
  </si>
  <si>
    <t>山西省太原市委常委、统战部部长薛东晓接受审查调查</t>
  </si>
  <si>
    <t>湖南科技职业学院原院长杨栋梁接受审查调查</t>
  </si>
  <si>
    <t>广晟控股：吕永钟出任公司董事长</t>
  </si>
  <si>
    <t>湖北省金融局召开金融领域突出问题专项整治工作推进会议</t>
  </si>
  <si>
    <t>宝鸡山崎精工智能装备有限公司以378万元价格竞得宝鸡市渭滨区1宗工业用地 溢价率2.16%</t>
  </si>
  <si>
    <t>渭滨区</t>
  </si>
  <si>
    <t>南宁市鼎驰置业投资有限责任公司以6321万元底价竞得南宁市江南区1宗综合用地(含住宅)</t>
  </si>
  <si>
    <t>天津9宗宅地揽金122.7亿,中海31亿落子南开</t>
  </si>
  <si>
    <t>四川怡丰智能立体停车设备有限公司以607万元价格竞得南充市顺庆区1宗工业用地</t>
  </si>
  <si>
    <t>顺庆区</t>
  </si>
  <si>
    <t>渭源县腾达汽车销售有限公司以88万元价格竞得定西市渭源县1宗工业用地 溢价率0.39%</t>
  </si>
  <si>
    <t>四川拓臻企业管理咨询有限公司以19万元价格竞得南充市阆中市1宗工业用地 溢价率8.82%</t>
  </si>
  <si>
    <t>宝鸡中车时代工程机械有限公司以245万元价格竞得宝鸡市陈仓区1宗工业用地 溢价率2.08%</t>
  </si>
  <si>
    <t>陈仓区</t>
  </si>
  <si>
    <t>宝鸡市旧城改造建设投资有限责任公司以21084万元价格竞得宝鸡市金台区1宗综合用地(含住宅) 溢价率5.00%</t>
  </si>
  <si>
    <t>金台区</t>
  </si>
  <si>
    <t>速腾聚创与广汽集团达成新能源汽车和智能网联车产业链战略合作</t>
  </si>
  <si>
    <t>午间涨跌停股分析：32只涨停股，9只跌停股，中马传动7天6板，恒为科技、浪潮信息等多只AI股跌停</t>
  </si>
  <si>
    <t>浙江中马传动股份有限公司</t>
  </si>
  <si>
    <t>91331000782935301K</t>
  </si>
  <si>
    <t>中粮集团董事长到龙江银行调研，加强在产融协作、资本补充等方面支持</t>
  </si>
  <si>
    <t>特发信息：芯片项目尚处于阶段性研发阶段</t>
  </si>
  <si>
    <t>特发信息(000070.SZ)：公司数据中心目前不涉及液冷服务器技术</t>
  </si>
  <si>
    <t>金通灵突遭立案大股东减持计划折戟 律师：受损投资者可索赔</t>
  </si>
  <si>
    <t>冠福股份索赔时效剩余半年</t>
  </si>
  <si>
    <t>芜湖市政府、海螺集团与海通证券签署战略合作协议 世界热头条</t>
  </si>
  <si>
    <t>昆明城建7.64亿资产被冻结_全球速讯</t>
  </si>
  <si>
    <t>【高质量发展调研行】海口复兴城的蝶变</t>
  </si>
  <si>
    <t>陈屿任海南省委政法委副秘书长</t>
  </si>
  <si>
    <t>辽宁省技术合同成交额同比增长超三成</t>
  </si>
  <si>
    <t>北京：大运河森林公园3个多月记录到165种鸟类</t>
  </si>
  <si>
    <t>赵曦峰任新疆维吾尔自治区工信厅党组书记、副厅长</t>
  </si>
  <si>
    <t>重庆垫江:优化营商"软环境" 拼出发展"硬实力"</t>
  </si>
  <si>
    <t>投资总额达868亿元 27个重大项目和顶尖人才团队签约成都</t>
  </si>
  <si>
    <t>河南南阳：小艾草长成“富民草”</t>
  </si>
  <si>
    <t>福建端午消费烟火旺活力足 线下交易总规模164.21亿</t>
  </si>
  <si>
    <t>衢州招募“百千万”南孔精英 向全球推出1.6万余个岗位</t>
  </si>
  <si>
    <t>已收购新小麦30.2亿斤 河北夏粮收购开局良好进展顺利</t>
  </si>
  <si>
    <t>宁夏持续完善基本养老服务体系</t>
  </si>
  <si>
    <t>晋能控股集团长治中能煤业矿井水文动态监测系统投入运行</t>
  </si>
  <si>
    <t>飞乐音响案又一批赔偿款到账，尚未参与维权的股民可继续报名</t>
  </si>
  <si>
    <t>白山市：“党建引领+金服红孵”助力——乡村振兴项目融资对接座谈会</t>
  </si>
  <si>
    <t>宁波三批供地：9宗地收金65.34亿 另有3宗终止出让</t>
  </si>
  <si>
    <t>【提示】上海首个保障性租赁住房服务专窗设立</t>
  </si>
  <si>
    <t>没有最低只有更低 上海大虹桥区域二手房价也顶不住了</t>
  </si>
  <si>
    <t>广州地铁设计回应参与成立广州储能集团</t>
  </si>
  <si>
    <t>重庆赤甲旅游集团发行1.88亿人民币高级债券，息票率4.2%</t>
  </si>
  <si>
    <t>重庆市赤甲旅游文化创意开发集团有限责任公司</t>
  </si>
  <si>
    <t>91500236MA5U89H0XM</t>
  </si>
  <si>
    <t>广州二孩及以上家庭首套房公积金贷款最高限额上浮</t>
  </si>
  <si>
    <t>川投能源“光伏+”铺出一条赋能乡村振兴新路子</t>
  </si>
  <si>
    <t>桂东电力：公司与越南无线路联网</t>
  </si>
  <si>
    <t>桂东电力：广西能源集团有限公司持有公司限售股的发行价为3.57元/股</t>
  </si>
  <si>
    <t>浪潮信息、紫光股份跌停，CPO板块早盘闪崩，发生了什么</t>
  </si>
  <si>
    <t>广西地产集团有限公司以100000万元价格竞得南宁市良庆区1宗综合用地(含住宅) 溢价率11.25%</t>
  </si>
  <si>
    <t>良庆区</t>
  </si>
  <si>
    <t>广州住房公积金缴存基数调整 上限提高至38082元</t>
  </si>
  <si>
    <t>盘中必读|高温催生用电高峰，煤炭板块走强，陕西黑猫、郑州煤电纷纷涨停</t>
  </si>
  <si>
    <t>峰峰集团羊东矿综采二区严抓“岗位双述”筑牢安全防线-热点评</t>
  </si>
  <si>
    <t>天天速递！川煤华荣能源渡市选煤发电厂多举措确保设备“安全”度夏</t>
  </si>
  <si>
    <t>白酒股午后走弱，顺鑫农业跌超4%</t>
  </si>
  <si>
    <t>宁波三批供地：9宗地收金65.34亿，另有3宗终止出让</t>
  </si>
  <si>
    <t>绿城4.94亿再入空港、红桥西于庄地块流拍，天津上半年土拍290亿收官</t>
  </si>
  <si>
    <t>广州市：二孩及以上家庭首套房公积金贷款最高限额上浮30%</t>
  </si>
  <si>
    <t>建发14.6亿夺东莞南城雅园地块，楼面价2.6万元/平米并列全市第三</t>
  </si>
  <si>
    <t>韩春晓同志任汝州市委书记</t>
  </si>
  <si>
    <t>冀中能源：完成发行“23冀能股份MTM001”，票息为4.98%</t>
  </si>
  <si>
    <t>江门市本级第一批拟出让蓬江区3宗地，最迟9月26日出让</t>
  </si>
  <si>
    <t>冀中能源：“23冀能股份MTN001”实际发行金额5亿元，发行利率4.98%</t>
  </si>
  <si>
    <t>公司问答 | 风华高科：光通信及光模块属于公司下游行业</t>
  </si>
  <si>
    <t>金融壹账通现涨近9% 天风证券认为金融IT板块基本面已见底</t>
  </si>
  <si>
    <t>铜仁市发布一批人事任免：张晓亮任市政府副秘书长，两家国企副总经理被免</t>
  </si>
  <si>
    <t>福建福清14.78亿挂牌3宗地，采用“限地价、控房价、摇号”方式拍卖出让</t>
  </si>
  <si>
    <t>三门峡投资集团：“23三门峡CP001”拟于7月10日兑付</t>
  </si>
  <si>
    <t>最高可提取超6万元！7月1日起，佛山租房提取公积金有变化！</t>
  </si>
  <si>
    <t>连云港市审计局：全面审查市属7家监管企业负债融资等情况，促进各平台公司融资成本持续下降</t>
  </si>
  <si>
    <t>热点地区密集进行土地出让 部分民营房企拿地积极</t>
  </si>
  <si>
    <t>重庆合川城建10亿元乡村振兴债券项目在深交所受理</t>
  </si>
  <si>
    <t>华夏银行：“23甘国投SCP005”簿记建档申购区间上限上调8BP至2.93%</t>
  </si>
  <si>
    <t>永州市：抓好严禁统计造假、严控政府债务等重点工作落实，盯紧苗头隐患，全面排查风险</t>
  </si>
  <si>
    <t>工业母机板块探底回升，秦川机床一度触及涨停</t>
  </si>
  <si>
    <t>咸阳市城市发展集团公司债选聘主承销商项目结果</t>
  </si>
  <si>
    <t>中证鹏元：将毕节德溪建投评级展望由稳定调整为负面，仍存在较大规模逾期债务</t>
  </si>
  <si>
    <t>毕节市德溪建设开发投资有限公司</t>
  </si>
  <si>
    <t>91520502560907380C</t>
  </si>
  <si>
    <t>郑州拟发文推进中原科技城协同创新发展，将设立10亿元天使基金</t>
  </si>
  <si>
    <t>铜陵农商行：拟于7月14日提前赎回4亿元“17铜陵农商二级02”</t>
  </si>
  <si>
    <t>东吴证券高层到无锡考察，共同探索更多契合地方需要的定制化创新融资方案</t>
  </si>
  <si>
    <t>林芝市国资委：对3家“僵尸企业”不作清算处置，已起草《关于厦林路桥公司有关问题的处置建议方案》</t>
  </si>
  <si>
    <t>台州兴宸置业发展有限公司以14750万元价格竞得台州市黄岩区1宗综合用地(含住宅) 溢价率0.34%</t>
  </si>
  <si>
    <t>临海市伟星房地产开发有限公司以61650万元价格竞得台州市临海市1宗住宅用地</t>
  </si>
  <si>
    <t>江苏华之信实业有限公司以21993万元价格竞得盐城市射阳县1宗住宅用地</t>
  </si>
  <si>
    <t>山西焦煤党委书记赵建泽：当前煤炭市场再次出现大幅震荡的可能性不大</t>
  </si>
  <si>
    <t>润达医疗（603108）：该股换手率大于8%（06-28）</t>
  </si>
  <si>
    <t>海南橡胶收购合盛农业股权</t>
  </si>
  <si>
    <t>中诚信国际：将“20眉岷专债/20眉岷债”评级由AA调升至AA+</t>
  </si>
  <si>
    <t>眉山岷东开发投资有限公司</t>
  </si>
  <si>
    <t>91511400MA62J0W82G</t>
  </si>
  <si>
    <t>新增6750个学位 海口3所新建、改扩建学校力争秋季投用</t>
  </si>
  <si>
    <t>湖南省将募集就业见习岗位3万个</t>
  </si>
  <si>
    <t>广西推进115个公共图书馆等免费开放</t>
  </si>
  <si>
    <t>新疆乌鲁木齐甘泉堡经济技术开发区（工业区）党工委书记汤山接受审查调查</t>
  </si>
  <si>
    <t>李德明任吉林省农业农村厅党组书记</t>
  </si>
  <si>
    <t>安徽两高校领导班子调整！一厅干跨市履新！</t>
  </si>
  <si>
    <t>大昌科技：拟冲刺创业板IPO上市，预计投入募资3.74亿元，超五成主业收入来自奇瑞汽车</t>
  </si>
  <si>
    <t>安庆盛唐投控完成发行4.4亿元自贸区离岸债，该债券为安庆市首支“明珠债”</t>
  </si>
  <si>
    <t>北京市挂牌四宗预申请用地 总建面约32.79万平米、起价61.5亿元</t>
  </si>
  <si>
    <t>联合资信：将山鹰国际主体及“21山鹰国际GN001”评级展望调整为负面</t>
  </si>
  <si>
    <t>峡山区财政金融局到潍坊水务投资集团开展座谈交流</t>
  </si>
  <si>
    <t>杭州市萧山区：推进杭州临空经济示范区建设，组建杭州临空建投集团，50亿元注册资本金已到位</t>
  </si>
  <si>
    <t>辽宁母基金20亿出资两支子基金</t>
  </si>
  <si>
    <t>杭州银行(600926)：资本约束打开 高增长有望持续</t>
  </si>
  <si>
    <t>上交所：	山东海化集团20亿小公募项目状态更新为“已受理”</t>
  </si>
  <si>
    <t>天恒置业拟7月5日对“21天恒置业MTN001”付息，利率为3.78%</t>
  </si>
  <si>
    <t>苏州国际发展完成发行5亿元公司债券，利率2.80%</t>
  </si>
  <si>
    <t>淮北矿业：截止2023年6月20日,公司股东户数为37931户</t>
  </si>
  <si>
    <t>福田汽车等在河北成立福田智行公司</t>
  </si>
  <si>
    <t>成都住建局党组成员、副局长赵江明接受纪律审查和监察调查</t>
  </si>
  <si>
    <t>成都市住房和城乡建设局副局长赵江明接受审查调查</t>
  </si>
  <si>
    <t>岭南股份：目前已与腾讯签署元宇宙业务战略合作协议，在AI、云计算等领域进行全方位合作</t>
  </si>
  <si>
    <t>滨江房产：“22滨江房产CP002”拟于7月5日兑付10.08亿元</t>
  </si>
  <si>
    <t>“20渝隆资产MTN001”持有人会议审议通过提前兑付议案</t>
  </si>
  <si>
    <t>首钢股份：目前迁钢公司进口铁矿石，来源于首钢集团以外部分比率较高</t>
  </si>
  <si>
    <t>浪潮信息一字跌停！又和美国有关</t>
  </si>
  <si>
    <t>2022年上市城商行总体上资产规模稳步增长、盈利水平持续分化</t>
  </si>
  <si>
    <t>三大光电子业务并驾齐驱 华工科技打造“好产品” 开拓“好市场”</t>
  </si>
  <si>
    <t>山东高速集团：取消发行“23鲁高速MTN006”，拟发行金额20亿元</t>
  </si>
  <si>
    <t>浪潮信息尾盘跌停板封单维持在40万手以上，大资金在等待观察明日情况再出手</t>
  </si>
  <si>
    <t>四川长虹等10亿成立私募股权基金</t>
  </si>
  <si>
    <t>厦门国贸10亿元超短期融资券将兑付 利率2.40%</t>
  </si>
  <si>
    <t>湖南省省长毛伟明：要抢抓中央新一轮隐性债务化解试点契机，确保不发生系统性区域性风险</t>
  </si>
  <si>
    <t>西安市：下半年约1万套保租房将逐步投入使用</t>
  </si>
  <si>
    <t>兰石集团：创新焊接数字化模式</t>
  </si>
  <si>
    <t>6月28日 14:54分  中来股份（300393）股价快速拉升</t>
  </si>
  <si>
    <t>南通金通灵财报错得太离谱，被立案调查！</t>
  </si>
  <si>
    <t>柳州东投评级展望遭下调至负面，联合资信认为公司到期回售压力大 |聚焦城投债⑭</t>
  </si>
  <si>
    <t>潍坊市奎文区：拟通过争取国开行棚改贷款、集中资源支持城市更新等措施积极帮助各国企优化债务结构</t>
  </si>
  <si>
    <t>山东双黄预警齐发！今天下午至明天这6市有大到暴雨</t>
  </si>
  <si>
    <t>2023年高考志愿填报 山东各地教育招生考试机构联系方式 地址一览</t>
  </si>
  <si>
    <t>@全球“z世代”，山东向你安利三大亮点</t>
  </si>
  <si>
    <t>辽宁省沈阳市人大常委会原党组书记、主任付忠伟严重违纪违法被开除党籍和公职</t>
  </si>
  <si>
    <t>湖北宜化：公司在邦普宜化磷酸铁项目和史丹利宜化磷酸铁项目中共规划了30万吨/年的工业级精制磷酸</t>
  </si>
  <si>
    <t>贵州省政协原党组副书记周建琨、贵州省黔南州政府原常务副州长刘华龙被决定逮捕</t>
  </si>
  <si>
    <t>广东省人大常委会原党组副书记、副主任李春生严重违纪违法被开除党籍和公职</t>
  </si>
  <si>
    <t>沈阳市人大常委会原主任付忠伟、广东省人大常委会原副主任李春生等3人被双开</t>
  </si>
  <si>
    <t>宿州市政府党组副书记欧冬林到市财政局走访调研，强调加强债务管理工作</t>
  </si>
  <si>
    <t>河北高速集团：加快培育基金公司、融资租赁公司等投资和融资平台，拓宽融资渠道、降低融资成本</t>
  </si>
  <si>
    <t>日照城投10亿元短融券获“完成注册”，募资拟用于偿还债权融资计划、银行借款等债务</t>
  </si>
  <si>
    <t>新世纪评级：将郑州通航主体评级展望调整为负面</t>
  </si>
  <si>
    <t>十堰城控集团拟发行企业债券选聘主承销商及选取基金管理服务机构</t>
  </si>
  <si>
    <t>建德国资投控集团公示境外债选聘中介机构(全球协调人)项目采购结果</t>
  </si>
  <si>
    <t>宁波市江北区：清理规范14家国有企业“挂名”情况，并开展全域国企排查清理</t>
  </si>
  <si>
    <t>中诚信国际：上调惠州交通主体及相关债项评级至AAA</t>
  </si>
  <si>
    <t>权威发布丨成都市水务局原党组成员、副局长田文志 严重违纪违法被开除党籍和公职</t>
  </si>
  <si>
    <t>淄博市印发金融机构高管走基层活动方案，力争贷款新增量较上年有较大幅度增加</t>
  </si>
  <si>
    <t>新汶矿业拟公开发行公司债券选聘主承销商</t>
  </si>
  <si>
    <t>中诚信国际：上调银海租赁主体评级至AA+</t>
  </si>
  <si>
    <t>娄底新化县：成立平台公司整合转型工作专班，对平台公司资产、债务等情况进行清理核查</t>
  </si>
  <si>
    <t>新化县</t>
  </si>
  <si>
    <t>盐城经开区管委会主任王旭东到世纪新城集团和经开城投集团调研，强调防范债务及融资风险</t>
  </si>
  <si>
    <t>江苏大行临港产投100%股权划转至扬中城投，变更为扬中市政府二级子公司</t>
  </si>
  <si>
    <t>东莞创美地产8.9亿竞得大朗一宗旧改地块 将新增17万平米住宅</t>
  </si>
  <si>
    <t>知识城(广州)投资：拟于7月28日全额赎回“21知识城MTN004(权益出资)”</t>
  </si>
  <si>
    <t>湖北宜化：参股子公司具备一定的光引发剂1206产品产能</t>
  </si>
  <si>
    <t>浪潮信息元脑生态：合力致新，打通金融场景AI落地最后一公里</t>
  </si>
  <si>
    <t>芜湖市政府、海螺集团与海通证券战略签约，海螺资本等七家企业签署工业互联网母基金合伙协议</t>
  </si>
  <si>
    <t>鞍山银行16.4%股权拍卖无人问津，二股东华阳投资挂牌转让</t>
  </si>
  <si>
    <t>蜀道投资增持四川成渝高速公路(00107)262.6万股 每股作价约2.22港元</t>
  </si>
  <si>
    <t>中海1.7亿元摘长春高新区宅地，汽开区商务金融用地流拍</t>
  </si>
  <si>
    <t>5月，甘肃4人被开除党籍……</t>
  </si>
  <si>
    <t>龙洲股份(002682.SZ)：公司旗下中汽宏远汽车主要生产、销售6~12米纯电动城市公交车等新能源汽车产品</t>
  </si>
  <si>
    <t>赣州建控投资30亿元私募项目获上交所受理</t>
  </si>
  <si>
    <t>赣州经济技术开发区</t>
  </si>
  <si>
    <t>专题：自贸区债发行火热原因几何？哪些地区是主力？——机构点评汇总</t>
  </si>
  <si>
    <t>上实集团15亿元中期票据将付息 利率2.70%</t>
  </si>
  <si>
    <t>云南建投拟发行不超10亿元超短债 拟用于偿还有息债务</t>
  </si>
  <si>
    <t>华发集团10亿超短期融资券将兑付 利率为2.35%</t>
  </si>
  <si>
    <t>杭州西湖城投集团10亿元中票完成发行 利率3.01%</t>
  </si>
  <si>
    <t>齐齐哈尔市加快推进数字建设！赋能住房公积金高质量发展</t>
  </si>
  <si>
    <t>苏州市审计局：强化重点领域监管，积极化解存量债务，债务风险防控持续加力</t>
  </si>
  <si>
    <t>环球热点评！冀东装备高质量建设实施金隅冀东水泥迁安公司固废资源综合利用项目</t>
  </si>
  <si>
    <t>绵阳富达资产经营公司：虚增对外投资58428.08万元，涉及303.1万元应收款长期未收回</t>
  </si>
  <si>
    <t>珠海华发股份：“21华住01”回售登记期为7月3日至7月5日</t>
  </si>
  <si>
    <t>重庆银保监局出台银行绿色融资业绩评价办法，绿色信贷不良率等定量指标权重达七成</t>
  </si>
  <si>
    <t>首开股份：拟申请注册发行不超110亿元中期票据</t>
  </si>
  <si>
    <t>杭氧股份联合天赐材料共设气体公司 注册资本9000万</t>
  </si>
  <si>
    <t>恒邦股份：公司2023年一季度，实现营业收入166.49亿元，同比增长46.19%</t>
  </si>
  <si>
    <t>首开股份：拟申请注册发行不超110亿元中票，选举李岩为公司董事长</t>
  </si>
  <si>
    <t>恒邦股份：公司辽上金矿扩界、扩能采选建设工程项目建设规模90万吨/年，服务年限20年</t>
  </si>
  <si>
    <t>北京证监局对两家私募采取责令改正和出具警示函措施</t>
  </si>
  <si>
    <t>恒邦股份：公司子公司杭州建铜所属建德铜矿采矿权到期后，建德市相关政府主管部门认为原采矿权划定范围涉及到当前划定的风景区区域，不再核准续期，建德铜矿于采矿权到期后停止开采</t>
  </si>
  <si>
    <t>联合资信：终止遵义投资集团主体及“21遵市01”债项信用评级</t>
  </si>
  <si>
    <t>项目工地存在施工安全隐患  北京建工集团有限责任公司连吃两罚单</t>
  </si>
  <si>
    <t>海口美兰机场高峰小时容量调增至40架次</t>
  </si>
  <si>
    <t>后方有人：“2022年潍坊滨城城投债权18号”到期月余，仅兑付21%利息</t>
  </si>
  <si>
    <t>昆明柴石滩地区水资源管理局、昆明柴石滩水库灌区工程建设管理局局长李红兵接受纪律审查和监察调查</t>
  </si>
  <si>
    <t>渤海银行：“23云投SCP023”簿记建档发行金额调整为10亿元</t>
  </si>
  <si>
    <t>云南煤化工集团有限公司战略投资管理部原副部长杨勇接受纪律审查和监察调查</t>
  </si>
  <si>
    <t>地产黑马收购家居巨头：建发股份正式控股美凯龙，车建新回血62.86亿元</t>
  </si>
  <si>
    <t>意大利法拉帝集团实现“香港+米兰”双重上市 潍柴集团全球资本运作再扩版图</t>
  </si>
  <si>
    <t>【视频】厦门钨业：小金属蕴含大能量</t>
  </si>
  <si>
    <t>新华医疗与西安国际港务区等共建国家医学中心</t>
  </si>
  <si>
    <t>DM区域舆情日报 | 6月28日</t>
  </si>
  <si>
    <t>苏州高新集团拟发行20亿元公司债已获受理</t>
  </si>
  <si>
    <t>湘潭高新技术产业开发区</t>
  </si>
  <si>
    <t>深业集团拟发行20亿元超短期融资券 期限270日</t>
  </si>
  <si>
    <t>首开股份：选举李岩为公司董事长，聘任赵龙节为总经理</t>
  </si>
  <si>
    <t>交易商协会：平度城投10亿元中票获“反馈中”，募资拟用于偿还“20平度城投MTN001”回售本金部分</t>
  </si>
  <si>
    <t xml:space="preserve">山西省太原市委常委、统战部部长薛东晓接受纪律审查和监察调查 </t>
  </si>
  <si>
    <t>公司信息更新报告：杭州交投集团变更为控股股东，定增方案重新筹划</t>
  </si>
  <si>
    <t>贵阳市发布人事任免：范辉政、高杨任副市长，肖建波为市国资委主任</t>
  </si>
  <si>
    <t>上交所：山东财金投资集团170亿元小公募项目获“已受理”</t>
  </si>
  <si>
    <t>共洽共赢 | 中来股份董事长曹路、副董事长林建伟一行到访法国电力集团（EDF）</t>
  </si>
  <si>
    <t>英飞拓：筹划出售子公司英飞拓系统控制权</t>
  </si>
  <si>
    <t>华谊集团2022年度权益分派：每股派0.19元 7月5日股权登记</t>
  </si>
  <si>
    <t>湖南投资：公司暂未使用契约锁印章管理系统</t>
  </si>
  <si>
    <t>龙虎榜丨浪潮信息今日跌停，知名游资现身龙虎榜，章盟主买入3.04亿元</t>
  </si>
  <si>
    <t>青州城投：“PR青投01”拟于7月10日偿还20%本金及付息</t>
  </si>
  <si>
    <t>杭州青山湖科技城投资：将3处资产无偿划转至临安区机关事务服务中心，净资产减少1.29亿元</t>
  </si>
  <si>
    <t>联合资信：应金科主动要求，终止其主体及相关债项评级</t>
  </si>
  <si>
    <t>兰州城关区：全力化解区属国有企业债务风险，稳妥处置重大金融风险事件</t>
  </si>
  <si>
    <t>宜春市：重点抓好政府隐性债务、房地产领域、金融领域风险防范化解</t>
  </si>
  <si>
    <t>上海临港控股6亿元公司债将付息 利率2.79%</t>
  </si>
  <si>
    <t>浪潮信息跌停 国泰君安证券上海新闸路证券营业部卖出超亿元</t>
  </si>
  <si>
    <t>北京住建委：持续整治住房租赁市场 重拳打击违法违规行为</t>
  </si>
  <si>
    <t>招商局集团董事长会见湛江市委书记，推动落实双方战略合作</t>
  </si>
  <si>
    <t>东莞市保盈实业投资有限公司以86813万元底价竞得东莞市厚街镇1宗综合用地(含住宅)</t>
  </si>
  <si>
    <t>宁波中云置业有限公司以28864万元价格竞得宁波市海曙区1宗住宅用地 溢价率0.35%</t>
  </si>
  <si>
    <t>湖州鼎浩置业有限公司以231088万元价格竞得宁波市鄞州区1宗综合用地(含住宅) 溢价率14.98%</t>
  </si>
  <si>
    <t>厦门市泓垚翊房地产开发有限公司以145961万元价格竞得东莞市南城街道1宗综合用地(含住宅) 溢价率15.00%</t>
  </si>
  <si>
    <t>中铁建城市开发有限公司以125698万元底价竞得宁波市海曙区1宗住宅用地</t>
  </si>
  <si>
    <t>北新路桥：被确定为巫山龙江新区云水山居项目中标人</t>
  </si>
  <si>
    <t>润达医疗今日跌停 二机构净卖出1亿元</t>
  </si>
  <si>
    <t>煤炭开采加工板块涨3.19% 云煤能源陕西黑猫涨幅居首</t>
  </si>
  <si>
    <t>连云港交通集团：任命戴衡为公司总经理，免去宣有金总经理职务</t>
  </si>
  <si>
    <t>白酒概念板块跌0.04% 苏盐井神涨3.29%居首</t>
  </si>
  <si>
    <t>北新路桥：中标1.85亿元巫山龙江新区云水山居项目</t>
  </si>
  <si>
    <t>蚌埠市怀远县：国控集团资产经营管控能力还很薄弱，部分子公司维稳方面存在一定隐患</t>
  </si>
  <si>
    <t>安徽省人民检察院依法对厉德才决定逮捕</t>
  </si>
  <si>
    <t>保利8.68亿元摘下东莞厚街商住地</t>
  </si>
  <si>
    <t>广东省人大常委会原党组副书记、副主任李春生被"双开"</t>
  </si>
  <si>
    <t>贵州省政协原党组副书记、副主席周建琨被逮捕</t>
  </si>
  <si>
    <t>沈阳市人大常委会原党组书记、主任付忠伟被"双开"</t>
  </si>
  <si>
    <t>董依雯任上海市委统战部常务副部长、市政府侨办主任</t>
  </si>
  <si>
    <t>精功集团：所持恒信农商行332万股股权拍卖首拍流拍</t>
  </si>
  <si>
    <t>点名批评！安徽曝光一批交通安全高风险货物运输企业</t>
  </si>
  <si>
    <t>最高检发布督促整治非法采矿公益诉讼典型案例 涉安徽1例！</t>
  </si>
  <si>
    <t>铁岭公资就2023年境外债承销商采购项目进行公开招标</t>
  </si>
  <si>
    <t>顺城区</t>
  </si>
  <si>
    <t>第三届“贵州高速先锋·党务技能比武”决赛举行</t>
  </si>
  <si>
    <t>保定国控集团发布2023年度国际信用评级项目询比公告</t>
  </si>
  <si>
    <t>保定市国控集团有限责任公司</t>
  </si>
  <si>
    <t>91130600MA07UFUT6Y</t>
  </si>
  <si>
    <t>中金岭南拟发行2023年中期票据选聘主承销商</t>
  </si>
  <si>
    <t>连云港港口集团：“19连云港MTN002”拟于7月5日付息</t>
  </si>
  <si>
    <t>江宁自来水拟非公开发行2023年公司债选聘主承销商</t>
  </si>
  <si>
    <t>长春城投集团拟发行15亿中票 用于偿还公司债务</t>
  </si>
  <si>
    <t>龙虎榜 | 郑州煤电今日涨停，上榜营业部席位合计净买入3700.97万元</t>
  </si>
  <si>
    <t>商丘住房公积金贷款额度将调整</t>
  </si>
  <si>
    <t>开封市财政局：找准防范化解债务风险切入点和着力点，扎实提升全市政府债务管理水平</t>
  </si>
  <si>
    <t>中诚信国际：万达商管主体及债项评级维持AAA，评级展望为稳定</t>
  </si>
  <si>
    <t>地产追踪,快讯,推荐,评级动态</t>
  </si>
  <si>
    <t>农商控股集团2023年度非公开发行公司债券选聘主承销商结果公示</t>
  </si>
  <si>
    <t>“23山东港口MTN001”、“23徐工集团SCP013”取消发行</t>
  </si>
  <si>
    <t>上海市调整2023年度社保缴费基数上下限</t>
  </si>
  <si>
    <t>华媒控股收到房屋搬迁补偿款合计6250.15万元</t>
  </si>
  <si>
    <t>黑龙江省粮食局原局长胡东胜受贿案一审判处有期徒刑十二年，罚金二百万元</t>
  </si>
  <si>
    <t>泰州通泰投资2023年非公开发行公司债券选聘主承销商项目中标公示</t>
  </si>
  <si>
    <t>天津市国资委举办监管企业董事会薪酬与考核委员会专题培训暨座谈会</t>
  </si>
  <si>
    <t>海南旅投党委副书记、总经理鬲永奇到海汽集团调研座谈</t>
  </si>
  <si>
    <t>【区县动态】溆浦县：开展常态长效“送政策解难题优服务”助企纾困行动（园区）专场银企对接座谈会</t>
  </si>
  <si>
    <t>永安期货：短期来看，二级市场股价受宏观环境、行业政策、市场波动等多方面因素影…</t>
  </si>
  <si>
    <t>无锡苏南国际机场集团总裁朱永健接受纪律审查和监察调查</t>
  </si>
  <si>
    <t>中诚信国际：将景峰医药主体及“16景峰01”评级由CCC下调至CC，展望为负面</t>
  </si>
  <si>
    <t>湖南景峰医药股份有限公司</t>
  </si>
  <si>
    <t>松芝股份：在乘用车方面，公司的客户包括大众、本田、通用、福特、标致、上汽通用五菱、江淮汽车、上汽集团、广汽集团、长安汽车等</t>
  </si>
  <si>
    <t>内蒙古银行首次以联合牵头行身份成功发放银团贷款8亿元</t>
  </si>
  <si>
    <t>中证鹏元：下调苏州科达主体及“科达转债”评级至A+，展望由稳定调整为负面</t>
  </si>
  <si>
    <t>苏州科达科技股份有限公司</t>
  </si>
  <si>
    <t>91320500761504983A</t>
  </si>
  <si>
    <t>联合资信：将山鹰国际主体及“山鹰转债”、“鹰19转债”评级展望调整为负面</t>
  </si>
  <si>
    <t>西部矿业控股股东累计增持公司0.55%股份 完成增持计划</t>
  </si>
  <si>
    <t>恒邦股份：公司参股万国矿业2020年、2021年取得的分红收益分别为5,419,742.53元、17,664,620.75元</t>
  </si>
  <si>
    <t>上海金融租赁服务集成电路产业实验室揭牌成立</t>
  </si>
  <si>
    <t>西部矿业(601168.SH)：控股股东西矿集团增持已实施完毕</t>
  </si>
  <si>
    <t>商河商惠国有资产运营有限公司以1224万元底价竞得济南市商河县1宗其它用地</t>
  </si>
  <si>
    <t>宝鸡市大地纺织有限公司以990万元价格竞得宝鸡市陈仓区1宗工业用地 溢价率2.06%</t>
  </si>
  <si>
    <t>商河乡村绿洲置业有限公司以2849万元底价竞得济南市商河县1宗商业/办公用地</t>
  </si>
  <si>
    <t>商河城镇开发置业有限公司以674万元底价竞得济南市商河县1宗其它用地</t>
  </si>
  <si>
    <t>商河城镇开发置业有限公司以13326万元底价竞得济南市商河县1宗住宅用地</t>
  </si>
  <si>
    <t>商河城镇开发置业有限公司以78万元底价竞得济南市商河县1宗其它用地</t>
  </si>
  <si>
    <t>马鞍山市明横置业有限公司以9700万元底价竞得马鞍山市博望区1宗住宅用地</t>
  </si>
  <si>
    <t>天津致嘉房地产开发有限公司以49430万元底价竞得天津市滨海新区1宗住宅用地</t>
  </si>
  <si>
    <t>商河城镇开发置业有限公司以1357万元底价竞得济南市商河县1宗商业/办公用地</t>
  </si>
  <si>
    <t>光明地产：截至5月31日公司对外担保总额为72.67亿元</t>
  </si>
  <si>
    <t>财联社6月28日电，证监会同意杭州民生健康药业股份有限公司首次公开发行股票的注册申请。</t>
  </si>
  <si>
    <t>浪潮信息跌停 9天前浙商证券喊买入</t>
  </si>
  <si>
    <t>沪农商行被罚款1160万元，存在违规提供政府性融资等十九项问题</t>
  </si>
  <si>
    <t>青岛市即墨区：把防控债务风险作为监管重点，努力保证不发生系统性债务违约问题</t>
  </si>
  <si>
    <t>中化化肥(00297.HK)拟向Canpotex采购不超过13.2万吨钾肥 涉资不超过4052.……</t>
  </si>
  <si>
    <t>青岛李沧区一家国企被爆债务违约，逾期票据余额亦近1亿元</t>
  </si>
  <si>
    <t>汕头市储备粮食和物资有限公司董事、副总经理陈镇南接受纪律审查和监察调查</t>
  </si>
  <si>
    <t>上海国际货币经纪、中宏人寿保险、广融达金融租赁分别被处以罚款50万元、80万元、240万元</t>
  </si>
  <si>
    <t>证监会：中止大连万达商管公开发行公司债券注册程序</t>
  </si>
  <si>
    <t>原来是他们！退市股获举牌4个交易日翻倍，步步高系大佬要进董事会</t>
  </si>
  <si>
    <t>喜报！眉山天投集团荣获中诚信国际 “AA+”信用评级</t>
  </si>
  <si>
    <t>现代投资代表队荣获省公路养护作业知识竞赛三等奖</t>
  </si>
  <si>
    <t>长春市宽城区委原常委、统战部原部长所擎柱接受纪律审查和监察调查</t>
  </si>
  <si>
    <t>中远海发：发行不超80亿元公司债申请获证监会注册批复</t>
  </si>
  <si>
    <t>信用债市场研报汇总 | 6月28日</t>
  </si>
  <si>
    <t>青岛西海岸新区副区长陈健带队拜访青岛证监局</t>
  </si>
  <si>
    <t>中天金融：公司股票已被深交所决定终止上市</t>
  </si>
  <si>
    <t>河北港口集团开通黄骅港——俄罗斯远东、黄骅港——泉州、厦门集装箱航线</t>
  </si>
  <si>
    <t>龙虎榜｜章盟主3亿元翘板浪潮信息遭围殴，6万手大...</t>
  </si>
  <si>
    <t>新世纪评级：维持昆山国创投资主体及相关债项评级为AA+，展望为稳定</t>
  </si>
  <si>
    <t>地方国企改革向纵深推进｜河北：强化科技创新能力</t>
  </si>
  <si>
    <t>贵阳市工信局组织召开全市健康医药产业研发合作服务及平台搭建座谈会</t>
  </si>
  <si>
    <t>贵阳市工业和信息化局</t>
  </si>
  <si>
    <t>https://weixin.sogou.com/weixinwap?fr=sgsearch&amp;type=1&amp;query=gh_867bf2dbf9d3</t>
  </si>
  <si>
    <t>武汉控股(600168.SH)：政府有偿收回子公司所属地块 补偿费总额5.56亿元</t>
  </si>
  <si>
    <t>深圳燃气发行可转债获证监会同意注册批复</t>
  </si>
  <si>
    <t>广晟有色6月28日大宗交易成交1.12亿元</t>
  </si>
  <si>
    <t>四川路桥大宗交易成交105.00万股 成交额1026.90万元</t>
  </si>
  <si>
    <t>浙江建投：中国信达减持1.5185%股份 持股比例降至5%以下</t>
  </si>
  <si>
    <t>承德市庆祝中国共产党成立102周年座谈会召开</t>
  </si>
  <si>
    <t>【提醒】武汉住房公积金管理中心发布最新通告</t>
  </si>
  <si>
    <t>恒邦股份：公司全力布局的高纯材料研发及产业化项目二期工程，于2022年11月份建成试产，高纯砷产品去年已试车投产，产量正在爬坡</t>
  </si>
  <si>
    <t>永安期货2022年年度每10股派1.4元  股权登记日为7月5日</t>
  </si>
  <si>
    <t>东湖高新：筹划重大资产出售</t>
  </si>
  <si>
    <t>宜安科技：公司液态金属产品可以应用在消费电子产品上</t>
  </si>
  <si>
    <t>东湖高新：拟转让子公司湖北路桥控股权</t>
  </si>
  <si>
    <t>广汽集团冯兴亚：氨发动机技术或可解决氢燃料发展面临的问题</t>
  </si>
  <si>
    <t>合肥高新建设20亿元私募项目获上交所受理</t>
  </si>
  <si>
    <t>[直击业绩会]恒邦股份：立足全球开展黄金矿山并购重组 不断扩大公司黄金矿山规模</t>
  </si>
  <si>
    <t>山西汾酒，终究成不了茅台</t>
  </si>
  <si>
    <t>景德镇市财政局：将国有资本经营预算收入的70%返还给国企，支持国企自身做优做强</t>
  </si>
  <si>
    <t>绿色动力环保(01330)：三峡资本合计减持“绿动转债”159.042万张</t>
  </si>
  <si>
    <t>山东发投下属两大投资集团揭牌成立，积极打造绿色投融资平台</t>
  </si>
  <si>
    <t>海格通信：定增募资不超18.55亿元申请获深交所审核通过</t>
  </si>
  <si>
    <t>敦煌种业主要股东江苏融卓投资完成减持2.48%公司股份</t>
  </si>
  <si>
    <t>连续3日净买入 山西汾酒获沪股通净买入1.70亿元</t>
  </si>
  <si>
    <t>华谊集团2022年年度每10股派1.9元  股权登记日为7月5日</t>
  </si>
  <si>
    <t>中诚信国际：将昆明产投主体评级展望由稳定调整为负面</t>
  </si>
  <si>
    <t>上海农商银行被罚1160万元：涉并购贷款未严格落实房住不炒监管要求等19类问题</t>
  </si>
  <si>
    <t>东湖高新(600133.SH)：拟将子公司湖北路桥控股权转让至间接控股股东联投集团或其控制的企业</t>
  </si>
  <si>
    <t>冀中能源：子公司拟受让云驾岭及郭二庄深部扩大区探矿权</t>
  </si>
  <si>
    <t>温州工业能源：取消发行“23温州能源MTN001”</t>
  </si>
  <si>
    <t>温州市工业与能源发展集团有限公司</t>
  </si>
  <si>
    <t>91330300747017273W</t>
  </si>
  <si>
    <t>海宁中国皮革城股份：选举林晓琴为公司董事长，担任法人兼总经理</t>
  </si>
  <si>
    <t>上海临港新片区前沿产业展示馆揭牌</t>
  </si>
  <si>
    <t>冀中能源：邯峰公司拟受让邯矿集团武安北通云规划区云驾岭及郭二庄深部扩大...</t>
  </si>
  <si>
    <t>紫金矿业大宗交易成交250.00万股 成交额2915.00万元</t>
  </si>
  <si>
    <t>山西证监局：注销原晋城银行、原晋中银行公募基金销售许可证</t>
  </si>
  <si>
    <t>西藏一市关于调整2023年度住房公积金缴存基数的通知</t>
  </si>
  <si>
    <t>首开股份90亿元公司债券（第二次）更新至“已反馈”</t>
  </si>
  <si>
    <t>珠江股份第十一届董事会提名卢志瑜、李超佐、刘爱明等为董事候选人</t>
  </si>
  <si>
    <t>振华重工：拟择机出售所持青岛港、华伍股份、中远海控及申万宏源股票</t>
  </si>
  <si>
    <t>上海电气在印度被诈骗与索赔？公司声明：严重歪曲事实</t>
  </si>
  <si>
    <t>湖北鼎盛体育用品有限公司以46万元价格竞得孝感市安陆市1宗工业用地</t>
  </si>
  <si>
    <t>山阴县民爆有限责任公司以362万元价格竞得朔州市山阴县1宗工业用地 溢价率3.43%</t>
  </si>
  <si>
    <t>山西盛宏远科技有限公司以236万元价格竞得朔州市山阴县1宗工业用地 溢价率3.96%</t>
  </si>
  <si>
    <t>湖北安强新材料科技有限公司以603万元价格竞得孝感市安陆市1宗工业用地</t>
  </si>
  <si>
    <t>新疆珺玥巨龙科技集团有限公司以460万元价格竞得乌鲁木齐市米东区1宗工业用地 溢价率2.22%</t>
  </si>
  <si>
    <t>甘肃鑫宏海工贸有限公司以924万元价格竞得天水市秦州区1宗商业/办公用地</t>
  </si>
  <si>
    <t>太和县恒丰塑业销售有限公司以163万元价格竞得阜阳市太和县1宗工业用地 溢价率2.52%</t>
  </si>
  <si>
    <t>瑞仕达（湖北）新材料科技有限公司以160万元价格竞得孝感市安陆市1宗工业用地</t>
  </si>
  <si>
    <t>临朐文化旅游集团有限公司以6555万元价格竞得潍坊市临朐县1宗商业/办公用地</t>
  </si>
  <si>
    <t>临朐县</t>
  </si>
  <si>
    <t>彭志有以25万元价格竞得朔州市山阴县1宗工业用地</t>
  </si>
  <si>
    <t>山东路桥(000498.SZ)：在3000多台工程机械设备上安装具备AI技术的物联网机械管理设备</t>
  </si>
  <si>
    <t>联合资信、财联社、华创证券等联合举办债券线上交流会，株洲城发集团吸引近350位机构投资人参与</t>
  </si>
  <si>
    <t>浙江东方：孙公司拟出资1.77亿元参与设立产业投资基金</t>
  </si>
  <si>
    <t>省金融办召开期货市场服务 山西经济高质量发展专题座谈会</t>
  </si>
  <si>
    <t>山西地方金融</t>
  </si>
  <si>
    <t>https://weixin.sogou.com/weixinwap?fr=sgsearch&amp;type=1&amp;query=sxsjrb</t>
  </si>
  <si>
    <t>恒邦股份：公司不存在操纵股价行为，二级市场股价受多方面因素综合影响</t>
  </si>
  <si>
    <t>媒体聚焦｜国企改革纵深推进，深圳这样做→</t>
  </si>
  <si>
    <t>武汉市保障性租赁住房运营联盟，揭牌！</t>
  </si>
  <si>
    <t>武汉城建集团</t>
  </si>
  <si>
    <t>https://weixin.sogou.com/weixinwap?fr=sgsearch&amp;type=1&amp;query=whdcjt</t>
  </si>
  <si>
    <t>泰达股份：公开挂牌转让三级子公司宝华文化100%股权</t>
  </si>
  <si>
    <t>深圳国际交流中心项目建设者唱响廉洁“主旋律”</t>
  </si>
  <si>
    <t>今日开幕┃中国广州环保展名企汇聚,大咖云集,人气火爆</t>
  </si>
  <si>
    <t>珠海万达商管第四次向港交所递交IPO申请</t>
  </si>
  <si>
    <t>泰达股份及子公司拟共同收购广东润电环保100%股权</t>
  </si>
  <si>
    <t>珠江股份董事会换届：提名卢志瑜、李超佐等为董事候选人</t>
  </si>
  <si>
    <t>珠江股份选举钟小萍、耿富华、刘霞为监事候选人</t>
  </si>
  <si>
    <t>泰达股份：拟3.75亿元投建莘县循环经济产业园生活垃圾焚烧发电项目</t>
  </si>
  <si>
    <t>长三角首个卫星制造灯塔工厂在上海松江完工，年底前第一颗商业卫星有望下线</t>
  </si>
  <si>
    <t>万华化学现5280.3万元溢价大宗交易，溢价率9.41%</t>
  </si>
  <si>
    <t>固安富特科精密组件有限公司以1393万元价格竞得廊坊市固安县1宗工业用地 溢价率2.96%</t>
  </si>
  <si>
    <t>唐山华盈房地产开发有限公司以17472万元价格竞得唐山市迁西县1宗住宅用地 溢价率11.85%</t>
  </si>
  <si>
    <t>迁西县</t>
  </si>
  <si>
    <t>唐山曹妃甸新城投资集团有限公司以2349万元价格竞得唐山市曹妃甸区1宗商业/办公用地 溢价率2.15%</t>
  </si>
  <si>
    <t>安陆蓝图新能源有限公司以703万元价格竞得孝感市安陆市1宗工业用地</t>
  </si>
  <si>
    <t>固安科宇鑫鹏自动化控制设备有限公司以653万元价格竞得廊坊市固安县1宗工业用地 溢价率3.16%</t>
  </si>
  <si>
    <t>金菠萝科技（廊坊）有限公司以637万元价格竞得廊坊市固安县1宗工业用地 溢价率3.24%</t>
  </si>
  <si>
    <t>浙江建投股东中国信达减持1642万股 减持金额约2.45亿 2022年公司净利9.69亿</t>
  </si>
  <si>
    <t>广晟有色大宗交易成交1.12亿元，溢价率0.2%</t>
  </si>
  <si>
    <t>潍柴动力(02338)聘任马常海为公司授权代表</t>
  </si>
  <si>
    <t>天沃科技(002564.SZ)：6月30日复牌 股票简称变更为“*ST天沃”</t>
  </si>
  <si>
    <t>天沃科技(002564.SZ)发布一季度业绩，净亏损2.35亿元</t>
  </si>
  <si>
    <t>天沃科技(002564.SZ)拟出售中机电力80%股权以优化财务结构 或将构成重大资产重组</t>
  </si>
  <si>
    <t>润达医疗龙虎榜：机构净卖出10009万元</t>
  </si>
  <si>
    <t>2023年06月28日小鳄鱼现身紫光股份 浪潮信息</t>
  </si>
  <si>
    <t>中交城投获授信220亿，启新未来凤溪理想生活图景</t>
  </si>
  <si>
    <t>中华企业：再融资预案获股东大会通过 以多元业务增强企业发展动能</t>
  </si>
  <si>
    <t>城发环境2022年年度每10股派1.65元  股权登记日为7月6日</t>
  </si>
  <si>
    <t>唐山港：公司近几年暂无大额资本性支出计划</t>
  </si>
  <si>
    <t>新世界(600628.SH)：徐重道公司完成增资扩股 引入合作伙伴丰金投资、荣诚投资</t>
  </si>
  <si>
    <t>天沃科技(002564.SZ)发布2022年度业绩，净亏损39.45亿元，亏损扩大469.02%</t>
  </si>
  <si>
    <t>800亿巨头闪崩！AI服务器巨头跌停，浪潮信息遭遇黑天鹅？</t>
  </si>
  <si>
    <t>中关村科技租赁(01601.HK)与北京动力源科技就光伏电站设备订立融资租赁协……</t>
  </si>
  <si>
    <t>柳钢钢材为大湾区项目建设赋能</t>
  </si>
  <si>
    <t>天音控股营业收入持续创新高，积极拓展新业务，携手华为布局新能源汽车业务</t>
  </si>
  <si>
    <t>徐工机械已获控股股东徐工集团增持7041.74万股</t>
  </si>
  <si>
    <t>天健集团：全资子公司出售所持深圳市腾嘉建设工程有限公司100%股权</t>
  </si>
  <si>
    <t>鞍山银行16.42%股权一拍流拍，下月打9折二拍</t>
  </si>
  <si>
    <t>浦江思凯置业有限公司以5767万元价格竞得金华市浦江县1宗住宅用地 溢价率0.07%</t>
  </si>
  <si>
    <t>山东鲁西国际陆港有限公司以3193万元价格竞得聊城市临清市1宗工业用地 溢价率0.16%</t>
  </si>
  <si>
    <t>山东鲁西国际陆港有限公司以2036万元价格竞得聊城市临清市1宗工业用地 溢价率0.64%</t>
  </si>
  <si>
    <t>浦江县海欣科技有限公司以3035万元价格竞得金华市浦江县1宗工业用地 溢价率0.24%</t>
  </si>
  <si>
    <t>最新公示！芜湖这些人购房发补贴</t>
  </si>
  <si>
    <t>桂林银行：高管人均薪酬是普通员工6倍以上，债权投资减值准备超27亿</t>
  </si>
  <si>
    <t>周口市通过两地联办、代收代办形式办结多项住房公积金“跨省通办”</t>
  </si>
  <si>
    <t>上海农商行回应千万罚单：高度重视处罚问题并已整改</t>
  </si>
  <si>
    <t>【奋进千亿新征程】中金岭南所属资本公司与一创投资签署战略合作协议</t>
  </si>
  <si>
    <t>广州港集团重点民生项目建设“加速跑”</t>
  </si>
  <si>
    <t>潍柴动力(02338)委任马常海、王德成及马旭耀为执董</t>
  </si>
  <si>
    <t>九江市人力资源和社会保障局原一级主任科员方玉鹤严重违纪违法被开除党籍和公职</t>
  </si>
  <si>
    <t>事关公积金！毕节再次出台新政策</t>
  </si>
  <si>
    <t>紫金矿业、北方工业成赞比亚莫帕尼铜矿候选投资者</t>
  </si>
  <si>
    <t>10亿“押注”AI概念股，百亿私募运舟掌舵人周应波或“踩雷”浪潮信息</t>
  </si>
  <si>
    <t>渝开发：拟定增募资不超7亿元 重庆城投拟参与认购</t>
  </si>
  <si>
    <t>中来股份：已开发专门用于海上的光伏产品</t>
  </si>
  <si>
    <t>永安期货(600927.SH)：2022年年度权益分派10派1.4元</t>
  </si>
  <si>
    <t>菜鸟推出菜鸟速递，现场与青岛啤酒欧珀莱盒马银泰百货等客户签约</t>
  </si>
  <si>
    <t>海宁皮城： “和光同尘” 2023海宁中国国际时装周开幕</t>
  </si>
  <si>
    <t>华能环县新能源有限公司以625万元价格竞得庆阳市环县1宗工业用地 溢价率8.33%</t>
  </si>
  <si>
    <t>唐山曹妃甸区润博建筑工程有限公司以5941万元价格竞得唐山市曹妃甸区1宗住宅用地 溢价率1.09%</t>
  </si>
  <si>
    <t>唐山曹妃甸区润博建筑工程有限公司以2105万元价格竞得唐山市曹妃甸区1宗商业/办公用地 溢价率1.87%</t>
  </si>
  <si>
    <t>剖析市场、助力发展！2023洛阳房地产行业年中座谈会召开</t>
  </si>
  <si>
    <t>东风裕隆13年合资路终结：原股东同时退出，杭州国资接盘</t>
  </si>
  <si>
    <t>听建议 优环境 促提升——凯里市2023年度营商环境义务监督员座谈会召开</t>
  </si>
  <si>
    <t>北京青海金融大厦25.01亿元绿色ABS项目更新为“已反馈”</t>
  </si>
  <si>
    <t>从小灯泡跨界光伏 实探厦门钨业沾“光”即火背后</t>
  </si>
  <si>
    <t>福州:2023年至2025年末全市新增境内外上市企业20家以上</t>
  </si>
  <si>
    <t>湖南文旅厅:发放1500万元文旅消费券 分两期进行</t>
  </si>
  <si>
    <t>鄂尔多斯市胜源煤炭有限公司以24万元价格竞得鄂尔多斯市准格尔旗1宗工业用地 溢价率14.29%</t>
  </si>
  <si>
    <t>合肥研力电子科技有限公司以780万元价格竞得合肥市瑶海区1宗工业用地</t>
  </si>
  <si>
    <t>马晓锋以149万元价格竞得保山市腾冲市1宗住宅用地</t>
  </si>
  <si>
    <t>山东自贸区板块6月28日涨1.24%，山东高速领涨，主力资金净流出2896.89万元</t>
  </si>
  <si>
    <t>江苏自贸区板块6月28日跌0.17%，苏州高新领跌，主力资金净流出3485.69万元</t>
  </si>
  <si>
    <t>顺鑫农业（000860）：6月28日北向资金减持96.08万股 快播</t>
  </si>
  <si>
    <t>郑州银行(06196)：法院就平临高速公路平临高速公路作出一审判决</t>
  </si>
  <si>
    <t>央行上海总部:5月份长三角地区人民币贷款增加4071亿元</t>
  </si>
  <si>
    <t>深圳市长覃伟中会见美国安达保险董事长兼首席执行官埃文·格林伯格</t>
  </si>
  <si>
    <t>徐应达以182万元价格竞得保山市腾冲市1宗住宅用地</t>
  </si>
  <si>
    <t>邵金艳以153万元价格竞得保山市腾冲市1宗住宅用地</t>
  </si>
  <si>
    <t>邵维尚以150万元价格竞得保山市腾冲市1宗住宅用地</t>
  </si>
  <si>
    <t>山东省政府批复||知名男演员因病去世||价格罕见暴涨，最高9倍||张晓霈被开除党籍</t>
  </si>
  <si>
    <t>中远海发：6月28日获融资买入693.44万元，占当日流入资金比例23.78%</t>
  </si>
  <si>
    <t>电气风电：6月28日获融资买入95.52万元，占当日流入资金比例10.07%</t>
  </si>
  <si>
    <t>今日共有26家公司限售股解禁，新天绿能、甘李药业、陕国投A解禁市值居前</t>
  </si>
  <si>
    <t>滁州市挂牌1宗工业用地，起始价273.7万元</t>
  </si>
  <si>
    <t>张掖市挂牌2宗地块，其中2宗为商业/办公用地，总起始价42.9万元</t>
  </si>
  <si>
    <t>渭南市挂牌1宗工业用地，起始价1548.0万元</t>
  </si>
  <si>
    <t>毕节市挂牌2宗地块，其中2宗为商业/办公用地，总起始价2670.0万元</t>
  </si>
  <si>
    <t>舟山市挂牌2宗地块，其中2宗为工业用地，总起始价9748.0万元</t>
  </si>
  <si>
    <t>乐山市挂牌5宗地块，其中5宗为工业用地，总起始价3.6亿元</t>
  </si>
  <si>
    <t>威海市挂牌1宗工业用地，起始价1931.8万元</t>
  </si>
  <si>
    <t>“药茅”片仔癀又爆雷，分拆上市在即，化妆品公司原副董事长被“双开”</t>
  </si>
  <si>
    <t>郑州银行(06196.HK)：法院就平临高速公路平临高速公路作出一审判决</t>
  </si>
  <si>
    <t>多位院士专家、知名企业家来安徽 与省长聊了什么？</t>
  </si>
  <si>
    <t>严查严打！这项行动 安徽全省铺开！</t>
  </si>
  <si>
    <t>南阳24条措施促消费：消费券、购房购车补贴、文旅支持等都提到了</t>
  </si>
  <si>
    <t>中文传媒：6月28日融券卖出金额304.43万元，占当日流出金额的1.47%</t>
  </si>
  <si>
    <t>交运股份：6月28日获融资买入315.90万元</t>
  </si>
  <si>
    <t>苏州高新：6月28日获融资买入1341.91万元</t>
  </si>
  <si>
    <t>多地提出争取隐性债务化解试点</t>
  </si>
  <si>
    <t>铜陵有色：拟66.73亿元购买中铁建铜冠70%股权并募资配套资金获深交所审核通过</t>
  </si>
  <si>
    <t>顺鑫农业(000860)：关联交易托底地产业务剥离 利润弹性可期</t>
  </si>
  <si>
    <t>南阳市挂牌1宗住宅用地，起始价8500.0万元</t>
  </si>
  <si>
    <t>绍兴市挂牌1宗工业用地，起始价6293.8万元</t>
  </si>
  <si>
    <t>盐城市挂牌2宗地块，其中2宗为工业用地，总起始价3579.8万元</t>
  </si>
  <si>
    <t>新世纪评级：将湖北港口集团主体及债项评级上调至AAA</t>
  </si>
  <si>
    <t>西安：跨境电商打通网上“新丝路”</t>
  </si>
  <si>
    <t>报考须知！山东2023下半年中小学教师资格考试（笔试）</t>
  </si>
  <si>
    <t>济南打造超算数字经济生态创新圈 强化数字经济发展“引擎”</t>
  </si>
  <si>
    <t>山东举行残疾人就业专场招聘会，近60家用人单位进场揽才</t>
  </si>
  <si>
    <t>兴发集团(600141)：草甘膦触底反弹 新材料助力成长</t>
  </si>
  <si>
    <t>华光环能(600475)：环保与能源一体化巨头 “火改”+“制氢”注入新动力</t>
  </si>
  <si>
    <t>汉王科技、陕西能源等20股获陆股通增仓超100%</t>
  </si>
  <si>
    <t>中诚信国际：将汉江国投主体和相关债项评级上调至AAA</t>
  </si>
  <si>
    <t>6月29日利率债发行一览：山东、湖北新增专项债，国开增发4只政金债</t>
  </si>
  <si>
    <t>机器人产业集聚是如何形成的——来自上海宝山区的调查</t>
  </si>
  <si>
    <t>陈扬年已任安徽省委组织部副部长、老干部局局长</t>
  </si>
  <si>
    <t>福斯特、贵州茅台等13股获融资净买入超5000万元</t>
  </si>
  <si>
    <t>中诚信国际：将南京高淳国资主体及“21高淳国资MTN001”评级由AA上调至AA+</t>
  </si>
  <si>
    <t>电气风电连续5日获得北上资金净买入，累计买入203.48万元</t>
  </si>
  <si>
    <t>西安银行连续5日获得北上资金净买入，累计买入1143.72万元</t>
  </si>
  <si>
    <t>江苏国信连续5日获得北上资金净买入，累计买入3850.42万元</t>
  </si>
  <si>
    <t>安阳钢铁连续5日获得北上资金净买入，累计买入172.85万元</t>
  </si>
  <si>
    <t>60股即将实施分红 贵州茅台派现</t>
  </si>
  <si>
    <t>浪潮信息低开7.21%...</t>
  </si>
  <si>
    <t>部分优质主焦资源供不应求，焦煤指数小幅上涨</t>
  </si>
  <si>
    <t>广州金控期货：美元利率上升，金价承压回调</t>
  </si>
  <si>
    <t>华泰期货贵金属：美联储再发鹰派言论 贵金属短时内承压</t>
  </si>
  <si>
    <t>每日金选|中来股份平地画大饼：海上光伏产品正处于测试阶段；ST庞大退市牵出众泰汽车筹划变更实控人事宜；誉衡药业拟2.4亿元出售誉衡生物42.12%股权剥离亏损资产</t>
  </si>
  <si>
    <t>哈尔滨誉衡药业股份有限公司</t>
  </si>
  <si>
    <t>91230100718460989M</t>
  </si>
  <si>
    <t>盐湖股份：公司二季度碳酸锂销售已逐步回暖</t>
  </si>
  <si>
    <t>贵州毕节：住房公积金贷款最高可贷50万元，二套房首付比例最低两成</t>
  </si>
  <si>
    <t>中诚信国际：将昆山城投主体及“18昆城投债01”评级由AA+上调至AAA</t>
  </si>
  <si>
    <t>云内动力：正开拓氢燃料电池相关市场</t>
  </si>
  <si>
    <t>康恩贝：集采对公司影响总体是中性向好</t>
  </si>
  <si>
    <t>伊春市人大常委会原副主任李前龙接受纪律审查和监察调查</t>
  </si>
  <si>
    <t>打破思维定势！广汽集团抢先入局飞行汽车万亿新蓝海</t>
  </si>
  <si>
    <t>漯河市市长调研市投资集团，理清各层级公司责任边界，全力降成本、控风险</t>
  </si>
  <si>
    <t>中药股异动拉升，华神科技涨停，东阿阿胶大涨6%，西藏药业、康恩贝、珍宝...</t>
  </si>
  <si>
    <t>伊春市人大常委会原副主任李前龙被查，曾任市财政局局长</t>
  </si>
  <si>
    <t>大陆希望集团一行到访博世科交流合作</t>
  </si>
  <si>
    <t>杭州市临平区与华润置地签订战略合作协议</t>
  </si>
  <si>
    <t>陕西容基房地产开发有限公司以2528万元价格竞得渭南市富平县1宗住宅用地 溢价率1.61%</t>
  </si>
  <si>
    <t>山东众成地产集团有限公司以22020万元价格竞得东营市东营区1宗住宅用地 溢价率7.84%</t>
  </si>
  <si>
    <t>上海临港铂族贵金属应用科技研究院揭牌成立</t>
  </si>
  <si>
    <t>东方金诚：将遵义经开区投资评级展望调整为负面，并将其移出评级观察名单</t>
  </si>
  <si>
    <t>太重集团智能高端装备产业园区首台试验台架正式投入使用[图]</t>
  </si>
  <si>
    <t>浪潮信息（000977）：该股换手率大于8%（06-29）</t>
  </si>
  <si>
    <t>深高速（600548）：6月29日技术指标出现看涨信号-“红三兵”</t>
  </si>
  <si>
    <t>许振宇任佳木斯市委副书记、政法委书记</t>
  </si>
  <si>
    <t>陈宇辉任绥化市委常委、组织部部长</t>
  </si>
  <si>
    <t>郭志强任辽阳市委副书记</t>
  </si>
  <si>
    <t>天沃科技2022年年报终于出炉</t>
  </si>
  <si>
    <t>上交所：青岛昌阳集团20亿元私募债项目获“已受理”</t>
  </si>
  <si>
    <t>青岛市REITs政策宣讲培训会举行，副市长王波、沪深交易所专家等出席</t>
  </si>
  <si>
    <t>民生银行：“20东方医药MTN001”第一次持有人会议审议通过一项议案，六项议案未获通过</t>
  </si>
  <si>
    <t>国网湖北电力全面加强迎峰度夏负荷管理</t>
  </si>
  <si>
    <t>唐钢高强汽车板有限公司家电用锌铝镁产品销量增长显著</t>
  </si>
  <si>
    <t>福州国有资本投资运营集团有限公司获AAA主体信用评级</t>
  </si>
  <si>
    <t>福州国有资本投资运营集团有限公司</t>
  </si>
  <si>
    <t>91350100075030415D</t>
  </si>
  <si>
    <t>上交所：中牟投资集团40亿元私募债项目获“已受理”</t>
  </si>
  <si>
    <t>泰禾集团：政府主管部门在积极帮助协调，以实现北京院子二期全地块复工</t>
  </si>
  <si>
    <t>易居研究院：二手房价格指数陷入下行区间，降低交易成本呼声增大</t>
  </si>
  <si>
    <t>利率债 | 大连发行4只地方债招标结果，国债利差分化</t>
  </si>
  <si>
    <t>江门蓬江北新区1.7亿元挂牌31亩商住地 为“三旧”改造项目</t>
  </si>
  <si>
    <t>侨雅底价1.2竞得江门台山36亩商住地 楼面价1995元/平方米</t>
  </si>
  <si>
    <t>天保基建：空中客车（天津）总装有限公司于2022年对A320系列飞机总装线进行了升级，正式投产A321机型</t>
  </si>
  <si>
    <t>广东南粤银行：骆传朋就任本公司董事长</t>
  </si>
  <si>
    <t>康恩贝：公司暂无开展中药配方颗粒业务的规划</t>
  </si>
  <si>
    <t>山东省首笔“保交楼”专项借款配套融资落地</t>
  </si>
  <si>
    <t>南京市：新开工保障房面积325万平米 已基本建成251万平米</t>
  </si>
  <si>
    <t>事关武汉公积金，7月12日全面启动！</t>
  </si>
  <si>
    <t>上交所：山东鑫诚恒业集团19亿元私募债项目获“已受理”</t>
  </si>
  <si>
    <t>广东省：1-5月，全省商品房销售面积增长6.3%</t>
  </si>
  <si>
    <t>三门峡市：谋划新一轮深化国企改革行动，切实解决国企内部管理不规范、机制不活问题</t>
  </si>
  <si>
    <t>广东省阳江市阳东区5家重新组建的区属国企今日集中揭牌</t>
  </si>
  <si>
    <t>武汉城建同光大银行武汉分行座谈，就深化金融合作、进一步扩大授信进行交流</t>
  </si>
  <si>
    <t>浙商银行与浙江省工商联签署全面战略合作协议，未来三年为企业提供不少于1000亿元意向性融资支持</t>
  </si>
  <si>
    <t>安徽：海螺集团等企业向绿而行见担当 贯彻落实绿色发展理念</t>
  </si>
  <si>
    <t>开封市创建国家高新区方案获审议同意</t>
  </si>
  <si>
    <t>今世缘披露首份ESG报告 能耗、碳排指标强调“人均”数据</t>
  </si>
  <si>
    <t>甩掉包袱、聚焦主业，顺鑫农业这次能成功吗？</t>
  </si>
  <si>
    <t>山西汾酒复兴不易，诸多问题困扰白酒行业</t>
  </si>
  <si>
    <t>郑州市7宗约341.66亩用地挂牌出让，起始价36.92亿元</t>
  </si>
  <si>
    <t>无锡三批次土拍冷热分化，8宗宅地揽金77亿，中信泰富14.8亿摘得唯一溢价地</t>
  </si>
  <si>
    <t>中信泰富有限公司</t>
  </si>
  <si>
    <t>大基建板块快速走强，新疆交建涨超4%</t>
  </si>
  <si>
    <t>恒邦股份(002237.SZ)：高纯砷产品产量正在爬坡</t>
  </si>
  <si>
    <t>恒邦股份(002237.SZ)：公司计划2023年度实现黄金47.7吨，白银791.83吨</t>
  </si>
  <si>
    <t>万达美元债早盘下跌，此前中国证监会中止公司债注册程序</t>
  </si>
  <si>
    <t>万达商管第四次冲击港交所上市，境内发债申请刚撤回</t>
  </si>
  <si>
    <t>云南能投同民生银行昆明分行交流座谈，将大力支持集团债券发行</t>
  </si>
  <si>
    <t>土拍预告丨6月30日29城106宗地块挂牌截止，其中涉宅用地81宗</t>
  </si>
  <si>
    <t>成都温江区国投兴城投资2023年非公开发行公司债券选聘主承销项目结果</t>
  </si>
  <si>
    <t>佛山建发集团成为佛山地区首家同时获三大政策性银行授信支持企业</t>
  </si>
  <si>
    <t>江苏省信用再担保集团2023年可续期公司债券发行选聘主承销商结果公示</t>
  </si>
  <si>
    <t>沈阳市与14家央企签约合作项目15个，总投资额341亿元</t>
  </si>
  <si>
    <t>今年以来汕头市共成交土地252.56万㎡</t>
  </si>
  <si>
    <t>上周汕头市IE字楼成交均价13496元/㎡</t>
  </si>
  <si>
    <t>上周汕头市商品住宅成交面积环比下降5.6%</t>
  </si>
  <si>
    <t>上周汕头市商业用房成交均价环比上涨18.9%</t>
  </si>
  <si>
    <t>山西焦煤荣获2022年度“煤炭行业保供先进单位”荣誉称号</t>
  </si>
  <si>
    <t>厦门禹洲鸿图：“19禹洲01”回售金额为0.00元</t>
  </si>
  <si>
    <t>怀化中方县：精准制定化债计划，加强政府性投资项目管理，严禁新增政府隐性债务</t>
  </si>
  <si>
    <t>铜陵有色67亿元关联收购获深交所通过 国泰君安等建功</t>
  </si>
  <si>
    <t>湘潭市：常态化开展国有资产管理监督，督促规范举债融资行为</t>
  </si>
  <si>
    <t>票交所：贵阳泉丰城投澄清商票不存在信用风险</t>
  </si>
  <si>
    <t>中天证券原副总经理沈文献已正式出任总经理</t>
  </si>
  <si>
    <t>金通灵：充分发挥核心优势 重振旗鼓奔向未来</t>
  </si>
  <si>
    <t>潮州农商银行违规被罚 大股东为广州农商银行</t>
  </si>
  <si>
    <t>恒邦股份(002237.SZ)：2022年公司牟平腊子沟金矿已逐步恢复生产，产能利用率亦逐步恢复</t>
  </si>
  <si>
    <t>工商银行：第4次延长“23贵州高速CP001”簿记建档截止时间至今日11时</t>
  </si>
  <si>
    <t>棕榈股份：6月28日获融资买入70.51万元</t>
  </si>
  <si>
    <t>山东海化：6月28日获融资买入171.25万元</t>
  </si>
  <si>
    <t>方正固收：寻找城投债交易的主线——2023年上半年城投债市场复盘</t>
  </si>
  <si>
    <t>无锡三批供地：中信泰富14.8亿竞得唯一溢价地块 8宗宅地揽金77.24亿</t>
  </si>
  <si>
    <t>东营市建大置业有限公司以24130万元价格竞得东营市东营区1宗住宅用地 溢价率8.06%</t>
  </si>
  <si>
    <t>五台兴园农业发展有限公司以216万元价格竞得忻州市五台县1宗其它用地 溢价率7.46%</t>
  </si>
  <si>
    <t>今年以来汕头市商品住宅新批上市面积12.47万㎡</t>
  </si>
  <si>
    <t>海格通信定增募不超18.6亿获深交所通过 中信证券建功</t>
  </si>
  <si>
    <t>太重集团入选第一批省级数字化转型促进中心培育名单[图]</t>
  </si>
  <si>
    <t>郑州煤电（600121）：该股换手率大于8%（06-29）</t>
  </si>
  <si>
    <t>关家涛任安庆市副市长、市公安局局长</t>
  </si>
  <si>
    <t>王嶒辞去贵阳市副市长职务</t>
  </si>
  <si>
    <t>明年河南省再创建500所人工智能实验校</t>
  </si>
  <si>
    <t>刘克胜辞去安庆市人大常委会副主任职务</t>
  </si>
  <si>
    <t>安徽财政下达稳就业资金25亿元</t>
  </si>
  <si>
    <t>傅藏荣任福州市委常委、市纪委书记</t>
  </si>
  <si>
    <t>江苏高级社工师数量居全国第二 今年报考人数创新高</t>
  </si>
  <si>
    <t>同比增长12.5% 1-5月河北实现外贸进出口总值2387.5亿元</t>
  </si>
  <si>
    <t>刘继英任呼和浩特市副市长 刘程民不再担任</t>
  </si>
  <si>
    <t>沈阳与14家央企签约合作项目15个 总投资341亿元</t>
  </si>
  <si>
    <t>洛阳市召开房地产行业年中座谈会，万科、保利等10余家品牌房企参加</t>
  </si>
  <si>
    <t>李金涛为烟台市政府副市长，免去杨波烟台市住建局局长职务</t>
  </si>
  <si>
    <t>浪潮信息遭主力资金净卖出超6亿元</t>
  </si>
  <si>
    <t>宣城市审计局：聚焦企业风险防控完整性，关注未到期责任准备金、担保赔偿准备金足额提取情况</t>
  </si>
  <si>
    <t>云南建投集团总经理会见工商银行云南省分行客人，就深化银企合作进行座谈交流</t>
  </si>
  <si>
    <t>利率债 | 青岛发行1只地方债招标结果</t>
  </si>
  <si>
    <t>云南金控集团召开“躺平式”干部专项整治部署会，按照省委组织部要求从严从实抓好“躺平式”干部工作</t>
  </si>
  <si>
    <t>民生银行郑州分行与郑州公用集团签约，对重点建设项目进行信贷支持</t>
  </si>
  <si>
    <t>江阴城建投资：高飞鹏、庄起浩出任公司董事</t>
  </si>
  <si>
    <t>扬州市：接续开展村级债务化解行动，全市所有村均实现集体非经营性债务清零</t>
  </si>
  <si>
    <t>联合资信：将湖北宏泰集团主体及相关债项评级上调至AAA</t>
  </si>
  <si>
    <t>中证鹏元：将新庐陵投资发展主体评级由AA上调至AA+</t>
  </si>
  <si>
    <t>潮州市金山投资开发有限公司原董事长、总经理刘锐进接受纪律审查和监察调查</t>
  </si>
  <si>
    <t>潮安区</t>
  </si>
  <si>
    <t>益阳市：巩固地方法人金融机构脱困化险成果，做好平台公司债务“防暴雷”工作</t>
  </si>
  <si>
    <t>成都产业资本集团非公开发行公司债券选聘主承销商项目结果</t>
  </si>
  <si>
    <t>深圳市国资委：实施“基金群”和“上市公司+”战略，与中国国新设立50亿元综改试验子基金，战略入股中集集团</t>
  </si>
  <si>
    <t>台州城建底价2.99亿元竞得路桥区一宗宅地 楼面价5906元/平方米</t>
  </si>
  <si>
    <t>台州市路桥区城市建设集团有限公司</t>
  </si>
  <si>
    <t>91331004075327999R</t>
  </si>
  <si>
    <t>宁波原水拟发行中期票据选聘主承销商</t>
  </si>
  <si>
    <t>上交所：山东宏桥200亿元小公募项目状态获“已反馈”</t>
  </si>
  <si>
    <t>南京栖霞区：逐一摸排企业债权债务、资产清理等问题，加快落实空壳类国企清理注销</t>
  </si>
  <si>
    <t>与万华化学加深工业气体合作 林德还将扩大中国氢能布局</t>
  </si>
  <si>
    <t>常州齐梁建设集团：公司11.69%股权被转至滨江国控事项已完成变更</t>
  </si>
  <si>
    <t>郑州银行稳健创新经营：业务类型不断丰富，助力经济高质量发展</t>
  </si>
  <si>
    <t>郑州市金水控股集团成功发行10亿元公司债券，票面利率3.79%</t>
  </si>
  <si>
    <t>郑州市金水控股集团有限公司</t>
  </si>
  <si>
    <t>国贸控股10亿元超短期融资券将兑付 利率2.97%</t>
  </si>
  <si>
    <t>广州地铁八号线北延段及支线工程正式开工</t>
  </si>
  <si>
    <t>遵义市人事任免：王念桥任市财政局局长</t>
  </si>
  <si>
    <t>中国煤炭科工集团科工生态与川煤华荣签订煤矸石清洁利用合作意向书</t>
  </si>
  <si>
    <t>港股异动 | 黄金股延续跌势 紫金矿业(02899)跌超3% 美联储鹰派言论令金价短期承压</t>
  </si>
  <si>
    <t>青岛港：股东拟减持不超过1.59%的股份</t>
  </si>
  <si>
    <t>午评：权重股萎靡，沪指午盘跌0.17%；白酒股单边下挫，银行、地产走弱；AI+反弹乏力，浪潮信息放量跌超8%；机器人概念掀涨停潮</t>
  </si>
  <si>
    <t>宁夏争取国家小微企业融资担保降费奖补资金6000万元</t>
  </si>
  <si>
    <t>北京市两部门:高星级绿建示范项目最高奖600万元</t>
  </si>
  <si>
    <t>黄金股延续跌势，截至发稿，紫金矿业(02899.HK)跌2.71%，报11.5港元</t>
  </si>
  <si>
    <t>安徽发布暴雨蓝色预警 启动Ⅳ级应急响应</t>
  </si>
  <si>
    <t>苏州工业园区科创联及苏锡通产业园区一行莅临乐能光伏参观交流</t>
  </si>
  <si>
    <t>浙江交科(002061.SZ)下属公司交工金筑等拟中标多个高速公路及国道项目</t>
  </si>
  <si>
    <t>青岛港再添长荣海运新航线</t>
  </si>
  <si>
    <t>开滦集团公司首个千万吨级矿井诞生</t>
  </si>
  <si>
    <t>这家券商27年第一次换帅！刘学民退休，新董事长曾担任北京国资委副主任</t>
  </si>
  <si>
    <t>潞安环能：这个数据是公司下辖各矿燃气锅炉排放产生的二氧化硫含量，其排放量极低</t>
  </si>
  <si>
    <t>珠海华发万豪酒店6月28日正式开业</t>
  </si>
  <si>
    <t>华灿光电亮相BOE IPC 2023</t>
  </si>
  <si>
    <t>最高上浮20%！仙桃公积金政策调整</t>
  </si>
  <si>
    <t>仙桃市人民政府网</t>
  </si>
  <si>
    <t>https://weixin.sogou.com/weixinwap?fr=sgsearch&amp;type=1&amp;query=xtszfw</t>
  </si>
  <si>
    <t>昆明市委书记刘洪建率队赴上海开展东西部协作走访及招商引资活动</t>
  </si>
  <si>
    <t>长春海胜房地产开发有限公司以17037万元底价竞得长春市长春新区1宗住宅用地</t>
  </si>
  <si>
    <t>武汉金控：梅林任公司董事长、党委书记</t>
  </si>
  <si>
    <t>合肥庐江县将出让2宗涉宅地 总起价约3.32亿</t>
  </si>
  <si>
    <t>左学和跨市履新 提名为宿州市中级人民法院院长候选人</t>
  </si>
  <si>
    <t>北京大兴新城核心区挂牌一宗预申请用地 起始价25亿元</t>
  </si>
  <si>
    <t>安庆破获特大走私、贩毒案 抓获涉毒犯罪嫌疑人42名</t>
  </si>
  <si>
    <t>权威人士证实，甘肃350亿氢能项目招标方是假央企</t>
  </si>
  <si>
    <t>自贡城投：“20自贡城投MTN001”回售期为6月30日至7月6日，未回售部分票息上调60BP至6.4%</t>
  </si>
  <si>
    <t>甘肃国投：完成发行“23甘国投SCP004”，票息为2.93%</t>
  </si>
  <si>
    <t>中金岭南(000060)：锌铅主业稳固 扩张铜产业链</t>
  </si>
  <si>
    <t>A股异动 | 东湖高新盘中涨超8% 筹划重大资产出售</t>
  </si>
  <si>
    <t>财信吉祥人寿获批增资至50亿元，两家国资增持，芒果传媒成第五大股东</t>
  </si>
  <si>
    <t>债事特供 | 万达境内债发行注册中止，公司据悉对投资者称因IPO申请仍在审核</t>
  </si>
  <si>
    <t>资讯：深圳机场：7月1日起国内航班截载时间调整为起飞前40分钟</t>
  </si>
  <si>
    <t>贵阳贵银金融租赁修改公司章程获批；潘臻浦发银行贵阳分行副行长任职资格获批</t>
  </si>
  <si>
    <t>诸暨市财政局：通过“真金白银”方式持续做好存量债务化解工作，对新增隐性债务“零容忍”</t>
  </si>
  <si>
    <t>央行上海总部：5月份长三角地区人民币贷款增加4071亿元</t>
  </si>
  <si>
    <t>广州浪奇股民索赔案一审胜诉</t>
  </si>
  <si>
    <t>建行临汾分行召开个人委年中收官调度会</t>
  </si>
  <si>
    <t>青木股份4747万元竞得义乌市一宗地块，将建设仓储物流中心项目</t>
  </si>
  <si>
    <t>物产中大集团与宁波城投集团合作签约</t>
  </si>
  <si>
    <t>佛山三水新城挂牌一宗6.8万平米商住地，投资总额不低于9.8亿元</t>
  </si>
  <si>
    <t>云投集团：完成发行“23云投SCP023”，票息为6.3%</t>
  </si>
  <si>
    <t>阿里换帅后新动作：“6+N”业务集团与杭州市战略签约</t>
  </si>
  <si>
    <t>绍兴市：牵头完成市人才发展集团组建，指导推进水联环科IPO启动工作，国企改革三年行动全面收官</t>
  </si>
  <si>
    <t>乐山国投：“23乐山国资CP004”完成发行，规模5亿元，利率2.96%</t>
  </si>
  <si>
    <t>德州临邑县：聚焦解决企业市场化投融资能力不强等突出问题，完成国有金控、财鑫资产运营等企业组建工作</t>
  </si>
  <si>
    <t>临邑县</t>
  </si>
  <si>
    <t>超40城首套房贷款利率降至4%以下 专家称降首付或更有效</t>
  </si>
  <si>
    <t>焦作市审计局：加强对地方政府性债务、财政收支真实性等环节审计，防范财政风险</t>
  </si>
  <si>
    <t>营口辽河经开区：做好政府债券置换和债务余额管理工作，确保完成政府债务余额不突破1亿元目标</t>
  </si>
  <si>
    <t>遵义市：支持组建遵义市级农商行，争取更多长期贷款，推进发行各种债券、基础设施REITs试点</t>
  </si>
  <si>
    <t>午后传媒板块震荡反弹，唐德影视大涨10%</t>
  </si>
  <si>
    <t>浪潮信息奋力拉抬，成交金额已超90亿元</t>
  </si>
  <si>
    <t>大公：维持潍坊城建发展投资集团主体评级AAA，评级展望维持稳定</t>
  </si>
  <si>
    <t>宜春市袁州区国投：探索银行借款以外的融资方式，发行中期票据4亿元，落地市第一笔政策性金融工具1.5亿元</t>
  </si>
  <si>
    <t>宜春市袁州区国投集团有限公司</t>
  </si>
  <si>
    <t>91360902MA36495E0U</t>
  </si>
  <si>
    <t>淮安市审计局：聚焦国资管理融资成本、项目决策等方面，加大内审监督力度</t>
  </si>
  <si>
    <t>物产中大集团与宁波城投集团合作签约，合资公司揭牌</t>
  </si>
  <si>
    <t>深交所：终止审核湖北光谷东国投子公司9.8亿元私募债项目，受理期限跨度半年</t>
  </si>
  <si>
    <t>湖北光谷东国有资本投资运营集团有限公司</t>
  </si>
  <si>
    <t>佛山启动建设先进制造业金融集聚区，力争5年推动制造业贷款余额超1500亿元</t>
  </si>
  <si>
    <t>四川凯亚氢能装备科技有限公司以990万元价格竞得德阳市罗江区1宗工业用地</t>
  </si>
  <si>
    <t>温州市和阳智能电梯部件有限公司以2260万元价格竞得温州市瑞安市1宗工业用地 溢价率0.44%</t>
  </si>
  <si>
    <t>安顺市：牵头组建“贵州航空产业城集团”，指导企业、各县区与央企开展合作，已与多家企业完成签约</t>
  </si>
  <si>
    <t>浙商银行成立济南分行金融顾问工作室</t>
  </si>
  <si>
    <t>沉潜内修，拔节而上：走进郑州银行金融市场部</t>
  </si>
  <si>
    <t>成都经开发展控股集团有限公司揭牌成立</t>
  </si>
  <si>
    <t>龙岩高新区赴广州市开展国资国企交流合作，贯彻落实《广州市国资国企与龙岩市对口合作方案》</t>
  </si>
  <si>
    <t>易方达安裕60天持有债券基金发售，募集规模上限60亿元</t>
  </si>
  <si>
    <t>浙江电价依然名列国内前五 为什么贵?降得下来吗?</t>
  </si>
  <si>
    <t>上海市财政局：要求全市行政事业单位在资产的配置、使用和处置环节有效盘活国有资产</t>
  </si>
  <si>
    <t>事关公积金，广东多地发布最新通知！</t>
  </si>
  <si>
    <t>广东发布</t>
  </si>
  <si>
    <t>https://weixin.sogou.com/weixinwap?fr=sgsearch&amp;type=1&amp;query=gdfabu0710</t>
  </si>
  <si>
    <t>台州路桥公共资产：所持子公司100%股权无偿划转至复鑫达实业发展</t>
  </si>
  <si>
    <t>苏轴股份(430418)：滚针轴承领军企业 先发式扩产卡位行业红利</t>
  </si>
  <si>
    <t>宁波市国资委：制定国有企业改革优化重组实施方案，确保两个月内基本完成重组任务</t>
  </si>
  <si>
    <t>6月28日隐含评级下调：青岛融海国投债项评级由AA（2）调整至AA-</t>
  </si>
  <si>
    <t>国厚资产管理股份有限公司</t>
  </si>
  <si>
    <t>91340207098681720A</t>
  </si>
  <si>
    <t>苏州相城城建：“19相城城建MTN001”拟于7月17日付息</t>
  </si>
  <si>
    <t>2023年5月惠州商品住宅成交面积为77.29 万㎡，环比增长19.36%</t>
  </si>
  <si>
    <t>上周兰州市商品住宅新批上市面积2.44万㎡，环比下降5.2%</t>
  </si>
  <si>
    <t>6月28日隐含评级上调：天易集团债项评级由AA-调整至AA（2）</t>
  </si>
  <si>
    <t>济南历城控股第二笔境外债发行金额1.3亿美元 发行利率为7.3%</t>
  </si>
  <si>
    <t>荆州高新区财政局：努力消化存量债务，落实债务化解责任，完成地方政府债务化解任务</t>
  </si>
  <si>
    <t>河南省审计厅对156个县区开展稳经济一揽子政策措施落地情况进行专项审计调查</t>
  </si>
  <si>
    <t>泸州老窖集团在做中长期激励方案，惠及旗下上市公司？</t>
  </si>
  <si>
    <t>青海省玉树藏族自治州囊谦县：积极申报和争取化解隐性债务风险试点县，稳步化解债务存量</t>
  </si>
  <si>
    <t>囊谦县</t>
  </si>
  <si>
    <t>江西国控江尚文：解读江西3000亿产业基金图景</t>
  </si>
  <si>
    <t>河南三门峡市出台契税补贴政策，最高可享15%补贴</t>
  </si>
  <si>
    <t>常德市财政局：加强平台资金保链，大力推进降息减债，积极稳妥化解隐性债务</t>
  </si>
  <si>
    <t>西双版纳州财政局：2022年全州政府债务还本付息共计27.99亿元，今年确保完成债务化解目标任务</t>
  </si>
  <si>
    <t>黔南州国资营运：子公司都匀国资被纳入失信被执行人名单，未按时支付远东租赁租金</t>
  </si>
  <si>
    <t>都匀市国有资本营运有限责任公司</t>
  </si>
  <si>
    <t>91522701714358127Q</t>
  </si>
  <si>
    <t>35股主力资金净流出超1亿元，浪潮信息净流出超10亿元一马当先</t>
  </si>
  <si>
    <t>浪潮信息成交额超100亿元，现跌近6%</t>
  </si>
  <si>
    <t>商洛市：着力健全国资监管体制，持续深化金融企业改革，积极防范化解债务风险</t>
  </si>
  <si>
    <t>研报掘金丨天风证券：江波龙拟收购力成苏州，有望受益存储+封测双重景气修复</t>
  </si>
  <si>
    <t>青岛市2023年政务工作要点：市级财政资金支持的项目全部纳入“青岛政策通”平台申报办理，落实中小企业账款强制披露制度</t>
  </si>
  <si>
    <t>青州市：保持非法集资高压严打态势，坚决守住不发生系统性区域性金融风险底线</t>
  </si>
  <si>
    <t>中国工程院院士丁荣军：2025 年中国新能源汽车年销量将达 1500 万辆</t>
  </si>
  <si>
    <t>郑煤集团公司机电运输先进管理技术推进会在告成煤矿召开</t>
  </si>
  <si>
    <t>我市在港召开辽宁朝阳—香港招商引资座谈会  谢卫东出席并致辞</t>
  </si>
  <si>
    <t>青岛出台支持制造业高质量发展“金融10条”，明确银行全年制造业贷款增速高于各项贷款平均增速</t>
  </si>
  <si>
    <t>西安工业投资：“20工投01”完成转售债券金额5.15亿元</t>
  </si>
  <si>
    <t>西安工业投资集团有限公司</t>
  </si>
  <si>
    <t>91610113766950368Y</t>
  </si>
  <si>
    <t>2023年5月惠州商品住宅新批上市面积为 25.39万㎡，环比下降73.04%</t>
  </si>
  <si>
    <t>西安：单位和职工住房公积金缴存比例下限为5% 上限为12%</t>
  </si>
  <si>
    <t>杭州市萧山区：全面自查2018年以来隐债化解情况，切实防范虚假化债、数字化债等化债不实风险</t>
  </si>
  <si>
    <t>安徽含山经开区：1-4月规上工业同比增长19.2%，与全年目标任务相差较大，完成目标任务艰巨</t>
  </si>
  <si>
    <t>杭州滨江集团：拟发行9亿元短期融资券，用于置换偿还债券本息的自有资金</t>
  </si>
  <si>
    <t>黑龙江龙煤矿业控股集团公司荣获2022年度煤炭行业保供先进单位称号</t>
  </si>
  <si>
    <t>淮河能源控股集团6个项目成功入选</t>
  </si>
  <si>
    <t>新房、二手房房价倒挂 北京一“网红项目”传2500万活期存款验资才可摇号选房</t>
  </si>
  <si>
    <t>人行福州中支联合福建省金融局等四部门印发《关于金融支持福建省制造业高质量发展的工作意见》</t>
  </si>
  <si>
    <t>安徽一县党政“一把手”调整</t>
  </si>
  <si>
    <t>安徽省着力促进高校毕业生就业</t>
  </si>
  <si>
    <t>300余件黄金首饰被盗！安徽警方迅速拦截布控……</t>
  </si>
  <si>
    <t>安徽、浙江 为什么越“赌”越大</t>
  </si>
  <si>
    <t>甘肃能化集团：“23甘肃能化SCP002”完成发行，规模5亿元，利率3.05%</t>
  </si>
  <si>
    <t>沪深两市今日成交额合计8650亿元，浪潮信息成交额110亿元居首</t>
  </si>
  <si>
    <t>广东省财政厅：全力保障基层库款，全省没有1个县因库款保障出现风险收到财政部风险预警</t>
  </si>
  <si>
    <t>安吉县城西北开发：黄伟任董事长、总经理、信息披露事务负责人</t>
  </si>
  <si>
    <t>安吉县城西北开发有限公司</t>
  </si>
  <si>
    <t>邹城利民建发：“21邹城利民债01”拟于7月6日付息</t>
  </si>
  <si>
    <t>杭州市拱墅区：加快推进区属国企业务整合，区城控集团、区国控集团分别完成AAA主体评级</t>
  </si>
  <si>
    <t>苏州相城城建“19相城城建MTN001”7月17日付息，利率为4.5%</t>
  </si>
  <si>
    <t>蓝城集团出质宁波开投蓝城投资开发集团4200万元股权</t>
  </si>
  <si>
    <t>包钢集团镀锌铝镁钢带等多项新技术、新产品亮相2023世界新能源新材料大会</t>
  </si>
  <si>
    <t>债事特供 | 青岛西海岸金发拟向青岛海发集团等2家公司分配股利5.05亿元</t>
  </si>
  <si>
    <t>成都西岭城投2023年非公开发行公司债券选聘主承销商项目中标候选人公示</t>
  </si>
  <si>
    <t>合肥高新集团：用好各类融资工具，通过创新融资手段为产业基金设立筹措资金</t>
  </si>
  <si>
    <t>甘肃省武威市政协原副主席范景林接受审查调查</t>
  </si>
  <si>
    <t>四川能投金鼎产融控股集团有限公司原工会主席苟银明接受审查调查</t>
  </si>
  <si>
    <t>四川能投金鼎产融控股集团有限公司</t>
  </si>
  <si>
    <t>91510100062430225M</t>
  </si>
  <si>
    <t>今世缘：未来致力在600-700元价格带持续提升市场竞争力、占有率</t>
  </si>
  <si>
    <t>广西证监局处罚多家投资主体违规信披，涉桂林交投、防城港城投等</t>
  </si>
  <si>
    <t>四川能投金鼎产融控股集团有限公司原工会主席苟银明接受纪律审查和监察调查</t>
  </si>
  <si>
    <t>吉林榆树农商行：“22榆树农商行二级资本债01”拟于7月6日付息</t>
  </si>
  <si>
    <t>中交城投上海青浦凤溪城中村项目银团顺利签约，总金额达220亿元</t>
  </si>
  <si>
    <t>今日金融聚焦：中央银行论坛各说各的|上海农商银行19宗罪</t>
  </si>
  <si>
    <t>中小企业特色产业集群数量全国第一 广东将建梯度培育体系</t>
  </si>
  <si>
    <t>吉林市人大常委会主任调研吉发集团，持续做好防范风险、化债解困等经营管理工作</t>
  </si>
  <si>
    <t>吉林市国有资本发展控股集团有限公司</t>
  </si>
  <si>
    <t>91220201MA14YXBR9K</t>
  </si>
  <si>
    <t>全球大咖黄山对话！共商名录遗产保护发展大计</t>
  </si>
  <si>
    <t>“筑地D015集合资金信托计划”违约后兴业信托被举报，监管认定投后管理不到位</t>
  </si>
  <si>
    <t>珠江啤酒：控股股东广州产投拟减持不超2.259%公司股份</t>
  </si>
  <si>
    <t>今世缘：今年在品牌广告费用预算方面有一定幅度增加</t>
  </si>
  <si>
    <t>马上消费人工智能专家支招：高考填什么志愿，可以不被AI“追杀”？</t>
  </si>
  <si>
    <t>新北洋(002376.SZ)已累计回购1.03%股份 耗资5252.36万元</t>
  </si>
  <si>
    <t>华建集团(600629.SH)：6家子公司合计收到3035万元财政扶持</t>
  </si>
  <si>
    <t>大连市星海湾开发建设集团有限公司党委委员、副总经理刘征接受纪律审查和监察调查</t>
  </si>
  <si>
    <t>利率债 | 湖北省发行9只专项债招标结果</t>
  </si>
  <si>
    <t>九江银保监分局：核准陈跃农行九江分行行长的任职资格</t>
  </si>
  <si>
    <t>格力集团完成发行10亿超短期融资券 期限268日</t>
  </si>
  <si>
    <t>大连市星海湾开发建设集团有限公司副总经理刘征接受审查调查</t>
  </si>
  <si>
    <t>兰州市金融办近期邀请上交所专家指导债券发行工作</t>
  </si>
  <si>
    <t>晋城市城区：加强政府债务管理合理确定举债规模，有序化解存量隐性债务</t>
  </si>
  <si>
    <t>龙口城投定价发行7.1亿人民币3年期自贸区离岸债券</t>
  </si>
  <si>
    <t>安徽池州海螺水泥危险废物跨省转移许可意见发布！</t>
  </si>
  <si>
    <t>进出口银行客户服务管理部原总经理戴世宏、原吉林银保监局副局长赵丹被公诉</t>
  </si>
  <si>
    <t>贵州高速集团：10亿元“23贵州高速CP001”完成发行，利率2.99%</t>
  </si>
  <si>
    <t>甘肃省平凉市：对债券资金全部实施国库集中支付，进行全过程动态监控</t>
  </si>
  <si>
    <t>贷款“三查”不到位等 江西银行九江分行总计被罚130万元</t>
  </si>
  <si>
    <t>权威发布丨四川能投金鼎产融控股集团有限公司原工会主席苟银明 接受纪律审查和监察调查</t>
  </si>
  <si>
    <t>权威发布丨四川省公安厅治安管理总队三级高级警长蔡新宽 接受纪律审查和监察调查</t>
  </si>
  <si>
    <t>河北省霸州市印发《鼓励企业利用多层次资本市场发展的若干措施》</t>
  </si>
  <si>
    <t>伊春公积金开通二手房“带押过户”业务</t>
  </si>
  <si>
    <t>大庆市住建局组织召开全市建筑业企业发展座谈会</t>
  </si>
  <si>
    <t>洛阳龙丰建设投资2023年非公开发行公司债券选聘主承销商中标结果</t>
  </si>
  <si>
    <t>洛阳龙丰建设投资有限公司</t>
  </si>
  <si>
    <t>今世缘(603369)：省外明确主推国缘品牌</t>
  </si>
  <si>
    <t>今世缘(603369)：对于六开的落地推广，会坚持长期价值主义</t>
  </si>
  <si>
    <t>今世缘(603369)：国缘坚持守正创新，注重香型融合</t>
  </si>
  <si>
    <t>今世缘(603369)：2023年有信心完成营收达百亿的目标</t>
  </si>
  <si>
    <t>万马股份与北京石油机械有限公司签订战略合作协议</t>
  </si>
  <si>
    <t>国家电投集团声明：中广通科技(酒泉)非集团下属公司，其光伏项目招投标与集团无关</t>
  </si>
  <si>
    <t>尖峰集团：公司已经建立了日常办公OA系统，感谢您对尖峰集团的关注和提出的建议</t>
  </si>
  <si>
    <t>DM区域舆情日报 | 6月29日</t>
  </si>
  <si>
    <t>长株潭一体化城际轨道交通西环线一期工程开通运行</t>
  </si>
  <si>
    <t>汕尾市政府与深圳港集团签订战略合作协议，共同打造深汕综合性海洋生态产业大平台</t>
  </si>
  <si>
    <t>来凯医药在港交所上市：奥博资本、深创投为股东，吕向阳为董事长</t>
  </si>
  <si>
    <t>宁波新一批5宗宅地将于7月31日拍卖 总起价约45.9亿元</t>
  </si>
  <si>
    <t>厦门银行：申请40亿元资本工具计划发行额度获准</t>
  </si>
  <si>
    <t>长沙化债“四不”原则：到期债务不逾期、隐性债务不新增、风险等级不上升、虚假化债不发生</t>
  </si>
  <si>
    <t>交通银行："21东方医药MTN001"第一次持有人会议审议通过一项议案，六项议案未获通过</t>
  </si>
  <si>
    <t>豫园股份：已注销225万份第二期合伙人期权激励计划授予的股票期权</t>
  </si>
  <si>
    <t>北京西城区再发“金科十条” ，金融科技机构入驻最高可享5000万元补贴</t>
  </si>
  <si>
    <t>永康市禾曼工贸有限公司以1278万元价格竞得金华市永康市1宗工业用地</t>
  </si>
  <si>
    <t>轻纺城(600790.SH)：国企改革工作方案获得柯桥区政府原则同意</t>
  </si>
  <si>
    <t>软控股份(002073.SZ)拟8341万元在诸城市购地以满足生产经营需求</t>
  </si>
  <si>
    <t>今世缘(603369)：一季度以来江苏省内区域延续整体增长</t>
  </si>
  <si>
    <t>江西省人大教育科学文化卫生委员会原主任委员谭晓林接受审查调查</t>
  </si>
  <si>
    <t>凤凰传媒：拟公开挂牌转让凤凰数据65%股权及凤凰新云96%股权</t>
  </si>
  <si>
    <t>青岛金家岭金融区：重点针对金融借款、融资担保、不良金融债权追偿等领域进行专项治理</t>
  </si>
  <si>
    <t>步步高再被列为老赖    步步高再成失信被执行人</t>
  </si>
  <si>
    <t>太和县财政局党组书记、局长张科接受纪律审查和监察调查</t>
  </si>
  <si>
    <t>金证股份中标陕国投信托新一代TA系统建设项目</t>
  </si>
  <si>
    <t>债事特供 | 遵义经开投旗下“20遵经02”回售金额为0元</t>
  </si>
  <si>
    <t>甘肃省金融监管局副局长在兰州新区调研金控担保支持企业</t>
  </si>
  <si>
    <t>漯河市：研究国有投融资平台相关制度，积极做好债务风险管控，处理好债务与发展的关系</t>
  </si>
  <si>
    <t>许昌市城投发展集团拟发行20亿元绿色中票选聘主承销商</t>
  </si>
  <si>
    <t>贵州茅台、五粮液、泸州老窖……白酒大佬玩起基金游戏</t>
  </si>
  <si>
    <t>泸州老窖：Q2渠道库存确有增长 但整体良性可控</t>
  </si>
  <si>
    <t>张志杰任西宁市副市长</t>
  </si>
  <si>
    <t>任超任北京市朝阳区副区长 孟锐不再担任</t>
  </si>
  <si>
    <t>深圳高新投董事长刘苏华一行到访金控担保，就产品创新、风险管理等问题深入交流</t>
  </si>
  <si>
    <t>金川集团镍冶炼厂开足马力冲刺“双过半”</t>
  </si>
  <si>
    <t>西安市：单位和职工住房公积金缴存比例下限为5%，上限为12%</t>
  </si>
  <si>
    <t>宁波建工(601789.SH)子公司中标5.11亿元道路施工项目</t>
  </si>
  <si>
    <t>济南城建10亿元超短债将兑付 利率2.35%</t>
  </si>
  <si>
    <t>腾讯云与国任保险签署战略合作协议 共同打造保险行业数字化转型标杆</t>
  </si>
  <si>
    <t>英飞拓：股东拟合计减持不超5.01%公司股份</t>
  </si>
  <si>
    <t>东方创业：2020年~2022年，公司业绩稳步提升</t>
  </si>
  <si>
    <t>河南水投副总经理一行到夏邑县参观考察，在基础水利、EOD模式片区开发等领域开展合作</t>
  </si>
  <si>
    <t>深赛格：公司具有国家一级物业管理资质</t>
  </si>
  <si>
    <t>长沙望城区：2023年计划出让商住用地8宗共887.11亩、商业1宗58.93亩</t>
  </si>
  <si>
    <t>江苏开晟产业发展：取消发行“23开晟产业MTN003”</t>
  </si>
  <si>
    <t>债事特供 | 陕西旅游集团完成发行3.71亿元公司债，票面利率7.2%</t>
  </si>
  <si>
    <t>新乡发布最新一批人事任免，涉市发展改革委、市审计局等</t>
  </si>
  <si>
    <t>协力推动贵州直播电商产业发展！省商务厅组织召开网络达人座谈会</t>
  </si>
  <si>
    <t>年内单笔发行规模20亿元以上同期限公司债最低发行利率 | 安徽国元金控集团30亿元公司债票息2.85%</t>
  </si>
  <si>
    <t>南京江北新区科技投资：取消发行“23江北科投MTN001(科创票据)”</t>
  </si>
  <si>
    <t>南京江北新区科技投资集团有限公司</t>
  </si>
  <si>
    <t>91320100598003758D</t>
  </si>
  <si>
    <t>首钢集团：崔阳担任人才开发院党委副书记</t>
  </si>
  <si>
    <t>山东高速集团发行全国首单黄河流域高质量发展债券 规模10亿元票息3.6%</t>
  </si>
  <si>
    <t>浙江财政：建立健全“省管县”财政体制，坚决遏制地方政府隐性债务增量，债务风险逐步缓释</t>
  </si>
  <si>
    <t>长春市朝阳区人民法院党组成员、副院长包晓勇接受纪律审查和监察调查</t>
  </si>
  <si>
    <t>北向资金今日大幅净卖出76.06亿元，中国中免、贵州茅台、隆基绿能遭净卖出居前</t>
  </si>
  <si>
    <t>南昌市委书记会见上海城建集团董事长张焰一行，在城市更新、城市数字化建设等方面深化合作</t>
  </si>
  <si>
    <t>舟山中远海运重工完成“MAERSK SALINA”轮修理改装工程顺利开航</t>
  </si>
  <si>
    <t>最新！长春公积金调整！优化租房提取、多子女家庭以及毕业生贷款条件……</t>
  </si>
  <si>
    <t>广汽集团(601238.SH)：拟向子公司广汽国际增资5.02亿元</t>
  </si>
  <si>
    <t>今年以来汕头市已推出住宅用地10.87万㎡</t>
  </si>
  <si>
    <t>今年以来汕头市住宅用地平均溢价率为1.2%</t>
  </si>
  <si>
    <t>王府井：目前公司暂无此计划。</t>
  </si>
  <si>
    <t>上海松江首创人才服务站体系，人才服务阵地实现街镇园区全覆盖</t>
  </si>
  <si>
    <t>益阳市城投集团：推动集团AA+评级工作，做好做实债务化解工作</t>
  </si>
  <si>
    <t>丹阳市安居工程建设投资有限公司以7108万元底价竞得镇江市丹阳市1宗住宅用地</t>
  </si>
  <si>
    <t>丹阳市开发区高新技术产业发展有限公司以6531万元底价竞得镇江市丹阳市1宗住宅用地</t>
  </si>
  <si>
    <t>江苏丹阳经济开发区</t>
  </si>
  <si>
    <t>丹阳市开发区高新技术产业发展有限公司</t>
  </si>
  <si>
    <t>91321181797426155Q</t>
  </si>
  <si>
    <t>丹阳投资集团有限公司以1273万元底价竞得镇江市丹阳市1宗商业/办公用地</t>
  </si>
  <si>
    <t>佛山顺诚高新置业有限公司以14074万元底价竞得佛山市顺德区1宗综合用地(含住宅)</t>
  </si>
  <si>
    <t>丹阳市安居工程建设投资有限公司以10389万元底价竞得镇江市丹阳市1宗住宅用地</t>
  </si>
  <si>
    <t>丹阳市远盛置业有限公司以563万元底价竞得镇江市丹阳市1宗住宅用地</t>
  </si>
  <si>
    <t>江苏卓越置业有限公司以209万元底价竞得镇江市丹阳市1宗住宅用地</t>
  </si>
  <si>
    <t>卓越置业集团有限公司</t>
  </si>
  <si>
    <t>91440300618863254U</t>
  </si>
  <si>
    <t>浙江云和农村商业银行被罚60万元 董监事履职不到位等</t>
  </si>
  <si>
    <t>浙江云和农村商业银行股份有限公司</t>
  </si>
  <si>
    <t>9133112514848825XE</t>
  </si>
  <si>
    <t>厦门象屿(600057.SH)2022年度权益分派：每股派0.61元 7月5日股权登记</t>
  </si>
  <si>
    <t>红星美凯龙(01528)：红星控股通过协议转让将持有的公司10.43亿股A股股份过户至厦门建发</t>
  </si>
  <si>
    <t>成都银行跌1.53%垫底银行板块 安信证券在其高点唱多</t>
  </si>
  <si>
    <t>常州城建集团成功发行5亿元超短期融资券 期限180日</t>
  </si>
  <si>
    <t>华发集团10亿公司债将上市 利率分别为4.08%及4.20%</t>
  </si>
  <si>
    <t>南京江宁城建集团拟发行5亿元超短期融资券 以偿还有息负债</t>
  </si>
  <si>
    <t>海南省农垦投资控股集团原党委委员刘大卫被开除党籍</t>
  </si>
  <si>
    <t>深圳高速公路股份(00548.HK)：蓝德公司为黄石蓝德与创兴银行签署的一份6000万元固定资产贷款合同项下的债务承担70%的连带保证责任</t>
  </si>
  <si>
    <t>中诚信国际：将川能动力主体及“21四川新能MTN001”评级上调至AA+，评级展望调整为稳定</t>
  </si>
  <si>
    <t>中国重汽超前切换国六b  全面升级不加价</t>
  </si>
  <si>
    <t>陈吉宁李锦斌龚正等集体瞻仰中共一大会址，出席上海市庆祝中国共产党成立102周年座谈会暨主题教育专题学习研讨会</t>
  </si>
  <si>
    <t>东方金诚助力山东高速集团成功发行全国首单黄河流域高质量发展债券</t>
  </si>
  <si>
    <t>华晨汽车集团：第四次债权人会议表决截止时间延期</t>
  </si>
  <si>
    <t>建元信托：公司所涉6宗案件已撤诉，案件金额合计超15.12亿元</t>
  </si>
  <si>
    <t>伊力特从50亿到35亿，“修正目标”会否成行业普遍现象?</t>
  </si>
  <si>
    <t>宁波舟山港TOS系统成功登陆杭州港下沙作业区 迈出由海港向内河港布局关键一步</t>
  </si>
  <si>
    <t>建发股份向紫金铜冠提供的8893.42万元存量借款展期至2026年</t>
  </si>
  <si>
    <t>金融街“23金街07”将于6月30日起上市，票面年利率为3.14%</t>
  </si>
  <si>
    <t>步步高苏辉杰辞任证券事务代表职务</t>
  </si>
  <si>
    <t>中泰固收：新一轮地方债务置换？</t>
  </si>
  <si>
    <t>2023年黄浦区——果洛州对口支援工作座谈会召开</t>
  </si>
  <si>
    <t>信用债市场研报汇总 | 6月29日</t>
  </si>
  <si>
    <t>金华城投：“20金华城投MTN001”完成8亿元全额回售，行权日为7月29日</t>
  </si>
  <si>
    <t>广汽集团(02238.HK)公布，于 2023 年 6 月 28 日，董事会审议通过了《……</t>
  </si>
  <si>
    <t>多边央行数字货币桥项目在京召开会议 讨论最小化可行性产品（MVP）研发及阶段落地有关工作</t>
  </si>
  <si>
    <t>今世缘理财“降温”：缩减1亿地产投资，去年总投资收益1.2亿元不及2020年一半</t>
  </si>
  <si>
    <t>晨鸣纸业：终止重组事项并撤回申请文件</t>
  </si>
  <si>
    <t>菏泽城投：完成发行“23菏泽城投MTN001”，票息为5.26%</t>
  </si>
  <si>
    <t>市委召开庆祝中国共产党成立102周年专题座谈会，宁波讲专题党课</t>
  </si>
  <si>
    <t>提高额度！呼和浩特市住房公积金中心发布重要通知！</t>
  </si>
  <si>
    <t>红星美凯龙：红星控股13.04亿股已过户建发 并拟减持6261.9万股</t>
  </si>
  <si>
    <t>付绪银考察调研宁波舟山港</t>
  </si>
  <si>
    <t>合肥海恒国际物流有限公司与中远海运物流发展有限公司新设合营企业案</t>
  </si>
  <si>
    <t>成都武侯资本投资管理集团就2023-2024年度境外债券发行项目招标债券承销商</t>
  </si>
  <si>
    <t>成都武侯资本投资管理集团发布2023-2024年度境外债券发行项目招标境外/境内法律服务机构</t>
  </si>
  <si>
    <t>扬中城建100%股权无偿划转至市城投集团，变更为市政府二级子公司</t>
  </si>
  <si>
    <t>扬中市城市建设投资发展集团有限公司</t>
  </si>
  <si>
    <t>9132118272726746X6</t>
  </si>
  <si>
    <t>重庆对外经贸集团：分公司1.44亿元逾期债务均已全额兑付</t>
  </si>
  <si>
    <t>物产中大(600704.SH)将于7月6日发放2022年度现金红利 每股派0.15元</t>
  </si>
  <si>
    <t>建发股份向原股东配售股份募资85亿 收到上交所审核问询函</t>
  </si>
  <si>
    <t>云赛智联：拟增资2.2亿元与仪电集团等股东共同建立算力设施公司</t>
  </si>
  <si>
    <t>上海天然气管网有限公司纪委书记陈炀接受纪律审查和监察调查</t>
  </si>
  <si>
    <t>广西能源集团：将广投石化51%股权和永盛石化2%股权出售给广投产服，触发持有人会议召开情形</t>
  </si>
  <si>
    <t>龙虎榜丨桂东电力今日跌5.62%，上榜营业部席位合计净买入391.7万元</t>
  </si>
  <si>
    <t>以记录展现风采！安徽省市场监督管理局开启这场大赛</t>
  </si>
  <si>
    <t>泰州市高港区人民政府原副区长徐绍文接受纪律审查和监察调查</t>
  </si>
  <si>
    <t>嘉兴东部建开：陆明担任公司董事长、总经理、法定代表人</t>
  </si>
  <si>
    <t>嘉兴市东部建设开发集团有限公司</t>
  </si>
  <si>
    <t>91330402680724693D</t>
  </si>
  <si>
    <t>粤电力A(000539)深度报告：火电修复+绿电成长 广东电力龙头业绩拐点已至</t>
  </si>
  <si>
    <t>创业环保控股股东市政投资质押3600万股 用于补充流动资金</t>
  </si>
  <si>
    <t>渝开发南樾天宸团购项目二期商品房交付期限延迟至11月30日</t>
  </si>
  <si>
    <t>龙虎榜 | 润达医疗今日涨停，机构合计净买入2765.39万元</t>
  </si>
  <si>
    <t>京源环保：6月29日公司高管苏海娟、季勐减持公司股份合计177.45万股</t>
  </si>
  <si>
    <t>晋商银行(02558)：董事及副董事长任职资格获监管机构核准</t>
  </si>
  <si>
    <t>黑牡丹(600510.SH)2022年度权益分派：每股派0.21元 7月6日股权登记</t>
  </si>
  <si>
    <t>广州地铁7个站点停止对外服务_人和站停止服务_环球最新</t>
  </si>
  <si>
    <t>深赛格：公司目前没有重组计划</t>
  </si>
  <si>
    <t>广州浪奇投资者再迎一审胜诉判决 索赔案诉讼时效已不足三个月</t>
  </si>
  <si>
    <t>上海医药(02607)：沈波获正式选举为第八届董事会执行董事</t>
  </si>
  <si>
    <t>2023年5月石家庄商品住宅成交面积为 27.66万㎡，环比下降6.97%</t>
  </si>
  <si>
    <t>金隅集团(02099)：每股A股将于7月6日派现金红利 0.067 元</t>
  </si>
  <si>
    <t>8家航空航天创业企业在沪路演，与张江高科签署优先投资协议</t>
  </si>
  <si>
    <t>天津创业环保股份(01065)获控股股东市政投资质押3600万股A股</t>
  </si>
  <si>
    <t>雪天盐业(600929.SH)：美特新材发布4款钠电正极材料</t>
  </si>
  <si>
    <t>广州银行信用卡屡遭投诉，5%的分期还款违约金被指远高同业|金融曝光台</t>
  </si>
  <si>
    <t>华天酒店集团举办第一届职工“环洲跑”大赛</t>
  </si>
  <si>
    <t>【基层动态】薪火相传映初心 继往开来话发展——清水县检察院召开庆祝建党102周年座谈会</t>
  </si>
  <si>
    <t>杭州银行(600926)：定增解除资本束缚 奠定持续成长动能</t>
  </si>
  <si>
    <t>“锂钠齐飞”战略蓝图展开 雪天盐业加速布局新能源赛道</t>
  </si>
  <si>
    <t>陕西能源：目前公司电价相比于2022年未有相关明显变化</t>
  </si>
  <si>
    <t>张耘添以1289万元价格竞得保山市腾冲市1宗住宅用地</t>
  </si>
  <si>
    <t>盐城海锐置业有限公司以143733万元价格竞得盐城市盐都区1宗综合用地(含住宅) 溢价率0.17%</t>
  </si>
  <si>
    <t>五台现代农业产业示范区建设发展有限公司以377万元价格竞得忻州市五台县1宗工业用地 溢价率8.65%</t>
  </si>
  <si>
    <t>济宁绿篱笆房地产开发经营有限公司以2778万元价格竞得济宁市任城区1宗商业/办公用地 溢价率4.55%</t>
  </si>
  <si>
    <t>河北京南·固安高新技术产业开发区管理委员会以3533万元价格竞得廊坊市固安县1宗工业用地 溢价率1.15%</t>
  </si>
  <si>
    <t>新疆亿能威业新型建材有限公司以820万元价格竞得乌鲁木齐市米东区1宗工业用地 溢价率1.86%</t>
  </si>
  <si>
    <t>上海医药(02607)将于8月28日派发末期股息每10股6.1元</t>
  </si>
  <si>
    <t>江苏泗阳经济开发区</t>
  </si>
  <si>
    <t>楚天高速(600035.SH)：预计2023年度净利润率与去年相比基本持平、略有增长</t>
  </si>
  <si>
    <t>胡杨河市</t>
  </si>
  <si>
    <t>2023年6月16日票交所承兑人公告：关于贵州贵安发展集团有限公司承兑票据不存在信用风险的公告</t>
  </si>
  <si>
    <t>2023年6月16日票交所承兑人公告：关于山东秦建置业有限公司承兑票据不存在信用风险的公告</t>
  </si>
  <si>
    <t>2023年6月16日票交所承兑人公告：关于西安沣东时代中心建设发展有限公司承兑票据不存在信用风险的公告</t>
  </si>
  <si>
    <t>2023年6月19日票交所承兑人公告：关于陕西文化产业投资控股（集团）有限公司承兑票据不存在逾期情况的公告</t>
  </si>
  <si>
    <t>2023年6月16日票交所承兑人公告：关于西安沣尚房地产开发有限公司承兑票据不存在信用风险的公告</t>
  </si>
  <si>
    <t>2023年6月20日票交所承兑人公告：关于冀中能源集团有限责任公司承兑票据不存在信用风险的公告</t>
  </si>
  <si>
    <t>2023年6月21日票交所承兑人公告：关于柳州东城安居置业开发有限公司承兑票据不存在信用风险的公告</t>
  </si>
  <si>
    <t>2023年6月21日票交所承兑人公告：关于陕西长安汇通融资租赁有限公司承兑票据不存在逾期情况的公告</t>
  </si>
  <si>
    <t>2023年6月26日票交所承兑人公告：关于柳州东城置地发展有限公司承兑票据不存在信用风险的公告</t>
  </si>
  <si>
    <t>2023年6月28日票交所承兑人公告：关于中国铁路北京局集团有限公司承兑票据不存在信用风险的公告</t>
  </si>
  <si>
    <t>郑州银行如何讨回11.4亿违约贷？卷入某高速收费权之争</t>
  </si>
  <si>
    <t>第一创业换帅：董事长刘学民因年龄原因辞职，北京国有资本运营管理有限公司48岁总经理接任</t>
  </si>
  <si>
    <t>8~10级雷暴大风、大暴雨…… 安徽多预警齐发！</t>
  </si>
  <si>
    <t>山东高速集团在上交所成功发行全国首单黄河流域高质量发展债券</t>
  </si>
  <si>
    <t>山推股份：大力推进大马力推土机和挖掘机等产品销售</t>
  </si>
  <si>
    <t>金隅集团(02099.HK)公布A股2022年利润分配方案，每股派发现金红利 0.067 ……</t>
  </si>
  <si>
    <t>多地住房公积金贷款首付比例下调 贵州一城市二套最低降至2成 贷款最高额度也上浮20%或30%</t>
  </si>
  <si>
    <t>阳普医疗：拟定增募资不超1.56亿元，将用于基于AI的全自动血栓弹力图系统项目等</t>
  </si>
  <si>
    <t>鄂尔多斯应用技术学院大飞机学院首届毕业生座谈会举行 杜汇良出席并讲话</t>
  </si>
  <si>
    <t>维维股份(600300.SH)：公司产品在豆奶领域处于行业领军地位</t>
  </si>
  <si>
    <t>徐汇区庆祝中国共产党成立102周年座谈会举行</t>
  </si>
  <si>
    <t>上海徐汇</t>
  </si>
  <si>
    <t>https://weixin.sogou.com/weixinwap?fr=sgsearch&amp;type=1&amp;query=xuhuifabu</t>
  </si>
  <si>
    <t>泸州老窖将采取稍微积极进攻策略 董事长刘淼：4、5月数据表现整体良性</t>
  </si>
  <si>
    <t>太和县天昌塑料科技有限公司以246万元价格竞得阜阳市太和县1宗工业用地 溢价率2.07%</t>
  </si>
  <si>
    <t>安徽晋煤中能化工股份有限公司以2276万元价格竞得阜阳市临泉县1宗工业用地</t>
  </si>
  <si>
    <t>张发科以169万元价格竞得保山市腾冲市1宗住宅用地</t>
  </si>
  <si>
    <t>固安诺德曼科技有限公司以636万元价格竞得廊坊市固安县1宗工业用地 溢价率3.25%</t>
  </si>
  <si>
    <t>五台兴园农业发展有限公司以454万元价格竞得忻州市五台县1宗工业用地 溢价率7.08%</t>
  </si>
  <si>
    <t>湖北伊妮食品有限公司以353万元价格竞得孝感市安陆市1宗工业用地</t>
  </si>
  <si>
    <t>唐山曹妃甸新城投资集团有限公司以1426万元价格竞得唐山市曹妃甸区1宗商业/办公用地 溢价率2.15%</t>
  </si>
  <si>
    <t>石家庄市交投大河集配物流有限公司以16000万元价格竞得石家庄市鹿泉区1宗商业/办公用地 溢价率0.63%</t>
  </si>
  <si>
    <t>五台兴园农业发展有限公司以647万元价格竞得忻州市五台县1宗工业用地 溢价率8.38%</t>
  </si>
  <si>
    <t>天风证券：关注消费偏弱背景下清洁电器 618成交好于预期</t>
  </si>
  <si>
    <t>中关村科技租赁(01601.HK)与海大元冷链物流就冷库设备订立融资租赁协议</t>
  </si>
  <si>
    <t>武汉首个集中建设保障性租赁住房项目“六证齐发”</t>
  </si>
  <si>
    <t>临泉县豫泉置业有限公司以80万元价格竞得阜阳市临泉县1宗住宅用地</t>
  </si>
  <si>
    <t>延安市宝塔区创源环保科技有限公司以1698万元价格竞得延安市宝塔区1宗工业用地 溢价率2.41%</t>
  </si>
  <si>
    <t>濮阳市腾发置业有限公司南乐分公司以630万元价格竞得濮阳市南乐县1宗住宅用地</t>
  </si>
  <si>
    <t>邵宗巧以185万元价格竞得保山市腾冲市1宗住宅用地</t>
  </si>
  <si>
    <t>云南腾冲祥瑞矿业有限公司以249万元价格竞得保山市腾冲市1宗商业/办公用地</t>
  </si>
  <si>
    <t>金隅集团(601992.SH)：2022年年度权益分派10派0.67元</t>
  </si>
  <si>
    <t>中国汽车工业协会智库鄂尔多斯汽车产业发展座谈会召开</t>
  </si>
  <si>
    <t>财信吉祥人寿获批增资约7.69亿元</t>
  </si>
  <si>
    <t>重庆璧山首个振兴驿站揭牌投用</t>
  </si>
  <si>
    <t>4.5亿只回来2000万，监管认定投后管理履职不到位，兴业信托产品兑付逾期风波何解？</t>
  </si>
  <si>
    <t>京能清洁能源(00579.HK)将于8月10日派发末期股息每股12.02分</t>
  </si>
  <si>
    <t>武穴城发资产经营有限公司以143万元价格竞得黄冈市武穴市1宗工业用地 溢价率0.17%</t>
  </si>
  <si>
    <t>眉山市恒初置业有限公司以21311万元价格竞得眉山市仁寿县1宗住宅用地 溢价率1.87%</t>
  </si>
  <si>
    <t>定兴县环冀加油站以1410万元价格竞得保定市定兴县1宗商业/办公用地 溢价率1.44%</t>
  </si>
  <si>
    <t>广汽集团 2023 广汽科技日行业首发创新成果</t>
  </si>
  <si>
    <t>印象济南第二期10.5亿元ABS项目更新至“已反馈”</t>
  </si>
  <si>
    <t>虹口区庆祝中国共产党成立102周年座谈会暨区域化党建工作联席会议2023年工作会议举行</t>
  </si>
  <si>
    <t>陈孝菊以172万元价格竞得保山市腾冲市1宗住宅用地</t>
  </si>
  <si>
    <t>河北京南·固安高新技术产业开发区管理委员会以2798万元价格竞得廊坊市固安县1宗工业用地 溢价率1.45%</t>
  </si>
  <si>
    <t>武穴城发资产经营有限公司以935万元价格竞得黄冈市武穴市1宗商业/办公用地</t>
  </si>
  <si>
    <t>申怀礼以567万元价格竞得保山市腾冲市1宗商业/办公用地</t>
  </si>
  <si>
    <t>濮阳市建润置业有限公司以17350万元价格竞得濮阳市南乐县1宗住宅用地 溢价率11.94%</t>
  </si>
  <si>
    <t>湖北琛柏智能技术有限公司以183万元价格竞得孝感市安陆市1宗工业用地</t>
  </si>
  <si>
    <t>王雄庆以766万元价格竞得保山市腾冲市1宗商业/办公用地</t>
  </si>
  <si>
    <t>烟台天崮山旅游开发有限公司以150万元价格竞得烟台市栖霞市1宗商业/办公用地</t>
  </si>
  <si>
    <t>阿尔肯阀门有限公司以803万元价格竞得廊坊市固安县1宗工业用地 溢价率2.55%</t>
  </si>
  <si>
    <t>净利润24年增长近20倍 冰轮环境坚持长期主义极致创新</t>
  </si>
  <si>
    <t>杭州国资打出“组合拳” 拟耗资近30亿入主龙元建设</t>
  </si>
  <si>
    <t>中天证券完成高层调整董事长总经理接连变更</t>
  </si>
  <si>
    <t>北京西城再发“金科十条” 金融科技机构入驻最高可享5000万元补贴</t>
  </si>
  <si>
    <t>宁波镇海区城更运营公司15亿公司债获上交所反馈</t>
  </si>
  <si>
    <t>10级雷暴大风！冰雹！安徽启动Ⅳ级应急响应！</t>
  </si>
  <si>
    <t>事发农村 多起惨剧！安徽交警公布3起事故典型案例</t>
  </si>
  <si>
    <t>AI助攻科技股 台股Q3有望步步高</t>
  </si>
  <si>
    <t>2023年6月29日票交所承兑人公告：关于贵阳泉丰城市建设投资有限公司承兑票据不存在信用风险的公告</t>
  </si>
  <si>
    <t>成都空港城市发展集团20亿元公司债项目更新至“已反馈”</t>
  </si>
  <si>
    <t>深圳:前五月规模以上工业增加值同比增长2.5%</t>
  </si>
  <si>
    <t>湖南越洋药业有限公司以600万元价格竞得岳阳市临湘市1宗工业用地 溢价率9.09%</t>
  </si>
  <si>
    <t>北江三顺能源投资（英德）有限责任公司以6060万元价格竞得清远市英德市1宗商业/办公用地 溢价率1.00%</t>
  </si>
  <si>
    <t>中山明天起实行，关乎你的公积金 | 早安，中山</t>
  </si>
  <si>
    <t>华谊集团：6月29日获融资买入90.15万元，占当日流入资金比例9.09%</t>
  </si>
  <si>
    <t>赵一德在澄城县调研并主持召开座谈会时强调 抓实基层党建 引领乡村振兴 推动农业农村现代化迈出更加坚实步伐</t>
  </si>
  <si>
    <t>赤峰市挂牌1宗住宅用地，起始价3000.6万元</t>
  </si>
  <si>
    <t>张掖市挂牌2宗地块，其中2宗为工业用地，总起始价36.3万元</t>
  </si>
  <si>
    <t>大连市挂牌1宗商业/办公用地，起始价6741.0万元</t>
  </si>
  <si>
    <t>绵阳市挂牌1宗工业用地，起始价3719.6万元</t>
  </si>
  <si>
    <t>伊春市挂牌1宗商业/办公用地，起始价44.3万元</t>
  </si>
  <si>
    <t>安徽国祯东明石化有限公司以571万元价格竞得阜阳市界首市1宗商业/办公用地 溢价率11.77%</t>
  </si>
  <si>
    <t>国内首条应用全自动驾驶技术的苏州轨道交通11号线开通运营</t>
  </si>
  <si>
    <t>港股6月30日早报：广汽集团和中国中免分别向子公司增资</t>
  </si>
  <si>
    <t>海南农垦投资集团原党委委员刘大卫被开除党籍</t>
  </si>
  <si>
    <t>重庆奉节一中巴车遭意外落石砸中致6人遇难</t>
  </si>
  <si>
    <t>第三届中非经贸博览会今日开幕 山东如何讲好“鲁非故事”？</t>
  </si>
  <si>
    <t>山东4市发布最新人事任免</t>
  </si>
  <si>
    <t>236.09亿元市值限售股今日解禁，居然之家、国盛智科、广州发展解禁市值居前三位</t>
  </si>
  <si>
    <t>厦门国际投资向港交所提交上市申请</t>
  </si>
  <si>
    <t>青岛港(601298)：筹划重大资产重组停牌 推进整合有望增厚利润</t>
  </si>
  <si>
    <t>贵州省与上海浦东发展银行签署合作协议</t>
  </si>
  <si>
    <t>神马股份：公司原料项目——煤制氢氨项目、己二腈项目尚在建设中</t>
  </si>
  <si>
    <t>建发股份：6月29日融券卖出金额2.83万元，占当日流出金额的0.04%</t>
  </si>
  <si>
    <t>华光环能：6月29日获融资买入2867.06万元，占当日流入资金比例11.5%</t>
  </si>
  <si>
    <t>广晟有色：6月29日获融资买入1857.32万元，占当日流入资金比例11.4%</t>
  </si>
  <si>
    <t>鲁信创投：6月29日获融资买入235.76万元，占当日流入资金比例21.42%</t>
  </si>
  <si>
    <t>滴灌通与杭州合作 将设立滴灌通澳门金融资产交易所浙江中心</t>
  </si>
  <si>
    <t>黑龙江省鑫瑞房地产开发有限公司以1683万元价格竞得黑河市五大连池市1宗住宅用地 溢价率0.60%</t>
  </si>
  <si>
    <t>贵州众诚置业有限公司以10200万元价格竞得铜仁地区石阡县1宗住宅用地 溢价率0.10%</t>
  </si>
  <si>
    <t>盐城市挂牌2宗地块，其中2宗为工业用地，总起始价1311.1万元</t>
  </si>
  <si>
    <t>内蒙古华源昇投资有限公司以935万元价格竞得乌兰察布市察哈尔右翼后旗1宗工业用地 溢价率0.21%</t>
  </si>
  <si>
    <t>英德市水边温泉旅游发展有限公司以2280万元价格竞得清远市英德市1宗商业/办公用地</t>
  </si>
  <si>
    <t>通辽市挂牌6宗地块，其中5宗为其它用地，1宗为工业用地，总起始价4177.9万元</t>
  </si>
  <si>
    <t>渭南市挂牌2宗地块，其中1宗为住宅用地，1宗为工业用地，总起始价909.0万元</t>
  </si>
  <si>
    <t>蒲城县</t>
  </si>
  <si>
    <t>中证鹏元：将六盘水水城城投主体及相关债项评级下调至AA-</t>
  </si>
  <si>
    <t>[新股]华信永道网上获配比例为0.48% 金融街资本等4家战投共计配售募资2283.60万元</t>
  </si>
  <si>
    <t>财联社6月30日电，国内商品期市开盘多数上涨，玻璃涨超3%，焦煤、焦炭涨超2%，低硫燃料油、铁矿石、纯碱涨超1%。</t>
  </si>
  <si>
    <t>陇南市成县政协原副主席、三级调研员张治军接受审查调查</t>
  </si>
  <si>
    <t>广东省潮州市原市长何广延接受纪律审查和监察调查</t>
  </si>
  <si>
    <t>6月29日隐含评级下调：开封城投债项评级由AA（2）调整至AA-</t>
  </si>
  <si>
    <t>避雷针：拷贝昆仑万维！英飞拓股东拟减持5.01% 所获资金将借给上市公司</t>
  </si>
  <si>
    <t>辽宁出版集团有限公司原党委书记、董事长杨建军被开除党籍和公职</t>
  </si>
  <si>
    <t>江苏持续升级人才安居工程 塑造城市宜居宜业新生态</t>
  </si>
  <si>
    <t>看上海宝山老工业基地转型发展辩证法</t>
  </si>
  <si>
    <t>福建推动海洋渔业高质量发展</t>
  </si>
  <si>
    <t>江西省政府原秘书长谭晓林接受审查调查 2017年2月退休</t>
  </si>
  <si>
    <t>辽宁出版集团有限公司原党委书记杨建军被“双开”</t>
  </si>
  <si>
    <t>美的集团、山西汾酒等28股获北向资金增持额超5000万元</t>
  </si>
  <si>
    <t>华茂股份：6月29日获融资买入66.56万元，占当日流入资金比例5.7%</t>
  </si>
  <si>
    <t>超声电子：6月29日获融资买入582.84万元，占当日流入资金比例10.55%</t>
  </si>
  <si>
    <t>勃利县倭肯粮库有限责任公司董事长杨景辉接受纪律审查和监察调查</t>
  </si>
  <si>
    <t>6月30日利率债发行一览：浙江、山西、河北集中发行专项债</t>
  </si>
  <si>
    <t>科学城（广州）投资：与工行广州开发区分行诉讼达成和解，法院裁定准予撤诉</t>
  </si>
  <si>
    <t>华泰期货油料：花生市场成交清淡</t>
  </si>
  <si>
    <t>天安人寿迎终局！中汇人寿正式获批开业，这些疑案仍未完待续</t>
  </si>
  <si>
    <t>正荣地产、中梁控股、厦门信托三方共同监管的公章莫名消失！业内人士：从未遇过</t>
  </si>
  <si>
    <t>东城环卫与福田汽车环卫暖心驿站成立2周年[组图]</t>
  </si>
  <si>
    <t>东湖高新(600133)：置出工程业务 轻装再出发</t>
  </si>
  <si>
    <t>杭州六批供地：华元11.8亿摘瓶窑地块 奥体、城东、运河、富春5宗地线下摇号</t>
  </si>
  <si>
    <t>深交所：“20宝龙04”跌超32%盘中临停，成交净价报42.2元</t>
  </si>
  <si>
    <t>中药股快速拉升，莱茵生物涨停，佐力药业、嘉应制药大涨7%，康恩贝、新天...</t>
  </si>
  <si>
    <t>东方园林：与朝阳文旅等区属企业协同发展</t>
  </si>
  <si>
    <t>地产股再度拉升，中南建设涨停，财信发展涨超7%，中国武夷、天房发展、阳...</t>
  </si>
  <si>
    <t>上能、科华、阳光、华为4企瓜分广州发展1.8GW逆变器</t>
  </si>
  <si>
    <t>全球观焦点：郝轩毅任山西焦煤集团财务公司董事长正式获核准</t>
  </si>
  <si>
    <t>成都东部新区1.32亿元挂牌3宗商业用地</t>
  </si>
  <si>
    <t>杭州六批供地：临平新城星桥区摇号 大家&amp;运河集团底价10.54亿拿地</t>
  </si>
  <si>
    <t>杭州市运河综合保护开发建设集团有限责任公司</t>
  </si>
  <si>
    <t>91330100749468780B</t>
  </si>
  <si>
    <t>新疆有色集团举行庆祝中国共 产党成立102周年表彰大会</t>
  </si>
  <si>
    <t>中国有色集团团员青年热议团的十九大开幕会</t>
  </si>
  <si>
    <t>中国能建葛洲坝交投公司首个智慧收费站投入使用</t>
  </si>
  <si>
    <t>晋能控股集团常顺煤业：优化科技资源配置 激发创新创效活力</t>
  </si>
  <si>
    <t>河南航空港投资集团：“22港兴港投CP002”将于7月7日兑付，应偿本息15.45亿元</t>
  </si>
  <si>
    <t>李国祥任济南市副市长</t>
  </si>
  <si>
    <t>浙江打出组合拳促就业 预计可提供逾120万个岗位</t>
  </si>
  <si>
    <t>丁霞敏任甘肃省检察院党组副书记</t>
  </si>
  <si>
    <t>南京力争到2027年末新增科创企业上市公司60家以上</t>
  </si>
  <si>
    <t>新股前瞻|背靠长沙城发集团，泓盈服务赴港欲“借东风”扶摇?</t>
  </si>
  <si>
    <t>城发环境副总经理陈宇离职</t>
  </si>
  <si>
    <t>济南市人大常委会任免名单：李国祥任济南市副市长</t>
  </si>
  <si>
    <t>大连万达商管：“22大连万达MTN001”利息兑付日为7月7日，应偿金额6800万元</t>
  </si>
  <si>
    <t>国盛固收：担保债全解析—信用掘金系列二</t>
  </si>
  <si>
    <t>中证信用增进股份有限公司</t>
  </si>
  <si>
    <t>91440300342642396Y</t>
  </si>
  <si>
    <t>DM梳理 | 江苏多地整改城投高息融资，严禁违规支付第三方费用</t>
  </si>
  <si>
    <t>雷波县金沙江国有资产经营有限公司原党支部书记、董事长金史举 严重违纪违法被开除党籍</t>
  </si>
  <si>
    <t>雷波县</t>
  </si>
  <si>
    <t>信托圈内人：李沧区预计月底兑付</t>
  </si>
  <si>
    <t>贵州茅台遭沪股通连续6日净卖出 合计净卖出23.93亿元</t>
  </si>
  <si>
    <t>福州宁德北岸片区将出让1宗涉宅地 设总价限价3.01亿元</t>
  </si>
  <si>
    <t>泸州国企改革三年行动工作总结会召开，这些集体和个人获表扬</t>
  </si>
  <si>
    <t>丽水国资运营：施海彬任公司董事长、法定代表人</t>
  </si>
  <si>
    <t>洋河股份何以斩获“IAI传鉴国际广告奖”？</t>
  </si>
  <si>
    <t>江苏省审计厅召开国有企业稳增长及防风险情况专项审计调查培训会</t>
  </si>
  <si>
    <t>国潮说：青岛融海未能于6月26日支付“华鑫信托·睿科187号（永续债）集合资金信托计划”利息</t>
  </si>
  <si>
    <t>格力集团2亿元战略投资中京电子！推动动力及储能电池FPC模组项目建设 世界今热点</t>
  </si>
  <si>
    <t>信阳发布最新一批人事任免：孔辉任市住建局局长</t>
  </si>
  <si>
    <t>洛阳方特项目签约，总投资48亿元</t>
  </si>
  <si>
    <t>宁波城建投资集团：公司已完成更名，郑铭钧新任公司董事长、法人</t>
  </si>
  <si>
    <t>郑州市106.63亩商业用地挂牌出让，起始价2.7亿元</t>
  </si>
  <si>
    <t>德清建投：谈善永担任公司总经理</t>
  </si>
  <si>
    <t>川煤华荣能源渡市选煤发电厂纪委：强化监督执纪 护航安全生产 全球热门</t>
  </si>
  <si>
    <t>建业“保交楼”：安阳、郑州相关项目集中交付</t>
  </si>
  <si>
    <t>成都市纪委监委第十三纪检监察室二级调研员胥精华 接受纪律审查和监察调查</t>
  </si>
  <si>
    <t>福建平潭原恒大名都项目更名并复工 总建筑面积约32.2万平米</t>
  </si>
  <si>
    <t>“19亚盛实业MTN001”持有人会议审议通过相关议案</t>
  </si>
  <si>
    <t>2023深圳国际酒店及商业空间博览会相约12月深圳国际会展中心</t>
  </si>
  <si>
    <t>甘肃建投安装公司金昌300MW光伏项目具备并网试运行条件</t>
  </si>
  <si>
    <t>北京市政建设集团：汪波新任公司董事长</t>
  </si>
  <si>
    <t>北京市政建设集团有限责任公司</t>
  </si>
  <si>
    <t>91110000722617424D</t>
  </si>
  <si>
    <t>江阴文商旅集团揭牌成立</t>
  </si>
  <si>
    <t>易居研究院：住宅库存有萎缩迹象，债务风波依然有后遗症</t>
  </si>
  <si>
    <t>蒙商银行兴安盟分行被罚 未按规定报送大额交易报告</t>
  </si>
  <si>
    <t>工行江西省分行与宜春市政府签署战略合作协议，在信贷政策、信贷规模等方面提供大力支持</t>
  </si>
  <si>
    <t>海新能科：公司将继续加强催化剂、加氢工艺及技术的研发工作，稳定产能、提高生产能力，降低单位成本</t>
  </si>
  <si>
    <t>海新能科：公司积极推动B10柴油标准落地，增加二代生物柴油作为调和组分，提高生物柴油调和比例，预计相关单位今年年底将完成研究工作并向国家标准化管理委员会提交标准修订申请</t>
  </si>
  <si>
    <t>山东国投：完成发行“23鲁国资SCP006”，票息为2.28%</t>
  </si>
  <si>
    <t>青岛城阳区阳光城阳控股申请发行28亿元私募债获已受理</t>
  </si>
  <si>
    <t>承德钒钛新材料产业园区高纯钒产线投产</t>
  </si>
  <si>
    <t>泰州市国资委副主任：严格落实“631”偿债机制，发展是解决债务问题的硬道理</t>
  </si>
  <si>
    <t>待审核以2719万元底价竞得济南市历城区1宗商业/办公用地</t>
  </si>
  <si>
    <t>龙湖以67556万元价格竞得济南市槐荫区1宗住宅用地 溢价率10.00%</t>
  </si>
  <si>
    <t>高安建山赣能新能源有限公司以155万元价格竞得宜春市高安市1宗其它用地 溢价率1.97%</t>
  </si>
  <si>
    <t>杭州宝城以15735万元价格竞得济南市槐荫区1宗住宅用地 溢价率10.00%</t>
  </si>
  <si>
    <t>杭州六批次火热收官，揽金约128亿，五成封顶摇号</t>
  </si>
  <si>
    <t>华能赛拉弗高安新能源有限责任公司以205万元价格竞得宜春市高安市1宗其它用地 溢价率1.49%</t>
  </si>
  <si>
    <t>江西民信肉类食品有限公司以515万元价格竞得宜春市高安市1宗工业用地 溢价率0.59%</t>
  </si>
  <si>
    <t>樟树市洲上农机加油站以348万元价格竞得宜春市樟树市1宗商业/办公用地 溢价率4.82%</t>
  </si>
  <si>
    <t>上交所：遵义国资运营10亿元私募债项目更新为“已受理”</t>
  </si>
  <si>
    <t>达州市：7月1日起开展商转公业务</t>
  </si>
  <si>
    <t>资金流向（6月29日）丨中际旭创、浪潮信息、科大讯飞融资资金买入排名前三，中际旭创获买入11.86亿元居首</t>
  </si>
  <si>
    <t>AI的副作用不止离婚，英飞拓复制昆仑万维“贾跃亭式”减持，大股东拟卖股套现反手借给公司，股价应声大跌</t>
  </si>
  <si>
    <t>辽宁省推动“带押过户”政策落实落地</t>
  </si>
  <si>
    <t>龙溪股份（600592）：该股换手率大于8%（06-30）</t>
  </si>
  <si>
    <t>25个项目、81亿元！第五届黑龙江省旅发大会结硕果</t>
  </si>
  <si>
    <t>打造海上新广东！广东现代化海洋牧场建设迎来新机遇</t>
  </si>
  <si>
    <t>北京市常住老年人达465.1万人 去年增幅为5年来最高</t>
  </si>
  <si>
    <t>广东各地出台政策 掀起大学生“进厂”上班新热潮</t>
  </si>
  <si>
    <t>新疆维吾尔自治区医疗保障局党组书记、副局长盛焉江接受审查调查</t>
  </si>
  <si>
    <t>西安今年进出口贸易额力争达到300亿元</t>
  </si>
  <si>
    <t>广州白云金控集团获AA主体信用评级</t>
  </si>
  <si>
    <t>广州白云金融控股集团有限公司</t>
  </si>
  <si>
    <t>91440101MA5ATW8D8M</t>
  </si>
  <si>
    <t>G35济广高速六安段发生一起交通事故 4人遇难！</t>
  </si>
  <si>
    <t>乌兰察布市：大多数旗县市区都是金融类债务，都需要真金白银来偿还，但各地财力几乎无法满足化债需求</t>
  </si>
  <si>
    <t>大公：关注高密华荣实业所持孚日股份股权被司法冻结事项，累计被冻结1.25亿股</t>
  </si>
  <si>
    <t>吉安县城控集团获评AA主体信用评级</t>
  </si>
  <si>
    <t>淡水河谷与河港集团签署战略合作备忘录</t>
  </si>
  <si>
    <t>秦皇岛市政府领导与国开行行长一行举行工作座谈，不断开创政银战略合作新局面</t>
  </si>
  <si>
    <t>行业唯一！北控水务入选首期标普全球《可持续发展年鉴（中国版）》</t>
  </si>
  <si>
    <t>山西省召开治理“新官不理旧账、政策不兑现、拖欠民营企业账款”问题专项行动推进会议</t>
  </si>
  <si>
    <t>在黑龙江高院驻村帮扶工作座谈会上，他们说！</t>
  </si>
  <si>
    <t>黑龙江省高级人民法院</t>
  </si>
  <si>
    <t>https://weixin.sogou.com/weixinwap?fr=sgsearch&amp;type=1&amp;query=hljgjfy</t>
  </si>
  <si>
    <t>云投集团党委2023年第一轮巡察反馈完成</t>
  </si>
  <si>
    <t>提高额度、放宽次数......镇江人注意，公积金新政来啦！</t>
  </si>
  <si>
    <t>北京中海地产有限公司以166300万元价格竞得石家庄市裕华区1宗综合用地(含住宅)</t>
  </si>
  <si>
    <t>广东晟颐隆家居制品科技有限公司以3201万元底价竞得东莞市桥头镇1宗工业用地</t>
  </si>
  <si>
    <t>石家庄荣跃房地产开发有限公司以16300万元价格竞得石家庄市长安区1宗住宅用地 溢价率0.62%</t>
  </si>
  <si>
    <t>石家庄讯凯房地产开发有限公司以6700万元价格竞得石家庄市裕华区1宗商业/办公用地 溢价率3.08%</t>
  </si>
  <si>
    <t>待审核以22065万元底价竞得济南市历下区1宗商业/办公用地</t>
  </si>
  <si>
    <t>重庆富津鑫建材有限公司以330万元底价竞得重庆市江津区1宗工业用地</t>
  </si>
  <si>
    <t>东莞市基裕泰房地产开发有限公司以52941万元底价竞得东莞市厚街镇1宗综合用地(含住宅)</t>
  </si>
  <si>
    <t>佛山中海以632000万元价格竞得厦门市思明区1宗综合用地(含住宅) 溢价率14.91%</t>
  </si>
  <si>
    <t>海安城建同交通银行南通分行座谈交流，就近期合作融资项目加以推进达成共识</t>
  </si>
  <si>
    <t>山西焦煤召开2023年基建项目推进会</t>
  </si>
  <si>
    <t>武汉拍地：武汉地产集团底价7.09亿获杨春湖18号地块</t>
  </si>
  <si>
    <t>上交所：青岛上合控股发展50亿元私募债获“已反馈”</t>
  </si>
  <si>
    <t>安庆望江县召开融资平台公司专项审计工作进点见面会，对8家平台公司开展审计</t>
  </si>
  <si>
    <t>马上消费今年扩大招聘22.5%，科技人才占比超70%</t>
  </si>
  <si>
    <t>联合资信：将潍坊滨海旅游列入信用评级观察名单</t>
  </si>
  <si>
    <t>南京浦口国资经营发行公司债券选聘主承销商项目中标结果公示</t>
  </si>
  <si>
    <t>国办这项评估 安徽再度位居榜首！</t>
  </si>
  <si>
    <t>陕煤集团上半年煤炭铁路运量超7000万吨</t>
  </si>
  <si>
    <t>7死1伤！安徽接连发生两起！三个月集中整治来了！</t>
  </si>
  <si>
    <t>莱州财金公司公示境外债律师事务所选聘项目中标结果</t>
  </si>
  <si>
    <t>上海市金融局召开上半年中外资金金融机构座谈会</t>
  </si>
  <si>
    <t>北京房山区：聚焦加强地方政府债务管理、严控新增隐性债务，打好审计整改“组合拳”</t>
  </si>
  <si>
    <t>浙商银行行长拜访太平金融控股公司总经理，希望在股权投资以及跨境资本运作等方面深化合作</t>
  </si>
  <si>
    <t>西安新城城市更新（集团）2023年非公开发行公司债券选聘主承销商候选人公示</t>
  </si>
  <si>
    <t>贵阳市市长会见招商局资本管理公司首席执行官一行，积极抢抓新国发2号文件重大机遇</t>
  </si>
  <si>
    <t>宁波银行董事长一行到访上海联交所，在科创金融、普惠金融等领域进一步加强对接</t>
  </si>
  <si>
    <t>潘颖获批担任财信吉祥人寿副总经理</t>
  </si>
  <si>
    <t>淄博城资运营30亿元超短融注册获反馈：建议就有息债务部分、未披露融资利率等11项进一步补充披露</t>
  </si>
  <si>
    <t>新疆天业天伟化工有限公司化工厂为员工生日送上长寿面 将祝福送到员工心间</t>
  </si>
  <si>
    <t>湖南省财政厅：聚焦地方政府债务风险化解、规范PPP项目管理等方面，深度融合监督检查和调查研究</t>
  </si>
  <si>
    <t>广州公积金政策倾斜多孩家庭，地方楼市影响几何？</t>
  </si>
  <si>
    <t>山东省信用增进公司同淄博城资座谈交流，将在债券发行等方面提供后盾支撑</t>
  </si>
  <si>
    <t>郑州建业盛悦府交付，系高新区首批政府纾困项目</t>
  </si>
  <si>
    <t>北京创新产业投资科技创新公司债选聘主承销商项目中标候选人公示</t>
  </si>
  <si>
    <t>贵安新区：力争三年内直管区地区生产总值翻一番</t>
  </si>
  <si>
    <t>中证鹏元：将白云工投主体评级展望调整为负面</t>
  </si>
  <si>
    <t>长电科技将在上海临港新建汽车芯片成品制造封测项目</t>
  </si>
  <si>
    <t>甘肃四川两省签署经济社会发展合作框架协议，共同打造西部创新高地</t>
  </si>
  <si>
    <t>智能生产线项目开工、钠电正极产品发布 湖南轻盐集团布局新能源又有“大动作”</t>
  </si>
  <si>
    <t>中证鹏元：将“PR凉农投/19凉都农投债”信用等级由AA下调至AA-</t>
  </si>
  <si>
    <t>六盘水市农业投资开发有限责任公司</t>
  </si>
  <si>
    <t>91520200587282210A</t>
  </si>
  <si>
    <t>四川盛屯置业有限公司以812万元底价竞得成都市双流区1宗商业/办公用地</t>
  </si>
  <si>
    <t>深圳盛屯集团有限公司</t>
  </si>
  <si>
    <t>91440300279405311Y</t>
  </si>
  <si>
    <t>海南荟成实业有限责任公司以2498万元底价竞得海口市美兰区1宗住宅用地</t>
  </si>
  <si>
    <t>南宁轨道华润置地有限公司以42985万元底价竞得南宁市江南区1宗综合用地(含住宅)</t>
  </si>
  <si>
    <t>山西交控集团成功发行首期10亿元非公开发行公司债券，期限3年、利率3.2%</t>
  </si>
  <si>
    <t>日照银保监分局：青岛银行日照开发区支行获批</t>
  </si>
  <si>
    <t>6月30日 11:29分  新农开发（600359）股价快速拉升</t>
  </si>
  <si>
    <t>三亚31.87亿挂牌1宗宅地，建设的商品住宅须实行现房销售</t>
  </si>
  <si>
    <t>厦门土拍：中海以总价63.2亿摇中大唐中心地块，同安地块无人报名取消出让</t>
  </si>
  <si>
    <t>首创环保集团拟不超6.49亿收购成都鸡冠山自来水100%股权 布局西南区域内供水业态</t>
  </si>
  <si>
    <t>京能国际与海泰新能举行会谈</t>
  </si>
  <si>
    <t>台州仙居县6227万元挂牌一宗商住地，须建设不少于4000平酒店</t>
  </si>
  <si>
    <t>山东能源集团李伟：建议组建煤炭保供联盟，实现全国煤炭保供“一张图”“一盘棋”</t>
  </si>
  <si>
    <t>港股异动 | 中国重汽(03808)再涨超4% 重卡行业有望快速上行 公司出口规模持续增长</t>
  </si>
  <si>
    <t>光明食品集团副总裁吴通红一行调研梅林绵阳工作</t>
  </si>
  <si>
    <t>宝钛股份：公司与宝钛集团不存在同业竞争关系。</t>
  </si>
  <si>
    <t>广西能源股份有限公司新证券简称启用</t>
  </si>
  <si>
    <t>腾越建筑（碧桂园附属）：“21腾越建筑MTN002”回售金额12.7亿元，7月21日行权</t>
  </si>
  <si>
    <t>中国重汽尾盘涨超4% 月内累涨超35%</t>
  </si>
  <si>
    <t>运城城投“20运城城投MTN001”7月7日兑付，利率为5.59%</t>
  </si>
  <si>
    <t>保鲜新势力，澳柯玛四季鲜储冰箱获“沸腾质量奖”</t>
  </si>
  <si>
    <t>京能清洁能源公布2022财年年度权益分配方案</t>
  </si>
  <si>
    <t>梁安琪退出内房企业璟泰地产 岑康权担任新任董事长</t>
  </si>
  <si>
    <t>四川长虹：正式签约成为成都大运会唯一指定家电品牌</t>
  </si>
  <si>
    <t>重庆：把整治基层治理不良现象和形式主义突出问题、为基层减负作为主题教育重要内容</t>
  </si>
  <si>
    <t>债事特供 | 中国恒大拟将保险子公司股权出售给深圳一家国企</t>
  </si>
  <si>
    <t>济南市人大：接受孙斌、马保岭辞去济南市政府副市长职务，李国祥为济南市政府副市长</t>
  </si>
  <si>
    <t>泰州城投：“18泰州城建MTN001”拟于7月16日付息兑付</t>
  </si>
  <si>
    <t>证券板块午后拉升，国盛金控涨超9%</t>
  </si>
  <si>
    <t>中证鹏元：将贵州水城水务投资主体及相关债项评级由AA下调至AA-，展望调整至负面</t>
  </si>
  <si>
    <t>联合资信：上调武汉光谷金融控股集团主体及相关债项评级至AAA，评级展望为稳定</t>
  </si>
  <si>
    <t>武汉光谷金融控股集团有限公司</t>
  </si>
  <si>
    <t>江西4地人事任免：含景德镇市人大财政经济委员会副主任委员、萍乡市财政局局长和国资委主任等</t>
  </si>
  <si>
    <t>上海复旦午盘涨近6% 天风证券称公司FPGA业务高速成长</t>
  </si>
  <si>
    <t>泸州老窖(000568)：管理优秀 弹性延续</t>
  </si>
  <si>
    <t>杭州上半年土拍收金1002.9亿，累计出让宅地66宗、滨江拿地11宗居首位</t>
  </si>
  <si>
    <t>云南交投同华夏银行昆明分行座谈交流，将积极支持集团融资需求</t>
  </si>
  <si>
    <t>利率债 | 浙江发行10只地方债招标结果，“23浙江债37（专项）”国债利差为4BP</t>
  </si>
  <si>
    <t>杭州62.5亿元再挂牌4宗宅地 拟于8月1日出让</t>
  </si>
  <si>
    <t>新疆天业天伟化工有限公司电石厂：“党员干部帮扶进班组”打通安全生产“最后一公里”</t>
  </si>
  <si>
    <t>天业集团天辰化工厂再获两项国家实用新型专利</t>
  </si>
  <si>
    <t>河钢股份(000709.SZ)：河钢乐亭钢铁的增资工作已于近日实施</t>
  </si>
  <si>
    <t>算力租赁板块午后回暖 浪潮信息翻红</t>
  </si>
  <si>
    <t>郑州市惠济区：摸底安置房基数，为政府平台公司接盘、企业瘦身自救奠定基础</t>
  </si>
  <si>
    <t>酒泉市肃州区政府声明：终止“假央企”350亿制氢项目</t>
  </si>
  <si>
    <t>参股公司IPO获受理，新北洋行业认可度有望再提升</t>
  </si>
  <si>
    <t>中泰固收：各区域城投债回售表现如何？</t>
  </si>
  <si>
    <t>中际旭创、浪潮信息等AI核心标的逐渐发力</t>
  </si>
  <si>
    <t>株洲发布最新人事任免，含市发改委、市统计局等</t>
  </si>
  <si>
    <t>上海将出让9幅国有建设用地使用权 总起价220.23亿元</t>
  </si>
  <si>
    <t>甘肃省金融局局长赴甘南州调研督导：尽快完成州级统一法人农商银行组建工作</t>
  </si>
  <si>
    <t>淮北矿业：公司目前甲醇产能90万吨/年</t>
  </si>
  <si>
    <t>淮北矿业：截至2022年末，公司已累计建成1座国家级智能化示范矿井、1座省级智能化示范矿井、44个智能化采煤工作面、8个智能化掘进工作面、5条盾构作业线</t>
  </si>
  <si>
    <t>淮北矿业：公司目前在建的甲醇装置驰放气制备车用高纯氢项目，设计产能0.8亿标方/年，已于2022年末开工建设，预计2023年7月底建成试生产</t>
  </si>
  <si>
    <t>浙江东方：人民币贬值对公司对目前的经营影响很小</t>
  </si>
  <si>
    <t>浙江东方：目前狮丹努在接受相关机构对其进行规范化的培训、辅导和监督</t>
  </si>
  <si>
    <t>泰康保险集团与蚂蚁集团签署战略合作协议</t>
  </si>
  <si>
    <t>浙江东方：截至目前，浙金信托尚未开展个人信用类不良债权收购与处置业务</t>
  </si>
  <si>
    <t>浙江东方：公司于今年5月入围国务院国资委国企改革“双百行动”企业名单</t>
  </si>
  <si>
    <t>昆山市召开全市房地产工作专题会议，盘活存量用地，加大有效供给</t>
  </si>
  <si>
    <t>遂宁开达投资：“20遂宁开达MTN001”回售申请期为6月30日至7月6日，维持7%票息不变</t>
  </si>
  <si>
    <t>新华信托管理人：拟对“昆明呈贡项目对呈贡置业”和“鼎石6号项目对齐创公司”债权进行拍卖</t>
  </si>
  <si>
    <t>长春市长发置业有限公司以57523万元底价竞得长春市宽城区1宗商业/办公用地</t>
  </si>
  <si>
    <t>华程启元酒店管理吉林有限公司以3997万元底价竞得长春市经济技术开发区1宗商业/办公用地</t>
  </si>
  <si>
    <t>吉林省中正服饰有限公司以2671万元底价竞得长春市南关区1宗商业/办公用地</t>
  </si>
  <si>
    <t>摇号中以290320万元价格竞得杭州市上城区1宗住宅用地 溢价率11.95%</t>
  </si>
  <si>
    <t>吉林省高速公路集团有限公司以5044万元底价竞得长春市二道区1宗商业/办公用地</t>
  </si>
  <si>
    <t>亿翰智库：2023年1-6月中国典型房企交付业绩研究报告</t>
  </si>
  <si>
    <t>天津城投：“22津投18”回售金额为10亿元，不进行转售</t>
  </si>
  <si>
    <t>安阳市人大常委会召开财政承压情况分析座谈会，压实化解隐性债务主体责任</t>
  </si>
  <si>
    <t>重药控股整体转让重庆大渡口区26处房产 底价2.42亿元</t>
  </si>
  <si>
    <t>2023年1-5月温州共推出各类用地规划建筑面积297.18万㎡，同比增长13.59%</t>
  </si>
  <si>
    <t>2023年5月温州商品住宅新批上市面积为 51.69万㎡，环比下降29.24%</t>
  </si>
  <si>
    <t>2023年5月温州商品住宅成交面积为32.64 万㎡，环比下降27.41%</t>
  </si>
  <si>
    <t>天安人寿江苏分公司被罚 未严格执行公司内部制度</t>
  </si>
  <si>
    <t>华工科技（000988）盘中异动 股价振幅达8.86%  上涨6.97%（06-30）</t>
  </si>
  <si>
    <t>浙江乐清市：完成化债30亿元目标，争取年内法定债务率降至120%，争取省厅政府债券置换隐债试点</t>
  </si>
  <si>
    <t>兰州市“十五条”新规加大重点行业扶持，支持房地产开发贷、信托贷款等合理展期</t>
  </si>
  <si>
    <t>云南蒙自市：全市国企资产规模稳定增长，平均资产负债率继续保持在合理区间</t>
  </si>
  <si>
    <t>第三届中非经贸博览会开幕 这些山东“大块头”亮相</t>
  </si>
  <si>
    <t>新绛县自然资源局党组成员席增艳接受纪律审查和监察调查</t>
  </si>
  <si>
    <t>盐城市委常委会专题研究部署经济工作：一抓到底防范风险隐患，严密防范债务风险</t>
  </si>
  <si>
    <t>昌平区南邵中心幼儿园原党支部书记、园长吕广田接受审查调查</t>
  </si>
  <si>
    <t>算力概念盘中快速反弹，工业富联、四川长虹大涨超5%</t>
  </si>
  <si>
    <t>云南金控集团与中信银行昆明分行签订战略合作协议</t>
  </si>
  <si>
    <t>济南章丘控股集团债务融资综合服务选聘主承销商项目中标结果</t>
  </si>
  <si>
    <t>马鞍山市博望区：严格执行化债方案，积极稳妥逐步化解隐性债务</t>
  </si>
  <si>
    <t>北京房山区长阳镇一宗宅地暂停出让 起始价16.03亿元</t>
  </si>
  <si>
    <t>煤炭股午盘涨幅居前 兖矿能源涨超4%兖煤澳大利亚涨超3%</t>
  </si>
  <si>
    <t>山东烟台港集团拟向青岛港有偿出售5家附属公司股权</t>
  </si>
  <si>
    <t>城投大动作,城投观察,快讯</t>
  </si>
  <si>
    <t>烟台港股份有限公司</t>
  </si>
  <si>
    <t>兴发集团(600141)：部分磷硅系产品周期承压 新材料转型再成长</t>
  </si>
  <si>
    <t>伊力特(600197)公司事件点评报告：疆内市场结构升级 疆外市场稳步开拓</t>
  </si>
  <si>
    <t>异动快报：国盛金控（002670）6月30日13点32分触及涨停板</t>
  </si>
  <si>
    <t>栾川县天业投资公开发行企业债选聘主承销商项目中标候选人公示</t>
  </si>
  <si>
    <t>中国四联集团挂牌重庆北碚牌坊湾多处房产 转让底价合计2530.8万元</t>
  </si>
  <si>
    <t>中国四联仪器仪表集团有限公司</t>
  </si>
  <si>
    <t>9150000020280092XU</t>
  </si>
  <si>
    <t>天津证监局：对渤海证券采取出具警示函措施，研报业务存在违规行为</t>
  </si>
  <si>
    <t>顺鑫农业“减负”：剥离巨亏地产业务 旗下白酒业务遭遇挑战</t>
  </si>
  <si>
    <t>河南证监局：对华泰证券河南分公司采取出具警示函措施</t>
  </si>
  <si>
    <t>亳州宜居综合开发2023年发行债主选聘承销商项目中标候选人公示</t>
  </si>
  <si>
    <t>国家电投集团湖北电力有限公司落户湖北武汉经开区</t>
  </si>
  <si>
    <t>淮安金湖交投巡察整改报告：公司短期还款压力较大，向上争取优质资源，公司债务占比进一步降低</t>
  </si>
  <si>
    <t>成都天投集团拟招标2023年境外债券全球协调人</t>
  </si>
  <si>
    <t>金华义乌2宗商住地成功拍出 总成交价22.5亿元</t>
  </si>
  <si>
    <t>樟树市国有经营性资产运营有限公司执行董事、总经理邹云龙接受纪律审查和监察调查</t>
  </si>
  <si>
    <t>榆林城投集团公示境外债（含上海自贸区债券）注册发行承销商选聘项目中标候选人</t>
  </si>
  <si>
    <t>2023年中国信托业年会在贵阳举行</t>
  </si>
  <si>
    <t>国泰君安助力国鑫创投发行创新创业公司债券</t>
  </si>
  <si>
    <t>华创固收：城投拿地年内首升，天津、昆明土拍改善——5月土地成交市场跟踪</t>
  </si>
  <si>
    <t>2023年5月拿地规模位居前30的城投主体主要分布在浙江、江苏等地</t>
  </si>
  <si>
    <t>债圈好图,土地拍卖,城投观察,快讯</t>
  </si>
  <si>
    <t>棕榈股份股东会审议通过担保事项，公司遭立案股民可索赔</t>
  </si>
  <si>
    <t>利率债 | 山西省发行2只一般债、7只专项债招标结果</t>
  </si>
  <si>
    <t>交易商协会：日照城投10亿元中票获“反馈中”，募资拟偿还“22日照城投SCP003”等债务</t>
  </si>
  <si>
    <t>中国重汽H股涨5%创近两年新高</t>
  </si>
  <si>
    <t>债事特供 | 联合资信维持“20遵桥04”等4只债券信用等级为AAA，评级展望为稳定</t>
  </si>
  <si>
    <t>榆林城投集团公示发行中期票据选聘主承销商项目中标候选人</t>
  </si>
  <si>
    <t>中国平煤神马集团突出“四个导向”构建一流创新生态</t>
  </si>
  <si>
    <t>天津北辰区：进一步优化国有资本布局，提高企业经营能力、投融资能力和债务化解能力</t>
  </si>
  <si>
    <t>嘉善经开区实业53.8462%股权无偿划转至高新科投，变更为管委会二级子公司</t>
  </si>
  <si>
    <t>摇号中以270828万元价格竞得杭州市萧山区1宗住宅用地 溢价率11.99%</t>
  </si>
  <si>
    <t>绍兴柯桥未来之城开发建设有限公司以6324万元价格竞得绍兴市柯桥区1宗工业用地 溢价率0.48%</t>
  </si>
  <si>
    <t>联合资信：昆明城投被列为失信被执行人，董事长被列入限制消费人员名单</t>
  </si>
  <si>
    <t>郑州银行：坚守惠民初心 践行普惠金融</t>
  </si>
  <si>
    <t>西安楼市新政：全面推行二手房带押过户</t>
  </si>
  <si>
    <t>华福固收：一张图看债 | 23年7月城投回售与到期统计</t>
  </si>
  <si>
    <t>局部40℃！ 今起三天山东再迎高温</t>
  </si>
  <si>
    <t>淄博、枣庄发布最新人事任免</t>
  </si>
  <si>
    <t>最高一次性奖补600万元 山东真金白银支持内河航运发展</t>
  </si>
  <si>
    <t>济南推动公共交通优先发展，“优先”在哪里？</t>
  </si>
  <si>
    <t>安徽多地最新人事！一市任免4位副市长！</t>
  </si>
  <si>
    <t>乐清市：市中心城区项目去化率达到80%以上，去年列入风险库项目和涉及受困企业项目均已顺利化解</t>
  </si>
  <si>
    <t>浙江国资运营公司债选聘主承销商项目招标结果</t>
  </si>
  <si>
    <t>A股异动 | 黑猫股份涨停 以辽宁黑猫为项目主体投资新建年产16万吨碳材/橡胶复合母胶项目</t>
  </si>
  <si>
    <t>啤酒股集体反弹 青岛啤酒股份涨近4%华润啤酒涨超3%</t>
  </si>
  <si>
    <t>精功集团：对所持恒信农商行332万股股权进行第二次拍卖</t>
  </si>
  <si>
    <t>重庆宝利阳文化传播有限公司原董事长张颖涉嫌严重职务违法接受监察调查</t>
  </si>
  <si>
    <t>上海浦东土地控股：将“20浦土02”后2年票息下调62BP至2.96%</t>
  </si>
  <si>
    <t>天津证监局：对融创房地产及董事长采取出具警示函措施</t>
  </si>
  <si>
    <t>白城洮北区：及时揭示反映政府债务、国资国企等领域问题，将各类风险隐患消灭在萌芽状态</t>
  </si>
  <si>
    <t>洮北区</t>
  </si>
  <si>
    <t>德州德达城建“22德达城建CP001”7月8日兑付，利率为2.6%</t>
  </si>
  <si>
    <t>泰州城投“18泰州城建MTN001”7月16日付息兑付，利率为5.38%</t>
  </si>
  <si>
    <t>钟山资管：将“21玄武01”票面利率下调226BP至1.00%</t>
  </si>
  <si>
    <t>上交所：郑州发展投资60亿元私募债项目获“已反馈”</t>
  </si>
  <si>
    <t>上周珠海市商品住宅成交面积2.87万㎡</t>
  </si>
  <si>
    <t>江苏悦达起亚召回5297辆第四代嘉华汽车</t>
  </si>
  <si>
    <t>冀中能源收年报问询函：要求说明控股股东同为客户及供应商的原因及必要性，是否向其输送利益</t>
  </si>
  <si>
    <t>通化市：推动金融机构监管体制改革，抓好风险排查预警处置，守住不发生区域性金融风险底线</t>
  </si>
  <si>
    <t>武汉统建统百置业有限公司以2476万元底价竞得武汉市江岸区1宗住宅用地</t>
  </si>
  <si>
    <t>摇号中以25082万元价格竞得杭州市富阳区1宗住宅用地 溢价率11.07%</t>
  </si>
  <si>
    <t>武汉市都市产业投资集团有限公司以70920万元底价竞得武汉市洪山区1宗住宅用地</t>
  </si>
  <si>
    <t>武汉市都市产业投资集团有限公司</t>
  </si>
  <si>
    <t>91420100771396429D</t>
  </si>
  <si>
    <t>摇号中以25761万元价格竞得杭州市富阳区1宗住宅用地 溢价率10.75%</t>
  </si>
  <si>
    <t>黄美君以4200万元价格竞得台州市路桥区1宗工业用地</t>
  </si>
  <si>
    <t>摇号中以70725万元价格竞得杭州市临平区1宗住宅用地 溢价率11.86%</t>
  </si>
  <si>
    <t>港股异动 | 同仁堂科技(01666)涨超5%领涨中医药概念 中成药集采常态化或导致行业大洗牌</t>
  </si>
  <si>
    <t>天沃科技复牌后跌停，已资不抵债，律师征集受损投资者维权</t>
  </si>
  <si>
    <t>上海临港“22临港控股SCP007”7月7日兑付，利率为1.85%</t>
  </si>
  <si>
    <t>证券板块涨1.64% 国盛金控涨10.03%居首</t>
  </si>
  <si>
    <t>上海挂牌二批次供地9宗地块 总起价220.23亿元</t>
  </si>
  <si>
    <t>交易商协会要求日照城投补充10亿元中票注册文件信息</t>
  </si>
  <si>
    <t>中油天宝集团持有2500万股盛京银行内资股流拍 起拍价1.42亿元</t>
  </si>
  <si>
    <t>海马汽车与河南国资入股盒子智行</t>
  </si>
  <si>
    <t>天目湖：完成过户，溧阳城发成为公司控股股东，溧阳市人民政府成为公司实控人</t>
  </si>
  <si>
    <t>江西证监局：对国盛证券及相关人员采取出具警示函措施，涉研报业务违规等</t>
  </si>
  <si>
    <t>张家口国控资管集团邀请东北证券进行合作洽谈</t>
  </si>
  <si>
    <t>重庆两江新区:助力成渝地区双城经济圈建设走深走实</t>
  </si>
  <si>
    <t>全国65%的院士在江苏展开科技合作或创新创业</t>
  </si>
  <si>
    <t>惠州交投集团：持续拓宽直接融资渠道，进一步优化债务结构，奋力资产规模达1,500亿元和上市的目标</t>
  </si>
  <si>
    <t>科技部调研团一行到博世科考察调研</t>
  </si>
  <si>
    <t>华业资本：截止目前公司有息负债总量64.02亿元</t>
  </si>
  <si>
    <t>华发股份：将“21华住01”票面利率下调368BP至1.00%</t>
  </si>
  <si>
    <t>“深圳惠民保”投保今晚截止 参保人数已突破550万华大学恢复校园预约参观通道</t>
  </si>
  <si>
    <t>利率债 | 河北发行9只地方债招标结果，“23河北债37（专项）”国债利差9BP</t>
  </si>
  <si>
    <t>淮北矿业集团许疃矿通过安徽省能源局二级安全生产标准化矿井验收</t>
  </si>
  <si>
    <t>江铃汽车股份有限公司召回734辆江铃福特领睿汽车</t>
  </si>
  <si>
    <t>国务院任免国家工作人员：任命王晖为住建部副部长，任命苟坪为国资委副主任</t>
  </si>
  <si>
    <t>广东电将军储能科技有限公司以2000万元底价竞得佛山市南海区1宗工业用地</t>
  </si>
  <si>
    <t>宿迁越众仓储服务有限公司以15790万元底价竞得佛山市三水区1宗工业用地</t>
  </si>
  <si>
    <t>上饶市三清山旅游开发有限责任公司以5700万元底价竞得上饶市信州区1宗商业/办公用地</t>
  </si>
  <si>
    <t>广东邦普循环科技有限公司以45000万元底价竞得佛山市三水区1宗工业用地</t>
  </si>
  <si>
    <t>天津普利特新材料有限公司以4330万元底价竞得天津市滨海新区1宗工业用地</t>
  </si>
  <si>
    <t>上海普利特复合材料股份有限公司</t>
  </si>
  <si>
    <t>北京建工地产有限责任公司以88100万元底价竞得北京市房山区1宗住宅用地</t>
  </si>
  <si>
    <t>江苏长青农化股份有限公司以3955万元底价竞得扬州市江都区1宗工业用地</t>
  </si>
  <si>
    <t>江苏长青农化股份有限公司</t>
  </si>
  <si>
    <t>北京辰禾嘉业房地产开发有限公司以49000万元底价竞得北京市平谷区1宗住宅用地</t>
  </si>
  <si>
    <t>天和药业股份有限公司以1565万元底价竞得扬州市江都区1宗工业用地</t>
  </si>
  <si>
    <t>扬州市江都区新区实业有限公司以1160万元底价竞得扬州市江都区1宗工业用地</t>
  </si>
  <si>
    <t>深圳二批供地：深业置地14.41亿元竞得龙华民治街道地块</t>
  </si>
  <si>
    <t>武汉金融街3亿元私募债项目获上交所反馈</t>
  </si>
  <si>
    <t>康恩贝：公司坚定实施中药大健康主业发展战略，加速发展非处方药和健康消费品等自我保健产品核心业务</t>
  </si>
  <si>
    <t>杭齿前进：公司现有产品暂未在机器人上使用</t>
  </si>
  <si>
    <t>长春城投4.9亿元超短期融资券将兑付 利率6.5%</t>
  </si>
  <si>
    <t>中共中央政治局召开会议，审议《关于支持高标准高质量建设雄安新区若干政策措施的意见》</t>
  </si>
  <si>
    <t>海南公示:梁谋拟任省直单位正职</t>
  </si>
  <si>
    <t>苏州市吴中区：把握好地方发展与债务平衡关系，推进政府性债务风险研判、排查化解</t>
  </si>
  <si>
    <t>宁波市奉化区：利用企业资信努力打通直融渠道，降低国企债务风险，年底实现资产证券化率不低于20%</t>
  </si>
  <si>
    <t>苏州高新6月投企动态一览：海光芯创亮相CFCF2023光连接大会</t>
  </si>
  <si>
    <t>苏州高新旗下绿碳基金完成科曜能源A+轮投资</t>
  </si>
  <si>
    <t>浦东建设(600284.SH)子公司中标重大工程项目金额总计15.73亿元</t>
  </si>
  <si>
    <t>日照港(600017.SH)拟收购多家物流相关公司股权及资产以拓展物流业务</t>
  </si>
  <si>
    <t>建发股份：拟派发2022年红利，合计约24亿元</t>
  </si>
  <si>
    <t>电子城：子公司知鱼智联拟参与公司控股股东的北京算力中心项目</t>
  </si>
  <si>
    <t>轻纺城国企改革工作方案获绍兴市柯桥区政府原则同意</t>
  </si>
  <si>
    <t>安琪酵母：公司在建项目较多，资产规模不断扩大，目前公司的负债率总体是合理的，后期随着建设项目的投产运行，会进一步优化资产负债结构</t>
  </si>
  <si>
    <t>上交所：山东泰丰控股7亿元私募债项目获“已受理”</t>
  </si>
  <si>
    <t>电子城：拟与控股股东、京东方等设立项目公司 投建算力中心项目</t>
  </si>
  <si>
    <t>锡业股份涨超5%！有色50ETF（159652）巨幅放量，资金连续5日重手增仓！中信证券：机器人行业或成稀土新增长极！</t>
  </si>
  <si>
    <t>塞力医疗：控股股东赛海科技拟与长江产业投资集团有限公司旗下湖北省长江精...</t>
  </si>
  <si>
    <t>穗恒运A：以不低于3.56亿元的价格，公开挂牌出售广州恒运东区天然气热...</t>
  </si>
  <si>
    <t>景德镇陶文旅集团：“21景德镇陶MTN001”回售金额9.5亿元，7月27日行权</t>
  </si>
  <si>
    <t>昆明市投资促进局联合金融机构开展跨境人民币金融专题活动</t>
  </si>
  <si>
    <t>中南建设：“21中南建设MTN001”回售申请期更正为6月30日至7月4日</t>
  </si>
  <si>
    <t>扬州市政协主席陈扬一行赴国金集团调研视察，着力推动债券市场建设</t>
  </si>
  <si>
    <t>MOX与广东金交签署战略协议，并与南粤银行等就自贸区债业务进行研讨</t>
  </si>
  <si>
    <t>广东粤财投资控股有限公司</t>
  </si>
  <si>
    <t>91440000728770876K</t>
  </si>
  <si>
    <t>上海临港启动对接DEPA关系协定行动</t>
  </si>
  <si>
    <t>阳煤化工：公司甲醇设计产能为年产40万吨，子公司恒通化工有甲醇制烯烃装置</t>
  </si>
  <si>
    <t>DM区域舆情日报 | 6月30日</t>
  </si>
  <si>
    <t>东莞银行：注册资本增加至23.416亿元</t>
  </si>
  <si>
    <t>天天热点评！电子城：拟1750万元与控股股东、京东...</t>
  </si>
  <si>
    <t>甘肃银行张掖分行“支种贷”支持种业发展</t>
  </si>
  <si>
    <t>年销售额超16亿元品种单价打一折？上海医药：对集团利润贡献无重大影响</t>
  </si>
  <si>
    <t>苏州工业园区苏相合作区(北京)投资推介会举行</t>
  </si>
  <si>
    <t>概念动态|星湖科技新增“代糖概念”</t>
  </si>
  <si>
    <t>广州浪奇：公司预约了2023年8月31日披露2023年半年度报告</t>
  </si>
  <si>
    <t>悦达投资：公司目前持有江苏悦达起亚汽车4.2%股权</t>
  </si>
  <si>
    <t>金通灵：公司氢燃料电池空气压缩机已进入小批次试产及送样检测阶段</t>
  </si>
  <si>
    <t>保利华南28.1亿元竞得佛山南海石肯钢铁市场北地块，楼面价12480元/平方米</t>
  </si>
  <si>
    <t>岳阳市：紧盯地方债务、房地产稳定等重点领域加强审计监督</t>
  </si>
  <si>
    <t>民生银行：拟于7月14日召开“21中南建设MTN001”持有人会议审议相关议案</t>
  </si>
  <si>
    <t>粤水电：拟投资建设天津市滨海新区腾源牧业16MW屋顶分布式光伏发电项目</t>
  </si>
  <si>
    <t>土拍预告丨7月3日15城32宗地块挂牌截止，其中涉宅用地23宗</t>
  </si>
  <si>
    <t>重庆中石油南部能源有限公司以2433万元底价竞得重庆市巴南区1宗商业/办公用地</t>
  </si>
  <si>
    <t>成都高新西区发展建设有限公司以8455万元底价竞得成都市高新区1宗商业/办公用地</t>
  </si>
  <si>
    <t>重庆博安驹建筑工程有限公司以408万元底价竞得重庆市万州区1宗综合用地(含住宅)</t>
  </si>
  <si>
    <t>海南发展控股置业集团有限公司以41854万元底价竞得海口市美兰区1宗住宅用地</t>
  </si>
  <si>
    <t>寻乌县城市投资经营集团有限公司以119万元底价竞得赣州市寻乌县1宗工业用地</t>
  </si>
  <si>
    <t>寻乌县城市投资经营集团有限公司以136万元底价竞得赣州市寻乌县1宗工业用地</t>
  </si>
  <si>
    <t>新乡市振东置业有限责任公司以16568万元底价竞得新乡市红旗区1宗住宅用地</t>
  </si>
  <si>
    <t>杭州六批供地：滨江摇中城东新城单元地块 成交价29.03亿元</t>
  </si>
  <si>
    <t>北京能源国际(00686)获授予最高金额为1.15亿美元的非承诺定期贷款融资</t>
  </si>
  <si>
    <t>粤水电(002060.SZ)拟2.66亿元投建50MW生态农渔光互补光伏发电项目</t>
  </si>
  <si>
    <t>上实发展：选举曾明为新一届董事会董事长</t>
  </si>
  <si>
    <t>甘肃能源(000791.SZ)大股东长江电力增持期过半 累计增持4928.01万股</t>
  </si>
  <si>
    <t>全国首单地方增信产业资产支持证券落地四川</t>
  </si>
  <si>
    <t>滁州南谯城投8亿元私募项目状态更新为“已反馈”</t>
  </si>
  <si>
    <t>王波任龙岩市副市长 廖深洪不再担任</t>
  </si>
  <si>
    <t>沪农商行：公司获准在全国银行间市场及境外市场发行金融债券</t>
  </si>
  <si>
    <t>四川路桥：中期票据获准注册</t>
  </si>
  <si>
    <t>沪农商行：获准在全国银行间市场及境外市场发行金融债</t>
  </si>
  <si>
    <t>百达精工：公司与中来股份合作，以江西百达为实施主体，投资建设“年产13.5GW太阳能电池片项目”，目前一期项目正在建设中</t>
  </si>
  <si>
    <t>深赛格：截至目前，公司与荣耀公司暂无相关业务合作</t>
  </si>
  <si>
    <t>无锡市滨湖区与诚通基金合作洽谈，加强精准对接、推动项目合作</t>
  </si>
  <si>
    <t>厦门象屿：公司2022年年度现金红利将于2023年7月6日发放</t>
  </si>
  <si>
    <t>厦门象屿：公司联合阿里团队合作打造“象屿农业产业级互联网平台”，形成集农资服务、农业种植、农业金融、粮食收储、物流运输、原粮供应、原粮加工等于一体的服务布局</t>
  </si>
  <si>
    <t>云煤能源：公司目前暂无甲醇生产计划</t>
  </si>
  <si>
    <t>万华化学(600309)：供给端支撑力度较强 但传统淡季来临 MDI价格震荡运行</t>
  </si>
  <si>
    <t>粤水电：拟2.66亿元投建天津东丽区金钟街道50MW生态农渔光互补光伏发电项目</t>
  </si>
  <si>
    <t>深圳航空开通直飞巴塞罗那航线，为深圳机场今年首个洲际新航点</t>
  </si>
  <si>
    <t>北京控股(00392)获授最多41亿元贷款融资</t>
  </si>
  <si>
    <t>北京辰禾嘉业底价4.9亿元竞得北京平谷0104地块</t>
  </si>
  <si>
    <t>中汇集团(00382)6月30日发行1964.2万股代息股份</t>
  </si>
  <si>
    <t>紫金矿业(02899)已派付末期股息每10股2元</t>
  </si>
  <si>
    <t>深圳二批供地：中海125.32亿封顶竞得深圳“王炸”地块，限售价创历史新高</t>
  </si>
  <si>
    <t>杭州今年第六批集中供地：12宗地揽金127.78亿元</t>
  </si>
  <si>
    <t>电气风电：目前公司部分半直驱风机产品在齿轮箱部分行星轮处采用滑动轴承技术</t>
  </si>
  <si>
    <t>海正生材：公司主营业务为生物基可降解材料聚乳酸的研发、生产及销售，处于聚乳酸…</t>
  </si>
  <si>
    <t>原烟台市住建局局长杨波担任烟台蓝天投开集团董事长</t>
  </si>
  <si>
    <t>粤水电：孙公司华隧集团联合体签订100.26亿元广州市城市轨道交通工程施工总承包合同</t>
  </si>
  <si>
    <t>东方园林：公司诉讼案件较多，部分是因为案件审限拉长累计导致，部分是公司为了加快应收账款的回收对甲方单位提起的主动诉讼</t>
  </si>
  <si>
    <t>东方园林：公司在乡村振兴、新能源汽车拆解和废旧电池回收等子业务板块的布局符合国家战略</t>
  </si>
  <si>
    <t>四川自贡市推出房产新政：取消公积金贷款保证金，经济机构不得自行销售商品房</t>
  </si>
  <si>
    <t>百联股份(600827)：疫后恢复可期 业态不断升级</t>
  </si>
  <si>
    <t>北京第二批次供地开拍，房山、平谷两宗地块13.71亿元底价成交</t>
  </si>
  <si>
    <t>山东海化：拟在泰安市岱岳区投资建设以岩盐资源开发为基础的盐化工及其产业链项目</t>
  </si>
  <si>
    <t>国新能源：收到政府补助约6605万元</t>
  </si>
  <si>
    <t>新海航实行“一人多岗”制：旺季期间地勤兼做空乘</t>
  </si>
  <si>
    <t>四川雅安市：双缴存职工公积金贷款提高到70万元，鼓励房企促销并给予最低20万元奖补</t>
  </si>
  <si>
    <t>苏州高新国资经营65%股权注入国控集团，变更为管委会二级子公司</t>
  </si>
  <si>
    <t>隧道股份城建置业2023品牌沟通会</t>
  </si>
  <si>
    <t>华北制药：恒瑞医药主要产品领域与公司产品领域不重叠，目前公司与恒瑞医药无合作</t>
  </si>
  <si>
    <t>宝鹰股份向宝鹰建设增资7.26亿元，已完成工商登记</t>
  </si>
  <si>
    <t>步步高集团质押步步高130万股，占总股本0.15%</t>
  </si>
  <si>
    <t>建发股份拟为建发仓储提供2亿元担保</t>
  </si>
  <si>
    <t>中小银行专项债发行提速，透露什么信号？</t>
  </si>
  <si>
    <t>《国际金融报》</t>
  </si>
  <si>
    <t>海东民和县：加大力度盘活国有闲置资产，多措并举确保国有资产良性循环</t>
  </si>
  <si>
    <t>民和回族土族自治县</t>
  </si>
  <si>
    <t>湾区发展(00737)：王轩获委任为非执行董事</t>
  </si>
  <si>
    <t>金融街拟发行合计18亿元中期票据 期限为5年及7年</t>
  </si>
  <si>
    <t>杭州六批供地：兴耀中签临平新城星桥板块1宗封顶低密宅地</t>
  </si>
  <si>
    <t>华工科技、沪电股份等16股获特大单资金净流入超2亿元</t>
  </si>
  <si>
    <t>易方达申请设立境内子公司</t>
  </si>
  <si>
    <t>赣州市兴国县：规范政府融资平台公司的举借债务行为，将全县债务率控制在安全线以内</t>
  </si>
  <si>
    <t>兴国县</t>
  </si>
  <si>
    <t>多措并举做好公积金答政服务工作——大庆公积金服务优化札记</t>
  </si>
  <si>
    <t>诚志股份：D-核糖有甜味，甜度是蔗糖的0.7倍，不是代糖</t>
  </si>
  <si>
    <t>靶向施策谋质效 晋位赶超话发展——鸡西公积金中心、鸡西公共资源交易中心领导班子开展解放思想协同式研讨交流</t>
  </si>
  <si>
    <t>大连市：推进市属国企之间同类业务横向整合，加强央地合作，创新合作机制</t>
  </si>
  <si>
    <t>太极实业：十一科技巴基斯坦有限公司未开展相关业务</t>
  </si>
  <si>
    <t>中金湖北科投光谷REIT于上交所上市</t>
  </si>
  <si>
    <t>泸州工业投资：拟将“20泸州工投MTN001”票息下调88BP至5.00%，回售申请自7月4日起</t>
  </si>
  <si>
    <t>云内动力：1-5月车用柴油机销量增长主要原因是六缸机及以上大型发动机增长幅度较大所致</t>
  </si>
  <si>
    <t>十一届河南省委第四轮巡视工作启动，对30个县（市、区）和2个示范区、实验区开展巡视</t>
  </si>
  <si>
    <t>怡亚通：联合运营的海砂项目正式开采</t>
  </si>
  <si>
    <t>引领数字新能源创新发展：深圳燃气与图迹科技签署战略合作</t>
  </si>
  <si>
    <t>武汉金融街集团50亿元竞得武汉江汉区唐家墩1宗涉宅地</t>
  </si>
  <si>
    <t>重庆空港新城建设8亿元私募债状态更新为“已受理”</t>
  </si>
  <si>
    <t>小商品城拟发行6亿元超短期融资券 期限268天</t>
  </si>
  <si>
    <t>上海电气：调整子公司赢合科技业绩承诺为在2020年至2023年期间累计实现净利13.79亿元</t>
  </si>
  <si>
    <t>财联社6月30日电，大商所增加力鸿检验集团有限公司为焦煤、焦炭、铁矿石指定质检机构。</t>
  </si>
  <si>
    <t>重庆对外经贸：2022年亏损44.67亿元，触发持有人会议召开条件</t>
  </si>
  <si>
    <t>深圳市中海启宏房地产开发有限公司以1253200万元价格竞得深圳市南山区1宗住宅用地 溢价率14.99%</t>
  </si>
  <si>
    <t>摇号中以23000万元价格竞得武汉市江岸区1宗住宅用地 溢价率15.00%</t>
  </si>
  <si>
    <t>未知以500000万元底价竞得武汉市江汉区1宗综合用地(含住宅)</t>
  </si>
  <si>
    <t>杭州六批供地：大兆丰实业&amp;浙江国丰摇中奥体地块，成交额27.08亿元</t>
  </si>
  <si>
    <t>许昌投资集团的债务融资工具状态已更新为“完成注册”</t>
  </si>
  <si>
    <t>雄安综合保税区正式获得国务院批复同意设立</t>
  </si>
  <si>
    <t>杭州银行：厚植绿色金融优势 擦亮绿色金融名片</t>
  </si>
  <si>
    <t>山西银行注册资本变更获批！2022年员工人均收入14.12 万元，成本收入比高达81.53%，盈利能力堪忧..._世界速讯</t>
  </si>
  <si>
    <t>睢宁县人大常委会办公室三级调研员沈虎接受纪律审查和监察调查</t>
  </si>
  <si>
    <t>扬州新材料投资：所持子公司100%股权已划转至市国资委，并完成更名事项</t>
  </si>
  <si>
    <t>中远海运散运与顺达矿业签署几内亚项目远洋运输合同</t>
  </si>
  <si>
    <t>五级书记共谱山东乡村振兴齐鲁画卷新篇</t>
  </si>
  <si>
    <t>中指研究院：2023上半年中国房地产企业销售业绩排行榜</t>
  </si>
  <si>
    <t>江西省政府发布人事任免：许忠华任省地方金融局局长，凌卫任省出版传媒集团董事长</t>
  </si>
  <si>
    <t>郑州煤电股东中豫信增减持907.94万股至持股5%以下 减持尚未完毕</t>
  </si>
  <si>
    <t>太龙药业股东吴澜累计减持公司584.22万股</t>
  </si>
  <si>
    <t>国检集团：公司与烟台交运集团的战略合作有序推进中</t>
  </si>
  <si>
    <t>凯格精机：中际旭创、新易盛、天孚通信、华工科技和剑桥科技截止目前尚不是公司的成交客户</t>
  </si>
  <si>
    <t>凉山州政协原党组成员、副主席王荣华接受纪律审查和监察调查</t>
  </si>
  <si>
    <t>深圳国际(00152)：湾区投资为深圳坪山项目开发的工程建设事宜提供全方位的项目管理服务</t>
  </si>
  <si>
    <t>重型机械股涨幅居前 森松国际涨超7%中国重汽涨超5%</t>
  </si>
  <si>
    <t>中医药概念今日普涨 同仁堂科技涨近5%同仁堂国药涨超3%</t>
  </si>
  <si>
    <t>首旅集团将对9亿超短期融资券付息 利率2.51%</t>
  </si>
  <si>
    <t>北方稀土：拟出资4亿元投资参股铁融公司</t>
  </si>
  <si>
    <t>宜华集团：控股股东、实际控制人将由刘绍喜变更为刘壮青</t>
  </si>
  <si>
    <t>龙溪股份：目前公司暂无生产交叉滚子轴承、谐波减速器等产品</t>
  </si>
  <si>
    <t>今年以来珠海市商品住宅新批上市73.7万㎡</t>
  </si>
  <si>
    <t>上周珠海市商业用房成交均价环比上涨36.4%</t>
  </si>
  <si>
    <t>江西省检验检测认证总院办公室原主任鲁青接受纪律审查和监察调查</t>
  </si>
  <si>
    <t>中国联通联通资产运营有限公司副总经理张清贵被查</t>
  </si>
  <si>
    <t>北京汽车：聘任宋玮先生担任本公司总裁</t>
  </si>
  <si>
    <t>世界首条3万升超大规模哺乳动物细胞生产线在上海临港正式交付</t>
  </si>
  <si>
    <t>中原出版传媒集团10个项目增补入选“十四五”国家重点出版物出版规划</t>
  </si>
  <si>
    <t>信托圈内人：“山东省青岛市青岛融海金融控股有限公司债权投资集合资金信托计划”已收到333.5万元债务资金</t>
  </si>
  <si>
    <t>打造一流机床液压品牌，怡亚通液压正式启动试产</t>
  </si>
  <si>
    <t>湘投集团同国开行湖南省分行座谈，双方就扩大授信、金融创新及降低融资成本等交流</t>
  </si>
  <si>
    <t>通裕重工(300185.SZ)：已在即墨临港生产基地建设“大型海上风电产品配套能力提升项目”</t>
  </si>
  <si>
    <t>新天绿色能源(00956.HK)：新能供应链拟与曹妃甸公司签订液化天然气接收站……</t>
  </si>
  <si>
    <t>长沙银行：获准发行金融债券</t>
  </si>
  <si>
    <t>首创资管：对区域债务压力的重新思考——方法篇</t>
  </si>
  <si>
    <t>宁波兆元盛房地产开发有限公司以96400万元价格竞得台州市椒江区1宗综合用地(含住宅)</t>
  </si>
  <si>
    <t>厦门国贸出售国贸期货及启润资本股权变更登记手续办理完毕</t>
  </si>
  <si>
    <t>今年以来珠海市住宅用地成交楼面均价2815元/㎡</t>
  </si>
  <si>
    <t>上周珠海市成交土地8.55万㎡ 环比下降13.54%</t>
  </si>
  <si>
    <t>今年以来珠海市成交土地出让金18.8亿元</t>
  </si>
  <si>
    <t>1-6月青岛房地产企业销售额TOP20同比下降3.5%</t>
  </si>
  <si>
    <t>南宁市调整2023年度住房公积金缴存基数上下限</t>
  </si>
  <si>
    <t>安徽建工摇号中标合肥瑶海YH202307号地块</t>
  </si>
  <si>
    <t>福建交通、福建能源拟向福建金投划转华福证券56%股权</t>
  </si>
  <si>
    <t>信用债市场研报汇总 | 6月30日</t>
  </si>
  <si>
    <t>镇江：住房公积金贷款额度提至80万元 多孩家庭可再上浮</t>
  </si>
  <si>
    <t>杭齿前进(601177.SH)将于7月7日发放2022年度现金红利 每股派0.071元</t>
  </si>
  <si>
    <t>呼和浩特再交民生答卷庆祝党的生日——全市高架路网互联互通立交工程如期通车 5077套保障性租赁住房顺利上线</t>
  </si>
  <si>
    <t>山西银行注册资本拟增至约258.94亿元获批</t>
  </si>
  <si>
    <t>海南公布2023年度住房公积金缴存基数范围！</t>
  </si>
  <si>
    <t>自贡财政用好用活专项债券 全面助力经济发展</t>
  </si>
  <si>
    <t>黄浦区召开庆祝中国共产党成立102周年座谈会，杲云讲话并作黄浦“零距离”学院开院第一课</t>
  </si>
  <si>
    <t>上限26481元！三亚明起调整住房公积金缴存基数范围</t>
  </si>
  <si>
    <t>国资接管华晨集团 沈阳汽车成“白衣骑士”</t>
  </si>
  <si>
    <t>中山公用：与长青集团签订股权并购框架协议</t>
  </si>
  <si>
    <t>6月青岛商品房供应量环比下降20%</t>
  </si>
  <si>
    <t>6月青岛商品房成交面积约256万㎡ 环比上涨124.9%</t>
  </si>
  <si>
    <t>杭州第六批供地揽金128亿：半数“封顶”、半数托底</t>
  </si>
  <si>
    <t>上海第二批供地清单出炉：9宗地块总起始价约220亿元</t>
  </si>
  <si>
    <t>北京汽车(01958)：宋玮获委任为总裁</t>
  </si>
  <si>
    <t>绿色动力：将建设低碳环保产业园作为新业务方向</t>
  </si>
  <si>
    <t>云南城投：对于与公司相关的重大事项，公司将按照相关监管规则及时履行决策流程及…</t>
  </si>
  <si>
    <t>飞乐音响：公司在上交所预约于2023年8月31日披露公司2023年半年度报告</t>
  </si>
  <si>
    <t>山东黄金：以集中竞价增持银泰黄金达1.073%股份</t>
  </si>
  <si>
    <t>全省工业节水工作座谈会在济宁召开</t>
  </si>
  <si>
    <t>山东工信</t>
  </si>
  <si>
    <t>https://weixin.sogou.com/weixinwap?fr=sgsearch&amp;type=1&amp;query=shandonggongxin</t>
  </si>
  <si>
    <t>ST实达(600734.SH)：总裁于辉退休辞职</t>
  </si>
  <si>
    <t>安琪酵母(600298.SH)：拟16.62亿元实施白洋生物科技园项目</t>
  </si>
  <si>
    <t>青岛港(06198.HK)拟收购日照港集团附属及烟台港集团附属的部分股权 拟向……</t>
  </si>
  <si>
    <t>华夏旗下3只基金参与厦门信达A股定增</t>
  </si>
  <si>
    <t>一个工作日办结！事关海南公积金贷款→</t>
  </si>
  <si>
    <t>https://weixin.sogou.com/weixinwap?fr=sgsearch&amp;type=1&amp;query=gh_a213c2954d94</t>
  </si>
  <si>
    <t>“双碳”并购加速+市场评级提升 泰达股份绿色发展再拓新局</t>
  </si>
  <si>
    <t>北部湾财险3000万股权再度被挂牌转让 承保持续亏损困局待解</t>
  </si>
  <si>
    <t>天能重工(300569)：风机塔架龙头 海上产能加速扩张</t>
  </si>
  <si>
    <t>重庆二手房，为何越卖越多？</t>
  </si>
  <si>
    <t>郑州煤电引入三家国资股东</t>
  </si>
  <si>
    <t>青岛港(06198.HK)拟发行股份及支付现金向日照港集团及烟台港集团购买资产  A股7月3日复牌</t>
  </si>
  <si>
    <t>陆家嘴国际信托二审维持原判 世茂子公司判还债务本息不变</t>
  </si>
  <si>
    <t>安琪酵母(600298.SH)拟投建功能产物提取中试平台建设项目拓展酵母产业链 总投资8502万元</t>
  </si>
  <si>
    <t>一知名影院陆续关店，安徽仅剩12家尚在营业！</t>
  </si>
  <si>
    <t>榜样 | 35年奔波在田间地头——记黄山市黄山区仙源镇农技干部胡黎明</t>
  </si>
  <si>
    <t>黄山区</t>
  </si>
  <si>
    <t>河北省国资委召开外部董事工作座谈会</t>
  </si>
  <si>
    <t>深圳市国资委召开国有企业异地园区党建工作座谈会</t>
  </si>
  <si>
    <t>凌钢股份股东天津泰悦质押1100万股 用于补充质押</t>
  </si>
  <si>
    <t>内蒙古：住房公积金贷款额度提至100万元，多子女家庭可再上浮</t>
  </si>
  <si>
    <t>云南水务(06839)：刘建军获选为副董事长</t>
  </si>
  <si>
    <t>“中国历代绘画大系”成果展·上海松江特展开幕</t>
  </si>
  <si>
    <t>神火股份：旗下公司拟0元收购云南神火新材料科技有限公司100%认缴出资权</t>
  </si>
  <si>
    <t>神火股份：子公司拟2.37亿元收购阳光铝材其余51%股权，完善铝加工业务产业布局</t>
  </si>
  <si>
    <t>金固股份(002488.SZ)：阿凡达低碳车轮已拿到奇瑞汽车、长安汽车、美国通用、零跑汽车等主机厂的项目</t>
  </si>
  <si>
    <t>明日上线！“贵阳公积金”APP新增单位业务</t>
  </si>
  <si>
    <t>昆山市庆祝中国共产党成立102周年座谈会举行</t>
  </si>
  <si>
    <t>全国住房和城乡建设部门财务管理工作西部及东北片区调研座谈会在西安召开</t>
  </si>
  <si>
    <t>晋控煤业(601001)：好风凭借力 送其上青云</t>
  </si>
  <si>
    <t>安徽建工：拟对安徽水利公司、建设投资集团等2家控股子公司实施市场化债转股</t>
  </si>
  <si>
    <t>博世科：6月29日宋海农、杨崎峰增持公司股份合计166.8万股</t>
  </si>
  <si>
    <t>《股东来了》2023走进创业环保：“一体两翼”业务布局护航，“十四五”期间业务…</t>
  </si>
  <si>
    <t>苹果市值重回3万亿美元，相当于10个贵州茅台</t>
  </si>
  <si>
    <t>山西中健锦绣大地置业有限公司以6716万元价格竞得临汾市洪洞县1宗综合用地(含住宅) 溢价率0.45%</t>
  </si>
  <si>
    <t>山西中健锦绣大地置业有限公司以5096万元价格竞得临汾市洪洞县1宗综合用地(含住宅) 溢价率0.59%</t>
  </si>
  <si>
    <t>深物业A2022年年度每10股派3.61元  股权登记日为7月7日</t>
  </si>
  <si>
    <t>常州投资集团有限公司获AAA主体信用评级</t>
  </si>
  <si>
    <t>天津创业环保股份(01065)：佳源兴创与天津乐城置业订立供冷及供热协议</t>
  </si>
  <si>
    <t>再立标杆！栖霞建设集团承接南京德基广场三期项目建设管理任务</t>
  </si>
  <si>
    <t>天津调整2023年住房公积金缴存额 最低不得低于2180元</t>
  </si>
  <si>
    <t>南天信息今日大宗交易折价成交394.36万股，成交额6566.09万元</t>
  </si>
  <si>
    <t>共同开创帮扶合作新局面，上海虹口与青海果洛对口支援工作座谈会举行</t>
  </si>
  <si>
    <t>咸阳城投集团财报数据出错，更新后一季度净利润锐减5700</t>
  </si>
  <si>
    <t>精彩回顾｜浪潮信息姚尧：数智赋能智慧医院建设</t>
  </si>
  <si>
    <t>夏季品鉴会 | 万物极盛，味蕾方苏，同仁堂粹和餐厅推出夏日新品</t>
  </si>
  <si>
    <t>通裕重工高端装备核心部件节能节材工艺及装备提升项目</t>
  </si>
  <si>
    <t>安钢永通铸管高炉渣干法粒化和大管热模生产线工程项目开工</t>
  </si>
  <si>
    <t>泸州老窖2022年股东大会记录</t>
  </si>
  <si>
    <t>弘扬伟大建党精神，在新征程上创造长三角G60科创走廊策源地高质量发展新奇迹！程向民出席松江区庆祝中国共产党成立102周年座谈会</t>
  </si>
  <si>
    <t>台州水务(01542)：邵爱平获委任为非执行董事</t>
  </si>
  <si>
    <t>招商局置地拟与江苏华建地产合作开发西安航天基地项目</t>
  </si>
  <si>
    <t>越秀地产与非凡领越战略携手 华南首个李宁运动中心落子钟落潭</t>
  </si>
  <si>
    <t>泸州老窖：目前公司的库存水平良性可控</t>
  </si>
  <si>
    <t>杭州第六批供地落幕：半年卖地超千亿 滨江、绿城领衔</t>
  </si>
  <si>
    <t>在新时代起点上推动“凝聚力工程”不断创新发展！长宁区庆祝中国共产党成立102周年座谈会召开</t>
  </si>
  <si>
    <t>焦煤、苯乙烯、豆油、菜油、棕榈、焦炭等夜盘收涨超1%，螺纹钢、铁矿石则...</t>
  </si>
  <si>
    <t>贵州省普惠金融工作座谈会暨毕节市普惠金融改革试验区申建工作推进会召开</t>
  </si>
  <si>
    <t>中国重汽 周期复苏与出口增加 重卡龙头双双受益</t>
  </si>
  <si>
    <t>华润置地、武汉城建压场 江城半年卖地收入锁定175亿</t>
  </si>
  <si>
    <t>台州水务公布2022财年年度权益分配方案</t>
  </si>
  <si>
    <t>济南建工集团20亿公司债状态更新为“已反馈”</t>
  </si>
  <si>
    <t>专题党课上 安徽省委书记要求全省干部做到“六破六立”</t>
  </si>
  <si>
    <t>12檔营收步步高 法人爱</t>
  </si>
  <si>
    <t>十项行动 见行见效 天津港集团 打造智慧绿色枢纽港口升级版</t>
  </si>
  <si>
    <t>首单地方增信产业资产支持证券落地四川 规模4.75亿元</t>
  </si>
  <si>
    <t>国铁集团：CR450动车组研制取得阶段性成果</t>
  </si>
  <si>
    <t>早安自贸港丨今起，海南调整住房公积金缴存基数→</t>
  </si>
  <si>
    <t>河北省庆祝中国共产党成立102周年座谈会召开</t>
  </si>
  <si>
    <t>芜湖市挂牌1宗工业用地，起始价944.0万元</t>
  </si>
  <si>
    <t>临汾市挂牌4宗地块，其中1宗为商业/办公用地，1宗为其它用地，2宗为住宅用地，总起始价9960.0万元</t>
  </si>
  <si>
    <t>鹤岗市挂牌2宗地块，其中2宗为工业用地，总起始价1721.5万元</t>
  </si>
  <si>
    <t>兴安区</t>
  </si>
  <si>
    <t>包头市挂牌2宗地块，其中2宗为住宅用地，总起始价3.7亿元</t>
  </si>
  <si>
    <t>汉中市挂牌2宗地块，其中2宗为工业用地，总起始价2020.3万元</t>
  </si>
  <si>
    <t>对非贸易总量突破300亿美元 山东好品闪耀非洲</t>
  </si>
  <si>
    <t>山东周末开“烤”，10市超35℃！</t>
  </si>
  <si>
    <t>韩锋已任滨州科技职业学院党委书记</t>
  </si>
  <si>
    <t>威海发布最新人事任免</t>
  </si>
  <si>
    <t>第三届四川艺术节开幕  黄强宣布开幕</t>
  </si>
  <si>
    <t>核心信息来了，泸州老窖、古井、酒鬼酒股东大会说了啥？</t>
  </si>
  <si>
    <t>北京住总山澜阙府排6月延庆热搜榜第一 你关注了吗？</t>
  </si>
  <si>
    <t>金通灵涉信披违规被立案，或与此前会计差错事项有关 投资者可起诉索赔</t>
  </si>
  <si>
    <t>顺鑫农业王勇：扎扎实实搞创新 全心全意传匠心</t>
  </si>
  <si>
    <t>佛山市召开庆祝“七一”优秀党员代表座谈会</t>
  </si>
  <si>
    <t>中原银行与阿里资产签署全面战略合作协议</t>
  </si>
  <si>
    <t>北京土地市场成交2宗商品住宅用地，上半年供地工作平稳收官</t>
  </si>
  <si>
    <t>河北尚德房地产开发有限公司以1343万元价格竞得保定市高碑店市1宗商业/办公用地 溢价率0.15%</t>
  </si>
  <si>
    <t>保定鹏港房地产开发有限公司以8940万元价格竞得保定市高碑店市1宗住宅用地 溢价率0.11%</t>
  </si>
  <si>
    <t>湖南咚咚食品有限公司以1725万元价格竞得岳阳市平江县1宗工业用地 溢价率6.15%</t>
  </si>
  <si>
    <t>天道仓储物流港（迁安）有限公司以172万元价格竞得唐山市迁安市1宗工业用地 溢价率1.30%</t>
  </si>
  <si>
    <t>天道仓储物流港（迁安）有限公司以803万元价格竞得唐山市迁安市1宗工业用地 溢价率0.60%</t>
  </si>
  <si>
    <t>山西晋南钢铁集团有限公司以630万元价格竞得临汾市曲沃县1宗工业用地 溢价率9.00%</t>
  </si>
  <si>
    <t>曲沃县</t>
  </si>
  <si>
    <t>山西立恒钢铁集团股份有限公司以220万元价格竞得临汾市曲沃县1宗工业用地 溢价率8.91%</t>
  </si>
  <si>
    <t>小商品城（600415）6月30日主力资金净卖出1.21亿元</t>
  </si>
  <si>
    <t>宜宾商业银行港交所递表 2022年收入18.67亿元</t>
  </si>
  <si>
    <t>江苏公示顾坤、杨晓蓉、郁奇、周勇、杨中坚、孙志标等11人(简历)</t>
  </si>
  <si>
    <t>【护航自贸港 检察在行动】丨儋州市检察院召开贯彻落实“四号检察建议”座谈会暨开展窨井盖治理专项巡查行动</t>
  </si>
  <si>
    <t>公募REITs再现首日破发！中金湖北科投光谷REIT一度跌超17%，收盘下跌超6%</t>
  </si>
  <si>
    <t>房山区召开庆祝中国共产党成立102周年座谈会</t>
  </si>
  <si>
    <t>中国特色教师教育体系建设调研座谈会在兰州召开</t>
  </si>
  <si>
    <t>四川省凉山州政协原副主席王荣华接受审查调查</t>
  </si>
  <si>
    <t>兰州公积金中心为缴存职工结息4.62亿元</t>
  </si>
  <si>
    <t>大交通汇聚高质量大势能——贵安高铁站正式融入国家铁路路网</t>
  </si>
  <si>
    <t>达茂旗晟茂新能源有限公司以610万元价格竞得包头市达尔罕茂明安联合旗1宗工业用地</t>
  </si>
  <si>
    <t>河北跃洋材料科技有限公司以8万元价格竞得唐山市迁安市1宗工业用地 溢价率1.35%</t>
  </si>
  <si>
    <t>天道仓储物流港（迁安）有限公司以1750万元价格竞得唐山市迁安市1宗工业用地 溢价率0.60%</t>
  </si>
  <si>
    <t>天道仓储物流港（迁安）有限公司以159万元价格竞得唐山市迁安市1宗工业用地 溢价率1.28%</t>
  </si>
  <si>
    <t>达茂旗越风新能源有限公司以1115万元价格竞得包头市达尔罕茂明安联合旗1宗工业用地</t>
  </si>
  <si>
    <t>天道仓储物流港（迁安）有限公司以13万元价格竞得唐山市迁安市1宗工业用地 溢价率3.08%</t>
  </si>
  <si>
    <t>迁安市安然装配式建筑材料有限公司以164万元价格竞得唐山市迁安市1宗工业用地 溢价率0.62%</t>
  </si>
  <si>
    <t>山西立恒焦化有限公司以1248万元价格竞得临汾市曲沃县1宗工业用地 溢价率8.52%</t>
  </si>
  <si>
    <t>保定飞欣房地产开发有限公司以1930万元价格竞得保定市高碑店市1宗商业/办公用地 溢价率0.26%</t>
  </si>
  <si>
    <t>山西煤层气（天然气）集输有限公司以1755万元价格竞得临汾市曲沃县1宗商业/办公用地 溢价率5.91%</t>
  </si>
  <si>
    <t>长沙最新明确：单位不为员工缴存住房公积金，将面临罚款！</t>
  </si>
  <si>
    <t>2023年度西宁住房公积金缴存基数调整</t>
  </si>
  <si>
    <t>携手绘就水上交通安全综合治理“同心圆”！“护航长江口”党建联盟正式启动</t>
  </si>
  <si>
    <t>又一位巨星陨落：现代投资组合理论之父</t>
  </si>
  <si>
    <t>广州7月1日起住房公积金贷款可“线上代办”</t>
  </si>
  <si>
    <t>民生银行西安经开支行积极协助老人办理遗产继承 获客户赠锦旗表扬</t>
  </si>
  <si>
    <t>新铺设一根生活用水管道，原管改为消防专用！九亭象屿品城供水管网改造工程启动</t>
  </si>
  <si>
    <t>​大庆市住房公积金管理中心召开解放思想第三次案例研讨剖析会议</t>
  </si>
  <si>
    <t>市政府与中国船舶集团广州船舶工业有限公司举行座谈会：携手推动茂名海洋经济高质量发展</t>
  </si>
  <si>
    <t>中国船舶集团有限公司</t>
  </si>
  <si>
    <t>91310000MA1FL70B67</t>
  </si>
  <si>
    <t>最新调整！湛江住房公积金缴存基数上限升至……</t>
  </si>
  <si>
    <t>安徽疾控最新发布 注意防范这些疾病！</t>
  </si>
  <si>
    <t>全网沸点 | 天津调整住房公积金缴存额调整；雄安综合保税区获批成立；美国政治团体集资欲阻止特朗普获总统候选人提名……</t>
  </si>
  <si>
    <t>恒运集团2GWh新型储能产品智能制造生产线投产</t>
  </si>
  <si>
    <t>江门市2023年“6·30”助力乡村振兴活动企业座谈会举行</t>
  </si>
  <si>
    <t>丁伟因工作需要辞去南宁市副市长职务</t>
  </si>
  <si>
    <t>徐迪克任百色市副市长 罗卫东不再担任</t>
  </si>
  <si>
    <t>入住保障性租赁住房——“我在呼和浩特有家了”</t>
  </si>
  <si>
    <t>呼和浩特发布</t>
  </si>
  <si>
    <t>https://weixin.sogou.com/weixinwap?fr=sgsearch&amp;type=1&amp;query=huhhotfabu</t>
  </si>
  <si>
    <t>专注于高科技投资的博将控股递表港交所，冲刺本土首家上</t>
  </si>
  <si>
    <t>黄冈黄石区域协作工作座谈会召开：推动全方位区域协作 加快同城化一体化发展</t>
  </si>
  <si>
    <t>中京电子与格力集团达成重要战略合作</t>
  </si>
  <si>
    <t>广安爱众回应传闻：重庆亿众能源科技230亿投资项目备案属实！|投资者问答精选</t>
  </si>
  <si>
    <t>广安爱众：亿众数字的经营领域及与同类公司的优势，请看公司高质量回应！|投资者问答精选</t>
  </si>
  <si>
    <t>威尔斯环氧与万华化学签署战略合作协议</t>
  </si>
  <si>
    <t>7月起，深圳住房公积金有变化！</t>
  </si>
  <si>
    <t>王玉娟任商丘市委副书记</t>
  </si>
  <si>
    <t>最新！多所公安类高校公布在安徽分数线！</t>
  </si>
  <si>
    <t>北京汽车 6 月销售 18489 台，同比增长 151.6%</t>
  </si>
  <si>
    <t>暑运已至！上海机场预计日均客流超30万人次，航司日均投放运力超2019年</t>
  </si>
  <si>
    <t>王进健在全市庆祝建党102周年座谈会上强调：牢记初心使命 努力拼搏奋斗，奋力推进中国式现代化扬州新实践</t>
  </si>
  <si>
    <t>扬州发展改革</t>
  </si>
  <si>
    <t>https://weixin.sogou.com/weixinwap?fr=sgsearch&amp;type=1&amp;query=yangzhou-fagaiwei</t>
  </si>
  <si>
    <t>马鞍山公积金结息完成！快查查你的账户</t>
  </si>
  <si>
    <t>齐心聚力话成长 蓄势赋能共奋进 ——嘉定区国资系统优秀年轻干部交流座谈会圆满举行</t>
  </si>
  <si>
    <t>深圳国际会展中心洲际酒店盛大启幕！诚邀宾客洲行天下</t>
  </si>
  <si>
    <t>【国企动态】菏泽市土发集团与山东财金乡村振兴公司召开合作交流座谈会</t>
  </si>
  <si>
    <t>河北省审计厅召开庆祝审计机关成立40周年座谈会</t>
  </si>
  <si>
    <t>中国重汽凭硬核实力斩获“首届中国新能源商用车挑战赛”多项大奖</t>
  </si>
  <si>
    <t>清华大学深圳国际研究生院碳中和研究中心主任孔英：颠覆性技术创新需要将科学原理和技术严密结合</t>
  </si>
  <si>
    <t>张勇到天津百利集团所属天发重型水电公司调研时强调 坚定不移做强做优做大国有企业 在新一轮国企改革中当标杆做示范</t>
  </si>
  <si>
    <t>延安树一代教育科技有限公司以1592万元价格竞得延安市宝塔区1宗其它用地 溢价率2.58%</t>
  </si>
  <si>
    <t>中国移动通信集团甘肃有限公司以1800万元价格竞得庆阳市西峰区1宗工业用地</t>
  </si>
  <si>
    <t>早安，阳江 | 最新调整！2023年度住房公积金月缴存基数有变</t>
  </si>
  <si>
    <t>中指·每日要闻：贵州毕节住房公积金贷款最高可贷50万</t>
  </si>
  <si>
    <t>我市高新区与冀中能源集团有限责任公司签署战略合作协议</t>
  </si>
  <si>
    <t>武威市挂牌2宗地块，其中1宗为商业/办公用地，1宗为工业用地，总起始价262.3万元</t>
  </si>
  <si>
    <t>柳州市拍卖8宗地块，其中2宗为商业/办公用地，1宗为其它用地，5宗为住宅用地，总起始价13.8亿元</t>
  </si>
  <si>
    <t>南阳市挂牌11宗地块，其中2宗为商业/办公用地，1宗为其它用地，1宗为住宅用地，7宗为工业用地，总起始价5391.0万元</t>
  </si>
  <si>
    <t>淅川县</t>
  </si>
  <si>
    <t>六盘水市挂牌18宗地块，其中18宗为住宅用地，总起始价811.0万元</t>
  </si>
  <si>
    <t>芜湖市挂牌1宗工业用地，起始价1343.3万元</t>
  </si>
  <si>
    <t>绍兴市挂牌1宗工业用地，起始价10.0万元</t>
  </si>
  <si>
    <t>泰州市挂牌1宗商业/办公用地，起始价4851.0万元</t>
  </si>
  <si>
    <t>新乡市挂牌3宗地块，其中1宗为商业/办公用地，2宗为住宅用地，总起始价4634.3万元</t>
  </si>
  <si>
    <t>威海市挂牌2宗地块，其中2宗为综合用地(含住宅)，总起始价7480.1万元</t>
  </si>
  <si>
    <t>吉林省政府与上海电气深化拓展合作新空间</t>
  </si>
  <si>
    <t>特发信息再增三家专精特新企业</t>
  </si>
  <si>
    <t>连云港市挂牌1宗工业用地，起始价809.0万元</t>
  </si>
  <si>
    <t>山东4市最新人事任免</t>
  </si>
  <si>
    <t>6条 ! 山东革命文物保护利用片区红色主题遗产线路邀您来打卡</t>
  </si>
  <si>
    <t>民生证券7月金股推荐：山煤国际、吉大正元、立讯精...</t>
  </si>
  <si>
    <t>海螺水泥：“三把锁”抓实安全生产工作</t>
  </si>
  <si>
    <t>银行行业周报：杭州银行定增落地 关注银行业中报机会</t>
  </si>
  <si>
    <t>金隅集团：金隅龙顺成文化创意产业园开园</t>
  </si>
  <si>
    <t>威海市发展和改革委员会党组书记、主任隋同朋接受纪律审查和监察调查</t>
  </si>
  <si>
    <t>深度参与闽港数字经济合作 ST实达助力数字中国建设</t>
  </si>
  <si>
    <t>铜陵有色(000630)：Q1业绩回升 米拉多铜矿或带来业绩高速增长</t>
  </si>
  <si>
    <t>泸州老窖(000568)公司事件点评报告：进攻号角已吹起 长远规划势能强</t>
  </si>
  <si>
    <t>7月起开缴！郑州住房公积金缴存比例、基数公布</t>
  </si>
  <si>
    <t>雪天盐业设进出口贸易公司 加码布局海外市场</t>
  </si>
  <si>
    <t>祝贺！台山大湾企业管理有限公司获联合资信AA主体评级</t>
  </si>
  <si>
    <t>天津宁河区政府办公室党组书记李凤东接受纪律审查和监察调查</t>
  </si>
  <si>
    <t>中国石油天然气股份有限公司长庆油田分公司第一采油厂以1220万元价格竞得延安市宜川县1宗商业/办公用地 溢价率3.39%</t>
  </si>
  <si>
    <t>宜川县</t>
  </si>
  <si>
    <t>山东：弘扬伟大建党精神 凝聚奋进磅礴力量</t>
  </si>
  <si>
    <t>践行初心使命 为青春筑牢清廉防线 杭州银行北京分行组织“青年清廉”主题辩论赛</t>
  </si>
  <si>
    <t>特发信息：是柯拉一期光伏电站并网发电项目光缆及金具配套供应商</t>
  </si>
  <si>
    <t>议价空间变大 6月份北京二手房市场向买方“倾斜”</t>
  </si>
  <si>
    <t>房地产行业REITS周报：上半年C-REIT市场表现欠佳 中金湖北科投光谷REIT上市首日破发</t>
  </si>
  <si>
    <t>DM区域舆情周报 | 06.25—06.30</t>
  </si>
  <si>
    <t>中金岭南韶关冶炼厂新增12万吨锌基新材建设项目（一期）工程开工</t>
  </si>
  <si>
    <t>闫希军当选海南省总工会主席</t>
  </si>
  <si>
    <t>上海松江农村地区的医疗服务如何更近更好更便捷？他们精准“会诊”</t>
  </si>
  <si>
    <t>珠海港：公司控股上市公司秀强股份BIPV玻璃客户有隆基、晶科、东方日升、海螺水泥等</t>
  </si>
  <si>
    <t>王中任福建省广播电视局党组书记(图|简历)</t>
  </si>
  <si>
    <t>项长权任贵州省科学技术厅党组书记</t>
  </si>
  <si>
    <t>北汽蓝谷：子公司6月汽车销量11224辆</t>
  </si>
  <si>
    <t>北汽蓝谷：子公司北汽新能源上半年累计销量35191辆，同比增长106.88%</t>
  </si>
  <si>
    <t>中国重汽：预计上半年净利润4.65亿元-5.29亿元，同比增长45%-...</t>
  </si>
  <si>
    <t>阳普医疗定增加速体外诊断布局</t>
  </si>
  <si>
    <t>潍柴动力：预计上半年净利润同比增长50%-70%</t>
  </si>
  <si>
    <t>长信科技：发行股份购买资产并募集配套资金申请文件获深交所受理</t>
  </si>
  <si>
    <t>美晨生态：拟申请发行不超10亿元公司债券</t>
  </si>
  <si>
    <t>江铃汽车：获得1.5亿元政府补助</t>
  </si>
  <si>
    <t>南天信息：控股股东股份变动比例达到1%</t>
  </si>
  <si>
    <t>中通客车：高附加值产品销量增加等，预计上半年归母净利润同比增82%-137%</t>
  </si>
  <si>
    <t>暴雨蓝色预警 安徽中北部有大到暴雨！</t>
  </si>
  <si>
    <t>更新】泸州老窖：攻势加剧，强势崛起—2022年股东大会反馈</t>
  </si>
  <si>
    <t>北汽蓝谷6月销量1.12万辆</t>
  </si>
  <si>
    <t>甘肃能源(000791.SZ)高台县盐池滩100MW风电场项目首台机组并网发电</t>
  </si>
  <si>
    <t>【国企动态】山东华瑞集团党委书记讲党课—重温国企改革发展历程 党建强根铸魂引领高质量发展</t>
  </si>
  <si>
    <t>经历17次大手术的青年坐着轮椅毕业了，他将在上海张江科学城工作</t>
  </si>
  <si>
    <t>泸州老窖：对中长期仍然看好，将实施积极的进攻性策略</t>
  </si>
  <si>
    <t>中国重汽(03808.HK)发盈喜，预计中期股东应占溢利同比增长80%至100%</t>
  </si>
  <si>
    <t>@安徽人 战胜日本 夺冠！中国女篮赢了！</t>
  </si>
  <si>
    <t>力合科创：微灵医疗已掌握植入式脑机接口系统的全链条自主技术</t>
  </si>
  <si>
    <t>城投公路高速运管业务实现企业化运作</t>
  </si>
  <si>
    <t>兴蓉环境：正在开展直饮水试点项目前期工作，对直饮水业务进行谋划布局</t>
  </si>
  <si>
    <t>苏州挂牌四批次集中供地11宗地块 总起价88.1亿元</t>
  </si>
  <si>
    <t>事关公积金、跨省通办，湖南本周提醒来了！</t>
  </si>
  <si>
    <t>运达股份：上半年已在东欧、东南亚、中亚等区域获取订单，目前已启动与国外大型能源集团合作</t>
  </si>
  <si>
    <t>上汽集团郑州新能源动力生产基地动力电池项目启动</t>
  </si>
  <si>
    <t>看好资产长期投资价值 中金湖北科投光谷REIT原始权益人拟增持</t>
  </si>
  <si>
    <t>进一步整合资源解决同业竞争 山东省港口集团动作频频</t>
  </si>
  <si>
    <t>广药集团连续12年荣登中国中药企业排行榜第一位</t>
  </si>
  <si>
    <t>潍柴动力：产品销量高速增长 上半年扣非利润同比预增105%-140%</t>
  </si>
  <si>
    <t>ST实达总裁辞职，公司遭立案面临投资者索赔</t>
  </si>
  <si>
    <t>徐州主城区“卖旧买新”可获购房补贴 90平方米以上补1.2%</t>
  </si>
  <si>
    <t>美晨生态(300237.SZ)：所持临空港文旅的股权比例将由60%降至20%</t>
  </si>
  <si>
    <t>财信人寿成功“补血”：增资7.7亿至50亿，芒果传媒成第五大股东</t>
  </si>
  <si>
    <t>土地热线 | 苏州四批次供地88亿起拍 福州7月拟出让5宗地</t>
  </si>
  <si>
    <t>北方稀土上榜福布斯 2023年全球企业2000强</t>
  </si>
  <si>
    <t>法国公共债务首次超3万亿欧元◆国务院推动自由贸易试验区和自由贸易港试点对接国际高标准◆湖南省直公积金月最高缴存额提升至7270元</t>
  </si>
  <si>
    <t>宜宾商行近日港股递表 多家银行受益白酒基因</t>
  </si>
  <si>
    <t>中指·每日要闻：西安单位和职工住房公积金缴存比例下限为5% 上限为12%</t>
  </si>
  <si>
    <t>天风证券7月金股：中国平安、中兴通讯、格力电器、顾家家居、腾讯控股等</t>
  </si>
  <si>
    <t>盐城市挂牌3宗地块，其中3宗为住宅用地，总起始价9.0亿元</t>
  </si>
  <si>
    <t>芜湖市挂牌1宗工业用地，起始价2144.0万元</t>
  </si>
  <si>
    <t>柳州市拍卖19宗地块，其中3宗为商业/办公用地，7宗为其它用地，9宗为住宅用地，总起始价29.2亿元</t>
  </si>
  <si>
    <t>连云港市挂牌6宗地块，其中6宗为工业用地，总起始价1.0亿元</t>
  </si>
  <si>
    <t>衡水市拍卖2宗地块，其中2宗为工业用地，总起始价1688.5万元</t>
  </si>
  <si>
    <t>黄石市挂牌1宗住宅用地，起始价1.1亿元</t>
  </si>
  <si>
    <t>梅州市拍卖3宗地块，其中3宗为工业用地，总起始价849.0万元</t>
  </si>
  <si>
    <t>渭南市挂牌2宗地块，其中2宗为工业用地，总起始价4170.0万元</t>
  </si>
  <si>
    <t>新股消息 | 宜宾商行递表港交所 五粮液集团为第一大股东</t>
  </si>
  <si>
    <t>威海市发改委党组书记、主任隋同朋接受纪律审查和监察调查</t>
  </si>
  <si>
    <t>杭州银行百亿定增连夜降45亿或溢价发行   累募360亿核心一级资本充足率垫底上市城商行</t>
  </si>
  <si>
    <t>山东省财政厅厅长李峰一行赴上交所，与部分金融机构联合举行发债需求路演等活动</t>
  </si>
  <si>
    <t>电气风电：首款自研生产S98超长叶片顺利下线</t>
  </si>
  <si>
    <t>神火股份：子公司拟2.37亿元收购阳光铝材其余51%股权</t>
  </si>
  <si>
    <t>进出口银行与云南省签署战略合作协议</t>
  </si>
  <si>
    <t>徐州：主城区卖旧房买新房给予补贴，最高补贴新购商品住房合同价的1.2%</t>
  </si>
  <si>
    <t>济南历城控股1.5亿挂牌历科置业100%股权 需引入高科技企业总部</t>
  </si>
  <si>
    <t>奇精机械：公司新能源汽车六合一电驱系统零部件业务正常推进中，预计将于8月量产</t>
  </si>
  <si>
    <t>南阳市挂牌1宗工业用地，起始价200.0万元</t>
  </si>
  <si>
    <t>中金环境：暂不涉及氢燃料相关产品</t>
  </si>
  <si>
    <t>新钢集团：2022年电工钢产量达到109万吨</t>
  </si>
  <si>
    <t>扬州中远海运重工再获希腊船东2艘21万吨散货船订单</t>
  </si>
  <si>
    <t>大连万达商管：“20大连万达MTN003”拟于7月10日兑付本息16.7895亿元</t>
  </si>
  <si>
    <t>陕西煤业集团副总经理赵福堂拟任省属大型企业正职</t>
  </si>
  <si>
    <t>加强硬联通 提升软实力 山东综合交通不断“上新”</t>
  </si>
  <si>
    <t>昆明交投近期完成发行3只超短融，合计金额16亿元</t>
  </si>
  <si>
    <t>*ST天沃收年报问询函，被要求说明一年内电力工程EPC业务毛利率趋势发生重大变化的原因和合理性</t>
  </si>
  <si>
    <t>南宁糖业：公司目前无阿巴斯甜业务</t>
  </si>
  <si>
    <t>山西省2023年夏季重点煤炭产运需企业座谈会举行</t>
  </si>
  <si>
    <t>泛海控股预重整进展：已有13家意向投资人提交报名材料</t>
  </si>
  <si>
    <t>A股业绩预增股开盘活跃，保利联合一字涨停，中科江南、大金重工、潍柴动力...</t>
  </si>
  <si>
    <t>张江高科、恒生电子等共设私募基金公司 注册资本41亿</t>
  </si>
  <si>
    <t>山西焦煤(000983)：焦煤供需长期趋紧 资产注入产能扩张</t>
  </si>
  <si>
    <t>港股中国重汽涨超10%</t>
  </si>
  <si>
    <t>汽车整车板块盘初走强，中国重汽涨超4%</t>
  </si>
  <si>
    <t>扬州中远海运重工交付PRODIGY第2艘82000吨散货船</t>
  </si>
  <si>
    <t>A股面板概念股开盘走强，华灿光电涨超10%，TCL科技、京东方A、深天...</t>
  </si>
  <si>
    <t>7月3日期货研报精选：沪锌、原油、焦煤、菜油</t>
  </si>
  <si>
    <t>常州市国资委召开部分金融机构座谈会，合理掌握资金债务总量，做好融资风险防控</t>
  </si>
  <si>
    <t>泸州老窖(000568.SZ)：公司市场布局宽度已足够，下一步需在加强深度方面下功夫</t>
  </si>
  <si>
    <t>港股黄金股持续走高，紫金矿业涨超4%</t>
  </si>
  <si>
    <t>港股中药概念走弱，康臣药业跌近3%，白云山跌近2%，中国中药、同仁堂科...</t>
  </si>
  <si>
    <t>郴州福城高新投资拟非公开发行公司债券选聘主承销商</t>
  </si>
  <si>
    <t>山西省发布59名人事任免，含多家国资公司董事长、总经理等</t>
  </si>
  <si>
    <t>港股异动 | 紫金矿业(02899)涨超4%领涨黄金股 7月通胀或再生变数 黄金配……</t>
  </si>
  <si>
    <t>港股异动 | 山东墨龙(00568)涨超11% 全球石油市场压力不散 沙特预计把额……</t>
  </si>
  <si>
    <t>黄金股早盘集体反弹，截至发稿，紫金矿业(02899.HK)涨4.17%，报11.98港元</t>
  </si>
  <si>
    <t>今世缘：公司暂时没有股份回购计划。股价受多重因素的影响，投资有风险，入市需谨…</t>
  </si>
  <si>
    <t>豫光金铅：截至2023年6月30日，公司的股东人数为62,660.00户</t>
  </si>
  <si>
    <t>福能股份：公司根据能源保供政策和生产经营实际需要安排燃料采购</t>
  </si>
  <si>
    <t>包钢股份： 基于市场需求和数据流量的预测，公司以放弃该项目，并已在定期报告中披露</t>
  </si>
  <si>
    <t>天津45.7亿挂牌4宗商住地，总出让面积19.5万平方米</t>
  </si>
  <si>
    <t>福清起价2.27亿元挂牌3宗地块 将于7月21日出让</t>
  </si>
  <si>
    <t>云天化集团：“23云天化SCP001(科创票据）”拟于7月8日兑付本息5.1亿元</t>
  </si>
  <si>
    <t>中行黑龙江省分行原副行长陈枫被“双开”</t>
  </si>
  <si>
    <t>港股贵金属板块走强，紫金矿业涨超5%</t>
  </si>
  <si>
    <t>金属矿业板块盘中走高，紫金矿业涨超5%</t>
  </si>
  <si>
    <t>长江产投：任命黎苑楚为公司董事长，免去谢高波董事长职务</t>
  </si>
  <si>
    <t>黄金股早盘集体反弹 紫金矿业涨近5%招金矿业涨近5%</t>
  </si>
  <si>
    <t>中信证券：“22横琴01”和“22横琴02”持有人会议未能有效召开，亦未形成有效表决</t>
  </si>
  <si>
    <t>上交所：淄博高新城投16.2亿元私募债项目获“已受理”</t>
  </si>
  <si>
    <t>焦作市：加快组建农商银行，坚持改革化险同步推进，鼓励政府性融资担保机构与金融机构合作</t>
  </si>
  <si>
    <t>中原再担保集团股份有限公司</t>
  </si>
  <si>
    <t>9141000069997692XQ</t>
  </si>
  <si>
    <t>苏州挂牌四批次集中供地11宗地块，总起价88.1亿元</t>
  </si>
  <si>
    <t>上交所：潍坊滨城投资40亿元私募债项目获“已受理”</t>
  </si>
  <si>
    <t>郑州煤电：郑州热力集团战略入股已获市国资委同意</t>
  </si>
  <si>
    <t>豫光金铅筹码持续集中 最新股东户数下降1.03%</t>
  </si>
  <si>
    <t>华金资本股东户数连续4期下降 筹码集中以来股价累计上涨0.55%</t>
  </si>
  <si>
    <t>上交所：终止审核苏州轨道交通集团30亿元私募债项目，受理期限跨度超1年</t>
  </si>
  <si>
    <t>鸡西市恒山区原区委常委、副区长李巍主动投案接受审查调查</t>
  </si>
  <si>
    <t>恒山区</t>
  </si>
  <si>
    <t>债事特供 | 中证鹏元维持武汉蔡甸生态集团主体及债项等级为“AA”， 关注公司刚性债务短期化</t>
  </si>
  <si>
    <t>中国重汽车涨近11%  预计中期净利同比增长超80%</t>
  </si>
  <si>
    <t>A股代糖概念震荡回暖，保龄宝涨超3%，广州浪奇涨近3%，华资实业、中化...</t>
  </si>
  <si>
    <t>湖南银行发行2023-2024年金融债券选聘主承销商</t>
  </si>
  <si>
    <t>陕煤集团提前13天完成上半年铁路发运目标</t>
  </si>
  <si>
    <t>2023年1-5月中国新能源车占全球份额60%</t>
  </si>
  <si>
    <t>中证消费ETF(159689)涨1.36%，泸州老窖涨3.36%，古井贡酒涨3.14%</t>
  </si>
  <si>
    <t>顺鑫农业剥离地产专心酿酒 牛栏山二锅头还有机会吗？</t>
  </si>
  <si>
    <t>时隔九年再成被执行人：广州银行的困局</t>
  </si>
  <si>
    <t>“影响中性向好”，康恩贝为何放弃全国首次中成药集采</t>
  </si>
  <si>
    <t>日处理8万吨！中山公用承建的中山市港口镇污水处理有限公司三期项目通水</t>
  </si>
  <si>
    <t>郝军亮被任命为陕西环保产业集团董事长!</t>
  </si>
  <si>
    <t>陕西环保产业集团有限责任公司</t>
  </si>
  <si>
    <t>91610000305718646D</t>
  </si>
  <si>
    <t>佛山投资控股集团董事长刘红林接受纪律审查和监察调查</t>
  </si>
  <si>
    <t>电力股直线拉升，皖能电力涨近8%</t>
  </si>
  <si>
    <t>深交所：终止审核8.8亿元青岛城阳共有产权人才住房ABS项目</t>
  </si>
  <si>
    <t>电力板块震荡走高 皖能电力涨停</t>
  </si>
  <si>
    <t>甘肃公航旅集团：制定金融领域腐败和作风问题专项整治5年工作方案，一体推进惩治金融腐败、防范金融风险建设</t>
  </si>
  <si>
    <t>招商蛇口深圳国际会展中心洲际酒店启幕 拥有359间高档客房及套房</t>
  </si>
  <si>
    <t>东营财金投资：聘任郑金勇为公司新任董事长、法人，胥学忠为新任总经理</t>
  </si>
  <si>
    <t>电力股异动拉升，皖能电力涨超7%，京能电力涨超5%，广西能源、宝新能源...</t>
  </si>
  <si>
    <t>新乡市挂牌4宗地块，其中4宗为住宅用地，总起始价2.8亿元</t>
  </si>
  <si>
    <t>玉溪澄江中成村镇银行违规被罚 大股东为成都农商银行</t>
  </si>
  <si>
    <t>上海松江车墩金地•方邻于6月30日开业 建筑面积2.5万方</t>
  </si>
  <si>
    <t>河南能源义煤公司石壕煤矿：表彰先进树先锋 砥砺奋进再出发|全球看点</t>
  </si>
  <si>
    <t>河南能源义煤公司石壕煤矿：走访慰问暖人心 当前视点</t>
  </si>
  <si>
    <t>原运城市经信局党组成员、市国资委原党委委员李引平接受纪律审查和监察调查</t>
  </si>
  <si>
    <t>贵州磷化集团：聚焦重点难点集中学习研讨</t>
  </si>
  <si>
    <t>锦州市：重点排查高负债率企业和存在债务违约风险企业，及时了解存量债券到期偿还情况</t>
  </si>
  <si>
    <t>晨鸣纸业3.19亿收购筹备五个月后终止 资产负债率71.4%多举措“减负”</t>
  </si>
  <si>
    <t>北京创新产业投资科技创新公司债选聘主承销商项目中标结果公示</t>
  </si>
  <si>
    <t>天风固收：下半年，城投债怎么看？</t>
  </si>
  <si>
    <t>紫金矿业、天齐锂业等有色金属行业巨头在列，招商基金矿业ETF本周上市</t>
  </si>
  <si>
    <t>天风证券：Q2火电业绩持续改善 沿海电厂或具备更大弹性</t>
  </si>
  <si>
    <t>甘肃省属企业签约56个先进装备制造项目</t>
  </si>
  <si>
    <t>10亿元撬动200亿 宁夏将对重点领域贷款给予财政贴息支持</t>
  </si>
  <si>
    <t>江西累计下达13.67亿元用于改善义务教育薄弱环节</t>
  </si>
  <si>
    <t>上半年完成投资5.87亿元 成都7个市级重点文旅项目超节点推进</t>
  </si>
  <si>
    <t>上半年武汉新房成交61477套 改善性需求将迎突破发展</t>
  </si>
  <si>
    <t>江苏"三支一扶"开考 超万名毕业生竞争400个农村基层岗位</t>
  </si>
  <si>
    <t>浙江新增七类劳动者可享工伤保险 预计惠及超200万人</t>
  </si>
  <si>
    <t>上半年内蒙古旅游人数和收入均创历史新高</t>
  </si>
  <si>
    <t>辽宁发布151项“揭榜挂帅”项目榜单</t>
  </si>
  <si>
    <t>今年1—5月广西供销社系统农产品销售额达153亿元</t>
  </si>
  <si>
    <t>1-5月河北对共建"一带一路"国家进出口同比增长21.2%</t>
  </si>
  <si>
    <t>宁夏将对重点领域贷款给予财政贴息支持</t>
  </si>
  <si>
    <t>财信吉祥人寿管理层再度调整：杨光拟任董事长，总裁仍空缺</t>
  </si>
  <si>
    <t>内蒙古：公积金贷款额度提高至100万元，多子女家庭最高额度为110万元</t>
  </si>
  <si>
    <t>县有所长！山东这些县委书记诚意“带货”</t>
  </si>
  <si>
    <t>大到暴雨局部大暴雨！山东13地有强降雨 局部伴有9级阵风</t>
  </si>
  <si>
    <t>绍兴新昌县2.95亿挂牌1宗商住地 建筑面积5.53万平</t>
  </si>
  <si>
    <t>台州温岭市9.8亿元挂牌1宗商住地 建筑面积16.41万平</t>
  </si>
  <si>
    <t>云南建投：完成发行10亿元“23云建投SCP013(科创票据)”</t>
  </si>
  <si>
    <t>遵义市委副书记会见中国信托业保障基金公司董事长，中国信达、遵义道桥集团参加会谈</t>
  </si>
  <si>
    <t>天山股份与海螺水泥熟料等建材贸易合作减少</t>
  </si>
  <si>
    <t>贵州省财政厅：上半年存在部分市县通过财政专户、地方国有平台公司账户，违规使用财政资金</t>
  </si>
  <si>
    <t>41股主力资金净流出超1亿元，科大讯飞、浪潮信息、华西股份净流出超5亿元</t>
  </si>
  <si>
    <t>华创固收：2023年上半年信用债复盘，资产荒，行情再现</t>
  </si>
  <si>
    <t>山东墨龙现涨近8% 中银证券指当期估值处于历史底部水平</t>
  </si>
  <si>
    <t>公司问答 | 南宁糖业：公司目前无代糖业务</t>
  </si>
  <si>
    <t>重卡概念早盘拉升 中国重汽涨逾10%中集车辆涨超9%</t>
  </si>
  <si>
    <t>云南康旅集团赴渝拜访重庆旅游集团，促进两地客源互送、助力文旅产业高质量发展</t>
  </si>
  <si>
    <t>信阳国信发展集团：控股股东变更为申信集团，实控人未变</t>
  </si>
  <si>
    <t>信阳国信发展集团有限公司</t>
  </si>
  <si>
    <t>91411500MA44HX2P80</t>
  </si>
  <si>
    <t>六盘水市住房公积金管理中心关于调整六盘水市2023年度住房公积金缴存基数上下限标准的通知</t>
  </si>
  <si>
    <t>菜百股份：抖音等平台正在加大和KOL合作，品牌产品退货率低</t>
  </si>
  <si>
    <t>年报现场| 中华企业总经理冯晓明：上海莘庄项目正处在方案报批阶段</t>
  </si>
  <si>
    <t>广西柳州建投：信用评级展望被联合资信调整为负面</t>
  </si>
  <si>
    <t>DM区域舆情风险月报 | 2023年6月</t>
  </si>
  <si>
    <t>资金流向周报丨29只个股买入金额超10亿元，中际旭创、科大讯飞、浪潮信息超32亿元</t>
  </si>
  <si>
    <t>在最高检研讨会上 安徽介绍经验</t>
  </si>
  <si>
    <t>安徽省政府批复！5个高速收费站收费经营</t>
  </si>
  <si>
    <t>神马股份拟向神马普利增资</t>
  </si>
  <si>
    <t>DM债券流动性月报 |股份行二永流动性好转明显(06/30)**附Excel打分明细</t>
  </si>
  <si>
    <t>内蒙古红树梁煤矿成为开滦集团首座年产千万吨级矿井</t>
  </si>
  <si>
    <t>华泰证券：中国重汽业绩高增 有望受益于出口强劲增长 看好景气向上</t>
  </si>
  <si>
    <t>盛京银行近6000万股股权遭司法拍卖，起拍价超2亿元</t>
  </si>
  <si>
    <t>泉州台商区26个项目集中开竣工，总投资119亿元</t>
  </si>
  <si>
    <t>泉州台商投资区</t>
  </si>
  <si>
    <t>"智算开新局，聚势迎新机" - 2023浪潮信息山东区生态伙伴大会成功召开</t>
  </si>
  <si>
    <t>楚州海螺水泥等3家企业入选首批江苏省级幸福企业建设试点示范单位</t>
  </si>
  <si>
    <t>随州市公积金中心派发“红利”7981万元</t>
  </si>
  <si>
    <t>上海张江“20张江一”共回售8亿元 拟全部转售</t>
  </si>
  <si>
    <t>越秀租赁6亿元超短期融资券将兑付 利率2.63%</t>
  </si>
  <si>
    <t>山东省滨州市住房公积金管理中心​关于调整2023年度住房公积金缴存基数的通知</t>
  </si>
  <si>
    <t>京投发展：TOD开发像雕琢璞玉，需要二次价值创造</t>
  </si>
  <si>
    <t>中信消费金融股权变更获批 中信信托退出</t>
  </si>
  <si>
    <t>金蝶软件(中国)有限公司</t>
  </si>
  <si>
    <t>泸州老窖(000568)：优化营销巩固优势 由守转攻彰显自信</t>
  </si>
  <si>
    <t>百联股份(600827)：华东地区零售业龙头 积极求变升级释放竞争活力</t>
  </si>
  <si>
    <t>滨江集团：拟发行9亿元短期融资券，申购区间为3.20%-4.20%</t>
  </si>
  <si>
    <t>乐山市纪委监委派驻市住房和城乡建设局纪检监察组四级调研员王平 接受纪律审查和监察调查</t>
  </si>
  <si>
    <t>延安市：优化分年度化解方案，抓好全口径债务动态监测，严控事业单位举债融资</t>
  </si>
  <si>
    <t>上海最贵豪宅拍出天价，较起拍价1.25亿元溢价26.4%</t>
  </si>
  <si>
    <t>武汉生态环境投资发展高层变动：邢舟担任董事长，代光彦担任总经理</t>
  </si>
  <si>
    <t>A股中船系午后异动拉升，中船科技涨超8%，中船汉光涨近5%，中船应急...</t>
  </si>
  <si>
    <t>权威发布丨乐山市纪委监委派驻市住房和城乡建设局纪检监察组四级调研员王平 接受纪律审查和监察调查</t>
  </si>
  <si>
    <t>东杰智能获两项实用新型专利证书 已在公司产品中应用</t>
  </si>
  <si>
    <t>宜春市：对PPP项目财政支出责任占比超7%的地区进行风险提示，目前全市有4个地区控制在5%以下</t>
  </si>
  <si>
    <t>电气风电：启动16MW级漂浮式风电机组的技术预研</t>
  </si>
  <si>
    <t>厦门建发超26亿斩获佛山大沥河西商住地 溢价率超51.24%</t>
  </si>
  <si>
    <t>云南建投发行10亿元超短期融资券 利率5.90%</t>
  </si>
  <si>
    <t>A股仓储物流板块午后持续走高，德邦股份涨超7%，怡亚通、中储股份、顺丰...</t>
  </si>
  <si>
    <t>泰安自来水公司拟将3家公司100%股权无偿转至泰安泰岳水务集团</t>
  </si>
  <si>
    <t>上海临港：践行ESG发展理念，加入金融界“美丽中国ESG研</t>
  </si>
  <si>
    <t>金融机构商业保密工作迎全面规范 机构网络不得直接接入外网</t>
  </si>
  <si>
    <t>华夏幸福深产发总部乔迁至深圳前海</t>
  </si>
  <si>
    <t>上半年全省工业经济形势分析座谈会在扬州召开</t>
  </si>
  <si>
    <t>永州市财政局：落实“六个一批”化债措施，全市累计完成化债任务进度92.3%</t>
  </si>
  <si>
    <t>寿光惠农新农村建投：“G20寿光”拟于7月10日偿还20%本金，发行总额6亿</t>
  </si>
  <si>
    <t>济南章丘控股集团拟发行乡村振兴公司债选聘主承销商</t>
  </si>
  <si>
    <t>贵州证监局召开2023年辖区期货监管暨专题调研座谈会</t>
  </si>
  <si>
    <t>柳州东通投资25亿元私募债项目获上交所受理</t>
  </si>
  <si>
    <t>黄金板块午后拉升 紫金矿业涨超5%</t>
  </si>
  <si>
    <t>昆明五华区：做好下半年债务链接安排，确保融资计划按时到位</t>
  </si>
  <si>
    <t>龙门旅游信托贷款“曲折”兑付，信托产品管理人与投资人却因利益分配起纠葛</t>
  </si>
  <si>
    <t>盛京银行：服务地方经济 促进消费提质升级</t>
  </si>
  <si>
    <t>泸州老窖在青岛成立投资合伙企业  出资额3010万</t>
  </si>
  <si>
    <t>张江高科8亿元超短债将兑付 利率1.78%</t>
  </si>
  <si>
    <t>无锡城开实业20亿元私募债券项目获上交所受理</t>
  </si>
  <si>
    <t>30天交付32艘！上海中远海运重工实际行动献礼“七一”</t>
  </si>
  <si>
    <t>安徽合力 （600761）：该股创出历史新高（07-03）</t>
  </si>
  <si>
    <t>联合国际：授予邳州交通控股集团"BBB-"国际长期发行人评级，展望"稳定"</t>
  </si>
  <si>
    <t>邳州市交通工程有限公司</t>
  </si>
  <si>
    <t>9132038213703587XY</t>
  </si>
  <si>
    <t>南昌3宗涉宅地无人竞价再次流拍 总起价5.09亿元</t>
  </si>
  <si>
    <t>周口太康县：加强投融资公司监管，完善风险防范化解机制，坚决防范新增隐性债务</t>
  </si>
  <si>
    <t>北方稀土：2023年07月挂牌价公布</t>
  </si>
  <si>
    <t>上海中远海运重工精修LNG船“中能连云港”轮赢美誉</t>
  </si>
  <si>
    <t>金沙建投：公司存在1项被执行事项，因担保的融资租赁业务逾期</t>
  </si>
  <si>
    <t>国投租赁：与承租人安吉城西北开发签订融资租赁合同，金额1.5亿元</t>
  </si>
  <si>
    <t>山东高速集团：探索实践法治国企建设“三三三”工作法</t>
  </si>
  <si>
    <t>“双碳”并购“加速度” 市场评级再提升 泰达股份绿色发展再拓新局</t>
  </si>
  <si>
    <t>金沙建投：大公决定终止公司主体及相关债项评级</t>
  </si>
  <si>
    <t>上饶创投集团公示境外债券发行人境内律所服务项目结果</t>
  </si>
  <si>
    <t>财政部天津监管局：加强债务动态监控，保持坚决遏制违法违规举债融资的高压态势</t>
  </si>
  <si>
    <t>汽车整车板块再度拉升 金龙汽车涨停</t>
  </si>
  <si>
    <t>泰安市：实施“蓝黄橙红”四色监测预警模式，全市不良率始终低于全省平均水平</t>
  </si>
  <si>
    <t>晋能控股装备制造集团煤化工事业部：晰形势明责任 练内功挖潜能</t>
  </si>
  <si>
    <t>江苏：1至5月保租房已开工11.9万套 发放租赁补贴6.43万户</t>
  </si>
  <si>
    <t>“21大装备MTN001”持有人会议：审议通过提前兑付7亿元本金议案</t>
  </si>
  <si>
    <t>贵州凯里市：依法依规查处非标债务，切实做好防范化解债务工作</t>
  </si>
  <si>
    <t>东营市国投集团隆重举行挂牌暨战略合作签约仪式</t>
  </si>
  <si>
    <t>科大讯飞于天津投资设立新公司 含集成电路设计业务</t>
  </si>
  <si>
    <t>华晨中国0.44%股权拍卖以底价1.58亿元成交</t>
  </si>
  <si>
    <t>[公司]安琪酵母拟投资16.62亿元实施白洋生物科技园项目，进一步优化生物制造产业布局</t>
  </si>
  <si>
    <t>珠江啤酒：公司纯生啤酒产品销量同比增长21.68%</t>
  </si>
  <si>
    <t>无锡惠山经开区与南山控股达成战略合作，合作项目计划总投资35亿元</t>
  </si>
  <si>
    <t>郴州高新区：将防范化解债务风险的政治责任牢牢扛在肩上，坚决防止新增隐性债务</t>
  </si>
  <si>
    <t>厦门第三场土拍7月21日开槌，2宗地起拍总价20.3亿</t>
  </si>
  <si>
    <t>潍坊市财政局：调配存量资金和调度款，建立化债长效机制，帮助县级国企解决短期流动性问题</t>
  </si>
  <si>
    <t>巨化股份：公司已有氢氟醚D系列和全氟聚醚JHT系列等电子氟化液产品布局</t>
  </si>
  <si>
    <t>冀东水泥：公司没有投资理财项目</t>
  </si>
  <si>
    <t>冀东水泥：河北地质大学整体搬迁项目中，公司通过混凝土搅拌站供应部分水泥</t>
  </si>
  <si>
    <t>华发股份(600325)深度覆盖报告：立足千亿规模 有望更上层楼</t>
  </si>
  <si>
    <t>首旅酒店(600258)首次覆盖报告：上行周期 估值差异有望收窄</t>
  </si>
  <si>
    <t>中信消费金融回应股权变更：根据监管要求，对中信金控股权进行调整</t>
  </si>
  <si>
    <t>泸州老窖(000568)：周期低点 转守为攻</t>
  </si>
  <si>
    <t>烟台牟平区：全区29家国企划转至国有投资运营公司，继续维持、推进国企主体信用评级提升</t>
  </si>
  <si>
    <t>福建福州7月拟出让5幅地块，总起价9.56亿元</t>
  </si>
  <si>
    <t>上汽集团6月份销售新能源汽车8.6万辆 环比增长13.1%</t>
  </si>
  <si>
    <t>济宁市：将依法开展地方政府债务审计，围绕地方政府债务规模、债务结构、举债方式、资金投向等内容</t>
  </si>
  <si>
    <t>金融街控股：“23金融街MTN003A”申购区间为2.7%-3.7%，“23金融街MTN003B”为3%-4%</t>
  </si>
  <si>
    <t>东莞市港筑房地产开发有限公司以23452万元底价竞得东莞市东坑镇1宗综合用地(含住宅)</t>
  </si>
  <si>
    <t>华福证券：公司控股股东拟变更为福建金投</t>
  </si>
  <si>
    <t>合肥四批土拍：中海摇中包河宅地，成交总价20.37亿元</t>
  </si>
  <si>
    <t>基础化工行业周报：万华化学7月MDI挂牌价持平，黄磷、磷肥价差扩大</t>
  </si>
  <si>
    <t>齐州黄河大桥一期工程开工，总投资32亿元</t>
  </si>
  <si>
    <t>3.6亿！广州恒运：拟出售两家气电股权，引入上游天然气供应商战投</t>
  </si>
  <si>
    <t>金茂投资：“22金茂03”将于7月8日付息</t>
  </si>
  <si>
    <t>淮安市：严查涉企贪腐行为，推动各融资平台规范融资行为、压降债务成本</t>
  </si>
  <si>
    <t>安徽政知部丨带你了解安徽16地市市委书记一周动态（6.26-7.2）</t>
  </si>
  <si>
    <t>这面“点名”的锦旗跨越400余公里抵达黄山</t>
  </si>
  <si>
    <t>开封综保区正式封关运行</t>
  </si>
  <si>
    <t>上周成都商品住宅市场供应面积为33.4万㎡，环比下降29.7%</t>
  </si>
  <si>
    <t>华灿光电测试分析中心通过NVLAP认可评审</t>
  </si>
  <si>
    <t>修复海岸带受损生境 激活滨海多元生态价值 华建集团上海市水利院设计的上海奉贤滨海海洋生态保护修复项目开工</t>
  </si>
  <si>
    <t>昆山国创投资：未聘请中诚信国际对公司进行信用评级</t>
  </si>
  <si>
    <t>济南市国资委：围绕市属企业亏损问题专项整治，确保2023-2024年期间实现亏损面、亏损额双下降</t>
  </si>
  <si>
    <t>惠州市惠城区人大常委会财经工委主任李海彬接受纪律审查和监察调查</t>
  </si>
  <si>
    <t>江西银保监局：同意南昌农商行注册资本变更为28.72亿元，南昌金融控股入股</t>
  </si>
  <si>
    <t>汉中汉台区：抓好国有投融资平台的优化升级，加强债务管理，防范化解债务风险</t>
  </si>
  <si>
    <t>青岛西海岸海洋控股：拟发行不超10亿元短期融资券，募资用于偿还2笔债券</t>
  </si>
  <si>
    <t>成都市委书记施小琳任中共四川省委副书记</t>
  </si>
  <si>
    <t>亚投行赴郑州市进行中期评估考察</t>
  </si>
  <si>
    <t>湖北省推介183宗精品地块，共计1.76万亩</t>
  </si>
  <si>
    <t>深圳上半年商品住房成交面积164.4万平米 同比上升60.1%</t>
  </si>
  <si>
    <t>DM非标风险周报：关注青岛融海国资多笔信托计划利息逾期后兑付及潍坊滨城城投债权项目违约等（0626-0702）</t>
  </si>
  <si>
    <t>签约、资金托管、贷款、过户…… 贝壳苏州二手房交易可“一站式”办理</t>
  </si>
  <si>
    <t>威海市金融局赴山东高速招商洽谈，就设立新能源基金等进行深入探讨</t>
  </si>
  <si>
    <t>威海市与中国信达山东分公司、金谷信托签署战略合作协议</t>
  </si>
  <si>
    <t>晋控煤业：下调“20同股01”票面利率329BP至1%</t>
  </si>
  <si>
    <t>武汉市市长会见仲量联行大中华区首席执行官，合作探索房地产新发展模式等</t>
  </si>
  <si>
    <t>张家港市城投集团与仁恒置地签署战略合作，围绕片区开发、城市更新等开展全方位合作</t>
  </si>
  <si>
    <t>怀化市２名处级干部被查</t>
  </si>
  <si>
    <t>深度金选|阳普医疗主打一个轻量化定增1.56亿，分子诊断能否成为新增长点，改善公司经营效益差的局面？</t>
  </si>
  <si>
    <t>青岛全球财富中心拟发行10亿元中票 期限不超过5年期</t>
  </si>
  <si>
    <t>潍坊市财政局拟优化专项资金投入方式，对单个主体支持500万元以上的，由无偿投入转为实施股权投资</t>
  </si>
  <si>
    <t>大连万达商管法人由张霖变更为肖广瑞</t>
  </si>
  <si>
    <t>易方达增持绿叶制药(02186)663.1万股 每股作价约3.52港元</t>
  </si>
  <si>
    <t>荥阳城投2023年面向专业投资者非公开发行公司债券选聘主承销商中标结果</t>
  </si>
  <si>
    <t>南昌市政府与江西省金控集团签署战略合作协议，在促进全省金融商务区建设等方面发挥更大效能</t>
  </si>
  <si>
    <t>昆明五华区与华夏银行开展专项债项目包装策略分析座谈会</t>
  </si>
  <si>
    <t>青岛港拟收购日照港烟台港旗下资产 A股复牌跌1.43%</t>
  </si>
  <si>
    <t>杭州上半年土拍揽金超千亿 浙江本土民营房企“唱主角”</t>
  </si>
  <si>
    <t>中国经营网</t>
  </si>
  <si>
    <t>山东通报：成延华，被开除党籍</t>
  </si>
  <si>
    <t>速豹新闻</t>
  </si>
  <si>
    <t>https://weixin.sogou.com/weixinwap?fr=sgsearch&amp;type=1&amp;query=subaonews</t>
  </si>
  <si>
    <t>顺鑫农业(000860)：挂牌转让顺鑫佳宇 坚定剥离聚焦主业</t>
  </si>
  <si>
    <t>太龙药业(600222.SH)：累计收到政府补助290.68万元</t>
  </si>
  <si>
    <t>贵州六盘水市最新人事任免：建议王佐华不再担任市公交公司董事长、董事、总经理职务</t>
  </si>
  <si>
    <t>陕西省分行召开机关退休党员干部建言献策座谈会</t>
  </si>
  <si>
    <t>西藏自治区水利厅原党组书记达娃扎西接受纪律审查和监察调查</t>
  </si>
  <si>
    <t>垫江县朝阳实业2023年发行企业债券商选聘项目中标候选人公示</t>
  </si>
  <si>
    <t>山东发地质灾害预警！未来24小时这5地要注意，这5市大雨到暴雨局部大暴雨</t>
  </si>
  <si>
    <t>五年答卷：在“大山东”里构建起“大交通”</t>
  </si>
  <si>
    <t>见义勇为勇士榜发布 安徽3人上榜</t>
  </si>
  <si>
    <t>武汉城投领导调研武水集团，发挥资产债券化，实现公司国有资本保值增值</t>
  </si>
  <si>
    <t>武汉市水务集团有限公司</t>
  </si>
  <si>
    <t>91420100300245827B</t>
  </si>
  <si>
    <t>陕煤集团物资集团彬长分公司：激活班组“细胞” 提升管理效能</t>
  </si>
  <si>
    <t>陕煤集团榆林化学技术中心顺利通过CNAS实验室认可</t>
  </si>
  <si>
    <t>新北洋(002376.SZ)已耗资5252.36万元回购股份673.8万股</t>
  </si>
  <si>
    <t>发债主体新增非标融资周报：关注青岛海发国资多笔租赁融资及西安曲江文控应收账款融资等（0624-0630）</t>
  </si>
  <si>
    <t>湖北联投：聚焦“五个一流”法治标准 绘就高质量发展新蓝图</t>
  </si>
  <si>
    <t>约9.63亿！重庆（璧山）绿色循环经济产业园城市固废综合处理特许经营项目招标！</t>
  </si>
  <si>
    <t>市北高新：截至目前，公司没有资产注入的相关计划</t>
  </si>
  <si>
    <t>建设银行：“22渝外贸MTN001（乡村振兴）”、“22渝外贸CP001”拟于7月14日召开持有人会议</t>
  </si>
  <si>
    <t>市北高新：公司在全力推动静安国际科创社区产业载体项目开发建设的同时，将积极推进园区走马塘区域转型更新，为园区可持续发展提供充足的高品质产业载体空间</t>
  </si>
  <si>
    <t>北部湾港：受利益于国内国际双循环新发展格局，预计下半年港口行业在承载压力的同时，发展稳中向好</t>
  </si>
  <si>
    <t>滨州市教育局原党组成员、正县级督学成延华严重违纪违法被开除党籍</t>
  </si>
  <si>
    <t>济南金融控股集团更名为济南金投控股集团</t>
  </si>
  <si>
    <t>甘肃建投：“23甘肃建设SCP002”完成发行，金额5亿，利率4.68%</t>
  </si>
  <si>
    <t>阜阳市首笔公积金贷款 “带押过户”业务办结</t>
  </si>
  <si>
    <t>“23渝南02”最新市场需求意向</t>
  </si>
  <si>
    <t>西藏自治区山南市副市长王霞接受审查调查</t>
  </si>
  <si>
    <t>江苏镇江市：住房公积金贷款额度提至80万元，多孩家庭可再上浮</t>
  </si>
  <si>
    <t>昆明市工业和信息化局召开要素保障座谈会，为企业纾困解难</t>
  </si>
  <si>
    <t>厦门特房10.63亿元公司债拟付息 利率4.00%</t>
  </si>
  <si>
    <t>首开股份：潘文不再担任公司董事、邱晓华不再担任独立董事</t>
  </si>
  <si>
    <t>华金证券：珠海华发集团未使用银行授信额度为2260.56亿元</t>
  </si>
  <si>
    <t>安徽省省长主持召开全省投资和项目工作调度会，千方百计促进房地产投资企稳回升</t>
  </si>
  <si>
    <t>新华传媒：若有披露事项公司将及时披露，</t>
  </si>
  <si>
    <t>发债主体新增非标融资月报：关注陕西多家城投信托融资及遵义国资运营租赁融资等（2023年6月）</t>
  </si>
  <si>
    <t>DM区域舆情日报 | 7月3日</t>
  </si>
  <si>
    <t>聊城兴业控股：控股股东变更为聊城东部新城投资，此前为聊城经开区国资监督管理处</t>
  </si>
  <si>
    <t>金茂投资：“20金茂投资MTN002”拟于7月10日兑付本息25.95亿元</t>
  </si>
  <si>
    <t>李政任上海市委常委、市委秘书长</t>
  </si>
  <si>
    <t>中信银行：拟于7月17日召开“23新疆金投CP001”、“22新疆金投CP002”持有人会议</t>
  </si>
  <si>
    <t>山东海化：拟25亿元投资建设以岩盐资源开发为基础的盐化工及其产业链项目</t>
  </si>
  <si>
    <t>深圳发布四个政府规章明确三类保障性住房类型</t>
  </si>
  <si>
    <t>西安二手房可“带押过户”</t>
  </si>
  <si>
    <t>华发股份拟发行不超15亿元中票 用于偿还存量债务及项目建设</t>
  </si>
  <si>
    <t>易方达百亿基金经理刘武卸任三只基金 或将奔私</t>
  </si>
  <si>
    <t>7月1日起，百色市住房公积金月缴存额上下限有调整</t>
  </si>
  <si>
    <t>绿色动力环保(01330)：截至6月末，尚未转股的A股可转债金</t>
  </si>
  <si>
    <t>云天化：公司目前甲醇产能26万吨/年，甲醇部分外售，部分用于下游生产聚甲醛</t>
  </si>
  <si>
    <t>北京银保监局：核准李樱国投泰康信托董事长任职资格</t>
  </si>
  <si>
    <t>“23上海大众SCP001”簿记建档申购区间2次调整为【2%至2.58%】</t>
  </si>
  <si>
    <t>上海大众公用事业(集团)股份有限公司</t>
  </si>
  <si>
    <t>91310000132208778G</t>
  </si>
  <si>
    <t>惠誉：首予佛燃能源“BBB+”长期发行人评级，展望“稳定”</t>
  </si>
  <si>
    <t>苏州高新区：坚持“保”字托底，积极化解隐性债务，控制经营性债务过快增长</t>
  </si>
  <si>
    <t>潍坊市金融局：湖北农主农业科技集团涉嫌非法吸存犯罪活动</t>
  </si>
  <si>
    <t>粤电力A：公司2023年半年报预约披露时间为2023年8月31日</t>
  </si>
  <si>
    <t>泰州港经济开发区财政和资产管理中心原主任陈光接受审查调查</t>
  </si>
  <si>
    <t>康恩贝(600572.SH)参与项目荣获国家教育部《高等学校科学研究优秀成果奖(科学技术)》一等奖</t>
  </si>
  <si>
    <t>安徽省市属国企首单盘活资产CMBS产品完成发行，期限18年</t>
  </si>
  <si>
    <t>浙商银行领导带队到海安城建集团开展融资业务洽谈活动</t>
  </si>
  <si>
    <t>交银国际信托：“20越秀租赁ABN001优先A3”登记回售金额2亿元</t>
  </si>
  <si>
    <t>榆林城投集团公示发行中期票据选聘主承销商项目中标结果</t>
  </si>
  <si>
    <t>昆山高新集团：张梦恒担任总经理职务</t>
  </si>
  <si>
    <t>昆山高新技术产业开发区</t>
  </si>
  <si>
    <t>上海市环境科学研究院一干部接受监察调查</t>
  </si>
  <si>
    <t>东莞市应急管理局原党委书记、局长唐耀文严重违纪违法被开除党籍和公职</t>
  </si>
  <si>
    <t>常德交投：控股股东变更为常德城投，公司变更为常德市国资委四级子公司</t>
  </si>
  <si>
    <t>天风证券首次给予能链智电“买入”评级</t>
  </si>
  <si>
    <t>安徽合力：预计上半年净利润同比增长40%至60%</t>
  </si>
  <si>
    <t>安徽高速地产1.81亿元短期融资券拟兑付，利率3.18%</t>
  </si>
  <si>
    <t>泸州老窖集团：本公司10%股权被注入泸州发展控股集团</t>
  </si>
  <si>
    <t>天津盘山金融小镇签约仪式举行 同德金融小镇落户天津蓟州区</t>
  </si>
  <si>
    <t>安徽高速地产1.81亿元短期融资券拟兑付 利率3.18%</t>
  </si>
  <si>
    <t>上海临港控股将发行10亿元超短债 用于偿还发行人本部到期债务</t>
  </si>
  <si>
    <t>厦门国贸控股10亿元公司债拟付息 利率3.50%</t>
  </si>
  <si>
    <t>厦门建发包揽佛山南海大沥河西2宗望江商住地，总地价35.94亿元</t>
  </si>
  <si>
    <t>江阴、宜兴撤市设区是否有规划？官方回应：将加快无锡市域一体化发展</t>
  </si>
  <si>
    <t>桂阳农商银行：以赛促学，让党的二十大精神落地生根</t>
  </si>
  <si>
    <t>​西藏自治区政协党组成员、副主席姜杰接受中央纪委国家监委审查调查</t>
  </si>
  <si>
    <t>佳木斯市住房公积金管理中心推进能力作风建设“工作落实年”活动开展“七一党建联动入企，政策宣传送企服务”活动</t>
  </si>
  <si>
    <t>厦门象屿：市值表现受多种因素影响，从长期看，股票价格围绕内在价值上下波动</t>
  </si>
  <si>
    <t>沙特、俄罗斯延长石油减产，助推油价飙升</t>
  </si>
  <si>
    <t>安源煤业：公司截至2023年6月30日股东总数为56780户</t>
  </si>
  <si>
    <t>伊春公积金成立党群共建便民服务站</t>
  </si>
  <si>
    <t>宜宾市商业银行披露港股上市申请书：公司业务营收占比接</t>
  </si>
  <si>
    <t>首创环保集团 | 市场斩获不间断 “轻”舟已过万重山</t>
  </si>
  <si>
    <t>常州市武进区委原常委、武进国家高新区党工委原副书记、管委会原副主任张龙严重违纪违法被开除党籍和公职</t>
  </si>
  <si>
    <t>[浦东]张江高科实验小学:教书育人传承二十华韵 思明启智融创“高科”未来</t>
  </si>
  <si>
    <t>南通市：将审计整改情况纳入国有企业高质量发展综合考核</t>
  </si>
  <si>
    <t>广汉市弘正雒源建设发展有限公司以18218万元价格竞得德阳市广汉市1宗综合用地(含住宅) 溢价率0.01%</t>
  </si>
  <si>
    <t>北投产城集团以58103万元价格竞得南宁市青秀区1宗综合用地(含住宅)</t>
  </si>
  <si>
    <t>三亚凤凰国际机场全新国际客运大楼迎来首班航班乘客</t>
  </si>
  <si>
    <t>常德交投：公司股权已无偿划转至常德城投</t>
  </si>
  <si>
    <t>招远市工信局原党组副书记、四级调研员王学鹏接受纪律审查和监察调查</t>
  </si>
  <si>
    <t>招远市</t>
  </si>
  <si>
    <t>海正药业(600267.SH)已累计回购1082万股 耗资1.14亿元</t>
  </si>
  <si>
    <t>汇鸿集团(600981.SH)2022年度每股派0.01元 股权登记日为7月10日</t>
  </si>
  <si>
    <t>海天股份(603759.SH)拟与雁江建投水务共投污泥处置中心项目 总投资2亿元</t>
  </si>
  <si>
    <t>资阳市雁江建设投资集团有限公司</t>
  </si>
  <si>
    <t>91512002093179432X</t>
  </si>
  <si>
    <t>风华高科(000636.SZ)累计回购852.58万股 耗资1.34亿元</t>
  </si>
  <si>
    <t>三峡旅游(002627.SZ)累计回购1.47%股份 耗资5700.18万元</t>
  </si>
  <si>
    <t>中资离岸债每日总结(7.3) | 内江投资控股、湖北新铜都城市投发集团发行</t>
  </si>
  <si>
    <t>东湖高新：重大资产出售交易尚处于筹划阶段 尚存在不确定性</t>
  </si>
  <si>
    <t>重庆高速公路集团：“21渝高速MTN001”拟于7月14日付息4550万元</t>
  </si>
  <si>
    <t>浙江沪杭甬(00576)：“浙22转债”第二季度合计3.2万元转为A股普通股股票</t>
  </si>
  <si>
    <t>湖南沅江市：以“高质量化债”彰显正确政绩观，确保及时发现和化解潜在的债务风险隐患</t>
  </si>
  <si>
    <t>白云机场上半年客流居国内机场首位，暑运预计接送旅客超1100万人次</t>
  </si>
  <si>
    <t>淮河能源首次减持回购股份5.22万股</t>
  </si>
  <si>
    <t>雪天盐业：公司参股子公司美特新材料已于今年5月份正式向市场推出首款公斤级产品</t>
  </si>
  <si>
    <t>李生荣带队赴安康市开展稳增长督导工作并召开重大项目储备工作座谈会</t>
  </si>
  <si>
    <t>大华股份与浙江沪杭甬高速公路达成战略合作</t>
  </si>
  <si>
    <t>东方园林受邀参加中国—蒙古国经贸合作论坛</t>
  </si>
  <si>
    <t>招银证券：给予广汽集团(02238.HK)“增持”评级 目标价7.00港元</t>
  </si>
  <si>
    <t>内江投资控股发行105亿日元高级债券，息票率1.4%，中国银行(03988.HK)四川分行提供SBLC</t>
  </si>
  <si>
    <t>鲁信创投(600783.SH)将于7月10日发放2022年度现金红利 每股派0.23元</t>
  </si>
  <si>
    <t>望变电气获4家机构调研：能生产高磁感取向硅钢原料卷的企业主要有宝钢、首钢、太钢、华菱涟源和安阳钢铁（附调研问答）</t>
  </si>
  <si>
    <t>太平洋证券撤销对宏图高科诉讼，所持“16宏图高科MTN001”标的债券已卖出</t>
  </si>
  <si>
    <t>南通市公积金中心最新通知：已到账，请查收！</t>
  </si>
  <si>
    <t>福建省检察院在全国民事检察工作座谈会上介绍交流民事执行监督工作经验做法</t>
  </si>
  <si>
    <t>中泰证券：“22银川通联MTN001”持有人会议无效，出席会议持有人所持表决权数额不足50%</t>
  </si>
  <si>
    <t>潍坊水务投资：拟发行不超5亿元短期融资券，申购区间为6%--7%</t>
  </si>
  <si>
    <t>上实发展(600748.SH)：拟参与竞拍土地使用权</t>
  </si>
  <si>
    <t>“村超”带热黔东南州 东方园林产业融合全面助力乡村振兴</t>
  </si>
  <si>
    <t>杭州银行：截至6月末累计共有109万元“杭银转债”转成A股普通股</t>
  </si>
  <si>
    <t>远洋资本：周岳和郑凡明不再担任公司高管职务，新增彭凛凛为高管</t>
  </si>
  <si>
    <t>宜春市工信局原一级调研员刘体煌严重违纪违法被开除党籍</t>
  </si>
  <si>
    <t>东湖高新股票交易异常波动 7月3日涨停</t>
  </si>
  <si>
    <t>诸葛科技：2023年第27周重点城市新房、二手房成交双双回升 武汉、东莞、无锡等城新房成交翻倍</t>
  </si>
  <si>
    <t>澳柯玛：今年以来，公司空调产业积极开拓市场，销售较往年取得了较好增长</t>
  </si>
  <si>
    <t>琼海、定安3名干部严重违纪违法被开除党籍和公职</t>
  </si>
  <si>
    <t>津药药业：截至2023年6月30日，公司股东人数为42,690户</t>
  </si>
  <si>
    <t>紫金矿业(02899)：6月未通过集中竞价交易方式实施股份回</t>
  </si>
  <si>
    <t>信用债市场研报汇总 | 7月3日</t>
  </si>
  <si>
    <t>张成中任河北省委常委</t>
  </si>
  <si>
    <t>穆迪：首予佛燃能源“ Baa1”发行人评级，展望“稳定”</t>
  </si>
  <si>
    <t>整合优质资产 长信科技收购长信新显股权获深交所受理</t>
  </si>
  <si>
    <t>三门峡市投资集团拟发行4.5亿超短融，用于置换有息债务</t>
  </si>
  <si>
    <t>景俊海胡玉亭一起到吉林化纤集团调研并召开支持创建世界一流专精特新示范企业座谈会</t>
  </si>
  <si>
    <t>上实发展(600748.SH)：获得上海市杨浦区财政发放政府补助2162.7万元</t>
  </si>
  <si>
    <t>三元股份附属百鑫经贸拟减资退出三元种业 后续百鑫经贸将实施清算注销</t>
  </si>
  <si>
    <t>郑州银行根据转增股本发行6.43亿股A股及1.84亿股H股</t>
  </si>
  <si>
    <t>力合科创：公司未与凤凰卫视、凤凰网、吴小莉等媒体合作</t>
  </si>
  <si>
    <t>华天酒店：公司2020年、2021年、2022年的利润分配方案为：不派发现金红利、不送红股、不以资本公积金转增股本</t>
  </si>
  <si>
    <t>珠海港：“20珠海01”票息拟下调至1%，7月6日至10日回售登记</t>
  </si>
  <si>
    <t>2023年1-6月西安限购区域中共展开176次项目登记，超过2.5万套房源入市</t>
  </si>
  <si>
    <t>证券合规周报（第93期）丨金通灵、三七互娱因信披违法违规被立案，ST柏龙涉嫌欺诈发行实控人被逮捕</t>
  </si>
  <si>
    <t>秦川机床定增结果：募资12.3亿元，控股股东法士特集团获配4.33亿元</t>
  </si>
  <si>
    <t>东湖转债2季度有5000元转换为东湖高新股份 剩余15.49亿元</t>
  </si>
  <si>
    <t>人民日报APP | 13人获全国性荣誉，上海检察机关召开座谈会推进人才建设</t>
  </si>
  <si>
    <t>山东国信(01697)截至2022年底一般风险准备余额为5.24亿元</t>
  </si>
  <si>
    <t>打新资金离场不改基本面价值，湖北科投REIT破发当日即获</t>
  </si>
  <si>
    <t>电子城：截至2023年6月30日，公司的股东人数是25658户</t>
  </si>
  <si>
    <t>西部矿业：公司不掌握控股股东的具体增持计划及决策情况</t>
  </si>
  <si>
    <t>片仔癀：为使股东利益最大化，公司会根据未来发展规划及经营所需资金安排等制定分…</t>
  </si>
  <si>
    <t>上汽集团(600104.SH)：耗资4686.25万元已累计回购331.75万股</t>
  </si>
  <si>
    <t>轻纺城已累计回购7.36%股份 耗资4.81亿元</t>
  </si>
  <si>
    <t>轻纺城2022年度每10股派1.7元 股权登记日为7月10日</t>
  </si>
  <si>
    <t>维维股份子公司厂区被征收 预计增加公司净利润约1.26亿元</t>
  </si>
  <si>
    <t>天津国恒投资公司召开迎“七一”暨“强根铸魂”行动中期推动座谈会</t>
  </si>
  <si>
    <t>媒体关注浙江国资国企主题教育座谈会</t>
  </si>
  <si>
    <t>成都银行德阳分行获银行业“百佳示范单位”称号</t>
  </si>
  <si>
    <t>美股盘前要点 | 沙特、俄罗斯延长石油减产 特斯拉Q2产量和交付量均超预期</t>
  </si>
  <si>
    <t>广东阳江市政府原副秘书长姜苗接受审查调查</t>
  </si>
  <si>
    <t>奉贤区举行庆祝中国共产党成立102周年座谈会</t>
  </si>
  <si>
    <t>步步高拟为南城百货提供不超1.5亿元担保</t>
  </si>
  <si>
    <t>中原传媒2022年度权益分派：每10股派3.8元 7月7日股权登记</t>
  </si>
  <si>
    <t>佛燃能源首获穆迪、惠誉双投资级国际评级</t>
  </si>
  <si>
    <t>青岛海尔制冷电器有限公司 以1854万元底价竞得青岛市胶州市1宗工业用地</t>
  </si>
  <si>
    <t>海尔智家股份有限公司</t>
  </si>
  <si>
    <t>91370200264574251E</t>
  </si>
  <si>
    <t>广州市兆旭房地产开发有限公司以93823万元价格竞得佛山市南海区1宗综合用地(含住宅)</t>
  </si>
  <si>
    <t>广州市兆旭房地产开发有限公司以265636万元价格竞得佛山市南海区1宗综合用地(含住宅)</t>
  </si>
  <si>
    <t>金宏气体（天津）有限公司以2480万元底价竞得天津市西青区1宗工业用地</t>
  </si>
  <si>
    <t>成都高速(01785)认购结构性存款</t>
  </si>
  <si>
    <t>张成中任河北省委常委 此前担任辽宁省委常委</t>
  </si>
  <si>
    <t>财联社7月3日电，国内期货夜盘开盘多数上涨，沪银涨0.88%，沪镍跌0.36%，螺纹涨0.72%，焦煤跌1.26%，纸浆涨1%，原油涨0.87%；菜粕、豆粕涨近3.5%。</t>
  </si>
  <si>
    <t>上交所：受理厦门国贸的再融资申请</t>
  </si>
  <si>
    <t>泸州老窖(000568)：战略由守转攻 积极看待挑战</t>
  </si>
  <si>
    <t>宜宾市商业银行递表港交所 中小银行H股上市是否是好选择？</t>
  </si>
  <si>
    <t>再现药品大降价！上海医药16亿大单品“打一折” 议价空间引业内热议</t>
  </si>
  <si>
    <t>泸州老窖(000568)：高端白酒需求仍然稳健 坚持良性发展基础上快速增长基调不变</t>
  </si>
  <si>
    <t>龙虎榜 | 东湖高新今日涨停，上榜营业部席位全天成交2.26亿元</t>
  </si>
  <si>
    <t>财信人寿迎来新董事长，财信证券原董秘杨光拟上任</t>
  </si>
  <si>
    <t>厦门国贸37亿元定增获上交所受理</t>
  </si>
  <si>
    <t>“国企改革发展三年新征‘图’看云南”全媒体采访报道活动启动仪式在云投集团举行</t>
  </si>
  <si>
    <t>清新环境：6月30日公司高管安德军减持公司股份合计5万股</t>
  </si>
  <si>
    <t>能链智电(NAAS.US)落子虚拟电厂 天风证券首予“买入”评</t>
  </si>
  <si>
    <t>广州白云机场开启暑运模式 暑期机票价格涨超30%</t>
  </si>
  <si>
    <t>西安银行：副行长赫勇、管辉等多名高管任职资格获批</t>
  </si>
  <si>
    <t>广西持续改善城镇住房困难群体住房条件——全区保障性租赁住房已开工4万套</t>
  </si>
  <si>
    <t>河南人注意！住房公积金利息到账了！有人已领到超万元，封存账户也能结息</t>
  </si>
  <si>
    <t>加快把张江科学城打造成为世界一流的科学城！中共浦东新区区委举行党外人士座谈会</t>
  </si>
  <si>
    <t>助力安徽新能源汽车产业集群建设 发力新能源！江淮汽车“链”就汽车产业新活力</t>
  </si>
  <si>
    <t>厦门明确35项具体措施 促进跨境贸易便利化</t>
  </si>
  <si>
    <t>无锡锡山经开产业园3亿元ABS获上交所受理</t>
  </si>
  <si>
    <t>金龙汽车: 销量稳定增长，业务拓展进展顺利，投资价值待挖掘|反转信号快报</t>
  </si>
  <si>
    <t>东湖高新拟转让子公司湖北路桥控股权 剥离年营收101亿工程建设板块谋新发展</t>
  </si>
  <si>
    <t>“酒系”银行宜宾商行递表港交所 酒企为何爱布局金融业务？</t>
  </si>
  <si>
    <t>宁夏将对重点领域贷款给予财政贴息支持 将安排10亿财政资金</t>
  </si>
  <si>
    <t>北京推出15项稳就业措施 支持企业稳定扩大用工规模</t>
  </si>
  <si>
    <t>南京高淳文化投资2.87亿短期融资券将兑付 票面利率3.30%</t>
  </si>
  <si>
    <t>江苏自贸区板块7月3日涨1.18%，栖霞建设领涨，主力资金净流入1925.13万元</t>
  </si>
  <si>
    <t>核酸采样板块7月3日涨0.48%，中通客车领涨，主力资金净流出3856.96万元</t>
  </si>
  <si>
    <t>广东:支持科技企业通过上市挂牌、发行债券等方式进行融资</t>
  </si>
  <si>
    <t>虚增开支套取公款，私设“小金库”……山东2市最新通报</t>
  </si>
  <si>
    <t>风华高科：截至6月30日，公司股东总户数10.5593万户</t>
  </si>
  <si>
    <t>青岛港重组推进山东港口整合解决同业竞争   8家标的前5月盈利7亿总资产达408亿</t>
  </si>
  <si>
    <t>潍柴动力(000338)：Q2各业务板块稳中向好 业绩符合预期</t>
  </si>
  <si>
    <t>遵义市挂牌15宗地块，其中7宗为住宅用地，8宗为工业用地，总起始价1.4亿元</t>
  </si>
  <si>
    <t>南通市挂牌2宗地块，其中2宗为工业用地，总起始价1157.0万元</t>
  </si>
  <si>
    <t>广安市挂牌1宗工业用地，起始价168.0万元</t>
  </si>
  <si>
    <t>吕梁市挂牌3宗地块，其中3宗为商业/办公用地，总起始价1731.0万元</t>
  </si>
  <si>
    <t>济宁市挂牌2宗地块，其中2宗为商业/办公用地，总起始价5804.0万元</t>
  </si>
  <si>
    <t>汶上县</t>
  </si>
  <si>
    <t>吉安市拍卖3宗地块，其中2宗为住宅用地，1宗为综合用地(含住宅)，总起始价6102.0万元</t>
  </si>
  <si>
    <t>佛山市挂牌1宗工业用地，起始价3260.0万元</t>
  </si>
  <si>
    <t>长治市挂牌1宗工业用地，起始价9200.0万元</t>
  </si>
  <si>
    <t>上饶市挂牌1宗工业用地，起始价43.8万元</t>
  </si>
  <si>
    <t>赤峰市挂牌5宗地块，其中2宗为商业/办公用地，1宗为住宅用地，2宗为工业用地，总起始价972.0万元</t>
  </si>
  <si>
    <t>济南核销807家企业环境信用评价负面信息</t>
  </si>
  <si>
    <t>赣州市：加快地方政府融资平台优化升级，坚决守住不发生区域性系统性风险底线</t>
  </si>
  <si>
    <t>济南地铁6号线，最新进展</t>
  </si>
  <si>
    <t>天风证券：传媒行业正迎来AI技术与监管红利的双击</t>
  </si>
  <si>
    <t>神火股份：本次收购前公司持有阳光铝材49%股权，本次收购后，阳光铝材将成为公司全资子公司</t>
  </si>
  <si>
    <t>中指研究院：2023年06月北京新建住宅价格环比上涨0.03%，样本价格中位数53400元/m²</t>
  </si>
  <si>
    <t>每日昱言丨 中共中央政治局：合理把握建设规模和节奏，创造“雄安质量”；上海挂牌二批次供地9宗地块</t>
  </si>
  <si>
    <t>https://weixin.sogou.com/weixinwap?fr=sgsearch&amp;type=1&amp;query=dzypls</t>
  </si>
  <si>
    <t>信达国际控股：购买本金100万美元陕西金融债券及150万美元重庆物流票据</t>
  </si>
  <si>
    <t>中指研究院：中山新建住宅价格2023年06月环比下跌0.05%</t>
  </si>
  <si>
    <t>总投资50亿元！顺风光电×中国能建×建发集团光伏总部项目签约</t>
  </si>
  <si>
    <t>世茂股份：近期新增公开市场债务0.4亿元未能按期支付</t>
  </si>
  <si>
    <t>山东港口青岛港再创铁矿石接卸世界纪录</t>
  </si>
  <si>
    <t>泰达股份：7月3日获融资买入203.77万元，占当日流入资金比例5.08%</t>
  </si>
  <si>
    <t>泼墨数字化转型升级 中国轻纺城书写“布”满天下新故事</t>
  </si>
  <si>
    <t>浙江东方：执金融之笔 绘共富“新卷”</t>
  </si>
  <si>
    <t>以数据赋能生态文明建设 "大数据"守护贵州"大生态"</t>
  </si>
  <si>
    <t>重庆云阳全力打造“生态经济”</t>
  </si>
  <si>
    <t>山东1市发布最新人事任免</t>
  </si>
  <si>
    <t>首次访华直奔四川 埃及亚历山大省省长：想尽快与四川成为友好省州</t>
  </si>
  <si>
    <t>成都市委十四届三次全会提目标：到2027年科技创新成为关键引擎</t>
  </si>
  <si>
    <t>中指研究院：广州新建住宅价格2023年06月环比上涨0.09%</t>
  </si>
  <si>
    <t>澳柯玛：今年以来公司空调销售较往年取得较好增长</t>
  </si>
  <si>
    <t>中泰国际：重申新天绿色能源(00956)“买入”评级 目标价升至5.03港元</t>
  </si>
  <si>
    <t>联合国际：授予洛阳国晟投控‘A-’国际长期发行人评级，展望稳定</t>
  </si>
  <si>
    <t>A股业绩预增股继续受追捧，莱克电气竞价涨停，海能达、中超控股、中通客车...</t>
  </si>
  <si>
    <t>A股汽车整车板块延续强势，众泰汽车竞价涨停，中通客车涨超6%，赛力斯涨...</t>
  </si>
  <si>
    <t>安控科技设数字信息技术子公司 含集成电路设计业务</t>
  </si>
  <si>
    <t>联合国际：授予浙江长三合控股集团‘A-’国际长期发行人评级，展望稳定</t>
  </si>
  <si>
    <t>联合国际：授予邳州交控集团‘BBB-’国际长期发行人评级，展望稳定</t>
  </si>
  <si>
    <t>山推股份：预计国内工程机械市场需求逐步恢复，出口前高后低</t>
  </si>
  <si>
    <t>冀中能源段王煤业友众矿通过国家一级安全生产标准化管理体系验收</t>
  </si>
  <si>
    <t>华安固收：浅谈城投的调研效应</t>
  </si>
  <si>
    <t>南阳市委书记朱是西：着力招引一批银行、投资类公司、基金类公司进驻南阳</t>
  </si>
  <si>
    <t>华泰期货股指：股指放量回升，迎7月开门红</t>
  </si>
  <si>
    <t>河南省委书记与中行董事长举行工作会谈并签署合作协议</t>
  </si>
  <si>
    <t>中指研究院：2023年06月无锡新建住宅价格环比下跌0.16%</t>
  </si>
  <si>
    <t>中指研究院：2023年06月徐州新建住宅价格环比上涨0.01%，样本平均价格9870元/m²</t>
  </si>
  <si>
    <t>中央气象台：长江口沿岸海域将有雷暴大风</t>
  </si>
  <si>
    <t>长春高新(000661.SZ)：拥有中国区相关权益的用于治疗轻、重度阿尔茨海默病症状的利斯的明透皮贴剂(金斯明)已上市销售</t>
  </si>
  <si>
    <t>天保基建(000965.SZ)：公司项目均位于天津市，在雄安新区没有项目</t>
  </si>
  <si>
    <t>长春高新(000661.SZ)：目前公司在已经集采的省份中标的为粉剂产品</t>
  </si>
  <si>
    <t>化妆品原副董事长等多名高管被查，片仔癀多元化波折</t>
  </si>
  <si>
    <t>影视传媒板块拉升，唐德影视涨超5%</t>
  </si>
  <si>
    <t>重磅聚焦：山东重工上半年盈利突破百亿，实现全产业链高质量发展[图]</t>
  </si>
  <si>
    <t>云南产投公司赴招商局国家级基金开展业务交流，打造专业化基金管理平台</t>
  </si>
  <si>
    <t>西安新城城市更新（集团）公示2023年非公开发行公司债券选聘主承销商中标结果</t>
  </si>
  <si>
    <t>上交所：鹰潭国控50亿元私募债项目获“已反馈”</t>
  </si>
  <si>
    <t>渝农商行：二季度部分条线业务利率水平边际回升</t>
  </si>
  <si>
    <t>中泰固收：2015-2023年，信用债存量结构如何变化？</t>
  </si>
  <si>
    <t>河南省同中国银行签约，5年内提供一万亿元意向性金融支持</t>
  </si>
  <si>
    <t>淮北矿业集团袁店二矿多措并举确保高温季节安全生产</t>
  </si>
  <si>
    <t>河南出台36条政策支持民营经济示范城市试点</t>
  </si>
  <si>
    <t>上海豪宅拍出1.58亿元天价背后：曾在二手房市场挂牌一个月无人出价</t>
  </si>
  <si>
    <t>上海地产保租房公募REITs项目公开招标 发行规模不低于10亿元</t>
  </si>
  <si>
    <t>天津城投10亿元公司债将回售 票面利率4.10%</t>
  </si>
  <si>
    <t>象屿集团13.5亿公司债票面利率确定为3.7%</t>
  </si>
  <si>
    <t>西安高新3亿元超短期融资券拟兑付 利率2.60%</t>
  </si>
  <si>
    <t>杭州市发改委主任孔春浩拟任副省级城市副市级领导职务</t>
  </si>
  <si>
    <t>迈赫股份：公司与浪潮集团的下属公司建立了合作关系，目前在智慧物联领域方面合作</t>
  </si>
  <si>
    <t>陕西金融控股集团与深圳市高新投集团签署战略合作协议</t>
  </si>
  <si>
    <t>华远地产：公司目前暂无回购或股权激励计划</t>
  </si>
  <si>
    <t>郑州银行：7月3日获融资买入957.37万元，占当日流入资金比例21.03%</t>
  </si>
  <si>
    <t>央行兰州中心支行行长黄富：想方设法拓展债券融资等渠道，加大信托等引入力度，为甘肃经济注入新动力</t>
  </si>
  <si>
    <t>郑州市市长会见中国银行四家海外机构考察团一行，深化政银企合作</t>
  </si>
  <si>
    <t>博世科“绿色制造”获《科技日报》报道</t>
  </si>
  <si>
    <t>天津滨海农商银行： 金融“添薪” 文旅火热</t>
  </si>
  <si>
    <t>山西信托拟转让汇丰晋信基金31%股权，汇丰投资管理未放弃优先购买权</t>
  </si>
  <si>
    <t>中诚信亚太：首次授予济南高新控股“Ag-”长期信用评级，展望“稳定”</t>
  </si>
  <si>
    <t>广发固收：7-8月或达地方债发行“双高峰”</t>
  </si>
  <si>
    <t>咸阳市：引导金融机构加大对重点项目等信贷投放力度，确保基金投资运作依法合规、使用规范</t>
  </si>
  <si>
    <t>滁州市人防办原调研员黎功全接受滁州市纪委监委纪律审查和监察调查</t>
  </si>
  <si>
    <t>围海股份余姚市陶家路江排涝枢纽及供水工程主泵室底板首仓混凝土顺利浇筑</t>
  </si>
  <si>
    <t>上汽集团于郑州新设动力科技子公司 注册资本17.36亿</t>
  </si>
  <si>
    <t>烟台市与交行山东省分行签约，5年内提供1500亿元意向性信用支持</t>
  </si>
  <si>
    <t>徐工集团：谱写建设世界一流企业、攀登全球产业珠峰新篇章[组图]</t>
  </si>
  <si>
    <t>易成新能：7月3日获融资买入249.06万元，占当日流入资金比例8.42%</t>
  </si>
  <si>
    <t>盐湖股份：7月3日获融资买入3071.39万元，占当日流入资金比例17.65%</t>
  </si>
  <si>
    <t>现代投资：7月3日获融资买入548.27万元，占当日流入资金比例25.95%</t>
  </si>
  <si>
    <t>财政部北京监管局：加大国有金融资本监管力度，加强金融企业国有产权流转管理</t>
  </si>
  <si>
    <t>贵阳市市长会见湖南建设投资集团董事长，在园区运营、城市更新等领域深化务实合作</t>
  </si>
  <si>
    <t>抚州市与中铁二十四局集团有限公司签订战略合作协议</t>
  </si>
  <si>
    <t>山东中行携手中能建华东建投，签署200亿元战略合作</t>
  </si>
  <si>
    <t>交通运输部与山东省政府签署合作协议</t>
  </si>
  <si>
    <t>A股房地产开发板块震荡走弱 华发股份、中交地产等跌超3%</t>
  </si>
  <si>
    <t>河北23家农商行、农信社变更注册资本获批 获中小银行专项债补充资本</t>
  </si>
  <si>
    <t>海正药业：海正和瀚晖相关制剂产品集采工作基本完成，整体制剂业务经受住了冲击</t>
  </si>
  <si>
    <t>金石资源：包钢选矿项目两条生产线目前总体正常生产，上半年有十几万吨萤石粉产量</t>
  </si>
  <si>
    <t>电力股震荡走弱 天富能源快速跳水跌超7%</t>
  </si>
  <si>
    <t>通观 | “港车北上”开启 格力地产大消费产业迎发展高光</t>
  </si>
  <si>
    <t>济南市委书记会见中交集团董事长，在交通基础设施等领域合作</t>
  </si>
  <si>
    <t>全球热门:河南能源义煤公司石壕煤矿：强素质 打基础</t>
  </si>
  <si>
    <t>川煤华荣能源渡市选煤发电厂：“诸葛”会面谋思路 提质培训强队伍</t>
  </si>
  <si>
    <t>南昌市委书记调研市建设投资集团，强调严控项目成本，统筹抓好房地产开发、资产经营等板块发展</t>
  </si>
  <si>
    <t>每天一两百套房源下调售价，长沙二手房在售量逼近6万套</t>
  </si>
  <si>
    <t>南阳投资集团与镇平县政府召开战略合作座谈会</t>
  </si>
  <si>
    <t>济南能源：当年累计新增借款占上年末净资产40.47%</t>
  </si>
  <si>
    <t>广东罗定市：关于债权债务管理不严的问题，已采取措施清理往来款项72.12万元</t>
  </si>
  <si>
    <t>中标、签约，围海股份在皖奏捷</t>
  </si>
  <si>
    <t>金开新能：部分在建新能源项目涉及储能项目配套投资</t>
  </si>
  <si>
    <t>盐湖股份：目前氯化钾、碳酸锂产品销售正常</t>
  </si>
  <si>
    <t>珠海市出台《地方政府专项债券规范管理与加快支出使用若干细则》，对支出使用进度偏慢的单位“亮灯”</t>
  </si>
  <si>
    <t>20股主力资金净流出超1亿元，中通客车、赛力斯、掌趣科技净流出超2亿元</t>
  </si>
  <si>
    <t>西部固收 | 市场篇：广西城投债市场核心关注因素与主体分析——城投多空论系列之二</t>
  </si>
  <si>
    <t>债市渐法</t>
  </si>
  <si>
    <t>任博宏观论道：全部31家消费金融公司手册（2023年版）</t>
  </si>
  <si>
    <t>利率债 | 宁夏发行1只地方债招标结果，边际利率2.55%</t>
  </si>
  <si>
    <t>@海南人 速查！你的公积金账户或有变化</t>
  </si>
  <si>
    <t>重庆赤甲旅游集团完成发行1.88亿元点心债，利率为4.2%</t>
  </si>
  <si>
    <t>宿州市：完成国企外派监事会和监事的摸排清退，继续将全市1124家行政事业单位、融资平台公司债务纳入监测</t>
  </si>
  <si>
    <t>天津市出台全国首个融资租赁绿色评价机制</t>
  </si>
  <si>
    <t>多个热点问题！大连公积金解答</t>
  </si>
  <si>
    <t>宿迁市国资委：在国企化债压力持续增大的发展形势下，守牢债务风险防控底线</t>
  </si>
  <si>
    <t>天风地产：第二支箭进展如何、有何期待？</t>
  </si>
  <si>
    <t>清海地产研究</t>
  </si>
  <si>
    <t>山西汾阳市委原常委、市政府原副市长靳学强接受纪律审查和监察调查</t>
  </si>
  <si>
    <t>子木聊房：楼市上半年的冰与火</t>
  </si>
  <si>
    <t>子木聊房</t>
  </si>
  <si>
    <t>重庆市政府常务会议：推进战略性重组与专业化整合，提升国企投融资能力</t>
  </si>
  <si>
    <t>山西省省长金湘军：深化政府性融资担保机构市县一体化改革，加快引导险资入晋</t>
  </si>
  <si>
    <t>安顺市住房公积金管理中心2023年度结息工作顺利完成</t>
  </si>
  <si>
    <t>山西建投：“21晋建01”回售注销金额为5亿元</t>
  </si>
  <si>
    <t>三亚市房地产交易中心声明：从未设立代理机构及签约第三方办理业务，也从未收取中介费等任何费用</t>
  </si>
  <si>
    <t>交易商协会：昆明安居集团10亿元中票、银川通联资本22亿元中票获接受注册</t>
  </si>
  <si>
    <t>基金业在行动丨开课啦，易方达投教基地走进武汉大学</t>
  </si>
  <si>
    <t>港股异动 | 美兰空港(00357)涨超5% 美兰机场航班时刻扩容获批 航空需求有望带动机场及免税业务增长</t>
  </si>
  <si>
    <t>新湖中宝、大华集团、深圳卓越商管等房企合计120亿元中票获接受注册</t>
  </si>
  <si>
    <t>慈湖高新区投资发展：“20慈湖高新MTN001”回售金额1.4亿元，7月17日行权</t>
  </si>
  <si>
    <t>马鞍山慈湖高新技术产业开发区投资发展有限公司</t>
  </si>
  <si>
    <t>北汽蓝谷：计划今年将渠道网点增加至约280家，后续将继续加快在三四线市场布局</t>
  </si>
  <si>
    <t>广东省能源局新能源处：没有说暂停光伏项目立项及开工 只是建议企业先不要新增备案和核准</t>
  </si>
  <si>
    <t>凤凰WEEKLY地产：万达融资迷雾</t>
  </si>
  <si>
    <t>美兰空港(00357.HK)涨超5%，截至发稿，涨5.23%，报10.86港元，成交额805.……</t>
  </si>
  <si>
    <t>新增 - 新野纺织(002087)涉嫌信息披露违法违规，索赔征集中</t>
  </si>
  <si>
    <t>林德与万华化学再次签署多项战略合作协议，深耕中国市场促可持续发展</t>
  </si>
  <si>
    <t>东方园林：积极参与“高标准高质量建设雄安新区”</t>
  </si>
  <si>
    <t>房山区国际创新医疗城项目座谈会召开</t>
  </si>
  <si>
    <t>呼伦贝尔市中级人民法院召开金融治理工作座谈会</t>
  </si>
  <si>
    <t>三元生物(301206.SZ)遭股东鲁信资本减持1.29%股份</t>
  </si>
  <si>
    <t>广州浪奇：公司产品均不含阿斯巴甜</t>
  </si>
  <si>
    <t>晨鸣纸业主动终止收购案 绿色发展背后是环保问题连年被罚</t>
  </si>
  <si>
    <t>福州：住房公积金缴存基数上限调整为28062元</t>
  </si>
  <si>
    <t>智能工厂即将投产，天风证券首予真爱美家“买入”评级</t>
  </si>
  <si>
    <t>泸州老窖的黑色回忆：第三年业绩不达标，高管与亿万财富失之交臂！</t>
  </si>
  <si>
    <t>深圳上半年新房住宅成交16209套 二手房住宅成交16236套</t>
  </si>
  <si>
    <t>万华化学、巴斯夫的7月MDI挂牌价 透露了哪些市场信号</t>
  </si>
  <si>
    <t>2023深圳国际医疗器械展览会将于8月29日召开</t>
  </si>
  <si>
    <t>潍坊水务投资8亿元超短融、青岛西海岸新区融合控股20亿元超短融获接受注册</t>
  </si>
  <si>
    <t>上交所：六盘水民生产投12.8亿元私募债项目获“已反馈”</t>
  </si>
  <si>
    <t>潘颖获批财信人寿副总经理</t>
  </si>
  <si>
    <t>国网湖北电力28项工程完工 确保今夏用电平稳</t>
  </si>
  <si>
    <t>成都蒲江发展集团有限公司党委委员、副董事长马彬接受纪律审查和监察调查</t>
  </si>
  <si>
    <t>湖北武汉:"堵点"打通 "老大难"是如何攻克的?</t>
  </si>
  <si>
    <t>云南迪庆筑牢长江上游“生态屏障”</t>
  </si>
  <si>
    <t>浙江对陈斌、吕林、朱良华进行任前公示</t>
  </si>
  <si>
    <t>青岛市即墨区人大常委会调研全区金融企业国资管理情况</t>
  </si>
  <si>
    <t>汕头市潮阳区原区委副书记、区长张元武接受纪律审查和监察调查</t>
  </si>
  <si>
    <t>深圳46.32亿挂牌3宗居住用地 总出让面积约4.06万平米</t>
  </si>
  <si>
    <t>深圳上半年新房住宅成交16209套，二手房住宅成交16236套</t>
  </si>
  <si>
    <t>荥阳城投公示2023年度第一期短期融资券选聘主承销商项目候选人</t>
  </si>
  <si>
    <t>票交所：广东南海农商行澄清商票不存在信用风险</t>
  </si>
  <si>
    <t>沈阳和平湾生态科创示范区项目首期开工，拟打造数字经济总部基地</t>
  </si>
  <si>
    <t>焦作城投2023年非公开发行公司债券选聘主承销商项目结果</t>
  </si>
  <si>
    <t>南昌金开集团拟发行3亿美元（等值）境外债，选聘全球协调人</t>
  </si>
  <si>
    <t>焦作城投2023年小微企业增信集合债券选聘主承销商项目结果</t>
  </si>
  <si>
    <t>广州浪奇(000523.SZ)：计划通过资产置换实现业务转型，聚焦于稳定运营与盈利的食品饮料与文化创意园区开发和运营服务</t>
  </si>
  <si>
    <t>遵义经开投：被纳入失信被执行人名单，公司及法人被采取限制消费措施</t>
  </si>
  <si>
    <t>中指研究院：重庆（主城区）新建住宅价格2023年06月环比下跌0.18%</t>
  </si>
  <si>
    <t>南沙综合性金融扶持办法即将印发</t>
  </si>
  <si>
    <t>广东省与中华供销总社签署合作，全面推进乡村振兴及农业农村现代化</t>
  </si>
  <si>
    <t>新能源整车指数午后二波拉升，个股全线飘红，江淮汽车冲击涨停</t>
  </si>
  <si>
    <t>贵州省委常委在西安与陕西省委常委方红卫举行会见，希望在产业发展、对外开放等方面加强协作</t>
  </si>
  <si>
    <t>广州金控：已正式向人民银行递交金控牌照申请材料</t>
  </si>
  <si>
    <t>南沙跨境贸易投资高水平开放试点累计业务规模已超200亿美元</t>
  </si>
  <si>
    <t>南阳唐河县：推动设立绿色低碳产业投资基金，支持制造业等领域企业发行可持续发展挂钩债券</t>
  </si>
  <si>
    <t>陕鼓集团两项目荣获陕西省“企业文化建设优秀成果”</t>
  </si>
  <si>
    <t>百联集团与国泰君安签署战略合作协议</t>
  </si>
  <si>
    <t>武汉将于7月19日出让3宗宅地 总起价12.33亿元</t>
  </si>
  <si>
    <t>杭州市富阳区：划定区属企业资产负债率“双红线”，要求企业不得推高年度资产负债率水平</t>
  </si>
  <si>
    <t>深交所：终止审核天津东方财信7.5亿元ABS项目</t>
  </si>
  <si>
    <t>天津东丽湖能源科技有限公司</t>
  </si>
  <si>
    <t>9112011074135640XF</t>
  </si>
  <si>
    <t>因控股股东增资致实控人或变更 豫光金铅可转债申请中止审核</t>
  </si>
  <si>
    <t>淮北市出台全省首份《转型发展金融支持方案》</t>
  </si>
  <si>
    <t>广州金控：已正式向央行递交金控牌照申请材料</t>
  </si>
  <si>
    <t>中指研究院：2023年06月东莞新建住宅价格环比上涨0.05%</t>
  </si>
  <si>
    <t>研报掘金丨东吴证券：潍柴动力Q2各业务板块稳中向好，业绩符合预期</t>
  </si>
  <si>
    <t>华为概念明显异动，拓维信息直线拉升近5%，常山北明、弘信电子、润和软件...</t>
  </si>
  <si>
    <t>盘锦市：进一步拓展与华润集团等央企合作范围，推动更多央企产业项目等落户盘锦</t>
  </si>
  <si>
    <t>洛阳市：推动国有平台公司市场化改革，抓实基层“三保”和金融风险防范</t>
  </si>
  <si>
    <t>光大宏观：隐性债务化解进度几何？还有哪些可能？</t>
  </si>
  <si>
    <t>高瑞东宏观笔记</t>
  </si>
  <si>
    <t>中指研究院：2023年06月成都新建住宅价格环比上涨0.1%，样本价格中位数18000元/m²</t>
  </si>
  <si>
    <t>中指研究院：佛山新建住宅价格2023年06月环比下跌0.01%</t>
  </si>
  <si>
    <t>山东商业集团：“22鲁商SCP016”拟于7月11日本息兑付5.18亿元</t>
  </si>
  <si>
    <t>长江产业集团接手双环集团管理权</t>
  </si>
  <si>
    <t>国开行吉林省分行被罚80万元，因员工管理不到位等</t>
  </si>
  <si>
    <t>731亿千瓦时！广东能源集团上半年上网电量同比增长超17%</t>
  </si>
  <si>
    <t>衡阳蒸湘区：保持定力抓风险防范，守住“三保”底线、化债底线和过渡费发放底线</t>
  </si>
  <si>
    <t>多赢！建发股份入主完成交割，消息称红星美凯龙核心管理层将保持稳定</t>
  </si>
  <si>
    <t>港股异动 | 内银股集体下跌 贵州银行(06199)跌超16% 惠誉称内地小型中资银行信用状况或继续承压</t>
  </si>
  <si>
    <t>湖南矿山生态修复获中央财政3亿元支持</t>
  </si>
  <si>
    <t>外贸企业一站式通关 5月河北“单一窗口”申报业务量达12.4万单</t>
  </si>
  <si>
    <t>99个！浙江“千项万亿”重大项目集中开工</t>
  </si>
  <si>
    <t>上半年辽宁省新增科技型中小企业6509家</t>
  </si>
  <si>
    <t>安徽省挖掘机指数连续4个月全国第一</t>
  </si>
  <si>
    <t>江苏每年拨付1000万元培训50万老人使用智能手机</t>
  </si>
  <si>
    <t>福建公示林少雄、施建清、曾传红3人(简历)</t>
  </si>
  <si>
    <t>北京养老机构床位总体入住率仅38%，委员这样建议</t>
  </si>
  <si>
    <t>江西下达2023年“双一流”建设资金8.82亿元</t>
  </si>
  <si>
    <t>内蒙古发放首批稳岗返还资金3127万元</t>
  </si>
  <si>
    <t>刘小生任江西省金控集团驻集团纪检监察组组长</t>
  </si>
  <si>
    <t>盐湖股份：于近日购入“陕国投•汇盈1号债券投资集合资金信托计划”等7笔信托产品 共计16.5亿元</t>
  </si>
  <si>
    <t>云南工投：丧失子易见股份实际控制权</t>
  </si>
  <si>
    <t>贵州省发改委组织召开REITs试点培训会，就城投公司REITs和资产证券化应用等进行讲解</t>
  </si>
  <si>
    <t>上市公司购买信托回暖背后：收益率持续走低、期限缩短</t>
  </si>
  <si>
    <t>交行与三一集团签订220亿元战略合作协议</t>
  </si>
  <si>
    <t>浙江机电集团：明确禁止开展“托盘”贸易，将资产负债率作为考核约束性指标，月均资产负债率较去年下降1.66%</t>
  </si>
  <si>
    <t>白酒板块午盘下滑 贵州茅台股价涨幅0.4%</t>
  </si>
  <si>
    <t>研报掘金丨东吴证券：中国重汽Q2业绩表现靓丽，应该享受更高估值溢价，维持 “买入”评级</t>
  </si>
  <si>
    <t>用益研究 | 集合信托周评：成立市场大幅回暖 证券市场波动影响标品业务</t>
  </si>
  <si>
    <t>众筑2.35亿元竞得东莞松湖片区1宗宅地</t>
  </si>
  <si>
    <t>镇江城建：“21镇公01”回售金额为8亿元拟转售</t>
  </si>
  <si>
    <t>重庆茂和基础设施建设：拟发行5.55亿元PPP资产支持商业票据，申购区间为2.60%-3.60%</t>
  </si>
  <si>
    <t>重庆茂和基础设施建设有限公司</t>
  </si>
  <si>
    <t>91500113MA5U57TP9D</t>
  </si>
  <si>
    <t>内银股集体下跌，截至发稿，贵州银行(06199.HK)跌15.09%，报1.8港元</t>
  </si>
  <si>
    <t>6家机构成为温州首批全球招商合作伙伴并授牌</t>
  </si>
  <si>
    <t>黄浦区教育学院:黄浦区第三期名师工作室主持人座谈会召开</t>
  </si>
  <si>
    <t>中指研究院：2023年06月江门新建住宅价格环比下跌0.17%</t>
  </si>
  <si>
    <t>泸天化四举措冲刺“双过半”</t>
  </si>
  <si>
    <t>广州市国资委召开上半年市属国企经济运行调度会，强调做好2000亿元产业投资母基金的运营管理</t>
  </si>
  <si>
    <t>苏盐井神：张兴储气库一期力争年内实现注气排卤试生产</t>
  </si>
  <si>
    <t>苏盐井神：钠电级纯碱项目已完成小试，各项指标均满足相关企业要求，目前正在进行中试基地建设</t>
  </si>
  <si>
    <t>山西一季度银行消费投诉通报：晋商银行4项投诉量居首</t>
  </si>
  <si>
    <t>天津市财政局：加强日常监测和风险预警，稳妥化解隐债存量，防范逾期违约风险</t>
  </si>
  <si>
    <t>普洱市印发关于贯彻云南省2023年推动经济稳进提质政策措施的实施方案（征求意见稿）</t>
  </si>
  <si>
    <t>青岛市：争取国家首批商业地产房地产投资信托基金（REITs）试点</t>
  </si>
  <si>
    <t>紫光展锐1.39亿元股权遭冻结 知情人士称系通过司法途径解决上市障碍</t>
  </si>
  <si>
    <t>冀中能源集团与石家庄高新区管委会签署战略合作协议</t>
  </si>
  <si>
    <t>上海农商银行荣获普益标准“金誉奖”四项大奖</t>
  </si>
  <si>
    <t>世界速讯：冀中能源股份有限公司大淑村矿三举措增强班组安全防控能力</t>
  </si>
  <si>
    <t>九江市1-6月累计获批政府债券144.58亿元</t>
  </si>
  <si>
    <t>遵义综保区与新蒲经开区召开交流座谈会</t>
  </si>
  <si>
    <t>现代农业集团：“21湖南农业MTN001(乡村振兴)”清偿义务转移完成</t>
  </si>
  <si>
    <t>深圳市财政局局长撰文：探索建立政府偿债备付金制度，防范地方专项债兑付风险</t>
  </si>
  <si>
    <t>辽阳市审计局：开展政府投资审计和国资国企审计，关注国有资产处置等重点领域和关键环节</t>
  </si>
  <si>
    <t>上汽集团宣布将在欧洲建厂，目前已经在选址</t>
  </si>
  <si>
    <t>立讯精密联合广汽集团共设汽车科技公司 注册资本5亿元</t>
  </si>
  <si>
    <t>苏盐井神：除江盐集团外，目前暂未授予其他企业</t>
  </si>
  <si>
    <t>国开行山东省分行到临沂经开区城投调研，争取进一步推进项目融资合作</t>
  </si>
  <si>
    <t>阿拉丁环保集团战略投资重庆水务</t>
  </si>
  <si>
    <t>北京市要求各商业银行主动规范服务价格行为，切实减轻企业综合融资成本</t>
  </si>
  <si>
    <t>栾川县天业投资公开发行企业债选聘主承销商项目中标结果</t>
  </si>
  <si>
    <t>青岛西海岸海洋控股：“23青岛海控CP001”申购区间为2.5%-3.1%</t>
  </si>
  <si>
    <t>“长江禁捕 打非断链”三年专项行动总结座谈会在湖北黄冈举行</t>
  </si>
  <si>
    <t>财通证券：已与44个区县级行政单位签订战略合作，助力雄鹰企业浙江国贸子公司英特集团重大资产重组发行</t>
  </si>
  <si>
    <t>陕西能源：煤炭价格下跌对于少量的外销煤炭存在一定程度的影响</t>
  </si>
  <si>
    <t>聚焦企业股改，市北高新助力科创引培计划企业IPO之旅第二期顺利举行</t>
  </si>
  <si>
    <t>上汽集团将在欧洲建厂 MG首款纯电跑车本月在英国上市</t>
  </si>
  <si>
    <t>北汽产投入股润芯微科技 后者专注智能汽车等领域</t>
  </si>
  <si>
    <t>国泰君安与百联集团达成战略合作 共同打造“商业零售”核心优势</t>
  </si>
  <si>
    <t>汝州鑫源投资已做好“PR汝州投”按时兑付准备，中证鹏元终止其评级</t>
  </si>
  <si>
    <t>国家外汇局北京外汇管理部：金融机构、地方政府融资平台和房地产企业不得参与跨国公司本外币跨境资金集中运营</t>
  </si>
  <si>
    <t>权威发布丨宜宾市公用事业服务集团有限公司党委书记、董事长杨中才 接受纪律审查和监察调查</t>
  </si>
  <si>
    <t>宜宾市公用事业服务集团有限公司党委书记、董事长杨中才 接受纪律审查和监察调查</t>
  </si>
  <si>
    <t>湖南娄底召开政府性投资项目谋划及投融资专题培训会</t>
  </si>
  <si>
    <t>太原小店区13宗地将于8月7日司法拍卖 起拍价21.06亿元</t>
  </si>
  <si>
    <t>上海奉贤发展：子公司受让长城资管上海分公司所持2户债权</t>
  </si>
  <si>
    <t>十五届浙江省委第一轮巡视整改进展情况公布，含财通证券、物产中大集团等9家省属企业</t>
  </si>
  <si>
    <t>哈尔滨市残疾人联合会原党组书记、理事长陈实严重违纪违法被开除党籍和公职</t>
  </si>
  <si>
    <t>合肥滨湖新区建投：拟将“20合肥滨湖MTN001”票息下调73BP至2.92%，回售申请自7月5日起</t>
  </si>
  <si>
    <t>安阳钢铁20%股份被无偿划转 实控人仍为河南省国资委</t>
  </si>
  <si>
    <t>上海徐汇区印发加大力度支持民间投资发展若干政策措施</t>
  </si>
  <si>
    <t>再收千万级罚单，市值“蒸发”330多亿，沪农商行上市即巅峰？</t>
  </si>
  <si>
    <t>收评：纸浆、豆二、玻璃涨近3%，焦煤跌近3%</t>
  </si>
  <si>
    <t>华泰期货工业硅：博弈增加，盘面持续震荡</t>
  </si>
  <si>
    <t>华润置地45.05亿竞得广州天河岐山路地块 需配建南沙全民文化体育综合体</t>
  </si>
  <si>
    <t>淄博市博山区政府党组成员、副区长马辉接受纪律审查和监察调查</t>
  </si>
  <si>
    <t>福建仙游瑞狮村镇银行被罚48.3万元 发现假币而不收缴等</t>
  </si>
  <si>
    <t>平湖市副市长赴城投集团调研，围绕重点领域全面厘清权责清单和风险漏洞</t>
  </si>
  <si>
    <t>厦门象屿拟发行规模不超过11亿元公司债券</t>
  </si>
  <si>
    <t>华建集团：下属公司联合体中标9884.51万元黄浦江中上游堤防防洪能力提升工程（一期）</t>
  </si>
  <si>
    <t>天津庆阳共建产业园打造东西部协作新优势</t>
  </si>
  <si>
    <t>全国彩票销售前5月增五成 行业高景气有望拉升天音控股彩票业务</t>
  </si>
  <si>
    <t>主承：拟于7月18日召开“20永煤MTN004”持有人会议审议相关议案</t>
  </si>
  <si>
    <t>云南普洱市：多孩家庭最高可贷84万元，开办提取公积金提前结清商业银行住房贷款业务</t>
  </si>
  <si>
    <t>天风证券：AI助力打开Vision Pro平台应用潜力</t>
  </si>
  <si>
    <t>深圳市财政局局长撰文：探索建立政府偿债备付金制度 防范地方专项债兑付风险</t>
  </si>
  <si>
    <t>北部湾港(000582.SZ)：6月完成货物吞吐量2819.57万吨 同比增长15.47%</t>
  </si>
  <si>
    <t>山西银行首季在山西城商行个人贷款业务投诉量居首</t>
  </si>
  <si>
    <t>湖北文化旅游集团：陈忠担任公司董事长</t>
  </si>
  <si>
    <t>湘潭市市长召开专题会议：研究促进房地产市场平稳健康发展政策措施</t>
  </si>
  <si>
    <t>穆迪：维持重庆农村商业银行(03618.HK)“Baa2”长期本外币存款评级，展望“稳定”</t>
  </si>
  <si>
    <t>内蒙古电力集团贾振国受邀参加中国绿色算力大会并作主题演讲</t>
  </si>
  <si>
    <t>顺德容桂一宗宅地延期1个月至8月7日网拍 起价5.03亿元</t>
  </si>
  <si>
    <t>杭州国资接手东风裕隆汽车公司   原股东同时退出</t>
  </si>
  <si>
    <t>物流园以70485万元底价竞得重庆市沙坪坝区1宗住宅用地</t>
  </si>
  <si>
    <t>四川嘉盛兴业房地产开发有限公司以13683万元价格竞得德阳市旌阳区1宗综合用地(含住宅)</t>
  </si>
  <si>
    <t>浙江天固建设集团有限公司以3964万元价格竞得杭州市临安区1宗商业/办公用地</t>
  </si>
  <si>
    <t>中船应急年报遭问询，要求说明收入成本确认是否合理合规，是否存在规避业绩亏损的情形</t>
  </si>
  <si>
    <t>6月成都商品房供应面积同比上升7%</t>
  </si>
  <si>
    <t>华菱钢铁：公司下属子公司成立了数智中心，研究人工智能等在技术研发等领域的应用，进一步打造新型智慧工厂，力争成为智慧企业引领者和钢铁数字生态构建者</t>
  </si>
  <si>
    <t>杭州市上城区城投集团赴深圳考察招商</t>
  </si>
  <si>
    <t>杭州上城区城市建设投资集团有限公司</t>
  </si>
  <si>
    <t>91330102MA7CBTG87D</t>
  </si>
  <si>
    <t>白酒概念板块跌0.07% 山西汾酒涨2.6%居首</t>
  </si>
  <si>
    <t>陕西能源：公司下属煤矿拥有煤炭保有资源量合计约41.64亿吨，公司下属已投产煤矿实际产能合计2,200万吨/年，在建产能800万吨/年，筹建产能400万吨/年</t>
  </si>
  <si>
    <t>厦门钨业：本次向特定对象发行A股股票通过优化公司钨产业链的业务布局，加强产业链上下游高附加值、高毛利率环节投入，有利于提升公司整体盈利能力</t>
  </si>
  <si>
    <t>【关注】事关公积金！湖北多地有调整</t>
  </si>
  <si>
    <t>厦门钨业：目前厦门滕王阁已完成其持有同基置业47.5%股权的公开挂牌转让，所涉及的相关工商变更登记手续已办理完成，厦门滕王阁不再持有同基置业股权</t>
  </si>
  <si>
    <t>湖南长沙县：加大头部基金、专业机构招引力度，培育发展星城经开产业基金</t>
  </si>
  <si>
    <t>达州投资：拟将“20达州投资MTN001”票息下调200BP至3.4%，回售申请自7月5日起</t>
  </si>
  <si>
    <t>段廷智任兰州市副市长，姜晓东被免</t>
  </si>
  <si>
    <t>未来三年山西省计划创建100个文化创意产业示范基地</t>
  </si>
  <si>
    <t>山东：到2025年重污染及以上天数控制在0.9%以内</t>
  </si>
  <si>
    <t>厦门钨业：硅料价格的周期波动并不影响光伏用钨丝替代碳钢丝的长期优势</t>
  </si>
  <si>
    <t>济南地铁7号线清河北路站即将施工 怎么绕行看这里</t>
  </si>
  <si>
    <t>山东累计培育雁阵形产业集群143个 四新经济增加值占比达32.9%</t>
  </si>
  <si>
    <t>谁上榜？山东公布省管社会组织“先进基层党组织”等名单</t>
  </si>
  <si>
    <t>债事特供 | 遵义播州交投“S20播交1”完成转售债券金额1728万元</t>
  </si>
  <si>
    <t>山东发布大风警报 雷雨海区雷雨时阵风8～10级</t>
  </si>
  <si>
    <t>江西国资运营控股：匡兵任公司副董事长，提名为总经理人选</t>
  </si>
  <si>
    <t>大连住房公积金缴存基数上限调整</t>
  </si>
  <si>
    <t>黑龙江省国资委：通过并购投资、增资扩股等多种方式，分层分类推进混合所有制改革</t>
  </si>
  <si>
    <t>仪征市扬子文旅控股集团公示非公开发行公司债券主承销商选聘项目中标结果</t>
  </si>
  <si>
    <t>安徽省六安市人大常委会原党组副书记、副主任高斌严重违纪违法被开除党籍和公职</t>
  </si>
  <si>
    <t>广东粤海控股200亿元小公募提交注册</t>
  </si>
  <si>
    <t>粤水电：孙公司拟8.67亿元投建广东水电三局总部项目</t>
  </si>
  <si>
    <t>江苏国信：总投资83.9亿元国信靖江2×100万千瓦机组扩建项目获得核准</t>
  </si>
  <si>
    <t>威帝股份：副总经理拟减持不超28万股公司股份</t>
  </si>
  <si>
    <t>上汽集团拟在欧洲建厂</t>
  </si>
  <si>
    <t>机构：65城二手房挂牌均价环比微跌 天津新增挂牌量环比涨13%</t>
  </si>
  <si>
    <t>500MW TOPCon！正泰新能中标电建新能源集团光伏组件集采项目</t>
  </si>
  <si>
    <t>2023年6月南京新房市场住宅供应56.42万㎡，环比上涨14.40%</t>
  </si>
  <si>
    <t>2023年6月南京共推出8幅住宅用地，总用地面积约32.07万㎡</t>
  </si>
  <si>
    <t>2023年1-6月成都商品房供应面积为1565万㎡，同比上升6%</t>
  </si>
  <si>
    <t>青岛地铁6号线生态园站工地存在安全隐患  监理单位青岛建设监理研究有限公司收罚单</t>
  </si>
  <si>
    <t>违法建设，重庆迈瑞城市建设投资有限责任公司被罚</t>
  </si>
  <si>
    <t>彩虹股份：第三大股东咸阳城投累计质押1.57亿股股票</t>
  </si>
  <si>
    <t>安徽省六安市人大常委会原党组副书记、副主任高斌严重违纪违法被“双开”</t>
  </si>
  <si>
    <t>成都商品住宅供应面积193万㎡</t>
  </si>
  <si>
    <t>大和：重申潍柴动力“优于大市”评级 目标价降至13.1港元</t>
  </si>
  <si>
    <t>新北洋：公司是智能自助终端领域领先的研发、生产和服务商，拥有智能快递柜设备、智能售货机设备等细分领域最大规模的生产能力</t>
  </si>
  <si>
    <t>浪潮信息内部交流：H800服务器研发和量产的情况？竞品竞争力</t>
  </si>
  <si>
    <t>蚌埠市召开引导公积金受托银行做好“保交楼”项目配套融资工作推进会</t>
  </si>
  <si>
    <t>交易商协会：甘肃公航旅20亿元超短融注册获“反馈中”，发行人申请延迟反馈</t>
  </si>
  <si>
    <t>DM区域舆情日报 | 7月4日</t>
  </si>
  <si>
    <t>漳州漳浦县委书记调研保交楼工作，实地察看泰禾等项目建设情况</t>
  </si>
  <si>
    <t>铜陵有色绿色智能铜基新材料项目电解车间钢屋架顺利吊装</t>
  </si>
  <si>
    <t>安徽建工：拟对安徽水利开发公司增资实施市场化债转股</t>
  </si>
  <si>
    <t>越秀资本(000987)：地方金控翘楚 多金融牌照共助行稳致远</t>
  </si>
  <si>
    <t>陕西能源：公司已编制完成《智慧电厂建设指导意见》《煤矿智能化建设指导意见》，并将在“十四五”期间加快推进智能矿山、智慧电厂的建设</t>
  </si>
  <si>
    <t>新筑股份：公司的子公司晟天新能源主要从事光伏发电站的投资、建设及运营，生产电力</t>
  </si>
  <si>
    <t>江铃汽车：2023年6月汽车销量同比增长1.7%</t>
  </si>
  <si>
    <t>康恩贝：上半年净利润预增139.40%至163.35%</t>
  </si>
  <si>
    <t xml:space="preserve">深圳二手房带押过户突破520单 </t>
  </si>
  <si>
    <t>1-6月山东TOP20房企销售额同比上涨0.3%</t>
  </si>
  <si>
    <t>上半年成都涉宅用地供应量同比下降58%</t>
  </si>
  <si>
    <t>1-6月菏泽、济宁、聊城围猎山东各地市宅地成交建面前三</t>
  </si>
  <si>
    <t>上半年山东成交宅地404宗 同比下降40.3%</t>
  </si>
  <si>
    <t>宁波港(601018.SH)上半年预计累计完成货物吞吐量55465万吨 同比增长3.1%</t>
  </si>
  <si>
    <t>重药控股(000950.SZ)2022年度权益分派：每10股派0.60元 7月10日股权登记</t>
  </si>
  <si>
    <t>贵州银行港股跌15.09%</t>
  </si>
  <si>
    <t>上汽集团：欧洲工厂正在选址，名爵品牌将有大约十多款车投放该市场</t>
  </si>
  <si>
    <t>佛山投控：总经理于静暂时履行公司法定代表人、董事长职责</t>
  </si>
  <si>
    <t>云南省政协原副主席黄毅一审获刑13年，受贿超3495万</t>
  </si>
  <si>
    <t>湖南湘科控股集团原党委副书记、副董事长陈纪明接受审查调查</t>
  </si>
  <si>
    <t>陕西交通集团：不行使“18陕高速可续期债01”续期选择权</t>
  </si>
  <si>
    <t>淄博市淄川区：6月底政府债务率为78.72%</t>
  </si>
  <si>
    <t>土拍预告丨7月5日20城45宗地块挂牌截止，其中涉宅用地32宗</t>
  </si>
  <si>
    <t>湖南湘科控股集团有限公司原党委副书记、副董事长陈纪明接受审查调查</t>
  </si>
  <si>
    <t>雪天盐业：美特公司钠电正极材料采用的是层状氧化物制备技术</t>
  </si>
  <si>
    <t>湖南武冈市：1-6月完成政府性债务还本付息任务，全市政府债务率继续保持在相对安全区</t>
  </si>
  <si>
    <t>广西左江金土投资公示乡村振兴非公开发行公司债券选聘主承销中标候选人</t>
  </si>
  <si>
    <t>光明地产“23光明房产SCP001”7月11日兑付，利率为4.88%</t>
  </si>
  <si>
    <t>贵州轮胎：越南工厂二期项目部分设备正在进行安装调试</t>
  </si>
  <si>
    <t>兴蓉环境：目前已在全国九个省份获得40余个水务环保特许经营项目</t>
  </si>
  <si>
    <t>福建证监局：对融信集团采取责令改正措施，子公司超7081.79万元商票逾期未兑付</t>
  </si>
  <si>
    <t>商票逾期,地产追踪,快讯,推荐,非标大事,非标负面</t>
  </si>
  <si>
    <t>山西园区建设：免去卫炳章公司董事长、董事职务</t>
  </si>
  <si>
    <t>福建证监局：对阳光城及林腾蛟采取出具警示函措施</t>
  </si>
  <si>
    <t>上海张江“23张江集SCP001”7月13日兑付，利率为2.21%</t>
  </si>
  <si>
    <t>首旅集团拟发行9亿元超短期融资券</t>
  </si>
  <si>
    <t>福州市挂牌转让41套安置房，挂牌总价超1.3亿元</t>
  </si>
  <si>
    <t>DM研究 | 一级新发跟踪：内江投控发行西南地区首笔日元票据，票面仅1.4%</t>
  </si>
  <si>
    <t>再加码！立讯精密联合广汽集团成立汽车科技公司</t>
  </si>
  <si>
    <t>徐州新水国资经营：当年累计新增借款占上年末净资产的130.17%</t>
  </si>
  <si>
    <t>多地优化住房公积金贷款政策：降首付增额度</t>
  </si>
  <si>
    <t>泰州通泰投资2023年非公开发行公司债券选聘主承销商项目中标结果</t>
  </si>
  <si>
    <t>诚志股份：拟不进行液晶单体材料及中间体材料产能扩充项目</t>
  </si>
  <si>
    <t>灌南县人大常委会原副主任，县总工会原党组副书记、主席陶必林严重违纪违法被开除党籍和公职</t>
  </si>
  <si>
    <t>鲁信创投：公司将按《上海证券交易所股票上市规则》等相关规定进行履行信息披露义…</t>
  </si>
  <si>
    <t>湖南海利：您可以拨打我们的投资者热线0731-85357830</t>
  </si>
  <si>
    <t>许家印提恒大足球俱乐部目标：今年保级 明年冲超</t>
  </si>
  <si>
    <t>今年上半年，上海机场边检站查验出入境人员超566万人次</t>
  </si>
  <si>
    <t>抚州南关农业发展有限公司以680万元价格竞得抚州市临川区1宗其它用地 溢价率7.94%</t>
  </si>
  <si>
    <t>抚州高新置业投资有限公司以26364万元价格竞得抚州市临川区1宗综合用地(含住宅) 溢价率2.93%</t>
  </si>
  <si>
    <t>国务院任免国家工作人员：免去郭树清的中国人民银行副行长职务</t>
  </si>
  <si>
    <t>片仔癀(600436.SH)将于7月12日发放2022年度现金红利 每股派1.25元</t>
  </si>
  <si>
    <t>【揭秘】美晨生态发展战略曝光！放弃文旅板块优先增资，公司整体业务聚焦轮胎和园林生态！动态经营调整引关注！|投资者问答精选</t>
  </si>
  <si>
    <t>苏交科(300284.SZ)：控股股东续签《一致行动协议》</t>
  </si>
  <si>
    <t>广州浪奇(000523.SZ)：重大资产重组方案获得轻工集团批准</t>
  </si>
  <si>
    <t>汕头市：积极发挥“保交楼”专项借款政策作用，支持已售逾期难交付住宅项目加快建设交付</t>
  </si>
  <si>
    <t>亚盛集团：中药材是公司深度介入大健康领域新培育的产业之一，目前该产业才初具规模</t>
  </si>
  <si>
    <t>上半年青岛收获宅地出让金106亿元 位列山东首位</t>
  </si>
  <si>
    <t>1-6月西安市限购区域入市房源数下滑10.65%</t>
  </si>
  <si>
    <t>邓修明任最高人民法院党组副书记 此前担任江苏省委副书记</t>
  </si>
  <si>
    <t>安徽省六安市人大常委会原副主任高斌被"双开"</t>
  </si>
  <si>
    <t>寡淡的汾酒，该何去何从？</t>
  </si>
  <si>
    <t>南昌中心城区将推出二批供地中的3宗住宅地，面积共计176.22亩</t>
  </si>
  <si>
    <t>中资离岸债每日总结(7.4) | 穆迪维持重庆农村商业银行“Baa2”长期本外币存款评级</t>
  </si>
  <si>
    <t>山西焦煤多家单位顺利实现“双过半”（二）</t>
  </si>
  <si>
    <t>云内动力：国六B排放标准的实施将要求厂商开发和制造更加先进的发动机，以满足更为严格的排放标准</t>
  </si>
  <si>
    <t>促进转型升级，加速城市更新  华远地产参与“马连道·茶·中国数据街”高质量发展论坛</t>
  </si>
  <si>
    <t>云内动力：公司四缸径柴油机在车用方面主要用于轻卡、中卡、轻客、皮卡、乘用车、自卸等车型</t>
  </si>
  <si>
    <t>围绕央国企建材项目，保定交投怡亚通搭建1+N供应链平台</t>
  </si>
  <si>
    <t>凝心聚力共谋国企改革发展 实干担当提升国资监管效能——自治区国资委与呼和浩特市国资委开展联合主题党日活动</t>
  </si>
  <si>
    <t>沈阳3宗地块约2.21亿元成交</t>
  </si>
  <si>
    <t>上交所：终止审核淮安宏信国投等3家公司私募债项目，金额合计38亿元</t>
  </si>
  <si>
    <t>习近平：中方建议扩大上海合作组织国家本币结算份额，拓展主权数字货币合作，推动建立本组织开发银行</t>
  </si>
  <si>
    <t>金隅股份：“18金隅02”将于7月12日付息</t>
  </si>
  <si>
    <t>南昌中心城区将推出二批供地中的3宗住宅地 面积共计176.22亩</t>
  </si>
  <si>
    <t>南宁市消防救援支队党委副书记、支队长邓锡中接受审查调查</t>
  </si>
  <si>
    <t>湖南黄金：子公司湖南黄金洞矿业有限责任公司本部华家湾金矿临时停产，复产...</t>
  </si>
  <si>
    <t>扬州经开国有控股：取消发行“23扬经国控MTN001”</t>
  </si>
  <si>
    <t>华安固收：7月哪些城投到期压力较大？</t>
  </si>
  <si>
    <t>市北高新：截至目前，公司暂未设立该运营公司</t>
  </si>
  <si>
    <t>金隅集团“18金隅02”7月12日付息，票面利率为5%</t>
  </si>
  <si>
    <t>合川城投“21合川城投MTN002”7月12日付息，利率为5.22%</t>
  </si>
  <si>
    <t>榆林城投“22榆林城投SCP002”7月11日付息兑付，利率为2.29%</t>
  </si>
  <si>
    <t>瀚蓝环境(600323.SH)2022年度每股派0.22元 股权登记日为7月11日</t>
  </si>
  <si>
    <t>川发龙蟒：公司目前暂时没有资产重组或并购事项</t>
  </si>
  <si>
    <t>重药集团与重庆市中新示范项目管理局召开座谈会</t>
  </si>
  <si>
    <t>中信集团：监测到有不法分子冒用中信集团子公司名义设立公司</t>
  </si>
  <si>
    <t>任博宏观：自贸区备受政策层面青睐</t>
  </si>
  <si>
    <t>【QTV青岛新闻】青岛市国企改革三年行动高质量收官 三次蝉联全国评估A级</t>
  </si>
  <si>
    <t>南京高科：公司目前无此安排。</t>
  </si>
  <si>
    <t>青松建化：截止6月9日，股东户数约6.43万户</t>
  </si>
  <si>
    <t>2023年6月西安摇号项目数量有所上升</t>
  </si>
  <si>
    <t>金科股份：111.97亿元公司债券及资产证券化产品展期完成</t>
  </si>
  <si>
    <t>运达股份(300772.SZ)2022年度权益分派：每10股派1元 7月10日股权登记</t>
  </si>
  <si>
    <t>力帆科技：6月新能源汽车销量3549辆 同比增长13.53%</t>
  </si>
  <si>
    <t>华北制药：全资子公司注射用比阿培南获药品注册证书</t>
  </si>
  <si>
    <t>深圳燃气集团董事长王文杰一行到访深圳能源</t>
  </si>
  <si>
    <t>片仔癀2022年年度每10股派12.5元  股权登记日为7月11日</t>
  </si>
  <si>
    <t>信用债市场研报汇总 | 7月4日</t>
  </si>
  <si>
    <t>新疆生产建设兵团市场监管局关于854批次食品合格情况的通告（2023年第7期）</t>
  </si>
  <si>
    <t>泰兴中兴国资经营：公司名称变更为泰兴市中兴国有资产经营投资集团有限公司</t>
  </si>
  <si>
    <t>河北海航石化新型材料有限公司以792万元价格竞得衡水市景县1宗工业用地 溢价率0.38%</t>
  </si>
  <si>
    <t>抚州高新置业投资有限公司以33002万元价格竞得抚州市临川区1宗综合用地(含住宅) 溢价率4.76%</t>
  </si>
  <si>
    <t>龙昌海以92万元价格竞得永州市江华瑶族自治县1宗住宅用地</t>
  </si>
  <si>
    <t>科达制造(600499.SH)：盐湖股份提供给蓝科锂业的老卤水为2元\/立方米的固定价格</t>
  </si>
  <si>
    <t>力帆科技(601777.SH)：6月销量5294辆，同比增长7.25%</t>
  </si>
  <si>
    <t>2023年1-6月重庆中心城区累计成交商品房用地17宗</t>
  </si>
  <si>
    <t>2023年6月重庆中心城区商品房供应89.3万㎡，环比下降27.2%</t>
  </si>
  <si>
    <t>2023年6月重庆中心城区商品房成交面积108.6万㎡，环比下降13.7%</t>
  </si>
  <si>
    <t>票交所：湖南银行岳阳分行澄清商票不存在信用风险</t>
  </si>
  <si>
    <t>中石油北京项目管理公司回应“牵手门”男子仍担任高管</t>
  </si>
  <si>
    <t>哈尔滨市残联会原党组书记陈实被“双开”</t>
  </si>
  <si>
    <t>云南普洱出台多孩家庭公积金贷款支持政策，最高可贷84万元</t>
  </si>
  <si>
    <t>保障长江口“黄金水道”畅通，10余艘疏浚挖泥船在长江口开展施工</t>
  </si>
  <si>
    <t>最新！茂名2023年住房公积金缴存基数这样调整 →</t>
  </si>
  <si>
    <t>宜宾市商业银行计划港股上市，五粮液集团为其最大股东</t>
  </si>
  <si>
    <t>武汉上半年新房成交数据出炉！汉阳、东湖高新、黄陂成交位居前三</t>
  </si>
  <si>
    <t>密云区医院换药室原护士长汪瑞英接受监察调查</t>
  </si>
  <si>
    <t>通海绒业拟以7727.35万出售陕西省榆林市神木市锦界镇明珠大街17号的55.68亩土地及地上附着物</t>
  </si>
  <si>
    <t>六安一厅干被双开</t>
  </si>
  <si>
    <t>建艺集团：中标1.38亿元联安路150号停车场及周边公共配套设施建设项...</t>
  </si>
  <si>
    <t>奇瑞汽车李东春：以用户为中心 引领品牌向上</t>
  </si>
  <si>
    <t>泰国投资促进委员会办公室BOI：奇瑞汽车计划于2024年进入泰国...</t>
  </si>
  <si>
    <t>海正药业(600267.SH)：债券持有人可转债持有比例达到20%暨持股5%以上股东权益变动超过1%</t>
  </si>
  <si>
    <t>北京6月二手房量价齐跌 挂牌量已近20万套</t>
  </si>
  <si>
    <t>7月4日《新闻联播》主要内容】今天《新闻联播》主要内容有：1.习近平出席上海合作组织成员国元首理事会第二十三次会议并发表重要讲话 强调牢记初心使命 坚持团结协作 为维护世界和平与发展注入更多确定性和正能量； 2.纪念钱正英同志诞辰100周年座谈会在京举行 王沪宁出席； 3.创新推动中国航天高质量发展； 4.全国夏粮收购进入旺季 科技助力优粮优储； 5.【一线调研</t>
  </si>
  <si>
    <t>龙昌海以94万元价格竞得永州市江华瑶族自治县1宗住宅用地</t>
  </si>
  <si>
    <t>蒋力以97万元价格竞得永州市江华瑶族自治县1宗住宅用地</t>
  </si>
  <si>
    <t>商城县福润置业有限公司以15974万元价格竞得信阳市商城县1宗综合用地(含住宅)</t>
  </si>
  <si>
    <t>商城县</t>
  </si>
  <si>
    <t>周刘文静以117万元价格竞得永州市江华瑶族自治县1宗住宅用地</t>
  </si>
  <si>
    <t>越秀资本：2023年以来，投资标的中已有8家实现IPO/过会</t>
  </si>
  <si>
    <t>“酒系”上市银行或扩容，宜宾商行递表港交所</t>
  </si>
  <si>
    <t>河南:22条举措优化营商环境 支持全省外贸加快扩量提质</t>
  </si>
  <si>
    <t>杭州萧山国际机场计划新增多条亚运国际航线</t>
  </si>
  <si>
    <t>袁家军调研数字重庆建设工作并召开座谈会 坚持目标导向 做实基础工作 扎实推动数字重庆建设取得新进展</t>
  </si>
  <si>
    <t>龙虎榜 | 百联股份今日跌7.37%，机构合计净卖出1682.3万元</t>
  </si>
  <si>
    <t>国锐集团与镇江文旅成合作，共探镇江文旅新未来</t>
  </si>
  <si>
    <t>黄少华以93万元价格竞得永州市江华瑶族自治县1宗住宅用地</t>
  </si>
  <si>
    <t>新余市公安局原二级高级警长廖平生接受纪律审查和监察调查</t>
  </si>
  <si>
    <t>佛燃能源(002911)：大湾区城燃明珠 盈利向上拐点将至</t>
  </si>
  <si>
    <t>凯里市首笔二手房“带押过户”登记业务成功办理</t>
  </si>
  <si>
    <t>越秀资本(000987.SZ)：目前已有多家光伏厂商接入越秀租赁数字化系统</t>
  </si>
  <si>
    <t>中信证券：给予中国重汽(03808.HK)“买入”评级 目标价20.00港元</t>
  </si>
  <si>
    <t>“汕”耀十年 品质之最 丨 300万公里印证中国重汽汕德卡十年品质如一</t>
  </si>
  <si>
    <t>沧州港务集团董事长王宝辉一行考察申昊科技</t>
  </si>
  <si>
    <t>菜百股份(605599)深度报告：打造黄金产品“中华老字号” 提供“一站式”购齐服务体验</t>
  </si>
  <si>
    <t>广州浪奇：重大资产重组方案获广州轻工集团批准</t>
  </si>
  <si>
    <t>天风证券：AI 硬件投入将持续强劲，跨行业应用和行业合作是关键</t>
  </si>
  <si>
    <t>上海医药(02607)：第二季度股票期权第二个行权期共行权并</t>
  </si>
  <si>
    <t>@安徽人 定了！发放一次性补助 延续至12月底</t>
  </si>
  <si>
    <t>最新！31省最低工资标准公布 安徽分四档最低1870元！</t>
  </si>
  <si>
    <t>雷暴大风！暴雨！安徽降水将再度增强</t>
  </si>
  <si>
    <t>江淮汽车据悉将在俄罗斯销售新皮卡T8 Pro</t>
  </si>
  <si>
    <t>易方达张坤：大道至简 保持耐心</t>
  </si>
  <si>
    <t>康耐特光学(02276)再认购1.6亿元的新上海农商银行产品</t>
  </si>
  <si>
    <t>紫金矿业回复监管工作函：项目投资决策审慎合理</t>
  </si>
  <si>
    <t>“疯狂拿地”的厦门建发新增货值挺进了行业前三</t>
  </si>
  <si>
    <t>赤峰德汇房地产开发有限公司以4644万元价格竞得赤峰市敖汉旗1宗住宅用地</t>
  </si>
  <si>
    <t>山东高速集团成功发行全国首单黄河流域高质量发展债券</t>
  </si>
  <si>
    <t>做好汛期安全管理工作 重庆召开国有企业防汛防地灾工作座谈会</t>
  </si>
  <si>
    <t>国企改革发展三年新征“图”看云南全媒体采访启动</t>
  </si>
  <si>
    <t>肃南裕固族自治县汇康源商贸有限公司以25万元价格竞得张掖市肃南裕固族自治县1宗商业/办公用地 溢价率0.40%</t>
  </si>
  <si>
    <t>白酒板块分化明显，机构推荐2+4+3产品矩阵，关注洋河股份和古井贡酒</t>
  </si>
  <si>
    <t>1-5月广州金融业总资产达11.42万亿 税收217.9亿元</t>
  </si>
  <si>
    <t>新疆维吾尔自治区救灾物资储备服务中心（乌鲁木齐中央级救灾物资储备库）以1270万元价格竞得乌鲁木齐市米东区1宗工业用地 溢价率1.60%</t>
  </si>
  <si>
    <t>上汽集团将在欧洲 投建新能源汽车工厂</t>
  </si>
  <si>
    <t>2023年7月4日票交所承兑人公告：关于南京葛洲坝兰园房地产开发有限公司承兑票据不存在信用风险的公告</t>
  </si>
  <si>
    <t>段志红以43万元价格竞得株洲市茶陵县1宗商业/办公用地</t>
  </si>
  <si>
    <t>安徽合力(600761)：业绩预告超预期 国际化驱动盈利较快增长</t>
  </si>
  <si>
    <t>通裕重工(300185)：主轴全球领先 龙头成本优势凸显</t>
  </si>
  <si>
    <t>杭氧股份(002430)：有望迈向“中国的林德”</t>
  </si>
  <si>
    <t>鲁抗医药：7月4日获融资买入261.76万元，占当日流入资金比例4.64%</t>
  </si>
  <si>
    <t>厦门国贸：7月4日融券卖出金额23.25万元，占当日流出金额的0.14%</t>
  </si>
  <si>
    <t>金杯汽车：7月4日获融资买入1525.44万元，占当日流入资金比例15.98%</t>
  </si>
  <si>
    <t>新钢股份：7月4日获融资买入475.97万元，占当日流入资金比例24.49%</t>
  </si>
  <si>
    <t>南京高科：7月4日融券卖出金额1.92万元，占当日流出金额的0.06%</t>
  </si>
  <si>
    <t>阳江万洋众创城开发建设有限公司以1885万元价格竞得阳江市江城区1宗工业用地</t>
  </si>
  <si>
    <t>马昌银以213万元价格竞得邵阳市新宁县1宗住宅用地</t>
  </si>
  <si>
    <t>新宁县</t>
  </si>
  <si>
    <t>深圳上半年二手房交易量同比涨七成，挂牌房源量持续高位</t>
  </si>
  <si>
    <t>@山东高考生 这些批次今日起第1次志愿填报</t>
  </si>
  <si>
    <t>年内券商债券承销金额超6万亿元，部分中小券商展现优势</t>
  </si>
  <si>
    <t>华灿光电(300323.SZ)定增股票申请获中国证监会注册批复</t>
  </si>
  <si>
    <t>湘电股份：7月4日获融资买入1473.02万元，占当日流入资金比例11.36%</t>
  </si>
  <si>
    <t>新疆天业：7月4日融券卖出金额27.43万元，占当日流出金额的2.53%</t>
  </si>
  <si>
    <t>小商品城：7月4日获融资买入7048.79万元，占当日流入资金比例23.71%</t>
  </si>
  <si>
    <t>万华化学：7月4日融券卖出金额205.39万元，占当日流出金额的0.6%</t>
  </si>
  <si>
    <t>西部超导：7月4日获融资买入631.85万元，占当日流入资金比例7.55%</t>
  </si>
  <si>
    <t>华灿光电：向京东方定增募资20.84亿元申请获证监会注册批复，公司控股股东、实控人将变更</t>
  </si>
  <si>
    <t>金科：合计金额111.97亿元存续公司债及资产证券化产品展期完成</t>
  </si>
  <si>
    <t>白云机场：支持沙特航空在广州加大运力投入，年内加密广州客货运航班至每周10班</t>
  </si>
  <si>
    <t>中指研究院：2023年06月北京二手住宅价格同比上涨1.61%</t>
  </si>
  <si>
    <t>贵州茅台：7月4日获融资买入1.50亿元，占当日流入资金比例12.48%</t>
  </si>
  <si>
    <t>苏轴股份(430418)北交所个股研究系列报告：滚针轴承企业研究</t>
  </si>
  <si>
    <t>7月3日-4日隐含评级下调：远洋集团债项评级由A调整至BBB</t>
  </si>
  <si>
    <t>提前4天开航！舟山中远海运重工完成“中远非洲”轮修理改装工程</t>
  </si>
  <si>
    <t>中建科工停车公司获增资超3000万元 深物业等4家企业参股</t>
  </si>
  <si>
    <t>6月30日-7月3日隐含评级上调：连云港海州工投、丰城城投评级由AA-调整至AA（2）</t>
  </si>
  <si>
    <t>中指研究院：郑州新建住宅价格2023年06月环比下跌0.06%</t>
  </si>
  <si>
    <t>中指研究院：银川新建住宅价格2023年06月环比上涨0.03%</t>
  </si>
  <si>
    <t>每日金选|飞龙股份上半年净利润预增440%-524%；康恩贝上</t>
  </si>
  <si>
    <t>中泰化学：7月4日获融资买入294.83万元，占当日流入资金比例10.75%</t>
  </si>
  <si>
    <t>全球今亮点！平煤神马集团建井一处“双量”指标创新高</t>
  </si>
  <si>
    <t>"80后"北大历史学博士王浩任天津市宝坻区副区长</t>
  </si>
  <si>
    <t>刘惠杰任天津市和平区委副书记</t>
  </si>
  <si>
    <t>7月5日利率债发行一览：财政部发行1700亿元国债（含900亿续发），“粤皖滇”三省新增地方债</t>
  </si>
  <si>
    <t>上海建工承建又一新型研究型大学“宁波东方理工大学”</t>
  </si>
  <si>
    <t>青岛中程连续5日获得北上资金净买入，累计买入791.90万元</t>
  </si>
  <si>
    <t>广东省储备粮管理集团副总经理龙澎接受审查调查</t>
  </si>
  <si>
    <t>【国际快讯】上汽集团正在欧洲选址建厂</t>
  </si>
  <si>
    <t>首旅酒店：旗下个别加盟项目在履约过程中因开发商延期交付物业导致加盟业主无法履行加盟合同</t>
  </si>
  <si>
    <t>江苏国信：4-5月份的发电量同比增长比例高于江苏省发电量同比增长比例</t>
  </si>
  <si>
    <t>陕煤供应链公司首单进口蒙古国焦煤顺利通关入境</t>
  </si>
  <si>
    <t>A股工业母机板块盘初表现疲软，渤海汽车跌超5%，巨轮智能跌超4%，德恩...</t>
  </si>
  <si>
    <t>巨轮智能装备股份有限公司</t>
  </si>
  <si>
    <t>中指研究院：2023年06月湖州新建住宅价格环比下跌0.17%，样本平均价格11229元/m²</t>
  </si>
  <si>
    <t>中指研究院：2023年06月连云港新建住宅价格环比上涨0.01%，样本价格中位数8205元/m²</t>
  </si>
  <si>
    <t>兰石集团上半年实现工业总产值32.53亿元</t>
  </si>
  <si>
    <t>上海农商行被罚1160万元 多项违规指向涉房贷款</t>
  </si>
  <si>
    <t>贵州轮胎(000589.SZ)：越南工厂目前生产经营情况正常，未受到影响</t>
  </si>
  <si>
    <t>贵州轮胎(000589.SZ)：公司目前国内工厂和越南工厂总计具备900多万条的产能</t>
  </si>
  <si>
    <t>万马股份(002276.SZ)：目前万马高分子超高压绝缘料一期年产能2万吨</t>
  </si>
  <si>
    <t>粤海控股20亿元超短期融资券拟兑付 利率2.14%</t>
  </si>
  <si>
    <t>A股小金属板块持续火热，云南锗业两连板，中金岭南涨超4%，驰宏锌锗涨超...</t>
  </si>
  <si>
    <t>市政府与中国进出口银行广东省分行举行座谈会：不断拓展合作领域，携手谱写高质量发展新篇章</t>
  </si>
  <si>
    <t>进出口银行董事长赴云南省调研 见证与云南省政府签署战略合作协议</t>
  </si>
  <si>
    <t>成立以来跌18.3%   易方达产业升级混合C净值仅为0.8170</t>
  </si>
  <si>
    <t>交通银行总行与中原资产座谈 在授信合作、债券发行、基金管理等方面合作</t>
  </si>
  <si>
    <t>联合国际：授予湖北新铜都城投发展集团拟发行美元债券“BBB”国际长期发行债务评级</t>
  </si>
  <si>
    <t>桂林银行：聘任容诚担任本行及控股7家村镇银行财报审计会计所</t>
  </si>
  <si>
    <t>湖南澧县900MW新能源比选公示：远景、国家电投、国电电力、五凌电力、粤水电入围</t>
  </si>
  <si>
    <t>青岛西海岸融合控股：“22青岛西海CP002”拟于7月18日兑付</t>
  </si>
  <si>
    <t>江苏国信(002608.SZ)：滨海港项目一台1000MW机组预计2024年底投产，力争双投</t>
  </si>
  <si>
    <t>贵州轮胎(000589.SZ)：公司是国内商用轮胎规格品种较为齐全的轮胎制造企业之一</t>
  </si>
  <si>
    <t>沈阳成立一支百亿市场化母基金</t>
  </si>
  <si>
    <t>中指研究院：2023年06月广州二手住宅价格环比下跌0.05%</t>
  </si>
  <si>
    <t>合肥28.7亿挂牌两宗住宅用地 总用地面积170亩</t>
  </si>
  <si>
    <t>马宁宇主持召开贵阳市房地产健康发展座谈会</t>
  </si>
  <si>
    <t>溧阳城建8亿元超短期融资券拟兑付 利率3.65%</t>
  </si>
  <si>
    <t>年内超五成持牌消金高管履新 3家机构迎新“掌门人”</t>
  </si>
  <si>
    <t>中原银行：决战未来_世界新视野</t>
  </si>
  <si>
    <t>中指研究 | 政策盘点：房地产托底政策何时能落地？</t>
  </si>
  <si>
    <t>“20宿迁新城MTN001”持有人会议拟审议提前兑付等2项议案</t>
  </si>
  <si>
    <t>“津企庆阳行”成果丰硕 25个项目签约逾51亿元</t>
  </si>
  <si>
    <t>广西第一部民宿行业地方性法规本月起施行</t>
  </si>
  <si>
    <t>四川立足产业优势攻坚实体经济</t>
  </si>
  <si>
    <t>广东有望在全国率先实现“市市通时速350高铁”</t>
  </si>
  <si>
    <t>如何加快推进广东传统产业转型升级？15名粤商诉“心声”</t>
  </si>
  <si>
    <t>河南开展专项审计 促进48个重大项目加快进度</t>
  </si>
  <si>
    <t>西部（重庆）科学城3所新学校9月投用 新增学位5000个</t>
  </si>
  <si>
    <t>广州一季度金融业增加值709亿元 高于全国全省增速</t>
  </si>
  <si>
    <t>河北省贸促会:"商法服务进企业"助力解决外贸难题</t>
  </si>
  <si>
    <t>河南新乡：“创新之乡”跑出高质量发展加速度</t>
  </si>
  <si>
    <t>安徽：备足200亿 “钱等粮”保丰收</t>
  </si>
  <si>
    <t>陕西渭南市召开政府债务管理政策培训班，增强风险预判和防范处置能力</t>
  </si>
  <si>
    <t>烟台市近期同2家银行签约，累计获授信支持2500亿元</t>
  </si>
  <si>
    <t>北京市：探索市场主体以合法数据资产进行股权债权融资、开展数据信托活动</t>
  </si>
  <si>
    <t>东营市市长会见平安银行济南分行客人，进一步加大金融支持力度</t>
  </si>
  <si>
    <t>中指研究院：2023年06月杭州新建住宅价格环比下跌0.12%，样本价格中位数28310元/m²</t>
  </si>
  <si>
    <t>融创房地产：4.22亿元出售所持重庆文旅城部分资产，各方已达成股权转让协议</t>
  </si>
  <si>
    <t>保税科技：产业并购基金于2023年3月在中国证券投资基金业协会完成备案手续，并取得了《私募投资基金备案证明》</t>
  </si>
  <si>
    <t>固收产品风险探测器：“恒信国兴636号-昆明基投集合资金信托计划”三分之二利息支付逾期</t>
  </si>
  <si>
    <t>晨鸣纸业：由于市场经济环境低迷，国内需求不足，成本端（包括木片、原煤、化工及运费等）的高位未能有效传导到机制纸价格，出现了罕见的“浆纸价格倒挂”的情形</t>
  </si>
  <si>
    <t>湖北铁路集团：上半年完成投资100.09亿元，推进150亿元低成本融资</t>
  </si>
  <si>
    <t>湖北铁路集团有限公司</t>
  </si>
  <si>
    <t>91420000177575184D</t>
  </si>
  <si>
    <t>青州国投同潍坊再担保集团对接洽谈，积极发挥政府性融资担保助企纾困作用</t>
  </si>
  <si>
    <t>湖南省审计厅：聚焦财政纪律执行不严格、防范化解风险意识不强等关键环节加强审计监督</t>
  </si>
  <si>
    <t>中指研究院：2023年06月金华二手住宅价格环比下跌0.05%</t>
  </si>
  <si>
    <t>中指研究院：无锡二手住宅价格2023年06月环比下跌0.39%</t>
  </si>
  <si>
    <t>奇瑞汽车 6 月销量超 14.5 万辆，上半年总销量超 74 万辆创历史新高</t>
  </si>
  <si>
    <t>滨江集团底价15.49亿元竞得湖州吴兴1宗商住地</t>
  </si>
  <si>
    <t>益阳南县：严禁统计造假、严控债务风险，坚决刹住统计造假和盲目举债歪风</t>
  </si>
  <si>
    <t>浙江嵊州农村商业银行被罚30万元 重大关联交易未经董事会审批</t>
  </si>
  <si>
    <t>浙江嵊州农村商业银行股份有限公司</t>
  </si>
  <si>
    <t>91330683146384641Y</t>
  </si>
  <si>
    <t>安徽省农村信用社联合社原党委委员、副主任高广成严重违纪违法被开除党籍和公职</t>
  </si>
  <si>
    <t>沪东中华接单？中远海运中石油国事LNG项目再订2艘新船</t>
  </si>
  <si>
    <t>河南省法学会刑法学研究会党支部召开党员大会庆“七一”座谈会暨疑难案件研讨会</t>
  </si>
  <si>
    <t>豫法阳光</t>
  </si>
  <si>
    <t>https://weixin.sogou.com/weixinwap?fr=sgsearch&amp;type=1&amp;query=HNGY-YFYG</t>
  </si>
  <si>
    <t>上交所：青岛崂山湾发展、青岛经开区投控合计28.4亿元私募债项目获“已受理”</t>
  </si>
  <si>
    <t>吴江辉履新南昌经开区党工委副书记</t>
  </si>
  <si>
    <t>联合国际：授予湖北新铜都拟发行美元债“BBB”国际长期发行债务评级</t>
  </si>
  <si>
    <t>湖北新铜都城市投资发展集团有限公司</t>
  </si>
  <si>
    <t>91420281MA4998476E</t>
  </si>
  <si>
    <t>稀缺资源板块持续走高，中金岭南涨停</t>
  </si>
  <si>
    <t>A股医药股震荡走低，迪哲医药跌超9%，康恩贝、海思科跌超6%，嘉应制药...</t>
  </si>
  <si>
    <t>A股房地产开发板块异动拉升，电子城触及涨停，金科股份逼近涨停，财信发展...</t>
  </si>
  <si>
    <t>富滇银行到昆明经开区支行调研，将为经开区发展提供金融支持</t>
  </si>
  <si>
    <t>上市公司信托理财规模持续下降 行业风险上升与收益下滑是主因</t>
  </si>
  <si>
    <t>陕西空港城市发展集团公示公司债券选聘主承销商项目候选人</t>
  </si>
  <si>
    <t>万华化学基本面周度动态跟踪：7月MDI挂牌价不变，宁波28万吨聚醚多元醇竣工</t>
  </si>
  <si>
    <t>生态环境部：日方在排海正当性、净化装置可靠性、监测方</t>
  </si>
  <si>
    <t>轻重并举！创业环保集团又一全资子公司正式注册成立</t>
  </si>
  <si>
    <t>广州交投联合广环投等设立2000亿母基金，投向生态环保等基础设施REITs领域</t>
  </si>
  <si>
    <t>枣庄市政府与12家重点金融机构签约，获提供2600亿元意向信贷资金</t>
  </si>
  <si>
    <t>中交集团董事长与山东省委书记会谈，深化在交通基础设施互联互通等领域合作</t>
  </si>
  <si>
    <t>福建三钢闽光中大棒项目冷床平台验收通过</t>
  </si>
  <si>
    <t>贵阳市召开房地产健康发展座谈会，万科、龙湖、中铁置业等房企负责人发言</t>
  </si>
  <si>
    <t>皖能电力：公司一季度长协煤采购的比例超过60%</t>
  </si>
  <si>
    <t>张掖市国资委：指导企业做好债务化解等问题解决，加强对企业中不担当、不作为突出问题整治力度</t>
  </si>
  <si>
    <t>河南省委书记与自然资源部部长会谈</t>
  </si>
  <si>
    <t>中指研究院：徐州二手住宅价格2023年06月环比下跌0.58%</t>
  </si>
  <si>
    <t>两山国有控股1.69亿竞得湖州安吉县商住地 商业建面比例不低于45%</t>
  </si>
  <si>
    <t>合力泰近一年诉讼仲裁涉案金额5.9亿 占净资产10.8%</t>
  </si>
  <si>
    <t>唐山通顺交投：任命崔鹏为公司董事长</t>
  </si>
  <si>
    <t>唐山市通顺交通投资开发有限责任公司</t>
  </si>
  <si>
    <t>91130200104760856T</t>
  </si>
  <si>
    <t>工行海南省分行被罚94万：开立个人银行结算账户超期限备案</t>
  </si>
  <si>
    <t>宁波象城城更底价8.99亿元摘得宁波象山县1宗住宅地</t>
  </si>
  <si>
    <t>太仓水务集团：信用评级机构由联合资信变更为大公国际</t>
  </si>
  <si>
    <t>“中国日化第一股”广州浪奇股民维权一审胜诉，没参与的</t>
  </si>
  <si>
    <t>固定资产投资增速远超全国平均水平 浙江仍在自我加压</t>
  </si>
  <si>
    <t>刘杰任佛山市副市长 周紫霄、陈伟明不再担任</t>
  </si>
  <si>
    <t>产城人融合发展 苏州厚植人才优势领跑产业创新</t>
  </si>
  <si>
    <t>北京今年普通高中招生规模约8万人</t>
  </si>
  <si>
    <t>李丽任咸宁市委常委、常务副市长</t>
  </si>
  <si>
    <t>上半年辽宁省城镇新增就业25.4万人</t>
  </si>
  <si>
    <t>万达向投资者表态：待珠海万达商管上市申请有反馈后，将恢复公司债申请审核</t>
  </si>
  <si>
    <t>614名教师入选！安徽省教育厅公布名单</t>
  </si>
  <si>
    <t>佛山市委书记调研市属企业发展情况并召开座谈会，强调抓好对外并购等改革</t>
  </si>
  <si>
    <t>无棣县首家企业退役军人服务站在鲁北集团成立</t>
  </si>
  <si>
    <t>复星高科：“20复星03”回售金额18.9亿元全部注销，8月7日兑付回售资金</t>
  </si>
  <si>
    <t>广西宏桂资本运营集团：通过联合开发、引战投资等方式盘活存量资产，借助基金和AMC来进行外向并购</t>
  </si>
  <si>
    <t>武汉市：完成不动产首次登记前，预售资金余额不得低于监管额度5%</t>
  </si>
  <si>
    <t>华灿光电：20.84亿元定增申请获证监会核准批复</t>
  </si>
  <si>
    <t>蚌埠市淮上区：通过借新还旧、处置闲置资源、出让土地等方式筹集偿债资金，确保债务平稳、可控</t>
  </si>
  <si>
    <t>浦发银行赴枣发集团洽谈业务</t>
  </si>
  <si>
    <t>中金研究：再谈银行支持城投化债</t>
  </si>
  <si>
    <t>青岛海创开投：“22青岛海创SCP002”拟于7月14日兑付</t>
  </si>
  <si>
    <t>陕西交控投资集团与东方证券座谈，就国企上市、债券发行等进行交流</t>
  </si>
  <si>
    <t>潍坊市投资集团有限公司张良富一行到寿光城投集团考察交流</t>
  </si>
  <si>
    <t>上半年济宁市成交土地出让金97.33亿元</t>
  </si>
  <si>
    <t>上半年济宁市商品住宅成交面积112.1万㎡</t>
  </si>
  <si>
    <t>上半年济宁市共推出土地规划建面790.42万㎡</t>
  </si>
  <si>
    <t>1-6月河南推出土地规划建面同比下降25%</t>
  </si>
  <si>
    <t>济南市出台金融审计三年行动方案，揭示金融机构在合规经营、风险防控等方面存在的问题</t>
  </si>
  <si>
    <t>霍邱县政协原副主席傅长发接受六安市纪委监委纪律审查和监察调查</t>
  </si>
  <si>
    <t>江西水利投资集团：加快降低房地产行业投资额占比，已完成部分房地产存量项目的股权转让</t>
  </si>
  <si>
    <t>扬州新盛投资发展：控股股东变更为扬州新盛投资集团</t>
  </si>
  <si>
    <t>川能动力7月5日盘中涨幅达5%-世界新动态</t>
  </si>
  <si>
    <t>扬州新盛投资发展：公司子公司部分股权无偿划转至扬州城建</t>
  </si>
  <si>
    <t>港股异动 | 中国重汽(03808)涨超3% 海外市场放量、重卡出口高增 公司上半年纯利超预期</t>
  </si>
  <si>
    <t>光明地产：6.7亿元“21光明房产MTN002”拟于7月12日付息</t>
  </si>
  <si>
    <t>江苏高淳经开集团申请延期回复4亿元债券反馈意见</t>
  </si>
  <si>
    <t>开封调整住房公积金缴存基数和缴存比例</t>
  </si>
  <si>
    <t>广西累计投放“桂惠贷”7287亿元</t>
  </si>
  <si>
    <t>安徽省农村信用社联合社原副主任高广成被"双开"</t>
  </si>
  <si>
    <t>安徽这条高铁进展来啦！</t>
  </si>
  <si>
    <t>2023年6月济南主城区商品住宅成交面积47.8万㎡，环比下降49.2%</t>
  </si>
  <si>
    <t>上半年济宁市共推出宅地规划建面376.04万㎡</t>
  </si>
  <si>
    <t>2023年6月济南共成交14宗宅地，成交规划建面80.2万㎡</t>
  </si>
  <si>
    <t>港股异动 | 免税销售短期仍承压 美兰空港(00357)跌超4% 中国中免(01880)跌超3%</t>
  </si>
  <si>
    <t>麻家梁煤业荣获晋能控股煤业集团2023年员工羽毛球比赛团体第一名_每日聚焦</t>
  </si>
  <si>
    <t>龙江县农业农村局原三级调研员吴久彬接受纪律审查和监察调查</t>
  </si>
  <si>
    <t>龙江县</t>
  </si>
  <si>
    <t>炬星科技完成亿元级人民币新一轮融资，安徽省产业转型升级基金、铜陵国控、铜陵大江公司投资</t>
  </si>
  <si>
    <t>铜陵经济技术开发区</t>
  </si>
  <si>
    <t>铜陵大江投资控股有限公司</t>
  </si>
  <si>
    <t>91340700705094254A</t>
  </si>
  <si>
    <t>安徽通报一干部被双开</t>
  </si>
  <si>
    <t>山东三年内普惠小微信用贷款增5000亿元</t>
  </si>
  <si>
    <t>中国武夷(000797.SZ)子公司拟向南安市江北实验学校扩建项目捐资3000万元</t>
  </si>
  <si>
    <t>六安新城建投集团5亿私募债项目获上交所受理</t>
  </si>
  <si>
    <t>长沙天心城发集团20亿元私募债获上交所受理</t>
  </si>
  <si>
    <t>有色金属ETF(512400)涨1.72%，北方稀土涨5.84%</t>
  </si>
  <si>
    <t>深圳坪山区7910万元挂牌一宗商业用地 建筑面积1.6万平米</t>
  </si>
  <si>
    <t>苏州交通投资集团：公司对市铁投公司进行投资，后者注册资本增至144.78亿元</t>
  </si>
  <si>
    <t>苏州交通投资集团有限责任公司</t>
  </si>
  <si>
    <t>91320500716804004E</t>
  </si>
  <si>
    <t>陕西金资董事长赴汉中市调研，推进汉中金融资产管理公司设立</t>
  </si>
  <si>
    <t>景德镇国资运营投资控股：“21景国资MTN001”拟于7月13日付息</t>
  </si>
  <si>
    <t>枣庄峄城区委书记会见农发行山东分行行长一行，加强沟通对接、深化政银合作</t>
  </si>
  <si>
    <t>峄城区</t>
  </si>
  <si>
    <t>怡亚通物流联合多方合力推动首列“泰国春蓬府-老挝万象-中国郑州”水果冷链班列成功运行</t>
  </si>
  <si>
    <t>郑州航空港印发《郑州航空港经济综合实验区政府投资项目管理办法》</t>
  </si>
  <si>
    <t>新疆天业天能化工安全管理再“加码” 给员工满满的安全感</t>
  </si>
  <si>
    <t>新疆天业天伟化工有限公司化工厂小技小改有妙招 降本增效显成效</t>
  </si>
  <si>
    <t>新疆天业天能化工有限公司为党的生日添彩</t>
  </si>
  <si>
    <t>中行天津分行：为13家地方国企存量隐债完成还款计划调整，初步形成置换高成本隐债授信方案</t>
  </si>
  <si>
    <t>中指研究院：2023年06月大连新建住宅价格环比下跌0.02%</t>
  </si>
  <si>
    <t>中指研究院：2023年06月威海新建住宅价格环比下跌0.05%</t>
  </si>
  <si>
    <t>CPO概念回暖 华工科技涨超9%</t>
  </si>
  <si>
    <t>桐庐投资建设：“22桐庐国资MTN002”拟于7月13日付息3118.5万元</t>
  </si>
  <si>
    <t>白酒板块午后持续下挫，泸州老窖、口子窖跌超3%</t>
  </si>
  <si>
    <t>固德威：与越秀资本计划在户用光伏业务领域合作，规模达100亿元</t>
  </si>
  <si>
    <t>汽车整车股午后下探，金龙汽车、比亚迪等跌幅扩大</t>
  </si>
  <si>
    <t>华谊钦州基地比武技能</t>
  </si>
  <si>
    <t>巨化的“三零”全景图</t>
  </si>
  <si>
    <t>海螺集团党委书记、董事长杨军到十七冶项目调研</t>
  </si>
  <si>
    <t>债事特供 | 昆明安居旗下“22昆租01”拟于7月10日至7月14日回售登记</t>
  </si>
  <si>
    <t>富瑞：予青岛啤酒股份(00168)“买入”评级 目标价105港元</t>
  </si>
  <si>
    <t>张家港财政：加强预算单位账户和资金统筹管理，避免资金“二次沉淀”</t>
  </si>
  <si>
    <t>敦化市委、市政府与国家开发银行吉林省分行召开工作座谈会</t>
  </si>
  <si>
    <t>A股小金属板块午后再度拉升冲高，中国稀土30万手涨停封板，广晟有色涨近...</t>
  </si>
  <si>
    <t>马鞍山市推动全省首笔“产业园区贷”顺利投放</t>
  </si>
  <si>
    <t>周昌义以3930万元价格竞得台州市路桥区1宗商业/办公用地 溢价率0.51%</t>
  </si>
  <si>
    <t>华光环能：公司正在开展测试平台的工作，待测试平台建成以后开展调试工作</t>
  </si>
  <si>
    <t>大摩：予山东黄金(01787)“与大市同步”评级 目标价16.1港元</t>
  </si>
  <si>
    <t>赣州发展投资：“19赣州发展MTN001”拟于7月12日付息</t>
  </si>
  <si>
    <t>威帝股份（603023）：该股换手率大于8%（07-05）</t>
  </si>
  <si>
    <t>浪潮信息、北方华创、中科曙光主力资金净流出超4亿元</t>
  </si>
  <si>
    <t>天津武清经开区公司：任命李富国为公司董事长</t>
  </si>
  <si>
    <t>四川广元：提高公积金贷款额度 单职工最高可贷70万元</t>
  </si>
  <si>
    <t>财政部、应急管理部紧急预拨3.2亿元资金支持地方做好防汛救灾工作</t>
  </si>
  <si>
    <t>河池市国投集团：关于“负债率高、自身造血功能差，还本付息压力大”等问题，已完成整改</t>
  </si>
  <si>
    <t>河池市国有资本投资运营(集团)有限公司</t>
  </si>
  <si>
    <t>广元市：严厉打击高息揽储、夸大宣传等违规行为，稳定银行机构负债端成本</t>
  </si>
  <si>
    <t>芜湖市国资委：芜湖城建已完成混改，力争年内递交上市申请，莫森泰克完成相关企业的并购</t>
  </si>
  <si>
    <t>中指研究院：东营新建住宅价格2023年06月环比上涨0.03%</t>
  </si>
  <si>
    <t>中指研究院：2023年06月重庆（主城区）二手住宅价格环比下跌0.39%</t>
  </si>
  <si>
    <t>中指研究院：2023年06月聊城新建住宅价格环比上涨0.04%，样本价格中位数6700元/m²</t>
  </si>
  <si>
    <t>中指研究院：2023年06月德州新建住宅价格环比，与上月持平，样本价格中位数7500元/m²</t>
  </si>
  <si>
    <t>山西汾酒(600809)：积极信号显现 再迎配置良机</t>
  </si>
  <si>
    <t>中国重汽(000951)：二季度业绩高增 重卡复苏持续</t>
  </si>
  <si>
    <t>佛山市南海区：设立150亿元专项扶持资金、获农发行300亿元授信额度支持全域土地综合整治工作</t>
  </si>
  <si>
    <t>曲靖市政府与三一集团签署战略合作框架协议，深化在新能源汽车制造、新能源装备制造等方面合作</t>
  </si>
  <si>
    <t>力帆科技：6月汽车销量5294辆，同比增7.25%</t>
  </si>
  <si>
    <t>奇瑞汽车：2023年上半年销售汽车74万辆，同比增56%</t>
  </si>
  <si>
    <t>国联集团成功发行全国首单集成电路专项债券</t>
  </si>
  <si>
    <t>北京：上半年二手房网签总量超8.4万套 6月网签环比下降10.6%</t>
  </si>
  <si>
    <t>现场指导传真经 对标一流促提升——国家住房公积金数字化发展现场服务指导组莅临鸡西中心现场服务指导数字化建设工作</t>
  </si>
  <si>
    <t>资阳银保监局：核准尹丹中国银行资阳分行副行长任职资格</t>
  </si>
  <si>
    <t>7.97亿元！合肥市住房公积金利息到账请查收 环球热资讯</t>
  </si>
  <si>
    <t>吉林省洮南市纪委常委李德强主动投案配合纪律审查和监察调查</t>
  </si>
  <si>
    <t>洮南市</t>
  </si>
  <si>
    <t>洛阳国晟投资：免去周宏伟董事长职务，周永伟任公司董事长</t>
  </si>
  <si>
    <t>上海嘉定住房建设发展（集团）拟非公开发行公司债券选聘主承销商</t>
  </si>
  <si>
    <t>上海嘉定住房建设发展(集团)有限公司</t>
  </si>
  <si>
    <t>91310114MA1GUBFN09</t>
  </si>
  <si>
    <t>随州市金控集团赴湖北宏泰集团专题汇报战略合作协议落实进展情况</t>
  </si>
  <si>
    <t>研报掘金丨天风证券：骄成超声成功将业务拓展到汽车线束焊接，长期发展空间广阔</t>
  </si>
  <si>
    <t>江苏省住房公积金年度结息首超100亿元 比上年增长13.37%</t>
  </si>
  <si>
    <t>四川广元：将支持房地产开发贷款合理展期 提高公积金贷款额度</t>
  </si>
  <si>
    <t>上交所：塔城地区国投集团9亿元私募债项目获“已反馈”</t>
  </si>
  <si>
    <t>昆明市保障性租赁住房获73.46亿元授信，建行提供最长25年贷款支持</t>
  </si>
  <si>
    <t>湖北交投集团与安徽交控集团开展交流座谈，希望在供应链物流、产业发展等方面合作</t>
  </si>
  <si>
    <t>风财讯：座上宾到被告席 南京、武汉等多地政府开始起诉绿地</t>
  </si>
  <si>
    <t>风财讯</t>
  </si>
  <si>
    <t>中国银行天津分行与天津市政府签署全面落实战略合作协议</t>
  </si>
  <si>
    <t>利率债 | 云南发行1只地方债招标结果，边际利率2.54%</t>
  </si>
  <si>
    <t>甘肃资管调研组赴定西市调研，围绕各平台类企业债务情况、风险化解、业务转型等内容交流</t>
  </si>
  <si>
    <t>中指研究院：2023年06月成都二手住宅价格环比下跌0.15%，样本平均价格18811元/m²</t>
  </si>
  <si>
    <t>中指研究院：2023年06月东莞二手住宅价格环比下跌0.32%，样本平均价格21545元/m²</t>
  </si>
  <si>
    <t>合肥高新区集成电路总部基地落成</t>
  </si>
  <si>
    <t>青岛水务公示2023-2025年度中期票据选聘主承销商项目成交结果</t>
  </si>
  <si>
    <t>青海海北州国资委：全州国企普遍存在市场化程度偏低等问题造成自身造血功能不足，长期处于亏损状态</t>
  </si>
  <si>
    <t>上海企业投资云南推介会暨项目对接沟通会在昆明举办</t>
  </si>
  <si>
    <t>无锡惠山区首支天使基金成立</t>
  </si>
  <si>
    <t>人保财险长春市分公司被罚 未按规定用备案的保险费率</t>
  </si>
  <si>
    <t>上海静安投资（集团）22亿元公司债更新至“已受理”</t>
  </si>
  <si>
    <t>贵州省黔南州审计报告：查出问题210个，已上缴财政资金850.73万元，归还原资金渠道7946.94万元</t>
  </si>
  <si>
    <t>泸州产业发展：“20泸州工投MTN001”回售申请期更正为7月6日至10日</t>
  </si>
  <si>
    <t>张掖市审计局：组织开展国企资产负债损益情况审计，审查是否存在潜亏挂账、虚列支出等情况</t>
  </si>
  <si>
    <t>中指研究院：2023年06月佛山二手住宅价格环比下跌0.1%</t>
  </si>
  <si>
    <t>孟令武任河南省残联党组书记</t>
  </si>
  <si>
    <t>中指研究院：江门二手住宅价格2023年06月环比下跌0.21%</t>
  </si>
  <si>
    <t>潜江市委书记向斌调任湖北省委直属机关工委副书记</t>
  </si>
  <si>
    <t>内蒙古公示栾天猛、崔成立、付金在、周桂荣、王克伟5人(简历)</t>
  </si>
  <si>
    <t>江苏省发改委：开展省级融合集群试点，研究设立产业投资基金</t>
  </si>
  <si>
    <t>沪深两市今日成交额合计8678亿元，华工科技成交额居首</t>
  </si>
  <si>
    <t>风华高科：截至目前，公司主营产品市场需求端仍处于弱复苏阶段</t>
  </si>
  <si>
    <t>岳阳城运投资：所持三荷机场投资建设75.76%股权无偿划转至岳阳市国资委</t>
  </si>
  <si>
    <t>德州运河经济开发区揭牌成立</t>
  </si>
  <si>
    <t>内蒙古和林格尔县：截至6月7日，化解政府隐性债务7081.93万元，已完成全年隐债化解任务的52.02%</t>
  </si>
  <si>
    <t>和林格尔县</t>
  </si>
  <si>
    <t>天津创业环保集团：控股股东天津市政投资质押3600股本公司股份给浙商证券</t>
  </si>
  <si>
    <t>雪天盐业：布局海外盐业市场 打造世界一流盐企</t>
  </si>
  <si>
    <t>一体三翼 锂钠齐飞——专访湖南轻盐集团董事长冯传良</t>
  </si>
  <si>
    <t>威海城投中期票据选聘主承销商项目结果</t>
  </si>
  <si>
    <t>皇后片仔癀珍珠膏系列，为你找回扬在脸上的自信与骄傲</t>
  </si>
  <si>
    <t>保定国控集团发布2023年度国际信用评级项目废标公告</t>
  </si>
  <si>
    <t>安庆望江县：新望集团内部架构已调整完成，县太阳山林业公司，交投公司已划转至县城投公司</t>
  </si>
  <si>
    <t>保定国控集团就2023年度国际信用评级项目进行询比（二次）</t>
  </si>
  <si>
    <t>河南多名银行高管任职资格获批复 涉漯河、安阳、平顶山等地区</t>
  </si>
  <si>
    <t>河南确山农村商业银行股份有限公司</t>
  </si>
  <si>
    <t>91411700586013801F</t>
  </si>
  <si>
    <t>河南省金融局：取消18家公司融资担保业务许可，对“空壳”“失联”融资担保公司开展行政处罚</t>
  </si>
  <si>
    <t>通裕重工(300185)：风电铸锻造主轴龙头 国资赋能启新篇</t>
  </si>
  <si>
    <t>亳州城建“21亳州城建MTN002”7月14日付息，利率为4.89%</t>
  </si>
  <si>
    <t>任博宏观论道：如何看待真真假假的彭博“小作文”？</t>
  </si>
  <si>
    <t>湘电股份：上半年净利润预增45.08%到64.68%</t>
  </si>
  <si>
    <t>【2023夏季观察家高端策略会系列报道】上海信托副总经理叶力俭：扎实提高投研能力，追求长期稳定业绩</t>
  </si>
  <si>
    <t>利率债 | 安徽发行７只地方债招标结果</t>
  </si>
  <si>
    <t>李蔚履新青岛城投集团党委书记、董事长，此前任市国资委党委书记、主任</t>
  </si>
  <si>
    <t>抚州高新区发展100%股权划转至市国资经营公司，变更为抚州市国资委三级子公司</t>
  </si>
  <si>
    <t>抚州高新区发展投资集团有限公司</t>
  </si>
  <si>
    <t>91361003696052836C</t>
  </si>
  <si>
    <t>江西长运：公司已开通微博“江西长运”；已开通微信公众号“江西长运资讯”；已开…</t>
  </si>
  <si>
    <t>江苏省委第四巡视组巡视宿迁经济技术开发区工作动员会召开</t>
  </si>
  <si>
    <t>秦川机床(000837)：改革破局 助力高档机床自主可控</t>
  </si>
  <si>
    <t>广东粤科金融：邓斌任公司总经理，免去汪涛总经理职务</t>
  </si>
  <si>
    <t>城明诚科技（浙江）有限公司以9048万元价格竞得金华市金东区1宗工业用地 溢价率0.33%</t>
  </si>
  <si>
    <t>戴德梁行：二季度上海地产行业大宗交易市场回暖明显</t>
  </si>
  <si>
    <t>湘电股份(600416.SH)发预增，预计上半年净利润为1.85亿元到2.1亿元，同比增加45.08%到64.68%</t>
  </si>
  <si>
    <t>宁波开发投：史庭军任公司董事长，谢功益任公司总经理</t>
  </si>
  <si>
    <t>战略联盟！上海电气与中核签署联采联储框架协议</t>
  </si>
  <si>
    <t>巨化股份(600160.SH)2022年度拟每股派0.27元 7月13日除权除息</t>
  </si>
  <si>
    <t>权威发布丨凉山州甘洛县政协原党组副书记、副主席尔布克哈 严重违纪违法被开除党籍和公职</t>
  </si>
  <si>
    <t>八冶建设集团：加快推进非主业投资股权转让，整合重组房地产等非优势业务</t>
  </si>
  <si>
    <t>权威发布丨攀枝花市不动产登记中心原主任严光鹏 严重违纪违法被开除党籍和公职</t>
  </si>
  <si>
    <t>建发房地产：“22建房01”拟于7月18日付息</t>
  </si>
  <si>
    <t>片仔癀高管接连被查，媒体戳破神药外衣，呼吁别再交智商税</t>
  </si>
  <si>
    <t>世界热讯:云南建投钢构中标一1.7亿元项目</t>
  </si>
  <si>
    <t>渝农商行：获准发行金融债券，2023年金融债新增余额不超过60亿元</t>
  </si>
  <si>
    <t>最低工资标准公布，山东不得低于这个数</t>
  </si>
  <si>
    <t>大雨刚走，持续性高温来袭！山东最高40℃，橙色预警</t>
  </si>
  <si>
    <t>青岛银行：“22青岛银行永续债02”拟于8月18日付息</t>
  </si>
  <si>
    <t>原山东任城经开区管委会主任孙长新、日照市市属国企原外部董事徐东高接受调查、四川省2名地市州干部被双开</t>
  </si>
  <si>
    <t>襄阳上半年土拍成交14宗地块 累计揽金25.26亿元</t>
  </si>
  <si>
    <t>穗恒运Ａ：拟出售广东广州恒运东区天然气热电40%股权及广州白云恒运能</t>
  </si>
  <si>
    <t>日照市市属国有企业原外部董事徐东高接受纪律审查和监察调查</t>
  </si>
  <si>
    <t>原山东任城经济开发区党工委副书记、管委会主任孙长新接受纪律审查和监察调查</t>
  </si>
  <si>
    <t>江苏佳盛源农业发展有限公司董事长贾宁宁接受纪律审查和监察调查</t>
  </si>
  <si>
    <t>传统淡季供强需弱，焦煤三季度长协定价博弈陷僵持</t>
  </si>
  <si>
    <t>重药控股：控股子公司获得奥美沙坦酯片药品注册证书</t>
  </si>
  <si>
    <t>青岛产权交易所与中泰证券青岛分公司战略合作，在资产证券化、城投债做市维稳等方面深入交流</t>
  </si>
  <si>
    <t>玉环城建：免去孙贤勇董事长职务，此前被查</t>
  </si>
  <si>
    <t>中南建设：“21中南建设MTN001”完成回售10亿元，7月25日行权</t>
  </si>
  <si>
    <t>甘肃高台县：向购房者发放购房补贴，提高全县住房公积金贷款额度</t>
  </si>
  <si>
    <t>渝农商行：获准发行金融债券</t>
  </si>
  <si>
    <t>半年深圳一手住宅网签约1.6万套，二手房价继续“挤水分”</t>
  </si>
  <si>
    <t>宁波市政府公布13位干部职务任免，曹敬之任宁波市发改委副主任</t>
  </si>
  <si>
    <t>金龙汽车：6月份客车销量同比增长23.7%</t>
  </si>
  <si>
    <t>深赛格(000058.SZ)：目前未涉及新零售和跨境电商业务</t>
  </si>
  <si>
    <t>甘肃国投：完成发行“23甘国投SCP005”，票息为2.93%</t>
  </si>
  <si>
    <t>张家界永定区财政局赴南京秦淮区开展对口交流合作，围绕防范化解政府债务等方面展开座谈</t>
  </si>
  <si>
    <t>上海静安置业拟于7月6日发行4.5亿元超短期融资券</t>
  </si>
  <si>
    <t>建发房地产集团3.7亿元公司债拟付息 利率3.59%</t>
  </si>
  <si>
    <t>上海临港控股上半年新增借款57.93亿元 占上年末净资产21.13%</t>
  </si>
  <si>
    <t>中远海运与益海嘉里签署战略合作协议</t>
  </si>
  <si>
    <t>“宁波市北仑区现代服务业发展”更名为“宁波市北仑区现代服务业发展集团”</t>
  </si>
  <si>
    <t>宁波市北仑区现代服务业发展集团有限公司</t>
  </si>
  <si>
    <t>山东胜通集团：收到上交所债券业务部监管警示决定</t>
  </si>
  <si>
    <t>高盛发布研究报告称，重申港铁公司(00066.HK)“买入”评级，目标价49.8港……</t>
  </si>
  <si>
    <t>江西省：支持申报设立瑞京证券、瑞京基金等地方法人金融机构，支持赣州与深圳开展多领域对口合作</t>
  </si>
  <si>
    <t>主力资金｜资金抢筹稀土板块，中国稀土、北方稀土...</t>
  </si>
  <si>
    <t>桂东电力更名为广西能源  助力广西现代能源体系建设</t>
  </si>
  <si>
    <t>京投发展4.41亿元公司债将付息 利率3.10%</t>
  </si>
  <si>
    <t>衡阳城投15亿元中期票据拟付息 利率4.3%</t>
  </si>
  <si>
    <t>皖北煤电集团首个千万吨级矿井诞生，地标内蒙古！</t>
  </si>
  <si>
    <t>江苏宁沪高速公路(00177)发行2023年度第十七期、十八期超短融</t>
  </si>
  <si>
    <t>中金岭南：子公司丹霞冶炼厂拥有国内大规模采用锌氧压浸出工艺并综合回收镓锗等稀贵金属的锌冶炼工艺技术</t>
  </si>
  <si>
    <t>快讯│上海市专精特新“小巨人”市场竞争力指数TOP100康达新材位列第10位</t>
  </si>
  <si>
    <t>中国稀土、润达医疗等16股获特大单资金净流入超亿元</t>
  </si>
  <si>
    <t>首开股份：上半年签约金额349.37亿元 同比降低19.66%</t>
  </si>
  <si>
    <t>广东省汕尾市委原常委、组织部原部长邓涛严重违纪违法被开除党籍和公职</t>
  </si>
  <si>
    <t>工行盐城分行行长一行到访盐城东方集团，在招商引资、对外投资等领域拓宽合作受益面</t>
  </si>
  <si>
    <t>广东省汕尾市委原常委、组织部原部长邓涛严重违纪违法被“双开”</t>
  </si>
  <si>
    <t>武汉长江新区集团2023年公司债券选聘主承销商</t>
  </si>
  <si>
    <t>武汉长江新区集团有限公司</t>
  </si>
  <si>
    <t>91420100300078731U</t>
  </si>
  <si>
    <t>北京市互联网金融行业协会召开第二次贷款中介自律规范闭门座谈会</t>
  </si>
  <si>
    <t>DM区域舆情日报 | 7月5日</t>
  </si>
  <si>
    <t>金龙汽车：上半年客车销量合计1.87万辆，同比上涨0.58%</t>
  </si>
  <si>
    <t>成都天府农博乡村发展集团2023年发行企业债券选聘主承销商</t>
  </si>
  <si>
    <t>江苏宁沪高速公路(00177.HK)公布，于2023年7月4日，公司发行了2023年度第……</t>
  </si>
  <si>
    <t>金龙汽车6月销量为4196辆</t>
  </si>
  <si>
    <t>平度城投：我公司3000万逾期商票已结清，不存在信用风险</t>
  </si>
  <si>
    <t>中行山东分行客人来滕州调研，将持续加大资金投放力度</t>
  </si>
  <si>
    <t>金陵饭店(601007.SH)2022年度每股派0.1元 股权登记日为7月11日</t>
  </si>
  <si>
    <t>北向资金今日净卖出贵州茅台3.04亿元</t>
  </si>
  <si>
    <t>上交所：阜阳投资发展30亿元私募债项目获“已反馈”</t>
  </si>
  <si>
    <t>潍坊市首套房商业贷款利率下调至4.0%，二套房商业贷款利率下调至4.8%</t>
  </si>
  <si>
    <t>尖峰集团2022年年度每10股派1.5元  股权登记日为7月11日</t>
  </si>
  <si>
    <t>金陵饭店2022年年度每10股派1元  股权登记日为7月11日</t>
  </si>
  <si>
    <t>杭州银行2022年年度每10股派4元  股权登记日为7月12日</t>
  </si>
  <si>
    <t>洋河股份张联东走进联合国教科文组织总部，为白酒“申遗”再发声</t>
  </si>
  <si>
    <t>最新调整！安庆公积金贷款最高额度有变</t>
  </si>
  <si>
    <t>潍坊市寒亭区财政局2023年工作规划：通过发行再融资债券、市场化置换等方式，缓释债务风险</t>
  </si>
  <si>
    <t>北向资金今日净卖出40.35亿元。贵州茅台、隆基绿能、三花智控分别获净卖出3.04亿元、2.06亿元、1.98亿元。中国船舶净买入额居首，金额为3.28亿元。</t>
  </si>
  <si>
    <t>研报掘金丨天风证券：东宏股份在基建管道领域有望不断提升市占率，看好长期成长潜力</t>
  </si>
  <si>
    <t>惠州市惠阳区城市建设投资集团拟发行债券选聘主承销商</t>
  </si>
  <si>
    <t>上限5194元！遵义住房公积金缴存额上下限新标准发布</t>
  </si>
  <si>
    <t>武汉金融街集团3亿元私募债项目状态更新为“已反馈”</t>
  </si>
  <si>
    <t>安庆市人大开展投融资平台改革管理和发展工作专题询问，确保到期债务不违约、风险地区不爆雷</t>
  </si>
  <si>
    <t>博世科：目前搭载线控底盘的小型智能化环卫装备正在研发中</t>
  </si>
  <si>
    <t>泉阳泉股东赵志华质押1500万股，占总股本2.1%</t>
  </si>
  <si>
    <t>辽宁省委书记郝鹏、省长李乐成会见国家金融监督管理总局局长李云泽</t>
  </si>
  <si>
    <t>南丰县宏业综合开发有限责任公司以300万元价格竞得抚州市南丰县1宗住宅用地 溢价率15.38%</t>
  </si>
  <si>
    <t>上饶市广丰区双鼎纸业有限公司以202万元价格竞得上饶市广丰区1宗工业用地 溢价率1.00%</t>
  </si>
  <si>
    <t>南丰县宏业综合开发有限责任公司以122万元价格竞得抚州市南丰县1宗住宅用地 溢价率15.09%</t>
  </si>
  <si>
    <t>江西泽欣建筑工程有限公司以9050万元价格竞得抚州市乐安县1宗综合用地(含住宅)</t>
  </si>
  <si>
    <t>中国石化集团新星石油公司原党委书记徐向荣一审开庭，受贿1190万余元</t>
  </si>
  <si>
    <t>中资离岸债每日总结(7.5) | 惠誉确认合肥产投集团“BBB”长期本外币发行人评级</t>
  </si>
  <si>
    <t>悦达国际控股(00629)附属悦达商业保理订立高鑫反向保理协议</t>
  </si>
  <si>
    <t>广电网络(600831.SH)将于7月13日发放2022年度现金红利 每股派0.02元</t>
  </si>
  <si>
    <t>国泰集团(603977.SH)发预增，预计上半年净利润1.22亿元到1.44亿元，同比增加10%到30%</t>
  </si>
  <si>
    <t>康恩贝跌7.92% 浙商证券今日刚维持增持评级</t>
  </si>
  <si>
    <t>广州农商银行港股涨8.37%</t>
  </si>
  <si>
    <t>生物医药板块跌0.29% 润达医疗涨10.02%居首</t>
  </si>
  <si>
    <t>房地产开发板块涨0.39% 电子城涨10.02%居首</t>
  </si>
  <si>
    <t>【区市】胶州市财政投资评审工作座谈会顺利召开</t>
  </si>
  <si>
    <t>山东省国资委推进省属企业层级过多问题专项整治，将企业层级控制在合理范围</t>
  </si>
  <si>
    <t>四川任免张伟、吴先萍、周密、宣迅职务</t>
  </si>
  <si>
    <t>范毅被免去四川省统计局局长职务</t>
  </si>
  <si>
    <t>首钢股份：公司不会减少高炉数量</t>
  </si>
  <si>
    <t>阳江召开“人民满意的公务员”座谈会，激励全市广大公务员履职尽责担当作为</t>
  </si>
  <si>
    <t>世茂建设8只债券增信措施发生变更 涉及“15世茂02”、“19世茂03”等</t>
  </si>
  <si>
    <t>国泰集团(603977.SH)：半年度净利预增10%到30%</t>
  </si>
  <si>
    <t>特发信息(000070.SZ)：目前未参与光学卷积处理器的工作</t>
  </si>
  <si>
    <t>上交所：终止审核绵阳富诚投资等3家主体私募债，金额合计42亿元</t>
  </si>
  <si>
    <t>南通市崇川国有资产经营控股(集团)有限公司</t>
  </si>
  <si>
    <t>91320600771507686F</t>
  </si>
  <si>
    <t>浙江建投：中国信达拟减持不超1%股份</t>
  </si>
  <si>
    <t>实力认证 华发股份荣获多项荣誉</t>
  </si>
  <si>
    <t>龙溪股份：公司目前暂时未与特斯拉有相关合作</t>
  </si>
  <si>
    <t>票风笔记：昆明城投商票逾期观察-6月</t>
  </si>
  <si>
    <t>江苏国信(002608.SZ)2022年度权益分派：每10股派1元 7月12日股权登记</t>
  </si>
  <si>
    <t>深圳能源亮相2023国际数字能源展</t>
  </si>
  <si>
    <t>云海金属：中国科学院青岛能源所在镁金属二次电池方面取得了不错的进展，已经突破了镁金属二次电池制作工艺上的技术瓶颈，研究出了能量密度高达560Wh/kg的单体电芯</t>
  </si>
  <si>
    <t>广电网络2022年年度每10股派0.2元  股权登记日为7月12日</t>
  </si>
  <si>
    <t>浙江省发布《关于促进平台经济高质量发展的实施意见》</t>
  </si>
  <si>
    <t>投资者起诉昊华能源即将结案获赔，律师征集受损股民维权</t>
  </si>
  <si>
    <t>上交所：象屿地产30亿元小公募项目获“已受理”</t>
  </si>
  <si>
    <t>华晨汽车考虑宣派每股普通股不少于0.96港元的特别股息...</t>
  </si>
  <si>
    <t>市场监管总局和浙江省政府签署合作协议 共同促进平台经济高质量发展</t>
  </si>
  <si>
    <t>中债资信：2023年二季度债券市场违约总结</t>
  </si>
  <si>
    <t>越秀地产(00123)上半年累计合同销售约836.27亿元 同比上升约71.0%</t>
  </si>
  <si>
    <t>浙江建投(002761.SZ)二季度经营规模合计465.61亿元</t>
  </si>
  <si>
    <t>杭州住房公积金有新调整！缴存基数有变化！</t>
  </si>
  <si>
    <t>深振业A：公司一季度报表中其他应收款主要为公司竞拍深圳光明新湖地块的保证金，该保证金已于公司成功竞得该地块后，计入土地款</t>
  </si>
  <si>
    <t>龙洲股份：公司产品主要有应急电源车、移动储能充电车、电力配网抢修车、应急通信车、大流量排水抢险车、照明车、吸污净化车、多功能作业车等专用车辆</t>
  </si>
  <si>
    <t>特发信息：公司与中国科学院深圳先进技术研究院联合成立的“特种光纤光缆及光纤传感联合实验室”，主要是共同探索光纤传感技术</t>
  </si>
  <si>
    <t>特发信息：公司与中科院福建物构所、中科光芯面向光芯片和激光技术领域，在联合实验室建设、合作项目研发及孵化等多方面合作</t>
  </si>
  <si>
    <t>险资举牌“回暖”，长城人寿一边增资，一边在A股“买买买”</t>
  </si>
  <si>
    <t>云南锗业(002428.SZ)：除公司外国内其他有锗产品产出的上市公司有驰宏锌锗、罗平锌电、中金岭南等企业</t>
  </si>
  <si>
    <t>【2023夏季观察家高端策略会系列报道】上海信托家庭服务信托部总经理束宇：家庭服务信托，让信托工具有机会走进千家万户</t>
  </si>
  <si>
    <t>信用债市场研报汇总 | 7月5日</t>
  </si>
  <si>
    <t>业绩 | 中南建设：2023上半年合同销售额246.8亿元 同比减少25.2%</t>
  </si>
  <si>
    <t>业绩预增前买入公司股票39万元，电子城原证代内幕交易被</t>
  </si>
  <si>
    <t>成都市兴蓉环境：拟将“20兴蓉01”票息下调64BP至3.00%，回售申请自7月10日起</t>
  </si>
  <si>
    <t>西藏住房公积金最新消息！</t>
  </si>
  <si>
    <t>潍坊城投：拟发行不超10亿元中票，申购区间为4.8%-5.8%</t>
  </si>
  <si>
    <t>汇鸿集团及相关人员收到江苏证监局警示函</t>
  </si>
  <si>
    <t>江苏省启动国企稳增长及防风险情况专项审计调查</t>
  </si>
  <si>
    <t>中来股份：公司山西电池项目一期首批4GW已实现量产，目前量产情况正常</t>
  </si>
  <si>
    <t>交通银行总行国际部总经理、河南省分行副行长一行到访航空港投资集团</t>
  </si>
  <si>
    <t>郑州市工信局召开绿色建材产业座谈会</t>
  </si>
  <si>
    <t>郑州工信</t>
  </si>
  <si>
    <t>https://weixin.sogou.com/weixinwap?fr=sgsearch&amp;type=1&amp;query=gh_e8d2d593759f</t>
  </si>
  <si>
    <t>Mysteel：6月中国新能源汽车销量出炉，超8成环比增长</t>
  </si>
  <si>
    <t>湖北潜江：提高二孩及以上家庭公积金贷款额度，最高72万元</t>
  </si>
  <si>
    <t>江西九江：提高公积金贷款和提取额度，三孩家庭每月可多提一千元</t>
  </si>
  <si>
    <t>中证鹏元：将贵州东湖城建主体评级展望调整为负面</t>
  </si>
  <si>
    <t>因从事私募基金业务中存违规行为 深圳深国融前海金融及负责人遭罚</t>
  </si>
  <si>
    <t>昆山国创投资：聘任凌建光为公司总经理，汪夏娴为会计师</t>
  </si>
  <si>
    <t>安徽合力(600761)：23H1业绩高增 需求复苏、电动化、全球化、智能化为叉车龙头加注成长动力</t>
  </si>
  <si>
    <t>三峰环境(601827)：牢抓固废产业基石 行业龙头行稳致远</t>
  </si>
  <si>
    <t>江西省：在安排革命老区转移支付、省预算内基建投资、地方政府专项债券等资金时对赣州统筹予以支持</t>
  </si>
  <si>
    <t>山东顶盟智能科技有限公司以1740万元底价竞得济南市历城区1宗工业用地</t>
  </si>
  <si>
    <t>广州酷设家居科技有限公司以3260万元底价竞得佛山市高明区1宗工业用地</t>
  </si>
  <si>
    <t>济南高新智慧谷投资置业有限公司以7807万元底价竞得济南市章丘区1宗住宅用地</t>
  </si>
  <si>
    <t>泉意光罩光电科技（济南）有限公司以1100万元底价竞得济南市历城区1宗工业用地</t>
  </si>
  <si>
    <t>济南东拓置业有限公司以19374万元底价竞得济南市历城区1宗住宅用地</t>
  </si>
  <si>
    <t>济南市宏石激光科技有限公司以3320万元底价竞得济南市历城区1宗工业用地</t>
  </si>
  <si>
    <t>时代IPO快讯：欧莱新材申请获受理，成都高速回复审核问询</t>
  </si>
  <si>
    <t>山东黄金(01787)正积极商讨后续完善蓬莱矿业土地房屋权属相关安排方案</t>
  </si>
  <si>
    <t>山东玻纤(605006.SH)拟购买欧文斯科宁在线短切产品生产设备并获其相关技术授权</t>
  </si>
  <si>
    <t>一纸诉讼引发天音控股跌停</t>
  </si>
  <si>
    <t>地方金控申设会否加速？广州金控已递材料，粤财控股、越秀资本“持开放态度”，全国超20家在积极谋划</t>
  </si>
  <si>
    <t>中国私募股权投资基金LP月报（2023年6月）：合肥市高质量发展引导基金、安徽省财金投资最活跃</t>
  </si>
  <si>
    <t>中来股份(300393.SZ)拟10股派0.4元 于7月12日除权除息</t>
  </si>
  <si>
    <t>广汽集团：6月新能源汽车销量同比增长96.5%</t>
  </si>
  <si>
    <t>2023年6月南宁主城区商品房成交7355套，成交面积55万㎡</t>
  </si>
  <si>
    <t>2022年度山东省人力资源和社会保障事业发展统计公报公布</t>
  </si>
  <si>
    <t>乡村振兴绘新篇！山东铆足干劲奋力绘就农业强省壮美画卷</t>
  </si>
  <si>
    <t>614人 安徽省教育厅发布第四届“教坛新星”名单！</t>
  </si>
  <si>
    <t>在安徽聊起汽车产业 除了合芜第三城会是谁？</t>
  </si>
  <si>
    <t>安徽省第6座跨长江公铁大桥最新进展！</t>
  </si>
  <si>
    <t>湖南黄金：李中平辞任副总经理</t>
  </si>
  <si>
    <t>广西证监局：对柳州东通投资、防城港投资、桂林交投、防城港城投等5家公司出具警示函</t>
  </si>
  <si>
    <t>广西万通房地产有限公司</t>
  </si>
  <si>
    <t>重要通知！事关厦门人住房公积金！</t>
  </si>
  <si>
    <t>广汽集团上半年汽车销量稳步增长 新能源车销量翻番</t>
  </si>
  <si>
    <t>最新通知！宜春住房公积金政策调整</t>
  </si>
  <si>
    <t>广汽集团(601238.SH)6月汽车销量23.62万辆 同比增长0.77%</t>
  </si>
  <si>
    <t>青岛啤酒股东黄克兴减持1.5万股 套现157.79万 2022年公司净利37.11亿</t>
  </si>
  <si>
    <t>湖北宜化：公司与宁波邦普合作的邦普宜化项目建设有序推进，预计2023年底前投产|焦点热闻</t>
  </si>
  <si>
    <t>新疆天业(600075)点评报告：氯碱行业盈利处于历史低位 静待房地产及消费等领域复苏改善公司业绩</t>
  </si>
  <si>
    <t>陕西煤业(601225.SH)：2022年年度权益分派10派21.8元</t>
  </si>
  <si>
    <t>南京高科完成发行9亿元超短期融资券，利率为2.53%</t>
  </si>
  <si>
    <t>【强链补链进行时】中金岭南韶关冶炼厂高纯铟制备技术取得新进展</t>
  </si>
  <si>
    <t>华夏合肥高新REIT：项目上半年出租率平均值均高于估值模型预测值</t>
  </si>
  <si>
    <t>晋商消费金融一季度消费投诉82件同比下降29%：大股东晋商银行74件</t>
  </si>
  <si>
    <t>上汽集团拟在欧洲设厂提升抗风险能力，特斯拉海外价格战波及中国汽车品牌</t>
  </si>
  <si>
    <t>大昌科技IPO背后：奇瑞汽车撑起半壁营收 偿债压力大</t>
  </si>
  <si>
    <t>中原银行(01216)拟于到期日全额赎回中原银行2018二级债</t>
  </si>
  <si>
    <t>裕峰环境每10股派现1.54元 共计派发现金红利608.61万元</t>
  </si>
  <si>
    <t>2022年报存信息披露不准确情形，汇鸿集团及董秘等收江苏证监局警示函</t>
  </si>
  <si>
    <t>多措并举宣导落地，行业荣辱观在天风证券蔚然成风</t>
  </si>
  <si>
    <t>杭州银行：“杭银转债”转股价格调整为12.24元/股</t>
  </si>
  <si>
    <t>陕西煤业：拟10派21.8元，7月12日合计派发现金红利211.35亿元</t>
  </si>
  <si>
    <t>江苏宿迁：提高租房提取住房公积金额度，最高每月可提1600元</t>
  </si>
  <si>
    <t>甘肃各地市(州)书记、市(州)长名单+简历（持续更新）</t>
  </si>
  <si>
    <t>安徽疾控提醒：暑期已至 家中这里清洁消毒别漏掉！</t>
  </si>
  <si>
    <t>龙虎榜丨康恩贝今日跌7.92%，机构合计净卖出2.33亿元</t>
  </si>
  <si>
    <t>龙虎榜丨电子城今日涨停，华鑫证券深圳益田路证券营业部买入1064.12万元</t>
  </si>
  <si>
    <t>广汽集团上半年表现稳健 埃安产销同比翻番</t>
  </si>
  <si>
    <t>鄂股动态丨双环科技：湖北国资委成实控人 ，定增募资项目将择期启动</t>
  </si>
  <si>
    <t>超千万工程款到期未清偿，负债58亿的棉纺龙头新野纺织被申请重整</t>
  </si>
  <si>
    <t>中船应急2022年年度每10股派0.005183元  股权登记日为7月12日</t>
  </si>
  <si>
    <t>青岛经开区投控集团20亿公司债获上交所受理</t>
  </si>
  <si>
    <t>山西焦煤多家单位顺利实现“双过半”（三）</t>
  </si>
  <si>
    <t>酒泉市与浙江南都电源动力股份有限公司举行座谈会并签约</t>
  </si>
  <si>
    <t>酒泉市与上海电气风电集团股份有限公司举行座谈会并签约</t>
  </si>
  <si>
    <t>长沙天心城发拟发行10亿元中票 期限3+2年</t>
  </si>
  <si>
    <t>山东出台行动方案 三年内增加普惠小微信用贷款5000亿元</t>
  </si>
  <si>
    <t>深入推进自动化布局 北部湾港上半年累计货物吞吐量同比增长7.62%</t>
  </si>
  <si>
    <t>多项会计差错致年报信披不准确 汇鸿集团及两名财务负责人收警示函</t>
  </si>
  <si>
    <t>中国石化销售股份有限公司贵州毕节石油分公司以260万元价格竞得毕节市织金县1宗商业/办公用地</t>
  </si>
  <si>
    <t>“15世茂02”增信措施发生变更 获大连、江门等四项目公司股权担保</t>
  </si>
  <si>
    <t>重庆三峡银行5名董事辞职此前完成大规模“引战”</t>
  </si>
  <si>
    <t>淮北矿业：7月5日获融资买入1408.03万元，占当日流入资金比例14%</t>
  </si>
  <si>
    <t>“星火产融”上线，交通银行、华夏银行、中关村发展集团等签署生态伙伴合作协议</t>
  </si>
  <si>
    <t>金龙汽车(600686)：6月产销同环比高增 大中客占比同比提升</t>
  </si>
  <si>
    <t>中国信达拟继续减持浙江建投股份  一年多来已减持近7000万股</t>
  </si>
  <si>
    <t>鄢陵县产业集聚区发展投资有限公司以2631万元价格竞得许昌市鄢陵县1宗工业用地 溢价率1.00%</t>
  </si>
  <si>
    <t>南阳市挂牌6宗地块，其中2宗为商业/办公用地，3宗为住宅用地，1宗为工业用地，总起始价1.3亿元</t>
  </si>
  <si>
    <t>泰州市挂牌1宗商业/办公用地，起始价470.0万元</t>
  </si>
  <si>
    <t>张掖市挂牌2宗地块，其中2宗为商业/办公用地，总起始价9.1万元</t>
  </si>
  <si>
    <t>盐城市挂牌5宗地块，其中5宗为商业/办公用地，总起始价5568.0万元</t>
  </si>
  <si>
    <t>绍兴市挂牌2宗地块，其中2宗为工业用地，总起始价7417.0万元</t>
  </si>
  <si>
    <t>柳州市挂牌1宗住宅用地，起始价8307.0万元</t>
  </si>
  <si>
    <t>酒泉市挂牌3宗地块，其中1宗为商业/办公用地，2宗为住宅用地，总起始价2.2亿元</t>
  </si>
  <si>
    <t>石嘴山市挂牌3宗地块，其中3宗为工业用地，总起始价866.4万元</t>
  </si>
  <si>
    <t>舟山市拍卖1宗商业/办公用地，起始价3618.8万元</t>
  </si>
  <si>
    <t>安阳钢铁20%股份去年划出 今年又拟划回</t>
  </si>
  <si>
    <t>中远海运“远谊海”轮在青岛港刷新铁矿石卸货世界纪录</t>
  </si>
  <si>
    <t>中指研究院：2023年06月广州新建住宅价格同比上涨0.04%</t>
  </si>
  <si>
    <t>中指研究院：2023年06月上海二手住宅价格环比下跌0.12%</t>
  </si>
  <si>
    <t>云南能投集团：“22云能投CP002”拟于7月12日到期兑付</t>
  </si>
  <si>
    <t>7月5日隐含评级下调：远洋集团债项评级再次被调整至BB</t>
  </si>
  <si>
    <t>恒邦股份：公司目前产品中不生产锗和镓</t>
  </si>
  <si>
    <t>7月5日隐含评级上调：安吉产投、舟山金建投资债项评级由AA-调整至AA（2）</t>
  </si>
  <si>
    <t>宁波舟山港累计完成铁矿石吞吐量3亿多吨</t>
  </si>
  <si>
    <t>长虹华意：7月5日融券卖出金额2.48万元，占当日流出金额的0.04%</t>
  </si>
  <si>
    <t>青岛中程：7月5日获融资买入351.54万元，占当日流入资金比例11.83%</t>
  </si>
  <si>
    <t>阳江住房公积金新政来了！</t>
  </si>
  <si>
    <t>深圳机场：7月5日融券卖出金额1422.00元，占当日流出金额的0.01%</t>
  </si>
  <si>
    <t>青岛城阳开投：“22青岛城阳SCP002”拟于7月14日兑付本息</t>
  </si>
  <si>
    <t>包钢股份：公司稀土业务生产经营正常进行</t>
  </si>
  <si>
    <t>新希望地产：“21希望01”将于7月13日付息</t>
  </si>
  <si>
    <t>7月6日利率债发行一览：国开、口行发行合计金额400亿元政金债</t>
  </si>
  <si>
    <t>上海电气与西门子医疗商讨深化战略合作</t>
  </si>
  <si>
    <t>包钢股份：公司的矿里没有镓和锗元素</t>
  </si>
  <si>
    <t>获批！冀中能源段王煤业友众矿产能核增至120万吨/年</t>
  </si>
  <si>
    <t>中指研究院：2023年06月西宁新建住宅价格环比，与上月持平，样本平均价格7506元/m²</t>
  </si>
  <si>
    <t>中指研究院：2023年06月台州新建住宅价格环比上涨0.03%</t>
  </si>
  <si>
    <t>向7万股东妥协，调减45亿？杭州银行新行长虞利明的两难困境</t>
  </si>
  <si>
    <t>中国平煤神马集团建成大面积工商业屋顶分布式光伏项目</t>
  </si>
  <si>
    <t>中金：维持中国重汽(03808)“跑赢行业”评级 目标价升至22.26港元</t>
  </si>
  <si>
    <t>中指研究院：2023年06月西安新建住宅价格环比上涨0.09%</t>
  </si>
  <si>
    <t>中指研究院：2023年06月惠州新建住宅价格环比下跌0.03%</t>
  </si>
  <si>
    <t>A股小金属板块回调下挫，广晟有色跌超4%，远航紧密、盛和资源跌超3%...</t>
  </si>
  <si>
    <t>绍兴袍江新农村建设合计40亿元私募债被沪深交易所终止</t>
  </si>
  <si>
    <t>A股传媒股异动拉升，电广传媒涨超6%，浙数文化涨超5%，世纪华通、分众...</t>
  </si>
  <si>
    <t>面板股异动拉升 彩虹股份冲击涨停</t>
  </si>
  <si>
    <t>民生固收：新一轮地方债试点置换，要来了？</t>
  </si>
  <si>
    <t>易成新能控股股东耗资2亿元增持占总1.66%公司股份</t>
  </si>
  <si>
    <t>十三届株洲市委第三轮巡察完成进驻，对市财政局、市住建局等开展巡查</t>
  </si>
  <si>
    <t>共青城青创集团拟非公开发行公司债券选聘主承销商</t>
  </si>
  <si>
    <t>易方达、南方、银华等多家公募宣布， 旗下FOF可配置REIT产品</t>
  </si>
  <si>
    <t>华光环能(600475)：环保+能源双轮驱动 绿氢构建新增长极</t>
  </si>
  <si>
    <t>A股旅游股回调走弱，*ST凯撒跌超4%，长白山跌超3%，峨眉山A，曲江...</t>
  </si>
  <si>
    <t>农业银行上海奉城支行被罚80万元 因员工异常行为排查不到位等</t>
  </si>
  <si>
    <t>上海国资公示发行公司债券选聘主承销商中标候选人</t>
  </si>
  <si>
    <t>商丘住房公积金缴存比例和缴存基数开始调整</t>
  </si>
  <si>
    <t>实时焦点：中国能建与滨州新能源集团共商合作</t>
  </si>
  <si>
    <t>渭南市与农行陕西省分行签订战略合作协议</t>
  </si>
  <si>
    <t>粤海控股拟发行15亿元超短期融资券，申购区间为2%-2.1%</t>
  </si>
  <si>
    <t>深圳市委书记与汕尾市委书记一行会谈</t>
  </si>
  <si>
    <t>福建龙岩：鼓励被征收人选择房票补偿方式实现补偿安置</t>
  </si>
  <si>
    <t>新罗区</t>
  </si>
  <si>
    <t>华为鸿蒙概念股震荡走高，拓维信息涨停，润和软件、常山北明涨超5%，软通...</t>
  </si>
  <si>
    <t>面板概念股走高 深华发A、彩虹股份涨停</t>
  </si>
  <si>
    <t>港股贵金属板块走弱，紫金矿业跌超3%，中国黄金国际跌近2%，山东黄金等...</t>
  </si>
  <si>
    <t>宝鸡千阳县：加强债券资金使用监督管理，按时还本付息，牢牢守住资金安全底线</t>
  </si>
  <si>
    <t>千阳县</t>
  </si>
  <si>
    <t>中指研究院：2023年06月银川二手住宅价格环比下跌0.03%</t>
  </si>
  <si>
    <t>中指研究院：2023年06月郑州二手住宅价格环比下跌0.45%</t>
  </si>
  <si>
    <t>中指研究院：2023年06月济宁新建住宅价格环比下跌0.09%，样本价格中位数8700元/m²</t>
  </si>
  <si>
    <t>兴业信托4.5亿产品“暴雷” 监管：投后管理履职不到位</t>
  </si>
  <si>
    <t>甘肃省委书记会见华润集团董事长、国家能源投资集团董事长</t>
  </si>
  <si>
    <t>江宁城建5亿元超短期融资券拟兑付 利率2.6%</t>
  </si>
  <si>
    <t>MFG北京金融街服务式办公珍稀席位，与500强共享金融业塔</t>
  </si>
  <si>
    <t>这些环保国企要上市了！陕西环保集团旗下三秦环保等上市动态公布</t>
  </si>
  <si>
    <t>宁波市江北区所属企业获兴业银行宁波分行200亿元授信支持</t>
  </si>
  <si>
    <t>太重最大SCP一体机捣固型焦炉成功投产</t>
  </si>
  <si>
    <t>今年首单内资民营房企商业物业抵押贷款（CMBS）成功发行 规模16.03亿元</t>
  </si>
  <si>
    <t>市场观望情绪再起，焦煤指数小幅下跌</t>
  </si>
  <si>
    <t>世茂建设：“15世茂02”等8只债券自2023年7月7日开市起复牌</t>
  </si>
  <si>
    <t>弘业期货：焦煤消耗有增加预期，焦企待涨心态强烈</t>
  </si>
  <si>
    <t>淮北相山区：从严控制政府债务规模，统筹资金足额偿还到期债务</t>
  </si>
  <si>
    <t>浪潮信息元脑生态，助力技术和商业的双融合，打造智算生态新范式</t>
  </si>
  <si>
    <t>2022年度中国饭店集团60强名单发布，首旅酒店集团蝉联前三</t>
  </si>
  <si>
    <t>浙商银行行长会见建元信托总经理一行，围绕股权投资、同业业务合作等方面交流</t>
  </si>
  <si>
    <t>上交所：象屿地产30亿元小公募项目状态更新至“已受理”</t>
  </si>
  <si>
    <t>中指研究院：2023年06月湖州二手住宅价格环比下跌0.1%，样本价格中位数9421元/m²</t>
  </si>
  <si>
    <t>中指研究院：连云港二手住宅价格2023年06月环比下跌0.24%</t>
  </si>
  <si>
    <t>西安市财政局召开2024年预算编制工作布置会</t>
  </si>
  <si>
    <t>世茂股份：拟1亿元至2亿元回购股份，回购价不高于1.3元/股</t>
  </si>
  <si>
    <t>江苏国信：7月5日融券卖出金额4.04万元，占当日流出金额的0.1%</t>
  </si>
  <si>
    <t>海格通信于陕西投资新设无人装备科技公司</t>
  </si>
  <si>
    <t>临沂市设立42只合作基金助力重点项目建设</t>
  </si>
  <si>
    <t>陕煤集团董事长与四家银行驻陕分支机构负责人座谈交流</t>
  </si>
  <si>
    <t>富奥股份：公司为上汽集团配套的产品有泵类、冷凝器、转向柱、稳定杆、连接杆、涡轮增压器等</t>
  </si>
  <si>
    <t>A股苹果概念股震荡走强，胜利精密涨停，华工科技涨超9%，惠伦晶体涨超8...</t>
  </si>
  <si>
    <t>DM梳理 | 6月8家AA级城投资产重组，实控人管理层级发生变动</t>
  </si>
  <si>
    <t>DM梳理,城投大动作,城投整合,城投观察,快讯,推荐</t>
  </si>
  <si>
    <t>利率债 | 广东发行3只地方债招标结果</t>
  </si>
  <si>
    <t>湖北省省长到襄阳市调研稳增长、城市规划建设等工作</t>
  </si>
  <si>
    <t>海螺集团：解锁智能生产新技能</t>
  </si>
  <si>
    <t>冀东水泥智慧运营管理平台项目正式启动</t>
  </si>
  <si>
    <t>云南省委书记与中建集团董事长座谈，加快谋划实施一批合作项目</t>
  </si>
  <si>
    <t>中泰化学(002092)：两大主业盈利能力承压 等待房地产、纺服等下游需求恢复增厚公司业绩</t>
  </si>
  <si>
    <t>重庆百货(600729)：Q2归母净利润同增139%以上超预期 消费恢复+国企改革助业绩高增</t>
  </si>
  <si>
    <t>青浦区召开国资国企改革发展暨党建工作半年度会议</t>
  </si>
  <si>
    <t>广汽集团冯兴亚：埃安正在加速推进IPO</t>
  </si>
  <si>
    <t>上半年各地出台超300条新政支持楼市：发补贴，降利率，提高贷款额度</t>
  </si>
  <si>
    <t>鹏华深圳能源REIT披露经营情况 上半年累计实现售电收入8.79亿元</t>
  </si>
  <si>
    <t>厦门建发12亿元公司债拟兑付 利率为4.34%</t>
  </si>
  <si>
    <t>桐乡城发集团13亿元公司债更新至“已受理”</t>
  </si>
  <si>
    <t>桐乡市城市发展集团有限公司</t>
  </si>
  <si>
    <t>厦门象屿11亿元公司债票面利率确定为3.80%</t>
  </si>
  <si>
    <t>杨泽龙以9406万元价格竞得吉安市吉安县1宗住宅用地</t>
  </si>
  <si>
    <t>芜湖伟星东部房地产开发有限公司以81400万元价格竞得芜湖市鸠江区1宗住宅用地 溢价率0.37%</t>
  </si>
  <si>
    <t>天马（芜湖）微电子有限公司以2144万元底价竞得芜湖市鸠江区1宗工业用地</t>
  </si>
  <si>
    <t>上海市轴承技术研究所有限公司以2771万元底价竞得上海市嘉定区1宗工业用地</t>
  </si>
  <si>
    <t>上海上南智享包装设备科技有限公司以5592万元底价竞得上海市闵行区1宗工业用地</t>
  </si>
  <si>
    <t>上海巨传电子有限公司以1013万元底价竞得上海市松江区1宗工业用地</t>
  </si>
  <si>
    <t>国药控股上海生物医药有限公司以2637万元底价竞得上海市松江区1宗工业用地</t>
  </si>
  <si>
    <t>福建易付通行数字科技有限公司以965万元价格竞得福州市闽侯县1宗工业用地 溢价率0.21%</t>
  </si>
  <si>
    <t>江苏御景房地产开发有限公司以182万元底价竞得徐州市邳州市1宗商业/办公用地</t>
  </si>
  <si>
    <t>医药股持续下探，恩华药业跌超6%，海思科、拓新药业、康恩贝、同仁堂、佛...</t>
  </si>
  <si>
    <t>中指研究院：2023年06月杭州二手住宅价格环比下跌0.23%，样本平均价格38927元/m²</t>
  </si>
  <si>
    <t>泰安市与5家省级银行签订战略合作协议，争取3000亿元授信支持</t>
  </si>
  <si>
    <t>新股前瞻|宜宾商行：五粮液为第一大股东，商业银行也不乏“白酒基因”</t>
  </si>
  <si>
    <t>港股异动 | 山东墨龙(00568)涨超9% 原油价格有望高位震荡 为油服行业维持较高景气度提供支撑</t>
  </si>
  <si>
    <t>港股异动 | 紫金矿业(02899)跌超3%领跌黄金股 美联储鹰派预期加深制约贵金属 预期金价短期承压</t>
  </si>
  <si>
    <t>广西铁路投资：“22桂铁投SCP006”拟于7月14日兑付5.09亿元</t>
  </si>
  <si>
    <t>广东顺德控股20亿元小公募债获深交所受理</t>
  </si>
  <si>
    <t>广汽集团：随着境内外交流更加便利，公司将更积极的传递公司投资价值，如有其它重…</t>
  </si>
  <si>
    <t>黄金股集体下跌，截至发稿，紫金矿业(02899.HK)跌3%，报11.64港元</t>
  </si>
  <si>
    <t>湖北潜江：二孩及以上家庭最高可贷72万 “带押过户”业务将推行</t>
  </si>
  <si>
    <t>债事特供 | 监管部门据悉要求银行收紧对自贸区债券投资，城投借道再融资路径受阻</t>
  </si>
  <si>
    <t>BondInsight,债事特供,推荐,监管政策</t>
  </si>
  <si>
    <t>广西：围绕资金使用管理的突出问题，严格按照资金管理办法安排使用资金</t>
  </si>
  <si>
    <t>1分钟产1辆新能源车 合肥全链条产业生态渐成</t>
  </si>
  <si>
    <t>陈阳任儋州市委副书记、提名为市长候选人</t>
  </si>
  <si>
    <t>1-5月天津65.38亿合同采购额授予中小微企业</t>
  </si>
  <si>
    <t>北京经开区国家级专精特新企业达87家</t>
  </si>
  <si>
    <t>重庆綦江页岩气田地面工程基本完工</t>
  </si>
  <si>
    <t>江苏如东：“西兰花”变“致富花”</t>
  </si>
  <si>
    <t>吉林拉升避暑消费“凉动能”</t>
  </si>
  <si>
    <t>贵州省政府常务会议：推动大型易地搬迁安置区融入新型城镇化，大力盘活安置区和迁出地资源资产</t>
  </si>
  <si>
    <t>十四届成都市委第二轮巡察完成第二批进驻，将对市金融监管局、成都城投集团等5家单位开展集中巡察</t>
  </si>
  <si>
    <t>中金岭南加入CSPT小组</t>
  </si>
  <si>
    <t>深交所：镇江交通产业15亿元私募债项目获“通过”</t>
  </si>
  <si>
    <t>佛塑科技：公司现有BOPP电容膜生产线3条，高真空镀膜机8台</t>
  </si>
  <si>
    <t>重庆市武隆区：加强区属国企履职债务偿还主体责任及融资成本等指标考核，引导企业加强风险管控</t>
  </si>
  <si>
    <t>安徽安庆：夫妻双方缴金的住房公积金最高贷款额度提至60万</t>
  </si>
  <si>
    <t>青岛市北城市建设投资2023年非公开发行公司债券选聘主承销商</t>
  </si>
  <si>
    <t>青岛市北城市建设投资有限公司</t>
  </si>
  <si>
    <t>杭州市政府与网易集团签订战略合作框架协议</t>
  </si>
  <si>
    <t>网易</t>
  </si>
  <si>
    <t>深圳高新投集团公司与新疆再担保集团公司、新疆融资担保公司达成战略合作</t>
  </si>
  <si>
    <t>深圳市高新投集团有限公司</t>
  </si>
  <si>
    <t>利率债 | 辽宁省发行2只专项债、1只一般债招标结果</t>
  </si>
  <si>
    <t>新津新城发展发行公司债选聘主承销商项目中标结果</t>
  </si>
  <si>
    <t>漠河市人大常委会开展政府债务管理情况专题调研</t>
  </si>
  <si>
    <t>李国星、赵恩祥、邢建红任德州运河经济开发区管委会副主任</t>
  </si>
  <si>
    <t>广东省稀土行业协会陪同中国稀土行业协会监事长马荣璋一行到广晟有色金属股份有限公司考察调研</t>
  </si>
  <si>
    <t>“梦想连接世界” 洋河股份“梦之蓝”绽放巴黎</t>
  </si>
  <si>
    <t>华发集团：“22华发集团MTN010（科创票据）”拟于7月13日付息4050万元</t>
  </si>
  <si>
    <t>福建省财政厅下达漳州市政府专项债券资金，拉动项目总投资近2000亿元</t>
  </si>
  <si>
    <t>长沙浏阳市：全面健全财会监管体系，严禁违规融资举债，抓好湘商回归工作</t>
  </si>
  <si>
    <t>仪征市枣林湾文旅拟发行2023年企业债券选聘主承销商</t>
  </si>
  <si>
    <t>仪征市枣林湾文化体育旅游发展有限公司</t>
  </si>
  <si>
    <t>91321081553798147D</t>
  </si>
  <si>
    <t>甘肃高台县：向购房者发放购房补贴 提高全县住房公积金贷款额度</t>
  </si>
  <si>
    <t>北京加大金融科技机构支持力度，入驻机构最高补贴将达5000万元</t>
  </si>
  <si>
    <t>深圳湾超级总部基地B塔项目桩基工程开工，原为深圳恒大总部项目用地</t>
  </si>
  <si>
    <t>工业互联网助力海螺水泥等实体企业做强做优</t>
  </si>
  <si>
    <t>枞阳海螺水泥周家山粉砂岩矿市级绿色矿山验收情况公示</t>
  </si>
  <si>
    <t>江西宝汇建设工程有限公司以288万元底价竞得赣州市石城县1宗工业用地</t>
  </si>
  <si>
    <t>仪征城畅置业有限公司以14850万元底价竞得扬州市仪征市1宗商业/办公用地</t>
  </si>
  <si>
    <t>四川东同建设集团有限公司以9929万元底价竞得内江市东兴区1宗住宅用地</t>
  </si>
  <si>
    <t>南宁市凯誉置业有限公司以9782万元底价竞得南宁市西乡塘区1宗住宅用地</t>
  </si>
  <si>
    <t>阳光大地置业以15300万元底价竞得广元市利州区1宗住宅用地</t>
  </si>
  <si>
    <t>仪征城畅置业有限公司以15450万元底价竞得扬州市仪征市1宗商业/办公用地</t>
  </si>
  <si>
    <t>曼森生物完成A轮融资，南京高科新浚投资</t>
  </si>
  <si>
    <t>梁均达任河源市副市长</t>
  </si>
  <si>
    <t>高温纪录说破就破，山东今夏究竟能有多热？</t>
  </si>
  <si>
    <t>济南一交通要道将施工百余天，可绕行这些路</t>
  </si>
  <si>
    <t>山东作家作品超10部！第十一届茅盾文学奖参评作品公示</t>
  </si>
  <si>
    <t>山东：以实际行动在高质量发展中建功立业</t>
  </si>
  <si>
    <t>华南地区首例——广东环保集团尾水发电项目正式投产</t>
  </si>
  <si>
    <t>开始调整！江门住房公积金缴存基数有何变化？速看！</t>
  </si>
  <si>
    <t>加注中高端酒店市场，首旅如家领跑行业迈向质量效益型增长</t>
  </si>
  <si>
    <t>中共中央批准陈新武同志任中共重庆市委委员、常委</t>
  </si>
  <si>
    <t>芜湖建投拟发行总额共30亿元中期票据 期限均3年</t>
  </si>
  <si>
    <t>华发集团10亿元科创中期票据将付息 利率4.05%</t>
  </si>
  <si>
    <t>咸宁城投拟发10亿元短期融资券 用于偿还有息债务本息</t>
  </si>
  <si>
    <t>咸宁市城市建设投资开发有限公司</t>
  </si>
  <si>
    <t>91421200780937653Y</t>
  </si>
  <si>
    <t>热文TOP10:北京6月二手房量价齐跌 挂牌量已近20万套</t>
  </si>
  <si>
    <t>浙江遂昌农商行发行不超3亿元二级资本债获准</t>
  </si>
  <si>
    <t>浙江遂昌农村商业银行股份有限公司</t>
  </si>
  <si>
    <t>91331123148661817E</t>
  </si>
  <si>
    <t>江苏悦达集团：徐海宁担任公司总经理</t>
  </si>
  <si>
    <t>中指研究院：保定新建住宅价格2023年06月环比下跌0.11%</t>
  </si>
  <si>
    <t>*ST天沃连续跌停，公司净资产为负</t>
  </si>
  <si>
    <t>国联宏观：重估中国出口——出口调研见闻</t>
  </si>
  <si>
    <t>樊磊宏观观察</t>
  </si>
  <si>
    <t>东莞发布存量住宅用地清单，未售用地仍有423万平米</t>
  </si>
  <si>
    <t>昆明经开区投资开发5亿元中票注册项目获“待上会”，用于偿还“20昆明经开MTN001”</t>
  </si>
  <si>
    <t>白酒板块破位在即，贵州茅台、五粮液等纷纷下滑</t>
  </si>
  <si>
    <t>酒泉市政府与国开行甘肃分行签约，提高信贷资金投放效率</t>
  </si>
  <si>
    <t>温州市国资委：推进存量高利率融资置换工作，每月排名通报倒逼企业，累计完成融资置换143.92亿元</t>
  </si>
  <si>
    <t>南昌建设投资集团重大资产重组事项完成</t>
  </si>
  <si>
    <t>吉首华泰国资：拟将“20吉首华泰MTN001”票息下调200BP至5%，回售申请自7月7日起</t>
  </si>
  <si>
    <t>吉首华泰国有资产投资管理有限责任公司</t>
  </si>
  <si>
    <t>山东墨龙早盘持续上涨 股价现涨近17%</t>
  </si>
  <si>
    <t>辽宁省财政厅赴鞍山市调研，对债务化解、债务风险等级等方面提出工作要求</t>
  </si>
  <si>
    <t>华阳新材：“22华阳新材MTN013”将于7月14日付息，本期应偿金额8850万元</t>
  </si>
  <si>
    <t>佛山顺德第二批拟出让22宗涉宅地块 总占地面积约61.19万㎡</t>
  </si>
  <si>
    <t>绿城5.6亿竞得宁波余姚市凤山街道商住地 溢价率0.18%</t>
  </si>
  <si>
    <t>中国中车与山东能源集团签订战略合作框架协议</t>
  </si>
  <si>
    <t>传媒板块冲高回落，新华网触及跌停，果麦文化跌超5%，人民网、贵广网络...</t>
  </si>
  <si>
    <t>山东能源董事长拜访中国中车、中信证券、中国信达，共同探讨绿色低碳转型路径</t>
  </si>
  <si>
    <t>中指研究院：2023年06月唐山新建住宅价格环比下跌0.02%</t>
  </si>
  <si>
    <t>湖州市财政局：省财政厅下达新增地方政府债务限额28.84亿元，本次发行后债务风险等级处于绿色区间</t>
  </si>
  <si>
    <t>中指研究院：2023年06月福州新建住宅价格环比下跌0.02%</t>
  </si>
  <si>
    <t>平度城投：“22平度城投MTN001”拟于7月14日付息1725万元</t>
  </si>
  <si>
    <t>红土创新盐田港REIT披露中期主要运营数据 称业绩好于预测情况</t>
  </si>
  <si>
    <t>宁波市国资委召开市属企业半年度投资工作座谈会，力争实现全年固定资产投资860亿元的目标</t>
  </si>
  <si>
    <t>新股前瞻|借票税数字化大势，阿里、深创投青睐的百望股份能否扣响港交所大门？</t>
  </si>
  <si>
    <t>5月以来江苏主要经济指标继续实现同比较快增长</t>
  </si>
  <si>
    <t>袁飞任合肥市副市长 刘卫宝不再担任</t>
  </si>
  <si>
    <t>今年上半年广西保障性租赁住房已开工4万套</t>
  </si>
  <si>
    <t>江苏开发11万个政策性岗位力促高校毕业生就业</t>
  </si>
  <si>
    <t>青海上半年完成交通固定资产投资81.16亿元</t>
  </si>
  <si>
    <t>前5个月 浙江制造业重大项目完成投资逾千亿元</t>
  </si>
  <si>
    <t>安徽25亿元资金支持稳就业</t>
  </si>
  <si>
    <t>开颅3次的安徽“轮椅少年”：想读英语或生物专业，未来当老师</t>
  </si>
  <si>
    <t>武汉蔡甸区：紧盯“三资”管理的突出问题和重点领域，已全面完成村级债务化解目标</t>
  </si>
  <si>
    <t>房地产开发板块持续震荡拉升，荣盛发展、空港股份涨停</t>
  </si>
  <si>
    <t>湘电股份上半年净利润同比预增45.08%到64.68% 特种产品家族成业绩增长亮点</t>
  </si>
  <si>
    <t>重庆市垫江县：将红星爱琴海、长安天樾等5个项目纳入保交楼范畴，争取到保交楼资金6.5亿元</t>
  </si>
  <si>
    <t>金科股份：2023上半年累计交付6.6万套 交付面积约917万平米</t>
  </si>
  <si>
    <t>厦门城建发展：拟于7月24日召开“23厦门城投债01”持有人会议，审议变更募集资金用途议案</t>
  </si>
  <si>
    <t>四川西昌市：双职工家庭公积金贷款最高可贷70万元，购买首套住房给予300元/平方米的补贴</t>
  </si>
  <si>
    <t>现代金融业成为京西首个千亿级产业集群</t>
  </si>
  <si>
    <t>南昌高新区正荣棠悦项目如期交付</t>
  </si>
  <si>
    <t>正荣地产集团有限公司</t>
  </si>
  <si>
    <t>中指研究院：大连二手住宅价格2023年06月环比下跌0.49%</t>
  </si>
  <si>
    <t>中指研究院：2023年06月海口新建住宅价格环比上涨0.02%，样本平均价格15243元/m²</t>
  </si>
  <si>
    <t>南京市：鼓励通过发行地方政府债券等方式，筹集城市更新资金</t>
  </si>
  <si>
    <t>汉中市委书记会见交行陕西分行行长一行，围绕金融助力地方高质量发展等方面深入交流</t>
  </si>
  <si>
    <t>深圳市：住宅类建设项目应在1年内开工、4年内竣工</t>
  </si>
  <si>
    <t>冀中能源同中国银行河北省分行座谈交流</t>
  </si>
  <si>
    <t>武汉嘉地置业落子襄阳高新区 3.03亿元竞得合计137亩宅地</t>
  </si>
  <si>
    <t>枣发集团同2家银行开展洽谈，就公司债等发行计划进行沟通</t>
  </si>
  <si>
    <t>枣庄市基础设施投资发展集团有限公司</t>
  </si>
  <si>
    <t>91370400MA3CMAXB0Q</t>
  </si>
  <si>
    <t>淄博高新国资：拟发行不超5亿元短期融资券，申购区间为4.50%-5.80%</t>
  </si>
  <si>
    <t>29股主力资金净流出超1亿元，东方财富、驰宏锌锗、北方稀土等净流出额居前</t>
  </si>
  <si>
    <t>中信证券2023年淄博资本市场会议于昨日召开</t>
  </si>
  <si>
    <t>本溪市市长率队调研市国资国企改革发展情况</t>
  </si>
  <si>
    <t>华远地产7月6日快速上涨_环球热推荐</t>
  </si>
  <si>
    <t>天津城投“23津城建CP001”7月12日兑付，利率为6.5%</t>
  </si>
  <si>
    <t>中指研究院：2023年06月威海二手住宅价格环比下跌0.19%，样本平均价格8916元/m²</t>
  </si>
  <si>
    <t>中指研究院：2023年06月聊城二手住宅价格环比下跌0.72%，样本平均价格10492元/m²</t>
  </si>
  <si>
    <t>张江高科发行5.2亿元全国首单集成电路专项科技创新公司债券</t>
  </si>
  <si>
    <t>商丘市住房公积金缴存比例、基数公布，月缴存额上限为4048元</t>
  </si>
  <si>
    <t>债事特供 | 东方金诚终止俊发集团主体及“19俊发01”债项评级</t>
  </si>
  <si>
    <t>BondInsight,债事特供,地产追踪,推荐,评级动态</t>
  </si>
  <si>
    <t>中南文化：已完成并网发电项目合计7.2MW</t>
  </si>
  <si>
    <t>摩根士丹利：上调中国重汽目标价至20港元，评级增持...</t>
  </si>
  <si>
    <t>河钢集团旗下单位牵头制定的钒钛磁铁矿综合利用领域国家标准填补空白</t>
  </si>
  <si>
    <t>株洲国投集团：开展全公司范围内廉政风险点排查，查找风险漏洞，有针对性地提出整改措施</t>
  </si>
  <si>
    <t>恒源煤电：23年一季度销售混煤113.56万吨、精煤66.11万吨、块煤1.11万吨、煤泥16.27万吨</t>
  </si>
  <si>
    <t>佛塑科技：公司没有生产销售汽车电子后视镜</t>
  </si>
  <si>
    <t>研报掘金丨东吴证券：金龙汽车6月产销同环比高增，大中客占比同比提升</t>
  </si>
  <si>
    <t>上海环境斩获两座垃圾处理厂30年特许经营，处理单价308元/吨、243元/吨</t>
  </si>
  <si>
    <t>江苏省发文：鼓励符合条件的养老服务企业发债融资，用于养老设施项目建设</t>
  </si>
  <si>
    <t>烟台市2023年度住房公积金最高缴存基数确定为26095元</t>
  </si>
  <si>
    <t>中指研究：2023上半年中国房地产市场总结与下半年趋势展望</t>
  </si>
  <si>
    <t>六盘水市：市交运集团选定不合条件房企为合作方，为其垫付土地款等3940.40万元，目前项目已停工</t>
  </si>
  <si>
    <t>贵阳白云城投：“PR白云01”拟于7月17日兑付20%本金</t>
  </si>
  <si>
    <t>绥化市北林区纪委原书记、区监委原主任刘海涛严重违纪违法被开除党籍和公职</t>
  </si>
  <si>
    <t>海口将新建一处保障性租赁住房项目，可提供住房252套</t>
  </si>
  <si>
    <t>十二届郑州市委第三轮常规巡察完成进驻，巡察市金融局、郑州城市发展集团等</t>
  </si>
  <si>
    <t>陈新武任重庆市委常委 此前担任湖北省委常委</t>
  </si>
  <si>
    <t>海口市公开征求发展保障性租赁住房实施办法意见</t>
  </si>
  <si>
    <t>广东省人大常委会原党组副书记、副主任李春生被决定逮捕</t>
  </si>
  <si>
    <t>陈新武任重庆市委常委</t>
  </si>
  <si>
    <t>中指研究院：2023年06月德州二手住宅价格环比下跌0.24%</t>
  </si>
  <si>
    <t>中指研究院：2023年06月东营二手住宅价格环比下跌0.53%，样本价格中位数8444元/m²</t>
  </si>
  <si>
    <t>中原高速：目前郑洛高速土建标段正在施工建设中，预计2025年底建成通车</t>
  </si>
  <si>
    <t>爽口源股份携兰州百合参加第29届中国兰州投资贸易洽谈会</t>
  </si>
  <si>
    <t>桂林银行2023年主体评级获双“AAA”</t>
  </si>
  <si>
    <t>江门市出台指导意见构建“1+2+3+N”金融服务模式支持产业有序转移</t>
  </si>
  <si>
    <t>上交所：商丘铁路投资20亿元私募债项目获“已反馈”</t>
  </si>
  <si>
    <t>商丘市铁路投资有限公司</t>
  </si>
  <si>
    <t>91411400084215825W</t>
  </si>
  <si>
    <t>北京房山区与中交投资座谈，加强沟通协作，拓展合作领域</t>
  </si>
  <si>
    <t>最高人民检察院依法对广东省人大常委会原党组副书记、副主任李春生决定逮捕</t>
  </si>
  <si>
    <t>青岛市李沧区：年内实现6家银行支行开业，全方面拉动金融工作</t>
  </si>
  <si>
    <t>债事特供 | 平顶山融城发展投资集团变更为市财政局二级子公司</t>
  </si>
  <si>
    <t>平顶山市融城发展投资集团有限公司</t>
  </si>
  <si>
    <t>91410400MA3X762E4F</t>
  </si>
  <si>
    <t>美团再布局，宝鸡投资热</t>
  </si>
  <si>
    <t>建投能源：暂无运营超超临界机组</t>
  </si>
  <si>
    <t>武威市人大常委会原主任王扎东贪污、受贿案一审开庭，指控非法收受索取款物3245万余元</t>
  </si>
  <si>
    <t>苏高新集团：出于融资成本等因素考虑，取消发行“23苏州高新SCP015”</t>
  </si>
  <si>
    <t>3000+设备自动化运维！新华三如何助力潍柴集团打造一张智慧的企业网？</t>
  </si>
  <si>
    <t>深房中协：上半年二手房交易量20852套 同比增长超七成</t>
  </si>
  <si>
    <t>周口市：深化投融资体制改革，加强银企对接平台建设，守牢不发生规模性返贫底线</t>
  </si>
  <si>
    <t>中诚信国际：授予昆明市安居集团“AA+”主体信用评级，展望稳定</t>
  </si>
  <si>
    <t>贵州贵安发展集团：“21贵安G1”拟于7月17日支付利息</t>
  </si>
  <si>
    <t>山东宏桥新型材料：“21宏桥03”回售登记期为7月17日至19日</t>
  </si>
  <si>
    <t>贵州白云城投：因借款本金及票据逾期等情形展望被调负面，已与相关单位达成展期意向</t>
  </si>
  <si>
    <t>贵阳白云城市运营维护投资(集团)股份公司</t>
  </si>
  <si>
    <t>91520113214625727H</t>
  </si>
  <si>
    <t>珠海市金湾区：对违规向镇属国企借款问题，相关单位大力压缩一般性支出，已偿还借款6000万元</t>
  </si>
  <si>
    <t>天音控股：上半年净利润预增80.46%-106.24%</t>
  </si>
  <si>
    <t>业绩预告 | 王府井：预计上半年归母净利4.90亿元到5.40亿元，同比增29%-42%</t>
  </si>
  <si>
    <t>四川宜宾市第一人民医院原院长谢明均被开除党籍：生活腐化堕落，道德败坏</t>
  </si>
  <si>
    <t>DM非标风险月报：关注青岛、潍坊多笔项目逾期及“金旭债权”信托兑付情况等（2023年6月）</t>
  </si>
  <si>
    <t>西安市委书记方红卫会见河南省漯河市委书记秦保强一行</t>
  </si>
  <si>
    <t>杭州浙昊企业管理有限公司以55930万元价格竞得宁波市余姚市1宗综合用地(含住宅) 溢价率0.18%</t>
  </si>
  <si>
    <t>王府井：预计上半年净利润同比增加29%到42%</t>
  </si>
  <si>
    <t>白云机场(600004.SH)：上半年旅客吞吐量达2893.67万人次 同比增长134.58%</t>
  </si>
  <si>
    <t>深圳证监局：对深圳深国融前海金融管理采取出具警示函措施</t>
  </si>
  <si>
    <t>亚康股份(301085.SZ)拟2000万元参设青岛国信智合一号 布局人工智能、算力中心等行业</t>
  </si>
  <si>
    <t>青岛城阳开发“22青岛城阳SCP002”7月14日兑付，利率为2.6%</t>
  </si>
  <si>
    <t>珠海华发实业变更10亿元中票募集资金用途</t>
  </si>
  <si>
    <t>湖北联投20亿元公司债将本息兑付及摘牌 利率4.25%</t>
  </si>
  <si>
    <t>泰州海陵城市发展集团25亿元私募债更新至“已受理”</t>
  </si>
  <si>
    <t>光明地产拟发行6亿元超短债 用于偿还债务融资工具</t>
  </si>
  <si>
    <t>白云机场：6月实现旅客吞吐量503.89万人次 同比增长106.25%</t>
  </si>
  <si>
    <t>临沂市委书记会见旭辉资本创始合伙人、友博资本创始合伙人、欣旺达集团副总裁等一行</t>
  </si>
  <si>
    <t>大唐河南发电：拟于8月3日全额赎回10亿元“20河南发电GN001”</t>
  </si>
  <si>
    <t>河北省人大常委会原党组成员、副主任王雪峰严重违纪违法被开除党籍</t>
  </si>
  <si>
    <t>汉中汉台区：积极推进棚改工作，强化资金监管，稳妥地推进债务化解工作</t>
  </si>
  <si>
    <t>河北省人大常委会原党组成员、副主任王雪峰被开除党籍</t>
  </si>
  <si>
    <t>黄鹏任盘州市财政局副局长</t>
  </si>
  <si>
    <t>大幅下修业绩快报、资不抵债，*ST天沃连续跌停股民如何索赔？</t>
  </si>
  <si>
    <t>15天！舟山中远海运重工完成“中远盛世”轮太阳能光伏实船改装_今日关注</t>
  </si>
  <si>
    <t>江苏首个“交地即发证、发证即抵押、拿地即开工”三合一项目在仪征落地</t>
  </si>
  <si>
    <t>建投能源：公司2023年长协煤签订已基本实现全覆盖</t>
  </si>
  <si>
    <t>创新高！浙能集团单日发电量破7亿千瓦时</t>
  </si>
  <si>
    <t>广西住建厅：上半年，全区保障性租赁住房已开工4万套，完成年度目标任务的64.58%</t>
  </si>
  <si>
    <t>里昂：维持港铁公司(00066)“买入”评级 目标价降至42港元</t>
  </si>
  <si>
    <t>鲁银投资(600784.SH)2022年度权益分派：每股派0.05元 7月13日股权登记</t>
  </si>
  <si>
    <t>连云港开发区长三角经贸合作交流会在杭州举行，现场签约16个项目总投资额440亿元</t>
  </si>
  <si>
    <t>精彩亮相！天津港集团在这场盛会中再度引起广泛关注</t>
  </si>
  <si>
    <t>东湖高新：公司旗下有三大业务板块，分别是工程建设、环保科技与科技园区</t>
  </si>
  <si>
    <t>“全球银行1000强”成都银行跃升19位至181位</t>
  </si>
  <si>
    <t>东湖高新：公司的研发投入主要集中在节能环保、智慧园区等主业上，其中智慧园区研发投入中包括有园区大数据和人工智能研发投入</t>
  </si>
  <si>
    <t>盈科资本与泰安市共建50亿产业母基金</t>
  </si>
  <si>
    <t>兴蓉环境：公司目前运营的垃圾焚烧发电项目规模为6,900吨/日，项目正常运行</t>
  </si>
  <si>
    <t>贵州省拟发行153.41亿元再融资地方债</t>
  </si>
  <si>
    <t>最新！西藏一市发放购房补贴</t>
  </si>
  <si>
    <t>河南国有资本运营集团发行科技创新公司债选聘主承销商项目中标结果</t>
  </si>
  <si>
    <t>肖莉提名为景德镇市副市长人选</t>
  </si>
  <si>
    <t>青岛市政府副秘书长姜鲁青调任青岛国信发展总经理</t>
  </si>
  <si>
    <t>融信集团：将在期限内按照监管要求进行债务逾期情况自查梳理及披露</t>
  </si>
  <si>
    <t>天津宁河区长到兴宁集团和宁投集团调研，大力度盘活闲置、低效资源资产</t>
  </si>
  <si>
    <t>天津宁河投资控股集团有限公司</t>
  </si>
  <si>
    <t>江西长运(600561.SH)控股子公司赣州方通7月7日起终止在新三板挂牌</t>
  </si>
  <si>
    <t>中组部从代中央管理党费中划拨1.28亿元用于支持重庆、四川等地防汛救灾</t>
  </si>
  <si>
    <t>上海信托副总经理叶力俭：夯实投研差异化、特色化能力助力客户家庭财富的保值增值</t>
  </si>
  <si>
    <t>兴蓉环境(000598.SZ)：成都地区目前供水平稳，出水水质均达到国家饮用水标准</t>
  </si>
  <si>
    <t>长沙县人民政府与农业银行湖南省分行举行全面合作框架协议签约</t>
  </si>
  <si>
    <t>上海临港控股发行10亿元超短期融资券 利率2.40%</t>
  </si>
  <si>
    <t>苏州苏高新集团2亿元超短期融资券取消发行</t>
  </si>
  <si>
    <t>克而瑞地产：房企发债规模创2020年以来单月新低，定增计划审批加速(2023年6月)</t>
  </si>
  <si>
    <t>淮河能源控股：孔祥喜不再担任董事长，由王世森牵头负责集团工作</t>
  </si>
  <si>
    <t>淮河能源控股集团有限责任公司</t>
  </si>
  <si>
    <t>91340400MA2RP38K42</t>
  </si>
  <si>
    <t>2023H1业绩预告点评：零售主业+马上消费表现亮眼，投资登康口腔上市贡献额外利润</t>
  </si>
  <si>
    <t>恒源煤电：公司暂时尚未开通您所说的相关新媒体平台</t>
  </si>
  <si>
    <t>泰安市泰山投资：泰安市天泽投资运营100%股权无偿划入公司</t>
  </si>
  <si>
    <t>DM区域舆情日报 | 7月6日</t>
  </si>
  <si>
    <t>昆明市西山区人民政府副区长涉嫌严重违纪违法，正接受审查和调查</t>
  </si>
  <si>
    <t>广汽集团(601238)：集团整体6月批发环比+13% 埃安再创新高</t>
  </si>
  <si>
    <t>央行成都分行：针对民企融资对银行依赖度较高的问题，支持企业以应收账款、租赁债权等发行证券化融资产品</t>
  </si>
  <si>
    <t>茅台集团举办首届酒类设计大赛，设置百万奖金池</t>
  </si>
  <si>
    <t>莱美药业：药品通过仿制药一致性评价</t>
  </si>
  <si>
    <t>公司问答丨怡亚通：目前公司新能源汽车项目还在正常推进中</t>
  </si>
  <si>
    <t>润达医疗(603108.SH)获准注册3亿元中期票据</t>
  </si>
  <si>
    <t>华光环能(600475.SH)拟向参股公司利港电力增资1.58亿元</t>
  </si>
  <si>
    <t>新华医疗(600587.SH)296.14万股限售股份将于7月12日上市流通</t>
  </si>
  <si>
    <t>累计产油近1500吨！延长石油首个页岩油大平台顺利投产</t>
  </si>
  <si>
    <t>潍坊市奎文区中成村镇银行被罚 大股东为成都农商行</t>
  </si>
  <si>
    <t>盛京银行港股涨13.58%</t>
  </si>
  <si>
    <t>水发燃气(603318.SH)拟每股派0.03元 于7月13日分红</t>
  </si>
  <si>
    <t>安徽省首单以酒店物业为基础资产CMBS产品完成发行，规模9.51亿</t>
  </si>
  <si>
    <t>运城城投：任命张杰为公司总经理，卢晓波不再担任总经理职务</t>
  </si>
  <si>
    <t>长沙市人事选举：周海兵当选市长</t>
  </si>
  <si>
    <t>易方达高质量严选2年半亏损24%，“双十”经理萧楠迎来业绩回归？</t>
  </si>
  <si>
    <t>柳钢集团通报：柳钢焦化厂7月5日发生煤气着火事故 致1死2伤</t>
  </si>
  <si>
    <t>周海兵当选长沙市市长</t>
  </si>
  <si>
    <t>厦门信达：厦门信达工业制造有限公司为公司间接控制的全资子公司，主营业务类型为加工及贸易</t>
  </si>
  <si>
    <t>潍坊水务投资：“23潍坊水务CP004”实际发行金额5亿元，发行利率7%</t>
  </si>
  <si>
    <t>盛帮股份：在汽车领域，除比亚迪以外，公司还与上汽公司、上汽通用、长城汽车、吉利汽车、江淮汽车、北京汽车等优秀的品牌建立了长期合作关系</t>
  </si>
  <si>
    <t>主承销：“22苏州港MTN001”持有人会议审议通过相关议案</t>
  </si>
  <si>
    <t>上饶创投集团拟就境外债券承销商境内律所服务项目进行竞争性磋商采购</t>
  </si>
  <si>
    <t>美国财政部部长耶伦乘机抵达北京</t>
  </si>
  <si>
    <t>河南省拟调整30.5亿元新增地方债资金用途，涉及88个项目</t>
  </si>
  <si>
    <t>吉林省地震局与中国铁塔股份有限公司吉林省分公司签署战略合作协议</t>
  </si>
  <si>
    <t>伊力特：2022年公司投资新建的伊力特草湖酒文化产业园项目位于新疆生产建设兵团第三师四十一团草湖经济技术开发区内，项目建设期计划是2年</t>
  </si>
  <si>
    <t>青岛国信发展：拟发行10亿元中票，申购区间为2.38%-3.38%</t>
  </si>
  <si>
    <t>柳州投控：“18柳州投资MTN002”持有人会议未生效，拟审议同意子公司注销7块土地议案</t>
  </si>
  <si>
    <t>东方金诚助力南昌市国金工业投资有限公司2023年面向专业投资者非公开发行创新创业公司债券 (第一期)成功发行</t>
  </si>
  <si>
    <t>河北省人大常委会原副主任谢计来受贿案一审开庭，收受财物8870万余元</t>
  </si>
  <si>
    <t>盾安环境：公司数据中心制冷设备主要以风冷类别的产品为主</t>
  </si>
  <si>
    <t>渝开发3.79亿元公司债将付息，票面利率为3.95%</t>
  </si>
  <si>
    <t>2023园区高质量发展百强发布，厦门火炬名列第21位</t>
  </si>
  <si>
    <t>张江高科(600895.SH)2022年度每股派0.16元 股权登记日为7月13日</t>
  </si>
  <si>
    <t>昆明城投：公司正积极与保利公司协商执行和解，尽快撤销失信被执行事项</t>
  </si>
  <si>
    <t>苏轴股份获东吴证券等6家机构调研：在德国设立全资子公司 加快国际化发展进程</t>
  </si>
  <si>
    <t>昆明城建投资被纳入失信被执行人名单</t>
  </si>
  <si>
    <t>北京电子城上半年新增借款17.03亿元 占上年末净资产21.64%</t>
  </si>
  <si>
    <t>济南出台应届毕业生住房公积金补贴政策，最高可贷20万</t>
  </si>
  <si>
    <t>国金固收：一图看清地方政府关于债务重组置换的相关描述</t>
  </si>
  <si>
    <t>焦作市财政局：加快投融资体制改革、国资国企改革，防范各类风险隐患</t>
  </si>
  <si>
    <t>江西省首单创新创业公司债券成功发行，规模10亿元</t>
  </si>
  <si>
    <t>南昌市国金产业投资有限公司</t>
  </si>
  <si>
    <t>91360100778839915M</t>
  </si>
  <si>
    <t>甘肃省召开审计发现问题整改任务交办会，对财政收支、社会服务兜底工程等4个审计报告反馈问题进行整改</t>
  </si>
  <si>
    <t>凤凰传媒：目前凤凰传媒暂无正在运营的微博、微信及抖音平台账号</t>
  </si>
  <si>
    <t>上海医药：卡培他滨片获得批准生产</t>
  </si>
  <si>
    <t>集装箱吞吐量创历史新高 天津港集团上半年高质量实现“双过半”</t>
  </si>
  <si>
    <t>景旺电子科技（赣州）有限公司以1861万元价格竞得赣州市信丰县1宗工业用地 溢价率1.09%</t>
  </si>
  <si>
    <t>信丰县</t>
  </si>
  <si>
    <t>深圳市景旺电子股份有限公司</t>
  </si>
  <si>
    <t>小商品城(600415.SH)发行可转债获得义乌市国资办批复</t>
  </si>
  <si>
    <t>粤高速A(000429.SZ)拟10股派4.28元 于7月14日除权除息</t>
  </si>
  <si>
    <t>20家银行到日照经开区洽谈合作，将进一步增加授信额度</t>
  </si>
  <si>
    <t>碳中和板块跌0.36% 博世科涨6.04%居首</t>
  </si>
  <si>
    <t>柳钢股份：焦化厂二化产车间发生煤气着火事故，造成作业人员1人死亡、2人轻伤</t>
  </si>
  <si>
    <t>小商品城：子公司第三方支付牌照获得续展</t>
  </si>
  <si>
    <t>青岛啤酒将于7月14日发放2022年度A股现金红利 每股派1.8元</t>
  </si>
  <si>
    <t>7月1日起，鹤壁住房公积金缴存基数调整</t>
  </si>
  <si>
    <t>鹤壁发布</t>
  </si>
  <si>
    <t>https://weixin.sogou.com/weixinwap?fr=sgsearch&amp;type=1&amp;query=HBnewstt</t>
  </si>
  <si>
    <t>张江高科2022年年度每10股派1.6元  股权登记日为7月13日</t>
  </si>
  <si>
    <t>宁波海运2022年年度每10股派0.3元  股权登记日为7月12日</t>
  </si>
  <si>
    <t>乐山大佛旅游集团：川瑞公司不服起诉子公司万年实业公司二审判决结果，向法院申请再审</t>
  </si>
  <si>
    <t>南昌市财政局召开2024年专项债券项目谋划储备座谈会</t>
  </si>
  <si>
    <t>中泰证券与交通银行开展座谈交流</t>
  </si>
  <si>
    <t>十四届江苏省委第三轮巡视完成第二批进驻，含26个县（市、区）和3个国家级开发区</t>
  </si>
  <si>
    <t>泰达股份为两家子公司合计1.3亿元融资提供担保</t>
  </si>
  <si>
    <t>信用债市场研报汇总 | 7月6日</t>
  </si>
  <si>
    <t>景德镇陶文旅：拟发行5亿元短期融资券，用于偿还1笔中票和1笔PPN</t>
  </si>
  <si>
    <t>南京溧水产投：取消发行“23溧水产投CP002”</t>
  </si>
  <si>
    <t>曲靖经开投：任命邹开斌为公司董事长，郭飞为副董事长</t>
  </si>
  <si>
    <t>青岛城投集团：任命李蔚担任本公司董事长、信披负责人，曾任市国资委主任</t>
  </si>
  <si>
    <t>中国信达举办2023年商业地产类特殊资产推介会 推出项目500余个 债权本金近千亿元</t>
  </si>
  <si>
    <t>普洛斯中国控股有限公司</t>
  </si>
  <si>
    <t>申通地铁2022年度每股派0.046元 股权登记日为7月13日</t>
  </si>
  <si>
    <t>中国能建、弘信集团、燧原科技天水AI算力产业座谈会召开</t>
  </si>
  <si>
    <t>粤高速A2022年年度每10股派4.28元  股权登记日为7月13日</t>
  </si>
  <si>
    <t>青岛啤酒2022年年度每10股派18.0元，其中包括年度股利每股人民币1.3元及30周年特别股利每股人民币0.5元。  股权登记日为7月13日</t>
  </si>
  <si>
    <t>水发燃气2022年年度每10股派0.3元  股权登记日为7月12日</t>
  </si>
  <si>
    <t>建发股份(600153)：销售量价齐升 下半年有货源优势</t>
  </si>
  <si>
    <t>昆明市西山区永昌街道马家社区党委书记、居委会主任杨红明接受纪律审查和监察调查</t>
  </si>
  <si>
    <t>重庆市委常委罗蔺已任两江新区党工委书记</t>
  </si>
  <si>
    <t>广州资产管理公司承办第八届中国地方AMC论坛年会</t>
  </si>
  <si>
    <t>西安曲江文投：“21曲文投MTN001”付息及回售部分兑付日为7月14日</t>
  </si>
  <si>
    <t>山西焦煤：总经理戎生权辞职</t>
  </si>
  <si>
    <t>博世科：签订3.39-4.04亿元海外供货及配套技术服务合同</t>
  </si>
  <si>
    <t>浙江建投(002761.SZ)拟受让云辰置业51%的股权 预计共计出资16.32亿元</t>
  </si>
  <si>
    <t>南京港(002040.SZ)2022年度拟每10股派0.67元 7月13日除权除息</t>
  </si>
  <si>
    <t>山东任城融鑫发展：拟发行不超7亿元公司债券，由江西省融资担保及任兴集团提供担保</t>
  </si>
  <si>
    <t>进出口银行副行长陈斌赴贵州省调研，把金融资源合理高效配置到贵州</t>
  </si>
  <si>
    <t>恒邦股份：可转债上市，以黄金冶炼第5代技术变革开启快速发展之路</t>
  </si>
  <si>
    <t>海新能科：将积极与相关部门协商，尽快消除美方焦化事项的不确定性</t>
  </si>
  <si>
    <t>服务实体经济 服务财富管理丨“上海全球资产管理中心建设未来发展座谈会”成功召开</t>
  </si>
  <si>
    <t>中泰证券资管</t>
  </si>
  <si>
    <t>https://weixin.sogou.com/weixinwap?fr=sgsearch&amp;type=1&amp;query=ztzqzg</t>
  </si>
  <si>
    <t>广州港集团“攻城拔寨”项目“加速跑”</t>
  </si>
  <si>
    <t>泸天化集团与重庆环投集团举行交流合作座谈</t>
  </si>
  <si>
    <t>陪你一起“品”四季！ 青岛啤酒百廿华诞纪念产品“四季常青瓶”来了</t>
  </si>
  <si>
    <t>龙虎榜 | 彩虹股份今日涨停，沪股通买入2254.8万元并卖出2425.31万元</t>
  </si>
  <si>
    <t>原营业部负责人为客户融资提供中介便利，天风证券被出示警示函</t>
  </si>
  <si>
    <t>甘肃电投集团与华润电力签订常乐电厂5、6号机组扩建项目合作协议</t>
  </si>
  <si>
    <t>副总经理李青标会见上海电气风电集团董事长乔银平一行</t>
  </si>
  <si>
    <t>平顶山市悦城建设有限公司以27579万元价格竞得平顶山市新华区1宗住宅用地 溢价率1.00%</t>
  </si>
  <si>
    <t>平顶山市瀚城建设有限公司以9562万元价格竞得平顶山市新华区1宗住宅用地 溢价率1.50%</t>
  </si>
  <si>
    <t>“中部地区崛起重要战略支点”——《2023襄阳城市投资价值白皮书》重磅发布</t>
  </si>
  <si>
    <t>最新！银川调整2023年度住房公积金缴存基数</t>
  </si>
  <si>
    <t>泰安泰山投资：泰安天泽投资运营集团100%股权被无偿转入本公司</t>
  </si>
  <si>
    <t>中国人民银行深圳市中心支行原党委书记、行长张建军接受审查调查</t>
  </si>
  <si>
    <t>天津百利机械装备集团有限公司原党委书记、董事长王东江严重违纪违法被开除党籍和公职</t>
  </si>
  <si>
    <t>吉安市人大常委会委员、市人大社会建设委员会主任委员、一级调研员肖鑫接受纪律审查和监察调查</t>
  </si>
  <si>
    <t>泪目！时隔18年 安徽这对父子终重逢……</t>
  </si>
  <si>
    <t>蚌埠：白色轿车故意别停后车 后车司机却表示真心感谢……</t>
  </si>
  <si>
    <t>人民银行深圳支行原行长张建军接受审查调查</t>
  </si>
  <si>
    <t>中国铁塔在2022年度中央单位定点帮扶工作成效考核评价中荣获最高等次</t>
  </si>
  <si>
    <t>淮河能源控股集团摘牌苏布尔嘎井田项目</t>
  </si>
  <si>
    <t>四川路桥：全资子公司清洁能源集拟2.64亿元团投资毛尔盖水电有限公司</t>
  </si>
  <si>
    <t>中国重汽(000951)：1H23业绩预告点评：重卡龙头受益行业复苏 规模效应释放盈利弹性</t>
  </si>
  <si>
    <t>莱茵体育：正在筹划重大资产重组</t>
  </si>
  <si>
    <t>湖南麻辣王子食品有限公司以3660万元价格竞得岳阳市平江县1宗工业用地 溢价率2.81%</t>
  </si>
  <si>
    <t>亳州市平安液化气有限责任公司以897万元价格竞得亳州市谯城区1宗商业/办公用地 溢价率1.13%</t>
  </si>
  <si>
    <t>吴敏妮以122万元价格竞得云浮市罗定市1宗住宅用地</t>
  </si>
  <si>
    <t>湖北富滤盛滤清器有限公司以533万元价格竞得孝感市大悟县1宗工业用地 溢价率0.57%</t>
  </si>
  <si>
    <t>英德市百鸟堂原生态旅游有限公司以1433万元价格竞得清远市英德市1宗商业/办公用地 溢价率0.35%</t>
  </si>
  <si>
    <t>湖北悟新新能源开发有限公司以26万元价格竞得孝感市大悟县1宗工业用地 溢价率8.33%</t>
  </si>
  <si>
    <t>汉寿县金诚城市建设投资经营有限公司以18400万元价格竞得常德市汉寿县1宗商业/办公用地 溢价率2.79%</t>
  </si>
  <si>
    <t>山东玻纤：7月4日牛爱君减持公司股份合计500股</t>
  </si>
  <si>
    <t>造假8年！奇信股份终退市，虚增利润26亿，前实控人11亿套现离场</t>
  </si>
  <si>
    <t>四川路桥：完成发行9亿元短期融资券</t>
  </si>
  <si>
    <t>王府井(600859.SH)：2022年度权益分派10派1元</t>
  </si>
  <si>
    <t>新海航浴火</t>
  </si>
  <si>
    <t>莱茵体育重启控股成都文旅股份计划 交易方式变为资产置换</t>
  </si>
  <si>
    <t>广州发展湖北田野农谷分布式光伏项目并网发电</t>
  </si>
  <si>
    <t>兰州银行：副行长王毅任职资格获批</t>
  </si>
  <si>
    <t>第十五届浙江·中国非遗博览会绍兴柯桥开幕</t>
  </si>
  <si>
    <t>习近平江苏行丨数智赋能 产城融合——走进苏州工业园区</t>
  </si>
  <si>
    <t>新疆维吾尔自治区救灾物资储备服务中心（乌鲁木齐中央级救灾物资储备库）以865万元价格竞得乌鲁木齐市米东区1宗工业用地 溢价率1.76%</t>
  </si>
  <si>
    <t>甘肃新辉利康新能源有限公司以139万元价格竞得武威市天祝藏族自治县1宗商业/办公用地 溢价率0.14%</t>
  </si>
  <si>
    <t>鄢陵县产业集聚区发展投资有限公司以2338万元价格竞得许昌市鄢陵县1宗工业用地 溢价率0.99%</t>
  </si>
  <si>
    <t>淮北市鹏泰房地产有限公司以5240万元价格竞得淮北市相山区1宗住宅用地</t>
  </si>
  <si>
    <t>新蔡县凤凰城幼儿园以206万元价格竞得驻马店市新蔡县1宗其它用地</t>
  </si>
  <si>
    <t>天祝众力鑫佳耐材有限公司以123万元价格竞得武威市天祝藏族自治县1宗工业用地 溢价率0.16%</t>
  </si>
  <si>
    <t>安博泰克药业有限公司以9400万元价格竞得长治市潞州区1宗工业用地 溢价率2.17%</t>
  </si>
  <si>
    <t>潞州区</t>
  </si>
  <si>
    <t>广西玉通置业有限公司以2565万元价格竞得玉林市玉州区1宗住宅用地 溢价率9.15%</t>
  </si>
  <si>
    <t>诸城市悦东投资发展有限公司以3180万元价格竞得潍坊市诸城市1宗工业用地</t>
  </si>
  <si>
    <t>最新公布！安徽最低工资不得低于……</t>
  </si>
  <si>
    <t>建发股份拟募资85亿元投向非房业务，融资必要性与合理性遭质疑</t>
  </si>
  <si>
    <t>湖北常安能源投资有限责任公司以1701万元价格竞得孝感市孝南区1宗商业/办公用地</t>
  </si>
  <si>
    <t>甘肃卫视丨2023年央地合作发展座谈会在兰举行 胡昌升讲话 任振鹤主持</t>
  </si>
  <si>
    <t>加科思-B(01167)：北京加科思获国有投资公司亦庄国投增资1.5亿元</t>
  </si>
  <si>
    <t>霍林郭勒市利民建筑安装有限责任公司以250万元价格竞得通辽市霍林郭勒市1宗商业/办公用地 溢价率0.81%</t>
  </si>
  <si>
    <t>霍林郭勒市</t>
  </si>
  <si>
    <t>莫冬莲以1035万元价格竞得河池市南丹县1宗商业/办公用地</t>
  </si>
  <si>
    <t>四川:优化民营企业发展环境 促进民营企业发展壮大</t>
  </si>
  <si>
    <t>怀宁县凉亭德福液化气站以312万元价格竞得安庆市怀宁县1宗其它用地</t>
  </si>
  <si>
    <t>福建合盈机械有限公司以1543万元价格竞得福州市闽侯县1宗工业用地 溢价率0.13%</t>
  </si>
  <si>
    <t>鄢陵县恒达房地产有限公司以5722万元价格竞得许昌市鄢陵县1宗住宅用地 溢价率1.01%</t>
  </si>
  <si>
    <t>湖北常安能源投资有限责任公司以1161万元价格竞得孝感市孝南区1宗商业/办公用地</t>
  </si>
  <si>
    <t>冀东水泥所属企业通过最高级别评定</t>
  </si>
  <si>
    <t>廉江市廉致房地产有限公司以20610万元价格竞得湛江市廉江市1宗住宅用地 溢价率9.05%</t>
  </si>
  <si>
    <t>广灵县隆兴绿能清洁能源有限公司以96万元价格竞得大同市广灵县1宗其它用地</t>
  </si>
  <si>
    <t>鄢陵县产业集聚区发展投资有限公司以596万元价格竞得许昌市鄢陵县1宗工业用地 溢价率1.02%</t>
  </si>
  <si>
    <t>利辛县马店孜镇东门社区振兴农业发展有限公司以185万元价格竞得亳州市利辛县1宗工业用地 溢价率5.71%</t>
  </si>
  <si>
    <t>null以264万元价格竞得鞍山市岫岩满族自治县1宗工业用地 溢价率0.11%</t>
  </si>
  <si>
    <t>唐山市广际塑料制品有限公司以180万元价格竞得唐山市曹妃甸区1宗工业用地</t>
  </si>
  <si>
    <t>西藏:出台“格桑花行动”助企上市 力争2027年上市企业达40家</t>
  </si>
  <si>
    <t>近年最强暑运空乘不够用了！有空姐飞行时长逼近上限，海航推行“一人多岗”</t>
  </si>
  <si>
    <t>时代在线</t>
  </si>
  <si>
    <t>http://www.time-weekly.com</t>
  </si>
  <si>
    <t>瑞银集团：宣布全球财富管理部门的管理层任命...</t>
  </si>
  <si>
    <t>河南三川房地产开发有限公司以5580万元价格竞得商丘市睢县1宗住宅用地 溢价率3.72%</t>
  </si>
  <si>
    <t>如意食汇（安阳）食品有限公司以308万元价格竞得安阳市汤阴县1宗工业用地 溢价率0.98%</t>
  </si>
  <si>
    <t>淮北市鹏泰房地产有限公司以17180万元价格竞得淮北市相山区1宗住宅用地</t>
  </si>
  <si>
    <t>陕西豪诚太阳光能实业有限公司以4568万元价格竞得咸阳市三原县1宗住宅用地 溢价率0.66%</t>
  </si>
  <si>
    <t>襄阳嘉地顶升房地产开发有限公司以15858万元价格竞得襄阳市樊城区1宗住宅用地</t>
  </si>
  <si>
    <t>陕西三原恒博房地产开发有限公司以4239万元价格竞得咸阳市三原县1宗住宅用地 溢价率0.64%</t>
  </si>
  <si>
    <t>湖北索能智达科技有限公司以553万元价格竞得孝感市大悟县1宗工业用地 溢价率0.55%</t>
  </si>
  <si>
    <t>刘瑞宗以1826万元价格竞得鞍山市海城市1宗工业用地 溢价率5.79%</t>
  </si>
  <si>
    <t>河北固盛房地产开发有限公司以17401万元价格竞得衡水市桃城区1宗住宅用地 溢价率1.25%</t>
  </si>
  <si>
    <t>襄阳嘉地顶升房地产开发有限公司以14463万元价格竞得襄阳市樊城区1宗住宅用地</t>
  </si>
  <si>
    <t>盐亭县城市停车管理有限公司以4841万元价格竞得绵阳市盐亭县1宗住宅用地 溢价率2.66%</t>
  </si>
  <si>
    <t>2023年7月6日票交所承兑人公告：关于江山市城市发展投资有限公司承兑票据不存在信用风险的公告</t>
  </si>
  <si>
    <t>﻿安里人语/资金湧黄金避险 招金中长线看俏\冯文慧</t>
  </si>
  <si>
    <t>杭州萧山城投20亿私募债项目状态更新为“已反馈”</t>
  </si>
  <si>
    <t>国网安徽省电力有限公司旌德县供电公司以932万元价格竞得宣城市旌德县1宗其它用地 溢价率0.05%</t>
  </si>
  <si>
    <t>商南县健之旅文化旅游有限公司以126万元价格竞得商洛市商南县1宗商业/办公用地 溢价率0.40%</t>
  </si>
  <si>
    <t>贵州华宏信达交通工程有限公司以11万元价格竞得贵阳市清镇市1宗工业用地 溢价率5.71%</t>
  </si>
  <si>
    <t>绵阳卓轩房地产开发有限公司以2535万元价格竞得绵阳市盐亭县1宗住宅用地 溢价率2.70%</t>
  </si>
  <si>
    <t>温州生态园开发建投22亿元公司债更新至“已受理”</t>
  </si>
  <si>
    <t>重庆市与中煤集团签署战略合作协议 袁家军胡衡华王树东陈新武见证签约</t>
  </si>
  <si>
    <t>东钱湖畔宁波院士中心或将被拍卖?  宁波建工状告项目业主追讨工程款|全球动态</t>
  </si>
  <si>
    <t>富春环保(002479.SZ)：本次向特定对象的非公开发行股票拟募资总额不超8.8亿元</t>
  </si>
  <si>
    <t>张掖市挂牌2宗地块，其中2宗为工业用地，总起始价349.0万元</t>
  </si>
  <si>
    <t>商丘市挂牌2宗地块，其中2宗为工业用地，总起始价628.7万元</t>
  </si>
  <si>
    <t>包头市挂牌1宗工业用地，起始价60.0万元</t>
  </si>
  <si>
    <t>滁州市挂牌24宗地块，其中24宗为工业用地，总起始价4550.0万元</t>
  </si>
  <si>
    <t>赣州市挂牌1宗工业用地，起始价3286.6万元</t>
  </si>
  <si>
    <t>海东挂牌1宗住宅用地，起始价1168.0万元</t>
  </si>
  <si>
    <t>南通市挂牌4宗地块，其中4宗为工业用地，总起始价1600.0万元</t>
  </si>
  <si>
    <t>沪深股通|杭钢股份7月6日获外资卖出12.95万股</t>
  </si>
  <si>
    <t>让利型公募基金或将获批，收益6%以下仅收取千分之六管理费</t>
  </si>
  <si>
    <t>中国央行深圳市中心支行原行长张建军接受审查调查</t>
  </si>
  <si>
    <t>中指研究院：2023年06月深圳新建住宅价格环比下跌0.48%，样本价格中位数54875元/m²</t>
  </si>
  <si>
    <t>合肥公积金 “二维码” 办事指南上线</t>
  </si>
  <si>
    <t>枫叶教育：附属以4000万元收购东莞一物业</t>
  </si>
  <si>
    <t>中国枫叶教育集团有限公司</t>
  </si>
  <si>
    <t>信达国际控股：购买本金为100万美元的广西金投债券</t>
  </si>
  <si>
    <t>康欣新材：目前国家森林碳汇核证工作未正式启动 暂无法预期相关收益</t>
  </si>
  <si>
    <t>秦川机床：暂未涉及3D打印增材制造领域</t>
  </si>
  <si>
    <t>泛珠三角区域合作行政首长联席会议召开，涉及“港澳黔湘闽赣滇桂粤川琼”等多省区</t>
  </si>
  <si>
    <t>恒邦股份可转债今日上市 拟对子公司威海恒邦生产系统进行改造升级</t>
  </si>
  <si>
    <t>康欣新材：近期公司无法实现自有木材采伐与销售</t>
  </si>
  <si>
    <t>大连中远海运重工20万吨级浮船坞“远洋五”号升级改造完工投产</t>
  </si>
  <si>
    <t>【点金互动易】北斗卫星+无人驾驶+人工智能，这家企业车载端产品已定点应用在小鹏汽车、上汽集团、长城汽车等多款量产车型</t>
  </si>
  <si>
    <t>中指研究院：2023年06月广州二手住宅价格环比下跌0.05%，同比上涨0.39%</t>
  </si>
  <si>
    <t>中指研究院：2023年06月柳州新建住宅价格环比，与上月持平，样本平均价格9127元/m²</t>
  </si>
  <si>
    <t>中指研究院：2023年06月淮安新建住宅价格环比上涨0.01%，样本价格中位数8029元/m²</t>
  </si>
  <si>
    <t>宝鸡市挂牌1宗工业用地，起始价802.2万元</t>
  </si>
  <si>
    <t>通辽市挂牌1宗工业用地，起始价160.7万元</t>
  </si>
  <si>
    <t>岳阳市挂牌1宗住宅用地，起始价1.4亿元</t>
  </si>
  <si>
    <t>中指研究院：2023年06月芜湖新建住宅价格环比下跌0.12%</t>
  </si>
  <si>
    <t>7月6日隐含评级下调：昆明城投、海南雅居乐债项评级由AA-下调至A+</t>
  </si>
  <si>
    <t>7月6日隐含评级上调：“19川港航PPN002”评级由AA调整至AA+</t>
  </si>
  <si>
    <t>四川省港航开发集团有限责任公司</t>
  </si>
  <si>
    <t>9151000020188165X1</t>
  </si>
  <si>
    <t>上半年24只QDII涨超40% 广发华夏易方达等产品领涨</t>
  </si>
  <si>
    <t>7月7日利率债发行一览：财政部发行650亿元国债，本周三已完成发行1700亿元</t>
  </si>
  <si>
    <t>陈敏尔在滨海新区调研对外开放工作并召开座谈会时强调 扎实做好外贸外资工作 以高水平开放促进高质量发展</t>
  </si>
  <si>
    <t>天津政务信息发布</t>
  </si>
  <si>
    <t>https://weixin.sogou.com/weixinwap?fr=sgsearch&amp;type=1&amp;query=tianjinzhengwu</t>
  </si>
  <si>
    <t>龙湖拓展：“16龙湖06”将于7月14日兑付本息</t>
  </si>
  <si>
    <t>上汽集团：零束全栈 3.0 方案 2025 年量产落地智己车型，OTA 速度提升 70%</t>
  </si>
  <si>
    <t>上海聚焦人工智能培育新动能</t>
  </si>
  <si>
    <t>贵州:努力守好发展和生态两条底线 既要百姓富又要生态美</t>
  </si>
  <si>
    <t>推动汽车产业转型升级 广州加速迈向“智车之城”</t>
  </si>
  <si>
    <t>北京推动馆城融合，打造全域活态博物馆</t>
  </si>
  <si>
    <t>广东韶关：将降购房首付、补贴契税等政策延期至今年底</t>
  </si>
  <si>
    <t>习近平在江苏南京市考察调研</t>
  </si>
  <si>
    <t>恒邦股份31.6亿元可转债上市，满足黄金产业快速发展的资金需求</t>
  </si>
  <si>
    <t>王府井上半年净利润预计大幅增长</t>
  </si>
  <si>
    <t>深赛格：7月6日获融资买入112.07万元，占当日流入资金比例12.04%</t>
  </si>
  <si>
    <t>浙江东方：在未来监管合规前提下，根据公司实际业务需求审慎推出适用于金融服务的AI产品</t>
  </si>
  <si>
    <t>康欣新材：公司目前经营面临较大压力</t>
  </si>
  <si>
    <t>恒丰银行与汇添富基金战略签约，将加强在利率债投标、二永债等领域合作</t>
  </si>
  <si>
    <t>国家铁路局局长费东斌率团访欧推动铁路国际交流合作</t>
  </si>
  <si>
    <t>中指研究院：2023年06月台州二手住宅价格环比下跌0.13%</t>
  </si>
  <si>
    <t>开封市与12家银行座谈，扩大市科技贷款风险补偿准备金“资金池”等融资面</t>
  </si>
  <si>
    <t>上交所：山东明水国开发展集团10亿元私募债项目状态更新为“已受理”</t>
  </si>
  <si>
    <t>中指研究院：扬州新建住宅价格2023年06月环比下跌0.07%</t>
  </si>
  <si>
    <t>国朝预警：“陆家嘴信托-启航282号信托产品”于近日收到本息</t>
  </si>
  <si>
    <t>国朝预警</t>
  </si>
  <si>
    <t>4倍溢价“断舍离” 公募基金的信托股东们为何正在“扎堆”离开？</t>
  </si>
  <si>
    <t>沈阳市与中行签约，在推动央地合作项目实施等15个重点领域扩大投入规模</t>
  </si>
  <si>
    <t>江苏省首单以数字人民币归集募集资金债券成功落地</t>
  </si>
  <si>
    <t>利率债 | 四川发行3只地方债招标结果</t>
  </si>
  <si>
    <t>德邦固收：上半年各地工业生产和土地市场分化对于城投的影响</t>
  </si>
  <si>
    <t>区域研报,土地拍卖,城投,城投观察,研报汇总</t>
  </si>
  <si>
    <t>枣庄银行超2400万股股份再度遇冷流拍 控股股东已被列为被执行人</t>
  </si>
  <si>
    <t>枣庄银行股份有限公司</t>
  </si>
  <si>
    <t>91370400734710140B</t>
  </si>
  <si>
    <t>青岛西海岸新区融合控股：“22青岛西海SCP003”拟于7月11日兑付</t>
  </si>
  <si>
    <t>中指研究院：惠州二手住宅价格2023年06月环比上涨0.04%</t>
  </si>
  <si>
    <t>河南中豫产业投资集团拟非公开发行公司债券选聘主承销商</t>
  </si>
  <si>
    <t>杭州高新金投拟发行数据知识产权的证券化票据，为浙江省自贸区首单</t>
  </si>
  <si>
    <t>宿迁城投10亿债券注册文件补充信息申请延期回复</t>
  </si>
  <si>
    <t>深圳光明集团办公大楼片区规划公示 住宅建面12.8万平米</t>
  </si>
  <si>
    <t>A股酒店及餐饮板块盘初走高 君亭酒店、首旅酒店等上涨</t>
  </si>
  <si>
    <t>天津城投10亿元中票应偿还利息5590万元 利率5.59%</t>
  </si>
  <si>
    <t>湖州城投约1.8亿元摘得湖州吴兴区一宗商住地 楼面价4994元\/平</t>
  </si>
  <si>
    <t>A股房地产板块异动拉升 金科股份、上实发展等涨停</t>
  </si>
  <si>
    <t>达闼机器人获超10亿元C轮融资 由知识城集团等参投</t>
  </si>
  <si>
    <t>恒大衡阳绿洲项目1387个地下车位归湖南八建所有</t>
  </si>
  <si>
    <t>上半年南京二手房成交量同比大涨55.6%</t>
  </si>
  <si>
    <t>益阳市：进一步健全以管资本为主的国资监管体制，防范经营风险、稳定风险</t>
  </si>
  <si>
    <t>兴业信托举办主题教育专题党课暨“两优一先”表彰大会</t>
  </si>
  <si>
    <t>郑州煤电：非常抱歉因信披要求，公司每季度披露一次股东总数</t>
  </si>
  <si>
    <t>巨化股份：分配方案的具体实施日期请见公司7月6日披露的《巨化股份2022年年…</t>
  </si>
  <si>
    <t>全球微资讯！水管流出红锈污水 上海象屿品城混用消防水管给居民供水</t>
  </si>
  <si>
    <t>中交集团出席甘肃省2023年央地合作发展座谈会，继续加大在甘肃投资建设力度</t>
  </si>
  <si>
    <t>应城市蒲鑫国有资本投资运营2023年企业债券选聘主承销</t>
  </si>
  <si>
    <t>汇鸿集团扣非亏8亿蹊跷分红2242万   多列存货少计提坏账准备收监管罚单</t>
  </si>
  <si>
    <t>贵州省委书记会见广东省省长，更深层次推进粤黔东西部协作</t>
  </si>
  <si>
    <t>票交所：潍坊银行诸城龙城支行澄清商票不存在信用风险</t>
  </si>
  <si>
    <t>DM研究,商票逾期,快讯,非标大事</t>
  </si>
  <si>
    <t>中指研究院：2023年06月西安二手住宅价格环比下跌0.31%</t>
  </si>
  <si>
    <t>中指研究院：2023年06月西宁二手住宅价格环比下跌0.28%</t>
  </si>
  <si>
    <t>黄石市与联合信用管理公司签约，在境内外信用评级、征信等方面全面对接合作</t>
  </si>
  <si>
    <t>毕节市政金座谈会：金融机构在防范自身金融风险的同时，在支持地方政府防范化解债务金融风险上持续发力</t>
  </si>
  <si>
    <t>甘肃省举行央地合作发展座谈会，签约72个央企项目</t>
  </si>
  <si>
    <t>国家电投内蒙古公司与内蒙古电力集团座谈</t>
  </si>
  <si>
    <t>甘肃电投与华润电力签订常乐电厂5、6号机组扩建项目合作协议</t>
  </si>
  <si>
    <t>广东省纪委监委驻省供销社纪检监察组组长冯庆被查，曾任广东省广新控股集团纪委书记</t>
  </si>
  <si>
    <t>潍柴动力（02338）估值拐点已现？</t>
  </si>
  <si>
    <t>港股异动 | 远大住工(02163)涨超5% 获湖南湘江新区发展集团有限公司场外增持1.03亿股内资股股份 价值约1.68亿元</t>
  </si>
  <si>
    <t>绍兴2.209亿元成功出让两宗宅地 均由当地房企竞得</t>
  </si>
  <si>
    <t>湖州城投约1.8亿元摘得湖州吴兴区一宗商住地 楼面价4994元/平</t>
  </si>
  <si>
    <t>湖南省财政厅：通过风险补偿、财政贴息、专项债券等措施推动金融机构支持内外贸发展</t>
  </si>
  <si>
    <t>台州仙居县5.34亿元挂牌1宗商住地 预计7月28日出让</t>
  </si>
  <si>
    <t>中指研究院：济宁二手住宅价格2023年06月环比下跌0.63%</t>
  </si>
  <si>
    <t>重庆三峡银行五名董事同时官宣辞职，此前注册制IPO“平移”已掉队</t>
  </si>
  <si>
    <t>加科思获得亦庄国投1.5亿元资金支持，加速推进在研项目</t>
  </si>
  <si>
    <t>苏交科：7月6日融券卖出金额2.70万元，占当日流出金额的0.1%</t>
  </si>
  <si>
    <t>陕天然气：7月6日融券卖出金额7.78万元，占当日流出金额的0.67%</t>
  </si>
  <si>
    <t>神火股份：7月6日融券卖出金额154.33万元，占当日流出金额的1.01%</t>
  </si>
  <si>
    <t>云南大理州：重点防范政府债务和国有资产管理风险，健全落实财政和债务风险处置机制</t>
  </si>
  <si>
    <t>西部矿业(601168)：有色金属行业深度研究报告</t>
  </si>
  <si>
    <t>靖江市：拟组建靖江市交产控股集团有限公司</t>
  </si>
  <si>
    <t>贵阳市委书记会见国中资本董事长，在国家级绿色基金运作、基金招商等方面合作</t>
  </si>
  <si>
    <t>海通证券助力张江高科成功发行全国首单集成电路专项科技创新公司债券</t>
  </si>
  <si>
    <t>A股零售股异动拉升 三江购物涨停、王府井涨超4%</t>
  </si>
  <si>
    <t>土拍预告丨7月7日20城44宗地块挂牌截止，其中涉宅用地24宗</t>
  </si>
  <si>
    <t>西藏自治区党委巡视组原副厅级巡视专员罗红被双开</t>
  </si>
  <si>
    <t>临泉县水利局原党组书记、局长魏明魁严重违纪违法被开除党籍和公职</t>
  </si>
  <si>
    <t>国中水务收监管工作函：上交所就公司对外投资有关事项明确监管要求</t>
  </si>
  <si>
    <t>黑龙江国中水务股份有限公司</t>
  </si>
  <si>
    <t>91230200702847345E</t>
  </si>
  <si>
    <t>电力ETF指数基金(560580)低位拉升振幅达1.5%，晋控电力、广宇发展、粤电力A、天富能源涨幅居前</t>
  </si>
  <si>
    <t>山东省国资委召开省属及权属企业亏损治理工作推进会</t>
  </si>
  <si>
    <t>广西文化产业集团有限公司原党委副书记、副董事长、总经理唐诚希接受审查调查</t>
  </si>
  <si>
    <t>福建港口集团与华福证券建立全面战略合作伙伴关系</t>
  </si>
  <si>
    <t>吉安市人大常委会委员肖鑫被查，曾任吉安城投董事长、吉安城建董事长</t>
  </si>
  <si>
    <t>云南金控集团赴华夏银行昆明分行交流座谈</t>
  </si>
  <si>
    <t>北京30.1亿挂牌通州及延庆两宗居住用地 土地总面积约6.79万平米</t>
  </si>
  <si>
    <t>云南楚雄市人大常委会副主任带队调研市财政运行状况，要求加强政府债务预算管理和限额管理</t>
  </si>
  <si>
    <t>绍兴交投发行浙江省首单“碳中和债/乡村振兴”双贴标绿色中期票据</t>
  </si>
  <si>
    <t>京东方超20亿认购华灿光电股份获批 北京电控成实控人</t>
  </si>
  <si>
    <t>信阳市政府与中林集团签约，中林信阳投资开发有限公司揭牌</t>
  </si>
  <si>
    <t>山东墨龙：公司相关业务目前暂未涉及马格南矿业开采公司在内华达州的布埃纳维斯塔铁矿项目</t>
  </si>
  <si>
    <t>天和投资&amp;温岭城发集团3.59亿竞得台州商住地 溢价率37.02%</t>
  </si>
  <si>
    <t>温岭市城市发展投资集团有限公司</t>
  </si>
  <si>
    <t>91331081MA29XL5E2K</t>
  </si>
  <si>
    <t>市政府与广东恒健投资控股有限公司举行座谈会：持续深化合作，携手推动高质量发展</t>
  </si>
  <si>
    <t>首个地方小贷公司消保规定征求意见！明确不得过度营销，不与有暴力催收记录机构合作</t>
  </si>
  <si>
    <t>海南省国资委：各省属企业及所属企业要定期或不定期组织开展风险排查，严格防范融资性贸易业务风险</t>
  </si>
  <si>
    <t>中证鹏元：2023年上半年跟踪评级调整梳理与展望</t>
  </si>
  <si>
    <t>重庆市与中煤集团签署战略合作协议，袁家军胡衡华会见王树东一行并见证签约</t>
  </si>
  <si>
    <t>中国中煤能源集团有限公司</t>
  </si>
  <si>
    <t>9111000010000085X6</t>
  </si>
  <si>
    <t>临沂投资发展：累计新增借款余额占上年末净资产的34.12%</t>
  </si>
  <si>
    <t>山东宏桥新型材料：拟发行不超10亿元短期融资券，申购区间3.50%-5.00%</t>
  </si>
  <si>
    <t>湖北省委书记赴孝感调研，加快打造武汉都市圈重要节点城市</t>
  </si>
  <si>
    <t>新疆交建：控股股东变更，新疆国资委已将34%公司股份无偿划转至新疆交投并过户登记</t>
  </si>
  <si>
    <t>王府井(600859)：奥莱引领复苏 免税预计逐步成长</t>
  </si>
  <si>
    <t>浙江建投：拟受让西湖城投所持云辰置业51%股权</t>
  </si>
  <si>
    <t>成都空港城发集团20亿元私募债获上交所反馈</t>
  </si>
  <si>
    <t>森特股份：与陕西建工等合资设立陕西绿发新能源建设，将主营分布式光伏相关业务</t>
  </si>
  <si>
    <t>森特士兴集团股份有限公司</t>
  </si>
  <si>
    <t>91110000600093677W</t>
  </si>
  <si>
    <t>山西汾酒：公司生产经营正常，按照年初制定的经营计划稳步推进</t>
  </si>
  <si>
    <t>苏高新集团“23苏高新SCP001”7月14日兑付，利率为2.52%</t>
  </si>
  <si>
    <t>张家港城投“21张家城投MTN003”7月14日付息兑付，利率为3.86%</t>
  </si>
  <si>
    <t>上汽集团享道出行牵头组建上海市车联神盾联合实验室</t>
  </si>
  <si>
    <t>鞍山银行超13亿股权流拍</t>
  </si>
  <si>
    <t>郑州2023年首批供地开拍，5宗地块全部成交！</t>
  </si>
  <si>
    <t>哈尔滨：市属国企改革重组整合 新组建城发集团 获取AAA评级</t>
  </si>
  <si>
    <t>摆向阳在全市企业家座谈会上强调 激发创新创业热情 营造优越发展环境推动商丘实现更高质量更高水平发展</t>
  </si>
  <si>
    <t>绿城水务：公司在南宁市中心城区和武鸣区实行供水与污水处理一体化经营，占据了南宁市80%-90%的水务市场</t>
  </si>
  <si>
    <t>绿城水务：公司为国有控股水务公司</t>
  </si>
  <si>
    <t>淮北矿业：2023年一季度动力煤平均销售成本为432元/吨</t>
  </si>
  <si>
    <t>江西新余、宜春两地调整公积金月缴存额上、下限标准</t>
  </si>
  <si>
    <t>江西鹰潭公积金政策调整 取消按月抵冲和按年提取还贷二选一政策</t>
  </si>
  <si>
    <t>湖南公积金管理中心：可支持唯一一套自住房贷款“商转公”</t>
  </si>
  <si>
    <t>绍兴市上虞澳凯置业有限公司以4855万元价格竞得绍兴市上虞区1宗住宅用地 溢价率1.04%</t>
  </si>
  <si>
    <t>杨雪敏以1862万元价格竞得景德镇市乐平市1宗综合用地(含住宅) 溢价率0.54%</t>
  </si>
  <si>
    <t>惠誉：确认华鲁集团“A-”长期本外币发行人评级，展望"稳定"</t>
  </si>
  <si>
    <t>厦门银保监局：核准厦门国际信托3名董事、1名独立董事任职资格</t>
  </si>
  <si>
    <t>人事变动,土地拍卖,快讯,非标大事</t>
  </si>
  <si>
    <t>以价换量效果明显，苏州上半年二手房成交同比增长近七成</t>
  </si>
  <si>
    <t>深圳存量住宅用地共615宗 未动工土地面积276.41公顷</t>
  </si>
  <si>
    <t>上交所：山东青岛港集团80亿元小公募项目获“已反馈”，募资拟用于偿还到期债务等</t>
  </si>
  <si>
    <t>陕西延安创新招才引智举措</t>
  </si>
  <si>
    <t>青海任免应海峰、殷茂文、冯萍、赵玉华职务</t>
  </si>
  <si>
    <t>林海宁任三亚市政协党组书记 王利生不再担任</t>
  </si>
  <si>
    <t>四川任免韩鹏、敬代和、林挺职务</t>
  </si>
  <si>
    <t>“中国第一高楼”首轮流拍，中信信托深陷世茂深港中心的百亿信托贷款何解？</t>
  </si>
  <si>
    <t>广西壮族自治区纪委监委驻自治区民族宗教事务委员会纪检监察组组长、自治区民族宗教事务委...</t>
  </si>
  <si>
    <t>南昌县殡仪服务中心原党支部书记、主任万仕平严重违纪违法被开除党籍和公职</t>
  </si>
  <si>
    <t>牛市早报｜李强主持召开经济形势专家座谈会，美财政部部长抵达北京</t>
  </si>
  <si>
    <t>山东1市市委组织部干部任前公示</t>
  </si>
  <si>
    <t>一图读懂|枣庄市加强党员干部网络行为管理十条措施</t>
  </si>
  <si>
    <t>创意长图：枣庄低碳一日</t>
  </si>
  <si>
    <t>中指研究院：2023年06月南通新建住宅价格环比上涨0.01%</t>
  </si>
  <si>
    <t>郑州土拍：惠济城投11.61亿斩获惠济区3宗地 电建15.20亿拿地</t>
  </si>
  <si>
    <t>浪潮信息多款服务器支持AMD全新第四代EPYC处理器</t>
  </si>
  <si>
    <t>郑州航空港区未来城规划任务出炉，定位为国际一流的商务中心区</t>
  </si>
  <si>
    <t>酒钢宏兴：公司碳钢类产品-汽车桥壳冲压用钢主要应用在桥壳冲压领域，在家用轿车、普通客车等行业具有广阔的应用前景</t>
  </si>
  <si>
    <t>超40城发文推广二手房“带押过户” 跨行“带押过户”有待铺开</t>
  </si>
  <si>
    <t>房山区医药健康产业高质量发展座谈会召开</t>
  </si>
  <si>
    <t>江西鹰潭公积金政策调整，取消按月抵冲和按年提取还贷二选一政策</t>
  </si>
  <si>
    <t>债事特供 | 遵义道桥正式换帅：副董事长杨炯拟升任董事长</t>
  </si>
  <si>
    <t>城投研究院：自贸区债退潮后，境外债怎么走</t>
  </si>
  <si>
    <t>城投研究院</t>
  </si>
  <si>
    <t>淮河能源（截止2023年6月30日）股东人数为47460户 环比减少1.25%</t>
  </si>
  <si>
    <t>潍坊滨海投资“22潍滨01”拟于7月20日付息</t>
  </si>
  <si>
    <t>中指研究院：2023年06月上海新建住宅价格环比上涨0.05%，样本平均价格51171元/m²</t>
  </si>
  <si>
    <t>中指研究院：盐城新建住宅价格2023年06月环比，与上月持平</t>
  </si>
  <si>
    <t>哈尔滨投资集团：免去郝庆多总经理职务，新任总经理人选暂未确定</t>
  </si>
  <si>
    <t>枣庄市市中区：截至5月底，6家区属国企营业收入19.08亿元，资产负债率81.1%，较去年下降3.3%</t>
  </si>
  <si>
    <t>济南市莱芜区：严格控制地方政府债务规模，防范化解债务风险</t>
  </si>
  <si>
    <t>上汽集团：不止于“10万辆”目标，将在欧洲建厂</t>
  </si>
  <si>
    <t>财政部吉林监管局：将债务监管与金融风险等领域监管融会贯通，定期对全口径债务风险情况进行分析研判</t>
  </si>
  <si>
    <t>阜阳市颍东区：2023年度需偿还政府债务本息17.69亿元，土地出让不及预期，化债压力较大</t>
  </si>
  <si>
    <t>山东能源集团：拟于7月17日赎回15亿元“20鲁能源MTN004”</t>
  </si>
  <si>
    <t>张家界市常务会议：从严控制政府性投资项目新增，着力防范化解政府债务风险</t>
  </si>
  <si>
    <t>温州市洞头区：建立国企负债情况报告制度，开展融资平台债务情况排查和镇街国投公司债务情况专项检查</t>
  </si>
  <si>
    <t>洞头区</t>
  </si>
  <si>
    <t>长沙市财政局：定期做好承担政府隐债国企财务状况比对，做好债务风险排除和预警</t>
  </si>
  <si>
    <t>杭州江燃投资有限公司以8669万元价格竞得杭州市上城区1宗商业/办公用地 溢价率4.84%</t>
  </si>
  <si>
    <t>郑州5宗宅地揽金32.6亿，电建15.2亿落子中原主城</t>
  </si>
  <si>
    <t>天风证券：国内复苏+海外去库 看好涤纶长丝产业回暖</t>
  </si>
  <si>
    <t>哈尔滨市国企改革：将组建城市发展投资集团，获取AAA信用等级</t>
  </si>
  <si>
    <t>7月7日 13:52分  汇鸿集团（600981）股价快速拉升</t>
  </si>
  <si>
    <t>北京二手房僵局：“越卖越多”的交易博弈丨焦点</t>
  </si>
  <si>
    <t>陈敏任鹰潭市政府副市长，邓峰任南昌市财政局党组书记，提名为市财政局局长人选</t>
  </si>
  <si>
    <t>复星高科：拟发行不超10亿元超短融，用于偿还银行借款</t>
  </si>
  <si>
    <t>连续2季度投诉量山西第一，新行长张云飞如何带领晋商银行走出泥潭？</t>
  </si>
  <si>
    <t>郑州市管城区召开“保交楼”工作推进会，20家房企参会</t>
  </si>
  <si>
    <t>“华宝-慧盈52号中南建设债权投资计划项目集合资金信托计划”合同纠纷案二审判决出炉，中南建设需偿还1110万余元</t>
  </si>
  <si>
    <t>江西任免许忠华、蔡晓季、何剑锋、凌卫、徐光华、匡兵等职务</t>
  </si>
  <si>
    <t>湖南加快培育壮大预制菜产业 力争2025年加工产值达700亿元</t>
  </si>
  <si>
    <t>1至5月河北对欧盟进出口总值同比增长12.3%</t>
  </si>
  <si>
    <t>福建任免夏帆、刘三女牙、宋哩、王厚杰、姜潮、肖华鑫等职务</t>
  </si>
  <si>
    <t>DolphinDB与KeyarchOS完成浪潮信息澎湃技术兼容性认证</t>
  </si>
  <si>
    <t>安徽省政府拟聘任人员名单公示</t>
  </si>
  <si>
    <t>福州国资委率城投集团、古厝集团赴厦门建发考察学习</t>
  </si>
  <si>
    <t>青岛港再添一条新航线</t>
  </si>
  <si>
    <t>信阳2家市管国企与15家银行机构融资对接，优化融资结构，提升项目包装能力</t>
  </si>
  <si>
    <t>龙湖拓展：“20龙湖拓展MTN001A”拟7月15日兑付本息12.5亿元；“20龙湖拓展MTN001B”付息2250万元</t>
  </si>
  <si>
    <t>河池市：针对政府性债务偿还有风险的问题，已将还本付息资金列入预算偿还，未出现逾期风险事件</t>
  </si>
  <si>
    <t>云投集团与中集集团签署战略合作框架协议</t>
  </si>
  <si>
    <t>方远地产5.69亿元竞得台州黄岩区东城街道1宗商住地</t>
  </si>
  <si>
    <t>中指研究院：2023年06月保定二手住宅价格环比下跌0.2%，样本平均价格9986元/m²</t>
  </si>
  <si>
    <t>中指研究院：2023年06月赣州新建住宅价格环比下跌0.11%</t>
  </si>
  <si>
    <t>中指研究院：2023年06月绵阳新建住宅价格环比上涨0.01%</t>
  </si>
  <si>
    <t>青岛出版集团：任命刘文光为公司总经理，曾任青岛市财政局副局长</t>
  </si>
  <si>
    <t>宜春市政府原党组成员胡新明接受纪律审查和监察调查</t>
  </si>
  <si>
    <t>贵州省委常委胡忠雄会见浪潮集团总经理刘继永、国中资本董事长施安平一行</t>
  </si>
  <si>
    <t>陕西建工、森特股份等成立合资公司，拟通过“PRE-REITs”方式培育优质新能源基础资产</t>
  </si>
  <si>
    <t>深圳机场：今年已恢复7条洲际直飞客运航线</t>
  </si>
  <si>
    <t>中指研究院：2023年06月福州二手住宅价格环比下跌0.19%</t>
  </si>
  <si>
    <t>中指研究院：唐山二手住宅价格2023年06月环比下跌0.33%</t>
  </si>
  <si>
    <t>资阳水务投资：公司承兑2张商票发生逾期，均已通过线下结清</t>
  </si>
  <si>
    <t>资阳市水务投资有限责任公司</t>
  </si>
  <si>
    <t>91512000786699895K</t>
  </si>
  <si>
    <t>永州零陵区：合理确定政府债务规模，加强对财政运行、“三保”、政府债务等方面监控</t>
  </si>
  <si>
    <t>零陵区</t>
  </si>
  <si>
    <t>瑞丰光电：湖北省葛店开发区建设投资有限公司是公司持股5%以上股东，其性质是一家国有有限责任公司</t>
  </si>
  <si>
    <t>湖北省葛店开发区建设投资有限公司</t>
  </si>
  <si>
    <t>91420700780920800Y</t>
  </si>
  <si>
    <t>山东国信总经理方灏：深挖财富管理市场 探索转型发展之路</t>
  </si>
  <si>
    <t>天津银保监局：核准中国华融天津分公司副总经理任职资格</t>
  </si>
  <si>
    <t>紫金矿业(601899)：资源布局加速 矿业龙头稳固</t>
  </si>
  <si>
    <t>“光大兴陇·弘信18号基础设施投资集合资金信托计划(第05期)”纠纷案审理终结</t>
  </si>
  <si>
    <t>遵义市新区建投集团有限公司</t>
  </si>
  <si>
    <t>涪陵区供销合作社原党委书记、主任瞿学敏涉嫌严重违纪违法接受审查调查</t>
  </si>
  <si>
    <t>台州市黄岩方远城发置业有限公司以56900万元价格竞得台州市黄岩区1宗综合用地(含住宅) 溢价率17.32%</t>
  </si>
  <si>
    <t>江苏裕丰旅游开发有限公司以519万元底价竞得盐城市大丰区1宗商业/办公用地</t>
  </si>
  <si>
    <t>江苏裕丰旅游开发有限公司以114万元底价竞得盐城市大丰区1宗商业/办公用地</t>
  </si>
  <si>
    <t>盐城佳城置业有限公司以54587万元底价竞得盐城市亭湖区1宗综合用地(含住宅)</t>
  </si>
  <si>
    <t>江苏裕丰旅游开发有限公司以4292万元底价竞得盐城市大丰区1宗商业/办公用地</t>
  </si>
  <si>
    <t>江苏裕丰旅游开发有限公司以219万元底价竞得盐城市大丰区1宗商业/办公用地</t>
  </si>
  <si>
    <t>江苏裕丰旅游开发有限公司以424万元底价竞得盐城市大丰区1宗商业/办公用地</t>
  </si>
  <si>
    <t>连云港创智达城市发展有限公司以38900万元底价竞得连云港市海州区1宗住宅用地</t>
  </si>
  <si>
    <t>悦达地产集团有限公司以82097万元底价竞得盐城市亭湖区1宗综合用地(含住宅)</t>
  </si>
  <si>
    <t>连云港海润房地产开发有限公司以16180万元底价竞得连云港市连云区1宗住宅用地</t>
  </si>
  <si>
    <t>山推股份(000680)：国内推土机行业龙头 大马力产品出口盈利改善</t>
  </si>
  <si>
    <t>富春环保：铂瑞义乌高新区智原中心热电联产项目和南昌热电联产项目已基本建设完成，预计年内投运</t>
  </si>
  <si>
    <t>河南交投集团获批TDFI发行资格</t>
  </si>
  <si>
    <t>沈阳市人大常委会原主任付忠伟被决定逮捕</t>
  </si>
  <si>
    <t>重庆实施"十大行动" 确保高校毕业生年底就业率达90%</t>
  </si>
  <si>
    <t>辽宁今年招募300名“三支一扶”计划人员</t>
  </si>
  <si>
    <t>襄阳1818户企业实现纳税信用修复</t>
  </si>
  <si>
    <t>广东发动社会组织提供11.6万个就业岗位</t>
  </si>
  <si>
    <t>天津市财政筹措11.5亿元服务农业生产 每亩补贴95元</t>
  </si>
  <si>
    <t>全球千名青年代表共聚济南话发展！2023国际青年交流大会开幕</t>
  </si>
  <si>
    <t>潍坊市财金集团：在防范化解国企债务风险工作中持续发力</t>
  </si>
  <si>
    <t>中指研究院：海口二手住宅价格2023年06月环比下跌0.23%</t>
  </si>
  <si>
    <t>"心之所向 未来有光"  首旅如家第四届全国家运会圆满落幕</t>
  </si>
  <si>
    <t>广州汽车集团股份有限公司2023年6月份产销快报</t>
  </si>
  <si>
    <t>习近平在江苏考察时强调 谱写“强富美高”新江苏现代化建设新篇章</t>
  </si>
  <si>
    <t>富春环保：铂瑞义乌高新区智慧能源中心热电联产项目和铂瑞南昌热电联产项目目前已基本建设完成，预计年内投运</t>
  </si>
  <si>
    <t>辽宁省沈阳市人大常委会原主任付忠伟涉嫌受贿罪被决定逮捕</t>
  </si>
  <si>
    <t>“遵义市播州区城市建设投资经营有限公司应收账款权益”一审判决结果出炉</t>
  </si>
  <si>
    <t>湖北宏泰集团获兴业银行武汉分行100亿元融资支持</t>
  </si>
  <si>
    <t>重庆两江新区开投：拟将“20渝两江MTN002”票息下调230BP至1.41%，回售申请自7月10日起</t>
  </si>
  <si>
    <t>江西九江：阶段性购房补贴、交易契税财政补贴等政策不再延长</t>
  </si>
  <si>
    <t>权威发布丨古蔺县双沙镇党委书记严涛 接受纪律审查和监察调查</t>
  </si>
  <si>
    <t>噶姐投资日记：现阶段，城投债风险的研究重点应是融资需求和融资资源的匹配问题</t>
  </si>
  <si>
    <t>噶姐投资日记</t>
  </si>
  <si>
    <t>上汽集团：6月份销售整车40.6万辆</t>
  </si>
  <si>
    <t>皖能电力：7-8月新疆江布电厂计划投产两台机组</t>
  </si>
  <si>
    <t>2023年上半年房企市值榜出炉，8家名企背上“1元退市”风险</t>
  </si>
  <si>
    <t>皖能电力：二季度单季发电量保持同比增长</t>
  </si>
  <si>
    <t>成都建工集团拟发行不超14亿元公司债 将用于偿还到期债务</t>
  </si>
  <si>
    <t>新疆天业：子公司鑫源运输拟2095.94万元购买天业车辆部分固定资产</t>
  </si>
  <si>
    <t>十二届昆明市委第五轮巡察反馈工作完成，含滇池投资、昆明土投等23家市属国企</t>
  </si>
  <si>
    <t>西安财金投资管理公示发行公司债选聘主承销商项目中标候选人</t>
  </si>
  <si>
    <t>陕西建工“23陕建集团SCP001”7月15日本息兑付，利率为4.15%</t>
  </si>
  <si>
    <t>太仓娄城高新拟发行2亿元中票，申购区间为2.6%-3.6%</t>
  </si>
  <si>
    <t>7月8日起，长江口二号古船向您“驶”来！</t>
  </si>
  <si>
    <t>江西九江市：不再延长阶段性购房补贴、交易契税财政补贴政策，下调个贷款利率下限</t>
  </si>
  <si>
    <t>周宏伟任洛阳市金融局局长</t>
  </si>
  <si>
    <t>阳江市政府原副秘书长姜苗接受纪律审查和监察调查</t>
  </si>
  <si>
    <t>佛燃能源(002911)：优质的城市燃气运营商 隐藏的氢能科技先行者</t>
  </si>
  <si>
    <t>成都轨道交通：崔浩任公司副董事长、提名为总经理人选</t>
  </si>
  <si>
    <t>上汽集团(600104.SH)6月份整车销量40.57万辆 同比下降16.1%</t>
  </si>
  <si>
    <t>西安长安区、浐灞生态区共挂牌4宗商住地 总起拍价12.54亿元</t>
  </si>
  <si>
    <t>广州浪奇：目前公司与中介机构正在有序推进与轻工集团的资产置换相关工作</t>
  </si>
  <si>
    <t>佳木斯市住房公积金管理中心成功办结首笔“商转公”贷款业务</t>
  </si>
  <si>
    <t>包钢股份财务总监谢美玲和副总经理于长志辞职</t>
  </si>
  <si>
    <t>上汽集团：6月整车合计销量同比下降16.1%</t>
  </si>
  <si>
    <t>衡阳县高新技术产业建设发展有限公司以2415万元底价竞得衡阳市衡阳县1宗工业用地</t>
  </si>
  <si>
    <t>衡阳县高新技术产业建设发展有限公司以1881万元底价竞得衡阳市衡阳县1宗工业用地</t>
  </si>
  <si>
    <t>衡阳县高新技术产业建设发展有限公司以2521万元底价竞得衡阳市衡阳县1宗工业用地</t>
  </si>
  <si>
    <t>衡阳县高新技术产业建设发展有限公司以383万元底价竞得衡阳市衡阳县1宗工业用地</t>
  </si>
  <si>
    <t>通化丰源投资：子公司1300万元逾期银行贷款已偿还；已偿还相关融资租赁款</t>
  </si>
  <si>
    <t>朝阳北票市：坚持控增量减存量，加强常态化监测，切实防范化解地方债务风险</t>
  </si>
  <si>
    <t>北票市</t>
  </si>
  <si>
    <t>清远：住房公积金缴存基数调整 上限为24875元、下限不变</t>
  </si>
  <si>
    <t>南京医药：拟发行可转债募资不超过10.8亿元，用于南京医药数字化转型项...</t>
  </si>
  <si>
    <t>东营城市资产经营：将持有2家公司95.7976%、35.4533%股权无偿划转至东营市国资委</t>
  </si>
  <si>
    <t>东营市城市资产经营有限公司</t>
  </si>
  <si>
    <t>9137050075638055XE</t>
  </si>
  <si>
    <t>克而瑞地产：又有一些实业资本冲进了房地产</t>
  </si>
  <si>
    <t>淮北矿业：截至6月30日，公司股东数39334户</t>
  </si>
  <si>
    <t>东浩兰生陈小宏：数字化、市场化、国际化是公司的三大战略</t>
  </si>
  <si>
    <t>李富民任吉林市政协党组书记</t>
  </si>
  <si>
    <t>黑龙江：306万元补助支持科技馆免费开放</t>
  </si>
  <si>
    <t>阜阳一孕妇羊水栓塞情况危急 市民自发排队献血</t>
  </si>
  <si>
    <t>合肥大唐存储与KeyarchOS完成浪潮信息澎湃技术兼容性认证</t>
  </si>
  <si>
    <t>泰州市文旅集团：将原有商业管理公司和景区运营公司压缩为1家子公司6个部门，年管理成本有望下降15%</t>
  </si>
  <si>
    <t>上汽集团6月销量40.6万辆</t>
  </si>
  <si>
    <t>棕榈股份主力资金持续净流入，3日共净流入1724.76万元</t>
  </si>
  <si>
    <t>云南城投主力资金持续净流入，3日共净流入4303.08万元</t>
  </si>
  <si>
    <t>东江环保：雄风环保2022年度可处理废弃物达12万吨，综合回收各种稀贵金属2万多吨</t>
  </si>
  <si>
    <t>郴州雄风环保科技有限公司</t>
  </si>
  <si>
    <t>南宁金融集团赴北京开展资本招商工作，加快推进粤桂科技成果转化基金设立事项</t>
  </si>
  <si>
    <t>云南省审计厅：坚持将“一把手”作为监督重点，紧盯地方政府债务、金融、国企改革等加大审计力度</t>
  </si>
  <si>
    <t>江淮汽车：6月汽车销量同比增长10.11%</t>
  </si>
  <si>
    <t>金融街18亿元中期票据完成发行 利率3.28%</t>
  </si>
  <si>
    <t>知识城（广州）10亿元超短债将兑付 利率1.92%</t>
  </si>
  <si>
    <t>青岛城阳开投：当年累计新增借款35.47亿元，占上年末净资产46.79%</t>
  </si>
  <si>
    <t>扬州经开集团100%股权无偿划转至市产投控股，变更为市政府二级子公司</t>
  </si>
  <si>
    <t>北京二商肉食：2023年上半年重大亏损金额3.61亿元，超上年末净资产10%</t>
  </si>
  <si>
    <t>北京二商肉类食品集团有限公司</t>
  </si>
  <si>
    <t>青岛空港综合保税区通过验收，系山东省首个空港综合保税区</t>
  </si>
  <si>
    <t>自贡城建：“20自贡城投MTN001”完成回售4.15亿元</t>
  </si>
  <si>
    <t>平阳交发控股拟选聘境外债发行服务机构(全球协调人)项目废标</t>
  </si>
  <si>
    <t>甘肃公航旅与平凉市进行座谈交流，进一步深化交通、旅游等项目合作</t>
  </si>
  <si>
    <t>三门峡市召开全市保交楼暨住建领域安全生产工作会议</t>
  </si>
  <si>
    <t>孚日股份：孚日宣威军民两用涂层材料，包括热屏蔽节能降温涂层材料、海洋重防腐涂层材料、石化能源特种防腐涂层材料、水性工业防腐涂层材料等</t>
  </si>
  <si>
    <t>晋西车轴：公司成功斩获1150辆中国国家铁路集团有限公司C70E型通用敞车订单，消息属实</t>
  </si>
  <si>
    <t>宜安科技：公司目前经营状况良好，在手订单充足</t>
  </si>
  <si>
    <t>孚日股份：公司子公司北京信远昊海投资有限公司是金永和精工制造股份有限公司的股东，占其股本总额的6.53%</t>
  </si>
  <si>
    <t>宜安科技：公司生产的液态金属汽车门锁扣是直接供货给特斯拉，但销售额占比不大</t>
  </si>
  <si>
    <t>美晨生态：公司目前订单情况均在有序签单</t>
  </si>
  <si>
    <t>隧道股份：公司暂无东方枢纽项目</t>
  </si>
  <si>
    <t>“时代新纪元2022年中关村创新成长国企资金支持计划”被要求提前到期 北京时代子公司不动产被查封</t>
  </si>
  <si>
    <t>北京时代科技股份有限公司</t>
  </si>
  <si>
    <t>91110108700243927B</t>
  </si>
  <si>
    <t>荆州城投：吴亚东担任公司法定代表人、董事长兼总经理</t>
  </si>
  <si>
    <t>山东国信违规被罚40万 对监管发现问题整改措施不到位</t>
  </si>
  <si>
    <t>青岛银保监局：青岛青银金融租赁董事长等任职资格获批</t>
  </si>
  <si>
    <t>福建省省长一行到兴业银行兰州分行调研座谈</t>
  </si>
  <si>
    <t>厦门国贸地产上半年累计新增借款55.46亿元 占2022年末净资产22.51%</t>
  </si>
  <si>
    <t>DM区域舆情日报 | 7月7日</t>
  </si>
  <si>
    <t>新华医疗：拟向子公司上海盛本增资6000万元，其为粉液膜的全国唯一供应商</t>
  </si>
  <si>
    <t>立新能源：与华电新能源集团成立合资公司</t>
  </si>
  <si>
    <t>开封兰考县领导调研问题楼盘和保交楼项目工作</t>
  </si>
  <si>
    <t>江西省首支区县级社会领域产业专项企业债券成功发行</t>
  </si>
  <si>
    <t>德安县城市发展有限公司</t>
  </si>
  <si>
    <t>91360426MA37QGFL1W</t>
  </si>
  <si>
    <t>兴业银行武汉分行与湖北宏泰集团签署战略合作协议</t>
  </si>
  <si>
    <t>福田汽车：2023年6月份汽车销量4.65万辆</t>
  </si>
  <si>
    <t>北汽蓝谷：本年度公司进行了系列传播推广，包括2月份史上最难泊车挑战，3月广州开图传播及5月极狐邀请60位车友共同参与挑战大世界基尼斯等等</t>
  </si>
  <si>
    <t>山西省商务厅与建行山西省分行签署战略合作协议</t>
  </si>
  <si>
    <t>河南7名银行高管任职资格获核准</t>
  </si>
  <si>
    <t>重庆源朗家具有限公司以685万元底价竞得重庆市永川区1宗工业用地</t>
  </si>
  <si>
    <t>重庆市永川区惠欣建设工程有限公司以1908万元底价竞得重庆市永川区1宗其它用地</t>
  </si>
  <si>
    <t>重庆兴宜实业有限公司以380万元底价竞得重庆市永川区1宗工业用地</t>
  </si>
  <si>
    <t>重庆山盛机械有限公司以240万元底价竞得重庆市永川区1宗工业用地</t>
  </si>
  <si>
    <t>重庆慈泽药业有限公司以129万元底价竞得重庆市永川区1宗工业用地</t>
  </si>
  <si>
    <t>重庆市万盛经开区交通开发建设集团有限公司  以3991万元底价竞得重庆市綦江区1宗工业用地</t>
  </si>
  <si>
    <t>重庆密耳水处理设备有限公司以549万元底价竞得重庆市永川区1宗工业用地</t>
  </si>
  <si>
    <t>重庆永佳精密工业有限公司以1141万元底价竞得重庆市永川区1宗工业用地</t>
  </si>
  <si>
    <t>北京懋源鸿竺房地产开发有限公司以134000万元底价竞得北京市朝阳区1宗商业/办公用地</t>
  </si>
  <si>
    <t>重庆临空都市农业开发建设有限公司以6409万元底价竞得重庆市渝北区1宗商业/办公用地</t>
  </si>
  <si>
    <t>碳中和板块跌0.15% 晋控电力涨10.1%居首</t>
  </si>
  <si>
    <t>晋控电力涨停</t>
  </si>
  <si>
    <t>新华传媒：公司积极探索新技术在业务领域的应用，</t>
  </si>
  <si>
    <t>贵州省金融局印发《贵州省融资租赁公司监督管理暂行实施细则》《贵州省融资租赁公司行政许可暂行实施规范》</t>
  </si>
  <si>
    <t>推荐,监管政策,非标大事</t>
  </si>
  <si>
    <t>长虹华意：预计上半年归母净利1.4亿元-1.7亿元，同比增75.59%-113.21%</t>
  </si>
  <si>
    <t>宁波奉化区城投100%股权%划转至城开集团，变更为区国资二级子公司</t>
  </si>
  <si>
    <t>王亚平回山东啦！她说：青春的梦想可以传承，当年“太空授课”学生已成“战友”</t>
  </si>
  <si>
    <t>【关注】空港股份前往怀柔科学城考察</t>
  </si>
  <si>
    <t>今世缘：使用不超过最近一期经审计净资产的10%额度的自有资金购买短期理财产品</t>
  </si>
  <si>
    <t>上汽集团6月销量40.6万辆 同比下滑16.1%</t>
  </si>
  <si>
    <t>珠江股份：截至2023年第一季度报告期末，置出房地产公司不再纳入公司合并报表范围</t>
  </si>
  <si>
    <t>北汽蓝谷：极狐全系车型都积极进行了申报，企业进入目录后，品牌旗下全部车型都可以参与</t>
  </si>
  <si>
    <t>晋控电力07月07日涨停分析</t>
  </si>
  <si>
    <t>威海市环通产业投资集团非公开发行乡村振兴公司债券选聘主承销商项目中标结果</t>
  </si>
  <si>
    <t>京能电力：拟于8月26日全额赎回“20京能电力MTN001”</t>
  </si>
  <si>
    <t>国机集团公示债券发行机构选聘项目中标候选人</t>
  </si>
  <si>
    <t>张江高科：2023上半年新增借款41.95亿 占上半年末净资产27.44%</t>
  </si>
  <si>
    <t>全国首推！广州住房公积金贷款可“线上代办”</t>
  </si>
  <si>
    <t>辽宁省地方金融监督管理局组织召开地方金融组织党建工作调研座谈会</t>
  </si>
  <si>
    <t>重药控股：预计上半年归母净利润4.9亿元-5.3亿元，同比增长22.2%-32.18%</t>
  </si>
  <si>
    <t>皖能电力：目前公司对光伏组件的价格比较满意，公司在新疆的光伏项目力争年底前开工</t>
  </si>
  <si>
    <t>华天酒店：控股子公司签订资产租赁合同</t>
  </si>
  <si>
    <t>金通灵(300091.SZ)董事季维东提前终止减持 期间未减持</t>
  </si>
  <si>
    <t>深交所向铁岭新城发布监管函 涉及业绩预告与年报数据差异</t>
  </si>
  <si>
    <t>北向资金净卖出45.17亿元，连续4日减仓，浪潮信息逆势获净买入2.06亿元</t>
  </si>
  <si>
    <t>华菱钢铁：下属子公司拟建设实施冷轧硅钢产品二期项目</t>
  </si>
  <si>
    <t>东阳市交投集团：加强工作谋划，完成AA＋资产评级方案初稿编制，一季度合计完成营收29515.44万元</t>
  </si>
  <si>
    <t>东阳市交通投资建设集团有限公司</t>
  </si>
  <si>
    <t>91330783MA28E99307</t>
  </si>
  <si>
    <t>两面针：公司以牙膏为主衍生至牙刷、漱口水等口腔护理及个人洗护类产品的发展</t>
  </si>
  <si>
    <t>山东墨龙(00568.HK)公布，因其他工作安排，王全红已辞任非执行董事，自 2……</t>
  </si>
  <si>
    <t>湘电股份：截至2023年6月30日，公司的股东户数为39,389户</t>
  </si>
  <si>
    <t>“21柳州投资MTN002”持有人会议：审议通过发行人注销相关地块的议案</t>
  </si>
  <si>
    <t>司法“她力量”，四川法院女院长座谈会今日召开</t>
  </si>
  <si>
    <t>北京控股(00392.HK)：耿超获委任为执行董事</t>
  </si>
  <si>
    <t>土拍预告丨7月10日12城26宗地块挂牌截止，其中涉宅用地19宗</t>
  </si>
  <si>
    <t>福田汽车：半年销量超30万辆，同比增21.5%</t>
  </si>
  <si>
    <t>格力地产：公司全资孙公司保联（珠海横琴）商业零售有限公司横琴创新方项目目前正在筹备中</t>
  </si>
  <si>
    <t>佛燃能源：公司2022年加权平均净资产收益率为13.53%</t>
  </si>
  <si>
    <t>豫能控股：截至目前，公司控股火电总装机7,660MW，其中超临界机组装机容量4X600MW，超超临界火力发电机组装机容量6X660MW</t>
  </si>
  <si>
    <t>丁薛祥在第五次全国经济普查电视电话会议上强调 确保普查数据真实准确 高质量高水平完成普查任务</t>
  </si>
  <si>
    <t>皖能电力：公司目前尚未使用电子签章方式来签署协议文件</t>
  </si>
  <si>
    <t>浙江义乌联合村镇银行被罚80万元 因贷款三查不到位等原因</t>
  </si>
  <si>
    <t>浙江义乌联合村镇银行股份有限公司</t>
  </si>
  <si>
    <t>上交所：兰州新区现代农投4亿元私募债项目获“已反馈”</t>
  </si>
  <si>
    <t>晋控煤业(601001.SH)2022年度拟每股派0.63元 7月14日除权除息</t>
  </si>
  <si>
    <t>四川长虹：“长虹超脑”兼容了科大讯飞等AI大模型</t>
  </si>
  <si>
    <t>DM区域舆情周报 | 07.03—07.07</t>
  </si>
  <si>
    <t>福州左海控股：取消发行“23福州左海MTN003”</t>
  </si>
  <si>
    <t>共青春 创世界 享未来 国际青年创新创业论坛在济南召开</t>
  </si>
  <si>
    <t>中法品牌高峰论坛在埃菲尔铁塔举行|洋河股份张联东：中国品牌正处在想象力大时代</t>
  </si>
  <si>
    <t>黄石市东楚投资集团2023年非公开发行公司债券选聘主承销商</t>
  </si>
  <si>
    <t>川投能源业绩快报：上半年净利润同比增长33.61%</t>
  </si>
  <si>
    <t>今日A股共92只个股发生大宗交易，贵州茅台、恒立液压、居然之家成交额居前</t>
  </si>
  <si>
    <t>快讯 | 安琪酵母：回购注销8.06万股股票，限制性股票的回购价格调整为22.80527元/股</t>
  </si>
  <si>
    <t>重药控股(000950.SZ)股东深圳茂业减持1.75%股份至与其一致行动人合计持股5%以下 减持时间过半</t>
  </si>
  <si>
    <t>川投能源(600674.SH)2022年度每股派0.4元 股权登记日为7月13日</t>
  </si>
  <si>
    <t>北控水务集团(00371)：“21水务02”将于7月14日付息</t>
  </si>
  <si>
    <t>黄石市东楚投资集团2023年乡村振兴公司债券选聘主承销商</t>
  </si>
  <si>
    <t>海泰发展全资子公司拟斥1.07亿元收购之路基金49%财产份额</t>
  </si>
  <si>
    <t>深赛格：公司目前没有建立财务共享中心</t>
  </si>
  <si>
    <t>深赛格：公司生产的碲化镉光伏玻璃，能够广泛应用在光伏建筑一体化、分布式光伏电站等多个领域</t>
  </si>
  <si>
    <t>城投控股股东弘毅基金减持期满未减持</t>
  </si>
  <si>
    <t>豫光金铅：目前公司铜箔项目施工正常，项目资金来源于公司自有资金</t>
  </si>
  <si>
    <t>深赛格：截至目前公司新能源板块在技术研发方面共获得授权实用新型专利10项</t>
  </si>
  <si>
    <t>豫光金铅：公司冶炼过程中主要副产品为锑、铋、碲等，不生产锗、镓副产品</t>
  </si>
  <si>
    <t>香港金管局放宽楼市 1500万元以下自住物业按揭上限7成、即时生效</t>
  </si>
  <si>
    <t>川投能源(600674.SH)：上半年控股企业累计完成发电量17.01亿千瓦时 同比增长5.39%</t>
  </si>
  <si>
    <t>棕榈股份：中标8.68亿元周口中心港粮食仓储物流中转项目第一标段</t>
  </si>
  <si>
    <t>桂林银行2023全球银行千强排名升至276位</t>
  </si>
  <si>
    <t>运达股份(300772.SZ)：拟设立塞尔维亚全资子公司</t>
  </si>
  <si>
    <t>伊力特“十四五”末年营收目标由50亿元下调至35亿元</t>
  </si>
  <si>
    <t>狮桥融资租赁：转让控股子公司车正资产评估(天津)100%股权，转让价款2000万元</t>
  </si>
  <si>
    <t>狮桥融资租赁(中国)有限公司</t>
  </si>
  <si>
    <t>91120116592903165X</t>
  </si>
  <si>
    <t>全省特色小镇现场观摩座谈会在西安召开</t>
  </si>
  <si>
    <t>天津城投拟7月18日对“20津投13”提前摘牌，利率为3.66%</t>
  </si>
  <si>
    <t>河北省工业和信息化厅组织召开全省电子信息产业发展企业家座谈会</t>
  </si>
  <si>
    <t>厦门象屿：公司定期报告披露时间主要基于一线业务、财务、审计、证券事务等部门工…</t>
  </si>
  <si>
    <t>王府井：目前消费市场仍处于恢复阶段，不同区域、不同业态存在一定差异，总体尚未…</t>
  </si>
  <si>
    <t>上港集团：公司将于8月30日披露半年度报告，具体业绩情况可届时查阅半年度报告</t>
  </si>
  <si>
    <t>柴宝良在承德高新区调研并主持召开座谈会</t>
  </si>
  <si>
    <t>南京浦口交通建设：岳钧为公司董事长、法定代表人、总经理</t>
  </si>
  <si>
    <t>省人社厅专题调研座谈会在河南能源集团召开</t>
  </si>
  <si>
    <t>青岛动车小镇投资：当年累计新增借款占上年末净资产30.38%</t>
  </si>
  <si>
    <t>青岛动车小镇投资集团有限公司</t>
  </si>
  <si>
    <t>91370214MA3DEG8B5P</t>
  </si>
  <si>
    <t>浪潮信息inMerge超融合助力沛县中医院电子病历数字化升级</t>
  </si>
  <si>
    <t>吴桂和副厅长主持召开合肥市水环境治理工作座谈会</t>
  </si>
  <si>
    <t>陕天然气(002267.SZ)2022年度分红派息：每10股派3元 7月13日股权登记</t>
  </si>
  <si>
    <t>风华高科：华为是公司重要客户之一</t>
  </si>
  <si>
    <t>佛燃能源：公司现已建成并运营制氢加氢加气一体化站及常规加氢站共3座，2022年投运的明城综合能源供应站一期，制氢能力为500公斤/日</t>
  </si>
  <si>
    <t>北新路桥：第二季度新中标且签约项目金额41.25亿元</t>
  </si>
  <si>
    <t>苏州高新2022年年度每10股派0.47元  股权登记日为7月13日</t>
  </si>
  <si>
    <t>【区县动态】溆浦县：开展2023年“7.8”全国保险公众宣传日活动暨“保险服务进园区、进企业”专场座谈会</t>
  </si>
  <si>
    <t>信用债市场研报汇总 | 7月7日</t>
  </si>
  <si>
    <t>临沂市水利局原党组成员、副局长、一级调研员王西昌严重违纪违法被开除党籍和公职</t>
  </si>
  <si>
    <t>建艺集团：拟定增募资不超过4.85亿元，用于世荣商业中心室内精装修及外...</t>
  </si>
  <si>
    <t>安岳县兴安城投：控股股东变更为盛安建设投资集团</t>
  </si>
  <si>
    <t>安岳县兴安城市建设投资开发有限公司</t>
  </si>
  <si>
    <t>山西欧亚神龙湾旅游开发有限责任公司以430万元价格竞得长治市平顺县1宗商业/办公用地 溢价率10.26%</t>
  </si>
  <si>
    <t>河北利金房地产开发有限公司以5597万元价格竞得石家庄市新乐市1宗住宅用地</t>
  </si>
  <si>
    <t>东杰智能(300486.SZ)拟10股派0.119756元 于7月14日除权除息</t>
  </si>
  <si>
    <t>“市场很难再回来了”！西安二手房成交量迎三连降丨焦点</t>
  </si>
  <si>
    <t>深圳再现一成首付卖房 涉事楼盘发文否认</t>
  </si>
  <si>
    <t>安徽发布七月卫生防病提示 注意防范这些疾病！</t>
  </si>
  <si>
    <t>越秀资本：公司未使用光模块服务器</t>
  </si>
  <si>
    <t>中集集团与云投集团达成战略合作</t>
  </si>
  <si>
    <t>粤电力Ａ：预计上半年净利润8亿元-9.5亿元 同比扭亏为盈</t>
  </si>
  <si>
    <t>粤电力A：预计上半年净利润8亿元-9.5亿元，上年同期净亏损13.7亿...</t>
  </si>
  <si>
    <t>步步高被债权人申请重整及预重整</t>
  </si>
  <si>
    <t>凝心聚力 “益”路同行——天水市检察院召开“益心为公”志愿者聘任仪式暨培训座谈会</t>
  </si>
  <si>
    <t>金穗园（汕尾）食品有限公司以948万元价格竞得汕尾市海丰县1宗工业用地 溢价率18.80%</t>
  </si>
  <si>
    <t>皖通高速：资产注入对业绩改善有限</t>
  </si>
  <si>
    <t>紫金矿业：上半年净利润预降约19.2%</t>
  </si>
  <si>
    <t>威帝股份：7月7日公司高管陈振华、吴鹏程减持公司股份合计1019.58万股</t>
  </si>
  <si>
    <t>粤电力A(000539.SZ)上半年累计发电量565.51亿千瓦时 同比增加15.20%</t>
  </si>
  <si>
    <t>威帝股份(603023.SH)持股5%以上第一大股东累计减持比例达1.77%</t>
  </si>
  <si>
    <t>威帝股份高管吴鹏程完成减持23.58万股</t>
  </si>
  <si>
    <t>紫金矿业：上半年公司矿产铜49.1万吨，同比增长13.9%</t>
  </si>
  <si>
    <t>东杰智能2022年年度每10股派0.119756元  股权登记日为7月13日</t>
  </si>
  <si>
    <t>天健集团2022年年度每10股派3.2元  股权登记日为7月13日</t>
  </si>
  <si>
    <t>山东路桥(000498.SZ)：拟参与董梁高速投标</t>
  </si>
  <si>
    <t>紫金矿业(02899.HK)拟为联营公司新疆华健提供连带责任担保0.98亿元</t>
  </si>
  <si>
    <t>山东路桥(000498.SZ)子公司拟投标有关董梁高速项目一至六标段</t>
  </si>
  <si>
    <t>山西焦煤试点矿厂精益化管理现场推进会在水峪煤业召开</t>
  </si>
  <si>
    <t>莱茵体育拟跨界控股成都文旅 切入冰雪产业万亿元蓝海</t>
  </si>
  <si>
    <t>最新调整！事关贵阳贵安住房公积金缴存</t>
  </si>
  <si>
    <t>浙江证监局对蚂蚁基金销售有限公司给予警告并处以7368万元罚款</t>
  </si>
  <si>
    <t>越秀地产财务管理中心总经理李慧婷兼任越秀服务财务总监</t>
  </si>
  <si>
    <t>东营城资“21东营城资MTN001”7月16日付息，利率为4%</t>
  </si>
  <si>
    <t>2023年07月07日方兴侠现身润达医疗</t>
  </si>
  <si>
    <t>兴发集团(600141)公司首次覆盖报告：一体化精细磷化工龙头 研发创新引领转型升级</t>
  </si>
  <si>
    <t>西部材料(002149.SZ)：天力复合股票将于7月12日在北交所上市</t>
  </si>
  <si>
    <t>王海怀会见甘肃省公航旅集团董事长石培荣、总经理袁得豪</t>
  </si>
  <si>
    <t>万华化学与汉高集团签署战略合作意向书</t>
  </si>
  <si>
    <t>中信银行包头分行举办金融助力包头高质量发展专项债专题研讨会</t>
  </si>
  <si>
    <t>重庆市委六届三次全会举行：建设新时代市域党建新高地，要全面提高“7个能力”</t>
  </si>
  <si>
    <t>上半年利润预喜，王府井第一家免税店销售额过亿，但股价年内跌超20%</t>
  </si>
  <si>
    <t>公司被立案调查期间被动减持公司股份，安控科技持股5%以上股东俞凌收深交所监管函</t>
  </si>
  <si>
    <t>湖南溆浦：拟发放购房补贴，每平米补贴60元，分两次到位</t>
  </si>
  <si>
    <t>天风证券老总与员工联手当“掮客”，离职数年“三联”追罚落地</t>
  </si>
  <si>
    <t>琼海市政府与海汽集团开展项目推进座谈会</t>
  </si>
  <si>
    <t>北京汽车：“巅峰”对话谋发展 雪域高原“新出发”</t>
  </si>
  <si>
    <t>吴桂英主持召开长沙市加快建设全球研发中心城市座谈会 听取院士专家企业家意见建议</t>
  </si>
  <si>
    <t>温州购房新政：卖旧买新后，可获得交易申报价0.6%的补贴</t>
  </si>
  <si>
    <t>云南建投混凝土(01847)附属高分子公司订立保理协议</t>
  </si>
  <si>
    <t>录取结果何时可以查询？安徽省教育招生考试院最新发布</t>
  </si>
  <si>
    <t>安徽省猪粮比价进入过度下跌一级预警区间</t>
  </si>
  <si>
    <t>武汉发布第二批拟供地清单 涉及31宗涉宅用地</t>
  </si>
  <si>
    <t>自治区地方金融监督管理局组织“金融机构进包钢”专题调研活动座谈会在包头召开</t>
  </si>
  <si>
    <t>贵州茅台今日大宗交易溢价成交33.06万股，成交额5.59亿元</t>
  </si>
  <si>
    <t>龙虎榜 | 润达医疗今日跌停，知名游资方新侠卖出6237.30万元</t>
  </si>
  <si>
    <t>皖天然气今日大宗交易折价成交875.28万股，成交额6975.98万元</t>
  </si>
  <si>
    <t>浙能集团成功签署第一单离岸交付LNG长期协议</t>
  </si>
  <si>
    <t>全省价格认证中心主任座谈会在南阳召开</t>
  </si>
  <si>
    <t>中国建筑材料联合会到山东玻纤调研指导工作</t>
  </si>
  <si>
    <t>手握百亿现金 中文传媒拟定并购方向</t>
  </si>
  <si>
    <t>风华高科：比亚迪是公司重要客户之一，并已与多家tier1厂商建立合作关系</t>
  </si>
  <si>
    <t>深化合作，共谋发展！柳钢集团与区内各大银行探索互利共赢新途径</t>
  </si>
  <si>
    <t>大连城乡建投集团9亿元中票拟兑付 利率5.10%</t>
  </si>
  <si>
    <t>国联证券：调高西部矿业机构评级为“买入”，目标价为14.16元</t>
  </si>
  <si>
    <t>广西召开建筑业企业座谈会</t>
  </si>
  <si>
    <t>陕西建工合计15亿元超短期融资券将到期 利率分别为4.15%、4.50%</t>
  </si>
  <si>
    <t>出海、新能源、自主品牌  上汽集团巨头转身的“三板斧”</t>
  </si>
  <si>
    <t>广州港集团珠江游业务上半年接待游客60万人次</t>
  </si>
  <si>
    <t>隧道股份沪通铁路刷新国内盾构单月推进纪录</t>
  </si>
  <si>
    <t>智慧有数  浪潮信息发布生成式AI存储解决方案</t>
  </si>
  <si>
    <t>潍柴动力 重卡行业复苏 产品结构改善</t>
  </si>
  <si>
    <t>浙江省政府与阿里巴巴签署全面战略合作协议</t>
  </si>
  <si>
    <t>2023年7月7日票交所逾期披露：贵州合盛房地产开发有限公司商票逾期6032.86万元,累计逾期6042.86万元</t>
  </si>
  <si>
    <t>2023年7月7日票交所逾期披露：毕节荟萃文化旅游有限公司商票逾期8730.00万元,累计逾期8730.00万元</t>
  </si>
  <si>
    <t>2023年7月7日票交所逾期披露：新津城南花源置业有限公司商票逾期4691.52万元,累计逾期12652.13万元</t>
  </si>
  <si>
    <t>2023年7月7日票交所逾期披露：遵义道桥建设(集团)有限公司商票逾期28369.00万元,累计逾期31969.00万元</t>
  </si>
  <si>
    <t>2023年7月7日票交所逾期披露：贵州贵安置业投资有限公司商票逾期12059.47万元,累计逾期16640.26万元</t>
  </si>
  <si>
    <t>2023年7月7日票交所逾期披露：西安建工集团有限公司商票逾期5880.10万元,累计逾期7530.10万元</t>
  </si>
  <si>
    <t>2023年7月7日票交所逾期披露：临沂锦琴房地产开发有限公司商票逾期2462.08万元,累计逾期7240.36万元</t>
  </si>
  <si>
    <t>2023年7月7日票交所逾期披露：高密市远大投资建设发展有限公司商票逾期6545.70万元,累计逾期8032.70万元</t>
  </si>
  <si>
    <t>2023年7月7日票交所逾期披露：潍坊滨海投资发展有限公司商票逾期9973.64万元,累计逾期15082.26万元</t>
  </si>
  <si>
    <t>2023年7月7日票交所逾期披露：江西一诺新材料有限公司商票逾期8006.86万元,累计逾期8140.24万元</t>
  </si>
  <si>
    <t>2023年7月7日票交所逾期披露：聊城市民安控股建设有限公司累计逾期18040.00万元</t>
  </si>
  <si>
    <t>2023年7月7日票交所逾期披露：贵阳白云工业发展投资有限公司商票逾期7160.00万元,累计逾期11090.00万元</t>
  </si>
  <si>
    <t>2023年7月7日票交所逾期披露：青岛融海国有资本投资运营有限公司商票逾期10010.73万元,累计逾期22821.36万元</t>
  </si>
  <si>
    <t>2023年7月7日票交所逾期披露：淮安市宏信国有资产投资管理有限公司累计逾期20524.00万元</t>
  </si>
  <si>
    <t>2023年7月7日票交所逾期披露：高密市城市建设投资集团有限公司商票逾期10460.08万元,累计逾期16509.58万元</t>
  </si>
  <si>
    <t>2023年7月7日票交所逾期披露：上栗县乡村振兴综合开发有限公司商票逾期10000.00万元,累计逾期10000.00万元</t>
  </si>
  <si>
    <t>2023年7月7日票交所逾期披露：贵州双龙航空港建设投资有限公司商票逾期5034.00万元,累计逾期7625.00万元</t>
  </si>
  <si>
    <t>2023年7月7日票交所逾期披露：贵州双龙航空港置业有限公司商票逾期12183.48万元,累计逾期16645.62万元</t>
  </si>
  <si>
    <t>2023年7月7日票交所逾期披露：江西合力泰科技有限公司商票逾期8436.97万元,累计逾期11693.90万元</t>
  </si>
  <si>
    <t>2023年7月7日票交所逾期披露：昆明轨道交通集团有限公司商票逾期13508.25万元,累计逾期29898.25万元</t>
  </si>
  <si>
    <t>2023年7月7日票交所逾期披露：冀中能源集团有限责任公司累计逾期22200.00万元</t>
  </si>
  <si>
    <t>2023年7月7日票交所逾期披露：合肥建工集团有限公司商票逾期28605.90万元,累计逾期106144.40万元</t>
  </si>
  <si>
    <t>2023年7月7日票交所逾期披露：昆明市城建投资开发有限责任公司商票逾期19702.30万元,累计逾期19702.30万元</t>
  </si>
  <si>
    <t>2023年7月7日票交所逾期披露：哈电风能有限公司商票逾期14771.00万元,累计逾期26519.13万元</t>
  </si>
  <si>
    <t>2023年7月7日票交所逾期披露：广西柳州市东城投资开发集团有限公司累计逾期9372.41万元</t>
  </si>
  <si>
    <t>2023年7月7日票交所逾期披露：扬州市临港建设发展有限公司累计逾期15030.00万元</t>
  </si>
  <si>
    <t>扬州经济技术开发区</t>
  </si>
  <si>
    <t>2023年7月7日票交所逾期披露：都市股份有限公司商票逾期40000.00万元,累计逾期40000.00万元</t>
  </si>
  <si>
    <t>2023年7月7日票交所逾期披露：柳州东城置地发展有限公司累计逾期22663.42万元</t>
  </si>
  <si>
    <t>2023年7月7日票交所逾期披露：舟山市定海区农村住房建设投资开发有限公司累计逾期9850.00万元</t>
  </si>
  <si>
    <t>舟山市定海区国有资产经营有限公司</t>
  </si>
  <si>
    <t>2023年7月7日票交所逾期披露：上海枫丹丽舍房地产开发有限公司商票逾期8602.71万元,累计逾期28816.66万元</t>
  </si>
  <si>
    <t>2023年7月7日票交所逾期披露：重庆宏帆实业集团有限公司商票逾期3796.20万元,累计逾期6183.93万元</t>
  </si>
  <si>
    <t>2023年7月7日票交所逾期披露：吉安市井开区合力泰科技有限公司商票逾期7421.28万元,累计逾期8594.01万元</t>
  </si>
  <si>
    <t>2023年7月7日票交所逾期披露：西宁特殊钢股份有限公司商票逾期8825.00万元,累计逾期9475.00万元</t>
  </si>
  <si>
    <t>2023年7月7日票交所逾期披露：新疆中泰海鸿纺织印染有限公司商票逾期8725.96万元,累计逾期19281.01万元</t>
  </si>
  <si>
    <t>2023年7月7日票交所逾期披露：青岛四维空间建设发展有限公司商票逾期9302.61万元,累计逾期15616.46万元</t>
  </si>
  <si>
    <t>2023年7月7日票交所逾期披露：昆明滇池投资有限责任公司商票逾期15100.00万元,累计逾期35215.00万元</t>
  </si>
  <si>
    <t>2023年7月7日票交所逾期披露：江山市城市发展投资有限公司累计逾期13400.00万元</t>
  </si>
  <si>
    <t>2023年7月7日票交所逾期披露：步步高商业连锁股份有限公司商票逾期18470.86万元,累计逾期30085.93万元</t>
  </si>
  <si>
    <t>2023年7月7日票交所逾期披露：贵州贵安发展集团有限公司累计逾期47460.00万元</t>
  </si>
  <si>
    <t>2023年7月7日票交所逾期披露：普洱交建商业贸易有限公司商票逾期3000.00万元,累计逾期6000.00万元</t>
  </si>
  <si>
    <t>2023年7月7日票交所逾期披露：贵阳白云城市建设投资集团有限公司商票逾期3692.52万元,累计逾期6785.75万元</t>
  </si>
  <si>
    <t>2023年7月7日票交所逾期披露：深圳融华置地投资有限公司商票逾期3478.10万元,累计逾期15525.28万元</t>
  </si>
  <si>
    <t>2023年7月7日票交所逾期披露：大商道商品交易市场股份有限公司商票逾期10320.00万元,累计逾期10320.00万元</t>
  </si>
  <si>
    <t>2023年7月7日票交所逾期披露：青岛华澜工程建设有限公司商票逾期12301.60万元,累计逾期19462.60万元</t>
  </si>
  <si>
    <t>2023年7月7日票交所逾期披露：宁津城润置业有限公司商票逾期15000.00万元,累计逾期30000.00万元</t>
  </si>
  <si>
    <t>2023年7月7日票交所逾期披露：贵州贵安大健康新医药产业投资有限公司商票逾期22061.55万元,累计逾期92882.84万元</t>
  </si>
  <si>
    <t>2023年7月7日票交所逾期披露：深圳市合力泰光电有限公司商票逾期3315.35万元,累计逾期3558.86万元</t>
  </si>
  <si>
    <t>2023年7月7日票交所逾期披露：重庆蕴鸥地产有限公司商票逾期133.00万元,累计逾期3216.00万元</t>
  </si>
  <si>
    <t>2023年7月7日票交所逾期披露：贵安新区产业发展控股集团有限公司累计逾期3306.02万元</t>
  </si>
  <si>
    <t>2023年7月7日票交所逾期披露：岳阳环球融创文化旅游投资有限公司商票逾期2983.89万元,累计逾期3533.49万元</t>
  </si>
  <si>
    <t>2023年7月7日票交所逾期披露：广东逸涛万国房地产有限公司商票逾期1386.29万元,累计逾期3732.91万元</t>
  </si>
  <si>
    <t>2023年7月7日票交所逾期披露：湖南富石数控刀具有限公司商票逾期3517.68万元,累计逾期4030.61万元</t>
  </si>
  <si>
    <t>2023年7月7日票交所逾期披露：重庆璧锦地产发展有限公司商票逾期240.00万元,累计逾期2310.00万元</t>
  </si>
  <si>
    <t>2023年7月7日票交所逾期披露：德清锦叶置业有限公司商票逾期2139.49万元,累计逾期4249.78万元</t>
  </si>
  <si>
    <t>2023年7月7日票交所逾期披露：深圳市建艺装饰集团股份有限公司累计逾期3477.68万元</t>
  </si>
  <si>
    <t>2023年7月7日票交所逾期披露：兴义市上乘发电有限公司商票逾期3250.00万元,累计逾期4024.55万元</t>
  </si>
  <si>
    <t>2023年7月7日票交所逾期披露：徐州乐融置业有限公司商票逾期4727.92万元,累计逾期5680.53万元</t>
  </si>
  <si>
    <t>2023年7月7日票交所逾期披露：青州市城市建设投资开发有限公司商票逾期4178.60万元,累计逾期5498.70万元</t>
  </si>
  <si>
    <t>2023年7月7日票交所逾期披露：延安城投置业有限公司商票逾期4330.00万元,累计逾期4630.00万元</t>
  </si>
  <si>
    <t>2023年7月7日票交所逾期披露：郑州市公路工程公司累计逾期3000.00万元</t>
  </si>
  <si>
    <t>2023年7月7日票交所逾期披露：贵州贵安建设投资有限公司商票逾期2560.23万元,累计逾期2560.23万元</t>
  </si>
  <si>
    <t>2023年7月7日票交所逾期披露：南通嘉望置业有限公司商票逾期1068.19万元,累计逾期3277.80万元</t>
  </si>
  <si>
    <t>2023年7月7日票交所逾期披露：青岛融学智慧建造发展有限公司商票逾期3182.50万元,累计逾期3182.50万元</t>
  </si>
  <si>
    <t>2023年7月7日票交所逾期披露：中机国能电力工程有限公司商票逾期2661.23万元,累计逾期4104.90万元</t>
  </si>
  <si>
    <t>2023年7月7日票交所逾期披露：遵义市湘江投资(集团)有限公司商票逾期4189.49万元,累计逾期5363.49万元</t>
  </si>
  <si>
    <t>2023年7月7日票交所逾期披露：西安曲江临潼旅游投资(集团)有限公司商票逾期2000.00万元,累计逾期3000.00万元</t>
  </si>
  <si>
    <t>2023年7月7日票交所逾期披露：英飞拓(杭州)信息系统技术有限公司商票逾期949.20万元,累计逾期3246.11万元</t>
  </si>
  <si>
    <t>2023年7月7日票交所逾期披露：上海强劲地基工程股份有限公司商票逾期966.50万元,累计逾期3323.57万元</t>
  </si>
  <si>
    <t>2023年7月7日票交所逾期披露：镇江龙顺金属科技有限公司累计逾期3200.00万元</t>
  </si>
  <si>
    <t>2023年7月7日票交所逾期披露：深圳市九天中创自动化设备有限公司商票逾期10.00万元,累计逾期3009.41万元</t>
  </si>
  <si>
    <t>2023年7月7日票交所逾期披露：遵义市汇川区城市建设投资经营有限公司商票逾期4500.10万元,累计逾期4500.10万元</t>
  </si>
  <si>
    <t>2023年7月7日票交所逾期披露：宜昌市融泰嘉业房地产开发有限公司商票逾期1652.38万元,累计逾期3532.00万元</t>
  </si>
  <si>
    <t>2023年7月7日票交所逾期披露：天津融创兴辰投资有限公司商票逾期1717.44万元,累计逾期2663.39万元</t>
  </si>
  <si>
    <t>2023年7月7日票交所逾期披露：贵州绿景新城开发投资股份有限公司商票逾期1998.00万元,累计逾期2950.00万元</t>
  </si>
  <si>
    <t>2023年7月7日票交所逾期披露：广东粤华发电有限责任公司累计逾期3150.00万元</t>
  </si>
  <si>
    <t>2023年7月7日票交所逾期披露：重庆葛洲坝融创金裕置业有限公司商票逾期1887.38万元,累计逾期2221.50万元</t>
  </si>
  <si>
    <t>2023年7月7日票交所逾期披露：昆明国家高新技术产业开发区国有资产经营有限公司商票逾期740.01万元,累计逾期3665.60万元</t>
  </si>
  <si>
    <t>2023年7月7日票交所逾期披露：开封壹壹捌置业有限公司商票逾期508.72万元,累计逾期2700.83万元</t>
  </si>
  <si>
    <t>2023年7月7日票交所逾期披露：青岛智谷源建设投资有限公司商票逾期2560.00万元,累计逾期2860.00万元</t>
  </si>
  <si>
    <t>2023年7月7日票交所逾期披露：重庆葛洲坝融创深达置业有限公司商票逾期2897.58万元,累计逾期3047.41万元</t>
  </si>
  <si>
    <t>2023年7月7日票交所逾期披露：开封市橄榄城丹堤房地产开发有限公司商票逾期483.43万元,累计逾期2865.19万元</t>
  </si>
  <si>
    <t>2023年7月7日票交所逾期披露：岳阳融恒房地产开发有限公司商票逾期606.72万元,累计逾期1544.59万元</t>
  </si>
  <si>
    <t>2023年7月7日票交所逾期披露：荆州市荆州区城乡建设投资开发有限公司累计逾期1620.00万元</t>
  </si>
  <si>
    <t>荆州市荆州区城乡建设投资开发有限公司</t>
  </si>
  <si>
    <t>9142100055065325XC</t>
  </si>
  <si>
    <t>2023年7月7日票交所逾期披露：青岛城硕置业发展有限公司商票逾期1369.92万元,累计逾期1369.92万元</t>
  </si>
  <si>
    <t>2023年7月7日票交所逾期披露：德清祥生置业有限公司商票逾期1415.09万元,累计逾期2068.66万元</t>
  </si>
  <si>
    <t>2023年7月7日票交所逾期披露：珠海晨新科技有限公司商票逾期364.84万元,累计逾期1437.36万元</t>
  </si>
  <si>
    <t>2023年7月7日票交所逾期披露：祥源梅溪湖文化旅游发展有限公司商票逾期30.00万元,累计逾期1786.13万元</t>
  </si>
  <si>
    <t>2023年7月7日票交所逾期披露：四川西部开发投资有限公司商票逾期2300.00万元,累计逾期2300.00万元</t>
  </si>
  <si>
    <t>2023年7月7日票交所逾期披露：苏州绿城玫瑰园房地产开发有限公司商票逾期896.50万元,累计逾期1372.29万元</t>
  </si>
  <si>
    <t>2023年7月7日票交所逾期披露：天水悦城置业有限公司商票逾期220.00万元,累计逾期1770.00万元</t>
  </si>
  <si>
    <t>2023年7月7日票交所逾期披露：江铜国际贸易有限公司累计逾期1770.00万元</t>
  </si>
  <si>
    <t>2023年7月7日票交所逾期披露：宜宾临港丽雅建设开发有限责任公司累计逾期2154.14万元</t>
  </si>
  <si>
    <t>2023年7月7日票交所逾期披露：福建合力泰科技有限公司商票逾期869.05万元,累计逾期1786.12万元</t>
  </si>
  <si>
    <t>2023年7月7日票交所逾期披露：北京臻德兴云置业有限公司商票逾期929.80万元,累计逾期2099.25万元</t>
  </si>
  <si>
    <t>2023年7月7日票交所逾期披露：盐城市滨恒置业有限公司商票逾期120.15万元,累计逾期1525.09万元</t>
  </si>
  <si>
    <t>2023年7月7日票交所逾期披露：南京政融置业有限公司商票逾期349.55万元,累计逾期1432.09万元</t>
  </si>
  <si>
    <t>2023年7月7日票交所逾期披露：梧州市苍海朗润地产有限公司商票逾期850.00万元,累计逾期1250.00万元</t>
  </si>
  <si>
    <t>2023年7月7日票交所逾期披露：广西曲江新鸥鹏文化教育产业有限公司商票逾期1292.66万元,累计逾期1752.87万元</t>
  </si>
  <si>
    <t>2023年7月7日票交所逾期披露：昆明新投建设项目管理有限公司商票逾期955.22万元,累计逾期955.22万元</t>
  </si>
  <si>
    <t>2023年7月7日票交所逾期披露：广西柳州市建设投资开发有限责任公司商票逾期240.00万元,累计逾期1108.48万元</t>
  </si>
  <si>
    <t>2023年7月7日票交所逾期披露：杭州富阳融富中蕴城市开发建设有限公司累计逾期664.42万元</t>
  </si>
  <si>
    <t>2023年7月7日票交所逾期披露：西安市建总工程集团有限公司商票逾期670.00万元,累计逾期670.00万元</t>
  </si>
  <si>
    <t>2023年7月7日票交所逾期披露：山东泉辉置业有限公司商票逾期97.00万元,累计逾期1164.34万元</t>
  </si>
  <si>
    <t>2023年7月7日票交所逾期披露：西宁城市投资管理有限公司商票逾期1050.00万元,累计逾期1200.00万元</t>
  </si>
  <si>
    <t>2023年7月7日票交所逾期披露：万安合力泰科技有限公司商票逾期608.10万元,累计逾期720.19万元</t>
  </si>
  <si>
    <t>2023年7月7日票交所逾期披露：贵州云恒房地产开发有限公司商票逾期900.00万元,累计逾期1000.00万元</t>
  </si>
  <si>
    <t>2023年7月7日票交所逾期披露：贵州毕节高新建设投资有限公司商票逾期750.00万元,累计逾期750.00万元</t>
  </si>
  <si>
    <t>2023年7月7日票交所逾期披露：潍坊亿燃天然气有限公司商票逾期750.00万元,累计逾期1037.47万元</t>
  </si>
  <si>
    <t>2023年7月7日票交所逾期披露：昆明创澳置业有限公司商票逾期718.77万元,累计逾期718.77万元</t>
  </si>
  <si>
    <t>东莞金融控股集团有限公司</t>
  </si>
  <si>
    <t>91441900281885457F</t>
  </si>
  <si>
    <t>2023年7月7日票交所逾期披露：内蒙古盛祥投资有限公司商票逾期1000.00万元,累计逾期1000.00万元</t>
  </si>
  <si>
    <t>2023年7月7日票交所逾期披露：三江祥云投资发展有限公司商票逾期1270.00万元,累计逾期1270.00万元</t>
  </si>
  <si>
    <t>2023年7月7日票交所逾期披露：大理海东开发市政建设有限公司商票逾期290.72万元,累计逾期590.72万元</t>
  </si>
  <si>
    <t>2023年7月7日票交所逾期披露：兴义市信恒城市建设投资有限公司商票逾期300.00万元,累计逾期750.00万元</t>
  </si>
  <si>
    <t>2023年7月7日票交所逾期披露：重庆创盈锦玺置业有限公司商票逾期245.00万元,累计逾期735.00万元</t>
  </si>
  <si>
    <t>2023年7月7日票交所逾期披露：重庆融创阳煤朗裕置业有限公司商票逾期338.74万元,累计逾期338.74万元</t>
  </si>
  <si>
    <t>2023年7月7日票交所逾期披露：青岛润德翰林建设发展有限公司商票逾期671.55万元,累计逾期671.55万元</t>
  </si>
  <si>
    <t>2023年7月7日票交所逾期披露：江西安缔诺科技有限公司商票逾期440.68万元,累计逾期462.11万元</t>
  </si>
  <si>
    <t>2023年7月7日票交所逾期披露：北京家乐福商业有限公司商票逾期642.36万元,累计逾期642.36万元</t>
  </si>
  <si>
    <t>2023年7月7日票交所逾期披露：凯迈(洛阳)气源有限公司累计逾期366.68万元</t>
  </si>
  <si>
    <t>2023年7月7日票交所逾期披露：郑州新和润置业有限公司商票逾期503.10万元,累计逾期565.60万元</t>
  </si>
  <si>
    <t>2023年7月7日票交所逾期披露：山东力高天润房地产有限公司商票逾期132.18万元,累计逾期517.49万元</t>
  </si>
  <si>
    <t>2023年7月7日票交所逾期披露：南京和燕通途置业有限公司商票逾期10.00万元,累计逾期467.27万元</t>
  </si>
  <si>
    <t>2023年7月7日票交所逾期披露：盐城融政通置业有限公司商票逾期469.33万元,累计逾期549.33万元</t>
  </si>
  <si>
    <t>2023年7月7日票交所逾期披露：无锡悦家商业有限公司商票逾期488.12万元,累计逾期488.12万元</t>
  </si>
  <si>
    <t>2023年7月7日票交所逾期披露：岳阳融创康养置业发展有限公司商票逾期501.51万元,累计逾期501.51万元</t>
  </si>
  <si>
    <t>2023年7月7日票交所逾期披露：广东省铁路规划设计研究院有限公司累计逾期430.39万元</t>
  </si>
  <si>
    <t>2023年7月7日票交所逾期披露：许昌建投建置房地产开发有限责任公司商票逾期262.00万元,累计逾期350.00万元</t>
  </si>
  <si>
    <t>2023年7月7日票交所逾期披露：东方日升(常州)新能源有限公司累计逾期331.86万元</t>
  </si>
  <si>
    <t>2023年7月7日票交所逾期披露：郓城富合房地产开发有限公司商票逾期500.00万元,累计逾期500.00万元</t>
  </si>
  <si>
    <t>郓城县水浒城市建设投资有限公司</t>
  </si>
  <si>
    <t>截止2023年6月30日,昆明国家高新技术产业开发区国有资产经营有限公司关联商票逾期承兑人1家,涉及逾期披露金额约740.01万元</t>
  </si>
  <si>
    <t>截止2023年6月30日,山东省鲁商置业有限公司关联商票逾期承兑人1家,涉及逾期披露金额约2462.08万元</t>
  </si>
  <si>
    <t>截止2023年6月30日,贵州贵安发展集团有限公司关联商票逾期承兑人4家,涉及逾期披露金额约36681.25万元</t>
  </si>
  <si>
    <t>截止2023年6月30日,青岛军民融合发展集团有限公司关联商票逾期承兑人1家</t>
  </si>
  <si>
    <t>截止2023年6月30日,广东省广晟控股集团有限公司关联商票逾期承兑人1家,涉及逾期披露金额约1386.29万元</t>
  </si>
  <si>
    <t>截止2023年6月30日,深圳市建艺装饰集团股份有限公司关联商票逾期承兑人1家</t>
  </si>
  <si>
    <t>截止2023年6月30日,贵州兴义阳光资产经营管理集团股份有限公司关联商票逾期承兑人1家,涉及逾期披露金额约3250.00万元</t>
  </si>
  <si>
    <t>截止2023年6月30日,西宁特殊钢股份有限公司关联商票逾期承兑人1家,涉及逾期披露金额约8825.00万元</t>
  </si>
  <si>
    <t>截止2023年6月30日,昆明新都投资有限公司关联商票逾期承兑人1家,涉及逾期披露金额约955.22万元</t>
  </si>
  <si>
    <t>截止2023年6月30日,西安建工集团有限公司关联商票逾期承兑人2家,涉及逾期披露金额约6550.10万元</t>
  </si>
  <si>
    <t>截止2023年6月30日,天津北辰科技园区管理有限公司关联商票逾期承兑人1家,涉及逾期披露金额约1717.44万元</t>
  </si>
  <si>
    <t>截止2023年6月30日,毕节市信泰投资有限公司关联商票逾期承兑人2家,涉及逾期披露金额约14762.86万元</t>
  </si>
  <si>
    <t>截止2023年6月30日,青岛融海国有资本投资运营有限公司关联商票逾期承兑人2家,涉及逾期披露金额约12570.73万元</t>
  </si>
  <si>
    <t>截止2023年6月30日,厦门金圆投资集团有限公司关联商票逾期承兑人1家,涉及逾期披露金额约4727.92万元</t>
  </si>
  <si>
    <t>截止2023年6月30日,潍坊三农创新发展集团有限公司关联商票逾期承兑人1家,涉及逾期披露金额约750.00万元</t>
  </si>
  <si>
    <t>截止2023年6月30日,水发物流集团有限公司关联商票逾期承兑人1家</t>
  </si>
  <si>
    <t>截止2023年6月30日,北京东方园林环境股份有限公司关联商票逾期承兑人1家</t>
  </si>
  <si>
    <t>截止2023年6月30日,大理海东开发投资集团有限公司关联商票逾期承兑人1家,涉及逾期披露金额约290.72万元</t>
  </si>
  <si>
    <t>截止2023年6月30日,青州市城市建设投资开发有限公司关联商票逾期承兑人1家,涉及逾期披露金额约4178.60万元</t>
  </si>
  <si>
    <t>截止2023年6月30日,普洱交通建设集团有限责任公司关联商票逾期承兑人1家,涉及逾期披露金额约3000.00万元</t>
  </si>
  <si>
    <t>截止2023年6月30日,郑州城市发展集团有限公司关联商票逾期承兑人5家,涉及逾期披露金额约1589.31万元</t>
  </si>
  <si>
    <t>截止2023年6月30日,梧州市苍海建设开发有限公司关联商票逾期承兑人1家,涉及逾期披露金额约850.00万元</t>
  </si>
  <si>
    <t>截止2023年6月30日,西安曲江文化产业投资(集团)有限公司关联商票逾期承兑人3家,涉及逾期披露金额约1665.66万元</t>
  </si>
  <si>
    <t>截止2023年6月30日,南通圆宏控股集团有限公司关联商票逾期承兑人1家,涉及逾期披露金额约120.15万元</t>
  </si>
  <si>
    <t>截止2023年6月30日,北京国有资本运营管理有限公司关联商票逾期承兑人1家,涉及逾期披露金额约642.36万元</t>
  </si>
  <si>
    <t>截止2023年6月30日,厦门国际信托有限公司关联商票逾期承兑人1家,涉及逾期披露金额约4727.92万元</t>
  </si>
  <si>
    <t>截止2023年6月30日,中化岩土集团股份有限公司关联商票逾期承兑人1家,涉及逾期披露金额约966.50万元</t>
  </si>
  <si>
    <t>截止2023年6月30日,山东省商业集团有限公司关联商票逾期承兑人1家,涉及逾期披露金额约2462.08万元</t>
  </si>
  <si>
    <t>截止2023年6月30日,聊城市安泰城乡投资开发有限责任公司关联商票逾期承兑人1家</t>
  </si>
  <si>
    <t>截止2023年6月30日,江苏悦达集团有限公司关联商票逾期承兑人4家,涉及逾期披露金额约627.96万元</t>
  </si>
  <si>
    <t>截止2023年6月30日,合力泰科技股份有限公司关联商票逾期承兑人12家,涉及逾期披露金额约29653.12万元</t>
  </si>
  <si>
    <t>截止2023年6月30日,兰州新区城市发展投资集团有限公司关联商票逾期承兑人1家</t>
  </si>
  <si>
    <t>截止2023年6月30日,成都新津城市产业发展集团有限公司关联商票逾期承兑人1家,涉及逾期披露金额约4691.52万元</t>
  </si>
  <si>
    <t>截止2023年6月30日,昆明滇池投资有限责任公司关联商票逾期承兑人1家,涉及逾期披露金额约15100.00万元</t>
  </si>
  <si>
    <t>截止2023年6月30日,中交城市投资控股有限公司关联商票逾期承兑人1家</t>
  </si>
  <si>
    <t>截止2023年6月30日,德清县建设发展集团有限公司关联商票逾期承兑人1家,涉及逾期披露金额约1415.09万元</t>
  </si>
  <si>
    <t>截止2023年6月30日,青岛四维空间建设发展有限公司关联商票逾期承兑人2家,涉及逾期披露金额约21604.21万元</t>
  </si>
  <si>
    <t>截止2023年6月30日,岳阳市洞庭新城投资建设开发有限公司关联商票逾期承兑人3家,涉及逾期披露金额约4092.12万元</t>
  </si>
  <si>
    <t>截止2023年6月30日,贵州双龙航空港开发投资(集团)有限公司关联商票逾期承兑人1家,涉及逾期披露金额约5034.00万元</t>
  </si>
  <si>
    <t>截止2023年6月30日,无锡金源产业投资发展集团有限公司关联商票逾期承兑人1家</t>
  </si>
  <si>
    <t>截止2023年6月30日,贵阳白云城市建设投资集团有限公司关联商票逾期承兑人1家,涉及逾期披露金额约3692.52万元</t>
  </si>
  <si>
    <t>截止2023年6月30日,青岛经济技术开发区投资控股集团有限公司关联商票逾期承兑人1家</t>
  </si>
  <si>
    <t>截止2023年6月30日,英飞拓(杭州)信息系统技术有限公司关联商票逾期承兑人1家,涉及逾期披露金额约949.20万元</t>
  </si>
  <si>
    <t>截止2023年6月30日,昆明市城建投资开发有限责任公司关联商票逾期承兑人1家,涉及逾期披露金额约19702.30万元</t>
  </si>
  <si>
    <t>截止2023年6月30日,安徽省安粮集团有限公司关联商票逾期承兑人1家,涉及逾期披露金额约28605.90万元</t>
  </si>
  <si>
    <t>截止2023年6月30日,贵阳白云工业发展投资有限公司关联商票逾期承兑人2家,涉及逾期披露金额约8060.00万元</t>
  </si>
  <si>
    <t>截止2023年6月30日,湖北省联合发展投资集团有限公司关联商票逾期承兑人1家,涉及逾期披露金额约1652.38万元</t>
  </si>
  <si>
    <t>截止2023年6月30日,昆明轨道交通集团有限公司关联商票逾期承兑人1家,涉及逾期披露金额约13508.25万元</t>
  </si>
  <si>
    <t>截止2023年6月30日,湖南湘江新区发展集团有限公司关联商票逾期承兑人1家,涉及逾期披露金额约30.00万元</t>
  </si>
  <si>
    <t>截止2023年6月30日,资阳发展投资集团有限公司关联商票逾期承兑人1家,涉及逾期披露金额约10.00万元</t>
  </si>
  <si>
    <t>截止2023年6月30日,西宁城市投资管理有限公司关联商票逾期承兑人1家,涉及逾期披露金额约1050.00万元</t>
  </si>
  <si>
    <t>截止2023年6月30日,江苏省建筑工程集团有限公司关联商票逾期承兑人1家</t>
  </si>
  <si>
    <t>截止2023年6月30日,南昌市政公用集团有限公司关联商票逾期承兑人2家,涉及逾期披露金额约818.88万元</t>
  </si>
  <si>
    <t>截止2023年6月30日,华阳新材料科技集团有限公司关联商票逾期承兑人1家,涉及逾期披露金额约338.74万元</t>
  </si>
  <si>
    <t>截止2023年6月30日,山东高速集团有限公司关联商票逾期承兑人1家,涉及逾期披露金额约97.00万元</t>
  </si>
  <si>
    <t>截止2023年6月30日,梅溪湖投资(长沙)有限公司关联商票逾期承兑人1家,涉及逾期披露金额约30.00万元</t>
  </si>
  <si>
    <t>截止2023年6月30日,四川发展(控股)有限责任公司关联商票逾期承兑人1家,涉及逾期披露金额约2300.00万元</t>
  </si>
  <si>
    <t>截止2023年6月30日,广西柳州市城市建设投资发展集团有限公司关联商票逾期承兑人1家,涉及逾期披露金额约1270.00万元</t>
  </si>
  <si>
    <t>截止2023年6月30日,宜宾发展控股集团有限公司关联商票逾期承兑人1家</t>
  </si>
  <si>
    <t>截止2023年6月30日,青岛华澜发展集团有限公司关联商票逾期承兑人5家,涉及逾期披露金额约17034.02万元</t>
  </si>
  <si>
    <t>截止2023年6月30日,郑州发展投资集团有限公司关联商票逾期承兑人6家,涉及逾期披露金额约1589.31万元</t>
  </si>
  <si>
    <t>截止2023年6月30日,延安城市建设投资(集团)有限责任公司关联商票逾期承兑人1家,涉及逾期披露金额约4330.00万元</t>
  </si>
  <si>
    <t>截止2023年6月30日,德清县建设投资有限公司关联商票逾期承兑人1家,涉及逾期披露金额约1415.09万元</t>
  </si>
  <si>
    <t>截止2023年6月30日,济南高新控股集团有限公司关联商票逾期承兑人2家</t>
  </si>
  <si>
    <t>截止2023年6月30日,潍坊滨海投资发展有限公司关联商票逾期承兑人1家,涉及逾期披露金额约9973.64万元</t>
  </si>
  <si>
    <t>截止2023年6月30日,潍坊滨城投资开发有限公司关联商票逾期承兑人2家,涉及逾期披露金额约750.00万元</t>
  </si>
  <si>
    <t>截止2023年6月30日,广西柳州市东城投资开发集团有限公司关联商票逾期承兑人2家</t>
  </si>
  <si>
    <t>截止2023年6月30日,西安曲江文化控股有限公司关联商票逾期承兑人4家,涉及逾期披露金额约3665.66万元</t>
  </si>
  <si>
    <t>截止2023年6月30日,高密市城市建设投资集团有限公司关联商票逾期承兑人1家,涉及逾期披露金额约10460.08万元</t>
  </si>
  <si>
    <t>截止2023年6月30日,无锡山水产业投资发展集团有限公司关联商票逾期承兑人1家</t>
  </si>
  <si>
    <t>截止2023年6月30日,甘肃省建设投资(控股)集团有限公司关联商票逾期承兑人1家,涉及逾期披露金额约220.00万元</t>
  </si>
  <si>
    <t>截止2023年6月30日,冀中能源集团有限责任公司关联商票逾期承兑人2家</t>
  </si>
  <si>
    <t>截止2023年6月30日,兴义市信恒城市建设投资有限公司关联商票逾期承兑人1家,涉及逾期披露金额约300.00万元</t>
  </si>
  <si>
    <t>截止2023年6月30日,库尔勒中泰纺织科技有限公司关联商票逾期承兑人1家,涉及逾期披露金额约8725.96万元</t>
  </si>
  <si>
    <t>截止2023年6月30日,贵州双龙航空港置业有限公司关联商票逾期承兑人1家,涉及逾期披露金额约12183.48万元</t>
  </si>
  <si>
    <t>截止2023年6月30日,苏州恒泰控股集团有限公司关联商票逾期承兑人1家,涉及逾期披露金额约896.50万元</t>
  </si>
  <si>
    <t>截止2023年6月30日,遵义市投资(集团)有限责任公司关联商票逾期承兑人1家,涉及逾期披露金额约1998.00万元</t>
  </si>
  <si>
    <t>截止2023年6月30日,遵义市湘江投资(集团)有限公司关联商票逾期承兑人1家,涉及逾期披露金额约4189.49万元</t>
  </si>
  <si>
    <t>截止2023年6月30日,成都市新津城乡建设投资有限责任公司关联商票逾期承兑人1家,涉及逾期披露金额约4691.52万元</t>
  </si>
  <si>
    <t>截止2023年6月30日,宜宾丝丽雅集团有限公司关联商票逾期承兑人1家</t>
  </si>
  <si>
    <t>截止2023年6月30日,苏州工业园区兆润投资控股集团有限公司关联商票逾期承兑人1家,涉及逾期披露金额约896.50万元</t>
  </si>
  <si>
    <t>截止2023年6月30日,郴州市产业投资集团有限公司关联商票逾期承兑人1家</t>
  </si>
  <si>
    <t>截止2023年6月30日,江苏海润城市发展集团有限公司关联商票逾期承兑人1家,涉及逾期披露金额约1068.19万元</t>
  </si>
  <si>
    <t>截止2023年6月30日,四川港荣投资发展集团有限公司关联商票逾期承兑人1家</t>
  </si>
  <si>
    <t>截止2023年6月30日,重庆市农业投资集团有限公司关联商票逾期承兑人1家,涉及逾期披露金额约3796.20万元</t>
  </si>
  <si>
    <t>截止2023年6月30日,湖南兴湘投资控股集团有限公司关联商票逾期承兑人1家,涉及逾期披露金额约14771.00万元</t>
  </si>
  <si>
    <t>截止2023年6月30日,山东黄金集团有限公司关联商票逾期承兑人2家,涉及逾期披露金额约132.18万元</t>
  </si>
  <si>
    <t>截止2023年6月30日,内蒙古盛祥投资有限公司关联商票逾期承兑人1家,涉及逾期披露金额约1000.00万元</t>
  </si>
  <si>
    <t>截止2023年6月30日,冀中能源邯郸矿业集团有限公司关联商票逾期承兑人1家</t>
  </si>
  <si>
    <t>截止2023年6月30日,苏州恒泰商置投资发展有限公司关联商票逾期承兑人1家,涉及逾期披露金额约896.50万元</t>
  </si>
  <si>
    <t>截止2023年6月30日,郑州市建设投资集团有限公司关联商票逾期承兑人6家,涉及逾期披露金额约1589.31万元</t>
  </si>
  <si>
    <t>截止2023年6月30日,长安国际信托股份有限公司关联商票逾期承兑人2家,涉及逾期披露金额约11162.71万元</t>
  </si>
  <si>
    <t>截止2023年6月30日,珠海华发实业股份有限公司关联商票逾期承兑人1家,涉及逾期披露金额约3478.10万元</t>
  </si>
  <si>
    <t>截止2023年6月30日,江西省赣湘发展投资集团有限公司关联商票逾期承兑人1家,涉及逾期披露金额约10000.00万元</t>
  </si>
  <si>
    <t>截止2023年6月30日,安徽国贸集团控股有限公司关联商票逾期承兑人1家,涉及逾期披露金额约28605.90万元</t>
  </si>
  <si>
    <t>截止2023年6月30日,贵安新区产业发展控股集团有限公司关联商票逾期承兑人1家</t>
  </si>
  <si>
    <t>截止2023年6月30日,四川省国有资产经营投资管理有限责任公司关联商票逾期承兑人1家,涉及逾期披露金额约2300.00万元</t>
  </si>
  <si>
    <t>截止2023年6月30日,邵阳市宝庆工业新城建设投资开发有限公司关联商票逾期承兑人1家,涉及逾期披露金额约3517.68万元</t>
  </si>
  <si>
    <t>截止2023年6月30日,贵州毕节高新建设投资有限公司关联商票逾期承兑人3家,涉及逾期披露金额约15512.86万元</t>
  </si>
  <si>
    <t>截止2023年6月30日,步步高商业连锁股份有限公司关联商票逾期承兑人1家,涉及逾期披露金额约18470.86万元</t>
  </si>
  <si>
    <t>截止2023年6月30日,高密市远大建设有限公司关联商票逾期承兑人1家,涉及逾期披露金额约6545.70万元</t>
  </si>
  <si>
    <t>截止2023年6月30日,苏州天沃科技股份有限公司关联商票逾期承兑人1家,涉及逾期披露金额约2661.23万元</t>
  </si>
  <si>
    <t>截止2023年6月30日,遵义道桥建设(集团)有限公司关联商票逾期承兑人1家,涉及逾期披露金额约28369.00万元</t>
  </si>
  <si>
    <t>截止2023年6月30日,许昌市建设投资有限责任公司关联商票逾期承兑人1家,涉及逾期披露金额约262.00万元</t>
  </si>
  <si>
    <t>山西天惠聚源能源有限公司以155万元价格竞得临汾市吉县1宗工业用地 溢价率11.51%</t>
  </si>
  <si>
    <t>山西天惠聚源能源有限公司以78万元价格竞得临汾市吉县1宗工业用地 溢价率11.43%</t>
  </si>
  <si>
    <t>【大河早新闻】44.1℃！河南升级高温预警、应急响应/一地宣布：放假！连休7天！/“牵手门”男主被双开，女主被解聘</t>
  </si>
  <si>
    <t>吉县晋发新能源科技有限公司以66万元价格竞得临汾市吉县1宗工业用地 溢价率10.00%</t>
  </si>
  <si>
    <t>内蒙古蒙涯大酒店有限公司以1630万元价格竞得乌兰察布市察哈尔右翼后旗1宗商业/办公用地 溢价率0.12%</t>
  </si>
  <si>
    <t>三原县三胜加油站有限公司以806万元价格竞得咸阳市三原县1宗商业/办公用地 溢价率0.75%</t>
  </si>
  <si>
    <t>山西华晋明珠煤业有限责任公司以3230万元价格竞得临汾市吉县1宗工业用地 溢价率5.90%</t>
  </si>
  <si>
    <t>山东将持续推进机关事务集中统一管理</t>
  </si>
  <si>
    <t>定西市挂牌1宗住宅用地，起始价646.7万元</t>
  </si>
  <si>
    <t>襄阳市挂牌10宗地块，其中2宗为商业/办公用地，2宗为住宅用地，6宗为工业用地，总起始价3.4亿元</t>
  </si>
  <si>
    <t>张掖市挂牌1宗工业用地，起始价105.9万元</t>
  </si>
  <si>
    <t>芜湖市挂牌1宗工业用地，起始价145.8万元</t>
  </si>
  <si>
    <t>岳阳市挂牌3宗地块，其中2宗为商业/办公用地，1宗为其它用地，总起始价4.0亿元</t>
  </si>
  <si>
    <t>巴彦淖尔市挂牌1宗商业/办公用地，起始价60.0万元</t>
  </si>
  <si>
    <t>郴州市挂牌1宗工业用地，起始价31.7万元</t>
  </si>
  <si>
    <t>烟台市挂牌5宗地块，其中1宗为商业/办公用地，1宗为住宅用地，1宗为综合用地(含住宅)，2宗为工业用地，总起始价5.2亿元</t>
  </si>
  <si>
    <t>呼伦贝尔市挂牌1宗住宅用地，起始价4408.0万元</t>
  </si>
  <si>
    <t>2022年度山东省全口径城镇单位就业人员平均工资出炉</t>
  </si>
  <si>
    <t>东方网力受损股民注意了 民事索赔案已有一审胜诉</t>
  </si>
  <si>
    <t>东方网力科技股份有限公司</t>
  </si>
  <si>
    <t>91110000721497432T</t>
  </si>
  <si>
    <t>关联方违规占用43,220万元，ST龙净拟遭行政处罚 ST龙净、新宁物流、*ST红相、上海电气索赔进行中</t>
  </si>
  <si>
    <t>阜阳市政协原副秘书长、办公室主任、机关党组副书记李向章严重违纪违法被开除党籍和公职</t>
  </si>
  <si>
    <t>山晚早新闻丨山西“00后”小花入选中国跳水队阵容；蚂蚁集团及旗下机构被罚款71.23亿元；“牵手门”涉事领导被双开</t>
  </si>
  <si>
    <t>融创进退 4.22亿出售重庆文旅城酒店资产背后</t>
  </si>
  <si>
    <t>广州市地方金融监管局:力争3年新增境内外上市公司75家</t>
  </si>
  <si>
    <t>南昌农村商业银行原党委委员、副行长杨思明严重违纪违法被开除党籍、解除劳动关系</t>
  </si>
  <si>
    <t>第二十九届兰洽会陇商座谈会在兰州召开</t>
  </si>
  <si>
    <t>安徽一市政协原副秘书长被双开</t>
  </si>
  <si>
    <t>熊运浪在市政府办公室调研并召开座谈会时强调 以“四有四表率”的使命担当 自觉扛起“三服务”重要职责 为萍乡高质量发展作出更大贡献</t>
  </si>
  <si>
    <t>萍乡市人民政府发布</t>
  </si>
  <si>
    <t>https://weixin.sogou.com/weixinwap?fr=sgsearch&amp;type=1&amp;query=pxsrmzffb</t>
  </si>
  <si>
    <t>开始调整！事关洛阳住房公积金</t>
  </si>
  <si>
    <t>5GW！粤水电启动2023-2024年度光伏组件集中采购招标</t>
  </si>
  <si>
    <t>上海张江AI+超前孵化实验室今天启动 百度参与</t>
  </si>
  <si>
    <t>聚焦兰洽会｜“全国百强数据信息企业走进兰州座谈会”召开</t>
  </si>
  <si>
    <t>甘肃银振建设实业发展有限公司以8780万元价格竞得白银市景泰县1宗商业/办公用地 溢价率0.06%</t>
  </si>
  <si>
    <t>潞安化工司马煤业生产技术部：四级分解优化算账模式</t>
  </si>
  <si>
    <t>吉林省政协原党组成员、副主席张晓霈被逮捕</t>
  </si>
  <si>
    <t>2023国际青年交流大会在济南开幕</t>
  </si>
  <si>
    <t>这位副国级领导 率队在安徽开展五天执法检查！</t>
  </si>
  <si>
    <t>山东钢铁回应：重组是宝武集团与山东省国资委筹划实施的战略重组</t>
  </si>
  <si>
    <t>马上消费CIO蒋宁参加世界人工智能大会 解析AI金融大模型热点问题</t>
  </si>
  <si>
    <t>易方达：7月10日起调低旗下部分基金费率</t>
  </si>
  <si>
    <t>廖飞任贵州科学院党委副书记、院长</t>
  </si>
  <si>
    <t>全省大会上 省委书记两次点名阜阳！</t>
  </si>
  <si>
    <t>2023中国呼伦贝尔·俄罗斯布里亚特共和国经贸对接座谈会召开</t>
  </si>
  <si>
    <t>运城市与重庆大学市校合作座谈会在渝举行</t>
  </si>
  <si>
    <t>重庆璧山联合阿里元境发布元宇宙内容创作大赛 探索数实融合新路径</t>
  </si>
  <si>
    <t>因整改不到位山东国信被罚40万，地产类贷款项目风波不断</t>
  </si>
  <si>
    <t>易方达基金宣布旗下多只基金降费</t>
  </si>
  <si>
    <t>定了！安徽高招录取时间公布！</t>
  </si>
  <si>
    <t>河南洛阳一卫生院院长要求给所有病人开中药？官方通报：涉事院长停职接受调查</t>
  </si>
  <si>
    <t>市委宣传部与广西财经学院召开部校共建新闻学院座谈会</t>
  </si>
  <si>
    <t>昌平区马池口镇上念头村村委会原副主任陈忠接受审查调查</t>
  </si>
  <si>
    <t>江西省武术运动管理中心主任、党委副书记何宾接受纪律审查和监察调查</t>
  </si>
  <si>
    <t>香港特区政府财政司司长陈茂波一行到访上海医药</t>
  </si>
  <si>
    <t>郭刚任三亚市副市长、市公安局局长 卢义不再担任</t>
  </si>
  <si>
    <t>韩俊强调：深入学习贯彻习近平总书记关于做好新时代人才工作的重要思想 全方位培养引进用好人才为全面建设现代化美好安徽提供强劲动能</t>
  </si>
  <si>
    <t>省委省政府隆重表彰第四届“安徽省突出贡献人才” 为第15批省“115”产业创新团队代表授牌 韩俊王清宪唐良智程丽华颁奖</t>
  </si>
  <si>
    <t>合肥男子停车16天收费3890元 律师：合法但不合情理</t>
  </si>
  <si>
    <t>北京市人民检察院组织召开首批技术调查官聘任仪式暨培训座谈会</t>
  </si>
  <si>
    <t>铜陵有色股价本周涨逾4%</t>
  </si>
  <si>
    <t>广西农业农村厅原厅长李宏庆被双开：搞“小圈子”，与他人串供</t>
  </si>
  <si>
    <t>840亿包钢股份，宣布重要人事变动</t>
  </si>
  <si>
    <t>河南公示金雷、曹健、张宝强、乔耸、苏康健、王小鹏等14人</t>
  </si>
  <si>
    <t>泗洪县人大常委会一级调研员冯同军接受纪律审查和监察调查</t>
  </si>
  <si>
    <t>业绩预告披露不准确，深交所对步步高发监管函</t>
  </si>
  <si>
    <t>广西壮族自治区农业农村厅原党组书记、厅长李宏庆被"双开"</t>
  </si>
  <si>
    <t>不良率节节攀升，湖北消费金融更换董事长！｜最新</t>
  </si>
  <si>
    <t>盛京银行持股比例升至75%，盛银消费金融回应来了</t>
  </si>
  <si>
    <t>陈新武任重庆市委秘书长、市委办公厅主任</t>
  </si>
  <si>
    <t>张晓强任甘肃省委常委、兰州市委书记 朱天舒不再担任</t>
  </si>
  <si>
    <t>强华股份上海临港生产基地项目开工 建成后年产值预计达5亿元</t>
  </si>
  <si>
    <t>大暴雨又来了！安徽连发三预警！</t>
  </si>
  <si>
    <t>茅台集团连续7年C位亮相，“茅台家族”绽放第七届中酒展，以创新驱动加码“美时代”</t>
  </si>
  <si>
    <t>顾坤任淮安市代市长</t>
  </si>
  <si>
    <t>天镇县人大常委会党组成员、副主任、总工会主席张海燕接受纪律审查和监察调查</t>
  </si>
  <si>
    <t>成都大运会场馆能“吸水”？记者探访新都香城体育中心</t>
  </si>
  <si>
    <t>十项行动 见行见效 天津港集团：上半年集装箱吞吐量创新高（图）</t>
  </si>
  <si>
    <t>镇江市挂牌7宗地块，其中7宗为工业用地，总起始价1.0亿元</t>
  </si>
  <si>
    <t>武威市挂牌3宗地块，其中2宗为商业/办公用地，1宗为工业用地，总起始价850.0万元</t>
  </si>
  <si>
    <t>焦作市挂牌1宗住宅用地，起始价5138.0万元</t>
  </si>
  <si>
    <t>淄博市挂牌2宗地块，其中1宗为住宅用地，1宗为工业用地，总起始价2.1亿元</t>
  </si>
  <si>
    <t>漳州市挂牌2宗地块，其中2宗为工业用地，总起始价360.0万元</t>
  </si>
  <si>
    <t>六盘水市挂牌27宗地块，其中27宗为住宅用地，总起始价1497.0万元</t>
  </si>
  <si>
    <t>临沂市挂牌5宗地块，其中1宗为商业/办公用地，4宗为工业用地，总起始价3521.5万元</t>
  </si>
  <si>
    <t>泰州市挂牌1宗商业/办公用地，起始价1886.0万元</t>
  </si>
  <si>
    <t>天水市挂牌3宗地块，其中2宗为商业/办公用地，1宗为工业用地，总起始价1277.5万元</t>
  </si>
  <si>
    <t>威海市挂牌1宗工业用地，起始价4278.1万元</t>
  </si>
  <si>
    <t>山东：把好事实事做到群众心坎上</t>
  </si>
  <si>
    <t>山东首条云巴选址公示，济南高新东区为何第一个“吃螃蟹”？</t>
  </si>
  <si>
    <t>山东省政府通知：这10人被省政府聘任！</t>
  </si>
  <si>
    <t>广汽集团(601238)：23H1表现稳健新能源持续发力</t>
  </si>
  <si>
    <t>山西汾酒分红创历史新高 派现超40亿元</t>
  </si>
  <si>
    <t>平煤股份(601666)：低估值的优质炼焦煤生产商</t>
  </si>
  <si>
    <t>王府井(600859)：线下消费场景复苏 Q2低基数下高增长</t>
  </si>
  <si>
    <t>黑龙江—甘肃特色产业资源交流座谈会在兰州召开并签署推进商务合作框架协议</t>
  </si>
  <si>
    <t>黑龙江省人民政府与兴业银行股份有限公司签署战略合作协议</t>
  </si>
  <si>
    <t>AI赋能医疗永远在路上，东方国际介入医学博览会将于10月在沪举行</t>
  </si>
  <si>
    <t>贵州茅台股东大会感想</t>
  </si>
  <si>
    <t>海南机场(600515)：乘自贸港建设之风 打开长期成长空间</t>
  </si>
  <si>
    <t>金融街物业高管变动：沈明松退任董事，胡玉霞接替</t>
  </si>
  <si>
    <t>河北省委常委张成中任省政府党组副书记</t>
  </si>
  <si>
    <t>瞄准目标担使命 步履铿锵踏浪行——甘肃银行助力全省优化营商环境侧记</t>
  </si>
  <si>
    <t>全国首个国际航运服务平台在上海临港上线 16个航运项目签约</t>
  </si>
  <si>
    <t>山东高速集团党委副书记李广进：利用集团金融优势为上合示范区建设赋能</t>
  </si>
  <si>
    <t>长城人寿朱世艳：建议增加养老产品供给方案供消费者选择</t>
  </si>
  <si>
    <t>公用事业—电力天然气周报：粤电力中报预告盈利8-9.5亿，省间现货限价大幅下调</t>
  </si>
  <si>
    <t>深度*公司*泸州老窖(000568)：公司股东大会彰显信心 将实施积极的进攻策略</t>
  </si>
  <si>
    <t>王金、徐铭任佳木斯市委常委</t>
  </si>
  <si>
    <t>将成回忆？暑期上海机场火车站开启“人海模式”，这里却冷冷清清</t>
  </si>
  <si>
    <t>个人提取三亚公积金需满足什么条件？你关心的问题都在这→</t>
  </si>
  <si>
    <t>天风证券：下半年随着盈利基数的降低 水泥企业盈利同比有望转正</t>
  </si>
  <si>
    <t>申能股份：上半年净利预增100%-140%</t>
  </si>
  <si>
    <t>北方稀土：第三季度稀土精矿交易价格调整为不含税20176元/吨</t>
  </si>
  <si>
    <t>包钢股份：拟将三季度稀土精矿关联交易价格调整为不含税20176元/吨</t>
  </si>
  <si>
    <t>浦东建设：董事唐晓军于近日因病去世</t>
  </si>
  <si>
    <t>锡业股份：锡业分公司停产检修，对公司全年生产计划无较大影响</t>
  </si>
  <si>
    <t>陕西能源：上半年自产煤外销量234.37万吨，同比下降42%</t>
  </si>
  <si>
    <t>雄安动态丨雄安开通“12345公积金专席”！容城县这一路段将断交……</t>
  </si>
  <si>
    <t>容城县</t>
  </si>
  <si>
    <t>国任财险股东变动！股权归属未改变，已跨入百亿保费俱乐部</t>
  </si>
  <si>
    <t>湖北银行营销总监蔡碧接棒成为湖北消费金融新董事长，年初完成增资</t>
  </si>
  <si>
    <t>陕西省检察院召开新入职青年干警座谈会</t>
  </si>
  <si>
    <t>检察日报头版 | 上海：召开座谈会碰撞专业化队伍建设思路 业务标兵参赛归来分享收获</t>
  </si>
  <si>
    <t>广东省人大常委会原党组成员、副主任陈继兴接受中央纪委国家监委审查调查</t>
  </si>
  <si>
    <t>陕西能源(001286.SZ)：二季度发电量同比增长4.35%，原煤产量同比增长26.67%</t>
  </si>
  <si>
    <t>中科星图唐德可：人工智能重构数字地球 超级算力撬动遥感产业潜力</t>
  </si>
  <si>
    <t>他任市监委代理主任！安徽多市最新人事动态</t>
  </si>
  <si>
    <t>中金厦门安居REIT上半年出租率99.64% 个人租户占比91.37%</t>
  </si>
  <si>
    <t>斩获金盛奖四项大奖，今世缘引领“创新风潮”</t>
  </si>
  <si>
    <t>海锅股份：中国核电、上海电气是公司客户</t>
  </si>
  <si>
    <t>安徽检方去年以来受理审查起诉毒品犯罪案件1453件</t>
  </si>
  <si>
    <t>每周金选|粤电力ＡQ2环比最高增超8倍；步步高被债权人申请重整及预重整；国机汽车全资公司被审查起诉</t>
  </si>
  <si>
    <t>杭州余杭：盘活存量安置房转化为保障性租赁住房 摸底房源约3万套</t>
  </si>
  <si>
    <t>省委社建委专职副主任孙哲君赴湖州开展“十四五”规划实施中期评估调研并召开浙北片区座谈会</t>
  </si>
  <si>
    <t>浙江发改</t>
  </si>
  <si>
    <t>https://weixin.sogou.com/weixinwap?fr=sgsearch&amp;type=1&amp;query=zjsfgw</t>
  </si>
  <si>
    <t>高盛将盐湖股份评级下调至卖出，目标价15.5元...</t>
  </si>
  <si>
    <t>机构报告：丝杠导轨和行星滚柱丝杠行业前景广阔，秦川机床、恒立液压等公司值得关注</t>
  </si>
  <si>
    <t>四川广电局开广播电视和网络视听内容创作生产评估研究与规划编制</t>
  </si>
  <si>
    <t>中国广电四川网络股份有限公司</t>
  </si>
  <si>
    <t>91510000553469255Q</t>
  </si>
  <si>
    <t>杭钢股份：7月7日融券卖出金额2.56万元，占当日流出金额的0.12%</t>
  </si>
  <si>
    <t>华鲁恒升：7月7日获融资买入222.18万元，占当日流入资金比例3.34%</t>
  </si>
  <si>
    <t>潍柴动力近日接受机构调研时表示，公司高度重视新能源技术的开发和布局，在...</t>
  </si>
  <si>
    <t>上海电气与中核集团签署联采联储框架协议</t>
  </si>
  <si>
    <t>茅台集团与武汉大学签署战略合作协议</t>
  </si>
  <si>
    <t>中指·每日要闻：广东韶关金融支持、购房首付、补贴契税等政策延期至今年底</t>
  </si>
  <si>
    <t>我爱我家杭州分公司所有高管被停职</t>
  </si>
  <si>
    <t>紫金矿业(601899)：业绩略低于预期 期待铜金锂持续放量</t>
  </si>
  <si>
    <t>上海电气首获国家电投大规模锂电池储能系统集成订单</t>
  </si>
  <si>
    <t>芜湖市拍卖1宗住宅用地，起始价8.4亿元</t>
  </si>
  <si>
    <t>绍兴市挂牌1宗工业用地，起始价2881.0万元</t>
  </si>
  <si>
    <t>舟山市拍卖2宗地块，其中2宗为商业/办公用地，总起始价3664.9万元</t>
  </si>
  <si>
    <t>衡水市拍卖1宗住宅用地，起始价2088.0万元</t>
  </si>
  <si>
    <t>襄阳市挂牌1宗其它用地，起始价1.0亿元</t>
  </si>
  <si>
    <t>绵阳市挂牌2宗地块，其中2宗为工业用地，总起始价2107.1万元</t>
  </si>
  <si>
    <t>《天津国资国企社会责任蓝皮书（2023）》发布</t>
  </si>
  <si>
    <t>走进山东博物馆 聆听“出圈”文物讲述考古的意义</t>
  </si>
  <si>
    <t>山东：财金联动 放大财政资金乘数效应</t>
  </si>
  <si>
    <t>建行将为河北省提供总量不少于2万亿意向性金融支持</t>
  </si>
  <si>
    <t>深圳能源召开重大火电项目年中推进会</t>
  </si>
  <si>
    <t>北京华纺通泰置业挂牌转让北京友谊恒远100%股权，底价4.79亿元</t>
  </si>
  <si>
    <t>昆明通泰置业有限公司</t>
  </si>
  <si>
    <t>91530100690858097H</t>
  </si>
  <si>
    <t>9家公司披半年度业绩预告，申能股份预计净利润增幅达140%</t>
  </si>
  <si>
    <t>中指研究院：2023年06月天津新建住宅价格环比上涨0.01%</t>
  </si>
  <si>
    <t>中指研究院：2023年06月深圳二手住宅价格环比下跌0.21%，样本平均价格71894元/m²</t>
  </si>
  <si>
    <t>中国交建：附属中交资本拟收购鑫泰保险100%股权</t>
  </si>
  <si>
    <t>天风证券：继续看好空调内销景气度及清洁电器中长期布局机会</t>
  </si>
  <si>
    <t>中化岩土集团获山东滨华新材料有限公司新能源化学品项目10万吨/年甲胺装置项目“优秀承包商”荣誉称号</t>
  </si>
  <si>
    <t>山西焦化：截止目前公司未生产针状焦</t>
  </si>
  <si>
    <t>西部矿业集团纪委书记、监察专员陈海明接受纪律审查和监察调查</t>
  </si>
  <si>
    <t>国家能源集团神东煤炭集团原纪委书记刘永武接受纪律审查和监察调查</t>
  </si>
  <si>
    <t>中指研究院：2023年06月绍兴新建住宅价格环比上涨0.04%，样本平均价格16221元/m²</t>
  </si>
  <si>
    <t>中指研究院：长沙新建住宅价格2023年06月环比上涨0.04%</t>
  </si>
  <si>
    <t>中指研究院：2023年06月合肥新建住宅价格环比上涨0.02%</t>
  </si>
  <si>
    <t>广州航海学院党委副书记孙光辉接受纪律审查和监察调查</t>
  </si>
  <si>
    <t>国企改革三年行动成果明显，海南重点省属企业前5月营收增幅居全国第一</t>
  </si>
  <si>
    <t>昆明交产：“22昆交产SCP002”拟于7月17日兑付</t>
  </si>
  <si>
    <t>上半年国家铁路发送电煤7.77亿吨，同比增长13.1%</t>
  </si>
  <si>
    <t>西部矿业集团有限公司纪委书记、监察专员陈海明接受审查调查</t>
  </si>
  <si>
    <t>致远互联签约陕西广电网络 打造一体化协同平台</t>
  </si>
  <si>
    <t>潍柴动力：潍柴动力与法拉帝均为潍柴控股集团旗下控股子公司</t>
  </si>
  <si>
    <t>粤水电：7月7日融券卖出金额27.69万元，占当日流出金额的0.81%</t>
  </si>
  <si>
    <t>电力股继续活跃，大连热电4连板，长青集团2连板，晋控电力、粤电力A、申...</t>
  </si>
  <si>
    <t>中指研究院：2023年06月武汉新建住宅价格环比下跌0.1%，样本平均价格13198元/m²</t>
  </si>
  <si>
    <t>中指研究院：淮安二手住宅价格2023年06月环比下跌0.64%</t>
  </si>
  <si>
    <t>江西省委巡视组原组长卢作全接受纪律审查和监察调查</t>
  </si>
  <si>
    <t>重庆文资：鉴于市场波动较大，取消发行“23重庆文资MTN001”</t>
  </si>
  <si>
    <t>“零距离”体验太重新产品 用户反馈良好[组图]</t>
  </si>
  <si>
    <t>立新能源(001258)：新疆新能源集团唯一风光平台 依托优质资源实现稳步增长</t>
  </si>
  <si>
    <t>中指研究院：宜昌新建住宅价格2023年06月环比上涨0.01%</t>
  </si>
  <si>
    <t>武汉市国资委赴华工科技调研国企改革专项行动开展情况</t>
  </si>
  <si>
    <t>华安固收：回顾上半年城投风险，市场的“浅下沉”不难理解</t>
  </si>
  <si>
    <t>广州无线电集团拟发行不超过100亿公司债选聘主承销商</t>
  </si>
  <si>
    <t>免税、零售股快速拉升，步步高涨停</t>
  </si>
  <si>
    <t>广汽集团：2023年上半年汽车销售116.3万辆，同比增1.14%</t>
  </si>
  <si>
    <t>步步高收深交所监管函 业绩预告预计的净利润与经审计净利润差异较大，披露不准确</t>
  </si>
  <si>
    <t>上交所：终止审核河池城投、鄂州城投私募债项目，金额合计25亿元</t>
  </si>
  <si>
    <t>广西能源重大资产出售事宜遭追问：是否存在内幕信息泄露的情形</t>
  </si>
  <si>
    <t>宁波34.6亿元挂牌2宗涉宅地，7月31日采取限地价+摇号方式出让</t>
  </si>
  <si>
    <t>河北交投集团获中行河北省分行提供不低于1000亿元意向性金融支持</t>
  </si>
  <si>
    <t>聊城市国资委到日照市考察调研，对强化国企战略性重组专业化整合等方面深度交流</t>
  </si>
  <si>
    <t>佛山三水4宗商住地遭撤牌，原定于7月网拍、总起价14.97亿元</t>
  </si>
  <si>
    <t>阳煤化工：公司加氢站项目具备试运行条件</t>
  </si>
  <si>
    <t>超越权限审批授信业务！济宁银行淄博分行被罚30万元</t>
  </si>
  <si>
    <t xml:space="preserve">十四届武汉市委第五轮巡察启动 将对市财政局、国资委、金融局等14家政府机构开展常规巡察 </t>
  </si>
  <si>
    <t>兰州市：积极培育新能源、先进装备、生物医药等产业集群，推进兰州新区建设</t>
  </si>
  <si>
    <t>南充临江东方投资集团副总经理杨强、山西晋建集团同汇分公司原副经理李莲平接受纪律审查和监察调查</t>
  </si>
  <si>
    <t>浙江衢州、丽水、温州各挂牌1宗商住地 总起价4.6亿元</t>
  </si>
  <si>
    <t>A股汽车整车板块震荡走弱，金龙汽车跌超6%，众泰汽车、宇通汽车跌超3%...</t>
  </si>
  <si>
    <t>中指研究院：芜湖二手住宅价格2023年06月环比下跌0.62%</t>
  </si>
  <si>
    <t>中指研究院：2023年06月柳州二手住宅价格环比下跌0.4%，样本平均价格8442元/m²</t>
  </si>
  <si>
    <t>福建港口集团与华福证券签约，将在债券融资、公募REITs等开展合作</t>
  </si>
  <si>
    <t>湖南金霞发展20亿元私募项目状态更新为“已反馈”</t>
  </si>
  <si>
    <t>长沙金霞经济开发区</t>
  </si>
  <si>
    <t>湖南金霞发展集团有限公司</t>
  </si>
  <si>
    <t>91430100MA4LGJ9J5J</t>
  </si>
  <si>
    <t>甘肃公航旅集团拟发行2023年境外债券，采用竞争性谈判方式采购第三方中介机构</t>
  </si>
  <si>
    <t>连云港启动国企稳增长及防风险情况专项审计调查</t>
  </si>
  <si>
    <t>临沂高速公路出入口、主干道改造提升座谈会召开</t>
  </si>
  <si>
    <t>十一届安徽省委第四轮巡视26个县（市、区）</t>
  </si>
  <si>
    <t>张晓强任甘肃省委常委、兰州市委书记，此前担任广东省委常委、秘书长</t>
  </si>
  <si>
    <t>中望软件联合苏交科等共设交通软件科技公司</t>
  </si>
  <si>
    <t>“市场很难再回来了”！西安二手房成交量迎三连降</t>
  </si>
  <si>
    <t>“卖不出去又不敢买”！北京核心区有房源半年降近200万元，二手房挂牌飙至近20万套</t>
  </si>
  <si>
    <t>广西左江金土投资乡村振兴非公开发行公司债券选聘主承销商中标结果</t>
  </si>
  <si>
    <t>知识城(广州)：“22知识城MTN005”拟于7月17日付息</t>
  </si>
  <si>
    <t>安徽交控集团获批省内首家债务融资工具（TDFI）一类企业</t>
  </si>
  <si>
    <t>四川省经信厅副厅长率队赴浙江吉利控股集团总部拜访对接</t>
  </si>
  <si>
    <t>天津滨海新区建投：“22滨建投CP003”拟于7月17日本息兑付</t>
  </si>
  <si>
    <t>山西汾酒：公司的核心竞争力在于以下三点。1．生产技术优势</t>
  </si>
  <si>
    <t>安彩高科：公司控股股东河南投资集团2018年被国资委认定为全国“双百企业”综…</t>
  </si>
  <si>
    <t>港股内房股开盘反弹 越秀地产涨超5%</t>
  </si>
  <si>
    <t>鲁商发展：上述事项对公司尚无重大影响。再次</t>
  </si>
  <si>
    <t>西部矿业：截至2023年6月30日，公司的股东总户数约为15.85万户</t>
  </si>
  <si>
    <t>山东港口与山东重工深化战略合作交流</t>
  </si>
  <si>
    <t>江淮汽车：6月汽车销量为47465辆，同比增10.11%</t>
  </si>
  <si>
    <t>宿迁市召开县区财政局长座谈会：要求全面统筹各类财政资金用于化债，不折不扣完成年度任务</t>
  </si>
  <si>
    <t>精打“算盘” 细处“淘金”——新疆天业集团矿业有限公司降本增效纪实  　　</t>
  </si>
  <si>
    <t>山东省审计厅：围绕地方政府债务、企业金融等重点领域，加强对经济社会运行风险隐患揭示力度</t>
  </si>
  <si>
    <t>透视杭州银行定增（一）：业绩良好，上市以来已募资超500亿元</t>
  </si>
  <si>
    <t>保定部分公交线路停运引关注，当地财政债务形势如何</t>
  </si>
  <si>
    <t>分布式光伏+交通！江苏常州地铁分布式光伏项目投产</t>
  </si>
  <si>
    <t>常州地铁集团有限公司</t>
  </si>
  <si>
    <t>9132040006018135XQ</t>
  </si>
  <si>
    <t>常州市：近期部署对4家市管国有企业专项巡察工作</t>
  </si>
  <si>
    <t>江铜集团上半年实现销售收入2797亿元，同比增5%</t>
  </si>
  <si>
    <t>恒邦股份：拟42.7亿投建复杂金精矿多元素综合回收项目</t>
  </si>
  <si>
    <t>中指研究院：扬州二手住宅价格2023年06月环比下跌0.56%</t>
  </si>
  <si>
    <t>山东国信因整改不到位被罚40万，地产类贷款项目风波不断</t>
  </si>
  <si>
    <t>强监管，防风险！大兴安岭地区住房公积金管理中心实地考察准入楼盘</t>
  </si>
  <si>
    <t>南阳住房公积金缴存基数调整</t>
  </si>
  <si>
    <t>喜报！鲁抗医药上榜中国医药制造业百强</t>
  </si>
  <si>
    <t>陕天然气：榆西线目前正在开展前期工作，统筹开展项目核准手续办理工作</t>
  </si>
  <si>
    <t>陕天然气：六月份，LNG原料气价格持续低位运行</t>
  </si>
  <si>
    <t>今世缘：公司将于2023年8月29日披露2023年半年度报告</t>
  </si>
  <si>
    <t>中山市挂牌1宗住宅用地，起始价19.8亿元</t>
  </si>
  <si>
    <t>盐城市挂牌5宗地块，其中5宗为住宅用地，总起始价2.7亿元</t>
  </si>
  <si>
    <t>威海市挂牌1宗工业用地，起始价1624.1万元</t>
  </si>
  <si>
    <t>珠海市挂牌1宗其它用地，起始价1.1亿元</t>
  </si>
  <si>
    <t>DM债券流动性周报 |电力、有色和化工交易活跃度明显上升(07/10) **附Excel版债券打分明细</t>
  </si>
  <si>
    <t>DM研究,交易机会,利率债资讯,成交必看榜,推荐,流动性评分,研报专题,研报周报,研报日报,研报月报</t>
  </si>
  <si>
    <t>温州市：二手房可带押过户，调高并统一全市住房公积金贷款额度至100万</t>
  </si>
  <si>
    <t>江苏省：扩大制造业企业信用类债券发行规模，拓展可交换债券、可转换债券市场</t>
  </si>
  <si>
    <t>厦门出台公积金新政 贷款落实异地缴存互认政策</t>
  </si>
  <si>
    <t>济宁银行第二届智力运动会成功举办</t>
  </si>
  <si>
    <t>7月10日投资早报| 川投能源：上半年归母净利20.84亿元同比增长33.61%，申能股份：上半年归母净利同比增约100%-140%，今日四只新股申购</t>
  </si>
  <si>
    <t>湖北省人大常委会到襄阳调研县级财政经济运行情况，健全常态化长效化政府债务监控机制</t>
  </si>
  <si>
    <t>广西农业农村厅原厅长被开除党籍和公职</t>
  </si>
  <si>
    <t>豫能控股：今年公司切实降低煤价 逐步构建稳定长协煤供应保障格局</t>
  </si>
  <si>
    <t>山东泰丰控股召开半年度工作会，要求全力抓好融资、发债两大核心工作</t>
  </si>
  <si>
    <t>广州航海学院党委副书记孙光辉被查 曾任汕头市委副书记、政法委书记</t>
  </si>
  <si>
    <t>科技激发小红果大能量 宁夏枸杞产业向千亿产值迈进</t>
  </si>
  <si>
    <t>113项工程！河南绘就“十四五”中医药发展“施工图”</t>
  </si>
  <si>
    <t>山西：7月15日起39种药品9种医用耗材降价</t>
  </si>
  <si>
    <t>天津“一窗通办”派出所增至207个 涉140项公安业务</t>
  </si>
  <si>
    <t>1至5月河北对RCEP其他成员国进出口同比增长6%</t>
  </si>
  <si>
    <t>湖北清洁能源占比超过64％ 居华中第一</t>
  </si>
  <si>
    <t>温州：二手房可带押过户，调高并统一全市住房公积金贷款额度至100万</t>
  </si>
  <si>
    <t>东营市供热管理处原处长马光山严重违纪违法被开除党籍和公职</t>
  </si>
  <si>
    <t>连续10天用电负荷超9千万千瓦 山东多措并举应对用电高峰</t>
  </si>
  <si>
    <t>青海盐湖股份公司改革三年行动重点任务考核荣获A级</t>
  </si>
  <si>
    <t>8市最高温将超37℃ 安徽发布高温预警！</t>
  </si>
  <si>
    <t>合肥一地铁站发生惊险一幕！他冲了上去！</t>
  </si>
  <si>
    <t>皖能电力：二季度电价与去年全年及今年一季度基本持平</t>
  </si>
  <si>
    <t>滨州市政府与中信集团协同委山东分会开启全面战略合作</t>
  </si>
  <si>
    <t>揭阳市财政局原党组书记、局长李春明严重违纪违法被开除党籍和公职</t>
  </si>
  <si>
    <t>黑龙江龙煤矿业控股集团鸡西矿业公司：强化瓦斯治理确保安全生产</t>
  </si>
  <si>
    <t>山西焦煤试点矿厂精益化管理现场推进会在汾西矿业水峪煤业召开</t>
  </si>
  <si>
    <t>黑龙江龙煤矿业控股集团矿建公司：平斜巷全断面一次起爆技术取得新成效</t>
  </si>
  <si>
    <t>潞安化工集团聚力“强煤”实现时间任务“双过半”</t>
  </si>
  <si>
    <t>中国平煤神马集团上半年资本市场融资占全省近60%</t>
  </si>
  <si>
    <t>晋能控股集团评审结果公示（130人）</t>
  </si>
  <si>
    <t>晋能控股集团姜家湾煤矿：“五个坚持”筑牢安全生产防线</t>
  </si>
  <si>
    <t>南昌市建设投资集团对9家子公司主要负责人开展离任经济责任审计</t>
  </si>
  <si>
    <t>安庆迎江区：组织开展金融及类金融领域摸排工作，对辖区内9家融资租赁公司开展清理</t>
  </si>
  <si>
    <t>天风证券：库存周期见底前后 总量板块有没有机会？</t>
  </si>
  <si>
    <t>云天化定增被上交所二轮问询：如何解决与控股股东的同业竞争受关注</t>
  </si>
  <si>
    <t>盛银消费金融股权变更获批，变更后盛京银行持股75%</t>
  </si>
  <si>
    <t>河池市国资委：推动企业战略性重组，目前已完成建筑公司、青秀环保公司划转市国投集团</t>
  </si>
  <si>
    <t>许昌市城投发展集团拟发行20亿元绿色中票选聘主承销商项目中标结果</t>
  </si>
  <si>
    <t>哈尔滨市委书记会见兴业银行董事长，进一步深化双方务实合作</t>
  </si>
  <si>
    <t>国金固收：一图看清2023年隐性债务化解试点相关内容</t>
  </si>
  <si>
    <t>山西省工信厅召开制造业项目谋划推进工作会，积极扭转投资下降局面</t>
  </si>
  <si>
    <t>福建省政府印发《福建省新型基础设施建设三年行动计划》</t>
  </si>
  <si>
    <t>长春12.25亿元成交4宗宅地，旭辉1.32亿元摘1宗</t>
  </si>
  <si>
    <t>湖北资管2023年债券选聘主承销商</t>
  </si>
  <si>
    <t>湖北省资产管理有限公司</t>
  </si>
  <si>
    <t>91420000331788437E</t>
  </si>
  <si>
    <t>出口同比增长82.98%，江淮汽车2023年上半年销量公布</t>
  </si>
  <si>
    <t>永安期货：期指持仓温和上升</t>
  </si>
  <si>
    <t>合肥市财政局举办公司债、ABS及基础设施REITs专题培训会</t>
  </si>
  <si>
    <t>港股异动 | 长虹华意涨超6% 预计上半年净利润同比增长76%-113%</t>
  </si>
  <si>
    <t>践踏廉洁红线，靠企吃企 南昌农商行原副行长杨思明被开除党籍、解除劳动关系</t>
  </si>
  <si>
    <t>湖南高速集团“双品牌一体化”建设赋能高质量发展进入新阶段</t>
  </si>
  <si>
    <t>静安置业成功发行4.5亿元超短期融资券 利率2.37%</t>
  </si>
  <si>
    <t>苏高新集团“21苏高01”7月19日付息，票面利率为3.27%</t>
  </si>
  <si>
    <t>洋河股份，摇摇欲坠的「白酒老三」</t>
  </si>
  <si>
    <t>港股异动 | 北京能源国际(00686)早盘持续走高涨超9% 获授予最高金额为1.1……</t>
  </si>
  <si>
    <t>淮河能源控股集团72.97亿元摘牌苏布尔嘎井田项目 规划产能800万吨/年</t>
  </si>
  <si>
    <t>聚焦深港合作，深圳国际科教城建设再落一子</t>
  </si>
  <si>
    <t>安徽海螺水泥党委书记、总经理李群峰一行到北方股份公司考察</t>
  </si>
  <si>
    <t>海螺集团签约！新项目落地内蒙</t>
  </si>
  <si>
    <t>凌钢大棒数字化项目成功上线</t>
  </si>
  <si>
    <t>鹤岗市纪委监委驻市公安局纪检监察组原组长付加才接受纪律审查和监察调查</t>
  </si>
  <si>
    <t>开滦集团内蒙古公司实现高质量“双过半”纪实</t>
  </si>
  <si>
    <t>豫光金铅：本次担保与公司混改事项没有关联</t>
  </si>
  <si>
    <t>盐湖股份：公司目前萃取装置已基本建设完成，公司会尽快完成装置的调试及试运行，尽快实现蓝科锂业公司碳酸锂产能进一步提升</t>
  </si>
  <si>
    <t>盐湖股份：公司回购股份最低成交价为18.52元/股</t>
  </si>
  <si>
    <t>财信吉祥人寿注册资本提至50亿元 保险业务收入增长瓶颈如何突破？</t>
  </si>
  <si>
    <t>步步高被申请破产审查  龙牌食品对步步高申请破产审查</t>
  </si>
  <si>
    <t>商贸零售行业跟踪周报：重庆百货2023中报业绩预告高增，关注国企改革下出口、百…</t>
  </si>
  <si>
    <t>厦工股份：厦工XG920K批量交付用户</t>
  </si>
  <si>
    <t>常高新集团“19常高03”7月16日付息，利率为3.12%</t>
  </si>
  <si>
    <t>盐湖股份：公司卤水资源是循环生产模式，生产碳酸锂使用的卤水为钾肥生产后排放的老卤，为体现资源价值最大化，对公司下属生产型企业，收取部分费用，导致单户成本上升</t>
  </si>
  <si>
    <t>山东能源集团兖矿能源首台矿用TBM全断面掘进机投入使用</t>
  </si>
  <si>
    <t>紫金矿业上半年同比少赚24亿，连续大规模投资会有什么风险？</t>
  </si>
  <si>
    <t>汕头市濠江区发展和改革局党组成员、副局长陈灿旭接受纪律审查和监察调查</t>
  </si>
  <si>
    <t>便民再升级！许昌市租房提取住房公积金实现线上办结</t>
  </si>
  <si>
    <t>潍坊投资集团：“19潍投02”拟于7月11日付息</t>
  </si>
  <si>
    <t>山西省财政厅：出台省级预算稳定调节基金管理办法，建立隐性债务问责闭环管理机制</t>
  </si>
  <si>
    <t>中指研究院：2023年06月兰州新建住宅价格环比下跌0.1%，样本价格中位数9000元/m²</t>
  </si>
  <si>
    <t>A股智能驾驶概念股午后继续活跃，万安科技直线封板，天迈科技、威帝股份...</t>
  </si>
  <si>
    <t>惠发食品与亳州高新区、亳州文旅集团、中房冀湖举行合作签约</t>
  </si>
  <si>
    <t>亳州文化旅游控股集团有限公司</t>
  </si>
  <si>
    <t>91341600551805518U</t>
  </si>
  <si>
    <t>兴化市东南城市建设投资公示2023年非公开发行公司债券选聘主承销商项目中标结果</t>
  </si>
  <si>
    <t>债事特供 | 防城港投资集团原董事长凌宗保被免，暂未任命新董事长</t>
  </si>
  <si>
    <t>防城港市城市投资发展集团有限公司</t>
  </si>
  <si>
    <t>91450600MA5NP2LP7C</t>
  </si>
  <si>
    <t>南京未来科技城15亿元私募获上交所受理</t>
  </si>
  <si>
    <t>上交所：潍坊城投30亿元私募债项目获“已反馈”</t>
  </si>
  <si>
    <t>自贡城投“20自贡城投MTN001”7月17日付息兑付，利率为6.4%</t>
  </si>
  <si>
    <t>遵义国资运营“20遵资01”拟于7月16日本息兑付及摘牌，发行总额10亿元</t>
  </si>
  <si>
    <t>南京浦口经开拟发行不超过30亿元债券选聘主承销商</t>
  </si>
  <si>
    <t>安徽省启动金融支持科创企业“共同成长计划”</t>
  </si>
  <si>
    <t>武汉发布第二批拟供地清单，涉及31宗涉宅用地</t>
  </si>
  <si>
    <t>兰溪国资运营发布2023年境外债发行公开选聘总协调人项目采购公告</t>
  </si>
  <si>
    <t>东方园林7月10日在互动平台表示，公司尚未涉及核污水处置业务...</t>
  </si>
  <si>
    <t>中指研究院：2023年06月淄博新建住宅价格环比下跌0.05%，样本价格中位数7750元/m²</t>
  </si>
  <si>
    <t>中指研究院：2023年06月邯郸新建住宅价格环比下跌0.09%</t>
  </si>
  <si>
    <t>上海浦东引领区产业发展基金已设立三支引导母基金，预计将引导撬动约1000亿元投资</t>
  </si>
  <si>
    <t>常州市：推动市属国企用三年左右时间全面建立合规管理体系</t>
  </si>
  <si>
    <t>中指研究：2023上半年中国房地产代建企业排行榜</t>
  </si>
  <si>
    <t>淄博市临淄区完成首笔不动产 “带押过户”交易</t>
  </si>
  <si>
    <t>奇精机械：目前有几款工业机器人零部件尚处于打样阶段，暂未有量产相关产品</t>
  </si>
  <si>
    <t>陕天然气：六月公司经营形势稳定，输气量同比处于稳步增长态势</t>
  </si>
  <si>
    <t>贵金属板块火箭发射，山东黄金、银泰黄金涨超2%</t>
  </si>
  <si>
    <t>泰州城投：“23泰州城建SCP001”拟于7月17日兑付本息4.55亿元</t>
  </si>
  <si>
    <t>成都新都香城建投：“20新都香城MTN001”回售金额10亿元，7月28日行权</t>
  </si>
  <si>
    <t>平煤神马能化集团：拟于8月17日全额赎回15亿元“20平煤化MTN004”</t>
  </si>
  <si>
    <t>湖南溆浦：住房公积金额度上限提高至60万 购买新房每平米补贴60元</t>
  </si>
  <si>
    <t>物产中大集团签约昆明政府 拓展智慧供应链集成服务合作</t>
  </si>
  <si>
    <t>小商品城成功发行6亿元超短期融资券 利率2.66%</t>
  </si>
  <si>
    <t>A股贵金属板块异动拉升，山东黄金、银泰黄金涨超2%，赤峰黄金、西部黄金...</t>
  </si>
  <si>
    <t>平煤神马集团与农发行河南省分行签署合作协议</t>
  </si>
  <si>
    <t>甘肃银行张掖分行：深耕地方经济 为特色产业“助力提速”</t>
  </si>
  <si>
    <t>瑞银发布研究报告称，予紫金矿业(02899.HK)“买入”评级，目标价14港元</t>
  </si>
  <si>
    <t>上海临港签约14个重点项目 促进服务贸易创新发展方案发布</t>
  </si>
  <si>
    <t>A股代糖概念股拉升，华康股份涨超5%，金禾实业、广州浪奇、蔚蓝生物跟涨...</t>
  </si>
  <si>
    <t>DM区域舆情日报 | 7月10日</t>
  </si>
  <si>
    <t>广西钦州市：市属重点国企的偿债仍然处于高峰期，近年来的经营效益还未能在巨大的偿债数额中发挥支撑作用</t>
  </si>
  <si>
    <t>瑞银：予紫金矿业(02899)“买入”评级 目标价14港元</t>
  </si>
  <si>
    <t>天风证券：当前时点看好地产板块表现 新一轮政策友好期或已来临</t>
  </si>
  <si>
    <t>天健集团：2022年现金红利5.97亿元</t>
  </si>
  <si>
    <t>上海闵行区发布16条新政：支持民间投资项目在保障性租赁住房等领域发行REITs产品</t>
  </si>
  <si>
    <t>上海高院与上海银保监局签署合作备忘录，探索建立金融违法问题线索移送机制</t>
  </si>
  <si>
    <t>天风证券危机四伏，理财爆雷被投资者围攻“还我养老钱”！国资接手能否换血新生？</t>
  </si>
  <si>
    <t>宁夏充电桩半年充电量破1000万千瓦时 同比增84.03%</t>
  </si>
  <si>
    <t>总投资8840.6亿元 推进西咸一体化、西安都市圈建设</t>
  </si>
  <si>
    <t>每人两年40万元 四川今年计划遴选25名博士专项资助</t>
  </si>
  <si>
    <t>重庆：上半年累计办理启运港退税超3700万元</t>
  </si>
  <si>
    <t>青海省危险废物利用年处置能力206.6万吨 基本满足需求</t>
  </si>
  <si>
    <t>东方园林：公司主动诉讼额已超十亿元，已审结案件审理结果均达预期</t>
  </si>
  <si>
    <t>东方园林：公司120多亿应收账款已经得到甲方确认</t>
  </si>
  <si>
    <t>新进展！王府井喜悦在地下楼层引入餐饮、潮玩等业态</t>
  </si>
  <si>
    <t>山西临汾市：盘活国有企业存量资产，优化增量资产，加强基金、担保等高风险业务监管</t>
  </si>
  <si>
    <t>中指研究院：2023年06月南通二手住宅价格环比下跌0.48%，样本平均价格15604元/m²</t>
  </si>
  <si>
    <t>中指研究院：临沂新建住宅价格2023年06月环比，与上月持平</t>
  </si>
  <si>
    <t>中指研究院：常州新建住宅价格2023年06月环比上涨0.03%</t>
  </si>
  <si>
    <t>德州德达城建：“20德达城建MTN002”票息拟上调10BP至4.06%，7月10日起回售申请</t>
  </si>
  <si>
    <t>温州瑞安市挂牌1宗地铁上盖开发地块 起始价15.97亿元</t>
  </si>
  <si>
    <t>广州合景控股：“21合景01”回售登记期为7月12日至7月18日，票面利率不调整</t>
  </si>
  <si>
    <t>达观资管：“中融-融盈安泰306号集合资金信托计划” A 类到期未兑 自动进入延长期</t>
  </si>
  <si>
    <t>达观资管</t>
  </si>
  <si>
    <t>紫金矿业(601899)：铜锌价格走弱驱动2Q23盈利环比下滑</t>
  </si>
  <si>
    <t>天风证券：建筑国企改革正当时 “一带一路”暖风吹 三主线寻找投资标的</t>
  </si>
  <si>
    <t>厦门国际银行：完成发行80亿元“23厦门国际二级资本债01”</t>
  </si>
  <si>
    <t>广东开平市召开房地产企业座谈会，继续延续企业服务年狠抓落实</t>
  </si>
  <si>
    <t>中国重汽：上半年预盈利超预期 多家机构上调目标价</t>
  </si>
  <si>
    <t>荆州市人大常委会副主任赴荆州高新发展集团开展债务情况专题调研座谈</t>
  </si>
  <si>
    <t>山西省：建立隐性债务问责闭环管理和结果公开工作机制</t>
  </si>
  <si>
    <t>时代控股：“H19时代4”等7支公司债券自7月11日开市起复牌，仅在上固收平台进行转让</t>
  </si>
  <si>
    <t>成都市财政局：坚决遏制新增隐性债务，稳妥、有序、真实化解存量隐性债务</t>
  </si>
  <si>
    <t>泰州城投“23泰州城建SCP001”7月17日兑付，利率为2.4%</t>
  </si>
  <si>
    <t>北部湾财险成为被执行人</t>
  </si>
  <si>
    <t>重庆银保监局批复同意重庆梁平澳新村镇银行解散</t>
  </si>
  <si>
    <t>白酒板块午盘拉升 贵州茅台股价涨幅0.7%</t>
  </si>
  <si>
    <t>赤峰国有资本运营：所持子公司100%股权无偿划转赤峰文旅发展公司</t>
  </si>
  <si>
    <t>赤峰国有资本运营(集团)有限公司</t>
  </si>
  <si>
    <t>91150400676917396R</t>
  </si>
  <si>
    <t>云南建投：“23云建投SCP001”拟于7月17日兑付本息8.31亿元</t>
  </si>
  <si>
    <t>甘肃省省委书记：重拳高压惩贪腐，严查关联交易、利益输送、侵吞国有资产等违纪违法问题</t>
  </si>
  <si>
    <t>北京二手房调查：中介“逼我”降价200万卖房！</t>
  </si>
  <si>
    <t>电力板块尾盘再度起势，晋控电力回封涨停</t>
  </si>
  <si>
    <t>7月3-9日国家铁路货运继续保持高位运行 累计运输货物7314.7万吨</t>
  </si>
  <si>
    <t>联合资信：上调华宝租赁主体及“21华宝租赁MTN001”信用评级至AAA</t>
  </si>
  <si>
    <t>华宝都鼎(上海)融资租赁有限公司</t>
  </si>
  <si>
    <t>91310115MA1K3MNG0F</t>
  </si>
  <si>
    <t>东方园林：公司在沙特生态环境建设和沙漠绿化领域具有广阔的市场机遇</t>
  </si>
  <si>
    <t>东方园林：2023年公司会加速项目结算，通过应收账款质押、转让、以物抵债、诉讼等多路径回收应收账款</t>
  </si>
  <si>
    <t>城发环境：公司于近日向全体股东共计派发现金1.06亿元，占2022年度合并报表中归母净利润的比例为10.0306%</t>
  </si>
  <si>
    <t>城发环境：公司无形资产主要包含土地使用权、特许经营权、商标及专利权等，其中一季度的增长主要集中在特许经营权，系项目投资建设所形成的</t>
  </si>
  <si>
    <t>成都新津城投：杨弘林为公司董事长，选举晏培培为监事会主席</t>
  </si>
  <si>
    <t>宜春市国资委：指导国企融资实行“红黄线”警戒管理，推行融资期限短改长、利率高改低</t>
  </si>
  <si>
    <t>中建丝路、中建六局董事长王瑾拜会西安市委副书记、市长叶牛平，双方就进一步加强合作深入交流</t>
  </si>
  <si>
    <t>中金岭南：根据2022年报，公司目前保有金属资源锗128吨、镓760吨</t>
  </si>
  <si>
    <t>中指研究院：2023年06月盐城二手住宅价格环比下跌0.67%，样本价格中位数11902元/m²</t>
  </si>
  <si>
    <t>中指研究院：上海二手住宅价格2023年06月环比下跌0.12%</t>
  </si>
  <si>
    <t>研报掘金丨中泰证券：通裕重工盈利预期修复，产能扩充释放上升潜力 首予“买入”评级</t>
  </si>
  <si>
    <t>研报掘金丨国信证券：王府井Q2业绩恢复良好，未来新政下有望开启全新发展机遇</t>
  </si>
  <si>
    <t>珠海港控股拟7月25日对“19珠海港MTN002”付息，利率为4.55%</t>
  </si>
  <si>
    <t>内蒙古印发2023年专项债券管理使用负面清单 （全文）</t>
  </si>
  <si>
    <t>南昌市举办防范化解债务风险管理专题培训</t>
  </si>
  <si>
    <t>赛维精密科技（广东）有限公司以1991万元底价竞得东莞市东城街道1宗工业用地</t>
  </si>
  <si>
    <t>湖北森德润投资有限公司以9827万元底价竞得襄阳市襄州区1宗住宅用地</t>
  </si>
  <si>
    <t>长乐市城南石化有限公司以3700万元底价竞得福州市长乐区1宗其它用地</t>
  </si>
  <si>
    <t>湖北丹泓建筑工程有限公司以435万元底价竞得襄阳市襄州区1宗商业/办公用地</t>
  </si>
  <si>
    <t>张彤任南通市副市长、代理市长</t>
  </si>
  <si>
    <t>贵阳城投集团召开资产管理运营提质增效动员会，强调全面清查、彻底掌握资产底数和状态</t>
  </si>
  <si>
    <t>*ST天沃（002564）：该股换手率大于8%（07-10）</t>
  </si>
  <si>
    <t>加多宝回应被判赔偿广药集团3.17亿元：将立即提起上诉</t>
  </si>
  <si>
    <t>安徽创新财政资金扶持方式 巧用金融工具</t>
  </si>
  <si>
    <t>沧州加快推进黄骅港多功能综合性现代化大港建设</t>
  </si>
  <si>
    <t>辽宁沿海经济带六市“握指成拳”聚合力</t>
  </si>
  <si>
    <t>烟台机场单日客流量 再次突破3万人次</t>
  </si>
  <si>
    <t>高温天气催热山东“清凉经济”</t>
  </si>
  <si>
    <t>大院大所扎根济南，开了什么花、结了什么果？</t>
  </si>
  <si>
    <t>从“自驾路”进阶到“自驾城”，威海做到了这四“点”</t>
  </si>
  <si>
    <t>安徽三省直单位最新人事调整！一市人大常委会最新免职名单</t>
  </si>
  <si>
    <t>湖南省召开“加强财政管理 严控债务风险”专题研讨班</t>
  </si>
  <si>
    <t>抚州市财政局：截至6月底地方政府债务余额856.89亿元</t>
  </si>
  <si>
    <t>四川旺苍县与浙江杭州萧山区签订友好合作协议</t>
  </si>
  <si>
    <t>达州投资：所持房地集团100%股权无偿划转至达州产业发展</t>
  </si>
  <si>
    <t>中指研究院：2023年06月赣州二手住宅价格环比上涨0.13%，样本平均价格11947元/m²</t>
  </si>
  <si>
    <t>中指研究院：绵阳二手住宅价格2023年06月环比下跌0.09%</t>
  </si>
  <si>
    <t>山航B退正式从深交所摘牌退市</t>
  </si>
  <si>
    <t>福建邵武市：房地产开发企业采用团购模式销售商品住房</t>
  </si>
  <si>
    <t>山西长治市审计报告：清理拖欠民营企业中小企业账款不及时，违规出借财政资金共计5677.84万元</t>
  </si>
  <si>
    <t>物产中大集团与昆明市政府签署战略合作协议</t>
  </si>
  <si>
    <t>华菱钢铁：汽车板二期项目于今年年初投产并进入产量爬坡期，目前正在进行产品和产线认证</t>
  </si>
  <si>
    <t>浙江嘉兴国资投资运营：拟无偿划转出所持3家公司股权，其中2家不再纳入公司合并报表</t>
  </si>
  <si>
    <t>浙江嘉兴国有资本投资运营有限公司</t>
  </si>
  <si>
    <t>91330402749802777W</t>
  </si>
  <si>
    <t>上海宁泉资产管理有限公司增持新天绿色能源(00956)210万股 每股作价2.84港元</t>
  </si>
  <si>
    <t>北京能源国际现涨近5% 与中国建设银行(亚洲)订立融资协议</t>
  </si>
  <si>
    <t>首钢股份发布低碳行动规划：2035年二氧化碳排放总量将较峰值低30%</t>
  </si>
  <si>
    <t>常德市：突出抓好两个重点，严禁统计造假，严控债务风险</t>
  </si>
  <si>
    <t>宝鸡投资：“20宝城投MTN001”完成回售金额4.095亿元，7月31日行权</t>
  </si>
  <si>
    <t>上海国资公示发行公司债券选聘主承销商中标结果</t>
  </si>
  <si>
    <t>金固股份(002488.SZ)：阿凡达低碳车轮已拿到奇瑞汽车、长安汽车等主机厂的项目</t>
  </si>
  <si>
    <t>吉林省举办文旅产业投融资对接交流活动，2家银行向企业授信160亿元</t>
  </si>
  <si>
    <t>苏高新集团拟发行3亿元超短期融资券 期限93天</t>
  </si>
  <si>
    <t>首旅集团拟发行8亿元公司债 期限仅76天</t>
  </si>
  <si>
    <t>深铁集团金融科技大厦19.32亿元ABS项目状态更新为“已反馈”</t>
  </si>
  <si>
    <t>小商品城5亿中期票据将付息 票面利率为3.15%</t>
  </si>
  <si>
    <t>兴发集团：周期性产品市场价格持续下跌，预计上半年归母净利润同比下降82.19%-83.56%</t>
  </si>
  <si>
    <t>陕西煤业：上半年自产煤销量合计8335.7万吨，同比增11.13%</t>
  </si>
  <si>
    <t>小商品城：上半年归母净利润同比预增60%到65%，跨境人民币业务服务客户数1.1万余户</t>
  </si>
  <si>
    <t>小商品城：上半年净利同比预增60%-65%</t>
  </si>
  <si>
    <t>三峡旅游：预计上半年净利润5,500万元至6,500万元，上年同期净亏...</t>
  </si>
  <si>
    <t>中通客车：6月份客车销量同比增长0.38%</t>
  </si>
  <si>
    <t>中行襄阳分行成功投放南漳县首笔保租房贷款</t>
  </si>
  <si>
    <t>上汽集团(600104)：6月批发环比+1.23% 出口持续亮眼</t>
  </si>
  <si>
    <t>我爱我家回应“网传杭州分公司所有高管被停职”: 总经理陈毅刚确实被停职，但已有人接替</t>
  </si>
  <si>
    <t>吉电股份：公司与福田汽车暂无合作</t>
  </si>
  <si>
    <t>陕西煤业(601225.SH)：6月自产煤销量1424.71万吨</t>
  </si>
  <si>
    <t>英特集团(000411.SZ)：预计上半年净利润盈利2.67-3.08亿元</t>
  </si>
  <si>
    <t>建艺集团拟定增募资不超4.85亿 2021年初定增募1.99亿</t>
  </si>
  <si>
    <t>华远地产6月份对控股子公司增加担保金额2.82亿元</t>
  </si>
  <si>
    <t>东平县政协原党组成员、副主席蔡绪卿接受纪律审查和监察调查</t>
  </si>
  <si>
    <t>聊城市第四人民医院党委副书记、原院长江景华（正县级）接受纪律审查和监察调查</t>
  </si>
  <si>
    <t>锂电行业周报：新型储能工作座谈会于黑龙江成功召开 碳酸锂价格小幅回升</t>
  </si>
  <si>
    <t>福州福清计划协议出让一宗港口码头用地 面积6.28亩</t>
  </si>
  <si>
    <t>泰安市东平县政协原党组成员、副主席蔡绪卿接受纪律审查和监察调查</t>
  </si>
  <si>
    <t>郑州“免费送房”背后，小区房价下跌30%，新房不如二手房好卖</t>
  </si>
  <si>
    <t>泉阳泉(600189.SH)主要股东赵志华及其一致行动人完成减持219.36万股</t>
  </si>
  <si>
    <t>万华化学(600309.SH)：烟台工业园乙烯等装置复产</t>
  </si>
  <si>
    <t>潞安化工司马煤业：紧盯民生需求，办好暖心实事</t>
  </si>
  <si>
    <t>冀中能源峰峰集团 羊东矿生活科节能降耗见实效</t>
  </si>
  <si>
    <t>雪天盐业：完成定增募资11.06亿元，增发价6.58元/股，UBS AG、财通基金等16名对象获配</t>
  </si>
  <si>
    <t>安徽政知部丨带你了解安徽16地市市委书记一周动态（7.3-7.9）</t>
  </si>
  <si>
    <t>华福固收：2023H1城投发债特征盘点</t>
  </si>
  <si>
    <t>权威发布丨雅安市投资促进局原党组副书记、副局长李维余 接受纪律审查和监察调查</t>
  </si>
  <si>
    <t>权威发布丨成都市青羊区政协党组副书记、副主席颜崇建 接受纪律审查和监察调查</t>
  </si>
  <si>
    <t>武汉光谷交通建设拟发行不超过20亿元（含）公司债券选聘主承销商</t>
  </si>
  <si>
    <t>武汉光谷交通建设有限公司</t>
  </si>
  <si>
    <t>京能国际北京通州区大运一号绿色低碳综合能源示范项目完成光伏备案</t>
  </si>
  <si>
    <t>成都市青羊区政协副主席颜崇建、雅安市投资促进局原副局长李维余 接受纪律审查和监察调查</t>
  </si>
  <si>
    <t>临沧高新区：着力监控国库库款风险点，重点保障产业发展、债务防控</t>
  </si>
  <si>
    <t>陕西空港城市发展集团公示公司债选聘主承销商项目中标结果</t>
  </si>
  <si>
    <t>14个重点项目签约上海临港新片区</t>
  </si>
  <si>
    <t>华媒控股主力资金持续净流入，3日共净流入2152.17万元</t>
  </si>
  <si>
    <t>巨化股份：上半年致冷剂营收28.73亿元，同比下滑9.02%</t>
  </si>
  <si>
    <t>中通客车：上半年汽车销量合计3194辆，同比上涨0.38%</t>
  </si>
  <si>
    <t>融侨集团被判向恒丰银行福州分行支付逾期借款本金1.78亿元及利息等</t>
  </si>
  <si>
    <t>西藏林芝经开区代表团来长沙望城经开区考察，就深化对口合作共建等方面开展交流</t>
  </si>
  <si>
    <t>湖北消费金融董事长蔡碧任职获批，年内已有7家消金公司掌门更迭</t>
  </si>
  <si>
    <t>钦州市：部分担保机构借助各类风险缓释渠道，代偿风险未充分暴露等，但金融风险防控压力依然艰巨</t>
  </si>
  <si>
    <t>新北洋(002376.SZ)完成回购1.03%股份 耗资5252.36万元</t>
  </si>
  <si>
    <t>天风证券：鸡股估值处于历史相对低位 重视周期向上空间</t>
  </si>
  <si>
    <t>负债率超八成、失信被执行人，步步高被债权人申请重整：去年巨亏逾25亿元远超预期遭监管“追责”</t>
  </si>
  <si>
    <t>晋控电力今日涨停，东方财富证券拉萨东环路第二证券营业部买入1344.61万元</t>
  </si>
  <si>
    <t>“因为几瓶青岛啤酒，我们开心地误机了”</t>
  </si>
  <si>
    <t>我被外国人安利了“青岛啤酒”</t>
  </si>
  <si>
    <t>国粹遇上麦芽香，青岛啤酒的“特殊功效”</t>
  </si>
  <si>
    <t>孤独、社恐、陌生人都敌不过一罐青岛啤酒</t>
  </si>
  <si>
    <t>上汽集团上半年销量降7.28%，全面笃定电动化</t>
  </si>
  <si>
    <t>巨化股份(600160.SH)：上半年氟化工原料营业收入53133.24万元 同比下降26.33%</t>
  </si>
  <si>
    <t>DM非标风险周报：关注“中融-融盈安泰306号”信托计划延期及中植系财富公司定融风波等（0703-0709）</t>
  </si>
  <si>
    <t>广州越秀集团10亿元公司债拟付息 利率2.95%</t>
  </si>
  <si>
    <t>上海临港10亿元超短期融资券完成兑付 本息合计10.13亿元</t>
  </si>
  <si>
    <t>鸡西市住房公积金管理中心坚持靶向施策、夯实主责主业</t>
  </si>
  <si>
    <t>遵义常务副市长向承强分管遵义道桥、遵投集团等主要市属国企</t>
  </si>
  <si>
    <t>2连板晋控电力：近期公司经营情况及内外部经营环境未发生重大变化</t>
  </si>
  <si>
    <t>天风证券：公司将依法依规进行妥善处理。目前公司经营正常</t>
  </si>
  <si>
    <t>苏州高新：公司积极拓宽融资渠道，推进资产运营与资本运作的有效融合</t>
  </si>
  <si>
    <t>绿色动力：垃圾焚烧厂可直接生产蒸汽，不需要通过发电转换</t>
  </si>
  <si>
    <t>发债主体新增非标融资周报：关注湖州吴兴城投新增信托融资及青岛华澜发展新增租赁融资等（0701-0707）</t>
  </si>
  <si>
    <t>咸阳市城投：“21咸阳城投MTN002”完成回售0亿元，票息由3.73%下调至3.1%</t>
  </si>
  <si>
    <t>宿州市市长调研房地产工作，引导金融机构加大对优质项目支持力度</t>
  </si>
  <si>
    <t>嘉兴市：深化私募基金风险防范处置，加快“伪私募”出清，力争年度存量投资理财咨询企业压降率不低于30%</t>
  </si>
  <si>
    <t>无锡创新投资集团：累计新增借款超上年末净资产30%</t>
  </si>
  <si>
    <t>山东城资国资运营：拟将费县颜真卿公园大市场公司100%股权无偿转让</t>
  </si>
  <si>
    <t>费县</t>
  </si>
  <si>
    <t>知识城集团拿下广州黄埔文冲旧改招商项目 拆迁安置总投资额65亿元</t>
  </si>
  <si>
    <t>博实股份：与万华物资签订4358万元商务合同</t>
  </si>
  <si>
    <t>宁波舟山港上半年“成绩单”出炉 货物吞吐量同比增长6%</t>
  </si>
  <si>
    <t>中原银行港股跌7.69%</t>
  </si>
  <si>
    <t>光明地产(600708.SH)2022年度每股派0.01元 股权登记日为7月14日</t>
  </si>
  <si>
    <t>碳中和板块涨0.34% 晋控电力涨10.03%居首</t>
  </si>
  <si>
    <t>银行板块跌0.01% 成都银行涨1.39%居首</t>
  </si>
  <si>
    <t>南京医药拟发不超过10.8亿元可转债 去年定增募10亿</t>
  </si>
  <si>
    <t>泰禾世茂·红树湾：05地块全力推进中</t>
  </si>
  <si>
    <t>山东海洋集团：拟发行不超5亿元“23鲁海洋”，询价区间为3.20%-4.20%</t>
  </si>
  <si>
    <t>政协汕尾市城区委员会党组成员、副主席叶朝阳接受纪律审查和监察调查</t>
  </si>
  <si>
    <t>张彤任南通市代市长 吴新明辞去市长职务</t>
  </si>
  <si>
    <t>上交所：寿光惠农新农村建投20亿元私募债项目获“已受理”</t>
  </si>
  <si>
    <t>传闻新财富分析师评选将停办？年度券商研究年会7月11日正常召开</t>
  </si>
  <si>
    <t>川仪股份(603100.SH)股东水务环境控股累计减持公司294.78万股</t>
  </si>
  <si>
    <t>萍乡城投“23萍乡城投SCP001”7月15日兑付，利率为5.8%</t>
  </si>
  <si>
    <t>河北省政府印发《河北省政府投资项目代建制管理办法》</t>
  </si>
  <si>
    <t>西宁经开区国投公司：继续对接金融机构，在确保存量贷款的基础上增加授信，确保各项债务及时按期化解</t>
  </si>
  <si>
    <t>东莞2023年计划供应245宗储备土地 包含37宗商住用地</t>
  </si>
  <si>
    <t>潍坊城投：“23潍坊城建MTN002”实际发行总额10亿元，期限2年，利率5.7%</t>
  </si>
  <si>
    <t>青岛地铁：完成发行“23青岛地铁MTN001”，票息为2.98%</t>
  </si>
  <si>
    <t>西工区政协主席柴幻接受纪律审查和监察调查</t>
  </si>
  <si>
    <t>西工区</t>
  </si>
  <si>
    <t>西藏类乌齐县党政代表团来合交流座谈会举行</t>
  </si>
  <si>
    <t>合川区人民政府</t>
  </si>
  <si>
    <t>https://weixin.sogou.com/weixinwap?fr=sgsearch&amp;type=1&amp;query=hcqrmzfgov</t>
  </si>
  <si>
    <t>类乌齐县</t>
  </si>
  <si>
    <t>北京朝阳区：对区内新设立、新迁入法人金融机构最高给予5000万元奖励</t>
  </si>
  <si>
    <t>国贸地产代建！又一银行总部大厦项目开工</t>
  </si>
  <si>
    <t>怀远县城建：任命彭宜龙为公司总经理，免去李瑞该职务</t>
  </si>
  <si>
    <t>青岛地铁集团成功发行7亿元中票 利率2.98%</t>
  </si>
  <si>
    <t>天富能源：预计上半年净利润2.35亿元 实现扭亏为盈</t>
  </si>
  <si>
    <t>江淮汽车：对于投资者提出的建议，公司将进行认真研究</t>
  </si>
  <si>
    <t>中化化肥(00297)附属拟于截至2025年12月31日止的期间内继</t>
  </si>
  <si>
    <t>贵州省财政厅调研组赴黔西南州开展国有投融资平台公司市场化实体化转型工作调研</t>
  </si>
  <si>
    <t>中豫信增同浦发银行郑州分行洽谈，将在债券投资、传统授信、债券承销等方面加强合作</t>
  </si>
  <si>
    <t>广州时代控股：“H19时代4”等7支公司债券增信措施发生变更</t>
  </si>
  <si>
    <t>水发集团（上海）资产管理：500万元逾期票据已结清，不存在信用风险</t>
  </si>
  <si>
    <t>四川长虹：公司董事长赵勇因年龄原因辞职，不再担任公司任何职务...</t>
  </si>
  <si>
    <t>常州城建集团5亿元超短债将兑付 利率1.90%</t>
  </si>
  <si>
    <t>金融街：“20金街02”票息拟下调260BP至1.00%，7月14日至7月20日回售登记</t>
  </si>
  <si>
    <t>重庆市将在旅游、保障性住房等领域，推动存量资产通过REITs发行</t>
  </si>
  <si>
    <t>海峡环保：公司目前暂无净水器、净水机或净水相关业务</t>
  </si>
  <si>
    <t>滁州市人大常委会副主任调研全市金融工作情况，续加大对实体经济的金融支持</t>
  </si>
  <si>
    <t>今年以来上海成交各类土地规划建面145.09万㎡</t>
  </si>
  <si>
    <t>6月长沙内五区商品住宅成交均价环比下降1.1%</t>
  </si>
  <si>
    <t>1-6月长沙内五区商品住宅供应规模同比下降32.2%</t>
  </si>
  <si>
    <t>1-6月上海商品住宅成交面积同比增长49.3%</t>
  </si>
  <si>
    <t>新华医疗与坦桑尼亚国家药品器械采购局就未来在放疗、感控等领域深入合作举行会谈</t>
  </si>
  <si>
    <t>康恩贝肠炎宁片一季度列零售市场中成药销售额第三位</t>
  </si>
  <si>
    <t>【喜讯】西部超导子公司聚能磁体获批建设陕西省超导强磁场工程研究中心</t>
  </si>
  <si>
    <t>清新环境滕州分公司顺利通过三级安全生产标准化评审并备案</t>
  </si>
  <si>
    <t>中金岭南正式成为中国铜原料联合谈判小组（CSPT）成员</t>
  </si>
  <si>
    <t>常熟首单科技创新公司债券成功发行，发行规模3亿元、票面利率3.80%</t>
  </si>
  <si>
    <t>常熟东南产业投资有限公司</t>
  </si>
  <si>
    <t>91320581MA21J3BN1F</t>
  </si>
  <si>
    <t>漯河利通科技：拟向漯开城建提供借款4000万元 年利率5%</t>
  </si>
  <si>
    <t>1-6月长沙新建商品住宅成交面积356.2万㎡</t>
  </si>
  <si>
    <t>扬州科创教育投资集团成功发行6亿元非公开发行公司债券，票面利率3.8%</t>
  </si>
  <si>
    <t>京能国际与中国电建昆明院举行会谈</t>
  </si>
  <si>
    <t>怡亚通：怡领人工智能机器人即将发布</t>
  </si>
  <si>
    <t>皖维高新(600063.SH)发预减，预计上半年净利润3.2亿元至3.6亿元，同比下降67%至62.88%</t>
  </si>
  <si>
    <t>山东黄金(600547.SH)2022年度每股派0.07元 股权登记日为7月17日</t>
  </si>
  <si>
    <t>哪些不能发专项债？内蒙古印发44条负面清单（附原文）</t>
  </si>
  <si>
    <t>【新闻动态】陕西有色金属集团党委书记、董事长吴群英一行莅临金钼集团调研指导</t>
  </si>
  <si>
    <t>华大九天：本批公共租赁房有利于保障公司引进人才的住房需求，用于吸引和激励核心人员，以此建立公司在上海临港长期激励和留任核心人才的政策基础</t>
  </si>
  <si>
    <t>太龙药业：龙华医药产业基金拟斥5000万元参投成都君蓉康</t>
  </si>
  <si>
    <t>西部矿业：成功竞买控股股东所持青海泰丰先行锂能科技有限公司 6.29%股权</t>
  </si>
  <si>
    <t>1-6月上海新建住宅价格累计上涨0.30%</t>
  </si>
  <si>
    <t>湖北光谷东国投：2.09亿美元7.5%债券将于7月11日上市</t>
  </si>
  <si>
    <t>消费日报|加多宝被判赔偿广药集团3.17亿元、李宁大幅下调业绩预期</t>
  </si>
  <si>
    <t>湖南省金融局风险提示：部分企业违规为非标融资活动提供登记备案服务，向社会公开发行销售存较大隐患</t>
  </si>
  <si>
    <t>建艺集团：控股子公司中标珠海机场综合交通枢纽项目一期工程（二标段）项目...</t>
  </si>
  <si>
    <t>九华旅游：文旅集团拟减持股份不超过2.7%</t>
  </si>
  <si>
    <t>宜春市城投董事长郭建斌严重违纪违法被“双开”</t>
  </si>
  <si>
    <t>天风证券孔蓉：多模态能力是后续大模型发展技术重点</t>
  </si>
  <si>
    <t>海航公布重整计划后续进展 拟清偿3.68亿共益债</t>
  </si>
  <si>
    <t>浙江太湖新城实业7.2亿元债券项目获上交所受理</t>
  </si>
  <si>
    <t>西部矿业：公司被确定为“西部矿业集团有限公司持有青海泰丰先行锂能科技有...</t>
  </si>
  <si>
    <t>王老吉回应商标权纠纷案一审判决：商标在广药集团</t>
  </si>
  <si>
    <t>厦门象屿首份ESG报告：全体系深化ESG发展理念 建设可持续</t>
  </si>
  <si>
    <t>深圳市：印发贯彻落实金融支持前海深港现代服务业合作区全面深化改革开放意见的实施方案</t>
  </si>
  <si>
    <t>二手房急降百万挂牌，新房从3.5万/平卖到2.7万/平：广州楼市上半年陷“超跌状态”</t>
  </si>
  <si>
    <t>白云山(600332.SH)：加多宝被判赔偿广药集团3.17亿元</t>
  </si>
  <si>
    <t>威帝股份(603023.SH)2022年度每股派0.05元 股权登记日为7月17日</t>
  </si>
  <si>
    <t>泰禾集团：拟向兴业信托转让泰信置业100%股权，项目处置净损失8.47亿元</t>
  </si>
  <si>
    <t>国家发改委印发《承接产业转移示范区管理办法》</t>
  </si>
  <si>
    <t>中交城市投资控股有限公司、佛山市城市更新开发建设有限公司组成的联合体以27687万元底价竞得佛山市禅城区1宗工业用地</t>
  </si>
  <si>
    <t>福安市旺家源电子有限公司以280万元价格竞得宁德市福安市1宗工业用地 溢价率3.70%</t>
  </si>
  <si>
    <t>福安市</t>
  </si>
  <si>
    <t>长垣县银河房地产开发有限公司以19084万元价格竞得新乡市长垣市1宗住宅用地 溢价率0.45%</t>
  </si>
  <si>
    <t>江苏福多美生物科技有限公司以978万元底价竞得徐州市邳州市1宗工业用地</t>
  </si>
  <si>
    <t>扬州亚华智能科技有限公司以627万元底价竞得扬州市仪征市1宗工业用地</t>
  </si>
  <si>
    <t>河南会翔实业发展有限公司以3410万元价格竞得平顶山市汝州市1宗住宅用地</t>
  </si>
  <si>
    <t>扬州恒润海洋重工有限公司以1316万元底价竞得扬州市广陵区1宗工业用地</t>
  </si>
  <si>
    <t>仪征市苏扬科技有限公司以493万元底价竞得扬州市仪征市1宗工业用地</t>
  </si>
  <si>
    <t>江苏御景房地产开发有限公司以341万元底价竞得徐州市邳州市1宗商业/办公用地</t>
  </si>
  <si>
    <t>扬州华坤建设有限公司以40150万元底价竞得扬州市仪征市1宗商业/办公用地</t>
  </si>
  <si>
    <t>山东黄金(01787)将于7月18日派发2022年度A股每股现金红利0.07元</t>
  </si>
  <si>
    <t>福日电子：子公司中诺通讯TWS耳机2022年出货量约为86万部</t>
  </si>
  <si>
    <t>广日股份：公司下属企业广日电梯深入践行“走出去”战略，深耕海外市场20余年</t>
  </si>
  <si>
    <t>易成新能(300080.SZ)：6月获得政府补助资金共计382.85万元</t>
  </si>
  <si>
    <t>信用债市场研报汇总 | 7月10日</t>
  </si>
  <si>
    <t>云南省人大预算工作委员会原副主任岳跃生接受审查调查</t>
  </si>
  <si>
    <t>金融界乡村振兴案例展示之天津滨海农商银行：“整村授信”化解农民资金难题</t>
  </si>
  <si>
    <t>陕国投A上半年营收同比增近30%，净利润同比增逾28%</t>
  </si>
  <si>
    <t>文莱摩拉港—广西北部湾港集装箱航线首航</t>
  </si>
  <si>
    <t>江苏洋口港上半年危化品货量同比增长近9倍</t>
  </si>
  <si>
    <t>历史新高！宁波舟山港镇海港区完成货物吞吐量3076.5万吨</t>
  </si>
  <si>
    <t>今年上半年唐山港完成货物吞吐量41560万吨</t>
  </si>
  <si>
    <t>上半年天津港集团完成货物吞吐量2.41亿吨</t>
  </si>
  <si>
    <t>润达医疗2022年年度每10股派1.5元  股权登记日为7月17日</t>
  </si>
  <si>
    <t>山东黄金2022年年度每10股派0.7元  股权登记日为7月17日</t>
  </si>
  <si>
    <t>安信固收：盘点上半年地方债发行的八大特征</t>
  </si>
  <si>
    <t>随州市召开专汽产业转型升级调研座谈会</t>
  </si>
  <si>
    <t>阜阳一男孩不慎掉入湖中 他立刻翻越护栏及时救助</t>
  </si>
  <si>
    <t>珠江实业“22粤珠江MTN004”7月13日付息，利率为3.5%</t>
  </si>
  <si>
    <t>龙虎榜 | 威帝股份今日涨停，上榜营业部席位全天成交6550.89万元</t>
  </si>
  <si>
    <t>ST龙净：拟向控股股东紫金矿业定增募资不超15.42亿元，加码年产5GWH储能电芯制造项目</t>
  </si>
  <si>
    <t>紫金矿业：董事会同意公司以现金方式全额认购公司控股子公司龙净环保定向发...</t>
  </si>
  <si>
    <t>东江环保(00895.HK)公布，公司于 2023 年 1 月 19 日完成了 2023 年度第……</t>
  </si>
  <si>
    <t>贯彻落实习近平总书记视察吉林重要讲话重要指示精神基层干部座谈会召开</t>
  </si>
  <si>
    <t>电广传媒2022年年度每10股派0.2元  股权登记日为7月17日</t>
  </si>
  <si>
    <t>晋控电力大宗交易成交7870万元，折价率2.34%</t>
  </si>
  <si>
    <t>紫金矿业(02899)拟对新疆乌恰县萨瓦亚尔顿金矿项目进行立</t>
  </si>
  <si>
    <t>安溪县感德供销合作社以640万元价格竞得泉州市安溪县1宗商业/办公用地 溢价率1.59%</t>
  </si>
  <si>
    <t>四川科达利精密工业有限公司以1162万元价格竞得宜宾市翠屏区1宗工业用地</t>
  </si>
  <si>
    <t>深圳市科达利实业股份有限公司</t>
  </si>
  <si>
    <t>长垣县银河房地产开发有限公司以3986万元价格竞得新乡市长垣市1宗商业/办公用地 溢价率0.69%</t>
  </si>
  <si>
    <t>桐柏县碧城置业有限公司以7468万元价格竞得南阳市桐柏县1宗住宅用地 溢价率0.13%</t>
  </si>
  <si>
    <t>青岛啤酒股份(00168)：432.87万股限制性股票将解除限售</t>
  </si>
  <si>
    <t>最新调整！事关贵阳贵安住房公积金缴存职工</t>
  </si>
  <si>
    <t>杭州二手房交易规则悄然生变：房东也开始承担中介费和税费</t>
  </si>
  <si>
    <t>广汽集团(601238)：Q2自主板块销量同环比增长明显 两田维持销量基本盘</t>
  </si>
  <si>
    <t>时隔一年，今世缘组织架构再调整，为后百亿蓄力？</t>
  </si>
  <si>
    <t>深圳能源：天津英华一期渔光互补项目并网成功</t>
  </si>
  <si>
    <t>东方网力索赔案诉讼时效即将到期 律师提醒勿错过索赔时</t>
  </si>
  <si>
    <t>2023年7月7日票交所逾期披露：安徽光阵光电科技有限公司商票逾期10.28万元,累计逾期193.55万元</t>
  </si>
  <si>
    <t>2023年7月7日票交所逾期披露：合肥悦家商业有限公司商票逾期77.01万元,累计逾期77.01万元</t>
  </si>
  <si>
    <t>2023年7月7日票交所逾期披露：开封市新区中联创房地产开发有限公司商票逾期73.06万元,累计逾期186.66万元</t>
  </si>
  <si>
    <t>2023年7月7日票交所逾期披露：青岛华澜智慧建造运营有限公司商票逾期180.00万元,累计逾期180.00万元</t>
  </si>
  <si>
    <t>2023年7月7日票交所逾期披露：济南东安置业有限公司累计逾期15.00万元</t>
  </si>
  <si>
    <t>2023年7月7日票交所逾期披露：濮阳县建设投资有限公司商票逾期140.00万元,累计逾期140.00万元</t>
  </si>
  <si>
    <t>2023年7月7日票交所逾期披露：临沂翡翠房地产开发有限公司商票逾期222.00万元,累计逾期232.00万元</t>
  </si>
  <si>
    <t>2023年7月7日票交所逾期披露：江西国辉光电科技有限公司商票逾期78.42万元,累计逾期107.99万元</t>
  </si>
  <si>
    <t>2023年7月7日票交所逾期披露：秦川机床集团宝鸡仪表有限公司商票逾期19.00万元,累计逾期293.00万元</t>
  </si>
  <si>
    <t>2023年7月7日票交所逾期披露：南京悦家超市有限公司商票逾期26.30万元,累计逾期26.30万元</t>
  </si>
  <si>
    <t>2023年7月7日票交所逾期披露：洛阳商都城市投资控股集团有限公司商票逾期120.00万元,累计逾期167.00万元</t>
  </si>
  <si>
    <t>2023年7月7日票交所逾期披露：郑州新溪园置业有限公司商票逾期21.00万元,累计逾期21.00万元</t>
  </si>
  <si>
    <t>2023年7月7日票交所逾期披露：陕西大唐国瓷园投资有限公司累计逾期80.00万元</t>
  </si>
  <si>
    <t>铜川市开发投资有限公司</t>
  </si>
  <si>
    <t>91610200776975323B</t>
  </si>
  <si>
    <t>2023年7月7日票交所逾期披露：彭水县城市建设投资有限责任公司商票逾期220.00万元,累计逾期220.00万元</t>
  </si>
  <si>
    <t>彭水县城市建设投资有限责任公司</t>
  </si>
  <si>
    <t>91500243759276176G</t>
  </si>
  <si>
    <t>2023年7月7日票交所逾期披露：南通盛融置业有限公司商票逾期217.67万元,累计逾期279.53万元</t>
  </si>
  <si>
    <t>2023年7月7日票交所逾期披露：潍坊滨城投资开发有限公司累计逾期108.68万元</t>
  </si>
  <si>
    <t>2023年7月7日票交所逾期披露：太重集团榆次液压工业有限公司累计逾期56.08万元</t>
  </si>
  <si>
    <t>2023年7月7日票交所逾期披露：山东合力泰电子科技有限公司商票逾期30.67万元,累计逾期62.95万元</t>
  </si>
  <si>
    <t>2023年7月7日票交所逾期披露：南昌合力泰科技有限公司商票逾期52.97万元,累计逾期109.47万元</t>
  </si>
  <si>
    <t>2023年7月7日票交所逾期披露：苏州悦家超市有限公司商票逾期36.53万元,累计逾期36.53万元</t>
  </si>
  <si>
    <t>2023年7月7日票交所逾期披露：江西群泰科技有限公司商票逾期27.93万元,累计逾期27.93万元</t>
  </si>
  <si>
    <t>国务院国资委最新公布！安徽3家省属国企入选</t>
  </si>
  <si>
    <t>步步高今日股价涨停 此前因拖欠364万货款被申请重整</t>
  </si>
  <si>
    <t>通裕重工(300185)：风电领先结构件企业铸锻完整布局下游行业广阔</t>
  </si>
  <si>
    <t>桐庐文旅集团就“大奇山景区西瓜价钱偏高”发文致歉：已要求商铺控制成本，让利于客</t>
  </si>
  <si>
    <t>桐庐县文化旅游投资集团有限公司</t>
  </si>
  <si>
    <t>91330122727221381C</t>
  </si>
  <si>
    <t>财联社7月10日电，欧盟与美国达成新的跨大西洋数据传输协议。</t>
  </si>
  <si>
    <t>河池市政府与中国黄金集团广西有限公司举行座谈会</t>
  </si>
  <si>
    <t>超20万用户信赖 中国重汽汕德卡为全勤高效品质代言</t>
  </si>
  <si>
    <t>申能股份(600642)点评：上半年业绩符合预期关注煤电弹性与电改预期</t>
  </si>
  <si>
    <t>湖南通报8起农村集体“三资”管理突出问题典型案例</t>
  </si>
  <si>
    <t>最新！他任安徽省公安厅一级巡视员！</t>
  </si>
  <si>
    <t>热热热！超37℃！安徽大雨、暴雨即将袭来</t>
  </si>
  <si>
    <t>安徽省质量工作国家考核“三连A"!</t>
  </si>
  <si>
    <t>湖北消费金融公司蔡碧董事长任职资格获批</t>
  </si>
  <si>
    <t>威帝股份：控股股东筹划涉及公司发行股份及支付现金购买资产的重大事项，公司股票将于7月11日起停牌</t>
  </si>
  <si>
    <t>凌云县工业和信息化局以3901万元价格竞得百色市凌云县1宗工业用地 溢价率0.13%</t>
  </si>
  <si>
    <t>113名教师入选！合肥市教育局最新公布</t>
  </si>
  <si>
    <t>政策有变！景德镇有住房公积金的人速看！</t>
  </si>
  <si>
    <t>无锡第四批次供地：9宗地块总起始价近76亿元</t>
  </si>
  <si>
    <t>争夺白酒前三，泸州老窖到了“进攻的时候”？</t>
  </si>
  <si>
    <t>万华化学基本面周度动态跟踪：TDI价格持续上涨，HDI扩能项目提前公示</t>
  </si>
  <si>
    <t>截止2023年6月30日,济南高新发展股份有限公司关联商票逾期承兑人1家,涉及逾期披露金额约222.00万元</t>
  </si>
  <si>
    <t>截止2023年6月30日,合肥东部新城建设投资有限公司关联商票逾期承兑人1家,涉及逾期披露金额约10.28万元</t>
  </si>
  <si>
    <t>截止2023年6月30日,遵义文旅产业发展(集团)有限公司关联商票逾期承兑人1家</t>
  </si>
  <si>
    <t>截止2023年6月30日,太原重型机械集团有限公司关联商票逾期承兑人1家</t>
  </si>
  <si>
    <t>截止2023年6月30日,遵义交旅投资(集团)有限公司关联商票逾期承兑人1家</t>
  </si>
  <si>
    <t>截止2023年6月30日,山西省国有资本运营有限公司关联商票逾期承兑人1家</t>
  </si>
  <si>
    <t>截止2023年6月30日,南通文化旅游产业发展集团有限公司关联商票逾期承兑人1家,涉及逾期披露金额约217.67万元</t>
  </si>
  <si>
    <t>截止2023年6月30日,秦川机床工具集团股份公司关联商票逾期承兑人1家,涉及逾期披露金额约19.00万元</t>
  </si>
  <si>
    <t>截止2023年6月30日,南通沿海开发集团有限公司关联商票逾期承兑人1家,涉及逾期披露金额约217.67万元</t>
  </si>
  <si>
    <t>2023年7月10日票交所承兑人公告：关于秦川机床集团宝鸡仪表有限公司承兑票据不存在信用风险的公告</t>
  </si>
  <si>
    <t>发生了什么？天风证券多起违规爆发，投资者艰难维权！</t>
  </si>
  <si>
    <t>﻿股海筛选/触底后上扬 盯紧同仁堂科技\徐 欢</t>
  </si>
  <si>
    <t>﻿经纪爱股/外销成亮点 中国重汽上望18元\连敬涵</t>
  </si>
  <si>
    <t>美国《大西洋月刊》：拥有智能手机前，人们做些什么？</t>
  </si>
  <si>
    <t>新华百货:上海宝银所持公司400万股股份被卖出 持股下降至20.52%</t>
  </si>
  <si>
    <t>北京市委书记尹力主持召开加快培育建设国际消费中心城市座谈会</t>
  </si>
  <si>
    <t>国贸控股旗下公司挂牌转让茂国悦盈置业50%股权，底价7.55亿元</t>
  </si>
  <si>
    <t>中指研究院：2023年06月武汉新建住宅价格环比下跌0.1%</t>
  </si>
  <si>
    <t>上汽集团(600104)：总量逐季改善 海外持续向好</t>
  </si>
  <si>
    <t>粤电力A(000539)：火风双轮驱动助力扭亏 业绩印证火电改善弹性</t>
  </si>
  <si>
    <t>重药控股(000950)：Q2业绩略超预期</t>
  </si>
  <si>
    <t>化工行业周报：万华化学发布HDI及加合物扩能项目环境影响报告书报批前公示 山东滨化签约40万吨/年聚醚项目</t>
  </si>
  <si>
    <t>中指研究院：2023年06月三亚新建住宅价格环比，与上月持平，样本平均价格24181元/m²</t>
  </si>
  <si>
    <t>中指研究院：2023年06月天津二手住宅价格环比下跌0.21%，样本平均价格24806元/m²</t>
  </si>
  <si>
    <t>53只A股今日股权登记，派能科技、陕西煤业、片仔癀分红力度最大</t>
  </si>
  <si>
    <t>知识城（广州）投资通过广州某旧改招商项目资格审查</t>
  </si>
  <si>
    <t>联合资信：关注滇池投资票据承兑逾期及法人限消事项</t>
  </si>
  <si>
    <t>BICES 2023山西交通系统专业用户座谈会在太原召开</t>
  </si>
  <si>
    <t>象屿海装首制63550吨散货船顺利开工</t>
  </si>
  <si>
    <t>兴发集团(600141)：草甘膦等价量齐跌业绩承压 湿电子化学品等新材料板块未来可期</t>
  </si>
  <si>
    <t>清远市挂牌1宗工业用地，起始价1192.0万元</t>
  </si>
  <si>
    <t>肃南裕固族自治县文殊寺文化旅游开发有限责任公司以1万元价格竞得张掖市肃南裕固族自治县1宗商业/办公用地 溢价率7.46%</t>
  </si>
  <si>
    <t>内蒙古景普房地产开发有限公司以125万元价格竞得乌兰察布市察哈尔右翼中旗1宗商业/办公用地 溢价率3.31%</t>
  </si>
  <si>
    <t>庆阳市挂牌2宗地块，其中1宗为商业/办公用地，1宗为住宅用地，总起始价3915.7万元</t>
  </si>
  <si>
    <t>庆城县</t>
  </si>
  <si>
    <t>盐城市挂牌1宗商业/办公用地，起始价1.0亿元</t>
  </si>
  <si>
    <t>吴忠市挂牌3宗地块，其中3宗为综合用地(含住宅)，总起始价266.4万元</t>
  </si>
  <si>
    <t>南阳市拍卖2宗地块，其中1宗为商业/办公用地，1宗为工业用地，总起始价671.0万元</t>
  </si>
  <si>
    <t>中南文化：7月10日获融资买入277.89万元，占当日流入资金比例13.4%</t>
  </si>
  <si>
    <t>首钢股份：7月10日融券卖出金额1775.00元，占当日流出金额的0.01%</t>
  </si>
  <si>
    <t>7月10日隐含评级上调：瀚瑞投资控股债项评级集体调整至AA（2）</t>
  </si>
  <si>
    <t>市北高新8亿元公司债票面利率确定为2.94%</t>
  </si>
  <si>
    <t>东杰智能(300486.SZ)：公司智能立体停车板块聚焦于附加值和科技含量更高的项目</t>
  </si>
  <si>
    <t>东杰智能(300486.SZ)：公司下游客户行业基础良好 不会受单一行业的周期性影响</t>
  </si>
  <si>
    <t>东杰智能(300486.SZ)：目前公司拥有太原综改区等三大生产基地 自主产能充足</t>
  </si>
  <si>
    <t>财联社7月11日电，国内商品期市开盘多数上涨，菜油、甲醇、纯碱涨超3%，棕榈油、豆粕、豆二、豆油涨超2%，焦煤、焦炭、LPG涨超1%。</t>
  </si>
  <si>
    <t>选优配强"头雁" 辽宁多措并举为村集体经济强筋壮骨</t>
  </si>
  <si>
    <t>四川：多措并举促高校毕业生就业</t>
  </si>
  <si>
    <t>广西玉林:开足马力忙生产,优化服务促投资</t>
  </si>
  <si>
    <t>山东省防办：本周需警惕气象灾害 关键区域要专人24小时巡查值守</t>
  </si>
  <si>
    <t>高温将熄 暴雨来袭 山东启动洪水防御Ⅳ级应急响应</t>
  </si>
  <si>
    <t>安徽多部门最新人事任免！</t>
  </si>
  <si>
    <t>中指研究院：2023年06月漳州新建住宅价格环比下跌0.02%，样本平均价格11029元/m²</t>
  </si>
  <si>
    <t>深圳:允许证券业金融机构在香港开展直接融资</t>
  </si>
  <si>
    <t>川煤集团与浦发银行成都分行举行合作协议签约仪式</t>
  </si>
  <si>
    <t>淮河能源控股集团实现“双过半”</t>
  </si>
  <si>
    <t>神火股份：新疆五彩湾露天煤矿项目正在积极推进</t>
  </si>
  <si>
    <t>深振业Ａ：7月10日融券卖出金额11.78万元，占当日流出金额的0.63%</t>
  </si>
  <si>
    <t>7月11日利率债发行一览：国开、农发增发320亿元政金债</t>
  </si>
  <si>
    <t>北方稀土：镧铈元素未来在固态储氢储能用高性能稀土储氢合金等具有较好的应用推广前景</t>
  </si>
  <si>
    <t>中指研究院：2023年06月温州新建住宅价格环比上涨0.04%</t>
  </si>
  <si>
    <t>电广传媒：7月10日获融资买入1675.91万元，占当日流入资金比例19.63%</t>
  </si>
  <si>
    <t>通裕重工：7月10日获融资买入666.42万元，占当日流入资金比例12.63%</t>
  </si>
  <si>
    <t>山西焦煤：7月10日融券卖出金额19.93万元，占当日流出金额的0.22%</t>
  </si>
  <si>
    <t>万达回应：拟通过自有资金及再融资等渠道对公开债务进行偿付</t>
  </si>
  <si>
    <t>中指研究院：2023年06月衡水新建住宅价格环比下跌0.12%</t>
  </si>
  <si>
    <t>中指研究院：2023年06月长沙二手住宅价格环比上涨0.05%，样本平均价格11824元/m²</t>
  </si>
  <si>
    <t>中指研究院：2023年06月青岛新建住宅价格环比上涨0.01%</t>
  </si>
  <si>
    <t>随州城建：随州国资委将所持公司股权划转至随州国投，国开基金同时退出，公司层级下放</t>
  </si>
  <si>
    <t>盐城东方投开：紧密跟踪外资项目来区设立公司进度，同步加强基金招商、以商引商、活动招商</t>
  </si>
  <si>
    <t>南昌第二批清单中7宗地出让方案出炉 起拍总价约36.12亿元</t>
  </si>
  <si>
    <t>郑州市最新人事任免，涉市发改委、市金融局、市财政局等</t>
  </si>
  <si>
    <t>兴发集团跌超4%，预计上半年归母净利下滑82%-84%</t>
  </si>
  <si>
    <t>苏北首家！徐工租赁获AA+主体信用评级</t>
  </si>
  <si>
    <t>攀钢集团与中国移动四川公司战略合作协议签约</t>
  </si>
  <si>
    <t>甘肃公路交通：1-5月，所属一级企业全部实现盈利，集团融资成本低于同期央行公布的贷款基础利率LPR</t>
  </si>
  <si>
    <t>刘寅、马亚西分别任富滇银行行长、副行长</t>
  </si>
  <si>
    <t>朔州市平鲁经济技术开发区党工委原书记、管委会原主任王军接受纪律审查和监察调查</t>
  </si>
  <si>
    <t>大商所焦煤期货主力合约上涨2.04%，报1350.0元/吨...</t>
  </si>
  <si>
    <t>深圳顶豪恒裕滨城法拍房三拍终成交，降价3000万元</t>
  </si>
  <si>
    <t>中指研究院：2023年06月合肥二手住宅价格环比下跌0.1%，样本平均价格19087元/m²</t>
  </si>
  <si>
    <t>中指研究院：2023年06月绍兴二手住宅价格环比下跌0.36%，样本价格中位数17048元/m²</t>
  </si>
  <si>
    <t>上交所：贵州东湖城建5.5亿元私募债项目获“已受理”</t>
  </si>
  <si>
    <t>北部湾港集团党委副书记、副董事长、总经理周少波到贵州西南鱼峰调研</t>
  </si>
  <si>
    <t>港股异动 | 中国重汽(03808)涨超4% 重卡销量有望持续同比高增</t>
  </si>
  <si>
    <t>美股异动 | 能链智电(NAAS.US)收盘涨近7% 获天风证券首予</t>
  </si>
  <si>
    <t>成都建工不超14亿元公司债票面利率确定为2.85%</t>
  </si>
  <si>
    <t>中融新大被申请破产重整获法院裁定受理；招标选任中融新大破产重整管理人</t>
  </si>
  <si>
    <t>中融新大集团有限公司</t>
  </si>
  <si>
    <t>91370303767799495Y</t>
  </si>
  <si>
    <t>广发期货：焦煤短期偏强运行，关注粗钢压减动向</t>
  </si>
  <si>
    <t>河池市长王军与中行广西区分行行长易光明交流，在产业发展、城市更新、重大项目建设等方面合作</t>
  </si>
  <si>
    <t>福建省：深化专项债资金审计监督和全面核查，强化廉政风险防控，防范化解债务风险</t>
  </si>
  <si>
    <t>华谊集团专题调研城市更新项目  　　</t>
  </si>
  <si>
    <t>日照市东港区区属国有企业外部董事费洪玮接受纪律审查和监察调查</t>
  </si>
  <si>
    <t>东港区</t>
  </si>
  <si>
    <t>豫资控股集团入驻郑州龙湖金融岛</t>
  </si>
  <si>
    <t>扬州瘦西湖旅发100%股权无偿划入产投控股集团，变更为市政府二级子公司</t>
  </si>
  <si>
    <t>海南财金集团赴辽宁金控调研交流，双方就金融股权投资、中小银行专项债运用等寻求合作机会</t>
  </si>
  <si>
    <t>南京浦口科创投资集团拟非公开发行不超过15亿元（含）公司债选聘主承销商</t>
  </si>
  <si>
    <t>力合科创：7月10日获融资买入723.90万元，占当日流入资金比例34.67%</t>
  </si>
  <si>
    <t>宜兴环科：公司80%股权被划转至宜兴环控，控股股东变更</t>
  </si>
  <si>
    <t>北方铜业：公司运城盐湖资产在内的原南风化工全部资产已置出上市公司</t>
  </si>
  <si>
    <t>国盛固收：重债区域风险防控启示录</t>
  </si>
  <si>
    <t>重庆市委书记会见招商局集团董事长，在开放通道建设、城市发展等方面进一步合作</t>
  </si>
  <si>
    <t>中通客车：开发的智能驾驶公交车仅在特定区域开放道路实现示范运行</t>
  </si>
  <si>
    <t>数据确权板块拉升反弹，常山北明涨近2%</t>
  </si>
  <si>
    <t>宜宾市科教产业投资集团2023年非公开发行公司债券选聘主承销商</t>
  </si>
  <si>
    <t>宜宾市科教产业投资集团有限公司</t>
  </si>
  <si>
    <t>91511500MA67D7W404</t>
  </si>
  <si>
    <t>中国重汽早盘直线上升 股价现涨超4%</t>
  </si>
  <si>
    <t>上海市政府常务会议原则同意《上海市市对区专项转移支付绩效管理办法（试行）》</t>
  </si>
  <si>
    <t>A股汽车整车板块拉升，众泰汽车涨停，一汽解放、中通客车涨3%，赛力斯...</t>
  </si>
  <si>
    <t>中指研究院：2023年06月宜昌二手住宅价格环比下跌0.39%，样本价格中位数7927元/m²</t>
  </si>
  <si>
    <t>湖北省金融局：7类地方金融组织税收负担较重，对20家融资担保机构下达整改清单</t>
  </si>
  <si>
    <t>太重集团：环行起重机+1 以实际行动助力核工业强国建设[图]</t>
  </si>
  <si>
    <t>定西市：清收化险进入深水区，稳慎化解存量风险，加快推进全市农合机构改革</t>
  </si>
  <si>
    <t>北京大兴三合庄地块获近十家房企缴纳预保证金 设有“现房销售”面积上限2.5万平米</t>
  </si>
  <si>
    <t>南昌市政公用投资：拟于7月31日全额赎回5亿元“20洪市政MTN002”</t>
  </si>
  <si>
    <t>彤程新材：主要国内客户包括中芯国际、华虹集团、长江存储、长鑫存储等</t>
  </si>
  <si>
    <t>中指研究院：武汉二手住宅价格2023年06月环比下跌0.55%</t>
  </si>
  <si>
    <t>贵州省黔南州纪委副书记、州监委副主任白林贤接受纪律审查和监察调查</t>
  </si>
  <si>
    <t>豫资控股集团到上交所等地调研，对信用债通用质押式回购业务资格等事项进行沟通讨论</t>
  </si>
  <si>
    <t>石家庄市财政局：连续4年超额完成隐性债务累计化解任务，8个县市区隐性债务清零</t>
  </si>
  <si>
    <t>抚州东临实业有限公司以368万元价格竞得抚州市临川区1宗工业用地 溢价率1.38%</t>
  </si>
  <si>
    <t>内蒙古通辉旅游投资开发有限公司以2990万元价格竞得乌兰察布市察哈尔右翼中旗1宗商业/办公用地 溢价率0.13%</t>
  </si>
  <si>
    <t>抚州市东发置业有限公司以231万元价格竞得抚州市临川区1宗工业用地 溢价率2.21%</t>
  </si>
  <si>
    <t>黄国松以133万元价格竞得赣州市崇义县1宗住宅用地</t>
  </si>
  <si>
    <t>抚州市宏鑫沥青混凝土有限公司以369万元价格竞得抚州市临川区1宗工业用地 溢价率2.78%</t>
  </si>
  <si>
    <t>肃南裕固族自治县文殊寺文化旅游开发有限责任公司以8万元价格竞得张掖市肃南裕固族自治县1宗商业/办公用地 溢价率1.30%</t>
  </si>
  <si>
    <t>钟才平以139万元价格竞得赣州市崇义县1宗住宅用地</t>
  </si>
  <si>
    <t>A股券商板块异动拉升，国盛金控涨4%，财通证券、哈投股份、东吴证券、中...</t>
  </si>
  <si>
    <t>上海二批供地：松江永丰街道地块触顶 建发放弃摇号 保利发展、厦门国贸等6家竞买人参与</t>
  </si>
  <si>
    <t>山东宏桥新型材料：拟将“21宏桥03”票息由3.9%上调至4.2%</t>
  </si>
  <si>
    <t>7月11日 11:00分  广汽集团（601238）股价快速拉升</t>
  </si>
  <si>
    <t>7月11日 10:59分  金龙汽车（600686）股价快速拉升</t>
  </si>
  <si>
    <t>金龙汽车（600686）：日K线呈现-“曙光初现”形态 后市看多（07-11）</t>
  </si>
  <si>
    <t>江门市新会区：继续完善举债融资机制，健全防范化解隐性债务风险长效机制</t>
  </si>
  <si>
    <t>北京汽车同比增204.9% 北汽集团6月销量</t>
  </si>
  <si>
    <t>温江兴蓉西城市运营集团2023年企业债选聘主承销商</t>
  </si>
  <si>
    <t>上交所：青岛西海岸新区海洋控股50亿元私募债项目获“已受理”</t>
  </si>
  <si>
    <t>财联社7月11日电，	纯碱期货主力合约日内大涨6%，现报1822元/吨；甲醇、焦煤期货主力合约日内大涨4%，分别报2239元/吨、1376元/吨。</t>
  </si>
  <si>
    <t>广西实行财政管理工作绩效考核新办法，对排名靠前的4个设区市给予新增限额的倾斜支持</t>
  </si>
  <si>
    <t>中关村发展集团董事长赵长山被调查</t>
  </si>
  <si>
    <t>宁夏编列行政许可事项654项 较前减少63项</t>
  </si>
  <si>
    <t>云南省人大预算工作委员会原副主任岳跃生被查 曾任曲靖市长</t>
  </si>
  <si>
    <t>一年吸引30万高校毕业生，合肥靠啥</t>
  </si>
  <si>
    <t>青海省上半年新改建农村公路1583公里</t>
  </si>
  <si>
    <t>湖北“晒”节能成绩单 可再生能源装机量占比超六成</t>
  </si>
  <si>
    <t>1至5月河北对非洲进出口总值同比增长50.1%</t>
  </si>
  <si>
    <t>天津持续深化商事制度改革 上半年日均诞生经营主体863户</t>
  </si>
  <si>
    <t>绍兴柯桥区一年半内197人次主动退回医保基金37万余元</t>
  </si>
  <si>
    <t>保税科技：截至2023年7月10日，公司在册股东人数为61768户</t>
  </si>
  <si>
    <t>豫光金铅：截至2023年7月10日，公司的股东人数为62,083户</t>
  </si>
  <si>
    <t>泸州老窖成被执行人    泸州老窖因商标纠纷被强执10万</t>
  </si>
  <si>
    <t>安徽高考录取结果查询通道开通！</t>
  </si>
  <si>
    <t>上海二批供地：松江永丰街道地块触顶 建发放弃摇号?保利</t>
  </si>
  <si>
    <t>上海二批供地：松江永丰街道地块触顶 建发放弃摇号 保利发展、厦门国贸等6家竞买人参与</t>
  </si>
  <si>
    <t>十一届河南省委第四轮巡视完成进驻</t>
  </si>
  <si>
    <t>张掖临泽县：加强对企业隐性债务管控，推动高负债企业资产负债率回归合理水平</t>
  </si>
  <si>
    <t>桐乡匠心地产9.86亿元竞得嘉兴商住地 零售商业占比不低于85%</t>
  </si>
  <si>
    <t>金融街18亿元中期票据完成发行</t>
  </si>
  <si>
    <t>重庆对外经贸集团2022年度亏损44.67亿元，拟提前兑付2只存续债券</t>
  </si>
  <si>
    <t>河南农业开发：李晓寰担任公司董事长、张淑杰任总经理</t>
  </si>
  <si>
    <t>湘潭岳塘区：守好债务安全底线，严禁新增政府隐性债务，积极盘活闲置资产</t>
  </si>
  <si>
    <t>湘潭九华经建投：“19湘潭九华MTN001”拟于7月23日付息5530万元</t>
  </si>
  <si>
    <t>信阳市浉河发展投资公示发行企业债选聘主承销项目结果</t>
  </si>
  <si>
    <t>石家庄市委书记主持召开专题会议研究片区规划建设，彻底断开土地市场一二级联动</t>
  </si>
  <si>
    <t>茂名市政府与中铁十一局集团举行座谈会，加强双方在城市投资建设、国资国企等方面的合作</t>
  </si>
  <si>
    <t>中铁十一局集团有限公司</t>
  </si>
  <si>
    <t>91420000179315087R</t>
  </si>
  <si>
    <t>青岛水务集团：已将400万元罚款缴纳至财政部中央财政账户</t>
  </si>
  <si>
    <t>青岛西海岸新区：支持新区国企设立政府性融资担保公司，加快完善融资担保体系</t>
  </si>
  <si>
    <t>茂名市政府与中铁十一局集团有限公司举行座谈会：深化央地战略合作，携手实现共赢发展</t>
  </si>
  <si>
    <t>黑龙江省水利厅原党组书记、厅长陆兵接受纪律审查和监察调查</t>
  </si>
  <si>
    <t>成都城投与中石油四川销售公司签署战略合作框架协议</t>
  </si>
  <si>
    <t>中国汽车论坛 | 刘倩：体制机制创新引领国企数字化转型——广汽集团国企数字化转型课题探索</t>
  </si>
  <si>
    <t>港股黄金股普涨，龙头紫金矿业涨约4%，机构指当前黄金具有较高配置价值</t>
  </si>
  <si>
    <t>中证鹏元：住建部再度发文推进城市更新，有何深意？</t>
  </si>
  <si>
    <t>黄金股早盘集体走高 招金矿业涨超7%紫金矿业涨超4%</t>
  </si>
  <si>
    <t>江淮汽车上半年销量27.88万辆 出口业务增82.98%</t>
  </si>
  <si>
    <t>天津城投集团13亿公司债将于7月17日本息兑付及摘牌 票面利率5.28%</t>
  </si>
  <si>
    <t>早盘收盘，国内期货主力合约多数上涨，纯碱涨超5%，焦煤、焦炭、甲醇、玻...</t>
  </si>
  <si>
    <t>中原银行3730万股内资股二拍遭流拍</t>
  </si>
  <si>
    <t>黄金股集体走高，截至发稿，招金矿业(01818.HK)涨5.86%，报10.84港元</t>
  </si>
  <si>
    <t>港股异动 | 招金矿业(01818)涨超6%领涨黄金股 避险情绪推动黄金战略配置……</t>
  </si>
  <si>
    <t>葛红林到金川集团调研</t>
  </si>
  <si>
    <t>*ST天沃股价连跌，公司持续经营能力存疑</t>
  </si>
  <si>
    <t>迎峰度夏进行时 | “狂飙”模式开启，浙能集团开足马力保障夏季电煤供应</t>
  </si>
  <si>
    <t>城建设计(01599)第二季度勘察、设计及咨询板块重要项目中标共计约10.77亿元</t>
  </si>
  <si>
    <t>龙洲股份(002682.SZ)董事长陈道龙辞职</t>
  </si>
  <si>
    <t>建发股份亮相2023中国国际跨境电商展</t>
  </si>
  <si>
    <t>福田汽车(600166)：产业链横纵全面覆盖 商用车龙头多点开花</t>
  </si>
  <si>
    <t>顺鑫农业(000860)：升级带动结构跃迁 业务改革持续提速</t>
  </si>
  <si>
    <t>首旅酒店4亿元超短债将兑付 利率1.95%</t>
  </si>
  <si>
    <t>上海二批供地：招商蛇口摇中松江永丰街道地块 总价18.48亿元</t>
  </si>
  <si>
    <t>常州滨湖建设4.70亿元超短债将兑付 利率2.75%</t>
  </si>
  <si>
    <t>深圳国际控股：拟发行20亿元公司债券</t>
  </si>
  <si>
    <t>彩虹股份：根据上交所股票上市规则的相关规定，公司不存在您提及的问题</t>
  </si>
  <si>
    <t>桂东电力：广西向越南输电对公司没有影响，目前公司电力供应正常，谢谢您的咨询和…</t>
  </si>
  <si>
    <t>建发股份85亿配股募资的疑问</t>
  </si>
  <si>
    <t>建发股份位居2023年《福布斯》“全球上市公司2000强”第640位</t>
  </si>
  <si>
    <t>上海第二批集中供地：招商蛇口18.479亿元竞得松江住宅地块</t>
  </si>
  <si>
    <t>桐乡市匠心房地产开发有限公司以98600万元价格竞得嘉兴市桐乡市1宗综合用地(含住宅) 溢价率2.07%</t>
  </si>
  <si>
    <t>潞安环能(601699)：喷吹煤龙头 集团资产整合可期</t>
  </si>
  <si>
    <t>贵州轮胎（000589）：7月11日13时02分触及涨停板</t>
  </si>
  <si>
    <t>长沙2宗限价地底价13.1亿元成交，中铁城建落子东山湾板块</t>
  </si>
  <si>
    <t>万科联手深业19.8亿元摘得中山马鞍岛宅地 不需配建商业配套</t>
  </si>
  <si>
    <t>上半年辽宁技术合同成交额同比增长近五成</t>
  </si>
  <si>
    <t>安顺国资：“16安顺国资债”拟于7月18日兑付</t>
  </si>
  <si>
    <t>安顺市国有资产管理有限公司</t>
  </si>
  <si>
    <t>91520400709561171U</t>
  </si>
  <si>
    <t>宣城一车辆不慎侧翻 高温下路人不约而同奔向车祸司机</t>
  </si>
  <si>
    <t>安徽116所省属高校录取通知书签发人名单公布</t>
  </si>
  <si>
    <t>无锡四批次挂牌9宗涉宅地块，总起价76亿元、出让面积41万平方米</t>
  </si>
  <si>
    <t>日照城投集团拟就境外债国际律师/境内律师/信托人委任项目进行招标</t>
  </si>
  <si>
    <t>成都市新津交投：杨庆宇同志为公司董事长、法定代表人</t>
  </si>
  <si>
    <t>成都市新津交通建设投资有限责任公司</t>
  </si>
  <si>
    <t>91510132060083055E</t>
  </si>
  <si>
    <t>中指研究院：2023年06月北京新建住宅价格环比上涨0.03%，样本平均价格44748元/m²</t>
  </si>
  <si>
    <t>豫资控股集团公示选聘全球协调人项目中标候选人</t>
  </si>
  <si>
    <t>潍坊挂牌四宗商住地块，总出让面积10.23万平方米</t>
  </si>
  <si>
    <t>保定国控集团公布2023年度国际信用评级项目第二次废标</t>
  </si>
  <si>
    <t>贵州省政府发布一批人事任免：郭伟谊不再担任贵州省人民政府副秘书长职务</t>
  </si>
  <si>
    <t>我爱我家杭州区域人事动荡 公司称坚决反对恶意手段扰乱市场竞争环境</t>
  </si>
  <si>
    <t>海南机场暑运预计运送旅客753万人次，将超2019年同期水平</t>
  </si>
  <si>
    <t>宿迁产业发展：拟向宿迁市政府分配股利12.32亿元</t>
  </si>
  <si>
    <t>中泰固收：哪些违约债券回收率高？</t>
  </si>
  <si>
    <t>石家庄市：确保2024年年底前完成全部44个‘烂尾楼’项目整治</t>
  </si>
  <si>
    <t>CPO概念股快速拉升，华工科技涨超5%</t>
  </si>
  <si>
    <t>华工科技直线拉升涨超3％...</t>
  </si>
  <si>
    <t>穆迪预测深业集团未来1-2年内合约销售额增至280亿元</t>
  </si>
  <si>
    <t>债事特供 | 青岛崂山湾发展累计新增借款占上年末净资产近30%，系新增城市更新项目</t>
  </si>
  <si>
    <t>觀復固收研究：“北京首拓-现代畜牧产业定向融资计划-牧业启航”超T+10未兑付</t>
  </si>
  <si>
    <t>山东菏泽市：推动成立菏信融资担保有限公司，支持企业股权融资和债券融资</t>
  </si>
  <si>
    <t>紫金矿业上半年净利下降约19.2%</t>
  </si>
  <si>
    <t>粤电力A上半年整体业绩扭亏为盈</t>
  </si>
  <si>
    <t>鞍钢集团与中行战略签约，在授信融资、债券发行、战略投资等方面深入合作</t>
  </si>
  <si>
    <t>佛山市金融局：加快推进金融平台建设，大力支持建设广东金融高新区</t>
  </si>
  <si>
    <t>安徽省发展改革委召开企意民声座谈会认真听取民营企业意见建议</t>
  </si>
  <si>
    <t>港股贵金属板块震荡走高，招金矿业涨7%</t>
  </si>
  <si>
    <t>中指研究院：2023年06月宿迁新建住宅价格环比，与上月持平，样本平均价格5676元/m²</t>
  </si>
  <si>
    <t>中指研究院：2023年06月厦门新建住宅价格环比上涨0.05%，样本平均价格29260元/m²</t>
  </si>
  <si>
    <t>欧盟批准跨大西洋数据传输新协议</t>
  </si>
  <si>
    <t>黄金概念股持续上行，山东黄金涨超4%</t>
  </si>
  <si>
    <t>上交所：金茂投资100亿元小公募债获受理，募资用于偿债、并购地产项目等</t>
  </si>
  <si>
    <t>葫芦岛市：加强与券商和基金公司等金融机构联系，推动企业利用交易所债券市场融资</t>
  </si>
  <si>
    <t>海通固收：上半年城投债市场有哪些新变化？</t>
  </si>
  <si>
    <t>江西省委巡视组向省国控集团反馈情况：统筹谋划能力不足，企业大而不强、大而不优的问题长期存在</t>
  </si>
  <si>
    <t>招金矿业大涨7%领衔黄金股 央行黄金储备已连续8个月增长</t>
  </si>
  <si>
    <t>票交所：潍坊骏鑫房产开发、威海骏威房产开发澄清商票不存在信用风险</t>
  </si>
  <si>
    <t>高新建投1.05亿摘珠海高新区1宗地 拟建集娱乐康体、酒店、办公、商业于一体的文旅项目</t>
  </si>
  <si>
    <t>龙岩市与广发证券签订战略合作协议，围绕融资创新、投行业务等方面深入合作</t>
  </si>
  <si>
    <t>DM区域舆情日报 | 7月11日</t>
  </si>
  <si>
    <t>中指研究院：2023年06月兰州二手住宅价格环比下跌0.33%，样本价格中位数11538元/m²</t>
  </si>
  <si>
    <t>中指研究院：2023年06月贵阳新建住宅价格环比下跌0.02%</t>
  </si>
  <si>
    <t>中指研究院：2023年06月南宁新建住宅价格环比下跌0.02%，样本平均价格11164元/m²</t>
  </si>
  <si>
    <t>上海二批供地：保利发展底价8.67亿元落子青浦 房地联动价3.7万\/㎡</t>
  </si>
  <si>
    <t>上海二批供地：恒都置业底价12.84亿元拿下松江区宅地</t>
  </si>
  <si>
    <t>上海二批供地：上实发展13.37亿落子宝山 临港集团梅开二度</t>
  </si>
  <si>
    <t>昆山国创投资：调整“23国创G2”募集资金用途</t>
  </si>
  <si>
    <t>皖天然气控股股东一致行动人之间通过大宗交易转让股份</t>
  </si>
  <si>
    <t>陕西省发改委赴汉中市开展盘活存量资产扩大有效投资专题调研</t>
  </si>
  <si>
    <t>研报掘金丨东吴证券：小商品城Q2净利润超预期，维持“买入”评级</t>
  </si>
  <si>
    <t>长春轨道交通1号线南延！</t>
  </si>
  <si>
    <t>山东省：推动8户金融企业同青岛、淄博等相关市政府签订合作，深入开展财政资金股权投资改革</t>
  </si>
  <si>
    <t>湖北省政府常务会议：健全监督监控机制，严肃财经纪律，有效防范财政债务风险</t>
  </si>
  <si>
    <t>上海张江集团完成发行9.28亿元中期票据 利率2.80%</t>
  </si>
  <si>
    <t>A股CPO概念股回暖，华丰科技涨超11%，华工科技涨7%，德龙激光、长...</t>
  </si>
  <si>
    <t>富港建设集团：“PR一带债”拟于7月17日兑付本息及摘牌</t>
  </si>
  <si>
    <t>富港建设集团有限公司</t>
  </si>
  <si>
    <t>91320682558071844P</t>
  </si>
  <si>
    <t>广州浪奇拟战略转身：食品饮料及园区运营双轮驱动</t>
  </si>
  <si>
    <t>浦发银行成都分行与川煤集团签约，提供在资产并购、项目融资等方面的融资服务</t>
  </si>
  <si>
    <t>华工科技涨停，成交额超50亿元</t>
  </si>
  <si>
    <t>北方稀土：公司出口部分镧铈产品</t>
  </si>
  <si>
    <t>中指研究院：2023年06月邯郸二手住宅价格环比下跌0.18%</t>
  </si>
  <si>
    <t>中指研究院：2023年06月淄博二手住宅价格环比下跌0.22%，样本价格中位数9213元/m²</t>
  </si>
  <si>
    <t>十堰市：严密监控出资企业融资融券变动情况，支持企业化解债务风险</t>
  </si>
  <si>
    <t>淄博市淄川区：策划企业债及公司债二期发行，区财金公司私募公司债目前已进入证券公司内核流程</t>
  </si>
  <si>
    <t>淄博市淄川区财金控股有限公司</t>
  </si>
  <si>
    <t>91370302MA3FAE8P4H</t>
  </si>
  <si>
    <t>彭水苗族土家族自治县城市管理局原三级调研员向建国严重违纪违法被开除党籍</t>
  </si>
  <si>
    <t>潍坊市寒亭区：一、二季度共收到中央直达资金34283.39万元，已支付中央直达资金18433.49万元</t>
  </si>
  <si>
    <t>江西省农村信用社联合社九江辖区原党组副书记、九江农村商业银行原党委委员孔令忠严重违纪违法被开除党籍、解除劳动关系</t>
  </si>
  <si>
    <t>江西省农信社联合社九江辖区原党组副书记、九江农商行原党委委员孔令忠严重违纪违法被“双开”</t>
  </si>
  <si>
    <t>徐州:率先发放稳岗返还资金1.03亿元</t>
  </si>
  <si>
    <t>招商蛇口逾18亿元竞得上海松江宅地，房地联动价4.9万元/平米</t>
  </si>
  <si>
    <t>“共青春 创世界 享未来” 山东为中外青年创新创业成才筑梦</t>
  </si>
  <si>
    <t>室内比室外还热？安徽一医院被曝没空调需手扇风 医院：中央空调故障</t>
  </si>
  <si>
    <t>安徽3市拟任10名县处级干部！</t>
  </si>
  <si>
    <t>上海与安徽！碰撞出什么“火花”？</t>
  </si>
  <si>
    <t>我市与赤峰市召开交流座谈会 共商文化旅游合作</t>
  </si>
  <si>
    <t>江西省农村信用社联合社九江辖区原党组副书记孔令忠被开除党籍、解除劳动关系</t>
  </si>
  <si>
    <t>证监会：对黄石国资经营向专业投资者公开发行公司债券申请文件出具问询函</t>
  </si>
  <si>
    <t>珠海拟发布新通知！对多子女家庭购买首套自住住房提供公积金优惠政策</t>
  </si>
  <si>
    <t>深圳再发方案推动“金融支持前海30条”落地，“六通”深港金融合作格局加速形成</t>
  </si>
  <si>
    <t>中指研究院：常州二手住宅价格2023年06月环比下跌0.68%</t>
  </si>
  <si>
    <t>中指研究院：临沂二手住宅价格2023年06月环比下跌0.43%</t>
  </si>
  <si>
    <t>广西柳工集团：“20柳工MTN001”拟于7月21日兑付本息</t>
  </si>
  <si>
    <t>西安财金投资管理公示发行公司债选聘主承销商项目中标结果</t>
  </si>
  <si>
    <t>上海二批供地：上实发展13.37亿落子宝山，临港集团梅开二度</t>
  </si>
  <si>
    <t>上海二批供地：保利发展底价8.67亿元落子青浦，房地联动价3.7万/㎡</t>
  </si>
  <si>
    <t>研报掘金丨华鑫证券：紫金矿业半年业绩下滑，但多矿种产量持续提升，维持“买入”评级</t>
  </si>
  <si>
    <t>洛阳宜阳县召开保交楼项目推进会</t>
  </si>
  <si>
    <t>宜阳县</t>
  </si>
  <si>
    <t>格力集团旗下城市发展公司增资至46亿</t>
  </si>
  <si>
    <t>桂林新城投资3亿元公司债将于7月18日兑付，债项利率6.5%</t>
  </si>
  <si>
    <t>华夏幸福：幸福安基"AMC+保交楼"合约总建面超170万㎡，已累计完成住宅交付约45万套</t>
  </si>
  <si>
    <t>第20届深圳国际LED展将于7月17-19日开幕</t>
  </si>
  <si>
    <t>南京市：鼓励符合条件的科创企业探索发行科技型中小企业高收益债券</t>
  </si>
  <si>
    <t>晋能控股集团三元煤业多点发力增强发展动能</t>
  </si>
  <si>
    <t>晋能控股集团成庄矿：以智能化矿井建设 助推内涵式高质量发展</t>
  </si>
  <si>
    <t>马鞍山市博望区：上半年与徽商银行等金融机构组织12场银企对接活动，帮助企业解决融资12963.1万元</t>
  </si>
  <si>
    <t>安徽马鞍山农村商业银行股份有限公司</t>
  </si>
  <si>
    <t>91340500783084721C</t>
  </si>
  <si>
    <t>中国平煤神马集团与农发行河南省分行签署合作协议</t>
  </si>
  <si>
    <t>中金岭南：公司主要产品有锌铅银硫铜金锗镓等金属</t>
  </si>
  <si>
    <t>交易商协会：青岛海发国投9亿元中票获“反馈中”</t>
  </si>
  <si>
    <t>中金岭南(000060.SZ)：现已具备铅锌采选年产金属量约30万吨的生产能力</t>
  </si>
  <si>
    <t>紫金矿业据悉商谈在阿根廷建厂，生产电动汽车电池用锂材料</t>
  </si>
  <si>
    <t>恒源煤电：上半年煤炭主营销售收入39.87亿元，同比下滑3.27%</t>
  </si>
  <si>
    <t>安徽省发改委召开企意民声座谈会认真听取民营企业意见建议</t>
  </si>
  <si>
    <t>绵阳市游仙高新技术产业园区党工委原书记蔡顺利、泸州市纳溪区政协副主席丁友明 接受监察调查</t>
  </si>
  <si>
    <t>甘肃金控集团：“21甘金01”回售申请日为2023年7月14日至7月20日</t>
  </si>
  <si>
    <t>超声电子：拟对对控股子公司汕头超声印制板（三厂）增资7500万元，保持对其75%控股</t>
  </si>
  <si>
    <t>珠江啤酒：上半年预盈3.45亿元-3.77亿元，啤酒销量68.88万吨</t>
  </si>
  <si>
    <t>超声电子：市场需求疲软、订单不足，预计上半年归母净利润同比下降60.35%至69.49%</t>
  </si>
  <si>
    <t>湖北省政府召开东风公司转型发展专题会议：做强岚图、猛士等重点品牌，完善充电桩等基础设施</t>
  </si>
  <si>
    <t>上海二批供地：杨浦宅地报价触顶 招商蛇口、越秀等13家房企参与摇号</t>
  </si>
  <si>
    <t>业绩 | 陕国投：2023年上半年实现净利润5.99亿元，同比增长28.72%</t>
  </si>
  <si>
    <t>富春染织(605189.SH)：向新野纺织预付货款余额为2786.01万元 可能面临无法收回的风险</t>
  </si>
  <si>
    <t>红塔证券：昆明产投持股比例减持至5%以下</t>
  </si>
  <si>
    <t>华胜天成：《实施意见》为北京建设成为全球数字经济标杆城市奠定了坚实基础，有利于发掘和释放数据要素价值、激活数据要素潜能，促进数据变为资产，赋能企业创新</t>
  </si>
  <si>
    <t>河南能源：做好资产管理工作，处置盘活存量资产和闲置资产，压降资产负债率</t>
  </si>
  <si>
    <t>宜安科技：公司液态金属为锆基液态金属</t>
  </si>
  <si>
    <t>山煤国际(600546)深度报告：攻守兼备 与时偕行</t>
  </si>
  <si>
    <t>青岛国信发展：完成发行“23青岛国信MTN005”，票息为3.38%</t>
  </si>
  <si>
    <t>益阳市委书记督导问效安化县，统筹做好债务化解、信访维稳等工作</t>
  </si>
  <si>
    <t>贵州检察机关依法对张仕和涉嫌受贿、国有公司人员滥用职权案提起公诉</t>
  </si>
  <si>
    <t>洛阳鑫通经济发展投资公司拟发行5亿公司债，用于安置房建设等</t>
  </si>
  <si>
    <t>物产中大拟发行15亿元超短期融资券，申购区间为2.11%-2.41%</t>
  </si>
  <si>
    <t>厦门国际银行与北京产权交易所、北京绿色交易所签订合作备忘录及战略合作协议</t>
  </si>
  <si>
    <t>京能国际北京延庆区辉煌国际度假区分布式光伏项目完成备案</t>
  </si>
  <si>
    <t>深圳能源集团股份储架发行公司债券选聘主承销</t>
  </si>
  <si>
    <t>渭南市：通过与央企省企合作等方式，加快推动国有资本在新兴产业布局</t>
  </si>
  <si>
    <t>甘肃电力投资：免去刘万祥总经理职务，李青标代理总经理工作</t>
  </si>
  <si>
    <t>上期所：同意金川集团股份有限公司注销“金驼”牌1号标准铜注册品牌资格</t>
  </si>
  <si>
    <t>中国汽车论坛 | 广汽集团冯兴亚：奋进新时代 勇担新使命，共创高质量现代化汽车产业</t>
  </si>
  <si>
    <t>泸州老窖：拟2.52亿元投建四川泸州白酒产业园区（黄舣）热电联产扩建项目（一期）</t>
  </si>
  <si>
    <t>重庆巴南路建：委派张小聪公司董事长、法人职务</t>
  </si>
  <si>
    <t>重庆市巴南公路建设有限公司</t>
  </si>
  <si>
    <t>9150011373659370XR</t>
  </si>
  <si>
    <t>南京浦口国投：与金融机构加强合作，积极控制金融风险，推动资金管理持续优化</t>
  </si>
  <si>
    <t>上海二批供地：保利置业22.73亿元摇中杨浦宅地 溢价率10%</t>
  </si>
  <si>
    <t>湖南省审计厅副厅长到长沙市调研企业审计工作，把开展研究型企业审计作为头等大事</t>
  </si>
  <si>
    <t>六盘水市与辽宁方大集团等企业举行座谈会</t>
  </si>
  <si>
    <t>空港股份：近来年在现有业务的基础上不断提升服务质量、增强物业品质，持续降本增…</t>
  </si>
  <si>
    <t>三峰环境：三峰环境专注于固废环保领域，是垃圾焚烧发电行业的领军企业之一</t>
  </si>
  <si>
    <t>福清市召开土地融资工作专班动员会议</t>
  </si>
  <si>
    <t>华中医疗董事长张钰涵与格力集团董事长董明珠 相聚珠海格力集团</t>
  </si>
  <si>
    <t>联合资信：将“22兴晴1优先B”等债券信用评级上调至“AAAsf”</t>
  </si>
  <si>
    <t>杭州市拱墅区：整合运河财富小镇和汇金国际等平台资源，邀请银行、担保等机构与企业对接融资事项</t>
  </si>
  <si>
    <t>象屿股份旗下印尼象屿航运公司首艘船舶正式投运</t>
  </si>
  <si>
    <t>新疆有色集团卡特巴阿苏金铜矿采掘工程正式开工</t>
  </si>
  <si>
    <t>洛阳市委巡察组公布市国资委及5家城投“问题清单”</t>
  </si>
  <si>
    <t>中通客车今日涨停，宁波桑田路净卖出4174.17万元</t>
  </si>
  <si>
    <t>玉溪通海县审计局：围绕被审计企业出现的融资成本高、偿债能力弱等痛点提出整改建议</t>
  </si>
  <si>
    <t>首钢股份：公司铁矿石、煤炭等大宗原燃料在采购端以长协模式采购为主，并充分运用波段采购手段，合理对冲风险</t>
  </si>
  <si>
    <t>河钢高端特钢助力我国钻探能力开启“万米时代”</t>
  </si>
  <si>
    <t>华工科技：已与北美头部客户进行了沟通和对接，并向客户进行了产品送样</t>
  </si>
  <si>
    <t>岳阳经济技术开发区党工委书记文春方接受审查调查</t>
  </si>
  <si>
    <t>DM研究 | 2023年6月城投公司高管变动情况一览</t>
  </si>
  <si>
    <t>首旅酒店拟发行2023年度第一期超短期融资券 金额4亿元</t>
  </si>
  <si>
    <t>（2023年第19期）《广州市保障性租赁住房项目认定办法配套文件》政策解读</t>
  </si>
  <si>
    <t>广州市人民政府公报</t>
  </si>
  <si>
    <t>https://weixin.sogou.com/weixinwap?fr=sgsearch&amp;type=1&amp;query=gh_397559aa3f39</t>
  </si>
  <si>
    <t>庆阳市人民政府原党组成员、副市长吴丽华严重违纪违法被开除党籍和公职</t>
  </si>
  <si>
    <t>华光环能：签署乌兹别克斯坦锡尔河二期1600MW联合循环电站项目余热锅炉及其附属设备采购合同</t>
  </si>
  <si>
    <t>温州重推楼市新政背后：去化周期20个月，开发商拿地积极性不高</t>
  </si>
  <si>
    <t>权威发布丨泸州市纳溪区政协副主席丁友明 接受监察调查</t>
  </si>
  <si>
    <t>权威发布丨绵阳市游仙高新技术产业园区党工委原书记蔡顺利 接受纪律审查和监察调查</t>
  </si>
  <si>
    <t>财政部浙江监管局：保持债务金融高压监管态势，加强转移支付全链条监管</t>
  </si>
  <si>
    <t>川渝共同出台行动方案加快自贸区协同开放</t>
  </si>
  <si>
    <t>华工科技：公司进一步加强资源整合，与华中科技大学、武汉大学、武汉理工大学等高校，中咨公司、国机集团、机械工业规划研究院等国家级智库建立战略合作关系</t>
  </si>
  <si>
    <t>华工科技：400G相干光模块的单价比800G数通光模块的单价要高</t>
  </si>
  <si>
    <t>广州发展：上半年净利同比预增46%-60%</t>
  </si>
  <si>
    <t>华工科技：云岭光电为公司参股公司，公司持有云岭光电14.09%股份</t>
  </si>
  <si>
    <t>东方金诚助力深圳市怡亚通供应链股份有限公司2023年面向专业投资者公开发行公司债券(第一期)成功发行</t>
  </si>
  <si>
    <t>中信银行郑州分行参加郑州市普惠金融服务港湾授牌仪式暨政银合作对接</t>
  </si>
  <si>
    <t>华工科技：无线联接业务产品主要为光猫、路由器和小基站，其偏低的毛利率水平拉低了联接业务整体的毛利率</t>
  </si>
  <si>
    <t>翠微股份收上海证券交易所监管函</t>
  </si>
  <si>
    <t>紫金矿业收上海证券交易所监管函</t>
  </si>
  <si>
    <t>华工科技：公司传感器产品已进入国内外头部家电及新能源汽车客户供应链</t>
  </si>
  <si>
    <t>深圳燃气业绩快报：上半年净利同比增长20.56%</t>
  </si>
  <si>
    <t>华工科技：公司400G硅光芯片已开始量产，800G硅光芯片亦具备小批量生产能力</t>
  </si>
  <si>
    <t>北京时尚零售类品牌在二季度成开店主流</t>
  </si>
  <si>
    <t>上海二批次首拍揽金193.8亿，保利、招商、华发摇号落子（附表）</t>
  </si>
  <si>
    <t>城投控股：2023年二季度新增签约20886万元</t>
  </si>
  <si>
    <t>金融街拟7月13日对“21金街03”付息，利率为3.32%</t>
  </si>
  <si>
    <t>兰溪国资运营发布2023年境外债发行公开选聘总协调人项目补充公告</t>
  </si>
  <si>
    <t>苏州建行率先实现联机发放数字人民币 公积金贷款</t>
  </si>
  <si>
    <t>青田经开投发公司公示债券(企业债、公司债及境外债)发行主承销商资格项目结果</t>
  </si>
  <si>
    <t>债券招投标,境外债招投标</t>
  </si>
  <si>
    <t>城投控股：公司主要房地产项目第二季度新增签约金额2.09亿元</t>
  </si>
  <si>
    <t>建业集团召开2023年中工作会议，胡葆森强调坚守“不赖账、不躺平、不居第二”三个底线</t>
  </si>
  <si>
    <t>晋控电力(000767.SZ)股东华泽资管累计减持公司1.14%股份</t>
  </si>
  <si>
    <t>宝鹰股份(002047.SZ)及相关人员因违规信披收到深圳证监局行政监管措施决定书</t>
  </si>
  <si>
    <t>漳州市战新产业发展母基金备案，总规模20亿</t>
  </si>
  <si>
    <t>金风、三一中标河北建投康保“上大压小”风电平价示范项目</t>
  </si>
  <si>
    <t>苏州天使创新基金发布 首期规模3亿元</t>
  </si>
  <si>
    <t>南京江宁经开集团：拟于8月14日全额赎回19亿元“20江宁经开MTN002”</t>
  </si>
  <si>
    <t>土拍预告丨7月12日22城55宗地块挂牌截止，其中涉宅用地38宗</t>
  </si>
  <si>
    <t>引战计划持续推进，重庆三峡银行5名董事辞职</t>
  </si>
  <si>
    <t>事关二手房买卖！阜阳全面实行…</t>
  </si>
  <si>
    <t>阜阳市人民政府发布</t>
  </si>
  <si>
    <t>https://weixin.sogou.com/weixinwap?fr=sgsearch&amp;type=1&amp;query=ahfy-gov</t>
  </si>
  <si>
    <t>鲁抗医药：头孢克洛胶囊通过仿制药一致性评价</t>
  </si>
  <si>
    <t>盐城城投： 王立群任公司总经理</t>
  </si>
  <si>
    <t>重庆机电(02722)：黄勇辞任非执行董事</t>
  </si>
  <si>
    <t>新疆交建(002941.SZ)将于7月19日派发2022年度现金红利每10股1元</t>
  </si>
  <si>
    <t>证券板块涨0.52% 国盛金控涨2.89%居首</t>
  </si>
  <si>
    <t>青岛华通国资投资运营公示债券发行选聘主承销商项目中标结果</t>
  </si>
  <si>
    <t>山推股份(000680.SZ)：上半年扣非净利预增100%-150%</t>
  </si>
  <si>
    <t>李占新已任泉州市委常委、市纪委书记</t>
  </si>
  <si>
    <t>津药药业：截至2023年7月10日，公司股东人数为42,755户</t>
  </si>
  <si>
    <t>上实发展逾13亿元竞得宝山吴淞创新城地块，土地款需30个工作日内付清</t>
  </si>
  <si>
    <t>安徽这个小镇凭啥入选工信部名单？</t>
  </si>
  <si>
    <t>建湖高投：聘任蔡玉霞为公司总经理</t>
  </si>
  <si>
    <t>建湖县高新投资发展有限公司</t>
  </si>
  <si>
    <t>91320925055199299Q</t>
  </si>
  <si>
    <t>老字号创新店引关注，北平制冰厂亮相王府井步行街</t>
  </si>
  <si>
    <t>陕煤化集团：拟7月29日全额赎回“20陕煤化MTN003”</t>
  </si>
  <si>
    <t>上汽集团(600104.SH)将于7月19日派发2022年度现金红利每股0.33710元</t>
  </si>
  <si>
    <t>怡合达(301029.SZ)股东深创投及其一致行动人减持期过半未减持</t>
  </si>
  <si>
    <t>厦门象屿集团15亿元超短债拟兑付 利率2.65%</t>
  </si>
  <si>
    <t>珠海华发集团10亿元短期融资券发行完成 利率2.75%</t>
  </si>
  <si>
    <t>长江存储将借壳上市？东湖高新：未获悉所述信息 无应披露而未披露的事项</t>
  </si>
  <si>
    <t>湖北省：重点整治国企违规借贷、为参股企业提供借款已发生逾期风险的情况下，仍提供新增借款等突出问题</t>
  </si>
  <si>
    <t>重庆发展投资：向重庆机场集团增资67.5亿元事项已完成工商登记</t>
  </si>
  <si>
    <t>"大业信托-鼎信10号（鑫苑青岛）集合资金信托计划"已到期近9个月，目前正在推进司法拍卖工作</t>
  </si>
  <si>
    <t>中信银行：“23新疆金投CP001”及“22新疆金投CP002”持有人会议议案概要</t>
  </si>
  <si>
    <t>国家金融与发展实验室副主任张明：需要设计一套系统的地方政府债务化解方案</t>
  </si>
  <si>
    <t>积成电子：目前山东省国有资产投资控股有限公司为公司第一大股东</t>
  </si>
  <si>
    <t>泸州产业发展：“20泸州工投MTN001”完成回售0亿元</t>
  </si>
  <si>
    <t>华工科技：公司是集“研发、生产、销售、服务”为一体的高科技企业集团</t>
  </si>
  <si>
    <t>上海复旦尾盘涨超4% 天风证券称公司FPGA业务高速成长</t>
  </si>
  <si>
    <t>天富能源(600509.SH)控股股东及其一致行动人合计持股比例降至33.49%</t>
  </si>
  <si>
    <t>英特尔正与浪潮信息合作开发基于 Gaudi2 深度学习加速器的 AI 服务器</t>
  </si>
  <si>
    <t>上海今年二批集中供地首日揽金逾193亿元</t>
  </si>
  <si>
    <t>粤泰股份：公司股票将于7月18日终止上市及摘牌</t>
  </si>
  <si>
    <t>华发股份70.63亿元中标上海市松江区相关地块使用权</t>
  </si>
  <si>
    <t>海南发展为三鑫科技提供1.5亿元担保</t>
  </si>
  <si>
    <t>广州浪奇披露诉讼进展：一审判决赔偿投资者5200万元</t>
  </si>
  <si>
    <t>住建部住房公积金数字化发展服务指导组莅临牡丹江公积金中心现场服务指导数字化发展工作</t>
  </si>
  <si>
    <t>宁波舟山港推进智慧港口建设，实现绿色低碳转型 努力打造世界一流强港</t>
  </si>
  <si>
    <t>中资离岸债每日总结(7.11) | 杭州上城城建投资集团、中金国际发行</t>
  </si>
  <si>
    <t>华福固收：区域视角看城农商行的新变化</t>
  </si>
  <si>
    <t>华福固收</t>
  </si>
  <si>
    <t>寿光城投：拟发行不超9.8亿元短期融资券，申购区间为5.50%-6.50%</t>
  </si>
  <si>
    <t>湘电集团党委书记、董事长周健君赴云南开展市场调研</t>
  </si>
  <si>
    <t>漳州发展：公司下属漳州市第三自来水厂一期工程设计规模为10万立方米/天，实现龙文区供水管网与第一自来水厂、第二自来水厂、金峰自来水厂的供水管网形成环状供水管网体系</t>
  </si>
  <si>
    <t>漳州发展：目前，公司没有汽车出口业务</t>
  </si>
  <si>
    <t>首旅集团“23首旅SCP006”7月18日兑付，利率为2.41%</t>
  </si>
  <si>
    <t>河北银保监局：核准白保华河北金融租赁副总裁任职资格</t>
  </si>
  <si>
    <t>河北省金融租赁有限公司</t>
  </si>
  <si>
    <t>91130000104361580W</t>
  </si>
  <si>
    <t>兴业银行昆明分行行长、曲靖商业银行昆明分行副行长任职资格获批</t>
  </si>
  <si>
    <t>[公司]积极践行可持续发展 星湖科技Wind ESG评级升至A级</t>
  </si>
  <si>
    <t>福能股份：公司将根据《上海证券交易所股票上市规则》履行信息披露义务</t>
  </si>
  <si>
    <t>信用债市场研报汇总 | 7月11日</t>
  </si>
  <si>
    <t>惠誉：确认山东土地集团“A-”长期本外币发行人评级，展望“稳定”</t>
  </si>
  <si>
    <t>中国气候联合参与平台启动，易方达、华夏基金等24家机构参与</t>
  </si>
  <si>
    <t>上海实业控股(00363)：上海上实城发透过公开竞拍取得上海某地块的土地使用权 代价13.37亿元</t>
  </si>
  <si>
    <t>诺德基金阎安琪：关注基本面突出的汽车出海与智能化发展</t>
  </si>
  <si>
    <t>越秀集团拟7月18日对“18越秀集团MTN003”付息，利率为4.7%</t>
  </si>
  <si>
    <t>傲农生物(603363.SH)控股股东拟向漳州金投转让公司5.049%股份</t>
  </si>
  <si>
    <t>用友成功签约申通地铁，共建集团业财一体化平台</t>
  </si>
  <si>
    <t>为健康科技发展添动力 海通证券助力厦门国贸成功收购派尔特医疗</t>
  </si>
  <si>
    <t>重庆水务：公司目前尚无减持所持有的其他上市公司股份的相关安排</t>
  </si>
  <si>
    <t>上汽集团2022年年度每10股派3.371元  股权登记日为7月18日</t>
  </si>
  <si>
    <t>“20广投能源MTN001”持有人会议：拟审议发行人进行重大资产重组事项议案</t>
  </si>
  <si>
    <t>国联信托原业务部经理助理被进行监察调查</t>
  </si>
  <si>
    <t>甘肃省庆阳市原副市长吴丽华被"双开"</t>
  </si>
  <si>
    <t>2023年第二季度光伏行业发展形势座谈会在江苏宿迁顺利召开</t>
  </si>
  <si>
    <t>佛燃能源(002911.SZ)2023年半年度净利润2.74亿元，同比增长2.11%</t>
  </si>
  <si>
    <t>玉禾田(300815.SZ)：拟以2.967亿元将山东高速深圳公司45%股权转让给山东高速</t>
  </si>
  <si>
    <t>东方明珠(600637.SH)：拟不超5亿元受让老凤祥有限部分股权</t>
  </si>
  <si>
    <t>权威发布丨成都师范学院党委原书记曹子建 严重违纪违法被开除党籍</t>
  </si>
  <si>
    <t>格力地产为下属公司海控商业和保联投资提供不超8亿融资担保</t>
  </si>
  <si>
    <t>南昌市举办“公募REITs”专题学习会，积极推进基础设施试点项目申报工作</t>
  </si>
  <si>
    <t>泰州市国资委：上半年5家市管企业融资规模387.89亿元 综合成本同比下降31BP</t>
  </si>
  <si>
    <t>威帝股份(603023.SH)：董事、副总经理陈振华大宗交易减持2%股份</t>
  </si>
  <si>
    <t>浪潮信息：上半年净利润预降60% - 70%</t>
  </si>
  <si>
    <t>四川省成都师范学院党委原书记曹子建被开除党籍：违规兼职取薪，违规处置学校资产</t>
  </si>
  <si>
    <t>ST中安：债权人天乾资管拟向宏泰集团转让所持公司债权</t>
  </si>
  <si>
    <t>北部湾港定增申请获中国证监会同意</t>
  </si>
  <si>
    <t>新疆交建2022年年度每10股派1元  股权登记日为7月18日</t>
  </si>
  <si>
    <t>小商品城(600415)：Q2主业强劲增长 CG平台前景昭昭</t>
  </si>
  <si>
    <t>威帝股份：筹划收购苏州宝优际控股权</t>
  </si>
  <si>
    <t>北部湾港：向控股股东等定增募资不超36亿元申请获证监会同意注册批复</t>
  </si>
  <si>
    <t>泸州公积金缴存基数上、下限有调整</t>
  </si>
  <si>
    <t>郑州银行：副董事长兼董秘夏华辞职，行长赵飞代职董秘</t>
  </si>
  <si>
    <t>中山公用(000685.SZ)完成回购公司股份738.02万股 耗资5319.23万元</t>
  </si>
  <si>
    <t>兴业消费金融发行20亿ABS 创两年来单笔规模新高</t>
  </si>
  <si>
    <t>超7700万人次！月均千万级！佛山地铁客流飙升！新线进展齐刷新</t>
  </si>
  <si>
    <t>净源科技与万华化学签订了PTFE膜生物反应器采购合同 合同金额合计145万</t>
  </si>
  <si>
    <t>山西晋中市政协提案委员会原主任武亮严重违纪违法被开除党籍</t>
  </si>
  <si>
    <t>广州市增城区委原书记张火青接受纪律审查和监察调查</t>
  </si>
  <si>
    <t>康晋电气2023年一季度净利114.32万元 同比下降28.04%</t>
  </si>
  <si>
    <t>ABILITY株式会社访问团一行到访怡亚通，共商中日新能源产业整合大计</t>
  </si>
  <si>
    <t>首创大气成功中标枣庄市全域大气污染防治快速应急溯源网建设项目</t>
  </si>
  <si>
    <t>山西文旅集团董事会办公室专职董事王建平接受审查调查</t>
  </si>
  <si>
    <t>沪农商行：7月10日公司高管陈缨增持公司股份合计2万股</t>
  </si>
  <si>
    <t>河钢股份(000709.SZ)2022年度拟每10股派0.4元 7月19日除息</t>
  </si>
  <si>
    <t>沪农商行(601825.SH)：二季度环比一季度呈边际改善</t>
  </si>
  <si>
    <t>通裕重工(300185)首次覆盖报告：风电主轴龙头 下游需求高增业绩有望释放</t>
  </si>
  <si>
    <t>发电行业专题研究：火电行情正当时 盈利估值步步高</t>
  </si>
  <si>
    <t>山西一退休干部被开除党籍；三人被查，有原董事长、总工会主席…</t>
  </si>
  <si>
    <t>财联社7月11日电，国内期货夜盘开盘涨跌不一，沪铜跌0.43%，沪镍跌0.53%，沪锡涨0.44%，铁矿涨0.5%，焦煤涨0.78%，原油跌0.05%，燃油涨0.22%。</t>
  </si>
  <si>
    <t>沪农商行(601825.SH)：AUM20万以上的零售客群保持较快增长</t>
  </si>
  <si>
    <t>雪天盐业11亿元定增落地！赣州国资、瑞银集团等进入前十大股东</t>
  </si>
  <si>
    <t>高力国际携手「深圳国际控股 」，共筑深圳产业综合体标杆</t>
  </si>
  <si>
    <t>河钢股份2022年年度每10股派0.4元  股权登记日为7月18日</t>
  </si>
  <si>
    <t>深圳:支持前海合作区内港资小微企业500万元内人民币贷款从境外获得</t>
  </si>
  <si>
    <t>南天信息：预计上半年归母净利润同比涨68.15%至118.5%（上年追溯调整后）</t>
  </si>
  <si>
    <t>重庆建工：所属工业公司获得中国钢结构制造企业特级资质</t>
  </si>
  <si>
    <t>中原银行(01216.HK)获准发行无固定期限资本债券</t>
  </si>
  <si>
    <t>被立案致股东提前终止减持计划 金通灵投资者诉讼或可提上日程</t>
  </si>
  <si>
    <t>上海二批供地首日成交193.77亿</t>
  </si>
  <si>
    <t>郭元强到江夏区调研并召开座谈会：学习运用“千万工程”经验，建设宜居宜业和美乡村</t>
  </si>
  <si>
    <t>本钢集团董事长杨维率队走访奇瑞汽车股份有限公司</t>
  </si>
  <si>
    <t>联合资信：我国上市银行经营稳健 资产负债结构趋于优化</t>
  </si>
  <si>
    <t>深圳燃气：上半年归母净利润6.5亿元，同比增20.56%，天然气销售量增长16.29%</t>
  </si>
  <si>
    <t>薪酬162万元，郑州银行副董事长卸任！</t>
  </si>
  <si>
    <t>上实发展13.37亿元竞得上海宝山吴淞创新城地块</t>
  </si>
  <si>
    <t>东吴证券：调高福田汽车机构评级为“买入”</t>
  </si>
  <si>
    <t>中国人民财产保险股份有限公司海南省分公司原党委书记、总经理单荣光接受审查调查</t>
  </si>
  <si>
    <t>茅台集团到西凤集团考察交流</t>
  </si>
  <si>
    <t>成都香城产业拟发行5亿元中期票据 期限为5年期</t>
  </si>
  <si>
    <t>帮企业要账 安徽半年讨回9个亿</t>
  </si>
  <si>
    <t>桂林新城投资3亿元公司债将于7月18日兑付 债项利率6.5%</t>
  </si>
  <si>
    <t>岳阳城投8亿元私募项目状态更新为“已反馈”</t>
  </si>
  <si>
    <t>岳阳市城市建设投资有限公司</t>
  </si>
  <si>
    <t>91430600712147190T</t>
  </si>
  <si>
    <t>郑州银行(06196.HK)提名张骅为执行董事候选人</t>
  </si>
  <si>
    <t>地产、首旅酒店、力合微</t>
  </si>
  <si>
    <t>锡业股份获5家机构调研：截止2022年12月31日，公司铟保有资源量为5,082吨，作为国内最大的原生铟生产基地，拥有铟冶炼产能60吨/年（附调研问答）</t>
  </si>
  <si>
    <t>浙江第一工业强县慈溪对保障性租赁住房运营方进行奖补</t>
  </si>
  <si>
    <t>山西一人被开除党籍 一人被查</t>
  </si>
  <si>
    <t>苏州四批次供地将出让姑苏区金门板块纯宅地 起价10.8亿元</t>
  </si>
  <si>
    <t>深圳国际(00152)：2023年境内公司债券(第一期)最终确定票面利率为2.88%</t>
  </si>
  <si>
    <t>兴发集团(600141)2023半年报业绩预告点评：磷硅行业景气下行产品量价齐跌 布局成长支撑公司业绩</t>
  </si>
  <si>
    <t>安阳钢铁：7月11日获融资买入50.13万元，占当日流入资金比例7.16%</t>
  </si>
  <si>
    <t>从领跑到掉队，北汽蓝谷的近忧与远虑</t>
  </si>
  <si>
    <t>粤水电：公司承建珠三角水资源配置工程预应力混凝土内衬浇筑全部完成</t>
  </si>
  <si>
    <t>宁波慈溪市：对保障性租赁住房运营方进行奖补</t>
  </si>
  <si>
    <t>中国人民财产保险海南省分公司原党委书记单荣光接受审查调查</t>
  </si>
  <si>
    <t>天风证券：传统建材预期和基本面触底 新材料估值优势或已现</t>
  </si>
  <si>
    <t>中指研究院：2023年06月杭州新建住宅价格环比下跌0.12%，样本平均价格29443元/m²</t>
  </si>
  <si>
    <t>青海省与中国银行签署合作协议</t>
  </si>
  <si>
    <t>杭州市房地产中介行业协会倡议：加强行业自律和企业内部管理</t>
  </si>
  <si>
    <t>咸阳城投：“23咸阳城投CP002”申购区间为4.20%-5.20%</t>
  </si>
  <si>
    <t>贵广网络：公司目前为贵州村BA提供直播信号传输支持</t>
  </si>
  <si>
    <t>7月11日隐含评级下调：平安不动产债项评级由AA调整至AA-</t>
  </si>
  <si>
    <t>中指研究院：2023年06月武汉二手住宅价格环比下跌0.55%，样本价格中位数16652元/m²</t>
  </si>
  <si>
    <t>中指研究院：2023年06月昆明新建住宅价格环比上涨0.02%</t>
  </si>
  <si>
    <t>凤凰股份：7月11日获融资买入132.99万元，占当日流入资金比例8.23%</t>
  </si>
  <si>
    <t>贵广网络：公司正推进国家文化专网、国家文化大数据西南区域中心、中国广电云西南数据中心、中国广电5G核心节点、东数西算工程算力节点等重大项目建设，项目尚未竣工</t>
  </si>
  <si>
    <t>川煤华荣能源渡市选煤发电厂：勤练操作熟技能  雷雨时节防事故</t>
  </si>
  <si>
    <t>贵广网络：“广电金码”是我公司依托广电金卡工程推出的创新应用，旨在构建基于广电身份标识的支付体系（广支付）</t>
  </si>
  <si>
    <t>新疆天业：年产95万吨乙二醇产能为公司控股股东天业集团所属公司产能，不在公司合并范围内</t>
  </si>
  <si>
    <t>新疆天业：公司拥有2×300MW、2×330MW自备热电站，生产聚氯乙烯和烧碱所用电大部分为自发自用，少部分外购电</t>
  </si>
  <si>
    <t>财新网专题报道：祸起湘潭城投腐败，风险外溢难控</t>
  </si>
  <si>
    <t>分析：2023年复星或会加入中资投机级债券发行人行列，发行美元债券</t>
  </si>
  <si>
    <t>盾安环境：7月11日获融资买入1272.45万元，占当日流入资金比例9.67%</t>
  </si>
  <si>
    <t>宁波能源、闽东电力等24股获陆股通增仓超100%</t>
  </si>
  <si>
    <t>龙湖拓展：“19龙湖03”将于7月19日付息</t>
  </si>
  <si>
    <t>京能国际河北张家口宣化区宣钢烟囱山分布式光伏项目开工</t>
  </si>
  <si>
    <t>四川路桥高溢价收购毛尔盖水电站股权 后者亏损且未来经营情况不确定</t>
  </si>
  <si>
    <t>中指研究院：深圳新建住宅价格2023年06月环比下跌0.48%</t>
  </si>
  <si>
    <t>中指研究院：2023年06月新乡新建住宅价格环比上涨0.02%</t>
  </si>
  <si>
    <t>娄底市审计局原党组书记王洪江被查</t>
  </si>
  <si>
    <t>淄博高新国投：完成发行5亿元“23淄博高新CP001”</t>
  </si>
  <si>
    <t>重庆地产集团：拟将“20重庆地产MTN001”后2年票息下调至1%，7月14日起回售登记</t>
  </si>
  <si>
    <t>黑牡丹连续5日遭北上资金净卖出，累计卖出462.92万元</t>
  </si>
  <si>
    <t>马宁宇主持召开贵阳市贸易发展座谈会</t>
  </si>
  <si>
    <t>汇丰银行上海分行违反规定办理售汇业务被罚65万</t>
  </si>
  <si>
    <t>汇丰银行(中国)有限公司上海分行</t>
  </si>
  <si>
    <t>91310000X072044284</t>
  </si>
  <si>
    <t>甘肃公航旅举办投资人调研交流会，30多家金融机构代表参会</t>
  </si>
  <si>
    <t>港股中国重汽涨近7%，料上半年纯利按年增80%至100%</t>
  </si>
  <si>
    <t>房地产开发板块震荡下挫，京投发展跌超5%</t>
  </si>
  <si>
    <t>重庆地产集团20亿元中票票面利率由3.3%下调至1%</t>
  </si>
  <si>
    <t>河南：制定住房公积金支持新市民租购住房政策</t>
  </si>
  <si>
    <t>A股银行股震荡走高，成都银行涨超3%，宁波银行、招商银行、江苏银行、邮...</t>
  </si>
  <si>
    <t>中指研究院：2023年06月洛阳新建住宅价格环比下跌0.05%</t>
  </si>
  <si>
    <t>中指研究院：2023年06月秦皇岛新建住宅价格环比上涨0.03%，样本平均价格9569元/m²</t>
  </si>
  <si>
    <t>中指研究院：2023年06月温州二手住宅价格环比下跌0.67%</t>
  </si>
  <si>
    <t>湖南浏阳召开全市金融工作座谈会，聚焦重点产业、重点企业、重点项目加强信贷支持</t>
  </si>
  <si>
    <t>港股异动 | 山东墨龙(00568)持续走高涨超16% 美国WTI原油期货收高创近10……</t>
  </si>
  <si>
    <t>步履铿锵的筑路者 | 湖南高速三十年（图）</t>
  </si>
  <si>
    <t>昆明市金融领域普法强基暨金融放贷整治工作推进会议召开</t>
  </si>
  <si>
    <t>中指研究院：2023年06月三亚二手住宅价格环比上涨0.39%</t>
  </si>
  <si>
    <t>A股东数西算概念股持续下探，中国长城跌停，世纪华通跌超8%，浪潮信息跌...</t>
  </si>
  <si>
    <t>中国铁路退票费报销凭证和退票报销凭证启用新式样</t>
  </si>
  <si>
    <t>上海电气和中煤集团共谋联合创新机制</t>
  </si>
  <si>
    <t>港股异动 | 中国重汽(03808)涨超7% 重卡出口业务持续高涨 长期增长逻辑明确</t>
  </si>
  <si>
    <t>华发股份(600325)：继续增仓上海 销售增速行业居前</t>
  </si>
  <si>
    <t>渤海汽车：目前渤海汽车对北汽蓝谷的持股比例为3.24%</t>
  </si>
  <si>
    <t>开盘：A股三大指数小幅低开沪指跌0.03%，浪潮信息跌近7%</t>
  </si>
  <si>
    <t>山西路桥：7月11日获融资买入22.91万元，占当日流入资金比例2.66%</t>
  </si>
  <si>
    <t>海宁皮城：7月11日融券卖出金额4.92万元，占当日流出金额的0.28%</t>
  </si>
  <si>
    <t>潍柴动力：公司回购股份将用于后期实施股权激励计划</t>
  </si>
  <si>
    <t>看洋河股份如何抢占“绵柔白酒”赛道？</t>
  </si>
  <si>
    <t>王鑫磊变更为上海保利物业酒店管理集团总经理、董事</t>
  </si>
  <si>
    <t>上海保利物业酒店管理集团有限公司</t>
  </si>
  <si>
    <t>A股房地产开发板块震荡下挫 金科股份、张江高科跌幅居前</t>
  </si>
  <si>
    <t>地产股震荡走低，京投发展跌近7%，津滨发展、张江高科、中南建设、沙河股...</t>
  </si>
  <si>
    <t>PVDF概念股震荡走高，联创股份涨超10%，永和股份、三美股份、巨化股...</t>
  </si>
  <si>
    <t>灵动科技宣布完成2亿元C+轮融资，安徽国控投资、合肥高投、合肥产投资本共同投资</t>
  </si>
  <si>
    <t>建发房地产：“22建发地产MTN005”拟于7月18日付息3600万元</t>
  </si>
  <si>
    <t>中指研究院：2023年06月衡水二手住宅价格环比下跌0.14%</t>
  </si>
  <si>
    <t>A股天然气板块异动拉升，捷成股份、山东墨龙涨停</t>
  </si>
  <si>
    <t>深交所：城发环境25亿元私募债项目获受理</t>
  </si>
  <si>
    <t>山西省国资运营公司到山西焦煤专项调研煤炭成本工作</t>
  </si>
  <si>
    <t>珠海华发：竞得上海市松江区一宗住宅用地</t>
  </si>
  <si>
    <t>长春市城乡建设委员会原党组成员孙洪民接受纪律审查和监察调查</t>
  </si>
  <si>
    <t>杨浦权已退出片仔癀董事职务</t>
  </si>
  <si>
    <t>中指研究院：2023年06月漳州二手住宅价格环比下跌0.16%</t>
  </si>
  <si>
    <t>南昌县城投联合体底价1.76亿元竞得南昌象湖滨江一宗住宅地</t>
  </si>
  <si>
    <t>南昌县城市建设投资发展集团有限公司</t>
  </si>
  <si>
    <t>91360121775862378J</t>
  </si>
  <si>
    <t>长春市城乡建设委员会原党组成员、市纪委监委驻市城乡建设委员会纪检监察组原组长孙洪民接受纪律审查和监察调查</t>
  </si>
  <si>
    <t>盛京银行行长柳旭任职资格获准</t>
  </si>
  <si>
    <t>光大水务、深高速、顺控发展等企业齐聚！上市企业价值重塑路在何方</t>
  </si>
  <si>
    <t>逾一个月累计涨幅超50% 中国重汽（03808）从承压到突围</t>
  </si>
  <si>
    <t>华光环能投资新设智能能源科技公司</t>
  </si>
  <si>
    <t>陕建控股：“23陕建控股SCP001”拟于7月18日兑付</t>
  </si>
  <si>
    <t>中指研究院：2023年06月青岛二手住宅价格环比下跌0.23%</t>
  </si>
  <si>
    <t>珠江啤酒(002461)2023年H1业绩预告点评：旺季销量稳步提升 产品结构升级延续</t>
  </si>
  <si>
    <t>华发股份(600325)点评：上半年销售同比高增 投资聚焦核心城市</t>
  </si>
  <si>
    <t>南天信息：7月11日融券卖出金额18.97万元，占当日流出金额的0.36%</t>
  </si>
  <si>
    <t>天风证券给予居然之家买入评级 数字化转型焕新活力 家具消费全周期布局 目标价格为4.94元</t>
  </si>
  <si>
    <t>徐向国任黑龙江省政府党组成员(图|简历)</t>
  </si>
  <si>
    <t>余钢任广东省国资委党委书记、主任</t>
  </si>
  <si>
    <t>宁夏人才总量突破85万人 较10年前翻了一番</t>
  </si>
  <si>
    <t>云南公示王建雄、余正涛、吴学榕、范宏、杨正山等7人</t>
  </si>
  <si>
    <t>6月陕西CPI同比上涨0.4% 西安同比上涨0.2%</t>
  </si>
  <si>
    <t>海南普惠小微贷款增速连续5年超20%</t>
  </si>
  <si>
    <t>甘肃省蔬菜种植面积达980万亩 人均蔬菜占有量700多公斤</t>
  </si>
  <si>
    <t>达1.39亿千瓦！广东用电负荷创今年新高</t>
  </si>
  <si>
    <t>6月安徽省物流业景气指数52.5%</t>
  </si>
  <si>
    <t>上半年福建省农村建设品质提升投资超200亿元</t>
  </si>
  <si>
    <t>浙江水利投资半年度成绩单出炉 单月首破80亿元</t>
  </si>
  <si>
    <t>高温结束雷雨来袭 山东发布暴雨黄色预警 12日最高温降至35℃以下</t>
  </si>
  <si>
    <t>四川射洪城市建设投资有限责任公司拆迁安置部部长钟家文接受纪律审查和监察调查</t>
  </si>
  <si>
    <t>上海临港新片区管委会与猪八戒网签署框架合作协议</t>
  </si>
  <si>
    <t>上交所：银川城投20亿元私募债项目更新为“已受理”</t>
  </si>
  <si>
    <t>冀中能源多个重点项目取得重大突破</t>
  </si>
  <si>
    <t>贵州省财政厅原党组成员、副厅长、一级巡视员王瑰接受纪律审查和监察调查</t>
  </si>
  <si>
    <t>郑州土拍：北龙湖31.58亿地块流拍 大来置业19.66亿摘郑东新区宅地</t>
  </si>
  <si>
    <t>珠海市公积金新政征求意见：多子女家庭购买首套住房时，贷款额度可上浮20%</t>
  </si>
  <si>
    <t>中国重汽：7月11日获融资买入1490.49万元，占当日流入资金比例8.83%</t>
  </si>
  <si>
    <t>开封拟成立国资国企改革领导小组，确保年底打造1个AAA、4个以上AA+企业群体</t>
  </si>
  <si>
    <t>南阳市：提高市管国有功能类公司信誉等级、融资能力，推动财政加快向资产财政转变</t>
  </si>
  <si>
    <t>福清核电2023年可续期公司债券选聘主承销</t>
  </si>
  <si>
    <t>景德镇陶文旅：5亿元“23景德镇陶CP002”完成发行，利率6.4%</t>
  </si>
  <si>
    <t>18位竞买人争夺一块地，中铁建超61亿元竞得上海闵行宅地</t>
  </si>
  <si>
    <t>四川省政府常务会议：高度重视地方政府债务风险防范化解，加强融资平台公司治理，禁止各种变相举债行为</t>
  </si>
  <si>
    <t>山西忻州市：合理设置再融资债券期限，平滑到期期限结构，缓解各县政府即期偿债压力</t>
  </si>
  <si>
    <t>国盛固收：城投债，哪些短端还有性价比？</t>
  </si>
  <si>
    <t>浙商银行党委书记陆建强、行长张荣森会见江苏银行党委书记、董事长夏平一行</t>
  </si>
  <si>
    <t>张江高科：投资企业蓝箭航天朱雀二号遥二发射成功</t>
  </si>
  <si>
    <t>文旅融合 共创未来 开封文投集团发布3款文旅新产品</t>
  </si>
  <si>
    <t>山东墨龙早盘持续走高 股价大涨近25%</t>
  </si>
  <si>
    <t>苏州四批次供地将出让姑苏区金门板块纯宅地，起价10.8亿元</t>
  </si>
  <si>
    <t>广州市：引导上市公司规范利用股债融资工具和分拆上市政策，加快开展区域性股权市场制度和业务创新试点</t>
  </si>
  <si>
    <t>油服板块震荡拉升 山东墨龙涨停</t>
  </si>
  <si>
    <t>火炬建发1.71亿元摘得中山火炬开发区12亩宅地</t>
  </si>
  <si>
    <t>湖南省：隐性债务化解排名前列市县给予资金奖励，在新增债券额度分配中予以倾斜支持</t>
  </si>
  <si>
    <t>北方稀土：计划2023年生产冶炼分离产品16.14万吨</t>
  </si>
  <si>
    <t>以研究和技术为核心竞争力，东证期货打造智能投研一体化</t>
  </si>
  <si>
    <t>山东省钢铁行业首家智慧水务中心在山钢集团日照公司投运</t>
  </si>
  <si>
    <t>北方稀土(600111.SH)：公司下属磁性材料企业主要生产钕铁硼甩带片</t>
  </si>
  <si>
    <t>北方稀土(600111.SH)：公司综合考虑市场价格及预期、供应和需求情况确定每月挂牌价</t>
  </si>
  <si>
    <t>江西办理跨区域婚姻登记1876对</t>
  </si>
  <si>
    <t>天津静海区招商引资：上半年到位市外资金67.23亿元</t>
  </si>
  <si>
    <t>噩耗传来！安徽籍院士汪应洛逝世</t>
  </si>
  <si>
    <t>渤海汽车：滨州轻量化为北汽蓝谷极狐arcfox车型提供减震塔等车身结构件，并不断加大市场开拓力度</t>
  </si>
  <si>
    <t>百联股份：百联股份奥莱已通过云店、视频号直播</t>
  </si>
  <si>
    <t>川投能源(600674)：电价超预期 电量增速触底在即</t>
  </si>
  <si>
    <t>恒源煤电(600971)：降本增效拉动业绩 高分红凸显价值</t>
  </si>
  <si>
    <t>债券研究专题报告：天津城投的化债之道</t>
  </si>
  <si>
    <t>上海二批供地：中铁建61.48亿摘闵行华漕宅地 共18位竞买人参与摇号</t>
  </si>
  <si>
    <t>北方稀土：子公司钕铁硼废料回收自动化生产线项目已开工建设</t>
  </si>
  <si>
    <t>山西路桥集团20亿元私募项目在深交所受理</t>
  </si>
  <si>
    <t>山西路桥建设集团有限公司</t>
  </si>
  <si>
    <t>91140000110037824X</t>
  </si>
  <si>
    <t>浪潮集团携手山东大学共建元计算研究院</t>
  </si>
  <si>
    <t>金通灵实际担保余额11.49亿，公司近期遭立案</t>
  </si>
  <si>
    <t>现代投资：公司长沙区域一期光伏项目并网发电</t>
  </si>
  <si>
    <t>7月12日 13:00分  盾安环境（002011）股价快速拉升</t>
  </si>
  <si>
    <t>昆明市委书记会见中国人保集团副总裁，围绕保障性租赁住房、金融等领域加强务实合作</t>
  </si>
  <si>
    <t>浪潮信息业绩大幅下滑，AI服务器龙头能否扭转颓势</t>
  </si>
  <si>
    <t>长春城投：“22长发集团MTN002”拟于7月20日付息</t>
  </si>
  <si>
    <t>贵州贵安发展集团：“21贵安G1”回售金额3000万元拟全部转售，注销金额为0</t>
  </si>
  <si>
    <t>北重集团北方股份公司入选江铜集团“2022江铜A+优秀供应商</t>
  </si>
  <si>
    <t>拥抱变化，向新而生：京投发展的破与立</t>
  </si>
  <si>
    <t>越秀资本与山西金控签署战略合作框架协议</t>
  </si>
  <si>
    <t>《财富》中国上市公司500强榜单首发，建发股份位居第11位</t>
  </si>
  <si>
    <t>湖北港口集团2023年中期票据选聘主承销商</t>
  </si>
  <si>
    <t>A股景点及旅游股异动拉升，长白山涨近5%，丽江股份、西藏旅游、黄山旅游...</t>
  </si>
  <si>
    <t>人民银行郑州中支：持续推进高风险机构压降，加大稳健货币政策实施力度，用足用好结构性货币政策工具</t>
  </si>
  <si>
    <t>河南水投集团同农发行河南省分行座谈，将加大对集团信贷投放力度</t>
  </si>
  <si>
    <t>李新宇任南昌市财政局副局长</t>
  </si>
  <si>
    <t>咸阳市秦都区举行不动产投资信托基金（REITs）培训会</t>
  </si>
  <si>
    <t>余钢已任广东省国资委党委书记、主任</t>
  </si>
  <si>
    <t>安信固收 | 6月城投整合跟踪：节奏放缓、区县继续主导、苏浙领先</t>
  </si>
  <si>
    <t>晋中市政协提案委员会原主任武亮被开除党籍、山西文旅集团董事会办公室专职董事王建平被查</t>
  </si>
  <si>
    <t>江苏省：建立地方政府债务应急处置机制和考核问责机制，把地方政府债务作为政绩考核的一项重要指标</t>
  </si>
  <si>
    <t>宝能回击并举报国资股东涉嫌操纵证券市场 中炬高新董秘：公司暂无回应，目前经营正常</t>
  </si>
  <si>
    <t>中指研究院：2023年06月南昌新建住宅价格环比下跌0.01%，样本平均价格12500元/m²</t>
  </si>
  <si>
    <t>中指研究院：2023年06月嘉兴新建住宅价格环比上涨0.04%，样本平均价格13462元/m²</t>
  </si>
  <si>
    <t>马上消费荣获“2022年度重庆市科学技术奖”  近期将发布金融大模型</t>
  </si>
  <si>
    <t>算力概念股午后持续震荡走弱，浪潮信息跌超8%</t>
  </si>
  <si>
    <t>【头条】江苏银保监局公布处罚信息！渤海银行苏州分行和泰州分行领罚单</t>
  </si>
  <si>
    <t>银川市：上半年针对市属国企债务负担沉重，参与设立宁夏国企信用保障基金，推进17个项目债务风险化解工作</t>
  </si>
  <si>
    <t>城投化债,城投观察,快讯,推荐,监管政策</t>
  </si>
  <si>
    <t>长春市国资委组织召开东北三市国资委交流座谈会</t>
  </si>
  <si>
    <t>广州上半年新房成交量较过去五年同期均值低9.3%</t>
  </si>
  <si>
    <t>政策推动新一轮增长周期，电力指数ETF（562350）近期受到市场重点关注，广州发展、涪陵电力、上海电力领涨</t>
  </si>
  <si>
    <t>深圳光明区将筹集建面不少于55万平方米保障性住房</t>
  </si>
  <si>
    <t>北京城建与越秀集团签约 开启京粤国企合作</t>
  </si>
  <si>
    <t>长春城投2020年度5亿元第二期中票 将于7月20日进行付息</t>
  </si>
  <si>
    <t>煤炭股午后崛起，兖矿能源涨超3%，山煤国际、美锦能源、云维股份、晋控煤...</t>
  </si>
  <si>
    <t>烟台市金融局：关于防范各类交易场所及“伪金交所”违规经营活动的风险提示</t>
  </si>
  <si>
    <t>贵州都匀农商行被罚款50万元 因违规发放零首付商业用房购房贷款</t>
  </si>
  <si>
    <t>江苏海鸿投资：所持叠石桥家纺25%股权划转事项已完成工商变更</t>
  </si>
  <si>
    <t>江苏叠石桥家纺产业集团有限公司</t>
  </si>
  <si>
    <t>91320684753246929H</t>
  </si>
  <si>
    <t>安徽省审计厅：紧盯地方政府债务风险、金融风险外溢等领域开展审计，牵头制定省农商行外部审计工作方案</t>
  </si>
  <si>
    <t>浪潮信息、鸿博股份等纷纷刷新日内低点，AI阵营继续承压</t>
  </si>
  <si>
    <t>上交所：丰县城投13亿元乡村振兴公司债券获“已受理”</t>
  </si>
  <si>
    <t>安徽省常务副省长：加大财政存量资金清理盘活力度，从严从紧编好明年预算</t>
  </si>
  <si>
    <t>黑龙江省交易集团到哈尔滨市国资委座谈，支持深化省市国企之间对口合作</t>
  </si>
  <si>
    <t>淮阴区监委向淮安园兴投资有限公司送达加强融资管理监察建议</t>
  </si>
  <si>
    <t>AI概念持续下挫 浪潮信息触及跌停</t>
  </si>
  <si>
    <t>新疆：专项债对财政实力强、项目储备多的地区给予倾斜，对年隐性债务清零的地县适当予以奖励</t>
  </si>
  <si>
    <t>建发以8.47亿元竞得台州椒江区一宗商住地 溢价率20.83%</t>
  </si>
  <si>
    <t>中指研究院：苏州新建住宅价格2023年06月环比下跌0.02%</t>
  </si>
  <si>
    <t>中指研究院：2023年06月潍坊新建住宅价格环比下跌0.01%，样本价格中位数7900元/m²</t>
  </si>
  <si>
    <t>自贡建工拟发行1.5亿美元(或等值外币、人民币)境外债，通过比选方式选聘全球协调人</t>
  </si>
  <si>
    <t>枣发集团赴市工行、市农发行座谈，就805亿元项目进行产业政策、信贷政策对接洽谈</t>
  </si>
  <si>
    <t>佳木斯市政府原党组成员、一级调研员李源波接受审查调查</t>
  </si>
  <si>
    <t>加多宝被判赔偿3.7亿元，多只公募重仓广药集团旗下白云山，中药板块潜力多大？</t>
  </si>
  <si>
    <t>郑州城发集团45亿元企业债项目已申报</t>
  </si>
  <si>
    <t>全省最大降水量出现在东明 24小时内山东96县（区市）已出现降雨</t>
  </si>
  <si>
    <t>烟台：一颗樱桃的“进化论”</t>
  </si>
  <si>
    <t>江铃汽车：目前在同城货运领域与文远知行展开合作，预计年底开展量产商业化小批量试运营</t>
  </si>
  <si>
    <t>天风证券：重视中特估+“一带一路”蓝筹标的 布局建筑行业细分高景气赛道</t>
  </si>
  <si>
    <t>民生固收：年关过半，地卖的怎么样？</t>
  </si>
  <si>
    <t>湖南省审计厅厅长到长沙市走访调研，重点关注平台公司资产、负债和投资运营等情况</t>
  </si>
  <si>
    <t>人工智能秒数钢筋 上海建工钢筋云点数微信小程序广受欢迎</t>
  </si>
  <si>
    <t>皖能电力：公司控股运营的煤电机组为953万千瓦</t>
  </si>
  <si>
    <t>山东烟台黄渤海新区管委主任带队赴国开行山东分行对接工作</t>
  </si>
  <si>
    <t>管理不善导致保险许可证遗失 中华联合财险十堰中支收罚单</t>
  </si>
  <si>
    <t>大唐山东发电：拟全额赎回5亿元“20大唐山东MTN003”</t>
  </si>
  <si>
    <t>贝壳-W午盘涨近5% 天风证券地产链逐步走出反弹走势</t>
  </si>
  <si>
    <t>格隆汇7月12日丨浪潮信息触及跌停，成交</t>
  </si>
  <si>
    <t>菜百股份(605599)：专注黄金主业 自营开拓天地</t>
  </si>
  <si>
    <t>常德安乡县：坚决不搞盲目举债、违规举债，稳妥缓释债务风险、守牢底线</t>
  </si>
  <si>
    <t>恒丰银行一行赴济宁城投进行座谈交流，在加强信贷资源配置等方面多点发力</t>
  </si>
  <si>
    <t>“22广投能源SCP003”持有人会议：审议发行人进行重大资产重组事项议案</t>
  </si>
  <si>
    <t>贵阳农商行：“22贵阳农商行二级资本债01”拟于7月19日付息</t>
  </si>
  <si>
    <t>首旅集团8亿元超短期融资券完成发行 发行利率2.2%</t>
  </si>
  <si>
    <t>上海二批供地：大华47.35亿元摇中闵行浦江宅地 楼面价24888元\/平</t>
  </si>
  <si>
    <t>DM区域舆情日报 | 7月12日</t>
  </si>
  <si>
    <t>淄博高新国资投资：5亿元“23淄博高新CP001”完成发行，利率5.00%</t>
  </si>
  <si>
    <t>主力资金监控：浪潮信息净卖出超10亿元</t>
  </si>
  <si>
    <t>青岛港：开通“济宁兖州国际陆港-青岛港”海铁联运班列</t>
  </si>
  <si>
    <t>中指研究院：2023年06月厦门二手住宅价格环比下跌0.08%，样本平均价格54551元/m²</t>
  </si>
  <si>
    <t>中指研究院：2023年06月北京二手住宅价格环比下跌0.09%，样本平均价格76275元/m²</t>
  </si>
  <si>
    <t>海南农信召开2023年上半年经营形势分析会，汇报海南农村商业银行组建工作</t>
  </si>
  <si>
    <t>广西宏桂集团：上半年实现营业收入完成“双过半”目标值的120%，利润总额完成“双过半”目标值的100%</t>
  </si>
  <si>
    <t>供给侧结构性改革背景下大型企业脱困研究——以湖南华菱钢铁集团为例</t>
  </si>
  <si>
    <t>金通灵：携手央企共建电站 持之以恒扎实前行</t>
  </si>
  <si>
    <t>招商局集团：推进保障性租赁等资产公募REITs上市，探索港口等类型资产境内公募REITs平台搭建</t>
  </si>
  <si>
    <t>云南机场集团：丁蓉丽任公司董事职务</t>
  </si>
  <si>
    <t>超声电子：目前公司没有计划参与工信部组织开展2023年产业基础再造和高质量产业发展专项项目投标</t>
  </si>
  <si>
    <t>华昌达：自动化物流仓储业务是公司主营业务之一，为中国重汽、陕重汽、东风商用车、东风本田等客户提供过汽车零部件的自动化立体仓库</t>
  </si>
  <si>
    <t>银川市：压实企业债务化解主体责任，超前布局债务偿还方法路径，确保稳妥完成今年的债务兑付任务</t>
  </si>
  <si>
    <t>珠海公交集团与珠海交通集团签署战略合作协议，在物流园区等方面开展全方位合作</t>
  </si>
  <si>
    <t>上半年销量81.9万辆，增速排名行业第三位  北汽集团加速释放改革红利</t>
  </si>
  <si>
    <t>世茂深港国际中心项目二拍起拍价或为评估价5.6折</t>
  </si>
  <si>
    <t>天津泰达投资控股：“19泰达02”完成转售金额15.69亿元</t>
  </si>
  <si>
    <t>杭州之江城投：新增借款超上年末净资产20%，沈强被免去公司副总经理职务</t>
  </si>
  <si>
    <t>新疆：聚焦重点领域开展风险防控专项治理行动，推动国有资本向优势重点产业、战略性产业集中</t>
  </si>
  <si>
    <t>厦门市海沧区与招行厦门分行签约，为当地企业提供百亿至千亿级别的授信额度意向</t>
  </si>
  <si>
    <t>长安保险荆门中支2宗违法被罚 财务数据不真实等</t>
  </si>
  <si>
    <t>内蒙古证监局：对国融证券采取出具警示函措施</t>
  </si>
  <si>
    <t>遵义娄海情旅投：任命涂彭为监事会主席，娄方素为财务负责人</t>
  </si>
  <si>
    <t>泉州市举办基础设施REITs培训会，将高度重视基础设施REITs申报工作</t>
  </si>
  <si>
    <t>吉林证监局召开辖区证券经营机构经纪业务合规管理专题培训</t>
  </si>
  <si>
    <t>中指研究院：南宁二手住宅价格2023年06月环比下跌0.48%</t>
  </si>
  <si>
    <t>中指研究院：2023年06月宿迁二手住宅价格环比，与上月持平，样本价格中位数9794元/m²</t>
  </si>
  <si>
    <t>安徽省拟发行379.77亿元专项债</t>
  </si>
  <si>
    <t>武汉旅游体育集团：王广立、郑林等担任公司新董事</t>
  </si>
  <si>
    <t>沪深两市今日成交额合计9119亿元，浪潮信息成交额居首</t>
  </si>
  <si>
    <t>收评：指数午后集体走低，沪指跌0.78%；AI概念股全线跳水，浪潮信息、鸿博股份双双跌停</t>
  </si>
  <si>
    <t>湖北荆门农商行“荆链贷”放款1.24亿元</t>
  </si>
  <si>
    <t>贵州银保监局：核准侯军工商银行贵州省分行副行长任职资格</t>
  </si>
  <si>
    <t>海鸿投资：拟将“20海保G1”票面利率下调298BP至1.00%</t>
  </si>
  <si>
    <t>东北首单金融租赁公司经营项目落地大连自贸片区</t>
  </si>
  <si>
    <t>前进3名！象屿股份位列《财富》中国上市公司500强榜单25位</t>
  </si>
  <si>
    <t>周健男被任命为港交所内地业务发展主管，曾在中国证监会工作多年</t>
  </si>
  <si>
    <t>山东国投：累计新增借款占2022年年末净资产的28.65%</t>
  </si>
  <si>
    <t>广州市：市金融局牵头清理整顿各类交易场所，在全省清理整顿工作完成前，原则上我市不新设立交易场所</t>
  </si>
  <si>
    <t>华安固收：6月哪些城投商票持续逾期？</t>
  </si>
  <si>
    <t>中指研究院：2023年06月贵阳二手住宅价格环比下跌0.41%，样本平均价格8469元/m²</t>
  </si>
  <si>
    <t>新疆有色锂辉石拍卖再起：3000吨锂辉石精矿+1.5万吨锂辉石中矿</t>
  </si>
  <si>
    <t>天保基建：随着LPR下行，目前公司平均融资成本已有所下降</t>
  </si>
  <si>
    <t>陕西煤业：预计2023年上半年净利润112亿元到118亿元，同比减少5...</t>
  </si>
  <si>
    <t>华工科技：晶圆激光切割设备尚未批量上市 处于测试阶段</t>
  </si>
  <si>
    <t>山东：购买高品质住宅，公积金贷款额度可按一定比例上浮</t>
  </si>
  <si>
    <t>巴中市围绕基层“三保”、地方政府债务等开展财经纪律重点问题专项整治，发现问题金额5.72亿元</t>
  </si>
  <si>
    <t>江西吉安：中城投控股集团（深圳）有限公司及其关联公司理财产品已出现兑付风险并涉嫌非法集资</t>
  </si>
  <si>
    <t>华泰证券：电力供需偏紧下不必担忧降电价 火电盈利估值步步高</t>
  </si>
  <si>
    <t>中煤集团：加强“两金”和现金流管理，加大亏损治理力度，持续推进“两非”“两资”清理</t>
  </si>
  <si>
    <t>泰兴市人大常委会调研全市2022年度财政决算、决算审计和2023年上半年预算执行情况</t>
  </si>
  <si>
    <t>上海建工2023上半年累计新签合同2053.75亿元，同比增长26%</t>
  </si>
  <si>
    <t>维泰股份董事张培勇、叶利及纪琼辞职</t>
  </si>
  <si>
    <t>城发投资“23城发投资SCP001”7月24日付息兑付，利率为4.9%</t>
  </si>
  <si>
    <t>丰县城投13亿元乡村振兴债券在上交所受理</t>
  </si>
  <si>
    <t>宿州市：加快推进城市风险治理体系建设，严控城市开发强度、严防政府债务风险、严抓问题楼盘化解</t>
  </si>
  <si>
    <t>华谊集团：主要产品醋酸、丙烯酸销售价大跌，上半年归母净利润同比预降88.35%到91.26%</t>
  </si>
  <si>
    <t>凤凰股份：预计上半年归母净利同比降53.8%-62.2%，宜兴项目集中交付量少于上年同期</t>
  </si>
  <si>
    <t>江苏省海安高新技术产业开发区财政局城建开发科原科长卢圣贵严重违法被移送检察机关处理</t>
  </si>
  <si>
    <t>冀中能源集团副董事长与口行河北省分行行长一行座谈交流</t>
  </si>
  <si>
    <t>贵州茅台每年防伪及维权费用近4亿元</t>
  </si>
  <si>
    <t>“23贵州交通SCP004”簿记建档申购区间调整为2.6%至3.6%</t>
  </si>
  <si>
    <t>上半年保障性租赁住房加快推进 成都等30城租赁价格环比上涨</t>
  </si>
  <si>
    <t>佛燃能源(002911.SZ)：共同合作研发的50kW SOFC系统正处于详细设计及核心部件选型阶段</t>
  </si>
  <si>
    <t>北约峰会公报称中国对跨大西洋地区构成“系统性挑战”，中方：坚决反对</t>
  </si>
  <si>
    <t>上海建工6月为13家子公司提供30.32亿元担保</t>
  </si>
  <si>
    <t>湖南步步高小额贷款有限公司新增股权冻结2.38亿元</t>
  </si>
  <si>
    <t>百联股份：作为原始权益人拟以项目公司持有的坐落于上海市杨浦区淞沪路8号...</t>
  </si>
  <si>
    <t>三明宏仁医药有限公司销售劣药被罚 为片仔癀子公司</t>
  </si>
  <si>
    <t>佛燃能源：已在氢能制、储、运、加、用等产业链环节进行布局</t>
  </si>
  <si>
    <t>盐城市：持续抓好政府性债务化解，全面排查化解各类风险隐患</t>
  </si>
  <si>
    <t>恭喜！中金岭南入选2023年《财富》中国上市公司500强 排名比去年上升49位</t>
  </si>
  <si>
    <t>“安阳3号·安阳恒泰文化旅游产业定向债务融资工具”等多笔“政金通”产品到期未兑</t>
  </si>
  <si>
    <t>南方周末</t>
  </si>
  <si>
    <t>栾天猛任赤峰市政府党组书记</t>
  </si>
  <si>
    <t>王旺盛任内蒙古自治区生态环境厅党组书记 此前担任赤峰市市长</t>
  </si>
  <si>
    <t>广东珠海创新融资机制 高效助力实体产业</t>
  </si>
  <si>
    <t>2023年度山东省瞪羚、独角兽企业名单公示</t>
  </si>
  <si>
    <t>安徽阜南与固始间将建两座淮河特大桥 均计划年内开工</t>
  </si>
  <si>
    <t>惊呆！印度大搞“杀猪盘”？万亿巨头“清仓”印度业务，富士康连夜宣布退出，上海电气、小米等也有苦难言</t>
  </si>
  <si>
    <t>盘锦市政协到株洲市调研债务化解和政府投资工作</t>
  </si>
  <si>
    <t>宁夏银行举办消费者权益保护专题培训</t>
  </si>
  <si>
    <t>宣威市审计公告：非税收入约1.5亿元万元未纳入决算草案进行编报，存量资金1766万元未上缴国库</t>
  </si>
  <si>
    <t>江苏金租(600901.SH)高管江勇、刘明减持期届满未减持</t>
  </si>
  <si>
    <t>启柱倾心育栋梁 家长感恩赠锦旗——卫辉市启柱中学召开毕业生代表座谈会</t>
  </si>
  <si>
    <t>贵州省铜仁市：存在应收未收4家市属国企国有资本经营收益、三年以上出借资金未及时收回等问题</t>
  </si>
  <si>
    <t>市北高新：公司没有收到大股东关于启动回购、增持的相关通知</t>
  </si>
  <si>
    <t>佛塑科技：唐强先生现任佛塑科技董事长、党委书记，广东省广新控股集团有限公司党委委员、副总经理</t>
  </si>
  <si>
    <t>市北高新：公司目前主导的在建项目为市北高新技术服务园区N070501单元21-02地块项目和22-02地块项目</t>
  </si>
  <si>
    <t>海南机场：公司已于2023年7月10日起被重新调入融资融券标的证券名单</t>
  </si>
  <si>
    <t>好险20万元保住了 农行上海松江乐都支行拦截电信诈骗汇款</t>
  </si>
  <si>
    <t>广东省广晟控股集团公示公开注册发行公司债券选取主承销商项目候选人</t>
  </si>
  <si>
    <t>上海电气：上半年净利润预计5.5亿元至6.5亿元 同比扭亏为盈</t>
  </si>
  <si>
    <t>连云港城建30亿元私募项目获上交所受理</t>
  </si>
  <si>
    <t>黄石市东楚投资集团拟发行不超过20亿元超短期融资券选聘主承销商</t>
  </si>
  <si>
    <t>无锡市召开市属国有新业态企业发展座谈会，更大力度加强同重点央企合作</t>
  </si>
  <si>
    <t>华鲁恒升：部分产品价格大跌，上半年预盈16.5亿元至17.5亿元，同比降61.20%到63.41%</t>
  </si>
  <si>
    <t>浪潮信息今日跌停 二机构净卖出1.95亿元</t>
  </si>
  <si>
    <t>潞安环能：6月商品煤销量同比增长10.68%</t>
  </si>
  <si>
    <t>“17刚股01”违约处置进展：已确定首批抵押物拍卖范围，将于近期安排上拍</t>
  </si>
  <si>
    <t>甘肃刚泰控股(集团)股份有限公司</t>
  </si>
  <si>
    <t>91620103154997229U</t>
  </si>
  <si>
    <t>文昌市：表决通过《文昌市关于提请审议文昌市2023年财政预算调整方案的议案》，遏制隐性债务增量</t>
  </si>
  <si>
    <t>邯郸市与天津河东区签约，在共同融入京津冀协同发展等九方面开展合作</t>
  </si>
  <si>
    <t>河南文旅投资集团董事长会见浙商银行董事长一行</t>
  </si>
  <si>
    <t>谷财集团2024年中期票据选聘主承销商</t>
  </si>
  <si>
    <t>敦煌种业(600354.SH)：预计上半年净利润1000万元到1200万元 同比扭亏为盈</t>
  </si>
  <si>
    <t>陇南市徽县乡村振兴局三级调研员张鸿儒严重违纪违法被开除党籍和公职</t>
  </si>
  <si>
    <t>上海张江高科15亿元公司债券拟付息</t>
  </si>
  <si>
    <t>珠江实业10.2亿元PPP专项债拟于7月19日付息 利率5.70%</t>
  </si>
  <si>
    <t>德州市政府与山东高速战略合作，在智慧城市、产融结合等多个板块深化合作</t>
  </si>
  <si>
    <t>铁岭新城：控股股东铁岭财经经依法公开征集，约定和展中达以3.5337元...</t>
  </si>
  <si>
    <t>浪潮信息披露半年度业绩预告后放量跌停，盘后数据显示，国泰君安上海江苏路...</t>
  </si>
  <si>
    <t>中信银行杭州分行与湖州市签约，在专项资金支持上给予湖州更多的倾斜和加持</t>
  </si>
  <si>
    <t>谷财集团2024年超短期融资券选聘主承销商</t>
  </si>
  <si>
    <t>北京城建与越秀集团签约，开启京粤国企合作</t>
  </si>
  <si>
    <t>江苏省财政厅：中小微企业纾困增产增效专项资金贷款规模扩大到200亿元</t>
  </si>
  <si>
    <t>青岛市市长率队赴北京走访，同中国信达董事长就深化合作、金融赋能举行会谈</t>
  </si>
  <si>
    <t>南充临江东方投资集团：公司副总经理被查事项，尚未收到有关部门进一步通知</t>
  </si>
  <si>
    <t>上海建工以2860亿元营收列《财富》中国上市公司500强第47位</t>
  </si>
  <si>
    <t>康县</t>
  </si>
  <si>
    <t>甘肃平凉市：上半年全市国有资本经营预算收入完成463万元，国有资本经营预算支出完成2238万元</t>
  </si>
  <si>
    <t>联合资信：6月中资美元债一级市场发行小幅反弹，房地产境外融资市场持续低迷</t>
  </si>
  <si>
    <t>广州发展(600098)：煤气电联营强韧性 风光储一体焕新章</t>
  </si>
  <si>
    <t>宁夏银行获防范非法集资短视频征集大赛二等奖</t>
  </si>
  <si>
    <t>湘潭市市长胡贺波与湖南银行黄卫忠座谈交流</t>
  </si>
  <si>
    <t>京投发展二季度签约销售金额25.04亿元 同比增长122.18%</t>
  </si>
  <si>
    <t>日照市政府与水发集团战略签约，推动新签约投资项目加快落地</t>
  </si>
  <si>
    <t>上海二批供地：大家联合体17.08亿摘嘉定新城地块 18家房企参与摇号</t>
  </si>
  <si>
    <t>巨化股份：公司现有拥有两套主流第四代氟制冷剂产品装置，年产能8000吨</t>
  </si>
  <si>
    <t>峨眉山A：上半年预盈1.4亿元-1.5亿元</t>
  </si>
  <si>
    <t>谷财集团2024年非公开发行公司债券选聘主承销商</t>
  </si>
  <si>
    <t>华菱钢铁：根据我国输变电建设规划以及配电网能效升级计划，未来取向硅钢需求总量仍将保持10%以上的年度增长，尤其是高牌号、高磁感取向硅钢需求增长潜力更大</t>
  </si>
  <si>
    <t>华菱钢铁：公司在手营运资金充足，且信用良好、银行授信充裕，能满足硅钢二期项目建设所需资金</t>
  </si>
  <si>
    <t>京投发展：公司一季报利润中扣除的债券利息为永续债利息</t>
  </si>
  <si>
    <t>康欣新材(600076.SH)发预亏 上半年净亏损8900万元 同比小幅收窄</t>
  </si>
  <si>
    <t>杨中坚任中共启东市委书记</t>
  </si>
  <si>
    <t>复星高科：“23复星高科SCP002”实际发行总额10亿元，利率4.99%</t>
  </si>
  <si>
    <t>【焦点复盘】创业板指放量跌近1%，两市上涨个股不足千家，浪潮信息等多只AI人气股跌停</t>
  </si>
  <si>
    <t>乘客突然晕厥！合肥地铁1号线上展开一场紧急救援</t>
  </si>
  <si>
    <t>浙江与安徽！下了一盘什么“棋”？</t>
  </si>
  <si>
    <t>土拍预告丨7月13日19城51宗地块挂牌截止，其中涉宅用地39宗</t>
  </si>
  <si>
    <t>内蒙一机：全资子公司与中国国家铁路集团有限公司签订6.3亿元合同</t>
  </si>
  <si>
    <t>龙虎榜 | 浪潮信息今日跌停，知名游资章盟主卖出8.44亿元</t>
  </si>
  <si>
    <t>菲达环保：上半年预盈约8200万元，同比增148%</t>
  </si>
  <si>
    <t>山东将推动绿色建筑地方立法，组织创建绿色城市试点</t>
  </si>
  <si>
    <t>皖通高速2022年度权益分派：每股派0.55元 7月18日股权登记</t>
  </si>
  <si>
    <t>湖北宜化：公司将适时发展高附加值的氯碱行业下游产品，将市场延伸到光伏新能源等领域</t>
  </si>
  <si>
    <t>小商品城(600415)：小商品城发布23H1业绩预告 新增面积开业+投资收益增长贡献业绩增量</t>
  </si>
  <si>
    <t>永修县公安局治安大队中队长、四级警长万坚接受纪律审查和监察调查</t>
  </si>
  <si>
    <t>新疆天业天能化工党建引领重实践 下好人才培育“先手棋”</t>
  </si>
  <si>
    <t>天业集团天辰化工以党建红引领低碳绿</t>
  </si>
  <si>
    <t>沙河股份：两项目结转房地产收入增加，预计上半年归母净利同比增869.43%-926.46%</t>
  </si>
  <si>
    <t>国盛金控：投资收益增加明显，预计上半年归母净利8500万元-1.1亿元</t>
  </si>
  <si>
    <t>新疆天业集团天智辰化工有限公司业主题党日：直击生产现场 破解一线难题</t>
  </si>
  <si>
    <t>菲达环保：上半年净利同比预增148%左右</t>
  </si>
  <si>
    <t>遵义市委书记与三一集团执行总裁座谈，双方围绕新能源项目合作事宜进行深入交流</t>
  </si>
  <si>
    <t>中交城投“22中交城投MTN002”7月18日兑付，利率为3.24%</t>
  </si>
  <si>
    <t>武汉城建拟发行7亿元超短期融资券，申购区间为2%-3%</t>
  </si>
  <si>
    <t>启东新城建投16亿元私募项目状态更新为“已反馈”</t>
  </si>
  <si>
    <t>启东市新城建设投资发展有限公司</t>
  </si>
  <si>
    <t>9132068178437312X7</t>
  </si>
  <si>
    <t>淮安开发控股拟发行3.7亿元超短期融资券，申购区间2.8%-3.8%</t>
  </si>
  <si>
    <t>建发集团拟发行上限10亿元中期票据，申购区间为3.2%-4.2%</t>
  </si>
  <si>
    <t>江西吉安市公积金政策最新调整：最高可贷90万元</t>
  </si>
  <si>
    <t>深圳“7·15新政”即将3周年：二手房市场已变天，曾经800万如今卖不到570万</t>
  </si>
  <si>
    <t>康欣新材：截止到2023年7月10日，公司最新股东数为39013户，</t>
  </si>
  <si>
    <t>穆迪：扬州经开控股股东变更并无即时评级影响</t>
  </si>
  <si>
    <t>沈阳：“都市圈城市”异地现金买二手房 产证满半年可提取公积金</t>
  </si>
  <si>
    <t>张江高科：投资收益较上年同期显著增长，预计上半年归母净利同比增1535.9%-1859.5%</t>
  </si>
  <si>
    <t>北向资金净买入4.95亿元，浪潮信息、中兴通讯、工业富联获净买入居前</t>
  </si>
  <si>
    <t>湖北文旅集团：取消发行“23鄂文旅MTN002”</t>
  </si>
  <si>
    <t>绿色动力环保：实施2022年度权益分派时“绿动转债”停止转股</t>
  </si>
  <si>
    <t>青岛财通集团拟非公开发行不超过5亿元公司债选聘主承销商</t>
  </si>
  <si>
    <t>青岛财通集团有限公司</t>
  </si>
  <si>
    <t>91370200MA3U2DEN37</t>
  </si>
  <si>
    <t>浪潮信息跌停 浙商证券在其高点喊买入</t>
  </si>
  <si>
    <t>铁岭新城：实控人将由铁岭市财政局变更为刘名、杨宇</t>
  </si>
  <si>
    <t>海南农垦南繁产业集团有限公司原党委书记、董事长徐强富涉嫌严重违纪违法接受审查调查</t>
  </si>
  <si>
    <t>万宁市</t>
  </si>
  <si>
    <t>郑州市审计局对市公共交通集团审计，发现造血功能低、资产长期闲置等问题</t>
  </si>
  <si>
    <t>四川路桥(600039.SH)：第二季度中标项目金额合计450.15亿元</t>
  </si>
  <si>
    <t>欧亚集团2023年上半年预计净利1000万-1450万 同比扭亏为盈</t>
  </si>
  <si>
    <t>上海新世界预计上半年归母净利润至多4600万元 同比增长244%</t>
  </si>
  <si>
    <t>海南农垦南繁产业集团有限公司原董事长徐强富接受审查调查</t>
  </si>
  <si>
    <t>上海二批供地：大家联合体17.08亿摘嘉定新城地块，18家房企参与摇号</t>
  </si>
  <si>
    <t>湖北新铜都城市投资发展集团首笔境外债券 规模2.09亿美元票息7.5%</t>
  </si>
  <si>
    <t>交易商协会：5家主体共被核减债务融资工具注册金额36.85亿元，1家主体中票注册金额被注销</t>
  </si>
  <si>
    <t>海通恒信国际融资租赁股份有限公司</t>
  </si>
  <si>
    <t>91310000764705772U</t>
  </si>
  <si>
    <t>华发股份：斩获上海优质地块 项目品质铸就高质量发展</t>
  </si>
  <si>
    <t>云投集团：“23云投SCP009”拟于7月20日兑付本息12.3亿元</t>
  </si>
  <si>
    <t>云南能投：“22云能投MTN004”拟于7月20日兑付本息4800万元</t>
  </si>
  <si>
    <t>财联社7月12日电，奥迪据悉正在与上汽集团就购买其电动车平台进行谈判。</t>
  </si>
  <si>
    <t>北京控股(00392)完成发行30亿元中期票据</t>
  </si>
  <si>
    <t>凯文教育(002659.SZ)997.13万股限售股份将于7月17日上市流通</t>
  </si>
  <si>
    <t>新世界(600628.SH)发预盈，预计上半年净利润3000万元到4600万元，同比扭亏为盈</t>
  </si>
  <si>
    <t>宁波能源(600982.SH)发预增，预计半年度净利润2.2亿元，同比增加105.75%</t>
  </si>
  <si>
    <t>晋商银行港股跌6.56%</t>
  </si>
  <si>
    <t>隧道股份2022年年度每10股派2.7元  股权登记日为7月19日</t>
  </si>
  <si>
    <t>交易商协会：决定接受冀中能源25亿元中票注册</t>
  </si>
  <si>
    <t>湖北文旅5亿中票取消发行 原计划7月10日至11日发行</t>
  </si>
  <si>
    <t>[路演]金丹科技：产品远销欧美等90多个国家和地区 客户涵盖海正、杜邦等诸多知…</t>
  </si>
  <si>
    <t>410亿元“接盘”海航后续，辽宁方大营业利润下滑较大，钢铁产业债市场分化明显</t>
  </si>
  <si>
    <t>长江口耙吸船“兄弟”维护航道畅通</t>
  </si>
  <si>
    <t>24小时不间断 长江口深水航道疏浚工作进入施工高峰期</t>
  </si>
  <si>
    <t>2022年长江口航道经济效益同比增长12.86%</t>
  </si>
  <si>
    <t>中远海运国际(00517)发盈喜 预期上半年权益持有人应占溢利同比增长不低于100%</t>
  </si>
  <si>
    <t>上海2023年第二批供地次日揽金159亿元 4宗地均触顶成交（附表）</t>
  </si>
  <si>
    <t>湘电股份 业绩亮眼 上半年净利润大幅预增</t>
  </si>
  <si>
    <t>中诚信国际：2023年上半年全国及重点区域城投债市场追踪及市场关注</t>
  </si>
  <si>
    <t>郑州城市发展集团：变更“23郑州城发MTN001”募集资金用途</t>
  </si>
  <si>
    <t>德展健康：公司控股股东为新疆凯迪投资有限责任公司，实际控制人为新疆维吾尔自治区人民政府国有资产监督管理委员会</t>
  </si>
  <si>
    <t>新疆凯迪投资有限责任公司</t>
  </si>
  <si>
    <t>91650000787642778G</t>
  </si>
  <si>
    <t>上海临港艾为车规实验测试中心项目正式动工</t>
  </si>
  <si>
    <t>华菱钢铁：公司宽厚板产品为LNG船供货，用于生产船板</t>
  </si>
  <si>
    <t>【国企动态】优势互补 共谋发展丨菏泽市土发集团与中国城乡投资集团召开合作交流座谈会</t>
  </si>
  <si>
    <t>深圳能源：预计上半年净利润同比增长53.64%-99.73%</t>
  </si>
  <si>
    <t>现代投资：选举罗卫华为董事长</t>
  </si>
  <si>
    <t>光明地产设立资金财务部 撤销金融管理部、财务部等</t>
  </si>
  <si>
    <t>物产中大董事鄢超辞任 自送达董事会时生效</t>
  </si>
  <si>
    <t>京能置业完成发行8亿元公司债 最高票面利率3.4%</t>
  </si>
  <si>
    <t>东湖高新与子公司签订委托经营管理协议 年度管理费1300万元</t>
  </si>
  <si>
    <t>王府井上新   多种文化、体验业态入驻</t>
  </si>
  <si>
    <t>奥迪将购买上汽旗下智己电动平台？上汽集团：没有应披露而未披露的重大事项</t>
  </si>
  <si>
    <t>同程旅行与河南机场集团达成战略合作</t>
  </si>
  <si>
    <t>从遥遥领先的第一，看福田汽车发展的“内力”</t>
  </si>
  <si>
    <t>山东省多地城投公司中票、短融、超短融获接受注册</t>
  </si>
  <si>
    <t>中资离岸债每日总结(7.12) | 无锡太湖新城资管发行</t>
  </si>
  <si>
    <t>信用债市场研报汇总 | 7月12日</t>
  </si>
  <si>
    <t>山东省委常委、烟台市委书记江成到恒邦股份调研</t>
  </si>
  <si>
    <t>业绩 | 世茂股份：上半年销售签约金额约49亿元 同比增长1%</t>
  </si>
  <si>
    <t>首开股份：收到证监会立案告知书，因涉嫌信息披露违法违规</t>
  </si>
  <si>
    <t>步步高回复年报问询函：2022年公司关闭扭亏无望门店139家</t>
  </si>
  <si>
    <t>首开股份：因涉嫌信披违法违规被证监会立案</t>
  </si>
  <si>
    <t>票交所：长沙银行鼎城支行逾期商票已结清，不存在信用风险</t>
  </si>
  <si>
    <t>首开股份：涉嫌信息披露违法违规，公司被证监会立案调查</t>
  </si>
  <si>
    <t>【强链补链进行时】中金岭南韶关冶炼厂浮渣熔炼炉节能环保升级改造项目建成投产</t>
  </si>
  <si>
    <t>百联集团：上半年实现销售同比增长19.84% 上海地区涨幅明显</t>
  </si>
  <si>
    <t>【奋进千亿新征程】2023年《财富》中国上市公司500强发布 中金岭南位列第234位</t>
  </si>
  <si>
    <t>【动态】青海国投团委召开学习研讨会暨新入职人员交流座谈会</t>
  </si>
  <si>
    <t>东江环保(002672.SZ)15亿元中期票据、15亿元超短期融资券获准注册</t>
  </si>
  <si>
    <t>广汽集团(02238)董事长曾庆洪及副总严壮立集中竞价减持股份期间届满 未实施减持</t>
  </si>
  <si>
    <t>海南橡胶(601118.SH)：拟向王府井海垦公司提供股东借款9200万元</t>
  </si>
  <si>
    <t>华发股份(600325)：再度落子上海 以投促销效果明显</t>
  </si>
  <si>
    <t>深圳燃气(601139)：天然气盈利能力有望回升</t>
  </si>
  <si>
    <t>洋河股份“欧洲文化行”演绎中国品牌想象力</t>
  </si>
  <si>
    <t>南昌市新建区国有资产运营有限公司原董事长熊一荣接受纪律审查和监察调查</t>
  </si>
  <si>
    <t>建艺集团累计新增诉讼、仲裁事项涉及金额合计2469.7万元</t>
  </si>
  <si>
    <t>攀钢集团与四川移动签约并启动5G全连接智能采矿项目</t>
  </si>
  <si>
    <t>国盛金控：扭亏转盈，2023上半年净利润盈利8,500万元至11,000万元</t>
  </si>
  <si>
    <t>华发股份(600325)：上半年销售增长56% 投资布局持续聚焦</t>
  </si>
  <si>
    <t>华光环能(600475)：深耕环保与能源两大产业 氢能业务注入新动力</t>
  </si>
  <si>
    <t>河南大来置业有限公司以196600万元底价竞得郑州市金水区1宗综合用地(含住宅)</t>
  </si>
  <si>
    <t>靖西市兆丰投资有限公司以570万元价格竞得百色市靖西市1宗商业/办公用地 溢价率3.64%</t>
  </si>
  <si>
    <t>唐山海港区慧轮达物流有限公司以5020万元价格竞得唐山市乐亭县1宗工业用地</t>
  </si>
  <si>
    <t>千阳县绿丰果业发展服务有限公司以812万元价格竞得宝鸡市千阳县1宗工业用地 溢价率1.25%</t>
  </si>
  <si>
    <t>西安丽登实业有限责任公司以4600万元价格竞得西安市阎良区1宗商业/办公用地</t>
  </si>
  <si>
    <t>阎良区</t>
  </si>
  <si>
    <t>坤鼎(扬州)智能科技有限公司以2289万元底价竞得扬州市邗江区1宗工业用地</t>
  </si>
  <si>
    <t>扬州新能源邗城置业有限公司以41500万元底价竞得扬州市邗江区1宗住宅用地</t>
  </si>
  <si>
    <t>扬州江洲房地产开发有限公司以17150万元价格竞得扬州市邗江区1宗住宅用地 溢价率0.29%</t>
  </si>
  <si>
    <t>扬州世邮城市发展有限公司以50600万元底价竞得扬州市广陵区1宗综合用地(含住宅)</t>
  </si>
  <si>
    <t>国贸控股集团两家上市公司荣登《财富》中国上市公司500强</t>
  </si>
  <si>
    <t>苏轴股份：公司被纳入多家全球知名汽车零部件制造企业的全球供应商名录</t>
  </si>
  <si>
    <t>恒尚节能中标上海临港信息飞鱼D0401地块项目CD组团幕墙专业分包工程项目 中标金额1.17亿</t>
  </si>
  <si>
    <t>举报第一大股东中山火炬集团等股东涉嫌虚假诉讼、操纵证券，中炬高新第二大股东中山润田收监管工作函</t>
  </si>
  <si>
    <t>皖通高速2022年年度每10股派5.5元  股权登记日为7月18日</t>
  </si>
  <si>
    <t>跌近8% 誉辰智能上市首日破发 宜宾晨道、深创投账面浮盈两倍</t>
  </si>
  <si>
    <t>广州:力争未来3年新增境内外上市公司75家</t>
  </si>
  <si>
    <t>北京汽车牵手火山引擎数智平台，探寻车企数字化升级新通路</t>
  </si>
  <si>
    <t>安徽皖通高速公路(00995)董事会、监事会延期换届</t>
  </si>
  <si>
    <t>盛京银行(02066)：中国银保监会辽宁监管局已核准柳旭担任行长的任职资格</t>
  </si>
  <si>
    <t>象屿地产：上半年销售额达310.5亿元，业绩暴增713%</t>
  </si>
  <si>
    <t>国盛金控半年度业绩预告：归母净利润同比扭亏为盈</t>
  </si>
  <si>
    <t>洛阳市召开年轻干部座谈会  江凌提出这些期望和要求</t>
  </si>
  <si>
    <t>东方园林：因公司涉嫌信息披露违法违规，证监会决定对公司立案...</t>
  </si>
  <si>
    <t>贵州茅台溢价成交1.21亿元大宗交易</t>
  </si>
  <si>
    <t>佛山市顺德区委副书记、区长区柱明主动投案接受审查调查</t>
  </si>
  <si>
    <t>上海市人大常委会党组书记、主任董云虎接受纪律审查和监察调查</t>
  </si>
  <si>
    <t>安徽闽泰置业有限公司以610万元价格竞得宿州市萧县1宗综合用地(含住宅) 溢价率0.59%</t>
  </si>
  <si>
    <t>四川阆中元和置业有限公司以3200万元价格竞得南充市阆中市1宗住宅用地 溢价率3.23%</t>
  </si>
  <si>
    <t>武山县渭川城市更新有限责任公司以1227万元价格竞得天水市武山县1宗工业用地</t>
  </si>
  <si>
    <t>宁德博一铸造有限公司以149万元价格竞得宁德市柘荣县1宗工业用地 溢价率1.36%</t>
  </si>
  <si>
    <t>柘荣县</t>
  </si>
  <si>
    <t>北部湾港货物吞吐量创新高</t>
  </si>
  <si>
    <t>招金矿业(01818)与山西紫金、招金有色订立金精矿采购框架协议</t>
  </si>
  <si>
    <t>安徽刚刚通告！今晚24时起执行！</t>
  </si>
  <si>
    <t>2023年6月安徽A股上市公司月度报告（市值榜）</t>
  </si>
  <si>
    <t>安徽省委书记、省长率团在上海考察</t>
  </si>
  <si>
    <t>陕天然气拟对子公司城燃公司实施存续分立 新设宜川城燃公司</t>
  </si>
  <si>
    <t>徐工挖机：寻找 “出勤之王”，“钢铁之城” 的 “铁哥们”[组图]</t>
  </si>
  <si>
    <t>&lt;1897期&gt;芜湖市检察院机关召开荣誉退休仪式暨座谈会</t>
  </si>
  <si>
    <t>医药情报| 片仔癀子公司销售劣药被罚没114元，上半年28个创新医疗器械获批</t>
  </si>
  <si>
    <t>珠江股份：珠江城服过渡期期间产生收益归上市公司享有</t>
  </si>
  <si>
    <t>浪潮信息联合英特尔发布新一代AI服务器，支持8颗Gaudi2加速器</t>
  </si>
  <si>
    <t>步步高旗下小贷公司2.38亿元股权被冻结 陆基金1名董事变更</t>
  </si>
  <si>
    <t>广汽集团：总经理冯兴亚等4名高管拟合计减持不超49.93万股公司股份</t>
  </si>
  <si>
    <t>暴雨！雷暴大风扑袭！安徽冲破39℃</t>
  </si>
  <si>
    <t>英特集团与梯瓦中国战略合作签约仪式顺利举行</t>
  </si>
  <si>
    <t>中山公用成功发行10亿元公司债券</t>
  </si>
  <si>
    <t>汕头公积金新政！多子女家庭购买首套住房，最高可贷额度上浮20%！</t>
  </si>
  <si>
    <t>成都高新智能网联产创融合加速器顺利结业，新一期招募启动</t>
  </si>
  <si>
    <t>轻纺城：向控股股东等定增募资不超20亿元事项未获临时股东大会审核通过</t>
  </si>
  <si>
    <t>首开股份90亿元公司债券（第二次）获上交所更新反馈</t>
  </si>
  <si>
    <t>铁岭新城实控人变更 新老板与金风科技子公司有合作投资</t>
  </si>
  <si>
    <t>“品牌运营服务+新能源产业”两大业务齐发力 怡亚通构建行业竞争壁垒</t>
  </si>
  <si>
    <t>受天气影响，兰州中川机场出现大面积航班延误</t>
  </si>
  <si>
    <t>易方达百亿医药基金经理杨桢霄：看未来三年，严肃医疗方向很多新产品将不断上市，带动营收和毛利回升</t>
  </si>
  <si>
    <t>包钢310乙字钢成材率合格率创新高 处于国内行业领先水平</t>
  </si>
  <si>
    <t>广晟有色嘉禾公司新获1项发明专利、2项实用新型专利</t>
  </si>
  <si>
    <t>国内首个！上海环境打造医废数字化管理平台，实现医废垃圾全覆盖、可溯源</t>
  </si>
  <si>
    <t>泰达股份“双碳”产业发展再拓新局</t>
  </si>
  <si>
    <t>陕西:6月CPI同比上涨0.4% 1-6月平均同比上涨0.5%</t>
  </si>
  <si>
    <t>四川:禁止各种变相举债行为 守住严禁新增政府隐性债务红线</t>
  </si>
  <si>
    <t>泾川县瑶池玉液矿泉水有限甘肃以290万元价格竞得平凉市泾川县1宗工业用地 溢价率0.69%</t>
  </si>
  <si>
    <t>南京栖霞科技4亿元中票拟于7月21日付息 利率3.84%</t>
  </si>
  <si>
    <t>陈祖银以118万元价格竞得怀化市通道侗族自治县1宗商业/办公用地 溢价率9.26%</t>
  </si>
  <si>
    <t>通道侗族自治县</t>
  </si>
  <si>
    <t>泸州博义厨房设备有限公司以711万元价格竞得泸州市古蔺县1宗工业用地 溢价率1.85%</t>
  </si>
  <si>
    <t>河南豫信农业发展有限公司以3912万元价格竞得驻马店市驿城区1宗工业用地</t>
  </si>
  <si>
    <t>上海6月二手房成交量回落：学区房“挤泡沫”，豪宅观望氛围浓</t>
  </si>
  <si>
    <t>土地热线 | 上海第二批供地次日：中国铁建地产、大华、大家联合体、中建东孚摇号夺标</t>
  </si>
  <si>
    <t>英特集团重组完成上半年净利预增132% 标的承诺未来三年累计盈利超13.6亿</t>
  </si>
  <si>
    <t>北京建工拟发行金额不超过20亿元可续期公司债</t>
  </si>
  <si>
    <t>古县维敏燃气有限公司以137万元价格竞得临汾市古县1宗商业/办公用地 溢价率7.87%</t>
  </si>
  <si>
    <t>古县</t>
  </si>
  <si>
    <t>杭州之江城建上半年新增借款61.5亿元 超过上年末净资产20%</t>
  </si>
  <si>
    <t>截止2023年6月30日,遵义市汇川区城市建设投资经营有限公司关联商票逾期承兑人1家,涉及逾期披露金额约4500.10万元</t>
  </si>
  <si>
    <t>截止2023年6月30日,浙江太湖新城实业投资有限公司关联商票逾期承兑人1家,涉及逾期披露金额约40000.00万元</t>
  </si>
  <si>
    <t>截止2023年6月30日,江西铜业股份有限公司关联商票逾期承兑人1家</t>
  </si>
  <si>
    <t>截止2023年6月30日,青岛金水控股集团有限公司关联商票逾期承兑人1家,涉及逾期披露金额约180.00万元</t>
  </si>
  <si>
    <t>截止2023年6月30日,广东电力发展股份有限公司关联商票逾期承兑人1家</t>
  </si>
  <si>
    <t>截止2023年6月30日,郑州路桥建设投资集团有限公司关联商票逾期承兑人1家</t>
  </si>
  <si>
    <t>截止2023年6月30日,陕西投资集团有限公司关联商票逾期承兑人1家,涉及逾期披露金额约10320.00万元</t>
  </si>
  <si>
    <t>截止2023年6月30日,洛阳商都城市投资控股集团有限公司关联商票逾期承兑人1家,涉及逾期披露金额约120.00万元</t>
  </si>
  <si>
    <t>截止2023年6月30日,常州溪城现代农业发展有限公司关联商票逾期承兑人1家</t>
  </si>
  <si>
    <t>常州溪城现代农业发展有限公司</t>
  </si>
  <si>
    <t>91320413071048968Y</t>
  </si>
  <si>
    <t>截止2023年6月30日,开封市新宋风建设投资有限公司关联商票逾期承兑人1家</t>
  </si>
  <si>
    <t>开封市新宋风建设投资有限公司</t>
  </si>
  <si>
    <t>91410200330156403R</t>
  </si>
  <si>
    <t>截止2023年6月30日,浙江长兴经济发展集团有限公司关联商票逾期承兑人1家,涉及逾期披露金额约40000.00万元</t>
  </si>
  <si>
    <t>浙江长兴经济发展集团有限公司</t>
  </si>
  <si>
    <t>91330522MA7EMRPY3E</t>
  </si>
  <si>
    <t>截止2023年6月30日,南京地铁集团有限公司关联商票逾期承兑人1家,涉及逾期披露金额约10.00万元</t>
  </si>
  <si>
    <t>截止2023年6月30日,合肥兴泰金融控股(集团)有限公司关联商票逾期承兑人1家,涉及逾期披露金额约929.80万元</t>
  </si>
  <si>
    <t>截止2023年6月30日,荆州市荆州区城乡建设投资开发有限公司关联商票逾期承兑人1家</t>
  </si>
  <si>
    <t>截止2023年6月30日,广西柳州市建设投资开发有限责任公司关联商票逾期承兑人1家,涉及逾期披露金额约240.00万元</t>
  </si>
  <si>
    <t>截止2023年6月30日,广东省能源集团有限公司关联商票逾期承兑人1家</t>
  </si>
  <si>
    <t>截止2023年6月30日,彭水县城市建设投资有限责任公司关联商票逾期承兑人1家,涉及逾期披露金额约220.00万元</t>
  </si>
  <si>
    <t>截止2023年6月30日,淮安市宏信国有资产投资管理有限公司关联商票逾期承兑人1家</t>
  </si>
  <si>
    <t>截止2023年6月30日,浙江长兴金融控股集团有限公司关联商票逾期承兑人1家,涉及逾期披露金额约40000.00万元</t>
  </si>
  <si>
    <t>截止2023年6月30日,德州财金投资控股集团有限公司关联商票逾期承兑人1家,涉及逾期披露金额约15000.00万元</t>
  </si>
  <si>
    <t>截止2023年6月30日,镇江文化旅游产业集团有限责任公司关联商票逾期承兑人1家</t>
  </si>
  <si>
    <t>截止2023年6月30日,广东省铁路建设投资集团有限公司关联商票逾期承兑人1家</t>
  </si>
  <si>
    <t>截止2023年6月30日,郓城县水浒城市建设投资有限公司关联商票逾期承兑人1家,涉及逾期披露金额约500.00万元</t>
  </si>
  <si>
    <t>截止2023年6月30日,铜川市开发投资有限公司关联商票逾期承兑人1家</t>
  </si>
  <si>
    <t>截止2023年6月30日,扬州市临港建设发展有限公司关联商票逾期承兑人1家</t>
  </si>
  <si>
    <t>截止2023年6月30日,江山市城市建设投资集团有限公司关联商票逾期承兑人1家</t>
  </si>
  <si>
    <t>截止2023年6月30日,陕西省国际信托股份有限公司关联商票逾期承兑人1家,涉及逾期披露金额约245.00万元</t>
  </si>
  <si>
    <t>截止2023年6月30日,福州国有资本投资运营集团有限公司关联商票逾期承兑人1家</t>
  </si>
  <si>
    <t>截止2023年6月30日,浙江长兴经开建设开发有限公司关联商票逾期承兑人1家,涉及逾期披露金额约40000.00万元</t>
  </si>
  <si>
    <t>长兴经济技术开发区</t>
  </si>
  <si>
    <t>浙江长兴经开建设开发有限公司</t>
  </si>
  <si>
    <t>9133052214714894X5</t>
  </si>
  <si>
    <t>截止2023年6月30日,中能建城市投资发展有限公司关联商票逾期承兑人2家,涉及逾期披露金额约4784.96万元</t>
  </si>
  <si>
    <t>中能建城市投资发展有限公司</t>
  </si>
  <si>
    <t>91110000760651113P</t>
  </si>
  <si>
    <t>截止2023年6月30日,东莞金融控股集团有限公司关联商票逾期承兑人1家,涉及逾期披露金额约718.77万元</t>
  </si>
  <si>
    <t>截止2023年6月30日,洛阳国宏投资控股集团有限公司关联商票逾期承兑人1家</t>
  </si>
  <si>
    <t>截止2023年6月30日,开封国有资产投资经营集团有限公司关联商票逾期承兑人1家</t>
  </si>
  <si>
    <t>开封国有资产投资经营集团有限公司</t>
  </si>
  <si>
    <t>9141020059627866XL</t>
  </si>
  <si>
    <t>截止2023年6月30日,南京地铁资源开发有限责任公司关联商票逾期承兑人1家,涉及逾期披露金额约10.00万元</t>
  </si>
  <si>
    <t>南京地铁资源开发有限责任公司</t>
  </si>
  <si>
    <t>91320100057978149P</t>
  </si>
  <si>
    <t>截止2023年6月30日,濮阳开州投资集团有限公司关联商票逾期承兑人1家,涉及逾期披露金额约140.00万元</t>
  </si>
  <si>
    <t>濮阳开州投资集团有限公司</t>
  </si>
  <si>
    <t>截止2023年6月30日,舟山市定海区城乡建设集团有限公司关联商票逾期承兑人1家</t>
  </si>
  <si>
    <t>舟山市定海区城乡建设集团有限公司</t>
  </si>
  <si>
    <t>91330902594389569Q</t>
  </si>
  <si>
    <t>截止2023年6月30日,舟山市定海区国有资产经营有限公司关联商票逾期承兑人1家</t>
  </si>
  <si>
    <t>截止2023年6月30日,濮阳投资集团有限公司关联商票逾期承兑人1家</t>
  </si>
  <si>
    <t>深圳地铁拟发行32亿元超短期融资券 用于偿还到期债务</t>
  </si>
  <si>
    <t>2023年7月12日票交所承兑人公告：关于陕西大唐国瓷园投资有限公司承兑票据不存在信用风险的公告</t>
  </si>
  <si>
    <t>2023年7月12日票交所承兑人公告：关于广西柳州市建设投资开发有限责任公司承兑票据不存在信用风险的公告</t>
  </si>
  <si>
    <t>胜券在握 | 深高速或上望9.5港元，心连心化肥中长线存47%上攻空间</t>
  </si>
  <si>
    <t>AH股追踪 | 山东墨龙H股升逾20%！A股今日涨停</t>
  </si>
  <si>
    <t>广汽集团：股东拟减持不超过49.93万股</t>
  </si>
  <si>
    <t>苏轴股份获10家机构调研：公司未来主要增长点在汽车、航空航天、国防、高端装备、工业自动化、机器人等（附调研问答）</t>
  </si>
  <si>
    <t>三峡旅游(002627)：业绩符合预期 游客量恢复超疫前</t>
  </si>
  <si>
    <t>厦门象屿：7月12日融券卖出金额3.26万元，占当日流出金额的0.07%</t>
  </si>
  <si>
    <t>福州城乡建总5.71亿获晋安22亩宅地 用于建设连潘棚户区改造J地块安置房项目</t>
  </si>
  <si>
    <t>上海市人大常委会党组、市政府党组、市政协党组分别召开会议：坚决拥护中央决定，更加严格遵守党章党规党纪</t>
  </si>
  <si>
    <t>苏州高新：7月12日融券卖出金额2.40万元，占当日流出金额的0.04%</t>
  </si>
  <si>
    <t>华泰期货油脂：宏观因素影响，油脂表现强弱不同</t>
  </si>
  <si>
    <t>中指研究院：2023年06月南京新建住宅价格环比上涨0.15%，同比上涨0.6%</t>
  </si>
  <si>
    <t>粤黔两省签署《关于深化合作、支持黔东南州“黎从榕”打造对接融入粤港澳大湾区“桥头堡”备忘录》</t>
  </si>
  <si>
    <t>人形机器人赛道再迎新成员：来自上海张江 公司CEO希望一两年内实现量产交付</t>
  </si>
  <si>
    <t>7月12日隐含评级上调：复星高科债项评级由A+调整至AA-</t>
  </si>
  <si>
    <t>海正生材：7月12日获融资买入89.41万元</t>
  </si>
  <si>
    <t>国内最大！大连中远海运重工交付首制68000吨多用途纸浆船</t>
  </si>
  <si>
    <t>收官！扬州中远海运重工交付PRODIGY第3艘82000吨散货船</t>
  </si>
  <si>
    <t>玉龙股份：帕金戈金矿全成本为220元人民币/克，对标国内黄金矿山企业仍有明显竞争优势</t>
  </si>
  <si>
    <t>东方创业：7月12日获融资买入648.54万元</t>
  </si>
  <si>
    <t>中指研究院：2023年06月济南新建住宅价格环比下跌0.02%，样本价格中位数14500元/m²</t>
  </si>
  <si>
    <t>中指研究院：2023年06月南京新建住宅价格环比上涨0.15%，样本价格中位数26860元/m²</t>
  </si>
  <si>
    <t>乐山市挂牌5宗地块，其中5宗为工业用地，总起始价816.0万元</t>
  </si>
  <si>
    <t>盐城市挂牌1宗工业用地，起始价341.0万元</t>
  </si>
  <si>
    <t>襄阳市挂牌1宗商业/办公用地，起始价2997.0万元</t>
  </si>
  <si>
    <t>泰州市挂牌2宗地块，其中1宗为商业/办公用地，1宗为其它用地，总起始价435.0万元</t>
  </si>
  <si>
    <t>清远市挂牌3宗地块，其中3宗为商业/办公用地，总起始价845.0万元</t>
  </si>
  <si>
    <t>庆阳市挂牌2宗地块，其中2宗为工业用地，总起始价2006.9万元</t>
  </si>
  <si>
    <t>平凉市挂牌2宗地块，其中2宗为工业用地，总起始价2704.9万元</t>
  </si>
  <si>
    <t>绍兴市挂牌1宗工业用地，起始价1296.0万元</t>
  </si>
  <si>
    <t>连云港市挂牌4宗地块，其中4宗为工业用地，总起始价3328.0万元</t>
  </si>
  <si>
    <t>安顺市挂牌1宗工业用地，起始价58.0万元</t>
  </si>
  <si>
    <t>道达投资手记：浪潮信息带崩AI 市场离见底不远</t>
  </si>
  <si>
    <t>北京市东城区委副书记王清旺拟任市政府组成部门正职</t>
  </si>
  <si>
    <t>北京公示王其志、杨磊、姚伟龙、王红敏、艾丽、马冬梅等9人(简历)</t>
  </si>
  <si>
    <t>深圳居民用电“碳普惠”一年减碳逾万吨</t>
  </si>
  <si>
    <t>青海公示何勃、任延明、李向阳、张爱红、张琰、杨文渊等14人(简历)</t>
  </si>
  <si>
    <t>充分利用自由贸易港制度安排 加快海南现代产业体系建设</t>
  </si>
  <si>
    <t>中资美元债早报(7.13) | 无锡太湖新城资管定价</t>
  </si>
  <si>
    <t>济南顺河高架桥改造工程最新进展，完成梁板加固等三大工序</t>
  </si>
  <si>
    <t>山东擦亮“海岱考古”品牌 让考古成果更多走向大众</t>
  </si>
  <si>
    <t>世界生物医药版图的“烟台力量”</t>
  </si>
  <si>
    <t>7月13日利率债发行一览：国开、口行发行360亿元政金债，贵州超110亿元专项债招标</t>
  </si>
  <si>
    <t>云投集团将于近期兑付本金额32亿元境内债</t>
  </si>
  <si>
    <t>盐湖股份：目前蓝科锂业碳酸锂日产量已达到120吨</t>
  </si>
  <si>
    <t>BICES 2023河北交通市政系统专业用户座谈会在石家庄召开[组图]</t>
  </si>
  <si>
    <t>A股中报业绩预增股持续受追捧，广博股份开盘涨停，沙河股份、山东矿机、壶...</t>
  </si>
  <si>
    <t>中指研究院：2023年06月湘潭新建住宅价格环比，与上月持平，样本平均价格5325元/m²</t>
  </si>
  <si>
    <t>中指研究院：2023年06月宁波新建住宅价格环比上涨0.04%，样本平均价格19888元/m²</t>
  </si>
  <si>
    <t>贵金属板块高开，山东黄金、中金黄金涨超3%</t>
  </si>
  <si>
    <t>A股券商板块走高，国盛金控涨5.6%，中国银河涨超4%，东方财富、东吴...</t>
  </si>
  <si>
    <t>永安期货：贵金属上有顶下有底</t>
  </si>
  <si>
    <t>青岛啤酒是我和我爸的桥梁</t>
  </si>
  <si>
    <t>青岛市北城发集团：拟发行12亿元公司债券，票面利率3.3%-4.3%</t>
  </si>
  <si>
    <t>重庆两江投资集团30亿元公司债将于8月2日付息 利率3.50%</t>
  </si>
  <si>
    <t>云投集团20亿元公司债将到期兑付及摘牌 利率为4.3%</t>
  </si>
  <si>
    <t>上海市人大常委会党组书记、主任董云虎接受中央纪委国家监委纪律审查和监察调查</t>
  </si>
  <si>
    <t>港股黄金股走强，招金矿业涨超7%</t>
  </si>
  <si>
    <t>景点及旅游板块盘初走低，峨眉山A跌超8%</t>
  </si>
  <si>
    <t>房地产开发板块盘初走高，沙河股份涨停</t>
  </si>
  <si>
    <t>A股半年报预增板块进一步走强，林州重机、广博股份、沙河股份、纽威股份...</t>
  </si>
  <si>
    <t>沙钢诉复星系南钢股权转让案今日在江苏高院开庭审理</t>
  </si>
  <si>
    <t>白酒板块火箭发射，泸州老窖、舍得酒业涨超3%</t>
  </si>
  <si>
    <t>云南省工商联调研组到云南神火调研</t>
  </si>
  <si>
    <t>云南金控到云南证监局交流座谈，就企业债券发行、风险防范与协调等方面交换意见</t>
  </si>
  <si>
    <t>上交所：潍坊城建发展投资集团30亿元私募债项目状态更新为“已反馈”</t>
  </si>
  <si>
    <t>凤庆县</t>
  </si>
  <si>
    <t>无锡市金融局：聚焦经济金融领域投资矛盾，持续推进非法集资风险治理</t>
  </si>
  <si>
    <t>北京城建集团与广州越秀集团举行战略合作签约仪式</t>
  </si>
  <si>
    <t>盐湖股份(000792.SZ)：特立镁公司生产的汽车配件运用“一体压铸”工艺</t>
  </si>
  <si>
    <t>白酒股反弹，泸州老窖涨超4%，五粮液、舍得酒业涨超3%，贵州茅台涨超1...</t>
  </si>
  <si>
    <t>中指研究院：菏泽新建住宅价格2023年06月环比上涨0.04%</t>
  </si>
  <si>
    <t>周口市住建局召开万达项目楼房交付约谈会</t>
  </si>
  <si>
    <t>泸州老窖盘中涨超5%</t>
  </si>
  <si>
    <t>贷款“三查”不到位致银行信贷资金损失，丹东银行大连分行被罚50万</t>
  </si>
  <si>
    <t>丹东银行股份有限公司</t>
  </si>
  <si>
    <t>港股黄金股持续拉升，招金矿业涨超7%，灵宝黄金、中国黄金国际涨近7%...</t>
  </si>
  <si>
    <t>广发固收：6月土地出让金同比再次转负</t>
  </si>
  <si>
    <t>其它,区域研报,土地拍卖,研报汇总,郁言债市</t>
  </si>
  <si>
    <t>国海证券：公司为国资控股公司，公司控股股东、实际控制人为广西投资集团</t>
  </si>
  <si>
    <t>狮桥融资租赁：“22狮桥02”回售登记期为7月18日至20日</t>
  </si>
  <si>
    <t>山东省审计厅启动济南新旧动能转换起步区公共投资项目建设情况审计</t>
  </si>
  <si>
    <t>苍南县交通发展集团有限公司揭牌成立</t>
  </si>
  <si>
    <t>广州番禺推介19宗地块，金茂、建发等40余家房企参会</t>
  </si>
  <si>
    <t>国开行陕西省分行赴咸阳交流，在科技创新、城市更新等方面加大合作力度</t>
  </si>
  <si>
    <t>中指研究院：2023年06月昆明二手住宅价格环比下跌0.45%，样本价格中位数12320元/m²</t>
  </si>
  <si>
    <t>中指研究院：2023年06月深圳二手住宅价格环比下跌0.21%</t>
  </si>
  <si>
    <t>All In即时零售，步步高、永辉没有选择</t>
  </si>
  <si>
    <t>云投集团：“20云投G3”将于7月24日本息兑付并摘牌</t>
  </si>
  <si>
    <t>南宁金融投资集团：今年累计为地方国有企业、民营企业、金融机构等化解不良债务超过1.5亿元</t>
  </si>
  <si>
    <t>株洲市市长赴湖南银行株洲分行调研，积极探索共建贷款风险缓释机制</t>
  </si>
  <si>
    <t>昆明市召开金融支持民营企业发展座谈会，提高民企融资可得性，降低企业综合融资成本</t>
  </si>
  <si>
    <t>信达固收：天津城投的化债之道</t>
  </si>
  <si>
    <t>债圈好图,其它,区域研报,城投化债,推荐,研报汇总</t>
  </si>
  <si>
    <t>江苏滨海农村商业银行股份有限公司</t>
  </si>
  <si>
    <t>91320900140423101A</t>
  </si>
  <si>
    <t>国泰君安(香港)：维持金融街物业买入评级 目标价3港元</t>
  </si>
  <si>
    <t>漯河投资集团：指定朱新卫任董事长</t>
  </si>
  <si>
    <t>漯河投资控股集团有限公司</t>
  </si>
  <si>
    <t>91411100MA45UJCJ69</t>
  </si>
  <si>
    <t>沈阳市委召开专题会议，研究推进闲置土地和房地产停建项目处置工作</t>
  </si>
  <si>
    <t>湖北供销集团揭牌，12家出资企业股权全部划转</t>
  </si>
  <si>
    <t>浙江长兴金控集团：彭琳任公司董事长、总经理</t>
  </si>
  <si>
    <t>重庆市：支持符合条件的企业发行新型城镇化建设专项企业债券</t>
  </si>
  <si>
    <t>华融基础59.95亿元私募项目在上交所受理</t>
  </si>
  <si>
    <t>临沂经开城建15亿元私募项目在上交所受理</t>
  </si>
  <si>
    <t>百联股份拟发行消费类基础设施公募REITs</t>
  </si>
  <si>
    <t>舟山定海城建10亿元私募项目状态更新为“已反馈”</t>
  </si>
  <si>
    <t>北京首创城发拟发行不超15亿元公司债券，用于偿付公司债券本金</t>
  </si>
  <si>
    <t>DM梳理 | 关注上半年地方化债举措：展期、置换、试点、再融资（附典型案例）</t>
  </si>
  <si>
    <t>DM梳理,地方化债,地方化债政策,城投化债,推荐,监管政策</t>
  </si>
  <si>
    <t>十一届内蒙古自治区党委第三轮巡视完成进驻，将对包头钢铁集团等4个党组织开展机动巡视</t>
  </si>
  <si>
    <t>电力板块异动拉升 深圳能源涨超6%</t>
  </si>
  <si>
    <t>地产一条：迎央企AMC战投助力，金科股份能加速脱困吗？</t>
  </si>
  <si>
    <t>地产一条</t>
  </si>
  <si>
    <t>浙能电力：成本减少相应增加利润逻辑上没有问题。公司年度预算设定的煤价是标煤价…</t>
  </si>
  <si>
    <t>豫股动态丨一审判决郑州银行胜诉6亿元借款纠纷</t>
  </si>
  <si>
    <t>青岛西海岸公用：完成发行“23西海公用CP002”，票息为3.08%</t>
  </si>
  <si>
    <t>杭氧股份：液氧推进剂及宇航级氪氙助力朱雀二号成功发射</t>
  </si>
  <si>
    <t>郑州5宗294.49亩地块完成转让，成交价32.63亿元</t>
  </si>
  <si>
    <t>金华国有资本、济南轨道交通集团和钦州开投集团的债务融资工具状态已更新为“完成注册”</t>
  </si>
  <si>
    <t>中指研究院：秦皇岛二手住宅价格2023年06月环比下跌0.04%</t>
  </si>
  <si>
    <t>中指研究院：2023年06月新乡二手住宅价格环比下跌0.15%</t>
  </si>
  <si>
    <t>中指研究院：2023年06月洛阳二手住宅价格环比下跌0.43%，样本价格中位数8435元/m²</t>
  </si>
  <si>
    <t>投产装机达182.35万千瓦 ！甘肃电投永昌河清滩300兆瓦光伏及配套储能系统并网发电</t>
  </si>
  <si>
    <t>长沙雨花区政协视察区财政化债工作，债务情况整体较好、风险可控</t>
  </si>
  <si>
    <t>佛山市顺德区区长区柱明、汕头市金平区区长陈武鹏接受纪律审查和监察调查</t>
  </si>
  <si>
    <t>陕西金资拟发行不超过50亿元公司债选聘主承销商</t>
  </si>
  <si>
    <t>首单商业场景REITs申报，百联股份拔得头筹、华安基金承做</t>
  </si>
  <si>
    <t>湖北港口资本有限公司揭牌，获交行湖北省分行10亿元意向授信</t>
  </si>
  <si>
    <t>皖能电力：二季度电量大幅增长，电价较一季度基本持平</t>
  </si>
  <si>
    <t>皖维高新：目前公司聚乙烯醇光学薄膜及偏光片产品已实现量产</t>
  </si>
  <si>
    <t>西安曲江新区携手中国人寿百亿保债投资计划落地，投向文化旅游和区域基础设施等领域</t>
  </si>
  <si>
    <t>岭南股份：公司已与腾讯建立长期战略合作关系，双方将围绕AI、数字虚拟人、VR/AR、沉浸式体验、大数据等领域开展全方位合作</t>
  </si>
  <si>
    <t>广西宏桂资本运营集团总经理会见光大银行南宁分行行长甘欣，围绕深化银企业务合作进行深入交流</t>
  </si>
  <si>
    <t>浙江交通集团与衢州市政府举行金融资本共联共享对接会</t>
  </si>
  <si>
    <t>张掖市审计局：揭示企业在重大资产处置、企业债务负担等方面存在突出问题和重大风险隐患</t>
  </si>
  <si>
    <t>澎湃认证：浪潮信息携手可利邦推出隐私计算一体机解决方案</t>
  </si>
  <si>
    <t>皖维高新(600063)：业绩环比持续改善 汽车级PVB有望迎来突破</t>
  </si>
  <si>
    <t>山西汾酒(600809)：市值安全边际已足 重申买入评级</t>
  </si>
  <si>
    <t>山东能源集团司库管理系统正式上线</t>
  </si>
  <si>
    <t>长春市委书记张恩惠会见东旭集团董事长李兆廷</t>
  </si>
  <si>
    <t>东旭集团有限公司</t>
  </si>
  <si>
    <t>91130100768130363K</t>
  </si>
  <si>
    <t>洛阳龙丰建设投资10亿元企业债项目“已申报”</t>
  </si>
  <si>
    <t>漳州漳浦县县长会见兴业信托客人，就泰禾项目“保交楼”工作深入洽谈</t>
  </si>
  <si>
    <t>漳浦县</t>
  </si>
  <si>
    <t>深公司早报丨深圳能源上半年净利预增53.64%-99.73%；金信诺剥离磷酸铁锂业务</t>
  </si>
  <si>
    <t>西安市财政局：牢牢守住防范化解风险底线，加强地方政府债务管理，坚持做好“遏增量、去存量”</t>
  </si>
  <si>
    <t>吉尔生物（北戴河新区）有限公司以1146万元价格竞得秦皇岛市抚宁区1宗商业/办公用地</t>
  </si>
  <si>
    <t>抚宁区</t>
  </si>
  <si>
    <t>郑州银行新市民金融特色产品获得多项殊荣</t>
  </si>
  <si>
    <t>江苏众安建投：紧盯融资领域关键环节，排查融资工作廉政风险点</t>
  </si>
  <si>
    <t>深圳市龙岗区与四大国有银行深圳市分行签约，未来5年获4000亿元融资支持</t>
  </si>
  <si>
    <t>邛崃天际山水文旅：改聘中证鹏元为公司主体信用评级机构</t>
  </si>
  <si>
    <t>财政部四川监管局：对清理消化暂付性款项、地方政府性债务等主要指标动态监控</t>
  </si>
  <si>
    <t>京投发展（600683）盘中异动 股价振幅达6.58%  上涨7.47%（07-13）</t>
  </si>
  <si>
    <t>中证消费ETF(159689)涨2.03%，泸州老窖涨5.10%</t>
  </si>
  <si>
    <t>湖北交投集团：确保今年完成800亿元项目投资，加快集团首个高速公路REITs项目注册发行</t>
  </si>
  <si>
    <t>六盘水市与贵州银行举行座谈，双方就持续深化战略合作深入交流</t>
  </si>
  <si>
    <t>云南交投：上半年净利润300-450万！</t>
  </si>
  <si>
    <t>山西晋建集团同汇分公司原副经理杨慧君涉嫌严重违法，正接受昔阳县监委监察调查</t>
  </si>
  <si>
    <t>宁夏今年已发放高龄津贴7140万余元 惠及6万余名老年人</t>
  </si>
  <si>
    <t>刘智勇任佛山市委副书记</t>
  </si>
  <si>
    <t>常州市委副书记季培东兼任政法委书记</t>
  </si>
  <si>
    <t>“太空稻”收割啦 广东最大无人农场亩产近600公斤</t>
  </si>
  <si>
    <t>广西力争到2025年林业产业总产值达13000亿</t>
  </si>
  <si>
    <t>温和上涨！上半年湖北CPI比上年同期上涨0.8%</t>
  </si>
  <si>
    <t>上半年青海金融统计数据公布 本外币贷款增加302亿元</t>
  </si>
  <si>
    <t>最高700万元安家补助！福建省高层次人才认定与你有关！</t>
  </si>
  <si>
    <t>陈翔任常州市委常委 接替季培东任组织部部长</t>
  </si>
  <si>
    <t>上半年江苏全省铁路完成建设投资逾三百六十亿元</t>
  </si>
  <si>
    <t>山东1市纪委监委通报</t>
  </si>
  <si>
    <t>近半董事集体辞职、IPO暂停！三峡银行不良贷款规模4年大增188%</t>
  </si>
  <si>
    <t>陈云主持召开文旅工作座谈会时强调：弘扬上饶文化 做强上饶旅游</t>
  </si>
  <si>
    <t>内蒙古自治区与国家融资担保基金座谈，指导鼎新担保加入国家融资担保基金合作体系</t>
  </si>
  <si>
    <t>中原环保：7月12日获融资买入187.77万元</t>
  </si>
  <si>
    <t>棕榈股份：7月12日获融资买入24.99万元</t>
  </si>
  <si>
    <t>焦作市：扎实做好债券资金发行工作，鼓励市县国有企业承接专项债项目建设</t>
  </si>
  <si>
    <t>浙能电力：公司超临界和超超临界装机容量约2000万千瓦，约占煤机总容量的2/3</t>
  </si>
  <si>
    <t>青岛李沧区：上半年共发行到位政府专项债券2.9亿元，后续可申请发行政府债券约16亿元</t>
  </si>
  <si>
    <t>影视院线股异动拉升，奥飞娱乐涨超7%，慈文传媒、幸福蓝海涨超4%，华谊...</t>
  </si>
  <si>
    <t>安阳市文峰区财政局原党组成员王洪舟接受审查调查</t>
  </si>
  <si>
    <t>揭阳市揭西县交通运输局党组书记、局长李志丰接受审查调查</t>
  </si>
  <si>
    <t>揭西县</t>
  </si>
  <si>
    <t>中原银行3730万股内资股再度流拍 年内已有多笔股权拍卖流拍</t>
  </si>
  <si>
    <t>泸州高投集团公布离岸债券主承销服务(协调人)采购项目结果</t>
  </si>
  <si>
    <t>黔东南州发布一批人事任免：龙校一任州国资委副主任</t>
  </si>
  <si>
    <t>上海二批供地：建发摇中浦东曹路基地一地块 总成交价13.37亿元</t>
  </si>
  <si>
    <t>无锡太湖新城资管完成发行12.5亿元人民币计价绿色债券</t>
  </si>
  <si>
    <t>沪深300ETF南方(159925)涨1.25%领涨宽指ETF，泸州老窖涨6.18%，药明康德涨5.54%</t>
  </si>
  <si>
    <t>陕西煤业：昨天分红款7月12日应该已经到账，如果您未收到，请联系您的开户券商</t>
  </si>
  <si>
    <t>云南机场集团：“22云南机场SCP002”实际发行总额5亿元，利率2.95%</t>
  </si>
  <si>
    <t>苏轴股份：目前没有转板考虑</t>
  </si>
  <si>
    <t>上海华谊能源化工有限公司：整治“低老坏”，打断事故链</t>
  </si>
  <si>
    <t>小商品城：1688官网逛市场版块或搜索义乌小商品，义乌小商品城等可找到1688义乌小商品城数字馆</t>
  </si>
  <si>
    <t>小商品城： 货款宝产品由大数据公司旗下互金公司开发运营，核心是以chinagoods平台为基础，整合设计生产、订单撮合、贸易履约、结汇等外贸出口链数据</t>
  </si>
  <si>
    <t>省广集团宣布成为Meta中国区官方授权代理商</t>
  </si>
  <si>
    <t>玉龙股份(601028.SH)：帕金戈金矿具备年产60-70万吨的选厂规模，目前已处于满负荷生产状态</t>
  </si>
  <si>
    <t>玉龙股份(601028.SH)：整体来看公司今年投资强度不算大</t>
  </si>
  <si>
    <t>玉龙股份(601028.SH)：帕金戈金矿成本的优化源自于多方面工作提质的结果</t>
  </si>
  <si>
    <t>玉龙股份(601028.SH)：目前公司负债率较低</t>
  </si>
  <si>
    <t>玉龙股份(601028.SH)：金矿的下一步并购重点应该在国外</t>
  </si>
  <si>
    <t>玉龙股份(601028.SH)：公司持续调整大宗贸易结构</t>
  </si>
  <si>
    <t>东杰智能：公司可以自主设计、自主生产的机器人主要包括堆垛机、AGV\RGV、穿梭车等产品</t>
  </si>
  <si>
    <t>海宁万鸿房产有限公司以74500万元价格竞得嘉兴市海宁市1宗住宅用地 溢价率3.76%</t>
  </si>
  <si>
    <t>马上消费荣获IWSLT2023语音任务冠军</t>
  </si>
  <si>
    <t>安徽省教育招生考试院最新公布！</t>
  </si>
  <si>
    <t>冀东水泥在天津设立新公司，将打造新材料产业化项目</t>
  </si>
  <si>
    <t>A股异动 | 菲达环保涨超6% 时隔一个半月股价重回5元上方 中期业绩预增</t>
  </si>
  <si>
    <t>陕西煤业(601225)：煤炭为主 多元发展 稳中求进 成长可期</t>
  </si>
  <si>
    <t>广州医药在湛江成立新公司，注册资本500万</t>
  </si>
  <si>
    <t>广州医药股份有限公司</t>
  </si>
  <si>
    <t>9144010173296653XY</t>
  </si>
  <si>
    <t>实在智能RPA数字员工与浪潮信息AIStation完成适配认证</t>
  </si>
  <si>
    <t>国安达：目前公司和比亚迪、宇通客车、金龙汽车、中通客车、安凯客车、北汽福田等主流新能源车企都有合作</t>
  </si>
  <si>
    <t>河南信增总经理会见中原银行总行投资银行部总经理，共建河南债券信用联盟</t>
  </si>
  <si>
    <t>叶永亮以134万元价格竞得丽水市遂昌县1宗住宅用地 溢价率15.86%</t>
  </si>
  <si>
    <t>洛阳市应急管理局原二级调研员袁松灿接受纪律审查和监察调查</t>
  </si>
  <si>
    <t>苏州吴江区副区长专题调研城投集团，深化与深圳天健集团合作</t>
  </si>
  <si>
    <t>天津城投集团：“22津投14”拟于7月24日提前摘牌</t>
  </si>
  <si>
    <t>券商股继续冲高，国盛金控拉升封板</t>
  </si>
  <si>
    <t>ChatGPT概念股快速反弹，省广集团直线涨停</t>
  </si>
  <si>
    <t>证券板块午后持续走强 国盛金控涨停</t>
  </si>
  <si>
    <t>中指研究院：乌鲁木齐新建住宅价格2023年06月环比上涨0.02%</t>
  </si>
  <si>
    <t>票交所：登封天地文旅集团澄清商票不存在信用风险</t>
  </si>
  <si>
    <t>四川省：支持宜宾建设生态优先绿色低碳发展先行区</t>
  </si>
  <si>
    <t>安徽省政府领导率省党政代表团赴上海学习考察</t>
  </si>
  <si>
    <t>月星集团有限公司</t>
  </si>
  <si>
    <t>91320400607902430K</t>
  </si>
  <si>
    <t>成都挂牌拍卖12宗地，起始总价合计约123亿</t>
  </si>
  <si>
    <t>宁波舟山港上半年货物吞吐量6.79亿吨 同比增6%</t>
  </si>
  <si>
    <t>湘潭九华经建投：“PR双创债”拟于7月25日付息</t>
  </si>
  <si>
    <t>南昌1.55亿元挂牌1宗住宅用地 将于8月2日开拍</t>
  </si>
  <si>
    <t>固收风险探测器：最新评级下调的贵州城投平台汇总</t>
  </si>
  <si>
    <t>债圈人说,城投观察,评级动态</t>
  </si>
  <si>
    <t>券商股震荡拉升，国盛金控午后涨停，中国银河大涨5%，东吴证券、光大证券...</t>
  </si>
  <si>
    <t>ChatGPT概念股快速反弹，省广集团直线涨停，奥飞娱乐此前封板，福石...</t>
  </si>
  <si>
    <t>天津市静海区同廊坊银行签约，将加大区属国企业务合作</t>
  </si>
  <si>
    <t>镇江金控与交通银行丹徒支行会谈，就融资租赁通道业务及交通银行“租赁宝”产品达成意向性的合作</t>
  </si>
  <si>
    <t>易方达中证电信主题ETF今日正式上市交易</t>
  </si>
  <si>
    <t>淮北建投控股拟发行3亿元超短期融资券，购区间为2.9%-3.9%</t>
  </si>
  <si>
    <t>兰投集团：着力做好风险防范和债务化解工作，确保集团各项工作有序推进</t>
  </si>
  <si>
    <t>登榜福布斯中国最佳CEO！潞安环能总经理史红邈首秀，“汾酒功臣”谭忠豹为唯一一位卸任后上榜者</t>
  </si>
  <si>
    <t>泛海控股披露民生信托债券交易纠纷等案件进展</t>
  </si>
  <si>
    <t>赣江控股集团与北京银行赣江新区支行座谈，就后期的融资合作情况进行深入交流</t>
  </si>
  <si>
    <t>丹东银行大连分行被罚50万元：未严格执行内控制度，贷款“三查”不到位，形成案件风险，造成银行信贷资金损失</t>
  </si>
  <si>
    <t>泰州市金东城投1.7亿元超短期融资券 将于7月20日兑付</t>
  </si>
  <si>
    <t>中指研究院：2023年06月马鞍山新建住宅价格环比上涨0.01%</t>
  </si>
  <si>
    <t>中指研究院：沈阳新建住宅价格2023年06月环比下跌0.02%</t>
  </si>
  <si>
    <t>全国首单技术产权ABS项目落地西安高新，整体规模5.27亿元</t>
  </si>
  <si>
    <t>固收小子：城投化债模版</t>
  </si>
  <si>
    <t>上海长宁税务局：绿地控股集团新增2则欠税信息，合计金额近1100万元</t>
  </si>
  <si>
    <t>正式进入临时停产阶段 广汽三菱宣布“人员结构优化”</t>
  </si>
  <si>
    <t>铜陵交投：加强与银行券商等金融机构沟通，做好资金预案，确保到期债务按时化解</t>
  </si>
  <si>
    <t>中国重汽夺得2023上半年重卡销量、市占率双冠军</t>
  </si>
  <si>
    <t>新乡化纤：聚焦纤维绿色化 助力“双碳”目标实现</t>
  </si>
  <si>
    <t>首开股份被立案调查！公司业绩下滑、股价遭腰斩，如何能走出低谷</t>
  </si>
  <si>
    <t>欧港集团首席执行官Frédéric Platini先生带队到访珠海港集团</t>
  </si>
  <si>
    <t>杭州九鼎汽车部件有限公司以951万元价格竞得杭州市萧山区1宗工业用地 溢价率0.11%</t>
  </si>
  <si>
    <t>什邡雲上半山旅游开发有限责任公司以1931万元价格竞得德阳市什邡市1宗商业/办公用地</t>
  </si>
  <si>
    <t>长春绿园区一宗宅地将于8月11日线上竞拍，起拍价2962元/平米</t>
  </si>
  <si>
    <t>7月13日 13:57分  今世缘（603369）股价快速拉升</t>
  </si>
  <si>
    <t>7月13日 13:54分  新华传媒（600825）股价快速拉升</t>
  </si>
  <si>
    <t>湖州吴兴农商行：拟发行不超8亿元二级资本债券</t>
  </si>
  <si>
    <t>广汽三菱或进行人员结构优化？广汽集团：情况属实</t>
  </si>
  <si>
    <t>内蒙古下达2023年城乡义务 教育补助经费40.93亿元</t>
  </si>
  <si>
    <t>山东宏桥新型材料：“23鲁宏桥CP004”实际发行总额10亿元，利率4.47%</t>
  </si>
  <si>
    <t>深圳罗湖区拟设立风险代偿专项扶持计划，联合融资担保机构与各金融机构开展“见贷即保”业务合作</t>
  </si>
  <si>
    <t>中指研究院：2023年06月石家庄新建住宅价格环比下跌0.02%，样本平均价格11817元/m²</t>
  </si>
  <si>
    <t>中指研究院：包头新建住宅价格2023年06月环比，与上月持平</t>
  </si>
  <si>
    <t>中指研究院：2023年06月南昌二手住宅价格环比下跌0.42%，样本价格中位数11671元/m²</t>
  </si>
  <si>
    <t>烟台市国资委、山东财欣公司与国丰集团签订增资协议</t>
  </si>
  <si>
    <t>全国最大极氪中心王府井开业 目前全国已建成超300家直营门店</t>
  </si>
  <si>
    <t>淄博市：推进投行化资本招引，深化与国内头部金融集团、创投机构等在金融创新等领域深度合作</t>
  </si>
  <si>
    <t>哈尔滨市：国资国企存在投融资能力不强、企业活力不足等问题，加快国企重组整合是大势所趋</t>
  </si>
  <si>
    <t>哈尔滨马迭尔集团股份有限公司</t>
  </si>
  <si>
    <t>9123010071846260XQ</t>
  </si>
  <si>
    <t>深圳华侨城及相关责任人收深圳证监局警示函</t>
  </si>
  <si>
    <t>娄底冷水江市：坚守不新增政府隐性债务底线，强化国库集中支付审核</t>
  </si>
  <si>
    <t>海南橡胶拟调整总部架构</t>
  </si>
  <si>
    <t>珠海华发集团10亿元中期票据将于7月22日兑付</t>
  </si>
  <si>
    <t>奇精机械走出3连板，换手率9.44%</t>
  </si>
  <si>
    <t>中指研究院：2023年06月苏州二手住宅价格环比下跌0.28%，样本价格中位数23322元/m²</t>
  </si>
  <si>
    <t>中指研究院：2023年06月嘉兴二手住宅价格环比下跌0.06%，样本价格中位数11009元/m²</t>
  </si>
  <si>
    <t>成都郫都区国投：“20郫国投MTN001” 拟于7月13日至19日回售申请，票息拟下调46BP至4.8%</t>
  </si>
  <si>
    <t>DM区域舆情日报 | 7月13日</t>
  </si>
  <si>
    <t>深圳“双拼房”可办理“双证合一”登记？官方回应：需多部门批准同意 可去登记所现场咨询是否可以办理</t>
  </si>
  <si>
    <t>世茂集团董事局副主席许世坛先生一行拜会郑州市政府，世茂服务华中总部计划落位</t>
  </si>
  <si>
    <t>云南省发展改革委组织对部分中央预算内投资项目开展专项督导</t>
  </si>
  <si>
    <t>国元农业保险股份有限公司总裁程斌一行莅临中衡股份考察调研</t>
  </si>
  <si>
    <t>国元农业保险股份有限公司</t>
  </si>
  <si>
    <t>9134000067092304X5</t>
  </si>
  <si>
    <t>上交所：青岛城阳区阳光城阳控股28亿元私募债项目获受理</t>
  </si>
  <si>
    <t>苏州新建元控股集团10亿元公司债更新至“已受理”</t>
  </si>
  <si>
    <t>债事特供 | 路透：青岛市成立东鼎产业集团，注册资本100亿元</t>
  </si>
  <si>
    <t>浙江豪成房地产有限公司以15441万元价格竞得台州市仙居县1宗综合用地(含住宅)</t>
  </si>
  <si>
    <t>海砂项目启动，怡亚通向整合型数字化综合商社再迈一步</t>
  </si>
  <si>
    <t>百联股份(600827)：购物中心REITS有望落地 盘活资产加速新业务拓展</t>
  </si>
  <si>
    <t>7月13日 14:54分  湖南投资（000548）股价快速拉升</t>
  </si>
  <si>
    <t>7月13日 14:55分  现代投资（000900）股价快速拉升</t>
  </si>
  <si>
    <t>农发行西安经开区支行迎接总行软件开发中心开展调研工作</t>
  </si>
  <si>
    <t>云南省：有序推进PPP、基础设施领域REITs试点健康发展，健全投资项目融资机制</t>
  </si>
  <si>
    <t>青海银保监局：核准祁之川农业银行西宁分行副行长任职资格</t>
  </si>
  <si>
    <t>遵义市委书记主持召开新蒲新区高质量发展调研座谈会议</t>
  </si>
  <si>
    <t>7月13日起，山东这一5A景区全线封闭！</t>
  </si>
  <si>
    <t>连续三年提高救助标准 山东织密织牢困难群众基本生活保障网</t>
  </si>
  <si>
    <t>朱大纲履新！曾长期在安徽工作</t>
  </si>
  <si>
    <t>安徽最新人事动态：合工大换帅！一干部晋升副厅！</t>
  </si>
  <si>
    <t>深圳证监局：对中信证券采取出具警示函措施</t>
  </si>
  <si>
    <t>信息化发展再创佳绩！吉高集团取得9项软件著作权</t>
  </si>
  <si>
    <t>运达股份：公司在手订单充足，生产经营一切正常</t>
  </si>
  <si>
    <t>深圳证监局：对深圳华侨城采取责令改正措施，在财务会计核算和信息披露方面存在问题</t>
  </si>
  <si>
    <t>安顺市市长会见贵阳银行董事长一行，在信贷资金、融资渠道、金融平台建设等方面合作</t>
  </si>
  <si>
    <t>中指研究院：潍坊二手住宅价格2023年06月环比下跌0.4%</t>
  </si>
  <si>
    <t>江苏沛县：规范县属国企投融资行为，从源头上杜绝经营性债务风险向隐性债务风险转化</t>
  </si>
  <si>
    <t>太仓高新区党工委书记到娄城高新集团调研，推进集团主体AAA评级工作</t>
  </si>
  <si>
    <t>延庆区延庆镇原党委书记郭慧成接受审查调查</t>
  </si>
  <si>
    <t>江苏盐城滨海县：坚决扛起防范化解政府债务风险的政治责任，多措并举压减债务</t>
  </si>
  <si>
    <t>后方有人：“潍坊国骏建设投资有限公司债权资产1号认购协议”到期未兑，担保方为潍坊水务与峡山绿科</t>
  </si>
  <si>
    <t>天立国际控股现涨超10% 天风证券称收入业绩体量有望快速恢复</t>
  </si>
  <si>
    <t>菏泽市发展和改革委员会四级调研员朱卫国接受纪律审查和监察调查</t>
  </si>
  <si>
    <t>市委副书记、市长张志强赴安徽理工大学科技园调研并主持召开市校企座谈会</t>
  </si>
  <si>
    <t>银川通联资本：聘任卢柯青担任公司兼职外部董事</t>
  </si>
  <si>
    <t>任博宏观：城投债务化解杂音不断，但方向其实很清晰</t>
  </si>
  <si>
    <t>海南农垦集团：上半年营业收入230亿元，组建海南农垦省级种业集团和海洋产业集团</t>
  </si>
  <si>
    <t>北汽集团上半年销量 81.9 万辆，北京奔驰超额完成销售利润</t>
  </si>
  <si>
    <t>云投集团：“23云投SCP013”拟于7月23日兑付本息</t>
  </si>
  <si>
    <t>陕西煤业(601225)：Q1业绩同比增长 上半年产量增长明显</t>
  </si>
  <si>
    <t>马上消费CTO蒋宁：近期将发布金融大模型 具备组合式AI能力</t>
  </si>
  <si>
    <t>广发证券：维持越秀地产(00123)“买入”评级 目标价11.78港元</t>
  </si>
  <si>
    <t>黄石市国资委赴大冶市国资局开展检查工作，对国企领域突出问题整治工作进行部署</t>
  </si>
  <si>
    <t>贵州省：督促金融机构加大不良资产处置力度，为应对不良反弹预留缓冲空间</t>
  </si>
  <si>
    <t>首批发放271万元，江陵县第一批购房补贴发放到位</t>
  </si>
  <si>
    <t>江陵县</t>
  </si>
  <si>
    <t>白云机场：预计上半年净利润1.4亿元-1.7亿元，上年同期净亏损5.2...</t>
  </si>
  <si>
    <t>恒大地产所持深圳恒宁商业102亿股权再被冻结</t>
  </si>
  <si>
    <t>何云江任贵州省广电局党组书记、局长</t>
  </si>
  <si>
    <t>张远洪任重庆市委直属机关工委副书记(主持日常工作,正厅局长级)</t>
  </si>
  <si>
    <t>十堰经开区党工委书记带队赴京开展对口协作、经贸交流、招商引资活动</t>
  </si>
  <si>
    <t>交易商协会：光明房地产6亿元超短融和7.5亿元中票获“待上会”</t>
  </si>
  <si>
    <t>歌华有线：预计上半年转亏为9312.64万元-1.4亿元，所持贵广网络股权公允价值降幅较大</t>
  </si>
  <si>
    <t>皖能电力(000543.SZ)：今年力争新能源项目开工超过1GW</t>
  </si>
  <si>
    <t>富春环保：公司目前尚未享受国家煤炭的长协机制</t>
  </si>
  <si>
    <t>富春环保：公司的铂瑞南昌热电联产项目，位于小蓝经济开发区，建设规模为“四炉三机”，建成后的装机容量71MW，锅炉蒸发量610T/H</t>
  </si>
  <si>
    <t>厦门国贸5亿元公司债将到期兑付及摘牌 利率4.60%</t>
  </si>
  <si>
    <t>泰州城投完成发行8亿元中期票据 利率3.15%</t>
  </si>
  <si>
    <t>泸天化(000912.SZ)发预减，预计上半年净利润1.4亿元至1.8亿元 下降48.04%-59.58%</t>
  </si>
  <si>
    <t>博世科：拟投资建设“绿色环保及环卫装备生产线项目”和“3万吨/年废旧锂电池资源化综合利用项目”</t>
  </si>
  <si>
    <t>中信银行：“20岳阳交投MTN001”持有人会议审议通过提前兑付议案</t>
  </si>
  <si>
    <t>房地产开发板块涨0.6% 沙河股份涨10.04%居首</t>
  </si>
  <si>
    <t>河南信阳：加快发展保障性租赁住房 拓宽房源筹集渠道</t>
  </si>
  <si>
    <t>杭钢股份(600126.SH)：半年度净利预减89.55%至5400万元左右</t>
  </si>
  <si>
    <t>华夏银行：“20永煤MTN004”拟将50%本金延期兑付，7月18日召开持有人会议</t>
  </si>
  <si>
    <t>腾越建筑（碧桂园附属）：“21腾越建筑MTN002”拟于7月21日兑付本息13.29亿元</t>
  </si>
  <si>
    <t>浙江东方：信托、保险等主要业务板块均实现增长，预计上半年归母净利同比增65%</t>
  </si>
  <si>
    <t>上海纺织集团国际物流有限公司两名干部接受审查调查</t>
  </si>
  <si>
    <t>北京城建集团：常永春任公司董事长，陈代华被免</t>
  </si>
  <si>
    <t>重庆印发《推进以区县城为重要载体的城镇化建设实施方案》，到2027年区县城经济社会发展水平西部领先</t>
  </si>
  <si>
    <t>汇鸿集团：预计上半年归母净利1.33亿元-1.59亿元，同比扭亏</t>
  </si>
  <si>
    <t>新筑股份(002480.SZ)发预亏，预计上半年净亏损1.4亿元至1.65亿元</t>
  </si>
  <si>
    <t>江苏出台“科创金融22条”：支持企业发行科创票据、科技创新债等特殊品种债券融资</t>
  </si>
  <si>
    <t>上交所：丰县经开区投资发展21.3亿元私募债项目获受理</t>
  </si>
  <si>
    <t>丰县经济开发区投资发展有限责任公司</t>
  </si>
  <si>
    <t>91320321796125692U</t>
  </si>
  <si>
    <t>佛山市：建立各区债务风险、库款保障等情况报送机制，按月、按季度对各区财政运行情况进行督导</t>
  </si>
  <si>
    <t>北京探索建立全市首个保租房储备项目库</t>
  </si>
  <si>
    <t>上海二批次首轮收官：揽金405.5亿，近七成封顶成交</t>
  </si>
  <si>
    <t>栖霞建设预计上半年净利润同比减少83.53%-92.94%</t>
  </si>
  <si>
    <t>同安控股20亿元私募项目状态更新为“已反馈”</t>
  </si>
  <si>
    <t>彩虹股份预计2023上半年亏损2.5亿元至2.9亿元</t>
  </si>
  <si>
    <t>武汉商贸集团40亿元小公募在上交所受理</t>
  </si>
  <si>
    <t>武汉商贸集团有限公司</t>
  </si>
  <si>
    <t>91420100177758917D</t>
  </si>
  <si>
    <t>深度*公司*南天信息(000948)：业绩预告高增 聚焦金融科技主业稳步增长</t>
  </si>
  <si>
    <t>曲江文旅：申请使用2家银行7500万元授信议案获通过</t>
  </si>
  <si>
    <t>西安曲江旅游投资(集团)有限公司</t>
  </si>
  <si>
    <t>91610133757829312H</t>
  </si>
  <si>
    <t>东方国际集团下属企业上海纺织集团国际物流有限公司两名干部接受纪律审查和监察调查</t>
  </si>
  <si>
    <t>山东省：购买高品质住宅 公积金贷款额度可按一定比例上浮</t>
  </si>
  <si>
    <t>长春燃气(600333.SH)：半年度净利预亏1.06亿元</t>
  </si>
  <si>
    <t>津药药业2023年上半年预计净利1亿-1.3亿 同比增长64.4%到113.72%</t>
  </si>
  <si>
    <t>保税科技2023年上半年预计净利1.33亿-1.5亿 同比增长50.42%到69.65%</t>
  </si>
  <si>
    <t>河南信阳印发保障性租赁住房项目认定办法 含项目产权明晰等条件</t>
  </si>
  <si>
    <t>助力新型显示供应链提质增效 龙腾光电荣获“突出贡献奖”</t>
  </si>
  <si>
    <t>津药药业：上半年净利同比预增64.4%-113.72%</t>
  </si>
  <si>
    <t>土拍预告丨7月14日23城57宗地块挂牌截止，其中涉宅用地39宗</t>
  </si>
  <si>
    <t>中天金融：法院裁定受理对公司重整申请，“20中天金融MTN001”等在内全部债务已到期</t>
  </si>
  <si>
    <t>拉萨购房补贴来了</t>
  </si>
  <si>
    <t>助力“上海湾区”，共绘“金山如画”   华建集团积极推动金山区高质量转型发展</t>
  </si>
  <si>
    <t>城投债观点争锋系列之二：地方债务置换的望与妄</t>
  </si>
  <si>
    <t>固收喵喵屋</t>
  </si>
  <si>
    <t>国君宏观：房地产新发展模式会是什么样？——“新复苏追踪”系列四</t>
  </si>
  <si>
    <t>国君宏观研究</t>
  </si>
  <si>
    <t>亚通股份(600692.SH)：预计上半年净亏损2000万元到2400万元</t>
  </si>
  <si>
    <t>上海静安协和房地产起诉中建投信托案被法院驳回</t>
  </si>
  <si>
    <t>山脉科技参加2023深圳国际水务科技博览会并发表演讲</t>
  </si>
  <si>
    <t>南京高科2022年年度每10股派4.2元  股权登记日为7月19日</t>
  </si>
  <si>
    <t>菜百股份2023年上半年预计净利3.8亿-4.3亿 同比增长53.12%到73.27%</t>
  </si>
  <si>
    <t>重庆市荣昌区：目前区属国有融资担保公司存在高管未到位、董事长人选未配备问题</t>
  </si>
  <si>
    <t>固收喵喵屋：隐债红线下的央地视角</t>
  </si>
  <si>
    <t>方大集团海航航空与浦银金租签署战略合作框架协议</t>
  </si>
  <si>
    <t>赣能股份：2023年上半年预计净利润1.1-1.5亿元，同向上升...</t>
  </si>
  <si>
    <t>城投债观点争锋系列之——楼继伟：不应通过债务置换解决地方债风险</t>
  </si>
  <si>
    <t>神马股份(600810.SH)：半年度净利预亏3260万元左右</t>
  </si>
  <si>
    <t>赣能股份：上半年净利预增216.28%-331.30%</t>
  </si>
  <si>
    <t>上海今年第二批集中供地：15宗地收金逾405亿元</t>
  </si>
  <si>
    <t>黄山旅游：预计上半年净利润1.9亿元-2.28亿元 同比扭亏为盈</t>
  </si>
  <si>
    <t>博世科：计划变更，终止投建北海2万吨/年废旧锂电池资源化综合利用项目</t>
  </si>
  <si>
    <t>益阳桃江：首笔不动产登记“带押过户”业务成功落地</t>
  </si>
  <si>
    <t>桃江县</t>
  </si>
  <si>
    <t>苏州高新旗下绿色低碳产业示范基地（GLC Park）正式启用</t>
  </si>
  <si>
    <t>新乡市：做大新乡国资集团等两家市级平台，打造更多AA+、AA评级的县级平台</t>
  </si>
  <si>
    <t>云天化现代农业公司亮相2023中国国际数字和软件服务交易会</t>
  </si>
  <si>
    <t>中原传媒10个项目增补入选“十四五”国家重点出版物出版规划</t>
  </si>
  <si>
    <t>奇精机械3涨停</t>
  </si>
  <si>
    <t>白酒概念板块涨1.69% 今世缘涨9.09%居首</t>
  </si>
  <si>
    <t>荣成经开投100%股权无偿划转至荣成城投，变更为市财政局二级子公司</t>
  </si>
  <si>
    <t>南昌市人大常委会：定期测管监管政府债务率等指标，考核评估债务风险状况，约谈风险预警的县区</t>
  </si>
  <si>
    <t>潞安化工集团在高质量发展上不断取得新突破</t>
  </si>
  <si>
    <t>易方达基金林伟斌：指数产品布局与指数投资解决方案的双轮驱动</t>
  </si>
  <si>
    <t>陈阳任儋州市代市长 邹广辞去市长职务</t>
  </si>
  <si>
    <t>崔素香、肖莉任景德镇市副市长</t>
  </si>
  <si>
    <t>原银监会党委委员、副主席蔡鄂生受贿、利用影响力受贿、滥用职权案一审开庭</t>
  </si>
  <si>
    <t>郑州挂牌20.5亩仓储用地 起始价889万元</t>
  </si>
  <si>
    <t>安徽省委书记、省长率队到浙江“串门”</t>
  </si>
  <si>
    <t>韩俊王清宪率安徽省党政代表团赴上海学习考察</t>
  </si>
  <si>
    <t>利率债 | 广西发行3只一般债招标结果，金额合计366.66亿元</t>
  </si>
  <si>
    <t>迈为股份(300751.SZ)：30亿元泛半导体装备项目拟落地吴江经开区 助力产业集群建设</t>
  </si>
  <si>
    <t>吴江经济技术开发区</t>
  </si>
  <si>
    <t>苏州市吴江经济技术开发区发展集团有限公司</t>
  </si>
  <si>
    <t>2023年上半年海南物业市场新增合约金额为11.86亿，同比增长195%</t>
  </si>
  <si>
    <t>闽东电力：上半年净利同比预增29.21%-86.64%</t>
  </si>
  <si>
    <t>2023年上半年海南省共发布402条物业相关招标信息，总预算金额27.09亿</t>
  </si>
  <si>
    <t>2023年上半年海南省新增土地项目121宗，规划建筑面积约460万平方米</t>
  </si>
  <si>
    <t>连续三年营收不足一亿，丽水国资再推威帝股份重组，前东家仍在不断减持</t>
  </si>
  <si>
    <t>赣能股份上半年上网电量77.04亿千瓦时 同比增长146.63%</t>
  </si>
  <si>
    <t>开封禹王台区召开保交楼暨征收安置问题项目推进会</t>
  </si>
  <si>
    <t>浙江豪成1.544亿元竞得台州仙居92亩宅地 溢价率80.36%</t>
  </si>
  <si>
    <t>恩施民安建设投资2.53亿元竞得恩施1宗宅地</t>
  </si>
  <si>
    <t>重庆发展投资：环投集团100%股权划转至市财政局已完成工商登记变更手续</t>
  </si>
  <si>
    <t>富力地产回应被申请破产重整：不存在资不抵债，正商谈和解中</t>
  </si>
  <si>
    <t>重庆市：扎实推进财经领域打假治乱等工作，对市和区县财政管理、国有资产管理等领域问题查清查透</t>
  </si>
  <si>
    <t>轻纺城(600790.SH)：半年度净利预减37.02%到50.71%</t>
  </si>
  <si>
    <t>赣能股份：所属赣能江铜铜箔1.6MW屋顶分布式光伏项目等已全部并网发电</t>
  </si>
  <si>
    <t>天业集团天辰化工党委开展党风廉政专题学习</t>
  </si>
  <si>
    <t>天风证券声明：关注到近期有不法分子假冒天风证券工作人员从事非法证券活动</t>
  </si>
  <si>
    <t>中化化肥(00297.HK)公布，于2023年7月13日，公司的间接全资附属公司中化……</t>
  </si>
  <si>
    <t>中化化肥(00297)：中化信息将向中化化肥提供信息系统相关</t>
  </si>
  <si>
    <t>江苏苏宁银行与江苏信保租赁公司达成深度战略合作</t>
  </si>
  <si>
    <t>看海螺水泥如何实现数字化转型</t>
  </si>
  <si>
    <t>平顶山发投：推迟发行“23平顶发展CP001”</t>
  </si>
  <si>
    <t>宁夏银行高质量发展迈出新步伐 ——上半年经营情况持续向好</t>
  </si>
  <si>
    <t>联合国际：授予漳州交通集团"BBB+"国际长期发行人评级，展望"稳定"</t>
  </si>
  <si>
    <t>轻纺城：预计上半年归母净利同比减少37.02%-50.71%</t>
  </si>
  <si>
    <t>南昌市公安局原二级高级警长钟田力接受纪律审查和监察调查</t>
  </si>
  <si>
    <t>东方金诚：国企地产债发行规模有所收缩 境内外净融资额均落入负值区间</t>
  </si>
  <si>
    <t>东方金诚投资人服务</t>
  </si>
  <si>
    <t>苏州高新投资企业艾玮得生物发布AvatarInsight高内涵智能成像分析仪</t>
  </si>
  <si>
    <t>张江高科：公司目前未投资参股傅利叶智能康复机器人公司</t>
  </si>
  <si>
    <t>九华旅游控制权拟重回文旅集团 实控人将变身池州市国资委</t>
  </si>
  <si>
    <t>青岛即墨旅投：“18即墨旅投MTN002”拟于7月24日兑付本息3.01亿元</t>
  </si>
  <si>
    <t>北向资金今日大幅净买入135.85亿元。宁德时代、贵州茅台、五粮液分别获净买入8.85亿元、7.29亿元、6.23亿元。隆基绿能净卖出额居首，金额为3.61亿元。</t>
  </si>
  <si>
    <t>李九旭已出任莱商银行党委书记，此前任齐鲁银行监事长</t>
  </si>
  <si>
    <t>厦门钨业(600549.SH)拟放弃对子公司赣州豪鹏优先认缴增资权并转让其部分股权不再对其控股</t>
  </si>
  <si>
    <t>中豫信增就国际评级机构选聘项目进行招标</t>
  </si>
  <si>
    <t>中闽能源：截至6月30日，下属各项目完成上网电量14.23亿千瓦时，同比减少9.18%</t>
  </si>
  <si>
    <t>上海建工：生产经营回归正常，预计上半年归母净利6亿元-8亿元，同比扭亏</t>
  </si>
  <si>
    <t>安源煤业：上半年预盈4800万元到5700万元</t>
  </si>
  <si>
    <t>山东黄金：上半年净利润预增43.90%到70.88%</t>
  </si>
  <si>
    <t>人行长沙中支到株洲荷塘区调研指导动产抵质押融资试点工作</t>
  </si>
  <si>
    <t>株洲新芦淞产业发展集团有限公司</t>
  </si>
  <si>
    <t>91430200587032211Y</t>
  </si>
  <si>
    <t>电子城：截至2023年7月10日，公司的股东人数是29218户</t>
  </si>
  <si>
    <t>上海医药(02607)将于7月20日派发A股每股现金红利0.61元</t>
  </si>
  <si>
    <t>中国证监会赴巴中市调研，建议把公开市场债券违约风险防控放在突出位置</t>
  </si>
  <si>
    <t>上海石油天然气交易中心与新天绿能子公司达成战略合作</t>
  </si>
  <si>
    <t>湘潭市雨湖区举行政银企对接暨现场签约活动</t>
  </si>
  <si>
    <t>国开行：“23豫航空港MTN009A”簿记建档发行金额调整为1.3亿元</t>
  </si>
  <si>
    <t>安源煤业(600397.SH)上半年商品煤销售收入7.41亿元 同比增长73.02%</t>
  </si>
  <si>
    <t>白云机场：预计上半年经营业绩将扭亏为盈</t>
  </si>
  <si>
    <t>万华化学(600309.SH)大股东合成国际拟减持不超261.64万股</t>
  </si>
  <si>
    <t>仪征市城市国有资产投资发展（集团）拟发行不超过12亿元乡村振兴公司债选聘主承销商</t>
  </si>
  <si>
    <t>峨眉山A、三特索道早盘放量大跌，“高温+估值+业绩”成主因</t>
  </si>
  <si>
    <t>上交所：山东宏桥新型材料200亿元小公募获“已反馈”，募资拟用于偿还公司到期债券等</t>
  </si>
  <si>
    <t>华伍股份：公司风电制动器产品国内市场占有率已达到50%以上，客户涵盖了国内主要风电主机厂商，包括金风科技、明阳智能、远景新能源、运达股份、上海电气、三一重能、国电联合动力等</t>
  </si>
  <si>
    <t>概念动态|津药药业新增“半年报预增”概念</t>
  </si>
  <si>
    <t>青岛双星：鞋服资产已于2008年从双星集团剥离</t>
  </si>
  <si>
    <t>概念动态|浙江东方新增“半年报预增”概念</t>
  </si>
  <si>
    <t>粤水电：公司主要采取通过集采平台节约原材料采购成本、通过全面预算控制费用额度等措施进行成本管控</t>
  </si>
  <si>
    <t>概念动态|菜百股份新增“半年报预增”概念</t>
  </si>
  <si>
    <t>张江高科：公司通过全资子公司上海张江浩成创业投资有限公司持有微装公司股权</t>
  </si>
  <si>
    <t>厦门国贸：本次发行价格将在通过上海证券交易所审核并获得中国证券监督管理委员会注册同意后，由公司董事会与保荐机构协商确定</t>
  </si>
  <si>
    <t>企业观｜引入战投之后 重庆三峡银行5名董事辞职、新任4人补位</t>
  </si>
  <si>
    <t>力合科创(002243.SZ)发预增，预计上半年净利润2.12亿元至2.32亿元 增长84.68%–102.11%</t>
  </si>
  <si>
    <t>上海报业集团副总经理程峰接受纪律审查和监察调查</t>
  </si>
  <si>
    <t>兴业银行武汉分行助力中金湖北科投光谷REIT上市</t>
  </si>
  <si>
    <t>贵州茅台：预计上半年净利润同比增长19.5%</t>
  </si>
  <si>
    <t>达观资管：“长安宁·奥山地产武汉汉口澎湃城项目集合资金信托计划 ”逾期超18个月，目前融资方处于破产重组阶段</t>
  </si>
  <si>
    <t>业绩 | 贵州茅台：上半年预计实现净利润356亿元左右，同比增长19.5%左右</t>
  </si>
  <si>
    <t>厦门国贸：公司下属控股子公司怒江国贸硅业有限公司主要生产产品为金属硅，应用于冶金行业与化学行业</t>
  </si>
  <si>
    <t>录取4306人！安徽省教育招生考试院刚刚公布</t>
  </si>
  <si>
    <t>业绩 | 西安旅游：预计上半年净亏损3900万元-5200万元</t>
  </si>
  <si>
    <t>湖北广电(000665.SZ)发预亏，预计上半年净亏损2亿元至2.2亿元</t>
  </si>
  <si>
    <t>安琪酵母(600298.SH)：收到政府补助6905.66万元</t>
  </si>
  <si>
    <t>优化营商网络环境 保护企业合法权益 重庆市优化民营企业营商网络环境座谈会召开</t>
  </si>
  <si>
    <t>湖北宜化：预计上半年净利润同比下降83.79%-85.59%</t>
  </si>
  <si>
    <t>“20鲁水务ABN001优先A4”等债券持有人会议审议通过相关议案</t>
  </si>
  <si>
    <t>西藏两市购房补贴来了……</t>
  </si>
  <si>
    <t>淮北矿业：我公司乙醇项目预计于2023年12月底前建成，投产时间请关注具体公…</t>
  </si>
  <si>
    <t>北水动向|北水成交净卖出3.27亿 科网股现分化 中海油(00883)、紫金矿业(0……</t>
  </si>
  <si>
    <t>步步高：预计上半年亏损3.6亿元-4.9亿元</t>
  </si>
  <si>
    <t>皖能电力：预计上半年净利润同比增长49.26%-108.96%</t>
  </si>
  <si>
    <t>济南城建拟发行上限5亿元中期票据，申购区间为3.5%-4.5%</t>
  </si>
  <si>
    <t>宁波舟山港2艘新建拖轮到港交付投用</t>
  </si>
  <si>
    <t>泊位效率提升218.8% 船舶保班率达100% “北部湾港速度”效率UP UP UP！</t>
  </si>
  <si>
    <t>中船澄西再获华夏金租2艘82600吨散货船订单</t>
  </si>
  <si>
    <t>债基之家：多省发文严打“伪金交”严禁新增非标定融</t>
  </si>
  <si>
    <t>债基之家</t>
  </si>
  <si>
    <t>北京控股(00392)获授最多45亿元的定期贷款融资</t>
  </si>
  <si>
    <t>中煤电力有限公司与江苏国信股份有限公司新设合营企业案</t>
  </si>
  <si>
    <t>扬州新材料投资：李胜逵担任公司法定代表人</t>
  </si>
  <si>
    <t>重庆市璧山市场监管局包容审慎监管见成效</t>
  </si>
  <si>
    <t>蕾奥动态I 王富海董事长受邀参加深圳国际城市环境与景观产业展览会并作主题分享</t>
  </si>
  <si>
    <t>黑猫股份：预计上半年亏损2.2亿元-2.45亿元</t>
  </si>
  <si>
    <t>大连公积金惠民新政来了！</t>
  </si>
  <si>
    <t>林武在全省文化传承发展座谈会上强调 坚决扛起文化大省责任担当 为建设中华民族现代文明贡献山东力量</t>
  </si>
  <si>
    <t>​山东省委审计委员会召开会议，密切关注财政、金融、国资国企等重点领域防范化解风险</t>
  </si>
  <si>
    <t>易方达董事长詹余引：以投研、投顾、服务陪伴等能力提升</t>
  </si>
  <si>
    <t>信用债市场研报汇总 | 7月13日</t>
  </si>
  <si>
    <t>北汽蓝谷赵冀：车企创新能力和市场化思维是我国发展新能源车优势</t>
  </si>
  <si>
    <t>奇精机械：公司主营业务、生产经营情况以及经营环境与前期披露的信息相比未发生重大变化</t>
  </si>
  <si>
    <t>厦门建垚悦房地产开发有限公司、上海联泓房地产开发有限公司以133651万元价格竞得上海市浦东新区1宗住宅用地 溢价率10.00%</t>
  </si>
  <si>
    <t>浙江钱江房地产集团有限公司、宁波维科置业有限公司、杭州市城建开发集团有限公司以77033万元价格竞得上海市浦东新区1宗住宅用地 溢价率10.00%</t>
  </si>
  <si>
    <t>西安润茂置业有限公司以312496万元价格竞得上海市宝山区1宗住宅用地 溢价率10.00%</t>
  </si>
  <si>
    <t>建研设计：公司承接的中科合肥创新院低碳办公园区设计施工总承包、黄山旅游CBD低碳办公建筑设计施工总承包，均涉及储能技术</t>
  </si>
  <si>
    <t>云鼎科技(000409.SZ)发预增，预计半年度净利润3300万元，同比增长261.62%</t>
  </si>
  <si>
    <t>格力地产：公司本次重大资产重组事项目前处于审核中止阶段</t>
  </si>
  <si>
    <t>深圳楼市限购加码三年：二手房价跌了5%，成交量下滑近六成</t>
  </si>
  <si>
    <t>片仔癀：上半年归母净利润15.3亿元，同比增长16.43%</t>
  </si>
  <si>
    <t>上半年完成全年六成销售目标，越秀地产旗下物业、商管“短板”待补</t>
  </si>
  <si>
    <t>连续7年亮相中酒展，泸州老窖加速进攻、让世界品味中国</t>
  </si>
  <si>
    <t>海南发展到海控特玻指导“清廉海控”创建工作</t>
  </si>
  <si>
    <t>康恩贝(600572)：国资入主 混改完成 主业聚焦中药大健康</t>
  </si>
  <si>
    <t>神火股份：上半年度净利润预降40.48%</t>
  </si>
  <si>
    <t>深圳国际(00152.HK)建议透过公开募集基础设施证券投资基金分拆物流资产于……</t>
  </si>
  <si>
    <t>漯河城投控股20亿元私募获上交所受理</t>
  </si>
  <si>
    <t>华营建筑与浙江建投订立相互产品及服务供应框架协议</t>
  </si>
  <si>
    <t>南昌农村商业银行西湖支行资深专员陈敏接受纪律审查和监察调查</t>
  </si>
  <si>
    <t>青岛港拟收购日照港烟台港旗下资产 上交所追问是否构成重组上市</t>
  </si>
  <si>
    <t>北控水务集团(00371)授出1326.17万股奖励股份</t>
  </si>
  <si>
    <t>华鲁恒升(600426)：价差回暖Q2业绩环比改善 荆州项目稳步推进</t>
  </si>
  <si>
    <t>南充市红兴畜禽定点屠宰有限公司以594万元价格竞得南充市嘉陵区1宗工业用地</t>
  </si>
  <si>
    <t>四川江龙汽车零部件有限公司以526万元价格竞得南充市嘉陵区1宗工业用地</t>
  </si>
  <si>
    <t>四川江龙汽车零部件有限公司以116万元价格竞得南充市嘉陵区1宗工业用地</t>
  </si>
  <si>
    <t>四川南充华景智农农业装备制造有限公司以288万元价格竞得南充市嘉陵区1宗工业用地</t>
  </si>
  <si>
    <t>通海绒业拟向银行申请1.3亿贷款 公司控股股东神木市金融控股集团有限公司提供连带责任保证</t>
  </si>
  <si>
    <t>江西铜业股份(00358)A股将于7月21日派现金红利每股0.5元</t>
  </si>
  <si>
    <t>湖北宜化：公司氟化工产品具有较强的成本优势</t>
  </si>
  <si>
    <t>内讧大爆发，宝能实名举报中山国资，中山火炬反击来了</t>
  </si>
  <si>
    <t>广东上半年本外币贷款余额26.61万亿 同比增长10.6%</t>
  </si>
  <si>
    <t>内蒙古自治区人大法制委员会原副主任委员毕力夫接受纪律审查和监察调查</t>
  </si>
  <si>
    <t>北汽蓝谷赵冀：读懂农村客户需求等是应对新能源车下乡的挑战</t>
  </si>
  <si>
    <t>三峡旅游(002627.SZ)：累计收到政府各类补助589.97万元</t>
  </si>
  <si>
    <t>呼和浩特市住房公积金贷款取得新突破</t>
  </si>
  <si>
    <t>“金融十六条”延期后首只民营房企发债获支持</t>
  </si>
  <si>
    <t>中基健康(000972.SZ)发预盈，预计上半年净利润3300万元至4250万元 同比扭亏为盈</t>
  </si>
  <si>
    <t>兰花科创(600123.SH)：拟1亿元设立煤炭洗选公司</t>
  </si>
  <si>
    <t>江山股份(600389.SH)：福华科技终止非公开发行可交换公司债券</t>
  </si>
  <si>
    <t>河北正顺房地产开发有限公司以2092万元价格竞得衡水市武邑县1宗住宅用地 溢价率0.19%</t>
  </si>
  <si>
    <t>洪雅宏晟投资集团有限公司以2900万元价格竞得眉山市洪雅县1宗商业/办公用地</t>
  </si>
  <si>
    <t>洪雅县</t>
  </si>
  <si>
    <t>南充五福堂养老服务管理有限公司以853万元价格竞得南充市嘉陵区1宗其它用地</t>
  </si>
  <si>
    <t>申能股份(600642)：煤价下跌带动火电盈利修复 新能源转型步伐提速</t>
  </si>
  <si>
    <t>黄山旅游(600054.SH)：与黄山管委会续签相关协议</t>
  </si>
  <si>
    <t>京源环保：7月10日至7月12日公司高管季献华、苏海娟、季勐减持公司股份合计7…</t>
  </si>
  <si>
    <t>山西焦煤旗下两家上市公司上榜2023年《财富》中国上市公司500强</t>
  </si>
  <si>
    <t>山西焦煤多家单位顺利实现“双过半”（八）</t>
  </si>
  <si>
    <t>昆明市寻甸县先锋镇党委副书记、镇长马君勇接受纪律审查和监察调查</t>
  </si>
  <si>
    <t>消费日报|迪奥发布2023秋冬成衣系列、贵州茅台申请茅小咖商标</t>
  </si>
  <si>
    <t>渝开发上半年净利润亏损320万元-600万元，预计同比增长80%-89%</t>
  </si>
  <si>
    <t>格力地产：涉嫌信息披露违法违规行为，公司被证监会立案调查</t>
  </si>
  <si>
    <t>安徽佑邦新材料有限公司以362万元价格竞得宿州市砀山县1宗工业用地</t>
  </si>
  <si>
    <t>安徽尤尼维克智能科技有限公司以277万元价格竞得马鞍山市含山县1宗工业用地 溢价率2.51%</t>
  </si>
  <si>
    <t>甘肃科进子午岭生态农业旅游有限公司以311万元价格竞得庆阳市合水县1宗商业/办公用地</t>
  </si>
  <si>
    <t>洪雅宏晟投资集团有限公司以2500万元价格竞得眉山市洪雅县1宗商业/办公用地</t>
  </si>
  <si>
    <t>遂平县吴房文旅产业发展有限公司以1447万元价格竞得驻马店市遂平县1宗商业/办公用地 溢价率3.51%</t>
  </si>
  <si>
    <t>洪雅宏晟投资集团有限公司以5250万元价格竞得眉山市洪雅县1宗商业/办公用地</t>
  </si>
  <si>
    <t>遂平县吴房文旅产业发展有限公司以2670万元价格竞得驻马店市遂平县1宗商业/办公用地 溢价率3.44%</t>
  </si>
  <si>
    <t>安徽新颂产业园运营管理有限公司以5003万元价格竞得安庆市怀宁县1宗商业/办公用地</t>
  </si>
  <si>
    <t>上海第二批次首轮集中供地收官，总成交金额405亿元</t>
  </si>
  <si>
    <t>业绩预告 | 格力地产：预计上半年净亏损1.96亿元-2.35亿元，同比转亏</t>
  </si>
  <si>
    <t>浪潮信息：7月12日公司高管公维锋减持公司股份合计10000股</t>
  </si>
  <si>
    <t>茅台稳增长、伊力特降目标，酒企业绩目标“几家欢喜几家</t>
  </si>
  <si>
    <t>南向资金7月13日净流出逾3亿：买入快手和紫金矿业 流出比亚迪及小米</t>
  </si>
  <si>
    <t>新华医疗(600587)：优存量+扩增量+机制改革 打开中长期成长空间</t>
  </si>
  <si>
    <t>广州金控董事长聂林坤：持续优化科技创新生态</t>
  </si>
  <si>
    <t>赵东辉以117000万元价格竞得周口市扶沟县1宗住宅用地</t>
  </si>
  <si>
    <t>洪雅宏晟投资集团有限公司以600万元价格竞得眉山市洪雅县1宗商业/办公用地</t>
  </si>
  <si>
    <t>龙虎榜 | 奇精机械今日涨停，知名游资炒股养家净卖出369.32万元</t>
  </si>
  <si>
    <t>紫金矿业今日大宗交易成交800万股，成交额1亿元</t>
  </si>
  <si>
    <t>潍坊市获金融机构最强支持，未来3到5年新增超过2600亿元融资</t>
  </si>
  <si>
    <t>区域金融支持,快讯,推荐,监管政策</t>
  </si>
  <si>
    <t>医药情报|片仔癀半年赚超15亿，3项中医药电子病历行业标准首发</t>
  </si>
  <si>
    <t>新华传媒：常务副董事长程峰涉嫌严重违纪违法</t>
  </si>
  <si>
    <t>洪雅宏晟投资集团有限公司以2750万元价格竞得眉山市洪雅县1宗商业/办公用地 溢价率19.57%</t>
  </si>
  <si>
    <t>遂平县吴房文旅产业发展有限公司以5131万元价格竞得驻马店市遂平县1宗商业/办公用地 溢价率3.47%</t>
  </si>
  <si>
    <t>洪雅宏晟投资集团有限公司以17000万元价格竞得眉山市洪雅县1宗住宅用地 溢价率7.94%</t>
  </si>
  <si>
    <t>洪雅宏晟投资集团有限公司以3000万元价格竞得眉山市洪雅县1宗商业/办公用地</t>
  </si>
  <si>
    <t>洪雅宏晟投资集团有限公司以18500万元价格竞得眉山市洪雅县1宗住宅用地 溢价率8.19%</t>
  </si>
  <si>
    <t>@安徽考生 投档最低分公布！</t>
  </si>
  <si>
    <t>布局海外垃圾发电市场！城发环境与印尼Oligo基础设施集团合作</t>
  </si>
  <si>
    <t>南昌产投集团5亿元公司债将于7月20日付息 利率2.97%</t>
  </si>
  <si>
    <t>中国重汽(000951.SZ)：与天津港、主线科技携手打造的全球首款L4级无人驾驶电动卡车已于2018年在天津港投入运营</t>
  </si>
  <si>
    <t>套现超百亿元后 万华化学一股东还要继续减持</t>
  </si>
  <si>
    <t>上汽集团 6月批发环比+1.23% 出口持续亮眼</t>
  </si>
  <si>
    <t>苏州吴中城建10亿公司债将于7月24日付息 利率2.94%</t>
  </si>
  <si>
    <t>北京汇源控股新增被执行记录 执行标的4.39亿元</t>
  </si>
  <si>
    <t>2023年7月13日票交所承兑人公告：关于凯迈（洛阳）气源有限公司承兑票据不存在信用风险的公告</t>
  </si>
  <si>
    <t>河北卓显房地产开发有限公司以2695万元价格竞得保定市定州市1宗住宅用地 溢价率0.09%</t>
  </si>
  <si>
    <t>定州市嘉兴房地产开发有限公司以2623万元价格竞得保定市定州市1宗住宅用地 溢价率0.07%</t>
  </si>
  <si>
    <t>上海银保监局:截至5月末辖内普惠贷款余额首次突破万亿元</t>
  </si>
  <si>
    <t>万华化学：股东拟减持不超过0.08%的股份</t>
  </si>
  <si>
    <t>茅台集团与敦煌研究院座谈交流</t>
  </si>
  <si>
    <t>宝能系债权资产包被平安银行挂牌转让，债权总额11.1亿元</t>
  </si>
  <si>
    <t>深圳深业物流集团股份有限公司</t>
  </si>
  <si>
    <t>白云机场2023中报业绩预告点评：Q2归母净利润0.97至1.29亿元，业绩略超预期</t>
  </si>
  <si>
    <t>富力地产：坚决反对被指控的破产重整申请，有信心解决该事项</t>
  </si>
  <si>
    <t>吉林省在澳门举办旅游交流座谈会</t>
  </si>
  <si>
    <t>贵州茅台(600519)：23H1业绩表现优异 期待中秋国庆旺季表现</t>
  </si>
  <si>
    <t>首旅酒店(600258)：中高端老树逢春 轻管理奔轶绝尘</t>
  </si>
  <si>
    <t>山东黄金(600547)：未来增产路径清晰 或持续受益金价上行大周期</t>
  </si>
  <si>
    <t>商丘市挂牌25宗地块，其中25宗为其它用地，总起始价2911.0万元</t>
  </si>
  <si>
    <t>巴彦淖尔市挂牌1宗商业/办公用地，起始价33.0万元</t>
  </si>
  <si>
    <t>酒泉市挂牌1宗工业用地，起始价638.0万元</t>
  </si>
  <si>
    <t>茂名市挂牌1宗住宅用地，起始价5.6亿元</t>
  </si>
  <si>
    <t>衡阳市挂牌1宗住宅用地，起始价3933.6万元</t>
  </si>
  <si>
    <t>赤峰市挂牌11宗地块，其中1宗为商业/办公用地，7宗为住宅用地，3宗为工业用地，总起始价10.4亿元</t>
  </si>
  <si>
    <t>四平市挂牌7宗地块，其中4宗为其它用地，3宗为工业用地，总起始价1261.0万元</t>
  </si>
  <si>
    <t>牡丹江市挂牌1宗商业/办公用地，起始价133.0万元</t>
  </si>
  <si>
    <t>林口县</t>
  </si>
  <si>
    <t>花旗：贵州茅台业绩超预期、盈利可见度更高 目标价2272元</t>
  </si>
  <si>
    <t>中指研究院：2023年06月哈尔滨新建住宅价格环比下跌0.56%，样本价格中位数9800元/m²</t>
  </si>
  <si>
    <t>中指研究院：2023年06月南京二手住宅价格同比下跌3.45%</t>
  </si>
  <si>
    <t>近期地方正在上报建制县隐债风险化解试点方案</t>
  </si>
  <si>
    <t>湖北广电、中南文化等30股获陆股通增仓超100%</t>
  </si>
  <si>
    <t>焦点|深圳推出115条举措推进“前海金融30条”，给企业带来什么机遇？</t>
  </si>
  <si>
    <t>北京市党政代表团赴上海市学习考察，尹力殷勇与陈吉宁龚正座谈</t>
  </si>
  <si>
    <t>甘肃夏河泥石流灾害2名失联人员遗体已找回</t>
  </si>
  <si>
    <t>这五年，千亿蓝海潮涌烟台</t>
  </si>
  <si>
    <t>面对文化传承发展新课题，山东省委书记给出“三问三答”</t>
  </si>
  <si>
    <t>山东3地最新人事任免，副市长、副区长等</t>
  </si>
  <si>
    <t>潍坊市政府与12家金融机构签署全面战略合作未来3-5年将新增超2600亿的融资支持</t>
  </si>
  <si>
    <t>皖能电力：7月13日融券卖出金额173.25万元，占当日流出金额的1.04%</t>
  </si>
  <si>
    <t>黄冈市挂牌6宗地块，其中4宗为商业/办公用地，2宗为工业用地，总起始价1380.5万元</t>
  </si>
  <si>
    <t>连云港市挂牌1宗商业/办公用地，起始价648.0万元</t>
  </si>
  <si>
    <t>厦门国际投资申请香港IPO</t>
  </si>
  <si>
    <t>甘肃省酒泉市人防办原主任薛设邦接受审查调查</t>
  </si>
  <si>
    <t>中指研究院：2023年06月北海新建住宅价格环比，与上月持平，样本平均价格7893元/m²</t>
  </si>
  <si>
    <t>中指研究院：长春新建住宅价格2023年06月环比下跌0.19%</t>
  </si>
  <si>
    <t>杭氧股份：截止目前，公司气体项目（包括已投产、在建和拟建项目）空分制氧规模合计已超300万m/h，其中已投产规模约180万m/h</t>
  </si>
  <si>
    <t>中金环境：7月13日获融资买入313.28万元，占当日流入资金比例17.37%</t>
  </si>
  <si>
    <t>威帝股份、ST龙净、ST阳光城等12股今日停牌</t>
  </si>
  <si>
    <t>重庆两江新区开投：因变更融资计划，择时重新发行“23渝两江SCP003”</t>
  </si>
  <si>
    <t>7月14日利率债发行一览：财政部拟发行1910亿元国债</t>
  </si>
  <si>
    <t>贵州茅台(600519)：业绩略超预期 高质量发展持续兑现</t>
  </si>
  <si>
    <t>菜百股份(605599)：受益于黄金高景气度 门店业绩恢复进展顺利</t>
  </si>
  <si>
    <t>贵州茅台(600519)：品牌驱动 高质增长</t>
  </si>
  <si>
    <t>菜百股份(605599)：2023Q2业绩超预期 终端延续高景气</t>
  </si>
  <si>
    <t>中指研究院：2023年06月济南二手住宅价格环比下跌0.15%，样本平均价格18340元/m²</t>
  </si>
  <si>
    <t>中指研究院：2023年06月泰州新建住宅价格环比，与上月持平，样本价格中位数9244元/m²</t>
  </si>
  <si>
    <t>中指研究院：2023年06月湛江新建住宅价格环比下跌0.16%</t>
  </si>
  <si>
    <t>Meta有意将Threads登录中国区吗？省广集团(002400.SZ)表示并不知悉</t>
  </si>
  <si>
    <t>深圳能源于石家庄投资新设储能科技公司</t>
  </si>
  <si>
    <t>格力地产：今年旅游业展现出复苏势头，旅游消费信心开始恢复</t>
  </si>
  <si>
    <t>北控水务与重庆大学正式签订校企合作协议</t>
  </si>
  <si>
    <t>淮安交控的债务融资工具状态已更新为“完成注册”</t>
  </si>
  <si>
    <t>合肥市市长与兴业证券董事长会谈，谋划推动在资本市场、产业发展等领域合作</t>
  </si>
  <si>
    <t>徐矿集团张双楼矿：以“五小”创新“小切口”激发高质量发展“强引擎”</t>
  </si>
  <si>
    <t>券商分类评价北交所业务专项评价方案征求意见，扣分情形包括保荐推荐业务撤否情况、触发中止发行等7种</t>
  </si>
  <si>
    <t>广东汕头市：多子女家庭购买首套住房最高可贷额度上浮20%</t>
  </si>
  <si>
    <t>克而瑞地产：地块质量下降但热度不减，央国企持续加仓上海</t>
  </si>
  <si>
    <t>传媒板块震荡拉升，人民网3连板，省广集团涨停</t>
  </si>
  <si>
    <t>地方国资底价5.36亿元摘台州黄岩商住地 楼面价5672元/平米</t>
  </si>
  <si>
    <t>台州市黄岩城市建设发展集团有限公司</t>
  </si>
  <si>
    <t>91331003732034695W</t>
  </si>
  <si>
    <t>湖州下半年拟出让48宗涉宅地 总建筑面积约515.2万平方米</t>
  </si>
  <si>
    <t>省广集团：公司成为Meta官方授权代理商，能够借助其强大的社交媒体平台和技术优势，进一步拓展国际化营销领域，为中国企业的出海提供更全面、更多样化的营销解决方案</t>
  </si>
  <si>
    <t>冀东水泥：公司在非洲暂时无水泥业务</t>
  </si>
  <si>
    <t>兴业银锡(000426.SZ)：银漫矿业一期生产规模是165万吨</t>
  </si>
  <si>
    <t>上海张江集团拟7月20日对“20张江一”付息，利率为3.67%</t>
  </si>
  <si>
    <t>债券民工：文旅类城投公司大盘点</t>
  </si>
  <si>
    <t>地方国资底价5.36亿元摘台州黄岩商住地 楼面价5672元\/平米</t>
  </si>
  <si>
    <t>宁夏银行开展“小小银行家 一元大挑战”主题活动</t>
  </si>
  <si>
    <t>株洲国投：优化资产负债结构，备足偿债资金，确保“付息不逾期，刚兑不爆雷”</t>
  </si>
  <si>
    <t>十堰市委书记、市长会见中国银行湖北省分行行长一行，希望进一步加大信贷支持力度</t>
  </si>
  <si>
    <t>云南交投集团与与昭通市签订战略合作协议，加快推进在新能源、现代物流等领域合作</t>
  </si>
  <si>
    <t>广州发展：6.5GW、9个新能源项目进展一览</t>
  </si>
  <si>
    <t>山西省委书记与国家税务总局局长会谈，深化财税体制改革，积极发挥税收职能作用</t>
  </si>
  <si>
    <t>兴业证券：维持中国重汽(03808)“买入”评级 目标价20.81港元</t>
  </si>
  <si>
    <t>杭州公积金年度调整开始！有何变化？权威解答</t>
  </si>
  <si>
    <t>票风笔记：遵义城投商票逾期观察</t>
  </si>
  <si>
    <t>中指研究院：2023年06月宁波二手住宅价格环比下跌0.53%，样本价格中位数26539元/m²</t>
  </si>
  <si>
    <t>北京面向社会征集保障性租赁住房 探索建立保租房储备项目库</t>
  </si>
  <si>
    <t>中指研究院：南京二手住宅价格2023年06月环比下跌0.49%</t>
  </si>
  <si>
    <t>平煤神马集团：积极引入各类权益投资，12年来集团资产负债率首次降至70%以下</t>
  </si>
  <si>
    <t>票交所：永城城建集团澄清商票不存在信用风险</t>
  </si>
  <si>
    <t>广西梧州市国资委召开2023年市国资系统政府平台公司腐败问题专项治理工作推进会</t>
  </si>
  <si>
    <t>浙商银行行长张荣森会见国联证券董事长葛小波和中融基金董事长王瑶一行</t>
  </si>
  <si>
    <t>商贸零售行业点评报告：海关总署公布2023H1出口数据 一带一路国家进出口高景气 推荐小商品城等</t>
  </si>
  <si>
    <t>贵州茅台(600519)：收入略超预期 龙头稳军心</t>
  </si>
  <si>
    <t>面板股震荡走高 彩虹股份涨停</t>
  </si>
  <si>
    <t>天津北辰科技园：“20北辰科技MTN002”回售申请期为7月17日至21日，票息维持6.5%不变</t>
  </si>
  <si>
    <t>伊春市委书记会见人行哈尔滨中支行长及兴业银行哈尔滨分行行长，就深化金融领域合作等深入交流</t>
  </si>
  <si>
    <t>杭州西湖云创集团揭牌成立，注册资本30亿元</t>
  </si>
  <si>
    <t>招银国际：维持兖煤澳大利亚(03668)“买入”评级 目标价降至42港元</t>
  </si>
  <si>
    <t>儿科主任呼吁科学认识生长激素，行业龙头长春高新引领发</t>
  </si>
  <si>
    <t>兰州高新区与兴业银行兰州分行签约，为区内企业提供综合融资50亿元</t>
  </si>
  <si>
    <t>巨化氟聚合物部为职工办实事  　　</t>
  </si>
  <si>
    <t>推进“三化”管理 筑牢安全屏障——记天业集团天辰电石厂炉前维修一工段  　　</t>
  </si>
  <si>
    <t>贵州市委书记会见上海建工集团董事长，在城市更新、基础设施等方面合作</t>
  </si>
  <si>
    <t>贵州省省委常委胡忠雄在筑会见恒力集团副董事长范红卫一行，双方就巩固合作成效进行深入交流</t>
  </si>
  <si>
    <t>恒力集团有限公司</t>
  </si>
  <si>
    <t>中指研究院：2023年06月菏泽二手住宅价格环比下跌0.08%</t>
  </si>
  <si>
    <t>中指研究院：湘潭二手住宅价格2023年06月环比下跌0.16%</t>
  </si>
  <si>
    <t>格力地产：公司正在推进洪湾渔港“粤港澳大湾区海产品交易中心”建设工作，通过采用“线上平台交易+线下实体交易”模式搭建交易平台，满足线下冰鲜、冻品、活鲜及高价值渔货的批发和零售交易功能</t>
  </si>
  <si>
    <t>西部材料股东户数连续3期下降 累计降幅12.62%</t>
  </si>
  <si>
    <t>云南能投资本：与厦门国际信托合作开展永续债权融资，融资金额20亿元</t>
  </si>
  <si>
    <t>快讯,非标大事,非标新增融资</t>
  </si>
  <si>
    <t>什邡雲上半山旅游开发有限责任公司以213万元底价竞得德阳市什邡市1宗商业/办公用地</t>
  </si>
  <si>
    <t>什邡雲上半山旅游开发有限责任公司以1931万元底价竞得德阳市什邡市1宗商业/办公用地</t>
  </si>
  <si>
    <t>什邡雲上半山旅游开发有限责任公司以605万元底价竞得德阳市什邡市1宗商业/办公用地</t>
  </si>
  <si>
    <t>山西唯诺达机电设备有限公司以464万元价格竞得长治市长子县1宗工业用地 溢价率1.31%</t>
  </si>
  <si>
    <t>长子县创源环保科技有限公司以499万元价格竞得长治市长子县1宗工业用地 溢价率1.22%</t>
  </si>
  <si>
    <t>港股内房股走低 北京建设跌超6%</t>
  </si>
  <si>
    <t>青海省投董事长会见建设银行青海省分行行长一行</t>
  </si>
  <si>
    <t>土地人力都贵，上海地产农产品如何拼出市场？关键就在一个字</t>
  </si>
  <si>
    <t>金华交通投资：“20金华交投MTN001”票息拟下调至0.16%，7月14日起回售登记</t>
  </si>
  <si>
    <t>7月14日 10:53分  龙腾光电（688055）股价快速拉升</t>
  </si>
  <si>
    <t>悦享‖“王者古韵”的武夷酸 氤氲数十年再吐新韵</t>
  </si>
  <si>
    <t>贵州茅台上半年净利润同比上涨近20%，花旗看高股价至2272</t>
  </si>
  <si>
    <t>甘肃省公航旅在张掖举办第二场投资人调研交流会，40多家金融机构代表参加会议</t>
  </si>
  <si>
    <t>建元信托：信银国际3.4%股权交易待相关程序完成后将进行交割</t>
  </si>
  <si>
    <t>中国银行股份有限公司上海市分行</t>
  </si>
  <si>
    <t>9131000013220454X6</t>
  </si>
  <si>
    <t>湖南建工集团董事长一行赴珠海斗门区对接洽谈，进一步加强业务合作</t>
  </si>
  <si>
    <t>今日债说：一些小小的地产震撼</t>
  </si>
  <si>
    <t>今日债说</t>
  </si>
  <si>
    <t>徐州高新区与民生证券签署战略合作协议，在产业基金和投融资等领域合作</t>
  </si>
  <si>
    <t>徐州高新技术产业开发区</t>
  </si>
  <si>
    <t>PA66价格大幅下挫 神马股份H1净利润近十年首亏|季报解读</t>
  </si>
  <si>
    <t>刘嫔珺任杭州市委常委、组织部部长</t>
  </si>
  <si>
    <t>朱良华任绍兴市委常委、市纪委书记</t>
  </si>
  <si>
    <t>从"绿色工厂"到"绿色共识" 深圳加速推进双碳目标</t>
  </si>
  <si>
    <t>广东全省人力资源服务机构逾5800家 位居全国前列</t>
  </si>
  <si>
    <t>上半年辽宁CPI同比上涨0.6%</t>
  </si>
  <si>
    <t>南京雨花台区发布房票安置新政，被征收人房票面额使用部分不超过10%的购房奖励</t>
  </si>
  <si>
    <t>山东：暴雨过后河道水库水情平稳 未来一周多雷阵雨</t>
  </si>
  <si>
    <t>韩俊王清宪率安徽省党政代表团赴浙江学习考察</t>
  </si>
  <si>
    <t>华鑫股份：公司目前无引进战略投资者相关计划</t>
  </si>
  <si>
    <t>财信金控与长沙银行签约，湖南征信联合创新实验室揭牌</t>
  </si>
  <si>
    <t>浙江金成控股集团与湖北文旅集团签署战略合作协议，围绕湖北文旅康养产业领域开展全面合作</t>
  </si>
  <si>
    <t>绿城水务：公司为国有控股水务公司，控股股东是南宁建宁水务投资集团有限责任公司</t>
  </si>
  <si>
    <t>红日药业：7月13日获融资买入1570.97万元，占当日流入资金比例9.36%</t>
  </si>
  <si>
    <t>滨州市政协原党组书记、主席燕钦国受贿案一审公开宣判，被判处有期徒刑十二年六个月</t>
  </si>
  <si>
    <t>用益研究：标品信托产品6月市场报告</t>
  </si>
  <si>
    <t>南昌市与九江市签署协议，将在9个方面开展合作</t>
  </si>
  <si>
    <t>吉林九台农商行：“21九台农商二级”拟于7月22日付息</t>
  </si>
  <si>
    <t>青海国投与中国信达签订战略合作协议，围绕资产整合和盘活利用、国企改革等多个方面加强合作</t>
  </si>
  <si>
    <t>浙江省国资委主任赴浙江金控调研，落实风控审计机制，强化风险动态监测预警</t>
  </si>
  <si>
    <t>固收喵喵屋：城投如何优雅的转身——以宁夏和银川通联为观察样本</t>
  </si>
  <si>
    <t>宝能汽车西安基地三宗地块使用权被注销，总面积超130万平米</t>
  </si>
  <si>
    <t>无锡市委召开重点央企、金融机构等座谈会，支持上市公司等重点企业再融资</t>
  </si>
  <si>
    <t>赣州高速公路：聘任李辉为公司董事长，高光彬为总经理</t>
  </si>
  <si>
    <t>赣州高速公路有限责任公司</t>
  </si>
  <si>
    <t>91360700716538391N</t>
  </si>
  <si>
    <t>四川长虹、长虹美菱等共设创投公司，注册资本1.48亿元</t>
  </si>
  <si>
    <t>武汉地产集团“18武汉地产MTN001”7月23日兑付，利率为4.75%</t>
  </si>
  <si>
    <t>株洲城发15亿元私募短债项目状态更新为“已反馈”</t>
  </si>
  <si>
    <t>中国华融纾困百亿房地产项目 收购信托债权解决涉众信托产品兑付问题</t>
  </si>
  <si>
    <t>贵州省政府党组扩大会议：学习借鉴雄安新区建设的经验做法，大力推进贵安新区高质量发展</t>
  </si>
  <si>
    <t>国际城北京十五中贵阳分校中考告捷  智慧教育座谈会即将盛启</t>
  </si>
  <si>
    <t>云南建投集团与宣威市、国家开发银行云南省分行交流座谈</t>
  </si>
  <si>
    <t>成都空港产业兴城投资发展2023年非公开发行公司债券选聘主承销中标结果</t>
  </si>
  <si>
    <t>早盘收盘，国内期货主力合约多数上涨，玻璃涨超4%，菜粕、豆油、焦煤、苯...</t>
  </si>
  <si>
    <t>湖南六建守信置业有限公司以2897万元价格竞得岳阳市湘阴县1宗住宅用地 溢价率0.17%</t>
  </si>
  <si>
    <t>湖南六建守信置业有限公司以8642万元价格竞得岳阳市湘阴县1宗住宅用地 溢价率0.06%</t>
  </si>
  <si>
    <t>湖南六建守信置业有限公司以12241万元价格竞得岳阳市湘阴县1宗住宅用地 溢价率0.04%</t>
  </si>
  <si>
    <t>安徽天爱置业有限公司以1464万元价格竞得宿州市埇桥区1宗商业/办公用地 溢价率1.11%</t>
  </si>
  <si>
    <t>安徽云帆药业有限公司以912万元底价竞得宿州市埇桥区1宗工业用地</t>
  </si>
  <si>
    <t>湖南六建守信置业有限公司以7940万元价格竞得岳阳市湘阴县1宗住宅用地 溢价率0.06%</t>
  </si>
  <si>
    <t>宿州市宿马城市更新发展有限公司以3254万元底价竞得宿州市埇桥区1宗工业用地</t>
  </si>
  <si>
    <t>宿州市皖神面制品有限公司以1059万元底价竞得宿州市埇桥区1宗工业用地</t>
  </si>
  <si>
    <t>湘阴恒源新能源发展有限公司以15393万元价格竞得岳阳市湘阴县1宗住宅用地 溢价率0.65%</t>
  </si>
  <si>
    <t>安徽汇利化工有限公司以622万元底价竞得宿州市埇桥区1宗工业用地</t>
  </si>
  <si>
    <t>云南建投集团与中国信保交流座谈，支持加快推进海外重大项目建设</t>
  </si>
  <si>
    <t>云南建设基础设施投资股份有限公司</t>
  </si>
  <si>
    <t>91530000MA6K4FN13D</t>
  </si>
  <si>
    <t>7月14日 11:29分  唐德影视（300426）股价快速拉升</t>
  </si>
  <si>
    <t>江苏有线广电5G工作取得系列成果</t>
  </si>
  <si>
    <t>毕力夫被查 曾任内蒙古自治区司法厅厅长、赤峰市委书记等职务</t>
  </si>
  <si>
    <t>四川德阳：扩大二套房套数认定范围，提高公积金贷款额度计算倍数</t>
  </si>
  <si>
    <t>午间涨跌停股分析：40只涨停股，7只跌停股，国华网安8天5板，京能热力、格力地产等跌停</t>
  </si>
  <si>
    <t>建投能源(000600)：深耕河北底蕴深厚 煤价回落盈利提升</t>
  </si>
  <si>
    <t>东方园林：因公司净资产下降，导致负债率被动上升</t>
  </si>
  <si>
    <t>伊力特：二季度相关情况我们将于8月25日进行披露</t>
  </si>
  <si>
    <t>东方园林：证监会对公司立案未触及强制退市的条件</t>
  </si>
  <si>
    <t>证券时报：地方债务平台传出重磅消息，青岛出手？</t>
  </si>
  <si>
    <t>最高补贴100%！镇江购房契税补贴实施细则出炉！</t>
  </si>
  <si>
    <t>权威发布丨成都交子金融控股集团有限公司原党委书记、董事长方兆 接受纪律审查和监察调查</t>
  </si>
  <si>
    <t>成都交子金融控股集团原党委书记、董事长方兆接受纪律审查和监察调查</t>
  </si>
  <si>
    <t>权威发布丨达州市财政局原党组成员、副局长杨祚平 严重违纪违法被开除党籍</t>
  </si>
  <si>
    <t>格力地产：截至2023年3月31日，公司每股净资产为3.36元/股，资产负债率为80.35%</t>
  </si>
  <si>
    <t>格力地产：公司与阳光城、富力地产、恒大地产、世茂股份同属于房地产行业</t>
  </si>
  <si>
    <t>山东玻纤力争2025年产能突破100万吨</t>
  </si>
  <si>
    <t>杭州一批事业单位公开招聘！部分岗位发放购房补贴！</t>
  </si>
  <si>
    <t>建发股份85亿配股被问询背后：逆势扩张高溢价拿地 地产业务毛利率一再下滑</t>
  </si>
  <si>
    <t>青岛银行：来枣发集团洽谈业务</t>
  </si>
  <si>
    <t>金融业引领写字楼需求回升，这份关于上海地产的报告提到了金桥、张江</t>
  </si>
  <si>
    <t>苏轴股份：滚针轴承国产化龙头扩产，夯实行业地位</t>
  </si>
  <si>
    <t>助力城市更新 首开股份LONG街盛大开业</t>
  </si>
  <si>
    <t>彩虹股份股价大涨！面板股异动拉升和电视面板价格上涨是原因？|大涨解读</t>
  </si>
  <si>
    <t>盘点格力地产商业版图   证监会对格力地产立案</t>
  </si>
  <si>
    <t>首开股份聚焦文化消费转型升级打造书香主题消费街区</t>
  </si>
  <si>
    <t>广州浪奇重大资产置换方案获股东大会通过</t>
  </si>
  <si>
    <t>安徽滁州5.78亿成交5宗地，明发集团南京房地产8023万获得一宗</t>
  </si>
  <si>
    <t>宁德时代 贵州茅台合计获净买入超15亿元</t>
  </si>
  <si>
    <t>宝能系八连问，中炬高新国资股东此前回应举报</t>
  </si>
  <si>
    <t>天津武清经开区公司：拟发行不超10亿元超短融，申购区间为6.00%-7.00%</t>
  </si>
  <si>
    <t>黄营、高晓昀任贵州省人民政府副秘书长</t>
  </si>
  <si>
    <t>杭州萧山国际机场双跑道独立运行获批准</t>
  </si>
  <si>
    <t>四川达州市财政局原党组成员、副局长杨祚平被开除党籍，曾为他人在融资中介活动中谋取不正当利益</t>
  </si>
  <si>
    <t>长株潭园区发展联盟成立，发起设立长株潭园区合作基金</t>
  </si>
  <si>
    <t>晋能控股集团轩岗煤电实业公司再添“利器”</t>
  </si>
  <si>
    <t>四川德阳市：扩大二套房套数认定范围，提高公积金贷款额度的计算倍数</t>
  </si>
  <si>
    <t>金力永磁：已与中国稀土集团、北方稀土等主要稀土供货商建立合作关系</t>
  </si>
  <si>
    <t>南宁发布最新停车收费标准：一类区域每日最高限价50元</t>
  </si>
  <si>
    <t>失去160万元高薪！3年不分红的千亿郑州银行，董事秘书终于辞了</t>
  </si>
  <si>
    <t>安徽国际经济技术合作公司、国合投资公司赴北新路桥集团国际工程事业部开展交流座谈</t>
  </si>
  <si>
    <t>天能重工：公司已签订与国内主机厂合作配套出口订单，国外主机厂供应商认证工作已经取得阶段性成果，正在积极推进后续工作</t>
  </si>
  <si>
    <t>华映科技：公司产品主要应用于智能手机、平板电脑、笔记本电脑、POS机、工业控制屏等领域，亦可用于VR/AR显示模组及整机解决方案</t>
  </si>
  <si>
    <t>金融街控股：拟发行不超20亿元公司债券，品种二利率为3.68%，品种一未发行</t>
  </si>
  <si>
    <t>中国石化销售股份有限公司海南石油分公司以4040万元价格竞得三亚市崖州区1宗商业/办公用地 溢价率3.14%</t>
  </si>
  <si>
    <t>安徽同创瑞隆新型材料有限公司以35203万元价格竞得滁州市琅琊区1宗住宅用地 溢价率7.32%</t>
  </si>
  <si>
    <t>四川萌海企业管理咨询有限公司以9836万元底价竞得成都市东部新区1宗商业/办公用地</t>
  </si>
  <si>
    <t>滁州市苏滁产城开发有限公司以1651万元价格竞得滁州市南谯区1宗商业/办公用地 溢价率1.23%</t>
  </si>
  <si>
    <t>如东县栟兴建设发展有限公司以36747万元底价竞得南通市通州区1宗住宅用地</t>
  </si>
  <si>
    <t>安徽同创瑞隆新型材料有限公司以11783万元价格竞得滁州市琅琊区1宗商业/办公用地 溢价率10.30%</t>
  </si>
  <si>
    <t>滁州市宏坤油品有限公司以1100万元价格竞得滁州市琅琊区1宗商业/办公用地 溢价率5.77%</t>
  </si>
  <si>
    <t>李书霞以1644万元价格竞得安阳市文峰区1宗商业/办公用地</t>
  </si>
  <si>
    <t>中指研究院：2023年06月株洲新建住宅价格环比下跌0.03%，样本平均价格6012元/m²</t>
  </si>
  <si>
    <t>高文龙任烟台市统计局局长</t>
  </si>
  <si>
    <t>南宁市道路停车收费有关问题调查核实及处理情况通报：对负有责任的领导干部依规依纪依法进行处理</t>
  </si>
  <si>
    <t>及时为干旱农田"解渴" 6月以来河北抗旱浇地超2000万亩</t>
  </si>
  <si>
    <t>上半年武铁客流同比翻倍 火热出行见证湖北经济发展活力</t>
  </si>
  <si>
    <t>天津:发放稳岗扩岗专项贷款22.9亿元 惠企460家</t>
  </si>
  <si>
    <t>暑运以来山东各大火车站共查违禁品5万余件</t>
  </si>
  <si>
    <t>4×1000MW！上海电气获内蒙古华电腾格里电厂4台锅炉订单</t>
  </si>
  <si>
    <t>四川颐海筷手食品有限公司以1495万元底价竞得成都市东部新区1宗商业/办公用地</t>
  </si>
  <si>
    <t>洛阳市：对暂时有困难建筑业企业不得盲目停贷压贷，支持建筑企业通过发行债券等拓宽融资渠道</t>
  </si>
  <si>
    <t>武汉江汉区1宗宅地拟于7月27日司法拍卖 起拍价2.12亿元</t>
  </si>
  <si>
    <t>萍乡市长熊运浪到市国资委调研：强调加强“资产负债率”和“负债规模”管控，坚守债务“不爆雷”的底线</t>
  </si>
  <si>
    <t>海南与广西签署科技合作协议，深化两省区产业链供应链互补互融</t>
  </si>
  <si>
    <t>提前至2023年7月14日，易方达安裕60天持有债券基金提前结募</t>
  </si>
  <si>
    <t>奖励建筑业企业高质量发展 海南4家企业获1200万元奖励资金</t>
  </si>
  <si>
    <t>云南7个领域获中央预算内资金超38亿元，涉及滇中新区项目建设、经贸领域项目建设等</t>
  </si>
  <si>
    <t>持牌消金发行ABS提速 年内发行规模将超87亿元</t>
  </si>
  <si>
    <t>中金公司完成发行5亿美元3年期高级无抵押固息债券，票息5.442%</t>
  </si>
  <si>
    <t>扬州运和城投“21运和城投MTN001”8月4日付息，利率为4.85%</t>
  </si>
  <si>
    <t>扬州市运和城市建设投资集团有限公司</t>
  </si>
  <si>
    <t>91321000066288916H</t>
  </si>
  <si>
    <t>广州城建拟对“即21穗建01”、“即21穗建02”付息，利率最高为3.5%</t>
  </si>
  <si>
    <t>杭州上城城投完成增发1.25亿美元高级无抵押固息债券，票息为5.9%</t>
  </si>
  <si>
    <t>DM区域舆情日报 | 7月14日</t>
  </si>
  <si>
    <t>茂名市人大常委会原委员、财政经济工作委员会主任罗欣荣严重违纪违法被开除党籍和公职</t>
  </si>
  <si>
    <t>中指研究院：珠海新建住宅价格2023年06月环比下跌0.02%</t>
  </si>
  <si>
    <t>中指研究院：乌鲁木齐二手住宅价格2023年06月环比下跌0.11%</t>
  </si>
  <si>
    <t>河南商丘规定每月前20天为“企业宁静日”，期间不得进入企业执法</t>
  </si>
  <si>
    <t>富滇银行出台70条措施支持云南“三大经济”</t>
  </si>
  <si>
    <t>区域金融支持,快讯,监管政策</t>
  </si>
  <si>
    <t>山东高速集团：拟发行不超15亿元中票，申购区间为2.80%-3.80%</t>
  </si>
  <si>
    <t>美兰空港(00357.HK)跌近6%，截至发稿，跌5.26%，报10.44港元，成交额982.……</t>
  </si>
  <si>
    <t>港股异动 | 美兰空港(00357)跌近6% 离岛免税需求仍待改善</t>
  </si>
  <si>
    <t>易方达证券保险ETF获净认购份额居市场首位</t>
  </si>
  <si>
    <t>永州城发集团：夯实融资基础，保障项目资金，确保安置房建设按时完成扫尾验收和交房分房工作</t>
  </si>
  <si>
    <t>中诚信亚太：首次授予西安曲江文化产业集团“BBBg”长期信用评级，展望“稳定”</t>
  </si>
  <si>
    <t>陕西煤业：科技赋能发展 创新驱动未来</t>
  </si>
  <si>
    <t>陕西煤业化工集团彬长矿区首台滑移式临时支护装置落户孟村矿</t>
  </si>
  <si>
    <t>陕西煤业化工集团曹家滩矿业公司书写高质量发展“硬核答卷”</t>
  </si>
  <si>
    <t>平顶山市市长与建设银行河南省分行对接，围绕意向融资项目逐个沟通</t>
  </si>
  <si>
    <t>岭南股份：将探索文旅+科技+数字的深度融合新路径</t>
  </si>
  <si>
    <t>海新能科：公司与福州大学签订的《技术服务合同》约定，合同有效期内依据不同条件取得的相关研究成果归我方独有或双方共有</t>
  </si>
  <si>
    <t>海新能科：《重质劣质油悬浮床加氢处理技术规范》目前已经完成团标审查，进入送审报批阶段</t>
  </si>
  <si>
    <t>概念动态|安徽合力新增“电子商务”概念</t>
  </si>
  <si>
    <t>吉林市：警惕重点领域腐败问题易发多发等情况，全面扫除腐败和债务问题交织等问题</t>
  </si>
  <si>
    <t>7大升级不加价 中国重汽豪沃TX7打造国六b时代“三好”重卡</t>
  </si>
  <si>
    <t>白云机场(600004)：Q2业绩再上台阶 恢复节奏行业领先</t>
  </si>
  <si>
    <t>陕西金资就2023年注册发行境外债全球协调人选聘项目进行招标</t>
  </si>
  <si>
    <t>宁波钟意科技有限公司以16450万元价格竞得宁波市奉化区1宗工业用地</t>
  </si>
  <si>
    <t>太仓娄城高新集团5亿元中期票据拟付息 利率3.47%</t>
  </si>
  <si>
    <t>天盈投资集团：公司实际控制人被深交所给予通报批评处分</t>
  </si>
  <si>
    <t>广州地铁地产云庐启幕，打造当代城市理想山居</t>
  </si>
  <si>
    <t>贵州茅台(600519)：龙头显韧性 预告上半年净利润同比增18.8%</t>
  </si>
  <si>
    <t>重庆银保监局：核准金晓龙重庆蚂蚁消费金融董事长任职资格</t>
  </si>
  <si>
    <t>江苏出台"科创金融22条" 以金融"活水"滋养科技创新</t>
  </si>
  <si>
    <t>2022年山东省感动交通年度人物公布</t>
  </si>
  <si>
    <t>聊城东昌府区召开全区财政暨国资平台工作座谈会，守牢财政风险底线</t>
  </si>
  <si>
    <t>利率债 | 辽宁发行4只地方专项债招标结果</t>
  </si>
  <si>
    <t>四川省财政厅厅长：重点核查地方政府隐性债务问题，核实认定的违规举债项目移送纪检机关进行问责</t>
  </si>
  <si>
    <t>农行漳州分行与兴业证券漳州分公司签约，在基金业务、投行业务等多领域探索合作新途径</t>
  </si>
  <si>
    <t>长春城发：“18长发集团MTN001”拟于7月23日兑付</t>
  </si>
  <si>
    <t>南浔新城投资：取消召开“22南浔新城债”持有人会议</t>
  </si>
  <si>
    <t>湖州南浔新城投资发展集团有限公司</t>
  </si>
  <si>
    <t>91330503MA2B4DM082</t>
  </si>
  <si>
    <t>中指研究院：2023年06月沈阳二手住宅价格环比下跌0.48%，样本价格中位数10403元/m²</t>
  </si>
  <si>
    <t>广州南沙开发区获建行广东省分行1000亿元投融资额度支持</t>
  </si>
  <si>
    <t>地产启示录｜被2000万元纠纷绊住的富力地产</t>
  </si>
  <si>
    <t>山东为农技专家划分“责任田” 把技术送到田间地头</t>
  </si>
  <si>
    <t>中国能建承建的陕西延长石油富县电厂2×1000兆瓦工程项目双机投产</t>
  </si>
  <si>
    <t>明泰铝业：公司产品种类众多，应用领域广泛，间接供应于比亚迪、特斯拉、蔚来、北汽集团等知名企业</t>
  </si>
  <si>
    <t>创元科技：公司控股子公司苏州电瓷生产的输变电高压瓷绝缘子产品主要服务于输变电超特高压线路、高速铁路、城市轨道交通、电站电气等领域</t>
  </si>
  <si>
    <t>淮南市审计公告：市住建局在审批拨付重点监管资金时，未按规定拨付造成超进度拨付4个房产项目资金</t>
  </si>
  <si>
    <t>中指研究院：2023年06月石家庄二手住宅价格环比下跌0.03%，样本平均价格14039元/m²</t>
  </si>
  <si>
    <t>中指研究院：包头二手住宅价格2023年06月环比下跌0.12%</t>
  </si>
  <si>
    <t>中诚信国际：将赣州发投主体及相关债项评级由AA+上调至AAA</t>
  </si>
  <si>
    <t>厦门市：运用出租出售、REITs等方式分类盘活存量资产，推动房票制度有序运作</t>
  </si>
  <si>
    <t>信阳市政府印发《信阳市保障性租赁住房项目认定办法》，项目规模不少于50套</t>
  </si>
  <si>
    <t>天津临港建设2023年非公开发行公司债券项目聘请主承销（及联合体）</t>
  </si>
  <si>
    <t>宝能太原27宗地处置风波：判给信托受益人又要无偿收回</t>
  </si>
  <si>
    <t>铜陵市召开政府性债务管理情况专题调研座谈会，切实做好债券偿还，稳妥化解存量债务</t>
  </si>
  <si>
    <t>“中原财富-宏业272期、273期集合信托计划”到期无法兑付，募资所投项目被认定为虚假项目</t>
  </si>
  <si>
    <t>中国城市建设网</t>
  </si>
  <si>
    <t>株洲市：全面推进零基预算，压实化债责任，严守不发生系统性债务风险底线</t>
  </si>
  <si>
    <t>襄阳紫星荟新能源化工有限公司以2997万元底价竞得襄阳市襄城区1宗商业/办公用地</t>
  </si>
  <si>
    <t>华远地产(600743.SH)发预亏，预计上半年净亏损4亿元至5.9亿元</t>
  </si>
  <si>
    <t>凌钢股份(600231.SH)发预亏 预计上半年净亏约9775万元</t>
  </si>
  <si>
    <t>山东钢铁(600022.SH)发预亏，预计半年度净亏损2.3亿元-2.6亿元</t>
  </si>
  <si>
    <t>交运股份(600676.SH)发预亏，预计上半年净亏损5555万元</t>
  </si>
  <si>
    <t>百联股份：上半年度净利3亿元-3.6亿元 同比扭亏</t>
  </si>
  <si>
    <t>山东钢铁：预计上半年净亏损2.3亿元-2.6亿元</t>
  </si>
  <si>
    <t>江西银行景德镇分行与乐平市政府签约，提供50亿元的综合授信意向额度</t>
  </si>
  <si>
    <t>首旅酒店：预计上半年净利润2.6亿元-3亿元，上年同期净亏损3.8亿元...</t>
  </si>
  <si>
    <t>云天化：上半年净利预降22.96%左右</t>
  </si>
  <si>
    <t>晋控装备：拟将“21晋能装备MTN001”票息下调449BP至1.50%，7月17日起回售申请</t>
  </si>
  <si>
    <t>迁安城投20亿元私募项目状态更新为“已受理”</t>
  </si>
  <si>
    <t>迁安市城市建设投资发展有限公司</t>
  </si>
  <si>
    <t>苏高新集团“22苏州高新SCP036”7月28日兑付，利率为2.95%</t>
  </si>
  <si>
    <t>安徽省党政代表团到上海和浙江 都去了哪些地方</t>
  </si>
  <si>
    <t>北汽蓝谷：预计上半年亏损18亿元-22亿元</t>
  </si>
  <si>
    <t>2023全国区县城投公司总资产榜单发布（附TOP100名单）</t>
  </si>
  <si>
    <t>债圈好图,区域研报,城投观察,推荐</t>
  </si>
  <si>
    <t>寿光城投、青岛西海岸海洋控股分别完成发行9.8亿元、10亿元短融</t>
  </si>
  <si>
    <t>重庆迈瑞城投拟发行不超过10亿元超短期融资券</t>
  </si>
  <si>
    <t>上海机场：预计上半年净利润1.2亿元-1.44亿元 同比扭亏</t>
  </si>
  <si>
    <t>新北洋(002376.SZ)发预减，预计上半年净利润900万元-1200万元 同比下降56.20%-67.15%</t>
  </si>
  <si>
    <t>太龙药业(600222.SH)发预亏，预计半年度净亏损3500万元-4000万元</t>
  </si>
  <si>
    <t>浙能电力(600023.SH)发预增，预计上半年净利润23.48亿元到31.77亿元，同比增长489.95%到698.24%</t>
  </si>
  <si>
    <t>浙能电力上半年完成发电量748.95亿千瓦时，同比增长11.34%</t>
  </si>
  <si>
    <t>雅安市国资委：力争2023年底前将雅投公司培育为全市第一户AA+信用评级企业</t>
  </si>
  <si>
    <t>大龙地产：关于公司最新的股东数量，请您查阅公司披露的定期报告或与公司董事会办…</t>
  </si>
  <si>
    <t>王鸥与男友何九华无商业关联   盘点王鸥关联公司</t>
  </si>
  <si>
    <t>时代万恒(600241.SH)发预减 上半年净利2300万至2800万元 同比减少56%至64%</t>
  </si>
  <si>
    <t>衡阳市：稳步缓释财政风险，着力降低债务成本，重拳整治金融乱象</t>
  </si>
  <si>
    <t>两轮车换电池，为何中国铁塔能成为行业老大</t>
  </si>
  <si>
    <t>北辰实业预计上半年扭亏为盈 归母净利润至少同比增长101.57%</t>
  </si>
  <si>
    <t>中华企业：结转项目增加 上半年净利润同比增加2.3亿-2.6亿元</t>
  </si>
  <si>
    <t>内江经开区：上半年一般公共预算收入3.43亿元，全区政府债券还本付息支出9039万元</t>
  </si>
  <si>
    <t>青岛西海岸新区管委副主任赴银行机构走访调研 在控制增量的前提下 积极化解存量风险</t>
  </si>
  <si>
    <t>网盛生意宝与巨化集团战略合作 共建“巨化数字商城”平台</t>
  </si>
  <si>
    <t>莱茵体育(000558.SZ)发预亏，预计上半年净亏损550万元–1000万元</t>
  </si>
  <si>
    <t>半年报业绩 | 英大信托、五矿信托、国投泰康信托、中航信托、爱建信托、陕国投信托</t>
  </si>
  <si>
    <t>河北省：加强对财政预算资金分配、地方政府融资平台审计，坚决查处权力集中、资金密集领域腐败</t>
  </si>
  <si>
    <t>陆家嘴重大资产重组进展：收购4家公司股权资产的过户手续及工商变更登记等已完成</t>
  </si>
  <si>
    <t>土拍预告丨7月17日23城46宗地块挂牌截止，其中涉宅用地32宗</t>
  </si>
  <si>
    <t>临沂市政府与山东高速战略签约，加大投资力度，打造地企合作典范</t>
  </si>
  <si>
    <t>贵阳市：技术手段化债已基本穷尽 后续完成化债任务面临较大困难</t>
  </si>
  <si>
    <t>百联股份(600827.SH)发预盈，预计上半年净利润3亿元到3.6亿元，扭亏为盈</t>
  </si>
  <si>
    <t>金陵饭店(601007.SH)发预增，预计上半年净利润3100万元左右，同比增长910.69%</t>
  </si>
  <si>
    <t>吉视传媒(601929.SH)：半年度净利预盈1200万元到1700万元</t>
  </si>
  <si>
    <t>桂林旅游(000978.SZ)：上半年预盈约75万元 同比扭亏</t>
  </si>
  <si>
    <t>上实发展扭亏为盈 预计上半年实现归母净利润3.2亿元到4.8亿元</t>
  </si>
  <si>
    <t>大龙地产第二季度实现签约金额4478.26万元 同比增加132.03%</t>
  </si>
  <si>
    <t>盛京银行沈阳分行被罚30万：未按规定报送案件风险信息</t>
  </si>
  <si>
    <t>华谊集团：公司自主开发的柔性显示材料相关研发项目已验收</t>
  </si>
  <si>
    <t>万华化学：子公司匈牙利宝思德化学公司装置停产检修</t>
  </si>
  <si>
    <t>阳煤化工：预计上半年净亏损2亿元-2.6亿元</t>
  </si>
  <si>
    <t>宜安科技：目前没有相关产品应用于人形机器人</t>
  </si>
  <si>
    <t>深深房Ａ：公司在售项目主要分布在深圳、惠州和汕头三地</t>
  </si>
  <si>
    <t>济南高新区与山东国投战略合作签约，在园区共建、产业投资等领域拓展合作新模式</t>
  </si>
  <si>
    <t>隧道股份：截至2023年7月10日，公司股东户数117,664</t>
  </si>
  <si>
    <t>宜安科技：液态金属汽车门锁扣直接供货给特斯拉</t>
  </si>
  <si>
    <t>越秀地产与北京城建集团签署战略合作协议</t>
  </si>
  <si>
    <t>九江市濂溪区政协原党组书记、主席彭青松严重违纪违法被开除党籍和公职</t>
  </si>
  <si>
    <t>新湖中宝7亿元中债增担保中票即日起交易流通</t>
  </si>
  <si>
    <t>首钢股份：上半年净利润预降80%-74%</t>
  </si>
  <si>
    <t>发改委地区经济司副司长关继荣拟任海南省直单位正厅级领导干部</t>
  </si>
  <si>
    <t>融信集团：公司及子公司银行贷款逾期金额9.3亿元，商票逾期金额3.4亿元</t>
  </si>
  <si>
    <t>商票逾期,地产追踪,快讯,推荐,非标大事</t>
  </si>
  <si>
    <t>立信数据深圳子公司总经理余惠梅参加中国信息协会市场研究业分会南区走访座谈会</t>
  </si>
  <si>
    <t>陕西煤业在投资者互动平台称：公司工业硅项目是所属矿业公司所设立的基金平...</t>
  </si>
  <si>
    <t>杭州高新区与财通证券举行战略合作签约仪式</t>
  </si>
  <si>
    <t>电气风电：目前全国海陆风电不再享受国家电价补贴，是针对全行业的一个政策</t>
  </si>
  <si>
    <t>宜安科技：公司生产主要原材料为镁合金、铝合金及液态金属，没有40Cr合金钢</t>
  </si>
  <si>
    <t>东安动力：公司与多家企业进行多个项目对接，与江淮汽车、东风股份等企业均有合作</t>
  </si>
  <si>
    <t>广州地铁底价竞得白云设计之都三期2.1万平宅地 成交价约21.97亿元</t>
  </si>
  <si>
    <t>山东玻纤30万吨高性能（超高模）玻纤智造项目力争10月初建成</t>
  </si>
  <si>
    <t>空港股份(600463.SH)：半年度净利预亏3600万元至5400万元</t>
  </si>
  <si>
    <t>莲花县盛泓城市投资运营管理有限公司以1462万元底价竞得萍乡市莲花县1宗商业/办公用地</t>
  </si>
  <si>
    <t>湖南六建守信置业有限公司以10839万元价格竞得岳阳市湘阴县1宗住宅用地 溢价率0.05%</t>
  </si>
  <si>
    <t>新沂蓝城置业有限公司以6065万元底价竞得徐州市新沂市1宗住宅用地</t>
  </si>
  <si>
    <t>新沂蓝城置业有限公司以21131万元底价竞得徐州市新沂市1宗住宅用地</t>
  </si>
  <si>
    <t>湘阴恒源新能源发展有限公司以14411万元价格竞得岳阳市湘阴县1宗住宅用地 溢价率0.70%</t>
  </si>
  <si>
    <t>湖南六建守信置业有限公司以22438万元价格竞得岳阳市湘阴县1宗其它用地 溢价率0.02%</t>
  </si>
  <si>
    <t>湖南六建守信置业有限公司以3376万元价格竞得岳阳市湘阴县1宗住宅用地 溢价率0.15%</t>
  </si>
  <si>
    <t>新沂蓝城置业有限公司以14428万元底价竞得徐州市新沂市1宗住宅用地</t>
  </si>
  <si>
    <t>深圳市深汕国际汽车城（集团）有限公司以37300万元底价竞得深圳市深汕合作区1宗住宅用地</t>
  </si>
  <si>
    <t>广州地铁集团有限公司以219659万元底价竞得广州市白云区1宗住宅用地</t>
  </si>
  <si>
    <t>建投能源2023年上半年预计净利8000万同比扭亏为盈</t>
  </si>
  <si>
    <t>新疆天业2023年上半年预计净利亏损5.6亿-5.96亿</t>
  </si>
  <si>
    <t>上海外高桥集团6亿元公司债将于7月21日兑付 利率3.19%</t>
  </si>
  <si>
    <t>深振业A：结转收入减少 上半年归母净利润同比下降95%–96%</t>
  </si>
  <si>
    <t>市北高新上半年归母净利润预亏不超3000万元</t>
  </si>
  <si>
    <t>温州城建拟最高发行6.7亿中期票据 用于偿还子公司债务融资工具</t>
  </si>
  <si>
    <t>北方稀土：上半年净利同比预降67.48%到65.56%</t>
  </si>
  <si>
    <t>招金矿业(01818)：“20招金Y1”将于8月25日全额兑付</t>
  </si>
  <si>
    <t>两面针(600249.SH)发预盈，预计上半年净利润50万元到400万元，同比扭亏为盈</t>
  </si>
  <si>
    <t>大龙地产(600159.SH)：上半年签约金额7594.26万元 同比增长78.47%</t>
  </si>
  <si>
    <t>江苏索普(600746.SH)发预亏，预计半年度净亏损2.5亿元到2.65亿元，同比由盈转亏</t>
  </si>
  <si>
    <t>合景控股：潘皓琦担任财务负责人，曾服务于旭辉集团和农业银行</t>
  </si>
  <si>
    <t>聚焦极狐产品力 北汽蓝谷释放长远价值预期</t>
  </si>
  <si>
    <t>碧桂园：上半年交付房屋27.8万套，下半年继续落地现房销售政策</t>
  </si>
  <si>
    <t>徐麟在贵阳主持召开企业家座谈会</t>
  </si>
  <si>
    <t>焦作市解放区区长调研问题楼盘、保交楼和重点项目工作</t>
  </si>
  <si>
    <t>解放区</t>
  </si>
  <si>
    <t>申华控股(600653.SH)发预亏，预计上半年净亏2500万元至5000万元，同比亏损扩大</t>
  </si>
  <si>
    <t>红利ETF易方达（515180）连续第二日上扬，现涨0.23%</t>
  </si>
  <si>
    <t>天房发展上半年继续亏损  预计归母净利润-1.40亿元至-1.70亿元</t>
  </si>
  <si>
    <t>华天酒店：归母净利润同比减亏30.86%-47.12%</t>
  </si>
  <si>
    <t>金隅集团预计上半年净利润至多为6亿元 房地产结转面积减少35%</t>
  </si>
  <si>
    <t>腾越建筑（碧桂园附属）：“21腾越建筑MTN003”自7月17日起回售申请，票息不调整</t>
  </si>
  <si>
    <t>徐州贾汪城投：拟将“21贾汪城投MTN002”票息下调330BP至3%，回售申请自7月24日起</t>
  </si>
  <si>
    <t>原广东省经信委主任赖天生接受纪律审查和监察调查</t>
  </si>
  <si>
    <t>原广东省经信委主任赖天生接受审查调查</t>
  </si>
  <si>
    <t>财面儿丨首开股份预计上半年实现归母净利润为-22亿元至-17亿元</t>
  </si>
  <si>
    <t>东方证券：公司董事程峰正接受上海市纪委监委审查调查</t>
  </si>
  <si>
    <t>华天酒店：酒店业收入大增，预计上半年净亏损收窄至6500万元-8500万元</t>
  </si>
  <si>
    <t>贵阳云岩区人大常委会：强调加强对地方政府债务风险的评估和预警，牢牢守住不发生系统性风险的底线</t>
  </si>
  <si>
    <t>2023年半年度企业租赁资产持有规模排行榜</t>
  </si>
  <si>
    <t>克而瑞租售</t>
  </si>
  <si>
    <t>呼和浩特市国资委：持续深化亏损企业治理，已有48户提前完成2023年度减亏目标，其中22户扭亏为盈</t>
  </si>
  <si>
    <t>河北省工业和信息化厅组织召开全省电子信息产业发展重点地市和园区座谈会</t>
  </si>
  <si>
    <t>广州浪奇：公司暂无布局文化传媒领域的相关计划</t>
  </si>
  <si>
    <t>南天信息07月14日涨停分析</t>
  </si>
  <si>
    <t>公司问答丨隧道股份：目前公司在雄安新区的业务量较少</t>
  </si>
  <si>
    <t>铁岭新城：预计上半年净利润亏损不超6000万元</t>
  </si>
  <si>
    <t>海螺水泥：近两年水泥市场面临需求下滑 市场存在一定的悲观预期</t>
  </si>
  <si>
    <t>杭州银行披露2022年成绩单：践行长期主义 培育细分市场竞争力</t>
  </si>
  <si>
    <t>山东省金融局公布511家非正常经营类融资租赁公司（附名单）</t>
  </si>
  <si>
    <t>广电网络：在内容板块方面，公司旗下有专业子公司提供视频拍摄制作服务和投资影视…</t>
  </si>
  <si>
    <t>淮河能源：根据中登公司最近一期发送的股东名册，本公司的股东总数为47,712…</t>
  </si>
  <si>
    <t>上海南大开发建设有限公司一干部接受纪律审查和监察调查</t>
  </si>
  <si>
    <t>西藏加强房地产项目预售资金监管，严禁预售资金“体外循环”</t>
  </si>
  <si>
    <t>2023年央企及省级定点帮扶迪庆工作座谈会在昆明召开</t>
  </si>
  <si>
    <t>亚泰集团：预计2023年半年度亏损10.00亿至8.50亿</t>
  </si>
  <si>
    <t>东方金诚助力中信证券-安徽建工应收账款1号2期资产支持专项计划成功发行</t>
  </si>
  <si>
    <t>2023年6月珠海新建商品住宅成交面积13.3万㎡，环比下降34.1%</t>
  </si>
  <si>
    <t>2023年6月珠海新批商品住宅面积为6.4万㎡，环比下降23.8%</t>
  </si>
  <si>
    <t>鲁抗医药：预计上半年净利润同比增加89%-101%</t>
  </si>
  <si>
    <t>福田汽车：预计上半年净利润同比增加166%左右</t>
  </si>
  <si>
    <t>宜昌交旅产发集团：“21宜昌交旅MTN001”票息拟下调至0.95%，7月17日起回售申请</t>
  </si>
  <si>
    <t>今年六月上海外高桥口岸出口汽车近9万辆，同比增长超24%</t>
  </si>
  <si>
    <t>西部矿业：公司将于2023年7月29日发布2023年半年度报告</t>
  </si>
  <si>
    <t>海螺水泥：海螺创业（00586.HK）持有本公司控股股东海螺集团49%的股份</t>
  </si>
  <si>
    <t>海立股份：公司非常重视汽车零部件尤其是新能源业务的发展，积极推进与重要头部车企及造车新势力的合作，多个车型项目在按计划有序推进中</t>
  </si>
  <si>
    <t>隧道股份：拟开展钱江隧道基础设施公募REITs申报发行工作</t>
  </si>
  <si>
    <t>冀东水泥：核心区域市场水泥价格持续走低，预计上半年净亏损3亿元-4亿元，同比转亏</t>
  </si>
  <si>
    <t>苏州市相城区阳澄湖镇原副镇级干部王建平严重违纪违法被开除党籍和公职</t>
  </si>
  <si>
    <t>贵州茅台(600519)：23Q2收入略超预期 直销非标助力茅台酒表现优异</t>
  </si>
  <si>
    <t>小商品城(600415)：23H1预增超预期 看好新业务未来增量</t>
  </si>
  <si>
    <t>通行费收入增长4.2亿元 四川成渝上半年业绩预增逾9成</t>
  </si>
  <si>
    <t>北京密云区与农行北京分行战略合作，建立常态化对接机制</t>
  </si>
  <si>
    <t>北向资金今日净买入10.45亿元。贵州茅台、长电科技、五粮液分别获净买入4.54亿元、4.11亿元、3.53亿元。中兴通讯净卖出额居首，金额为4.69亿元。</t>
  </si>
  <si>
    <t>诚志股份(000990.SZ)发预亏，预计上半年净亏损2950万元-4000万元 同比由盈转亏</t>
  </si>
  <si>
    <t>北京建设(00925)附属拟向中远海运物流出售天津港北建通成国际物流50%股权</t>
  </si>
  <si>
    <t>山东墨龙(00568)发盈警 预计半年度归母净亏损为1.4亿元-1.8亿元</t>
  </si>
  <si>
    <t>研报掘金丨安信证券：贵州茅台上半年为全年目标达成坚实基础，看好公司配置价值</t>
  </si>
  <si>
    <t>上海临港“22临港控股SCP008”7月21日兑付，利率为1.91%</t>
  </si>
  <si>
    <t>兰州新区与金融机构签订战略合作框架协议超1300亿元</t>
  </si>
  <si>
    <t>彩虹股份涨停 机构净买入6662万元</t>
  </si>
  <si>
    <t>东湖高新第二季度中标项目38个 上半年累计中标72个项目</t>
  </si>
  <si>
    <t>大家房产杭州拱野项目拟建7幢住宅1幢办公楼 与运河集团合作开发</t>
  </si>
  <si>
    <t>西部矿业：公司铅锌矿中少量伴生镓和锗</t>
  </si>
  <si>
    <t>广州市中院已驳回两公司对富力地产提出的破产清算申请</t>
  </si>
  <si>
    <t>辽渔集团有限公司船舶工程分公司原党总支书记、经理丁言辉接受审查调查</t>
  </si>
  <si>
    <t>辽渔集团有限公司</t>
  </si>
  <si>
    <t>河北保定公交大面积停运 省会石家庄紧急调集公交车支援</t>
  </si>
  <si>
    <t>黑牡丹：公司2023年半年度业绩未出现《上海证券交易所股票上市规则》规定的应…</t>
  </si>
  <si>
    <t>北京北辰实业股份(00588.HK)发盈喜，预期上半年股东应占利润(不含投资性……</t>
  </si>
  <si>
    <t>安信固收 | 6月城投债发行监管跟踪：“借新还旧债”占比反弹后继续回落</t>
  </si>
  <si>
    <t>安信证券</t>
  </si>
  <si>
    <t>中远海发：因航运市场周期性波动，预计上半年归母净利润同比减55.4%到62.8%</t>
  </si>
  <si>
    <t>邮储银行浙江省分行因三项违法违规行为被罚81万</t>
  </si>
  <si>
    <t>江淮汽车：预计2023年半年度净利润1.5亿元 同比扭亏为盈</t>
  </si>
  <si>
    <t>2023年6月佛山市新增商品住宅供应9749套，供应面积为108.9万㎡</t>
  </si>
  <si>
    <t>易鑫集团(02858)附属与华夏金融租赁订立融资租赁协议</t>
  </si>
  <si>
    <t>莲花县宝莲投资开发、莲花发展集团发行2023年公司债券选聘主承销商</t>
  </si>
  <si>
    <t>莲花县宝莲投资开发有限公司</t>
  </si>
  <si>
    <t>广州拟对公交车票价进行调整 或将取消一元票价</t>
  </si>
  <si>
    <t>闽东电力：公司所有电力生产企业均与国家电网签订购售电合同</t>
  </si>
  <si>
    <t>金隅集团：上半年净利润约为4至6亿元 同比降约67%至78%</t>
  </si>
  <si>
    <t>秦川机床工具集团股份公司李强总裁一行莅临华中数控参观交流</t>
  </si>
  <si>
    <t>酒钢宏兴(600307.SH)：预计上半年净亏损3.97亿元左右</t>
  </si>
  <si>
    <t>ST实达(600734.SH)：半年度净利预盈约1400万元至2100万元</t>
  </si>
  <si>
    <t>苏州高新公布业绩预告：2023上半年净利润同比增长35%到50%</t>
  </si>
  <si>
    <t>傲农生物：与漳州金投签署战略合作协议，未来五年饲料类原料合作目标预计每年不低于50亿元</t>
  </si>
  <si>
    <t>江淮汽车：预计上半年净利润1.5亿元</t>
  </si>
  <si>
    <t>穆迪：维持临沂城投集团“Baa3”发行人评级，展望“稳定”</t>
  </si>
  <si>
    <t>东江环保(00895)发盈警，预期上半年股东应占净亏损1.9亿元-2.1亿元 同比盈转亏</t>
  </si>
  <si>
    <t>证券板块跌0.38% 华鑫股份涨0.83%居首</t>
  </si>
  <si>
    <t>甘肃国投与平安银行座谈交流，在综合授信、股权融资等方面深化合作</t>
  </si>
  <si>
    <t>川发龙蟒：上半年净利润预降68.27%-73.35%</t>
  </si>
  <si>
    <t>上港集团首个国家科技创新2030重大项目正式启动</t>
  </si>
  <si>
    <t>招银证券：给予兖煤澳大利亚(03668.HK)“增持”评级 目标价42.00港元</t>
  </si>
  <si>
    <t>京能置业2022年年度每10股派0.12元  股权登记日为7月20日</t>
  </si>
  <si>
    <t>惠誉：确认东方国际“A”长期本外币发行人评级，展望“负面”</t>
  </si>
  <si>
    <t>湖南黄金：公司主要产品为黄金、锑和钨金属矿产品</t>
  </si>
  <si>
    <t>美晨生态：公司园林板块业务园林绿化、生态修复、苗木培育、乡村农旅等都是在以不同方式吸收和弱化大气中的二氧化碳的浓度</t>
  </si>
  <si>
    <t>北辰实业：预计上半年归属股东扣非后净亏损4100万元至5700万元</t>
  </si>
  <si>
    <t>步步高上半年归母净利润亏损或达4.9亿，面临被重整及预重整风险</t>
  </si>
  <si>
    <t>中信银行扬州分行原党委书记、行长陈勇进严重违纪违法被开除党籍</t>
  </si>
  <si>
    <t>上半年深圳新房成交环比量价齐跌 二手房备案量创3年新高</t>
  </si>
  <si>
    <t>深深房Ａ：预计上半年净亏损3000万元—4500万元，上年同期净利润1...</t>
  </si>
  <si>
    <t>上汽集团： 上汽集团于6月26日发布了《关于近期涉上汽MG印度公司不实报道的澄清说明》</t>
  </si>
  <si>
    <t>凤凰传媒：公司的数据中心主要为客户提供服务器托管、网络带宽、机房空间、系统运…</t>
  </si>
  <si>
    <t>四川成渝高速公路(00107.HK)发盈喜，预计中期股东应占纯利约8.07亿元，同……</t>
  </si>
  <si>
    <t>顺鑫农业上半年预计实现营收超58亿元</t>
  </si>
  <si>
    <t>上港集团深入基层、群众和市场三个“一线” 推动实际问题解决 首创旧码头改造新模式和双层立体交通、作业集疏运中心</t>
  </si>
  <si>
    <t>上港集团水公铁集疏运中心试运行</t>
  </si>
  <si>
    <t>京能国际北京大兴区联东长子营分布式光伏项目成功备案</t>
  </si>
  <si>
    <t>豫能控股(001896.SZ)发预亏，预计上半年净亏损4.8亿元至6.8亿元</t>
  </si>
  <si>
    <t>海立股份(600619.SH)发预亏，预计半年度净亏损4188.72万元-5026.46万元</t>
  </si>
  <si>
    <t>山水比德中标世界文化遗产大足石刻宝顶小学堂项目，打造西南首个石刻书院文旅综合体</t>
  </si>
  <si>
    <t>江苏连云港硕项湖水务集团原董事长梁顺新被移送检察机关依法审查起诉</t>
  </si>
  <si>
    <t>车流量上升 中原高速上半年净利预增79.39%至96.39%</t>
  </si>
  <si>
    <t>常永春任北京城建集团董事长，从项目中走出来的“实干派”</t>
  </si>
  <si>
    <t>云南城投：10家标的资产出售已全部完成股权交割工作</t>
  </si>
  <si>
    <t>云南城投及李家龙、孔薇然等收到行政监管措施决定书</t>
  </si>
  <si>
    <t>京能置业料上半年归母净亏损9000万-1.1亿 第二季签约金额11.42亿</t>
  </si>
  <si>
    <t>上海临港联合体38.74亿竞得上海自贸区涉宅地 成交楼面价7481元\/平米</t>
  </si>
  <si>
    <t>云南城投预计上半年扭亏为盈 归母净利润1.3-1.5亿元</t>
  </si>
  <si>
    <t>市财政局第二党支部学习习近平在巴彦淖尔市考察并主持召开加强荒漠化综合防治和推进“三北”等重点生态工程建设座谈会上的讲话</t>
  </si>
  <si>
    <t>湘电股份：截至2023年7月10日，公司的股东户数为36,976户</t>
  </si>
  <si>
    <t>海南发展第二季度装修装饰业务新签订单金额5.87亿元</t>
  </si>
  <si>
    <t>安徽省稻香楼宾馆原副总经理项合仪接受纪律审查和监察调查</t>
  </si>
  <si>
    <t>安徽皖投置业有限责任公司原董事长伍建接受纪律审查和监察调查</t>
  </si>
  <si>
    <t>安徽皖投置业有限责任公司</t>
  </si>
  <si>
    <t>9134000074489676X6</t>
  </si>
  <si>
    <t>漳州发展：漳浦盐场100MW渔光互补项目按2023年底前建成的进度在推进</t>
  </si>
  <si>
    <t>南昌市财政局组织收听收看全省地方政府专项债券工作部署视频会</t>
  </si>
  <si>
    <t>民生银行：“23知识城MTN003”簿记建档发行金额调整为6亿元</t>
  </si>
  <si>
    <t>深高速：拟定增募资不超65亿元 控股股东子公司参与认购</t>
  </si>
  <si>
    <t>海通证券：“23威海产投SCP002”簿记建档发行金额调整为8亿元</t>
  </si>
  <si>
    <t>重庆万盛工业园开发发行1.275亿人民币，息票率4.2%，渝农商行(601077.SH)提供SBLC</t>
  </si>
  <si>
    <t>东方明珠(600637.SH)发预增，预计半年度净利润4.75亿到5.45亿元，同比增长58.88%到82.30%</t>
  </si>
  <si>
    <t>华媒控股(000607.SZ)拟800万元收购都市会展80%股权 促进公司会展业务发展</t>
  </si>
  <si>
    <t>武汉控股(600168.SH)发预增，预计上半年净利润为3.3亿元到3.6亿元，同比增加252.51%到284.56%</t>
  </si>
  <si>
    <t>江山股份(600389.SH)发预减，预计上半年净利润1.8亿元-2.1亿元，同比下降82.69%-85.16%</t>
  </si>
  <si>
    <t>中船应急(300527.SZ)发预亏，预计上半年净亏损1.36亿元至1.76亿元</t>
  </si>
  <si>
    <t>信用债市场研报汇总 | 7月14日</t>
  </si>
  <si>
    <t>专题,区域研报,快讯,推荐,研报汇总</t>
  </si>
  <si>
    <t>郑州银行：赵飞任本行董事长资格获核准</t>
  </si>
  <si>
    <t>星湖科技多措并举提质增量 上半年归母净利同比预增167.73%-218.72%</t>
  </si>
  <si>
    <t>盐湖股份：氯化钾及碳酸锂产品市价下跌，预计上半年归母净利润47亿元-51亿元，同比降44.31%-48.68%</t>
  </si>
  <si>
    <t>中基健康：李烨女士除在中基健康任职外，兼任新疆中基健康销售有限公司总经理，新疆中基健康销售有限公司是自主经营、自负盈亏的独立法人主体</t>
  </si>
  <si>
    <t>清仓良品铺子、抛售海正药业 盘点一年内被高瓴减持的A股公司</t>
  </si>
  <si>
    <t>贵阳银行双龙航空港支行因贷款管理不到位被罚30万元，涉事多人被警告、一人被禁业5年</t>
  </si>
  <si>
    <t>因编制或提供虚假报告等，浙商财险被罚20万元</t>
  </si>
  <si>
    <t>重庆三峡银行五名董事集体辞职！历经换帅、股东“洗牌”后，IPO之路还有多远？</t>
  </si>
  <si>
    <t>文科园林(002775.SZ)：上半年预盈500万元-750万元 同比扭亏</t>
  </si>
  <si>
    <t>渝开发7亿定增申请获上级国资监管部门批准</t>
  </si>
  <si>
    <t>项目毛利率下滑 金融街料上半年净亏损进一步扩大至5.7亿-8亿</t>
  </si>
  <si>
    <t>厦门国贸地产拟发行2023年度第二期中期票据 利率区间3.5%-4.5%</t>
  </si>
  <si>
    <t>江西省旅游集团原总工程师黎友才接受审查调查</t>
  </si>
  <si>
    <t>强化沟通协作 提升办案质效——弋江区公检法召开座谈会</t>
  </si>
  <si>
    <t>吉视传媒：数字乡村助治理 广电固边稳边疆</t>
  </si>
  <si>
    <t>瀚蓝环境：2023年上半年净利同比预增25%左右</t>
  </si>
  <si>
    <t>棕榈股份(002431.SZ)发预亏，预计上半年净亏损1.6亿元至2亿元</t>
  </si>
  <si>
    <t>金杯汽车(600609.SH)：半年度净利预增74.04%至1.20亿元左右</t>
  </si>
  <si>
    <t>盐湖股份(000792.SZ)发布上半年业绩预告：二季度环比增长11.39~29.36%</t>
  </si>
  <si>
    <t>星湖科技(600866.SH)：预计上半年净利润同比增长约167.73%-218.72%</t>
  </si>
  <si>
    <t>省“百县千镇万村高质量发展工程”专家咨询座谈会暨专家智库启动仪式在广州举行 黄坤明会见与会专家代表</t>
  </si>
  <si>
    <t>珠江股份预计上半年归母净亏损0.8至0.5亿元 同比收窄</t>
  </si>
  <si>
    <t>省金融办联合山西证监局召开产业企业债座谈会</t>
  </si>
  <si>
    <t>宝鹰股份：毛利率下滑，预计上半年净亏损扩大至1.6亿元-2.2亿元</t>
  </si>
  <si>
    <t>中国重汽：中国重汽国际有限公司是公司产品出口的主要授权经销商，公司与其交易均秉承等价有偿</t>
  </si>
  <si>
    <t>飞乐音响预计2023年上半年净利润680万元左右</t>
  </si>
  <si>
    <t>云煤能源(600792.SH)：半年度净利预亏3960万元至3300万元</t>
  </si>
  <si>
    <t>济南高新预计上半年净亏损约5500万元至3700万元</t>
  </si>
  <si>
    <t>东方园林：预计上半年净亏10亿元-12亿元，新中标订单转化成产值需要时间</t>
  </si>
  <si>
    <t>商超龙头们还好吗？永辉超市、中百集团均预计上半年扭亏，步步高仍陷流动危机</t>
  </si>
  <si>
    <t>合力泰(002217.SZ)发预亏，预计上半年净亏损15亿元至25亿元</t>
  </si>
  <si>
    <t>深圳机场：预计2023年度前半年亏损4600.00万元-6500.00...</t>
  </si>
  <si>
    <t>上海建工董事长徐征、总裁叶卫东拜会贵州省委领导</t>
  </si>
  <si>
    <t>深圳机场：预计上半年净亏损收窄为4600万元-6500万元，旅客吞吐量同比增长159.4%</t>
  </si>
  <si>
    <t>最新！毕节市住房公积金缴存基数调整</t>
  </si>
  <si>
    <t>深圳机场：预计上半年净利亏损4600万元–6500万元</t>
  </si>
  <si>
    <t>苏轴股份：公司新产品配套领域趋向高端</t>
  </si>
  <si>
    <t>贵州轮胎：上半年净利同比预增88.58%-127.91%</t>
  </si>
  <si>
    <t>湖南投资：预计上半年净利同比增长167%-259%</t>
  </si>
  <si>
    <t>英飞拓(002528.SZ)：预计上半年净亏损9500万元–1.2亿元</t>
  </si>
  <si>
    <t>柳钢股份(601003.SH)发预亏，预计上半年净亏损1.27亿元至1.58亿元</t>
  </si>
  <si>
    <t>隧道股份(600820.SH)拟5.47亿元收购城建水务和水务建设的全部股权 提升水环境治理等领域影响力</t>
  </si>
  <si>
    <t>山西1人被双开，2人接受审查调查，其中有原政协主席、医院院长…</t>
  </si>
  <si>
    <t>海控能源全资子公司拟申请莺歌海盐场纳潮湖（一期、二期）100MW平价光伏项目贷款 公司提供保证担保</t>
  </si>
  <si>
    <t>山西焦化2023年上半年预计净利8.93亿-9.93亿 同比减少52.46%到57.25%</t>
  </si>
  <si>
    <t>浙江东方大宗交易成交7528.84万元，折价率1.29%</t>
  </si>
  <si>
    <t>山西汾酒现5748.93万元折价大宗交易，折价率0.01%</t>
  </si>
  <si>
    <t>冰轮环境：上半年归母净利润同比预增89%-120%</t>
  </si>
  <si>
    <t>全省建设工程造价市场监管工作座谈会在绍兴市召开</t>
  </si>
  <si>
    <t>龙虎榜丨格力地产今日跌停，上榜营业部席位合计净卖出969.09万元</t>
  </si>
  <si>
    <t>深圳高速公路股份(00548)及深圳国际(00152)：深高速拟发行不超过6.54亿A股 预计募集不超过65亿元</t>
  </si>
  <si>
    <t>深圳高速公路股份及深圳国际：外环公司将投资约84.47亿元建设外环三期</t>
  </si>
  <si>
    <t>山西焦煤多家单位顺利实现“双过半”（九）</t>
  </si>
  <si>
    <t>易方达增持广深铁路股份(00525)1130.6万股 每股作价约2.19港元</t>
  </si>
  <si>
    <t>中原环保(000544.SZ)发预增，预计上半年净利润5.2亿元至6.7亿元 同比增长42.13%-83.13%</t>
  </si>
  <si>
    <t>碧桂园：于2023年7月14日，本公司创兴银行有限公司订立融资协议，据...</t>
  </si>
  <si>
    <t>晨鸣纸业(01812)已完成“17鲁晨鸣MTN001”本息兑付</t>
  </si>
  <si>
    <t>天津银行：拟与天津市财政局开展不超67亿元转股协议存款业务，资金来源为地方政府专项债券</t>
  </si>
  <si>
    <t>锡业股份(000960.SZ)发预减，预计上半年净利润6.2亿元至7.2亿元 同比下降52.64%-59.22%</t>
  </si>
  <si>
    <t>黄山旅游(600054)：23H1同比扭亏 进山人数恢复超预期</t>
  </si>
  <si>
    <t>河南省信阳市原市长尚朝阳接受审查调查</t>
  </si>
  <si>
    <t>深圳高速公路股份(00548.HK)及深圳国际(00152.HK)：外环公司将投资约84.4……</t>
  </si>
  <si>
    <t>郑州银行(06196)：赵飞担任董事长的任职资格获监管机构核准</t>
  </si>
  <si>
    <t>云煤能源举行所持三个煤矿100%股权及相关债权《产权交易合同》签约仪式</t>
  </si>
  <si>
    <t>华映科技(000536.SZ)发预亏，预计上半年净亏损7.06亿元至7.46亿元</t>
  </si>
  <si>
    <t>安阳钢铁(600569.SH)：预计上半年净亏损7.5亿元至8.9亿元</t>
  </si>
  <si>
    <t>海南发展：上半年预亏4500万元–5729万元</t>
  </si>
  <si>
    <t>青岛双星：上半年预亏1.2亿元至1.35亿元</t>
  </si>
  <si>
    <t>中汇集团(00382.HK)：廖旭东获委任为首席财务官</t>
  </si>
  <si>
    <t>晨鸣纸业(01812)股东晨鸣控股办理质押续作业务 涉及1475万股A股</t>
  </si>
  <si>
    <t>重庆农村商业银行(03618)：隋军就任行长</t>
  </si>
  <si>
    <t>西藏天路(600326.SH)发预亏，预计半年度净亏损2.3亿元-2.5亿元</t>
  </si>
  <si>
    <t>天风证券：高温催化下用电偏紧 建议关注电力保供、负荷侧灵活调节赛道</t>
  </si>
  <si>
    <t>山东海化(000822.SZ)拟设立两家全资子公司 推进盐化工及其产业链项目建设</t>
  </si>
  <si>
    <t>江铃汽车(000550.SZ)发预增，预计上半年净利润7.29亿元 同比增长61.23%</t>
  </si>
  <si>
    <t>沈阳市公安局二级警务专员赵明接受审查调查</t>
  </si>
  <si>
    <t>安徽省委书记、省长在杭州与企业家座谈 交流了什么？</t>
  </si>
  <si>
    <t>合肥警方提示：退群</t>
  </si>
  <si>
    <t>人民银行长沙中心支行党委召开主题教育调研成果交流座谈会</t>
  </si>
  <si>
    <t>中国人民银行长沙中支</t>
  </si>
  <si>
    <t>https://weixin.sogou.com/weixinwap?fr=sgsearch&amp;type=1&amp;query=sanxiang-zhengxin</t>
  </si>
  <si>
    <t>北方稀土(600111.SH)：半年度净利预减67.48%到65.56%</t>
  </si>
  <si>
    <t>海航预计上半年净亏损15亿元至 21亿元</t>
  </si>
  <si>
    <t>中泰化学：下半年宏观预期向好，原料煤炭价格预计将逐步恢复稳定</t>
  </si>
  <si>
    <t>徐向国任黑龙江省副省长 王秋实不再担任</t>
  </si>
  <si>
    <t>晨鸣纸业(000488.SZ)发预亏，预计上半年净亏损6.5亿元–7.5亿元，由盈转亏</t>
  </si>
  <si>
    <t>广州农商银行(01551)：冯凯芸辞任非执行董事</t>
  </si>
  <si>
    <t>中国重汽：公司已在纯电、氢燃料电池重卡等方面实现较为完备的产品布局</t>
  </si>
  <si>
    <t>北京建工20亿元公司债票面利率确定为3.27%</t>
  </si>
  <si>
    <t>山东玻纤2023年上半年预计净利1.03亿-1.26亿 同比减少63.74%到70.33%</t>
  </si>
  <si>
    <t>海南橡胶：橡胶产品价格下跌，预计上半年净亏损2.3亿元-3.44亿元</t>
  </si>
  <si>
    <t>【基层动态】秦州区检察院召开“益心为公”志愿者培训座谈会</t>
  </si>
  <si>
    <t>中泰化学(002092.SZ)发预亏，预计半年度净亏损8.5亿元至9.8亿元，同比由盈转亏</t>
  </si>
  <si>
    <t>川能动力(000155.SZ)发预增，预计上半年净利润4.1亿元至4.8亿元，同比增长23.47%至44.55%</t>
  </si>
  <si>
    <t>凯文教育：如何打造一流的普通高中项目？来这场教学研讨会找答案</t>
  </si>
  <si>
    <t>晨鸣纸业(01812)发预亏，预计中期归母净亏损6.5亿元-7.5亿元，同比盈转亏</t>
  </si>
  <si>
    <t>深圳能源：龙岗能源生态园屋面光伏建筑一体化工程并网成功</t>
  </si>
  <si>
    <t>郑州银行：董事长赵飞的任职资格获核准</t>
  </si>
  <si>
    <t>渝农商行：行长隋军任职资格获核准</t>
  </si>
  <si>
    <t>潍柴动力(02338)：潍柴卢森堡拟与银行类金融机构开展外汇衍生品交易业务</t>
  </si>
  <si>
    <t>喜报！天风证券获惠誉投资级国际评级 展望稳定</t>
  </si>
  <si>
    <t>潍柴动力(02338)拟继续使用额度不超45亿元闲置募集资金进行现金管理</t>
  </si>
  <si>
    <t>步步高：尚未收到法院受理重整申请或启动预重整程序的文书</t>
  </si>
  <si>
    <t>茅台集团上半年利润总额约520亿元，同比增长约19.8%</t>
  </si>
  <si>
    <t>盐湖股份预计上半年净利润47.04-51.04亿元 碳酸锂期货“</t>
  </si>
  <si>
    <t>市政府与湖北联投集团举行合作交流座谈会 深化地企合作  实现共赢发展</t>
  </si>
  <si>
    <t>深赛格(000058.SZ)：上半年预盈1.37亿元 同比扭亏</t>
  </si>
  <si>
    <t>海螺新材(000619.SZ)：上半年预亏250万元-450万元</t>
  </si>
  <si>
    <t>常山北明(000158.SZ)：上半年预亏4500万元-5500万元</t>
  </si>
  <si>
    <t>张江高科租赁业务收入大涨上半年净利暴增逾15倍 拟增资13亿加码产业园开发推进集成电路建设</t>
  </si>
  <si>
    <t>武汉地产7亿元中期票据将于7月23日兑付</t>
  </si>
  <si>
    <t>资本圈 | 碧桂园获3500万美元定期贷款 国美7月17日复牌 嘉凯城、云南城投被警示</t>
  </si>
  <si>
    <t>有心者胜·新经济篇 | 张江高科：退租与扩募背后的产城度量</t>
  </si>
  <si>
    <t>山西军龙汽车销售服务有限公司以112万元价格竞得运城市垣曲县1宗商业/办公用地 溢价率0.38%</t>
  </si>
  <si>
    <t>湖南省常创实业投资有限公司以365万元价格竞得岳阳市平江县1宗工业用地 溢价率2.82%</t>
  </si>
  <si>
    <t>玉门市聚润乾璟文化旅游发展有限责任公司以609万元价格竞得酒泉市玉门市1宗商业/办公用地 溢价率5.00%</t>
  </si>
  <si>
    <t>中国东方航空股份有限公司以5700万元价格竞得三亚市天涯区1宗其它用地 溢价率3.35%</t>
  </si>
  <si>
    <t>天涯区</t>
  </si>
  <si>
    <t>武汉临空港文化发展3.6亿元ABS获上交所反馈</t>
  </si>
  <si>
    <t>﻿九华径烧烤场建6000伙 城规会通过</t>
  </si>
  <si>
    <t>2023年7月14日票交所承兑人公告：关于太重集团榆次液压工业有限公司承兑票据不存在信用风险的公告</t>
  </si>
  <si>
    <t>垣曲县王茅镇支农加油站以27万元价格竞得运城市垣曲县1宗商业/办公用地 溢价率1.04%</t>
  </si>
  <si>
    <t>三峡旅游净利润增长超10倍</t>
  </si>
  <si>
    <t>生产原煤2600.47万吨 西山煤电圆满完成上半年生产任务</t>
  </si>
  <si>
    <t>山西瑞地科技有限公司以630万元价格竞得运城市新绛县1宗工业用地</t>
  </si>
  <si>
    <t>安徽赛颍光伏能源科技有限公司以47万元价格竞得阜阳市颍上县1宗工业用地 溢价率11.90%</t>
  </si>
  <si>
    <t>湖南平江常胜建设发展有限公司以92万元价格竞得岳阳市平江县1宗工业用地 溢价率2.22%</t>
  </si>
  <si>
    <t>湖南平江常胜建设发展有限公司</t>
  </si>
  <si>
    <t>贺秀清以2500万元价格竞得福州市连江县1宗商业/办公用地 溢价率2.04%</t>
  </si>
  <si>
    <t>深圳楼市调控3周年：二手房成交量或继续走低</t>
  </si>
  <si>
    <t>山东高院发布5起耕地保护典型行政案例</t>
  </si>
  <si>
    <t>山东高院：2022年行政机关负责人出庭应诉率达99.6%</t>
  </si>
  <si>
    <t>新疆党政代表团来山东考察</t>
  </si>
  <si>
    <t>探秘百年顺昌路、考古长江口沉船……一群“小业主”走进博物馆共度文化探索奇妙夜</t>
  </si>
  <si>
    <t>陕西中尚首业置业有限公司以58800万元价格竞得榆林市榆阳区1宗住宅用地 溢价率0.17%</t>
  </si>
  <si>
    <t>河北博俊科技有限公司以3125万元价格竞得廊坊市燕郊1宗工业用地 溢价率0.81%</t>
  </si>
  <si>
    <t>陕西中榆大秦置业有限公司以6465万元价格竞得榆林市榆阳区1宗住宅用地 溢价率0.23%</t>
  </si>
  <si>
    <t>李平油以1160万元价格竞得泉州市安溪县1宗商业/办公用地 溢价率0.87%</t>
  </si>
  <si>
    <t>旌德县万方日用品有限公司以736万元价格竞得宣城市旌德县1宗工业用地 溢价率0.10%</t>
  </si>
  <si>
    <t>长泰天柱山酒店管理有限公司以88万元价格竞得漳州市长泰区1宗其它用地 溢价率10.00%</t>
  </si>
  <si>
    <t>长泰天柱山酒店管理有限公司以260万元价格竞得漳州市长泰区1宗其它用地 溢价率3.17%</t>
  </si>
  <si>
    <t>旌德县旺旌城镇发展有限公司以361万元价格竞得宣城市旌德县1宗工业用地 溢价率0.27%</t>
  </si>
  <si>
    <t>安徽福华新型建材有限公司以109万元价格竞得宣城市旌德县1宗工业用地 溢价率4.62%</t>
  </si>
  <si>
    <t>安徽颍发投资、集团有限公司以147万元价格竞得阜阳市颍上县1宗工业用地 溢价率3.52%</t>
  </si>
  <si>
    <t>钢厂焦企低库存“反噬” 强预期下焦煤市价逆势走高</t>
  </si>
  <si>
    <t>昆山市周庄镇党委副书记、镇长邱平接受纪律审查和监察调查</t>
  </si>
  <si>
    <t>山西公示张利锋、陈望远、赵江燕3人(简历)</t>
  </si>
  <si>
    <t>大兴安岭地区住房公积金管理中心满足购房需求，实现灵活就业人员安居梦！</t>
  </si>
  <si>
    <t>濒临破产的步步高，靠小贷能翻身吗？</t>
  </si>
  <si>
    <t>搜狐财经智慧生活周报|四川长虹作别“赵勇时代”,宜家上海静安店拟于年底停运</t>
  </si>
  <si>
    <t>首开股份被证监会立案调查，股民如何索赔挽损</t>
  </si>
  <si>
    <t>胡忠雄主持召开贵阳市政党协商专题座谈会</t>
  </si>
  <si>
    <t>龙头股份：预计上半年净利润同比扭亏</t>
  </si>
  <si>
    <t>铜陵国控集团打开盘活存量资产新局面</t>
  </si>
  <si>
    <t>赵继红任铜仁市委副书记</t>
  </si>
  <si>
    <t>曹凯宏任鄂尔多斯市副市长、市公安局局长</t>
  </si>
  <si>
    <t>楼市又再次降温了？6月房价上涨的城市更少了！上海二手房价格跌幅竟然全国第一</t>
  </si>
  <si>
    <t>韩俊王清宪率安徽省党政代表团赴江苏学习考察 信长星许昆林参加有关活动</t>
  </si>
  <si>
    <t>芮城县第二人民医院原院长封新接受纪律审查和监察调查</t>
  </si>
  <si>
    <t>厦门建发股份，拟斥资逾4亿认购「阳光纸业」14.34%的股份，成第二大股东</t>
  </si>
  <si>
    <t>贵阳推出二手房跨行“带押过户”服务</t>
  </si>
  <si>
    <t>上半年北汽集团整车产销增幅超两成</t>
  </si>
  <si>
    <t>国元金控集团与省担保集团签署全面战略合作框架协议</t>
  </si>
  <si>
    <t>邮储银行安康市分行联合安康市住房公积金经办中心开展聚力建设幸福安康宣讲比赛</t>
  </si>
  <si>
    <t>刘乔红任曲靖市政府秘书长</t>
  </si>
  <si>
    <t>罗卫华当选为现代投资董事长</t>
  </si>
  <si>
    <t>大涨后停牌重组，威帝股份上半年扣非净利预计盈转亏</t>
  </si>
  <si>
    <t>福日电子(600203.SH)：半年度净利预亏1.25亿元</t>
  </si>
  <si>
    <t>事关二手房交易！荆州住房公积金最新发布</t>
  </si>
  <si>
    <t>北京市党政代表团来粤考察交流 两省市召开座谈会 共商新征程上深化京粤交流合作事宜 黄坤明尹力王伟中殷勇孟凡利参加有关活动</t>
  </si>
  <si>
    <t>乌克兰国家铁路公司开通苏梅至基辅的免费疏散列车</t>
  </si>
  <si>
    <t>二季度业绩改善仍难免亏损 青岛双星上半年预亏过亿</t>
  </si>
  <si>
    <t>智库专家为盐城高质量发展把脉献策 周斌主持座谈会听取意见建议</t>
  </si>
  <si>
    <t>广西北部湾港最大！30万吨级干散货自动化码头平台全线贯通</t>
  </si>
  <si>
    <t>柳钢股份上半年预亏1.27亿元-1.58亿元</t>
  </si>
  <si>
    <t>北京人力(600861.SH)：半年度净利预盈1.98亿元至2.37亿元</t>
  </si>
  <si>
    <t>6月二手房价环比跌幅最大的是上海</t>
  </si>
  <si>
    <t>格力地产全体董监高参加财政部、证监会关于上市公司资产</t>
  </si>
  <si>
    <t>从中山火炬工业联合有限公司获悉，针对中炬高新宝能系股东中山润田投资有限...</t>
  </si>
  <si>
    <t>首开股份涉嫌违披被证监会立案调查，股民或可索赔</t>
  </si>
  <si>
    <t>6月南昌新房住宅房价环涨0.1% 二手房环比下跌0.2%</t>
  </si>
  <si>
    <t>荆州区、纪南文旅区、荆州高新区高质量发展座谈会召开 跑出城区领跑“加速度” 推动城市和产业集中高质量发展</t>
  </si>
  <si>
    <t>6月份 山西太原新房、二手房价格同环比“双降”</t>
  </si>
  <si>
    <t>盐城市挂牌6宗地块，其中3宗为住宅用地，3宗为工业用地，总起始价5.2亿元</t>
  </si>
  <si>
    <t>清远市挂牌3宗地块，其中3宗为商业/办公用地，总起始价347.0万元</t>
  </si>
  <si>
    <t>绍兴市挂牌3宗地块，其中3宗为工业用地，总起始价7911.1万元</t>
  </si>
  <si>
    <t>镇江市挂牌1宗其它用地，起始价500.9万元</t>
  </si>
  <si>
    <t>连云港市挂牌4宗地块，其中1宗为商业/办公用地，1宗为其它用地，2宗为工业用地，总起始价4575.0万元</t>
  </si>
  <si>
    <t>柳州市挂牌1宗工业用地，起始价2750.0万元</t>
  </si>
  <si>
    <t>柳南区</t>
  </si>
  <si>
    <t>山东2家省属国企同日“换帅”</t>
  </si>
  <si>
    <t>百联股份(600827)：同比扭亏为盈 线下消费仍待复苏</t>
  </si>
  <si>
    <t>冰轮环境(000811)：Q2业绩大超预期 头部制冷企业强者恒强</t>
  </si>
  <si>
    <t>华鲁恒升(600426)：Q2煤价下跌盈利修复 荆州项目即将投产贡献利润</t>
  </si>
  <si>
    <t>凯文教育(002659)：转型后稳健发展 23H1亏损同比收窄</t>
  </si>
  <si>
    <t>浙商中拓：上海宝山高新集团执行董事、总经理袁园到访公司</t>
  </si>
  <si>
    <t>现场订购108辆 三大优势助中国重汽豪沃轻卡金悍将新品发布会赢得满堂彩</t>
  </si>
  <si>
    <t>BICES 2023河南交通市政系统专业用户座谈会在郑州召开</t>
  </si>
  <si>
    <t>天水市挂牌2宗地块，其中1宗为商业/办公用地，1宗为工业用地，总起始价907.9万元</t>
  </si>
  <si>
    <t>平凉市挂牌5宗地块，其中3宗为商业/办公用地，2宗为工业用地，总起始价5255.2万元</t>
  </si>
  <si>
    <t>酒泉市挂牌1宗工业用地，起始价545.1万元</t>
  </si>
  <si>
    <t>海南省委副书记沈丹阳兼任政法委书记</t>
  </si>
  <si>
    <t>国家低碳城市试点进展评估公布，40座“优良”城市山东占4席</t>
  </si>
  <si>
    <t>市长带队赴青岛啤酒节 潍坊文旅局长现场狂送潍坊特产大礼包</t>
  </si>
  <si>
    <t>王如厂任许昌市委常委、市纪委书记 此前担任华北水利水电大学纪委书记</t>
  </si>
  <si>
    <t>金龙汽车：预计上半年净利润约4700万元 同比扭亏为盈</t>
  </si>
  <si>
    <t>连云港港口控股集团：物流控股与SITC JAPAN、上海新海丰集装箱运输连云港分公司签署战略合作协议</t>
  </si>
  <si>
    <t>中控技术与兴发集团签订智能制造战略合作框架协议</t>
  </si>
  <si>
    <t>宜安科技智能制造车间项目获东莞市143万元资金奖励</t>
  </si>
  <si>
    <t>1707份业绩预告亮相，贵州茅台问鼎“盈利王”</t>
  </si>
  <si>
    <t>贵州茅台上半年业绩再创新高 北上资金大幅加仓 净买入约20亿元</t>
  </si>
  <si>
    <t>片仔癀(600436)2023年半年度业绩快报点评：业绩增长符合预期 提价带动业绩增长</t>
  </si>
  <si>
    <t>成都银行(601838)：区域风险溢价提供潜在超额收益</t>
  </si>
  <si>
    <t>百联股份(600827)：主业持续修复 发力REITS打开长期空间</t>
  </si>
  <si>
    <t>冰轮环境(000811)：股权激励草案出台 Q2业绩预告再超预期</t>
  </si>
  <si>
    <t>万华化学(600309)2023年6月月报：下游汽车、冰箱产量同环比提升 石化业务价差逐步修复</t>
  </si>
  <si>
    <t>保税科技(600794)2023年半年度业绩预告点评：管理改善 困境反转</t>
  </si>
  <si>
    <t>新疆天业：明年将新增25万吨无水乙醇、22.5万吨乙烯法VCM产能</t>
  </si>
  <si>
    <t>重庆三峡融资担保集团解聘一位副总，该副总长期领低薪！</t>
  </si>
  <si>
    <t>易方达指数投资部总经理林伟斌：大家一起把指数的生态圈打造好</t>
  </si>
  <si>
    <t>辽宁阜新市委常委、副市长赖化平涉嫌严重违纪违法接受审查调查</t>
  </si>
  <si>
    <t>浦东建设(600284.SH)拟不超过3.08亿元收购南汇建工100%股权</t>
  </si>
  <si>
    <t>广汽集团上半年工业总产值2058亿元，同比增长3.4%</t>
  </si>
  <si>
    <t>2023黔灵山速攀赛（夏季赛）举行</t>
  </si>
  <si>
    <t>浦东建设(600284.SH)第二季度新签工程施工项目58.71亿元 同比增长153.72%</t>
  </si>
  <si>
    <t>走出去听建议谈合作 面对面叙乡情话发展——安徽省党政代表团赴沪苏浙学习考察期间的“夏日夜话”</t>
  </si>
  <si>
    <t>新钢股份：钢材产品毛利空间收窄，上半年归母净利润同比预降77.45%到81.67%</t>
  </si>
  <si>
    <t>首旅酒店(600258)2023年半年度业绩预告点评：业绩符合预期 Q2 REVPAR恢复超疫前</t>
  </si>
  <si>
    <t>铜陵有色(000630.SZ)：资产重组事项获中国证监会核准批复</t>
  </si>
  <si>
    <t>兴业信托获2023年度优秀财富管理服务信托奖</t>
  </si>
  <si>
    <t>佛塑科技(000973.SZ)：半年度净利润预降26.81%-38.52%，投资收益大幅下降</t>
  </si>
  <si>
    <t>晨鸣纸业：公司2023年海外出口业务对比去年同期相对稳定，没有出现明显下降</t>
  </si>
  <si>
    <t>上海地产优质食材“触电”米其林，青浦这一美味天花板成宠儿</t>
  </si>
  <si>
    <t>三七互娱：广发基金、易方达基金等多家机构于7月14日调研我司</t>
  </si>
  <si>
    <t>首旅酒店完成发行4亿元超短期融资券 利率2.55％</t>
  </si>
  <si>
    <t>海航，名亏实盈！</t>
  </si>
  <si>
    <t>新疆天业：7月13日接受机构调研，申万宏源、太保资产等多家机构参与</t>
  </si>
  <si>
    <t>温州市国资国企改革发展专家顾问聘任仪式暨改革发展课题开题会成功举行</t>
  </si>
  <si>
    <t>6月全国70城房价公布！安徽三地新房二手房环比均降</t>
  </si>
  <si>
    <t>预计10月份完成！安徽这条高铁最新进展</t>
  </si>
  <si>
    <t>最新！安徽一名厅级干部履新</t>
  </si>
  <si>
    <t>小商品城：利用征信与支付双牌照优势 助力贸易企业融资降成本增渠道</t>
  </si>
  <si>
    <t>DM区域舆情周报 | 07.10—07.14</t>
  </si>
  <si>
    <t>阳泉市人民政府党组成员、副市长韩加政接受纪律审查和监察调查</t>
  </si>
  <si>
    <t>三钢闽光(002110.SZ)：半年度预亏1.87亿元，同比盈转亏</t>
  </si>
  <si>
    <t>订单延后，中船应急(300527.SZ)半年度预亏1.36亿-1.76亿元</t>
  </si>
  <si>
    <t>南京第四批集中供地将于7月17日出让 8地总起价89.8亿</t>
  </si>
  <si>
    <t>江淮汽车上半年成绩单出炉 销量利润双增长</t>
  </si>
  <si>
    <t>中泰化学：PVC下游需求有所减少，价格震荡下跌</t>
  </si>
  <si>
    <t>申能股份：7月14日融券卖出金额172.49万元，占当日流出金额的1.76%</t>
  </si>
  <si>
    <t>深高速：7月14日获融资买入37.78万元，占当日流入资金比例3.01%</t>
  </si>
  <si>
    <t>浙能电力：7月14日融券卖出金额28.98万元，占当日流出金额的0.13%</t>
  </si>
  <si>
    <t>宁沪高速：7月14日获融资买入63.87万元，占当日流入资金比例3.22%</t>
  </si>
  <si>
    <t>海南橡胶：7月14日获融资买入545.25万元，占当日流入资金比例10.95%</t>
  </si>
  <si>
    <t>新天绿能：7月14日融券卖出金额8790.00元，占当日流出金额的0.03%</t>
  </si>
  <si>
    <t>天风证券：地产板块调整充分 逐步走出反弹走势</t>
  </si>
  <si>
    <t>轻纺城：7月14日获融资买入280.75万元</t>
  </si>
  <si>
    <t>太湖新城集团成功发行江苏省地方国企首单点心债券</t>
  </si>
  <si>
    <t>上海市代表团赴滇考察调研，推动协作落细落实，携手加快沪滇发展</t>
  </si>
  <si>
    <t>中指研究院：2023年06月重庆（主城区）新建住宅价格环比下跌0.18%，样本价格中位数15000元/m²</t>
  </si>
  <si>
    <t>汇鸿集团：控股股东100%股权无偿划转给省苏豪控股集团，公司实控人不变</t>
  </si>
  <si>
    <t>广州农商银行公布冯凯芸辞任非执行董事</t>
  </si>
  <si>
    <t>中汇集团公布廖旭东获委任为首席财务官</t>
  </si>
  <si>
    <t>盐湖股份(000792)点评：业绩符合预期 钾肥景气逐步触底 新能源板块量价齐升</t>
  </si>
  <si>
    <t>碧桂园：获授予3500万美元等值定期贷款融资</t>
  </si>
  <si>
    <t>山东高速携手华为发布联创成果，共同推进智慧高速高质量发展</t>
  </si>
  <si>
    <t>广晟有色与卧龙控股集团开展技术交流</t>
  </si>
  <si>
    <t>陕西煤业：7月14日融券卖出金额135.61万元，占当日流出金额的0.4%</t>
  </si>
  <si>
    <t>【稀土要闻】北方稀土召开稀土原料板块协同中心专题会</t>
  </si>
  <si>
    <t>中指研究院：2023年06月泉州新建住宅价格环比，与上月持平，样本价格中位数8000元/m²</t>
  </si>
  <si>
    <t>盐城市挂牌2宗地块，其中1宗为其它用地，1宗为工业用地，总起始价1.2亿元</t>
  </si>
  <si>
    <t>清远市挂牌3宗地块，其中3宗为商业/办公用地，总起始价1.2亿元</t>
  </si>
  <si>
    <t>平凉市挂牌1宗工业用地，起始价854.0万元</t>
  </si>
  <si>
    <t>南阳市拍卖3宗地块，其中3宗为住宅用地，总起始价5703.0万元</t>
  </si>
  <si>
    <t>乐山市拍卖2宗地块，其中2宗为商业/办公用地，总起始价1.2亿元</t>
  </si>
  <si>
    <t>张掖市挂牌15宗地块，其中15宗为工业用地，总起始价5595.6万元</t>
  </si>
  <si>
    <t>衡水市拍卖12宗地块，其中10宗为住宅用地，2宗为工业用地，总起始价2.5亿元</t>
  </si>
  <si>
    <t>威海市挂牌12宗地块，其中8宗为商业/办公用地，1宗为其它用地，3宗为综合用地(含住宅)，总起始价8.9亿元</t>
  </si>
  <si>
    <t>中指研究院：2023年06月成都二手住宅价格同比上涨0.01%</t>
  </si>
  <si>
    <t>玉龙股份(601028)：帕金戈满负荷生产 降本增效成果显着</t>
  </si>
  <si>
    <t>神火股份(000933)：煤价回落拖累业绩 成本收缩电解铝吨利扩张</t>
  </si>
  <si>
    <t>开放包容吸纳八方来客 西安文旅爆火的"流量密码"是什么?</t>
  </si>
  <si>
    <t>山西一副市长接受纪律审查和监察调查</t>
  </si>
  <si>
    <t>佛塑科技：现有BOPP电容膜生产线3条，真空镀铝生产线8条</t>
  </si>
  <si>
    <t>天风证券成湖北首家获惠誉投资级主体评级金融机构</t>
  </si>
  <si>
    <t>投资界24h |最新一位女二代接班；第一个核裂变IPO来了；村集体出资，深创投新基金落地</t>
  </si>
  <si>
    <t>中指研究院：2023年06月太原新建住宅价格环比下跌0.02%，样本价格中位数10000元/m²</t>
  </si>
  <si>
    <t>中指研究院：2023年06月汕头新建住宅价格环比，与上月持平，样本价格中位数11000元/m²</t>
  </si>
  <si>
    <t>东方创业连续5日获得北上资金净买入，累计买入1828.69万元</t>
  </si>
  <si>
    <t>万华化学连续5日获得北上资金净买入，累计买入6.02亿元</t>
  </si>
  <si>
    <t>洋河股份连续5日获得北上资金净买入，累计买入2.47亿元</t>
  </si>
  <si>
    <t>临沂主城五区乡村振兴工作座谈会召开</t>
  </si>
  <si>
    <t>浙能电力在互动平台表示，超临界和超超临界装机容量约2000万千瓦，约占...</t>
  </si>
  <si>
    <t>格力地产涉嫌信披违法违规被立案</t>
  </si>
  <si>
    <t>草甘膦板块盘初活跃，兴发集团涨超4%</t>
  </si>
  <si>
    <t>永安期货：期指主力持续增仓</t>
  </si>
  <si>
    <t>中指研究院：2023年06月呼和浩特新建住宅价格环比上涨0.02%，样本价格中位数11500元/m²</t>
  </si>
  <si>
    <t>中指研究院：2023年06月镇江新建住宅价格环比下跌0.02%，样本价格中位数9650元/m²</t>
  </si>
  <si>
    <t>青岛城投金融控股集团10亿元公司债将付息 利率3.70%</t>
  </si>
  <si>
    <t>南京：上半年住宅成交面积同比增长约35% 二手房成交增五成</t>
  </si>
  <si>
    <t>广州二季度二手住宅成交同比增21.11% 新房分流二手房潜在客源</t>
  </si>
  <si>
    <t>白酒概念股震荡走弱，顺鑫农业触及跌停</t>
  </si>
  <si>
    <t>万华化学投资新设电池化学品科技公司，注册资本4亿元</t>
  </si>
  <si>
    <t>阜新市委常委、副市长赖化平涉嫌严重违纪违法接受纪律审查和监察调查</t>
  </si>
  <si>
    <t>A股汽车板块走低，众泰汽车、中通客车跌超4%，亚星客车、中集车辆、安凯...</t>
  </si>
  <si>
    <t>中指研究院：2023年06月哈尔滨二手住宅价格环比下跌0.33%，样本平均价格9565元/m²</t>
  </si>
  <si>
    <t>赣粤高速：公司认真对待投资者的每一个提问。如您有疑问，也可拨打公司投资者热线…</t>
  </si>
  <si>
    <t>开滦集团召开选煤厂标准化智能化建设工作现场会议</t>
  </si>
  <si>
    <t>河南能源永煤公司资产优化攻坚工程取得初步成果</t>
  </si>
  <si>
    <t>唐山市总工会领导到开滦集团慰问调研</t>
  </si>
  <si>
    <t>天风固收：哪些区域历史上获得隐债置换？</t>
  </si>
  <si>
    <t>扬州市召开国企融资管理座谈会：进一步规范融资流程、压降融资成本</t>
  </si>
  <si>
    <t>CPO概念股震荡走强 华工科技涨超7%再创历史新高</t>
  </si>
  <si>
    <t>江苏2家平台与苏州信托签约，研究探讨表外融资方案，降低融资成本等</t>
  </si>
  <si>
    <t>长治市人民政府关于长治市公安局“三中心” 建设项目用地划拨供地方案的批复</t>
  </si>
  <si>
    <t>开封市财政局召开市管国企资产复查问题整改工作动员暨资产管理系统推介会</t>
  </si>
  <si>
    <t>隧道股份：公司智慧停车项目目前均稳步进行中</t>
  </si>
  <si>
    <t>中山公用：7月14日获融资买入427.26万元</t>
  </si>
  <si>
    <t>70城房价最新出炉！北京6月新房价格环比上涨0.10%，二手房价格环比下跌0.70%</t>
  </si>
  <si>
    <t>威海商业银行：完成发行50亿元“23威海银行绿色债”，票息2.7%</t>
  </si>
  <si>
    <t>欠1.5亿元未还，昆明城投成“老赖”，偿债压力是怎么来的</t>
  </si>
  <si>
    <t>中指研究院：2023年06月长春二手住宅价格环比下跌0.49%，样本价格中位数8935元/m²</t>
  </si>
  <si>
    <t>中指研究院：2023年06月北海二手住宅价格环比上涨0.05%</t>
  </si>
  <si>
    <t>结构化金融 | 城投化债：最终是储蓄者默默承受了这一切？</t>
  </si>
  <si>
    <t>DM债券流动性周报 |产业债交易活跃度上升明显(07/17)**附Excel打分明细</t>
  </si>
  <si>
    <t>盐湖股份公司上榜2023年《财富》中国上市公司500强</t>
  </si>
  <si>
    <t>辽宁大连市人民检察院原检察长赵建伟被开除党籍：“假离婚”欺骗组织，纪法底线失守</t>
  </si>
  <si>
    <t>辽宁省营口市人大常委会原副主任方景广被双开</t>
  </si>
  <si>
    <t>原辽宁省国土资源厅副巡视员孙生被开除党籍：违规审核通过铁矿开采权扩界及延续申请</t>
  </si>
  <si>
    <t>菏泽交投集团：加强与银行等金融机构对接交流，不断拓宽融资渠道</t>
  </si>
  <si>
    <t>阿特斯180亿在内蒙古投资新建光伏新能源全产业链项目</t>
  </si>
  <si>
    <t>常熟昆承湖建投集团完成发行4亿元“23昆承01”，创全国同期限私募公司债利率最低</t>
  </si>
  <si>
    <t>晋控电力回应“网传公司将被国投电力收购”：不属实</t>
  </si>
  <si>
    <t>云南省国有股权运营公司到云南金控集团座谈</t>
  </si>
  <si>
    <t>公路京彩骑行 金融健康相伴 杭州银行北京分行开展金融知识万里行</t>
  </si>
  <si>
    <t>格力起诉奥克斯空调</t>
  </si>
  <si>
    <t>首开股份控股股东首开控股被列为被执行人</t>
  </si>
  <si>
    <t>上海机场：公司已于2023年7月15日发布2023年半年度业绩预告</t>
  </si>
  <si>
    <t>南阳市金融局组织召开市管国有功能类公司融资对接会，搭建险资入宛平</t>
  </si>
  <si>
    <t>连云港硕项湖水务集团有限公司原董事长、总经理梁顺新被移送检察机关依法审查起诉</t>
  </si>
  <si>
    <t>无锡惠山区召开金融资本对接暨上市推进会，与8家银行设立总规模400亿元的资本招商专项基金</t>
  </si>
  <si>
    <t>上交所：终止审核苏州吴中交投等公司2笔私募债券项目，金额合计23亿元</t>
  </si>
  <si>
    <t>苏州市吴中交通投资建设有限公司</t>
  </si>
  <si>
    <t>原辽宁省国土资源厅副巡视员孙生严重违纪违法被开除党籍</t>
  </si>
  <si>
    <t>营口市人大常委会原副主任方景广严重违纪违法被开除党籍和公职</t>
  </si>
  <si>
    <t>中国石化福建石油：高温送清凉 关怀润人心  　　</t>
  </si>
  <si>
    <t>甘肃金融控股：“23甘金控SCP002”拟于7月24日本息兑付</t>
  </si>
  <si>
    <t>国联信托副总裁一行到访盐城东方集团，就加强投融资领域合作进行会谈</t>
  </si>
  <si>
    <t>晋控电力：公司2023年中报将于8月17日披露</t>
  </si>
  <si>
    <t>青岛银行日照开发区支行正式开业，未来将提供更多的信贷支持</t>
  </si>
  <si>
    <t>广州4宗地块即将出让 总起价88.23亿元</t>
  </si>
  <si>
    <t>佛山顺德17亿元挂牌1宗商住地 拟于8月14日开拍</t>
  </si>
  <si>
    <t>单重2063吨 海陆重工提前完成万华化学超大型首吊塔器交付任务</t>
  </si>
  <si>
    <t>广州医药股份：聘任大信会计师事务所为公司2023年度审计机构</t>
  </si>
  <si>
    <t>山西省金融办联合山西证监局召开产业企业债座谈会，扩大产业企业债券融资规模</t>
  </si>
  <si>
    <t>中指研究院：2023年06月湛江二手住宅价格环比上涨0.34%，样本价格中位数9479元/m²</t>
  </si>
  <si>
    <t>中指研究院：2023年06月泰州二手住宅价格环比下跌0.46%，样本平均价格11207元/m²</t>
  </si>
  <si>
    <t>苏州资产一行到访河南资产交流座谈，在问题企业纾困、破产重整投资等方面合作</t>
  </si>
  <si>
    <t>浦发银行郑州分行一行到访河南资产交流座谈，在融资授信、债券发行等方面合作</t>
  </si>
  <si>
    <t>南京四批供地：保利发展29.2亿元摘得雨花台区铁心桥街道宅地</t>
  </si>
  <si>
    <t>旅游板块探底回升，大连圣亚直线触板，西藏旅游、曲江文旅、黄山旅游、金陵...</t>
  </si>
  <si>
    <t xml:space="preserve">长沙开福区首设30亿产业基金，最高1000万元支持企业 </t>
  </si>
  <si>
    <t>贺州市：加强金融稳定线索排查，重点对辖内各小额贷款公司及融资担保公司进行涉排查</t>
  </si>
  <si>
    <t>大连市人民检察院原检察长赵建伟严重违纪违法被开除党籍</t>
  </si>
  <si>
    <t>青岛市北城发集团：“23市北01”票面利率定为3.7%，发行规模12亿元</t>
  </si>
  <si>
    <t>DM梳理 | 多地召开REITs专题培训会，城投申报工作或提上日程</t>
  </si>
  <si>
    <t>DM梳理,REITs,区域舆情,推荐</t>
  </si>
  <si>
    <t>中科拓达获千万级天使轮融资，深创投出手</t>
  </si>
  <si>
    <t>日照城投集团发布境外债国际律师/境内律师/信托人委任项目变更公告</t>
  </si>
  <si>
    <t>​海螺水泥与铜化集团战略合作协议签订</t>
  </si>
  <si>
    <t>新希望集团成功发行首笔ESG架构银团贷款</t>
  </si>
  <si>
    <t>富邦华一银行有限公司</t>
  </si>
  <si>
    <t>马上消费大模型征名引发奇思妙想  马达、鲲鹏、伯乐、雅典娜都来了</t>
  </si>
  <si>
    <t>中色股份：公司控股股东中国有色矿业集团有限公司是国务院国资委管理的大型中央企业</t>
  </si>
  <si>
    <t>太原市委书记与万科董事会主席郁亮举行工作会谈</t>
  </si>
  <si>
    <t>广西：坚决扭转固定资产投资下滑局面，探索建立投贷联动试点合作机制，推动直接融资增量提质</t>
  </si>
  <si>
    <t>快手于无锡投资新设科技服务公司</t>
  </si>
  <si>
    <t>开封市市长会见中国银行河南省分行行长一行，持续深化务实合作</t>
  </si>
  <si>
    <t>十年品质坚守  是中国重汽汕德卡与国际一流重卡并肩的历史史诗</t>
  </si>
  <si>
    <t>京东科技联手长安银行、陕西榆正、陕西新中盛，破解生物资产融资难题</t>
  </si>
  <si>
    <t>恒邦股份(002237.SZ)：公司及子公司已完成储量备案的查明金资源储量为150.38吨</t>
  </si>
  <si>
    <t>绍兴市挂牌1宗工业用地，起始价1493.0万元</t>
  </si>
  <si>
    <t>广西与进出口银行签署战略合作协议，共同深化面向东盟的金融等务实合作</t>
  </si>
  <si>
    <t>主力资金监控：华工科技净买入超3亿元</t>
  </si>
  <si>
    <t>无锡马山国际旅游岛建设发展公司13亿元私募更新至“终止”</t>
  </si>
  <si>
    <t>首旅酒店(600258)：业绩弹性彰显 关注产品迭代及品牌升级进程</t>
  </si>
  <si>
    <t>山西交控集团与天津滨海新区建投集团举行工作会谈，双方就国企改革发展、化解债务风险等深入交流</t>
  </si>
  <si>
    <t>光大金融：哪些银行在使用专项债补充资本金？</t>
  </si>
  <si>
    <t>东北三市举行国资国企对接大湾区国家战略赴港发债和上市推介会</t>
  </si>
  <si>
    <t>贵州对谭夔、刘江进行任前公示</t>
  </si>
  <si>
    <t>青岛探索建立长期护理保险制度调查</t>
  </si>
  <si>
    <t>6月份河南省贷款增长持续回升 同比增长9.5％</t>
  </si>
  <si>
    <t>福建省对RCEP其他成员国进出口破万亿元</t>
  </si>
  <si>
    <t>安徽省培育高素质农民逾35万人 数量位居全国第一方阵</t>
  </si>
  <si>
    <t>南京服务业扩大开放104项综合试点任务已落地50余项</t>
  </si>
  <si>
    <t>祝贺！安徽小将勇夺世青赛冠军</t>
  </si>
  <si>
    <t>共饮一江水 同心向未来——安徽省党政代表团赴沪苏浙学习考察纪实</t>
  </si>
  <si>
    <t>各业务齐头并进，苏州高新上半年最高预盈同比增长50%</t>
  </si>
  <si>
    <t>白云机场(600004)：业绩符合预期 暑运再助复苏</t>
  </si>
  <si>
    <t>海峡环保 （603817）：7月17日该股突破长期盘整</t>
  </si>
  <si>
    <t>睢宁县润企投资：聘任陈维化为公司董事长及总经理</t>
  </si>
  <si>
    <t>昆明滇池度假区：高度重视地方政府债务还本付息工作，严格落实偿债资金来源，加快土地开发出让</t>
  </si>
  <si>
    <t>蒙阴县城投建设发展集团有限公司董事、副总经理、工会主席孙国庆接受监察调查</t>
  </si>
  <si>
    <t>东莞农商行：完成发行15亿元“23东莞农商行绿债01”</t>
  </si>
  <si>
    <t>黟县人大常委会副主任俞亦农接受纪律审查和监察调查</t>
  </si>
  <si>
    <t>隧道股份：公司下属环境集团主要从事水环境等相关业务</t>
  </si>
  <si>
    <t>云南能投集团：拟于8月12日全额赎回10亿元“20云能投MTN004”</t>
  </si>
  <si>
    <t>南京四批次集中供地揽金94.33亿，2宗触顶待摇号，6宗底价成交</t>
  </si>
  <si>
    <t>土地拍卖,城投观察,快讯,推荐</t>
  </si>
  <si>
    <t>丁艺任山东文旅集团董事长、张莉任山东产权交易集团董事长</t>
  </si>
  <si>
    <t>步步高小贷被冻结超2亿元股权</t>
  </si>
  <si>
    <t>山东国投副总经理董合平拟任省管企业正职</t>
  </si>
  <si>
    <t>四川省推进成德眉资同城化发展领导小组召开会议</t>
  </si>
  <si>
    <t>债事特供 | 贵州水投集团拟发行不超10亿元公司债，用于偿还15笔有息债务</t>
  </si>
  <si>
    <t>西安城墙投资5亿元私募项目状态更新为“已反馈”</t>
  </si>
  <si>
    <t>西安城墙投资(集团)有限公司</t>
  </si>
  <si>
    <t>91610133MA6WWRHC1W</t>
  </si>
  <si>
    <t>珠海华发综合发展拟发行不超10亿元公司债券，期限为5年</t>
  </si>
  <si>
    <t>山东国信转让江苏乐置家置业20%股份，徐州花开置业接盘</t>
  </si>
  <si>
    <t>北京顺鑫农业挂牌转让顺鑫佳宇地产100%股权</t>
  </si>
  <si>
    <t>河北省委书记与中信集团董事长举行工作座谈，在综合金融等领域深化合作</t>
  </si>
  <si>
    <t>上交所：西安城墙投资5亿元私募债项目获“已反馈”</t>
  </si>
  <si>
    <t>台州市国资委赴市金投集团控股上市公司调研混改工作</t>
  </si>
  <si>
    <t>青岛城投金控“19青控02”7月24日付息，利率为3.7%</t>
  </si>
  <si>
    <t>珠海华发预计7月19日发行公司债券 发行金额不超过10亿元</t>
  </si>
  <si>
    <t>常州城建集团10亿元公司债将于7月28日付息 利率4.07%</t>
  </si>
  <si>
    <t>水利、水务板块异动拉升，联合水务冲击涨停，钱江水利、武汉控股、兴蓉环境...</t>
  </si>
  <si>
    <t>福建省政府批复同意设立闽清经济开发区</t>
  </si>
  <si>
    <t>闽清县</t>
  </si>
  <si>
    <t>江苏盐业集团的债务融资工具状态已更新为“完成注册”</t>
  </si>
  <si>
    <t>石家庄国投集团赴上交所交流债券注册发行事宜</t>
  </si>
  <si>
    <t>煤炭行业周报：焦炭开启第二轮提涨 焦煤市场近期偏强运行</t>
  </si>
  <si>
    <t>上海机场(600009)2023年半年度业绩预盈点评：业务量快速恢复 23年Q2实现扭亏</t>
  </si>
  <si>
    <t>菜百股份(605599)：黄金销售高景气 中报利润预增53%-73%</t>
  </si>
  <si>
    <t>白酒板块午盘走弱 贵州茅台股价下滑1.31%</t>
  </si>
  <si>
    <t>江淮汽车上半年业绩预告：归母净利润 1.5 亿元，扣非净亏损 2.4 亿元</t>
  </si>
  <si>
    <t>晋能控股集团盛泰煤业智能化综采成套设备地面联调联试成功</t>
  </si>
  <si>
    <t>真兰仪表(301303.SZ)拟设合资公司 与珠海港集团燃气板块业务达成战略合作</t>
  </si>
  <si>
    <t>洛阳钼业、明泰铝业、豫光金铅入选《财富》中国上市公司500强</t>
  </si>
  <si>
    <t>冰轮环境(000811.SZ)：“在只楚园区的冰轮燃料电池研发项目正全速推进”属实</t>
  </si>
  <si>
    <t>冰轮环境(000811.SZ)：“近期订单很多，员工都要加班加点”属实</t>
  </si>
  <si>
    <t>张家界经投：免去刘少龙董事长职务，委派张坚持为公司董事长</t>
  </si>
  <si>
    <t>观酒周报｜顺鑫农业上半年转亏跌停；茅台集团上半年营收769亿元；燕京啤酒珠江啤酒上半年盈利增长两位数</t>
  </si>
  <si>
    <t>每日酒企动态 | 白酒股下挫、顺鑫农业跌停；丁雄军部署茅台下半年工作</t>
  </si>
  <si>
    <t>高质量发展获认可 山东国信获评“2023年度区域影响力信托公司”</t>
  </si>
  <si>
    <t>北京顺鑫控股拟转让佳宇房产100%股权 截止至8月11日</t>
  </si>
  <si>
    <t>武汉城建发行7亿元超短期融资券 利率2.44%</t>
  </si>
  <si>
    <t>中金岭南：2023年公司矿山企业计划完成精矿铅锌金属量27.67万吨</t>
  </si>
  <si>
    <t>阜阳市住房公积金管理中心：有市民受网络不实信息及房屋中介误导！</t>
  </si>
  <si>
    <t>【深度】“静悄悄”买卖大唐酒业，“供应链第一股”怡亚通的白酒故事难以为继</t>
  </si>
  <si>
    <t>兴蓉环境：成都市自来水七厂（三期）工程已形成40万吨/日的生产能力，产能逐步释放</t>
  </si>
  <si>
    <t>兴蓉环境：成都环境集团此次向成都大运会捐赠不涉及公司碳减排指标处置</t>
  </si>
  <si>
    <t>中闽能源：2023年上半年公司福建省区域风电项目发电量同比减少的主要原因为项目风资源状况不及上年同期</t>
  </si>
  <si>
    <t>降价挤压利润空间，北汽蓝谷上半年预计亏损 18 亿~21 亿元</t>
  </si>
  <si>
    <t>云南城投董事长孔薇然今年46岁 是她化解了债务危机？</t>
  </si>
  <si>
    <t>首开股份被立案，公司股价年内跌幅超三成</t>
  </si>
  <si>
    <t>东方盛虹跨进聚氨酯 万华化学的TDI和MDI会受到挑战么</t>
  </si>
  <si>
    <t>把充电桩布局进民宿 智电来了为乡村振兴注入绿色动力</t>
  </si>
  <si>
    <t>上海临港任命翁恺宁为公司总裁</t>
  </si>
  <si>
    <t>宁波市级房票政策即将实施：城市、农村拆迁项目均可实行房票安置</t>
  </si>
  <si>
    <t>佛山三水区挂牌2宗宅地，总起价为7.67亿元</t>
  </si>
  <si>
    <t>上海临港经济发展：翁恺宁担任公司总裁</t>
  </si>
  <si>
    <t>成都4.09亿出让崇州、邛崃2宗商住地 总面积约6万㎡</t>
  </si>
  <si>
    <t>算力板块午后拉升 浪潮信息涨超5%</t>
  </si>
  <si>
    <t>中指研究院：张家口新建住宅价格2023年06月环比，与上月持平</t>
  </si>
  <si>
    <t>湘潭高新区：推动平台市场化转型、创新社会投融资机制，提高债务风险防范和化解能力</t>
  </si>
  <si>
    <t>广东6市发布人事任免：含佛山市副市长、韶关市财政局副局长等</t>
  </si>
  <si>
    <t>自贸试验区南京片区3项首创经验将在全国推广</t>
  </si>
  <si>
    <t>湖南省娄底市：切实抓好化债举措落实，大力支持平台公司合规融资、降息减债</t>
  </si>
  <si>
    <t>深圳机场：预计今年暑运期间，客流量会进一步提高</t>
  </si>
  <si>
    <t>深圳机场：预计今年暑运期间，国际及地区客运通航城市将近30个，每周客运进出港航班将近500班</t>
  </si>
  <si>
    <t>国潮说：“青州城投债权资产产品”于近日到期，尚未兑付</t>
  </si>
  <si>
    <t>酒钢宏兴：2023年上半年净利同比预亏3.97亿元 钢价大幅下跌钢企利润持续下滑</t>
  </si>
  <si>
    <t>郑煤集团：积极推动集团公司债务重组和改革重生，成功化解债券违约风险</t>
  </si>
  <si>
    <t>濮阳开投拟非公开发行不超过5亿元公司债选聘主承销商</t>
  </si>
  <si>
    <t>河南省社科院：落实改善优质房企资产负债表计划，加强地方政府债务管理，强化融资平台公司综合治理</t>
  </si>
  <si>
    <t>上交所：达州公共交通4.84亿元ABS项目获“已反馈”</t>
  </si>
  <si>
    <t>达州市公共交通有限公司</t>
  </si>
  <si>
    <t>91511700210250593D</t>
  </si>
  <si>
    <t>贵州安顺市委书记与广州市国资委和广州市属国有企业负责人就深化产业合作座谈交流</t>
  </si>
  <si>
    <t>兴化市东南城市建设投资2023年定向债务融资工具选聘主承销商项目中标结果</t>
  </si>
  <si>
    <t>重庆空港新城建设8亿元债券项目获上交所受理</t>
  </si>
  <si>
    <t>光刻胶概念午后逆势走高，张江高科直线封板</t>
  </si>
  <si>
    <t>光刻胶概念午后逆势走高，张江高科直线封板，容大感光、彤程新材、南大光电...</t>
  </si>
  <si>
    <t>南京四批次集中供地揽金94.33亿,2宗触顶待摇号,6宗底价成交</t>
  </si>
  <si>
    <t>中指研究院：廊坊新建住宅价格2023年06月环比上涨0.01%</t>
  </si>
  <si>
    <t>山东新动能基金公司：上半年出资超30亿元，加快推动与潍坊、淄博、聊城等地应急转贷合作基金落地</t>
  </si>
  <si>
    <t>首旅酒店(600258)：暑期行业延续高景气 关注中高端品牌发展</t>
  </si>
  <si>
    <t>首旅酒店(600258)公司点评：Q2平稳回暖 期待暑期弹性</t>
  </si>
  <si>
    <t>昆明市安宁市纪委监委驻市委办纪检监察组原组长、四级调研员王文被查</t>
  </si>
  <si>
    <t>中煤集团王树东与上海电气集团、宝钢股份、申能集团等战略合作企业会谈</t>
  </si>
  <si>
    <t>淮安交通控股：将通过置换6%以上成本融资等方式来拓宽融资渠道</t>
  </si>
  <si>
    <t>吕梁市：推动农信社改革化险，统筹企业债务风险、政府债务风险防范化解</t>
  </si>
  <si>
    <t>巴彦淖尔市城投集团与国开德泰投资基金有限公司签约，设立100亿元城市更新产业基金</t>
  </si>
  <si>
    <t>浪潮信息、华工科技获主力资金净流入超3亿元</t>
  </si>
  <si>
    <t>华阳股份钠离子电池全国首批通过权威机构测评</t>
  </si>
  <si>
    <t>中指研究院：烟台新建住宅价格2023年06月环比下跌0.14%</t>
  </si>
  <si>
    <t>中指研究院：天津二手住宅价格2023年06月环比下跌0.21%</t>
  </si>
  <si>
    <t>中指研究院：2023年06月肇庆新建住宅价格环比下跌0.03%</t>
  </si>
  <si>
    <t>贷款管理不到位 贵阳银行双龙航空港支行被罚30万</t>
  </si>
  <si>
    <t>武汉旅游集团：拟将“20武汉旅游MTN001”票息下调296BP至1%，回售申请自7月19日期起</t>
  </si>
  <si>
    <t>邯郸城投“22邯郸城投CP001”7月21日兑付，利率为2.38%</t>
  </si>
  <si>
    <t>邯郸城市发展投资集团有限公司</t>
  </si>
  <si>
    <t>9113040075403395XW</t>
  </si>
  <si>
    <t>淮南建发“22淮南建发MTN003”7月22日付息，利率为3.5%</t>
  </si>
  <si>
    <t>厦门资产管理拟发行上限5亿元中票，申购区间为2.9%-3.9%</t>
  </si>
  <si>
    <t>海宁资产经营拟发行不超4亿元公司债券，用于偿还到期公司债券本金</t>
  </si>
  <si>
    <t>毕节市最新政府领导工作分工调整，周仕飞负责风险防控化解、财政、税务等</t>
  </si>
  <si>
    <t>浪潮信息大涨获主力资金净买入超3亿元，伊利股份遭净卖出超4亿元</t>
  </si>
  <si>
    <t>界首市：养城建发集团存在不及时缴纳土地出让金、集团及部分子公司存在亏损、无经营收入情况等问题</t>
  </si>
  <si>
    <t>安徽养城建设发展集团有限公司</t>
  </si>
  <si>
    <t>91341282731684995R</t>
  </si>
  <si>
    <t>济南城建：取消发行“23济南城建MTN003(项目收益)”</t>
  </si>
  <si>
    <t>富春环保荣获证券之星“ESG新标杆企业奖”</t>
  </si>
  <si>
    <t>焦煤主力合约日内跌超2.00%，现报1388.00元/吨...</t>
  </si>
  <si>
    <t>中指研究院：2023年06月阜阳二手住宅价格环比下跌0.16%，样本价格中位数7843元/m²</t>
  </si>
  <si>
    <t>中指研究院：2023年06月株洲二手住宅价格环比下跌0.27%</t>
  </si>
  <si>
    <t>DM非标风险周报：关注“青州城投债权资产产品”及潍坊水务投资担保的定融产品逾期未兑等（0710-0716）</t>
  </si>
  <si>
    <t>临沂市：支持红色文旅企业通过非金融企业债务融资工具等筹集资金，利用资产证券化等方式拓宽融资渠道</t>
  </si>
  <si>
    <t>事关公积金提取和贷款！郑州住房公积金管理中心最新通知</t>
  </si>
  <si>
    <t>湖北广电网络荣获互联网新闻信息服务许可新资质</t>
  </si>
  <si>
    <t>福建省委书记与北京市委副书记一行座谈，进一步推动两地合作</t>
  </si>
  <si>
    <t>浙江省：全省除杭州市区外全面取消落户限制政策，放开放宽农业转移人口落户条件</t>
  </si>
  <si>
    <t>科大讯飞于四川投资新设科技公司 含集成电路设计业务</t>
  </si>
  <si>
    <t>云南能投集团：将于8月12日全额赎回10亿元“20云能投MTN004”</t>
  </si>
  <si>
    <t>中信银行扬州分行原行长陈勇进违纪违法被开除党籍</t>
  </si>
  <si>
    <t>厦门建发2023至2025年度债务融资工具注册文件回函 补充财报等</t>
  </si>
  <si>
    <t>百联股份(600827)：上半年归母净利润扭亏为盈 积极推行REITS盘活存量资产</t>
  </si>
  <si>
    <t>整体毛利率有所提升，天风证券维持海信家电“买入”评级</t>
  </si>
  <si>
    <t>漯河市：加大债券资金争取力度，控制好债务规模，确保可用债务空间</t>
  </si>
  <si>
    <t>法院工作怎么样？听听代表委员怎么说——宜昌中院召开代表委员视察法院工作座谈会</t>
  </si>
  <si>
    <t>碧桂园境内外债齐涨；云南建投与国开行交流，债价平稳；“18远洋01”持续下跌——不可错过的高收益债成交【7月14日】</t>
  </si>
  <si>
    <t>BondInsight,DM研究,交易机会,债圈好图,地产追踪,城投观察,成交必看榜,推荐,高收益债重磅</t>
  </si>
  <si>
    <t>山东任免王晓斌、刁洪斌、陈治果职务</t>
  </si>
  <si>
    <t>天津:2023年上半年累计增建城市停车泊位2112个</t>
  </si>
  <si>
    <t>1498.6万吨！河北夏粮喜获丰收 面积、单产、总产"三增"</t>
  </si>
  <si>
    <t>甘肃省高速公路ETC用户总量突破300万大关 创历史新高</t>
  </si>
  <si>
    <t>河南扩内需三年行动计划透露：三年“两横一纵”高铁贯通山东</t>
  </si>
  <si>
    <t>济南悄悄成了“北方第二城 ”</t>
  </si>
  <si>
    <t>首钢股份：公司优势产品主要包括汽车板、电工钢、镀锡板三大战略产品，以及车轮钢、风电钢、耐候钢、管线钢、桥梁钢、家电板、热基锌铝镁等重点产品</t>
  </si>
  <si>
    <t>广州医药在东莞成立新公司</t>
  </si>
  <si>
    <t>豫园股份：“20豫园商城MTN001”拟于7月24日兑付本息10.394亿元</t>
  </si>
  <si>
    <t>杭州银行与杭州西湖区政府签署战略合作协议，未来五年提供不少于300亿元的意向性融资支持</t>
  </si>
  <si>
    <t>隧道股份：城市环境集团拟5.47亿元收购城建水务和水务建设两家公司100%股权</t>
  </si>
  <si>
    <t>中指研究院：2023年06月珠海二手住宅价格环比下跌0.14%，样本平均价格23538元/m²</t>
  </si>
  <si>
    <t>国信建设集团与湘通集团战略合作签约，以联合体形式共同拓展市场</t>
  </si>
  <si>
    <t>昆明滇池投资：“PR昆滇投”拟于7月24日兑付20%的本金</t>
  </si>
  <si>
    <t>海尔消费金融拟发行首单ABS 发行规模10.48亿元</t>
  </si>
  <si>
    <t>省广集团：股价连续涨停是市场正常反应 公司成为Meta代理商负责广告营销业务</t>
  </si>
  <si>
    <t>三明三元区对8家区属国企进行重组，成立区内第三家国企集团公司</t>
  </si>
  <si>
    <t>今日涨跌停股分析：33只涨停股，18只跌停股，众泰汽车11天6板，顺鑫农业、鹿山新材等跌停</t>
  </si>
  <si>
    <t>艺术与科技的创新融合：泰丰文化探索数字时代艺术新篇章</t>
  </si>
  <si>
    <t>安阳钢铁预计上半年业绩亏损</t>
  </si>
  <si>
    <t>完成收购郑州污水净化公司 中原环保上半年预盈5.2-6.7亿元</t>
  </si>
  <si>
    <t>煤炭价格下行 郑州煤电上半年净利润预降69%</t>
  </si>
  <si>
    <t>江淮汽车(600418)：归母净利润持续转正 合作自研齐推进</t>
  </si>
  <si>
    <t>九华旅游(603199)：上半年扭亏为盈 关注寺庙游主题赋能客流增长</t>
  </si>
  <si>
    <t>贵州茅台(600519)：保持高质量成长</t>
  </si>
  <si>
    <t>深度*公司*贵州茅台(600519)：2Q23营收保持较快增速 品牌热度提升</t>
  </si>
  <si>
    <t>贺州市平桂区：通过压减财政一般性支出，盘活公有资产等方式筹措资金偿还政府债务</t>
  </si>
  <si>
    <t>平桂区</t>
  </si>
  <si>
    <t>张家界市经投集团董事长变更：张坚持接替刘少龙</t>
  </si>
  <si>
    <t>广汽集团召开2023年中期工作总结会</t>
  </si>
  <si>
    <t>出口持续发力 江淮汽车上半年净利润预计扭亏为盈</t>
  </si>
  <si>
    <t>物产中大(600704.SH)拟合作设立浙江城西科创制造业股权投资基金 总规模40亿元</t>
  </si>
  <si>
    <t>隧道股份(600820.SH)上半年施工、设计及运营业务合计中标合同量422.84亿元</t>
  </si>
  <si>
    <t>融创上海区域1-6月交付12个项目</t>
  </si>
  <si>
    <t>东湖高新：2023年二季度主要经营数据</t>
  </si>
  <si>
    <t>清新环境再获省部级科学技术大奖</t>
  </si>
  <si>
    <t>百联股份：存量项目提质转型，发行REITs开辟第二增长曲线</t>
  </si>
  <si>
    <t>西部（重庆）科学城引进重大科创平台33个</t>
  </si>
  <si>
    <t>安徽一男孩被同学骗缅甸剃光头眼角缝针 姑父：父母崩溃了</t>
  </si>
  <si>
    <t>中国有色集团：实干担当促进发展 勇当保障国家战略资源安全和有色金属新材料供应安全主力军</t>
  </si>
  <si>
    <t>豫园股份：5亿元“21豫园01”拟于7月24日兑付本息及摘牌</t>
  </si>
  <si>
    <t>青岛西海岸新区海洋控股：免去孟宪洪总经理职务，新任总经理尚未任命</t>
  </si>
  <si>
    <t>省广集团07月17日主力大幅流出</t>
  </si>
  <si>
    <t>冰轮环境(000811)：业绩大超预期+历史最好单季度表现 公司治理变化更值期待</t>
  </si>
  <si>
    <t>淮北矿业许疃等2处煤矿为安全生产标准化管理体系二级煤矿公示</t>
  </si>
  <si>
    <t>襄阳襄江国资拟发行不超过10亿元企业债券选聘主承销商</t>
  </si>
  <si>
    <t>凯众股份：公司电子油门踏板已于2017年量产，主要供货上汽乘用车等车企，并陆续获得了上汽乘用车、吉利汽车、上汽通用五菱、奇瑞汽车、吉祥汽车等多个新车型定点开发工作</t>
  </si>
  <si>
    <t>岭南股份：岭南文旅板块聚焦文旅投资运营、文化科技、展览策展三项主要业务</t>
  </si>
  <si>
    <t>湖北宜昌将补贴城区保障性租赁住房建设运营主体 建设补贴每套10000元</t>
  </si>
  <si>
    <t>广晟有色：上半年净利润预降43.89%到49.23%</t>
  </si>
  <si>
    <t>江西新余市召开市本级融资平台专项审计进点会议</t>
  </si>
  <si>
    <t>土拍预告丨7月18日15城47宗地块挂牌截止，其中涉宅用地31宗</t>
  </si>
  <si>
    <t>土地情报</t>
  </si>
  <si>
    <t>浙江旅投集团6亿元中票拟付息 利率3.05%</t>
  </si>
  <si>
    <t>南京溧水经开集团26亿元私募债更新为“已受理”</t>
  </si>
  <si>
    <t>江苏溧水经济开发区</t>
  </si>
  <si>
    <t>商丘发展投资：“23商丘发展SCP002”拟于7月27日付息兑付</t>
  </si>
  <si>
    <t>德宏州人大常委会副主任率队调研企业国有资产管理工作</t>
  </si>
  <si>
    <t>山煤国际(600546)：成本优势突出的高性价比公司</t>
  </si>
  <si>
    <t>福田汽车(600166)：1H23利润同比高增 看好全年弹性</t>
  </si>
  <si>
    <t>浙商银行贵阳分行与贵商总会签约，提供意向性综合授信额度100亿元</t>
  </si>
  <si>
    <t>正泰集团与财通证券签署战略合作协议，在股债融资、股权投资等领域深度合作</t>
  </si>
  <si>
    <t>安徽政知部丨带你了解安徽16地市市委书记一周动态（7.10-7.16）</t>
  </si>
  <si>
    <t>郑州市轨交置业摘得郑州金水区15.68亩地块</t>
  </si>
  <si>
    <t>杭州之江城投：胡学文担任公司副总经理</t>
  </si>
  <si>
    <t>广发固收：2023Q2城投平台完整名单出炉</t>
  </si>
  <si>
    <t>债圈好图,债市数据库,区域研报,城投,城投观察,推荐,研报汇总</t>
  </si>
  <si>
    <t>江苏国企改革迎来重要时刻，多家省属国企重组</t>
  </si>
  <si>
    <t>债圈人说,区域研报,城投观察,推荐</t>
  </si>
  <si>
    <t>长春高新：公司希望社会能够不断增强对于生长激素产品的科学、合理的认知</t>
  </si>
  <si>
    <t>广电网络：公司在信息化、数字化、媒体融合、广电5G等方面布局转型新业务，加速新动能培育，努力打造新的增长点</t>
  </si>
  <si>
    <t>新世纪评级：将广州白云金控主体信用评级由AA-上调至AA，评级展望为稳定</t>
  </si>
  <si>
    <t>辽宁港口集团：聘任李国峰担任公司总经理</t>
  </si>
  <si>
    <t>盐城海鑫投资集团：坚持以直接融资为主、非标作补充的原则，着力突破债券、中票、PPN等直接融资</t>
  </si>
  <si>
    <t>盐城海鑫投资集团有限公司</t>
  </si>
  <si>
    <t>91320923583749805K</t>
  </si>
  <si>
    <t>山东魏桥铝电：拟对“16魏桥05”进行购回，购回资金总额为20.796亿元</t>
  </si>
  <si>
    <t>青岛城投集团：“21青城06”拟于7月20日付息</t>
  </si>
  <si>
    <t>高邮市国有资产投资管理控股（集团）公示2023年遴选公司债券主承销商中标候选人</t>
  </si>
  <si>
    <t>瀚蓝环境(600323)：半年报业绩改善 能源业务实现盈利</t>
  </si>
  <si>
    <t>召回！广汽集团合资汽车今年以来合计召回超23万辆，涉及广汽丰田、广汽本田、广汽三菱</t>
  </si>
  <si>
    <t>龙虎榜|顺鑫农业今日跌停 五机构合计卖出1.93亿元</t>
  </si>
  <si>
    <t>【Fintech 周报】蚂蚁消金换帅；持牌消金年内ABS发行将超87亿；步步高小贷2.38亿股权被冻结</t>
  </si>
  <si>
    <t>商丘发投：“23商丘发展SCP002”拟于7月27日付息兑付</t>
  </si>
  <si>
    <t>海宁城投：股权转让后公司不再持有新欣公司股权，未来不再开展天然气销售业务</t>
  </si>
  <si>
    <t>华发集团“22华发集团MTN011B”7月22日付息，利率为4%</t>
  </si>
  <si>
    <t>同仁堂(600085.SH)2022年度权益分派：每股派0.32元 7月21日股权登记</t>
  </si>
  <si>
    <t>天津城投“19津投20”7月24日付息，利率为4.63%</t>
  </si>
  <si>
    <t>黑龙江省国资委与省审计厅召开国资监督与审计监督协同沟通例会</t>
  </si>
  <si>
    <t>北京农商行副行长韩继炀任职资格获批</t>
  </si>
  <si>
    <t>深特发4.7亿超短债将于7月25日兑付 利率2.6%</t>
  </si>
  <si>
    <t>南京四批供地：越秀地产摇中雨花台地块 总价8.95亿元</t>
  </si>
  <si>
    <t>南京四批供地：越秀、联发各摇中一宗宅地 成交价36.2亿元</t>
  </si>
  <si>
    <t>武汉临空港经开城建发展拟发行10亿中票 募资拟用于偿还到期债务</t>
  </si>
  <si>
    <t>武汉临空港经济技术开发区城市建设发展投资集团有限公司</t>
  </si>
  <si>
    <t>91420112MA4KW3Y36K</t>
  </si>
  <si>
    <t>龙虎榜丨冰轮环境今日涨停，机构合计净买入1453.27万元</t>
  </si>
  <si>
    <t>上海医药：重组人5型腺病毒注射液获得临床试验批准通知书</t>
  </si>
  <si>
    <t>合肥滨湖新区建投公司工程建设事业部副总经理连城被查、运城市政府原副市长杨彦康被双开</t>
  </si>
  <si>
    <t>重磅！江苏国企改革迎来重要时刻，多家省属国企重组</t>
  </si>
  <si>
    <t>安远旅发房地产开发有限公司经理李福明接受纪律审查和监察调查</t>
  </si>
  <si>
    <t>龙岩文旅汇金发展：任命傅纪文为本公司董事长，漆添为副董事长、总经理</t>
  </si>
  <si>
    <t>发债主体新增非标融资周报：关注成都天府水城城乡水务信托融资及湘潭振湘国资应收账款融资等（0708-0714）</t>
  </si>
  <si>
    <t>扬子国投子公司双ABCP产品成功发行，均江苏省内首单</t>
  </si>
  <si>
    <t>深圳控股：上半年总合同销售额约148亿元 同比升198%</t>
  </si>
  <si>
    <t>房地产行业周报：上海二轮供地热度不减，“金融16条”政策延期</t>
  </si>
  <si>
    <t>基础化工行业周报：万华化学子公司匈牙利宝思德装置停车检修，黄磷、草甘膦价差持续…</t>
  </si>
  <si>
    <t>辽源市西安区财政局5年前向市民借款20万至今未还？最新回应</t>
  </si>
  <si>
    <t>西安区</t>
  </si>
  <si>
    <t>宜兴城投“23宜兴城投SCP001”7月23日兑付，利率为3.2%</t>
  </si>
  <si>
    <t>北京朝阳区委书记与大悦城控股总经理一行座谈，助力朝阳区国际消费中心城市主承载区建设</t>
  </si>
  <si>
    <t>青岛港：拟出售董家口港区综合物流堆场一期工程资产</t>
  </si>
  <si>
    <t>12家信托公司半年报出炉，仅5家净利润增长，上半年频现大罚单</t>
  </si>
  <si>
    <t>安阳新东投资集团拟发行2023年企业债券选聘主承销商</t>
  </si>
  <si>
    <t>华泰证券：“20宜昌高新MTN002”拟于7月31日召开持有人会议审议提前兑付议案</t>
  </si>
  <si>
    <t>首钢股份：2022年公司汽车板产量361万吨，同比增长接近2%，产品和渠道结构调整取得新突破</t>
  </si>
  <si>
    <t>张江高科07月17日涨停分析</t>
  </si>
  <si>
    <t>浙商中拓：目前公司四种盈利模式占比中，产业金融占比最大，增值服务、基差贸易次之，产业投资占比目前为最小</t>
  </si>
  <si>
    <t>力合科创：芯邦科技立足于移动存储控制芯片领域，致力于智能家居控制芯片的开发与应用，目前已提交IPO上市申请并获上交所受理</t>
  </si>
  <si>
    <t>中原环保07月17日涨停分析</t>
  </si>
  <si>
    <t>*ST天沃07月17日涨停分析</t>
  </si>
  <si>
    <t>冰轮环境07月17日涨停分析</t>
  </si>
  <si>
    <t>青岛即墨区拟出让3宗共16.49万平米商住地 总起始价9.31亿元</t>
  </si>
  <si>
    <t>西安市高新区挂牌出让2宗住宅用地 合计起始价39.62亿元</t>
  </si>
  <si>
    <t>建投能源预计上半年实现扭亏为盈约8000万元</t>
  </si>
  <si>
    <t>周口市水利局原党组书记、局长邵宏伟接受纪律审查和监察调查</t>
  </si>
  <si>
    <t>上交所：烟台业达经发集团25亿元小公募债项目获受理，拟用于偿还银行贷款及公司债等</t>
  </si>
  <si>
    <t>烟台业达经济发展集团有限公司</t>
  </si>
  <si>
    <t>91370600593608256X</t>
  </si>
  <si>
    <t>南京高科：上半年房地产业务权益合同销售金额15.06亿元，同比增310.24%</t>
  </si>
  <si>
    <t>浪潮信息、贵州茅台等21股获特大单资金净流入超亿元</t>
  </si>
  <si>
    <t>中国工商银行办公室原副总经理级调研员侯进喜接受审查调查</t>
  </si>
  <si>
    <t>万华化学基本面周度动态跟踪：BC公司TDI、MDI装置检修 乙烯装置恢复生产</t>
  </si>
  <si>
    <t>深度*公司*首旅酒店(600258)：REVPAR恢复加速 中高端转型持续推进</t>
  </si>
  <si>
    <t>兴业银锡(000426.SZ)股东富龙集团已减持0.55%股份 减持时间过半</t>
  </si>
  <si>
    <t>白酒不香了？贵州茅台跌超1.3% 花旗认为茅台还有三成的上涨空间</t>
  </si>
  <si>
    <t>编制或提供虚假报告、报表、文件和资料 浙商财险被罚20万</t>
  </si>
  <si>
    <t>南京高科(600064.SH)：第二季度房地产业务合同销售额10.04亿元 同比增加162.4%</t>
  </si>
  <si>
    <t>双良节能：子公司中标3.9亿元甘肃电投张掖电厂2×1000兆瓦燃煤机组扩建项目主机间冷塔项目</t>
  </si>
  <si>
    <t>鄂州市城市发展投资控股集团公示2023年公司债券主承销商选聘项目中标候选人</t>
  </si>
  <si>
    <t>贵州安顺市最新人事任免：王俊挂职任安顺市金融服务中心副主任</t>
  </si>
  <si>
    <t>DM区域舆情日报 | 7月17日</t>
  </si>
  <si>
    <t>青松建化：抱歉，是四舍五入的原因，户数在6.2万至6.3万之间</t>
  </si>
  <si>
    <t>陕国投信托：拟于8月16日召开“20阳光城ABN001”持有人会议</t>
  </si>
  <si>
    <t>浪潮信息获边缘计算优秀设备、优秀案例双料大奖</t>
  </si>
  <si>
    <t>汇鸿集团：公司累计收到政府补助5859.46万元</t>
  </si>
  <si>
    <t>海宁城发：转让子公司60%股权以增资海宁新奥燃气有限公司</t>
  </si>
  <si>
    <t>上海电气(601727.SH)累计收到补助3.51亿元</t>
  </si>
  <si>
    <t>南京高科(600064.SH)上半年房地产业务新开工面积17.52万平方米</t>
  </si>
  <si>
    <t>窗口说：巴中很火，巴中的项目还敢做吗？</t>
  </si>
  <si>
    <t>DM研究,债圈人说,区域研报,区域经济,区域舆情,城投观察</t>
  </si>
  <si>
    <t>3天2板省广集团：前期所披露的信息不存在需要更正、补充之处</t>
  </si>
  <si>
    <t>三钢闽光：建设大数据中心可以发挥大数据辅助决策和监督预警作用，有利于公司辅助决策、监督管理、降本增效、降低风险</t>
  </si>
  <si>
    <t>海正药业：普伐他汀钠片、注射用亚胺培南西司他丁钠通过仿制药一致性评价</t>
  </si>
  <si>
    <t>永州市冷水滩区人民政府党组成员、副区长邓传文接受审查调查</t>
  </si>
  <si>
    <t>冷水滩区</t>
  </si>
  <si>
    <t>高温催热电力板块！火电龙头晋控电力，盈利隐忧？</t>
  </si>
  <si>
    <t>广州浪奇：新仕诚T.I.T创意园、T.I.T文创园、T.I.T智慧园均已提供新能源汽车充电桩服务，开发建设中的T.I.T文体园已纳入改造内容</t>
  </si>
  <si>
    <t>中交城投“21中交城投MTN001（绿色）”7月23日兑付，利率为3.35%</t>
  </si>
  <si>
    <t>上海电气：累计获得政府补助约3.51亿元</t>
  </si>
  <si>
    <t>渝富资本：取消发行“23渝富资本MTN002(科创票据)”</t>
  </si>
  <si>
    <t>赓续爱心 传递温暖——金隅冀东水泥为白血病患儿捐款</t>
  </si>
  <si>
    <t>海正药业：HS329片获准开展临床试验，拟用于治疗血栓栓塞性疾病</t>
  </si>
  <si>
    <t>【态势】需求下滑！海螺水泥：对市场存悲观预期 金隅、冀东上半年净利预降67%以上</t>
  </si>
  <si>
    <t>湖北宜昌将补贴城区保障性租赁住房建设运营主体，建设补贴每套10000元</t>
  </si>
  <si>
    <t>红塔证券：大股东云投集团筹划所持公司股份变动</t>
  </si>
  <si>
    <t xml:space="preserve">顺鑫农业：剥离房地产业务未有具体时间表 </t>
  </si>
  <si>
    <t>昆明滇池国家旅游度假区大渔街道办事处副主任张伦接受监察调查</t>
  </si>
  <si>
    <t>南京四批次供地收官：8宗宅地收金约94亿，其中2宗触顶待摇号</t>
  </si>
  <si>
    <t>安宁市纪委监委驻市委办纪检监察组原组长、四级调研员王文接受纪律审查和监察调查</t>
  </si>
  <si>
    <t>顺鑫农业：剥离房地产业务未有具体时间表</t>
  </si>
  <si>
    <t>顺鑫农业跌停机构净卖出1.1亿元 某券商在其高点喊买</t>
  </si>
  <si>
    <t>四川银行净值型封闭式第172期(先到利)年内涨18.8%</t>
  </si>
  <si>
    <t>深高速拟定增募资不超65亿 股价涨0.11%</t>
  </si>
  <si>
    <t>冰轮环境涨停</t>
  </si>
  <si>
    <t>碳中和板块涨0.37% 冰轮环境涨10%居首</t>
  </si>
  <si>
    <t>上海金茂投资：拟发行25亿元中票，用于置换偿还“20金茂投资MTN002”本金的自有资金</t>
  </si>
  <si>
    <t>石家庄交投：拟将“20石交投MTN001”票息下调48BP至3.8%，回售自7月19日起</t>
  </si>
  <si>
    <t>江苏国信(002608.SZ)：将结合经营情况，灵活使用进口煤</t>
  </si>
  <si>
    <t>江苏国信(002608.SZ)：公司贯彻落实“能源一张网”战略举措</t>
  </si>
  <si>
    <t>江苏国信(002608.SZ)：射阳港扩建项目一台百万级机组预计2023年9月投产</t>
  </si>
  <si>
    <t>水发集团：拟发行不超10亿元超短融，用于偿还“23水发集团SCP002”</t>
  </si>
  <si>
    <t>大连中远海运重工交付国内首制最大多用途纸浆船</t>
  </si>
  <si>
    <t>浙江省宁波舟山港北仑第一集装箱码头，大型机械在铁路北仑港站进行海铁联运股道直装作业</t>
  </si>
  <si>
    <t>上港集团分拆锦江航运上市成功过会</t>
  </si>
  <si>
    <t>扭亏为盈！金龙汽车2023年上半年净利润约4700万元</t>
  </si>
  <si>
    <t>运城市政府原党组成员、副市长杨彦康被开除党籍和公职</t>
  </si>
  <si>
    <t>陕西任免彭辉、赵东、郑重、党双忍等职务</t>
  </si>
  <si>
    <t>山西省运城市原副市长杨彦康被"双开"</t>
  </si>
  <si>
    <t>天风证券决定撤销武汉汉口北证券营业部</t>
  </si>
  <si>
    <t>晋控电力：目前公司超临界机组装机容量202万千瓦，超超临界机组装机容量200万千瓦</t>
  </si>
  <si>
    <t>贵州茅台(600519)：2023H1业绩稳健增长 龙头韧性凸显</t>
  </si>
  <si>
    <t>威帝股份2023年上半年预计净利160万-230万 同比扭亏为盈</t>
  </si>
  <si>
    <t>百瑞纪集团与深业集团携手合作第二个项目 深业东樾府新品发布</t>
  </si>
  <si>
    <t>北京大学上海临港国际科技创新中心正式揭牌</t>
  </si>
  <si>
    <t>亚泰集团：公司仅参股上海博沃生物科技有限公司5.04%的股权，不参与其日常经…</t>
  </si>
  <si>
    <t>信用债市场研报汇总 | 7月17日</t>
  </si>
  <si>
    <t>巴菲特认可的投资方向，怡亚通向整合型数字化综合商社升</t>
  </si>
  <si>
    <t>美丽生态：控股子公司分包的遵义市南溪大道建设项目基本处于停工状态，项目方融资进度未达预期</t>
  </si>
  <si>
    <t>七台河市住房公积金管理中心召开市场主体和群众“办事难”专项整治工作推进会议</t>
  </si>
  <si>
    <t>追寻红色记忆，传承革命精神—鹤岗市住房公积金管理中心参观革命老区纪念馆</t>
  </si>
  <si>
    <t>[浦东]张江高科实验小学:勠力同心共回首 奋楫笃行赴未来——2022学年第二学期中层干部述职会议</t>
  </si>
  <si>
    <t>江苏国信(002608.SZ)拟设立控股公司投建2×1000MW高效清洁燃煤发电项目3号机组</t>
  </si>
  <si>
    <t>海螺水泥(00914)签署工程项目设计与技术服务合同 合同价1.29亿元</t>
  </si>
  <si>
    <t>潍柴动力(02338)将于8月25日派末期股息每10股1.719港元</t>
  </si>
  <si>
    <t>固收风险探测器：潍坊水务集团无法如约偿还 “长泰270号潍坊水务集合资金计划（第9期）”本息</t>
  </si>
  <si>
    <t>天风证券、天风国际一行赴徐州开展金融合作交流研讨</t>
  </si>
  <si>
    <t>福日电子：聘任陈仁强为总裁 聘任陈富贵为副总裁兼财务总监</t>
  </si>
  <si>
    <t>富力地产：法院不予受理申请人对本公司提出的破产清算申请</t>
  </si>
  <si>
    <t>三钢闽光：2022年公司向国家专利局申请专利105项，其中发明专利40项，实用新型专利65项</t>
  </si>
  <si>
    <t>秦川机床：子公司获得政府补助资金3000万元</t>
  </si>
  <si>
    <t>西安曲江文投：“22曲文投MTN001”拟于7月22日付息</t>
  </si>
  <si>
    <t>权威发布丨大熊猫国家公园四川省管理局原专职副局长张绍军 严重违纪违法被开除党籍和公职</t>
  </si>
  <si>
    <t>权威发布丨南充市科学技术协会原党组书记、副主席刘学嵘 接受纪律审查和监察调查</t>
  </si>
  <si>
    <t>【对话银行家】重庆农商行董事长谢文辉：立足三农夯实龙</t>
  </si>
  <si>
    <t>中山火炬公资集团澄清：下属企业工业联合和火炬集团不存在操纵证券市场等行为，已就不实言论报案</t>
  </si>
  <si>
    <t>步步高：湘潭中院决定对公司启动预重整</t>
  </si>
  <si>
    <t>上周成都商品住宅市场供应面积为36.2万㎡，环比下降4.9%</t>
  </si>
  <si>
    <t>2023年上半年杭州第三方市场招标信息发布共计1702条</t>
  </si>
  <si>
    <t>票交所：南通骏安房地产开发澄清商票不存在信用风险</t>
  </si>
  <si>
    <t>[浦东]张江高科实验小学:校际交流激荡教育情怀 共谋发展携手振翅高飞(第一篇章)</t>
  </si>
  <si>
    <t>建投能源：总工程师苏国成辞职</t>
  </si>
  <si>
    <t>宝龙实业：“20宝龙04”拟再次调整本息兑付安排，7月31日召开持有人会议</t>
  </si>
  <si>
    <t>南京雄州产业投资发展集团有限公司以50000万元底价竞得南京市六合区1宗住宅用地</t>
  </si>
  <si>
    <t>广州市儒兴新材料科技有限责任公司 以2477万元底价竞得广州市黄埔区1宗工业用地</t>
  </si>
  <si>
    <t>广州东进产业园投资发展有限公司 以26000万元底价竞得广州市增城区1宗商业/办公用地</t>
  </si>
  <si>
    <t>广州市增城区东进城市开发投资有限公司以33800万元底价竞得广州市增城区1宗商业/办公用地</t>
  </si>
  <si>
    <t>苏州博思特装配自动化科技有限公司以742万元底价竞得苏州市吴江区1宗工业用地</t>
  </si>
  <si>
    <t>天津百多利科技有限公司以410万元底价竞得天津市宝坻区1宗工业用地</t>
  </si>
  <si>
    <t>南京龙居房地产开发有限公司以42000万元底价竞得南京市六合区1宗住宅用地</t>
  </si>
  <si>
    <t>南京棠盛置业有限公司以96500万元底价竞得南京市六合区1宗住宅用地</t>
  </si>
  <si>
    <t>潍柴动力谭旭光：推动潍柴在越南走高端品牌路线</t>
  </si>
  <si>
    <t>辽宁方大集团：航空板块要把握好人机比，2029年新海航机队达到1000架以上</t>
  </si>
  <si>
    <t>煤炭开采行业：电煤日耗继续走高 焦煤市场偏强运行</t>
  </si>
  <si>
    <t>湖北广电(000665.SZ)：董事长张建红辞职</t>
  </si>
  <si>
    <t>农发行安徽分行、徽商银行与安徽省发改委签约，各提供300亿元授信额度支持园区基建项目</t>
  </si>
  <si>
    <t>改制成立15周年跨越式发展，万亿重庆农商行加速转型“数字农商行”</t>
  </si>
  <si>
    <t>北部湾港：上半年净利润同比预增9.61%</t>
  </si>
  <si>
    <t>青岛西海岸海洋控股：拟发行不超10亿元中票，用于偿还2笔债券和2笔非标融资</t>
  </si>
  <si>
    <t>大熊猫国家公园四川省管理局原专职副局长张绍军被双开</t>
  </si>
  <si>
    <t>太极股份：公司承担北京能源集团十堰“工业互联网+智慧热网”系统建设，对城市供热系统进行数据分析、节能诊断、定额管理、优化运行、指挥调度，保障供热民生的同时减少年碳排放量10%以上</t>
  </si>
  <si>
    <t>北部湾港：上半年归母净利润6.07亿元</t>
  </si>
  <si>
    <t>上海农商行：30亿绿色债券发行完毕</t>
  </si>
  <si>
    <t>四川法院“浅草”文学社召开第一次编辑工作座谈会</t>
  </si>
  <si>
    <t>泰州华信药业拟招标境外债信托人</t>
  </si>
  <si>
    <t>新华医疗XHCT-16型大孔径CT首次在微创介入市场使用</t>
  </si>
  <si>
    <t>2023年6月常州市商品住宅上市面积为7.55万㎡，同比下跌88.84%</t>
  </si>
  <si>
    <t>2023年1-6月常州市共成交各类用地113宗，规划建面1353.43万㎡</t>
  </si>
  <si>
    <t>多家银行回应“存量房贷将调降”：还未收到具体方案</t>
  </si>
  <si>
    <t>宣城城建6.9亿元私募项目状态更新为“通过”</t>
  </si>
  <si>
    <t>金融街完成发行20亿元公司债券，票面利率为3.68%</t>
  </si>
  <si>
    <t>天房发展苏州子公司拟增加上海银行为开发项目按揭贷款银行</t>
  </si>
  <si>
    <t>*ST天沃预计上半年增亏，公司处于立案中或遭股民索赔</t>
  </si>
  <si>
    <t>雪天盐业(600929.SH)：向激励对象授予1834万股限制性股票</t>
  </si>
  <si>
    <t>潍柴动力公布2022财年年度权益分配方案</t>
  </si>
  <si>
    <t>日本精机集团公司首席执行董事兼中国区域负责人村山一彦一行 赴上海仪电访问考察</t>
  </si>
  <si>
    <t>广州港集团赴福建龙岩开展对口合作</t>
  </si>
  <si>
    <t>云南省1名干部接受审查调查</t>
  </si>
  <si>
    <t>贵州茅台酒厂申请注册“喜相逢”商标</t>
  </si>
  <si>
    <t>重庆三峡银行上市进程停滞 高管频繁变动 超4亿客户贷款逾期</t>
  </si>
  <si>
    <t>思林杰(688115.SH)：深创投及佛山红土、红土天科、广东红土累计减持0.47%股份</t>
  </si>
  <si>
    <t>嘉兴高新拟发行上限10亿元中期票据，申购区间为3.3%-4.3%</t>
  </si>
  <si>
    <t>嘉兴秀洲高新技术产业开发区</t>
  </si>
  <si>
    <t>建湖县高新投资发展有限公司以23920万元价格竞得盐城市建湖县1宗住宅用地</t>
  </si>
  <si>
    <t>江苏建湖经济开发区</t>
  </si>
  <si>
    <t>江苏大成新能源有限公司以16170万元价格竞得盐城市建湖县1宗住宅用地</t>
  </si>
  <si>
    <t>苏州康梧生命科技产业发展有限公司以1296万元底价竞得苏州市吴中区1宗工业用地</t>
  </si>
  <si>
    <t>浪潮信息：董事长王恩东辞职</t>
  </si>
  <si>
    <t>厦门国贸关于增发A股股票募资37亿事项收到上交所审核问询函</t>
  </si>
  <si>
    <t>电力行业公司报告：粤电力A：煤电“量价本”共振受益，火绿协同引领成长</t>
  </si>
  <si>
    <t>6月上海二手房价回落幅度居70城前列 挂牌规模增速达82%</t>
  </si>
  <si>
    <t>灵山县富易达房地产开发有限公司以294万元价格竞得钦州市灵山县1宗住宅用地 溢价率3.52%</t>
  </si>
  <si>
    <t>灵山县</t>
  </si>
  <si>
    <t>双辽市辽通公路工程有限公司以85万元价格竞得四平市双辽市1宗工业用地 溢价率1.19%</t>
  </si>
  <si>
    <t>第84位！陕西煤业上榜《财富》中国上市公司500强</t>
  </si>
  <si>
    <t>山西焦煤多项目喜获煤炭行业两化深度融合优秀项目</t>
  </si>
  <si>
    <t>运城市人民政府原党组成员、副市长杨彦康被开除党籍和公职</t>
  </si>
  <si>
    <t>云南省迪庆藏族自治州原副州长杨正义接受审查调查</t>
  </si>
  <si>
    <t>蜂助手(301382.SZ)：目前公司CPE机顶盒业务在中国联通、湖北广电、湖南广电已达成合作</t>
  </si>
  <si>
    <t>华鑫股份：子公司华鑫证券收到摩根士丹利国际控股公司的股权转让款3.89亿元</t>
  </si>
  <si>
    <t>新化县高新石化有限责任公司以1220万元价格竞得娄底市新化县1宗商业/办公用地 溢价率1.67%</t>
  </si>
  <si>
    <t>挪世航力船舶科技（盐城）有限公司以337万元价格竞得盐城市大丰区1宗工业用地 溢价率3.06%</t>
  </si>
  <si>
    <t>用销量说话 福田汽车多措并举诠释高质量发展</t>
  </si>
  <si>
    <t>在全系自动挡变速箱阵地，福田汽车为何密集“开炮”</t>
  </si>
  <si>
    <t>布局宣化工厂转型升级 福田汽车深度践行“京津冀协同发展”</t>
  </si>
  <si>
    <t>中远海运特运携手长安民生打造汽车物流全产业链平台</t>
  </si>
  <si>
    <t>万达电影：万达投资拟向莘县融智转让流通股约1.77亿股</t>
  </si>
  <si>
    <t>山西一副市长被双开，一人被查</t>
  </si>
  <si>
    <t>硬核爆料！福田汽车&amp;采埃孚自动挡商用车最强阵容即将亮相</t>
  </si>
  <si>
    <t>就近办、周末办！贵阳公积金中心开通15个社区服务站</t>
  </si>
  <si>
    <t>石家庄市政府国资委召开国企改革深化提升行动专题会议</t>
  </si>
  <si>
    <t>速看！安徽公布重要电话</t>
  </si>
  <si>
    <t>“旗舰阵容”全新起航，江苏国企改革再进一步</t>
  </si>
  <si>
    <t>ST实达预计上半年扭亏为盈，公司被立案或遭股民索赔</t>
  </si>
  <si>
    <t>商圈改造几步走｜王府中環加速重奢调整  王府井商圈升级还差什么</t>
  </si>
  <si>
    <t>贵阳蓬莱城乡发展有限公司以2385万元价格竞得贵阳市白云区1宗商业/办公用地 溢价率0.03%</t>
  </si>
  <si>
    <t>贵阳蓬莱城乡发展有限公司</t>
  </si>
  <si>
    <t>广西百色能源投资发展集团有限公司以96万元价格竞得百色市德保县1宗其它用地 溢价率4.35%</t>
  </si>
  <si>
    <t>广西百色能源投资发展集团有限公司</t>
  </si>
  <si>
    <t>91451000200610276J</t>
  </si>
  <si>
    <t>兰考县兰仪山水实业有限公司以8310万元价格竞得开封市兰考县1宗住宅用地 溢价率3.10%</t>
  </si>
  <si>
    <t>兰考县兰仪山水实业有限公司以7800万元价格竞得开封市兰考县1宗住宅用地 溢价率3.31%</t>
  </si>
  <si>
    <t>李嘉源以698万元价格竞得钦州市灵山县1宗住宅用地</t>
  </si>
  <si>
    <t>安徽柳桥农业有限公司以224万元价格竞得阜阳市临泉县1宗工业用地 溢价率1.82%</t>
  </si>
  <si>
    <t>郑州银行：总行相关部门到访郑好融公司洽谈深度合作相关事宜</t>
  </si>
  <si>
    <t>辽宁阜新弘霖煤矿事故部分相关责任人接受纪律审查和监察调查</t>
  </si>
  <si>
    <t>格力地产：前期会计差错更正，公司对2018-2022年度财务报表进行追溯调整</t>
  </si>
  <si>
    <t>深圳:6月末本外币各项贷款余额突破9万亿元 同比增长8.6%</t>
  </si>
  <si>
    <t>湖北消费金融新任董事长资格获批，年内已有8家消金公司更换掌门人</t>
  </si>
  <si>
    <t>南京四批次供地收金94.48亿 保利发展夺魁，越秀、联发抢地</t>
  </si>
  <si>
    <t>信用为保，首开股份多元成长的AB面</t>
  </si>
  <si>
    <t>济南建工20亿元私募债券项目更新为“已反馈”</t>
  </si>
  <si>
    <t>7月17日基金净值：易方达中证上海环交所碳中和ETF最新净值0.7982，跌0.81%</t>
  </si>
  <si>
    <t>浙江:放开放宽农业转移人口落户条件 除杭州市区外取消落户限制</t>
  </si>
  <si>
    <t>深市首份半年报出炉！ 易方达、鹏华二季度同时增持这家化工企业</t>
  </si>
  <si>
    <t>晨鸣纸业(01812.HK)将回购注销2292.9万股A股限制性股票</t>
  </si>
  <si>
    <t>晨鸣纸业(01812.HK)控股股东所持B股、H股权属可能存在风险</t>
  </si>
  <si>
    <t>郑州银行(06196)：法院判决河南美尔健康产业偿还借款本金约5.34亿元及利息等费用</t>
  </si>
  <si>
    <t>晨鸣纸业(01812)将回购注销2292.9万股A股限制性股票</t>
  </si>
  <si>
    <t>重庆农商行：加快数字赋能 助力西部高水平开发开放</t>
  </si>
  <si>
    <t>参报通道开启！山东首批省级工业遗产申报认定启幕</t>
  </si>
  <si>
    <t>山东：用好红色资源 讲活红色故事</t>
  </si>
  <si>
    <t>快讯 | 海航6月旅客运输量同比上升151.92%</t>
  </si>
  <si>
    <t>唐山国控集团再获AAA主体信用评级</t>
  </si>
  <si>
    <t>唐山国控集团有限公司</t>
  </si>
  <si>
    <t>91130200MA7M7XGF2X</t>
  </si>
  <si>
    <t>中国劳动学会特约研究员苏海南：稳经济、增需求是促就业根本出路 要注重减少求职人员的“信息差”</t>
  </si>
  <si>
    <t>定州市永盛房地产开发有限公司以2114万元价格竞得保定市定州市1宗住宅用地 溢价率0.08%</t>
  </si>
  <si>
    <t>山西晨溪房地产开发有限公司以836万元价格竞得忻州市五台县1宗住宅用地 溢价率13.59%</t>
  </si>
  <si>
    <t>定州天成房地产开发有限公司以591万元价格竞得保定市定州市1宗住宅用地 溢价率0.09%</t>
  </si>
  <si>
    <t>陇南市拍卖1宗商业/办公用地，起始价2412.0万元</t>
  </si>
  <si>
    <t>盐城市挂牌2宗地块，其中2宗为综合用地(含住宅)，总起始价12.5亿元</t>
  </si>
  <si>
    <t>滁州市挂牌4宗地块，其中4宗为工业用地，总起始价1920.0万元</t>
  </si>
  <si>
    <t>河北捷越房地产开发有限公司以3355万元价格竞得保定市定州市1宗住宅用地 溢价率0.08%</t>
  </si>
  <si>
    <t>平舆县豫资城乡投资发展有限公司以497万元价格竞得驻马店市平舆县1宗其它用地 溢价率19.05%</t>
  </si>
  <si>
    <t>武威市挂牌1宗工业用地，起始价840.0万元</t>
  </si>
  <si>
    <t>清远市挂牌1宗商业/办公用地，起始价4800.0万元</t>
  </si>
  <si>
    <t>象屿集团完成发行15亿元公司债 票面利率为2.49%</t>
  </si>
  <si>
    <t>界面早报 | 全国政协召开2023年上半年宏观经济形势分析座谈会；台风“泰利”登陆广东湛江</t>
  </si>
  <si>
    <t>张立军任苏州市委常委</t>
  </si>
  <si>
    <t>北京发布支持平台企业发展14条措施 涉及网店登记、广告业优化</t>
  </si>
  <si>
    <t>郑州煤电：7月17日融券卖出金额34.32万元，占当日流出金额的0.7%</t>
  </si>
  <si>
    <t>首旅酒店(600258)：业绩复苏向好 期待暑期弹性</t>
  </si>
  <si>
    <t>沪农商行(601825)：高管连续增持 科创零售齐驱</t>
  </si>
  <si>
    <t>广晟有色(600259)：稀土价格下滑拖累业绩 公司持续加强经营管理</t>
  </si>
  <si>
    <t>BICES 2023陕西交通市政系统专业用户座谈会在西安召开</t>
  </si>
  <si>
    <t>7月17日隐含评级下调：远洋控股、法国农业信贷银行债项评级分别调整至CCC、AA+</t>
  </si>
  <si>
    <t>中指研究院：2023年06月重庆（主城区）二手住宅价格同比下跌4.06%</t>
  </si>
  <si>
    <t>隋军重庆农商行行长任职资格获核准</t>
  </si>
  <si>
    <t>五台县般若寺以958万元价格竞得忻州市五台县1宗其它用地 溢价率18.56%</t>
  </si>
  <si>
    <t>远东酒店香港九华径地申请发展获批 将提供5973个住宅单位</t>
  </si>
  <si>
    <t>改革成效加速显现，北汽集团上半年营收、净利双增长</t>
  </si>
  <si>
    <t>7月18日投资早报| 中航电子：上半年净利同比预增98.08%，银泰黄金：上半年净利润同比增长29.83%，北部湾港：上半年净利同比增长9.61%</t>
  </si>
  <si>
    <t>2023年北京夏粮播种面积同比增长37.2%</t>
  </si>
  <si>
    <t>海南土地超市上线一周年:变"项目等土地"为"土地等项目"</t>
  </si>
  <si>
    <t>大熊猫国家公园四川管理局原专职副局长张绍军被“双开”</t>
  </si>
  <si>
    <t>重庆印发《重庆市人民政府2023年立法工作计划》</t>
  </si>
  <si>
    <t>远东酒店实业(00037)九华径项目获城规批准 7月18日复牌</t>
  </si>
  <si>
    <t>国盛金控：7月17日融券卖出金额96.75万元，占当日流出金额的0.57%</t>
  </si>
  <si>
    <t>冀东水泥：7月17日融券卖出金额4.99万元，占当日流出金额的0.24%</t>
  </si>
  <si>
    <t>越秀资本：7月17日融券卖出金额13.88万元，占当日流出金额的0.47%</t>
  </si>
  <si>
    <t>期市开盘：沪镍跌超2%，焦煤涨超2%</t>
  </si>
  <si>
    <t>7月18日利率债发行一览：国开、农发增发305亿元政金债，湖南新增16只专项债</t>
  </si>
  <si>
    <t>阳煤化工：公司尿素销售不涉及出口业务</t>
  </si>
  <si>
    <t>上半年陕煤集团实现营收2624亿元，同比增长13.7%</t>
  </si>
  <si>
    <t>遵义市政协原一级调研员李广勤接受纪律审查和监察调查</t>
  </si>
  <si>
    <t>山东黄金(600547)2023年中报业绩预告点评：业绩同比增长 黄金龙头坐享金价弹性</t>
  </si>
  <si>
    <t>首旅酒店(600258)：Q2稳健修复 扭亏为盈</t>
  </si>
  <si>
    <t>中指研究院：泉州二手住宅价格2023年06月环比上涨0.05%</t>
  </si>
  <si>
    <t>周口城投25亿元私募公司债券状态更新为已受理</t>
  </si>
  <si>
    <t>证监会立案调查，太和水、格力地产、上海凤凰、兴源环境、东方园林等公司“上黑榜”</t>
  </si>
  <si>
    <t>云南省财政厅等到云南金控集团调研座谈，加大资金和金融手段扶持力度</t>
  </si>
  <si>
    <t>21股即将实施分红，皖通高速派现最大方</t>
  </si>
  <si>
    <t>中泰集团：学懂促深化 弄通促内化 做实促转化  　　</t>
  </si>
  <si>
    <t>董晟任淮安市委常委</t>
  </si>
  <si>
    <t>洪湖市政府原党组成员唐忠红被开除党籍 移送司法</t>
  </si>
  <si>
    <t>广安爱众：公司涵盖燃气等能源的智能监控系统具备数据实时采集及分析、生产调度等功能</t>
  </si>
  <si>
    <t>潍坊市市长到部分金融机构调研，切实防范化解风险，坚决守住金融安全底线</t>
  </si>
  <si>
    <t>山东能源集团已完成YGCZCH 4 07/16/23本息兑付</t>
  </si>
  <si>
    <t>南京安居集团28亿元公司债拟于7月25日付息 利率2.87%</t>
  </si>
  <si>
    <t>7月18日 9:59分  海格通信（002465）股价快速拉升</t>
  </si>
  <si>
    <t>江苏国信：公司在建设和已投产超临界/超超临界机组占在建设和已投产控股煤机装机总容量比例大概90%左右</t>
  </si>
  <si>
    <t>秦川机床：公司是国内最早从事工业机器人关节减速器研发、制造的企业之一</t>
  </si>
  <si>
    <t>河南能源：推进资产证券化，优化资产负债结构，持续化解债务风险</t>
  </si>
  <si>
    <t>湖北公示黄学龙、付明贵、盛文军、陈俊、宋嵘、祝革鹏等8人</t>
  </si>
  <si>
    <t>上半年天津金融总量稳定增长 存贷款综合增速月均8.4%</t>
  </si>
  <si>
    <t>广西开展壮大实体经济调研服务</t>
  </si>
  <si>
    <t>341个项目，198.1亿元！河北全力推动燕赵宜居县城建设</t>
  </si>
  <si>
    <t>上半年辽宁新开工改造老旧小区1366个</t>
  </si>
  <si>
    <t>贵州银行：专利权质押融资为企业解难题</t>
  </si>
  <si>
    <t>上交所：青岛经开区投资10亿元私募债项目获“已反馈”</t>
  </si>
  <si>
    <t>中指研究院：2023年06月汕头二手住宅价格环比下跌0.15%</t>
  </si>
  <si>
    <t>重庆农商行迎新帅！一季度营收同比下滑3.26%</t>
  </si>
  <si>
    <t>濮阳市首例“交地即交证”项目落地工业园区</t>
  </si>
  <si>
    <t>云煤能源转让所持三个煤矿100%股权</t>
  </si>
  <si>
    <t>中国进出口银行与广西北部湾港集团签约，在信贷支持、贸易融资、金融交易等方面开展合作</t>
  </si>
  <si>
    <t>北京鸿坤伟业：公司及有关责任人被上交所公开谴责，未能按期披露2022年中报及年报</t>
  </si>
  <si>
    <t>锐思华创与苏州高铁新城签署合作协议</t>
  </si>
  <si>
    <t>马宁宇主持召开贵阳市旅游行业企业座谈会</t>
  </si>
  <si>
    <t>利率债 | 河北发行2只地方债招标结果</t>
  </si>
  <si>
    <t>新余城投：拟将“20新余城建MTN001”票息下调249BP至2%，回售申请自7月18日起</t>
  </si>
  <si>
    <t>广安爱众：公司全资子公司成都爱众云算科技有限公司，主要从事“公用事业+”行业信息化解决方案以及客户数据商业增值服务挖掘等</t>
  </si>
  <si>
    <t>中州期货：焦煤市场升温，震荡运行</t>
  </si>
  <si>
    <t>于芝涛正式出任海信集团总裁</t>
  </si>
  <si>
    <t>隧道股份1亿元于广东新设投资发展公司</t>
  </si>
  <si>
    <t>南京高科拟发行5亿元超短期融资券，申购区间为2%-2.6%</t>
  </si>
  <si>
    <t>陕西建工控股“22建控Y1”7月25日付息，利率为5.7%</t>
  </si>
  <si>
    <t>A股国资云板块走低，美亚柏科、美利云、铜牛信息均跌超3%，英飞拓、通行...</t>
  </si>
  <si>
    <t>中指研究院：2023年06月太原二手住宅价格环比下跌0.28%，样本价格中位数10000元/m²</t>
  </si>
  <si>
    <t>55家信托上半年业绩出炉！最高利润76亿，7家公司亏损（附表）</t>
  </si>
  <si>
    <t>债圈好图,推荐,非标大事</t>
  </si>
  <si>
    <t>洛阳市涧西区与中原银行洛阳分行签约，“十四五”期间累计投放贷款不低于800亿元</t>
  </si>
  <si>
    <t>铜化集团 海螺水泥签订战略合作协议  　　</t>
  </si>
  <si>
    <t>潞安焦化多点发力控成本  　　</t>
  </si>
  <si>
    <t>云南自贸试验区募集设立发展投资基金，加快推动各片区投融资平台建设</t>
  </si>
  <si>
    <t>债券民工：需要特别关注的城投的公交运营业务</t>
  </si>
  <si>
    <t>锦州银行以信用卡提振“烧烤”经济打造跨界融合创新亮点</t>
  </si>
  <si>
    <t>沧州市人民政府与中国银行河北省分行签署全面战略合作协议</t>
  </si>
  <si>
    <t>浙江丽水龙泉市挂牌1宗商住地 预计8月8日出让</t>
  </si>
  <si>
    <t>杭州七批供地：三宗地块触顶摇号 总成交价42.24亿元</t>
  </si>
  <si>
    <t>黑猫股份：7月17日获融资买入2111.88万元，占当日流入资金比例10.85%</t>
  </si>
  <si>
    <t>钦州市委书记会见国开行广西分行行长，加强在乡村振兴、基础设施等方面合作</t>
  </si>
  <si>
    <t>长沙市：进一步优化城市更新工作模式，严控新增政府隐性债务</t>
  </si>
  <si>
    <t>宁波：租房提取公积金每月最高可提2000元，二孩以上家庭额度上浮50%</t>
  </si>
  <si>
    <t>宿迁市宿豫区：强化投融资行为约束，压降综合融资成本，全速推进国企改革</t>
  </si>
  <si>
    <t>中指研究院：2023年06月镇江二手住宅价格环比下跌0.3%</t>
  </si>
  <si>
    <t>零售板块异动拉升，步步高涨停，中央商场此前涨停</t>
  </si>
  <si>
    <t>嘉兴产发：李刚任公司副董事长、总经理</t>
  </si>
  <si>
    <t>券商板块异动拉升，首创证券涨超5％，国盛金控、信达证券、长江证券、国金...</t>
  </si>
  <si>
    <t>重庆市：推动储蓄国债下乡，优化“切块+竞售”发行模式，推动国债发行额度向农村地区倾斜</t>
  </si>
  <si>
    <t>杭州七批供地：万科17.16亿元落子下沙金沙湖畔地块</t>
  </si>
  <si>
    <t>抢抓高质量、可持续发展主动权，浙商中拓积极融入双循环新发展格局</t>
  </si>
  <si>
    <t>浙商中拓深入推进分级授权与效能提升取得新成效</t>
  </si>
  <si>
    <t>山东自贸试验区济南片区发行全国首单黄河流域高质量发展债券</t>
  </si>
  <si>
    <t>青岛胶州湾发展25亿元专项企业债已申报</t>
  </si>
  <si>
    <t>中指研究院：2023年06月呼和浩特二手住宅价格环比下跌0.34%</t>
  </si>
  <si>
    <t>重庆全面推行医保移动支付 已在102家定点医疗机构上线</t>
  </si>
  <si>
    <t>何毅任黄山市委副书记 孙勇不再担任</t>
  </si>
  <si>
    <t>2023年上半年四川外贸出口3000.5亿元</t>
  </si>
  <si>
    <t>港珠澳大桥珠海公路口岸出入境车辆攀升 增长约69%</t>
  </si>
  <si>
    <t>三亚公布义务教育阶段学校招生方案 计划提供10791个学位</t>
  </si>
  <si>
    <t>上半年江苏旅游业总收入6100亿元 恢复程度好于全国</t>
  </si>
  <si>
    <t>湖北上半年外贸进出口破3000亿元</t>
  </si>
  <si>
    <t>安徽省上半年完成水利建设投资278.8亿元</t>
  </si>
  <si>
    <t>上半年浙江商品市场回暖 成交额至2019年同期水平</t>
  </si>
  <si>
    <t>固收喵喵屋 | 昆明：困境、努力与转机</t>
  </si>
  <si>
    <t>兴业证券董事长到雄安新区考察调研，兴业证券雄安分公司开业</t>
  </si>
  <si>
    <t>重庆万盛工业园区开发建设定价发行1.275亿人民币规模高级无抵押债券，票息率为4.2%</t>
  </si>
  <si>
    <t>重庆市万盛工业园区开发建设有限公司</t>
  </si>
  <si>
    <t>91500110MA5UB5PE0U</t>
  </si>
  <si>
    <t>山西焦煤汾西矿业水峪煤业锚定目标促生产 铆足干劲抓安全</t>
  </si>
  <si>
    <t>上半年徐矿集团利润同比增长22%</t>
  </si>
  <si>
    <t>A股房地产板块异动拉升，津滨发展触及涨停，格力地产涨超5%，中国武夷...</t>
  </si>
  <si>
    <t>山东担保集团与深圳高新投签署战略合作协议，加强在经营管理、风险控制等方面的交流</t>
  </si>
  <si>
    <t>电广传媒：7月17日融券卖出金额61.06万元，占当日流出金额的0.64%</t>
  </si>
  <si>
    <t>上海临港打造国际金融总部社区</t>
  </si>
  <si>
    <t>山东能源集团、华为和云鼎科技联合发布盘古矿山大模型，用于能源行业</t>
  </si>
  <si>
    <t>重庆农商银行、瑞丰农商银行同日迎来新行长</t>
  </si>
  <si>
    <t>对半坡古村落文物损毁负有重要领导责任，山西省晋城市政协原副主席崔守安被开除党籍</t>
  </si>
  <si>
    <t>利率债 | 湖南发行16只地方专项债招标结果，国债利差分化明显</t>
  </si>
  <si>
    <t>四川长虹等成立创投合伙企业</t>
  </si>
  <si>
    <t>周口城建投资20亿元私募债券项目获上交所受理</t>
  </si>
  <si>
    <t>无锡惠基产业9.48亿元私募项目状态更新为“已反馈”</t>
  </si>
  <si>
    <t>山西省自然资源厅与4家房企签署“房证同交”合作备忘录</t>
  </si>
  <si>
    <t>信达证券、中国信达到访银川通联资本，在加强资产盘活、债券管理、项目融资等领域合作</t>
  </si>
  <si>
    <t>城投观察,快讯,招商引资,推荐</t>
  </si>
  <si>
    <t>金质十年再出发，合作共赢谋发展—— 中国重汽汕德卡2023年年中营销渠道会议 全面召开！[组图]</t>
  </si>
  <si>
    <t>新疆博州召开公募REITs培训会，督促指导赛湖公募REITs项目加快推进</t>
  </si>
  <si>
    <t>博尔塔拉蒙古自治州</t>
  </si>
  <si>
    <t>东莞市注册会计师行业和资产评估行业统战工作座谈会召开</t>
  </si>
  <si>
    <t>东莞财政</t>
  </si>
  <si>
    <t>https://weixin.sogou.com/weixinwap?fr=sgsearch&amp;type=1&amp;query=dgczwx</t>
  </si>
  <si>
    <t>安阳市召开助企强链产业基金专班工作会议，加强省市县产业基金合作和投资联动</t>
  </si>
  <si>
    <t>青岛地铁：为拟设立的三支产业基金寻找管理人</t>
  </si>
  <si>
    <t>华阳新材料科技集团原专职外部董事刘建高被“双开”</t>
  </si>
  <si>
    <t>郴州福城高新投资非公开发行公司债券承销商采购项目中标结果</t>
  </si>
  <si>
    <t>接任行长不足1年 赵飞郑州银行董事长资格获批</t>
  </si>
  <si>
    <t>上海城投：计划年内发行上海国资首单保租房公募REITs产品</t>
  </si>
  <si>
    <t>郑州市：恢复执行月还款额不超过家庭月收入60%公积金政策</t>
  </si>
  <si>
    <t>港股异动 | 深高速(00548)现跌超4% 拟定增募资不超65亿元 控股股东子公司参与认购</t>
  </si>
  <si>
    <t>贵阳市人大常委会副主任率队调研高新区、经开区、综保区上半年财政预算执行情况</t>
  </si>
  <si>
    <t>交通银行滨州分行违规被罚 信贷业务管理不到位等</t>
  </si>
  <si>
    <t>沈阳：违规提取公积金的缴存职工将责令限期全额退回</t>
  </si>
  <si>
    <t>中证鹏元副总裁到通联集团开展座谈交流，双方围绕集团转型发展、资产管理、信用等级提升等深入交流</t>
  </si>
  <si>
    <t>北京住建委通报10个高坠隐患典型问题工程 中建二局、北京建工施工项目在列</t>
  </si>
  <si>
    <t>今年上半年青海省外贸进出口总值25.9亿元 同比增长19.2%</t>
  </si>
  <si>
    <t>强强联合！正泰集团与越秀资本签订一揽子合作协议</t>
  </si>
  <si>
    <t>西宁市与中国节能环保集团有限公司召开座谈会并签署战略合作协议</t>
  </si>
  <si>
    <t>柳州东通投资：“PR柳东通”拟于7月24日本息兑付及摘牌</t>
  </si>
  <si>
    <t>固原市六盘山林业局党组书记、副局长刘志安涉嫌严重违纪违法接受纪律审查和监察调查</t>
  </si>
  <si>
    <t>格力地产核查并更正前期会计差错 回应监管层要求</t>
  </si>
  <si>
    <t>因违规泄露客户信息等，中国银行嘉兴市分行被罚210万</t>
  </si>
  <si>
    <t>泰安泰山投资：拟将“20泰山03”票息下调20BP至3.80%</t>
  </si>
  <si>
    <t>恒大地产集团西安有限公司被申请破产</t>
  </si>
  <si>
    <t>湖南湘潭：全市范围内提高贷款额度，发放购房补贴</t>
  </si>
  <si>
    <t>海口三港仍处于闭港状态 美兰机场航班已恢复运行</t>
  </si>
  <si>
    <t>华阳股份：目前钠电池产业化的各项条件已基本成熟，不存在太大的制约因素</t>
  </si>
  <si>
    <t>盐湖股份：目前萃取装置已基本建设完成</t>
  </si>
  <si>
    <t>白云机场暑运前16天接送旅客逾300万人次</t>
  </si>
  <si>
    <t>午评：焦煤、尿素涨超3%，沪镍跌超2%</t>
  </si>
  <si>
    <t>兄弟企业借钱给伙伴收购项目 属于华发股份中小股东的利润在哪？</t>
  </si>
  <si>
    <t>深圳开展优化升级跨国公司本外币跨境资金集中运营管理政策试点</t>
  </si>
  <si>
    <t>浦江社区2362套保障性租赁房源投入运营，下半年上海还将供应近3万套保租房房源</t>
  </si>
  <si>
    <t>龙洲股份：公司旗下畅丰专汽生产的大流量排水抢险车可用于抗洪抢险</t>
  </si>
  <si>
    <t>老河口市建投15亿元公司债项目获上交所受理</t>
  </si>
  <si>
    <t>重庆两江新区开投集团15亿中票将付本息 票面利率为3.65%</t>
  </si>
  <si>
    <t>内蒙华电公示2023年公司债券选聘主承销商项目中标结果</t>
  </si>
  <si>
    <t>水发集团：拟发行不超10亿元超短融，申购区间为5.00%-6.00%</t>
  </si>
  <si>
    <t>地产大爆炸：被特殊定性的这5家房企都怎么样了</t>
  </si>
  <si>
    <t>贵州省：组建贵州省建设投资集团董事会，撤销七冶建设集团董事会、经理层班子</t>
  </si>
  <si>
    <t>广晟控股公示2023年公开注册发行公司债券选取主承销商项目中标结果</t>
  </si>
  <si>
    <t>韩继炀北京农商行副行长及隋军重庆农商银行行长任职资格获批</t>
  </si>
  <si>
    <t>铁岭新城大股东易主两大疑问：交易资金来源以及与金风科技关系</t>
  </si>
  <si>
    <t>湖南湘潭再优化楼市政策：全市范围内提高贷款额度，发放购房补贴等</t>
  </si>
  <si>
    <t>汽车整车板块午后持续走强，亚星客车、江铃汽车此前涨停</t>
  </si>
  <si>
    <t>上海：鼓励、指导符合条件的生产性互联网服务平台企业进入多层次资本市场挂牌上市</t>
  </si>
  <si>
    <t>淮南建发控股：“20淮南建发MTN002”回售金额为8,500万元</t>
  </si>
  <si>
    <t>物产中大财通证券等成立私募基金  出资额40亿</t>
  </si>
  <si>
    <t>陕西交通控股集团董事长与比亚迪副总裁座谈，加快推动新能源汽车领域合作</t>
  </si>
  <si>
    <t>宁波市：租房提取公积金每月最高可提2000元，二孩以上家庭额度上浮50%</t>
  </si>
  <si>
    <t>云南银保监局：核准熊中武富滇银行红河分行副行长任职资格</t>
  </si>
  <si>
    <t>山东银保监局：同意山东通达金融租赁修改公司章程</t>
  </si>
  <si>
    <t>江淮汽车近年来首次盈利，乘用车出口销量增长285%</t>
  </si>
  <si>
    <t>重庆银保监局：核准隋军重庆农商行行长任职资格</t>
  </si>
  <si>
    <t>2023年《财富》中国上市公司500强出炉 淮北矿业上榜</t>
  </si>
  <si>
    <t>ST实达预计上半年扭亏为盈 大数据业务成主要收入来源</t>
  </si>
  <si>
    <t>贵州省常务副省长吴强牵头推动全省征信体系建设，加强信评业务监管</t>
  </si>
  <si>
    <t>工商银行青岛市分行等被罚款合计170万元，涉利用信贷资金为理财产品提供融资等</t>
  </si>
  <si>
    <t>滨州市拟调整单方正常缴存首套贷款最高额度至50万元，夫妻双方缴存的最高可贷60万元</t>
  </si>
  <si>
    <t>江阴市澄至信商务2023年非公开发行债券选聘主承销商项目招标结果</t>
  </si>
  <si>
    <t>广州无线电集团旗下2家企业荣获“绿+”企业认定</t>
  </si>
  <si>
    <t>温州乐清市挂牌1宗商住地 起始价15.62亿元</t>
  </si>
  <si>
    <t>草甘膦板块午后持续拉升，江山股份涨超7%</t>
  </si>
  <si>
    <t>杭州赞成艺墅置业有限公司以48617万元价格竞得杭州市上城区1宗住宅用地 溢价率3.18%</t>
  </si>
  <si>
    <t>中豫信增：设立“河南信用稳定基金”，推动打造河南债券信用联盟</t>
  </si>
  <si>
    <t>原广东省农村信用社联合社揭阳办事处党组书记、主任卢树德接受监察调查</t>
  </si>
  <si>
    <t>商品期货午盘涨跌不一 焦煤、尿素涨超3%</t>
  </si>
  <si>
    <t>荆州市政府与湖北联投集团举行合作交流座谈会</t>
  </si>
  <si>
    <t>江西国控集团：“双过半”目标任务全面完成，下半年将加强存量重大风险处置和风险责任追究</t>
  </si>
  <si>
    <t>利润暴跌，负债高企 新野纺织被南阳中院受理预重整</t>
  </si>
  <si>
    <t>全南县旅游发展投资集团有限公司以16246万元价格竞得赣州市全南县1宗综合用地(含住宅) 溢价率0.14%</t>
  </si>
  <si>
    <t>全南县旅游发展投资集团有限公司</t>
  </si>
  <si>
    <t>91360729074297847H</t>
  </si>
  <si>
    <t>上海建工：预计上半年归母净利润至少6亿元</t>
  </si>
  <si>
    <t>厦门路桥建设：子公司路桥城发收到法院传票，将于7月27日组织涉诉各方进行法庭询问</t>
  </si>
  <si>
    <t>株洲市国资委：科学统筹融资工作，着力夯实信用等级，不断优化债务结构</t>
  </si>
  <si>
    <t>明源地产研究：地产行业，正面临二次探底</t>
  </si>
  <si>
    <t>江西省国资委党委书记到省交通投资集团开展调研：大力发展路衍经济，狠抓业务风险防控</t>
  </si>
  <si>
    <t>镇江城建：“21镇公02”回售登记期为7月21日至25日，回售资金兑付日为8月17日</t>
  </si>
  <si>
    <t>山东国信落地首单“FGT+上市公司股票”家族信托</t>
  </si>
  <si>
    <t>中国铁塔采购1万套换电锂电池梯次利用柜</t>
  </si>
  <si>
    <t>娄底市国资委赴常德市国资委考察学习，就平台公司整合重组、债务风险防控等工作深入探讨</t>
  </si>
  <si>
    <t>仙桃城投：本公司96.37%股权被转让给仙桃城市发展投资集团，实控人未变</t>
  </si>
  <si>
    <t>仙桃市城市建设投资开发有限公司</t>
  </si>
  <si>
    <t>91429004732697077N</t>
  </si>
  <si>
    <t>北京城建集团拟发行15亿元中期票据，申购区间为2.7%-3.2%</t>
  </si>
  <si>
    <t>宜春城投“22宜春城投MTN003”7月26日付息，利率为3.07%</t>
  </si>
  <si>
    <t>上海国资首单保租房公募REITs产品计划年内发行，2326套保租房今入市</t>
  </si>
  <si>
    <t>甘肃省民航机场集团扭亏为盈：2023年上半年利润总额3750万元</t>
  </si>
  <si>
    <t>中指研究院：2023年06月张家口二手住宅价格环比下跌0.09%，样本价格中位数7578元/m²</t>
  </si>
  <si>
    <t>丰城市：定期调度企业债务情况，监测企业资产负债率、带息负债比率等重要负债指标</t>
  </si>
  <si>
    <t>佛燃能源：50kW固体氧化物燃料电池项目研发正处于详细设计及核心部件选型阶段</t>
  </si>
  <si>
    <t>天风证券：充电运营经济性核心因素是使用率和电价</t>
  </si>
  <si>
    <t>青岛西海岸海洋控股：“22海控Y1”拟于7月25日付息</t>
  </si>
  <si>
    <t>光大银行：“23云铁投SCP002”簿记建档申购区间上限由5.3%调整为5.45%</t>
  </si>
  <si>
    <t>《同仁堂5G消息门户》入选全国性论坛十佳案例</t>
  </si>
  <si>
    <t>A股异动 | 冰轮环境涨超9% 股价创历史新高</t>
  </si>
  <si>
    <t>江苏省担保公司与苏豪投资集团签署战略合作协议，围绕投保联动、发债担保等展开深度合作</t>
  </si>
  <si>
    <t>云南省：坚决纠正“新官不理旧账”等政务失信行为</t>
  </si>
  <si>
    <t>南京建邺区领导走访调研苏豪投资集团，就融资租赁公司战投引进等深入交流</t>
  </si>
  <si>
    <t>港股异动 | 联华超市(00980)午后一度涨超27% 母公司百联集团上半年预盈至多3.6亿元 同比扭亏为盈</t>
  </si>
  <si>
    <t>江苏信托：上半年营收净利润双双增长</t>
  </si>
  <si>
    <t>广西广电网络与中国通服广西公司战略合作</t>
  </si>
  <si>
    <t>中指研究院：2023年06月廊坊二手住宅价格环比下跌0.45%</t>
  </si>
  <si>
    <t>业绩双增，片仔癀涨价又一次见效了？</t>
  </si>
  <si>
    <t>华灿光电(300323.SZ)：在GaN射频器件、SiC外延与器件等新技术方向亦有布局</t>
  </si>
  <si>
    <t>浙江桐乡市财政局：适当压缩新上政府投资项目支出，腾出资金用于偿还政府隐性债务</t>
  </si>
  <si>
    <t>哈尔滨发改委：同意三行政区实施保障性租赁住房改造工程</t>
  </si>
  <si>
    <t>招联金融改称“股份有限公司”，回应称上市暂无明确时间表</t>
  </si>
  <si>
    <t>棕榈股份与中化先正达集团共同探索乡村振兴新路径</t>
  </si>
  <si>
    <t>格力地产：风波过后的突围剖析</t>
  </si>
  <si>
    <t>上海市银行同业公会发布《2022年度上海银行业社会责任报告》</t>
  </si>
  <si>
    <t>中证鹏元：6月份银行间信用债增长以短融为主，协会发文规范债券发行业务</t>
  </si>
  <si>
    <t>重庆市渝中区：统筹资金资产资源和各类政策措施，积极稳妥化解存量债务</t>
  </si>
  <si>
    <t>陈斌任浙江省民政厅党组书记</t>
  </si>
  <si>
    <t>南通市金融局召开县市区金融局长会议，加快问题地方金融组织整改和出清</t>
  </si>
  <si>
    <t>中国城市人才吸引力排名：山东9城入百强，多数吸引力上升</t>
  </si>
  <si>
    <t>安徽一正厅级干部履新！80后的他任合工大副校长</t>
  </si>
  <si>
    <t>每人300万！安徽多名科学家获奖</t>
  </si>
  <si>
    <t>河南省管企业经济“半年报”出炉：利润总额184.2亿元，同比增利61.7亿元</t>
  </si>
  <si>
    <t>区域经济,城投观察,快讯</t>
  </si>
  <si>
    <t>济南高新区：组建济南高新科创投资集团，积极推动山东省首单Pre-REITs业务落地和公募REITs签约</t>
  </si>
  <si>
    <t>岭南股份：目前在元宇宙方面，已与腾讯围绕其在文旅行业应用与落地等方面展开合作</t>
  </si>
  <si>
    <t>沪深两市今日成交额合计7771亿元，浪潮信息成交额居首</t>
  </si>
  <si>
    <t>潍坊市国资委、财政局赴宁波市国资委调研考察，就市属企业转型、化解国企债务等方面开展学习交流</t>
  </si>
  <si>
    <t>张家界慈利县：科学制定化债计划，做好债务风险应急预案，全力以赴完成好年度化债任务</t>
  </si>
  <si>
    <t>山东高速新实业：邹博任本公司董事长、法定代表人</t>
  </si>
  <si>
    <t>天风证券：国内工程机械行业的海外市场有多大？</t>
  </si>
  <si>
    <t>临沂市人大：开展国有资产监督工作，进一步优化和升级国企资产结构</t>
  </si>
  <si>
    <t>深高速(600548)：拟实施A股定增 并投资外环项目</t>
  </si>
  <si>
    <t>山东财欣资产运营公司与浙商银行济南分行签约，在资金管理、信贷融资等领域合作</t>
  </si>
  <si>
    <t>上交所：潍坊创新投资集团9亿元私募债项目获“已受理”</t>
  </si>
  <si>
    <t>长春城投30亿元私募债券项目状态更新为“已反馈”</t>
  </si>
  <si>
    <t>镇江城建产业集团50亿元公司债获上交所受理</t>
  </si>
  <si>
    <t>巨化股份：受持续高温影响，目前制冷剂市场需求有所改善，产销状况良好</t>
  </si>
  <si>
    <t>龙洲股份：目前兆华供应链集团各项工作正常有序开展</t>
  </si>
  <si>
    <t>建德城建发展15亿元私募债券项目获上交所受理</t>
  </si>
  <si>
    <t>开封交通建设集团：公司董事、监事发生变更，选举耿国华为监事会主席</t>
  </si>
  <si>
    <t>开封交通建设(集团)有限公司</t>
  </si>
  <si>
    <t>昆明安居集团：“22昆明公租CP001”拟于7月25日兑付本息3.17亿元</t>
  </si>
  <si>
    <t>浙江省通信管理局组织召开全省5G融合应用发展座谈会</t>
  </si>
  <si>
    <t>从代工到品牌：中国企业出海正在争取更大的成功</t>
  </si>
  <si>
    <t>江苏银行苏州分行落地昆山地区首笔数字人民币银团贷款</t>
  </si>
  <si>
    <t>兴化城投拟发行不超过20亿中期票据选聘主承销商</t>
  </si>
  <si>
    <t>冀东水泥：坚持以客户为中心，在产品、服务、客户、渠道四个方面打造差异化优势</t>
  </si>
  <si>
    <t>申能股份(600642.SH)上半年发电量258.75亿千瓦时 同比增加11.9%</t>
  </si>
  <si>
    <t>特发信息：目前没有在存储芯片领域布局</t>
  </si>
  <si>
    <t>华菱钢铁：当前进口铁矿石主要停靠在上海、宁波等多个港口，暂无在舟山设立公司计划</t>
  </si>
  <si>
    <t>特发信息：子公司四川华拓800G光模块在预研阶段，没有批量出货</t>
  </si>
  <si>
    <t>焦煤强势上涨超4%，第二轮提价落地叠加供应扰动，双焦短期或强势难改</t>
  </si>
  <si>
    <t>中指研究院：2023年06月肇庆二手住宅价格环比上涨0.03%</t>
  </si>
  <si>
    <t>商品期货收盘涨多跌少，尿素涨超6%，焦煤涨超4%</t>
  </si>
  <si>
    <t>中指研究院：烟台二手住宅价格2023年06月环比下跌0.47%</t>
  </si>
  <si>
    <t>中钨高新与江钨控股集团签订战略合作协议</t>
  </si>
  <si>
    <t>浙江万科南都房地产有限公司以171585万元价格竞得杭州市钱塘区1宗住宅用地 溢价率2.39%</t>
  </si>
  <si>
    <t>东方明珠(600637.SH)拟斥1亿元参设投资基金 认购中经社股权</t>
  </si>
  <si>
    <t>上港集团(600018.SH)拟通过基金投资中国经济信息社</t>
  </si>
  <si>
    <t>住总集团：北京大兴宜安生命科学园、昌平生命谷实现封顶</t>
  </si>
  <si>
    <t>一周定增融资 | 汤姆猫欲募23亿布局AI，湖北宜化15.84亿定增落地</t>
  </si>
  <si>
    <t>四川财政厅：推动新增财力向“三保”困难地区倾斜，加强库款运行监测和精准调度，强化债务风险管控</t>
  </si>
  <si>
    <t>首开集团公示2023年公司债发行选聘主承销商项目中标候选人</t>
  </si>
  <si>
    <t>山东两名企前后脚“换帅”，均为“70后”！</t>
  </si>
  <si>
    <t>南昌市住房和城乡建设局综合服务中心聘用干部胡斌接受监察调查</t>
  </si>
  <si>
    <t>广安爱众(600979.SH)1-6月售水量4167.16万立方米 同比增长3.87%</t>
  </si>
  <si>
    <t>武义国有发展投资集团：集团和下属企业多渠道扩大企业现金流，扩充资产总量，降低资产负债率和融资成本</t>
  </si>
  <si>
    <t>淮安淮阴城资：拟将“21安市淮阴MTN001”票息下调590BP至1%，回售申请自7月20日起</t>
  </si>
  <si>
    <t>河北港口集团与浙江海港集团签署《共建世界一流港口战略合作框架协议》</t>
  </si>
  <si>
    <t>天风证券：半导体行业触底反弹信号释放较为明显，叠加AI催化，全年有望逐季度改善</t>
  </si>
  <si>
    <t>华建集团：上半年新签合同额同比增长30.38%</t>
  </si>
  <si>
    <t>2023年上半年南昌住宅住用地供应286.4万㎡，同比下滑51.8%</t>
  </si>
  <si>
    <t>2023年上半年南昌市商品住宅供应148万㎡，成交196万㎡</t>
  </si>
  <si>
    <t>山东国信落地业内首单“FGT+上市公司股票”家族信托</t>
  </si>
  <si>
    <t>长寿区人大常委会机关原二级巡视员陶进文严重违纪违法被开除党籍</t>
  </si>
  <si>
    <t>新野纺织被南阳中院受理预重整，希望通过引进战投来化解债务等</t>
  </si>
  <si>
    <t>赛摩智能：公司控股股东是洛阳国宏投资控股集团有限公司，公司属于国有实际控制企业，公司部分高管由控股股东推荐，董事会聘任</t>
  </si>
  <si>
    <t>广西壮族自治区医疗保障局原党组书记、局长王忠平被提起公诉</t>
  </si>
  <si>
    <t>光大期货0718热点追踪：供给端扰动，焦煤的上涨具备可持续性吗？</t>
  </si>
  <si>
    <t>新乡市：落实房地产企业白名单制度，引导银行机构通过无还本续贷等方式推动房企贷款保存量、扩增量</t>
  </si>
  <si>
    <t>贵州轮胎(000589)：需求好转业绩超预期 海外基地提供中长期发展潜力</t>
  </si>
  <si>
    <t>北部湾港(000582)：Q2业绩符合预期 中长期关注西部陆海通道货量增长</t>
  </si>
  <si>
    <t>金陵饭店(601007)：业绩持续修复 多元品牌战略增厚盈利空间</t>
  </si>
  <si>
    <t>温州瑞安市挂牌1宗商住地 出让起始价4亿元</t>
  </si>
  <si>
    <t>郑州经开区挂牌出让1宗商住地 起始价1.27亿元</t>
  </si>
  <si>
    <t>宁波海运：处置即将达到33年强制报废船龄的“明州25”轮和“明州58”轮</t>
  </si>
  <si>
    <t>新世纪评级：将常州投资集团主体及相关债项评级上调至AAA</t>
  </si>
  <si>
    <t>票交所：兰州新和房产开发澄清商票不存在信用风险</t>
  </si>
  <si>
    <t>重庆科学城城建集团：拟发行5亿元中票，申购区间为3%-3.7%</t>
  </si>
  <si>
    <t>红日药业：中药材价格近期确实有不同程度上涨</t>
  </si>
  <si>
    <t>新疆交建：新疆特变电工集团拟减持不超4%股份</t>
  </si>
  <si>
    <t>青科控股：拟发行不超5亿元中票，由青岛西海岸融合控股提供担保，用于偿还4笔银行贷款</t>
  </si>
  <si>
    <t>华晋焦煤完善精益化管理体系</t>
  </si>
  <si>
    <t>晋能控股集团赵庄煤业：优化钻孔封孔工艺 实现效率效果“双提升”</t>
  </si>
  <si>
    <t>汾西矿业昊兴塬煤业：三“零”背后有“秘籍”</t>
  </si>
  <si>
    <t>苏州吴中城投控股股东由苏州吴中区政府变更为吴中国控集团</t>
  </si>
  <si>
    <t>江铃汽车今日涨停，机构合计净卖出4632.45万元</t>
  </si>
  <si>
    <t>岳阳市人大财经委等调研市属非行政区经济运行情况，加大债务化解力度，守住政府债务底线</t>
  </si>
  <si>
    <t>星源卓镁：公司客户主要为继峰股份、延锋伟世通、上汽集团、Sea Link、华域视觉等</t>
  </si>
  <si>
    <t>零售上涨1.59%，步步高涨停</t>
  </si>
  <si>
    <t>凯文教育：公司与腾讯云在职教课程合作、协助高校人才培养等领域开展合作，有相关AI课程已在合作范围内</t>
  </si>
  <si>
    <t>方正电机：公司新能源汽车驱动电机领域直接和间接合作客户包括蔚来、理想、小鹏、上汽通用五菱、上汽集团、奇瑞汽车、长城汽车等</t>
  </si>
  <si>
    <t>满帧畅玩 纵横劫间 iGame G-ONE Plus 邀你打卡深圳国际电玩节！</t>
  </si>
  <si>
    <t>杭钢 农发 巨化等大型国企纷纷依托网盛方案打造产业互联网平台</t>
  </si>
  <si>
    <t>柳州东城投资：“PR19柳东”拟于7月24日付息</t>
  </si>
  <si>
    <t>董事长辞职、上半年净利预降超60% ，浪潮信息能否继续汹涌向前</t>
  </si>
  <si>
    <t>蚌埠高新投资100%股权划转至产发集团，变更为开发区管委会二级子公司</t>
  </si>
  <si>
    <t>重庆市长寿区人大常委会机关原二级巡视员陶进文严重违纪违法被开除党籍</t>
  </si>
  <si>
    <t>津药药业：氢化可的松缓释片获得药物临床试验批准通知书</t>
  </si>
  <si>
    <t>西部超导：公司的超导产品可以应用于量子计算机</t>
  </si>
  <si>
    <t>晋城市政协原党组成员、副主席崔守安被开除党籍</t>
  </si>
  <si>
    <t>国盛金控：拟注销4家子公司</t>
  </si>
  <si>
    <t>扬州妙极体育设施有限公司以1095万元底价竞得扬州市江都区1宗工业用地</t>
  </si>
  <si>
    <t>徐州度川建设工程有限公司以628万元底价竞得徐州市丰县1宗商业/办公用地</t>
  </si>
  <si>
    <t>沛县兴耀建设管理有限公司以9826万元底价竞得徐州市沛县1宗住宅用地</t>
  </si>
  <si>
    <t>江苏灵迅机械有限公司以486万元底价竞得徐州市丰县1宗工业用地</t>
  </si>
  <si>
    <t>沛县兴耀建设管理有限公司以14322万元底价竞得徐州市沛县1宗住宅用地</t>
  </si>
  <si>
    <t>扬州志海机械传动有限公司以620万元底价竞得扬州市江都区1宗工业用地</t>
  </si>
  <si>
    <t>茂名市宏航投资有限公司以33756万元底价竞得茂名市茂南区1宗住宅用地</t>
  </si>
  <si>
    <t>沛县兴耀建设管理有限公司以5610万元底价竞得徐州市沛县1宗住宅用地</t>
  </si>
  <si>
    <t>蚌埠高新投资：公司控股股东发生变更</t>
  </si>
  <si>
    <t>蚌埠高新技术产业开发区</t>
  </si>
  <si>
    <t>步步高金融机构债委会成立，湖南、湘潭金融监管部门及23家金融机构参会</t>
  </si>
  <si>
    <t>鲁北集团2023年上半年工作会议召开  ​</t>
  </si>
  <si>
    <t>黑龙江省兴凯湖风景名胜区管理委员会原党委副书记、副主任王立新接受审查调查</t>
  </si>
  <si>
    <t>江铃汽车2涨停</t>
  </si>
  <si>
    <t>福建：推动闽菜创新发展，这场座谈会来支招</t>
  </si>
  <si>
    <t>瀚蓝环境(600323)：固废稳健燃气修复 多效并举静待现金流改善</t>
  </si>
  <si>
    <t>海航控股：公司就欠付的约1.79亿元共益债与债权人达成清偿方案</t>
  </si>
  <si>
    <t>辽宁省人大常委会原副主任孙国相受贿案一审判处无期徒刑，剥夺政治权利终身，并处没收个人全部财产</t>
  </si>
  <si>
    <t>国盛金控：拟注销极盛科技、国盛科技等4家子公司</t>
  </si>
  <si>
    <t>华映科技：子公司华佳彩“13.3寸金属氧化物MUX内嵌式触控节能屏”荣获中国新型显示产业链贡献奖-创新突破奖</t>
  </si>
  <si>
    <t>潘学元任扬州市副市长 赵庆红辞去副市长职务</t>
  </si>
  <si>
    <t>春雷资管：盘点几个城投债逻辑的误区</t>
  </si>
  <si>
    <t>春雷资管</t>
  </si>
  <si>
    <t>国盛金控：控股股东江西交投拟为公司提供不超20亿元融资担保</t>
  </si>
  <si>
    <t>中金固收：存量房贷利率调整对RMBS的影响推演</t>
  </si>
  <si>
    <t>步步高07月18日涨停分析</t>
  </si>
  <si>
    <t>DM区域舆情日报 | 7月18日</t>
  </si>
  <si>
    <t>在险峰：专家在总理座谈会上关于城投债说了啥</t>
  </si>
  <si>
    <t>“20昆明公租PPN001”已兑付；关注“22昆明公租CP001”未来兑付情况</t>
  </si>
  <si>
    <t>步步高：金融机构债权人委员会成立</t>
  </si>
  <si>
    <t>华映科技：公司已完成产品开发，供货要视市场需求情况</t>
  </si>
  <si>
    <t>宝龙实业：“20宝龙04”自2023年7月19日开市起停牌</t>
  </si>
  <si>
    <t>龙岩交通发展：任命张益民为公司副董事长、总经理</t>
  </si>
  <si>
    <t>黑色持仓日报：焦煤涨4.65%，中信期货增持超2.6万手螺纹钢多单</t>
  </si>
  <si>
    <t>债市策评：企业债过渡期剩3个月了，哪些省（级）的债报进来了？</t>
  </si>
  <si>
    <t>债市策评</t>
  </si>
  <si>
    <t>孝感市：设立产业引导基金，开展市场化投资，撬动社会资本支持主导产业发展</t>
  </si>
  <si>
    <t>潞安环能(601699.SH)：二级控股子公司潞宁孟家窑煤业停产</t>
  </si>
  <si>
    <t>天风固收：下半年地产怎么看？</t>
  </si>
  <si>
    <t>陈明东、陶兴成任青岛市副秘书长</t>
  </si>
  <si>
    <t>漳州市出台《漳州市保障性租赁住房项目认定管理办法（试行）》</t>
  </si>
  <si>
    <t>绿色动力：公司将在8月30日披露半年报。</t>
  </si>
  <si>
    <t>港铁公司(00066.HK)7月18日发行1210.86万股代息股份</t>
  </si>
  <si>
    <t>华远中心•京西大悦城开业满月 持续占据流量C位</t>
  </si>
  <si>
    <t>华阳新材料原专职外部董事刘建高被开除党籍和公职</t>
  </si>
  <si>
    <t>精功集团管理人已撤回绍兴恒信农商行股权拍卖安排</t>
  </si>
  <si>
    <t>天富能源：控股股东收到新疆证监局警示函</t>
  </si>
  <si>
    <t>严重违纪违法！山西崔守安被开除党籍</t>
  </si>
  <si>
    <t>路数：上海卖地上演消失的它--再见了，小马甲</t>
  </si>
  <si>
    <t>成都市兴光华城市建设面向专业投资者发行公司债券选聘主承销商</t>
  </si>
  <si>
    <t>成都市兴光华城市建设有限公司</t>
  </si>
  <si>
    <t>91510100755993872L</t>
  </si>
  <si>
    <t>利率债 | 新疆生产建设兵团发行2只地方债招标结果</t>
  </si>
  <si>
    <t>北向资金今日大幅净卖出87.65亿元 贵州茅台净卖出5.76亿元</t>
  </si>
  <si>
    <t>西安高新拟发行11笔共95亿短债 首期拟发行85亿期限1年</t>
  </si>
  <si>
    <t>邛崃天际山水文旅2023年企业债券主承销商服务采购项目中标结果</t>
  </si>
  <si>
    <t>用益研究：关于信托业务分类配套政策的几点思考</t>
  </si>
  <si>
    <t>债圈人说,债市政策解读,其它,区域研报,研报汇总,非标大事</t>
  </si>
  <si>
    <t>中国总会计师协会总顾问、财政部原部长楼继伟到浪潮集团参观调研</t>
  </si>
  <si>
    <t>合力泰：公司设立在印度的子公司仍在日常运营中</t>
  </si>
  <si>
    <t>合力泰：因公司实控权转让事项尚未完成，为确保董事会、监事会工作的连续性及稳定性，公司董事会和监事会将延期换届，待股转事项落地后，公司将尽快完成相关工作</t>
  </si>
  <si>
    <t>内蒙古证监局：对国融证券采取监管谈话措施；对恒泰证券采取责令改正措施</t>
  </si>
  <si>
    <t>兴蓉环境：目前公司垃圾焚烧发电项目稳定运行</t>
  </si>
  <si>
    <t>新海航推“一岗多能”制 2029年机队目标1000架</t>
  </si>
  <si>
    <t>北向资金今日大幅净卖出87.65亿元。贵州茅台、浪潮信息、隆基绿能分别获净卖出5.76亿元、4.57亿元、4.05亿元。药明康德净买入额居首，金额为2.92亿元。</t>
  </si>
  <si>
    <t>成都银行(601838.SH)2022年度拟每股派0.77元 7月26日除权除息</t>
  </si>
  <si>
    <t>山西文旅集团拟发行5亿元中票 用于偿还到期债务融资工具</t>
  </si>
  <si>
    <t>云南建投集团拟发行不超过10亿元超短债 期限为110天</t>
  </si>
  <si>
    <t>倒计时3天!“襄约热土,阳帆未来”2023汉江国投土地招商推介会(武汉站)即将启幕</t>
  </si>
  <si>
    <t>湖南康亿达中药饮片有限公司以1003万元价格竞得岳阳市湘阴县1宗工业用地 溢价率0.50%</t>
  </si>
  <si>
    <t>郴州市金展旅游开发有限公司以3649万元底价竞得郴州市北湖区1宗商业/办公用地</t>
  </si>
  <si>
    <t>广东弘江南生态旅游投资有限责任公司以75784万元价格竞得茂名市电白区1宗住宅用地</t>
  </si>
  <si>
    <t>兆邦陶瓷有限责任公司以4938万元价格竞得岳阳市临湘市1宗工业用地 溢价率4.22%</t>
  </si>
  <si>
    <t>中开（上海）企业管理有限公司以2665万元底价竞得上海市金山区1宗工业用地</t>
  </si>
  <si>
    <t>郑州市轨道交通置业有限公司以2719万元底价竞得郑州市金水区1宗商业/办公用地</t>
  </si>
  <si>
    <t>杭州市交通置业有限公司</t>
  </si>
  <si>
    <t>91330100768215797E</t>
  </si>
  <si>
    <t>挪亚检测认证集团有限公司以3930万元底价竞得上海市闵行区1宗工业用地</t>
  </si>
  <si>
    <t>兆邦陶瓷有限责任公司以2743万元价格竞得岳阳市临湘市1宗工业用地 溢价率7.86%</t>
  </si>
  <si>
    <t>湘阴恒泽农业发展有限公司以3777万元价格竞得岳阳市湘阴县1宗工业用地 溢价率0.53%</t>
  </si>
  <si>
    <t>康欣新材：股东拟减持不超过3%公司股份</t>
  </si>
  <si>
    <t>贵州:钟汰甬、何瑛、王伯航、黄营、高晓昀、潘海等职务调整</t>
  </si>
  <si>
    <t>贵州任免何云江、廖飞、冉江舟、冯伟、令狐绍辉、郭伟谊等职务</t>
  </si>
  <si>
    <t>王琳玉任忻州市委政法委书记</t>
  </si>
  <si>
    <t>窗口说：看保证金的业务</t>
  </si>
  <si>
    <t>中诚信国际：终止融信集团主体和相关债项信用评级</t>
  </si>
  <si>
    <t>安徽28位勇士荣获2022年度“安徽省见义勇为弘扬正气奖”</t>
  </si>
  <si>
    <t>快讯 | 青岛啤酒：解锁限制性股票约432.87万股， 7月24日上市流通</t>
  </si>
  <si>
    <t>土拍预告丨7月19日24城96宗地块挂牌截止，其中涉宅用地44宗</t>
  </si>
  <si>
    <t>中关村科技租赁(01601)与四川顺应动力电池材料订立融资租赁协议</t>
  </si>
  <si>
    <t>2023年江苏有线第一期“全省渠道签约代理商见面会”成功举办</t>
  </si>
  <si>
    <t>华发股份：公司转让文传公司股权是根据经营发展需要、进一步优化业务结构的决策，符合公司的发展战略以及全体股东的利益，不会对公司产生重大影响</t>
  </si>
  <si>
    <t>酒钢宏兴：公司与上海通用、广州本田、吉利等知名汽车品牌建立了良好的合作关系实现了批量供货</t>
  </si>
  <si>
    <t>酒钢宏兴：公司镜铁山矿桦树沟矿区、黑沟矿区的铁矿伴生有益组分中小金属为Ge（锗）、Ga（镓），但含量很低，未达到综合回收指标，不具备经济回收价值</t>
  </si>
  <si>
    <t>重庆农商行获准发行60亿元金融债券 贷款行业集中度较高亟待压降</t>
  </si>
  <si>
    <t>深圳能源：全资子公司拟投资建设45万千瓦火光储多能互补项目</t>
  </si>
  <si>
    <t>推动国企高质量发展转型 乌鲁木齐高新集团成功发行公司债券</t>
  </si>
  <si>
    <t>信用债市场研报汇总 | 7月18日</t>
  </si>
  <si>
    <t>湖南高速集团调研组深入娄底高速调研 聚焦高速公路运营服务保障能力提升</t>
  </si>
  <si>
    <t>深圳能源：拟发行不超200亿元公司债券</t>
  </si>
  <si>
    <t>北方稀土：公司生产稀土氧化物耗用稀土精矿（REO=50%）的单耗为2.21t…</t>
  </si>
  <si>
    <t>浙江省海港集团与河北港口集团签署全面战略合作框架协议</t>
  </si>
  <si>
    <t>当代科技产业：未能按期兑付“H20当代1”利息及回售本金</t>
  </si>
  <si>
    <t>成都银行2022年年度每10股派7.6793元  股权登记日为7月25日</t>
  </si>
  <si>
    <t>水发燃气：派思投资拟被动减持1.1%股份</t>
  </si>
  <si>
    <t>科学防御“泰利”，广州交投南沙港快速路多举措做好防风防汛工作</t>
  </si>
  <si>
    <t>合肥城建2022年度权益分派：每10股派0.5元 7月24日股权登记</t>
  </si>
  <si>
    <t>风华高科(000636.SZ)：一体成型电感产品已形成批量生产交货能力</t>
  </si>
  <si>
    <t>廊坊发展：恒大地产持有的公司20%股份被轮候冻结</t>
  </si>
  <si>
    <t>云投集团：拟发行不超20亿元超短融，用于偿还3笔债券</t>
  </si>
  <si>
    <t>上汽集团，双料销冠的光荣和压力</t>
  </si>
  <si>
    <t>西永微电子：任命杜卫东为公司董事长</t>
  </si>
  <si>
    <t>重庆西永微电子产业园区开发有限公司</t>
  </si>
  <si>
    <t>91500000778472076D</t>
  </si>
  <si>
    <t>重庆建工集团携手清华大学探索校企合作新模式</t>
  </si>
  <si>
    <t>我市与淮河能源控股集团有限责任公司签订战略合作框架协议</t>
  </si>
  <si>
    <t>上交所：终止审核新沂交投5亿元乡村振兴专项公司债券项目</t>
  </si>
  <si>
    <t>权威发布丨南充市仪陇县纪委监委三级调研员、监委原委员王林 接受纪律审查和监察调查</t>
  </si>
  <si>
    <t>东莞市茶山镇寒溪水村原党工委书记罗锦麟接受纪律审查和监察调查</t>
  </si>
  <si>
    <t>涉城投审计违规 财政部重罚2家会计师事务所：暂停经营业务2-3个月 合计罚没952万元</t>
  </si>
  <si>
    <t>四川路桥：上半年预盈55.39亿元 同比增长51.37%左右</t>
  </si>
  <si>
    <t>大唐发电(00991)：安徽公司拟2835.93万元向淮河能源转让洛能公司5%股权</t>
  </si>
  <si>
    <t>白云山(600332.SH)：近年广州医药一直积极调整其业务产品结构</t>
  </si>
  <si>
    <t>酒泉市肃州区与兰州银行举行重点项目座谈会</t>
  </si>
  <si>
    <t>世茂股份：“19沪世茂MTN001”本息兑付存在不确定性</t>
  </si>
  <si>
    <t>豫园股份：注册资本预计将减少至38.95亿元</t>
  </si>
  <si>
    <t>河北省国资委系统构建国资监管大格局座谈会在石家庄召开</t>
  </si>
  <si>
    <t>中诚信国际：将万达商业主体及相关债项列入信用评级观察名单</t>
  </si>
  <si>
    <t>业绩暴跌！顺鑫农业牛栏山二锅头卖不动了？</t>
  </si>
  <si>
    <t>四川路桥：预计上半年归母净利润55.39亿元</t>
  </si>
  <si>
    <t>首旅酒店(600258)2023年半年度业绩预告点评：经营稳步修复 资产注入发力高端打开想象空间</t>
  </si>
  <si>
    <t>青岛地铁携手合生商业达成战略合作 共同打造青铁·超极合生汇</t>
  </si>
  <si>
    <t>杭州七批供地：3宗封顶摇号地块花落东莞景天、浙江子坤、保亿置业</t>
  </si>
  <si>
    <t>中豫信增：拟设立“河南信用稳定基金”</t>
  </si>
  <si>
    <t>致远互联再签约陕西广电网络打造覆盖集团7000+人一体化协同平台</t>
  </si>
  <si>
    <t>广州浪奇(000523.SZ)总经理钟炼军辞职</t>
  </si>
  <si>
    <t>交易中心支持上海农商银行成功发行首单绿色金融债券</t>
  </si>
  <si>
    <t>海南：拟支持购房人使用住房公积金与自筹资金相结合的方式支付购房首付款</t>
  </si>
  <si>
    <t>存在审计职责履行不到位情形，黑牡丹年度审计机构及注册会计师被上交所予以监管警示</t>
  </si>
  <si>
    <t>60万吨/天！看创业环保旗下这一污水厂的智慧化运营</t>
  </si>
  <si>
    <t>株洲市南洲发展集团有限公司以2765万元底价竞得株洲市渌口区1宗住宅用地</t>
  </si>
  <si>
    <t>柳工(000528.SZ)上半年净利润6.12亿元 同比上升27.59%</t>
  </si>
  <si>
    <t>常山北明(000158.SZ)大股东北明控股及一致行动人减持1.44%股份</t>
  </si>
  <si>
    <t>“中植系”出手无偿担保，皓宸医疗向山西银行借款上亿</t>
  </si>
  <si>
    <t>上海闵行建筑建材业管理所企业管理科原科长石建飞严重违纪违法被开除党籍和公职</t>
  </si>
  <si>
    <t>绿色动力环保(01330)：“绿动转债”的转股价格调整为9.60元/股</t>
  </si>
  <si>
    <t>贵州茅台今日大宗交易成交11.5万股，成交额1.98亿元</t>
  </si>
  <si>
    <t>绿色动力2022年年度每10股派1.2元  股权登记日为7月25日</t>
  </si>
  <si>
    <t>峨眉山A：拟3.5亿元实施金顶索道改造提升项目</t>
  </si>
  <si>
    <t>北方铜业：拟收购侯马北铜100%股权</t>
  </si>
  <si>
    <t>海南省第一中级人民法院四级高级法官周果果涉嫌严重违纪违法主动投案接受纪律审查和监察调查</t>
  </si>
  <si>
    <t>@海南人 事关提取住房公积金支付购买新建商品住房和保障性住房首付款，现征求意见→</t>
  </si>
  <si>
    <t>湛江吴川市副市长谭斐接受纪律审查和监察调查</t>
  </si>
  <si>
    <t>廉洁湛江</t>
  </si>
  <si>
    <t>https://weixin.sogou.com/weixinwap?fr=sgsearch&amp;type=1&amp;query=gh_f1b044db3a76</t>
  </si>
  <si>
    <t>吴川市</t>
  </si>
  <si>
    <t>多场景黑科技全接触！2023深圳国际全触与显示展触及未来大有可为</t>
  </si>
  <si>
    <t>长治东壹山健康产业发展有眼公司以1030万元价格竞得长治市平顺县1宗商业/办公用地 溢价率3.00%</t>
  </si>
  <si>
    <t>诸城中天置业有限公司以1463万元价格竞得潍坊市诸城市1宗住宅用地</t>
  </si>
  <si>
    <t>重庆农村商业银行(03618)：隋军就任执行董事</t>
  </si>
  <si>
    <t>佛燃能源(002911.SZ)：2023年限制性股票激励计划获得佛山市国资委批复</t>
  </si>
  <si>
    <t>恒辉安防：拟与如东亿能、深圳立鑫、北化大投资、华南理工、彤程新材、及自...</t>
  </si>
  <si>
    <t>又一千万级大额股权流拍！中原银行年内至少5亿股股份遭拍卖 上市以来股价已缩水超85%</t>
  </si>
  <si>
    <t>华菱电子冲刺“热敏打印头第一股”   与新北洋关系匪浅</t>
  </si>
  <si>
    <t>浪潮信息(000977.SZ)高管公维锋共减持5.4万股</t>
  </si>
  <si>
    <t>绿色动力(601330.SH)2022年度权益分派：每股派0.12元 7月25日股权登记</t>
  </si>
  <si>
    <t>深圳市桑达实业股份有限公司一行到河北建投集团座谈交流</t>
  </si>
  <si>
    <t>广州港集团参加第七届海丝港口国际合作论坛</t>
  </si>
  <si>
    <t>深圳能源亮相2023深圳（国际）城市环境与景观产业展览会</t>
  </si>
  <si>
    <t>接连收问询和监管函、被债权人申请重整，步步高如何扭转局势？</t>
  </si>
  <si>
    <t>国家金融监管总局：同意山东能源吸收合并兖矿集团</t>
  </si>
  <si>
    <t>中泰化学：董事长杨江红辞职</t>
  </si>
  <si>
    <t>精智达上市首日收涨63% “清华系”VC账面浮盈超40倍 深创投、苏高新都投了</t>
  </si>
  <si>
    <t>@安徽家长 教育部明确11项重点任务 事关现代职业教育</t>
  </si>
  <si>
    <t>包钢桥梁用耐候无缝钢管首次在国内应用</t>
  </si>
  <si>
    <t>誓夺营收百亿，今世缘2023上半年工作大会吹响决胜全年目标冲锋号</t>
  </si>
  <si>
    <t>今世缘：技改扩能项目建设掀起“夏季攻势”</t>
  </si>
  <si>
    <t>贺伟华王志平会见淮河能源控股集团党委书记、董事长、总经理王世森</t>
  </si>
  <si>
    <t>泸州老窖林锋：以科技与创新精神 让消费者品味露酒之美</t>
  </si>
  <si>
    <t>财联社7月18日电，国内期货夜盘开盘涨跌不一，沪锌跌0.54%，沪锡涨0.46%，螺纹涨0.7%，焦煤涨2.18%，玻璃涨近1%，原油跌0.17%。</t>
  </si>
  <si>
    <t>宁波舟山港“一带一路”航线占该港总航线数超四成</t>
  </si>
  <si>
    <t>浙江沪杭甬(00576)：浙商证券上半年净利润9.33亿元 同比增长26.87%</t>
  </si>
  <si>
    <t>浙江沪杭甬(00576.HK)公布浙商证券股份有限公司(以下简称“公司”)2023年……</t>
  </si>
  <si>
    <t>浪潮信息：7月17日至7月18日公司高管公维锋减持公司股份合计4.4万股</t>
  </si>
  <si>
    <t>推动毕节贯彻新发展理念示范区建设座谈会召开 深入学习贯彻习近平总书记重要指示精神 加快把毕节试验区建设成为贯彻新发展理念示范区</t>
  </si>
  <si>
    <t>易见股份收上交所警示函，律师征集受损投资者维权</t>
  </si>
  <si>
    <t>杭州第七批供地：6宗地块收金约74亿元，其中3宗触顶摇号</t>
  </si>
  <si>
    <t>山西焦煤与中国煤科举行交流座谈会</t>
  </si>
  <si>
    <t>广药集团与国外中药材供应企业开展中药材进口战略合作</t>
  </si>
  <si>
    <t>安伟调研郑州大学河南大学并召开座谈会</t>
  </si>
  <si>
    <t>山西焦煤多家单位顺利实现“双过半”（十）</t>
  </si>
  <si>
    <t>内蒙古包钢钢联物流与徐工集团达成战略合作</t>
  </si>
  <si>
    <t>湖北荆门警方破获一虚拟货币案 涉案四千亿元</t>
  </si>
  <si>
    <t>新疆交建：第二大股东特变电工拟减持不超2580万股公司股份</t>
  </si>
  <si>
    <t>中远海运特运首艘最大多用途纸浆船“GREEN KEMI”轮首航</t>
  </si>
  <si>
    <t>华鑫股份：子公司华鑫证券上半年净利润1.33亿元</t>
  </si>
  <si>
    <t>上海金融法院召开“金融专门法院高质量发展”座谈会</t>
  </si>
  <si>
    <t>A股107股现27.64亿元大宗交易，桐昆股份、贵州茅台、长江电力成交额居前</t>
  </si>
  <si>
    <t>桐昆集团股份有限公司</t>
  </si>
  <si>
    <t>91330000146846252J</t>
  </si>
  <si>
    <t>酒泉上电产业投资有限责任公司以553万元价格竞得酒泉市肃州区1宗工业用地</t>
  </si>
  <si>
    <t>河南省栾卢高速公路建设有限公司以240万元价格竞得洛阳市栾川县1宗商业/办公用地 溢价率6.67%</t>
  </si>
  <si>
    <t>蚌埠赛尔时代工贸有限公司以317万元价格竞得蚌埠市怀远县1宗工业用地 溢价率0.96%</t>
  </si>
  <si>
    <t>河北益农过滤科技有限公司以1121万元价格竞得石家庄市晋州市1宗工业用地 溢价率0.90%</t>
  </si>
  <si>
    <t>晋州市</t>
  </si>
  <si>
    <t>新消费日报 | 国家发改委将抓紧制定出台恢复和扩大消费的政策；安踏品牌产品零售金额上半年同比增长4%-6%；上半年首旅集团营收同比增长42.1%……</t>
  </si>
  <si>
    <t>名单揭晓！安徽多位青年科学家上榜</t>
  </si>
  <si>
    <t>公路铁路行业快速恢复！山西路桥创造62.63%的超高毛利率，加速进入国内高速公路上市企业“第一梯队”</t>
  </si>
  <si>
    <t>杭州七批供地揽金74亿 半数地块触顶与万科落子金沙湖畔</t>
  </si>
  <si>
    <t>重庆科学城城建拟发行5亿元中票 期限3+2年</t>
  </si>
  <si>
    <t>贵阳城投南溪项目招标，总投资约13.5亿元，建面约22.36万方</t>
  </si>
  <si>
    <t>上海:鼓励生产性互联网服务平台企业进入多层次资本市场挂牌上市</t>
  </si>
  <si>
    <t>2023年7月18日票交所承兑人公告：关于江铜国际贸易有限公司承兑票据不存在信用风险的公告</t>
  </si>
  <si>
    <t>昆明公租建设公司3亿元短期融资券拟付息 利率5.77%</t>
  </si>
  <si>
    <t>陕西西咸新区泾河新城建设集团24亿私募债更新为已反馈</t>
  </si>
  <si>
    <t>水泥板块7月18日涨0.37%，青松建化领涨，主力资金净流出2391.37万元</t>
  </si>
  <si>
    <t>房屋建设板块7月18日跌0.48%，浙江建投领跌，主力资金净流出1.27亿元</t>
  </si>
  <si>
    <t>四川菲尔德机械有限公司以84万元价格竞得南充市营山县1宗工业用地</t>
  </si>
  <si>
    <t>西藏出台企业上市融资奖补办法 支持鼓励在藏企业加快上市</t>
  </si>
  <si>
    <t>营山鑫盛源电器设备有限公司以101万元价格竞得南充市营山县1宗工业用地</t>
  </si>
  <si>
    <t>四川绥兴交通建设投资有限公司以576万元价格竞得南充市营山县1宗商业/办公用地</t>
  </si>
  <si>
    <t>规模创同期历史新高，山东外贸仍需久久为功</t>
  </si>
  <si>
    <t>100个！第三批“山东省高校黄大年式教师团队”名单公布</t>
  </si>
  <si>
    <t>近6年累计对外捐赠11.46亿元！山东省属国企社会责任报告集中发布</t>
  </si>
  <si>
    <t>去年30家省属国企净赚675.67亿元，山东能源成新任“盈利王”</t>
  </si>
  <si>
    <t>柳州市拍卖1宗工业用地，起始价787.0万元</t>
  </si>
  <si>
    <t>信阳市拍卖1宗住宅用地，起始价1045.8万元</t>
  </si>
  <si>
    <t>连云港市挂牌2宗地块，其中2宗为工业用地，总起始价1599.0万元</t>
  </si>
  <si>
    <t>安顺市挂牌2宗地块，其中1宗为商业/办公用地，1宗为工业用地，总起始价2690.0万元</t>
  </si>
  <si>
    <t>盐城市挂牌14宗地块，其中6宗为商业/办公用地，1宗为其它用地，1宗为住宅用地，6宗为工业用地，总起始价10.1亿元</t>
  </si>
  <si>
    <t>绵阳市挂牌1宗工业用地，起始价767.7万元</t>
  </si>
  <si>
    <t>清远市挂牌1宗商业/办公用地，起始价5250.0万元</t>
  </si>
  <si>
    <t>庆阳市挂牌2宗地块，其中2宗为工业用地，总起始价1271.8万元</t>
  </si>
  <si>
    <t>威海市挂牌5宗地块，其中5宗为工业用地，总起始价2432.8万元</t>
  </si>
  <si>
    <t>南阳市拍卖8宗地块，其中2宗为商业/办公用地，6宗为工业用地，总起始价3.3亿元</t>
  </si>
  <si>
    <t>天风证券：看好PCB多下游驱动进入新一轮成长周期 关注上游材料的国产化进度等</t>
  </si>
  <si>
    <t>“引起恐慌”！山东警方再通报：王某梅（女，24岁），行拘7日</t>
  </si>
  <si>
    <t>铜陵有色(000630)：拓展两端 腾飞在即 未来可期</t>
  </si>
  <si>
    <t>2连板江铃汽车：预计上半年归母净利润同比增61.23%</t>
  </si>
  <si>
    <t>片仔癀：7月18日获融资买入556.28万元，占当日流入资金比例6.5%</t>
  </si>
  <si>
    <t>烟台9280户家庭喜领1792余万住房补贴</t>
  </si>
  <si>
    <t>天津市与中国信达签署全面战略合作协议</t>
  </si>
  <si>
    <t>昆明市出台24条房地产新政，推行存量房“带抵押过户”</t>
  </si>
  <si>
    <t>贵州酒店集团原党委书记祝胜修、黔西南州人大党组副书记张谦被查</t>
  </si>
  <si>
    <t>贵州酒店集团有限公司原党委书记、董事长、总经理祝胜修接受审查调查</t>
  </si>
  <si>
    <t>姜春洁任龙江银行行长</t>
  </si>
  <si>
    <t>徐闻县杨氏物流有限公司以532万元价格竞得湛江市徐闻县1宗工业用地 溢价率2.31%</t>
  </si>
  <si>
    <t>7月19日利率债发行一览：安徽集中发行专项债，农发行200亿元政金债招标</t>
  </si>
  <si>
    <t>7月19日投资早报|工业富联澄清：公司并未签订在印度投资设厂相关协议；浙商证券 ：上半年归母净利9.01亿元，同比增长23.91%；峨眉山A：拟投资3.5亿元实施金顶索道改造提升项目</t>
  </si>
  <si>
    <t>漳州九龙江：林柳强任公司董事长</t>
  </si>
  <si>
    <t>齐心协力助推毕节做示范｜与会人员热议推动毕节贯彻新发展理念示范区建设座谈会精神</t>
  </si>
  <si>
    <t>避雷针：新疆交建、财富趋势、康欣新材等公司股东抛3%及以上减持计划</t>
  </si>
  <si>
    <t>石家庄：打造千亿级生物医药产业集群赋能高质量发展</t>
  </si>
  <si>
    <t>渤海银行“老将”王锦虹回归，接棒李伏安</t>
  </si>
  <si>
    <t>上半年广东GDP同比增长5%</t>
  </si>
  <si>
    <t>贵州茅台等33只股票遭北向资金减持市值超亿元</t>
  </si>
  <si>
    <t>渤海汽车：公司暂无无人驾驶布局</t>
  </si>
  <si>
    <t>中诚信亚太：首次授予青岛即墨旅投“BBBg+”长期信用评级，展望“稳定”</t>
  </si>
  <si>
    <t>中诚信亚太：首次授予台州路桥国资发展集团“BBBg+”长期信用评级，展望“稳定”</t>
  </si>
  <si>
    <t>穆迪：出于商业原因，撤销兰州建投“Caa1”公司家族评级</t>
  </si>
  <si>
    <t>东方园林：如上半年生态工程订单已超过去年全年，但订单转化成产值需要时间</t>
  </si>
  <si>
    <t>中化化肥与加拿大钾肥公司签署加红钾独家代理协议</t>
  </si>
  <si>
    <t>贵州轮胎：7月18日获融资买入1243.62万元，占当日流入资金比例5.77%</t>
  </si>
  <si>
    <t>顺控发展：7月18日融券卖出金额4.54万元，占当日流出金额的0.14%</t>
  </si>
  <si>
    <t>天富能源：采用超临界技术的火力发电机组占火电装机容量的50%</t>
  </si>
  <si>
    <t>穆迪：出于商业原因，撤销兰州建投“Caa1”企业家族评级</t>
  </si>
  <si>
    <t>兰州建设投资(控股)集团有限公司</t>
  </si>
  <si>
    <t>91620100MA7465GJ7P</t>
  </si>
  <si>
    <t>陕西省发布商业保理、融资租赁公司监督管理细则，禁止通过私募投资基金融资</t>
  </si>
  <si>
    <t>汽车股反复活跃，江铃汽车再度触及涨停</t>
  </si>
  <si>
    <t>大连中远海运川崎为东方海外建造首制16000TEU集装箱船开工</t>
  </si>
  <si>
    <t>包钢集团：上半年顶住下行压力，生产经营质量逆势向好</t>
  </si>
  <si>
    <t>杭氧股份：截至目前，公司在手气体项目总制氧量已超300万m³/h</t>
  </si>
  <si>
    <t>徐矿集团一项研究及应用荣获生产运营类全国一等奖</t>
  </si>
  <si>
    <t>江苏多家省属国企“五合一”重组 苏豪控股全新启航</t>
  </si>
  <si>
    <t>北方铜业(000737)：拟收购侯马北铜 业绩迎加工费与规模双重催化</t>
  </si>
  <si>
    <t>新乡国资集团拜访万达酒店及度假村集团助推合作</t>
  </si>
  <si>
    <t>陕西交控集团董事长与国开行陕西省分行行长座谈，在降低融资成本等方面合作</t>
  </si>
  <si>
    <t>钦州市委书记会见交通银行广西分行行长一行，进一步加大金融支持力度</t>
  </si>
  <si>
    <t>海螺水泥于安徽新设财务服务公司，注册资本5000万元</t>
  </si>
  <si>
    <t>宜兴城投拟发行1.6亿元超短期融资券，申购区间为2%-2.5%</t>
  </si>
  <si>
    <t>A股地产股震荡拉升，格力地产涨超8%，中迪投资、首开股份、招商蛇口、京...</t>
  </si>
  <si>
    <t>宝馨科技于安徽蚌埠投资设立新能源科技公司</t>
  </si>
  <si>
    <t>唐山银行与河北遵化市签署政银合作协议，未来三年内提供不低于30亿元的授信支持</t>
  </si>
  <si>
    <t>遵化市</t>
  </si>
  <si>
    <t>平顶山市市长与京东集团副总裁一行会谈，围绕深化多领域合作深入交流</t>
  </si>
  <si>
    <t>上交所：济宁兖州惠民城建投资30亿元私募债项目状态更新为“已受理”</t>
  </si>
  <si>
    <t>郑州市政府与民生银行签署战略合作协议 ，在乡村振兴、绿色金融等领域合作</t>
  </si>
  <si>
    <t>磅策完成近亿元A+轮融资，深创投领投</t>
  </si>
  <si>
    <t>广东一高校党委原书记，被双开</t>
  </si>
  <si>
    <t>南方都市报</t>
  </si>
  <si>
    <t>https://weixin.sogou.com/weixinwap?fr=sgsearch&amp;type=1&amp;query=nddaily</t>
  </si>
  <si>
    <t>贵阳市委统战部部长与碧桂园集团贵州区域总裁座谈交流，推动贵阳西南国际商贸城高质量发展</t>
  </si>
  <si>
    <t>克而瑞地产：热点城市土拍降温</t>
  </si>
  <si>
    <t>区域研报,土地拍卖,地产追踪</t>
  </si>
  <si>
    <t>北京上半年实现地区生产总值20621.3亿元，同比增长5.5%</t>
  </si>
  <si>
    <t>南京浦口：累计新增借款占上年末净资产的29.31%</t>
  </si>
  <si>
    <t>中泰固收：近期各区域城投债发行频率及融资环境如何变化？</t>
  </si>
  <si>
    <t>债圈好图,债市数据库,区域研报,城投,城投观察,研报汇总</t>
  </si>
  <si>
    <t>知识城（广州）投资集团不超4亿元公司债票面利率确定为3.</t>
  </si>
  <si>
    <t>天富能源：为保证信息披露的公平性，公司将在定期报告中披露股东人数</t>
  </si>
  <si>
    <t>安徽财政：对净资产为负值、收入费用率过高的市县，督促其进一步核实股权投资等项目</t>
  </si>
  <si>
    <t>上交所：终止审核济宁高新、盐城盛州等3家公司私募债项目，合计28亿元</t>
  </si>
  <si>
    <t>广投集团：聚力打造铝产业龙头企业</t>
  </si>
  <si>
    <t>四川省盐业集团有限责任公司正式揭牌</t>
  </si>
  <si>
    <t>四川省盐业集团有限责任公司</t>
  </si>
  <si>
    <t>91510000201807986B</t>
  </si>
  <si>
    <t>山西省农信社：改革化险要大见成效，要圆满完成省联社改革任务、加压推进高风险机构化险</t>
  </si>
  <si>
    <t>新华丝路：雪天盐业布局海外盐业市场</t>
  </si>
  <si>
    <t>武汉市国资委召开全市国企领域突出问题整治工作推进会，市投控集团、市高科集团等参会</t>
  </si>
  <si>
    <t>甘肃金控集团与海通证券交流座谈，在科创债、基金债等领域合作</t>
  </si>
  <si>
    <t>纯商贷按月提取公积金，安徽已上线</t>
  </si>
  <si>
    <t>2023年上半年甘肃电投集团主要生产经营指标保持两位数增长</t>
  </si>
  <si>
    <t>利率债 | 安徽发行11只地方专项债招标结果，国债利差分化</t>
  </si>
  <si>
    <t>泰州市：扩大商转公贷款办理对象，放宽商转公贷款办理条件</t>
  </si>
  <si>
    <t>恒源煤电：公司没有建设煤化工项目</t>
  </si>
  <si>
    <t>信托圈内人：2023年上半年信托公司业绩一览</t>
  </si>
  <si>
    <t>债圈好图,非标大事</t>
  </si>
  <si>
    <t>华泰地产：新型城镇化落实的一个新案例</t>
  </si>
  <si>
    <t>华泰睿思</t>
  </si>
  <si>
    <t>重庆市江津区华信资产经营（集团）有限公司发行科技创新公司债券项目主承销商服务(BA202300421)</t>
  </si>
  <si>
    <t>重庆市江津区华信资产经营(集团)有限公司</t>
  </si>
  <si>
    <t>91500116762658132P</t>
  </si>
  <si>
    <t>国家开发银行到云南水务就生态环保行业融资规划、融资方案主题开展座谈交流</t>
  </si>
  <si>
    <t>鞍山钢铁集团：拟发行不超30亿元科技创新可续期公司债券，基础期限3年</t>
  </si>
  <si>
    <t>广发期货：焦煤新一轮安监来袭，持续性待观察</t>
  </si>
  <si>
    <t>苏轴股份(430418)：国内滚针轴承龙头 国产替代未来可期</t>
  </si>
  <si>
    <t>成都新都区兴城建投：选举谢方琼为公司董事长、法人</t>
  </si>
  <si>
    <t>成都市新都区兴城建设投资有限公司</t>
  </si>
  <si>
    <t>91510114663049550C</t>
  </si>
  <si>
    <t>川发龙蟒(002312)：磷化工产品价格下跌23H1业绩下滑 持续完善循环经济产业链布局</t>
  </si>
  <si>
    <t>华鲁恒升(600426)：Q2业绩环比改善 荆州基地投产在望</t>
  </si>
  <si>
    <t>杭氧股份(002430.SZ)：公司希望做大瓶装气业务</t>
  </si>
  <si>
    <t>杭氧股份(002430.SZ)：管道气供应价格是比较稳定的</t>
  </si>
  <si>
    <t>海南省：拟支持购房人使用住房公积金支付首付款</t>
  </si>
  <si>
    <t>江苏国信集团：拟将所持舜天集团100%股权无偿划转至省苏豪控股集团</t>
  </si>
  <si>
    <t>山东省委书记到部分省属企业调研，强调绝不能盲目铺摊子、摊大饼</t>
  </si>
  <si>
    <t>江门台山水步镇成交1宗商用地 溢价率200%</t>
  </si>
  <si>
    <t>台山公用事业集团有限公司</t>
  </si>
  <si>
    <t>上海张江集团5亿元中期票据将于7月27日付息 利率2.75%</t>
  </si>
  <si>
    <t>权威发布丨宜宾市翠屏区纪委监委第二纪检监察室副主任姚源 接受纪律审查和监察调查</t>
  </si>
  <si>
    <t>湖南建投集团：下大力气化解当前重大债务风险，严防财务风险、合规风险</t>
  </si>
  <si>
    <t>青海省财政厅与中国财政科学研究院签约，积极推动财政政策、预算改革落实落细</t>
  </si>
  <si>
    <t>武汉3宗地土拍计划调整：041号地块出让推迟至8月 048号地块终止出让</t>
  </si>
  <si>
    <t>债券民工：很特别的证监局对债券发行人警示函</t>
  </si>
  <si>
    <t>源头减碳 绿色节能——金川集团推动绿色低碳高质量发展</t>
  </si>
  <si>
    <t>慧贝行与KeyarchOS完成浪潮信息澎湃技术兼容性认证</t>
  </si>
  <si>
    <t>财政部山东监管局：开发地方融资平台公司监测分析模块，定人定岗动态监控</t>
  </si>
  <si>
    <t>淮北市首笔保函置换预售监管资金落地</t>
  </si>
  <si>
    <t>汾酒参加第二届中国露酒T5峰会</t>
  </si>
  <si>
    <t>江苏苏豪控股：江苏海外企业等4家公司重组整合至本公司</t>
  </si>
  <si>
    <t>乐山城市建设投资发展集团原总工程师伍万明接受纪律审查和监察调查</t>
  </si>
  <si>
    <t>杭氧股份(002430.SZ)：气体投资项目最主要的风险是用户的持续经营风险</t>
  </si>
  <si>
    <t>仙琚制药：7月18日融券卖出金额14.14万元，占当日流出金额的0.27%</t>
  </si>
  <si>
    <t>港股异动 | 山东墨龙(00568)早盘一度涨超9% 机构指油价或将持续维持中高位 油服行业有望迎来历史性机会</t>
  </si>
  <si>
    <t>贵阳城投集团赴湖南建投集团洽谈交流</t>
  </si>
  <si>
    <t>无锡国联发展：鉴于近期市场波动，取消发行“23国联SCP016”</t>
  </si>
  <si>
    <t>山东港湾建设集团有限公司日照分公司北方项目部党支部书记、经理高嵩接受纪律审查和监察调查</t>
  </si>
  <si>
    <t>7月19日 11:02分  唐德影视（300426）股价快速拉升</t>
  </si>
  <si>
    <t>喜讯│博世科中标海外供货及配套技术服务项目</t>
  </si>
  <si>
    <t>水发集团重组整合再出大动作，涉及资产规模245亿元</t>
  </si>
  <si>
    <t>盘中必读|政策推动行业景气度上升，环保板块走高，东方园林涨停</t>
  </si>
  <si>
    <t>国投电力公司原党委书记郭启刚回国投案</t>
  </si>
  <si>
    <t>力合科创：7月18日融券卖出金额5.35万元，占当日流出金额的0.14%</t>
  </si>
  <si>
    <t>港股开盘：指数低开，恒生科技指数跌1.56%，紫金矿业逆势涨超1%</t>
  </si>
  <si>
    <t>重庆推进资源节约集约利用 促进资源循环利用水平提升</t>
  </si>
  <si>
    <t>一年新增从业者7万人 重庆加速推动培育软件人才集聚地</t>
  </si>
  <si>
    <t>上半年广西外贸进出口同比增长43.2%</t>
  </si>
  <si>
    <t>天津市上半年港口机场轨道交通客流量稳步提升</t>
  </si>
  <si>
    <t>上半年河北居民人均可支配收入16006元 同比增长6.7%</t>
  </si>
  <si>
    <t>北京节能建筑占民用建筑总量80%以上 居全国首位</t>
  </si>
  <si>
    <t>安徽省见义勇为弘扬正气奖颁奖大会举行 韩俊作出批示</t>
  </si>
  <si>
    <t>宜宾市翠屏区纪委监委第二纪检监察室副主任姚源接受审查调查</t>
  </si>
  <si>
    <t>贵州高速公路：“21贵州高速MTN005”拟于7月26日付息3500万元</t>
  </si>
  <si>
    <t>债事特供 | “PR宝厦优”、 “20宝厦次”拟于7月24日分配收益约2269万元</t>
  </si>
  <si>
    <t>四川芦山县人大财政经济工作委员会副主任陈开林接受审查调查</t>
  </si>
  <si>
    <t>芦山县</t>
  </si>
  <si>
    <t>大兴安岭地区住房公积金管理中心多措并举提质增效 惠民安居稳步前行</t>
  </si>
  <si>
    <t>澴川国投工会主席姚力接受纪律审查和监察调查</t>
  </si>
  <si>
    <t>湖北澴川国有资本投资运营集团有限公司</t>
  </si>
  <si>
    <t>91420900MA49274H78</t>
  </si>
  <si>
    <t>杭州市钱塘区政府和市城投集团达成能源领域战略合作</t>
  </si>
  <si>
    <t>资阳空港投资集团拟发行私募公司债及非公开发行定向债务融资工具选聘主承销商</t>
  </si>
  <si>
    <t>威帝股份：公司目前未触及退市风险警示</t>
  </si>
  <si>
    <t>宁夏晟晏实业近日被列入失信被执行人 涉案金额超430万元</t>
  </si>
  <si>
    <t>咸宁市人大常委会赴市财政局开展2023年上半年预算执行和政府债务管理情况调研</t>
  </si>
  <si>
    <t>驻马店市泌阳县人大常委会原主任刘念接受纪律审查和监察调查</t>
  </si>
  <si>
    <t>安徽省1-6月累计发行地方政府债券1830.22亿元</t>
  </si>
  <si>
    <t>福清14.78亿元成交3宗商住地，凯华置业13.3亿竞得两宗</t>
  </si>
  <si>
    <t>无锡地铁集团拟发行2023年短期公司债券选聘主承销商</t>
  </si>
  <si>
    <t>上海城投宽庭浦江社区2362套保租房正式投入运营</t>
  </si>
  <si>
    <t>山东墨龙现涨近5% 机构维持石油石化行业强于大市评级</t>
  </si>
  <si>
    <t>甘肃省国资委：定期组织省属企业深入排查风险隐患，对风险持续攀升的省属企业，强化问责力度</t>
  </si>
  <si>
    <t>从半年报看信托公司业绩，下滑、波动及分化</t>
  </si>
  <si>
    <t>债圈好图,区域舆情,推荐,非标大事</t>
  </si>
  <si>
    <t>光明地产15亿元小公募项目状态更新为“已反馈”</t>
  </si>
  <si>
    <t>徐州经开产业园区6.96亿元ABS项目在深交所受理</t>
  </si>
  <si>
    <t>济宁兖州惠民城投30亿元私募项目获上交所受理</t>
  </si>
  <si>
    <t>襄阳住房投资10亿元私募债券项目状态更新为“已反馈”</t>
  </si>
  <si>
    <t>襄阳市住房投资有限公司</t>
  </si>
  <si>
    <t>武汉经开区与海通证券签订战略合作协议</t>
  </si>
  <si>
    <t>邵阳城投“22邵阳城投SCP003”7月28日兑付，利率为3.37%</t>
  </si>
  <si>
    <t>威帝股份： 公司及有关各方正在积极推进本次交易的相关工作，相关各方正在就本次交易方案进行协商、论证</t>
  </si>
  <si>
    <t>凌钢股份：公司按规则在定期报告中披露季度、半年度、年度的股东数据，请您关注定…</t>
  </si>
  <si>
    <t>山东墨龙(00568.HK)一度涨超9%，截至发稿，涨5.06%，报3.32港元，成交额1……</t>
  </si>
  <si>
    <t>开滦股份： 公司开通了微信公众号和新浪微博，微信公众号名称：开滦股份，新浪微博名称：开滦股份</t>
  </si>
  <si>
    <t>河南1市纪委监委通报：1人被开除公职，1人被查</t>
  </si>
  <si>
    <t>河南日报</t>
  </si>
  <si>
    <t>https://weixin.sogou.com/weixinwap?fr=sgsearch&amp;type=1&amp;query=hnrbxmtb</t>
  </si>
  <si>
    <t>智算 开新局 创新机----2023浪潮信息新品及方案昆明站成功举办</t>
  </si>
  <si>
    <t>房票安置潮重启：大部分拆迁户选择现金</t>
  </si>
  <si>
    <t>债市政策解读,地产追踪,推荐</t>
  </si>
  <si>
    <t>晋能控股集团寺河矿：让矸石“干事”</t>
  </si>
  <si>
    <t>大华股份与泸州老窖达成战略合作，共促酒企数智化转型</t>
  </si>
  <si>
    <t>上半年陕西居民人均可支配收入15902元 同比名义增长6.7%</t>
  </si>
  <si>
    <t>引聚青年科技人才 成都已吸引落户青年人才近70万人</t>
  </si>
  <si>
    <t>北部湾港：公司装箱单、提货单已通过与船代公司进行电子数据对接的方式，实现了全流程线上操作</t>
  </si>
  <si>
    <t>运达股份中标200MW风电项目</t>
  </si>
  <si>
    <t>午评：焦煤、玻璃、沪银涨超2%，沪金创历史新高</t>
  </si>
  <si>
    <t>​昆明：推行“带抵押过户”，给予二三孩家庭购房补贴</t>
  </si>
  <si>
    <t>热点关注:6月二手房价环比跌幅最大的是上海,买二手房要了解哪些方面?</t>
  </si>
  <si>
    <t>深圳调整公积金缴存基数，这些人可按规定调整缴存比例→</t>
  </si>
  <si>
    <t>杭州市余杭区政府与阿里巴巴“6+N”业务集团签订全方位战略伙伴合作协议</t>
  </si>
  <si>
    <t>溧阳城发集团20亿公司债项目获上交所反馈</t>
  </si>
  <si>
    <t>上海发布优化调整稳就业政策18条措施</t>
  </si>
  <si>
    <t>厦门市住房局正式实行二手房“带押过户”住房公积金贷款业务</t>
  </si>
  <si>
    <t>成都11宗地揽金76亿元 越秀、保利等百家房企参拍</t>
  </si>
  <si>
    <t>肥城城市资产经营：公司控股股东变更为城资控股</t>
  </si>
  <si>
    <t>郴州资兴市：全面开展国有“三资”清查处置，超额完成政府隐性债务化解时序任务</t>
  </si>
  <si>
    <t>房票购房再享6%补贴！宁波这个区发布房票政策</t>
  </si>
  <si>
    <t>宁波政务</t>
  </si>
  <si>
    <t>https://weixin.sogou.com/weixinwap?fr=sgsearch&amp;type=1&amp;query=ningbozw</t>
  </si>
  <si>
    <t>山东矿机：与山东能源集团在煤机板块有业务往来</t>
  </si>
  <si>
    <t>湖南省已使用140亿元“保交楼”专项借款，惠及全省529个项目</t>
  </si>
  <si>
    <t>牙克石市开展打击金融领域逃废债务专项执行行动，严厉打击规避执行和恶意逃避金融债务行为</t>
  </si>
  <si>
    <t>牙克石市</t>
  </si>
  <si>
    <t>杭氧股份(002430.SZ)：鼓励业务人员拓展零售业务和提升终端比例</t>
  </si>
  <si>
    <t>张掖市财政局：坚持财会监督与绩效管理并举，掌握专项债券资金流向，守牢债务风险底线</t>
  </si>
  <si>
    <t>大湾区早报｜深圳公积金缴存基数本月起调整；上月港人来深消费超400万人次</t>
  </si>
  <si>
    <t>重庆银保监局：核准樊晓江交通银行重庆市分行行长任职资</t>
  </si>
  <si>
    <t>洛阳市出台政府投资基金管理办法：同一行业或领域不得重复设立，禁止通过政府投资基金变相举债</t>
  </si>
  <si>
    <t>云南景洪市：上半年财政预算执行情况呈现出稳中有进态势，下半年困难增多，完成全年目标须加倍努力</t>
  </si>
  <si>
    <t>景洪市</t>
  </si>
  <si>
    <t>娄底市人大常委会副主任带队赴冷水江市、双峰县调研政府债务管理情况</t>
  </si>
  <si>
    <t>白酒股午后开始示弱，成分股仅山西汾酒勉力红盘</t>
  </si>
  <si>
    <t>郑州多家银行回应存量房贷利率是否下调</t>
  </si>
  <si>
    <t>安徽农垦转让长城物业10%股权 股东陈芳接手后持股20%</t>
  </si>
  <si>
    <t>青岛啤酒午后跳水跌近7%，股价逼近年内低点...</t>
  </si>
  <si>
    <t>石家庄市财政“金十条”：对首次成功发行信用类债券企业，按照实际融资金融1%给予补助</t>
  </si>
  <si>
    <t>天津城投：“22津投22”回售申请期为7月20日至24日，回售资金兑付日为8月24日</t>
  </si>
  <si>
    <t>汕头市：设立科技企业信贷风险补偿资金，原始资金池共1000万元</t>
  </si>
  <si>
    <t>省广集团（002400）：股价5分钟涨速大于5%（07-19）</t>
  </si>
  <si>
    <t>南天信息（000948）：该股换手率大于8%（07-19）</t>
  </si>
  <si>
    <t>武汉控股 （600168）：7月19日该股突破长期盘整</t>
  </si>
  <si>
    <t>7月19日 13:35分  济南高新（600807）股价快速拉升</t>
  </si>
  <si>
    <t>白酒板块破位在即，五粮液、泸州老窖等纷纷下滑</t>
  </si>
  <si>
    <t>天风证券：预计火电Q3业绩有望进一步环比改善 看好板块回调后的估值上修</t>
  </si>
  <si>
    <t>青岛地铁携手合生商业达成战略合作，共同打造青铁·超极合生汇</t>
  </si>
  <si>
    <t>乐山高新投集团拟就2023年境外债券全球协调人暨主承销商服务招标代理服务采购进行谈判邀请</t>
  </si>
  <si>
    <t>南京市将举办债权融资、股权融资等各类科技金融活动</t>
  </si>
  <si>
    <t>龙岩城发集团与广州城投集团签约，将成立规模10亿元合作基金</t>
  </si>
  <si>
    <t>铁岭公资公示2023年境外债承销商采购项目成交结果</t>
  </si>
  <si>
    <t>厦门正式实行！事关二手房</t>
  </si>
  <si>
    <t>上交所：西安城投100亿元小公募债项目获受理，其中募资60亿元用于偿还债务</t>
  </si>
  <si>
    <t>省广集团直线拉升涨停，录得5天3板</t>
  </si>
  <si>
    <t>电商概念股火箭发射，省广集团拉升封板</t>
  </si>
  <si>
    <t>哈尔滨、杭州两地城投集团进行签约，将合作设立产业基金</t>
  </si>
  <si>
    <t>港股异动 | 青岛啤酒(00168)跌超4%领跌啤酒股 市场担忧啤酒产品升级进程受阻</t>
  </si>
  <si>
    <t>湖南省：组建省港航水利集团，积极化解政府债务风险，稳妥处置重大非法集资案件</t>
  </si>
  <si>
    <t>大庆府民物业管理有限公司党委副书记、总经理江洪财接受纪律审查和监察调查</t>
  </si>
  <si>
    <t>债事特供 | 昆明产投“22昆产03”拟于7月24日起进行回售登记</t>
  </si>
  <si>
    <t>大庆市热力集团原党委副书记、总经理江洪财被查</t>
  </si>
  <si>
    <t>大庆市热力集团有限公司</t>
  </si>
  <si>
    <t>资管云：央妈最近的态度</t>
  </si>
  <si>
    <t>债圈人说,地产追踪,宏观资讯</t>
  </si>
  <si>
    <t>资管云</t>
  </si>
  <si>
    <t>台州市财政局：强化省市县联动，积极参与省级基金组建，鼓励县市区积极参股组建“五城十链”子基金</t>
  </si>
  <si>
    <t>象屿海装交付希腊船东首制升级版63500吨散货船</t>
  </si>
  <si>
    <t>甘肃公交建集团与甘肃铁投集团座谈，就市场拓展等进行交流</t>
  </si>
  <si>
    <t>河南省政府常务会议：主动防范化解房地产、地方债务、地方金融机构等领域风险</t>
  </si>
  <si>
    <t>债事特供 | 十堰城市运营集团董事长变更为贾毅，贺军为副董事长</t>
  </si>
  <si>
    <t>BondInsight,人事变动,债事特供,城投观察,快讯,推荐</t>
  </si>
  <si>
    <t>十堰城市运营集团有限公司</t>
  </si>
  <si>
    <t>91420304MA48B1N437</t>
  </si>
  <si>
    <t>重庆证监局与长寿区签订合作协议，助力推动区县城投企业转型发展</t>
  </si>
  <si>
    <t>巴中市：1-6月市属国企负债总额495.2亿元，增速高于市州平均增长率7.23个百分点</t>
  </si>
  <si>
    <t>王毅会见美国前国务卿基辛格</t>
  </si>
  <si>
    <t>固收喵喵屋：如何评估地方信用生态和文化</t>
  </si>
  <si>
    <t>债圈人说,区域舆情</t>
  </si>
  <si>
    <t>青岛啤酒午后跳水，公司回应经营正常</t>
  </si>
  <si>
    <t>10张海报速览推动毕节贯彻新发展理念示范区建设座谈会精神</t>
  </si>
  <si>
    <t>克拉玛依城投：天利控股100%股权拟被无偿划转至子公司天鼎公司持有</t>
  </si>
  <si>
    <t>日照市：管控好企业融资、发债规模和计划，守住不发生系统性风险底线</t>
  </si>
  <si>
    <t>枣庄高新投资集团与东吴证券山东分公司洽谈集团发债事宜</t>
  </si>
  <si>
    <t>中指研究：行业并购热度持续，上市房企利用“第三支箭”收购资产</t>
  </si>
  <si>
    <t>上海华谊控股：推选顾立立为董事长，刘训峰不再担任该职务</t>
  </si>
  <si>
    <t>华发股份2023上半年共计交付31个项目，到访交付率97.6%</t>
  </si>
  <si>
    <t>港股啤酒股午后下跌 青岛啤酒跌超3%</t>
  </si>
  <si>
    <t>控股酱酒厂一年退出，“供应链第一股”怡亚通白酒路难走？</t>
  </si>
  <si>
    <t>天津城投10亿公司债券原利率4.15%不调整</t>
  </si>
  <si>
    <t>福建建工集团5亿元中期票据拟兑付 利率5.21%</t>
  </si>
  <si>
    <t>上海张江集团6亿元公司债将付息摘牌 利率3.28%</t>
  </si>
  <si>
    <t>中山城建集团3.5亿元公司债拟付息 利率3.3%</t>
  </si>
  <si>
    <t>利率债 | 甘肃省发行3只地方债招标结果，国债利差分化</t>
  </si>
  <si>
    <t>港股异动 | 蒙古焦煤(00975)午后涨超9% 提价落地叠加供应扰动 焦煤价格震荡走高</t>
  </si>
  <si>
    <t>象屿股份与山东金融资产签署合作备忘录</t>
  </si>
  <si>
    <t>A股异动丨省广集团拉升封涨停板</t>
  </si>
  <si>
    <t>超声电子：有生产应用于服务器和高性能计算配套的印制板产品</t>
  </si>
  <si>
    <t>江铃汽车尾盘触及涨停，收下3连板</t>
  </si>
  <si>
    <t>53家建筑装饰公司预披半年报业绩 四川路桥以预盈55.39亿元暂列第一</t>
  </si>
  <si>
    <t>成都越隽房地产开发有限公司以79515万元价格竞得成都市双流区1宗住宅用地 溢价率5.64%</t>
  </si>
  <si>
    <t>成都越泓房地产开发有限公司以72539万元价格竞得成都市双流区1宗住宅用地 溢价率2.42%</t>
  </si>
  <si>
    <t>西安曲江曲建地产有限公司以8550万元底价竞得西安市曲江新区1宗商业/办公用地</t>
  </si>
  <si>
    <t>成都香投置地有限公司以8057万元底价竞得成都市新都区1宗住宅用地</t>
  </si>
  <si>
    <t>成都保鑫投资有限公司以37860万元价格竞得成都市金牛区1宗住宅用地 溢价率7.56%</t>
  </si>
  <si>
    <t>温岭市俊熙房地产开发有限公司以26900万元价格竞得台州市玉环市1宗综合用地(含住宅)</t>
  </si>
  <si>
    <t>成都开元锦澜置业有限公司以100309万元底价竞得成都市龙泉驿区1宗住宅用地</t>
  </si>
  <si>
    <t>成都翰云置业有限公司以81263万元底价竞得成都市双流区1宗住宅用地</t>
  </si>
  <si>
    <t>成都华创星空城建筑工程有限公司以62690万元底价竞得成都市成华区1宗住宅用地</t>
  </si>
  <si>
    <t>成都西部金沙鹭岛房地产开发有限责任公司以77290万元价格竞得成都市青羊区1宗住宅用地 溢价率10.00%</t>
  </si>
  <si>
    <t>合肥市住房公积金管理中心最新通告</t>
  </si>
  <si>
    <t>因信息披露违规，陕天然气被深交所监管</t>
  </si>
  <si>
    <t>苏州高新：截至目前，公司现有光伏项目10个，装机容量13.06MW</t>
  </si>
  <si>
    <t>阳煤化工：多晶硅设备不是公司的主要产品，其产品下游主要集中在光伏电池产业</t>
  </si>
  <si>
    <t>DM梳理 | 31省份2023年“半年报”全部出炉，上海增速榜首、广东继续力压江苏</t>
  </si>
  <si>
    <t>债圈好图,利率债资讯,宏观资讯,快讯,推荐</t>
  </si>
  <si>
    <t>柳州城投：“21柳发02”回售登记期为7月25日至7月31日</t>
  </si>
  <si>
    <t>苏州高新：截至目前，公司已完成江苏银行减持工作</t>
  </si>
  <si>
    <t>苏州高新：融联基金持有商络电子846.89万股股份</t>
  </si>
  <si>
    <t>苏宁易购与今世缘签署战略协议</t>
  </si>
  <si>
    <t>绍兴市：推动有条件地区实现存量隐性债务基本清零，正对接第三方机构筹建驻新加坡商务代表处</t>
  </si>
  <si>
    <t>吉林省农村信用社联合社与中行吉林分行战略合作，在资金业务、外汇业务等方面共谋发展</t>
  </si>
  <si>
    <t>今日涨跌停股：22只涨停股，2只跌停股，众泰汽车13天7板，省广集团5天3板</t>
  </si>
  <si>
    <t>2023年1-6月长春住宅市场供应面积160.8万㎡，同比增长114.4%</t>
  </si>
  <si>
    <t>各省级金融监管局将于明日挂牌</t>
  </si>
  <si>
    <t>启东城投集团：委派仇春雷为公司副董事长</t>
  </si>
  <si>
    <t>名单公示！2023年三亚市引进人才住房租赁和购房补贴（第七批）</t>
  </si>
  <si>
    <t>深圳发布保障房配建管理征求意见稿，与商品房共享同等配套服务</t>
  </si>
  <si>
    <t>昆明高速公路：“22昆明高速SCP002”拟于7月25日本息兑付2.08亿元</t>
  </si>
  <si>
    <t>刘玉杰任阜阳市委书记</t>
  </si>
  <si>
    <t>郑州城市发展集团有限公司2023年债券承销商服务采购项目入围候选人公示</t>
  </si>
  <si>
    <t>中航产融：公司注册资本减少至88.2亿元</t>
  </si>
  <si>
    <t>宁波建工：第二季度新签合同金额同比下降32.36%</t>
  </si>
  <si>
    <t>20203年1-6月长春商品住宅成交228.3万㎡，同比增长62.6%</t>
  </si>
  <si>
    <t>湖北上半年全省实现GDP26259.22亿元，同比增长5.6%</t>
  </si>
  <si>
    <t>湖北省人民政府</t>
  </si>
  <si>
    <t>随州市中心医院党委委员、工会主席江广斌接受纪律审查和监察调查</t>
  </si>
  <si>
    <t>随州发布</t>
  </si>
  <si>
    <t>https://weixin.sogou.com/weixinwap?fr=sgsearch&amp;type=1&amp;query=suizhoufabu</t>
  </si>
  <si>
    <t>申请重整后，步步高能否继续步步“高”？</t>
  </si>
  <si>
    <t>商品期货收盘大面积上涨，纯碱涨超4%，玻璃、焦煤涨3%</t>
  </si>
  <si>
    <t>青岛啤酒股价跳水、一度跌超6%，回应称产销皆旺、没有问题</t>
  </si>
  <si>
    <t>银川市今年第三批保障性租赁住房开始线上登记</t>
  </si>
  <si>
    <t>未按规定报送案件（风险）信息 山西清徐农商行被罚30万</t>
  </si>
  <si>
    <t>象屿股份与山东金融资管签署合作备忘录 开启产融联动</t>
  </si>
  <si>
    <t>昆明城投：持有的下属子公司股权被冻结金额合计约14亿元</t>
  </si>
  <si>
    <t>郑州城发集团公示2023年债券承销商服务采购项目入围候选人</t>
  </si>
  <si>
    <t>宁波建工：子公司中标4.16亿元宁波市鄞西污水处理厂二期工程施工</t>
  </si>
  <si>
    <t>青岛啤酒午后突发跳水 跌幅一度接近7%</t>
  </si>
  <si>
    <t>象屿地产30亿元小公募项目获上交所受理</t>
  </si>
  <si>
    <t>大和料越秀地产或上调全年销售目标，重申“买入”看12.4元</t>
  </si>
  <si>
    <t>嘉兴高新：由于市场出现波动，取消发行“23嘉兴高新MTN001”</t>
  </si>
  <si>
    <t>北京市住建委发布《北京市房地产经纪机构、住房租赁企业备案管理暂行办法（征求意见稿）》</t>
  </si>
  <si>
    <t>50亿？80亿？海螺水泥上半年净利润究竟会是多少？</t>
  </si>
  <si>
    <t>中国有色集团上半年利润总额完成全年目标的71%</t>
  </si>
  <si>
    <t>江西省天然气集团：2023年一季报净利润发生亏损</t>
  </si>
  <si>
    <t>山东担保集团、济宁财信担保完成全国首笔供应链票据背书加保贴现业务</t>
  </si>
  <si>
    <t>四川银保监局：核准王成浙商银行成都分行行长的任职资格</t>
  </si>
  <si>
    <t>东杰智能：副董事长之一致行动人梁春生拟减持不超13.5万股公司股份</t>
  </si>
  <si>
    <t>宝地矿业：拟9690万元与紫金矿业共同对子公司华健投资增资</t>
  </si>
  <si>
    <t>兖煤澳大利亚尾盘涨近3% 招银国际维持买入评级</t>
  </si>
  <si>
    <t>商洛市发布一批人事任免：郝昌军为市人民政府副秘书长</t>
  </si>
  <si>
    <t>河南名筑置业有限公司以75万元价格竞得开封市兰考县1宗住宅用地</t>
  </si>
  <si>
    <t>河南名筑置业有限公司以1870万元价格竞得开封市兰考县1宗住宅用地</t>
  </si>
  <si>
    <t>陕西煤业再获陕煤集团年度目标责任考核优秀企业</t>
  </si>
  <si>
    <t>上海电气：上海氢器时代科技有限公司建设电解水制氢研发实验室，为关键材料研发、部件制备、产品制造提供了全方位基础支撑，为全套电解水制氢产品提供了测试平台</t>
  </si>
  <si>
    <t>标普：锦江国际将主要通过特许经营模式扩大酒店组合</t>
  </si>
  <si>
    <t>上海电气：目前全钒液流电池在关键材料、电堆、产品及系统上都取得了重大进展，产业链逐步完善，国内已实现百兆瓦级液流电池储能站的示范应用，整体产业已经进入市场化初期阶段</t>
  </si>
  <si>
    <t>上海电气：在风电领域，我们自主研制的首台8MW级别中高转速海上半直驱永磁风力发电机成功下线</t>
  </si>
  <si>
    <t>岭南股份：目前公司已拥有全产业链集成运营的核心能力，覆盖生态环境设计、城市园林、乡村景观、乡村振兴、市政公用工程等业务</t>
  </si>
  <si>
    <t>步步高07月19日主力大幅流出</t>
  </si>
  <si>
    <t>汝州市人民政府一行到水投集团交流座谈，在汝州化债问题上探索多种化解方式</t>
  </si>
  <si>
    <t>中金岭南：截止2022年底，公司所属矿山保有金属资源量钨0.63万吨</t>
  </si>
  <si>
    <t>苏州高新：公司长期股权投资包括杭州银行、东方创业、苏高新创投等</t>
  </si>
  <si>
    <t>深度调研：威高集团、新华医疗和康贝医疗在血液净化设备</t>
  </si>
  <si>
    <t>威高集团有限公司</t>
  </si>
  <si>
    <t>安徽16地市书记、人大常委会主任、市长、政协主席名单、简历</t>
  </si>
  <si>
    <t>刘玉杰接替孙正东任阜阳市委书记 胡明文任市委副书记</t>
  </si>
  <si>
    <t>2022年以来，山东侦办污染环境案件373起，抓获犯罪嫌疑人1540名</t>
  </si>
  <si>
    <t>安徽皖投置业总经理段忠杰主动投案接受审查调查，此前原董事长被查</t>
  </si>
  <si>
    <t>格力地产：“18格地02”、“18格地03”将于7月27日兑付</t>
  </si>
  <si>
    <t>晋江产投：拟将“20晋江产投MTN001”票息下调200BP至2.24%，回售申请自7月31日起</t>
  </si>
  <si>
    <t>太极实业：子公司中标约17.5亿元盛虹动能储能电池超级工厂和新能源电池研究院一期项目</t>
  </si>
  <si>
    <t>同仁堂(600085.SH)所属制药厂成为安宫牛黄丸等药品上市许可持有人</t>
  </si>
  <si>
    <t>晋江投资：下调“20晋江产投MTN001”票息至2.24%，7月31日至8月4日回售登记</t>
  </si>
  <si>
    <t>厦门象屿：公司投资收益包括权益法核算的长期股权投资收益、期货合约、外汇合约的处置收益等，出现负值主要是公司为配套主营业务现货经营，运用期货工具和外汇合约对冲大宗商品价格及汇率波动风险</t>
  </si>
  <si>
    <t>市北高新：公司云置禾项目尚在建设过程中，目前还未交付</t>
  </si>
  <si>
    <t>中信金属：西部超导目前是国内领先、国际先进的超导材料、超导磁体、高端钛合金、高性能高温合金创新研发生产企业</t>
  </si>
  <si>
    <t>阳普医疗：2020年度，公司向全体股东每10股派发现金红利0.32元，2021年度，公司向全体股东每10股派发现金红利0.4元，2022年度公司未实施分红计划</t>
  </si>
  <si>
    <t>贵州省思南县科学技术协会原四级调研员沈守明被决定逮捕</t>
  </si>
  <si>
    <t>山东省融资租赁行业协会风险管理交流座谈会在泰安圆满召开</t>
  </si>
  <si>
    <t>山东省融资租赁行业协会</t>
  </si>
  <si>
    <t>https://weixin.sogou.com/weixinwap?fr=sgsearch&amp;type=1&amp;query=sfla2021</t>
  </si>
  <si>
    <t>厦门象屿与山东金融资产签署合作备忘录</t>
  </si>
  <si>
    <t>安徽皖投置业有限责任公司总经理段忠杰主动投案，接受审查调查</t>
  </si>
  <si>
    <t>贷款审查不尽职 山西清徐农商行两支行合计被罚70万</t>
  </si>
  <si>
    <t>格力地产“18格地03”7月27日本息兑付及摘牌，利率为4.2%</t>
  </si>
  <si>
    <t>土拍预告丨7月20日20城36宗地块挂牌截止，其中涉宅用地16宗</t>
  </si>
  <si>
    <t>天津城投拟发行不超过15亿元公司债券，期限为2年</t>
  </si>
  <si>
    <t>亳州市：成立毫州市隐性债务“化债试点”工作领导小组</t>
  </si>
  <si>
    <t>国通投资开发拟发行不超过5亿元农村产业融合发展专项债券选聘主承销商</t>
  </si>
  <si>
    <t>宜都市</t>
  </si>
  <si>
    <t>宜都市国通投资开发有限责任公司</t>
  </si>
  <si>
    <t>91420581751031334R</t>
  </si>
  <si>
    <t>浪潮电子信息产业：彭震先生担任公司董事长</t>
  </si>
  <si>
    <t>同仁堂(600085)：百年荣光 欣逢盛世</t>
  </si>
  <si>
    <t>赣能股份：增资全资孙公司并投资建设光伏发电项目</t>
  </si>
  <si>
    <t>运城市副市长会见中国信达山西分公司总经理，围绕股权投资合作、保交楼项目资产盘活处置等座谈交流</t>
  </si>
  <si>
    <t>广东南海控股将发行6亿元超短债 用于偿还到期债务等</t>
  </si>
  <si>
    <t>北辰实业3.19亿元公司债券将付息 利率3.46%</t>
  </si>
  <si>
    <t>重庆地产集团拟发行20亿元中票 分为2个品种发行</t>
  </si>
  <si>
    <t>鹏华深圳能源REIT第二季度收入5.54亿元 净利润约1.15亿元</t>
  </si>
  <si>
    <t>中原传媒：上半年净利同比增长3.06%</t>
  </si>
  <si>
    <t>汕头市对21个市直单位进行巡察：存在“一把手”履职能力有待进一步增强、财务管理存在风险漏洞等问题</t>
  </si>
  <si>
    <t>7月18日隐含评级上调：靖江港口集团债项评级由AA-调整至AA（2）</t>
  </si>
  <si>
    <t>7月18日隐含评级下调：大连万达商管债项评级由A+调整至BBB+</t>
  </si>
  <si>
    <t>重庆燃气业绩快报：上半年净利润同比下降30.52%</t>
  </si>
  <si>
    <t>怀化城投：全力拓展融资渠道，与工行、建行等对接项目贷款，逐步降低债务风险</t>
  </si>
  <si>
    <t>海南上半年全省地区生产总值3458.79亿元，同比增长8.6%</t>
  </si>
  <si>
    <t>工大高科：中标1055.49万元淮南矿业物料溯源管理平台项目</t>
  </si>
  <si>
    <t>龙虎榜丨省广集团今日涨停，机构合计净卖出2007.65万元</t>
  </si>
  <si>
    <t>赣能股份(000899.SZ)拟投建赣能江西上饶左畲一期150MW光伏发电项目 总投资约1.98亿元</t>
  </si>
  <si>
    <t>兖煤澳大利亚(03668)第二季度应占可售煤产量为850万吨</t>
  </si>
  <si>
    <t>恒大西安公司破产申请并未正式立案，目前申请人已撤回申请</t>
  </si>
  <si>
    <t>省广集团：Meta是全球领先的互联网科技公司，旗下拥有Facebook、Instagram、WhatsApp和Messenger等知名社交媒体平台</t>
  </si>
  <si>
    <t>山东招远市审计报告：存在部分债券项目推进缓慢、财政资金滞留国企，脱离财政监管两年等问题</t>
  </si>
  <si>
    <t>山东鑫汇铜材有限公司</t>
  </si>
  <si>
    <t>91370685723281491B</t>
  </si>
  <si>
    <t>厦门5个保租房项目获国家奖补2.4亿元 第二批补助项目已报审批</t>
  </si>
  <si>
    <t>鲁抗医药(600789.SH)将于7月26日发放2022年度现金红利 每股派0.055元</t>
  </si>
  <si>
    <t>HARMAY話梅受邀参加北京市加快培育建设国际消费中心城市座谈会，并为打造消费新业态新场景等议题建言献策</t>
  </si>
  <si>
    <t>怀化城投拟发行1.5亿元超短期融资券 期限270天</t>
  </si>
  <si>
    <t>陆家嘴：已将2.3亿涉诉债权剩余部分转让给青岛西海岸新区安居集团</t>
  </si>
  <si>
    <t>广药集团将采购进口中药材约3万吨，总金额预计达约13亿元</t>
  </si>
  <si>
    <t>兖矿能源(01171.HK)子公司兖煤澳大利亚(03668.HK)上半年商品煤销量1440万……</t>
  </si>
  <si>
    <t>重庆市綦江区调研财政工作：强调加大国有资产盘活力度，守牢不发生系统性金融债务风险底线</t>
  </si>
  <si>
    <t>福田汽车与蘑菇车联签约</t>
  </si>
  <si>
    <t>四川信托风险处置工作取得关键进展 风险处置方案已形成并按程序报送</t>
  </si>
  <si>
    <t>华福固收：挖掘回售债“利差背离”机会</t>
  </si>
  <si>
    <t>宁沪高速(600377.SH)2022年度权益分派：每股派0.46元 7月25日股权登记</t>
  </si>
  <si>
    <t>东杰智能：股东拟减持不超过0.03%的股份</t>
  </si>
  <si>
    <t>北京朝阳区领导与中铁建设集团领导座谈，在城市更新、城市开发等方面加强对接</t>
  </si>
  <si>
    <t>广元市审计局内部审计监督指导科科长刘志刚 接受纪律审查和监察调查</t>
  </si>
  <si>
    <t>江苏润城资产：“20邳州润城MTN001”完成回售9亿元，未回售票息下调至1%</t>
  </si>
  <si>
    <t>中远海发(601866.SH)将于7月28日发放2022年度A股现金红利 每股派0.087元</t>
  </si>
  <si>
    <t>DM区域舆情日报 | 7月19日</t>
  </si>
  <si>
    <t>甘肃省省金融局组织召开全省保理行业健康发展座谈会，17家省属国有企业参会</t>
  </si>
  <si>
    <t>中国建筑材料联合会会长阎晓峰一行到海螺集团考察调研</t>
  </si>
  <si>
    <t>泰州医药高新区：鼓励区属各国企采取多种方式加大存量资产盘活力度，深挖闲置低效资产</t>
  </si>
  <si>
    <t>景德镇陶文旅：“21景德镇陶MTN001”拟于7月27日兑付回售资金及付息</t>
  </si>
  <si>
    <t>青岛西海岸海洋控股：7亿元“22青岛海控CP001（科创票据）”拟于7月28日兑付本息</t>
  </si>
  <si>
    <t>探营青岛啤酒节：青岛啤酒迎120周年华诞</t>
  </si>
  <si>
    <t>上交所：青岛城投集团34.5亿元私募债项目获“已受理”</t>
  </si>
  <si>
    <t>亲属买卖公司股份构成短线交易，建发股份时任总经理被上交所予以监管警示</t>
  </si>
  <si>
    <t>宁国经开控股就2023-2025年境外债券(含离岸人民币债券)全球协调人采购项目进行招标</t>
  </si>
  <si>
    <t>广药集团白云山板蓝根GAP种植基地再落户新疆喀什</t>
  </si>
  <si>
    <t>贵州银行2567.77万股股票二次拍卖遭流拍</t>
  </si>
  <si>
    <t>北京建设(00925.HK)与一间银行签订总金额8亿港元的贷款融资</t>
  </si>
  <si>
    <t>第六届进博会招商路演在京举办  王府井、菜百、物美等企业签署合作备忘录</t>
  </si>
  <si>
    <t>广汽集团(02238.HK)已进入第1个行权期 本次限制行权期为7月26日-8月25日</t>
  </si>
  <si>
    <t>海湾集团本部召开半年工作述职会议</t>
  </si>
  <si>
    <t>北向资金今日净卖出49.32亿元。伊利股份、贵州茅台、宁德时代分别净卖出4.35亿元、4.34亿元、2.79亿元。中兴通讯净买入额居首，金额为3.90亿元。</t>
  </si>
  <si>
    <t>北京市大龙伟业房地产开发股份有限公司 2023年第二季度主营业务经营情况简报</t>
  </si>
  <si>
    <t>佛山三水新城6.8万㎡宅地终止出让 原定于7月20日网拍</t>
  </si>
  <si>
    <t>重庆建工(600939.SH)将于7月28日发放2022年度现金红利 每股派0.024元</t>
  </si>
  <si>
    <t>三明三元区召开区属国企工作会议，积极向多元化融资方式转变</t>
  </si>
  <si>
    <t>中金岭南公示2023年中期票据主承销商选聘项目中标结果</t>
  </si>
  <si>
    <t>清新环境：公司的核心竞争力体现在技术创新、品牌营销、建造运营、管理能力、资本运营和经营理念等要素</t>
  </si>
  <si>
    <t>天津银行(01578.HK)：于建忠担任执行董事的任职资格获天津银保监局核准</t>
  </si>
  <si>
    <t>上海辖区券商上半年IPO上市承销排名出炉 海通、民生、申万宏源保荐家数位居前三</t>
  </si>
  <si>
    <t>中资离岸债每日总结(7.19) | 标普确认锦江国际“BBB-”长期发行人信用评级，展望上调至“稳定”</t>
  </si>
  <si>
    <t>咸宁城发集团绿色公司债券主承销商采购项目中标结果</t>
  </si>
  <si>
    <t>二手房周报 | 14城成交环比微增3%，东莞、苏州增幅靠前（07.10-07.16）</t>
  </si>
  <si>
    <t>https://weixin.sogou.com/weixinwap?fr=sgsearch&amp;type=1&amp;query=cricyjzx</t>
  </si>
  <si>
    <t>南粤星桥基金接盘奥园健康29.9%股权，增城国资背景资方接手</t>
  </si>
  <si>
    <t>建投能源：寿阳热电1号机组168小时满负荷试运行圆满成功</t>
  </si>
  <si>
    <t>【政务动态】自治区人大代表年中专题调研来宾座谈会召开</t>
  </si>
  <si>
    <t>毕节市住房公积金缴存基数调整</t>
  </si>
  <si>
    <t>南京牛首山文旅：项宗羽为公司总经理</t>
  </si>
  <si>
    <t>保定部分公交停运后续：石家庄支援运力，恢复两条线路</t>
  </si>
  <si>
    <t>市北高新(600604.SH)2022年度权益分派：每股派0.005元 7月25日股权登记</t>
  </si>
  <si>
    <t>上海良友（集团）有限公司一干部接受纪律审查和监察调查</t>
  </si>
  <si>
    <t>西藏城投：转让北方小贷40%股权</t>
  </si>
  <si>
    <t>信用债市场研报汇总 | 7月19日</t>
  </si>
  <si>
    <t>淮北市委书记覃卫国一行到访绿地集团，双方就推进保交楼等重点事宜进行交流</t>
  </si>
  <si>
    <t>福建能源石化：徐建平任公司董事长、吴礼源任公司副董事长</t>
  </si>
  <si>
    <t>福建省能源石化集团有限责任公司</t>
  </si>
  <si>
    <t>91350000MA8TUQQM89</t>
  </si>
  <si>
    <t>华福证券与福州左海集团签约，双方在债券融资、公募REITs等多方面深入合作</t>
  </si>
  <si>
    <t>2023年上半年天津商品住宅供应375.78万平米，同比增长12%</t>
  </si>
  <si>
    <t>上海临港：因工作调整 范红旗不再担任公司副总裁</t>
  </si>
  <si>
    <t>双鸭山公积金到鸡西公积金考察交流、深化合作</t>
  </si>
  <si>
    <t>赣州市人大常委会原党组成员、副主任潘贻明严重违纪违法被开除党籍</t>
  </si>
  <si>
    <t>首次覆盖：“片仔癀、安宫牛黄丸、化妆品”矩阵，推动公司高质量稳健发展</t>
  </si>
  <si>
    <t>贵阳城投集团：向贵州国资运营新增借款20亿元，所持贵阳建投控股46.74%股权予以质押</t>
  </si>
  <si>
    <t>上海银行：2023年第一期小型微型企业贷款专项金融债券发行完毕 规模100亿元</t>
  </si>
  <si>
    <t>粤运交通(03399)发盈喜 预期中期净利润逾1.2亿元</t>
  </si>
  <si>
    <t>湖南省：稳妥化解房地产风险，追回被违规抽挪、扣划的预售资金7.5亿元</t>
  </si>
  <si>
    <t>地产追踪,地方化债,地方化债政策,城投化债,快讯</t>
  </si>
  <si>
    <t>中海达获5家机构调研：公司车载端软硬件产品已定点应用在小鹏汽车、上汽集团、长城汽车、东风汽车、一汽红旗等汽车制造企业/智能驾驶方案商的多款量产车型（附调研问答）</t>
  </si>
  <si>
    <t>宁沪高速2022年年度每10股派4.6元  股权登记日为7月25日</t>
  </si>
  <si>
    <t>中远海发2022年年度每10股派0.87元  股权登记日为7月27日</t>
  </si>
  <si>
    <t>市北高新2022年年度每10股派0.05元  股权登记日为7月25日</t>
  </si>
  <si>
    <t>重庆建工2022年年度每10股派0.24元  股权登记日为7月27日</t>
  </si>
  <si>
    <t>川高公司四部地方标准将于8月1日起正式实施！</t>
  </si>
  <si>
    <t>安徽省人大常委会党组成员、秘书长白金明接受审查调查</t>
  </si>
  <si>
    <t>华发股份发行不超78.2亿元公司债券的注册申请获批</t>
  </si>
  <si>
    <t>华润燃气(01193)发布重庆燃气(600917.SH)上半年业绩 归母净利润1.67亿元 同比减少30.52%</t>
  </si>
  <si>
    <t>【国企动态】菏泽市土发集团与马来西亚特农鲜果菜有限公司召开合作交流座谈会</t>
  </si>
  <si>
    <t>康达新材：拟收购晶材科技100%股权</t>
  </si>
  <si>
    <t>昆明市呈贡区吴家营街道缪家营社区党总支书记、居委会主任，昆明春溢实业企业集团有限公司董事长吴海明接受纪律审查和监察调查</t>
  </si>
  <si>
    <t>华工科技今日大宗交易折价成交755.5万股，成交额3.29亿元</t>
  </si>
  <si>
    <t>贵州轮胎(000589.SZ)：一期年产5万吨炭黑项目已经达产，目前正在积极推进二期年产5万吨炭黑项目</t>
  </si>
  <si>
    <t>淮北矿业(600985)深度报告：煤化并举待势乘时 派息回报步步登高</t>
  </si>
  <si>
    <t>建发股份(600153)公司信息更新报告：开发业务稳健发展 家居卖场公募REITS获支持</t>
  </si>
  <si>
    <t>商贸零售行业跟踪报告：消费行业全年重要主线-国企改革 关注小商品城、重庆百货、厦门象屿、老凤祥等</t>
  </si>
  <si>
    <t>北京二手房调查：挂牌量逼近15万套 买卖双方博弈加剧</t>
  </si>
  <si>
    <t>重庆水务(601158.SH)：发行可转债申请获得上交所受理</t>
  </si>
  <si>
    <t>南宁糖业：拟定增募资不超过2.6亿元</t>
  </si>
  <si>
    <t>青岛城投34.5亿元私募项目获上交所受理</t>
  </si>
  <si>
    <t>唐山港：公司经营情况及现金流状况稳定</t>
  </si>
  <si>
    <t>通裕重工召开二季度生产经营管理工作总结暨三季度工作部署会议</t>
  </si>
  <si>
    <t>山东钢铁：股票交易活跃程度与宏观政策、整个资本市场、企业所处的行业等多种因素…</t>
  </si>
  <si>
    <t>准格尔旗景旺源商贸有限责任公司以39万元价格竞得鄂尔多斯市准格尔旗1宗商业/办公用地 溢价率18.18%</t>
  </si>
  <si>
    <t>福建省凯华置业发展有限公司以69250万元底价竞得福州市福清市1宗住宅用地</t>
  </si>
  <si>
    <t>凯华控股集团有限公司</t>
  </si>
  <si>
    <t>91440101731584118M</t>
  </si>
  <si>
    <t>海南省动员部署新一轮国企改革深化提升行动工作</t>
  </si>
  <si>
    <t>杭州银行荣膺“2023最佳数字营销案例奖” 火山引擎助力打造数字化升级新范本</t>
  </si>
  <si>
    <t>喜报！甘肃电投集团首个光伏治沙生态项目——凉州九墩滩50兆瓦光伏及配套储能系统顺利并网发电</t>
  </si>
  <si>
    <t>广州发展：将以广州储能集团为基础积极开拓储能业务</t>
  </si>
  <si>
    <t>喜讯！安钢股份公司3号高炉喜获国家级荣誉</t>
  </si>
  <si>
    <t>桂林旅游：三季度为公司全年最旺季度</t>
  </si>
  <si>
    <t>贵州轮胎：越南工厂二期项目预计四季度进行小批量试产</t>
  </si>
  <si>
    <t>中山公用：目前PRE-REITs及光伏公司已投建多个分布式光伏项目及并网发电</t>
  </si>
  <si>
    <t>准"80后"何毅任黄山市政府党组书记</t>
  </si>
  <si>
    <t>最新通报！安庆一干部被双开</t>
  </si>
  <si>
    <t>中山公用(000685.SZ)：正积极与有关部门协商推动水价调整事宜</t>
  </si>
  <si>
    <t>浙江衢州：二孩、三孩家庭购房公积金贷款额度最高可上浮20%、30%</t>
  </si>
  <si>
    <t>深圳市深汕特别合作区惠宝食品有限公司以4200万元底价竞得深圳市深汕合作区1宗工业用地</t>
  </si>
  <si>
    <t>保亿置业集团有限公司以86973万元价格竞得杭州市临平区1宗住宅用地 溢价率11.54%</t>
  </si>
  <si>
    <t>江西仝达建筑工程有限公司以9528万元价格竞得吉安市遂川县1宗商业/办公用地 溢价率1.06%</t>
  </si>
  <si>
    <t>陈隆以14800万元底价竞得福州市福清市1宗住宅用地</t>
  </si>
  <si>
    <t>浪潮信息跌3.98% 浙商证券在其高点喊买入</t>
  </si>
  <si>
    <t>苏盐井神成为中国质量万里行促进会会员实践基地</t>
  </si>
  <si>
    <t>上交所：受理京能置业、重庆水务、豪能股份的再融资申请</t>
  </si>
  <si>
    <t>华工科技现3.29亿元大宗交易</t>
  </si>
  <si>
    <t>宁波建工控股子公司中标宁波市鄞西污水处理厂二期工程施工项目 中标价4.16亿</t>
  </si>
  <si>
    <t>重庆建工投资控股有限责任公司</t>
  </si>
  <si>
    <t>91500000668943287C</t>
  </si>
  <si>
    <t>7月19日投资晚报 | 商务部：将研究支持新能源汽车开拓国际市场等务实举措，太极实业：子公司中标17.5亿元项目；日联科技：上半年净利同比预增147%-185%</t>
  </si>
  <si>
    <t>大雨暴雨！雷暴大风扑袭！安徽又冲35℃高温</t>
  </si>
  <si>
    <t>自治区党委召开深入学习贯彻习近平总书记视察宁夏重要讲话精神“沿着总书记足迹 感悟思想伟力”座谈会</t>
  </si>
  <si>
    <t>京能置业(600791.SH)定增申请获上交所受理</t>
  </si>
  <si>
    <t>【基层动态】武山县检察院传达学习市检察院督导调研武山检察工作座谈会精神</t>
  </si>
  <si>
    <t>【稀土要闻】北方稀土绿色冶炼升级改造项目主体工艺初步设计通过专家审查</t>
  </si>
  <si>
    <t>甘肃电投紫金云大数据公司持续走好绿色发展之路，用“低碳”算力赋能转型发展</t>
  </si>
  <si>
    <t>万达集团：坚决拥护《中共中央 国务院关于促进民营经济发展壮大的意见》</t>
  </si>
  <si>
    <t>今日A股共98只个股发生大宗交易，华工科技、金山办公、荣盛发展成交额居前</t>
  </si>
  <si>
    <t>青岛啤酒回应股价闪崩：经营层面一切正常，没有需要披露的事项</t>
  </si>
  <si>
    <t>京能置业发行A股股票申请获上交所受理 拟募资7亿元</t>
  </si>
  <si>
    <t>万华化学宣布碳中和时间表，力争于2048年实现运营碳中和</t>
  </si>
  <si>
    <t>山东玻纤：7月14日牛爱君减持公司股份合计3500股</t>
  </si>
  <si>
    <t>7月16日福建三钢闽光股份有限公司板材出厂价格调整信息</t>
  </si>
  <si>
    <t>乐平市城区水环境综合治理厂网一体化项目交流合作座谈会举行</t>
  </si>
  <si>
    <t>兴泸水务(02281)委任徐光华为职工代表董事</t>
  </si>
  <si>
    <t>飞荣达：公司已获得广汽集团、上汽集团、一汽集团、比亚迪、东方、长安等行业内优质客户和订单，液冷板、复合材料盖板、压铸件、连接片、散热器、软磁材料及器件、导热塑料等多个产品均已量产交付</t>
  </si>
  <si>
    <t>天音控股控股股东一致行动人所持公司9.8%股份被冻结</t>
  </si>
  <si>
    <t>易方达创业板ETF规模首次突破400亿元</t>
  </si>
  <si>
    <t>新能源板块行情转暖 天音控股长期看好新能源汽车销售业务</t>
  </si>
  <si>
    <t>锦州银行(00416)：目前尚无法预估2022年度业绩完成所需的时间</t>
  </si>
  <si>
    <t>杭州银行：选举宋剑斌担任第八届董事会董事长</t>
  </si>
  <si>
    <t>为世界盐业贡献淮盐力量 苏盐井神携新品亮相淮盐质量品牌大会</t>
  </si>
  <si>
    <t>贵州茅台、五粮液、洋河股份董事长，最近都在办这件大事</t>
  </si>
  <si>
    <t>住有宜居｜杭州市富阳区引入资金“活水” 助推保障性租赁住房落地见效</t>
  </si>
  <si>
    <t>山西永红煤业有限公司以1286万元价格竞得长治市武乡县1宗工业用地 溢价率1.02%</t>
  </si>
  <si>
    <t>乐清市城东街道白沙股份经济合作社以1678万元价格竞得温州市乐清市1宗商业/办公用地</t>
  </si>
  <si>
    <t>首旅酒店(600258)公司点评报告：23H1业绩扭亏 基本符合预期</t>
  </si>
  <si>
    <t>11家跨国公司地区总部和4家研发中心获颁证书！张江高科这家客户企业位列其中</t>
  </si>
  <si>
    <t>商务部投促局局长刘殿勋一行到访电子城高科</t>
  </si>
  <si>
    <t>台商座谈会在广东东莞举行</t>
  </si>
  <si>
    <t>杭州萧山城投集团7.5亿元公司债状态更新为已反馈</t>
  </si>
  <si>
    <t>海南:上半年全省GDP同比增8.6% 房地产开发投资同比降2.1%</t>
  </si>
  <si>
    <t>湖北:上半年全省GDP为26259.22亿元 同比增长5.6%。</t>
  </si>
  <si>
    <t>四川:上半年地区生产总值同比增5.5% 房地产开发投资同比降19%</t>
  </si>
  <si>
    <t>交易所债券市场收盘 地产债多数下跌</t>
  </si>
  <si>
    <t>横琴新区板块7月19日涨0.39%，省广集团领涨，主力资金净流出1.07亿元</t>
  </si>
  <si>
    <t>山东自贸区板块7月19日涨0.7%，山东高速领涨，主力资金净流出1376.35万元</t>
  </si>
  <si>
    <t>江苏自贸区板块7月19日涨0.46%，栖霞建设领涨，主力资金净流出3055.03万元</t>
  </si>
  <si>
    <t>易方达基金成曦旗下易方达创业板ETF联接A中报最新持仓，重仓宁德时代</t>
  </si>
  <si>
    <t>易方达基金张清华旗下易方达安心A中报最新持仓，重仓扬农化工</t>
  </si>
  <si>
    <t>易方达基金王晓晨旗下易方达双债A中报最新持仓，重仓太阳纸业</t>
  </si>
  <si>
    <t>易方达基金余海燕旗下易方达300ETF联接A中报最新持仓，重仓贵州茅台</t>
  </si>
  <si>
    <t>易方达基金王晓晨旗下易方达回报A中报最新持仓，重仓紫金矿业</t>
  </si>
  <si>
    <t>易方达基金张坤旗下易方达优质精选中报最新持仓，重仓腾讯控股</t>
  </si>
  <si>
    <t>易方达基金胡剑旗下易方达收益B中报最新持仓，重仓上港集团</t>
  </si>
  <si>
    <t>易方达基金陈皓旗下易方达科翔中报最新持仓，重仓宝信软件</t>
  </si>
  <si>
    <t>上海中远海运重工举行“格里亚”号FSRU改装项目海试仪式</t>
  </si>
  <si>
    <t>南通中远海运川崎交付华夏金租首艘64000吨散货船</t>
  </si>
  <si>
    <t>铜陵有色旗下铜矿扩建计划获厄瓜多尔有关部门批准</t>
  </si>
  <si>
    <t>临港集团园区专精特新 “小巨人”企业突破百家</t>
  </si>
  <si>
    <t>﻿贸发焦点/港人港企宜把握《前海金融30条》机遇</t>
  </si>
  <si>
    <t>中远海运特运拜访张家港港务集团并签订战略合作协议</t>
  </si>
  <si>
    <t>浦东土地控股拟发行11.7亿公司债 利率询价区间为2.50-3.50%</t>
  </si>
  <si>
    <t>西藏城投：7月19日获融资买入251.61万元，占当日流入资金比例6.87%</t>
  </si>
  <si>
    <t>凤凰股份：7月19日获融资买入185.06万元，占当日流入资金比例8.7%</t>
  </si>
  <si>
    <t>天风证券：当前国内3D打印行业整体处于成长期</t>
  </si>
  <si>
    <t>天风证券：电影行业有望延续强修复趋势</t>
  </si>
  <si>
    <t>天风证券：长期来看家居需求有望稳定扩容</t>
  </si>
  <si>
    <t>锦州银行：目前尚无法预估2022年度业绩完成所需的时间</t>
  </si>
  <si>
    <t>7月19日中债隐含评级下调：远洋控股、万达商管评级持续调整；商丘新城建投评级调整至AA-</t>
  </si>
  <si>
    <t>7月19日隐含评级上调：“19晋中银行二级01”等评级由A+调整至AA-</t>
  </si>
  <si>
    <t>云天化(600096)：磷化工产品价格下跌23Q2业绩下滑 持续布局磷系和氟系新材料</t>
  </si>
  <si>
    <t>早盘开盘，国内期货主力合约多数上涨，纯碱涨超4%，焦煤涨超2%，燃油...</t>
  </si>
  <si>
    <t>7月20日利率债发行一览：北京、重庆等4省市集中新增专项债</t>
  </si>
  <si>
    <t>昆明安居集团拟于7月21日发行10亿元中期票据</t>
  </si>
  <si>
    <t>双喜临门！新筑股份交通功能构件再创佳绩</t>
  </si>
  <si>
    <t>​吴培国秘书长一行拜访北京建工</t>
  </si>
  <si>
    <t>艾比森：主要应用案例有长沙春天百货、成都兰博基尼中心、济南高新万达广场、上海虹桥枢纽奥所未来城等</t>
  </si>
  <si>
    <t>广州浪奇：广州中院裁定确认《广州市浪奇实业股份有限公司重整计划》执行完毕并终结广州浪奇破产重整程序</t>
  </si>
  <si>
    <t>西部材料：7月19日获融资买入337.83万元</t>
  </si>
  <si>
    <t>煤炭开采加工板块持续走高，兰花科创涨超4%</t>
  </si>
  <si>
    <t>新能源整车概念股走强，金龙汽车涨超8%</t>
  </si>
  <si>
    <t>CPO概念股震荡走低 华工科技跌超5%</t>
  </si>
  <si>
    <t>市场情绪回暖，焦煤指数小幅上涨</t>
  </si>
  <si>
    <t>PVDF概念股震荡拉升，黑猫股份涨超6%</t>
  </si>
  <si>
    <t>陕西交控投资赴山东高速投资学习考察，就产业投资、资产管理等重点业务领域深入探讨</t>
  </si>
  <si>
    <t>山东高速投资控股有限公司</t>
  </si>
  <si>
    <t>9137000055337634XJ</t>
  </si>
  <si>
    <t>江山股份(600389)2023年半年度业绩预告点评：草甘膦等农药价格下跌业绩下滑 推动基地建设拓宽产业布局</t>
  </si>
  <si>
    <t>四川路桥(600039)：23H1业绩符合预期 订单较快增长</t>
  </si>
  <si>
    <t>上交所：云南工投集团20亿元小公募项目状态更新为“终止”</t>
  </si>
  <si>
    <t>银行金融债发行升温，3家银行拟合计发行规模400亿元</t>
  </si>
  <si>
    <t>莱商银行党委书记一行到菏泽城建集团座谈，加大对集团金融政策支持力度</t>
  </si>
  <si>
    <t>易居研究院 | 住建部：扎实推进2023年城镇老旧小区改造工作</t>
  </si>
  <si>
    <t>债市政策解读,区域研报,地产,地产追踪,推荐,研报汇总</t>
  </si>
  <si>
    <t>华夏合肥高新REIT第二季度收入2345.88万元 净利润711.9万元</t>
  </si>
  <si>
    <t>平阳城投以底价23247万竞得温州平阳昆鳌协同发展核心区地块</t>
  </si>
  <si>
    <t>平阳县城市建设投资有限公司</t>
  </si>
  <si>
    <t>91330326062018281A</t>
  </si>
  <si>
    <t>华泰江苏交控REIT第二季度收入9738.55万元 净利润2361.15万元</t>
  </si>
  <si>
    <t>地产股再度拉升，大龙地产快速涨停，荣盛发展一度触板，中南建设、天地源...</t>
  </si>
  <si>
    <t>锂电股集体拉升，星云股份涨超12%，黑猫股份、金龙羽涨超7%，西藏城投...</t>
  </si>
  <si>
    <t>济南城投与仁恒置地签署战略合作协议，在房地产开发、资产管理等领域拓展合作</t>
  </si>
  <si>
    <t>国家金融监督管理总局上海监管局、北京监管局、广东监管局、湖南监管局挂牌</t>
  </si>
  <si>
    <t>国资央企助力青海高质量发展会议召开，与10家央企现场签署566亿元项目合作协议</t>
  </si>
  <si>
    <t>AI时代的孩子辅导专属，科大讯飞AI学习机和步步高家教机优势评测</t>
  </si>
  <si>
    <t>52股获陆股通增仓超50%，湖北广电环比增幅最大</t>
  </si>
  <si>
    <t>中国长城资产党委书记赴内蒙古调研，就支持地方重点国企债务实质性重组等问题充分沟通</t>
  </si>
  <si>
    <t>山东钢铁：加快锻造核心竞争优势，全面推动公司经营绩效的提升</t>
  </si>
  <si>
    <t>资管裕道人：四川信托风险化解最新动态，取得关键进展！如何看？</t>
  </si>
  <si>
    <t>固收产品风险探测器：最新评级下调的贵州城投平台汇总（二）</t>
  </si>
  <si>
    <t>江苏省委常委会会议暨省委财经委员会会议召开，全力防范化解房地产、政府性债务等领域重大风险</t>
  </si>
  <si>
    <t>昆明春溢实业企业集团董事长吴海明接受纪律审查和监察调查</t>
  </si>
  <si>
    <t>克而瑞地产：深圳“双拼房”“双证合一”难以扭转市场低迷</t>
  </si>
  <si>
    <t>冀东水泥一100万吨骨料项目预计10月投产</t>
  </si>
  <si>
    <t>西宁市召开政金企高质量发展合作交流座谈会</t>
  </si>
  <si>
    <t>中国水泥网董事长邵俊一行到访山东泉兴能源集团有限公司</t>
  </si>
  <si>
    <t>山东泉兴能源集团有限公司</t>
  </si>
  <si>
    <t>瑞达期货：焦煤建议以偏强震荡思路对待</t>
  </si>
  <si>
    <t>峨眉山A(000888)：金顶索道拟改造升级 助力旺季客流弹性</t>
  </si>
  <si>
    <t>2023年最新中国百强城市榜单出炉 京沪两市强势领先合肥位次持续上升</t>
  </si>
  <si>
    <t>债圈好图,区域研报,推荐</t>
  </si>
  <si>
    <t>壹地产：给深圳一点小小的震撼</t>
  </si>
  <si>
    <t>壹地产</t>
  </si>
  <si>
    <t>安信固收：再谈特殊再融资债</t>
  </si>
  <si>
    <t>其它,区域研报,特殊再融资,研报汇总</t>
  </si>
  <si>
    <t>贵州交通：“22贵州交通MTN003”7月27日付息5325万元</t>
  </si>
  <si>
    <t>港股黄金板块走强，潼关黄金涨3.45%，紫金矿业、灵宝黄金涨超2%...</t>
  </si>
  <si>
    <t>十二届四川省委第二轮巡视省国资委和省属国企情况集中反馈会议举行</t>
  </si>
  <si>
    <t>云南能投：“22云能投MTN005”拟于7月27日付息</t>
  </si>
  <si>
    <t>贝壳研究：7月首二套房贷利率均较上月下调10BP</t>
  </si>
  <si>
    <t>区域研报,地产,地产追踪,快讯,研报汇总</t>
  </si>
  <si>
    <t>聚焦服务国家战略 发现问题解决问题 中国有色集团党委书记、董事长奚正平深入中色东方 开展领题调研，并作主题教育督导</t>
  </si>
  <si>
    <t>山西省矿业权出让收益专项调研座谈会在中铝山西召开</t>
  </si>
  <si>
    <t>上海·黑龙江工作交流座谈会召开 陈吉宁许勤出席并讲话</t>
  </si>
  <si>
    <t>河南省省长与万科董事会主席会谈，在城市更新、保交楼稳民生等方面拓展合作空间</t>
  </si>
  <si>
    <t>联合国际：授予漳州圆山发展“BBB-”国际长期发行人评级, 展望“稳定”</t>
  </si>
  <si>
    <t>漳州高新技术产业开发区</t>
  </si>
  <si>
    <t>漳州圆山发展有限公司</t>
  </si>
  <si>
    <t>91350603MA2YYRD62N</t>
  </si>
  <si>
    <t>湖南一社会保险服务中心主任接受监察调查</t>
  </si>
  <si>
    <t>仪征市融资平台公司转型情况：资金违规使用问题突出，将采取有力措施清理平台公司“三违一滥”问题</t>
  </si>
  <si>
    <t>国家金融监督管理总局四川监管局正式挂牌</t>
  </si>
  <si>
    <t>盐湖股份：公司作为国内盐湖提锂的龙头企业会积极参与广期所碳酸锂期货交易</t>
  </si>
  <si>
    <t>浙江交科：7月19日获融资买入437.06万元，占当日流入资金比例16.94%</t>
  </si>
  <si>
    <t>格力地产：在“港车北上”政策正式实施后，将提升珠港澳三地人流、物流等业务的流动效率</t>
  </si>
  <si>
    <t>城发环境：公司无形资产主要包含土地使用权、特许经营权、商标及专利权等</t>
  </si>
  <si>
    <t>文化传媒板块拉升，省广集团、金逸影视涨停</t>
  </si>
  <si>
    <t>广州市典当行业提质增效：引导典当行通过增资扩股、引入实力股东等方式提升资本实力</t>
  </si>
  <si>
    <t>陕西省政府常务会议：聚焦产业项目着力扩大社会投资规模，积极稳妥化解债务风险</t>
  </si>
  <si>
    <t>黔西市召开房地产协会座谈会</t>
  </si>
  <si>
    <t>河北恒群房地产开发有限公司以3646万元价格竞得衡水市安平县1宗住宅用地 溢价率0.28%</t>
  </si>
  <si>
    <t>安平县</t>
  </si>
  <si>
    <t>南阳市拍卖1宗商业/办公用地，起始价3.0亿元</t>
  </si>
  <si>
    <t>四川奕林塑业有限公司以50万元价格竞得南充市营山县1宗工业用地</t>
  </si>
  <si>
    <t>天水易德复合材料有限公司以804万元价格竞得天水市张家川回族自治县1宗工业用地</t>
  </si>
  <si>
    <t>河南荣开产业发展有限公司以5433万元价格竞得安阳市林州市1宗工业用地</t>
  </si>
  <si>
    <t>四川瑞琪翔汽车减震器有限公司以69万元价格竞得南充市营山县1宗工业用地</t>
  </si>
  <si>
    <t>四川怡堡机床有限公司以50万元价格竞得南充市营山县1宗工业用地</t>
  </si>
  <si>
    <t>甘肃盛航房地产开发有限公司以221万元价格竞得天水市张家川回族自治县1宗商业/办公用地</t>
  </si>
  <si>
    <t>滁州市挂牌4宗地块，其中1宗为商业/办公用地，1宗为其它用地，2宗为住宅用地，总起始价11.8亿元</t>
  </si>
  <si>
    <t>授信200亿元助推成渝双城经济圈建设 四川银行成都分行与简阳签署银政企战略合作协议</t>
  </si>
  <si>
    <t>江山股份(600389)：业绩低于预期 草甘膦回暖 看好公司未来成长</t>
  </si>
  <si>
    <t>山野力夫：寒亭城投债务违约后记</t>
  </si>
  <si>
    <t>湖南省：全面推进新一轮国企改革，坚决遏制偏离主业、弄虚作假、管理乱象等问题</t>
  </si>
  <si>
    <t>山野力夫：“2022潍坊滨城城投债权19号”产品已无法保证按时全额付息，改为分期付息</t>
  </si>
  <si>
    <t>宁波“科技强警”守卫东方大港</t>
  </si>
  <si>
    <t>"一号通办"一年间 深圳持续创新群众法律诉求服务机制</t>
  </si>
  <si>
    <t>河北保定白沟:箱包产业走上转型升级路</t>
  </si>
  <si>
    <t>万物互联从愿景变现实 5G升级杭州亚运会智能体验</t>
  </si>
  <si>
    <t>上半年河南外贸进出口总值3799.5亿元</t>
  </si>
  <si>
    <t>湖北未来5年至少投入10亿元为职工开展服务帮扶</t>
  </si>
  <si>
    <t>上半年河北社会消费品零售总额同比增10.8%</t>
  </si>
  <si>
    <t>海南外贸规模同期首超千亿元的背后</t>
  </si>
  <si>
    <t>每人每月定额增加29.2元 广西调整退休人员基本养老金</t>
  </si>
  <si>
    <t>山东首次邀请未成年人出席立法听证会</t>
  </si>
  <si>
    <t>“迎亚运 游安徽”大礼包来啦！全省222家景区联手“减免优”</t>
  </si>
  <si>
    <t>深化皖晋合作 山西省党政代表团来皖考察</t>
  </si>
  <si>
    <t>深圳78.43亿元挂牌出让4宗宅地 将于8月18日拍卖</t>
  </si>
  <si>
    <t>招商固收：集运运价止跌回稳</t>
  </si>
  <si>
    <t>海新能科：海南环宇持续加工生物柴油，生产稳定</t>
  </si>
  <si>
    <t>浙江衢州市：二孩、三孩家庭实际租房公积金提取限额可上浮50%</t>
  </si>
  <si>
    <t>连江城建以1.14亿元竞得福州连江县39.86亩商务金融用地</t>
  </si>
  <si>
    <t>呼伦贝尔市政府与内蒙古能源集团签署战略合作</t>
  </si>
  <si>
    <t>利率债 | 重庆发行6只地方债招标结果，国债利差分化</t>
  </si>
  <si>
    <t>湖北宏泰集团：上半年主体信用评级获评AAA，基本达到金控集团准入门槛</t>
  </si>
  <si>
    <t>网络市场监管与服务示范区座谈会在福州召开</t>
  </si>
  <si>
    <t>浙江乐清市：财政管理仍面临诸多困难，将多渠道盘活国有资产资源，确保政府债务总量可控</t>
  </si>
  <si>
    <t>江西大成投资集团揭牌，集团类金融板块重组顺利完成</t>
  </si>
  <si>
    <t>招商固收：向优质票息要收益</t>
  </si>
  <si>
    <t>重庆通用航空有限公司招募重整投资人</t>
  </si>
  <si>
    <t>青岛啤酒股价闪崩公司做出回应，或与职工股解禁有关</t>
  </si>
  <si>
    <t>四川省：要紧盯民间投资、房地产、进出口等与全国差距大的指标精准发力，释放刚性和改善性合理住房需求</t>
  </si>
  <si>
    <t>港股异动 | 中化化肥(00297)涨超4% 连续高温预警下农业股关注度提升</t>
  </si>
  <si>
    <t>贵州省黔东南州人大常委会副厅长级干部毛有智被双开</t>
  </si>
  <si>
    <t>贵州省供销合作社联合社党组成员、理事会副主任张本强被双开</t>
  </si>
  <si>
    <t>“五矿信托信泽38期”延期后“九九折”退出</t>
  </si>
  <si>
    <t>赣州旅投集团拟发行35个月人民币高级债券，初始价3.95%区域，邮储银行(01658.HK)赣州分行提供SBLC</t>
  </si>
  <si>
    <t>武汉旅游体育拟发行5亿元超短期融资券 期限270天</t>
  </si>
  <si>
    <t>越秀金控5亿元中期票据将于8月3日付息</t>
  </si>
  <si>
    <t>孝感市城建投资8亿元中票拟于8月13日付息 利率3.85%</t>
  </si>
  <si>
    <t>衢州市城投集团首次获批12亿元绿色公司债券发行额度</t>
  </si>
  <si>
    <t>刘一江、周伟任郑州市金融局副局长</t>
  </si>
  <si>
    <t>贵州省供销合作社联合社党组成员张本强被“双开”</t>
  </si>
  <si>
    <t>庄稼汉当选福建省总工会主席</t>
  </si>
  <si>
    <t>上半年甘肃外贸进出口总值达274.8亿元</t>
  </si>
  <si>
    <t>宁夏已收购小麦逾2万吨 完成原粮储备生产基地计划62.26%</t>
  </si>
  <si>
    <t>潍坊水务投资：“22潍水小微01”拟于7月27日付息</t>
  </si>
  <si>
    <t>南昌市财政局赴进贤县调研：严控财政供养人员规模，防范化解财政风险</t>
  </si>
  <si>
    <t>川能动力：公司按照战略规划已完成风电光伏、垃圾发电、锂矿、锂盐产业布局落地</t>
  </si>
  <si>
    <t>电气风电中标！中电建200MW风机采购中标公示</t>
  </si>
  <si>
    <t>安顺西秀工业投资：公司被列为失信被执行人及被限制消费</t>
  </si>
  <si>
    <t>午间涨跌停股分析：23只涨停股，2只跌停股，中央商场5连板，华工科技跌停</t>
  </si>
  <si>
    <t>华创固收：赣州城投债务负担怎么看？近期债市有哪些突出表现？</t>
  </si>
  <si>
    <t>张江高科(600895)：上半年业绩高增长 投资蓝天硬核新突破</t>
  </si>
  <si>
    <t>专业创造价值 引擎护航出海 杭州银行举办首期外汇金引擎“走出去”主题沙龙</t>
  </si>
  <si>
    <t>上海建工：目前现货黄金价格坚挺、需求旺盛，金矿效益有望保持稳中向好趋势</t>
  </si>
  <si>
    <t>湖南通报8起省管企业靠企吃企问题典型案例，涉挪用国有资金为亲友缴纳社保、公积金等</t>
  </si>
  <si>
    <t>吉林省自然资源厅党组成员、副厅长张玉广接受纪律审查和监察调查</t>
  </si>
  <si>
    <t>住建系统为保交楼资金开辟新来源，已有湖南等地响应并落地</t>
  </si>
  <si>
    <t>发生人员死亡事故 湖南黄金子公司新龙矿业项目临时停产整顿</t>
  </si>
  <si>
    <t>二季报最新出炉！易方达张坤加仓台积电，配置韩国市场</t>
  </si>
  <si>
    <t>贵州省供销合作社联合社理事会副主任张本强被"双开"</t>
  </si>
  <si>
    <t>襄阳枣阳市首笔二手房“带押过户”业务成功办理</t>
  </si>
  <si>
    <t>天津市出台生产性服务领域平台经济发展意见，打造5个平台经济聚集区</t>
  </si>
  <si>
    <t>上海市地方金融监管局、上海证监局举办《私募投资基金监督管理条例》解读培训会</t>
  </si>
  <si>
    <t>重庆两山建投：与中科建设涉及工程款纠纷，剩余支付具体金额双方未达成一致</t>
  </si>
  <si>
    <t>浙江衢州开化县挂牌1宗低密宅地 起始楼面价5700元/㎡</t>
  </si>
  <si>
    <t>方正固收：城投自贸区债发行情况解析</t>
  </si>
  <si>
    <t>浙江湖州安吉挂牌出让1宗商住地 上限楼面价4007元/㎡</t>
  </si>
  <si>
    <t>达实智能(002421.SZ)：已为佛山3号线提供环境与设备监控系统及门禁控制系统，后续会根据业务发展情况积极参与佛山地铁4号线项目</t>
  </si>
  <si>
    <t>杭州城投集团召开城市基础设施建设研究会成立大会</t>
  </si>
  <si>
    <t>利率债 | 北京发行6只地方债招标结果</t>
  </si>
  <si>
    <t>固收喵喵屋：城投的共同审美与赚钱模式</t>
  </si>
  <si>
    <t>杭州城投资本集团举行揭牌仪式，将高效推进大产业基金投资</t>
  </si>
  <si>
    <t>湖南省通报8起省管企业靠企吃企问题：国资平台高管违规放贷收息，农商行原董事长套取资金私设“小金库”</t>
  </si>
  <si>
    <t>焦作城投2023年中期票据选聘主承销商项目中标结果</t>
  </si>
  <si>
    <t>陕西空港集团2023年非公开发行公司债券选聘主承销商</t>
  </si>
  <si>
    <t>河南安阳市委书记袁家健带队赴上海开展招商活动，举行新能源汽车产业链招商推介会</t>
  </si>
  <si>
    <t>漯河市保交楼工作推进会：杜绝“表演式复工”，千方百计加快资金拨付进度</t>
  </si>
  <si>
    <t>上饶市：上半年土地收入持续下滑，仅达到全年预算数的22%，力争下半年土地出让收入达190亿元以上</t>
  </si>
  <si>
    <t>债事特供 | 浙江钱投10.34%股权变更为工银投资所持，章哲锋新任董事长</t>
  </si>
  <si>
    <t>国家金融监督管理总局浙江监管局正式挂牌</t>
  </si>
  <si>
    <t>象屿金象：拟发行不超10亿元公司债，由象屿集团担保、募资偿还“21象金02”</t>
  </si>
  <si>
    <t>上海城投控股：原公司总裁张辰升任董事长，任志坚任总裁</t>
  </si>
  <si>
    <t>上海市长宁区委常委、政法委书记孙嘉丰走访调研上海寰擎信息科技有限公司</t>
  </si>
  <si>
    <t>电力规划设计总院清洁能源研究院领导一行到新疆中泰集团交流座谈</t>
  </si>
  <si>
    <t>山东省财金集团：高标准组织牌照引进，高质量运作财政资金，高效能维护省级信用</t>
  </si>
  <si>
    <t>榆林城投：联合资信不再为公司主体及债项提供跟踪评级服务</t>
  </si>
  <si>
    <t>维维股份（600300）：MACD指标DIF线上穿0轴-技术指标上后市看多（07-20）</t>
  </si>
  <si>
    <t>上半年地方政府专项债支持项目近2万个，广东省新增发行量最多</t>
  </si>
  <si>
    <t>佛燃能源卢志刚：聚焦"能源+科技+X"战略方向 实现可持续发展</t>
  </si>
  <si>
    <t>渭南市委书记会见国开行陕西分行行长一行，扩大优质金融资源供给</t>
  </si>
  <si>
    <t>临渭区</t>
  </si>
  <si>
    <t>安徽省人民币各项贷款增速连续七个月保持全国第一</t>
  </si>
  <si>
    <t>范锐平当选吉林省总工会主席 隋明利、孙在旗、谢英滨、程丽娜当选副主席</t>
  </si>
  <si>
    <t>山西党政代表团赴安徽学习考察 蓝佛安韩俊金湘军王清宪出席座谈会并参加考察</t>
  </si>
  <si>
    <t>贵州省黔东南州人大常委会副厅长级干部毛有智被“双开”</t>
  </si>
  <si>
    <t>柳州市国资委：逐年加大违规经营投资追究力度，2019至2021年市直属国企通过审计挽回821.03万元</t>
  </si>
  <si>
    <t>黄金股跳水，湖南黄金、晓程科技跌近5%</t>
  </si>
  <si>
    <t>沧海一土狗：广义相对论的世界观和金融规律的局域性</t>
  </si>
  <si>
    <t>债圈人说,债圈好图,宏观资讯</t>
  </si>
  <si>
    <t>沧海一土狗</t>
  </si>
  <si>
    <t>泸州市国资委：通过股权重组、注入资产、担保增信等方式，成功化解重点企业阶段性重大债务风险</t>
  </si>
  <si>
    <t>福建省财政厅等印发《福建省推动企业直接融资专项资金管理办法》</t>
  </si>
  <si>
    <t>柳州轨交：“21柳州轨交MTN001”拟于7月27日偿付本息金额3.19亿元</t>
  </si>
  <si>
    <t>A股券商股走弱，首创证券跌超2%，国盛金控、湘财股份、中国银河、光大证...</t>
  </si>
  <si>
    <t>聚焦1650 聚力强群韧链：徐工集团“领航·攀登”行动计划重磅发布[组图]</t>
  </si>
  <si>
    <t>人才搜寻：地产，一个时代的结束，一个时代的到来</t>
  </si>
  <si>
    <t>人才搜寻</t>
  </si>
  <si>
    <t>习近平会见基辛格：我们不忘老朋友</t>
  </si>
  <si>
    <t>昊朴咨询：城投公司市场化转型怎么才能成功</t>
  </si>
  <si>
    <t>昊朴咨询</t>
  </si>
  <si>
    <t>象屿金控拟发行不超过10亿元公司债券，期限为3年</t>
  </si>
  <si>
    <t>丹阳开发区高新技术产业发展4亿元私募项目获上交所受理</t>
  </si>
  <si>
    <t>烟台国丰投资控股拟发行不超15亿元公司债券，用于偿还公司债务</t>
  </si>
  <si>
    <t>常州滨湖建设“23滨湖建设SCP004”7月27日兑付，利率为2.65%</t>
  </si>
  <si>
    <t>西安饮食涨停获主力资金净买入4.41亿元，华工科技遭净卖出超8亿元</t>
  </si>
  <si>
    <t>赣州市：加强平台公司债务风险监测预警，有序推动隐性债务化解</t>
  </si>
  <si>
    <t>磅策完成近亿元A+轮融资，深创投领投；携光生物获得近亿人民币B轮融资；立仪科技获得数千万人民币战略投资</t>
  </si>
  <si>
    <t>四川路桥(600039)2023H1业绩预增点评：23H1业绩预增21% 盈利水平保持高位</t>
  </si>
  <si>
    <t>中闽能源(600163)：所属集团获950MW福建海风项目 平海湾三期注入在即</t>
  </si>
  <si>
    <t>台积电董事长：正按计划在南京扩充28纳米制程产能</t>
  </si>
  <si>
    <t>青岛啤酒闪崩背后 6月全国啤酒产量增长放缓</t>
  </si>
  <si>
    <t>权威发布丨四川南充水利电力建筑勘察设计研究院党总支书记、院长黄世国 接受纪律审查和监察调查</t>
  </si>
  <si>
    <t>权威发布丨甘孜州色达县政府党组成员、副县长王鹏 接受纪律审查和监察调查</t>
  </si>
  <si>
    <t>色达县</t>
  </si>
  <si>
    <t>甘孜州色达县政府党组成员、副县长王鹏 接受纪律审查和监察调查</t>
  </si>
  <si>
    <t>昆明安居集团：拟发行不超10亿元中票，用于偿还“22昆明公租CP001”等2笔短融</t>
  </si>
  <si>
    <t>上海城投人事变动 新任董事长为张辰、新总裁为任志坚</t>
  </si>
  <si>
    <t>厦门象屿金象控股将发行10亿元公司债 期限为3年</t>
  </si>
  <si>
    <t>多只CPO概念股遭主力资金撤离，中际旭创、华工科技、科大讯飞净流出超8亿元</t>
  </si>
  <si>
    <t>海南省国资委：围绕科技创新、产业布局、企业重组，推动海垦集团转型发展，推动企业专业化重组</t>
  </si>
  <si>
    <t>淮北濉溪县：对全县债务规模、偿债能力、债务率水平动态监控，严控地方政府债务规模</t>
  </si>
  <si>
    <t>国家金融监督管理总局省市两级派出机构统一挂牌，标志着金融监管体制改革取得阶段性成效</t>
  </si>
  <si>
    <t>陕煤集团多举措保障迎峰度夏能源供应</t>
  </si>
  <si>
    <t>南京共有产权房新规：首次购买份额比例为50%-80%、不限户籍；纳入年度供地计划</t>
  </si>
  <si>
    <t>歌手谭维维担任大运火炬手：祝运动健儿们享受比赛，超越自己</t>
  </si>
  <si>
    <t>邯郸交投集团成功发行2023年度第二期公司债券</t>
  </si>
  <si>
    <t>邯郸市交通投资集团有限公司</t>
  </si>
  <si>
    <t>91130400MA0D8XDH47</t>
  </si>
  <si>
    <t>长虹华意：面向消费者的终端制冷产品属于本公司下游客户的业务范畴，如果下游冰箱企业的销售增长，可能会给冰箱压缩机的市场容量带来正面影响</t>
  </si>
  <si>
    <t>恒邦股份：公司为防范产品价格波动风险，进行了套保，降低了产品价格下跌的影响</t>
  </si>
  <si>
    <t>利率债 | 四川发行9只地方债招标结果，国债利差分化明显</t>
  </si>
  <si>
    <t>无锡江阴市：政府债务进入还款高峰期，严禁违规举债新上没有收益的公益性项目</t>
  </si>
  <si>
    <t>交通银行延边分行被罚 违反外汇账户管理规定</t>
  </si>
  <si>
    <t>无锡太湖新城发展集团40亿元公司债更新至“已受理”</t>
  </si>
  <si>
    <t>广州市南沙区印发促进总部经济发展扶持办法，最高奖补3000万元</t>
  </si>
  <si>
    <t>兴发集团：一期10万吨/年磷酸铁项目预计8月份投产</t>
  </si>
  <si>
    <t>陕煤集团：上半年经济运行稳中有进，营收2624亿元</t>
  </si>
  <si>
    <t>内蒙古兴安盟：草畜平衡为草原“减压”助牧民增收</t>
  </si>
  <si>
    <t>加快数字天津建设：拿出政策干货 做大做强平台经济</t>
  </si>
  <si>
    <t>今年山东考生上清华北大要多少分？</t>
  </si>
  <si>
    <t>刚刚！安徽高招本科第一批院校投档分数及名次公布</t>
  </si>
  <si>
    <t>兴发集团：公司全资子公司宜都兴发现有磷酸一铵产能20万吨/年、磷酸二铵产能80万吨/年</t>
  </si>
  <si>
    <t>兴发集团：国际化肥、粮食需求增大有助于提升国际肥料市场价格，促进公司肥料销量增长，提升肥料业务盈利能力</t>
  </si>
  <si>
    <t>青科控股：拟发行不超5亿元中票，申购区间为4.00%-5.00%</t>
  </si>
  <si>
    <t>广东省国资委：加强省属企业资金被挤占挪用风险防控，强化对贸易业务风险整治力度，严控贸易业务风险</t>
  </si>
  <si>
    <t>公司获陕煤集团“国企改革先锋”荣誉称号</t>
  </si>
  <si>
    <t>水发集团：完成发行10亿元“23水发集团SCP006”，利率6%</t>
  </si>
  <si>
    <t>票交所：上海鸿业房地产开发澄清商票不存在信用风险</t>
  </si>
  <si>
    <t>富力联席董事长张力已回国，贿赂美官员案暂告一段落</t>
  </si>
  <si>
    <t>合肥包河区委书记赴市产投集团对接工作，围绕相关基金、项目、政策支持等交流洽谈</t>
  </si>
  <si>
    <t>简阳市政府与四川银行成都分行签署战略合作协议，获授信200亿元</t>
  </si>
  <si>
    <t>2023年1-6月成都90平以下刚需型产品成交5075套，同比下降41.9%</t>
  </si>
  <si>
    <t>「声诺医疗」获千万级Pre-A轮融资，深创投领投</t>
  </si>
  <si>
    <t>武穴市市长赴市城投集团调研，全力支持城投集团融资、资金拨付等关键环节</t>
  </si>
  <si>
    <t>贵阳市旅游发展有限公司挂牌成立，由贵阳产控集团全资设立</t>
  </si>
  <si>
    <t>云南水泥价格涨跌互现，海螺水泥、华新水泥等企业上半年净利润多少？</t>
  </si>
  <si>
    <t>杭州之江城投：子公司杭州云栖小镇开发100%股权划入云创集团</t>
  </si>
  <si>
    <t>栖霞建设：上半年商品房权益合同销售金额20.41亿元</t>
  </si>
  <si>
    <t>收评：纯碱涨超6%，焦煤、沪镍涨超3%</t>
  </si>
  <si>
    <t>上半年上海市实现地区生产总值21390.17亿元，同比增长9.7%</t>
  </si>
  <si>
    <t>港股异动 | 山东墨龙(00568)跌超5% 预计中期净亏损为1.4亿至1.8亿元人民币</t>
  </si>
  <si>
    <t>物产中大：全资子公司拟不超过22.7亿收购柒鑫公司</t>
  </si>
  <si>
    <t>北京昌平54.8亿挂牌两宗地 沙河临铁宅地收到25家房企报名</t>
  </si>
  <si>
    <t>杭齿前进(601177.SH)：公司目前尚未有RV减速器和谐波减速器产品</t>
  </si>
  <si>
    <t>恒邦股份(002237.SZ)：公司计划投资建设辽上金矿扩界、扩能采选建设工程项目</t>
  </si>
  <si>
    <t>恒邦股份(002237.SZ)：含金多金属矿有价元素综合回收技术改造项目达产后，公司将年新增金锭11.49吨、银锭210.17吨</t>
  </si>
  <si>
    <t>张江高科完成发行10亿元超短期融资券 利率2.20%</t>
  </si>
  <si>
    <t>重庆迈瑞城投10亿元超短债拟发行 申购区间4.00%-5.30%</t>
  </si>
  <si>
    <t>华谊集团：子公司涉3.95亿泰铢担保逾期暨逾期借款已偿付</t>
  </si>
  <si>
    <t>轻纺城：拟发行不超12亿元资产担保债务融资工具，用于偿还银行贷款等</t>
  </si>
  <si>
    <t>物产中大：子公司拟不超22.7亿元收购柒鑫公司控股权，标的公司现有镁锭产能7.3万吨/年</t>
  </si>
  <si>
    <t>京能国际通辽市238万千瓦风电基地项目开工</t>
  </si>
  <si>
    <t>渭南潼关县：支持公立医院改革和债务化解，加快推进财政管理体制改革</t>
  </si>
  <si>
    <t>南天信息：拟设立武汉分公司、沈阳分公司</t>
  </si>
  <si>
    <t>绿城水务：3724.35万元向控股股东购买中尧水厂提升改造工程建设用地使用权</t>
  </si>
  <si>
    <t>利率债 | 吉林省发行7只地方债招标结果，国债利差分化</t>
  </si>
  <si>
    <t>甘肃省人民检察院原调研员王福明接受审查调查</t>
  </si>
  <si>
    <t>杭齿前进(601177.SH)：现有产品暂未在机器人上使用</t>
  </si>
  <si>
    <t>绿城水务(601368.SH)聘任叶桂华为总会计师</t>
  </si>
  <si>
    <t>交行安徽分行与安徽交控集团战略合作，在授信、投行等业务上深度合作</t>
  </si>
  <si>
    <t>陕汽重卡携手中海油气电集团，深化LNG车辆推广战略合作</t>
  </si>
  <si>
    <t>又一项目落地！未势能源与河钢工业技术联合打造3.5t氢电能源站</t>
  </si>
  <si>
    <t>山东省交通运输厅：对媒体反映莱荣高铁有关问题立即展开调查</t>
  </si>
  <si>
    <t>杭州市上半年全市生产总值9602亿元，同比增长6.9%</t>
  </si>
  <si>
    <t>黑猫股份：预计上半年净利亏损2.2亿元-2.45亿元</t>
  </si>
  <si>
    <t>南天信息入选“2023年度云南省重点产业领军企业自主认定高层次人才试点企业”</t>
  </si>
  <si>
    <t>绿城水务聘任叶桂华为总会计师</t>
  </si>
  <si>
    <t>杭氧股份：副总经理许迪辞职</t>
  </si>
  <si>
    <t>蓝光发展：新增诉讼涉案金额累计约24.67亿元</t>
  </si>
  <si>
    <t>福建高速(600033.SH)2022年度权益分派：每股派0.15元 7月27日股权登记</t>
  </si>
  <si>
    <t>农发行青海分行与西宁市政府签订战略合作协议，加大农业政策性金融服务力度</t>
  </si>
  <si>
    <t>保定国控集团发布2023年度国际信用评级项目单一来源采购公告</t>
  </si>
  <si>
    <t>河钢矿业：“增”上蓄势 “进”上突破</t>
  </si>
  <si>
    <t>海南2022年市县财政审计情况：3个市县地方政府债券付息逾期，罚息金额150.40万元</t>
  </si>
  <si>
    <t>进出口银行与中信银行战略签约，在国际经济合作、重点领域信贷服务等方面开展合作</t>
  </si>
  <si>
    <t>中化化肥尾盘持续上扬 股价现涨超5%</t>
  </si>
  <si>
    <t>2023年1-6月上海90平以下刚需型产品成交6152套，同比下降2.3%</t>
  </si>
  <si>
    <t>遵义市政府最新人事任免，含市财政局副局长、市国资委副主任等</t>
  </si>
  <si>
    <t>天业集团天辰化工开展党风廉政建设主题知识测试</t>
  </si>
  <si>
    <t>平顶山发投同国开行河南省分行对接项目融资</t>
  </si>
  <si>
    <t>上交所：对厦门建发时任总经理林茂予以监管警示</t>
  </si>
  <si>
    <t>宁陵城投集团董事长赴上海远东资信评估对接集团公司评级和融资工作</t>
  </si>
  <si>
    <t>宁陵县</t>
  </si>
  <si>
    <t>京投发展主力资金持续净流入，3日共净流入3737.38万元</t>
  </si>
  <si>
    <t>中国武夷主力资金持续净流入，3日共净流入3244.47万元</t>
  </si>
  <si>
    <t>苏高新科技拟发行不超3亿元公司债券，期限为3年</t>
  </si>
  <si>
    <t>苏州苏高新科技产业发展有限公司</t>
  </si>
  <si>
    <t>91320505749401789Y</t>
  </si>
  <si>
    <t>山东省国资委要求省属企业进一步加强合规管理，首次明确了首席合规官的选任与职能</t>
  </si>
  <si>
    <t>上海静安投资集团22亿私募债状态更新为“已受理”</t>
  </si>
  <si>
    <t>厦门国贸6亿债券不行使续期选择权 8月24日进行全额兑付</t>
  </si>
  <si>
    <t>上海金山城建拟发行14亿私募债状态更新为已反馈</t>
  </si>
  <si>
    <t>上海金山城市建设投资集团有限公司</t>
  </si>
  <si>
    <t>91310116631820697W</t>
  </si>
  <si>
    <t>中金厦门安居REIT二季度收入1918.87万元 期内净利667.11万元</t>
  </si>
  <si>
    <t>越秀租赁8亿元超短期融资券拟兑付 利率2.75%</t>
  </si>
  <si>
    <t>首钢股份：镀锡板DI材批量供货北美市场，公司将进一步加强海外市场的开发与布局</t>
  </si>
  <si>
    <t>龙虎榜|华工科技今日跌停 三机构净卖出1.39亿元</t>
  </si>
  <si>
    <t>湘潭天易农商银行：引流活水浇沃土 甜了舌尖富了农</t>
  </si>
  <si>
    <t>珠海市国资委副主任钟惠一行到珠海免税集团、格力地产调</t>
  </si>
  <si>
    <t>福建广电网络积极探索新模式以智能化、信息化赋能乡村振兴</t>
  </si>
  <si>
    <t>福建广电网络集团和华数数字电视传媒集团共商合作推动高质量发展</t>
  </si>
  <si>
    <t>中原环保(000544.SZ)：拟在北京、上海、深圳各设立一个营销中心</t>
  </si>
  <si>
    <t>平顶山市房地产行业专场融资路演对接活动举行，累计授信11.33亿元</t>
  </si>
  <si>
    <t>陕西能源：清水川能源为我公司权属控股子公司</t>
  </si>
  <si>
    <t>鹤岗市住房公积金管理中心首笔“商转公”贷款业务成功办结</t>
  </si>
  <si>
    <t>近期多家城投国企拆借资金，西高投控股股东借款2.6亿、利率6.5%/年</t>
  </si>
  <si>
    <t>西安高新技术产业风险投资有限责任公司</t>
  </si>
  <si>
    <t>91610131628053546B</t>
  </si>
  <si>
    <t>临沂市科技工作现场会与会领导到金正大调研科技创新工作</t>
  </si>
  <si>
    <t>贵州钟山开投：中证鹏元终止公司主体及相关债项信用评级</t>
  </si>
  <si>
    <t>碧水源：副董事长黄江龙升任董事长</t>
  </si>
  <si>
    <t>以技术创新赋能水利高质量发展 鹏信科技亮相2023深圳国际水务科技博览会</t>
  </si>
  <si>
    <t>广州浪奇选举黄志华为副董事长、总经理</t>
  </si>
  <si>
    <t>“22渝外贸MTN001(乡村振兴)”等债券持有人会议：审议通过提前兑付议案</t>
  </si>
  <si>
    <t>中原环保：拟成立海南子公司，开展污水污泥重点领域技术培育与应用等业务</t>
  </si>
  <si>
    <t>成都日用杂品有限责任公司党委书记、董事长、总经理熊源接受审查调查</t>
  </si>
  <si>
    <t>厦门第三场土拍21日进行 2宗地共有意向报名房企3家</t>
  </si>
  <si>
    <t>证券板块跌0.82% 天风证券涨1%居首</t>
  </si>
  <si>
    <t>省广集团2涨停</t>
  </si>
  <si>
    <t>上海市北高新5亿元中期票据拟兑付 利率3.62%</t>
  </si>
  <si>
    <t>“21厦门特房MTN001”持有人会议通过增设增信措施议案</t>
  </si>
  <si>
    <t>中金安徽交控REIT第2季度营收2.43亿元 净利润-84.68万元</t>
  </si>
  <si>
    <t>上海张江集团拟发行不超6亿元公司债 用于偿还到期公司债券</t>
  </si>
  <si>
    <t>国家电投重庆公司发行全国首单绿色乡村振兴主题类REITs</t>
  </si>
  <si>
    <t>土拍预告丨7月21日17城37宗地块挂牌截止，其中涉宅用地18宗</t>
  </si>
  <si>
    <t>重药控股：国家药监局同意控股子公司撤回盐酸普拉格雷片的注册申请</t>
  </si>
  <si>
    <t>长城长富与湘潭高新集团签署基金组建协议</t>
  </si>
  <si>
    <t>苏州市国资委到苏州高新区调研国资国企工作</t>
  </si>
  <si>
    <t>深圳市大沙河建设投资公示公司债券发行服务项目候选人</t>
  </si>
  <si>
    <t>荆州市商业性个人住房贷款转住房公积金贷款操作细则</t>
  </si>
  <si>
    <t>辽宁省上半年GDP13998.1亿元 同比增长5.6%</t>
  </si>
  <si>
    <t>山东省鲁盐集团有限公司原调研员王兆喜接受纪律审查和监察调查</t>
  </si>
  <si>
    <t>杭州余杭创新投资：“22余创债”持有人会议审议通过提前兑付议案</t>
  </si>
  <si>
    <t>安徽省委任命后，他们正式以新身份开展工作！</t>
  </si>
  <si>
    <t>西宁市政府与14家金融机构签订《政金企高质量发展合作意向书》</t>
  </si>
  <si>
    <t>华发股份：公开发行不超78.2亿元公司债券申请获证监会同意注册批复</t>
  </si>
  <si>
    <t>厦门二手房价连跌12个月，有房产中介发万元红包促成交丨焦点</t>
  </si>
  <si>
    <t>成都城投能源投资管理集团拟发行20亿元公司债券选聘主承销商</t>
  </si>
  <si>
    <t>首开32亿元摇中北京昌平沙河高教园区地块 楼面价2.8万元/平</t>
  </si>
  <si>
    <t>万达商管就关于公司评级调整事项进行公告</t>
  </si>
  <si>
    <t>山东黄金：完成对银泰黄金控制权的收购</t>
  </si>
  <si>
    <t>京投发展：发行不超20亿元公司债申请获证监会注册批复</t>
  </si>
  <si>
    <t>京投发展向专业投资者公开发行公司债券获得中国证券监督管理委员会注册批复</t>
  </si>
  <si>
    <t>西安曲江文化：“21曲控一”拟于7月31日付息</t>
  </si>
  <si>
    <t>成都兴城投资：不行使“20兴城Y1”续期选择权，将于9月8日全额兑付</t>
  </si>
  <si>
    <t>南京交通集团拟发行1.5亿元混合型科创票据，用于置换前期基金出资及偿还债务</t>
  </si>
  <si>
    <t>7小时277轮竞拍 步阳置业17.81亿元摘得金华永康市1宗宅地</t>
  </si>
  <si>
    <t>步阳集团有限公司</t>
  </si>
  <si>
    <t>温州市铁投集团：所持温州诚达交通发展0.9%股份无偿划转已完成</t>
  </si>
  <si>
    <t>省广集团、西安饮食等17股获特大单资金净流入超亿元</t>
  </si>
  <si>
    <t>杭州银行：汇聚金融“活水”助推高质量发展</t>
  </si>
  <si>
    <t>南阳高投智能装备有限公司以2910万元底价竞得南阳市宛城区1宗工业用地</t>
  </si>
  <si>
    <t>南阳厚疆农产品批发市场有限公司以165万元底价竞得南阳市宛城区1宗商业/办公用地</t>
  </si>
  <si>
    <t>南阳高投紫苑管理有限公司以4180万元底价竞得南阳市宛城区1宗工业用地</t>
  </si>
  <si>
    <t>南阳高投金匮产业发展有限公司以4460万元底价竞得南阳市宛城区1宗工业用地</t>
  </si>
  <si>
    <t>南阳高投金匮产业发展有限公司以3750万元底价竞得南阳市卧龙区1宗工业用地</t>
  </si>
  <si>
    <t>南阳高投智能装备有限公司以4050万元底价竞得南阳市宛城区1宗工业用地</t>
  </si>
  <si>
    <t>广东汉和大族机器人有限公司以5922万元底价竞得广州市增城区1宗工业用地</t>
  </si>
  <si>
    <t>江西速达实业发展有限公司以4516万元价格竞得吉安市万安县1宗其它用地</t>
  </si>
  <si>
    <t>万安县</t>
  </si>
  <si>
    <t>周祥河以546万元价格竞得上饶市广丰区1宗其它用地</t>
  </si>
  <si>
    <t>江西速达实业发展有限公司以4519万元价格竞得吉安市万安县1宗其它用地</t>
  </si>
  <si>
    <t>成都ICC天峻保障性租赁住房项目即将开始登记 共计1132套房源</t>
  </si>
  <si>
    <t>铁岭新城：铁岭市国资委批复同意控股股东转让公司25%股份</t>
  </si>
  <si>
    <t>厦门国贸完成发行5亿元中期票据 利率4.15%</t>
  </si>
  <si>
    <t>山东省鲁盐集团有限公司原调研员王兆喜接受审查调查</t>
  </si>
  <si>
    <t>四川银行：用创新书写地方银行金融答卷</t>
  </si>
  <si>
    <t>广东粤财投资：拟下调“18粤财03”后2年票息</t>
  </si>
  <si>
    <t>金辉集团上半年累计交付近1.7万套</t>
  </si>
  <si>
    <t>沭阳经济技术开发区规划建设局原局长周洲接受纪律审查和监察调查</t>
  </si>
  <si>
    <t>青岛市国资委召开外部董事工作座谈会</t>
  </si>
  <si>
    <t>济南远洋湖印都会实现一次性交付率100%</t>
  </si>
  <si>
    <t>金融街控股：“20金街01”将于7月24日兑付本息及摘牌</t>
  </si>
  <si>
    <t>开封兰考县召开问题楼盘暨保交楼工作推进会</t>
  </si>
  <si>
    <t>新汶矿业公示公开发行公司债券选聘主承销商项目中标候选人</t>
  </si>
  <si>
    <t>DM区域舆情日报 | 7月20日</t>
  </si>
  <si>
    <t>上海城投水务：董事长、法人由陈明吉变更为周骅</t>
  </si>
  <si>
    <t>北方稀土：公司下属磁材公司没有钐铁氮技术储备</t>
  </si>
  <si>
    <t>江西龙丹食品有限公司以270万元底价竞得宜春市丰城市1宗工业用地</t>
  </si>
  <si>
    <t>深圳市龙丹食品有限公司</t>
  </si>
  <si>
    <t>湛江市麻章区亿龙矿产开发有限公司以5850万元底价竞得湛江市麻章区1宗商业/办公用地</t>
  </si>
  <si>
    <t>湛江交投能源发展有限公司以4300万元价格竞得湛江市霞山区1宗商业/办公用地</t>
  </si>
  <si>
    <t>亿嘉和(扬州)智能科技有限公司以1150万元底价竞得扬州市高邮市1宗工业用地</t>
  </si>
  <si>
    <t>梁炜强以1295万元底价竞得茂名市电白区1宗商业/办公用地</t>
  </si>
  <si>
    <t>广东众和化塑股份公司以466万元底价竞得茂名市茂南区1宗工业用地</t>
  </si>
  <si>
    <t>高邮市畅达机动车检测有限公司以8176万元底价竞得扬州市高邮市1宗商业/办公用地</t>
  </si>
  <si>
    <t>昆山乐建住房开发有限公司以6912万元底价竞得苏州市昆山市1宗商业/办公用地</t>
  </si>
  <si>
    <t>高邮市交通产业投资集团有限公司以4184万元底价竞得扬州市高邮市1宗商业/办公用地</t>
  </si>
  <si>
    <t>缴存基数调整、商转公、冲还贷...商丘住房公积金热点问题解答</t>
  </si>
  <si>
    <t>快看 | 变相为房地产企业融资等违法行为，齐商银行被罚没294万元</t>
  </si>
  <si>
    <t>3天1板步步高：公司前期披露信息不存在需要更正、补充之处</t>
  </si>
  <si>
    <t>中建八局：将全力配合调查组开展调查核实工作</t>
  </si>
  <si>
    <t>黄石市众邦基业开发建设拟发行不超过14亿公司债券选聘主承销商</t>
  </si>
  <si>
    <t>中资离岸债每日总结(7.20) | 赣州旅投集团、临沂兰山财金集团发行</t>
  </si>
  <si>
    <t>赣州旅游投资集团有限公司</t>
  </si>
  <si>
    <t>燕郊房价跌破万元？记者实探：2月之后成交回调 近5个月每平米跌掉1200元</t>
  </si>
  <si>
    <t>6天4板省广集团：将于8月25日披露半年报，不存在需披露业绩预告的情形</t>
  </si>
  <si>
    <t>开源宏观：民企东风将至，哪些行业和地区或受益？</t>
  </si>
  <si>
    <t>何宁宏观</t>
  </si>
  <si>
    <t>中国重汽HOWO轻卡金悍将燃动11城 7星品质掀购车狂潮</t>
  </si>
  <si>
    <t>信用债市场研报汇总 | 7月20日</t>
  </si>
  <si>
    <t>上交所：青岛经开区投资20亿元私募债项目获“已反馈”</t>
  </si>
  <si>
    <t>高管持续调整！内部再提三位副行长 杭州银行“一正六副”格局形成</t>
  </si>
  <si>
    <t>天府增信：为什么双城经济圈城投债能逆市而上？</t>
  </si>
  <si>
    <t>文科园林(002775.SZ)联合体中标约2.24亿元相关园区配套道路设计施工项目</t>
  </si>
  <si>
    <t>合力泰(002217.SZ)：关于公司为下游汽车供应链集成商提供的电子后视镜产品，处于小批量生产阶段</t>
  </si>
  <si>
    <t>敦煌种业(600354.SH)：股东江苏融卓拟减持不超2%股份</t>
  </si>
  <si>
    <t>电子城(600658.SH)：子公司知鱼智联拟申请公开发行股票并在北交所上市</t>
  </si>
  <si>
    <t>天风证券江苏分公司，办公室被贴满“还钱”</t>
  </si>
  <si>
    <t>成都万华3.06亿竞得武汉江岸区涉宅地 须打造具备水上运动体育项目</t>
  </si>
  <si>
    <t>步步高：股东张海霞所持公司6.01%股份被司法标记</t>
  </si>
  <si>
    <t>中信银行宁波分行原党委书记、行长吴学文一审被判13年</t>
  </si>
  <si>
    <t>ST金正：公司证券简称变更为“金正大”</t>
  </si>
  <si>
    <t>首开股份31.97亿元+2.3万平方米现房销售代价竞得北京昌平区一宗住宅用地</t>
  </si>
  <si>
    <t>珠江股份选举钟小萍为监事会主席</t>
  </si>
  <si>
    <t>债事特供 | 彭博：万达商管据悉告知债权人最早将于本周完成一项资产处置</t>
  </si>
  <si>
    <t>2023年河南省物业总体满意度得分为73.5分，较2022年下降了2.2分</t>
  </si>
  <si>
    <t>2023年1-6月东莞90平以下产品成交2191套，同比增长30.3%</t>
  </si>
  <si>
    <t>被称为医疗器械界的“贵州茅台”，跌超两年后，迈瑞医疗值得买吗</t>
  </si>
  <si>
    <t>贵州茅台遭沪股通连续3日净卖出 合计净卖出10.78亿元</t>
  </si>
  <si>
    <t>厦门钨业：公司在稀土产业下游应用端拥有包括永磁材料、发光材料、光电晶体在内的多元全面的稀土深加工产品</t>
  </si>
  <si>
    <t>百年建筑调研：上港集团龙吴分公司实地调研报告</t>
  </si>
  <si>
    <t>广州发展：1-6月公司合并口径发电企业累计完成发电量107.32亿千瓦时</t>
  </si>
  <si>
    <t>上半年全国住宅法拍房挂拍量增逾35%</t>
  </si>
  <si>
    <t>日照港(600017.SH)：关联方中标公司工程项目</t>
  </si>
  <si>
    <t>镇江城建下调“21镇公02”票面利率为3.8%</t>
  </si>
  <si>
    <t>海南省金融局带队赴三亚复星旅游文化集团开展REITs项目专项调研</t>
  </si>
  <si>
    <t>山西省太原市举办“政府产业基金”专题讲座</t>
  </si>
  <si>
    <t>昭通市1名干部被开除党籍和公职</t>
  </si>
  <si>
    <t>北京控股(00392)拟发行不超过10亿元公司债券</t>
  </si>
  <si>
    <t>延长石油燃气“整合局”</t>
  </si>
  <si>
    <t>北部湾港：公司发行工作正常推进中</t>
  </si>
  <si>
    <t>南京新港开发：南京建工未能按期偿还徐工集团3亿元借款，法院判决公司承担连带给付责任</t>
  </si>
  <si>
    <t>合力泰：文开福先生未能在约定期限内履行业绩补偿等补偿义务，公司控股股东福建省电子信息集团提出诉请，要求文开福及相关责任人支付业绩补偿款、违约金等</t>
  </si>
  <si>
    <t>深赛格：公司将加大在新能源业务板块的投资力度，加快推进分布式光伏电站的投资及建设</t>
  </si>
  <si>
    <t>山东能源：拟全额赎回15亿元“20鲁能源MTN005”</t>
  </si>
  <si>
    <t>深股通现身华工科技等9只个股龙虎榜</t>
  </si>
  <si>
    <t>福州建发：将所属福州榕发物业70股权无偿转至福州城投运营</t>
  </si>
  <si>
    <t>西藏城投(600773.SH)：参股公司国能矿业取得环评批复</t>
  </si>
  <si>
    <t>重庆文资：为重庆文化产业投资集团非公开发行公司债券实际担保余额9亿元</t>
  </si>
  <si>
    <t>河南省政府召开企业座谈会</t>
  </si>
  <si>
    <t>https://www.dahecube.com/channel.html</t>
  </si>
  <si>
    <t>【国企改革】机场集团赴深圳供电局开展对标学习　推动三项制度改革全面深化</t>
  </si>
  <si>
    <t>河北唐山港上半年外贸货物吞吐量超1.6亿吨</t>
  </si>
  <si>
    <t>清镇市政协召开肉鸡产业发展、养老服务体系建设、教育基础设施重点项目建设、法律援助协商座谈会</t>
  </si>
  <si>
    <t>宁乡国资投控：公司及子公司将部分所持5家股权无偿划出</t>
  </si>
  <si>
    <t>房地产板块异动拉升，大龙地产涨停</t>
  </si>
  <si>
    <t>https://www.lejucaijing.com</t>
  </si>
  <si>
    <t>万科：为子公司重庆万科15亿元债权融资提供担保</t>
  </si>
  <si>
    <t>龙虎榜 | 省广集团获1.89亿元抢筹，游资方新侠、劳动路榜上有名！三机构抛售华工科技2.4亿元</t>
  </si>
  <si>
    <t>海南省政府办公厅原党组成员、原海南省海防与口岸办公室专职副主任周功民被开除党籍</t>
  </si>
  <si>
    <t>省住房城乡建设厅赴信阳市调研住房公积金管理工作</t>
  </si>
  <si>
    <t>上汽集团回应奥迪采购平台传言：许可、共同开发等都是未来可能的合作方式</t>
  </si>
  <si>
    <t>泸天化股份公司多措并举做好迎峰度夏电力保供</t>
  </si>
  <si>
    <t>农业农村部在重庆召开畜牧企业座谈会 分析畜牧业生产形势</t>
  </si>
  <si>
    <t>2连板东方园林：近期经营情况正常，预计上半年净亏10亿至12亿元</t>
  </si>
  <si>
    <t>上汽集团确认与奥迪共同研发电动车平台</t>
  </si>
  <si>
    <t>龙虎榜 | 大龙地产今日涨停，上榜营业部席位全天成交6613.86万元</t>
  </si>
  <si>
    <t>辽宁两家城商行股权将被拍卖，分别为鞍山银行16.4%股权、营口银行2.5亿股股权</t>
  </si>
  <si>
    <t>夏天不怕黑，片仔癀牌雪肌无瑕润白系列助你“白”回来</t>
  </si>
  <si>
    <t>*ST金一(002721.SZ)：法院裁定受理公司重整</t>
  </si>
  <si>
    <t>吉视传媒收监管工作函 ：大幅下修业绩，是内控薄弱还是财务洗澡？</t>
  </si>
  <si>
    <t>厦门信达：拟不超8亿元开展证券投资</t>
  </si>
  <si>
    <t>奥美环境拟向银行申请授信1000万 由水发集团有限公司提供连带责任担保</t>
  </si>
  <si>
    <t>三亚凤凰机场综合交通中心项目批前公示 拟建T3航站楼配套项目</t>
  </si>
  <si>
    <t>中基健康：董事张柠辞职</t>
  </si>
  <si>
    <t>湖南黄金(002155)：老牌黄金稳定运营 金锑共振双轮驱动</t>
  </si>
  <si>
    <t>2023年7月20日票交所承兑人公告：关于扬州市临港建设发展有限公司承兑票据不存在信用风险的公告</t>
  </si>
  <si>
    <t>2023年7月20日票交所承兑人公告：关于河南新惠和供应链科技有限公司承兑票据不存在信用风险的公告</t>
  </si>
  <si>
    <t>2023年7月14日票交所承兑人公告：关于濮阳县建设投资有限公司承兑票据不存在信用风险的公告</t>
  </si>
  <si>
    <t>2023年7月20日票交所承兑人公告：关于都市股份有限公司承兑票据不存在信用风险的公告</t>
  </si>
  <si>
    <t>Meta“带飞”股价？省广集团6天4板，海外业务毛利率不足1%</t>
  </si>
  <si>
    <t>再次发力白酒！怡亚通携手汾阳王关联公司成立四川怡华酒业</t>
  </si>
  <si>
    <t>江淮汽车与宏景智驾深化战略合作</t>
  </si>
  <si>
    <t>格力地产重组增变数，称全力配合监管立案调查，受损股民可索赔</t>
  </si>
  <si>
    <t>巴中公用控股股东下属公司拟向银行申请4900万贷款 公司为该笔贷款提供连带责任保证担保</t>
  </si>
  <si>
    <t>“天下第一村”变天？华西村委会1元将华西集团80%股权转</t>
  </si>
  <si>
    <t>转变理念 聚焦重点 抓好落实 上海市高级人民法院召开全市法院院长座谈会</t>
  </si>
  <si>
    <t>上海高院</t>
  </si>
  <si>
    <t>https://weixin.sogou.com/weixinwap?fr=sgsearch&amp;type=1&amp;query=pujiangtianping</t>
  </si>
  <si>
    <t>金泰丰国际控股(09689)控股股东已同意根据弥偿保证契据就有关清偿贷款的任何纠纷作出弥偿</t>
  </si>
  <si>
    <t>红土创新盐田港仓储物流REIT：二季度实现净利润1120万元</t>
  </si>
  <si>
    <t>财信地产收深交所关注函 涉出售重庆子公司股权等相关事项</t>
  </si>
  <si>
    <t>今日A股73只个股发生大宗交易，华工科技、鱼跃医疗、伊利股份溢价率居前三位</t>
  </si>
  <si>
    <t>13家上市车企半年销量大比拼：理想、北汽蓝谷销量翻番，</t>
  </si>
  <si>
    <t>【稀土要闻】北方稀土顺利通过“四体系”管理外部审核</t>
  </si>
  <si>
    <t>海南旅投党委书记、董事长陈铁军到康泰旅游调研座谈</t>
  </si>
  <si>
    <t>太龙药业：藿香正气合剂等三个药品已变更为自行生产</t>
  </si>
  <si>
    <t>东江环保(00895.HK)：“21东江环保MTN001”票面利率调整为3.2%</t>
  </si>
  <si>
    <t>31.1万人抢购原价飞天，贵州茅台下一任“流量密码”是谁</t>
  </si>
  <si>
    <t>杭州银行到白云金控进行业务交流</t>
  </si>
  <si>
    <t>浙江步阳置业有限公司以178100万元价格竞得金华市永康市1宗住宅用地</t>
  </si>
  <si>
    <t>韩俊在省辖市市委书记市长二季度工作会议上强调 坚定信心鼓足干劲 奋力推动安徽高质量发展 王清宪通报 唐良智程丽华出席</t>
  </si>
  <si>
    <t>新野纺织预重整临时管理人确定，已启动债权申报</t>
  </si>
  <si>
    <t>西门子能源全球执行副总裁卡瑞姆·阿明到访深圳能源</t>
  </si>
  <si>
    <t>陕西能源：公司正在运行918万千瓦装机，其中超临界和超超临界占比为79.96%</t>
  </si>
  <si>
    <t>贵州两部门发通知：调整省级财政拨款单位职工住房公积金缴存基数</t>
  </si>
  <si>
    <t>全省住房公积金数字化建设暨2023年半年工作推进会在遵义召开</t>
  </si>
  <si>
    <t>中共甘肃省委召开全省上半年经济工作专题协商座谈会 胡昌升主持并讲话 任振鹤通报情况</t>
  </si>
  <si>
    <t>国家金融监督管理总局北京监管局、上海监管局、广东监管局挂牌</t>
  </si>
  <si>
    <t>苏州相城市政建投集团完成发行6.2亿元中票 利率3.15%</t>
  </si>
  <si>
    <t>武汉城投和武汉控股领导赴海南调研 共商建设美好新澄迈</t>
  </si>
  <si>
    <t>英特集团共同发起企业信用同盟</t>
  </si>
  <si>
    <t>省投资促进局赴贵阳经开区开展主题教育先进典型案例解剖式调研工作并召开座谈会</t>
  </si>
  <si>
    <t>山东:上半年全省GDP同比增6.2% 社会消费品零售总额同比增9.1%</t>
  </si>
  <si>
    <t>云南:上半年GDP同比增长5.1% 房地产开发投资同比降33.0%</t>
  </si>
  <si>
    <t>浙江:上半年全省GDP同比增6.8% 商品房销售额增长9.1%</t>
  </si>
  <si>
    <t>深圳地铁注册文件回函补充修改募集说明书、法律意见书</t>
  </si>
  <si>
    <t>上海医药硫酸多黏菌素B降价背后：主动降价或迎合抗生素集采，其他产品曾因价高被约谈</t>
  </si>
  <si>
    <t>农产品加工板块7月20日跌0.59%，南宁糖业领跌，主力资金净流出3452.3万元</t>
  </si>
  <si>
    <t>江苏自贸区板块7月20日跌1.97%，苏交科领跌，主力资金净流入864.58万元</t>
  </si>
  <si>
    <t>扬州瘦西湖旅发集团完成发行2亿元中票 利率3.28%</t>
  </si>
  <si>
    <t>苏州高科3亿元公司债拟发行 询价区间2.80%-3.80%</t>
  </si>
  <si>
    <t>新型城镇化板块7月20日涨0.41%，东方园林领涨，主力资金净流入6225.37万元</t>
  </si>
  <si>
    <t>山西省文旅集团20亿元公司债获上交所受理</t>
  </si>
  <si>
    <t>第21艘！扬州中远海运重工又一艘21万吨散货船顺利命名</t>
  </si>
  <si>
    <t>晋商银行：持续探索特色化经营新路</t>
  </si>
  <si>
    <t>全力促进高校毕业生就业 山东打出“组合拳”</t>
  </si>
  <si>
    <t>局部超100毫米！山东今明两天自西向东迎来降雨过程</t>
  </si>
  <si>
    <t>到2025年，山东全省公共机构煤炭消费占比控制在5%以内</t>
  </si>
  <si>
    <t>低配“股王”贵州茅台 海外基金新宠是它</t>
  </si>
  <si>
    <t>南京新居建设集团20亿元公司债项目终止</t>
  </si>
  <si>
    <t>【财报深度解读】格力起诉奥克斯，赢家是美的</t>
  </si>
  <si>
    <t>东方创业：7月20日获融资买入305.98万元</t>
  </si>
  <si>
    <t>国际最高级别认可！河钢数字化能力再次通过CMMI5级认证</t>
  </si>
  <si>
    <t>泰安市拍卖1宗住宅用地，起始价680.6万元</t>
  </si>
  <si>
    <t>临沂市挂牌1宗工业用地，起始价2025.0万元</t>
  </si>
  <si>
    <t>乌海市挂牌2宗地块，其中2宗为工业用地，总起始价747.0万元</t>
  </si>
  <si>
    <t>常州日报：市内部分银行同意下调存量房贷利率</t>
  </si>
  <si>
    <t>天风证券赵晓光：现在处在前一个科技革命的结束和新一轮科技革命的开始</t>
  </si>
  <si>
    <t>中炬高新就“姚振华到公司厂区调研被拒事件”发布声明</t>
  </si>
  <si>
    <t>江苏·黑龙江工作交流座谈会召开 许勤信长星出席并讲话</t>
  </si>
  <si>
    <t>苏轴股份：7月20日获融资买入7.64万元</t>
  </si>
  <si>
    <t>易成新能：向特定对象发行股票申请获得深交所受理...</t>
  </si>
  <si>
    <t>湖北广电7月21日在互动平台表示，公司暂时没有重组计划...</t>
  </si>
  <si>
    <t>深度*公司*山东玻纤(605006)：玻纤价格行至底部 Q2业绩承压</t>
  </si>
  <si>
    <t>华发股份(600325)：积极布局核心区域 立足千亿未来可期</t>
  </si>
  <si>
    <t>创新平台对海南发展意味着啥</t>
  </si>
  <si>
    <t>穆迪：维持临沂城发集团Baa3发行人评级，展望调整为负面</t>
  </si>
  <si>
    <t>辽宁两家城商行股权将被拍卖</t>
  </si>
  <si>
    <t>扩张加码、毛利下行 国贸地产谋求“高周转”？</t>
  </si>
  <si>
    <t>两大游资携手豪买1.76亿，6天4板的省广集团值得吗？</t>
  </si>
  <si>
    <t>再次面对面 共谋前行路——孝感市中级人民法院邀请人大代表、政协委员参加座谈会</t>
  </si>
  <si>
    <t>广东省潮州市人大常委会原副主任张传胜接受纪律审查和监察调查</t>
  </si>
  <si>
    <t>台州银行：拟于8月24日全额赎回7亿元“18台州银行二级”</t>
  </si>
  <si>
    <t>浙江建投：7月20日获融资买入4218.76万元，占当日流入资金比例15.61%</t>
  </si>
  <si>
    <t>重庆两江新区开投：拟将“20渝两江MTN003”后2年票息下调至1.33%，7月24日起回售登记</t>
  </si>
  <si>
    <t>武汉新建房预售资金监管细则 提高资金使用效率支持项目建设</t>
  </si>
  <si>
    <t>推进生物医药产业发展，青浦区与临港集团举行战略合作对接会</t>
  </si>
  <si>
    <t>江苏国信：7月20日获融资买入112.61万元</t>
  </si>
  <si>
    <t>金融街：7月20日获融资买入967.49万元，占当日流入资金比例24.67%</t>
  </si>
  <si>
    <t>昆明交产：“20昆交G1”将于7月28日付息</t>
  </si>
  <si>
    <t>东方园林与沙特阿拉伯帝扬石油公司签署战略合作框架协议</t>
  </si>
  <si>
    <t>广州发展(600098)：股份注销彰显信心 业务经营持续好转</t>
  </si>
  <si>
    <t>一带一路第十五章：新能源汽车“一带一路”出海正扬帆</t>
  </si>
  <si>
    <t>加强新赛道创新人才培养 上海电气与上海大学探索产教融合新模式</t>
  </si>
  <si>
    <t>贵州东湖城建5.5亿元公司债券状态更新为已反馈</t>
  </si>
  <si>
    <t>工信部与福建省政府加快电动船舶产业发展座谈会在福州召开</t>
  </si>
  <si>
    <t>园林股开盘拉升，东方园林涨停</t>
  </si>
  <si>
    <t>房地产板块继续活跃，皇庭国际直线涨停，天房发展、大龙地产涨超5%，财信...</t>
  </si>
  <si>
    <t>财政部山东监管局：建立县级“红橙黄”风险监测制度，关注专项债券还本付息情况</t>
  </si>
  <si>
    <t>遵义市党政代表团赴贵阳贵安学习考察，举行深化战略合作联席会议</t>
  </si>
  <si>
    <t>巨化：全方位多层次立体式推进  　　</t>
  </si>
  <si>
    <t>南阳市委书记、市长会见交通银行河南省分行行长</t>
  </si>
  <si>
    <t>房地产板块冲高，荣盛发展3连板</t>
  </si>
  <si>
    <t>尖峰集团 （600668）：7月21日该股突破长期盘整</t>
  </si>
  <si>
    <t>7月21日 10:02分  西部超导（688122）股价快速拉升</t>
  </si>
  <si>
    <t>云南省国有股权运营公司上半年实现净利润3.78亿元，获招商银行100亿元综合授信</t>
  </si>
  <si>
    <t>宁波市国资委：上半年重点协调好水务REITs、杭州湾大桥REITs等项目，盘活项目32个，回收69.11亿元</t>
  </si>
  <si>
    <t>常州日报关于“市内银行同意下调存量房贷利率”表述已删除</t>
  </si>
  <si>
    <t>河南省政府召开企业座谈会，持续深化改革创新，加快企业高质量发展</t>
  </si>
  <si>
    <t>上半年浙江生产总值38717亿元 这五个方面划重点</t>
  </si>
  <si>
    <t>传统与现代碰撞 江苏苏州探出古城保护新路子</t>
  </si>
  <si>
    <t>增长72.9%！内蒙古高技术产业投资增势强劲</t>
  </si>
  <si>
    <t>上半年江西共发放创业担保贷款185.96亿元</t>
  </si>
  <si>
    <t>科技赋能大运会 探访成都大运会上的自动驾驶巴士</t>
  </si>
  <si>
    <t>江苏建成青年人才驿站116个 助青年融入城市找到舞台</t>
  </si>
  <si>
    <t>鄂州新航程基建拟发行2023年小微企业增信集合债券选聘主承销商</t>
  </si>
  <si>
    <t>鄂州市新航程基础设施建设有限公司</t>
  </si>
  <si>
    <t>91420700MA487DT26P</t>
  </si>
  <si>
    <t>山东六大工程促公共机构碳达峰</t>
  </si>
  <si>
    <t>山东省委书记到部分省属企业调研，深化国企改革，做好防范化解风险各项工作</t>
  </si>
  <si>
    <t>京能国际北京昌平区金隅凤山矿分布式光伏项目成功开发</t>
  </si>
  <si>
    <t>安信固收：上半年拿地金额TOP50城投平台梳理</t>
  </si>
  <si>
    <t>债圈好图,土地拍卖,城投观察,推荐</t>
  </si>
  <si>
    <t>上交所：终止审核湖州吴兴产投、南京新居建设合计30亿元私募债项目</t>
  </si>
  <si>
    <t>海安市国资办领导到城建集团调研融资成本备案相关情况</t>
  </si>
  <si>
    <t>贵州茅台涨幅扩大至2%...</t>
  </si>
  <si>
    <t>甘肃省委书记与国家金融监督管理总局局长会谈，在金融风险防范等方面给予指导支持</t>
  </si>
  <si>
    <t>洛阳拟出让5宗土地，合计起始价约6.1亿元</t>
  </si>
  <si>
    <t>高邮市国有资产投资管理控股（集团）2023年遴选公司债券主承销商中标结果</t>
  </si>
  <si>
    <t>结构化金融：城投的市场化转型，到底往哪转？</t>
  </si>
  <si>
    <t>金通灵：7月20日获融资买入328.15万元，占当日流入资金比例9.51%</t>
  </si>
  <si>
    <t>中证鹏元：乡村振兴票据，会如何发力？——交易商协会新政点评</t>
  </si>
  <si>
    <t>湖南省本土商业保理公司首单保理债权ABS成功发行设立</t>
  </si>
  <si>
    <t>娄底城发拟发行上限10亿元中期票据，申购区间为4.5%-5.5%</t>
  </si>
  <si>
    <t>江苏海润城发“22海润城发SCP002”8月20日兑付，利率为3.2%</t>
  </si>
  <si>
    <t>盐城海瀛控股20亿元私募项目状态更新为“已反馈”</t>
  </si>
  <si>
    <t>薪火相传强党性 矢志奋斗践初心 ——齐商银行济宁分行开展主题党性教育活动</t>
  </si>
  <si>
    <t>武汉市委书记、市长会见万科集团董事长主席郁亮，围绕片区建设、城市更新等合作</t>
  </si>
  <si>
    <t>苏州市吴中区：对隐债规模最大、归还率最低的经开区要加大化解力度</t>
  </si>
  <si>
    <t>区域舆情,地方化债,地方化债政策,城投化债,快讯,监管政策</t>
  </si>
  <si>
    <t>IF下月合约剔除分红后年化基差4.39%，沪深300ETF易方达（510310）连续10个交易日资金净流入，合计“吸金”约19亿元</t>
  </si>
  <si>
    <t>武汉市房管局：加大金融支持力度，确保“保交楼”项目交付任务硬账硬结</t>
  </si>
  <si>
    <t>存量房贷利率置换有松动？已有地方银行可通过组合贷置换存量纯商贷</t>
  </si>
  <si>
    <t>隋军正式上任重庆农商行，担子不小</t>
  </si>
  <si>
    <t>苏高新4.95亿元债券将于8月1日付息 利率3.24%</t>
  </si>
  <si>
    <t>合肥滨湖建投10亿元中期票据拟付息 并进行部分回售</t>
  </si>
  <si>
    <t>陇南市徽县自然资源局原党组书记、局长，四级调研员马晓宏接受审查调查</t>
  </si>
  <si>
    <t>张家界市慈利县：围绕借新还息不发生、债券使用不违规、平台支付不爆雷等目标，扎实推进债务管理工作</t>
  </si>
  <si>
    <t>盐城市国资委：严控债务增速，压降融资成本，全力推进绿色债券、基础设施REITS发行</t>
  </si>
  <si>
    <t>REITs,地方化债,地方化债政策,城投化债,快讯,推荐,监管政策</t>
  </si>
  <si>
    <t>云投资管：重点关注省内金融机构不良资产业务，积极参与区域金融机构等不良资产市场化处置</t>
  </si>
  <si>
    <t>华发股份沉迷于合作开发 追求规模扩张还需小心弯道翻车</t>
  </si>
  <si>
    <t>安源煤业：公司截至2023年7月20日股东总数为54182户</t>
  </si>
  <si>
    <t>浙商银行：稳步提高经济周期弱敏感资产营收占比，全力推进风险防控化解专项行动</t>
  </si>
  <si>
    <t>二季度中金厦门安居REIT基础设施资产运营情况积极向好 多项指标超预期</t>
  </si>
  <si>
    <t>柳州城投建发：“20柳州城投MTN002”拟于7月31日兑付</t>
  </si>
  <si>
    <t>延安市市长会见长安银行董事长，在金融支持国企发展等领域的合作进行交流</t>
  </si>
  <si>
    <t>重庆毅兵塑料制品有限公司以200万元底价竞得重庆市云阳县1宗工业用地</t>
  </si>
  <si>
    <t>重庆银灵新材料有限公司以1006万元底价竞得重庆市荣昌区1宗工业用地</t>
  </si>
  <si>
    <t>慕易（重庆）实业有限公司以638万元底价竞得重庆市荣昌区1宗工业用地</t>
  </si>
  <si>
    <t>重庆永仁心医疗器械有限公司以3220万元底价竞得重庆市渝北区1宗工业用地</t>
  </si>
  <si>
    <t>乐安县文旅发展投资有限公司以998万元价格竞得抚州市乐安县1宗其它用地 溢价率0.50%</t>
  </si>
  <si>
    <t>吉安美泽置业有限公司以8800万元价格竞得吉安市吉安县1宗综合用地(含住宅)</t>
  </si>
  <si>
    <t>重庆常青藤观江置业有限公司以35562万元底价竞得重庆市九龙坡区1宗商业/办公用地</t>
  </si>
  <si>
    <t>石家庄仰泰房地产开发有限公司以4020万元底价竞得石家庄市裕华区1宗商业/办公用地</t>
  </si>
  <si>
    <t>成都北湖熊猫旅游资源开发有限公司以6696万元底价竞得成都市成华区1宗商业/办公用地</t>
  </si>
  <si>
    <t>河北循源房地产开发有限公司以240万元底价竞得石家庄市裕华区1宗商业/办公用地</t>
  </si>
  <si>
    <t>云南省财政厅等印发《2023年云南省降成本实施方案》</t>
  </si>
  <si>
    <t>广东省金融局：全面摸清有关机构的底数并排查涉非法集资风险情况，消除监管盲区和监管空白</t>
  </si>
  <si>
    <t>云投集团：完成发行“23云投SCP024”，票息为6.6%</t>
  </si>
  <si>
    <t>最新！南阳公积金可以提取付首付啦！</t>
  </si>
  <si>
    <t>何毅任黄山市代市长</t>
  </si>
  <si>
    <t>福建对王进足、李兴湖、杨溢、魏东进行任前公示</t>
  </si>
  <si>
    <t>上半年陕西新登记经营主体49.21万户 同比增长23.47%</t>
  </si>
  <si>
    <t>上半年山东经济加快恢复 生产总值同比增长6.2%</t>
  </si>
  <si>
    <t>加快建设全国创新人才高地 成都给予个人最高300万元资助</t>
  </si>
  <si>
    <t>南宁面向高校毕业生储备岗位15.23万个</t>
  </si>
  <si>
    <t>多方联动推进诉源治理 携手共促预防金融风险——固原中院与固原银保监分局联合召开金融借款纠纷诉源治理座谈会</t>
  </si>
  <si>
    <t>广西贺州市：每月召开化债调度会，高位推进全市化债工作，上半年化解到期全口径债务53.55亿元</t>
  </si>
  <si>
    <t>新昌县工业区发展公司以2.60亿元竞得绍兴新昌县1宗商住地</t>
  </si>
  <si>
    <t>杭州总起价110.78亿元挂牌7宗宅地 涉及申花、云城等</t>
  </si>
  <si>
    <t>中青宝：中标轻纺城集团元宇宙交易平台采购项目</t>
  </si>
  <si>
    <t>酒钢1号2号焦炉优化升级建设项目焦炉系统投产</t>
  </si>
  <si>
    <t>成都城投集团与邯郸城发集团举行交流座谈会</t>
  </si>
  <si>
    <t>徐工挖机：拥有一款高效的“土方神器”，是什么体验？[组图]</t>
  </si>
  <si>
    <t>国元金控集团：上半年通过IPO、美元债等方式为企业直接融资305亿元，为沪苏浙地区提供157.83亿元</t>
  </si>
  <si>
    <t>工信部与省政府加快电动船舶产业发展座谈会在福州召开</t>
  </si>
  <si>
    <t>肇庆市干部人才入县下乡暨“高层次人才组团服务肇庆高质量发展”工作座谈会召开：万名干部人才入县下乡 齐心助力“百千万工程”</t>
  </si>
  <si>
    <t>下调存量房贷利率，常州有银行同意了？</t>
  </si>
  <si>
    <t>中新经纬</t>
  </si>
  <si>
    <t>金隅集团2023年半年度工作会议召开</t>
  </si>
  <si>
    <t>丹江口市与民生证券成功签约，在重大项目建设、民营经济发展等领域深化合作</t>
  </si>
  <si>
    <t>十四届武汉市委第五轮巡察完成进驻14家单位，含市国资委、市金融局等</t>
  </si>
  <si>
    <t>陇南市徽县自然资源局原党组书记、局长，四级调研员马晓宏接受纪律审查和监察调查</t>
  </si>
  <si>
    <t>招证银行：存量按揭利率下调的可能路径及影响</t>
  </si>
  <si>
    <t>PingPong赋能湖州银行上线跨境数字化贸易平台 首个SaaS方案落地</t>
  </si>
  <si>
    <t>宁夏财政：杜绝违法违规举债行为，严格遏制隐性债务增量，妥善处置和化解隐性债务存量</t>
  </si>
  <si>
    <t>衡阳市水务投资集团有限公司党委书记、董事长肖兵被查</t>
  </si>
  <si>
    <t>乌兹别克斯坦客人访问海螺集团芜湖白马山水泥厂</t>
  </si>
  <si>
    <t>海螺水泥：绿色发展换来好“颜值”</t>
  </si>
  <si>
    <t>天津城投拟发行上限10亿元超短期融资券，申购区间为5.5%-6.18%</t>
  </si>
  <si>
    <t>福田汽车上半年销量超30万辆 产销双增推动业绩领先</t>
  </si>
  <si>
    <t>异动快报：棕榈股份（002431）7月21日11点29分触及涨停板</t>
  </si>
  <si>
    <t>长春城投集团10亿元中票将到期兑付 票面利率为5.33%</t>
  </si>
  <si>
    <t>开化国资公司首次成功发行企业债5.1亿元，票面利率3.35%</t>
  </si>
  <si>
    <t>淮河能源：根据中登公司最近一期发送的股东名册，本公司的股东总数为47,411…</t>
  </si>
  <si>
    <t>豫光金铅：截至2023年7月20日，公司的股东人数为6,1118户</t>
  </si>
  <si>
    <t>包钢股份：公司中报预约披露时间为8月25日。</t>
  </si>
  <si>
    <t>待审核以223万元价格竞得济南市济阳区1宗商业/办公用地 溢价率9.85%</t>
  </si>
  <si>
    <t>南通市通州区惠通投资有限责任公司以16049万元底价竞得南通市通州区1宗住宅用地</t>
  </si>
  <si>
    <t>青岛盈创文化投资发展有限公司以13765万元底价竞得青岛市胶州市1宗商业/办公用地</t>
  </si>
  <si>
    <t>牡丹江市城投置业有限公司以1795万元底价竞得牡丹江市阳明区1宗住宅用地</t>
  </si>
  <si>
    <t>阳明区</t>
  </si>
  <si>
    <t>青岛融合新博显示科技有限公司以3865万元底价竞得青岛市黄岛区1宗工业用地</t>
  </si>
  <si>
    <t>盐城润景置业有限公司以56236万元底价竞得盐城市盐都区1宗综合用地(含住宅)</t>
  </si>
  <si>
    <t>盐城市亭聚置业有限公司以68897万元底价竞得盐城市亭湖区1宗综合用地(含住宅)</t>
  </si>
  <si>
    <t>线下竞品质以28504万元价格竞得青岛市城阳区1宗住宅用地 溢价率15.00%</t>
  </si>
  <si>
    <t>锦江集团召开有色化工企业2023年半年度工作会议：极限降本 锚定目标不动摇</t>
  </si>
  <si>
    <t>新疆有色集团五鑫铜业“半年报”出炉 为奋力冲刺“全年红”奠定基础</t>
  </si>
  <si>
    <t>北京银行·鹏华基金丨基本面投教·国粹投资体验之旅一一北京城老字号·顺鑫农业</t>
  </si>
  <si>
    <t>云南省1名干部接受监察调查</t>
  </si>
  <si>
    <t>潞安环能子公司发生死亡事故停产整顿 对业绩影响无法预测</t>
  </si>
  <si>
    <t>http://www.news.cn</t>
  </si>
  <si>
    <t>莱尔科技：公司与神火股份合作项目，目前已完成项目备案</t>
  </si>
  <si>
    <t>吴文贵一行赴金隅集团北京建筑材料科学研究总院拜访交流</t>
  </si>
  <si>
    <t>内蒙古郦城房地产开发有限公司以1780万元价格竞得呼伦贝尔市阿荣旗1宗商业/办公用地 溢价率1.14%</t>
  </si>
  <si>
    <t>国网安徽省电力有限公司绩溪县供电公司以232万元价格竞得宣城市绩溪县1宗其它用地</t>
  </si>
  <si>
    <t>山西平通新能源科技有限公司以320万元价格竞得晋中市介休市1宗工业用地 溢价率0.95%</t>
  </si>
  <si>
    <t>四川省港奇电子有限公司以332万元价格竞得泸州市泸县1宗工业用地</t>
  </si>
  <si>
    <t>永安行(603776.SH)：目前共享氢能自行车已经在常州、上海临港等地投放运营</t>
  </si>
  <si>
    <t>易方达中证港股通医药卫生综合ETF发起式联接基金公开发售</t>
  </si>
  <si>
    <t>华西村怎么了？1元转让80%股权对应22亿市值 上市公司：新实控人将为华西集团债务纾困</t>
  </si>
  <si>
    <t>山东正筹备举办2023绿色低碳高质量发展大会</t>
  </si>
  <si>
    <t>安徽省启动2023年调整退休人员基本养老金工作</t>
  </si>
  <si>
    <t>十二届四川省委第三轮巡视对象名单公布</t>
  </si>
  <si>
    <t>济南为毕业生发放住房公积金缴存补贴  首次缴存补贴300元/人</t>
  </si>
  <si>
    <t>超声电子：CTS-8005A系列产品主要应用于铁路行业</t>
  </si>
  <si>
    <t>湖南一目教育咨询有限公司以1299万元价格竞得怀化市沅陵县1宗其它用地 溢价率2.36%</t>
  </si>
  <si>
    <t>九华旅游：公司收入不包含九华山风景区门票，有关信息请查询景区官网</t>
  </si>
  <si>
    <t>债事特供 | 碧桂园据悉告知持有人已完成“21腾越建筑MTN002”回售本息兑付</t>
  </si>
  <si>
    <t>BondInsight,债事特供,地产追踪,快讯,推荐</t>
  </si>
  <si>
    <t>交易商协会召开债券市场支持新疆高质量发展座谈会</t>
  </si>
  <si>
    <t>北京仟禧创新公司合并重整计划草案获批，盘活资产32亿元，保障房项目“烂尾楼”重启施工</t>
  </si>
  <si>
    <t>淮南交控集团：将加快建立公司债务风险评估和预警机制，及时更新公司相关投融资台账</t>
  </si>
  <si>
    <t>福州首开12.65亿元竞得厦门湖里1宗商住地，同安地块无人报名</t>
  </si>
  <si>
    <t>济南章丘建投12.8亿元绿色债券项目已申报</t>
  </si>
  <si>
    <t>武汉市新建房预售资金监管细则，提高资金使用效率支持项目建设</t>
  </si>
  <si>
    <t>郴州文旅集团就2023年境外债券承销商服务采购项目进行招标</t>
  </si>
  <si>
    <t>郴州市文化旅游发展投资集团有限公司</t>
  </si>
  <si>
    <t>91431000595473973B</t>
  </si>
  <si>
    <t>地产股午后持续走强，金科股份等多股涨停</t>
  </si>
  <si>
    <t>大理州人大常委会副主任、州工商联主席洪云龙接受调查</t>
  </si>
  <si>
    <t>湛江市推进企业赴北交所上市专项行动计划（2023-2025年）</t>
  </si>
  <si>
    <t>京津冀协同发展联合工作办公室成立</t>
  </si>
  <si>
    <t>西咸集团发布境外债(境外)法律服务机构选聘项目公开招标公告</t>
  </si>
  <si>
    <t>中豫信增发布国际评级机构选聘项目变更公告</t>
  </si>
  <si>
    <t>基建股午后异动，浙江建投拉升封板</t>
  </si>
  <si>
    <t>吕鲜本以5148万元价格竞得临汾市尧都区1宗商业/办公用地 溢价率3.00%</t>
  </si>
  <si>
    <t>尧都区</t>
  </si>
  <si>
    <t>临汾金源房地产开发有限公司以5388万元价格竞得临汾市尧都区1宗住宅用地 溢价率3.46%</t>
  </si>
  <si>
    <t>临汾金源房地产开发有限公司以7333万元价格竞得临汾市尧都区1宗商业/办公用地 溢价率3.38%</t>
  </si>
  <si>
    <t>四川省泸川建设工程有限公司以3025万元价格竞得泸州市泸县1宗商业/办公用地</t>
  </si>
  <si>
    <t>湖北圣洲新能源股份有限公司以1874万元价格竞得孝感市安陆市1宗工业用地</t>
  </si>
  <si>
    <t>内蒙古瑞宁房地产开发有限公司以15787万元价格竞得赤峰市宁城县1宗住宅用地</t>
  </si>
  <si>
    <t>临泉县文化旅游投资有限公司以12096万元价格竞得阜阳市临泉县1宗住宅用地 溢价率1.28%</t>
  </si>
  <si>
    <t>介休市虹霁寺旅游开发有限公司以248万元价格竞得晋中市介休市1宗商业/办公用地 溢价率1.22%</t>
  </si>
  <si>
    <t>华能环县新能源有限公司以695万元价格竞得庆阳市环县1宗工业用地 溢价率8.33%</t>
  </si>
  <si>
    <t>达州国鑫产业发展有限责任公司以2735万元价格竞得达州市达川区1宗工业用地 溢价率13.04%</t>
  </si>
  <si>
    <t>达川区</t>
  </si>
  <si>
    <t>基建股午后异动，浙江建投拉升封板，棕榈股份此前涨停，金埔园林涨超8%...</t>
  </si>
  <si>
    <t>地产股午后再度拉升，中南建设、金科股份涨停，华夏幸福冲击涨停，大龙地产...</t>
  </si>
  <si>
    <t>昆明安居集团：拟发行不超10亿元中票，申购区间6.80%-7.80%</t>
  </si>
  <si>
    <t>吉林高速 （601518）：7月21日该股突破长期盘整</t>
  </si>
  <si>
    <t>沙河股份（000014）：该股换手率大于8%（07-21）</t>
  </si>
  <si>
    <t>广东茂名市：上半年，全市地区生产总值1831.23亿元，增长2.9%</t>
  </si>
  <si>
    <t>新型城镇化板块走强 浙江建投等多股涨停</t>
  </si>
  <si>
    <t>铜仁水务投资：“20铜仁水务MTN001”拟于7月30日兑付本息5.375亿元</t>
  </si>
  <si>
    <t>城市深耕策略在新疆取得新突破 ——首创大气成功中标石河子挥发性有机物监管能力项目</t>
  </si>
  <si>
    <t>河钢这一资管产品规模突破120亿</t>
  </si>
  <si>
    <t>哈尔滨4055万元挂牌出让一宗商业地块 用地面积8764.3㎡</t>
  </si>
  <si>
    <t>重庆市先进制造业发展“渝西跨越计划”  （2023—2027年）</t>
  </si>
  <si>
    <t>多地煤矿传闻停产，焦煤大行情要来了？</t>
  </si>
  <si>
    <t>钦州市浦北县：加大偿债资金筹措力度，优先安排隐性债务化解资金，1-5月共化解存量隐性债务1355万元</t>
  </si>
  <si>
    <t>中国铁塔宣布成为全国规模最大的轻型电动车换电运营商</t>
  </si>
  <si>
    <t>四川九远特种气体有限公司以857万元价格竞得泸州市泸县1宗工业用地</t>
  </si>
  <si>
    <t>临汾市诚铭房地产开发有限公司以4044万元价格竞得临汾市尧都区1宗商业/办公用地 溢价率17.42%</t>
  </si>
  <si>
    <t>达州国鑫产业发展有限责任公司以2860万元价格竞得达州市达川区1宗工业用地 溢价率13.04%</t>
  </si>
  <si>
    <t>四川供销骐骥冷链物流有限公以2863万元价格竞得达州市通川区1宗工业用地 溢价率14.29%</t>
  </si>
  <si>
    <t>林西金易来砷业有限公司以505万元价格竞得赤峰市林西县1宗工业用地 溢价率0.20%</t>
  </si>
  <si>
    <t>湖北安东印务股份有限公司以54万元价格竞得孝感市安陆市1宗工业用地 溢价率5.88%</t>
  </si>
  <si>
    <t>安陆佳诚饲料有限公司以37万元价格竞得孝感市安陆市1宗工业用地 溢价率8.82%</t>
  </si>
  <si>
    <t>内江高新科技服务有限责任公司以7612万元价格竞得内江市东兴区1宗商业/办公用地</t>
  </si>
  <si>
    <t>贵州赤河投资有限责任公司以38万元价格竞得遵义市习水县1宗工业用地</t>
  </si>
  <si>
    <t>介休市晋强洗煤设备制造有限公司以1768万元价格竞得晋中市介休市1宗工业用地 溢价率0.57%</t>
  </si>
  <si>
    <t>沙河股份（000014）盘中异动 股价振幅达9.59%  上涨7.8%（07-21）</t>
  </si>
  <si>
    <t>白酒板块逆市走强，贵州茅台、五粮液、泸州老窖、洋河股份、古井贡酒、迎驾...</t>
  </si>
  <si>
    <t>淮南市市长到市产发集团、淮南建发集团调研，严控低效投资、严控债务风险</t>
  </si>
  <si>
    <t>淮南市产业发展(集团)有限公司</t>
  </si>
  <si>
    <t>91340400688131446H</t>
  </si>
  <si>
    <t>万亿规模中原银行何以沦为“仙股”？</t>
  </si>
  <si>
    <t>债说风云：昆明，大家怎么看？</t>
  </si>
  <si>
    <t>岳阳市：出台年度化债工作方案，稳妥推进化债工作，全市债务风险保持黄色等级</t>
  </si>
  <si>
    <t>温州工业能源发展：朱祖荣担任公司董事长、法定代表人</t>
  </si>
  <si>
    <t>债事特供 | “PR宝龙B”拟调整未偿本金兑付，持有人会议投票截止时间变更至7月25日</t>
  </si>
  <si>
    <t>韩继炀获批出任北京农商行副行长</t>
  </si>
  <si>
    <t>日照市首个城市更新类银团签约，已批复额度24.5亿元</t>
  </si>
  <si>
    <t>哈尔滨阿城区城市投资建设集团有限公司正式揭牌成立</t>
  </si>
  <si>
    <t>阿城区</t>
  </si>
  <si>
    <t>柳州城投17.20亿元公司债不调整票面利率 仍为7.30%</t>
  </si>
  <si>
    <t>今日主力资金净流入食品饮料行业、房地产、医药等板块，贵州茅台获主力资金净买入5.4亿元</t>
  </si>
  <si>
    <t>上海市决定成立财会监督工作联席会议</t>
  </si>
  <si>
    <t>上海市人民政府</t>
  </si>
  <si>
    <t>厦门海翼集团“基于IPv6+5G工业数采平台建设项目”获评A级</t>
  </si>
  <si>
    <t>上海市：支持航运供应链企业加入上海票交所供应链票据平台</t>
  </si>
  <si>
    <t>福田汽车(600166)：积极把握行业复苏机遇 多点布局有望持续释放业绩</t>
  </si>
  <si>
    <t>房地产行业：405.48亿元！上海第二批次集中供地首次拍卖结果出炉</t>
  </si>
  <si>
    <t>浙江省党政代表团来青考察 两地召开对口支援工作座谈会</t>
  </si>
  <si>
    <t>港华燃气威远项目实现100万安全人工时</t>
  </si>
  <si>
    <t>万华化学发布可持续发展战略 2022年ESG报告成果丰硕</t>
  </si>
  <si>
    <t>山东泰安西部经济投资发展拟发行企业债券选聘主承销商</t>
  </si>
  <si>
    <t>联合资信：维持徐州交通控股集团“AA+”主体长期信用等级，评级展望稳定</t>
  </si>
  <si>
    <t>最新发布！事关毕节公积金贷款</t>
  </si>
  <si>
    <t>中共中央批准：吴清任上海市委副书记</t>
  </si>
  <si>
    <t>南阳市：支持提取公积金付首付，三孩家庭最高可贷100万元</t>
  </si>
  <si>
    <t>湖北资管2023年债券承销商选聘中标结果</t>
  </si>
  <si>
    <t>温州市拟挂牌出让2宗地块 总起始价2.84亿元</t>
  </si>
  <si>
    <t>厦门第三批供地：福州首开近13亿摘一地块，另一地块流拍</t>
  </si>
  <si>
    <t>重庆空港新城8亿元公司债项目获上交所受理</t>
  </si>
  <si>
    <t>长沙步步高广场已完成改造并于7月22日试营业</t>
  </si>
  <si>
    <t>沪深两市今日成交额合计7110亿元，贵州茅台成交额居首</t>
  </si>
  <si>
    <t>北京住房公积金年度结息已完成</t>
  </si>
  <si>
    <t>山东发展投资集团拟发行不超过30亿元公司债券选聘主承销商</t>
  </si>
  <si>
    <t>首旅集团：“18首旅02”票面利率下调160BP至3.40%</t>
  </si>
  <si>
    <t>特别专题：城投2023上半年回顾及下半年展望研报汇总</t>
  </si>
  <si>
    <t>辽宁省公共文化服务中心党委常委、副主任张庆波涉嫌严重违纪违法接受纪律审查和监察调查</t>
  </si>
  <si>
    <t>上半年贵州省GDP为10218.75亿元，同比增长4.4%，增速跑输全国</t>
  </si>
  <si>
    <t>市委副书记、市长张志强先后前往市产发集团、淮南建发集团调研指导工作并召开座谈会</t>
  </si>
  <si>
    <t>海南重点省属企业上半年营收481.2亿元，已完成19家职能部门270家企业移交签约</t>
  </si>
  <si>
    <t>最高可贷70万！蚌埠住房公积金政策调整</t>
  </si>
  <si>
    <t>上海市国资委：推进土地资源盘活利用，推动平台公司改革再深化，严密风险防控</t>
  </si>
  <si>
    <t>中科驭数与keyarchOS完成浪潮信息澎湃技术兼容性认证</t>
  </si>
  <si>
    <t>靖江市人大常委会会议：听取关于债务风险防范化解相关的报告，要求严格控制地方政府债务增量</t>
  </si>
  <si>
    <t>无锡惠山高科：取消发行“23惠山高科SCP001”，金额5亿元</t>
  </si>
  <si>
    <t>云南铁投：完成发行“23云铁投SCP002”，票息为5.45%</t>
  </si>
  <si>
    <t>陕西省人大常委会社会建设工作委员会副主任、榆林市人大常委会原主任钱劳动接受审查调查</t>
  </si>
  <si>
    <t>绍兴袍江开发区投资集团：累计新增借款占上年末净资产的22.12%</t>
  </si>
  <si>
    <t>嘉兴市产业发展集团有限公司正式揭牌成立</t>
  </si>
  <si>
    <t>榆林市人大常委会原主任钱劳动接受审查调查，曾任市委副书记</t>
  </si>
  <si>
    <t>永川区政府原副区长杨华涉嫌严重违纪违法接受审查调查</t>
  </si>
  <si>
    <t>北汽福田半年销量超30万辆 业绩实现“双过半”</t>
  </si>
  <si>
    <t>庐江城投拟发行中期票据选聘主承销商</t>
  </si>
  <si>
    <t>协会走访—深圳市怡亚通供应链股份有限公司</t>
  </si>
  <si>
    <t>泉州市：邀请福建证监局、省金融局等机构开展座谈，推动建设市、县、国企三级母基金</t>
  </si>
  <si>
    <t>齐商银行金融辅导工作连续两年获省级通报表扬</t>
  </si>
  <si>
    <t>浙江省代表团赴青海对接对口支援工作，进一步做好两省合作协议对接落实</t>
  </si>
  <si>
    <t>政信圈内人：“山东聊城市民安1号债权合同存证”定融项目延期后仍未兑付</t>
  </si>
  <si>
    <t>上海地产：“20沪地产01”回售申请期为7月24日至28日</t>
  </si>
  <si>
    <t>常州市打响下调存量房贷利率第一枪？多家银行回应</t>
  </si>
  <si>
    <t>河南省财政厅PPP中心调研组到开封调研指导PPP工作</t>
  </si>
  <si>
    <t>中国铁塔宣布换电用户突破100万</t>
  </si>
  <si>
    <t>峨眉山A(000888)：Q2业绩超19年同期 景区提质扩容开启</t>
  </si>
  <si>
    <t>重庆对外经贸：“22渝外贸MTN001（乡村振兴）”、“22渝外贸CP001”拟于近日兑付本息</t>
  </si>
  <si>
    <t>护航数字能源发展，碳寻新发展未来 | 软通动力携手海螺集团助力“双碳”目标实现</t>
  </si>
  <si>
    <t>宝鸡投资：“20宝城投MTN001”拟于7月31日兑付回售部分本息4.675亿元</t>
  </si>
  <si>
    <t>浦东金桥(600639.SH)：子公司拟新设项目公司作为浦东新区周浦镇住宅新建项目的开发主体</t>
  </si>
  <si>
    <t>四川吉邦尚城装备有限公司以1220万元底价竞得德阳市什邡市1宗工业用地</t>
  </si>
  <si>
    <t>台山市新晟投资管理有限公司以2206万元价格竞得江门市台山市1宗商业/办公用地</t>
  </si>
  <si>
    <t>贵州赤河投资有限责任公司以1062万元价格竞得遵义市习水县1宗工业用地</t>
  </si>
  <si>
    <t>庄浪海创绿能环境能源科技有限责任公司以2287万元价格竞得平凉市庄浪县1宗工业用地 溢价率3.42%</t>
  </si>
  <si>
    <t>华能环县新能源有限公司以683万元价格竞得庆阳市环县1宗工业用地 溢价率8.33%</t>
  </si>
  <si>
    <t>泸州合成液压件有限公司以744万元价格竞得泸州市泸县1宗工业用地</t>
  </si>
  <si>
    <t>介休市晋强洗煤设备制造有限公司以1277万元价格竞得晋中市介休市1宗工业用地 溢价率0.79%</t>
  </si>
  <si>
    <t>临汾市诚铭房地产开发有限公司以22724万元价格竞得临汾市尧都区1宗住宅用地 溢价率11.81%</t>
  </si>
  <si>
    <t>广汉宗锦商贸有限责任公司以1615万元底价竞得德阳市广汉市1宗商业/办公用地</t>
  </si>
  <si>
    <t>达州国鑫产业发展有限责任公司以1524万元价格竞得达州市达川区1宗工业用地 溢价率13.04%</t>
  </si>
  <si>
    <t>北京首旅集团15亿元公司债下调票面利率至3.40%</t>
  </si>
  <si>
    <t>已有银行内部口头通知存量房贷利率会降</t>
  </si>
  <si>
    <t>广州地铁集团20亿元超短融资券拟兑付 利率1.76%</t>
  </si>
  <si>
    <t>衡阳市委巡察组反馈：祁东经济开发区融资化债存在风险、常宁水口山经济开发区融资化债风险较大</t>
  </si>
  <si>
    <t>扬州市召开全市开发园区工作会议，以市场化手段推动园区国企、融资平台实体化运作</t>
  </si>
  <si>
    <t>玉溪红塔区28个项目正式启动，计划总投资96.3亿元</t>
  </si>
  <si>
    <t>重药控股：下属约130家公司拥有中药材和中药饮片经营资质</t>
  </si>
  <si>
    <t>建行太原开发区综改区支行：唐槐园区-银企对接座谈会</t>
  </si>
  <si>
    <t>天风证券：AIGC产品力推动美图公司主业持续增长</t>
  </si>
  <si>
    <t>鄂尔多斯国投集团：下半年计划处置抵债资产5000万元，全年计划实现清收1亿元</t>
  </si>
  <si>
    <t>吴清任上海市委副书记</t>
  </si>
  <si>
    <t>浙江泰隆商行：拟于8月17日全额赎回25亿元“18泰隆商行二级”</t>
  </si>
  <si>
    <t>未来两小时以内到郑州！济郑高铁与京沪高铁实现“牵手”</t>
  </si>
  <si>
    <t>上半年天津市GDP为7842.83亿元，同比增长4.8%</t>
  </si>
  <si>
    <t>众邦城住投：“21黄石众邦MTN002”自7月24日起回售登记，未回售部分票息拟下调350BP至1.0%</t>
  </si>
  <si>
    <t>福能股份：第二季度完成发电量同比增长17.27%</t>
  </si>
  <si>
    <t>三星医疗：中标1.32亿元广州发展2023年光伏箱变设备集中采购项目</t>
  </si>
  <si>
    <t>水发集团内部重组整合：涉资245亿元，一级权属公司由24户减至21户</t>
  </si>
  <si>
    <t>上半年成都市实现GDP为10705.5亿元，同比增长5.8%</t>
  </si>
  <si>
    <t>浙江建投今日涨停 方新侠席位净买入5003.03万元</t>
  </si>
  <si>
    <t>渤海银行长沙浏阳支行开业，三年内向企业新增100亿元以上各类融资</t>
  </si>
  <si>
    <t>金川集团铜业公司铜合成炉顺利点火烘炉</t>
  </si>
  <si>
    <t>浙江证监局：对杭州银行、温州银行采取责令整改措施，涉及基金业务违规</t>
  </si>
  <si>
    <t>遵义市将在上海举行招商推介会，复星国际等参会</t>
  </si>
  <si>
    <t>汝南县住建局一级主任科员李广洲接受监察调查</t>
  </si>
  <si>
    <t>黑色持仓日报：期螺涨1.41%，永安期货增持超2万手多单</t>
  </si>
  <si>
    <t>东方创业(600278.SH)将于7月28日发放2022年度现金红利 每股派0.126元</t>
  </si>
  <si>
    <t>深圳市规范融资租赁公司汽车融资租赁业务</t>
  </si>
  <si>
    <t>河钢高端渗碳轴承钢成功替代进口模铸材料</t>
  </si>
  <si>
    <t>即墨区政府原党组成员、副区长刘新梅严重违纪违法被开除党籍和公职</t>
  </si>
  <si>
    <t>亦庄国投荣获“2023年中国股权投资市场机构有限合伙人50强”等多个奖项</t>
  </si>
  <si>
    <t>本周个股研报精选： 多家机构关注比亚迪2023年半年度业绩预告，山东黄金成功收购银泰黄金引机构关注，天风证券首次覆盖学大教育并给予增持评级</t>
  </si>
  <si>
    <t>上饶创投集团公示境外债券承销商境内律所服务项目评审结果</t>
  </si>
  <si>
    <t>国盛固收：上半年各地财政收入和融资状况有何变化？</t>
  </si>
  <si>
    <t>珠海华发5亿元住房租赁公司债拟付息 利率4.68%</t>
  </si>
  <si>
    <t>永州蓝山县首笔“带押过户”业务落地</t>
  </si>
  <si>
    <t>浙江证监局对杭州银行采取责令改正措施 基金销售业务部门负责人等未取得基金从业资格</t>
  </si>
  <si>
    <t>皖通高速：调整公司未来现金分红特别安排</t>
  </si>
  <si>
    <t>常州新运城发集团紧抓基础设施REITs发展机遇</t>
  </si>
  <si>
    <t>常州新运城市发展集团有限公司</t>
  </si>
  <si>
    <t>91320404MA1NYRF71W</t>
  </si>
  <si>
    <t>首开股份12.65亿元竞得厦门一宗住宅用地</t>
  </si>
  <si>
    <t>珠江股份：选举卢志瑜为董事长</t>
  </si>
  <si>
    <t>赣州旅投集团完成发行4.6亿离岸人民币35个月高级无抵押固息债券，票息为3.6%</t>
  </si>
  <si>
    <t>青岛即墨区政府原党组成员、副区长刘新梅严重违纪违法被开除党籍和公职</t>
  </si>
  <si>
    <t>康欣新材：截止7月20号，公司股东户数为39139户，</t>
  </si>
  <si>
    <t>南昌市发改委召开第二次“公募REITs”项目推进会，助推项目尽快发行上市</t>
  </si>
  <si>
    <t>苏州高新区枫桥工业园：拟1.18亿元出售相关土地及厂房给苏州西典新能源汽车电公司</t>
  </si>
  <si>
    <t>苏州高新区枫桥工业园有限公司</t>
  </si>
  <si>
    <t>91320505251626980Y</t>
  </si>
  <si>
    <t>六安市融资担保有限公司董事长兼总经理徐立接受监察调查</t>
  </si>
  <si>
    <t>泰州市交通集团：上半年通过成立结算中心、推行财务直管等举措，压降融资成本，严防债务风险</t>
  </si>
  <si>
    <t>金华武义县挂牌2宗商住地 总起价约5.24亿元</t>
  </si>
  <si>
    <t>六安市融资担保公司董事长兼总经理徐立接受监察调查</t>
  </si>
  <si>
    <t>上实发展(600748.SH)2022年度拟每股派0.02元 7月28日除权除息</t>
  </si>
  <si>
    <t>得力房地产2.75亿元摘宁波宁海县1宗宅地 楼面价2750元/㎡</t>
  </si>
  <si>
    <t>远东资信：城投债净融资同比增长，主体评级负面调整增加—— 2023年6月中国城投债市场运行报告</t>
  </si>
  <si>
    <t>安康汉阴县：加快财政收支进度，严控财政收支矛盾风险，稳妥化解隐性债务存量</t>
  </si>
  <si>
    <t>龙溪股份：公司关节轴承在车辆领域主要应用于工程机械及载重汽车</t>
  </si>
  <si>
    <t>龙溪股份：公司在产品品种、产品研发、创新能力、顾客群体以及生产组织等方面已具备综合性比较优势</t>
  </si>
  <si>
    <t>海南发展：公司不存在强制平仓风险</t>
  </si>
  <si>
    <t>贵州茅台、金桥信息等15股获特大单资金净流入超亿元</t>
  </si>
  <si>
    <t>固收产品风险探测器：最新评级下调的贵州城投平台汇总（三)</t>
  </si>
  <si>
    <t>福建：上半年房地产开发投资同比下降11.2% 住宅投资下降12.2%</t>
  </si>
  <si>
    <t>票交所：扬州临港建设发展澄清商票不存在信用风险</t>
  </si>
  <si>
    <t>联合资信：将“20成都银行永续债”评级上调至AAA</t>
  </si>
  <si>
    <t>佛山上半年全市GDP同比增长5.2% 固定资产投资同比下降5.2%</t>
  </si>
  <si>
    <t>上海环境(601200.SH)2022年度权益分派：每股派0.10元 7月27日股权登记</t>
  </si>
  <si>
    <t>科学城投资：拟全额赎回6亿元“21科学广州MTN002”</t>
  </si>
  <si>
    <t>大龙地产：公司不存在应披露而未披露的重大信息</t>
  </si>
  <si>
    <t>湘科集团召开2023年上半年经济运行分析会</t>
  </si>
  <si>
    <t>威帝股份：总经理、副总经理辞职</t>
  </si>
  <si>
    <t>玉溪市1名干部接受监察调查</t>
  </si>
  <si>
    <t>迪庆州香格里拉市1名干部接受纪律审查和监察调查</t>
  </si>
  <si>
    <t>香格里拉市</t>
  </si>
  <si>
    <t>DM区域舆情日报 | 7月21日</t>
  </si>
  <si>
    <t>现代咨询：区县城投发展如何？看96家头部企业财务表现</t>
  </si>
  <si>
    <t>武德财经：“山东潍坊滨海政府债项目”到期未兑</t>
  </si>
  <si>
    <t>山东黄金(600547)：黄金龙头乘风再起航</t>
  </si>
  <si>
    <t>北京建设(00925.HK)委任朱莹莹为执行董事及董事会主席</t>
  </si>
  <si>
    <t>成都房地产市场上半年增长强劲</t>
  </si>
  <si>
    <t>厦门象屿金控集团调整10亿元公司债询价时间</t>
  </si>
  <si>
    <t>临颍豫资投资控股集团公示企业债券主承销商遴选项目评标结果</t>
  </si>
  <si>
    <t>临颍豫资投资控股集团有限公司</t>
  </si>
  <si>
    <t>91411122MA40F48D44</t>
  </si>
  <si>
    <t>临沂高新区：大力压缩一般性支出，积极防范化解地方债务风险，完善债务管理制度建设</t>
  </si>
  <si>
    <t>沛县新农农村建设有限公司以10649万元底价竞得徐州市沛县1宗住宅用地</t>
  </si>
  <si>
    <t>江苏沛县经济开发区</t>
  </si>
  <si>
    <t>沛县新农农村建设有限公司</t>
  </si>
  <si>
    <t>91320322061802293Y</t>
  </si>
  <si>
    <t>福清市汇融创业投资集团有限公司以13400万元底价竞得福州市福清市1宗商业/办公用地</t>
  </si>
  <si>
    <t>襄阳安格尔建材科技有限公司以259万元底价竞得襄阳市宜城市1宗工业用地</t>
  </si>
  <si>
    <t>沛县兴耀建设管理有限公司以2592万元底价竞得徐州市沛县1宗商业/办公用地</t>
  </si>
  <si>
    <t>中国石化销售股份有限公司湖北襄阳石油分公司以700万元底价竞得襄阳市宜城市1宗商业/办公用地</t>
  </si>
  <si>
    <t>魏金水以3850万元价格竞得福州市福清市1宗商业/办公用地</t>
  </si>
  <si>
    <t>福清邑坤禹投资有限责任公司以10400万元价格竞得福州市福清市1宗住宅用地</t>
  </si>
  <si>
    <t>泉州百德房地产开发有限公司以49000万元价格竞得泉州市石狮市1宗住宅用地 溢价率0.41%</t>
  </si>
  <si>
    <t>太极实业：公司已于7月15日披露2023年半年度业绩预告</t>
  </si>
  <si>
    <t>北京国资公司：BJSTAT 4.125 05/26/25现金收购要约最终接受金额为1.72亿美元，将于7月26日结算</t>
  </si>
  <si>
    <t>8月1日起，贵阳住房公积金部分提取政策有调整</t>
  </si>
  <si>
    <t>威帝股份(603023.SH)总经理夏乾伟辞职</t>
  </si>
  <si>
    <t>漯河利通科技：终止向漯开城建提供4000万元借款，因使用方项目推迟</t>
  </si>
  <si>
    <t>江淮汽车：根据公司产销快报，2023年上半年累计出口8.9万辆，同比增长82…</t>
  </si>
  <si>
    <t>保税科技：截至2023年7月20日，公司在册股东人数为60498户</t>
  </si>
  <si>
    <t>银行板块涨0.3% 西安银行涨1.12%居首</t>
  </si>
  <si>
    <t>东方园林3涨停</t>
  </si>
  <si>
    <t>玉溪市住建局原局长王红接受监察调查</t>
  </si>
  <si>
    <t>首批优秀级！马上消费自研“深度伪造检测算法”获中国信通院认证 即将发布金融大模型</t>
  </si>
  <si>
    <t>乐居财经：城投“救火”绿地</t>
  </si>
  <si>
    <t>权威发布丨资阳市纪委原副书记、市监委原副主任谢晏均 接受纪律审查和监察调查</t>
  </si>
  <si>
    <t>昆明安居集团中票簿记建档发行金额调整为3.95亿元</t>
  </si>
  <si>
    <t>兰州新区城投集团与甘肃金控集团座谈，深化在基金、担保、租赁、发债等方面合作</t>
  </si>
  <si>
    <t>润达医疗：两股东拟合计减持不超2.93%股份</t>
  </si>
  <si>
    <t>陕西省人大常委会社会建设工作委员会副主任钱劳动接受审查调查</t>
  </si>
  <si>
    <t>粤水电：目前公司光伏组件采购价随市场行情有一定幅度下降</t>
  </si>
  <si>
    <t>山东玻纤：当前公司一般产品在90-92GPa，最高可达到95GPa及以上</t>
  </si>
  <si>
    <t>大龙地产涨停，上榜营业部合计净买入62.31万元</t>
  </si>
  <si>
    <t>第一届山东省职业技能大赛 “山东省技术能手”名单出炉！</t>
  </si>
  <si>
    <t>成都天府农博乡村发展集团公示2023年发行企业债券主承销商采购项目中标候选人</t>
  </si>
  <si>
    <t>新机构挂牌！山东两位局长“原地上岗”</t>
  </si>
  <si>
    <t>中讯四方旗下公司浙江华远微电科技有限公司荣评为湖州市级企业技术中心荣誉资质</t>
  </si>
  <si>
    <t>中央批准！吴清任上海市委副书记</t>
  </si>
  <si>
    <t>政策问答！事关安徽退休人员养老金调整</t>
  </si>
  <si>
    <t>湖南一村民上访后被判寻衅滋事罪 出狱后申诉！</t>
  </si>
  <si>
    <t>泰州兴化市：2022年隐性债务化解超额完成全年计划，政府性债务风险等级为“绿”色</t>
  </si>
  <si>
    <t>7月21日充换电要闻：上汽集团确认与奥迪共同研发电动车平台</t>
  </si>
  <si>
    <t>北向资金今日大幅净买入58.25亿元。贵州茅台、长江电力、五粮液分别获净买入21.47亿元、1.53亿元、1.33亿元。隆基绿能净卖出额居首，金额为4.32亿元。</t>
  </si>
  <si>
    <t>西部矿业：截至7月20日，公司股东人数约15.18万户</t>
  </si>
  <si>
    <t>苏州姑苏区：将区属国企整合为两家，强化国企债务担保管控</t>
  </si>
  <si>
    <t>唐德影视：收到深圳证券交易所中止审核通知</t>
  </si>
  <si>
    <t>广州国资国企赴遵义、贵阳、安顺开展产业合作考察调研</t>
  </si>
  <si>
    <t>粤水电：全资子公司签订21亿风电项目投资协议</t>
  </si>
  <si>
    <t>全国目前有近30城推行“商转公”政策</t>
  </si>
  <si>
    <t>土拍预告丨7月24日12城24宗地块挂牌截止，其中涉宅用地12宗</t>
  </si>
  <si>
    <t>津药药业：截至2023年7月20日，公司股东人数为42,891户</t>
  </si>
  <si>
    <t>贵州省金融局联合上交所召开调研工作座谈会</t>
  </si>
  <si>
    <t>中诚信亚太：上调成都空港城发集团长期信用评级至"BBBg+"，展望"稳定"</t>
  </si>
  <si>
    <t>英飞拓：收到新增诉讼、仲裁事项涉及金额共计1.26亿元</t>
  </si>
  <si>
    <t>张忠任江苏省委常委、省纪委书记</t>
  </si>
  <si>
    <t>中关村科技租赁(01601)订立若干融资租赁协议</t>
  </si>
  <si>
    <t>怡亚通再布局白酒，与华樽云放合资成立怡华酒业</t>
  </si>
  <si>
    <t>信用债市场研报汇总 | 7月21日</t>
  </si>
  <si>
    <t>山西焦煤：公司原煤成本保持稳定，总体与去年成本大致相同</t>
  </si>
  <si>
    <t>首钢股份：副总经理李景超辞职</t>
  </si>
  <si>
    <t>越秀地产：为附属公司泓景的7亿港元贷款融资提供担保</t>
  </si>
  <si>
    <t>越秀地产(00123)为一家银行向泓景提供的7亿港元的定期贷款融资提供担保</t>
  </si>
  <si>
    <t>广汽集团(601238.SH)：控股子公司拟1.89亿元实施员工宿舍配套建设项目</t>
  </si>
  <si>
    <t>上海金茂投资：“23金茂投资MTN002”实发金额25亿元，利率3.53%</t>
  </si>
  <si>
    <t>上交所：青岛胶州湾发展集团30亿元私募债项目获“已受理”</t>
  </si>
  <si>
    <t>南京浦口城建拟发行5亿元中期票据，申购区间为3.2%-4.5%</t>
  </si>
  <si>
    <t>招商蛇口为子公司昆明招金提供担保，担保金额不超过2亿元</t>
  </si>
  <si>
    <t>上实发展2022年度权益分配以每股派0.02元</t>
  </si>
  <si>
    <t>轻卡、新能源车与海外市场全面增长 福田汽车上半年净利润大幅预增</t>
  </si>
  <si>
    <t>eastmoney.com</t>
  </si>
  <si>
    <t>昆明经投：“23昆明经开MTN001”实发总额5亿元，发行利率7.2%</t>
  </si>
  <si>
    <t>广州科学城投资集团拟赎回6亿元中票 利率4.07%</t>
  </si>
  <si>
    <t>北京公积金管理中心：2022-2023年度结息已完成 共101.77亿元</t>
  </si>
  <si>
    <t>宝鹰股份：连续12个月内累计发生诉讼、仲裁事项涉案金额合计1.07亿元</t>
  </si>
  <si>
    <t>浙商中拓：上半年利润总额同比增长8.19%</t>
  </si>
  <si>
    <t>无锡市举办公募REITs与债券专题培训会，将进一步促进债务结构优化</t>
  </si>
  <si>
    <t>REITs,区域舆情,快讯</t>
  </si>
  <si>
    <t>青岛银保监局：核准青岛银行副行长等任职资格</t>
  </si>
  <si>
    <t>定增价9.28的股票参与分红吗？山西焦煤：参与分红</t>
  </si>
  <si>
    <t>西安经开30年30事｜获批国家新型工业化产业示范基地：初心不改 笃行致远</t>
  </si>
  <si>
    <t>安徽建工：本公司未承建高铁项目</t>
  </si>
  <si>
    <t>浙能电力：进口煤主要来自澳洲、东南亚等地。2022年由于疫情防控等原因，进口…</t>
  </si>
  <si>
    <t>汇鸿集团扣非亏8亿蹊跷分红2242万 多列存货少计提坏账准备收监</t>
  </si>
  <si>
    <t>中银律师助力“中金-安徽高速地产-安徽高速开元国际大酒店及安徽高速徽风皖韵酒店资产支持专项计划”成功发行</t>
  </si>
  <si>
    <t>飞乐音响：公司目前无相关计划</t>
  </si>
  <si>
    <t>浙商中拓：上半年归母净利润4.57亿元，同比减2.06%</t>
  </si>
  <si>
    <t>“贾跃亭”式减持再现？英飞拓董事长拟套现5亿元再借给公司</t>
  </si>
  <si>
    <t>广西交通投资：拟将三处高速公路无偿转出，拟划转净资产合计114.33亿元</t>
  </si>
  <si>
    <t>南京未来科技城经发：任命谢杰为公司总经理，杨芳帆不再担任公司总经理</t>
  </si>
  <si>
    <t>“药茅”片仔癀多事之秋，分拆上市关键时刻，化妆品公司原副董</t>
  </si>
  <si>
    <t>郑州市纪委副书记、市监委副主任葛震远被查</t>
  </si>
  <si>
    <t>告罄！【金融街·奉贤金悦府】5#清栋钜惠，最高直降约15万，奉贤金汇稀缺三房，终场时刻，限时争藏！</t>
  </si>
  <si>
    <t>https://sh.leju.com/</t>
  </si>
  <si>
    <t>南宁糖业负债率96%寄望资本运作解压 扣非连亏11年财务费超2亿吞</t>
  </si>
  <si>
    <t>欧普康视会是下一个长春高新吗？赛道变得拥挤 集采改变投资预期</t>
  </si>
  <si>
    <t>北交所发布《北京证券交易所上市公司股份协议转让业务办理指南》</t>
  </si>
  <si>
    <t>诚志股份能源业务承压净利降逾90% 股价连跌股东亏钱清仓套现超15</t>
  </si>
  <si>
    <t>广开控股：取消发行“23广州控股MTN003”</t>
  </si>
  <si>
    <t>顺鑫控股落实诚信经营，旗下两家企业入围诚信企业候选名单</t>
  </si>
  <si>
    <t>合力泰拟逾30亿易主疑提前泄露内幕消息 “接盘侠”溢价55%收购</t>
  </si>
  <si>
    <t>北汽蓝谷再成“亏损王“：9成产能闲置 155亿定增继续扩产？</t>
  </si>
  <si>
    <t>远洋集团：远洋亿家集团拟6.26亿元收购4961个车位及168项商用物业</t>
  </si>
  <si>
    <t>合力泰激进并购后遗症扣非三年亏77亿 文开福对赌失败27亿补偿未</t>
  </si>
  <si>
    <t>诚志股份受累上下游净利0.53亿剧降95% 激进并购负债35亿致67亿</t>
  </si>
  <si>
    <t>安琪酵母激进扩张后卖不动了？盈利能力持续下滑 新一轮折旧压力</t>
  </si>
  <si>
    <t>北汽蓝谷3年巨亏172亿仍坚持“上量”存隐忧 负债率高达82.8%靠</t>
  </si>
  <si>
    <t>北京能源国际(00686)第二季度总发电量共约330.02万兆瓦时</t>
  </si>
  <si>
    <t>浙商中拓(000906.SZ)上半年净利润4.57亿元 同比下降2.06%</t>
  </si>
  <si>
    <t>德信中国3.73亿亏损出售宁波余姚地块 中意宁波生态园接盘</t>
  </si>
  <si>
    <t>顺鑫农业大幅亏损背后：加大投入后产品升级收效不明显 房地产这</t>
  </si>
  <si>
    <t>固体冲调业务表现突出难掩整体颓势 “豆奶大王”维维股份去年营</t>
  </si>
  <si>
    <t>津药药业2年3次因垄断被罚没逾亿 扣非持续下滑 销售净利率仅1.96</t>
  </si>
  <si>
    <t>维维股份疯狂跨界后遗症净利降57% 两主业营收下降“双百千亿”</t>
  </si>
  <si>
    <t>古井贡酒狂砸36亿销售费为贵州茅台1.5倍 净利率21%垫底同业难破</t>
  </si>
  <si>
    <t>洋河股份理财再爆雷：2021年已开始计提减值 投资者要求“将趴在</t>
  </si>
  <si>
    <t>同生共长，就在武夷！首届武夷星大红袍文化节圆满举办</t>
  </si>
  <si>
    <t>越秀地产增收不增利“3宗罪”:10年来营收增8倍利润仅增59%</t>
  </si>
  <si>
    <t>顺鑫农业能否破局：20亿买楼+50亿债转股之后 再推控股股东兜底</t>
  </si>
  <si>
    <t>华鑫股份40亿元定增瑕疵多：对重要问询避而不答 海通证券保荐质</t>
  </si>
  <si>
    <t>宁波舟山港舟山港务有限公司属综保区码头“一带一路”出口基地项目货物吞吐量累计突破5万吨</t>
  </si>
  <si>
    <t>宁波舟山港舟山港务有限公司</t>
  </si>
  <si>
    <t>91330900719523515T</t>
  </si>
  <si>
    <t>股民提问金杯汽车：公司未来发展有何规划，如何做大做强汽车产业？</t>
  </si>
  <si>
    <t>中国财富网</t>
  </si>
  <si>
    <t>http://auto.cfbond.com</t>
  </si>
  <si>
    <t>上期所：同意铜陵有色金属集团股份有限公司增加“铜冠”牌银锭注册产地</t>
  </si>
  <si>
    <t>辽宁省公安厅刑事犯罪案件侦查局原局长胡冰被双开：为谋求职务提拔调整向领导干部送钱</t>
  </si>
  <si>
    <t>东湖高新：可转债转股使得控股股东持股比例被动稀释至21.85%</t>
  </si>
  <si>
    <t>安控科技虚假记载被处罚 受损投资者可索赔</t>
  </si>
  <si>
    <t>怡亚通：贴牌酒营收7.858亿下滑36.88%，被迫放弃大唐酒业</t>
  </si>
  <si>
    <t>昊华能源索赔案已有投资者一审胜诉 受损投资者仍可继续索赔</t>
  </si>
  <si>
    <t>辽宁省本溪市委原副书记杜秉海被双开</t>
  </si>
  <si>
    <t>越秀交通基建(01052)：“22越秀交通SCP003”将于7月28日兑付</t>
  </si>
  <si>
    <t>海正药业(600267.SH)：HPPC通过大宗交易减持282.75万股</t>
  </si>
  <si>
    <t>山西焦煤：公司分红已实施完毕</t>
  </si>
  <si>
    <t>中草药味葡萄论个卖、黄桃跨界甜甜圈…上海地产水果“神仙打架”，寻味来这里</t>
  </si>
  <si>
    <t>“襄”约热土 “阳”帆未来——2023汉江国投土地招商推介会在汉成功举办</t>
  </si>
  <si>
    <t>杭州总价110.78亿挂牌7宗宅地,涉及申花、云城、新塘北等板块</t>
  </si>
  <si>
    <t>福建坤彩材料科技股份有限公司以8270万元底价竞得福州市福清市1宗商业/办公用地</t>
  </si>
  <si>
    <t>1宗地经31轮竞价触顶成交 青岛二批次供地开拍</t>
  </si>
  <si>
    <t>http://news.cb.com.cn</t>
  </si>
  <si>
    <t>原滨州市国土资源局党组书记、局长高立东严重违纪违法被开除党籍</t>
  </si>
  <si>
    <t>易方达基金申请设立销售子公司</t>
  </si>
  <si>
    <t>中原银行(01216)：淡利敏获选举为职工监事</t>
  </si>
  <si>
    <t>今日A股76只个股发生大宗交易，金发科技、广州发展、罗欣药业成交额居前三位</t>
  </si>
  <si>
    <t>易方达申请设立基金销售子公司易方达财富</t>
  </si>
  <si>
    <t>深化中新互联互通︱盛业与重药控股签署战略合作，拟投5亿新元支持医药供应链生态发展</t>
  </si>
  <si>
    <t>京源环保：7月14日公司高管苏海娟减持公司股份合计8600股</t>
  </si>
  <si>
    <t>浙江建投大宗交易成交867.34万股，成交额1.44亿元</t>
  </si>
  <si>
    <t>长银五八消费金融注册发行两年期37亿元ABS：正筹建线上运营平台</t>
  </si>
  <si>
    <t>涨了！安徽调整退休人员基本养老金</t>
  </si>
  <si>
    <t>广州发展现1.68亿元折价大宗交易，折价率10.81%</t>
  </si>
  <si>
    <t>绥化市北林区水务局原党委书记、局长马永斌接受纪律审查和监察调查</t>
  </si>
  <si>
    <t>新疆自治区国资委批准克拉玛依城投收购准油股份控制权</t>
  </si>
  <si>
    <t>西藏城投：公司董事魏飞辞职</t>
  </si>
  <si>
    <t>全国超大特大城市有哪些（附名单）</t>
  </si>
  <si>
    <t>浙江建投(002761.SZ)向不特定对象发行可转债申请获得深交所上市审核委员会审核通过</t>
  </si>
  <si>
    <t>天津市发改委领导一行莅临红日药业参观调研</t>
  </si>
  <si>
    <t>购房补贴+文旅优惠！“宜居湖北”清凉嘉年华来了</t>
  </si>
  <si>
    <t>大连重工：大连重工装备集团有限公司累计质押股数为2.3亿股</t>
  </si>
  <si>
    <t>皖创环保拟向银行合计申请不超过1.5亿授信 由宿州马鞍山投资集团（控股）有限公司提供连带责任担保</t>
  </si>
  <si>
    <t>凯龙股份：7月20日公司高管滕鸿减持公司股份合计11万股</t>
  </si>
  <si>
    <t>格力地产：“港车北上”实施 口岸商业迎重磅利好</t>
  </si>
  <si>
    <t>里伍铜业冲刺深交所：拟募资7亿 紫金矿业是股东</t>
  </si>
  <si>
    <t>浪潮信息获深股通连续3日净买入</t>
  </si>
  <si>
    <t>茅台集团与贵安新区签署战略合作框架协议</t>
  </si>
  <si>
    <t>北京城建拟发行15亿元公司债 票面利率询价区间3.00%-4.00%</t>
  </si>
  <si>
    <t>兴化城投拟发行5亿元超短融资券 期限为270日</t>
  </si>
  <si>
    <t>兴业消费金融和海尔消费金融2023年首期ABS均宣告成功发行</t>
  </si>
  <si>
    <t>学无止境 竞标争先——湛江市财政局举办中高级职称和硕士研究生等人员座谈会</t>
  </si>
  <si>
    <t>年内第二次开启内部整合，水发集团何以面对短期偿债压力？一年内到期债券93.30亿元</t>
  </si>
  <si>
    <t>辽宁省公安厅刑事犯罪案件侦查局原局长胡冰被"双开"</t>
  </si>
  <si>
    <t>24日前安徽雷阵雨 注意防范强对流天气！</t>
  </si>
  <si>
    <t>@安徽人 微信和支付宝都在提醒这件事！</t>
  </si>
  <si>
    <t>安徽投放100万副小型新能源汽车号牌 合肥启用皖AA号段</t>
  </si>
  <si>
    <t>实现“双过半”目标！河南水投集团上半年营收超60亿元</t>
  </si>
  <si>
    <t>中泰化学：若消费能有所加大，预计粘胶、纱线市场将有所恢复</t>
  </si>
  <si>
    <t>浙能电力：乐清电厂三期今年已投产</t>
  </si>
  <si>
    <t>普利特：拟向江苏海四达电源增资8亿元，专项投入其2个锂离子电池项目</t>
  </si>
  <si>
    <t>广州发布2023供地蓝皮书优化修编 更新土地78宗</t>
  </si>
  <si>
    <t>这一关键大事 安徽是怎样干成示范工程的？</t>
  </si>
  <si>
    <t>深圳能源：截至7月20日股东人数14.41万，公司非常关注二级市场的股价波动</t>
  </si>
  <si>
    <t>南京牛首山文旅5亿元超短期融资券募集资金用途变更</t>
  </si>
  <si>
    <t>上汽集团：固态电池将在2024年搭载至“智己”品牌整车产品</t>
  </si>
  <si>
    <t>广州金控集团深化推进“多层次联系服务各区”工作</t>
  </si>
  <si>
    <t>焦煤夜盘收跌1.46%，豆油、棕榈油、菜油、乙二醇也跌超1%，焦炭跌0...</t>
  </si>
  <si>
    <t>广东省交易控股集团有限公司朱永胜副总经理一行莅临佛塑科技调研交流</t>
  </si>
  <si>
    <t>四川路桥与沧州港务集团、江苏润邦股份举行交流座谈</t>
  </si>
  <si>
    <t>广联达集团副总裁、施工企业客户群总经理毕鹏飞一行莅临新疆交建集团座谈交流</t>
  </si>
  <si>
    <t>广联达科技股份有限公司</t>
  </si>
  <si>
    <t>91110000700049024C</t>
  </si>
  <si>
    <t>中金岭南党委委员、副总裁朱传明到广西矿业进行第二季度安环职卫暨重大事故隐患专项检查</t>
  </si>
  <si>
    <t>城商行场景金融建设提档加速，广电运通成功入选甘肃银行餐饮及零售场景服务商</t>
  </si>
  <si>
    <t>央行上海总部:6月末境外机构持有银行间市场债券3.28万亿元</t>
  </si>
  <si>
    <t>上海上半年辖内银行业金融机构本外币总资产余额同比增长8.48%</t>
  </si>
  <si>
    <t>海富通基金周雪军旗下海富通改革中报最新持仓，重仓建发股份</t>
  </si>
  <si>
    <t>深圳特发成功发行5.4亿元超短债 利率2.55%</t>
  </si>
  <si>
    <t>江苏上半年全省GDP同比增6.6% 房地产开发投资下降2.3%</t>
  </si>
  <si>
    <t>土地热线 | 杭州总起价110.78亿挂牌7宗宅地 广州2023供地更新土地78宗</t>
  </si>
  <si>
    <t>上海医药一核心产品降价近九成</t>
  </si>
  <si>
    <t>辽宁成大（600739）股东广西鑫益信商务服务有限公司质押3600万股，占总股本2.36%</t>
  </si>
  <si>
    <t>福建上半年GDP同比增长3.8% 出口值同比下降5.3%</t>
  </si>
  <si>
    <t>山东豪迈精密机械有限公司以1448万元价格竞得潍坊市坊子区1宗工业用地</t>
  </si>
  <si>
    <t>山西汾州香米业有限公司以252万元价格竞得吕梁市汾阳市1宗工业用地 溢价率3.28%</t>
  </si>
  <si>
    <t>山西金塔山福利煤焦有限公司以6513万元价格竞得吕梁市汾阳市1宗工业用地 溢价率3.12%</t>
  </si>
  <si>
    <t>山西恒富煤化集团恒悦房地产开发有限公司以2318万元价格竞得临汾市洪洞县1宗住宅用地 溢价率0.87%</t>
  </si>
  <si>
    <t>宝腾生物科技（合肥）有限公司以1085万元价格竞得合肥市包河区1宗工业用地 溢价率17.11%</t>
  </si>
  <si>
    <t>天津:上半年全市GDP同比增4.8% 房地产开发投资下降46.7%</t>
  </si>
  <si>
    <t>贵州茅台蝉联头号重仓股 公募基金加大“AI+”配置力度</t>
  </si>
  <si>
    <t>山西汾州香米业有限公司以19万元价格竞得吕梁市汾阳市1宗工业用地 溢价率5.56%</t>
  </si>
  <si>
    <t>浙江新鼎置业有限公司以13204万元价格竞得宿州市萧县1宗综合用地(含住宅) 溢价率1.08%</t>
  </si>
  <si>
    <t>济宁华东新型材料有限公司以292万元价格竞得济宁市兖州区1宗工业用地 溢价率1.39%</t>
  </si>
  <si>
    <t>山西金塔山福利煤焦有限公司以737万元价格竞得吕梁市汾阳市1宗工业用地 溢价率3.08%</t>
  </si>
  <si>
    <t>山西汾州香米业有限公司以1538万元价格竞得吕梁市汾阳市1宗工业用地 溢价率3.29%</t>
  </si>
  <si>
    <t>怀仁市森源煤业有限公司以210万元价格竞得朔州市怀仁市1宗工业用地 溢价率10.53%</t>
  </si>
  <si>
    <t>怀仁市祥和陶瓷有限责任公司以470万元价格竞得朔州市怀仁市1宗工业用地 溢价率17.50%</t>
  </si>
  <si>
    <t>山西斯芬克司药业有限公司以930万元价格竞得朔州市怀仁市1宗工业用地 溢价率3.33%</t>
  </si>
  <si>
    <t>川投（泸州）燃气发电有限公司以4187万元价格竞得泸州市江阳区1宗工业用地</t>
  </si>
  <si>
    <t>怀仁市鑫瓷岛商贸有限责任公司以180万元价格竞得朔州市怀仁市1宗工业用地 溢价率12.50%</t>
  </si>
  <si>
    <t>北京盈宏运输机械制造有限公司以80万元价格竞得朔州市怀仁市1宗工业用地</t>
  </si>
  <si>
    <t>国泰基金陈志华旗下国泰双利A中报最新持仓，重仓山东黄金</t>
  </si>
  <si>
    <t>浙江·黑龙江工作交流座谈会召开 许勤易炼红出席并讲话</t>
  </si>
  <si>
    <t>中指·每日要闻：浙江衢州二孩、三孩家庭实际租房公积金提取限额可上浮50%</t>
  </si>
  <si>
    <t>山晚早新闻丨山西省应急管理厅二级巡视员石秋明接受审查调查；新疆博州发生交通事故致6人死亡；敦煌回应“骆驼被骑死”：未发生累死事件</t>
  </si>
  <si>
    <t>十堰市挂牌1宗其它用地，起始价77.0万元</t>
  </si>
  <si>
    <t>竹山县</t>
  </si>
  <si>
    <t>连云港市挂牌3宗地块，其中3宗为商业/办公用地，总起始价5.2亿元</t>
  </si>
  <si>
    <t>茂名市挂牌1宗住宅用地，起始价5.7亿元</t>
  </si>
  <si>
    <t>怀仁市乐嘉幼托园以290万元价格竞得朔州市怀仁市1宗其它用地 溢价率16.00%</t>
  </si>
  <si>
    <t>重庆市挂牌5宗地块，其中5宗为工业用地，总起始价1271.7万元</t>
  </si>
  <si>
    <t>课本游、红色研学游、清凉游 山东暑期旅游“热”力十足</t>
  </si>
  <si>
    <t>300多家日本企业齐聚2023日本（山东）进口商品博览会</t>
  </si>
  <si>
    <t>乔云萍当选为山东省体育总会主席</t>
  </si>
  <si>
    <t>山东省纪委监委网站最新通报</t>
  </si>
  <si>
    <t>涉嫌严重违纪违法 山西石秋明接受纪律审查和监察调查</t>
  </si>
  <si>
    <t>资本圈 | 远洋亿家6.26亿收购远洋集团商用物业及车位 上海金茂发25亿中票</t>
  </si>
  <si>
    <t>清爽一夏！片仔癀牌男士净爽控油系列为你赶走夏日油腻</t>
  </si>
  <si>
    <t>景德镇城建拟发行5亿元短期融资券 期限1年</t>
  </si>
  <si>
    <t>上海电气和临港集团签署全面战略合作协议</t>
  </si>
  <si>
    <t>最新通知！滁州住房公积金调整！</t>
  </si>
  <si>
    <t>黄丽山以12020万元价格竞得龙岩市武平县1宗住宅用地 溢价率8.29%</t>
  </si>
  <si>
    <t>武平县</t>
  </si>
  <si>
    <t>怀仁市鑫瑞源建材有限公司以660万元价格竞得朔州市怀仁市1宗工业用地 溢价率10.00%</t>
  </si>
  <si>
    <t>山西安瑞药业有限公司以200万元价格竞得朔州市怀仁市1宗工业用地</t>
  </si>
  <si>
    <t>怀仁市森源煤业有限公司以310万元价格竞得朔州市怀仁市1宗工业用地</t>
  </si>
  <si>
    <t>山东公示李在武、苑衍刚、王新生、张义英、陈一兵、梁金光等8人</t>
  </si>
  <si>
    <t>河南对马明超、冯磊进行任前公示(简历)</t>
  </si>
  <si>
    <t>最高贷70万！“商转公”来了！安徽一市公积金政策调整</t>
  </si>
  <si>
    <t>上海临港与昆明市政府就中国老挝磨憨-磨丁经济合作区建设开发签署战略合作框架协议</t>
  </si>
  <si>
    <t>三一、电气风电、中车株洲所、明阳、运达中标中国电建640MW风电项目</t>
  </si>
  <si>
    <t>好消息！南通这些人才，可申请增加住房公积金贷款额度</t>
  </si>
  <si>
    <t>云南双星建筑工程有限公司法人董道高接受纪律审查和监察调查</t>
  </si>
  <si>
    <t>禄劝彝族苗族自治县三级调研员、县民宗局原党组书记、局长张文武接受纪律审查和监察调查</t>
  </si>
  <si>
    <t>禄劝彝族苗族自治县</t>
  </si>
  <si>
    <t>黑猫股份股价本周涨近一成</t>
  </si>
  <si>
    <t>冀东水泥与宝武环科签署战略合作框架协议</t>
  </si>
  <si>
    <t>华西村1元“贱卖”估值21.69亿元股权！国资拟接盘，化解华西集团债务危机</t>
  </si>
  <si>
    <t>一天3家！杭州银行、温州银行、温州瓯海农商行因基金销售业务违规领罚单 银行内控制度短板需加快补齐</t>
  </si>
  <si>
    <t>苏州市住房公积金2023年度缴存基数调整通告</t>
  </si>
  <si>
    <t>科远智慧：百万机组自主可控又突破 携手江苏国信集团共推控制系统国产化应用</t>
  </si>
  <si>
    <t>上汽集团：800V 平台车型今年下半年落地，固态电池 2024 年投入使用</t>
  </si>
  <si>
    <t>10亿增资方花落北京朝阳国资  诚通证券“国资央企名片”又添一翼？</t>
  </si>
  <si>
    <t>全力抓好产业大招商 营造良好营商环境——推动毕节贯彻新发展理念示范区建设座谈会在全市广大党员干部中持续引发热烈反响</t>
  </si>
  <si>
    <t>中酒协理事长宋书玉：青岛啤酒人才有勇气说，好人酿好酒</t>
  </si>
  <si>
    <t>“遇见:向上的力量——新里程健康集团2023年半年工作会议”在包钢三医院召开</t>
  </si>
  <si>
    <t>广西财经学院原党委常委、副院长廖文龙严重违纪违法被开除党籍和公职</t>
  </si>
  <si>
    <t>财联社7月22日电，据广西壮族自治区纪委监委消息，广西财经学院院长席鸿建严重违纪违法被开除党籍。</t>
  </si>
  <si>
    <t>安阳钢铁集团焦炭集装箱班列开通</t>
  </si>
  <si>
    <t>山钢集团：准确研判形势，及时作出“保生存”工作部署</t>
  </si>
  <si>
    <t>重庆西永微电子产业园区开发公司换帅，庆铃汽车集团董事长杜卫东赴任！</t>
  </si>
  <si>
    <t>四川公示朱大兴、胡品生、蔡邦银、肖小余、敬健等7人(简历)</t>
  </si>
  <si>
    <t>冯永刚任达州市副市长 颜晓平不再担任</t>
  </si>
  <si>
    <t>书记省长率队赴安徽学习考察，取兄弟省份“真经”！谋突破实招</t>
  </si>
  <si>
    <t>泰兴市虹桥园工业开发有限公司副总经理朱溢接受审查调查</t>
  </si>
  <si>
    <t>沈丹阳辞去海南省副省长职务</t>
  </si>
  <si>
    <t>毕节市委常委会召开（扩大）会议学习贯彻省委省政府推动毕节贯彻新发展理念示范区建设座谈会精神</t>
  </si>
  <si>
    <t>片仔癀卖得挺贵副总陈鸿辉年薪仅35万 公司多名高管接连被查</t>
  </si>
  <si>
    <t>东方电热：7月19日接受机构调研，上海六禾致谦、浙商中拓等多家机构参与</t>
  </si>
  <si>
    <t>杨方(女)任福建省冶金(控股)有限责任公司总经理 此前担任宁德市委副书记</t>
  </si>
  <si>
    <t>天风证券：公募医药板块目前仓位仍处于底部 汽车板块(零部件)本季度有明显加仓迹象</t>
  </si>
  <si>
    <t>安徽一位厅级干部履新</t>
  </si>
  <si>
    <t>广药集团与山东省枣庄市深化交流合作</t>
  </si>
  <si>
    <t>2023安徽城市综合竞争力十强发布</t>
  </si>
  <si>
    <t>安徽的发展其实被远远低估了</t>
  </si>
  <si>
    <t>涉及安徽60个区县！最新榜单发布</t>
  </si>
  <si>
    <t>易方达供给改革成为“香饽饽”，25只FOF竞相持有</t>
  </si>
  <si>
    <t>南宁糖业总经理刘宁到侨旺公司调研：确保新项目顺利试投产</t>
  </si>
  <si>
    <t>中国铁路郑州局集团有限公司新乡桥工段段长赵新亮—— 守护铁路安全的“老工务”</t>
  </si>
  <si>
    <t>黑龙江省党政代表团赴安徽学习考察并举行工作交流座谈会 许勤韩俊出席座谈会并讲话</t>
  </si>
  <si>
    <t>第十一届中华环境优秀奖名单公布，山东一市政府在列</t>
  </si>
  <si>
    <t>院士专家齐聚烟台 论道新工业革命时代机械工程教育</t>
  </si>
  <si>
    <t>超大、特大城市最新名单！山东这些上榜</t>
  </si>
  <si>
    <t>济南获评“2023中国高质量发展十大标杆城市”和“2023高质量发展营商环境最佳城市”</t>
  </si>
  <si>
    <t>湛江住房公积金向多子女家庭倾斜，贷款提取额度双提升！</t>
  </si>
  <si>
    <t>天水市挂牌4宗地块，其中1宗为其它用地，3宗为工业用地，总起始价807.1万元</t>
  </si>
  <si>
    <t>盐城市挂牌2宗地块，其中2宗为住宅用地，总起始价8292.5万元</t>
  </si>
  <si>
    <t>南阳市挂牌1宗其它用地，起始价1.1亿元</t>
  </si>
  <si>
    <t>柳州市挂牌3宗地块，其中2宗为商业/办公用地，1宗为其它用地，总起始价7313.0万元</t>
  </si>
  <si>
    <t>巴中市挂牌1宗工业用地，起始价344.0万元</t>
  </si>
  <si>
    <t>抚州市挂牌1宗商业/办公用地，起始价234.0万元</t>
  </si>
  <si>
    <t>漳州市挂牌13宗地块，其中11宗为其它用地，2宗为工业用地，总起始价7952.0万元</t>
  </si>
  <si>
    <t>梅州市拍卖4宗地块，其中4宗为工业用地，总起始价4792.2万元</t>
  </si>
  <si>
    <t>新乡市挂牌1宗工业用地，起始价214.5万元</t>
  </si>
  <si>
    <t>获嘉县</t>
  </si>
  <si>
    <t>广元市挂牌1宗工业用地，起始价77.0万元</t>
  </si>
  <si>
    <t>广西财经学院原党委常委、副院长廖文龙被“双开”</t>
  </si>
  <si>
    <t>安徽本科第一批征集志愿计划公布</t>
  </si>
  <si>
    <t>漳州发展：太阳电缆一期项目已试投产</t>
  </si>
  <si>
    <t>易方达中证国新央企科技引领ETF：锻造硬实力科技央企</t>
  </si>
  <si>
    <t>首创证券给予浪潮信息买入评级</t>
  </si>
  <si>
    <t>天风证券给予湘油泵买入评级，Q2扣非同比预计实现174.31%增长，新能源业务扩张有望戴维斯双击，目标价格为30.78元</t>
  </si>
  <si>
    <t>赣州市公路发展中心党组成员、副主任黄志强接受纪律审查和监察调查</t>
  </si>
  <si>
    <t>越秀地产与久事置业签订战略合作协议</t>
  </si>
  <si>
    <t>中国儒意入股北京万达投资，持股49%</t>
  </si>
  <si>
    <t>徐海波任重庆忠县县委副书记、县长人选</t>
  </si>
  <si>
    <t>黑龙江一架飞机坠毁，机长、副机长身亡</t>
  </si>
  <si>
    <t>双流机场十二时辰| 【亥时】徐晶辉:开着飞机送快递</t>
  </si>
  <si>
    <t>顺鑫农业何以顺心</t>
  </si>
  <si>
    <t>第三届深圳国际生物医药创新高峰论坛成功举办</t>
  </si>
  <si>
    <t>王健林转让北京万达投资49%股权，所得资金将用于偿还7月23日到期美元债</t>
  </si>
  <si>
    <t>煤炭行业周报：需求改善预期叠加下游库存低位，焦煤焦炭持续上涨</t>
  </si>
  <si>
    <t>青岛啤酒120年守正创新，新征程加力提速高质量发展</t>
  </si>
  <si>
    <t>陕建控股集团与西藏阿里签署战略合作协议</t>
  </si>
  <si>
    <t>皖通高速(600012)：改扩建带来车流增量 高分红凸显长期价值</t>
  </si>
  <si>
    <t>皖天然气：因输售气量增21.4%，上半年归母净利润同比涨44.38%</t>
  </si>
  <si>
    <t>辽宁公示曲维东、朱德义、刘立国、谷军营、高峰等12人</t>
  </si>
  <si>
    <t>神火股份(000933.SZ)：729.86万股解除限售的限制性股票将于7月25日上市流通</t>
  </si>
  <si>
    <t>康达新材(002669.SZ)累计回购股份比例达2.0364%</t>
  </si>
  <si>
    <t>广晟有色：副总裁丁学文辞职</t>
  </si>
  <si>
    <t>广晟有色(600259.SH)：丁学文辞去副总裁职务</t>
  </si>
  <si>
    <t>DM区域舆情周报 | 07.17—07.21</t>
  </si>
  <si>
    <t>天风证券：把握AI算力方向核心受益的优质标的及高景气格局好的细分赛道方向</t>
  </si>
  <si>
    <t>北京企联组织召开民营企业家座谈会，助力民营经济高质量增长</t>
  </si>
  <si>
    <t>尤兴光任云南省科协党组书记、常务副主席</t>
  </si>
  <si>
    <t>国铁集团：今年全国铁路预计投产新线3000公里以上</t>
  </si>
  <si>
    <t>全省中级法院院长座谈会在成都召开</t>
  </si>
  <si>
    <t>弘业期货(03678)：控股股东苏豪控股进行重组整合</t>
  </si>
  <si>
    <t>弘业期货(03678.HK)：控股股东苏豪控股进行重组整合</t>
  </si>
  <si>
    <t>清镇市举行2023年“春晖行动·风筝计划—我与家乡共发展”大学生实践活动座谈会</t>
  </si>
  <si>
    <t>促进港澳青年融入湾区发展，南沙明珠湾打造生活节新IP</t>
  </si>
  <si>
    <t>中国儒意：上海儒意拟22.62亿元受让北京万达投资49%股权</t>
  </si>
  <si>
    <t>独家对话新海航：转型全服务 六年实现千架机队目标</t>
  </si>
  <si>
    <t>中炬高新两名独董要求取消股东大会！中山火炬：请正视身份</t>
  </si>
  <si>
    <t>黑龙江省党政代表团长三角地区学习考察交流总结座谈会在合肥召开</t>
  </si>
  <si>
    <t>河北11地市党委、人大、政府、政协领导班子名单(简历)</t>
  </si>
  <si>
    <t>李国勇任廊坊市委书记</t>
  </si>
  <si>
    <t>建发股份85亿配股被问询背后：逆势扩张高溢价拿地 地产业务毛利</t>
  </si>
  <si>
    <t>中国铁塔“两轮车”换电业务升级 行业标准有待统一</t>
  </si>
  <si>
    <t>平煤股份：7月21日融券卖出金额5404.00元，占当日流出金额的0.01%</t>
  </si>
  <si>
    <t>上海电气：液储能产品在欧洲市场实现首次批量化产品出口</t>
  </si>
  <si>
    <t>如皋城市产业发展10亿元私募项目获上交所受理</t>
  </si>
  <si>
    <t>惠誉：深圳投控财务状况为“较强” 具有充足的流动性</t>
  </si>
  <si>
    <t>继续扩规模！长银五八消费金融公司申请发行37亿ABS</t>
  </si>
  <si>
    <t>宜春市挂牌1宗工业用地，起始价890.0万元</t>
  </si>
  <si>
    <t>中山市挂牌3宗地块，其中1宗为商业/办公用地，2宗为工业用地，总起始价1.3亿元</t>
  </si>
  <si>
    <t>濮阳市拍卖1宗工业用地，起始价3525.3万元</t>
  </si>
  <si>
    <t>江门市挂牌1宗工业用地，起始价3582.4万元</t>
  </si>
  <si>
    <t>吉安市拍卖2宗地块，其中2宗为其它用地，总起始价950.0万元</t>
  </si>
  <si>
    <t>德阳市拍卖2宗地块，其中1宗为商业/办公用地，1宗为综合用地(含住宅)，总起始价3.8亿元</t>
  </si>
  <si>
    <t>宜昌市挂牌9宗地块，其中2宗为商业/办公用地，2宗为住宅用地，5宗为工业用地，总起始价6992.7万元</t>
  </si>
  <si>
    <t>伍家岗区</t>
  </si>
  <si>
    <t>南充市拍卖2宗地块，其中2宗为住宅用地，总起始价2.7亿元</t>
  </si>
  <si>
    <t>运城市挂牌2宗地块，其中1宗为住宅用地，1宗为工业用地，总起始价2710.0万元</t>
  </si>
  <si>
    <t>忻州市拍卖1宗工业用地，起始价759.0万元</t>
  </si>
  <si>
    <t>小商品城：7月21日融券卖出金额2374.72万元，占当日流出金额的2.94%</t>
  </si>
  <si>
    <t>苏轴股份：7月21日获融资买入10.06万元</t>
  </si>
  <si>
    <t>中原银行公布淡利敏获选举为职工监事</t>
  </si>
  <si>
    <t>富力地产：张力已与美方检察官办公室签订暂缓起诉协议</t>
  </si>
  <si>
    <t>青岛一楼盘延期近一年未交付，中建八局陷“工程质量”疑云</t>
  </si>
  <si>
    <t>提前还贷稍“降温”，存量房贷利率调整受关注</t>
  </si>
  <si>
    <t>龙腾光电：统筹推进金属氧化物技改项目建设及产品技术研发已向终端客户送样</t>
  </si>
  <si>
    <t>中金岭南韶关冶炼厂高纯铟制备技术取得新进展</t>
  </si>
  <si>
    <t>江苏证监局在无锡调研基础设施公募REITs项目</t>
  </si>
  <si>
    <t>美元债市场热度提升，“二次布局”机会或来临</t>
  </si>
  <si>
    <t>上汽集团销量萎靡半年仅完成目标34.5% 新能源车降逾5%三家合资品牌少卖23万辆</t>
  </si>
  <si>
    <t>北方稀土稀土精矿冶炼、分离产量创历史同期最高水平</t>
  </si>
  <si>
    <t>国内稀土行业首台套闪速煅烧窑在北方稀土投入试生产</t>
  </si>
  <si>
    <t>水发集团：“23水发集团SCP002”拟于7月28日兑付本息15.33亿元</t>
  </si>
  <si>
    <t>MONGOL MINING第二季度售出洗选焦煤产品合共157.93万吨</t>
  </si>
  <si>
    <t>上海中远海运重工行“格里亚”号FSRU改装项目开启试航</t>
  </si>
  <si>
    <t>宜安科技：7月21日融券卖出金额2.76万元，占当日流出金额的0.09%</t>
  </si>
  <si>
    <t>湖南黄金：7月21日融券卖出金额302.76万元，占当日流出金额的0.86%</t>
  </si>
  <si>
    <t>广物控股15亿元公司债拟付息 利率3.54%</t>
  </si>
  <si>
    <t>郑州：会展经济激活消费潜能</t>
  </si>
  <si>
    <t>7月24日—26日！山东2023普通类常规批第2次志愿填报来了</t>
  </si>
  <si>
    <t>7月24日利率债发行一览：财政部发行1920亿元国债，陕西新增7只专项债</t>
  </si>
  <si>
    <t>贵州茅台、宁德时代等17股上周获融资净买入超亿元</t>
  </si>
  <si>
    <t>水发集团重组整合再出大动作！将两大清洁能源企业合二为一</t>
  </si>
  <si>
    <t>上海世博土地控股更名为上海地产投资</t>
  </si>
  <si>
    <t>基建、房地产板块开盘大涨 东方园林4连板</t>
  </si>
  <si>
    <t>千里冰封地 工业报国情 太重集团海外焦化项目全部实现交付[图]</t>
  </si>
  <si>
    <t>九州陆达水泥净浆洒布车助力沪陕高速施工[组图]</t>
  </si>
  <si>
    <t>永安期货：期指总持仓继续攀升</t>
  </si>
  <si>
    <t>房地产板块高开低走，大龙地产跳水翻绿，华远地产、中国武夷、中交地产、阳...</t>
  </si>
  <si>
    <t>东方园林连收4个涨停板</t>
  </si>
  <si>
    <t>青岛啤酒股价19日闪崩 职工股将解禁浮盈超3倍 董事长、总裁刚套现百万</t>
  </si>
  <si>
    <t>竞价看龙头：东方园林一字涨停晋级4连板</t>
  </si>
  <si>
    <t>首旅集团15亿元公司债将付息 利率3.95%</t>
  </si>
  <si>
    <t>三亚凤凰机场三期改扩建项目计划11月底开工</t>
  </si>
  <si>
    <t>DM债券流动性周报 |产业债交易持续相对活跃(07/24)**附Excel版债券打分明细</t>
  </si>
  <si>
    <t>DM研究,交易机会,利率债资讯,成交必看榜,推荐,流动性评分,研报专题,研报周报,研报日报,研报月报,高收益债</t>
  </si>
  <si>
    <t>广州市委十二届六次全会审议通过《关于积极稳步推进城中村改造推动高质量发展的决定》</t>
  </si>
  <si>
    <t>蒋圣龙破门！申花客场战平长春亚泰</t>
  </si>
  <si>
    <t>无锡保障房新政发布：支付50%房款得50%产权比例</t>
  </si>
  <si>
    <t>债市政策解读,地产追踪,推荐,监管政策</t>
  </si>
  <si>
    <t>杭氧股份联合华友钴业1.45亿共设气体新公司</t>
  </si>
  <si>
    <t>云南建投已完成YNCING 5.1 07/21/23本息兑付</t>
  </si>
  <si>
    <t>建发地产8亿元中期票据将付息 利率4.30%</t>
  </si>
  <si>
    <t>广州开发区投资控股发行2.5亿元超短期融资券 利率2.36%</t>
  </si>
  <si>
    <t>济宁银行召开2023年上半年工作总结会议</t>
  </si>
  <si>
    <t>宿迁市发布金交所政信定融产品风险提示</t>
  </si>
  <si>
    <t>7月24日 9:55分  申能股份（600642）股价快速拉升</t>
  </si>
  <si>
    <t>安阳市委书记袁家健会见中国太保产险董事长顾越一行，就持续深化在乡村振兴、产业发展等领域合作进行交流</t>
  </si>
  <si>
    <t>曾为挖300万吨煤拆明清古村落，山西晋城市一领导被开除党籍</t>
  </si>
  <si>
    <t>万达商业：“20大连万达MTN004”拟于7月29日偿付本息5.95亿元</t>
  </si>
  <si>
    <t>广西积极服务和融入新发展格局</t>
  </si>
  <si>
    <t>贵州公示:刘宇拟提名为市(州)人民检察院检察长候选人</t>
  </si>
  <si>
    <t>山西推动重点产业链建设:培育新动能 闯出新路径</t>
  </si>
  <si>
    <t>广东公示:广州市委常委卢一先拟任地级市市委书记</t>
  </si>
  <si>
    <t>甘肃公示王占仁、王晓阳、甘晓洲、乔振华、何英禅等9人</t>
  </si>
  <si>
    <t>江西省国资委主任到江投集团调研，推进基础设施项目建设、做好迎峰度夏能源保供工作</t>
  </si>
  <si>
    <t>湖南省金融局副局长一行到株洲调研绿色金融和转型金融发展情况</t>
  </si>
  <si>
    <t>港股异动 | 皖通高速(00995)A股涨停 H股涨超7% 公司上调分红率、收购事项落地</t>
  </si>
  <si>
    <t>洛阳城投集团完成发行6亿元私募债，利率3.35％</t>
  </si>
  <si>
    <t>广州拟调整差别化入户政策，大专学历社保一年可入户7区</t>
  </si>
  <si>
    <t>建发房地产：“20建发地产MTN003”付息日为7月30日</t>
  </si>
  <si>
    <t>安顺城建：任命朱亚军兼任公司党委书记、董事长</t>
  </si>
  <si>
    <t>固收喵喵屋 | 再论城投周期：消失的城投债</t>
  </si>
  <si>
    <t>上海浦东“三大基金”均已设立运行，首期规模115亿元</t>
  </si>
  <si>
    <t>新乡国资集团与多家央企省企战略签约，中原农谷投资运营有限公司揭牌</t>
  </si>
  <si>
    <t>发改委等部门：加强汽车消费金融服务；哈银消费金融多个高管职位发生变更；长银五八消费金融注册发行两年期37亿元ABS丨21消费金融参考</t>
  </si>
  <si>
    <t>江西省：上半年全省房地产开发贷款新增66亿元，同比多增62亿元</t>
  </si>
  <si>
    <t>天津农商银行与中新天津生态城签约，未来3年提供200亿元融资支持</t>
  </si>
  <si>
    <t>孝感市获批中央预算内资金4亿元，用于保障性安居工程等</t>
  </si>
  <si>
    <t>正邦科技启动重整，确认双胞胎联合体为中选投资人</t>
  </si>
  <si>
    <t>格力地产：新通道打造“首站经济” 大消费产业借势腾飞</t>
  </si>
  <si>
    <t>三亚凤凰国际机场三期改扩建项目将于11月底开工</t>
  </si>
  <si>
    <t>A股英伟达概念股盘中拉升，鸿博股份触及涨停，浪潮信息涨超8%，胜宏科技...</t>
  </si>
  <si>
    <t>算力概念股快速拉升，浪潮信息、鸿博股份涨超7%，中科曙光、同方股份、紫...</t>
  </si>
  <si>
    <t>江西省国资委召开出资监管企业合规管理工作推进会</t>
  </si>
  <si>
    <t>广州市首支QDLP试点基金成功落地</t>
  </si>
  <si>
    <t>河北省召开企业家座谈会，千方百计帮助企业解决融资难、人才紧缺、用地用能、政策末端落实等难题</t>
  </si>
  <si>
    <t>天津城投拟发行10亿元短期融资券，申购区间为6%-6.58%</t>
  </si>
  <si>
    <t>苏高新科技3亿元公司债券票面利率确定为3.15%</t>
  </si>
  <si>
    <t>北京控股拟发行不超10亿元公司债券，利率确定为3.15%</t>
  </si>
  <si>
    <t>江苏广湖建设10亿元私募项目获上交所受理</t>
  </si>
  <si>
    <t>江苏广湖建设有限公司</t>
  </si>
  <si>
    <t>91320412071082509A</t>
  </si>
  <si>
    <t>如东金海岸投资：委派翟平忠担任公司董事长</t>
  </si>
  <si>
    <t>如东金海岸投资开发集团有限公司</t>
  </si>
  <si>
    <t>​泰兴市虹桥园工业开发有限公司副总经理朱溢接受纪律审查和监察调查</t>
  </si>
  <si>
    <t>资阳市纪委原副书记、市监委原副主任谢晏均 接受纪律审查和监察调查</t>
  </si>
  <si>
    <t>浙江建投不超10亿元可转债获深交所通过 财通证券建功</t>
  </si>
  <si>
    <t>A股房地产板块高开低走 大龙地产股价跳水跌超3%</t>
  </si>
  <si>
    <t>浪潮信息涨停，成交额39.03亿元</t>
  </si>
  <si>
    <t>江苏国企动作不断，张家港3家上市公司装入新成立国资平台，总市值超400亿元</t>
  </si>
  <si>
    <t>日照市国资委推进市属及权属企业亏损治理工作，确保实现既定治亏目标</t>
  </si>
  <si>
    <t>天津：今年上半年外贸进出口总值超4000亿元</t>
  </si>
  <si>
    <t>10.2亿元！辽宁加大投入支持现代职业教育体系建设</t>
  </si>
  <si>
    <t>北京：老年友善医疗机构占比已达95%</t>
  </si>
  <si>
    <t>上半年江苏规模以上工业增加值同比增长8.3%</t>
  </si>
  <si>
    <t>方正固收：金融支持增加，潍坊城投怎么看</t>
  </si>
  <si>
    <t>海南省省长会见复星国际董事长，围绕丰富旅游业态、培育铁路物流等工作交流</t>
  </si>
  <si>
    <t>陕西交通集团：取消发行“23陕西交通MTN002”，金额25亿元</t>
  </si>
  <si>
    <t>大摩：金价明年首季上望2100美元 行业首选招金矿业(01818)</t>
  </si>
  <si>
    <t>广东佛山市：港澳居民提供自用、自住书面承诺可获得购房资格</t>
  </si>
  <si>
    <t>洋河股份：7月21日获融资买入5097.09万元，占当日流入资金比例12.52%</t>
  </si>
  <si>
    <t>广州花都近期拟推3宗优质宅地，10余家知名房企参会</t>
  </si>
  <si>
    <t>青岛西海岸新区海洋控股：完成发行“23青岛海控MTN001”，票息为3.72%</t>
  </si>
  <si>
    <t>珠海33.2亿挂牌3宗涉宅地 总出让面积21.1万平方米</t>
  </si>
  <si>
    <t>青岛啤酒加速上下游“合纵连横” 国内啤酒业竞争升级大幕开启</t>
  </si>
  <si>
    <t>大公：将万达商业主体及相关债项均列入信用观察名单</t>
  </si>
  <si>
    <t>西安市召开“保交楼、保回迁”工作推进大会：强化资金筹措，推动延期项目加快建设</t>
  </si>
  <si>
    <t>300多万难倒步步高？年亏25亿、债务压力剧增、靠小额贷苦苦支撑丨上市公司研究院</t>
  </si>
  <si>
    <t>民生固收：再论"城投债"</t>
  </si>
  <si>
    <t>川发龙蟒领跌，化工龙头ETF（516220）盘中跌超1%，成交额不足千万元</t>
  </si>
  <si>
    <t>农发行青海分行与海西州政府签订框架合作协议，持续加大政策性金融服务力度</t>
  </si>
  <si>
    <t>无锡市金融局组织召开纽交所拟上市企业座谈会</t>
  </si>
  <si>
    <t>浪潮信息触及涨停</t>
  </si>
  <si>
    <t>无锡首单知识产权定向资产支持票据成功发行，规模6800万元</t>
  </si>
  <si>
    <t>江苏省再保融资租赁有限公司</t>
  </si>
  <si>
    <t>91320100562866092L</t>
  </si>
  <si>
    <t>安徽蚌埠市：双职工家庭住房公积金贷款最高额度调整为70万元</t>
  </si>
  <si>
    <t>江铜集团上半年实现销售收入2797亿元</t>
  </si>
  <si>
    <t>酒钢：“订单式”培训让村民吃上“技能饭”</t>
  </si>
  <si>
    <t>平阳交发控股发布选聘境外债发行服务机构(全球协调人)项目(重)公开招标公告</t>
  </si>
  <si>
    <t>陕西增信助力全国首单技术产权（技术交易）资产支持证券成功发行，总规模5.27亿元</t>
  </si>
  <si>
    <t>山西党政代表团到陕西省考察，签订两省推动黄河流域生态保护和高质量发展战略合作框架协议</t>
  </si>
  <si>
    <t>惠誉：确认绍兴柯桥国资“BBB”长期本外币发行人评级，展望“稳定”</t>
  </si>
  <si>
    <t>成都武侯资本投资管理集团公示2023-2024年度境外债券发行项目债券承销商中标结果</t>
  </si>
  <si>
    <t>洛阳国展资产管理2023年企业债券选聘主承销商项目中标结果</t>
  </si>
  <si>
    <t>郑州市举行城市更新项目观摩推介会，全球汇总部基地港等项目集中签约</t>
  </si>
  <si>
    <t>青岛市市北区最大“城中村”改造项目开工</t>
  </si>
  <si>
    <t>天风证券给予浙江正特买入评级 星空蓬持续畅销 客户去库尾声订单修复</t>
  </si>
  <si>
    <t>皖天然气：业绩增长系新增安徽区域客户所致</t>
  </si>
  <si>
    <t>成都武侯资本投资管理集团公示2023-2024年度境外债券发行项目境外/境内法律服务机构中标结果</t>
  </si>
  <si>
    <t>湖北荆州：商转公贷款最高额度不超过商业银行贷款余额减5000元</t>
  </si>
  <si>
    <t>贵州茅台以持股总市值1326.78亿元位居2023年基金二季度重仓股第一</t>
  </si>
  <si>
    <t>上饶创投集团公示境外债券承销商境内律所服务项目中标结果</t>
  </si>
  <si>
    <t>中共德州市委召开大运河（德州段）保护利用党外人士座谈会 田卫东讲话</t>
  </si>
  <si>
    <t>零售股震荡回升，大连友谊此前涨停，中央商场涨近8%，重庆百货、欧亚集团...</t>
  </si>
  <si>
    <t>浪潮信息（000977）：该股换手率大于8%（07-24）</t>
  </si>
  <si>
    <t>宁波市长用三个半天调研新一轮国资国企改革推进情况</t>
  </si>
  <si>
    <t>重庆市荣昌区召开防范化解财政运行和政府性债务风险专题会</t>
  </si>
  <si>
    <t>破解停车难 长沙今年上半年新增停车位9.26万个</t>
  </si>
  <si>
    <t>城区人口1094万  武汉晋级为全国超大城市</t>
  </si>
  <si>
    <t>15.8%背后的"含金量"! 安徽贷款增速连续七月全国第一</t>
  </si>
  <si>
    <t>雄安新区管委会主任与国资委副主任座谈，谋划第二批在京央企总部等向雄安疏解转移</t>
  </si>
  <si>
    <t>众合科技：公司通过自动售检票系统已与广州地铁设计院建立合作关系</t>
  </si>
  <si>
    <t>鹤壁投资集团完成发行5亿元中票，利率5％</t>
  </si>
  <si>
    <t>大湾区早报｜佛山住房公积金新政8月起实施；全国首届元宇</t>
  </si>
  <si>
    <t>国盛固收：隐债置换重点区域会是哪些？效果如何？</t>
  </si>
  <si>
    <t>国家金融监督管理总局局长在甘肃调研：持续推动金融机构加大对实体经济支持力度</t>
  </si>
  <si>
    <t>郑州多家银行提前还贷仍需排队，还贷排队时间普遍为1~2个月</t>
  </si>
  <si>
    <t>A股房地产板块异动拉升，金科股份2连板，中南建设、京能置业、合肥城建...</t>
  </si>
  <si>
    <t>泰安泰山区首支企业债券成功发行</t>
  </si>
  <si>
    <t>泰安市泰山区财源投资集团有限公司</t>
  </si>
  <si>
    <t>91370900795305018R</t>
  </si>
  <si>
    <t>广州市白云区18家金融机构与企业签约，合作意向融资金额272.7亿元</t>
  </si>
  <si>
    <t>八届镇江市为第五轮巡察完成进驻，将对市财政局、恒顺集团等6家单位进行巡察</t>
  </si>
  <si>
    <t>江苏恒顺达生物能源有限公司</t>
  </si>
  <si>
    <t>驻马店确山县开展债务融资领域政府失信行为专项治理工作</t>
  </si>
  <si>
    <t>北京城建集团：城建一公司京内连中4标 总额超30亿元</t>
  </si>
  <si>
    <t>天水市与甘肃省公航旅集团举行战略合作项目洽谈推进会</t>
  </si>
  <si>
    <t>威海文登区蓝海投资：任命陶健为公司总经理</t>
  </si>
  <si>
    <t>重庆市地产集团：加强集团现金流储备，用好用活金融工具，适度扩大市场化融资</t>
  </si>
  <si>
    <t>中国轻工业二百强发布，澳柯玛连续12年入选</t>
  </si>
  <si>
    <t>常山北明：7月21日获融资买入1456.59万元</t>
  </si>
  <si>
    <t>联想百应宣布与长沙电信达成战略合作</t>
  </si>
  <si>
    <t>中闽能源：海上风电和陆上风电项目均需要通过市场化竞争方式配置和确定电价，新项目电价不确定</t>
  </si>
  <si>
    <t>马鞍山市重点工程建设管理处原党组书记凌文接受纪律审查和监察调查</t>
  </si>
  <si>
    <t>越秀地产与久事置业签订战略合作协议，在tod项目开发合作、城市更新等领域合作</t>
  </si>
  <si>
    <t>上海久事(集团)有限公司</t>
  </si>
  <si>
    <t>9131000013221297X9</t>
  </si>
  <si>
    <t>济南城投出售“公务员小区房源”背后：当地国企利润上缴比例升至20%</t>
  </si>
  <si>
    <t>昆明安居集团：“22昆租02”拟于7月27日至8月2日回售登记</t>
  </si>
  <si>
    <t>杭州市西湖区启动国资国企改革，西湖云创集团揭牌成立</t>
  </si>
  <si>
    <t>邵阳市人大常委会召开政府债务管理情况调研座谈会，切实强化政府债务管控</t>
  </si>
  <si>
    <t>华安固收：关于特殊再融资债的三点补充思考</t>
  </si>
  <si>
    <t>区域研报,城投,城投观察,特殊再融资,研报汇总</t>
  </si>
  <si>
    <t>黄石市国有资产经营有限公司一行到访省融资担保集团开展座谈交流，加速推进债券担保等业务合作</t>
  </si>
  <si>
    <t>厦门钨业(600549)：刀具钨丝引领鳌头 稀土磁材未来可期</t>
  </si>
  <si>
    <t>江宁自来水公示2023年非公开发行公司债承销商选聘项目中标结果</t>
  </si>
  <si>
    <t>长城资产与绿城中国、绿城管理集团战略签约，在债务、企业重组等方面提供支持和顾问服务</t>
  </si>
  <si>
    <t>中信银行：“23新疆金投CP001”持有人会议无效，“22新疆金投CP002”持有人会议审议通过相关议案</t>
  </si>
  <si>
    <t>南京市政府常务会议：大力支持刚性和改善性住房需求；落实好促进民营经济发展壮大政策</t>
  </si>
  <si>
    <t>遵义市对接长三角产业招商推介会在上海举行</t>
  </si>
  <si>
    <t>王府井奥莱生意</t>
  </si>
  <si>
    <t>泰州金东城投20.75亿元公司债更新为已反馈</t>
  </si>
  <si>
    <t>苏州城投5亿元中期票据拟付息 利率3.38%</t>
  </si>
  <si>
    <t>陕西建工新增对外投资营销策划公司 投资数额500万元</t>
  </si>
  <si>
    <t>午评：上证指数低开高走，午盘涨0.08%；AI+集体反弹，英伟达产业链领涨，浪潮信息盘中涨停；新能源持续下挫，锂电中上游受期货影响大幅走低，宁德时代、比亚迪均跌近2%</t>
  </si>
  <si>
    <t>二手房房源哪里找？不妨看看7月第4周北京人气小区</t>
  </si>
  <si>
    <t>天风证券：台积电(TSM.US)2Q23业绩符合预期 半导体周期有</t>
  </si>
  <si>
    <t>抢抓发展机遇增强民生福祉 | 推动毕节贯彻新发展理念示范区建设座谈会在全市广大党员干部中持续引发热烈反响</t>
  </si>
  <si>
    <t>海通证券党委与国盛集团党委开展主题教育联组学习</t>
  </si>
  <si>
    <t>中信银行：“22新疆金投CP002”持有人会议生效，审议通过相关议案</t>
  </si>
  <si>
    <t>仪征枣林湾文旅发展：“22枣林湾”拟于8月2日付息</t>
  </si>
  <si>
    <t>上海松江：千余种荷花竞相绽放 美不胜收</t>
  </si>
  <si>
    <t>@安徽车主 促汽车消费“十条”来了！</t>
  </si>
  <si>
    <t>瑞泰新材：目前的实际控制人为江苏国泰国际贸易有限公司（以下简称“国际贸易”），国际贸易系张家港市人民政府的全资子公司</t>
  </si>
  <si>
    <t>即日起，贵阳公积金业务可“全域通办”</t>
  </si>
  <si>
    <t>皖能电力(000543.SZ)：洛能公司46%的股权转让工作已接近完成</t>
  </si>
  <si>
    <t>中国铁塔：重点把握“三落实、三担当” 实现教育实践两促进</t>
  </si>
  <si>
    <t>厦门安居控股6亿元公司债券将于8月3日付息，利率为3.48%</t>
  </si>
  <si>
    <t>今世缘副总陈玖权大专学历 他为何在对外经贸大学是结业而非毕业？</t>
  </si>
  <si>
    <t>天津农商行：拟于8月30日全额赎回15亿元“18天津农商二级01”</t>
  </si>
  <si>
    <t>江西航空职业技术学院以6430万元价格竞得抚州市临川区1宗其它用地 溢价率0.16%</t>
  </si>
  <si>
    <t>武汉商贸集团拟发行20亿公司债 募资用于补充营运资金等</t>
  </si>
  <si>
    <t>恒运资本：建筑板块走强，东方园林斩获四连板，山水比德等涨停</t>
  </si>
  <si>
    <t>甘肃省调整退休人员基本养老金 惠及全省175.77万人</t>
  </si>
  <si>
    <t>北汽蓝谷注册资本增至约55.7亿元</t>
  </si>
  <si>
    <t>个人最高50万，夫妻最高100万！佛山公积金贷款额上调</t>
  </si>
  <si>
    <t>万华化学TDI尾气生产环氯和环氧 能改善环氧产业链利润么</t>
  </si>
  <si>
    <t>晋能控股集团晋控电力工程公司设计便携式检查装置</t>
  </si>
  <si>
    <t>开滦集团蔚州公司顺利实现“双过半”</t>
  </si>
  <si>
    <t>仪征经济开发集团拟发行8亿元公司债券</t>
  </si>
  <si>
    <t>江苏仪征经济开发区</t>
  </si>
  <si>
    <t>佛山公积金贷款额将上调 个人最高50万、夫妻最高100万</t>
  </si>
  <si>
    <t>广西国企加快设立首席合规官 以合规管理护航国企高质量发展</t>
  </si>
  <si>
    <t>A股盐湖提锂板块震荡走低，川恒股份、赣锋锂业、西藏城投跌超4%，天齐锂...</t>
  </si>
  <si>
    <t>渭南市财政局：深化国资管理改革，加大资产盘活力度，及时偿还到期债务和到期政府债券本息</t>
  </si>
  <si>
    <t>青岛市北区3.09亿元成功出让一宗宅地，李沧区地块流拍</t>
  </si>
  <si>
    <t>合肥肥西县2宗宅地取消供应 合计约119.86亩</t>
  </si>
  <si>
    <t>解禁致青岛啤酒股价闪崩背后：“沉默”的高端产品销量数据</t>
  </si>
  <si>
    <t>长沙银行：完成发行50亿元“23长沙银行债01”，票息2.63%</t>
  </si>
  <si>
    <t>华泰资管旗下基金经理探讨市场投资机会</t>
  </si>
  <si>
    <t>重庆潼南区：力争到2027年建成“千亿级制造强区”</t>
  </si>
  <si>
    <t>宁波市市长调研新一轮国资国企改革推进情况</t>
  </si>
  <si>
    <t>电子城：截至2023年7月20日，公司的股东人数是30072户</t>
  </si>
  <si>
    <t>中诚信国际：终止方圆地产主体和“20方圆01”信用评级</t>
  </si>
  <si>
    <t>扬州市委书记调研市国金投资集团：加快完成国金集团资源整合工作，积极支持地方稳定化债</t>
  </si>
  <si>
    <t>安徽滁州成功挂牌出让2宗地块，成交总价超10亿元</t>
  </si>
  <si>
    <t>华西绿舍中标大项目！混凝土方量约3000立方米！</t>
  </si>
  <si>
    <t>四川华西绿舍建材有限公司</t>
  </si>
  <si>
    <t>91510000720822440A</t>
  </si>
  <si>
    <t>台州银行：拟于8月24日全额赎回“18台州银行二级”</t>
  </si>
  <si>
    <t>湖南省：加强与跨国企业、重点央企和民企对接，防范化解政府债务、非法集资等领域风险</t>
  </si>
  <si>
    <t>德邦证券给予黑猫股份买入评级 23Q2业绩承压 碳基新能源材料版图初见雏形</t>
  </si>
  <si>
    <t>德邦证券给予兴发集团买入评级 草甘膦底部回暖产品价格持续向上 盈利能力有望修复</t>
  </si>
  <si>
    <t>中炬高新股东争斗持续升级 临时股东大会召开在即 大股东最新发声</t>
  </si>
  <si>
    <t>万达半个月内卖股筹资超70亿保债务兑付，月底前仍面临待还公开债务约37.25亿元</t>
  </si>
  <si>
    <t>重庆市开州区：拓展融资渠道，通过资本参股、技术入股等多种方式，主动谋求与央企等深度合作</t>
  </si>
  <si>
    <t>阳氢集团与重庆能投综能公司、渝鸿创能携手共建甲醇氢能新生态</t>
  </si>
  <si>
    <t>深创投、李泽湘投了家智能宠物硬件，「霍曼」获近亿元C轮融资</t>
  </si>
  <si>
    <t>湖南银行公示2023-2024年金融债券发行主承销商采购中标候选人</t>
  </si>
  <si>
    <t>济南市莱芜区财政局与兴业银行签署全面战略合作协议</t>
  </si>
  <si>
    <t>川能动力：李家沟项目采矿系统相关设备及配套设备基本完成安装</t>
  </si>
  <si>
    <t>柳州市财政局：积极申报化债试点，组织开展化债试点材料筹备工作</t>
  </si>
  <si>
    <t>中格万象上海城建所持物业公司1%股权1000元起拍</t>
  </si>
  <si>
    <t>淮安开发控股：“21淮安开发MTN003”回售金额200万元</t>
  </si>
  <si>
    <t>浪潮信息强势上涨带动行情，数字经济ETF(560800)上涨0.29%</t>
  </si>
  <si>
    <t>云掌财经</t>
  </si>
  <si>
    <t>http://www.123.com.cn/</t>
  </si>
  <si>
    <t>联合资信：“21腾越建筑MTN002”已完成兑付，不再更新该债项评级结果</t>
  </si>
  <si>
    <t>广东湛江市拟提高多子女家庭公积金贷款额度，最高可提高15万元</t>
  </si>
  <si>
    <t>华菱钢铁：预计2023年铁矿石基本面有所改善</t>
  </si>
  <si>
    <t>长春市朝阳区人大常委会原副主任蔡晓民接受纪律审查和监察调查</t>
  </si>
  <si>
    <t>四川发展控股：存在产业转型发力不够，脱虚入实质效不高，防范化解风险隐患不力等问题</t>
  </si>
  <si>
    <t>华侨城北方集团实力领衔“现房时代”,让幸福触手可及</t>
  </si>
  <si>
    <t>冀东水泥黑龙江有限公司召开半年度生产经营工作对标分析会</t>
  </si>
  <si>
    <t>民生固收：年内交易所审核反馈为“终止”的公司债共74只，其中城投债52只</t>
  </si>
  <si>
    <t>福鼎城建投资：控股股东变更为福鼎市人民政府经济研究中心</t>
  </si>
  <si>
    <t>福鼎市城市建设投资有限公司</t>
  </si>
  <si>
    <t>91350982705347485R</t>
  </si>
  <si>
    <t>汉中市汉台区：加强政府性债务管理，强化偿债主体责任和债务红线管控</t>
  </si>
  <si>
    <t>易方达基金申请设立销售子公司获反馈意见</t>
  </si>
  <si>
    <t>黔南州投资：被纳入失信被执行人名单，涉为荔波旅发1.8亿元逾期租赁款提供担保</t>
  </si>
  <si>
    <t>福州市委上半年工作会议：加强政府债务、企业信贷、房地产等领域风险防范</t>
  </si>
  <si>
    <t>三家省属企业共同组建 四川西部锂业集团有限公司揭牌成立</t>
  </si>
  <si>
    <t>连云港城建拟发行不超10亿元公司债券，用于偿还公司债券</t>
  </si>
  <si>
    <t>港股异动 | 煤炭股午后跌幅扩大 蒙古焦煤(00975)跌超5% 市场对高煤价接受……</t>
  </si>
  <si>
    <t>山东省：年内新建省高新区5家以上，支持全省高新区根据发展需求进行调区扩区</t>
  </si>
  <si>
    <t>西部宏观：地产政策如何渐进式放松？</t>
  </si>
  <si>
    <t>边泉水经济研究</t>
  </si>
  <si>
    <t>白酒板块午盘下滑 贵州茅台股价跌幅0.52%</t>
  </si>
  <si>
    <t>连云港东海县：狠抓经营性债务管控，推进问题楼盘处置，有序推动城市更新</t>
  </si>
  <si>
    <t>河南能源集团：“20豫能化MTN001”拟于7月29日兑付本息10.65亿元</t>
  </si>
  <si>
    <t>粤财控股：“18粤财03”第6至7年存续期票息拟下调250BP至2.00%</t>
  </si>
  <si>
    <t>重庆燃气发布2023年半年度业绩快报</t>
  </si>
  <si>
    <t>联合资信：维持郴州发展投资集团“AA+”主体长期信用等级，展望稳定</t>
  </si>
  <si>
    <t>莱茵体育：2023年5月11日，成都体投集团已收到浙江省杭州市中级人民法院《执行案件受理通知书》，申请执行符合法定受理条件，杭州市中级人民法院决定立案执行，目前正在执行中</t>
  </si>
  <si>
    <t>国家金融监督管理总局：核准中信百信银行董事、民生商银国际控股首席执行官等任职资格</t>
  </si>
  <si>
    <t>专题：城中村改造预计有多少市场空间？能否扮演此前棚改对地产市场类似角色？——机构点评汇总</t>
  </si>
  <si>
    <t>宝能汽车所持宝能汽车零部件有限公司50亿元股权被冻结</t>
  </si>
  <si>
    <t>邵阳市隆回县：依据财力制定“一债一策”化解措施，近三年全县债务风险持续保持绿色安全区域</t>
  </si>
  <si>
    <t>利率债 | 陕西省发行10只地方债招标结果</t>
  </si>
  <si>
    <t>亿翰智库：存量房贷利率调整仍在博弈中</t>
  </si>
  <si>
    <t>西部矿业：目前不生产铝锭</t>
  </si>
  <si>
    <t>贵州茅台等核心资产普遍乏力，茅指数破位在即</t>
  </si>
  <si>
    <t>镇江城建集团：“21镇公01”将提前摘牌 发行总额8亿、利率6.3%</t>
  </si>
  <si>
    <t>连云港城建集团拟发行不超过10亿元公司债</t>
  </si>
  <si>
    <t>传媒板块异动拉升，广西广电直线封板，北京文化此前涨停，湖北广电涨近7%...</t>
  </si>
  <si>
    <t>鲁信创投旗下基金投资项目万创科技创业板首发过会</t>
  </si>
  <si>
    <t>固收产品风险探测器：最新评级下调的贵州城投平台汇总（四）</t>
  </si>
  <si>
    <t>佛山市顺德香云纱植物染色研究院有限公司以1059万元底价竞得佛山市顺德区1宗工业用地</t>
  </si>
  <si>
    <t>徐州天润道路工程有限公司以860万元底价竞得徐州市邳州市1宗工业用地</t>
  </si>
  <si>
    <t>浙江惠桐新材料有限公司以721万元底价竞得嘉兴市桐乡市1宗工业用地</t>
  </si>
  <si>
    <t>密山市裴德粮库有限公司以22万元价格竞得鸡西市密山市1宗工业用地 溢价率4.76%</t>
  </si>
  <si>
    <t>邳州市艾山矿泉水有限公司以160万元底价竞得徐州市邳州市1宗工业用地</t>
  </si>
  <si>
    <t>湖州吴兴区4.42亿元挂牌1宗宅地 预计8月15日出让</t>
  </si>
  <si>
    <t>煤炭股午后跌幅扩大，截至发稿，蒙古焦煤(00975.HK)跌5.44%，报2.26港元</t>
  </si>
  <si>
    <t>负债率攀升下，上交所问询厦门国贸37亿融资需求是否合理？</t>
  </si>
  <si>
    <t>莱茵体育 （000558）：7月24日该股成交量呈现间隔放量状态</t>
  </si>
  <si>
    <t>国家烟草专卖局原党组成员、副局长何泽华被决定逮捕</t>
  </si>
  <si>
    <t>山东黄金集团：拟于8月13日全额赎回“20鲁黄金MTN004”</t>
  </si>
  <si>
    <t>宝鸡市：持续抓好项目建设、招商引资等重点工作，积极稳妥化解债务风险</t>
  </si>
  <si>
    <t>台州银行与阿里云达成战略合作 提升技术领先性和金融服务能力</t>
  </si>
  <si>
    <t>浪潮信息联合和利时联合发布城轨边缘智能一体机</t>
  </si>
  <si>
    <t>百位金融人士齐聚，河北省金融市场协会、浪潮信息携手开启盛会</t>
  </si>
  <si>
    <t>向业顺任重庆南川区委书记 此前担任秀山县委书记</t>
  </si>
  <si>
    <t>绿色是山东高质量发展的亮丽底色</t>
  </si>
  <si>
    <t>“七下八上”防汛关键期 山东未来一周多阴雨天气 局部暴雨+雷电</t>
  </si>
  <si>
    <t>逐绿前行 绘就发展最美底色！山东奏响高质量发展新旋律</t>
  </si>
  <si>
    <t>5岁孩子高铁上突发疾病 东营医生暖心施救</t>
  </si>
  <si>
    <t>安徽政知部丨带你了解安徽16地市市委书记一周动态（7.17-7.23）</t>
  </si>
  <si>
    <t>安徽：鼓励马钢集团重组整合全省钢铁企业！</t>
  </si>
  <si>
    <t>沪深两市今日成交额合计6589亿元，浪潮信息成交额居首</t>
  </si>
  <si>
    <t>南京市高淳区财政局党组书记、局长陈斌接受纪律审查和监察调查</t>
  </si>
  <si>
    <t>深圳证监局传达公募基金行业费率改革工作相关要求</t>
  </si>
  <si>
    <t>十二届湖南省委第四轮巡视反馈：工程建设、平台公司等重点领域存在廉洁风险</t>
  </si>
  <si>
    <t>国调二期协同发展基金正式创立，注册资本315亿元</t>
  </si>
  <si>
    <t>惠州市惠阳区城市建设投资集团公示债券发行主承销商采购项目中标候选人</t>
  </si>
  <si>
    <t>驻马店汝南县农业农村局原局长、三级调研员韩贺东接受纪律审查和监察调查</t>
  </si>
  <si>
    <t>南宁交投集团：曹壮任董事长、法定代表人</t>
  </si>
  <si>
    <t>宁波江北城投控股集团公示公司债券发行承销商招标项目中标结果</t>
  </si>
  <si>
    <t>江苏海企：公司控股股东拟由省政府变更为苏豪控股集团</t>
  </si>
  <si>
    <t>杭州市国资委：新设临空建投集团、安居集团、能源集团、科创集团等平台，完成低效无效资产处置482项</t>
  </si>
  <si>
    <t>金融支持延安建设全国苹果高质量发展先行区 陕西六部门印发《实施意见》</t>
  </si>
  <si>
    <t>陕西上半年完成县城供水建设投资2.1亿元</t>
  </si>
  <si>
    <t>天富能源(600509)：新疆兵团最大电网 源网荷储+一带一路打造高质量发展</t>
  </si>
  <si>
    <t>吉林省：建议加强产业园区项目审核，对不具备条件的产业园区不予安排专项债券资金</t>
  </si>
  <si>
    <t>首钢集团产业基金和资产管理板块上半年实现利润24亿元</t>
  </si>
  <si>
    <t>枝江金润源建投10亿元私募项目获上交所受理</t>
  </si>
  <si>
    <t>枝江金润源建设投资控股集团有限公司</t>
  </si>
  <si>
    <t>上交所：青岛西海岸海洋控股50亿元私募债项目获“已受理”</t>
  </si>
  <si>
    <t>重庆南部新城集团将发行不超过5.21亿元超短期融资券 用于偿还有息债务</t>
  </si>
  <si>
    <t>常州东方新城建设集团40亿元公募债券项目更新至“已受理”</t>
  </si>
  <si>
    <t>江苏常州经济开发区</t>
  </si>
  <si>
    <t>建发集团10亿元公司债拟于7月29日付息 利率3.99%</t>
  </si>
  <si>
    <t>凤凰股份：二季度商品房合同销售额1.24亿元，同比增加116.87%</t>
  </si>
  <si>
    <t>海通期货：铜价震荡为主 供需仍会紧张</t>
  </si>
  <si>
    <t>上饶城投拟发行上限5亿元中期票据，申购区间为3.9%-4.9%</t>
  </si>
  <si>
    <t>天津静海城投“20静海城投MTN001”8月3日兑付，利率为6.8%</t>
  </si>
  <si>
    <t>DM非标风险周报：关注“2022潍坊滨城城投债权19号”分期付息及“信泽38期”信托计划退出风波（0717-0723）</t>
  </si>
  <si>
    <t>DM研究,地产追踪,城投观察,推荐,非标大事,非标负面</t>
  </si>
  <si>
    <t>青海银行股权变更事项获批复，受让后青海省财政厅持股19.71%</t>
  </si>
  <si>
    <t>彩虹股份：G8.5+液晶基板玻璃产品已批量进入市场，重点发展G8.5+基板玻璃产业规模化</t>
  </si>
  <si>
    <t>宜安科技：公司目前没有涉及3D打印技术</t>
  </si>
  <si>
    <t>河南水利投资集团拟发行10亿元中票 用于偿还有息负债</t>
  </si>
  <si>
    <t>重药控股：目前公司有销售部分医美相关产品 整体占比较小</t>
  </si>
  <si>
    <t>福建阳光集团：公司和董事长收到行政监管措施决定书</t>
  </si>
  <si>
    <t>观酒周报｜海伦司扭亏为盈开盘大涨；上半年八家白酒上市公司市值缩水均超百亿元；怡亚通悄然退出大唐酒业</t>
  </si>
  <si>
    <t>厦门思明区一地块将于8月15日拍卖出让 起价17.32亿元</t>
  </si>
  <si>
    <t>中巨芯通过科创板IPO注册，巨化股份、国家大基金并列第一大股东</t>
  </si>
  <si>
    <t>福安城投15亿元私募债券项目更新至“已受理”</t>
  </si>
  <si>
    <t>福安市城市建设投资集团有限公司</t>
  </si>
  <si>
    <t>91350981705270756E</t>
  </si>
  <si>
    <t>上海市财政局：今年计划发行新增一般债券217亿元、专项债券400亿元</t>
  </si>
  <si>
    <t>青岛市李沧区与魏桥创业集团签约，打造国内领先的新能源汽车研发新高地</t>
  </si>
  <si>
    <t>信用债市场研报汇总 | 7月24日</t>
  </si>
  <si>
    <t>交通银行：“23云投SCP025”簿记建档发行金额调整为11亿元</t>
  </si>
  <si>
    <t>山东省审计厅厅长到烟台市、日照市、平邑县调研工作，强调突出对防范化解风险等领域的监督</t>
  </si>
  <si>
    <t>安徽一男子落水溺亡 两名救援人员殉职</t>
  </si>
  <si>
    <t>向业顺任南川区委书记</t>
  </si>
  <si>
    <t>海淀国资中心：“20海国03”拟于7月31日付息</t>
  </si>
  <si>
    <t>福州城市建设投资集团公示2023年公募公司债券选聘承销商项目中标候选人</t>
  </si>
  <si>
    <t>亚盛集团(600108.SH)全资子公司拟设立全资子公司收购薯界淀粉部分破产资产 延伸马铃薯产业链</t>
  </si>
  <si>
    <t>概念动态|青岛啤酒新增“电子商务”概念</t>
  </si>
  <si>
    <t>宝鸡投资：陕西法门寺公司已偿清与洛银金租纠纷案全部债务，收到法院结案通知书</t>
  </si>
  <si>
    <t>陕西法门寺文化发展有限公司</t>
  </si>
  <si>
    <t>梅州市五华县委原常委、县政府原党组副书记、副县长张少凡严重违纪违法被开除党籍和公职</t>
  </si>
  <si>
    <t>山西汾酒：预计上半年净利润同比增长35.15%左右</t>
  </si>
  <si>
    <t>南京中院出台措施护航民营经济高质量发展</t>
  </si>
  <si>
    <t>甘肃省财政厅：先后对绩效考核排名靠后的5个市州的主要领导进行集中约谈，推动财会监督有效落实</t>
  </si>
  <si>
    <t>浙江省农发集团成功举行2023年公募债发行路演</t>
  </si>
  <si>
    <t>永城煤电：“20永煤MTN004”持有人会议审议通过了50%本金展期议案</t>
  </si>
  <si>
    <t>彩虹股份(600707.SH)：2023年上半年公司液晶面板产线保持稳定运营</t>
  </si>
  <si>
    <t>发债主体新增非标融资周报：关注盐城亭湖城投信托融资及山东大业股份应收账款融资等（0715-0721）</t>
  </si>
  <si>
    <t>宁波余姚土拍：新中宇集团&amp;舜通集团底价10.13亿摘一宗 丰山路南侧姊妹地块因故终止</t>
  </si>
  <si>
    <t>宁波舜通集团有限公司</t>
  </si>
  <si>
    <t>天津城投拟发行15亿元短期融资券 全部用于偿还本部存量债务</t>
  </si>
  <si>
    <t>华远地产：对2个项目公司提供财务资助 合计1360万元</t>
  </si>
  <si>
    <t>海南教育厅改革与发展规划处处长路剑威主动投案接受审查调查</t>
  </si>
  <si>
    <t>山东宏桥：拟发行不超10亿元中票，用于偿还公司及子公司魏桥铝电有息债务等</t>
  </si>
  <si>
    <t>湖南省：聚焦金融和国资国企监管，严厉打击省管企业经营管理中各类违规违纪行为</t>
  </si>
  <si>
    <t>利率债 | 宁夏发行1只地方债招标结果，边际利率2.71%</t>
  </si>
  <si>
    <t>淮北矿业：截至7月20日，公司股东数35429户</t>
  </si>
  <si>
    <t>四川路桥：我公司承接的大部分高铁项目会涉及桩基础施工</t>
  </si>
  <si>
    <t>滇池旅游度假区国投公司公示2023年公司债券项目招标代理机构选聘竞谈结果</t>
  </si>
  <si>
    <t>债券民工：详解证监会第四批企业债券批文</t>
  </si>
  <si>
    <t>山西运城农商行：“17运城农商二级”拟于8月8日付息</t>
  </si>
  <si>
    <t>山西运城农村商业银行股份有限公司</t>
  </si>
  <si>
    <t>91140800813662028T</t>
  </si>
  <si>
    <t>山东华恒矿业有限公司原非煤办副主任杨进军接受纪律审查和监察调查</t>
  </si>
  <si>
    <t>国家税务总局淄博市税务局原副调研员田连达严重违纪违法被开除党籍</t>
  </si>
  <si>
    <t>贵阳市工业和信息化局召开推进包装产业高质量发展工作座谈会</t>
  </si>
  <si>
    <t>福州城市建设投资集团公示2023年私募公司债券选聘承销商项目中标候选人</t>
  </si>
  <si>
    <t>扬州市国资委：市属国企总体上债务规模可控，持续推动市场化、产业化转型</t>
  </si>
  <si>
    <t>国家税务总局淄博市税务局原副调研员田连达被开除党籍、山东华恒矿业原非煤办副主任杨进军被查</t>
  </si>
  <si>
    <t>金正大涨停</t>
  </si>
  <si>
    <t>http://www.ce.cn/</t>
  </si>
  <si>
    <t>皖通高速涨停</t>
  </si>
  <si>
    <t>价格持续下探！焦煤龙头，何去何从？</t>
  </si>
  <si>
    <t>豫光金铅(600531.SH)收到政府补助5212.64万元</t>
  </si>
  <si>
    <t>宁波余姚土拍：新中宇集团&amp;舜通集团底价10.13亿摘一宗</t>
  </si>
  <si>
    <t>票交所：平阳锦城置业、南京和燕通途置业澄清商票不存在信用风险</t>
  </si>
  <si>
    <t>天风证券：公司2023年半年度报告将于2023年8月31日披露，届时敬请关注</t>
  </si>
  <si>
    <t>相约九月 青岛海科展邀您共襄盛会</t>
  </si>
  <si>
    <t>中国水产频道</t>
  </si>
  <si>
    <t>http://www.fishfirst.cn/</t>
  </si>
  <si>
    <t>DM研究丨7月24日境内外一级发行跟踪：天津城建发行8.03%债券；昆明安居拟发行10亿债券</t>
  </si>
  <si>
    <t>BondInsight,DM研究,债圈好图,城投观察,推荐,离岸债发行</t>
  </si>
  <si>
    <t>金融街：“20金街03”票息拟下调260BP至1.00%，7月28日起回售登记</t>
  </si>
  <si>
    <t>郑州自来水投股东变更为郑州水务集团，由市国资委2级变更为3级子公司</t>
  </si>
  <si>
    <t>【区县动态】“汇智聚力”：资阳区召开产业发展专家顾问团座谈会</t>
  </si>
  <si>
    <t>资阳区</t>
  </si>
  <si>
    <t>洛阳发文：推动公共交通企业重组，吸引社会资金参与运营</t>
  </si>
  <si>
    <t>东方明珠(600637.SH)2022年度每股派0.135元 股权登记日为7月28日</t>
  </si>
  <si>
    <t>广东4市人事任免：含河源市副市长、揭阳市统计局副局长等</t>
  </si>
  <si>
    <t>省级5G全连接工厂名单公布！ 凯龙股份成为湖北省唯一入选民爆企业</t>
  </si>
  <si>
    <t>贵州轮胎：公司工程机械轮胎产销处于平衡状态</t>
  </si>
  <si>
    <t>华光环能：拟14.21亿元投建300MW光伏电站项目</t>
  </si>
  <si>
    <t>浙江交科：第二季度新中标项目金额16.82亿元</t>
  </si>
  <si>
    <t>连云港市审计局：将融资租赁等金融业务作为重点领域，重点关注防范化解重大金融风险</t>
  </si>
  <si>
    <t>天津银行(01578)：于建忠获选举为董事长</t>
  </si>
  <si>
    <t>土拍预告丨7月25日5城12宗地块挂牌截止，其中涉宅用地9宗</t>
  </si>
  <si>
    <t>济南章丘控股集团乡村振兴公司债选聘主承销商项目中标结果</t>
  </si>
  <si>
    <t>中金岭南：今年公司矿山企业计划完成精矿铅锌金属量27.67万吨</t>
  </si>
  <si>
    <t>浪潮信息、鸿博股份等18股获特大单资金净流入超亿元</t>
  </si>
  <si>
    <t>重庆璧山集中签约22个项目 涉及奇安信等多家公司</t>
  </si>
  <si>
    <t>上交所对首开股份及有关责任人予以通报批评</t>
  </si>
  <si>
    <t>中华企业(600675.SH)2022年度每10股派0.02元 股权登记日为7月28日</t>
  </si>
  <si>
    <t>海格通信：子公司预中标18.9亿元中国移动网络综合代维服务采购项目</t>
  </si>
  <si>
    <t>山西汾酒：公司将于8月25日披露中报</t>
  </si>
  <si>
    <t>济宁国投拟发行约1亿美元境外债，就全球协调人选聘项目进行竞争性磋商</t>
  </si>
  <si>
    <t>济宁市国有资产投资控股有限公司</t>
  </si>
  <si>
    <t>91370800734706395K</t>
  </si>
  <si>
    <t>新乡红旗区财政局、审计局联合对全区专项债券项目还本付息情况开展调研工作</t>
  </si>
  <si>
    <t>贵州银保监局：核准贺斌贵州银行铜仁分行行长任职资格</t>
  </si>
  <si>
    <t>成都天投集团发布2023年境外债券法律顾问服务采购项目招标公告</t>
  </si>
  <si>
    <t>兴业银行：“23新疆金投MTN001”等债券持有人会议审议通过相关议案</t>
  </si>
  <si>
    <t>鲁抗医药：注射用头孢米诺钠通过仿制药质量和疗效一致性评价</t>
  </si>
  <si>
    <t>动力源助力中国铁塔换电用户突破100万</t>
  </si>
  <si>
    <t>华容县湘地土地开发有限公司以3030万元价格竞得岳阳市华容县1宗住宅用地 溢价率1.00%</t>
  </si>
  <si>
    <t>苏州垂虹融合投资有限公司以2359万元底价竞得苏州市吴江区1宗商业/办公用地</t>
  </si>
  <si>
    <t>湖南双阳高科化工有限公司以3640万元价格竞得岳阳市临湘市1宗工业用地 溢价率5.81%</t>
  </si>
  <si>
    <t>广东仙津生物健康科技有限公司以478万元底价竞得东莞市横沥镇1宗工业用地</t>
  </si>
  <si>
    <t>云南银保监局：核准舒静宜招商银行昆明分行副行长任职资格</t>
  </si>
  <si>
    <t>未按要求报备反洗钱工作相关材料 杭州银行被采取责令改正措施</t>
  </si>
  <si>
    <t>上海临港：2023年度第一期中期票据（混合型科创票据）的发行人为本公司实际控制人上海临港经济发展（集团）有限公司，并非上市公司发行</t>
  </si>
  <si>
    <t>伊力特(600197.SH)2022年度每股派0.41元 股权登记日为8月1日</t>
  </si>
  <si>
    <t>杭州热电(605011.SH)股东杭实集团拟减持不超2%股份</t>
  </si>
  <si>
    <t>南通国润融资租赁首期ABS成功发行，发行利率创南通地区新低</t>
  </si>
  <si>
    <t>南通国润融资租赁有限公司</t>
  </si>
  <si>
    <t>凤凰传媒(601928.SH)：董事、总经理佘江涛辞职</t>
  </si>
  <si>
    <t>大连中远海运川崎再获商船三井2艘LNG动力VLCC订单</t>
  </si>
  <si>
    <t>美晨生态：公司前期有参与西湖区龙坞安置房提升改造等项目 目前未涉及城中村及安置房业务</t>
  </si>
  <si>
    <t>盛文军任潜江市委书记</t>
  </si>
  <si>
    <t>北向资金今日净卖出51.43亿元。比亚迪、宁德时代、山西汾酒分别遭净卖出3.65亿元、2.72亿元、2.69亿元；科大讯飞逆势获净买入3.27亿元。</t>
  </si>
  <si>
    <t>深圳国际(00152)拟发行35亿元公司债券</t>
  </si>
  <si>
    <t>进出口银行完成发行70亿元“支持陕西追赶超越”主题金融债券</t>
  </si>
  <si>
    <t>中诚信国际：专项债发行前置但节奏整体偏慢 仍需加快发行使用完善偿债保障</t>
  </si>
  <si>
    <t>其它,利率债资讯,区域研报,推荐,研报汇总</t>
  </si>
  <si>
    <t>阜阳市财政局召开全市财政局长座谈会</t>
  </si>
  <si>
    <t>阜阳财政国资</t>
  </si>
  <si>
    <t>https://weixin.sogou.com/weixinwap?fr=sgsearch&amp;type=1&amp;query=fysczj</t>
  </si>
  <si>
    <t>闵行区教育基建装备资产管理中心一干部接受纪律审查和监察调查</t>
  </si>
  <si>
    <t>淮安市委书记史志军会见国开行江苏省分行行长唐力一行，就进一步深化政银合作进行交流</t>
  </si>
  <si>
    <t>谁会成为广西首家上市银行？北部湾银行新党委书记到任，刚刚敲定IPO券商律所，桂林银行也有动作</t>
  </si>
  <si>
    <t>深创投张键：政府引导基金的特点及深创投管理政府引导基金的实践</t>
  </si>
  <si>
    <t>融资中国</t>
  </si>
  <si>
    <t>http://www.thecapital.com.cn/news</t>
  </si>
  <si>
    <t>多条线路将在临沂交汇 通车后临沂到北京、上海行程缩短至3小时</t>
  </si>
  <si>
    <t>上饶市广信城投集团：董事长、总经理等发生变更</t>
  </si>
  <si>
    <t>旗下消费金融发生股权变更，盛京银行的麻烦剪不断理还乱</t>
  </si>
  <si>
    <t>DM区域舆情日报 | 7月24日</t>
  </si>
  <si>
    <t>中资离岸债每日总结(7.24) | 惠誉确认绍兴柯桥国资“BBB”长期本外币发行人评级</t>
  </si>
  <si>
    <t>贵州轮胎：董事会决定不提前赎回“贵轮转债”</t>
  </si>
  <si>
    <t>云投集团：“23云投SCP014”拟于7月27日兑付</t>
  </si>
  <si>
    <t>平安银行：与山东黄金进行黄金租赁（套保）业务</t>
  </si>
  <si>
    <t>安徽肥西农商行原董事长王华余、副行长张琼接受审查调查</t>
  </si>
  <si>
    <t>昌源股份中标沈阳焦煤股份有限公司2023年通勤班车服务（沈南）项目</t>
  </si>
  <si>
    <t>沈阳焦煤股份有限公司</t>
  </si>
  <si>
    <t>9121000074278625XY</t>
  </si>
  <si>
    <t>上海临港完成发行2023年第五期10亿元超短期融资券 利率2.31%</t>
  </si>
  <si>
    <t>北京控股(00392.HK)2023年第一期公司债券的票面利率为2.86%</t>
  </si>
  <si>
    <t>北京市：推动北京证券交易所债券市场建设、REITs发行等方面改革尽快落地</t>
  </si>
  <si>
    <t>德新科技(603032.SH)股东新疆国资公司累计减持14.93万股</t>
  </si>
  <si>
    <t>青岛港2022年年度每10股派2.693元  股权登记日为7月31日</t>
  </si>
  <si>
    <t>长城证券与天府信用增进签署战略合作协议</t>
  </si>
  <si>
    <t>凤凰传媒2022年年度权益分派：每股派0.5元 7月28日股权登记</t>
  </si>
  <si>
    <t>浪潮信息：人工智能大模型等方面的工作公司在持续推进中</t>
  </si>
  <si>
    <t>安阳钢铁：公司本报告期不进行利润分配，亦不进行公积金转增股本</t>
  </si>
  <si>
    <t>济南市委市政府召开驻鲁金融机构座谈会 在防范化解金融风险等方面深化合作</t>
  </si>
  <si>
    <t>上交所对首开股份及主要责任人作出纪律处分和通报批评决定</t>
  </si>
  <si>
    <t>靖江港口集团原董事长杨玉江接受监察调查</t>
  </si>
  <si>
    <t>国家外汇管理局：全国推广跨境融资便利化试点政策</t>
  </si>
  <si>
    <t>内蒙古自治区统计局原党组书记、局长潘志峰严重违纪违法被开除党籍和公职</t>
  </si>
  <si>
    <t>南昌市召开2023年隐性债务风险化解试点申报工作调度会，市长万广明牵头</t>
  </si>
  <si>
    <t>区域舆情,地方化债,地方化债政策,城投化债,快讯,推荐</t>
  </si>
  <si>
    <t>深圳燃气：拟发行可转债募资不超30亿元</t>
  </si>
  <si>
    <t>深赛格(000058.SZ)：公司电子市场业务经营情况正常</t>
  </si>
  <si>
    <t>招商公路(001965.SZ)拟与浙江沪杭甬组建联合体参与乍嘉苏高速改扩建工程投资人招标</t>
  </si>
  <si>
    <t>内蒙古自治区统计局原党组书记、局长潘志峰被“双开”</t>
  </si>
  <si>
    <t>新野纺织预重整公开招募和遴选投资人，资格条件公布</t>
  </si>
  <si>
    <t>岳阳市财政局：积极申报财政部2023年隐性债务化解试点</t>
  </si>
  <si>
    <t>区域舆情,地方化债,地方化债政策,城投化债,快讯</t>
  </si>
  <si>
    <t>越秀集团2022可持续发展报告获中国企业社会责任报告“五星级”评级</t>
  </si>
  <si>
    <t>威星智能：拟与摩尔线程等在贵州贵安新区建立智算中心，首次出资6000万元</t>
  </si>
  <si>
    <t>腾越建筑（碧桂园附属）：8亿元“21腾越建筑MTN003”全额回售，8月12日回售行权</t>
  </si>
  <si>
    <t>陕西省山西省工作交流座谈会在西安召开</t>
  </si>
  <si>
    <t>龙洲股份：公司旗下兆华供应链管理集团有限公司业务范围涵盖沥青贸易、沥青集装箱运输、沥青仓储、沥青加工、电子商务等领域</t>
  </si>
  <si>
    <t>年产氢气5600万Nm ！焦煤集团氢燃料电池热电联供示范项目开工</t>
  </si>
  <si>
    <t>峥嵘岁月 感恩有你——繁昌区检察院召开检察干警光荣退休座谈会</t>
  </si>
  <si>
    <t>深圳燃气：发行可转债30亿元 申购日为7月27日</t>
  </si>
  <si>
    <t>注意！湖北宜化将于8月10日召开股东大会</t>
  </si>
  <si>
    <t>昆山市花桥镇原党委委员、花桥街道原党工委书记袁亚平接受纪律审查和监察调查</t>
  </si>
  <si>
    <t>维泰股份拟与新疆城安商业保理开展保理业务</t>
  </si>
  <si>
    <t>万科企业(02202)：深铁集团拟继续开展转融通证券出借业务</t>
  </si>
  <si>
    <t>昆明安居集团：“23昆明安居MTN001”实际发行金额4.35亿元，利率7.8%</t>
  </si>
  <si>
    <t>湖北宜化(000422.SZ)拟对邦普宜化环保增资1.274亿元以推进其项目建设</t>
  </si>
  <si>
    <t>大成生化科技：潜在投资者有意并已组建投资基金以购回全数转让贷款</t>
  </si>
  <si>
    <t>西部矿业亮相青洽会</t>
  </si>
  <si>
    <t>北部湾港防城港码头粮食泊位实现抑尘设备全覆盖</t>
  </si>
  <si>
    <t>【新时代“枫桥经验”】包头市政协与包头市中院召开“政协+法院”多元纠纷化解机制建设工作座谈会</t>
  </si>
  <si>
    <t>昆高速建设开发：“23昆明高速SCP002”实际发行金额2亿元，票面利率6.5%</t>
  </si>
  <si>
    <t>天铁股份：接受台州金投等机构调研</t>
  </si>
  <si>
    <t>安徽肥东农村商业银行股份有限公司党委委员、副行长张琼接受审查调查</t>
  </si>
  <si>
    <t>安徽肥东农村商业银行股份有限公司</t>
  </si>
  <si>
    <t>湖北消金法人、董事长已工商变更为蔡碧：另董事名单4人退出新增2人</t>
  </si>
  <si>
    <t>格力地产：拟再次向上交所申请中止审核收购免税集团事宜</t>
  </si>
  <si>
    <t>马文森任重庆秀山县委书记 向业顺不再担任</t>
  </si>
  <si>
    <t>易成新能百亿直接融资背后主业5年4亏 已成平煤集团募资工具？</t>
  </si>
  <si>
    <t>未将基金投资人长期收益纳入考核，杭州银行等多家银行收监管函</t>
  </si>
  <si>
    <t>片仔癀：林纬奇辞去董事长等职务</t>
  </si>
  <si>
    <t>安徽肥西农村商业银行原党委书记、董事长王华余接受审查调查</t>
  </si>
  <si>
    <t>龙虎榜丨皖通高速今日涨停，机构合计净买入387.43万元</t>
  </si>
  <si>
    <t>黑猫股份(002068)：原材料价格大幅回落 下半年利润有望反转</t>
  </si>
  <si>
    <t>马上消费积极实施“智融惠畅”工程 自研金融大模型即将发布</t>
  </si>
  <si>
    <t>PingPong助力湖州银行上线跨境数字化贸易平台</t>
  </si>
  <si>
    <t>亿鑫股份拟向银行申请贷款金额不超过1000万 由黑龙江省鑫正融资担保集团有限公司担保</t>
  </si>
  <si>
    <t>广州发展今日大宗交易折价成交1555.21万股，成交额8818.04万元</t>
  </si>
  <si>
    <t>贯彻落实习近平总书记视察吉林重要讲话重要指示精神三周年座谈会召开</t>
  </si>
  <si>
    <t>胡明文任阜阳市代市长 刘玉杰辞去市长职务</t>
  </si>
  <si>
    <t>广州浪奇已有385名原告投资者一审胜诉 律师：后续投资者获赔成功率大大提高</t>
  </si>
  <si>
    <t>安徽，连续5个月全国第一！</t>
  </si>
  <si>
    <t>注意！片仔癀将于8月9日召开股东大会</t>
  </si>
  <si>
    <t>深赛格：光伏原材料价格短期波动不会对公司产生较大影响</t>
  </si>
  <si>
    <t>2023年7月24日票交所承兑人公告：关于东方日升（常州）新能源有限公司承兑票据不存在信用风险的公告</t>
  </si>
  <si>
    <t>2023年7月24日票交所承兑人公告：关于南京和燕通途置业有限公司承兑票据不存在信用风险的公告</t>
  </si>
  <si>
    <t>牵手北京上海两地国企 越秀地产加注一线城市</t>
  </si>
  <si>
    <t>今日A股78只个股发生大宗交易总成交20.52亿元，民生银行、罗莱生活、广州发展成交额居前</t>
  </si>
  <si>
    <t>中基健康(000972.SZ)：向深交所申请恢复审核公司发行股份购买资产相关事项</t>
  </si>
  <si>
    <t>上实发展分红3689.13万元，公司此前信披违规面临股民索赔</t>
  </si>
  <si>
    <t>威帝股份：拟通过发行股份及支付现金收购宝优际100%的股份</t>
  </si>
  <si>
    <t>江苏天宁城发10亿元公司债项目获上交所受理</t>
  </si>
  <si>
    <t>北京城建不超15亿公司债票面利率确定为3.40%</t>
  </si>
  <si>
    <t>安徽肥西农商行原党委书记、董事长王华余接受审查调查</t>
  </si>
  <si>
    <t>英飞拓：7月21日JEFFREY ZHAOHUAI LIU减持公司股份合计90…</t>
  </si>
  <si>
    <t>威帝股份：自2023年7月25日开市起复牌</t>
  </si>
  <si>
    <t>拓荆科技：嘉兴君励等股东合计5.2亿元向易方达、UBS AG等询价转让177.3982万股公司股份</t>
  </si>
  <si>
    <t>伊力特2022年年度每10股派4.1元  股权登记日为8月1日</t>
  </si>
  <si>
    <t>内蒙古女厅官潘志峰涉煤腐败被双开，其配偶亦在煤炭领域攫利</t>
  </si>
  <si>
    <t>安徽省26日前多雷阵雨天气</t>
  </si>
  <si>
    <t>南京调整2023年度住房公积金缴存基数 最高不超过38700元</t>
  </si>
  <si>
    <t>三峡旅游：涉业绩补偿事项起诉裴道兵、道行文旅，请求交付公司股份、返还分红收益等</t>
  </si>
  <si>
    <t>中原信托因未按规公示年报被列异常经营名录，前董事长因违规收受20箱茅台被通报</t>
  </si>
  <si>
    <t>证券合规周报（第96期）丨美吉姆因信披、内控违规被责令改正，同花顺基金、杭州银行、温州银行因基金销售存违规被监管</t>
  </si>
  <si>
    <t>乐华娱乐完成收购首开股份、金地商置持有的北京朝阳物业</t>
  </si>
  <si>
    <t>徐工集团发布“领航·攀登”行动计划 “四链”融合带动工程机械集群提档升级</t>
  </si>
  <si>
    <t>打击“套代购”丨三亚市人民检察院与海口海关缉私局召开打击“套代购”走私犯罪工作座谈会</t>
  </si>
  <si>
    <t>21亿元！粤水电签约湖南邵阳300MW分散式风电项目</t>
  </si>
  <si>
    <t>上海徐汇:累计吸引跨国公司地区总部119家 为中心城区第一</t>
  </si>
  <si>
    <t>上海徐汇:将面向全球征集大徐家汇核心区整体规划方案</t>
  </si>
  <si>
    <t>昆明公租10亿元公司债将实施回售 票面利率5.80%</t>
  </si>
  <si>
    <t>山东黄金获银泰黄金控制权持股超23% 半年净利预增超44%黄金储备1431吨</t>
  </si>
  <si>
    <t>陕西宁陕城投建设工程有限公司以2130万元价格竞得安康市宁陕县1宗住宅用地 溢价率0.95%</t>
  </si>
  <si>
    <t>滁州市南谯农业产业科技发展有限公司以49094万元价格竞得滁州市南谯区1宗住宅用地 溢价率0.20%</t>
  </si>
  <si>
    <t>滁州市南谯城市投资控股集团有限公司以55524万元价格竞得滁州市南谯区1宗住宅用地 溢价率0.18%</t>
  </si>
  <si>
    <t>湖南上半年GDP达23998.64亿元 同比增长3.6%</t>
  </si>
  <si>
    <t>金华城建投资集团8亿元中票拟兑付 利率3.75%</t>
  </si>
  <si>
    <t>山西宏远电子有限公司以1258万元价格竞得朔州市平鲁区1宗工业用地 溢价率1.62%</t>
  </si>
  <si>
    <t>23个！2023年度安徽省中小企业特色产业集群名单公示</t>
  </si>
  <si>
    <t>甘肃:上半年GDP达5539.1亿元 房地产开发投资下降8.0%</t>
  </si>
  <si>
    <t>广州2023年上半年GDP同比增长4.7%至14130.69亿元</t>
  </si>
  <si>
    <t>广州2023年上半年客货运量强劲回升 城镇人均可支配收入同比增长4.9%</t>
  </si>
  <si>
    <t>阳普医疗获2家机构调研：公司真空采血管在销售渠道方面，国内直销渠道约占25%，分销渠道约占75%；海外销售均为分销（附调研问答）</t>
  </si>
  <si>
    <t>加速“百亿营收”目标，汾阳王与酒仙网签署战略协议，与怡亚通合作成立新公司</t>
  </si>
  <si>
    <t>山西汾酒(600809)：青花汾酒领航 业绩提速增长</t>
  </si>
  <si>
    <t>鲁信创投：7月24日融券卖出金额9.84万元，占当日流出金额的0.72%</t>
  </si>
  <si>
    <t>吉林敖东：公司投资辽宁成大主要是基于对辽宁成大长期投资价值的认可</t>
  </si>
  <si>
    <t>阳煤化工：7月24日融券卖出金额33.76万元，占当日流出金额的2.77%</t>
  </si>
  <si>
    <t>青岛港(06198)将于8月1日派发A股每股现金红利0.2693元</t>
  </si>
  <si>
    <t>太极实业：7月24日融券卖出金额213.10万元，占当日流出金额的0.7%</t>
  </si>
  <si>
    <t>珠江股份：7月24日获融资买入640.87万元，占当日流入资金比例10.3%</t>
  </si>
  <si>
    <t>川投能源：7月24日获融资买入446.60万元，占当日流入资金比例6.67%</t>
  </si>
  <si>
    <t>山西汾酒(600809)：势能不减 坚定信心</t>
  </si>
  <si>
    <t>四川路桥(600039)：拟收购毛尔盖水电站 清洁能源布局持续完善</t>
  </si>
  <si>
    <t>中金解读政治局会议：逆周期调节与结构性政策并重；城投化债方案有望出台</t>
  </si>
  <si>
    <t>其它,区域研报,城投化债,快讯,推荐,研报汇总</t>
  </si>
  <si>
    <t>中远海发：7月24日获融资买入544.11万元，占当日流入资金比例40.54%</t>
  </si>
  <si>
    <t>深圳燃气：公司董事会已作出开展分拆斯威克上市事项前期工作的决定，已聘请相关中介机构进场进行分拆的工作</t>
  </si>
  <si>
    <t>中报预告】山西汾酒：韧性依旧，优势延续</t>
  </si>
  <si>
    <t>物产中大不超22.7亿收购进军镁行业 整体上市七年营业收入增长3900亿</t>
  </si>
  <si>
    <t>北京市长殷勇分别与小米、阿里巴巴、小马智行科技负责人座谈</t>
  </si>
  <si>
    <t>陕西有色金属集团上半年电解铝产量增长2.3%</t>
  </si>
  <si>
    <t>天风证券给予通富微电买入评级 23Q2营收预计环比增长 AI拉动下应需扩产蓄力长期发展</t>
  </si>
  <si>
    <t>7月24日隐含评级上调：无锡惠山高科债项评级由AA（2）调整至AA</t>
  </si>
  <si>
    <t>顺鑫农业：业绩暴雷不太“顺心” 剥离地产能否反转？</t>
  </si>
  <si>
    <t>湖北钟瑞祥产业投资集团有限公司以243万元价格竞得荆门市钟祥市1宗工业用地 溢价率2.10%</t>
  </si>
  <si>
    <t>乐山市挂牌1宗商业/办公用地，起始价146.0万元</t>
  </si>
  <si>
    <t>安顺市挂牌16宗地块，其中16宗为住宅用地，总起始价2.0亿元</t>
  </si>
  <si>
    <t>克拉玛依市挂牌1宗商业/办公用地，起始价52.0万元</t>
  </si>
  <si>
    <t>柳州市挂牌2宗地块，其中1宗为住宅用地，1宗为工业用地，总起始价7772.0万元</t>
  </si>
  <si>
    <t>榆林市挂牌1宗其它用地，起始价22.0万元</t>
  </si>
  <si>
    <t>廊坊市拍卖1宗工业用地，起始价3500.0万元</t>
  </si>
  <si>
    <t>珠海市挂牌1宗工业用地，起始价3785.7万元</t>
  </si>
  <si>
    <t>中山市挂牌10宗地块，其中10宗为住宅用地，总起始价127.0亿元</t>
  </si>
  <si>
    <t>广东省东莞市人大常委会原党组成员黄庆辉严重违纪违法被开除党籍和公职</t>
  </si>
  <si>
    <t>山西焦煤：7月24日融券卖出金额30.40万元，占当日流出金额的0.17%</t>
  </si>
  <si>
    <t>7月25日利率债发行一览：国开、农发增发5只政金债，黑龙江、江西新增16只专项债</t>
  </si>
  <si>
    <t>上海上半年进出口总值超2万亿元</t>
  </si>
  <si>
    <t>成都高新区：科创高地助力“智慧大运”</t>
  </si>
  <si>
    <t>广东省东莞市人大常委会原党组成员黄庆辉被"双开"</t>
  </si>
  <si>
    <t>菏泽牡丹产业过百亿 食药、日用、护肤品类齐全</t>
  </si>
  <si>
    <t>半年“跑”出6.4%增速，济南凭什么？</t>
  </si>
  <si>
    <t>京能国际北京大兴区西红门智谷分布式光伏项目成功备案</t>
  </si>
  <si>
    <t>“18远洋01”持有人会议议案出炉：展期1年及到期日兑付二选一，选择后者将违约</t>
  </si>
  <si>
    <t>中国武夷连续5日获得北上资金净买入，累计买入1664.47万元</t>
  </si>
  <si>
    <t>白酒板块盘初活跃 ，泸州老窖涨超6%</t>
  </si>
  <si>
    <t>山西汾酒(600809)：业绩超预期 经营势能不断强化</t>
  </si>
  <si>
    <t>英力特、威帝股份今日公布定增预案</t>
  </si>
  <si>
    <t>白酒板块早盘大涨 山西汾酒大涨7%</t>
  </si>
  <si>
    <t>TCL中环、浪潮信息等12股获融资净买入超5000万元</t>
  </si>
  <si>
    <t>因涉及重要资产转让事项 “22步步高SCP002”拟召开持有人会议</t>
  </si>
  <si>
    <t>陕西建工20亿元小公募债券项目更新为“已反馈”</t>
  </si>
  <si>
    <t>交易商协会要求哈尔滨投资集团对债券注册文件进行信息补充</t>
  </si>
  <si>
    <t>电力板块持续下挫 华能国际、皖能电力跌超5%</t>
  </si>
  <si>
    <t>泰州市姜堰区：加大“两非”剥离和“两资”清退工作力度，2023年计划完成4家融资平台公司压降</t>
  </si>
  <si>
    <t>主承：拟于7月26日召开“22步步高SCP002”持有人会议审议相关议案</t>
  </si>
  <si>
    <t>上交所：长兴南太湖投资15亿元小公募债审核获终止</t>
  </si>
  <si>
    <t>长兴南太湖投资开发有限公司</t>
  </si>
  <si>
    <t>宁波市北仑区国有资本运营公示发行公司债券承销商招标项目结果</t>
  </si>
  <si>
    <t>上海城投10亿公司债票面利率确定为2.78%</t>
  </si>
  <si>
    <t>金融街资本17亿元中期票据下调票面利率至0.1%</t>
  </si>
  <si>
    <t>珠海华发对不超过10亿元中票注册文件补充信息</t>
  </si>
  <si>
    <t>中国武夷 （000797）：7月25日该股突破长期盘整</t>
  </si>
  <si>
    <t>上实发展 （600748）：7月25日该股突破长期盘整</t>
  </si>
  <si>
    <t>天风地产：重点房企一线城市土储占比如何？</t>
  </si>
  <si>
    <t>上半年福建省与“一带一路”沿线国家进出口比增6.2%</t>
  </si>
  <si>
    <t>上半年山西省全社会用电量同比增长4.1%</t>
  </si>
  <si>
    <t>上半年江苏服务业增加值同比增长6.3%</t>
  </si>
  <si>
    <t>深交所：青岛海科控股20亿元私募债项目审核获终止</t>
  </si>
  <si>
    <t>A股天津自贸区板块走势强劲，天房发展涨超9%，津滨发展涨超7%，天保基...</t>
  </si>
  <si>
    <t>陕西煤业化工集团榆北煤业：握牢科技创新“金钥匙”</t>
  </si>
  <si>
    <t>邮储银行无锡市分行落地全国系统内首笔、江苏区域内首笔“点心债”担保业务</t>
  </si>
  <si>
    <t>浙商银行到枣发集团洽谈业务，就项目融资、专项债、债券投资等方面进行沟通</t>
  </si>
  <si>
    <t>中国有色集团上半年经营效益再创历史同期最好水平</t>
  </si>
  <si>
    <t>云南省丘北县：近期向省财政厅汇报隐性债务化解试点县申报工作</t>
  </si>
  <si>
    <t>丘北县</t>
  </si>
  <si>
    <t>瑞达期货：焦煤建议以震荡思路对待</t>
  </si>
  <si>
    <t>佛山市顺德区政协原副主席徐国元接受纪律审查和监察调查</t>
  </si>
  <si>
    <t>常州市国资委召开市属国企经营分析会，持续强化投融资平台经营性债务规模和资产负债率“双管控”</t>
  </si>
  <si>
    <t>贵州广电集团：拟将“20传媒01”第4至第5年票面利率上调180BP至6%</t>
  </si>
  <si>
    <t>天风证券：7 月新房销售同比降幅接近3成，二手房同比较上月改善</t>
  </si>
  <si>
    <t>九凤谷未完成业绩承诺，三峡旅游就业绩补偿事项提起诉讼</t>
  </si>
  <si>
    <t>南京公用：近期暂无继续拍地计划</t>
  </si>
  <si>
    <t>中金厦门安居REIT(508058)：二季度业绩超预期 资产运营稳中向好</t>
  </si>
  <si>
    <t>煤炭行业周报：动力煤日耗新高 焦煤偏强运行</t>
  </si>
  <si>
    <t>基础化工行业简评报告：液氯价格继续上涨 万华化学匈牙利装置停产检修</t>
  </si>
  <si>
    <t>鹤壁市委书记拜访农业银行河南省分行、中原证券等金融机构</t>
  </si>
  <si>
    <t>酒类股强势反弹 舍得酒业涨停 酒鬼酒、泸州老窖等大涨</t>
  </si>
  <si>
    <t>盐湖股份：公司不生产草甘磷</t>
  </si>
  <si>
    <t>景德镇古镇投资：周长根公司董事长、谢玮为总经理</t>
  </si>
  <si>
    <t>景德镇市古镇投资管理有限公司</t>
  </si>
  <si>
    <t>李启胜等17人以385万元价格竞得怀化市靖州苗族侗族自治县1宗住宅用地 溢价率0.52%</t>
  </si>
  <si>
    <t>靖州苗族侗族自治县</t>
  </si>
  <si>
    <t>商南县白浪德胜加油站以56万元价格竞得商洛市商南县1宗商业/办公用地 溢价率0.91%</t>
  </si>
  <si>
    <t>盐城市挂牌3宗地块，其中1宗为商业/办公用地，1宗为其它用地，1宗为工业用地，总起始价3951.5万元</t>
  </si>
  <si>
    <t>东风（十堰）环保工程有限公司以78万元价格竞得十堰市竹山县1宗其它用地 溢价率1.30%</t>
  </si>
  <si>
    <t>武汉地铁集团拟就2024年境外中期票据计划下提取发行承销服务进行询比采购</t>
  </si>
  <si>
    <t>蜀道投资集团巡视反馈：存在范化解重大风险不力、一体推进“三不腐”不力等问题</t>
  </si>
  <si>
    <t>小商品城6亿元超短债将兑付 利率2.47%</t>
  </si>
  <si>
    <t>宣城高新投就2023-2025年境外债券发行全球协调人采购项目公开招标</t>
  </si>
  <si>
    <t>宁夏：上半年一般公共预算收入完成260.8亿元，一般公共预算支出完成921.8亿元</t>
  </si>
  <si>
    <t>A股工业金属板块走势强劲，云铝股份涨超9%，明泰铝业涨超8%，神火股份...</t>
  </si>
  <si>
    <t>电力股震荡走低，华能国际跌近8%，浙能电力、华电国际跌超5%，申能股份...</t>
  </si>
  <si>
    <t>政策提振投资者信心，关注券商ETF（159842）投资机会，太平洋、首创证券、国盛金控领涨</t>
  </si>
  <si>
    <t>“省队”加持、轻装上阵的华天酒店，要翻身了</t>
  </si>
  <si>
    <t>沪深300ETF易方达（510310）高开高走已涨1.79%，最新基金规模超205亿，重仓股五粮液涨4.63%、美的集团涨3.4</t>
  </si>
  <si>
    <t>京津冀鲁苏联合招聘会在河北承德举行 提供就业岗位11244个</t>
  </si>
  <si>
    <t>支出75.9亿元 陕西上半年民生“成绩单”出炉</t>
  </si>
  <si>
    <t>总投资超400亿元 重庆20余个市级重点项目开工</t>
  </si>
  <si>
    <t>上半年海南规上工业增加值增速排名全国第一</t>
  </si>
  <si>
    <t>上半年广西货物贸易进出口总值同比增长43.2%</t>
  </si>
  <si>
    <t>2013年以来甘肃省完成植树造林4442.2万亩</t>
  </si>
  <si>
    <t>业绩预告暴雷 兆易创新、科大讯飞和浪潮信息龙头之问</t>
  </si>
  <si>
    <t>浙商银行党委书记陆建强会见中国证监会原主席、中国数字金融合作论坛主席肖钢一行</t>
  </si>
  <si>
    <t>福建海事局启动防台Ⅲ级响应 两岸“小三通”航线陆续停航</t>
  </si>
  <si>
    <t>山东：增加有效政策供给 助力个体经济健康发展</t>
  </si>
  <si>
    <t>山东高速集团：“22鲁高速MTN005”拟于8月3日付息5460万元</t>
  </si>
  <si>
    <t>日产突破6000吨，冀中能源段王煤业段王矿单日产量创近年来新高</t>
  </si>
  <si>
    <t>云南国际信托到云南金控集团座谈，就加强股权管理、加大风险防控等工作深入交流</t>
  </si>
  <si>
    <t>中泰集团：从校办工厂到世界500强</t>
  </si>
  <si>
    <t>上海松江：今年R&amp;D投入强度预计超过7%</t>
  </si>
  <si>
    <t>光大银行：将于7月27日召开“20建德国资MTN003”第一次持有人会议，审议相关议案</t>
  </si>
  <si>
    <t>青岛城投拟发行116.1亿元小公募债项目获“已受理”，用于偿还16笔公司债券</t>
  </si>
  <si>
    <t>靖远煤业集团有限责任公司原纪委书记杨先春接受审查调查</t>
  </si>
  <si>
    <t>靖远煤业集团有限责任公司</t>
  </si>
  <si>
    <t>91620400224761810J</t>
  </si>
  <si>
    <t>贵州省：争取专项债券支持黔中城市群重点项目，支持平台公司采用债券置换等方式化解政府隐性债务</t>
  </si>
  <si>
    <t>消费ETF龙头（560680）早盘快速拉升现涨2.14%，创7月以来新高，权重股泸州老窖、山西汾酒涨超5%</t>
  </si>
  <si>
    <t>政策暖消费！泸州老窖领涨超7%，必选消费ETF(512600)上涨2.38%</t>
  </si>
  <si>
    <t>建材ETF易方达（159787）涨4.35%，重仓股全线飘红，东方雨虹涨9.86%、旗滨集团涨7.94%、三棵树涨7.72%</t>
  </si>
  <si>
    <t>宁夏供销电讯数码科技有限责任公司原党支部书记、董事长董云涉嫌严重违纪违法接受纪律审查和监察调查</t>
  </si>
  <si>
    <t>特发信息：联合体中标光明生命科学大数据中心项目 金额约2.46亿元</t>
  </si>
  <si>
    <t>永州市：扩大政府有效投资，聚焦债务、金融、房地产等重点领域，着力防范化解风险</t>
  </si>
  <si>
    <t>全南县政府领导一行来赣州市国投集团座谈交流</t>
  </si>
  <si>
    <t>通用电气航空发动机保税维修项目在上海临港启用</t>
  </si>
  <si>
    <t>天津市纪委监委驻市民政局纪检监察组组长陈宇接受审查调查</t>
  </si>
  <si>
    <t>内蒙古：推迟发行“23内蒙古债15”</t>
  </si>
  <si>
    <t>人民教育出版社印刷厂有限公司原代理厂长施进接受审查调查</t>
  </si>
  <si>
    <t>晋能控股集团燕子山矿：筑牢安全思想防线 夯实安全发展根基</t>
  </si>
  <si>
    <t>晋能控股集团天源公司：压实安全责任 筑牢安全防线</t>
  </si>
  <si>
    <t>汾西矿业金辛达选煤厂：“智能+精益” 开启减人提效新模式</t>
  </si>
  <si>
    <t>晋能控股集团神州煤业公司顺利完成选矸车间慢速皮带更换工作</t>
  </si>
  <si>
    <t>兴业银行杭州分行投行部副总经理拜访市交发集团，加大对集团各类债券发行的支持</t>
  </si>
  <si>
    <t>山东省召开上半年全省财政运行分析会议，强调加强财政政策与金融工具协同发力，为市场主体增信</t>
  </si>
  <si>
    <t>东吴固收：青岛或建立纾困平台，城投热度有望升温</t>
  </si>
  <si>
    <t>湖南省委第三巡视组向湘潭市委反馈巡视情况</t>
  </si>
  <si>
    <t>利率债 | 黑龙江发行8只地方专项债招标结果</t>
  </si>
  <si>
    <t>浙江省八部门印发通知，强化项目引领、扩大制造业中长期贷款投放</t>
  </si>
  <si>
    <t>山西省晋中市：引导住房消费需求，发补贴、降首付、提高贷款额度</t>
  </si>
  <si>
    <t>楚雄州姚安县：落实政府管控债务规模等主体责任，强化政府隐性债务风险防范</t>
  </si>
  <si>
    <t>姚安县</t>
  </si>
  <si>
    <t>白酒股今日集体爆发，舍得酒业涨停，水井坊、山西汾酒、泸州老窖等涨超7%</t>
  </si>
  <si>
    <t>DM梳理 | 全国热门城市2023年“半年报”相继出炉：京沪深领跑，重庆再超广州</t>
  </si>
  <si>
    <t>债圈好图,利率债资讯,区域经济,区域舆情,快讯,推荐</t>
  </si>
  <si>
    <t>沈阳大东区2宗涉宅地块成功出让 成交总额9.09亿元</t>
  </si>
  <si>
    <t>大东区</t>
  </si>
  <si>
    <t>江苏兴化市：扩大商转公贷款办理对象，放宽办理条件</t>
  </si>
  <si>
    <t>中国铝业于内蒙古投资新设陆港实业公司</t>
  </si>
  <si>
    <t>常州高新区：统筹兼顾强化债务风险管控，严格控制债务增量，有序化解债务存量</t>
  </si>
  <si>
    <t>携手并进 互利共赢 农发集团与杭州银行签署战略合作协议</t>
  </si>
  <si>
    <t>自贡文旅公示境外债承销服务项目公开招标中标结果</t>
  </si>
  <si>
    <t>中国银河给予上海建工推荐评级，半年业绩实现反转，新签订单增量可观</t>
  </si>
  <si>
    <t>华西证券给予山西汾酒买入评级，Q2超预期，公司长期投资价值稳定</t>
  </si>
  <si>
    <t>一些西部国企通过银行理财直接融资：重庆临空开发投资集团，5亿元！</t>
  </si>
  <si>
    <t>赵玉兰以33万元价格竞得怀化市靖州苗族侗族自治县1宗住宅用地 溢价率6.45%</t>
  </si>
  <si>
    <t>上饶城投：对子公司闽发铝业进行减资</t>
  </si>
  <si>
    <t>保定国控集团发布2023年度国际信用评级项目成交候选人公示</t>
  </si>
  <si>
    <t>7月25日 11时30分 华金资本（000532）强势封涨停</t>
  </si>
  <si>
    <t>山西省忻州市人大常委会副主任郝江陵接受审查调查</t>
  </si>
  <si>
    <t>科创板企业113家，上海松江如何打通创新到制造的产业链？</t>
  </si>
  <si>
    <t>万华化学基本面周度动态跟踪：TPU产品价格上调，蓬莱新成立电池化学品公司</t>
  </si>
  <si>
    <t>专业赋能紧密协作  鹏华深圳能源REIT2023年二季度「成绩</t>
  </si>
  <si>
    <t>上海松江：到2025年培育市级以上“专精特新”企业1500家</t>
  </si>
  <si>
    <t>上海松江：新增上市挂牌企业52家，上市挂牌企业总数已达到683家</t>
  </si>
  <si>
    <t>上海松江：“十四五”期间新建、筹措15207套（间）保障性租赁住房</t>
  </si>
  <si>
    <t>国网湖北电力上线应用“供电服务作业一张图”</t>
  </si>
  <si>
    <t>粤电力A：公司2022年进口煤采购以现货采购为主，长协煤占比较少</t>
  </si>
  <si>
    <t>西安银行：金融引擎驱动 助力科创企业乘风破浪</t>
  </si>
  <si>
    <t>陕天然气：夏季用户用气平稳，受气温影响较小</t>
  </si>
  <si>
    <t>陕天然气：延长石油旗下的陕西延长石油天然气股份有限公司主要负责液化天然气生产和销售</t>
  </si>
  <si>
    <t>上海松江：实施租房补贴制度，将人才租房支出控制在社平工资10%左右</t>
  </si>
  <si>
    <t>中远海运能源与中石油国事签署战略合作框架协议</t>
  </si>
  <si>
    <t>志特新材于四川投资新设模架科技公司</t>
  </si>
  <si>
    <t>首开股份北京、厦门连续拿地  为持续性发展蓄力</t>
  </si>
  <si>
    <t>上海嘉定工业区开发集团拟发行10亿元中票 期限5年</t>
  </si>
  <si>
    <t>上海嘉定工业区开发(集团)有限公司</t>
  </si>
  <si>
    <t>91310000133605732L</t>
  </si>
  <si>
    <t>把脉问诊 出谋划策 萍乡市新材料产业发展座谈会召开</t>
  </si>
  <si>
    <t>青啤集团总投资53亿元共计10个项目签约</t>
  </si>
  <si>
    <t>淮北矿业临涣选煤厂入选2023年安徽省智能工厂公示名单</t>
  </si>
  <si>
    <t>闻“汛”而动！山西焦煤基层单位多措并举筑牢雨季“三防”堤坝</t>
  </si>
  <si>
    <t>皖北煤电集团智能公司320米面长综放工作面开始安装</t>
  </si>
  <si>
    <t>因亲属短线交易，年薪730万的建发股份总经理林茂被监管警示</t>
  </si>
  <si>
    <t>上海松江如何推动科技成果转化？政策、金融、人才全方位支持</t>
  </si>
  <si>
    <t>越秀资本完成发行6亿元中期票据 发行利率2.9%及3.4%</t>
  </si>
  <si>
    <t>【午盘快报】午间休盘三大指数集体大涨，沪深300ETF易方达（510310）上涨2.60%，成交额已达2.34亿元</t>
  </si>
  <si>
    <t>储北成等8人以215万元价格竞得怀化市靖州苗族侗族自治县1宗住宅用地 溢价率0.94%</t>
  </si>
  <si>
    <t>程勇敏、程湘键、程湘靖以76万元价格竞得怀化市靖州苗族侗族自治县1宗住宅用地 溢价率2.70%</t>
  </si>
  <si>
    <t>江苏舜天控股股东100%股权无偿划转至省苏豪控股</t>
  </si>
  <si>
    <t>事关公积金！马鞍山最新发布</t>
  </si>
  <si>
    <t>保定国控集团公示2023年度国际信用评级项目成交候选人结果</t>
  </si>
  <si>
    <t>巴南区召开区政协2号重点提案专题协商座谈会暨重庆国际生物城加快打造具有国际竞争力和区域带动力的城市功能名片专题会</t>
  </si>
  <si>
    <t>汽车整车板块持续走强，中通客车冲击涨停</t>
  </si>
  <si>
    <t>柳州东通投资：“20柳投04”回售登记期为7月28日至8月3日</t>
  </si>
  <si>
    <t>青海省财政厅：全力完成年度化债任务，提升地方政府债务管理水平，加快运行青海省高质量发展政府投资基金</t>
  </si>
  <si>
    <t>临颍豫资投资控股集团公示企业债券主承销商遴选项目中标结果</t>
  </si>
  <si>
    <t>东城区将投入2.9亿元升级王府井街区</t>
  </si>
  <si>
    <t>全国274家银行理财能力排行榜（2023年2季度）</t>
  </si>
  <si>
    <t>债圈好图,区域研报</t>
  </si>
  <si>
    <t>四川省国资委：抓好高负债子企业管控，加强借款和担保管理，把资产负债率控制在合理水平</t>
  </si>
  <si>
    <t>贵州银保监局：核准李瑗招行贵阳分行副行长任职资格</t>
  </si>
  <si>
    <t>顺鑫农业(000860)半年度业绩预告点评：非白酒业务扰动较大 不确定性或出清</t>
  </si>
  <si>
    <t>建发股份：子公司建发商事首次达成国产烧碱出口日本业务</t>
  </si>
  <si>
    <t>养老概念股持续冲高，滨江集团、中南建设封板，保利发展、北辰实业涨超7%...</t>
  </si>
  <si>
    <t>大湾区早报｜今年上半年广州市地区生产总值同比增长4.7%；佛山公积金贷款额度将上调</t>
  </si>
  <si>
    <t>娄底德人乳业有限公司以55万元价格竞得娄底市新化县1宗工业用地 溢价率10.00%</t>
  </si>
  <si>
    <t>云南省2022年审计报告：云天化集团存在股票投资3.56亿元未报省国资委审批、借款3.47亿面临损失风险等</t>
  </si>
  <si>
    <t>贵州银行蝉联 “中国银行业ESG实践天玑奖”</t>
  </si>
  <si>
    <t>华天酒店 （000428）：7月25日该股突破长期盘整</t>
  </si>
  <si>
    <t>7月25日 13:37分  华天酒店（000428）股价快速拉升</t>
  </si>
  <si>
    <t>京投发展（600683）：该股换手率大于8%（07-25）</t>
  </si>
  <si>
    <t>湖南高速：持续压降财务成本，加大资源资产盘活，突出监管重点防化重大风险</t>
  </si>
  <si>
    <t>上海徐汇将设立10亿元区域科创基金，梳理83万平米科研用地</t>
  </si>
  <si>
    <t>华金资本：公司将于2023年8月25日披露2023半年报</t>
  </si>
  <si>
    <t>惠州市国资委：围绕3500亿元资产规模目标，以最短时间、最低风险迅速做大资产规模</t>
  </si>
  <si>
    <t>大龙地产再度涨停，4个交易日内录得3个涨停</t>
  </si>
  <si>
    <t>京能国际获得惠誉常青授予的境内公开ESG 主体评级最高分</t>
  </si>
  <si>
    <t>山西汾酒机构更新：H1青花、玻汾增速？二季度复兴版价格</t>
  </si>
  <si>
    <t>衢州市6.37亿元挂牌2宗商住地 分别位于柯城、衢江两区</t>
  </si>
  <si>
    <t>潍柴动力：公司高度重视市值管理工作</t>
  </si>
  <si>
    <t>储胜军等5人以216万元价格竞得怀化市靖州苗族侗族自治县1宗住宅用地 溢价率0.93%</t>
  </si>
  <si>
    <t>储军等6人以247万元价格竞得怀化市靖州苗族侗族自治县1宗住宅用地 溢价率0.82%</t>
  </si>
  <si>
    <t>修罗场or白月光？越秀365亿、广州城投41亿...撕开上半年广州楼市真相</t>
  </si>
  <si>
    <t>江阴公资：“20江公01”回售登记期为7月28日至8月1日</t>
  </si>
  <si>
    <t>7月25日 13:54分  泰达股份（000652）股价快速拉升</t>
  </si>
  <si>
    <t>申通地铁 （600834）：7月25日该股突破长期盘整</t>
  </si>
  <si>
    <t>浙江建投（002761）：该股换手率大于8%（07-25）</t>
  </si>
  <si>
    <t>天津签署协议：旅游＋养老 “银龄生活”新方式</t>
  </si>
  <si>
    <t>辽宁打造高水平科技创新平台 促进科技成果产业化</t>
  </si>
  <si>
    <t>内蒙古全力推进城镇保障性安居工程建设</t>
  </si>
  <si>
    <t>山东宏桥新型材料：拟发行不超10亿元中票，申购区间为4.00%-4.95%</t>
  </si>
  <si>
    <t>交易商协会：青岛海发国投10亿元中票获“已上会”，募资拟用于偿还信托等债务</t>
  </si>
  <si>
    <t>巴克莱预计跨大西洋天然气价差将随时间推移继续缩小...</t>
  </si>
  <si>
    <t>贵州省：签约新型城镇化项目融资累计达1000亿元，推进落实REITs试点方案，力争成功发行2只REITs产品</t>
  </si>
  <si>
    <t>山东玻纤上半年净利预降 2020年上市两募资共9.84亿元</t>
  </si>
  <si>
    <t>水泥股午盘走高 中国建材涨超6%海螺水泥涨超5%</t>
  </si>
  <si>
    <t>中证500ETF易方达(510580)强势上涨1.53%，IC当月合约剔除分红后年化升水2.77%</t>
  </si>
  <si>
    <t>研报掘金丨天风证券：通富微电Q2收入环比改善，看好周期复苏下公司23年业绩逐季度回升</t>
  </si>
  <si>
    <t>廊坊市国资委召开监管企业项目建设暨招商引资工作调度会</t>
  </si>
  <si>
    <t>股民提问杭氧股份：公司有无航空液氧生产能力及相关项目案例？</t>
  </si>
  <si>
    <t>潍坊渤海水产：“15潍渤海”拟于8月7日兑付本息及摘牌</t>
  </si>
  <si>
    <t>甘肃省：督促各市州加快支付专项债券、金融工具等政府性资金，引导金融资源支持项目建设</t>
  </si>
  <si>
    <t>苏州市：鼓励消费、新能源等领域企业发行REITs，鼓励符合条件的机构申请QDLP试点资质</t>
  </si>
  <si>
    <t>十二师与柳工机械签订投资合作协议</t>
  </si>
  <si>
    <t>广东揭阳市上半年GDP为1120.02亿元，同比增长7.6%</t>
  </si>
  <si>
    <t>西藏自治区深化国企改革配套文件印发</t>
  </si>
  <si>
    <t>山西省忻州市人大常委会党组副书记、副主任郝江陵接受审查调查</t>
  </si>
  <si>
    <t>中证鹏元：毕节新宇建投新增重要被执行信息，金额0.82亿元</t>
  </si>
  <si>
    <t>曲靖市委市政府与中国中信金融控股有限公司举行座谈</t>
  </si>
  <si>
    <t>山西12部门推出27条金融举措：支持外资金融机构设立分支机构，鼓励金融机构开展境外融资</t>
  </si>
  <si>
    <t>天津临港建设开发2023年非公开发行公司债券项目聘请主承销（及联合体）成交公示</t>
  </si>
  <si>
    <t>北京碧水源：“23碧水源SCP005（科创票据）”实发总额7亿元，利率2.99%</t>
  </si>
  <si>
    <t>2023年1-6月重庆法拍住宅房源挂拍6598套，成交2646套</t>
  </si>
  <si>
    <t>2023年6月重庆挂拍各类房源2924套，成交各类法拍房源652套</t>
  </si>
  <si>
    <t>湘电股份湖南湘电机电工程公司成功签订河北石家庄井陉光伏发电项目</t>
  </si>
  <si>
    <t>黑龙江省金融局、黑龙江中行、中银证券签订“证券市场业务战略合作协议”</t>
  </si>
  <si>
    <t>许昌市政府常务会议：全力以赴“保交楼、稳民生”，主动化解地方债务，加快银行机构不良资产清收</t>
  </si>
  <si>
    <t>来宾市确定7月31日召开市五届人大常委会第十四次会议，听取审议化解政府债务风险情况的报告</t>
  </si>
  <si>
    <t>太原北创置业有限公司以17370万元底价竞得太原市杏花岭区1宗住宅用地</t>
  </si>
  <si>
    <t>研报掘金丨信达证券：山西汾酒Q2利润弹性突出，积极看好发展势能，维持“买入”评级</t>
  </si>
  <si>
    <t>河南郑州银行新市民金融特色产品获得多项殊荣</t>
  </si>
  <si>
    <t>山西建设发展7亿公司债券将于8月7日付息 利率4.45%</t>
  </si>
  <si>
    <t>启东城投集团15亿元私募债券项目更新至“已反馈”</t>
  </si>
  <si>
    <t>上海农商银行成功落地青浦区首个信用镇</t>
  </si>
  <si>
    <t>中国武夷（000797）：该股换手率大于8%（07-25）</t>
  </si>
  <si>
    <t>7月25日 14:56分  南京公用（000421）股价快速拉升</t>
  </si>
  <si>
    <t>江苏省将挂牌一批省级绿色金融创新改革试验区</t>
  </si>
  <si>
    <t>数量创历史新高！今年山东高校毕业生总量首次突破80万人</t>
  </si>
  <si>
    <t>南宁市基础设施REITs咨询服务招标</t>
  </si>
  <si>
    <t>减税降负，烟台“一户式”精准推送政策</t>
  </si>
  <si>
    <t>最高人民检察院依法对河北省人大常委会原党组成员、副主任王雪峰决定逮捕</t>
  </si>
  <si>
    <t>陕西省铜川市：稳步推进区县投融资平台整合升级，引导投融资平台逐步成长为有主营业务、有偿债能力的产业实体</t>
  </si>
  <si>
    <t>平度城投：“20平度城投MTN001”票息上调35BP至4.7%，回售申请自7月31日起</t>
  </si>
  <si>
    <t>上海闵行区政府与锦江国际集团举行战略合作签约，锦江乐园将提升改造</t>
  </si>
  <si>
    <t>华建集团监事会赴上海院调研指导</t>
  </si>
  <si>
    <t>深圳市南山区：面向40多家企业开展“助企行”金融政策宣讲，支持企业发债融资等</t>
  </si>
  <si>
    <t>四川省：2022年按时足额偿还政府债务本息1990.7亿元，全省法定债务率低于国家风险警戒标准</t>
  </si>
  <si>
    <t>云投集团：完成发行“23云投SCP025”，票息为6.23%</t>
  </si>
  <si>
    <t>淄博高新区：探索建立投融资容错机制，持续提高平台公司投融资能力</t>
  </si>
  <si>
    <t>兰州市政府常务会议：强调要加强调度补上欠账，防范风险主动创稳</t>
  </si>
  <si>
    <t>专题：年中政治局会议如何解读？下半年经济工作有何抓手？——机构点评汇总</t>
  </si>
  <si>
    <t>专题,债市政策解读,区域研报,地产,地产追踪,城投,城投观察,宏观,宏观资讯,推荐,研报汇总</t>
  </si>
  <si>
    <t>贵阳市国资委：强化企业成本费用控制，推进国资国企风险防范体系建设，确保完成全年1100亿营收任务</t>
  </si>
  <si>
    <t>湘潭市长主持召开专题会议：强调加强对经济指标分析研判，持续挖潜增效，补齐短板弱项</t>
  </si>
  <si>
    <t>泉州德化县：不断优化房地产长效机制，防范风险保交楼，加强统筹调度</t>
  </si>
  <si>
    <t>漯河市：加快推进城建领域问题化解，紧盯保交楼、征收安置、问题楼盘化解等工作</t>
  </si>
  <si>
    <t>珠海市金湾区首家区属国有融资租赁公司成立</t>
  </si>
  <si>
    <t>珠海汇华控股集团有限公司</t>
  </si>
  <si>
    <t>91440400084460089R</t>
  </si>
  <si>
    <t>山西汾酒(600809)：2Q23预告业绩超预期 青花25引领快速增长 市场良性稳健发展</t>
  </si>
  <si>
    <t>上海建工：联合体中标上海东站土建工程项目，公司承担工程报价48.28亿元</t>
  </si>
  <si>
    <t>延安市政府召开常务会议，持续守好防返贫和政府债务管控底线</t>
  </si>
  <si>
    <t>上海松江荷花节在新浜镇拉开帷幕</t>
  </si>
  <si>
    <t>广电网络：涉合同纠纷收到陕西省检察院不支持监督申请决定书，其决定不支持中广宽媒的监督申请</t>
  </si>
  <si>
    <t>上交所：丰县经开区投资21.3亿元私募债项目获“已受理”</t>
  </si>
  <si>
    <t>国贸控股拟发行15亿中票 申购区间为品种一2.90%-3.90%、品种二3.40%-4.40%</t>
  </si>
  <si>
    <t>内蒙古电力（集团）有限责任公司原董事、总会计师孙文彪被开除党籍</t>
  </si>
  <si>
    <t>安源煤业(600397.SH)法务总监刘德萍辞职</t>
  </si>
  <si>
    <t>华远地产(600743.SH)股东京泰投资已减持684万股</t>
  </si>
  <si>
    <t>九江城发就2023年度境外债券发行人中国律师/国际律师法律服务项目进行竞争性谈判采购</t>
  </si>
  <si>
    <t>利率债 | 江西发行8只地方债招标结果</t>
  </si>
  <si>
    <t>南京市调整2023年度住房公积金缴存基数，最高不超过38700元</t>
  </si>
  <si>
    <t>中华企业转让申阳滨江75%股权及债权予杨浦滨江集团 对价7.21亿元</t>
  </si>
  <si>
    <t>大行评级 | 花旗：料内房股上半年核心盈利同比跌32% 首选华润置地、越秀地产、贝壳及龙湖集团</t>
  </si>
  <si>
    <t>OPPO K11图赏：灵眸双环设计，机身极简轻薄</t>
  </si>
  <si>
    <t>河北省人大常委会原党组成员、副主任王雪峰被逮捕</t>
  </si>
  <si>
    <t>陈杰任上海市副市长</t>
  </si>
  <si>
    <t>陕西省：王香增、范京道不再担任陕西延长石油集团副总经理职务，赵福堂为陕西煤业化工集团总经理</t>
  </si>
  <si>
    <t>2023上半年销量翻番亏损持续，北汽蓝谷每卖一辆车亏掉5万多元</t>
  </si>
  <si>
    <t>2023年度山东省瞪羚、独角兽企业公布</t>
  </si>
  <si>
    <t>长发集团与国泰君安证券战略签约，在债务融资、基础设施公募REIT等领域开展合作</t>
  </si>
  <si>
    <t>西部矿业《财富》中国500强排名连续两年提升 ROE居前彰显投资价值</t>
  </si>
  <si>
    <t>易方达基金携手武汉大学推进投教纳入国民教育体系</t>
  </si>
  <si>
    <t>安徽合力07月25日继续上涨，股价创历史新高</t>
  </si>
  <si>
    <t>赛摩智能：公司控股股东是洛阳国宏投资控股集团有限公司，公司属于国有实际控制企业</t>
  </si>
  <si>
    <t>广电网络：公司西咸数据中心（一期）已建设完成投入使用，部署完成 5G 核心网、融合云政务云平台等</t>
  </si>
  <si>
    <t>鄱阳投资发展：任命周和明为公司董事长</t>
  </si>
  <si>
    <t>新世纪评级 | 6月境内外债券违约、展期一览</t>
  </si>
  <si>
    <t>北京市审计局召开市属国企领导座谈会：重点关注企业资金管控、债务、金融业务等领域，防止国有资产流失</t>
  </si>
  <si>
    <t>“黑土优品”展示体验销售中心座谈会在哈尔滨国际饭店召开</t>
  </si>
  <si>
    <t>全国第18！洋河股份荣登“2022中国轻工业二百强企业”榜单</t>
  </si>
  <si>
    <t>绿色动力：上半年子公司累计垃圾进厂量629.78万吨，同比增长14.6%</t>
  </si>
  <si>
    <t>【IT之家开箱】OPPO K11 月影灰图赏：灵眸双环设计，旗舰影像力下放</t>
  </si>
  <si>
    <t>大兴安岭地区住房公积金管理中心唱响为民好声音 保障安居享幸福</t>
  </si>
  <si>
    <t>吐鲁番市政府同11家金融机构达成合作，签约金额2390亿元</t>
  </si>
  <si>
    <t>又增资了！这家央企券商受追捧，北京朝阳国资出手，在下一盘什么棋？</t>
  </si>
  <si>
    <t>黄石城投：“20黄石城投MTN001”将于7月31日兑付</t>
  </si>
  <si>
    <t>山东省2022年审计工作报告：部分专项债项目偿债能力差，未实现预期收益，财政部门垫付债券利息1.76亿元</t>
  </si>
  <si>
    <t>刘媛任廊坊市代理市长</t>
  </si>
  <si>
    <t>债事特供 | “PR融创A”、“19融创B”拟于7月28日至9月22日回售登记</t>
  </si>
  <si>
    <t>物产中大拟22.7亿元收购柒鑫公司</t>
  </si>
  <si>
    <t>泰州新滨江开发拟发行上限5亿元中期票据，申购区间3.2%-4.2%</t>
  </si>
  <si>
    <t>靖江城投拟发行1亿元超短期融资券，申购区间为2.5%-3.5%</t>
  </si>
  <si>
    <t>康达新材获8家机构调研：晶材科技的陶瓷生料带等产品打破了国外的技术垄断，实现了进口替代，填补了国内空白（附调研问答）</t>
  </si>
  <si>
    <t>黑牡丹：公司暂无与城中村改造相关的业务</t>
  </si>
  <si>
    <t>首开北京再拿地，22.82亿摘顺义新城第1街区地块</t>
  </si>
  <si>
    <t>债事特供 | “H20禹洲2”将自7月27日起复牌，仅在上固收平台采用全价方式转让</t>
  </si>
  <si>
    <t>北京土拍揽金约77亿，13家房企争抢西红门，首开落子顺义新城</t>
  </si>
  <si>
    <t>土拍预告丨7月26日21城52宗地块挂牌截止，其中涉宅用地42宗</t>
  </si>
  <si>
    <t>四十不惑 从容向前——庆祝天脊集团建厂40周年</t>
  </si>
  <si>
    <t>重磅消息！山西汾酒半年报炸裂，股价为何不涨？原因揭秘</t>
  </si>
  <si>
    <t>大龙地产07月25日涨停分析</t>
  </si>
  <si>
    <t>DM区域舆情日报 | 7月25日</t>
  </si>
  <si>
    <t>中华企业07月25日涨停分析</t>
  </si>
  <si>
    <t>齐商银行济南分行被罚280万 变相为房企融资等8宗违规</t>
  </si>
  <si>
    <t>易成新能(300080.SZ)：常务副总裁万建民减持期过半未减持</t>
  </si>
  <si>
    <t>浙江省委原常委、杭州市委原书记周江勇一审被判处死缓</t>
  </si>
  <si>
    <t>株洲高科拟发行不超过30亿元中期票据选聘主承销商</t>
  </si>
  <si>
    <t>华远地产07月25日涨停分析</t>
  </si>
  <si>
    <t>新北洋：截至2023年上半年，公司在营点位数量已超过5000个</t>
  </si>
  <si>
    <t>龙虎榜 | 申能股份今日跌4.95%，沪股通专用买入1248.09万元并卖出4231.28万元</t>
  </si>
  <si>
    <t>天房发展07月25日涨停分析</t>
  </si>
  <si>
    <t>广东清远市：免去肖宁的市人大常委会财政经济工作委员会主任职务，任命刘新茂为市政府秘书长</t>
  </si>
  <si>
    <t>天风证券发布研究报告称，维持金蝶国际(00268.HK)“买入”评级</t>
  </si>
  <si>
    <t>信用债市场研报汇总 | 7月25日</t>
  </si>
  <si>
    <t>开化县国有资本控股集团：加快完工项目交付、结算，提高资产周转率，拓展集团公司经营领域</t>
  </si>
  <si>
    <t>新乡市：探索先租后售、租购并举新模式，积极盘活好存量商品住房</t>
  </si>
  <si>
    <t>龙虎榜 | 大龙地产今日涨停，上榜营业部席位合计净卖出741.36万元</t>
  </si>
  <si>
    <t>龙虎榜 | 浙能电力今日跌5.16%，沪股通买入1976.26万元并卖出5986.53万元</t>
  </si>
  <si>
    <t>松原市宁江区伯都乡副乡长、伯都派出所所长、二级警长袁春雷接受纪律审查和监察调查</t>
  </si>
  <si>
    <t>宁江区</t>
  </si>
  <si>
    <t>棕榈股份：公司已于2022年完成关于2020非公开发行股票事宜的全部工作</t>
  </si>
  <si>
    <t>大西洋“华龙一号”核电机组主设备用“核级低合金钢和不锈钢焊接材料”产品鉴定会圆满成功</t>
  </si>
  <si>
    <t>马边县委书记先平一行到天原集团参观调研</t>
  </si>
  <si>
    <t>威帝股份拟买宝优际 停牌前股价涨停复牌首日收大阴线</t>
  </si>
  <si>
    <t>武汉高科国有控股集团党委书记、董事长高尚到访招商积余</t>
  </si>
  <si>
    <t>景德镇国资运营：“20景国资MTN003”票息拟上调4BP至4.50%，8月7日至8月11日回售申请</t>
  </si>
  <si>
    <t>海正药业：海博麦布阿托伐他汀钙片获临床试验批准</t>
  </si>
  <si>
    <t>湖北省：开展QFLP试点，引导外资企业在境内外发行债券</t>
  </si>
  <si>
    <t>河北邢州农商行被罚60万 贷款“三查”执行不到位等</t>
  </si>
  <si>
    <t>泰安银行济南分行被罚150万 存涉规向建筑企业放贷等</t>
  </si>
  <si>
    <t>天津城投“22津城建CP018”8月1日兑付，利率为4.05%</t>
  </si>
  <si>
    <t>厦门国贸“22厦国贸MTN002”8月15日付息，利率为4%</t>
  </si>
  <si>
    <t>栖霞建设拟8月25日对“21栖霞建设MTN001”付息，利率为4.9%</t>
  </si>
  <si>
    <t>湘西州巡视情况反馈：在严控政府债务风险等方面持续发力，严控工程建设领域廉洁风险</t>
  </si>
  <si>
    <t>甘肃省委书记胡昌升会见辽宁方大集团董事局主席方威，在航空航天、文化旅游等方面合作</t>
  </si>
  <si>
    <t>华建集团：下属公司中标7.07亿元施工总承包项目</t>
  </si>
  <si>
    <t>我国首台！华工科技半导体激光设备新突破，多家上市公司也押注</t>
  </si>
  <si>
    <t>临港集团和上海电气签署战略合作协议，在房地资源优化等方面开展合作</t>
  </si>
  <si>
    <t>怡亚通：公司隶属于深投控旗下控股公司</t>
  </si>
  <si>
    <t>重庆市2022年度审计工作报告：揭示部分国有金融机构担保经营业务不合规等问题</t>
  </si>
  <si>
    <t>山西焦煤集团：拟于8月12日全额赎回10亿元“20晋焦煤MTN006”</t>
  </si>
  <si>
    <t>贵州茅台获北向资金净买入22.56亿元</t>
  </si>
  <si>
    <t>青岛市北城发产业发展有限公司以30861万元底价竞得青岛市市北区1宗住宅用地</t>
  </si>
  <si>
    <t>南昌理工学院以612万元价格竞得吉安市安福县1宗其它用地 溢价率0.33%</t>
  </si>
  <si>
    <t>中建玖合以540500万元价格竞得北京市大兴区1宗住宅用地 溢价率15.00%</t>
  </si>
  <si>
    <t>黑龙江嘉洲农业科技有限公司以1454万元价格竞得鸡西市密山市1宗工业用地 溢价率0.35%</t>
  </si>
  <si>
    <t>怀仁县森珑煤业有限公司以630万元价格竞得朔州市怀仁市1宗工业用地 溢价率5.00%</t>
  </si>
  <si>
    <t>北京首都开发股份有限公司以228200万元价格竞得北京市顺义区1宗住宅用地 溢价率0.53%</t>
  </si>
  <si>
    <t>王志明、肖志平、陈科仲以64万元价格竞得怀化市靖州苗族侗族自治县1宗住宅用地 溢价率3.23%</t>
  </si>
  <si>
    <t>东湖高新：请联系您股票开户的证券公司查询。</t>
  </si>
  <si>
    <t>山西汾酒(600809)：Q2业绩超预期 看好三低筑底下的顺周期布局机会</t>
  </si>
  <si>
    <t>穆鹏任大理州国有资本投资运营集团副总经理</t>
  </si>
  <si>
    <t>许家印昨日主持恒大保交楼会议，当前部分项目保交楼任务已基本接近尾声</t>
  </si>
  <si>
    <t>皖能集团一行到访奥动新能源，「换储充一体化」全面深化合作</t>
  </si>
  <si>
    <t>陈杰任上海市副市长 吴清、郭芳、李政不再担任</t>
  </si>
  <si>
    <t>刘媛任廊坊市委副书记、市政府党组书记</t>
  </si>
  <si>
    <t>海南发展党委书记、董事长王东阳到海控特玻指导清廉海控创建工作</t>
  </si>
  <si>
    <t>祥鑫科技：在新能源汽车领域，目前公司已为B客户、广汽集团、上汽集团、一汽集团、吉利汽车、东风日产、蔚来汽车、小鹏汽车等新能源汽车客户配套供应车身结构件</t>
  </si>
  <si>
    <t>中科系四院所强势入驻 济南黄河北岸崛起科技新高地</t>
  </si>
  <si>
    <t>周江勇在安徽受审！一审被判死缓</t>
  </si>
  <si>
    <t>创历史新高！安徽30项专利获第二十四届中国专利奖</t>
  </si>
  <si>
    <t>安徽省人民政府批复！舒城县晓天老街被列为安徽历史文化街区</t>
  </si>
  <si>
    <t>怡亚通：充电桩业务在战略规划中</t>
  </si>
  <si>
    <t>科达制造：盐湖股份提供给蓝科锂业的老卤水价格为2元/立方米，盐田及采卤系统维护费主要是分摊在原材料供应过程中、在盐田及采卤系统建设运营维护方面发生的综合费用</t>
  </si>
  <si>
    <t>厦门城投：“23厦城01”持有人会议审议通过相关议案</t>
  </si>
  <si>
    <t>新北洋：公司锂电工业检测顺利通过某行业头部客户的测试验证</t>
  </si>
  <si>
    <t>浙能电力跌5.16% 机构净卖出1亿元</t>
  </si>
  <si>
    <t>财政部江西监管局到南昌市财政局调研，关注政府购买服务过程中是否存在增加政府债务等</t>
  </si>
  <si>
    <t>山东黄金(600547.SH)：子公司拟不低于4.65亿元收购金创股份所属齐沟一分矿资产包</t>
  </si>
  <si>
    <t>新华医疗(600587.SH)：选举王玉全为董事长</t>
  </si>
  <si>
    <t>浙江建投：子公司中标18.87亿元项目</t>
  </si>
  <si>
    <t>淮安国投：“20淮安国投MTN001”票息拟下调106BP至3.0%，7月31日至8月4日回售申请</t>
  </si>
  <si>
    <t>岭南股份：公司中标5.5亿元项目</t>
  </si>
  <si>
    <t>中房报：网传“长沙探讨全面取消房屋限购限贷一事”系误解</t>
  </si>
  <si>
    <t>中诚信国际 | 高收益债2023年上半年回顾及下阶段展望：信用资产荒推动指数延续上扬，分化格局高票息短债攻防兼备</t>
  </si>
  <si>
    <t>绿色动力环保(01330.HK)上半年累计发电量22.14亿度 同比增长7.88%</t>
  </si>
  <si>
    <t>潍坊滨海旅游：公司被列为失信被执行人，涉及金额合计6360.63万元</t>
  </si>
  <si>
    <t>远东宏信(天津)融资租赁有限公司</t>
  </si>
  <si>
    <t>冀中能源(000937.SZ)拟挂牌转让乾新煤业72%股权 挂牌价9.79亿元</t>
  </si>
  <si>
    <t>湾区发展(00737)：顾菁芬获委任为接收法律程序文件及通知的授权代表</t>
  </si>
  <si>
    <t>宁波能源(600982.SH)全资子公司拟投设友联智慧能源项目 助力公司向综合能源服务商转型发展</t>
  </si>
  <si>
    <t>上交所：银川城投20亿元私募债项目获“已受理”</t>
  </si>
  <si>
    <t>20余家力合科创投资孵化企业获评国家级专精特新“小巨人”企业</t>
  </si>
  <si>
    <t>浙江建投：公司承接了西塘镇沈道中心社区公寓房一期城中村改造、越城区新一轮城中村改造（念亩头组团一期二期）安置房建设工程-二期AEF块项目（EPC）总承包等项目，参与设计施工</t>
  </si>
  <si>
    <t>赣粤高速：6月份车辆通行服务收入为2.94亿元</t>
  </si>
  <si>
    <t>中国特色ESG将成为“中特估”的加速器——《北大金融评论》刊登联合资信研究报告</t>
  </si>
  <si>
    <t>棕榈股份：公司控股股东豫资保障房的主营业务包括保障性住房的管理运营、房屋出租、物业管理服务等业务范围</t>
  </si>
  <si>
    <t>格力地产：本次重组相关财务资料的加期审计工作已经完成，因收到《立案告知书》，公司将积极配合中国证监会的立案调查工作</t>
  </si>
  <si>
    <t>国泰君安证券：城建设计首予买入评级 目标价3.86港元</t>
  </si>
  <si>
    <t>华工科技(000988.SZ)拟参设产业基金聚焦激光、高端装备制造及新材料等产业链</t>
  </si>
  <si>
    <t>安阳钢铁(600569.SH)拟与控股股东等共同设立河南省绿色钢铁产业发展基金</t>
  </si>
  <si>
    <t>华媒控股(000607.SZ)孙公司提前终止杭州广告资源经营项目合同</t>
  </si>
  <si>
    <t>常州市市场监督管理局原党组成员、副局长金国祥接受纪律审查和监察调查</t>
  </si>
  <si>
    <t>市人民政府与内蒙古都成矿业股份有限公司举行座谈会</t>
  </si>
  <si>
    <t>步步高公开招募和遴选预重整投资人，负债总额218.6亿元</t>
  </si>
  <si>
    <t>淮安淮阴城资拟发行5亿元超短期融资券，申购区间为3.2%-4%</t>
  </si>
  <si>
    <t>基本磐：城投与地产化债本质差别&amp;不同地区化债的差异性</t>
  </si>
  <si>
    <t>债圈人说,区域研报,地产追踪,城投化债,城投观察</t>
  </si>
  <si>
    <t>基本磐</t>
  </si>
  <si>
    <t>权威发布丨南充市仪陇县原二级调研员王明东 接受纪律审查和监察调查</t>
  </si>
  <si>
    <t>万华化学(600309)：6月MDI外需略降 内需或持续向好</t>
  </si>
  <si>
    <t>中共苏州市委召开党外人士调研协商座谈会</t>
  </si>
  <si>
    <t>东江环保(00895)拟使用不超过 7 亿元闲置募集资金进行现金管理</t>
  </si>
  <si>
    <t>云南城投披露涉诉进展 含与融创文旅等纠纷</t>
  </si>
  <si>
    <t>山东路桥：第二季度新签订单金额328.06亿元</t>
  </si>
  <si>
    <t>东方园林对外担保余额32.33亿，公司近期被立案股民可索赔</t>
  </si>
  <si>
    <t>湘电股份：湘电在船舶领域的主业是船舶动力系统产品，目前以综合电力系统推广为主…</t>
  </si>
  <si>
    <t>东江环保(00895.HK)拟聘任大信作为2023年度财务及内控审计机构</t>
  </si>
  <si>
    <t>山东黄金：全资子公司拟摘牌收购金创股份所属齐沟一分矿资产包</t>
  </si>
  <si>
    <t>注意！东江环保将于8月17日召开股东大会</t>
  </si>
  <si>
    <t>行业观察 | 从中原银行看中小银行高质量发展之道</t>
  </si>
  <si>
    <t>厦门市政协原党组副书记、副主席陈永裕接受审查调查</t>
  </si>
  <si>
    <t>喜报！清新环境又一超亿元项目试运行圆满成功</t>
  </si>
  <si>
    <t>十四届全国人大常委会举行第四次会议：免去秦刚兼任的外交部部长职务，任命潘功胜为中国人民银行行长</t>
  </si>
  <si>
    <t>广州有股份制银行为存量按揭客户发放利率优惠券</t>
  </si>
  <si>
    <t>上海张江完成发行6亿元公司债券，票面利率为2.72%</t>
  </si>
  <si>
    <t>票交所：晋控煤业、台州银行温州瑞安仙降小微企业专营支行逾期商票已结清</t>
  </si>
  <si>
    <t>海格通信：拟向控股股东等定增募资不超18.55亿元申请获证监会同意注册批复</t>
  </si>
  <si>
    <t>山西汾酒(600809)：业绩增长彰显品牌势能 费用改革释放业绩弹性</t>
  </si>
  <si>
    <t>注意！皖通高速将于8月18日召开股东大会</t>
  </si>
  <si>
    <t>北京推动保障性租赁住房建设，盘活存量商办改为保租房</t>
  </si>
  <si>
    <t>北京能源国际(00686.HK)获惠誉常青授予“2”的ESG主体评级及主体评分“76……</t>
  </si>
  <si>
    <t>远洋控股“18远洋01”持有人会议通知内容更正：联系人电话变更</t>
  </si>
  <si>
    <t>合景集团：拟召开“21合景01”持有人会议审议调整宽限期等事项</t>
  </si>
  <si>
    <t>红日药业旗下北京康仁堂获得“中国专利奖”</t>
  </si>
  <si>
    <t>常熟滨江城建拟发行2亿元中期票据，期限为370天</t>
  </si>
  <si>
    <t>天津市石盈建设发展有限公司以1440万元底价竞得天津市武清区1宗工业用地</t>
  </si>
  <si>
    <t>江西禧强新材料有限公司以890万元底价竞得宜春市丰城市1宗工业用地</t>
  </si>
  <si>
    <t>扬州中集智能装备有限公司以2796万元底价竞得扬州市邗江区1宗工业用地</t>
  </si>
  <si>
    <t>南昌理工学院以343万元价格竞得吉安市安福县1宗其它用地 溢价率0.88%</t>
  </si>
  <si>
    <t>德阳鼎行置业有限公司以35752万元价格竞得德阳市旌阳区1宗综合用地(含住宅) 溢价率3.33%</t>
  </si>
  <si>
    <t>孔关旭以16万元价格竞得宜春市靖安县1宗商业/办公用地 溢价率6.67%</t>
  </si>
  <si>
    <t>江西沁东药业有限公司以280万元底价竞得宜春市靖安县1宗工业用地</t>
  </si>
  <si>
    <t>河北高速集团一线寻计问策升级服务区</t>
  </si>
  <si>
    <t>安徽交控集团坚持稳中求进 高速公路建设完成投资超170亿元（图）</t>
  </si>
  <si>
    <t>北京知识产权法院原党组书记、院长宿迟严重违纪违法被开除党籍</t>
  </si>
  <si>
    <t>上饶城投：资产质量一般，230亿年内到期债务能否靠融资解决？</t>
  </si>
  <si>
    <t>住有宜居｜慈溪市出台保障性租赁住房规范运营奖补政策</t>
  </si>
  <si>
    <t>在地铁喝水要吃罚单？南京地铁称只出具了告知单，多个城市仅禁不罚</t>
  </si>
  <si>
    <t>天房发展(600322.SH)：2023年营收较去年同期明显改善 但未能扭转亏损局面</t>
  </si>
  <si>
    <t>南方战略初战告捷，福田汽车多措并举打赢南方市场攻坚战</t>
  </si>
  <si>
    <t>承德钒钛新材料党委书记、董事长耿立唐一行来访大明</t>
  </si>
  <si>
    <t>天房发展：公司股票近期在二级市场存在较高的换手率</t>
  </si>
  <si>
    <t>上交所：终止审核桐城经开区建投10亿元私募债项目</t>
  </si>
  <si>
    <t>桐城经济技术开发区</t>
  </si>
  <si>
    <t>桐城经开区建设投资集团有限公司</t>
  </si>
  <si>
    <t>91340881MA2NKPMC7N</t>
  </si>
  <si>
    <t>贴牌、酱酒受阻 怡亚通如何借清香翻盘？</t>
  </si>
  <si>
    <t>成都银行注册资本变更至37.36亿元获批</t>
  </si>
  <si>
    <t>南京：多子女家庭每年提取公积金支付房租限额提高20%</t>
  </si>
  <si>
    <t>九江市置地投资有限公司党群工作部原部长陈心健严重违纪违法被开除党籍、解除劳动关系</t>
  </si>
  <si>
    <t>迪士尼盘前下跌1%，此前大西洋证券将其评级从中性下调至减配...</t>
  </si>
  <si>
    <t>浪潮信息：部分高管完成减持11.02万股</t>
  </si>
  <si>
    <t>天房发展股票涨幅异动，称不存在应披露未披露事项</t>
  </si>
  <si>
    <t>安控科技立案调查期间原实控人减持领监管函 律师：索赔诉讼正在征集中</t>
  </si>
  <si>
    <t>晨鸣纸业：晨鸣控股累计质押股数约为2.2亿股</t>
  </si>
  <si>
    <t>浪潮信息：吴龙、黄家明减持计划实施完毕 共减持约11万股</t>
  </si>
  <si>
    <t>安源煤业法务总监刘德萍辞职 2022年薪酬为46.46万</t>
  </si>
  <si>
    <t>2023年7月25日票交所承兑人公告：关于舟山市定海区农村住房建设投资开发有限公司承兑票据不存在信用风险的公告</t>
  </si>
  <si>
    <t>浪潮信息：7月24日公司高管黄家明、吴龙减持公司股份合计6.51万股</t>
  </si>
  <si>
    <t>基金“专业买手”二季度三成仓位给了债基，主动权益产品中最爱易方达供给改革</t>
  </si>
  <si>
    <t>聂红焰已任西部科学城重庆高新区党工委副书记、管委会主任</t>
  </si>
  <si>
    <t>贵州省公积金新增一家银行可办理住房公积金按月委扣归还商贷业务</t>
  </si>
  <si>
    <t>事关公积金！安徽一市最新发布</t>
  </si>
  <si>
    <t>满洲里市人民政府与中交融汇（辽宁）科技有限公司召开投资考察座谈会</t>
  </si>
  <si>
    <t>文科园林中标云梦经济开发区云谷智慧产业园标准厂房及基础设施建设项目（园区配套道路）</t>
  </si>
  <si>
    <t>江西萍乡：提高公积金贷款额度，支持团购在售商品住房</t>
  </si>
  <si>
    <t>京能清洁能源(00579)：建议提名王祥能及孙力为股东代表监事候选人</t>
  </si>
  <si>
    <t>成都高速(01785)完成发行3亿元中期票据</t>
  </si>
  <si>
    <t>步步高临时管理人公开招募和遴选预重整投资人</t>
  </si>
  <si>
    <t>北部湾港北海港区首批新能源牵引车投入使用</t>
  </si>
  <si>
    <t>白酒板块普涨 舍得酒业涨停 汾酒上半年营收净利均双位数增长</t>
  </si>
  <si>
    <t>合肥姑娘花5万元减肥 医生竟是......</t>
  </si>
  <si>
    <t>土耳其地震为中国救援队翻译的小伙 成了安徽女婿！</t>
  </si>
  <si>
    <t>芜湖为什么起飞？安庆党政代表团走进哪些企业后发问</t>
  </si>
  <si>
    <t>山东黄金(01787.HK)附属拟摘牌收购齐沟一分矿采矿权、勘探探矿权及其他相关资产</t>
  </si>
  <si>
    <t>上半年华数集团经营指标实现“双过半”</t>
  </si>
  <si>
    <t>山东黄金(01787.HK)拟为山东黄金香港公司合共2.3亿美元贷款融资提供担保</t>
  </si>
  <si>
    <t>山西焦煤廉政教育基地正式揭牌并对外开放</t>
  </si>
  <si>
    <t>漯河市舞阳县马村乡马北村村民委员会主任王章伟接受监察调查</t>
  </si>
  <si>
    <t>深圳上半年累计进出口1.68万亿元 同比增长3.7%</t>
  </si>
  <si>
    <t>辽宁省·西藏自治区对口支援工作座谈会在拉萨举行 李乐成严金海讲话</t>
  </si>
  <si>
    <t>南京:上半年GDP同比增5.6% 社会消费品零售总额同比增8.9%</t>
  </si>
  <si>
    <t>吉林省上半年GDP6147.11亿元 同比增长7.7%</t>
  </si>
  <si>
    <t>于建忠出任天津银行董事长，此前执行董事任职资格已获批</t>
  </si>
  <si>
    <t>美股异动丨美国国民银行大涨近19% 大西洋联合银行拟以4.168亿美元收购该公司</t>
  </si>
  <si>
    <t>丰田汽车与徐工集团签订氢能领域战略合作协议</t>
  </si>
  <si>
    <t>苏州召开外资金融机构座谈会</t>
  </si>
  <si>
    <t>电气风电董事夏斯成退休离任</t>
  </si>
  <si>
    <t>深圳机场收回投资理财产品本金5亿元及收益1775万元</t>
  </si>
  <si>
    <t>四川路桥与江苏交控在成都举行工作座谈会</t>
  </si>
  <si>
    <t>在红海中开辟蓝海市场，上汽集团全新布局新能源汽车市场</t>
  </si>
  <si>
    <t>浙江:扩大中长期贷款投放 重点支持电子信息制造业等18个大领域</t>
  </si>
  <si>
    <t>广西:上半年GDP同比增2.8% 商品房销售面积同比降28.8%</t>
  </si>
  <si>
    <t>陈冬任福建省人大常委会党组副书记(图|简历)</t>
  </si>
  <si>
    <t>皖天然气半年净利增44.38%输售气量超18万方 4年营收增1.3倍斥巨资布局汽车充换电业务</t>
  </si>
  <si>
    <t>深圳地铁拟发行四期共120亿元中期票据 期限分别为5年及3年</t>
  </si>
  <si>
    <t>上半年北京地区新增贷款8460亿元 创历史同期新高</t>
  </si>
  <si>
    <t>成都上半年GDP达10705.5亿元 居民消费价格同比上涨0.6%</t>
  </si>
  <si>
    <t>天津滨海建投5亿元短期融资券将于7月27日发行</t>
  </si>
  <si>
    <t>苏州上半年GDP同比增长4.7% 旅游总收入增长127%</t>
  </si>
  <si>
    <t>黑龙江上半年GDP同比增长4.7%至6604.8亿元</t>
  </si>
  <si>
    <t>海南上半年跨境收支规模448.3亿美元 同比增长41.5%</t>
  </si>
  <si>
    <t>截至6月末深圳辖区制造业贷款余额同比增长26.27% 达1.34万亿元</t>
  </si>
  <si>
    <t>6月广东个人住房贷款利率同比下降0.74个百分点</t>
  </si>
  <si>
    <t>安琪酵母入选首批省级5G全连接工厂</t>
  </si>
  <si>
    <t>女子回应南京地铁上喝水被开告知单：喝的瓶装饮料 因首次未罚款</t>
  </si>
  <si>
    <t>盐城东方集团：圆满完成“上半场” 接续跑好“下半程”</t>
  </si>
  <si>
    <t>盐城经济技术开发区</t>
  </si>
  <si>
    <t>新疆新鑫矿业(03833)发盈警，预期上半年经营业绩同比大幅下降</t>
  </si>
  <si>
    <t>金融支持稳预期促发展 杭州银行再获支持浙江省经济社会发展优秀单位一等奖</t>
  </si>
  <si>
    <t>滁州市挂牌2宗地块，其中2宗为工业用地，总起始价1113.0万元</t>
  </si>
  <si>
    <t>榆林市挂牌1宗工业用地，起始价4831.3万元</t>
  </si>
  <si>
    <t>府谷县</t>
  </si>
  <si>
    <t>梅州市拍卖3宗地块，其中3宗为工业用地，总起始价948.6万元</t>
  </si>
  <si>
    <t>平凉市挂牌2宗地块，其中2宗为商业/办公用地，总起始价1633.6万元</t>
  </si>
  <si>
    <t>酒泉市挂牌2宗地块，其中2宗为工业用地，总起始价460.7万元</t>
  </si>
  <si>
    <t>新余市拍卖1宗商业/办公用地，起始价3837.1万元</t>
  </si>
  <si>
    <t>白银市挂牌2宗地块，其中1宗为商业/办公用地，1宗为工业用地，总起始价796.0万元</t>
  </si>
  <si>
    <t>会宁县</t>
  </si>
  <si>
    <t>绵阳市挂牌6宗地块，其中6宗为工业用地，总起始价2533.2万元</t>
  </si>
  <si>
    <t>山东：扎实做好审计整改，一批重大问题整改取得实质性突破</t>
  </si>
  <si>
    <t>山东公布2022年度“经济体检”结果 紧盯财政资金高效利用</t>
  </si>
  <si>
    <t>华中港航集团汉亚直航第4艘船“华航汉亚6”轮开启首航</t>
  </si>
  <si>
    <t>临汾市纪委干部陈国荣接受监察调查</t>
  </si>
  <si>
    <t>宁沪高速：7月25日融券卖出金额110.02万元，占当日流出金额的0.73%</t>
  </si>
  <si>
    <t>上实发展：7月25日获融资买入4639.90万元，占当日流入资金比例19.39%</t>
  </si>
  <si>
    <t>黑牡丹：7月25日获融资买入790.50万元，占当日流入资金比例8.83%</t>
  </si>
  <si>
    <t>巨化股份：7月25日融券卖出金额380.45万元，占当日流出金额的1.94%</t>
  </si>
  <si>
    <t>山煤国际：7月25日获融资买入1586.96万元，占当日流入资金比例11.32%</t>
  </si>
  <si>
    <t>同仁堂：7月25日获融资买入1862.49万元，占当日流入资金比例12.67%</t>
  </si>
  <si>
    <t>海南机场：7月25日获融资买入1384.69万元，占当日流入资金比例13.23%</t>
  </si>
  <si>
    <t>通信：易方达中证电信主题ETF投资价值分析：AI投资 聚焦运营商</t>
  </si>
  <si>
    <t>襄阳市挂牌1宗工业用地，起始价2205.7万元</t>
  </si>
  <si>
    <t>海东挂牌1宗住宅用地，起始价2232.1万元</t>
  </si>
  <si>
    <t>湖北省安徽商会来铜考察座谈会召开 孔涛等参加</t>
  </si>
  <si>
    <t>广西建工一建集团党委再次荣获自治区国资委党委系统先进基层党组织称号</t>
  </si>
  <si>
    <t>下一个贵州茅台？同仁堂，堪称永续增长的典范，股价再创历史新高</t>
  </si>
  <si>
    <t>威帝股份易主丽水国资两次筹划重组脱困 三年半扣非仅890万拟布局动力电池领域</t>
  </si>
  <si>
    <t>安徽源潭:小手艺如何"刷"出百亿大产业?</t>
  </si>
  <si>
    <t>7月25日隐含评级下调：江苏再融资租赁债项评级由AAA调整至AA+</t>
  </si>
  <si>
    <t>7月25日隐含评级上调：南浔经济建设债项评级由AA-调整至AA（2）</t>
  </si>
  <si>
    <t>浙江湖州南浔经济建设开发有限公司</t>
  </si>
  <si>
    <t>9133050314697107XP</t>
  </si>
  <si>
    <t>投资界24h | 高瓴创始人张磊一行到访江西国控；李书福又一超级独角兽，400亿；超级LP来了，注册资本315亿</t>
  </si>
  <si>
    <t>深交所：城发环境拟发行25亿元私募债项目获反馈</t>
  </si>
  <si>
    <t>28股获券商买入评级，山西汾酒目标涨幅达55.56%</t>
  </si>
  <si>
    <t>天风证券给予安靠智电买入评级，风光储协同发展优势显著，新品开发带动成长性</t>
  </si>
  <si>
    <t>川煤集团坚持以“大安全”理念坚决搞好“大运会”期间安全生产</t>
  </si>
  <si>
    <t>泉阳泉：公司水源为地下深层水源，一年四季水量、水质和泉口水温均保持稳定，没有荣枯水期，不受地表径流影响，同时又有硬覆盖保护层保护</t>
  </si>
  <si>
    <t>郑州银行：7月25日获融资买入1988.68万元，占当日流入资金比例15.03%</t>
  </si>
  <si>
    <t>深振业Ａ：7月25日获融资买入3956.11万元，占当日流入资金比例20%</t>
  </si>
  <si>
    <t>北京怀柔科学城建发20亿元私募债状态更新为“已反馈”</t>
  </si>
  <si>
    <t>南京江宁城建集团10亿公司债项目获上交所受理</t>
  </si>
  <si>
    <t>舟山海城建投集团30亿元公司债更新至“已受理”</t>
  </si>
  <si>
    <t>广州部分银行已就存量房利率调整开展调研和收集需求</t>
  </si>
  <si>
    <t>龙湖拓展：“18龙湖03”将于8月2日兑付本息</t>
  </si>
  <si>
    <t>2023年全省退役军人事务工作督查暨省第十二届双拥模范城创建考核验收广安市座谈会召开 赵波参加会议并汇报我市工作情况</t>
  </si>
  <si>
    <t>7月26日利率债发行一览：内蒙古、海南、西藏、山东等地集中发行专项债</t>
  </si>
  <si>
    <t>安琪酵母：拟以22.8元/股回购注销8万股限制性股票，债权人可申报</t>
  </si>
  <si>
    <t>北京2023年度公积金缴存基数定了！</t>
  </si>
  <si>
    <t>北京晚报</t>
  </si>
  <si>
    <t>https://weixin.sogou.com/weixinwap?fr=sgsearch&amp;type=1&amp;query=wxbjwb</t>
  </si>
  <si>
    <t>A股房地产板块集体高开，金科股份竞价涨停</t>
  </si>
  <si>
    <t>王伟中到东莞市调研并主持召开工作座谈会</t>
  </si>
  <si>
    <t>贵州省半年经济工作会议：切实防范化解债务和金融风险</t>
  </si>
  <si>
    <t>弘业期货：部分资源供应紧，支撑焦煤偏强运行</t>
  </si>
  <si>
    <t>环保板块异动拉升 东方园林涨停录得6天4板</t>
  </si>
  <si>
    <t>陕西煤业：世界首套10米超大采高智能综采工作面成套装备联合试运转成功</t>
  </si>
  <si>
    <t>上海建工直径15米级超大盾构“建功号”顺利进洞</t>
  </si>
  <si>
    <t>西藏新一轮国企改革正式启动，压缩管理层级、减少法人户数</t>
  </si>
  <si>
    <t>金融街10亿元债券调整利率 从3.6%降至1.00%</t>
  </si>
  <si>
    <t>鄂尔多斯市政府金融办组织召开全市企业境外上市专题培训会</t>
  </si>
  <si>
    <t>紫金矿业大宗交易成交422.00万股 成交额5452.24万元</t>
  </si>
  <si>
    <t>中指研究院：政治局会议后，房地产政策优化的六大方向</t>
  </si>
  <si>
    <t>山西汾酒股价昨涨逾7%</t>
  </si>
  <si>
    <t>济南金控资管公司：在缓解地方债务、盘活低效资产方面勇挑重担，大力推进商业化项目收购与处置</t>
  </si>
  <si>
    <t>四川省人大：接受段毅君辞去四川省人民政府副省长职务</t>
  </si>
  <si>
    <t>CPO概念早盘走弱 华工科技跌超5%</t>
  </si>
  <si>
    <t>财报金选|珠江啤酒净利润预增10%至20%！行业集中度不断提升，与头部企业争夺市场份额压力大</t>
  </si>
  <si>
    <t>湘潭县人大常委会原党组书记、主任唐剑恒主动投案接受审查调查</t>
  </si>
  <si>
    <t>云南交投集团与甘肃公交建设集团座谈，围绕路衍经济发展等内容深入交流</t>
  </si>
  <si>
    <t>厦门市政协原党组副书记、副主席陈永裕接受纪律审查和监察调查</t>
  </si>
  <si>
    <t>珠海华发10亿元公司债拟本息兑付及摘牌 利率4.18%</t>
  </si>
  <si>
    <t>成都经开发展集团与新希望五新实业集团签约，重点围绕城市综合开发、委托代建管理等开展合作</t>
  </si>
  <si>
    <t>华阳股份：目前公司圆柱钠电池已具备量产条件，方形钠电池待检测结束后也将尽快实现量产</t>
  </si>
  <si>
    <t>莱茵体育：房地产业务依然是公司主营业务之一</t>
  </si>
  <si>
    <t>电广传媒：7月25日获融资买入2179.50万元，占当日流入资金比例15.31%</t>
  </si>
  <si>
    <t>长城军工：公司实际控制人仍为安徽省国资委，待公司控股股东安徽军工集团股权无偿划转完成后，公司实际控制人将变更为兵器装备集团</t>
  </si>
  <si>
    <t>新疆交建：7月25日获融资买入2289.72万元，占当日流入资金比例16.43%</t>
  </si>
  <si>
    <t>菏泽市国资委：持续加大亏损企业治理，抓牢抓实企业风险防范和化解</t>
  </si>
  <si>
    <t>福建石化企业全力应对台风  　　</t>
  </si>
  <si>
    <t>中国铁塔全力保障成都大运会</t>
  </si>
  <si>
    <t>中原信托董事长一行到访河南资产，在防范化解信托风险资产等方面深化合作</t>
  </si>
  <si>
    <t>江西萍乡市：鼓励回购出险房企在售住房，将三孩家庭住房公积金贷款最高额度上调10万元</t>
  </si>
  <si>
    <t>广发期货：市场交易粗钢压减，焦煤近月压力较小</t>
  </si>
  <si>
    <t>双焦发力！焦煤涨超4% 机构：短期偏强运行</t>
  </si>
  <si>
    <t>信托圈内人：“大业信托-政盈20号集合资金信托计划”违约，昆明土投、昆明农投为担保方</t>
  </si>
  <si>
    <t>深圳市国资委：市属企业主要业务量指标飘红，企业负担仍然较重，房地产板块存在隐忧</t>
  </si>
  <si>
    <t>莱茵体育：公司未参与杭州亚运会电竞项目</t>
  </si>
  <si>
    <t>利率债 | 内蒙古发行7只地方专项债招标结果，国债利差分化明显</t>
  </si>
  <si>
    <t>哈尔滨市林草局原党组成员、副局长陈蓉严重违纪违法被开除党籍和公职</t>
  </si>
  <si>
    <t>地产股持续走高，华夏幸福拉升封板，迪马股份、金科股份、华远地产、中南建...</t>
  </si>
  <si>
    <t>百联股份新设商业管理公司，经营范围含五金产品零售</t>
  </si>
  <si>
    <t>上交所：兰州黄河生态旅游开发20亿元私募债项目获“已受理”</t>
  </si>
  <si>
    <t>冀东水泥召开2023年半年度工作会议</t>
  </si>
  <si>
    <t>临沂投资发展：中诚信国际将公司主体及债项信用等级撤出信用评级观察名单</t>
  </si>
  <si>
    <t>洛阳市委书记与万达集团董事长会谈，全力推动项目加快建设、尽早运营</t>
  </si>
  <si>
    <t>成都经开产投：公司转让简州新城21%股权，标的股权转让价为4.2亿元</t>
  </si>
  <si>
    <t>深物业A：城中村、老旧小区改造对于物企营收增加产生正面的积极促进作用</t>
  </si>
  <si>
    <t>债券民工：再有监管机构提示定融产品风险！</t>
  </si>
  <si>
    <t>华泰期货2023年内蒙古额尔古纳甜菜“保险+期货”县域覆盖项目首次获郑商所批准立项</t>
  </si>
  <si>
    <t>西部固收：一揽子化债方案的全面复盘与五大预判</t>
  </si>
  <si>
    <t>债市政策解读,区域研报,城投,城投化债,城投观察,推荐,研报汇总</t>
  </si>
  <si>
    <t>国泰君安助力合肥产投集团科创债成功发行</t>
  </si>
  <si>
    <t>广州高新区投资集团3.5亿元中票将兑付 利率3.65%</t>
  </si>
  <si>
    <t>贵阳市开通“公积金社区服务站”实现公积金业务全域通办</t>
  </si>
  <si>
    <t>联盛新能源集团宣布完成C轮融资</t>
  </si>
  <si>
    <t>临沂市党建引领网格化工作座谈会召开</t>
  </si>
  <si>
    <t>吉林森工、财务公司合并重整计划的执行及监督期限延长至2023年12月31日</t>
  </si>
  <si>
    <t>潞安环能：部分矿井正在推进智能装备，下半年有望实现无线通讯</t>
  </si>
  <si>
    <t>化肥概念股震荡走高 双环科技涨超6%</t>
  </si>
  <si>
    <t>安徽滁州：买绿色建筑公积金贷款额度上调20%，可提取公积金付首付</t>
  </si>
  <si>
    <t>大摩：维持紫金矿业(02899)“增持”评级 目标价18.3港元</t>
  </si>
  <si>
    <t>贵州省农村信用社联合社党委书记、理事长马林波接受纪律审查和监察调查</t>
  </si>
  <si>
    <t>为存量按揭客户发放利率优惠券？兴业银行某支行回应</t>
  </si>
  <si>
    <t>潞安环能：公司煤炭品种主要是贫煤、贫瘦煤</t>
  </si>
  <si>
    <t>红日药业：7月25日获融资买入1967.13万元，占当日流入资金比例22.8%</t>
  </si>
  <si>
    <t>黑猫股份：7月25日融券卖出金额57.49万元，占当日流出金额的0.4%</t>
  </si>
  <si>
    <t>汽车整车板块持续走低，赛力斯、金龙汽车跌超4%</t>
  </si>
  <si>
    <t>“双胞胎系”公司入局正邦科技重整，江西养猪龙头或易主</t>
  </si>
  <si>
    <t>安徽祁门县：全面推行二手房交易“带押过户”登记模式</t>
  </si>
  <si>
    <t>昆明安居集团：拟将“22昆租02”后1年票息上调170BP至7.50%</t>
  </si>
  <si>
    <t>洛阳文旅投集团党委委员、副总经理韩蕴华接受纪律审查和监察调查</t>
  </si>
  <si>
    <t>东营财金投资：所持鲁辰燃气100%股权已转出；黄三角建投资不再纳入公司合并报表</t>
  </si>
  <si>
    <t>河南省首单公租房类REITs获批，首期发行规模7.56亿元</t>
  </si>
  <si>
    <t>REITs,地产追踪,城投观察,快讯,推荐</t>
  </si>
  <si>
    <t>利率债 | 海南发行5只地方债招标结果</t>
  </si>
  <si>
    <t>青岛崂山湾集团拟非公开发行公司债券选聘主承销商</t>
  </si>
  <si>
    <t>新汶矿业公示公开发行公司债券选聘主承销商项目中标结果</t>
  </si>
  <si>
    <t>广州越秀区审计局：重点扫描资产管理混乱、金融风险资产底数不清等风险，防范金融企业偏离主业</t>
  </si>
  <si>
    <t>深圳国际新能源及智能网联汽车全产业博览会今年10月举办</t>
  </si>
  <si>
    <t>武汉市：积极推进城中村改造和“平急两用”公共基础设施建设；大力培育中小企业，促进民营经济发展壮大</t>
  </si>
  <si>
    <t>潞安环能：目前行业协会没有限产减产措施</t>
  </si>
  <si>
    <t>潍坊市委书记会见山东发展投资控股集团董事长，就进一步加强合作深入交流</t>
  </si>
  <si>
    <t>上海医药(601607)：高血压新药NDA获受理 创新步入收获期</t>
  </si>
  <si>
    <t>南京市：多子女家庭每年提取公积金支付房租限额提高20％</t>
  </si>
  <si>
    <t>绿城29.61亿元竞得金华义乌1宗商住地 楼面价26492元/平米</t>
  </si>
  <si>
    <t>黄石国资拟发行不超过10亿元PPN选聘主承销商</t>
  </si>
  <si>
    <t>每日酒企动态| 白酒开盘普涨后转跌；茅台集团、汾酒等6家酒企发起商标申请</t>
  </si>
  <si>
    <t>贵阳市：个贷率持续三个月高于95%时，暂停商转公贷款申请预约登记和受理</t>
  </si>
  <si>
    <t>古田荣域地产有限公司以37100万元价格竞得宁德市古田县1宗住宅用地 溢价率12.77%</t>
  </si>
  <si>
    <t>古田县</t>
  </si>
  <si>
    <t>中诚信亚太：首次授予山东路桥集团“Ag-”长期信用评级，展望“稳定”</t>
  </si>
  <si>
    <t>最新通知！滁州住房公积金政策调整！</t>
  </si>
  <si>
    <t>锦江国际成功发行20亿元超短债 利率2.19%</t>
  </si>
  <si>
    <t>天津北辰科技园区10亿元中票将兑付 利率6.5%</t>
  </si>
  <si>
    <t>厦门国贸24.54亿摇中泉州商住地 需回购住宅面积4万平米</t>
  </si>
  <si>
    <t>建发地产共10亿元公司债将付息 利率为4.09%及3.50%</t>
  </si>
  <si>
    <t>上海金外滩集团5亿元超短期融资券将付息 利率为2.8%</t>
  </si>
  <si>
    <t>广西财政厅厅长赴钦州市调研，强调推动财政暂付款逐渐压降至合理规模，确保预算支出的资金需要</t>
  </si>
  <si>
    <t>光明地产（600708）盘中异动 股价振幅达9.39%  上涨8.57%（07-26）</t>
  </si>
  <si>
    <t>原上海电动工具研究所所长、党委副书记徐鹏严重违纪违法被开除党籍</t>
  </si>
  <si>
    <t>福州广电网络“军人驿站”成立，福州市退役军人电视专区同步上线</t>
  </si>
  <si>
    <t>携手并进 上海电气集团成为首批异质结技术产业化协同创新平台成员</t>
  </si>
  <si>
    <t>云城置业披露涉诉进展，含与融创文旅等纠纷</t>
  </si>
  <si>
    <t>延长石油所属6家单位签订协议 推进终端产品联销</t>
  </si>
  <si>
    <t>2023 年二季度主动权益基金季报盘点：3000亿仅易方达一家，中欧权益基金规模占产品总规模达51.52%</t>
  </si>
  <si>
    <t>青海宜化完成电石炉技改大修</t>
  </si>
  <si>
    <t>广西上半年经济运行数据公布全区生产总值12684.78亿元</t>
  </si>
  <si>
    <t>葛晓燕辞去四川省人民检察院检察长职务</t>
  </si>
  <si>
    <t>王晓晨任六安市副市长、市公安局局长 郑刚不再担任</t>
  </si>
  <si>
    <t>深圳上半年银行业总资产破13万亿元 同比增长9.38%</t>
  </si>
  <si>
    <t>段毅君辞去四川省副省长职务</t>
  </si>
  <si>
    <t>张利锋任吕梁市委副书记、政法委书记</t>
  </si>
  <si>
    <t>江苏5G在网用户超四成 5G基站达21.6万个 全国排名第二</t>
  </si>
  <si>
    <t>1—6月内蒙古新开工绿色建筑面积984.69万平方米</t>
  </si>
  <si>
    <t>上半年河南交通基础设施投资825.2亿元</t>
  </si>
  <si>
    <t>6163.3亿元！上半年江西省消费品市场继续保持平稳增长</t>
  </si>
  <si>
    <t>北京市将建200个“一刻钟无障碍便民服务圈”</t>
  </si>
  <si>
    <t>工业经济持续向好 河北上半年规上工业增加值同比增长7.2%</t>
  </si>
  <si>
    <t>天津口岸上半年进出口总值9540.3亿元</t>
  </si>
  <si>
    <t>云南陇川：稳住房地产贷款“基本盘”，降低公积金准入门槛</t>
  </si>
  <si>
    <t>安徽省委外事工作委员会召开第六次会议</t>
  </si>
  <si>
    <t>@安徽车主 今晚24时，油价或迎“三连涨”！</t>
  </si>
  <si>
    <t>专题： “一揽子化债方案” 如何理解——政治局会议解读之城投篇</t>
  </si>
  <si>
    <t>鹤壁市委书记马富国带队到访中原再担保集团，共同打造政担合作典范</t>
  </si>
  <si>
    <t>山东能源集团甘肃第二对现代化矿井实现联合试运转</t>
  </si>
  <si>
    <t>山东路桥(000498)：Q2订单同比增长126% 看好公司养护业务布局</t>
  </si>
  <si>
    <t>化肥概念股震荡走高 金正大、六国化工涨停</t>
  </si>
  <si>
    <t>中科通达投资设立新公司，经营范围含AI软件开发</t>
  </si>
  <si>
    <t>重庆市通达投资有限公司</t>
  </si>
  <si>
    <t>广州知识城投资集团5亿元中票拟付息 利率2.94%</t>
  </si>
  <si>
    <t>业绩光环下宁德受追捧，机构重仓大增83%，易方达与华夏持股各超4000万，高瓴却退出十大流通股</t>
  </si>
  <si>
    <t>上海市北高新4亿元中期票据完成发行 利率2.88%</t>
  </si>
  <si>
    <t>高善文：从总量平衡和结构改革之辩，看当前中国经济问题症结</t>
  </si>
  <si>
    <t>铁打的片仔癀，流水的董事长？</t>
  </si>
  <si>
    <t>临港集团成功落地全国首批、上海首单混合型科创票据</t>
  </si>
  <si>
    <t>湖北文旅完成发行5亿元中票 票面利率3.33%</t>
  </si>
  <si>
    <t>湖北宜化1亿元于新疆设新材料科技公司</t>
  </si>
  <si>
    <t>晋能控股集团保安煤业为主提升绞车电控增加无功补偿系统</t>
  </si>
  <si>
    <t>晋能控股集团常顺煤业：强化汛期顶板管理 筑牢安全生产防线</t>
  </si>
  <si>
    <t>冀中能源邢矿集团金谷煤业取得年产120万吨安全生产许可证</t>
  </si>
  <si>
    <t>中汇集团(00382)前三季度收入14.6亿元 同比增加16.1%</t>
  </si>
  <si>
    <t>富春环保(002479.SZ)控股子公司清园生态收到拆迁补偿款5691.75万元</t>
  </si>
  <si>
    <t>中汇集团(00382.HK)前三季度收入14.6亿元 同比增加16.1%</t>
  </si>
  <si>
    <t>中山公用：截至2023年7月20日，公司股东总户数39,380户</t>
  </si>
  <si>
    <t>国金固收 | 一图看清2023年争取或申报隐债化解试点区域</t>
  </si>
  <si>
    <t>原平市瑞诚环保科技有限公司以788万元价格竞得忻州市原平市1宗工业用地 溢价率1.94%</t>
  </si>
  <si>
    <t>原平市金港加油站以171万元价格竞得忻州市原平市1宗商业/办公用地 溢价率5.56%</t>
  </si>
  <si>
    <t>深圳商品房住宅买卖税费依旧执行原政策，尚未收到新政</t>
  </si>
  <si>
    <t>赛迪顾问发布《2023中国县域经济百强研究》</t>
  </si>
  <si>
    <t>上海市出台《上海市促进浦东新区融资租赁发展若干规定》，支持企业发展离岸融资租赁业务</t>
  </si>
  <si>
    <t>兴业银行广州分行回应：针对存量房贷按揭客户给予1年期利率优惠券，仅在下辖若干支行创新试点</t>
  </si>
  <si>
    <t>越秀地产17.67亿摘郑州金水区2宗宅地 合计约160.8亩</t>
  </si>
  <si>
    <t>利率债 | 西藏发行9只地方债招标结果</t>
  </si>
  <si>
    <t>华夏基金设立沈阳分公司</t>
  </si>
  <si>
    <t>沈河区</t>
  </si>
  <si>
    <t>临沂市委书记会见恒丰银行董事长一行，后者将加大资金投放力度</t>
  </si>
  <si>
    <t>东莞发布楼市新政：144平米以上房源取消积分选房</t>
  </si>
  <si>
    <t>券商股午后走弱，国盛金控、湘财股份跌超3%，太平洋炸板，天风证券、中国...</t>
  </si>
  <si>
    <t>广药集团拟筹办白云牙膏公司</t>
  </si>
  <si>
    <t>山西一国企总经理被双开</t>
  </si>
  <si>
    <t>杭氧股份：公司部分气体产品可用于航天航空</t>
  </si>
  <si>
    <t>鲁信集团召开2023年度中期工作会议：要求抓紧抓实风险防控，提高风险防控能力</t>
  </si>
  <si>
    <t>全球招聘白云牙膏公司总裁，广药集团释放进军牙膏产业信号</t>
  </si>
  <si>
    <t>常德市审计局：重点关注地方政府违规举债、虚假化债等问题，坚决查处权力集中、资源富集领域腐败</t>
  </si>
  <si>
    <t>盛京银行辽阳白塔支行践行“两邻”理念 打造有温度的金融服务</t>
  </si>
  <si>
    <t>车厂等抵押物多次更换后价值仅余四成，中诚信托“新能源5号”被监管认定多项管理违规</t>
  </si>
  <si>
    <t>华建集团（600629）：该股换手率大于8%（07-26）</t>
  </si>
  <si>
    <t>晋能控股煤业集团有限公司原调研员胡守平严重违纪违法被开除党籍</t>
  </si>
  <si>
    <t>王江华任云南省监察委员会副主任</t>
  </si>
  <si>
    <t>宿迁市召开防范化解重大风险研判调度会议：要强化债务、金融风险防控，维护房地产市场稳定</t>
  </si>
  <si>
    <t>零售股震荡反弹，国芳集团午后涨停，人人乐、南宁百货、东百集团、欧亚集团...</t>
  </si>
  <si>
    <t>福建东百集团股份有限公司</t>
  </si>
  <si>
    <t>91350000154382187J</t>
  </si>
  <si>
    <t>港股异动 | 中远海运国际(00517)午后涨超5% 预期上半年归母溢利同比增长不少于1倍</t>
  </si>
  <si>
    <t>滨海县农旅集团有限公司总经理辛海洋接受纪律审查和监察调查</t>
  </si>
  <si>
    <t>湖州市安吉县：4月偿还到期地方政府债券8.3亿元，二季度无新增隐性债务</t>
  </si>
  <si>
    <t>豫资控股集团就境外债发行选聘法律服务机构项目进行招标</t>
  </si>
  <si>
    <t>扬州仪征市调研市属国企转型发展工作：强调要争取低成本长期融资渠道</t>
  </si>
  <si>
    <t>财政部湖北监管局：对地方财政运行进行“立体画像”，聚焦防范金融债务风险等重点开展监督</t>
  </si>
  <si>
    <t>北方稀土：预计年底钕铁硼合金材料产能规模将达到9万吨</t>
  </si>
  <si>
    <t>成都银行50亿元资本工具计划发行额度获批</t>
  </si>
  <si>
    <t>好风凭借力 “飞龙”上青天——贵州银行的支持，给了企业发展的底气和信心</t>
  </si>
  <si>
    <t>中国大唐将在天津投资260亿元 重点谋划一批新能源、清洁能源项目</t>
  </si>
  <si>
    <t>无锡市召开全市国资国企改革发展工作推进会，推进化债工作，运用REITs等融资方式控制经营性债务</t>
  </si>
  <si>
    <t>REITs,地方化债,地方化债政策,城投化债,快讯,监管政策</t>
  </si>
  <si>
    <t>上交所：南通水务集团6亿元、扬州新材料投资集团10亿元小公募债项目审核获终止</t>
  </si>
  <si>
    <t>DM梳理 | 山东、贵州、甘肃等10地曾公开表态，严防“债券违约”风险</t>
  </si>
  <si>
    <t>DM梳理,区域舆情,地方化债,地方化债政策,城投化债,城投观察,快讯,推荐</t>
  </si>
  <si>
    <t>票交所：台州银行温州瑞安支行1张逾期商票已结清</t>
  </si>
  <si>
    <t>安通控股董事总裁楼建强带队拜访江苏省港口集团</t>
  </si>
  <si>
    <t>新型城镇化概念股东方园林再度涨停，达成6天4板</t>
  </si>
  <si>
    <t>福田汽车：上半年南方市场销量5.8万辆，同比增31%</t>
  </si>
  <si>
    <t>唐钢冷轧项目轧机牌坊吊装成功</t>
  </si>
  <si>
    <t>《财富》中国500强公布，中山火炬区这家企业上榜</t>
  </si>
  <si>
    <t>海通期货魏亚如：国际尿素价格飙升 带动盘面价格涨停</t>
  </si>
  <si>
    <t>娄底市：在推进国企市场化改革、助企纾困增效等方面持续发力，守住政府债务、财政“三保”等六条底线</t>
  </si>
  <si>
    <t>河南省出台19条举措支持民间投资发展，首次推出“投贷联动试点合作机制”</t>
  </si>
  <si>
    <t>天津市财政局与天津证监局开展业务交流，共同引导国有金融机构自觉依法合规经营</t>
  </si>
  <si>
    <t>光明地产：近年陆续参与上海奉贤、金山等区城中村改造、保障房建设开发等项目</t>
  </si>
  <si>
    <t>天风证券给予豫园股份买入评级 Q2预计黄金珠宝维持高增速 餐饮+大豫园片区未来可期</t>
  </si>
  <si>
    <t>算力概念股持续走低，拓维信息逼近跌停，首都在线跌超7%，浪潮信息跌超5...</t>
  </si>
  <si>
    <t>腾讯科技深圳公司新增房地产业务</t>
  </si>
  <si>
    <t>越秀地产摘下郑州金水区160亩住宅用地，总价17.67亿元</t>
  </si>
  <si>
    <t>柳工集团强“安”建“体” 促“全”履“责”[组图]</t>
  </si>
  <si>
    <t>利率债 | 山东发行4只地方专项债招标结果</t>
  </si>
  <si>
    <t>农发行株洲分行赴株洲国投集团交流，推动从融资平台向产投平台转型</t>
  </si>
  <si>
    <t>广田集团有望引入深圳特区建工集团开启重整</t>
  </si>
  <si>
    <t>陈颖颖任新乡市政府副市长</t>
  </si>
  <si>
    <t>惠博普：渤中19-6凝析气田是中海油重点开发油气项目，公司积极参与相关油气装备装置项目的投标</t>
  </si>
  <si>
    <t>山东高速股份：完成发行“23鲁高速股SCP006”，票息为2.09%</t>
  </si>
  <si>
    <t>泰达控股拟发行上限10亿元超短期融资券 用于偿还到期债务</t>
  </si>
  <si>
    <t>天津泰达控股：拟发行不超10亿元超短期融资券，用于偿还公司到期债务</t>
  </si>
  <si>
    <t>年内金融系统省管及以上级别干部已有60多人接受审查调查，40多人被处分</t>
  </si>
  <si>
    <t>湘潭天易农商银行：一触即贷 喜上“梅”梢</t>
  </si>
  <si>
    <t>淮南东辰集团：对三年以下的应收账款制定清收方案，部分债权已采取法律诉讼方式清收</t>
  </si>
  <si>
    <t>金川集团上半年实现营业收入同比增约29%</t>
  </si>
  <si>
    <t>平安证券：“23银川通联MTN002”、“23银川通联MTN003”持有人会议未生效</t>
  </si>
  <si>
    <t>三木集团：暂未开展一带一路方向的商贸业务</t>
  </si>
  <si>
    <t>三木集团：我司武夷山自驾游营地位于风景秀丽的武夷山景区</t>
  </si>
  <si>
    <t>福建省财政厅：指导有关地区做好隐性债务风险化解试点申报和评审工作，积极争取财政部化债额度支持</t>
  </si>
  <si>
    <t>佳木斯市城管局传达贯彻省党政代表团长三角地区学习考察交流总结座谈会精神</t>
  </si>
  <si>
    <t>武汉木兰投资发展集团2023年公司债券主承销商采购项目中标结果</t>
  </si>
  <si>
    <t>衡阳市珠晖区召开区防范化解政府债务风险暨专项债券资金项目建设工作调度会</t>
  </si>
  <si>
    <t>广西崇左市开展2022年决算草案审查：要求建立地方政府债务定期向人大报告制度，逐年降低政府债务风险</t>
  </si>
  <si>
    <t>中行安阳分行行长丁峰任职资格获准</t>
  </si>
  <si>
    <t>江苏启晟集团原董事长范斌接受纪律审查和监察调查</t>
  </si>
  <si>
    <t>江苏省2022年审计报告：存在部分地区融资平台公司经营管理不规范、财政结余资金盘活力度不够大等问题</t>
  </si>
  <si>
    <t>三木集团：公司主营范围为进出口贸易、城市产业发展、经营性物业运营管理以及创业投资</t>
  </si>
  <si>
    <t>中信建投国际助力无锡市太湖新城资管成功发行12.5亿人民币高级无抵押固息绿色债券</t>
  </si>
  <si>
    <t>格隆汇7月26日丨贵州茅台：日前申请一项</t>
  </si>
  <si>
    <t>中信建投国际助力济南市中财金投资集团成功发行1.5亿美元境外债券</t>
  </si>
  <si>
    <t>华发集团8亿元超短期融资券完成发行 利率2.51%</t>
  </si>
  <si>
    <t>青岛西海岸新区副区长开展银行机构走访调研，希望银行与新区国企开展多方面投融资合作</t>
  </si>
  <si>
    <t>杭州滨江房产：完成发行“23滨江房产MTN002”，票息为3.85%</t>
  </si>
  <si>
    <t>大摩发布研究报告称，相信江西铜业股份(00358.HK) 股价30日内将升，预……</t>
  </si>
  <si>
    <t>北京控股拟发行10亿元超短期融资券，申购区间为1.92%-2.02%</t>
  </si>
  <si>
    <t>《四川天府新区条例》公布，打造国家战略科技力量重要承载区和创新要素加速汇聚地</t>
  </si>
  <si>
    <t>利率债 | 宁波发行2只地方债招标结果</t>
  </si>
  <si>
    <t>中山公用：公司自1999年起持有广发证券股份 截至目前公司持有广发证券A股、H股股份合计10.34%</t>
  </si>
  <si>
    <t>云南陇川县：稳住房地产贷款“基本盘” 加快“烂尾楼”处置化解</t>
  </si>
  <si>
    <t>陇川县</t>
  </si>
  <si>
    <t>厦门国贸24.54亿摇中泉州商住地，需回购住宅面积4万平米</t>
  </si>
  <si>
    <t>西安17.45亿挂牌雁塔区2宗商住用地，8月18日网上报价截止</t>
  </si>
  <si>
    <t>芦继梅以445万元价格竞得忻州市原平市1宗工业用地 溢价率3.49%</t>
  </si>
  <si>
    <t>原平市凤凰房地产开发有限公司以12300万元价格竞得忻州市原平市1宗住宅用地 溢价率1.23%</t>
  </si>
  <si>
    <t>云天化：公司陆续对4条生产线进行逐条技改优化，所有技改优化将于今年8月底完成</t>
  </si>
  <si>
    <t>德州市：任命郭强为德州人才发展集团董事长，曹洁清为德州市财鑫资产运营集团总经理</t>
  </si>
  <si>
    <t>南京滨江投资4亿元中票拟于8月12日付息 利率3.77%</t>
  </si>
  <si>
    <t>南京江宁滨江经济开发区</t>
  </si>
  <si>
    <t>湖州城市集团拟发行三期合计23亿元中票 期限均为5年</t>
  </si>
  <si>
    <t>【互动掘金】杭氧股份：公司部分气体产品可用于航天航空</t>
  </si>
  <si>
    <t>福建财政厅：加快专项债券的使用 指导有关地区做好隐性债</t>
  </si>
  <si>
    <t>大龙地产07月26日主力大幅流出</t>
  </si>
  <si>
    <t>华融信托副总裁一行到访盐城东方集团，就加强投融资领域合作进行会谈</t>
  </si>
  <si>
    <t>天风证券策略首席刘晨明：下半年经济下行空间有限，产业风险在于自身进展及政策预期</t>
  </si>
  <si>
    <t>谢东任重庆渝中区委副书记、区长候选人</t>
  </si>
  <si>
    <t>各项政策协同发力 上半年福建消费品市场活力增强</t>
  </si>
  <si>
    <t>祝贺！安徽10.45万人一本“上岸”！</t>
  </si>
  <si>
    <t>四川阳安交投：控股股东变更为空港城投集团</t>
  </si>
  <si>
    <t>租房提取公积金，在东莞无需提供租房合同等证明也能办理！</t>
  </si>
  <si>
    <t>中诚信国际：上调无锡市创新投资集团主体信用等级至“AA+”，展望稳定</t>
  </si>
  <si>
    <t>英特集团(000411.SZ)总法律顾问李军辞职</t>
  </si>
  <si>
    <t>梁钟巍为江苏省发改委副主任</t>
  </si>
  <si>
    <t>申华控股主力资金持续净流入，3日共净流入1211.21万元</t>
  </si>
  <si>
    <t>泉阳泉主力资金持续净流入，3日共净流入2402.00万元</t>
  </si>
  <si>
    <t>网传腾讯进军房地产，内部人士辟谣称大铲湾园区项目需要</t>
  </si>
  <si>
    <t>眉山发展集团发行四川省地方国企首单低碳转型公司债券</t>
  </si>
  <si>
    <t>昆明市上半年GDP为3966.54亿元，同比增长3.8%</t>
  </si>
  <si>
    <t>贵州高速公路集团：取消发行“23贵州高速MTN002”</t>
  </si>
  <si>
    <t>省广集团：目前与Meta仅为日常的广告业务合作关系</t>
  </si>
  <si>
    <t>任博宏观：拆解万达系</t>
  </si>
  <si>
    <t>债圈人说,债圈好图,区域研报,地产追踪,推荐</t>
  </si>
  <si>
    <t>李酌任河南省副省长</t>
  </si>
  <si>
    <t>加减乘除！湖南高速集团推进“双品牌一体化”建设走深走实</t>
  </si>
  <si>
    <t>利率债 | 天津发行7只地方债招标结果</t>
  </si>
  <si>
    <t>甘肃省2022年审计报告：实现近2万家预算单位财政数据审计全覆盖，相关企业存在监管缺位、违规操作等问题</t>
  </si>
  <si>
    <t>无锡城建发展拟发行6亿元超短期融资，用于偿还公司有息债务</t>
  </si>
  <si>
    <t>DM区域舆情日报 | 7月26日</t>
  </si>
  <si>
    <t>兰州市政协召开黄河流域兰州段生态保护和高质量发展专题协商座谈会</t>
  </si>
  <si>
    <t>龙虎榜 | 东方园林今日涨停 知名游资作手新一卖出1835.42万元</t>
  </si>
  <si>
    <t>英特集团：公司设立了英特国际药业有限公司 布局跨境电商</t>
  </si>
  <si>
    <t>中关村科技租赁(01601)与上海启裔幸物联网科技就厦门同安冷库内全部设备订立融资租赁协议</t>
  </si>
  <si>
    <t>龙虎榜丨华远地产今日涨停，知名游资现身龙虎榜，章盟主净买入631.81万元</t>
  </si>
  <si>
    <t>萍安钢铁2023年上半年实现销售收入110.2亿元</t>
  </si>
  <si>
    <t>1元转让华西集团80%股权 华西村拟退出华西股份背后</t>
  </si>
  <si>
    <t>天保基建涨停</t>
  </si>
  <si>
    <t>东方园林涨停</t>
  </si>
  <si>
    <t>凌钢股份涨停</t>
  </si>
  <si>
    <t>南京地铁集团28亿元公司债将于8月7日付息</t>
  </si>
  <si>
    <t>厦工股份(600815.SH)全资子公司拟与国贸新能源签订合同能源管理协议 降低公司运营成本</t>
  </si>
  <si>
    <t>东莞市8月起将实施入户新政，优秀产业工人入户无学历要求</t>
  </si>
  <si>
    <t>湘潭市召开全市推进民营经济高质量发展大会，持续激发民营经济发展活力</t>
  </si>
  <si>
    <t>首旅酒店：赎回4亿元闲置募集资金并继续进行现金管理</t>
  </si>
  <si>
    <t>南京溧水城建集团7.37亿元短期融资券拟付息 利率2.20%</t>
  </si>
  <si>
    <t>国瑞健康(02329.HK)：国瑞兴业投资与天津银行签署借款展期协议</t>
  </si>
  <si>
    <t>龙虎榜丨凌钢股份今日涨停，上榜营业部席位合计净买入1331.13万元</t>
  </si>
  <si>
    <t>济南高新：子公司艾克韦生物被认定为山东省瞪羚企业</t>
  </si>
  <si>
    <t>盐城城南新区开投：控股股东变更为盐城都市建投集团</t>
  </si>
  <si>
    <t>东莞市石碣镇党委原委员、市公安局石碣分局原局长龚良宝接受纪律审查和监察调查</t>
  </si>
  <si>
    <t>广汽丰田裁员背后，最受伤的不是日系车，而是广汽集团？</t>
  </si>
  <si>
    <t>衡阳市政协副主席谢肃接受监察调查</t>
  </si>
  <si>
    <t>陈望远任长治市委副书记、政法委书记</t>
  </si>
  <si>
    <t>段毅君任国家民委副主任 此前担任四川省副省长</t>
  </si>
  <si>
    <t>苗伟伦任台州市委副书记、政法委书记</t>
  </si>
  <si>
    <t>中诚信国际：许昌投资子公司许昌东兴开发因股权转让款逾期纠纷，被纳入被执行人名单</t>
  </si>
  <si>
    <t>许昌市东兴开发建设投资有限公司</t>
  </si>
  <si>
    <t>91411000599140295P</t>
  </si>
  <si>
    <t>云天化：新能源磷酸铁锂电池需求提升，将给磷矿石提供一定的价格支撑</t>
  </si>
  <si>
    <t>力合科创：上半年净利润同比增长95.07%</t>
  </si>
  <si>
    <t>湖南省衡阳市政协副主席谢肃接受监察调查</t>
  </si>
  <si>
    <t>DM研究丨7月26日境内外一级发行跟踪：娄底城投发行4.88%债券；杭州钱塘建设投资拟发行6.7%区域美元债</t>
  </si>
  <si>
    <t>天房发展：公司未参与城中村改造</t>
  </si>
  <si>
    <t>越秀地产获授12亿港元的定期贷款融资</t>
  </si>
  <si>
    <t>济安金信一季度混合型养老金产品评级发榜：平安养老、南方、易方达、国泰、工银瑞信、国寿养老9产品五星闪耀</t>
  </si>
  <si>
    <t>中诚信国际：遵义交旅投资被执行标的金额合计8.08亿元</t>
  </si>
  <si>
    <t>成都天投集团公示2023年境外债券全球协调人中标候选人结果</t>
  </si>
  <si>
    <t>郑州建中建设开发（集团）2023年定向债务融资工具选聘主承销商</t>
  </si>
  <si>
    <t>济南城建集团：收回项目开发收益500余万元，化解项目合作开发风险，通过REITs 、引进战投等盘活资产</t>
  </si>
  <si>
    <t>[公司]锡业股份荣登2023年《财富》中国500强 云南上榜公司还有谁？（附全名单）</t>
  </si>
  <si>
    <t>城投控股完成发行10亿元公司债券，利率为2.78%</t>
  </si>
  <si>
    <t>2022年净利尚不足1997年的两成，人事变动后四川长虹能否再创辉煌？</t>
  </si>
  <si>
    <t>杭州银行核心指标地区排名倒数 内生能力颇多质疑</t>
  </si>
  <si>
    <t>渤海银行：“23云投SCP026”簿记建档发行金额调整为10亿元</t>
  </si>
  <si>
    <t>首开股份：目前各项经营活动正常有序开展，业务及财务状况正常</t>
  </si>
  <si>
    <t>越秀地产(00123.HK)公布，于2023年7月26日，公司(作为借款人)与一家银行……</t>
  </si>
  <si>
    <t>湖南投资：公司目前在建房地产项目有“广润福园”“广荣福第”“广麓和府”等</t>
  </si>
  <si>
    <t>巨化股份：公司项目建设进度情况请关注公司后续将要披露的半年度报告之在建工程情…</t>
  </si>
  <si>
    <t>深振业Ａ：目前，公司参与了光明区玉塘街道红星村保障性住房安全整治与品质提升的前…</t>
  </si>
  <si>
    <t>中远海运国际(00517)7月26日注销已回购股份合共77.8万股</t>
  </si>
  <si>
    <t>新天绿色能源(00956.HK)开立募集资金理财产品专用结算账户</t>
  </si>
  <si>
    <t>放款快、不排队、利率低！贵阳市住房公积金个人补息贷款十问十答</t>
  </si>
  <si>
    <t>土拍预告丨7月27日9城20宗地块挂牌截止，其中涉宅用地16宗</t>
  </si>
  <si>
    <t>区域舆情,土地拍卖,快讯</t>
  </si>
  <si>
    <t>上期所：同意河钢集团有限公司变更“HBIS”牌热轧卷板产地</t>
  </si>
  <si>
    <t>[浦东]张江高科实验小学:融创城的小市民们请上线！高科融创未来学园创建团队，等你加入！</t>
  </si>
  <si>
    <t>长沙市国资委：聚焦投融资、招投标、债务化解等领域开展市属国企抽查评价</t>
  </si>
  <si>
    <t>浪潮信息：公司AI服务器在设计上兼容多种业界加速卡，包括墨芯相应产品</t>
  </si>
  <si>
    <t>京能国际北京经开区联东金桥分布式光伏项目成功备案</t>
  </si>
  <si>
    <t>潞安环能：二级控股子公司潞宁孟家窑煤业复产</t>
  </si>
  <si>
    <t>上交所：青海黄河上游水电开发69.6亿元类REITs项目获“已反馈”</t>
  </si>
  <si>
    <t>东方电缆：江西铜业为公司铜原材料的主要供应商 一直以来保持良好的合作关系</t>
  </si>
  <si>
    <t>“门萨女神”“全能型学霸”，曾火遍全网的复旦女神张安琪以一作身份登上Science</t>
  </si>
  <si>
    <t>北向资金今日净买入5.15亿元。贵州茅台、宁德时代、中信证券分别获净买入6.38亿元、6.07亿元、4.61亿元。立讯精密净卖出额居首，金额为2.82亿元。</t>
  </si>
  <si>
    <t>大龙地产换手率25.65%，上榜营业部合计净卖出961.52万元</t>
  </si>
  <si>
    <t>晋能控股装备制造：“21晋能装备MTN001”完成回售金额12.75亿元，8月5日行权</t>
  </si>
  <si>
    <t>“股权财政”能否替代“土地财政”？</t>
  </si>
  <si>
    <t>苏州高新有轨电车集团公司债选聘主承销商项目中标结果</t>
  </si>
  <si>
    <t>四川省地方国企首单低碳转型公司债券今日上市，规模为5.68亿元</t>
  </si>
  <si>
    <t>惠誉：确认西安城投集团“BBB+”长期本外币发行人评级，展望“稳定”</t>
  </si>
  <si>
    <t>中共上海市委举行座谈会，纪念钱正英同志诞辰100周年</t>
  </si>
  <si>
    <t>因未及时披露诉讼进展，云南城投两名责任人被上交所监管警示</t>
  </si>
  <si>
    <t>[公司]中金岭南荣登2023年《财富》中国500强 位列第277位</t>
  </si>
  <si>
    <t>同安控股拟就2023年境外债全球协调人选聘项目进行公开招标</t>
  </si>
  <si>
    <t>全球港口首位！天津港集团年发“绿电”能力近1亿千瓦时</t>
  </si>
  <si>
    <t>于建忠出任天津银行董事长 出身农行 曾任恒大集团副总裁</t>
  </si>
  <si>
    <t>晋控煤业：“18大同煤矿MTN004”拟于7月30日兑付本息1.075亿元</t>
  </si>
  <si>
    <t>大庆城投2023年隐债化解试点申报材料咨询机构完成招标</t>
  </si>
  <si>
    <t>信用债市场研报汇总 | 7月26日</t>
  </si>
  <si>
    <t>光明地产：6月1日-6月27日公司及子公司提供对外担保0.96亿</t>
  </si>
  <si>
    <t>2连板华远地产：公司主营业务、生产经营情况以及经营环境未发生重大变化</t>
  </si>
  <si>
    <t>克而瑞地产：土地成交还会跌多久？</t>
  </si>
  <si>
    <t>湖南省湘潭市政协原党组副书记、副主席刘硕科被双开</t>
  </si>
  <si>
    <t>债事特供 | 万达与部分境外债权人举行会谈 重申集团运营稳定</t>
  </si>
  <si>
    <t>青山湖区罗家镇岗下村党总支原书记、村委会原主任付竣严重违纪违法被开除党籍</t>
  </si>
  <si>
    <t>电广传媒：公司暂没有与BlockCity元宇宙公司开展接触和合作</t>
  </si>
  <si>
    <t>贵州茅台获沪股通连续4日净买入 累计净买入52.04亿元</t>
  </si>
  <si>
    <t>湘潭市政协原党组副书记、副主席刘硕科被“双开”</t>
  </si>
  <si>
    <t>柳州市国资委党委召开“清廉国企建设示范单位”创建工作推进会</t>
  </si>
  <si>
    <t>绿城29.6亿竞得义乌一宗低密度地块,楼面价26492元/㎡</t>
  </si>
  <si>
    <t>郑州越武房地产开发有限公司以61847万元底价竞得郑州市金水区1宗住宅用地</t>
  </si>
  <si>
    <t>徐州金桥国际商务区开发有限公司以2025万元底价竞得徐州市鼓楼区1宗其它用地</t>
  </si>
  <si>
    <t>郑州越武房地产开发有限公司以114883万元底价竞得郑州市金水区1宗住宅用地</t>
  </si>
  <si>
    <t>江苏冠联新材料科技股份有限公司以196万元底价竞得苏州市太仓市1宗工业用地</t>
  </si>
  <si>
    <t>成都高新子公司中标成都高新区高投芯光智造园项目总承包</t>
  </si>
  <si>
    <t>苏州东新枫合科技发展有限公司以5408万元底价竞得苏州市吴中区1宗工业用地</t>
  </si>
  <si>
    <t>徐州金龙湖建设有限公司以5160万元底价竞得徐州市贾汪区1宗商业/办公用地</t>
  </si>
  <si>
    <t>苏州热工研究院有限公司以7296万元底价竞得苏州市姑苏区1宗工业用地</t>
  </si>
  <si>
    <t>舍弗勒(中国)有限公司以1499万元底价竞得苏州市太仓市1宗工业用地</t>
  </si>
  <si>
    <t>十三届北京市委市国资委党委第二轮巡察完成进驻</t>
  </si>
  <si>
    <t>中公教育(002607.SZ)股东陕国投·云起1号减持公司股份至5%以下</t>
  </si>
  <si>
    <t>柳工(000528.SZ)股东招工服贸累计减持公司股份达到1%</t>
  </si>
  <si>
    <t>上交所：云南交投100亿元小公募项目获“已受理”，募资拟用于偿还有息债务等</t>
  </si>
  <si>
    <t xml:space="preserve">潍坊市发布一批人事任免 王金祥为市国资委主任 </t>
  </si>
  <si>
    <t>广电运通接连中标中国银行网点渠道建设项目和甘肃银行餐饮及零售场景服务商项目，助力企业数字化转型发展“加速度”</t>
  </si>
  <si>
    <t>江苏城投债批文“未通过”规模247亿居首，全国区县级终止规模最大</t>
  </si>
  <si>
    <t>安义县黄洲镇茅店村党总支原书记、村委会原主任杨光明严重违纪违法被开除党籍</t>
  </si>
  <si>
    <t>首开股份（600376）：多元化转型筑牢业务底盘，打开增长</t>
  </si>
  <si>
    <t>网商银行与洋河股份签署全面合作，大雁系统成品牌增长助推器</t>
  </si>
  <si>
    <t>提质增效丨以对话促共识、以交流促发展—吕梁市金融办组织召开全市证券机构座谈会</t>
  </si>
  <si>
    <t>林武在退役军人代表座谈会上强调 充分发挥退役军人优势作用 为推进中国式现代化山东实践作出新贡献</t>
  </si>
  <si>
    <t>山东省人大常委会发布最新人事任免</t>
  </si>
  <si>
    <t>王崧任中央网信办副主任！曾长期在安徽工作</t>
  </si>
  <si>
    <t>电广传媒：公司股东人数情况将在公司定期报告中披露</t>
  </si>
  <si>
    <t>四川能投发展(01713)委任孙会为监事</t>
  </si>
  <si>
    <t>首批7单混合型科创票据完成发行</t>
  </si>
  <si>
    <t>中化岩土：2023年第二季度新签订单77个，涉及金额19,716.57...</t>
  </si>
  <si>
    <t>川能动力(000155.SZ)：重大资产重组事项将于近日上会</t>
  </si>
  <si>
    <t>中化岩土：工程服务项目二季度新签订单金额1.97亿元</t>
  </si>
  <si>
    <t>浙江建投现5247万元折价大宗交易 折价率2.51%</t>
  </si>
  <si>
    <t>棕榈股份：二季度新签合同金额合计12.18亿元</t>
  </si>
  <si>
    <t>棕榈股份：签订PPP项目解除协议</t>
  </si>
  <si>
    <t>中原环保(000544)：区域水务龙头 规模扩充增长可期</t>
  </si>
  <si>
    <t>财联社7月26日电，国内期货夜盘开盘涨跌不一，沪金涨0.52%，沪锌涨0.49%，沪铜跌0.36%，铁矿跌0.58%，焦煤涨0.72%，原油跌0.28%，燃油跌0.45%。</t>
  </si>
  <si>
    <t>奥迪与上汽集团签署战略备忘录 将合作开发专属中国市场车型</t>
  </si>
  <si>
    <t>绑定华为难止亏损，赛力斯、北汽蓝谷成“难兄难弟”？</t>
  </si>
  <si>
    <t>国泰君安助力隧道股份成功发行15亿元科技创新公司债</t>
  </si>
  <si>
    <t>加快推进480米浦西新地标建设，虹口区与上实集团工作交流座谈会举行</t>
  </si>
  <si>
    <t>2023年07月26日炒股养家现身东方园林 森泰股份 国华网安</t>
  </si>
  <si>
    <t>晋商消金三名董事任职资格获准，新股东山西建投派驻一人，7月已有5家消金公司人事变更</t>
  </si>
  <si>
    <t>湖南一市政协原副主席被双开！</t>
  </si>
  <si>
    <t>又一家专精特新“小巨人”企业过会！客户包括比亚迪、上汽集团、广汽集团、小鹏等</t>
  </si>
  <si>
    <t>大众汽车、奥迪汽车官宣：分别与小鹏汽车、上汽集团达成战略合作</t>
  </si>
  <si>
    <t>【新华网】华阳新材料集团“十真”管理构建安全长效机制</t>
  </si>
  <si>
    <t>中化化肥“生物+”战略起航，全面布局生物肥料和土壤健康赛道</t>
  </si>
  <si>
    <t>张爱军许晓雄出席肇庆新区、鼎湖区第三季度重大项目集中签约开工竣工投产仪式并召开调研座谈会：持续抓好产业导入  打造产城融合主阵地</t>
  </si>
  <si>
    <t>广州:支持企业建立广州二手车出口综合车务服务平台</t>
  </si>
  <si>
    <t>房山区与华大集团召开座谈会</t>
  </si>
  <si>
    <t>一小时可发117万度电！实探鹏华深圳能源REIT底层资产</t>
  </si>
  <si>
    <t>龙虎榜：章盟主顶板华远地产小鳄鱼止盈首创 作手新一扫板20CM板</t>
  </si>
  <si>
    <t>上交所受理兰州黄河生态旅开集团20亿私募债</t>
  </si>
  <si>
    <t>广汽丰田裁员千人!相比丰田，广汽集团更受伤？|消费</t>
  </si>
  <si>
    <t>川能动力回复交易所问询函 细述明永投资“来龙去脉”</t>
  </si>
  <si>
    <t>昆明公租房建设10亿元公司债利率上调至7.50%</t>
  </si>
  <si>
    <t>大西洋环流最早于2025年崩溃？人类的“后天”会到来吗？</t>
  </si>
  <si>
    <t>海南上半年对外直接投资同比增超329% 投资额21.55亿美元</t>
  </si>
  <si>
    <t>上海浦东新区上半年GDP同比增长9.7%房地产开发完成投资655亿元</t>
  </si>
  <si>
    <t>连亏两年后，今年上半年又预亏超3亿！步步高超市何去何从？</t>
  </si>
  <si>
    <t>成都:到2027年私募基金管理规模超3000亿元 大力推动产业数字化</t>
  </si>
  <si>
    <t>四川徳懋农业发展有限公司以14124万元价格竞得南充市仪陇县1宗住宅用地 溢价率1.24%</t>
  </si>
  <si>
    <t>海格通信预中标18.9亿项目 背靠大客户中国移动净利5连增</t>
  </si>
  <si>
    <t>仪陇县陇城基业房地产开发有限公司以13490万元价格竞得南充市仪陇县1宗住宅用地 溢价率0.67%</t>
  </si>
  <si>
    <t>华北制药特色合成药物基地项目开工</t>
  </si>
  <si>
    <t>武山县鑫隆菜粕厂以54万元价格竞得天水市武山县1宗商业/办公用地</t>
  </si>
  <si>
    <t>新疆生产建设兵团深化调研破解难题</t>
  </si>
  <si>
    <t>越秀地产：夺标郑州金水二期B03及B08两幅临近地块</t>
  </si>
  <si>
    <t>张家川回族自治县天顺裕粮油购销有限公司以102万元价格竞得天水市张家川回族自治县1宗工业用地</t>
  </si>
  <si>
    <t>中泰集团党委委员、副总经理，中泰化学党委书记陈辰一行深入阜康能源现场调研</t>
  </si>
  <si>
    <t>南阳市挂牌1宗工业用地，起始价2000.0万元</t>
  </si>
  <si>
    <t>克拉玛依市挂牌2宗地块，其中2宗为商业/办公用地，总起始价973.0万元</t>
  </si>
  <si>
    <t>盐城市挂牌4宗地块，其中2宗为综合用地(含住宅)，2宗为工业用地，总起始价18.6亿元</t>
  </si>
  <si>
    <t>乐山市拍卖3宗地块，其中1宗为商业/办公用地，1宗为其它用地，1宗为综合用地(含住宅)，总起始价4260.0万元</t>
  </si>
  <si>
    <t>连云港市挂牌6宗地块，其中6宗为工业用地，总起始价1.6亿元</t>
  </si>
  <si>
    <t>柳州市拍卖1宗商业/办公用地，起始价1120.0万元</t>
  </si>
  <si>
    <t>威海市挂牌8宗地块，其中3宗为商业/办公用地，1宗为综合用地(含住宅)，4宗为工业用地，总起始价2.1亿元</t>
  </si>
  <si>
    <t>衡水市挂牌5宗地块，其中5宗为工业用地，总起始价2640.5万元</t>
  </si>
  <si>
    <t>廊坊市拍卖2宗地块，其中2宗为住宅用地，总起始价1204.0万元</t>
  </si>
  <si>
    <t>“神话之鸟”中华凤头燕鸥连续三年飞抵山东 系“极危”物种</t>
  </si>
  <si>
    <t>刘元朝任聊城市委常委、市纪委书记</t>
  </si>
  <si>
    <t>青岛啤酒：7月26日融券卖出金额38.54万元，占当日流出金额的0.25%</t>
  </si>
  <si>
    <t>四名干部递补为安徽省委委员</t>
  </si>
  <si>
    <t>潞安环能：7月26日融券卖出金额173.16万元，占当日流出金额的1.04%</t>
  </si>
  <si>
    <t>天风证券：港股中概市场风险偏好处于低位，看好港股市场信心改善</t>
  </si>
  <si>
    <t>每日昱言丨安徽滁州可提取公积金付首付；广东东莞144平方米以上房源取消积分选房</t>
  </si>
  <si>
    <t>陆股通持股总量减少1.24亿股，闽东电力持股量环比降幅最大</t>
  </si>
  <si>
    <t>威士顿：公司参与洋山港、青岛港等港口项目的建设</t>
  </si>
  <si>
    <t>天风证券给予顾家家居买入评级，一体两翼战略升级，“816”全品类发力</t>
  </si>
  <si>
    <t>顾家家居股份有限公司</t>
  </si>
  <si>
    <t>91330100793655954W</t>
  </si>
  <si>
    <t>滨州城投申请延迟反馈30亿元中票注册文件补充信息</t>
  </si>
  <si>
    <t>济南城建18.5亿元绿色ABS获上交所反馈</t>
  </si>
  <si>
    <t>黄冈城投拟发行16亿元中票 用于偿还有息债务等</t>
  </si>
  <si>
    <t>深圳燃气：2022年12月28日，石厦村首个立体停车场分布式光伏试点项目顺利并网发电</t>
  </si>
  <si>
    <t>深圳燃气：虚拟电厂指导文件的出台，对公司拓展分布式能源具有重要的指导作用</t>
  </si>
  <si>
    <t>中闽能源：7月26日获融资买入860.57万元，占当日流入资金比例61.53%</t>
  </si>
  <si>
    <t>安徽国控集团所属建研设计获得一项国家发明专利</t>
  </si>
  <si>
    <t>陕西省与农行签署《金融服务陕西高质量发展战略合作协议》</t>
  </si>
  <si>
    <t>山西汾酒上半年净利预增35%？汾酒为啥能逆市向好？</t>
  </si>
  <si>
    <t>中闽能源(600163.SH)：永泰抽水蓄能电站四台机组已全部投产发电</t>
  </si>
  <si>
    <t>中闽能源(600163.SH)：昌都市康援新能源已中标金沙江上游70万千瓦光伏项目</t>
  </si>
  <si>
    <t>7月26日隐含评级上调：合肥海恒控股债项评级由AA（2）调整至AA</t>
  </si>
  <si>
    <t>福田汽车：气体机现有产能能够满足公司燃气重卡需求</t>
  </si>
  <si>
    <t>山西汾酒半年营收190亿年度目标完成60%   夯实全国化销售费率两年降3.28个百分点</t>
  </si>
  <si>
    <t>格力地产被证监会立案调查，律师：股民索赔启动中</t>
  </si>
  <si>
    <t>7月26日隐含评级下调：步步高投资债项评级被调整至BBB</t>
  </si>
  <si>
    <t>为新市民、青年人打造“舒适家”｜江苏“十四五”期间新增保障性租赁住房58万套</t>
  </si>
  <si>
    <t>“网红”城市淄博的另一面</t>
  </si>
  <si>
    <t>时隔六年，山东首次修改“管法之法”</t>
  </si>
  <si>
    <t>建设银行主承销四川发展混合型科创票据</t>
  </si>
  <si>
    <t>浦发银行主承销陕投集团混合型科创票据</t>
  </si>
  <si>
    <t>钢铁市场形势持续下滑 山东钢铁上半年预亏</t>
  </si>
  <si>
    <t>昆明交产：已提前做好“20昆交产MTN001”本息回售工作，故终止其评级</t>
  </si>
  <si>
    <t>赣能股份：7月26日获融资买入251.70万元</t>
  </si>
  <si>
    <t>运达股份：7月26日融券卖出金额19.80万元，占当日流出金额的0.73%</t>
  </si>
  <si>
    <t>长春高新：7月26日获融资买入4816.64万元，占当日流入资金比例11.13%</t>
  </si>
  <si>
    <t>7月27日利率债发行一览：国开、口行增发7只政金债，青岛多只地方债招标</t>
  </si>
  <si>
    <t>粤电力Ａ：7月26日融券卖出金额88.38万元，占当日流出金额的0.66%</t>
  </si>
  <si>
    <t>20股获北向资金加仓超亿元，贵州茅台增持市值最多</t>
  </si>
  <si>
    <t>太平洋、山西汾酒等11股获融资净买入超5000万元</t>
  </si>
  <si>
    <t>包钢股份巴润分公司实现时间任务“双过半”</t>
  </si>
  <si>
    <t>中共天水市委召开推动文旅产业高质量发展调研协商座谈会</t>
  </si>
  <si>
    <t>佛山云浮对口帮扶协作工作座谈会召开：以高度的使命感责任感紧迫感 扎实做好对口帮扶云浮工作</t>
  </si>
  <si>
    <t>房地产开发盘初走低 天房发展跌超6%</t>
  </si>
  <si>
    <t>从“五个维度”看沈阳国资国企“半年报”——上半年答卷靓丽 沈阳国企改革发展提速提质</t>
  </si>
  <si>
    <t>天津农商银行加强支付环境建设提升农村支付服务水平</t>
  </si>
  <si>
    <t>川渝首个住房公积金跨省域服务实体专区成立｜早读四川</t>
  </si>
  <si>
    <t>四川发布</t>
  </si>
  <si>
    <t>https://weixin.sogou.com/weixinwap?fr=sgsearch&amp;type=1&amp;query=sichuanfabu</t>
  </si>
  <si>
    <t>城投随笔系列：西安高新：关中九景 西北明珠</t>
  </si>
  <si>
    <t>厦门钨业(600549)：三大业务整体向好 充分受益光伏钨丝放量</t>
  </si>
  <si>
    <t>金龙汽车(600686)：Q2净利润扭亏为盈 中大型客车销量复苏</t>
  </si>
  <si>
    <t>海通国际发布厦门钨业研报 首次覆盖：三大业务整体向好 充分受益光伏钨丝放量 合理价格为28.4元</t>
  </si>
  <si>
    <t>安徽省出台19条举措力促平台经济发展</t>
  </si>
  <si>
    <t>汽车整车股开盘冲高 江铃汽车3天2板</t>
  </si>
  <si>
    <t>焦作市住房公积金政策调整，首付比例由30%调整至20%</t>
  </si>
  <si>
    <t>房地产板块快速回调 京投发展触及跌停</t>
  </si>
  <si>
    <t>聊城安泰城投与农发行聊城分行签约，获100亿元意向性综合融资支持</t>
  </si>
  <si>
    <t>华西证券给予上海机场买入评级</t>
  </si>
  <si>
    <t>主承：“22步步高SCP002”持有人会议审议通过相关议案</t>
  </si>
  <si>
    <t>宁波舟山港股份入选2023年《财富》中国公司500强榜单</t>
  </si>
  <si>
    <t>南宁糖业：截止7月20日，公司股东人数为3.74万人，祝您生活愉快！</t>
  </si>
  <si>
    <t>郑州市市长：探索实施财政涉企资金基金化改革，加快建设功能突出的特色创业基金群或基金小镇</t>
  </si>
  <si>
    <t>A股房地产开发板块盘初走低 京投发展领跌超8%</t>
  </si>
  <si>
    <t>湖北省副省长到湖北宏泰集团调研全省融资担保体系建设，加快突破债券担保，力争融资担保突破2800亿元</t>
  </si>
  <si>
    <t>越秀资本与正泰安能合作设立10亿元新能源投资基金</t>
  </si>
  <si>
    <t>钢铁板块持续走强 柳钢股份涨超6%</t>
  </si>
  <si>
    <t>A股券商板块持续走低，首创证券、国海证券跌超4%，天风证券、太平洋、信...</t>
  </si>
  <si>
    <t>A股房地产开发板块震荡下挫，京投发展、大龙地产跌超7%，天房发展、荣盛...</t>
  </si>
  <si>
    <t>浪潮信息获北京通用人工智能产业创新伙伴,源大模型加速开放赋能</t>
  </si>
  <si>
    <t>中国人寿驻滇单位、广发银行到云投集团座谈交流，进一步深化金融等领域的合作</t>
  </si>
  <si>
    <t>付明贵任湖北港口集团党委书记、董事长</t>
  </si>
  <si>
    <t>珠江啤酒：7月26日获融资买入64.94万元，占当日流入资金比例3.09%</t>
  </si>
  <si>
    <t>长春高新：长春药谷是目前长春新区加快打造的医药产业集群</t>
  </si>
  <si>
    <t>盐湖股份：4万吨锂盐一体化项目目前按计划正常推进</t>
  </si>
  <si>
    <t>盐湖股份：萃取装置目前已建成</t>
  </si>
  <si>
    <t>上海机场(600009)：客流量恢复+潜在变现能力提升</t>
  </si>
  <si>
    <t>不以山海为远，奔赴张北草原：全国主流媒体踏上汾酒“千里寻粮路”</t>
  </si>
  <si>
    <t>河南铁建投：推进国企改革深化提升行动，着重防范化解资金、投资、债务等风险</t>
  </si>
  <si>
    <t>日照市召开保交楼项目配套融资协调会，7家住房公积金受托银行参会</t>
  </si>
  <si>
    <t>交易系统发生持仓数据异常未报告 广州金控期货被责令改正</t>
  </si>
  <si>
    <t>天津滨海新区建投发行10亿元短期融资券 利率7.05%</t>
  </si>
  <si>
    <t>上交所：常州城建60亿元小公募债项目获审核终止</t>
  </si>
  <si>
    <t>象屿股份完成发行10亿元超短期融资券 票面利率2.38%</t>
  </si>
  <si>
    <t>A股猪肉板块异动拉升，顺鑫农业、天邦食品涨超3%，东瑞股份、新五丰、傲...</t>
  </si>
  <si>
    <t>遵义市召开市政府常务会议，审议《遵义市内陆开放型经济新高地建设实施方案》</t>
  </si>
  <si>
    <t>郑州绿地花语城三期书锦苑交付</t>
  </si>
  <si>
    <t>农业银行提供4000亿元支持武汉城市更新，与多家城投签署项目合作协议</t>
  </si>
  <si>
    <t>郑州高新区稳定发展基金揭牌，建业集团董事长胡葆森出席</t>
  </si>
  <si>
    <t>无锡城建发展拟发行7亿元超短期融资券，申购区间为2%-2.36%</t>
  </si>
  <si>
    <t>江苏海鸿投资控股拟发行不超10亿元公司债券，利率为3.50%</t>
  </si>
  <si>
    <t>A股银行板块持续走高，兰州银行涨超6%，郑州银行、中信银行、农业银行...</t>
  </si>
  <si>
    <t>A股白酒板块持续走高，广东明珠、舍得酒业涨超5%，口子窖、顺鑫农业涨超...</t>
  </si>
  <si>
    <t>西安市政府与农行陕西省分行签署《金融服务西安高质量发展战略合作协议》</t>
  </si>
  <si>
    <t>张成中任河北省副省长</t>
  </si>
  <si>
    <t>广东省2022年审计报告：5户企业决策不当造成资金损失16.40亿元，1户企业违规提供借款15.24亿元</t>
  </si>
  <si>
    <t>徐矿集团上半年外煤入苏量同比增长12.7%</t>
  </si>
  <si>
    <t>河南能源召开区域瓦斯治理技术及装备现场会</t>
  </si>
  <si>
    <t>徐矿集团出台数字化顶层规划致力打造“数智徐矿”</t>
  </si>
  <si>
    <t>中国平煤神马集团召开年中工作会议</t>
  </si>
  <si>
    <t>股民提问东方园林：公司多个项目投产在即 是否考虑融资取得启动资金？</t>
  </si>
  <si>
    <t>广东潮州市政府原副秘书长杨仰锐接受纪律审查和监察调查</t>
  </si>
  <si>
    <t>徐州市：近年来投融资风险得到有效防控，要聚焦融资平台公司资本运营能力提升</t>
  </si>
  <si>
    <t>中山公用：公司仍通过参股基金间接持有广州慧智微电子股份有限公司股票</t>
  </si>
  <si>
    <t>省生态环境厅厅长侯翠荣来德州调研 朱开国出席座谈会</t>
  </si>
  <si>
    <t>华泰宏观：从广州试点看城中村投资潜力</t>
  </si>
  <si>
    <t>荆州市国资委：提高国有资产证券化水平，成立科创基金，探索与龙头骨干企业或社会资本合作</t>
  </si>
  <si>
    <t>债事特供 | 厦门中骏集团计划8月发行中债担保中票，规模不超7亿元</t>
  </si>
  <si>
    <t>深圳市：积极向制造业企业合理让利，健全联合授信机制防止“过度授信”，加大不良处置力度</t>
  </si>
  <si>
    <t>贵阳清镇市4宗商住地成功出让 总成交价达3.51亿元</t>
  </si>
  <si>
    <t>山东省省长到潍坊市调研，强调大力做好风险防范和化解，坚决守好安全底线</t>
  </si>
  <si>
    <t>陈颖颖任新乡市副市长</t>
  </si>
  <si>
    <t>贵州交投：完成发行“23贵州交通MTN004”，票息为4.6%</t>
  </si>
  <si>
    <t>安信固收：2023年以来城投信用评级调整有何变化？</t>
  </si>
  <si>
    <t>债圈好图,其它,区域研报,推荐,研报汇总,评级动态</t>
  </si>
  <si>
    <t>浦发银行郑州分行一行到访中原资产，深入探讨授信合作、债券发行等话题</t>
  </si>
  <si>
    <t>赣州市委书记：希望各金融机构聚焦重点领域加大金融支持，支持赣州普惠金融改革试验区建设</t>
  </si>
  <si>
    <t>业绩预告与定期报告披露的净利润差异金额较大，且未及时修正，英飞拓收深交所监管函</t>
  </si>
  <si>
    <t>海通资管：宋世浩不再担任公司监事，海通证券合规部副总经理简化宇补位</t>
  </si>
  <si>
    <t>上海海通证券资产管理有限公司</t>
  </si>
  <si>
    <t>91310000599711334G</t>
  </si>
  <si>
    <t>西安市财政局：着力防范化解债务风险，全力做好“保回迁”、“保交楼”</t>
  </si>
  <si>
    <t>贵阳产控园区公司与云岩区政府座谈，双方就三马都市产业园合作的有关事宜进行交流</t>
  </si>
  <si>
    <t>西安曲江文化金控：子公司华仁药业被青岛证监局出具警示函措施</t>
  </si>
  <si>
    <t>保定市文化产业发展集团拟发行公司债、企业债选聘主承销商</t>
  </si>
  <si>
    <t>湘潭市印发《关于促进民营经济发展壮大的实施意见》，支持优质民企在多层次资本市场融资</t>
  </si>
  <si>
    <t>深度*公司*山西汾酒(600809)：2季度业绩提速 向上势能不减 继续重点推荐</t>
  </si>
  <si>
    <t>上港集团：本次分拆上市完成后 上港集团仍将控制锦江航运 锦江航运仍为公司合并财务报表范围内的子公司</t>
  </si>
  <si>
    <t>山能建工集团成立，系山东能源集团优化整合建筑施工板块</t>
  </si>
  <si>
    <t>江铃汽车：除领睿出口以外，还有福特全顺KD 散件出口越南，其销量份额超当地轻客细分市场70%，占绝对垄断地位</t>
  </si>
  <si>
    <t>开封市党政军庆“八一”座谈会举行</t>
  </si>
  <si>
    <t>深圳能源：7月26日融券卖出金额10.47万元，占当日流出金额的0.12%</t>
  </si>
  <si>
    <t>“22步步高SCP002”持有人会议审议通过注销债券部分或全部份额议案</t>
  </si>
  <si>
    <t>贵州省委书记徐麟在贵阳会见来黔考察的上海新沪商联合会企业家一行</t>
  </si>
  <si>
    <t>潍坊市财政局：防范化解好政府债务、国企债务等风险，保障财政可持续发展</t>
  </si>
  <si>
    <t>长春高新：具体为公司长效生长激素特发性矮小（ISS）相关适应症</t>
  </si>
  <si>
    <t>规模突破30亿！红利ETF易方达（515180）涨0.75%，近60日获资金净流入近10亿元，重仓股唐山港涨3.05%、南钢股份</t>
  </si>
  <si>
    <t>特别专题：地产2023上半年回顾及下半年展望研报汇总</t>
  </si>
  <si>
    <t>港股异动 | 美兰空港(00357)涨超5% 离岛免税销售额环比改善 公司中长期有……</t>
  </si>
  <si>
    <t>河南资产与郑州市金水区政府战略合作，设立规模30亿元的城市更新发展基金</t>
  </si>
  <si>
    <t>厦门特房：“21厦门特房MTN001”新增信用增进安排</t>
  </si>
  <si>
    <t>龚侃侃任上海市松江区人民政府副区长</t>
  </si>
  <si>
    <t>湖北省政府投资引导基金正式发布，力争2至3年形成超2000亿元政府投资基金群</t>
  </si>
  <si>
    <t>汽车股走高：江铃汽车3天2板，上半年业绩预增</t>
  </si>
  <si>
    <t>隆基泰和重整申请已获裁定受理 债权人应于10月25日前申报债权11月9日召开一债会</t>
  </si>
  <si>
    <t>隆基泰和置业有限公司</t>
  </si>
  <si>
    <t>91130600560457922R</t>
  </si>
  <si>
    <t>银川市国资委：市属国企要竭尽所能化解债务，探索各种可行的办法，确保稳妥完成今年的刚性债务兑付</t>
  </si>
  <si>
    <t>江苏国信：7月26日融券卖出金额707.00元，占当日流出金额的0%</t>
  </si>
  <si>
    <t>山东国惠投资：“21山东国惠MTN002A”票息拟下调25BP至2.95%，7月28日至8月3日回售申请</t>
  </si>
  <si>
    <t>济南市：支持金融机构成立金融控股公司，对成功发行债务融资工具企业最高补助100万元</t>
  </si>
  <si>
    <t>厦门金圆集团莅临甘肃金控集团调研交流并签署战略合作协议</t>
  </si>
  <si>
    <t>蔡锋当选长沙市望城区人民政府区长</t>
  </si>
  <si>
    <t>湖南自贸区设立首批协同联动区，涵盖12个市州24个经济功能区</t>
  </si>
  <si>
    <t>菏泽市国资委举办市属企业与驻菏金融机构项目对接座谈会，达成协议融资227.2亿元</t>
  </si>
  <si>
    <t>西部固收：历次地方政府债务置换梳理与本轮展望</t>
  </si>
  <si>
    <t>铿锵玫瑰，绽放澳新———玫瑰汾酒为女足世界杯加油助威仪式在南澳大利亚首府阿德莱德成功举行</t>
  </si>
  <si>
    <t>台州椒江国资运营：拟将“20椒江国资MTN001”票息下调298BP至1%，回售申请自8月1日起</t>
  </si>
  <si>
    <t>台州市椒江区国有资本运营集团有限公司</t>
  </si>
  <si>
    <t>91331002765228285R</t>
  </si>
  <si>
    <t>商丘新城建投完成发行7.1亿元私募债，利率6.7％</t>
  </si>
  <si>
    <t>宣城市正方建材有限公司以7万元底价竞得宣城市宣州区1宗工业用地</t>
  </si>
  <si>
    <t>特变电工京津冀智能科技有限公司以2250万元底价竞得天津市滨海新区1宗工业用地</t>
  </si>
  <si>
    <t>绩溪中天置业有限公司以35万元底价竞得宣城市宣州区1宗住宅用地</t>
  </si>
  <si>
    <t>安徽苏源矿业有限公司以515万元底价竞得宣城市宣州区1宗工业用地</t>
  </si>
  <si>
    <t>长江河湖建设有限公司宣城分公司以1447万元底价竞得宣城市宣州区1宗商业/办公用地</t>
  </si>
  <si>
    <t>宣城绿力新材料有限公司以345万元底价竞得宣城市宣州区1宗工业用地</t>
  </si>
  <si>
    <t>南京地铁集团10亿元超短期融资券拟付本息 利率1.88%</t>
  </si>
  <si>
    <t>河南焦作：首套房公积金贷款首付比例降至20% 最高可贷60万元</t>
  </si>
  <si>
    <t>粤港澳大湾区企业家投资合作交流座谈会在太原举行</t>
  </si>
  <si>
    <t>山西省人民政府</t>
  </si>
  <si>
    <t>https://weixin.sogou.com/weixinwap?fr=sgsearch&amp;type=1&amp;query=shanxi_gov</t>
  </si>
  <si>
    <t>7月27日 11:27分  城投控股（600649）股价快速拉升</t>
  </si>
  <si>
    <t>美兰空港(00357.HK)涨超5%，截至发稿，涨5.05%，报10.82港元，成交额335.……</t>
  </si>
  <si>
    <t>刘媛任廊坊市代市长</t>
  </si>
  <si>
    <t>江苏公示徐守坤、周南平、常绿、张涛、殷忠勇、刘玉申等47人(简历)</t>
  </si>
  <si>
    <t>广西国资委监管企业上半年利润总额120.96亿元 同比增长17.86%</t>
  </si>
  <si>
    <t>江苏全力推动经济运行率先实现整体好转</t>
  </si>
  <si>
    <t>湖南：2022年为市场主体新增减负达1119.7亿元</t>
  </si>
  <si>
    <t>今年上半年辽宁省属企业经济运行稳中向好</t>
  </si>
  <si>
    <t>山东民企与高校携手促就业 1.8万家民企提供就业岗位43万个</t>
  </si>
  <si>
    <t>山西省夏粮生产实现面积、总产、单产“三增”</t>
  </si>
  <si>
    <t>工业互联网全面赋能园区 江西上云上平台企业突破30万家</t>
  </si>
  <si>
    <t>天津税务部门多措施支持企业研发 享受减税红利</t>
  </si>
  <si>
    <t>“雪中送炭”“锦上添花” 天津科创服务这样做</t>
  </si>
  <si>
    <t>上半年江苏优良天数近四分之三 PM2.5浓度同比下降3.0%</t>
  </si>
  <si>
    <t>内蒙古旅游那达慕为锡林郭勒带来大商机</t>
  </si>
  <si>
    <t>内蒙古发行185.54亿元新增专项债券保障落实五大任务</t>
  </si>
  <si>
    <t>多措并举提振消费 上半年河北各地累计发放消费券5.6亿元</t>
  </si>
  <si>
    <t>大西洋洋流可能在本世纪中叶崩溃，最早发生在2025年</t>
  </si>
  <si>
    <t>“七个强省”建设推动安徽迈向高质量发展新路</t>
  </si>
  <si>
    <t>经营者集中反垄断审查试点委托工作座谈会在陕西召开</t>
  </si>
  <si>
    <t>深物业集团党委副书记张志民到重庆深国贸公司调研</t>
  </si>
  <si>
    <t>阜宁交投：董事长及法定代表人变更为李亚</t>
  </si>
  <si>
    <t>北京：个人公积金贷款购二星级以上绿色建筑拟给予适当政策支持</t>
  </si>
  <si>
    <t>宣城市博瑞新型材料有限责任公司以40万元底价竞得宣城市宣州区1宗工业用地</t>
  </si>
  <si>
    <t>中国共产党安徽省第十一届委员会第五次全体会议决议</t>
  </si>
  <si>
    <t>甘肃省?定西市筑牢公积金管理安全底线保障职工权益</t>
  </si>
  <si>
    <t>产地安全检查趋严，焦煤指数小幅上涨</t>
  </si>
  <si>
    <t>广州开发区投资集团完成发行5亿元超短期融资券 利率2.47%</t>
  </si>
  <si>
    <t>冀东水泥1.458亿元成功拿矿</t>
  </si>
  <si>
    <t>象山海螺水泥超前部署  全力应对台风“杜苏芮”</t>
  </si>
  <si>
    <t>北京控股10亿元中期票据将付息 利率3.39%</t>
  </si>
  <si>
    <t>研究：温室气体排放持续或致大西洋环流在2025年后崩溃</t>
  </si>
  <si>
    <t>兴业银行房贷利率优惠券能否搅动广州按揭市场？多家受访银行称尚无调整“计划表”，要等政策</t>
  </si>
  <si>
    <t>湖北宜昌1.8亿元挂牌2宗涉宅地块，面积约6.36万平米</t>
  </si>
  <si>
    <t>新世纪评级：将江苏方洋集团主体及“21方洋MTN001”评级上调至AA+</t>
  </si>
  <si>
    <t>东方明珠：东方有线网络有限公司需要得到中国广电网络股份有限公司的授权开展业务，故俞翔作为东方有线的总经理</t>
  </si>
  <si>
    <t>广西河池市房地产行业高质量发展工作专题会召开，要求加大“保交楼”问题解决力度</t>
  </si>
  <si>
    <t>武汉9.54亿元挂牌3宗涉宅地块，总建面16.72万平方米</t>
  </si>
  <si>
    <t>巩义市氢能项目中科清能与中广核新能源等签约</t>
  </si>
  <si>
    <t>国盛固收：国有金融资产全梳理？—盘活国资支持财政系列（二）</t>
  </si>
  <si>
    <t>固收喵喵屋：新疆区域城投大拼图——区位、产业和禀赋映射</t>
  </si>
  <si>
    <t>浙江省2022年审计报告：2家银行信用风险管理有漏洞，4家省属企业经营投资风险管控不到位</t>
  </si>
  <si>
    <t>山西一人接受审查调查</t>
  </si>
  <si>
    <t>多地争取隐性债务化解试点，新一轮申报已启动</t>
  </si>
  <si>
    <t>山东宏桥新型材料：“22宏桥02”拟于8月3日付息</t>
  </si>
  <si>
    <t>邓炳国任重庆市人大常委会副秘书长，雷晓风、杨易任重庆市监察委员会委员</t>
  </si>
  <si>
    <t>北京市审计局：部分国有权益存在损失或损失风险，部分行政事业单位违规出租出借资产</t>
  </si>
  <si>
    <t>济宁市国资委：2023年上半年市管企业资产总额2165.06亿元、净资产达到639.93亿元</t>
  </si>
  <si>
    <t>北京市：个人公积金贷款购二星级以上绿色建筑拟给予适当政策支持</t>
  </si>
  <si>
    <t>奋进向未来 聚力再扬帆 物产中大华妍2023年半年度工作会议召开</t>
  </si>
  <si>
    <t>西双版纳统筹安排1000万元设立重点产业投资基金，探索产业与金融深度融合</t>
  </si>
  <si>
    <t>周农当选湖南省总工会主席</t>
  </si>
  <si>
    <t>白酒板块持续活跃，贵州茅台创出数月新高</t>
  </si>
  <si>
    <t>昆明市财政局赴昆明新都投资调研，强调要做实专项债券到期本息偿还风险管理，提前落实偿还资金来源</t>
  </si>
  <si>
    <t>中央提化债一揽子方案后，福建指导当地争取财政部化债额度</t>
  </si>
  <si>
    <t>债市政策解读,地方化债,地方化债政策,城投化债,推荐,监管政策</t>
  </si>
  <si>
    <t>贝壳研究院：7月百城首套主流房贷平均利率进入“3.0时代”</t>
  </si>
  <si>
    <t>盐湖股份中央研究院：以主题教育锤炼科研创新本领</t>
  </si>
  <si>
    <t>农行广州分行：目前暂未收到有关存量房贷利率调整政策文件</t>
  </si>
  <si>
    <t>盛京银行：以金融赋能石化产业绿色升级</t>
  </si>
  <si>
    <t>建发入主红星美凯龙后新动作，与中行签约助力商业REITs等业务拓展</t>
  </si>
  <si>
    <t>章丘控股30亿元私募项目在深交所受理</t>
  </si>
  <si>
    <t>柳州东通投资：拟将“20柳投04”后2年票息上调90BP</t>
  </si>
  <si>
    <t>推动发行新类型公募REITs 首批消费基础设施类项目有望加速落地</t>
  </si>
  <si>
    <t>REITs,推荐,监管政策</t>
  </si>
  <si>
    <t>华泰证券：给予中汇集团(00382.HK)“买入”评级 目标价6.31港元</t>
  </si>
  <si>
    <t>上海农商银行《财富》中国500强排名大幅跃升！</t>
  </si>
  <si>
    <t>江西证监局：切实防范“乱私募、伪私募”等重点领域风险，支持私募基金积极参与被投企业公司治理</t>
  </si>
  <si>
    <t>厦门象屿投资新设矿产公司，注册资本2亿元</t>
  </si>
  <si>
    <t>安徽省人大常委会修订《加强经济工作监督的决定》，系颁布施行13年以来首次修订</t>
  </si>
  <si>
    <t>厦门建发集团：子公司建发通讯拟提起再审，涉与联通华盛涉及买卖合同纠纷案</t>
  </si>
  <si>
    <t>网传“已有客户收到存量房贷利率“直降”短信通知”为假消息</t>
  </si>
  <si>
    <t>贵阳贵安国资国企发展专题会：谋划实施新一轮国企改革三年行动；强化国企监管，加强风险管控</t>
  </si>
  <si>
    <t>奇安信与浪潮信息KeyarchOS完成兼容性认证</t>
  </si>
  <si>
    <t>东方明珠(600637.SH)：目前公司未与微软小冰直接开展业务合作</t>
  </si>
  <si>
    <t>联合资信：终止金外滩集团主体信用评级</t>
  </si>
  <si>
    <t>惠誉：越秀地产流动性充足 足以覆盖160亿元的短期债务</t>
  </si>
  <si>
    <t>利率债 | 青岛发行9只地方专项债招标结果</t>
  </si>
  <si>
    <t>天津市：公积金贷款购买家庭首套住房，贷款最高限额100万元</t>
  </si>
  <si>
    <t>娄底市国资委：紧盯融资举债、土地出让等领域突出问题，坚决遏制新增地方政府隐性债务</t>
  </si>
  <si>
    <t>上周杭州推出各类用地2029.3万㎡</t>
  </si>
  <si>
    <t>今年以来杭州商品住宅新批上市面积同比增长4.9%</t>
  </si>
  <si>
    <t>上周杭州商品住宅推出165套 较再上周增加85套</t>
  </si>
  <si>
    <t>南宁暂停受理商业住房贷款转住房公积金贷款业务</t>
  </si>
  <si>
    <t>云南省财政厅副厅长赴楚雄州开展财政工作调研，坚决制止突破债务限额举借法定债务</t>
  </si>
  <si>
    <t>公主岭市政协企业委员联谊会举办银企交流座谈会</t>
  </si>
  <si>
    <t>太仓市政府与江苏省信用再担保集团签署战略合作协议，江苏信保苏州娄城信用融资担保有限公司揭牌</t>
  </si>
  <si>
    <t>南京银行上海分行成功落地三项贴标绿色资产支持商业票据，发行规模9.98亿元</t>
  </si>
  <si>
    <t>河源市人大常委会会议：全面落实债务管控主体责任，切实防范化解地方政府债务和隐性债务风险</t>
  </si>
  <si>
    <t>南京未来三个月拟推出45宗宅地 总出让面积161.6公顷</t>
  </si>
  <si>
    <t>融创集团：成都融创文旅城迎来交付，目前已累计交付约2.1万套</t>
  </si>
  <si>
    <t>多利科技：公司的客户包括上汽集团等传统整车制造商和理想汽车等知名新能源整车制造商</t>
  </si>
  <si>
    <t>上周杭州商品住宅成交均价环比下降19.6%</t>
  </si>
  <si>
    <t>新疆自治区财政厅：做好2023年7月债券还本付息，有效防范兑付风险</t>
  </si>
  <si>
    <t>河南能源集团：因业务发展需要，不再需要中诚信国际继续进行评级</t>
  </si>
  <si>
    <t>林涛任广东省副省长</t>
  </si>
  <si>
    <t>超声电子：公司有批量生产汽车雷达板产品</t>
  </si>
  <si>
    <t>岳阳洞庭新城投资董事长陈慎辉被免</t>
  </si>
  <si>
    <t>广东省财政厅：落实粤港澳大湾区建设一揽子财政政策，完善财政转移支付体制机制，推动基层配置财源税源</t>
  </si>
  <si>
    <t>东方金诚助力开化县国有资产经营有限责任公司县城新型城镇化建设专项企业债券成功发行</t>
  </si>
  <si>
    <t>无锡惠山西漳站区拟14.22亿元出让1宗宅地 楼面价10500元/㎡</t>
  </si>
  <si>
    <t>美兰空港午盘持续升高 股价现涨近5%</t>
  </si>
  <si>
    <t>职教股午盘多数走高 中教控股涨超5%中汇集团涨超4%</t>
  </si>
  <si>
    <t>重庆农商行：倾力打造“普惠金融服务港湾” 为民营经济送去融资“及时雨”</t>
  </si>
  <si>
    <t>李沧区财政局：加速推进预算一体化系统与直达资金监控系统的有机整合，建立常态化信息通报机制</t>
  </si>
  <si>
    <t>景德镇市国资委：着力调整资本结构和债务结构，降低债务融资和短期负债比重，降低非资本性负债比率</t>
  </si>
  <si>
    <t>海螺水泥于张家港设立新型建材子公司</t>
  </si>
  <si>
    <t>佛山三水淼创建设底价4.26亿元竞得三水1宗商住地</t>
  </si>
  <si>
    <t>资金运用率超85% 南宁住房公积金暂停受理商转公贷款业务</t>
  </si>
  <si>
    <t>安徽省发改委：上半年全省前两批开工动员项目中，已累计授信项目374个，授信额度1520.5亿元</t>
  </si>
  <si>
    <t xml:space="preserve">山东聊城同22家金融机构签约，获3830亿元意向融资支持 </t>
  </si>
  <si>
    <t>陕西环保集团、中建生态环境达成合作！将共探涉水业务、固废处理等领域</t>
  </si>
  <si>
    <t>潜润投资：控股股东拟变更为潜润国资投资运营集团</t>
  </si>
  <si>
    <t>万科与万达长春合作项目纠纷已基本达成和解 万达商管部分被冻结股权即将解冻</t>
  </si>
  <si>
    <t>江苏海鸿集团10亿元公司债拟8月10日付息</t>
  </si>
  <si>
    <t>张礼卫、王守睿任深圳市副市长</t>
  </si>
  <si>
    <t>南昌红谷滩区区委书记：推动区城投公司尽早实现AAA主体信用评级，加强国有资产运营管理</t>
  </si>
  <si>
    <t>合肥海恒发展股份有限公司以1893万元价格竞得合肥市蜀山区1宗商业/办公用地 溢价率0.93%</t>
  </si>
  <si>
    <t>重庆建工(600939.SH)聘任黄子俊为财务总监</t>
  </si>
  <si>
    <t>检察机关依法分别对安徽省人大常委会原委员厉德才、辽宁省原国土资源厅副巡视员李桂财等四人提起公诉</t>
  </si>
  <si>
    <t>土拍预告丨7月28日16城41宗地块挂牌截止，其中涉宅用地24宗</t>
  </si>
  <si>
    <t>上交所：山西路桥建设集团40亿元私募债项目状态更新为“已受理”</t>
  </si>
  <si>
    <t>山东省青岛市政协原党组书记、主席汲斌昌被开除党籍和公职</t>
  </si>
  <si>
    <t>威帝股份07月27日主力大幅流出</t>
  </si>
  <si>
    <t>山东省青岛市政协原党组书记、主席汲斌昌严重违纪违法被开除党籍和公职</t>
  </si>
  <si>
    <t>青岛红投控股集团拟发行不超过20亿元公司债券选聘主承销商</t>
  </si>
  <si>
    <t>省广集团07月27日主力大幅流出</t>
  </si>
  <si>
    <t>王老吉不好卖，广药集团打算卖牙膏</t>
  </si>
  <si>
    <t>辽宁省大连市政协原党组书记、主席郝宏军严重违纪违法被开除党籍和公职</t>
  </si>
  <si>
    <t>金股挖掘 |上汽集团和奥迪合作，这家营收千亿的公司最受益</t>
  </si>
  <si>
    <t>新疆生产建设兵团原党委常委、副司令员焦小平被开除党籍和公职</t>
  </si>
  <si>
    <t>重庆医药集团拟增资不超20亿元 用于偿还金融机构负债</t>
  </si>
  <si>
    <t>重庆医药集团(天津)医药商业有限公司</t>
  </si>
  <si>
    <t>91120113718234252M</t>
  </si>
  <si>
    <t>飞乐音响：公司证券简称自上市后沿用至今，有利于品牌传播的延续性</t>
  </si>
  <si>
    <t>林涛任广东省副省长 王志忠、吕玉印辞去副省长职务</t>
  </si>
  <si>
    <t>厉德才被提起公诉 曾任合肥市副市长、安徽省防空办主任等职务</t>
  </si>
  <si>
    <t>元亨光电：于合肥高新银泰，见证又一地标屏王的诞生</t>
  </si>
  <si>
    <t>合肥土拍：11宗地取消供应，其余8宗地揽金42.71亿元</t>
  </si>
  <si>
    <t>云南省：深入开展治理亏损子企业专项行动，守住不发生系统性区域性风险底线</t>
  </si>
  <si>
    <t>红色预警！“杜苏芮”来袭！安徽明后两天局部大暴雨！</t>
  </si>
  <si>
    <t>郑州建中建设开发（集团）2023年公开发行中期票据选聘主承销商</t>
  </si>
  <si>
    <t>辽宁省大连市政协原主席郝宏军、湖南省政协原副主席易鹏飞被“双开”</t>
  </si>
  <si>
    <t>成都市国资委：加快推动非主责主业大宗贸易的清理退出，加强资产负债率刚性约束，有序推进债务置换</t>
  </si>
  <si>
    <t>深振业A(000006.SZ)：拟公开发行不超7.5亿元公司债券</t>
  </si>
  <si>
    <t>江苏省省纪委书记张忠被任命为江苏省监察委员会副主任，代理省监察委员会主任职务</t>
  </si>
  <si>
    <t>财政部内蒙古监管局：对财政收支矛盾突出、债务风险高等问题持续关注，督促地方防范化解债务风险</t>
  </si>
  <si>
    <t>厦门国贸：拟发行不超100亿元公司债券，将用于偿还公司债务、补充流动资金</t>
  </si>
  <si>
    <t>常州滨湖建设拟发行4亿元超短期融资券，用于偿还有息债务</t>
  </si>
  <si>
    <t>贵州省1-7月中旬一般公共预算收入1229.37亿元，增长21.5%</t>
  </si>
  <si>
    <t>北控水务集团与临沂市蒙阴县人民政府签订战略合作框架协议</t>
  </si>
  <si>
    <t>中国信达上海自贸试验区分公司副总经理任职资格获核准</t>
  </si>
  <si>
    <t>六盘水开投：不再聘请中诚信国际担任“20六盘水开MTN001”跟踪评级机构</t>
  </si>
  <si>
    <t>云南省拟发行31亿中小银行专项债，12省市今年已发中小银行专项债1342亿元</t>
  </si>
  <si>
    <t>临沂市财政局：强化政府债务预警监控，政府债务风险总体可控</t>
  </si>
  <si>
    <t>财政部甘肃监管局：进一步加大对平凉市落实财税政策、防范债务风险等方面的指导</t>
  </si>
  <si>
    <t>海盐国资经营：“20海盐国资MTN003”票息拟下调184BP至2.00%，8月1日至8月8日回售申请</t>
  </si>
  <si>
    <t>DM区域舆情日报 | 7月27日</t>
  </si>
  <si>
    <t>上海银保监局：核准邱真真平安银行上海分行副行长的任职资格</t>
  </si>
  <si>
    <t>北京京客隆(00814)拟委任葛文达为独立非执行董事</t>
  </si>
  <si>
    <t>港铁公司(00066)：樊米高将获任财务总监</t>
  </si>
  <si>
    <t>九华旅游：上半年归母净利润1.11亿元，同比扭亏</t>
  </si>
  <si>
    <t>上海医药：I039获准开展国内Ⅰ期临床试验</t>
  </si>
  <si>
    <t>公司有什么PVC产品？中泰化学回应</t>
  </si>
  <si>
    <t>粤电力Ａ：接受信达证券等机构调研</t>
  </si>
  <si>
    <t>方圆地产：“20方圆01”将继续停牌</t>
  </si>
  <si>
    <t>概念动态|孚日股份新增“新材料概念”</t>
  </si>
  <si>
    <t>南通市国资委：加快探索战略性整合、加快资产证券化步伐，强化资金管控</t>
  </si>
  <si>
    <t>海正生材(688203.SH)总经理陈志明代行财务总监职责</t>
  </si>
  <si>
    <t>重庆建工(600939.SH)：拟向子公司渝远公司增加注册资本金5000万元</t>
  </si>
  <si>
    <t>中国进出口银行原专职评审委员李济臣接受审查调查</t>
  </si>
  <si>
    <t>越秀资本5亿元公司债拟于7月28日上市</t>
  </si>
  <si>
    <t>深振业拟发行不超7.5亿元公司债券 用于有息债务、补充流动资金</t>
  </si>
  <si>
    <t>厦门国贸将回购注销1743万股限制性股票 预计回购资金总额7442万元</t>
  </si>
  <si>
    <t>粤电力A：未来随着气价下降及电力市场机制逐步完善，气电机组将具有良好的盈利前景</t>
  </si>
  <si>
    <t>新天绿能：集团上半年累计完成发电量781.32万兆瓦时，同比增加1.99%</t>
  </si>
  <si>
    <t>广东省政府公布一批人事任免，含省政府副秘书长、国委会主任、广晟控股集团董事长等</t>
  </si>
  <si>
    <t>利率债 | 新疆发行6只地方债招标结果</t>
  </si>
  <si>
    <t>中国建材、海螺、金隅、华新上榜2023年《财富》中国500强；冀东水泥1.458亿元成功拿矿...</t>
  </si>
  <si>
    <t>葫芦岛银行：不行使“18葫芦岛银行二级01”赎回权</t>
  </si>
  <si>
    <t>葫芦岛银行股份有限公司</t>
  </si>
  <si>
    <t>91211400730828133U</t>
  </si>
  <si>
    <t>株洲市国资委副主任一行赴国投集团指导产权管理工作</t>
  </si>
  <si>
    <t>广西召开全区房地产企业座谈会，强调杜绝逾期交付、烂尾以及拖欠工程款等问题发生</t>
  </si>
  <si>
    <t>招联消费金融更名完成并进行债务承继</t>
  </si>
  <si>
    <t>上海虹口区与上实集团工作交流座谈会举行，聚焦重点领域深度合作</t>
  </si>
  <si>
    <t>中诚信国际：终止永城煤电、河南能源主体及相关债项信用等级</t>
  </si>
  <si>
    <t>河钢超低碳钢用于宝马新车型关键部件制造</t>
  </si>
  <si>
    <t>济宁市国资委到山东公用控股公司调研，加大亏损企业治理力度，化解债务严防风险</t>
  </si>
  <si>
    <t>百联股份(600827.SH)第二季度累计收到政府补助2542.93万元</t>
  </si>
  <si>
    <t>百联股份(600827.SH)2022年度每股派0.12元 股权登记日为8月2日</t>
  </si>
  <si>
    <t>中骏房地产因经营不善或无法偿还“东兴福兴49号定向资产管理计划”26亿本金被诉至法院</t>
  </si>
  <si>
    <t>华远地产：京泰投资近期累计减持套现1862.68万元，持股比例降至5%以下</t>
  </si>
  <si>
    <t>江苏省委原副书记张敬华受贿案一审开庭，被指受贿共计4984万余元</t>
  </si>
  <si>
    <t>郑州高新区管委会主任郭程明：积极推动区内企业对接海外资本市场，鼓励优质企业在境外上市</t>
  </si>
  <si>
    <t>成都银行每股派发现金红利0.76793元</t>
  </si>
  <si>
    <t>上海医药(02607.HK)自主研发的“I039”获国家药监局核准签发的《药物临床……</t>
  </si>
  <si>
    <t>上海中远海运重工完成“莫妮卡”轮修理后全新启航</t>
  </si>
  <si>
    <t>特房集团：“21特房03”等债券增加担保措施</t>
  </si>
  <si>
    <t>今世缘：预计上半年归母净利润20.5亿元，同比增26.7%</t>
  </si>
  <si>
    <t>合肥城建：目前暂未在新型城镇化方面布局</t>
  </si>
  <si>
    <t>沪深300ETF易方达（510310）盘中震荡拉升现涨0.37%</t>
  </si>
  <si>
    <t>丽江市发布一批人事任免，含3家国企董事长、副董事长变动</t>
  </si>
  <si>
    <t>信用债市场研报汇总 | 7月27日</t>
  </si>
  <si>
    <t>黑色持仓日报：铁矿石跌1.91%，东证期货减持1.1万手螺纹钢空单</t>
  </si>
  <si>
    <t>湖南黄金(002155.SZ)子公司黄金洞矿业本部华家湾金矿恢复生产</t>
  </si>
  <si>
    <t>高新兴：公司中新知识城园区已于2023年6月27日完成封顶，还未投入使用</t>
  </si>
  <si>
    <t>王晖辞去江苏省人民政府副省长职务</t>
  </si>
  <si>
    <t>绿城水务：曹壮辞去公司第五届董事会董事及董事会审计委员会委员职务</t>
  </si>
  <si>
    <t>九华旅游第一大股东文旅集团大宗交易减持1.70%股份 减持数量过半</t>
  </si>
  <si>
    <t>2023年《财富》中国500强出炉：上海建工列第96位</t>
  </si>
  <si>
    <t>概念动态|龙头股份新增“电子商务”概念</t>
  </si>
  <si>
    <t>天津市市长张工赴京分别拜会潘功胜、李云泽、丁学东，为全市高质量发展提供有力支撑</t>
  </si>
  <si>
    <t>“22津城建MTN011”拟于8月17日付息 利率5.49%</t>
  </si>
  <si>
    <t>浙江交科：合计中标49.05亿元高速公路工程项目</t>
  </si>
  <si>
    <t>莱茵体育：公司将持续关注，把握契机，并继续加大力度推进相关体育业务的拓展</t>
  </si>
  <si>
    <t>营口大石桥市：依靠发展来根本性解决债务问题，最大限度规避债务风险</t>
  </si>
  <si>
    <t>大石桥市</t>
  </si>
  <si>
    <t>齐商银行2023年“雏鹰计划”一期培训班开班</t>
  </si>
  <si>
    <t>齐商银行与淄博市经侦支队开展 打击逃废金融债务工作交流会</t>
  </si>
  <si>
    <t>鄂州市城市发展投资控股集团公示2023年公司债券主承销商选聘项目中标结果</t>
  </si>
  <si>
    <t>浙江交科(002061.SZ)下属公司拟中标两个项目 中标价合计37.92亿元</t>
  </si>
  <si>
    <t>财政部新疆监管局：强化地方财政运行分析评估与地方政府债务监管、直达资金监控等工作有效整合</t>
  </si>
  <si>
    <t>青岛双星：今年一季度，锦湖轮胎收入增长35%，实现销售额近万亿韩元，营业利润545亿韩元，利润率达5.5%</t>
  </si>
  <si>
    <t>万华化学：2023年上半年净利润同比下降17.48%</t>
  </si>
  <si>
    <t>东方园林7月27日龙虎榜数据</t>
  </si>
  <si>
    <t>百联股份：第二季度累计获得政府补助约2543万元</t>
  </si>
  <si>
    <t>浙江交科：中标高速公路建设项目</t>
  </si>
  <si>
    <t>佛山三水淼创建设投资发展有限公司以42600万元底价竞得佛山市三水区1宗综合用地(含住宅)</t>
  </si>
  <si>
    <t>北向资金今日净买入37.47亿元。宁德时代、贵州茅台、工业富联分别获净买入15.18亿元、7.8亿元、5.76亿元。隆基绿能净卖出额居首，金额为6.65亿元。</t>
  </si>
  <si>
    <t>齐商银行参加淄博市金融机构与商（协）会对接交流会</t>
  </si>
  <si>
    <t>浙江建投(002761.SZ)：2022年度权益分派10派2元 股权登记日8月3日</t>
  </si>
  <si>
    <t>美晨生态：公司作为小鹏汽车一级供应商，已有多个量产项目在稳定供货</t>
  </si>
  <si>
    <t>今日涨跌停股分析：25只涨停股，5只跌停股，锦和商管4连板，天房发展、荣盛发展等跌停</t>
  </si>
  <si>
    <t>灿然新生！7月28日永旺梦乐城武汉经开全新升级盛大开业！</t>
  </si>
  <si>
    <t>汉南区</t>
  </si>
  <si>
    <t>佛山高明区第二批拟供宅地总计两宗 将于10月20日前出让</t>
  </si>
  <si>
    <t>辽宁检察机关依法对李桂财涉嫌贪污、受贿、滥用职权、非法占用农用地案提起公诉</t>
  </si>
  <si>
    <t>张忠任江苏省监委代主任</t>
  </si>
  <si>
    <t>张彤不再担任江苏省人社厅厅长职务</t>
  </si>
  <si>
    <t>汕尾市委原常委、组织部原部长邓涛被提起公诉</t>
  </si>
  <si>
    <t>王晖辞去江苏省副省长职务</t>
  </si>
  <si>
    <t>宜安科技：公司出口主要为汽车零部件、消费电子产品和通讯基站零部件产品</t>
  </si>
  <si>
    <t>深高速：公司未参与深中通道项目的开发建设</t>
  </si>
  <si>
    <t>平煤神马财务公司：上半年累计发放流动资金贷款45.63亿元</t>
  </si>
  <si>
    <t>支持中原农谷建设！中原再担保集团“千企万户”计划落地平原示范区</t>
  </si>
  <si>
    <t>乐山高新投集团公示2023年境外债券全球协调人暨主承销商服务招标代理服务采购结果</t>
  </si>
  <si>
    <t>中证鹏元：城投报表资产端新特征及分析要点</t>
  </si>
  <si>
    <t>中基健康(000972.SZ)：深交所恢复审核公司发行股份购买资产事项</t>
  </si>
  <si>
    <t>临沧市1名退休干部被开除党籍</t>
  </si>
  <si>
    <t>青岛港回复上交所问询函：资产收购完成后仍与山东省港口集团存在同业竞争</t>
  </si>
  <si>
    <t>天津银行董事长于建忠“官宣” 曾任天津农商行董事长</t>
  </si>
  <si>
    <t>厦门特房集团控股股东为“21特房03”等四只债券提供担保</t>
  </si>
  <si>
    <t>咸阳城投：拟将“21咸阳城投MTN003”票息下调230BP至4.2%</t>
  </si>
  <si>
    <t>【区县动态】引金融活水 助旅发大会——武陵源区召开项目推介暨政银企座谈会</t>
  </si>
  <si>
    <t>南昌市财政局召开2023年“八一”建军节座谈会</t>
  </si>
  <si>
    <t>金融二叉树：公募REITs反向吸收合并会失败？why？</t>
  </si>
  <si>
    <t>金融二叉树</t>
  </si>
  <si>
    <t>天保基建：目前公司暂无相关项目</t>
  </si>
  <si>
    <t>粤水电：全资子公司建工集团在广东参与了个别城中村棚户区改造工程施工</t>
  </si>
  <si>
    <t>邹平市工信局召开庆“八一”退役军人座谈会</t>
  </si>
  <si>
    <t>北京控股(00392)预期2023年度的每股股息将不低于每股经常性盈利的30%，并逐步提升</t>
  </si>
  <si>
    <t>杭州银行：公司将于2023年8月29日披露2023年半年度报告</t>
  </si>
  <si>
    <t>杭州银行：公司已于7月1日下调了存款挂牌利率</t>
  </si>
  <si>
    <t>昆明滇池水务股份有限公司原党委委员、副总经理罗云严重违纪违法被开除党籍和公职</t>
  </si>
  <si>
    <t>粤水电：公司向特定对象非公开发行股份募集配套资金已于2023年6月8日到账。公司目前尚未研究决策重组后公司更名事项</t>
  </si>
  <si>
    <t>粤水电：公司近年来承接的城镇基础设施建设项目有增城区永宁街永和北部片区污水处理系统提质增效工程项目，佛冈县迳头镇仓迳自来水厂供水工程（一期）工程项目等</t>
  </si>
  <si>
    <t>广州在全国首推中介机构、房地产开发企业线上代办理住房公积金贷款模式</t>
  </si>
  <si>
    <t>新浪地产</t>
  </si>
  <si>
    <t>https://weixin.sogou.com/weixinwap?fr=sgsearch&amp;type=1&amp;query=dichannews</t>
  </si>
  <si>
    <t>张家口银行2023上半年手续费及佣金净收入亏损1931.55万元，去年同期净赚1181.21万元</t>
  </si>
  <si>
    <t>中诚信国际：将兰州轨交主体评级展望由稳定调整为负面</t>
  </si>
  <si>
    <t>浪潮信息刘志勇：计算力就是生产力 智能化趋势不可阻挡</t>
  </si>
  <si>
    <t>洋河股份大宗交易成交6.00万股 成交额833.34万元</t>
  </si>
  <si>
    <t>潍柴动力7月27日大宗交易成交2.75亿元</t>
  </si>
  <si>
    <t>青啤集团聚焦主业：去年营收约355亿元，啤酒占比九成，房地产回笼资金超百亿</t>
  </si>
  <si>
    <t>重庆市荣昌区棠广实业有限公司以3997万元价格竞得重庆市荣昌区1宗工业用地</t>
  </si>
  <si>
    <t>柳化股份(600423.SH)发布半年度业绩，净利润223万元，同比下降78.98%</t>
  </si>
  <si>
    <t>光明地产：25亿元中期票据、16亿元超短期融资券获准注册</t>
  </si>
  <si>
    <t>大公：将淮南建发控股集团主体及相关债项评级由AA上调至AA+</t>
  </si>
  <si>
    <t>中原资产管理有限公司在2022年全省巩固脱贫攻坚成果后评估中获“好”评</t>
  </si>
  <si>
    <t>南宁糖业：建设云鸥物流食糖仓储智能配送中心（二期扩容）项目获控股股东批复</t>
  </si>
  <si>
    <t>【会员动态】海通期货2023年新疆伽师县甜菜“保险+期货”县域覆盖项目获批立项</t>
  </si>
  <si>
    <t>中诚信国际：将湖州城投主体及相关债项信用评级由AA+上调至AAA</t>
  </si>
  <si>
    <t>长宁区召开“八一”军政座谈会</t>
  </si>
  <si>
    <t>山东省港口集团与阿里巴巴深化战略合作</t>
  </si>
  <si>
    <t>因真实结缘，泸州老窖特曲×品牌代言人段奕宏“求真”不停</t>
  </si>
  <si>
    <t>湖北宜化：接受浙商证券等机构调研</t>
  </si>
  <si>
    <t>杭州银行：公司的交易性金融资产的主要类别为基金投资、资金信托计划及资产管理计划、同业存单、政策性银行债券、政府债券、企业债券、金融债券等</t>
  </si>
  <si>
    <t>淮安新城投资开发：“20淮安新城MTN003”自7月27日起回售申请，票息拟下调88BP至3.5%</t>
  </si>
  <si>
    <t>中诚信国际：终止昆明交产主体及“20昆交产MTN001”信用评级</t>
  </si>
  <si>
    <t>达州投资：将天辰建设管理股权无偿划转至市国资委</t>
  </si>
  <si>
    <t>康达新材(002669)2023年半年报业绩预告收购晶材科技点评：业绩受益原料价跌 持续并购聚焦专精特新</t>
  </si>
  <si>
    <t>长宁区共有产权保障住房、保障性租赁住房这样申请→</t>
  </si>
  <si>
    <t>风华高科现3.26亿元平价大宗交易</t>
  </si>
  <si>
    <t>柳化股份2023年上半年预计净利223.23万 同比减少78.98%</t>
  </si>
  <si>
    <t>联合资信：将南宁城建主体及相关债项信用等级由AA+上调至AAA</t>
  </si>
  <si>
    <t>深圳燃气(601139.SH)：“燃23转债”网上中签率为0.01104675%</t>
  </si>
  <si>
    <t>华远地产股东京泰投资减持1059万股 套现1862.68万 2022年公司亏损38.22亿</t>
  </si>
  <si>
    <t>APP不足90万月活用户，杭州银行转型零售，虞利明有多难？</t>
  </si>
  <si>
    <t>北京市委书记、市长与小米集团、京东集团、龙湖集团等民营企业家座谈</t>
  </si>
  <si>
    <t>物美科技集团有限公司</t>
  </si>
  <si>
    <t>91110000102072929U</t>
  </si>
  <si>
    <t>龙洲股份：公司及公司控股子公司尚在履行的已审批对外担保余额为约23.11亿元</t>
  </si>
  <si>
    <t>百联股份2022年年度每10股派1.2元  股权登记日为8月2日</t>
  </si>
  <si>
    <t>凌钢股份（600231）7月26日主力资金净买入2264.52万元</t>
  </si>
  <si>
    <t>龙虎榜丨京投发展今日跌7.46%，知名游资现身龙虎榜，炒股养家卖出984.89万元</t>
  </si>
  <si>
    <t>潍柴动力今日大宗交易平价成交2195.02万股，成交额2.75亿元</t>
  </si>
  <si>
    <t>紫金矿业现2.1亿元溢价大宗交易，溢价率0.16%</t>
  </si>
  <si>
    <t>九华旅游今日大宗交易溢价成交6088.73万元，溢价率0.25%</t>
  </si>
  <si>
    <t>常山北明：截止2023年7月20日，公司股东总户数为159,461户</t>
  </si>
  <si>
    <t>上汽集团：上汽800V碳化硅电轴、固态电池等技术将在智己LS6等新车型上逐步落地</t>
  </si>
  <si>
    <t>万华生态新家装题建军出席香山思辩会：合作才能共赢 融合才能发展</t>
  </si>
  <si>
    <t>北京市召开民营企业家座谈会 雷军、缪晓虹等发言</t>
  </si>
  <si>
    <t>北京市召开民营企业家座谈会，小米雷军、快手程一笑等参会</t>
  </si>
  <si>
    <t>东方金诚助力江西省金融控股集团有限公司成功发行江西省首单科创升级类科技创新公司债券</t>
  </si>
  <si>
    <t>上汽集团：已与奥迪签署谅解备忘录 加快上汽奥迪全新电动车型开发</t>
  </si>
  <si>
    <t>湘潭援手步步高 入主后为何迅速走向“重整”</t>
  </si>
  <si>
    <t>浪潮信息(000977.SZ)：AI大模型相关应用仍处于起步阶段，需求的持续性尚存在不确定性</t>
  </si>
  <si>
    <t>浪潮信息(000977.SZ)：公司的产品销售、经营业绩、财务状况和发展前景与宏观经济有着较大的关联度</t>
  </si>
  <si>
    <t>龙净环保拟向紫金矿业发行1.08亿股，公司处罚落地股民可索赔</t>
  </si>
  <si>
    <t>因涉嫌信披违法违规 *ST围海(002586.SZ)被中国证监会立案</t>
  </si>
  <si>
    <t>浪潮信息(000977.SZ)：持续与合作伙伴联合推出最新算力产品</t>
  </si>
  <si>
    <t>长沙天心城发20亿元私募债项目更新为“已反馈”</t>
  </si>
  <si>
    <t>徐州产发集团12亿私募债项目获深交所受理</t>
  </si>
  <si>
    <t>安徽海玉新材料科技发展有限公司以49万元价格竞得马鞍山市含山县1宗工业用地 溢价率2.55%</t>
  </si>
  <si>
    <t>福蓉科技(603327.SH)拟向2家子公司增资 用于实施铝材加工相关项目等</t>
  </si>
  <si>
    <t>四川福蓉科技股份公司</t>
  </si>
  <si>
    <t>北京市政协组织召开“关于践行检察领域全过程人民民主，深化完善首都检察版‘接诉即办’的提案”办理协商座谈会</t>
  </si>
  <si>
    <t>只需两步，百联集团17家商场率先启用“纯净版”停车码</t>
  </si>
  <si>
    <t>江山控股(00295)附属与中集融资租赁就若干光伏发电设备及配套设施订立融资租赁协议</t>
  </si>
  <si>
    <t>中集融资租赁有限公司</t>
  </si>
  <si>
    <t>湖北宜化：未来宜昌市国资委将综合运用资产重组等方式，逐步将新疆宜化装回上市公司</t>
  </si>
  <si>
    <t>湖北宜化：公司控股子公司湖北宜氟特环保科技有限公司现有2万吨/年的氟化铝产能</t>
  </si>
  <si>
    <t>厦门住房公积金缴存提取双增长 发放贷款59.9亿</t>
  </si>
  <si>
    <t>湖北宜化(000422.SZ)：聚氯乙烯产能为84万吨/年，其上半年产销平衡</t>
  </si>
  <si>
    <t>生物基材料热度攀升 星湖科技参加纺织新材料峰会引关注</t>
  </si>
  <si>
    <t>第98位！山西焦煤上榜2023年《财富》中国500强</t>
  </si>
  <si>
    <t>湖北宜化：聚氯乙烯的毛利率下降主要原因为2022年下半年该产品市场价格和销量均有一定程度的下滑</t>
  </si>
  <si>
    <t>湖北宜化：邦普项目有序推进，预计2023年底投产</t>
  </si>
  <si>
    <t>2023年7月27日票交所承兑人公告：关于宁津城润置业有限公司承兑票据不存在信用风险的公告</t>
  </si>
  <si>
    <t>锡业股份(000960)：锡行业龙头 A股锡板块优质标的</t>
  </si>
  <si>
    <t>万华化学(600309)：Q2净利环比增长 新项目增量可期</t>
  </si>
  <si>
    <t>湖北宜化：预计磷矿石价格中枢还会有所抬升</t>
  </si>
  <si>
    <t>全省保障性租赁住房和棚改项目现场观摩暨工作推进会在青岛召开</t>
  </si>
  <si>
    <t>天风证券：基金持续加仓传媒 游戏板块持续得到机构关注</t>
  </si>
  <si>
    <t>山西金康健康管理有限公司以198万元价格竞得运城市新绛县1宗商业/办公用地 溢价率1.54%</t>
  </si>
  <si>
    <t>内蒙古医科大学附属医院药学部部长彭俊文接受纪律审查和监察调查</t>
  </si>
  <si>
    <t>以200亿元撬动2000亿 湖北省政府出资 拉上中金、深创投打造千亿基金群</t>
  </si>
  <si>
    <t>福建省福州市人大常委会副主任李凡被“双开”</t>
  </si>
  <si>
    <t>福建省福州市人大常委会原副主任李凡被双开：长期沉迷赌博</t>
  </si>
  <si>
    <t>【蹄疾步稳十四五】中金岭南丹霞冶炼厂镓锗综合回收2项成果获国家发明专利</t>
  </si>
  <si>
    <t>青州晟泽发展有限公司以1252万元价格竞得潍坊市青州市1宗商业/办公用地</t>
  </si>
  <si>
    <t>宜春市公路事业发展中心原党委书记、主任徐国平接受纪律审查和监察调查</t>
  </si>
  <si>
    <t>苏州创投集团与元禾控股共推苏州集成化装备制造和工业母机产业发展</t>
  </si>
  <si>
    <t>广投集团旗下中恒集团参加首届广西中医药产业交流大会</t>
  </si>
  <si>
    <t>安徽海玉新材料科技发展有限公司以6万元价格竞得马鞍山市含山县1宗工业用地 溢价率2.57%</t>
  </si>
  <si>
    <t>武汉城建拟发行6亿元中票 用于偿还“18武汉地产MTN002”</t>
  </si>
  <si>
    <t>华发股份：稳健成长背后的“127经营逻辑”</t>
  </si>
  <si>
    <t>中国科学院中国工程院院士吉林行暨科技支撑氢能源产业高质量发展座谈会召开</t>
  </si>
  <si>
    <t>临汾市公安局党委副书记、常务副局长张少华接受纪律审查和监察调查</t>
  </si>
  <si>
    <t>灵活就业人员如何缴存使用住房公积金？全国试点城市晋城有了方案</t>
  </si>
  <si>
    <t>【政策解读】晋城市灵活就业人员参加住房公积金制度试点实施方案</t>
  </si>
  <si>
    <t>高平市人民政府</t>
  </si>
  <si>
    <t>https://weixin.sogou.com/weixinwap?fr=sgsearch&amp;type=1&amp;query=gaopingzhengfu</t>
  </si>
  <si>
    <t>海螺水泥于张家港新设新型建材公司，注册资本3000万元</t>
  </si>
  <si>
    <t>青州晟泽发展有限公司以24110万元价格竞得潍坊市青州市1宗住宅用地</t>
  </si>
  <si>
    <t>昌都市康洲实业有限公司以167万元价格竞得乐山市沐川县1宗商业/办公用地 溢价率14.38%</t>
  </si>
  <si>
    <t>沐川县</t>
  </si>
  <si>
    <t>TOPBRAND | 大秦数能融资；青岛啤酒联名奈雪；喜茶门店破两千家</t>
  </si>
  <si>
    <t>河池市举行“八一”建军节慰问座谈会</t>
  </si>
  <si>
    <t>旅游板块首份中报出炉 九华旅游业绩大幅扭亏</t>
  </si>
  <si>
    <t>7月26日基金净值：易方达中证1000ETF最新净值2.5873，跌0.62%</t>
  </si>
  <si>
    <t>当代明诚被证监会立案调查，律师：股民有机会索赔挽损</t>
  </si>
  <si>
    <t>武汉上半年GDP达9503.33亿 房地产开发投资增长7.7%</t>
  </si>
  <si>
    <t>征询意见！中山公积金拟出新政，面向灵活就业者！</t>
  </si>
  <si>
    <t>武汉上半年CPI同比上涨0.9%社会消费品零售总额3468.78亿元</t>
  </si>
  <si>
    <t>东莞上半年GDP为5262亿元 房地产开发投资增长9.1%</t>
  </si>
  <si>
    <t>应对汇率波动 二季度上海地区企业套保率达21.8%</t>
  </si>
  <si>
    <t>安徽三正硒泉水业有限公司以277万元价格竞得池州市石台县1宗工业用地 溢价率3.75%</t>
  </si>
  <si>
    <t>濮阳华信置业有限公司以11139万元价格竞得濮阳市清丰县1宗住宅用地 溢价率0.03%</t>
  </si>
  <si>
    <t>央行:上半年上海跨境人民币结算量10.79万亿元 继续保持全国第一</t>
  </si>
  <si>
    <t>深圳上半年GDP实现16297.60亿 房地产开发投资增长20.8%</t>
  </si>
  <si>
    <t>冀中能源邢矿集团老母坡煤业“精细化”助力降成本</t>
  </si>
  <si>
    <t>电气风电与内蒙古能源发电投资集团新能源有限公司举行座谈并签约</t>
  </si>
  <si>
    <t>重新定位风险管理业务！华泰期货赵昌涛：要考量客户特征，构建科技型平台化发展模式</t>
  </si>
  <si>
    <t>第31届全国图书交易博览会济南开幕 汇聚70余万种优质出版物</t>
  </si>
  <si>
    <t>苏盐井神营销总公司 与泰兴港达成出口合作意向</t>
  </si>
  <si>
    <t>信达证券发布晋控煤业研报，深度报告：既有资产优质，重点关注公司长期战略规划</t>
  </si>
  <si>
    <t>内蒙古：“十四五”期间计划筹建保障性租赁住房5.8万套</t>
  </si>
  <si>
    <t>山东重工集团与印尼MNC集团签署战略合作框架协议</t>
  </si>
  <si>
    <t>厦门国贸：7月27日获融资买入1635.65万元，占当日流入资金比例17.72%</t>
  </si>
  <si>
    <t>太龙药业：7月27日融券卖出金额134.14万元，占当日流出金额的8.66%</t>
  </si>
  <si>
    <t>中共山西省委召开党外人士座谈会</t>
  </si>
  <si>
    <t>内蒙古包钢氧化钪中试基地成功提取99.9%氧化钪</t>
  </si>
  <si>
    <t>万华化学(600309)：业绩符合预期 Q2成本压力明显缓解 出口需求保持旺盛</t>
  </si>
  <si>
    <t>万华化学(600309)：看好盈利继续改善 新项目投产驱动成长</t>
  </si>
  <si>
    <t>每日昱言丨天津购买首套住房公积金最高可贷100万元；隆基泰和出现流动性危机，向法院申请重整</t>
  </si>
  <si>
    <t>中诚信国际：将昆明土地开发评级展望调整为负面</t>
  </si>
  <si>
    <t>“保交付”实施满周年楼盘现状：部分停工楼盘盘活难度大</t>
  </si>
  <si>
    <t>禹洲集团控股有限公司</t>
  </si>
  <si>
    <t>首钢股份智新电磁以技术创新赋能高质量发展</t>
  </si>
  <si>
    <t>中诚信国际：将湖州交投主体及“19湖交投MTN001”评级上调至AAA</t>
  </si>
  <si>
    <t>湖州市交通投资集团有限公司</t>
  </si>
  <si>
    <t>浙江东方：7月27日获融资买入1635.56万元，占当日流入资金比例31.84%</t>
  </si>
  <si>
    <t>上海建工：7月27日获融资买入511.63万元，占当日流入资金比例4.09%</t>
  </si>
  <si>
    <t>7月27日隐含评级上调：盐城海瀛控股、蒙牛乳业债项评级分别调整至AA（2）、AAA-</t>
  </si>
  <si>
    <t>川发龙蟒(002312)：磷化工周期回落 产业链延申提供新增长点</t>
  </si>
  <si>
    <t>云南城投挂牌昭通棚改资产运营公司50%股权 转让底价4216.57万元</t>
  </si>
  <si>
    <t>海南对雷雨、李文秀、刘作凯、王生辉、陈正强、黄学彬进行任前公示</t>
  </si>
  <si>
    <t>天津公示王栩冬、程庆颐、唐海军、姜丽丹、李錾等17人</t>
  </si>
  <si>
    <t>参展人数超766万人次！广州上半年展览业强劲恢复</t>
  </si>
  <si>
    <t>7月28日利率债发行一览：财政部发行300亿元贴现国债，云南新增专项债</t>
  </si>
  <si>
    <t>北京市召开民营企业家座谈会！物美创始人张文中发言：将</t>
  </si>
  <si>
    <t>天风证券：我国页岩油气资源潜力大，规模化未来可期</t>
  </si>
  <si>
    <t>联合资信：终止滇池投资主体及“21滇池投资MTN001(绿色）”评级</t>
  </si>
  <si>
    <t>陇南市徽县人力资源和社会保障局原四级调研员蒲福如接受审查调查</t>
  </si>
  <si>
    <t>洋河股份2023规划：“做大市场、做强高端”！</t>
  </si>
  <si>
    <t>中航电测、浪潮信息等12股获融资净买入超5000万元</t>
  </si>
  <si>
    <t>苏交科：7月27日融券卖出金额100.98万元，占当日流出金额的0.68%</t>
  </si>
  <si>
    <t>青岛黄岛发展：完成发行5亿元“23青岛黄岛MTN001”</t>
  </si>
  <si>
    <t>北京城建集团拟发行15亿元超短期融资券，申购区间为2%-2.17%</t>
  </si>
  <si>
    <t>港股黄金股集体走低，招金矿业(01818.HK)跌超5%，中国黄金国际...</t>
  </si>
  <si>
    <t>柯吉欣任浙江省副省长</t>
  </si>
  <si>
    <t>今世缘(603369)：业绩表现亮眼 冲刺百亿可期</t>
  </si>
  <si>
    <t>万华化学(600309)：二季度业绩环比继续提升 看好万华业务持续改善</t>
  </si>
  <si>
    <t>8股即将实施分红 凤凰传媒派现最大方</t>
  </si>
  <si>
    <t>华西证券给予今世缘买入评级，业绩稳健增长，百亿目标可期</t>
  </si>
  <si>
    <t>汾酒、茅台、五粮液加码原粮种植，打造差异化竞争优势</t>
  </si>
  <si>
    <t>晋控煤业(601001)：既有资产优质 重点关注公司长期战略规划</t>
  </si>
  <si>
    <t>广州银行：支持生物医药产业做大做强</t>
  </si>
  <si>
    <t>贵州银行安顺分行：为专精特新企业量身定制授信方案</t>
  </si>
  <si>
    <t>黄山市职业教育产教融合座谈会·新安茶会召开</t>
  </si>
  <si>
    <t>A股汽车零部件板块震荡下挫，威帝股份跌超9%，欣锐科技、派生科技跌超6...</t>
  </si>
  <si>
    <t>港股黄金股集体走低，招金矿业跌超5%，中国黄金国际跌超4%，灵宝黄金...</t>
  </si>
  <si>
    <t>合肥工业大学科学技术研究院原常务副院长李钢接受纪律审查和监察调查</t>
  </si>
  <si>
    <t>盐城市挂牌3宗地块，其中3宗为工业用地，总起始价2838.1万元</t>
  </si>
  <si>
    <t>宝鸡市挂牌2宗地块，其中2宗为工业用地，总起始价870.0万元</t>
  </si>
  <si>
    <t>平顶山市挂牌3宗地块，其中2宗为商业/办公用地，1宗为工业用地，总起始价2944.0万元</t>
  </si>
  <si>
    <t>遵义市挂牌2宗地块，其中2宗为工业用地，总起始价862.0万元</t>
  </si>
  <si>
    <t>宜昌市挂牌1宗住宅用地，起始价6.5万元</t>
  </si>
  <si>
    <t>通辽市挂牌2宗地块，其中2宗为工业用地，总起始价245.3万元</t>
  </si>
  <si>
    <t>宜宾市挂牌3宗地块，其中3宗为商业/办公用地，总起始价1.0亿元</t>
  </si>
  <si>
    <t>呼伦贝尔市挂牌1宗商业/办公用地，起始价44.3万元</t>
  </si>
  <si>
    <t>惠誉：确认绍兴交投“BBB+”长期本外币发行人评级，展望“稳定”</t>
  </si>
  <si>
    <t>沅江市 抢抓机遇增“绿色动力”</t>
  </si>
  <si>
    <t>7月28日 9:59分  孚日股份（002083）股价快速拉升</t>
  </si>
  <si>
    <t>孚日股份 （002083）：7月28日该股突破长期盘整</t>
  </si>
  <si>
    <t>首款基金投顾参与的家庭服务信托今日面市  家庭服务信托搭载易方达基金投顾“芯”</t>
  </si>
  <si>
    <t>刘元朝任聊城市委常委、市纪委书记 姜传政另有任用</t>
  </si>
  <si>
    <t>12733.0亿元！上半年河北省民营经济增加值同比增长6.6%</t>
  </si>
  <si>
    <t>黄武海任广西壮族自治区民政厅厅长 王琛不再担任</t>
  </si>
  <si>
    <t>同比增长12.9% 上半年北京财政收入质量全国第一</t>
  </si>
  <si>
    <t>7%！烟台“半年考”增速跑赢全省全国！</t>
  </si>
  <si>
    <t>山东：扛牢大省责任担当，保持经济平稳健康发展</t>
  </si>
  <si>
    <t>上交所：终止审核江阴新城资管20亿元私募债项目</t>
  </si>
  <si>
    <t>江阴高新技术产业开发区</t>
  </si>
  <si>
    <t>江阴科技新城投资管理有限公司</t>
  </si>
  <si>
    <t>91320281674415691L</t>
  </si>
  <si>
    <t>郑州金水投资集团10亿元公司债完成发行，票面利率3.95％</t>
  </si>
  <si>
    <t>郑州金水投资集团有限公司</t>
  </si>
  <si>
    <t>91410105MA9K0A7M3T</t>
  </si>
  <si>
    <t>钢铁板块持续回暖，新钢股份、华菱钢铁涨超3%</t>
  </si>
  <si>
    <t>北京控股早盘高开涨近6% 中金维持跑赢行业评级</t>
  </si>
  <si>
    <t>合肥城建：公司目前暂未参与城中村改造的项目</t>
  </si>
  <si>
    <t>皖能电力：7月27日获融资买入784.75万元，占当日流入资金比例10.65%</t>
  </si>
  <si>
    <t>南阳投资集团与五矿信托座谈，围绕隐债化解机制、债券发行、承债能力等开展交流</t>
  </si>
  <si>
    <t>南宁产投集团：任命莫天理为公司总经理</t>
  </si>
  <si>
    <t>南宁产业投资集团有限责任公司</t>
  </si>
  <si>
    <t>91450100718896037R</t>
  </si>
  <si>
    <t>进出口银行副行长赴吉林省调研，提供全方位、多层次政策性金融支持</t>
  </si>
  <si>
    <t>广西：上半年保交楼配套融资排全国第三，支持保交楼项目交付5.75万套</t>
  </si>
  <si>
    <t>江苏省：275个专项债项目资金平衡方案预期收益未实现，255个未达预期的50%，涉及资金508.52亿元</t>
  </si>
  <si>
    <t>黄石城投30亿元私募项目获上交所受理</t>
  </si>
  <si>
    <t>华侨城集团：“22华侨城MTN005”拟于8月5日付息6400万元</t>
  </si>
  <si>
    <t>光明地产：“22光明房产MTN001”拟于8月5日付息，利率4.5%</t>
  </si>
  <si>
    <t>海螺水泥1亿元于江苏设控股公司，业务含储能技术服务</t>
  </si>
  <si>
    <t>湖南省委常委：全力防控各类金融风险，要果断打掉一切新增风险、稳健化解各类存量风险</t>
  </si>
  <si>
    <t>北京首旅集团15亿元中期票据拟付息 利率3.04%</t>
  </si>
  <si>
    <t>嘉兴经开区投资：控股股东拟变更为嘉经控股，完成后为区财政金融部二级子公司</t>
  </si>
  <si>
    <t>IPO按下暂停键、十年闯关A股 泰丰智能何时如愿</t>
  </si>
  <si>
    <t>广西林业集团有限公司副总经理黄伟到访鱼峰集团</t>
  </si>
  <si>
    <t>陕西交控集团董事长与中金资本董事长一行座谈，共同探索投融资合作模式</t>
  </si>
  <si>
    <t>中金发布研究报告称，维持北京控股(00392.HK)“跑赢行业”评级，2023年/2……</t>
  </si>
  <si>
    <t>安徽省：上半年，一般公共预算收入完成2174亿元，下半年将全力扩内需稳增长，防范化解财政领域风险</t>
  </si>
  <si>
    <t>翰祺环境与万华化学福建合同正式生效</t>
  </si>
  <si>
    <t>A股电力股持续低迷，大连热电、杭州热电跌超4%，闽东电力、金房能源跌超...</t>
  </si>
  <si>
    <t>潍坊城投：拟发行10亿元超短融，申购区间为4.3%-5.3%</t>
  </si>
  <si>
    <t>珠江啤酒预计上半年净利超3亿 需留意原材料上涨挤占毛利空间</t>
  </si>
  <si>
    <t>嘉兴经开区投资：公司拟将所持高新软件园、嘉经控股100%股权无偿转出</t>
  </si>
  <si>
    <t>3项违法事实！陕煤集团1800万吨煤矿又被罚了！</t>
  </si>
  <si>
    <t>贵州赤水市人事任免：涉市长、副市长、市监察委员会副主任等</t>
  </si>
  <si>
    <t>黄金股持续走低，万方发展跌超5%，闽东电力跌近4%</t>
  </si>
  <si>
    <t>A股黄金股持续走低，万方发展跌超5%，闽东电力跌近4%，中金黄金、紫金...</t>
  </si>
  <si>
    <t>【AIoT新品速递】汉威科技气云成像系统新品亮相 浪潮信息联合发布城轨边缘智能一体机</t>
  </si>
  <si>
    <t>东方园林：公司实控人是北京市朝阳区人民政府国有资产监督管理委员会</t>
  </si>
  <si>
    <t>中金：维持北京控股(00392)“跑赢行业”评级 目标价40港元</t>
  </si>
  <si>
    <t>湖南省2022年审计报告: 新增隐性债务仍有发生，建议持续强化严口径债务监管</t>
  </si>
  <si>
    <t>汝南县人大常委会原党组成员、汝南县天中投资原董事长谢东青接受纪律审查和监察调查</t>
  </si>
  <si>
    <t>江西省金融监管局拜访深交所，将全力支持江西资本市场改革发展</t>
  </si>
  <si>
    <t>江苏省开展国有企业稳增长及防风险情况专项审计调查，重点关注重大资本和大额资金运作方面的风险</t>
  </si>
  <si>
    <t>冀东水泥协同处置企业全面纳入公司一体化平台管控</t>
  </si>
  <si>
    <t>立讯精密5000万于安徽投资设立新公司</t>
  </si>
  <si>
    <t>万科与万达10余亿元财务纠纷基本达成和解？接近万达人士回应消息属实</t>
  </si>
  <si>
    <t>湖北交投集团与中建科工集团战略签约，探索在绿色低碳交通和交通智慧化领域合作</t>
  </si>
  <si>
    <t>中国动力：华夏金租神大01号1200吨风电安装平台顺利交付</t>
  </si>
  <si>
    <t>大金融概念集体拉升，天风证券涨超8%</t>
  </si>
  <si>
    <t>四川苍溪文旅体建设发展有限公司以36万元底价竞得广元市苍溪县1宗商业/办公用地</t>
  </si>
  <si>
    <t>四川苍溪文旅体建设发展有限公司以182万元底价竞得广元市苍溪县1宗商业/办公用地</t>
  </si>
  <si>
    <t>怀仁市联辉商贸有限责任公司以420万元价格竞得朔州市怀仁市1宗工业用地 溢价率5.00%</t>
  </si>
  <si>
    <t>广州东江新能源控股集团股份有限公司（暂定名）以2819万元价格竞得江门市江海区1宗商业/办公用地 溢价率1.08%</t>
  </si>
  <si>
    <t>山西锦标商贸有限公司以170万元价格竞得朔州市怀仁市1宗商业/办公用地 溢价率13.33%</t>
  </si>
  <si>
    <t>广东泰晟投资有限公司以67350万元底价竞得湛江市麻章区1宗综合用地(含住宅)</t>
  </si>
  <si>
    <t>朔州市象丰饲料有限公司以560万元价格竞得朔州市怀仁市1宗工业用地 溢价率12.00%</t>
  </si>
  <si>
    <t>山西锦标商贸有限公司以140万元价格竞得朔州市怀仁市1宗工业用地 溢价率16.67%</t>
  </si>
  <si>
    <t>怀仁市凯胜德煤业有限公司以430万元价格竞得朔州市怀仁市1宗工业用地</t>
  </si>
  <si>
    <t>房地产板块早盘高开 冠城大通、国创高新、济南高新涨停</t>
  </si>
  <si>
    <t>湖北国创高新材料股份有限公司</t>
  </si>
  <si>
    <t>91420000737132913D</t>
  </si>
  <si>
    <t>陕西建工20亿公募债项目状态更新为“已反馈”</t>
  </si>
  <si>
    <t>贵州茅台 （600519）：7月28日该股突破长期盘整</t>
  </si>
  <si>
    <t>郑州银行 （002936）：7月28日该股突破长期盘整</t>
  </si>
  <si>
    <t>7月28日 10:54分  亚泰集团（600881）股价快速拉升</t>
  </si>
  <si>
    <t>下游需求尚待恢复，万华化学上半年营收利润双降</t>
  </si>
  <si>
    <t>云南康旅集团到云南水务调研：要求做好债权清收、资产盘活、专项资金争取等工作，为改革发展筹集资金</t>
  </si>
  <si>
    <t>豫股动态丨安阳钢铁及关联方拟设立50亿元钢铁产业发展基</t>
  </si>
  <si>
    <t>上海银行深圳前海分行副行长卢卉任职资格获准</t>
  </si>
  <si>
    <t>陈斌任浙江省民政厅厅长</t>
  </si>
  <si>
    <t>王清旺任北京市人社局局长 章冬梅不再担任</t>
  </si>
  <si>
    <t>深圳上半年GDP同比增长6.3% 经济运行整体回升向好</t>
  </si>
  <si>
    <t>武汉上半年GDP超9503亿元 增速5.0%</t>
  </si>
  <si>
    <t>三亚妙林片区挂牌5宗安居房用地，总起价11.61亿元</t>
  </si>
  <si>
    <t>中诚信国际：上调“19成都银行二级”、“22成都银行二级资本债01”信用评级至AAA</t>
  </si>
  <si>
    <t>万建民院士团队优质粳稻品种产业化转化落地海南崖州湾科技城</t>
  </si>
  <si>
    <t>万华化学： “创新之匙”开启绿色高质量发展之门</t>
  </si>
  <si>
    <t>郴州文旅集团发布2023年境外债券承销商服务采购项目变更公告</t>
  </si>
  <si>
    <t>南京挂牌12宗地块 起拍总价170.84亿元</t>
  </si>
  <si>
    <t>潍坊城投：“21潍坊城建MTN002”拟于8月6日付息4940万元</t>
  </si>
  <si>
    <t>惠州市惠阳区城市建设投资集团债券发行主承销商采购项目中标结果</t>
  </si>
  <si>
    <t>云投集团：“23云投SCP026”实发总额10亿元，利率6.19%</t>
  </si>
  <si>
    <t>浙商银行行长张荣森一行拜访国家开发银行，在债券发行承销等方面进一步深化合作</t>
  </si>
  <si>
    <t>王海鹏任陕西省副省长</t>
  </si>
  <si>
    <t>湖南省政府领导与江西党政代表团座谈，推进湘赣边区域合作示范区建设</t>
  </si>
  <si>
    <t>泰安高新建设集团拟发行企业债券（一期）选聘主承销商</t>
  </si>
  <si>
    <t>石家庄交投与河北银行石家庄分行签约，在投融资业务等领域开展合作</t>
  </si>
  <si>
    <t>皇庭国际实控人郑康豪与中泰创展达成和解，15.34亿元债务缓冲两年偿还</t>
  </si>
  <si>
    <t>石家庄旅投集团与财达证券签订战略合作协议，将在信用评级、债券融资等方面深入合作</t>
  </si>
  <si>
    <t>仪征枣林湾文旅发展2023年企业债券主承销商选聘项目中标结果</t>
  </si>
  <si>
    <t>今世缘(603369)：二季度略超预期 百亿营收目标可期</t>
  </si>
  <si>
    <t>万华化学(600309)：公司中报业绩符合预期 看好公司长期价值和成长</t>
  </si>
  <si>
    <t>万华化学(600309)：聚氨酯业务毛利显着改善 TDI产能跃居全球第一</t>
  </si>
  <si>
    <t>华泰期货贵金属：经济数据向好 贵金属短期内出现回落</t>
  </si>
  <si>
    <t>重庆华宇集团：“20华宇G2”回售金额2.5亿元，7月31日发放回售资金</t>
  </si>
  <si>
    <t>福州市人大常委会原党组成员、副主任李凡被“双开”</t>
  </si>
  <si>
    <t>【私募调研记录】玄元投资调研粤电力A</t>
  </si>
  <si>
    <t>衡阳市国资委巡察整改通报：化解债务风险能力不足，通过优化企业短中长期债务比例等方式缓释债务风险</t>
  </si>
  <si>
    <t>上海建工20亿元中期票据拟付息 利率3.95%</t>
  </si>
  <si>
    <t>福州建发集团45亿公司债获上交所反馈</t>
  </si>
  <si>
    <t>信阳市计划回购开发企业已建未售、已建未竣工的保障性住房</t>
  </si>
  <si>
    <t>国金-徐工租赁三十三期资产支持专项计划成功发行</t>
  </si>
  <si>
    <t>苏州高铁新城7个项目集中开工，总投资超52亿元</t>
  </si>
  <si>
    <t>证券ETF基金(512900)涨4.20%，天风证券、太平洋涨停</t>
  </si>
  <si>
    <t>博世科：根据公司《章程》的规定，公司股东可以查阅公司股东名簿</t>
  </si>
  <si>
    <t>兴发集团上榜《财富》中国500强</t>
  </si>
  <si>
    <t>华安证券给予万华化学买入评级</t>
  </si>
  <si>
    <t>陕西今年上半年GDP15503.20亿元，同比增3.7%</t>
  </si>
  <si>
    <t>珠江实业15亿中票将付息 票面利率为3.6%</t>
  </si>
  <si>
    <t>柳钢股份：亏损是当前钢铁业共性 若政策有力拐点会很快出现</t>
  </si>
  <si>
    <t>西部矿业：青海西矿文化旅游有限公司暂无针对股东的旅游产品</t>
  </si>
  <si>
    <t>富邦财险四川省分公司违法被罚 编制虚假财务资料</t>
  </si>
  <si>
    <t>富邦财产保险有限公司</t>
  </si>
  <si>
    <t>91350200562803200X</t>
  </si>
  <si>
    <t>浙商保险四川分公司被罚 未按规定使用经批准保险条款</t>
  </si>
  <si>
    <t>寻求10亿增资投资方两月后，诚通证券获北京朝阳国资注资</t>
  </si>
  <si>
    <t>上半年西安电子商务交易额突破3500亿元</t>
  </si>
  <si>
    <t>带动重点产业突破发展 河南30个省重大科技专项通过验收</t>
  </si>
  <si>
    <t>安徽省A股上市公司达172家</t>
  </si>
  <si>
    <t>新增4581.56亿元！上半年广西融资规模稳定增长</t>
  </si>
  <si>
    <t>上半年海南消费品工业产值同比增长18.3%</t>
  </si>
  <si>
    <t>上半年黑龙江经济运行总体平稳</t>
  </si>
  <si>
    <t>西部矿业：营业收入增加是因为有色金属贸易量增加，而有色金属贸易低毛利率的行业特点，对公司利润贡献较小</t>
  </si>
  <si>
    <t>泸天化：目前公司暂时未接出口订单</t>
  </si>
  <si>
    <t>嘟嘟换电完成5000万A轮融资，曾获步步高联合创始人段力平领投</t>
  </si>
  <si>
    <t>天津城投拟8月4日对“22津投18”付息，利率为4.1%</t>
  </si>
  <si>
    <t>陕天然气：公司参股子公司秦晋公司正在建设山西吉县—陕西延长输气管道项目（一期工程），管道建成后可实现两省管网的互联互通、互保互济</t>
  </si>
  <si>
    <t>今世缘：公司不存在媒体报道的欠税情形</t>
  </si>
  <si>
    <t>西部矿业：公司未来的利润增长点主要集中在铜资源板块和铁资源板块</t>
  </si>
  <si>
    <t>金融街拟发行16亿元中期票据 期限5年期及7年期</t>
  </si>
  <si>
    <t>西部矿业：经了解，青海西矿文化旅游有限公司暂无针对股东的旅游产品</t>
  </si>
  <si>
    <t>河南农开完成发行5亿元中票，利率3.68％较上期降低21BP</t>
  </si>
  <si>
    <t>住建部明确：落实降低首套首付比例，认房不认贷</t>
  </si>
  <si>
    <t>广汽集团：《财富》中国500强排行榜升至第50名</t>
  </si>
  <si>
    <t>西南证券给予山东黄金持有评级 资源为王 黄金巨擘稳步增长</t>
  </si>
  <si>
    <t>山西一公安局常务副局长接受纪律审查和监察调查</t>
  </si>
  <si>
    <t>宿迁城投集团：上半年在资金保障、隐债化解、3A评级等方面取得扎实成效</t>
  </si>
  <si>
    <t>香港银行股持续走高 郑州银行涨超3%</t>
  </si>
  <si>
    <t>大金融板块继续拉升，券商股午后掀涨停潮，中国银河、天风证券、信达证券...</t>
  </si>
  <si>
    <t>汇鸿集团：根据信息披露相关规定，公司股东人数在定期报告中予以披露，敬请关注</t>
  </si>
  <si>
    <t>新世纪评级：将“22安逸花4B”信用评级由AA+上调至AAA</t>
  </si>
  <si>
    <t>新丰县丰江投资开发有限责任公司总经理助理胡耀宗接受纪律审查和监察调查</t>
  </si>
  <si>
    <t>新丰县</t>
  </si>
  <si>
    <t>兰溪国资运营公示2023年境外债发行公开选聘总协调人项目采购结果</t>
  </si>
  <si>
    <t>珠江股份：公司主营业务已变更为物业管理与文体运营业务</t>
  </si>
  <si>
    <t>渤海汽车7月28日在互动平台表示，公司目前暂无无人驾驶的布局...</t>
  </si>
  <si>
    <t>江西省金融控股集团发行成功江西省首单科创升级类科技创新公司债券，规模2亿元</t>
  </si>
  <si>
    <t>哈尔滨投资集团：赵志峰任公司总经理</t>
  </si>
  <si>
    <t>哈尔滨市8月1日起可办理公积金贷款“带押过户”</t>
  </si>
  <si>
    <t>​岳阳县人民政府原副县长、县公安局原局长刘四清被查</t>
  </si>
  <si>
    <t>深交所：潍坊国控发展集团20亿元私募债项目获“已受理”</t>
  </si>
  <si>
    <t>齐东亮任鹤岗市政府副市长</t>
  </si>
  <si>
    <t>衢州市人大常委会发布一批人事任免，含商务局局长、财政经济工作委员会副主任等</t>
  </si>
  <si>
    <t>港股内房股集体上扬，龙湖集团涨超10%</t>
  </si>
  <si>
    <t>万华化学(600309)：Q2业绩符合预期 异氰酸酯行业格局重塑进行时</t>
  </si>
  <si>
    <t>泸州老窖、郎酒：企业生产未受昨日泸州特大暴雨影响</t>
  </si>
  <si>
    <t>茅指数一度突破多道均线，招商银行、中国中免、贵州茅台等纷纷发力</t>
  </si>
  <si>
    <t>陕天然气：目前公司已与国家管网在部分地区实现互联互通，提升管网运行效率</t>
  </si>
  <si>
    <t>A股白酒概念股震荡走高，青海春天涨超6%，建发股份、海南椰岛涨超4%...</t>
  </si>
  <si>
    <t>证券ETF易方达（512570）持续走高现涨1.29%，重仓股全线飘红，中信证券涨1.86%、华泰证券涨1.41%</t>
  </si>
  <si>
    <t>义乌市人大常委会会议：从源头上遏制国有企业经营性债务向隐性债务转化的风险</t>
  </si>
  <si>
    <t>衡阳城投：全力落实控增化存，严格管控融资成本，单笔融资综合成本不超过7%</t>
  </si>
  <si>
    <t>A股IPO受益股震荡走高，海马汽车、模塑科技、上海三毛、华茂股份涨停...</t>
  </si>
  <si>
    <t>上海外高桥口岸上半年出入境船舶创近5年新高</t>
  </si>
  <si>
    <t>宁波鄞城集团：公司董事长、法定代表人变更为郁柏其</t>
  </si>
  <si>
    <t>白酒股震荡走强 贵州茅台涨超3%</t>
  </si>
  <si>
    <t>“酒”别重逢，板块本周大涨；山西汾酒、百润股份等预计业绩喜人</t>
  </si>
  <si>
    <t>柳州投控：“18柳州投资MTN002”拟于8月7日兑付本息10.695亿元</t>
  </si>
  <si>
    <t>珠江股份：置出资产在过渡期间产生的收益或亏损均由广州珠江实业集团有限公司享有…</t>
  </si>
  <si>
    <t>重庆市涪陵区：监管力度有待加强，将严格落实政府债务管理使用情况报告制度，依法接受人大监督</t>
  </si>
  <si>
    <t>7月28日焦作热点新闻丨焦作市住房公积金政策调整，购买首套房最高可贷总房价的80%/焦作市在全市范围组织开展专项治理行动</t>
  </si>
  <si>
    <t>下半年海南农业向6个重点工作发力，促农增收</t>
  </si>
  <si>
    <t>天津海关:“四个促进”服务天津外贸高质量发展</t>
  </si>
  <si>
    <t>惠州市上半年GDP2545.45亿元，同比增长5.1%</t>
  </si>
  <si>
    <t>厦门轨道建设发展：子公司厦门特房拟将所持3家公司股权划入厦门特区建设投资集团</t>
  </si>
  <si>
    <t>地产追踪,城投化债,城投观察,快讯</t>
  </si>
  <si>
    <t>沈阳市：重点督促债务率较高地区通过盘活存量资产降低债务率，鼓励保租房等领域开展REITs试点</t>
  </si>
  <si>
    <t>钱塘新区管委会主任调研区财政局，强调加强政府债务管理，防范化解债务风险</t>
  </si>
  <si>
    <t>安康市国资委召开市属企业2023年上半年经济运行分析暨防范化解风险工作会</t>
  </si>
  <si>
    <t>新余城投：“20新余城建MTN001”完成回售金额5亿元，8月7日行权</t>
  </si>
  <si>
    <t>天房发展7月28日快速反弹</t>
  </si>
  <si>
    <t>海新能科：山东宝舜计划8月10日之前重新开车，下半年低凝产品市场行情更好</t>
  </si>
  <si>
    <t>落实认房不认贷政策，建材ETF易方达（159787）早盘快速拉升现涨1.09%，重仓股坚朗五金涨2.93%、华新水泥涨2.19%</t>
  </si>
  <si>
    <t>青海省：高度重视防范化解重点领域风险，打好债务风险化解主动仗</t>
  </si>
  <si>
    <t>广州农商银行：启动实施“三千亿工程”，推动中小额资产业务发展</t>
  </si>
  <si>
    <t>双鸭山市住房公积金管理中心：政策宣传进建龙 服务群众暖人心</t>
  </si>
  <si>
    <t>贵州茅台股价重返1900元，逼近年内高点</t>
  </si>
  <si>
    <t>泰州华信药业：控股股东由市政府变更为泰州国控投资集团，实控人未变</t>
  </si>
  <si>
    <t>山东黄金(600547)：资源为王 黄金巨擘稳步增长</t>
  </si>
  <si>
    <t>河北省2022年决算审查报告：部分地方财政运行较困难，建议落实“举债必问效、无效必问责”要求</t>
  </si>
  <si>
    <t>珠江股份法定代表人从“张研”变更为“卢志瑜”</t>
  </si>
  <si>
    <t>北京市财政局：推进成本绩效管理向政府债务等领域扩围拓展，守住财政运行发展安全底线</t>
  </si>
  <si>
    <t>鲁信投资：“22鲁信SCP005”拟于8月7日本息兑付7.1亿元</t>
  </si>
  <si>
    <t>水发集团“150大会战”动员会议：下半年加快银团贷款筹组，优化融资结构，提升资本运营水平</t>
  </si>
  <si>
    <t>天水市麦积区：认真分析全区债务风险，严格按照既定化解方案，稳妥化解存量债务</t>
  </si>
  <si>
    <t>利率债 | 云南发行6只地方债招标结果</t>
  </si>
  <si>
    <t>邮储银行吉林分行原行长任国庆被查</t>
  </si>
  <si>
    <t>异动快报：威帝股份（603023）7月28日14点35分触及跌停板</t>
  </si>
  <si>
    <t>国家级奖项荣誉！北新路桥集团荣获中国专利优秀奖</t>
  </si>
  <si>
    <t>宁波余姚市：合理安排财政收支，稳妥做好政府债务化解工作，确保不发生系统性风险</t>
  </si>
  <si>
    <t>重庆市竹桂林业开发有限公司以3202万元底价竞得重庆市梁平区1宗其它用地</t>
  </si>
  <si>
    <t>南京7月27日二手房成交276套 挂牌均价3.14万元\/平方米</t>
  </si>
  <si>
    <t>盐城富城置业有限公司以139955万元底价竞得盐城市亭湖区1宗综合用地(含住宅)</t>
  </si>
  <si>
    <t>苏高新集团2亿超短期融资券将于8月4日兑付 利率2.95%</t>
  </si>
  <si>
    <t>重庆梁平高新区建设开发集团有限公司以2707万元底价竞得重庆市梁平区1宗工业用地</t>
  </si>
  <si>
    <t>济宁市兖州区惠丰产业发展有限公司以700万元底价竞得济宁市兖州区1宗商业/办公用地</t>
  </si>
  <si>
    <t>河南通派实业有限公司以29709万元价格竞得新乡市红旗区1宗住宅用地 溢价率0.22%</t>
  </si>
  <si>
    <t>安阳惠森置业有限公司以4769万元底价竞得安阳市文峰区1宗商业/办公用地</t>
  </si>
  <si>
    <t>济宁市济东投资发展集团有限公司以5700万元底价竞得济宁市兖州区1宗商业/办公用地</t>
  </si>
  <si>
    <t>盐城樾城置业有限公司以44098万元底价竞得盐城市亭湖区1宗综合用地(含住宅)</t>
  </si>
  <si>
    <t>债事特供 | 新华社拟发行6亿元非公开可交换公司债，用于中国金融信息中心（上海）增资等</t>
  </si>
  <si>
    <t>九江市财政局：督导经开区降低存量债务规模，稳妥降低全口径政府债务率</t>
  </si>
  <si>
    <t>南京公路集团举办基础设施公募REITs专题培训</t>
  </si>
  <si>
    <t>皖能电力：公司淮北储能计划尚处调试期，尚未投产，因相关政策未敲定</t>
  </si>
  <si>
    <t>福州五四北片区将新建1座长租公寓 面积约10.15亩</t>
  </si>
  <si>
    <t>券商板块全线飙涨，天风证券等多股涨停，券商ETF(512000)强势上涨7.02%</t>
  </si>
  <si>
    <t>重庆水务环境集团召开“REITs”专题培训会，审慎推进市场拓展工作</t>
  </si>
  <si>
    <t>谢东任重庆渝中区代区长</t>
  </si>
  <si>
    <t>程炜博挂职担任浙江绍兴市副市长 此前担任吉林辽源市委常委</t>
  </si>
  <si>
    <t>山东省人大常委会决议</t>
  </si>
  <si>
    <t>23个案例做法全国推广 山东医养结合更多“创新”在路上</t>
  </si>
  <si>
    <t>真招实招硬招！山东助力民营经济焕发活力</t>
  </si>
  <si>
    <t>安徽启动防汛防台风四级应急响应 3个工作组赶赴三地</t>
  </si>
  <si>
    <t>厦门信达主要领导拜访方同舟控股</t>
  </si>
  <si>
    <t>湖州市召开国企融资对接会暨REITs发行培训会，多家城投参会</t>
  </si>
  <si>
    <t>青岛西海岸新区领导毛军响走访调研农业发展银行、中国银行</t>
  </si>
  <si>
    <t>九华旅游(603199)：业绩符合预期 关注下半年客流增速</t>
  </si>
  <si>
    <t>天风证券给予新产业买入评级，深耕化学发光二十余载，国内化学发光行业领先者，目标价格为78.45元</t>
  </si>
  <si>
    <t>浙江省委第二轮巡视反馈：开发区（园区）招商引资问题需引起重视，主导产业发展动能不足，要深化强化标本兼治</t>
  </si>
  <si>
    <t>成都经开产投拟发行上限15亿元中期票据，用于偿还有息债务</t>
  </si>
  <si>
    <t>皖能电力(000543.SZ)：公司计划"十四五"期间所有60万千瓦及以上煤电机组都要完成灵活性改造，今年底将超前完成任务</t>
  </si>
  <si>
    <t>成都兴城人居15亿元公募债券项目更新至“已受理”</t>
  </si>
  <si>
    <t>中诚信国际：上调苏南国际主体及相关债项信用评级为AA+</t>
  </si>
  <si>
    <t>股民提问棕榈股份：目前公司VR和元宇宙方面有哪些布局？</t>
  </si>
  <si>
    <t>专题：住建部落实“认房不认贷”如何解读？一二线城市是否迎来政策优化空间？——机构观点汇总</t>
  </si>
  <si>
    <t>贵阳清怡城市建设投资有限公司以5520万元底价竞得贵阳市清镇市1宗住宅用地</t>
  </si>
  <si>
    <t>重庆科创职业学院以968万元底价竞得重庆市永川区1宗其它用地</t>
  </si>
  <si>
    <t>首旅酒店：7月27日4亿到期的闲置资金性质为公司非公开发行股票的专项募资资金，公司正常进行现金管理，该资金仅可用于酒店扩张及装修升级项目</t>
  </si>
  <si>
    <t>萍乡市：支持优质房企发行债券融资，并对其发行债券融资工具提供增信支持</t>
  </si>
  <si>
    <t>北京怀胜城市建设开发拟发行不超过8亿元公司债券选聘主承销商</t>
  </si>
  <si>
    <t>北京怀胜城市建设开发有限公司</t>
  </si>
  <si>
    <t>91110116597746840E</t>
  </si>
  <si>
    <t>江苏享海交通工程有限公司原办公室主任程君接受纪律审查和监察调查</t>
  </si>
  <si>
    <t>“18新都香城MTN001”拟付息 利率4.89%</t>
  </si>
  <si>
    <t>天风证券：公司不存在“把2022年四季度营收和利润归于一季度”的情况</t>
  </si>
  <si>
    <t>联合资信：潍坊滨海投资暂时无法按时提供评级所需资料，延迟出具其2023年跟踪评级报告</t>
  </si>
  <si>
    <t>临沂市上半年GDP为2876亿元，同比增长6.6%</t>
  </si>
  <si>
    <t>人行长春中支：引导金融机构加大对发债企业支持力度，积极推进债务融资工具发展</t>
  </si>
  <si>
    <t>专项培训、实战PK！中原银行超20支参赛战队组建完成 | 探营金融知识竞赛</t>
  </si>
  <si>
    <t>国务院总理李强考察沃尔沃集团上海金桥基地</t>
  </si>
  <si>
    <t>延安市委召开常委会（扩大）会议，防范化解政府和国企债务</t>
  </si>
  <si>
    <t>翼连科技(广州)有限公司 以867万元底价竞得广州市增城区1宗工业用地</t>
  </si>
  <si>
    <t>四川频福置业发展有限公司以6440万元底价竞得广元市利州区1宗住宅用地</t>
  </si>
  <si>
    <t>郴州市中天康养旅游发展有限公司以991万元底价竞得郴州市苏仙区1宗商业/办公用地</t>
  </si>
  <si>
    <t>江西富森伞业有限公司以37万元底价竞得抚州市黎川县1宗工业用地</t>
  </si>
  <si>
    <t>湖南旭新石墨有限公司以860万元底价竞得郴州市北湖区1宗工业用地</t>
  </si>
  <si>
    <t>江西衡之美装饰材料有限公司以166万元底价竞得抚州市黎川县1宗工业用地</t>
  </si>
  <si>
    <t>佛山市康晋电力设备股份有限公司以9662万元底价竞得佛山市顺德区1宗工业用地</t>
  </si>
  <si>
    <t>江西锦灏兴科技发展有限公司以337万元底价竞得吉安市吉安县1宗工业用地</t>
  </si>
  <si>
    <t>江西省怡龙电气有限公司以342万元底价竞得萍乡市芦溪县1宗工业用地</t>
  </si>
  <si>
    <t>太仓恒筑置业有限公司以46875万元底价竞得苏州市太仓市1宗住宅用地</t>
  </si>
  <si>
    <t>苏高新国有资产拟发3亿元超短期融资券 用于偿还发行人有息债务</t>
  </si>
  <si>
    <t>中证鹏元：将潍坊滨海投资主体及相关债项信用评级列入评级观察名单</t>
  </si>
  <si>
    <t>国务院总理李强调研上海市自贸试验区建设，强调大力实施自贸试验区提升战略，积极开展高水平对外开放新探索</t>
  </si>
  <si>
    <t>襄阳市国资委：适时开展混改和股权多元化改革，强化预算管理，防止债务风险累积爆发</t>
  </si>
  <si>
    <t>河南能源义煤公司石壕煤矿：实打实送关怀 解暑意</t>
  </si>
  <si>
    <t>联合资信：将山东高速路桥集团主体及相关债项评级上调为AAA</t>
  </si>
  <si>
    <t>厦门国贸控股：取消发行“23厦国贸控MTN002”，上限金额15亿元</t>
  </si>
  <si>
    <t>黑龙江通信管理局召开5G通信技术在煤矿安全生产应用座谈会</t>
  </si>
  <si>
    <t>延长石油富县电厂2×1000MW机组全面投产发电</t>
  </si>
  <si>
    <t>快讯｜贵州茅台股价发力上涨，盘中最高达1900元</t>
  </si>
  <si>
    <t>吉林高速(601518.SH)：长春绕城高速公路实施差异化收费政策</t>
  </si>
  <si>
    <t>潍柴重机：公司与潍柴动力不存在同业竞争</t>
  </si>
  <si>
    <t>湖南邵东市：盘活闲置国有资产资源，调整优化支出结构，切实提高偿债能力</t>
  </si>
  <si>
    <t>合肥土拍：2宗竞品质地块花落中国铁建、南通亚伦，蓝城联合体包揽巢湖2地块</t>
  </si>
  <si>
    <t>浙江省上半年新设民营企业25.6万户，同比增长12.2%</t>
  </si>
  <si>
    <t>同仁堂：碘化钾的生产不属于公司主营业务范围</t>
  </si>
  <si>
    <t>洋河股份：由于酿酒行业的特殊性，存在着淡、旺季产能不平衡的实际情况，成品酒设计产能是按照旺季高峰期的产能来配套的</t>
  </si>
  <si>
    <t>陕西安康市：双职工家庭住房公积金最高可贷80万元，全面推行“商转公”顺位抵押贷款</t>
  </si>
  <si>
    <t>隐债化解进入新阶段 发行特殊债予以置换可期</t>
  </si>
  <si>
    <t>证券时报网</t>
  </si>
  <si>
    <t>检察机关依法分别对大唐集团江苏发电有限公司原董事沈刚、东营市人大常委会原党组书记王晓军等三人提起公诉</t>
  </si>
  <si>
    <t>天津市与中国大唐集团签署战略合作协议，深化智慧城市建设、金融等领域合作</t>
  </si>
  <si>
    <t>万华化学(600309)2023年半年度报告点评：23Q2业绩环比持续修复 稳步推进新产能及新品种布局</t>
  </si>
  <si>
    <t>证券板块涨7.36% 天风证券涨10.15%居首</t>
  </si>
  <si>
    <t>特发信息：四川华拓400G及以下部分产品已经可以实现全国产化</t>
  </si>
  <si>
    <t>郑州市上街区召开银行业金融机构座谈会，扎实做好保交楼、不良资产盘活</t>
  </si>
  <si>
    <t>西部超导(688122.SH)：目前公司高端钛合金、超导产品、高性能高温合金三个板块订单均较为充足</t>
  </si>
  <si>
    <t>无锡建发拟发行5亿元中票 全部用于偿还存量债务融资工具</t>
  </si>
  <si>
    <t>厦门国贸5亿元债券取消发行</t>
  </si>
  <si>
    <t>东杰智能：近日取得一种智能泊车摆渡机器人等5项专利证书</t>
  </si>
  <si>
    <t>深深房A拟824.5万美元出售一宗商业土地</t>
  </si>
  <si>
    <t>公司首次覆盖报告：国企改革释放发展潜力，马上消费锦上添花</t>
  </si>
  <si>
    <t>以岭关爱医师健康专项基金关爱新疆医师座谈会在乌鲁木齐举行</t>
  </si>
  <si>
    <t>时代控股集团：拟对“H20时代2”启动撤销回售业务</t>
  </si>
  <si>
    <t>北京市召开民营企业家座谈会，小米雷军、龙湖陈序平等参会 | 快讯</t>
  </si>
  <si>
    <t>甘肃省体育局原副局长曹正民严重违纪违法被开除党籍</t>
  </si>
  <si>
    <t>天津泰达投资：完成发行10亿元“23泰达投资SCP011”</t>
  </si>
  <si>
    <t>DM区域舆情日报 | 7月28日</t>
  </si>
  <si>
    <t>浪潮信息：公司的天池液冷生产基地年产能超10万台，可满足现阶段的交付需求</t>
  </si>
  <si>
    <t>特发信息：禁止镓、锗及相关产品出口事项对公司没有直接影响</t>
  </si>
  <si>
    <t>中诚信国际：关注黔东南交投集团被纳入被执行人名单</t>
  </si>
  <si>
    <t>上交所市场发展部张怿凯一行来到潍坊调研走访拟上市企业</t>
  </si>
  <si>
    <t>岳阳市交投园区建设管理有限公司以2298万元价格竞得岳阳市岳阳县1宗工业用地 溢价率0.88%</t>
  </si>
  <si>
    <t>石家庄市安居建设管理集团有限公司以3200万元底价竞得石家庄市桥西区1宗住宅用地</t>
  </si>
  <si>
    <t>石家庄祥朔房地产开发有限公司以21000万元底价竞得石家庄市桥西区1宗综合用地(含住宅)</t>
  </si>
  <si>
    <t>上犹县城发置业有限公司以336万元底价竞得赣州市上犹县1宗商业/办公用地</t>
  </si>
  <si>
    <t>上犹县</t>
  </si>
  <si>
    <t>上犹县城发置业有限公司以2867万元底价竞得赣州市上犹县1宗综合用地(含住宅)</t>
  </si>
  <si>
    <t>上犹县城发置业有限公司以1978万元底价竞得赣州市上犹县1宗住宅用地</t>
  </si>
  <si>
    <t>上犹县城发置业有限公司以2858万元底价竞得赣州市上犹县1宗住宅用地</t>
  </si>
  <si>
    <t>长沙40.9亿元挂牌8宗限价地 将于8月29日正式开拍</t>
  </si>
  <si>
    <t>弘业期货(03678)：苏汇公司将无偿划转予苏豪控股</t>
  </si>
  <si>
    <t>陆家嘴(600663.SH)拟与控股股东陆家嘴集团对东翌置业增资合计20亿元</t>
  </si>
  <si>
    <t>中原银行港股涨11.43%</t>
  </si>
  <si>
    <t>总资产、存款迈上新台阶 经营效益实现新跨越 天津滨海农商银行高质量发展迈向新高度</t>
  </si>
  <si>
    <t>天风证券涨停</t>
  </si>
  <si>
    <t>延安市政府与兴业证券签订战略合作协议</t>
  </si>
  <si>
    <t>银川通联资本发行2023年小微企业增信集合债选聘主承销商</t>
  </si>
  <si>
    <t>蒙智公司圆满完成内蒙古自治区全面深化国企改革培训任务</t>
  </si>
  <si>
    <t>吉林任免李富民、汪学军、李德明职务</t>
  </si>
  <si>
    <t>黑龙江公示于志伟、王敬波、李玉俊、宋景东、宫玉和等6人</t>
  </si>
  <si>
    <t>安徽省国资委召开省属企业和市国资委负责人座谈会，抓好重组整合、层级“减压”等重点改革任务</t>
  </si>
  <si>
    <t>银川通联资本发行2023年短期票据选聘主承销商</t>
  </si>
  <si>
    <t>万达回应市场传闻：已完成“万达商业地产(香港)6.875%N20230723”美元债兑付</t>
  </si>
  <si>
    <t>河南省委十一届五次全会召开，推进地方金融改革，守牢财政金融安全底线</t>
  </si>
  <si>
    <t>云南临沧首笔“带押过户”二手房贷款落地</t>
  </si>
  <si>
    <t>湘潭市委书记刘志仁主持召开专题会，强调要强化督查考核，真正以严督实导倒逼工作落实</t>
  </si>
  <si>
    <t>淮河能源(600575.SH)聘任卢刚为副总经理、财务总监</t>
  </si>
  <si>
    <t>宿州市：盯紧涉嫌从事解债类非法集资活动，采取一案一策，确保依法妥善处置</t>
  </si>
  <si>
    <t>山东财欣资产运营公司拟非公开发行公司债券选聘主承销商</t>
  </si>
  <si>
    <t>北汽蓝谷：公司与华为联合开发HBT 项目产品，共同打造“ARCFOX”和“HI”联合品牌</t>
  </si>
  <si>
    <t>雅安市2022年审计报告：部分市属国企应收账款金额较大，存在资产悬空风险，将加大结余资金统筹整合力度</t>
  </si>
  <si>
    <t>铜陵有色多家单位公布年中“成绩单”</t>
  </si>
  <si>
    <t>湖北港发集团：付明贵任公司党委书记、董事长</t>
  </si>
  <si>
    <t>西部超导：控股股东拟减持不超389.79万股公司股份</t>
  </si>
  <si>
    <t>中国武夷：第二季度国际工程业务新签5.1元订单</t>
  </si>
  <si>
    <t>德国马丁公司执行董事、总裁弗利茨·布鲁尔一行到三峰环境集团访问交流</t>
  </si>
  <si>
    <t>北汽蓝谷：极狐汽车已在全国几个示范区内部运营</t>
  </si>
  <si>
    <t>北京市发改委：下半年将完成第二批吸引民间资本参与项目推介，推动成熟项目申报发行基础设施REITs</t>
  </si>
  <si>
    <t>海立股份：聚焦新能源汽车热管理，加速发展汽车零部件第二主业，是公司“十四五”…</t>
  </si>
  <si>
    <t>湖北松滋金松投资控股集团党组副书记、总经理李少钧接受审查调查</t>
  </si>
  <si>
    <t>栾天猛当选赤峰市市长(图|简历)</t>
  </si>
  <si>
    <t>违法用地、占地！安徽省自然资源厅公布这4起查处结果!</t>
  </si>
  <si>
    <t>临沂市纪委监委派驻第四纪检监察组副组长、三级调研员赵修玉接受纪律审查和监察调查</t>
  </si>
  <si>
    <t>连续5年参赛！郑州银行火力全开备战金融知识竞赛 | 探营金融知识竞赛</t>
  </si>
  <si>
    <t>邯郸市冀南建设投资集团拟发行不超过20亿元公司债券选聘主承销商</t>
  </si>
  <si>
    <t>联合资信：上调乐山商行主体长期信用等级为“AA+”，评级展望稳定</t>
  </si>
  <si>
    <t>昆明轨交集团：“21昆明轨道MTN001（绿色）”拟于8月5日付息</t>
  </si>
  <si>
    <t>新北洋入选省电子信息行业优秀企业</t>
  </si>
  <si>
    <t>上汽集团：随着二、三季度多款重磅新品上市销售，公司产销逐季向好的势头也将越来越明显，公司会全力以赴、冲刺全年目标</t>
  </si>
  <si>
    <t>广东海洋大学党委副书记、校长潘新祥接受审查调查</t>
  </si>
  <si>
    <t>省广集团：公司营销服务对象较多元化，涵盖汽车、快消、通讯、大健康等多个行业</t>
  </si>
  <si>
    <t>湖南黄金：公司锑产量曾经排名第二，第一是中国五矿股份有限公司，差距并不是很大</t>
  </si>
  <si>
    <t>湖南黄金：2022年公司共生产锑品30715吨，其中精锑7736吨，氧化锑13396吨，含量锑18618吨，乙二醇锑2098吨，氧化锑母粒402吨</t>
  </si>
  <si>
    <t>上汽集团：公司减速器主要集成在动力系统中，不单独对外销售</t>
  </si>
  <si>
    <t>天风证券07月28日涨停分析</t>
  </si>
  <si>
    <t>联合资信：上调萧山农商银行主体长期信用等级为“AAA”，评级展望稳定</t>
  </si>
  <si>
    <t>国开证券总裁拜访河北建设投资集团，在传统债券项目、创新投行业务等方面寻求进一步合作</t>
  </si>
  <si>
    <t>中债资信：2023年二季度信用债融资动态速递</t>
  </si>
  <si>
    <t>万华化学(600309)：迈入修复通道</t>
  </si>
  <si>
    <t>特发信息：收到被害人诉讼权利义务告知书</t>
  </si>
  <si>
    <t>注意！沙河股份将于8月15日召开股东大会</t>
  </si>
  <si>
    <t>海正药业：兽用米尔贝肟原料药获得CEP证书</t>
  </si>
  <si>
    <t>九江市人事任免：免去王琍的九江银行副行长职务，免去彭平江市城发集团副总经理职务</t>
  </si>
  <si>
    <t>湖北科投、湖北港口集团两家城投公司董事长发生变动</t>
  </si>
  <si>
    <t>土拍预告丨7月31日19城49宗地块挂牌截止，其中涉宅用地28宗</t>
  </si>
  <si>
    <t>豫光金铅：2023年上半年净利润同比增长44.54%</t>
  </si>
  <si>
    <t>越秀地产再“补血”12亿港元，扩充两大国企“朋友圈”，继续砸钱抢地</t>
  </si>
  <si>
    <t>平煤神马旗下建工集团郑州分公司原项目部经理和孟接受监察调查</t>
  </si>
  <si>
    <t>太极实业“精准”中标华虹公司项目 前董事长“掐点”减持套现超四千万元</t>
  </si>
  <si>
    <t>昆明经开区印发进一步推动产业高质量发展若干政策</t>
  </si>
  <si>
    <t>晋商银行旗下两支行合计被罚60万元：因贷款管理不到位等</t>
  </si>
  <si>
    <t>湾区发展(00737.HK)：广深高速公路6月总路费收入约2.41亿元，同比增长8%</t>
  </si>
  <si>
    <t>珠江股份：截至第二季度末签约建筑面积约3,650.40万㎡</t>
  </si>
  <si>
    <t>彩虹股份为两家子公司提供合计8.8亿元担保</t>
  </si>
  <si>
    <t>上饶投资控股拟发行10亿元中票，用于偿还公司及子公司有息债务</t>
  </si>
  <si>
    <t>开封市住建局召开全市保障房工作推进会，高效推进项目建成交付</t>
  </si>
  <si>
    <t>西部矿业：2023年上半年净利润同比下降6.1%</t>
  </si>
  <si>
    <t>“22步步高SCP002”持有人会议：已与全部持有人签署注销协议，注销面额为5亿元</t>
  </si>
  <si>
    <t>国电新能源公司与郑煤集团合作正式启动，“风光储一体化”新能源项目签约</t>
  </si>
  <si>
    <t>淮安投控集团：控股股东由市国资委变更为淮安城发投资控股集团</t>
  </si>
  <si>
    <t>张莹娣任黑龙江省统计局副局长</t>
  </si>
  <si>
    <t>克而瑞地产：2023年中国城市房地产市场投资前景研究报告</t>
  </si>
  <si>
    <t>西部矿业：上半年净利同比下降6.1%</t>
  </si>
  <si>
    <t>冀中能源邢矿集团提前完成7月份煤炭生产任务</t>
  </si>
  <si>
    <t>四川长虹：长虹华意之子公司长虹格兰博科技股份有限公司主要从事智能扫地机器人的生产和销售业务</t>
  </si>
  <si>
    <t>注意！西部矿业将于8月14日召开股东大会</t>
  </si>
  <si>
    <t>川仪股份控股股东的一致行动人渝富资本完成减持1.32%股份</t>
  </si>
  <si>
    <t>北向资金今日大幅净买入164.03亿元。贵州茅台、东方财富、宁德时代分别获净买入13.36亿元、11.49亿元、6.32亿元。海天味业净卖出额居首，金额为3.47亿元。</t>
  </si>
  <si>
    <t>晋商银行太原两支行合计被罚60万元 贷款管理不到位</t>
  </si>
  <si>
    <t>赣能股份：公司主营业务为火力、水力及新能源发电，与通润装备所属行业不同且业务并…</t>
  </si>
  <si>
    <t>方正固收：部分省份隐债化解表态梳理</t>
  </si>
  <si>
    <t>河南省289个专项债项目拟通过评审，计划发债总额518.61亿元</t>
  </si>
  <si>
    <t>天津创业环保股份(01065)获控股股东市政投资质押1.05亿股A股</t>
  </si>
  <si>
    <t>华发股份：华发商都目前正在有序运行中，其中珠海十字门华发商都二期（A8）于6月30日开业，试营业期间客流突破11万人次</t>
  </si>
  <si>
    <t>美晨生态：公司目前不涉及城中村改造业务</t>
  </si>
  <si>
    <t>贵广网络：公司目前正与贵州村超当地融媒体中心对接直播信号传输支持工作</t>
  </si>
  <si>
    <t>美晨生态：公司主要为园林生态业务和非轮胎橡胶制品业务“双主业”并行发展</t>
  </si>
  <si>
    <t>阳光地产70轮竞价摘得台州仙居1宗商住地,溢价率30.7%</t>
  </si>
  <si>
    <t>惠州仲恺智城投资发展有限公司以1924万元底价竞得惠州市惠城区1宗工业用地</t>
  </si>
  <si>
    <t>惠州市燊华利昌新技术有限公司以955万元底价竞得惠州市惠城区1宗工业用地</t>
  </si>
  <si>
    <t>惠州市宇泰能源有限公司以2198万元底价竞得惠州市惠城区1宗工业用地</t>
  </si>
  <si>
    <t>海松惠恺（惠州）供应链有限公司以10571万元底价竞得惠州市惠城区1宗工业用地</t>
  </si>
  <si>
    <t>广西保利置业集团有限公司以66904万元底价竞得南宁市西乡塘区1宗综合用地(含住宅)</t>
  </si>
  <si>
    <t>南京171亿挂牌12宗宅地,涉及河西、大校场、雨核等热门板块</t>
  </si>
  <si>
    <t>惠州市德瑞通实业有限公司以516万元底价竞得惠州市惠城区1宗工业用地</t>
  </si>
  <si>
    <t>惠州仲恺城市发展集团有限公司以4055万元底价竞得惠州市惠城区1宗其它用地</t>
  </si>
  <si>
    <t>惠州仲恺高新技术产业开发区</t>
  </si>
  <si>
    <t>惠州市惠德瑞锂电科技股份有限公司以2898万元底价竞得惠州市惠城区1宗工业用地</t>
  </si>
  <si>
    <t>西部矿业(601168.SH)：拟以6.61亿元债权向西部镁业增资</t>
  </si>
  <si>
    <t>30股获机构买入型评级，今世缘、万华化学关注度最高</t>
  </si>
  <si>
    <t>万华化学：自2023年8月份开始，公司中国地区聚合MDI挂牌价1950...</t>
  </si>
  <si>
    <t>鄂州市住房公积金35项高频业务实现“跨省通办”</t>
  </si>
  <si>
    <t>兴业银锡(000426.SZ)：控股股东大宗交易减持1.69%股份</t>
  </si>
  <si>
    <t>泰达股份(000652.SZ)：挂牌转让的宝华文化100%股权征得意向受让方宝麓文化</t>
  </si>
  <si>
    <t>【关注】安徽省检察院组织召开受贿行贿一起查工作座谈会</t>
  </si>
  <si>
    <t>城投控股：上股东拟减持不超过3%</t>
  </si>
  <si>
    <t>海正药业：二级市场股票价格的波动受多重因素影响。请您谨慎决策，注意投资风险</t>
  </si>
  <si>
    <t>多地争取隐性债务化解试点，下半年特殊再融资债券或重启发行</t>
  </si>
  <si>
    <t>债市政策解读,地方化债,地方化债政策,城投化债,推荐,特殊再融资,监管政策</t>
  </si>
  <si>
    <t>鲁信天地人受邀参加“2023煤矿与煤化工环保产业大会”暨“第二届鄂尔多斯环博会”</t>
  </si>
  <si>
    <t>湘潭市：深挖彻查违规举债背后的腐败问题，积极解决好湘潭政府债务问题，强化“新官要理旧账”的担当</t>
  </si>
  <si>
    <t>快看 | 贷款管理不到位，晋商银行被罚60万元</t>
  </si>
  <si>
    <t>天水市城市建设投资集团：积极对接金融机构和商业银行，调整部分债务还款计划，全力做好债务展期</t>
  </si>
  <si>
    <t>天水市城市建设投资(集团)有限公司</t>
  </si>
  <si>
    <t>涉多名厅干！安徽省人大常委会通过多项人事任免案</t>
  </si>
  <si>
    <t>河南289个专项债项目拟通过评审，计划发债总额518.61亿元</t>
  </si>
  <si>
    <t>河北省在全国2023年中小企业工作座谈会人才创新发展论坛上作发言</t>
  </si>
  <si>
    <t>天健集团：上半年建筑业累计已签约未完工订单271个，金额约632.38亿元</t>
  </si>
  <si>
    <t>四川长虹：目前长虹电视部分搭载“长虹超脑”系统的产品已开启公测</t>
  </si>
  <si>
    <t>四川长虹：公司旗下长虹佳华作为ICT行业生态企业，受邀参加了“从‘端’到‘云’，勇攀‘芯’高峰”的芯片主题论坛</t>
  </si>
  <si>
    <t>四川长虹：投资海光信息的主体为公司联营企业四川虹云新一代信息技术创业投资基金合伙企业（有限合伙），目前已退出</t>
  </si>
  <si>
    <t>柳州市国资委党委书记于澄到各市属国有企业开展调研，强调企业要在资产盘活、项目谋划上下功夫</t>
  </si>
  <si>
    <t>信用债市场研报汇总 | 7月28日</t>
  </si>
  <si>
    <t>西部矿业(601168.SH)发布上半年业绩，净利润15.07亿元，同比减少6.10%</t>
  </si>
  <si>
    <t>浙商资产与华夏幸福签署战略合作协议，携手发力“AMC+保交楼”</t>
  </si>
  <si>
    <t>西部矿业2023年上半年预计净利15.07亿 同比减少6.1%</t>
  </si>
  <si>
    <t>浙商银行(02016.HK)：浙江省海港投资运营集团及浙江海港(香港)有限公司持……</t>
  </si>
  <si>
    <t>中广核、粤水电6.28GW组件开标价格一览</t>
  </si>
  <si>
    <t>贵州轮胎：公司聚焦商用轮胎领域，未生产乘用车轮胎</t>
  </si>
  <si>
    <t>惠博普：公司正在积极推进资产重组事项，截至目前，公司本次交易所涉及的审计、评估…</t>
  </si>
  <si>
    <t>保利资本总经理周安瀰一行到临沂城投集团考察交流，加强在基金投资等方面开展全方位合作</t>
  </si>
  <si>
    <t>山西焦煤：控股股东发行25亿元可交换公司债</t>
  </si>
  <si>
    <t>深圳直飞林芝航线开通 暑运首月深圳机场新开加密航线近20条</t>
  </si>
  <si>
    <t>芯源微(688037.SH)：拟使用募集资金2.2亿元向上海芯源微增资 以实施募投项目“上海临港研发及产业化项目”</t>
  </si>
  <si>
    <t>华夏幸福与浙商资产签署战略合作协议 涉“AMC+保交楼”等业务</t>
  </si>
  <si>
    <t>西部材料控股股东西北院完成减持244.1万股</t>
  </si>
  <si>
    <t>尤夫股份：公司管理层和陕煤集团会不定期进行沟通</t>
  </si>
  <si>
    <t>浙江生长激素集采靴子落地，长春高新这次总算没跌停</t>
  </si>
  <si>
    <t>山东高速国际规划设计有限公司成立（图）</t>
  </si>
  <si>
    <t>债事特供 | 万达商业据悉已划付“20大连万达MTN004”本息</t>
  </si>
  <si>
    <t>文科园林(002775.SZ)：二季度新签合同金额1.77亿元</t>
  </si>
  <si>
    <t>“华夏金租神大01”号1200吨自升式海上风电安装平台在位于青岛西海岸新区的青岛海西重机有限责任公司交付</t>
  </si>
  <si>
    <t>助力人才服务与培养 上海松江留创园人才服务站揭牌</t>
  </si>
  <si>
    <t>辽宁省铁岭市委原书记、市人大常委会原主任李士伟接受纪律审查和监察调查</t>
  </si>
  <si>
    <t>辽宁省铁岭市委原书记、市人大常委会原主任李士伟接受审查调查</t>
  </si>
  <si>
    <t>珠江股份：截至6月30日对外资金拆借余额为4亿元</t>
  </si>
  <si>
    <t>银川通联资本拟发行不超1亿美元债券，招标采购主承销商(全球协调人)</t>
  </si>
  <si>
    <t>聚势共赢！友道智途技术赋能上港集团国研发计划项目再创新成果</t>
  </si>
  <si>
    <t>晨鸣纸业(01812)获股东晨鸣控股质押4050万股A股股份</t>
  </si>
  <si>
    <t>滁州市检察院召开庆“八一”座谈会</t>
  </si>
  <si>
    <t>*ST金一(002721.SZ)：法院许可公司在重整期间继续营业及自行管理财产和营业事务</t>
  </si>
  <si>
    <t>重庆巴洲产发集团拟就2023年境外债项目发行服务项目进行招标</t>
  </si>
  <si>
    <t>【喜讯】佛塑科技控股子公司纬达光电入选国家级专精特新“小巨人”名单</t>
  </si>
  <si>
    <t>西藏自治区按月提取住房公积金偿还个人住房贷款本息业务 8月1日起试行</t>
  </si>
  <si>
    <t>黑牡丹(600510.SH)：完成发行6.60亿元2023年度第二期超短期融资券</t>
  </si>
  <si>
    <t>宝鹰股份(002047.SZ)：第二季度装修装饰业务新签订单金额合计10.22亿元</t>
  </si>
  <si>
    <t>南天信息(000948.SZ)：上半年净利增93.06%至2147.09万元</t>
  </si>
  <si>
    <t>北交所召开公募基金座谈会</t>
  </si>
  <si>
    <t>北京证券交易所召开公募基金座谈会</t>
  </si>
  <si>
    <t>弘毅基金计划减持上海城投 持股比例将降至5%以下</t>
  </si>
  <si>
    <t>注意！南天信息将于8月15日召开股东大会</t>
  </si>
  <si>
    <t>辉煌明天(01351)拟委任中汇安达为新核数师</t>
  </si>
  <si>
    <t>风华高科：公司产能利用率及稼动率自2023年以来整体呈逐步回升态势</t>
  </si>
  <si>
    <t>龙洲股份：东莞中汽宏远有限公司为公司控股孙公司，自主研发并销售新能源汽车产品</t>
  </si>
  <si>
    <t>中关村发展集团股份有限公司原党委书记、董事长赵长山接受审查调查</t>
  </si>
  <si>
    <t>彩云追月 玉兔呈祥 贵州茅台酒（癸卯兔年）鉴赏会第二站走进昆明</t>
  </si>
  <si>
    <t>风华高科：公司先后与清华大学、华南理工大学等高校开展产学研深度合作，搭建科技攻关和产学研用合作平台，联合突破高端阻容材料及工艺技术</t>
  </si>
  <si>
    <t>南天信息：金融科技业务持续增长，上半年归母净利润同比增长93.06%</t>
  </si>
  <si>
    <t>今日A股共92只个股发生大宗交易，宁德时代、中国东航、贵州茅台成交额居前</t>
  </si>
  <si>
    <t>二季度公募月均规模出炉：易方达蝉联榜首，永赢基金首次跻身前二十</t>
  </si>
  <si>
    <t>浙江建投：子公司联合中标22.91亿元工程项目</t>
  </si>
  <si>
    <t>新疆有色集团正式控股华瓯矿业</t>
  </si>
  <si>
    <t>房山区与中核集团座谈会暨深化战略合作协议签约仪式举行</t>
  </si>
  <si>
    <t>以审判工作现代化服务保障中国式现代化建设河北篇章——全省中级法院院长座谈会在石家庄召开</t>
  </si>
  <si>
    <t>黑猫股份：拟由子公司安徽黑猫以增资扩股方式引入新股东孝义新安</t>
  </si>
  <si>
    <t>黑猫股份：子公司安徽黑猫拟1.5亿元收购吕梁黑猫100%股权，加快特种炭黑业务产业布局</t>
  </si>
  <si>
    <t>飞力达成功得标迪士尼上海临港外仓项目</t>
  </si>
  <si>
    <t>怡亚通(002183.SZ)：怡亚通控股拟减持不超1.5%股份</t>
  </si>
  <si>
    <t>怡亚通：股东怡亚控股通拟减持不超过1.5%</t>
  </si>
  <si>
    <t>川仪股份股东渝富资本减持522.49万股套现1.91亿2022年公司净利5.79亿</t>
  </si>
  <si>
    <t>西部材料股东西北院减持244.1万股套现3700.56万2022年公司净利1.85亿</t>
  </si>
  <si>
    <t>IPO遥遥无期，更多中型银行向专项债“求支持”？广东、云南均有计划，南粤银行一家就获注资100亿</t>
  </si>
  <si>
    <t>西部矿业上半年生产铜精矿60,077金吨</t>
  </si>
  <si>
    <t>广晟有色拜访韶关市政府主要领导</t>
  </si>
  <si>
    <t>副产品扛起业绩“大旗” 豫光金铅H1净利润增长超四成|财报解读</t>
  </si>
  <si>
    <t>西部矿业公布上半年项目进展情况（续）</t>
  </si>
  <si>
    <t>*ST天沃正推进重大资产重组，公司被立案股民可索赔</t>
  </si>
  <si>
    <t>【北京住宅】7月新房网签4175套,二手房7698套</t>
  </si>
  <si>
    <t>“护苗”专项行动丨落实强制报告 护苗平安成长——省检第一分院联合文昌市院召开落实侵害未成年人案件强制报告制度座谈会暨会签仪式</t>
  </si>
  <si>
    <t>万华化学(600309)：Q2业绩符合预期 景气有望持续向好</t>
  </si>
  <si>
    <t>股份被质押冻结等事项未及时告知公司并履行信披义务，润达医疗大股东刘辉及一致行动人遭上交所监管警示</t>
  </si>
  <si>
    <t>上半年金冠铜业分公司、金隆铜业公司完成任务过半</t>
  </si>
  <si>
    <t>杭州商旅集团将发行10亿元超短期融资券 用于偿还有息债务</t>
  </si>
  <si>
    <t>北京城建拟发行15亿元超短期融资券 期限120天</t>
  </si>
  <si>
    <t>创业环保（600874）股东天津市政投资有限公司质押1.05亿股，占总股本6.68%</t>
  </si>
  <si>
    <t>龙虎榜丨威帝股份今日跌停，“拉萨天团”占5席</t>
  </si>
  <si>
    <t>10级大风！暴雨！双台风直扑安徽</t>
  </si>
  <si>
    <t>江苏精联电缆科技有限公司以350万元价格竞得淮安市金湖县1宗工业用地</t>
  </si>
  <si>
    <t>2023希尔顿主厨季  北京王府井希尔顿酒店为宾客打造地道京味儿</t>
  </si>
  <si>
    <t>陕西高院召开民营企业家座谈会</t>
  </si>
  <si>
    <t>云南水务(06839)：周志密辞任财务总监</t>
  </si>
  <si>
    <t>焦煤主力合约跌幅扩大至近4%，现报1437元/吨...</t>
  </si>
  <si>
    <t>牵手广东广电网络 “数字南海”再添新力量</t>
  </si>
  <si>
    <t>新时代中国调研行·长江篇丨从“钢渣山”到“大公园” 看长江口绿色转型发展之变</t>
  </si>
  <si>
    <t>山东高速改扩建迎业绩增长 高分红显投资价值</t>
  </si>
  <si>
    <t>广州开发区才政投资CMBS公开招标项目服务券商</t>
  </si>
  <si>
    <t>有心者胜·金融篇 | 观点与蒋玉才对话：深创投红土之上的投资守望</t>
  </si>
  <si>
    <t>深创投红土资产管理(深圳)有限公司</t>
  </si>
  <si>
    <t>91440300MA5GCL0383</t>
  </si>
  <si>
    <t>湖南省基金业协会正式揭牌 财信金控当选会长单位</t>
  </si>
  <si>
    <t>江苏钟吾城乡投资13.37亿元ABS债券项目更新至“已反馈”</t>
  </si>
  <si>
    <t>图解南天信息中报：第二季度单季净利润同比增19.50%</t>
  </si>
  <si>
    <t>沙河实业股份有限公司独立董事提名人声明</t>
  </si>
  <si>
    <t>泰州市挂牌1宗住宅用地，起始价1881.3万元</t>
  </si>
  <si>
    <t>商丘市挂牌1宗住宅用地，起始价3115.6万元</t>
  </si>
  <si>
    <t>开封市挂牌2宗地块，其中2宗为工业用地，总起始价2173.2万元</t>
  </si>
  <si>
    <t>济宁市挂牌1宗住宅用地，起始价1323.0万元</t>
  </si>
  <si>
    <t>株洲市挂牌2宗地块，其中2宗为住宅用地，总起始价1.3亿元</t>
  </si>
  <si>
    <t>包头市挂牌2宗地块，其中2宗为工业用地，总起始价1.2亿元</t>
  </si>
  <si>
    <t>邵阳市挂牌2宗地块，其中2宗为工业用地，总起始价1891.3万元</t>
  </si>
  <si>
    <t>重庆市拍卖5宗地块，其中5宗为工业用地，总起始价4196.8万元</t>
  </si>
  <si>
    <t>遵义市挂牌12宗地块，其中2宗为住宅用地，10宗为工业用地，总起始价1.4亿元</t>
  </si>
  <si>
    <t>教育服务乡村振兴座谈会在定西召开</t>
  </si>
  <si>
    <t>8月1日10时起，调整！白云机场最新宣布</t>
  </si>
  <si>
    <t>泰安市挂牌1宗商业/办公用地，起始价6822.9万元</t>
  </si>
  <si>
    <t>湖北中医药大学副校长、湖北省中医院原院长何绍斌接受审查调查</t>
  </si>
  <si>
    <t>受台风“杜苏芮”影响，福州地铁全线暂停运营服务</t>
  </si>
  <si>
    <t>瀚川智能：新建华东生产制造基地在苏州工业园区苏相合作区开工</t>
  </si>
  <si>
    <t>宏裕包材：背靠安琪酵母，毛利率不到14%，价值几何？</t>
  </si>
  <si>
    <t>潍柴动力：目前公司已完成初期股份回购工作,并将用于后期实施股权激励计划</t>
  </si>
  <si>
    <t>山西海宁皮革城发展有限公司以980万元价格竞得朔州市怀仁市1宗住宅用地 溢价率8.89%</t>
  </si>
  <si>
    <t>项长权任贵州省科学技术厅厅长 廖飞不再担任</t>
  </si>
  <si>
    <t>吉林对刘铁铎、张静辉、宋德武、武忠旭进行任前公示</t>
  </si>
  <si>
    <t>西藏自治区昌都市委常委、卡若区委书记任厚明接受审查调查</t>
  </si>
  <si>
    <t>卡若区</t>
  </si>
  <si>
    <t>浙商中拓：山西省介休市委副书记、市长魏鹏耀一行到公司走访交流</t>
  </si>
  <si>
    <t>《世界湾区发展指数研究报告（2022）》在前海发布</t>
  </si>
  <si>
    <t>大同市航跃房地产开发有限公司以730万元价格竞得大同市天镇县1宗住宅用地 溢价率8.96%</t>
  </si>
  <si>
    <t>郑建新任湖南省央企合作对接暨重大招商引资驻京工作专班主任</t>
  </si>
  <si>
    <t>山西汾酒股价本周涨逾一成</t>
  </si>
  <si>
    <t>知识城集团正式入主文冲东旧改项目</t>
  </si>
  <si>
    <t>本月执行！芜湖提高低保标准</t>
  </si>
  <si>
    <t>天健集团：接受招商证券等机构调研</t>
  </si>
  <si>
    <t>天健集团：接受海通证券调研</t>
  </si>
  <si>
    <t>国铁集团：今年以来中欧班列累计开行1万列</t>
  </si>
  <si>
    <t>【全市检察长座谈会】五分院：加强分院建设 发挥支点作用 努力争当重庆检察“两先”排头兵</t>
  </si>
  <si>
    <t>DM区域舆情周报 | 07.24—07.28</t>
  </si>
  <si>
    <t>鞍山市粮食储备运营集团原党委书记、原总经理2人严重违纪违法被开除党籍</t>
  </si>
  <si>
    <t>长虹华意压缩机（荆州）有限公司举行新增1000万台扩能项目（一期）投产暨首台压缩机下线仪式</t>
  </si>
  <si>
    <t>金融资产遭剥离，格力地产2.17亿元转让旗下小贷公司获批</t>
  </si>
  <si>
    <t>海通证券助力湖北交投集团成功发行长期限优质企业债券</t>
  </si>
  <si>
    <t>《晚间新闻》关注！陕西高院召开民营企业家座谈会</t>
  </si>
  <si>
    <t>安徽有“汽”势 未来五年这家皖企研发投入将超200亿</t>
  </si>
  <si>
    <t>【谱写】全市统战部长座谈会召开 谱写湛江统战工作高质量发展新篇章</t>
  </si>
  <si>
    <t>广州市来安考察调研文化旅游协作并召开座谈会</t>
  </si>
  <si>
    <t>自主研发！潞安化工司马煤业一项测量专利技术解决行业难题</t>
  </si>
  <si>
    <t>受台风“杜苏芮”影响，中国铁路郑州局集团有限公司部分普速列车不同程度晚点</t>
  </si>
  <si>
    <t>六盘水市与上海华谊集团举行座谈会</t>
  </si>
  <si>
    <t>陈阳当选儋州市市长</t>
  </si>
  <si>
    <t>李在武任日照市委书记 张惠另有任用</t>
  </si>
  <si>
    <t>周海鹰当选上海杨浦区区长</t>
  </si>
  <si>
    <t>李在武同志任日照市委书记</t>
  </si>
  <si>
    <t>隧道股份：G15嘉浏段拓宽工程通车</t>
  </si>
  <si>
    <t>【全市检察长座谈会】丰都县检察院：围绕“四个坚持”，努力推进丰都检察工作提质增效</t>
  </si>
  <si>
    <t>【全市检察长座谈会】荣昌区检察院：扭住主要问题 奋进提升求突破</t>
  </si>
  <si>
    <t>【全市检察长座谈会】渝北区检察院：求真务实 守正创新 在奋力推进检察工作现代化中担当作为</t>
  </si>
  <si>
    <t>【全市检察长座谈会】万州区检察院：突出“四个抓手”    高质效办好每一个案件</t>
  </si>
  <si>
    <t>保畅“黄金水道” 长江口航道疏浚工程忙</t>
  </si>
  <si>
    <t>天健集团：积极推进极富潜力的一批城市更新项目的前期工作</t>
  </si>
  <si>
    <t>陕西安康：提高公积金贷款额度 最高至80万元</t>
  </si>
  <si>
    <t>新天绿能与三一重能签署战略合作协议</t>
  </si>
  <si>
    <t>实施“六大工程”！安徽省委、省政府印发重要意见</t>
  </si>
  <si>
    <t>安徽两景区宣布：恢复！</t>
  </si>
  <si>
    <t>当代文体（ST明诚）涉嫌违披被立案调查，股民或可索赔</t>
  </si>
  <si>
    <t>安徽最新人事信息</t>
  </si>
  <si>
    <t>安庆一女子在老乡鸡洗手池洗脚 门店称是顾客个人行为</t>
  </si>
  <si>
    <t>中远海运：特运欧洲地区风电全程物流项目顺利完成全部风机运输</t>
  </si>
  <si>
    <t>省委书记、省长挂帅！安徽加快建设高品质旅游强省！</t>
  </si>
  <si>
    <t>新钢集团：两个牌号容器钢的厚度规格首度扩证到60mm</t>
  </si>
  <si>
    <t>谭夔主持召开凯里市“四化”部门工作座谈会议</t>
  </si>
  <si>
    <t>贵阳公积金拟施行公转商贴息贷款，购房者可申请贴息组合贷</t>
  </si>
  <si>
    <t>南部县城乡建设发展有限公司以5202万元价格竞得南充市南部县1宗商业/办公用地 溢价率2.07%</t>
  </si>
  <si>
    <t>南部县</t>
  </si>
  <si>
    <t>南部县交通建设发展有限公司以4109万元价格竞得南充市南部县1宗商业/办公用地 溢价率2.51%</t>
  </si>
  <si>
    <t>文安县永固置业有限公司以952万元价格竞得廊坊市文安县1宗住宅用地 溢价率1.06%</t>
  </si>
  <si>
    <t>河钢集团邯钢公司中板厂钳工、高级技师李光伟——毫厘之间显功力</t>
  </si>
  <si>
    <t>长垣市景隆置业有限公司以20877万元价格竞得新乡市长垣市1宗住宅用地 溢价率0.42%</t>
  </si>
  <si>
    <t>长垣市晟通置业有限公司以14853万元价格竞得新乡市长垣市1宗住宅用地 溢价率0.47%</t>
  </si>
  <si>
    <t>山东普遍出现降水 各地筑牢防汛安全网</t>
  </si>
  <si>
    <t>山东省减灾委员会办公室发布强对流天气灾害风险预警提示</t>
  </si>
  <si>
    <t>临沂市挂牌9宗地块，其中7宗为住宅用地，2宗为工业用地，总起始价9.8亿元</t>
  </si>
  <si>
    <t>滁州市挂牌2宗地块，其中2宗为工业用地，总起始价1593.0万元</t>
  </si>
  <si>
    <t>柳州市挂牌2宗地块，其中1宗为住宅用地，1宗为工业用地，总起始价836.1万元</t>
  </si>
  <si>
    <t>镇江市挂牌1宗工业用地，起始价1178.0万元</t>
  </si>
  <si>
    <t>榆林市挂牌2宗地块，其中2宗为商业/办公用地，总起始价427.0万元</t>
  </si>
  <si>
    <t>绵阳市挂牌1宗工业用地，起始价416.0万元</t>
  </si>
  <si>
    <t>淄博市挂牌7宗地块，其中7宗为工业用地，总起始价3555.0万元</t>
  </si>
  <si>
    <t>开封市挂牌1宗住宅用地，起始价1943.9万元</t>
  </si>
  <si>
    <t>平顶山市挂牌1宗住宅用地，起始价4064.1万元</t>
  </si>
  <si>
    <t>湛河区</t>
  </si>
  <si>
    <t>漯河市挂牌3宗地块，其中3宗为工业用地，总起始价1626.5万元</t>
  </si>
  <si>
    <t>召陵区</t>
  </si>
  <si>
    <t>中指·每日要闻：天津购买首套住房最高可贷100万元公积金 8月25日起施行</t>
  </si>
  <si>
    <t>守一城烟火 护一夏平安 烟台夏季治安打击整治行动取得阶段战果</t>
  </si>
  <si>
    <t>山东：力争到 2025 年市级科技馆全覆盖</t>
  </si>
  <si>
    <t>西部矿业(601168)：选冶板块价涨量增可期 产业结构优化助力成长</t>
  </si>
  <si>
    <t>今世缘(603369)：H1稳健增长 百亿目标在即</t>
  </si>
  <si>
    <t>华发股份【城市系】获赞9562排名升至首位 | 点赞国央企产品系Day3</t>
  </si>
  <si>
    <t>九华旅游(603199)：客流修复带动盈利提升 关注公司多业态发展</t>
  </si>
  <si>
    <t>万华化学(600309)2023年中报点评：二季度业绩环比改善 多项目推进驱动成长</t>
  </si>
  <si>
    <t>上汽集团(600104)：与奥迪签署合作谅解备忘录 彰显公司智能网联电动车技术实力</t>
  </si>
  <si>
    <t>华菱钢铁(000932)深度研究报告：产品结构升级 “普转特”带来估值提升机会</t>
  </si>
  <si>
    <t>王新生任日照市代市长</t>
  </si>
  <si>
    <t>黑龙江对张焱煜、赵洪臣进行任前公示(简历)</t>
  </si>
  <si>
    <t>国联证券给予西部矿业买入评级 选冶板块价涨量增可期 产业结构优化助力成长</t>
  </si>
  <si>
    <t>最新消息！上饶住房公积金有调整</t>
  </si>
  <si>
    <t>广州白云机场高处坠落致1死事故调查报告：从业人员违规作业</t>
  </si>
  <si>
    <t>唐仁勇任毕节市委副书记、市委政法委书记</t>
  </si>
  <si>
    <t>“纪念延安双拥运动80周年”军地座谈会召开</t>
  </si>
  <si>
    <t>浙商证券：给予今世缘买入评级</t>
  </si>
  <si>
    <t>黄学龙任湖北省社会科学院党组副书记、院长</t>
  </si>
  <si>
    <t>宋嵘任十堰市政府党组成员、市公安局党委书记</t>
  </si>
  <si>
    <t>安徽发布台风黄色预警！11市迎大雨到暴雨 局部大暴雨！</t>
  </si>
  <si>
    <t>煤炭行业周报：特大城市城中村改造政策利好出台，焦煤焦炭以涨为主</t>
  </si>
  <si>
    <t>天风证券给予鼎捷软件买入评级 雅典娜PaaS平台+AI打造鼎捷第二增长曲线</t>
  </si>
  <si>
    <t>天风证券给予迪阿股份买入评级 预计Q2业绩承压 经营调整有望提升单店表现</t>
  </si>
  <si>
    <t>天风证券给予华能国际买入评级 上半年煤电实现正盈利 新加坡业务盈利表现亮眼</t>
  </si>
  <si>
    <t>西藏：租房提取公积金频次由每年提取一次提升至每月提取一次</t>
  </si>
  <si>
    <t>【重庆日报】全市检察长座谈会部署 打造具有重庆辨识度的检察品牌</t>
  </si>
  <si>
    <t>皖能集团召开年中经营发展暨安全环保工作会议</t>
  </si>
  <si>
    <t>天风证券给予戴维医疗买入评级 吻合器业务收入高增长 创新研发驱动产品优化</t>
  </si>
  <si>
    <t>天风证券给予威胜信息买入评级 23H1营收净利润双增长 盈利能力持续提升</t>
  </si>
  <si>
    <t>天风证券给予宏发股份买入评级 匠心独具 厚积薄发</t>
  </si>
  <si>
    <t>粤电力A(000539)：弹性充足的沿海火电标的 量价齐升释放业绩潜力</t>
  </si>
  <si>
    <t>胡明文当选阜阳市市长</t>
  </si>
  <si>
    <t>最新！事关毕节公积金提取</t>
  </si>
  <si>
    <t>@安徽人 事关你的医保 三部门发文</t>
  </si>
  <si>
    <t>7月以来 安徽查实涉嫌分心驾驶违法行为驾驶员1800余人</t>
  </si>
  <si>
    <t>财通证券给予九华旅游增持评级 客流修复带动盈利提升 关注公司多业态发展</t>
  </si>
  <si>
    <t>宝山滨江：一部引人入胜的城市“作品”｜青绿长江口 宝山新图景</t>
  </si>
  <si>
    <t>白凡接任首旅集团党委书记、董事长</t>
  </si>
  <si>
    <t>安徽大学生夏琦 大运会摘金！</t>
  </si>
  <si>
    <t>金陵饭店：上半年净利润同比增长916.61%</t>
  </si>
  <si>
    <t>国金证券给予江苏国信增持评级 金融构筑安全垫 业绩弹性看火电</t>
  </si>
  <si>
    <t>深圳燃气：燃23转债网上中签号码共111.2625万个</t>
  </si>
  <si>
    <t>事关公积金！铜陵最新发布</t>
  </si>
  <si>
    <t>高负债的怡亚通突然变脸 周国辉到底在打什么算盘</t>
  </si>
  <si>
    <t>@安徽人 八月这些新规将影响你我生活！</t>
  </si>
  <si>
    <t>广州市海珠区委常委、区纪委书记陈娟接受审查调查</t>
  </si>
  <si>
    <t>天风证券：预计7-8月的复苏交易将会带来指数层面的修复</t>
  </si>
  <si>
    <t>广州市海珠区纪委书记陈娟涉嫌严重违纪违法，接受审查调查</t>
  </si>
  <si>
    <t>安徽省地质灾害气象预警预报</t>
  </si>
  <si>
    <t>【央媒看天津•20230730】天津出台公积金提取及贷款新政策 大力支持新市民和青年人</t>
  </si>
  <si>
    <t>基本面一般，中远海运国际（00517）为何能走出趋势牛？</t>
  </si>
  <si>
    <t>“三连开”！白云机场连续增加国际航线，未来货站面积将超百万平方米</t>
  </si>
  <si>
    <t>31省份经济“半年报”出炉：上海领跑 安徽位列第十</t>
  </si>
  <si>
    <t>江苏国资股权重整强化贸易资产 苏豪集团接手汇鸿集团、江苏舜天</t>
  </si>
  <si>
    <t>积极应对强降雨天气 中国铁路北京局确保铁路运输安全有序</t>
  </si>
  <si>
    <t>北京大兴投资集团CMBS成功发行 规模7.8亿元</t>
  </si>
  <si>
    <t>北京大兴投资集团有限公司</t>
  </si>
  <si>
    <t>9111011533037673XH</t>
  </si>
  <si>
    <t>​海南省住房和城乡建设厅举办强化住建领域综合执法系列培训班（第一期）暨座谈会</t>
  </si>
  <si>
    <t>海南省住房和城乡建设厅</t>
  </si>
  <si>
    <t>https://weixin.sogou.com/weixinwap?fr=sgsearch&amp;type=1&amp;query=hainanzjt</t>
  </si>
  <si>
    <t>康达新材：朋友，公司暂无产品应用于3D打印领域，子公司天津瑞宏目前主要为胶粘剂…</t>
  </si>
  <si>
    <t>南京公积金最新调整！</t>
  </si>
  <si>
    <t>北向资金动向：爆买贵州茅台、宁德时代 减仓海天味业、立讯精密</t>
  </si>
  <si>
    <t>中国铁塔换电用户数量突破百万</t>
  </si>
  <si>
    <t>以机制创新激发国企科创活力——河南平煤神马集团蹲点见闻</t>
  </si>
  <si>
    <t>上汽集团销量萎靡半年仅完成目标34.5% 新能源车降逾5%三家合资</t>
  </si>
  <si>
    <t>山东省残疾人联合会第八次代表大会开幕</t>
  </si>
  <si>
    <t>山东1市纪委通报4起典型案例</t>
  </si>
  <si>
    <t>郑州煤电：7月28日获融资买入680.33万元，占当日流入资金比例16.52%</t>
  </si>
  <si>
    <t>120岁的青岛啤酒立flag：进入全球啤酒前三</t>
  </si>
  <si>
    <t>辽宁成大：7月28日获融资买入3629.25万元，占当日流入资金比例16.13%</t>
  </si>
  <si>
    <t>皖新传媒：7月28日获融资买入273.90万元，占当日流入资金比例4.45%</t>
  </si>
  <si>
    <t>中指·每日要闻：河南焦作首套房公积金贷款首付比例降至20%</t>
  </si>
  <si>
    <t>重庆南部新城产投成功发行5.21亿元融资券 票面利率为3.0%</t>
  </si>
  <si>
    <t>北京住总7.2亿元ABN票面利率下调至4.39%</t>
  </si>
  <si>
    <t>栖霞建设：7月28日获融资买入1340.01万元，占当日流入资金比例16.25%</t>
  </si>
  <si>
    <t>遵义市挂牌1宗工业用地，起始价220.0万元</t>
  </si>
  <si>
    <t>东莞市挂牌3宗地块，其中3宗为工业用地，总起始价7789.0万元</t>
  </si>
  <si>
    <t>常州市挂牌2宗地块，其中2宗为工业用地，总起始价5568.0万元</t>
  </si>
  <si>
    <t>珠海市挂牌1宗其它用地，起始价2420.0万元</t>
  </si>
  <si>
    <t>上饶市拍卖5宗地块，其中1宗为住宅用地，4宗为综合用地(含住宅)，总起始价879.0万元</t>
  </si>
  <si>
    <t>凤凰传媒：7月28日融券卖出金额85.51万元，占当日流出金额的0.7%</t>
  </si>
  <si>
    <t>项目现冷热差 象屿上海喜忧参半的上半年</t>
  </si>
  <si>
    <t>天风证券：反弹动能有望延续</t>
  </si>
  <si>
    <t>“杜苏芮”残余势力远去，31日白天山东降雨逐渐结束</t>
  </si>
  <si>
    <t>城投控股营收净利双降股价八年跌80%   弘毅投资入股10年套现15亿仅获微利</t>
  </si>
  <si>
    <t>上海电气：成为首批异质结技术产业化协同创新平台成员</t>
  </si>
  <si>
    <t>一线城市集中表态，购房政策优化可期</t>
  </si>
  <si>
    <t>中远海运广州打捞局半潜船运输有限公司成立</t>
  </si>
  <si>
    <t>因涉及资产转让 嘉兴产业发展拟召开“23嘉兴现代SCP001”持有人会议</t>
  </si>
  <si>
    <t>西安经开区10个汽车产业链项目集中开工 总投资51.5亿元</t>
  </si>
  <si>
    <t>李在武任日照市委书记</t>
  </si>
  <si>
    <t>运达股份：7月28日获融资买入373.19万元，占当日流入资金比例10.24%</t>
  </si>
  <si>
    <t>粤电力Ａ：7月28日获融资买入590.13万元，占当日流入资金比例5.24%</t>
  </si>
  <si>
    <t>国盛固收：如何看待稳地产与利率关系?</t>
  </si>
  <si>
    <t>利率债资讯,区域研报,宏观,宏观资讯,快讯,推荐,研报汇总</t>
  </si>
  <si>
    <t>中文传媒：公司自2015年收购智明星通以来，已陆续上线测试几十款游戏</t>
  </si>
  <si>
    <t>闽东电力：7月28日获融资买入1257.58万元</t>
  </si>
  <si>
    <t>汉中市挂牌1宗住宅用地，起始价1.5亿元</t>
  </si>
  <si>
    <t>汕头市挂牌1宗工业用地，起始价750.0万元</t>
  </si>
  <si>
    <t>中山市挂牌2宗地块，其中2宗为工业用地，总起始价4007.3万元</t>
  </si>
  <si>
    <t>江门市挂牌1宗综合用地(含住宅)，起始价1.7亿元</t>
  </si>
  <si>
    <t>陕建机股份获陕煤集团“产权管理先进单位”荣誉称号[组图]</t>
  </si>
  <si>
    <t>新疆金融投资：公司注册资本增至81.32亿元</t>
  </si>
  <si>
    <t>【立方早知道】河南公示289个专项债项目/一科创板公司实控人被立案/机构建议8月份布局五大领域</t>
  </si>
  <si>
    <t>7月31日利率债发行一览：吉林省新增专项债，农发行增发120亿元政金债</t>
  </si>
  <si>
    <t>浪潮信息太平洋等23股上周获融资净买入超亿元</t>
  </si>
  <si>
    <t>阳煤化工领导层完成履新：潞安化工集团总经理马军祥兼任董事长</t>
  </si>
  <si>
    <t>浪潮信息存储装机容量连续9个季度位居中国市场第一</t>
  </si>
  <si>
    <t>大悦城：子公司拟挂牌转让上海鹏利100%股权，底价不低于41.42亿元</t>
  </si>
  <si>
    <t>清新环境：7月28日获融资买入682.30万元，占当日流入资金比例36.99%</t>
  </si>
  <si>
    <t>晋商银行被罚30万：贷后管理不尽职导致贷款资金被挪用</t>
  </si>
  <si>
    <t>南天信息：7月28日获融资买入1393.27万元，占当日流入资金比例17.45%</t>
  </si>
  <si>
    <t>北新路桥：7月28日获融资买入764.40万元，占当日流入资金比例14.97%</t>
  </si>
  <si>
    <t>东方金诚：上调运城城投主体及相关债项信用评级为“AA+”</t>
  </si>
  <si>
    <t>A股房地产板块延续强势，城建发展涨停，合肥城建涨超5%，中迪投资涨近5...</t>
  </si>
  <si>
    <t>期市开盘：焦煤、菜籽粕跌超3%，苯乙烯涨超3%</t>
  </si>
  <si>
    <t>Mysteel参考丨产能置换逐步收官，山东钢铁产业实现高质量跨越式发展</t>
  </si>
  <si>
    <t>酒钢成为钢协副会长单位</t>
  </si>
  <si>
    <t>江西（上海）经贸合作推介会在沪举行</t>
  </si>
  <si>
    <t>中汇集团早盘高开现涨超6% 前三季度收入同比增加16.1%</t>
  </si>
  <si>
    <t>云南水务公布周志密辞任财务总监</t>
  </si>
  <si>
    <t>天房发展录得7天4板</t>
  </si>
  <si>
    <t>潍坊水务投资集团与交通银行潍坊分行签署合作协议，在乡村振兴、产业转型升级等方面开展合作</t>
  </si>
  <si>
    <t>广州市出台城中村改造新政，城中村改造探索设置综合产业用地</t>
  </si>
  <si>
    <t>新丰县丰江投资开发有限责任公司原董事长、总经理余文增接受纪律审查和监察调查</t>
  </si>
  <si>
    <t>港股内房股多数上涨 越秀地产涨超6%</t>
  </si>
  <si>
    <t>酒店及餐饮板块快速走强，金陵饭店涨超6%</t>
  </si>
  <si>
    <t>江阴临港新城开发建设36亿元私募获上交所受理</t>
  </si>
  <si>
    <t>公司问答丨广州发展：LNG应急调峰气源站项目正进行投产前测试</t>
  </si>
  <si>
    <t>结构化金融：万达债券终兑付，为何会陷入债务困境？</t>
  </si>
  <si>
    <t>装配式建筑板块快速走强，华建集团涨停</t>
  </si>
  <si>
    <t>旅游酒店板块震荡走高，金陵饭店涨停</t>
  </si>
  <si>
    <t>一带一路、中字头个股震荡拉升 新疆交建涨停</t>
  </si>
  <si>
    <t>零售股继续活跃，富森美直线触板，国芳集团涨超5%，人人乐、王府井、中央...</t>
  </si>
  <si>
    <t>云南省2022年审计报告（全文）：运用市场化、法治化手段稳妥推进重点国有企业防风化债</t>
  </si>
  <si>
    <t>郑州市政府与迪拜商会中国创新中心签订合作备忘录，打造两地贸易、投资与创新合作综合性服务平台</t>
  </si>
  <si>
    <t>A股传媒板块震荡走强，龙韵股份涨超6%，完美世界、唐德影视涨超4%，三...</t>
  </si>
  <si>
    <t>永煤控股：“20永煤MTN004”完成要素变更</t>
  </si>
  <si>
    <t>山东省国资委：高质量推动资产证券化工作，完善科技创新债券等发行保障机制</t>
  </si>
  <si>
    <t>潍坊市中心城区户外广告公共资源特许经营权挂牌出让，期限15年</t>
  </si>
  <si>
    <t>广州发展：（1）公司属下能源物流集团根据市场需求和煤炭价格走势研判进口国外煤…</t>
  </si>
  <si>
    <t>氟化工行业周报：氟化工产业链整体稳定，包钢金石金鄂博氟化工项目一期投料试车</t>
  </si>
  <si>
    <t>九江城投：暂由总经理邓泽华同志代为履行董事长职务，朱超不再担任相关职务</t>
  </si>
  <si>
    <t>交运物流行业周报：重点推荐高胜率的上海机场和航空</t>
  </si>
  <si>
    <t>兰州新区管委会与甘肃金融控股集团签订战略合作协议</t>
  </si>
  <si>
    <t>7月31日 10:04分  安阳钢铁（600569）股价快速拉升</t>
  </si>
  <si>
    <t>半年报抢先看｜“股王”贵州茅台日赚1.97亿元，5家公司净利翻倍式增长</t>
  </si>
  <si>
    <t>建设银行太原朝阳街支行被罚30万元 因贷前调查不尽职</t>
  </si>
  <si>
    <t>苏州市：加大在投融资等重点领域探索创新力度，优化国有经济布局和结构</t>
  </si>
  <si>
    <t>连板池：天房发展（国企改革）7天4板</t>
  </si>
  <si>
    <t>建宁水务：“20邕水务MTN001”票息拟下调至2%，7月31日至8月4日回售登记</t>
  </si>
  <si>
    <t>交通运输部：7月24日-30日国家铁路累计运输货物环比下降3.58%</t>
  </si>
  <si>
    <t>西部第一!上半年重庆新增6家境内上市企业创历史新高</t>
  </si>
  <si>
    <t>贵州公示:周仕飞拟提名为市(州)人大常委会主任候选人</t>
  </si>
  <si>
    <t>上半年广西一产增速4.4% 高于全国0.7个百分点</t>
  </si>
  <si>
    <t>湖北千企出海拓市场 半年成交超15亿美元</t>
  </si>
  <si>
    <t>海南高校毕业生留琼率连续3年超60%</t>
  </si>
  <si>
    <t>江西农村：“双抢”没那么“抢”了</t>
  </si>
  <si>
    <t>上半年北京市规模以上工业营收同比增3.9%</t>
  </si>
  <si>
    <t>浙江临海：“共富工坊”活跃一支“她力量”</t>
  </si>
  <si>
    <t>上半年江苏固定资产投资完成额同比增长5.5%</t>
  </si>
  <si>
    <t>安信固收：2023年以来各省城投债到期压力及债务管控进展？</t>
  </si>
  <si>
    <t>大公国际：将青海国投主体与相关债项评级上调至AAA，评级展望稳定</t>
  </si>
  <si>
    <t>郑州航空港召开积极稳步推进城中村改造动员部署会议</t>
  </si>
  <si>
    <t>快讯丨地产股上涨 华远地产、天房发展多股涨停</t>
  </si>
  <si>
    <t>四川长虹：部分电视产品已搭载“长虹超脑”人工智能系统</t>
  </si>
  <si>
    <t>郑州住房公积金管理中心：上半年新开户职工11.48万人</t>
  </si>
  <si>
    <t>重庆龙湖企业拓展：将于8月7日对“20龙湖05”付息并兑付回售资金</t>
  </si>
  <si>
    <t>长沙市2030年初步建成全球研发中心城市，2025年全社会研发投入年均增速达13%以上</t>
  </si>
  <si>
    <t>天风证券给予杭叉集团增持评级，电动化+全球化双轮驱动，静待国内龙头更上一层楼</t>
  </si>
  <si>
    <t>新野纺织公开招募预重整投资人</t>
  </si>
  <si>
    <t>安徽省：支持旅游类项目申报发行专项债，旅游基础设施项目申报REITs基金</t>
  </si>
  <si>
    <t>浙能电力：西部创业不是浙能电力的主要业务单位</t>
  </si>
  <si>
    <t>天保基建：7月28日获融资买入3170.09万元，占当日流入资金比例13.28%</t>
  </si>
  <si>
    <t>利率债 | 吉林发行7只地方债招标结果</t>
  </si>
  <si>
    <t>吉林省延边州财政局党组成员、副局长李长龙接受审查调查</t>
  </si>
  <si>
    <t>中原金交中心开展基建城投融资性贸易风险防范与供应链业务创新专题培训会</t>
  </si>
  <si>
    <t>DM梳理 | 隐债化解试点新阶段？目前已有城投开展申报材料咨询</t>
  </si>
  <si>
    <t>中交城投总会计师会见浦发银行上海分行副行长，后者将持续提供金融支持</t>
  </si>
  <si>
    <t>宁波四批供地：万科8.61亿元拿下鄞州区宅地 楼面价21722元\/㎡</t>
  </si>
  <si>
    <t>宁波四批供地：镇海、鄞州各有1宗地块成交 宁波轨交4.37亿元落子</t>
  </si>
  <si>
    <t>长沙开福城投5亿元中期票据拟付息 利率3.27%</t>
  </si>
  <si>
    <t>长沙开福城市建设投资有限公司</t>
  </si>
  <si>
    <t>鲁商集团5亿元超短期融资券完成发行 利率5.6%</t>
  </si>
  <si>
    <t>新余城建“20新余城建MTN001”8月7日兑付，利率为4.49%</t>
  </si>
  <si>
    <t>新乡延津县出台楼市新政：结清首套房贷再购房可执行首套贷款政策</t>
  </si>
  <si>
    <t>延津县</t>
  </si>
  <si>
    <t>A股水利板块持续走强，新城市逼近20CM涨停，华建集团10CM涨停，苏...</t>
  </si>
  <si>
    <t>贵阳工投：“22贵阳工投MTN001”拟于8月5日付息5742万元</t>
  </si>
  <si>
    <t>越秀地产：打造“美好千万家”党建品牌，以高质量党建引领企业高质量发展</t>
  </si>
  <si>
    <t>T3出行完成数亿元A+轮融资；北京建工资源获得新一轮融资；赛晶半导体完成1.6亿人民币A轮融资</t>
  </si>
  <si>
    <t>浙商证券：维持越秀地产(00123)“买入”评级 目标价13.03港元</t>
  </si>
  <si>
    <t>云南国资运营与东方资管云南省分公司座谈交流，加速推进AMC牌照落地</t>
  </si>
  <si>
    <t>首创环保集团怎么用好科技创新“关键变量”</t>
  </si>
  <si>
    <t>浙江钱塘江投资开发拟就境外债券(含离岸人民币债券)选聘总协调人项目进行公开招标</t>
  </si>
  <si>
    <t>债券招投标,地产追踪,城投观察,境外债招投标,快讯</t>
  </si>
  <si>
    <t>远东资信评赴岳阳市城投集团调研考察，在信用评级、绿色发展等领域合作</t>
  </si>
  <si>
    <t>贵州省委常委：拟提名周仕飞为毕节市人大常委会主任候选人</t>
  </si>
  <si>
    <t>南昌市召开第三次“公募REITs”推进会，要求市交投集团储备1至2个符合REITs发行项目</t>
  </si>
  <si>
    <t>合肥市：大胆稳妥推进商品房“现房销售”试点，探索土地供应“定向挂牌”</t>
  </si>
  <si>
    <t>湘潭市：全面推行二手房“带押过户”，提高住房公积金贷款额度，最高限额可达90万元</t>
  </si>
  <si>
    <t>天津工业生物技术研究所所长马延和到海螺集团调研</t>
  </si>
  <si>
    <t>合肥市：持续清理撤并职责交叉或功能丧失或作用不大的事业单位</t>
  </si>
  <si>
    <t>河南省政府战略签约吉利控股，在郑州航空港布局新能源汽车产业基地</t>
  </si>
  <si>
    <t>致敬峥嵘岁月 上海农商银行拥军优抚落于实处</t>
  </si>
  <si>
    <t>湘潭入选全省环境权益抵质押融资试点城市，进一步拓宽环境权益融资渠道</t>
  </si>
  <si>
    <t>时代控股：拟对“H20时代2”启动撤销回售业务</t>
  </si>
  <si>
    <t>江苏康缘集团：取消发行“23康缘集SCP001”</t>
  </si>
  <si>
    <t>江苏康缘集团有限责任公司</t>
  </si>
  <si>
    <t>9132070071323873X3</t>
  </si>
  <si>
    <t>长三角地区首单地方增信产业债发行成功，规模3.38亿元</t>
  </si>
  <si>
    <t>芜湖银湖实业有限公司</t>
  </si>
  <si>
    <t>91340200058454144J</t>
  </si>
  <si>
    <t>密山市兴凯粮库原主任、绿华米业有限责任公司原董事长张子山接受审查调查</t>
  </si>
  <si>
    <t>豫光金铅上半年营收增长20% 净利润增长45%</t>
  </si>
  <si>
    <t>张家界市市长专题调度市本级政府投资项目推进有关工作，严防政府隐性债务新增</t>
  </si>
  <si>
    <t>厦门国贸房地产：任命郑玮为公司董事长</t>
  </si>
  <si>
    <t>天音控股：7月28日获融资买入592.36万元，占当日流入资金比例11.63%</t>
  </si>
  <si>
    <t>西部矿业上半年归母净利逾15亿元 增资西部镁业拓展新业绩增长点</t>
  </si>
  <si>
    <t>西南证券给予今世缘买入评级，高增势能延续，百亿目标无虞</t>
  </si>
  <si>
    <t>广州市海珠区区纪委书记陈娟、深圳市深汕特别合作区原纪工委书记鄞泽生接受审查调查</t>
  </si>
  <si>
    <t>宝鹰股份董事长胡嘉上任不久就被监管谈话 公司出了啥事？</t>
  </si>
  <si>
    <t>沪、深交易所终止审核3笔ABS项目，金额合计95.06亿元，受理期限跨度均未超过半年</t>
  </si>
  <si>
    <t>华兴证券有限公司</t>
  </si>
  <si>
    <t>91310000MA1FL2RN20</t>
  </si>
  <si>
    <t>央晋合作 | 山西六大省属国企斥资百亿入股“国家级”基金</t>
  </si>
  <si>
    <t>北京市财政局：提前完成全域无隐性债务试点任务，全市整体债务风险控制在绿色等级</t>
  </si>
  <si>
    <t>海盐城投15亿元私募项目获上交所受理</t>
  </si>
  <si>
    <t>佛山市财政局：严禁随意增加财政供养编外人员，市级行政事业单位公务费预算安排统一按15%比例压减</t>
  </si>
  <si>
    <t>锂电池板块震荡走高，保力新涨超10%，黑猫股份涨超8%，容百科技、精测...</t>
  </si>
  <si>
    <t>中诚信国际：将西宁城投主体评级展望由稳定调整为负面</t>
  </si>
  <si>
    <t>贵州省：有序推进毕节市普惠金融改革试验区申建，推动组建贵州省征信公司</t>
  </si>
  <si>
    <t>港股内房股涨幅持续扩大 美的置业涨超15%</t>
  </si>
  <si>
    <t>凌钢股份：公司主要产品有热轧圆钢、螺纹钢、中宽热带、线材、焊接钢管等</t>
  </si>
  <si>
    <t>天津泰达投资：“23泰达投资SCP001”拟于8月7日本息兑付4.8亿元</t>
  </si>
  <si>
    <t>河南能源义煤公司石壕煤矿：提高工作质效 确保高质量发展</t>
  </si>
  <si>
    <t>河南能源义煤公司石壕煤矿：拧紧责任链条 确保落实落地</t>
  </si>
  <si>
    <t>河南能源义煤公司石壕煤矿：树立问责导向 严抓考核落实</t>
  </si>
  <si>
    <t>株洲渌湘投资发展集团副书记胡志威涉嫌严重违纪违法，正接受审查和监察调查</t>
  </si>
  <si>
    <t>贵阳农商银行二季报：上半年实现净利润5.17亿元，资产减值损失达 3.8 亿元</t>
  </si>
  <si>
    <t>鹿山、阳光能源、中来、祥邦、CQC、CSA、晶澳、万华、回天、日托、亥博、百佳、正泰鑫辉、立邦、赛伍、弘道、美奇等共话聚合物！</t>
  </si>
  <si>
    <t>资金流向周报丨东方财富、中际旭创、浪潮信息上周获融资资金买入排名前三，东方财富单周获买入额近48亿元</t>
  </si>
  <si>
    <t>娄底涟源市：严控债务风险，大力培育金融主体，防止经济出现“断崖式”下降</t>
  </si>
  <si>
    <t>辽宁深入实施农村生活污水治理 今年污水治理率计划达到30%</t>
  </si>
  <si>
    <t>上半年安徽省交通固定资产投资创新高</t>
  </si>
  <si>
    <t>贵阳市上半年GDP2360.96亿元，同比增长5.5%</t>
  </si>
  <si>
    <t>马上消费AI智能质检效率提升584%  获《亚洲银行家》“中国最佳操作风险技术实施”奖</t>
  </si>
  <si>
    <t>琼海、临高3名干部严重违纪违法被处分，含琼海市城市投资运营有限公司原董事长、总经理叶志宏</t>
  </si>
  <si>
    <t>怡亚通于广东韶关参设矿业环保新公司</t>
  </si>
  <si>
    <t>联合资信：将昆明城投主体评级展望由稳定调整为负面</t>
  </si>
  <si>
    <t>上海中远海运重工完成“中远海运玫瑰”轮首次5年特检如期开航</t>
  </si>
  <si>
    <t>柳州市：截至5月底，全市筹建保障性租赁住房1645套，积极争取保障性租赁住房上级补助资金1154万元</t>
  </si>
  <si>
    <t>临沂城投：加强债务风险管控，做好债务期限结构调控，严控融资成本</t>
  </si>
  <si>
    <t>天津港保税区党委常委赵学森一行到访上海均和集团，就产业基金等领域全方位合作展开深入探讨</t>
  </si>
  <si>
    <t>金正大于青岛新设国际贸易子公司</t>
  </si>
  <si>
    <t>江西省召开巡视发现涉及政府职能方面问题整改会议：杜绝虚假整改，牢固树立“新官要理旧账”意识</t>
  </si>
  <si>
    <t>新世纪评级：将金华银行主体信用等级由“AA”上调至“AA+”</t>
  </si>
  <si>
    <t>上海第二批供地下半场将于8月1日起拍，9宗地、总起价220亿元</t>
  </si>
  <si>
    <t>青岛啤酒与奈雪的茶联名推出地区限量版奶茶</t>
  </si>
  <si>
    <t>宁波四批供地：华润&amp;宁波轨交17.02亿落子鄞州 建发16.53亿竞得高新区地块</t>
  </si>
  <si>
    <t>山东宏桥新型材料：“23鲁宏桥MTN004”实际发行总额7.2亿元，利率4.95%</t>
  </si>
  <si>
    <t>杭州机场新国际货站投运，年货邮吞吐量保障能力达60万吨</t>
  </si>
  <si>
    <t>山东海化：纯碱价格上涨会对公司业绩产生积极影响</t>
  </si>
  <si>
    <t>江苏南通挂牌六宗商品住宅地块 总起拍价22.7亿</t>
  </si>
  <si>
    <t>佛慈制药：控股股东84.16%股权无偿划转至兰州市国资委</t>
  </si>
  <si>
    <t>中国铁路青藏集团有限公司专务孙永宁接受审查调查</t>
  </si>
  <si>
    <t>瑞达期货：焦煤建议继续以震荡思路对待</t>
  </si>
  <si>
    <t>广弘控股：2023年半年度报告将在8月26日披露</t>
  </si>
  <si>
    <t>广东广弘控股股份有限公司</t>
  </si>
  <si>
    <t>珠江啤酒7亿扩建项目投产</t>
  </si>
  <si>
    <t>郑煤集团“风光储一体化”新能源项目签约 总投资12亿元</t>
  </si>
  <si>
    <t>白酒板块午盘拉升 贵州茅台股价下滑0.55%</t>
  </si>
  <si>
    <t>西安市新城区政协副主席、工商联主席王超接受监察调查</t>
  </si>
  <si>
    <t>武汉商贸集团40亿元小公募债获上交所反馈</t>
  </si>
  <si>
    <t>常州滨湖集团4亿元超短期融资券完成发行 利率2.56%</t>
  </si>
  <si>
    <t>厦门国贸房地产免去林希公司董事职务 郑玮接任</t>
  </si>
  <si>
    <t>周口城建10亿公司债券项目状态更新为已反馈</t>
  </si>
  <si>
    <t>山西银行二季报：6月末各项存款余额2459.40亿元</t>
  </si>
  <si>
    <t>北京二手房热门小区榜单出炉，让你轻松找到理想家园！</t>
  </si>
  <si>
    <t>浪潮信息入选北京市通用人工智能产业创新伙伴,“源”大模型加速开放赋能</t>
  </si>
  <si>
    <t>上海第二批供地下半场将于8月1日起拍 9宗地、总起价220亿</t>
  </si>
  <si>
    <t>恒邦股份：截至2023年7月20日公司股东人数为50265人</t>
  </si>
  <si>
    <t>中共安顺市委召开党外人士座谈会征求对市委五届五次全会文件的意见建议</t>
  </si>
  <si>
    <t>安徽省国有资本运营控股集团有限公司党委副书记、总经理陈先明接受安徽省纪委监委纪律审查和监察调查</t>
  </si>
  <si>
    <t>晋能控股集团赵庄煤业：不服“暑” 战高温 保安全</t>
  </si>
  <si>
    <t>晋能控股集团沁秀公司坪上煤业：“一泵两用”解难题 抽采效率大提升</t>
  </si>
  <si>
    <t>新疆生产建设兵团总工会莅临掌阅科技考察调研</t>
  </si>
  <si>
    <t>国任财险上半年亏损7796万 去年同期盈利2550万</t>
  </si>
  <si>
    <t>喜报！湖南高速集团又一项工作获评全省思想政治工作优秀案例</t>
  </si>
  <si>
    <t>中证消费ETF(159689)涨近1% 洋河股份涨2.82% 机构：看好现阶段白酒板块反弹的可持续性</t>
  </si>
  <si>
    <t>广弘控股：公司冻肉主要来自山东、河南等地区大型屠宰企业</t>
  </si>
  <si>
    <t>第四届中国抚州数字文创季暨数智文旅融合发展座谈会召开</t>
  </si>
  <si>
    <t>三门峡市投资集团完成发行6亿元中票，利率4.4％</t>
  </si>
  <si>
    <t>深振业Ａ：公司2023年半年度报告预计将于8月25日公布，具体股东人数请关注公…</t>
  </si>
  <si>
    <t>安徽省发展改革委召开二季度综合调研成果交流座谈会</t>
  </si>
  <si>
    <t>安徽省发展改革委</t>
  </si>
  <si>
    <t>https://weixin.sogou.com/weixinwap?fr=sgsearch&amp;type=1&amp;query=ahpcgov</t>
  </si>
  <si>
    <t>宁波四批供地：保利发展17.44亿摘得海曙区宅地 鄞州1宗宅地待摇号</t>
  </si>
  <si>
    <t>天津泰达投资：“23泰达投资SCP001”拟于8月7日兑付本息4.81亿元</t>
  </si>
  <si>
    <t>新筑股份：公司磁浮交通系统可应用在城市轨道交通、市域（郊）和旅游轨道线路</t>
  </si>
  <si>
    <t>安徽省国有资本运营控股集团党委副书记、总经理陈先明接受审查调查</t>
  </si>
  <si>
    <t>宁波四批次揽金84.3亿，万科、建发溢价拿地，中河地块封顶摇号</t>
  </si>
  <si>
    <t>区域舆情,土地拍卖,地产追踪,快讯</t>
  </si>
  <si>
    <t>南昌市：推进红谷滩区创建省级高新园区，加快建成“世界级VR中心”和中部地区数字经济创新引领示范核心区</t>
  </si>
  <si>
    <t>土拍预告丨8月1日8城19宗地块挂牌截止，其中涉宅用地18宗</t>
  </si>
  <si>
    <t>一、二线白酒午后普遍羸弱，泸州老窖、贵州茅台双双跌超1%</t>
  </si>
  <si>
    <t>票交所：临邑信业商厦澄清商票不存在信用风险</t>
  </si>
  <si>
    <t>中共泰州市委六届六次全会：降低企业外部成本，促进房地产市场平稳健康发展，防范产业转移风险</t>
  </si>
  <si>
    <t>最具成长力上市银行30强：成都银行再夺魁，榜单大洗牌</t>
  </si>
  <si>
    <t>汾酒前进3名！位居BF2023年全球最具价值烈酒品牌50强第三名</t>
  </si>
  <si>
    <t>合景控股：“21合景01”回售金额3.497亿元，不转售拟全部注销</t>
  </si>
  <si>
    <t>泰州靖江市国资委：城投公司正加速推进交产集团组建工作</t>
  </si>
  <si>
    <t>https://weixin.sogou.com/weixinwap?fr=sgsearch&amp;type=1&amp;query=gh_ebd3cc21c0e2</t>
  </si>
  <si>
    <t>福建投资集团100亿元小公募项目状态更新为“通过”</t>
  </si>
  <si>
    <t>湖北省政府投资引导基金管理办法公布，办法提出严禁利用投资基金违法违规变相举债</t>
  </si>
  <si>
    <t>财政部厦门监管局：聚焦重点国企融资风险，防范国企债务风险向地方财政风险转化</t>
  </si>
  <si>
    <t>山西金融投控：“20晋金01”拟于8月9日提前摘牌</t>
  </si>
  <si>
    <t>新疆喀什地区：1-7月各县市完成年度隐性债务化解任务的71%，塔什库尔干县提前5年完成隐性债务清零</t>
  </si>
  <si>
    <t>曹县商都投资公司与威海商行菏泽分行签署战略合作</t>
  </si>
  <si>
    <t>曹县</t>
  </si>
  <si>
    <t>曹县商都投资有限公司</t>
  </si>
  <si>
    <t>9137172168948477XW</t>
  </si>
  <si>
    <t>河北交投集团与河北银行石家庄分行签约，积极开展绿色债券等融资服务</t>
  </si>
  <si>
    <t>四川遂宁经开区：加强政府债务风险化解领导小组工作力度，严查各类违规举债和化解隐性债务不作为行为</t>
  </si>
  <si>
    <t>广州港集团财务公司落地首单海关税款担保函业务</t>
  </si>
  <si>
    <t>国泰租赁成功发行山东省首单融资租赁绿色ABS，规模为8.43亿元，发行利率创近期新低</t>
  </si>
  <si>
    <t>隆鑫通用携手万华化学 助推电动产品全面升级</t>
  </si>
  <si>
    <t>杭州钱塘新区建投完成3亿美元债发行，募资拟用于置换8月到期境外债</t>
  </si>
  <si>
    <t>浪潮信息短线跳水跌近4%，早盘一度升超2%</t>
  </si>
  <si>
    <t>水泥建材板块异动拉升，韩建河山涨停，青松建化涨超6%，塔牌集团、海螺水...</t>
  </si>
  <si>
    <t>广西靖西市委副书记、市长华东接受审查调查</t>
  </si>
  <si>
    <t>华侨城北方集团  执掌一城文脉精髓,执笔时代人居高地</t>
  </si>
  <si>
    <t>上海建工：“城中村”改造属于公司“城市更新”业务范畴</t>
  </si>
  <si>
    <t>深交所向中国船舶重工集团应急预警与救援装备股份有限公司发出监管函</t>
  </si>
  <si>
    <t>中银证券给予南天信息买入评级 业绩高增 紧抓金融科技与数字经济主线</t>
  </si>
  <si>
    <t>马鞍山市财政局：从资金需求端和供给端同时加强监管，阻断新增隐性债务路径</t>
  </si>
  <si>
    <t>建绿底价摘得天津双港地块,北辰、河东等3宗撤牌</t>
  </si>
  <si>
    <t>港股异动丨海螺水泥涨8% 投资1亿元于江苏设控股公司</t>
  </si>
  <si>
    <t>扶轮实业拟转让武汉地产集团22万股 占总股本的0.55%</t>
  </si>
  <si>
    <t>嘉兴城投集团30亿元公司债状态更新为已受理</t>
  </si>
  <si>
    <t>万华化学(600309)点评：供给端支撑力度较强 叠加传统旺季临近 MDI价格偏强运行</t>
  </si>
  <si>
    <t>阜阳市颍东区：对到期难以偿还的债务，采取市场化方式进行展期重组，“高改低，短改长”缓释到期债务风险</t>
  </si>
  <si>
    <t>浙江金华：市区实行购房分类补贴政策 90平以下给予1.2%补贴</t>
  </si>
  <si>
    <t>亿翰智库：三季度或成新一轮宽松起点</t>
  </si>
  <si>
    <t>债券民工：城投公司大宗贸易业务受到监管关注</t>
  </si>
  <si>
    <t>创新引领发展！广东两大专利指标居全国首位</t>
  </si>
  <si>
    <t>湖南黄金华家湾矿业恢复生产 此前三子公司连续停产</t>
  </si>
  <si>
    <t>安琪酵母控股子公司宏裕包材公布北交所IPO发行方案</t>
  </si>
  <si>
    <t>大股东京泰投资减持华远地产1059万股 上半年业绩预亏</t>
  </si>
  <si>
    <t>安徽发布军地协作公益诉讼检察典型案例</t>
  </si>
  <si>
    <t>萍乡市政协：推进投融资平台公司市场化转型，促进国企债务危机化解等方面取得实质性进展</t>
  </si>
  <si>
    <t>杭州市富阳区出台《区属国有企业资产负债约束管理办法》，为区属国企资产负债水平建立硬约束</t>
  </si>
  <si>
    <t>镇江城建产业集团：“21镇公04”回售登记期为8月3日至8月7日</t>
  </si>
  <si>
    <t>贵州凯里开元城投及黔东南州凯宏城投被申请破产清算 因“中泰·贵州凯里项目贷款集合信托”至今未还款</t>
  </si>
  <si>
    <t>中远海运中标沙特阿美海上油田服务项目</t>
  </si>
  <si>
    <t>新世纪评级：将昆明轨交主体评级展望由稳定调整为负面</t>
  </si>
  <si>
    <t>上海：支持浦东引领区、自贸试验区及临港新片区金融开放先行先试 深化金融改革创新</t>
  </si>
  <si>
    <t>云南澄江市：加大向上争资、融资工作力度，防范化解债务风险</t>
  </si>
  <si>
    <t>阳江市国资委：加强对国有资本重大运作事项的管控，动态监控全市国有企业负债和融资情况</t>
  </si>
  <si>
    <t>北京大兴投资集团CMBS成功发行，规模7.8亿元</t>
  </si>
  <si>
    <t>青海省人民政府参事王平接受纪律审查和监察调查</t>
  </si>
  <si>
    <t>格隆汇7月31日丨焦煤主力合约日内跌超2</t>
  </si>
  <si>
    <t>扬州宝应县：严控债务限额，努力降低债务成本，保证政府债务风险保持在绿色区间</t>
  </si>
  <si>
    <t>任博宏观：拆解碧桂园【想躺平而不得】</t>
  </si>
  <si>
    <t>债圈人说,区域研报,地产追踪,推荐</t>
  </si>
  <si>
    <t>增城市碧桂园物业发展有限公司</t>
  </si>
  <si>
    <t>91440101725032851G</t>
  </si>
  <si>
    <t>金陵饭店(601007)2023年半年报点评：业务基本面稳健 新一轮国改在途</t>
  </si>
  <si>
    <t>万华化学(600309)2023年中报点评：业绩持续回升 符合市场预期</t>
  </si>
  <si>
    <t>黑猫股份加快特种炭黑业务布局 控股子公司拟1.5亿元收购吕梁黑猫100%股权</t>
  </si>
  <si>
    <t>绵阳市游仙区：建立企业债务管理台账，稳妥化解债务风险，坚持剥离高息债务</t>
  </si>
  <si>
    <t>山东海化3亿元设新能源子公司，业务含储能技术服务</t>
  </si>
  <si>
    <t>嘉兴城投30亿元私募项目获上交所受理</t>
  </si>
  <si>
    <t>滇池旅游度假区国投公司选聘发行公司债券项目招标代理机构</t>
  </si>
  <si>
    <t>杭州市萧山区：将通过增加公司资本金、无偿划拨经营性资产、土地摘牌等方式做大公司资产</t>
  </si>
  <si>
    <t>港股建材股表现强势，海螺水泥涨超8%，华润水泥涨超7%，华新水泥、中国...</t>
  </si>
  <si>
    <t>零售股午后持续冲高，南京新百、徐家汇直线封板，华联股份、益民集团、国芳...</t>
  </si>
  <si>
    <t>北京华联商厦股份有限公司</t>
  </si>
  <si>
    <t>9111000071092147XM</t>
  </si>
  <si>
    <t>市委副书记、市长张志强赴北京出席皖北高端绿色食品产业座谈会并开展招商考察</t>
  </si>
  <si>
    <t>淮南市与中国科学技术大学合作座谈会举行</t>
  </si>
  <si>
    <t>广西北部湾投资首次公开发行公司债券5亿元，票息为3.45%</t>
  </si>
  <si>
    <t>步步高 S7 推出 AI 老师 1 对 1 辅导，让“一写作业鸡飞狗跳”成为过去</t>
  </si>
  <si>
    <t>国投泰康信托副董事长李振蓬任职资格获准</t>
  </si>
  <si>
    <t>水发集团司库管理系统正式上线，实现集团全级次账户的动态可视、穿透监测</t>
  </si>
  <si>
    <t>齐商银行召开党委理论学习中心组（扩大）学习 暨警示教育大会</t>
  </si>
  <si>
    <t>华菱钢铁：VAMA三期汽车板项目仍在前期研究讨论中</t>
  </si>
  <si>
    <t>贵州省发改委共争取以工代赈中央资金65827万元，资金量创历史新高</t>
  </si>
  <si>
    <t>华菱钢铁：钢铁行业中高端板材和特钢线棒材在未来仍然大有可为</t>
  </si>
  <si>
    <t>天风证券给予新天药业买入评级，巩固妇科/泌尿细分领域优势，多样化挖掘增长曲线，目标价格为16.68元</t>
  </si>
  <si>
    <t>贵阳新天药业股份有限公司</t>
  </si>
  <si>
    <t>91520115214595556N</t>
  </si>
  <si>
    <t>科净源发行价45元/股，募资额缩水，国元信托网下曾报出22元/股最低价</t>
  </si>
  <si>
    <t>IF当月合约剔除分红后年化基差6.97%，沪深300ETF易方达（510310）连续10个交易日资金净流入，合计“吸金”近22亿元</t>
  </si>
  <si>
    <t>光大固收：对“坚决遏制增量、化解存量”的思考</t>
  </si>
  <si>
    <t>天风证券尾盘炸板，成交额超24亿元...</t>
  </si>
  <si>
    <t>复星高科：“20复星03”拟于8月7日付息，此前回售并注销金额18.9亿元</t>
  </si>
  <si>
    <t>山东土地集团拟发行10亿元中期票据 期限为3+2年</t>
  </si>
  <si>
    <t>嵩山论市 | 如何跟踪政治局会议表述落实：地产篇</t>
  </si>
  <si>
    <t>中国铁路青藏集团有限公司专务、外部董事孙永宁接受审查调查</t>
  </si>
  <si>
    <t>山东财金集团：“20财金债”回售登记期为8月3日至8月9日</t>
  </si>
  <si>
    <t>宁波建工：建筑企业订单情况与房地产及基础设施项目释放有关，具有一定的波动性</t>
  </si>
  <si>
    <t>中交建筑与重庆市渝中区人民政府签署战略合作协议</t>
  </si>
  <si>
    <t>新世纪评级：将厦门特房集团相关债项评级上调至AAA</t>
  </si>
  <si>
    <t>华菱钢铁：电工钢一期项目正在建设，定位于中高牌号，将打通无取向电工钢成品，并增加取向电工钢基料产量，2023年6月末一期第一步已投产</t>
  </si>
  <si>
    <t>苏垦农发：公司耕地资源大部分（2022年秋播种植约95.99万亩）承包自江苏省农垦集团有限公司，租期自2011年至2041年，到期可续租</t>
  </si>
  <si>
    <t>农行郴州分行与郴州市商务局战略签约，未来五年提供不低于50亿元人民币意向性资金</t>
  </si>
  <si>
    <t>天津滨海农商银行多向发力推进驻村帮扶赋能乡村振兴</t>
  </si>
  <si>
    <t>深圳住建局：将会同有关部门抓好贯彻落实，更好满足居民刚性和改善性住房需求</t>
  </si>
  <si>
    <t>【全省工程建设领域专项治理典型案件通报】海东市乡村振兴局原党组书记、局长才让太被开除党籍开除公职</t>
  </si>
  <si>
    <t>江门市：进一步加强人大监督力度，推动政府构建举债有度、化债有序的债务管理机制</t>
  </si>
  <si>
    <t>山西焦煤成功发行山西省和煤炭行业首单科技创新可交换公司债券</t>
  </si>
  <si>
    <t>广元市利州区：全面优化区属国企债务结构，提升区属国企融资水平，持续强化和规范“三公”经费管理</t>
  </si>
  <si>
    <t>四平市住房公积金办理“商转公”贷款业务需知</t>
  </si>
  <si>
    <t>大庆公积金推出《政务服务办事一本通》</t>
  </si>
  <si>
    <t>华天酒店：公司及控股股东目前暂无免税店业务发展计划</t>
  </si>
  <si>
    <t>大西洋：截止目前公司无产品直接用于超导</t>
  </si>
  <si>
    <t>浙江金华：实行购房分类补贴政策，90平以下住房补贴成交额的1.2%</t>
  </si>
  <si>
    <t>山东省：截至6月末，省属企业应付债券4210.6亿元，债券占带息负债的比例由去年同期27.7%下降到24.9%</t>
  </si>
  <si>
    <t>四川天全县：加大房地产促销力度，通过政府补贴等方式全年集中外出促销不少于2次</t>
  </si>
  <si>
    <t>中国银行山东省分行：2023年拟提供超100亿元贷款用于支持山东省各级开发区建设</t>
  </si>
  <si>
    <t>普惠融合暖民心，金融互联惠民生 上海农商银行构建金融消保新生态</t>
  </si>
  <si>
    <t>坚定发展信心、着力提升品质，奋力完成年度任务目标——齐商银行召开2023年半年工作会议</t>
  </si>
  <si>
    <t>北京电控与京东方等成立科技公司，注册资本3.5亿元</t>
  </si>
  <si>
    <t>云南康旅集团：化债成果得到巩固，集团由防风化债转入深化改革发展阶段</t>
  </si>
  <si>
    <t>海南自贸港高新技术产业投资（招商）大会举行</t>
  </si>
  <si>
    <t>镇江国投：“21镇投G3”回售登记期为8月3日至8月9日</t>
  </si>
  <si>
    <t>兴泸投资：“20兴泸01”回售登记期为8月3日至8月9日</t>
  </si>
  <si>
    <t>DM非标风险周报：关注昆明土投“政盈20号”兑付风险及“贵州凯里项目贷款集合信托”相关方被申请破产等（0724-0730）</t>
  </si>
  <si>
    <t>泰达投资完成发行10亿元中期票据，利率为7.2%</t>
  </si>
  <si>
    <t>苏州高新集团2亿元超短期融资券 将于8月1日发行</t>
  </si>
  <si>
    <t>宁波四批供地：君悦置业19.66亿摇得中河板块宅地 7宗地共揽金84亿</t>
  </si>
  <si>
    <t>北京控股发行10亿元超短期融资券 利率2.02%</t>
  </si>
  <si>
    <t>山东省：鼓励政府引导基金参与QFLP基金设立，支持外资企业发行公司信用类债券进行融资</t>
  </si>
  <si>
    <t>大公国际将青海国投主体与相关债项评级上调至“AAA”，展望稳定</t>
  </si>
  <si>
    <t>安吉城市运营管理集团13亿元乡村振兴债券更新至“通过”</t>
  </si>
  <si>
    <t>浙江安吉城市运营管理集团有限公司</t>
  </si>
  <si>
    <t>91330523MA28CDPQ0J</t>
  </si>
  <si>
    <t>联合资信维持昆明城投主体评级“AA+”，展望调至“负面”</t>
  </si>
  <si>
    <t>国任保险上半年亏损近7796万元 保险业务收入同比下降3.57%</t>
  </si>
  <si>
    <t>M&amp;G Plc减持潍柴动力(02338.HK)267.2万股 每股作价约11.25港元</t>
  </si>
  <si>
    <t>滁州市出台加强住房公积金管理新政</t>
  </si>
  <si>
    <t>温州市瓯海区：确保债券资金依法合规及时使用、按时足额还本付息，确保法定债务不出任何风险</t>
  </si>
  <si>
    <t>联合资信：二季度中资美元债新发创近十年新低，二级市场表现分化加剧</t>
  </si>
  <si>
    <t>中信证券到济南天桥区开展对接合作，围绕债券发行等方面助力企业拓宽融资渠道</t>
  </si>
  <si>
    <t>郓城县人民政府原党组成员、副县长王昌涛严重违纪违法被开除党籍和公职</t>
  </si>
  <si>
    <t>咸阳高新区：常态化运行保交楼工作专班，推进项目保质保量交付</t>
  </si>
  <si>
    <t>华灿光电Micro LED项目正式开工，总投资50亿元</t>
  </si>
  <si>
    <t>株洲城发集团下属公司参与设立湖南湘投高新产业专精基金</t>
  </si>
  <si>
    <t>首都旅游：总经理白凡升任公司党委书记、董事长</t>
  </si>
  <si>
    <t>国家金融监管总局广东监管局：主动防范化解重点领域风险，指导牵头行成立联合授信委员会</t>
  </si>
  <si>
    <t>新钢股份：当前公司跟特斯拉品牌没有直接合作</t>
  </si>
  <si>
    <t>地方国资1.05亿元摘浙江丽水市区1宗商住地，楼面价2876元/㎡</t>
  </si>
  <si>
    <t>中诚信国际：将延边农商行主体评级下调至A-，展望为稳定；将相关债项评级下调至BBB+</t>
  </si>
  <si>
    <t>延边农村商业银行股份有限公司</t>
  </si>
  <si>
    <t>91222400584623681T</t>
  </si>
  <si>
    <t>山东省政协原常委周立军、郓城县政府原副县长王昌涛严重违纪违法被开除党籍和公职</t>
  </si>
  <si>
    <t>津药药业：子公司药品通过仿制药一致性评价</t>
  </si>
  <si>
    <t>杭州13.5亿挂牌6宗商业用地，预计8月29日出让</t>
  </si>
  <si>
    <t>山东省政协原常委、社会法制委员会原副主任周立军被双开</t>
  </si>
  <si>
    <t>380.97亿元！事关六安市住房公积金！</t>
  </si>
  <si>
    <t>贵州检察机关立案侦查的张世红、刘松等人一案已侦查终结移送审查起诉</t>
  </si>
  <si>
    <t>特别专题：宏观利率上半年回顾及下半年展望研报汇总</t>
  </si>
  <si>
    <t>区域研报,宏观,宏观资讯,推荐,研报汇总</t>
  </si>
  <si>
    <t>水泥股午盘集体走高 海螺水泥涨近8%华润水泥涨近7%</t>
  </si>
  <si>
    <t>重庆港(600279.SH)聘任刘世斌担任总经理</t>
  </si>
  <si>
    <t>扬州市国资委：进一步优化债务结构，市属国企平均资产负债率保持在合理区间</t>
  </si>
  <si>
    <t>金融街控股：拟发行不超16亿元中票，两个品种申购区间分别为2.70%-3.70%、3.00%-4.00%</t>
  </si>
  <si>
    <t>上港集团：董事严俊辞职</t>
  </si>
  <si>
    <t>泸州老窖位居BF2023年可持续性感知价值品牌榜第三！稳居全球最具价值烈酒品牌50强前四！</t>
  </si>
  <si>
    <t>最具成长力非上市银行30强：温州银行夺魁，万亿北京农商行新入榜</t>
  </si>
  <si>
    <t>冀中能源：拟发行不超10亿元中票，募资用于偿还5笔流动资金贷款</t>
  </si>
  <si>
    <t>天津城投拟8月6日对“21津投04”本息兑付及摘牌，利率为4.1%</t>
  </si>
  <si>
    <t>华远地产拟发行不超8亿元资产担保债融工具</t>
  </si>
  <si>
    <t>北京控股集团完成发行10亿元超短期融资券，利率为2.02%</t>
  </si>
  <si>
    <t>遂川城发投资3.5亿元私募项目状态更新为“已反馈”</t>
  </si>
  <si>
    <t>菜百股份(605599.SH)：公司上半年新开直营连锁门店4家</t>
  </si>
  <si>
    <t>研报掘金丨中银证券：今世缘Q2延续高增长，预计2023年重点市场销售将实现突破</t>
  </si>
  <si>
    <t>发债主体新增非标融资周报：关注昆明高新国资租赁融资及镇江新区城投应收账款融资等（0722-0728）</t>
  </si>
  <si>
    <t>建发股份10亿元公司债拟付息 利率3.50%</t>
  </si>
  <si>
    <t>黄石众邦房投公司5亿元中票将付息兑付 利率4.5%</t>
  </si>
  <si>
    <t>华创地产：杭州楼市政策放松及效果复盘</t>
  </si>
  <si>
    <t>云南首个QFLP试点工作在自贸试验区昆明片区正式启动</t>
  </si>
  <si>
    <t>中融新大：公司进入破产重整程序，指定金杜律师事务所担任管理人</t>
  </si>
  <si>
    <t>天津城投集团：完成发行10亿元“23津城建CP010”，票息6.58%</t>
  </si>
  <si>
    <t>铜陵有色绿色智能铜基新材料项目动力、综合管网开工</t>
  </si>
  <si>
    <t>淮河能源(600575.SH)累计减持已回购股份1988.08万股</t>
  </si>
  <si>
    <t>辽宁成大：董事赵鹏飞辞职</t>
  </si>
  <si>
    <t>河南省发改委：加强地方政府融资平台公司综合治理，完成省农商联合银行组建</t>
  </si>
  <si>
    <t>深圳港集团拟发行不超过30亿元中期票据选聘主承销商</t>
  </si>
  <si>
    <t>贵州省政协秘书长、党组成员、机关党组书记、办公厅主任熊德威接受纪律审查和监察调查</t>
  </si>
  <si>
    <t>青岛市：强化区（市）融资平台对口扶持试点镇，支持有条件的搭建镇级投融资平台</t>
  </si>
  <si>
    <t>中国铁塔圆满完成都大运会开幕式通信和供电保障任务</t>
  </si>
  <si>
    <t>DM区域舆情日报 | 7月31日</t>
  </si>
  <si>
    <t>济南CBD管委会：探索自贸区离岸债、REITs基金与平台公司结合模式，解决发债难、发债贵问题</t>
  </si>
  <si>
    <t>洛阳市召开专题会议研究部署城中村改造工作</t>
  </si>
  <si>
    <t>万华化学(600309)2023年中报点评：Q2业绩符合预期 新产品增量有望逐步兑现</t>
  </si>
  <si>
    <t>深圳港集团拟发行不超过70亿元公司债券选聘主承销商</t>
  </si>
  <si>
    <t>临沧边境经济合作区投资开发有限公司董事长兼总经理李子洪被开除党籍和公职</t>
  </si>
  <si>
    <t>华能山东发电：努力推进类REITs发行，推动公司转型升级实现新跨越</t>
  </si>
  <si>
    <t>今世缘上半年业绩大增的背后，省外市场如何破局？</t>
  </si>
  <si>
    <t>易居研究：一线城市政策底已到来</t>
  </si>
  <si>
    <t>苏交科：上半年净利润同比增长3.28%</t>
  </si>
  <si>
    <t>财联社7月31日电，据贵州省纪委监委消息，贵州省政协秘书长熊德威接受审查调查。</t>
  </si>
  <si>
    <t>金坛投资：“21金坛投资MTN002”票息下调220BP至3.00%，8月3日起回售登记</t>
  </si>
  <si>
    <t>宁波万嵩置业有限公司以86116万元价格竞得宁波市鄞州区1宗住宅用地 溢价率9.54%</t>
  </si>
  <si>
    <t>华润置地（宁波）有限公司、宁波市轨道交通物产置业有限公司以170247万元底价竞得宁波市鄞州区1宗住宅用地</t>
  </si>
  <si>
    <t>宁波市轨道交通物产置业有限公司以43666万元底价竞得宁波市鄞州区1宗住宅用地</t>
  </si>
  <si>
    <t>宁波市镇海浦汇开发建设有限公司以6645万元底价竞得宁波市镇海区1宗住宅用地</t>
  </si>
  <si>
    <t>杭州兆欣房地产有限公司以165281万元价格竞得宁波市鄞州区1宗住宅用地 溢价率3.44%</t>
  </si>
  <si>
    <t>天津市审计局深入开展市属商业银行审计，深挖金融案件背后腐败问题</t>
  </si>
  <si>
    <t>白酒概念板块涨1.53% 建发股份涨10.02%居首</t>
  </si>
  <si>
    <t>房地产开发板块涨3.05% 华远地产涨10.26%居首</t>
  </si>
  <si>
    <t>广西发文：加大城镇市政基础设施建设融资支持，鼓励各市人民政府出台配套政策</t>
  </si>
  <si>
    <t>上海：继续巩固房地产市场企稳回升态势，大力支持刚性和改善性住房需求</t>
  </si>
  <si>
    <t>利率债 | 华金固收：2023年三季度地方债发行计划已披露18447亿元</t>
  </si>
  <si>
    <t>盘中必读|发改委力推预制菜基地建设，板块表现活跃，西安饮食、金陵饭店双双涨停</t>
  </si>
  <si>
    <t>蚌埠市龙子湖区委原副书记、区政府原区长孙立明严重违纪违法被开除党籍和公职</t>
  </si>
  <si>
    <t>杭州银行，破茧重生之路</t>
  </si>
  <si>
    <t>今年1至6月甘肃省“三个清单”项目完成投资3004亿元</t>
  </si>
  <si>
    <t>新疆维吾尔自治区第十四届人民代表大会常务委员会第四次会议任免名单</t>
  </si>
  <si>
    <t>李兴湖任三明市委书记</t>
  </si>
  <si>
    <t>山东任免胡延慧、刘福玉、丁文利、毛胜军、王光信、吕伟等职务</t>
  </si>
  <si>
    <t>李汉东任江门市副市长</t>
  </si>
  <si>
    <t>云南省住建厅厅长率队到曲靖市调研保交楼等工作</t>
  </si>
  <si>
    <t>山东省政协社会法制委员会原副主任周立军被"双开"</t>
  </si>
  <si>
    <t>“三好”济南，才是应该有的样子</t>
  </si>
  <si>
    <t>“年中成绩单”体现安徽经济韧性与潜力</t>
  </si>
  <si>
    <t>绿色动力：公司供汽业务经济效益优于发电业务</t>
  </si>
  <si>
    <t>河南水利投资集团完成发行10亿元中票，利率2.94％</t>
  </si>
  <si>
    <t>福能股份：目前公司海上风电设备运行正常</t>
  </si>
  <si>
    <t>建发股份07月31日涨停分析</t>
  </si>
  <si>
    <t>合肥城建07月31日涨停分析</t>
  </si>
  <si>
    <t>衡阳市委常委、组织部部长、统战部部长胡绪阳接受纪律审查和监察调查</t>
  </si>
  <si>
    <t>上实发展07月31日涨停分析</t>
  </si>
  <si>
    <t>益民集团07月31日涨停分析</t>
  </si>
  <si>
    <t>华远地产07月31日涨停分析</t>
  </si>
  <si>
    <t>开源地产：房票制度深度分析报告</t>
  </si>
  <si>
    <t>地产冲冲冲</t>
  </si>
  <si>
    <t>深度*公司*南天信息(000948)：业绩高增 紧抓金融科技与数字经济主线</t>
  </si>
  <si>
    <t>注意！辽宁成大将于8月16日召开股东大会</t>
  </si>
  <si>
    <t>广汽集团：子公司投资设立有限合伙企业</t>
  </si>
  <si>
    <t>辽宁省：积极推动城中村改造和“平急两用”公共基础设施建设，盘活改造各类闲置房产</t>
  </si>
  <si>
    <t>天房发展07月31日涨停分析</t>
  </si>
  <si>
    <t>乌鲁木齐城投集团30亿元公司债状态更新为已反馈</t>
  </si>
  <si>
    <t>践行“三大三强” 区经信局参加首都医科大学北京友谊医院院地对接座谈会</t>
  </si>
  <si>
    <t>通州经信</t>
  </si>
  <si>
    <t>https://weixin.sogou.com/weixinwap?fr=sgsearch&amp;type=1&amp;query=gh_d0f89a12e87a</t>
  </si>
  <si>
    <t>济宁城乡振兴开发建设12亿元私募项目获上交所受理</t>
  </si>
  <si>
    <t>青岛北城建投公司公示2023年非公开发行公司债券选聘承销商中标结果</t>
  </si>
  <si>
    <t>山东海化：公司上半年纯碱产销情况，请关注将于8月23日披露的2023年半年度报…</t>
  </si>
  <si>
    <t>南京高科：公司2022年年度权益分派已于2023年7月20日实施</t>
  </si>
  <si>
    <t>中关村科技租赁(01601.HK)与江苏汇菇源生物科技订立融资租赁协议II</t>
  </si>
  <si>
    <t>中闽能源：中闽海电风机设计的安全风速为“3秒平均风速70m/s或10分钟平均…</t>
  </si>
  <si>
    <t>广汽集团：合资车陷裁员与破产维权风波 市值两年跌去“一个埃安”</t>
  </si>
  <si>
    <t>常熟市工商业联合会原党组成员、副主席王金良严重违纪违法被开除党籍和公职</t>
  </si>
  <si>
    <t>天津市城市更新行动计划（2023—2027年）获批复</t>
  </si>
  <si>
    <t>广汽集团：眭立辞去公司董秘等职务</t>
  </si>
  <si>
    <t>湖南投资：公司旗下君逸康年大酒店和君逸山水大酒店共有客房397间</t>
  </si>
  <si>
    <t>天津市河西区商务局招商引资科四级主任科员焦自豪接受审查调查</t>
  </si>
  <si>
    <t>北向资金继续扫货近百亿，连续5日净买入。宁德时代、贵州茅台、比亚迪分别获净买入17.25亿元、9.56亿元、8.47亿元。恒瑞医药净卖出额居首，金额为1.84亿元。</t>
  </si>
  <si>
    <t>中国诚通副总经理会见辽宁省国资委副主任，推动辽宁振兴发展基金设立等工作</t>
  </si>
  <si>
    <t>浙江建投：公司暂未布局教育行业</t>
  </si>
  <si>
    <t>国通投资开发公示农村产业融合发展专项债券承销服务商采购成交结果</t>
  </si>
  <si>
    <t>美晨生态：公司与小鹏汽车主要在热管理系统冷却模块方面开展合作</t>
  </si>
  <si>
    <t>黄石市东楚投资集团公示2023年非公开发行公司债券主承销商选聘项目评标结果</t>
  </si>
  <si>
    <t>张掖市政府国资委持续巩固国企改革三年行动成果，聚力推动国有企业转型发展迈上新台阶</t>
  </si>
  <si>
    <t>新华医疗跌6.73% 机构净卖出9977万元</t>
  </si>
  <si>
    <t>京投发展：副总裁沈曙辉辞职</t>
  </si>
  <si>
    <t>京投发展：上半年归母净利1.74亿元，同比下降1.01%</t>
  </si>
  <si>
    <t>江苏苏海投资：将连云港赣榆市政建筑园林股权和资产转让给连云港赣榆城建发展</t>
  </si>
  <si>
    <t>奇精机械：公司目前新能源汽车业务主要包括混动车零部件和纯电车零部件两方面</t>
  </si>
  <si>
    <t>河南水投集团又一子公司揭牌</t>
  </si>
  <si>
    <t>金陵饭店涨停：上半年净利同比翻九倍，连锁酒店不增反减</t>
  </si>
  <si>
    <t>云南城投：随着公司2021年至2022年股权处置工作的完成，公司房地产业务规模大幅减少</t>
  </si>
  <si>
    <t>蚌埠市龙子湖区委原副书记、区政府原区长孙立明被“双开”</t>
  </si>
  <si>
    <t>昆山交通控股：“20昆山交通MTN001”完成回售金额4亿元，8月5日行权</t>
  </si>
  <si>
    <t>西藏天路(600326.SH)拟每股转0.3股 于8月8日除权</t>
  </si>
  <si>
    <t>招金矿业(01818)向瑞海矿业提供的过往财务资助</t>
  </si>
  <si>
    <t>浙江沪杭甬(00576)：浙 22 转债将于8月4日起停止转股</t>
  </si>
  <si>
    <t>广西柳工：全力以赴 奋力攻坚 推动全年目标任务高质量完成[组图]</t>
  </si>
  <si>
    <t>建发股份涨停</t>
  </si>
  <si>
    <t>江苏省交通运输厅原党组成员、副厅长梅正荣接受纪律审查和监察调查</t>
  </si>
  <si>
    <t>中指研究：2023年1-7月中国房地产企业销售业绩排行榜</t>
  </si>
  <si>
    <t>江苏13市经济半年报出炉，连云港反超宿迁增速达12.9%</t>
  </si>
  <si>
    <t>利率债资讯,区域经济,快讯</t>
  </si>
  <si>
    <t>联合资信：将唐山银行主体评级上调至AAA，“23唐山银行永续债02”等债项评级上调至AA+</t>
  </si>
  <si>
    <t>济南5个三星级智慧工地施工企业获信用加分</t>
  </si>
  <si>
    <t>上海与中国三峡集团签署战略合作协议，将围绕供水安全、能源保障、低碳转型等方面开展全面深入合作</t>
  </si>
  <si>
    <t>重药控股(000950.SZ)子公司“米拉贝隆缓释片”药品注册获受理</t>
  </si>
  <si>
    <t>格力地产：公司控股股东为珠海投资控股有限公司，与珠海格力电器股份有限公司同为珠海市的上市公司，双方没有股权上的关系</t>
  </si>
  <si>
    <t>城建发展(600266.SH)：兴华公司参与北京市海淀区双新村项目合作开发</t>
  </si>
  <si>
    <t>磅礴征程在续写 不忘初心逐梦行 杭州银行北京分行成立15周年</t>
  </si>
  <si>
    <t>权威发布丨成都产业投资集团副总经理李朝林 接受纪律审查和监察调查</t>
  </si>
  <si>
    <t>权威发布丨资阳市安岳县政协原主席魏斌 严重违纪违法被开除党籍和公职</t>
  </si>
  <si>
    <t>注意！苏州高新将于8月16日召开股东大会</t>
  </si>
  <si>
    <t>成都产业投资集团副总经理李朝林 接受纪律审查和监察调查</t>
  </si>
  <si>
    <t>城建发展(600266.SH)：公司房地产主业持续稳健经营，未发生重大变化</t>
  </si>
  <si>
    <t>玖隆再生拟向江苏金融租赁股份有限公司申请1000万融资租赁业务 融资期限24个月</t>
  </si>
  <si>
    <t>大同市能源局原党组成员、副局长秦靖成严重违纪违法被开除党籍和公职</t>
  </si>
  <si>
    <t>资阳市安岳县政协原主席魏斌 严重违纪违法被开除党籍和公职</t>
  </si>
  <si>
    <t>天镇县政协原党组书记、主席吕广权严重违纪违法被开除党籍</t>
  </si>
  <si>
    <t>浙江东方：量子计算在传输通讯、身份认证、加密算法等领域均具有一定的前沿价值</t>
  </si>
  <si>
    <t>国盛金控：公司将按照相关政策规定执行</t>
  </si>
  <si>
    <t>广州优化土地供应：分用途核算土地出让金，加快退还保证金节奏</t>
  </si>
  <si>
    <t>土地拍卖,快讯,监管政策</t>
  </si>
  <si>
    <t>宣城市检察院与市邮政管理局召开座谈会推动落实“七号检察建议”筑牢寄递安全防线</t>
  </si>
  <si>
    <t>粤水电：拟在云南投资建设分散式风力发电项目</t>
  </si>
  <si>
    <t>信用债市场研报汇总 | 7月31日</t>
  </si>
  <si>
    <t>泸州白酒产业发展投资集团公示2023-2024年度境外债承销服务中标结果</t>
  </si>
  <si>
    <t>上海医药(02607)拟开展金融衍生品交易业务</t>
  </si>
  <si>
    <t>维泰股份与新疆金正建投集团签署战略合作协议</t>
  </si>
  <si>
    <t>岭南股份：联合中标8616万元生态修复及边坡整治项目</t>
  </si>
  <si>
    <t>岭南股份：公司组成的联合体中标中山火炬开发区黎村中开高速桥侧地块生态修复及边坡整治项目</t>
  </si>
  <si>
    <t>泸州老窖受深股通青睐，连续3日净买入</t>
  </si>
  <si>
    <t>山西汾酒获沪股通连续3日净买入 累计净买入2.23亿元</t>
  </si>
  <si>
    <t>天富能源(600509.SH)拟向子公司提供不超15亿元借款 用于实施光伏发电相关募投项目</t>
  </si>
  <si>
    <t>广西能源(600310.SH)：八步仁义风电场、平桂茶盘源风电场获准列入2023年第二批新能源项目建设方案</t>
  </si>
  <si>
    <t>山西1人被“双开”，1人被开除党籍</t>
  </si>
  <si>
    <t>连续7日净买入，贵州茅台获沪股通净买入82.76亿元</t>
  </si>
  <si>
    <t>清新环境：7月28日公司高管安德军、贾双燕减持公司股份合计29.85万股</t>
  </si>
  <si>
    <t>上交所：终止审核许昌魏都投资3.06亿元保障房ABS项目，于2021年11月受理</t>
  </si>
  <si>
    <t>许昌市魏都投资有限责任公司</t>
  </si>
  <si>
    <t>91411000680767490N</t>
  </si>
  <si>
    <t>深圳国际(00152)拟发行不超19亿元公司债券</t>
  </si>
  <si>
    <t>天富能源(600509.SH)：拟使用不超过15亿元闲置募集资金进行现金管理</t>
  </si>
  <si>
    <t>一图了解贵阳住房公积金事业20年发展成绩单</t>
  </si>
  <si>
    <t>贵阳市住房公积金管理中心举行成立20周年新闻发布会</t>
  </si>
  <si>
    <t>五矿二十三冶与长沙城发集团签署战略合作框架协议</t>
  </si>
  <si>
    <t>潍坊投资集团：“20潍投01”后2年票息拟上调150BP至6%，8月4日起回售申请</t>
  </si>
  <si>
    <t>河南省工业和信息化厅召开全省化工园区高质量发展座谈会</t>
  </si>
  <si>
    <t>山东省“八一”军政座谈会召开</t>
  </si>
  <si>
    <t>越秀地产(00123)：南海越汇与北京兴华拟将按彼等各自的持股比例相应地向四季青地块出资</t>
  </si>
  <si>
    <t>浙江东方今日大宗交易折价成交8134.86万元，折价率1.18%</t>
  </si>
  <si>
    <t>中船应急：公司如筹划资产重组等重大项目，将严格按照相关规定履行信息披露义务，具…</t>
  </si>
  <si>
    <t>正通汽车(01728)委任黄俊锋为执行董事</t>
  </si>
  <si>
    <t>深圳国际(00152)发盈警 预计中期股东应占盈利同比减少至</t>
  </si>
  <si>
    <t>北方稀土今日大宗交易折价成交210万股，成交额5092.5万元</t>
  </si>
  <si>
    <t>租得起！住得好！天水加快保障性租赁住房建设</t>
  </si>
  <si>
    <t>注意！双环科技将于8月16日召开股东大会</t>
  </si>
  <si>
    <t>陕国投A今日大宗交易折价成交1633.99万股 成交额5522.88万元</t>
  </si>
  <si>
    <t>建艺集团：第二季度新签订单金额合计3.98亿元</t>
  </si>
  <si>
    <t>龙洲股份(002682.SZ)选举陈明盛为董事长</t>
  </si>
  <si>
    <t>北京城建发展将与广州城建合作开发北京海淀区双新村项目</t>
  </si>
  <si>
    <t>双环科技：拟投资建设联碱节能技术升级改造项目</t>
  </si>
  <si>
    <t>双环科技(000707.SZ)拟斥13.66亿元对年产60万吨联碱装置进行节能技术升级改造</t>
  </si>
  <si>
    <t>佛塑科技(000973.SZ)拟向华韩公司增资4500万元 扩大PE透气膜产能</t>
  </si>
  <si>
    <t>贵州茅台(600519)：开门红顺利实现 龙头确定性凸显</t>
  </si>
  <si>
    <t>泰达股份(000652.SZ)拟转让宝华文化100%股权 盘活公司存量资产</t>
  </si>
  <si>
    <t>江苏省交通运输厅原副厅长梅正荣接受审查调查</t>
  </si>
  <si>
    <t>华远地产涨停，上榜营业部合计净买入1785.83万元</t>
  </si>
  <si>
    <t>我省举行庆祝中国人民解放军建军96周年暨纪念延安双拥运动80周年座谈会</t>
  </si>
  <si>
    <t>西部信托深耕绿色信托 推进双碳经济发展</t>
  </si>
  <si>
    <t>龙虎榜 | 华远地产今日涨停，知名游资著名刺客净买入581.59万元</t>
  </si>
  <si>
    <t>广东省物资产业（集团）有限公司党委书记、董事长文山接受监察调查</t>
  </si>
  <si>
    <t>龙虎榜 | 天房发展今日涨停，上榜营业部席位合计净买入3141.43万元</t>
  </si>
  <si>
    <t>龙虎榜 | 益民集团今日涨停，上榜营业部席位合计净买入1958.2万元</t>
  </si>
  <si>
    <t>华发股份(600325)：全国战略布局成型 “一核三配套”稳健发展</t>
  </si>
  <si>
    <t>万华化学基本面周度动态跟踪：半年报业绩改善 8月MDI挂牌价上调</t>
  </si>
  <si>
    <t>京投发展：上半年实现实现收入98.66亿元</t>
  </si>
  <si>
    <t>广汽集团(02238)：广汽租赁拟发行 50 亿元人民币资产支持证券 获广汽商贸增资8亿元</t>
  </si>
  <si>
    <t>​财政部和浙江省召开“财政促进共同富裕理论研究与实践探索”座谈会</t>
  </si>
  <si>
    <t>建艺集团新增累计诉讼、仲裁事项涉及金额合计2231.97万元</t>
  </si>
  <si>
    <t>广汽集团(02238.HK)：广汽资本及广州盈蓬与测绘股份等合作方共同投资设立……</t>
  </si>
  <si>
    <t>万马股份：高分子超高压绝缘料二期项目规划年产能2万吨，目前处于试生产阶段</t>
  </si>
  <si>
    <t>万科旗下万纬物流获BRCGS仓储与配送最高级别认证</t>
  </si>
  <si>
    <t>万马股份：公司目前公共充电桩保有量为29278台</t>
  </si>
  <si>
    <t>广汽集团(02238)：广汽工业拟以2.95亿元认购Chenqi Technology发行的认股权证</t>
  </si>
  <si>
    <t>北部湾港北海港区迎来最大装载量外贸玉米船</t>
  </si>
  <si>
    <t>岭南股份子公司中标5.5亿岳西县潜水流域环境综合治理项目（EPCO）</t>
  </si>
  <si>
    <t>郑光泉任新余市委书记</t>
  </si>
  <si>
    <t>厦门信达精彩亮相2023厦门工博会</t>
  </si>
  <si>
    <t>复星国际被投企业速腾聚创与广汽集团达成战略合作</t>
  </si>
  <si>
    <t>康晋电气拟投资1亿成立全资子公司东莞康晋电气有限公司</t>
  </si>
  <si>
    <t>陕投集团上半年盈利50.80亿元，拟推进旗下多家企业上市</t>
  </si>
  <si>
    <t>ST实达：正在筹划收购星云大数据股权事宜</t>
  </si>
  <si>
    <t>刚抛出减持浙江建投计划 中国信达又计划减持方正证券不超过2%股份</t>
  </si>
  <si>
    <t>加速构建钒电池产业链  湖南海利大股东招募钒冶炼合作方</t>
  </si>
  <si>
    <t>鞍山银行5亿股股权二拍再遇冷市场化选聘行长正在进行中</t>
  </si>
  <si>
    <t>安徽出台14条措施！</t>
  </si>
  <si>
    <t>安徽省委书记、省军区党委第一书记韩俊走访慰问驻皖部队</t>
  </si>
  <si>
    <t>金杯汽车：重整计划草案已获得债权人会议表决通过</t>
  </si>
  <si>
    <t>福建省纪念延安双拥运动80周年暨2023年“八一”军政座谈会召开</t>
  </si>
  <si>
    <t>陕西高院召开省人大代表座谈会并听取意见建议</t>
  </si>
  <si>
    <t>北方稀土(600111)：成本压力有望缓解 静待需求回暖</t>
  </si>
  <si>
    <t>上海第二批次集中供地第二轮开拍，总起拍价220.23亿元</t>
  </si>
  <si>
    <t>西藏天路2022年年度每10股转3股  股权登记日为8月7日</t>
  </si>
  <si>
    <t>7月成交未过万 北京二手房连续俩月跌破荣枯线</t>
  </si>
  <si>
    <t>城发环境(000885.SZ)：放弃航空港环保能源40%股权的投资机会</t>
  </si>
  <si>
    <t>巨力索具正式纳入清华大学深圳国际研究生院产业联盟会员单位</t>
  </si>
  <si>
    <t>山西焦煤试点矿厂推进精益化管理助力企业高质量发展（十六）</t>
  </si>
  <si>
    <t>莱茵体育：莱茵达集团及一致行动人完成减持3.7%公司股份后，拟继续减持不超6%公司股份</t>
  </si>
  <si>
    <t>HKE HOLDINGS(01726)委任中汇安达会计师事务所为新核数师</t>
  </si>
  <si>
    <t>中金岭南党委副书记、董事、总裁张木毅带队到云南迪庆普朗铜矿调研</t>
  </si>
  <si>
    <t>上海金外滩完成发行5亿元超短期融资券 利率2.43%</t>
  </si>
  <si>
    <t>中山公用：深入推进人才攻坚行动 为高质量发展提供强劲引擎</t>
  </si>
  <si>
    <t>浙江东望时代科技股份有限公司 详式权益变动报告书</t>
  </si>
  <si>
    <t>东明东开开发投资集团有限公司以270万元价格竞得菏泽市东明县1宗其它用地 溢价率1.12%</t>
  </si>
  <si>
    <t>东明县</t>
  </si>
  <si>
    <t>会宁县东丰建材有限责任公司以168万元价格竞得白银市会宁县1宗工业用地 溢价率1.20%</t>
  </si>
  <si>
    <t>中国石油天然气股份有限公司甘肃白银销售分公司以635万元价格竞得白银市会宁县1宗商业/办公用地 溢价率0.79%</t>
  </si>
  <si>
    <t>上海复星19亿公司债券将于8月7日付息 利率4.48%</t>
  </si>
  <si>
    <t>7月31日基金净值：易方达恒盛3个月定开混合最新净值1.0638，涨0.07%</t>
  </si>
  <si>
    <t>中国移动通信集团湖南省有限公司岳阳市平江县分公司以560万元价格竞得岳阳市平江县1宗其它用地 溢价率1.82%</t>
  </si>
  <si>
    <t>黑龙江省尚耀光伏科技有限公司以190万元价格竞得黑河市五大连池市1宗工业用地 溢价率1.06%</t>
  </si>
  <si>
    <t>北京城建拟发行10亿元中票 用于归还到期的金融机构借款</t>
  </si>
  <si>
    <t>山东圣鲁轻工集团有限公司以418万元价格竞得济宁市曲阜市1宗工业用地 溢价率2.45%</t>
  </si>
  <si>
    <t>把握文化名城建设新契机</t>
  </si>
  <si>
    <t>西部大开发板块7月31日涨0.89%，新疆交建领涨，主力资金净流出1.04亿元</t>
  </si>
  <si>
    <t>山东自贸区板块7月31日涨0.21%，山东路桥领涨，主力资金净流出1016.3万元</t>
  </si>
  <si>
    <t>横琴新区板块7月31日涨1.01%，省广集团领涨，主力资金净流入1.52亿元</t>
  </si>
  <si>
    <t>骆友英以7万元价格竞得柳州市融水苗族自治县1宗住宅用地 溢价率13.28%</t>
  </si>
  <si>
    <t>甘肃博贞源生物乳业有限公司以788万元价格竞得武威市凉州区1宗工业用地 溢价率0.25%</t>
  </si>
  <si>
    <t>四川台原恒晟包装有限公司以417万元价格竞得绵阳市三台县1宗工业用地 溢价率0.24%</t>
  </si>
  <si>
    <t>广东:上半年银行机构新发放首套房按揭贷款3500.26亿 同比增32.75%</t>
  </si>
  <si>
    <t>菜百股份获13家机构调研：公司会进一步加大自主设计研发力度，提高产品款式的丰富性、产品外观的设计感、产品寓意的文化内涵，提升产品附加值，提升毛利水平（附调研问答）</t>
  </si>
  <si>
    <t>粤水电获1家机构调研：公司建筑施工毛利率较低的主要原因：一是建筑施工市场竞争激烈、工程单价较低；二是原材料、人工等费用上涨较快；三是业主管理要求提高标准，导致投入增加、管理成本增大（附调研问答）</t>
  </si>
  <si>
    <t>莱茵体育：股东拟减持不超过6%的股份</t>
  </si>
  <si>
    <t>天风证券给予长久物流买入评级，汽车物流供应链综合服务商，渠道为王入局电池回收赛道</t>
  </si>
  <si>
    <t>天风证券给予润泽科技增持评级，股权激励彰显高速成长信心，算力底座龙头扬帆起航</t>
  </si>
  <si>
    <t>天风证券给予比音勒芬买入评级，现金购买完成，带头表明信心</t>
  </si>
  <si>
    <t>比音勒芬服饰股份有限公司</t>
  </si>
  <si>
    <t>抚州市挂牌1宗综合用地(含住宅)，起始价1.1亿元</t>
  </si>
  <si>
    <t>宜黄县</t>
  </si>
  <si>
    <t>芜湖市挂牌1宗工业用地，起始价3439.3万元</t>
  </si>
  <si>
    <t>清远市挂牌4宗地块，其中2宗为商业/办公用地，2宗为工业用地，总起始价1.1亿元</t>
  </si>
  <si>
    <t>盐城市挂牌4宗地块，其中4宗为商业/办公用地，总起始价6.7亿元</t>
  </si>
  <si>
    <t>汉中市挂牌1宗住宅用地，起始价4970.0万元</t>
  </si>
  <si>
    <t>佛坪县</t>
  </si>
  <si>
    <t>固原市挂牌2宗地块，其中2宗为商业/办公用地，总起始价407.5万元</t>
  </si>
  <si>
    <t>雅安市挂牌1宗商业/办公用地，起始价1326.0万元</t>
  </si>
  <si>
    <t>德阳市挂牌1宗商业/办公用地，起始价4606.1万元</t>
  </si>
  <si>
    <t>新乡市挂牌3宗地块，其中3宗为住宅用地，总起始价7.5亿元</t>
  </si>
  <si>
    <t>周口市挂牌7宗地块，其中4宗为商业/办公用地，1宗为住宅用地，2宗为工业用地，总起始价1.2亿元</t>
  </si>
  <si>
    <t>国泰君安：政策强化市场信心 带动白酒价值回归 建议增持贵州茅台(600519.SH)等</t>
  </si>
  <si>
    <t>奇精机械：今年整体来看，公司家电零部件业务订单影响不大</t>
  </si>
  <si>
    <t>郭明錤称华为和江淮汽车合作开发问界 MPV，定价 100 万左右、计划明年量产</t>
  </si>
  <si>
    <t>安吉智已任山东省农信联社党委副书记</t>
  </si>
  <si>
    <t>陕鼓集团上半年海外项目成效显著</t>
  </si>
  <si>
    <t>今世缘(603369)：业绩持续成长 经营表现靓丽</t>
  </si>
  <si>
    <t>食品饮料行业周观点：政治局会议释放积极信号 贵州茅台获北向资金大幅买入</t>
  </si>
  <si>
    <t>万华化学上下游挤压半年净利减18亿   拥抱微创新时代研发投入17.9亿谋变</t>
  </si>
  <si>
    <t>大众+小鹏、奥迪+上汽集团，本土化合作才是新四化时代最优解？</t>
  </si>
  <si>
    <t>4股今日股权登记，伊力特分红力度最大</t>
  </si>
  <si>
    <t>严重违纪违法 山西1人被“双开” 1人被开除党籍</t>
  </si>
  <si>
    <t>辽宁省庆“八一”军政座谈会召开 弘扬双拥光荣传统  共谋军地发展大计 郝鹏王强讲话 郑璇出席 李乐成主持 周波出席</t>
  </si>
  <si>
    <t>金杯汽车：华晨集团等12家企业实质合并重整计划草案获债权人会议表决通过</t>
  </si>
  <si>
    <t>浙江建投：参与了杭州亚运会部分场馆及基础设施的建设工作</t>
  </si>
  <si>
    <t>今世缘：二季度消费场景正在不断恢复，但整体没有预期恢复的那么快</t>
  </si>
  <si>
    <t>浙江东方：7月31日获融资买入3006.84万元，占当日流入资金比例24.14%</t>
  </si>
  <si>
    <t>中国恒大：将于8月23日召开境外债协议安排会议</t>
  </si>
  <si>
    <t>华晨汽车集团：重整计划草案已获得债权人会议表决通过</t>
  </si>
  <si>
    <t>金科股份：拟向法院申请重整及预重整</t>
  </si>
  <si>
    <t>世茂股份：截止7月31日累计逾期债务金额64.47亿元</t>
  </si>
  <si>
    <t>郑光泉任新余市委委员、常委、书记</t>
  </si>
  <si>
    <t>芜湖市市长宁波拟升任市委书记</t>
  </si>
  <si>
    <t>太龙药业：7月31日获融资买入376.84万元，占当日流入资金比例22.59%</t>
  </si>
  <si>
    <t>致以节日祝贺，表示诚挚问候！大连市党政军座谈会召开</t>
  </si>
  <si>
    <t>海南对吕先亮进行任前公示(简历)</t>
  </si>
  <si>
    <t>宁波拟任安徽省辖市市委书记 徐志拟提名为省辖市市长候选人</t>
  </si>
  <si>
    <t>曲靖马龙：一个欠发达县区的成功逆袭</t>
  </si>
  <si>
    <t>江西公示严允、罗文江、王亚联、谭赣明、肖铁军、汤媛媛6人(简历)</t>
  </si>
  <si>
    <t>风雨之中见真情 济南迎战台风“杜苏芮”抗击强降雨回眸</t>
  </si>
  <si>
    <t>7月31日隐含评级下调：景德镇陶文旅债项评级集体调整至AA-</t>
  </si>
  <si>
    <t>山东终止洪水防御Ⅳ级应急响应，全省21个县（市、区）平均降水量超100毫米</t>
  </si>
  <si>
    <t>潍柴集团召开庆祝改革创新发展25周年大会[组图]</t>
  </si>
  <si>
    <t>工商银行总行原个人金融业务总监兼个人金融业务部总经理李卫平被开除党籍</t>
  </si>
  <si>
    <t>西安曲江文投7亿超短期融资券将兑付 票面利率5.80%</t>
  </si>
  <si>
    <t>温州公用事业：取消发行“23温公用SCP001”</t>
  </si>
  <si>
    <t>浦东新区新时代文明实践点又添生力军！上海农商银行首家行内“心家园”揭牌</t>
  </si>
  <si>
    <t>贵州茅台、中信证券等22股获融资净买入超亿元</t>
  </si>
  <si>
    <t>8月1日利率债发行一览：深圳、吉林发行专项债，农发、国开增发5只政金债</t>
  </si>
  <si>
    <t>中标结果</t>
  </si>
  <si>
    <t>安徽一干部被开除党籍、开除公职</t>
  </si>
  <si>
    <t>利率债 | 云南省拟发行14.13亿元棚改专项债</t>
  </si>
  <si>
    <t>海螺水泥07月31日被沪股通减持139.32万股</t>
  </si>
  <si>
    <t>湘潭市召开专题会议，研究推进政府隐性债务化解工作</t>
  </si>
  <si>
    <t>陕建机股份与西安建工集团签订战略合作协议[组图]</t>
  </si>
  <si>
    <t>参加村BA，徐工挖机建了“两座桥”[组图]</t>
  </si>
  <si>
    <t>芜湖城建向港交所递交上市招股书</t>
  </si>
  <si>
    <t>黑猫股份股价昨涨逾8%</t>
  </si>
  <si>
    <t>蜀道集团：提升各子集团筹融资能力、平滑债务周期、持续提升资产证券化率</t>
  </si>
  <si>
    <t>金陵饭店(601007)半年报点评：业绩复苏表现亮眼 国改重启有望焕发新活力</t>
  </si>
  <si>
    <t>锡业股份股东户数连续7期下降 累计降幅19.01%</t>
  </si>
  <si>
    <t>天风证券给予光库科技增持评级 领先的光纤器件企业 薄膜铌酸锂有望打开成长空间</t>
  </si>
  <si>
    <t>安源煤业股东户数连续3期下降 筹码集中以来股价累计上涨11.03%</t>
  </si>
  <si>
    <t>A股汽车整车股快速拉升，海马汽车冲击涨停，众泰汽车、江淮汽车、长城汽车...</t>
  </si>
  <si>
    <t>湘潭通报4起领导干部违纪违法典型案例，含原湘潭县建设投资董事长莫明等</t>
  </si>
  <si>
    <t>湘潭县建设投资有限公司</t>
  </si>
  <si>
    <t>9143030074839824X4</t>
  </si>
  <si>
    <t>预制菜板块早盘高开 金陵饭店竞价涨停</t>
  </si>
  <si>
    <t>南京河西集团8亿元中期票据拟付息 利率2.99%</t>
  </si>
  <si>
    <t>连云港城建6亿元公司债将付息 利率3.73%</t>
  </si>
  <si>
    <t>湖北交投摘牌国棉二厂项目公司51%股权 将打造中高端产品</t>
  </si>
  <si>
    <t>原任日照市委书记张惠已任青岛市委副书记</t>
  </si>
  <si>
    <t>易居研究院：上海市住建委和房管局专题会议明确支持刚性和改善性住房需求</t>
  </si>
  <si>
    <t>深度*公司*万华化学(600309)：二季度净利润环比增长 产能升级及品质升级双驱动</t>
  </si>
  <si>
    <t>长春城市发展集团与毕马威座谈交流，在风控管理、国企改革等方面合作</t>
  </si>
  <si>
    <t>厦门中骏：拟发行不超7亿元中债增担保中票，申购区间为4.00%-4.80%</t>
  </si>
  <si>
    <t>扬州市政府与东吴证券签约，将在债券发行、基金运作等开展紧密合作</t>
  </si>
  <si>
    <t>区域舆情,区域金融支持,快讯</t>
  </si>
  <si>
    <t>中指研究 | 发改委：支持刚性和改善性住房需求，在超大特大城市积极稳步推进城中村改造</t>
  </si>
  <si>
    <t>王靖任上海市松江区代区长</t>
  </si>
  <si>
    <t>张惠任青岛市委副书记 此前担任日照市委书记</t>
  </si>
  <si>
    <t>683.46公斤！内蒙古小麦亩产创历史新高</t>
  </si>
  <si>
    <t>辽宁新民:探索"一棚一码"、建设"植物工厂"</t>
  </si>
  <si>
    <t>安徽17岁打工男生疑被骗至缅甸</t>
  </si>
  <si>
    <t>固收喵喵屋：西安—西北之光的发展与化债</t>
  </si>
  <si>
    <t>地方审计披露专项债问题： 有的项目实际运营收益不足预期的三成，有的超进度拨付资金</t>
  </si>
  <si>
    <t>兴业银行兰州分行：承兑逾期的16张商票均已结清，不存在信用风险</t>
  </si>
  <si>
    <t>深圳市委书记与华侨城集团董事长一行会谈，深化在旅游、文化等领域合作</t>
  </si>
  <si>
    <t>江西省工商联召开民营企业调研座谈会</t>
  </si>
  <si>
    <t>广西：租房提取区直住房公积金额度提高 每人每月提取上限由900元提高至1000元</t>
  </si>
  <si>
    <t>济宁银行青年志愿者服务队获评2023年度“好网民?在济宁”榜样社团</t>
  </si>
  <si>
    <t>债事特供 | 山东青州城投担保的“福贵96号集合资金信托计划”违约 涉及金额8933万元</t>
  </si>
  <si>
    <t>BondInsight,城投观察,推荐,非标大事,非标负面</t>
  </si>
  <si>
    <t>豫光金铅：随着公司产量的增加以及大宗商品的涨价，造成公司存货中原材料价值增加，公司的产成品仍处于低库存</t>
  </si>
  <si>
    <t>铜陵有色：7月31日获融资买入3965.07万元，占当日流入资金比例20.63%</t>
  </si>
  <si>
    <t>商丘市住房公积金上半年数据公布 提取与贷款金额均大幅增长</t>
  </si>
  <si>
    <t>冀中能源：公司不具备镓元素副产品或者镓相关资源的生产能力</t>
  </si>
  <si>
    <t>日照城投集团境外债国际律师/境内律师/信托人委任项目第三包(境外债信托人服务)废标</t>
  </si>
  <si>
    <t>房地产板块盘初回调走弱 合肥城建跌超3%</t>
  </si>
  <si>
    <t>浙江瓯海城建集团13.65亿元ABS债项获上交所受理</t>
  </si>
  <si>
    <t>钢铁板块异动拉升 安阳钢铁涨停</t>
  </si>
  <si>
    <t>贵阳市：支持首次住房公积金贷款“既提又贷”；最低首付款比例由40%降低至20%</t>
  </si>
  <si>
    <t>A股教育板块走强，科德教育涨近6%，凯文教育涨超3%，学大教育、美吉姆...</t>
  </si>
  <si>
    <t>湘潭市财政局：2023年力争实现“中长期银行资金占债务比重达到90%，利率降到4%”的目标</t>
  </si>
  <si>
    <t>并购失败差在哪 先锋新材、保力新、晨鸣纸业外扩“平衡术”（上）</t>
  </si>
  <si>
    <t>金融街：7月31日获融资买入2384.23万元，占当日流入资金比例18.26%</t>
  </si>
  <si>
    <t>瀚蓝环境：公司将紧抓生活垃圾焚烧发电优质项目的窗口期扩大生活垃圾焚烧发电规模，同时加快拓展轻资产运营的环卫业务</t>
  </si>
  <si>
    <t>柳化股份：重整投资人柳州元通投资发展有限公司及其一致行动人柳州化学工业集团有限公司承诺三十六个月内 (即2018年12月17日至2021年12月17日)不转让所持的公司股票</t>
  </si>
  <si>
    <t>南京奥体建设：将所持奥体物业100%股权无偿划转至江山智联</t>
  </si>
  <si>
    <t>地产追踪,城投化债,城投大动作,城投整合,城投观察,快讯</t>
  </si>
  <si>
    <t>南京奥体建设开发有限责任公司</t>
  </si>
  <si>
    <t>91320100733142903R</t>
  </si>
  <si>
    <t>西安曲江文投：“23曲文投SCP001”拟于8月9日本息兑付7.2亿元</t>
  </si>
  <si>
    <t>华光环能：详情请咨询投资者热线0510-82833965</t>
  </si>
  <si>
    <t>西部材料：截止2023年7月31日，公司总股东户数为31,353户</t>
  </si>
  <si>
    <t>天津滨海农商银行：让“六瓣红”味道更足</t>
  </si>
  <si>
    <t>三亚4.11亿元挂牌1宗宅地 出让面积约2.76万平方米</t>
  </si>
  <si>
    <t>江苏省“八一”军政座谈会举行</t>
  </si>
  <si>
    <t>网信江苏</t>
  </si>
  <si>
    <t>https://weixin.sogou.com/weixinwap?fr=sgsearch&amp;type=1&amp;query=wangxinjiangsu</t>
  </si>
  <si>
    <t>杭州八批4宗地收金65亿元，萧山蜀山南、滨江省属单元地块触顶摇号</t>
  </si>
  <si>
    <t>洛阳国晟集团：全面防范债务风险，抢抓城市运营、现代物流、健康养老等市场风口</t>
  </si>
  <si>
    <t>104股公布2023年半年报，59股净利润同比增长，金陵饭店增幅最大</t>
  </si>
  <si>
    <t>港股深圳国际大跌近13%</t>
  </si>
  <si>
    <t>赣锋锂业于内蒙古投资设立新公司，注册资本1亿元</t>
  </si>
  <si>
    <t>DM区域舆情风险月报 | 2023年7月</t>
  </si>
  <si>
    <t>深圳市委书记孟凡利与复星国际董事长郭广昌一行会谈，进一步深化交流对接</t>
  </si>
  <si>
    <t>国泰君安助力长沙市轨道交通集团成功发行碳中和公司债券</t>
  </si>
  <si>
    <t>昆明国资运营：联合资信将公司主体评级展望由稳定调整为负面</t>
  </si>
  <si>
    <t>包头市纪委原常委、原监察局副局长孙杰接受纪律审查和监察调查</t>
  </si>
  <si>
    <t>上海张江集团8亿元中期票据拟付息 利率3.6%</t>
  </si>
  <si>
    <t>上海二批供地二轮：宝华32.88亿元摘得普陀桃浦科技智慧城地块</t>
  </si>
  <si>
    <t>政信闲话：《青州城投资产收益权计划第三期》定融分期兑付未有进展，发行人为青州城建投资开发</t>
  </si>
  <si>
    <t>政信闲话</t>
  </si>
  <si>
    <t>重庆市“保交楼”项目累计交付房屋12.2万套，江北区恒大项目申请7000万元专项借款</t>
  </si>
  <si>
    <t>深赛格：7月31日获融资买入489.13万元，占当日流入资金比例10.85%</t>
  </si>
  <si>
    <t>恒丰银行：“20永煤MTN005”拟于8月14日召开持有人会议审议相关议案</t>
  </si>
  <si>
    <t>新疆交建：截至2023年7月31日，公司股东户数为45,659户</t>
  </si>
  <si>
    <t>北控水务集团受邀参加山西建设大讲堂</t>
  </si>
  <si>
    <t>北控水务集团曲阜生产验证平台、产教融合实践中心揭牌成立</t>
  </si>
  <si>
    <t>江西多个地级市“一二把手”将迎变动</t>
  </si>
  <si>
    <t>电力股震荡走强，杭州热电涨超7%，浙能电力、皖能电力、宝新能源、大连热...</t>
  </si>
  <si>
    <t>江西盛世财富置业有限公司以6553万元价格竞得九江市修水县1宗综合用地(含住宅)</t>
  </si>
  <si>
    <t>吉林省政府全体会议：用好用足专项债资金，防止资金趴账挪用，防范化解金融债务风险</t>
  </si>
  <si>
    <t>新平县建设投资：郭治凯任董事长、法定代表人</t>
  </si>
  <si>
    <t>新平彝族傣族自治县</t>
  </si>
  <si>
    <t>冀中能源：公司不具备相关资源的生产能力</t>
  </si>
  <si>
    <t>取消异地贷款户籍地限制、降低第二次公积金贷款最低首付款比例……贵阳住房公积金阶段性政策出台</t>
  </si>
  <si>
    <t>主力资金监控：天风证券净卖出超7亿元</t>
  </si>
  <si>
    <t>广东、云南发行专项债注资地方中小银行</t>
  </si>
  <si>
    <t>以文兴业 2022年成都文创产业增加值2261亿元</t>
  </si>
  <si>
    <t>宁波北仑区房票政策：选购“超市”内商品房，最高补贴5%</t>
  </si>
  <si>
    <t>湖北省区域综合科技创新水平跃居全国第8位</t>
  </si>
  <si>
    <t>甘肃省固定资产投资连续30个月保持两位数增速</t>
  </si>
  <si>
    <t>侯继军任上海市长宁区代区长 张伟辞去区长职务</t>
  </si>
  <si>
    <t>陈文荣任福建省公安厅副厅长</t>
  </si>
  <si>
    <t>西藏建工：“21藏建01”拟于8月3日至8月9日回售登记</t>
  </si>
  <si>
    <t>临沂市人大常委会原党组副书记、副主任王君师严重违纪违法被开除党籍和公职</t>
  </si>
  <si>
    <t>河南省财政厅：指导督促市县稳妥做好法定债务还本付息、存量隐性债务化解工作，分类推进融资平台公司市场化转型</t>
  </si>
  <si>
    <t>昆明交投：拟发行不超10亿元中票，申购区间为6.00%-7.00%</t>
  </si>
  <si>
    <t>蚌埠市政协原党组副书记、副主席孟祥光严重违纪违法被开除党籍和公职</t>
  </si>
  <si>
    <t>利率债 | 广东、云南近期发行专项债注资地方中小银行</t>
  </si>
  <si>
    <t>云南金控集团到中原再担保集团公司调研，围绕政府性融资担保体系建设及运营等方面沟通</t>
  </si>
  <si>
    <t>利率债 | 吉林发行2只地方债招标结果</t>
  </si>
  <si>
    <t>淅川县投资控股拟发行不超过6亿元企业债券选聘主承销商</t>
  </si>
  <si>
    <t>邯郸钢铁对其线棒材厂棒一资产处置项目进行挂牌转让</t>
  </si>
  <si>
    <t>淄博市上半年GDP达2295.4亿元，同比增长5.3%</t>
  </si>
  <si>
    <t>内蒙古乌海市召开国企负责人座谈会：强调对经营情况、遗留问题全面开展“大起底”，强化亏损企业治理</t>
  </si>
  <si>
    <t>中指研究：2023年1-7月全国房地产企业拿地TOP100排行榜</t>
  </si>
  <si>
    <t>广发期货：建议继续在01合约上多热卷空焦煤</t>
  </si>
  <si>
    <t>恭喜你在肌肤初老之前遇到了它：片仔癀牌“小弹簧”凝时精华</t>
  </si>
  <si>
    <t>湖北消费金融发生工商变更</t>
  </si>
  <si>
    <t>建发股份(600153)：销投强劲 理性平衡规模与质量的关系</t>
  </si>
  <si>
    <t>四川遂宁优化公积金提取：按月提取每月最高2080元，按年提取每年最高2.5万元</t>
  </si>
  <si>
    <t>2023年7月青岛商品房供应52.2万㎡，环比下降69.9%</t>
  </si>
  <si>
    <t>华为和江淮汽车合作开发问界MPV定价100万元？江淮回应：要以官方信息为准</t>
  </si>
  <si>
    <t>2023年1-7月青岛市成交经营用地3宗，规划建面为15.8万㎡</t>
  </si>
  <si>
    <t>专访川航集团董事长石祖义：借助大运会平台，赢取国际市场拓展契机</t>
  </si>
  <si>
    <t>苏高新集团2亿元超短期融资券将兑付 利率2.12%</t>
  </si>
  <si>
    <t>粤海控股10亿元公司债拟本息兑付及摘牌 当期利率3.27%</t>
  </si>
  <si>
    <t>张俊以245万元价格竞得扬州市高邮市1宗住宅用地</t>
  </si>
  <si>
    <t>广州环峰能源科技股份有限公司以1482万元底价竞得广州市番禺区1宗工业用地</t>
  </si>
  <si>
    <t>高邮市建设投资发展集团有限公司以1224万元价格竞得扬州市高邮市1宗住宅用地 溢价率10.87%</t>
  </si>
  <si>
    <t>高邮市经济发展集团有限公司以14518万元底价竞得扬州市高邮市1宗商业/办公用地</t>
  </si>
  <si>
    <t>高邮市经济发展集团有限公司</t>
  </si>
  <si>
    <t>91321084MA1P9Y3X2A</t>
  </si>
  <si>
    <t>扬州四海置业有限公司以6475万元价格竞得扬州市高邮市1宗住宅用地</t>
  </si>
  <si>
    <t>丰县欢口城市建设投资有限公司以716万元底价竞得徐州市丰县1宗商业/办公用地</t>
  </si>
  <si>
    <t>张士武以243万元价格竞得扬州市高邮市1宗住宅用地</t>
  </si>
  <si>
    <t>捷讯精密橡胶(苏州)有限公司以261万元底价竞得苏州市吴江区1宗工业用地</t>
  </si>
  <si>
    <t>岳阳市城市运营投资集团有限公司以6179万元价格竞得岳阳市岳阳楼区1宗商业/办公用地 溢价率0.82%</t>
  </si>
  <si>
    <t>广州高凯医院管理有限公司以22949万元底价竞得广州市黄埔区1宗其它用地</t>
  </si>
  <si>
    <t>啤酒节惹争议，青岛啤酒百廿周年蒙尘</t>
  </si>
  <si>
    <t>港股异动 | 青岛啤酒股份(00168)跌超4%领跌啤酒股 高基数下暑期啤酒消费增长或逊预期</t>
  </si>
  <si>
    <t>中国自贸区制度创新指数：天津自贸区列省级前3</t>
  </si>
  <si>
    <t>广东上半年公路水路完成投资近920亿 同比增长8.1%</t>
  </si>
  <si>
    <t>周口城投发展集团拟发行25亿元私募债，已获深交所反馈</t>
  </si>
  <si>
    <t>2023年1-7月青岛商品房成交面积约70.8万㎡，环比下降76.9%</t>
  </si>
  <si>
    <t>电力板块异动拉升，皖能电力领涨5.08%，电力ETF(159611)上涨1.08%</t>
  </si>
  <si>
    <t>苏高新集团“23苏州高新SCP008”9月21日兑付，利率为2.12%</t>
  </si>
  <si>
    <t>福州市2023年“八一”军政座谈会举行</t>
  </si>
  <si>
    <t>科利达35亿定增落地 易方达、泉果、高盛等捧场，赵诣已加仓</t>
  </si>
  <si>
    <t>福蓉科技：截至7月底公司股东数为16044.</t>
  </si>
  <si>
    <t>长春城开农投：拟将所持长春汇发城投31.03%股权无偿划转至长春市国资委</t>
  </si>
  <si>
    <t>“引江济太”EOD项目获国家绿色发展基金3.4亿元投资款</t>
  </si>
  <si>
    <t>无锡城南建投：公司控股股东变更为梁溪产发集团</t>
  </si>
  <si>
    <t>无锡市城南建设投资发展有限公司</t>
  </si>
  <si>
    <t>91320200743927624E</t>
  </si>
  <si>
    <t>液冷服务器午后走强 浪潮信息涨超5%</t>
  </si>
  <si>
    <t>远洋控股：“18远洋01”持有人会议表决时间延长至21:00，本期应付利息已全额划转</t>
  </si>
  <si>
    <t>四川遂宁市优化公积金提取：按月提取每月最高2080元，按年提取每年最高2.5万元</t>
  </si>
  <si>
    <t>清徐晋商村镇银行董事长李圣野任职资格获准</t>
  </si>
  <si>
    <t>浙江嵊州5.75亿元挂牌2宗商住地 总出让面积7.55万㎡</t>
  </si>
  <si>
    <t>云南省：组建文旅集团，聚焦地方政府债务、金融、国资国企等领域开展监督</t>
  </si>
  <si>
    <t>湖北港口集团与湖北文旅集团座谈，围绕资产整合后续事宜进行交流</t>
  </si>
  <si>
    <t>城发投资“22城发投资SCP001”8月21日兑付，利率为4.95%</t>
  </si>
  <si>
    <t>今世缘(603369.SH)：政府机关早就严格限制用酒了</t>
  </si>
  <si>
    <t>西咸新区沣西新城15亿元私募项目获上交所受理</t>
  </si>
  <si>
    <t>广东台山市巡察整改通报：存在政府依法适度举债机制不健全、国有资本经营预算制度不完善等问题</t>
  </si>
  <si>
    <t>玉溪市市长到市国资委调研，就抓好债务化解、深化混改等提出要求</t>
  </si>
  <si>
    <t>玉溪市开发投资有限公司</t>
  </si>
  <si>
    <t>91530400709809966Y</t>
  </si>
  <si>
    <t>安徽省明光市：对全市存量和新增企业名称或经营范围含“财富管理”“理财”等字样的企业进行排查整治</t>
  </si>
  <si>
    <t>凯龙股份：向特定对象发行股票申请获得深圳证券交易所受理</t>
  </si>
  <si>
    <t>福蓉科技最新筹码趋于集中</t>
  </si>
  <si>
    <t>江苏水源公司：做好资产整合各项任务，严格管控债务、现金流等领域风险</t>
  </si>
  <si>
    <t>南水北调东线江苏水源有限责任公司</t>
  </si>
  <si>
    <t>9132000077203354XH</t>
  </si>
  <si>
    <t>大悦城与上海虹口区签订协议，重点围绕城市更新、城市旧改等领域加强合作</t>
  </si>
  <si>
    <t>天津滨海新区上架4宗宅地 总起价约15.1亿元</t>
  </si>
  <si>
    <t>广西宏桂集团：累计完成托管脱钩企业处置出清113家，化解债务风险48.15亿元</t>
  </si>
  <si>
    <t>广西建工集团董事长会见广西宏桂集团党委书记，在资产管理、市场交易等方面加强合作</t>
  </si>
  <si>
    <t>西部矿业调研纪要：铜金属的增量是多少?资本开支预期</t>
  </si>
  <si>
    <t>南京港集团组织新提（选）拔中层干部集体谈话</t>
  </si>
  <si>
    <t>菏泽市金融重点工作推进会召开，确保守牢不发生债务风险的底线</t>
  </si>
  <si>
    <t>DM债券流动性月报 |冀、皖、新、津等地城投债流动性转好(07/31) **附债券流动性打分明细</t>
  </si>
  <si>
    <t>上半年黑龙江水利投资84.7亿元</t>
  </si>
  <si>
    <t>安徽省蚌埠市政协原副主席孟祥光被"双开"</t>
  </si>
  <si>
    <t>新乡投资：“23新乡投资MTN006”申购区间为3.00%-4.20%</t>
  </si>
  <si>
    <t>青海省省长：加大重点领域及重点机构的风险监测预警，牢牢守住不发生系统性金融风险底线</t>
  </si>
  <si>
    <t>湖北省召开2023防范化解金融风险工作现场会，着力推进风险排查制度化、监测预警信息化</t>
  </si>
  <si>
    <t>国家金融监管局四川监管局：扩大绿色金融创新试点区域，力争在2025年前新建成5个绿色金融试点地区</t>
  </si>
  <si>
    <t>株洲国投集团董事长赴深圳创投集团拜访，在项目投资、基金组建等方面深入合作</t>
  </si>
  <si>
    <t>国铁集团：暑运日均开行旅客列车较2019年同期增14.2%</t>
  </si>
  <si>
    <t>首开股份：公司过往在北京参与了多个棚改项目</t>
  </si>
  <si>
    <t>京投发展：2023年上半年扣非净利润1.57亿元 同比增长87.61%</t>
  </si>
  <si>
    <t>鞍山市铁东区：债务风险等级已由红色降为橙色，年内将降至黄色</t>
  </si>
  <si>
    <t>港股水泥股下跌 海螺水泥跌超4%</t>
  </si>
  <si>
    <t>六安城投40亿元公司债项目状态更新为已受理</t>
  </si>
  <si>
    <t>南通市海门区：加大非标类、高成本债务置换力度，2023年计划置换6%以上高成本融资60亿元</t>
  </si>
  <si>
    <t>北京银行再发行100亿元金融债，服务实体经济高质量发展</t>
  </si>
  <si>
    <t>临沂经开城建15亿元私募项目状态更新为“已反馈”</t>
  </si>
  <si>
    <t>水泥股集体回落，截至发稿，海螺水泥(00914.HK)跌4.48%，报22.4港元</t>
  </si>
  <si>
    <t>港股异动 | 海螺水泥(00914)跌超4%领跌水泥股 水泥总体呈下行表现 市场需……</t>
  </si>
  <si>
    <t>财通证券与浙江省担保集团签署战略合作协议</t>
  </si>
  <si>
    <t>河北昌泰集团完成发行企业首单私募公司债券，规模10亿元，利率3.7%</t>
  </si>
  <si>
    <t>河北昌泰建设发展集团有限公司</t>
  </si>
  <si>
    <t>91130101MA07P2YA3X</t>
  </si>
  <si>
    <t>三门峡市属国企合规管理工作会议召开，在投资管理、财务监管等方面加强监督</t>
  </si>
  <si>
    <t>蓝凌软件与浪潮信息keyarchOS完成兼容性认证</t>
  </si>
  <si>
    <t>内蒙古财经委：实施好“四个一批”化债举措，帮助基层化解隐性债务，防止债务违约</t>
  </si>
  <si>
    <t>延安市财政局：制定实施一揽子化债方案，建立健全防范化解地方政府债务风险长效机制</t>
  </si>
  <si>
    <t>镇江国投：拟将“21镇投G3”后1年票息下调340BP至2.80%</t>
  </si>
  <si>
    <t>北京海鑫资管原党支部书记、总经理张学英接受审查调查</t>
  </si>
  <si>
    <t>北京海淀科技金融资本控股集团股份有限公司</t>
  </si>
  <si>
    <t>深物业集团：福保水电公司中标保定深圳园创智云谷高压变配电工程项目</t>
  </si>
  <si>
    <t>浪潮信息上涨获主力资金净买入超4亿元，天风证券遭净卖出超7亿元</t>
  </si>
  <si>
    <t>海东市循化县：加快推进不动产历史遗留问题化解和吾土斯山土地开发整理等项目，逐年化解存量债务</t>
  </si>
  <si>
    <t>上汽集团：7月份上汽销售新能源汽车9.1万辆</t>
  </si>
  <si>
    <t>日照城投集团公示境外债项目国际律师/境内律师中标候选人结果</t>
  </si>
  <si>
    <t>天风证券给予东土科技增持评级 自有“根技术”铸核心竞争力 工业互联网龙头蓄势腾飞</t>
  </si>
  <si>
    <t>乐山市商业银行评级上调背后：表内61.59亿元风险资产置换出表！</t>
  </si>
  <si>
    <t>近期湖北多家城投高层发生变动</t>
  </si>
  <si>
    <t>滨江集团：拟发行不超8.5亿元公司债，询价区间为3.2%-4.2%</t>
  </si>
  <si>
    <t>安徽省委常委会会议：有效防范化解地方债务风险，稳步推动高风险中小金融机构改革化险</t>
  </si>
  <si>
    <t>贵阳产控集团：持续向公开市场争取短融、中票等直接融资产品，确保保障性租赁住房公募REITs成功发行</t>
  </si>
  <si>
    <t>REITs,城投观察,快讯,推荐,监管政策</t>
  </si>
  <si>
    <t>专题：7月PMI延续低位小升，如何看待其对债市影响——机构点评汇总</t>
  </si>
  <si>
    <t>陕西建工拟发行8亿元超短债 用于偿还有息负债</t>
  </si>
  <si>
    <t>河南交投集团：落实好债务风险防控各项制度机制，确保资金链安全、债务风险可控</t>
  </si>
  <si>
    <t>峰峰集团新疆天顺矿业改扩建项目完成八个单项验收</t>
  </si>
  <si>
    <t>晋能控股集团固庄煤业公司：顺利完成306振动筛检修更换任务</t>
  </si>
  <si>
    <t>河南焦作：公积金提取更加灵活便捷</t>
  </si>
  <si>
    <t>毕节市：守牢债务风险底线，妥善处置好到期债务，切实推动债务管理进入良性循环</t>
  </si>
  <si>
    <t>广药集团“转战”牙膏市场，能否从行业“围城”中突围？</t>
  </si>
  <si>
    <t>河北定州以“桃”为媒 助力乡村振兴“甜蜜”升级</t>
  </si>
  <si>
    <t>重庆市能源投资集团兴能公司煤炭保供任务实现“双过半”</t>
  </si>
  <si>
    <t>吉林公主岭国家农业科技园区农业综合开发办公室原主任王殿录接受纪律审查和监察调查</t>
  </si>
  <si>
    <t>广东正推动放宽广州、深圳“限牌” 支持广州、深圳等汽车大市实施购车补贴、以旧换新</t>
  </si>
  <si>
    <t>高铁济南——曲阜段暑运创纪录：游客“用脚投票”拥抱齐鲁文化</t>
  </si>
  <si>
    <t>栖霞建设15亿元公司债获上交所受理</t>
  </si>
  <si>
    <t>上海张江高端装备精密仪器产业园开园 一期建面21.3万平米</t>
  </si>
  <si>
    <t>济宁金乡县：严格在政府批准限额内举借债务，稳妥化解存量隐性债务</t>
  </si>
  <si>
    <t>上海地产集团：“20沪地01”回售金额为8.5亿元，8月21日兑付回售资金</t>
  </si>
  <si>
    <t>安徽疾控最新提醒！</t>
  </si>
  <si>
    <t>中泰固收 | 区域金融资源增量盘点：从哪来，有何不同？</t>
  </si>
  <si>
    <t>阿里资产房产交易中心上海站成立</t>
  </si>
  <si>
    <t>北京交通大学经济管理学院EMBA中心原主任龚守江接受审查调查</t>
  </si>
  <si>
    <t>艾芬豪矿业总裁拜访紫金矿业</t>
  </si>
  <si>
    <t>财政部、应急管理部紧急预拨1.1亿元中央自然灾害救灾资金，支持京津冀地区做好防汛救灾工作</t>
  </si>
  <si>
    <t>宜安科技：可降解医用镁骨钉已完成临床184例受试者入组</t>
  </si>
  <si>
    <t>福能股份：宁德核电5、6号机组项目主体为福建宁德第二核电有限公司，公司持有10%股权</t>
  </si>
  <si>
    <t>河南省引发金融业发展专项奖补资金管理办法，省内企业发行创新债券产品最高补助200万元</t>
  </si>
  <si>
    <t>最大黑马来了！易方达、大成、华商、万家4公司拿下济安混合基金五星总数20%</t>
  </si>
  <si>
    <t>泰安市：支持国有融资担保机构等通过市场化运作直接介入重大风险企业</t>
  </si>
  <si>
    <t>云南楚雄市：上半年化解隐性债务3.19亿元，达到退出债务风险红色等级条件</t>
  </si>
  <si>
    <t>陆家嘴：副总经理周伟民退休辞职</t>
  </si>
  <si>
    <t>赣江新区管委会与中铁一局集团签订战略合作协议，在片区开发、基础设施“投建营”等领域合作</t>
  </si>
  <si>
    <t>大西洋：中国核动力研究设计院和公司联合研制的核级低合金钢和不锈钢焊接材料产品尚未实现销售</t>
  </si>
  <si>
    <t>闽东电力：拟退出地产板块 聚焦电力主业投资</t>
  </si>
  <si>
    <t>星湖科技：公司预计大宗氨基酸价格回升将对业绩产生积极影响</t>
  </si>
  <si>
    <t>上汽集团：7月公司未回购股份</t>
  </si>
  <si>
    <t>福能股份：旗下福建省仙游木兰抽水蓄能电站项目获得核准</t>
  </si>
  <si>
    <t>菏泽城投20亿元私募债券项目状态更新为“已反馈”</t>
  </si>
  <si>
    <t>测绘股份：与苏交科签订1104.72万元江苏省城市生命线安全建设一期工程采购合同</t>
  </si>
  <si>
    <t>票交所：昆明土投澄清3300万逾期商票均已结清，不存在信用风险</t>
  </si>
  <si>
    <t>浙江省推进户籍制度改革：杭州市城区取消落户名额限制，精简积分项目</t>
  </si>
  <si>
    <t>神火股份：截止7月31日，公司股东总户数7.85万户</t>
  </si>
  <si>
    <t>海新能科：截至2023年07月31日，公司股东人数为44,375名</t>
  </si>
  <si>
    <t>华金资本：截至2023年7月31日公司股东人数为35,224</t>
  </si>
  <si>
    <t>电子城：截至2023年7月31日，公司的股东人数是31081户</t>
  </si>
  <si>
    <t>三峡旅游(002627.SZ)已累计回购1.47%股份 耗资约5700.18万元</t>
  </si>
  <si>
    <t>超声电子：目前新型特种印制电路板产业化一期建设项目正处于爬坡期</t>
  </si>
  <si>
    <t>江西将发放1亿元消费券 比去年增加3000万元</t>
  </si>
  <si>
    <t>潍坊综合保税区党工委原副书记、管委会原主任徐洪吉严重违纪违法被开除党籍</t>
  </si>
  <si>
    <t>青岛市人大常委会原党组副书记、副主任张锡君严重违纪违法被开除党籍和公职</t>
  </si>
  <si>
    <t>青岛市人大常委会原副主任张锡君被“双开”；潍坊综合保税区管委会原主任徐洪吉被开除党籍</t>
  </si>
  <si>
    <t>重庆浦里开发拟发行3年期人民币高级债券，最终指导价4.90%</t>
  </si>
  <si>
    <t>川煤广元区域召开煤炭销售工作座谈会 凝心聚力奋争全年目标</t>
  </si>
  <si>
    <t>山东：建立健全中小企业应急援助、纾困救济机制</t>
  </si>
  <si>
    <t>东方金诚：上调扬州交通产业集团主体及相关债项信用评级为AA+</t>
  </si>
  <si>
    <t>黑色持仓日报：焦炭涨3.98%，永安期货减持5千手螺纹钢多单</t>
  </si>
  <si>
    <t>潍坊市：谋划文化旅游领域专项债项目，帮助文旅企业上市融资、发行债券</t>
  </si>
  <si>
    <t>苏交科(300284)：检测版图持续扩张 数字化转型提速</t>
  </si>
  <si>
    <t>三峡旅游：目前公司现有旅游产品与相关景区有联票合作</t>
  </si>
  <si>
    <t>宝鸡市国资委：加快推动西凤增资扩股、红旗民爆战略重组进程</t>
  </si>
  <si>
    <t>三峡旅游：省际度假游轮项目建设周期长，需要分阶段逐步投入资金，公司是在保障募集资金分阶段正常投入的前提下，使用暂时闲置的募集资金进行现金管理，不会影响项目建设进度</t>
  </si>
  <si>
    <t>珠海华发5亿元公司债全额回售 将于8月10日提前摘牌</t>
  </si>
  <si>
    <t>北京住总10亿元中期票据被银行间协会要求补充信息</t>
  </si>
  <si>
    <t>陕西高院召开庆祝建军96周年暨主题教育军队转业干部座谈会</t>
  </si>
  <si>
    <t>贵广网络：董事长李巍辞职</t>
  </si>
  <si>
    <t>张睿任洛阳市财政局副局长</t>
  </si>
  <si>
    <t>华坤地产4152万元竞得平顶山一宗宅地 地块原项目已烂尾10余年</t>
  </si>
  <si>
    <t>东兴证券：公司涉及泽达易盛证券虚假陈述责任纠纷，本案目前尚未开庭审理</t>
  </si>
  <si>
    <t>利明光出任国寿股份党委书记</t>
  </si>
  <si>
    <t>冀东水泥：截至7月31日，公司股东总户数为98,534户</t>
  </si>
  <si>
    <t>预售开启，同仁堂健康「辉煌·明月」中秋月饼喊你抢先尝鲜</t>
  </si>
  <si>
    <t>襄阳住房投资：总经理由贾瑞变更为付佳</t>
  </si>
  <si>
    <t>包钢股份：包钢集团共质押公司股票约71.8亿股 占其持有总额的28.63%</t>
  </si>
  <si>
    <t>润达医疗(603108.SH)：拱墅国控成为公司间接控股股东</t>
  </si>
  <si>
    <t>上海二批供地二轮：上海临港子公司11.78亿元摘得奉贤新城地块</t>
  </si>
  <si>
    <t>上海地产集团：“20沪地01”回售金额8.5亿元 回售债券将不进行转售</t>
  </si>
  <si>
    <t>力帆科技：公司前7月汽车销量合计2.24万辆，同比下滑2.1%</t>
  </si>
  <si>
    <t>土拍预告丨8月2日15城74宗地块挂牌截止，其中涉宅用地50宗</t>
  </si>
  <si>
    <t>力帆科技：7月新能源汽车销售同比增长1.85%</t>
  </si>
  <si>
    <t>DM区域舆情日报 | 8月1日</t>
  </si>
  <si>
    <t>鲁信创投：截止2023年6月30日，公司全资子公司山东省高新技术创业投资有限公司持有民生证券股份有限公司3.83%股权</t>
  </si>
  <si>
    <t>华为牵手江淮汽车打造问界MPV</t>
  </si>
  <si>
    <t>鲁信创投：公司重点聚焦生物医药、半导体、装备制造和新材料等专精赛道</t>
  </si>
  <si>
    <t>延安黄龙县：对地方政府债务实行规模控制，建立债务风险预警机制，确保不新增隐性债务</t>
  </si>
  <si>
    <t>神火股份最新股东户数下降13.74% 筹码趋向集中</t>
  </si>
  <si>
    <t>闽东电力：公司拟在宁德市东晟房地产有限公司完成存量地产的开发销售后，退出地产板块，聚焦电力主业投资</t>
  </si>
  <si>
    <t>双环科技：公司当前约有相当于2-3天生产量的纯碱库存；1-2天生产量的氯化铵库存</t>
  </si>
  <si>
    <t>湖南高新创投与湖南轨道集团签订战略合作协议，在基金项目、资本运作等方面深入合作</t>
  </si>
  <si>
    <t>2023年新增专项债需于9月底前发行完毕</t>
  </si>
  <si>
    <t>天风证券：产能或持续去化 重视生猪养殖板块投资机会</t>
  </si>
  <si>
    <t>海南橡胶(601118.SH)收到橡胶树综合保险项目保险赔款5700.84万元</t>
  </si>
  <si>
    <t>丽水市发布一批人事任免：含副市长、市政府秘书长、经信局局长等</t>
  </si>
  <si>
    <t>云天化集团：8亿元“22云天化CP001（科创票据）”拟于8月18日到期兑付</t>
  </si>
  <si>
    <t>力帆科技涨停</t>
  </si>
  <si>
    <t>重药控股：截至2023年7月31日，公司股东数为38800户</t>
  </si>
  <si>
    <t>武汉蔡甸城投：“19蔡甸城投MTN001”拟于8月19日付息</t>
  </si>
  <si>
    <t>武汉市蔡甸城建投资开发集团有限公司</t>
  </si>
  <si>
    <t>王进足任漳州市委书记</t>
  </si>
  <si>
    <t>福州市6家国企副总经理发生变动</t>
  </si>
  <si>
    <t>厦门安居：“21厦居01”拟于8月11日付息</t>
  </si>
  <si>
    <t>潞安恒通化工：文化建设润心田 提振全员精气神</t>
  </si>
  <si>
    <t>潞安化工丰喜复肥2023优秀经销商代表大会举行</t>
  </si>
  <si>
    <t>江淮汽车：已累计获得2.1亿元政府补贴</t>
  </si>
  <si>
    <t>何勃任青海省残联党组书记 此前担任玉树州委副书记</t>
  </si>
  <si>
    <t>中融基金正式更名为国联基金</t>
  </si>
  <si>
    <t>怡亚通：公司与汕尾投控联合运营的海砂项目已于6月28日正式开采</t>
  </si>
  <si>
    <t>怡亚通：怡亚通与lazada公司并无合作</t>
  </si>
  <si>
    <t>海通期货魏亚如：尿素国内供需暂无亮点 重点关注印标结果</t>
  </si>
  <si>
    <t>云南省国资委：推动实施ESG可持续发展行动，国资国企存量融资平均成本下降64个BP</t>
  </si>
  <si>
    <t>东营财金投资：拟发行5.2亿元资产支持票据，优先级申购区间为4.3%-5.3%</t>
  </si>
  <si>
    <t>甘肃省白银市人大常委会原副主任吴查严重违纪违法被开除党籍</t>
  </si>
  <si>
    <t>山东高速集团： “23鲁高速MTN007”完成发行，实发总额15亿元，申购金额36.2亿元</t>
  </si>
  <si>
    <t>湖北荆门、黄冈发布暴雨红色预警</t>
  </si>
  <si>
    <t>河南中豫产业投资集团非公开发行公司债券主承销商招标项目中标结果</t>
  </si>
  <si>
    <t>珠海港股份：“20珠海01”完成全额回售，将于8月3日摘牌</t>
  </si>
  <si>
    <t>冰轮环境：公司有成熟的甲烷压缩、液化技术</t>
  </si>
  <si>
    <t>上海二批供地二轮首日揽金139.79亿元 绿城、华润分别拿地</t>
  </si>
  <si>
    <t>海正药业(600267.SH)累计回购1111.8万股 耗资1.17亿元</t>
  </si>
  <si>
    <t>康达新材(002669.SZ)累计回购621.91万股 耗资7500.23万元</t>
  </si>
  <si>
    <t>深铁集团共发行15亿元公司债 利率分别为2.68%及3.31%</t>
  </si>
  <si>
    <t>济南城建18.5亿元碳中和ABS状态更新为“已反馈”</t>
  </si>
  <si>
    <t>兴证固收：一揽子化债方案，怎么化？</t>
  </si>
  <si>
    <t>​​​​​​​深振业集团7.5亿元公司债完成发行 利率3.45%</t>
  </si>
  <si>
    <t>冠福股份：增持情况请关注公司定期报告及增持实施期限过半时披露的进展情况</t>
  </si>
  <si>
    <t>安徽高院召开庆“八一”退役军人座谈会</t>
  </si>
  <si>
    <t>安徽高院</t>
  </si>
  <si>
    <t>https://weixin.sogou.com/weixinwap?fr=sgsearch&amp;type=1&amp;query=anhuigaoyuan</t>
  </si>
  <si>
    <t>首旅酒店：作为酒店行业的领军企业，公司密切关注杭州亚运会相关动态和市场机遇</t>
  </si>
  <si>
    <t>潍坊城投：完成发行10亿元“23潍坊城建SCP004”，利率5.3%</t>
  </si>
  <si>
    <t>权威发布丨广安市武胜县人大常委会党组书记、主任吴奇雷 接受纪律审查和监察调查</t>
  </si>
  <si>
    <t>武胜县</t>
  </si>
  <si>
    <t>权威发布丨巴中市人大常委会研究室原主任、一级调研员王明友 严重违纪违法被开除党籍和公职</t>
  </si>
  <si>
    <t>保税科技：截至2023年7月31日，公司在册股东人数为59441户</t>
  </si>
  <si>
    <t>冰轮环境：氢能产业尚处发展初期，公司目前氢能源相关业务占比较小</t>
  </si>
  <si>
    <t>国家矿山安全监察局福建局在龙岩市召开优化煤矿采掘接续工作座谈会</t>
  </si>
  <si>
    <t>安徽建工：上半年新签合同金额748.13亿元，同比增10.59%</t>
  </si>
  <si>
    <t>西部矿业(601168)：主力矿山盈利能力稳健 玉龙铜矿选厂扩建顺利</t>
  </si>
  <si>
    <t>冰轮环境：目前公司氢能源相关业务占比较小</t>
  </si>
  <si>
    <t>行业观｜秦皇岛银行获专项债注资10亿元落定 年内中小银行专项债发行规模超1400亿</t>
  </si>
  <si>
    <t>贵州省国资委召开监管企业半年经济形势分析座谈会</t>
  </si>
  <si>
    <t>棕榈股份：公司未接到控股股东方资产划转的相关计划</t>
  </si>
  <si>
    <t>海格通信(002465.SZ)：子公司拟将南京天枢通信发展公司100%股权无偿划转至公司</t>
  </si>
  <si>
    <t>中资离岸债每日总结(8.1) | 重庆浦里开发发行</t>
  </si>
  <si>
    <t>广弘控股：佛山南海广弘创汇湾产业基地建成后，一方面，部分将作为南海种禽公司总部，另一方面，该项目将进一步立足广弘控股优势民生主业</t>
  </si>
  <si>
    <t>东江环保：“21东江环保MTN001”完成回售金额3亿元，8月26日行权</t>
  </si>
  <si>
    <t>凯德石英：与铭镓半导体、天风证券建立战略合作伙伴关系</t>
  </si>
  <si>
    <t>广西自治区2022年审计报告（全文）：部分专项债券项目实际收益与预期收益差异较大，失去还本付息资金来源，存在偿还风险</t>
  </si>
  <si>
    <t>淮河能源：根据中登公司最近一期发送的股东名册，本公司的股东总数为46,954…</t>
  </si>
  <si>
    <t>海南发展：截止至2023年07月31日，公司股东总户数57,142户</t>
  </si>
  <si>
    <t>西安市房屋安全鉴定服务中心组织召开西安市房屋安全鉴定行业2023年二季度座谈会</t>
  </si>
  <si>
    <t>克而瑞地产：2023年1-7月中国房地产企业新增货值TOP100排行榜</t>
  </si>
  <si>
    <t>云南建投与国投创益基金公司交流座谈，抢抓新一轮产业发展机遇</t>
  </si>
  <si>
    <t>厦门国际银行两位副行长任职资格获批，均为内部提拔</t>
  </si>
  <si>
    <t>安徽建工(600502.SH)子公司公路桥梁工程等合计中标67.04亿元项目</t>
  </si>
  <si>
    <t>寿光市获评2022年度山东省工业强县，获省级4亿债券资金支持</t>
  </si>
  <si>
    <t>天保基建拟进行董事会换届选举，侯海兴等被提名为非独董候选人</t>
  </si>
  <si>
    <t>嘉南投资发展12亿元私募项目状态更新为“通过”</t>
  </si>
  <si>
    <t>嘉兴市嘉南投资发展有限公司</t>
  </si>
  <si>
    <t>91330402554789410A</t>
  </si>
  <si>
    <t>山东省“八一”军政座谈会在潍坊召开</t>
  </si>
  <si>
    <t>全省文化传承发展座谈会暨省委理论学习中心组集中学习时强调：推动文化强省建设迈上新台阶 为中华民族现代文明建设作出云南贡献</t>
  </si>
  <si>
    <t>海格通信：公司无线通信和北斗导航业务下一代主型产品均完成重要科研节点，即将进入批量订货阶段</t>
  </si>
  <si>
    <t>海正药业：甲强龙、美卓乐地产化进程一直在推进，预计今年可获批，明年投产</t>
  </si>
  <si>
    <t>风华高科：截至7月31日，股东总户数为10.4万户</t>
  </si>
  <si>
    <t>交易异动！威帝股份：无未披露的重大事项</t>
  </si>
  <si>
    <t>注意！厦门钨业将于8月17日召开股东大会</t>
  </si>
  <si>
    <t>开源地产：住建部定调一线城市表态，核心城市宽松政策可期</t>
  </si>
  <si>
    <t>债圈好图,债市政策解读,区域研报,地产,地产追踪,推荐,研报汇总</t>
  </si>
  <si>
    <t>上海江海数字产业发展有限公司以117806万元底价竞得上海市奉贤区1宗综合用地(含住宅)</t>
  </si>
  <si>
    <t>绿城以617560万元价格竞得上海市闵行区1宗住宅用地 溢价率10.00%</t>
  </si>
  <si>
    <t>摇号以298422万元价格竞得上海市浦东新区1宗住宅用地 溢价率10.00%</t>
  </si>
  <si>
    <t>上海泉山房地产开发有限公司以35300万元价格竞得上海市浦东新区1宗住宅用地 溢价率0.28%</t>
  </si>
  <si>
    <t>上海复翀企业管理有限公司以2090万元价格竞得上海市嘉定区1宗工业用地 溢价率6.85%</t>
  </si>
  <si>
    <t>上海宝华企业集团有限公司、上海东苑房地产开发（集团）有限公司以328800万元价格竞得上海市普陀区1宗综合用地(含住宅) 溢价率4.05%</t>
  </si>
  <si>
    <t>中国电信股份有限公司上海分公司以3883万元底价竞得上海市青浦区1宗工业用地</t>
  </si>
  <si>
    <t>上海胤勤自动化科技有限公司以2489万元底价竞得上海市青浦区1宗工业用地</t>
  </si>
  <si>
    <t>中国造纸学会理事长曹振雷到恒丰纸业集团走访调研</t>
  </si>
  <si>
    <t>北京城建集团拟发行10亿元中期票据，申购区间为3%-3.6%</t>
  </si>
  <si>
    <t>放宽收入认定 提高贷款比例 焦作市公积金贷款政策调整了</t>
  </si>
  <si>
    <t>天津滨海旅游区投资控股2亿元短期融资券注册文件补充信息</t>
  </si>
  <si>
    <t>天津滨海旅游区投资控股有限公司</t>
  </si>
  <si>
    <t>91120000559496449F</t>
  </si>
  <si>
    <t>长沙先导控股10亿元公司债拟发行 将用于偿还公司债券</t>
  </si>
  <si>
    <t>山东高速四川发展公司获全国现场管理改进“专业级”成果</t>
  </si>
  <si>
    <t>川高公司召开2023年半年工作会（图）</t>
  </si>
  <si>
    <t>白云机场：7月接送旅客超600万人次，同比增长85.22%</t>
  </si>
  <si>
    <t>上海二批供地下半场首日：绿城“首次”拿地、华润再加仓</t>
  </si>
  <si>
    <t>山东省副省长周立伟到浪潮集团调研</t>
  </si>
  <si>
    <t>北汽蓝谷发布7月份产销快报：7月产量1529辆，去年同期2285辆；销...</t>
  </si>
  <si>
    <t>宁波市金融局：成立金融风险化解委员会，全市开展金融风险大排查、大起底工作，已无重大风险私募类机构</t>
  </si>
  <si>
    <t>中信建投：“21京住总MTN001”持有人会议审议通过提前兑付议案</t>
  </si>
  <si>
    <t>信用债市场研报汇总 | 8月1日</t>
  </si>
  <si>
    <t>上海二批供地下半场首日：绿城“首次”拿地、华润再加仓，首日共成交约139.79亿元</t>
  </si>
  <si>
    <t>佛塑科技：截至2023年7月31日，公司股东人数为67750户</t>
  </si>
  <si>
    <t>武汉经开区再出发 打造中国开发区现代化建设样本</t>
  </si>
  <si>
    <t>湖南投资：截至2023年7月31日，公司股东总户数为53782户</t>
  </si>
  <si>
    <t>贵州轮胎：截至2023年7月31日收盘后，公司的股东人数为40,127户</t>
  </si>
  <si>
    <t>未按时披露年度报告，天房集团、天房信托双双被警示</t>
  </si>
  <si>
    <t>北汽蓝谷：子公司前7月销量同比增长86.68%</t>
  </si>
  <si>
    <t>苏交科(300284)：H1业绩保持平稳 看好数字化智能设计业务前景</t>
  </si>
  <si>
    <t>广安爱众：拟1.55亿元参与竞买白银瑞光100%股权</t>
  </si>
  <si>
    <t>民生固收：募集资金用途视角下的城投债</t>
  </si>
  <si>
    <t>甘肃能源：公司控股股东甘肃省电力投资集团有限责任公司符合上市条件的水电资产已全部注入公司，剩余装机容量12.2万千瓦水电资产，已全部交由公司托管</t>
  </si>
  <si>
    <t>新钢股份(600782.SH)首次减持已回购股份760万股</t>
  </si>
  <si>
    <t>科技部高新司领导调研江苏有线国家文化和科技融合示范基地</t>
  </si>
  <si>
    <t>昆明轨交再遭负面展望，逾期等征信风险对公司影响较大</t>
  </si>
  <si>
    <t>格力地产：公司将于2023年8月26日披露2023年半年度报告，请查阅公司披…</t>
  </si>
  <si>
    <t>深圳能源入围《财富》中国500强！名次攀升22位</t>
  </si>
  <si>
    <t>万和证券退出为苏州电瓷提供做市报价服务</t>
  </si>
  <si>
    <t>宝龙实业：“20宝龙04”债券持有人会议通过调整本息兑付安排等议案</t>
  </si>
  <si>
    <t>中远海运物流发展有限公司收购天津港北建通成国际物流有限公司股权案</t>
  </si>
  <si>
    <t>药石科技(300725.SZ)：拟终止在南京江北新区生物医药谷购置土地、建设创新药物工艺开发及中试平台项目事项</t>
  </si>
  <si>
    <t>南京药石科技股份有限公司</t>
  </si>
  <si>
    <t>风华高科(000636.SZ)：公司产能利用率及稼动率自2023年以来整体呈逐步回升态势</t>
  </si>
  <si>
    <t>传递绿色动力 公司参展第四届湖南绿博会</t>
  </si>
  <si>
    <t>凯撒股份：金谷信托要求提前到期“金谷•博睿143号单一资金信托之信托纾困贷款合同”3.5亿本金及利息</t>
  </si>
  <si>
    <t>海格通信：本次募集资金将投向“北斗+5G”通导融合研发产业化项目、无人信息产业基地项目、天枢研发中心建设暨卫星互联网研发项目，项目必要性、可行性进行了充分论证分析</t>
  </si>
  <si>
    <t>华晨汽车集团重整计划获债权人批准</t>
  </si>
  <si>
    <t>孚能科技：控股股东或将变更为广州工业投资控股集团有限公司</t>
  </si>
  <si>
    <t>梅轮电梯拟联合南宁轨道交通集团投资5亿元建设生产基地</t>
  </si>
  <si>
    <t>孚能科技：控股股东或将变更为广州工控集团</t>
  </si>
  <si>
    <t>冰轮环境(000811.SZ)：公司暂时还没做可以进行碳交易的项目</t>
  </si>
  <si>
    <t>广州银行：为产业转型升级提供强力支持</t>
  </si>
  <si>
    <t>侦选好基 | 易方达悦丰一年持有A业绩非常稳定，妥妥的“稳稳的幸福”</t>
  </si>
  <si>
    <t>龙虎榜 | 安阳钢铁今日涨停，知名游资炒股养家买入954.43万元</t>
  </si>
  <si>
    <t>龙虎榜 | 云南城投今日涨停，知名游资赵老哥卖出1316.56万元</t>
  </si>
  <si>
    <t>秦川机床(000837)：国企改革焕新机 定增开启新征程</t>
  </si>
  <si>
    <t>万马股份：子公司与中石化拟联合开发超高压电缆料</t>
  </si>
  <si>
    <t>北京城建发展：与越秀地产合作开发北京海淀双新村地块</t>
  </si>
  <si>
    <t>仙桃市政府与湖北联投东湖高新集团签订战略合作协议</t>
  </si>
  <si>
    <t>古县城燃天然气有限责任公司以34万元价格竞得临汾市古县1宗其它用地 溢价率9.77%</t>
  </si>
  <si>
    <t>中山汇璞科技有限公司以1909万元价格竞得中山市三角镇1宗工业用地 溢价率0.08%</t>
  </si>
  <si>
    <t>陕西华庹泰仓生物科技有限公司以2118万元价格竞得榆林市榆阳区1宗工业用地 溢价率0.38%</t>
  </si>
  <si>
    <t>2023年8月1日票交所承兑人公告：关于昆明市土地开发投资经营有限责任公司承兑票据不存在信用风险的公告</t>
  </si>
  <si>
    <t>安徽一地发布最新人事任免！</t>
  </si>
  <si>
    <t>怒江州召开纪念延安双拥运动80周年军地座谈会暨怒江军分区党委第一书记现场办公会</t>
  </si>
  <si>
    <t>财联社8月1日电，国内期货夜盘开盘涨跌不一，沪银跌1.22%，沪铜跌0.47%，沪锡跌1.31%，铁矿跌0.6%，焦煤涨1.45%，玻璃涨1.86%，原油涨0.1%。</t>
  </si>
  <si>
    <t>多主力现身龙虎榜，云南城投涨停（08-01）</t>
  </si>
  <si>
    <t>越秀地产：广州南洋电器厂更新项目一期启动居民签约 文保单位修缮竣工</t>
  </si>
  <si>
    <t>科技部成果转化与区域创新司调研组莅临博世科考察调研</t>
  </si>
  <si>
    <t>近一月内两次布局，怡亚通再度加码清香</t>
  </si>
  <si>
    <t>山东黄金(600547)：金价上涨Q1利润高增 稳外拓内未来可期</t>
  </si>
  <si>
    <t>今日必读：35亿定增落地！易方达、泉果、高盛等捧场，赵诣已加仓</t>
  </si>
  <si>
    <t>北新路桥：拟定增募资不超17亿元 用于高速公路项目等</t>
  </si>
  <si>
    <t>安徽一市委书记赴欧洲招商 商谈了什么合作项目？</t>
  </si>
  <si>
    <t>北新路桥：制定未来三年股东分红回报规划</t>
  </si>
  <si>
    <t>助力啤酒品牌打通餐饮渠道 美团闪购跨生态营销助力青岛啤酒销售额增长131%</t>
  </si>
  <si>
    <t>市北高新完成“18市北高新MTN001”兑付付息5.181亿元</t>
  </si>
  <si>
    <t>2023年08月01日陈小群现身力帆科技</t>
  </si>
  <si>
    <t>衢州出台退役军人住房公积金支持政策：贷款额度最高可增加20万元</t>
  </si>
  <si>
    <t>蒙城县鲲合房地产开发有限公司以13874万元价格竞得亳州市蒙城县1宗住宅用地 溢价率3.54%</t>
  </si>
  <si>
    <t>古县鑫辉源加油站管理有限公司以65万元价格竞得临汾市古县1宗商业/办公用地 溢价率8.37%</t>
  </si>
  <si>
    <t>热血军魂守初心 竞标争先立新功——湛江市财政局召开庆祝中国人民解放军建军96周年座谈会</t>
  </si>
  <si>
    <t>河北港口集团：与辽宁港口集团签署《世界一流港口全面战略合作框架协议》</t>
  </si>
  <si>
    <t>高平市盛之源房地产开发有限公司以548万元价格竞得晋城市高平市1宗其它用地 溢价率5.79%</t>
  </si>
  <si>
    <t>广西翅冀钢铁有限公司以33070万元价格竞得梧州市长洲区1宗住宅用地 溢价率19.00%</t>
  </si>
  <si>
    <t>长洲区</t>
  </si>
  <si>
    <t>国内期货主力合约涨跌不一，焦煤涨近3%</t>
  </si>
  <si>
    <t>好消息！福建省直公积金业务最新调整→</t>
  </si>
  <si>
    <t>三年未披露财报 鞍山银行5亿股权再度流拍</t>
  </si>
  <si>
    <t>中国平煤神马集团：科技变量如何成为企业高质量发展增量？丨河南省管企业访谈录②</t>
  </si>
  <si>
    <t>赣州南康区城建20亿元私募债获上交所受理</t>
  </si>
  <si>
    <t>土地热线 | 上海供地首日揽金140亿、杭州八批4地收金65亿 绿城、华润等落子</t>
  </si>
  <si>
    <t>捕捉海外投资市场机会 易方达等19家公募新获18.4亿美元QDII投资额度</t>
  </si>
  <si>
    <t>成都蜀州城投3.3亿元公司债将付息 票面利率6.4%</t>
  </si>
  <si>
    <t>北京统计局:上半年规模以上文化产业收入增14.8% 至9535.3亿元</t>
  </si>
  <si>
    <t>江西下半年将发放1亿元消费券 比去年增加3000万元</t>
  </si>
  <si>
    <t>江苏自贸区板块8月1日跌0.36%，苏交科领跌，主力资金净流出1.09亿元</t>
  </si>
  <si>
    <t>胎压监测板块8月1日跌0.73%，威帝股份领跌，主力资金净流出7932.5万元</t>
  </si>
  <si>
    <t>河南国企改革板块8月1日涨1.15%，豫光金铅领涨，主力资金净流入1.1亿元</t>
  </si>
  <si>
    <t>武汉蔡甸城投3亿元中期票据将付息 利率5.72%</t>
  </si>
  <si>
    <t>湖北静博汽车零部件有限公司以397万元价格竞得十堰市茅箭区1宗工业用地 溢价率1.02%</t>
  </si>
  <si>
    <t>十堰铁马汽车零部件有限公司以250万元价格竞得十堰市茅箭区1宗工业用地 溢价率1.21%</t>
  </si>
  <si>
    <t>晋城市臻相农业科技有限公司以1550万元价格竞得晋城市沁水县1宗工业用地 溢价率6.90%</t>
  </si>
  <si>
    <t>中煤华晋集团晋城能源有限公司以90万元价格竞得晋城市沁水县1宗工业用地 溢价率12.50%</t>
  </si>
  <si>
    <t>岳阳市川康酱品有限公司以1067万元价格竞得岳阳市君山区1宗工业用地 溢价率1.91%</t>
  </si>
  <si>
    <t>湖南华联自贸开发投资有限公司以1069万元价格竞得岳阳市华容县1宗工业用地 溢价率1.04%</t>
  </si>
  <si>
    <t>十堰福克斯科技有限公司以570万元价格竞得十堰市茅箭区1宗工业用地 溢价率1.06%</t>
  </si>
  <si>
    <t>山西晋煤集团晋圣亿欣煤业有限公司以220万元价格竞得晋城市沁水县1宗工业用地 溢价率10.00%</t>
  </si>
  <si>
    <t>永安期货获2家机构调研：子公司永安资本围绕服务实体经济,综合运用"期货+现货""场内+场外""境内+境外"等优势,为产业链供应链上下游实体企业提供个性化、一体化的风险管理服务（附调研问答）</t>
  </si>
  <si>
    <t>山东籍消防员冯振在北京强降雨抢险救灾中壮烈牺牲，年仅30岁</t>
  </si>
  <si>
    <t>交银金租与中远海运发展举行战略框架协议签约仪式</t>
  </si>
  <si>
    <t>天风证券给予卫星化学买入评级，乙烷能否保障低成本扩张？</t>
  </si>
  <si>
    <t>梅州市拍卖1宗工业用地，起始价971.5万元</t>
  </si>
  <si>
    <t>衡水市拍卖1宗住宅用地，起始价1.2亿元</t>
  </si>
  <si>
    <t>湖南华联自贸开发投资有限公司以1725万元价格竞得岳阳市华容县1宗工业用地 溢价率1.00%</t>
  </si>
  <si>
    <t>中山市挂牌1宗工业用地，起始价2496.0万元</t>
  </si>
  <si>
    <t>清远市挂牌1宗其它用地，起始价103.0万元</t>
  </si>
  <si>
    <t>襄阳市挂牌3宗地块，其中1宗为商业/办公用地，1宗为住宅用地，1宗为工业用地，总起始价7347.0万元</t>
  </si>
  <si>
    <t>盐城市挂牌7宗地块，其中7宗为综合用地(含住宅)，总起始价52.5亿元</t>
  </si>
  <si>
    <t>酒泉市挂牌1宗住宅用地，起始价2249.3万元</t>
  </si>
  <si>
    <t>渭南市挂牌1宗工业用地，起始价2145.0万元</t>
  </si>
  <si>
    <t>轻纺城：8月1日获融资买入567.85万元，占当日流入资金比例19.39%</t>
  </si>
  <si>
    <t>陆家嘴集团：挂牌转让上海东袤置业40%股权，底价65.94亿元</t>
  </si>
  <si>
    <t>西部矿业(601168)：23H1业绩符合预期 延伸磷酸铁锂完善锂产业链</t>
  </si>
  <si>
    <t>天风证券给予绿能慧充买入评级，2023H1业绩持续高增，直流快充桩景气全面加速！</t>
  </si>
  <si>
    <t>首旅集团底价249万元挂牌转让安岚酒店管理30%股权</t>
  </si>
  <si>
    <t>片仔癀董事长“平静”离任  产品涨价提振业绩</t>
  </si>
  <si>
    <t>住建部门表态后，上海二手房看房增加</t>
  </si>
  <si>
    <t>金陵饭店受益酒旅回暖净利增916%   提质增效销售费率降1.23个百分点</t>
  </si>
  <si>
    <t>天岳先进(688234.SH)：上海临港工厂2023年5月已实现产品交付，目前处于产量的快速爬坡阶段</t>
  </si>
  <si>
    <t>沪农商行：8月1日获融资买入127.64万元</t>
  </si>
  <si>
    <t>泰州市挂牌1宗其它用地，起始价1870.0万元</t>
  </si>
  <si>
    <t>深圳国际控股：取消发行“23国际P5”、“23国际P6”</t>
  </si>
  <si>
    <t>王进足任漳州市委书记 魏东任漳州市委副书记</t>
  </si>
  <si>
    <t>宁夏公示王学军、王刚、杨金海、刘明生、吴静、常虹等14人(简历)</t>
  </si>
  <si>
    <t>解江凌任北京信息科技大学党委书记 郭福任党委副书记、校长</t>
  </si>
  <si>
    <t>辽宁本溪:让"归雁"成为乡村振兴"领头雁"</t>
  </si>
  <si>
    <t>山西省发展和改革委员会原党组书记、主任李晋平被“双开”</t>
  </si>
  <si>
    <t>广东省韶关乐昌市委原书记陈宏宇被"双开"</t>
  </si>
  <si>
    <t>8月2日利率债发行一览：广东、河南、山西集中发行专项债</t>
  </si>
  <si>
    <t>房地产开发开盘冲高，中国武夷涨停</t>
  </si>
  <si>
    <t>皖能电力：接受兴业证券等机构调研</t>
  </si>
  <si>
    <t>中行河南省分行将为洛阳累计投放贷款不低于800亿元</t>
  </si>
  <si>
    <t>房地产板块开盘活跃 渝开发快速涨停</t>
  </si>
  <si>
    <t>青岛国信发展拟发行不超15亿元公司债 用于偿还有息负债</t>
  </si>
  <si>
    <t>酒店及餐饮板块异动下跌，金陵饭店跌超5%</t>
  </si>
  <si>
    <t>A股电容板块走强，东方钽业涨超7%，通业科技、新筑股份、火炬电子等多股...</t>
  </si>
  <si>
    <t>A股物管股走强，云南城投涨停，中润资源、阳光股份涨超7%，特发股份、南...</t>
  </si>
  <si>
    <t>北京银行与申万宏源证券战略合作，在金融市场、投资银行等领域加强合作</t>
  </si>
  <si>
    <t>四川雅安经开区：支持商品房团购，团购优惠价不计入备案价跌幅比例范围</t>
  </si>
  <si>
    <t>房地产开发板块开盘活跃，渝开发、中交地产等快速涨停</t>
  </si>
  <si>
    <t>央视报道榆中县“9亿元建公园”，兰州市人民政府回应</t>
  </si>
  <si>
    <t>10亿元规模，越秀资本与正泰电器联姻做了一家基金</t>
  </si>
  <si>
    <t>山西省国有资本运营有限公司原副总经理郭金刚被“双开”，曾任晋能控股集团董事长</t>
  </si>
  <si>
    <t>国内商品期货早盘涨跌不一 焦煤涨超3%</t>
  </si>
  <si>
    <t>今世缘(603369)：Q2表现略超预期 23年百亿目标稳健</t>
  </si>
  <si>
    <t>陕西合阳县农村信用合作联社因贷前调查不尽职被罚75万</t>
  </si>
  <si>
    <t>合阳县</t>
  </si>
  <si>
    <t>汽车整车盘中走高，力帆科技2连板</t>
  </si>
  <si>
    <t>江苏省省长主持召开平台经济工作座谈会，提升整体竞争力和抗风险能力</t>
  </si>
  <si>
    <t>深交所：“21碧地03”盘中跌超20%临停，成交净价报49.56元</t>
  </si>
  <si>
    <t>陆家嘴集团挂牌转让上海东袤置业40%股权，底价为65.94亿元</t>
  </si>
  <si>
    <t>盘中连板池：法尔胜（室温超导）6天4板，力帆科技（汽车整车）2连板</t>
  </si>
  <si>
    <t>汽车整车板块持续走强 力帆科技2连板</t>
  </si>
  <si>
    <t>郑高玉西置业6.33亿元竞得郑州高新区97亩住宅用地</t>
  </si>
  <si>
    <t>龙洲股份：公司员工持股计划相关情况，请您查阅定期报告</t>
  </si>
  <si>
    <t>瑞奇期货参加省金控集团与江西银行业务交流座谈会</t>
  </si>
  <si>
    <t>紫林醋业董秘闫裕峰曾当教师24岁开始卖醋 公司高管平均年薪55.37万</t>
  </si>
  <si>
    <t>贵州旅游投资控股（集团）工会主席、职工董事吴静被查</t>
  </si>
  <si>
    <t>广东地市经济半年报出炉 9地市GDP增速快于全省</t>
  </si>
  <si>
    <t>呼和浩特市获批建设陆港型国家物流枢纽</t>
  </si>
  <si>
    <t>广西筹措资金5.04亿元支持卫生健康人才培养</t>
  </si>
  <si>
    <t>海南市场经营主体突破300万户 增速连续40个月全国第一</t>
  </si>
  <si>
    <t>上半年浙江餐饮收入增长19.6%</t>
  </si>
  <si>
    <t>上半年湖北规上工业增加值增长4.7%</t>
  </si>
  <si>
    <t>湖南早稻集中上市 收购均价每50公斤137.4元</t>
  </si>
  <si>
    <t>安徽省需求最旺60个职业排行出炉</t>
  </si>
  <si>
    <t>山西9个省级文旅康养示范区获奖励资金9500万元</t>
  </si>
  <si>
    <t>天津:商业保理行业的资产总额首次突破3000亿元</t>
  </si>
  <si>
    <t>周口市：鼓励各市县盘整资源成立物流集团，探索设立市级物流产业发展基金</t>
  </si>
  <si>
    <t>贵州省遵义市委党校常务副校长韦圣福接受审查调查</t>
  </si>
  <si>
    <t>医疗器械板块下挫，爱博医疗跌超5%，港通医疗、普门科技、新华医疗、赛诺...</t>
  </si>
  <si>
    <t>合肥市庐阳区委原书记陈华严重违纪违法被开除党籍和公职</t>
  </si>
  <si>
    <t>晋能控股集团金象公司：严把“四关” 撑起安全“保护伞”</t>
  </si>
  <si>
    <t>固收嘚啵李：“长安宁-宝尚特定资产收益权买入返售集合资金信托计划”抵押物不知所踪，担保人为恒大地产</t>
  </si>
  <si>
    <t>红日药业：8月1日融券卖出金额42.72万元，占当日流出金额的0.47%</t>
  </si>
  <si>
    <t>潍坊滨海投资：公司目前已与相关单位达成展期意向，相关协议正在签订中</t>
  </si>
  <si>
    <t>天津高新区管委会、海泰控股集团与渤海银行天津分行签约</t>
  </si>
  <si>
    <t>天津海泰控股集团有限公司</t>
  </si>
  <si>
    <t>力帆科技：7月汽车销售5467辆，同比增0.9%</t>
  </si>
  <si>
    <t>云南神火获评文山州首批自主认定高层次人才试点企业</t>
  </si>
  <si>
    <t>河南省财政厅：把防范化解重大风险放在更加突出位置，基层“三保”、地方政府债务底线兜牢</t>
  </si>
  <si>
    <t>河南郑州航空港召开城建例会，研究制订城中村改造指导性政策</t>
  </si>
  <si>
    <t>新安县政府与中原银行洛阳分行签约，力争合作期内累计投放超600亿元各类融资</t>
  </si>
  <si>
    <t>新安县</t>
  </si>
  <si>
    <t>持续招商引资，遵义市在广州举行推介会</t>
  </si>
  <si>
    <t>光刻胶概念异动拉升 张江高科涨超8%</t>
  </si>
  <si>
    <t>湖南省：加强和改进风控管理模式，提升信用贷款比重，降低企业综合融资成本</t>
  </si>
  <si>
    <t>利率债 | 广东发行11只地方债招标结果</t>
  </si>
  <si>
    <t>青岛西海岸旅游投资：子公司涉买卖合同纠纷一案二审被法院裁定驳回</t>
  </si>
  <si>
    <t>青岛西海岸旅游投资集团有限公司</t>
  </si>
  <si>
    <t>91370211MA3DPK961U</t>
  </si>
  <si>
    <t>安钢集团董事长薄学斌会见浦发银行郑州分行党委书记、行长王俊杰一行</t>
  </si>
  <si>
    <t>神火股份：子公司云南神火正按照既定计划稳步复产</t>
  </si>
  <si>
    <t>利好政策持续释放，地产板块延续强势，中国武夷、中交地产等涨停</t>
  </si>
  <si>
    <t>河北港口集团与辽宁港口集团签署《世界一流港口全面战略合作框架协议》</t>
  </si>
  <si>
    <t>光刻机板块震荡走高 张江高科逼近涨停</t>
  </si>
  <si>
    <t>越秀集团拟发行10亿元中期票据，申购区间为2%-2.76%</t>
  </si>
  <si>
    <t>华安固收：7月哪些城投批文被终止审查？</t>
  </si>
  <si>
    <t>中信投资控股董事长到访河南投资集团，拟建立战略合作关系</t>
  </si>
  <si>
    <t>金隅冀东水泥唐山区域召开2023年半年度工作会议</t>
  </si>
  <si>
    <t>成都新津城乡建投：将所持盛城投资5亿元股权无偿划转给成都新津城市产业发展集团</t>
  </si>
  <si>
    <t>深交所拟联合贵州省金融局等举办2023年第一期基础设施REITs培训会</t>
  </si>
  <si>
    <t>农银人寿济宁中支2宗违规被罚 编制虚假业务资料等</t>
  </si>
  <si>
    <t>昆明市上半年一般公共预算收入302.6亿元，下半年将积极培育壮大财源，缓解财政收支矛盾</t>
  </si>
  <si>
    <t>鲁北集团案例获评无棣县“过程党建强引领·四个融入看变化”十佳案例  ​</t>
  </si>
  <si>
    <t>鲁北集团召开党风廉政警示教育大会</t>
  </si>
  <si>
    <t>长城汽车领涨，上证50ETF易方达（510100）今日IH当月合约基差持续升水，连续3个交易日“吸金”</t>
  </si>
  <si>
    <t>广安市武胜县人大常委会党组书记、主任吴奇雷接受纪律审查和监察调查</t>
  </si>
  <si>
    <t>贵州高速集团与贵阳银行座谈，在降低融资成本等方面寻求契合点</t>
  </si>
  <si>
    <t>A股房地产板块延续强势 中交地产、中国武夷涨停</t>
  </si>
  <si>
    <t>截止7月26日山东能源集团供应省内中长期电煤907万吨</t>
  </si>
  <si>
    <t>陕西煤业化工集团小保当矿业：固本强基 多举措推动智能化系统常态化运行</t>
  </si>
  <si>
    <t>浙江衢州市：购买绿色低碳建筑商品房，公积金贷款额度增加10万元</t>
  </si>
  <si>
    <t>岳阳市出台房产新政：预售款实时监管，开发商不得挪作他用</t>
  </si>
  <si>
    <t>中通客车：公司属于客车制造业</t>
  </si>
  <si>
    <t>赣江控股集团：要积极维持稳定外部信用评级，在直接融资、非标融资等方面拓宽融资渠道</t>
  </si>
  <si>
    <t>广州市“双Q”试点成功实现双落地</t>
  </si>
  <si>
    <t>宿迁市国资委：稳步推进AAA城建发集团组建，重点谋划REITs试点、ABS，盘活存量资产</t>
  </si>
  <si>
    <t>REITs,城投观察,快讯,监管政策</t>
  </si>
  <si>
    <t>全国首单乡村振兴可续期公司债券完成发行，规模10亿元，利率3.23%</t>
  </si>
  <si>
    <t>康达新材拟收购晶材科技</t>
  </si>
  <si>
    <t>商洛市委书记会见红星美凯龙控股集团总裁，围绕高端商业综合体项目建设等合作事宜交流</t>
  </si>
  <si>
    <t>红星美凯龙控股集团有限公司</t>
  </si>
  <si>
    <t>91310115660714607P</t>
  </si>
  <si>
    <t>云南能投：“21云南能投MTN001”拟于8月9日兑付</t>
  </si>
  <si>
    <t>宁夏隆德县：购买首套商品房和二套房最低首付款比例均为20%</t>
  </si>
  <si>
    <t>徐耀任命为宁夏自治区人民政府副主席</t>
  </si>
  <si>
    <t>内蒙古赤峰市：公积金贷款政策从8月1日起执行“认房不认贷”</t>
  </si>
  <si>
    <t>粤科金融集团总经理邓斌一行到鸿图科技调研指导工作</t>
  </si>
  <si>
    <t>海口市全面启动深化国有资产管理改革工作，成立3个资产专班和1个政策法规专班</t>
  </si>
  <si>
    <t>利率债 | 广东发行6只地方债招标结果</t>
  </si>
  <si>
    <t>益阳高新区：积极筹措合规化债资金来源，规范化解隐性债务，避免虚假化债、数字化债</t>
  </si>
  <si>
    <t>泰安泰山城乡建设：本公司20.1%股权变更为泰安城市发展投资持有，控股股东未变</t>
  </si>
  <si>
    <t>东方汇智资产管理有限公司</t>
  </si>
  <si>
    <t>福州2023年第二批拟出让宅地18幅 合计64.2公顷</t>
  </si>
  <si>
    <t>河南省发改委：加快郑州航空港区和海关特殊监管区等高能级开放平台建设，提速中心城市和都市圈建设</t>
  </si>
  <si>
    <t>金川集团40万吨/年智能铜电解项目施工正酣</t>
  </si>
  <si>
    <t>华安固收：7月哪些城投新发定融产品？</t>
  </si>
  <si>
    <t>广发期货双焦异动点评：策略上建议在01合约上多热卷空焦煤</t>
  </si>
  <si>
    <t>湖北丹江国有资本投资集团拟发行债券选聘主承销商</t>
  </si>
  <si>
    <t>贵州茅台公开了3项专利信息</t>
  </si>
  <si>
    <t>苏州恒泰控股集团4亿元ABS项目状态更新为“已受理”</t>
  </si>
  <si>
    <t>云南建投供应链第1-10期20亿元ABS获上交所受理</t>
  </si>
  <si>
    <t>宁波城投集团15亿元中期票据拟付息 利率2.96%</t>
  </si>
  <si>
    <t>江西龙虎山旅游集团5亿元中票拟付息 利率5.37%</t>
  </si>
  <si>
    <t>铜陵市郊区数据资源中心主任任俊武接受纪律审查和监察调查</t>
  </si>
  <si>
    <t>郊区</t>
  </si>
  <si>
    <t>山东黄金：公司实行持续、稳定的利润分配政策，自上市以来，每年对全体股东派发现…</t>
  </si>
  <si>
    <t>三宁化工：未雨绸缪迎战用电“尖峰”</t>
  </si>
  <si>
    <t>清新环境与新疆库车市人民政府签订战略合作协议</t>
  </si>
  <si>
    <t>@哈尔滨人，公积金贷款“带押过户”，这些细节要注意 →</t>
  </si>
  <si>
    <t>浦东建设(600284)：新签订单大幅增长 外延并购扩展业务拼图</t>
  </si>
  <si>
    <t>金陵饭店(601007)：苏糖增长亮眼 国改深化成长可期</t>
  </si>
  <si>
    <t>金陵饭店(601007)2023年中报业绩点评：复苏弹性大 有望加速扩张</t>
  </si>
  <si>
    <t>华映科技：李震辞去董事等职务</t>
  </si>
  <si>
    <t>皖能电力：6月的入炉标煤单价已降到2年前水平</t>
  </si>
  <si>
    <t>杭齿前进：股价波动受多重因素影响，敬请注意投资风险</t>
  </si>
  <si>
    <t>浪潮信息的困境   靠“换帅”和ChatGPT能解否？</t>
  </si>
  <si>
    <t>徐耀任宁夏回族自治区政府副主席</t>
  </si>
  <si>
    <t>粤水电5GW组件集采项目预中标：晶澳、日升、一道、通威、正泰、隆基、晶科、亿晶光电入围</t>
  </si>
  <si>
    <t>山东路桥：高速集团目前资信及经营情况良好，不存在需纾困的情形</t>
  </si>
  <si>
    <t>太平洋：给予万华化学买入评级</t>
  </si>
  <si>
    <t>湘江集团30亿元私募项目在深交所受理</t>
  </si>
  <si>
    <t>苏州高新完成发行3亿元超短期融资券 利率为2.20%</t>
  </si>
  <si>
    <t>华天酒店：公司按照计划目标和做专做大酒店相关业态目标研究推进</t>
  </si>
  <si>
    <t>北汽集团连续11年入选世界500强  加速迈向竞争性增长</t>
  </si>
  <si>
    <t>安阳市召开征收未安置工作推进会，力争提前完成安置任务</t>
  </si>
  <si>
    <t>上交所：淄博高新城资运营16.2亿元私募债项目获“已反馈”</t>
  </si>
  <si>
    <t>西部矿业：截至6月30日，保有铅资源储量165.13万金属吨</t>
  </si>
  <si>
    <t>创新高 广汽集团《财富》世界500强排165名</t>
  </si>
  <si>
    <t>郑州土拍：高新区、管城区各有一宗地拍出 成交总价10.48亿元</t>
  </si>
  <si>
    <t>南宁建宁水务投资：免去曹壮公司总经理职务，该职务暂时空缺</t>
  </si>
  <si>
    <t>张家界经发10亿元私募项目在深交所受理</t>
  </si>
  <si>
    <t>云南文山市化债专班：向上级争取化债支持，在系统内录入信息上报</t>
  </si>
  <si>
    <t>浙江兰溪市：提高房屋征迁购房奖励，货币化安置户买新房最高奖房款的20%</t>
  </si>
  <si>
    <t>山东潍坊高新区成交2宗商住地，最高成交价441万元/亩</t>
  </si>
  <si>
    <t>上海展览中心集团原党委副书记孙小明受贿案公开审理，非法收受他人钱款共2300余万元</t>
  </si>
  <si>
    <t>贵州茅台、中国移动、中国石油等核心资产纷纷下滑</t>
  </si>
  <si>
    <t>【已投】风华高科：亮相慕尼黑上海电子展</t>
  </si>
  <si>
    <t>靖江港口集团完成发行2.87亿人民币自贸区离岸债券</t>
  </si>
  <si>
    <t>万科8.07亿斩获郑州中原老城优质地块，大量城投公司拿地</t>
  </si>
  <si>
    <t>广州工控集团登榜世界500强  成立不到四年、位列第414位</t>
  </si>
  <si>
    <t>江苏句容：二孩及以上家庭买新房享受契税缴纳份额100%补贴</t>
  </si>
  <si>
    <t>51股主力资金净流出超1亿元，西部超导净流出超4亿元居首</t>
  </si>
  <si>
    <t>厦门国贸(600755)：持续深耕供应链主业 积极开拓海外新业务</t>
  </si>
  <si>
    <t>厦门象屿(600057)：粮食供应链龙头 高股息优质供应链企业 厦门象屿晨帆起航</t>
  </si>
  <si>
    <t>广药集团连续三年上榜《财富》500强 今年上升41位再创新高</t>
  </si>
  <si>
    <t>董合平出任山东国投党委副书记、董事、总经理</t>
  </si>
  <si>
    <t>广弘控股：公司按冻猪肉承储任务，以荔湾区西村冷库存储为主，其他区域冷库为辅</t>
  </si>
  <si>
    <t>楚雄州永仁县：2021年以来累计争取资金31.33亿元，全力防范化解经济风险，政府债务存量持续下降</t>
  </si>
  <si>
    <t>永仁县</t>
  </si>
  <si>
    <t>崇明区民防工程管理所一干部接受纪律审查和监察调查</t>
  </si>
  <si>
    <t>深创投组了个局，群名是“国产替代”</t>
  </si>
  <si>
    <t>浙江余姚市：关注地产市场形势，加快重点地块整理清零，有序推向市场，确保年度土地出让收入平稳</t>
  </si>
  <si>
    <t>贵州省铜仁市：针对2023年债务情况，督促各企业制定行之有效的偿还方案</t>
  </si>
  <si>
    <t>镇江城建产业集团：拟将“21镇公04”第3至第4年票息下调231BP至3.90%</t>
  </si>
  <si>
    <t>魏东任漳州市代市长</t>
  </si>
  <si>
    <t>离任晋能控股集团董事长一个月后落马的郭金刚被“双开”：干扰巡视工作</t>
  </si>
  <si>
    <t>登封市召开铝产业重点企业座谈会</t>
  </si>
  <si>
    <t>保定国控集团发布2023年度国际信用评级项目成交结果公告</t>
  </si>
  <si>
    <t>内蒙古金资：张金良担任公司总经理，历任内蒙古财政厅债务管理处处长</t>
  </si>
  <si>
    <t>张江高科投资新设创投公司，注册资本10亿元</t>
  </si>
  <si>
    <t>上海16区政府“一把手”均已到位，其中3名区长为“75后”</t>
  </si>
  <si>
    <t>咸阳市财政局：坚持“一债一策”化解存量债务，坚决遏制增量债务，切实防范政府债务风险</t>
  </si>
  <si>
    <t>北京东城区将升级王府井街区 计划投入2.9亿元</t>
  </si>
  <si>
    <t>阜阳市颍泉区：2018年8月以来累计化解隐性债务26.84亿元，2023年上半年实际化解隐债2.55亿元</t>
  </si>
  <si>
    <t>镇江城建拟发行5亿元超短期融资券，用于偿还有息债务</t>
  </si>
  <si>
    <t>河南省2022年审计报告：41家银行违规处置百亿不良，运用市场化等手段重点化解不良资产处置等风险</t>
  </si>
  <si>
    <t>淄博市文昌湖区：1-7月份，一般公共预算收入完成16507万元，一般公共预算支出完成23116万元</t>
  </si>
  <si>
    <t>青岛市出台支持恢复和扩大消费“金融20条”，支持城中村改造和“平急两用”公共基础设施建设</t>
  </si>
  <si>
    <t>福建漳州市区2宗宅地将于8月22日出让 总起拍价13.31亿</t>
  </si>
  <si>
    <t>票交所：济宁兖州区惠民城投称383万元逾期商票已结清，不存在信用风险</t>
  </si>
  <si>
    <t>山东省副省长周立伟到浪潮集团调研，强调要深化改革，提升应对风险挑战能力</t>
  </si>
  <si>
    <t>扬州市政府全体会议召开，实施国企改革深化提升行动，深化金融改革创新</t>
  </si>
  <si>
    <t>川发资管同宁夏金资进行交流，双方进一步探讨房地产纾困业务合作</t>
  </si>
  <si>
    <t>皖能电力：积极推行煤电机组“三改联动”，最低负荷率按照30%改造</t>
  </si>
  <si>
    <t>仙桃市政府与湖北联投东湖高新集团签约，在产业园区运营等方面深度合作</t>
  </si>
  <si>
    <t>川投能源党委书记、副董事长、总经理杨洪赴天彭电力暗查暗访安全工作</t>
  </si>
  <si>
    <t>上海建工2023年《财富》世界500强列第351位，连续第4年入榜</t>
  </si>
  <si>
    <t>温江兴蓉西城市运营集团2023年企业债选聘主承销商结果</t>
  </si>
  <si>
    <t>运城文旅粤港澳大湾区企业家座谈会召开</t>
  </si>
  <si>
    <t>传媒板块震荡走低，广西广电跌超7%，芒果超媒、省广集团、幸福蓝海、电广...</t>
  </si>
  <si>
    <t>湖南省基金业协会正式揭牌，财信金控拟加紧申请公募基金牌照</t>
  </si>
  <si>
    <t>柳州房地产开发：聘任周江为公司总经理，李东被免去该职务</t>
  </si>
  <si>
    <t>珠海市2022年审计报告：3户区属国企6.64亿元的投资项目潜存明股实债风险，将建立完善股权投资协调机制</t>
  </si>
  <si>
    <t>龙湖拓展：“20龙湖05”回售金额19.997亿元，不进行转售全部注销</t>
  </si>
  <si>
    <t>天风证券给予复星国际旗下豫园股份买入评级</t>
  </si>
  <si>
    <t>怀化溆浦县：积极化解政府债务风险，切实抓好区域性风险防范</t>
  </si>
  <si>
    <t>湖南省财政厅：加力盘活国有“三资”，严控新增支出，牢牢守住政府债务风险底线</t>
  </si>
  <si>
    <t>东莞市建文洗涤用品有限公司以424万元底价竞得东莞市望牛墩镇1宗工业用地</t>
  </si>
  <si>
    <t>东莞市知音电子有限公司以3740万元底价竞得东莞市塘厦镇1宗工业用地</t>
  </si>
  <si>
    <t>东莞市信彩包装有限公司以3137万元底价竞得东莞市塘厦镇1宗工业用地</t>
  </si>
  <si>
    <t>广东金兴创精密技术有限公司以7620万元底价竞得东莞市塘厦镇1宗工业用地</t>
  </si>
  <si>
    <t>东莞市建文洗涤用品有限公司以858万元底价竞得东莞市望牛墩镇1宗工业用地</t>
  </si>
  <si>
    <t>广东嘉尚新能源科技有限公司以6507万元底价竞得东莞市石排镇1宗工业用地</t>
  </si>
  <si>
    <t>张家口银行上半年净利降5.85% 计提资产减值损失18亿</t>
  </si>
  <si>
    <t>太原龙城发展：拟于8月30日全额赎回5亿元“21龙城发展MTN002”</t>
  </si>
  <si>
    <t>中国工商银行资产管理部原总经理顾建纲接受审查调查</t>
  </si>
  <si>
    <t>8月2日 14:56分  大龙地产（600159）股价快速拉升</t>
  </si>
  <si>
    <t>上交所：淮安清江浦融投31亿元私募债项目获“通过”</t>
  </si>
  <si>
    <t>中证鹏元：授予泰州国控投资集团“AAA”主体信用等级，展望“稳定”</t>
  </si>
  <si>
    <t>江苏舜天股东股权划转完毕 苏豪控股间接控制50.69%股份</t>
  </si>
  <si>
    <t>创历史！山东籍选手张凯获中国男子竞技跆拳道大运会首金</t>
  </si>
  <si>
    <t>蚌埠固镇县：统筹各类化债资源，增强县级偿债能力，政府债务规模控制在限额以内</t>
  </si>
  <si>
    <t>收评：燃料油涨超3%，焦煤涨超2%</t>
  </si>
  <si>
    <t>广州市：支持民间投资参与重大项目建设</t>
  </si>
  <si>
    <t>上海电气董事会主席参观德国西门子能源PEM制氢工厂</t>
  </si>
  <si>
    <t>京投发展8月2日打开涨停</t>
  </si>
  <si>
    <t>枣发集团：集团资产总额249亿元，通过“债、贷、股”联动，拓宽融资渠道，扩大债权融资规模</t>
  </si>
  <si>
    <t>孝感市召开住建领域重点工作会议，加快建筑业转型升级，支持刚性和改善性住房需求</t>
  </si>
  <si>
    <t>枣庄交运投资集团：上半年完成产值4.89亿元，同比增长100.6%，累计实现营业收入5.2亿元</t>
  </si>
  <si>
    <t>泰丰文化丨姑苏区人社局局长许顺一行莅临复泉山馆参观调研</t>
  </si>
  <si>
    <t>天保基建：提名第九届董事会非独立董事候选人</t>
  </si>
  <si>
    <t>绿城48.86亿元摇号竞得上海嘉定南翔宅地，房地联动价62500元/平方米</t>
  </si>
  <si>
    <t>绿城房地产集团有限公司以488623万元价格竞得上海市嘉定区1宗住宅用地 溢价率10.00%</t>
  </si>
  <si>
    <t>彩虹股份(600707.SH)控股股东咸阳金控解质2亿股 占总股本5.57%</t>
  </si>
  <si>
    <t>苏州相城城投集团获多家金融机构组团调研</t>
  </si>
  <si>
    <t>华阳股份：董事王强和李建光辞职</t>
  </si>
  <si>
    <t>北京顶奢酒店被部分冲毁，幕后老板身家33亿，持股银泰黄金、京投发展等</t>
  </si>
  <si>
    <t>金陵饭店(601007)公司点评报告：23Q2归母净利润恢复至19年同期92% 做强酒店主业抢抓细分市场</t>
  </si>
  <si>
    <t>浙能电力(600023)首次覆盖报告：第六大火电 核电压舱、中来破局</t>
  </si>
  <si>
    <t>杭州楼市降温，新房、二手房和土地都不好卖了</t>
  </si>
  <si>
    <t>四维图新易主！亦庄国投加速进场</t>
  </si>
  <si>
    <t>广州农商银行联合三大头部平台入局互联网贷款</t>
  </si>
  <si>
    <t>山东海化转让内蒙辰兴83%股、债权 新太实业接盘</t>
  </si>
  <si>
    <t>江海证券：“20牡资02”持有人会议拟审议提前兑付等2项议案要求</t>
  </si>
  <si>
    <t>牡丹江市国有资产投资控股有限公司</t>
  </si>
  <si>
    <t>91231000711060245Y</t>
  </si>
  <si>
    <t>广弘控股：完成发行1亿元超短期融资券</t>
  </si>
  <si>
    <t>工行西安纺织城支行举办庆“八一”复转军人座谈会</t>
  </si>
  <si>
    <t>广新集团首登2023年《财富》世界500强，位列427位！</t>
  </si>
  <si>
    <t>怀化市财政局：支持平台公司通过协议出让等获取独立资产项目包，降低平台公司投融资成本</t>
  </si>
  <si>
    <t>打击境外电信诈骗，马上消费协助山东警方破获3起诈骗案件抓捕20余人</t>
  </si>
  <si>
    <t>镇江文旅补充5亿元中票注册文件信息 内容有关财务、经营等风险</t>
  </si>
  <si>
    <t>山东滨州与央企省企签订500多亿元合作大单</t>
  </si>
  <si>
    <t>定西市临洮县住建局原副局长、县房地产事务中心原主任张永华被开除党籍和公职</t>
  </si>
  <si>
    <t>中国进出口银行风险化解督导工作一组组长朱灿璋接受审查调查</t>
  </si>
  <si>
    <t>德宏州：推进国有经济布局优化，将防范化解经营风险摆在更加突出位置，守住不发生重大风险底线</t>
  </si>
  <si>
    <t>概念动态|豫光金铅新增“金属铅”概念</t>
  </si>
  <si>
    <t>豫光金铅08月02日主力大幅流出</t>
  </si>
  <si>
    <t>华创固收：隐债申报试点、金融支持化债，如何理解？</t>
  </si>
  <si>
    <t>电工合金：公司是行业内为数不多的能够同时生产所有类型的接触线及承力索产品的企业，并且能够满足中国铁路集团和监管机构对接触网产品生产企业的严格资质和质量认证要求</t>
  </si>
  <si>
    <t>广州资管：苏俊杰任公司总经理</t>
  </si>
  <si>
    <t>贾汪城投：“21贾汪城投MTN002”回售金额3.6亿元，此前拟将票息下调330BP至3%</t>
  </si>
  <si>
    <t>兴泸投资：拟将“20兴泸01”票面利率下调200BP至2.00%</t>
  </si>
  <si>
    <t>国酒茅台信赖汕德卡｜茅台物流中国重汽汕德卡交车仪式圆满收官</t>
  </si>
  <si>
    <t>金杯电工：目前公司已具备超导磁体用超导绕组线缆系列产品如NbTi超导漆包线、低温超导缆、铝稳定体低温超导缆的生产能力，累计为中科院相关科研院所、西部超导等客户供货超1,000万米</t>
  </si>
  <si>
    <t>京投发展主力资金持续净流入，3日共净流入5477.70万元</t>
  </si>
  <si>
    <t>青岛经开区投资20亿元私募项目更新为“已反馈”</t>
  </si>
  <si>
    <t>邢台市国资委：市属一级国企调整为河北顺德投资集团、邢台市交通建设集团、河北邢襄粮油集团3家</t>
  </si>
  <si>
    <t>西部矿业：公司正在开展西豫公司环保升级及多金属综合循环利用改造项目</t>
  </si>
  <si>
    <t>ST深天：深投控拟减持公司不超2%股份</t>
  </si>
  <si>
    <t>达州投资：公司控股股东变更为达州国有资本控股集团</t>
  </si>
  <si>
    <t>房地产开发板块涨1.4% 渝开发涨7.79%居首</t>
  </si>
  <si>
    <t>辽宁省审计厅：关注财政资源统筹和债务管理等情况，揭示突出问题和风险隐患</t>
  </si>
  <si>
    <t>上汽集团名列2023《财富》世界五百强第84位</t>
  </si>
  <si>
    <t>淄博高新城投16.2亿元私募项目状态更新为“已反馈”</t>
  </si>
  <si>
    <t>淄博国家高新技术产业开发区</t>
  </si>
  <si>
    <t>广东惠州：高层次人才住房公积金最高可贷100万元</t>
  </si>
  <si>
    <t>越秀租赁拟发行8亿元超短期融资券 期限为230天</t>
  </si>
  <si>
    <t>武汉旅游体育5亿元中票注册文件回函 补充发行人实收资本明细等</t>
  </si>
  <si>
    <t>政信预警：山东某地定融最新情况</t>
  </si>
  <si>
    <t>政信预警</t>
  </si>
  <si>
    <t>苏州万城开发建设有限公司以43655万元底价竞得苏州市常熟市1宗住宅用地</t>
  </si>
  <si>
    <t>扬州新能源邗城置业有限公司以800万元底价竞得扬州市邗江区1宗商业/办公用地</t>
  </si>
  <si>
    <t>许广金以3050万元价格竞得扬州市邗江区1宗商业/办公用地</t>
  </si>
  <si>
    <t>陆柔以42745万元底价竞得苏州市常熟市1宗住宅用地</t>
  </si>
  <si>
    <t>扬州蜀秀地产有限公司以52950万元底价竞得扬州市邗江区1宗住宅用地</t>
  </si>
  <si>
    <t>常熟市古城开发建设有限公司以2420万元底价竞得苏州市常熟市1宗商业/办公用地</t>
  </si>
  <si>
    <t>常熟保联文旅科技有限公司以4890万元底价竞得苏州市常熟市1宗商业/办公用地</t>
  </si>
  <si>
    <t>常熟望虞新农业发展有限公司以1470万元底价竞得苏州市常熟市1宗商业/办公用地</t>
  </si>
  <si>
    <t>余姚农商行：选举孙继峰为董事长</t>
  </si>
  <si>
    <t>宁波余姚农村商业银行股份有限公司</t>
  </si>
  <si>
    <t>91330281768530578N</t>
  </si>
  <si>
    <t>扬州瘦西湖旅游发展集团有限公司、扬州华腾置业有限公司以57600万元底价竞得扬州市邗江区1宗住宅用地</t>
  </si>
  <si>
    <t>宁波港(601018.SH)7月预计完成货物吞吐量9206万吨，同比增长2.9%</t>
  </si>
  <si>
    <t>福光股份(688010.SH)大股东福建省电子信息集团完成减持 合计减持308.63万股</t>
  </si>
  <si>
    <t>天风证券：公司目前经营正常。</t>
  </si>
  <si>
    <t>中指研究：上海二批次第2轮揽金约238亿，绿城总价139.2亿摇得三宗</t>
  </si>
  <si>
    <t>区域舆情,土地拍卖,地产追踪,城投观察,推荐</t>
  </si>
  <si>
    <t>自贡城投集团4亿元私募债状态更新为已受理</t>
  </si>
  <si>
    <t>海南省民族宗教事务委员会党组成员、副主任彭家典涉嫌严重违纪违法接受纪律审查和监察调查</t>
  </si>
  <si>
    <t>深圳宝安新安触顶宅地 由中铁置业34.06亿摇号竞得</t>
  </si>
  <si>
    <t>利率债 | 山西发行4只地方债招标结果</t>
  </si>
  <si>
    <t>土拍预告丨8月3日13城26宗地块挂牌截止，其中涉宅用地18宗</t>
  </si>
  <si>
    <t>甘肃任免阮英、程学钦、王凤虎、张弘强、安建民、刘仲奎等职务</t>
  </si>
  <si>
    <t>辽源市：持续化解金融领域风险，紧盯房地产风险，防范地方债务风险</t>
  </si>
  <si>
    <t>DM区域舆情日报 | 8月2日</t>
  </si>
  <si>
    <t>普利特：控股子公司江苏海四达电源有限公司与天宸绿色能源科技有限公司签订《关于储能项目战略合作框架协议》</t>
  </si>
  <si>
    <t>淮北市政府性融资担保机构信用等级整体提升</t>
  </si>
  <si>
    <t>成都蒲江建设投资集团有限公司副总经理杨稣宏接受纪律审查和监察调查</t>
  </si>
  <si>
    <t>成都天府城市发展拟发行公司债券选聘主承销商</t>
  </si>
  <si>
    <t>秦皇岛银行专项债注资落定；邢台银行行长、张家口银行董事长任职资格获准</t>
  </si>
  <si>
    <t>云南能投：拟发行超短融簿记建档金额调整为15亿元，申购区间为3.35%-4.35%</t>
  </si>
  <si>
    <t>龙城产投“22龙控CP001”8月19日兑付，利率为2.65%</t>
  </si>
  <si>
    <t>孝感城投拟发行5亿元中期票据，申购区间为3.8%-4.8%</t>
  </si>
  <si>
    <t>2天1板豫光金铅：控股股东正进行混合所有制改革事宜，公司可能存实控人发生变更情形</t>
  </si>
  <si>
    <t>上海二批次第2轮揽金约238亿，绿城总价139.2亿摇得三宗</t>
  </si>
  <si>
    <t>常熟市恒智科创发展有限公司以8925万元底价竞得苏州市常熟市1宗其它用地</t>
  </si>
  <si>
    <t>安琪酵母：副总经理杨子忠辞职</t>
  </si>
  <si>
    <t>河南邓州市召开金融机构对公授信协调会，争取获得更多信贷支持</t>
  </si>
  <si>
    <t>上港集团(600018.SH)2022年度权益分派：每股派0.14元 8月10日股权登记</t>
  </si>
  <si>
    <t>重庆市渝北区城市管理综合行政执法支队一级主办胡正华涉嫌严重违纪违法接受审查调查</t>
  </si>
  <si>
    <t>清廉渝北</t>
  </si>
  <si>
    <t>https://weixin.sogou.com/weixinwap?fr=sgsearch&amp;type=1&amp;query=qinglianyubei</t>
  </si>
  <si>
    <t>农商行半年报拉开序幕：成都农商行营收超过这家万亿农商行</t>
  </si>
  <si>
    <t>粤水电：建工集团没有做房地产开发业务</t>
  </si>
  <si>
    <t>鈊渝金融租赁副总裁傅骅、董秘李菡芝任职资格获准</t>
  </si>
  <si>
    <t>重庆鈊渝金融租赁股份有限公司</t>
  </si>
  <si>
    <t>91500103MA5UFTC51R</t>
  </si>
  <si>
    <t>深圳证监局：对先锋期货采取责令改正措施</t>
  </si>
  <si>
    <t>潞安化工丰喜泉稷公司举办庆“八一”退役军人座谈会</t>
  </si>
  <si>
    <t>天津证监局：对天房信托、天房集团采取出具警示函措施，未按时披露年报</t>
  </si>
  <si>
    <t>地产追踪,快讯,监管处罚,非标大事</t>
  </si>
  <si>
    <t>水发燃气(603318.SH)主要股东派思投资累计被动减持比例达1%</t>
  </si>
  <si>
    <t>工行举办民营企业座谈会 发布支持民营企业高质量发展行动方案</t>
  </si>
  <si>
    <t>阿坝大九寨旅游集团党委副书记姚晓荣接受纪律审查和监察调查，曾任四川成阿发展总经理</t>
  </si>
  <si>
    <t>四川成阿发展实业有限公司</t>
  </si>
  <si>
    <t>全省新能源项目建设企业座谈会在长沙召开</t>
  </si>
  <si>
    <t>西部材料跌5.41% 机构净卖出6108万元</t>
  </si>
  <si>
    <t>杭州银行与杭州市西湖区人民政府签署战略合作协议</t>
  </si>
  <si>
    <t>江苏证监局：对歌斐资产管理采取出具警示函行政监管措施</t>
  </si>
  <si>
    <t>中原消费金融再获批注册50亿元ABS</t>
  </si>
  <si>
    <t>河南中原消费金融股份有限公司</t>
  </si>
  <si>
    <t>91410000MA403TWC10</t>
  </si>
  <si>
    <t>雅安城投物业服务有限公司董事长王晓茂 接受纪律审查和监察调查</t>
  </si>
  <si>
    <t>上港集团2022年年度每10股派1.4元  股权登记日为8月10日</t>
  </si>
  <si>
    <t>福建证监局：对福建福茂清泉资产管理采取出具警示函措施</t>
  </si>
  <si>
    <t>交易异动！豫光金铅：无未披露的重大事项</t>
  </si>
  <si>
    <t>四川证监局：对平安银行成都分行采取责令改正措施，涉基金销售业务存在问题</t>
  </si>
  <si>
    <t>山东能源集团位列2023年世界500强第72位 连续两年名列前100位</t>
  </si>
  <si>
    <t>北汽蓝谷：7月汽车销量3359辆，同比降7.7%</t>
  </si>
  <si>
    <t>宁波开投集团：“20甬开投MTN002”票息拟下调288BP至1%，8月3日至9日回售申请</t>
  </si>
  <si>
    <t>交银信托：“20越秀租赁ABN001优先A3”票息拟下调230BP至2.00%</t>
  </si>
  <si>
    <t>香港团结基金提新田科技城发展建议</t>
  </si>
  <si>
    <t>青岛城投集团34.5亿元私募债状态更新为已受理</t>
  </si>
  <si>
    <t>金融街拟按持股比例为四川雅恒提供1.09亿元财务资助</t>
  </si>
  <si>
    <t>上海第二轮集中供地第二轮开拍，绿城中国摇中3宗地，出让金超百亿</t>
  </si>
  <si>
    <t>金科股份：截至目前公司尚未收到法院对公司被申请重整事项的相关通知或裁定</t>
  </si>
  <si>
    <t>创新驱动发展，怡亚通两项成果案例获权威认可</t>
  </si>
  <si>
    <t>豫能控股旗下鲁山豫能抽水蓄能公司增资项目征集意向投资方</t>
  </si>
  <si>
    <t>力合科创：目前公司产品已应用于运输投送、巡察巡逻、农业植保、警用消防、环境勘测、靶机等领域</t>
  </si>
  <si>
    <t>庆阳镇原县：进一步加强财会监督工作，着力防范化解政府隐性债务</t>
  </si>
  <si>
    <t>“芙蓉74号财富管理”集合信托无法按期支付收益 因所投“聚信壹号”集合信托未按期支付信托利益</t>
  </si>
  <si>
    <t>诚志股份：诚志汉盟正在积极协调厂房交付</t>
  </si>
  <si>
    <t>苍南国投：总经理和董事长暂缺，由副总经理王碧海主持工作</t>
  </si>
  <si>
    <t>省委召开省级老同志座谈会 充分发挥老干部优势作用 合力推动辽宁全面振兴取得新突破 郝鹏主持并讲话 李乐成通报情况 周波出席</t>
  </si>
  <si>
    <t>克拉玛依城投拟发行7亿元短期融资券，期限为1年</t>
  </si>
  <si>
    <t>紫金矿业：子公司拟认缴天津源峰1亿元出资额</t>
  </si>
  <si>
    <t>云天化：拟以1.5亿元-2亿元回购股份</t>
  </si>
  <si>
    <t>中指快评丨上海23年二批次土拍收官，9宗地块仅4宗封顶，绿城成最大赢家</t>
  </si>
  <si>
    <t>平顶山华坤房地产开发有限公司以4152万元价格竞得平顶山市湛河区1宗住宅用地 溢价率2.16%</t>
  </si>
  <si>
    <t>同济以133171万元价格竞得上海市青浦区1宗综合用地(含住宅) 溢价率9.66%</t>
  </si>
  <si>
    <t>马鞍山市两山绿色生态环境建设有限公司党支部书记、董事长王本祥接受审查调查</t>
  </si>
  <si>
    <t>昆明轨交：公司近期到期债券本息已做好妥善的偿付方案</t>
  </si>
  <si>
    <t>西部固收：如何从城市地产去化周期研判城投？</t>
  </si>
  <si>
    <t>区域研报,地产,地产追踪,城投,城投观察,研报汇总</t>
  </si>
  <si>
    <t>青岛：正式开展存量房住房公积金组合贷款“带押过户”业务</t>
  </si>
  <si>
    <t>上海今年二批集中供地第二轮土拍揽金约238亿元</t>
  </si>
  <si>
    <t>票交所：浙商银行深圳分行澄清3张逾期均已结清，系未及时应答提示付款所致</t>
  </si>
  <si>
    <t>西安高新控股：拟于8月24日全额赎回11亿元“20西安高新MTN009”</t>
  </si>
  <si>
    <t>中金岭南：完成发行5亿元超短期融资券</t>
  </si>
  <si>
    <t>钟祥城投：“19钟城投债”持有人会议审议通过两项议案</t>
  </si>
  <si>
    <t>钟祥市城市建设投资公司</t>
  </si>
  <si>
    <t>91420881730852491W</t>
  </si>
  <si>
    <t>云南铁投：和素琼任公司党委书记、副董事长</t>
  </si>
  <si>
    <t>票风笔记：潍坊城投商票逾期再观察</t>
  </si>
  <si>
    <t>债圈人说,商票逾期,城投观察,推荐,非标大事</t>
  </si>
  <si>
    <t>深圳公积金租房提取再优化！</t>
  </si>
  <si>
    <t>重庆发展投资：控股股东由市财政局变更为市国资委</t>
  </si>
  <si>
    <t>泸州发展控股与邮储银行泸州分行座谈，将在境外融资、债券承销认购提供服务</t>
  </si>
  <si>
    <t>建发股份(600153)点评：销售跑赢行业 投资保持积极</t>
  </si>
  <si>
    <t>现代投资：公司所属的现代凯莱大酒店已于7月15日租赁给湖南华天酒店管理有限公司</t>
  </si>
  <si>
    <t>紫金矿业(02899.HK)：截至2023年7月底累计回购455万股A股</t>
  </si>
  <si>
    <t>西安高新控股将于8月24日行使“20西安高新MTN009”赎回权</t>
  </si>
  <si>
    <t>2连板力帆科技：目前日常经营情况正常，内外部经营环境未发生重大变化</t>
  </si>
  <si>
    <t>财联社8月2日电，中央储备粮张家界直属库有限公司执行董事、总经理刘镔涉嫌严重违法，经湖南省监委指定管辖，目前正接受长沙市监委监察调查。</t>
  </si>
  <si>
    <t>仪征城畅置业有限公司以34830万元底价竞得扬州市仪征市1宗住宅用地</t>
  </si>
  <si>
    <t>仪征融兴建设发展有限公司以14270万元底价竞得扬州市仪征市1宗住宅用地</t>
  </si>
  <si>
    <t>仪征融昌建设发展有限公司以28370万元底价竞得扬州市仪征市1宗住宅用地</t>
  </si>
  <si>
    <t>仪征城畅置业有限公司以10410万元底价竞得扬州市仪征市1宗住宅用地</t>
  </si>
  <si>
    <t>仪征城畅置业有限公司以12270万元底价竞得扬州市仪征市1宗住宅用地</t>
  </si>
  <si>
    <t>仪征市众顺建设发展有限公司以20650万元底价竞得扬州市仪征市1宗住宅用地</t>
  </si>
  <si>
    <t>中铁置业（广州）有限公司以340600万元价格竞得深圳市宝安区1宗住宅用地 溢价率14.99%</t>
  </si>
  <si>
    <t>扬州华坤建设有限公司以20700万元底价竞得扬州市仪征市1宗住宅用地</t>
  </si>
  <si>
    <t>上海奉贤新城建设发展有限公司以76336万元价格竞得上海市奉贤区1宗住宅用地 溢价率1.33%</t>
  </si>
  <si>
    <t>福田汽车(600166.SH)已累计回购1.06%股份 耗资约2.94亿元</t>
  </si>
  <si>
    <t>长安银行榆林望湖路支行被罚 涉违规收费等两项问题</t>
  </si>
  <si>
    <t>针对与纵贯公司约2.38亿元纠纷 珠江股份提起上诉</t>
  </si>
  <si>
    <t>陕国投Ａ：截止2023年7月31日收盘，我公司在册股东总数为83904户</t>
  </si>
  <si>
    <t>兴业消费金融入选“21世纪‘活力?ESG’创新案例”</t>
  </si>
  <si>
    <t>赣粤高速：2023年6月，奉铜高速通行服务收入同比增长5.68%</t>
  </si>
  <si>
    <t>北京银行：“17泛海MTN001”等持有人会议拟于8月18日召开，商议后续处置事宜</t>
  </si>
  <si>
    <t>越秀地产携手杭州地铁，杭州城北重大城市更新项目亮相</t>
  </si>
  <si>
    <t>雄安新区管委会主任张国华与中国进出口银行行长任生俊座谈</t>
  </si>
  <si>
    <t>主承：“23昆明交通MTN001”簿记建档发行金额调整为6.44亿元</t>
  </si>
  <si>
    <t>信用债市场研报汇总 | 8月2日</t>
  </si>
  <si>
    <t>重庆农村商业银行(03618)：张鹏辞任非执行董事</t>
  </si>
  <si>
    <t>四川路桥(600039.SH)控股股东累计增持2754.52万股</t>
  </si>
  <si>
    <t>龙虎榜丨力帆科技今日涨停，沪股通净卖出1833.71万元</t>
  </si>
  <si>
    <t>神木市人民政府党组成员、副市长白永清接受审查调查</t>
  </si>
  <si>
    <t>紫金矿业(02899.HK)公布，2023年7月，公司未通过集中竞价交易方式实施股……</t>
  </si>
  <si>
    <t>兰州建投：“21兰州建投MTN001”付息日为8月9日</t>
  </si>
  <si>
    <t>北京建设(00925)：中国物流基础设施(控股)与JD Oriental Development III Limited就余下权益事项订立一系列协议</t>
  </si>
  <si>
    <t>遂宁河东开发建投：财务总监田瑜璇涉嫌严重违纪违法接受监察调查</t>
  </si>
  <si>
    <t>帝欧家居：四川发展基金拟减持不超过2%股份</t>
  </si>
  <si>
    <t>山东黄金(600547.SH)拟承接金创股份所属齐沟一分矿资产包项目3.24亿元负债及矿权所属人员</t>
  </si>
  <si>
    <t>浪潮集团乡村振兴高级咨询顾问王雪峰一行到征途科技参观调研</t>
  </si>
  <si>
    <t>云南城投：一季度房地产业务收入仅占总体收入的1.31%</t>
  </si>
  <si>
    <t>2023年7月济南商品住宅成交面积39.7万平方米，环比下降24.4%</t>
  </si>
  <si>
    <t>云城置业：一季度房地产业务收入仅占总体收入的1.31%</t>
  </si>
  <si>
    <t>业绩 | 贵州茅台：上半年实现净利润359.8亿元，同比增长20.76%</t>
  </si>
  <si>
    <t>池州市财政局（国资委）召开“情暖老兵、致敬军属”庆“八一”座谈会</t>
  </si>
  <si>
    <t>池州财政</t>
  </si>
  <si>
    <t>https://weixin.sogou.com/weixinwap?fr=sgsearch&amp;type=1&amp;query=gh_d11723240e3e</t>
  </si>
  <si>
    <t>北京市人大常委会组织召开经济犯罪检察工作专项调研座谈会</t>
  </si>
  <si>
    <t>孚日股份：2023年半年度净利润约1.26亿元 同比下降28.47%</t>
  </si>
  <si>
    <t>贵州茅台：上半年净利润同比增长20.76%</t>
  </si>
  <si>
    <t>安控科技：数字化、智慧化产品及方案可助力新型城镇化城建设</t>
  </si>
  <si>
    <t>国务院原则同意《江苏省国土空间规划(2021-2035年)》</t>
  </si>
  <si>
    <t>莲花县人大常委会原党组书记、主任朱白明严重违纪违法被开除党籍、开除公职</t>
  </si>
  <si>
    <t>2023年7月重庆中心城区商品房供应25.4万㎡，环比下降71.5%</t>
  </si>
  <si>
    <t>京能置业7亿元定增方案收到上交所审核问询函</t>
  </si>
  <si>
    <t>上海二批供地下半场收官：成交238.16亿，绿城贡献过半</t>
  </si>
  <si>
    <t>内蒙古夫妻做物业干出一个IPO，73%员工未缴公积金</t>
  </si>
  <si>
    <t>野马财经</t>
  </si>
  <si>
    <t>https://weixin.sogou.com/weixinwap?fr=sgsearch&amp;type=1&amp;query=YMCJ8686</t>
  </si>
  <si>
    <t>最高给予20万元购房补贴 六安“真金白银”留人才</t>
  </si>
  <si>
    <t>天风证券创新手段践行荣辱观 发布证券行业首个数字中国系列短片</t>
  </si>
  <si>
    <t>安控科技：公司的自动化产品及方案可以应用在河流、水库等数据采集</t>
  </si>
  <si>
    <t>安控科技：公司的建筑智能化、智慧水务、智慧燃气等产品解决方案可应用于城市数字化建设项目</t>
  </si>
  <si>
    <t>四川泸天化精正技术检测有限公司顺利完成“无损检测机构”资质核准及评级换证工作</t>
  </si>
  <si>
    <t>国企携手共发展！黄商集团与红安城投集团合作签约仪式圆满举行</t>
  </si>
  <si>
    <t>红安县</t>
  </si>
  <si>
    <t>红安县城市发展投资集团有限公司</t>
  </si>
  <si>
    <t>91421122760657275T</t>
  </si>
  <si>
    <t>申华控股实控人将变更为沈阳市人民政府国有资产监督管理委员会</t>
  </si>
  <si>
    <t>云南城投：股票交易异常波动</t>
  </si>
  <si>
    <t>省住房城乡建设厅组织召开安徽省城市生命线工程应用场景拓展工作座谈会</t>
  </si>
  <si>
    <t>山东路桥：中标99.8亿元董梁高速沈海高速至新泰段工程项目</t>
  </si>
  <si>
    <t>东杰智能：签订1.16亿元智能化仓储项目工程合同</t>
  </si>
  <si>
    <t>东杰智能与麦格米特签订1.16亿元智能化仓储项目合同</t>
  </si>
  <si>
    <t>深圳麦格米特电气股份有限公司</t>
  </si>
  <si>
    <t>浙江交科下属公司拟中标52.81亿元工程项目</t>
  </si>
  <si>
    <t>三峡旅游：公司股份回购金额不包含业绩承诺补偿股份回购金额</t>
  </si>
  <si>
    <t>安徽体育类第二批高职（专科）投档最低分数线公布！</t>
  </si>
  <si>
    <t>金川集团龙首矿年度检返修开始</t>
  </si>
  <si>
    <t>因违规收费、贷款三查不审慎，长安银行一支行被罚58万元</t>
  </si>
  <si>
    <t>7月1日起，天津调整2023年住房公积金缴存额!缴存基数上下限标准是多少？</t>
  </si>
  <si>
    <t>江西省自然资源厅二级巡视员，南昌市自然资源和规划局原党组书记、局长陶志严重违纪违法被开除党籍、开除公职</t>
  </si>
  <si>
    <t>孚日股份：二季度盈利环比增长超三倍 “家纺＋新材料”双主业战略浮出水面</t>
  </si>
  <si>
    <t>宿州市金皖房地产发展有限公司以21814万元价格竞得宿州市埇桥区1宗住宅用地</t>
  </si>
  <si>
    <t>盐湖股份(000792.SZ)已累计回购1.09%股份 耗资13.89亿元</t>
  </si>
  <si>
    <t>孚日股份(002083.SZ)发布上半年业绩，净利润1.26亿元，同比下降28.47%</t>
  </si>
  <si>
    <t>山东路桥(000498.SZ)子公司预中标99.8亿元相关高速工程施工项目</t>
  </si>
  <si>
    <t>知识城集团与粤浦科技达成合作 打造都市创新型硬科技产业园</t>
  </si>
  <si>
    <t>房地产政策调控新信号出现，南京有二手房东连夜跳价100万…</t>
  </si>
  <si>
    <t>北京能源国际(00686.HK)获中国银行间市场交易商协会批准注册不超过50亿元……</t>
  </si>
  <si>
    <t>山东玻纤：7月20日至8月1日宋忠玲、牛爱君、赵燕减持公司股份合计24.77万…</t>
  </si>
  <si>
    <t>经开区组织人事部、科创服务中心与贵州省农业科学院召开科技、人才交流座谈会</t>
  </si>
  <si>
    <t>龙虎榜 | 力帆科技今日涨停，上榜营业部席位合计净卖出203.38万元</t>
  </si>
  <si>
    <t>福州市人大常委会原党组成员、副主任肖华接受审查调查</t>
  </si>
  <si>
    <t>临沂召开规划建设绿色低碳之城座谈会</t>
  </si>
  <si>
    <t>安徽合力(600761)：电动+国际化双增长点 “合力”迎来新机遇</t>
  </si>
  <si>
    <t>2023年8月2日票交所承兑人公告：关于济宁市兖州区惠民城建投资有限公司承兑票据不存在信用风险的公告</t>
  </si>
  <si>
    <t>台州水务(01542)发盈警 预期中期净亏损约3000万-7000万元</t>
  </si>
  <si>
    <t>广州二手房业主闻风涨价：有房源立涨100万元，记者调查部分报价明涨实跌</t>
  </si>
  <si>
    <t>云南云天化石化聚丙烯粉料联合装置项目顺利开工</t>
  </si>
  <si>
    <t>下半年开局依旧强势！华发股份1-7月权益销售业绩位列TOP10，全年销售成绩“有底气”超越去年</t>
  </si>
  <si>
    <t>包钢集团： 驶向“新”蓝海 “稀”翼向未来</t>
  </si>
  <si>
    <t>2023年08月02日陈小群现身浙江世宝 重庆钢铁 力帆科技</t>
  </si>
  <si>
    <t>8月2日投资晚报 | 贵州茅台：上半年净利润同比增长20.76%，隆基绿能：上半年净利润同比增长41.63%，永辉超市：不存在“京东洽谈全资收购永辉”相关事宜</t>
  </si>
  <si>
    <t>赵建泽会见出席2023年山西焦煤战略客户合作峰会的部分来宾</t>
  </si>
  <si>
    <t>阜新银行大连分行：建设“四有”适老化金融服务体系</t>
  </si>
  <si>
    <t>江西省自然资源厅二级巡视员陶志被“双开”</t>
  </si>
  <si>
    <t>金杯汽车：法院批准华晨集团重整计划，沈阳汽车将为公司间接控股股东，实控人将变更为沈阳市国资委</t>
  </si>
  <si>
    <t>易见股份副总裁辞职，公司还面临股民索赔麻烦</t>
  </si>
  <si>
    <t>佛燃能源(002911.SZ)：共同合作开展50kW固体氧化物燃料电池(SOFC)项目研发，目前正处于详细设计及核心部件选型阶段</t>
  </si>
  <si>
    <t>浙江交科：联合体签署24.38亿元新疆工程项目合同</t>
  </si>
  <si>
    <t>马上消费协助警方立案700余起 全国首个金融黑产打击系统平台试运行</t>
  </si>
  <si>
    <t>山东海阳市市监局：加强对刮码青岛啤酒的监管力度，严查违法违规行为</t>
  </si>
  <si>
    <t>重庆燃气新聘财务总监董秘 原董秘将改任监事会主席</t>
  </si>
  <si>
    <t>山西浦信发置业投资有限公司以2029万元价格竞得临汾市蒲县1宗商业/办公用地 溢价率0.50%</t>
  </si>
  <si>
    <t>蒲县</t>
  </si>
  <si>
    <t>数字赋能，天地更宽！江苏有线数字化赋能大会成功召开</t>
  </si>
  <si>
    <t>调研汇总：易方达基金、宁泉资产、万家基金、嘉实基金、汇添富基金等65家机构调研苏泊尔</t>
  </si>
  <si>
    <t>武汉公积金提取新政！即日起施行</t>
  </si>
  <si>
    <t>山东黄金(01787)：蓬莱矿业承接齐沟一分矿资产的3.24亿元负债及矿权所属人员</t>
  </si>
  <si>
    <t>北部湾港首个铁路智慧调度中心正式投用</t>
  </si>
  <si>
    <t>山西文旅投资集团6亿元中票将于8月10日付息</t>
  </si>
  <si>
    <t>“华阳系”破产清算未了局：鞍山银行股权今年二次流拍 46</t>
  </si>
  <si>
    <t>深圳市国资委召开“八一”建军节军转干部座谈会</t>
  </si>
  <si>
    <t>【天风建筑鲍荣富】苏交科半年报点评：上半年业绩保持稳定，海外&amp;新兴业务拓展可期</t>
  </si>
  <si>
    <t>喜报！东华科技中标天辰化工有限公司高盐废水资源化综合利用项目设计采购施工一体化总承包项目</t>
  </si>
  <si>
    <t>走进汾酒张北豌豆基地 从一粒麻豌豆中感受中国酒魂的“粮心”</t>
  </si>
  <si>
    <t>原报告 | 上海城投租赁资产进退</t>
  </si>
  <si>
    <t>怀化城发集团30亿元私募债更新为“已反馈”</t>
  </si>
  <si>
    <t>青岛经控集团20亿元私募债状态更新为已反馈</t>
  </si>
  <si>
    <t>广州:支持民间投资参与重大项目建设</t>
  </si>
  <si>
    <t>广州:鼓励民营企业积极参与人工智能应用场景建设</t>
  </si>
  <si>
    <t>广州:进一步鼓励银行加大民营小微企业信贷投放</t>
  </si>
  <si>
    <t>重庆推出19条举措强化稳就业、扩岗位</t>
  </si>
  <si>
    <t>福建建工拟发行中期票据、超短融各5亿元 用于偿还债务</t>
  </si>
  <si>
    <t>山西禹翔新型建材有限公司以724万元价格竞得忻州市原平市1宗工业用地 溢价率2.84%</t>
  </si>
  <si>
    <t>山西坤盛源新型材料有限公司以3373万元价格竞得太原市清徐县1宗工业用地 溢价率1.20%</t>
  </si>
  <si>
    <t>新蔡县古韵城市建设开发有限公司以5177万元价格竞得驻马店市新蔡县1宗住宅用地</t>
  </si>
  <si>
    <t>山西石悦假日酒店有限公司以1009万元价格竞得忻州市原平市1宗商业/办公用地 溢价率2.02%</t>
  </si>
  <si>
    <t>山西久翔保温材料有限公司以352万元价格竞得忻州市原平市1宗工业用地 溢价率2.92%</t>
  </si>
  <si>
    <t>陈为莲以193万元价格竞得茂名市信宜市1宗住宅用地 溢价率3.76%</t>
  </si>
  <si>
    <t>山西博锐置业开发有限公司以518万元价格竞得长治市武乡县1宗商业/办公用地 溢价率0.97%</t>
  </si>
  <si>
    <t>原平市中鼎环保发展有限公司以311万元价格竞得忻州市原平市1宗工业用地 溢价率3.32%</t>
  </si>
  <si>
    <t>原平市天力液压有限公司以318万元价格竞得忻州市原平市1宗工业用地 溢价率3.25%</t>
  </si>
  <si>
    <t>山西忻晖能源科技有限公司以322万元价格竞得忻州市原平市1宗工业用地 溢价率3.21%</t>
  </si>
  <si>
    <t>三亚旅文集团不超过6亿元中期票据拟发行</t>
  </si>
  <si>
    <t>江苏自贸区板块8月2日涨0.69%，栖霞建设领涨，主力资金净流入216万元</t>
  </si>
  <si>
    <t>山西忻华生物技术有限公司以362万元价格竞得忻州市原平市1宗工业用地 溢价率2.84%</t>
  </si>
  <si>
    <t>山西海唐清源房地产开发有限公司以319万元价格竞得太原市清徐县1宗其它用地 溢价率1.59%</t>
  </si>
  <si>
    <t>武乡县瑞达汽车贸易有限公司以522万元价格竞得长治市武乡县1宗商业/办公用地 溢价率1.95%</t>
  </si>
  <si>
    <t>山西昌盛达金属制品有限公司以796万元价格竞得太原市清徐县1宗工业用地 溢价率1.27%</t>
  </si>
  <si>
    <t>武乡县鑫泰和资源再利用有限公司以208万元价格竞得长治市武乡县1宗商业/办公用地 溢价率0.97%</t>
  </si>
  <si>
    <t>西部大开发板块8月2日跌0.86%，西部材料领跌，主力资金净流出10.39亿元</t>
  </si>
  <si>
    <t>天风证券赵晓光：智能手机从5月份开始到未来依然是一个被严重低估的行业</t>
  </si>
  <si>
    <t>中山市挂牌2宗地块，其中2宗为工业用地，总起始价2917.6万元</t>
  </si>
  <si>
    <t>平凉市挂牌1宗工业用地，起始价2258.0万元</t>
  </si>
  <si>
    <t>芜湖市挂牌2宗地块，其中2宗为工业用地，总起始价8949.7万元</t>
  </si>
  <si>
    <t>安康市挂牌1宗商业/办公用地，起始价274.0万元</t>
  </si>
  <si>
    <t>平利县</t>
  </si>
  <si>
    <t>新乡市挂牌5宗地块，其中3宗为住宅用地，2宗为工业用地，总起始价4.5亿元</t>
  </si>
  <si>
    <t>牧野区</t>
  </si>
  <si>
    <t>盐城市挂牌3宗地块，其中3宗为综合用地(含住宅)，总起始价36.6亿元</t>
  </si>
  <si>
    <t>南阳市挂牌1宗工业用地，起始价1783.0万元</t>
  </si>
  <si>
    <t>襄阳市挂牌1宗工业用地，起始价3210.0万元</t>
  </si>
  <si>
    <t>威海市挂牌1宗工业用地，起始价2226.1万元</t>
  </si>
  <si>
    <t>抚州市挂牌4宗地块，其中1宗为综合用地(含住宅)，3宗为工业用地，总起始价1.2亿元</t>
  </si>
  <si>
    <t>白云机场：8月2日融券卖出金额11.71万元，占当日流出金额的0.07%</t>
  </si>
  <si>
    <t>中闽能源：8月2日融券卖出金额1090.00元，占当日流出金额的0%</t>
  </si>
  <si>
    <t>三钢闽光：公司核电用钢已大量供应福建宁德（一期）、福建福清、广东阳江、巴基斯坦、三门、陆丰，海南昌江核电等核电站</t>
  </si>
  <si>
    <t>孚日股份截至7月底累计回购671万股，耗资3090.31万元</t>
  </si>
  <si>
    <t>上海第二批集中供地：9宗地成交总额238亿元，溢价率创近两年新高</t>
  </si>
  <si>
    <t>山东公办高职院校投档线飙升 有学校投档线超去年近90分</t>
  </si>
  <si>
    <t>济南：守护蓝天白云，来之不易的“进位三名”</t>
  </si>
  <si>
    <t>中指研究院：2023年07月北京新建住宅价格环比上涨0.04%，样本价格中位数54000元/m²</t>
  </si>
  <si>
    <t>贵州茅台(600519)：业绩高质兑现 稳健提速势能强</t>
  </si>
  <si>
    <t>贵州茅台(600519)：收入利润再超前期预告数据 持续稳健高质量增长</t>
  </si>
  <si>
    <t>新疆广汇实业：公司及孙广信被列为被执行人，涉及恒大事项</t>
  </si>
  <si>
    <t>广州工控集团接手 动力电池大厂孚能科技实控人将变更</t>
  </si>
  <si>
    <t>云南建投集团承建的柬埔寨暹粒吴哥国际机场项目通过竣工验收</t>
  </si>
  <si>
    <t>浦东建设：8月2日获融资买入1872.61万元，占当日流入资金比例11.64%</t>
  </si>
  <si>
    <t>中指研究院：2023年07月北京二手住宅价格环比下跌0.28%</t>
  </si>
  <si>
    <t>皖通高速：8月2日获融资买入166.28万元</t>
  </si>
  <si>
    <t>北方稀土：8月2日融券卖出金额381.45万元，占当日流出金额的1.53%</t>
  </si>
  <si>
    <t>万华化学(600309)：全球聚氨酯行业龙头之一 创新驱动长期成长</t>
  </si>
  <si>
    <t>天富能源：目前公司暂不涉及虚拟电厂业务</t>
  </si>
  <si>
    <t>长沙洋湖区保利天汇项目被投诉存在多个问题 相关部门回应：将督促开发商按要求整改到位</t>
  </si>
  <si>
    <t>舟山中远海运重工在建项目完成多个关键节点</t>
  </si>
  <si>
    <t>潞安化工司马煤业上半年完成瓦斯抽采223.85万m3</t>
  </si>
  <si>
    <t>锚定高质量发展 安徽经济蹄疾步稳</t>
  </si>
  <si>
    <t>江西下半年派发1亿元省级消费券</t>
  </si>
  <si>
    <t>王其志任北京市石景山区委常委</t>
  </si>
  <si>
    <t>江苏上半年完成货物吞吐量16.5亿吨、同比增长6.0%</t>
  </si>
  <si>
    <t>深圳公积金租房提取再优化｜早安广东</t>
  </si>
  <si>
    <t>中信证券：城中村改造需要的建安投资费用可能达到万亿级规模</t>
  </si>
  <si>
    <t>陕煤集团排名《财富》世界500强第169位， 首次进入前200位[组图]</t>
  </si>
  <si>
    <t>中指研究院：2023年07月广州新建住宅价格环比上涨0.03%，样本平均价格24659元/m²</t>
  </si>
  <si>
    <t>8月2日隐含评级上调：京东世纪贸易债项评级由BBB+调整至A-</t>
  </si>
  <si>
    <t>浙能电力：2022年公司管理煤机发电标煤单价约1300元/吨</t>
  </si>
  <si>
    <t>建投能源：公司2022年平均标煤单价969.53元/吨</t>
  </si>
  <si>
    <t>青海建投金服原总经理李小虎接受审查调查</t>
  </si>
  <si>
    <t>青海建投金融服务有限公司原总经理李小虎接受审查调查</t>
  </si>
  <si>
    <t>陕西移民（脱贫）搬迁开发集团有限公司党委书记、董事长臧文举接受纪律审查和监察调查</t>
  </si>
  <si>
    <t>A股房地产开发板块盘初走弱，金科股份跌超5%，荣盛发展跌超4%，渝开发...</t>
  </si>
  <si>
    <t>中指研究院：徐州新建住宅价格2023年07月环比下跌0.03%</t>
  </si>
  <si>
    <t>中指研究院：中山二手住宅价格2023年07月环比下跌0.33%</t>
  </si>
  <si>
    <t>中指研究院：2023年07月无锡新建住宅价格环比上涨0.02%，样本平均价格14268元/m²</t>
  </si>
  <si>
    <t>广州金控期货：铜价反弹受益于投资需求</t>
  </si>
  <si>
    <t>忆峥嵘岁月 话军人本色——中原银行新乡分行召开退役军人座谈会</t>
  </si>
  <si>
    <t>江淮汽车(600418)：自主合作合资并举 新能源步入收获期</t>
  </si>
  <si>
    <t>贵州茅台(600519)：提速发展 龙头风范</t>
  </si>
  <si>
    <t>贵州茅台(600519)23H1点评：业绩略超预期 维持买入评级</t>
  </si>
  <si>
    <t>国联证券给予贵州茅台买入评级，业绩略超预期，龙头公司高目标强执行</t>
  </si>
  <si>
    <t>东方财富、西部超导等10股获融资净买入超亿元</t>
  </si>
  <si>
    <t>甘肃公交建集团与兰州市座谈交流，在公共基础设施、房地产等领域加强合作</t>
  </si>
  <si>
    <t>陕西移民（脱贫）搬迁开发集团党委书记、董事长臧文举被查</t>
  </si>
  <si>
    <t>西部超导等11只科创板股融资余额增幅超10%</t>
  </si>
  <si>
    <t>9成公司半年报实现盈利 贵州茅台暂居“业绩王”</t>
  </si>
  <si>
    <t>地产股震荡走低，金科股份跌超7%，城建发展、华远地产、荣盛发展跌超5%...</t>
  </si>
  <si>
    <t>华创宏观：超大城市瘦身健体如何理解？如何推进？</t>
  </si>
  <si>
    <t>湘潭综保区管委会和国企改革已基本完成</t>
  </si>
  <si>
    <t>财政部河南监管局：加强深度自查，将债务监管、财会监督等工作作为风险防控重点</t>
  </si>
  <si>
    <t>力帆科技（601777）盘中异动 股价振幅达10% 跌6.25% 报4.51元（08-03）</t>
  </si>
  <si>
    <t>8月3日 10:02分  *ST天沃（002564）股价快速拉升</t>
  </si>
  <si>
    <t>洋河股份凭什么跑赢“亚品类”白酒赛道？</t>
  </si>
  <si>
    <t>华菱钢铁：公司在降本增效方面持续开展如下工作：一是降工序成本</t>
  </si>
  <si>
    <t>弘业期货：区域焦煤供应进一步收紧</t>
  </si>
  <si>
    <t>湖南兴湘集团与招商证券座谈，巩固和深化在基金等领域合作</t>
  </si>
  <si>
    <t>上海任免陶昌盛、章雄、顾洪辉、王德祥、陈惠普、罗培新职务</t>
  </si>
  <si>
    <t>蔡小军任北京市大兴区委常委、统战部部长</t>
  </si>
  <si>
    <t>中指研究院：2023年07月广州二手住宅价格环比下跌0.13%</t>
  </si>
  <si>
    <t>苏州第五批次共挂牌5宗地 总起价41.4亿元</t>
  </si>
  <si>
    <t>海湾集团组织职工观摩青岛市职工创新创业成果展</t>
  </si>
  <si>
    <t>浪潮信息作为标杆厂商入选Gartner中国ICT技术成熟度曲线</t>
  </si>
  <si>
    <t>焦钢企业采购积极性不减，焦煤指数偏强运行</t>
  </si>
  <si>
    <t>龙湖商业与上海临港松江科技城 签约上海云廊天街项目</t>
  </si>
  <si>
    <t>枣庄银行：承兑逾期的5张商票均已结清，不存在信用风险</t>
  </si>
  <si>
    <t>中小银行专项债发行井喷，增强风险抵补能力</t>
  </si>
  <si>
    <t>中指研究院：2023年07月金华二手住宅价格环比下跌0.17%，样本价格中位数17963元/m²</t>
  </si>
  <si>
    <t>鞍山银行5亿股股权二拍再遇冷 市场化选聘行长正在进行中</t>
  </si>
  <si>
    <t>贵州茅台(600519)：增速创五年新高 上调全年盈利预测</t>
  </si>
  <si>
    <t>贵州茅台(600519)：稳健不失速度 结构改善重于简单提价</t>
  </si>
  <si>
    <t>上升12位！中远海运2023年《财富》世界500强排名115位</t>
  </si>
  <si>
    <t>固收喵喵屋：赣州新高度：尚能干否？</t>
  </si>
  <si>
    <t>豫光金铅：公司的衍生金融资产主要是期货套期保值业务</t>
  </si>
  <si>
    <t>豫光金铅：目前公司尚无常温超导材料相关方面的研究</t>
  </si>
  <si>
    <t>西部材料：公司通过多年的研发，成功实现核电控制棒的国产化，打破了国外厂商对该部件的垄断</t>
  </si>
  <si>
    <t>人行南京分行召开银行间债券市场信用评级业务座谈会</t>
  </si>
  <si>
    <t>安融信用评级有限公司</t>
  </si>
  <si>
    <t>91110102MA001K0H6Q</t>
  </si>
  <si>
    <t>人行长沙中支：完善民营企业融资配套政策，支持民企通过银行间市场发债融资</t>
  </si>
  <si>
    <t>房地产板块快速回升 京投发展涨停</t>
  </si>
  <si>
    <t>贵州上半年立案审查调查省管干部40人，突出抓好金融、国企、粮食购销、营商环境等领域腐败治理</t>
  </si>
  <si>
    <t>资兴市财政局：扩大政府性融资担保业务规模和覆盖面，摸清债务底数，细化落实年度化债任务</t>
  </si>
  <si>
    <t>云南省财政厅：清缴闲置沉淀财政资金，压减控制类结合财力情况统筹保障，编外聘用人员经费只减不增</t>
  </si>
  <si>
    <t>安徽建工：总投资67.04亿！共6个重大项目！</t>
  </si>
  <si>
    <t>固德威于天津投资设立绿电光伏科技新公司</t>
  </si>
  <si>
    <t>晋商银行因同业投资未严格风险审查被罚130万</t>
  </si>
  <si>
    <t>有色金属板块走低，豫光金铅触及跌停，金徽股份跌超8%，锌业股份、盛达资...</t>
  </si>
  <si>
    <t>汽车整车股走低，海马汽车跌超6%，力帆科技跌逾5%，金龙汽车、中集车辆...</t>
  </si>
  <si>
    <t>中指研究院：2023年07月徐州二手住宅价格环比下跌0.72%，样本平均价格12805元/m²</t>
  </si>
  <si>
    <t>中指研究院：2023年07月无锡二手住宅价格环比下跌0.68%，样本价格中位数16849元/m²</t>
  </si>
  <si>
    <t>南昌经开区与国开行江西省分行开展开发性金融战略合作，获授信300亿元</t>
  </si>
  <si>
    <t>黄石城发：黄石新城开发投资（原黄石经开投）成为公司全资子公司</t>
  </si>
  <si>
    <t>持续下跌！杭州二手房成交已四连降！能稳住吗？</t>
  </si>
  <si>
    <t>发债主体新增非标融资月报：关注湖州、盐城城投多笔信托融资及青岛融海租赁融资等（2023年7月）</t>
  </si>
  <si>
    <t>温州交运：杨茂富任公司总经理、副董事长</t>
  </si>
  <si>
    <t>温州市交通运输集团有限公司</t>
  </si>
  <si>
    <t>91330300145047862H</t>
  </si>
  <si>
    <t>东方园林：公司承接部分北京市绿化隔离地区建设试点工程</t>
  </si>
  <si>
    <t>杭州市钱江新城开发集团正式揭牌，统筹推进钱江新城二期、城东新城两大区域建设运营</t>
  </si>
  <si>
    <t>山西焦煤上榜2023年《财富》世界500强 位列第359位 排名比去年上升72个位次</t>
  </si>
  <si>
    <t>晋能控股集团长治中能煤业：扫地泵管道改造 提高煤泥回收率</t>
  </si>
  <si>
    <t>房地产开发板块触底回升 京投发展涨停</t>
  </si>
  <si>
    <t>晋能控股集团李阳煤业公司消除安全隐患 夯实安全基础</t>
  </si>
  <si>
    <t>江津科投集团成功发行重庆首单区县平台科创公司债券，规模10亿元</t>
  </si>
  <si>
    <t>港股异动 | 天源集团(06119)涨超6% 今年以来大涨62%</t>
  </si>
  <si>
    <t>泽州产业园区发展运营有限公司原董事长孙晋泉接受纪律审查和监察调查</t>
  </si>
  <si>
    <t>宁波富达： 按照上市公司信息披露规定，公司股东信息将在定期报告中进行披露，具体请参阅公司相关定期报告</t>
  </si>
  <si>
    <t>英特集团：截至2023年7月31日，公司股东户数为25,047</t>
  </si>
  <si>
    <t>云南信托与省融担公司拟通过“一企一策”，为企业设计债务重组、风险隔离等信托产品</t>
  </si>
  <si>
    <t>晋能控股集团领导班子再调整，吕维赟、李建光已任集团党委常委、副总经理</t>
  </si>
  <si>
    <t>中国建材、海螺集团上榜2023年世界500强</t>
  </si>
  <si>
    <t>浙商银行与工银瑞信基金签署战略合作协议，在资产托管、同业金融市场等领域合作</t>
  </si>
  <si>
    <t>工银瑞信投资管理有限公司</t>
  </si>
  <si>
    <t>贵州茅台(600519)：业绩略超预期 环比继续加速</t>
  </si>
  <si>
    <t>上海农商银行金融法治研究工作获多项荣誉</t>
  </si>
  <si>
    <t>零售板块触底拉升，步步高涨停</t>
  </si>
  <si>
    <t>山西焦煤汾西矿业昊兴塬煤业：精益降本 创新增效</t>
  </si>
  <si>
    <t>浙江兰溪：二孩及以上家庭可提取公积金支付房租，公积金贷款额度可上浮20%</t>
  </si>
  <si>
    <t>南丰县城市投资发展集团有限公司以16500万元价格竞得抚州市南丰县1宗综合用地(含住宅) 溢价率19.57%</t>
  </si>
  <si>
    <t>济源市示范区：强化专项债券资金管理，谋划利用多种融资方式推动更多项目落地</t>
  </si>
  <si>
    <t>山东国信与上海人寿合作的首单保险金信托落地</t>
  </si>
  <si>
    <t>张锦任政协第十三届贵州省委员会副秘书长</t>
  </si>
  <si>
    <t>中水海峡8.08亿元摘泉州台商一宗商住地 毛坯限价1.4万\/㎡</t>
  </si>
  <si>
    <t>A股房地产板块快速回升 京投发展涨停、云南城投3连板</t>
  </si>
  <si>
    <t>A股预制菜概念再度拉升，盖世食品涨超17%，步步高、惠发食品、海欣食品...</t>
  </si>
  <si>
    <t>大消费板块持续活跃，品渥食品、步步高拉升封板，惠发食品、麦趣尔、海欣食...</t>
  </si>
  <si>
    <t>吉林省委书记、省长会见国家发改委调研组一行</t>
  </si>
  <si>
    <t>晋能控股集团领导班子再调整</t>
  </si>
  <si>
    <t>浙商银行行长会见内蒙古银行董事长一行，在银团贷款、普惠金融等方面合作</t>
  </si>
  <si>
    <t>王晓阳任甘肃省市场监督管理局党组书记、局长</t>
  </si>
  <si>
    <t>占全市经济58.8% 重庆民营经济凸显"生力军"作用</t>
  </si>
  <si>
    <t>广西加快推进设施农业发展 力争到2025年总产值达3000亿元以上</t>
  </si>
  <si>
    <t>吴秀章因工作变动辞去宁夏回族自治区政府副主席职务</t>
  </si>
  <si>
    <t>中国重汽：8月2日获融资买入564.85万元，占当日流入资金比例9.95%</t>
  </si>
  <si>
    <t>吉林化纤：8月2日获融资买入332.76万元，占当日流入资金比例6.66%</t>
  </si>
  <si>
    <t>诚志股份：8月2日获融资买入213.37万元</t>
  </si>
  <si>
    <t>河南交投集团成功发行10亿元中期票据，利率2.9％</t>
  </si>
  <si>
    <t>淮南潘集区召开专项整治工作调度会，坚决杜绝变相举债建设项目情况发生</t>
  </si>
  <si>
    <t>江西省自然资源厅二级巡视员，南昌市自然资源和规划局原党组书记、局长陶志 ​被“双开”</t>
  </si>
  <si>
    <t>中信泰富特钢控股天津钢管，开启能源用钢大门</t>
  </si>
  <si>
    <t>平凉静宁县召开国有平台公司工作汇报座谈会，严控高风险业务投资，遏制新增隐性债务</t>
  </si>
  <si>
    <t>福建省福州市人大常委会原党组成员、副主任肖华接受审查调查</t>
  </si>
  <si>
    <t>东方园林：公司环保板块业务按照年度经营计划有序推进中</t>
  </si>
  <si>
    <t>东方园林：沙特帝扬石油公司是一家以石油贸易及运输、产业投资、中资央企公司代理为主要业务的跨国企业</t>
  </si>
  <si>
    <t>东方园林：公司在安徽太和农民工帐户目前正常</t>
  </si>
  <si>
    <t>“险资入冀”暨高标准高质量推进雄安新区建设投融资对接会在雄安新区召开</t>
  </si>
  <si>
    <t>西安市发布一批人事任免：含6家国企高管变动</t>
  </si>
  <si>
    <t>湖南钢铁集团再度入围世界500强 排名466位，系湖南唯一上榜企业</t>
  </si>
  <si>
    <t>中信建投固收：债市调整后，短久期高收益集中在哪些区域？</t>
  </si>
  <si>
    <t>区域研报,城投,城投观察,推荐,研报汇总,高收益</t>
  </si>
  <si>
    <t>固羽曾收</t>
  </si>
  <si>
    <t>苏州市金融局与交银投资座谈，在金融支持企业发展、共建产业投资基金等方面合作</t>
  </si>
  <si>
    <t>黑龙江省国资委：正视企业存在债务风险攀升、亏损额度较大等问题，守住不发生重大风险底线</t>
  </si>
  <si>
    <t>泉州中心市区2023年计划供地77宗 包括26宗宅地</t>
  </si>
  <si>
    <t>招商局集团董事长会见徐州市委书记，推进徐州市金融服务中心项目开发建设</t>
  </si>
  <si>
    <t>贵州茅台(600519)：Q2超预期 中长期龙头稳健增长</t>
  </si>
  <si>
    <t>一年多遭监管三次“点名” 广州金控期货交易系统发生持仓数据异常 金控集团与万联证券为大股东</t>
  </si>
  <si>
    <t>西安市财政局赴厦门、北京等地调研，对接学习政府投资基金管理经验</t>
  </si>
  <si>
    <t>华发实业：拟将“21华发实业MTN003”后1年票息下调130BP，8月7日起回售登记</t>
  </si>
  <si>
    <t>云南康旅集团与重庆旅游集团交流座谈，在文旅、会展等板块寻求合作契机</t>
  </si>
  <si>
    <t>苏州高新集团8亿元中票拟兑付 利率3.68%</t>
  </si>
  <si>
    <t>湘江集团20亿元公司债拟付息 利率2.69%</t>
  </si>
  <si>
    <t>北京金隅集团20亿元中期票据拟付息 利率3.94%</t>
  </si>
  <si>
    <t>南京江北新区公用控股4亿元中票将付息 利率3.54%</t>
  </si>
  <si>
    <t>午评：沪指午盘缩量跌0.18%，两市半日成交额不足4800亿；超导概念大幅回调，新能源车产业链走弱，AI应用题材仍表现低迷；券商股反复活跃，华鑫股份一度触及涨停</t>
  </si>
  <si>
    <t>隆基绿能业绩亮眼股价大涨，新能源ETF易方达（516090）涨0.96%，重仓股隆基绿能涨4.95%、通威股份涨2.74%</t>
  </si>
  <si>
    <t>南通如东县集中开工22个项目，总投资133.7亿元</t>
  </si>
  <si>
    <t>淮北矿业：截至7月31日，公司股东数35286户</t>
  </si>
  <si>
    <t>国内首创 华纺股份活性染料“潮固色”技术填补行业空白</t>
  </si>
  <si>
    <t>臧生根以33850万元价格竞得上饶市婺源县1宗综合用地(含住宅) 溢价率0.15%</t>
  </si>
  <si>
    <t>南昌县文投启赣置业有限公司以19396万元价格竞得南昌市南昌县1宗住宅用地</t>
  </si>
  <si>
    <t>东方园林12个月内累计涉诉金额22.41亿，公司近期还被立案</t>
  </si>
  <si>
    <t>中国铁塔上半年营运收入464.6亿元人民币，净利润48.4亿元人民币...</t>
  </si>
  <si>
    <t>山东能源集团兖矿能源—— 提煤质强营销，双箭齐发增效益</t>
  </si>
  <si>
    <t>江苏有线数字化赋能大会举行</t>
  </si>
  <si>
    <t>华发股份：下调“21华发实业MTN003”票面利率至3.20%</t>
  </si>
  <si>
    <t>未按照规定使用经批准或者备案的保险费率 幸福人寿陕西省分公司被罚22万元</t>
  </si>
  <si>
    <t>大额存单走俏！四川银行、宁波银行等银行要求配售其他产品</t>
  </si>
  <si>
    <t>陕天然气：目前除留坝项目正在施工外，潼白铜及榆西项目正在开展前期准备工作</t>
  </si>
  <si>
    <t>陕天然气：目前秦晋公司相关项目正在施工中</t>
  </si>
  <si>
    <t>陕天然气：一般情况下，省内主要管网合计最多可储存天然气约4000万立方米左右</t>
  </si>
  <si>
    <t>西宁市与国网青海省电力公司召开新型电力系统示范城市建设工作座谈会 王卫东主持</t>
  </si>
  <si>
    <t>上海临港集团受邀出席“激发香港‘兴’的动能座谈会” 签署科创合作备忘录</t>
  </si>
  <si>
    <t>财联社8月3日电，中国铁塔上半年归属于公司股东的利润48.41亿元，同比增14.6%。</t>
  </si>
  <si>
    <t>中国铁塔(00788)发布中期业绩，股东应占利润48.41亿元，同比增长14.61%</t>
  </si>
  <si>
    <t>上海一中院公开宣判一起集资诈骗案，非法募集资金共计7亿余元，主犯一审被判处有期徒刑十八年</t>
  </si>
  <si>
    <t>云南省人民政府发布33名干部任免职通知，杨春平任省大数据有限公司总经理</t>
  </si>
  <si>
    <t>广西农垦集团：谭良良任公司董事长，罗掌华任公司副董事长</t>
  </si>
  <si>
    <t>西部矿业：截至2023年7月31日，公司的股东总数约为14.65万人</t>
  </si>
  <si>
    <t>中指研究院：2023年07月重庆（主城区）新建住宅价格环比下跌0.26%，样本平均价格11671元/m²</t>
  </si>
  <si>
    <t>贵州省政府公布一批干部任免职通知，魏华松任贵州省司法厅副厅长</t>
  </si>
  <si>
    <t>安徽淮海实业发展集团原党委书记、董事长刘杰严重违纪违法被开除党籍</t>
  </si>
  <si>
    <t>台州市政协通过一批人事任免：张建平任政协第六届台州市委员会副秘书长</t>
  </si>
  <si>
    <t>成都经开产投：子公司农投公司被执行标的3611万元，已有相应资金安排和计划</t>
  </si>
  <si>
    <t>四川省：推进县城实施城市更新，支持政府融资平台市场化转型，严格控制高风险地区新增举债规模</t>
  </si>
  <si>
    <t>贵州全面推进数据要素市场化配置改革，力争将贵阳大数据交易所上升为国家级数据交易所</t>
  </si>
  <si>
    <t>泰安市市长会见水发集团董事长一行，就推进当前在建项目、谋划新时期战略合作进行交流</t>
  </si>
  <si>
    <t>陕天然气：公司下游工业用户用气量整体稳定</t>
  </si>
  <si>
    <t>铜陵有色集团：完成50户子企业董事会应建尽建，集团优质资产加速实现资本化</t>
  </si>
  <si>
    <t>莆田荔城区国资投资：公司总经理变更为李飞燕</t>
  </si>
  <si>
    <t>BondInsight,人事变动,债事特供,城投观察,快讯</t>
  </si>
  <si>
    <t>节省1亿！湖南高速创新引进工业钢渣作为铺筑骨料！</t>
  </si>
  <si>
    <t>港股地产板块午后拉升 五矿地产涨超7%，合景泰富涨近5%</t>
  </si>
  <si>
    <t>券商股午后走高，华鑫股份涨停，国联证券此前封板，方正证券、国金证券、第...</t>
  </si>
  <si>
    <t>全国首单文化旅游CB暨浙江省区县级首单CB项目成功发行，规模12亿元</t>
  </si>
  <si>
    <t>宁波市奉化区溪口旅游集团有限公司</t>
  </si>
  <si>
    <t>91330283730169422C</t>
  </si>
  <si>
    <t>知识城挂牌转让广州知城宏胜投资100%股权 底价10.06亿元</t>
  </si>
  <si>
    <t>京能国际成功注册50亿元熊猫永续债，作为人民币出海试点</t>
  </si>
  <si>
    <t>中指研究院：2023年07月东莞新建住宅价格环比下跌0.15%，样本平均价格19290元/m²</t>
  </si>
  <si>
    <t>中指研究院：成都新建住宅价格2023年07月环比上涨0.05%</t>
  </si>
  <si>
    <t>广西：鼓励金融资管公司为房企项目并购等提供金融支持，支持保险资金为重点领域项目提供资金支持</t>
  </si>
  <si>
    <t>广西农垦集团：注册资本由14.9亿元变更为100亿元</t>
  </si>
  <si>
    <t>柳州市：盘活行政事业单位国有资产，通过无偿划拨、资本注入等方式划入国企，增强国企融资造血能力</t>
  </si>
  <si>
    <t>高性能低能耗，浪潮信息集中式存储全闪平台性价比揭秘！</t>
  </si>
  <si>
    <t>财达证券助力晋江文旅集团成功发行公司债券</t>
  </si>
  <si>
    <t>机构：1-6月中国新能源项目投资金额高达5.2万亿元，主要流向风电光伏</t>
  </si>
  <si>
    <t>菏泽市委第四巡察组将对菏泽城投开展巡察</t>
  </si>
  <si>
    <t>菏泽市城市开发投资有限公司</t>
  </si>
  <si>
    <t>91371700MA3F4AUF9D</t>
  </si>
  <si>
    <t>华晨汽车集团等12家企业重整计划并终止重整程序获法院批准</t>
  </si>
  <si>
    <t>房地产行业：643.6亿元！上海第二批次集中供地顺利收官</t>
  </si>
  <si>
    <t>云投集团：9亿元“23云投SCP012”拟于8月10日到期兑付</t>
  </si>
  <si>
    <t>安诚资本成功发行全国首单“科技创新+长三角一体化”双贴标公司债券</t>
  </si>
  <si>
    <t>安徽安诚资本有限公司</t>
  </si>
  <si>
    <t>91341600MA2RG6C64H</t>
  </si>
  <si>
    <t>苏州高新：目前公司未持有江苏银行可转债</t>
  </si>
  <si>
    <t>温州城发集团完成首轮283套房票兑付安置认购，房款营收7.35亿元</t>
  </si>
  <si>
    <t>德清宏创建设发展有限公司以3476万元底价竞得湖州市德清县1宗工业用地</t>
  </si>
  <si>
    <t>湖州莫干山高新建设开发有限公司以8667万元底价竞得湖州市德清县1宗工业用地</t>
  </si>
  <si>
    <t>浙江普渡机器人有限公司以60万元底价竞得嘉兴市桐乡市1宗工业用地</t>
  </si>
  <si>
    <t>浙江中圆管桩有限公司以396万元底价竞得湖州市德清县1宗工业用地</t>
  </si>
  <si>
    <t>恒腾智能科技（湖州）有限公司以1514万元底价竞得湖州市南浔区1宗工业用地</t>
  </si>
  <si>
    <t>浙江威武工业科技股份有限公司以1182万元底价竞得嘉兴市秀洲区1宗工业用地</t>
  </si>
  <si>
    <t>浙江氢能产业发展有限公司以3021万元底价竞得嘉兴市平湖市1宗工业用地</t>
  </si>
  <si>
    <t>浙江绿地众选投资有限公司以4279万元底价竞得嘉兴市平湖市1宗工业用地</t>
  </si>
  <si>
    <t>广旭智能装备（桐乡）有限公司以795万元底价竞得嘉兴市桐乡市1宗工业用地</t>
  </si>
  <si>
    <t>厦门国际银行：行长助理邹志明、人力资源总监黄志如升任副行长</t>
  </si>
  <si>
    <t>超声电子：目前没有超导方面的研究</t>
  </si>
  <si>
    <t>专题：下调存量房贷利率如何实现？影响几何？——机构点评汇总</t>
  </si>
  <si>
    <t>专题,债市政策解读,利率债资讯,区域研报,宏观,宏观资讯,推荐,研报汇总</t>
  </si>
  <si>
    <t>贵州茅台(600519)：业绩再超预期 领军价值凸显</t>
  </si>
  <si>
    <t>卢一先任阳江市委书记</t>
  </si>
  <si>
    <t>贵州任免魏华松、李泽晖、阮有力、朱克乾、申勇职务</t>
  </si>
  <si>
    <t>临港集团在香港签署科创合作备忘录：将推动设立科创投资合作平台</t>
  </si>
  <si>
    <t>港股内房股午后回暖，新城发展涨超4%，越秀地产涨超3%，龙湖集团、绿城...</t>
  </si>
  <si>
    <t>中指研究院：2023年07月佛山新建住宅价格环比上涨0.02%，样本平均价格13855元/m²</t>
  </si>
  <si>
    <t>中指研究院：重庆（主城区）二手住宅价格2023年07月环比下跌0.64%</t>
  </si>
  <si>
    <t>中指研究院：2023年07月江门新建住宅价格环比下跌0.06%，样本平均价格8321元/m²</t>
  </si>
  <si>
    <t>江西省：开展金融机构不良贷款清收月行动，鼓励地方法人金融机构通过发行永续债等增强抗风险能力</t>
  </si>
  <si>
    <t>昆山高新集团：公司注册地址发生变更</t>
  </si>
  <si>
    <t>中国银河给予孚日股份推荐评级 家纺主业稳步发展 新材料业务成长空间广阔</t>
  </si>
  <si>
    <t>普洱市国资委：债务风险依然突出，督促高负债市属企业千方百计化解高利率债务</t>
  </si>
  <si>
    <t>交易商协会：西安曲江金控10亿元超短融获“反馈中”，募资拟偿还“22曲江金融SCP002”等债</t>
  </si>
  <si>
    <t>青岛：存量房“带押过户”业务拓展至住房公积金组合贷款</t>
  </si>
  <si>
    <t>华鑫股份、方正证券、首创证券相继炸板，上证指数涨幅略有收窄</t>
  </si>
  <si>
    <t>紫金矿业投资天齐锂业旗下公司</t>
  </si>
  <si>
    <t>枣庄市：紧盯政府债务风险防控等方面靶向发力，严肃查处各类违反财经纪律问题</t>
  </si>
  <si>
    <t>来自杭州家纺业中小企业家座谈会的心声：“一个电话问候都能给予企业家信心和力量”</t>
  </si>
  <si>
    <t>河钢集团：由于市场原因，取消发行“23河钢集MTN011”</t>
  </si>
  <si>
    <t>内房股多数出现上涨，合景泰富集团涨5.51%</t>
  </si>
  <si>
    <t>中骏集团控股有限公司</t>
  </si>
  <si>
    <t>赣锋锂业于襄阳投资新设科技公司 注册资本1亿元</t>
  </si>
  <si>
    <t>襄阳经济技术开发区</t>
  </si>
  <si>
    <t>淮北建投集团：“20淮北建投MTN002”票息拟下调20BP至4.80%，8月7日至8月11日回售申请</t>
  </si>
  <si>
    <t>青岛市印发政府引导基金管理办法，禁止变相举债、投资评级AAA级以下企业债</t>
  </si>
  <si>
    <t>中指研究院：2023年07月东莞二手住宅价格环比下跌0.63%，样本平均价格21409元/m²</t>
  </si>
  <si>
    <t>晋中基建：将于9月11日行权全额赎回8亿元“20晋中债”</t>
  </si>
  <si>
    <t>晋中市公用基础设施投资控股(集团)有限公司</t>
  </si>
  <si>
    <t>91140700781041912M</t>
  </si>
  <si>
    <t>楚雄州委书记率队到部分州属国企调研，全面排查债务风险，抓好国有资产资源盘活整合</t>
  </si>
  <si>
    <t>康欣新材：公司130余万亩森林资源体量庞大，公司正分批次推进碳减排核证开发工作</t>
  </si>
  <si>
    <t>北汽新能源EU5 R550遭多位车主投诉电池屡修屡坏 4S店承认存在该情况</t>
  </si>
  <si>
    <t>柳州市柳北区委原副区长聂蓓、来宾市兴宾区人大常委会副主任韦英生接受审查调查</t>
  </si>
  <si>
    <t>柳北区</t>
  </si>
  <si>
    <t>德州天衢新区基金联盟揭牌成立，首批6个基金合作项目签约</t>
  </si>
  <si>
    <t>益阳东创投资建设拟发行不超过1.5亿美元境外债券，采购主承销商</t>
  </si>
  <si>
    <t>中指研究院：成都二手住宅价格2023年07月环比下跌0.45%</t>
  </si>
  <si>
    <t>安徽首支农村产业融合专项债完成发行，规模10亿元，期限7年</t>
  </si>
  <si>
    <t>渤海汽车：子公司的活塞产品可以应用于无人机的发动机，目前在供货中</t>
  </si>
  <si>
    <t>四川巴中市残疾人联合会党组书记、理事长彭清江接受审查调查</t>
  </si>
  <si>
    <t>易方达旗下部分基金参加科达利的定增项目</t>
  </si>
  <si>
    <t>平谷区王辛庄镇西古村党支部原委员张冬胜接受审查调查</t>
  </si>
  <si>
    <t>上海市城中村改造工作已落实到区，松江区召开推进会</t>
  </si>
  <si>
    <t>川投能源党委书记、副董事长、总经理杨洪赴青衣江流域督导安全生产工作</t>
  </si>
  <si>
    <t>吉林省：加强民企与金融机构联系合作，实现企业信用转换“增信”</t>
  </si>
  <si>
    <t>正泰绿色能源板块与广州发展电力集团举行合作签约仪式</t>
  </si>
  <si>
    <t>中指研究院：2023年07月佛山二手住宅价格环比下跌0.3%，样本价格中位数13528元/m²</t>
  </si>
  <si>
    <t>中指研究院：2023年07月江门二手住宅价格环比下跌0.38%，样本价格中位数8180元/m²</t>
  </si>
  <si>
    <t>步步高投资：“22步步高SCP002”已完成注销</t>
  </si>
  <si>
    <t>港股异动 | 越秀地产(00123)午后涨超5% 上半年销售金额增超七成 有望超额完成全年销售目标</t>
  </si>
  <si>
    <t>宿迁市纪委监委：围绕融资平台、国企等领域开展专项整治，及时处置风险隐患和违纪违法问题</t>
  </si>
  <si>
    <t>概念动态|亚泰集团新增“物业管理”概念</t>
  </si>
  <si>
    <t>百色市国资委赴市城投集团召开专题研究推动百色一号上市工作会议</t>
  </si>
  <si>
    <t>山西汾酒：上半年营收、利润双位数增长，40.5亿分红创历史新高</t>
  </si>
  <si>
    <t>井冈山管理局纪检监察工委原副书记杨春华接受纪律审查和监察调查</t>
  </si>
  <si>
    <t>中行陕西分行与西安雁塔区战略合作，积极稳步推进城中村改造</t>
  </si>
  <si>
    <t>东吴证券与苏州资管签约，在不良资产业务、债券业务等领域合作</t>
  </si>
  <si>
    <t>商品期货收盘多数下跌，焦炭跌超6%，焦煤跌超5%</t>
  </si>
  <si>
    <t>沪、深交易所近一周内终止审核7笔ABS项目，金额合计169.12亿元</t>
  </si>
  <si>
    <t>地产追踪,城投观察,快讯,推荐,非标大事</t>
  </si>
  <si>
    <t>泰安金控集团：推进债权投资和股权投资双轮驱动，加大对外合作和资本市场融资，防范债务风险</t>
  </si>
  <si>
    <t>泰安金融控股集团有限公司</t>
  </si>
  <si>
    <t>91370900MA3C6DT738</t>
  </si>
  <si>
    <t>金隅集团拟8月9日对“19金隅MTN002”付息，利率为3.94%</t>
  </si>
  <si>
    <t>研报掘金丨山西证券：贵州茅台上半年收入利润稳健增长，白酒龙头稳健依旧</t>
  </si>
  <si>
    <t>天业集团天智辰业举办化验员技能比武</t>
  </si>
  <si>
    <t>台州温岭市3.18亿元挂牌1宗商住地 楼面价9546元/㎡</t>
  </si>
  <si>
    <t>长春九台经济开发区党工委委员李柏松接受纪律审查和监察调查</t>
  </si>
  <si>
    <t>权威发布丨乐山市退役军人培训中心原党支部书记曾贤盛 严重违纪违法被开除党籍和公职</t>
  </si>
  <si>
    <t>新北洋：截至2023年上半年，新北洋运营的在营点位数量已超过5000个</t>
  </si>
  <si>
    <t>复星医药：“18复药01”将于8月14日兑付</t>
  </si>
  <si>
    <t>中水海峡8.08亿元摘泉州台商一宗商住地 毛坯限价1.4万/㎡</t>
  </si>
  <si>
    <t>渝农商行：副行长高嵩辞职</t>
  </si>
  <si>
    <t>杭州银行发布“当绿色金融遇见绿色产业”城市机遇金融服务方案</t>
  </si>
  <si>
    <t>孚日股份业绩双降，加盟销售额同比下滑超32%，张国华上任仅3个月</t>
  </si>
  <si>
    <t>汾酒集团前董事长李秋喜回应搜狐酒业：OK</t>
  </si>
  <si>
    <t>周口淮阳区召开2023年平台公司发展暨专项债申报工作第七次推进会</t>
  </si>
  <si>
    <t>淮阳区</t>
  </si>
  <si>
    <t>浙江独山能源有限公司以6763万元底价竞得嘉兴市平湖市1宗工业用地</t>
  </si>
  <si>
    <t>桐乡市金凤凰服务业发展集团有限公司以15570万元底价竞得嘉兴市桐乡市1宗其它用地</t>
  </si>
  <si>
    <t>天津金海通半导体设备股份有限公司以8700万元底价竞得天津市滨海新区1宗工业用地</t>
  </si>
  <si>
    <t>平湖汽车产业生态园开发运营有限公司以5371万元底价竞得嘉兴市平湖市1宗工业用地</t>
  </si>
  <si>
    <t>广东泰强科技实业有限公司以330万元底价竞得清远市英德市1宗工业用地</t>
  </si>
  <si>
    <t>嘉兴金梧桐园林工程有限公司以3501万元底价竞得嘉兴市平湖市1宗工业用地</t>
  </si>
  <si>
    <t>海宁市城南新市镇开发有限公司以1930万元底价竞得嘉兴市海宁市1宗其它用地</t>
  </si>
  <si>
    <t>福莱特光能有限公司以1206万元底价竞得嘉兴市秀洲区1宗工业用地</t>
  </si>
  <si>
    <t>福莱特玻璃集团股份有限公司</t>
  </si>
  <si>
    <t>海宁盐官古城旅游股份有限公司以870万元底价竞得嘉兴市海宁市1宗其它用地</t>
  </si>
  <si>
    <t>北京百普赛斯生物科技股份有限公司以3414万元底价竞得北京市大兴区1宗工业用地</t>
  </si>
  <si>
    <t>港股异动 | 天齐锂业(09696)尾盘涨超3% 紫金矿业投资天齐锂业旗下公司 锂价中枢或在30万元\/吨</t>
  </si>
  <si>
    <t>宜安科技：目前公司纯镁骨钉产品开发中的动物试验、临床试验等领先行业竞争者两年以上</t>
  </si>
  <si>
    <t>西安高新拟发行8亿元中期票据 期限为2年期</t>
  </si>
  <si>
    <t>泉阳泉：公司参股投资的吉林森工环境科技有限公司已经积累了丰富的碳交易经验</t>
  </si>
  <si>
    <t>春兰股份：公司目前尚没有收到国家能源集团泰州发电有限公司2022年度利润分配预案</t>
  </si>
  <si>
    <t>国家能源集团泰州发电有限公司</t>
  </si>
  <si>
    <t>9132120075796619XM</t>
  </si>
  <si>
    <t>德邦固收：皖南城投债观察</t>
  </si>
  <si>
    <t>秦皇岛市昌黎县召开氢能产业发展推进座谈会</t>
  </si>
  <si>
    <t>华晨汽车集团等12家企业进入重整计划执行期</t>
  </si>
  <si>
    <t>湖南省国资委：强化债务“四有”管理，切实稳控企业风险</t>
  </si>
  <si>
    <t>省广集团：有关公司客户情况请详见公司披露的定期报告</t>
  </si>
  <si>
    <t>梁金光已任山东省农科院党委书记 此前担任滨州市委副书记</t>
  </si>
  <si>
    <t>陕西移民（脱贫）搬迁开发集团有限公司党委书记、董事长臧文举被查</t>
  </si>
  <si>
    <t>阿拉丁文化传媒集团战略投资新华传媒</t>
  </si>
  <si>
    <t>苏州国发集团：全力化解海丝基金风险，成立专班推动信中利项目风险处置，苏州信托兴力达项目进入拍卖阶段</t>
  </si>
  <si>
    <t>@安徽人 油价最新消息</t>
  </si>
  <si>
    <t>@安徽人 “未成年人模式”官方公开征求意见</t>
  </si>
  <si>
    <t>事关每个安徽人！公安部发布26项便民措施</t>
  </si>
  <si>
    <t>贵州检察机关依法对黔东南州人大常委会原副厅长级干部毛有智决定逮捕</t>
  </si>
  <si>
    <t>菏泽市银行业协会召开联合授信工作推进会，对出现风险企业出台化解方案</t>
  </si>
  <si>
    <t>川仪股份(603100.SH)主要股东水务环境控股累计减持比例达1%</t>
  </si>
  <si>
    <t>空港股份：子公司因与金隅空港工程款纠纷提起诉讼，涉及工程款1.34亿元及逾期违约金等</t>
  </si>
  <si>
    <t>越秀地产午后涨近4% 浙商证券维持买入评级</t>
  </si>
  <si>
    <t>龙洲股份：公司可接受定制化订单生产，目前畅丰专汽的生产、销售等各项工作正常有序开展</t>
  </si>
  <si>
    <t>腾越建筑（碧桂园附属）：拟于8月12日兑付“21腾越建筑MTN003”本息8.38亿元</t>
  </si>
  <si>
    <t>广东省惠州市：对高层次人才实施住房公积金优惠政策</t>
  </si>
  <si>
    <t>北京二商肉类食品集团：王宗秀任公司董事长</t>
  </si>
  <si>
    <t>贵州茅台(600519)：业绩略超预期 改革红利持续释放</t>
  </si>
  <si>
    <t>万华化学(600309)：二季度扣非净利润43.22亿元同比下降11.36% “微创新”管理不断降本增效</t>
  </si>
  <si>
    <t>京投发展涨停</t>
  </si>
  <si>
    <t>云南城投3涨停</t>
  </si>
  <si>
    <t>国开行甘肃省分行行长任职资格获批</t>
  </si>
  <si>
    <t>高嵩担任重庆银行行长，辞去渝农商行副行长职务</t>
  </si>
  <si>
    <t>潜山黄柏镇召开村级债务清理化解工作会议，督促清理进度，紧盯清理环节</t>
  </si>
  <si>
    <t>上海嘉定住房建设发展（集团）公示非公开发行公司债券承销商选聘项目中标候选人</t>
  </si>
  <si>
    <t>浦东建设：子公司中标11.56亿元工程项目</t>
  </si>
  <si>
    <t>珠海华发合计95亿元中期票据拟发行 拟用于偿还本息等</t>
  </si>
  <si>
    <t>杭州城投拟发行20亿元超短债 用于偿还有息债务</t>
  </si>
  <si>
    <t>上海九百：截至目前，公司持有百联股份A股股份430,500股</t>
  </si>
  <si>
    <t>城发环境：截至7月31日，公司股东人数为25056人</t>
  </si>
  <si>
    <t>娄底城发集团拟发行5亿元中期票据 用于偿还债务</t>
  </si>
  <si>
    <t>仙琚制药：按惯例，FDA现场检查结束后，约1到3个月左右出具检查结果</t>
  </si>
  <si>
    <t>广药集团连续三年上榜世界五百强 王老吉以高质量发展驱动</t>
  </si>
  <si>
    <t>珠海格力集团：鉴于近期市场波动较大，取消发行“23格力MTN002”</t>
  </si>
  <si>
    <t>步步高8月3日龙虎榜数据</t>
  </si>
  <si>
    <t>DM区域舆情日报 | 8月3日</t>
  </si>
  <si>
    <t>晋能控股装备制造集团煤化工板块：  靶向发力 综合施策 全力护航雨季安全</t>
  </si>
  <si>
    <t>江淮汽车业绩快报：上半年净利润同比扭亏为盈</t>
  </si>
  <si>
    <t>遵义市政府最新人事任免：推荐徐永敏为遵义国资运营总会计师，建议其不再担任遵义道桥总会计师职务</t>
  </si>
  <si>
    <t>泰州金控集团成功发行第二期绿色公司债，为泰州市级首单</t>
  </si>
  <si>
    <t>宣城开盛建投拟发行不超3亿美元境外债券，采购招标全球协调人</t>
  </si>
  <si>
    <t>龙虎榜 | 步步高今日涨停，上榜营业部席位全天合计净买入7978.15万元</t>
  </si>
  <si>
    <t>江淮汽车：上半年净利1.52亿元</t>
  </si>
  <si>
    <t>山西工商学院以10428万元价格竞得太原市小店区1宗其它用地 溢价率2.24%</t>
  </si>
  <si>
    <t>华鑫股份涨停</t>
  </si>
  <si>
    <t>海螺水泥(00914)：安徽海中环保为云浮海中环保2000万元银行借款提供担保</t>
  </si>
  <si>
    <t>“21尚隽保理ABN001”持有人会议：对融资人提起追索权诉讼相关事宜议案未生效</t>
  </si>
  <si>
    <t>山东钢铁集团：完成发行10亿元“23山钢04”，国泰君安证券获配1.5亿元</t>
  </si>
  <si>
    <t>步步高08月03日涨停分析</t>
  </si>
  <si>
    <t>中文传媒全资子公司蓝海国投拟斥1.5亿元认购达晨创程基金份额</t>
  </si>
  <si>
    <t>华鑫股份08月03日涨停分析</t>
  </si>
  <si>
    <t>京投发展08月03日涨停分析</t>
  </si>
  <si>
    <t>原中国铁路总公司党组书记、总经理盛光祖受贿、利用影响力受贿一案一审开庭</t>
  </si>
  <si>
    <t>梁金光已任山东省农业科学院党委委员、书记</t>
  </si>
  <si>
    <t>呼伦贝尔市：1-7月份，一般公共预算收入完成67.75亿元，同比增长10.92%</t>
  </si>
  <si>
    <t>巴中市人大常委会研究室原主任、一级调研员王明友被“双开”</t>
  </si>
  <si>
    <t>龙虎榜 | 华远地产今日涨8.7%，机构合计净卖出1130.82万元</t>
  </si>
  <si>
    <t>龙虎榜 | 豫光金铅今日跌停，上榜营业部席位合计净卖出4960.64万元</t>
  </si>
  <si>
    <t>华工科技拟不超2亿元参设产业基金，聚焦激光、新材料等行业</t>
  </si>
  <si>
    <t>深圳机场：公司拟在中山市布局深中航空港项目</t>
  </si>
  <si>
    <t>四川德阳：提高公积金贷款额度，单职工最高45万元</t>
  </si>
  <si>
    <t>宝龙实业：“20宝龙04”拟于8月7日付息</t>
  </si>
  <si>
    <t>庆阳市政府与农发行甘肃分行签约，在基础设施等重点领域创新信贷方式</t>
  </si>
  <si>
    <t>盐城市大丰区城建：董海鹏任公司总经理，历任江苏恒瑞投资董事长</t>
  </si>
  <si>
    <t>粤水电：签约西藏日喀则市1.5GW风光热储牧多能互补项目</t>
  </si>
  <si>
    <t>珠江股份修订公司住所信息，已完成工商登记</t>
  </si>
  <si>
    <t>淮安国企改革结硕果 两家平台公司同获AAA信用评级</t>
  </si>
  <si>
    <t>深交所：积极发展储备民企REITs项目，居然之家、顺丰、星河等项目正在稳步推进中</t>
  </si>
  <si>
    <t>河南交投集团：拟于8月10日全额赎回“20豫交投MTN003”</t>
  </si>
  <si>
    <t>鄞城集团：“20鄞城MTN002”完成回售5亿元，已全部回售</t>
  </si>
  <si>
    <t>新生支付启动引战，原海航集团旗下多个资产正在洽谈引资</t>
  </si>
  <si>
    <t>河北邯郸：三孩家庭公积金贷款最高100万元 鼓励房企实施购房优惠</t>
  </si>
  <si>
    <t>【媒体聚焦】中国建设报：安徽提升住房公积金服务效能</t>
  </si>
  <si>
    <t>南昌农村商业银行西湖支行原资深专员陈敏严重违纪违法被开除党籍、解除劳动关系</t>
  </si>
  <si>
    <t>湖州中石38.18亿+2.5万平米现房竞得北京大兴三合庄住宅用地</t>
  </si>
  <si>
    <t>河北邯郸市：三孩家庭公积金最高贷款额提至100万</t>
  </si>
  <si>
    <t>唐山银行信用评级由AA+荣升至AAA 信用水平跻身行业第一梯队</t>
  </si>
  <si>
    <t>重庆农村商业银行(03618.HK)：高嵩辞去副行长职务</t>
  </si>
  <si>
    <t>岳阳临湘市财政局：夯实“真金白银”化债，扎实推进债务化解工作，压实平台公司经营收益化债责任</t>
  </si>
  <si>
    <t>兰州佛慈医药：甘肃国投拟收购本公司100%股权，已与各方签署收购协议</t>
  </si>
  <si>
    <t>洛阳弘义公用事业投资发展集团拟发行5亿元企业债券选聘主承销商</t>
  </si>
  <si>
    <t>洛阳弘义公用事业投资发展集团有限公司</t>
  </si>
  <si>
    <t>91410300072686865Q</t>
  </si>
  <si>
    <t>53股获机构买入型评级，贵州茅台关注度最高</t>
  </si>
  <si>
    <t>贵州茅台(600519)公司简评报告：逆势提速 发展势能充足</t>
  </si>
  <si>
    <t>贵州茅台(600519)：大象再次起舞 抗周期能力更强</t>
  </si>
  <si>
    <t>珠海公积金新调整！租房每年最高可提取28000元</t>
  </si>
  <si>
    <t>市金融业联合会会同大连湖北商会举办银企对接座谈会</t>
  </si>
  <si>
    <t>涉嫌严重违纪违法，信阳黄宏勇接受纪律审查和监察调查！</t>
  </si>
  <si>
    <t>信阳时刻</t>
  </si>
  <si>
    <t>https://weixin.sogou.com/weixinwap?fr=sgsearch&amp;type=1&amp;query=dhxy0376</t>
  </si>
  <si>
    <t>江西铅山县：购房补贴、契税补贴政策将延续至今年底</t>
  </si>
  <si>
    <t>盐城市交通运输局原党委书记、局长宋勇接受纪律审查和监察调查</t>
  </si>
  <si>
    <t>西部超导控股股东西北有色院大宗交易减持389.78万股 减持完毕</t>
  </si>
  <si>
    <t>北部湾港：7月货物吞吐量同比增长14.05%</t>
  </si>
  <si>
    <t>中资离岸债每日总结(8.3) | 宜宾丝丽雅发行</t>
  </si>
  <si>
    <t>打击“套代购”丨琼粤桂反离岛免税“套代购”走私检察联合调研座谈会在海口召开</t>
  </si>
  <si>
    <t>京能清洁能源(00579)拟以6944.77万元向北京热力集团出售北京天银50%股权</t>
  </si>
  <si>
    <t>天岳先进：目前上海临港工厂已经实现产品交付，并与行业内知名客户合作，产品质量获得广泛认可</t>
  </si>
  <si>
    <t>2023年7月南京共推出12幅住宅用地，总用地面积约51.80万㎡</t>
  </si>
  <si>
    <t>2023年7月南京新房市场住宅供应36.80万㎡，环比下跌34.94%</t>
  </si>
  <si>
    <t>亿翰智库：2023中国住房租赁企业综合实力TOP30研究报告重磅发布</t>
  </si>
  <si>
    <t>苏州工业园区科技招商中心调研苏州清科创新中心</t>
  </si>
  <si>
    <t>土拍预告丨8月4日14城31宗地块挂牌截止，其中涉宅用地21宗</t>
  </si>
  <si>
    <t>财政部赴青岛与部分住青全国人大代表和政协委员座谈交流</t>
  </si>
  <si>
    <t>深圳拟提高住房公积金租房提取额度至月缴存额的80%</t>
  </si>
  <si>
    <t>泰达股份：扬州广陵新城项目土地以5.435亿元出让</t>
  </si>
  <si>
    <t>知识城集团拟发行8亿元超短融 期限267天</t>
  </si>
  <si>
    <t>威孚高科：拟出售天奇股份、动力新科、国联证券、众泰汽车、力帆科技的股票</t>
  </si>
  <si>
    <t>中远海发航租和中波船管签署700TEU电动集装箱船船舶管理协议</t>
  </si>
  <si>
    <t>“城投债化解”概念火了，云南城投三连板，还有哪些“含城投量”较高的概念股？</t>
  </si>
  <si>
    <t>安诚资本成功发行全国首单“科技创新+长三角一体化”双贴标公司债券，票面利率4.66%</t>
  </si>
  <si>
    <t>信用债市场研报汇总 | 8月3日</t>
  </si>
  <si>
    <t>易成新能：公司暂未涉及TOPCon或钙钛矿电池的生产</t>
  </si>
  <si>
    <t>越秀交通基建(01052)：“20越秀交通MTN002”将于8月14日</t>
  </si>
  <si>
    <t>深物业A：公司正积极推进深物业金领尾盘销售工作</t>
  </si>
  <si>
    <t>易成新能：截至7月31日，公司股东户数为36,460户</t>
  </si>
  <si>
    <t>华菱钢铁：公司产品以直供为主，在为客户提供产品的同时提供一揽子综合服务解决方案…</t>
  </si>
  <si>
    <t>贵阳工投：公司法定代表人由总经理唐建担任</t>
  </si>
  <si>
    <t>西藏城投8月3日快速回调</t>
  </si>
  <si>
    <t>天津城投集团与深交所等座谈，就资本运作、REITs发行进行交流</t>
  </si>
  <si>
    <t>苏新服务(02152)附属拟向苏州建融集团出售苏州汇融商旅发展3.167%的股权</t>
  </si>
  <si>
    <t>河北邯郸：二孩家庭公积金贷款最高提至80万 三孩家庭100万元</t>
  </si>
  <si>
    <t>城建设计(01599)拟委任大华国际(香港)会计师事务所为新核数师</t>
  </si>
  <si>
    <t>永安期货(600927.SH)股东浙经建投累计减持72.16万股 提前终止减持</t>
  </si>
  <si>
    <t>如东洋口港：海纳天下之气 点亮万家灯火</t>
  </si>
  <si>
    <t xml:space="preserve">深圳市和中国出口信用保险公司签约 </t>
  </si>
  <si>
    <t>中国出口信用保险公司</t>
  </si>
  <si>
    <t>宜春市公安局二级高级警长杜志刚严重违纪违法被开除党籍和公职</t>
  </si>
  <si>
    <t>资金跟着项目走 内江财政管好用好地方政府专项债券</t>
  </si>
  <si>
    <t>网点数字化建设进入“快车道”，广电运通再次中标广州农商银行智慧网点建设项目</t>
  </si>
  <si>
    <t>半年近60亿！今世缘猛攻宴席，打出营销组合拳</t>
  </si>
  <si>
    <t>上海建工2022年年度每10股派0.5元  股权登记日为8月9日</t>
  </si>
  <si>
    <t>格力地产正配合监管部门调查，公司或因此被股民索赔</t>
  </si>
  <si>
    <t>安徽建工(600502.SH)上半年净利润6.55亿元 同比增长5.45%</t>
  </si>
  <si>
    <t>五洲交通(600368.SH)发布上半年业绩，净利润3.46亿元，同比增长7.22%</t>
  </si>
  <si>
    <t>安徽建工：上半年净利润6.55亿元 同比增长5.45%</t>
  </si>
  <si>
    <t>杭州绿城宁欣置业有限公司以346861万元底价竞得杭州市萧山区1宗住宅用地</t>
  </si>
  <si>
    <t>杭州永欣房地产开发有限公司以64000万元底价竞得杭州市富阳区1宗住宅用地</t>
  </si>
  <si>
    <t>里商乡里阳村三号地块以10万元底价竞得杭州市淳安县1宗商业/办公用地</t>
  </si>
  <si>
    <t>阖元德（杭州）置业有限公司以202万元底价竞得杭州市淳安县1宗商业/办公用地</t>
  </si>
  <si>
    <t>里商乡里阳村二号地块以62万元底价竞得杭州市淳安县1宗商业/办公用地</t>
  </si>
  <si>
    <t>温州市鹿城区国有控股集团有限公司以34200万元底价竞得温州市鹿城区1宗商业/办公用地</t>
  </si>
  <si>
    <t>温州市鹿城区国有控股集团有限公司</t>
  </si>
  <si>
    <t>91330302MA297RGM2Q</t>
  </si>
  <si>
    <t>招商局地产（杭州）有限公司以57295万元价格竞得杭州市萧山区1宗住宅用地 溢价率11.70%</t>
  </si>
  <si>
    <t>深圳拟上调住房公积金租房提取额度至80%</t>
  </si>
  <si>
    <t>弘业期货(03678)：苏汇公司无偿划转予苏豪控股的相关工商变更登记完成</t>
  </si>
  <si>
    <t>政务服务 价值莲城 | 湘潭市住房公积金积极助推“保交楼、稳民生”</t>
  </si>
  <si>
    <t>湘潭微政务</t>
  </si>
  <si>
    <t>https://weixin.sogou.com/weixinwap?fr=sgsearch&amp;type=1&amp;query=xtweizw</t>
  </si>
  <si>
    <t>海正生材一季度业绩大幅下滑 高管先后离职</t>
  </si>
  <si>
    <t>山东16市2023经济半年报：实体夯基，“黑马”再现</t>
  </si>
  <si>
    <t>杭氧股份(002430)：顺周期核心标的 钢铁及石化下游景气度全面回暖 带动工业气体量价齐增</t>
  </si>
  <si>
    <t>华发股份回复问询：华发集团承诺30亿定增认购资金系自有资金</t>
  </si>
  <si>
    <t>黑龙江发改委原党组成员、省粮储局原局长辛敏超被双开</t>
  </si>
  <si>
    <t>新疆新鑫矿业(03833.HK)委任信永中和会计师事务所为新核数师</t>
  </si>
  <si>
    <t>长虹集团新闻发言人饶彬彬：大运会是展示四川制造、四川</t>
  </si>
  <si>
    <t>天风证券给予华利集团买入评级 预计客户追单+汇兑利好增厚Q2业绩 核心客户财报释放积极信号</t>
  </si>
  <si>
    <t>越秀地产：7月实现合同销售金额同比上升约42.4%</t>
  </si>
  <si>
    <t>海通证券助力江津科投集团成功发行科创公司债</t>
  </si>
  <si>
    <t>招商中证白酒指数基金跻身贵州茅台前十大股东</t>
  </si>
  <si>
    <t>福田汽车：预计下半年重卡产品将环比增长</t>
  </si>
  <si>
    <t>协会召开活跃深圳证券交易市场座谈会</t>
  </si>
  <si>
    <t>《阿拉善盟贯彻落实习近平总书记在文化传承发展座谈会上的重要讲话精神工作方案》出台</t>
  </si>
  <si>
    <t>阿拉善发布</t>
  </si>
  <si>
    <t>https://weixin.sogou.com/weixinwap?fr=sgsearch&amp;type=1&amp;query=alsxcb</t>
  </si>
  <si>
    <t>文投控股：公司及其控股子公司提供对外担保所对应的主债权本金为人民币2500万元</t>
  </si>
  <si>
    <t>浪潮信息：源大模型旨在为企业客户提供通用基础模型作为算法基础设施，降低企业AI开发和应用的门槛</t>
  </si>
  <si>
    <t>浪潮信息：边缘算力覆盖的范围较大，需要用分布式的计算力、灵活的网络、多种终端数据汇集处理，具有低延时、本地处理本地计算等特征</t>
  </si>
  <si>
    <t>西部超导股东西北有色院减持389.78万股 套现1.88亿 2022年公司净利10.8亿</t>
  </si>
  <si>
    <t>海南省住房和城乡建设厅组织召开海南地热资源在建筑领域应用座谈会</t>
  </si>
  <si>
    <t>全省优化消防执法营商环境工作座谈会在合肥召开</t>
  </si>
  <si>
    <t>双汇发展：目前已与永辉超市、人人乐、步步高等连锁商超建立了业务合作</t>
  </si>
  <si>
    <t>双汇发展：公司目前已与永辉超市、人人乐、步步高、南宁百货、友好集团、大连友谊、三江购物、家家悦、胖东来、国光连锁、中百集团、红旗连锁等连锁商超建立了业务合作</t>
  </si>
  <si>
    <t>西部超导今日大宗交易折价成交389.78万股，成交额1.88亿元</t>
  </si>
  <si>
    <t>全省检察长座谈会提出：以高质效监督办案奋力推进云南检察工作现代化</t>
  </si>
  <si>
    <t>川能动力(000155.SZ)：重大资产重组事项将于8月10日上会</t>
  </si>
  <si>
    <t>易信达拟向成都高新锦泓科技小贷公司申请不超过200万的贷款 实控人彭国宾、杨东作个人担保保证</t>
  </si>
  <si>
    <t>河南出台金融发展奖补办法 企业上市融资最高获300万元奖励</t>
  </si>
  <si>
    <t>2023年8月3日票交所承兑人公告：关于广西建工大都租赁有限公司承兑票据不存在信用风险的公告</t>
  </si>
  <si>
    <t>2023年8月2日票交所承兑人公告：关于枣庄银行股份有限公司济宁分行承兑票据不存在信用风险的公告</t>
  </si>
  <si>
    <t>2023年8月2日票交所承兑人公告：关于枣庄银行股份有限公司承兑票据不存在信用风险的公告</t>
  </si>
  <si>
    <t>2023年8月3日票交所承兑人公告：关于河南省盛大城市建设发展有限公司承兑票据不存在信用风险的公告</t>
  </si>
  <si>
    <t>市国资委领导到广州发展集团调研数字化转型工作</t>
  </si>
  <si>
    <t>黑龙江省粮食和物资储备局原党组书记、局长辛敏超被“双开”</t>
  </si>
  <si>
    <t>中泰化学：8月3日召开董事会会议</t>
  </si>
  <si>
    <t>QFII更青睐ESG做得好的企业？锡金属产业龙头锡业股份如何走可持续发展之路？</t>
  </si>
  <si>
    <t>上海建工(600170.SH)：2022年年度权益分派10派0.5元</t>
  </si>
  <si>
    <t>苏交科：8月2日公司高管朱晓宁减持公司股份合计100万股</t>
  </si>
  <si>
    <t>交易商协会要求厦门城建对债券注册文件进行信息补充</t>
  </si>
  <si>
    <t>中泰化学(002092.SZ)选举陈辰为董事长</t>
  </si>
  <si>
    <t>怡亚通与黄冈市合作签约，深度整合产业上游资源</t>
  </si>
  <si>
    <t>广东省未来城市理论研究与实证工作座谈会召开——坚持以人民为中心，聚智研讨“好房子”建造标准</t>
  </si>
  <si>
    <t>鸡西市召开“网聚正能量 共筑同心圆”网络名人座谈会</t>
  </si>
  <si>
    <t>郑州：加大公积金支持力度，实施差异化倾斜支持政策</t>
  </si>
  <si>
    <t>今日A股63股现15.85亿元大宗交易，西部超导、美年健康、佳都科技成交额居前</t>
  </si>
  <si>
    <t>美年大健康产业控股股份有限公司</t>
  </si>
  <si>
    <t>91320600608304061J</t>
  </si>
  <si>
    <t>2023泰达控股电力创新能源论坛在津召开</t>
  </si>
  <si>
    <t>省会城市限售政策松动，郑州出台楼市新政</t>
  </si>
  <si>
    <t>实干为先践精益 奋进共生创卓越——佛塑科技召开精益二期项目启动大会</t>
  </si>
  <si>
    <t>贵州茅台：抓好赤水河涨水监测、车间窖池防汛等工作</t>
  </si>
  <si>
    <t>尹弘深入龙南全南定南南康赣县等县（市、区）调研，并召开座谈会听取赣州市工作汇报</t>
  </si>
  <si>
    <t>山东路桥 Q2订单同比增长126% 看好公司养护业务布局</t>
  </si>
  <si>
    <t>西安曲江控股补充披露10亿元超短期融资券注册信息</t>
  </si>
  <si>
    <t>辽宁成大分拆背后的反狙击战？给资不抵债公司输血60亿 粤民投是否踩雷|医药分拆资本局</t>
  </si>
  <si>
    <t>广东:提升外国人在粤工作便利度 加强用工服务保障</t>
  </si>
  <si>
    <t>广东:支持外商投资新开放领域 加大重大平台开放力度</t>
  </si>
  <si>
    <t>广东:持符合条件外商投资企业参与私募股权投资基金跨境投资</t>
  </si>
  <si>
    <t>退市边缘谋重生，ST新纺（新野纺织）被申请预重整</t>
  </si>
  <si>
    <t>星河湾地产拟发行10亿元中票 用于广州萝峰融资区一期住宅项目</t>
  </si>
  <si>
    <t>郑州市城市管理局党组书记、局长杜建强一行莅临中原环保调研指导工作</t>
  </si>
  <si>
    <t>央行召开座谈会！满足民企融资需求◆河北省转移群众超过120万人◆李云泽会见孟晚舟◆深圳拟上调住房公积金租房提取额度</t>
  </si>
  <si>
    <t>最新通知！海南可提取住房公积金支付购房首付款</t>
  </si>
  <si>
    <t>皖新传媒：8月3日融券卖出金额52.35万元，占当日流出金额的1.2%</t>
  </si>
  <si>
    <t>万华化学：8月3日融券卖出金额65.72万元，占当日流出金额的0.25%</t>
  </si>
  <si>
    <t>山东黄金：8月3日融券卖出金额31.59万元，占当日流出金额的0.26%</t>
  </si>
  <si>
    <t>玉龙股份：8月3日融券卖出金额1.42万元，占当日流出金额的0.03%</t>
  </si>
  <si>
    <t>北汽蓝谷：8月3日融券卖出金额272.17万元，占当日流出金额的0.86%</t>
  </si>
  <si>
    <t>长春市挂牌2宗地块，其中2宗为其它用地，总起始价2164.8万元</t>
  </si>
  <si>
    <t>连云港市挂牌1宗工业用地，起始价3592.0万元</t>
  </si>
  <si>
    <t>张掖市挂牌1宗住宅用地，起始价199.9万元</t>
  </si>
  <si>
    <t>乌海市挂牌1宗商业/办公用地，起始价788.8万元</t>
  </si>
  <si>
    <t>扬州市挂牌1宗住宅用地，起始价3.3亿元</t>
  </si>
  <si>
    <t>辽源市挂牌1宗住宅用地，起始价1244.3万元</t>
  </si>
  <si>
    <t>武威市挂牌2宗地块，其中2宗为其它用地，总起始价58.8万元</t>
  </si>
  <si>
    <t>淄博市挂牌2宗地块，其中2宗为工业用地，总起始价762.0万元</t>
  </si>
  <si>
    <t>周村区</t>
  </si>
  <si>
    <t>遵义市挂牌1宗商业/办公用地，起始价1513.0万元</t>
  </si>
  <si>
    <t>湘潭市挂牌1宗商业/办公用地，起始价3256.0万元</t>
  </si>
  <si>
    <t>山东过去两年困难群众救助资金支出增加近70亿元 年均增长24.5%</t>
  </si>
  <si>
    <t>山东省城乡低保平均标准较去年再增5%，惠及137万人</t>
  </si>
  <si>
    <t>山东强化异地救助，遇困人员可在急难发生地申请临时救助</t>
  </si>
  <si>
    <t>中指研究院：2023年07月上海新建住宅价格环比上涨0.02%，同比下跌0.05%</t>
  </si>
  <si>
    <t>武汉放宽租房提取公积金政策，取消提取次数限制</t>
  </si>
  <si>
    <t>中国重汽：公司出口的产品是通过重汽（香港）公司的旗下的重汽国际公司予以实现</t>
  </si>
  <si>
    <t>8月4日投资避雷针：热门股“一网打尽” 这家公司拟出售国联证券、众泰汽车、力帆科技等股票</t>
  </si>
  <si>
    <t>天风证券：7月新车爬坡周期开启 多家交付量创新高</t>
  </si>
  <si>
    <t>中指研究院：2023年07月郑州新建住宅价格环比下跌0.09%，样本平均价格12265元/m²</t>
  </si>
  <si>
    <t>深圳市证券业协会:抢抓机遇 活跃深圳证券交易市场</t>
  </si>
  <si>
    <t>中指研究院：2023年07月上海二手住宅价格环比下跌0.2%</t>
  </si>
  <si>
    <t>8月3日隐含评级下调：“20禹城01”评级由AA调整至AA（2）</t>
  </si>
  <si>
    <t>山东德州：老粮仓焕发新活力</t>
  </si>
  <si>
    <t>李润东任沈阳航空航天大学校长</t>
  </si>
  <si>
    <t>青海公示汪山泉、王润宇、赵冬3人(简历)</t>
  </si>
  <si>
    <t>8月3日隐含评级上调：武义城投债项评级由AA-调整至AA（2）</t>
  </si>
  <si>
    <t>天风证券给予再升科技买入评级 业绩或已基本触底 期待新领域发力 目标价格为6.00元</t>
  </si>
  <si>
    <t>重庆再升科技股份有限公司</t>
  </si>
  <si>
    <t>云天化：目前公司未开展室温超导材料相关业务</t>
  </si>
  <si>
    <t>福田汽车：公司2023年二季度销量143628台，同比增长30.49%</t>
  </si>
  <si>
    <t>龙湖拓展：“21龙湖05”、“21龙湖06”将于8月11日付息</t>
  </si>
  <si>
    <t>中指研究院：2023年07月连云港新建住宅价格环比，与上月持平</t>
  </si>
  <si>
    <t>8月4日利率债发行一览：财政部发行950亿元贴现国债，浙江多只专项债招标</t>
  </si>
  <si>
    <t>陇南市武都区东江镇财政所所长王应东接受审查调查</t>
  </si>
  <si>
    <t>京能国际与胜科集团举行会谈</t>
  </si>
  <si>
    <t>呼和浩特市党外人士座谈会召开</t>
  </si>
  <si>
    <t>中指研究院：2023年07月银川新建住宅价格环比上涨0.03%，样本价格中位数7902元/m²</t>
  </si>
  <si>
    <t>云南能投集团：拟于8月12日兑付“20云能投MTN004”、“22云能投CP004”</t>
  </si>
  <si>
    <t>重庆燃气：公司2023年中报预计8月31日披露</t>
  </si>
  <si>
    <t>地产股继续走强，云南城投4连板，京投发展、财信发展、渝开发、合肥城建等...</t>
  </si>
  <si>
    <t>淮北矿业：下半年，我们将采取降本增效、深挖内潜等举措，努力提升公司的经营成效</t>
  </si>
  <si>
    <t>淮北矿业：公司财报中营业收入的其他板块主要是物流贸易、工程及劳务、电力销售、爆破工程等收入</t>
  </si>
  <si>
    <t>河南省交通运输厅：加快推动“REITs+产业基金”双基金组建工作</t>
  </si>
  <si>
    <t>上海证监局将对摩根士丹利证券等开展现场检查</t>
  </si>
  <si>
    <t>中指研究院：2023年07月湖州新建住宅价格环比下跌0.01%，样本平均价格11228元/m²</t>
  </si>
  <si>
    <t>中指研究院：2023年07月郑州二手住宅价格环比下跌0.56%，样本价格中位数13089元/m²</t>
  </si>
  <si>
    <t>中指研究院：2023年07月杭州新建住宅价格环比上涨0.04%，样本价格中位数29000元/m²</t>
  </si>
  <si>
    <t>方正固收：山东省关于地方化债表态梳理</t>
  </si>
  <si>
    <t>全国首家焦煤期货铁路站台交割仓库落地山西</t>
  </si>
  <si>
    <t>西安城投集团与国开行陕西分行签订开发性金融合作协议</t>
  </si>
  <si>
    <t>易方达基金投顾携手诺亚微笑司库 服务企业资金管理</t>
  </si>
  <si>
    <t>西安未来产业城投资发展集团拟发行20亿元PPN选聘主承销商</t>
  </si>
  <si>
    <t>洛阳挂牌出让2宗共316亩土地，起始价合计3.86亿元</t>
  </si>
  <si>
    <t>传媒板块异动拉升 中原传媒涨停</t>
  </si>
  <si>
    <t>上海嘉定工业区召开“城中村”改造项目补偿安置工作动员会</t>
  </si>
  <si>
    <t>上海证券：截至6月末资产受限价值合计新增超过上年末净资产50%</t>
  </si>
  <si>
    <t>鄂尔多斯市副市长赴蒙商银行总行交流座谈，与地方政府共同防范化解金融风险</t>
  </si>
  <si>
    <t>城发投资拟发行上限5亿元超短期融资券，申购区间为3.5%-4.95%</t>
  </si>
  <si>
    <t>江苏广湖建设10亿元私募债获上交所受理</t>
  </si>
  <si>
    <t>甘肃金控集团：推进金控持牌和华龙证券上市做大金融资产，支持企业化解流动性风险</t>
  </si>
  <si>
    <t>天津北辰科技园区成功发行5.8亿元超短债 利率7.00%</t>
  </si>
  <si>
    <t>苏州轨道交通与中建国际签订合作 就苏纶场南地块项目展开合作</t>
  </si>
  <si>
    <t>连板池：云南城投（物业管理）4连板</t>
  </si>
  <si>
    <t>算力租赁概念火箭发射，浪潮信息涨超4%</t>
  </si>
  <si>
    <t>中指研究院：2023年07月银川二手住宅价格环比下跌0.04%，样本价格中位数7306元/m²</t>
  </si>
  <si>
    <t>兰州住房公积金管理中心实现合作银行“全覆盖”</t>
  </si>
  <si>
    <t>房地产板块延续大涨 云南城投4连板</t>
  </si>
  <si>
    <t>竞价看龙头：云南城投一字涨停晋级4连板</t>
  </si>
  <si>
    <t>超导概念股继续调整，国缆检测跌超8%，中孚实业、东方钽业、西部超导、超...</t>
  </si>
  <si>
    <t>中证鹏元：“一揽子化债”超预期，城投化解隐债风险的出路在哪里？</t>
  </si>
  <si>
    <t>中药股震荡走高，同仁堂涨超6%</t>
  </si>
  <si>
    <t>铜陵有色财务投资安徽省政府发行地方债，为省内首家投资地方债财务公司</t>
  </si>
  <si>
    <t>泸州老窖：公司产品在各主要知名商超有销售</t>
  </si>
  <si>
    <t>瑞达期货：焦煤供应偏紧局面缓解</t>
  </si>
  <si>
    <t>继洋河、李渡、泸州老窖，茅台也要跨界做化妆品了？</t>
  </si>
  <si>
    <t>凌钢股份：目前尚不能确定对公司有何影响，后期还要看市场需求情况</t>
  </si>
  <si>
    <t>上海机场：与生产指标有关的具体内容请详见公司每月披露的运输生产情况简报</t>
  </si>
  <si>
    <t>地产股走强 云南城投4连板</t>
  </si>
  <si>
    <t>中豫信增拟选聘国际评级机构项目流标</t>
  </si>
  <si>
    <t>A股中药板块震荡走强，同仁堂涨超6%，江中药业涨超3%，益盛药业、广誉...</t>
  </si>
  <si>
    <t>晋能控股集团保安煤业：引入新型定向钻机 精准治理瓦斯</t>
  </si>
  <si>
    <t>晋能控股集团赵庄煤业：严把工程质量关 一次达标提效益</t>
  </si>
  <si>
    <t>常州市：在REITs项目突破上再加力，守住不发生系统性风险底线</t>
  </si>
  <si>
    <t>河南能源永煤公司水害治理出新招</t>
  </si>
  <si>
    <t>中指研究院：2023年07月连云港二手住宅价格环比下跌0.48%</t>
  </si>
  <si>
    <t>广西北部湾投资集团完成发行5亿中票 利率为4.40%</t>
  </si>
  <si>
    <t>越秀租赁：“20越秀租赁MTN001”拟将票息下调193BP至2.0%，8今日起回售登记</t>
  </si>
  <si>
    <t>博盈特焊：公司合作企业覆盖光大环境、深能环保、广州环投、瀚蓝环境、康恒环境、绿色动力等主要环保运营企业</t>
  </si>
  <si>
    <t>洪洞经开区管委会副主任李荣杰、隰县现代农业产业示范区副主任冯晶萍接受纪律审查和监察调查</t>
  </si>
  <si>
    <t>奇瑞汽车 7 月销量突破 15 万辆，1-7 月累计销量 89 万辆</t>
  </si>
  <si>
    <t>中指研究院：2023年07月湖州二手住宅价格环比下跌0.24%，样本价格中位数9280元/m²</t>
  </si>
  <si>
    <t>中指研究院：杭州二手住宅价格2023年07月环比下跌0.59%</t>
  </si>
  <si>
    <t>金川集团第四次入选世界500强</t>
  </si>
  <si>
    <t>5万起投年化8.8%，青岛城投的私募债靠谱吗？</t>
  </si>
  <si>
    <t>上饶市副市长胡心田已兼任上饶经开区党工委书记</t>
  </si>
  <si>
    <t>曹县商都投资：公司股东、实控人变更为曹县国有资产监督管理局</t>
  </si>
  <si>
    <t>宁夏银行新一代信贷管理系统群成功投产上线</t>
  </si>
  <si>
    <t>广西梧州市：允许公积金用作购房前期资金，调整首套房认定标准</t>
  </si>
  <si>
    <t>清新环境：世纪地和拟将持有的公司部分股份参与转融通证券出借业务</t>
  </si>
  <si>
    <t>游戏、传媒反复走强，省广集团涨停</t>
  </si>
  <si>
    <t>华媒控股：8月3日获融资买入341.63万元</t>
  </si>
  <si>
    <t>贵州省：推进国有投融资平台公司实体化市场化转型，推动国企进行战略性重组和专业化整合</t>
  </si>
  <si>
    <t>辽宁省：加强企业负债规模和负债率双约束，省属企业平均资产负债率52.9%</t>
  </si>
  <si>
    <t>盐湖股份：8月3日获融资买入2936.39万元，占当日流入资金比例19.9%</t>
  </si>
  <si>
    <t>粤水电：8月3日融券卖出金额646.00元，占当日流出金额的0%</t>
  </si>
  <si>
    <t>海南省：购房人可提取公积金用于购房首付</t>
  </si>
  <si>
    <t>中国银行业百强榜观察：锦州银行等10家“出局”，蒙商、温州银行等39家排名下滑</t>
  </si>
  <si>
    <t>南通市代市长会见紫光集团联席总裁一行，希望集团将优质高端项目布局在南通</t>
  </si>
  <si>
    <t>合肥市政府常务会议：审议《合肥市区城中村改造三年攻坚行动实施方案（2023-2025年）》</t>
  </si>
  <si>
    <t xml:space="preserve">龙泉城建9821万元摘浙江丽水龙泉1宗商住地 楼面起价4764元/㎡ </t>
  </si>
  <si>
    <t>成都挂牌7宗合计23.49亩商业用地 含青白江城厢古镇6宗</t>
  </si>
  <si>
    <t>王国英、郑惠、彭霄任郑州市统计局副局长</t>
  </si>
  <si>
    <t>江苏高淳经开集团5亿元超短期融资券将兑付本息</t>
  </si>
  <si>
    <t>杭州钱塘新区产发：余兴君担任公司董事长，曾任区财政局副局长</t>
  </si>
  <si>
    <t>游戏、传媒反复走强，省广集团涨停，奥飞娱乐、人民网、中国出版、新华网等...</t>
  </si>
  <si>
    <t>西安市委书记会见中投公司副总经理，在先进制造业、现代农业等领域加强务实合作</t>
  </si>
  <si>
    <t>潍坊水务投资集团会同四家银行机构举行特许经营权出让项目联席工作会议</t>
  </si>
  <si>
    <t>有色金属ETF(512400)涨0.65%，锡业股份涨2.36%</t>
  </si>
  <si>
    <t>国新能源：管道无损检测为施工阶段正常工序，是检验天然气管道完整性的有力措施管…</t>
  </si>
  <si>
    <t>城发环境拿下一县级污水项目</t>
  </si>
  <si>
    <t>冀中能源因信披违规面临投资者索赔</t>
  </si>
  <si>
    <t>焦作市市长带队到国开行河南分行对接工作，聚焦产业发展、基础设施建设等方面加大支持力度</t>
  </si>
  <si>
    <t>延安市延川县：优化分年度债务化解方案，坚决杜绝虚假化债、数字化债</t>
  </si>
  <si>
    <t>为美好生活添彩 ——新疆中泰集团改革创新引领高质量发展纪实</t>
  </si>
  <si>
    <t>贵州一民营企业家被控行贿25万元获刑11年半，曾协助地方城投高息融资</t>
  </si>
  <si>
    <t>郑煤集团公司与国电河南新能源公司“风光储一体化”新能源项目签约</t>
  </si>
  <si>
    <t>昆明交投：“23昆明交通MTN001”实发总额6.44亿元，票面利率7.00%</t>
  </si>
  <si>
    <t>贵安新区产控集团：承兑逾期的18张商票均已结清，不存在信用风险</t>
  </si>
  <si>
    <t>万马股份：公司现无超导电缆产品</t>
  </si>
  <si>
    <t>岭南股份：公司已与腾讯签署长期战略合作协议，围绕VR/AR、数字虚拟人、云计算、大数据等领域展开合作</t>
  </si>
  <si>
    <t>南宁高新产业建设：“20南新建总MTN002”票息拟下调60BP至4.7%，8月7日起回售申请</t>
  </si>
  <si>
    <t>广西建工建投集团揭牌成立</t>
  </si>
  <si>
    <t>暑运期间，国家铁路共发送电煤1.25亿吨</t>
  </si>
  <si>
    <t>南平武夷投发：“20武夷投资MTN003”票息拟下调155BP至3.00%，8月7日起回售申请</t>
  </si>
  <si>
    <t>焦作市：引导政府投融资平台运用公司债等融资工具，力争全市完成直接融资250亿元</t>
  </si>
  <si>
    <t>东亚银行与云投集团交流座谈，将加大对云南的金融资源投入和金融服务力度</t>
  </si>
  <si>
    <t>传媒板块继续活跃 省广集团封板</t>
  </si>
  <si>
    <t>菜百股份(605599)：深耕华北筑双渠 金玉名楼再逢春</t>
  </si>
  <si>
    <t>基础化工行业简评报告：苯酚、丙酮涨幅居前 万华化学上半年归母净利润同比下滑17.48%</t>
  </si>
  <si>
    <t>华发股份定增募资不超60亿获上交所通过</t>
  </si>
  <si>
    <t>天津蓟州区委书记贺亦农一行莅临圣保路智造工厂考察调研</t>
  </si>
  <si>
    <t>财政部印发《政府债券登记托管结算管理办法》</t>
  </si>
  <si>
    <t>利率债资讯,快讯,监管政策</t>
  </si>
  <si>
    <t>山东省国资委关于印发省属企业债券发行管理办法的通知（全文）</t>
  </si>
  <si>
    <t>房地产开发板块继续走强，云南城投、财信发展涨停</t>
  </si>
  <si>
    <t>万科香港VAU Residence下周一起招标推售6伙</t>
  </si>
  <si>
    <t>联发集团15亿元公司债将付息 票面利率为4.15%</t>
  </si>
  <si>
    <t>淮安开发控股6.6亿元公司债将付息 利率5.40%</t>
  </si>
  <si>
    <t>安徽建工：上半年新签合同额748.13亿，同比增10.59%</t>
  </si>
  <si>
    <t>赣州蓉江新区党工委原书记廖乐春严重违纪违法被开除党籍和公职</t>
  </si>
  <si>
    <t>盐城龙聚置业有限公司以210604万元底价竞得盐城市盐都区1宗综合用地(含住宅)</t>
  </si>
  <si>
    <t>新乡御府房地产开发有限公司以13518万元底价竞得新乡市红旗区1宗住宅用地</t>
  </si>
  <si>
    <t>惠州市鑫慧城实业发展有限公司以6560万元底价竞得惠州市惠城区1宗商业/办公用地</t>
  </si>
  <si>
    <t>河南润华置业有限公司以50048万元底价竞得新乡市卫滨区1宗住宅用地</t>
  </si>
  <si>
    <t>盐城大洋湾组团开发有限公司以57770万元底价竞得盐城市亭湖区1宗综合用地(含住宅)</t>
  </si>
  <si>
    <t>珠海广菁智能科技有限公司以881万元底价竞得珠海市斗门区1宗工业用地</t>
  </si>
  <si>
    <t>江苏盐城佳通房地产有限公司以98031万元底价竞得盐城市亭湖区1宗综合用地(含住宅)</t>
  </si>
  <si>
    <t>江苏黄海物流园有限公司以6819万元底价竞得盐城市射阳县1宗商业/办公用地</t>
  </si>
  <si>
    <t>济宁圆中园置业有限公司以24269万元底价竞得济宁市任城区1宗住宅用地</t>
  </si>
  <si>
    <t>金华金开产业发展集团有限公司以10026万元底价竞得金华市婺城区1宗商业/办公用地</t>
  </si>
  <si>
    <t>中科院新疆生地所科研园区落户兵团十二师</t>
  </si>
  <si>
    <t>大兴安岭地区住房公积金管理中心优化公积金政策制度惠及面持续扩大</t>
  </si>
  <si>
    <t>皖能电力：2023年度第一期超短期融资券将于8月11日兑付，本期应偿付本息金额10.06亿元</t>
  </si>
  <si>
    <t>粤水电：子公司拟98亿元投建1.5GW风光热储牧多能互补项目</t>
  </si>
  <si>
    <t>【独家】青州建投一笔非标融资已违约，“17青州建投债01”一年内将到期</t>
  </si>
  <si>
    <t>财联社债市早参8月4日 |货币调控精准有力 8月流动性合理充裕；7月新增定融产品记录38条 34只涉及发债城投；法院裁定批准华晨汽车集团等12家企业实质合并重整计划</t>
  </si>
  <si>
    <t>加快布局航空航天产业 深圳培育百亿级空天产业集群</t>
  </si>
  <si>
    <t>广西：“内外开花”端稳中国人的“果盘子”</t>
  </si>
  <si>
    <t>彭松任营口市委常委、纪委书记</t>
  </si>
  <si>
    <t>去年10月至今年上半年广西脱贫人口人均纯收入超1.28万元</t>
  </si>
  <si>
    <t>上半年江苏省市场监管部门助企融资437.7亿元</t>
  </si>
  <si>
    <t>新疆阿图什市:建一座温暖的零工市场</t>
  </si>
  <si>
    <t>阿图什市</t>
  </si>
  <si>
    <t>全国首个氢能碳减排交易项目落地北京</t>
  </si>
  <si>
    <t>西安高新区53个重点项目集中开工 总投资超过510亿元</t>
  </si>
  <si>
    <t>内蒙古出让"标准地"1316.66公顷 占出让新增工业用地的52.16%</t>
  </si>
  <si>
    <t>北京亦庄实施97项改革举措 其中29项先行先试</t>
  </si>
  <si>
    <t>海南今年已建成49个基础教育集团</t>
  </si>
  <si>
    <t>上半年重庆银行业保险业运行"成绩单"出炉</t>
  </si>
  <si>
    <t>上半年广东实际使用外资967.5亿元 加快拓展国际“朋友圈”</t>
  </si>
  <si>
    <t>上半年江西消费品市场保持平稳增长</t>
  </si>
  <si>
    <t>市场价格波动大 西部矿业上半年营收大涨净利下滑</t>
  </si>
  <si>
    <t>三门峡市投资集团公开招聘14人，涉4大岗位（附报名通道）</t>
  </si>
  <si>
    <t>陕煤集团挺进世界五百强前200位，新帅张文琪的机遇与挑战</t>
  </si>
  <si>
    <t>传媒板块拉升走强，中原传媒涨停，传媒ETF(512980)上涨1.47%</t>
  </si>
  <si>
    <t>凌钢集团股权转让进展：已完成工商变更登记手续</t>
  </si>
  <si>
    <t>杏花村里酒香浓 动产融资赋能山西杏花村汾酒特色专业镇建设发展</t>
  </si>
  <si>
    <t>合作共赢，荣联科技集团联手浪潮信息共建生命医疗元脑新生态</t>
  </si>
  <si>
    <t>太极集团：公司的实际控制人国药集团在7月23日与涪陵区召开座谈会并签署合作备忘录，持续深化战略合作，努力打造新时代央地合作新样板</t>
  </si>
  <si>
    <t>深圳机场全面提升与香港跨境往来便利性 丰富港人“北上”和内地游客经深赴港选择</t>
  </si>
  <si>
    <t>每日酒企动态 | 贵州茅台拟投资4.85亿项目，五粮液子公司新增光伏销售业务</t>
  </si>
  <si>
    <t>贵州茅台(600519)：收入、利润增速略高于预期</t>
  </si>
  <si>
    <t>广汽集团：能源生态和国际化是两大新增长点</t>
  </si>
  <si>
    <t>湖南省委书记在上海主持召开湘商回归座谈会</t>
  </si>
  <si>
    <t>快讯,招商引资,监管政策</t>
  </si>
  <si>
    <t>贵州贵安发展：承兑逾期的24张商票均已结清，不存在信用风险</t>
  </si>
  <si>
    <t>A股国资云概念午后走强，英飞拓涨近7%，人民网涨超6%，深桑达A、通行...</t>
  </si>
  <si>
    <t>永安期货：公司始终致力于提升自身的经营能力，提高盈利水平，追求可持续发展，努…</t>
  </si>
  <si>
    <t>算力概念股震荡拉升，浪潮信息涨超6%</t>
  </si>
  <si>
    <t>陕西金融公示2023年注册发行境外债全球协调人选聘项目中标候选人结果</t>
  </si>
  <si>
    <t>中指研究院：2023年07月大连新建住宅价格环比上涨0.02%，样本平均价格13747元/m²</t>
  </si>
  <si>
    <t>自贡建工拟发行1.5亿美元境外债券，公示全球协调人采购项目中选结果</t>
  </si>
  <si>
    <t>赣州蓉江新区党工委原书记廖乐春被“双开”，对防范化解政府债务风险等重大决策部署阳奉阴违</t>
  </si>
  <si>
    <t>北京银行青岛分行副行长陈婥任职资格获准</t>
  </si>
  <si>
    <t>德邦宏观：“认房不认贷”，房地产市场拐点来了吗？</t>
  </si>
  <si>
    <t>安徽省省长与中国人保集团董事长会谈，在科技创新、乡村振兴等领域合作</t>
  </si>
  <si>
    <t>瑞安国投：子公司瑞安瓯飞建投、瑞安金融投资100%股权无偿转出事项已完成工商变更</t>
  </si>
  <si>
    <t>公司问答丨江淮汽车：加大纯电动乘用车投入 巩固国内市场同时发展海外市场</t>
  </si>
  <si>
    <t>海航集团破产重整纷争仍存 易航科技被判四亿赔偿引争议</t>
  </si>
  <si>
    <t>天风证券给予中牧股份买入评级 拟收购成都中牧 填补针剂业务空白、增厚企业利润</t>
  </si>
  <si>
    <t>降价还是撤网？价格联动监管趋严，华北制药等药企139个药品暂停交易｜集采聚光灯</t>
  </si>
  <si>
    <t>川酒集团启动 “原酒梦工厂”建设</t>
  </si>
  <si>
    <t>铜陵市人大常委会原副主任程金林一审获刑10年零10个月，受贿约1237万元</t>
  </si>
  <si>
    <t>大行评级丨麦格理：下调中国铁塔评级至“跑输大市” 目标价0.75港元</t>
  </si>
  <si>
    <t>沈阳市委政法委：督导风险地区化解债务本金，加强重点国企风险管控，全市债务风险形势相对平稳</t>
  </si>
  <si>
    <t>淮安开发控股：“21淮安02”拟于8月14日付息</t>
  </si>
  <si>
    <t>自由而无用的思考：民企的坚持还有没有意义？</t>
  </si>
  <si>
    <t>自由而无用的思考</t>
  </si>
  <si>
    <t>31省区市上半年房地产投资：上海增速第一，天津下滑严重</t>
  </si>
  <si>
    <t>新疆人大常委会发文加强政府债务审查，鼓励有条件地区提前化解隐性债务</t>
  </si>
  <si>
    <t>浙江瑞安市拟实施人才房票制度，最高抵扣购房款的50%，10年内不得上市流通</t>
  </si>
  <si>
    <t>焦煤供应逐渐宽松，6月煤炭进口量3987.1万吨，同比大增110%，未来焦钢博弈或将加剧</t>
  </si>
  <si>
    <t>中指研究院：威海新建住宅价格2023年07月环比下跌0.08%</t>
  </si>
  <si>
    <t>海北州祁连县：建立偿债备付金，做好隐性债务化解工作、再融资债券申报工作</t>
  </si>
  <si>
    <t>祁连县</t>
  </si>
  <si>
    <t>青州建投：“20青州债”拟于8月18日付息</t>
  </si>
  <si>
    <t>山西通宝鑫能置业有限公司以1224万元价格竞得阳泉市城区1宗商业/办公用地 溢价率2.51%</t>
  </si>
  <si>
    <t>昭通西苑房地产开发有限公司以16567万元价格竞得昭通市昭阳区1宗住宅用地 溢价率0.40%</t>
  </si>
  <si>
    <t>中指研究院：2023年07月聊城新建住宅价格环比下跌0.18%</t>
  </si>
  <si>
    <t>成都农商行上半年净利增14% 计提信用减值损失19亿元</t>
  </si>
  <si>
    <t>十二届山西省委第三轮巡视完成反馈，部分县区化解政府债务风险存在不足</t>
  </si>
  <si>
    <t>债事特供 | “20宝地优”、“20宝地次”应于8月10日分配收益合计16.78亿元</t>
  </si>
  <si>
    <t>新乡投资集团完成发行4.2亿元中票，利率3.48％</t>
  </si>
  <si>
    <t>河南能源集团：构筑“2+2+N”产业体系，推动党建与企业发展深度嵌合丨河南省管企业访谈录⑤</t>
  </si>
  <si>
    <t>电气风电再获权威认证</t>
  </si>
  <si>
    <t>喜报！博世科新能源环卫专用汽车团队成功入围“邕江计划”</t>
  </si>
  <si>
    <t>山东港口烟台港：取消召开“21烟台港 MTN001”等5只债券持有人会议</t>
  </si>
  <si>
    <t>山东港口烟台港集团有限公司</t>
  </si>
  <si>
    <t>91370600165003250G</t>
  </si>
  <si>
    <t>高端装备制造基地落户缙云，赋予怡亚通增长新动能</t>
  </si>
  <si>
    <t>新筑股份：公司投资的奥威科技目前未开展磁浮储能技术研究</t>
  </si>
  <si>
    <t>@广州工控，请查收！这份来自山河智能的祝福</t>
  </si>
  <si>
    <t>野村：维持中国铁塔(00788)“中性”评级 目标价降至0.86港元</t>
  </si>
  <si>
    <t>中指研究院：2023年07月东营新建住宅价格环比，与上月持平</t>
  </si>
  <si>
    <t>中指研究院：2023年07月大连二手住宅价格环比下跌0.6%，样本平均价格15669元/m²</t>
  </si>
  <si>
    <t>中指研究院：德州新建住宅价格2023年07月环比，与上月持平</t>
  </si>
  <si>
    <t xml:space="preserve">大连高新区挂牌1宗涉宅地块 规划建面约4万平米 </t>
  </si>
  <si>
    <t>湘潭市岳塘区巡察整改通报：存在政府对债务管控不力，部分合作社偿债压力大等问题</t>
  </si>
  <si>
    <t>安徽建工投资设立新材料科技公司 注册资本1亿元</t>
  </si>
  <si>
    <t>新筑股份股东户数连续3期下降 筹码集中以来股价累计上涨2.14%</t>
  </si>
  <si>
    <t>新筑股份：如果室温超导技术实现，会降低磁悬浮列车的制造成本和使用成本，有利于磁悬浮技术在轨道交通领域的推广应用</t>
  </si>
  <si>
    <t>青岛经术开区投控：“23青岛经开SCP001”拟于8月15日本息兑付4.07亿元</t>
  </si>
  <si>
    <t>央行杭州中支：继续引导个人住房贷款利率和首付比例下行，引导存量个人住房贷款利率有序调整</t>
  </si>
  <si>
    <t>海螺水泥南通新设新型材料公司，注册资本3000万元</t>
  </si>
  <si>
    <t>天津城投拟8月11日对“22津投20”付息，利率为4.1%</t>
  </si>
  <si>
    <t>晋商银行：柳林支行640000元承兑票据已结清</t>
  </si>
  <si>
    <t>北京市住建委：大力支持刚性和改善性住房需求，相关细则正积极推进中</t>
  </si>
  <si>
    <t>泸天化：公司甲醇产能64万吨，尿素产能167万吨</t>
  </si>
  <si>
    <t>天丝集团红牛品牌与上海久事集团签约 成为劳力士大师赛连续三年合作伙伴</t>
  </si>
  <si>
    <t>东莞市国资委：组建市属国企高质量发展基金体系，扎实开展低效无效资产清退处置等五项专项行动</t>
  </si>
  <si>
    <t>杭州城投资本与余杭国投、爱康集团签署云雀项目战略合作框架协议</t>
  </si>
  <si>
    <t>浙江爱康新能源科技股份有限公司</t>
  </si>
  <si>
    <t>91320200785557086A</t>
  </si>
  <si>
    <t>湖南衡东县：建立“631”化债长效机制，认真制定到期债务还款计划，稳妥有效化解债务风险</t>
  </si>
  <si>
    <t>常州高新区党政代表团赴陕西安康考察对接苏陕协作工作</t>
  </si>
  <si>
    <t>株洲市：持续优化政府债务结构，抓紧PPP项目、巡视反馈问题等整改</t>
  </si>
  <si>
    <t>中文传媒出资达晨财智</t>
  </si>
  <si>
    <t>建设银行与赣江控股集团座谈交流，希望建行持续加大支持力度，开创多元化融资渠道</t>
  </si>
  <si>
    <t>中指研究院：2023年07月聊城二手住宅价格环比下跌0.06%，样本价格中位数10258元/m²</t>
  </si>
  <si>
    <t>金融街：截至2023年07月底，公司股东户数共计71,667户</t>
  </si>
  <si>
    <t>晋控煤业：完成发行30亿元“23晋能煤业MTN003”，票息3.5%</t>
  </si>
  <si>
    <t>泰州交通局：研究REITs等融资模式以推进基础设施项目开工</t>
  </si>
  <si>
    <t>中指研究院：2023年07月威海二手住宅价格环比下跌0.02%</t>
  </si>
  <si>
    <t>福清拟出让24幅约1494亩宅地</t>
  </si>
  <si>
    <t>河南能源贵州新田矿“变废为宝”创效3000万元</t>
  </si>
  <si>
    <t>河南省公安厅二级警务专员李保兴接受纪律审查和监察调查</t>
  </si>
  <si>
    <t>中植集团旗下中融汇信投资100%股权挂牌转让，低价2600万元</t>
  </si>
  <si>
    <t>新世纪评级：昆明滇池投资被执行标的合计1.58亿元，票据逾期余额1.84亿元</t>
  </si>
  <si>
    <t>特发信息：公司没有室温超导材料的生产力</t>
  </si>
  <si>
    <t>中指研究院：东营二手住宅价格2023年07月环比下跌0.23%</t>
  </si>
  <si>
    <t>中指研究院：2023年07月德州二手住宅价格环比下跌0.05%</t>
  </si>
  <si>
    <t>利率债 | 浙江发行11只地方债招标结果</t>
  </si>
  <si>
    <t>绿城拟在浙江绍兴上虞区城北建25幢住宅，容积率1.5</t>
  </si>
  <si>
    <t>娄底市政府与长沙银行座谈签约，聚焦政府化债等大事要事、加大金融支持</t>
  </si>
  <si>
    <t>贵州水城水务投资：任命杨昌云为公司董事长及法人</t>
  </si>
  <si>
    <t>土拍预告丨8月7日10城15宗地块挂牌截止，其中涉宅用地11宗</t>
  </si>
  <si>
    <t>昊华能源投资者索赔仍在进行中</t>
  </si>
  <si>
    <t>西安城投：免去马胜利公司董事长职务</t>
  </si>
  <si>
    <t>兰花科创：主导产品煤炭、尿素、己内酰胺等价格下降明显，上半年归母净利润同比下降31.43%</t>
  </si>
  <si>
    <t>海图微电子完成数亿元Pre-B轮融资，安徽省铁路基金、合肥建投资本、合肥产投资本等出手</t>
  </si>
  <si>
    <t>河北省2022年审计报告：存在10市超财力支出挂账220.37亿元，将加强对政府隐性债务、省属企业的监管</t>
  </si>
  <si>
    <t>伊春公积金乌翠管理部“两地联办”让异地办事更便捷</t>
  </si>
  <si>
    <t>昆明安居集团：“22昆明公租CP002”拟于8月12日偿付本息12.696亿元</t>
  </si>
  <si>
    <t>海正药业：上半年归母净利润4.19亿元，同比增31.47%</t>
  </si>
  <si>
    <t>长沙市：推动南部融城片区建设发展，守牢政府债务风险底线</t>
  </si>
  <si>
    <t>山西银行上半年营业收入14.98亿元 净利润3.19亿元</t>
  </si>
  <si>
    <t>上港集团：参与设立的诸暨盛晨股权投资基金完成募集7.14亿</t>
  </si>
  <si>
    <t>光明地产拟发行6亿元中期票据</t>
  </si>
  <si>
    <t>新安发达建投15亿元私募获上交所受理</t>
  </si>
  <si>
    <t>新安县发达建设投资集团有限公司</t>
  </si>
  <si>
    <t>91410323744064787X</t>
  </si>
  <si>
    <t>粤海控股完成发行15亿元中期票据，利率为2.67%</t>
  </si>
  <si>
    <t>南通市国资委：加大市场化盈利能力考核比重，对融资性贸易、违规融资等重点领域全面排查</t>
  </si>
  <si>
    <t>深交所：决定阳光城股票终止上市</t>
  </si>
  <si>
    <t>鹰潭市龙虎山景区上清镇经济联合总社以39万元底价竞得鹰潭市贵溪市1宗商业/办公用地</t>
  </si>
  <si>
    <t>江西九鹏高科有限公司以313万元底价竞得抚州市东乡区1宗工业用地</t>
  </si>
  <si>
    <t>江西省浩琨房地产开发有限公司以11274万元价格竞得抚州市黎川县1宗综合用地(含住宅) 溢价率0.45%</t>
  </si>
  <si>
    <t>四川众安耀德精密机械有限公司以64万元底价竞得德阳市中江县1宗工业用地</t>
  </si>
  <si>
    <t>江西路特嘉公路工程有限公司以14500万元价格竞得吉安市安福县1宗商业/办公用地</t>
  </si>
  <si>
    <t>江西省华赣恒昊环保科技有限公司以213万元底价竞得抚州市东乡区1宗工业用地</t>
  </si>
  <si>
    <t>江西合旺塑胶工业有限公司以249万元底价竞得上饶市万年县1宗工业用地</t>
  </si>
  <si>
    <t>江西上高农村商业银行股份有限公司以77万元底价竞得宜春市上高县1宗商业/办公用地</t>
  </si>
  <si>
    <t>江西龙虎山铭辉射击有限公司以595万元底价竞得鹰潭市贵溪市1宗商业/办公用地</t>
  </si>
  <si>
    <t>鹰潭市龙虎山景区上清镇经济联合总社以115万元底价竞得鹰潭市贵溪市1宗商业/办公用地</t>
  </si>
  <si>
    <t>广东省住房保障工作会议：大力完成逾期棚户区改造项目整改，探索发展保障性租赁住房的新路径</t>
  </si>
  <si>
    <t>神马股份(600810.SH)控股股东中国平煤神马集团解质1.31亿股 占总股本12.57%</t>
  </si>
  <si>
    <t>陕建控股：完成发行8亿元“23陕西建工SCP009”</t>
  </si>
  <si>
    <t>黑色持仓日报：期螺下跌，永安期货增持近1万手空单</t>
  </si>
  <si>
    <t>小商品城：法院一审判决商城贸易归还信达资产信用证垫款及利息</t>
  </si>
  <si>
    <t>贵州省：推进宁德时代生产制造基地等项目建设，力争全年完成新能源电池及材料产业投资200亿元</t>
  </si>
  <si>
    <t>水发集团：山东能源集团对公司战略增资16亿元，本次变更后成第三大股东</t>
  </si>
  <si>
    <t>上限5548元！贵州调整省直非省级财政拨款单位职工住房公积金缴存基数</t>
  </si>
  <si>
    <t>白云机场：7月起降40922架次，同比增长31.72%；游客吞吐量达6...</t>
  </si>
  <si>
    <t>上海医药：子公司B019临床试验申请获得受理</t>
  </si>
  <si>
    <t>东方金诚：确定青岛城发集团“AA”主体信用等级，“A-1”短融资信用等级</t>
  </si>
  <si>
    <t>今日送别山东籍烈士冯振，将回老家汶上安葬</t>
  </si>
  <si>
    <t>山东明起雨水来袭，局地暴雨！</t>
  </si>
  <si>
    <t>安徽全省严查！持续10天</t>
  </si>
  <si>
    <t>安徽省两条铁路传来最新进展</t>
  </si>
  <si>
    <t>安徽三地最新人事动态 涉及多名县处级干部</t>
  </si>
  <si>
    <t>信阳华信投资集团拟发行不超5亿元短融，用于偿还有息债务</t>
  </si>
  <si>
    <t>中原资产完成发行5亿元中票，利率4.3％</t>
  </si>
  <si>
    <t>国家金融监管总局同意两省级农商行筹建</t>
  </si>
  <si>
    <t>都江堰兴市集团拟非公开发行不超过20亿元公司债券选聘主承销商</t>
  </si>
  <si>
    <t>都江堰兴市集团有限责任公司</t>
  </si>
  <si>
    <t>91510181749715569L</t>
  </si>
  <si>
    <t>岳阳市政府与工行湖南分行签署全面战略合作框架协议</t>
  </si>
  <si>
    <t>农业银行天津分行行长钱宏任职资格获准</t>
  </si>
  <si>
    <t>郑州楼市新政24小时：二手房源挂牌量激增，多名业主降价甩卖</t>
  </si>
  <si>
    <t>广州浪奇：目前公司正在办理资产置换的相关交割及工商变更登记手续</t>
  </si>
  <si>
    <t>天保基建：渤海证券已提交IPO申请，目前正处于审核阶段</t>
  </si>
  <si>
    <t>金陵饭店：公司与三家国内知名酒企携手，面向大众消费市场，推出高端、多层次、多品种的“金陵定制酒”，提升主业衍生品核心竞争力</t>
  </si>
  <si>
    <t>京能置业主力资金持续净流入，3日共净流入1483.01万元</t>
  </si>
  <si>
    <t>华泰证券：“20宜昌高新MTN002”持有人会议审议通过提前兑付议案</t>
  </si>
  <si>
    <t>长春九台经济开发区党工委委员李柏松接受审查调查</t>
  </si>
  <si>
    <t>海螺水泥提交节能新“答卷”</t>
  </si>
  <si>
    <t>盐城市交通运输局原党委书记、局长宋勇接受审查调查</t>
  </si>
  <si>
    <t>南京溧水城建：新任命陈磊同志担任公司总经理</t>
  </si>
  <si>
    <t>河南交投集团：拟于9月4日全额赎回“20豫交投MTN004”</t>
  </si>
  <si>
    <t>公司旗下旅游、消费、酒店资产有哪些？美晨生态回应</t>
  </si>
  <si>
    <t>DM区域舆情日报 | 8月4日</t>
  </si>
  <si>
    <t>西部矿业上半年实现净利超16亿元 青海区域资本市场特色优势显现</t>
  </si>
  <si>
    <t>龙虎榜 | 省广集团今日涨停，深股通专用席位净买入2256.18万元</t>
  </si>
  <si>
    <t>渝开发：上半年净亏损458.37万元</t>
  </si>
  <si>
    <t>同仁堂科技：预计上半年净利润同比增约13%至17%</t>
  </si>
  <si>
    <t>财政部江苏监管局：对收支矛盾突出、债务风险高、暂付款规模大的县实施重点监控</t>
  </si>
  <si>
    <t>20亿元入股凤凰传媒后，“风投之王”中国移动再投资教育？</t>
  </si>
  <si>
    <t>广州工控：高效配置产业、资本、技术等要素 推动企业高质量发展</t>
  </si>
  <si>
    <t>青岛崂山湾集团就2023年境外债全球协调人选聘项目进行招标</t>
  </si>
  <si>
    <t>湖南金阳新城建发12亿元私募获上交所受理</t>
  </si>
  <si>
    <t>兰花科创(600123.SH)：上半年煤炭产品销量566.47万吨 同比增长1.16%</t>
  </si>
  <si>
    <t>厦门钨业(600549.SH)：新能源汽车主驱电机的市场需求快速增长</t>
  </si>
  <si>
    <t>厦门钨业(600549.SH)：旗下厦门金鹭拥有刀具技术服务团队近100人，研发团队近200人</t>
  </si>
  <si>
    <t>滁州天长市：推进“拿地及开工”，调整土地出让金缴纳政策，实行房贷“商转公”</t>
  </si>
  <si>
    <t>金融街控股合计16亿元中期票据完成发行 用于偿还债务本金等</t>
  </si>
  <si>
    <t>同仁堂：下属公司中医药销量大幅度增长，上半年归母净利润同比增32.71%</t>
  </si>
  <si>
    <t>龙虎榜 | 中原传媒今日涨停，深股通净卖出733.83万元</t>
  </si>
  <si>
    <t>安徽合力业绩快报：上半年净利润同比增长52.51%</t>
  </si>
  <si>
    <t>引入高速清扫车 筑马机械助陕西交通工程公司开启路面保洁新模式</t>
  </si>
  <si>
    <t>产品聚焦 ▏九州陆达水泥净浆洒布车助力沪陕高速施工</t>
  </si>
  <si>
    <t>株洲高科集团拟发行不超0.5亿美元境外债，通过询比方式选聘承销商</t>
  </si>
  <si>
    <t>福日电子：子公司深圳市福日中诺电子科技有限公司主要为机器人厂商提供JDM服务 目前样机尚处于验证阶段</t>
  </si>
  <si>
    <t>浙江东方：目前公司下属控股子公司未开展电子商务业务</t>
  </si>
  <si>
    <t>招金矿业(01818.HK)：“18招金02”将于8月10日到期兑付</t>
  </si>
  <si>
    <t>潍坊市政府与上合示范区管委会签约，在产业对接、产能合作、产业转移等领域实合作</t>
  </si>
  <si>
    <t>深圳国际(00152)：2023年境内公司债券(第二期)将于8月7日</t>
  </si>
  <si>
    <t>爱康控股集团与杭州城投资本、余杭国投签订战略合作协议，共享发展机遇，共创美好未来</t>
  </si>
  <si>
    <t>河南省政府发布最新人事任免：免去薛怀宇中原信托副总裁职务</t>
  </si>
  <si>
    <t>国家金融监督管理总局就《银行保险机构涉刑案件风险防控管理办法（征求意见稿）》公开征求意见</t>
  </si>
  <si>
    <t>聊城市水上古城文旅有限公司以3094万元底价竞得聊城市东昌府区1宗商业/办公用地</t>
  </si>
  <si>
    <t>北京2宗宅地成交“双触顶”,土地AI助手是怎么看的?</t>
  </si>
  <si>
    <t>龙泉市龙渊建设发展有限公司以9821万元底价竞得丽水市龙泉市1宗综合用地(含住宅)</t>
  </si>
  <si>
    <t>龙泉城建底价摘得丽水1宗商住地,楼面价4764元/㎡</t>
  </si>
  <si>
    <t>湖南方盛绿色合成制药有限公司以1329万元底价竞得长沙市望城区1宗工业用地</t>
  </si>
  <si>
    <t>浙江仙韵商旅发展有限公司以13113万元底价竞得台州市仙居县1宗综合用地(含住宅)</t>
  </si>
  <si>
    <t>城建发展(600266.SH)参股30%合作项目公司以32亿元竞得三亚相关地块使用权</t>
  </si>
  <si>
    <t>渝开发上半年营收1.8亿元 归母净利润-458万</t>
  </si>
  <si>
    <t>深振业7.5亿元公司债将在深交所上市 利率3.45%</t>
  </si>
  <si>
    <t>广东省广州市人大常委会党组成员罗冀京接受纪律审查和监察调查</t>
  </si>
  <si>
    <t>艾丽任北京市大兴区委副书记</t>
  </si>
  <si>
    <t>格力地产：公司已在横琴、海南有业务布局</t>
  </si>
  <si>
    <t>转移700余人！涿州被救群众向济南市莱芜帮帮团表示感谢</t>
  </si>
  <si>
    <t>青海省科学技术厅原党组书记、厅长莫重明被双开</t>
  </si>
  <si>
    <t>山推E5R-180混凝土搅拌站，为河北高速路基建设加速度</t>
  </si>
  <si>
    <t>国家开发银行：拟提前兑付“20渝两MTN001”剩余本息，将于8月8日召开持有人会议</t>
  </si>
  <si>
    <t>金龙汽车(600686.SH)7月客车销售3061辆 同比增长12.33%</t>
  </si>
  <si>
    <t>南通开元投资集团：任命尤进为董事长，李爱民为总经理</t>
  </si>
  <si>
    <t>南通开元投资开发集团有限公司</t>
  </si>
  <si>
    <t>滨州沾化区重点工作推进会议召开，把牢债务风险，加快推动城市更新</t>
  </si>
  <si>
    <t>沾化区</t>
  </si>
  <si>
    <t>湖北省法院召开雇员制审判辅助人员座谈会</t>
  </si>
  <si>
    <t>岳阳惠临投资：任命余生虎为公司董事长、总经理</t>
  </si>
  <si>
    <t>康恩贝：上半年归母净利润5.16亿元，同比增147.13%</t>
  </si>
  <si>
    <t>十三届全国政协原常委、社会和法制委员会原主任沈德咏受贿案一审判处有期徒刑十五年</t>
  </si>
  <si>
    <t>广州市人大常委会党组成员罗冀京接受审查调查</t>
  </si>
  <si>
    <t>南京：对购买新建商品住房实施补贴 对集体土地房屋征收推行房票安置</t>
  </si>
  <si>
    <t>南宁市财政局：积极推动将符合条件存量项目债务转化为企业经营性债务，有序推动融资平台公司市场化转型</t>
  </si>
  <si>
    <t>南纺股份：选举沈颖为董事长</t>
  </si>
  <si>
    <t>湖南黄金：子公司新龙矿业8月5日复产，停产预计减少公司当期净利润约1100万元</t>
  </si>
  <si>
    <t>乐山国投集团：控制资产负债率过快增长，加快增效注资、并购并表和市县融合发展</t>
  </si>
  <si>
    <t>郑州公积金：自8月7日起，购买新建商品房最低首付比例降为20%</t>
  </si>
  <si>
    <t>深圳控股：预期上半年综合亏损不多于2亿港元 同比盈转亏</t>
  </si>
  <si>
    <t>沪深交易所发布创业板股票上市规则（2023年8月修订）</t>
  </si>
  <si>
    <t>泰州港润投资发展有限公司原副总经理王凯被开除公职</t>
  </si>
  <si>
    <t>践行“三升一降”长效机制 渝开发上半年营收大增130%</t>
  </si>
  <si>
    <t>常德市委原常委、市政府原副市长涂碧波被决定逮捕</t>
  </si>
  <si>
    <t>江西省政协副主席谢茹到省国控集团调研，强调多渠道、广募资，让产业基金“大”起来</t>
  </si>
  <si>
    <t>郑州出台公积金贷款新政，购买新建商品房首付最低20％</t>
  </si>
  <si>
    <t>财联社8月4日电，北向资金今日净买入27.42亿元。宁德时代、贵州茅台、广发证券分别获净买入15.49亿元、10.1亿元、1.73亿元。迈瑞医疗净卖出额居首，金额为9.01亿元。</t>
  </si>
  <si>
    <t>广州银行不良率逐年走高，信用卡投诉量大</t>
  </si>
  <si>
    <t>南阳市政府一行到信阳市交流企业重整经验</t>
  </si>
  <si>
    <t>江苏金坛建发20亿元私募债获上交所受理</t>
  </si>
  <si>
    <t>渝开发2023年上半年净利-458.37万 亏损减少84.42%</t>
  </si>
  <si>
    <t>莱茵体育筹划重大资产重组 文旅股份拟将成为子公司</t>
  </si>
  <si>
    <t>鲁抗医药：枸橼酸托法替布片获得药品注册证书</t>
  </si>
  <si>
    <t>山东省推动城市片区综合更新改造，探索创新与城市特点相适应的实施模式</t>
  </si>
  <si>
    <t>爆！股万胜止盈新城市超21%；止盈中国武夷超10%！</t>
  </si>
  <si>
    <t>青岛胶州城发：完成发行“23胶州城投MTN003”，票息为3.99%</t>
  </si>
  <si>
    <t>“23华侨城MTN005A”、“23华侨城MTN005B”、“23京城建MTN003”取消发行</t>
  </si>
  <si>
    <t>云南大理州中小企业融资担保有限责任公司法定代表人李恒昌接受审查调查</t>
  </si>
  <si>
    <t>8月4日起，国铁集团郑州局受水害影响的担当列车全部恢复开行</t>
  </si>
  <si>
    <t>市发改委组织召开南昌动物园改扩建 项目申报专项债工作对接座谈会</t>
  </si>
  <si>
    <t>权威发布丨绵阳市重点工作督查组第一组副组长王永驰 接受纪律审查和监察调查</t>
  </si>
  <si>
    <t>权威发布丨成都简阳市政协党组成员、副主席陈晓恒 接受纪律审查和监察调查</t>
  </si>
  <si>
    <t>龙腾光电(688055.SH)：15.30亿股限售股将于8月17日起上市流通 占总股本45.90%</t>
  </si>
  <si>
    <t>蒲培文会见申能集团董事长黄迪南一行</t>
  </si>
  <si>
    <t>四川长虹：公司较早进入人工智能电视领域，2016年推出了全球首款人工智能电视，并持续在家电领域推动产品智能化升级</t>
  </si>
  <si>
    <t>泰豪多台静音箱型柴油发电机组交付中国铁路北京局集团</t>
  </si>
  <si>
    <t>北京住总房地产开发：“21京住总MTN001”将于8月17日提前兑付本金1000万元</t>
  </si>
  <si>
    <t>重庆农商行“金融+生态”打造“绿色金融示范网点”</t>
  </si>
  <si>
    <t>成都简阳市政协党组成员、副主席陈晓恒 接受纪律审查和监察调查</t>
  </si>
  <si>
    <t>甘肃省农垦集团公司原党委委员、副总经理李开斌严重违纪违法被开除党籍</t>
  </si>
  <si>
    <t>绵阳市重点工作督查组第一组副组长王永驰 接受纪律审查和监察调查</t>
  </si>
  <si>
    <t>松芝股份(002454.SZ)：与江淮汽车已合资设立安徽江淮松芝，为江淮和蔚来提供热管理产品</t>
  </si>
  <si>
    <t>降价10万难救市，北汽新能源7月销量环比暴跌70%</t>
  </si>
  <si>
    <t>北京建工丰台青塔地块:熙华台  |预约咨询服务台@售楼处</t>
  </si>
  <si>
    <t>中交集团暨中国交建粤港业务协调工作组原副组长江醒标被“双开”</t>
  </si>
  <si>
    <t>越秀资本：公司和广州地铁设计研究院没有业务合作</t>
  </si>
  <si>
    <t>亚泰集团：目前公司未触及退市风险警示或其他风险警示</t>
  </si>
  <si>
    <t>棕榈股份：公司参与投资了“嘉兴满星繁盛投资合伙企业（有限合伙）”并持有该基金5…</t>
  </si>
  <si>
    <t>中交城市投资控股有限公司原党委委员卢书明被“双开”</t>
  </si>
  <si>
    <t>龙洲股份：目前 东莞中汽宏远汽车生产经营工作正常有序开展</t>
  </si>
  <si>
    <t>民生宏观：金融化债，方法和约束</t>
  </si>
  <si>
    <t>供地可“带方案供应”，山东20条措施推动城市片区综合更新改造</t>
  </si>
  <si>
    <t>DM区域舆情周报 | 07.31—08.04</t>
  </si>
  <si>
    <t>海南发展总经理马珺到海控三鑫调研</t>
  </si>
  <si>
    <t>信用债市场研报汇总 | 8月4日</t>
  </si>
  <si>
    <t>四川长虹2022年年度每10股派0.4元  股权登记日为8月11日</t>
  </si>
  <si>
    <t>海新能科：公司正积极推进四川鑫达项目方案，将根据监管要求披露进展情况</t>
  </si>
  <si>
    <t>顺鑫农业：作为市场营销深度全国化的白 酒品牌，牛栏山白 酒以优良的品质赢得了广…</t>
  </si>
  <si>
    <t>国盛固收：地方政府债务的规模与压力</t>
  </si>
  <si>
    <t>黄山城投：控股股东变更为黄山建投；高智楚新任公司董事长</t>
  </si>
  <si>
    <t>郑州多家银行就存量房贷利率何时调降进行回应</t>
  </si>
  <si>
    <t>浙江沪杭甬：浙商证券将于8月11日派发2022年年度A股每股现金红利0.130元</t>
  </si>
  <si>
    <t>川能动力业绩快报：上半年净利润同比增长37.51%</t>
  </si>
  <si>
    <t>财达证券助力南宁交通投资集团成功发行首只公司债券</t>
  </si>
  <si>
    <t>定安、海口龙华2名干部涉嫌严重违纪违法接受纪律审查和监察调查</t>
  </si>
  <si>
    <t>广汽集团(02238.HK)公布关于2020年A股股票期权与限制性股票激励计划第一……</t>
  </si>
  <si>
    <t>南京高科发行12.9亿元超短期融资券</t>
  </si>
  <si>
    <t>省委深改办评估组到甘肃国投集团开展国企改革三年行动评估</t>
  </si>
  <si>
    <t>8月4日龙虎榜解析：省广集团当日净买入额最多</t>
  </si>
  <si>
    <t>【财闻联播】今天，C919又有大消息！郑州楼市二手房源挂牌量激增！</t>
  </si>
  <si>
    <t>开封市文化广电和旅游局党组书记、局长魏培仕主动投案接受纪律审查和监察调查</t>
  </si>
  <si>
    <t>广西北部湾港构建全程供应链综合体系</t>
  </si>
  <si>
    <t>洋河股份：捐款1000万元用于涿州市救灾保障及灾后重建</t>
  </si>
  <si>
    <t>人民银行南昌中心支行联合五部门组织召开金融支持民营企业发展座谈会</t>
  </si>
  <si>
    <t>中国人民银行南昌中支</t>
  </si>
  <si>
    <t>https://weixin.sogou.com/weixinwap?fr=sgsearch&amp;type=1&amp;query=pbcnc0791</t>
  </si>
  <si>
    <t>重庆物流集团与重庆机场集团签订战略合作协议</t>
  </si>
  <si>
    <t>晋能控股煤业集团挖金湾虎龙沟煤业有限公司调研员李英接受审查调查</t>
  </si>
  <si>
    <t>万华化学净利下滑逾17% 定增股东连续五季减持 | 公司观察</t>
  </si>
  <si>
    <t>深圳证监局：要求深圳市海航金融投资管理公司有关负责人到接受监管约谈</t>
  </si>
  <si>
    <t>浙江仙韵商旅发展有限公司以11888万元底价竞得台州市仙居县1宗综合用地(含住宅)</t>
  </si>
  <si>
    <t>城投控股营收净利双降股价八年跌80% 弘毅投资入股10年套现15亿</t>
  </si>
  <si>
    <t>两大巨头“隐秘”联手！紫金矿业间接入股天齐锂业子公司</t>
  </si>
  <si>
    <t>齐商银行主要审慎监管指标不符要求，监管罕见否决其旗下村镇银行股权变更事项</t>
  </si>
  <si>
    <t>安徽两厅局最新人事</t>
  </si>
  <si>
    <t>怡亚通(002183.SZ)：深圳资管公司拟不超5000万元认购公司资产支持计划</t>
  </si>
  <si>
    <t>南京公用：控股子公司拟通过挂牌方式转让唐山电厂60%股权</t>
  </si>
  <si>
    <t>承德市与新疆生产建设兵团第二师三十三团举行对口帮扶工作座谈会</t>
  </si>
  <si>
    <t>川发资管与宁夏金资举行交流座谈会</t>
  </si>
  <si>
    <t>https://weixin.sogou.com/weixinwap?fr=sgsearch&amp;type=1&amp;query=sczgamc</t>
  </si>
  <si>
    <t>“茅台家族”闪耀江城，茅台集团引领遵义名优白酒挺进中部市场</t>
  </si>
  <si>
    <t>西藏城投拟向专业投资者公开发行不超20亿元公司债券用于偿债等</t>
  </si>
  <si>
    <t>赣粤高速纪委聚焦经营风险防控和重大决策监督开展实地调研</t>
  </si>
  <si>
    <t>商丘市公路事业发展中心党委副书记、副主任孙国军接受纪律审查和监察调查</t>
  </si>
  <si>
    <t>中来股份：聚酯薄膜价格主要呈现先涨后跌的波动趋势</t>
  </si>
  <si>
    <t>中来股份：公司研发的超阻水背板目前正处于向组件厂商送样测试阶段</t>
  </si>
  <si>
    <t>怡亚通：怡亚通（宜宾）供应链整合中心项目（C-07地块）·翠怡公馆”项目由公司全资子公司宜宾怡亚通产业创新发展有限公司开发，目前已经进入销售阶段</t>
  </si>
  <si>
    <t>佛塑科技：公司下属全资子公司佛山易事达电容材料有限公司生产金属化镀膜，应用于新能源汽车、光伏发电、风力发电、电子、工业电力、家电、电气化铁路等</t>
  </si>
  <si>
    <t>郑州楼市新政24小时：二手房源挂牌量增加，成交量变化不大</t>
  </si>
  <si>
    <t>中来股份：高效电池项目一期首批4GW产线全面量产</t>
  </si>
  <si>
    <t>京投发展连续三个交易日收盘价涨幅累计超过20%</t>
  </si>
  <si>
    <t>龙虎榜 | 云南城投今日涨5.67%，知名游资宁波桑田路净卖出3485.07万元，作手新一净卖出2252.91万元</t>
  </si>
  <si>
    <t>正通汽车(01728)：于首次公开挂牌期末并未收到投标</t>
  </si>
  <si>
    <t>筑友智造科技(00726)拟委任中汇安达会计师事务所为新核数师</t>
  </si>
  <si>
    <t>2023年8月4日票交所承兑人公告：关于南京葛洲坝兰园房地产开发有限公司承兑票据不存在信用风险的公告</t>
  </si>
  <si>
    <t>8月4日投资晚报 | 三安光电：上半年净利润同比下降82%，同仁堂：上半年归母净利润同比增32.71%至9.87亿元，上海电影：上半年营业收入同比增长90.07%-109.08%</t>
  </si>
  <si>
    <t>广西壮族自治区农业农村厅原党组书记、厅长李宏庆被依法决定逮捕</t>
  </si>
  <si>
    <t>湖南省常德市委原常委、市政府原副市长涂碧波被决定逮捕</t>
  </si>
  <si>
    <t>安徽省人民政府办公厅最新通知！涉及36个部门</t>
  </si>
  <si>
    <t>四川长虹(600839.SH)：2022年年度权益分派10派0.4元</t>
  </si>
  <si>
    <t>北京市经济和信息化局召开重点产业协会联盟京津冀协同工作座谈会</t>
  </si>
  <si>
    <t>易成新能：电池片业务主要生产M10型号的高效单晶硅电池片</t>
  </si>
  <si>
    <t>阳城县金久源商贸有限公司以1330万元价格竞得晋城市阳城县1宗工业用地 溢价率0.76%</t>
  </si>
  <si>
    <t>武穴市丰汇新能源有限公司以197万元价格竞得黄冈市武穴市1宗其它用地</t>
  </si>
  <si>
    <t>广州银行积极落实“百千万工程”，巩固提升乡村振兴成果</t>
  </si>
  <si>
    <t>连续10天！安徽全省严查这些交通违法行为</t>
  </si>
  <si>
    <t>贵州两部门发布通知：调整省级财政拨款单位职工住房公积金缴存基数</t>
  </si>
  <si>
    <t>厦门钨业：公司正在积极推进房地产业务的剥离事宜，包括项目推介及接受意向方的尽调等</t>
  </si>
  <si>
    <t>冀中能源万年矿北二煤柱综采工作面初采成功</t>
  </si>
  <si>
    <t>深创投已投企业民爆光电登陆深交所创业板</t>
  </si>
  <si>
    <t>泰州市古城建设投资有限公司以1910万元价格竞得泰州市海陵区1宗其它用地 溢价率2.14%</t>
  </si>
  <si>
    <t>华信永道中标烟台市住房公积金管理中心智慧公积金平台项目 投标总价4455.81万（含增值税）</t>
  </si>
  <si>
    <t>2023年08月04日作手新一现身国创高新 云南城投 惠发食品</t>
  </si>
  <si>
    <t>@安徽人 明确！这项费用上涨！</t>
  </si>
  <si>
    <t>六盘水市钟山区人民政府办公室原主任科员吴勇接受纪律审查和监察调查</t>
  </si>
  <si>
    <t>河南省南阳市桐柏县代表团到棕榈股份考察调研，共谋先进制造业开发区基础设施提升新计划</t>
  </si>
  <si>
    <t>北部湾港北海港区圆满完成首船锌精矿接卸业务</t>
  </si>
  <si>
    <t>金埔园林：股东南京高科、珠海铧创及离任高管等拟合计减持不超6.36%公司股份</t>
  </si>
  <si>
    <t>支持京津冀协同发展，天津银行机构相关贷款余额超1.1万亿</t>
  </si>
  <si>
    <t>金杯汽车(600609.SH)第二大股东辽宁并购基金拟转让不低于10.1%股份</t>
  </si>
  <si>
    <t>王雄飞调研我市民营经济发展情况并举行座谈会：面对面了解发展诉求，促进茂名民营经济做大做优做强</t>
  </si>
  <si>
    <t>凯里市政协召开“凯里名人名事”“凯里美景美食”主题文史资料工作座谈会</t>
  </si>
  <si>
    <t>金杯汽车：沈阳汽车将取得重整后华晨集团100%股权，通过华晨集团持有公司35.21%股权</t>
  </si>
  <si>
    <t>怡亚通：有不法分子冒用或伪造公司平台并引导转账、充值或刷单</t>
  </si>
  <si>
    <t>全省住房公积金业务政策培训班在杭州举行</t>
  </si>
  <si>
    <t>宝钢股份与淮北矿业召开2023年党委共建暨商务技术交流会</t>
  </si>
  <si>
    <t>来宾市兴宾区阿波加油站有限责任公司以270万元价格竞得来宾市兴宾区1宗其它用地</t>
  </si>
  <si>
    <t>康恩贝：上半年净利润5.16亿元 同比增长143.01%</t>
  </si>
  <si>
    <t>安徽开正机械科技有限公司以196万元价格竞得淮南市凤台县1宗工业用地 溢价率0.95%</t>
  </si>
  <si>
    <t>青岛啤酒(600600)：经典延续百年 创新引领升级</t>
  </si>
  <si>
    <t>湖南财信金控启动《湖南省公募REITs扩募实施路径研究》采购</t>
  </si>
  <si>
    <t>浙江东望时代科技股份有限公司 简式权益变动报告书</t>
  </si>
  <si>
    <t>罕见被否！齐商银行主要审慎监管指标不过关，旗下村镇银行股权变更遭监管反对</t>
  </si>
  <si>
    <t>山西福德正房地产开发有限公司以490万元价格竞得运城市新绛县1宗住宅用地 溢价率11.36%</t>
  </si>
  <si>
    <t>南京发布八条新政稳楼市 涉及对购房实施补贴、进一步优化差异化供地等</t>
  </si>
  <si>
    <t>2023年8月4日票交所逾期披露：深圳市合力泰光电有限公司商票逾期7112.70万元,累计逾期7365.40万元</t>
  </si>
  <si>
    <t>2023年8月4日票交所逾期披露：贵州合盛房地产开发有限公司商票逾期6012.86万元,累计逾期6042.86万元</t>
  </si>
  <si>
    <t>2023年8月4日票交所逾期披露：杭州融云置业有限公司商票逾期8939.45万元,累计逾期8939.45万元</t>
  </si>
  <si>
    <t>2023年8月4日票交所逾期披露：毕节荟萃文化旅游有限公司商票逾期8730.00万元,累计逾期8730.00万元</t>
  </si>
  <si>
    <t>2023年8月4日票交所逾期披露：山东泰丰控股集团有限公司商票逾期1800.00万元,累计逾期8350.00万元</t>
  </si>
  <si>
    <t>2023年8月4日票交所逾期披露：上海安吉名世汽车服务有限公司累计逾期10000.00万元</t>
  </si>
  <si>
    <t>2023年8月4日票交所逾期披露：资兴市城市建设投资有限责任公司商票逾期6000.00万元,累计逾期6000.00万元</t>
  </si>
  <si>
    <t>资兴市城市建设投资有限责任公司</t>
  </si>
  <si>
    <t>91431081748391515C</t>
  </si>
  <si>
    <t>2023年8月4日票交所逾期披露：新津城南花源置业有限公司商票逾期2507.04万元,累计逾期12652.13万元</t>
  </si>
  <si>
    <t>2023年8月4日票交所逾期披露：贵州贵安置业投资有限公司商票逾期14174.47万元,累计逾期19230.26万元</t>
  </si>
  <si>
    <t>2023年8月4日票交所逾期披露：西安建工集团有限公司商票逾期5900.10万元,累计逾期7550.10万元</t>
  </si>
  <si>
    <t>2023年8月4日票交所逾期披露：洛阳文化旅游投资集团有限公司商票逾期9676.06万元,累计逾期10018.86万元</t>
  </si>
  <si>
    <t>2023年8月4日票交所逾期披露：临沂锦琴房地产开发有限公司商票逾期2437.51万元,累计逾期7269.38万元</t>
  </si>
  <si>
    <t>2023年8月4日票交所逾期披露：贵阳南明投资(集团)有限责任公司商票逾期8800.00万元,累计逾期11800.00万元</t>
  </si>
  <si>
    <t>贵阳南明投资(集团)有限责任公司</t>
  </si>
  <si>
    <t>91520102680171662J</t>
  </si>
  <si>
    <t>2023年8月4日票交所逾期披露：高密市远大投资建设发展有限公司商票逾期6373.70万元,累计逾期8042.70万元</t>
  </si>
  <si>
    <t>2023年8月4日票交所逾期披露：潍坊滨海投资发展有限公司商票逾期9973.64万元,累计逾期15082.26万元</t>
  </si>
  <si>
    <t>2023年8月4日票交所逾期披露：江西一诺新材料有限公司商票逾期12451.88万元,累计逾期12751.86万元</t>
  </si>
  <si>
    <t>2023年8月4日票交所逾期披露：贵阳白云工业发展投资有限公司商票逾期7770.00万元,累计逾期11720.00万元</t>
  </si>
  <si>
    <t>2023年8月4日票交所逾期披露：青岛融海国有资本投资运营有限公司商票逾期12530.73万元,累计逾期25341.36万元</t>
  </si>
  <si>
    <t>2023年8月4日票交所逾期披露：日照市岚山区城市建设发展有限公司商票逾期6792.14万元,累计逾期21356.87万元</t>
  </si>
  <si>
    <t>2023年8月4日票交所逾期披露：延安城投置业有限公司商票逾期10380.00万元,累计逾期10695.00万元</t>
  </si>
  <si>
    <t>2023年8月4日票交所逾期披露：高密市城市建设投资集团有限公司商票逾期4560.08万元,累计逾期16709.58万元</t>
  </si>
  <si>
    <t>2023年8月4日票交所逾期披露：贵州双龙航空港建设投资有限公司商票逾期5034.00万元,累计逾期7625.00万元</t>
  </si>
  <si>
    <t>2023年8月4日票交所逾期披露：江西合力泰科技有限公司商票逾期11693.16万元,累计逾期17435.37万元</t>
  </si>
  <si>
    <t>2023年8月4日票交所逾期披露：贵州双龙航空港置业有限公司商票逾期11843.48万元,累计逾期16645.62万元</t>
  </si>
  <si>
    <t>2023年8月4日票交所逾期披露：昆明交通产业股份有限公司商票逾期4625.00万元,累计逾期4625.00万元</t>
  </si>
  <si>
    <t>2023年8月4日票交所逾期披露：昆明轨道交通集团有限公司商票逾期25830.42万元,累计逾期43770.42万元</t>
  </si>
  <si>
    <t>2023年8月4日票交所逾期披露：冀中能源集团有限责任公司商票逾期200.00万元,累计逾期22400.00万元</t>
  </si>
  <si>
    <t>2023年8月4日票交所逾期披露：陕西省西咸新区秦汉新城开发建设集团有限责任公司累计逾期22950.00万元</t>
  </si>
  <si>
    <t>2023年8月4日票交所逾期披露：合肥建工集团有限公司商票逾期21250.22万元,累计逾期121941.15万元</t>
  </si>
  <si>
    <t>2023年8月4日票交所逾期披露：昆明市城建投资开发有限责任公司商票逾期25502.30万元,累计逾期25502.30万元</t>
  </si>
  <si>
    <t>2023年8月4日票交所逾期披露：哈电风能有限公司商票逾期17911.00万元,累计逾期29659.13万元</t>
  </si>
  <si>
    <t>2023年8月4日票交所逾期披露：安徽省安粮集团有限公司商票逾期4500.00万元,累计逾期15500.00万元</t>
  </si>
  <si>
    <t>2023年8月4日票交所逾期披露：山东舜华建设集团有限公司累计逾期23000.00万元</t>
  </si>
  <si>
    <t>2023年8月4日票交所逾期披露：上海枫丹丽舍房地产开发有限公司商票逾期8726.31万元,累计逾期28940.26万元</t>
  </si>
  <si>
    <t>2023年8月4日票交所逾期披露：重庆宏帆实业集团有限公司商票逾期3796.20万元,累计逾期6183.93万元</t>
  </si>
  <si>
    <t>2023年8月4日票交所逾期披露：吉安市井开区合力泰科技有限公司商票逾期13487.48万元,累计逾期15721.20万元</t>
  </si>
  <si>
    <t>2023年8月4日票交所逾期披露：西宁特殊钢股份有限公司商票逾期8825.00万元,累计逾期9475.00万元</t>
  </si>
  <si>
    <t>2023年8月4日票交所逾期披露：新疆中泰海鸿纺织印染有限公司商票逾期8429.58万元,累计逾期19282.01万元</t>
  </si>
  <si>
    <t>2023年8月4日票交所逾期披露：遵义市汇川区城市建设投资经营有限公司商票逾期9315.10万元,累计逾期9315.10万元</t>
  </si>
  <si>
    <t>2023年8月4日票交所逾期披露：青岛四维空间建设发展有限公司商票逾期10575.61万元,累计逾期17550.46万元</t>
  </si>
  <si>
    <t>2023年8月4日票交所逾期披露：攀枝花攀西科技城开发建设有限责任公司商票逾期6439.51万元,累计逾期9134.51万元</t>
  </si>
  <si>
    <t>攀枝花攀西科技城开发建设有限责任公司</t>
  </si>
  <si>
    <t>2023年8月4日票交所逾期披露：潍坊滨城投资开发有限公司商票逾期26622.30万元,累计逾期27903.02万元</t>
  </si>
  <si>
    <t>2023年8月4日票交所逾期披露：昆明滇池投资有限责任公司商票逾期18440.00万元,累计逾期38575.00万元</t>
  </si>
  <si>
    <t>2023年8月4日票交所逾期披露：湖州南太湖商业运营管理有限公司商票逾期20000.00万元,累计逾期20000.00万元</t>
  </si>
  <si>
    <t>2023年8月4日票交所逾期披露：步步高商业连锁股份有限公司商票逾期22749.75万元,累计逾期34590.25万元</t>
  </si>
  <si>
    <t>2023年8月4日票交所逾期披露：潍坊经济区城市建设投资发展集团有限公司商票逾期3081.15万元,累计逾期6105.33万元</t>
  </si>
  <si>
    <t>2023年8月4日票交所逾期披露：普洱交建商业贸易有限公司商票逾期3000.00万元,累计逾期6000.00万元</t>
  </si>
  <si>
    <t>2023年8月4日票交所逾期披露：齐河县城市经营建设投资有限公司商票逾期28199.76万元,累计逾期35747.02万元</t>
  </si>
  <si>
    <t>2023年8月4日票交所逾期披露：青岛智谷源建设投资有限公司商票逾期6060.00万元,累计逾期6360.00万元</t>
  </si>
  <si>
    <t>2023年8月4日票交所逾期披露：贵阳白云城市建设投资集团有限公司商票逾期8166.16万元,累计逾期11582.09万元</t>
  </si>
  <si>
    <t>2023年8月4日票交所逾期披露：深圳融华置地投资有限公司商票逾期2987.10万元,累计逾期15609.28万元</t>
  </si>
  <si>
    <t>2023年8月4日票交所逾期披露：青岛华澜工程建设有限公司商票逾期13968.63万元,累计逾期21239.63万元</t>
  </si>
  <si>
    <t>2023年8月4日票交所逾期披露：大商道商品交易市场股份有限公司商票逾期18320.00万元,累计逾期18320.00万元</t>
  </si>
  <si>
    <t>2023年8月4日票交所逾期披露：贵州双龙航空港开发投资(集团)有限公司商票逾期246.16万元,累计逾期52548.16万元</t>
  </si>
  <si>
    <t>2023年8月4日票交所逾期披露：湖南银都科技有限公司商票逾期4970.46万元,累计逾期7464.04万元</t>
  </si>
  <si>
    <t>2023年8月4日票交所逾期披露：无锡华莱坞文化旅游发展有限公司商票逾期10000.00万元,累计逾期10000.00万元</t>
  </si>
  <si>
    <t>2023年8月4日票交所逾期披露：潍坊港城城建开发有限公司商票逾期5377.40万元,累计逾期5377.40万元</t>
  </si>
  <si>
    <t>2023年8月4日票交所逾期披露：岳阳环球融创文化旅游投资有限公司商票逾期2983.89万元,累计逾期3533.49万元</t>
  </si>
  <si>
    <t>2023年8月4日票交所逾期披露：广东逸涛万国房地产有限公司商票逾期1446.29万元,累计逾期3792.91万元</t>
  </si>
  <si>
    <t>2023年8月4日票交所逾期披露：南京葛洲坝兰园房地产开发有限公司累计逾期3125.00万元</t>
  </si>
  <si>
    <t>2023年8月4日票交所逾期披露：湖南富石数控刀具有限公司商票逾期3517.68万元,累计逾期4030.61万元</t>
  </si>
  <si>
    <t>2023年8月4日票交所逾期披露：重庆璧锦地产发展有限公司商票逾期60.00万元,累计逾期2330.00万元</t>
  </si>
  <si>
    <t>2023年8月4日票交所逾期披露：西安市建总工程集团有限公司商票逾期2020.00万元,累计逾期3020.00万元</t>
  </si>
  <si>
    <t>2023年8月4日票交所逾期披露：兴义市上乘发电有限公司商票逾期3250.00万元,累计逾期4024.55万元</t>
  </si>
  <si>
    <t>2023年8月4日票交所逾期披露：新汶矿业集团物资供销有限责任公司累计逾期3155.00万元</t>
  </si>
  <si>
    <t>2023年8月4日票交所逾期披露：潍坊龙文建设投资股份有限公司商票逾期3824.29万元,累计逾期3834.29万元</t>
  </si>
  <si>
    <t>2023年8月4日票交所逾期披露：贵州贵安建设投资有限公司商票逾期2560.23万元,累计逾期2560.23万元</t>
  </si>
  <si>
    <t>2023年8月4日票交所逾期披露：昆明市交通投资有限责任公司商票逾期4400.00万元,累计逾期4400.00万元</t>
  </si>
  <si>
    <t>2023年8月4日票交所逾期披露：乌兰察布市集宁区嘉苑房地产开发有限公司商票逾期2500.00万元,累计逾期2500.00万元</t>
  </si>
  <si>
    <t>2023年8月4日票交所逾期披露：青岛融学智慧建造发展有限公司商票逾期3182.50万元,累计逾期3182.50万元</t>
  </si>
  <si>
    <t>2023年8月4日票交所逾期披露：南通嘉望置业有限公司商票逾期1068.19万元,累计逾期3277.80万元</t>
  </si>
  <si>
    <t>2023年8月4日票交所逾期披露：中机国能电力工程有限公司商票逾期2661.23万元,累计逾期4104.90万元</t>
  </si>
  <si>
    <t>2023年8月4日票交所逾期披露：遵义市湘江投资(集团)有限公司商票逾期4189.49万元,累计逾期5363.49万元</t>
  </si>
  <si>
    <t>2023年8月4日票交所逾期披露：湖南华菱涟源钢铁有限公司商票逾期1721.46万元,累计逾期3312.87万元</t>
  </si>
  <si>
    <t>2023年8月4日票交所逾期披露：昆明市土地开发投资经营有限责任公司累计逾期3300.00万元</t>
  </si>
  <si>
    <t>2023年8月4日票交所逾期披露：西安曲江临潼旅游投资(集团)有限公司商票逾期2000.00万元,累计逾期3000.00万元</t>
  </si>
  <si>
    <t>2023年8月4日票交所逾期披露：黄石磁湖高新科技发展有限公司商票逾期3300.00万元,累计逾期3300.00万元</t>
  </si>
  <si>
    <t>2023年8月4日票交所逾期披露：新安县发达建设投资集团有限公司商票逾期500.00万元,累计逾期4000.00万元</t>
  </si>
  <si>
    <t>2023年8月4日票交所逾期披露：日照市岚山区市政工程有限公司商票逾期100.00万元,累计逾期4292.74万元</t>
  </si>
  <si>
    <t>2023年8月4日票交所逾期披露：英飞拓(杭州)信息系统技术有限公司商票逾期949.20万元,累计逾期3246.11万元</t>
  </si>
  <si>
    <t>2023年8月4日票交所逾期披露：柳州市祥云盛世投资发展集团有限公司商票逾期3200.00万元,累计逾期5383.00万元</t>
  </si>
  <si>
    <t>2023年8月4日票交所逾期披露：潍坊滨瑞置业有限公司商票逾期3020.00万元,累计逾期3020.00万元</t>
  </si>
  <si>
    <t>2023年8月4日票交所逾期披露：北京现代汽车有限公司商票逾期67.01万元,累计逾期3391.53万元</t>
  </si>
  <si>
    <t>2023年8月4日票交所逾期披露：天津融创兴辰投资有限公司商票逾期1718.96万元,累计逾期2664.91万元</t>
  </si>
  <si>
    <t>2023年8月4日票交所逾期披露：贵州绿景新城开发投资股份有限公司商票逾期1998.00万元,累计逾期2950.00万元</t>
  </si>
  <si>
    <t>2023年8月4日票交所逾期披露：潍坊滨城建设集团有限公司商票逾期3052.00万元,累计逾期3187.00万元</t>
  </si>
  <si>
    <t>2023年8月4日票交所逾期披露：青岛融海投资控股有限公司商票逾期700.00万元,累计逾期3811.46万元</t>
  </si>
  <si>
    <t>青岛融海投资控股有限公司</t>
  </si>
  <si>
    <t>91370213MA3MRQ1QXW</t>
  </si>
  <si>
    <t>2023年8月4日票交所逾期披露：宜宾临港丽雅建设开发有限责任公司商票逾期80.00万元,累计逾期2976.44万元</t>
  </si>
  <si>
    <t>2023年8月4日票交所逾期披露：开封壹壹捌置业有限公司商票逾期429.05万元,累计逾期2736.75万元</t>
  </si>
  <si>
    <t>2023年8月4日票交所逾期披露：昆明国家高新技术产业开发区国有资产经营有限公司商票逾期2209.70万元,累计逾期5435.62万元</t>
  </si>
  <si>
    <t>2023年8月4日票交所逾期披露：昆明建投建设工程集团有限公司商票逾期3648.10万元,累计逾期4748.10万元</t>
  </si>
  <si>
    <t>昆明建投建设工程集团有限公司</t>
  </si>
  <si>
    <t>91530100216574070U</t>
  </si>
  <si>
    <t>2023年8月4日票交所逾期披露：物产中大元通实业集团有限公司累计逾期4000.00万元</t>
  </si>
  <si>
    <t>2023年8月4日票交所逾期披露：重庆葛洲坝融创深达置业有限公司商票逾期2897.58万元,累计逾期3047.41万元</t>
  </si>
  <si>
    <t>2023年8月4日票交所逾期披露：齐河城乡建设集团有限公司商票逾期3238.48万元,累计逾期4582.67万元</t>
  </si>
  <si>
    <t>2023年8月4日票交所逾期披露：开封市橄榄城丹堤房地产开发有限公司商票逾期685.76万元,累计逾期3077.51万元</t>
  </si>
  <si>
    <t>2023年8月4日票交所逾期披露：西安黄河机电有限公司商票逾期525.28万元,累计逾期2475.68万元</t>
  </si>
  <si>
    <t>2023年8月4日票交所逾期披露：郑州路桥建设投资集团有限公司商票逾期2040.00万元,累计逾期2040.00万元</t>
  </si>
  <si>
    <t>2023年8月4日票交所逾期披露：昆明新投建设项目管理有限公司商票逾期1810.64万元,累计逾期1810.64万元</t>
  </si>
  <si>
    <t>2023年8月4日票交所逾期披露：兰州新区城市发展投资集团有限公司商票逾期2470.00万元,累计逾期2470.00万元</t>
  </si>
  <si>
    <t>2023年8月4日票交所逾期披露：青岛城硕置业发展有限公司商票逾期1769.92万元,累计逾期1769.92万元</t>
  </si>
  <si>
    <t>2023年8月4日票交所逾期披露：广西柳州市建设投资开发有限责任公司商票逾期200.00万元,累计逾期1308.48万元</t>
  </si>
  <si>
    <t>2023年8月4日票交所逾期披露：德清祥生置业有限公司商票逾期1415.09万元,累计逾期2068.66万元</t>
  </si>
  <si>
    <t>2023年8月4日票交所逾期披露：珠海晨新科技有限公司商票逾期735.47万元,累计逾期1998.43万元</t>
  </si>
  <si>
    <t>2023年8月4日票交所逾期披露：杭州富阳融富中蕴城市开发建设有限公司累计逾期1364.04万元</t>
  </si>
  <si>
    <t>2023年8月4日票交所逾期披露：天津蓟州新城建设投资有限公司商票逾期1155.00万元,累计逾期1594.76万元</t>
  </si>
  <si>
    <t>2023年8月4日票交所逾期披露：山东泰岳众合城市发展有限公司商票逾期1208.55万元,累计逾期1208.55万元</t>
  </si>
  <si>
    <t>2023年8月4日票交所逾期披露：西宁城市投资管理有限公司商票逾期1400.00万元,累计逾期1550.00万元</t>
  </si>
  <si>
    <t>2023年8月4日票交所逾期披露：四川西部开发投资有限公司商票逾期2340.00万元,累计逾期2340.00万元</t>
  </si>
  <si>
    <t>2023年8月4日票交所逾期披露：万安合力泰科技有限公司商票逾期960.19万元,累计逾期1186.60万元</t>
  </si>
  <si>
    <t>2023年8月4日票交所逾期披露：苏州绿城玫瑰园房地产开发有限公司商票逾期896.50万元,累计逾期1372.29万元</t>
  </si>
  <si>
    <t>2023年8月4日票交所逾期披露：潍坊亿燃天然气有限公司商票逾期813.96万元,累计逾期1207.36万元</t>
  </si>
  <si>
    <t>2023年8月4日票交所逾期披露：洛阳商都城市投资控股集团有限公司商票逾期1799.51万元,累计逾期1846.51万元</t>
  </si>
  <si>
    <t>2023年8月4日票交所逾期披露：广州市第三建筑工程有限公司累计逾期2141.00万元</t>
  </si>
  <si>
    <t>2023年8月4日票交所逾期披露：山西华昇云链供应链管理有限公司累计逾期2053.56万元</t>
  </si>
  <si>
    <t>2023年8月4日票交所逾期披露：三江祥云投资发展有限公司商票逾期1270.00万元,累计逾期1270.00万元</t>
  </si>
  <si>
    <t>2023年8月4日票交所逾期披露：潍坊嘉实食品产业园有限公司商票逾期1323.70万元,累计逾期1323.70万元</t>
  </si>
  <si>
    <t>2023年8月4日票交所逾期披露：福建合力泰科技有限公司商票逾期1548.11万元,累计逾期2465.19万元</t>
  </si>
  <si>
    <t>2023年8月4日票交所逾期披露：哈密润鑫供应链有限公司累计逾期2000.00万元</t>
  </si>
  <si>
    <t>2023年8月4日票交所逾期披露：北京臻德兴云置业有限公司商票逾期929.80万元,累计逾期2099.25万元</t>
  </si>
  <si>
    <t>2023年8月4日票交所逾期披露：盐城市滨恒置业有限公司商票逾期120.15万元,累计逾期1525.09万元</t>
  </si>
  <si>
    <t>2023年8月4日票交所逾期披露：江苏省交通工程集团有限公司累计逾期2295.78万元</t>
  </si>
  <si>
    <t>2023年8月4日票交所逾期披露：南昌合力泰科技有限公司商票逾期1271.98万元,累计逾期1376.27万元</t>
  </si>
  <si>
    <t>2023年8月4日票交所逾期披露：潍坊公信国有资产经营有限公司商票逾期1227.84万元,累计逾期1227.84万元</t>
  </si>
  <si>
    <t>2023年8月4日票交所逾期披露：河南省盛大城市建设发展有限公司商票逾期300.00万元,累计逾期1380.00万元</t>
  </si>
  <si>
    <t>2023年8月4日票交所逾期披露：重庆创盈锦玺置业有限公司商票逾期1132.12万元,累计逾期1867.12万元</t>
  </si>
  <si>
    <t>2023年8月4日票交所逾期披露：青岛润德翰林建设发展有限公司商票逾期711.55万元,累计逾期711.55万元</t>
  </si>
  <si>
    <t>2023年8月4日票交所逾期披露：广州市弘鑫房地产开发有限公司累计逾期705.64万元</t>
  </si>
  <si>
    <t>2023年8月4日票交所逾期披露：宜宾川瑞达房地产开发有限公司商票逾期701.92万元,累计逾期1272.59万元</t>
  </si>
  <si>
    <t>2023年8月4日票交所逾期披露：山东力高天润房地产有限公司商票逾期610.00万元,累计逾期1157.49万元</t>
  </si>
  <si>
    <t>2023年8月4日票交所逾期披露：昆明高新兆昂实业发展有限公司商票逾期280.00万元,累计逾期760.00万元</t>
  </si>
  <si>
    <t>2023年8月4日票交所逾期披露：山东泉辉置业有限公司商票逾期97.00万元,累计逾期1164.34万元</t>
  </si>
  <si>
    <t>2023年8月4日票交所逾期披露：保山红星城乡投置业有限公司商票逾期197.00万元,累计逾期971.22万元</t>
  </si>
  <si>
    <t>2023年8月4日票交所逾期披露：昆明新都投资有限公司商票逾期679.43万元,累计逾期841.76万元</t>
  </si>
  <si>
    <t>2023年8月4日票交所逾期披露：齐河县鲁融商贸有限公司商票逾期380.17万元,累计逾期920.17万元</t>
  </si>
  <si>
    <t>2023年8月4日票交所逾期披露：广西建工大都租赁有限公司商票逾期250.00万元,累计逾期1002.00万元</t>
  </si>
  <si>
    <t>2023年8月4日票交所逾期披露：贵州云恒房地产开发有限公司商票逾期900.00万元,累计逾期1000.00万元</t>
  </si>
  <si>
    <t>2023年8月4日票交所逾期披露：贵州毕节高新建设投资有限公司商票逾期1060.00万元,累计逾期1060.00万元</t>
  </si>
  <si>
    <t>2023年8月4日票交所逾期披露：潍坊蓝海建设发展投资有限公司商票逾期580.00万元,累计逾期580.00万元</t>
  </si>
  <si>
    <t>2023年8月4日票交所逾期披露：内蒙古盛祥投资有限公司商票逾期1000.00万元,累计逾期1000.00万元</t>
  </si>
  <si>
    <t>2023年8月4日票交所逾期披露：郑州茉莉公馆置业有限公司商票逾期517.27万元,累计逾期717.76万元</t>
  </si>
  <si>
    <t>2023年8月4日票交所逾期披露：北京家乐福商业有限公司商票逾期642.36万元,累计逾期642.36万元</t>
  </si>
  <si>
    <t>2023年8月4日票交所逾期披露：郑州新和润置业有限公司商票逾期703.10万元,累计逾期765.60万元</t>
  </si>
  <si>
    <t>2023年8月4日票交所逾期披露：日照市岚山区城建混凝土有限公司商票逾期160.00万元,累计逾期964.53万元</t>
  </si>
  <si>
    <t>2023年8月4日票交所逾期披露：滨海县城镇建设发展有限公司商票逾期700.00万元,累计逾期700.00万元</t>
  </si>
  <si>
    <t>2023年8月4日票交所逾期披露：大理海东开发园林绿化有限公司商票逾期650.01万元,累计逾期650.01万元</t>
  </si>
  <si>
    <t>2023年8月4日票交所逾期披露：阳朔山水交通投资运营有限公司累计逾期1000.00万元</t>
  </si>
  <si>
    <t>2023年8月4日票交所逾期披露：宁波骏茂房地产开发有限公司累计逾期650.00万元</t>
  </si>
  <si>
    <t>农工商房地产(集团)有限公司</t>
  </si>
  <si>
    <t>2023年8月4日票交所逾期披露：兴义市信恒城市建设投资有限公司商票逾期300.00万元,累计逾期750.00万元</t>
  </si>
  <si>
    <t>2023年8月4日票交所逾期披露：郓城富合房地产开发有限公司累计逾期940.00万元</t>
  </si>
  <si>
    <t>2023年8月4日票交所逾期披露：昆明创澳置业有限公司商票逾期718.77万元,累计逾期718.77万元</t>
  </si>
  <si>
    <t>2023年8月4日票交所逾期披露：江苏嘉亭实业投资有限公司商票逾期600.00万元,累计逾期600.00万元</t>
  </si>
  <si>
    <t>江苏嘉亭实业投资有限公司</t>
  </si>
  <si>
    <t>91320902582254659W</t>
  </si>
  <si>
    <t>2023年8月4日票交所逾期披露：贵阳蓬莱城乡发展有限公司累计逾期345.00万元</t>
  </si>
  <si>
    <t>2023年8月4日票交所逾期披露：江西安缔诺科技有限公司商票逾期492.47万元,累计逾期513.91万元</t>
  </si>
  <si>
    <t>2023年8月4日票交所逾期披露：江苏建构科技发展有限公司商票逾期150.00万元,累计逾期250.00万元</t>
  </si>
  <si>
    <t>2023年8月4日票交所逾期披露：安徽光阵光电科技有限公司商票逾期14.80万元,累计逾期198.07万元</t>
  </si>
  <si>
    <t>2023年8月4日票交所逾期披露：开封市新区中联创房地产开发有限公司商票逾期93.18万元,累计逾期206.78万元</t>
  </si>
  <si>
    <t>2023年8月4日票交所逾期披露：株洲市熙石实业发展有限公司商票逾期217.70万元,累计逾期285.43万元</t>
  </si>
  <si>
    <t>2023年8月4日票交所逾期披露：兰州兰石建设工程有限公司商票逾期400.00万元,累计逾期400.00万元</t>
  </si>
  <si>
    <t>2023年8月4日票交所逾期披露：山东润惠农业综合开发有限公司商票逾期325.06万元,累计逾期5325.06万元</t>
  </si>
  <si>
    <t>2023年8月4日票交所逾期披露：临沂翡翠房地产开发有限公司商票逾期523.96万元,累计逾期533.96万元</t>
  </si>
  <si>
    <t>2023年8月4日票交所逾期披露：天津蓟州新城农业发展有限公司商票逾期340.61万元,累计逾期340.61万元</t>
  </si>
  <si>
    <t>2023年8月4日票交所逾期披露：江门力泉嘉房地产开发有限公司商票逾期490.00万元,累计逾期490.00万元</t>
  </si>
  <si>
    <t>2023年8月4日票交所逾期披露：济宁市兖州区惠民城建投资有限公司商票逾期85.00万元,累计逾期383.41万元</t>
  </si>
  <si>
    <t>2023年8月4日票交所逾期披露：江苏徐工工程机械租赁有限公司累计逾期301.80万元</t>
  </si>
  <si>
    <t>2023年8月4日票交所逾期披露：重庆融创阳煤朗裕置业有限公司商票逾期338.74万元,累计逾期338.74万元</t>
  </si>
  <si>
    <t>2023年8月4日票交所逾期披露：兰州兰石集团有限公司商票逾期400.00万元,累计逾期400.00万元</t>
  </si>
  <si>
    <t>2023年8月4日票交所逾期披露：广州越秀金融城发展有限公司累计逾期200.00万元</t>
  </si>
  <si>
    <t>2023年8月4日票交所逾期披露：彭水县城市建设投资有限责任公司商票逾期120.00万元,累计逾期220.00万元</t>
  </si>
  <si>
    <t>2023年8月4日票交所逾期披露：潍坊禹王湿地旅游文化发展有限公司商票逾期270.00万元,累计逾期270.00万元</t>
  </si>
  <si>
    <t>2023年8月4日票交所逾期披露：无锡悦家商业有限公司商票逾期488.12万元,累计逾期488.12万元</t>
  </si>
  <si>
    <t>2023年8月4日票交所逾期披露：合肥悦家商业有限公司商票逾期77.01万元,累计逾期77.01万元</t>
  </si>
  <si>
    <t>2023年8月4日票交所逾期披露：四川长虹电源有限责任公司累计逾期160.86万元</t>
  </si>
  <si>
    <t>2023年8月4日票交所逾期披露：青岛华澜智慧建造运营有限公司商票逾期180.00万元,累计逾期180.00万元</t>
  </si>
  <si>
    <t>2023年8月4日票交所逾期披露：江西群泰科技有限公司商票逾期27.93万元,累计逾期27.93万元</t>
  </si>
  <si>
    <t>2023年8月4日票交所逾期披露：宜兴市美晟置业有限公司商票逾期134.23万元,累计逾期134.23万元</t>
  </si>
  <si>
    <t>2023年8月4日票交所逾期披露：南京东宇汽车零部件有限公司商票逾期140.00万元,累计逾期190.00万元</t>
  </si>
  <si>
    <t>2023年8月4日票交所逾期披露：河南中联创房地产开发有限公司商票逾期100.00万元,累计逾期100.00万元</t>
  </si>
  <si>
    <t>2023年8月4日票交所逾期披露：江西国辉光电科技有限公司商票逾期23.99万元,累计逾期127.58万元</t>
  </si>
  <si>
    <t>2023年8月4日票交所逾期披露：南京悦家超市有限公司商票逾期26.30万元,累计逾期26.30万元</t>
  </si>
  <si>
    <t>2023年8月4日票交所逾期披露：上海一建安装工程有限公司商票逾期3.43万元,累计逾期104.94万元</t>
  </si>
  <si>
    <t>2023年8月4日票交所逾期披露：潍坊滨投汽车城有限公司商票逾期30.00万元,累计逾期30.00万元</t>
  </si>
  <si>
    <t>2023年8月4日票交所逾期披露：山东怡水纯水业有限公司商票逾期115.48万元,累计逾期115.48万元</t>
  </si>
  <si>
    <t>2023年8月4日票交所逾期披露：贵阳观山湖投资(集团)有限公司累计逾期65.70万元</t>
  </si>
  <si>
    <t>2023年8月4日票交所逾期披露：郑州新溪园置业有限公司商票逾期26.00万元,累计逾期31.00万元</t>
  </si>
  <si>
    <t>2023年8月4日票交所逾期披露：重庆璟诗房地产开发有限公司累计逾期165.96万元</t>
  </si>
  <si>
    <t>2023年8月4日票交所逾期披露：合力泰科技股份有限公司商票逾期94.60万元,累计逾期94.60万元</t>
  </si>
  <si>
    <t>2023年8月4日票交所逾期披露：潍坊京海教育发展有限公司商票逾期80.00万元,累计逾期100.00万元</t>
  </si>
  <si>
    <t>2023年8月4日票交所逾期披露：山东合力泰电子科技有限公司商票逾期130.58万元,累计逾期166.37万元</t>
  </si>
  <si>
    <t>2023年8月4日票交所逾期披露：陕西汉江机床有限公司商票逾期14.33万元,累计逾期116.22万元</t>
  </si>
  <si>
    <t>2023年8月4日票交所逾期披露：江苏东海水晶产业发展集团有限公司商票逾期80.00万元,累计逾期80.00万元</t>
  </si>
  <si>
    <t>2023年8月4日票交所逾期披露：山东滨袁农业科技有限公司商票逾期108.29万元,累计逾期108.29万元</t>
  </si>
  <si>
    <t>2023年8月4日票交所逾期披露：株洲循环经济投资发展集团有限公司累计逾期35.99万元</t>
  </si>
  <si>
    <t>株洲循环经济投资发展集团有限公司</t>
  </si>
  <si>
    <t>91430200678013243F</t>
  </si>
  <si>
    <t>2023年8月4日票交所逾期披露：苏州悦家超市有限公司商票逾期36.53万元,累计逾期36.53万元</t>
  </si>
  <si>
    <t>截止2023年7月31日,贵州兴义阳光资产经营管理集团股份有限公司关联商票逾期承兑人1家,涉及逾期披露金额约3250.00万元</t>
  </si>
  <si>
    <t>截止2023年7月31日,贵州贵安发展集团有限公司关联商票逾期承兑人2家,涉及逾期披露金额约16734.70万元</t>
  </si>
  <si>
    <t>截止2023年7月31日,青岛军民融合发展集团有限公司关联商票逾期承兑人1家</t>
  </si>
  <si>
    <t>截止2023年7月31日,山东省鲁商置业有限公司关联商票逾期承兑人1家,涉及逾期披露金额约2437.51万元</t>
  </si>
  <si>
    <t>截止2023年7月31日,昆明国家高新技术产业开发区国有资产经营有限公司关联商票逾期承兑人2家,涉及逾期披露金额约2489.70万元</t>
  </si>
  <si>
    <t>截止2023年7月31日,遵义市汇川区城市建设投资经营有限公司关联商票逾期承兑人1家,涉及逾期披露金额约9315.10万元</t>
  </si>
  <si>
    <t>截止2023年7月31日,广东省广晟控股集团有限公司关联商票逾期承兑人1家,涉及逾期披露金额约1446.29万元</t>
  </si>
  <si>
    <t>截止2023年7月31日,西宁特殊钢股份有限公司关联商票逾期承兑人1家,涉及逾期披露金额约8825.00万元</t>
  </si>
  <si>
    <t>截止2023年7月31日,青岛金水控股集团有限公司关联商票逾期承兑人1家,涉及逾期披露金额约180.00万元</t>
  </si>
  <si>
    <t>截止2023年7月31日,西安建工集团有限公司关联商票逾期承兑人2家,涉及逾期披露金额约7920.10万元</t>
  </si>
  <si>
    <t>截止2023年7月31日,昆明新都投资有限公司关联商票逾期承兑人2家,涉及逾期披露金额约1810.64万元</t>
  </si>
  <si>
    <t>截止2023年7月31日,毕节市信泰投资有限公司关联商票逾期承兑人2家,涉及逾期披露金额约14742.86万元</t>
  </si>
  <si>
    <t>截止2023年7月31日,天津北辰科技园区管理有限公司关联商票逾期承兑人1家,涉及逾期披露金额约1718.96万元</t>
  </si>
  <si>
    <t>截止2023年7月31日,青岛融海国有资本投资运营有限公司关联商票逾期承兑人2家,涉及逾期披露金额约18590.73万元</t>
  </si>
  <si>
    <t>截止2023年7月31日,广东电力发展股份有限公司关联商票逾期承兑人1家</t>
  </si>
  <si>
    <t>截止2023年7月31日,潍坊三农创新发展集团有限公司关联商票逾期承兑人8家,涉及逾期披露金额约14984.41万元</t>
  </si>
  <si>
    <t>截止2023年7月31日,水发物流集团有限公司关联商票逾期承兑人1家</t>
  </si>
  <si>
    <t>截止2023年7月31日,洛阳商都城市投资控股集团有限公司关联商票逾期承兑人1家,涉及逾期披露金额约1799.51万元</t>
  </si>
  <si>
    <t>截止2023年7月31日,北京东方园林环境股份有限公司关联商票逾期承兑人1家</t>
  </si>
  <si>
    <t>截止2023年7月31日,陕西投资集团有限公司关联商票逾期承兑人1家,涉及逾期披露金额约18320.00万元</t>
  </si>
  <si>
    <t>截止2023年7月31日,普洱交通建设集团有限责任公司关联商票逾期承兑人1家,涉及逾期披露金额约3000.00万元</t>
  </si>
  <si>
    <t>截止2023年7月31日,郑州城市发展集团有限公司关联商票逾期承兑人7家,涉及逾期披露金额约2554.36万元</t>
  </si>
  <si>
    <t>截止2023年7月31日,西安曲江文化产业投资(集团)有限公司关联商票逾期承兑人1家,涉及逾期披露金额约60.00万元</t>
  </si>
  <si>
    <t>截止2023年7月31日,南通圆宏控股集团有限公司关联商票逾期承兑人1家,涉及逾期披露金额约120.15万元</t>
  </si>
  <si>
    <t>截止2023年7月31日,北京国有资本运营管理有限公司关联商票逾期承兑人1家,涉及逾期披露金额约642.36万元</t>
  </si>
  <si>
    <t>截止2023年7月31日,山东省商业集团有限公司关联商票逾期承兑人1家,涉及逾期披露金额约2437.51万元</t>
  </si>
  <si>
    <t>截止2023年7月31日,江苏悦达集团有限公司关联商票逾期承兑人4家,涉及逾期披露金额约627.96万元</t>
  </si>
  <si>
    <t>截止2023年7月31日,合力泰科技股份有限公司关联商票逾期承兑人13家,涉及逾期披露金额约49935.94万元</t>
  </si>
  <si>
    <t>截止2023年7月31日,成都新津城市产业发展集团有限公司关联商票逾期承兑人1家,涉及逾期披露金额约2507.04万元</t>
  </si>
  <si>
    <t>截止2023年7月31日,中交城市投资控股有限公司关联商票逾期承兑人1家</t>
  </si>
  <si>
    <t>截止2023年7月31日,昆明滇池投资有限责任公司关联商票逾期承兑人1家,涉及逾期披露金额约18440.00万元</t>
  </si>
  <si>
    <t>截止2023年7月31日,青岛四维空间建设发展有限公司关联商票逾期承兑人2家,涉及逾期披露金额约24544.24万元</t>
  </si>
  <si>
    <t>截止2023年7月31日,贵阳白云城市建设投资集团有限公司关联商票逾期承兑人1家,涉及逾期披露金额约8166.16万元</t>
  </si>
  <si>
    <t>截止2023年7月31日,无锡金源产业投资发展集团有限公司关联商票逾期承兑人1家,涉及逾期披露金额约10000.00万元</t>
  </si>
  <si>
    <t>截止2023年7月31日,岳阳市洞庭新城投资建设开发有限公司关联商票逾期承兑人1家,涉及逾期披露金额约2983.89万元</t>
  </si>
  <si>
    <t>截止2023年7月31日,德清县建设发展集团有限公司关联商票逾期承兑人1家,涉及逾期披露金额约1415.09万元</t>
  </si>
  <si>
    <t>截止2023年7月31日,贵州双龙航空港开发投资(集团)有限公司关联商票逾期承兑人2家,涉及逾期披露金额约5280.16万元</t>
  </si>
  <si>
    <t>截止2023年7月31日,昆明市城建投资开发有限责任公司关联商票逾期承兑人1家,涉及逾期披露金额约25502.30万元</t>
  </si>
  <si>
    <t>截止2023年7月31日,合肥兴泰金融控股(集团)有限公司关联商票逾期承兑人1家,涉及逾期披露金额约929.80万元</t>
  </si>
  <si>
    <t>截止2023年7月31日,英飞拓(杭州)信息系统技术有限公司关联商票逾期承兑人1家,涉及逾期披露金额约949.20万元</t>
  </si>
  <si>
    <t>截止2023年7月31日,青岛经济技术开发区投资控股集团有限公司关联商票逾期承兑人1家</t>
  </si>
  <si>
    <t>截止2023年7月31日,广西柳州市建设投资开发有限责任公司关联商票逾期承兑人1家,涉及逾期披露金额约200.00万元</t>
  </si>
  <si>
    <t>截止2023年7月31日,贵阳白云工业发展投资有限公司关联商票逾期承兑人2家,涉及逾期披露金额约8670.00万元</t>
  </si>
  <si>
    <t>截止2023年7月31日,安徽省安粮集团有限公司关联商票逾期承兑人2家,涉及逾期披露金额约25750.22万元</t>
  </si>
  <si>
    <t>截止2023年7月31日,广东省能源集团有限公司关联商票逾期承兑人1家</t>
  </si>
  <si>
    <t>截止2023年7月31日,彭水县城市建设投资有限责任公司关联商票逾期承兑人1家,涉及逾期披露金额约120.00万元</t>
  </si>
  <si>
    <t>截止2023年7月31日,昆明轨道交通集团有限公司关联商票逾期承兑人1家,涉及逾期披露金额约25830.42万元</t>
  </si>
  <si>
    <t>截止2023年7月31日,江苏省建筑工程集团有限公司关联商票逾期承兑人3家,涉及逾期披露金额约150.00万元</t>
  </si>
  <si>
    <t>截止2023年7月31日,西宁城市投资管理有限公司关联商票逾期承兑人1家,涉及逾期披露金额约1400.00万元</t>
  </si>
  <si>
    <t>截止2023年7月31日,华阳新材料科技集团有限公司关联商票逾期承兑人1家,涉及逾期披露金额约338.74万元</t>
  </si>
  <si>
    <t>截止2023年7月31日,山东高速集团有限公司关联商票逾期承兑人2家,涉及逾期披露金额约1305.55万元</t>
  </si>
  <si>
    <t>截止2023年7月31日,四川发展(控股)有限责任公司关联商票逾期承兑人1家,涉及逾期披露金额约2340.00万元</t>
  </si>
  <si>
    <t>截止2023年7月31日,广西柳州市城市建设投资发展集团有限公司关联商票逾期承兑人2家,涉及逾期披露金额约4470.00万元</t>
  </si>
  <si>
    <t>截止2023年7月31日,宜宾发展控股集团有限公司关联商票逾期承兑人1家,涉及逾期披露金额约80.00万元</t>
  </si>
  <si>
    <t>截止2023年7月31日,青岛华澜发展集团有限公司关联商票逾期承兑人6家,涉及逾期披露金额约19101.05万元</t>
  </si>
  <si>
    <t>截止2023年7月31日,郑州发展投资集团有限公司关联商票逾期承兑人7家,涉及逾期披露金额约2554.36万元</t>
  </si>
  <si>
    <t>截止2023年7月31日,延安城市建设投资(集团)有限责任公司关联商票逾期承兑人1家,涉及逾期披露金额约10380.00万元</t>
  </si>
  <si>
    <t>截止2023年7月31日,德清县建设投资有限公司关联商票逾期承兑人1家,涉及逾期披露金额约1415.09万元</t>
  </si>
  <si>
    <t>截止2023年7月31日,合肥东部新城建设投资有限公司关联商票逾期承兑人1家,涉及逾期披露金额约14.80万元</t>
  </si>
  <si>
    <t>截止2023年7月31日,济南高新控股集团有限公司关联商票逾期承兑人1家</t>
  </si>
  <si>
    <t>截止2023年7月31日,潍坊滨海投资发展有限公司关联商票逾期承兑人1家,涉及逾期披露金额约9973.64万元</t>
  </si>
  <si>
    <t>截止2023年7月31日,潍坊滨城投资开发有限公司关联商票逾期承兑人10家,涉及逾期披露金额约41715.00万元</t>
  </si>
  <si>
    <t>截止2023年7月31日,高密市城市建设投资集团有限公司关联商票逾期承兑人1家,涉及逾期披露金额约4560.08万元</t>
  </si>
  <si>
    <t>截止2023年7月31日,西安曲江文化控股有限公司关联商票逾期承兑人2家,涉及逾期披露金额约2060.00万元</t>
  </si>
  <si>
    <t>截止2023年7月31日,郓城县水浒城市建设投资有限公司关联商票逾期承兑人1家</t>
  </si>
  <si>
    <t>截止2023年7月31日,无锡山水产业投资发展集团有限公司关联商票逾期承兑人1家,涉及逾期披露金额约10000.00万元</t>
  </si>
  <si>
    <t>截止2023年7月31日,冀中能源集团有限责任公司关联商票逾期承兑人2家,涉及逾期披露金额约200.00万元</t>
  </si>
  <si>
    <t>截止2023年7月31日,兴义市信恒城市建设投资有限公司关联商票逾期承兑人1家,涉及逾期披露金额约300.00万元</t>
  </si>
  <si>
    <t>截止2023年7月31日,东莞金融控股集团有限公司关联商票逾期承兑人1家,涉及逾期披露金额约718.77万元</t>
  </si>
  <si>
    <t>截止2023年7月31日,陕西省国际信托股份有限公司关联商票逾期承兑人1家,涉及逾期披露金额约1132.12万元</t>
  </si>
  <si>
    <t>截止2023年7月31日,中能建城市投资发展有限公司关联商票逾期承兑人2家,涉及逾期披露金额约2897.58万元</t>
  </si>
  <si>
    <t>截止2023年7月31日,苏州恒泰控股集团有限公司关联商票逾期承兑人1家,涉及逾期披露金额约896.50万元</t>
  </si>
  <si>
    <t>截止2023年7月31日,遵义交旅投资(集团)有限公司关联商票逾期承兑人1家</t>
  </si>
  <si>
    <t>截止2023年7月31日,贵州双龙航空港置业有限公司关联商票逾期承兑人1家,涉及逾期披露金额约11843.48万元</t>
  </si>
  <si>
    <t>截止2023年7月31日,库尔勒中泰纺织科技有限公司关联商票逾期承兑人1家,涉及逾期披露金额约8429.58万元</t>
  </si>
  <si>
    <t>截止2023年7月31日,遵义市投资(集团)有限责任公司关联商票逾期承兑人1家,涉及逾期披露金额约1998.00万元</t>
  </si>
  <si>
    <t>截止2023年7月31日,成都市新津城乡建设投资有限责任公司关联商票逾期承兑人1家,涉及逾期披露金额约2507.04万元</t>
  </si>
  <si>
    <t>截止2023年7月31日,遵义市湘江投资(集团)有限公司关联商票逾期承兑人1家,涉及逾期披露金额约4189.49万元</t>
  </si>
  <si>
    <t>截止2023年7月31日,宜宾丝丽雅集团有限公司关联商票逾期承兑人1家,涉及逾期披露金额约80.00万元</t>
  </si>
  <si>
    <t>截止2023年7月31日,苏州工业园区兆润投资控股集团有限公司关联商票逾期承兑人1家,涉及逾期披露金额约896.50万元</t>
  </si>
  <si>
    <t>截止2023年7月31日,郴州市产业投资集团有限公司关联商票逾期承兑人1家,涉及逾期披露金额约4970.46万元</t>
  </si>
  <si>
    <t>截止2023年7月31日,江苏海润城市发展集团有限公司关联商票逾期承兑人1家,涉及逾期披露金额约1068.19万元</t>
  </si>
  <si>
    <t>截止2023年7月31日,遵义文旅产业发展(集团)有限公司关联商票逾期承兑人1家</t>
  </si>
  <si>
    <t>截止2023年7月31日,四川港荣投资发展集团有限公司关联商票逾期承兑人1家,涉及逾期披露金额约80.00万元</t>
  </si>
  <si>
    <t>截止2023年7月31日,重庆市农业投资集团有限公司关联商票逾期承兑人1家,涉及逾期披露金额约3796.20万元</t>
  </si>
  <si>
    <t>截止2023年7月31日,湖南兴湘投资控股集团有限公司关联商票逾期承兑人1家,涉及逾期披露金额约17911.00万元</t>
  </si>
  <si>
    <t>截止2023年7月31日,山东黄金集团有限公司关联商票逾期承兑人1家,涉及逾期披露金额约610.00万元</t>
  </si>
  <si>
    <t>截止2023年7月31日,内蒙古盛祥投资有限公司关联商票逾期承兑人1家,涉及逾期披露金额约1000.00万元</t>
  </si>
  <si>
    <t>截止2023年7月31日,冀中能源邯郸矿业集团有限公司关联商票逾期承兑人1家</t>
  </si>
  <si>
    <t>截止2023年7月31日,苏州恒泰商置投资发展有限公司关联商票逾期承兑人1家,涉及逾期披露金额约896.50万元</t>
  </si>
  <si>
    <t>截止2023年7月31日,郑州市建设投资集团有限公司关联商票逾期承兑人7家,涉及逾期披露金额约2554.36万元</t>
  </si>
  <si>
    <t>截止2023年7月31日,珠海华发实业股份有限公司关联商票逾期承兑人1家,涉及逾期披露金额约2987.10万元</t>
  </si>
  <si>
    <t>截止2023年7月31日,安徽国贸集团控股有限公司关联商票逾期承兑人1家,涉及逾期披露金额约21250.22万元</t>
  </si>
  <si>
    <t>截止2023年7月31日,济南高新发展股份有限公司关联商票逾期承兑人1家,涉及逾期披露金额约523.96万元</t>
  </si>
  <si>
    <t>截止2023年7月31日,四川省国有资产经营投资管理有限责任公司关联商票逾期承兑人1家,涉及逾期披露金额约2340.00万元</t>
  </si>
  <si>
    <t>截止2023年7月31日,贵州毕节高新建设投资有限公司关联商票逾期承兑人3家,涉及逾期披露金额约15802.86万元</t>
  </si>
  <si>
    <t>截止2023年7月31日,邵阳市宝庆工业新城建设投资开发有限公司关联商票逾期承兑人1家,涉及逾期披露金额约3517.68万元</t>
  </si>
  <si>
    <t>截止2023年7月31日,步步高商业连锁股份有限公司关联商票逾期承兑人1家,涉及逾期披露金额约22749.75万元</t>
  </si>
  <si>
    <t>截止2023年7月31日,高密市远大建设有限公司关联商票逾期承兑人1家,涉及逾期披露金额约6373.70万元</t>
  </si>
  <si>
    <t>截止2023年7月31日,苏州天沃科技股份有限公司关联商票逾期承兑人1家,涉及逾期披露金额约2661.23万元</t>
  </si>
  <si>
    <t>截止2023年7月31日,濮阳投资集团有限公司关联商票逾期承兑人1家</t>
  </si>
  <si>
    <t>开江县城普资产经营（集团）有限公司以21510万元价格竞得达州市开江县1宗商业/办公用地</t>
  </si>
  <si>
    <t>内蒙古鄂尔多斯联海煤业有限公司以361万元价格竞得鄂尔多斯市乌审旗1宗工业用地 溢价率8.33%</t>
  </si>
  <si>
    <t>乌审旗</t>
  </si>
  <si>
    <t>河北科丰供应链管理有限责任公司以4033万元价格竞得石家庄市行唐县1宗工业用地 溢价率0.50%</t>
  </si>
  <si>
    <t>津药药业股份有限公司 关于间接控股股东股权结构变更的公 告</t>
  </si>
  <si>
    <t>青岛海湾激发消费活力</t>
  </si>
  <si>
    <t>小布播报 | ​郑州公积金贷款买新房最低首付20%；市区小学入学线上报名指南发布；郑焦城际公交化列车开行又有新变化</t>
  </si>
  <si>
    <t>南通市挂牌1宗工业用地，起始价286.0万元</t>
  </si>
  <si>
    <t>武威市挂牌3宗地块，其中3宗为工业用地，总起始价2041.7万元</t>
  </si>
  <si>
    <t>邵阳市拍卖1宗住宅用地，起始价255.0万元</t>
  </si>
  <si>
    <t>苏州市挂牌11宗地块，其中10宗为住宅用地，1宗为综合用地(含住宅)，总起始价88.1亿元</t>
  </si>
  <si>
    <t>阜阳市挂牌1宗工业用地，起始价570.0万元</t>
  </si>
  <si>
    <t>菏泽市挂牌2宗地块，其中2宗为工业用地，总起始价1251.0万元</t>
  </si>
  <si>
    <t>漳州市挂牌2宗地块，其中2宗为工业用地，总起始价316.0万元</t>
  </si>
  <si>
    <t>高温预警+暴雨+雷电+8～10级阵风！山东最新天气预报来了</t>
  </si>
  <si>
    <t>舟山中远海运重工第6艘63600吨散货船开工建造</t>
  </si>
  <si>
    <t>株洲市挂牌1宗商业/办公用地，起始价738.0万元</t>
  </si>
  <si>
    <t>盐城市挂牌1宗商业/办公用地，起始价5373.0万元</t>
  </si>
  <si>
    <t>广州工控集团将入主孚能科技 三部门：进一步健全完善可再生能源绿色电力证书制度</t>
  </si>
  <si>
    <t>年均8万余场 山东“戏曲进乡村”演出内容更加亲民</t>
  </si>
  <si>
    <t>洋河股份捐助1000万元，紧急驰援河北涿州</t>
  </si>
  <si>
    <t>尤夫股份：胜帮科技和陕煤集团均属于公司间接控股股东</t>
  </si>
  <si>
    <t>“高温施工”需注意，来看看隧道股份这份秘笈→</t>
  </si>
  <si>
    <t>西藏自治区藏医院党委书记唐荣科接受纪律审查和监察调查</t>
  </si>
  <si>
    <t>北京未来科学城集中发布2000余项技术创新成果</t>
  </si>
  <si>
    <t>黑猫股份股价本周涨逾一成</t>
  </si>
  <si>
    <t>漳州发展：公司已建立招标采购等制度，规范公司及权属企业采购行为，进一步控制采购…</t>
  </si>
  <si>
    <t>围海股份涉嫌违规披露被立案调查，股民或可索赔</t>
  </si>
  <si>
    <t>金杯汽车：股东拟减持不低于10.1%的股份</t>
  </si>
  <si>
    <t>守正创新自立自强，白云山星群助力广药集团世界500强排名再创新高</t>
  </si>
  <si>
    <t>中国铁塔：北京受灾地区通信已基本恢复</t>
  </si>
  <si>
    <t>重庆发展投资公司易主，控股股东由市财政局变为市国资委！</t>
  </si>
  <si>
    <t>山东公示李俊杰、苟宏水、师辉、胡晓鸿、郑秀文等6人</t>
  </si>
  <si>
    <t>昆明农业发展投资有限公司原党委书记、董事长储云川严重违纪违法被开除党籍和公职</t>
  </si>
  <si>
    <t>全省检察长座谈会要求：牢记嘱托  感恩奋进  以检察工作现代化服务中国式现代化江苏新实践</t>
  </si>
  <si>
    <t>陈葵生业绩承压，茶花股份半年营收下滑，被步步高拖欠货款673万</t>
  </si>
  <si>
    <t>山西省政协提案委员会原副主任王宇鸿被开除党籍：将国有企业视为自留地</t>
  </si>
  <si>
    <t>天津西青紧急通知：境内各河道正在行洪，进一步加强河道安全管理</t>
  </si>
  <si>
    <t>山西省国有资本运营有限公司、万家寨水务控股集团有限公司原专职外部董事曹煜被双开</t>
  </si>
  <si>
    <t>内蒙古九通能源有限公司以30万元价格竞得鄂尔多斯市准格尔旗1宗工业用地 溢价率11.11%</t>
  </si>
  <si>
    <t>武乡县全域旅游投资发展有限公司以864万元价格竞得长治市武乡县1宗商业/办公用地 溢价率1.05%</t>
  </si>
  <si>
    <t>国海证券给予保税科技买入评级 深度报告 近期获2份券商研报关注 目标均价涨幅33.25%</t>
  </si>
  <si>
    <t>武乡县全域旅游投资发展有限公司以1940万元价格竞得长治市武乡县1宗商业/办公用地 溢价率0.99%</t>
  </si>
  <si>
    <t>甘肃普罗生物科技有限公司以374万元价格竞得酒泉市玉门市1宗工业用地 溢价率5.00%</t>
  </si>
  <si>
    <t>内蒙古九通能源有限公司以15万元价格竞得鄂尔多斯市准格尔旗1宗工业用地</t>
  </si>
  <si>
    <t>达州开盛建设发展集团有限公司以18809万元价格竞得达州市开江县1宗住宅用地</t>
  </si>
  <si>
    <t>准格尔旗利兴煤炭运销有限责任公司以75万元价格竞得鄂尔多斯市准格尔旗1宗工业用地 溢价率8.70%</t>
  </si>
  <si>
    <t>天风证券：看好水电资产今年Q3业绩修复</t>
  </si>
  <si>
    <t>武乡县全域旅游投资发展有限公司以1316万元价格竞得长治市武乡县1宗商业/办公用地 溢价率1.00%</t>
  </si>
  <si>
    <t>武乡县全域旅游投资发展有限公司以2917万元价格竞得长治市武乡县1宗商业/办公用地 溢价率1.00%</t>
  </si>
  <si>
    <t>成功办理！这种公积金贷款落地西藏</t>
  </si>
  <si>
    <t>石家庄市城投城市更新有限公司以1300万元价格竞得石家庄市桥西区1宗其它用地 溢价率8.33%</t>
  </si>
  <si>
    <t>武乡县新启点艺术培训学校有限公司以889万元价格竞得长治市武乡县1宗商业/办公用地 溢价率1.02%</t>
  </si>
  <si>
    <t>石家庄市城投城市更新有限公司以1100万元价格竞得石家庄市桥西区1宗其它用地 溢价率10.00%</t>
  </si>
  <si>
    <t>武乡县全域旅游投资发展有限公司以4329万元价格竞得长治市武乡县1宗商业/办公用地 溢价率1.00%</t>
  </si>
  <si>
    <t>武乡县全域旅游投资发展有限公司以16891万元价格竞得长治市武乡县1宗商业/办公用地 溢价率1.00%</t>
  </si>
  <si>
    <t>山西一国企原专职外部董事曹煜被开除党籍和公职</t>
  </si>
  <si>
    <t>包钢集团与徐工集团签署战略合作协议</t>
  </si>
  <si>
    <t>广汽集团捐赠1000万驰援各受灾地区救灾及灾后重建</t>
  </si>
  <si>
    <t>牵手市场化债转股国家队，河南资产再次落地实体企业债转股业务</t>
  </si>
  <si>
    <t>北京市人民检察院与北京市司法局召开会商调研座谈会</t>
  </si>
  <si>
    <t>上半年汽车出口销量排名国内前二！奇瑞汽车产业链受益上市公司梳理</t>
  </si>
  <si>
    <t>山西1人被开除党籍，1人被“双开</t>
  </si>
  <si>
    <t>“白云牙膏”又有新动作！广药集团全球征集品牌策划</t>
  </si>
  <si>
    <t>运达股份布局欧洲，将设立塞尔维亚子公司</t>
  </si>
  <si>
    <t>山东德州市平原县发生5.5级地震，详情来了！</t>
  </si>
  <si>
    <t>平原县</t>
  </si>
  <si>
    <t>天津西青妥善安置转移群众</t>
  </si>
  <si>
    <t>绍兴市挂牌1宗工业用地，起始价1656.0万元</t>
  </si>
  <si>
    <t>张掖市挂牌1宗住宅用地，起始价1080.0万元</t>
  </si>
  <si>
    <t>柳州市挂牌2宗地块，其中2宗为工业用地，总起始价360.0万元</t>
  </si>
  <si>
    <t>信阳市挂牌1宗商业/办公用地，起始价1.6亿元</t>
  </si>
  <si>
    <t>潢川县</t>
  </si>
  <si>
    <t>安阳市挂牌1宗住宅用地，起始价5600.0万元</t>
  </si>
  <si>
    <t>新乡市挂牌1宗住宅用地，起始价5200.9万元</t>
  </si>
  <si>
    <t>武威市挂牌1宗商业/办公用地，起始价887.3万元</t>
  </si>
  <si>
    <t>陇南市拍卖1宗住宅用地，起始价1100.0万元</t>
  </si>
  <si>
    <t>嘉兴市挂牌1宗工业用地，起始价1941.0万元</t>
  </si>
  <si>
    <t>盐城市挂牌5宗地块，其中1宗为商业/办公用地，4宗为工业用地，总起始价3682.7万元</t>
  </si>
  <si>
    <t>数字经济成重要驱动力 绿色低碳高质量发展的东营担当</t>
  </si>
  <si>
    <t>金龙汽车(600686)：7月产销同比提升 产销结构持续优化</t>
  </si>
  <si>
    <t>同仁堂(600085)2023年半年度业绩快报点评：疫后需求持续带动销售 业绩增速超预期</t>
  </si>
  <si>
    <t>保税科技(600794)深度报告：华东危化品仓储龙头 商业模式创新重回增长通道</t>
  </si>
  <si>
    <t>浙江交科(002061)：区域基建高景气 聚焦主业高分红地方国企再腾飞</t>
  </si>
  <si>
    <t>万华化学(600309)：23Q2环比继续修复 产品景气度改善空间较大 龙头地位不断增强</t>
  </si>
  <si>
    <t>“客户又回来了”！上海二手房交易量7月末“翘尾”</t>
  </si>
  <si>
    <t>济南地铁7号线迎来新进展 怎么绕行看这里</t>
  </si>
  <si>
    <t>热点四问：山东省政府政策例行吹风会是个什么“会”</t>
  </si>
  <si>
    <t>北京航空​航天大学党委常委、副校长张广接受中央纪委国家监委纪律审查和监察调查</t>
  </si>
  <si>
    <t>郑州中牟县：购房可享50％契税补贴</t>
  </si>
  <si>
    <t>王清华被免去武汉市副市长职务</t>
  </si>
  <si>
    <t>国务院抗震救灾指挥部办公室、应急管理部启动国家地震四级应急响应 派出工作组赶赴山东</t>
  </si>
  <si>
    <t>天风证券给予爱美客买入评级，H1预告业绩亮眼，新品上市有望带动全年表现</t>
  </si>
  <si>
    <t>东吴证券给予金龙汽车买入评级，7月产销同比提升，产销结构持续优化</t>
  </si>
  <si>
    <t>天风证券给予浙江交科买入评级，区域基建高景气，聚焦主业高分红地方国企再腾飞，目标价格为5.57元</t>
  </si>
  <si>
    <t>今世缘：上半年营收预计近60亿元 全年冲刺“百亿阵营”新成员</t>
  </si>
  <si>
    <t>今世缘：彰显品质创新优势 照亮品牌成长之路</t>
  </si>
  <si>
    <t>天健集团：罗湖棚改项目各项工作平稳推进</t>
  </si>
  <si>
    <t>一周债市看点｜6月全国发行地方债8302亿，京能国际注册50亿熊猫永续债</t>
  </si>
  <si>
    <t>中国铁路北京局：部分列车受地震影响停运 乘客可全额退票</t>
  </si>
  <si>
    <t>未雨绸缪  “汛”练有素  潞安化工司马煤业开展汛期应急演练</t>
  </si>
  <si>
    <t>8月9日后安徽气温再次升高 局部最高气温38℃</t>
  </si>
  <si>
    <t>安徽小镇姑娘 “两把刷子”闯南洋</t>
  </si>
  <si>
    <t>中国铁路：针对部分地区严重汛情采取主动避险措施</t>
  </si>
  <si>
    <t>四川成渝(601107)：资源整合强化实力 多元业务共同成长</t>
  </si>
  <si>
    <t>搜狐快消周报 | 贵州茅台上半年营收695.76亿元；乳制品企业基本未受汛情影响</t>
  </si>
  <si>
    <t>陕西吴堡县通报黄河大桥护栏倒塌事件：已成立调查组</t>
  </si>
  <si>
    <t>浙商证券：7月海南离岛免税销售额约26.4亿元 推荐白云机场(600004.SH)、中国中免(601888.SH)等</t>
  </si>
  <si>
    <t>受地震影响，国铁集团郑州局部分列车今日停运</t>
  </si>
  <si>
    <t>河南荥阳：年底前购房可享50％契税补贴</t>
  </si>
  <si>
    <t>践行百年惠普金融决心，齐商银行深入拓宽服务边界见成效</t>
  </si>
  <si>
    <t>乔振华任张掖市委常委、市委秘书长</t>
  </si>
  <si>
    <t>金隅冀东水泥所属企业支援京津冀等地防汛救灾</t>
  </si>
  <si>
    <t>奇瑞汽车：瑞虎8系列7月销售新车20440辆</t>
  </si>
  <si>
    <t>南通市援疆干部人才慰问座谈会在新疆伊宁县举行</t>
  </si>
  <si>
    <t>小智一周要闻丨小鹏智驾负责人吴新宙离职；广汽集团投资4000万元布局高精地图</t>
  </si>
  <si>
    <t>重庆农商行高层变阵：曾因掩盖不良贷款被罚，新行长隋军压力不小</t>
  </si>
  <si>
    <t>信达证券给予同仁堂增持评级 二季度业绩表现持续亮眼 大品种战略卓有成效</t>
  </si>
  <si>
    <t>了解群众需求，上海松江小昆山镇调研聚焦大港片区“城中村”改造</t>
  </si>
  <si>
    <t>@安徽人 注意 市场监管总局：汛期不得捏造散布涨价信息</t>
  </si>
  <si>
    <t>苏州四批次供地吸金89.5亿 保利发展首入姑苏区、建发补仓狮山</t>
  </si>
  <si>
    <t>杭州银行大幅下调定增规模，利润稳固增长为何还急于“补血”？</t>
  </si>
  <si>
    <t>华富房地产2.34亿元摘得西安浐灞生态区1宗商住用地</t>
  </si>
  <si>
    <t>黔西市高质量发展座谈会召开</t>
  </si>
  <si>
    <t>【光大海外TMT】中国铁塔2023年二季度业绩点评</t>
  </si>
  <si>
    <t>安徽省教育招生考试院刚刚发布！</t>
  </si>
  <si>
    <t>五洲交通上半年净利约3.46亿元 出行需求拉升加速交通运输业回暖</t>
  </si>
  <si>
    <t>广药集团携白云山、康美药业、王老吉捐赠500万元物资驰援鲁冀闽黑</t>
  </si>
  <si>
    <t>北汽蓝谷极狐考拉 8 月 6 日亮相，定位紧凑型纯电 MPV 亲子车型</t>
  </si>
  <si>
    <t>包钢股份稀土钢板材厂汽车外板产品合格率显著提升</t>
  </si>
  <si>
    <t>兴业银行太原分行落地“焦煤在线”首笔数字供应链业务</t>
  </si>
  <si>
    <t>茅台集团与绿地控股集团签订战略合作框架协议</t>
  </si>
  <si>
    <t>中泰证券：“金九银十”旺季将至，焦煤行情上涨不止</t>
  </si>
  <si>
    <t>ST实达拟现金收购星云大数据 转型大数据业务初见成效</t>
  </si>
  <si>
    <t>中国信达拟拍卖天津天房商业等3户不良债权资产包 起价29.59亿</t>
  </si>
  <si>
    <t>广汽集团携旗下投资企业捐款1000万元支援受灾地区</t>
  </si>
  <si>
    <t>中级法院院长座谈会 | 辽宁全省中级法院院长座谈会召开</t>
  </si>
  <si>
    <t>苏州市代表团赴新疆伊犁州学习考察并召开对口支援伊犁州工作座谈会</t>
  </si>
  <si>
    <t>政经谭 | ​东莞住建局拟放宽共有产权房申购资格 河南荥阳、郑州中牟：年底前购房可享50%契税补贴</t>
  </si>
  <si>
    <t>东杰智能签下超亿元智能化仓储项目</t>
  </si>
  <si>
    <t>广州控股新能源电池大厂背后</t>
  </si>
  <si>
    <t>中科创达：公司和江淮汽车在2022年成立了合资公司, 双方在整车软件、车云平台和自动驾驶等领域展开了非常广泛的深入合作</t>
  </si>
  <si>
    <t>林武周乃翔对德州平原地震救援工作提出要求 全力做好抗震救灾工作 最大程度减少灾害损失</t>
  </si>
  <si>
    <t>高铁正在恢复通车 京沪铁路德州至济南区段普速列车已常速运行</t>
  </si>
  <si>
    <t>走访山东德州平原震中现场 村民已恢复正常生活</t>
  </si>
  <si>
    <t>中华企业：8月4日融券卖出金额317.86万元，占当日流出金额的2.62%</t>
  </si>
  <si>
    <t>皖维高新：8月4日获融资买入736.04万元，占当日流入资金比例21.92%</t>
  </si>
  <si>
    <t>西安银行：8月4日获融资买入4115.75万元，占当日流入资金比例24.03%</t>
  </si>
  <si>
    <t>上海电气：8月4日融券卖出金额8604.00元，占当日流出金额的0.01%</t>
  </si>
  <si>
    <t>筑友智造科技拟委任中汇安达为新核数师</t>
  </si>
  <si>
    <t>广州发展：8月4日融券卖出金额2540.00元，占当日流出金额的0.01%</t>
  </si>
  <si>
    <t>浙商证券给予安徽合力买入评级</t>
  </si>
  <si>
    <t>上海电气在西藏新疆接连获得光热设备订单</t>
  </si>
  <si>
    <t>天风证券给予森鹰窗业买入评级 广州拟出新规鼓励大阳台 公司处于品类+渠道拓展红利期</t>
  </si>
  <si>
    <t>海新能科：鹤壁华石氢气自供项目现已恢复正常施工</t>
  </si>
  <si>
    <t>绍兴市拍卖1宗住宅用地，起始价2.5亿元</t>
  </si>
  <si>
    <t>中山市挂牌1宗工业用地，起始价1.1亿元</t>
  </si>
  <si>
    <t>抚州市拍卖2宗地块，其中2宗为商业/办公用地，总起始价237.0万元</t>
  </si>
  <si>
    <t>广昌县</t>
  </si>
  <si>
    <t>芜湖市挂牌4宗地块，其中1宗为商业/办公用地，3宗为工业用地，总起始价4368.0万元</t>
  </si>
  <si>
    <t>嘉兴市拍卖1宗工业用地，起始价1154.8万元</t>
  </si>
  <si>
    <t>南通市挂牌2宗地块，其中2宗为住宅用地，总起始价8050.0万元</t>
  </si>
  <si>
    <t>上饶市拍卖1宗住宅用地，起始价2.9亿元</t>
  </si>
  <si>
    <t>商丘市拍卖1宗工业用地，起始价642.0万元</t>
  </si>
  <si>
    <t>廊坊市拍卖2宗地块，其中2宗为工业用地，总起始价4190.0万元</t>
  </si>
  <si>
    <t>方正证券：酱酒行业增长转为由上至下推动 建议关注贵州茅台(600519.SH)等</t>
  </si>
  <si>
    <t>天风证券：市场或短暂整理再出发</t>
  </si>
  <si>
    <t>庞建栋已任济宁市委常委、组织部部长、统战部部长</t>
  </si>
  <si>
    <t>凸显支柱地位，济南文化产业之路行稳致远</t>
  </si>
  <si>
    <t>A股497家医疗公司年销售费超3200亿 上海医药143亿居首41家花掉过半营收</t>
  </si>
  <si>
    <t>工行山东省分行将为潍坊市新增500亿元以上融资支持</t>
  </si>
  <si>
    <t>苏轴股份：8月4日获融资买入17.09万元</t>
  </si>
  <si>
    <t>中指研究院：2023年07月广州新建住宅价格同比上涨0.02%</t>
  </si>
  <si>
    <t>绿地集团与茅台集团签约全面战略合作</t>
  </si>
  <si>
    <t>岳阳市与工行湖南省分行签约，未来5年将提供不低于1000亿元融资支持</t>
  </si>
  <si>
    <t>8月7日利率债发行一览：农发行130亿元政金债招标，云南发行8只地方债</t>
  </si>
  <si>
    <t>中原环保：目前污水处理业务生产经营稳定</t>
  </si>
  <si>
    <t>扬州中远海运重工为国银金租建造第7艘82000吨散货船开工</t>
  </si>
  <si>
    <t>湛江市挂牌1宗综合用地(含住宅)，起始价7580.0万元</t>
  </si>
  <si>
    <t>长沙市成立100亿元规模招商基金 力图吸引更多优质企业落地</t>
  </si>
  <si>
    <t>中指研究院：2023年07月台州新建住宅价格环比上涨0.01%，样本价格中位数14450元/m²</t>
  </si>
  <si>
    <t>中指研究院：2023年07月西宁新建住宅价格环比，与上月持平，样本价格中位数11000元/m²</t>
  </si>
  <si>
    <t>包钢股份：2022年公司业绩下滑，根据契约化考核，高管薪酬大幅度下降，远低于百万</t>
  </si>
  <si>
    <t>上半年上海加工贸易进出口保持6.4%增长</t>
  </si>
  <si>
    <t>干出来的"数字" "改"出来的成果——天津国企深化改革显成效</t>
  </si>
  <si>
    <t>西安：加快建设“一带一路”国际会展名城</t>
  </si>
  <si>
    <t>这条路堪比“沼泽地”！上海松江南站周边，道路被土方车压惨了</t>
  </si>
  <si>
    <t>山东1市干部任前公示</t>
  </si>
  <si>
    <t>德州平原县5.5级地震位于陵县-冠县断裂</t>
  </si>
  <si>
    <t>烟台5项专利上榜第二十四届中国专利奖</t>
  </si>
  <si>
    <t>中国女排夺冠 成都大运会中国代表团已获90金</t>
  </si>
  <si>
    <t>安徽合力：2023上半年实现净利润6.58亿，同比增52.51%</t>
  </si>
  <si>
    <t>三钢闽光：8月4日获融资买入395.25万元，占当日流入资金比例8.59%</t>
  </si>
  <si>
    <t>8月4日隐含评级下调：“23沣西01”评级由AA（2）调整至AA-</t>
  </si>
  <si>
    <t>房地产开发板块早盘下跌 华远地产跌超5%</t>
  </si>
  <si>
    <t>中指研究院：2023年07月惠州新建住宅价格环比下跌0.05%，样本平均价格11179元/m²</t>
  </si>
  <si>
    <t>中指研究院：2023年07月西安新建住宅价格环比上涨0.06%，样本价格中位数16428元/m²</t>
  </si>
  <si>
    <t>江西赣州：重点支持优质房企的贷款融资及发行债券，发债提供增信支持</t>
  </si>
  <si>
    <t>再收130万罚单晋商银行因管理不到位曾多次被罚</t>
  </si>
  <si>
    <t>贵阳市政府主要领导会见招商银行党委书记行长王良</t>
  </si>
  <si>
    <t>传媒、游戏板块早盘冲高，中原传媒涨超7%</t>
  </si>
  <si>
    <t>山推E5R-180混凝土搅拌站，为河北高速路基建设加速度[图]</t>
  </si>
  <si>
    <t>天房发展拟为子公司华博房地产两笔信托贷款展期提供担保 担保金额不超1.89亿元</t>
  </si>
  <si>
    <t>违法所得超4.5亿！丹东银行原行长犯六宗大罪，法院判了</t>
  </si>
  <si>
    <t>深物业集团：国贸物管公司中标多个物业服务项目</t>
  </si>
  <si>
    <t>8月7日期货研报精选：沪锌、原油、焦煤、棕榈油</t>
  </si>
  <si>
    <t>永安期货：期指空头力量渐增</t>
  </si>
  <si>
    <t>港股异动 | 深圳控股(00604)跌超6% 预计上半年综合亏损不多于2亿港元 同比盈转亏</t>
  </si>
  <si>
    <t>云南金控集团所属融担公司与富滇银行合作研发的“滇担贷”产品首批业务落地</t>
  </si>
  <si>
    <t>重庆高速积极推广“巫云开做法” 全面助力乡村振兴</t>
  </si>
  <si>
    <t>国开行调研昆明空港投资集团，将进一步深化与滇中新区的银企合作</t>
  </si>
  <si>
    <t>房地产开发板块早盘下跌，天房发展跌超9%</t>
  </si>
  <si>
    <t>西部信托1.3927%股权被挂牌转让 转让底价9511万元</t>
  </si>
  <si>
    <t>上海土拍新规则：竞买价“触顶”后，增设竞“高品质建设”引导性指标</t>
  </si>
  <si>
    <t>DM非标风险月报：关注青州城投信托、定融逾期及“贵州凯里”信托融资方被破产清算进展等（2023年7月）</t>
  </si>
  <si>
    <t>南京栖霞山旅游发展：董事长由于勇变更为吕于旺</t>
  </si>
  <si>
    <t>南京栖霞山旅游发展有限公司</t>
  </si>
  <si>
    <t>91320113552094308U</t>
  </si>
  <si>
    <t>深圳多宗旧改公示 涉及珠光龙岗布吉项目、新世界中国光明食品厂项目</t>
  </si>
  <si>
    <t>有色金属板块震荡拉升，豫光金铅涨近9%</t>
  </si>
  <si>
    <t>上交所：终止审核济南先行投资集团35亿元私募债项目</t>
  </si>
  <si>
    <t>中指研究院：2023年07月西宁二手住宅价格环比下跌0.22%，样本价格中位数9760元/m²</t>
  </si>
  <si>
    <t>中指研究院：2023年07月惠州二手住宅价格环比下跌0.45%</t>
  </si>
  <si>
    <t>中指研究院：2023年07月济宁新建住宅价格环比下跌0.06%，样本价格中位数8800元/m²</t>
  </si>
  <si>
    <t>中指研究院：2023年07月台州二手住宅价格环比下跌0.12%，样本平均价格16855元/m²</t>
  </si>
  <si>
    <t>呼和浩特市回民区政府原建设局局长金雪明、呼和浩特市不动产登记中心综合办公室负责人吴瑞被查</t>
  </si>
  <si>
    <t>回民区</t>
  </si>
  <si>
    <t>北京：受灾情影响较大的缴存职工，可全额提取账户内住房公积金</t>
  </si>
  <si>
    <t>港股异动 | 同仁堂科技(01666)低开低走跌超11% 医药反腐风暴来袭 券商称……</t>
  </si>
  <si>
    <t>宝鹰股份被深圳证监局采取行政监管措施，因财务数据不准</t>
  </si>
  <si>
    <t>浙能电力：目前正值半年报披露期，关于煤量煤价等敏感信息暂不便披露，请见谅</t>
  </si>
  <si>
    <t>深圳控股(00604.HK)跌超6%，截至发稿，跌6.54%，报1.43港元，成交额242.8……</t>
  </si>
  <si>
    <t>申港证券给予贵州茅台买入评级</t>
  </si>
  <si>
    <t>江苏国信：公司无充电桩业务</t>
  </si>
  <si>
    <t>2023半年报进行时 宁德时代和贵州茅台分别暂居营收和净利之首</t>
  </si>
  <si>
    <t>青岛胶州城投：青岛临空建设40.94%股权划入已完成工商变更，触发召开持有人会议的情形</t>
  </si>
  <si>
    <t>应城市蒲鑫国有资本投资运营公示2023年企业债券主承销服务中标候选人</t>
  </si>
  <si>
    <t>东莞市：拟放宽共有产权房申请条件，缩短申购人社保年限</t>
  </si>
  <si>
    <t>西安安居建设管理集团：门轩任公司董事、董事长，薛建华被免去该职务</t>
  </si>
  <si>
    <t>山东省印发进一步加强财会监督工作方案：严肃查处隐性债务化解不实、违规新增地方政府隐性债务问题</t>
  </si>
  <si>
    <t>湖北交投与嘉兆奥莱签约合作 将打造奥莱项目</t>
  </si>
  <si>
    <t>算力概念股震荡拉升，工业富联涨超8%，浪潮信息涨超5%，紫光股份、锐捷...</t>
  </si>
  <si>
    <t>青岛胶州城投：企业本部重大资产重组</t>
  </si>
  <si>
    <t>“豪华阵容”助正邦科技化解债务危机 双胞胎集团拟4年内借壳上市</t>
  </si>
  <si>
    <t>广东省上半年立案厅级干部58人，深化整治金融、国企等权力集中、资金密集领域的腐败</t>
  </si>
  <si>
    <t>晋能控股集团成庄矿：防汛工作“再加码”应对措施“条条实”</t>
  </si>
  <si>
    <t>山西焦煤召开煤炭洗选领域改革推进会</t>
  </si>
  <si>
    <t>片仔癀、众安在线、康辰药业“换帅”背后</t>
  </si>
  <si>
    <t>广州55.13亿挂牌4宗地 天河智慧城宅地起价近43亿元</t>
  </si>
  <si>
    <t>杭州金投：子公司杭工信与天洋国际涉及企业出资人权益纠纷，后者不服判决再次提请上诉</t>
  </si>
  <si>
    <t>7月31日-8月6日国家铁路累计运输货物6700.3万吨 环比下降6.85%</t>
  </si>
  <si>
    <t>西部矿业：有关制度的修订部分公司已在会议材料的附件中以加粗字体展示，请您仔细…</t>
  </si>
  <si>
    <t>央行成都支行：“一行一策”推动风险化解处置，辖区金融风险持续收敛，法人银行抵御风险能力增强</t>
  </si>
  <si>
    <t>鄂尔多斯市政府与宁德时代签署战略合作框架协议</t>
  </si>
  <si>
    <t>光明房地产：“20光明房产MTN003”拟于8月14日兑付本息</t>
  </si>
  <si>
    <t>冀东水泥：8月4日获融资买入674.10万元，占当日流入资金比例11.28%</t>
  </si>
  <si>
    <t>中行贵州省分行与贵阳市政府签署战略合作协议</t>
  </si>
  <si>
    <t>新疆交建：公司不涉及新能源领域项目施工建设</t>
  </si>
  <si>
    <t>峰峰矿区与冀东水泥举行对接座谈会</t>
  </si>
  <si>
    <t>峰峰矿区</t>
  </si>
  <si>
    <t>河钢股份：近期京津冀地区暴雨对公司影响不大</t>
  </si>
  <si>
    <t>郑州3地最新通告，买新房可享50%契税补贴</t>
  </si>
  <si>
    <t>浙江证监局：对华鑫证券杭州分公司采取责令改正措施，存员工薪酬管理和发放不规范等问题</t>
  </si>
  <si>
    <t>长沙市成立100亿招商基金，招引符合市产业发展规划的重大项目、核心企业</t>
  </si>
  <si>
    <t>华安固收：7月哪些城投商票持续逾期？</t>
  </si>
  <si>
    <t>区域研报,商票逾期,城投,城投观察,研报汇总,非标大事</t>
  </si>
  <si>
    <t>京投发展等25股近五日获机构净买入</t>
  </si>
  <si>
    <t>中指研究院：2023年07月济宁二手住宅价格环比下跌0.53%，样本平均价格9763元/m²</t>
  </si>
  <si>
    <t>中指研究院：西安二手住宅价格2023年07月环比下跌0.57%</t>
  </si>
  <si>
    <t>华福证券给予青岛啤酒持有评级 目标价格为113元</t>
  </si>
  <si>
    <t>辽宁省北票市：下半年全力争取财政部隐性债务化解试点县扶持政策</t>
  </si>
  <si>
    <t>广州医药股份有限公司到访云南白药</t>
  </si>
  <si>
    <t>郑州经开区先进制造业园区管委会筹揭牌</t>
  </si>
  <si>
    <t>贵州茅台参设产业发展基金公司，注册资本55.1亿元</t>
  </si>
  <si>
    <t>江淮汽车参设智能网联新能车产业私募公司，注册资本10亿元</t>
  </si>
  <si>
    <t>洛阳国苑投控集团拟发行不超3亿美元境外债，就该项目招标选聘专项协调人</t>
  </si>
  <si>
    <t>台州银行上半年营收增6.38% 净利增5.88%</t>
  </si>
  <si>
    <t>越秀集团拟发行不超20亿元公司债券，用于偿还公司有息负债</t>
  </si>
  <si>
    <t>射阳文旅集团拟就不超过5亿元人民币境外债(等值)发行项目进行竞争性磋商</t>
  </si>
  <si>
    <t>华为15亿成立地产公司，知情人士回应称只对内 不对外拓展房地产业务</t>
  </si>
  <si>
    <t>广州拟出台留用地新政 鼓励留用地纳入“三旧”改造</t>
  </si>
  <si>
    <t>江西铜业：分公司1万吨/年铜细线扩产项目试机成功</t>
  </si>
  <si>
    <t>襄阳党政代表团赴南阳市考察，双方签订协同发展框架协议</t>
  </si>
  <si>
    <t>山西省委巡视组对汾酒集团、潞安化工集团和华新燃气集团党委巡视反馈情况</t>
  </si>
  <si>
    <t>重庆渝富控股集团：张鹏担任公司总经理</t>
  </si>
  <si>
    <t>传媒板块拉升走强，中原传媒2连板，上海电影涨停</t>
  </si>
  <si>
    <t>宿州市乡村振兴投资集团有限公司董事长耿万兵接受纪律审查和监察调查</t>
  </si>
  <si>
    <t>湖北上市公司再“添新”总数增至143家 冠福股份年营收超百亿由福建迁至荆州</t>
  </si>
  <si>
    <t>特发信息：8月4日获融资买入600.02万元，占当日流入资金比例4.89%</t>
  </si>
  <si>
    <t>重庆城投：免去张鹏总经理职务，新任总经理人选暂未确定</t>
  </si>
  <si>
    <t>进出口银行行长赴河北省调研，进一步深化新一轮战略合作</t>
  </si>
  <si>
    <t>安信固收 | 7月城投债发行监管跟踪：借新还旧债占比小幅回升，终止发行维持低位</t>
  </si>
  <si>
    <t>安信固收</t>
  </si>
  <si>
    <t>山西路桥建设：“21晋路桥MTN001”后1年票息拟下调270BP至2.80%，8月8日起回售登记</t>
  </si>
  <si>
    <t>哈尔滨城市发展投资集团揭牌</t>
  </si>
  <si>
    <t>秦川机床等1亿元共设科技创新公司</t>
  </si>
  <si>
    <t>上海市松江区公布361亩“城中村”改造项目实施方案，拟引入社会企业合作开发</t>
  </si>
  <si>
    <t>厦门特房：本公司所持6家公司100%股权无偿转出，标的公司资产总额合计48.6亿元</t>
  </si>
  <si>
    <t>票交所：山东泰丰控股澄清商票不存在信用风险</t>
  </si>
  <si>
    <t>加速出海 易方达、华夏、摩根士丹利、汇丰晋信、上银等多家基金公司迎QDII新额度</t>
  </si>
  <si>
    <t>紫金矿业“牵手”天齐锂业 两大龙头合作发力川西锂矿项目</t>
  </si>
  <si>
    <t>富春环保终止向控股股东不超8.8亿定增 中银证券保荐</t>
  </si>
  <si>
    <t>北京首农畜牧发展有限公司副总裁麻柱：种业创新助力奶业振兴</t>
  </si>
  <si>
    <t>茅台集团与绿地控股战略合作，将在酒文旅、康养等领域深化合作</t>
  </si>
  <si>
    <t>中铁宝桥挂牌转让西部信托1.3927%股权，底价9511万元</t>
  </si>
  <si>
    <t>大行评级丨高盛：上调中国铁塔目标价至1.1港元 评级“中性”</t>
  </si>
  <si>
    <t>深铁集团金融科技大厦19.32亿元ABS项目获深交所通过</t>
  </si>
  <si>
    <t>央行南昌中心支行联合召开座谈会 将引导金融资源流向民企</t>
  </si>
  <si>
    <t>DM债券流动性周报 |剩余期限在3-5Y的信用债流动性有所上升(08/07) **附债券流动性打分明细</t>
  </si>
  <si>
    <t>北京二手房热门小区榜单发布，抢购热潮再度掀起！</t>
  </si>
  <si>
    <t>合肥18.27亿元挂牌4宗地块 宅地、商业用地各2宗</t>
  </si>
  <si>
    <t>广州越秀融资租赁完成发行8亿元超短期融资券 票面利率2.4</t>
  </si>
  <si>
    <t>沙河股份：公司各项目的具体销售情况将会在半年报-管理层讨论与分析部分详细披露，…</t>
  </si>
  <si>
    <t>光明地产7.5亿中票将到期兑付 票面利率为4.03%</t>
  </si>
  <si>
    <t>河南能源鹤煤六矿供应科爱心缝补暖职工 细心叮嘱促安全</t>
  </si>
  <si>
    <t>河南能源鹤煤六矿后勤服务中心：优化宿舍环境暖人心</t>
  </si>
  <si>
    <t>河南能源鹤煤六矿供应科修旧利废降成本 节支降耗增效益</t>
  </si>
  <si>
    <t>瑞达期货：焦煤建议以弱势震荡思路对待</t>
  </si>
  <si>
    <t>湖北农资抽查不合格发现率3.3%</t>
  </si>
  <si>
    <t>华谊新材料入选“工赋链主”培育企业</t>
  </si>
  <si>
    <t>贵州茅台(600519)：上半年圆满收官 I茅台表现亮眼</t>
  </si>
  <si>
    <t>伊力特(600197)公司深度研究：如何看待疆酒龙头的底蕴与变革？</t>
  </si>
  <si>
    <t>中金岭南(000060)深度研究：一体两翼 铜锌协力</t>
  </si>
  <si>
    <t>底价300万！芜湖海螺水泥卖地</t>
  </si>
  <si>
    <t>苑衍刚任山东省政府驻北京办事处主任 此前担任德州市委副书记</t>
  </si>
  <si>
    <t>山东任免谢鹏飞、高宾、苑衍刚、张义英、王福栋、王德奔等职务</t>
  </si>
  <si>
    <t>浙江民营经济发展动力不断积蓄</t>
  </si>
  <si>
    <t>长沙：5088项政务服务实现“减证办”“免证办”</t>
  </si>
  <si>
    <t>电商赋能乡村"买卖" 上半年河南农村网络零售额增长7.6%</t>
  </si>
  <si>
    <t>上半年湖北旅游接待3.24亿人次 同比增长26.6%</t>
  </si>
  <si>
    <t>中部第一！今年上半年安徽规上工业增加值同比增长6.9%</t>
  </si>
  <si>
    <t>海口上半年固投完成超581亿元 同比增长11.5%</t>
  </si>
  <si>
    <t>@安徽人 调降存量房贷利息成趋势 “商转公”用途有多大？</t>
  </si>
  <si>
    <t>安徽多所高校相继发声！</t>
  </si>
  <si>
    <t>渝开发：公司也在积极研究重庆棚改的相关政策，但目前暂未参与相关项目</t>
  </si>
  <si>
    <t>袁家健出席香港“百万青年看祖国”安阳行交流团座谈会并讲话</t>
  </si>
  <si>
    <t>越秀地产：前7月合约销售金额921亿元</t>
  </si>
  <si>
    <t>北辰实业14.3亿元中票将于8月22日付息 利率3.48%</t>
  </si>
  <si>
    <t>朝阳二手房热门小区盘点：这些小区成为购房者的首选！</t>
  </si>
  <si>
    <t>广州拟出新规利好门窗家居，天风证券维持森鹰窗业“买入</t>
  </si>
  <si>
    <t>煤炭开采行业周报：第四轮焦炭提涨全面落地，继续推荐关注焦煤配置机会</t>
  </si>
  <si>
    <t>华发股份(600325)：前瞻布局、相机而动 兼具韧性弹性的强势新星</t>
  </si>
  <si>
    <t>渝开发：2023年上半年实现收入1.8亿元</t>
  </si>
  <si>
    <t>*ST天沃拟向股东借款不超过50亿，公司被立案或遭股民索赔</t>
  </si>
  <si>
    <t>万华化学(600309)：8月万华化学上调MDI等多产品报价 盈利有望迎来持续改善</t>
  </si>
  <si>
    <t>贵州茅台(600519)半年报点评：茅台稳如磐石 直销驱动高增</t>
  </si>
  <si>
    <t>焦作市政府召开科技创新工作座谈会 李亦博市长出席并讲话</t>
  </si>
  <si>
    <t>青岛国信发展集团：“23青岛国信SCP006”实发总额15亿元，利率2.55%</t>
  </si>
  <si>
    <t>武汉江夏区：鼓励以旧换新，房屋置换买新房奖励成交金额1%</t>
  </si>
  <si>
    <t>安康市市长会见红星美凯龙总裁一行，围绕城市商贸综合体建设等领域进行交流</t>
  </si>
  <si>
    <t>中指研究院：保定新建住宅价格2023年07月环比，与上月持平</t>
  </si>
  <si>
    <t>青岛经开区投资控股：“23青岛经开SCP002”实际发行总额5亿元，发行利率3.0%</t>
  </si>
  <si>
    <t>央行南昌中心支行联合召开座谈会，将引导金融资源流向民企</t>
  </si>
  <si>
    <t>绍兴上虞区2.81亿挂牌3宗商住地，将于8月底出让</t>
  </si>
  <si>
    <t>广州挂牌12宗涉宅用地，分别位于天河、番禺、白云等</t>
  </si>
  <si>
    <t>马鞍山市住建局：开展逾期交房专项治理，推动恒大悦府等项目顺利交房</t>
  </si>
  <si>
    <t>上海永业企业：对上海复基房地产担保金额为2.96亿元，占上年末净资产20.43%</t>
  </si>
  <si>
    <t>上海永业企业(集团)有限公司</t>
  </si>
  <si>
    <t>91310000132233447C</t>
  </si>
  <si>
    <t>越秀地产与中国MBA峰会签订合作协议</t>
  </si>
  <si>
    <t>苏州市国资委召开委派财务部门负责人座谈会：要高度关注企业债务风险，积极稳妥降低企业杠杆率</t>
  </si>
  <si>
    <t>一图看清华晨集团重整情况梳理</t>
  </si>
  <si>
    <t>深圳供地局7910万元摘坪山一宗商业用地 建面1.6万平方米</t>
  </si>
  <si>
    <t>海螺水泥新设3家子公司</t>
  </si>
  <si>
    <t>西部信托增资获批 注册资本将增至40亿元</t>
  </si>
  <si>
    <t>白酒板块午盘下滑 贵州茅台股价跌幅1.14%</t>
  </si>
  <si>
    <t>河南省政府：阶段性放宽首套住房商业性个人住房贷款利率下限，支持郑州开展商品房预售制度改革</t>
  </si>
  <si>
    <t>中指研究院：2023年07月唐山新建住宅价格环比下跌0.03%，样本价格中位数9000元/m²</t>
  </si>
  <si>
    <t>中指研究院：福州新建住宅价格2023年07月环比上涨0.02%</t>
  </si>
  <si>
    <t>保山市：支持保租房开展基础设施领域REITs试点，为保租房建设运营企业发债提供信用增进服务</t>
  </si>
  <si>
    <t>河南：支持各地因城施策 持续完善购房补贴等促进住房消费健康发展政策</t>
  </si>
  <si>
    <t>DM区域舆情日报 | 8月7日</t>
  </si>
  <si>
    <t>我国首卷大转炉高比例DRI超低排放汽车用钢在河钢下线</t>
  </si>
  <si>
    <t>铁岭新城：控股股东变更为和展中达 实控人变更为刘名、杨宇</t>
  </si>
  <si>
    <t>内蒙古呼伦贝尔：双缴存职工单笔公积金贷款最高额度为80万元</t>
  </si>
  <si>
    <t>太原市：吸引证券等投资机构入驻，推进金融机构改革化险，严厉打击各类金融犯罪和非法集资活动</t>
  </si>
  <si>
    <t>江西省高安市：建立债务风险等级变动台账，加快融资平台公司存量隐性债务有效化解</t>
  </si>
  <si>
    <t>新疆中泰化学：选举陈辰为公司董事长，杨江红辞职</t>
  </si>
  <si>
    <t>兴化城投公示2023年度中期票据主承销商采购项目中标结果</t>
  </si>
  <si>
    <t>证券板块持续走高 国盛金控涨停</t>
  </si>
  <si>
    <t>江苏省：除南京、苏州市区外，拟全面取消落户限制政策</t>
  </si>
  <si>
    <t>黔南州国资运营：公司控股股东变更为黔南水投，实控人未变</t>
  </si>
  <si>
    <t>冀东水泥：进一步提升市场份额，巩固市场主导地位</t>
  </si>
  <si>
    <t>上半年预告巨亏，亚泰集团的应对之法</t>
  </si>
  <si>
    <t>泸州老窖谋变，高端化转折点到了？</t>
  </si>
  <si>
    <t>中指研究院：2023年07月海口新建住宅价格环比上涨0.02%，样本价格中位数17294元/m²</t>
  </si>
  <si>
    <t>中指研究院：2023年07月保定二手住宅价格环比下跌0.39%</t>
  </si>
  <si>
    <t>云南红河州优化公积金使用：未结清贷款但已提供足值不动产作为抵押的，可申请商转公贷款</t>
  </si>
  <si>
    <t>港股异动 | 美兰空港(00357)跌近5% 7月海南离岛免税销售额同比下降34%</t>
  </si>
  <si>
    <t>美兰空港(00357.HK)跌近5%，截至发稿，跌4.81%，报10.28港元，成交额783.……</t>
  </si>
  <si>
    <t>天风证券：下半年随着盈利基数降低，水泥企业盈利同比有望转正</t>
  </si>
  <si>
    <t>浙江省国资委：严控大额基金、虚假贸易、投资等风险，强化监督追责</t>
  </si>
  <si>
    <t>铜陵国资运营控股集团：公司控股股东变更为铜都投资集团，实控人未变</t>
  </si>
  <si>
    <t>铜陵市国有资本运营控股集团有限公司</t>
  </si>
  <si>
    <t>宁夏严查国企“靠企吃企”问题，已累计给予党纪政务处分或组织处理125人</t>
  </si>
  <si>
    <t>上交所：终止审核阜宁交投9.2亿元乡村振兴私募债</t>
  </si>
  <si>
    <t>昆明交投：“23昆明交通MTN002”申购区间为6.00%-7.00%</t>
  </si>
  <si>
    <t>国家级专精特新“小巨人”企业 巨化+3</t>
  </si>
  <si>
    <t>新疆天业天能化工有限公司降本增效有妙招  精益管理显成效</t>
  </si>
  <si>
    <t>青岛啤酒节期间进出车量701.37万辆次！山东高速全力保障“一路一桥”安全畅通</t>
  </si>
  <si>
    <t>越秀集团“23越秀集团SCP004”8月15日兑付，利率为2.24%</t>
  </si>
  <si>
    <t>山西省国有资本运营有限公司、万家寨水务控股集团有限公司原专职外部董事曹煜被“双开”</t>
  </si>
  <si>
    <t>蜀道投资集团：“20川铁投MTN002”票息拟下调112BP至2.84%，8月14日起回售申请</t>
  </si>
  <si>
    <t>南昌轨交集团：“G20洪轨1”后2年票息拟下调80BP至3.09%</t>
  </si>
  <si>
    <t>衡阳城投拟发行10亿元中票 用于偿还存续债务融资工具</t>
  </si>
  <si>
    <t>中国重汽豪沃轻卡悍将方向盘皮具质量遭质疑 车主投诉后已解决</t>
  </si>
  <si>
    <t>北控水务+地方国资！合作签署战协</t>
  </si>
  <si>
    <t>潍坊投资集团：拟发行5亿元超短融，用于偿还“22潍坊投资SCP005”</t>
  </si>
  <si>
    <t>中指研究院：2023年07月福州二手住宅价格环比下跌0.52%</t>
  </si>
  <si>
    <t>中指研究院：2023年07月唐山二手住宅价格环比下跌0.36%</t>
  </si>
  <si>
    <t>金川集团揭榜生物医用材料创新任务</t>
  </si>
  <si>
    <t>广州市国资委召开市属国有企业上半年经济分析暨安全生产会议</t>
  </si>
  <si>
    <t>多地放宽共有产权房申请条件</t>
  </si>
  <si>
    <t>地产追踪,推荐,监管政策</t>
  </si>
  <si>
    <t>张家港市：1-7月，一般公共预算收入完成年初人代会目标的69.2%；债务管控积极有效推进</t>
  </si>
  <si>
    <t>海口江东新区挂牌1宗近70亩安居房用地，起价约2.89亿元</t>
  </si>
  <si>
    <t>武威天祝县：严格管控政府债务，规范举债行为，积极化解存量债务</t>
  </si>
  <si>
    <t>襄阳农村饮水安全工作座谈会在宜城召开</t>
  </si>
  <si>
    <t>宜城发布</t>
  </si>
  <si>
    <t>https://weixin.sogou.com/weixinwap?fr=sgsearch&amp;type=1&amp;query=YCFB_4212</t>
  </si>
  <si>
    <t>江西地方债占GDP之比高于周边省份 新增专项债投向这些领域</t>
  </si>
  <si>
    <t>宁桦解债</t>
  </si>
  <si>
    <t>接近碧桂园人士回应：工作组进驻碧桂园传言不属实</t>
  </si>
  <si>
    <t>中国银行安徽省分行：力争三年内为全省重大项目建设提供综合性融资规模不低于4000亿元</t>
  </si>
  <si>
    <t>中山证券广州某营业部员工被罚 违规炒股还整体亏损</t>
  </si>
  <si>
    <t>落实“前海金融30条”民生银行力推境内运费外汇支付便利化业务</t>
  </si>
  <si>
    <t>绍兴文旅拟发行上限10亿元中票 期限5年</t>
  </si>
  <si>
    <t>北京建工30亿元公司债将于8月14日付息</t>
  </si>
  <si>
    <t>江苏携手沪深北港四家交易所推进制造强省建设，做好省内制造业企业债券融资支持</t>
  </si>
  <si>
    <t>京能置业（600791）：该股换手率大于8%（08-07）</t>
  </si>
  <si>
    <t>上海科创投集团：拟将“20科创01”后2年票息下调44BP至2.76%</t>
  </si>
  <si>
    <t>东方园林（002310）：该股换手率大于8%（08-07）</t>
  </si>
  <si>
    <t>南宁建宁水投：1亿元“20邕水务MTN001”全额回售，8月14日回售行权</t>
  </si>
  <si>
    <t>阳江市纪委监委派驻第七纪检监察组组长林文贯接受审查调查</t>
  </si>
  <si>
    <t>公示！拟命名和重新确认命名安徽省卫生城市、卫生县城(乡镇)</t>
  </si>
  <si>
    <t>中指研究院：2023年07月海口二手住宅价格环比下跌0.2%，样本平均价格15439元/m²</t>
  </si>
  <si>
    <t>时代控股：拟于8月24日进行小额兑付，“H17时代2”等10只债自明日开市起停牌</t>
  </si>
  <si>
    <t>青岛市财政局：各级财政收支矛盾依然突出，加强融资平台债务监测，确保债务风险可控</t>
  </si>
  <si>
    <t>盐湖股份：公司目前以钾、锂开采为主，已形成年产500万吨氯化钾和3万吨碳酸锂的生产规模</t>
  </si>
  <si>
    <t>山钢：要充分认识形势的严峻性、困难的长期性</t>
  </si>
  <si>
    <t>DM研究 | 2023年7月城投公司高管变动情况一览</t>
  </si>
  <si>
    <t>益民集团：目前公司没有申请免税牌照这方面的计划</t>
  </si>
  <si>
    <t>盐湖股份：目前在镁资源领域公司主要通过已建成的中试基地，与企业、高校、研究院所合作</t>
  </si>
  <si>
    <t>山西省政协提案委员会原副主任王宇鸿被开除党籍</t>
  </si>
  <si>
    <t>苏州国发集团：督促苏州信托、住房置业担保公司跟踪不良资产状况，与法院及时沟通力争尽早变现</t>
  </si>
  <si>
    <t>福州第二次土拍挂牌出让14幅地块 总起价23.45亿元</t>
  </si>
  <si>
    <t>新乡市：强化龙头企业链式招商、股权投资招商，防范化解房地产、债务、金融等领域风险</t>
  </si>
  <si>
    <t>杭州余杭区放宽限购范围，闲林街道天目山西路以南区域加入</t>
  </si>
  <si>
    <t>监管出手压降公募基金隐性成本，证券交易佣金至少折半</t>
  </si>
  <si>
    <t>片仔癀总会计师杨海鹏是在职大学学历 居然是成人教育文凭？</t>
  </si>
  <si>
    <t>崇左城投“20崇左城投MTN001”8月12日兑付，利率为6.98%</t>
  </si>
  <si>
    <t>杭州城建拟发行5亿元中期票据  用于偿还公司有息债务</t>
  </si>
  <si>
    <t>自如天津投资有限公司注册资本由4亿美元增加至5亿美元</t>
  </si>
  <si>
    <t>福能股份：因工作调整，公司董事苗永宝拟辞职</t>
  </si>
  <si>
    <t>债事特供 | 卓越商管计划发行10亿元中债增担保债券，询价区间为3.5%-4.8%</t>
  </si>
  <si>
    <t>一方有难 八方支援 | 抢险救灾河北第一线  中国重汽公益在行动</t>
  </si>
  <si>
    <t>江西赣州：积极推行二手房带押过户，扩大住房公积金异地互认互贷</t>
  </si>
  <si>
    <t>江苏众安建投6.9亿元私募项目状态更新为“已反馈”</t>
  </si>
  <si>
    <t>建筑材料行业周报：郑州推出公积金新政 看好板块估值修复机会</t>
  </si>
  <si>
    <t>兰花科创(600123)：煤炭量增 化产提价 成长不误分红</t>
  </si>
  <si>
    <t>顺控发展：广东顺控水务投资建设有限公司与公司不存在股权控制关系 不属于合并报表范围企业</t>
  </si>
  <si>
    <t>江铃汽车：公司产品的更新换代和上市发布，会按市场需求和相关法律法规的规定进行披露</t>
  </si>
  <si>
    <t>沧州银行增资扩股方案获批，募集股份不超过20亿股</t>
  </si>
  <si>
    <t>北京楼市“等风来”：二手房7月成交跌破万套，挂牌量继续飙升，买卖双方心态变化</t>
  </si>
  <si>
    <t>深圳机场再加密两条跨境电商专线</t>
  </si>
  <si>
    <t>浙江金融监督管理局：核准方锋杰湖州银行董事长任职资格</t>
  </si>
  <si>
    <t>宿州市政府与国信证券签订战略合作协议</t>
  </si>
  <si>
    <t>山东金融监督管理局：</t>
  </si>
  <si>
    <t>新北洋(002376.SZ)监事张永胜亲属窗口期买卖公司股票</t>
  </si>
  <si>
    <t>华鑫股份(600621.SH)终止向特定对象发行股票事项并撤回申请文件</t>
  </si>
  <si>
    <t>东营市城建集团与东营区政府战略签约，围绕保障性住房及商业地产开发建设等方面深度合作</t>
  </si>
  <si>
    <t>安徽合力08月07日继续上涨，股价创历史新高</t>
  </si>
  <si>
    <t>同仁堂(600085)：上半年业绩实现高增长 安宫牛黄丸提价预期强烈</t>
  </si>
  <si>
    <t>新房二手房周报：中央持续积极表态支持行业健康发展 北京相关细则积极推进中</t>
  </si>
  <si>
    <t>万马股份(002276)：持续发力新材料 高压电缆料逐步实现国产替代</t>
  </si>
  <si>
    <t>内江市市中区2022年审计公告：存在债券资金8316.71万元未及时支付，目前正在整改之中</t>
  </si>
  <si>
    <t>农信系统改革持续推进，3家省级农商行近期获批筹建</t>
  </si>
  <si>
    <t>王冬斌任贵州省公安厅党委副书记 此前担任北京市公安局副局长</t>
  </si>
  <si>
    <t>省科技厅牵头 上半年黑龙江转化重大科技成果278项</t>
  </si>
  <si>
    <t>省广集团08月07日主力大幅流出</t>
  </si>
  <si>
    <t>中企·云萃森林项目流转背后：中华企业运营能力遭考验</t>
  </si>
  <si>
    <t>新华医疗：子公司金属骨针获三类医疗器械注册证</t>
  </si>
  <si>
    <t>秦农银行发行不超20亿元无固定期限资本债券获批</t>
  </si>
  <si>
    <t>陕西秦农农村商业银行股份有限公司</t>
  </si>
  <si>
    <t>91610000338657106T</t>
  </si>
  <si>
    <t>唐德影视主力资金持续净流入，3日共净流入1780.54万元</t>
  </si>
  <si>
    <t>云南国有资本与中国信达资管云南省分公司座谈交流，加速推进AMC牌照落地</t>
  </si>
  <si>
    <t>解码浙江东方20年蜕变：立足三个关键“变量”谋发展</t>
  </si>
  <si>
    <t>首钢股份：业绩说明会定于8月14日举行</t>
  </si>
  <si>
    <t>凤凰WEEKLY地产：郑州又要吃政策的螃蟹</t>
  </si>
  <si>
    <t>山东省公开曝光5起由风及腐、风腐一体典型问题，含省政协原常委、青岛市人大常委会原党组成员等</t>
  </si>
  <si>
    <t>中原传媒2涨停</t>
  </si>
  <si>
    <t>DM非标风险周报：关注融创“汇业497号、508号”兑付风险及青州城投“福贵96号”违约等（0731-0806）</t>
  </si>
  <si>
    <t>DM研究,地产追踪,城投观察,推荐,非标大事,非标新增融资,非标负面</t>
  </si>
  <si>
    <t>新北洋：8月4日公司高管张永胜的亲属减持公司股份合计1500股</t>
  </si>
  <si>
    <t>山东担保集团与中泰证券、上海道禾长期投资签署三方战略合作协议</t>
  </si>
  <si>
    <t>兴发集团：5000方/年气凝胶绝热毡项目已进入设备安装阶段，预计三季度建成</t>
  </si>
  <si>
    <t>证券业第二家撤回定增申请 华鑫股份终止40亿定增</t>
  </si>
  <si>
    <t>信阳国信发展集团公司债券主承销商遴选项目中标结果</t>
  </si>
  <si>
    <t>中国有色集团：聚焦深化落实 推进主题教育见行见效</t>
  </si>
  <si>
    <t>任博宏观论道：今年以来理财市场有何新变化？</t>
  </si>
  <si>
    <t>云南建投：信息披露事务负责人变更为王伟</t>
  </si>
  <si>
    <t>泉州城建城运5.56亿元ABS项目获上交所受理</t>
  </si>
  <si>
    <t>云南迪庆州政企考察团赴苏州上海等地招商考察</t>
  </si>
  <si>
    <t>萍乡经济技术开发区党工委原委员、管委会原副主任黄镇萍严重违纪违法被开除党籍、开除公职</t>
  </si>
  <si>
    <t>贵州检察机关依法对贵州省供销合作社联合社原党组成员、理事会副主任张本强决定逮捕</t>
  </si>
  <si>
    <t>云南能投集团拟发行3年期美元高级债券，初始价6.3%区域</t>
  </si>
  <si>
    <t>萍乡经济技术开发区</t>
  </si>
  <si>
    <t>杭州之江城投：子公司杭州云栖小镇开发100%股权无偿转出事项已完成工商变更</t>
  </si>
  <si>
    <t>西安金控质押所持西安银行0.5亿股股份，用于补充流动资金</t>
  </si>
  <si>
    <t>潍坊市3个月内与14家金融机构签约，未来5年获超3600亿融资支持</t>
  </si>
  <si>
    <t>海正生材(688203.SH)2484.15万股限售股将于8月16日起上市流通</t>
  </si>
  <si>
    <t>昊华能源：第二季度煤炭销售收入17.17亿元 同比减少25.91%</t>
  </si>
  <si>
    <t>中原传媒今日涨停，上榜营业部全天成交近3亿元</t>
  </si>
  <si>
    <t>广州开发区控股拟发行不超7亿美元境外债券，招标中介服务</t>
  </si>
  <si>
    <t>安徽池州市：支持提取住房公积金支付首付款，双职工公积金贷款额度调高至60万元</t>
  </si>
  <si>
    <t>宿州市委书记实地调研房地产工作，用好“房票”安置、购房补贴等政策撬动房产销售</t>
  </si>
  <si>
    <t>河池市高铁旅游宣传营销座谈会在南丹召开</t>
  </si>
  <si>
    <t>广州住建局回应“支持刚性和改善性住房需求，是否会执行认房不认贷”：相关政策正在研究中</t>
  </si>
  <si>
    <t>崇明首座高铁隧道进入主体结构施工，高铁建成后连接“沪宁庐”三大都市圈</t>
  </si>
  <si>
    <t>青国投：“13青国投MTN001”拟于8月14日付息</t>
  </si>
  <si>
    <t>贵州茅台(600519)：业绩稳定增长 龙头稳健性凸显</t>
  </si>
  <si>
    <t>贵州茅台(600519)：业绩略超业绩预告 利润端表现稳定</t>
  </si>
  <si>
    <t>万华化学基本面周度动态跟踪：MDI/TDI价格持续上涨 10万吨/年高端Α烯烃项目环评公示</t>
  </si>
  <si>
    <t>三圣实业及相关责任人收重庆证监局警示函 业绩预告预计净利润与经审计净利润差异较大</t>
  </si>
  <si>
    <t>易成新能：定增募投项目顺应产业发展趋势、响应下游客户需求</t>
  </si>
  <si>
    <t>国盛金控涨停 机构净买入6856万元</t>
  </si>
  <si>
    <t>证券板块涨1.38% 国盛金控涨10.02%居首</t>
  </si>
  <si>
    <t>银行板块跌1.21% 成都银行涨0.07%居首</t>
  </si>
  <si>
    <t>亨通地产股份有限公司以31839万元底价竞得苏州市吴江区1宗住宅用地</t>
  </si>
  <si>
    <t>开江县鼎盛城市建设有限公司以9395万元价格竞得达州市开江县1宗住宅用地 溢价率16.92%</t>
  </si>
  <si>
    <t>桐乡市双元电子科技股份有限公司以1941万元底价竞得嘉兴市桐乡市1宗工业用地</t>
  </si>
  <si>
    <t>嘉善远中置业有限公司以3237万元底价竞得嘉兴市嘉善县1宗商业/办公用地</t>
  </si>
  <si>
    <t>任容以1211万元价格竞得荆州市监利市1宗商业/办公用地 溢价率15.33%</t>
  </si>
  <si>
    <t>仪征市众顺建设发展有限公司以33200万元底价竞得扬州市仪征市1宗住宅用地</t>
  </si>
  <si>
    <t>甘肃普罗生物科技有限公司以110万元价格竞得酒泉市玉门市1宗工业用地 溢价率5.00%</t>
  </si>
  <si>
    <t>苏州兆悦房地产开发有限公司以92583万元价格竞得苏州市高新区(虎丘区)1宗住宅用地 溢价率1.09%</t>
  </si>
  <si>
    <t>菲达环保：控股子公司紫光环保签署重大合同</t>
  </si>
  <si>
    <t>安徽池州：支持住房公积金支付首付款 夫妻双方公积金最高可贷70万元</t>
  </si>
  <si>
    <t>2023年7月无锡商品住宅成交面积为17.22万㎡，同比下跌24.94%</t>
  </si>
  <si>
    <t>西部信托拟增资至40亿元获批</t>
  </si>
  <si>
    <t>土拍预告丨8月8日10城11宗地块挂牌截止，其中涉宅用地6宗</t>
  </si>
  <si>
    <t>珠海格力集团：鉴于近期市场波动较大，取消发行“23格力MTN003”</t>
  </si>
  <si>
    <t>深圳印发保障性租赁住房项目认定办法 实行直接认定和依申请认定</t>
  </si>
  <si>
    <t>甘肃国投：“21甘国投MTN001”拟于8月13日付息</t>
  </si>
  <si>
    <t>济南城投“22济南城投MTN002”8月12日付息，利率为3.49%</t>
  </si>
  <si>
    <t>金融街19亿“21金街04”将付息 票面利率为3.08%</t>
  </si>
  <si>
    <t>川能动力2023年上半年归母净利同比增长37.51%</t>
  </si>
  <si>
    <t>许振枝任福建省民政厅党组成员、驻厅纪检监察组组长</t>
  </si>
  <si>
    <t>内蒙古累计下达8.4亿元资金支持农牧区公益事业发展及美丽乡村建设</t>
  </si>
  <si>
    <t>山西大地环境投资控股有限公司原党委书记、董事长屈忠让被逮捕</t>
  </si>
  <si>
    <t>西部信托增资至40亿元 股权再被挂牌出售</t>
  </si>
  <si>
    <t>@安徽人 最新消息！油价将面临“4连涨”</t>
  </si>
  <si>
    <t>港股收评：恒生指数跌0.01%、恒生科技指数涨0.05% ?医药股下挫同仁堂科技……</t>
  </si>
  <si>
    <t>*ST天沃：       公司已经提示了退市风险和其他风险，并正在采取相应的应…</t>
  </si>
  <si>
    <t>河南投资集团：以“创新+人才”为抓手，走深走实党建与业务融合发展之路丨河南省管企业访谈录⑥</t>
  </si>
  <si>
    <t>唐山港：利润分配属于上市公司信息披露事项</t>
  </si>
  <si>
    <t>山东能源16亿元战略增资收官，水发集团注册资本增至58.17亿</t>
  </si>
  <si>
    <t>债事特供 | Debtwire：云南能投计划本月发行两笔美元债，用于8月20日到期离岸债再融资</t>
  </si>
  <si>
    <t>漳州市：加强金融等领域风险防范，稳妥推进隐性债务化解</t>
  </si>
  <si>
    <t>淮安新城投资开发：4亿元“20淮安新城MTN003”全额回售</t>
  </si>
  <si>
    <t>淄博市人民政府副秘书长、机关党组成员、市政府办公室一级调研员鹿斌佐接受纪律审查和监察调查</t>
  </si>
  <si>
    <t>济南市：盯牢财政资金使用、风险防范化解，加强重点领域审计监督力度</t>
  </si>
  <si>
    <t>赣粤高速：董事长王国强辞职</t>
  </si>
  <si>
    <t>杭钢集团与云南康旅集团达成战略合作</t>
  </si>
  <si>
    <t>2023年1-7月无锡市共成交各类用地123宗，规划建面共计847.59万㎡</t>
  </si>
  <si>
    <t>中原传媒8月7日龙虎榜数据</t>
  </si>
  <si>
    <t>省广集团：目前公司和Meta仅为日常的广告业务合作</t>
  </si>
  <si>
    <t>省广集团：AI工具目前来看能适当提高工作效率，但对业绩无直接影响</t>
  </si>
  <si>
    <t>南昌市财政局组织召开加快2023年专项债券发行使用专题调度会</t>
  </si>
  <si>
    <t>莱茵体育欲“蛇吞象” 成都文旅股份或成冤大头</t>
  </si>
  <si>
    <t>海螺水泥上半年业绩公布时间定了！</t>
  </si>
  <si>
    <t>中天金融：10家子公司的重整申请被法院裁定受理，9月5日前向管理人申报债权</t>
  </si>
  <si>
    <t>官方回应“网传南京限购取消”：消息不实 目前仍在执行限购政策</t>
  </si>
  <si>
    <t>鹰潭市公安局二级高级警长唐金辉接受纪律审查和监察调查</t>
  </si>
  <si>
    <t>泰达产发集团与泰达城发集团签署战略合作协议，在项目开发、建设等方面开展合作</t>
  </si>
  <si>
    <t>权威发布丨雅安城市建设投资开发有限公司党委书记、董事长曾伟 接受纪律审查和监察调查</t>
  </si>
  <si>
    <t>中通客车：前7月累计销量3956辆，同比增8.03%</t>
  </si>
  <si>
    <t>北向资金净卖出24.98亿元，贵州茅台逆势获净买入9.4亿元</t>
  </si>
  <si>
    <t>安徽一市调整住房公积金政策！</t>
  </si>
  <si>
    <t>雅安城市建设投资开发有限公司党委书记、董事长曾伟接受纪律审查和监察调查</t>
  </si>
  <si>
    <t>信用热点聚焦：债务大年已过大半 柳州城投怎么看？</t>
  </si>
  <si>
    <t>公募基金最新货币基金管理能力比拼力：建信、易方达、兴证全球等13家获五星荣耀</t>
  </si>
  <si>
    <t>长春高新跌4.24% 东莞证券等在其高点唱多</t>
  </si>
  <si>
    <t>16.1万人次！新疆机场集团单日旅客吞吐量创新高</t>
  </si>
  <si>
    <t>新疆机场(集团)有限责任公司</t>
  </si>
  <si>
    <t>贵州茅台计划出资参与设立两只产业发展基金于近日成立 总规模超过110亿元</t>
  </si>
  <si>
    <t>格力集团取消发行规模上限10亿元中期票据</t>
  </si>
  <si>
    <t>深投控拟发合计15亿公司债 用于偿还“20深投05”本金</t>
  </si>
  <si>
    <t>厦门特房将于8月23日召开“21厦门特房MTN001”持有人会议</t>
  </si>
  <si>
    <t>龙虎榜 | 云南城投今日跌停，营业部席位合计净卖出3885.67万元</t>
  </si>
  <si>
    <t>贵州茅台日赚近2亿，丁雄军仍难安心？</t>
  </si>
  <si>
    <t>江苏兴海控股：委派桑胜为公司董事长，邵冬连被免</t>
  </si>
  <si>
    <t>中贝通信：公司及公司参股子公司贵州浙储能源有限公司与江淮汽车、安凯汽车等有合…</t>
  </si>
  <si>
    <t>建发集团：拟全额赎回10亿元“20建发集MTN004”</t>
  </si>
  <si>
    <t>浪潮信息稳居中国全闪存储市场前二</t>
  </si>
  <si>
    <t>河南发文：完善购房补贴和二套房认定标准，推进郑州、开封现房销售试点！</t>
  </si>
  <si>
    <t>https://weixin.sogou.com/weixinwap?fr=sgsearch&amp;type=1&amp;query=wwwstcncom</t>
  </si>
  <si>
    <t>太龙药业：股东违规减持公司股票</t>
  </si>
  <si>
    <t>晋城市人民检察院对山西大地环境投资控股原党委书记、董事长屈忠让决定逮捕</t>
  </si>
  <si>
    <t>创业环保(600874.SH)：拟变更部分募集资金用于“克拉玛依市南郊污水处理厂特许经营项目”</t>
  </si>
  <si>
    <t>云南康旅集团与杭钢集团签约，在节能环保、贸易流通、文化旅游等领域加强合作</t>
  </si>
  <si>
    <t>南京市委原常委、统战部部长华静接受纪律审查和监察调查</t>
  </si>
  <si>
    <t>渤海汽车：董事长谢伟辞职，拟推举黄文炳为公司董事候选人</t>
  </si>
  <si>
    <t>渤海汽车：公司2022年销售的应用于无人机发动机活塞的销量约1300只，较2021年销量增长约60%，销量占比较小</t>
  </si>
  <si>
    <t>山东省政府已派出专项督导组摸清底数，指导潍坊制定了一揽子化债方案</t>
  </si>
  <si>
    <t>张家口银行董事长高毅峰任职资格获批</t>
  </si>
  <si>
    <t>新筑股份：奥威科技正在推进B轮第二批融资计划</t>
  </si>
  <si>
    <t>莱美药业大股东邱宇累计被动减持900万股</t>
  </si>
  <si>
    <t>贵广网络控股股东拟协议转让价值5亿元的公司股份</t>
  </si>
  <si>
    <t>长虹华意：上半年归母净利润1.65亿元，同比增106.63%</t>
  </si>
  <si>
    <t>民生固收 | 城投随笔系列：天津，破局</t>
  </si>
  <si>
    <t>招金矿业(01818.HK)公布招金矿业股份有限公司2023年面向专业机构投资者公……</t>
  </si>
  <si>
    <t>南京市委原常委、统战部部长华静接受审查调查</t>
  </si>
  <si>
    <t>湖口县水利局二级主任科员徐华斌接受纪律审查和监察调查</t>
  </si>
  <si>
    <t>长虹华意(000404.SZ)发布上半年业绩，净利润1.65亿元，增长106.67%</t>
  </si>
  <si>
    <t>天水市检察院召开督促追缴水资源费诉前磋商座谈会</t>
  </si>
  <si>
    <t>河南投资集团：谋划组建金融控股公司，加快省农商联合银行设立</t>
  </si>
  <si>
    <t>南昌住房公积金管理中心关于推进实施住房公积金个人住房贷款省内“一体化”政策的通知</t>
  </si>
  <si>
    <t>全省价格认证中心主任座谈会在宝鸡召开</t>
  </si>
  <si>
    <t>以国之所需实施国企改革深化提升行动——省政府国资委党委书记、主任李涛接受河南日报记者专访</t>
  </si>
  <si>
    <t>【国企动态】菏泽市水务集团组织召开“两馆”设计方案座谈会</t>
  </si>
  <si>
    <t>华安固收：2023年城投“红橙黄绿”再梳理</t>
  </si>
  <si>
    <t>福蓉科技(603327.SH)：“福蓉转债”将于8月10日挂牌交易</t>
  </si>
  <si>
    <t>津药药业(600488.SH)：渤海国鑫拟转让所持间接控股股东医药集团33%股权</t>
  </si>
  <si>
    <t>长虹华意(000404.SZ)上半年计提信用及资产减值损失5837.28万元</t>
  </si>
  <si>
    <t>招金矿业拟发行不超10亿元的公司债券</t>
  </si>
  <si>
    <t>农发行云南省分行行长与昆明市市长座谈</t>
  </si>
  <si>
    <t>中国有色集团：在主题教育中持续深入开展“大学习大融合大提升”专项行动</t>
  </si>
  <si>
    <t>泰州市文旅集团与10家银行开展固定资产贷款对接，当年新增融资综合成本3.81%，同比下降19BP</t>
  </si>
  <si>
    <t>刚跻身世界500强就有大动作！广州工控将入主孚能科技</t>
  </si>
  <si>
    <t>一个月内两家信托增资获批：西部信托增至40亿，华宸信托增至10亿</t>
  </si>
  <si>
    <t>江铃汽车：7月合计销售24145辆 同比上涨15.20%</t>
  </si>
  <si>
    <t>福州第二次供地：9月1日出让14宗地块，总起始价超23亿元</t>
  </si>
  <si>
    <t>杭州银行联合温州国金举办重点产业发展基金对接会</t>
  </si>
  <si>
    <t>温州市国有金融资本管理有限公司</t>
  </si>
  <si>
    <t>长虹华意2023年上半年净利1.65亿 同比增加106.67%</t>
  </si>
  <si>
    <t>安控科技：公司签署战略合作协议</t>
  </si>
  <si>
    <t>广东阳江：提高多子女家庭购买首套自住住房的公积金贷款额度</t>
  </si>
  <si>
    <t>安控科技：与四川省天然气投资集团签署战略合作协议，双方在生产自动化建设...</t>
  </si>
  <si>
    <t>中远海运散运签发首张散货区块链电子提单</t>
  </si>
  <si>
    <t>一带一路 大道同行 宁波舟山港“一带一路”航线达125条</t>
  </si>
  <si>
    <t>河南发文：完善购房补贴和二套房认定标准，推进郑州、开</t>
  </si>
  <si>
    <t>棕榈股份：感谢您对公司的建议。公司将持续关注国家相关政策，积极把握政策驱动带来…</t>
  </si>
  <si>
    <t>重药控股：公司作为国有上市公司，始终坚持守法合规经营，医药行业反腐不会对公司运…</t>
  </si>
  <si>
    <t>日出东方：我公司与佛燃能源属于不同的行业，二者的核心竞争力不具备可比性</t>
  </si>
  <si>
    <t>中资离岸债每日总结(8.7) | 云南能投集团发行</t>
  </si>
  <si>
    <t>江苏晨雅服饰科技有限公司以535万元底价竞得扬州市江都区1宗工业用地</t>
  </si>
  <si>
    <t>江苏纳亿汽车科技有限公司以2200万元底价竞得扬州市江都区1宗工业用地</t>
  </si>
  <si>
    <t>武乡县全域旅游投机发展有限公司以138万元价格竞得长治市武乡县1宗商业/办公用地 溢价率0.73%</t>
  </si>
  <si>
    <t>茂名市茂南区城乡建设投资有限公司以57186万元底价竞得茂名市茂南区1宗住宅用地</t>
  </si>
  <si>
    <t>福州13.8亿挂牌二批次4宗宅地,鼓楼地块销售指导价4.2万/㎡</t>
  </si>
  <si>
    <t>江苏兴业铝材有限公司以2300万元底价竞得扬州市江都区1宗工业用地</t>
  </si>
  <si>
    <t>南京新港开发：公司已给付南京建工集团未清偿徐工集团融资本息等4.159亿元</t>
  </si>
  <si>
    <t>一周定增融资：北新路桥拟募资17亿元，京东方入主华灿光电</t>
  </si>
  <si>
    <t>福州市人大常委会原党组成员、副主任李凡被逮捕</t>
  </si>
  <si>
    <t>贵州省供销合作社联合社原党组成员、理事会副主任张本强被逮捕</t>
  </si>
  <si>
    <t>新郑市最新发布：购房可享50％契税补贴</t>
  </si>
  <si>
    <t>信用债市场研报汇总 | 8月7日</t>
  </si>
  <si>
    <t>北控水务集团(00371)拟发行2023年度第四期中期票据</t>
  </si>
  <si>
    <t>债事特供 | 碧桂园子公司据悉已足额划付“21腾越建筑MTN003” 回售本息兑付资金</t>
  </si>
  <si>
    <t>东方园林助力乡村产业振兴可持续发展</t>
  </si>
  <si>
    <t>昆明安居集团：拟发行不超5.65亿元中票，用于偿还“22昆明公租CP002”</t>
  </si>
  <si>
    <t>专项债可投向消费基建项目，湘潭：力争2023年中长期银行</t>
  </si>
  <si>
    <t>黑牡丹：“23黑牡丹SCP001”本金及利息已全额兑付，总额6.61亿元</t>
  </si>
  <si>
    <t>济南高新拟出资1800万美元成立济安生物技术公司</t>
  </si>
  <si>
    <t>株洲高科集团发布境外债承销商选聘入围项目更正公告</t>
  </si>
  <si>
    <t>8月7日龙虎榜解析：省广集团当日净买入额最多</t>
  </si>
  <si>
    <t>神火股份：股东普天工贸拟减持不超1.33%公司股份</t>
  </si>
  <si>
    <t>8月15日起，江西省内正常缴存住房公积金的职工在南昌买房，可向南昌住房...</t>
  </si>
  <si>
    <t>万华化学(600309)：ADNOC收购科思创影响分析</t>
  </si>
  <si>
    <t>概念动态|省广集团新增“数据要素”概念</t>
  </si>
  <si>
    <t>西安银行股东西安金控质押5000万股 用于补充流动资金</t>
  </si>
  <si>
    <t>地产新闻联播丨北京受灾情影响较大职工可全额提取公积金</t>
  </si>
  <si>
    <t>浪潮信息赵帅：多元算力时代 开源开放的OpenBMC成为服务器管理优先解</t>
  </si>
  <si>
    <t>贵州省供销合作社联合社原党组成员、理事会副主任张本强被依法决定逮捕</t>
  </si>
  <si>
    <t>越秀交通基建(01052)：广州北二环高速6月路费收入为9793万元 同比增长5.8%</t>
  </si>
  <si>
    <t>统联精密(688210.SH)股东深创投及人才一号基金合计减持公司140.58万股</t>
  </si>
  <si>
    <t>易鑫集团(02858.HK)：天津银行同意向上海易鑫提供8000万元的附追索权保理融资</t>
  </si>
  <si>
    <t>华为系首款智选模式轿车本季度发布，合作方或为奇瑞汽车</t>
  </si>
  <si>
    <t>鸿蒙生态再进一步 岩山科技旗下2345.com与华为签署深化合作协议</t>
  </si>
  <si>
    <t>上海集优机械有限公司</t>
  </si>
  <si>
    <t>91310000781141438D</t>
  </si>
  <si>
    <t>济南高新(600807.SH)：拟对产业投资合伙企业减资</t>
  </si>
  <si>
    <t>广东羚光全资孙公司拟向银行申请不超过3000万授信 公司为该授信贷款提供最高额保证担保</t>
  </si>
  <si>
    <t>步步高正推进各项预重整工作 尚未收到关于受理重整申请的文书</t>
  </si>
  <si>
    <t>菲达环保：上半年归母净利润8287.66万元，同比增150.48%</t>
  </si>
  <si>
    <t>湖南投资：公司目前不存在应披露而未披露的事项</t>
  </si>
  <si>
    <t>长治市房产服务中心原副调研员董素芳接受纪律审查和监察调查</t>
  </si>
  <si>
    <t>中泰化学：公司拥有氯碱化工和粘胶纺织产业两大主业，主营聚氯乙烯树脂（PVC）、离子膜烧碱、粘胶纤维、粘胶纱四大产品</t>
  </si>
  <si>
    <t>安天利信与合肥高新公共资源交易有限公司签订战略合作协议</t>
  </si>
  <si>
    <t>住有宜居｜杭州市萧山区“腾笼换鸟”+“发展保障性租赁住房”双政策助力“人才安居”    促进经济高质量发展</t>
  </si>
  <si>
    <t>中国铁路哈尔滨局：闻“汛”而动确保铁路通信畅通</t>
  </si>
  <si>
    <t>广州越秀每万人口发明专利拥有量达135.5件</t>
  </si>
  <si>
    <t>财联社8月7日电，国内期货夜盘开盘多数上涨，沪铜涨0.25%，沪锡涨近1%，铁矿涨0.63%，焦煤跌0.37%，玻璃涨0.6%，燃油跌0.27%。</t>
  </si>
  <si>
    <t>华西证券：给予浪潮信息买入评级</t>
  </si>
  <si>
    <t>兴发集团(600141.SH)：目前行业内草甘膦库存基本见底，公司库存也处于较低水平</t>
  </si>
  <si>
    <t>兴发集团(600141.SH)：近期国内化肥市场呈现触底回升态势</t>
  </si>
  <si>
    <t>山西焦煤：上半年归母净利润45.17亿元，同比减29.43%</t>
  </si>
  <si>
    <t>天津创业环保股份(01065)：拟洪湖市乡镇污水处理厂新建及提标升级和配套管网(二期) PPP项目募集资金中的1.03亿元变更用途</t>
  </si>
  <si>
    <t>华远地产今日跌停，上榜营业部席位合计净卖出1308.54万元</t>
  </si>
  <si>
    <t>凯里市2023年政银座谈会议召开</t>
  </si>
  <si>
    <t>加快数字化转型 中原传媒股价收获两连板</t>
  </si>
  <si>
    <t>龙虎榜：章盟主止盈离场中原传媒，多游资哄抢首创证券方新侠锁仓</t>
  </si>
  <si>
    <t>浪潮信息湾区金科沙龙讲话：，“一云多芯+云原生”是解决算力</t>
  </si>
  <si>
    <t>杨远征——省广集团董事长</t>
  </si>
  <si>
    <t>吉林化纤：1.2万吨碳纤维复材项目正在依计划有序施工</t>
  </si>
  <si>
    <t>吉林化纤：国兴碳纤维是化纤集团控股子公司，也是吉林重要的国有碳纤维企业，需审慎研究后依法依规、合理推进符合自身情况的碳纤维产业布局</t>
  </si>
  <si>
    <t>联盟副主席周国辉旗下企业怡亚通入围2023全球商业服务品牌价值100强榜单，位列第69位</t>
  </si>
  <si>
    <t>龙虎榜 | 省广集团今日涨3.58%，“拉萨天团”占3席</t>
  </si>
  <si>
    <t>吉林化纤：公司有专门的系统协助管理</t>
  </si>
  <si>
    <t>吉林化纤：李家欣已辞任公司监事，国兴复材公司由吉林市国资控股，与公司无关联关系，不构成同业竞争</t>
  </si>
  <si>
    <t>吉林化纤：公司涉及的碳纤维产品处于产业链上游，涵盖大、小丝束且多个级别，终端产品需要下游复材厂商来区分</t>
  </si>
  <si>
    <t>贵州茅台2023中报解析-3万吨新产能即将投产</t>
  </si>
  <si>
    <t>8月7日投资晚报 |阳光电源：预计上半年净利润同比增长344%-400%，拓尔思：拟定增募资不超18.45亿元，中通客车：前7月累计销量3956辆同比增8.03%</t>
  </si>
  <si>
    <t>芜申运河（安徽段）公益诉讼案取得阶段性成效</t>
  </si>
  <si>
    <t>许昌市投资集团拟发行10亿元超短融，用于偿还债务</t>
  </si>
  <si>
    <t>郑州市二七区最新发布：购房可享50％契税补贴</t>
  </si>
  <si>
    <t>吉林化纤：子公司凯美克的小丝束碳纤维主要应用方向为高技术或特殊领域，进入该领域需通过复杂而漫长的持续验证，最终形成稳定供应关系后，参考同类型公司可知毛利率会高于当前</t>
  </si>
  <si>
    <t>吉林化纤：1.2万吨复材项目前端碳化线已全部建成，后端拉挤线需根据计划有序安装，力争年内建设完成</t>
  </si>
  <si>
    <t>汇鸿集团收上交所监管工作函，涉及公司控股股东同业竞争事项</t>
  </si>
  <si>
    <t>吉林化纤：由于历史习惯原因，一些媒体和组织将吉林化纤集团及国资控股的周边各公司和各纤维产业看作是一个整体，多年来一直沿用“吉林化纤”统称，未做刻意区分</t>
  </si>
  <si>
    <t>兴发集团：随着三季度南半球采购旺季到来，草甘膦需求有望增长</t>
  </si>
  <si>
    <t>东兴证券：调高贵州茅台机构评级为“买入”，目标价为2043.0元</t>
  </si>
  <si>
    <t>安控科技：与四川省天然气投资集团有限责任公司签署《战略合作协议》</t>
  </si>
  <si>
    <t>云南城投突然变脸</t>
  </si>
  <si>
    <t>粤高速A将于8月23日召开股东大会</t>
  </si>
  <si>
    <t>吉林化纤：投资有风险，入市需谨慎！相信这是每一个投资者耳熟能详的话语</t>
  </si>
  <si>
    <t>华发股份拟定增60亿保交楼补流获受理 货币资金533亿财务稳健连续三年销售破千亿</t>
  </si>
  <si>
    <t>图解山西焦煤中报：第二季度单季净利润同比减43.49%</t>
  </si>
  <si>
    <t>山西兴阳房地产开发有限公司以1708万元价格竞得吕梁市汾阳市1宗住宅用地 溢价率1.18%</t>
  </si>
  <si>
    <t>汾阳市文丰置业有限公司以673万元价格竞得吕梁市汾阳市1宗商业/办公用地 溢价率0.75%</t>
  </si>
  <si>
    <t>京亿（山西）房地产开发有限公司以771万元价格竞得吕梁市汾阳市1宗商业/办公用地 溢价率0.65%</t>
  </si>
  <si>
    <t>李海军以20万元价格竞得吕梁市汾阳市1宗商业/办公用地 溢价率11.11%</t>
  </si>
  <si>
    <t>二十年砥砺奋进 向未来行稳致远 在不断探索实践中铸就中原高速品牌价值</t>
  </si>
  <si>
    <t>山西磬石房地产开发有限公司以2012万元价格竞得吕梁市汾阳市1宗住宅用地 溢价率2.08%</t>
  </si>
  <si>
    <t>舟山中远海运重工为KC公司建造第二艘63600吨散货船下水</t>
  </si>
  <si>
    <t>最新！安徽一高校主要负责人调整！</t>
  </si>
  <si>
    <t>浙江衢州柯城区教育局通报“幼儿园游泳教练体罚孩子”：涉事教练员被辞退</t>
  </si>
  <si>
    <t>早安，阳江 | 本月底前，住房公积金个人证明事项“亮码可办”</t>
  </si>
  <si>
    <t>一银行获批筹建；北京受灾较重职工可全额提取公积金；2人操纵朗迪集团股价被罚没1.46亿元；杭州三孩家庭将补助2.5万元</t>
  </si>
  <si>
    <t>中原银行，被地产商拖入泥潭？</t>
  </si>
  <si>
    <t>广东中远海运重工完成首艘VLGC LPG双燃料升级改造</t>
  </si>
  <si>
    <t>滁州市挂牌9宗地块，其中9宗为工业用地，总起始价5892.0万元</t>
  </si>
  <si>
    <t>清远市挂牌1宗综合用地(含住宅)，起始价570.0万元</t>
  </si>
  <si>
    <t>新余市拍卖3宗地块，其中1宗为商业/办公用地，2宗为工业用地，总起始价2392.5万元</t>
  </si>
  <si>
    <t>黄石市挂牌1宗工业用地，起始价867.0万元</t>
  </si>
  <si>
    <t>庆阳市挂牌2宗地块，其中1宗为商业/办公用地，1宗为住宅用地，总起始价173.7万元</t>
  </si>
  <si>
    <t>绍兴市拍卖1宗综合用地(含住宅)，起始价6.6亿元</t>
  </si>
  <si>
    <t>镇江市挂牌4宗地块，其中1宗为住宅用地，3宗为工业用地，总起始价3.2亿元</t>
  </si>
  <si>
    <t>青松建化：8月7日融券卖出金额35.67万元，占当日流出金额的0.38%</t>
  </si>
  <si>
    <t>这个大会的永久会址设在烟台！</t>
  </si>
  <si>
    <t>中指研究院：2023年07月深圳新建住宅价格环比下跌0.13%，样本平均价格53650元/m²</t>
  </si>
  <si>
    <t>河南能源永煤新桥煤矿“精益”让增效更“丰盈”</t>
  </si>
  <si>
    <t>中指研究院：2023年07月淮安新建住宅价格环比，与上月持平，样本价格中位数8800元/m²</t>
  </si>
  <si>
    <t>中指研究院：2023年07月深圳二手住宅价格同比下跌2.36%</t>
  </si>
  <si>
    <t>岚桥集团：因涉嫌债券信披违法违规，中国证监会决定对公司立案调查</t>
  </si>
  <si>
    <t>江西宜春市委、市政府主要负责同志调整</t>
  </si>
  <si>
    <t>吴忠市挂牌1宗商业/办公用地，起始价244.2万元</t>
  </si>
  <si>
    <t>盐城市挂牌1宗综合用地(含住宅)，起始价12.9亿元</t>
  </si>
  <si>
    <t>芜湖市挂牌1宗工业用地，起始价1311.6万元</t>
  </si>
  <si>
    <t>8月7日隐含评级下调：滇池投资债项评级由A+调整至A</t>
  </si>
  <si>
    <t>深圳：借力会展打造产业发展活力场</t>
  </si>
  <si>
    <t>东莞市消防救援支队原支队长苏炜龙接受纪律审查和监察调查</t>
  </si>
  <si>
    <t>成都大运会，到底有多“不同”</t>
  </si>
  <si>
    <t>8月7日隐含评级上调：兴化东南城投债项评级由AA-调整至AA（2）</t>
  </si>
  <si>
    <t>中指研究院：2023年07月柳州新建住宅价格环比，与上月持平，样本平均价格9127元/m²</t>
  </si>
  <si>
    <t>中指研究院：2023年07月芜湖新建住宅价格环比下跌0.1%，样本价格中位数9500元/m²</t>
  </si>
  <si>
    <t>8月8日利率债发行一览：国开、农发合计发行280亿元政金债，山东等地多只专项债招标</t>
  </si>
  <si>
    <t>金通灵连续5日遭北上资金净卖出，累计卖出4376.20万元</t>
  </si>
  <si>
    <t>河钢资源连续5日遭北上资金净卖出，累计卖出4569.27万元</t>
  </si>
  <si>
    <t>天富能源连续5日遭北上资金净卖出，累计卖出872.05万元</t>
  </si>
  <si>
    <t>冠福股份连续5日遭北上资金净卖出，累计卖出444.42万元</t>
  </si>
  <si>
    <t>四川巴中恩阳区：公积金贷款首付最低下调至20%，实施购房补贴政策</t>
  </si>
  <si>
    <t>北京受灾情影响较大职工可全额提取公积金，媒体：公积金救急应纳入顶层设计</t>
  </si>
  <si>
    <t>浙金信托两款涉房产品逾期 两家上市公司踩雷</t>
  </si>
  <si>
    <t>中指研究院：淮安二手住宅价格2023年07月环比下跌0.76%</t>
  </si>
  <si>
    <t>传媒板块异动拉升，中原传媒涨超6%</t>
  </si>
  <si>
    <t>房地产板块开盘反弹，京能置业快速涨停</t>
  </si>
  <si>
    <t>泰州城投集团：积极对接各类金融机构，上半年融资成本较去年同期下降91个BP，节约成本1.78亿元</t>
  </si>
  <si>
    <t>海南：开展二手房“带押过户”住房公积金贷款业务</t>
  </si>
  <si>
    <t>青岛开投集团：取消发行“23青岛开投MTN001”</t>
  </si>
  <si>
    <t>中指研究院：2023年07月扬州新建住宅价格环比下跌0.34%</t>
  </si>
  <si>
    <t>浦发银行太原迎泽支行被罚30万元</t>
  </si>
  <si>
    <t>菲达环保上半年净利润增长150% 股权激励计划注入新活力</t>
  </si>
  <si>
    <t>临沂市宣传部门助力乡村振兴工作座谈会召开</t>
  </si>
  <si>
    <t>新型城镇化板块异动拉升 东方园林涨停</t>
  </si>
  <si>
    <t>顺鑫农业：剥离地产，背水决战二锅头</t>
  </si>
  <si>
    <t>临沂市基层党建工作座谈会召开</t>
  </si>
  <si>
    <t>平潭综合实验区投资促进集团揭牌成立</t>
  </si>
  <si>
    <t>眉山发展20亿元私募项目状态更新为“终止”</t>
  </si>
  <si>
    <t>桐庐城投6亿元私募项目状态更新为“已反馈”</t>
  </si>
  <si>
    <t>未及时就财务资助事项履行审议程序及信息披露义务 冀中能源收深交所监管函</t>
  </si>
  <si>
    <t>湖南省：对全省保交楼专项借款项目、恒大项目实行集中攻坚，确保年底房屋交付率90%以上</t>
  </si>
  <si>
    <t>河北高速集团全力服务保障抗洪救灾 力保人员物资高效有序通行</t>
  </si>
  <si>
    <t>中建商业保理成功发行市场首单央企非主体增信工程尾款保理债权ABS</t>
  </si>
  <si>
    <t>临沂市财政局：通过存量基金、新设基金以及项目基金三种方式做大引导基金规模</t>
  </si>
  <si>
    <t>上交所今日终止审核5笔债券项目，金额合计54.74亿元</t>
  </si>
  <si>
    <t>房地产行业跟踪周报：新房二手房销售持续下行，南京郑州等地发布楼市新政</t>
  </si>
  <si>
    <t>广州越秀融资租赁10亿元碳中和绿债票面利率确定为3.19%</t>
  </si>
  <si>
    <t>华发综合发展拟发行10亿公司债 用于置换“20华综Y2”自筹</t>
  </si>
  <si>
    <t>深投控完成发行15亿中票 利率2.75%</t>
  </si>
  <si>
    <t>深铁集团已发行19亿元公司债 票面利率分别为2.63%、3.28%</t>
  </si>
  <si>
    <t>象屿地产30亿小公募项目状态更新为“已反馈”</t>
  </si>
  <si>
    <t>中指研究院：2023年07月柳州二手住宅价格环比下跌0.36%，样本价格中位数8006元/m²</t>
  </si>
  <si>
    <t>6.59元/吨！北控水务中标青岛一污水厂30年特许经营项目</t>
  </si>
  <si>
    <t>洛阳市：围绕专项债、城中村改造等重点领域争取政策支持，防范化解隐债、问题楼盘等重大风险</t>
  </si>
  <si>
    <t>8日焦煤期货早盘开盘后价格震荡运行</t>
  </si>
  <si>
    <t>易居研究院：首提认房不认贷，郑州出台15条房地产政策措施提信心</t>
  </si>
  <si>
    <t>广州市金融局：防范“伪金交所”为非标融资提供通道 未批准任何市外交易场所设立分支机构</t>
  </si>
  <si>
    <t>威海市与恒丰银行进行绿色金融签约，恒丰银行威海分行碳中和网点揭牌</t>
  </si>
  <si>
    <t>广西证监局：对桂林银行及2名责任人出具警示函，涉基金从业人员无证上岗</t>
  </si>
  <si>
    <t>永安期货：聚酯偏强运行为主</t>
  </si>
  <si>
    <t>四川巴中市恩阳区：公积金贷款首付最低下调至20%，实施购房补贴政策</t>
  </si>
  <si>
    <t>民生固收 | 多视角再看主体：山东（鲁南经济圈）</t>
  </si>
  <si>
    <t>义乌城投：加快涉隐债项目结算速度，加大力度争取消债资金</t>
  </si>
  <si>
    <t>中指研究院：2023年07月芜湖二手住宅价格环比下跌0.85%</t>
  </si>
  <si>
    <t>利率债 | 黑龙江发行3只地方债招标结果</t>
  </si>
  <si>
    <t>贵州茅台集团党委副书记卓玛才让被聘任为贵州省人民政府参事</t>
  </si>
  <si>
    <t>怀化鹤城区：建立区属国有公司到期债务风险调度机制，多措并举化解存量债务</t>
  </si>
  <si>
    <t>四川巴中：实施多种房地产政策 公积金贷款首付最低下调至20%</t>
  </si>
  <si>
    <t>联发集团37亿元小公募项目状态更新为“已反馈”</t>
  </si>
  <si>
    <t>知识产权保护概念持续走强，出版传媒、中原传媒双双涨停</t>
  </si>
  <si>
    <t>广东阳江市：提高全市多子女家庭购买首套自住住房的公积金贷款额度，8月15日起实施</t>
  </si>
  <si>
    <t>盘中连板池：恒银科技（人工智能概念）、中原传媒3连板</t>
  </si>
  <si>
    <t>邵阳城投拟发行上限10亿元超短期融资券，申购区间3%-4%</t>
  </si>
  <si>
    <t>贵安产控集团：按照“能续则续、应展尽展”及“保利息“等原则，优化债务结构、防范化解风险</t>
  </si>
  <si>
    <t>吉视传媒：目前公司没有设立数字虚拟主播业务</t>
  </si>
  <si>
    <t>【读财报】房企7月融资：境内发债规模环比上升近五成，金融街、招商蛇口、万科发行规模靠前</t>
  </si>
  <si>
    <t>东江环保：8月7日融券卖出金额3.37万元，占当日流出金额的0.25%</t>
  </si>
  <si>
    <t>贵州省委书记、省长会见招商银行行长一行，在绿色金融、科技金融等方面合作</t>
  </si>
  <si>
    <t>江苏省党政代表团到新疆学习考察</t>
  </si>
  <si>
    <t>贵州省公安厅交通管理局原党委书记、局长施长征接受纪律审查和监察调查</t>
  </si>
  <si>
    <t>郑州公共住宅建设投资：完成发行3亿元“23郑州公宅MTN001(保障性租赁房)”，利率3.45%</t>
  </si>
  <si>
    <t>四川眉山天府新区首只政府投资引导基金成立，规模50亿元</t>
  </si>
  <si>
    <t>中指研究院：扬州二手住宅价格2023年07月环比下跌0.37%</t>
  </si>
  <si>
    <t>溧阳高新：将所持科新资产、环园石化100%股权无偿划转给公司控股股东</t>
  </si>
  <si>
    <t>福能集团：专题党课推动主题教育走深走实  　　</t>
  </si>
  <si>
    <t>苏豪控股集团：江苏省海外企业集团等4家企业变更股东工商登记手续已完成</t>
  </si>
  <si>
    <t>邵东新区开发建设拟发行不超过10亿元企业债券选聘主承销商</t>
  </si>
  <si>
    <t>邵东新区开发建设投资有限责任公司</t>
  </si>
  <si>
    <t>91430521748390969X</t>
  </si>
  <si>
    <t>江铃汽车：7月汽车销量24145辆，同比增15.2%</t>
  </si>
  <si>
    <t>金龙汽车：7月客车销量3061辆，同比增12.33%</t>
  </si>
  <si>
    <t>江门市委组织部部长到江门发展集团调研：将集团打造成为江门首个AAA千亿国资平台</t>
  </si>
  <si>
    <t>港股异动 | 招金矿业(01818)涨超3%领涨黄金股 黄金上涨周期未结束 机构称黄金股底部或探明</t>
  </si>
  <si>
    <t>海格通信：8月7日融券卖出金额9.00万元，占当日流出金额的0.11%</t>
  </si>
  <si>
    <t>柳州市国资委：推进清廉国企建设与资产盘活、融资化债等结合，避免出现清廉国企建设与企业发展“两张皮”</t>
  </si>
  <si>
    <t>华鑫股份终止不超40亿定增 子公司华鑫证券H1净利下降</t>
  </si>
  <si>
    <t>渤海银行与渤化集团签署战略合作协议，从融资授信等方面提供综合金融合作方案</t>
  </si>
  <si>
    <t>多地购房支持政策密集出台，下半年更加注重差别化和精准化调节</t>
  </si>
  <si>
    <t>2023年1-7月河南省重点城市房企销售业绩排行榜</t>
  </si>
  <si>
    <t>韶山求实实业有限公司以3256万元底价竞得湘潭市韶山市1宗商业/办公用地</t>
  </si>
  <si>
    <t>阜阳市财政局：定期对平台公司债务核销工作进行督导，将各县市区隐性债务化解情况纳入管理绩效考核</t>
  </si>
  <si>
    <t>广州地铁20亿元超短债将兑付 利率2.36%</t>
  </si>
  <si>
    <t>昆明安居集团拟发行至多5.65亿元中票 用于偿还到期债务</t>
  </si>
  <si>
    <t>定西通渭县审计局：推动国企审计全覆盖，重点关注企业债务规模和融资成本</t>
  </si>
  <si>
    <t>8月8日 11:02分  润达医疗（603108）股价快速拉升</t>
  </si>
  <si>
    <t>中泰固收：7月土地市场跟踪｜环比降超三成，城投占比上升</t>
  </si>
  <si>
    <t>债圈好图,区域研报,土地拍卖,地产追踪,城投,城投观察,研报汇总</t>
  </si>
  <si>
    <t>科创板投资又有新工具，科创成长50ETF获批，首批仅易方达、广发两家</t>
  </si>
  <si>
    <t>基金销售人员资质管理有问题，桂林银行被出示警示函</t>
  </si>
  <si>
    <t>西部信托增资至40亿获批，为何多家中小信托选择未分配利润转增形式增资？</t>
  </si>
  <si>
    <t>老字号同仁堂在北京CBD开设首家生活方式体验店</t>
  </si>
  <si>
    <t>兴蓉环境：目前公司的垃圾焚烧发电项目尚未获得绿电证书</t>
  </si>
  <si>
    <t>武汉放宽租房提取公积金政策</t>
  </si>
  <si>
    <t>资金流向（8月7日）丨东方财富、太平洋、浪潮信息融资资金买入排名前三，东方财富获买入近14亿元</t>
  </si>
  <si>
    <t>近20日“吸金”近60亿！沪深300ETF易方达（510310）成交金额超6500万，重仓股宁德时代、长江电力、恒瑞医药飘红</t>
  </si>
  <si>
    <t>财政部宁波监管局：开展政府债务核查等专项工作，将债务风险较高、财政收支矛盾突出区县作为重点监测对象</t>
  </si>
  <si>
    <t>山东体育产业总规模超3700亿元 16市全部建成全民健身中心</t>
  </si>
  <si>
    <t>第十四届海峡两岸文博会在厦门闭幕 总签约额281亿元</t>
  </si>
  <si>
    <t>江西到2025年油茶综合产值突破千亿元</t>
  </si>
  <si>
    <t>山西朔州:农牧融合发展 盐碱地变了样</t>
  </si>
  <si>
    <t>孙得胜任盘锦市政府党组成员、市公安局党委书记</t>
  </si>
  <si>
    <t>上半年辽宁高校院所科技成果省内转化量增长22.4%</t>
  </si>
  <si>
    <t>河北：1至6月507个省重点建设项目完成投资943亿元</t>
  </si>
  <si>
    <t>王逍霄任宿迁市委常委、副市长 何泓任市委常委、组织部部长</t>
  </si>
  <si>
    <t>湖北襄阳：发掘人文元素 激活文旅产业</t>
  </si>
  <si>
    <t>小岛咖啡香——咖啡缘何受到厦门人青睐</t>
  </si>
  <si>
    <t>严允任宜春市委书记 谭赣明提名为市长候选人</t>
  </si>
  <si>
    <t>福建省电子信息：深圳慧舍已支付首期款、保证金合计8000万元</t>
  </si>
  <si>
    <t>天津首单民营科创企业知识产权资产支持票据发行，规模4500万元</t>
  </si>
  <si>
    <t>郑州公共住宅建投公司完成发行3亿元中票，利率3.45％</t>
  </si>
  <si>
    <t>贵州省委统战部副部长邓兆桃、贵州省公安厅交通管理局原党委书记施长征接受纪律审查和监察调查</t>
  </si>
  <si>
    <t>陕鼓集团出口印尼大型轴流压缩机组一次试车成功</t>
  </si>
  <si>
    <t>南昌市推行住房公积金贷款省内“一体化”</t>
  </si>
  <si>
    <t>华侨城项目正式落地南阳</t>
  </si>
  <si>
    <t>周口市：加强资金统筹管理，妥善化解隐性债务风险</t>
  </si>
  <si>
    <t>利率债 | 湖南发行2只地方债招标结果</t>
  </si>
  <si>
    <t>十二届四川省委第二轮巡视完成反馈，部分省属国企存在投资经营偏离主业，投资项目大幅亏损等问题</t>
  </si>
  <si>
    <t>主承：“20牡资02”持有人会议2项议案均获通过，拟于8月21日提前兑付本息</t>
  </si>
  <si>
    <t>海航集团破产重整纷争仍存，易航科技被判向昆仑信托赔偿4亿引争议</t>
  </si>
  <si>
    <t>港股异动 | 中医药概念多数走高 同仁堂国药(03613)涨超4% 中国中药(00570)涨超3%</t>
  </si>
  <si>
    <t>武汉城建集团拟公开遴选境外发行债券全球协调人（簿籍管理人）</t>
  </si>
  <si>
    <t>北京住总集团与潍坊恒建集团交流座谈，深入对接建立协调合作机制</t>
  </si>
  <si>
    <t>康恩贝：混改聚焦主业，业绩已见成效，迎来浴火重生</t>
  </si>
  <si>
    <t>常州钟楼区：紧抓REITs项目推进，加强重点领域金融风险监测预警，扎实做好“保交楼”工作</t>
  </si>
  <si>
    <t>深圳市委原常委曾湃任华润金控党委书记、董事长</t>
  </si>
  <si>
    <t>赛迪顾问发布《2023赛迪百强区》</t>
  </si>
  <si>
    <t>国新能源：暂无布局液化石油气业务的计划</t>
  </si>
  <si>
    <t>诸葛科技：8月首周重点城市成交下降 郑州新政后二手房涨超6成 南京新房涨超5成</t>
  </si>
  <si>
    <t>北京二手房交易现变化，部分业主开始承担中介费</t>
  </si>
  <si>
    <t>交通银行广东省分行原党委书记、行长周宝志接受纪律审查和监察调查</t>
  </si>
  <si>
    <t>天津城投“23津城建SCP007”8月15日兑付，利率为7.15%</t>
  </si>
  <si>
    <t>中医药概念多数走高，截至发稿，同仁堂国药(03613.HK)涨4.11%，报14.7港……</t>
  </si>
  <si>
    <t>港股异动 | 四川成渝高速公路(00107)逆市涨近4% 上半年净利预增91.3%至约……</t>
  </si>
  <si>
    <t>四川成渝高速公路(00107.HK)逆市涨近4%，刷新年内新高</t>
  </si>
  <si>
    <t>国缘携手江苏广电启动“一带一路”十周年跨国新闻行动</t>
  </si>
  <si>
    <t>华鲁恒升：防微杜渐 忧在未萌</t>
  </si>
  <si>
    <t>华晨中国：公司股票下午1时恢复交易，董事会主席吴小安已保释</t>
  </si>
  <si>
    <t>华晨中国汽车控股有限公司</t>
  </si>
  <si>
    <t>惠誉：调整赣州城投评级展望至“负面”，确认其‘BBB-‘发行人主体评级</t>
  </si>
  <si>
    <t>金融街第一太平戴维斯物业  守护当“夏”一“战”暴雨</t>
  </si>
  <si>
    <t>四川成渝高速公路逆市涨近4% 西南证券首次覆盖给予买入评级</t>
  </si>
  <si>
    <t>广发期货：焦煤多空交织，静待平控落地</t>
  </si>
  <si>
    <t>西安建工集团商票持续逾期被公示 曾因未缴纳农民工工资保证金被罚</t>
  </si>
  <si>
    <t>中医药概念早盘上涨 同仁堂国药涨超4%华润医药涨超3%</t>
  </si>
  <si>
    <t>黄金股早盘回暖 中国黄金国际及招金矿业均涨超3%</t>
  </si>
  <si>
    <t>中原高速在上交所主板上市20周年 总资产增逾10倍</t>
  </si>
  <si>
    <t>稀土行业半月谈(2023年7月下)：北方稀土挂牌价维稳 关注稀土指标公布情况</t>
  </si>
  <si>
    <t>南宁邮局海关督办黄桦接受审查调查</t>
  </si>
  <si>
    <t>交通银行广东省分行原行长周宝志接受审查调查</t>
  </si>
  <si>
    <t>120亿特殊资产项目招商！蒙商银行公开处置不良资产：历史包袱沉重 并表信贷风险管控压力较大</t>
  </si>
  <si>
    <t>医药ETF（512010）盘中震荡拉升逆势上涨0.48%，近5日超12亿资金净流入，重仓股同仁堂涨超2%，恒瑞医药、迈瑞医疗涨超</t>
  </si>
  <si>
    <t>富春环保(002479.SZ)：深交所终止对公司定增申请的审核</t>
  </si>
  <si>
    <t>锡业股份：佤邦执行锡矿开采禁令</t>
  </si>
  <si>
    <t>“药茅”片仔癀：核心高层人事地震 着手加强廉洁风险防控体系丨医药合规进行时?</t>
  </si>
  <si>
    <t>每日酒企动态 | 茅台集团与绿地控股战略合作；河南省补贴30%鼓励豫酒消费</t>
  </si>
  <si>
    <t>年内30家央国企上市公司“一把手”离职</t>
  </si>
  <si>
    <t>华晨中国午后复牌 股价一度跌超7%</t>
  </si>
  <si>
    <t>华泰地产：重点城市如何开展城中村改造？</t>
  </si>
  <si>
    <t>浙商银行盐城分行行长一行到盐城东方集团考察交流，在授信规模上取得更大突破</t>
  </si>
  <si>
    <t>江西吉安市委、市政府主要负责同志调整</t>
  </si>
  <si>
    <t>达观资管：“长安权·同森成都翠叠森林项目股权投资集合资金信托计划”延期，或因资金被挪用</t>
  </si>
  <si>
    <t>防城港市港发控股集团有限公司原副总经理陆世斌严重违法被开除公职</t>
  </si>
  <si>
    <t>防城港市港发控股集团有限公司</t>
  </si>
  <si>
    <t>中指研究院：南通新建住宅价格2023年07月环比，与上月持平</t>
  </si>
  <si>
    <t>豫地科技集团与10家银行签署新一轮银企战略合作协议，累计战略签约22家银行</t>
  </si>
  <si>
    <t>江苏双溪实业：聘任刘文娟为公司董事长、总经理、法人</t>
  </si>
  <si>
    <t>江苏双溪实业有限公司</t>
  </si>
  <si>
    <t>91320324302147139F</t>
  </si>
  <si>
    <t>豫光金铅：原材料主要来源于外购，无自有矿山</t>
  </si>
  <si>
    <t>内蒙古2022年审计报告：部分金融机构违规贷款投向房地产领域等限控行业，违规向地方政府融资</t>
  </si>
  <si>
    <t>山西焦煤(000983)：2Q23焦煤价格走弱致盈利下滑</t>
  </si>
  <si>
    <t>岳阳市君山区：存在土地收入严重萎缩、区属企业融资难等问题</t>
  </si>
  <si>
    <t>山西焦煤(000983)：焦煤毛利率回调但仍处高位 资产注入将助力外延增长</t>
  </si>
  <si>
    <t>兴发集团：受行业供需失衡等因素影响 今年以来有机硅市场持续低迷</t>
  </si>
  <si>
    <t>地产股午后持续走弱 京投发展逼近跌停</t>
  </si>
  <si>
    <t>地产股午后持续走弱，京投发展逼近跌停，中迪投资跌超9%，华远地产、金科...</t>
  </si>
  <si>
    <t>山东出台40条政策提振扩大消费，发展保障性租赁住房、支持刚性和改善性住房需求</t>
  </si>
  <si>
    <t>文山州人大财经委：确保债券项目收益覆盖本息，切实防范专项债券偿债风险</t>
  </si>
  <si>
    <t>中指研究院：2023年07月盐城新建住宅价格环比下跌0.08%，样本价格中位数9750元/m²</t>
  </si>
  <si>
    <t>2023年1-7月连云港共推出11幅涉宅地块，用地面积33.18万㎡</t>
  </si>
  <si>
    <t>中指研究院：2023年07月上海新建住宅价格环比上涨0.02%，样本价格中位数47995元/m²</t>
  </si>
  <si>
    <t>许昌市审计局：探索实施国企资产负债损益等专项审计调查，揭示国企在投资、债务中存在的风险隐患</t>
  </si>
  <si>
    <t>上海市奉贤区人大常委会原党组书记袁晓林受贿案一审公开宣判，判处有期徒刑十年九个月</t>
  </si>
  <si>
    <t>广东源生泰药业有限公司以3669万元底价竞得广州市白云区1宗工业用地</t>
  </si>
  <si>
    <t>汕头市南信纺织产业园区建设有限公司以21210万元价格竞得汕头市潮阳区1宗工业用地 溢价率1.00%</t>
  </si>
  <si>
    <t>宁波市鄞州区：政府债务虽然总体可控，但隐债化解任务仍较为艰巨</t>
  </si>
  <si>
    <t>上半年20省经济财政数据出炉，哪些地区掉队了？</t>
  </si>
  <si>
    <t>五道口宏观笔记</t>
  </si>
  <si>
    <t>伪造材料骗取修复征信获刑超一年，马上消费助力警方打击非法“代理维权”</t>
  </si>
  <si>
    <t>氟化工板块午后异动拉升 巨化股份、三美股份涨停</t>
  </si>
  <si>
    <t>把好关口严防诈骗，郑州银行用心了！</t>
  </si>
  <si>
    <t>西藏药业：我公司与佛燃能源属于不同的行业</t>
  </si>
  <si>
    <t>贵州茅台(600519)2023年中报点评：逐美而行 升级势头持续</t>
  </si>
  <si>
    <t>煤炭行业周报：动力煤承压下行 焦煤偏强运行</t>
  </si>
  <si>
    <t>长沙城发集团底价4.24亿元摘得天心区商住地，楼面价1.09万元/㎡</t>
  </si>
  <si>
    <t>土地拍卖,地产追踪,城投观察</t>
  </si>
  <si>
    <t>华发集团：“22华发集团MTN012A”、“22华发集团MTN012B”拟于8月16日付息</t>
  </si>
  <si>
    <t>央行连续9月增持黄金 招金矿业涨近5%并领先其板块</t>
  </si>
  <si>
    <t>罗文江任吉安市委书记 王亚联提名为市长候选人</t>
  </si>
  <si>
    <t>上半年重庆民营企业贷款余额超1万亿元</t>
  </si>
  <si>
    <t>上半年湖南新兴产业企业能源消耗同比下降13.16%</t>
  </si>
  <si>
    <t>上半年河南省电商快速增长</t>
  </si>
  <si>
    <t>海南：上半年服务进出口同比增长35.11%</t>
  </si>
  <si>
    <t>中国地震局发布德州平原5.5级地震烈度图</t>
  </si>
  <si>
    <t>安徽开展选拔 共240名</t>
  </si>
  <si>
    <t>祝贺！安徽师大学子谭强羽毛球男双摘金</t>
  </si>
  <si>
    <t>宿迁市国资委：牵头研究打造千亿级城建发展集团，构建直接融资与间接融资并重的融资体系</t>
  </si>
  <si>
    <t>DM区域舆情日报 | 8月8日</t>
  </si>
  <si>
    <t>债事特供 | 滇中产发确认预计损失约0.76亿元，系为滇中供应链担保的定融计划逾期所致</t>
  </si>
  <si>
    <t>浙江新农都实业发布REITs招标公告，为首个农贸市场类公募REITs公开招标</t>
  </si>
  <si>
    <t>青海省2022年审计工作报告：地方债风险等级进一步下降，及时足额偿付全省专项债券还本付息资金338亿元</t>
  </si>
  <si>
    <t>无锡惠山高科落地无锡市首单“科技创新”主题理财直接融资工具，总金额3.515亿元</t>
  </si>
  <si>
    <t>威海文登城资：聘任李冬为公司总经理</t>
  </si>
  <si>
    <t>中指研究院：2023年07月南通二手住宅价格环比下跌0.77%，样本平均价格15484元/m²</t>
  </si>
  <si>
    <t>中指研究院：2023年07月赣州新建住宅价格环比上涨0.02%，样本平均价格8240元/m²</t>
  </si>
  <si>
    <t>中指研究院：2023年07月绵阳新建住宅价格环比下跌0.19%</t>
  </si>
  <si>
    <t>公司点评 越秀地产：投资方式多元化，完成年度销售目标近七成</t>
  </si>
  <si>
    <t>【能源增效强集群 百日攻坚创佳绩】系列报道之三：实现新突破、开启新篇章—恒运集团2GWh新型储能产品智能制造生产线如期投产</t>
  </si>
  <si>
    <t>洛阳市市委常委会召开会议，“一企一策”化解市属国企债务风险，持续加强金融监管</t>
  </si>
  <si>
    <t>华发集团合计10亿中票将付息 利率分别为3.45%、3.75%</t>
  </si>
  <si>
    <t>债事特供 | 财新：碧桂园大力强调销售和“保交楼”，将预售资金提取作为区域总的重要任务</t>
  </si>
  <si>
    <t>永川区规划自然资源局原一级调研员蒋勇涉嫌严重违纪违法接受审查调查</t>
  </si>
  <si>
    <t>铜陵市财政局：推动市属、县区属国有企业整合、重组，做大做强国有投融资平台</t>
  </si>
  <si>
    <t>南通市2022年审计报告：南通开发区3家国企3.49亿元本金未收回，相关企业正根据审计要求积极整改</t>
  </si>
  <si>
    <t>百年人寿陕西分公司西安莲湖运营宣讲团——7月宣导简报</t>
  </si>
  <si>
    <t>莲湖区</t>
  </si>
  <si>
    <t>厦门国贸完成发行10亿元超短期融资券 利率2.25%</t>
  </si>
  <si>
    <t>粤高速A：广乐高速2022年实现盈利</t>
  </si>
  <si>
    <t>岭南股份：公司子公司岭南水务集团拥有水利水电工程施工总承包一级资质，业务主要聚焦于城乡水务、水利工程、水生态水环境三大领域</t>
  </si>
  <si>
    <t>中指研究院：上海二手住宅价格2023年07月环比下跌0.2%</t>
  </si>
  <si>
    <t>中指研究院：盐城二手住宅价格2023年07月环比下跌1.17%</t>
  </si>
  <si>
    <t>岭南股份：在综合解决方案方面，公司设计集团基于综合策划、园林规划设计、市政工程设计、设计施工总承包四大业务板块，可以为客户提供多类定制化解决方案</t>
  </si>
  <si>
    <t>吉视传媒：公司向各级政府及政府主管行业提供智慧社区、智慧教育、智慧医疗、智能城市等智慧产业开发应用服务业务</t>
  </si>
  <si>
    <t>晋能控股煤业集团和创实业发展公司 抓改革添活力 以创新育先机</t>
  </si>
  <si>
    <t>浪潮信息申请“YuanChat”商标</t>
  </si>
  <si>
    <t>岭南股份：子公司目前已与深圳文交所在数字经济和大数据发展方向签署长期合作</t>
  </si>
  <si>
    <t>​北京市审计局召开民营企业家座谈会，揭示政府投资、国企混改等方面对民企违规设立准入许可等问题</t>
  </si>
  <si>
    <t>兴化：泰州市政府采购工作座谈会在我市召开</t>
  </si>
  <si>
    <t>研报掘金丨中泰证券：中华企业当前估值仍相对低估，予“增持”评级</t>
  </si>
  <si>
    <t>浪潮信息申请Chat相关商标 知情人士：类GPT应用已在内测阶段</t>
  </si>
  <si>
    <t>国内商品期货多数收跌，棕榈油、豆油、燃料油跌逾2%，燃油、花生、焦煤...</t>
  </si>
  <si>
    <t>东营城资：拟将3家公司100%股权及3处项目资产划入东营能源集团，净资产减少32.15亿元</t>
  </si>
  <si>
    <t>产业园区未如期复苏！张江高科业绩下降78.87%，外高桥下跌63.16%</t>
  </si>
  <si>
    <t>深圳市宝安区：支持开展城中村改造，发展住房租赁市场和保障性住房</t>
  </si>
  <si>
    <t>福晟集团旗下“H18福晟2”等4只债券自8月9日起复牌，仅上固收采用全价方式转让</t>
  </si>
  <si>
    <t>福建福晟集团有限公司</t>
  </si>
  <si>
    <t>上汽集团7月销售整车40万辆</t>
  </si>
  <si>
    <t>青岛海创：“20青岛海创MTN001”后2年票息拟上调234BP至6.50%，8月24日起回售登记</t>
  </si>
  <si>
    <t>中指研究院：2023年07月绵阳二手住宅价格环比下跌0.44%，样本平均价格8578元/m²</t>
  </si>
  <si>
    <t>中指研究院：2023年07月赣州二手住宅价格环比下跌0.03%，样本价格中位数12164元/m²</t>
  </si>
  <si>
    <t>马鞍山市印发高质量发展基金管理办法，母基金不得用于投资房地产、证券投资基金等金融衍生品</t>
  </si>
  <si>
    <t>南京新港开发：同意聘任张培东为本公司总经理</t>
  </si>
  <si>
    <t>中船应急：公司动力舟桥、应急机械化桥等产品在本次灾情中频繁出动，为部队抢通道路提供了有力支持</t>
  </si>
  <si>
    <t>云投集团：完成发行7亿元“23云投SCP027”，合规申购金额3.8亿元</t>
  </si>
  <si>
    <t>青田喜乐建设7494万元竞得浙江龙泉1宗商住地 配建400套回购房</t>
  </si>
  <si>
    <t>上半年营收超700亿元！佛山国资国企改革周年成绩单来了→</t>
  </si>
  <si>
    <t>荆州市财政局实地核查城区专项债券项目进度，防范专项债券偿债风险</t>
  </si>
  <si>
    <t>陕西安康公积金贷款信息获准接入人民银行征信系统</t>
  </si>
  <si>
    <t>财政部安徽监管局：重点对县市区收支变化差异大、库款保障水平低等进行监督，督促地方加强风险管理</t>
  </si>
  <si>
    <t>上汽集团：前7月整车累计销量约247.18万辆，同比下降9.82%</t>
  </si>
  <si>
    <t>北京市自来水集团回应“自来水变凉”：主要原因系加大了本地密云水库取水量</t>
  </si>
  <si>
    <t>北京市自来水集团有限责任公司</t>
  </si>
  <si>
    <t>91110000101358044Q</t>
  </si>
  <si>
    <t>柳州东通投资：“20柳投04”回售金额为7亿元拟转售</t>
  </si>
  <si>
    <t>官宣：青岛市人民政府组建青岛东鼎产业发展集团</t>
  </si>
  <si>
    <t>西安长安区委书记到融创、恒大等项目现场督导调研“保交楼、保回迁”工作</t>
  </si>
  <si>
    <t>茂名市人事任免：栗鹏任市国资委副主任，陈正勇任市财政局副局长</t>
  </si>
  <si>
    <t>哈尔滨龙岗区挂牌一宗商住用地 起拍价1.24亿元</t>
  </si>
  <si>
    <t>人大代表建议增加专项债额度扩大支持范围，财政部回应称将积极研究</t>
  </si>
  <si>
    <t>利率债资讯,推荐,监管政策</t>
  </si>
  <si>
    <t>翠微股份：颜巍申请辞去公司董事职务</t>
  </si>
  <si>
    <t>建发集团“20建发集MTN004”8月26日兑付，利率为4.29%</t>
  </si>
  <si>
    <t>广州浪奇：公司正在办理资产置换的相关交割及工商变更登记手续</t>
  </si>
  <si>
    <t>业务有涉及应急救援和地质灾害防治吗？湖北广电：没有</t>
  </si>
  <si>
    <t>网络游戏板块跌0.35% 凤凰传媒涨3.87%居首</t>
  </si>
  <si>
    <t>巨化股份涨停</t>
  </si>
  <si>
    <t>中金岭南(000060.SZ)董事、总裁张木毅辞职</t>
  </si>
  <si>
    <t>阮英任金川集团董事长</t>
  </si>
  <si>
    <t>天风证券：新一轮政策友好期或已来临 当前时点看好地产板块表现</t>
  </si>
  <si>
    <t>海航增加北京至柏林直飞航班数量</t>
  </si>
  <si>
    <t>财政部山东监管局：重点关注金融机构在资产质量和拨备计提、资产重组等是否存在不合规现象</t>
  </si>
  <si>
    <t>临沂市印发深化营商环境创新提升行动方案，支持更多民营企业发债融资</t>
  </si>
  <si>
    <t>青岛西海岸旅投：完成发行“23西岸旅游SCP001”，票息为4.48%</t>
  </si>
  <si>
    <t>太仓城投4亿元中期票据将于8月28日兑付</t>
  </si>
  <si>
    <t>山东省潍坊市政府原党组成员、副市长刘玉被开除党籍和公职</t>
  </si>
  <si>
    <t>华谊集团：上海华谊控股集团有限公司拟将其持有的公司5%股份无偿划转至上...</t>
  </si>
  <si>
    <t>江淮汽车：7月销量50572辆，同比上涨15.55%</t>
  </si>
  <si>
    <t>保税科技(600794)投资价值分析报告：否极泰来 重回成长</t>
  </si>
  <si>
    <t>济南出版有限责任公司原咨询方连庆严重违纪违法被开除党籍和公职</t>
  </si>
  <si>
    <t>潍坊市政府原党组成员、副市长刘玉严重违纪违法被开除党籍和公职</t>
  </si>
  <si>
    <t>原海南省国土资源厅党组副书记、厅长陈健春严重违纪违法被开除党籍</t>
  </si>
  <si>
    <t>检察机关依法分别对中行黑龙江分行副行长陈枫、黄山市政协原副主席江善良等三人提起公诉</t>
  </si>
  <si>
    <t>全省工业和信息化工作座谈会在济南召开</t>
  </si>
  <si>
    <t>上证50指数率先翻红，上证50ETF易方达（510100）涨0.15%</t>
  </si>
  <si>
    <t>历时三年两次被按暂停键，格力地产能否顺利收购免税集团？</t>
  </si>
  <si>
    <t>青海省牦牛藏羊产业集群总产值达327亿元</t>
  </si>
  <si>
    <t>中国铁路：5500余人连续奋战71小时，丰沙铁路恢复通行</t>
  </si>
  <si>
    <t>【关注】湖北一地公积金提取政策有调整</t>
  </si>
  <si>
    <t>罗克韦尔自动化助力奇瑞汽车打造智能网联超级工厂</t>
  </si>
  <si>
    <t>房地产开发板块跌1.39% 京能置业涨9.96%居首</t>
  </si>
  <si>
    <t>河南能源永煤公司水害治理节约资金上亿元</t>
  </si>
  <si>
    <t>江淮汽车：前7月累计销售汽车32.94万辆，同比增加18.07%</t>
  </si>
  <si>
    <t>首开股份34.2亿元公司债将付息 每手派息34.5元</t>
  </si>
  <si>
    <t>云南红河州：制定州级防风化债具体工作方案，统筹设立3亿元规模风险准备金</t>
  </si>
  <si>
    <t>北京人力：原北京城乡2022年度业绩主要是持续受疫情影响，商业销售及旅游收入减少</t>
  </si>
  <si>
    <t>林州重机：与陕西煤业物资榆通有限责任公司签署了《小保当矿一号矿1322...</t>
  </si>
  <si>
    <t>中信建投领涨，上证50ETF易方达（510100）今日IH当月合约基差持续升水，盘中窄幅震荡</t>
  </si>
  <si>
    <t>株洲城建拟发行6亿元短期融资券，用于偿还存量有息债务</t>
  </si>
  <si>
    <t>许昌市召开2024年项目库建设暨项目资产管理座谈会议，确保8月底前所有项目开工建设</t>
  </si>
  <si>
    <t>湖州银行董事长方锋杰任职资格获批</t>
  </si>
  <si>
    <t>首开股份：华樾国际项目为多家开发商合作开发项目，该项目首开股份持股比例为25…</t>
  </si>
  <si>
    <t>甘肃省最新人事任免：杨艳丽任华龙证券监事会主席，叶荣任甘肃金融控股集团副总经理</t>
  </si>
  <si>
    <t>新疆金投：“21新金01”将于8月21日付息</t>
  </si>
  <si>
    <t>长春市国资委：实施新一轮深化改革行动，持续完善市属企业公司治理</t>
  </si>
  <si>
    <t>三木众合2023年半年度亏损115.17万元 亏损同比扩大138.64%</t>
  </si>
  <si>
    <t>上汽集团7月销量40万辆，同比下滑21%</t>
  </si>
  <si>
    <t>史建芳、何英禅任庆阳市人民政府副市长</t>
  </si>
  <si>
    <t>山西焦煤(000983)：业绩符合预期 焦煤龙头成长可期</t>
  </si>
  <si>
    <t>利率债 | 山东发行7只地方专项债招标结果</t>
  </si>
  <si>
    <t>山西省怀仁市：防止法定债务风险堆积，打实打足化债资金，坚决兑现化债方案</t>
  </si>
  <si>
    <t>进出口银行成功发行第四期京津冀协同发展主题金融债券</t>
  </si>
  <si>
    <t>珠海华发综合发展拟发行不超过10亿元公司债券，期限为5年</t>
  </si>
  <si>
    <t>杭州上城区城发集团25亿公司债项目获反馈</t>
  </si>
  <si>
    <t>杭州上城区城市建设发展集团有限公司</t>
  </si>
  <si>
    <t>91330102MA7CBR274C</t>
  </si>
  <si>
    <t>巨化股份今日涨停 二机构净买入9131.41万元</t>
  </si>
  <si>
    <t>广州挂牌番禺、 海珠两宗地 上涌果树公园北侧地块起价111.22亿元</t>
  </si>
  <si>
    <t>梧州苍海投资发展集团拟发行不超过6亿元企业债券选聘主承销商</t>
  </si>
  <si>
    <t>陕西泾河集团：公司被法院出具执行通知书，向旭达华实业支付2403万元及利息等</t>
  </si>
  <si>
    <t>【收盘快报】氢能概念股尾盘异动，巨化股份强势涨超10%带动行情，化工行业ETF(516570)收涨0.63%</t>
  </si>
  <si>
    <t>2516万元！荆州中心城区购房补贴正在发放中</t>
  </si>
  <si>
    <t>江铃汽车7月销量24145辆 同比增加15.2%</t>
  </si>
  <si>
    <t>京投交通科技(01522.HK)：华启智能获苏州轨道交通注资1亿元</t>
  </si>
  <si>
    <t>上清所与中信建投举办“玉兰债”境外债券发行业务交流会 浙江江苏24家发行人参加</t>
  </si>
  <si>
    <t>注意！赣粤高速将于8月24日召开股东大会</t>
  </si>
  <si>
    <t>赣粤高速(600269.SH)聘任韩峰为总经理</t>
  </si>
  <si>
    <t>天富能源：基本热费价格由20.5元/平方米调整至22元/平方米</t>
  </si>
  <si>
    <t>皖能集团公司与合肥综合性国家科学中心环境研究院签署战略合作协议</t>
  </si>
  <si>
    <t>九华旅游(603199.SH)股东文旅集团完成减持2.70%股份</t>
  </si>
  <si>
    <t>深圳能源：由于2022年煤炭价格上涨，2022年公司入炉标煤单价处于近年来高位</t>
  </si>
  <si>
    <t>恒生科技领跌港股三大指数 招金矿业携黄金股逆势上涨</t>
  </si>
  <si>
    <t>宁波建工子公司签订非住宅房屋收购货币补偿协议 补偿金额约1.38亿元</t>
  </si>
  <si>
    <t>长兴城投拟发行6亿元中期票据，申购区间为3.3%-4.3%</t>
  </si>
  <si>
    <t>揭秘“蓉宝”颁奖机器人身份：成都银行助力科技企业一路向前</t>
  </si>
  <si>
    <t>永煤控股：“20永煤MTN005”拟将50%本金展期及对应利息展期，8月14日召开持有人会议</t>
  </si>
  <si>
    <t>V观财报｜贵州茅台上半年净利增两成 “i茅台”累计注册用户超4200万</t>
  </si>
  <si>
    <t>V观财报｜安琪酵母副总经理杨子忠辞职，2022年年薪115.7万</t>
  </si>
  <si>
    <t>上海奉贤区领导调研区财税、审计工作，努力把政府债务规模控制在合理区间</t>
  </si>
  <si>
    <t>浙商中拓：公司利润表中的投资收益主要是为配套大宗供应链现货经营，运用期货等衍生品工具对冲大宗商品价格及汇率波动风险，以锁定成本或利润从而实现稳健经营</t>
  </si>
  <si>
    <t>浙商中拓：公司主要从事生产资料供应链集成服务，目前参与了杭州地铁7号线、杭绍甬高速和沪杭甬高速改建等迎亚运的交通配套项目</t>
  </si>
  <si>
    <t>深圳能源：公司目前无在建燃煤发电项目</t>
  </si>
  <si>
    <t>新沂经开区建设：公司承兑的10张商票发生逾期，均已结清不存在信用风险</t>
  </si>
  <si>
    <t>江苏新沂经济开发区</t>
  </si>
  <si>
    <t>新沂经济开发区建设发展有限公司</t>
  </si>
  <si>
    <t>茅台集团党委副书记、纪委书记卓玛才让任贵州省人民政府参事</t>
  </si>
  <si>
    <t>佛燃能源2023年上半年净利2.74亿 同比增加2.11%</t>
  </si>
  <si>
    <t>永煤控股：“20永煤MTN005”拟将50%本金展期及对应利息展期</t>
  </si>
  <si>
    <t>长沙：符合条件的科研人员可在限购区购买首套商品住宅</t>
  </si>
  <si>
    <t>【基层传真】淮南谢家集：七部门召开“行刑衔接”工作座谈会</t>
  </si>
  <si>
    <t>冀中能源：具体情况请咨询冀中能源张家口矿业有限公司</t>
  </si>
  <si>
    <t>冀中能源张家口矿业集团有限公司</t>
  </si>
  <si>
    <t>新天绿能：7月发电量同比增加47.68%</t>
  </si>
  <si>
    <t>贵州红果经开区开发：子公司红腾公司被纳入失信被执行人名单，因未及时履行与远东租赁和解协议义务</t>
  </si>
  <si>
    <t>北京市银行业协会：金融机构应严防所属员工与不法贷款中介合作，推高客户融资成本和风险</t>
  </si>
  <si>
    <t>广电网络：公司没有直接参与演唱会组织 公司秦岭云电视平台与优酷合作的广电酷喵专区有进行同步直播</t>
  </si>
  <si>
    <t>粤水电：公司全资子公司建工集团的下属公司有机械销售业务</t>
  </si>
  <si>
    <t>谢礼辉、樟树市黄土岗村集体资产运营有限公司以71万元价格竞得宜春市樟树市1宗住宅用地 溢价率5.97%</t>
  </si>
  <si>
    <t>null以1035万元价格竞得宜春市高安市1宗综合用地(含住宅) 溢价率1.47%</t>
  </si>
  <si>
    <t>高安罗斯福陶瓷有限公司以57万元价格竞得宜春市高安市1宗工业用地 溢价率1.79%</t>
  </si>
  <si>
    <t>广昌县莲乡城镇建设有限公司以126万元底价竞得抚州市广昌县1宗商业/办公用地</t>
  </si>
  <si>
    <t>高安市隆仁建材有限公司以296万元价格竞得宜春市高安市1宗综合用地(含住宅) 溢价率2.07%</t>
  </si>
  <si>
    <t>张凌雨以1330万元价格竞得宜春市樟树市1宗商业/办公用地</t>
  </si>
  <si>
    <t>永修立德高级中学有限公司以52万元底价竞得九江市永修县1宗商业/办公用地</t>
  </si>
  <si>
    <t>高安市欧雅体育器材有限公司以103万元价格竞得宜春市高安市1宗工业用地 溢价率0.98%</t>
  </si>
  <si>
    <t>永修立德高级中学有限公司以65万元底价竞得九江市永修县1宗商业/办公用地</t>
  </si>
  <si>
    <t>青岛双星(000599.SZ)：国信金控及国信资本拟继续减持不超8.95%公司股份</t>
  </si>
  <si>
    <t>宝龙实业：“20宝龙04”自8月9日开市起复牌</t>
  </si>
  <si>
    <t>深铁集团15亿公司债将于8月11日兑付并摘牌 利率3.54%</t>
  </si>
  <si>
    <t>建发股份拟发行不超过10亿元可续期公司债 用于补充流动资金</t>
  </si>
  <si>
    <t>碧桂园回应被催缴土地出让金：积极按协议履约</t>
  </si>
  <si>
    <t>今日涨跌停股分析：37只涨停股，7只跌停股，惠发食品6天4板，云南城投2连跌停</t>
  </si>
  <si>
    <t>美晨生态：地产行业如果回暖，将会为公司地产园林相关业务带来一定程度的积极影响</t>
  </si>
  <si>
    <t>纪道清任天门市委副书记 此前担任房县县委书记</t>
  </si>
  <si>
    <t>房县</t>
  </si>
  <si>
    <t>@安徽人 国家网信办公开征求意见！事关人脸识别</t>
  </si>
  <si>
    <t>东北固收：一文尽览烟台城投</t>
  </si>
  <si>
    <t>《地理标志证券化的创新探索——以北京大兴西瓜为例》——《多层次资本市场研究》刊登联合资信研究报告</t>
  </si>
  <si>
    <t>中资离岸债每日总结(8.8) | 中国人寿海外、鲁商集团发行</t>
  </si>
  <si>
    <t>连收三张罚单！晋商银行因何屡遭监管处罚？</t>
  </si>
  <si>
    <t>贵阳贵安：将第二次住房公积金贷款最低首付款比例由40%调整为20%</t>
  </si>
  <si>
    <t>城投控股(600649.SH)2022年度权益分派：每10股派1.10元 8月15日股权登记</t>
  </si>
  <si>
    <t>陕国投A(000563.SZ)董事高雪君任职资格获核准</t>
  </si>
  <si>
    <t>天房发展：公司名称拟变更为“天津津投城市开发股份有限公司”</t>
  </si>
  <si>
    <t>四川能投建成宜宾市规模最大分布式光伏基地</t>
  </si>
  <si>
    <t>上海7月二手房交易量1.26万套环比持平 月末小幅翘尾</t>
  </si>
  <si>
    <t>佛燃能源：上半年净利润2.74亿元 同比增长2.11%</t>
  </si>
  <si>
    <t>公司是否有整合或并购同行业技术匮乏企业的规划？潍柴动力回应</t>
  </si>
  <si>
    <t>广州发放新一轮消费券</t>
  </si>
  <si>
    <t>云南城投收到仲裁通知 涉及逾期担保2.6亿元</t>
  </si>
  <si>
    <t>郑州管城回族区：购买新建商品住房最高补贴50%契税</t>
  </si>
  <si>
    <t>西部固收：债务大年已过大半，柳州城投怎么看？</t>
  </si>
  <si>
    <t>西部固收</t>
  </si>
  <si>
    <t>深赛格：物业管理是公司主营业务之一</t>
  </si>
  <si>
    <t>广电网络：公司目前业务涉及视频大数据、文化大数据等</t>
  </si>
  <si>
    <t>南京溧水产投：原总经理薛永俊升任董事长，俞炜担任总经理</t>
  </si>
  <si>
    <t>贵阳贵安发布9条措施促进房地产业发展：支持首次住房公积金贷款“既提又贷”，提高住房公积金最高贷款额度</t>
  </si>
  <si>
    <t>克而瑞地产：涉房城投企业压力测试</t>
  </si>
  <si>
    <t>恒丰银行苏州分行召开“学思想 强党性 重实践 建新功”青年员工座谈会</t>
  </si>
  <si>
    <t>四维图新回复关注函：亦庄国投及公司管理层溢价增资彰显信心</t>
  </si>
  <si>
    <t>安吉产投发展：选举徐平担任董事长，王光伟担任副董事长和总经理</t>
  </si>
  <si>
    <t>建发股份：控股子公司拟出售建信小贷股权</t>
  </si>
  <si>
    <t>建发股份：控股子公司拟向控股股东出售建信小贷股权</t>
  </si>
  <si>
    <t>越秀交通基建公布2023财年中期权益分配方案</t>
  </si>
  <si>
    <t>业绩预告与实际业绩存重大差异且未披露净资产为负情况等，*ST天沃及时任董事长等收江苏证监局警示函</t>
  </si>
  <si>
    <t>永修立德高级中学有限公司以404万元底价竞得九江市永修县1宗商业/办公用地</t>
  </si>
  <si>
    <t>英德市百鸟堂原生态旅游有限公司以3205万元价格竞得清远市英德市1宗商业/办公用地 溢价率0.79%</t>
  </si>
  <si>
    <t>信用债市场研报汇总 | 8月8日</t>
  </si>
  <si>
    <t>敦煌种业(600354.SH)：聘任张绍平为公司总经理</t>
  </si>
  <si>
    <t>安阳钢铁(600569.SH)：拟将公司现有100吨电炉产能置换至安钢周口公司</t>
  </si>
  <si>
    <t>重庆机电(02722.HK)拟8月23日举行董事会会议批准中期业绩</t>
  </si>
  <si>
    <t>2023年7月长沙内五区商品住宅成交均价为14246元/平方米，环比下降0.3%</t>
  </si>
  <si>
    <t>长沙市内五区商品住宅存量小幅回落，出清周期为8.9个月</t>
  </si>
  <si>
    <t>2023年7月长沙内五区商品住宅成交面积约为44万㎡，环比下降11.6%</t>
  </si>
  <si>
    <t>2023年1-7月长沙内五区商品住宅供应规模247.1万平方米，同比下降32.9%</t>
  </si>
  <si>
    <t>合力泰：公司暂不涉及您所提及的这项工艺</t>
  </si>
  <si>
    <t>北部湾保险：改革彰成效！跑出“量质齐升”加速度</t>
  </si>
  <si>
    <t>光库科技(300620.SZ)：以简易程序定增获华发集团批复</t>
  </si>
  <si>
    <t>郑州市管城回族区实施多子女家庭购房补贴：二孩家庭2万元、三孩家庭3万元</t>
  </si>
  <si>
    <t>无锡海航2023年半年度净利144.86万元 同比下降46.50%</t>
  </si>
  <si>
    <t>万达三名高管接受调查 事涉华东项目</t>
  </si>
  <si>
    <t>厦门象屿：公司在美国、新加坡、越南、印尼等地均设立了境外经营实体，助力公司国际化业务的拓展</t>
  </si>
  <si>
    <t>动漫｜晋城市灵活就业人员可以缴纳住房公积金了</t>
  </si>
  <si>
    <t>合力泰：公司暂不涉及可降解PCB这项工艺</t>
  </si>
  <si>
    <t>消费板块最后的门面担当，易方达“三强”如何应对同行集体割肉离场的局面？</t>
  </si>
  <si>
    <t>建发股份拟转让建信小贷76%股权予建发集团 总代价为2.32亿元</t>
  </si>
  <si>
    <t>建发股份调整股份配售预案：募集资金总额调减为77.88亿元</t>
  </si>
  <si>
    <t>陕建控股与陕西环保集团战略携手</t>
  </si>
  <si>
    <t>煤价震荡，山西焦煤上半年净利下降29%，陕西黑猫预亏超5600万</t>
  </si>
  <si>
    <t>吉林化纤：请参见《公司法》第216条第四款</t>
  </si>
  <si>
    <t>浪潮集团与山东健康集团签署战略合作协议</t>
  </si>
  <si>
    <t>粤水电：公司承接了国家“十四五”规划102项重大工程的珠三角水资源配置工程、环北部湾水资源配置工程的部分工程</t>
  </si>
  <si>
    <t>吉林化纤：上市公司不存在从集团下属企业购买原材料情况</t>
  </si>
  <si>
    <t>安琪酵母(600298)：Q1业绩符合预期 期待国内需求恢复</t>
  </si>
  <si>
    <t>南宁市召开2023年广西文化旅游发展大会筹备工作座谈会</t>
  </si>
  <si>
    <t>共青团河南省委与中原银行签署战略合作协议</t>
  </si>
  <si>
    <t>贵州茅台(600519)：收入业绩符合前期预告 确定性成长性兼具</t>
  </si>
  <si>
    <t>万华化学(600309)：二季度业绩持续改善 高端Α烯烃项目环评公示</t>
  </si>
  <si>
    <t>东北固收城投债专题：一文尽览烟台城投</t>
  </si>
  <si>
    <t>通裕重工：此次地震未对公司造成影响</t>
  </si>
  <si>
    <t>华数传媒与无忧传媒达成战略合作</t>
  </si>
  <si>
    <t>华数传媒控股股份有限公司</t>
  </si>
  <si>
    <t>91330000189080365C</t>
  </si>
  <si>
    <t>铁岭新城：公司正在推进塔筒建设生产</t>
  </si>
  <si>
    <t>南天信息大宗交易成交394.36万股 成交额7126.09万元</t>
  </si>
  <si>
    <t>水发集团100MW组件项目预中标！天合、晶科、晶澳入围</t>
  </si>
  <si>
    <t>郑州公用集团拟发行6亿元超短融，用于偿还有息债务</t>
  </si>
  <si>
    <t>天音控股：向特定对象发行A股股票</t>
  </si>
  <si>
    <t>天音控股：拟定增募资不超过25亿元</t>
  </si>
  <si>
    <t>浙能集团与墨西哥太平洋公司举行LNG购销协议签约仪式</t>
  </si>
  <si>
    <t>云天化集团参加云南国资国企ESG行动新闻发布会 全面展示履行社会责任工作成效</t>
  </si>
  <si>
    <t>缅甸锡矿禁采影响几何？锡业股份：将不断强化原料采购力度和渠道</t>
  </si>
  <si>
    <t>水发燃气：拟向燃气集团定增募资不超5亿元</t>
  </si>
  <si>
    <t>辽宁省公安厅原巡视员杨振福接受审查调查</t>
  </si>
  <si>
    <t>英飞拓：公司是智慧城市、智慧园区解决方案提供、建设和运营服务商，主营物联产品的研发、生产和销售业务，解决方案业务和数字运营服务业务</t>
  </si>
  <si>
    <t>辽宁省地质勘探矿业集团总经理王福亮接受审查调查</t>
  </si>
  <si>
    <t>校企双向合作 共筑美好未来  北新路桥集团与湖南科技大学签约校企合作</t>
  </si>
  <si>
    <t>山西焦煤(000983)：长协价下跌拖累业绩 高分红彰显价值</t>
  </si>
  <si>
    <t>山西焦煤(000983)：Q2盈利有所回落 中长期业绩稳健价值凸显</t>
  </si>
  <si>
    <t>水发燃气：拟向特定对象增发募资不超过人民币5亿元</t>
  </si>
  <si>
    <t>山西汾州香米业有限公司以17万元价格竞得吕梁市汾阳市1宗商业/办公用地 溢价率6.25%</t>
  </si>
  <si>
    <t>2023商用密码大会集中签约一批重点项目  浪潮集团等24家头部企业现场签约</t>
  </si>
  <si>
    <t>南天信息(000948.SZ)控股股东工投集团大宗交易减持1%股份</t>
  </si>
  <si>
    <t>辽宁省地质勘探矿业集团总经理王福亮涉嫌严重违纪违法接受纪律审查和监察调查</t>
  </si>
  <si>
    <t>水发燃气(603318.SH)拟由外商投资股份有限公司变更为内资股份有限公司</t>
  </si>
  <si>
    <t>2023年8月7日票交所承兑人公告：关于山东泰丰控股集团有限公司承兑票据不存在信用风险的公告</t>
  </si>
  <si>
    <t>2023年8月8日票交所承兑人公告：关于江苏东海水晶产业发展集团有限公司承兑票据不存在信用风险的公告</t>
  </si>
  <si>
    <t>2023年8月8日票交所承兑人公告：关于新沂经济开发区建设发展有限公司承兑票据不存在信用风险的公告</t>
  </si>
  <si>
    <t>中泰化学：公司隶属于氯碱化工行业，同行业的上市公司有新疆天业、北元集团、君正集团等</t>
  </si>
  <si>
    <t>内蒙古君正能源化工集团股份有限公司</t>
  </si>
  <si>
    <t>9115030074389683XQ</t>
  </si>
  <si>
    <t>重庆各级检察机关深入学习贯彻全市检察长座谈会精神（一）</t>
  </si>
  <si>
    <t>省国资委召开山东省属国资国企新时代文明实践工作座谈会</t>
  </si>
  <si>
    <t>龙虎榜丨东方园林今日涨停，机构合计净买入578.54万元</t>
  </si>
  <si>
    <t>大连中远海运川崎为东方海外建造第2艘24188TEU集装箱船命名</t>
  </si>
  <si>
    <t>江苏省药品监管工作座谈会：集中整治药品领域腐败问题，对违法犯罪行为零容忍严肃查处</t>
  </si>
  <si>
    <t>南天信息：参股公司拟认购同辉信息定增 成为同辉信息控股股东</t>
  </si>
  <si>
    <t>京投发展今日跌停，上榜营业部合计净卖出3565.93万元</t>
  </si>
  <si>
    <t>云南建投混凝土(01847.HK)发盈警，预计中期净亏损约1149万元，同比盈转亏</t>
  </si>
  <si>
    <t>青松建化(600425)：供给做盾 需求为矛 展区域水泥弹性</t>
  </si>
  <si>
    <t>曾文任湖北广电网络公司党委书记、董事长</t>
  </si>
  <si>
    <t>POM供应收紧单月涨超10% 云天化透露“现存货不多但无扩产计划”|行业动态</t>
  </si>
  <si>
    <t>大连中远海运重工交付第二艘68000吨冰极多用途纸浆船</t>
  </si>
  <si>
    <t>山西焦煤(000983)2023年半年报点评：业绩符合预期 焦煤价格边际改善后续向好</t>
  </si>
  <si>
    <t>安徽各地：以“双招双引”深挖发展“源头活水”</t>
  </si>
  <si>
    <t>安徽四部门集中清理妨碍统一市场和公平竞争政策措施</t>
  </si>
  <si>
    <t>7月上海二手房成交量止跌：有业主心理预期转变，挂牌量仍在高位</t>
  </si>
  <si>
    <t>桑拿天地图出炉 安徽等10余省份将被“蒸服”</t>
  </si>
  <si>
    <t>明光市人民检察院党组成员、副检察长、三级高级检察官孙健接受纪律审查和监察调查</t>
  </si>
  <si>
    <t>明光市政协常委、四级调研员丁萍接受纪律审查和监察调查</t>
  </si>
  <si>
    <t>上汽集团：7月汽车总销量约40万辆，同比减少21.03%</t>
  </si>
  <si>
    <t>2023年08月08日赵老哥现身京投发展</t>
  </si>
  <si>
    <t>河南资产发布社会责任报告</t>
  </si>
  <si>
    <t>安徽交控资本发行全国首单私募集成电路专项科技创新公司债，规模3.7亿元</t>
  </si>
  <si>
    <t>安徽交控资本投资管理有限公司</t>
  </si>
  <si>
    <t>91340100MA2NB22T75</t>
  </si>
  <si>
    <t>兴城人居名下两公司增资扩股正式挂牌，涉及城东6宗土地</t>
  </si>
  <si>
    <t>贵阳市白云区市场监督管理局党委书记、局长刘志刚接受纪律审查和监察调查</t>
  </si>
  <si>
    <t>山洪冲刷城市韧性② 海绵城市吸纳降雨 北京建设全国前列</t>
  </si>
  <si>
    <t>武汉城建集团拟为境外债公开遴选全球协调人</t>
  </si>
  <si>
    <t>上海临港·龙光天曜入选“影响力指数·2023年度影响力房地产项目”</t>
  </si>
  <si>
    <t>截止2023年7月31日,中原豫资投资控股集团有限公司关联商票逾期承兑人1家,涉及逾期披露金额约300.00万元</t>
  </si>
  <si>
    <t>截止2023年7月31日,知识城(广州)投资集团有限公司关联商票逾期承兑人1家</t>
  </si>
  <si>
    <t>截止2023年7月31日,物产中大集团股份有限公司关联商票逾期承兑人1家</t>
  </si>
  <si>
    <t>截止2023年7月31日,瑞丽仁隆投资开发有限责任公司关联商票逾期承兑人1家</t>
  </si>
  <si>
    <t>瑞丽市</t>
  </si>
  <si>
    <t>截止2023年7月31日,新安县发达建设投资集团有限公司关联商票逾期承兑人1家,涉及逾期披露金额约500.00万元</t>
  </si>
  <si>
    <t>截止2023年7月31日,乌兰察布市集宁区城建投资开发(集团)有限责任公司关联商票逾期承兑人1家,涉及逾期披露金额约2500.00万元</t>
  </si>
  <si>
    <t>乌兰察布市集宁区城建投资开发(集团)有限责任公司</t>
  </si>
  <si>
    <t>91150902MA0MW07J1R</t>
  </si>
  <si>
    <t>截止2023年7月31日,四川长虹电器股份有限公司关联商票逾期承兑人1家</t>
  </si>
  <si>
    <t>截止2023年7月31日,洛阳文化旅游投资集团有限公司关联商票逾期承兑人1家,涉及逾期披露金额约9676.06万元</t>
  </si>
  <si>
    <t>截止2023年7月31日,昆明市土地开发投资经营有限责任公司关联商票逾期承兑人1家</t>
  </si>
  <si>
    <t>截止2023年7月31日,南京新工投资集团有限责任公司关联商票逾期承兑人1家,涉及逾期披露金额约140.00万元</t>
  </si>
  <si>
    <t>截止2023年7月31日,株洲高科发展有限公司关联商票逾期承兑人1家,涉及逾期披露金额约217.70万元</t>
  </si>
  <si>
    <t>株洲高科发展有限公司</t>
  </si>
  <si>
    <t>91430200689514705A</t>
  </si>
  <si>
    <t>截止2023年7月31日,上海建工集团股份有限公司关联商票逾期承兑人1家,涉及逾期披露金额约3.43万元</t>
  </si>
  <si>
    <t>截止2023年7月31日,贵阳南明投资(集团)有限责任公司关联商票逾期承兑人1家,涉及逾期披露金额约8800.00万元</t>
  </si>
  <si>
    <t>截止2023年7月31日,北京汽车股份有限公司关联商票逾期承兑人1家,涉及逾期披露金额约67.01万元</t>
  </si>
  <si>
    <t>截止2023年7月31日,陕西电子信息集团有限公司关联商票逾期承兑人1家,涉及逾期披露金额约525.28万元</t>
  </si>
  <si>
    <t>截止2023年7月31日,湖南钢铁集团有限公司关联商票逾期承兑人1家,涉及逾期披露金额约1721.46万元</t>
  </si>
  <si>
    <t>截止2023年7月31日,江苏徐工工程机械租赁有限公司关联商票逾期承兑人1家</t>
  </si>
  <si>
    <t>截止2023年7月31日,山东泰丰控股集团有限公司关联商票逾期承兑人1家,涉及逾期披露金额约1800.00万元</t>
  </si>
  <si>
    <t>截止2023年7月31日,潍坊滨城建设集团有限公司关联商票逾期承兑人3家,涉及逾期披露金额约3712.00万元</t>
  </si>
  <si>
    <t>截止2023年7月31日,上海建工控股集团有限公司关联商票逾期承兑人1家,涉及逾期披露金额约3.43万元</t>
  </si>
  <si>
    <t>上海建工控股集团有限公司</t>
  </si>
  <si>
    <t>截止2023年7月31日,太原国有投资集团有限公司关联商票逾期承兑人1家</t>
  </si>
  <si>
    <t>截止2023年7月31日,山东能源集团有限公司关联商票逾期承兑人1家</t>
  </si>
  <si>
    <t>截止2023年7月31日,光明房地产集团股份有限公司关联商票逾期承兑人1家</t>
  </si>
  <si>
    <t>截止2023年7月31日,浙江南太湖控股集团有限公司关联商票逾期承兑人1家,涉及逾期披露金额约20000.00万元</t>
  </si>
  <si>
    <t>截止2023年7月31日,潍坊公信国有资产经营有限公司关联商票逾期承兑人1家,涉及逾期披露金额约1227.84万元</t>
  </si>
  <si>
    <t>截止2023年7月31日,广州市建筑集团有限公司关联商票逾期承兑人1家</t>
  </si>
  <si>
    <t>截止2023年7月31日,青岛融海投资控股有限公司关联商票逾期承兑人1家,涉及逾期披露金额约700.00万元</t>
  </si>
  <si>
    <t>截止2023年7月31日,长安汇通有限责任公司关联商票逾期承兑人1家,涉及逾期披露金额约525.28万元</t>
  </si>
  <si>
    <t>截止2023年7月31日,新汶矿业集团有限责任公司关联商票逾期承兑人1家</t>
  </si>
  <si>
    <t>截止2023年7月31日,资兴市城市建设投资有限责任公司关联商票逾期承兑人1家,涉及逾期披露金额约6000.00万元</t>
  </si>
  <si>
    <t>截止2023年7月31日,株洲循环经济投资发展集团有限公司关联商票逾期承兑人1家</t>
  </si>
  <si>
    <t>截止2023年7月31日,广州越秀集团股份有限公司关联商票逾期承兑人1家</t>
  </si>
  <si>
    <t>截止2023年7月31日,江苏东海水晶产业发展集团有限公司关联商票逾期承兑人1家,涉及逾期披露金额约80.00万元</t>
  </si>
  <si>
    <t>截止2023年7月31日,上海汽车集团股份有限公司关联商票逾期承兑人1家</t>
  </si>
  <si>
    <t>截止2023年7月31日,潍坊经济区城市建设投资发展集团有限公司关联商票逾期承兑人1家,涉及逾期披露金额约3081.15万元</t>
  </si>
  <si>
    <t>截止2023年7月31日,桂林市交通投资控股集团有限公司关联商票逾期承兑人1家</t>
  </si>
  <si>
    <t>截止2023年7月31日,德州市城市建设投资发展集团有限公司关联商票逾期承兑人1家</t>
  </si>
  <si>
    <t>德州市城市建设投资发展集团有限公司</t>
  </si>
  <si>
    <t>91371400MA3D5WPM8Y</t>
  </si>
  <si>
    <t>截止2023年7月31日,江苏省华建建设股份有限公司关联商票逾期承兑人1家</t>
  </si>
  <si>
    <t>截止2023年7月31日,枣庄银行股份有限公司关联商票逾期承兑人1家</t>
  </si>
  <si>
    <t>截止2023年7月31日,眉山发展控股集团有限公司关联商票逾期承兑人1家,涉及逾期披露金额约701.92万元</t>
  </si>
  <si>
    <t>截止2023年7月31日,陕西省西咸新区秦汉新城开发建设集团有限责任公司关联商票逾期承兑人1家</t>
  </si>
  <si>
    <t>截止2023年7月31日,江苏嘉亭实业投资有限公司关联商票逾期承兑人1家,涉及逾期披露金额约600.00万元</t>
  </si>
  <si>
    <t>截止2023年7月31日,昆明交通产业股份有限公司关联商票逾期承兑人1家,涉及逾期披露金额约4625.00万元</t>
  </si>
  <si>
    <t>截止2023年7月31日,临沂城市发展集团有限公司关联商票逾期承兑人1家,涉及逾期披露金额约115.48万元</t>
  </si>
  <si>
    <t>截止2023年7月31日,秦川机床工具集团股份公司关联商票逾期承兑人1家,涉及逾期披露金额约14.33万元</t>
  </si>
  <si>
    <t>截止2023年7月31日,黄石磁湖高新科技发展有限公司关联商票逾期承兑人1家,涉及逾期披露金额约3300.00万元</t>
  </si>
  <si>
    <t>截止2023年7月31日,郑州路桥建设投资集团有限公司关联商票逾期承兑人1家,涉及逾期披露金额约2040.00万元</t>
  </si>
  <si>
    <t>截止2023年7月31日,大理海东开发投资集团有限公司关联商票逾期承兑人1家,涉及逾期披露金额约650.01万元</t>
  </si>
  <si>
    <t>截止2023年7月31日,新疆维吾尔自治区哈密市国有资产投资经营有限公司关联商票逾期承兑人1家</t>
  </si>
  <si>
    <t>截止2023年7月31日,无锡市太湖新城发展集团有限公司关联商票逾期承兑人1家,涉及逾期披露金额约134.23万元</t>
  </si>
  <si>
    <t>截止2023年7月31日,日照市岚山区城市建设发展有限公司关联商票逾期承兑人4家,涉及逾期披露金额约7052.14万元</t>
  </si>
  <si>
    <t>截止2023年7月31日,贵阳观山湖投资(集团)有限公司关联商票逾期承兑人1家</t>
  </si>
  <si>
    <t>截止2023年7月31日,昆明市交通投资有限责任公司关联商票逾期承兑人1家,涉及逾期披露金额约4400.00万元</t>
  </si>
  <si>
    <t>截止2023年7月31日,天津广成投资集团有限公司关联商票逾期承兑人1家,涉及逾期披露金额约340.61万元</t>
  </si>
  <si>
    <t>截止2023年7月31日,云南省建设投资控股集团有限公司关联商票逾期承兑人1家,涉及逾期披露金额约197.00万元</t>
  </si>
  <si>
    <t>截止2023年7月31日,淮安园兴投资有限公司关联商票逾期承兑人1家</t>
  </si>
  <si>
    <t>截止2023年7月31日,兰州新区城市发展投资集团有限公司关联商票逾期承兑人1家,涉及逾期披露金额约2470.00万元</t>
  </si>
  <si>
    <t>截止2023年7月31日,云南省城乡建设投资有限公司关联商票逾期承兑人1家,涉及逾期披露金额约197.00万元</t>
  </si>
  <si>
    <t>截止2023年7月31日,眉山市宏大建设投资有限责任公司关联商票逾期承兑人1家,涉及逾期披露金额约701.92万元</t>
  </si>
  <si>
    <t>截止2023年7月31日,济宁市兖州区惠民城建投资有限公司关联商票逾期承兑人1家,涉及逾期披露金额约85.00万元</t>
  </si>
  <si>
    <t>截止2023年7月31日,滨海县城镇建设发展有限公司关联商票逾期承兑人1家,涉及逾期披露金额约700.00万元</t>
  </si>
  <si>
    <t>截止2023年7月31日,山西金融投资控股集团有限公司关联商票逾期承兑人1家</t>
  </si>
  <si>
    <t>截止2023年7月31日,新沂经济开发区建设发展有限公司关联商票逾期承兑人1家</t>
  </si>
  <si>
    <t>截止2023年7月31日,贵阳蓬莱城乡发展有限公司关联商票逾期承兑人1家</t>
  </si>
  <si>
    <t>截止2023年7月31日,德州财金投资控股集团有限公司关联商票逾期承兑人1家</t>
  </si>
  <si>
    <t>截止2023年7月31日,昆明建投建设工程集团有限公司关联商票逾期承兑人1家,涉及逾期披露金额约3648.10万元</t>
  </si>
  <si>
    <t>截止2023年7月31日,杭州市交通投资集团有限公司关联商票逾期承兑人1家,涉及逾期披露金额约8939.45万元</t>
  </si>
  <si>
    <t>截止2023年7月31日,兰州兰石集团有限公司关联商票逾期承兑人2家,涉及逾期披露金额约800.00万元</t>
  </si>
  <si>
    <t>截止2023年7月31日,湖南华菱钢铁股份有限公司关联商票逾期承兑人1家,涉及逾期披露金额约1721.46万元</t>
  </si>
  <si>
    <t>截止2023年7月31日,天津蓟州新城建设投资有限公司关联商票逾期承兑人2家,涉及逾期披露金额约1495.61万元</t>
  </si>
  <si>
    <t>截止2023年7月31日,北京汽车投资有限公司关联商票逾期承兑人1家,涉及逾期披露金额约67.01万元</t>
  </si>
  <si>
    <t>截止2023年7月31日,株洲高科集团有限公司关联商票逾期承兑人1家,涉及逾期披露金额约217.70万元</t>
  </si>
  <si>
    <t>截止2023年7月31日,南昌市交通投资集团有限公司关联商票逾期承兑人1家,涉及逾期披露金额约490.00万元</t>
  </si>
  <si>
    <t>截止2023年7月31日,湖南天易集团有限公司关联商票逾期承兑人1家,涉及逾期披露金额约217.70万元</t>
  </si>
  <si>
    <t>截止2023年7月31日,齐河县城市经营建设投资有限公司关联商票逾期承兑人3家,涉及逾期披露金额约31818.41万元</t>
  </si>
  <si>
    <t>截止2023年7月31日,广西投资集团有限公司关联商票逾期承兑人1家,涉及逾期披露金额约250.00万元</t>
  </si>
  <si>
    <t>截止2023年7月31日,攀枝花攀西科技城开发建设有限责任公司关联商票逾期承兑人1家,涉及逾期披露金额约6439.51万元</t>
  </si>
  <si>
    <t>截止2023年7月31日,济宁市兖州区融通投资有限公司关联商票逾期承兑人1家</t>
  </si>
  <si>
    <t>济宁市兖州区融通投资有限公司</t>
  </si>
  <si>
    <t>91370882068706974Q</t>
  </si>
  <si>
    <t>截止2023年7月31日,农工商房地产(集团)有限公司关联商票逾期承兑人1家</t>
  </si>
  <si>
    <t>浙江金华金东区城投集团10亿元公司债获上交所反馈</t>
  </si>
  <si>
    <t>迁安博达纸业有限公司以232万元价格竞得唐山市迁安市1宗工业用地 溢价率0.61%</t>
  </si>
  <si>
    <t>迁安市宏奥工贸有限公司以539万元价格竞得唐山市迁安市1宗工业用地 溢价率0.62%</t>
  </si>
  <si>
    <t>界首市乐居建设有限公司以423万元价格竞得阜阳市界首市1宗其它用地 溢价率2.38%</t>
  </si>
  <si>
    <t>迁安市星华金属制品有限公司以427万元价格竞得唐山市迁安市1宗工业用地 溢价率0.61%</t>
  </si>
  <si>
    <t>天道仓储物流港（迁安）有限公司以241万元价格竞得唐山市迁安市1宗工业用地 溢价率0.63%</t>
  </si>
  <si>
    <t>房屋建设板块8月8日跌0.38%，浙江建投领跌，主力资金净流出1986.46万元</t>
  </si>
  <si>
    <t>综合板块8月8日跌0.64%，亚泰集团领跌，主力资金净流出6806.19万元</t>
  </si>
  <si>
    <t>鸿生再生资源（福州）有限公司以600万元价格竞得福州市福清市1宗工业用地 溢价率7.47%</t>
  </si>
  <si>
    <t>天道仓储物流港（迁安）有限公司以70万元价格竞得唐山市迁安市1宗工业用地 溢价率2.17%</t>
  </si>
  <si>
    <t>山东单信房地产开发有限公司以3329万元价格竞得菏泽市单县1宗住宅用地 溢价率0.45%</t>
  </si>
  <si>
    <t>迁安市宏奥工贸有限公司以303万元价格竞得唐山市迁安市1宗工业用地 溢价率0.60%</t>
  </si>
  <si>
    <t>山西腾翔投资开发有限公司以7060万元价格竞得吕梁市岚县1宗工业用地 溢价率0.86%</t>
  </si>
  <si>
    <t>岚县</t>
  </si>
  <si>
    <t>迁安中惠科技有限公司以111万元价格竞得唐山市迁安市1宗工业用地 溢价率0.63%</t>
  </si>
  <si>
    <t>河北鑫达钢铁集团有限公司以3931万元价格竞得唐山市迁安市1宗工业用地 溢价率0.60%</t>
  </si>
  <si>
    <t>甘肃省民乐县供销合作社联合社以110万元价格竞得张掖市民乐县1宗工业用地 溢价率3.42%</t>
  </si>
  <si>
    <t>迁安市金昊圆液压机械设备有限公司以141万元价格竞得唐山市迁安市1宗工业用地 溢价率0.64%</t>
  </si>
  <si>
    <t>山东金鑫房地产有限公司以4880万元价格竞得菏泽市单县1宗住宅用地 溢价率0.41%</t>
  </si>
  <si>
    <t>西和县城投房地产开发有限公司以1120万元价格竞得陇南市西和县1宗住宅用地 溢价率1.82%</t>
  </si>
  <si>
    <t>和县城市建设投资有限责任公司</t>
  </si>
  <si>
    <t>91340523784919401Y</t>
  </si>
  <si>
    <t>河北明营建材科技股份有限公司以299万元价格竞得唐山市迁安市1宗工业用地 溢价率0.61%</t>
  </si>
  <si>
    <t>界首市乐居建设有限公司以274万元价格竞得阜阳市界首市1宗其它用地 溢价率2.38%</t>
  </si>
  <si>
    <t>湖北索通炭材料有限公司以3110万元价格竞得宜昌市枝江市1宗工业用地 溢价率0.97%</t>
  </si>
  <si>
    <t>河北鑫达钢铁集团有限公司以2244万元价格竞得唐山市迁安市1宗工业用地 溢价率0.60%</t>
  </si>
  <si>
    <t>上海五部门专项行动聚焦医药领域顽疾；大S起诉张兰汪小菲；王健林下狠手万达三高管接受调查；TFBOYS演唱会西安旅游收入4.16亿</t>
  </si>
  <si>
    <t>TFBOYS给西安带来4.16亿元旅游收入；一保险营销员犯诈骗罪被判十一年半；住房公积金将采用电子证明；人脸识别新规公开征求意见</t>
  </si>
  <si>
    <t>北京二手房市场：价格松动，成交清淡</t>
  </si>
  <si>
    <t>深圳能源燃气投资控股有限公司领导一行到新疆中泰集团交流座谈</t>
  </si>
  <si>
    <t>青岛双星：股东拟减持不超过8.95%的股份</t>
  </si>
  <si>
    <t>克拉玛依市挂牌1宗其它用地，起始价622.0万元</t>
  </si>
  <si>
    <t>泰州市挂牌2宗地块，其中2宗为综合用地(含住宅)，总起始价14.0亿元</t>
  </si>
  <si>
    <t>固原市挂牌3宗地块，其中3宗为工业用地，总起始价1617.8万元</t>
  </si>
  <si>
    <t>连云港市挂牌1宗住宅用地，起始价4562.0万元</t>
  </si>
  <si>
    <t>抚州市拍卖1宗综合用地(含住宅)，起始价154.0万元</t>
  </si>
  <si>
    <t>德阳市挂牌1宗工业用地，起始价791.9万元</t>
  </si>
  <si>
    <t>嘉兴市挂牌1宗工业用地，起始价16.0万元</t>
  </si>
  <si>
    <t>淄博市挂牌1宗综合用地(含住宅)，起始价1.3亿元</t>
  </si>
  <si>
    <t>宜春市拍卖1宗工业用地，起始价113.0万元</t>
  </si>
  <si>
    <t>漳州市拍卖1宗住宅用地，起始价7906.0万元</t>
  </si>
  <si>
    <t>“二师兄”跌价、牛栏山“掉队”，顺鑫农业“城门失守”</t>
  </si>
  <si>
    <t>山东省抗震救灾指挥部终止平原5.5级地震Ⅲ级应急响应</t>
  </si>
  <si>
    <t>万华化学(600309)：二季度业绩环比改善 多项目落地推动未来发展</t>
  </si>
  <si>
    <t>中邮证券给予浪潮信息买入评级 供需格局有望出现边际变化</t>
  </si>
  <si>
    <t>敦煌种业（600354）8月8日主力资金净买入648.50万元</t>
  </si>
  <si>
    <t>广东中远海运重工首艘VLGC双燃料改装船完工开航</t>
  </si>
  <si>
    <t>铁科轨道半年盈利2.24亿毛利率达43%   背靠国铁集团业绩连增股价五月涨113%</t>
  </si>
  <si>
    <t>南阳召开2023年普通高考优秀学子代表座谈会</t>
  </si>
  <si>
    <t>苏盐井神：8月8日获融资买入343.48万元，占当日流入资金比例27.63%</t>
  </si>
  <si>
    <t>天房发展：8月8日获融资买入868.43万元</t>
  </si>
  <si>
    <t>恒源煤电：8月8日获融资买入198.81万元，占当日流入资金比例9.06%</t>
  </si>
  <si>
    <t>彩虹股份：8月8日融券卖出金额14.31万元，占当日流出金额的0.15%</t>
  </si>
  <si>
    <t>新农开发：8月8日获融资买入813.44万元，占当日流入资金比例16.49%</t>
  </si>
  <si>
    <t>酒钢宏兴：8月8日融券卖出金额44.53万元，占当日流出金额的0.82%</t>
  </si>
  <si>
    <t>中指研究院：2023年07月天津新建住宅价格环比上涨0.01%，样本价格中位数16000元/m²</t>
  </si>
  <si>
    <t>地方债“发飞”现象增多，市场化定价再推进</t>
  </si>
  <si>
    <t>实探北京二手房市场：价格松动，成交清淡</t>
  </si>
  <si>
    <t>原呼和浩特城投副总经理王观法被查</t>
  </si>
  <si>
    <t>平安广州广河REIT拟分红2.546亿元 分红比例100%</t>
  </si>
  <si>
    <t>中指研究院：2023年07月长沙新建住宅价格环比上涨0.03%，样本平均价格9531元/m²</t>
  </si>
  <si>
    <t>中指研究院：2023年07月天津二手住宅价格环比下跌0.23%，样本平均价格24750元/m²</t>
  </si>
  <si>
    <t>万华化学：8月8日获融资买入1043.72万元，占当日流入资金比例3.65%</t>
  </si>
  <si>
    <t>4家上市公司股票遭重要股东减持 南天信息减持金额最高</t>
  </si>
  <si>
    <t>力帆科技：8月8日融券卖出金额310.00万元，占当日流出金额的1.29%</t>
  </si>
  <si>
    <t>神南产业顺利完成陕煤集团首套国产8.0米超大采高综采工作面设备回撤任务</t>
  </si>
  <si>
    <t>安阳钢铁：拟将公司现有100吨电炉产能置换至安钢周口公司</t>
  </si>
  <si>
    <t>安徽江淮汽车集团股份有限公司2023年7月产、销快报</t>
  </si>
  <si>
    <t>8月8日隐含评级上调：“21嘉亭04”等评级由AA-调整至AA（2）</t>
  </si>
  <si>
    <t>“菜市场游”成云南暑期新玩法</t>
  </si>
  <si>
    <t>看成都大运会中国代表团山东选手夺金风采！</t>
  </si>
  <si>
    <t>“成都，带不走的只有你！”四川省省长黄强成都大运会闭幕式致辞</t>
  </si>
  <si>
    <t>安徽阜阳：首套房公积金贷结清的，二次申请公积金贷款首付由50%降至30%</t>
  </si>
  <si>
    <t>彩虹股份连续5日获得北上资金净买入，累计买入5294.44万元</t>
  </si>
  <si>
    <t>酒钢宏兴连续5日获得北上资金净买入，累计买入4199.78万元</t>
  </si>
  <si>
    <t>顺鑫农业连续5日获得北上资金净买入，累计买入4746.07万元</t>
  </si>
  <si>
    <t>浦东建设连续5日获得北上资金净买入，累计买入3465.49万元</t>
  </si>
  <si>
    <t>中指研究院：绍兴新建住宅价格2023年07月环比上涨0.02%</t>
  </si>
  <si>
    <t>中指研究院：合肥新建住宅价格2023年07月环比上涨0.02%</t>
  </si>
  <si>
    <t>房地产板块继续调整，京能置业逼近跌停，财信发展跌超6%</t>
  </si>
  <si>
    <t>京津冀协同发展座谈会召开 开展“科创中国”天津行动</t>
  </si>
  <si>
    <t>中金：维持越秀交通基建“跑赢行业”评级 目标价5.19港元</t>
  </si>
  <si>
    <t>佛燃能源(002911)：天然气量增价减 盈利能力待修复</t>
  </si>
  <si>
    <t>顺控发展：公司未持有顺控产投股份</t>
  </si>
  <si>
    <t>天房发展：公司的核心业务是房地产开发及销售 也是公司主要收入来源</t>
  </si>
  <si>
    <t>濮阳投资：孙庆莘任公司董事长，公司不设总经理</t>
  </si>
  <si>
    <t>洛阳市开发区改革发展座谈会召开，尽快实现开发区产业规模倍增、能级提升</t>
  </si>
  <si>
    <t>十堰城市运营30亿元私募债获上交所受理</t>
  </si>
  <si>
    <t>新型城镇化板块延续强势 东方园林2连板</t>
  </si>
  <si>
    <t>北方稀土：公司目前不涉及室温超导材料的研发</t>
  </si>
  <si>
    <t>鼎汉技术：与广州地铁设计院股份有限公司合作既有线列车360°图像在线检测系统的结构安全设计及校核工作</t>
  </si>
  <si>
    <t>天风证券发布研究报告称，维持海底捞(06862.HK)“买入”评级，预计2023-2……</t>
  </si>
  <si>
    <t>福建港口集团：取消发行“23福建港口SCP004”</t>
  </si>
  <si>
    <t>甘肃金控集团总经理等赴中诚信国际调研学习，加强在信用评级、风险管理等方面合作</t>
  </si>
  <si>
    <t>中诚信亚太：首次授予青岛即墨城投“BBBg+”长期信用评级，展望“稳定”</t>
  </si>
  <si>
    <t>平顶山市委召开专题会议，研究推进问题楼盘化解、保交楼等工作</t>
  </si>
  <si>
    <t>湖北联投与湖北银行签署战略合作协议，在债券投资、项目并购等方面合作</t>
  </si>
  <si>
    <t>银川市政府、银川通联资本分别与中国信达宁夏分公司签约，在盘活国企低效资产等方面深度合作</t>
  </si>
  <si>
    <t>长江产业投资集团与武汉长江新区签署战略合作协议</t>
  </si>
  <si>
    <t>湖南长沙:让地面公交与轨道交通"无缝</t>
  </si>
  <si>
    <t>陕西：今年全省已完成用地保障项目540个</t>
  </si>
  <si>
    <t>安徽省属企业上半年主要指标平稳向好</t>
  </si>
  <si>
    <t>舟山规上工业增加值上半年同比增长15.2%</t>
  </si>
  <si>
    <t>深圳上半年新增就业人数逾9.5万 就业形势保持总体稳定</t>
  </si>
  <si>
    <t>上半年湖北规上高新技术产业增加值超5000亿元</t>
  </si>
  <si>
    <t>中指研究院：绍兴二手住宅价格2023年07月环比下跌0.35%</t>
  </si>
  <si>
    <t>中指研究院：2023年07月武汉新建住宅价格环比下跌0.04%，样本平均价格13193元/m²</t>
  </si>
  <si>
    <t>中指研究院：2023年07月宜昌新建住宅价格环比上涨0.01%，样本价格中位数8400元/m²</t>
  </si>
  <si>
    <t>海盐国资经营：取消发行“23海盐国资MTN001”</t>
  </si>
  <si>
    <t>中指研究院：长沙二手住宅价格2023年07月环比下跌0.22%</t>
  </si>
  <si>
    <t>九牧王：公司 与佛燃能源002911分属不同行业，不具有可比性</t>
  </si>
  <si>
    <t>九牧王股份有限公司</t>
  </si>
  <si>
    <t>91350000759352255T</t>
  </si>
  <si>
    <t>孚日股份新材料业绩亮眼</t>
  </si>
  <si>
    <t>柳州市国资委：加大对长期亏损企业治理力度，做好债务风险、贸易业务风险等防范工作</t>
  </si>
  <si>
    <t>山西省委书记与进出口银行行长会谈，在制造业振兴升级、专业镇建设等方面提供金融支持</t>
  </si>
  <si>
    <t>福建电子信息集团：拟转让合力泰16.15%股份，深圳慧舍已支付首期款等8000万元</t>
  </si>
  <si>
    <t>福建省发改委：实施新一轮新型基础设施建设三年行动计划，化解地方政府债务</t>
  </si>
  <si>
    <t>郑州航空港区管委会与天津城建集团总经理会谈，交流城市更新、旧城改造等工作</t>
  </si>
  <si>
    <t>上交所：终止审核荆州公共交通集团8亿元ABS项目</t>
  </si>
  <si>
    <t>甘肃公交建集团与酒泉市领导座谈，就推进交通基础设施重大项目建设、深化合作发展等事宜交流</t>
  </si>
  <si>
    <t>重庆市国资委主任曾菁华调研四联集团：要一体推进清理盘活存量资产、清收债权债务、清查风险隐患</t>
  </si>
  <si>
    <t>天合光能、晶科能源、晶澳入围！水发集团100MW光伏组件采购项目预中标</t>
  </si>
  <si>
    <t>门店翻台止跌企稳，天风证券维持海底捞“买入”评级</t>
  </si>
  <si>
    <t>中指研究院：2023年07月宜昌二手住宅价格环比下跌0.54%，样本价格中位数7911元/m²</t>
  </si>
  <si>
    <t>武汉旅体：拟于9月6日全额赎回5亿元“21武汉旅游MTN001”</t>
  </si>
  <si>
    <t>水发集团积极投身平原公司灾后抢修工作并向平原县政府捐赠救震物资</t>
  </si>
  <si>
    <t>国研经济研究院与山东能源集团战略合作协议签约仪式在济南举行</t>
  </si>
  <si>
    <t>武汉市城投集团与黄陂区政府签约，武汉能源储备运营投资有限公司揭牌</t>
  </si>
  <si>
    <t>潞城农商行违规减持仁东控股30万股收警示函，曾因15亿信托案牵出德御系至今仍是遗债</t>
  </si>
  <si>
    <t>江苏先行控股集团拟发行不超9亿元公司债券，用于置换偿还公司债券的自有资金</t>
  </si>
  <si>
    <t>DM梳理 |  助力经济新引擎？多地组建“千亿级”政府产业引导基金</t>
  </si>
  <si>
    <t>广汽集团：AI平台主要用于座舱内 可通过对话完成车的控制</t>
  </si>
  <si>
    <t>中指研究院：2023年07月合肥二手住宅价格环比下跌0.19%</t>
  </si>
  <si>
    <t>河南回应近百亿灾后重建资金出问题：11月底前公布全面整改报告</t>
  </si>
  <si>
    <t>央广网</t>
  </si>
  <si>
    <t>云天化石化PP粉料联合装置开工</t>
  </si>
  <si>
    <t>【媒眼看陇检138】凤凰网 | 以高质效法律监督护航发展 甘肃这场座谈会圈出重点</t>
  </si>
  <si>
    <t>甘肃省人民检察院</t>
  </si>
  <si>
    <t>https://weixin.sogou.com/weixinwap?fr=sgsearch&amp;type=1&amp;query=gssrmjcy</t>
  </si>
  <si>
    <t>海螺水泥：目前公司新能源业务的利润增长点来自于光伏发电规模及发电量的增长</t>
  </si>
  <si>
    <t>湖州吴兴区3.32亿元挂牌1宗宅地 预计8月31日出让</t>
  </si>
  <si>
    <t>甘肃出台金融支持园区高质量发展措施，支持省内园区基础设施REITs项目发行上市</t>
  </si>
  <si>
    <t>常州市委书记会见国开行江苏省分行行长一行，围绕政银合作等深入交流</t>
  </si>
  <si>
    <t>知识城集团8亿元公司债完成发行 利率为2.43%</t>
  </si>
  <si>
    <t>中指研究院：2023年07月武汉二手住宅价格环比下跌0.73%</t>
  </si>
  <si>
    <t>水发燃气：公司2022年度发行股份购买资产并募集配套资金暨关联交易事项已经完成，该事项有利于提高上市公司管理效率</t>
  </si>
  <si>
    <t>海螺水泥：目前没有整合北方水泥业务的计划</t>
  </si>
  <si>
    <t>中国创新创业大赛（兵团赛区）落幕 天业集团两项目分别斩获一等奖和三等奖</t>
  </si>
  <si>
    <t>河南能源鹤煤六矿六三队加强安全管理创佳绩</t>
  </si>
  <si>
    <t>A股并购项目大面积浮亏，潍坊国资或启动专项投资审计，涉及6家城投</t>
  </si>
  <si>
    <t>海螺水泥：公司成立财务服务公司主要是为了进一步健全财务管理体系，推广运用数字化创新技术，提升财务管理效率</t>
  </si>
  <si>
    <t>山东路桥：8月8日融券卖出金额15.32万元，占当日流出金额的0.6%</t>
  </si>
  <si>
    <t>上交所：天津滨海新区建投20亿元私募债项目获“已受理”</t>
  </si>
  <si>
    <t>安徽新华发行集团与中铁四局集团签署战略合作协议</t>
  </si>
  <si>
    <t>破产重整！西宁特钢转让全部股权</t>
  </si>
  <si>
    <t>镇江国投：“22镇国投MTN002”拟于8月18日付息1500万元</t>
  </si>
  <si>
    <t>万华化学：公司DFI到期后会继续申请注册</t>
  </si>
  <si>
    <t>华泰证券：给予越秀交通基建(01052.HK)“买入”评级 目标价5.65港元</t>
  </si>
  <si>
    <t>交银金融租赁有限责任公司原党组成员、副总裁马宾接受纪律审查和监察调查</t>
  </si>
  <si>
    <t>湖北十堰：允许适老化改造住房提取公积金，每套提取金额上限为1万元</t>
  </si>
  <si>
    <t>鸿达兴业收深交所关注函，要求说明公司本次停产预计复产时间及判断依据</t>
  </si>
  <si>
    <t>云南省财政厅厅长：分类施策制定隐性债务风险化解方案，妥善防范城投债风险，严控高风险地区新增债务规模</t>
  </si>
  <si>
    <t>【ETF盘前早报】昨日化工板块逆市走强，巨化股份涨停封板，化工ETF(516020)收涨0.41%</t>
  </si>
  <si>
    <t>南通市副市长会见安永华中区主管合伙人，双方就深化金融、商务等领域合作交流</t>
  </si>
  <si>
    <t>贵州六盘水：多子女家庭公积金贷款额上浮，结清再贷首付按首次贷款算</t>
  </si>
  <si>
    <t>2023年1-7月保定主城区商品住宅市场仍以刚改和改善产品为主</t>
  </si>
  <si>
    <t>临沧高新区：合理控制政府债务规模，保持举债规模与财政经济状况相适应</t>
  </si>
  <si>
    <t>2023年7月保定主城区商品住宅成交规模为12.85万m²，环比下降6.3%</t>
  </si>
  <si>
    <t>苏州工业园区：政府存量隐性债务已清零，杜绝新增隐性债务，确保政府性债务率持续保持在绿色区域</t>
  </si>
  <si>
    <t>中原银行多措并举赋能科创企业 打造金融服务科创新模式</t>
  </si>
  <si>
    <t>洛阳城投集团完成发行5亿元私募债，利率3.29％</t>
  </si>
  <si>
    <t>广西自治区人民政府与中国农业银行签署战略合作协议</t>
  </si>
  <si>
    <t>六安最新印发，新增5个！事关住房公积金！</t>
  </si>
  <si>
    <t>武汉东湖高新5亿元中期票据将于9月2日付息</t>
  </si>
  <si>
    <t>大商所焦煤期货主力合约涨2%</t>
  </si>
  <si>
    <t>云南能投完成发行7000万美元3年期高级无抵押固息绿色债券</t>
  </si>
  <si>
    <t>上证50ETF易方达（510100）红盘涨0.07%，近10日“吸金”超4亿，重仓股贵州茅台、伊利股份、恒瑞医药飘红</t>
  </si>
  <si>
    <t>海螺水泥：公司水泥业务主要集中在华东、华南、西部区域，目前没有整合北方水泥业…</t>
  </si>
  <si>
    <t>呼和浩特市建筑工程质量综合行政执法支队科员邢文杰接受纪律审查和监察调查</t>
  </si>
  <si>
    <t>原呼和浩特市城发投资经营有限责任公司副总经理王观法接受纪律审查和监察调查</t>
  </si>
  <si>
    <t>【媒眼看陇检140】甘肃卫视丨全省市州分院检察长座谈会在兰召开</t>
  </si>
  <si>
    <t>山东省商业集团定价发行4.85亿元人民币点心债，票息率为3.9%</t>
  </si>
  <si>
    <t>万华化学：万华禾香板是万华禾香生态科技股份有限公司的产品</t>
  </si>
  <si>
    <t>华晋焦煤积极构建精益化管理考核体系</t>
  </si>
  <si>
    <t>晋能控股集团赵庄二号井全力打好雨季“三防”主动战</t>
  </si>
  <si>
    <t>徐矿集团出台《数字化转型顶层规划》</t>
  </si>
  <si>
    <t>晋能控股集团寺河矿：以“智”取胜 承压奋进谋发展</t>
  </si>
  <si>
    <t>策马扬鞭，任重道远  马上消费再出重拳打击金融黑产</t>
  </si>
  <si>
    <t>开化国控集团拟发行不超10亿元人民币（等值）境外债券，公开招标发行总协调人</t>
  </si>
  <si>
    <t>港股异动 | 中国重汽(03808)跌超4% 7月重卡市场销量环比下滑25%</t>
  </si>
  <si>
    <t>岭南股份(002717.SZ)：文化旅游是公司核心业务之一</t>
  </si>
  <si>
    <t>广东顺控产业投资有限公司以18282万元底价竞得佛山市顺德区1宗工业用地</t>
  </si>
  <si>
    <t>东莞市冠佳电子设备有限公司以3237万元底价竞得东莞市谢岗镇1宗工业用地</t>
  </si>
  <si>
    <t>济南城建18.5亿元碳中和ABS获上交所反馈</t>
  </si>
  <si>
    <t>浪潮信息(000977)：供需格局有望出现边际变化</t>
  </si>
  <si>
    <t>地方审计披露融资平台问题：有的违规挪用专项债资金，有的利用学校医院融资</t>
  </si>
  <si>
    <t>江西力争配备“救命神器”AED4500台以上</t>
  </si>
  <si>
    <t>增长10.8％！ 河南能源前7月利润总额同比增加3.72亿</t>
  </si>
  <si>
    <t>濮阳投资集团：孙庆莘任董事长，公司不设总经理</t>
  </si>
  <si>
    <t>安顺市原安全生产监督管理局党组书记、局长陆中林被开除党籍</t>
  </si>
  <si>
    <t>广西北投集团启动公募REITs项目招标 底层资产为高速公路</t>
  </si>
  <si>
    <t>万华化学：公司DFI到期后会继续申请注册，已经过2022年度股东大会审议通过</t>
  </si>
  <si>
    <t>国贸地产入选“影响力指数·2023年度影响力地产企业”</t>
  </si>
  <si>
    <t>现场丨深创投集团副总裁蒋玉才：28只REITs价格大幅下降是合理的下降，是价值的回归</t>
  </si>
  <si>
    <t>券商股遭各路资金集中抛售 机构封板巨化股份丨龙虎榜</t>
  </si>
  <si>
    <t>南宁糖业：关于公司净资产低的原因，公司历年年报均有披露，敬请查阅，祝您生活愉快…</t>
  </si>
  <si>
    <t>联想控股：子公司佳沃食品因债务逾期被申请重整，目前尚未收到法院受理文书</t>
  </si>
  <si>
    <t>南昌市新建区委主要负责同志调整</t>
  </si>
  <si>
    <t>湖北宏泰集团：紧盯重大项目投资、并购重组等重点领域，聚焦风险项目清收化解等开展专项监督</t>
  </si>
  <si>
    <t>地产股午后快速反弹，天房发展回封涨停，华远地产涨超5％，城建发展、金科...</t>
  </si>
  <si>
    <t>交易商协会：核减5家城投债券注册金额16.6亿元</t>
  </si>
  <si>
    <t>财政部广东监管局：着力关注财政困难县区，每半年对财政运行风险等级较高的地区开展穿透式调研</t>
  </si>
  <si>
    <t>凯龙股份(002783.SZ)：就申请定增、收到审核问询函</t>
  </si>
  <si>
    <t>大运会场外：五粮液、泸州老窖创新传播，张裕等押注晚宴，白酒迎体育营销热潮</t>
  </si>
  <si>
    <t>中指研究院：淄博新建住宅价格2023年07月环比上涨0.01%</t>
  </si>
  <si>
    <t>中指研究院：兰州新建住宅价格2023年07月环比下跌0.02%</t>
  </si>
  <si>
    <t>无锡第四批次9宗地全部底价成交，共吸金75.95亿元</t>
  </si>
  <si>
    <t>贵州茅台、中国移动、工商银行等普遍飘红，核心资产活跃度明显提升</t>
  </si>
  <si>
    <t>宣城开盛建投发布2023年境外债券全球协调人采购项目更正公告</t>
  </si>
  <si>
    <t>两面针总裁龚慧泉去年7月上任年薪8.24万？公司因存缺陷被责令整改</t>
  </si>
  <si>
    <t>张家界经发10亿元私募项目状态更新为“已反馈”</t>
  </si>
  <si>
    <t>​鸡西市委宣传部副部长、市文体广电和旅游局局长李春主动投案接受审查调查</t>
  </si>
  <si>
    <t>华工科技（000988）：该股换手率大于8%（08-09）</t>
  </si>
  <si>
    <t>乌海市：着力打造2个千亿级产业集群和5个超百亿级产业链群</t>
  </si>
  <si>
    <t>和龙边境经济合作区管委会原副主任申应镐严重违纪违法被开除党籍和公职</t>
  </si>
  <si>
    <t>安图县</t>
  </si>
  <si>
    <t>上交所：终止审核宜春发投10亿元私募债项目</t>
  </si>
  <si>
    <t>山东建立省政府政策例行吹风会机制 原则上每半月举行一次</t>
  </si>
  <si>
    <t>湘潭市：紧盯居间费用过高融资项目，重点深挖彻查融资化债领域背后腐败问题</t>
  </si>
  <si>
    <t>贵州省拟发行198.77亿元地方债 含151亿元再融资一般债</t>
  </si>
  <si>
    <t>贵州交通：袁泉担任公司董事长</t>
  </si>
  <si>
    <t>基金重仓指数主力资金净流出逾100亿元，华工科技净流出超7亿元居首</t>
  </si>
  <si>
    <t>天府水城城建：免去祝年俊总经理职务，聘请熊方文为总经理</t>
  </si>
  <si>
    <t>A股地产股午后反弹 天房发展二度涨停</t>
  </si>
  <si>
    <t>DM区域舆情日报 | 8月9日</t>
  </si>
  <si>
    <t>中指研究院：常州新建住宅价格2023年07月环比下跌0.04%</t>
  </si>
  <si>
    <t>中指研究院：邯郸新建住宅价格2023年07月环比上涨0.01%</t>
  </si>
  <si>
    <t>浙商银行福州分行行长李文举任职资格获准</t>
  </si>
  <si>
    <t>石嘴山市固定资产投资增速居五市之首</t>
  </si>
  <si>
    <t>昆明公示汪敏、杨洪坤、李富平、彭伟、周志明、张剑等6人(简历)</t>
  </si>
  <si>
    <t>焦作修武县：优先腾出财力偿还地方政府法定债务、逐年分次化解隐性债务</t>
  </si>
  <si>
    <t>修武县</t>
  </si>
  <si>
    <t>青岛市2023年三季度计划发行地方政府债券合计241.75亿元</t>
  </si>
  <si>
    <t>速看！9月1日起施行！江门公积金两份办法修订出台！</t>
  </si>
  <si>
    <t>北京市教委高校学生处三级调研员张道明接受审查调查</t>
  </si>
  <si>
    <t>农发行南宁分行：加强支农资金筹集和投放支付管理，做好自贸区支行筹备工作</t>
  </si>
  <si>
    <t>冀中能源信披违规频发，如何重塑投资者信心</t>
  </si>
  <si>
    <t>华金资本：公司在横琴设有子公司开展投资与管理业务</t>
  </si>
  <si>
    <t>太原市召开赴合肥西安学习考察总结务虚会，引入专业化招商力量和运营平台</t>
  </si>
  <si>
    <t>焦作投资集团：公司10%股权被划转至省财政厅</t>
  </si>
  <si>
    <t>中新天津生态城与光大银行天津分行签约，5年内提供100亿元融资支持</t>
  </si>
  <si>
    <t>陇南市财经委会议：采取务实管用措施加快政府隐性债务化解进度，严格规范政府举债融资行为</t>
  </si>
  <si>
    <t>韶关市水务投资集团原党委书记、董事长、总经理胡列峰严重违纪违法被开除党籍和公职</t>
  </si>
  <si>
    <t>贵州高速公路：“16黔高速”拟于8月15日本息兑付并摘牌</t>
  </si>
  <si>
    <t>中指研究院：2023年07月淄博二手住宅价格环比下跌0.29%</t>
  </si>
  <si>
    <t>中指研究院：2023年07月临沂新建住宅价格环比上涨0.01%</t>
  </si>
  <si>
    <t>中指研究院：2023年07月兰州二手住宅价格环比下跌0.61%，样本价格中位数11485元/m²</t>
  </si>
  <si>
    <t>华融信托到盐高新集团考察交流，深化双方在融资领域的合作</t>
  </si>
  <si>
    <t>吉林省农信社与兴业银行签署战略合作协议，围绕推进绿色金融等深入合作</t>
  </si>
  <si>
    <t>进出口银行与山西省人民政府签署战略合作协议</t>
  </si>
  <si>
    <t>黄石市审计局：强化预算绩效管理，关注国有资产处置、政府债务管理等领域和关键环节</t>
  </si>
  <si>
    <t>昆明公租房公司总经理周志明拟任市属企业正职、昆明轨道集团总经理彭伟拟进一步使用</t>
  </si>
  <si>
    <t>武汉当代科技：公司实际控制人艾路明被中国证监会立案</t>
  </si>
  <si>
    <t>反腐震动医药基金！受伤最深不是葛兰，易方达这产品周跌超10%</t>
  </si>
  <si>
    <t>临汾汾西县召开房地产项目专题会，推动房地产项目遗留问题高效解决</t>
  </si>
  <si>
    <t>西安市高新区139.82亩宅地终止出让 此前挂牌起价21.5亿元</t>
  </si>
  <si>
    <t>西安未央城建20亿元私募项目状态更新为“已反馈”</t>
  </si>
  <si>
    <t>今年来13家券商高层人事变动，多家中小券商核心管理层仍待定</t>
  </si>
  <si>
    <t>陕西金资与农发行陕西省分行签约，围绕存量资产盘活、债券发行等领域深化合作</t>
  </si>
  <si>
    <t>青山湖科投：引入工银金资投资对公司增资1.81亿元，后者持股比例5.7%</t>
  </si>
  <si>
    <t>中指研究院：2023年07月邯郸二手住宅价格环比下跌0.07%，样本平均价格9097元/m²</t>
  </si>
  <si>
    <t>中指研究院：2023年07月常州二手住宅价格环比下跌0.81%</t>
  </si>
  <si>
    <t>淮南市大通区：九龙公司与经开区正在商谈合作方案，公司暂时不满足产业基金组件条件</t>
  </si>
  <si>
    <t>摩根士丹利：维持同仁堂科技(01666)“与大市同步”评级 目标价升至8.2港元</t>
  </si>
  <si>
    <t>徐州矿务集团：拟将哈密能源等3家公司股权无偿转至惠隆资产</t>
  </si>
  <si>
    <t>武汉市：正积极研究房地产市场稳增长促消费有关政策措施，满足居民刚性和改善性住房需求</t>
  </si>
  <si>
    <t>湖州银行董事长任职资格获批</t>
  </si>
  <si>
    <t>银行间首单公租房类REITs、河南省首单类REITs完成发行 规模7.56亿元 期限18年</t>
  </si>
  <si>
    <t>杭州余杭区再次放松限购，7月新房市场“量价齐跌”</t>
  </si>
  <si>
    <t>陕煤化工：聘任赵福堂为总经理，解聘尚建选副总经理职务</t>
  </si>
  <si>
    <t>翠微股份：参股公司目前自动驾驶芯片尚未流片</t>
  </si>
  <si>
    <t>中指研究院：2023年07月临沂二手住宅价格环比下跌0.51%，样本平均价格10432元/m²</t>
  </si>
  <si>
    <t>农信系统改革持续推进，省级农商行、省农商联合银行两类模式获青睐</t>
  </si>
  <si>
    <t>黄冈市住建局：通过公开招标方式确定承接商品房预售资金监管业务商业银行</t>
  </si>
  <si>
    <t>孝感市委书记、市长会见湖北银行董事长一行，在地方重大项目建设等领域合作</t>
  </si>
  <si>
    <t>国铁集团水毁线路逐步抢通，多地列车恢复运行</t>
  </si>
  <si>
    <t>翠微股份：海科融通购置的办公楼正处于验收阶段，尚未交付</t>
  </si>
  <si>
    <t>大理永平县：全力抓好隐性债务消化缓释和暂付款消化工作，从严防控到期债务违约风险</t>
  </si>
  <si>
    <t>*ST天沃连收3个涨停板</t>
  </si>
  <si>
    <t>淄博成功创建为全国社会信用体系建设示范区</t>
  </si>
  <si>
    <t>山东泰安挂牌国际汽车城东侧一宗商业用地 出让面积4836平方米</t>
  </si>
  <si>
    <t>宜兴城投“23宜兴城投SCP002”8月25日兑付，利率为2.55%</t>
  </si>
  <si>
    <t>云南蒙自市2022年决算报告：实际可用财力仅能保障基本支出，将加强与上级的沟通，多渠道筹措资金</t>
  </si>
  <si>
    <t>重庆国际物流枢纽园区完成发行10亿元中票 票面利率4.40%</t>
  </si>
  <si>
    <t>首开股份：7月实现签约面积14.87万平方米，签约金额31.27亿元</t>
  </si>
  <si>
    <t>康恩贝：此次医疗领域反腐对公司的负面影响很有限</t>
  </si>
  <si>
    <t>中指研究：行业集中度下降，新势力房企崛起</t>
  </si>
  <si>
    <t>人民银行武汉分行下半年工作会议：对重点民企用好用足四方会商机制，引导金融机构有序调整存量房贷利率、用好保交楼贷款支持计划</t>
  </si>
  <si>
    <t>娄底娄星区副区长到区审计局调研审计工作，扎实开展政府债务、金融等相关审计</t>
  </si>
  <si>
    <t>广西恭城农商行、广西全州农村合作银行注册资本变更</t>
  </si>
  <si>
    <t>广西恭城农村商业银行股份有限公司</t>
  </si>
  <si>
    <t>有出借股票给券商等做融券服务吗？翠微股份：没有开展上述业务</t>
  </si>
  <si>
    <t>安控科技：目前公司暂无产品和设备用于北方地区暴雨水灾救灾</t>
  </si>
  <si>
    <t>包钢股份：拟将“19钢联03”后1年票息至下调194BP至3.96%</t>
  </si>
  <si>
    <t>广州LNG应急调峰气源站首船LNG到港接卸 广州发展构建多气源供应体系</t>
  </si>
  <si>
    <t>广晟控股成功发行全市场首单地方国企科技创新短期公司债券，规模10亿元</t>
  </si>
  <si>
    <t>王新城董事长拜会湖北交投集团党委书记、董事长卢军</t>
  </si>
  <si>
    <t>青岛胶州城投拟发行6亿元超短期融资券  用于偿还公司到期有息债务</t>
  </si>
  <si>
    <t>土拍丨北京住总获得延庆一地块 价格5.2亿元</t>
  </si>
  <si>
    <t>安徽国贸集团控股：陶军担任常务副总经理，刘为不再担任总经理</t>
  </si>
  <si>
    <t>甘肃能源(000791.SZ)发布上半年业绩，净利润2.43亿元，同比增长66.18%</t>
  </si>
  <si>
    <t>绍兴金控成功发行全国首单可续期+创新创业双标债券暨绍兴市首只创新创业公司债券</t>
  </si>
  <si>
    <t>绍兴市金融控股有限公司</t>
  </si>
  <si>
    <t>卢胜到东方市审计局看望慰问干部职工并主持召开调研座谈会</t>
  </si>
  <si>
    <t>土拍预告丨8月10日19城52宗地块挂牌截止，其中涉宅用地32宗</t>
  </si>
  <si>
    <t>首旅酒店(600258.SH)股东携程上海累计减持公司89.53万股</t>
  </si>
  <si>
    <t>北京住总5.2亿元底价摘得北京延庆区一宗住宅用地</t>
  </si>
  <si>
    <t>北京土拍揽金32.6亿，万科27.4亿摘得通州邓家窑地块</t>
  </si>
  <si>
    <t>秦汉新城开发：1450万元逾期票据已采取线下方式完成兑付</t>
  </si>
  <si>
    <t>泰达股份：公司没有改名为渤海证券的计划</t>
  </si>
  <si>
    <t>翠微股份：公司参股的北京核芯达科技有限公司（现已更名为深圳朋芯科技有限公司）结合其自身发展战略需要变更名称和注册地</t>
  </si>
  <si>
    <t>唐生、张承平任甘肃省公安厅副厅长</t>
  </si>
  <si>
    <t>甘肃任免王晓阳、王占仁、唐生、赵晓颖、甘晓洲、王丽萍等职务</t>
  </si>
  <si>
    <t>喝青岛啤酒，吃淄博烧烤，“齐鲁之星”环形旅游专列启程</t>
  </si>
  <si>
    <t>翠微股份：海科融数平台是赋能商家数字化经营的大数据服务平台</t>
  </si>
  <si>
    <t>青岛啤酒：中高端以上产品实现销量98.4万千升，同比增长11.55%</t>
  </si>
  <si>
    <t>央媒眼中的吉林（2023.8.9）︱全力恢复正常生产生活秩序 　国资国企改革取得积极成效</t>
  </si>
  <si>
    <t>南天信息08月09日主力大幅流入</t>
  </si>
  <si>
    <t>翠微股份：公司积极推动海科融通与海淀相关企事业单位开展收单支付、业务创新等方面的合作</t>
  </si>
  <si>
    <t>检察机关依法分别对中交城市投资控股原副总经理卢书明、赣州市人大常委会原副主任潘贻明等4人决定逮捕</t>
  </si>
  <si>
    <t>贵溪国控：“16贵溪城投债”拟于8月18日兑付及摘牌</t>
  </si>
  <si>
    <t>人行西安分行：加大对重大项目重点领域信贷支持，推动金融机构用好保交楼贷款支持计划</t>
  </si>
  <si>
    <t>房地产开发板块跌0.33% 天房发展涨10.21%居首</t>
  </si>
  <si>
    <t>无锡四批次供地收官：9宗宅地全部底价成交，总成交价近76亿元</t>
  </si>
  <si>
    <t>苏高新拟8月20日对“21苏州高新MTN006”付息，利率为3.65%</t>
  </si>
  <si>
    <t>太极实业：子公司十一科技中标26.2亿元项目工程</t>
  </si>
  <si>
    <t>首旅酒店：携程上海累计减持89.53万股 总金额约1885.88万元</t>
  </si>
  <si>
    <t>万科27.4亿斩获北京通州永顺镇地块 北京住总落子延庆</t>
  </si>
  <si>
    <t>晋控煤业：按照交易所要求，股东大会后2个月内进行权益分派</t>
  </si>
  <si>
    <t>合肥城建：目前政府相关政策的出台有利于整个房地产行业以及合肥城建的长远发展</t>
  </si>
  <si>
    <t>重庆华宇集团：蒋杰新任公司董事长、法定代表人</t>
  </si>
  <si>
    <t>临颍县县委副书记会见漯河城投董事长，在城市基础设施规划建设、投融资等领域沟通对接</t>
  </si>
  <si>
    <t>8月陕西省财政厅计划发行251.62亿元政府债券</t>
  </si>
  <si>
    <t>株洲市资源集团：围绕融资化债、项目落地、改革发展等重点工作攻坚克难</t>
  </si>
  <si>
    <t>青岛城发：完成发行“23青岛城发CP001”，票息为3.33%</t>
  </si>
  <si>
    <t>漯河市大专学历及技能人才购房补贴政策最新消息</t>
  </si>
  <si>
    <t>大同市检察机关对晋能控股煤业集团原调研员胡守平决定逮捕</t>
  </si>
  <si>
    <t>清江浦投资控股：对外提供资产抵质押占上年净资产总额的28.77%</t>
  </si>
  <si>
    <t>中金岭南：公司未进行室温常压超导材料复现试验</t>
  </si>
  <si>
    <t>江西樟树市委、市政府主要负责同志调整</t>
  </si>
  <si>
    <t>省法院在南昌召开主题教育开门问效座谈会</t>
  </si>
  <si>
    <t>安徽裕侒城乡发展集团拟发行不超过15亿元债券选聘主承销商</t>
  </si>
  <si>
    <t>山西焦煤(000983)：业绩受行业拖累下滑 高股息、成长优势犹存</t>
  </si>
  <si>
    <t>兰花科创(600123)：煤炭量增 尿素赋能 业绩成长值得期待</t>
  </si>
  <si>
    <t>山东海化(000822)事件点评：持续布局盐化工产业链 远期规划盐穴储能</t>
  </si>
  <si>
    <t>孚日股份：累计回购约823万股 占比1%</t>
  </si>
  <si>
    <t>冰轮环境：公司铸造单元可从事中小型铸铁件、铸钢件、铸铝件的一体化压铸，暂不从事大型件业务</t>
  </si>
  <si>
    <t>凯龙股份主力资金持续净流入，3日共净流入1160.99万元</t>
  </si>
  <si>
    <t>建艺集团主力资金持续净流